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dy\Downloads\"/>
    </mc:Choice>
  </mc:AlternateContent>
  <xr:revisionPtr revIDLastSave="0" documentId="13_ncr:1_{78B33ACE-DD2C-471B-8829-94C5A40E2330}" xr6:coauthVersionLast="47" xr6:coauthVersionMax="47" xr10:uidLastSave="{00000000-0000-0000-0000-000000000000}"/>
  <bookViews>
    <workbookView xWindow="6735" yWindow="645" windowWidth="21780" windowHeight="14955" xr2:uid="{0353DE07-309E-4F86-A5FD-92EBE2B90176}"/>
  </bookViews>
  <sheets>
    <sheet name="Sheet1" sheetId="1" r:id="rId1"/>
  </sheets>
  <externalReferences>
    <externalReference r:id="rId2"/>
  </externalReferences>
  <definedNames>
    <definedName name="DonnéesExternes_1" localSheetId="0" hidden="1">Sheet1!$B$1:$Z$136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V13667" i="1" l="1"/>
  <c r="BU13667" i="1"/>
  <c r="BM13667" i="1"/>
  <c r="BI13667" i="1"/>
  <c r="BJ13667" i="1" s="1"/>
  <c r="BK13667" i="1" s="1"/>
  <c r="BL13667" i="1" s="1"/>
  <c r="AW13667" i="1" a="1"/>
  <c r="AW13667" i="1" s="1"/>
  <c r="AX13667" i="1" s="1" a="1"/>
  <c r="AX13667" i="1" s="1"/>
  <c r="AY13667" i="1" s="1" a="1"/>
  <c r="AY13667" i="1" s="1"/>
  <c r="AZ13667" i="1" s="1" a="1"/>
  <c r="AZ13667" i="1" s="1"/>
  <c r="BA13667" i="1" s="1" a="1"/>
  <c r="BA13667" i="1" s="1"/>
  <c r="BB13667" i="1" s="1" a="1"/>
  <c r="BB13667" i="1" s="1"/>
  <c r="BC13667" i="1" s="1" a="1"/>
  <c r="BC13667" i="1" s="1"/>
  <c r="BD13667" i="1" s="1" a="1"/>
  <c r="BD13667" i="1" s="1"/>
  <c r="BE13667" i="1" s="1" a="1"/>
  <c r="BE13667" i="1" s="1"/>
  <c r="BF13667" i="1" s="1" a="1"/>
  <c r="BF13667" i="1" s="1"/>
  <c r="BG13667" i="1" s="1" a="1"/>
  <c r="BG13667" i="1" s="1"/>
  <c r="BH13667" i="1" s="1" a="1"/>
  <c r="BH13667" i="1" s="1"/>
  <c r="AE13667" i="1" a="1"/>
  <c r="AE13667" i="1" s="1"/>
  <c r="AF13667" i="1" s="1" a="1"/>
  <c r="AF13667" i="1" s="1"/>
  <c r="AG13667" i="1" s="1" a="1"/>
  <c r="AG13667" i="1" s="1"/>
  <c r="AH13667" i="1" s="1" a="1"/>
  <c r="AH13667" i="1" s="1"/>
  <c r="AI13667" i="1" s="1" a="1"/>
  <c r="AI13667" i="1" s="1"/>
  <c r="AJ13667" i="1" s="1" a="1"/>
  <c r="AJ13667" i="1" s="1"/>
  <c r="AK13667" i="1" s="1" a="1"/>
  <c r="AK13667" i="1" s="1"/>
  <c r="AL13667" i="1" s="1" a="1"/>
  <c r="AL13667" i="1" s="1"/>
  <c r="AM13667" i="1" s="1" a="1"/>
  <c r="AM13667" i="1" s="1"/>
  <c r="AN13667" i="1" s="1" a="1"/>
  <c r="AN13667" i="1" s="1"/>
  <c r="AO13667" i="1" s="1" a="1"/>
  <c r="AO13667" i="1" s="1"/>
  <c r="AP13667" i="1" s="1" a="1"/>
  <c r="AP13667" i="1" s="1"/>
  <c r="AQ13667" i="1" s="1" a="1"/>
  <c r="AQ13667" i="1" s="1"/>
  <c r="AR13667" i="1" s="1" a="1"/>
  <c r="AR13667" i="1" s="1"/>
  <c r="AS13667" i="1" s="1" a="1"/>
  <c r="AS13667" i="1" s="1"/>
  <c r="AT13667" i="1" s="1" a="1"/>
  <c r="AT13667" i="1" s="1"/>
  <c r="AU13667" i="1" s="1" a="1"/>
  <c r="AU13667" i="1" s="1"/>
  <c r="AV13667" i="1" s="1" a="1"/>
  <c r="AV13667" i="1" s="1"/>
  <c r="AD13667" i="1"/>
  <c r="AC13667" i="1"/>
  <c r="AB13667" i="1"/>
  <c r="AA13667" i="1"/>
  <c r="A13667" i="1"/>
  <c r="BV13666" i="1"/>
  <c r="BU13666" i="1"/>
  <c r="BM13666" i="1"/>
  <c r="AD13666" i="1"/>
  <c r="BI13666" i="1" s="1"/>
  <c r="AC13666" i="1"/>
  <c r="AB13666" i="1"/>
  <c r="AA13666" i="1"/>
  <c r="A13666" i="1"/>
  <c r="BV13665" i="1"/>
  <c r="BU13665" i="1"/>
  <c r="BM13665" i="1"/>
  <c r="AD13665" i="1"/>
  <c r="BI13665" i="1" s="1"/>
  <c r="AC13665" i="1"/>
  <c r="AB13665" i="1"/>
  <c r="AA13665" i="1"/>
  <c r="A13665" i="1"/>
  <c r="BV13664" i="1"/>
  <c r="BU13664" i="1"/>
  <c r="AD13664" i="1"/>
  <c r="AC13664" i="1"/>
  <c r="AB13664" i="1"/>
  <c r="AA13664" i="1"/>
  <c r="A13664" i="1"/>
  <c r="BV13663" i="1"/>
  <c r="BU13663" i="1"/>
  <c r="BI13663" i="1"/>
  <c r="BC13663" i="1" a="1"/>
  <c r="BC13663" i="1" s="1"/>
  <c r="BD13663" i="1" s="1" a="1"/>
  <c r="BD13663" i="1" s="1"/>
  <c r="BE13663" i="1" s="1" a="1"/>
  <c r="BE13663" i="1" s="1"/>
  <c r="BF13663" i="1" s="1" a="1"/>
  <c r="BF13663" i="1" s="1"/>
  <c r="BG13663" i="1" s="1" a="1"/>
  <c r="BG13663" i="1" s="1"/>
  <c r="BH13663" i="1" s="1" a="1"/>
  <c r="BH13663" i="1" s="1"/>
  <c r="AW13663" i="1" a="1"/>
  <c r="AW13663" i="1" s="1"/>
  <c r="AX13663" i="1" s="1" a="1"/>
  <c r="AX13663" i="1" s="1"/>
  <c r="AY13663" i="1" s="1" a="1"/>
  <c r="AY13663" i="1" s="1"/>
  <c r="AZ13663" i="1" s="1" a="1"/>
  <c r="AZ13663" i="1" s="1"/>
  <c r="BA13663" i="1" s="1" a="1"/>
  <c r="BA13663" i="1" s="1"/>
  <c r="BB13663" i="1" s="1" a="1"/>
  <c r="BB13663" i="1" s="1"/>
  <c r="AE13663" i="1" a="1"/>
  <c r="AE13663" i="1" s="1"/>
  <c r="AF13663" i="1" s="1" a="1"/>
  <c r="AF13663" i="1" s="1"/>
  <c r="AG13663" i="1" s="1" a="1"/>
  <c r="AG13663" i="1" s="1"/>
  <c r="AH13663" i="1" s="1" a="1"/>
  <c r="AH13663" i="1" s="1"/>
  <c r="AI13663" i="1" s="1" a="1"/>
  <c r="AI13663" i="1" s="1"/>
  <c r="AJ13663" i="1" s="1" a="1"/>
  <c r="AJ13663" i="1" s="1"/>
  <c r="AK13663" i="1" s="1" a="1"/>
  <c r="AK13663" i="1" s="1"/>
  <c r="AL13663" i="1" s="1" a="1"/>
  <c r="AL13663" i="1" s="1"/>
  <c r="AM13663" i="1" s="1" a="1"/>
  <c r="AM13663" i="1" s="1"/>
  <c r="AN13663" i="1" s="1" a="1"/>
  <c r="AN13663" i="1" s="1"/>
  <c r="AO13663" i="1" s="1" a="1"/>
  <c r="AO13663" i="1" s="1"/>
  <c r="AP13663" i="1" s="1" a="1"/>
  <c r="AP13663" i="1" s="1"/>
  <c r="AQ13663" i="1" s="1" a="1"/>
  <c r="AQ13663" i="1" s="1"/>
  <c r="AR13663" i="1" s="1" a="1"/>
  <c r="AR13663" i="1" s="1"/>
  <c r="AS13663" i="1" s="1" a="1"/>
  <c r="AS13663" i="1" s="1"/>
  <c r="AT13663" i="1" s="1" a="1"/>
  <c r="AT13663" i="1" s="1"/>
  <c r="AU13663" i="1" s="1" a="1"/>
  <c r="AU13663" i="1" s="1"/>
  <c r="AV13663" i="1" s="1" a="1"/>
  <c r="AV13663" i="1" s="1"/>
  <c r="AD13663" i="1"/>
  <c r="AC13663" i="1"/>
  <c r="AB13663" i="1"/>
  <c r="AA13663" i="1"/>
  <c r="A13663" i="1"/>
  <c r="BV13662" i="1"/>
  <c r="BU13662" i="1"/>
  <c r="BJ13662" i="1"/>
  <c r="BK13662" i="1" s="1"/>
  <c r="BL13662" i="1" s="1"/>
  <c r="BI13662" i="1"/>
  <c r="AW13662" i="1"/>
  <c r="AX13662" i="1" s="1" a="1"/>
  <c r="AX13662" i="1" s="1"/>
  <c r="AY13662" i="1" s="1" a="1"/>
  <c r="AY13662" i="1" s="1"/>
  <c r="AZ13662" i="1" s="1" a="1"/>
  <c r="AZ13662" i="1" s="1"/>
  <c r="BA13662" i="1" s="1" a="1"/>
  <c r="BA13662" i="1" s="1"/>
  <c r="BB13662" i="1" s="1" a="1"/>
  <c r="BB13662" i="1" s="1"/>
  <c r="BC13662" i="1" s="1" a="1"/>
  <c r="BC13662" i="1" s="1"/>
  <c r="BD13662" i="1" s="1" a="1"/>
  <c r="BD13662" i="1" s="1"/>
  <c r="BE13662" i="1" s="1" a="1"/>
  <c r="BE13662" i="1" s="1"/>
  <c r="BF13662" i="1" s="1" a="1"/>
  <c r="BF13662" i="1" s="1"/>
  <c r="BG13662" i="1" s="1" a="1"/>
  <c r="BG13662" i="1" s="1"/>
  <c r="BH13662" i="1" s="1" a="1"/>
  <c r="BH13662" i="1" s="1"/>
  <c r="AW13662" i="1" a="1"/>
  <c r="AE13662" i="1"/>
  <c r="AF13662" i="1" s="1" a="1"/>
  <c r="AF13662" i="1" s="1"/>
  <c r="AG13662" i="1" s="1" a="1"/>
  <c r="AG13662" i="1" s="1"/>
  <c r="AH13662" i="1" s="1" a="1"/>
  <c r="AH13662" i="1" s="1"/>
  <c r="AI13662" i="1" s="1" a="1"/>
  <c r="AI13662" i="1" s="1"/>
  <c r="AJ13662" i="1" s="1" a="1"/>
  <c r="AJ13662" i="1" s="1"/>
  <c r="AK13662" i="1" s="1" a="1"/>
  <c r="AK13662" i="1" s="1"/>
  <c r="AL13662" i="1" s="1" a="1"/>
  <c r="AL13662" i="1" s="1"/>
  <c r="AM13662" i="1" s="1" a="1"/>
  <c r="AM13662" i="1" s="1"/>
  <c r="AN13662" i="1" s="1" a="1"/>
  <c r="AN13662" i="1" s="1"/>
  <c r="AO13662" i="1" s="1" a="1"/>
  <c r="AO13662" i="1" s="1"/>
  <c r="AP13662" i="1" s="1" a="1"/>
  <c r="AP13662" i="1" s="1"/>
  <c r="AQ13662" i="1" s="1" a="1"/>
  <c r="AQ13662" i="1" s="1"/>
  <c r="AR13662" i="1" s="1" a="1"/>
  <c r="AR13662" i="1" s="1"/>
  <c r="AS13662" i="1" s="1" a="1"/>
  <c r="AS13662" i="1" s="1"/>
  <c r="AT13662" i="1" s="1" a="1"/>
  <c r="AT13662" i="1" s="1"/>
  <c r="AU13662" i="1" s="1" a="1"/>
  <c r="AU13662" i="1" s="1"/>
  <c r="AV13662" i="1" s="1" a="1"/>
  <c r="AV13662" i="1" s="1"/>
  <c r="AE13662" i="1" a="1"/>
  <c r="AD13662" i="1"/>
  <c r="AC13662" i="1"/>
  <c r="AB13662" i="1"/>
  <c r="AA13662" i="1"/>
  <c r="A13662" i="1"/>
  <c r="BV13661" i="1"/>
  <c r="BU13661" i="1"/>
  <c r="BM13661" i="1"/>
  <c r="BK13661" i="1"/>
  <c r="BL13661" i="1" s="1"/>
  <c r="BJ13661" i="1"/>
  <c r="BI13661" i="1"/>
  <c r="AX13661" i="1" a="1"/>
  <c r="AX13661" i="1" s="1"/>
  <c r="AY13661" i="1" s="1" a="1"/>
  <c r="AY13661" i="1" s="1"/>
  <c r="AZ13661" i="1" s="1" a="1"/>
  <c r="AZ13661" i="1" s="1"/>
  <c r="BA13661" i="1" s="1" a="1"/>
  <c r="BA13661" i="1" s="1"/>
  <c r="BB13661" i="1" s="1" a="1"/>
  <c r="BB13661" i="1" s="1"/>
  <c r="BC13661" i="1" s="1" a="1"/>
  <c r="BC13661" i="1" s="1"/>
  <c r="BD13661" i="1" s="1" a="1"/>
  <c r="BD13661" i="1" s="1"/>
  <c r="BE13661" i="1" s="1" a="1"/>
  <c r="BE13661" i="1" s="1"/>
  <c r="BF13661" i="1" s="1" a="1"/>
  <c r="BF13661" i="1" s="1"/>
  <c r="BG13661" i="1" s="1" a="1"/>
  <c r="BG13661" i="1" s="1"/>
  <c r="BH13661" i="1" s="1" a="1"/>
  <c r="BH13661" i="1" s="1"/>
  <c r="AW13661" i="1"/>
  <c r="AW13661" i="1" a="1"/>
  <c r="AF13661" i="1" a="1"/>
  <c r="AF13661" i="1" s="1"/>
  <c r="AG13661" i="1" s="1" a="1"/>
  <c r="AG13661" i="1" s="1"/>
  <c r="AH13661" i="1" s="1" a="1"/>
  <c r="AH13661" i="1" s="1"/>
  <c r="AI13661" i="1" s="1" a="1"/>
  <c r="AI13661" i="1" s="1"/>
  <c r="AJ13661" i="1" s="1" a="1"/>
  <c r="AJ13661" i="1" s="1"/>
  <c r="AK13661" i="1" s="1" a="1"/>
  <c r="AK13661" i="1" s="1"/>
  <c r="AL13661" i="1" s="1" a="1"/>
  <c r="AL13661" i="1" s="1"/>
  <c r="AM13661" i="1" s="1" a="1"/>
  <c r="AM13661" i="1" s="1"/>
  <c r="AN13661" i="1" s="1" a="1"/>
  <c r="AN13661" i="1" s="1"/>
  <c r="AO13661" i="1" s="1" a="1"/>
  <c r="AO13661" i="1" s="1"/>
  <c r="AP13661" i="1" s="1" a="1"/>
  <c r="AP13661" i="1" s="1"/>
  <c r="AQ13661" i="1" s="1" a="1"/>
  <c r="AQ13661" i="1" s="1"/>
  <c r="AR13661" i="1" s="1" a="1"/>
  <c r="AR13661" i="1" s="1"/>
  <c r="AS13661" i="1" s="1" a="1"/>
  <c r="AS13661" i="1" s="1"/>
  <c r="AT13661" i="1" s="1" a="1"/>
  <c r="AT13661" i="1" s="1"/>
  <c r="AU13661" i="1" s="1" a="1"/>
  <c r="AU13661" i="1" s="1"/>
  <c r="AV13661" i="1" s="1" a="1"/>
  <c r="AV13661" i="1" s="1"/>
  <c r="AE13661" i="1"/>
  <c r="AE13661" i="1" a="1"/>
  <c r="AD13661" i="1"/>
  <c r="AC13661" i="1"/>
  <c r="AB13661" i="1"/>
  <c r="AA13661" i="1"/>
  <c r="A13661" i="1"/>
  <c r="BV13660" i="1"/>
  <c r="BU13660" i="1"/>
  <c r="BM13660" i="1"/>
  <c r="BK13660" i="1"/>
  <c r="BL13660" i="1" s="1"/>
  <c r="BJ13660" i="1"/>
  <c r="BI13660" i="1"/>
  <c r="BN13660" i="1" s="1"/>
  <c r="BO13660" i="1" s="1"/>
  <c r="BP13660" i="1" s="1"/>
  <c r="BQ13660" i="1" s="1"/>
  <c r="BR13660" i="1" s="1"/>
  <c r="BS13660" i="1" s="1"/>
  <c r="BT13660" i="1" s="1"/>
  <c r="AZ13660" i="1"/>
  <c r="BA13660" i="1" s="1" a="1"/>
  <c r="BA13660" i="1" s="1"/>
  <c r="BB13660" i="1" s="1" a="1"/>
  <c r="BB13660" i="1" s="1"/>
  <c r="BC13660" i="1" s="1" a="1"/>
  <c r="BC13660" i="1" s="1"/>
  <c r="BD13660" i="1" s="1" a="1"/>
  <c r="BD13660" i="1" s="1"/>
  <c r="BE13660" i="1" s="1" a="1"/>
  <c r="BE13660" i="1" s="1"/>
  <c r="BF13660" i="1" s="1" a="1"/>
  <c r="BF13660" i="1" s="1"/>
  <c r="BG13660" i="1" s="1" a="1"/>
  <c r="BG13660" i="1" s="1"/>
  <c r="BH13660" i="1" s="1" a="1"/>
  <c r="BH13660" i="1" s="1"/>
  <c r="AX13660" i="1" a="1"/>
  <c r="AX13660" i="1" s="1"/>
  <c r="AY13660" i="1" s="1" a="1"/>
  <c r="AY13660" i="1" s="1"/>
  <c r="AZ13660" i="1" s="1" a="1"/>
  <c r="AW13660" i="1"/>
  <c r="AW13660" i="1" a="1"/>
  <c r="AE13660" i="1"/>
  <c r="AF13660" i="1" s="1" a="1"/>
  <c r="AF13660" i="1" s="1"/>
  <c r="AG13660" i="1" s="1" a="1"/>
  <c r="AG13660" i="1" s="1"/>
  <c r="AH13660" i="1" s="1" a="1"/>
  <c r="AH13660" i="1" s="1"/>
  <c r="AI13660" i="1" s="1" a="1"/>
  <c r="AI13660" i="1" s="1"/>
  <c r="AJ13660" i="1" s="1" a="1"/>
  <c r="AJ13660" i="1" s="1"/>
  <c r="AK13660" i="1" s="1" a="1"/>
  <c r="AK13660" i="1" s="1"/>
  <c r="AL13660" i="1" s="1" a="1"/>
  <c r="AL13660" i="1" s="1"/>
  <c r="AM13660" i="1" s="1" a="1"/>
  <c r="AM13660" i="1" s="1"/>
  <c r="AN13660" i="1" s="1" a="1"/>
  <c r="AN13660" i="1" s="1"/>
  <c r="AO13660" i="1" s="1" a="1"/>
  <c r="AO13660" i="1" s="1"/>
  <c r="AP13660" i="1" s="1" a="1"/>
  <c r="AP13660" i="1" s="1"/>
  <c r="AQ13660" i="1" s="1" a="1"/>
  <c r="AQ13660" i="1" s="1"/>
  <c r="AR13660" i="1" s="1" a="1"/>
  <c r="AR13660" i="1" s="1"/>
  <c r="AS13660" i="1" s="1" a="1"/>
  <c r="AS13660" i="1" s="1"/>
  <c r="AT13660" i="1" s="1" a="1"/>
  <c r="AT13660" i="1" s="1"/>
  <c r="AU13660" i="1" s="1" a="1"/>
  <c r="AU13660" i="1" s="1"/>
  <c r="AV13660" i="1" s="1" a="1"/>
  <c r="AV13660" i="1" s="1"/>
  <c r="AE13660" i="1" a="1"/>
  <c r="AD13660" i="1"/>
  <c r="AC13660" i="1"/>
  <c r="AB13660" i="1"/>
  <c r="AA13660" i="1"/>
  <c r="A13660" i="1"/>
  <c r="BV13659" i="1"/>
  <c r="BU13659" i="1"/>
  <c r="BM13659" i="1"/>
  <c r="AD13659" i="1"/>
  <c r="BI13659" i="1" s="1"/>
  <c r="BJ13659" i="1" s="1"/>
  <c r="BK13659" i="1" s="1"/>
  <c r="BL13659" i="1" s="1"/>
  <c r="AC13659" i="1"/>
  <c r="AB13659" i="1"/>
  <c r="AA13659" i="1"/>
  <c r="A13659" i="1"/>
  <c r="BV13658" i="1"/>
  <c r="BU13658" i="1"/>
  <c r="BM13658" i="1"/>
  <c r="AD13658" i="1"/>
  <c r="AC13658" i="1"/>
  <c r="AB13658" i="1"/>
  <c r="AA13658" i="1"/>
  <c r="A13658" i="1"/>
  <c r="BV13657" i="1"/>
  <c r="BU13657" i="1"/>
  <c r="AD13657" i="1"/>
  <c r="AC13657" i="1"/>
  <c r="AB13657" i="1"/>
  <c r="AA13657" i="1"/>
  <c r="A13657" i="1"/>
  <c r="BV13656" i="1"/>
  <c r="BU13656" i="1"/>
  <c r="BM13656" i="1"/>
  <c r="BJ13656" i="1"/>
  <c r="BK13656" i="1" s="1"/>
  <c r="BL13656" i="1" s="1"/>
  <c r="BI13656" i="1"/>
  <c r="AW13656" i="1" a="1"/>
  <c r="AW13656" i="1" s="1"/>
  <c r="AX13656" i="1" s="1" a="1"/>
  <c r="AX13656" i="1" s="1"/>
  <c r="AY13656" i="1" s="1" a="1"/>
  <c r="AY13656" i="1" s="1"/>
  <c r="AZ13656" i="1" s="1" a="1"/>
  <c r="AZ13656" i="1" s="1"/>
  <c r="BA13656" i="1" s="1" a="1"/>
  <c r="BA13656" i="1" s="1"/>
  <c r="BB13656" i="1" s="1" a="1"/>
  <c r="BB13656" i="1" s="1"/>
  <c r="BC13656" i="1" s="1" a="1"/>
  <c r="BC13656" i="1" s="1"/>
  <c r="BD13656" i="1" s="1" a="1"/>
  <c r="BD13656" i="1" s="1"/>
  <c r="BE13656" i="1" s="1" a="1"/>
  <c r="BE13656" i="1" s="1"/>
  <c r="BF13656" i="1" s="1" a="1"/>
  <c r="BF13656" i="1" s="1"/>
  <c r="BG13656" i="1" s="1" a="1"/>
  <c r="BG13656" i="1" s="1"/>
  <c r="BH13656" i="1" s="1" a="1"/>
  <c r="BH13656" i="1" s="1"/>
  <c r="AJ13656" i="1" a="1"/>
  <c r="AJ13656" i="1" s="1"/>
  <c r="AK13656" i="1" s="1" a="1"/>
  <c r="AK13656" i="1" s="1"/>
  <c r="AL13656" i="1" s="1" a="1"/>
  <c r="AL13656" i="1" s="1"/>
  <c r="AM13656" i="1" s="1" a="1"/>
  <c r="AM13656" i="1" s="1"/>
  <c r="AN13656" i="1" s="1" a="1"/>
  <c r="AN13656" i="1" s="1"/>
  <c r="AO13656" i="1" s="1" a="1"/>
  <c r="AO13656" i="1" s="1"/>
  <c r="AP13656" i="1" s="1" a="1"/>
  <c r="AP13656" i="1" s="1"/>
  <c r="AQ13656" i="1" s="1" a="1"/>
  <c r="AQ13656" i="1" s="1"/>
  <c r="AR13656" i="1" s="1" a="1"/>
  <c r="AR13656" i="1" s="1"/>
  <c r="AS13656" i="1" s="1" a="1"/>
  <c r="AS13656" i="1" s="1"/>
  <c r="AT13656" i="1" s="1" a="1"/>
  <c r="AT13656" i="1" s="1"/>
  <c r="AU13656" i="1" s="1" a="1"/>
  <c r="AU13656" i="1" s="1"/>
  <c r="AV13656" i="1" s="1" a="1"/>
  <c r="AV13656" i="1" s="1"/>
  <c r="AF13656" i="1"/>
  <c r="AG13656" i="1" s="1" a="1"/>
  <c r="AG13656" i="1" s="1"/>
  <c r="AH13656" i="1" s="1" a="1"/>
  <c r="AH13656" i="1" s="1"/>
  <c r="AI13656" i="1" s="1" a="1"/>
  <c r="AI13656" i="1" s="1"/>
  <c r="AE13656" i="1"/>
  <c r="AF13656" i="1" s="1" a="1"/>
  <c r="AE13656" i="1" a="1"/>
  <c r="AD13656" i="1"/>
  <c r="AC13656" i="1"/>
  <c r="AB13656" i="1"/>
  <c r="AA13656" i="1"/>
  <c r="A13656" i="1"/>
  <c r="BV13655" i="1"/>
  <c r="BU13655" i="1"/>
  <c r="BJ13655" i="1"/>
  <c r="BK13655" i="1" s="1"/>
  <c r="BL13655" i="1" s="1"/>
  <c r="BI13655" i="1"/>
  <c r="AZ13655" i="1"/>
  <c r="BA13655" i="1" s="1" a="1"/>
  <c r="BA13655" i="1" s="1"/>
  <c r="BB13655" i="1" s="1" a="1"/>
  <c r="BB13655" i="1" s="1"/>
  <c r="BC13655" i="1" s="1" a="1"/>
  <c r="BC13655" i="1" s="1"/>
  <c r="BD13655" i="1" s="1" a="1"/>
  <c r="BD13655" i="1" s="1"/>
  <c r="BE13655" i="1" s="1" a="1"/>
  <c r="BE13655" i="1" s="1"/>
  <c r="BF13655" i="1" s="1" a="1"/>
  <c r="BF13655" i="1" s="1"/>
  <c r="BG13655" i="1" s="1" a="1"/>
  <c r="BG13655" i="1" s="1"/>
  <c r="BH13655" i="1" s="1" a="1"/>
  <c r="BH13655" i="1" s="1"/>
  <c r="AW13655" i="1"/>
  <c r="AX13655" i="1" s="1" a="1"/>
  <c r="AX13655" i="1" s="1"/>
  <c r="AY13655" i="1" s="1" a="1"/>
  <c r="AY13655" i="1" s="1"/>
  <c r="AZ13655" i="1" s="1" a="1"/>
  <c r="AW13655" i="1" a="1"/>
  <c r="AE13655" i="1"/>
  <c r="AF13655" i="1" s="1" a="1"/>
  <c r="AF13655" i="1" s="1"/>
  <c r="AG13655" i="1" s="1" a="1"/>
  <c r="AG13655" i="1" s="1"/>
  <c r="AH13655" i="1" s="1" a="1"/>
  <c r="AH13655" i="1" s="1"/>
  <c r="AI13655" i="1" s="1" a="1"/>
  <c r="AI13655" i="1" s="1"/>
  <c r="AJ13655" i="1" s="1" a="1"/>
  <c r="AJ13655" i="1" s="1"/>
  <c r="AK13655" i="1" s="1" a="1"/>
  <c r="AK13655" i="1" s="1"/>
  <c r="AL13655" i="1" s="1" a="1"/>
  <c r="AL13655" i="1" s="1"/>
  <c r="AM13655" i="1" s="1" a="1"/>
  <c r="AM13655" i="1" s="1"/>
  <c r="AN13655" i="1" s="1" a="1"/>
  <c r="AN13655" i="1" s="1"/>
  <c r="AO13655" i="1" s="1" a="1"/>
  <c r="AO13655" i="1" s="1"/>
  <c r="AP13655" i="1" s="1" a="1"/>
  <c r="AP13655" i="1" s="1"/>
  <c r="AQ13655" i="1" s="1" a="1"/>
  <c r="AQ13655" i="1" s="1"/>
  <c r="AR13655" i="1" s="1" a="1"/>
  <c r="AR13655" i="1" s="1"/>
  <c r="AS13655" i="1" s="1" a="1"/>
  <c r="AS13655" i="1" s="1"/>
  <c r="AT13655" i="1" s="1" a="1"/>
  <c r="AT13655" i="1" s="1"/>
  <c r="AU13655" i="1" s="1" a="1"/>
  <c r="AU13655" i="1" s="1"/>
  <c r="AV13655" i="1" s="1" a="1"/>
  <c r="AV13655" i="1" s="1"/>
  <c r="AE13655" i="1" a="1"/>
  <c r="AD13655" i="1"/>
  <c r="BM13655" i="1" s="1"/>
  <c r="AC13655" i="1"/>
  <c r="AB13655" i="1"/>
  <c r="AA13655" i="1"/>
  <c r="A13655" i="1"/>
  <c r="BV13654" i="1"/>
  <c r="BU13654" i="1"/>
  <c r="BM13654" i="1"/>
  <c r="BL13654" i="1"/>
  <c r="BK13654" i="1"/>
  <c r="BJ13654" i="1"/>
  <c r="BI13654" i="1"/>
  <c r="BN13654" i="1" s="1"/>
  <c r="BO13654" i="1" s="1"/>
  <c r="BP13654" i="1" s="1"/>
  <c r="BQ13654" i="1" s="1"/>
  <c r="BR13654" i="1" s="1"/>
  <c r="BS13654" i="1" s="1"/>
  <c r="BT13654" i="1" s="1"/>
  <c r="AX13654" i="1" a="1"/>
  <c r="AX13654" i="1" s="1"/>
  <c r="AY13654" i="1" s="1" a="1"/>
  <c r="AY13654" i="1" s="1"/>
  <c r="AZ13654" i="1" s="1" a="1"/>
  <c r="AZ13654" i="1" s="1"/>
  <c r="BA13654" i="1" s="1" a="1"/>
  <c r="BA13654" i="1" s="1"/>
  <c r="BB13654" i="1" s="1" a="1"/>
  <c r="BB13654" i="1" s="1"/>
  <c r="BC13654" i="1" s="1" a="1"/>
  <c r="BC13654" i="1" s="1"/>
  <c r="BD13654" i="1" s="1" a="1"/>
  <c r="BD13654" i="1" s="1"/>
  <c r="BE13654" i="1" s="1" a="1"/>
  <c r="BE13654" i="1" s="1"/>
  <c r="BF13654" i="1" s="1" a="1"/>
  <c r="BF13654" i="1" s="1"/>
  <c r="BG13654" i="1" s="1" a="1"/>
  <c r="BG13654" i="1" s="1"/>
  <c r="BH13654" i="1" s="1" a="1"/>
  <c r="BH13654" i="1" s="1"/>
  <c r="AW13654" i="1"/>
  <c r="AW13654" i="1" a="1"/>
  <c r="AF13654" i="1"/>
  <c r="AG13654" i="1" s="1" a="1"/>
  <c r="AG13654" i="1" s="1"/>
  <c r="AH13654" i="1" s="1" a="1"/>
  <c r="AH13654" i="1" s="1"/>
  <c r="AI13654" i="1" s="1" a="1"/>
  <c r="AI13654" i="1" s="1"/>
  <c r="AJ13654" i="1" s="1" a="1"/>
  <c r="AJ13654" i="1" s="1"/>
  <c r="AK13654" i="1" s="1" a="1"/>
  <c r="AK13654" i="1" s="1"/>
  <c r="AL13654" i="1" s="1" a="1"/>
  <c r="AL13654" i="1" s="1"/>
  <c r="AM13654" i="1" s="1" a="1"/>
  <c r="AM13654" i="1" s="1"/>
  <c r="AN13654" i="1" s="1" a="1"/>
  <c r="AN13654" i="1" s="1"/>
  <c r="AO13654" i="1" s="1" a="1"/>
  <c r="AO13654" i="1" s="1"/>
  <c r="AP13654" i="1" s="1" a="1"/>
  <c r="AP13654" i="1" s="1"/>
  <c r="AQ13654" i="1" s="1" a="1"/>
  <c r="AQ13654" i="1" s="1"/>
  <c r="AR13654" i="1" s="1" a="1"/>
  <c r="AR13654" i="1" s="1"/>
  <c r="AS13654" i="1" s="1" a="1"/>
  <c r="AS13654" i="1" s="1"/>
  <c r="AT13654" i="1" s="1" a="1"/>
  <c r="AT13654" i="1" s="1"/>
  <c r="AU13654" i="1" s="1" a="1"/>
  <c r="AU13654" i="1" s="1"/>
  <c r="AV13654" i="1" s="1" a="1"/>
  <c r="AV13654" i="1" s="1"/>
  <c r="AF13654" i="1" a="1"/>
  <c r="AE13654" i="1"/>
  <c r="AE13654" i="1" a="1"/>
  <c r="AD13654" i="1"/>
  <c r="AC13654" i="1"/>
  <c r="AB13654" i="1"/>
  <c r="AA13654" i="1"/>
  <c r="A13654" i="1"/>
  <c r="BV13653" i="1"/>
  <c r="BU13653" i="1"/>
  <c r="BM13653" i="1"/>
  <c r="AD13653" i="1"/>
  <c r="BI13653" i="1" s="1"/>
  <c r="AC13653" i="1"/>
  <c r="AB13653" i="1"/>
  <c r="AA13653" i="1"/>
  <c r="A13653" i="1"/>
  <c r="BV13652" i="1"/>
  <c r="BU13652" i="1"/>
  <c r="AD13652" i="1"/>
  <c r="AC13652" i="1"/>
  <c r="AB13652" i="1"/>
  <c r="AA13652" i="1"/>
  <c r="A13652" i="1"/>
  <c r="BV13651" i="1"/>
  <c r="BU13651" i="1"/>
  <c r="BI13651" i="1"/>
  <c r="AD13651" i="1"/>
  <c r="AW13651" i="1" s="1" a="1"/>
  <c r="AW13651" i="1" s="1"/>
  <c r="AX13651" i="1" s="1" a="1"/>
  <c r="AX13651" i="1" s="1"/>
  <c r="AY13651" i="1" s="1" a="1"/>
  <c r="AY13651" i="1" s="1"/>
  <c r="AZ13651" i="1" s="1" a="1"/>
  <c r="AZ13651" i="1" s="1"/>
  <c r="BA13651" i="1" s="1" a="1"/>
  <c r="BA13651" i="1" s="1"/>
  <c r="BB13651" i="1" s="1" a="1"/>
  <c r="BB13651" i="1" s="1"/>
  <c r="BC13651" i="1" s="1" a="1"/>
  <c r="BC13651" i="1" s="1"/>
  <c r="BD13651" i="1" s="1" a="1"/>
  <c r="BD13651" i="1" s="1"/>
  <c r="BE13651" i="1" s="1" a="1"/>
  <c r="BE13651" i="1" s="1"/>
  <c r="BF13651" i="1" s="1" a="1"/>
  <c r="BF13651" i="1" s="1"/>
  <c r="BG13651" i="1" s="1" a="1"/>
  <c r="BG13651" i="1" s="1"/>
  <c r="BH13651" i="1" s="1" a="1"/>
  <c r="BH13651" i="1" s="1"/>
  <c r="AC13651" i="1"/>
  <c r="AB13651" i="1"/>
  <c r="AA13651" i="1"/>
  <c r="A13651" i="1"/>
  <c r="BV13650" i="1"/>
  <c r="BU13650" i="1"/>
  <c r="BM13650" i="1"/>
  <c r="BI13650" i="1"/>
  <c r="AW13650" i="1" a="1"/>
  <c r="AW13650" i="1" s="1"/>
  <c r="AX13650" i="1" s="1" a="1"/>
  <c r="AX13650" i="1" s="1"/>
  <c r="AY13650" i="1" s="1" a="1"/>
  <c r="AY13650" i="1" s="1"/>
  <c r="AZ13650" i="1" s="1" a="1"/>
  <c r="AZ13650" i="1" s="1"/>
  <c r="BA13650" i="1" s="1" a="1"/>
  <c r="BA13650" i="1" s="1"/>
  <c r="BB13650" i="1" s="1" a="1"/>
  <c r="BB13650" i="1" s="1"/>
  <c r="BC13650" i="1" s="1" a="1"/>
  <c r="BC13650" i="1" s="1"/>
  <c r="BD13650" i="1" s="1" a="1"/>
  <c r="BD13650" i="1" s="1"/>
  <c r="BE13650" i="1" s="1" a="1"/>
  <c r="BE13650" i="1" s="1"/>
  <c r="BF13650" i="1" s="1" a="1"/>
  <c r="BF13650" i="1" s="1"/>
  <c r="BG13650" i="1" s="1" a="1"/>
  <c r="BG13650" i="1" s="1"/>
  <c r="BH13650" i="1" s="1" a="1"/>
  <c r="BH13650" i="1" s="1"/>
  <c r="AI13650" i="1" a="1"/>
  <c r="AI13650" i="1" s="1"/>
  <c r="AJ13650" i="1" s="1" a="1"/>
  <c r="AJ13650" i="1" s="1"/>
  <c r="AK13650" i="1" s="1" a="1"/>
  <c r="AK13650" i="1" s="1"/>
  <c r="AL13650" i="1" s="1" a="1"/>
  <c r="AL13650" i="1" s="1"/>
  <c r="AM13650" i="1" s="1" a="1"/>
  <c r="AM13650" i="1" s="1"/>
  <c r="AN13650" i="1" s="1" a="1"/>
  <c r="AN13650" i="1" s="1"/>
  <c r="AO13650" i="1" s="1" a="1"/>
  <c r="AO13650" i="1" s="1"/>
  <c r="AP13650" i="1" s="1" a="1"/>
  <c r="AP13650" i="1" s="1"/>
  <c r="AQ13650" i="1" s="1" a="1"/>
  <c r="AQ13650" i="1" s="1"/>
  <c r="AR13650" i="1" s="1" a="1"/>
  <c r="AR13650" i="1" s="1"/>
  <c r="AS13650" i="1" s="1" a="1"/>
  <c r="AS13650" i="1" s="1"/>
  <c r="AT13650" i="1" s="1" a="1"/>
  <c r="AT13650" i="1" s="1"/>
  <c r="AU13650" i="1" s="1" a="1"/>
  <c r="AU13650" i="1" s="1"/>
  <c r="AV13650" i="1" s="1" a="1"/>
  <c r="AV13650" i="1" s="1"/>
  <c r="AE13650" i="1" a="1"/>
  <c r="AE13650" i="1" s="1"/>
  <c r="AF13650" i="1" s="1" a="1"/>
  <c r="AF13650" i="1" s="1"/>
  <c r="AG13650" i="1" s="1" a="1"/>
  <c r="AG13650" i="1" s="1"/>
  <c r="AH13650" i="1" s="1" a="1"/>
  <c r="AH13650" i="1" s="1"/>
  <c r="AD13650" i="1"/>
  <c r="AC13650" i="1"/>
  <c r="AB13650" i="1"/>
  <c r="AA13650" i="1"/>
  <c r="A13650" i="1"/>
  <c r="BV13649" i="1"/>
  <c r="BU13649" i="1"/>
  <c r="BM13649" i="1"/>
  <c r="BI13649" i="1"/>
  <c r="BA13649" i="1" a="1"/>
  <c r="BA13649" i="1" s="1"/>
  <c r="BB13649" i="1" s="1" a="1"/>
  <c r="BB13649" i="1" s="1"/>
  <c r="BC13649" i="1" s="1" a="1"/>
  <c r="BC13649" i="1" s="1"/>
  <c r="BD13649" i="1" s="1" a="1"/>
  <c r="BD13649" i="1" s="1"/>
  <c r="BE13649" i="1" s="1" a="1"/>
  <c r="BE13649" i="1" s="1"/>
  <c r="BF13649" i="1" s="1" a="1"/>
  <c r="BF13649" i="1" s="1"/>
  <c r="BG13649" i="1" s="1" a="1"/>
  <c r="BG13649" i="1" s="1"/>
  <c r="BH13649" i="1" s="1" a="1"/>
  <c r="BH13649" i="1" s="1"/>
  <c r="AW13649" i="1"/>
  <c r="AX13649" i="1" s="1" a="1"/>
  <c r="AX13649" i="1" s="1"/>
  <c r="AY13649" i="1" s="1" a="1"/>
  <c r="AY13649" i="1" s="1"/>
  <c r="AZ13649" i="1" s="1" a="1"/>
  <c r="AZ13649" i="1" s="1"/>
  <c r="AW13649" i="1" a="1"/>
  <c r="AI13649" i="1" a="1"/>
  <c r="AI13649" i="1" s="1"/>
  <c r="AJ13649" i="1" s="1" a="1"/>
  <c r="AJ13649" i="1" s="1"/>
  <c r="AK13649" i="1" s="1" a="1"/>
  <c r="AK13649" i="1" s="1"/>
  <c r="AL13649" i="1" s="1" a="1"/>
  <c r="AL13649" i="1" s="1"/>
  <c r="AM13649" i="1" s="1" a="1"/>
  <c r="AM13649" i="1" s="1"/>
  <c r="AN13649" i="1" s="1" a="1"/>
  <c r="AN13649" i="1" s="1"/>
  <c r="AO13649" i="1" s="1" a="1"/>
  <c r="AO13649" i="1" s="1"/>
  <c r="AP13649" i="1" s="1" a="1"/>
  <c r="AP13649" i="1" s="1"/>
  <c r="AQ13649" i="1" s="1" a="1"/>
  <c r="AQ13649" i="1" s="1"/>
  <c r="AR13649" i="1" s="1" a="1"/>
  <c r="AR13649" i="1" s="1"/>
  <c r="AS13649" i="1" s="1" a="1"/>
  <c r="AS13649" i="1" s="1"/>
  <c r="AT13649" i="1" s="1" a="1"/>
  <c r="AT13649" i="1" s="1"/>
  <c r="AU13649" i="1" s="1" a="1"/>
  <c r="AU13649" i="1" s="1"/>
  <c r="AV13649" i="1" s="1" a="1"/>
  <c r="AV13649" i="1" s="1"/>
  <c r="AE13649" i="1"/>
  <c r="AF13649" i="1" s="1" a="1"/>
  <c r="AF13649" i="1" s="1"/>
  <c r="AG13649" i="1" s="1" a="1"/>
  <c r="AG13649" i="1" s="1"/>
  <c r="AH13649" i="1" s="1" a="1"/>
  <c r="AH13649" i="1" s="1"/>
  <c r="AE13649" i="1" a="1"/>
  <c r="AD13649" i="1"/>
  <c r="AC13649" i="1"/>
  <c r="AB13649" i="1"/>
  <c r="AA13649" i="1"/>
  <c r="A13649" i="1"/>
  <c r="BV13648" i="1"/>
  <c r="BU13648" i="1"/>
  <c r="AD13648" i="1"/>
  <c r="AC13648" i="1"/>
  <c r="AB13648" i="1"/>
  <c r="AA13648" i="1"/>
  <c r="A13648" i="1"/>
  <c r="BV13647" i="1"/>
  <c r="BU13647" i="1"/>
  <c r="AY13647" i="1"/>
  <c r="AZ13647" i="1" s="1" a="1"/>
  <c r="AZ13647" i="1" s="1"/>
  <c r="BA13647" i="1" s="1" a="1"/>
  <c r="BA13647" i="1" s="1"/>
  <c r="BB13647" i="1" s="1" a="1"/>
  <c r="BB13647" i="1" s="1"/>
  <c r="BC13647" i="1" s="1" a="1"/>
  <c r="BC13647" i="1" s="1"/>
  <c r="BD13647" i="1" s="1" a="1"/>
  <c r="BD13647" i="1" s="1"/>
  <c r="BE13647" i="1" s="1" a="1"/>
  <c r="BE13647" i="1" s="1"/>
  <c r="BF13647" i="1" s="1" a="1"/>
  <c r="BF13647" i="1" s="1"/>
  <c r="BG13647" i="1" s="1" a="1"/>
  <c r="BG13647" i="1" s="1"/>
  <c r="BH13647" i="1" s="1" a="1"/>
  <c r="BH13647" i="1" s="1"/>
  <c r="AD13647" i="1"/>
  <c r="AW13647" i="1" s="1" a="1"/>
  <c r="AW13647" i="1" s="1"/>
  <c r="AX13647" i="1" s="1" a="1"/>
  <c r="AX13647" i="1" s="1"/>
  <c r="AY13647" i="1" s="1" a="1"/>
  <c r="AC13647" i="1"/>
  <c r="AB13647" i="1"/>
  <c r="AA13647" i="1"/>
  <c r="A13647" i="1"/>
  <c r="BV13646" i="1"/>
  <c r="BU13646" i="1"/>
  <c r="AD13646" i="1"/>
  <c r="AC13646" i="1"/>
  <c r="AB13646" i="1"/>
  <c r="AA13646" i="1"/>
  <c r="A13646" i="1"/>
  <c r="BV13645" i="1"/>
  <c r="BU13645" i="1"/>
  <c r="BM13645" i="1"/>
  <c r="BK13645" i="1"/>
  <c r="BL13645" i="1" s="1"/>
  <c r="AD13645" i="1"/>
  <c r="BI13645" i="1" s="1"/>
  <c r="BJ13645" i="1" s="1"/>
  <c r="AC13645" i="1"/>
  <c r="AB13645" i="1"/>
  <c r="AA13645" i="1"/>
  <c r="A13645" i="1"/>
  <c r="BV13644" i="1"/>
  <c r="BU13644" i="1"/>
  <c r="BM13644" i="1"/>
  <c r="AD13644" i="1"/>
  <c r="AC13644" i="1"/>
  <c r="AB13644" i="1"/>
  <c r="AA13644" i="1"/>
  <c r="A13644" i="1"/>
  <c r="BV13643" i="1"/>
  <c r="BU13643" i="1"/>
  <c r="BL13643" i="1"/>
  <c r="BI13643" i="1"/>
  <c r="BJ13643" i="1" s="1"/>
  <c r="BK13643" i="1" s="1"/>
  <c r="AD13643" i="1"/>
  <c r="AC13643" i="1"/>
  <c r="AB13643" i="1"/>
  <c r="AA13643" i="1"/>
  <c r="A13643" i="1"/>
  <c r="BV13642" i="1"/>
  <c r="BU13642" i="1"/>
  <c r="BM13642" i="1"/>
  <c r="BJ13642" i="1"/>
  <c r="BK13642" i="1" s="1"/>
  <c r="BN13642" i="1" s="1"/>
  <c r="BO13642" i="1" s="1"/>
  <c r="BP13642" i="1" s="1"/>
  <c r="BQ13642" i="1" s="1"/>
  <c r="BR13642" i="1" s="1"/>
  <c r="BS13642" i="1" s="1"/>
  <c r="BT13642" i="1" s="1"/>
  <c r="BI13642" i="1"/>
  <c r="AW13642" i="1"/>
  <c r="AX13642" i="1" s="1" a="1"/>
  <c r="AX13642" i="1" s="1"/>
  <c r="AY13642" i="1" s="1" a="1"/>
  <c r="AY13642" i="1" s="1"/>
  <c r="AZ13642" i="1" s="1" a="1"/>
  <c r="AZ13642" i="1" s="1"/>
  <c r="BA13642" i="1" s="1" a="1"/>
  <c r="BA13642" i="1" s="1"/>
  <c r="BB13642" i="1" s="1" a="1"/>
  <c r="BB13642" i="1" s="1"/>
  <c r="BC13642" i="1" s="1" a="1"/>
  <c r="BC13642" i="1" s="1"/>
  <c r="BD13642" i="1" s="1" a="1"/>
  <c r="BD13642" i="1" s="1"/>
  <c r="BE13642" i="1" s="1" a="1"/>
  <c r="BE13642" i="1" s="1"/>
  <c r="BF13642" i="1" s="1" a="1"/>
  <c r="BF13642" i="1" s="1"/>
  <c r="BG13642" i="1" s="1" a="1"/>
  <c r="BG13642" i="1" s="1"/>
  <c r="BH13642" i="1" s="1" a="1"/>
  <c r="BH13642" i="1" s="1"/>
  <c r="AW13642" i="1" a="1"/>
  <c r="AE13642" i="1"/>
  <c r="AF13642" i="1" s="1" a="1"/>
  <c r="AF13642" i="1" s="1"/>
  <c r="AG13642" i="1" s="1" a="1"/>
  <c r="AG13642" i="1" s="1"/>
  <c r="AH13642" i="1" s="1" a="1"/>
  <c r="AH13642" i="1" s="1"/>
  <c r="AI13642" i="1" s="1" a="1"/>
  <c r="AI13642" i="1" s="1"/>
  <c r="AJ13642" i="1" s="1" a="1"/>
  <c r="AJ13642" i="1" s="1"/>
  <c r="AK13642" i="1" s="1" a="1"/>
  <c r="AK13642" i="1" s="1"/>
  <c r="AL13642" i="1" s="1" a="1"/>
  <c r="AL13642" i="1" s="1"/>
  <c r="AM13642" i="1" s="1" a="1"/>
  <c r="AM13642" i="1" s="1"/>
  <c r="AN13642" i="1" s="1" a="1"/>
  <c r="AN13642" i="1" s="1"/>
  <c r="AO13642" i="1" s="1" a="1"/>
  <c r="AO13642" i="1" s="1"/>
  <c r="AP13642" i="1" s="1" a="1"/>
  <c r="AP13642" i="1" s="1"/>
  <c r="AQ13642" i="1" s="1" a="1"/>
  <c r="AQ13642" i="1" s="1"/>
  <c r="AR13642" i="1" s="1" a="1"/>
  <c r="AR13642" i="1" s="1"/>
  <c r="AS13642" i="1" s="1" a="1"/>
  <c r="AS13642" i="1" s="1"/>
  <c r="AT13642" i="1" s="1" a="1"/>
  <c r="AT13642" i="1" s="1"/>
  <c r="AU13642" i="1" s="1" a="1"/>
  <c r="AU13642" i="1" s="1"/>
  <c r="AV13642" i="1" s="1" a="1"/>
  <c r="AV13642" i="1" s="1"/>
  <c r="AE13642" i="1" a="1"/>
  <c r="AD13642" i="1"/>
  <c r="AC13642" i="1"/>
  <c r="AB13642" i="1"/>
  <c r="AA13642" i="1"/>
  <c r="A13642" i="1"/>
  <c r="BV13641" i="1"/>
  <c r="BU13641" i="1"/>
  <c r="AD13641" i="1"/>
  <c r="AC13641" i="1"/>
  <c r="AB13641" i="1"/>
  <c r="AA13641" i="1"/>
  <c r="A13641" i="1"/>
  <c r="BV13640" i="1"/>
  <c r="BU13640" i="1"/>
  <c r="AD13640" i="1"/>
  <c r="AC13640" i="1"/>
  <c r="AB13640" i="1"/>
  <c r="AA13640" i="1"/>
  <c r="A13640" i="1"/>
  <c r="BV13639" i="1"/>
  <c r="BU13639" i="1"/>
  <c r="AZ13639" i="1"/>
  <c r="BA13639" i="1" s="1" a="1"/>
  <c r="BA13639" i="1" s="1"/>
  <c r="BB13639" i="1" s="1" a="1"/>
  <c r="BB13639" i="1" s="1"/>
  <c r="BC13639" i="1" s="1" a="1"/>
  <c r="BC13639" i="1" s="1"/>
  <c r="BD13639" i="1" s="1" a="1"/>
  <c r="BD13639" i="1" s="1"/>
  <c r="BE13639" i="1" s="1" a="1"/>
  <c r="BE13639" i="1" s="1"/>
  <c r="BF13639" i="1" s="1" a="1"/>
  <c r="BF13639" i="1" s="1"/>
  <c r="BG13639" i="1" s="1" a="1"/>
  <c r="BG13639" i="1" s="1"/>
  <c r="BH13639" i="1" s="1" a="1"/>
  <c r="BH13639" i="1" s="1"/>
  <c r="AW13639" i="1" a="1"/>
  <c r="AW13639" i="1" s="1"/>
  <c r="AX13639" i="1" s="1" a="1"/>
  <c r="AX13639" i="1" s="1"/>
  <c r="AY13639" i="1" s="1" a="1"/>
  <c r="AY13639" i="1" s="1"/>
  <c r="AZ13639" i="1" s="1" a="1"/>
  <c r="AE13639" i="1" a="1"/>
  <c r="AE13639" i="1" s="1"/>
  <c r="AF13639" i="1" s="1" a="1"/>
  <c r="AF13639" i="1" s="1"/>
  <c r="AG13639" i="1" s="1" a="1"/>
  <c r="AG13639" i="1" s="1"/>
  <c r="AH13639" i="1" s="1" a="1"/>
  <c r="AH13639" i="1" s="1"/>
  <c r="AI13639" i="1" s="1" a="1"/>
  <c r="AI13639" i="1" s="1"/>
  <c r="AJ13639" i="1" s="1" a="1"/>
  <c r="AJ13639" i="1" s="1"/>
  <c r="AK13639" i="1" s="1" a="1"/>
  <c r="AK13639" i="1" s="1"/>
  <c r="AL13639" i="1" s="1" a="1"/>
  <c r="AL13639" i="1" s="1"/>
  <c r="AM13639" i="1" s="1" a="1"/>
  <c r="AM13639" i="1" s="1"/>
  <c r="AN13639" i="1" s="1" a="1"/>
  <c r="AN13639" i="1" s="1"/>
  <c r="AO13639" i="1" s="1" a="1"/>
  <c r="AO13639" i="1" s="1"/>
  <c r="AP13639" i="1" s="1" a="1"/>
  <c r="AP13639" i="1" s="1"/>
  <c r="AQ13639" i="1" s="1" a="1"/>
  <c r="AQ13639" i="1" s="1"/>
  <c r="AR13639" i="1" s="1" a="1"/>
  <c r="AR13639" i="1" s="1"/>
  <c r="AS13639" i="1" s="1" a="1"/>
  <c r="AS13639" i="1" s="1"/>
  <c r="AT13639" i="1" s="1" a="1"/>
  <c r="AT13639" i="1" s="1"/>
  <c r="AU13639" i="1" s="1" a="1"/>
  <c r="AU13639" i="1" s="1"/>
  <c r="AV13639" i="1" s="1" a="1"/>
  <c r="AV13639" i="1" s="1"/>
  <c r="AD13639" i="1"/>
  <c r="BM13639" i="1" s="1"/>
  <c r="AC13639" i="1"/>
  <c r="AB13639" i="1"/>
  <c r="AA13639" i="1"/>
  <c r="A13639" i="1"/>
  <c r="BV13638" i="1"/>
  <c r="BU13638" i="1"/>
  <c r="AD13638" i="1"/>
  <c r="AC13638" i="1"/>
  <c r="AB13638" i="1"/>
  <c r="AA13638" i="1"/>
  <c r="A13638" i="1"/>
  <c r="BV13637" i="1"/>
  <c r="BU13637" i="1"/>
  <c r="BM13637" i="1"/>
  <c r="BI13637" i="1"/>
  <c r="AX13637" i="1"/>
  <c r="AY13637" i="1" s="1" a="1"/>
  <c r="AY13637" i="1" s="1"/>
  <c r="AZ13637" i="1" s="1" a="1"/>
  <c r="AZ13637" i="1" s="1"/>
  <c r="BA13637" i="1" s="1" a="1"/>
  <c r="BA13637" i="1" s="1"/>
  <c r="BB13637" i="1" s="1" a="1"/>
  <c r="BB13637" i="1" s="1"/>
  <c r="BC13637" i="1" s="1" a="1"/>
  <c r="BC13637" i="1" s="1"/>
  <c r="BD13637" i="1" s="1" a="1"/>
  <c r="BD13637" i="1" s="1"/>
  <c r="BE13637" i="1" s="1" a="1"/>
  <c r="BE13637" i="1" s="1"/>
  <c r="BF13637" i="1" s="1" a="1"/>
  <c r="BF13637" i="1" s="1"/>
  <c r="BG13637" i="1" s="1" a="1"/>
  <c r="BG13637" i="1" s="1"/>
  <c r="BH13637" i="1" s="1" a="1"/>
  <c r="BH13637" i="1" s="1"/>
  <c r="AW13637" i="1" a="1"/>
  <c r="AW13637" i="1" s="1"/>
  <c r="AX13637" i="1" s="1" a="1"/>
  <c r="AF13637" i="1"/>
  <c r="AG13637" i="1" s="1" a="1"/>
  <c r="AG13637" i="1" s="1"/>
  <c r="AH13637" i="1" s="1" a="1"/>
  <c r="AH13637" i="1" s="1"/>
  <c r="AI13637" i="1" s="1" a="1"/>
  <c r="AI13637" i="1" s="1"/>
  <c r="AJ13637" i="1" s="1" a="1"/>
  <c r="AJ13637" i="1" s="1"/>
  <c r="AK13637" i="1" s="1" a="1"/>
  <c r="AK13637" i="1" s="1"/>
  <c r="AL13637" i="1" s="1" a="1"/>
  <c r="AL13637" i="1" s="1"/>
  <c r="AM13637" i="1" s="1" a="1"/>
  <c r="AM13637" i="1" s="1"/>
  <c r="AN13637" i="1" s="1" a="1"/>
  <c r="AN13637" i="1" s="1"/>
  <c r="AO13637" i="1" s="1" a="1"/>
  <c r="AO13637" i="1" s="1"/>
  <c r="AP13637" i="1" s="1" a="1"/>
  <c r="AP13637" i="1" s="1"/>
  <c r="AQ13637" i="1" s="1" a="1"/>
  <c r="AQ13637" i="1" s="1"/>
  <c r="AR13637" i="1" s="1" a="1"/>
  <c r="AR13637" i="1" s="1"/>
  <c r="AS13637" i="1" s="1" a="1"/>
  <c r="AS13637" i="1" s="1"/>
  <c r="AT13637" i="1" s="1" a="1"/>
  <c r="AT13637" i="1" s="1"/>
  <c r="AU13637" i="1" s="1" a="1"/>
  <c r="AU13637" i="1" s="1"/>
  <c r="AV13637" i="1" s="1" a="1"/>
  <c r="AV13637" i="1" s="1"/>
  <c r="AE13637" i="1" a="1"/>
  <c r="AE13637" i="1" s="1"/>
  <c r="AF13637" i="1" s="1" a="1"/>
  <c r="AD13637" i="1"/>
  <c r="AC13637" i="1"/>
  <c r="AB13637" i="1"/>
  <c r="AA13637" i="1"/>
  <c r="A13637" i="1"/>
  <c r="BV13636" i="1"/>
  <c r="BU13636" i="1"/>
  <c r="BM13636" i="1"/>
  <c r="AD13636" i="1"/>
  <c r="AC13636" i="1"/>
  <c r="AB13636" i="1"/>
  <c r="AA13636" i="1"/>
  <c r="A13636" i="1"/>
  <c r="BV13635" i="1"/>
  <c r="BU13635" i="1"/>
  <c r="BI13635" i="1"/>
  <c r="BJ13635" i="1" s="1"/>
  <c r="BK13635" i="1" s="1"/>
  <c r="BL13635" i="1" s="1"/>
  <c r="AD13635" i="1"/>
  <c r="BM13635" i="1" s="1"/>
  <c r="AC13635" i="1"/>
  <c r="AB13635" i="1"/>
  <c r="AA13635" i="1"/>
  <c r="A13635" i="1"/>
  <c r="BV13634" i="1"/>
  <c r="BU13634" i="1"/>
  <c r="AD13634" i="1"/>
  <c r="AC13634" i="1"/>
  <c r="AB13634" i="1"/>
  <c r="AA13634" i="1"/>
  <c r="A13634" i="1"/>
  <c r="BV13633" i="1"/>
  <c r="BU13633" i="1"/>
  <c r="BM13633" i="1"/>
  <c r="BI13633" i="1"/>
  <c r="AW13633" i="1" a="1"/>
  <c r="AW13633" i="1" s="1"/>
  <c r="AX13633" i="1" s="1" a="1"/>
  <c r="AX13633" i="1" s="1"/>
  <c r="AY13633" i="1" s="1" a="1"/>
  <c r="AY13633" i="1" s="1"/>
  <c r="AZ13633" i="1" s="1" a="1"/>
  <c r="AZ13633" i="1" s="1"/>
  <c r="BA13633" i="1" s="1" a="1"/>
  <c r="BA13633" i="1" s="1"/>
  <c r="BB13633" i="1" s="1" a="1"/>
  <c r="BB13633" i="1" s="1"/>
  <c r="BC13633" i="1" s="1" a="1"/>
  <c r="BC13633" i="1" s="1"/>
  <c r="BD13633" i="1" s="1" a="1"/>
  <c r="BD13633" i="1" s="1"/>
  <c r="BE13633" i="1" s="1" a="1"/>
  <c r="BE13633" i="1" s="1"/>
  <c r="BF13633" i="1" s="1" a="1"/>
  <c r="BF13633" i="1" s="1"/>
  <c r="BG13633" i="1" s="1" a="1"/>
  <c r="BG13633" i="1" s="1"/>
  <c r="BH13633" i="1" s="1" a="1"/>
  <c r="BH13633" i="1" s="1"/>
  <c r="AE13633" i="1" a="1"/>
  <c r="AE13633" i="1" s="1"/>
  <c r="AF13633" i="1" s="1" a="1"/>
  <c r="AF13633" i="1" s="1"/>
  <c r="AG13633" i="1" s="1" a="1"/>
  <c r="AG13633" i="1" s="1"/>
  <c r="AH13633" i="1" s="1" a="1"/>
  <c r="AH13633" i="1" s="1"/>
  <c r="AI13633" i="1" s="1" a="1"/>
  <c r="AI13633" i="1" s="1"/>
  <c r="AJ13633" i="1" s="1" a="1"/>
  <c r="AJ13633" i="1" s="1"/>
  <c r="AK13633" i="1" s="1" a="1"/>
  <c r="AK13633" i="1" s="1"/>
  <c r="AL13633" i="1" s="1" a="1"/>
  <c r="AL13633" i="1" s="1"/>
  <c r="AM13633" i="1" s="1" a="1"/>
  <c r="AM13633" i="1" s="1"/>
  <c r="AN13633" i="1" s="1" a="1"/>
  <c r="AN13633" i="1" s="1"/>
  <c r="AO13633" i="1" s="1" a="1"/>
  <c r="AO13633" i="1" s="1"/>
  <c r="AP13633" i="1" s="1" a="1"/>
  <c r="AP13633" i="1" s="1"/>
  <c r="AQ13633" i="1" s="1" a="1"/>
  <c r="AQ13633" i="1" s="1"/>
  <c r="AR13633" i="1" s="1" a="1"/>
  <c r="AR13633" i="1" s="1"/>
  <c r="AS13633" i="1" s="1" a="1"/>
  <c r="AS13633" i="1" s="1"/>
  <c r="AT13633" i="1" s="1" a="1"/>
  <c r="AT13633" i="1" s="1"/>
  <c r="AU13633" i="1" s="1" a="1"/>
  <c r="AU13633" i="1" s="1"/>
  <c r="AV13633" i="1" s="1" a="1"/>
  <c r="AV13633" i="1" s="1"/>
  <c r="AD13633" i="1"/>
  <c r="AC13633" i="1"/>
  <c r="AB13633" i="1"/>
  <c r="AA13633" i="1"/>
  <c r="A13633" i="1"/>
  <c r="BV13632" i="1"/>
  <c r="BU13632" i="1"/>
  <c r="AD13632" i="1"/>
  <c r="AC13632" i="1"/>
  <c r="AB13632" i="1"/>
  <c r="AA13632" i="1"/>
  <c r="A13632" i="1"/>
  <c r="BV13631" i="1"/>
  <c r="BU13631" i="1"/>
  <c r="BL13631" i="1"/>
  <c r="BK13631" i="1"/>
  <c r="BI13631" i="1"/>
  <c r="BJ13631" i="1" s="1"/>
  <c r="AW13631" i="1" a="1"/>
  <c r="AW13631" i="1" s="1"/>
  <c r="AX13631" i="1" s="1" a="1"/>
  <c r="AX13631" i="1" s="1"/>
  <c r="AY13631" i="1" s="1" a="1"/>
  <c r="AY13631" i="1" s="1"/>
  <c r="AZ13631" i="1" s="1" a="1"/>
  <c r="AZ13631" i="1" s="1"/>
  <c r="BA13631" i="1" s="1" a="1"/>
  <c r="BA13631" i="1" s="1"/>
  <c r="BB13631" i="1" s="1" a="1"/>
  <c r="BB13631" i="1" s="1"/>
  <c r="BC13631" i="1" s="1" a="1"/>
  <c r="BC13631" i="1" s="1"/>
  <c r="BD13631" i="1" s="1" a="1"/>
  <c r="BD13631" i="1" s="1"/>
  <c r="BE13631" i="1" s="1" a="1"/>
  <c r="BE13631" i="1" s="1"/>
  <c r="BF13631" i="1" s="1" a="1"/>
  <c r="BF13631" i="1" s="1"/>
  <c r="BG13631" i="1" s="1" a="1"/>
  <c r="BG13631" i="1" s="1"/>
  <c r="BH13631" i="1" s="1" a="1"/>
  <c r="BH13631" i="1" s="1"/>
  <c r="AE13631" i="1" a="1"/>
  <c r="AE13631" i="1" s="1"/>
  <c r="AF13631" i="1" s="1" a="1"/>
  <c r="AF13631" i="1" s="1"/>
  <c r="AG13631" i="1" s="1" a="1"/>
  <c r="AG13631" i="1" s="1"/>
  <c r="AH13631" i="1" s="1" a="1"/>
  <c r="AH13631" i="1" s="1"/>
  <c r="AI13631" i="1" s="1" a="1"/>
  <c r="AI13631" i="1" s="1"/>
  <c r="AJ13631" i="1" s="1" a="1"/>
  <c r="AJ13631" i="1" s="1"/>
  <c r="AK13631" i="1" s="1" a="1"/>
  <c r="AK13631" i="1" s="1"/>
  <c r="AL13631" i="1" s="1" a="1"/>
  <c r="AL13631" i="1" s="1"/>
  <c r="AM13631" i="1" s="1" a="1"/>
  <c r="AM13631" i="1" s="1"/>
  <c r="AN13631" i="1" s="1" a="1"/>
  <c r="AN13631" i="1" s="1"/>
  <c r="AO13631" i="1" s="1" a="1"/>
  <c r="AO13631" i="1" s="1"/>
  <c r="AP13631" i="1" s="1" a="1"/>
  <c r="AP13631" i="1" s="1"/>
  <c r="AQ13631" i="1" s="1" a="1"/>
  <c r="AQ13631" i="1" s="1"/>
  <c r="AR13631" i="1" s="1" a="1"/>
  <c r="AR13631" i="1" s="1"/>
  <c r="AS13631" i="1" s="1" a="1"/>
  <c r="AS13631" i="1" s="1"/>
  <c r="AT13631" i="1" s="1" a="1"/>
  <c r="AT13631" i="1" s="1"/>
  <c r="AU13631" i="1" s="1" a="1"/>
  <c r="AU13631" i="1" s="1"/>
  <c r="AV13631" i="1" s="1" a="1"/>
  <c r="AV13631" i="1" s="1"/>
  <c r="AD13631" i="1"/>
  <c r="BM13631" i="1" s="1"/>
  <c r="AC13631" i="1"/>
  <c r="AB13631" i="1"/>
  <c r="AA13631" i="1"/>
  <c r="A13631" i="1"/>
  <c r="BV13630" i="1"/>
  <c r="BU13630" i="1"/>
  <c r="AD13630" i="1"/>
  <c r="AC13630" i="1"/>
  <c r="AB13630" i="1"/>
  <c r="AA13630" i="1"/>
  <c r="A13630" i="1"/>
  <c r="BV13629" i="1"/>
  <c r="BU13629" i="1"/>
  <c r="BM13629" i="1"/>
  <c r="BN13629" i="1" s="1"/>
  <c r="BO13629" i="1" s="1"/>
  <c r="BP13629" i="1" s="1"/>
  <c r="BQ13629" i="1" s="1"/>
  <c r="BR13629" i="1" s="1"/>
  <c r="BS13629" i="1" s="1"/>
  <c r="BT13629" i="1" s="1"/>
  <c r="BK13629" i="1"/>
  <c r="BL13629" i="1" s="1"/>
  <c r="AW13629" i="1" a="1"/>
  <c r="AW13629" i="1" s="1"/>
  <c r="AX13629" i="1" s="1" a="1"/>
  <c r="AX13629" i="1" s="1"/>
  <c r="AY13629" i="1" s="1" a="1"/>
  <c r="AY13629" i="1" s="1"/>
  <c r="AZ13629" i="1" s="1" a="1"/>
  <c r="AZ13629" i="1" s="1"/>
  <c r="BA13629" i="1" s="1" a="1"/>
  <c r="BA13629" i="1" s="1"/>
  <c r="BB13629" i="1" s="1" a="1"/>
  <c r="BB13629" i="1" s="1"/>
  <c r="BC13629" i="1" s="1" a="1"/>
  <c r="BC13629" i="1" s="1"/>
  <c r="BD13629" i="1" s="1" a="1"/>
  <c r="BD13629" i="1" s="1"/>
  <c r="BE13629" i="1" s="1" a="1"/>
  <c r="BE13629" i="1" s="1"/>
  <c r="BF13629" i="1" s="1" a="1"/>
  <c r="BF13629" i="1" s="1"/>
  <c r="BG13629" i="1" s="1" a="1"/>
  <c r="BG13629" i="1" s="1"/>
  <c r="BH13629" i="1" s="1" a="1"/>
  <c r="BH13629" i="1" s="1"/>
  <c r="AD13629" i="1"/>
  <c r="BI13629" i="1" s="1"/>
  <c r="BJ13629" i="1" s="1"/>
  <c r="AC13629" i="1"/>
  <c r="AB13629" i="1"/>
  <c r="AA13629" i="1"/>
  <c r="A13629" i="1"/>
  <c r="BV13628" i="1"/>
  <c r="BU13628" i="1"/>
  <c r="BI13628" i="1"/>
  <c r="AD13628" i="1"/>
  <c r="AC13628" i="1"/>
  <c r="AB13628" i="1"/>
  <c r="AA13628" i="1"/>
  <c r="A13628" i="1"/>
  <c r="BV13627" i="1"/>
  <c r="BU13627" i="1"/>
  <c r="BM13627" i="1"/>
  <c r="BI13627" i="1"/>
  <c r="AW13627" i="1" a="1"/>
  <c r="AW13627" i="1" s="1"/>
  <c r="AX13627" i="1" s="1" a="1"/>
  <c r="AX13627" i="1" s="1"/>
  <c r="AY13627" i="1" s="1" a="1"/>
  <c r="AY13627" i="1" s="1"/>
  <c r="AZ13627" i="1" s="1" a="1"/>
  <c r="AZ13627" i="1" s="1"/>
  <c r="BA13627" i="1" s="1" a="1"/>
  <c r="BA13627" i="1" s="1"/>
  <c r="BB13627" i="1" s="1" a="1"/>
  <c r="BB13627" i="1" s="1"/>
  <c r="BC13627" i="1" s="1" a="1"/>
  <c r="BC13627" i="1" s="1"/>
  <c r="BD13627" i="1" s="1" a="1"/>
  <c r="BD13627" i="1" s="1"/>
  <c r="BE13627" i="1" s="1" a="1"/>
  <c r="BE13627" i="1" s="1"/>
  <c r="BF13627" i="1" s="1" a="1"/>
  <c r="BF13627" i="1" s="1"/>
  <c r="BG13627" i="1" s="1" a="1"/>
  <c r="BG13627" i="1" s="1"/>
  <c r="BH13627" i="1" s="1" a="1"/>
  <c r="BH13627" i="1" s="1"/>
  <c r="AH13627" i="1" a="1"/>
  <c r="AH13627" i="1" s="1"/>
  <c r="AI13627" i="1" s="1" a="1"/>
  <c r="AI13627" i="1" s="1"/>
  <c r="AJ13627" i="1" s="1" a="1"/>
  <c r="AJ13627" i="1" s="1"/>
  <c r="AK13627" i="1" s="1" a="1"/>
  <c r="AK13627" i="1" s="1"/>
  <c r="AL13627" i="1" s="1" a="1"/>
  <c r="AL13627" i="1" s="1"/>
  <c r="AM13627" i="1" s="1" a="1"/>
  <c r="AM13627" i="1" s="1"/>
  <c r="AN13627" i="1" s="1" a="1"/>
  <c r="AN13627" i="1" s="1"/>
  <c r="AO13627" i="1" s="1" a="1"/>
  <c r="AO13627" i="1" s="1"/>
  <c r="AP13627" i="1" s="1" a="1"/>
  <c r="AP13627" i="1" s="1"/>
  <c r="AQ13627" i="1" s="1" a="1"/>
  <c r="AQ13627" i="1" s="1"/>
  <c r="AR13627" i="1" s="1" a="1"/>
  <c r="AR13627" i="1" s="1"/>
  <c r="AS13627" i="1" s="1" a="1"/>
  <c r="AS13627" i="1" s="1"/>
  <c r="AT13627" i="1" s="1" a="1"/>
  <c r="AT13627" i="1" s="1"/>
  <c r="AU13627" i="1" s="1" a="1"/>
  <c r="AU13627" i="1" s="1"/>
  <c r="AV13627" i="1" s="1" a="1"/>
  <c r="AV13627" i="1" s="1"/>
  <c r="AE13627" i="1" a="1"/>
  <c r="AE13627" i="1" s="1"/>
  <c r="AF13627" i="1" s="1" a="1"/>
  <c r="AF13627" i="1" s="1"/>
  <c r="AG13627" i="1" s="1" a="1"/>
  <c r="AG13627" i="1" s="1"/>
  <c r="AD13627" i="1"/>
  <c r="AC13627" i="1"/>
  <c r="AB13627" i="1"/>
  <c r="AA13627" i="1"/>
  <c r="A13627" i="1"/>
  <c r="BV13626" i="1"/>
  <c r="BU13626" i="1"/>
  <c r="AD13626" i="1"/>
  <c r="AC13626" i="1"/>
  <c r="AB13626" i="1"/>
  <c r="AA13626" i="1"/>
  <c r="A13626" i="1"/>
  <c r="BV13625" i="1"/>
  <c r="BU13625" i="1"/>
  <c r="BM13625" i="1"/>
  <c r="BI13625" i="1"/>
  <c r="AW13625" i="1" a="1"/>
  <c r="AW13625" i="1" s="1"/>
  <c r="AX13625" i="1" s="1" a="1"/>
  <c r="AX13625" i="1" s="1"/>
  <c r="AY13625" i="1" s="1" a="1"/>
  <c r="AY13625" i="1" s="1"/>
  <c r="AZ13625" i="1" s="1" a="1"/>
  <c r="AZ13625" i="1" s="1"/>
  <c r="BA13625" i="1" s="1" a="1"/>
  <c r="BA13625" i="1" s="1"/>
  <c r="BB13625" i="1" s="1" a="1"/>
  <c r="BB13625" i="1" s="1"/>
  <c r="BC13625" i="1" s="1" a="1"/>
  <c r="BC13625" i="1" s="1"/>
  <c r="BD13625" i="1" s="1" a="1"/>
  <c r="BD13625" i="1" s="1"/>
  <c r="BE13625" i="1" s="1" a="1"/>
  <c r="BE13625" i="1" s="1"/>
  <c r="BF13625" i="1" s="1" a="1"/>
  <c r="BF13625" i="1" s="1"/>
  <c r="BG13625" i="1" s="1" a="1"/>
  <c r="BG13625" i="1" s="1"/>
  <c r="BH13625" i="1" s="1" a="1"/>
  <c r="BH13625" i="1" s="1"/>
  <c r="AI13625" i="1"/>
  <c r="AJ13625" i="1" s="1" a="1"/>
  <c r="AJ13625" i="1" s="1"/>
  <c r="AK13625" i="1" s="1" a="1"/>
  <c r="AK13625" i="1" s="1"/>
  <c r="AL13625" i="1" s="1" a="1"/>
  <c r="AL13625" i="1" s="1"/>
  <c r="AM13625" i="1" s="1" a="1"/>
  <c r="AM13625" i="1" s="1"/>
  <c r="AN13625" i="1" s="1" a="1"/>
  <c r="AN13625" i="1" s="1"/>
  <c r="AO13625" i="1" s="1" a="1"/>
  <c r="AO13625" i="1" s="1"/>
  <c r="AP13625" i="1" s="1" a="1"/>
  <c r="AP13625" i="1" s="1"/>
  <c r="AQ13625" i="1" s="1" a="1"/>
  <c r="AQ13625" i="1" s="1"/>
  <c r="AR13625" i="1" s="1" a="1"/>
  <c r="AR13625" i="1" s="1"/>
  <c r="AS13625" i="1" s="1" a="1"/>
  <c r="AS13625" i="1" s="1"/>
  <c r="AT13625" i="1" s="1" a="1"/>
  <c r="AT13625" i="1" s="1"/>
  <c r="AU13625" i="1" s="1" a="1"/>
  <c r="AU13625" i="1" s="1"/>
  <c r="AV13625" i="1" s="1" a="1"/>
  <c r="AV13625" i="1" s="1"/>
  <c r="AE13625" i="1" a="1"/>
  <c r="AE13625" i="1" s="1"/>
  <c r="AF13625" i="1" s="1" a="1"/>
  <c r="AF13625" i="1" s="1"/>
  <c r="AG13625" i="1" s="1" a="1"/>
  <c r="AG13625" i="1" s="1"/>
  <c r="AH13625" i="1" s="1" a="1"/>
  <c r="AH13625" i="1" s="1"/>
  <c r="AI13625" i="1" s="1" a="1"/>
  <c r="AD13625" i="1"/>
  <c r="AC13625" i="1"/>
  <c r="AB13625" i="1"/>
  <c r="AA13625" i="1"/>
  <c r="A13625" i="1"/>
  <c r="BV13624" i="1"/>
  <c r="BU13624" i="1"/>
  <c r="AD13624" i="1"/>
  <c r="AC13624" i="1"/>
  <c r="AB13624" i="1"/>
  <c r="AA13624" i="1"/>
  <c r="A13624" i="1"/>
  <c r="BV13623" i="1"/>
  <c r="BU13623" i="1"/>
  <c r="AD13623" i="1"/>
  <c r="AC13623" i="1"/>
  <c r="AB13623" i="1"/>
  <c r="AA13623" i="1"/>
  <c r="A13623" i="1"/>
  <c r="BV13622" i="1"/>
  <c r="BU13622" i="1"/>
  <c r="AY13622" i="1" a="1"/>
  <c r="AY13622" i="1" s="1"/>
  <c r="AZ13622" i="1" s="1" a="1"/>
  <c r="AZ13622" i="1" s="1"/>
  <c r="BA13622" i="1" s="1" a="1"/>
  <c r="BA13622" i="1" s="1"/>
  <c r="BB13622" i="1" s="1" a="1"/>
  <c r="BB13622" i="1" s="1"/>
  <c r="BC13622" i="1" s="1" a="1"/>
  <c r="BC13622" i="1" s="1"/>
  <c r="BD13622" i="1" s="1" a="1"/>
  <c r="BD13622" i="1" s="1"/>
  <c r="BE13622" i="1" s="1" a="1"/>
  <c r="BE13622" i="1" s="1"/>
  <c r="BF13622" i="1" s="1" a="1"/>
  <c r="BF13622" i="1" s="1"/>
  <c r="BG13622" i="1" s="1" a="1"/>
  <c r="BG13622" i="1" s="1"/>
  <c r="BH13622" i="1" s="1" a="1"/>
  <c r="BH13622" i="1" s="1"/>
  <c r="AW13622" i="1" a="1"/>
  <c r="AW13622" i="1" s="1"/>
  <c r="AX13622" i="1" s="1" a="1"/>
  <c r="AX13622" i="1" s="1"/>
  <c r="AH13622" i="1"/>
  <c r="AI13622" i="1" s="1" a="1"/>
  <c r="AI13622" i="1" s="1"/>
  <c r="AJ13622" i="1" s="1" a="1"/>
  <c r="AJ13622" i="1" s="1"/>
  <c r="AK13622" i="1" s="1" a="1"/>
  <c r="AK13622" i="1" s="1"/>
  <c r="AL13622" i="1" s="1" a="1"/>
  <c r="AL13622" i="1" s="1"/>
  <c r="AM13622" i="1" s="1" a="1"/>
  <c r="AM13622" i="1" s="1"/>
  <c r="AN13622" i="1" s="1" a="1"/>
  <c r="AN13622" i="1" s="1"/>
  <c r="AO13622" i="1" s="1" a="1"/>
  <c r="AO13622" i="1" s="1"/>
  <c r="AP13622" i="1" s="1" a="1"/>
  <c r="AP13622" i="1" s="1"/>
  <c r="AQ13622" i="1" s="1" a="1"/>
  <c r="AQ13622" i="1" s="1"/>
  <c r="AR13622" i="1" s="1" a="1"/>
  <c r="AR13622" i="1" s="1"/>
  <c r="AS13622" i="1" s="1" a="1"/>
  <c r="AS13622" i="1" s="1"/>
  <c r="AT13622" i="1" s="1" a="1"/>
  <c r="AT13622" i="1" s="1"/>
  <c r="AU13622" i="1" s="1" a="1"/>
  <c r="AU13622" i="1" s="1"/>
  <c r="AV13622" i="1" s="1" a="1"/>
  <c r="AV13622" i="1" s="1"/>
  <c r="AG13622" i="1" a="1"/>
  <c r="AG13622" i="1" s="1"/>
  <c r="AH13622" i="1" s="1" a="1"/>
  <c r="AE13622" i="1" a="1"/>
  <c r="AE13622" i="1" s="1"/>
  <c r="AF13622" i="1" s="1" a="1"/>
  <c r="AF13622" i="1" s="1"/>
  <c r="AD13622" i="1"/>
  <c r="BI13622" i="1" s="1"/>
  <c r="AC13622" i="1"/>
  <c r="AB13622" i="1"/>
  <c r="AA13622" i="1"/>
  <c r="A13622" i="1"/>
  <c r="BV13621" i="1"/>
  <c r="BU13621" i="1"/>
  <c r="AD13621" i="1"/>
  <c r="AC13621" i="1"/>
  <c r="AB13621" i="1"/>
  <c r="AA13621" i="1"/>
  <c r="A13621" i="1"/>
  <c r="BV13620" i="1"/>
  <c r="BU13620" i="1"/>
  <c r="BM13620" i="1"/>
  <c r="BI13620" i="1"/>
  <c r="AX13620" i="1"/>
  <c r="AY13620" i="1" s="1" a="1"/>
  <c r="AY13620" i="1" s="1"/>
  <c r="AZ13620" i="1" s="1" a="1"/>
  <c r="AZ13620" i="1" s="1"/>
  <c r="BA13620" i="1" s="1" a="1"/>
  <c r="BA13620" i="1" s="1"/>
  <c r="BB13620" i="1" s="1" a="1"/>
  <c r="BB13620" i="1" s="1"/>
  <c r="BC13620" i="1" s="1" a="1"/>
  <c r="BC13620" i="1" s="1"/>
  <c r="BD13620" i="1" s="1" a="1"/>
  <c r="BD13620" i="1" s="1"/>
  <c r="BE13620" i="1" s="1" a="1"/>
  <c r="BE13620" i="1" s="1"/>
  <c r="BF13620" i="1" s="1" a="1"/>
  <c r="BF13620" i="1" s="1"/>
  <c r="BG13620" i="1" s="1" a="1"/>
  <c r="BG13620" i="1" s="1"/>
  <c r="BH13620" i="1" s="1" a="1"/>
  <c r="BH13620" i="1" s="1"/>
  <c r="AW13620" i="1" a="1"/>
  <c r="AW13620" i="1" s="1"/>
  <c r="AX13620" i="1" s="1" a="1"/>
  <c r="AF13620" i="1"/>
  <c r="AG13620" i="1" s="1" a="1"/>
  <c r="AG13620" i="1" s="1"/>
  <c r="AH13620" i="1" s="1" a="1"/>
  <c r="AH13620" i="1" s="1"/>
  <c r="AI13620" i="1" s="1" a="1"/>
  <c r="AI13620" i="1" s="1"/>
  <c r="AJ13620" i="1" s="1" a="1"/>
  <c r="AJ13620" i="1" s="1"/>
  <c r="AK13620" i="1" s="1" a="1"/>
  <c r="AK13620" i="1" s="1"/>
  <c r="AL13620" i="1" s="1" a="1"/>
  <c r="AL13620" i="1" s="1"/>
  <c r="AM13620" i="1" s="1" a="1"/>
  <c r="AM13620" i="1" s="1"/>
  <c r="AN13620" i="1" s="1" a="1"/>
  <c r="AN13620" i="1" s="1"/>
  <c r="AO13620" i="1" s="1" a="1"/>
  <c r="AO13620" i="1" s="1"/>
  <c r="AP13620" i="1" s="1" a="1"/>
  <c r="AP13620" i="1" s="1"/>
  <c r="AQ13620" i="1" s="1" a="1"/>
  <c r="AQ13620" i="1" s="1"/>
  <c r="AR13620" i="1" s="1" a="1"/>
  <c r="AR13620" i="1" s="1"/>
  <c r="AS13620" i="1" s="1" a="1"/>
  <c r="AS13620" i="1" s="1"/>
  <c r="AT13620" i="1" s="1" a="1"/>
  <c r="AT13620" i="1" s="1"/>
  <c r="AU13620" i="1" s="1" a="1"/>
  <c r="AU13620" i="1" s="1"/>
  <c r="AV13620" i="1" s="1" a="1"/>
  <c r="AV13620" i="1" s="1"/>
  <c r="AE13620" i="1" a="1"/>
  <c r="AE13620" i="1" s="1"/>
  <c r="AF13620" i="1" s="1" a="1"/>
  <c r="AD13620" i="1"/>
  <c r="AC13620" i="1"/>
  <c r="AB13620" i="1"/>
  <c r="AA13620" i="1"/>
  <c r="A13620" i="1"/>
  <c r="BV13619" i="1"/>
  <c r="BU13619" i="1"/>
  <c r="BM13619" i="1"/>
  <c r="AD13619" i="1"/>
  <c r="BI13619" i="1" s="1"/>
  <c r="BJ13619" i="1" s="1"/>
  <c r="BK13619" i="1" s="1"/>
  <c r="BL13619" i="1" s="1"/>
  <c r="AC13619" i="1"/>
  <c r="AB13619" i="1"/>
  <c r="AA13619" i="1"/>
  <c r="A13619" i="1"/>
  <c r="BV13618" i="1"/>
  <c r="BU13618" i="1"/>
  <c r="AD13618" i="1"/>
  <c r="AC13618" i="1"/>
  <c r="AB13618" i="1"/>
  <c r="AA13618" i="1"/>
  <c r="A13618" i="1"/>
  <c r="BV13617" i="1"/>
  <c r="BU13617" i="1"/>
  <c r="BM13617" i="1"/>
  <c r="BI13617" i="1"/>
  <c r="AW13617" i="1" a="1"/>
  <c r="AW13617" i="1" s="1"/>
  <c r="AX13617" i="1" s="1" a="1"/>
  <c r="AX13617" i="1" s="1"/>
  <c r="AY13617" i="1" s="1" a="1"/>
  <c r="AY13617" i="1" s="1"/>
  <c r="AZ13617" i="1" s="1" a="1"/>
  <c r="AZ13617" i="1" s="1"/>
  <c r="BA13617" i="1" s="1" a="1"/>
  <c r="BA13617" i="1" s="1"/>
  <c r="BB13617" i="1" s="1" a="1"/>
  <c r="BB13617" i="1" s="1"/>
  <c r="BC13617" i="1" s="1" a="1"/>
  <c r="BC13617" i="1" s="1"/>
  <c r="BD13617" i="1" s="1" a="1"/>
  <c r="BD13617" i="1" s="1"/>
  <c r="BE13617" i="1" s="1" a="1"/>
  <c r="BE13617" i="1" s="1"/>
  <c r="BF13617" i="1" s="1" a="1"/>
  <c r="BF13617" i="1" s="1"/>
  <c r="BG13617" i="1" s="1" a="1"/>
  <c r="BG13617" i="1" s="1"/>
  <c r="BH13617" i="1" s="1" a="1"/>
  <c r="BH13617" i="1" s="1"/>
  <c r="AE13617" i="1" a="1"/>
  <c r="AE13617" i="1" s="1"/>
  <c r="AF13617" i="1" s="1" a="1"/>
  <c r="AF13617" i="1" s="1"/>
  <c r="AG13617" i="1" s="1" a="1"/>
  <c r="AG13617" i="1" s="1"/>
  <c r="AH13617" i="1" s="1" a="1"/>
  <c r="AH13617" i="1" s="1"/>
  <c r="AI13617" i="1" s="1" a="1"/>
  <c r="AI13617" i="1" s="1"/>
  <c r="AJ13617" i="1" s="1" a="1"/>
  <c r="AJ13617" i="1" s="1"/>
  <c r="AK13617" i="1" s="1" a="1"/>
  <c r="AK13617" i="1" s="1"/>
  <c r="AL13617" i="1" s="1" a="1"/>
  <c r="AL13617" i="1" s="1"/>
  <c r="AM13617" i="1" s="1" a="1"/>
  <c r="AM13617" i="1" s="1"/>
  <c r="AN13617" i="1" s="1" a="1"/>
  <c r="AN13617" i="1" s="1"/>
  <c r="AO13617" i="1" s="1" a="1"/>
  <c r="AO13617" i="1" s="1"/>
  <c r="AP13617" i="1" s="1" a="1"/>
  <c r="AP13617" i="1" s="1"/>
  <c r="AQ13617" i="1" s="1" a="1"/>
  <c r="AQ13617" i="1" s="1"/>
  <c r="AR13617" i="1" s="1" a="1"/>
  <c r="AR13617" i="1" s="1"/>
  <c r="AS13617" i="1" s="1" a="1"/>
  <c r="AS13617" i="1" s="1"/>
  <c r="AT13617" i="1" s="1" a="1"/>
  <c r="AT13617" i="1" s="1"/>
  <c r="AU13617" i="1" s="1" a="1"/>
  <c r="AU13617" i="1" s="1"/>
  <c r="AV13617" i="1" s="1" a="1"/>
  <c r="AV13617" i="1" s="1"/>
  <c r="AD13617" i="1"/>
  <c r="AC13617" i="1"/>
  <c r="AB13617" i="1"/>
  <c r="AA13617" i="1"/>
  <c r="A13617" i="1"/>
  <c r="BV13616" i="1"/>
  <c r="BU13616" i="1"/>
  <c r="BM13616" i="1"/>
  <c r="AD13616" i="1"/>
  <c r="AC13616" i="1"/>
  <c r="AB13616" i="1"/>
  <c r="AA13616" i="1"/>
  <c r="A13616" i="1"/>
  <c r="BV13615" i="1"/>
  <c r="BU13615" i="1"/>
  <c r="AD13615" i="1"/>
  <c r="AC13615" i="1"/>
  <c r="AB13615" i="1"/>
  <c r="AA13615" i="1"/>
  <c r="A13615" i="1"/>
  <c r="BV13614" i="1"/>
  <c r="BU13614" i="1"/>
  <c r="AW13614" i="1" a="1"/>
  <c r="AW13614" i="1" s="1"/>
  <c r="AX13614" i="1" s="1" a="1"/>
  <c r="AX13614" i="1" s="1"/>
  <c r="AY13614" i="1" s="1" a="1"/>
  <c r="AY13614" i="1" s="1"/>
  <c r="AZ13614" i="1" s="1" a="1"/>
  <c r="AZ13614" i="1" s="1"/>
  <c r="BA13614" i="1" s="1" a="1"/>
  <c r="BA13614" i="1" s="1"/>
  <c r="BB13614" i="1" s="1" a="1"/>
  <c r="BB13614" i="1" s="1"/>
  <c r="BC13614" i="1" s="1" a="1"/>
  <c r="BC13614" i="1" s="1"/>
  <c r="BD13614" i="1" s="1" a="1"/>
  <c r="BD13614" i="1" s="1"/>
  <c r="BE13614" i="1" s="1" a="1"/>
  <c r="BE13614" i="1" s="1"/>
  <c r="BF13614" i="1" s="1" a="1"/>
  <c r="BF13614" i="1" s="1"/>
  <c r="BG13614" i="1" s="1" a="1"/>
  <c r="BG13614" i="1" s="1"/>
  <c r="BH13614" i="1" s="1" a="1"/>
  <c r="BH13614" i="1" s="1"/>
  <c r="AE13614" i="1" a="1"/>
  <c r="AE13614" i="1" s="1"/>
  <c r="AF13614" i="1" s="1" a="1"/>
  <c r="AF13614" i="1" s="1"/>
  <c r="AG13614" i="1" s="1" a="1"/>
  <c r="AG13614" i="1" s="1"/>
  <c r="AH13614" i="1" s="1" a="1"/>
  <c r="AH13614" i="1" s="1"/>
  <c r="AI13614" i="1" s="1" a="1"/>
  <c r="AI13614" i="1" s="1"/>
  <c r="AJ13614" i="1" s="1" a="1"/>
  <c r="AJ13614" i="1" s="1"/>
  <c r="AK13614" i="1" s="1" a="1"/>
  <c r="AK13614" i="1" s="1"/>
  <c r="AL13614" i="1" s="1" a="1"/>
  <c r="AL13614" i="1" s="1"/>
  <c r="AM13614" i="1" s="1" a="1"/>
  <c r="AM13614" i="1" s="1"/>
  <c r="AN13614" i="1" s="1" a="1"/>
  <c r="AN13614" i="1" s="1"/>
  <c r="AO13614" i="1" s="1" a="1"/>
  <c r="AO13614" i="1" s="1"/>
  <c r="AP13614" i="1" s="1" a="1"/>
  <c r="AP13614" i="1" s="1"/>
  <c r="AQ13614" i="1" s="1" a="1"/>
  <c r="AQ13614" i="1" s="1"/>
  <c r="AR13614" i="1" s="1" a="1"/>
  <c r="AR13614" i="1" s="1"/>
  <c r="AS13614" i="1" s="1" a="1"/>
  <c r="AS13614" i="1" s="1"/>
  <c r="AT13614" i="1" s="1" a="1"/>
  <c r="AT13614" i="1" s="1"/>
  <c r="AU13614" i="1" s="1" a="1"/>
  <c r="AU13614" i="1" s="1"/>
  <c r="AV13614" i="1" s="1" a="1"/>
  <c r="AV13614" i="1" s="1"/>
  <c r="AD13614" i="1"/>
  <c r="BM13614" i="1" s="1"/>
  <c r="AC13614" i="1"/>
  <c r="AB13614" i="1"/>
  <c r="AA13614" i="1"/>
  <c r="A13614" i="1"/>
  <c r="BV13613" i="1"/>
  <c r="BU13613" i="1"/>
  <c r="AY13613" i="1"/>
  <c r="AZ13613" i="1" s="1" a="1"/>
  <c r="AZ13613" i="1" s="1"/>
  <c r="BA13613" i="1" s="1" a="1"/>
  <c r="BA13613" i="1" s="1"/>
  <c r="BB13613" i="1" s="1" a="1"/>
  <c r="BB13613" i="1" s="1"/>
  <c r="BC13613" i="1" s="1" a="1"/>
  <c r="BC13613" i="1" s="1"/>
  <c r="BD13613" i="1" s="1" a="1"/>
  <c r="BD13613" i="1" s="1"/>
  <c r="BE13613" i="1" s="1" a="1"/>
  <c r="BE13613" i="1" s="1"/>
  <c r="BF13613" i="1" s="1" a="1"/>
  <c r="BF13613" i="1" s="1"/>
  <c r="BG13613" i="1" s="1" a="1"/>
  <c r="BG13613" i="1" s="1"/>
  <c r="BH13613" i="1" s="1" a="1"/>
  <c r="BH13613" i="1" s="1"/>
  <c r="AD13613" i="1"/>
  <c r="AW13613" i="1" s="1" a="1"/>
  <c r="AW13613" i="1" s="1"/>
  <c r="AX13613" i="1" s="1" a="1"/>
  <c r="AX13613" i="1" s="1"/>
  <c r="AY13613" i="1" s="1" a="1"/>
  <c r="AC13613" i="1"/>
  <c r="AB13613" i="1"/>
  <c r="AA13613" i="1"/>
  <c r="A13613" i="1"/>
  <c r="BV13612" i="1"/>
  <c r="BU13612" i="1"/>
  <c r="AD13612" i="1"/>
  <c r="AC13612" i="1"/>
  <c r="AB13612" i="1"/>
  <c r="AA13612" i="1"/>
  <c r="A13612" i="1"/>
  <c r="BV13611" i="1"/>
  <c r="BU13611" i="1"/>
  <c r="BM13611" i="1"/>
  <c r="BI13611" i="1"/>
  <c r="AW13611" i="1" a="1"/>
  <c r="AW13611" i="1" s="1"/>
  <c r="AX13611" i="1" s="1" a="1"/>
  <c r="AX13611" i="1" s="1"/>
  <c r="AY13611" i="1" s="1" a="1"/>
  <c r="AY13611" i="1" s="1"/>
  <c r="AZ13611" i="1" s="1" a="1"/>
  <c r="AZ13611" i="1" s="1"/>
  <c r="BA13611" i="1" s="1" a="1"/>
  <c r="BA13611" i="1" s="1"/>
  <c r="BB13611" i="1" s="1" a="1"/>
  <c r="BB13611" i="1" s="1"/>
  <c r="BC13611" i="1" s="1" a="1"/>
  <c r="BC13611" i="1" s="1"/>
  <c r="BD13611" i="1" s="1" a="1"/>
  <c r="BD13611" i="1" s="1"/>
  <c r="BE13611" i="1" s="1" a="1"/>
  <c r="BE13611" i="1" s="1"/>
  <c r="BF13611" i="1" s="1" a="1"/>
  <c r="BF13611" i="1" s="1"/>
  <c r="BG13611" i="1" s="1" a="1"/>
  <c r="BG13611" i="1" s="1"/>
  <c r="BH13611" i="1" s="1" a="1"/>
  <c r="BH13611" i="1" s="1"/>
  <c r="AE13611" i="1" a="1"/>
  <c r="AE13611" i="1" s="1"/>
  <c r="AF13611" i="1" s="1" a="1"/>
  <c r="AF13611" i="1" s="1"/>
  <c r="AG13611" i="1" s="1" a="1"/>
  <c r="AG13611" i="1" s="1"/>
  <c r="AH13611" i="1" s="1" a="1"/>
  <c r="AH13611" i="1" s="1"/>
  <c r="AI13611" i="1" s="1" a="1"/>
  <c r="AI13611" i="1" s="1"/>
  <c r="AJ13611" i="1" s="1" a="1"/>
  <c r="AJ13611" i="1" s="1"/>
  <c r="AK13611" i="1" s="1" a="1"/>
  <c r="AK13611" i="1" s="1"/>
  <c r="AL13611" i="1" s="1" a="1"/>
  <c r="AL13611" i="1" s="1"/>
  <c r="AM13611" i="1" s="1" a="1"/>
  <c r="AM13611" i="1" s="1"/>
  <c r="AN13611" i="1" s="1" a="1"/>
  <c r="AN13611" i="1" s="1"/>
  <c r="AO13611" i="1" s="1" a="1"/>
  <c r="AO13611" i="1" s="1"/>
  <c r="AP13611" i="1" s="1" a="1"/>
  <c r="AP13611" i="1" s="1"/>
  <c r="AQ13611" i="1" s="1" a="1"/>
  <c r="AQ13611" i="1" s="1"/>
  <c r="AR13611" i="1" s="1" a="1"/>
  <c r="AR13611" i="1" s="1"/>
  <c r="AS13611" i="1" s="1" a="1"/>
  <c r="AS13611" i="1" s="1"/>
  <c r="AT13611" i="1" s="1" a="1"/>
  <c r="AT13611" i="1" s="1"/>
  <c r="AU13611" i="1" s="1" a="1"/>
  <c r="AU13611" i="1" s="1"/>
  <c r="AV13611" i="1" s="1" a="1"/>
  <c r="AV13611" i="1" s="1"/>
  <c r="AD13611" i="1"/>
  <c r="AC13611" i="1"/>
  <c r="AB13611" i="1"/>
  <c r="AA13611" i="1"/>
  <c r="A13611" i="1"/>
  <c r="BV13610" i="1"/>
  <c r="BU13610" i="1"/>
  <c r="BM13610" i="1"/>
  <c r="AD13610" i="1"/>
  <c r="BI13610" i="1" s="1"/>
  <c r="BJ13610" i="1" s="1"/>
  <c r="BK13610" i="1" s="1"/>
  <c r="BL13610" i="1" s="1"/>
  <c r="AC13610" i="1"/>
  <c r="AB13610" i="1"/>
  <c r="AA13610" i="1"/>
  <c r="A13610" i="1"/>
  <c r="BV13609" i="1"/>
  <c r="BU13609" i="1"/>
  <c r="AD13609" i="1"/>
  <c r="AC13609" i="1"/>
  <c r="AB13609" i="1"/>
  <c r="AA13609" i="1"/>
  <c r="A13609" i="1"/>
  <c r="BV13608" i="1"/>
  <c r="BU13608" i="1"/>
  <c r="BM13608" i="1"/>
  <c r="BI13608" i="1"/>
  <c r="AW13608" i="1" a="1"/>
  <c r="AW13608" i="1" s="1"/>
  <c r="AX13608" i="1" s="1" a="1"/>
  <c r="AX13608" i="1" s="1"/>
  <c r="AY13608" i="1" s="1" a="1"/>
  <c r="AY13608" i="1" s="1"/>
  <c r="AZ13608" i="1" s="1" a="1"/>
  <c r="AZ13608" i="1" s="1"/>
  <c r="BA13608" i="1" s="1" a="1"/>
  <c r="BA13608" i="1" s="1"/>
  <c r="BB13608" i="1" s="1" a="1"/>
  <c r="BB13608" i="1" s="1"/>
  <c r="BC13608" i="1" s="1" a="1"/>
  <c r="BC13608" i="1" s="1"/>
  <c r="BD13608" i="1" s="1" a="1"/>
  <c r="BD13608" i="1" s="1"/>
  <c r="BE13608" i="1" s="1" a="1"/>
  <c r="BE13608" i="1" s="1"/>
  <c r="BF13608" i="1" s="1" a="1"/>
  <c r="BF13608" i="1" s="1"/>
  <c r="BG13608" i="1" s="1" a="1"/>
  <c r="BG13608" i="1" s="1"/>
  <c r="BH13608" i="1" s="1" a="1"/>
  <c r="BH13608" i="1" s="1"/>
  <c r="AE13608" i="1" a="1"/>
  <c r="AE13608" i="1" s="1"/>
  <c r="AF13608" i="1" s="1" a="1"/>
  <c r="AF13608" i="1" s="1"/>
  <c r="AG13608" i="1" s="1" a="1"/>
  <c r="AG13608" i="1" s="1"/>
  <c r="AH13608" i="1" s="1" a="1"/>
  <c r="AH13608" i="1" s="1"/>
  <c r="AI13608" i="1" s="1" a="1"/>
  <c r="AI13608" i="1" s="1"/>
  <c r="AJ13608" i="1" s="1" a="1"/>
  <c r="AJ13608" i="1" s="1"/>
  <c r="AK13608" i="1" s="1" a="1"/>
  <c r="AK13608" i="1" s="1"/>
  <c r="AL13608" i="1" s="1" a="1"/>
  <c r="AL13608" i="1" s="1"/>
  <c r="AM13608" i="1" s="1" a="1"/>
  <c r="AM13608" i="1" s="1"/>
  <c r="AN13608" i="1" s="1" a="1"/>
  <c r="AN13608" i="1" s="1"/>
  <c r="AO13608" i="1" s="1" a="1"/>
  <c r="AO13608" i="1" s="1"/>
  <c r="AP13608" i="1" s="1" a="1"/>
  <c r="AP13608" i="1" s="1"/>
  <c r="AQ13608" i="1" s="1" a="1"/>
  <c r="AQ13608" i="1" s="1"/>
  <c r="AR13608" i="1" s="1" a="1"/>
  <c r="AR13608" i="1" s="1"/>
  <c r="AS13608" i="1" s="1" a="1"/>
  <c r="AS13608" i="1" s="1"/>
  <c r="AT13608" i="1" s="1" a="1"/>
  <c r="AT13608" i="1" s="1"/>
  <c r="AU13608" i="1" s="1" a="1"/>
  <c r="AU13608" i="1" s="1"/>
  <c r="AV13608" i="1" s="1" a="1"/>
  <c r="AV13608" i="1" s="1"/>
  <c r="AD13608" i="1"/>
  <c r="AC13608" i="1"/>
  <c r="AB13608" i="1"/>
  <c r="AA13608" i="1"/>
  <c r="A13608" i="1"/>
  <c r="BV13607" i="1"/>
  <c r="BU13607" i="1"/>
  <c r="AD13607" i="1"/>
  <c r="AC13607" i="1"/>
  <c r="AB13607" i="1"/>
  <c r="AA13607" i="1"/>
  <c r="A13607" i="1"/>
  <c r="BV13606" i="1"/>
  <c r="BU13606" i="1"/>
  <c r="AD13606" i="1"/>
  <c r="AC13606" i="1"/>
  <c r="AB13606" i="1"/>
  <c r="AA13606" i="1"/>
  <c r="A13606" i="1"/>
  <c r="BV13605" i="1"/>
  <c r="BU13605" i="1"/>
  <c r="BM13605" i="1"/>
  <c r="BI13605" i="1"/>
  <c r="AW13605" i="1" a="1"/>
  <c r="AW13605" i="1" s="1"/>
  <c r="AX13605" i="1" s="1" a="1"/>
  <c r="AX13605" i="1" s="1"/>
  <c r="AY13605" i="1" s="1" a="1"/>
  <c r="AY13605" i="1" s="1"/>
  <c r="AZ13605" i="1" s="1" a="1"/>
  <c r="AZ13605" i="1" s="1"/>
  <c r="BA13605" i="1" s="1" a="1"/>
  <c r="BA13605" i="1" s="1"/>
  <c r="BB13605" i="1" s="1" a="1"/>
  <c r="BB13605" i="1" s="1"/>
  <c r="BC13605" i="1" s="1" a="1"/>
  <c r="BC13605" i="1" s="1"/>
  <c r="BD13605" i="1" s="1" a="1"/>
  <c r="BD13605" i="1" s="1"/>
  <c r="BE13605" i="1" s="1" a="1"/>
  <c r="BE13605" i="1" s="1"/>
  <c r="BF13605" i="1" s="1" a="1"/>
  <c r="BF13605" i="1" s="1"/>
  <c r="BG13605" i="1" s="1" a="1"/>
  <c r="BG13605" i="1" s="1"/>
  <c r="BH13605" i="1" s="1" a="1"/>
  <c r="BH13605" i="1" s="1"/>
  <c r="AE13605" i="1" a="1"/>
  <c r="AE13605" i="1" s="1"/>
  <c r="AF13605" i="1" s="1" a="1"/>
  <c r="AF13605" i="1" s="1"/>
  <c r="AG13605" i="1" s="1" a="1"/>
  <c r="AG13605" i="1" s="1"/>
  <c r="AH13605" i="1" s="1" a="1"/>
  <c r="AH13605" i="1" s="1"/>
  <c r="AI13605" i="1" s="1" a="1"/>
  <c r="AI13605" i="1" s="1"/>
  <c r="AJ13605" i="1" s="1" a="1"/>
  <c r="AJ13605" i="1" s="1"/>
  <c r="AK13605" i="1" s="1" a="1"/>
  <c r="AK13605" i="1" s="1"/>
  <c r="AL13605" i="1" s="1" a="1"/>
  <c r="AL13605" i="1" s="1"/>
  <c r="AM13605" i="1" s="1" a="1"/>
  <c r="AM13605" i="1" s="1"/>
  <c r="AN13605" i="1" s="1" a="1"/>
  <c r="AN13605" i="1" s="1"/>
  <c r="AO13605" i="1" s="1" a="1"/>
  <c r="AO13605" i="1" s="1"/>
  <c r="AP13605" i="1" s="1" a="1"/>
  <c r="AP13605" i="1" s="1"/>
  <c r="AQ13605" i="1" s="1" a="1"/>
  <c r="AQ13605" i="1" s="1"/>
  <c r="AR13605" i="1" s="1" a="1"/>
  <c r="AR13605" i="1" s="1"/>
  <c r="AS13605" i="1" s="1" a="1"/>
  <c r="AS13605" i="1" s="1"/>
  <c r="AT13605" i="1" s="1" a="1"/>
  <c r="AT13605" i="1" s="1"/>
  <c r="AU13605" i="1" s="1" a="1"/>
  <c r="AU13605" i="1" s="1"/>
  <c r="AV13605" i="1" s="1" a="1"/>
  <c r="AV13605" i="1" s="1"/>
  <c r="AD13605" i="1"/>
  <c r="AC13605" i="1"/>
  <c r="AB13605" i="1"/>
  <c r="AA13605" i="1"/>
  <c r="A13605" i="1"/>
  <c r="BV13604" i="1"/>
  <c r="BU13604" i="1"/>
  <c r="AD13604" i="1"/>
  <c r="AC13604" i="1"/>
  <c r="AB13604" i="1"/>
  <c r="AA13604" i="1"/>
  <c r="A13604" i="1"/>
  <c r="BV13603" i="1"/>
  <c r="BU13603" i="1"/>
  <c r="AD13603" i="1"/>
  <c r="BI13603" i="1" s="1"/>
  <c r="AC13603" i="1"/>
  <c r="AB13603" i="1"/>
  <c r="AA13603" i="1"/>
  <c r="A13603" i="1"/>
  <c r="BV13602" i="1"/>
  <c r="BU13602" i="1"/>
  <c r="AD13602" i="1"/>
  <c r="AC13602" i="1"/>
  <c r="AB13602" i="1"/>
  <c r="AA13602" i="1"/>
  <c r="A13602" i="1"/>
  <c r="BV13601" i="1"/>
  <c r="BU13601" i="1"/>
  <c r="AW13601" i="1" a="1"/>
  <c r="AW13601" i="1" s="1"/>
  <c r="AX13601" i="1" s="1" a="1"/>
  <c r="AX13601" i="1" s="1"/>
  <c r="AY13601" i="1" s="1" a="1"/>
  <c r="AY13601" i="1" s="1"/>
  <c r="AZ13601" i="1" s="1" a="1"/>
  <c r="AZ13601" i="1" s="1"/>
  <c r="BA13601" i="1" s="1" a="1"/>
  <c r="BA13601" i="1" s="1"/>
  <c r="BB13601" i="1" s="1" a="1"/>
  <c r="BB13601" i="1" s="1"/>
  <c r="BC13601" i="1" s="1" a="1"/>
  <c r="BC13601" i="1" s="1"/>
  <c r="BD13601" i="1" s="1" a="1"/>
  <c r="BD13601" i="1" s="1"/>
  <c r="BE13601" i="1" s="1" a="1"/>
  <c r="BE13601" i="1" s="1"/>
  <c r="BF13601" i="1" s="1" a="1"/>
  <c r="BF13601" i="1" s="1"/>
  <c r="BG13601" i="1" s="1" a="1"/>
  <c r="BG13601" i="1" s="1"/>
  <c r="BH13601" i="1" s="1" a="1"/>
  <c r="BH13601" i="1" s="1"/>
  <c r="AH13601" i="1" a="1"/>
  <c r="AH13601" i="1" s="1"/>
  <c r="AI13601" i="1" s="1" a="1"/>
  <c r="AI13601" i="1" s="1"/>
  <c r="AJ13601" i="1" s="1" a="1"/>
  <c r="AJ13601" i="1" s="1"/>
  <c r="AK13601" i="1" s="1" a="1"/>
  <c r="AK13601" i="1" s="1"/>
  <c r="AL13601" i="1" s="1" a="1"/>
  <c r="AL13601" i="1" s="1"/>
  <c r="AM13601" i="1" s="1" a="1"/>
  <c r="AM13601" i="1" s="1"/>
  <c r="AN13601" i="1" s="1" a="1"/>
  <c r="AN13601" i="1" s="1"/>
  <c r="AO13601" i="1" s="1" a="1"/>
  <c r="AO13601" i="1" s="1"/>
  <c r="AP13601" i="1" s="1" a="1"/>
  <c r="AP13601" i="1" s="1"/>
  <c r="AQ13601" i="1" s="1" a="1"/>
  <c r="AQ13601" i="1" s="1"/>
  <c r="AR13601" i="1" s="1" a="1"/>
  <c r="AR13601" i="1" s="1"/>
  <c r="AS13601" i="1" s="1" a="1"/>
  <c r="AS13601" i="1" s="1"/>
  <c r="AT13601" i="1" s="1" a="1"/>
  <c r="AT13601" i="1" s="1"/>
  <c r="AU13601" i="1" s="1" a="1"/>
  <c r="AU13601" i="1" s="1"/>
  <c r="AV13601" i="1" s="1" a="1"/>
  <c r="AV13601" i="1" s="1"/>
  <c r="AE13601" i="1" a="1"/>
  <c r="AE13601" i="1" s="1"/>
  <c r="AF13601" i="1" s="1" a="1"/>
  <c r="AF13601" i="1" s="1"/>
  <c r="AG13601" i="1" s="1" a="1"/>
  <c r="AG13601" i="1" s="1"/>
  <c r="AD13601" i="1"/>
  <c r="AC13601" i="1"/>
  <c r="AB13601" i="1"/>
  <c r="AA13601" i="1"/>
  <c r="A13601" i="1"/>
  <c r="BV13600" i="1"/>
  <c r="BU13600" i="1"/>
  <c r="AW13600" i="1" a="1"/>
  <c r="AW13600" i="1" s="1"/>
  <c r="AX13600" i="1" s="1" a="1"/>
  <c r="AX13600" i="1" s="1"/>
  <c r="AY13600" i="1" s="1" a="1"/>
  <c r="AY13600" i="1" s="1"/>
  <c r="AZ13600" i="1" s="1" a="1"/>
  <c r="AZ13600" i="1" s="1"/>
  <c r="BA13600" i="1" s="1" a="1"/>
  <c r="BA13600" i="1" s="1"/>
  <c r="BB13600" i="1" s="1" a="1"/>
  <c r="BB13600" i="1" s="1"/>
  <c r="BC13600" i="1" s="1" a="1"/>
  <c r="BC13600" i="1" s="1"/>
  <c r="BD13600" i="1" s="1" a="1"/>
  <c r="BD13600" i="1" s="1"/>
  <c r="BE13600" i="1" s="1" a="1"/>
  <c r="BE13600" i="1" s="1"/>
  <c r="BF13600" i="1" s="1" a="1"/>
  <c r="BF13600" i="1" s="1"/>
  <c r="BG13600" i="1" s="1" a="1"/>
  <c r="BG13600" i="1" s="1"/>
  <c r="BH13600" i="1" s="1" a="1"/>
  <c r="BH13600" i="1" s="1"/>
  <c r="AE13600" i="1" a="1"/>
  <c r="AE13600" i="1" s="1"/>
  <c r="AF13600" i="1" s="1" a="1"/>
  <c r="AF13600" i="1" s="1"/>
  <c r="AG13600" i="1" s="1" a="1"/>
  <c r="AG13600" i="1" s="1"/>
  <c r="AH13600" i="1" s="1" a="1"/>
  <c r="AH13600" i="1" s="1"/>
  <c r="AI13600" i="1" s="1" a="1"/>
  <c r="AI13600" i="1" s="1"/>
  <c r="AJ13600" i="1" s="1" a="1"/>
  <c r="AJ13600" i="1" s="1"/>
  <c r="AK13600" i="1" s="1" a="1"/>
  <c r="AK13600" i="1" s="1"/>
  <c r="AL13600" i="1" s="1" a="1"/>
  <c r="AL13600" i="1" s="1"/>
  <c r="AM13600" i="1" s="1" a="1"/>
  <c r="AM13600" i="1" s="1"/>
  <c r="AN13600" i="1" s="1" a="1"/>
  <c r="AN13600" i="1" s="1"/>
  <c r="AO13600" i="1" s="1" a="1"/>
  <c r="AO13600" i="1" s="1"/>
  <c r="AP13600" i="1" s="1" a="1"/>
  <c r="AP13600" i="1" s="1"/>
  <c r="AQ13600" i="1" s="1" a="1"/>
  <c r="AQ13600" i="1" s="1"/>
  <c r="AR13600" i="1" s="1" a="1"/>
  <c r="AR13600" i="1" s="1"/>
  <c r="AS13600" i="1" s="1" a="1"/>
  <c r="AS13600" i="1" s="1"/>
  <c r="AT13600" i="1" s="1" a="1"/>
  <c r="AT13600" i="1" s="1"/>
  <c r="AU13600" i="1" s="1" a="1"/>
  <c r="AU13600" i="1" s="1"/>
  <c r="AV13600" i="1" s="1" a="1"/>
  <c r="AV13600" i="1" s="1"/>
  <c r="AD13600" i="1"/>
  <c r="BI13600" i="1" s="1"/>
  <c r="BJ13600" i="1" s="1"/>
  <c r="BK13600" i="1" s="1"/>
  <c r="BL13600" i="1" s="1"/>
  <c r="AC13600" i="1"/>
  <c r="AB13600" i="1"/>
  <c r="AA13600" i="1"/>
  <c r="A13600" i="1"/>
  <c r="BV13599" i="1"/>
  <c r="BU13599" i="1"/>
  <c r="BM13599" i="1"/>
  <c r="BI13599" i="1"/>
  <c r="AW13599" i="1"/>
  <c r="AX13599" i="1" s="1" a="1"/>
  <c r="AX13599" i="1" s="1"/>
  <c r="AY13599" i="1" s="1" a="1"/>
  <c r="AY13599" i="1" s="1"/>
  <c r="AZ13599" i="1" s="1" a="1"/>
  <c r="AZ13599" i="1" s="1"/>
  <c r="BA13599" i="1" s="1" a="1"/>
  <c r="BA13599" i="1" s="1"/>
  <c r="BB13599" i="1" s="1" a="1"/>
  <c r="BB13599" i="1" s="1"/>
  <c r="BC13599" i="1" s="1" a="1"/>
  <c r="BC13599" i="1" s="1"/>
  <c r="BD13599" i="1" s="1" a="1"/>
  <c r="BD13599" i="1" s="1"/>
  <c r="BE13599" i="1" s="1" a="1"/>
  <c r="BE13599" i="1" s="1"/>
  <c r="BF13599" i="1" s="1" a="1"/>
  <c r="BF13599" i="1" s="1"/>
  <c r="BG13599" i="1" s="1" a="1"/>
  <c r="BG13599" i="1" s="1"/>
  <c r="BH13599" i="1" s="1" a="1"/>
  <c r="BH13599" i="1" s="1"/>
  <c r="AW13599" i="1" a="1"/>
  <c r="AE13599" i="1"/>
  <c r="AF13599" i="1" s="1" a="1"/>
  <c r="AF13599" i="1" s="1"/>
  <c r="AG13599" i="1" s="1" a="1"/>
  <c r="AG13599" i="1" s="1"/>
  <c r="AH13599" i="1" s="1" a="1"/>
  <c r="AH13599" i="1" s="1"/>
  <c r="AI13599" i="1" s="1" a="1"/>
  <c r="AI13599" i="1" s="1"/>
  <c r="AJ13599" i="1" s="1" a="1"/>
  <c r="AJ13599" i="1" s="1"/>
  <c r="AK13599" i="1" s="1" a="1"/>
  <c r="AK13599" i="1" s="1"/>
  <c r="AL13599" i="1" s="1" a="1"/>
  <c r="AL13599" i="1" s="1"/>
  <c r="AM13599" i="1" s="1" a="1"/>
  <c r="AM13599" i="1" s="1"/>
  <c r="AN13599" i="1" s="1" a="1"/>
  <c r="AN13599" i="1" s="1"/>
  <c r="AO13599" i="1" s="1" a="1"/>
  <c r="AO13599" i="1" s="1"/>
  <c r="AP13599" i="1" s="1" a="1"/>
  <c r="AP13599" i="1" s="1"/>
  <c r="AQ13599" i="1" s="1" a="1"/>
  <c r="AQ13599" i="1" s="1"/>
  <c r="AR13599" i="1" s="1" a="1"/>
  <c r="AR13599" i="1" s="1"/>
  <c r="AS13599" i="1" s="1" a="1"/>
  <c r="AS13599" i="1" s="1"/>
  <c r="AT13599" i="1" s="1" a="1"/>
  <c r="AT13599" i="1" s="1"/>
  <c r="AU13599" i="1" s="1" a="1"/>
  <c r="AU13599" i="1" s="1"/>
  <c r="AV13599" i="1" s="1" a="1"/>
  <c r="AV13599" i="1" s="1"/>
  <c r="AE13599" i="1" a="1"/>
  <c r="AD13599" i="1"/>
  <c r="AC13599" i="1"/>
  <c r="AB13599" i="1"/>
  <c r="AA13599" i="1"/>
  <c r="A13599" i="1"/>
  <c r="BV13598" i="1"/>
  <c r="BU13598" i="1"/>
  <c r="AD13598" i="1"/>
  <c r="AC13598" i="1"/>
  <c r="AB13598" i="1"/>
  <c r="AA13598" i="1"/>
  <c r="A13598" i="1"/>
  <c r="BV13597" i="1"/>
  <c r="BU13597" i="1"/>
  <c r="BM13597" i="1"/>
  <c r="AD13597" i="1"/>
  <c r="AC13597" i="1"/>
  <c r="AB13597" i="1"/>
  <c r="AA13597" i="1"/>
  <c r="A13597" i="1"/>
  <c r="BV13596" i="1"/>
  <c r="BU13596" i="1"/>
  <c r="AD13596" i="1"/>
  <c r="BI13596" i="1" s="1"/>
  <c r="BJ13596" i="1" s="1"/>
  <c r="BK13596" i="1" s="1"/>
  <c r="BL13596" i="1" s="1"/>
  <c r="AC13596" i="1"/>
  <c r="AB13596" i="1"/>
  <c r="AA13596" i="1"/>
  <c r="A13596" i="1"/>
  <c r="BV13595" i="1"/>
  <c r="BU13595" i="1"/>
  <c r="BM13595" i="1"/>
  <c r="AW13595" i="1" a="1"/>
  <c r="AW13595" i="1" s="1"/>
  <c r="AX13595" i="1" s="1" a="1"/>
  <c r="AX13595" i="1" s="1"/>
  <c r="AY13595" i="1" s="1" a="1"/>
  <c r="AY13595" i="1" s="1"/>
  <c r="AZ13595" i="1" s="1" a="1"/>
  <c r="AZ13595" i="1" s="1"/>
  <c r="BA13595" i="1" s="1" a="1"/>
  <c r="BA13595" i="1" s="1"/>
  <c r="BB13595" i="1" s="1" a="1"/>
  <c r="BB13595" i="1" s="1"/>
  <c r="BC13595" i="1" s="1" a="1"/>
  <c r="BC13595" i="1" s="1"/>
  <c r="BD13595" i="1" s="1" a="1"/>
  <c r="BD13595" i="1" s="1"/>
  <c r="BE13595" i="1" s="1" a="1"/>
  <c r="BE13595" i="1" s="1"/>
  <c r="BF13595" i="1" s="1" a="1"/>
  <c r="BF13595" i="1" s="1"/>
  <c r="BG13595" i="1" s="1" a="1"/>
  <c r="BG13595" i="1" s="1"/>
  <c r="BH13595" i="1" s="1" a="1"/>
  <c r="BH13595" i="1" s="1"/>
  <c r="AE13595" i="1" a="1"/>
  <c r="AE13595" i="1" s="1"/>
  <c r="AF13595" i="1" s="1" a="1"/>
  <c r="AF13595" i="1" s="1"/>
  <c r="AG13595" i="1" s="1" a="1"/>
  <c r="AG13595" i="1" s="1"/>
  <c r="AH13595" i="1" s="1" a="1"/>
  <c r="AH13595" i="1" s="1"/>
  <c r="AI13595" i="1" s="1" a="1"/>
  <c r="AI13595" i="1" s="1"/>
  <c r="AJ13595" i="1" s="1" a="1"/>
  <c r="AJ13595" i="1" s="1"/>
  <c r="AK13595" i="1" s="1" a="1"/>
  <c r="AK13595" i="1" s="1"/>
  <c r="AL13595" i="1" s="1" a="1"/>
  <c r="AL13595" i="1" s="1"/>
  <c r="AM13595" i="1" s="1" a="1"/>
  <c r="AM13595" i="1" s="1"/>
  <c r="AN13595" i="1" s="1" a="1"/>
  <c r="AN13595" i="1" s="1"/>
  <c r="AO13595" i="1" s="1" a="1"/>
  <c r="AO13595" i="1" s="1"/>
  <c r="AP13595" i="1" s="1" a="1"/>
  <c r="AP13595" i="1" s="1"/>
  <c r="AQ13595" i="1" s="1" a="1"/>
  <c r="AQ13595" i="1" s="1"/>
  <c r="AR13595" i="1" s="1" a="1"/>
  <c r="AR13595" i="1" s="1"/>
  <c r="AS13595" i="1" s="1" a="1"/>
  <c r="AS13595" i="1" s="1"/>
  <c r="AT13595" i="1" s="1" a="1"/>
  <c r="AT13595" i="1" s="1"/>
  <c r="AU13595" i="1" s="1" a="1"/>
  <c r="AU13595" i="1" s="1"/>
  <c r="AV13595" i="1" s="1" a="1"/>
  <c r="AV13595" i="1" s="1"/>
  <c r="AD13595" i="1"/>
  <c r="AC13595" i="1"/>
  <c r="AB13595" i="1"/>
  <c r="AA13595" i="1"/>
  <c r="A13595" i="1"/>
  <c r="BV13594" i="1"/>
  <c r="BU13594" i="1"/>
  <c r="AW13594" i="1"/>
  <c r="AX13594" i="1" s="1" a="1"/>
  <c r="AX13594" i="1" s="1"/>
  <c r="AY13594" i="1" s="1" a="1"/>
  <c r="AY13594" i="1" s="1"/>
  <c r="AZ13594" i="1" s="1" a="1"/>
  <c r="AZ13594" i="1" s="1"/>
  <c r="BA13594" i="1" s="1" a="1"/>
  <c r="BA13594" i="1" s="1"/>
  <c r="BB13594" i="1" s="1" a="1"/>
  <c r="BB13594" i="1" s="1"/>
  <c r="BC13594" i="1" s="1" a="1"/>
  <c r="BC13594" i="1" s="1"/>
  <c r="BD13594" i="1" s="1" a="1"/>
  <c r="BD13594" i="1" s="1"/>
  <c r="BE13594" i="1" s="1" a="1"/>
  <c r="BE13594" i="1" s="1"/>
  <c r="BF13594" i="1" s="1" a="1"/>
  <c r="BF13594" i="1" s="1"/>
  <c r="BG13594" i="1" s="1" a="1"/>
  <c r="BG13594" i="1" s="1"/>
  <c r="BH13594" i="1" s="1" a="1"/>
  <c r="BH13594" i="1" s="1"/>
  <c r="AW13594" i="1" a="1"/>
  <c r="AE13594" i="1"/>
  <c r="AF13594" i="1" s="1" a="1"/>
  <c r="AF13594" i="1" s="1"/>
  <c r="AG13594" i="1" s="1" a="1"/>
  <c r="AG13594" i="1" s="1"/>
  <c r="AH13594" i="1" s="1" a="1"/>
  <c r="AH13594" i="1" s="1"/>
  <c r="AI13594" i="1" s="1" a="1"/>
  <c r="AI13594" i="1" s="1"/>
  <c r="AJ13594" i="1" s="1" a="1"/>
  <c r="AJ13594" i="1" s="1"/>
  <c r="AK13594" i="1" s="1" a="1"/>
  <c r="AK13594" i="1" s="1"/>
  <c r="AL13594" i="1" s="1" a="1"/>
  <c r="AL13594" i="1" s="1"/>
  <c r="AM13594" i="1" s="1" a="1"/>
  <c r="AM13594" i="1" s="1"/>
  <c r="AN13594" i="1" s="1" a="1"/>
  <c r="AN13594" i="1" s="1"/>
  <c r="AO13594" i="1" s="1" a="1"/>
  <c r="AO13594" i="1" s="1"/>
  <c r="AP13594" i="1" s="1" a="1"/>
  <c r="AP13594" i="1" s="1"/>
  <c r="AQ13594" i="1" s="1" a="1"/>
  <c r="AQ13594" i="1" s="1"/>
  <c r="AR13594" i="1" s="1" a="1"/>
  <c r="AR13594" i="1" s="1"/>
  <c r="AS13594" i="1" s="1" a="1"/>
  <c r="AS13594" i="1" s="1"/>
  <c r="AT13594" i="1" s="1" a="1"/>
  <c r="AT13594" i="1" s="1"/>
  <c r="AU13594" i="1" s="1" a="1"/>
  <c r="AU13594" i="1" s="1"/>
  <c r="AV13594" i="1" s="1" a="1"/>
  <c r="AV13594" i="1" s="1"/>
  <c r="AE13594" i="1" a="1"/>
  <c r="AD13594" i="1"/>
  <c r="BI13594" i="1" s="1"/>
  <c r="AC13594" i="1"/>
  <c r="AB13594" i="1"/>
  <c r="AA13594" i="1"/>
  <c r="A13594" i="1"/>
  <c r="BV13593" i="1"/>
  <c r="BU13593" i="1"/>
  <c r="BI13593" i="1"/>
  <c r="BJ13593" i="1" s="1"/>
  <c r="BK13593" i="1" s="1"/>
  <c r="BL13593" i="1" s="1"/>
  <c r="AX13593" i="1" a="1"/>
  <c r="AX13593" i="1" s="1"/>
  <c r="AY13593" i="1" s="1" a="1"/>
  <c r="AY13593" i="1" s="1"/>
  <c r="AZ13593" i="1" s="1" a="1"/>
  <c r="AZ13593" i="1" s="1"/>
  <c r="BA13593" i="1" s="1" a="1"/>
  <c r="BA13593" i="1" s="1"/>
  <c r="BB13593" i="1" s="1" a="1"/>
  <c r="BB13593" i="1" s="1"/>
  <c r="BC13593" i="1" s="1" a="1"/>
  <c r="BC13593" i="1" s="1"/>
  <c r="BD13593" i="1" s="1" a="1"/>
  <c r="BD13593" i="1" s="1"/>
  <c r="BE13593" i="1" s="1" a="1"/>
  <c r="BE13593" i="1" s="1"/>
  <c r="BF13593" i="1" s="1" a="1"/>
  <c r="BF13593" i="1" s="1"/>
  <c r="BG13593" i="1" s="1" a="1"/>
  <c r="BG13593" i="1" s="1"/>
  <c r="BH13593" i="1" s="1" a="1"/>
  <c r="BH13593" i="1" s="1"/>
  <c r="AW13593" i="1"/>
  <c r="AW13593" i="1" a="1"/>
  <c r="AF13593" i="1" a="1"/>
  <c r="AF13593" i="1" s="1"/>
  <c r="AG13593" i="1" s="1" a="1"/>
  <c r="AG13593" i="1" s="1"/>
  <c r="AH13593" i="1" s="1" a="1"/>
  <c r="AH13593" i="1" s="1"/>
  <c r="AI13593" i="1" s="1" a="1"/>
  <c r="AI13593" i="1" s="1"/>
  <c r="AJ13593" i="1" s="1" a="1"/>
  <c r="AJ13593" i="1" s="1"/>
  <c r="AK13593" i="1" s="1" a="1"/>
  <c r="AK13593" i="1" s="1"/>
  <c r="AL13593" i="1" s="1" a="1"/>
  <c r="AL13593" i="1" s="1"/>
  <c r="AM13593" i="1" s="1" a="1"/>
  <c r="AM13593" i="1" s="1"/>
  <c r="AN13593" i="1" s="1" a="1"/>
  <c r="AN13593" i="1" s="1"/>
  <c r="AO13593" i="1" s="1" a="1"/>
  <c r="AO13593" i="1" s="1"/>
  <c r="AP13593" i="1" s="1" a="1"/>
  <c r="AP13593" i="1" s="1"/>
  <c r="AQ13593" i="1" s="1" a="1"/>
  <c r="AQ13593" i="1" s="1"/>
  <c r="AR13593" i="1" s="1" a="1"/>
  <c r="AR13593" i="1" s="1"/>
  <c r="AS13593" i="1" s="1" a="1"/>
  <c r="AS13593" i="1" s="1"/>
  <c r="AT13593" i="1" s="1" a="1"/>
  <c r="AT13593" i="1" s="1"/>
  <c r="AU13593" i="1" s="1" a="1"/>
  <c r="AU13593" i="1" s="1"/>
  <c r="AV13593" i="1" s="1" a="1"/>
  <c r="AV13593" i="1" s="1"/>
  <c r="AE13593" i="1"/>
  <c r="AE13593" i="1" a="1"/>
  <c r="AD13593" i="1"/>
  <c r="AC13593" i="1"/>
  <c r="AB13593" i="1"/>
  <c r="AA13593" i="1"/>
  <c r="A13593" i="1"/>
  <c r="BV13592" i="1"/>
  <c r="BU13592" i="1"/>
  <c r="BJ13592" i="1"/>
  <c r="BK13592" i="1" s="1"/>
  <c r="BL13592" i="1" s="1"/>
  <c r="BI13592" i="1"/>
  <c r="AF13592" i="1" a="1"/>
  <c r="AF13592" i="1" s="1"/>
  <c r="AG13592" i="1" s="1" a="1"/>
  <c r="AG13592" i="1" s="1"/>
  <c r="AH13592" i="1" s="1" a="1"/>
  <c r="AH13592" i="1" s="1"/>
  <c r="AI13592" i="1" s="1" a="1"/>
  <c r="AI13592" i="1" s="1"/>
  <c r="AJ13592" i="1" s="1" a="1"/>
  <c r="AJ13592" i="1" s="1"/>
  <c r="AK13592" i="1" s="1" a="1"/>
  <c r="AK13592" i="1" s="1"/>
  <c r="AL13592" i="1" s="1" a="1"/>
  <c r="AL13592" i="1" s="1"/>
  <c r="AM13592" i="1" s="1" a="1"/>
  <c r="AM13592" i="1" s="1"/>
  <c r="AN13592" i="1" s="1" a="1"/>
  <c r="AN13592" i="1" s="1"/>
  <c r="AO13592" i="1" s="1" a="1"/>
  <c r="AO13592" i="1" s="1"/>
  <c r="AP13592" i="1" s="1" a="1"/>
  <c r="AP13592" i="1" s="1"/>
  <c r="AQ13592" i="1" s="1" a="1"/>
  <c r="AQ13592" i="1" s="1"/>
  <c r="AR13592" i="1" s="1" a="1"/>
  <c r="AR13592" i="1" s="1"/>
  <c r="AS13592" i="1" s="1" a="1"/>
  <c r="AS13592" i="1" s="1"/>
  <c r="AT13592" i="1" s="1" a="1"/>
  <c r="AT13592" i="1" s="1"/>
  <c r="AU13592" i="1" s="1" a="1"/>
  <c r="AU13592" i="1" s="1"/>
  <c r="AV13592" i="1" s="1" a="1"/>
  <c r="AV13592" i="1" s="1"/>
  <c r="AE13592" i="1"/>
  <c r="AE13592" i="1" a="1"/>
  <c r="AD13592" i="1"/>
  <c r="BM13592" i="1" s="1"/>
  <c r="AC13592" i="1"/>
  <c r="AB13592" i="1"/>
  <c r="AA13592" i="1"/>
  <c r="A13592" i="1"/>
  <c r="BV13591" i="1"/>
  <c r="BU13591" i="1"/>
  <c r="BM13591" i="1"/>
  <c r="AD13591" i="1"/>
  <c r="BI13591" i="1" s="1"/>
  <c r="AC13591" i="1"/>
  <c r="AB13591" i="1"/>
  <c r="AA13591" i="1"/>
  <c r="A13591" i="1"/>
  <c r="BV13590" i="1"/>
  <c r="BU13590" i="1"/>
  <c r="AD13590" i="1"/>
  <c r="AC13590" i="1"/>
  <c r="AB13590" i="1"/>
  <c r="AA13590" i="1"/>
  <c r="A13590" i="1"/>
  <c r="BV13589" i="1"/>
  <c r="BU13589" i="1"/>
  <c r="AD13589" i="1"/>
  <c r="AC13589" i="1"/>
  <c r="AB13589" i="1"/>
  <c r="AA13589" i="1"/>
  <c r="A13589" i="1"/>
  <c r="BV13588" i="1"/>
  <c r="BU13588" i="1"/>
  <c r="BJ13588" i="1"/>
  <c r="BK13588" i="1" s="1"/>
  <c r="BL13588" i="1" s="1"/>
  <c r="BI13588" i="1"/>
  <c r="AW13588" i="1" a="1"/>
  <c r="AW13588" i="1" s="1"/>
  <c r="AX13588" i="1" s="1" a="1"/>
  <c r="AX13588" i="1" s="1"/>
  <c r="AY13588" i="1" s="1" a="1"/>
  <c r="AY13588" i="1" s="1"/>
  <c r="AZ13588" i="1" s="1" a="1"/>
  <c r="AZ13588" i="1" s="1"/>
  <c r="BA13588" i="1" s="1" a="1"/>
  <c r="BA13588" i="1" s="1"/>
  <c r="BB13588" i="1" s="1" a="1"/>
  <c r="BB13588" i="1" s="1"/>
  <c r="BC13588" i="1" s="1" a="1"/>
  <c r="BC13588" i="1" s="1"/>
  <c r="BD13588" i="1" s="1" a="1"/>
  <c r="BD13588" i="1" s="1"/>
  <c r="BE13588" i="1" s="1" a="1"/>
  <c r="BE13588" i="1" s="1"/>
  <c r="BF13588" i="1" s="1" a="1"/>
  <c r="BF13588" i="1" s="1"/>
  <c r="BG13588" i="1" s="1" a="1"/>
  <c r="BG13588" i="1" s="1"/>
  <c r="BH13588" i="1" s="1" a="1"/>
  <c r="BH13588" i="1" s="1"/>
  <c r="AE13588" i="1" a="1"/>
  <c r="AE13588" i="1" s="1"/>
  <c r="AF13588" i="1" s="1" a="1"/>
  <c r="AF13588" i="1" s="1"/>
  <c r="AG13588" i="1" s="1" a="1"/>
  <c r="AG13588" i="1" s="1"/>
  <c r="AH13588" i="1" s="1" a="1"/>
  <c r="AH13588" i="1" s="1"/>
  <c r="AI13588" i="1" s="1" a="1"/>
  <c r="AI13588" i="1" s="1"/>
  <c r="AJ13588" i="1" s="1" a="1"/>
  <c r="AJ13588" i="1" s="1"/>
  <c r="AK13588" i="1" s="1" a="1"/>
  <c r="AK13588" i="1" s="1"/>
  <c r="AL13588" i="1" s="1" a="1"/>
  <c r="AL13588" i="1" s="1"/>
  <c r="AM13588" i="1" s="1" a="1"/>
  <c r="AM13588" i="1" s="1"/>
  <c r="AN13588" i="1" s="1" a="1"/>
  <c r="AN13588" i="1" s="1"/>
  <c r="AO13588" i="1" s="1" a="1"/>
  <c r="AO13588" i="1" s="1"/>
  <c r="AP13588" i="1" s="1" a="1"/>
  <c r="AP13588" i="1" s="1"/>
  <c r="AQ13588" i="1" s="1" a="1"/>
  <c r="AQ13588" i="1" s="1"/>
  <c r="AR13588" i="1" s="1" a="1"/>
  <c r="AR13588" i="1" s="1"/>
  <c r="AS13588" i="1" s="1" a="1"/>
  <c r="AS13588" i="1" s="1"/>
  <c r="AT13588" i="1" s="1" a="1"/>
  <c r="AT13588" i="1" s="1"/>
  <c r="AU13588" i="1" s="1" a="1"/>
  <c r="AU13588" i="1" s="1"/>
  <c r="AV13588" i="1" s="1" a="1"/>
  <c r="AV13588" i="1" s="1"/>
  <c r="AD13588" i="1"/>
  <c r="AC13588" i="1"/>
  <c r="AB13588" i="1"/>
  <c r="AA13588" i="1"/>
  <c r="A13588" i="1"/>
  <c r="BV13587" i="1"/>
  <c r="BU13587" i="1"/>
  <c r="BM13587" i="1"/>
  <c r="BJ13587" i="1"/>
  <c r="BK13587" i="1" s="1"/>
  <c r="BL13587" i="1" s="1"/>
  <c r="BI13587" i="1"/>
  <c r="AW13587" i="1"/>
  <c r="AX13587" i="1" s="1" a="1"/>
  <c r="AX13587" i="1" s="1"/>
  <c r="AY13587" i="1" s="1" a="1"/>
  <c r="AY13587" i="1" s="1"/>
  <c r="AZ13587" i="1" s="1" a="1"/>
  <c r="AZ13587" i="1" s="1"/>
  <c r="BA13587" i="1" s="1" a="1"/>
  <c r="BA13587" i="1" s="1"/>
  <c r="BB13587" i="1" s="1" a="1"/>
  <c r="BB13587" i="1" s="1"/>
  <c r="BC13587" i="1" s="1" a="1"/>
  <c r="BC13587" i="1" s="1"/>
  <c r="BD13587" i="1" s="1" a="1"/>
  <c r="BD13587" i="1" s="1"/>
  <c r="BE13587" i="1" s="1" a="1"/>
  <c r="BE13587" i="1" s="1"/>
  <c r="BF13587" i="1" s="1" a="1"/>
  <c r="BF13587" i="1" s="1"/>
  <c r="BG13587" i="1" s="1" a="1"/>
  <c r="BG13587" i="1" s="1"/>
  <c r="BH13587" i="1" s="1" a="1"/>
  <c r="BH13587" i="1" s="1"/>
  <c r="AW13587" i="1" a="1"/>
  <c r="AF13587" i="1" a="1"/>
  <c r="AF13587" i="1" s="1"/>
  <c r="AG13587" i="1" s="1" a="1"/>
  <c r="AG13587" i="1" s="1"/>
  <c r="AH13587" i="1" s="1" a="1"/>
  <c r="AH13587" i="1" s="1"/>
  <c r="AI13587" i="1" s="1" a="1"/>
  <c r="AI13587" i="1" s="1"/>
  <c r="AJ13587" i="1" s="1" a="1"/>
  <c r="AJ13587" i="1" s="1"/>
  <c r="AK13587" i="1" s="1" a="1"/>
  <c r="AK13587" i="1" s="1"/>
  <c r="AL13587" i="1" s="1" a="1"/>
  <c r="AL13587" i="1" s="1"/>
  <c r="AM13587" i="1" s="1" a="1"/>
  <c r="AM13587" i="1" s="1"/>
  <c r="AN13587" i="1" s="1" a="1"/>
  <c r="AN13587" i="1" s="1"/>
  <c r="AO13587" i="1" s="1" a="1"/>
  <c r="AO13587" i="1" s="1"/>
  <c r="AP13587" i="1" s="1" a="1"/>
  <c r="AP13587" i="1" s="1"/>
  <c r="AQ13587" i="1" s="1" a="1"/>
  <c r="AQ13587" i="1" s="1"/>
  <c r="AR13587" i="1" s="1" a="1"/>
  <c r="AR13587" i="1" s="1"/>
  <c r="AS13587" i="1" s="1" a="1"/>
  <c r="AS13587" i="1" s="1"/>
  <c r="AT13587" i="1" s="1" a="1"/>
  <c r="AT13587" i="1" s="1"/>
  <c r="AU13587" i="1" s="1" a="1"/>
  <c r="AU13587" i="1" s="1"/>
  <c r="AV13587" i="1" s="1" a="1"/>
  <c r="AV13587" i="1" s="1"/>
  <c r="AE13587" i="1"/>
  <c r="AE13587" i="1" a="1"/>
  <c r="AD13587" i="1"/>
  <c r="AC13587" i="1"/>
  <c r="AB13587" i="1"/>
  <c r="AA13587" i="1"/>
  <c r="A13587" i="1"/>
  <c r="BV13586" i="1"/>
  <c r="BU13586" i="1"/>
  <c r="AD13586" i="1"/>
  <c r="AC13586" i="1"/>
  <c r="AB13586" i="1"/>
  <c r="AA13586" i="1"/>
  <c r="A13586" i="1"/>
  <c r="BV13585" i="1"/>
  <c r="BU13585" i="1"/>
  <c r="BM13585" i="1"/>
  <c r="BI13585" i="1"/>
  <c r="AW13585" i="1" a="1"/>
  <c r="AW13585" i="1" s="1"/>
  <c r="AX13585" i="1" s="1" a="1"/>
  <c r="AX13585" i="1" s="1"/>
  <c r="AY13585" i="1" s="1" a="1"/>
  <c r="AY13585" i="1" s="1"/>
  <c r="AZ13585" i="1" s="1" a="1"/>
  <c r="AZ13585" i="1" s="1"/>
  <c r="BA13585" i="1" s="1" a="1"/>
  <c r="BA13585" i="1" s="1"/>
  <c r="BB13585" i="1" s="1" a="1"/>
  <c r="BB13585" i="1" s="1"/>
  <c r="BC13585" i="1" s="1" a="1"/>
  <c r="BC13585" i="1" s="1"/>
  <c r="BD13585" i="1" s="1" a="1"/>
  <c r="BD13585" i="1" s="1"/>
  <c r="BE13585" i="1" s="1" a="1"/>
  <c r="BE13585" i="1" s="1"/>
  <c r="BF13585" i="1" s="1" a="1"/>
  <c r="BF13585" i="1" s="1"/>
  <c r="BG13585" i="1" s="1" a="1"/>
  <c r="BG13585" i="1" s="1"/>
  <c r="BH13585" i="1" s="1" a="1"/>
  <c r="BH13585" i="1" s="1"/>
  <c r="AF13585" i="1"/>
  <c r="AG13585" i="1" s="1" a="1"/>
  <c r="AG13585" i="1" s="1"/>
  <c r="AH13585" i="1" s="1" a="1"/>
  <c r="AH13585" i="1" s="1"/>
  <c r="AI13585" i="1" s="1" a="1"/>
  <c r="AI13585" i="1" s="1"/>
  <c r="AJ13585" i="1" s="1" a="1"/>
  <c r="AJ13585" i="1" s="1"/>
  <c r="AK13585" i="1" s="1" a="1"/>
  <c r="AK13585" i="1" s="1"/>
  <c r="AL13585" i="1" s="1" a="1"/>
  <c r="AL13585" i="1" s="1"/>
  <c r="AM13585" i="1" s="1" a="1"/>
  <c r="AM13585" i="1" s="1"/>
  <c r="AN13585" i="1" s="1" a="1"/>
  <c r="AN13585" i="1" s="1"/>
  <c r="AO13585" i="1" s="1" a="1"/>
  <c r="AO13585" i="1" s="1"/>
  <c r="AP13585" i="1" s="1" a="1"/>
  <c r="AP13585" i="1" s="1"/>
  <c r="AQ13585" i="1" s="1" a="1"/>
  <c r="AQ13585" i="1" s="1"/>
  <c r="AR13585" i="1" s="1" a="1"/>
  <c r="AR13585" i="1" s="1"/>
  <c r="AS13585" i="1" s="1" a="1"/>
  <c r="AS13585" i="1" s="1"/>
  <c r="AT13585" i="1" s="1" a="1"/>
  <c r="AT13585" i="1" s="1"/>
  <c r="AU13585" i="1" s="1" a="1"/>
  <c r="AU13585" i="1" s="1"/>
  <c r="AV13585" i="1" s="1" a="1"/>
  <c r="AV13585" i="1" s="1"/>
  <c r="AE13585" i="1" a="1"/>
  <c r="AE13585" i="1" s="1"/>
  <c r="AF13585" i="1" s="1" a="1"/>
  <c r="AD13585" i="1"/>
  <c r="AC13585" i="1"/>
  <c r="AB13585" i="1"/>
  <c r="AA13585" i="1"/>
  <c r="A13585" i="1"/>
  <c r="BV13584" i="1"/>
  <c r="BU13584" i="1"/>
  <c r="AD13584" i="1"/>
  <c r="AC13584" i="1"/>
  <c r="AB13584" i="1"/>
  <c r="AA13584" i="1"/>
  <c r="A13584" i="1"/>
  <c r="BV13583" i="1"/>
  <c r="BU13583" i="1"/>
  <c r="BI13583" i="1"/>
  <c r="BJ13583" i="1" s="1"/>
  <c r="BK13583" i="1" s="1"/>
  <c r="BL13583" i="1" s="1"/>
  <c r="AW13583" i="1" a="1"/>
  <c r="AW13583" i="1" s="1"/>
  <c r="AX13583" i="1" s="1" a="1"/>
  <c r="AX13583" i="1" s="1"/>
  <c r="AY13583" i="1" s="1" a="1"/>
  <c r="AY13583" i="1" s="1"/>
  <c r="AZ13583" i="1" s="1" a="1"/>
  <c r="AZ13583" i="1" s="1"/>
  <c r="BA13583" i="1" s="1" a="1"/>
  <c r="BA13583" i="1" s="1"/>
  <c r="BB13583" i="1" s="1" a="1"/>
  <c r="BB13583" i="1" s="1"/>
  <c r="BC13583" i="1" s="1" a="1"/>
  <c r="BC13583" i="1" s="1"/>
  <c r="BD13583" i="1" s="1" a="1"/>
  <c r="BD13583" i="1" s="1"/>
  <c r="BE13583" i="1" s="1" a="1"/>
  <c r="BE13583" i="1" s="1"/>
  <c r="BF13583" i="1" s="1" a="1"/>
  <c r="BF13583" i="1" s="1"/>
  <c r="BG13583" i="1" s="1" a="1"/>
  <c r="BG13583" i="1" s="1"/>
  <c r="BH13583" i="1" s="1" a="1"/>
  <c r="BH13583" i="1" s="1"/>
  <c r="AE13583" i="1" a="1"/>
  <c r="AE13583" i="1" s="1"/>
  <c r="AF13583" i="1" s="1" a="1"/>
  <c r="AF13583" i="1" s="1"/>
  <c r="AG13583" i="1" s="1" a="1"/>
  <c r="AG13583" i="1" s="1"/>
  <c r="AH13583" i="1" s="1" a="1"/>
  <c r="AH13583" i="1" s="1"/>
  <c r="AI13583" i="1" s="1" a="1"/>
  <c r="AI13583" i="1" s="1"/>
  <c r="AJ13583" i="1" s="1" a="1"/>
  <c r="AJ13583" i="1" s="1"/>
  <c r="AK13583" i="1" s="1" a="1"/>
  <c r="AK13583" i="1" s="1"/>
  <c r="AL13583" i="1" s="1" a="1"/>
  <c r="AL13583" i="1" s="1"/>
  <c r="AM13583" i="1" s="1" a="1"/>
  <c r="AM13583" i="1" s="1"/>
  <c r="AN13583" i="1" s="1" a="1"/>
  <c r="AN13583" i="1" s="1"/>
  <c r="AO13583" i="1" s="1" a="1"/>
  <c r="AO13583" i="1" s="1"/>
  <c r="AP13583" i="1" s="1" a="1"/>
  <c r="AP13583" i="1" s="1"/>
  <c r="AQ13583" i="1" s="1" a="1"/>
  <c r="AQ13583" i="1" s="1"/>
  <c r="AR13583" i="1" s="1" a="1"/>
  <c r="AR13583" i="1" s="1"/>
  <c r="AS13583" i="1" s="1" a="1"/>
  <c r="AS13583" i="1" s="1"/>
  <c r="AT13583" i="1" s="1" a="1"/>
  <c r="AT13583" i="1" s="1"/>
  <c r="AU13583" i="1" s="1" a="1"/>
  <c r="AU13583" i="1" s="1"/>
  <c r="AV13583" i="1" s="1" a="1"/>
  <c r="AV13583" i="1" s="1"/>
  <c r="AD13583" i="1"/>
  <c r="AC13583" i="1"/>
  <c r="AB13583" i="1"/>
  <c r="AA13583" i="1"/>
  <c r="A13583" i="1"/>
  <c r="BV13582" i="1"/>
  <c r="BU13582" i="1"/>
  <c r="AW13582" i="1"/>
  <c r="AX13582" i="1" s="1" a="1"/>
  <c r="AX13582" i="1" s="1"/>
  <c r="AY13582" i="1" s="1" a="1"/>
  <c r="AY13582" i="1" s="1"/>
  <c r="AZ13582" i="1" s="1" a="1"/>
  <c r="AZ13582" i="1" s="1"/>
  <c r="BA13582" i="1" s="1" a="1"/>
  <c r="BA13582" i="1" s="1"/>
  <c r="BB13582" i="1" s="1" a="1"/>
  <c r="BB13582" i="1" s="1"/>
  <c r="BC13582" i="1" s="1" a="1"/>
  <c r="BC13582" i="1" s="1"/>
  <c r="BD13582" i="1" s="1" a="1"/>
  <c r="BD13582" i="1" s="1"/>
  <c r="BE13582" i="1" s="1" a="1"/>
  <c r="BE13582" i="1" s="1"/>
  <c r="BF13582" i="1" s="1" a="1"/>
  <c r="BF13582" i="1" s="1"/>
  <c r="BG13582" i="1" s="1" a="1"/>
  <c r="BG13582" i="1" s="1"/>
  <c r="BH13582" i="1" s="1" a="1"/>
  <c r="BH13582" i="1" s="1"/>
  <c r="AW13582" i="1" a="1"/>
  <c r="AE13582" i="1"/>
  <c r="AF13582" i="1" s="1" a="1"/>
  <c r="AF13582" i="1" s="1"/>
  <c r="AG13582" i="1" s="1" a="1"/>
  <c r="AG13582" i="1" s="1"/>
  <c r="AH13582" i="1" s="1" a="1"/>
  <c r="AH13582" i="1" s="1"/>
  <c r="AI13582" i="1" s="1" a="1"/>
  <c r="AI13582" i="1" s="1"/>
  <c r="AJ13582" i="1" s="1" a="1"/>
  <c r="AJ13582" i="1" s="1"/>
  <c r="AK13582" i="1" s="1" a="1"/>
  <c r="AK13582" i="1" s="1"/>
  <c r="AL13582" i="1" s="1" a="1"/>
  <c r="AL13582" i="1" s="1"/>
  <c r="AM13582" i="1" s="1" a="1"/>
  <c r="AM13582" i="1" s="1"/>
  <c r="AN13582" i="1" s="1" a="1"/>
  <c r="AN13582" i="1" s="1"/>
  <c r="AO13582" i="1" s="1" a="1"/>
  <c r="AO13582" i="1" s="1"/>
  <c r="AP13582" i="1" s="1" a="1"/>
  <c r="AP13582" i="1" s="1"/>
  <c r="AQ13582" i="1" s="1" a="1"/>
  <c r="AQ13582" i="1" s="1"/>
  <c r="AR13582" i="1" s="1" a="1"/>
  <c r="AR13582" i="1" s="1"/>
  <c r="AS13582" i="1" s="1" a="1"/>
  <c r="AS13582" i="1" s="1"/>
  <c r="AT13582" i="1" s="1" a="1"/>
  <c r="AT13582" i="1" s="1"/>
  <c r="AU13582" i="1" s="1" a="1"/>
  <c r="AU13582" i="1" s="1"/>
  <c r="AV13582" i="1" s="1" a="1"/>
  <c r="AV13582" i="1" s="1"/>
  <c r="AE13582" i="1" a="1"/>
  <c r="AD13582" i="1"/>
  <c r="BM13582" i="1" s="1"/>
  <c r="AC13582" i="1"/>
  <c r="AB13582" i="1"/>
  <c r="AA13582" i="1"/>
  <c r="A13582" i="1"/>
  <c r="BV13581" i="1"/>
  <c r="BU13581" i="1"/>
  <c r="AD13581" i="1"/>
  <c r="BI13581" i="1" s="1"/>
  <c r="AC13581" i="1"/>
  <c r="AB13581" i="1"/>
  <c r="AA13581" i="1"/>
  <c r="A13581" i="1"/>
  <c r="BV13580" i="1"/>
  <c r="BU13580" i="1"/>
  <c r="BM13580" i="1"/>
  <c r="BI13580" i="1"/>
  <c r="BJ13580" i="1" s="1"/>
  <c r="BK13580" i="1" s="1"/>
  <c r="BL13580" i="1" s="1"/>
  <c r="AY13580" i="1" a="1"/>
  <c r="AY13580" i="1" s="1"/>
  <c r="AZ13580" i="1" s="1" a="1"/>
  <c r="AZ13580" i="1" s="1"/>
  <c r="BA13580" i="1" s="1" a="1"/>
  <c r="BA13580" i="1" s="1"/>
  <c r="BB13580" i="1" s="1" a="1"/>
  <c r="BB13580" i="1" s="1"/>
  <c r="BC13580" i="1" s="1" a="1"/>
  <c r="BC13580" i="1" s="1"/>
  <c r="BD13580" i="1" s="1" a="1"/>
  <c r="BD13580" i="1" s="1"/>
  <c r="BE13580" i="1" s="1" a="1"/>
  <c r="BE13580" i="1" s="1"/>
  <c r="BF13580" i="1" s="1" a="1"/>
  <c r="BF13580" i="1" s="1"/>
  <c r="BG13580" i="1" s="1" a="1"/>
  <c r="BG13580" i="1" s="1"/>
  <c r="BH13580" i="1" s="1" a="1"/>
  <c r="BH13580" i="1" s="1"/>
  <c r="AW13580" i="1" a="1"/>
  <c r="AW13580" i="1" s="1"/>
  <c r="AX13580" i="1" s="1" a="1"/>
  <c r="AX13580" i="1" s="1"/>
  <c r="AE13580" i="1" a="1"/>
  <c r="AE13580" i="1" s="1"/>
  <c r="AF13580" i="1" s="1" a="1"/>
  <c r="AF13580" i="1" s="1"/>
  <c r="AG13580" i="1" s="1" a="1"/>
  <c r="AG13580" i="1" s="1"/>
  <c r="AH13580" i="1" s="1" a="1"/>
  <c r="AH13580" i="1" s="1"/>
  <c r="AI13580" i="1" s="1" a="1"/>
  <c r="AI13580" i="1" s="1"/>
  <c r="AJ13580" i="1" s="1" a="1"/>
  <c r="AJ13580" i="1" s="1"/>
  <c r="AK13580" i="1" s="1" a="1"/>
  <c r="AK13580" i="1" s="1"/>
  <c r="AL13580" i="1" s="1" a="1"/>
  <c r="AL13580" i="1" s="1"/>
  <c r="AM13580" i="1" s="1" a="1"/>
  <c r="AM13580" i="1" s="1"/>
  <c r="AN13580" i="1" s="1" a="1"/>
  <c r="AN13580" i="1" s="1"/>
  <c r="AO13580" i="1" s="1" a="1"/>
  <c r="AO13580" i="1" s="1"/>
  <c r="AP13580" i="1" s="1" a="1"/>
  <c r="AP13580" i="1" s="1"/>
  <c r="AQ13580" i="1" s="1" a="1"/>
  <c r="AQ13580" i="1" s="1"/>
  <c r="AR13580" i="1" s="1" a="1"/>
  <c r="AR13580" i="1" s="1"/>
  <c r="AS13580" i="1" s="1" a="1"/>
  <c r="AS13580" i="1" s="1"/>
  <c r="AT13580" i="1" s="1" a="1"/>
  <c r="AT13580" i="1" s="1"/>
  <c r="AU13580" i="1" s="1" a="1"/>
  <c r="AU13580" i="1" s="1"/>
  <c r="AV13580" i="1" s="1" a="1"/>
  <c r="AV13580" i="1" s="1"/>
  <c r="AD13580" i="1"/>
  <c r="AC13580" i="1"/>
  <c r="AB13580" i="1"/>
  <c r="AA13580" i="1"/>
  <c r="A13580" i="1"/>
  <c r="BV13579" i="1"/>
  <c r="BU13579" i="1"/>
  <c r="AD13579" i="1"/>
  <c r="AC13579" i="1"/>
  <c r="AB13579" i="1"/>
  <c r="AA13579" i="1"/>
  <c r="A13579" i="1"/>
  <c r="BV13578" i="1"/>
  <c r="BU13578" i="1"/>
  <c r="BM13578" i="1"/>
  <c r="BI13578" i="1"/>
  <c r="AW13578" i="1" a="1"/>
  <c r="AW13578" i="1" s="1"/>
  <c r="AX13578" i="1" s="1" a="1"/>
  <c r="AX13578" i="1" s="1"/>
  <c r="AY13578" i="1" s="1" a="1"/>
  <c r="AY13578" i="1" s="1"/>
  <c r="AZ13578" i="1" s="1" a="1"/>
  <c r="AZ13578" i="1" s="1"/>
  <c r="BA13578" i="1" s="1" a="1"/>
  <c r="BA13578" i="1" s="1"/>
  <c r="BB13578" i="1" s="1" a="1"/>
  <c r="BB13578" i="1" s="1"/>
  <c r="BC13578" i="1" s="1" a="1"/>
  <c r="BC13578" i="1" s="1"/>
  <c r="BD13578" i="1" s="1" a="1"/>
  <c r="BD13578" i="1" s="1"/>
  <c r="BE13578" i="1" s="1" a="1"/>
  <c r="BE13578" i="1" s="1"/>
  <c r="BF13578" i="1" s="1" a="1"/>
  <c r="BF13578" i="1" s="1"/>
  <c r="BG13578" i="1" s="1" a="1"/>
  <c r="BG13578" i="1" s="1"/>
  <c r="BH13578" i="1" s="1" a="1"/>
  <c r="BH13578" i="1" s="1"/>
  <c r="AE13578" i="1" a="1"/>
  <c r="AE13578" i="1" s="1"/>
  <c r="AF13578" i="1" s="1" a="1"/>
  <c r="AF13578" i="1" s="1"/>
  <c r="AG13578" i="1" s="1" a="1"/>
  <c r="AG13578" i="1" s="1"/>
  <c r="AH13578" i="1" s="1" a="1"/>
  <c r="AH13578" i="1" s="1"/>
  <c r="AI13578" i="1" s="1" a="1"/>
  <c r="AI13578" i="1" s="1"/>
  <c r="AJ13578" i="1" s="1" a="1"/>
  <c r="AJ13578" i="1" s="1"/>
  <c r="AK13578" i="1" s="1" a="1"/>
  <c r="AK13578" i="1" s="1"/>
  <c r="AL13578" i="1" s="1" a="1"/>
  <c r="AL13578" i="1" s="1"/>
  <c r="AM13578" i="1" s="1" a="1"/>
  <c r="AM13578" i="1" s="1"/>
  <c r="AN13578" i="1" s="1" a="1"/>
  <c r="AN13578" i="1" s="1"/>
  <c r="AO13578" i="1" s="1" a="1"/>
  <c r="AO13578" i="1" s="1"/>
  <c r="AP13578" i="1" s="1" a="1"/>
  <c r="AP13578" i="1" s="1"/>
  <c r="AQ13578" i="1" s="1" a="1"/>
  <c r="AQ13578" i="1" s="1"/>
  <c r="AR13578" i="1" s="1" a="1"/>
  <c r="AR13578" i="1" s="1"/>
  <c r="AS13578" i="1" s="1" a="1"/>
  <c r="AS13578" i="1" s="1"/>
  <c r="AT13578" i="1" s="1" a="1"/>
  <c r="AT13578" i="1" s="1"/>
  <c r="AU13578" i="1" s="1" a="1"/>
  <c r="AU13578" i="1" s="1"/>
  <c r="AV13578" i="1" s="1" a="1"/>
  <c r="AV13578" i="1" s="1"/>
  <c r="AD13578" i="1"/>
  <c r="AC13578" i="1"/>
  <c r="AB13578" i="1"/>
  <c r="AA13578" i="1"/>
  <c r="A13578" i="1"/>
  <c r="BV13577" i="1"/>
  <c r="BU13577" i="1"/>
  <c r="BM13577" i="1"/>
  <c r="AD13577" i="1"/>
  <c r="AC13577" i="1"/>
  <c r="AB13577" i="1"/>
  <c r="AA13577" i="1"/>
  <c r="A13577" i="1"/>
  <c r="BV13576" i="1"/>
  <c r="BU13576" i="1"/>
  <c r="BI13576" i="1"/>
  <c r="BJ13576" i="1" s="1"/>
  <c r="BK13576" i="1" s="1"/>
  <c r="BL13576" i="1" s="1"/>
  <c r="AW13576" i="1" a="1"/>
  <c r="AW13576" i="1" s="1"/>
  <c r="AX13576" i="1" s="1" a="1"/>
  <c r="AX13576" i="1" s="1"/>
  <c r="AY13576" i="1" s="1" a="1"/>
  <c r="AY13576" i="1" s="1"/>
  <c r="AZ13576" i="1" s="1" a="1"/>
  <c r="AZ13576" i="1" s="1"/>
  <c r="BA13576" i="1" s="1" a="1"/>
  <c r="BA13576" i="1" s="1"/>
  <c r="BB13576" i="1" s="1" a="1"/>
  <c r="BB13576" i="1" s="1"/>
  <c r="BC13576" i="1" s="1" a="1"/>
  <c r="BC13576" i="1" s="1"/>
  <c r="BD13576" i="1" s="1" a="1"/>
  <c r="BD13576" i="1" s="1"/>
  <c r="BE13576" i="1" s="1" a="1"/>
  <c r="BE13576" i="1" s="1"/>
  <c r="BF13576" i="1" s="1" a="1"/>
  <c r="BF13576" i="1" s="1"/>
  <c r="BG13576" i="1" s="1" a="1"/>
  <c r="BG13576" i="1" s="1"/>
  <c r="BH13576" i="1" s="1" a="1"/>
  <c r="BH13576" i="1" s="1"/>
  <c r="AE13576" i="1" a="1"/>
  <c r="AE13576" i="1" s="1"/>
  <c r="AF13576" i="1" s="1" a="1"/>
  <c r="AF13576" i="1" s="1"/>
  <c r="AG13576" i="1" s="1" a="1"/>
  <c r="AG13576" i="1" s="1"/>
  <c r="AH13576" i="1" s="1" a="1"/>
  <c r="AH13576" i="1" s="1"/>
  <c r="AI13576" i="1" s="1" a="1"/>
  <c r="AI13576" i="1" s="1"/>
  <c r="AJ13576" i="1" s="1" a="1"/>
  <c r="AJ13576" i="1" s="1"/>
  <c r="AK13576" i="1" s="1" a="1"/>
  <c r="AK13576" i="1" s="1"/>
  <c r="AL13576" i="1" s="1" a="1"/>
  <c r="AL13576" i="1" s="1"/>
  <c r="AM13576" i="1" s="1" a="1"/>
  <c r="AM13576" i="1" s="1"/>
  <c r="AN13576" i="1" s="1" a="1"/>
  <c r="AN13576" i="1" s="1"/>
  <c r="AO13576" i="1" s="1" a="1"/>
  <c r="AO13576" i="1" s="1"/>
  <c r="AP13576" i="1" s="1" a="1"/>
  <c r="AP13576" i="1" s="1"/>
  <c r="AQ13576" i="1" s="1" a="1"/>
  <c r="AQ13576" i="1" s="1"/>
  <c r="AR13576" i="1" s="1" a="1"/>
  <c r="AR13576" i="1" s="1"/>
  <c r="AS13576" i="1" s="1" a="1"/>
  <c r="AS13576" i="1" s="1"/>
  <c r="AT13576" i="1" s="1" a="1"/>
  <c r="AT13576" i="1" s="1"/>
  <c r="AU13576" i="1" s="1" a="1"/>
  <c r="AU13576" i="1" s="1"/>
  <c r="AV13576" i="1" s="1" a="1"/>
  <c r="AV13576" i="1" s="1"/>
  <c r="AD13576" i="1"/>
  <c r="BM13576" i="1" s="1"/>
  <c r="AC13576" i="1"/>
  <c r="AB13576" i="1"/>
  <c r="AA13576" i="1"/>
  <c r="A13576" i="1"/>
  <c r="BV13575" i="1"/>
  <c r="BU13575" i="1"/>
  <c r="AD13575" i="1"/>
  <c r="AW13575" i="1" s="1" a="1"/>
  <c r="AW13575" i="1" s="1"/>
  <c r="AX13575" i="1" s="1" a="1"/>
  <c r="AX13575" i="1" s="1"/>
  <c r="AY13575" i="1" s="1" a="1"/>
  <c r="AY13575" i="1" s="1"/>
  <c r="AZ13575" i="1" s="1" a="1"/>
  <c r="AZ13575" i="1" s="1"/>
  <c r="BA13575" i="1" s="1" a="1"/>
  <c r="BA13575" i="1" s="1"/>
  <c r="BB13575" i="1" s="1" a="1"/>
  <c r="BB13575" i="1" s="1"/>
  <c r="BC13575" i="1" s="1" a="1"/>
  <c r="BC13575" i="1" s="1"/>
  <c r="BD13575" i="1" s="1" a="1"/>
  <c r="BD13575" i="1" s="1"/>
  <c r="BE13575" i="1" s="1" a="1"/>
  <c r="BE13575" i="1" s="1"/>
  <c r="BF13575" i="1" s="1" a="1"/>
  <c r="BF13575" i="1" s="1"/>
  <c r="BG13575" i="1" s="1" a="1"/>
  <c r="BG13575" i="1" s="1"/>
  <c r="BH13575" i="1" s="1" a="1"/>
  <c r="BH13575" i="1" s="1"/>
  <c r="AC13575" i="1"/>
  <c r="AB13575" i="1"/>
  <c r="AA13575" i="1"/>
  <c r="A13575" i="1"/>
  <c r="BV13574" i="1"/>
  <c r="BU13574" i="1"/>
  <c r="AD13574" i="1"/>
  <c r="AC13574" i="1"/>
  <c r="AB13574" i="1"/>
  <c r="AA13574" i="1"/>
  <c r="A13574" i="1"/>
  <c r="BV13573" i="1"/>
  <c r="BU13573" i="1"/>
  <c r="AW13573" i="1" a="1"/>
  <c r="AW13573" i="1" s="1"/>
  <c r="AX13573" i="1" s="1" a="1"/>
  <c r="AX13573" i="1" s="1"/>
  <c r="AY13573" i="1" s="1" a="1"/>
  <c r="AY13573" i="1" s="1"/>
  <c r="AZ13573" i="1" s="1" a="1"/>
  <c r="AZ13573" i="1" s="1"/>
  <c r="BA13573" i="1" s="1" a="1"/>
  <c r="BA13573" i="1" s="1"/>
  <c r="BB13573" i="1" s="1" a="1"/>
  <c r="BB13573" i="1" s="1"/>
  <c r="BC13573" i="1" s="1" a="1"/>
  <c r="BC13573" i="1" s="1"/>
  <c r="BD13573" i="1" s="1" a="1"/>
  <c r="BD13573" i="1" s="1"/>
  <c r="BE13573" i="1" s="1" a="1"/>
  <c r="BE13573" i="1" s="1"/>
  <c r="BF13573" i="1" s="1" a="1"/>
  <c r="BF13573" i="1" s="1"/>
  <c r="BG13573" i="1" s="1" a="1"/>
  <c r="BG13573" i="1" s="1"/>
  <c r="BH13573" i="1" s="1" a="1"/>
  <c r="BH13573" i="1" s="1"/>
  <c r="AD13573" i="1"/>
  <c r="AC13573" i="1"/>
  <c r="AB13573" i="1"/>
  <c r="AA13573" i="1"/>
  <c r="A13573" i="1"/>
  <c r="BV13572" i="1"/>
  <c r="BU13572" i="1"/>
  <c r="BM13572" i="1"/>
  <c r="BJ13572" i="1"/>
  <c r="BK13572" i="1" s="1"/>
  <c r="BL13572" i="1" s="1"/>
  <c r="BI13572" i="1"/>
  <c r="AW13572" i="1"/>
  <c r="AX13572" i="1" s="1" a="1"/>
  <c r="AX13572" i="1" s="1"/>
  <c r="AY13572" i="1" s="1" a="1"/>
  <c r="AY13572" i="1" s="1"/>
  <c r="AZ13572" i="1" s="1" a="1"/>
  <c r="AZ13572" i="1" s="1"/>
  <c r="BA13572" i="1" s="1" a="1"/>
  <c r="BA13572" i="1" s="1"/>
  <c r="BB13572" i="1" s="1" a="1"/>
  <c r="BB13572" i="1" s="1"/>
  <c r="BC13572" i="1" s="1" a="1"/>
  <c r="BC13572" i="1" s="1"/>
  <c r="BD13572" i="1" s="1" a="1"/>
  <c r="BD13572" i="1" s="1"/>
  <c r="BE13572" i="1" s="1" a="1"/>
  <c r="BE13572" i="1" s="1"/>
  <c r="BF13572" i="1" s="1" a="1"/>
  <c r="BF13572" i="1" s="1"/>
  <c r="BG13572" i="1" s="1" a="1"/>
  <c r="BG13572" i="1" s="1"/>
  <c r="BH13572" i="1" s="1" a="1"/>
  <c r="BH13572" i="1" s="1"/>
  <c r="AW13572" i="1" a="1"/>
  <c r="AG13572" i="1" a="1"/>
  <c r="AG13572" i="1" s="1"/>
  <c r="AH13572" i="1" s="1" a="1"/>
  <c r="AH13572" i="1" s="1"/>
  <c r="AI13572" i="1" s="1" a="1"/>
  <c r="AI13572" i="1" s="1"/>
  <c r="AJ13572" i="1" s="1" a="1"/>
  <c r="AJ13572" i="1" s="1"/>
  <c r="AK13572" i="1" s="1" a="1"/>
  <c r="AK13572" i="1" s="1"/>
  <c r="AL13572" i="1" s="1" a="1"/>
  <c r="AL13572" i="1" s="1"/>
  <c r="AM13572" i="1" s="1" a="1"/>
  <c r="AM13572" i="1" s="1"/>
  <c r="AN13572" i="1" s="1" a="1"/>
  <c r="AN13572" i="1" s="1"/>
  <c r="AO13572" i="1" s="1" a="1"/>
  <c r="AO13572" i="1" s="1"/>
  <c r="AP13572" i="1" s="1" a="1"/>
  <c r="AP13572" i="1" s="1"/>
  <c r="AQ13572" i="1" s="1" a="1"/>
  <c r="AQ13572" i="1" s="1"/>
  <c r="AR13572" i="1" s="1" a="1"/>
  <c r="AR13572" i="1" s="1"/>
  <c r="AS13572" i="1" s="1" a="1"/>
  <c r="AS13572" i="1" s="1"/>
  <c r="AT13572" i="1" s="1" a="1"/>
  <c r="AT13572" i="1" s="1"/>
  <c r="AU13572" i="1" s="1" a="1"/>
  <c r="AU13572" i="1" s="1"/>
  <c r="AV13572" i="1" s="1" a="1"/>
  <c r="AV13572" i="1" s="1"/>
  <c r="AF13572" i="1"/>
  <c r="AE13572" i="1"/>
  <c r="AF13572" i="1" s="1" a="1"/>
  <c r="AE13572" i="1" a="1"/>
  <c r="AD13572" i="1"/>
  <c r="AC13572" i="1"/>
  <c r="AB13572" i="1"/>
  <c r="AA13572" i="1"/>
  <c r="A13572" i="1"/>
  <c r="BV13571" i="1"/>
  <c r="BU13571" i="1"/>
  <c r="AD13571" i="1"/>
  <c r="AC13571" i="1"/>
  <c r="AB13571" i="1"/>
  <c r="AA13571" i="1"/>
  <c r="A13571" i="1"/>
  <c r="BV13570" i="1"/>
  <c r="BU13570" i="1"/>
  <c r="BI13570" i="1"/>
  <c r="BJ13570" i="1" s="1"/>
  <c r="BK13570" i="1" s="1"/>
  <c r="BL13570" i="1" s="1"/>
  <c r="BG13570" i="1"/>
  <c r="BH13570" i="1" s="1" a="1"/>
  <c r="BH13570" i="1" s="1"/>
  <c r="BB13570" i="1" a="1"/>
  <c r="BB13570" i="1" s="1"/>
  <c r="BC13570" i="1" s="1" a="1"/>
  <c r="BC13570" i="1" s="1"/>
  <c r="BD13570" i="1" s="1" a="1"/>
  <c r="BD13570" i="1" s="1"/>
  <c r="BE13570" i="1" s="1" a="1"/>
  <c r="BE13570" i="1" s="1"/>
  <c r="BF13570" i="1" s="1" a="1"/>
  <c r="BF13570" i="1" s="1"/>
  <c r="BG13570" i="1" s="1" a="1"/>
  <c r="AW13570" i="1" a="1"/>
  <c r="AW13570" i="1" s="1"/>
  <c r="AX13570" i="1" s="1" a="1"/>
  <c r="AX13570" i="1" s="1"/>
  <c r="AY13570" i="1" s="1" a="1"/>
  <c r="AY13570" i="1" s="1"/>
  <c r="AZ13570" i="1" s="1" a="1"/>
  <c r="AZ13570" i="1" s="1"/>
  <c r="BA13570" i="1" s="1" a="1"/>
  <c r="BA13570" i="1" s="1"/>
  <c r="AF13570" i="1"/>
  <c r="AG13570" i="1" s="1" a="1"/>
  <c r="AG13570" i="1" s="1"/>
  <c r="AH13570" i="1" s="1" a="1"/>
  <c r="AH13570" i="1" s="1"/>
  <c r="AI13570" i="1" s="1" a="1"/>
  <c r="AI13570" i="1" s="1"/>
  <c r="AJ13570" i="1" s="1" a="1"/>
  <c r="AJ13570" i="1" s="1"/>
  <c r="AK13570" i="1" s="1" a="1"/>
  <c r="AK13570" i="1" s="1"/>
  <c r="AL13570" i="1" s="1" a="1"/>
  <c r="AL13570" i="1" s="1"/>
  <c r="AM13570" i="1" s="1" a="1"/>
  <c r="AM13570" i="1" s="1"/>
  <c r="AN13570" i="1" s="1" a="1"/>
  <c r="AN13570" i="1" s="1"/>
  <c r="AO13570" i="1" s="1" a="1"/>
  <c r="AO13570" i="1" s="1"/>
  <c r="AP13570" i="1" s="1" a="1"/>
  <c r="AP13570" i="1" s="1"/>
  <c r="AQ13570" i="1" s="1" a="1"/>
  <c r="AQ13570" i="1" s="1"/>
  <c r="AR13570" i="1" s="1" a="1"/>
  <c r="AR13570" i="1" s="1"/>
  <c r="AS13570" i="1" s="1" a="1"/>
  <c r="AS13570" i="1" s="1"/>
  <c r="AT13570" i="1" s="1" a="1"/>
  <c r="AT13570" i="1" s="1"/>
  <c r="AU13570" i="1" s="1" a="1"/>
  <c r="AU13570" i="1" s="1"/>
  <c r="AV13570" i="1" s="1" a="1"/>
  <c r="AV13570" i="1" s="1"/>
  <c r="AE13570" i="1" a="1"/>
  <c r="AE13570" i="1" s="1"/>
  <c r="AF13570" i="1" s="1" a="1"/>
  <c r="AD13570" i="1"/>
  <c r="AC13570" i="1"/>
  <c r="AB13570" i="1"/>
  <c r="AA13570" i="1"/>
  <c r="A13570" i="1"/>
  <c r="BV13569" i="1"/>
  <c r="BU13569" i="1"/>
  <c r="AW13569" i="1" a="1"/>
  <c r="AW13569" i="1" s="1"/>
  <c r="AX13569" i="1" s="1" a="1"/>
  <c r="AX13569" i="1" s="1"/>
  <c r="AY13569" i="1" s="1" a="1"/>
  <c r="AY13569" i="1" s="1"/>
  <c r="AZ13569" i="1" s="1" a="1"/>
  <c r="AZ13569" i="1" s="1"/>
  <c r="BA13569" i="1" s="1" a="1"/>
  <c r="BA13569" i="1" s="1"/>
  <c r="BB13569" i="1" s="1" a="1"/>
  <c r="BB13569" i="1" s="1"/>
  <c r="BC13569" i="1" s="1" a="1"/>
  <c r="BC13569" i="1" s="1"/>
  <c r="BD13569" i="1" s="1" a="1"/>
  <c r="BD13569" i="1" s="1"/>
  <c r="BE13569" i="1" s="1" a="1"/>
  <c r="BE13569" i="1" s="1"/>
  <c r="BF13569" i="1" s="1" a="1"/>
  <c r="BF13569" i="1" s="1"/>
  <c r="BG13569" i="1" s="1" a="1"/>
  <c r="BG13569" i="1" s="1"/>
  <c r="BH13569" i="1" s="1" a="1"/>
  <c r="BH13569" i="1" s="1"/>
  <c r="AJ13569" i="1"/>
  <c r="AK13569" i="1" s="1" a="1"/>
  <c r="AK13569" i="1" s="1"/>
  <c r="AL13569" i="1" s="1" a="1"/>
  <c r="AL13569" i="1" s="1"/>
  <c r="AM13569" i="1" s="1" a="1"/>
  <c r="AM13569" i="1" s="1"/>
  <c r="AN13569" i="1" s="1" a="1"/>
  <c r="AN13569" i="1" s="1"/>
  <c r="AO13569" i="1" s="1" a="1"/>
  <c r="AO13569" i="1" s="1"/>
  <c r="AP13569" i="1" s="1" a="1"/>
  <c r="AP13569" i="1" s="1"/>
  <c r="AQ13569" i="1" s="1" a="1"/>
  <c r="AQ13569" i="1" s="1"/>
  <c r="AR13569" i="1" s="1" a="1"/>
  <c r="AR13569" i="1" s="1"/>
  <c r="AS13569" i="1" s="1" a="1"/>
  <c r="AS13569" i="1" s="1"/>
  <c r="AT13569" i="1" s="1" a="1"/>
  <c r="AT13569" i="1" s="1"/>
  <c r="AU13569" i="1" s="1" a="1"/>
  <c r="AU13569" i="1" s="1"/>
  <c r="AV13569" i="1" s="1" a="1"/>
  <c r="AV13569" i="1" s="1"/>
  <c r="AE13569" i="1" a="1"/>
  <c r="AE13569" i="1" s="1"/>
  <c r="AF13569" i="1" s="1" a="1"/>
  <c r="AF13569" i="1" s="1"/>
  <c r="AG13569" i="1" s="1" a="1"/>
  <c r="AG13569" i="1" s="1"/>
  <c r="AH13569" i="1" s="1" a="1"/>
  <c r="AH13569" i="1" s="1"/>
  <c r="AI13569" i="1" s="1" a="1"/>
  <c r="AI13569" i="1" s="1"/>
  <c r="AJ13569" i="1" s="1" a="1"/>
  <c r="AD13569" i="1"/>
  <c r="BM13569" i="1" s="1"/>
  <c r="AC13569" i="1"/>
  <c r="AB13569" i="1"/>
  <c r="AA13569" i="1"/>
  <c r="A13569" i="1"/>
  <c r="BV13568" i="1"/>
  <c r="BU13568" i="1"/>
  <c r="AD13568" i="1"/>
  <c r="BM13568" i="1" s="1"/>
  <c r="AC13568" i="1"/>
  <c r="AB13568" i="1"/>
  <c r="AA13568" i="1"/>
  <c r="A13568" i="1"/>
  <c r="BV13567" i="1"/>
  <c r="BU13567" i="1"/>
  <c r="AD13567" i="1"/>
  <c r="BI13567" i="1" s="1"/>
  <c r="AC13567" i="1"/>
  <c r="AB13567" i="1"/>
  <c r="AA13567" i="1"/>
  <c r="A13567" i="1"/>
  <c r="BV13566" i="1"/>
  <c r="BU13566" i="1"/>
  <c r="BM13566" i="1"/>
  <c r="BJ13566" i="1"/>
  <c r="BK13566" i="1" s="1"/>
  <c r="BL13566" i="1" s="1"/>
  <c r="BI13566" i="1"/>
  <c r="BB13566" i="1" a="1"/>
  <c r="BB13566" i="1" s="1"/>
  <c r="BC13566" i="1" s="1" a="1"/>
  <c r="BC13566" i="1" s="1"/>
  <c r="BD13566" i="1" s="1" a="1"/>
  <c r="BD13566" i="1" s="1"/>
  <c r="BE13566" i="1" s="1" a="1"/>
  <c r="BE13566" i="1" s="1"/>
  <c r="BF13566" i="1" s="1" a="1"/>
  <c r="BF13566" i="1" s="1"/>
  <c r="BG13566" i="1" s="1" a="1"/>
  <c r="BG13566" i="1" s="1"/>
  <c r="BH13566" i="1" s="1" a="1"/>
  <c r="BH13566" i="1" s="1"/>
  <c r="AW13566" i="1" a="1"/>
  <c r="AW13566" i="1" s="1"/>
  <c r="AX13566" i="1" s="1" a="1"/>
  <c r="AX13566" i="1" s="1"/>
  <c r="AY13566" i="1" s="1" a="1"/>
  <c r="AY13566" i="1" s="1"/>
  <c r="AZ13566" i="1" s="1" a="1"/>
  <c r="AZ13566" i="1" s="1"/>
  <c r="BA13566" i="1" s="1" a="1"/>
  <c r="BA13566" i="1" s="1"/>
  <c r="AE13566" i="1" a="1"/>
  <c r="AE13566" i="1" s="1"/>
  <c r="AF13566" i="1" s="1" a="1"/>
  <c r="AF13566" i="1" s="1"/>
  <c r="AG13566" i="1" s="1" a="1"/>
  <c r="AG13566" i="1" s="1"/>
  <c r="AH13566" i="1" s="1" a="1"/>
  <c r="AH13566" i="1" s="1"/>
  <c r="AI13566" i="1" s="1" a="1"/>
  <c r="AI13566" i="1" s="1"/>
  <c r="AJ13566" i="1" s="1" a="1"/>
  <c r="AJ13566" i="1" s="1"/>
  <c r="AK13566" i="1" s="1" a="1"/>
  <c r="AK13566" i="1" s="1"/>
  <c r="AL13566" i="1" s="1" a="1"/>
  <c r="AL13566" i="1" s="1"/>
  <c r="AM13566" i="1" s="1" a="1"/>
  <c r="AM13566" i="1" s="1"/>
  <c r="AN13566" i="1" s="1" a="1"/>
  <c r="AN13566" i="1" s="1"/>
  <c r="AO13566" i="1" s="1" a="1"/>
  <c r="AO13566" i="1" s="1"/>
  <c r="AP13566" i="1" s="1" a="1"/>
  <c r="AP13566" i="1" s="1"/>
  <c r="AQ13566" i="1" s="1" a="1"/>
  <c r="AQ13566" i="1" s="1"/>
  <c r="AR13566" i="1" s="1" a="1"/>
  <c r="AR13566" i="1" s="1"/>
  <c r="AS13566" i="1" s="1" a="1"/>
  <c r="AS13566" i="1" s="1"/>
  <c r="AT13566" i="1" s="1" a="1"/>
  <c r="AT13566" i="1" s="1"/>
  <c r="AU13566" i="1" s="1" a="1"/>
  <c r="AU13566" i="1" s="1"/>
  <c r="AV13566" i="1" s="1" a="1"/>
  <c r="AV13566" i="1" s="1"/>
  <c r="AD13566" i="1"/>
  <c r="AC13566" i="1"/>
  <c r="AB13566" i="1"/>
  <c r="AA13566" i="1"/>
  <c r="A13566" i="1"/>
  <c r="BV13565" i="1"/>
  <c r="BU13565" i="1"/>
  <c r="AD13565" i="1"/>
  <c r="AC13565" i="1"/>
  <c r="AB13565" i="1"/>
  <c r="AA13565" i="1"/>
  <c r="A13565" i="1"/>
  <c r="BV13564" i="1"/>
  <c r="BU13564" i="1"/>
  <c r="BI13564" i="1"/>
  <c r="BJ13564" i="1" s="1"/>
  <c r="BK13564" i="1" s="1"/>
  <c r="BL13564" i="1" s="1"/>
  <c r="AW13564" i="1" a="1"/>
  <c r="AW13564" i="1" s="1"/>
  <c r="AX13564" i="1" s="1" a="1"/>
  <c r="AX13564" i="1" s="1"/>
  <c r="AY13564" i="1" s="1" a="1"/>
  <c r="AY13564" i="1" s="1"/>
  <c r="AZ13564" i="1" s="1" a="1"/>
  <c r="AZ13564" i="1" s="1"/>
  <c r="BA13564" i="1" s="1" a="1"/>
  <c r="BA13564" i="1" s="1"/>
  <c r="BB13564" i="1" s="1" a="1"/>
  <c r="BB13564" i="1" s="1"/>
  <c r="BC13564" i="1" s="1" a="1"/>
  <c r="BC13564" i="1" s="1"/>
  <c r="BD13564" i="1" s="1" a="1"/>
  <c r="BD13564" i="1" s="1"/>
  <c r="BE13564" i="1" s="1" a="1"/>
  <c r="BE13564" i="1" s="1"/>
  <c r="BF13564" i="1" s="1" a="1"/>
  <c r="BF13564" i="1" s="1"/>
  <c r="BG13564" i="1" s="1" a="1"/>
  <c r="BG13564" i="1" s="1"/>
  <c r="BH13564" i="1" s="1" a="1"/>
  <c r="BH13564" i="1" s="1"/>
  <c r="AG13564" i="1" a="1"/>
  <c r="AG13564" i="1" s="1"/>
  <c r="AH13564" i="1" s="1" a="1"/>
  <c r="AH13564" i="1" s="1"/>
  <c r="AI13564" i="1" s="1" a="1"/>
  <c r="AI13564" i="1" s="1"/>
  <c r="AJ13564" i="1" s="1" a="1"/>
  <c r="AJ13564" i="1" s="1"/>
  <c r="AK13564" i="1" s="1" a="1"/>
  <c r="AK13564" i="1" s="1"/>
  <c r="AL13564" i="1" s="1" a="1"/>
  <c r="AL13564" i="1" s="1"/>
  <c r="AM13564" i="1" s="1" a="1"/>
  <c r="AM13564" i="1" s="1"/>
  <c r="AN13564" i="1" s="1" a="1"/>
  <c r="AN13564" i="1" s="1"/>
  <c r="AO13564" i="1" s="1" a="1"/>
  <c r="AO13564" i="1" s="1"/>
  <c r="AP13564" i="1" s="1" a="1"/>
  <c r="AP13564" i="1" s="1"/>
  <c r="AQ13564" i="1" s="1" a="1"/>
  <c r="AQ13564" i="1" s="1"/>
  <c r="AR13564" i="1" s="1" a="1"/>
  <c r="AR13564" i="1" s="1"/>
  <c r="AS13564" i="1" s="1" a="1"/>
  <c r="AS13564" i="1" s="1"/>
  <c r="AT13564" i="1" s="1" a="1"/>
  <c r="AT13564" i="1" s="1"/>
  <c r="AU13564" i="1" s="1" a="1"/>
  <c r="AU13564" i="1" s="1"/>
  <c r="AV13564" i="1" s="1" a="1"/>
  <c r="AV13564" i="1" s="1"/>
  <c r="AE13564" i="1" a="1"/>
  <c r="AE13564" i="1" s="1"/>
  <c r="AF13564" i="1" s="1" a="1"/>
  <c r="AF13564" i="1" s="1"/>
  <c r="AD13564" i="1"/>
  <c r="AC13564" i="1"/>
  <c r="AB13564" i="1"/>
  <c r="AA13564" i="1"/>
  <c r="A13564" i="1"/>
  <c r="BV13563" i="1"/>
  <c r="BU13563" i="1"/>
  <c r="AW13563" i="1" a="1"/>
  <c r="AW13563" i="1" s="1"/>
  <c r="AX13563" i="1" s="1" a="1"/>
  <c r="AX13563" i="1" s="1"/>
  <c r="AY13563" i="1" s="1" a="1"/>
  <c r="AY13563" i="1" s="1"/>
  <c r="AZ13563" i="1" s="1" a="1"/>
  <c r="AZ13563" i="1" s="1"/>
  <c r="BA13563" i="1" s="1" a="1"/>
  <c r="BA13563" i="1" s="1"/>
  <c r="BB13563" i="1" s="1" a="1"/>
  <c r="BB13563" i="1" s="1"/>
  <c r="BC13563" i="1" s="1" a="1"/>
  <c r="BC13563" i="1" s="1"/>
  <c r="BD13563" i="1" s="1" a="1"/>
  <c r="BD13563" i="1" s="1"/>
  <c r="BE13563" i="1" s="1" a="1"/>
  <c r="BE13563" i="1" s="1"/>
  <c r="BF13563" i="1" s="1" a="1"/>
  <c r="BF13563" i="1" s="1"/>
  <c r="BG13563" i="1" s="1" a="1"/>
  <c r="BG13563" i="1" s="1"/>
  <c r="BH13563" i="1" s="1" a="1"/>
  <c r="BH13563" i="1" s="1"/>
  <c r="AG13563" i="1" a="1"/>
  <c r="AG13563" i="1" s="1"/>
  <c r="AH13563" i="1" s="1" a="1"/>
  <c r="AH13563" i="1" s="1"/>
  <c r="AI13563" i="1" s="1" a="1"/>
  <c r="AI13563" i="1" s="1"/>
  <c r="AJ13563" i="1" s="1" a="1"/>
  <c r="AJ13563" i="1" s="1"/>
  <c r="AK13563" i="1" s="1" a="1"/>
  <c r="AK13563" i="1" s="1"/>
  <c r="AL13563" i="1" s="1" a="1"/>
  <c r="AL13563" i="1" s="1"/>
  <c r="AM13563" i="1" s="1" a="1"/>
  <c r="AM13563" i="1" s="1"/>
  <c r="AN13563" i="1" s="1" a="1"/>
  <c r="AN13563" i="1" s="1"/>
  <c r="AO13563" i="1" s="1" a="1"/>
  <c r="AO13563" i="1" s="1"/>
  <c r="AP13563" i="1" s="1" a="1"/>
  <c r="AP13563" i="1" s="1"/>
  <c r="AQ13563" i="1" s="1" a="1"/>
  <c r="AQ13563" i="1" s="1"/>
  <c r="AR13563" i="1" s="1" a="1"/>
  <c r="AR13563" i="1" s="1"/>
  <c r="AS13563" i="1" s="1" a="1"/>
  <c r="AS13563" i="1" s="1"/>
  <c r="AT13563" i="1" s="1" a="1"/>
  <c r="AT13563" i="1" s="1"/>
  <c r="AU13563" i="1" s="1" a="1"/>
  <c r="AU13563" i="1" s="1"/>
  <c r="AV13563" i="1" s="1" a="1"/>
  <c r="AV13563" i="1" s="1"/>
  <c r="AE13563" i="1"/>
  <c r="AF13563" i="1" s="1" a="1"/>
  <c r="AF13563" i="1" s="1"/>
  <c r="AE13563" i="1" a="1"/>
  <c r="AD13563" i="1"/>
  <c r="BM13563" i="1" s="1"/>
  <c r="AC13563" i="1"/>
  <c r="AB13563" i="1"/>
  <c r="AA13563" i="1"/>
  <c r="A13563" i="1"/>
  <c r="BV13562" i="1"/>
  <c r="BU13562" i="1"/>
  <c r="AD13562" i="1"/>
  <c r="AC13562" i="1"/>
  <c r="AB13562" i="1"/>
  <c r="AA13562" i="1"/>
  <c r="A13562" i="1"/>
  <c r="BV13561" i="1"/>
  <c r="BU13561" i="1"/>
  <c r="AD13561" i="1"/>
  <c r="AC13561" i="1"/>
  <c r="AB13561" i="1"/>
  <c r="AA13561" i="1"/>
  <c r="A13561" i="1"/>
  <c r="BV13560" i="1"/>
  <c r="BU13560" i="1"/>
  <c r="BM13560" i="1"/>
  <c r="BK13560" i="1"/>
  <c r="BL13560" i="1" s="1"/>
  <c r="BJ13560" i="1"/>
  <c r="BI13560" i="1"/>
  <c r="AW13560" i="1"/>
  <c r="AX13560" i="1" s="1" a="1"/>
  <c r="AX13560" i="1" s="1"/>
  <c r="AY13560" i="1" s="1" a="1"/>
  <c r="AY13560" i="1" s="1"/>
  <c r="AZ13560" i="1" s="1" a="1"/>
  <c r="AZ13560" i="1" s="1"/>
  <c r="BA13560" i="1" s="1" a="1"/>
  <c r="BA13560" i="1" s="1"/>
  <c r="BB13560" i="1" s="1" a="1"/>
  <c r="BB13560" i="1" s="1"/>
  <c r="BC13560" i="1" s="1" a="1"/>
  <c r="BC13560" i="1" s="1"/>
  <c r="BD13560" i="1" s="1" a="1"/>
  <c r="BD13560" i="1" s="1"/>
  <c r="BE13560" i="1" s="1" a="1"/>
  <c r="BE13560" i="1" s="1"/>
  <c r="BF13560" i="1" s="1" a="1"/>
  <c r="BF13560" i="1" s="1"/>
  <c r="BG13560" i="1" s="1" a="1"/>
  <c r="BG13560" i="1" s="1"/>
  <c r="BH13560" i="1" s="1" a="1"/>
  <c r="BH13560" i="1" s="1"/>
  <c r="AW13560" i="1" a="1"/>
  <c r="AN13560" i="1"/>
  <c r="AO13560" i="1" s="1" a="1"/>
  <c r="AO13560" i="1" s="1"/>
  <c r="AP13560" i="1" s="1" a="1"/>
  <c r="AP13560" i="1" s="1"/>
  <c r="AQ13560" i="1" s="1" a="1"/>
  <c r="AQ13560" i="1" s="1"/>
  <c r="AR13560" i="1" s="1" a="1"/>
  <c r="AR13560" i="1" s="1"/>
  <c r="AS13560" i="1" s="1" a="1"/>
  <c r="AS13560" i="1" s="1"/>
  <c r="AT13560" i="1" s="1" a="1"/>
  <c r="AT13560" i="1" s="1"/>
  <c r="AU13560" i="1" s="1" a="1"/>
  <c r="AU13560" i="1" s="1"/>
  <c r="AV13560" i="1" s="1" a="1"/>
  <c r="AV13560" i="1" s="1"/>
  <c r="AI13560" i="1" a="1"/>
  <c r="AI13560" i="1" s="1"/>
  <c r="AJ13560" i="1" s="1" a="1"/>
  <c r="AJ13560" i="1" s="1"/>
  <c r="AK13560" i="1" s="1" a="1"/>
  <c r="AK13560" i="1" s="1"/>
  <c r="AL13560" i="1" s="1" a="1"/>
  <c r="AL13560" i="1" s="1"/>
  <c r="AM13560" i="1" s="1" a="1"/>
  <c r="AM13560" i="1" s="1"/>
  <c r="AN13560" i="1" s="1" a="1"/>
  <c r="AE13560" i="1" a="1"/>
  <c r="AE13560" i="1" s="1"/>
  <c r="AF13560" i="1" s="1" a="1"/>
  <c r="AF13560" i="1" s="1"/>
  <c r="AG13560" i="1" s="1" a="1"/>
  <c r="AG13560" i="1" s="1"/>
  <c r="AH13560" i="1" s="1" a="1"/>
  <c r="AH13560" i="1" s="1"/>
  <c r="AD13560" i="1"/>
  <c r="AC13560" i="1"/>
  <c r="AB13560" i="1"/>
  <c r="AA13560" i="1"/>
  <c r="A13560" i="1"/>
  <c r="BV13559" i="1"/>
  <c r="BU13559" i="1"/>
  <c r="AD13559" i="1"/>
  <c r="AC13559" i="1"/>
  <c r="AB13559" i="1"/>
  <c r="AA13559" i="1"/>
  <c r="A13559" i="1"/>
  <c r="BV13558" i="1"/>
  <c r="BU13558" i="1"/>
  <c r="BI13558" i="1"/>
  <c r="BD13558" i="1" a="1"/>
  <c r="BD13558" i="1" s="1"/>
  <c r="BE13558" i="1" s="1" a="1"/>
  <c r="BE13558" i="1" s="1"/>
  <c r="BF13558" i="1" s="1" a="1"/>
  <c r="BF13558" i="1" s="1"/>
  <c r="BG13558" i="1" s="1" a="1"/>
  <c r="BG13558" i="1" s="1"/>
  <c r="BH13558" i="1" s="1" a="1"/>
  <c r="BH13558" i="1" s="1"/>
  <c r="AX13558" i="1"/>
  <c r="AY13558" i="1" s="1" a="1"/>
  <c r="AY13558" i="1" s="1"/>
  <c r="AZ13558" i="1" s="1" a="1"/>
  <c r="AZ13558" i="1" s="1"/>
  <c r="BA13558" i="1" s="1" a="1"/>
  <c r="BA13558" i="1" s="1"/>
  <c r="BB13558" i="1" s="1" a="1"/>
  <c r="BB13558" i="1" s="1"/>
  <c r="BC13558" i="1" s="1" a="1"/>
  <c r="BC13558" i="1" s="1"/>
  <c r="AW13558" i="1" a="1"/>
  <c r="AW13558" i="1" s="1"/>
  <c r="AX13558" i="1" s="1" a="1"/>
  <c r="AD13558" i="1"/>
  <c r="AC13558" i="1"/>
  <c r="AB13558" i="1"/>
  <c r="AA13558" i="1"/>
  <c r="A13558" i="1"/>
  <c r="BV13557" i="1"/>
  <c r="BU13557" i="1"/>
  <c r="BM13557" i="1"/>
  <c r="BJ13557" i="1"/>
  <c r="BK13557" i="1" s="1"/>
  <c r="BL13557" i="1" s="1"/>
  <c r="AZ13557" i="1"/>
  <c r="BA13557" i="1" s="1" a="1"/>
  <c r="BA13557" i="1" s="1"/>
  <c r="BB13557" i="1" s="1" a="1"/>
  <c r="BB13557" i="1" s="1"/>
  <c r="BC13557" i="1" s="1" a="1"/>
  <c r="BC13557" i="1" s="1"/>
  <c r="BD13557" i="1" s="1" a="1"/>
  <c r="BD13557" i="1" s="1"/>
  <c r="BE13557" i="1" s="1" a="1"/>
  <c r="BE13557" i="1" s="1"/>
  <c r="BF13557" i="1" s="1" a="1"/>
  <c r="BF13557" i="1" s="1"/>
  <c r="BG13557" i="1" s="1" a="1"/>
  <c r="BG13557" i="1" s="1"/>
  <c r="BH13557" i="1" s="1" a="1"/>
  <c r="BH13557" i="1" s="1"/>
  <c r="AW13557" i="1" a="1"/>
  <c r="AW13557" i="1" s="1"/>
  <c r="AX13557" i="1" s="1" a="1"/>
  <c r="AX13557" i="1" s="1"/>
  <c r="AY13557" i="1" s="1" a="1"/>
  <c r="AY13557" i="1" s="1"/>
  <c r="AZ13557" i="1" s="1" a="1"/>
  <c r="AF13557" i="1" a="1"/>
  <c r="AF13557" i="1" s="1"/>
  <c r="AG13557" i="1" s="1" a="1"/>
  <c r="AG13557" i="1" s="1"/>
  <c r="AH13557" i="1" s="1" a="1"/>
  <c r="AH13557" i="1" s="1"/>
  <c r="AI13557" i="1" s="1" a="1"/>
  <c r="AI13557" i="1" s="1"/>
  <c r="AJ13557" i="1" s="1" a="1"/>
  <c r="AJ13557" i="1" s="1"/>
  <c r="AK13557" i="1" s="1" a="1"/>
  <c r="AK13557" i="1" s="1"/>
  <c r="AL13557" i="1" s="1" a="1"/>
  <c r="AL13557" i="1" s="1"/>
  <c r="AM13557" i="1" s="1" a="1"/>
  <c r="AM13557" i="1" s="1"/>
  <c r="AN13557" i="1" s="1" a="1"/>
  <c r="AN13557" i="1" s="1"/>
  <c r="AO13557" i="1" s="1" a="1"/>
  <c r="AO13557" i="1" s="1"/>
  <c r="AP13557" i="1" s="1" a="1"/>
  <c r="AP13557" i="1" s="1"/>
  <c r="AQ13557" i="1" s="1" a="1"/>
  <c r="AQ13557" i="1" s="1"/>
  <c r="AR13557" i="1" s="1" a="1"/>
  <c r="AR13557" i="1" s="1"/>
  <c r="AS13557" i="1" s="1" a="1"/>
  <c r="AS13557" i="1" s="1"/>
  <c r="AT13557" i="1" s="1" a="1"/>
  <c r="AT13557" i="1" s="1"/>
  <c r="AU13557" i="1" s="1" a="1"/>
  <c r="AU13557" i="1" s="1"/>
  <c r="AV13557" i="1" s="1" a="1"/>
  <c r="AV13557" i="1" s="1"/>
  <c r="AE13557" i="1" a="1"/>
  <c r="AE13557" i="1" s="1"/>
  <c r="AD13557" i="1"/>
  <c r="BI13557" i="1" s="1"/>
  <c r="AC13557" i="1"/>
  <c r="AB13557" i="1"/>
  <c r="AA13557" i="1"/>
  <c r="A13557" i="1"/>
  <c r="BV13556" i="1"/>
  <c r="BU13556" i="1"/>
  <c r="BM13556" i="1"/>
  <c r="BJ13556" i="1"/>
  <c r="BK13556" i="1" s="1"/>
  <c r="BL13556" i="1" s="1"/>
  <c r="BI13556" i="1"/>
  <c r="AX13556" i="1"/>
  <c r="AY13556" i="1" s="1" a="1"/>
  <c r="AY13556" i="1" s="1"/>
  <c r="AZ13556" i="1" s="1" a="1"/>
  <c r="AZ13556" i="1" s="1"/>
  <c r="BA13556" i="1" s="1" a="1"/>
  <c r="BA13556" i="1" s="1"/>
  <c r="BB13556" i="1" s="1" a="1"/>
  <c r="BB13556" i="1" s="1"/>
  <c r="BC13556" i="1" s="1" a="1"/>
  <c r="BC13556" i="1" s="1"/>
  <c r="BD13556" i="1" s="1" a="1"/>
  <c r="BD13556" i="1" s="1"/>
  <c r="BE13556" i="1" s="1" a="1"/>
  <c r="BE13556" i="1" s="1"/>
  <c r="BF13556" i="1" s="1" a="1"/>
  <c r="BF13556" i="1" s="1"/>
  <c r="BG13556" i="1" s="1" a="1"/>
  <c r="BG13556" i="1" s="1"/>
  <c r="BH13556" i="1" s="1" a="1"/>
  <c r="BH13556" i="1" s="1"/>
  <c r="AW13556" i="1"/>
  <c r="AX13556" i="1" s="1" a="1"/>
  <c r="AW13556" i="1" a="1"/>
  <c r="AE13556" i="1"/>
  <c r="AF13556" i="1" s="1" a="1"/>
  <c r="AF13556" i="1" s="1"/>
  <c r="AG13556" i="1" s="1" a="1"/>
  <c r="AG13556" i="1" s="1"/>
  <c r="AH13556" i="1" s="1" a="1"/>
  <c r="AH13556" i="1" s="1"/>
  <c r="AI13556" i="1" s="1" a="1"/>
  <c r="AI13556" i="1" s="1"/>
  <c r="AJ13556" i="1" s="1" a="1"/>
  <c r="AJ13556" i="1" s="1"/>
  <c r="AK13556" i="1" s="1" a="1"/>
  <c r="AK13556" i="1" s="1"/>
  <c r="AL13556" i="1" s="1" a="1"/>
  <c r="AL13556" i="1" s="1"/>
  <c r="AM13556" i="1" s="1" a="1"/>
  <c r="AM13556" i="1" s="1"/>
  <c r="AN13556" i="1" s="1" a="1"/>
  <c r="AN13556" i="1" s="1"/>
  <c r="AO13556" i="1" s="1" a="1"/>
  <c r="AO13556" i="1" s="1"/>
  <c r="AP13556" i="1" s="1" a="1"/>
  <c r="AP13556" i="1" s="1"/>
  <c r="AQ13556" i="1" s="1" a="1"/>
  <c r="AQ13556" i="1" s="1"/>
  <c r="AR13556" i="1" s="1" a="1"/>
  <c r="AR13556" i="1" s="1"/>
  <c r="AS13556" i="1" s="1" a="1"/>
  <c r="AS13556" i="1" s="1"/>
  <c r="AT13556" i="1" s="1" a="1"/>
  <c r="AT13556" i="1" s="1"/>
  <c r="AU13556" i="1" s="1" a="1"/>
  <c r="AU13556" i="1" s="1"/>
  <c r="AV13556" i="1" s="1" a="1"/>
  <c r="AV13556" i="1" s="1"/>
  <c r="AE13556" i="1" a="1"/>
  <c r="AD13556" i="1"/>
  <c r="AC13556" i="1"/>
  <c r="AB13556" i="1"/>
  <c r="AA13556" i="1"/>
  <c r="A13556" i="1"/>
  <c r="BV13555" i="1"/>
  <c r="BU13555" i="1"/>
  <c r="BM13555" i="1"/>
  <c r="AD13555" i="1"/>
  <c r="AC13555" i="1"/>
  <c r="AB13555" i="1"/>
  <c r="AA13555" i="1"/>
  <c r="A13555" i="1"/>
  <c r="BV13554" i="1"/>
  <c r="BU13554" i="1"/>
  <c r="AD13554" i="1"/>
  <c r="BM13554" i="1" s="1"/>
  <c r="AC13554" i="1"/>
  <c r="AB13554" i="1"/>
  <c r="AA13554" i="1"/>
  <c r="A13554" i="1"/>
  <c r="BV13553" i="1"/>
  <c r="BU13553" i="1"/>
  <c r="AW13553" i="1" a="1"/>
  <c r="AW13553" i="1" s="1"/>
  <c r="AX13553" i="1" s="1" a="1"/>
  <c r="AX13553" i="1" s="1"/>
  <c r="AY13553" i="1" s="1" a="1"/>
  <c r="AY13553" i="1" s="1"/>
  <c r="AZ13553" i="1" s="1" a="1"/>
  <c r="AZ13553" i="1" s="1"/>
  <c r="BA13553" i="1" s="1" a="1"/>
  <c r="BA13553" i="1" s="1"/>
  <c r="BB13553" i="1" s="1" a="1"/>
  <c r="BB13553" i="1" s="1"/>
  <c r="BC13553" i="1" s="1" a="1"/>
  <c r="BC13553" i="1" s="1"/>
  <c r="BD13553" i="1" s="1" a="1"/>
  <c r="BD13553" i="1" s="1"/>
  <c r="BE13553" i="1" s="1" a="1"/>
  <c r="BE13553" i="1" s="1"/>
  <c r="BF13553" i="1" s="1" a="1"/>
  <c r="BF13553" i="1" s="1"/>
  <c r="BG13553" i="1" s="1" a="1"/>
  <c r="BG13553" i="1" s="1"/>
  <c r="BH13553" i="1" s="1" a="1"/>
  <c r="BH13553" i="1" s="1"/>
  <c r="AE13553" i="1" a="1"/>
  <c r="AE13553" i="1" s="1"/>
  <c r="AF13553" i="1" s="1" a="1"/>
  <c r="AF13553" i="1" s="1"/>
  <c r="AG13553" i="1" s="1" a="1"/>
  <c r="AG13553" i="1" s="1"/>
  <c r="AH13553" i="1" s="1" a="1"/>
  <c r="AH13553" i="1" s="1"/>
  <c r="AI13553" i="1" s="1" a="1"/>
  <c r="AI13553" i="1" s="1"/>
  <c r="AJ13553" i="1" s="1" a="1"/>
  <c r="AJ13553" i="1" s="1"/>
  <c r="AK13553" i="1" s="1" a="1"/>
  <c r="AK13553" i="1" s="1"/>
  <c r="AL13553" i="1" s="1" a="1"/>
  <c r="AL13553" i="1" s="1"/>
  <c r="AM13553" i="1" s="1" a="1"/>
  <c r="AM13553" i="1" s="1"/>
  <c r="AN13553" i="1" s="1" a="1"/>
  <c r="AN13553" i="1" s="1"/>
  <c r="AO13553" i="1" s="1" a="1"/>
  <c r="AO13553" i="1" s="1"/>
  <c r="AP13553" i="1" s="1" a="1"/>
  <c r="AP13553" i="1" s="1"/>
  <c r="AQ13553" i="1" s="1" a="1"/>
  <c r="AQ13553" i="1" s="1"/>
  <c r="AR13553" i="1" s="1" a="1"/>
  <c r="AR13553" i="1" s="1"/>
  <c r="AS13553" i="1" s="1" a="1"/>
  <c r="AS13553" i="1" s="1"/>
  <c r="AT13553" i="1" s="1" a="1"/>
  <c r="AT13553" i="1" s="1"/>
  <c r="AU13553" i="1" s="1" a="1"/>
  <c r="AU13553" i="1" s="1"/>
  <c r="AV13553" i="1" s="1" a="1"/>
  <c r="AV13553" i="1" s="1"/>
  <c r="AD13553" i="1"/>
  <c r="BI13553" i="1" s="1"/>
  <c r="BJ13553" i="1" s="1"/>
  <c r="BK13553" i="1" s="1"/>
  <c r="BL13553" i="1" s="1"/>
  <c r="AC13553" i="1"/>
  <c r="AB13553" i="1"/>
  <c r="AA13553" i="1"/>
  <c r="A13553" i="1"/>
  <c r="BV13552" i="1"/>
  <c r="BU13552" i="1"/>
  <c r="BI13552" i="1"/>
  <c r="AD13552" i="1"/>
  <c r="BM13552" i="1" s="1"/>
  <c r="AC13552" i="1"/>
  <c r="AB13552" i="1"/>
  <c r="AA13552" i="1"/>
  <c r="A13552" i="1"/>
  <c r="BV13551" i="1"/>
  <c r="BU13551" i="1"/>
  <c r="BI13551" i="1"/>
  <c r="BJ13551" i="1" s="1"/>
  <c r="BK13551" i="1" s="1"/>
  <c r="BL13551" i="1" s="1"/>
  <c r="AX13551" i="1" a="1"/>
  <c r="AX13551" i="1" s="1"/>
  <c r="AY13551" i="1" s="1" a="1"/>
  <c r="AY13551" i="1" s="1"/>
  <c r="AZ13551" i="1" s="1" a="1"/>
  <c r="AZ13551" i="1" s="1"/>
  <c r="BA13551" i="1" s="1" a="1"/>
  <c r="BA13551" i="1" s="1"/>
  <c r="BB13551" i="1" s="1" a="1"/>
  <c r="BB13551" i="1" s="1"/>
  <c r="BC13551" i="1" s="1" a="1"/>
  <c r="BC13551" i="1" s="1"/>
  <c r="BD13551" i="1" s="1" a="1"/>
  <c r="BD13551" i="1" s="1"/>
  <c r="BE13551" i="1" s="1" a="1"/>
  <c r="BE13551" i="1" s="1"/>
  <c r="BF13551" i="1" s="1" a="1"/>
  <c r="BF13551" i="1" s="1"/>
  <c r="BG13551" i="1" s="1" a="1"/>
  <c r="BG13551" i="1" s="1"/>
  <c r="BH13551" i="1" s="1" a="1"/>
  <c r="BH13551" i="1" s="1"/>
  <c r="AE13551" i="1" a="1"/>
  <c r="AE13551" i="1" s="1"/>
  <c r="AF13551" i="1" s="1" a="1"/>
  <c r="AF13551" i="1" s="1"/>
  <c r="AG13551" i="1" s="1" a="1"/>
  <c r="AG13551" i="1" s="1"/>
  <c r="AH13551" i="1" s="1" a="1"/>
  <c r="AH13551" i="1" s="1"/>
  <c r="AI13551" i="1" s="1" a="1"/>
  <c r="AI13551" i="1" s="1"/>
  <c r="AJ13551" i="1" s="1" a="1"/>
  <c r="AJ13551" i="1" s="1"/>
  <c r="AK13551" i="1" s="1" a="1"/>
  <c r="AK13551" i="1" s="1"/>
  <c r="AL13551" i="1" s="1" a="1"/>
  <c r="AL13551" i="1" s="1"/>
  <c r="AM13551" i="1" s="1" a="1"/>
  <c r="AM13551" i="1" s="1"/>
  <c r="AN13551" i="1" s="1" a="1"/>
  <c r="AN13551" i="1" s="1"/>
  <c r="AO13551" i="1" s="1" a="1"/>
  <c r="AO13551" i="1" s="1"/>
  <c r="AP13551" i="1" s="1" a="1"/>
  <c r="AP13551" i="1" s="1"/>
  <c r="AQ13551" i="1" s="1" a="1"/>
  <c r="AQ13551" i="1" s="1"/>
  <c r="AR13551" i="1" s="1" a="1"/>
  <c r="AR13551" i="1" s="1"/>
  <c r="AS13551" i="1" s="1" a="1"/>
  <c r="AS13551" i="1" s="1"/>
  <c r="AT13551" i="1" s="1" a="1"/>
  <c r="AT13551" i="1" s="1"/>
  <c r="AU13551" i="1" s="1" a="1"/>
  <c r="AU13551" i="1" s="1"/>
  <c r="AV13551" i="1" s="1" a="1"/>
  <c r="AV13551" i="1" s="1"/>
  <c r="AD13551" i="1"/>
  <c r="AW13551" i="1" s="1" a="1"/>
  <c r="AW13551" i="1" s="1"/>
  <c r="AC13551" i="1"/>
  <c r="AB13551" i="1"/>
  <c r="AA13551" i="1"/>
  <c r="A13551" i="1"/>
  <c r="BV13550" i="1"/>
  <c r="BU13550" i="1"/>
  <c r="BM13550" i="1"/>
  <c r="BK13550" i="1"/>
  <c r="BL13550" i="1" s="1"/>
  <c r="BJ13550" i="1"/>
  <c r="BI13550" i="1"/>
  <c r="AW13550" i="1"/>
  <c r="AX13550" i="1" s="1" a="1"/>
  <c r="AX13550" i="1" s="1"/>
  <c r="AY13550" i="1" s="1" a="1"/>
  <c r="AY13550" i="1" s="1"/>
  <c r="AZ13550" i="1" s="1" a="1"/>
  <c r="AZ13550" i="1" s="1"/>
  <c r="BA13550" i="1" s="1" a="1"/>
  <c r="BA13550" i="1" s="1"/>
  <c r="BB13550" i="1" s="1" a="1"/>
  <c r="BB13550" i="1" s="1"/>
  <c r="BC13550" i="1" s="1" a="1"/>
  <c r="BC13550" i="1" s="1"/>
  <c r="BD13550" i="1" s="1" a="1"/>
  <c r="BD13550" i="1" s="1"/>
  <c r="BE13550" i="1" s="1" a="1"/>
  <c r="BE13550" i="1" s="1"/>
  <c r="BF13550" i="1" s="1" a="1"/>
  <c r="BF13550" i="1" s="1"/>
  <c r="BG13550" i="1" s="1" a="1"/>
  <c r="BG13550" i="1" s="1"/>
  <c r="BH13550" i="1" s="1" a="1"/>
  <c r="BH13550" i="1" s="1"/>
  <c r="AW13550" i="1" a="1"/>
  <c r="AG13550" i="1" a="1"/>
  <c r="AG13550" i="1" s="1"/>
  <c r="AH13550" i="1" s="1" a="1"/>
  <c r="AH13550" i="1" s="1"/>
  <c r="AI13550" i="1" s="1" a="1"/>
  <c r="AI13550" i="1" s="1"/>
  <c r="AJ13550" i="1" s="1" a="1"/>
  <c r="AJ13550" i="1" s="1"/>
  <c r="AK13550" i="1" s="1" a="1"/>
  <c r="AK13550" i="1" s="1"/>
  <c r="AL13550" i="1" s="1" a="1"/>
  <c r="AL13550" i="1" s="1"/>
  <c r="AM13550" i="1" s="1" a="1"/>
  <c r="AM13550" i="1" s="1"/>
  <c r="AN13550" i="1" s="1" a="1"/>
  <c r="AN13550" i="1" s="1"/>
  <c r="AO13550" i="1" s="1" a="1"/>
  <c r="AO13550" i="1" s="1"/>
  <c r="AP13550" i="1" s="1" a="1"/>
  <c r="AP13550" i="1" s="1"/>
  <c r="AQ13550" i="1" s="1" a="1"/>
  <c r="AQ13550" i="1" s="1"/>
  <c r="AR13550" i="1" s="1" a="1"/>
  <c r="AR13550" i="1" s="1"/>
  <c r="AS13550" i="1" s="1" a="1"/>
  <c r="AS13550" i="1" s="1"/>
  <c r="AT13550" i="1" s="1" a="1"/>
  <c r="AT13550" i="1" s="1"/>
  <c r="AU13550" i="1" s="1" a="1"/>
  <c r="AU13550" i="1" s="1"/>
  <c r="AV13550" i="1" s="1" a="1"/>
  <c r="AV13550" i="1" s="1"/>
  <c r="AE13550" i="1" a="1"/>
  <c r="AE13550" i="1" s="1"/>
  <c r="AF13550" i="1" s="1" a="1"/>
  <c r="AF13550" i="1" s="1"/>
  <c r="AD13550" i="1"/>
  <c r="AC13550" i="1"/>
  <c r="AB13550" i="1"/>
  <c r="AA13550" i="1"/>
  <c r="A13550" i="1"/>
  <c r="BV13549" i="1"/>
  <c r="BU13549" i="1"/>
  <c r="AD13549" i="1"/>
  <c r="AC13549" i="1"/>
  <c r="AB13549" i="1"/>
  <c r="AA13549" i="1"/>
  <c r="A13549" i="1"/>
  <c r="BV13548" i="1"/>
  <c r="BU13548" i="1"/>
  <c r="AW13548" i="1" a="1"/>
  <c r="AW13548" i="1" s="1"/>
  <c r="AX13548" i="1" s="1" a="1"/>
  <c r="AX13548" i="1" s="1"/>
  <c r="AY13548" i="1" s="1" a="1"/>
  <c r="AY13548" i="1" s="1"/>
  <c r="AZ13548" i="1" s="1" a="1"/>
  <c r="AZ13548" i="1" s="1"/>
  <c r="BA13548" i="1" s="1" a="1"/>
  <c r="BA13548" i="1" s="1"/>
  <c r="BB13548" i="1" s="1" a="1"/>
  <c r="BB13548" i="1" s="1"/>
  <c r="BC13548" i="1" s="1" a="1"/>
  <c r="BC13548" i="1" s="1"/>
  <c r="BD13548" i="1" s="1" a="1"/>
  <c r="BD13548" i="1" s="1"/>
  <c r="BE13548" i="1" s="1" a="1"/>
  <c r="BE13548" i="1" s="1"/>
  <c r="BF13548" i="1" s="1" a="1"/>
  <c r="BF13548" i="1" s="1"/>
  <c r="BG13548" i="1" s="1" a="1"/>
  <c r="BG13548" i="1" s="1"/>
  <c r="BH13548" i="1" s="1" a="1"/>
  <c r="BH13548" i="1" s="1"/>
  <c r="AD13548" i="1"/>
  <c r="AC13548" i="1"/>
  <c r="AB13548" i="1"/>
  <c r="AA13548" i="1"/>
  <c r="A13548" i="1"/>
  <c r="BV13547" i="1"/>
  <c r="BU13547" i="1"/>
  <c r="BJ13547" i="1"/>
  <c r="BK13547" i="1" s="1"/>
  <c r="BL13547" i="1" s="1"/>
  <c r="AW13547" i="1"/>
  <c r="AX13547" i="1" s="1" a="1"/>
  <c r="AX13547" i="1" s="1"/>
  <c r="AY13547" i="1" s="1" a="1"/>
  <c r="AY13547" i="1" s="1"/>
  <c r="AZ13547" i="1" s="1" a="1"/>
  <c r="AZ13547" i="1" s="1"/>
  <c r="BA13547" i="1" s="1" a="1"/>
  <c r="BA13547" i="1" s="1"/>
  <c r="BB13547" i="1" s="1" a="1"/>
  <c r="BB13547" i="1" s="1"/>
  <c r="BC13547" i="1" s="1" a="1"/>
  <c r="BC13547" i="1" s="1"/>
  <c r="BD13547" i="1" s="1" a="1"/>
  <c r="BD13547" i="1" s="1"/>
  <c r="BE13547" i="1" s="1" a="1"/>
  <c r="BE13547" i="1" s="1"/>
  <c r="BF13547" i="1" s="1" a="1"/>
  <c r="BF13547" i="1" s="1"/>
  <c r="BG13547" i="1" s="1" a="1"/>
  <c r="BG13547" i="1" s="1"/>
  <c r="BH13547" i="1" s="1" a="1"/>
  <c r="BH13547" i="1" s="1"/>
  <c r="AW13547" i="1" a="1"/>
  <c r="AE13547" i="1" a="1"/>
  <c r="AE13547" i="1" s="1"/>
  <c r="AF13547" i="1" s="1" a="1"/>
  <c r="AF13547" i="1" s="1"/>
  <c r="AG13547" i="1" s="1" a="1"/>
  <c r="AG13547" i="1" s="1"/>
  <c r="AH13547" i="1" s="1" a="1"/>
  <c r="AH13547" i="1" s="1"/>
  <c r="AI13547" i="1" s="1" a="1"/>
  <c r="AI13547" i="1" s="1"/>
  <c r="AJ13547" i="1" s="1" a="1"/>
  <c r="AJ13547" i="1" s="1"/>
  <c r="AK13547" i="1" s="1" a="1"/>
  <c r="AK13547" i="1" s="1"/>
  <c r="AL13547" i="1" s="1" a="1"/>
  <c r="AL13547" i="1" s="1"/>
  <c r="AM13547" i="1" s="1" a="1"/>
  <c r="AM13547" i="1" s="1"/>
  <c r="AN13547" i="1" s="1" a="1"/>
  <c r="AN13547" i="1" s="1"/>
  <c r="AO13547" i="1" s="1" a="1"/>
  <c r="AO13547" i="1" s="1"/>
  <c r="AP13547" i="1" s="1" a="1"/>
  <c r="AP13547" i="1" s="1"/>
  <c r="AQ13547" i="1" s="1" a="1"/>
  <c r="AQ13547" i="1" s="1"/>
  <c r="AR13547" i="1" s="1" a="1"/>
  <c r="AR13547" i="1" s="1"/>
  <c r="AS13547" i="1" s="1" a="1"/>
  <c r="AS13547" i="1" s="1"/>
  <c r="AT13547" i="1" s="1" a="1"/>
  <c r="AT13547" i="1" s="1"/>
  <c r="AU13547" i="1" s="1" a="1"/>
  <c r="AU13547" i="1" s="1"/>
  <c r="AV13547" i="1" s="1" a="1"/>
  <c r="AV13547" i="1" s="1"/>
  <c r="AD13547" i="1"/>
  <c r="BI13547" i="1" s="1"/>
  <c r="AC13547" i="1"/>
  <c r="AB13547" i="1"/>
  <c r="AA13547" i="1"/>
  <c r="A13547" i="1"/>
  <c r="BV13546" i="1"/>
  <c r="BU13546" i="1"/>
  <c r="AD13546" i="1"/>
  <c r="AC13546" i="1"/>
  <c r="AB13546" i="1"/>
  <c r="AA13546" i="1"/>
  <c r="A13546" i="1"/>
  <c r="BV13545" i="1"/>
  <c r="BU13545" i="1"/>
  <c r="AD13545" i="1"/>
  <c r="BI13545" i="1" s="1"/>
  <c r="AC13545" i="1"/>
  <c r="AB13545" i="1"/>
  <c r="AA13545" i="1"/>
  <c r="A13545" i="1"/>
  <c r="BV13544" i="1"/>
  <c r="BU13544" i="1"/>
  <c r="BM13544" i="1"/>
  <c r="BJ13544" i="1"/>
  <c r="BK13544" i="1" s="1"/>
  <c r="BL13544" i="1" s="1"/>
  <c r="BI13544" i="1"/>
  <c r="AX13544" i="1"/>
  <c r="AY13544" i="1" s="1" a="1"/>
  <c r="AY13544" i="1" s="1"/>
  <c r="AZ13544" i="1" s="1" a="1"/>
  <c r="AZ13544" i="1" s="1"/>
  <c r="BA13544" i="1" s="1" a="1"/>
  <c r="BA13544" i="1" s="1"/>
  <c r="BB13544" i="1" s="1" a="1"/>
  <c r="BB13544" i="1" s="1"/>
  <c r="BC13544" i="1" s="1" a="1"/>
  <c r="BC13544" i="1" s="1"/>
  <c r="BD13544" i="1" s="1" a="1"/>
  <c r="BD13544" i="1" s="1"/>
  <c r="BE13544" i="1" s="1" a="1"/>
  <c r="BE13544" i="1" s="1"/>
  <c r="BF13544" i="1" s="1" a="1"/>
  <c r="BF13544" i="1" s="1"/>
  <c r="BG13544" i="1" s="1" a="1"/>
  <c r="BG13544" i="1" s="1"/>
  <c r="BH13544" i="1" s="1" a="1"/>
  <c r="BH13544" i="1" s="1"/>
  <c r="AW13544" i="1" a="1"/>
  <c r="AW13544" i="1" s="1"/>
  <c r="AX13544" i="1" s="1" a="1"/>
  <c r="AK13544" i="1" a="1"/>
  <c r="AK13544" i="1" s="1"/>
  <c r="AL13544" i="1" s="1" a="1"/>
  <c r="AL13544" i="1" s="1"/>
  <c r="AM13544" i="1" s="1" a="1"/>
  <c r="AM13544" i="1" s="1"/>
  <c r="AN13544" i="1" s="1" a="1"/>
  <c r="AN13544" i="1" s="1"/>
  <c r="AO13544" i="1" s="1" a="1"/>
  <c r="AO13544" i="1" s="1"/>
  <c r="AP13544" i="1" s="1" a="1"/>
  <c r="AP13544" i="1" s="1"/>
  <c r="AQ13544" i="1" s="1" a="1"/>
  <c r="AQ13544" i="1" s="1"/>
  <c r="AR13544" i="1" s="1" a="1"/>
  <c r="AR13544" i="1" s="1"/>
  <c r="AS13544" i="1" s="1" a="1"/>
  <c r="AS13544" i="1" s="1"/>
  <c r="AT13544" i="1" s="1" a="1"/>
  <c r="AT13544" i="1" s="1"/>
  <c r="AU13544" i="1" s="1" a="1"/>
  <c r="AU13544" i="1" s="1"/>
  <c r="AV13544" i="1" s="1" a="1"/>
  <c r="AV13544" i="1" s="1"/>
  <c r="AH13544" i="1"/>
  <c r="AI13544" i="1" s="1" a="1"/>
  <c r="AI13544" i="1" s="1"/>
  <c r="AJ13544" i="1" s="1" a="1"/>
  <c r="AJ13544" i="1" s="1"/>
  <c r="AE13544" i="1"/>
  <c r="AF13544" i="1" s="1" a="1"/>
  <c r="AF13544" i="1" s="1"/>
  <c r="AG13544" i="1" s="1" a="1"/>
  <c r="AG13544" i="1" s="1"/>
  <c r="AH13544" i="1" s="1" a="1"/>
  <c r="AE13544" i="1" a="1"/>
  <c r="AD13544" i="1"/>
  <c r="AC13544" i="1"/>
  <c r="AB13544" i="1"/>
  <c r="AA13544" i="1"/>
  <c r="A13544" i="1"/>
  <c r="BV13543" i="1"/>
  <c r="BU13543" i="1"/>
  <c r="AD13543" i="1"/>
  <c r="AC13543" i="1"/>
  <c r="AB13543" i="1"/>
  <c r="AA13543" i="1"/>
  <c r="A13543" i="1"/>
  <c r="BV13542" i="1"/>
  <c r="BU13542" i="1"/>
  <c r="AW13542" i="1" a="1"/>
  <c r="AW13542" i="1" s="1"/>
  <c r="AX13542" i="1" s="1" a="1"/>
  <c r="AX13542" i="1" s="1"/>
  <c r="AY13542" i="1" s="1" a="1"/>
  <c r="AY13542" i="1" s="1"/>
  <c r="AZ13542" i="1" s="1" a="1"/>
  <c r="AZ13542" i="1" s="1"/>
  <c r="BA13542" i="1" s="1" a="1"/>
  <c r="BA13542" i="1" s="1"/>
  <c r="BB13542" i="1" s="1" a="1"/>
  <c r="BB13542" i="1" s="1"/>
  <c r="BC13542" i="1" s="1" a="1"/>
  <c r="BC13542" i="1" s="1"/>
  <c r="BD13542" i="1" s="1" a="1"/>
  <c r="BD13542" i="1" s="1"/>
  <c r="BE13542" i="1" s="1" a="1"/>
  <c r="BE13542" i="1" s="1"/>
  <c r="BF13542" i="1" s="1" a="1"/>
  <c r="BF13542" i="1" s="1"/>
  <c r="BG13542" i="1" s="1" a="1"/>
  <c r="BG13542" i="1" s="1"/>
  <c r="BH13542" i="1" s="1" a="1"/>
  <c r="BH13542" i="1" s="1"/>
  <c r="AD13542" i="1"/>
  <c r="AC13542" i="1"/>
  <c r="AB13542" i="1"/>
  <c r="AA13542" i="1"/>
  <c r="A13542" i="1"/>
  <c r="BV13541" i="1"/>
  <c r="BU13541" i="1"/>
  <c r="AW13541" i="1" a="1"/>
  <c r="AW13541" i="1" s="1"/>
  <c r="AX13541" i="1" s="1" a="1"/>
  <c r="AX13541" i="1" s="1"/>
  <c r="AY13541" i="1" s="1" a="1"/>
  <c r="AY13541" i="1" s="1"/>
  <c r="AZ13541" i="1" s="1" a="1"/>
  <c r="AZ13541" i="1" s="1"/>
  <c r="BA13541" i="1" s="1" a="1"/>
  <c r="BA13541" i="1" s="1"/>
  <c r="BB13541" i="1" s="1" a="1"/>
  <c r="BB13541" i="1" s="1"/>
  <c r="BC13541" i="1" s="1" a="1"/>
  <c r="BC13541" i="1" s="1"/>
  <c r="BD13541" i="1" s="1" a="1"/>
  <c r="BD13541" i="1" s="1"/>
  <c r="BE13541" i="1" s="1" a="1"/>
  <c r="BE13541" i="1" s="1"/>
  <c r="BF13541" i="1" s="1" a="1"/>
  <c r="BF13541" i="1" s="1"/>
  <c r="BG13541" i="1" s="1" a="1"/>
  <c r="BG13541" i="1" s="1"/>
  <c r="BH13541" i="1" s="1" a="1"/>
  <c r="BH13541" i="1" s="1"/>
  <c r="AD13541" i="1"/>
  <c r="BI13541" i="1" s="1"/>
  <c r="BJ13541" i="1" s="1"/>
  <c r="BK13541" i="1" s="1"/>
  <c r="BL13541" i="1" s="1"/>
  <c r="AC13541" i="1"/>
  <c r="AB13541" i="1"/>
  <c r="AA13541" i="1"/>
  <c r="A13541" i="1"/>
  <c r="BV13540" i="1"/>
  <c r="BU13540" i="1"/>
  <c r="BM13540" i="1"/>
  <c r="BI13540" i="1"/>
  <c r="AY13540" i="1"/>
  <c r="AZ13540" i="1" s="1" a="1"/>
  <c r="AZ13540" i="1" s="1"/>
  <c r="BA13540" i="1" s="1" a="1"/>
  <c r="BA13540" i="1" s="1"/>
  <c r="BB13540" i="1" s="1" a="1"/>
  <c r="BB13540" i="1" s="1"/>
  <c r="BC13540" i="1" s="1" a="1"/>
  <c r="BC13540" i="1" s="1"/>
  <c r="BD13540" i="1" s="1" a="1"/>
  <c r="BD13540" i="1" s="1"/>
  <c r="BE13540" i="1" s="1" a="1"/>
  <c r="BE13540" i="1" s="1"/>
  <c r="BF13540" i="1" s="1" a="1"/>
  <c r="BF13540" i="1" s="1"/>
  <c r="BG13540" i="1" s="1" a="1"/>
  <c r="BG13540" i="1" s="1"/>
  <c r="BH13540" i="1" s="1" a="1"/>
  <c r="BH13540" i="1" s="1"/>
  <c r="AW13540" i="1" a="1"/>
  <c r="AW13540" i="1" s="1"/>
  <c r="AX13540" i="1" s="1" a="1"/>
  <c r="AX13540" i="1" s="1"/>
  <c r="AY13540" i="1" s="1" a="1"/>
  <c r="AP13540" i="1"/>
  <c r="AQ13540" i="1" s="1" a="1"/>
  <c r="AQ13540" i="1" s="1"/>
  <c r="AR13540" i="1" s="1" a="1"/>
  <c r="AR13540" i="1" s="1"/>
  <c r="AS13540" i="1" s="1" a="1"/>
  <c r="AS13540" i="1" s="1"/>
  <c r="AT13540" i="1" s="1" a="1"/>
  <c r="AT13540" i="1" s="1"/>
  <c r="AU13540" i="1" s="1" a="1"/>
  <c r="AU13540" i="1" s="1"/>
  <c r="AV13540" i="1" s="1" a="1"/>
  <c r="AV13540" i="1" s="1"/>
  <c r="AH13540" i="1" a="1"/>
  <c r="AH13540" i="1" s="1"/>
  <c r="AI13540" i="1" s="1" a="1"/>
  <c r="AI13540" i="1" s="1"/>
  <c r="AJ13540" i="1" s="1" a="1"/>
  <c r="AJ13540" i="1" s="1"/>
  <c r="AK13540" i="1" s="1" a="1"/>
  <c r="AK13540" i="1" s="1"/>
  <c r="AL13540" i="1" s="1" a="1"/>
  <c r="AL13540" i="1" s="1"/>
  <c r="AM13540" i="1" s="1" a="1"/>
  <c r="AM13540" i="1" s="1"/>
  <c r="AN13540" i="1" s="1" a="1"/>
  <c r="AN13540" i="1" s="1"/>
  <c r="AO13540" i="1" s="1" a="1"/>
  <c r="AO13540" i="1" s="1"/>
  <c r="AP13540" i="1" s="1" a="1"/>
  <c r="AE13540" i="1"/>
  <c r="AF13540" i="1" s="1" a="1"/>
  <c r="AF13540" i="1" s="1"/>
  <c r="AG13540" i="1" s="1" a="1"/>
  <c r="AG13540" i="1" s="1"/>
  <c r="AE13540" i="1" a="1"/>
  <c r="AD13540" i="1"/>
  <c r="AC13540" i="1"/>
  <c r="AB13540" i="1"/>
  <c r="AA13540" i="1"/>
  <c r="A13540" i="1"/>
  <c r="BV13539" i="1"/>
  <c r="BU13539" i="1"/>
  <c r="BB13539" i="1"/>
  <c r="BC13539" i="1" s="1" a="1"/>
  <c r="BC13539" i="1" s="1"/>
  <c r="BD13539" i="1" s="1" a="1"/>
  <c r="BD13539" i="1" s="1"/>
  <c r="BE13539" i="1" s="1" a="1"/>
  <c r="BE13539" i="1" s="1"/>
  <c r="BF13539" i="1" s="1" a="1"/>
  <c r="BF13539" i="1" s="1"/>
  <c r="BG13539" i="1" s="1" a="1"/>
  <c r="BG13539" i="1" s="1"/>
  <c r="BH13539" i="1" s="1" a="1"/>
  <c r="BH13539" i="1" s="1"/>
  <c r="AW13539" i="1" a="1"/>
  <c r="AW13539" i="1" s="1"/>
  <c r="AX13539" i="1" s="1" a="1"/>
  <c r="AX13539" i="1" s="1"/>
  <c r="AY13539" i="1" s="1" a="1"/>
  <c r="AY13539" i="1" s="1"/>
  <c r="AZ13539" i="1" s="1" a="1"/>
  <c r="AZ13539" i="1" s="1"/>
  <c r="BA13539" i="1" s="1" a="1"/>
  <c r="BA13539" i="1" s="1"/>
  <c r="BB13539" i="1" s="1" a="1"/>
  <c r="AD13539" i="1"/>
  <c r="AC13539" i="1"/>
  <c r="AB13539" i="1"/>
  <c r="AA13539" i="1"/>
  <c r="A13539" i="1"/>
  <c r="BV13538" i="1"/>
  <c r="BU13538" i="1"/>
  <c r="BM13538" i="1"/>
  <c r="BI13538" i="1"/>
  <c r="BG13538" i="1"/>
  <c r="BH13538" i="1" s="1" a="1"/>
  <c r="BH13538" i="1" s="1"/>
  <c r="AX13538" i="1"/>
  <c r="AY13538" i="1" s="1" a="1"/>
  <c r="AY13538" i="1" s="1"/>
  <c r="AZ13538" i="1" s="1" a="1"/>
  <c r="AZ13538" i="1" s="1"/>
  <c r="BA13538" i="1" s="1" a="1"/>
  <c r="BA13538" i="1" s="1"/>
  <c r="BB13538" i="1" s="1" a="1"/>
  <c r="BB13538" i="1" s="1"/>
  <c r="BC13538" i="1" s="1" a="1"/>
  <c r="BC13538" i="1" s="1"/>
  <c r="BD13538" i="1" s="1" a="1"/>
  <c r="BD13538" i="1" s="1"/>
  <c r="BE13538" i="1" s="1" a="1"/>
  <c r="BE13538" i="1" s="1"/>
  <c r="BF13538" i="1" s="1" a="1"/>
  <c r="BF13538" i="1" s="1"/>
  <c r="BG13538" i="1" s="1" a="1"/>
  <c r="AW13538" i="1" a="1"/>
  <c r="AW13538" i="1" s="1"/>
  <c r="AX13538" i="1" s="1" a="1"/>
  <c r="AG13538" i="1" a="1"/>
  <c r="AG13538" i="1" s="1"/>
  <c r="AH13538" i="1" s="1" a="1"/>
  <c r="AH13538" i="1" s="1"/>
  <c r="AI13538" i="1" s="1" a="1"/>
  <c r="AI13538" i="1" s="1"/>
  <c r="AJ13538" i="1" s="1" a="1"/>
  <c r="AJ13538" i="1" s="1"/>
  <c r="AK13538" i="1" s="1" a="1"/>
  <c r="AK13538" i="1" s="1"/>
  <c r="AL13538" i="1" s="1" a="1"/>
  <c r="AL13538" i="1" s="1"/>
  <c r="AM13538" i="1" s="1" a="1"/>
  <c r="AM13538" i="1" s="1"/>
  <c r="AN13538" i="1" s="1" a="1"/>
  <c r="AN13538" i="1" s="1"/>
  <c r="AO13538" i="1" s="1" a="1"/>
  <c r="AO13538" i="1" s="1"/>
  <c r="AP13538" i="1" s="1" a="1"/>
  <c r="AP13538" i="1" s="1"/>
  <c r="AQ13538" i="1" s="1" a="1"/>
  <c r="AQ13538" i="1" s="1"/>
  <c r="AR13538" i="1" s="1" a="1"/>
  <c r="AR13538" i="1" s="1"/>
  <c r="AS13538" i="1" s="1" a="1"/>
  <c r="AS13538" i="1" s="1"/>
  <c r="AT13538" i="1" s="1" a="1"/>
  <c r="AT13538" i="1" s="1"/>
  <c r="AU13538" i="1" s="1" a="1"/>
  <c r="AU13538" i="1" s="1"/>
  <c r="AV13538" i="1" s="1" a="1"/>
  <c r="AV13538" i="1" s="1"/>
  <c r="AE13538" i="1"/>
  <c r="AF13538" i="1" s="1" a="1"/>
  <c r="AF13538" i="1" s="1"/>
  <c r="AE13538" i="1" a="1"/>
  <c r="AD13538" i="1"/>
  <c r="AC13538" i="1"/>
  <c r="AB13538" i="1"/>
  <c r="AA13538" i="1"/>
  <c r="A13538" i="1"/>
  <c r="BV13537" i="1"/>
  <c r="BU13537" i="1"/>
  <c r="AD13537" i="1"/>
  <c r="BM13537" i="1" s="1"/>
  <c r="AC13537" i="1"/>
  <c r="AB13537" i="1"/>
  <c r="AA13537" i="1"/>
  <c r="A13537" i="1"/>
  <c r="BV13536" i="1"/>
  <c r="BU13536" i="1"/>
  <c r="BM13536" i="1"/>
  <c r="AY13536" i="1"/>
  <c r="AZ13536" i="1" s="1" a="1"/>
  <c r="AZ13536" i="1" s="1"/>
  <c r="BA13536" i="1" s="1" a="1"/>
  <c r="BA13536" i="1" s="1"/>
  <c r="BB13536" i="1" s="1" a="1"/>
  <c r="BB13536" i="1" s="1"/>
  <c r="BC13536" i="1" s="1" a="1"/>
  <c r="BC13536" i="1" s="1"/>
  <c r="BD13536" i="1" s="1" a="1"/>
  <c r="BD13536" i="1" s="1"/>
  <c r="BE13536" i="1" s="1" a="1"/>
  <c r="BE13536" i="1" s="1"/>
  <c r="BF13536" i="1" s="1" a="1"/>
  <c r="BF13536" i="1" s="1"/>
  <c r="BG13536" i="1" s="1" a="1"/>
  <c r="BG13536" i="1" s="1"/>
  <c r="BH13536" i="1" s="1" a="1"/>
  <c r="BH13536" i="1" s="1"/>
  <c r="AW13536" i="1" a="1"/>
  <c r="AW13536" i="1" s="1"/>
  <c r="AX13536" i="1" s="1" a="1"/>
  <c r="AX13536" i="1" s="1"/>
  <c r="AY13536" i="1" s="1" a="1"/>
  <c r="AQ13536" i="1" a="1"/>
  <c r="AQ13536" i="1" s="1"/>
  <c r="AR13536" i="1" s="1" a="1"/>
  <c r="AR13536" i="1" s="1"/>
  <c r="AS13536" i="1" s="1" a="1"/>
  <c r="AS13536" i="1" s="1"/>
  <c r="AT13536" i="1" s="1" a="1"/>
  <c r="AT13536" i="1" s="1"/>
  <c r="AU13536" i="1" s="1" a="1"/>
  <c r="AU13536" i="1" s="1"/>
  <c r="AV13536" i="1" s="1" a="1"/>
  <c r="AV13536" i="1" s="1"/>
  <c r="AH13536" i="1" a="1"/>
  <c r="AH13536" i="1" s="1"/>
  <c r="AI13536" i="1" s="1" a="1"/>
  <c r="AI13536" i="1" s="1"/>
  <c r="AJ13536" i="1" s="1" a="1"/>
  <c r="AJ13536" i="1" s="1"/>
  <c r="AK13536" i="1" s="1" a="1"/>
  <c r="AK13536" i="1" s="1"/>
  <c r="AL13536" i="1" s="1" a="1"/>
  <c r="AL13536" i="1" s="1"/>
  <c r="AM13536" i="1" s="1" a="1"/>
  <c r="AM13536" i="1" s="1"/>
  <c r="AN13536" i="1" s="1" a="1"/>
  <c r="AN13536" i="1" s="1"/>
  <c r="AO13536" i="1" s="1" a="1"/>
  <c r="AO13536" i="1" s="1"/>
  <c r="AP13536" i="1" s="1" a="1"/>
  <c r="AP13536" i="1" s="1"/>
  <c r="AF13536" i="1"/>
  <c r="AG13536" i="1" s="1" a="1"/>
  <c r="AG13536" i="1" s="1"/>
  <c r="AE13536" i="1" a="1"/>
  <c r="AE13536" i="1" s="1"/>
  <c r="AF13536" i="1" s="1" a="1"/>
  <c r="AD13536" i="1"/>
  <c r="BI13536" i="1" s="1"/>
  <c r="AC13536" i="1"/>
  <c r="AB13536" i="1"/>
  <c r="AA13536" i="1"/>
  <c r="A13536" i="1"/>
  <c r="BV13535" i="1"/>
  <c r="BU13535" i="1"/>
  <c r="BL13535" i="1"/>
  <c r="BC13535" i="1" a="1"/>
  <c r="BC13535" i="1" s="1"/>
  <c r="BD13535" i="1" s="1" a="1"/>
  <c r="BD13535" i="1" s="1"/>
  <c r="BE13535" i="1" s="1" a="1"/>
  <c r="BE13535" i="1" s="1"/>
  <c r="BF13535" i="1" s="1" a="1"/>
  <c r="BF13535" i="1" s="1"/>
  <c r="BG13535" i="1" s="1" a="1"/>
  <c r="BG13535" i="1" s="1"/>
  <c r="BH13535" i="1" s="1" a="1"/>
  <c r="BH13535" i="1" s="1"/>
  <c r="AW13535" i="1" a="1"/>
  <c r="AW13535" i="1" s="1"/>
  <c r="AX13535" i="1" s="1" a="1"/>
  <c r="AX13535" i="1" s="1"/>
  <c r="AY13535" i="1" s="1" a="1"/>
  <c r="AY13535" i="1" s="1"/>
  <c r="AZ13535" i="1" s="1" a="1"/>
  <c r="AZ13535" i="1" s="1"/>
  <c r="BA13535" i="1" s="1" a="1"/>
  <c r="BA13535" i="1" s="1"/>
  <c r="BB13535" i="1" s="1" a="1"/>
  <c r="BB13535" i="1" s="1"/>
  <c r="AD13535" i="1"/>
  <c r="BI13535" i="1" s="1"/>
  <c r="BJ13535" i="1" s="1"/>
  <c r="BK13535" i="1" s="1"/>
  <c r="AC13535" i="1"/>
  <c r="AB13535" i="1"/>
  <c r="AA13535" i="1"/>
  <c r="A13535" i="1"/>
  <c r="BV13534" i="1"/>
  <c r="BU13534" i="1"/>
  <c r="BI13534" i="1"/>
  <c r="AW13534" i="1" a="1"/>
  <c r="AW13534" i="1" s="1"/>
  <c r="AX13534" i="1" s="1" a="1"/>
  <c r="AX13534" i="1" s="1"/>
  <c r="AY13534" i="1" s="1" a="1"/>
  <c r="AY13534" i="1" s="1"/>
  <c r="AZ13534" i="1" s="1" a="1"/>
  <c r="AZ13534" i="1" s="1"/>
  <c r="BA13534" i="1" s="1" a="1"/>
  <c r="BA13534" i="1" s="1"/>
  <c r="BB13534" i="1" s="1" a="1"/>
  <c r="BB13534" i="1" s="1"/>
  <c r="BC13534" i="1" s="1" a="1"/>
  <c r="BC13534" i="1" s="1"/>
  <c r="BD13534" i="1" s="1" a="1"/>
  <c r="BD13534" i="1" s="1"/>
  <c r="BE13534" i="1" s="1" a="1"/>
  <c r="BE13534" i="1" s="1"/>
  <c r="BF13534" i="1" s="1" a="1"/>
  <c r="BF13534" i="1" s="1"/>
  <c r="BG13534" i="1" s="1" a="1"/>
  <c r="BG13534" i="1" s="1"/>
  <c r="BH13534" i="1" s="1" a="1"/>
  <c r="BH13534" i="1" s="1"/>
  <c r="AD13534" i="1"/>
  <c r="AE13534" i="1" s="1" a="1"/>
  <c r="AE13534" i="1" s="1"/>
  <c r="AF13534" i="1" s="1" a="1"/>
  <c r="AF13534" i="1" s="1"/>
  <c r="AG13534" i="1" s="1" a="1"/>
  <c r="AG13534" i="1" s="1"/>
  <c r="AH13534" i="1" s="1" a="1"/>
  <c r="AH13534" i="1" s="1"/>
  <c r="AI13534" i="1" s="1" a="1"/>
  <c r="AI13534" i="1" s="1"/>
  <c r="AJ13534" i="1" s="1" a="1"/>
  <c r="AJ13534" i="1" s="1"/>
  <c r="AK13534" i="1" s="1" a="1"/>
  <c r="AK13534" i="1" s="1"/>
  <c r="AL13534" i="1" s="1" a="1"/>
  <c r="AL13534" i="1" s="1"/>
  <c r="AM13534" i="1" s="1" a="1"/>
  <c r="AM13534" i="1" s="1"/>
  <c r="AN13534" i="1" s="1" a="1"/>
  <c r="AN13534" i="1" s="1"/>
  <c r="AO13534" i="1" s="1" a="1"/>
  <c r="AO13534" i="1" s="1"/>
  <c r="AP13534" i="1" s="1" a="1"/>
  <c r="AP13534" i="1" s="1"/>
  <c r="AQ13534" i="1" s="1" a="1"/>
  <c r="AQ13534" i="1" s="1"/>
  <c r="AR13534" i="1" s="1" a="1"/>
  <c r="AR13534" i="1" s="1"/>
  <c r="AS13534" i="1" s="1" a="1"/>
  <c r="AS13534" i="1" s="1"/>
  <c r="AT13534" i="1" s="1" a="1"/>
  <c r="AT13534" i="1" s="1"/>
  <c r="AU13534" i="1" s="1" a="1"/>
  <c r="AU13534" i="1" s="1"/>
  <c r="AV13534" i="1" s="1" a="1"/>
  <c r="AV13534" i="1" s="1"/>
  <c r="AC13534" i="1"/>
  <c r="AB13534" i="1"/>
  <c r="AA13534" i="1"/>
  <c r="A13534" i="1"/>
  <c r="BV13533" i="1"/>
  <c r="BU13533" i="1"/>
  <c r="AD13533" i="1"/>
  <c r="BI13533" i="1" s="1"/>
  <c r="AC13533" i="1"/>
  <c r="AB13533" i="1"/>
  <c r="AA13533" i="1"/>
  <c r="A13533" i="1"/>
  <c r="BV13532" i="1"/>
  <c r="BU13532" i="1"/>
  <c r="BM13532" i="1"/>
  <c r="BJ13532" i="1"/>
  <c r="BK13532" i="1" s="1"/>
  <c r="BL13532" i="1" s="1"/>
  <c r="BI13532" i="1"/>
  <c r="AZ13532" i="1" a="1"/>
  <c r="AZ13532" i="1" s="1"/>
  <c r="BA13532" i="1" s="1" a="1"/>
  <c r="BA13532" i="1" s="1"/>
  <c r="BB13532" i="1" s="1" a="1"/>
  <c r="BB13532" i="1" s="1"/>
  <c r="BC13532" i="1" s="1" a="1"/>
  <c r="BC13532" i="1" s="1"/>
  <c r="BD13532" i="1" s="1" a="1"/>
  <c r="BD13532" i="1" s="1"/>
  <c r="BE13532" i="1" s="1" a="1"/>
  <c r="BE13532" i="1" s="1"/>
  <c r="BF13532" i="1" s="1" a="1"/>
  <c r="BF13532" i="1" s="1"/>
  <c r="BG13532" i="1" s="1" a="1"/>
  <c r="BG13532" i="1" s="1"/>
  <c r="BH13532" i="1" s="1" a="1"/>
  <c r="BH13532" i="1" s="1"/>
  <c r="AX13532" i="1"/>
  <c r="AY13532" i="1" s="1" a="1"/>
  <c r="AY13532" i="1" s="1"/>
  <c r="AW13532" i="1" a="1"/>
  <c r="AW13532" i="1" s="1"/>
  <c r="AX13532" i="1" s="1" a="1"/>
  <c r="AK13532" i="1"/>
  <c r="AL13532" i="1" s="1" a="1"/>
  <c r="AL13532" i="1" s="1"/>
  <c r="AM13532" i="1" s="1" a="1"/>
  <c r="AM13532" i="1" s="1"/>
  <c r="AN13532" i="1" s="1" a="1"/>
  <c r="AN13532" i="1" s="1"/>
  <c r="AO13532" i="1" s="1" a="1"/>
  <c r="AO13532" i="1" s="1"/>
  <c r="AP13532" i="1" s="1" a="1"/>
  <c r="AP13532" i="1" s="1"/>
  <c r="AQ13532" i="1" s="1" a="1"/>
  <c r="AQ13532" i="1" s="1"/>
  <c r="AR13532" i="1" s="1" a="1"/>
  <c r="AR13532" i="1" s="1"/>
  <c r="AS13532" i="1" s="1" a="1"/>
  <c r="AS13532" i="1" s="1"/>
  <c r="AT13532" i="1" s="1" a="1"/>
  <c r="AT13532" i="1" s="1"/>
  <c r="AU13532" i="1" s="1" a="1"/>
  <c r="AU13532" i="1" s="1"/>
  <c r="AV13532" i="1" s="1" a="1"/>
  <c r="AV13532" i="1" s="1"/>
  <c r="AE13532" i="1" a="1"/>
  <c r="AE13532" i="1" s="1"/>
  <c r="AF13532" i="1" s="1" a="1"/>
  <c r="AF13532" i="1" s="1"/>
  <c r="AG13532" i="1" s="1" a="1"/>
  <c r="AG13532" i="1" s="1"/>
  <c r="AH13532" i="1" s="1" a="1"/>
  <c r="AH13532" i="1" s="1"/>
  <c r="AI13532" i="1" s="1" a="1"/>
  <c r="AI13532" i="1" s="1"/>
  <c r="AJ13532" i="1" s="1" a="1"/>
  <c r="AJ13532" i="1" s="1"/>
  <c r="AK13532" i="1" s="1" a="1"/>
  <c r="AD13532" i="1"/>
  <c r="AC13532" i="1"/>
  <c r="AB13532" i="1"/>
  <c r="AA13532" i="1"/>
  <c r="A13532" i="1"/>
  <c r="BV13531" i="1"/>
  <c r="BU13531" i="1"/>
  <c r="AD13531" i="1"/>
  <c r="AC13531" i="1"/>
  <c r="AB13531" i="1"/>
  <c r="AA13531" i="1"/>
  <c r="A13531" i="1"/>
  <c r="BV13530" i="1"/>
  <c r="BU13530" i="1"/>
  <c r="BM13530" i="1"/>
  <c r="BI13530" i="1"/>
  <c r="AD13530" i="1"/>
  <c r="AC13530" i="1"/>
  <c r="AB13530" i="1"/>
  <c r="AA13530" i="1"/>
  <c r="A13530" i="1"/>
  <c r="BV13529" i="1"/>
  <c r="BU13529" i="1"/>
  <c r="BJ13529" i="1"/>
  <c r="BK13529" i="1" s="1"/>
  <c r="BL13529" i="1" s="1"/>
  <c r="BI13529" i="1"/>
  <c r="BN13529" i="1" s="1"/>
  <c r="BO13529" i="1" s="1"/>
  <c r="BP13529" i="1" s="1"/>
  <c r="BQ13529" i="1" s="1"/>
  <c r="BR13529" i="1" s="1"/>
  <c r="BS13529" i="1" s="1"/>
  <c r="BT13529" i="1" s="1"/>
  <c r="BB13529" i="1"/>
  <c r="BC13529" i="1" s="1" a="1"/>
  <c r="BC13529" i="1" s="1"/>
  <c r="BD13529" i="1" s="1" a="1"/>
  <c r="BD13529" i="1" s="1"/>
  <c r="BE13529" i="1" s="1" a="1"/>
  <c r="BE13529" i="1" s="1"/>
  <c r="BF13529" i="1" s="1" a="1"/>
  <c r="BF13529" i="1" s="1"/>
  <c r="BG13529" i="1" s="1" a="1"/>
  <c r="BG13529" i="1" s="1"/>
  <c r="BH13529" i="1" s="1" a="1"/>
  <c r="BH13529" i="1" s="1"/>
  <c r="AW13529" i="1" a="1"/>
  <c r="AW13529" i="1" s="1"/>
  <c r="AX13529" i="1" s="1" a="1"/>
  <c r="AX13529" i="1" s="1"/>
  <c r="AY13529" i="1" s="1" a="1"/>
  <c r="AY13529" i="1" s="1"/>
  <c r="AZ13529" i="1" s="1" a="1"/>
  <c r="AZ13529" i="1" s="1"/>
  <c r="BA13529" i="1" s="1" a="1"/>
  <c r="BA13529" i="1" s="1"/>
  <c r="BB13529" i="1" s="1" a="1"/>
  <c r="AU13529" i="1"/>
  <c r="AV13529" i="1" s="1" a="1"/>
  <c r="AV13529" i="1" s="1"/>
  <c r="AN13529" i="1" a="1"/>
  <c r="AN13529" i="1" s="1"/>
  <c r="AO13529" i="1" s="1" a="1"/>
  <c r="AO13529" i="1" s="1"/>
  <c r="AP13529" i="1" s="1" a="1"/>
  <c r="AP13529" i="1" s="1"/>
  <c r="AQ13529" i="1" s="1" a="1"/>
  <c r="AQ13529" i="1" s="1"/>
  <c r="AR13529" i="1" s="1" a="1"/>
  <c r="AR13529" i="1" s="1"/>
  <c r="AS13529" i="1" s="1" a="1"/>
  <c r="AS13529" i="1" s="1"/>
  <c r="AT13529" i="1" s="1" a="1"/>
  <c r="AT13529" i="1" s="1"/>
  <c r="AU13529" i="1" s="1" a="1"/>
  <c r="AG13529" i="1" a="1"/>
  <c r="AG13529" i="1" s="1"/>
  <c r="AH13529" i="1" s="1" a="1"/>
  <c r="AH13529" i="1" s="1"/>
  <c r="AI13529" i="1" s="1" a="1"/>
  <c r="AI13529" i="1" s="1"/>
  <c r="AJ13529" i="1" s="1" a="1"/>
  <c r="AJ13529" i="1" s="1"/>
  <c r="AK13529" i="1" s="1" a="1"/>
  <c r="AK13529" i="1" s="1"/>
  <c r="AL13529" i="1" s="1" a="1"/>
  <c r="AL13529" i="1" s="1"/>
  <c r="AM13529" i="1" s="1" a="1"/>
  <c r="AM13529" i="1" s="1"/>
  <c r="AF13529" i="1"/>
  <c r="AE13529" i="1" a="1"/>
  <c r="AE13529" i="1" s="1"/>
  <c r="AF13529" i="1" s="1" a="1"/>
  <c r="AD13529" i="1"/>
  <c r="BM13529" i="1" s="1"/>
  <c r="AC13529" i="1"/>
  <c r="AB13529" i="1"/>
  <c r="AA13529" i="1"/>
  <c r="A13529" i="1"/>
  <c r="BV13528" i="1"/>
  <c r="BU13528" i="1"/>
  <c r="BE13528" i="1" a="1"/>
  <c r="BE13528" i="1" s="1"/>
  <c r="BF13528" i="1" s="1" a="1"/>
  <c r="BF13528" i="1" s="1"/>
  <c r="BG13528" i="1" s="1" a="1"/>
  <c r="BG13528" i="1" s="1"/>
  <c r="BH13528" i="1" s="1" a="1"/>
  <c r="BH13528" i="1" s="1"/>
  <c r="AW13528" i="1"/>
  <c r="AX13528" i="1" s="1" a="1"/>
  <c r="AX13528" i="1" s="1"/>
  <c r="AY13528" i="1" s="1" a="1"/>
  <c r="AY13528" i="1" s="1"/>
  <c r="AZ13528" i="1" s="1" a="1"/>
  <c r="AZ13528" i="1" s="1"/>
  <c r="BA13528" i="1" s="1" a="1"/>
  <c r="BA13528" i="1" s="1"/>
  <c r="BB13528" i="1" s="1" a="1"/>
  <c r="BB13528" i="1" s="1"/>
  <c r="BC13528" i="1" s="1" a="1"/>
  <c r="BC13528" i="1" s="1"/>
  <c r="BD13528" i="1" s="1" a="1"/>
  <c r="BD13528" i="1" s="1"/>
  <c r="AD13528" i="1"/>
  <c r="AW13528" i="1" s="1" a="1"/>
  <c r="AC13528" i="1"/>
  <c r="AB13528" i="1"/>
  <c r="AA13528" i="1"/>
  <c r="A13528" i="1"/>
  <c r="BV13527" i="1"/>
  <c r="BU13527" i="1"/>
  <c r="AD13527" i="1"/>
  <c r="AC13527" i="1"/>
  <c r="AB13527" i="1"/>
  <c r="AA13527" i="1"/>
  <c r="A13527" i="1"/>
  <c r="BV13526" i="1"/>
  <c r="BU13526" i="1"/>
  <c r="BM13526" i="1"/>
  <c r="BJ13526" i="1"/>
  <c r="BK13526" i="1" s="1"/>
  <c r="BL13526" i="1" s="1"/>
  <c r="BI13526" i="1"/>
  <c r="BG13526" i="1"/>
  <c r="BH13526" i="1" s="1" a="1"/>
  <c r="BH13526" i="1" s="1"/>
  <c r="AZ13526" i="1"/>
  <c r="BA13526" i="1" s="1" a="1"/>
  <c r="BA13526" i="1" s="1"/>
  <c r="BB13526" i="1" s="1" a="1"/>
  <c r="BB13526" i="1" s="1"/>
  <c r="BC13526" i="1" s="1" a="1"/>
  <c r="BC13526" i="1" s="1"/>
  <c r="BD13526" i="1" s="1" a="1"/>
  <c r="BD13526" i="1" s="1"/>
  <c r="BE13526" i="1" s="1" a="1"/>
  <c r="BE13526" i="1" s="1"/>
  <c r="BF13526" i="1" s="1" a="1"/>
  <c r="BF13526" i="1" s="1"/>
  <c r="BG13526" i="1" s="1" a="1"/>
  <c r="AZ13526" i="1" a="1"/>
  <c r="AX13526" i="1"/>
  <c r="AY13526" i="1" s="1" a="1"/>
  <c r="AY13526" i="1" s="1"/>
  <c r="AW13526" i="1" a="1"/>
  <c r="AW13526" i="1" s="1"/>
  <c r="AX13526" i="1" s="1" a="1"/>
  <c r="AL13526" i="1" a="1"/>
  <c r="AL13526" i="1" s="1"/>
  <c r="AM13526" i="1" s="1" a="1"/>
  <c r="AM13526" i="1" s="1"/>
  <c r="AN13526" i="1" s="1" a="1"/>
  <c r="AN13526" i="1" s="1"/>
  <c r="AO13526" i="1" s="1" a="1"/>
  <c r="AO13526" i="1" s="1"/>
  <c r="AP13526" i="1" s="1" a="1"/>
  <c r="AP13526" i="1" s="1"/>
  <c r="AQ13526" i="1" s="1" a="1"/>
  <c r="AQ13526" i="1" s="1"/>
  <c r="AR13526" i="1" s="1" a="1"/>
  <c r="AR13526" i="1" s="1"/>
  <c r="AS13526" i="1" s="1" a="1"/>
  <c r="AS13526" i="1" s="1"/>
  <c r="AT13526" i="1" s="1" a="1"/>
  <c r="AT13526" i="1" s="1"/>
  <c r="AU13526" i="1" s="1" a="1"/>
  <c r="AU13526" i="1" s="1"/>
  <c r="AV13526" i="1" s="1" a="1"/>
  <c r="AV13526" i="1" s="1"/>
  <c r="AE13526" i="1" a="1"/>
  <c r="AE13526" i="1" s="1"/>
  <c r="AF13526" i="1" s="1" a="1"/>
  <c r="AF13526" i="1" s="1"/>
  <c r="AG13526" i="1" s="1" a="1"/>
  <c r="AG13526" i="1" s="1"/>
  <c r="AH13526" i="1" s="1" a="1"/>
  <c r="AH13526" i="1" s="1"/>
  <c r="AI13526" i="1" s="1" a="1"/>
  <c r="AI13526" i="1" s="1"/>
  <c r="AJ13526" i="1" s="1" a="1"/>
  <c r="AJ13526" i="1" s="1"/>
  <c r="AK13526" i="1" s="1" a="1"/>
  <c r="AK13526" i="1" s="1"/>
  <c r="AD13526" i="1"/>
  <c r="AC13526" i="1"/>
  <c r="AB13526" i="1"/>
  <c r="AA13526" i="1"/>
  <c r="A13526" i="1"/>
  <c r="BV13525" i="1"/>
  <c r="BU13525" i="1"/>
  <c r="AD13525" i="1"/>
  <c r="AC13525" i="1"/>
  <c r="AB13525" i="1"/>
  <c r="AA13525" i="1"/>
  <c r="A13525" i="1"/>
  <c r="BV13524" i="1"/>
  <c r="BU13524" i="1"/>
  <c r="BM13524" i="1"/>
  <c r="BI13524" i="1"/>
  <c r="AD13524" i="1"/>
  <c r="AC13524" i="1"/>
  <c r="AB13524" i="1"/>
  <c r="AA13524" i="1"/>
  <c r="A13524" i="1"/>
  <c r="BV13523" i="1"/>
  <c r="BU13523" i="1"/>
  <c r="BN13523" i="1"/>
  <c r="BO13523" i="1" s="1"/>
  <c r="BP13523" i="1" s="1"/>
  <c r="BQ13523" i="1" s="1"/>
  <c r="BR13523" i="1" s="1"/>
  <c r="BS13523" i="1" s="1"/>
  <c r="BT13523" i="1" s="1"/>
  <c r="BJ13523" i="1"/>
  <c r="BK13523" i="1" s="1"/>
  <c r="BL13523" i="1" s="1"/>
  <c r="BI13523" i="1"/>
  <c r="AW13523" i="1" a="1"/>
  <c r="AW13523" i="1" s="1"/>
  <c r="AX13523" i="1" s="1" a="1"/>
  <c r="AX13523" i="1" s="1"/>
  <c r="AY13523" i="1" s="1" a="1"/>
  <c r="AY13523" i="1" s="1"/>
  <c r="AZ13523" i="1" s="1" a="1"/>
  <c r="AZ13523" i="1" s="1"/>
  <c r="BA13523" i="1" s="1" a="1"/>
  <c r="BA13523" i="1" s="1"/>
  <c r="BB13523" i="1" s="1" a="1"/>
  <c r="BB13523" i="1" s="1"/>
  <c r="BC13523" i="1" s="1" a="1"/>
  <c r="BC13523" i="1" s="1"/>
  <c r="BD13523" i="1" s="1" a="1"/>
  <c r="BD13523" i="1" s="1"/>
  <c r="BE13523" i="1" s="1" a="1"/>
  <c r="BE13523" i="1" s="1"/>
  <c r="BF13523" i="1" s="1" a="1"/>
  <c r="BF13523" i="1" s="1"/>
  <c r="BG13523" i="1" s="1" a="1"/>
  <c r="BG13523" i="1" s="1"/>
  <c r="BH13523" i="1" s="1" a="1"/>
  <c r="BH13523" i="1" s="1"/>
  <c r="AH13523" i="1"/>
  <c r="AI13523" i="1" s="1" a="1"/>
  <c r="AI13523" i="1" s="1"/>
  <c r="AJ13523" i="1" s="1" a="1"/>
  <c r="AJ13523" i="1" s="1"/>
  <c r="AK13523" i="1" s="1" a="1"/>
  <c r="AK13523" i="1" s="1"/>
  <c r="AL13523" i="1" s="1" a="1"/>
  <c r="AL13523" i="1" s="1"/>
  <c r="AM13523" i="1" s="1" a="1"/>
  <c r="AM13523" i="1" s="1"/>
  <c r="AN13523" i="1" s="1" a="1"/>
  <c r="AN13523" i="1" s="1"/>
  <c r="AO13523" i="1" s="1" a="1"/>
  <c r="AO13523" i="1" s="1"/>
  <c r="AP13523" i="1" s="1" a="1"/>
  <c r="AP13523" i="1" s="1"/>
  <c r="AQ13523" i="1" s="1" a="1"/>
  <c r="AQ13523" i="1" s="1"/>
  <c r="AR13523" i="1" s="1" a="1"/>
  <c r="AR13523" i="1" s="1"/>
  <c r="AS13523" i="1" s="1" a="1"/>
  <c r="AS13523" i="1" s="1"/>
  <c r="AT13523" i="1" s="1" a="1"/>
  <c r="AT13523" i="1" s="1"/>
  <c r="AU13523" i="1" s="1" a="1"/>
  <c r="AU13523" i="1" s="1"/>
  <c r="AV13523" i="1" s="1" a="1"/>
  <c r="AV13523" i="1" s="1"/>
  <c r="AG13523" i="1" a="1"/>
  <c r="AG13523" i="1" s="1"/>
  <c r="AH13523" i="1" s="1" a="1"/>
  <c r="AF13523" i="1"/>
  <c r="AE13523" i="1" a="1"/>
  <c r="AE13523" i="1" s="1"/>
  <c r="AF13523" i="1" s="1" a="1"/>
  <c r="AD13523" i="1"/>
  <c r="BM13523" i="1" s="1"/>
  <c r="AC13523" i="1"/>
  <c r="AB13523" i="1"/>
  <c r="AA13523" i="1"/>
  <c r="A13523" i="1"/>
  <c r="BV13522" i="1"/>
  <c r="BU13522" i="1"/>
  <c r="AD13522" i="1"/>
  <c r="AC13522" i="1"/>
  <c r="AB13522" i="1"/>
  <c r="AA13522" i="1"/>
  <c r="A13522" i="1"/>
  <c r="BV13521" i="1"/>
  <c r="BU13521" i="1"/>
  <c r="BG13521" i="1" a="1"/>
  <c r="BG13521" i="1" s="1"/>
  <c r="BH13521" i="1" s="1" a="1"/>
  <c r="BH13521" i="1" s="1"/>
  <c r="AW13521" i="1" a="1"/>
  <c r="AW13521" i="1" s="1"/>
  <c r="AX13521" i="1" s="1" a="1"/>
  <c r="AX13521" i="1" s="1"/>
  <c r="AY13521" i="1" s="1" a="1"/>
  <c r="AY13521" i="1" s="1"/>
  <c r="AZ13521" i="1" s="1" a="1"/>
  <c r="AZ13521" i="1" s="1"/>
  <c r="BA13521" i="1" s="1" a="1"/>
  <c r="BA13521" i="1" s="1"/>
  <c r="BB13521" i="1" s="1" a="1"/>
  <c r="BB13521" i="1" s="1"/>
  <c r="BC13521" i="1" s="1" a="1"/>
  <c r="BC13521" i="1" s="1"/>
  <c r="BD13521" i="1" s="1" a="1"/>
  <c r="BD13521" i="1" s="1"/>
  <c r="BE13521" i="1" s="1" a="1"/>
  <c r="BE13521" i="1" s="1"/>
  <c r="BF13521" i="1" s="1" a="1"/>
  <c r="BF13521" i="1" s="1"/>
  <c r="AF13521" i="1" a="1"/>
  <c r="AF13521" i="1" s="1"/>
  <c r="AG13521" i="1" s="1" a="1"/>
  <c r="AG13521" i="1" s="1"/>
  <c r="AH13521" i="1" s="1" a="1"/>
  <c r="AH13521" i="1" s="1"/>
  <c r="AI13521" i="1" s="1" a="1"/>
  <c r="AI13521" i="1" s="1"/>
  <c r="AJ13521" i="1" s="1" a="1"/>
  <c r="AJ13521" i="1" s="1"/>
  <c r="AK13521" i="1" s="1" a="1"/>
  <c r="AK13521" i="1" s="1"/>
  <c r="AL13521" i="1" s="1" a="1"/>
  <c r="AL13521" i="1" s="1"/>
  <c r="AM13521" i="1" s="1" a="1"/>
  <c r="AM13521" i="1" s="1"/>
  <c r="AN13521" i="1" s="1" a="1"/>
  <c r="AN13521" i="1" s="1"/>
  <c r="AO13521" i="1" s="1" a="1"/>
  <c r="AO13521" i="1" s="1"/>
  <c r="AP13521" i="1" s="1" a="1"/>
  <c r="AP13521" i="1" s="1"/>
  <c r="AQ13521" i="1" s="1" a="1"/>
  <c r="AQ13521" i="1" s="1"/>
  <c r="AR13521" i="1" s="1" a="1"/>
  <c r="AR13521" i="1" s="1"/>
  <c r="AS13521" i="1" s="1" a="1"/>
  <c r="AS13521" i="1" s="1"/>
  <c r="AT13521" i="1" s="1" a="1"/>
  <c r="AT13521" i="1" s="1"/>
  <c r="AU13521" i="1" s="1" a="1"/>
  <c r="AU13521" i="1" s="1"/>
  <c r="AV13521" i="1" s="1" a="1"/>
  <c r="AV13521" i="1" s="1"/>
  <c r="AE13521" i="1" a="1"/>
  <c r="AE13521" i="1" s="1"/>
  <c r="AD13521" i="1"/>
  <c r="AC13521" i="1"/>
  <c r="AB13521" i="1"/>
  <c r="AA13521" i="1"/>
  <c r="A13521" i="1"/>
  <c r="BV13520" i="1"/>
  <c r="BU13520" i="1"/>
  <c r="BM13520" i="1"/>
  <c r="BL13520" i="1"/>
  <c r="BJ13520" i="1"/>
  <c r="BK13520" i="1" s="1"/>
  <c r="BI13520" i="1"/>
  <c r="BA13520" i="1" a="1"/>
  <c r="BA13520" i="1" s="1"/>
  <c r="BB13520" i="1" s="1" a="1"/>
  <c r="BB13520" i="1" s="1"/>
  <c r="BC13520" i="1" s="1" a="1"/>
  <c r="BC13520" i="1" s="1"/>
  <c r="BD13520" i="1" s="1" a="1"/>
  <c r="BD13520" i="1" s="1"/>
  <c r="BE13520" i="1" s="1" a="1"/>
  <c r="BE13520" i="1" s="1"/>
  <c r="BF13520" i="1" s="1" a="1"/>
  <c r="BF13520" i="1" s="1"/>
  <c r="BG13520" i="1" s="1" a="1"/>
  <c r="BG13520" i="1" s="1"/>
  <c r="BH13520" i="1" s="1" a="1"/>
  <c r="BH13520" i="1" s="1"/>
  <c r="AW13520" i="1" a="1"/>
  <c r="AW13520" i="1" s="1"/>
  <c r="AX13520" i="1" s="1" a="1"/>
  <c r="AX13520" i="1" s="1"/>
  <c r="AY13520" i="1" s="1" a="1"/>
  <c r="AY13520" i="1" s="1"/>
  <c r="AZ13520" i="1" s="1" a="1"/>
  <c r="AZ13520" i="1" s="1"/>
  <c r="AK13520" i="1"/>
  <c r="AL13520" i="1" s="1" a="1"/>
  <c r="AL13520" i="1" s="1"/>
  <c r="AM13520" i="1" s="1" a="1"/>
  <c r="AM13520" i="1" s="1"/>
  <c r="AN13520" i="1" s="1" a="1"/>
  <c r="AN13520" i="1" s="1"/>
  <c r="AO13520" i="1" s="1" a="1"/>
  <c r="AO13520" i="1" s="1"/>
  <c r="AP13520" i="1" s="1" a="1"/>
  <c r="AP13520" i="1" s="1"/>
  <c r="AQ13520" i="1" s="1" a="1"/>
  <c r="AQ13520" i="1" s="1"/>
  <c r="AR13520" i="1" s="1" a="1"/>
  <c r="AR13520" i="1" s="1"/>
  <c r="AS13520" i="1" s="1" a="1"/>
  <c r="AS13520" i="1" s="1"/>
  <c r="AT13520" i="1" s="1" a="1"/>
  <c r="AT13520" i="1" s="1"/>
  <c r="AU13520" i="1" s="1" a="1"/>
  <c r="AU13520" i="1" s="1"/>
  <c r="AV13520" i="1" s="1" a="1"/>
  <c r="AV13520" i="1" s="1"/>
  <c r="AE13520" i="1"/>
  <c r="AF13520" i="1" s="1" a="1"/>
  <c r="AF13520" i="1" s="1"/>
  <c r="AG13520" i="1" s="1" a="1"/>
  <c r="AG13520" i="1" s="1"/>
  <c r="AH13520" i="1" s="1" a="1"/>
  <c r="AH13520" i="1" s="1"/>
  <c r="AI13520" i="1" s="1" a="1"/>
  <c r="AI13520" i="1" s="1"/>
  <c r="AJ13520" i="1" s="1" a="1"/>
  <c r="AJ13520" i="1" s="1"/>
  <c r="AK13520" i="1" s="1" a="1"/>
  <c r="AE13520" i="1" a="1"/>
  <c r="AD13520" i="1"/>
  <c r="AC13520" i="1"/>
  <c r="AB13520" i="1"/>
  <c r="AA13520" i="1"/>
  <c r="A13520" i="1"/>
  <c r="BV13519" i="1"/>
  <c r="BU13519" i="1"/>
  <c r="AD13519" i="1"/>
  <c r="AC13519" i="1"/>
  <c r="AB13519" i="1"/>
  <c r="AA13519" i="1"/>
  <c r="A13519" i="1"/>
  <c r="BV13518" i="1"/>
  <c r="BU13518" i="1"/>
  <c r="BM13518" i="1"/>
  <c r="AW13518" i="1" a="1"/>
  <c r="AW13518" i="1" s="1"/>
  <c r="AX13518" i="1" s="1" a="1"/>
  <c r="AX13518" i="1" s="1"/>
  <c r="AY13518" i="1" s="1" a="1"/>
  <c r="AY13518" i="1" s="1"/>
  <c r="AZ13518" i="1" s="1" a="1"/>
  <c r="AZ13518" i="1" s="1"/>
  <c r="BA13518" i="1" s="1" a="1"/>
  <c r="BA13518" i="1" s="1"/>
  <c r="BB13518" i="1" s="1" a="1"/>
  <c r="BB13518" i="1" s="1"/>
  <c r="BC13518" i="1" s="1" a="1"/>
  <c r="BC13518" i="1" s="1"/>
  <c r="BD13518" i="1" s="1" a="1"/>
  <c r="BD13518" i="1" s="1"/>
  <c r="BE13518" i="1" s="1" a="1"/>
  <c r="BE13518" i="1" s="1"/>
  <c r="BF13518" i="1" s="1" a="1"/>
  <c r="BF13518" i="1" s="1"/>
  <c r="BG13518" i="1" s="1" a="1"/>
  <c r="BG13518" i="1" s="1"/>
  <c r="BH13518" i="1" s="1" a="1"/>
  <c r="BH13518" i="1" s="1"/>
  <c r="AI13518" i="1" a="1"/>
  <c r="AI13518" i="1" s="1"/>
  <c r="AJ13518" i="1" s="1" a="1"/>
  <c r="AJ13518" i="1" s="1"/>
  <c r="AK13518" i="1" s="1" a="1"/>
  <c r="AK13518" i="1" s="1"/>
  <c r="AL13518" i="1" s="1" a="1"/>
  <c r="AL13518" i="1" s="1"/>
  <c r="AM13518" i="1" s="1" a="1"/>
  <c r="AM13518" i="1" s="1"/>
  <c r="AN13518" i="1" s="1" a="1"/>
  <c r="AN13518" i="1" s="1"/>
  <c r="AO13518" i="1" s="1" a="1"/>
  <c r="AO13518" i="1" s="1"/>
  <c r="AP13518" i="1" s="1" a="1"/>
  <c r="AP13518" i="1" s="1"/>
  <c r="AQ13518" i="1" s="1" a="1"/>
  <c r="AQ13518" i="1" s="1"/>
  <c r="AR13518" i="1" s="1" a="1"/>
  <c r="AR13518" i="1" s="1"/>
  <c r="AS13518" i="1" s="1" a="1"/>
  <c r="AS13518" i="1" s="1"/>
  <c r="AT13518" i="1" s="1" a="1"/>
  <c r="AT13518" i="1" s="1"/>
  <c r="AU13518" i="1" s="1" a="1"/>
  <c r="AU13518" i="1" s="1"/>
  <c r="AV13518" i="1" s="1" a="1"/>
  <c r="AV13518" i="1" s="1"/>
  <c r="AE13518" i="1"/>
  <c r="AF13518" i="1" s="1" a="1"/>
  <c r="AF13518" i="1" s="1"/>
  <c r="AG13518" i="1" s="1" a="1"/>
  <c r="AG13518" i="1" s="1"/>
  <c r="AH13518" i="1" s="1" a="1"/>
  <c r="AH13518" i="1" s="1"/>
  <c r="AE13518" i="1" a="1"/>
  <c r="AD13518" i="1"/>
  <c r="BI13518" i="1" s="1"/>
  <c r="BJ13518" i="1" s="1"/>
  <c r="BK13518" i="1" s="1"/>
  <c r="BL13518" i="1" s="1"/>
  <c r="AC13518" i="1"/>
  <c r="AB13518" i="1"/>
  <c r="AA13518" i="1"/>
  <c r="A13518" i="1"/>
  <c r="BV13517" i="1"/>
  <c r="BU13517" i="1"/>
  <c r="AD13517" i="1"/>
  <c r="AC13517" i="1"/>
  <c r="AB13517" i="1"/>
  <c r="AA13517" i="1"/>
  <c r="A13517" i="1"/>
  <c r="BV13516" i="1"/>
  <c r="BU13516" i="1"/>
  <c r="BM13516" i="1"/>
  <c r="BI13516" i="1"/>
  <c r="BF13516" i="1" a="1"/>
  <c r="BF13516" i="1" s="1"/>
  <c r="BG13516" i="1" s="1" a="1"/>
  <c r="BG13516" i="1" s="1"/>
  <c r="BH13516" i="1" s="1" a="1"/>
  <c r="BH13516" i="1" s="1"/>
  <c r="AW13516" i="1" a="1"/>
  <c r="AW13516" i="1" s="1"/>
  <c r="AX13516" i="1" s="1" a="1"/>
  <c r="AX13516" i="1" s="1"/>
  <c r="AY13516" i="1" s="1" a="1"/>
  <c r="AY13516" i="1" s="1"/>
  <c r="AZ13516" i="1" s="1" a="1"/>
  <c r="AZ13516" i="1" s="1"/>
  <c r="BA13516" i="1" s="1" a="1"/>
  <c r="BA13516" i="1" s="1"/>
  <c r="BB13516" i="1" s="1" a="1"/>
  <c r="BB13516" i="1" s="1"/>
  <c r="BC13516" i="1" s="1" a="1"/>
  <c r="BC13516" i="1" s="1"/>
  <c r="BD13516" i="1" s="1" a="1"/>
  <c r="BD13516" i="1" s="1"/>
  <c r="BE13516" i="1" s="1" a="1"/>
  <c r="BE13516" i="1" s="1"/>
  <c r="AN13516" i="1" a="1"/>
  <c r="AN13516" i="1" s="1"/>
  <c r="AO13516" i="1" s="1" a="1"/>
  <c r="AO13516" i="1" s="1"/>
  <c r="AP13516" i="1" s="1" a="1"/>
  <c r="AP13516" i="1" s="1"/>
  <c r="AQ13516" i="1" s="1" a="1"/>
  <c r="AQ13516" i="1" s="1"/>
  <c r="AR13516" i="1" s="1" a="1"/>
  <c r="AR13516" i="1" s="1"/>
  <c r="AS13516" i="1" s="1" a="1"/>
  <c r="AS13516" i="1" s="1"/>
  <c r="AT13516" i="1" s="1" a="1"/>
  <c r="AT13516" i="1" s="1"/>
  <c r="AU13516" i="1" s="1" a="1"/>
  <c r="AU13516" i="1" s="1"/>
  <c r="AV13516" i="1" s="1" a="1"/>
  <c r="AV13516" i="1" s="1"/>
  <c r="AE13516" i="1" a="1"/>
  <c r="AE13516" i="1" s="1"/>
  <c r="AF13516" i="1" s="1" a="1"/>
  <c r="AF13516" i="1" s="1"/>
  <c r="AG13516" i="1" s="1" a="1"/>
  <c r="AG13516" i="1" s="1"/>
  <c r="AH13516" i="1" s="1" a="1"/>
  <c r="AH13516" i="1" s="1"/>
  <c r="AI13516" i="1" s="1" a="1"/>
  <c r="AI13516" i="1" s="1"/>
  <c r="AJ13516" i="1" s="1" a="1"/>
  <c r="AJ13516" i="1" s="1"/>
  <c r="AK13516" i="1" s="1" a="1"/>
  <c r="AK13516" i="1" s="1"/>
  <c r="AL13516" i="1" s="1" a="1"/>
  <c r="AL13516" i="1" s="1"/>
  <c r="AM13516" i="1" s="1" a="1"/>
  <c r="AM13516" i="1" s="1"/>
  <c r="AD13516" i="1"/>
  <c r="AC13516" i="1"/>
  <c r="AB13516" i="1"/>
  <c r="AA13516" i="1"/>
  <c r="A13516" i="1"/>
  <c r="BV13515" i="1"/>
  <c r="BU13515" i="1"/>
  <c r="BM13515" i="1"/>
  <c r="AD13515" i="1"/>
  <c r="BI13515" i="1" s="1"/>
  <c r="BJ13515" i="1" s="1"/>
  <c r="BK13515" i="1" s="1"/>
  <c r="BL13515" i="1" s="1"/>
  <c r="AC13515" i="1"/>
  <c r="AB13515" i="1"/>
  <c r="AA13515" i="1"/>
  <c r="A13515" i="1"/>
  <c r="BV13514" i="1"/>
  <c r="BU13514" i="1"/>
  <c r="AD13514" i="1"/>
  <c r="AC13514" i="1"/>
  <c r="AB13514" i="1"/>
  <c r="AA13514" i="1"/>
  <c r="A13514" i="1"/>
  <c r="BV13513" i="1"/>
  <c r="BU13513" i="1"/>
  <c r="BI13513" i="1"/>
  <c r="AW13513" i="1" a="1"/>
  <c r="AW13513" i="1" s="1"/>
  <c r="AX13513" i="1" s="1" a="1"/>
  <c r="AX13513" i="1" s="1"/>
  <c r="AY13513" i="1" s="1" a="1"/>
  <c r="AY13513" i="1" s="1"/>
  <c r="AZ13513" i="1" s="1" a="1"/>
  <c r="AZ13513" i="1" s="1"/>
  <c r="BA13513" i="1" s="1" a="1"/>
  <c r="BA13513" i="1" s="1"/>
  <c r="BB13513" i="1" s="1" a="1"/>
  <c r="BB13513" i="1" s="1"/>
  <c r="BC13513" i="1" s="1" a="1"/>
  <c r="BC13513" i="1" s="1"/>
  <c r="BD13513" i="1" s="1" a="1"/>
  <c r="BD13513" i="1" s="1"/>
  <c r="BE13513" i="1" s="1" a="1"/>
  <c r="BE13513" i="1" s="1"/>
  <c r="BF13513" i="1" s="1" a="1"/>
  <c r="BF13513" i="1" s="1"/>
  <c r="BG13513" i="1" s="1" a="1"/>
  <c r="BG13513" i="1" s="1"/>
  <c r="BH13513" i="1" s="1" a="1"/>
  <c r="BH13513" i="1" s="1"/>
  <c r="AE13513" i="1" a="1"/>
  <c r="AE13513" i="1" s="1"/>
  <c r="AF13513" i="1" s="1" a="1"/>
  <c r="AF13513" i="1" s="1"/>
  <c r="AG13513" i="1" s="1" a="1"/>
  <c r="AG13513" i="1" s="1"/>
  <c r="AH13513" i="1" s="1" a="1"/>
  <c r="AH13513" i="1" s="1"/>
  <c r="AI13513" i="1" s="1" a="1"/>
  <c r="AI13513" i="1" s="1"/>
  <c r="AJ13513" i="1" s="1" a="1"/>
  <c r="AJ13513" i="1" s="1"/>
  <c r="AK13513" i="1" s="1" a="1"/>
  <c r="AK13513" i="1" s="1"/>
  <c r="AL13513" i="1" s="1" a="1"/>
  <c r="AL13513" i="1" s="1"/>
  <c r="AM13513" i="1" s="1" a="1"/>
  <c r="AM13513" i="1" s="1"/>
  <c r="AN13513" i="1" s="1" a="1"/>
  <c r="AN13513" i="1" s="1"/>
  <c r="AO13513" i="1" s="1" a="1"/>
  <c r="AO13513" i="1" s="1"/>
  <c r="AP13513" i="1" s="1" a="1"/>
  <c r="AP13513" i="1" s="1"/>
  <c r="AQ13513" i="1" s="1" a="1"/>
  <c r="AQ13513" i="1" s="1"/>
  <c r="AR13513" i="1" s="1" a="1"/>
  <c r="AR13513" i="1" s="1"/>
  <c r="AS13513" i="1" s="1" a="1"/>
  <c r="AS13513" i="1" s="1"/>
  <c r="AT13513" i="1" s="1" a="1"/>
  <c r="AT13513" i="1" s="1"/>
  <c r="AU13513" i="1" s="1" a="1"/>
  <c r="AU13513" i="1" s="1"/>
  <c r="AV13513" i="1" s="1" a="1"/>
  <c r="AV13513" i="1" s="1"/>
  <c r="AD13513" i="1"/>
  <c r="AC13513" i="1"/>
  <c r="AB13513" i="1"/>
  <c r="AA13513" i="1"/>
  <c r="A13513" i="1"/>
  <c r="BV13512" i="1"/>
  <c r="BU13512" i="1"/>
  <c r="BP13512" i="1"/>
  <c r="BQ13512" i="1" s="1"/>
  <c r="BR13512" i="1" s="1"/>
  <c r="BS13512" i="1" s="1"/>
  <c r="BT13512" i="1" s="1"/>
  <c r="BM13512" i="1"/>
  <c r="BJ13512" i="1"/>
  <c r="BK13512" i="1" s="1"/>
  <c r="BL13512" i="1" s="1"/>
  <c r="BI13512" i="1"/>
  <c r="BN13512" i="1" s="1"/>
  <c r="BO13512" i="1" s="1"/>
  <c r="AW13512" i="1"/>
  <c r="AX13512" i="1" s="1" a="1"/>
  <c r="AX13512" i="1" s="1"/>
  <c r="AY13512" i="1" s="1" a="1"/>
  <c r="AY13512" i="1" s="1"/>
  <c r="AZ13512" i="1" s="1" a="1"/>
  <c r="AZ13512" i="1" s="1"/>
  <c r="BA13512" i="1" s="1" a="1"/>
  <c r="BA13512" i="1" s="1"/>
  <c r="BB13512" i="1" s="1" a="1"/>
  <c r="BB13512" i="1" s="1"/>
  <c r="BC13512" i="1" s="1" a="1"/>
  <c r="BC13512" i="1" s="1"/>
  <c r="BD13512" i="1" s="1" a="1"/>
  <c r="BD13512" i="1" s="1"/>
  <c r="BE13512" i="1" s="1" a="1"/>
  <c r="BE13512" i="1" s="1"/>
  <c r="BF13512" i="1" s="1" a="1"/>
  <c r="BF13512" i="1" s="1"/>
  <c r="BG13512" i="1" s="1" a="1"/>
  <c r="BG13512" i="1" s="1"/>
  <c r="BH13512" i="1" s="1" a="1"/>
  <c r="BH13512" i="1" s="1"/>
  <c r="AW13512" i="1" a="1"/>
  <c r="AJ13512" i="1" a="1"/>
  <c r="AJ13512" i="1" s="1"/>
  <c r="AK13512" i="1" s="1" a="1"/>
  <c r="AK13512" i="1" s="1"/>
  <c r="AL13512" i="1" s="1" a="1"/>
  <c r="AL13512" i="1" s="1"/>
  <c r="AM13512" i="1" s="1" a="1"/>
  <c r="AM13512" i="1" s="1"/>
  <c r="AN13512" i="1" s="1" a="1"/>
  <c r="AN13512" i="1" s="1"/>
  <c r="AO13512" i="1" s="1" a="1"/>
  <c r="AO13512" i="1" s="1"/>
  <c r="AP13512" i="1" s="1" a="1"/>
  <c r="AP13512" i="1" s="1"/>
  <c r="AQ13512" i="1" s="1" a="1"/>
  <c r="AQ13512" i="1" s="1"/>
  <c r="AR13512" i="1" s="1" a="1"/>
  <c r="AR13512" i="1" s="1"/>
  <c r="AS13512" i="1" s="1" a="1"/>
  <c r="AS13512" i="1" s="1"/>
  <c r="AT13512" i="1" s="1" a="1"/>
  <c r="AT13512" i="1" s="1"/>
  <c r="AU13512" i="1" s="1" a="1"/>
  <c r="AU13512" i="1" s="1"/>
  <c r="AV13512" i="1" s="1" a="1"/>
  <c r="AV13512" i="1" s="1"/>
  <c r="AE13512" i="1"/>
  <c r="AF13512" i="1" s="1" a="1"/>
  <c r="AF13512" i="1" s="1"/>
  <c r="AG13512" i="1" s="1" a="1"/>
  <c r="AG13512" i="1" s="1"/>
  <c r="AH13512" i="1" s="1" a="1"/>
  <c r="AH13512" i="1" s="1"/>
  <c r="AI13512" i="1" s="1" a="1"/>
  <c r="AI13512" i="1" s="1"/>
  <c r="AE13512" i="1" a="1"/>
  <c r="AD13512" i="1"/>
  <c r="AC13512" i="1"/>
  <c r="AB13512" i="1"/>
  <c r="AA13512" i="1"/>
  <c r="A13512" i="1"/>
  <c r="BV13511" i="1"/>
  <c r="BU13511" i="1"/>
  <c r="AD13511" i="1"/>
  <c r="AC13511" i="1"/>
  <c r="AB13511" i="1"/>
  <c r="AA13511" i="1"/>
  <c r="A13511" i="1"/>
  <c r="BV13510" i="1"/>
  <c r="BU13510" i="1"/>
  <c r="BM13510" i="1"/>
  <c r="BI13510" i="1"/>
  <c r="BC13510" i="1" a="1"/>
  <c r="BC13510" i="1" s="1"/>
  <c r="BD13510" i="1" s="1" a="1"/>
  <c r="BD13510" i="1" s="1"/>
  <c r="BE13510" i="1" s="1" a="1"/>
  <c r="BE13510" i="1" s="1"/>
  <c r="BF13510" i="1" s="1" a="1"/>
  <c r="BF13510" i="1" s="1"/>
  <c r="BG13510" i="1" s="1" a="1"/>
  <c r="BG13510" i="1" s="1"/>
  <c r="BH13510" i="1" s="1" a="1"/>
  <c r="BH13510" i="1" s="1"/>
  <c r="AX13510" i="1"/>
  <c r="AY13510" i="1" s="1" a="1"/>
  <c r="AY13510" i="1" s="1"/>
  <c r="AZ13510" i="1" s="1" a="1"/>
  <c r="AZ13510" i="1" s="1"/>
  <c r="BA13510" i="1" s="1" a="1"/>
  <c r="BA13510" i="1" s="1"/>
  <c r="BB13510" i="1" s="1" a="1"/>
  <c r="BB13510" i="1" s="1"/>
  <c r="AW13510" i="1" a="1"/>
  <c r="AW13510" i="1" s="1"/>
  <c r="AX13510" i="1" s="1" a="1"/>
  <c r="AF13510" i="1"/>
  <c r="AG13510" i="1" s="1" a="1"/>
  <c r="AG13510" i="1" s="1"/>
  <c r="AH13510" i="1" s="1" a="1"/>
  <c r="AH13510" i="1" s="1"/>
  <c r="AI13510" i="1" s="1" a="1"/>
  <c r="AI13510" i="1" s="1"/>
  <c r="AJ13510" i="1" s="1" a="1"/>
  <c r="AJ13510" i="1" s="1"/>
  <c r="AK13510" i="1" s="1" a="1"/>
  <c r="AK13510" i="1" s="1"/>
  <c r="AL13510" i="1" s="1" a="1"/>
  <c r="AL13510" i="1" s="1"/>
  <c r="AM13510" i="1" s="1" a="1"/>
  <c r="AM13510" i="1" s="1"/>
  <c r="AN13510" i="1" s="1" a="1"/>
  <c r="AN13510" i="1" s="1"/>
  <c r="AO13510" i="1" s="1" a="1"/>
  <c r="AO13510" i="1" s="1"/>
  <c r="AP13510" i="1" s="1" a="1"/>
  <c r="AP13510" i="1" s="1"/>
  <c r="AQ13510" i="1" s="1" a="1"/>
  <c r="AQ13510" i="1" s="1"/>
  <c r="AR13510" i="1" s="1" a="1"/>
  <c r="AR13510" i="1" s="1"/>
  <c r="AS13510" i="1" s="1" a="1"/>
  <c r="AS13510" i="1" s="1"/>
  <c r="AT13510" i="1" s="1" a="1"/>
  <c r="AT13510" i="1" s="1"/>
  <c r="AU13510" i="1" s="1" a="1"/>
  <c r="AU13510" i="1" s="1"/>
  <c r="AV13510" i="1" s="1" a="1"/>
  <c r="AV13510" i="1" s="1"/>
  <c r="AE13510" i="1" a="1"/>
  <c r="AE13510" i="1" s="1"/>
  <c r="AF13510" i="1" s="1" a="1"/>
  <c r="AD13510" i="1"/>
  <c r="AC13510" i="1"/>
  <c r="AB13510" i="1"/>
  <c r="AA13510" i="1"/>
  <c r="A13510" i="1"/>
  <c r="BV13509" i="1"/>
  <c r="BU13509" i="1"/>
  <c r="BM13509" i="1"/>
  <c r="AD13509" i="1"/>
  <c r="BI13509" i="1" s="1"/>
  <c r="AC13509" i="1"/>
  <c r="AB13509" i="1"/>
  <c r="AA13509" i="1"/>
  <c r="A13509" i="1"/>
  <c r="BV13508" i="1"/>
  <c r="BU13508" i="1"/>
  <c r="AD13508" i="1"/>
  <c r="AC13508" i="1"/>
  <c r="AB13508" i="1"/>
  <c r="AA13508" i="1"/>
  <c r="A13508" i="1"/>
  <c r="BV13507" i="1"/>
  <c r="BU13507" i="1"/>
  <c r="BI13507" i="1"/>
  <c r="AX13507" i="1"/>
  <c r="AY13507" i="1" s="1" a="1"/>
  <c r="AY13507" i="1" s="1"/>
  <c r="AZ13507" i="1" s="1" a="1"/>
  <c r="AZ13507" i="1" s="1"/>
  <c r="BA13507" i="1" s="1" a="1"/>
  <c r="BA13507" i="1" s="1"/>
  <c r="BB13507" i="1" s="1" a="1"/>
  <c r="BB13507" i="1" s="1"/>
  <c r="BC13507" i="1" s="1" a="1"/>
  <c r="BC13507" i="1" s="1"/>
  <c r="BD13507" i="1" s="1" a="1"/>
  <c r="BD13507" i="1" s="1"/>
  <c r="BE13507" i="1" s="1" a="1"/>
  <c r="BE13507" i="1" s="1"/>
  <c r="BF13507" i="1" s="1" a="1"/>
  <c r="BF13507" i="1" s="1"/>
  <c r="BG13507" i="1" s="1" a="1"/>
  <c r="BG13507" i="1" s="1"/>
  <c r="BH13507" i="1" s="1" a="1"/>
  <c r="BH13507" i="1" s="1"/>
  <c r="AW13507" i="1" a="1"/>
  <c r="AW13507" i="1" s="1"/>
  <c r="AX13507" i="1" s="1" a="1"/>
  <c r="AK13507" i="1" a="1"/>
  <c r="AK13507" i="1" s="1"/>
  <c r="AL13507" i="1" s="1" a="1"/>
  <c r="AL13507" i="1" s="1"/>
  <c r="AM13507" i="1" s="1" a="1"/>
  <c r="AM13507" i="1" s="1"/>
  <c r="AN13507" i="1" s="1" a="1"/>
  <c r="AN13507" i="1" s="1"/>
  <c r="AO13507" i="1" s="1" a="1"/>
  <c r="AO13507" i="1" s="1"/>
  <c r="AP13507" i="1" s="1" a="1"/>
  <c r="AP13507" i="1" s="1"/>
  <c r="AQ13507" i="1" s="1" a="1"/>
  <c r="AQ13507" i="1" s="1"/>
  <c r="AR13507" i="1" s="1" a="1"/>
  <c r="AR13507" i="1" s="1"/>
  <c r="AS13507" i="1" s="1" a="1"/>
  <c r="AS13507" i="1" s="1"/>
  <c r="AT13507" i="1" s="1" a="1"/>
  <c r="AT13507" i="1" s="1"/>
  <c r="AU13507" i="1" s="1" a="1"/>
  <c r="AU13507" i="1" s="1"/>
  <c r="AV13507" i="1" s="1" a="1"/>
  <c r="AV13507" i="1" s="1"/>
  <c r="AF13507" i="1"/>
  <c r="AG13507" i="1" s="1" a="1"/>
  <c r="AG13507" i="1" s="1"/>
  <c r="AH13507" i="1" s="1" a="1"/>
  <c r="AH13507" i="1" s="1"/>
  <c r="AI13507" i="1" s="1" a="1"/>
  <c r="AI13507" i="1" s="1"/>
  <c r="AJ13507" i="1" s="1" a="1"/>
  <c r="AJ13507" i="1" s="1"/>
  <c r="AE13507" i="1" a="1"/>
  <c r="AE13507" i="1" s="1"/>
  <c r="AF13507" i="1" s="1" a="1"/>
  <c r="AD13507" i="1"/>
  <c r="AC13507" i="1"/>
  <c r="AB13507" i="1"/>
  <c r="AA13507" i="1"/>
  <c r="A13507" i="1"/>
  <c r="BV13506" i="1"/>
  <c r="BU13506" i="1"/>
  <c r="BM13506" i="1"/>
  <c r="BI13506" i="1"/>
  <c r="BE13506" i="1" a="1"/>
  <c r="BE13506" i="1" s="1"/>
  <c r="BF13506" i="1" s="1" a="1"/>
  <c r="BF13506" i="1" s="1"/>
  <c r="BG13506" i="1" s="1" a="1"/>
  <c r="BG13506" i="1" s="1"/>
  <c r="BH13506" i="1" s="1" a="1"/>
  <c r="BH13506" i="1" s="1"/>
  <c r="AY13506" i="1" a="1"/>
  <c r="AY13506" i="1" s="1"/>
  <c r="AZ13506" i="1" s="1" a="1"/>
  <c r="AZ13506" i="1" s="1"/>
  <c r="BA13506" i="1" s="1" a="1"/>
  <c r="BA13506" i="1" s="1"/>
  <c r="BB13506" i="1" s="1" a="1"/>
  <c r="BB13506" i="1" s="1"/>
  <c r="BC13506" i="1" s="1" a="1"/>
  <c r="BC13506" i="1" s="1"/>
  <c r="BD13506" i="1" s="1" a="1"/>
  <c r="BD13506" i="1" s="1"/>
  <c r="AW13506" i="1" a="1"/>
  <c r="AW13506" i="1" s="1"/>
  <c r="AX13506" i="1" s="1" a="1"/>
  <c r="AX13506" i="1" s="1"/>
  <c r="AE13506" i="1" a="1"/>
  <c r="AE13506" i="1" s="1"/>
  <c r="AF13506" i="1" s="1" a="1"/>
  <c r="AF13506" i="1" s="1"/>
  <c r="AG13506" i="1" s="1" a="1"/>
  <c r="AG13506" i="1" s="1"/>
  <c r="AH13506" i="1" s="1" a="1"/>
  <c r="AH13506" i="1" s="1"/>
  <c r="AI13506" i="1" s="1" a="1"/>
  <c r="AI13506" i="1" s="1"/>
  <c r="AJ13506" i="1" s="1" a="1"/>
  <c r="AJ13506" i="1" s="1"/>
  <c r="AK13506" i="1" s="1" a="1"/>
  <c r="AK13506" i="1" s="1"/>
  <c r="AL13506" i="1" s="1" a="1"/>
  <c r="AL13506" i="1" s="1"/>
  <c r="AM13506" i="1" s="1" a="1"/>
  <c r="AM13506" i="1" s="1"/>
  <c r="AN13506" i="1" s="1" a="1"/>
  <c r="AN13506" i="1" s="1"/>
  <c r="AO13506" i="1" s="1" a="1"/>
  <c r="AO13506" i="1" s="1"/>
  <c r="AP13506" i="1" s="1" a="1"/>
  <c r="AP13506" i="1" s="1"/>
  <c r="AQ13506" i="1" s="1" a="1"/>
  <c r="AQ13506" i="1" s="1"/>
  <c r="AR13506" i="1" s="1" a="1"/>
  <c r="AR13506" i="1" s="1"/>
  <c r="AS13506" i="1" s="1" a="1"/>
  <c r="AS13506" i="1" s="1"/>
  <c r="AT13506" i="1" s="1" a="1"/>
  <c r="AT13506" i="1" s="1"/>
  <c r="AU13506" i="1" s="1" a="1"/>
  <c r="AU13506" i="1" s="1"/>
  <c r="AV13506" i="1" s="1" a="1"/>
  <c r="AV13506" i="1" s="1"/>
  <c r="AD13506" i="1"/>
  <c r="AC13506" i="1"/>
  <c r="AB13506" i="1"/>
  <c r="AA13506" i="1"/>
  <c r="A13506" i="1"/>
  <c r="BV13505" i="1"/>
  <c r="BU13505" i="1"/>
  <c r="AD13505" i="1"/>
  <c r="AC13505" i="1"/>
  <c r="AB13505" i="1"/>
  <c r="AA13505" i="1"/>
  <c r="A13505" i="1"/>
  <c r="BV13504" i="1"/>
  <c r="BU13504" i="1"/>
  <c r="BM13504" i="1"/>
  <c r="BI13504" i="1"/>
  <c r="AX13504" i="1"/>
  <c r="AY13504" i="1" s="1" a="1"/>
  <c r="AY13504" i="1" s="1"/>
  <c r="AZ13504" i="1" s="1" a="1"/>
  <c r="AZ13504" i="1" s="1"/>
  <c r="BA13504" i="1" s="1" a="1"/>
  <c r="BA13504" i="1" s="1"/>
  <c r="BB13504" i="1" s="1" a="1"/>
  <c r="BB13504" i="1" s="1"/>
  <c r="BC13504" i="1" s="1" a="1"/>
  <c r="BC13504" i="1" s="1"/>
  <c r="BD13504" i="1" s="1" a="1"/>
  <c r="BD13504" i="1" s="1"/>
  <c r="BE13504" i="1" s="1" a="1"/>
  <c r="BE13504" i="1" s="1"/>
  <c r="BF13504" i="1" s="1" a="1"/>
  <c r="BF13504" i="1" s="1"/>
  <c r="BG13504" i="1" s="1" a="1"/>
  <c r="BG13504" i="1" s="1"/>
  <c r="BH13504" i="1" s="1" a="1"/>
  <c r="BH13504" i="1" s="1"/>
  <c r="AX13504" i="1" a="1"/>
  <c r="AW13504" i="1" a="1"/>
  <c r="AW13504" i="1" s="1"/>
  <c r="AF13504" i="1"/>
  <c r="AG13504" i="1" s="1" a="1"/>
  <c r="AG13504" i="1" s="1"/>
  <c r="AH13504" i="1" s="1" a="1"/>
  <c r="AH13504" i="1" s="1"/>
  <c r="AI13504" i="1" s="1" a="1"/>
  <c r="AI13504" i="1" s="1"/>
  <c r="AJ13504" i="1" s="1" a="1"/>
  <c r="AJ13504" i="1" s="1"/>
  <c r="AK13504" i="1" s="1" a="1"/>
  <c r="AK13504" i="1" s="1"/>
  <c r="AL13504" i="1" s="1" a="1"/>
  <c r="AL13504" i="1" s="1"/>
  <c r="AM13504" i="1" s="1" a="1"/>
  <c r="AM13504" i="1" s="1"/>
  <c r="AN13504" i="1" s="1" a="1"/>
  <c r="AN13504" i="1" s="1"/>
  <c r="AO13504" i="1" s="1" a="1"/>
  <c r="AO13504" i="1" s="1"/>
  <c r="AP13504" i="1" s="1" a="1"/>
  <c r="AP13504" i="1" s="1"/>
  <c r="AQ13504" i="1" s="1" a="1"/>
  <c r="AQ13504" i="1" s="1"/>
  <c r="AR13504" i="1" s="1" a="1"/>
  <c r="AR13504" i="1" s="1"/>
  <c r="AS13504" i="1" s="1" a="1"/>
  <c r="AS13504" i="1" s="1"/>
  <c r="AT13504" i="1" s="1" a="1"/>
  <c r="AT13504" i="1" s="1"/>
  <c r="AU13504" i="1" s="1" a="1"/>
  <c r="AU13504" i="1" s="1"/>
  <c r="AV13504" i="1" s="1" a="1"/>
  <c r="AV13504" i="1" s="1"/>
  <c r="AF13504" i="1" a="1"/>
  <c r="AE13504" i="1" a="1"/>
  <c r="AE13504" i="1" s="1"/>
  <c r="AD13504" i="1"/>
  <c r="AC13504" i="1"/>
  <c r="AB13504" i="1"/>
  <c r="AA13504" i="1"/>
  <c r="A13504" i="1"/>
  <c r="BV13503" i="1"/>
  <c r="BU13503" i="1"/>
  <c r="BM13503" i="1"/>
  <c r="BJ13503" i="1"/>
  <c r="BK13503" i="1" s="1"/>
  <c r="BL13503" i="1" s="1"/>
  <c r="AD13503" i="1"/>
  <c r="BI13503" i="1" s="1"/>
  <c r="AC13503" i="1"/>
  <c r="AB13503" i="1"/>
  <c r="AA13503" i="1"/>
  <c r="A13503" i="1"/>
  <c r="BV13502" i="1"/>
  <c r="BU13502" i="1"/>
  <c r="BM13502" i="1"/>
  <c r="AD13502" i="1"/>
  <c r="AC13502" i="1"/>
  <c r="AB13502" i="1"/>
  <c r="AA13502" i="1"/>
  <c r="A13502" i="1"/>
  <c r="BV13501" i="1"/>
  <c r="BU13501" i="1"/>
  <c r="AD13501" i="1"/>
  <c r="AC13501" i="1"/>
  <c r="AB13501" i="1"/>
  <c r="AA13501" i="1"/>
  <c r="A13501" i="1"/>
  <c r="BV13500" i="1"/>
  <c r="BU13500" i="1"/>
  <c r="BM13500" i="1"/>
  <c r="BI13500" i="1"/>
  <c r="AW13500" i="1" a="1"/>
  <c r="AW13500" i="1" s="1"/>
  <c r="AX13500" i="1" s="1" a="1"/>
  <c r="AX13500" i="1" s="1"/>
  <c r="AY13500" i="1" s="1" a="1"/>
  <c r="AY13500" i="1" s="1"/>
  <c r="AZ13500" i="1" s="1" a="1"/>
  <c r="AZ13500" i="1" s="1"/>
  <c r="BA13500" i="1" s="1" a="1"/>
  <c r="BA13500" i="1" s="1"/>
  <c r="BB13500" i="1" s="1" a="1"/>
  <c r="BB13500" i="1" s="1"/>
  <c r="BC13500" i="1" s="1" a="1"/>
  <c r="BC13500" i="1" s="1"/>
  <c r="BD13500" i="1" s="1" a="1"/>
  <c r="BD13500" i="1" s="1"/>
  <c r="BE13500" i="1" s="1" a="1"/>
  <c r="BE13500" i="1" s="1"/>
  <c r="BF13500" i="1" s="1" a="1"/>
  <c r="BF13500" i="1" s="1"/>
  <c r="BG13500" i="1" s="1" a="1"/>
  <c r="BG13500" i="1" s="1"/>
  <c r="BH13500" i="1" s="1" a="1"/>
  <c r="BH13500" i="1" s="1"/>
  <c r="AE13500" i="1" a="1"/>
  <c r="AE13500" i="1" s="1"/>
  <c r="AF13500" i="1" s="1" a="1"/>
  <c r="AF13500" i="1" s="1"/>
  <c r="AG13500" i="1" s="1" a="1"/>
  <c r="AG13500" i="1" s="1"/>
  <c r="AH13500" i="1" s="1" a="1"/>
  <c r="AH13500" i="1" s="1"/>
  <c r="AI13500" i="1" s="1" a="1"/>
  <c r="AI13500" i="1" s="1"/>
  <c r="AJ13500" i="1" s="1" a="1"/>
  <c r="AJ13500" i="1" s="1"/>
  <c r="AK13500" i="1" s="1" a="1"/>
  <c r="AK13500" i="1" s="1"/>
  <c r="AL13500" i="1" s="1" a="1"/>
  <c r="AL13500" i="1" s="1"/>
  <c r="AM13500" i="1" s="1" a="1"/>
  <c r="AM13500" i="1" s="1"/>
  <c r="AN13500" i="1" s="1" a="1"/>
  <c r="AN13500" i="1" s="1"/>
  <c r="AO13500" i="1" s="1" a="1"/>
  <c r="AO13500" i="1" s="1"/>
  <c r="AP13500" i="1" s="1" a="1"/>
  <c r="AP13500" i="1" s="1"/>
  <c r="AQ13500" i="1" s="1" a="1"/>
  <c r="AQ13500" i="1" s="1"/>
  <c r="AR13500" i="1" s="1" a="1"/>
  <c r="AR13500" i="1" s="1"/>
  <c r="AS13500" i="1" s="1" a="1"/>
  <c r="AS13500" i="1" s="1"/>
  <c r="AT13500" i="1" s="1" a="1"/>
  <c r="AT13500" i="1" s="1"/>
  <c r="AU13500" i="1" s="1" a="1"/>
  <c r="AU13500" i="1" s="1"/>
  <c r="AV13500" i="1" s="1" a="1"/>
  <c r="AV13500" i="1" s="1"/>
  <c r="AD13500" i="1"/>
  <c r="AC13500" i="1"/>
  <c r="AB13500" i="1"/>
  <c r="AA13500" i="1"/>
  <c r="A13500" i="1"/>
  <c r="BV13499" i="1"/>
  <c r="BU13499" i="1"/>
  <c r="AD13499" i="1"/>
  <c r="AC13499" i="1"/>
  <c r="AB13499" i="1"/>
  <c r="AA13499" i="1"/>
  <c r="A13499" i="1"/>
  <c r="BV13498" i="1"/>
  <c r="BU13498" i="1"/>
  <c r="BM13498" i="1"/>
  <c r="BI13498" i="1"/>
  <c r="AZ13498" i="1" a="1"/>
  <c r="AZ13498" i="1" s="1"/>
  <c r="BA13498" i="1" s="1" a="1"/>
  <c r="BA13498" i="1" s="1"/>
  <c r="BB13498" i="1" s="1" a="1"/>
  <c r="BB13498" i="1" s="1"/>
  <c r="BC13498" i="1" s="1" a="1"/>
  <c r="BC13498" i="1" s="1"/>
  <c r="BD13498" i="1" s="1" a="1"/>
  <c r="BD13498" i="1" s="1"/>
  <c r="BE13498" i="1" s="1" a="1"/>
  <c r="BE13498" i="1" s="1"/>
  <c r="BF13498" i="1" s="1" a="1"/>
  <c r="BF13498" i="1" s="1"/>
  <c r="BG13498" i="1" s="1" a="1"/>
  <c r="BG13498" i="1" s="1"/>
  <c r="BH13498" i="1" s="1" a="1"/>
  <c r="BH13498" i="1" s="1"/>
  <c r="AW13498" i="1" a="1"/>
  <c r="AW13498" i="1" s="1"/>
  <c r="AX13498" i="1" s="1" a="1"/>
  <c r="AX13498" i="1" s="1"/>
  <c r="AY13498" i="1" s="1" a="1"/>
  <c r="AY13498" i="1" s="1"/>
  <c r="AN13498" i="1" a="1"/>
  <c r="AN13498" i="1" s="1"/>
  <c r="AO13498" i="1" s="1" a="1"/>
  <c r="AO13498" i="1" s="1"/>
  <c r="AP13498" i="1" s="1" a="1"/>
  <c r="AP13498" i="1" s="1"/>
  <c r="AQ13498" i="1" s="1" a="1"/>
  <c r="AQ13498" i="1" s="1"/>
  <c r="AR13498" i="1" s="1" a="1"/>
  <c r="AR13498" i="1" s="1"/>
  <c r="AS13498" i="1" s="1" a="1"/>
  <c r="AS13498" i="1" s="1"/>
  <c r="AT13498" i="1" s="1" a="1"/>
  <c r="AT13498" i="1" s="1"/>
  <c r="AU13498" i="1" s="1" a="1"/>
  <c r="AU13498" i="1" s="1"/>
  <c r="AV13498" i="1" s="1" a="1"/>
  <c r="AV13498" i="1" s="1"/>
  <c r="AH13498" i="1" a="1"/>
  <c r="AH13498" i="1" s="1"/>
  <c r="AI13498" i="1" s="1" a="1"/>
  <c r="AI13498" i="1" s="1"/>
  <c r="AJ13498" i="1" s="1" a="1"/>
  <c r="AJ13498" i="1" s="1"/>
  <c r="AK13498" i="1" s="1" a="1"/>
  <c r="AK13498" i="1" s="1"/>
  <c r="AL13498" i="1" s="1" a="1"/>
  <c r="AL13498" i="1" s="1"/>
  <c r="AM13498" i="1" s="1" a="1"/>
  <c r="AM13498" i="1" s="1"/>
  <c r="AE13498" i="1" a="1"/>
  <c r="AE13498" i="1" s="1"/>
  <c r="AF13498" i="1" s="1" a="1"/>
  <c r="AF13498" i="1" s="1"/>
  <c r="AG13498" i="1" s="1" a="1"/>
  <c r="AG13498" i="1" s="1"/>
  <c r="AD13498" i="1"/>
  <c r="AC13498" i="1"/>
  <c r="AB13498" i="1"/>
  <c r="AA13498" i="1"/>
  <c r="A13498" i="1"/>
  <c r="BV13497" i="1"/>
  <c r="BU13497" i="1"/>
  <c r="AD13497" i="1"/>
  <c r="AC13497" i="1"/>
  <c r="AB13497" i="1"/>
  <c r="AA13497" i="1"/>
  <c r="A13497" i="1"/>
  <c r="BV13496" i="1"/>
  <c r="BU13496" i="1"/>
  <c r="AD13496" i="1"/>
  <c r="AC13496" i="1"/>
  <c r="AB13496" i="1"/>
  <c r="AA13496" i="1"/>
  <c r="A13496" i="1"/>
  <c r="BV13495" i="1"/>
  <c r="BU13495" i="1"/>
  <c r="BF13495" i="1" a="1"/>
  <c r="BF13495" i="1" s="1"/>
  <c r="BG13495" i="1" s="1" a="1"/>
  <c r="BG13495" i="1" s="1"/>
  <c r="BH13495" i="1" s="1" a="1"/>
  <c r="BH13495" i="1" s="1"/>
  <c r="AW13495" i="1" a="1"/>
  <c r="AW13495" i="1" s="1"/>
  <c r="AX13495" i="1" s="1" a="1"/>
  <c r="AX13495" i="1" s="1"/>
  <c r="AY13495" i="1" s="1" a="1"/>
  <c r="AY13495" i="1" s="1"/>
  <c r="AZ13495" i="1" s="1" a="1"/>
  <c r="AZ13495" i="1" s="1"/>
  <c r="BA13495" i="1" s="1" a="1"/>
  <c r="BA13495" i="1" s="1"/>
  <c r="BB13495" i="1" s="1" a="1"/>
  <c r="BB13495" i="1" s="1"/>
  <c r="BC13495" i="1" s="1" a="1"/>
  <c r="BC13495" i="1" s="1"/>
  <c r="BD13495" i="1" s="1" a="1"/>
  <c r="BD13495" i="1" s="1"/>
  <c r="BE13495" i="1" s="1" a="1"/>
  <c r="BE13495" i="1" s="1"/>
  <c r="AR13495" i="1"/>
  <c r="AS13495" i="1" s="1" a="1"/>
  <c r="AS13495" i="1" s="1"/>
  <c r="AT13495" i="1" s="1" a="1"/>
  <c r="AT13495" i="1" s="1"/>
  <c r="AU13495" i="1" s="1" a="1"/>
  <c r="AU13495" i="1" s="1"/>
  <c r="AV13495" i="1" s="1" a="1"/>
  <c r="AV13495" i="1" s="1"/>
  <c r="AE13495" i="1" a="1"/>
  <c r="AE13495" i="1" s="1"/>
  <c r="AF13495" i="1" s="1" a="1"/>
  <c r="AF13495" i="1" s="1"/>
  <c r="AG13495" i="1" s="1" a="1"/>
  <c r="AG13495" i="1" s="1"/>
  <c r="AH13495" i="1" s="1" a="1"/>
  <c r="AH13495" i="1" s="1"/>
  <c r="AI13495" i="1" s="1" a="1"/>
  <c r="AI13495" i="1" s="1"/>
  <c r="AJ13495" i="1" s="1" a="1"/>
  <c r="AJ13495" i="1" s="1"/>
  <c r="AK13495" i="1" s="1" a="1"/>
  <c r="AK13495" i="1" s="1"/>
  <c r="AL13495" i="1" s="1" a="1"/>
  <c r="AL13495" i="1" s="1"/>
  <c r="AM13495" i="1" s="1" a="1"/>
  <c r="AM13495" i="1" s="1"/>
  <c r="AN13495" i="1" s="1" a="1"/>
  <c r="AN13495" i="1" s="1"/>
  <c r="AO13495" i="1" s="1" a="1"/>
  <c r="AO13495" i="1" s="1"/>
  <c r="AP13495" i="1" s="1" a="1"/>
  <c r="AP13495" i="1" s="1"/>
  <c r="AQ13495" i="1" s="1" a="1"/>
  <c r="AQ13495" i="1" s="1"/>
  <c r="AR13495" i="1" s="1" a="1"/>
  <c r="AD13495" i="1"/>
  <c r="BI13495" i="1" s="1"/>
  <c r="AC13495" i="1"/>
  <c r="AB13495" i="1"/>
  <c r="AA13495" i="1"/>
  <c r="A13495" i="1"/>
  <c r="BV13494" i="1"/>
  <c r="BU13494" i="1"/>
  <c r="BM13494" i="1"/>
  <c r="BI13494" i="1"/>
  <c r="AZ13494" i="1" a="1"/>
  <c r="AZ13494" i="1" s="1"/>
  <c r="BA13494" i="1" s="1" a="1"/>
  <c r="BA13494" i="1" s="1"/>
  <c r="BB13494" i="1" s="1" a="1"/>
  <c r="BB13494" i="1" s="1"/>
  <c r="BC13494" i="1" s="1" a="1"/>
  <c r="BC13494" i="1" s="1"/>
  <c r="BD13494" i="1" s="1" a="1"/>
  <c r="BD13494" i="1" s="1"/>
  <c r="BE13494" i="1" s="1" a="1"/>
  <c r="BE13494" i="1" s="1"/>
  <c r="BF13494" i="1" s="1" a="1"/>
  <c r="BF13494" i="1" s="1"/>
  <c r="BG13494" i="1" s="1" a="1"/>
  <c r="BG13494" i="1" s="1"/>
  <c r="BH13494" i="1" s="1" a="1"/>
  <c r="BH13494" i="1" s="1"/>
  <c r="AW13494" i="1"/>
  <c r="AX13494" i="1" s="1" a="1"/>
  <c r="AX13494" i="1" s="1"/>
  <c r="AY13494" i="1" s="1" a="1"/>
  <c r="AY13494" i="1" s="1"/>
  <c r="AW13494" i="1" a="1"/>
  <c r="AE13494" i="1"/>
  <c r="AF13494" i="1" s="1" a="1"/>
  <c r="AF13494" i="1" s="1"/>
  <c r="AG13494" i="1" s="1" a="1"/>
  <c r="AG13494" i="1" s="1"/>
  <c r="AH13494" i="1" s="1" a="1"/>
  <c r="AH13494" i="1" s="1"/>
  <c r="AI13494" i="1" s="1" a="1"/>
  <c r="AI13494" i="1" s="1"/>
  <c r="AJ13494" i="1" s="1" a="1"/>
  <c r="AJ13494" i="1" s="1"/>
  <c r="AK13494" i="1" s="1" a="1"/>
  <c r="AK13494" i="1" s="1"/>
  <c r="AL13494" i="1" s="1" a="1"/>
  <c r="AL13494" i="1" s="1"/>
  <c r="AM13494" i="1" s="1" a="1"/>
  <c r="AM13494" i="1" s="1"/>
  <c r="AN13494" i="1" s="1" a="1"/>
  <c r="AN13494" i="1" s="1"/>
  <c r="AO13494" i="1" s="1" a="1"/>
  <c r="AO13494" i="1" s="1"/>
  <c r="AP13494" i="1" s="1" a="1"/>
  <c r="AP13494" i="1" s="1"/>
  <c r="AQ13494" i="1" s="1" a="1"/>
  <c r="AQ13494" i="1" s="1"/>
  <c r="AR13494" i="1" s="1" a="1"/>
  <c r="AR13494" i="1" s="1"/>
  <c r="AS13494" i="1" s="1" a="1"/>
  <c r="AS13494" i="1" s="1"/>
  <c r="AT13494" i="1" s="1" a="1"/>
  <c r="AT13494" i="1" s="1"/>
  <c r="AU13494" i="1" s="1" a="1"/>
  <c r="AU13494" i="1" s="1"/>
  <c r="AV13494" i="1" s="1" a="1"/>
  <c r="AV13494" i="1" s="1"/>
  <c r="AE13494" i="1" a="1"/>
  <c r="AD13494" i="1"/>
  <c r="AC13494" i="1"/>
  <c r="AB13494" i="1"/>
  <c r="AA13494" i="1"/>
  <c r="A13494" i="1"/>
  <c r="BV13493" i="1"/>
  <c r="BU13493" i="1"/>
  <c r="AD13493" i="1"/>
  <c r="AC13493" i="1"/>
  <c r="AB13493" i="1"/>
  <c r="AA13493" i="1"/>
  <c r="A13493" i="1"/>
  <c r="BV13492" i="1"/>
  <c r="BU13492" i="1"/>
  <c r="BM13492" i="1"/>
  <c r="BI13492" i="1"/>
  <c r="BH13492" i="1" a="1"/>
  <c r="BH13492" i="1" s="1"/>
  <c r="AY13492" i="1" a="1"/>
  <c r="AY13492" i="1" s="1"/>
  <c r="AZ13492" i="1" s="1" a="1"/>
  <c r="AZ13492" i="1" s="1"/>
  <c r="BA13492" i="1" s="1" a="1"/>
  <c r="BA13492" i="1" s="1"/>
  <c r="BB13492" i="1" s="1" a="1"/>
  <c r="BB13492" i="1" s="1"/>
  <c r="BC13492" i="1" s="1" a="1"/>
  <c r="BC13492" i="1" s="1"/>
  <c r="BD13492" i="1" s="1" a="1"/>
  <c r="BD13492" i="1" s="1"/>
  <c r="BE13492" i="1" s="1" a="1"/>
  <c r="BE13492" i="1" s="1"/>
  <c r="BF13492" i="1" s="1" a="1"/>
  <c r="BF13492" i="1" s="1"/>
  <c r="BG13492" i="1" s="1" a="1"/>
  <c r="BG13492" i="1" s="1"/>
  <c r="AW13492" i="1" a="1"/>
  <c r="AW13492" i="1" s="1"/>
  <c r="AX13492" i="1" s="1" a="1"/>
  <c r="AX13492" i="1" s="1"/>
  <c r="AU13492" i="1" a="1"/>
  <c r="AU13492" i="1" s="1"/>
  <c r="AV13492" i="1" s="1" a="1"/>
  <c r="AV13492" i="1" s="1"/>
  <c r="AG13492" i="1" a="1"/>
  <c r="AG13492" i="1" s="1"/>
  <c r="AH13492" i="1" s="1" a="1"/>
  <c r="AH13492" i="1" s="1"/>
  <c r="AI13492" i="1" s="1" a="1"/>
  <c r="AI13492" i="1" s="1"/>
  <c r="AJ13492" i="1" s="1" a="1"/>
  <c r="AJ13492" i="1" s="1"/>
  <c r="AK13492" i="1" s="1" a="1"/>
  <c r="AK13492" i="1" s="1"/>
  <c r="AL13492" i="1" s="1" a="1"/>
  <c r="AL13492" i="1" s="1"/>
  <c r="AM13492" i="1" s="1" a="1"/>
  <c r="AM13492" i="1" s="1"/>
  <c r="AN13492" i="1" s="1" a="1"/>
  <c r="AN13492" i="1" s="1"/>
  <c r="AO13492" i="1" s="1" a="1"/>
  <c r="AO13492" i="1" s="1"/>
  <c r="AP13492" i="1" s="1" a="1"/>
  <c r="AP13492" i="1" s="1"/>
  <c r="AQ13492" i="1" s="1" a="1"/>
  <c r="AQ13492" i="1" s="1"/>
  <c r="AR13492" i="1" s="1" a="1"/>
  <c r="AR13492" i="1" s="1"/>
  <c r="AS13492" i="1" s="1" a="1"/>
  <c r="AS13492" i="1" s="1"/>
  <c r="AT13492" i="1" s="1" a="1"/>
  <c r="AT13492" i="1" s="1"/>
  <c r="AE13492" i="1" a="1"/>
  <c r="AE13492" i="1" s="1"/>
  <c r="AF13492" i="1" s="1" a="1"/>
  <c r="AF13492" i="1" s="1"/>
  <c r="AD13492" i="1"/>
  <c r="AC13492" i="1"/>
  <c r="AB13492" i="1"/>
  <c r="AA13492" i="1"/>
  <c r="A13492" i="1"/>
  <c r="BV13491" i="1"/>
  <c r="BU13491" i="1"/>
  <c r="AD13491" i="1"/>
  <c r="AC13491" i="1"/>
  <c r="AB13491" i="1"/>
  <c r="AA13491" i="1"/>
  <c r="A13491" i="1"/>
  <c r="BV13490" i="1"/>
  <c r="BU13490" i="1"/>
  <c r="AD13490" i="1"/>
  <c r="AC13490" i="1"/>
  <c r="AB13490" i="1"/>
  <c r="AA13490" i="1"/>
  <c r="A13490" i="1"/>
  <c r="BV13489" i="1"/>
  <c r="BU13489" i="1"/>
  <c r="AW13489" i="1" a="1"/>
  <c r="AW13489" i="1" s="1"/>
  <c r="AX13489" i="1" s="1" a="1"/>
  <c r="AX13489" i="1" s="1"/>
  <c r="AY13489" i="1" s="1" a="1"/>
  <c r="AY13489" i="1" s="1"/>
  <c r="AZ13489" i="1" s="1" a="1"/>
  <c r="AZ13489" i="1" s="1"/>
  <c r="BA13489" i="1" s="1" a="1"/>
  <c r="BA13489" i="1" s="1"/>
  <c r="BB13489" i="1" s="1" a="1"/>
  <c r="BB13489" i="1" s="1"/>
  <c r="BC13489" i="1" s="1" a="1"/>
  <c r="BC13489" i="1" s="1"/>
  <c r="BD13489" i="1" s="1" a="1"/>
  <c r="BD13489" i="1" s="1"/>
  <c r="BE13489" i="1" s="1" a="1"/>
  <c r="BE13489" i="1" s="1"/>
  <c r="BF13489" i="1" s="1" a="1"/>
  <c r="BF13489" i="1" s="1"/>
  <c r="BG13489" i="1" s="1" a="1"/>
  <c r="BG13489" i="1" s="1"/>
  <c r="BH13489" i="1" s="1" a="1"/>
  <c r="BH13489" i="1" s="1"/>
  <c r="AE13489" i="1" a="1"/>
  <c r="AE13489" i="1" s="1"/>
  <c r="AF13489" i="1" s="1" a="1"/>
  <c r="AF13489" i="1" s="1"/>
  <c r="AG13489" i="1" s="1" a="1"/>
  <c r="AG13489" i="1" s="1"/>
  <c r="AH13489" i="1" s="1" a="1"/>
  <c r="AH13489" i="1" s="1"/>
  <c r="AI13489" i="1" s="1" a="1"/>
  <c r="AI13489" i="1" s="1"/>
  <c r="AJ13489" i="1" s="1" a="1"/>
  <c r="AJ13489" i="1" s="1"/>
  <c r="AK13489" i="1" s="1" a="1"/>
  <c r="AK13489" i="1" s="1"/>
  <c r="AL13489" i="1" s="1" a="1"/>
  <c r="AL13489" i="1" s="1"/>
  <c r="AM13489" i="1" s="1" a="1"/>
  <c r="AM13489" i="1" s="1"/>
  <c r="AN13489" i="1" s="1" a="1"/>
  <c r="AN13489" i="1" s="1"/>
  <c r="AO13489" i="1" s="1" a="1"/>
  <c r="AO13489" i="1" s="1"/>
  <c r="AP13489" i="1" s="1" a="1"/>
  <c r="AP13489" i="1" s="1"/>
  <c r="AQ13489" i="1" s="1" a="1"/>
  <c r="AQ13489" i="1" s="1"/>
  <c r="AR13489" i="1" s="1" a="1"/>
  <c r="AR13489" i="1" s="1"/>
  <c r="AS13489" i="1" s="1" a="1"/>
  <c r="AS13489" i="1" s="1"/>
  <c r="AT13489" i="1" s="1" a="1"/>
  <c r="AT13489" i="1" s="1"/>
  <c r="AU13489" i="1" s="1" a="1"/>
  <c r="AU13489" i="1" s="1"/>
  <c r="AV13489" i="1" s="1" a="1"/>
  <c r="AV13489" i="1" s="1"/>
  <c r="AD13489" i="1"/>
  <c r="BI13489" i="1" s="1"/>
  <c r="AC13489" i="1"/>
  <c r="AB13489" i="1"/>
  <c r="AA13489" i="1"/>
  <c r="A13489" i="1"/>
  <c r="BV13488" i="1"/>
  <c r="BU13488" i="1"/>
  <c r="BM13488" i="1"/>
  <c r="BI13488" i="1"/>
  <c r="AZ13488" i="1" a="1"/>
  <c r="AZ13488" i="1" s="1"/>
  <c r="BA13488" i="1" s="1" a="1"/>
  <c r="BA13488" i="1" s="1"/>
  <c r="BB13488" i="1" s="1" a="1"/>
  <c r="BB13488" i="1" s="1"/>
  <c r="BC13488" i="1" s="1" a="1"/>
  <c r="BC13488" i="1" s="1"/>
  <c r="BD13488" i="1" s="1" a="1"/>
  <c r="BD13488" i="1" s="1"/>
  <c r="BE13488" i="1" s="1" a="1"/>
  <c r="BE13488" i="1" s="1"/>
  <c r="BF13488" i="1" s="1" a="1"/>
  <c r="BF13488" i="1" s="1"/>
  <c r="BG13488" i="1" s="1" a="1"/>
  <c r="BG13488" i="1" s="1"/>
  <c r="BH13488" i="1" s="1" a="1"/>
  <c r="BH13488" i="1" s="1"/>
  <c r="AW13488" i="1"/>
  <c r="AX13488" i="1" s="1" a="1"/>
  <c r="AX13488" i="1" s="1"/>
  <c r="AY13488" i="1" s="1" a="1"/>
  <c r="AY13488" i="1" s="1"/>
  <c r="AW13488" i="1" a="1"/>
  <c r="AN13488" i="1"/>
  <c r="AO13488" i="1" s="1" a="1"/>
  <c r="AO13488" i="1" s="1"/>
  <c r="AP13488" i="1" s="1" a="1"/>
  <c r="AP13488" i="1" s="1"/>
  <c r="AQ13488" i="1" s="1" a="1"/>
  <c r="AQ13488" i="1" s="1"/>
  <c r="AR13488" i="1" s="1" a="1"/>
  <c r="AR13488" i="1" s="1"/>
  <c r="AS13488" i="1" s="1" a="1"/>
  <c r="AS13488" i="1" s="1"/>
  <c r="AT13488" i="1" s="1" a="1"/>
  <c r="AT13488" i="1" s="1"/>
  <c r="AU13488" i="1" s="1" a="1"/>
  <c r="AU13488" i="1" s="1"/>
  <c r="AV13488" i="1" s="1" a="1"/>
  <c r="AV13488" i="1" s="1"/>
  <c r="AE13488" i="1"/>
  <c r="AF13488" i="1" s="1" a="1"/>
  <c r="AF13488" i="1" s="1"/>
  <c r="AG13488" i="1" s="1" a="1"/>
  <c r="AG13488" i="1" s="1"/>
  <c r="AH13488" i="1" s="1" a="1"/>
  <c r="AH13488" i="1" s="1"/>
  <c r="AI13488" i="1" s="1" a="1"/>
  <c r="AI13488" i="1" s="1"/>
  <c r="AJ13488" i="1" s="1" a="1"/>
  <c r="AJ13488" i="1" s="1"/>
  <c r="AK13488" i="1" s="1" a="1"/>
  <c r="AK13488" i="1" s="1"/>
  <c r="AL13488" i="1" s="1" a="1"/>
  <c r="AL13488" i="1" s="1"/>
  <c r="AM13488" i="1" s="1" a="1"/>
  <c r="AM13488" i="1" s="1"/>
  <c r="AN13488" i="1" s="1" a="1"/>
  <c r="AE13488" i="1" a="1"/>
  <c r="AD13488" i="1"/>
  <c r="AC13488" i="1"/>
  <c r="AB13488" i="1"/>
  <c r="AA13488" i="1"/>
  <c r="A13488" i="1"/>
  <c r="BV13487" i="1"/>
  <c r="BU13487" i="1"/>
  <c r="AD13487" i="1"/>
  <c r="AC13487" i="1"/>
  <c r="AB13487" i="1"/>
  <c r="AA13487" i="1"/>
  <c r="A13487" i="1"/>
  <c r="BV13486" i="1"/>
  <c r="BU13486" i="1"/>
  <c r="BM13486" i="1"/>
  <c r="BI13486" i="1"/>
  <c r="BD13486" i="1" a="1"/>
  <c r="BD13486" i="1" s="1"/>
  <c r="BE13486" i="1" s="1" a="1"/>
  <c r="BE13486" i="1" s="1"/>
  <c r="BF13486" i="1" s="1" a="1"/>
  <c r="BF13486" i="1" s="1"/>
  <c r="BG13486" i="1" s="1" a="1"/>
  <c r="BG13486" i="1" s="1"/>
  <c r="BH13486" i="1" s="1" a="1"/>
  <c r="BH13486" i="1" s="1"/>
  <c r="AY13486" i="1" a="1"/>
  <c r="AY13486" i="1" s="1"/>
  <c r="AZ13486" i="1" s="1" a="1"/>
  <c r="AZ13486" i="1" s="1"/>
  <c r="BA13486" i="1" s="1" a="1"/>
  <c r="BA13486" i="1" s="1"/>
  <c r="BB13486" i="1" s="1" a="1"/>
  <c r="BB13486" i="1" s="1"/>
  <c r="BC13486" i="1" s="1" a="1"/>
  <c r="BC13486" i="1" s="1"/>
  <c r="AW13486" i="1" a="1"/>
  <c r="AW13486" i="1" s="1"/>
  <c r="AX13486" i="1" s="1" a="1"/>
  <c r="AX13486" i="1" s="1"/>
  <c r="AG13486" i="1" a="1"/>
  <c r="AG13486" i="1" s="1"/>
  <c r="AH13486" i="1" s="1" a="1"/>
  <c r="AH13486" i="1" s="1"/>
  <c r="AI13486" i="1" s="1" a="1"/>
  <c r="AI13486" i="1" s="1"/>
  <c r="AJ13486" i="1" s="1" a="1"/>
  <c r="AJ13486" i="1" s="1"/>
  <c r="AK13486" i="1" s="1" a="1"/>
  <c r="AK13486" i="1" s="1"/>
  <c r="AL13486" i="1" s="1" a="1"/>
  <c r="AL13486" i="1" s="1"/>
  <c r="AM13486" i="1" s="1" a="1"/>
  <c r="AM13486" i="1" s="1"/>
  <c r="AN13486" i="1" s="1" a="1"/>
  <c r="AN13486" i="1" s="1"/>
  <c r="AO13486" i="1" s="1" a="1"/>
  <c r="AO13486" i="1" s="1"/>
  <c r="AP13486" i="1" s="1" a="1"/>
  <c r="AP13486" i="1" s="1"/>
  <c r="AQ13486" i="1" s="1" a="1"/>
  <c r="AQ13486" i="1" s="1"/>
  <c r="AR13486" i="1" s="1" a="1"/>
  <c r="AR13486" i="1" s="1"/>
  <c r="AS13486" i="1" s="1" a="1"/>
  <c r="AS13486" i="1" s="1"/>
  <c r="AT13486" i="1" s="1" a="1"/>
  <c r="AT13486" i="1" s="1"/>
  <c r="AU13486" i="1" s="1" a="1"/>
  <c r="AU13486" i="1" s="1"/>
  <c r="AV13486" i="1" s="1" a="1"/>
  <c r="AV13486" i="1" s="1"/>
  <c r="AE13486" i="1" a="1"/>
  <c r="AE13486" i="1" s="1"/>
  <c r="AF13486" i="1" s="1" a="1"/>
  <c r="AF13486" i="1" s="1"/>
  <c r="AD13486" i="1"/>
  <c r="AC13486" i="1"/>
  <c r="AB13486" i="1"/>
  <c r="AA13486" i="1"/>
  <c r="A13486" i="1"/>
  <c r="BV13485" i="1"/>
  <c r="BU13485" i="1"/>
  <c r="AD13485" i="1"/>
  <c r="AC13485" i="1"/>
  <c r="AB13485" i="1"/>
  <c r="AA13485" i="1"/>
  <c r="A13485" i="1"/>
  <c r="BV13484" i="1"/>
  <c r="BU13484" i="1"/>
  <c r="AD13484" i="1"/>
  <c r="AC13484" i="1"/>
  <c r="AB13484" i="1"/>
  <c r="AA13484" i="1"/>
  <c r="A13484" i="1"/>
  <c r="BV13483" i="1"/>
  <c r="BU13483" i="1"/>
  <c r="AW13483" i="1" a="1"/>
  <c r="AW13483" i="1" s="1"/>
  <c r="AX13483" i="1" s="1" a="1"/>
  <c r="AX13483" i="1" s="1"/>
  <c r="AY13483" i="1" s="1" a="1"/>
  <c r="AY13483" i="1" s="1"/>
  <c r="AZ13483" i="1" s="1" a="1"/>
  <c r="AZ13483" i="1" s="1"/>
  <c r="BA13483" i="1" s="1" a="1"/>
  <c r="BA13483" i="1" s="1"/>
  <c r="BB13483" i="1" s="1" a="1"/>
  <c r="BB13483" i="1" s="1"/>
  <c r="BC13483" i="1" s="1" a="1"/>
  <c r="BC13483" i="1" s="1"/>
  <c r="BD13483" i="1" s="1" a="1"/>
  <c r="BD13483" i="1" s="1"/>
  <c r="BE13483" i="1" s="1" a="1"/>
  <c r="BE13483" i="1" s="1"/>
  <c r="BF13483" i="1" s="1" a="1"/>
  <c r="BF13483" i="1" s="1"/>
  <c r="BG13483" i="1" s="1" a="1"/>
  <c r="BG13483" i="1" s="1"/>
  <c r="BH13483" i="1" s="1" a="1"/>
  <c r="BH13483" i="1" s="1"/>
  <c r="AI13483" i="1"/>
  <c r="AJ13483" i="1" s="1" a="1"/>
  <c r="AJ13483" i="1" s="1"/>
  <c r="AK13483" i="1" s="1" a="1"/>
  <c r="AK13483" i="1" s="1"/>
  <c r="AL13483" i="1" s="1" a="1"/>
  <c r="AL13483" i="1" s="1"/>
  <c r="AM13483" i="1" s="1" a="1"/>
  <c r="AM13483" i="1" s="1"/>
  <c r="AN13483" i="1" s="1" a="1"/>
  <c r="AN13483" i="1" s="1"/>
  <c r="AO13483" i="1" s="1" a="1"/>
  <c r="AO13483" i="1" s="1"/>
  <c r="AP13483" i="1" s="1" a="1"/>
  <c r="AP13483" i="1" s="1"/>
  <c r="AQ13483" i="1" s="1" a="1"/>
  <c r="AQ13483" i="1" s="1"/>
  <c r="AR13483" i="1" s="1" a="1"/>
  <c r="AR13483" i="1" s="1"/>
  <c r="AS13483" i="1" s="1" a="1"/>
  <c r="AS13483" i="1" s="1"/>
  <c r="AT13483" i="1" s="1" a="1"/>
  <c r="AT13483" i="1" s="1"/>
  <c r="AU13483" i="1" s="1" a="1"/>
  <c r="AU13483" i="1" s="1"/>
  <c r="AV13483" i="1" s="1" a="1"/>
  <c r="AV13483" i="1" s="1"/>
  <c r="AE13483" i="1" a="1"/>
  <c r="AE13483" i="1" s="1"/>
  <c r="AF13483" i="1" s="1" a="1"/>
  <c r="AF13483" i="1" s="1"/>
  <c r="AG13483" i="1" s="1" a="1"/>
  <c r="AG13483" i="1" s="1"/>
  <c r="AH13483" i="1" s="1" a="1"/>
  <c r="AH13483" i="1" s="1"/>
  <c r="AI13483" i="1" s="1" a="1"/>
  <c r="AD13483" i="1"/>
  <c r="BI13483" i="1" s="1"/>
  <c r="AC13483" i="1"/>
  <c r="AB13483" i="1"/>
  <c r="AA13483" i="1"/>
  <c r="A13483" i="1"/>
  <c r="BV13482" i="1"/>
  <c r="BU13482" i="1"/>
  <c r="BM13482" i="1"/>
  <c r="BI13482" i="1"/>
  <c r="AZ13482" i="1" a="1"/>
  <c r="AZ13482" i="1" s="1"/>
  <c r="BA13482" i="1" s="1" a="1"/>
  <c r="BA13482" i="1" s="1"/>
  <c r="BB13482" i="1" s="1" a="1"/>
  <c r="BB13482" i="1" s="1"/>
  <c r="BC13482" i="1" s="1" a="1"/>
  <c r="BC13482" i="1" s="1"/>
  <c r="BD13482" i="1" s="1" a="1"/>
  <c r="BD13482" i="1" s="1"/>
  <c r="BE13482" i="1" s="1" a="1"/>
  <c r="BE13482" i="1" s="1"/>
  <c r="BF13482" i="1" s="1" a="1"/>
  <c r="BF13482" i="1" s="1"/>
  <c r="BG13482" i="1" s="1" a="1"/>
  <c r="BG13482" i="1" s="1"/>
  <c r="BH13482" i="1" s="1" a="1"/>
  <c r="BH13482" i="1" s="1"/>
  <c r="AW13482" i="1"/>
  <c r="AX13482" i="1" s="1" a="1"/>
  <c r="AX13482" i="1" s="1"/>
  <c r="AY13482" i="1" s="1" a="1"/>
  <c r="AY13482" i="1" s="1"/>
  <c r="AW13482" i="1" a="1"/>
  <c r="AS13482" i="1" a="1"/>
  <c r="AS13482" i="1" s="1"/>
  <c r="AT13482" i="1" s="1" a="1"/>
  <c r="AT13482" i="1" s="1"/>
  <c r="AU13482" i="1" s="1" a="1"/>
  <c r="AU13482" i="1" s="1"/>
  <c r="AV13482" i="1" s="1" a="1"/>
  <c r="AV13482" i="1" s="1"/>
  <c r="AJ13482" i="1" a="1"/>
  <c r="AJ13482" i="1" s="1"/>
  <c r="AK13482" i="1" s="1" a="1"/>
  <c r="AK13482" i="1" s="1"/>
  <c r="AL13482" i="1" s="1" a="1"/>
  <c r="AL13482" i="1" s="1"/>
  <c r="AM13482" i="1" s="1" a="1"/>
  <c r="AM13482" i="1" s="1"/>
  <c r="AN13482" i="1" s="1" a="1"/>
  <c r="AN13482" i="1" s="1"/>
  <c r="AO13482" i="1" s="1" a="1"/>
  <c r="AO13482" i="1" s="1"/>
  <c r="AP13482" i="1" s="1" a="1"/>
  <c r="AP13482" i="1" s="1"/>
  <c r="AQ13482" i="1" s="1" a="1"/>
  <c r="AQ13482" i="1" s="1"/>
  <c r="AR13482" i="1" s="1" a="1"/>
  <c r="AR13482" i="1" s="1"/>
  <c r="AE13482" i="1"/>
  <c r="AF13482" i="1" s="1" a="1"/>
  <c r="AF13482" i="1" s="1"/>
  <c r="AG13482" i="1" s="1" a="1"/>
  <c r="AG13482" i="1" s="1"/>
  <c r="AH13482" i="1" s="1" a="1"/>
  <c r="AH13482" i="1" s="1"/>
  <c r="AI13482" i="1" s="1" a="1"/>
  <c r="AI13482" i="1" s="1"/>
  <c r="AE13482" i="1" a="1"/>
  <c r="AD13482" i="1"/>
  <c r="AC13482" i="1"/>
  <c r="AB13482" i="1"/>
  <c r="AA13482" i="1"/>
  <c r="A13482" i="1"/>
  <c r="BV13481" i="1"/>
  <c r="BU13481" i="1"/>
  <c r="AD13481" i="1"/>
  <c r="AC13481" i="1"/>
  <c r="AB13481" i="1"/>
  <c r="AA13481" i="1"/>
  <c r="A13481" i="1"/>
  <c r="BV13480" i="1"/>
  <c r="BU13480" i="1"/>
  <c r="BM13480" i="1"/>
  <c r="BI13480" i="1"/>
  <c r="BH13480" i="1" a="1"/>
  <c r="BH13480" i="1" s="1"/>
  <c r="AY13480" i="1" a="1"/>
  <c r="AY13480" i="1" s="1"/>
  <c r="AZ13480" i="1" s="1" a="1"/>
  <c r="AZ13480" i="1" s="1"/>
  <c r="BA13480" i="1" s="1" a="1"/>
  <c r="BA13480" i="1" s="1"/>
  <c r="BB13480" i="1" s="1" a="1"/>
  <c r="BB13480" i="1" s="1"/>
  <c r="BC13480" i="1" s="1" a="1"/>
  <c r="BC13480" i="1" s="1"/>
  <c r="BD13480" i="1" s="1" a="1"/>
  <c r="BD13480" i="1" s="1"/>
  <c r="BE13480" i="1" s="1" a="1"/>
  <c r="BE13480" i="1" s="1"/>
  <c r="BF13480" i="1" s="1" a="1"/>
  <c r="BF13480" i="1" s="1"/>
  <c r="BG13480" i="1" s="1" a="1"/>
  <c r="BG13480" i="1" s="1"/>
  <c r="AW13480" i="1" a="1"/>
  <c r="AW13480" i="1" s="1"/>
  <c r="AX13480" i="1" s="1" a="1"/>
  <c r="AX13480" i="1" s="1"/>
  <c r="AL13480" i="1" a="1"/>
  <c r="AL13480" i="1" s="1"/>
  <c r="AM13480" i="1" s="1" a="1"/>
  <c r="AM13480" i="1" s="1"/>
  <c r="AN13480" i="1" s="1" a="1"/>
  <c r="AN13480" i="1" s="1"/>
  <c r="AO13480" i="1" s="1" a="1"/>
  <c r="AO13480" i="1" s="1"/>
  <c r="AP13480" i="1" s="1" a="1"/>
  <c r="AP13480" i="1" s="1"/>
  <c r="AQ13480" i="1" s="1" a="1"/>
  <c r="AQ13480" i="1" s="1"/>
  <c r="AR13480" i="1" s="1" a="1"/>
  <c r="AR13480" i="1" s="1"/>
  <c r="AS13480" i="1" s="1" a="1"/>
  <c r="AS13480" i="1" s="1"/>
  <c r="AT13480" i="1" s="1" a="1"/>
  <c r="AT13480" i="1" s="1"/>
  <c r="AU13480" i="1" s="1" a="1"/>
  <c r="AU13480" i="1" s="1"/>
  <c r="AV13480" i="1" s="1" a="1"/>
  <c r="AV13480" i="1" s="1"/>
  <c r="AG13480" i="1" a="1"/>
  <c r="AG13480" i="1" s="1"/>
  <c r="AH13480" i="1" s="1" a="1"/>
  <c r="AH13480" i="1" s="1"/>
  <c r="AI13480" i="1" s="1" a="1"/>
  <c r="AI13480" i="1" s="1"/>
  <c r="AJ13480" i="1" s="1" a="1"/>
  <c r="AJ13480" i="1" s="1"/>
  <c r="AK13480" i="1" s="1" a="1"/>
  <c r="AK13480" i="1" s="1"/>
  <c r="AE13480" i="1" a="1"/>
  <c r="AE13480" i="1" s="1"/>
  <c r="AF13480" i="1" s="1" a="1"/>
  <c r="AF13480" i="1" s="1"/>
  <c r="AD13480" i="1"/>
  <c r="AC13480" i="1"/>
  <c r="AB13480" i="1"/>
  <c r="AA13480" i="1"/>
  <c r="A13480" i="1"/>
  <c r="BV13479" i="1"/>
  <c r="BU13479" i="1"/>
  <c r="AD13479" i="1"/>
  <c r="AC13479" i="1"/>
  <c r="AB13479" i="1"/>
  <c r="AA13479" i="1"/>
  <c r="A13479" i="1"/>
  <c r="BV13478" i="1"/>
  <c r="BU13478" i="1"/>
  <c r="AD13478" i="1"/>
  <c r="AC13478" i="1"/>
  <c r="AB13478" i="1"/>
  <c r="AA13478" i="1"/>
  <c r="A13478" i="1"/>
  <c r="BV13477" i="1"/>
  <c r="BU13477" i="1"/>
  <c r="BA13477" i="1"/>
  <c r="BB13477" i="1" s="1" a="1"/>
  <c r="BB13477" i="1" s="1"/>
  <c r="BC13477" i="1" s="1" a="1"/>
  <c r="BC13477" i="1" s="1"/>
  <c r="BD13477" i="1" s="1" a="1"/>
  <c r="BD13477" i="1" s="1"/>
  <c r="BE13477" i="1" s="1" a="1"/>
  <c r="BE13477" i="1" s="1"/>
  <c r="BF13477" i="1" s="1" a="1"/>
  <c r="BF13477" i="1" s="1"/>
  <c r="BG13477" i="1" s="1" a="1"/>
  <c r="BG13477" i="1" s="1"/>
  <c r="BH13477" i="1" s="1" a="1"/>
  <c r="BH13477" i="1" s="1"/>
  <c r="AW13477" i="1" a="1"/>
  <c r="AW13477" i="1" s="1"/>
  <c r="AX13477" i="1" s="1" a="1"/>
  <c r="AX13477" i="1" s="1"/>
  <c r="AY13477" i="1" s="1" a="1"/>
  <c r="AY13477" i="1" s="1"/>
  <c r="AZ13477" i="1" s="1" a="1"/>
  <c r="AZ13477" i="1" s="1"/>
  <c r="BA13477" i="1" s="1" a="1"/>
  <c r="AR13477" i="1"/>
  <c r="AS13477" i="1" s="1" a="1"/>
  <c r="AS13477" i="1" s="1"/>
  <c r="AT13477" i="1" s="1" a="1"/>
  <c r="AT13477" i="1" s="1"/>
  <c r="AU13477" i="1" s="1" a="1"/>
  <c r="AU13477" i="1" s="1"/>
  <c r="AV13477" i="1" s="1" a="1"/>
  <c r="AV13477" i="1" s="1"/>
  <c r="AN13477" i="1" a="1"/>
  <c r="AN13477" i="1" s="1"/>
  <c r="AO13477" i="1" s="1" a="1"/>
  <c r="AO13477" i="1" s="1"/>
  <c r="AP13477" i="1" s="1" a="1"/>
  <c r="AP13477" i="1" s="1"/>
  <c r="AQ13477" i="1" s="1" a="1"/>
  <c r="AQ13477" i="1" s="1"/>
  <c r="AR13477" i="1" s="1" a="1"/>
  <c r="AE13477" i="1" a="1"/>
  <c r="AE13477" i="1" s="1"/>
  <c r="AF13477" i="1" s="1" a="1"/>
  <c r="AF13477" i="1" s="1"/>
  <c r="AG13477" i="1" s="1" a="1"/>
  <c r="AG13477" i="1" s="1"/>
  <c r="AH13477" i="1" s="1" a="1"/>
  <c r="AH13477" i="1" s="1"/>
  <c r="AI13477" i="1" s="1" a="1"/>
  <c r="AI13477" i="1" s="1"/>
  <c r="AJ13477" i="1" s="1" a="1"/>
  <c r="AJ13477" i="1" s="1"/>
  <c r="AK13477" i="1" s="1" a="1"/>
  <c r="AK13477" i="1" s="1"/>
  <c r="AL13477" i="1" s="1" a="1"/>
  <c r="AL13477" i="1" s="1"/>
  <c r="AM13477" i="1" s="1" a="1"/>
  <c r="AM13477" i="1" s="1"/>
  <c r="AD13477" i="1"/>
  <c r="BI13477" i="1" s="1"/>
  <c r="AC13477" i="1"/>
  <c r="AB13477" i="1"/>
  <c r="AA13477" i="1"/>
  <c r="A13477" i="1"/>
  <c r="BV13476" i="1"/>
  <c r="BU13476" i="1"/>
  <c r="BM13476" i="1"/>
  <c r="BI13476" i="1"/>
  <c r="BD13476" i="1" a="1"/>
  <c r="BD13476" i="1" s="1"/>
  <c r="BE13476" i="1" s="1" a="1"/>
  <c r="BE13476" i="1" s="1"/>
  <c r="BF13476" i="1" s="1" a="1"/>
  <c r="BF13476" i="1" s="1"/>
  <c r="BG13476" i="1" s="1" a="1"/>
  <c r="BG13476" i="1" s="1"/>
  <c r="BH13476" i="1" s="1" a="1"/>
  <c r="BH13476" i="1" s="1"/>
  <c r="AZ13476" i="1" a="1"/>
  <c r="AZ13476" i="1" s="1"/>
  <c r="BA13476" i="1" s="1" a="1"/>
  <c r="BA13476" i="1" s="1"/>
  <c r="BB13476" i="1" s="1" a="1"/>
  <c r="BB13476" i="1" s="1"/>
  <c r="BC13476" i="1" s="1" a="1"/>
  <c r="BC13476" i="1" s="1"/>
  <c r="AW13476" i="1"/>
  <c r="AX13476" i="1" s="1" a="1"/>
  <c r="AX13476" i="1" s="1"/>
  <c r="AY13476" i="1" s="1" a="1"/>
  <c r="AY13476" i="1" s="1"/>
  <c r="AW13476" i="1" a="1"/>
  <c r="AN13476" i="1"/>
  <c r="AO13476" i="1" s="1" a="1"/>
  <c r="AO13476" i="1" s="1"/>
  <c r="AP13476" i="1" s="1" a="1"/>
  <c r="AP13476" i="1" s="1"/>
  <c r="AQ13476" i="1" s="1" a="1"/>
  <c r="AQ13476" i="1" s="1"/>
  <c r="AR13476" i="1" s="1" a="1"/>
  <c r="AR13476" i="1" s="1"/>
  <c r="AS13476" i="1" s="1" a="1"/>
  <c r="AS13476" i="1" s="1"/>
  <c r="AT13476" i="1" s="1" a="1"/>
  <c r="AT13476" i="1" s="1"/>
  <c r="AU13476" i="1" s="1" a="1"/>
  <c r="AU13476" i="1" s="1"/>
  <c r="AV13476" i="1" s="1" a="1"/>
  <c r="AV13476" i="1" s="1"/>
  <c r="AJ13476" i="1" a="1"/>
  <c r="AJ13476" i="1" s="1"/>
  <c r="AK13476" i="1" s="1" a="1"/>
  <c r="AK13476" i="1" s="1"/>
  <c r="AL13476" i="1" s="1" a="1"/>
  <c r="AL13476" i="1" s="1"/>
  <c r="AM13476" i="1" s="1" a="1"/>
  <c r="AM13476" i="1" s="1"/>
  <c r="AN13476" i="1" s="1" a="1"/>
  <c r="AE13476" i="1"/>
  <c r="AF13476" i="1" s="1" a="1"/>
  <c r="AF13476" i="1" s="1"/>
  <c r="AG13476" i="1" s="1" a="1"/>
  <c r="AG13476" i="1" s="1"/>
  <c r="AH13476" i="1" s="1" a="1"/>
  <c r="AH13476" i="1" s="1"/>
  <c r="AI13476" i="1" s="1" a="1"/>
  <c r="AI13476" i="1" s="1"/>
  <c r="AE13476" i="1" a="1"/>
  <c r="AD13476" i="1"/>
  <c r="AC13476" i="1"/>
  <c r="AB13476" i="1"/>
  <c r="AA13476" i="1"/>
  <c r="A13476" i="1"/>
  <c r="BV13475" i="1"/>
  <c r="BU13475" i="1"/>
  <c r="AD13475" i="1"/>
  <c r="AC13475" i="1"/>
  <c r="AB13475" i="1"/>
  <c r="AA13475" i="1"/>
  <c r="A13475" i="1"/>
  <c r="BV13474" i="1"/>
  <c r="BU13474" i="1"/>
  <c r="AD13474" i="1"/>
  <c r="AC13474" i="1"/>
  <c r="AB13474" i="1"/>
  <c r="AA13474" i="1"/>
  <c r="A13474" i="1"/>
  <c r="BV13473" i="1"/>
  <c r="BU13473" i="1"/>
  <c r="AD13473" i="1"/>
  <c r="AC13473" i="1"/>
  <c r="AB13473" i="1"/>
  <c r="AA13473" i="1"/>
  <c r="A13473" i="1"/>
  <c r="BV13472" i="1"/>
  <c r="BU13472" i="1"/>
  <c r="BI13472" i="1"/>
  <c r="BA13472" i="1"/>
  <c r="BB13472" i="1" s="1" a="1"/>
  <c r="BB13472" i="1" s="1"/>
  <c r="BC13472" i="1" s="1" a="1"/>
  <c r="BC13472" i="1" s="1"/>
  <c r="BD13472" i="1" s="1" a="1"/>
  <c r="BD13472" i="1" s="1"/>
  <c r="BE13472" i="1" s="1" a="1"/>
  <c r="BE13472" i="1" s="1"/>
  <c r="BF13472" i="1" s="1" a="1"/>
  <c r="BF13472" i="1" s="1"/>
  <c r="BG13472" i="1" s="1" a="1"/>
  <c r="BG13472" i="1" s="1"/>
  <c r="BH13472" i="1" s="1" a="1"/>
  <c r="BH13472" i="1" s="1"/>
  <c r="AX13472" i="1"/>
  <c r="AY13472" i="1" s="1" a="1"/>
  <c r="AY13472" i="1" s="1"/>
  <c r="AZ13472" i="1" s="1" a="1"/>
  <c r="AZ13472" i="1" s="1"/>
  <c r="BA13472" i="1" s="1" a="1"/>
  <c r="AW13472" i="1" a="1"/>
  <c r="AW13472" i="1" s="1"/>
  <c r="AX13472" i="1" s="1" a="1"/>
  <c r="AL13472" i="1"/>
  <c r="AM13472" i="1" s="1" a="1"/>
  <c r="AM13472" i="1" s="1"/>
  <c r="AN13472" i="1" s="1" a="1"/>
  <c r="AN13472" i="1" s="1"/>
  <c r="AO13472" i="1" s="1" a="1"/>
  <c r="AO13472" i="1" s="1"/>
  <c r="AP13472" i="1" s="1" a="1"/>
  <c r="AP13472" i="1" s="1"/>
  <c r="AQ13472" i="1" s="1" a="1"/>
  <c r="AQ13472" i="1" s="1"/>
  <c r="AR13472" i="1" s="1" a="1"/>
  <c r="AR13472" i="1" s="1"/>
  <c r="AS13472" i="1" s="1" a="1"/>
  <c r="AS13472" i="1" s="1"/>
  <c r="AT13472" i="1" s="1" a="1"/>
  <c r="AT13472" i="1" s="1"/>
  <c r="AU13472" i="1" s="1" a="1"/>
  <c r="AU13472" i="1" s="1"/>
  <c r="AV13472" i="1" s="1" a="1"/>
  <c r="AV13472" i="1" s="1"/>
  <c r="AI13472" i="1"/>
  <c r="AJ13472" i="1" s="1" a="1"/>
  <c r="AJ13472" i="1" s="1"/>
  <c r="AK13472" i="1" s="1" a="1"/>
  <c r="AK13472" i="1" s="1"/>
  <c r="AL13472" i="1" s="1" a="1"/>
  <c r="AF13472" i="1"/>
  <c r="AG13472" i="1" s="1" a="1"/>
  <c r="AG13472" i="1" s="1"/>
  <c r="AH13472" i="1" s="1" a="1"/>
  <c r="AH13472" i="1" s="1"/>
  <c r="AI13472" i="1" s="1" a="1"/>
  <c r="AE13472" i="1" a="1"/>
  <c r="AE13472" i="1" s="1"/>
  <c r="AF13472" i="1" s="1" a="1"/>
  <c r="AD13472" i="1"/>
  <c r="AC13472" i="1"/>
  <c r="AB13472" i="1"/>
  <c r="AA13472" i="1"/>
  <c r="A13472" i="1"/>
  <c r="BV13471" i="1"/>
  <c r="BU13471" i="1"/>
  <c r="BM13471" i="1"/>
  <c r="BJ13471" i="1"/>
  <c r="BK13471" i="1" s="1"/>
  <c r="BL13471" i="1" s="1"/>
  <c r="BI13471" i="1"/>
  <c r="AY13471" i="1" a="1"/>
  <c r="AY13471" i="1" s="1"/>
  <c r="AZ13471" i="1" s="1" a="1"/>
  <c r="AZ13471" i="1" s="1"/>
  <c r="BA13471" i="1" s="1" a="1"/>
  <c r="BA13471" i="1" s="1"/>
  <c r="BB13471" i="1" s="1" a="1"/>
  <c r="BB13471" i="1" s="1"/>
  <c r="BC13471" i="1" s="1" a="1"/>
  <c r="BC13471" i="1" s="1"/>
  <c r="BD13471" i="1" s="1" a="1"/>
  <c r="BD13471" i="1" s="1"/>
  <c r="BE13471" i="1" s="1" a="1"/>
  <c r="BE13471" i="1" s="1"/>
  <c r="BF13471" i="1" s="1" a="1"/>
  <c r="BF13471" i="1" s="1"/>
  <c r="BG13471" i="1" s="1" a="1"/>
  <c r="BG13471" i="1" s="1"/>
  <c r="BH13471" i="1" s="1" a="1"/>
  <c r="BH13471" i="1" s="1"/>
  <c r="AW13471" i="1"/>
  <c r="AX13471" i="1" s="1" a="1"/>
  <c r="AX13471" i="1" s="1"/>
  <c r="AW13471" i="1" a="1"/>
  <c r="AK13471" i="1"/>
  <c r="AL13471" i="1" s="1" a="1"/>
  <c r="AL13471" i="1" s="1"/>
  <c r="AM13471" i="1" s="1" a="1"/>
  <c r="AM13471" i="1" s="1"/>
  <c r="AN13471" i="1" s="1" a="1"/>
  <c r="AN13471" i="1" s="1"/>
  <c r="AO13471" i="1" s="1" a="1"/>
  <c r="AO13471" i="1" s="1"/>
  <c r="AP13471" i="1" s="1" a="1"/>
  <c r="AP13471" i="1" s="1"/>
  <c r="AQ13471" i="1" s="1" a="1"/>
  <c r="AQ13471" i="1" s="1"/>
  <c r="AR13471" i="1" s="1" a="1"/>
  <c r="AR13471" i="1" s="1"/>
  <c r="AS13471" i="1" s="1" a="1"/>
  <c r="AS13471" i="1" s="1"/>
  <c r="AT13471" i="1" s="1" a="1"/>
  <c r="AT13471" i="1" s="1"/>
  <c r="AU13471" i="1" s="1" a="1"/>
  <c r="AU13471" i="1" s="1"/>
  <c r="AV13471" i="1" s="1" a="1"/>
  <c r="AV13471" i="1" s="1"/>
  <c r="AH13471" i="1"/>
  <c r="AI13471" i="1" s="1" a="1"/>
  <c r="AI13471" i="1" s="1"/>
  <c r="AJ13471" i="1" s="1" a="1"/>
  <c r="AJ13471" i="1" s="1"/>
  <c r="AK13471" i="1" s="1" a="1"/>
  <c r="AE13471" i="1"/>
  <c r="AF13471" i="1" s="1" a="1"/>
  <c r="AF13471" i="1" s="1"/>
  <c r="AG13471" i="1" s="1" a="1"/>
  <c r="AG13471" i="1" s="1"/>
  <c r="AH13471" i="1" s="1" a="1"/>
  <c r="AE13471" i="1" a="1"/>
  <c r="AD13471" i="1"/>
  <c r="AC13471" i="1"/>
  <c r="AB13471" i="1"/>
  <c r="AA13471" i="1"/>
  <c r="A13471" i="1"/>
  <c r="BV13470" i="1"/>
  <c r="BU13470" i="1"/>
  <c r="AD13470" i="1"/>
  <c r="AC13470" i="1"/>
  <c r="AB13470" i="1"/>
  <c r="AA13470" i="1"/>
  <c r="A13470" i="1"/>
  <c r="BV13469" i="1"/>
  <c r="BU13469" i="1"/>
  <c r="BM13469" i="1"/>
  <c r="BI13469" i="1"/>
  <c r="AZ13469" i="1" a="1"/>
  <c r="AZ13469" i="1" s="1"/>
  <c r="BA13469" i="1" s="1" a="1"/>
  <c r="BA13469" i="1" s="1"/>
  <c r="BB13469" i="1" s="1" a="1"/>
  <c r="BB13469" i="1" s="1"/>
  <c r="BC13469" i="1" s="1" a="1"/>
  <c r="BC13469" i="1" s="1"/>
  <c r="BD13469" i="1" s="1" a="1"/>
  <c r="BD13469" i="1" s="1"/>
  <c r="BE13469" i="1" s="1" a="1"/>
  <c r="BE13469" i="1" s="1"/>
  <c r="BF13469" i="1" s="1" a="1"/>
  <c r="BF13469" i="1" s="1"/>
  <c r="BG13469" i="1" s="1" a="1"/>
  <c r="BG13469" i="1" s="1"/>
  <c r="BH13469" i="1" s="1" a="1"/>
  <c r="BH13469" i="1" s="1"/>
  <c r="AX13469" i="1" a="1"/>
  <c r="AX13469" i="1" s="1"/>
  <c r="AY13469" i="1" s="1" a="1"/>
  <c r="AY13469" i="1" s="1"/>
  <c r="AW13469" i="1" a="1"/>
  <c r="AW13469" i="1" s="1"/>
  <c r="AH13469" i="1" a="1"/>
  <c r="AH13469" i="1" s="1"/>
  <c r="AI13469" i="1" s="1" a="1"/>
  <c r="AI13469" i="1" s="1"/>
  <c r="AJ13469" i="1" s="1" a="1"/>
  <c r="AJ13469" i="1" s="1"/>
  <c r="AK13469" i="1" s="1" a="1"/>
  <c r="AK13469" i="1" s="1"/>
  <c r="AL13469" i="1" s="1" a="1"/>
  <c r="AL13469" i="1" s="1"/>
  <c r="AM13469" i="1" s="1" a="1"/>
  <c r="AM13469" i="1" s="1"/>
  <c r="AN13469" i="1" s="1" a="1"/>
  <c r="AN13469" i="1" s="1"/>
  <c r="AO13469" i="1" s="1" a="1"/>
  <c r="AO13469" i="1" s="1"/>
  <c r="AP13469" i="1" s="1" a="1"/>
  <c r="AP13469" i="1" s="1"/>
  <c r="AQ13469" i="1" s="1" a="1"/>
  <c r="AQ13469" i="1" s="1"/>
  <c r="AR13469" i="1" s="1" a="1"/>
  <c r="AR13469" i="1" s="1"/>
  <c r="AS13469" i="1" s="1" a="1"/>
  <c r="AS13469" i="1" s="1"/>
  <c r="AT13469" i="1" s="1" a="1"/>
  <c r="AT13469" i="1" s="1"/>
  <c r="AU13469" i="1" s="1" a="1"/>
  <c r="AU13469" i="1" s="1"/>
  <c r="AV13469" i="1" s="1" a="1"/>
  <c r="AV13469" i="1" s="1"/>
  <c r="AF13469" i="1" a="1"/>
  <c r="AF13469" i="1" s="1"/>
  <c r="AG13469" i="1" s="1" a="1"/>
  <c r="AG13469" i="1" s="1"/>
  <c r="AE13469" i="1" a="1"/>
  <c r="AE13469" i="1" s="1"/>
  <c r="AD13469" i="1"/>
  <c r="AC13469" i="1"/>
  <c r="AB13469" i="1"/>
  <c r="AA13469" i="1"/>
  <c r="A13469" i="1"/>
  <c r="BV13468" i="1"/>
  <c r="BU13468" i="1"/>
  <c r="BM13468" i="1"/>
  <c r="BJ13468" i="1"/>
  <c r="BK13468" i="1" s="1"/>
  <c r="BL13468" i="1" s="1"/>
  <c r="AD13468" i="1"/>
  <c r="BI13468" i="1" s="1"/>
  <c r="AC13468" i="1"/>
  <c r="AB13468" i="1"/>
  <c r="AA13468" i="1"/>
  <c r="A13468" i="1"/>
  <c r="BV13467" i="1"/>
  <c r="BU13467" i="1"/>
  <c r="AD13467" i="1"/>
  <c r="BM13467" i="1" s="1"/>
  <c r="AC13467" i="1"/>
  <c r="AB13467" i="1"/>
  <c r="AA13467" i="1"/>
  <c r="A13467" i="1"/>
  <c r="BV13466" i="1"/>
  <c r="BU13466" i="1"/>
  <c r="BI13466" i="1"/>
  <c r="BJ13466" i="1" s="1"/>
  <c r="BK13466" i="1" s="1"/>
  <c r="BL13466" i="1" s="1"/>
  <c r="AW13466" i="1" a="1"/>
  <c r="AW13466" i="1" s="1"/>
  <c r="AX13466" i="1" s="1" a="1"/>
  <c r="AX13466" i="1" s="1"/>
  <c r="AY13466" i="1" s="1" a="1"/>
  <c r="AY13466" i="1" s="1"/>
  <c r="AZ13466" i="1" s="1" a="1"/>
  <c r="AZ13466" i="1" s="1"/>
  <c r="BA13466" i="1" s="1" a="1"/>
  <c r="BA13466" i="1" s="1"/>
  <c r="BB13466" i="1" s="1" a="1"/>
  <c r="BB13466" i="1" s="1"/>
  <c r="BC13466" i="1" s="1" a="1"/>
  <c r="BC13466" i="1" s="1"/>
  <c r="BD13466" i="1" s="1" a="1"/>
  <c r="BD13466" i="1" s="1"/>
  <c r="BE13466" i="1" s="1" a="1"/>
  <c r="BE13466" i="1" s="1"/>
  <c r="BF13466" i="1" s="1" a="1"/>
  <c r="BF13466" i="1" s="1"/>
  <c r="BG13466" i="1" s="1" a="1"/>
  <c r="BG13466" i="1" s="1"/>
  <c r="BH13466" i="1" s="1" a="1"/>
  <c r="BH13466" i="1" s="1"/>
  <c r="AG13466" i="1"/>
  <c r="AH13466" i="1" s="1" a="1"/>
  <c r="AH13466" i="1" s="1"/>
  <c r="AI13466" i="1" s="1" a="1"/>
  <c r="AI13466" i="1" s="1"/>
  <c r="AJ13466" i="1" s="1" a="1"/>
  <c r="AJ13466" i="1" s="1"/>
  <c r="AK13466" i="1" s="1" a="1"/>
  <c r="AK13466" i="1" s="1"/>
  <c r="AL13466" i="1" s="1" a="1"/>
  <c r="AL13466" i="1" s="1"/>
  <c r="AM13466" i="1" s="1" a="1"/>
  <c r="AM13466" i="1" s="1"/>
  <c r="AN13466" i="1" s="1" a="1"/>
  <c r="AN13466" i="1" s="1"/>
  <c r="AO13466" i="1" s="1" a="1"/>
  <c r="AO13466" i="1" s="1"/>
  <c r="AP13466" i="1" s="1" a="1"/>
  <c r="AP13466" i="1" s="1"/>
  <c r="AQ13466" i="1" s="1" a="1"/>
  <c r="AQ13466" i="1" s="1"/>
  <c r="AR13466" i="1" s="1" a="1"/>
  <c r="AR13466" i="1" s="1"/>
  <c r="AS13466" i="1" s="1" a="1"/>
  <c r="AS13466" i="1" s="1"/>
  <c r="AT13466" i="1" s="1" a="1"/>
  <c r="AT13466" i="1" s="1"/>
  <c r="AU13466" i="1" s="1" a="1"/>
  <c r="AU13466" i="1" s="1"/>
  <c r="AV13466" i="1" s="1" a="1"/>
  <c r="AV13466" i="1" s="1"/>
  <c r="AE13466" i="1" a="1"/>
  <c r="AE13466" i="1" s="1"/>
  <c r="AF13466" i="1" s="1" a="1"/>
  <c r="AF13466" i="1" s="1"/>
  <c r="AG13466" i="1" s="1" a="1"/>
  <c r="AD13466" i="1"/>
  <c r="AC13466" i="1"/>
  <c r="AB13466" i="1"/>
  <c r="AA13466" i="1"/>
  <c r="A13466" i="1"/>
  <c r="BV13465" i="1"/>
  <c r="BU13465" i="1"/>
  <c r="BM13465" i="1"/>
  <c r="BJ13465" i="1"/>
  <c r="BK13465" i="1" s="1"/>
  <c r="BL13465" i="1" s="1"/>
  <c r="BI13465" i="1"/>
  <c r="AZ13465" i="1" a="1"/>
  <c r="AZ13465" i="1" s="1"/>
  <c r="BA13465" i="1" s="1" a="1"/>
  <c r="BA13465" i="1" s="1"/>
  <c r="BB13465" i="1" s="1" a="1"/>
  <c r="BB13465" i="1" s="1"/>
  <c r="BC13465" i="1" s="1" a="1"/>
  <c r="BC13465" i="1" s="1"/>
  <c r="BD13465" i="1" s="1" a="1"/>
  <c r="BD13465" i="1" s="1"/>
  <c r="BE13465" i="1" s="1" a="1"/>
  <c r="BE13465" i="1" s="1"/>
  <c r="BF13465" i="1" s="1" a="1"/>
  <c r="BF13465" i="1" s="1"/>
  <c r="BG13465" i="1" s="1" a="1"/>
  <c r="BG13465" i="1" s="1"/>
  <c r="BH13465" i="1" s="1" a="1"/>
  <c r="BH13465" i="1" s="1"/>
  <c r="AW13465" i="1"/>
  <c r="AX13465" i="1" s="1" a="1"/>
  <c r="AX13465" i="1" s="1"/>
  <c r="AY13465" i="1" s="1" a="1"/>
  <c r="AY13465" i="1" s="1"/>
  <c r="AW13465" i="1" a="1"/>
  <c r="AH13465" i="1" a="1"/>
  <c r="AH13465" i="1" s="1"/>
  <c r="AI13465" i="1" s="1" a="1"/>
  <c r="AI13465" i="1" s="1"/>
  <c r="AJ13465" i="1" s="1" a="1"/>
  <c r="AJ13465" i="1" s="1"/>
  <c r="AK13465" i="1" s="1" a="1"/>
  <c r="AK13465" i="1" s="1"/>
  <c r="AL13465" i="1" s="1" a="1"/>
  <c r="AL13465" i="1" s="1"/>
  <c r="AM13465" i="1" s="1" a="1"/>
  <c r="AM13465" i="1" s="1"/>
  <c r="AN13465" i="1" s="1" a="1"/>
  <c r="AN13465" i="1" s="1"/>
  <c r="AO13465" i="1" s="1" a="1"/>
  <c r="AO13465" i="1" s="1"/>
  <c r="AP13465" i="1" s="1" a="1"/>
  <c r="AP13465" i="1" s="1"/>
  <c r="AQ13465" i="1" s="1" a="1"/>
  <c r="AQ13465" i="1" s="1"/>
  <c r="AR13465" i="1" s="1" a="1"/>
  <c r="AR13465" i="1" s="1"/>
  <c r="AS13465" i="1" s="1" a="1"/>
  <c r="AS13465" i="1" s="1"/>
  <c r="AT13465" i="1" s="1" a="1"/>
  <c r="AT13465" i="1" s="1"/>
  <c r="AU13465" i="1" s="1" a="1"/>
  <c r="AU13465" i="1" s="1"/>
  <c r="AV13465" i="1" s="1" a="1"/>
  <c r="AV13465" i="1" s="1"/>
  <c r="AE13465" i="1"/>
  <c r="AF13465" i="1" s="1" a="1"/>
  <c r="AF13465" i="1" s="1"/>
  <c r="AG13465" i="1" s="1" a="1"/>
  <c r="AG13465" i="1" s="1"/>
  <c r="AE13465" i="1" a="1"/>
  <c r="AD13465" i="1"/>
  <c r="AC13465" i="1"/>
  <c r="AB13465" i="1"/>
  <c r="AA13465" i="1"/>
  <c r="A13465" i="1"/>
  <c r="BV13464" i="1"/>
  <c r="BU13464" i="1"/>
  <c r="AD13464" i="1"/>
  <c r="AC13464" i="1"/>
  <c r="AB13464" i="1"/>
  <c r="AA13464" i="1"/>
  <c r="A13464" i="1"/>
  <c r="BV13463" i="1"/>
  <c r="BU13463" i="1"/>
  <c r="BM13463" i="1"/>
  <c r="BI13463" i="1"/>
  <c r="AZ13463" i="1" a="1"/>
  <c r="AZ13463" i="1" s="1"/>
  <c r="BA13463" i="1" s="1" a="1"/>
  <c r="BA13463" i="1" s="1"/>
  <c r="BB13463" i="1" s="1" a="1"/>
  <c r="BB13463" i="1" s="1"/>
  <c r="BC13463" i="1" s="1" a="1"/>
  <c r="BC13463" i="1" s="1"/>
  <c r="BD13463" i="1" s="1" a="1"/>
  <c r="BD13463" i="1" s="1"/>
  <c r="BE13463" i="1" s="1" a="1"/>
  <c r="BE13463" i="1" s="1"/>
  <c r="BF13463" i="1" s="1" a="1"/>
  <c r="BF13463" i="1" s="1"/>
  <c r="BG13463" i="1" s="1" a="1"/>
  <c r="BG13463" i="1" s="1"/>
  <c r="BH13463" i="1" s="1" a="1"/>
  <c r="BH13463" i="1" s="1"/>
  <c r="AX13463" i="1"/>
  <c r="AY13463" i="1" s="1" a="1"/>
  <c r="AY13463" i="1" s="1"/>
  <c r="AW13463" i="1" a="1"/>
  <c r="AW13463" i="1" s="1"/>
  <c r="AX13463" i="1" s="1" a="1"/>
  <c r="AQ13463" i="1" a="1"/>
  <c r="AQ13463" i="1" s="1"/>
  <c r="AR13463" i="1" s="1" a="1"/>
  <c r="AR13463" i="1" s="1"/>
  <c r="AS13463" i="1" s="1" a="1"/>
  <c r="AS13463" i="1" s="1"/>
  <c r="AT13463" i="1" s="1" a="1"/>
  <c r="AT13463" i="1" s="1"/>
  <c r="AU13463" i="1" s="1" a="1"/>
  <c r="AU13463" i="1" s="1"/>
  <c r="AV13463" i="1" s="1" a="1"/>
  <c r="AV13463" i="1" s="1"/>
  <c r="AH13463" i="1" a="1"/>
  <c r="AH13463" i="1" s="1"/>
  <c r="AI13463" i="1" s="1" a="1"/>
  <c r="AI13463" i="1" s="1"/>
  <c r="AJ13463" i="1" s="1" a="1"/>
  <c r="AJ13463" i="1" s="1"/>
  <c r="AK13463" i="1" s="1" a="1"/>
  <c r="AK13463" i="1" s="1"/>
  <c r="AL13463" i="1" s="1" a="1"/>
  <c r="AL13463" i="1" s="1"/>
  <c r="AM13463" i="1" s="1" a="1"/>
  <c r="AM13463" i="1" s="1"/>
  <c r="AN13463" i="1" s="1" a="1"/>
  <c r="AN13463" i="1" s="1"/>
  <c r="AO13463" i="1" s="1" a="1"/>
  <c r="AO13463" i="1" s="1"/>
  <c r="AP13463" i="1" s="1" a="1"/>
  <c r="AP13463" i="1" s="1"/>
  <c r="AF13463" i="1"/>
  <c r="AG13463" i="1" s="1" a="1"/>
  <c r="AG13463" i="1" s="1"/>
  <c r="AE13463" i="1" a="1"/>
  <c r="AE13463" i="1" s="1"/>
  <c r="AF13463" i="1" s="1" a="1"/>
  <c r="AD13463" i="1"/>
  <c r="AC13463" i="1"/>
  <c r="AB13463" i="1"/>
  <c r="AA13463" i="1"/>
  <c r="A13463" i="1"/>
  <c r="BV13462" i="1"/>
  <c r="BU13462" i="1"/>
  <c r="BM13462" i="1"/>
  <c r="AD13462" i="1"/>
  <c r="BI13462" i="1" s="1"/>
  <c r="AC13462" i="1"/>
  <c r="AB13462" i="1"/>
  <c r="AA13462" i="1"/>
  <c r="A13462" i="1"/>
  <c r="BV13461" i="1"/>
  <c r="BU13461" i="1"/>
  <c r="AD13461" i="1"/>
  <c r="AC13461" i="1"/>
  <c r="AB13461" i="1"/>
  <c r="AA13461" i="1"/>
  <c r="A13461" i="1"/>
  <c r="BV13460" i="1"/>
  <c r="BU13460" i="1"/>
  <c r="BI13460" i="1"/>
  <c r="AW13460" i="1" a="1"/>
  <c r="AW13460" i="1" s="1"/>
  <c r="AX13460" i="1" s="1" a="1"/>
  <c r="AX13460" i="1" s="1"/>
  <c r="AY13460" i="1" s="1" a="1"/>
  <c r="AY13460" i="1" s="1"/>
  <c r="AZ13460" i="1" s="1" a="1"/>
  <c r="AZ13460" i="1" s="1"/>
  <c r="BA13460" i="1" s="1" a="1"/>
  <c r="BA13460" i="1" s="1"/>
  <c r="BB13460" i="1" s="1" a="1"/>
  <c r="BB13460" i="1" s="1"/>
  <c r="BC13460" i="1" s="1" a="1"/>
  <c r="BC13460" i="1" s="1"/>
  <c r="BD13460" i="1" s="1" a="1"/>
  <c r="BD13460" i="1" s="1"/>
  <c r="BE13460" i="1" s="1" a="1"/>
  <c r="BE13460" i="1" s="1"/>
  <c r="BF13460" i="1" s="1" a="1"/>
  <c r="BF13460" i="1" s="1"/>
  <c r="BG13460" i="1" s="1" a="1"/>
  <c r="BG13460" i="1" s="1"/>
  <c r="BH13460" i="1" s="1" a="1"/>
  <c r="BH13460" i="1" s="1"/>
  <c r="AN13460" i="1" a="1"/>
  <c r="AN13460" i="1" s="1"/>
  <c r="AO13460" i="1" s="1" a="1"/>
  <c r="AO13460" i="1" s="1"/>
  <c r="AP13460" i="1" s="1" a="1"/>
  <c r="AP13460" i="1" s="1"/>
  <c r="AQ13460" i="1" s="1" a="1"/>
  <c r="AQ13460" i="1" s="1"/>
  <c r="AR13460" i="1" s="1" a="1"/>
  <c r="AR13460" i="1" s="1"/>
  <c r="AS13460" i="1" s="1" a="1"/>
  <c r="AS13460" i="1" s="1"/>
  <c r="AT13460" i="1" s="1" a="1"/>
  <c r="AT13460" i="1" s="1"/>
  <c r="AU13460" i="1" s="1" a="1"/>
  <c r="AU13460" i="1" s="1"/>
  <c r="AV13460" i="1" s="1" a="1"/>
  <c r="AV13460" i="1" s="1"/>
  <c r="AE13460" i="1" a="1"/>
  <c r="AE13460" i="1" s="1"/>
  <c r="AF13460" i="1" s="1" a="1"/>
  <c r="AF13460" i="1" s="1"/>
  <c r="AG13460" i="1" s="1" a="1"/>
  <c r="AG13460" i="1" s="1"/>
  <c r="AH13460" i="1" s="1" a="1"/>
  <c r="AH13460" i="1" s="1"/>
  <c r="AI13460" i="1" s="1" a="1"/>
  <c r="AI13460" i="1" s="1"/>
  <c r="AJ13460" i="1" s="1" a="1"/>
  <c r="AJ13460" i="1" s="1"/>
  <c r="AK13460" i="1" s="1" a="1"/>
  <c r="AK13460" i="1" s="1"/>
  <c r="AL13460" i="1" s="1" a="1"/>
  <c r="AL13460" i="1" s="1"/>
  <c r="AM13460" i="1" s="1" a="1"/>
  <c r="AM13460" i="1" s="1"/>
  <c r="AD13460" i="1"/>
  <c r="AC13460" i="1"/>
  <c r="AB13460" i="1"/>
  <c r="AA13460" i="1"/>
  <c r="A13460" i="1"/>
  <c r="BV13459" i="1"/>
  <c r="BU13459" i="1"/>
  <c r="BM13459" i="1"/>
  <c r="BJ13459" i="1"/>
  <c r="BK13459" i="1" s="1"/>
  <c r="BL13459" i="1" s="1"/>
  <c r="BI13459" i="1"/>
  <c r="BF13459" i="1"/>
  <c r="BG13459" i="1" s="1" a="1"/>
  <c r="BG13459" i="1" s="1"/>
  <c r="BH13459" i="1" s="1" a="1"/>
  <c r="BH13459" i="1" s="1"/>
  <c r="AW13459" i="1"/>
  <c r="AX13459" i="1" s="1" a="1"/>
  <c r="AX13459" i="1" s="1"/>
  <c r="AY13459" i="1" s="1" a="1"/>
  <c r="AY13459" i="1" s="1"/>
  <c r="AZ13459" i="1" s="1" a="1"/>
  <c r="AZ13459" i="1" s="1"/>
  <c r="BA13459" i="1" s="1" a="1"/>
  <c r="BA13459" i="1" s="1"/>
  <c r="BB13459" i="1" s="1" a="1"/>
  <c r="BB13459" i="1" s="1"/>
  <c r="BC13459" i="1" s="1" a="1"/>
  <c r="BC13459" i="1" s="1"/>
  <c r="BD13459" i="1" s="1" a="1"/>
  <c r="BD13459" i="1" s="1"/>
  <c r="BE13459" i="1" s="1" a="1"/>
  <c r="BE13459" i="1" s="1"/>
  <c r="BF13459" i="1" s="1" a="1"/>
  <c r="AW13459" i="1" a="1"/>
  <c r="AN13459" i="1"/>
  <c r="AO13459" i="1" s="1" a="1"/>
  <c r="AO13459" i="1" s="1"/>
  <c r="AP13459" i="1" s="1" a="1"/>
  <c r="AP13459" i="1" s="1"/>
  <c r="AQ13459" i="1" s="1" a="1"/>
  <c r="AQ13459" i="1" s="1"/>
  <c r="AR13459" i="1" s="1" a="1"/>
  <c r="AR13459" i="1" s="1"/>
  <c r="AS13459" i="1" s="1" a="1"/>
  <c r="AS13459" i="1" s="1"/>
  <c r="AT13459" i="1" s="1" a="1"/>
  <c r="AT13459" i="1" s="1"/>
  <c r="AU13459" i="1" s="1" a="1"/>
  <c r="AU13459" i="1" s="1"/>
  <c r="AV13459" i="1" s="1" a="1"/>
  <c r="AV13459" i="1" s="1"/>
  <c r="AE13459" i="1"/>
  <c r="AF13459" i="1" s="1" a="1"/>
  <c r="AF13459" i="1" s="1"/>
  <c r="AG13459" i="1" s="1" a="1"/>
  <c r="AG13459" i="1" s="1"/>
  <c r="AH13459" i="1" s="1" a="1"/>
  <c r="AH13459" i="1" s="1"/>
  <c r="AI13459" i="1" s="1" a="1"/>
  <c r="AI13459" i="1" s="1"/>
  <c r="AJ13459" i="1" s="1" a="1"/>
  <c r="AJ13459" i="1" s="1"/>
  <c r="AK13459" i="1" s="1" a="1"/>
  <c r="AK13459" i="1" s="1"/>
  <c r="AL13459" i="1" s="1" a="1"/>
  <c r="AL13459" i="1" s="1"/>
  <c r="AM13459" i="1" s="1" a="1"/>
  <c r="AM13459" i="1" s="1"/>
  <c r="AN13459" i="1" s="1" a="1"/>
  <c r="AE13459" i="1" a="1"/>
  <c r="AD13459" i="1"/>
  <c r="AC13459" i="1"/>
  <c r="AB13459" i="1"/>
  <c r="AA13459" i="1"/>
  <c r="A13459" i="1"/>
  <c r="BV13458" i="1"/>
  <c r="BU13458" i="1"/>
  <c r="AD13458" i="1"/>
  <c r="AC13458" i="1"/>
  <c r="AB13458" i="1"/>
  <c r="AA13458" i="1"/>
  <c r="A13458" i="1"/>
  <c r="BV13457" i="1"/>
  <c r="BU13457" i="1"/>
  <c r="BM13457" i="1"/>
  <c r="BI13457" i="1"/>
  <c r="BA13457" i="1"/>
  <c r="BB13457" i="1" s="1" a="1"/>
  <c r="BB13457" i="1" s="1"/>
  <c r="BC13457" i="1" s="1" a="1"/>
  <c r="BC13457" i="1" s="1"/>
  <c r="BD13457" i="1" s="1" a="1"/>
  <c r="BD13457" i="1" s="1"/>
  <c r="BE13457" i="1" s="1" a="1"/>
  <c r="BE13457" i="1" s="1"/>
  <c r="BF13457" i="1" s="1" a="1"/>
  <c r="BF13457" i="1" s="1"/>
  <c r="BG13457" i="1" s="1" a="1"/>
  <c r="BG13457" i="1" s="1"/>
  <c r="BH13457" i="1" s="1" a="1"/>
  <c r="BH13457" i="1" s="1"/>
  <c r="AW13457" i="1" a="1"/>
  <c r="AW13457" i="1" s="1"/>
  <c r="AX13457" i="1" s="1" a="1"/>
  <c r="AX13457" i="1" s="1"/>
  <c r="AY13457" i="1" s="1" a="1"/>
  <c r="AY13457" i="1" s="1"/>
  <c r="AZ13457" i="1" s="1" a="1"/>
  <c r="AZ13457" i="1" s="1"/>
  <c r="BA13457" i="1" s="1" a="1"/>
  <c r="AG13457" i="1" a="1"/>
  <c r="AG13457" i="1" s="1"/>
  <c r="AH13457" i="1" s="1" a="1"/>
  <c r="AH13457" i="1" s="1"/>
  <c r="AI13457" i="1" s="1" a="1"/>
  <c r="AI13457" i="1" s="1"/>
  <c r="AJ13457" i="1" s="1" a="1"/>
  <c r="AJ13457" i="1" s="1"/>
  <c r="AK13457" i="1" s="1" a="1"/>
  <c r="AK13457" i="1" s="1"/>
  <c r="AL13457" i="1" s="1" a="1"/>
  <c r="AL13457" i="1" s="1"/>
  <c r="AM13457" i="1" s="1" a="1"/>
  <c r="AM13457" i="1" s="1"/>
  <c r="AN13457" i="1" s="1" a="1"/>
  <c r="AN13457" i="1" s="1"/>
  <c r="AO13457" i="1" s="1" a="1"/>
  <c r="AO13457" i="1" s="1"/>
  <c r="AP13457" i="1" s="1" a="1"/>
  <c r="AP13457" i="1" s="1"/>
  <c r="AQ13457" i="1" s="1" a="1"/>
  <c r="AQ13457" i="1" s="1"/>
  <c r="AR13457" i="1" s="1" a="1"/>
  <c r="AR13457" i="1" s="1"/>
  <c r="AS13457" i="1" s="1" a="1"/>
  <c r="AS13457" i="1" s="1"/>
  <c r="AT13457" i="1" s="1" a="1"/>
  <c r="AT13457" i="1" s="1"/>
  <c r="AU13457" i="1" s="1" a="1"/>
  <c r="AU13457" i="1" s="1"/>
  <c r="AV13457" i="1" s="1" a="1"/>
  <c r="AV13457" i="1" s="1"/>
  <c r="AF13457" i="1"/>
  <c r="AE13457" i="1" a="1"/>
  <c r="AE13457" i="1" s="1"/>
  <c r="AF13457" i="1" s="1" a="1"/>
  <c r="AD13457" i="1"/>
  <c r="AC13457" i="1"/>
  <c r="AB13457" i="1"/>
  <c r="AA13457" i="1"/>
  <c r="A13457" i="1"/>
  <c r="BV13456" i="1"/>
  <c r="BU13456" i="1"/>
  <c r="AD13456" i="1"/>
  <c r="AC13456" i="1"/>
  <c r="AB13456" i="1"/>
  <c r="AA13456" i="1"/>
  <c r="A13456" i="1"/>
  <c r="BV13455" i="1"/>
  <c r="BU13455" i="1"/>
  <c r="BM13455" i="1"/>
  <c r="BI13455" i="1"/>
  <c r="BB13455" i="1" a="1"/>
  <c r="BB13455" i="1" s="1"/>
  <c r="BC13455" i="1" s="1" a="1"/>
  <c r="BC13455" i="1" s="1"/>
  <c r="BD13455" i="1" s="1" a="1"/>
  <c r="BD13455" i="1" s="1"/>
  <c r="BE13455" i="1" s="1" a="1"/>
  <c r="BE13455" i="1" s="1"/>
  <c r="BF13455" i="1" s="1" a="1"/>
  <c r="BF13455" i="1" s="1"/>
  <c r="BG13455" i="1" s="1" a="1"/>
  <c r="BG13455" i="1" s="1"/>
  <c r="BH13455" i="1" s="1" a="1"/>
  <c r="BH13455" i="1" s="1"/>
  <c r="AW13455" i="1" a="1"/>
  <c r="AW13455" i="1" s="1"/>
  <c r="AX13455" i="1" s="1" a="1"/>
  <c r="AX13455" i="1" s="1"/>
  <c r="AY13455" i="1" s="1" a="1"/>
  <c r="AY13455" i="1" s="1"/>
  <c r="AZ13455" i="1" s="1" a="1"/>
  <c r="AZ13455" i="1" s="1"/>
  <c r="BA13455" i="1" s="1" a="1"/>
  <c r="BA13455" i="1" s="1"/>
  <c r="AV13455" i="1" a="1"/>
  <c r="AV13455" i="1" s="1"/>
  <c r="AN13455" i="1" a="1"/>
  <c r="AN13455" i="1" s="1"/>
  <c r="AO13455" i="1" s="1" a="1"/>
  <c r="AO13455" i="1" s="1"/>
  <c r="AP13455" i="1" s="1" a="1"/>
  <c r="AP13455" i="1" s="1"/>
  <c r="AQ13455" i="1" s="1" a="1"/>
  <c r="AQ13455" i="1" s="1"/>
  <c r="AR13455" i="1" s="1" a="1"/>
  <c r="AR13455" i="1" s="1"/>
  <c r="AS13455" i="1" s="1" a="1"/>
  <c r="AS13455" i="1" s="1"/>
  <c r="AT13455" i="1" s="1" a="1"/>
  <c r="AT13455" i="1" s="1"/>
  <c r="AU13455" i="1" s="1" a="1"/>
  <c r="AU13455" i="1" s="1"/>
  <c r="AH13455" i="1" a="1"/>
  <c r="AH13455" i="1" s="1"/>
  <c r="AI13455" i="1" s="1" a="1"/>
  <c r="AI13455" i="1" s="1"/>
  <c r="AJ13455" i="1" s="1" a="1"/>
  <c r="AJ13455" i="1" s="1"/>
  <c r="AK13455" i="1" s="1" a="1"/>
  <c r="AK13455" i="1" s="1"/>
  <c r="AL13455" i="1" s="1" a="1"/>
  <c r="AL13455" i="1" s="1"/>
  <c r="AM13455" i="1" s="1" a="1"/>
  <c r="AM13455" i="1" s="1"/>
  <c r="AG13455" i="1" a="1"/>
  <c r="AG13455" i="1" s="1"/>
  <c r="AE13455" i="1" a="1"/>
  <c r="AE13455" i="1" s="1"/>
  <c r="AF13455" i="1" s="1" a="1"/>
  <c r="AF13455" i="1" s="1"/>
  <c r="AD13455" i="1"/>
  <c r="AC13455" i="1"/>
  <c r="AB13455" i="1"/>
  <c r="AA13455" i="1"/>
  <c r="A13455" i="1"/>
  <c r="BV13454" i="1"/>
  <c r="BU13454" i="1"/>
  <c r="AD13454" i="1"/>
  <c r="AC13454" i="1"/>
  <c r="AB13454" i="1"/>
  <c r="AA13454" i="1"/>
  <c r="A13454" i="1"/>
  <c r="BV13453" i="1"/>
  <c r="BU13453" i="1"/>
  <c r="BM13453" i="1"/>
  <c r="BI13453" i="1"/>
  <c r="AW13453" i="1" a="1"/>
  <c r="AW13453" i="1" s="1"/>
  <c r="AX13453" i="1" s="1" a="1"/>
  <c r="AX13453" i="1" s="1"/>
  <c r="AY13453" i="1" s="1" a="1"/>
  <c r="AY13453" i="1" s="1"/>
  <c r="AZ13453" i="1" s="1" a="1"/>
  <c r="AZ13453" i="1" s="1"/>
  <c r="BA13453" i="1" s="1" a="1"/>
  <c r="BA13453" i="1" s="1"/>
  <c r="BB13453" i="1" s="1" a="1"/>
  <c r="BB13453" i="1" s="1"/>
  <c r="BC13453" i="1" s="1" a="1"/>
  <c r="BC13453" i="1" s="1"/>
  <c r="BD13453" i="1" s="1" a="1"/>
  <c r="BD13453" i="1" s="1"/>
  <c r="BE13453" i="1" s="1" a="1"/>
  <c r="BE13453" i="1" s="1"/>
  <c r="BF13453" i="1" s="1" a="1"/>
  <c r="BF13453" i="1" s="1"/>
  <c r="BG13453" i="1" s="1" a="1"/>
  <c r="BG13453" i="1" s="1"/>
  <c r="BH13453" i="1" s="1" a="1"/>
  <c r="BH13453" i="1" s="1"/>
  <c r="AF13453" i="1" a="1"/>
  <c r="AF13453" i="1" s="1"/>
  <c r="AG13453" i="1" s="1" a="1"/>
  <c r="AG13453" i="1" s="1"/>
  <c r="AH13453" i="1" s="1" a="1"/>
  <c r="AH13453" i="1" s="1"/>
  <c r="AI13453" i="1" s="1" a="1"/>
  <c r="AI13453" i="1" s="1"/>
  <c r="AJ13453" i="1" s="1" a="1"/>
  <c r="AJ13453" i="1" s="1"/>
  <c r="AK13453" i="1" s="1" a="1"/>
  <c r="AK13453" i="1" s="1"/>
  <c r="AL13453" i="1" s="1" a="1"/>
  <c r="AL13453" i="1" s="1"/>
  <c r="AM13453" i="1" s="1" a="1"/>
  <c r="AM13453" i="1" s="1"/>
  <c r="AN13453" i="1" s="1" a="1"/>
  <c r="AN13453" i="1" s="1"/>
  <c r="AO13453" i="1" s="1" a="1"/>
  <c r="AO13453" i="1" s="1"/>
  <c r="AP13453" i="1" s="1" a="1"/>
  <c r="AP13453" i="1" s="1"/>
  <c r="AQ13453" i="1" s="1" a="1"/>
  <c r="AQ13453" i="1" s="1"/>
  <c r="AR13453" i="1" s="1" a="1"/>
  <c r="AR13453" i="1" s="1"/>
  <c r="AS13453" i="1" s="1" a="1"/>
  <c r="AS13453" i="1" s="1"/>
  <c r="AT13453" i="1" s="1" a="1"/>
  <c r="AT13453" i="1" s="1"/>
  <c r="AU13453" i="1" s="1" a="1"/>
  <c r="AU13453" i="1" s="1"/>
  <c r="AV13453" i="1" s="1" a="1"/>
  <c r="AV13453" i="1" s="1"/>
  <c r="AE13453" i="1"/>
  <c r="AE13453" i="1" a="1"/>
  <c r="AD13453" i="1"/>
  <c r="AC13453" i="1"/>
  <c r="AB13453" i="1"/>
  <c r="AA13453" i="1"/>
  <c r="A13453" i="1"/>
  <c r="BV13452" i="1"/>
  <c r="BU13452" i="1"/>
  <c r="AD13452" i="1"/>
  <c r="AC13452" i="1"/>
  <c r="AB13452" i="1"/>
  <c r="AA13452" i="1"/>
  <c r="A13452" i="1"/>
  <c r="BV13451" i="1"/>
  <c r="BU13451" i="1"/>
  <c r="BM13451" i="1"/>
  <c r="BI13451" i="1"/>
  <c r="BC13451" i="1" a="1"/>
  <c r="BC13451" i="1" s="1"/>
  <c r="BD13451" i="1" s="1" a="1"/>
  <c r="BD13451" i="1" s="1"/>
  <c r="BE13451" i="1" s="1" a="1"/>
  <c r="BE13451" i="1" s="1"/>
  <c r="BF13451" i="1" s="1" a="1"/>
  <c r="BF13451" i="1" s="1"/>
  <c r="BG13451" i="1" s="1" a="1"/>
  <c r="BG13451" i="1" s="1"/>
  <c r="BH13451" i="1" s="1" a="1"/>
  <c r="BH13451" i="1" s="1"/>
  <c r="AW13451" i="1" a="1"/>
  <c r="AW13451" i="1" s="1"/>
  <c r="AX13451" i="1" s="1" a="1"/>
  <c r="AX13451" i="1" s="1"/>
  <c r="AY13451" i="1" s="1" a="1"/>
  <c r="AY13451" i="1" s="1"/>
  <c r="AZ13451" i="1" s="1" a="1"/>
  <c r="AZ13451" i="1" s="1"/>
  <c r="BA13451" i="1" s="1" a="1"/>
  <c r="BA13451" i="1" s="1"/>
  <c r="BB13451" i="1" s="1" a="1"/>
  <c r="BB13451" i="1" s="1"/>
  <c r="AF13451" i="1"/>
  <c r="AG13451" i="1" s="1" a="1"/>
  <c r="AG13451" i="1" s="1"/>
  <c r="AH13451" i="1" s="1" a="1"/>
  <c r="AH13451" i="1" s="1"/>
  <c r="AI13451" i="1" s="1" a="1"/>
  <c r="AI13451" i="1" s="1"/>
  <c r="AJ13451" i="1" s="1" a="1"/>
  <c r="AJ13451" i="1" s="1"/>
  <c r="AK13451" i="1" s="1" a="1"/>
  <c r="AK13451" i="1" s="1"/>
  <c r="AL13451" i="1" s="1" a="1"/>
  <c r="AL13451" i="1" s="1"/>
  <c r="AM13451" i="1" s="1" a="1"/>
  <c r="AM13451" i="1" s="1"/>
  <c r="AN13451" i="1" s="1" a="1"/>
  <c r="AN13451" i="1" s="1"/>
  <c r="AO13451" i="1" s="1" a="1"/>
  <c r="AO13451" i="1" s="1"/>
  <c r="AP13451" i="1" s="1" a="1"/>
  <c r="AP13451" i="1" s="1"/>
  <c r="AQ13451" i="1" s="1" a="1"/>
  <c r="AQ13451" i="1" s="1"/>
  <c r="AR13451" i="1" s="1" a="1"/>
  <c r="AR13451" i="1" s="1"/>
  <c r="AS13451" i="1" s="1" a="1"/>
  <c r="AS13451" i="1" s="1"/>
  <c r="AT13451" i="1" s="1" a="1"/>
  <c r="AT13451" i="1" s="1"/>
  <c r="AU13451" i="1" s="1" a="1"/>
  <c r="AU13451" i="1" s="1"/>
  <c r="AV13451" i="1" s="1" a="1"/>
  <c r="AV13451" i="1" s="1"/>
  <c r="AF13451" i="1" a="1"/>
  <c r="AE13451" i="1" a="1"/>
  <c r="AE13451" i="1" s="1"/>
  <c r="AD13451" i="1"/>
  <c r="AC13451" i="1"/>
  <c r="AB13451" i="1"/>
  <c r="AA13451" i="1"/>
  <c r="A13451" i="1"/>
  <c r="BV13450" i="1"/>
  <c r="BU13450" i="1"/>
  <c r="AD13450" i="1"/>
  <c r="AC13450" i="1"/>
  <c r="AB13450" i="1"/>
  <c r="AA13450" i="1"/>
  <c r="A13450" i="1"/>
  <c r="BV13449" i="1"/>
  <c r="BU13449" i="1"/>
  <c r="AW13449" i="1" a="1"/>
  <c r="AW13449" i="1" s="1"/>
  <c r="AX13449" i="1" s="1" a="1"/>
  <c r="AX13449" i="1" s="1"/>
  <c r="AY13449" i="1" s="1" a="1"/>
  <c r="AY13449" i="1" s="1"/>
  <c r="AZ13449" i="1" s="1" a="1"/>
  <c r="AZ13449" i="1" s="1"/>
  <c r="BA13449" i="1" s="1" a="1"/>
  <c r="BA13449" i="1" s="1"/>
  <c r="BB13449" i="1" s="1" a="1"/>
  <c r="BB13449" i="1" s="1"/>
  <c r="BC13449" i="1" s="1" a="1"/>
  <c r="BC13449" i="1" s="1"/>
  <c r="BD13449" i="1" s="1" a="1"/>
  <c r="BD13449" i="1" s="1"/>
  <c r="BE13449" i="1" s="1" a="1"/>
  <c r="BE13449" i="1" s="1"/>
  <c r="BF13449" i="1" s="1" a="1"/>
  <c r="BF13449" i="1" s="1"/>
  <c r="BG13449" i="1" s="1" a="1"/>
  <c r="BG13449" i="1" s="1"/>
  <c r="BH13449" i="1" s="1" a="1"/>
  <c r="BH13449" i="1" s="1"/>
  <c r="AE13449" i="1" a="1"/>
  <c r="AE13449" i="1" s="1"/>
  <c r="AF13449" i="1" s="1" a="1"/>
  <c r="AF13449" i="1" s="1"/>
  <c r="AG13449" i="1" s="1" a="1"/>
  <c r="AG13449" i="1" s="1"/>
  <c r="AH13449" i="1" s="1" a="1"/>
  <c r="AH13449" i="1" s="1"/>
  <c r="AI13449" i="1" s="1" a="1"/>
  <c r="AI13449" i="1" s="1"/>
  <c r="AJ13449" i="1" s="1" a="1"/>
  <c r="AJ13449" i="1" s="1"/>
  <c r="AK13449" i="1" s="1" a="1"/>
  <c r="AK13449" i="1" s="1"/>
  <c r="AL13449" i="1" s="1" a="1"/>
  <c r="AL13449" i="1" s="1"/>
  <c r="AM13449" i="1" s="1" a="1"/>
  <c r="AM13449" i="1" s="1"/>
  <c r="AN13449" i="1" s="1" a="1"/>
  <c r="AN13449" i="1" s="1"/>
  <c r="AO13449" i="1" s="1" a="1"/>
  <c r="AO13449" i="1" s="1"/>
  <c r="AP13449" i="1" s="1" a="1"/>
  <c r="AP13449" i="1" s="1"/>
  <c r="AQ13449" i="1" s="1" a="1"/>
  <c r="AQ13449" i="1" s="1"/>
  <c r="AR13449" i="1" s="1" a="1"/>
  <c r="AR13449" i="1" s="1"/>
  <c r="AS13449" i="1" s="1" a="1"/>
  <c r="AS13449" i="1" s="1"/>
  <c r="AT13449" i="1" s="1" a="1"/>
  <c r="AT13449" i="1" s="1"/>
  <c r="AU13449" i="1" s="1" a="1"/>
  <c r="AU13449" i="1" s="1"/>
  <c r="AV13449" i="1" s="1" a="1"/>
  <c r="AV13449" i="1" s="1"/>
  <c r="AD13449" i="1"/>
  <c r="BM13449" i="1" s="1"/>
  <c r="AC13449" i="1"/>
  <c r="AB13449" i="1"/>
  <c r="AA13449" i="1"/>
  <c r="A13449" i="1"/>
  <c r="BV13448" i="1"/>
  <c r="BU13448" i="1"/>
  <c r="AD13448" i="1"/>
  <c r="AC13448" i="1"/>
  <c r="AB13448" i="1"/>
  <c r="AA13448" i="1"/>
  <c r="A13448" i="1"/>
  <c r="BV13447" i="1"/>
  <c r="BU13447" i="1"/>
  <c r="BM13447" i="1"/>
  <c r="BJ13447" i="1"/>
  <c r="BK13447" i="1" s="1"/>
  <c r="BL13447" i="1" s="1"/>
  <c r="BI13447" i="1"/>
  <c r="AX13447" i="1" a="1"/>
  <c r="AX13447" i="1" s="1"/>
  <c r="AY13447" i="1" s="1" a="1"/>
  <c r="AY13447" i="1" s="1"/>
  <c r="AZ13447" i="1" s="1" a="1"/>
  <c r="AZ13447" i="1" s="1"/>
  <c r="BA13447" i="1" s="1" a="1"/>
  <c r="BA13447" i="1" s="1"/>
  <c r="BB13447" i="1" s="1" a="1"/>
  <c r="BB13447" i="1" s="1"/>
  <c r="BC13447" i="1" s="1" a="1"/>
  <c r="BC13447" i="1" s="1"/>
  <c r="BD13447" i="1" s="1" a="1"/>
  <c r="BD13447" i="1" s="1"/>
  <c r="BE13447" i="1" s="1" a="1"/>
  <c r="BE13447" i="1" s="1"/>
  <c r="BF13447" i="1" s="1" a="1"/>
  <c r="BF13447" i="1" s="1"/>
  <c r="BG13447" i="1" s="1" a="1"/>
  <c r="BG13447" i="1" s="1"/>
  <c r="BH13447" i="1" s="1" a="1"/>
  <c r="BH13447" i="1" s="1"/>
  <c r="AW13447" i="1"/>
  <c r="AW13447" i="1" a="1"/>
  <c r="AH13447" i="1"/>
  <c r="AI13447" i="1" s="1" a="1"/>
  <c r="AI13447" i="1" s="1"/>
  <c r="AJ13447" i="1" s="1" a="1"/>
  <c r="AJ13447" i="1" s="1"/>
  <c r="AK13447" i="1" s="1" a="1"/>
  <c r="AK13447" i="1" s="1"/>
  <c r="AL13447" i="1" s="1" a="1"/>
  <c r="AL13447" i="1" s="1"/>
  <c r="AM13447" i="1" s="1" a="1"/>
  <c r="AM13447" i="1" s="1"/>
  <c r="AN13447" i="1" s="1" a="1"/>
  <c r="AN13447" i="1" s="1"/>
  <c r="AO13447" i="1" s="1" a="1"/>
  <c r="AO13447" i="1" s="1"/>
  <c r="AP13447" i="1" s="1" a="1"/>
  <c r="AP13447" i="1" s="1"/>
  <c r="AQ13447" i="1" s="1" a="1"/>
  <c r="AQ13447" i="1" s="1"/>
  <c r="AR13447" i="1" s="1" a="1"/>
  <c r="AR13447" i="1" s="1"/>
  <c r="AS13447" i="1" s="1" a="1"/>
  <c r="AS13447" i="1" s="1"/>
  <c r="AT13447" i="1" s="1" a="1"/>
  <c r="AT13447" i="1" s="1"/>
  <c r="AU13447" i="1" s="1" a="1"/>
  <c r="AU13447" i="1" s="1"/>
  <c r="AV13447" i="1" s="1" a="1"/>
  <c r="AV13447" i="1" s="1"/>
  <c r="AE13447" i="1" a="1"/>
  <c r="AE13447" i="1" s="1"/>
  <c r="AF13447" i="1" s="1" a="1"/>
  <c r="AF13447" i="1" s="1"/>
  <c r="AG13447" i="1" s="1" a="1"/>
  <c r="AG13447" i="1" s="1"/>
  <c r="AH13447" i="1" s="1" a="1"/>
  <c r="AD13447" i="1"/>
  <c r="AC13447" i="1"/>
  <c r="AB13447" i="1"/>
  <c r="AA13447" i="1"/>
  <c r="A13447" i="1"/>
  <c r="BV13446" i="1"/>
  <c r="BU13446" i="1"/>
  <c r="AD13446" i="1"/>
  <c r="AC13446" i="1"/>
  <c r="AB13446" i="1"/>
  <c r="AA13446" i="1"/>
  <c r="A13446" i="1"/>
  <c r="BV13445" i="1"/>
  <c r="BU13445" i="1"/>
  <c r="AD13445" i="1"/>
  <c r="AC13445" i="1"/>
  <c r="AB13445" i="1"/>
  <c r="AA13445" i="1"/>
  <c r="A13445" i="1"/>
  <c r="BV13444" i="1"/>
  <c r="BU13444" i="1"/>
  <c r="BI13444" i="1"/>
  <c r="BJ13444" i="1" s="1"/>
  <c r="BK13444" i="1" s="1"/>
  <c r="BL13444" i="1" s="1"/>
  <c r="AW13444" i="1" a="1"/>
  <c r="AW13444" i="1" s="1"/>
  <c r="AX13444" i="1" s="1" a="1"/>
  <c r="AX13444" i="1" s="1"/>
  <c r="AY13444" i="1" s="1" a="1"/>
  <c r="AY13444" i="1" s="1"/>
  <c r="AZ13444" i="1" s="1" a="1"/>
  <c r="AZ13444" i="1" s="1"/>
  <c r="BA13444" i="1" s="1" a="1"/>
  <c r="BA13444" i="1" s="1"/>
  <c r="BB13444" i="1" s="1" a="1"/>
  <c r="BB13444" i="1" s="1"/>
  <c r="BC13444" i="1" s="1" a="1"/>
  <c r="BC13444" i="1" s="1"/>
  <c r="BD13444" i="1" s="1" a="1"/>
  <c r="BD13444" i="1" s="1"/>
  <c r="BE13444" i="1" s="1" a="1"/>
  <c r="BE13444" i="1" s="1"/>
  <c r="BF13444" i="1" s="1" a="1"/>
  <c r="BF13444" i="1" s="1"/>
  <c r="BG13444" i="1" s="1" a="1"/>
  <c r="BG13444" i="1" s="1"/>
  <c r="BH13444" i="1" s="1" a="1"/>
  <c r="BH13444" i="1" s="1"/>
  <c r="AE13444" i="1" a="1"/>
  <c r="AE13444" i="1" s="1"/>
  <c r="AF13444" i="1" s="1" a="1"/>
  <c r="AF13444" i="1" s="1"/>
  <c r="AG13444" i="1" s="1" a="1"/>
  <c r="AG13444" i="1" s="1"/>
  <c r="AH13444" i="1" s="1" a="1"/>
  <c r="AH13444" i="1" s="1"/>
  <c r="AI13444" i="1" s="1" a="1"/>
  <c r="AI13444" i="1" s="1"/>
  <c r="AJ13444" i="1" s="1" a="1"/>
  <c r="AJ13444" i="1" s="1"/>
  <c r="AK13444" i="1" s="1" a="1"/>
  <c r="AK13444" i="1" s="1"/>
  <c r="AL13444" i="1" s="1" a="1"/>
  <c r="AL13444" i="1" s="1"/>
  <c r="AM13444" i="1" s="1" a="1"/>
  <c r="AM13444" i="1" s="1"/>
  <c r="AN13444" i="1" s="1" a="1"/>
  <c r="AN13444" i="1" s="1"/>
  <c r="AO13444" i="1" s="1" a="1"/>
  <c r="AO13444" i="1" s="1"/>
  <c r="AP13444" i="1" s="1" a="1"/>
  <c r="AP13444" i="1" s="1"/>
  <c r="AQ13444" i="1" s="1" a="1"/>
  <c r="AQ13444" i="1" s="1"/>
  <c r="AR13444" i="1" s="1" a="1"/>
  <c r="AR13444" i="1" s="1"/>
  <c r="AS13444" i="1" s="1" a="1"/>
  <c r="AS13444" i="1" s="1"/>
  <c r="AT13444" i="1" s="1" a="1"/>
  <c r="AT13444" i="1" s="1"/>
  <c r="AU13444" i="1" s="1" a="1"/>
  <c r="AU13444" i="1" s="1"/>
  <c r="AV13444" i="1" s="1" a="1"/>
  <c r="AV13444" i="1" s="1"/>
  <c r="AD13444" i="1"/>
  <c r="BM13444" i="1" s="1"/>
  <c r="AC13444" i="1"/>
  <c r="AB13444" i="1"/>
  <c r="AA13444" i="1"/>
  <c r="A13444" i="1"/>
  <c r="BV13443" i="1"/>
  <c r="BU13443" i="1"/>
  <c r="BJ13443" i="1"/>
  <c r="BK13443" i="1" s="1"/>
  <c r="BL13443" i="1" s="1"/>
  <c r="BI13443" i="1"/>
  <c r="AW13443" i="1"/>
  <c r="AX13443" i="1" s="1" a="1"/>
  <c r="AX13443" i="1" s="1"/>
  <c r="AY13443" i="1" s="1" a="1"/>
  <c r="AY13443" i="1" s="1"/>
  <c r="AZ13443" i="1" s="1" a="1"/>
  <c r="AZ13443" i="1" s="1"/>
  <c r="BA13443" i="1" s="1" a="1"/>
  <c r="BA13443" i="1" s="1"/>
  <c r="BB13443" i="1" s="1" a="1"/>
  <c r="BB13443" i="1" s="1"/>
  <c r="BC13443" i="1" s="1" a="1"/>
  <c r="BC13443" i="1" s="1"/>
  <c r="BD13443" i="1" s="1" a="1"/>
  <c r="BD13443" i="1" s="1"/>
  <c r="BE13443" i="1" s="1" a="1"/>
  <c r="BE13443" i="1" s="1"/>
  <c r="BF13443" i="1" s="1" a="1"/>
  <c r="BF13443" i="1" s="1"/>
  <c r="BG13443" i="1" s="1" a="1"/>
  <c r="BG13443" i="1" s="1"/>
  <c r="BH13443" i="1" s="1" a="1"/>
  <c r="BH13443" i="1" s="1"/>
  <c r="AW13443" i="1" a="1"/>
  <c r="AE13443" i="1"/>
  <c r="AF13443" i="1" s="1" a="1"/>
  <c r="AF13443" i="1" s="1"/>
  <c r="AG13443" i="1" s="1" a="1"/>
  <c r="AG13443" i="1" s="1"/>
  <c r="AH13443" i="1" s="1" a="1"/>
  <c r="AH13443" i="1" s="1"/>
  <c r="AI13443" i="1" s="1" a="1"/>
  <c r="AI13443" i="1" s="1"/>
  <c r="AJ13443" i="1" s="1" a="1"/>
  <c r="AJ13443" i="1" s="1"/>
  <c r="AK13443" i="1" s="1" a="1"/>
  <c r="AK13443" i="1" s="1"/>
  <c r="AL13443" i="1" s="1" a="1"/>
  <c r="AL13443" i="1" s="1"/>
  <c r="AM13443" i="1" s="1" a="1"/>
  <c r="AM13443" i="1" s="1"/>
  <c r="AN13443" i="1" s="1" a="1"/>
  <c r="AN13443" i="1" s="1"/>
  <c r="AO13443" i="1" s="1" a="1"/>
  <c r="AO13443" i="1" s="1"/>
  <c r="AP13443" i="1" s="1" a="1"/>
  <c r="AP13443" i="1" s="1"/>
  <c r="AQ13443" i="1" s="1" a="1"/>
  <c r="AQ13443" i="1" s="1"/>
  <c r="AR13443" i="1" s="1" a="1"/>
  <c r="AR13443" i="1" s="1"/>
  <c r="AS13443" i="1" s="1" a="1"/>
  <c r="AS13443" i="1" s="1"/>
  <c r="AT13443" i="1" s="1" a="1"/>
  <c r="AT13443" i="1" s="1"/>
  <c r="AU13443" i="1" s="1" a="1"/>
  <c r="AU13443" i="1" s="1"/>
  <c r="AV13443" i="1" s="1" a="1"/>
  <c r="AV13443" i="1" s="1"/>
  <c r="AE13443" i="1" a="1"/>
  <c r="AD13443" i="1"/>
  <c r="BM13443" i="1" s="1"/>
  <c r="AC13443" i="1"/>
  <c r="AB13443" i="1"/>
  <c r="AA13443" i="1"/>
  <c r="A13443" i="1"/>
  <c r="BV13442" i="1"/>
  <c r="BU13442" i="1"/>
  <c r="BI13442" i="1"/>
  <c r="AX13442" i="1" a="1"/>
  <c r="AX13442" i="1" s="1"/>
  <c r="AY13442" i="1" s="1" a="1"/>
  <c r="AY13442" i="1" s="1"/>
  <c r="AZ13442" i="1" s="1" a="1"/>
  <c r="AZ13442" i="1" s="1"/>
  <c r="BA13442" i="1" s="1" a="1"/>
  <c r="BA13442" i="1" s="1"/>
  <c r="BB13442" i="1" s="1" a="1"/>
  <c r="BB13442" i="1" s="1"/>
  <c r="BC13442" i="1" s="1" a="1"/>
  <c r="BC13442" i="1" s="1"/>
  <c r="BD13442" i="1" s="1" a="1"/>
  <c r="BD13442" i="1" s="1"/>
  <c r="BE13442" i="1" s="1" a="1"/>
  <c r="BE13442" i="1" s="1"/>
  <c r="BF13442" i="1" s="1" a="1"/>
  <c r="BF13442" i="1" s="1"/>
  <c r="BG13442" i="1" s="1" a="1"/>
  <c r="BG13442" i="1" s="1"/>
  <c r="BH13442" i="1" s="1" a="1"/>
  <c r="BH13442" i="1" s="1"/>
  <c r="AW13442" i="1"/>
  <c r="AW13442" i="1" a="1"/>
  <c r="AF13442" i="1" a="1"/>
  <c r="AF13442" i="1" s="1"/>
  <c r="AG13442" i="1" s="1" a="1"/>
  <c r="AG13442" i="1" s="1"/>
  <c r="AH13442" i="1" s="1" a="1"/>
  <c r="AH13442" i="1" s="1"/>
  <c r="AI13442" i="1" s="1" a="1"/>
  <c r="AI13442" i="1" s="1"/>
  <c r="AJ13442" i="1" s="1" a="1"/>
  <c r="AJ13442" i="1" s="1"/>
  <c r="AK13442" i="1" s="1" a="1"/>
  <c r="AK13442" i="1" s="1"/>
  <c r="AL13442" i="1" s="1" a="1"/>
  <c r="AL13442" i="1" s="1"/>
  <c r="AM13442" i="1" s="1" a="1"/>
  <c r="AM13442" i="1" s="1"/>
  <c r="AN13442" i="1" s="1" a="1"/>
  <c r="AN13442" i="1" s="1"/>
  <c r="AO13442" i="1" s="1" a="1"/>
  <c r="AO13442" i="1" s="1"/>
  <c r="AP13442" i="1" s="1" a="1"/>
  <c r="AP13442" i="1" s="1"/>
  <c r="AQ13442" i="1" s="1" a="1"/>
  <c r="AQ13442" i="1" s="1"/>
  <c r="AR13442" i="1" s="1" a="1"/>
  <c r="AR13442" i="1" s="1"/>
  <c r="AS13442" i="1" s="1" a="1"/>
  <c r="AS13442" i="1" s="1"/>
  <c r="AT13442" i="1" s="1" a="1"/>
  <c r="AT13442" i="1" s="1"/>
  <c r="AU13442" i="1" s="1" a="1"/>
  <c r="AU13442" i="1" s="1"/>
  <c r="AV13442" i="1" s="1" a="1"/>
  <c r="AV13442" i="1" s="1"/>
  <c r="AE13442" i="1"/>
  <c r="AE13442" i="1" a="1"/>
  <c r="AD13442" i="1"/>
  <c r="AC13442" i="1"/>
  <c r="AB13442" i="1"/>
  <c r="AA13442" i="1"/>
  <c r="A13442" i="1"/>
  <c r="BV13441" i="1"/>
  <c r="BU13441" i="1"/>
  <c r="BM13441" i="1"/>
  <c r="BJ13441" i="1"/>
  <c r="BK13441" i="1" s="1"/>
  <c r="BL13441" i="1" s="1"/>
  <c r="BI13441" i="1"/>
  <c r="AX13441" i="1"/>
  <c r="AY13441" i="1" s="1" a="1"/>
  <c r="AY13441" i="1" s="1"/>
  <c r="AZ13441" i="1" s="1" a="1"/>
  <c r="AZ13441" i="1" s="1"/>
  <c r="BA13441" i="1" s="1" a="1"/>
  <c r="BA13441" i="1" s="1"/>
  <c r="BB13441" i="1" s="1" a="1"/>
  <c r="BB13441" i="1" s="1"/>
  <c r="BC13441" i="1" s="1" a="1"/>
  <c r="BC13441" i="1" s="1"/>
  <c r="BD13441" i="1" s="1" a="1"/>
  <c r="BD13441" i="1" s="1"/>
  <c r="BE13441" i="1" s="1" a="1"/>
  <c r="BE13441" i="1" s="1"/>
  <c r="BF13441" i="1" s="1" a="1"/>
  <c r="BF13441" i="1" s="1"/>
  <c r="BG13441" i="1" s="1" a="1"/>
  <c r="BG13441" i="1" s="1"/>
  <c r="BH13441" i="1" s="1" a="1"/>
  <c r="BH13441" i="1" s="1"/>
  <c r="AX13441" i="1" a="1"/>
  <c r="AW13441" i="1"/>
  <c r="AW13441" i="1" a="1"/>
  <c r="AH13441" i="1" a="1"/>
  <c r="AH13441" i="1" s="1"/>
  <c r="AI13441" i="1" s="1" a="1"/>
  <c r="AI13441" i="1" s="1"/>
  <c r="AJ13441" i="1" s="1" a="1"/>
  <c r="AJ13441" i="1" s="1"/>
  <c r="AK13441" i="1" s="1" a="1"/>
  <c r="AK13441" i="1" s="1"/>
  <c r="AL13441" i="1" s="1" a="1"/>
  <c r="AL13441" i="1" s="1"/>
  <c r="AM13441" i="1" s="1" a="1"/>
  <c r="AM13441" i="1" s="1"/>
  <c r="AN13441" i="1" s="1" a="1"/>
  <c r="AN13441" i="1" s="1"/>
  <c r="AO13441" i="1" s="1" a="1"/>
  <c r="AO13441" i="1" s="1"/>
  <c r="AP13441" i="1" s="1" a="1"/>
  <c r="AP13441" i="1" s="1"/>
  <c r="AQ13441" i="1" s="1" a="1"/>
  <c r="AQ13441" i="1" s="1"/>
  <c r="AR13441" i="1" s="1" a="1"/>
  <c r="AR13441" i="1" s="1"/>
  <c r="AS13441" i="1" s="1" a="1"/>
  <c r="AS13441" i="1" s="1"/>
  <c r="AT13441" i="1" s="1" a="1"/>
  <c r="AT13441" i="1" s="1"/>
  <c r="AU13441" i="1" s="1" a="1"/>
  <c r="AU13441" i="1" s="1"/>
  <c r="AV13441" i="1" s="1" a="1"/>
  <c r="AV13441" i="1" s="1"/>
  <c r="AF13441" i="1"/>
  <c r="AG13441" i="1" s="1" a="1"/>
  <c r="AG13441" i="1" s="1"/>
  <c r="AF13441" i="1" a="1"/>
  <c r="AE13441" i="1"/>
  <c r="AE13441" i="1" a="1"/>
  <c r="AD13441" i="1"/>
  <c r="AC13441" i="1"/>
  <c r="AB13441" i="1"/>
  <c r="AA13441" i="1"/>
  <c r="A13441" i="1"/>
  <c r="BV13440" i="1"/>
  <c r="BU13440" i="1"/>
  <c r="BM13440" i="1"/>
  <c r="AF13440" i="1" a="1"/>
  <c r="AF13440" i="1" s="1"/>
  <c r="AG13440" i="1" s="1" a="1"/>
  <c r="AG13440" i="1" s="1"/>
  <c r="AH13440" i="1" s="1" a="1"/>
  <c r="AH13440" i="1" s="1"/>
  <c r="AI13440" i="1" s="1" a="1"/>
  <c r="AI13440" i="1" s="1"/>
  <c r="AJ13440" i="1" s="1" a="1"/>
  <c r="AJ13440" i="1" s="1"/>
  <c r="AK13440" i="1" s="1" a="1"/>
  <c r="AK13440" i="1" s="1"/>
  <c r="AL13440" i="1" s="1" a="1"/>
  <c r="AL13440" i="1" s="1"/>
  <c r="AM13440" i="1" s="1" a="1"/>
  <c r="AM13440" i="1" s="1"/>
  <c r="AN13440" i="1" s="1" a="1"/>
  <c r="AN13440" i="1" s="1"/>
  <c r="AO13440" i="1" s="1" a="1"/>
  <c r="AO13440" i="1" s="1"/>
  <c r="AP13440" i="1" s="1" a="1"/>
  <c r="AP13440" i="1" s="1"/>
  <c r="AQ13440" i="1" s="1" a="1"/>
  <c r="AQ13440" i="1" s="1"/>
  <c r="AR13440" i="1" s="1" a="1"/>
  <c r="AR13440" i="1" s="1"/>
  <c r="AS13440" i="1" s="1" a="1"/>
  <c r="AS13440" i="1" s="1"/>
  <c r="AT13440" i="1" s="1" a="1"/>
  <c r="AT13440" i="1" s="1"/>
  <c r="AU13440" i="1" s="1" a="1"/>
  <c r="AU13440" i="1" s="1"/>
  <c r="AV13440" i="1" s="1" a="1"/>
  <c r="AV13440" i="1" s="1"/>
  <c r="AE13440" i="1"/>
  <c r="AE13440" i="1" a="1"/>
  <c r="AD13440" i="1"/>
  <c r="AC13440" i="1"/>
  <c r="AB13440" i="1"/>
  <c r="AA13440" i="1"/>
  <c r="A13440" i="1"/>
  <c r="BV13439" i="1"/>
  <c r="BU13439" i="1"/>
  <c r="AD13439" i="1"/>
  <c r="AC13439" i="1"/>
  <c r="AB13439" i="1"/>
  <c r="AA13439" i="1"/>
  <c r="A13439" i="1"/>
  <c r="BV13438" i="1"/>
  <c r="BU13438" i="1"/>
  <c r="BM13438" i="1"/>
  <c r="BI13438" i="1"/>
  <c r="AW13438" i="1" a="1"/>
  <c r="AW13438" i="1" s="1"/>
  <c r="AX13438" i="1" s="1" a="1"/>
  <c r="AX13438" i="1" s="1"/>
  <c r="AY13438" i="1" s="1" a="1"/>
  <c r="AY13438" i="1" s="1"/>
  <c r="AZ13438" i="1" s="1" a="1"/>
  <c r="AZ13438" i="1" s="1"/>
  <c r="BA13438" i="1" s="1" a="1"/>
  <c r="BA13438" i="1" s="1"/>
  <c r="BB13438" i="1" s="1" a="1"/>
  <c r="BB13438" i="1" s="1"/>
  <c r="BC13438" i="1" s="1" a="1"/>
  <c r="BC13438" i="1" s="1"/>
  <c r="BD13438" i="1" s="1" a="1"/>
  <c r="BD13438" i="1" s="1"/>
  <c r="BE13438" i="1" s="1" a="1"/>
  <c r="BE13438" i="1" s="1"/>
  <c r="BF13438" i="1" s="1" a="1"/>
  <c r="BF13438" i="1" s="1"/>
  <c r="BG13438" i="1" s="1" a="1"/>
  <c r="BG13438" i="1" s="1"/>
  <c r="BH13438" i="1" s="1" a="1"/>
  <c r="BH13438" i="1" s="1"/>
  <c r="AN13438" i="1" a="1"/>
  <c r="AN13438" i="1" s="1"/>
  <c r="AO13438" i="1" s="1" a="1"/>
  <c r="AO13438" i="1" s="1"/>
  <c r="AP13438" i="1" s="1" a="1"/>
  <c r="AP13438" i="1" s="1"/>
  <c r="AQ13438" i="1" s="1" a="1"/>
  <c r="AQ13438" i="1" s="1"/>
  <c r="AR13438" i="1" s="1" a="1"/>
  <c r="AR13438" i="1" s="1"/>
  <c r="AS13438" i="1" s="1" a="1"/>
  <c r="AS13438" i="1" s="1"/>
  <c r="AT13438" i="1" s="1" a="1"/>
  <c r="AT13438" i="1" s="1"/>
  <c r="AU13438" i="1" s="1" a="1"/>
  <c r="AU13438" i="1" s="1"/>
  <c r="AV13438" i="1" s="1" a="1"/>
  <c r="AV13438" i="1" s="1"/>
  <c r="AE13438" i="1" a="1"/>
  <c r="AE13438" i="1" s="1"/>
  <c r="AF13438" i="1" s="1" a="1"/>
  <c r="AF13438" i="1" s="1"/>
  <c r="AG13438" i="1" s="1" a="1"/>
  <c r="AG13438" i="1" s="1"/>
  <c r="AH13438" i="1" s="1" a="1"/>
  <c r="AH13438" i="1" s="1"/>
  <c r="AI13438" i="1" s="1" a="1"/>
  <c r="AI13438" i="1" s="1"/>
  <c r="AJ13438" i="1" s="1" a="1"/>
  <c r="AJ13438" i="1" s="1"/>
  <c r="AK13438" i="1" s="1" a="1"/>
  <c r="AK13438" i="1" s="1"/>
  <c r="AL13438" i="1" s="1" a="1"/>
  <c r="AL13438" i="1" s="1"/>
  <c r="AM13438" i="1" s="1" a="1"/>
  <c r="AM13438" i="1" s="1"/>
  <c r="AD13438" i="1"/>
  <c r="AC13438" i="1"/>
  <c r="AB13438" i="1"/>
  <c r="AA13438" i="1"/>
  <c r="A13438" i="1"/>
  <c r="BV13437" i="1"/>
  <c r="BU13437" i="1"/>
  <c r="AD13437" i="1"/>
  <c r="AC13437" i="1"/>
  <c r="AB13437" i="1"/>
  <c r="AA13437" i="1"/>
  <c r="A13437" i="1"/>
  <c r="BV13436" i="1"/>
  <c r="BU13436" i="1"/>
  <c r="BI13436" i="1"/>
  <c r="AW13436" i="1" a="1"/>
  <c r="AW13436" i="1" s="1"/>
  <c r="AX13436" i="1" s="1" a="1"/>
  <c r="AX13436" i="1" s="1"/>
  <c r="AY13436" i="1" s="1" a="1"/>
  <c r="AY13436" i="1" s="1"/>
  <c r="AZ13436" i="1" s="1" a="1"/>
  <c r="AZ13436" i="1" s="1"/>
  <c r="BA13436" i="1" s="1" a="1"/>
  <c r="BA13436" i="1" s="1"/>
  <c r="BB13436" i="1" s="1" a="1"/>
  <c r="BB13436" i="1" s="1"/>
  <c r="BC13436" i="1" s="1" a="1"/>
  <c r="BC13436" i="1" s="1"/>
  <c r="BD13436" i="1" s="1" a="1"/>
  <c r="BD13436" i="1" s="1"/>
  <c r="BE13436" i="1" s="1" a="1"/>
  <c r="BE13436" i="1" s="1"/>
  <c r="BF13436" i="1" s="1" a="1"/>
  <c r="BF13436" i="1" s="1"/>
  <c r="BG13436" i="1" s="1" a="1"/>
  <c r="BG13436" i="1" s="1"/>
  <c r="BH13436" i="1" s="1" a="1"/>
  <c r="BH13436" i="1" s="1"/>
  <c r="AH13436" i="1" a="1"/>
  <c r="AH13436" i="1" s="1"/>
  <c r="AI13436" i="1" s="1" a="1"/>
  <c r="AI13436" i="1" s="1"/>
  <c r="AJ13436" i="1" s="1" a="1"/>
  <c r="AJ13436" i="1" s="1"/>
  <c r="AK13436" i="1" s="1" a="1"/>
  <c r="AK13436" i="1" s="1"/>
  <c r="AL13436" i="1" s="1" a="1"/>
  <c r="AL13436" i="1" s="1"/>
  <c r="AM13436" i="1" s="1" a="1"/>
  <c r="AM13436" i="1" s="1"/>
  <c r="AN13436" i="1" s="1" a="1"/>
  <c r="AN13436" i="1" s="1"/>
  <c r="AO13436" i="1" s="1" a="1"/>
  <c r="AO13436" i="1" s="1"/>
  <c r="AP13436" i="1" s="1" a="1"/>
  <c r="AP13436" i="1" s="1"/>
  <c r="AQ13436" i="1" s="1" a="1"/>
  <c r="AQ13436" i="1" s="1"/>
  <c r="AR13436" i="1" s="1" a="1"/>
  <c r="AR13436" i="1" s="1"/>
  <c r="AS13436" i="1" s="1" a="1"/>
  <c r="AS13436" i="1" s="1"/>
  <c r="AT13436" i="1" s="1" a="1"/>
  <c r="AT13436" i="1" s="1"/>
  <c r="AU13436" i="1" s="1" a="1"/>
  <c r="AU13436" i="1" s="1"/>
  <c r="AV13436" i="1" s="1" a="1"/>
  <c r="AV13436" i="1" s="1"/>
  <c r="AE13436" i="1" a="1"/>
  <c r="AE13436" i="1" s="1"/>
  <c r="AF13436" i="1" s="1" a="1"/>
  <c r="AF13436" i="1" s="1"/>
  <c r="AG13436" i="1" s="1" a="1"/>
  <c r="AG13436" i="1" s="1"/>
  <c r="AD13436" i="1"/>
  <c r="AC13436" i="1"/>
  <c r="AB13436" i="1"/>
  <c r="AA13436" i="1"/>
  <c r="A13436" i="1"/>
  <c r="BV13435" i="1"/>
  <c r="BU13435" i="1"/>
  <c r="BL13435" i="1"/>
  <c r="BJ13435" i="1"/>
  <c r="BK13435" i="1" s="1"/>
  <c r="BI13435" i="1"/>
  <c r="BC13435" i="1"/>
  <c r="BD13435" i="1" s="1" a="1"/>
  <c r="BD13435" i="1" s="1"/>
  <c r="BE13435" i="1" s="1" a="1"/>
  <c r="BE13435" i="1" s="1"/>
  <c r="BF13435" i="1" s="1" a="1"/>
  <c r="BF13435" i="1" s="1"/>
  <c r="BG13435" i="1" s="1" a="1"/>
  <c r="BG13435" i="1" s="1"/>
  <c r="BH13435" i="1" s="1" a="1"/>
  <c r="BH13435" i="1" s="1"/>
  <c r="AW13435" i="1"/>
  <c r="AX13435" i="1" s="1" a="1"/>
  <c r="AX13435" i="1" s="1"/>
  <c r="AY13435" i="1" s="1" a="1"/>
  <c r="AY13435" i="1" s="1"/>
  <c r="AZ13435" i="1" s="1" a="1"/>
  <c r="AZ13435" i="1" s="1"/>
  <c r="BA13435" i="1" s="1" a="1"/>
  <c r="BA13435" i="1" s="1"/>
  <c r="BB13435" i="1" s="1" a="1"/>
  <c r="BB13435" i="1" s="1"/>
  <c r="BC13435" i="1" s="1" a="1"/>
  <c r="AW13435" i="1" a="1"/>
  <c r="AE13435" i="1"/>
  <c r="AF13435" i="1" s="1" a="1"/>
  <c r="AF13435" i="1" s="1"/>
  <c r="AG13435" i="1" s="1" a="1"/>
  <c r="AG13435" i="1" s="1"/>
  <c r="AH13435" i="1" s="1" a="1"/>
  <c r="AH13435" i="1" s="1"/>
  <c r="AI13435" i="1" s="1" a="1"/>
  <c r="AI13435" i="1" s="1"/>
  <c r="AJ13435" i="1" s="1" a="1"/>
  <c r="AJ13435" i="1" s="1"/>
  <c r="AK13435" i="1" s="1" a="1"/>
  <c r="AK13435" i="1" s="1"/>
  <c r="AL13435" i="1" s="1" a="1"/>
  <c r="AL13435" i="1" s="1"/>
  <c r="AM13435" i="1" s="1" a="1"/>
  <c r="AM13435" i="1" s="1"/>
  <c r="AN13435" i="1" s="1" a="1"/>
  <c r="AN13435" i="1" s="1"/>
  <c r="AO13435" i="1" s="1" a="1"/>
  <c r="AO13435" i="1" s="1"/>
  <c r="AP13435" i="1" s="1" a="1"/>
  <c r="AP13435" i="1" s="1"/>
  <c r="AQ13435" i="1" s="1" a="1"/>
  <c r="AQ13435" i="1" s="1"/>
  <c r="AR13435" i="1" s="1" a="1"/>
  <c r="AR13435" i="1" s="1"/>
  <c r="AS13435" i="1" s="1" a="1"/>
  <c r="AS13435" i="1" s="1"/>
  <c r="AT13435" i="1" s="1" a="1"/>
  <c r="AT13435" i="1" s="1"/>
  <c r="AU13435" i="1" s="1" a="1"/>
  <c r="AU13435" i="1" s="1"/>
  <c r="AV13435" i="1" s="1" a="1"/>
  <c r="AV13435" i="1" s="1"/>
  <c r="AE13435" i="1" a="1"/>
  <c r="AD13435" i="1"/>
  <c r="AC13435" i="1"/>
  <c r="AB13435" i="1"/>
  <c r="AA13435" i="1"/>
  <c r="A13435" i="1"/>
  <c r="BV13434" i="1"/>
  <c r="BU13434" i="1"/>
  <c r="BM13434" i="1"/>
  <c r="BK13434" i="1"/>
  <c r="BL13434" i="1" s="1"/>
  <c r="BJ13434" i="1"/>
  <c r="BI13434" i="1"/>
  <c r="BB13434" i="1" a="1"/>
  <c r="BB13434" i="1" s="1"/>
  <c r="BC13434" i="1" s="1" a="1"/>
  <c r="BC13434" i="1" s="1"/>
  <c r="BD13434" i="1" s="1" a="1"/>
  <c r="BD13434" i="1" s="1"/>
  <c r="BE13434" i="1" s="1" a="1"/>
  <c r="BE13434" i="1" s="1"/>
  <c r="BF13434" i="1" s="1" a="1"/>
  <c r="BF13434" i="1" s="1"/>
  <c r="BG13434" i="1" s="1" a="1"/>
  <c r="BG13434" i="1" s="1"/>
  <c r="BH13434" i="1" s="1" a="1"/>
  <c r="BH13434" i="1" s="1"/>
  <c r="AY13434" i="1" a="1"/>
  <c r="AY13434" i="1" s="1"/>
  <c r="AZ13434" i="1" s="1" a="1"/>
  <c r="AZ13434" i="1" s="1"/>
  <c r="BA13434" i="1" s="1" a="1"/>
  <c r="BA13434" i="1" s="1"/>
  <c r="AX13434" i="1" a="1"/>
  <c r="AX13434" i="1" s="1"/>
  <c r="AW13434" i="1"/>
  <c r="AW13434" i="1" a="1"/>
  <c r="AM13434" i="1" a="1"/>
  <c r="AM13434" i="1" s="1"/>
  <c r="AN13434" i="1" s="1" a="1"/>
  <c r="AN13434" i="1" s="1"/>
  <c r="AO13434" i="1" s="1" a="1"/>
  <c r="AO13434" i="1" s="1"/>
  <c r="AP13434" i="1" s="1" a="1"/>
  <c r="AP13434" i="1" s="1"/>
  <c r="AQ13434" i="1" s="1" a="1"/>
  <c r="AQ13434" i="1" s="1"/>
  <c r="AR13434" i="1" s="1" a="1"/>
  <c r="AR13434" i="1" s="1"/>
  <c r="AS13434" i="1" s="1" a="1"/>
  <c r="AS13434" i="1" s="1"/>
  <c r="AT13434" i="1" s="1" a="1"/>
  <c r="AT13434" i="1" s="1"/>
  <c r="AU13434" i="1" s="1" a="1"/>
  <c r="AU13434" i="1" s="1"/>
  <c r="AV13434" i="1" s="1" a="1"/>
  <c r="AV13434" i="1" s="1"/>
  <c r="AF13434" i="1" a="1"/>
  <c r="AF13434" i="1" s="1"/>
  <c r="AG13434" i="1" s="1" a="1"/>
  <c r="AG13434" i="1" s="1"/>
  <c r="AH13434" i="1" s="1" a="1"/>
  <c r="AH13434" i="1" s="1"/>
  <c r="AI13434" i="1" s="1" a="1"/>
  <c r="AI13434" i="1" s="1"/>
  <c r="AJ13434" i="1" s="1" a="1"/>
  <c r="AJ13434" i="1" s="1"/>
  <c r="AK13434" i="1" s="1" a="1"/>
  <c r="AK13434" i="1" s="1"/>
  <c r="AL13434" i="1" s="1" a="1"/>
  <c r="AL13434" i="1" s="1"/>
  <c r="AE13434" i="1"/>
  <c r="AE13434" i="1" a="1"/>
  <c r="AD13434" i="1"/>
  <c r="AC13434" i="1"/>
  <c r="AB13434" i="1"/>
  <c r="AA13434" i="1"/>
  <c r="A13434" i="1"/>
  <c r="BV13433" i="1"/>
  <c r="BU13433" i="1"/>
  <c r="AD13433" i="1"/>
  <c r="AC13433" i="1"/>
  <c r="AB13433" i="1"/>
  <c r="AA13433" i="1"/>
  <c r="A13433" i="1"/>
  <c r="BV13432" i="1"/>
  <c r="BU13432" i="1"/>
  <c r="BM13432" i="1"/>
  <c r="BI13432" i="1"/>
  <c r="BB13432" i="1" a="1"/>
  <c r="BB13432" i="1" s="1"/>
  <c r="BC13432" i="1" s="1" a="1"/>
  <c r="BC13432" i="1" s="1"/>
  <c r="BD13432" i="1" s="1" a="1"/>
  <c r="BD13432" i="1" s="1"/>
  <c r="BE13432" i="1" s="1" a="1"/>
  <c r="BE13432" i="1" s="1"/>
  <c r="BF13432" i="1" s="1" a="1"/>
  <c r="BF13432" i="1" s="1"/>
  <c r="BG13432" i="1" s="1" a="1"/>
  <c r="BG13432" i="1" s="1"/>
  <c r="BH13432" i="1" s="1" a="1"/>
  <c r="BH13432" i="1" s="1"/>
  <c r="AY13432" i="1" a="1"/>
  <c r="AY13432" i="1" s="1"/>
  <c r="AZ13432" i="1" s="1" a="1"/>
  <c r="AZ13432" i="1" s="1"/>
  <c r="BA13432" i="1" s="1" a="1"/>
  <c r="BA13432" i="1" s="1"/>
  <c r="AW13432" i="1" a="1"/>
  <c r="AW13432" i="1" s="1"/>
  <c r="AX13432" i="1" s="1" a="1"/>
  <c r="AX13432" i="1" s="1"/>
  <c r="AG13432" i="1" a="1"/>
  <c r="AG13432" i="1" s="1"/>
  <c r="AH13432" i="1" s="1" a="1"/>
  <c r="AH13432" i="1" s="1"/>
  <c r="AI13432" i="1" s="1" a="1"/>
  <c r="AI13432" i="1" s="1"/>
  <c r="AJ13432" i="1" s="1" a="1"/>
  <c r="AJ13432" i="1" s="1"/>
  <c r="AK13432" i="1" s="1" a="1"/>
  <c r="AK13432" i="1" s="1"/>
  <c r="AL13432" i="1" s="1" a="1"/>
  <c r="AL13432" i="1" s="1"/>
  <c r="AM13432" i="1" s="1" a="1"/>
  <c r="AM13432" i="1" s="1"/>
  <c r="AN13432" i="1" s="1" a="1"/>
  <c r="AN13432" i="1" s="1"/>
  <c r="AO13432" i="1" s="1" a="1"/>
  <c r="AO13432" i="1" s="1"/>
  <c r="AP13432" i="1" s="1" a="1"/>
  <c r="AP13432" i="1" s="1"/>
  <c r="AQ13432" i="1" s="1" a="1"/>
  <c r="AQ13432" i="1" s="1"/>
  <c r="AR13432" i="1" s="1" a="1"/>
  <c r="AR13432" i="1" s="1"/>
  <c r="AS13432" i="1" s="1" a="1"/>
  <c r="AS13432" i="1" s="1"/>
  <c r="AT13432" i="1" s="1" a="1"/>
  <c r="AT13432" i="1" s="1"/>
  <c r="AU13432" i="1" s="1" a="1"/>
  <c r="AU13432" i="1" s="1"/>
  <c r="AV13432" i="1" s="1" a="1"/>
  <c r="AV13432" i="1" s="1"/>
  <c r="AE13432" i="1" a="1"/>
  <c r="AE13432" i="1" s="1"/>
  <c r="AF13432" i="1" s="1" a="1"/>
  <c r="AF13432" i="1" s="1"/>
  <c r="AD13432" i="1"/>
  <c r="AC13432" i="1"/>
  <c r="AB13432" i="1"/>
  <c r="AA13432" i="1"/>
  <c r="A13432" i="1"/>
  <c r="BV13431" i="1"/>
  <c r="BU13431" i="1"/>
  <c r="AD13431" i="1"/>
  <c r="AC13431" i="1"/>
  <c r="AB13431" i="1"/>
  <c r="AA13431" i="1"/>
  <c r="A13431" i="1"/>
  <c r="BV13430" i="1"/>
  <c r="BU13430" i="1"/>
  <c r="BI13430" i="1"/>
  <c r="AW13430" i="1" a="1"/>
  <c r="AW13430" i="1" s="1"/>
  <c r="AX13430" i="1" s="1" a="1"/>
  <c r="AX13430" i="1" s="1"/>
  <c r="AY13430" i="1" s="1" a="1"/>
  <c r="AY13430" i="1" s="1"/>
  <c r="AZ13430" i="1" s="1" a="1"/>
  <c r="AZ13430" i="1" s="1"/>
  <c r="BA13430" i="1" s="1" a="1"/>
  <c r="BA13430" i="1" s="1"/>
  <c r="BB13430" i="1" s="1" a="1"/>
  <c r="BB13430" i="1" s="1"/>
  <c r="BC13430" i="1" s="1" a="1"/>
  <c r="BC13430" i="1" s="1"/>
  <c r="BD13430" i="1" s="1" a="1"/>
  <c r="BD13430" i="1" s="1"/>
  <c r="BE13430" i="1" s="1" a="1"/>
  <c r="BE13430" i="1" s="1"/>
  <c r="BF13430" i="1" s="1" a="1"/>
  <c r="BF13430" i="1" s="1"/>
  <c r="BG13430" i="1" s="1" a="1"/>
  <c r="BG13430" i="1" s="1"/>
  <c r="BH13430" i="1" s="1" a="1"/>
  <c r="BH13430" i="1" s="1"/>
  <c r="AL13430" i="1" a="1"/>
  <c r="AL13430" i="1" s="1"/>
  <c r="AM13430" i="1" s="1" a="1"/>
  <c r="AM13430" i="1" s="1"/>
  <c r="AN13430" i="1" s="1" a="1"/>
  <c r="AN13430" i="1" s="1"/>
  <c r="AO13430" i="1" s="1" a="1"/>
  <c r="AO13430" i="1" s="1"/>
  <c r="AP13430" i="1" s="1" a="1"/>
  <c r="AP13430" i="1" s="1"/>
  <c r="AQ13430" i="1" s="1" a="1"/>
  <c r="AQ13430" i="1" s="1"/>
  <c r="AR13430" i="1" s="1" a="1"/>
  <c r="AR13430" i="1" s="1"/>
  <c r="AS13430" i="1" s="1" a="1"/>
  <c r="AS13430" i="1" s="1"/>
  <c r="AT13430" i="1" s="1" a="1"/>
  <c r="AT13430" i="1" s="1"/>
  <c r="AU13430" i="1" s="1" a="1"/>
  <c r="AU13430" i="1" s="1"/>
  <c r="AV13430" i="1" s="1" a="1"/>
  <c r="AV13430" i="1" s="1"/>
  <c r="AE13430" i="1" a="1"/>
  <c r="AE13430" i="1" s="1"/>
  <c r="AF13430" i="1" s="1" a="1"/>
  <c r="AF13430" i="1" s="1"/>
  <c r="AG13430" i="1" s="1" a="1"/>
  <c r="AG13430" i="1" s="1"/>
  <c r="AH13430" i="1" s="1" a="1"/>
  <c r="AH13430" i="1" s="1"/>
  <c r="AI13430" i="1" s="1" a="1"/>
  <c r="AI13430" i="1" s="1"/>
  <c r="AJ13430" i="1" s="1" a="1"/>
  <c r="AJ13430" i="1" s="1"/>
  <c r="AK13430" i="1" s="1" a="1"/>
  <c r="AK13430" i="1" s="1"/>
  <c r="AD13430" i="1"/>
  <c r="AC13430" i="1"/>
  <c r="AB13430" i="1"/>
  <c r="AA13430" i="1"/>
  <c r="A13430" i="1"/>
  <c r="BV13429" i="1"/>
  <c r="BU13429" i="1"/>
  <c r="BL13429" i="1"/>
  <c r="BJ13429" i="1"/>
  <c r="BK13429" i="1" s="1"/>
  <c r="BI13429" i="1"/>
  <c r="BG13429" i="1"/>
  <c r="BH13429" i="1" s="1" a="1"/>
  <c r="BH13429" i="1" s="1"/>
  <c r="AX13429" i="1"/>
  <c r="AY13429" i="1" s="1" a="1"/>
  <c r="AY13429" i="1" s="1"/>
  <c r="AZ13429" i="1" s="1" a="1"/>
  <c r="AZ13429" i="1" s="1"/>
  <c r="BA13429" i="1" s="1" a="1"/>
  <c r="BA13429" i="1" s="1"/>
  <c r="BB13429" i="1" s="1" a="1"/>
  <c r="BB13429" i="1" s="1"/>
  <c r="BC13429" i="1" s="1" a="1"/>
  <c r="BC13429" i="1" s="1"/>
  <c r="BD13429" i="1" s="1" a="1"/>
  <c r="BD13429" i="1" s="1"/>
  <c r="BE13429" i="1" s="1" a="1"/>
  <c r="BE13429" i="1" s="1"/>
  <c r="BF13429" i="1" s="1" a="1"/>
  <c r="BF13429" i="1" s="1"/>
  <c r="BG13429" i="1" s="1" a="1"/>
  <c r="AW13429" i="1"/>
  <c r="AX13429" i="1" s="1" a="1"/>
  <c r="AW13429" i="1" a="1"/>
  <c r="AE13429" i="1"/>
  <c r="AF13429" i="1" s="1" a="1"/>
  <c r="AF13429" i="1" s="1"/>
  <c r="AG13429" i="1" s="1" a="1"/>
  <c r="AG13429" i="1" s="1"/>
  <c r="AH13429" i="1" s="1" a="1"/>
  <c r="AH13429" i="1" s="1"/>
  <c r="AI13429" i="1" s="1" a="1"/>
  <c r="AI13429" i="1" s="1"/>
  <c r="AJ13429" i="1" s="1" a="1"/>
  <c r="AJ13429" i="1" s="1"/>
  <c r="AK13429" i="1" s="1" a="1"/>
  <c r="AK13429" i="1" s="1"/>
  <c r="AL13429" i="1" s="1" a="1"/>
  <c r="AL13429" i="1" s="1"/>
  <c r="AM13429" i="1" s="1" a="1"/>
  <c r="AM13429" i="1" s="1"/>
  <c r="AN13429" i="1" s="1" a="1"/>
  <c r="AN13429" i="1" s="1"/>
  <c r="AO13429" i="1" s="1" a="1"/>
  <c r="AO13429" i="1" s="1"/>
  <c r="AP13429" i="1" s="1" a="1"/>
  <c r="AP13429" i="1" s="1"/>
  <c r="AQ13429" i="1" s="1" a="1"/>
  <c r="AQ13429" i="1" s="1"/>
  <c r="AR13429" i="1" s="1" a="1"/>
  <c r="AR13429" i="1" s="1"/>
  <c r="AS13429" i="1" s="1" a="1"/>
  <c r="AS13429" i="1" s="1"/>
  <c r="AT13429" i="1" s="1" a="1"/>
  <c r="AT13429" i="1" s="1"/>
  <c r="AU13429" i="1" s="1" a="1"/>
  <c r="AU13429" i="1" s="1"/>
  <c r="AV13429" i="1" s="1" a="1"/>
  <c r="AV13429" i="1" s="1"/>
  <c r="AE13429" i="1" a="1"/>
  <c r="AD13429" i="1"/>
  <c r="AC13429" i="1"/>
  <c r="AB13429" i="1"/>
  <c r="AA13429" i="1"/>
  <c r="A13429" i="1"/>
  <c r="BV13428" i="1"/>
  <c r="BU13428" i="1"/>
  <c r="BM13428" i="1"/>
  <c r="BK13428" i="1"/>
  <c r="BL13428" i="1" s="1"/>
  <c r="BJ13428" i="1"/>
  <c r="BI13428" i="1"/>
  <c r="AX13428" i="1" a="1"/>
  <c r="AX13428" i="1" s="1"/>
  <c r="AY13428" i="1" s="1" a="1"/>
  <c r="AY13428" i="1" s="1"/>
  <c r="AZ13428" i="1" s="1" a="1"/>
  <c r="AZ13428" i="1" s="1"/>
  <c r="BA13428" i="1" s="1" a="1"/>
  <c r="BA13428" i="1" s="1"/>
  <c r="BB13428" i="1" s="1" a="1"/>
  <c r="BB13428" i="1" s="1"/>
  <c r="BC13428" i="1" s="1" a="1"/>
  <c r="BC13428" i="1" s="1"/>
  <c r="BD13428" i="1" s="1" a="1"/>
  <c r="BD13428" i="1" s="1"/>
  <c r="BE13428" i="1" s="1" a="1"/>
  <c r="BE13428" i="1" s="1"/>
  <c r="BF13428" i="1" s="1" a="1"/>
  <c r="BF13428" i="1" s="1"/>
  <c r="BG13428" i="1" s="1" a="1"/>
  <c r="BG13428" i="1" s="1"/>
  <c r="BH13428" i="1" s="1" a="1"/>
  <c r="BH13428" i="1" s="1"/>
  <c r="AW13428" i="1"/>
  <c r="AW13428" i="1" a="1"/>
  <c r="AR13428" i="1" a="1"/>
  <c r="AR13428" i="1" s="1"/>
  <c r="AS13428" i="1" s="1" a="1"/>
  <c r="AS13428" i="1" s="1"/>
  <c r="AT13428" i="1" s="1" a="1"/>
  <c r="AT13428" i="1" s="1"/>
  <c r="AU13428" i="1" s="1" a="1"/>
  <c r="AU13428" i="1" s="1"/>
  <c r="AV13428" i="1" s="1" a="1"/>
  <c r="AV13428" i="1" s="1"/>
  <c r="AI13428" i="1" a="1"/>
  <c r="AI13428" i="1" s="1"/>
  <c r="AJ13428" i="1" s="1" a="1"/>
  <c r="AJ13428" i="1" s="1"/>
  <c r="AK13428" i="1" s="1" a="1"/>
  <c r="AK13428" i="1" s="1"/>
  <c r="AL13428" i="1" s="1" a="1"/>
  <c r="AL13428" i="1" s="1"/>
  <c r="AM13428" i="1" s="1" a="1"/>
  <c r="AM13428" i="1" s="1"/>
  <c r="AN13428" i="1" s="1" a="1"/>
  <c r="AN13428" i="1" s="1"/>
  <c r="AO13428" i="1" s="1" a="1"/>
  <c r="AO13428" i="1" s="1"/>
  <c r="AP13428" i="1" s="1" a="1"/>
  <c r="AP13428" i="1" s="1"/>
  <c r="AQ13428" i="1" s="1" a="1"/>
  <c r="AQ13428" i="1" s="1"/>
  <c r="AF13428" i="1" a="1"/>
  <c r="AF13428" i="1" s="1"/>
  <c r="AG13428" i="1" s="1" a="1"/>
  <c r="AG13428" i="1" s="1"/>
  <c r="AH13428" i="1" s="1" a="1"/>
  <c r="AH13428" i="1" s="1"/>
  <c r="AE13428" i="1"/>
  <c r="AE13428" i="1" a="1"/>
  <c r="AD13428" i="1"/>
  <c r="AC13428" i="1"/>
  <c r="AB13428" i="1"/>
  <c r="AA13428" i="1"/>
  <c r="A13428" i="1"/>
  <c r="BV13427" i="1"/>
  <c r="BU13427" i="1"/>
  <c r="AD13427" i="1"/>
  <c r="AC13427" i="1"/>
  <c r="AB13427" i="1"/>
  <c r="AA13427" i="1"/>
  <c r="A13427" i="1"/>
  <c r="BV13426" i="1"/>
  <c r="BU13426" i="1"/>
  <c r="BM13426" i="1"/>
  <c r="BI13426" i="1"/>
  <c r="BF13426" i="1" a="1"/>
  <c r="BF13426" i="1" s="1"/>
  <c r="BG13426" i="1" s="1" a="1"/>
  <c r="BG13426" i="1" s="1"/>
  <c r="BH13426" i="1" s="1" a="1"/>
  <c r="BH13426" i="1" s="1"/>
  <c r="AW13426" i="1" a="1"/>
  <c r="AW13426" i="1" s="1"/>
  <c r="AX13426" i="1" s="1" a="1"/>
  <c r="AX13426" i="1" s="1"/>
  <c r="AY13426" i="1" s="1" a="1"/>
  <c r="AY13426" i="1" s="1"/>
  <c r="AZ13426" i="1" s="1" a="1"/>
  <c r="AZ13426" i="1" s="1"/>
  <c r="BA13426" i="1" s="1" a="1"/>
  <c r="BA13426" i="1" s="1"/>
  <c r="BB13426" i="1" s="1" a="1"/>
  <c r="BB13426" i="1" s="1"/>
  <c r="BC13426" i="1" s="1" a="1"/>
  <c r="BC13426" i="1" s="1"/>
  <c r="BD13426" i="1" s="1" a="1"/>
  <c r="BD13426" i="1" s="1"/>
  <c r="BE13426" i="1" s="1" a="1"/>
  <c r="BE13426" i="1" s="1"/>
  <c r="AE13426" i="1" a="1"/>
  <c r="AE13426" i="1" s="1"/>
  <c r="AF13426" i="1" s="1" a="1"/>
  <c r="AF13426" i="1" s="1"/>
  <c r="AG13426" i="1" s="1" a="1"/>
  <c r="AG13426" i="1" s="1"/>
  <c r="AH13426" i="1" s="1" a="1"/>
  <c r="AH13426" i="1" s="1"/>
  <c r="AI13426" i="1" s="1" a="1"/>
  <c r="AI13426" i="1" s="1"/>
  <c r="AJ13426" i="1" s="1" a="1"/>
  <c r="AJ13426" i="1" s="1"/>
  <c r="AK13426" i="1" s="1" a="1"/>
  <c r="AK13426" i="1" s="1"/>
  <c r="AL13426" i="1" s="1" a="1"/>
  <c r="AL13426" i="1" s="1"/>
  <c r="AM13426" i="1" s="1" a="1"/>
  <c r="AM13426" i="1" s="1"/>
  <c r="AN13426" i="1" s="1" a="1"/>
  <c r="AN13426" i="1" s="1"/>
  <c r="AO13426" i="1" s="1" a="1"/>
  <c r="AO13426" i="1" s="1"/>
  <c r="AP13426" i="1" s="1" a="1"/>
  <c r="AP13426" i="1" s="1"/>
  <c r="AQ13426" i="1" s="1" a="1"/>
  <c r="AQ13426" i="1" s="1"/>
  <c r="AR13426" i="1" s="1" a="1"/>
  <c r="AR13426" i="1" s="1"/>
  <c r="AS13426" i="1" s="1" a="1"/>
  <c r="AS13426" i="1" s="1"/>
  <c r="AT13426" i="1" s="1" a="1"/>
  <c r="AT13426" i="1" s="1"/>
  <c r="AU13426" i="1" s="1" a="1"/>
  <c r="AU13426" i="1" s="1"/>
  <c r="AV13426" i="1" s="1" a="1"/>
  <c r="AV13426" i="1" s="1"/>
  <c r="AD13426" i="1"/>
  <c r="AC13426" i="1"/>
  <c r="AB13426" i="1"/>
  <c r="AA13426" i="1"/>
  <c r="A13426" i="1"/>
  <c r="BV13425" i="1"/>
  <c r="BU13425" i="1"/>
  <c r="AD13425" i="1"/>
  <c r="AC13425" i="1"/>
  <c r="AB13425" i="1"/>
  <c r="AA13425" i="1"/>
  <c r="A13425" i="1"/>
  <c r="BV13424" i="1"/>
  <c r="BU13424" i="1"/>
  <c r="BI13424" i="1"/>
  <c r="AZ13424" i="1" a="1"/>
  <c r="AZ13424" i="1" s="1"/>
  <c r="BA13424" i="1" s="1" a="1"/>
  <c r="BA13424" i="1" s="1"/>
  <c r="BB13424" i="1" s="1" a="1"/>
  <c r="BB13424" i="1" s="1"/>
  <c r="BC13424" i="1" s="1" a="1"/>
  <c r="BC13424" i="1" s="1"/>
  <c r="BD13424" i="1" s="1" a="1"/>
  <c r="BD13424" i="1" s="1"/>
  <c r="BE13424" i="1" s="1" a="1"/>
  <c r="BE13424" i="1" s="1"/>
  <c r="BF13424" i="1" s="1" a="1"/>
  <c r="BF13424" i="1" s="1"/>
  <c r="BG13424" i="1" s="1" a="1"/>
  <c r="BG13424" i="1" s="1"/>
  <c r="BH13424" i="1" s="1" a="1"/>
  <c r="BH13424" i="1" s="1"/>
  <c r="AW13424" i="1" a="1"/>
  <c r="AW13424" i="1" s="1"/>
  <c r="AX13424" i="1" s="1" a="1"/>
  <c r="AX13424" i="1" s="1"/>
  <c r="AY13424" i="1" s="1" a="1"/>
  <c r="AY13424" i="1" s="1"/>
  <c r="AE13424" i="1" a="1"/>
  <c r="AE13424" i="1" s="1"/>
  <c r="AF13424" i="1" s="1" a="1"/>
  <c r="AF13424" i="1" s="1"/>
  <c r="AG13424" i="1" s="1" a="1"/>
  <c r="AG13424" i="1" s="1"/>
  <c r="AH13424" i="1" s="1" a="1"/>
  <c r="AH13424" i="1" s="1"/>
  <c r="AI13424" i="1" s="1" a="1"/>
  <c r="AI13424" i="1" s="1"/>
  <c r="AJ13424" i="1" s="1" a="1"/>
  <c r="AJ13424" i="1" s="1"/>
  <c r="AK13424" i="1" s="1" a="1"/>
  <c r="AK13424" i="1" s="1"/>
  <c r="AL13424" i="1" s="1" a="1"/>
  <c r="AL13424" i="1" s="1"/>
  <c r="AM13424" i="1" s="1" a="1"/>
  <c r="AM13424" i="1" s="1"/>
  <c r="AN13424" i="1" s="1" a="1"/>
  <c r="AN13424" i="1" s="1"/>
  <c r="AO13424" i="1" s="1" a="1"/>
  <c r="AO13424" i="1" s="1"/>
  <c r="AP13424" i="1" s="1" a="1"/>
  <c r="AP13424" i="1" s="1"/>
  <c r="AQ13424" i="1" s="1" a="1"/>
  <c r="AQ13424" i="1" s="1"/>
  <c r="AR13424" i="1" s="1" a="1"/>
  <c r="AR13424" i="1" s="1"/>
  <c r="AS13424" i="1" s="1" a="1"/>
  <c r="AS13424" i="1" s="1"/>
  <c r="AT13424" i="1" s="1" a="1"/>
  <c r="AT13424" i="1" s="1"/>
  <c r="AU13424" i="1" s="1" a="1"/>
  <c r="AU13424" i="1" s="1"/>
  <c r="AV13424" i="1" s="1" a="1"/>
  <c r="AV13424" i="1" s="1"/>
  <c r="AD13424" i="1"/>
  <c r="AC13424" i="1"/>
  <c r="AB13424" i="1"/>
  <c r="AA13424" i="1"/>
  <c r="A13424" i="1"/>
  <c r="BV13423" i="1"/>
  <c r="BU13423" i="1"/>
  <c r="BL13423" i="1"/>
  <c r="BJ13423" i="1"/>
  <c r="BK13423" i="1" s="1"/>
  <c r="BI13423" i="1"/>
  <c r="AW13423" i="1"/>
  <c r="AX13423" i="1" s="1" a="1"/>
  <c r="AX13423" i="1" s="1"/>
  <c r="AY13423" i="1" s="1" a="1"/>
  <c r="AY13423" i="1" s="1"/>
  <c r="AZ13423" i="1" s="1" a="1"/>
  <c r="AZ13423" i="1" s="1"/>
  <c r="BA13423" i="1" s="1" a="1"/>
  <c r="BA13423" i="1" s="1"/>
  <c r="BB13423" i="1" s="1" a="1"/>
  <c r="BB13423" i="1" s="1"/>
  <c r="BC13423" i="1" s="1" a="1"/>
  <c r="BC13423" i="1" s="1"/>
  <c r="BD13423" i="1" s="1" a="1"/>
  <c r="BD13423" i="1" s="1"/>
  <c r="BE13423" i="1" s="1" a="1"/>
  <c r="BE13423" i="1" s="1"/>
  <c r="BF13423" i="1" s="1" a="1"/>
  <c r="BF13423" i="1" s="1"/>
  <c r="BG13423" i="1" s="1" a="1"/>
  <c r="BG13423" i="1" s="1"/>
  <c r="BH13423" i="1" s="1" a="1"/>
  <c r="BH13423" i="1" s="1"/>
  <c r="AW13423" i="1" a="1"/>
  <c r="AU13423" i="1"/>
  <c r="AV13423" i="1" s="1" a="1"/>
  <c r="AV13423" i="1" s="1"/>
  <c r="AL13423" i="1"/>
  <c r="AM13423" i="1" s="1" a="1"/>
  <c r="AM13423" i="1" s="1"/>
  <c r="AN13423" i="1" s="1" a="1"/>
  <c r="AN13423" i="1" s="1"/>
  <c r="AO13423" i="1" s="1" a="1"/>
  <c r="AO13423" i="1" s="1"/>
  <c r="AP13423" i="1" s="1" a="1"/>
  <c r="AP13423" i="1" s="1"/>
  <c r="AQ13423" i="1" s="1" a="1"/>
  <c r="AQ13423" i="1" s="1"/>
  <c r="AR13423" i="1" s="1" a="1"/>
  <c r="AR13423" i="1" s="1"/>
  <c r="AS13423" i="1" s="1" a="1"/>
  <c r="AS13423" i="1" s="1"/>
  <c r="AT13423" i="1" s="1" a="1"/>
  <c r="AT13423" i="1" s="1"/>
  <c r="AU13423" i="1" s="1" a="1"/>
  <c r="AE13423" i="1"/>
  <c r="AF13423" i="1" s="1" a="1"/>
  <c r="AF13423" i="1" s="1"/>
  <c r="AG13423" i="1" s="1" a="1"/>
  <c r="AG13423" i="1" s="1"/>
  <c r="AH13423" i="1" s="1" a="1"/>
  <c r="AH13423" i="1" s="1"/>
  <c r="AI13423" i="1" s="1" a="1"/>
  <c r="AI13423" i="1" s="1"/>
  <c r="AJ13423" i="1" s="1" a="1"/>
  <c r="AJ13423" i="1" s="1"/>
  <c r="AK13423" i="1" s="1" a="1"/>
  <c r="AK13423" i="1" s="1"/>
  <c r="AL13423" i="1" s="1" a="1"/>
  <c r="AE13423" i="1" a="1"/>
  <c r="AD13423" i="1"/>
  <c r="AC13423" i="1"/>
  <c r="AB13423" i="1"/>
  <c r="AA13423" i="1"/>
  <c r="A13423" i="1"/>
  <c r="BV13422" i="1"/>
  <c r="BU13422" i="1"/>
  <c r="BM13422" i="1"/>
  <c r="BK13422" i="1"/>
  <c r="BL13422" i="1" s="1"/>
  <c r="BJ13422" i="1"/>
  <c r="BI13422" i="1"/>
  <c r="AY13422" i="1" a="1"/>
  <c r="AY13422" i="1" s="1"/>
  <c r="AZ13422" i="1" s="1" a="1"/>
  <c r="AZ13422" i="1" s="1"/>
  <c r="BA13422" i="1" s="1" a="1"/>
  <c r="BA13422" i="1" s="1"/>
  <c r="BB13422" i="1" s="1" a="1"/>
  <c r="BB13422" i="1" s="1"/>
  <c r="BC13422" i="1" s="1" a="1"/>
  <c r="BC13422" i="1" s="1"/>
  <c r="BD13422" i="1" s="1" a="1"/>
  <c r="BD13422" i="1" s="1"/>
  <c r="BE13422" i="1" s="1" a="1"/>
  <c r="BE13422" i="1" s="1"/>
  <c r="BF13422" i="1" s="1" a="1"/>
  <c r="BF13422" i="1" s="1"/>
  <c r="BG13422" i="1" s="1" a="1"/>
  <c r="BG13422" i="1" s="1"/>
  <c r="BH13422" i="1" s="1" a="1"/>
  <c r="BH13422" i="1" s="1"/>
  <c r="AX13422" i="1" a="1"/>
  <c r="AX13422" i="1" s="1"/>
  <c r="AW13422" i="1"/>
  <c r="AW13422" i="1" a="1"/>
  <c r="AF13422" i="1" a="1"/>
  <c r="AF13422" i="1" s="1"/>
  <c r="AG13422" i="1" s="1" a="1"/>
  <c r="AG13422" i="1" s="1"/>
  <c r="AH13422" i="1" s="1" a="1"/>
  <c r="AH13422" i="1" s="1"/>
  <c r="AI13422" i="1" s="1" a="1"/>
  <c r="AI13422" i="1" s="1"/>
  <c r="AJ13422" i="1" s="1" a="1"/>
  <c r="AJ13422" i="1" s="1"/>
  <c r="AK13422" i="1" s="1" a="1"/>
  <c r="AK13422" i="1" s="1"/>
  <c r="AL13422" i="1" s="1" a="1"/>
  <c r="AL13422" i="1" s="1"/>
  <c r="AM13422" i="1" s="1" a="1"/>
  <c r="AM13422" i="1" s="1"/>
  <c r="AN13422" i="1" s="1" a="1"/>
  <c r="AN13422" i="1" s="1"/>
  <c r="AO13422" i="1" s="1" a="1"/>
  <c r="AO13422" i="1" s="1"/>
  <c r="AP13422" i="1" s="1" a="1"/>
  <c r="AP13422" i="1" s="1"/>
  <c r="AQ13422" i="1" s="1" a="1"/>
  <c r="AQ13422" i="1" s="1"/>
  <c r="AR13422" i="1" s="1" a="1"/>
  <c r="AR13422" i="1" s="1"/>
  <c r="AS13422" i="1" s="1" a="1"/>
  <c r="AS13422" i="1" s="1"/>
  <c r="AT13422" i="1" s="1" a="1"/>
  <c r="AT13422" i="1" s="1"/>
  <c r="AU13422" i="1" s="1" a="1"/>
  <c r="AU13422" i="1" s="1"/>
  <c r="AV13422" i="1" s="1" a="1"/>
  <c r="AV13422" i="1" s="1"/>
  <c r="AE13422" i="1"/>
  <c r="AE13422" i="1" a="1"/>
  <c r="AD13422" i="1"/>
  <c r="AC13422" i="1"/>
  <c r="AB13422" i="1"/>
  <c r="AA13422" i="1"/>
  <c r="A13422" i="1"/>
  <c r="BV13421" i="1"/>
  <c r="BU13421" i="1"/>
  <c r="AD13421" i="1"/>
  <c r="AC13421" i="1"/>
  <c r="AB13421" i="1"/>
  <c r="AA13421" i="1"/>
  <c r="A13421" i="1"/>
  <c r="BV13420" i="1"/>
  <c r="BU13420" i="1"/>
  <c r="BM13420" i="1"/>
  <c r="BI13420" i="1"/>
  <c r="BJ13420" i="1" s="1"/>
  <c r="BK13420" i="1" s="1"/>
  <c r="BL13420" i="1" s="1"/>
  <c r="AY13420" i="1" a="1"/>
  <c r="AY13420" i="1" s="1"/>
  <c r="AZ13420" i="1" s="1" a="1"/>
  <c r="AZ13420" i="1" s="1"/>
  <c r="BA13420" i="1" s="1" a="1"/>
  <c r="BA13420" i="1" s="1"/>
  <c r="BB13420" i="1" s="1" a="1"/>
  <c r="BB13420" i="1" s="1"/>
  <c r="BC13420" i="1" s="1" a="1"/>
  <c r="BC13420" i="1" s="1"/>
  <c r="BD13420" i="1" s="1" a="1"/>
  <c r="BD13420" i="1" s="1"/>
  <c r="BE13420" i="1" s="1" a="1"/>
  <c r="BE13420" i="1" s="1"/>
  <c r="BF13420" i="1" s="1" a="1"/>
  <c r="BF13420" i="1" s="1"/>
  <c r="BG13420" i="1" s="1" a="1"/>
  <c r="BG13420" i="1" s="1"/>
  <c r="BH13420" i="1" s="1" a="1"/>
  <c r="BH13420" i="1" s="1"/>
  <c r="AW13420" i="1" a="1"/>
  <c r="AW13420" i="1" s="1"/>
  <c r="AX13420" i="1" s="1" a="1"/>
  <c r="AX13420" i="1" s="1"/>
  <c r="AH13420" i="1" a="1"/>
  <c r="AH13420" i="1" s="1"/>
  <c r="AI13420" i="1" s="1" a="1"/>
  <c r="AI13420" i="1" s="1"/>
  <c r="AJ13420" i="1" s="1" a="1"/>
  <c r="AJ13420" i="1" s="1"/>
  <c r="AK13420" i="1" s="1" a="1"/>
  <c r="AK13420" i="1" s="1"/>
  <c r="AL13420" i="1" s="1" a="1"/>
  <c r="AL13420" i="1" s="1"/>
  <c r="AM13420" i="1" s="1" a="1"/>
  <c r="AM13420" i="1" s="1"/>
  <c r="AN13420" i="1" s="1" a="1"/>
  <c r="AN13420" i="1" s="1"/>
  <c r="AO13420" i="1" s="1" a="1"/>
  <c r="AO13420" i="1" s="1"/>
  <c r="AP13420" i="1" s="1" a="1"/>
  <c r="AP13420" i="1" s="1"/>
  <c r="AQ13420" i="1" s="1" a="1"/>
  <c r="AQ13420" i="1" s="1"/>
  <c r="AR13420" i="1" s="1" a="1"/>
  <c r="AR13420" i="1" s="1"/>
  <c r="AS13420" i="1" s="1" a="1"/>
  <c r="AS13420" i="1" s="1"/>
  <c r="AT13420" i="1" s="1" a="1"/>
  <c r="AT13420" i="1" s="1"/>
  <c r="AU13420" i="1" s="1" a="1"/>
  <c r="AU13420" i="1" s="1"/>
  <c r="AV13420" i="1" s="1" a="1"/>
  <c r="AV13420" i="1" s="1"/>
  <c r="AG13420" i="1" a="1"/>
  <c r="AG13420" i="1" s="1"/>
  <c r="AE13420" i="1" a="1"/>
  <c r="AE13420" i="1" s="1"/>
  <c r="AF13420" i="1" s="1" a="1"/>
  <c r="AF13420" i="1" s="1"/>
  <c r="AD13420" i="1"/>
  <c r="AC13420" i="1"/>
  <c r="AB13420" i="1"/>
  <c r="AA13420" i="1"/>
  <c r="A13420" i="1"/>
  <c r="BV13419" i="1"/>
  <c r="BU13419" i="1"/>
  <c r="AD13419" i="1"/>
  <c r="AC13419" i="1"/>
  <c r="AB13419" i="1"/>
  <c r="AA13419" i="1"/>
  <c r="A13419" i="1"/>
  <c r="BV13418" i="1"/>
  <c r="BU13418" i="1"/>
  <c r="BI13418" i="1"/>
  <c r="BA13418" i="1" a="1"/>
  <c r="BA13418" i="1" s="1"/>
  <c r="BB13418" i="1" s="1" a="1"/>
  <c r="BB13418" i="1" s="1"/>
  <c r="BC13418" i="1" s="1" a="1"/>
  <c r="BC13418" i="1" s="1"/>
  <c r="BD13418" i="1" s="1" a="1"/>
  <c r="BD13418" i="1" s="1"/>
  <c r="BE13418" i="1" s="1" a="1"/>
  <c r="BE13418" i="1" s="1"/>
  <c r="BF13418" i="1" s="1" a="1"/>
  <c r="BF13418" i="1" s="1"/>
  <c r="BG13418" i="1" s="1" a="1"/>
  <c r="BG13418" i="1" s="1"/>
  <c r="BH13418" i="1" s="1" a="1"/>
  <c r="BH13418" i="1" s="1"/>
  <c r="AW13418" i="1" a="1"/>
  <c r="AW13418" i="1" s="1"/>
  <c r="AX13418" i="1" s="1" a="1"/>
  <c r="AX13418" i="1" s="1"/>
  <c r="AY13418" i="1" s="1" a="1"/>
  <c r="AY13418" i="1" s="1"/>
  <c r="AZ13418" i="1" s="1" a="1"/>
  <c r="AZ13418" i="1" s="1"/>
  <c r="AI13418" i="1" a="1"/>
  <c r="AI13418" i="1" s="1"/>
  <c r="AJ13418" i="1" s="1" a="1"/>
  <c r="AJ13418" i="1" s="1"/>
  <c r="AK13418" i="1" s="1" a="1"/>
  <c r="AK13418" i="1" s="1"/>
  <c r="AL13418" i="1" s="1" a="1"/>
  <c r="AL13418" i="1" s="1"/>
  <c r="AM13418" i="1" s="1" a="1"/>
  <c r="AM13418" i="1" s="1"/>
  <c r="AN13418" i="1" s="1" a="1"/>
  <c r="AN13418" i="1" s="1"/>
  <c r="AO13418" i="1" s="1" a="1"/>
  <c r="AO13418" i="1" s="1"/>
  <c r="AP13418" i="1" s="1" a="1"/>
  <c r="AP13418" i="1" s="1"/>
  <c r="AQ13418" i="1" s="1" a="1"/>
  <c r="AQ13418" i="1" s="1"/>
  <c r="AR13418" i="1" s="1" a="1"/>
  <c r="AR13418" i="1" s="1"/>
  <c r="AS13418" i="1" s="1" a="1"/>
  <c r="AS13418" i="1" s="1"/>
  <c r="AT13418" i="1" s="1" a="1"/>
  <c r="AT13418" i="1" s="1"/>
  <c r="AU13418" i="1" s="1" a="1"/>
  <c r="AU13418" i="1" s="1"/>
  <c r="AV13418" i="1" s="1" a="1"/>
  <c r="AV13418" i="1" s="1"/>
  <c r="AE13418" i="1" a="1"/>
  <c r="AE13418" i="1" s="1"/>
  <c r="AF13418" i="1" s="1" a="1"/>
  <c r="AF13418" i="1" s="1"/>
  <c r="AG13418" i="1" s="1" a="1"/>
  <c r="AG13418" i="1" s="1"/>
  <c r="AH13418" i="1" s="1" a="1"/>
  <c r="AH13418" i="1" s="1"/>
  <c r="AD13418" i="1"/>
  <c r="AC13418" i="1"/>
  <c r="AB13418" i="1"/>
  <c r="AA13418" i="1"/>
  <c r="A13418" i="1"/>
  <c r="BV13417" i="1"/>
  <c r="BU13417" i="1"/>
  <c r="BJ13417" i="1"/>
  <c r="BK13417" i="1" s="1"/>
  <c r="BL13417" i="1" s="1"/>
  <c r="BI13417" i="1"/>
  <c r="AX13417" i="1" a="1"/>
  <c r="AX13417" i="1" s="1"/>
  <c r="AY13417" i="1" s="1" a="1"/>
  <c r="AY13417" i="1" s="1"/>
  <c r="AZ13417" i="1" s="1" a="1"/>
  <c r="AZ13417" i="1" s="1"/>
  <c r="BA13417" i="1" s="1" a="1"/>
  <c r="BA13417" i="1" s="1"/>
  <c r="BB13417" i="1" s="1" a="1"/>
  <c r="BB13417" i="1" s="1"/>
  <c r="BC13417" i="1" s="1" a="1"/>
  <c r="BC13417" i="1" s="1"/>
  <c r="BD13417" i="1" s="1" a="1"/>
  <c r="BD13417" i="1" s="1"/>
  <c r="BE13417" i="1" s="1" a="1"/>
  <c r="BE13417" i="1" s="1"/>
  <c r="BF13417" i="1" s="1" a="1"/>
  <c r="BF13417" i="1" s="1"/>
  <c r="BG13417" i="1" s="1" a="1"/>
  <c r="BG13417" i="1" s="1"/>
  <c r="BH13417" i="1" s="1" a="1"/>
  <c r="BH13417" i="1" s="1"/>
  <c r="AW13417" i="1"/>
  <c r="AW13417" i="1" a="1"/>
  <c r="AF13417" i="1" a="1"/>
  <c r="AF13417" i="1" s="1"/>
  <c r="AG13417" i="1" s="1" a="1"/>
  <c r="AG13417" i="1" s="1"/>
  <c r="AH13417" i="1" s="1" a="1"/>
  <c r="AH13417" i="1" s="1"/>
  <c r="AI13417" i="1" s="1" a="1"/>
  <c r="AI13417" i="1" s="1"/>
  <c r="AJ13417" i="1" s="1" a="1"/>
  <c r="AJ13417" i="1" s="1"/>
  <c r="AK13417" i="1" s="1" a="1"/>
  <c r="AK13417" i="1" s="1"/>
  <c r="AL13417" i="1" s="1" a="1"/>
  <c r="AL13417" i="1" s="1"/>
  <c r="AM13417" i="1" s="1" a="1"/>
  <c r="AM13417" i="1" s="1"/>
  <c r="AN13417" i="1" s="1" a="1"/>
  <c r="AN13417" i="1" s="1"/>
  <c r="AO13417" i="1" s="1" a="1"/>
  <c r="AO13417" i="1" s="1"/>
  <c r="AP13417" i="1" s="1" a="1"/>
  <c r="AP13417" i="1" s="1"/>
  <c r="AQ13417" i="1" s="1" a="1"/>
  <c r="AQ13417" i="1" s="1"/>
  <c r="AR13417" i="1" s="1" a="1"/>
  <c r="AR13417" i="1" s="1"/>
  <c r="AS13417" i="1" s="1" a="1"/>
  <c r="AS13417" i="1" s="1"/>
  <c r="AT13417" i="1" s="1" a="1"/>
  <c r="AT13417" i="1" s="1"/>
  <c r="AU13417" i="1" s="1" a="1"/>
  <c r="AU13417" i="1" s="1"/>
  <c r="AV13417" i="1" s="1" a="1"/>
  <c r="AV13417" i="1" s="1"/>
  <c r="AE13417" i="1" a="1"/>
  <c r="AE13417" i="1" s="1"/>
  <c r="AD13417" i="1"/>
  <c r="AC13417" i="1"/>
  <c r="AB13417" i="1"/>
  <c r="AA13417" i="1"/>
  <c r="A13417" i="1"/>
  <c r="BV13416" i="1"/>
  <c r="BU13416" i="1"/>
  <c r="BM13416" i="1"/>
  <c r="BJ13416" i="1"/>
  <c r="BK13416" i="1" s="1"/>
  <c r="BL13416" i="1" s="1"/>
  <c r="BI13416" i="1"/>
  <c r="BN13416" i="1" s="1"/>
  <c r="BO13416" i="1" s="1"/>
  <c r="BP13416" i="1" s="1"/>
  <c r="BQ13416" i="1" s="1"/>
  <c r="BR13416" i="1" s="1"/>
  <c r="BS13416" i="1" s="1"/>
  <c r="BT13416" i="1" s="1"/>
  <c r="AZ13416" i="1"/>
  <c r="BA13416" i="1" s="1" a="1"/>
  <c r="BA13416" i="1" s="1"/>
  <c r="BB13416" i="1" s="1" a="1"/>
  <c r="BB13416" i="1" s="1"/>
  <c r="BC13416" i="1" s="1" a="1"/>
  <c r="BC13416" i="1" s="1"/>
  <c r="BD13416" i="1" s="1" a="1"/>
  <c r="BD13416" i="1" s="1"/>
  <c r="BE13416" i="1" s="1" a="1"/>
  <c r="BE13416" i="1" s="1"/>
  <c r="BF13416" i="1" s="1" a="1"/>
  <c r="BF13416" i="1" s="1"/>
  <c r="BG13416" i="1" s="1" a="1"/>
  <c r="BG13416" i="1" s="1"/>
  <c r="BH13416" i="1" s="1" a="1"/>
  <c r="BH13416" i="1" s="1"/>
  <c r="AX13416" i="1"/>
  <c r="AY13416" i="1" s="1" a="1"/>
  <c r="AY13416" i="1" s="1"/>
  <c r="AZ13416" i="1" s="1" a="1"/>
  <c r="AX13416" i="1" a="1"/>
  <c r="AW13416" i="1"/>
  <c r="AW13416" i="1" a="1"/>
  <c r="AE13416" i="1"/>
  <c r="AF13416" i="1" s="1" a="1"/>
  <c r="AF13416" i="1" s="1"/>
  <c r="AG13416" i="1" s="1" a="1"/>
  <c r="AG13416" i="1" s="1"/>
  <c r="AH13416" i="1" s="1" a="1"/>
  <c r="AH13416" i="1" s="1"/>
  <c r="AI13416" i="1" s="1" a="1"/>
  <c r="AI13416" i="1" s="1"/>
  <c r="AJ13416" i="1" s="1" a="1"/>
  <c r="AJ13416" i="1" s="1"/>
  <c r="AK13416" i="1" s="1" a="1"/>
  <c r="AK13416" i="1" s="1"/>
  <c r="AL13416" i="1" s="1" a="1"/>
  <c r="AL13416" i="1" s="1"/>
  <c r="AM13416" i="1" s="1" a="1"/>
  <c r="AM13416" i="1" s="1"/>
  <c r="AN13416" i="1" s="1" a="1"/>
  <c r="AN13416" i="1" s="1"/>
  <c r="AO13416" i="1" s="1" a="1"/>
  <c r="AO13416" i="1" s="1"/>
  <c r="AP13416" i="1" s="1" a="1"/>
  <c r="AP13416" i="1" s="1"/>
  <c r="AQ13416" i="1" s="1" a="1"/>
  <c r="AQ13416" i="1" s="1"/>
  <c r="AR13416" i="1" s="1" a="1"/>
  <c r="AR13416" i="1" s="1"/>
  <c r="AS13416" i="1" s="1" a="1"/>
  <c r="AS13416" i="1" s="1"/>
  <c r="AT13416" i="1" s="1" a="1"/>
  <c r="AT13416" i="1" s="1"/>
  <c r="AU13416" i="1" s="1" a="1"/>
  <c r="AU13416" i="1" s="1"/>
  <c r="AV13416" i="1" s="1" a="1"/>
  <c r="AV13416" i="1" s="1"/>
  <c r="AE13416" i="1" a="1"/>
  <c r="AD13416" i="1"/>
  <c r="AC13416" i="1"/>
  <c r="AB13416" i="1"/>
  <c r="AA13416" i="1"/>
  <c r="A13416" i="1"/>
  <c r="BV13415" i="1"/>
  <c r="BU13415" i="1"/>
  <c r="AD13415" i="1"/>
  <c r="AC13415" i="1"/>
  <c r="AB13415" i="1"/>
  <c r="AA13415" i="1"/>
  <c r="A13415" i="1"/>
  <c r="BV13414" i="1"/>
  <c r="BU13414" i="1"/>
  <c r="BI13414" i="1"/>
  <c r="BB13414" i="1" a="1"/>
  <c r="BB13414" i="1" s="1"/>
  <c r="BC13414" i="1" s="1" a="1"/>
  <c r="BC13414" i="1" s="1"/>
  <c r="BD13414" i="1" s="1" a="1"/>
  <c r="BD13414" i="1" s="1"/>
  <c r="BE13414" i="1" s="1" a="1"/>
  <c r="BE13414" i="1" s="1"/>
  <c r="BF13414" i="1" s="1" a="1"/>
  <c r="BF13414" i="1" s="1"/>
  <c r="BG13414" i="1" s="1" a="1"/>
  <c r="BG13414" i="1" s="1"/>
  <c r="BH13414" i="1" s="1" a="1"/>
  <c r="BH13414" i="1" s="1"/>
  <c r="AX13414" i="1"/>
  <c r="AY13414" i="1" s="1" a="1"/>
  <c r="AY13414" i="1" s="1"/>
  <c r="AZ13414" i="1" s="1" a="1"/>
  <c r="AZ13414" i="1" s="1"/>
  <c r="BA13414" i="1" s="1" a="1"/>
  <c r="BA13414" i="1" s="1"/>
  <c r="AW13414" i="1" a="1"/>
  <c r="AW13414" i="1" s="1"/>
  <c r="AX13414" i="1" s="1" a="1"/>
  <c r="AJ13414" i="1" a="1"/>
  <c r="AJ13414" i="1" s="1"/>
  <c r="AK13414" i="1" s="1" a="1"/>
  <c r="AK13414" i="1" s="1"/>
  <c r="AL13414" i="1" s="1" a="1"/>
  <c r="AL13414" i="1" s="1"/>
  <c r="AM13414" i="1" s="1" a="1"/>
  <c r="AM13414" i="1" s="1"/>
  <c r="AN13414" i="1" s="1" a="1"/>
  <c r="AN13414" i="1" s="1"/>
  <c r="AO13414" i="1" s="1" a="1"/>
  <c r="AO13414" i="1" s="1"/>
  <c r="AP13414" i="1" s="1" a="1"/>
  <c r="AP13414" i="1" s="1"/>
  <c r="AQ13414" i="1" s="1" a="1"/>
  <c r="AQ13414" i="1" s="1"/>
  <c r="AR13414" i="1" s="1" a="1"/>
  <c r="AR13414" i="1" s="1"/>
  <c r="AS13414" i="1" s="1" a="1"/>
  <c r="AS13414" i="1" s="1"/>
  <c r="AT13414" i="1" s="1" a="1"/>
  <c r="AT13414" i="1" s="1"/>
  <c r="AU13414" i="1" s="1" a="1"/>
  <c r="AU13414" i="1" s="1"/>
  <c r="AV13414" i="1" s="1" a="1"/>
  <c r="AV13414" i="1" s="1"/>
  <c r="AF13414" i="1"/>
  <c r="AG13414" i="1" s="1" a="1"/>
  <c r="AG13414" i="1" s="1"/>
  <c r="AH13414" i="1" s="1" a="1"/>
  <c r="AH13414" i="1" s="1"/>
  <c r="AI13414" i="1" s="1" a="1"/>
  <c r="AI13414" i="1" s="1"/>
  <c r="AE13414" i="1" a="1"/>
  <c r="AE13414" i="1" s="1"/>
  <c r="AF13414" i="1" s="1" a="1"/>
  <c r="AD13414" i="1"/>
  <c r="BM13414" i="1" s="1"/>
  <c r="AC13414" i="1"/>
  <c r="AB13414" i="1"/>
  <c r="AA13414" i="1"/>
  <c r="A13414" i="1"/>
  <c r="BV13413" i="1"/>
  <c r="BU13413" i="1"/>
  <c r="BF13413" i="1" a="1"/>
  <c r="BF13413" i="1" s="1"/>
  <c r="BG13413" i="1" s="1" a="1"/>
  <c r="BG13413" i="1" s="1"/>
  <c r="BH13413" i="1" s="1" a="1"/>
  <c r="BH13413" i="1" s="1"/>
  <c r="BB13413" i="1"/>
  <c r="BC13413" i="1" s="1" a="1"/>
  <c r="BC13413" i="1" s="1"/>
  <c r="BD13413" i="1" s="1" a="1"/>
  <c r="BD13413" i="1" s="1"/>
  <c r="BE13413" i="1" s="1" a="1"/>
  <c r="BE13413" i="1" s="1"/>
  <c r="AY13413" i="1" a="1"/>
  <c r="AY13413" i="1" s="1"/>
  <c r="AZ13413" i="1" s="1" a="1"/>
  <c r="AZ13413" i="1" s="1"/>
  <c r="BA13413" i="1" s="1" a="1"/>
  <c r="BA13413" i="1" s="1"/>
  <c r="BB13413" i="1" s="1" a="1"/>
  <c r="AW13413" i="1"/>
  <c r="AX13413" i="1" s="1" a="1"/>
  <c r="AX13413" i="1" s="1"/>
  <c r="AW13413" i="1" a="1"/>
  <c r="AE13413" i="1"/>
  <c r="AF13413" i="1" s="1" a="1"/>
  <c r="AF13413" i="1" s="1"/>
  <c r="AG13413" i="1" s="1" a="1"/>
  <c r="AG13413" i="1" s="1"/>
  <c r="AH13413" i="1" s="1" a="1"/>
  <c r="AH13413" i="1" s="1"/>
  <c r="AI13413" i="1" s="1" a="1"/>
  <c r="AI13413" i="1" s="1"/>
  <c r="AJ13413" i="1" s="1" a="1"/>
  <c r="AJ13413" i="1" s="1"/>
  <c r="AK13413" i="1" s="1" a="1"/>
  <c r="AK13413" i="1" s="1"/>
  <c r="AL13413" i="1" s="1" a="1"/>
  <c r="AL13413" i="1" s="1"/>
  <c r="AM13413" i="1" s="1" a="1"/>
  <c r="AM13413" i="1" s="1"/>
  <c r="AN13413" i="1" s="1" a="1"/>
  <c r="AN13413" i="1" s="1"/>
  <c r="AO13413" i="1" s="1" a="1"/>
  <c r="AO13413" i="1" s="1"/>
  <c r="AP13413" i="1" s="1" a="1"/>
  <c r="AP13413" i="1" s="1"/>
  <c r="AQ13413" i="1" s="1" a="1"/>
  <c r="AQ13413" i="1" s="1"/>
  <c r="AR13413" i="1" s="1" a="1"/>
  <c r="AR13413" i="1" s="1"/>
  <c r="AS13413" i="1" s="1" a="1"/>
  <c r="AS13413" i="1" s="1"/>
  <c r="AT13413" i="1" s="1" a="1"/>
  <c r="AT13413" i="1" s="1"/>
  <c r="AU13413" i="1" s="1" a="1"/>
  <c r="AU13413" i="1" s="1"/>
  <c r="AV13413" i="1" s="1" a="1"/>
  <c r="AV13413" i="1" s="1"/>
  <c r="AE13413" i="1" a="1"/>
  <c r="AD13413" i="1"/>
  <c r="BI13413" i="1" s="1"/>
  <c r="AC13413" i="1"/>
  <c r="AB13413" i="1"/>
  <c r="AA13413" i="1"/>
  <c r="A13413" i="1"/>
  <c r="BV13412" i="1"/>
  <c r="BU13412" i="1"/>
  <c r="AD13412" i="1"/>
  <c r="BI13412" i="1" s="1"/>
  <c r="AC13412" i="1"/>
  <c r="AB13412" i="1"/>
  <c r="AA13412" i="1"/>
  <c r="A13412" i="1"/>
  <c r="BV13411" i="1"/>
  <c r="BU13411" i="1"/>
  <c r="AD13411" i="1"/>
  <c r="AC13411" i="1"/>
  <c r="AB13411" i="1"/>
  <c r="AA13411" i="1"/>
  <c r="A13411" i="1"/>
  <c r="BV13410" i="1"/>
  <c r="BU13410" i="1"/>
  <c r="BM13410" i="1"/>
  <c r="BK13410" i="1"/>
  <c r="BL13410" i="1" s="1"/>
  <c r="BJ13410" i="1"/>
  <c r="BI13410" i="1"/>
  <c r="AW13410" i="1" a="1"/>
  <c r="AW13410" i="1" s="1"/>
  <c r="AX13410" i="1" s="1" a="1"/>
  <c r="AX13410" i="1" s="1"/>
  <c r="AY13410" i="1" s="1" a="1"/>
  <c r="AY13410" i="1" s="1"/>
  <c r="AZ13410" i="1" s="1" a="1"/>
  <c r="AZ13410" i="1" s="1"/>
  <c r="BA13410" i="1" s="1" a="1"/>
  <c r="BA13410" i="1" s="1"/>
  <c r="BB13410" i="1" s="1" a="1"/>
  <c r="BB13410" i="1" s="1"/>
  <c r="BC13410" i="1" s="1" a="1"/>
  <c r="BC13410" i="1" s="1"/>
  <c r="BD13410" i="1" s="1" a="1"/>
  <c r="BD13410" i="1" s="1"/>
  <c r="BE13410" i="1" s="1" a="1"/>
  <c r="BE13410" i="1" s="1"/>
  <c r="BF13410" i="1" s="1" a="1"/>
  <c r="BF13410" i="1" s="1"/>
  <c r="BG13410" i="1" s="1" a="1"/>
  <c r="BG13410" i="1" s="1"/>
  <c r="BH13410" i="1" s="1" a="1"/>
  <c r="BH13410" i="1" s="1"/>
  <c r="AH13410" i="1"/>
  <c r="AI13410" i="1" s="1" a="1"/>
  <c r="AI13410" i="1" s="1"/>
  <c r="AJ13410" i="1" s="1" a="1"/>
  <c r="AJ13410" i="1" s="1"/>
  <c r="AK13410" i="1" s="1" a="1"/>
  <c r="AK13410" i="1" s="1"/>
  <c r="AL13410" i="1" s="1" a="1"/>
  <c r="AL13410" i="1" s="1"/>
  <c r="AM13410" i="1" s="1" a="1"/>
  <c r="AM13410" i="1" s="1"/>
  <c r="AN13410" i="1" s="1" a="1"/>
  <c r="AN13410" i="1" s="1"/>
  <c r="AO13410" i="1" s="1" a="1"/>
  <c r="AO13410" i="1" s="1"/>
  <c r="AP13410" i="1" s="1" a="1"/>
  <c r="AP13410" i="1" s="1"/>
  <c r="AQ13410" i="1" s="1" a="1"/>
  <c r="AQ13410" i="1" s="1"/>
  <c r="AR13410" i="1" s="1" a="1"/>
  <c r="AR13410" i="1" s="1"/>
  <c r="AS13410" i="1" s="1" a="1"/>
  <c r="AS13410" i="1" s="1"/>
  <c r="AT13410" i="1" s="1" a="1"/>
  <c r="AT13410" i="1" s="1"/>
  <c r="AU13410" i="1" s="1" a="1"/>
  <c r="AU13410" i="1" s="1"/>
  <c r="AV13410" i="1" s="1" a="1"/>
  <c r="AV13410" i="1" s="1"/>
  <c r="AE13410" i="1" a="1"/>
  <c r="AE13410" i="1" s="1"/>
  <c r="AF13410" i="1" s="1" a="1"/>
  <c r="AF13410" i="1" s="1"/>
  <c r="AG13410" i="1" s="1" a="1"/>
  <c r="AG13410" i="1" s="1"/>
  <c r="AH13410" i="1" s="1" a="1"/>
  <c r="AD13410" i="1"/>
  <c r="AC13410" i="1"/>
  <c r="AB13410" i="1"/>
  <c r="AA13410" i="1"/>
  <c r="A13410" i="1"/>
  <c r="BV13409" i="1"/>
  <c r="BU13409" i="1"/>
  <c r="AD13409" i="1"/>
  <c r="AC13409" i="1"/>
  <c r="AB13409" i="1"/>
  <c r="AA13409" i="1"/>
  <c r="A13409" i="1"/>
  <c r="BV13408" i="1"/>
  <c r="BU13408" i="1"/>
  <c r="BI13408" i="1"/>
  <c r="AX13408" i="1"/>
  <c r="AY13408" i="1" s="1" a="1"/>
  <c r="AY13408" i="1" s="1"/>
  <c r="AZ13408" i="1" s="1" a="1"/>
  <c r="AZ13408" i="1" s="1"/>
  <c r="BA13408" i="1" s="1" a="1"/>
  <c r="BA13408" i="1" s="1"/>
  <c r="BB13408" i="1" s="1" a="1"/>
  <c r="BB13408" i="1" s="1"/>
  <c r="BC13408" i="1" s="1" a="1"/>
  <c r="BC13408" i="1" s="1"/>
  <c r="BD13408" i="1" s="1" a="1"/>
  <c r="BD13408" i="1" s="1"/>
  <c r="BE13408" i="1" s="1" a="1"/>
  <c r="BE13408" i="1" s="1"/>
  <c r="BF13408" i="1" s="1" a="1"/>
  <c r="BF13408" i="1" s="1"/>
  <c r="BG13408" i="1" s="1" a="1"/>
  <c r="BG13408" i="1" s="1"/>
  <c r="BH13408" i="1" s="1" a="1"/>
  <c r="BH13408" i="1" s="1"/>
  <c r="AW13408" i="1" a="1"/>
  <c r="AW13408" i="1" s="1"/>
  <c r="AX13408" i="1" s="1" a="1"/>
  <c r="AF13408" i="1"/>
  <c r="AG13408" i="1" s="1" a="1"/>
  <c r="AG13408" i="1" s="1"/>
  <c r="AH13408" i="1" s="1" a="1"/>
  <c r="AH13408" i="1" s="1"/>
  <c r="AI13408" i="1" s="1" a="1"/>
  <c r="AI13408" i="1" s="1"/>
  <c r="AJ13408" i="1" s="1" a="1"/>
  <c r="AJ13408" i="1" s="1"/>
  <c r="AK13408" i="1" s="1" a="1"/>
  <c r="AK13408" i="1" s="1"/>
  <c r="AL13408" i="1" s="1" a="1"/>
  <c r="AL13408" i="1" s="1"/>
  <c r="AM13408" i="1" s="1" a="1"/>
  <c r="AM13408" i="1" s="1"/>
  <c r="AN13408" i="1" s="1" a="1"/>
  <c r="AN13408" i="1" s="1"/>
  <c r="AO13408" i="1" s="1" a="1"/>
  <c r="AO13408" i="1" s="1"/>
  <c r="AP13408" i="1" s="1" a="1"/>
  <c r="AP13408" i="1" s="1"/>
  <c r="AQ13408" i="1" s="1" a="1"/>
  <c r="AQ13408" i="1" s="1"/>
  <c r="AR13408" i="1" s="1" a="1"/>
  <c r="AR13408" i="1" s="1"/>
  <c r="AS13408" i="1" s="1" a="1"/>
  <c r="AS13408" i="1" s="1"/>
  <c r="AT13408" i="1" s="1" a="1"/>
  <c r="AT13408" i="1" s="1"/>
  <c r="AU13408" i="1" s="1" a="1"/>
  <c r="AU13408" i="1" s="1"/>
  <c r="AV13408" i="1" s="1" a="1"/>
  <c r="AV13408" i="1" s="1"/>
  <c r="AE13408" i="1" a="1"/>
  <c r="AE13408" i="1" s="1"/>
  <c r="AF13408" i="1" s="1" a="1"/>
  <c r="AD13408" i="1"/>
  <c r="BM13408" i="1" s="1"/>
  <c r="AC13408" i="1"/>
  <c r="AB13408" i="1"/>
  <c r="AA13408" i="1"/>
  <c r="A13408" i="1"/>
  <c r="BV13407" i="1"/>
  <c r="BU13407" i="1"/>
  <c r="BJ13407" i="1"/>
  <c r="BK13407" i="1" s="1"/>
  <c r="BL13407" i="1" s="1"/>
  <c r="AW13407" i="1"/>
  <c r="AX13407" i="1" s="1" a="1"/>
  <c r="AX13407" i="1" s="1"/>
  <c r="AY13407" i="1" s="1" a="1"/>
  <c r="AY13407" i="1" s="1"/>
  <c r="AZ13407" i="1" s="1" a="1"/>
  <c r="AZ13407" i="1" s="1"/>
  <c r="BA13407" i="1" s="1" a="1"/>
  <c r="BA13407" i="1" s="1"/>
  <c r="BB13407" i="1" s="1" a="1"/>
  <c r="BB13407" i="1" s="1"/>
  <c r="BC13407" i="1" s="1" a="1"/>
  <c r="BC13407" i="1" s="1"/>
  <c r="BD13407" i="1" s="1" a="1"/>
  <c r="BD13407" i="1" s="1"/>
  <c r="BE13407" i="1" s="1" a="1"/>
  <c r="BE13407" i="1" s="1"/>
  <c r="BF13407" i="1" s="1" a="1"/>
  <c r="BF13407" i="1" s="1"/>
  <c r="BG13407" i="1" s="1" a="1"/>
  <c r="BG13407" i="1" s="1"/>
  <c r="BH13407" i="1" s="1" a="1"/>
  <c r="BH13407" i="1" s="1"/>
  <c r="AW13407" i="1" a="1"/>
  <c r="AG13407" i="1" a="1"/>
  <c r="AG13407" i="1" s="1"/>
  <c r="AH13407" i="1" s="1" a="1"/>
  <c r="AH13407" i="1" s="1"/>
  <c r="AI13407" i="1" s="1" a="1"/>
  <c r="AI13407" i="1" s="1"/>
  <c r="AJ13407" i="1" s="1" a="1"/>
  <c r="AJ13407" i="1" s="1"/>
  <c r="AK13407" i="1" s="1" a="1"/>
  <c r="AK13407" i="1" s="1"/>
  <c r="AL13407" i="1" s="1" a="1"/>
  <c r="AL13407" i="1" s="1"/>
  <c r="AM13407" i="1" s="1" a="1"/>
  <c r="AM13407" i="1" s="1"/>
  <c r="AN13407" i="1" s="1" a="1"/>
  <c r="AN13407" i="1" s="1"/>
  <c r="AO13407" i="1" s="1" a="1"/>
  <c r="AO13407" i="1" s="1"/>
  <c r="AP13407" i="1" s="1" a="1"/>
  <c r="AP13407" i="1" s="1"/>
  <c r="AQ13407" i="1" s="1" a="1"/>
  <c r="AQ13407" i="1" s="1"/>
  <c r="AR13407" i="1" s="1" a="1"/>
  <c r="AR13407" i="1" s="1"/>
  <c r="AS13407" i="1" s="1" a="1"/>
  <c r="AS13407" i="1" s="1"/>
  <c r="AT13407" i="1" s="1" a="1"/>
  <c r="AT13407" i="1" s="1"/>
  <c r="AU13407" i="1" s="1" a="1"/>
  <c r="AU13407" i="1" s="1"/>
  <c r="AV13407" i="1" s="1" a="1"/>
  <c r="AV13407" i="1" s="1"/>
  <c r="AE13407" i="1"/>
  <c r="AF13407" i="1" s="1" a="1"/>
  <c r="AF13407" i="1" s="1"/>
  <c r="AE13407" i="1" a="1"/>
  <c r="AD13407" i="1"/>
  <c r="BI13407" i="1" s="1"/>
  <c r="AC13407" i="1"/>
  <c r="AB13407" i="1"/>
  <c r="AA13407" i="1"/>
  <c r="A13407" i="1"/>
  <c r="BV13406" i="1"/>
  <c r="BU13406" i="1"/>
  <c r="BI13406" i="1"/>
  <c r="BJ13406" i="1" s="1"/>
  <c r="BK13406" i="1" s="1"/>
  <c r="BL13406" i="1" s="1"/>
  <c r="AD13406" i="1"/>
  <c r="AW13406" i="1" s="1" a="1"/>
  <c r="AW13406" i="1" s="1"/>
  <c r="AX13406" i="1" s="1" a="1"/>
  <c r="AX13406" i="1" s="1"/>
  <c r="AY13406" i="1" s="1" a="1"/>
  <c r="AY13406" i="1" s="1"/>
  <c r="AZ13406" i="1" s="1" a="1"/>
  <c r="AZ13406" i="1" s="1"/>
  <c r="BA13406" i="1" s="1" a="1"/>
  <c r="BA13406" i="1" s="1"/>
  <c r="BB13406" i="1" s="1" a="1"/>
  <c r="BB13406" i="1" s="1"/>
  <c r="BC13406" i="1" s="1" a="1"/>
  <c r="BC13406" i="1" s="1"/>
  <c r="BD13406" i="1" s="1" a="1"/>
  <c r="BD13406" i="1" s="1"/>
  <c r="BE13406" i="1" s="1" a="1"/>
  <c r="BE13406" i="1" s="1"/>
  <c r="BF13406" i="1" s="1" a="1"/>
  <c r="BF13406" i="1" s="1"/>
  <c r="BG13406" i="1" s="1" a="1"/>
  <c r="BG13406" i="1" s="1"/>
  <c r="BH13406" i="1" s="1" a="1"/>
  <c r="BH13406" i="1" s="1"/>
  <c r="AC13406" i="1"/>
  <c r="AB13406" i="1"/>
  <c r="AA13406" i="1"/>
  <c r="A13406" i="1"/>
  <c r="BV13405" i="1"/>
  <c r="BU13405" i="1"/>
  <c r="AD13405" i="1"/>
  <c r="AC13405" i="1"/>
  <c r="AB13405" i="1"/>
  <c r="AA13405" i="1"/>
  <c r="A13405" i="1"/>
  <c r="BV13404" i="1"/>
  <c r="BU13404" i="1"/>
  <c r="BM13404" i="1"/>
  <c r="BK13404" i="1"/>
  <c r="BL13404" i="1" s="1"/>
  <c r="BJ13404" i="1"/>
  <c r="BI13404" i="1"/>
  <c r="AW13404" i="1" a="1"/>
  <c r="AW13404" i="1" s="1"/>
  <c r="AX13404" i="1" s="1" a="1"/>
  <c r="AX13404" i="1" s="1"/>
  <c r="AY13404" i="1" s="1" a="1"/>
  <c r="AY13404" i="1" s="1"/>
  <c r="AZ13404" i="1" s="1" a="1"/>
  <c r="AZ13404" i="1" s="1"/>
  <c r="BA13404" i="1" s="1" a="1"/>
  <c r="BA13404" i="1" s="1"/>
  <c r="BB13404" i="1" s="1" a="1"/>
  <c r="BB13404" i="1" s="1"/>
  <c r="BC13404" i="1" s="1" a="1"/>
  <c r="BC13404" i="1" s="1"/>
  <c r="BD13404" i="1" s="1" a="1"/>
  <c r="BD13404" i="1" s="1"/>
  <c r="BE13404" i="1" s="1" a="1"/>
  <c r="BE13404" i="1" s="1"/>
  <c r="BF13404" i="1" s="1" a="1"/>
  <c r="BF13404" i="1" s="1"/>
  <c r="BG13404" i="1" s="1" a="1"/>
  <c r="BG13404" i="1" s="1"/>
  <c r="BH13404" i="1" s="1" a="1"/>
  <c r="BH13404" i="1" s="1"/>
  <c r="AE13404" i="1" a="1"/>
  <c r="AE13404" i="1" s="1"/>
  <c r="AF13404" i="1" s="1" a="1"/>
  <c r="AF13404" i="1" s="1"/>
  <c r="AG13404" i="1" s="1" a="1"/>
  <c r="AG13404" i="1" s="1"/>
  <c r="AH13404" i="1" s="1" a="1"/>
  <c r="AH13404" i="1" s="1"/>
  <c r="AI13404" i="1" s="1" a="1"/>
  <c r="AI13404" i="1" s="1"/>
  <c r="AJ13404" i="1" s="1" a="1"/>
  <c r="AJ13404" i="1" s="1"/>
  <c r="AK13404" i="1" s="1" a="1"/>
  <c r="AK13404" i="1" s="1"/>
  <c r="AL13404" i="1" s="1" a="1"/>
  <c r="AL13404" i="1" s="1"/>
  <c r="AM13404" i="1" s="1" a="1"/>
  <c r="AM13404" i="1" s="1"/>
  <c r="AN13404" i="1" s="1" a="1"/>
  <c r="AN13404" i="1" s="1"/>
  <c r="AO13404" i="1" s="1" a="1"/>
  <c r="AO13404" i="1" s="1"/>
  <c r="AP13404" i="1" s="1" a="1"/>
  <c r="AP13404" i="1" s="1"/>
  <c r="AQ13404" i="1" s="1" a="1"/>
  <c r="AQ13404" i="1" s="1"/>
  <c r="AR13404" i="1" s="1" a="1"/>
  <c r="AR13404" i="1" s="1"/>
  <c r="AS13404" i="1" s="1" a="1"/>
  <c r="AS13404" i="1" s="1"/>
  <c r="AT13404" i="1" s="1" a="1"/>
  <c r="AT13404" i="1" s="1"/>
  <c r="AU13404" i="1" s="1" a="1"/>
  <c r="AU13404" i="1" s="1"/>
  <c r="AV13404" i="1" s="1" a="1"/>
  <c r="AV13404" i="1" s="1"/>
  <c r="AD13404" i="1"/>
  <c r="AC13404" i="1"/>
  <c r="AB13404" i="1"/>
  <c r="AA13404" i="1"/>
  <c r="A13404" i="1"/>
  <c r="BV13403" i="1"/>
  <c r="BU13403" i="1"/>
  <c r="AD13403" i="1"/>
  <c r="AC13403" i="1"/>
  <c r="AB13403" i="1"/>
  <c r="AA13403" i="1"/>
  <c r="A13403" i="1"/>
  <c r="BV13402" i="1"/>
  <c r="BU13402" i="1"/>
  <c r="BI13402" i="1"/>
  <c r="BE13402" i="1"/>
  <c r="BF13402" i="1" s="1" a="1"/>
  <c r="BF13402" i="1" s="1"/>
  <c r="BG13402" i="1" s="1" a="1"/>
  <c r="BG13402" i="1" s="1"/>
  <c r="BH13402" i="1" s="1" a="1"/>
  <c r="BH13402" i="1" s="1"/>
  <c r="AW13402" i="1" a="1"/>
  <c r="AW13402" i="1" s="1"/>
  <c r="AX13402" i="1" s="1" a="1"/>
  <c r="AX13402" i="1" s="1"/>
  <c r="AY13402" i="1" s="1" a="1"/>
  <c r="AY13402" i="1" s="1"/>
  <c r="AZ13402" i="1" s="1" a="1"/>
  <c r="AZ13402" i="1" s="1"/>
  <c r="BA13402" i="1" s="1" a="1"/>
  <c r="BA13402" i="1" s="1"/>
  <c r="BB13402" i="1" s="1" a="1"/>
  <c r="BB13402" i="1" s="1"/>
  <c r="BC13402" i="1" s="1" a="1"/>
  <c r="BC13402" i="1" s="1"/>
  <c r="BD13402" i="1" s="1" a="1"/>
  <c r="BD13402" i="1" s="1"/>
  <c r="BE13402" i="1" s="1" a="1"/>
  <c r="AE13402" i="1" a="1"/>
  <c r="AE13402" i="1" s="1"/>
  <c r="AF13402" i="1" s="1" a="1"/>
  <c r="AF13402" i="1" s="1"/>
  <c r="AG13402" i="1" s="1" a="1"/>
  <c r="AG13402" i="1" s="1"/>
  <c r="AH13402" i="1" s="1" a="1"/>
  <c r="AH13402" i="1" s="1"/>
  <c r="AI13402" i="1" s="1" a="1"/>
  <c r="AI13402" i="1" s="1"/>
  <c r="AJ13402" i="1" s="1" a="1"/>
  <c r="AJ13402" i="1" s="1"/>
  <c r="AK13402" i="1" s="1" a="1"/>
  <c r="AK13402" i="1" s="1"/>
  <c r="AL13402" i="1" s="1" a="1"/>
  <c r="AL13402" i="1" s="1"/>
  <c r="AM13402" i="1" s="1" a="1"/>
  <c r="AM13402" i="1" s="1"/>
  <c r="AN13402" i="1" s="1" a="1"/>
  <c r="AN13402" i="1" s="1"/>
  <c r="AO13402" i="1" s="1" a="1"/>
  <c r="AO13402" i="1" s="1"/>
  <c r="AP13402" i="1" s="1" a="1"/>
  <c r="AP13402" i="1" s="1"/>
  <c r="AQ13402" i="1" s="1" a="1"/>
  <c r="AQ13402" i="1" s="1"/>
  <c r="AR13402" i="1" s="1" a="1"/>
  <c r="AR13402" i="1" s="1"/>
  <c r="AS13402" i="1" s="1" a="1"/>
  <c r="AS13402" i="1" s="1"/>
  <c r="AT13402" i="1" s="1" a="1"/>
  <c r="AT13402" i="1" s="1"/>
  <c r="AU13402" i="1" s="1" a="1"/>
  <c r="AU13402" i="1" s="1"/>
  <c r="AV13402" i="1" s="1" a="1"/>
  <c r="AV13402" i="1" s="1"/>
  <c r="AD13402" i="1"/>
  <c r="BM13402" i="1" s="1"/>
  <c r="AC13402" i="1"/>
  <c r="AB13402" i="1"/>
  <c r="AA13402" i="1"/>
  <c r="A13402" i="1"/>
  <c r="BV13401" i="1"/>
  <c r="BU13401" i="1"/>
  <c r="BJ13401" i="1"/>
  <c r="BK13401" i="1" s="1"/>
  <c r="BL13401" i="1" s="1"/>
  <c r="AW13401" i="1"/>
  <c r="AX13401" i="1" s="1" a="1"/>
  <c r="AX13401" i="1" s="1"/>
  <c r="AY13401" i="1" s="1" a="1"/>
  <c r="AY13401" i="1" s="1"/>
  <c r="AZ13401" i="1" s="1" a="1"/>
  <c r="AZ13401" i="1" s="1"/>
  <c r="BA13401" i="1" s="1" a="1"/>
  <c r="BA13401" i="1" s="1"/>
  <c r="BB13401" i="1" s="1" a="1"/>
  <c r="BB13401" i="1" s="1"/>
  <c r="BC13401" i="1" s="1" a="1"/>
  <c r="BC13401" i="1" s="1"/>
  <c r="BD13401" i="1" s="1" a="1"/>
  <c r="BD13401" i="1" s="1"/>
  <c r="BE13401" i="1" s="1" a="1"/>
  <c r="BE13401" i="1" s="1"/>
  <c r="BF13401" i="1" s="1" a="1"/>
  <c r="BF13401" i="1" s="1"/>
  <c r="BG13401" i="1" s="1" a="1"/>
  <c r="BG13401" i="1" s="1"/>
  <c r="BH13401" i="1" s="1" a="1"/>
  <c r="BH13401" i="1" s="1"/>
  <c r="AW13401" i="1" a="1"/>
  <c r="AG13401" i="1" a="1"/>
  <c r="AG13401" i="1" s="1"/>
  <c r="AH13401" i="1" s="1" a="1"/>
  <c r="AH13401" i="1" s="1"/>
  <c r="AI13401" i="1" s="1" a="1"/>
  <c r="AI13401" i="1" s="1"/>
  <c r="AJ13401" i="1" s="1" a="1"/>
  <c r="AJ13401" i="1" s="1"/>
  <c r="AK13401" i="1" s="1" a="1"/>
  <c r="AK13401" i="1" s="1"/>
  <c r="AL13401" i="1" s="1" a="1"/>
  <c r="AL13401" i="1" s="1"/>
  <c r="AM13401" i="1" s="1" a="1"/>
  <c r="AM13401" i="1" s="1"/>
  <c r="AN13401" i="1" s="1" a="1"/>
  <c r="AN13401" i="1" s="1"/>
  <c r="AO13401" i="1" s="1" a="1"/>
  <c r="AO13401" i="1" s="1"/>
  <c r="AP13401" i="1" s="1" a="1"/>
  <c r="AP13401" i="1" s="1"/>
  <c r="AQ13401" i="1" s="1" a="1"/>
  <c r="AQ13401" i="1" s="1"/>
  <c r="AR13401" i="1" s="1" a="1"/>
  <c r="AR13401" i="1" s="1"/>
  <c r="AS13401" i="1" s="1" a="1"/>
  <c r="AS13401" i="1" s="1"/>
  <c r="AT13401" i="1" s="1" a="1"/>
  <c r="AT13401" i="1" s="1"/>
  <c r="AU13401" i="1" s="1" a="1"/>
  <c r="AU13401" i="1" s="1"/>
  <c r="AV13401" i="1" s="1" a="1"/>
  <c r="AV13401" i="1" s="1"/>
  <c r="AE13401" i="1"/>
  <c r="AF13401" i="1" s="1" a="1"/>
  <c r="AF13401" i="1" s="1"/>
  <c r="AE13401" i="1" a="1"/>
  <c r="AD13401" i="1"/>
  <c r="BI13401" i="1" s="1"/>
  <c r="AC13401" i="1"/>
  <c r="AB13401" i="1"/>
  <c r="AA13401" i="1"/>
  <c r="A13401" i="1"/>
  <c r="BV13400" i="1"/>
  <c r="BU13400" i="1"/>
  <c r="BI13400" i="1"/>
  <c r="BJ13400" i="1" s="1"/>
  <c r="BK13400" i="1" s="1"/>
  <c r="BL13400" i="1" s="1"/>
  <c r="AD13400" i="1"/>
  <c r="AW13400" i="1" s="1" a="1"/>
  <c r="AW13400" i="1" s="1"/>
  <c r="AX13400" i="1" s="1" a="1"/>
  <c r="AX13400" i="1" s="1"/>
  <c r="AY13400" i="1" s="1" a="1"/>
  <c r="AY13400" i="1" s="1"/>
  <c r="AZ13400" i="1" s="1" a="1"/>
  <c r="AZ13400" i="1" s="1"/>
  <c r="BA13400" i="1" s="1" a="1"/>
  <c r="BA13400" i="1" s="1"/>
  <c r="BB13400" i="1" s="1" a="1"/>
  <c r="BB13400" i="1" s="1"/>
  <c r="BC13400" i="1" s="1" a="1"/>
  <c r="BC13400" i="1" s="1"/>
  <c r="BD13400" i="1" s="1" a="1"/>
  <c r="BD13400" i="1" s="1"/>
  <c r="BE13400" i="1" s="1" a="1"/>
  <c r="BE13400" i="1" s="1"/>
  <c r="BF13400" i="1" s="1" a="1"/>
  <c r="BF13400" i="1" s="1"/>
  <c r="BG13400" i="1" s="1" a="1"/>
  <c r="BG13400" i="1" s="1"/>
  <c r="BH13400" i="1" s="1" a="1"/>
  <c r="BH13400" i="1" s="1"/>
  <c r="AC13400" i="1"/>
  <c r="AB13400" i="1"/>
  <c r="AA13400" i="1"/>
  <c r="A13400" i="1"/>
  <c r="BV13399" i="1"/>
  <c r="BU13399" i="1"/>
  <c r="BJ13399" i="1"/>
  <c r="BK13399" i="1" s="1"/>
  <c r="BI13399" i="1"/>
  <c r="AW13399" i="1" a="1"/>
  <c r="AW13399" i="1" s="1"/>
  <c r="AX13399" i="1" s="1" a="1"/>
  <c r="AX13399" i="1" s="1"/>
  <c r="AY13399" i="1" s="1" a="1"/>
  <c r="AY13399" i="1" s="1"/>
  <c r="AZ13399" i="1" s="1" a="1"/>
  <c r="AZ13399" i="1" s="1"/>
  <c r="BA13399" i="1" s="1" a="1"/>
  <c r="BA13399" i="1" s="1"/>
  <c r="BB13399" i="1" s="1" a="1"/>
  <c r="BB13399" i="1" s="1"/>
  <c r="BC13399" i="1" s="1" a="1"/>
  <c r="BC13399" i="1" s="1"/>
  <c r="BD13399" i="1" s="1" a="1"/>
  <c r="BD13399" i="1" s="1"/>
  <c r="BE13399" i="1" s="1" a="1"/>
  <c r="BE13399" i="1" s="1"/>
  <c r="BF13399" i="1" s="1" a="1"/>
  <c r="BF13399" i="1" s="1"/>
  <c r="BG13399" i="1" s="1" a="1"/>
  <c r="BG13399" i="1" s="1"/>
  <c r="BH13399" i="1" s="1" a="1"/>
  <c r="BH13399" i="1" s="1"/>
  <c r="AN13399" i="1" a="1"/>
  <c r="AN13399" i="1" s="1"/>
  <c r="AO13399" i="1" s="1" a="1"/>
  <c r="AO13399" i="1" s="1"/>
  <c r="AP13399" i="1" s="1" a="1"/>
  <c r="AP13399" i="1" s="1"/>
  <c r="AQ13399" i="1" s="1" a="1"/>
  <c r="AQ13399" i="1" s="1"/>
  <c r="AR13399" i="1" s="1" a="1"/>
  <c r="AR13399" i="1" s="1"/>
  <c r="AS13399" i="1" s="1" a="1"/>
  <c r="AS13399" i="1" s="1"/>
  <c r="AT13399" i="1" s="1" a="1"/>
  <c r="AT13399" i="1" s="1"/>
  <c r="AU13399" i="1" s="1" a="1"/>
  <c r="AU13399" i="1" s="1"/>
  <c r="AV13399" i="1" s="1" a="1"/>
  <c r="AV13399" i="1" s="1"/>
  <c r="AE13399" i="1" a="1"/>
  <c r="AE13399" i="1" s="1"/>
  <c r="AF13399" i="1" s="1" a="1"/>
  <c r="AF13399" i="1" s="1"/>
  <c r="AG13399" i="1" s="1" a="1"/>
  <c r="AG13399" i="1" s="1"/>
  <c r="AH13399" i="1" s="1" a="1"/>
  <c r="AH13399" i="1" s="1"/>
  <c r="AI13399" i="1" s="1" a="1"/>
  <c r="AI13399" i="1" s="1"/>
  <c r="AJ13399" i="1" s="1" a="1"/>
  <c r="AJ13399" i="1" s="1"/>
  <c r="AK13399" i="1" s="1" a="1"/>
  <c r="AK13399" i="1" s="1"/>
  <c r="AL13399" i="1" s="1" a="1"/>
  <c r="AL13399" i="1" s="1"/>
  <c r="AM13399" i="1" s="1" a="1"/>
  <c r="AM13399" i="1" s="1"/>
  <c r="AD13399" i="1"/>
  <c r="AC13399" i="1"/>
  <c r="AB13399" i="1"/>
  <c r="AA13399" i="1"/>
  <c r="A13399" i="1"/>
  <c r="BV13398" i="1"/>
  <c r="BU13398" i="1"/>
  <c r="BJ13398" i="1"/>
  <c r="BK13398" i="1" s="1"/>
  <c r="BL13398" i="1" s="1"/>
  <c r="AD13398" i="1"/>
  <c r="BI13398" i="1" s="1"/>
  <c r="AC13398" i="1"/>
  <c r="AB13398" i="1"/>
  <c r="AA13398" i="1"/>
  <c r="A13398" i="1"/>
  <c r="BV13397" i="1"/>
  <c r="BU13397" i="1"/>
  <c r="BK13397" i="1"/>
  <c r="BL13397" i="1" s="1"/>
  <c r="BI13397" i="1"/>
  <c r="BJ13397" i="1" s="1"/>
  <c r="AX13397" i="1" a="1"/>
  <c r="AX13397" i="1" s="1"/>
  <c r="AY13397" i="1" s="1" a="1"/>
  <c r="AY13397" i="1" s="1"/>
  <c r="AZ13397" i="1" s="1" a="1"/>
  <c r="AZ13397" i="1" s="1"/>
  <c r="BA13397" i="1" s="1" a="1"/>
  <c r="BA13397" i="1" s="1"/>
  <c r="BB13397" i="1" s="1" a="1"/>
  <c r="BB13397" i="1" s="1"/>
  <c r="BC13397" i="1" s="1" a="1"/>
  <c r="BC13397" i="1" s="1"/>
  <c r="BD13397" i="1" s="1" a="1"/>
  <c r="BD13397" i="1" s="1"/>
  <c r="BE13397" i="1" s="1" a="1"/>
  <c r="BE13397" i="1" s="1"/>
  <c r="BF13397" i="1" s="1" a="1"/>
  <c r="BF13397" i="1" s="1"/>
  <c r="BG13397" i="1" s="1" a="1"/>
  <c r="BG13397" i="1" s="1"/>
  <c r="BH13397" i="1" s="1" a="1"/>
  <c r="BH13397" i="1" s="1"/>
  <c r="AW13397" i="1" a="1"/>
  <c r="AW13397" i="1" s="1"/>
  <c r="AO13397" i="1" a="1"/>
  <c r="AO13397" i="1" s="1"/>
  <c r="AP13397" i="1" s="1" a="1"/>
  <c r="AP13397" i="1" s="1"/>
  <c r="AQ13397" i="1" s="1" a="1"/>
  <c r="AQ13397" i="1" s="1"/>
  <c r="AR13397" i="1" s="1" a="1"/>
  <c r="AR13397" i="1" s="1"/>
  <c r="AS13397" i="1" s="1" a="1"/>
  <c r="AS13397" i="1" s="1"/>
  <c r="AT13397" i="1" s="1" a="1"/>
  <c r="AT13397" i="1" s="1"/>
  <c r="AU13397" i="1" s="1" a="1"/>
  <c r="AU13397" i="1" s="1"/>
  <c r="AV13397" i="1" s="1" a="1"/>
  <c r="AV13397" i="1" s="1"/>
  <c r="AI13397" i="1" a="1"/>
  <c r="AI13397" i="1" s="1"/>
  <c r="AJ13397" i="1" s="1" a="1"/>
  <c r="AJ13397" i="1" s="1"/>
  <c r="AK13397" i="1" s="1" a="1"/>
  <c r="AK13397" i="1" s="1"/>
  <c r="AL13397" i="1" s="1" a="1"/>
  <c r="AL13397" i="1" s="1"/>
  <c r="AM13397" i="1" s="1" a="1"/>
  <c r="AM13397" i="1" s="1"/>
  <c r="AN13397" i="1" s="1" a="1"/>
  <c r="AN13397" i="1" s="1"/>
  <c r="AF13397" i="1" a="1"/>
  <c r="AF13397" i="1" s="1"/>
  <c r="AG13397" i="1" s="1" a="1"/>
  <c r="AG13397" i="1" s="1"/>
  <c r="AH13397" i="1" s="1" a="1"/>
  <c r="AH13397" i="1" s="1"/>
  <c r="AE13397" i="1" a="1"/>
  <c r="AE13397" i="1" s="1"/>
  <c r="AD13397" i="1"/>
  <c r="AC13397" i="1"/>
  <c r="AB13397" i="1"/>
  <c r="AA13397" i="1"/>
  <c r="A13397" i="1"/>
  <c r="BV13396" i="1"/>
  <c r="BU13396" i="1"/>
  <c r="BM13396" i="1"/>
  <c r="BL13396" i="1"/>
  <c r="BJ13396" i="1"/>
  <c r="BK13396" i="1" s="1"/>
  <c r="BI13396" i="1"/>
  <c r="BD13396" i="1"/>
  <c r="BE13396" i="1" s="1" a="1"/>
  <c r="BE13396" i="1" s="1"/>
  <c r="BF13396" i="1" s="1" a="1"/>
  <c r="BF13396" i="1" s="1"/>
  <c r="BG13396" i="1" s="1" a="1"/>
  <c r="BG13396" i="1" s="1"/>
  <c r="BH13396" i="1" s="1" a="1"/>
  <c r="BH13396" i="1" s="1"/>
  <c r="AX13396" i="1"/>
  <c r="AY13396" i="1" s="1" a="1"/>
  <c r="AY13396" i="1" s="1"/>
  <c r="AZ13396" i="1" s="1" a="1"/>
  <c r="AZ13396" i="1" s="1"/>
  <c r="BA13396" i="1" s="1" a="1"/>
  <c r="BA13396" i="1" s="1"/>
  <c r="BB13396" i="1" s="1" a="1"/>
  <c r="BB13396" i="1" s="1"/>
  <c r="BC13396" i="1" s="1" a="1"/>
  <c r="BC13396" i="1" s="1"/>
  <c r="BD13396" i="1" s="1" a="1"/>
  <c r="AW13396" i="1"/>
  <c r="AX13396" i="1" s="1" a="1"/>
  <c r="AW13396" i="1" a="1"/>
  <c r="AE13396" i="1"/>
  <c r="AF13396" i="1" s="1" a="1"/>
  <c r="AF13396" i="1" s="1"/>
  <c r="AG13396" i="1" s="1" a="1"/>
  <c r="AG13396" i="1" s="1"/>
  <c r="AH13396" i="1" s="1" a="1"/>
  <c r="AH13396" i="1" s="1"/>
  <c r="AI13396" i="1" s="1" a="1"/>
  <c r="AI13396" i="1" s="1"/>
  <c r="AJ13396" i="1" s="1" a="1"/>
  <c r="AJ13396" i="1" s="1"/>
  <c r="AK13396" i="1" s="1" a="1"/>
  <c r="AK13396" i="1" s="1"/>
  <c r="AL13396" i="1" s="1" a="1"/>
  <c r="AL13396" i="1" s="1"/>
  <c r="AM13396" i="1" s="1" a="1"/>
  <c r="AM13396" i="1" s="1"/>
  <c r="AN13396" i="1" s="1" a="1"/>
  <c r="AN13396" i="1" s="1"/>
  <c r="AO13396" i="1" s="1" a="1"/>
  <c r="AO13396" i="1" s="1"/>
  <c r="AP13396" i="1" s="1" a="1"/>
  <c r="AP13396" i="1" s="1"/>
  <c r="AQ13396" i="1" s="1" a="1"/>
  <c r="AQ13396" i="1" s="1"/>
  <c r="AR13396" i="1" s="1" a="1"/>
  <c r="AR13396" i="1" s="1"/>
  <c r="AS13396" i="1" s="1" a="1"/>
  <c r="AS13396" i="1" s="1"/>
  <c r="AT13396" i="1" s="1" a="1"/>
  <c r="AT13396" i="1" s="1"/>
  <c r="AU13396" i="1" s="1" a="1"/>
  <c r="AU13396" i="1" s="1"/>
  <c r="AV13396" i="1" s="1" a="1"/>
  <c r="AV13396" i="1" s="1"/>
  <c r="AE13396" i="1" a="1"/>
  <c r="AD13396" i="1"/>
  <c r="AC13396" i="1"/>
  <c r="AB13396" i="1"/>
  <c r="AA13396" i="1"/>
  <c r="A13396" i="1"/>
  <c r="BV13395" i="1"/>
  <c r="BU13395" i="1"/>
  <c r="BM13395" i="1"/>
  <c r="AD13395" i="1"/>
  <c r="BI13395" i="1" s="1"/>
  <c r="AC13395" i="1"/>
  <c r="AB13395" i="1"/>
  <c r="AA13395" i="1"/>
  <c r="A13395" i="1"/>
  <c r="BV13394" i="1"/>
  <c r="BU13394" i="1"/>
  <c r="AD13394" i="1"/>
  <c r="AC13394" i="1"/>
  <c r="AB13394" i="1"/>
  <c r="AA13394" i="1"/>
  <c r="A13394" i="1"/>
  <c r="BV13393" i="1"/>
  <c r="BU13393" i="1"/>
  <c r="BM13393" i="1"/>
  <c r="BI13393" i="1"/>
  <c r="AW13393" i="1" a="1"/>
  <c r="AW13393" i="1" s="1"/>
  <c r="AX13393" i="1" s="1" a="1"/>
  <c r="AX13393" i="1" s="1"/>
  <c r="AY13393" i="1" s="1" a="1"/>
  <c r="AY13393" i="1" s="1"/>
  <c r="AZ13393" i="1" s="1" a="1"/>
  <c r="AZ13393" i="1" s="1"/>
  <c r="BA13393" i="1" s="1" a="1"/>
  <c r="BA13393" i="1" s="1"/>
  <c r="BB13393" i="1" s="1" a="1"/>
  <c r="BB13393" i="1" s="1"/>
  <c r="BC13393" i="1" s="1" a="1"/>
  <c r="BC13393" i="1" s="1"/>
  <c r="BD13393" i="1" s="1" a="1"/>
  <c r="BD13393" i="1" s="1"/>
  <c r="BE13393" i="1" s="1" a="1"/>
  <c r="BE13393" i="1" s="1"/>
  <c r="BF13393" i="1" s="1" a="1"/>
  <c r="BF13393" i="1" s="1"/>
  <c r="BG13393" i="1" s="1" a="1"/>
  <c r="BG13393" i="1" s="1"/>
  <c r="BH13393" i="1" s="1" a="1"/>
  <c r="BH13393" i="1" s="1"/>
  <c r="AE13393" i="1" a="1"/>
  <c r="AE13393" i="1" s="1"/>
  <c r="AF13393" i="1" s="1" a="1"/>
  <c r="AF13393" i="1" s="1"/>
  <c r="AG13393" i="1" s="1" a="1"/>
  <c r="AG13393" i="1" s="1"/>
  <c r="AH13393" i="1" s="1" a="1"/>
  <c r="AH13393" i="1" s="1"/>
  <c r="AI13393" i="1" s="1" a="1"/>
  <c r="AI13393" i="1" s="1"/>
  <c r="AJ13393" i="1" s="1" a="1"/>
  <c r="AJ13393" i="1" s="1"/>
  <c r="AK13393" i="1" s="1" a="1"/>
  <c r="AK13393" i="1" s="1"/>
  <c r="AL13393" i="1" s="1" a="1"/>
  <c r="AL13393" i="1" s="1"/>
  <c r="AM13393" i="1" s="1" a="1"/>
  <c r="AM13393" i="1" s="1"/>
  <c r="AN13393" i="1" s="1" a="1"/>
  <c r="AN13393" i="1" s="1"/>
  <c r="AO13393" i="1" s="1" a="1"/>
  <c r="AO13393" i="1" s="1"/>
  <c r="AP13393" i="1" s="1" a="1"/>
  <c r="AP13393" i="1" s="1"/>
  <c r="AQ13393" i="1" s="1" a="1"/>
  <c r="AQ13393" i="1" s="1"/>
  <c r="AR13393" i="1" s="1" a="1"/>
  <c r="AR13393" i="1" s="1"/>
  <c r="AS13393" i="1" s="1" a="1"/>
  <c r="AS13393" i="1" s="1"/>
  <c r="AT13393" i="1" s="1" a="1"/>
  <c r="AT13393" i="1" s="1"/>
  <c r="AU13393" i="1" s="1" a="1"/>
  <c r="AU13393" i="1" s="1"/>
  <c r="AV13393" i="1" s="1" a="1"/>
  <c r="AV13393" i="1" s="1"/>
  <c r="AD13393" i="1"/>
  <c r="AC13393" i="1"/>
  <c r="AB13393" i="1"/>
  <c r="AA13393" i="1"/>
  <c r="A13393" i="1"/>
  <c r="BV13392" i="1"/>
  <c r="BU13392" i="1"/>
  <c r="AD13392" i="1"/>
  <c r="AC13392" i="1"/>
  <c r="AB13392" i="1"/>
  <c r="AA13392" i="1"/>
  <c r="A13392" i="1"/>
  <c r="BV13391" i="1"/>
  <c r="BU13391" i="1"/>
  <c r="BI13391" i="1"/>
  <c r="AZ13391" i="1" a="1"/>
  <c r="AZ13391" i="1" s="1"/>
  <c r="BA13391" i="1" s="1" a="1"/>
  <c r="BA13391" i="1" s="1"/>
  <c r="BB13391" i="1" s="1" a="1"/>
  <c r="BB13391" i="1" s="1"/>
  <c r="BC13391" i="1" s="1" a="1"/>
  <c r="BC13391" i="1" s="1"/>
  <c r="BD13391" i="1" s="1" a="1"/>
  <c r="BD13391" i="1" s="1"/>
  <c r="BE13391" i="1" s="1" a="1"/>
  <c r="BE13391" i="1" s="1"/>
  <c r="BF13391" i="1" s="1" a="1"/>
  <c r="BF13391" i="1" s="1"/>
  <c r="BG13391" i="1" s="1" a="1"/>
  <c r="BG13391" i="1" s="1"/>
  <c r="BH13391" i="1" s="1" a="1"/>
  <c r="BH13391" i="1" s="1"/>
  <c r="AX13391" i="1" a="1"/>
  <c r="AX13391" i="1" s="1"/>
  <c r="AY13391" i="1" s="1" a="1"/>
  <c r="AY13391" i="1" s="1"/>
  <c r="AW13391" i="1" a="1"/>
  <c r="AW13391" i="1" s="1"/>
  <c r="AH13391" i="1" a="1"/>
  <c r="AH13391" i="1" s="1"/>
  <c r="AI13391" i="1" s="1" a="1"/>
  <c r="AI13391" i="1" s="1"/>
  <c r="AJ13391" i="1" s="1" a="1"/>
  <c r="AJ13391" i="1" s="1"/>
  <c r="AK13391" i="1" s="1" a="1"/>
  <c r="AK13391" i="1" s="1"/>
  <c r="AL13391" i="1" s="1" a="1"/>
  <c r="AL13391" i="1" s="1"/>
  <c r="AM13391" i="1" s="1" a="1"/>
  <c r="AM13391" i="1" s="1"/>
  <c r="AN13391" i="1" s="1" a="1"/>
  <c r="AN13391" i="1" s="1"/>
  <c r="AO13391" i="1" s="1" a="1"/>
  <c r="AO13391" i="1" s="1"/>
  <c r="AP13391" i="1" s="1" a="1"/>
  <c r="AP13391" i="1" s="1"/>
  <c r="AQ13391" i="1" s="1" a="1"/>
  <c r="AQ13391" i="1" s="1"/>
  <c r="AR13391" i="1" s="1" a="1"/>
  <c r="AR13391" i="1" s="1"/>
  <c r="AS13391" i="1" s="1" a="1"/>
  <c r="AS13391" i="1" s="1"/>
  <c r="AT13391" i="1" s="1" a="1"/>
  <c r="AT13391" i="1" s="1"/>
  <c r="AU13391" i="1" s="1" a="1"/>
  <c r="AU13391" i="1" s="1"/>
  <c r="AV13391" i="1" s="1" a="1"/>
  <c r="AV13391" i="1" s="1"/>
  <c r="AF13391" i="1" a="1"/>
  <c r="AF13391" i="1" s="1"/>
  <c r="AG13391" i="1" s="1" a="1"/>
  <c r="AG13391" i="1" s="1"/>
  <c r="AE13391" i="1" a="1"/>
  <c r="AE13391" i="1" s="1"/>
  <c r="AD13391" i="1"/>
  <c r="AC13391" i="1"/>
  <c r="AB13391" i="1"/>
  <c r="AA13391" i="1"/>
  <c r="A13391" i="1"/>
  <c r="BV13390" i="1"/>
  <c r="BU13390" i="1"/>
  <c r="BM13390" i="1"/>
  <c r="BL13390" i="1"/>
  <c r="BJ13390" i="1"/>
  <c r="BK13390" i="1" s="1"/>
  <c r="BI13390" i="1"/>
  <c r="BN13390" i="1" s="1"/>
  <c r="BO13390" i="1" s="1"/>
  <c r="BP13390" i="1" s="1"/>
  <c r="BQ13390" i="1" s="1"/>
  <c r="BR13390" i="1" s="1"/>
  <c r="BS13390" i="1" s="1"/>
  <c r="BT13390" i="1" s="1"/>
  <c r="AZ13390" i="1"/>
  <c r="BA13390" i="1" s="1" a="1"/>
  <c r="BA13390" i="1" s="1"/>
  <c r="BB13390" i="1" s="1" a="1"/>
  <c r="BB13390" i="1" s="1"/>
  <c r="BC13390" i="1" s="1" a="1"/>
  <c r="BC13390" i="1" s="1"/>
  <c r="BD13390" i="1" s="1" a="1"/>
  <c r="BD13390" i="1" s="1"/>
  <c r="BE13390" i="1" s="1" a="1"/>
  <c r="BE13390" i="1" s="1"/>
  <c r="BF13390" i="1" s="1" a="1"/>
  <c r="BF13390" i="1" s="1"/>
  <c r="BG13390" i="1" s="1" a="1"/>
  <c r="BG13390" i="1" s="1"/>
  <c r="BH13390" i="1" s="1" a="1"/>
  <c r="BH13390" i="1" s="1"/>
  <c r="AW13390" i="1"/>
  <c r="AX13390" i="1" s="1" a="1"/>
  <c r="AX13390" i="1" s="1"/>
  <c r="AY13390" i="1" s="1" a="1"/>
  <c r="AY13390" i="1" s="1"/>
  <c r="AZ13390" i="1" s="1" a="1"/>
  <c r="AW13390" i="1" a="1"/>
  <c r="AE13390" i="1"/>
  <c r="AF13390" i="1" s="1" a="1"/>
  <c r="AF13390" i="1" s="1"/>
  <c r="AG13390" i="1" s="1" a="1"/>
  <c r="AG13390" i="1" s="1"/>
  <c r="AH13390" i="1" s="1" a="1"/>
  <c r="AH13390" i="1" s="1"/>
  <c r="AI13390" i="1" s="1" a="1"/>
  <c r="AI13390" i="1" s="1"/>
  <c r="AJ13390" i="1" s="1" a="1"/>
  <c r="AJ13390" i="1" s="1"/>
  <c r="AK13390" i="1" s="1" a="1"/>
  <c r="AK13390" i="1" s="1"/>
  <c r="AL13390" i="1" s="1" a="1"/>
  <c r="AL13390" i="1" s="1"/>
  <c r="AM13390" i="1" s="1" a="1"/>
  <c r="AM13390" i="1" s="1"/>
  <c r="AN13390" i="1" s="1" a="1"/>
  <c r="AN13390" i="1" s="1"/>
  <c r="AO13390" i="1" s="1" a="1"/>
  <c r="AO13390" i="1" s="1"/>
  <c r="AP13390" i="1" s="1" a="1"/>
  <c r="AP13390" i="1" s="1"/>
  <c r="AQ13390" i="1" s="1" a="1"/>
  <c r="AQ13390" i="1" s="1"/>
  <c r="AR13390" i="1" s="1" a="1"/>
  <c r="AR13390" i="1" s="1"/>
  <c r="AS13390" i="1" s="1" a="1"/>
  <c r="AS13390" i="1" s="1"/>
  <c r="AT13390" i="1" s="1" a="1"/>
  <c r="AT13390" i="1" s="1"/>
  <c r="AU13390" i="1" s="1" a="1"/>
  <c r="AU13390" i="1" s="1"/>
  <c r="AV13390" i="1" s="1" a="1"/>
  <c r="AV13390" i="1" s="1"/>
  <c r="AE13390" i="1" a="1"/>
  <c r="AD13390" i="1"/>
  <c r="AC13390" i="1"/>
  <c r="AB13390" i="1"/>
  <c r="AA13390" i="1"/>
  <c r="A13390" i="1"/>
  <c r="BV13389" i="1"/>
  <c r="BU13389" i="1"/>
  <c r="AD13389" i="1"/>
  <c r="BM13389" i="1" s="1"/>
  <c r="AC13389" i="1"/>
  <c r="AB13389" i="1"/>
  <c r="AA13389" i="1"/>
  <c r="A13389" i="1"/>
  <c r="BV13388" i="1"/>
  <c r="BU13388" i="1"/>
  <c r="BI13388" i="1"/>
  <c r="BJ13388" i="1" s="1"/>
  <c r="BK13388" i="1" s="1"/>
  <c r="BL13388" i="1" s="1"/>
  <c r="AX13388" i="1" a="1"/>
  <c r="AX13388" i="1" s="1"/>
  <c r="AY13388" i="1" s="1" a="1"/>
  <c r="AY13388" i="1" s="1"/>
  <c r="AZ13388" i="1" s="1" a="1"/>
  <c r="AZ13388" i="1" s="1"/>
  <c r="BA13388" i="1" s="1" a="1"/>
  <c r="BA13388" i="1" s="1"/>
  <c r="BB13388" i="1" s="1" a="1"/>
  <c r="BB13388" i="1" s="1"/>
  <c r="BC13388" i="1" s="1" a="1"/>
  <c r="BC13388" i="1" s="1"/>
  <c r="BD13388" i="1" s="1" a="1"/>
  <c r="BD13388" i="1" s="1"/>
  <c r="BE13388" i="1" s="1" a="1"/>
  <c r="BE13388" i="1" s="1"/>
  <c r="BF13388" i="1" s="1" a="1"/>
  <c r="BF13388" i="1" s="1"/>
  <c r="BG13388" i="1" s="1" a="1"/>
  <c r="BG13388" i="1" s="1"/>
  <c r="BH13388" i="1" s="1" a="1"/>
  <c r="BH13388" i="1" s="1"/>
  <c r="AW13388" i="1" a="1"/>
  <c r="AW13388" i="1" s="1"/>
  <c r="AF13388" i="1" a="1"/>
  <c r="AF13388" i="1" s="1"/>
  <c r="AG13388" i="1" s="1" a="1"/>
  <c r="AG13388" i="1" s="1"/>
  <c r="AH13388" i="1" s="1" a="1"/>
  <c r="AH13388" i="1" s="1"/>
  <c r="AI13388" i="1" s="1" a="1"/>
  <c r="AI13388" i="1" s="1"/>
  <c r="AJ13388" i="1" s="1" a="1"/>
  <c r="AJ13388" i="1" s="1"/>
  <c r="AK13388" i="1" s="1" a="1"/>
  <c r="AK13388" i="1" s="1"/>
  <c r="AL13388" i="1" s="1" a="1"/>
  <c r="AL13388" i="1" s="1"/>
  <c r="AM13388" i="1" s="1" a="1"/>
  <c r="AM13388" i="1" s="1"/>
  <c r="AN13388" i="1" s="1" a="1"/>
  <c r="AN13388" i="1" s="1"/>
  <c r="AO13388" i="1" s="1" a="1"/>
  <c r="AO13388" i="1" s="1"/>
  <c r="AP13388" i="1" s="1" a="1"/>
  <c r="AP13388" i="1" s="1"/>
  <c r="AQ13388" i="1" s="1" a="1"/>
  <c r="AQ13388" i="1" s="1"/>
  <c r="AR13388" i="1" s="1" a="1"/>
  <c r="AR13388" i="1" s="1"/>
  <c r="AS13388" i="1" s="1" a="1"/>
  <c r="AS13388" i="1" s="1"/>
  <c r="AT13388" i="1" s="1" a="1"/>
  <c r="AT13388" i="1" s="1"/>
  <c r="AU13388" i="1" s="1" a="1"/>
  <c r="AU13388" i="1" s="1"/>
  <c r="AV13388" i="1" s="1" a="1"/>
  <c r="AV13388" i="1" s="1"/>
  <c r="AE13388" i="1" a="1"/>
  <c r="AE13388" i="1" s="1"/>
  <c r="AD13388" i="1"/>
  <c r="AC13388" i="1"/>
  <c r="AB13388" i="1"/>
  <c r="AA13388" i="1"/>
  <c r="A13388" i="1"/>
  <c r="BV13387" i="1"/>
  <c r="BU13387" i="1"/>
  <c r="BM13387" i="1"/>
  <c r="BI13387" i="1"/>
  <c r="AW13387" i="1"/>
  <c r="AX13387" i="1" s="1" a="1"/>
  <c r="AX13387" i="1" s="1"/>
  <c r="AY13387" i="1" s="1" a="1"/>
  <c r="AY13387" i="1" s="1"/>
  <c r="AZ13387" i="1" s="1" a="1"/>
  <c r="AZ13387" i="1" s="1"/>
  <c r="BA13387" i="1" s="1" a="1"/>
  <c r="BA13387" i="1" s="1"/>
  <c r="BB13387" i="1" s="1" a="1"/>
  <c r="BB13387" i="1" s="1"/>
  <c r="BC13387" i="1" s="1" a="1"/>
  <c r="BC13387" i="1" s="1"/>
  <c r="BD13387" i="1" s="1" a="1"/>
  <c r="BD13387" i="1" s="1"/>
  <c r="BE13387" i="1" s="1" a="1"/>
  <c r="BE13387" i="1" s="1"/>
  <c r="BF13387" i="1" s="1" a="1"/>
  <c r="BF13387" i="1" s="1"/>
  <c r="BG13387" i="1" s="1" a="1"/>
  <c r="BG13387" i="1" s="1"/>
  <c r="BH13387" i="1" s="1" a="1"/>
  <c r="BH13387" i="1" s="1"/>
  <c r="AW13387" i="1" a="1"/>
  <c r="AF13387" i="1"/>
  <c r="AG13387" i="1" s="1" a="1"/>
  <c r="AG13387" i="1" s="1"/>
  <c r="AH13387" i="1" s="1" a="1"/>
  <c r="AH13387" i="1" s="1"/>
  <c r="AI13387" i="1" s="1" a="1"/>
  <c r="AI13387" i="1" s="1"/>
  <c r="AJ13387" i="1" s="1" a="1"/>
  <c r="AJ13387" i="1" s="1"/>
  <c r="AK13387" i="1" s="1" a="1"/>
  <c r="AK13387" i="1" s="1"/>
  <c r="AL13387" i="1" s="1" a="1"/>
  <c r="AL13387" i="1" s="1"/>
  <c r="AM13387" i="1" s="1" a="1"/>
  <c r="AM13387" i="1" s="1"/>
  <c r="AN13387" i="1" s="1" a="1"/>
  <c r="AN13387" i="1" s="1"/>
  <c r="AO13387" i="1" s="1" a="1"/>
  <c r="AO13387" i="1" s="1"/>
  <c r="AP13387" i="1" s="1" a="1"/>
  <c r="AP13387" i="1" s="1"/>
  <c r="AQ13387" i="1" s="1" a="1"/>
  <c r="AQ13387" i="1" s="1"/>
  <c r="AR13387" i="1" s="1" a="1"/>
  <c r="AR13387" i="1" s="1"/>
  <c r="AS13387" i="1" s="1" a="1"/>
  <c r="AS13387" i="1" s="1"/>
  <c r="AT13387" i="1" s="1" a="1"/>
  <c r="AT13387" i="1" s="1"/>
  <c r="AU13387" i="1" s="1" a="1"/>
  <c r="AU13387" i="1" s="1"/>
  <c r="AV13387" i="1" s="1" a="1"/>
  <c r="AV13387" i="1" s="1"/>
  <c r="AE13387" i="1"/>
  <c r="AF13387" i="1" s="1" a="1"/>
  <c r="AE13387" i="1" a="1"/>
  <c r="AD13387" i="1"/>
  <c r="AC13387" i="1"/>
  <c r="AB13387" i="1"/>
  <c r="AA13387" i="1"/>
  <c r="A13387" i="1"/>
  <c r="BV13386" i="1"/>
  <c r="BU13386" i="1"/>
  <c r="AD13386" i="1"/>
  <c r="AC13386" i="1"/>
  <c r="AB13386" i="1"/>
  <c r="AA13386" i="1"/>
  <c r="A13386" i="1"/>
  <c r="BV13385" i="1"/>
  <c r="BU13385" i="1"/>
  <c r="BI13385" i="1"/>
  <c r="AW13385" i="1" a="1"/>
  <c r="AW13385" i="1" s="1"/>
  <c r="AX13385" i="1" s="1" a="1"/>
  <c r="AX13385" i="1" s="1"/>
  <c r="AY13385" i="1" s="1" a="1"/>
  <c r="AY13385" i="1" s="1"/>
  <c r="AZ13385" i="1" s="1" a="1"/>
  <c r="AZ13385" i="1" s="1"/>
  <c r="BA13385" i="1" s="1" a="1"/>
  <c r="BA13385" i="1" s="1"/>
  <c r="BB13385" i="1" s="1" a="1"/>
  <c r="BB13385" i="1" s="1"/>
  <c r="BC13385" i="1" s="1" a="1"/>
  <c r="BC13385" i="1" s="1"/>
  <c r="BD13385" i="1" s="1" a="1"/>
  <c r="BD13385" i="1" s="1"/>
  <c r="BE13385" i="1" s="1" a="1"/>
  <c r="BE13385" i="1" s="1"/>
  <c r="BF13385" i="1" s="1" a="1"/>
  <c r="BF13385" i="1" s="1"/>
  <c r="BG13385" i="1" s="1" a="1"/>
  <c r="BG13385" i="1" s="1"/>
  <c r="BH13385" i="1" s="1" a="1"/>
  <c r="BH13385" i="1" s="1"/>
  <c r="AE13385" i="1" a="1"/>
  <c r="AE13385" i="1" s="1"/>
  <c r="AF13385" i="1" s="1" a="1"/>
  <c r="AF13385" i="1" s="1"/>
  <c r="AG13385" i="1" s="1" a="1"/>
  <c r="AG13385" i="1" s="1"/>
  <c r="AH13385" i="1" s="1" a="1"/>
  <c r="AH13385" i="1" s="1"/>
  <c r="AI13385" i="1" s="1" a="1"/>
  <c r="AI13385" i="1" s="1"/>
  <c r="AJ13385" i="1" s="1" a="1"/>
  <c r="AJ13385" i="1" s="1"/>
  <c r="AK13385" i="1" s="1" a="1"/>
  <c r="AK13385" i="1" s="1"/>
  <c r="AL13385" i="1" s="1" a="1"/>
  <c r="AL13385" i="1" s="1"/>
  <c r="AM13385" i="1" s="1" a="1"/>
  <c r="AM13385" i="1" s="1"/>
  <c r="AN13385" i="1" s="1" a="1"/>
  <c r="AN13385" i="1" s="1"/>
  <c r="AO13385" i="1" s="1" a="1"/>
  <c r="AO13385" i="1" s="1"/>
  <c r="AP13385" i="1" s="1" a="1"/>
  <c r="AP13385" i="1" s="1"/>
  <c r="AQ13385" i="1" s="1" a="1"/>
  <c r="AQ13385" i="1" s="1"/>
  <c r="AR13385" i="1" s="1" a="1"/>
  <c r="AR13385" i="1" s="1"/>
  <c r="AS13385" i="1" s="1" a="1"/>
  <c r="AS13385" i="1" s="1"/>
  <c r="AT13385" i="1" s="1" a="1"/>
  <c r="AT13385" i="1" s="1"/>
  <c r="AU13385" i="1" s="1" a="1"/>
  <c r="AU13385" i="1" s="1"/>
  <c r="AV13385" i="1" s="1" a="1"/>
  <c r="AV13385" i="1" s="1"/>
  <c r="AD13385" i="1"/>
  <c r="AC13385" i="1"/>
  <c r="AB13385" i="1"/>
  <c r="AA13385" i="1"/>
  <c r="A13385" i="1"/>
  <c r="BV13384" i="1"/>
  <c r="BU13384" i="1"/>
  <c r="BM13384" i="1"/>
  <c r="BI13384" i="1"/>
  <c r="AZ13384" i="1" a="1"/>
  <c r="AZ13384" i="1" s="1"/>
  <c r="BA13384" i="1" s="1" a="1"/>
  <c r="BA13384" i="1" s="1"/>
  <c r="BB13384" i="1" s="1" a="1"/>
  <c r="BB13384" i="1" s="1"/>
  <c r="BC13384" i="1" s="1" a="1"/>
  <c r="BC13384" i="1" s="1"/>
  <c r="BD13384" i="1" s="1" a="1"/>
  <c r="BD13384" i="1" s="1"/>
  <c r="BE13384" i="1" s="1" a="1"/>
  <c r="BE13384" i="1" s="1"/>
  <c r="BF13384" i="1" s="1" a="1"/>
  <c r="BF13384" i="1" s="1"/>
  <c r="BG13384" i="1" s="1" a="1"/>
  <c r="BG13384" i="1" s="1"/>
  <c r="BH13384" i="1" s="1" a="1"/>
  <c r="BH13384" i="1" s="1"/>
  <c r="AW13384" i="1"/>
  <c r="AX13384" i="1" s="1" a="1"/>
  <c r="AX13384" i="1" s="1"/>
  <c r="AY13384" i="1" s="1" a="1"/>
  <c r="AY13384" i="1" s="1"/>
  <c r="AW13384" i="1" a="1"/>
  <c r="AE13384" i="1"/>
  <c r="AF13384" i="1" s="1" a="1"/>
  <c r="AF13384" i="1" s="1"/>
  <c r="AG13384" i="1" s="1" a="1"/>
  <c r="AG13384" i="1" s="1"/>
  <c r="AH13384" i="1" s="1" a="1"/>
  <c r="AH13384" i="1" s="1"/>
  <c r="AI13384" i="1" s="1" a="1"/>
  <c r="AI13384" i="1" s="1"/>
  <c r="AJ13384" i="1" s="1" a="1"/>
  <c r="AJ13384" i="1" s="1"/>
  <c r="AK13384" i="1" s="1" a="1"/>
  <c r="AK13384" i="1" s="1"/>
  <c r="AL13384" i="1" s="1" a="1"/>
  <c r="AL13384" i="1" s="1"/>
  <c r="AM13384" i="1" s="1" a="1"/>
  <c r="AM13384" i="1" s="1"/>
  <c r="AN13384" i="1" s="1" a="1"/>
  <c r="AN13384" i="1" s="1"/>
  <c r="AO13384" i="1" s="1" a="1"/>
  <c r="AO13384" i="1" s="1"/>
  <c r="AP13384" i="1" s="1" a="1"/>
  <c r="AP13384" i="1" s="1"/>
  <c r="AQ13384" i="1" s="1" a="1"/>
  <c r="AQ13384" i="1" s="1"/>
  <c r="AR13384" i="1" s="1" a="1"/>
  <c r="AR13384" i="1" s="1"/>
  <c r="AS13384" i="1" s="1" a="1"/>
  <c r="AS13384" i="1" s="1"/>
  <c r="AT13384" i="1" s="1" a="1"/>
  <c r="AT13384" i="1" s="1"/>
  <c r="AU13384" i="1" s="1" a="1"/>
  <c r="AU13384" i="1" s="1"/>
  <c r="AV13384" i="1" s="1" a="1"/>
  <c r="AV13384" i="1" s="1"/>
  <c r="AE13384" i="1" a="1"/>
  <c r="AD13384" i="1"/>
  <c r="AC13384" i="1"/>
  <c r="AB13384" i="1"/>
  <c r="AA13384" i="1"/>
  <c r="A13384" i="1"/>
  <c r="BV13383" i="1"/>
  <c r="BU13383" i="1"/>
  <c r="BM13383" i="1"/>
  <c r="AD13383" i="1"/>
  <c r="AC13383" i="1"/>
  <c r="AB13383" i="1"/>
  <c r="AA13383" i="1"/>
  <c r="A13383" i="1"/>
  <c r="BV13382" i="1"/>
  <c r="BU13382" i="1"/>
  <c r="BL13382" i="1"/>
  <c r="BI13382" i="1"/>
  <c r="BJ13382" i="1" s="1"/>
  <c r="BK13382" i="1" s="1"/>
  <c r="AW13382" i="1" a="1"/>
  <c r="AW13382" i="1" s="1"/>
  <c r="AX13382" i="1" s="1" a="1"/>
  <c r="AX13382" i="1" s="1"/>
  <c r="AY13382" i="1" s="1" a="1"/>
  <c r="AY13382" i="1" s="1"/>
  <c r="AZ13382" i="1" s="1" a="1"/>
  <c r="AZ13382" i="1" s="1"/>
  <c r="BA13382" i="1" s="1" a="1"/>
  <c r="BA13382" i="1" s="1"/>
  <c r="BB13382" i="1" s="1" a="1"/>
  <c r="BB13382" i="1" s="1"/>
  <c r="BC13382" i="1" s="1" a="1"/>
  <c r="BC13382" i="1" s="1"/>
  <c r="BD13382" i="1" s="1" a="1"/>
  <c r="BD13382" i="1" s="1"/>
  <c r="BE13382" i="1" s="1" a="1"/>
  <c r="BE13382" i="1" s="1"/>
  <c r="BF13382" i="1" s="1" a="1"/>
  <c r="BF13382" i="1" s="1"/>
  <c r="BG13382" i="1" s="1" a="1"/>
  <c r="BG13382" i="1" s="1"/>
  <c r="BH13382" i="1" s="1" a="1"/>
  <c r="BH13382" i="1" s="1"/>
  <c r="AE13382" i="1" a="1"/>
  <c r="AE13382" i="1" s="1"/>
  <c r="AF13382" i="1" s="1" a="1"/>
  <c r="AF13382" i="1" s="1"/>
  <c r="AG13382" i="1" s="1" a="1"/>
  <c r="AG13382" i="1" s="1"/>
  <c r="AH13382" i="1" s="1" a="1"/>
  <c r="AH13382" i="1" s="1"/>
  <c r="AI13382" i="1" s="1" a="1"/>
  <c r="AI13382" i="1" s="1"/>
  <c r="AJ13382" i="1" s="1" a="1"/>
  <c r="AJ13382" i="1" s="1"/>
  <c r="AK13382" i="1" s="1" a="1"/>
  <c r="AK13382" i="1" s="1"/>
  <c r="AL13382" i="1" s="1" a="1"/>
  <c r="AL13382" i="1" s="1"/>
  <c r="AM13382" i="1" s="1" a="1"/>
  <c r="AM13382" i="1" s="1"/>
  <c r="AN13382" i="1" s="1" a="1"/>
  <c r="AN13382" i="1" s="1"/>
  <c r="AO13382" i="1" s="1" a="1"/>
  <c r="AO13382" i="1" s="1"/>
  <c r="AP13382" i="1" s="1" a="1"/>
  <c r="AP13382" i="1" s="1"/>
  <c r="AQ13382" i="1" s="1" a="1"/>
  <c r="AQ13382" i="1" s="1"/>
  <c r="AR13382" i="1" s="1" a="1"/>
  <c r="AR13382" i="1" s="1"/>
  <c r="AS13382" i="1" s="1" a="1"/>
  <c r="AS13382" i="1" s="1"/>
  <c r="AT13382" i="1" s="1" a="1"/>
  <c r="AT13382" i="1" s="1"/>
  <c r="AU13382" i="1" s="1" a="1"/>
  <c r="AU13382" i="1" s="1"/>
  <c r="AV13382" i="1" s="1" a="1"/>
  <c r="AV13382" i="1" s="1"/>
  <c r="AD13382" i="1"/>
  <c r="AC13382" i="1"/>
  <c r="AB13382" i="1"/>
  <c r="AA13382" i="1"/>
  <c r="A13382" i="1"/>
  <c r="BV13381" i="1"/>
  <c r="BU13381" i="1"/>
  <c r="BM13381" i="1"/>
  <c r="BI13381" i="1"/>
  <c r="AX13381" i="1"/>
  <c r="AY13381" i="1" s="1" a="1"/>
  <c r="AY13381" i="1" s="1"/>
  <c r="AZ13381" i="1" s="1" a="1"/>
  <c r="AZ13381" i="1" s="1"/>
  <c r="BA13381" i="1" s="1" a="1"/>
  <c r="BA13381" i="1" s="1"/>
  <c r="BB13381" i="1" s="1" a="1"/>
  <c r="BB13381" i="1" s="1"/>
  <c r="BC13381" i="1" s="1" a="1"/>
  <c r="BC13381" i="1" s="1"/>
  <c r="BD13381" i="1" s="1" a="1"/>
  <c r="BD13381" i="1" s="1"/>
  <c r="BE13381" i="1" s="1" a="1"/>
  <c r="BE13381" i="1" s="1"/>
  <c r="BF13381" i="1" s="1" a="1"/>
  <c r="BF13381" i="1" s="1"/>
  <c r="BG13381" i="1" s="1" a="1"/>
  <c r="BG13381" i="1" s="1"/>
  <c r="BH13381" i="1" s="1" a="1"/>
  <c r="BH13381" i="1" s="1"/>
  <c r="AW13381" i="1"/>
  <c r="AX13381" i="1" s="1" a="1"/>
  <c r="AW13381" i="1" a="1"/>
  <c r="AE13381" i="1"/>
  <c r="AF13381" i="1" s="1" a="1"/>
  <c r="AF13381" i="1" s="1"/>
  <c r="AG13381" i="1" s="1" a="1"/>
  <c r="AG13381" i="1" s="1"/>
  <c r="AH13381" i="1" s="1" a="1"/>
  <c r="AH13381" i="1" s="1"/>
  <c r="AI13381" i="1" s="1" a="1"/>
  <c r="AI13381" i="1" s="1"/>
  <c r="AJ13381" i="1" s="1" a="1"/>
  <c r="AJ13381" i="1" s="1"/>
  <c r="AK13381" i="1" s="1" a="1"/>
  <c r="AK13381" i="1" s="1"/>
  <c r="AL13381" i="1" s="1" a="1"/>
  <c r="AL13381" i="1" s="1"/>
  <c r="AM13381" i="1" s="1" a="1"/>
  <c r="AM13381" i="1" s="1"/>
  <c r="AN13381" i="1" s="1" a="1"/>
  <c r="AN13381" i="1" s="1"/>
  <c r="AO13381" i="1" s="1" a="1"/>
  <c r="AO13381" i="1" s="1"/>
  <c r="AP13381" i="1" s="1" a="1"/>
  <c r="AP13381" i="1" s="1"/>
  <c r="AQ13381" i="1" s="1" a="1"/>
  <c r="AQ13381" i="1" s="1"/>
  <c r="AR13381" i="1" s="1" a="1"/>
  <c r="AR13381" i="1" s="1"/>
  <c r="AS13381" i="1" s="1" a="1"/>
  <c r="AS13381" i="1" s="1"/>
  <c r="AT13381" i="1" s="1" a="1"/>
  <c r="AT13381" i="1" s="1"/>
  <c r="AU13381" i="1" s="1" a="1"/>
  <c r="AU13381" i="1" s="1"/>
  <c r="AV13381" i="1" s="1" a="1"/>
  <c r="AV13381" i="1" s="1"/>
  <c r="AE13381" i="1" a="1"/>
  <c r="AD13381" i="1"/>
  <c r="AC13381" i="1"/>
  <c r="AB13381" i="1"/>
  <c r="AA13381" i="1"/>
  <c r="A13381" i="1"/>
  <c r="BV13380" i="1"/>
  <c r="BU13380" i="1"/>
  <c r="AD13380" i="1"/>
  <c r="AC13380" i="1"/>
  <c r="AB13380" i="1"/>
  <c r="AA13380" i="1"/>
  <c r="A13380" i="1"/>
  <c r="BV13379" i="1"/>
  <c r="BU13379" i="1"/>
  <c r="BI13379" i="1"/>
  <c r="AY13379" i="1"/>
  <c r="AZ13379" i="1" s="1" a="1"/>
  <c r="AZ13379" i="1" s="1"/>
  <c r="BA13379" i="1" s="1" a="1"/>
  <c r="BA13379" i="1" s="1"/>
  <c r="BB13379" i="1" s="1" a="1"/>
  <c r="BB13379" i="1" s="1"/>
  <c r="BC13379" i="1" s="1" a="1"/>
  <c r="BC13379" i="1" s="1"/>
  <c r="BD13379" i="1" s="1" a="1"/>
  <c r="BD13379" i="1" s="1"/>
  <c r="BE13379" i="1" s="1" a="1"/>
  <c r="BE13379" i="1" s="1"/>
  <c r="BF13379" i="1" s="1" a="1"/>
  <c r="BF13379" i="1" s="1"/>
  <c r="BG13379" i="1" s="1" a="1"/>
  <c r="BG13379" i="1" s="1"/>
  <c r="BH13379" i="1" s="1" a="1"/>
  <c r="BH13379" i="1" s="1"/>
  <c r="AW13379" i="1" a="1"/>
  <c r="AW13379" i="1" s="1"/>
  <c r="AX13379" i="1" s="1" a="1"/>
  <c r="AX13379" i="1" s="1"/>
  <c r="AY13379" i="1" s="1" a="1"/>
  <c r="AG13379" i="1"/>
  <c r="AH13379" i="1" s="1" a="1"/>
  <c r="AH13379" i="1" s="1"/>
  <c r="AI13379" i="1" s="1" a="1"/>
  <c r="AI13379" i="1" s="1"/>
  <c r="AJ13379" i="1" s="1" a="1"/>
  <c r="AJ13379" i="1" s="1"/>
  <c r="AK13379" i="1" s="1" a="1"/>
  <c r="AK13379" i="1" s="1"/>
  <c r="AL13379" i="1" s="1" a="1"/>
  <c r="AL13379" i="1" s="1"/>
  <c r="AM13379" i="1" s="1" a="1"/>
  <c r="AM13379" i="1" s="1"/>
  <c r="AN13379" i="1" s="1" a="1"/>
  <c r="AN13379" i="1" s="1"/>
  <c r="AO13379" i="1" s="1" a="1"/>
  <c r="AO13379" i="1" s="1"/>
  <c r="AP13379" i="1" s="1" a="1"/>
  <c r="AP13379" i="1" s="1"/>
  <c r="AQ13379" i="1" s="1" a="1"/>
  <c r="AQ13379" i="1" s="1"/>
  <c r="AR13379" i="1" s="1" a="1"/>
  <c r="AR13379" i="1" s="1"/>
  <c r="AS13379" i="1" s="1" a="1"/>
  <c r="AS13379" i="1" s="1"/>
  <c r="AT13379" i="1" s="1" a="1"/>
  <c r="AT13379" i="1" s="1"/>
  <c r="AU13379" i="1" s="1" a="1"/>
  <c r="AU13379" i="1" s="1"/>
  <c r="AV13379" i="1" s="1" a="1"/>
  <c r="AV13379" i="1" s="1"/>
  <c r="AE13379" i="1" a="1"/>
  <c r="AE13379" i="1" s="1"/>
  <c r="AF13379" i="1" s="1" a="1"/>
  <c r="AF13379" i="1" s="1"/>
  <c r="AG13379" i="1" s="1" a="1"/>
  <c r="AD13379" i="1"/>
  <c r="AC13379" i="1"/>
  <c r="AB13379" i="1"/>
  <c r="AA13379" i="1"/>
  <c r="A13379" i="1"/>
  <c r="BV13378" i="1"/>
  <c r="BU13378" i="1"/>
  <c r="BM13378" i="1"/>
  <c r="BJ13378" i="1"/>
  <c r="BK13378" i="1" s="1"/>
  <c r="BL13378" i="1" s="1"/>
  <c r="BI13378" i="1"/>
  <c r="AW13378" i="1"/>
  <c r="AX13378" i="1" s="1" a="1"/>
  <c r="AX13378" i="1" s="1"/>
  <c r="AY13378" i="1" s="1" a="1"/>
  <c r="AY13378" i="1" s="1"/>
  <c r="AZ13378" i="1" s="1" a="1"/>
  <c r="AZ13378" i="1" s="1"/>
  <c r="BA13378" i="1" s="1" a="1"/>
  <c r="BA13378" i="1" s="1"/>
  <c r="BB13378" i="1" s="1" a="1"/>
  <c r="BB13378" i="1" s="1"/>
  <c r="BC13378" i="1" s="1" a="1"/>
  <c r="BC13378" i="1" s="1"/>
  <c r="BD13378" i="1" s="1" a="1"/>
  <c r="BD13378" i="1" s="1"/>
  <c r="BE13378" i="1" s="1" a="1"/>
  <c r="BE13378" i="1" s="1"/>
  <c r="BF13378" i="1" s="1" a="1"/>
  <c r="BF13378" i="1" s="1"/>
  <c r="BG13378" i="1" s="1" a="1"/>
  <c r="BG13378" i="1" s="1"/>
  <c r="BH13378" i="1" s="1" a="1"/>
  <c r="BH13378" i="1" s="1"/>
  <c r="AW13378" i="1" a="1"/>
  <c r="AH13378" i="1" a="1"/>
  <c r="AH13378" i="1" s="1"/>
  <c r="AI13378" i="1" s="1" a="1"/>
  <c r="AI13378" i="1" s="1"/>
  <c r="AJ13378" i="1" s="1" a="1"/>
  <c r="AJ13378" i="1" s="1"/>
  <c r="AK13378" i="1" s="1" a="1"/>
  <c r="AK13378" i="1" s="1"/>
  <c r="AL13378" i="1" s="1" a="1"/>
  <c r="AL13378" i="1" s="1"/>
  <c r="AM13378" i="1" s="1" a="1"/>
  <c r="AM13378" i="1" s="1"/>
  <c r="AN13378" i="1" s="1" a="1"/>
  <c r="AN13378" i="1" s="1"/>
  <c r="AO13378" i="1" s="1" a="1"/>
  <c r="AO13378" i="1" s="1"/>
  <c r="AP13378" i="1" s="1" a="1"/>
  <c r="AP13378" i="1" s="1"/>
  <c r="AQ13378" i="1" s="1" a="1"/>
  <c r="AQ13378" i="1" s="1"/>
  <c r="AR13378" i="1" s="1" a="1"/>
  <c r="AR13378" i="1" s="1"/>
  <c r="AS13378" i="1" s="1" a="1"/>
  <c r="AS13378" i="1" s="1"/>
  <c r="AT13378" i="1" s="1" a="1"/>
  <c r="AT13378" i="1" s="1"/>
  <c r="AU13378" i="1" s="1" a="1"/>
  <c r="AU13378" i="1" s="1"/>
  <c r="AV13378" i="1" s="1" a="1"/>
  <c r="AV13378" i="1" s="1"/>
  <c r="AE13378" i="1"/>
  <c r="AF13378" i="1" s="1" a="1"/>
  <c r="AF13378" i="1" s="1"/>
  <c r="AG13378" i="1" s="1" a="1"/>
  <c r="AG13378" i="1" s="1"/>
  <c r="AE13378" i="1" a="1"/>
  <c r="AD13378" i="1"/>
  <c r="AC13378" i="1"/>
  <c r="AB13378" i="1"/>
  <c r="AA13378" i="1"/>
  <c r="A13378" i="1"/>
  <c r="BV13377" i="1"/>
  <c r="BU13377" i="1"/>
  <c r="AD13377" i="1"/>
  <c r="BM13377" i="1" s="1"/>
  <c r="AC13377" i="1"/>
  <c r="AB13377" i="1"/>
  <c r="AA13377" i="1"/>
  <c r="A13377" i="1"/>
  <c r="BV13376" i="1"/>
  <c r="BU13376" i="1"/>
  <c r="BI13376" i="1"/>
  <c r="BJ13376" i="1" s="1"/>
  <c r="BK13376" i="1" s="1"/>
  <c r="BL13376" i="1" s="1"/>
  <c r="AX13376" i="1" a="1"/>
  <c r="AX13376" i="1" s="1"/>
  <c r="AY13376" i="1" s="1" a="1"/>
  <c r="AY13376" i="1" s="1"/>
  <c r="AZ13376" i="1" s="1" a="1"/>
  <c r="AZ13376" i="1" s="1"/>
  <c r="BA13376" i="1" s="1" a="1"/>
  <c r="BA13376" i="1" s="1"/>
  <c r="BB13376" i="1" s="1" a="1"/>
  <c r="BB13376" i="1" s="1"/>
  <c r="BC13376" i="1" s="1" a="1"/>
  <c r="BC13376" i="1" s="1"/>
  <c r="BD13376" i="1" s="1" a="1"/>
  <c r="BD13376" i="1" s="1"/>
  <c r="BE13376" i="1" s="1" a="1"/>
  <c r="BE13376" i="1" s="1"/>
  <c r="BF13376" i="1" s="1" a="1"/>
  <c r="BF13376" i="1" s="1"/>
  <c r="BG13376" i="1" s="1" a="1"/>
  <c r="BG13376" i="1" s="1"/>
  <c r="BH13376" i="1" s="1" a="1"/>
  <c r="BH13376" i="1" s="1"/>
  <c r="AW13376" i="1" a="1"/>
  <c r="AW13376" i="1" s="1"/>
  <c r="AF13376" i="1" a="1"/>
  <c r="AF13376" i="1" s="1"/>
  <c r="AG13376" i="1" s="1" a="1"/>
  <c r="AG13376" i="1" s="1"/>
  <c r="AH13376" i="1" s="1" a="1"/>
  <c r="AH13376" i="1" s="1"/>
  <c r="AI13376" i="1" s="1" a="1"/>
  <c r="AI13376" i="1" s="1"/>
  <c r="AJ13376" i="1" s="1" a="1"/>
  <c r="AJ13376" i="1" s="1"/>
  <c r="AK13376" i="1" s="1" a="1"/>
  <c r="AK13376" i="1" s="1"/>
  <c r="AL13376" i="1" s="1" a="1"/>
  <c r="AL13376" i="1" s="1"/>
  <c r="AM13376" i="1" s="1" a="1"/>
  <c r="AM13376" i="1" s="1"/>
  <c r="AN13376" i="1" s="1" a="1"/>
  <c r="AN13376" i="1" s="1"/>
  <c r="AO13376" i="1" s="1" a="1"/>
  <c r="AO13376" i="1" s="1"/>
  <c r="AP13376" i="1" s="1" a="1"/>
  <c r="AP13376" i="1" s="1"/>
  <c r="AQ13376" i="1" s="1" a="1"/>
  <c r="AQ13376" i="1" s="1"/>
  <c r="AR13376" i="1" s="1" a="1"/>
  <c r="AR13376" i="1" s="1"/>
  <c r="AS13376" i="1" s="1" a="1"/>
  <c r="AS13376" i="1" s="1"/>
  <c r="AT13376" i="1" s="1" a="1"/>
  <c r="AT13376" i="1" s="1"/>
  <c r="AU13376" i="1" s="1" a="1"/>
  <c r="AU13376" i="1" s="1"/>
  <c r="AV13376" i="1" s="1" a="1"/>
  <c r="AV13376" i="1" s="1"/>
  <c r="AE13376" i="1" a="1"/>
  <c r="AE13376" i="1" s="1"/>
  <c r="AD13376" i="1"/>
  <c r="AC13376" i="1"/>
  <c r="AB13376" i="1"/>
  <c r="AA13376" i="1"/>
  <c r="A13376" i="1"/>
  <c r="BV13375" i="1"/>
  <c r="BU13375" i="1"/>
  <c r="BM13375" i="1"/>
  <c r="BI13375" i="1"/>
  <c r="AW13375" i="1"/>
  <c r="AX13375" i="1" s="1" a="1"/>
  <c r="AX13375" i="1" s="1"/>
  <c r="AY13375" i="1" s="1" a="1"/>
  <c r="AY13375" i="1" s="1"/>
  <c r="AZ13375" i="1" s="1" a="1"/>
  <c r="AZ13375" i="1" s="1"/>
  <c r="BA13375" i="1" s="1" a="1"/>
  <c r="BA13375" i="1" s="1"/>
  <c r="BB13375" i="1" s="1" a="1"/>
  <c r="BB13375" i="1" s="1"/>
  <c r="BC13375" i="1" s="1" a="1"/>
  <c r="BC13375" i="1" s="1"/>
  <c r="BD13375" i="1" s="1" a="1"/>
  <c r="BD13375" i="1" s="1"/>
  <c r="BE13375" i="1" s="1" a="1"/>
  <c r="BE13375" i="1" s="1"/>
  <c r="BF13375" i="1" s="1" a="1"/>
  <c r="BF13375" i="1" s="1"/>
  <c r="BG13375" i="1" s="1" a="1"/>
  <c r="BG13375" i="1" s="1"/>
  <c r="BH13375" i="1" s="1" a="1"/>
  <c r="BH13375" i="1" s="1"/>
  <c r="AW13375" i="1" a="1"/>
  <c r="AF13375" i="1"/>
  <c r="AG13375" i="1" s="1" a="1"/>
  <c r="AG13375" i="1" s="1"/>
  <c r="AH13375" i="1" s="1" a="1"/>
  <c r="AH13375" i="1" s="1"/>
  <c r="AI13375" i="1" s="1" a="1"/>
  <c r="AI13375" i="1" s="1"/>
  <c r="AJ13375" i="1" s="1" a="1"/>
  <c r="AJ13375" i="1" s="1"/>
  <c r="AK13375" i="1" s="1" a="1"/>
  <c r="AK13375" i="1" s="1"/>
  <c r="AL13375" i="1" s="1" a="1"/>
  <c r="AL13375" i="1" s="1"/>
  <c r="AM13375" i="1" s="1" a="1"/>
  <c r="AM13375" i="1" s="1"/>
  <c r="AN13375" i="1" s="1" a="1"/>
  <c r="AN13375" i="1" s="1"/>
  <c r="AO13375" i="1" s="1" a="1"/>
  <c r="AO13375" i="1" s="1"/>
  <c r="AP13375" i="1" s="1" a="1"/>
  <c r="AP13375" i="1" s="1"/>
  <c r="AQ13375" i="1" s="1" a="1"/>
  <c r="AQ13375" i="1" s="1"/>
  <c r="AR13375" i="1" s="1" a="1"/>
  <c r="AR13375" i="1" s="1"/>
  <c r="AS13375" i="1" s="1" a="1"/>
  <c r="AS13375" i="1" s="1"/>
  <c r="AT13375" i="1" s="1" a="1"/>
  <c r="AT13375" i="1" s="1"/>
  <c r="AU13375" i="1" s="1" a="1"/>
  <c r="AU13375" i="1" s="1"/>
  <c r="AV13375" i="1" s="1" a="1"/>
  <c r="AV13375" i="1" s="1"/>
  <c r="AE13375" i="1"/>
  <c r="AF13375" i="1" s="1" a="1"/>
  <c r="AE13375" i="1" a="1"/>
  <c r="AD13375" i="1"/>
  <c r="AC13375" i="1"/>
  <c r="AB13375" i="1"/>
  <c r="AA13375" i="1"/>
  <c r="A13375" i="1"/>
  <c r="BV13374" i="1"/>
  <c r="BU13374" i="1"/>
  <c r="AD13374" i="1"/>
  <c r="AC13374" i="1"/>
  <c r="AB13374" i="1"/>
  <c r="AA13374" i="1"/>
  <c r="A13374" i="1"/>
  <c r="BV13373" i="1"/>
  <c r="BU13373" i="1"/>
  <c r="BI13373" i="1"/>
  <c r="AW13373" i="1" a="1"/>
  <c r="AW13373" i="1" s="1"/>
  <c r="AX13373" i="1" s="1" a="1"/>
  <c r="AX13373" i="1" s="1"/>
  <c r="AY13373" i="1" s="1" a="1"/>
  <c r="AY13373" i="1" s="1"/>
  <c r="AZ13373" i="1" s="1" a="1"/>
  <c r="AZ13373" i="1" s="1"/>
  <c r="BA13373" i="1" s="1" a="1"/>
  <c r="BA13373" i="1" s="1"/>
  <c r="BB13373" i="1" s="1" a="1"/>
  <c r="BB13373" i="1" s="1"/>
  <c r="BC13373" i="1" s="1" a="1"/>
  <c r="BC13373" i="1" s="1"/>
  <c r="BD13373" i="1" s="1" a="1"/>
  <c r="BD13373" i="1" s="1"/>
  <c r="BE13373" i="1" s="1" a="1"/>
  <c r="BE13373" i="1" s="1"/>
  <c r="BF13373" i="1" s="1" a="1"/>
  <c r="BF13373" i="1" s="1"/>
  <c r="BG13373" i="1" s="1" a="1"/>
  <c r="BG13373" i="1" s="1"/>
  <c r="BH13373" i="1" s="1" a="1"/>
  <c r="BH13373" i="1" s="1"/>
  <c r="AE13373" i="1" a="1"/>
  <c r="AE13373" i="1" s="1"/>
  <c r="AF13373" i="1" s="1" a="1"/>
  <c r="AF13373" i="1" s="1"/>
  <c r="AG13373" i="1" s="1" a="1"/>
  <c r="AG13373" i="1" s="1"/>
  <c r="AH13373" i="1" s="1" a="1"/>
  <c r="AH13373" i="1" s="1"/>
  <c r="AI13373" i="1" s="1" a="1"/>
  <c r="AI13373" i="1" s="1"/>
  <c r="AJ13373" i="1" s="1" a="1"/>
  <c r="AJ13373" i="1" s="1"/>
  <c r="AK13373" i="1" s="1" a="1"/>
  <c r="AK13373" i="1" s="1"/>
  <c r="AL13373" i="1" s="1" a="1"/>
  <c r="AL13373" i="1" s="1"/>
  <c r="AM13373" i="1" s="1" a="1"/>
  <c r="AM13373" i="1" s="1"/>
  <c r="AN13373" i="1" s="1" a="1"/>
  <c r="AN13373" i="1" s="1"/>
  <c r="AO13373" i="1" s="1" a="1"/>
  <c r="AO13373" i="1" s="1"/>
  <c r="AP13373" i="1" s="1" a="1"/>
  <c r="AP13373" i="1" s="1"/>
  <c r="AQ13373" i="1" s="1" a="1"/>
  <c r="AQ13373" i="1" s="1"/>
  <c r="AR13373" i="1" s="1" a="1"/>
  <c r="AR13373" i="1" s="1"/>
  <c r="AS13373" i="1" s="1" a="1"/>
  <c r="AS13373" i="1" s="1"/>
  <c r="AT13373" i="1" s="1" a="1"/>
  <c r="AT13373" i="1" s="1"/>
  <c r="AU13373" i="1" s="1" a="1"/>
  <c r="AU13373" i="1" s="1"/>
  <c r="AV13373" i="1" s="1" a="1"/>
  <c r="AV13373" i="1" s="1"/>
  <c r="AD13373" i="1"/>
  <c r="AC13373" i="1"/>
  <c r="AB13373" i="1"/>
  <c r="AA13373" i="1"/>
  <c r="A13373" i="1"/>
  <c r="BV13372" i="1"/>
  <c r="BU13372" i="1"/>
  <c r="BM13372" i="1"/>
  <c r="BI13372" i="1"/>
  <c r="AZ13372" i="1" a="1"/>
  <c r="AZ13372" i="1" s="1"/>
  <c r="BA13372" i="1" s="1" a="1"/>
  <c r="BA13372" i="1" s="1"/>
  <c r="BB13372" i="1" s="1" a="1"/>
  <c r="BB13372" i="1" s="1"/>
  <c r="BC13372" i="1" s="1" a="1"/>
  <c r="BC13372" i="1" s="1"/>
  <c r="BD13372" i="1" s="1" a="1"/>
  <c r="BD13372" i="1" s="1"/>
  <c r="BE13372" i="1" s="1" a="1"/>
  <c r="BE13372" i="1" s="1"/>
  <c r="BF13372" i="1" s="1" a="1"/>
  <c r="BF13372" i="1" s="1"/>
  <c r="BG13372" i="1" s="1" a="1"/>
  <c r="BG13372" i="1" s="1"/>
  <c r="BH13372" i="1" s="1" a="1"/>
  <c r="BH13372" i="1" s="1"/>
  <c r="AW13372" i="1"/>
  <c r="AX13372" i="1" s="1" a="1"/>
  <c r="AX13372" i="1" s="1"/>
  <c r="AY13372" i="1" s="1" a="1"/>
  <c r="AY13372" i="1" s="1"/>
  <c r="AW13372" i="1" a="1"/>
  <c r="AE13372" i="1"/>
  <c r="AF13372" i="1" s="1" a="1"/>
  <c r="AF13372" i="1" s="1"/>
  <c r="AG13372" i="1" s="1" a="1"/>
  <c r="AG13372" i="1" s="1"/>
  <c r="AH13372" i="1" s="1" a="1"/>
  <c r="AH13372" i="1" s="1"/>
  <c r="AI13372" i="1" s="1" a="1"/>
  <c r="AI13372" i="1" s="1"/>
  <c r="AJ13372" i="1" s="1" a="1"/>
  <c r="AJ13372" i="1" s="1"/>
  <c r="AK13372" i="1" s="1" a="1"/>
  <c r="AK13372" i="1" s="1"/>
  <c r="AL13372" i="1" s="1" a="1"/>
  <c r="AL13372" i="1" s="1"/>
  <c r="AM13372" i="1" s="1" a="1"/>
  <c r="AM13372" i="1" s="1"/>
  <c r="AN13372" i="1" s="1" a="1"/>
  <c r="AN13372" i="1" s="1"/>
  <c r="AO13372" i="1" s="1" a="1"/>
  <c r="AO13372" i="1" s="1"/>
  <c r="AP13372" i="1" s="1" a="1"/>
  <c r="AP13372" i="1" s="1"/>
  <c r="AQ13372" i="1" s="1" a="1"/>
  <c r="AQ13372" i="1" s="1"/>
  <c r="AR13372" i="1" s="1" a="1"/>
  <c r="AR13372" i="1" s="1"/>
  <c r="AS13372" i="1" s="1" a="1"/>
  <c r="AS13372" i="1" s="1"/>
  <c r="AT13372" i="1" s="1" a="1"/>
  <c r="AT13372" i="1" s="1"/>
  <c r="AU13372" i="1" s="1" a="1"/>
  <c r="AU13372" i="1" s="1"/>
  <c r="AV13372" i="1" s="1" a="1"/>
  <c r="AV13372" i="1" s="1"/>
  <c r="AE13372" i="1" a="1"/>
  <c r="AD13372" i="1"/>
  <c r="AC13372" i="1"/>
  <c r="AB13372" i="1"/>
  <c r="AA13372" i="1"/>
  <c r="A13372" i="1"/>
  <c r="BV13371" i="1"/>
  <c r="BU13371" i="1"/>
  <c r="BM13371" i="1"/>
  <c r="AD13371" i="1"/>
  <c r="AC13371" i="1"/>
  <c r="AB13371" i="1"/>
  <c r="AA13371" i="1"/>
  <c r="A13371" i="1"/>
  <c r="BV13370" i="1"/>
  <c r="BU13370" i="1"/>
  <c r="BI13370" i="1"/>
  <c r="BJ13370" i="1" s="1"/>
  <c r="BK13370" i="1" s="1"/>
  <c r="BL13370" i="1" s="1"/>
  <c r="AW13370" i="1" a="1"/>
  <c r="AW13370" i="1" s="1"/>
  <c r="AX13370" i="1" s="1" a="1"/>
  <c r="AX13370" i="1" s="1"/>
  <c r="AY13370" i="1" s="1" a="1"/>
  <c r="AY13370" i="1" s="1"/>
  <c r="AZ13370" i="1" s="1" a="1"/>
  <c r="AZ13370" i="1" s="1"/>
  <c r="BA13370" i="1" s="1" a="1"/>
  <c r="BA13370" i="1" s="1"/>
  <c r="BB13370" i="1" s="1" a="1"/>
  <c r="BB13370" i="1" s="1"/>
  <c r="BC13370" i="1" s="1" a="1"/>
  <c r="BC13370" i="1" s="1"/>
  <c r="BD13370" i="1" s="1" a="1"/>
  <c r="BD13370" i="1" s="1"/>
  <c r="BE13370" i="1" s="1" a="1"/>
  <c r="BE13370" i="1" s="1"/>
  <c r="BF13370" i="1" s="1" a="1"/>
  <c r="BF13370" i="1" s="1"/>
  <c r="BG13370" i="1" s="1" a="1"/>
  <c r="BG13370" i="1" s="1"/>
  <c r="BH13370" i="1" s="1" a="1"/>
  <c r="BH13370" i="1" s="1"/>
  <c r="AE13370" i="1" a="1"/>
  <c r="AE13370" i="1" s="1"/>
  <c r="AF13370" i="1" s="1" a="1"/>
  <c r="AF13370" i="1" s="1"/>
  <c r="AG13370" i="1" s="1" a="1"/>
  <c r="AG13370" i="1" s="1"/>
  <c r="AH13370" i="1" s="1" a="1"/>
  <c r="AH13370" i="1" s="1"/>
  <c r="AI13370" i="1" s="1" a="1"/>
  <c r="AI13370" i="1" s="1"/>
  <c r="AJ13370" i="1" s="1" a="1"/>
  <c r="AJ13370" i="1" s="1"/>
  <c r="AK13370" i="1" s="1" a="1"/>
  <c r="AK13370" i="1" s="1"/>
  <c r="AL13370" i="1" s="1" a="1"/>
  <c r="AL13370" i="1" s="1"/>
  <c r="AM13370" i="1" s="1" a="1"/>
  <c r="AM13370" i="1" s="1"/>
  <c r="AN13370" i="1" s="1" a="1"/>
  <c r="AN13370" i="1" s="1"/>
  <c r="AO13370" i="1" s="1" a="1"/>
  <c r="AO13370" i="1" s="1"/>
  <c r="AP13370" i="1" s="1" a="1"/>
  <c r="AP13370" i="1" s="1"/>
  <c r="AQ13370" i="1" s="1" a="1"/>
  <c r="AQ13370" i="1" s="1"/>
  <c r="AR13370" i="1" s="1" a="1"/>
  <c r="AR13370" i="1" s="1"/>
  <c r="AS13370" i="1" s="1" a="1"/>
  <c r="AS13370" i="1" s="1"/>
  <c r="AT13370" i="1" s="1" a="1"/>
  <c r="AT13370" i="1" s="1"/>
  <c r="AU13370" i="1" s="1" a="1"/>
  <c r="AU13370" i="1" s="1"/>
  <c r="AV13370" i="1" s="1" a="1"/>
  <c r="AV13370" i="1" s="1"/>
  <c r="AD13370" i="1"/>
  <c r="AC13370" i="1"/>
  <c r="AB13370" i="1"/>
  <c r="AA13370" i="1"/>
  <c r="A13370" i="1"/>
  <c r="BV13369" i="1"/>
  <c r="BU13369" i="1"/>
  <c r="BM13369" i="1"/>
  <c r="BI13369" i="1"/>
  <c r="AX13369" i="1"/>
  <c r="AY13369" i="1" s="1" a="1"/>
  <c r="AY13369" i="1" s="1"/>
  <c r="AZ13369" i="1" s="1" a="1"/>
  <c r="AZ13369" i="1" s="1"/>
  <c r="BA13369" i="1" s="1" a="1"/>
  <c r="BA13369" i="1" s="1"/>
  <c r="BB13369" i="1" s="1" a="1"/>
  <c r="BB13369" i="1" s="1"/>
  <c r="BC13369" i="1" s="1" a="1"/>
  <c r="BC13369" i="1" s="1"/>
  <c r="BD13369" i="1" s="1" a="1"/>
  <c r="BD13369" i="1" s="1"/>
  <c r="BE13369" i="1" s="1" a="1"/>
  <c r="BE13369" i="1" s="1"/>
  <c r="BF13369" i="1" s="1" a="1"/>
  <c r="BF13369" i="1" s="1"/>
  <c r="BG13369" i="1" s="1" a="1"/>
  <c r="BG13369" i="1" s="1"/>
  <c r="BH13369" i="1" s="1" a="1"/>
  <c r="BH13369" i="1" s="1"/>
  <c r="AW13369" i="1"/>
  <c r="AX13369" i="1" s="1" a="1"/>
  <c r="AW13369" i="1" a="1"/>
  <c r="AE13369" i="1"/>
  <c r="AF13369" i="1" s="1" a="1"/>
  <c r="AF13369" i="1" s="1"/>
  <c r="AG13369" i="1" s="1" a="1"/>
  <c r="AG13369" i="1" s="1"/>
  <c r="AH13369" i="1" s="1" a="1"/>
  <c r="AH13369" i="1" s="1"/>
  <c r="AI13369" i="1" s="1" a="1"/>
  <c r="AI13369" i="1" s="1"/>
  <c r="AJ13369" i="1" s="1" a="1"/>
  <c r="AJ13369" i="1" s="1"/>
  <c r="AK13369" i="1" s="1" a="1"/>
  <c r="AK13369" i="1" s="1"/>
  <c r="AL13369" i="1" s="1" a="1"/>
  <c r="AL13369" i="1" s="1"/>
  <c r="AM13369" i="1" s="1" a="1"/>
  <c r="AM13369" i="1" s="1"/>
  <c r="AN13369" i="1" s="1" a="1"/>
  <c r="AN13369" i="1" s="1"/>
  <c r="AO13369" i="1" s="1" a="1"/>
  <c r="AO13369" i="1" s="1"/>
  <c r="AP13369" i="1" s="1" a="1"/>
  <c r="AP13369" i="1" s="1"/>
  <c r="AQ13369" i="1" s="1" a="1"/>
  <c r="AQ13369" i="1" s="1"/>
  <c r="AR13369" i="1" s="1" a="1"/>
  <c r="AR13369" i="1" s="1"/>
  <c r="AS13369" i="1" s="1" a="1"/>
  <c r="AS13369" i="1" s="1"/>
  <c r="AT13369" i="1" s="1" a="1"/>
  <c r="AT13369" i="1" s="1"/>
  <c r="AU13369" i="1" s="1" a="1"/>
  <c r="AU13369" i="1" s="1"/>
  <c r="AV13369" i="1" s="1" a="1"/>
  <c r="AV13369" i="1" s="1"/>
  <c r="AE13369" i="1" a="1"/>
  <c r="AD13369" i="1"/>
  <c r="AC13369" i="1"/>
  <c r="AB13369" i="1"/>
  <c r="AA13369" i="1"/>
  <c r="A13369" i="1"/>
  <c r="BV13368" i="1"/>
  <c r="BU13368" i="1"/>
  <c r="AD13368" i="1"/>
  <c r="AC13368" i="1"/>
  <c r="AB13368" i="1"/>
  <c r="AA13368" i="1"/>
  <c r="A13368" i="1"/>
  <c r="BV13367" i="1"/>
  <c r="BU13367" i="1"/>
  <c r="AD13367" i="1"/>
  <c r="AC13367" i="1"/>
  <c r="AB13367" i="1"/>
  <c r="AA13367" i="1"/>
  <c r="A13367" i="1"/>
  <c r="BV13366" i="1"/>
  <c r="BU13366" i="1"/>
  <c r="BI13366" i="1"/>
  <c r="BJ13366" i="1" s="1"/>
  <c r="BK13366" i="1" s="1"/>
  <c r="AW13366" i="1" a="1"/>
  <c r="AW13366" i="1" s="1"/>
  <c r="AX13366" i="1" s="1" a="1"/>
  <c r="AX13366" i="1" s="1"/>
  <c r="AY13366" i="1" s="1" a="1"/>
  <c r="AY13366" i="1" s="1"/>
  <c r="AZ13366" i="1" s="1" a="1"/>
  <c r="AZ13366" i="1" s="1"/>
  <c r="BA13366" i="1" s="1" a="1"/>
  <c r="BA13366" i="1" s="1"/>
  <c r="BB13366" i="1" s="1" a="1"/>
  <c r="BB13366" i="1" s="1"/>
  <c r="BC13366" i="1" s="1" a="1"/>
  <c r="BC13366" i="1" s="1"/>
  <c r="BD13366" i="1" s="1" a="1"/>
  <c r="BD13366" i="1" s="1"/>
  <c r="BE13366" i="1" s="1" a="1"/>
  <c r="BE13366" i="1" s="1"/>
  <c r="BF13366" i="1" s="1" a="1"/>
  <c r="BF13366" i="1" s="1"/>
  <c r="BG13366" i="1" s="1" a="1"/>
  <c r="BG13366" i="1" s="1"/>
  <c r="BH13366" i="1" s="1" a="1"/>
  <c r="BH13366" i="1" s="1"/>
  <c r="AE13366" i="1" a="1"/>
  <c r="AE13366" i="1" s="1"/>
  <c r="AF13366" i="1" s="1" a="1"/>
  <c r="AF13366" i="1" s="1"/>
  <c r="AG13366" i="1" s="1" a="1"/>
  <c r="AG13366" i="1" s="1"/>
  <c r="AH13366" i="1" s="1" a="1"/>
  <c r="AH13366" i="1" s="1"/>
  <c r="AI13366" i="1" s="1" a="1"/>
  <c r="AI13366" i="1" s="1"/>
  <c r="AJ13366" i="1" s="1" a="1"/>
  <c r="AJ13366" i="1" s="1"/>
  <c r="AK13366" i="1" s="1" a="1"/>
  <c r="AK13366" i="1" s="1"/>
  <c r="AL13366" i="1" s="1" a="1"/>
  <c r="AL13366" i="1" s="1"/>
  <c r="AM13366" i="1" s="1" a="1"/>
  <c r="AM13366" i="1" s="1"/>
  <c r="AN13366" i="1" s="1" a="1"/>
  <c r="AN13366" i="1" s="1"/>
  <c r="AO13366" i="1" s="1" a="1"/>
  <c r="AO13366" i="1" s="1"/>
  <c r="AP13366" i="1" s="1" a="1"/>
  <c r="AP13366" i="1" s="1"/>
  <c r="AQ13366" i="1" s="1" a="1"/>
  <c r="AQ13366" i="1" s="1"/>
  <c r="AR13366" i="1" s="1" a="1"/>
  <c r="AR13366" i="1" s="1"/>
  <c r="AS13366" i="1" s="1" a="1"/>
  <c r="AS13366" i="1" s="1"/>
  <c r="AT13366" i="1" s="1" a="1"/>
  <c r="AT13366" i="1" s="1"/>
  <c r="AU13366" i="1" s="1" a="1"/>
  <c r="AU13366" i="1" s="1"/>
  <c r="AV13366" i="1" s="1" a="1"/>
  <c r="AV13366" i="1" s="1"/>
  <c r="AD13366" i="1"/>
  <c r="BM13366" i="1" s="1"/>
  <c r="AC13366" i="1"/>
  <c r="AB13366" i="1"/>
  <c r="AA13366" i="1"/>
  <c r="A13366" i="1"/>
  <c r="BV13365" i="1"/>
  <c r="BU13365" i="1"/>
  <c r="BI13365" i="1"/>
  <c r="AD13365" i="1"/>
  <c r="BM13365" i="1" s="1"/>
  <c r="AC13365" i="1"/>
  <c r="AB13365" i="1"/>
  <c r="AA13365" i="1"/>
  <c r="A13365" i="1"/>
  <c r="BV13364" i="1"/>
  <c r="BU13364" i="1"/>
  <c r="BI13364" i="1"/>
  <c r="AD13364" i="1"/>
  <c r="AC13364" i="1"/>
  <c r="AB13364" i="1"/>
  <c r="AA13364" i="1"/>
  <c r="A13364" i="1"/>
  <c r="BV13363" i="1"/>
  <c r="BU13363" i="1"/>
  <c r="BM13363" i="1"/>
  <c r="BJ13363" i="1"/>
  <c r="BK13363" i="1" s="1"/>
  <c r="BL13363" i="1" s="1"/>
  <c r="BI13363" i="1"/>
  <c r="AW13363" i="1" a="1"/>
  <c r="AW13363" i="1" s="1"/>
  <c r="AX13363" i="1" s="1" a="1"/>
  <c r="AX13363" i="1" s="1"/>
  <c r="AY13363" i="1" s="1" a="1"/>
  <c r="AY13363" i="1" s="1"/>
  <c r="AZ13363" i="1" s="1" a="1"/>
  <c r="AZ13363" i="1" s="1"/>
  <c r="BA13363" i="1" s="1" a="1"/>
  <c r="BA13363" i="1" s="1"/>
  <c r="BB13363" i="1" s="1" a="1"/>
  <c r="BB13363" i="1" s="1"/>
  <c r="BC13363" i="1" s="1" a="1"/>
  <c r="BC13363" i="1" s="1"/>
  <c r="BD13363" i="1" s="1" a="1"/>
  <c r="BD13363" i="1" s="1"/>
  <c r="BE13363" i="1" s="1" a="1"/>
  <c r="BE13363" i="1" s="1"/>
  <c r="BF13363" i="1" s="1" a="1"/>
  <c r="BF13363" i="1" s="1"/>
  <c r="BG13363" i="1" s="1" a="1"/>
  <c r="BG13363" i="1" s="1"/>
  <c r="BH13363" i="1" s="1" a="1"/>
  <c r="BH13363" i="1" s="1"/>
  <c r="AE13363" i="1" a="1"/>
  <c r="AE13363" i="1" s="1"/>
  <c r="AF13363" i="1" s="1" a="1"/>
  <c r="AF13363" i="1" s="1"/>
  <c r="AG13363" i="1" s="1" a="1"/>
  <c r="AG13363" i="1" s="1"/>
  <c r="AH13363" i="1" s="1" a="1"/>
  <c r="AH13363" i="1" s="1"/>
  <c r="AI13363" i="1" s="1" a="1"/>
  <c r="AI13363" i="1" s="1"/>
  <c r="AJ13363" i="1" s="1" a="1"/>
  <c r="AJ13363" i="1" s="1"/>
  <c r="AK13363" i="1" s="1" a="1"/>
  <c r="AK13363" i="1" s="1"/>
  <c r="AL13363" i="1" s="1" a="1"/>
  <c r="AL13363" i="1" s="1"/>
  <c r="AM13363" i="1" s="1" a="1"/>
  <c r="AM13363" i="1" s="1"/>
  <c r="AN13363" i="1" s="1" a="1"/>
  <c r="AN13363" i="1" s="1"/>
  <c r="AO13363" i="1" s="1" a="1"/>
  <c r="AO13363" i="1" s="1"/>
  <c r="AP13363" i="1" s="1" a="1"/>
  <c r="AP13363" i="1" s="1"/>
  <c r="AQ13363" i="1" s="1" a="1"/>
  <c r="AQ13363" i="1" s="1"/>
  <c r="AR13363" i="1" s="1" a="1"/>
  <c r="AR13363" i="1" s="1"/>
  <c r="AS13363" i="1" s="1" a="1"/>
  <c r="AS13363" i="1" s="1"/>
  <c r="AT13363" i="1" s="1" a="1"/>
  <c r="AT13363" i="1" s="1"/>
  <c r="AU13363" i="1" s="1" a="1"/>
  <c r="AU13363" i="1" s="1"/>
  <c r="AV13363" i="1" s="1" a="1"/>
  <c r="AV13363" i="1" s="1"/>
  <c r="AD13363" i="1"/>
  <c r="AC13363" i="1"/>
  <c r="AB13363" i="1"/>
  <c r="AA13363" i="1"/>
  <c r="A13363" i="1"/>
  <c r="BV13362" i="1"/>
  <c r="BU13362" i="1"/>
  <c r="AD13362" i="1"/>
  <c r="AC13362" i="1"/>
  <c r="AB13362" i="1"/>
  <c r="AA13362" i="1"/>
  <c r="A13362" i="1"/>
  <c r="BV13361" i="1"/>
  <c r="BU13361" i="1"/>
  <c r="BI13361" i="1"/>
  <c r="BJ13361" i="1" s="1"/>
  <c r="BK13361" i="1" s="1"/>
  <c r="BL13361" i="1" s="1"/>
  <c r="AW13361" i="1" a="1"/>
  <c r="AW13361" i="1" s="1"/>
  <c r="AX13361" i="1" s="1" a="1"/>
  <c r="AX13361" i="1" s="1"/>
  <c r="AY13361" i="1" s="1" a="1"/>
  <c r="AY13361" i="1" s="1"/>
  <c r="AZ13361" i="1" s="1" a="1"/>
  <c r="AZ13361" i="1" s="1"/>
  <c r="BA13361" i="1" s="1" a="1"/>
  <c r="BA13361" i="1" s="1"/>
  <c r="BB13361" i="1" s="1" a="1"/>
  <c r="BB13361" i="1" s="1"/>
  <c r="BC13361" i="1" s="1" a="1"/>
  <c r="BC13361" i="1" s="1"/>
  <c r="BD13361" i="1" s="1" a="1"/>
  <c r="BD13361" i="1" s="1"/>
  <c r="BE13361" i="1" s="1" a="1"/>
  <c r="BE13361" i="1" s="1"/>
  <c r="BF13361" i="1" s="1" a="1"/>
  <c r="BF13361" i="1" s="1"/>
  <c r="BG13361" i="1" s="1" a="1"/>
  <c r="BG13361" i="1" s="1"/>
  <c r="BH13361" i="1" s="1" a="1"/>
  <c r="BH13361" i="1" s="1"/>
  <c r="AE13361" i="1" a="1"/>
  <c r="AE13361" i="1" s="1"/>
  <c r="AF13361" i="1" s="1" a="1"/>
  <c r="AF13361" i="1" s="1"/>
  <c r="AG13361" i="1" s="1" a="1"/>
  <c r="AG13361" i="1" s="1"/>
  <c r="AH13361" i="1" s="1" a="1"/>
  <c r="AH13361" i="1" s="1"/>
  <c r="AI13361" i="1" s="1" a="1"/>
  <c r="AI13361" i="1" s="1"/>
  <c r="AJ13361" i="1" s="1" a="1"/>
  <c r="AJ13361" i="1" s="1"/>
  <c r="AK13361" i="1" s="1" a="1"/>
  <c r="AK13361" i="1" s="1"/>
  <c r="AL13361" i="1" s="1" a="1"/>
  <c r="AL13361" i="1" s="1"/>
  <c r="AM13361" i="1" s="1" a="1"/>
  <c r="AM13361" i="1" s="1"/>
  <c r="AN13361" i="1" s="1" a="1"/>
  <c r="AN13361" i="1" s="1"/>
  <c r="AO13361" i="1" s="1" a="1"/>
  <c r="AO13361" i="1" s="1"/>
  <c r="AP13361" i="1" s="1" a="1"/>
  <c r="AP13361" i="1" s="1"/>
  <c r="AQ13361" i="1" s="1" a="1"/>
  <c r="AQ13361" i="1" s="1"/>
  <c r="AR13361" i="1" s="1" a="1"/>
  <c r="AR13361" i="1" s="1"/>
  <c r="AS13361" i="1" s="1" a="1"/>
  <c r="AS13361" i="1" s="1"/>
  <c r="AT13361" i="1" s="1" a="1"/>
  <c r="AT13361" i="1" s="1"/>
  <c r="AU13361" i="1" s="1" a="1"/>
  <c r="AU13361" i="1" s="1"/>
  <c r="AV13361" i="1" s="1" a="1"/>
  <c r="AV13361" i="1" s="1"/>
  <c r="AD13361" i="1"/>
  <c r="AC13361" i="1"/>
  <c r="AB13361" i="1"/>
  <c r="AA13361" i="1"/>
  <c r="A13361" i="1"/>
  <c r="BV13360" i="1"/>
  <c r="BU13360" i="1"/>
  <c r="BJ13360" i="1"/>
  <c r="BK13360" i="1" s="1"/>
  <c r="BL13360" i="1" s="1"/>
  <c r="BI13360" i="1"/>
  <c r="BN13360" i="1" s="1"/>
  <c r="BO13360" i="1" s="1"/>
  <c r="BP13360" i="1" s="1"/>
  <c r="BQ13360" i="1" s="1"/>
  <c r="BR13360" i="1" s="1"/>
  <c r="BS13360" i="1" s="1"/>
  <c r="BT13360" i="1" s="1"/>
  <c r="AW13360" i="1"/>
  <c r="AX13360" i="1" s="1" a="1"/>
  <c r="AX13360" i="1" s="1"/>
  <c r="AY13360" i="1" s="1" a="1"/>
  <c r="AY13360" i="1" s="1"/>
  <c r="AZ13360" i="1" s="1" a="1"/>
  <c r="AZ13360" i="1" s="1"/>
  <c r="BA13360" i="1" s="1" a="1"/>
  <c r="BA13360" i="1" s="1"/>
  <c r="BB13360" i="1" s="1" a="1"/>
  <c r="BB13360" i="1" s="1"/>
  <c r="BC13360" i="1" s="1" a="1"/>
  <c r="BC13360" i="1" s="1"/>
  <c r="BD13360" i="1" s="1" a="1"/>
  <c r="BD13360" i="1" s="1"/>
  <c r="BE13360" i="1" s="1" a="1"/>
  <c r="BE13360" i="1" s="1"/>
  <c r="BF13360" i="1" s="1" a="1"/>
  <c r="BF13360" i="1" s="1"/>
  <c r="BG13360" i="1" s="1" a="1"/>
  <c r="BG13360" i="1" s="1"/>
  <c r="BH13360" i="1" s="1" a="1"/>
  <c r="BH13360" i="1" s="1"/>
  <c r="AW13360" i="1" a="1"/>
  <c r="AE13360" i="1"/>
  <c r="AF13360" i="1" s="1" a="1"/>
  <c r="AF13360" i="1" s="1"/>
  <c r="AG13360" i="1" s="1" a="1"/>
  <c r="AG13360" i="1" s="1"/>
  <c r="AH13360" i="1" s="1" a="1"/>
  <c r="AH13360" i="1" s="1"/>
  <c r="AI13360" i="1" s="1" a="1"/>
  <c r="AI13360" i="1" s="1"/>
  <c r="AJ13360" i="1" s="1" a="1"/>
  <c r="AJ13360" i="1" s="1"/>
  <c r="AK13360" i="1" s="1" a="1"/>
  <c r="AK13360" i="1" s="1"/>
  <c r="AL13360" i="1" s="1" a="1"/>
  <c r="AL13360" i="1" s="1"/>
  <c r="AM13360" i="1" s="1" a="1"/>
  <c r="AM13360" i="1" s="1"/>
  <c r="AN13360" i="1" s="1" a="1"/>
  <c r="AN13360" i="1" s="1"/>
  <c r="AO13360" i="1" s="1" a="1"/>
  <c r="AO13360" i="1" s="1"/>
  <c r="AP13360" i="1" s="1" a="1"/>
  <c r="AP13360" i="1" s="1"/>
  <c r="AQ13360" i="1" s="1" a="1"/>
  <c r="AQ13360" i="1" s="1"/>
  <c r="AR13360" i="1" s="1" a="1"/>
  <c r="AR13360" i="1" s="1"/>
  <c r="AS13360" i="1" s="1" a="1"/>
  <c r="AS13360" i="1" s="1"/>
  <c r="AT13360" i="1" s="1" a="1"/>
  <c r="AT13360" i="1" s="1"/>
  <c r="AU13360" i="1" s="1" a="1"/>
  <c r="AU13360" i="1" s="1"/>
  <c r="AV13360" i="1" s="1" a="1"/>
  <c r="AV13360" i="1" s="1"/>
  <c r="AE13360" i="1" a="1"/>
  <c r="AD13360" i="1"/>
  <c r="BM13360" i="1" s="1"/>
  <c r="AC13360" i="1"/>
  <c r="AB13360" i="1"/>
  <c r="AA13360" i="1"/>
  <c r="A13360" i="1"/>
  <c r="BV13359" i="1"/>
  <c r="BU13359" i="1"/>
  <c r="BM13359" i="1"/>
  <c r="AD13359" i="1"/>
  <c r="AC13359" i="1"/>
  <c r="AB13359" i="1"/>
  <c r="AA13359" i="1"/>
  <c r="A13359" i="1"/>
  <c r="BV13358" i="1"/>
  <c r="BU13358" i="1"/>
  <c r="AW13358" i="1" a="1"/>
  <c r="AW13358" i="1" s="1"/>
  <c r="AX13358" i="1" s="1" a="1"/>
  <c r="AX13358" i="1" s="1"/>
  <c r="AY13358" i="1" s="1" a="1"/>
  <c r="AY13358" i="1" s="1"/>
  <c r="AZ13358" i="1" s="1" a="1"/>
  <c r="AZ13358" i="1" s="1"/>
  <c r="BA13358" i="1" s="1" a="1"/>
  <c r="BA13358" i="1" s="1"/>
  <c r="BB13358" i="1" s="1" a="1"/>
  <c r="BB13358" i="1" s="1"/>
  <c r="BC13358" i="1" s="1" a="1"/>
  <c r="BC13358" i="1" s="1"/>
  <c r="BD13358" i="1" s="1" a="1"/>
  <c r="BD13358" i="1" s="1"/>
  <c r="BE13358" i="1" s="1" a="1"/>
  <c r="BE13358" i="1" s="1"/>
  <c r="BF13358" i="1" s="1" a="1"/>
  <c r="BF13358" i="1" s="1"/>
  <c r="BG13358" i="1" s="1" a="1"/>
  <c r="BG13358" i="1" s="1"/>
  <c r="BH13358" i="1" s="1" a="1"/>
  <c r="BH13358" i="1" s="1"/>
  <c r="AD13358" i="1"/>
  <c r="AC13358" i="1"/>
  <c r="AB13358" i="1"/>
  <c r="AA13358" i="1"/>
  <c r="A13358" i="1"/>
  <c r="BV13357" i="1"/>
  <c r="BU13357" i="1"/>
  <c r="BM13357" i="1"/>
  <c r="BJ13357" i="1"/>
  <c r="BK13357" i="1" s="1"/>
  <c r="BL13357" i="1" s="1"/>
  <c r="BI13357" i="1"/>
  <c r="AW13357" i="1"/>
  <c r="AX13357" i="1" s="1" a="1"/>
  <c r="AX13357" i="1" s="1"/>
  <c r="AY13357" i="1" s="1" a="1"/>
  <c r="AY13357" i="1" s="1"/>
  <c r="AZ13357" i="1" s="1" a="1"/>
  <c r="AZ13357" i="1" s="1"/>
  <c r="BA13357" i="1" s="1" a="1"/>
  <c r="BA13357" i="1" s="1"/>
  <c r="BB13357" i="1" s="1" a="1"/>
  <c r="BB13357" i="1" s="1"/>
  <c r="BC13357" i="1" s="1" a="1"/>
  <c r="BC13357" i="1" s="1"/>
  <c r="BD13357" i="1" s="1" a="1"/>
  <c r="BD13357" i="1" s="1"/>
  <c r="BE13357" i="1" s="1" a="1"/>
  <c r="BE13357" i="1" s="1"/>
  <c r="BF13357" i="1" s="1" a="1"/>
  <c r="BF13357" i="1" s="1"/>
  <c r="BG13357" i="1" s="1" a="1"/>
  <c r="BG13357" i="1" s="1"/>
  <c r="BH13357" i="1" s="1" a="1"/>
  <c r="BH13357" i="1" s="1"/>
  <c r="AW13357" i="1" a="1"/>
  <c r="AE13357" i="1"/>
  <c r="AF13357" i="1" s="1" a="1"/>
  <c r="AF13357" i="1" s="1"/>
  <c r="AG13357" i="1" s="1" a="1"/>
  <c r="AG13357" i="1" s="1"/>
  <c r="AH13357" i="1" s="1" a="1"/>
  <c r="AH13357" i="1" s="1"/>
  <c r="AI13357" i="1" s="1" a="1"/>
  <c r="AI13357" i="1" s="1"/>
  <c r="AJ13357" i="1" s="1" a="1"/>
  <c r="AJ13357" i="1" s="1"/>
  <c r="AK13357" i="1" s="1" a="1"/>
  <c r="AK13357" i="1" s="1"/>
  <c r="AL13357" i="1" s="1" a="1"/>
  <c r="AL13357" i="1" s="1"/>
  <c r="AM13357" i="1" s="1" a="1"/>
  <c r="AM13357" i="1" s="1"/>
  <c r="AN13357" i="1" s="1" a="1"/>
  <c r="AN13357" i="1" s="1"/>
  <c r="AO13357" i="1" s="1" a="1"/>
  <c r="AO13357" i="1" s="1"/>
  <c r="AP13357" i="1" s="1" a="1"/>
  <c r="AP13357" i="1" s="1"/>
  <c r="AQ13357" i="1" s="1" a="1"/>
  <c r="AQ13357" i="1" s="1"/>
  <c r="AR13357" i="1" s="1" a="1"/>
  <c r="AR13357" i="1" s="1"/>
  <c r="AS13357" i="1" s="1" a="1"/>
  <c r="AS13357" i="1" s="1"/>
  <c r="AT13357" i="1" s="1" a="1"/>
  <c r="AT13357" i="1" s="1"/>
  <c r="AU13357" i="1" s="1" a="1"/>
  <c r="AU13357" i="1" s="1"/>
  <c r="AV13357" i="1" s="1" a="1"/>
  <c r="AV13357" i="1" s="1"/>
  <c r="AE13357" i="1" a="1"/>
  <c r="AD13357" i="1"/>
  <c r="AC13357" i="1"/>
  <c r="AB13357" i="1"/>
  <c r="AA13357" i="1"/>
  <c r="A13357" i="1"/>
  <c r="BV13356" i="1"/>
  <c r="BU13356" i="1"/>
  <c r="AD13356" i="1"/>
  <c r="AC13356" i="1"/>
  <c r="AB13356" i="1"/>
  <c r="AA13356" i="1"/>
  <c r="A13356" i="1"/>
  <c r="BV13355" i="1"/>
  <c r="BU13355" i="1"/>
  <c r="AD13355" i="1"/>
  <c r="AC13355" i="1"/>
  <c r="AB13355" i="1"/>
  <c r="AA13355" i="1"/>
  <c r="A13355" i="1"/>
  <c r="BV13354" i="1"/>
  <c r="BU13354" i="1"/>
  <c r="BI13354" i="1"/>
  <c r="BJ13354" i="1" s="1"/>
  <c r="BK13354" i="1" s="1"/>
  <c r="BL13354" i="1" s="1"/>
  <c r="AW13354" i="1" a="1"/>
  <c r="AW13354" i="1" s="1"/>
  <c r="AX13354" i="1" s="1" a="1"/>
  <c r="AX13354" i="1" s="1"/>
  <c r="AY13354" i="1" s="1" a="1"/>
  <c r="AY13354" i="1" s="1"/>
  <c r="AZ13354" i="1" s="1" a="1"/>
  <c r="AZ13354" i="1" s="1"/>
  <c r="BA13354" i="1" s="1" a="1"/>
  <c r="BA13354" i="1" s="1"/>
  <c r="BB13354" i="1" s="1" a="1"/>
  <c r="BB13354" i="1" s="1"/>
  <c r="BC13354" i="1" s="1" a="1"/>
  <c r="BC13354" i="1" s="1"/>
  <c r="BD13354" i="1" s="1" a="1"/>
  <c r="BD13354" i="1" s="1"/>
  <c r="BE13354" i="1" s="1" a="1"/>
  <c r="BE13354" i="1" s="1"/>
  <c r="BF13354" i="1" s="1" a="1"/>
  <c r="BF13354" i="1" s="1"/>
  <c r="BG13354" i="1" s="1" a="1"/>
  <c r="BG13354" i="1" s="1"/>
  <c r="BH13354" i="1" s="1" a="1"/>
  <c r="BH13354" i="1" s="1"/>
  <c r="AE13354" i="1" a="1"/>
  <c r="AE13354" i="1" s="1"/>
  <c r="AF13354" i="1" s="1" a="1"/>
  <c r="AF13354" i="1" s="1"/>
  <c r="AG13354" i="1" s="1" a="1"/>
  <c r="AG13354" i="1" s="1"/>
  <c r="AH13354" i="1" s="1" a="1"/>
  <c r="AH13354" i="1" s="1"/>
  <c r="AI13354" i="1" s="1" a="1"/>
  <c r="AI13354" i="1" s="1"/>
  <c r="AJ13354" i="1" s="1" a="1"/>
  <c r="AJ13354" i="1" s="1"/>
  <c r="AK13354" i="1" s="1" a="1"/>
  <c r="AK13354" i="1" s="1"/>
  <c r="AL13354" i="1" s="1" a="1"/>
  <c r="AL13354" i="1" s="1"/>
  <c r="AM13354" i="1" s="1" a="1"/>
  <c r="AM13354" i="1" s="1"/>
  <c r="AN13354" i="1" s="1" a="1"/>
  <c r="AN13354" i="1" s="1"/>
  <c r="AO13354" i="1" s="1" a="1"/>
  <c r="AO13354" i="1" s="1"/>
  <c r="AP13354" i="1" s="1" a="1"/>
  <c r="AP13354" i="1" s="1"/>
  <c r="AQ13354" i="1" s="1" a="1"/>
  <c r="AQ13354" i="1" s="1"/>
  <c r="AR13354" i="1" s="1" a="1"/>
  <c r="AR13354" i="1" s="1"/>
  <c r="AS13354" i="1" s="1" a="1"/>
  <c r="AS13354" i="1" s="1"/>
  <c r="AT13354" i="1" s="1" a="1"/>
  <c r="AT13354" i="1" s="1"/>
  <c r="AU13354" i="1" s="1" a="1"/>
  <c r="AU13354" i="1" s="1"/>
  <c r="AV13354" i="1" s="1" a="1"/>
  <c r="AV13354" i="1" s="1"/>
  <c r="AD13354" i="1"/>
  <c r="BM13354" i="1" s="1"/>
  <c r="AC13354" i="1"/>
  <c r="AB13354" i="1"/>
  <c r="AA13354" i="1"/>
  <c r="A13354" i="1"/>
  <c r="BV13353" i="1"/>
  <c r="BU13353" i="1"/>
  <c r="AD13353" i="1"/>
  <c r="AW13353" i="1" s="1" a="1"/>
  <c r="AW13353" i="1" s="1"/>
  <c r="AX13353" i="1" s="1" a="1"/>
  <c r="AX13353" i="1" s="1"/>
  <c r="AY13353" i="1" s="1" a="1"/>
  <c r="AY13353" i="1" s="1"/>
  <c r="AZ13353" i="1" s="1" a="1"/>
  <c r="AZ13353" i="1" s="1"/>
  <c r="BA13353" i="1" s="1" a="1"/>
  <c r="BA13353" i="1" s="1"/>
  <c r="BB13353" i="1" s="1" a="1"/>
  <c r="BB13353" i="1" s="1"/>
  <c r="BC13353" i="1" s="1" a="1"/>
  <c r="BC13353" i="1" s="1"/>
  <c r="BD13353" i="1" s="1" a="1"/>
  <c r="BD13353" i="1" s="1"/>
  <c r="BE13353" i="1" s="1" a="1"/>
  <c r="BE13353" i="1" s="1"/>
  <c r="BF13353" i="1" s="1" a="1"/>
  <c r="BF13353" i="1" s="1"/>
  <c r="BG13353" i="1" s="1" a="1"/>
  <c r="BG13353" i="1" s="1"/>
  <c r="BH13353" i="1" s="1" a="1"/>
  <c r="BH13353" i="1" s="1"/>
  <c r="AC13353" i="1"/>
  <c r="AB13353" i="1"/>
  <c r="AA13353" i="1"/>
  <c r="A13353" i="1"/>
  <c r="BV13352" i="1"/>
  <c r="BU13352" i="1"/>
  <c r="BI13352" i="1"/>
  <c r="BJ13352" i="1" s="1"/>
  <c r="BK13352" i="1" s="1"/>
  <c r="AW13352" i="1" a="1"/>
  <c r="AW13352" i="1" s="1"/>
  <c r="AX13352" i="1" s="1" a="1"/>
  <c r="AX13352" i="1" s="1"/>
  <c r="AY13352" i="1" s="1" a="1"/>
  <c r="AY13352" i="1" s="1"/>
  <c r="AZ13352" i="1" s="1" a="1"/>
  <c r="AZ13352" i="1" s="1"/>
  <c r="BA13352" i="1" s="1" a="1"/>
  <c r="BA13352" i="1" s="1"/>
  <c r="BB13352" i="1" s="1" a="1"/>
  <c r="BB13352" i="1" s="1"/>
  <c r="BC13352" i="1" s="1" a="1"/>
  <c r="BC13352" i="1" s="1"/>
  <c r="BD13352" i="1" s="1" a="1"/>
  <c r="BD13352" i="1" s="1"/>
  <c r="BE13352" i="1" s="1" a="1"/>
  <c r="BE13352" i="1" s="1"/>
  <c r="BF13352" i="1" s="1" a="1"/>
  <c r="BF13352" i="1" s="1"/>
  <c r="BG13352" i="1" s="1" a="1"/>
  <c r="BG13352" i="1" s="1"/>
  <c r="BH13352" i="1" s="1" a="1"/>
  <c r="BH13352" i="1" s="1"/>
  <c r="AE13352" i="1" a="1"/>
  <c r="AE13352" i="1" s="1"/>
  <c r="AF13352" i="1" s="1" a="1"/>
  <c r="AF13352" i="1" s="1"/>
  <c r="AG13352" i="1" s="1" a="1"/>
  <c r="AG13352" i="1" s="1"/>
  <c r="AH13352" i="1" s="1" a="1"/>
  <c r="AH13352" i="1" s="1"/>
  <c r="AI13352" i="1" s="1" a="1"/>
  <c r="AI13352" i="1" s="1"/>
  <c r="AJ13352" i="1" s="1" a="1"/>
  <c r="AJ13352" i="1" s="1"/>
  <c r="AK13352" i="1" s="1" a="1"/>
  <c r="AK13352" i="1" s="1"/>
  <c r="AL13352" i="1" s="1" a="1"/>
  <c r="AL13352" i="1" s="1"/>
  <c r="AM13352" i="1" s="1" a="1"/>
  <c r="AM13352" i="1" s="1"/>
  <c r="AN13352" i="1" s="1" a="1"/>
  <c r="AN13352" i="1" s="1"/>
  <c r="AO13352" i="1" s="1" a="1"/>
  <c r="AO13352" i="1" s="1"/>
  <c r="AP13352" i="1" s="1" a="1"/>
  <c r="AP13352" i="1" s="1"/>
  <c r="AQ13352" i="1" s="1" a="1"/>
  <c r="AQ13352" i="1" s="1"/>
  <c r="AR13352" i="1" s="1" a="1"/>
  <c r="AR13352" i="1" s="1"/>
  <c r="AS13352" i="1" s="1" a="1"/>
  <c r="AS13352" i="1" s="1"/>
  <c r="AT13352" i="1" s="1" a="1"/>
  <c r="AT13352" i="1" s="1"/>
  <c r="AU13352" i="1" s="1" a="1"/>
  <c r="AU13352" i="1" s="1"/>
  <c r="AV13352" i="1" s="1" a="1"/>
  <c r="AV13352" i="1" s="1"/>
  <c r="AD13352" i="1"/>
  <c r="AC13352" i="1"/>
  <c r="AB13352" i="1"/>
  <c r="AA13352" i="1"/>
  <c r="A13352" i="1"/>
  <c r="BV13351" i="1"/>
  <c r="BU13351" i="1"/>
  <c r="BM13351" i="1"/>
  <c r="BJ13351" i="1"/>
  <c r="BK13351" i="1" s="1"/>
  <c r="BL13351" i="1" s="1"/>
  <c r="BI13351" i="1"/>
  <c r="AW13351" i="1"/>
  <c r="AX13351" i="1" s="1" a="1"/>
  <c r="AX13351" i="1" s="1"/>
  <c r="AY13351" i="1" s="1" a="1"/>
  <c r="AY13351" i="1" s="1"/>
  <c r="AZ13351" i="1" s="1" a="1"/>
  <c r="AZ13351" i="1" s="1"/>
  <c r="BA13351" i="1" s="1" a="1"/>
  <c r="BA13351" i="1" s="1"/>
  <c r="BB13351" i="1" s="1" a="1"/>
  <c r="BB13351" i="1" s="1"/>
  <c r="BC13351" i="1" s="1" a="1"/>
  <c r="BC13351" i="1" s="1"/>
  <c r="BD13351" i="1" s="1" a="1"/>
  <c r="BD13351" i="1" s="1"/>
  <c r="BE13351" i="1" s="1" a="1"/>
  <c r="BE13351" i="1" s="1"/>
  <c r="BF13351" i="1" s="1" a="1"/>
  <c r="BF13351" i="1" s="1"/>
  <c r="BG13351" i="1" s="1" a="1"/>
  <c r="BG13351" i="1" s="1"/>
  <c r="BH13351" i="1" s="1" a="1"/>
  <c r="BH13351" i="1" s="1"/>
  <c r="AW13351" i="1" a="1"/>
  <c r="AE13351" i="1"/>
  <c r="AF13351" i="1" s="1" a="1"/>
  <c r="AF13351" i="1" s="1"/>
  <c r="AG13351" i="1" s="1" a="1"/>
  <c r="AG13351" i="1" s="1"/>
  <c r="AH13351" i="1" s="1" a="1"/>
  <c r="AH13351" i="1" s="1"/>
  <c r="AI13351" i="1" s="1" a="1"/>
  <c r="AI13351" i="1" s="1"/>
  <c r="AJ13351" i="1" s="1" a="1"/>
  <c r="AJ13351" i="1" s="1"/>
  <c r="AK13351" i="1" s="1" a="1"/>
  <c r="AK13351" i="1" s="1"/>
  <c r="AL13351" i="1" s="1" a="1"/>
  <c r="AL13351" i="1" s="1"/>
  <c r="AM13351" i="1" s="1" a="1"/>
  <c r="AM13351" i="1" s="1"/>
  <c r="AN13351" i="1" s="1" a="1"/>
  <c r="AN13351" i="1" s="1"/>
  <c r="AO13351" i="1" s="1" a="1"/>
  <c r="AO13351" i="1" s="1"/>
  <c r="AP13351" i="1" s="1" a="1"/>
  <c r="AP13351" i="1" s="1"/>
  <c r="AQ13351" i="1" s="1" a="1"/>
  <c r="AQ13351" i="1" s="1"/>
  <c r="AR13351" i="1" s="1" a="1"/>
  <c r="AR13351" i="1" s="1"/>
  <c r="AS13351" i="1" s="1" a="1"/>
  <c r="AS13351" i="1" s="1"/>
  <c r="AT13351" i="1" s="1" a="1"/>
  <c r="AT13351" i="1" s="1"/>
  <c r="AU13351" i="1" s="1" a="1"/>
  <c r="AU13351" i="1" s="1"/>
  <c r="AV13351" i="1" s="1" a="1"/>
  <c r="AV13351" i="1" s="1"/>
  <c r="AE13351" i="1" a="1"/>
  <c r="AD13351" i="1"/>
  <c r="AC13351" i="1"/>
  <c r="AB13351" i="1"/>
  <c r="AA13351" i="1"/>
  <c r="A13351" i="1"/>
  <c r="BV13350" i="1"/>
  <c r="BU13350" i="1"/>
  <c r="AD13350" i="1"/>
  <c r="AC13350" i="1"/>
  <c r="AB13350" i="1"/>
  <c r="AA13350" i="1"/>
  <c r="A13350" i="1"/>
  <c r="BV13349" i="1"/>
  <c r="BU13349" i="1"/>
  <c r="AD13349" i="1"/>
  <c r="AC13349" i="1"/>
  <c r="AB13349" i="1"/>
  <c r="AA13349" i="1"/>
  <c r="A13349" i="1"/>
  <c r="BV13348" i="1"/>
  <c r="BU13348" i="1"/>
  <c r="BI13348" i="1"/>
  <c r="BJ13348" i="1" s="1"/>
  <c r="BK13348" i="1" s="1"/>
  <c r="BL13348" i="1" s="1"/>
  <c r="AW13348" i="1" a="1"/>
  <c r="AW13348" i="1" s="1"/>
  <c r="AX13348" i="1" s="1" a="1"/>
  <c r="AX13348" i="1" s="1"/>
  <c r="AY13348" i="1" s="1" a="1"/>
  <c r="AY13348" i="1" s="1"/>
  <c r="AZ13348" i="1" s="1" a="1"/>
  <c r="AZ13348" i="1" s="1"/>
  <c r="BA13348" i="1" s="1" a="1"/>
  <c r="BA13348" i="1" s="1"/>
  <c r="BB13348" i="1" s="1" a="1"/>
  <c r="BB13348" i="1" s="1"/>
  <c r="BC13348" i="1" s="1" a="1"/>
  <c r="BC13348" i="1" s="1"/>
  <c r="BD13348" i="1" s="1" a="1"/>
  <c r="BD13348" i="1" s="1"/>
  <c r="BE13348" i="1" s="1" a="1"/>
  <c r="BE13348" i="1" s="1"/>
  <c r="BF13348" i="1" s="1" a="1"/>
  <c r="BF13348" i="1" s="1"/>
  <c r="BG13348" i="1" s="1" a="1"/>
  <c r="BG13348" i="1" s="1"/>
  <c r="BH13348" i="1" s="1" a="1"/>
  <c r="BH13348" i="1" s="1"/>
  <c r="AE13348" i="1" a="1"/>
  <c r="AE13348" i="1" s="1"/>
  <c r="AF13348" i="1" s="1" a="1"/>
  <c r="AF13348" i="1" s="1"/>
  <c r="AG13348" i="1" s="1" a="1"/>
  <c r="AG13348" i="1" s="1"/>
  <c r="AH13348" i="1" s="1" a="1"/>
  <c r="AH13348" i="1" s="1"/>
  <c r="AI13348" i="1" s="1" a="1"/>
  <c r="AI13348" i="1" s="1"/>
  <c r="AJ13348" i="1" s="1" a="1"/>
  <c r="AJ13348" i="1" s="1"/>
  <c r="AK13348" i="1" s="1" a="1"/>
  <c r="AK13348" i="1" s="1"/>
  <c r="AL13348" i="1" s="1" a="1"/>
  <c r="AL13348" i="1" s="1"/>
  <c r="AM13348" i="1" s="1" a="1"/>
  <c r="AM13348" i="1" s="1"/>
  <c r="AN13348" i="1" s="1" a="1"/>
  <c r="AN13348" i="1" s="1"/>
  <c r="AO13348" i="1" s="1" a="1"/>
  <c r="AO13348" i="1" s="1"/>
  <c r="AP13348" i="1" s="1" a="1"/>
  <c r="AP13348" i="1" s="1"/>
  <c r="AQ13348" i="1" s="1" a="1"/>
  <c r="AQ13348" i="1" s="1"/>
  <c r="AR13348" i="1" s="1" a="1"/>
  <c r="AR13348" i="1" s="1"/>
  <c r="AS13348" i="1" s="1" a="1"/>
  <c r="AS13348" i="1" s="1"/>
  <c r="AT13348" i="1" s="1" a="1"/>
  <c r="AT13348" i="1" s="1"/>
  <c r="AU13348" i="1" s="1" a="1"/>
  <c r="AU13348" i="1" s="1"/>
  <c r="AV13348" i="1" s="1" a="1"/>
  <c r="AV13348" i="1" s="1"/>
  <c r="AD13348" i="1"/>
  <c r="BM13348" i="1" s="1"/>
  <c r="AC13348" i="1"/>
  <c r="AB13348" i="1"/>
  <c r="AA13348" i="1"/>
  <c r="A13348" i="1"/>
  <c r="BV13347" i="1"/>
  <c r="BU13347" i="1"/>
  <c r="AD13347" i="1"/>
  <c r="AW13347" i="1" s="1" a="1"/>
  <c r="AW13347" i="1" s="1"/>
  <c r="AX13347" i="1" s="1" a="1"/>
  <c r="AX13347" i="1" s="1"/>
  <c r="AY13347" i="1" s="1" a="1"/>
  <c r="AY13347" i="1" s="1"/>
  <c r="AZ13347" i="1" s="1" a="1"/>
  <c r="AZ13347" i="1" s="1"/>
  <c r="BA13347" i="1" s="1" a="1"/>
  <c r="BA13347" i="1" s="1"/>
  <c r="BB13347" i="1" s="1" a="1"/>
  <c r="BB13347" i="1" s="1"/>
  <c r="BC13347" i="1" s="1" a="1"/>
  <c r="BC13347" i="1" s="1"/>
  <c r="BD13347" i="1" s="1" a="1"/>
  <c r="BD13347" i="1" s="1"/>
  <c r="BE13347" i="1" s="1" a="1"/>
  <c r="BE13347" i="1" s="1"/>
  <c r="BF13347" i="1" s="1" a="1"/>
  <c r="BF13347" i="1" s="1"/>
  <c r="BG13347" i="1" s="1" a="1"/>
  <c r="BG13347" i="1" s="1"/>
  <c r="BH13347" i="1" s="1" a="1"/>
  <c r="BH13347" i="1" s="1"/>
  <c r="AC13347" i="1"/>
  <c r="AB13347" i="1"/>
  <c r="AA13347" i="1"/>
  <c r="A13347" i="1"/>
  <c r="BV13346" i="1"/>
  <c r="BU13346" i="1"/>
  <c r="BI13346" i="1"/>
  <c r="BJ13346" i="1" s="1"/>
  <c r="BK13346" i="1" s="1"/>
  <c r="AW13346" i="1" a="1"/>
  <c r="AW13346" i="1" s="1"/>
  <c r="AX13346" i="1" s="1" a="1"/>
  <c r="AX13346" i="1" s="1"/>
  <c r="AY13346" i="1" s="1" a="1"/>
  <c r="AY13346" i="1" s="1"/>
  <c r="AZ13346" i="1" s="1" a="1"/>
  <c r="AZ13346" i="1" s="1"/>
  <c r="BA13346" i="1" s="1" a="1"/>
  <c r="BA13346" i="1" s="1"/>
  <c r="BB13346" i="1" s="1" a="1"/>
  <c r="BB13346" i="1" s="1"/>
  <c r="BC13346" i="1" s="1" a="1"/>
  <c r="BC13346" i="1" s="1"/>
  <c r="BD13346" i="1" s="1" a="1"/>
  <c r="BD13346" i="1" s="1"/>
  <c r="BE13346" i="1" s="1" a="1"/>
  <c r="BE13346" i="1" s="1"/>
  <c r="BF13346" i="1" s="1" a="1"/>
  <c r="BF13346" i="1" s="1"/>
  <c r="BG13346" i="1" s="1" a="1"/>
  <c r="BG13346" i="1" s="1"/>
  <c r="BH13346" i="1" s="1" a="1"/>
  <c r="BH13346" i="1" s="1"/>
  <c r="AE13346" i="1" a="1"/>
  <c r="AE13346" i="1" s="1"/>
  <c r="AF13346" i="1" s="1" a="1"/>
  <c r="AF13346" i="1" s="1"/>
  <c r="AG13346" i="1" s="1" a="1"/>
  <c r="AG13346" i="1" s="1"/>
  <c r="AH13346" i="1" s="1" a="1"/>
  <c r="AH13346" i="1" s="1"/>
  <c r="AI13346" i="1" s="1" a="1"/>
  <c r="AI13346" i="1" s="1"/>
  <c r="AJ13346" i="1" s="1" a="1"/>
  <c r="AJ13346" i="1" s="1"/>
  <c r="AK13346" i="1" s="1" a="1"/>
  <c r="AK13346" i="1" s="1"/>
  <c r="AL13346" i="1" s="1" a="1"/>
  <c r="AL13346" i="1" s="1"/>
  <c r="AM13346" i="1" s="1" a="1"/>
  <c r="AM13346" i="1" s="1"/>
  <c r="AN13346" i="1" s="1" a="1"/>
  <c r="AN13346" i="1" s="1"/>
  <c r="AO13346" i="1" s="1" a="1"/>
  <c r="AO13346" i="1" s="1"/>
  <c r="AP13346" i="1" s="1" a="1"/>
  <c r="AP13346" i="1" s="1"/>
  <c r="AQ13346" i="1" s="1" a="1"/>
  <c r="AQ13346" i="1" s="1"/>
  <c r="AR13346" i="1" s="1" a="1"/>
  <c r="AR13346" i="1" s="1"/>
  <c r="AS13346" i="1" s="1" a="1"/>
  <c r="AS13346" i="1" s="1"/>
  <c r="AT13346" i="1" s="1" a="1"/>
  <c r="AT13346" i="1" s="1"/>
  <c r="AU13346" i="1" s="1" a="1"/>
  <c r="AU13346" i="1" s="1"/>
  <c r="AV13346" i="1" s="1" a="1"/>
  <c r="AV13346" i="1" s="1"/>
  <c r="AD13346" i="1"/>
  <c r="AC13346" i="1"/>
  <c r="AB13346" i="1"/>
  <c r="AA13346" i="1"/>
  <c r="A13346" i="1"/>
  <c r="BV13345" i="1"/>
  <c r="BU13345" i="1"/>
  <c r="AD13345" i="1"/>
  <c r="BI13345" i="1" s="1"/>
  <c r="AC13345" i="1"/>
  <c r="AB13345" i="1"/>
  <c r="AA13345" i="1"/>
  <c r="A13345" i="1"/>
  <c r="BV13344" i="1"/>
  <c r="BU13344" i="1"/>
  <c r="BM13344" i="1"/>
  <c r="BI13344" i="1"/>
  <c r="BJ13344" i="1" s="1"/>
  <c r="BK13344" i="1" s="1"/>
  <c r="BL13344" i="1" s="1"/>
  <c r="AW13344" i="1" a="1"/>
  <c r="AW13344" i="1" s="1"/>
  <c r="AX13344" i="1" s="1" a="1"/>
  <c r="AX13344" i="1" s="1"/>
  <c r="AY13344" i="1" s="1" a="1"/>
  <c r="AY13344" i="1" s="1"/>
  <c r="AZ13344" i="1" s="1" a="1"/>
  <c r="AZ13344" i="1" s="1"/>
  <c r="BA13344" i="1" s="1" a="1"/>
  <c r="BA13344" i="1" s="1"/>
  <c r="BB13344" i="1" s="1" a="1"/>
  <c r="BB13344" i="1" s="1"/>
  <c r="BC13344" i="1" s="1" a="1"/>
  <c r="BC13344" i="1" s="1"/>
  <c r="BD13344" i="1" s="1" a="1"/>
  <c r="BD13344" i="1" s="1"/>
  <c r="BE13344" i="1" s="1" a="1"/>
  <c r="BE13344" i="1" s="1"/>
  <c r="BF13344" i="1" s="1" a="1"/>
  <c r="BF13344" i="1" s="1"/>
  <c r="BG13344" i="1" s="1" a="1"/>
  <c r="BG13344" i="1" s="1"/>
  <c r="BH13344" i="1" s="1" a="1"/>
  <c r="BH13344" i="1" s="1"/>
  <c r="AE13344" i="1" a="1"/>
  <c r="AE13344" i="1" s="1"/>
  <c r="AF13344" i="1" s="1" a="1"/>
  <c r="AF13344" i="1" s="1"/>
  <c r="AG13344" i="1" s="1" a="1"/>
  <c r="AG13344" i="1" s="1"/>
  <c r="AH13344" i="1" s="1" a="1"/>
  <c r="AH13344" i="1" s="1"/>
  <c r="AI13344" i="1" s="1" a="1"/>
  <c r="AI13344" i="1" s="1"/>
  <c r="AJ13344" i="1" s="1" a="1"/>
  <c r="AJ13344" i="1" s="1"/>
  <c r="AK13344" i="1" s="1" a="1"/>
  <c r="AK13344" i="1" s="1"/>
  <c r="AL13344" i="1" s="1" a="1"/>
  <c r="AL13344" i="1" s="1"/>
  <c r="AM13344" i="1" s="1" a="1"/>
  <c r="AM13344" i="1" s="1"/>
  <c r="AN13344" i="1" s="1" a="1"/>
  <c r="AN13344" i="1" s="1"/>
  <c r="AO13344" i="1" s="1" a="1"/>
  <c r="AO13344" i="1" s="1"/>
  <c r="AP13344" i="1" s="1" a="1"/>
  <c r="AP13344" i="1" s="1"/>
  <c r="AQ13344" i="1" s="1" a="1"/>
  <c r="AQ13344" i="1" s="1"/>
  <c r="AR13344" i="1" s="1" a="1"/>
  <c r="AR13344" i="1" s="1"/>
  <c r="AS13344" i="1" s="1" a="1"/>
  <c r="AS13344" i="1" s="1"/>
  <c r="AT13344" i="1" s="1" a="1"/>
  <c r="AT13344" i="1" s="1"/>
  <c r="AU13344" i="1" s="1" a="1"/>
  <c r="AU13344" i="1" s="1"/>
  <c r="AV13344" i="1" s="1" a="1"/>
  <c r="AV13344" i="1" s="1"/>
  <c r="AD13344" i="1"/>
  <c r="AC13344" i="1"/>
  <c r="AB13344" i="1"/>
  <c r="AA13344" i="1"/>
  <c r="A13344" i="1"/>
  <c r="BV13343" i="1"/>
  <c r="BU13343" i="1"/>
  <c r="AD13343" i="1"/>
  <c r="AC13343" i="1"/>
  <c r="AB13343" i="1"/>
  <c r="AA13343" i="1"/>
  <c r="A13343" i="1"/>
  <c r="BV13342" i="1"/>
  <c r="BU13342" i="1"/>
  <c r="BM13342" i="1"/>
  <c r="BI13342" i="1"/>
  <c r="AW13342" i="1" a="1"/>
  <c r="AW13342" i="1" s="1"/>
  <c r="AX13342" i="1" s="1" a="1"/>
  <c r="AX13342" i="1" s="1"/>
  <c r="AY13342" i="1" s="1" a="1"/>
  <c r="AY13342" i="1" s="1"/>
  <c r="AZ13342" i="1" s="1" a="1"/>
  <c r="AZ13342" i="1" s="1"/>
  <c r="BA13342" i="1" s="1" a="1"/>
  <c r="BA13342" i="1" s="1"/>
  <c r="BB13342" i="1" s="1" a="1"/>
  <c r="BB13342" i="1" s="1"/>
  <c r="BC13342" i="1" s="1" a="1"/>
  <c r="BC13342" i="1" s="1"/>
  <c r="BD13342" i="1" s="1" a="1"/>
  <c r="BD13342" i="1" s="1"/>
  <c r="BE13342" i="1" s="1" a="1"/>
  <c r="BE13342" i="1" s="1"/>
  <c r="BF13342" i="1" s="1" a="1"/>
  <c r="BF13342" i="1" s="1"/>
  <c r="BG13342" i="1" s="1" a="1"/>
  <c r="BG13342" i="1" s="1"/>
  <c r="BH13342" i="1" s="1" a="1"/>
  <c r="BH13342" i="1" s="1"/>
  <c r="AE13342" i="1" a="1"/>
  <c r="AE13342" i="1" s="1"/>
  <c r="AF13342" i="1" s="1" a="1"/>
  <c r="AF13342" i="1" s="1"/>
  <c r="AG13342" i="1" s="1" a="1"/>
  <c r="AG13342" i="1" s="1"/>
  <c r="AH13342" i="1" s="1" a="1"/>
  <c r="AH13342" i="1" s="1"/>
  <c r="AI13342" i="1" s="1" a="1"/>
  <c r="AI13342" i="1" s="1"/>
  <c r="AJ13342" i="1" s="1" a="1"/>
  <c r="AJ13342" i="1" s="1"/>
  <c r="AK13342" i="1" s="1" a="1"/>
  <c r="AK13342" i="1" s="1"/>
  <c r="AL13342" i="1" s="1" a="1"/>
  <c r="AL13342" i="1" s="1"/>
  <c r="AM13342" i="1" s="1" a="1"/>
  <c r="AM13342" i="1" s="1"/>
  <c r="AN13342" i="1" s="1" a="1"/>
  <c r="AN13342" i="1" s="1"/>
  <c r="AO13342" i="1" s="1" a="1"/>
  <c r="AO13342" i="1" s="1"/>
  <c r="AP13342" i="1" s="1" a="1"/>
  <c r="AP13342" i="1" s="1"/>
  <c r="AQ13342" i="1" s="1" a="1"/>
  <c r="AQ13342" i="1" s="1"/>
  <c r="AR13342" i="1" s="1" a="1"/>
  <c r="AR13342" i="1" s="1"/>
  <c r="AS13342" i="1" s="1" a="1"/>
  <c r="AS13342" i="1" s="1"/>
  <c r="AT13342" i="1" s="1" a="1"/>
  <c r="AT13342" i="1" s="1"/>
  <c r="AU13342" i="1" s="1" a="1"/>
  <c r="AU13342" i="1" s="1"/>
  <c r="AV13342" i="1" s="1" a="1"/>
  <c r="AV13342" i="1" s="1"/>
  <c r="AD13342" i="1"/>
  <c r="AC13342" i="1"/>
  <c r="AB13342" i="1"/>
  <c r="AA13342" i="1"/>
  <c r="A13342" i="1"/>
  <c r="BV13341" i="1"/>
  <c r="BU13341" i="1"/>
  <c r="AD13341" i="1"/>
  <c r="BI13341" i="1" s="1"/>
  <c r="AC13341" i="1"/>
  <c r="AB13341" i="1"/>
  <c r="AA13341" i="1"/>
  <c r="A13341" i="1"/>
  <c r="BV13340" i="1"/>
  <c r="BU13340" i="1"/>
  <c r="BM13340" i="1"/>
  <c r="BI13340" i="1"/>
  <c r="BJ13340" i="1" s="1"/>
  <c r="BK13340" i="1" s="1"/>
  <c r="BL13340" i="1" s="1"/>
  <c r="AW13340" i="1" a="1"/>
  <c r="AW13340" i="1" s="1"/>
  <c r="AX13340" i="1" s="1" a="1"/>
  <c r="AX13340" i="1" s="1"/>
  <c r="AY13340" i="1" s="1" a="1"/>
  <c r="AY13340" i="1" s="1"/>
  <c r="AZ13340" i="1" s="1" a="1"/>
  <c r="AZ13340" i="1" s="1"/>
  <c r="BA13340" i="1" s="1" a="1"/>
  <c r="BA13340" i="1" s="1"/>
  <c r="BB13340" i="1" s="1" a="1"/>
  <c r="BB13340" i="1" s="1"/>
  <c r="BC13340" i="1" s="1" a="1"/>
  <c r="BC13340" i="1" s="1"/>
  <c r="BD13340" i="1" s="1" a="1"/>
  <c r="BD13340" i="1" s="1"/>
  <c r="BE13340" i="1" s="1" a="1"/>
  <c r="BE13340" i="1" s="1"/>
  <c r="BF13340" i="1" s="1" a="1"/>
  <c r="BF13340" i="1" s="1"/>
  <c r="BG13340" i="1" s="1" a="1"/>
  <c r="BG13340" i="1" s="1"/>
  <c r="BH13340" i="1" s="1" a="1"/>
  <c r="BH13340" i="1" s="1"/>
  <c r="AE13340" i="1" a="1"/>
  <c r="AE13340" i="1" s="1"/>
  <c r="AF13340" i="1" s="1" a="1"/>
  <c r="AF13340" i="1" s="1"/>
  <c r="AG13340" i="1" s="1" a="1"/>
  <c r="AG13340" i="1" s="1"/>
  <c r="AH13340" i="1" s="1" a="1"/>
  <c r="AH13340" i="1" s="1"/>
  <c r="AI13340" i="1" s="1" a="1"/>
  <c r="AI13340" i="1" s="1"/>
  <c r="AJ13340" i="1" s="1" a="1"/>
  <c r="AJ13340" i="1" s="1"/>
  <c r="AK13340" i="1" s="1" a="1"/>
  <c r="AK13340" i="1" s="1"/>
  <c r="AL13340" i="1" s="1" a="1"/>
  <c r="AL13340" i="1" s="1"/>
  <c r="AM13340" i="1" s="1" a="1"/>
  <c r="AM13340" i="1" s="1"/>
  <c r="AN13340" i="1" s="1" a="1"/>
  <c r="AN13340" i="1" s="1"/>
  <c r="AO13340" i="1" s="1" a="1"/>
  <c r="AO13340" i="1" s="1"/>
  <c r="AP13340" i="1" s="1" a="1"/>
  <c r="AP13340" i="1" s="1"/>
  <c r="AQ13340" i="1" s="1" a="1"/>
  <c r="AQ13340" i="1" s="1"/>
  <c r="AR13340" i="1" s="1" a="1"/>
  <c r="AR13340" i="1" s="1"/>
  <c r="AS13340" i="1" s="1" a="1"/>
  <c r="AS13340" i="1" s="1"/>
  <c r="AT13340" i="1" s="1" a="1"/>
  <c r="AT13340" i="1" s="1"/>
  <c r="AU13340" i="1" s="1" a="1"/>
  <c r="AU13340" i="1" s="1"/>
  <c r="AV13340" i="1" s="1" a="1"/>
  <c r="AV13340" i="1" s="1"/>
  <c r="AD13340" i="1"/>
  <c r="AC13340" i="1"/>
  <c r="AB13340" i="1"/>
  <c r="AA13340" i="1"/>
  <c r="A13340" i="1"/>
  <c r="BV13339" i="1"/>
  <c r="BU13339" i="1"/>
  <c r="AD13339" i="1"/>
  <c r="BI13339" i="1" s="1"/>
  <c r="AC13339" i="1"/>
  <c r="AB13339" i="1"/>
  <c r="AA13339" i="1"/>
  <c r="A13339" i="1"/>
  <c r="BV13338" i="1"/>
  <c r="BU13338" i="1"/>
  <c r="BM13338" i="1"/>
  <c r="BI13338" i="1"/>
  <c r="BJ13338" i="1" s="1"/>
  <c r="BK13338" i="1" s="1"/>
  <c r="BL13338" i="1" s="1"/>
  <c r="AW13338" i="1" a="1"/>
  <c r="AW13338" i="1" s="1"/>
  <c r="AX13338" i="1" s="1" a="1"/>
  <c r="AX13338" i="1" s="1"/>
  <c r="AY13338" i="1" s="1" a="1"/>
  <c r="AY13338" i="1" s="1"/>
  <c r="AZ13338" i="1" s="1" a="1"/>
  <c r="AZ13338" i="1" s="1"/>
  <c r="BA13338" i="1" s="1" a="1"/>
  <c r="BA13338" i="1" s="1"/>
  <c r="BB13338" i="1" s="1" a="1"/>
  <c r="BB13338" i="1" s="1"/>
  <c r="BC13338" i="1" s="1" a="1"/>
  <c r="BC13338" i="1" s="1"/>
  <c r="BD13338" i="1" s="1" a="1"/>
  <c r="BD13338" i="1" s="1"/>
  <c r="BE13338" i="1" s="1" a="1"/>
  <c r="BE13338" i="1" s="1"/>
  <c r="BF13338" i="1" s="1" a="1"/>
  <c r="BF13338" i="1" s="1"/>
  <c r="BG13338" i="1" s="1" a="1"/>
  <c r="BG13338" i="1" s="1"/>
  <c r="BH13338" i="1" s="1" a="1"/>
  <c r="BH13338" i="1" s="1"/>
  <c r="AE13338" i="1" a="1"/>
  <c r="AE13338" i="1" s="1"/>
  <c r="AF13338" i="1" s="1" a="1"/>
  <c r="AF13338" i="1" s="1"/>
  <c r="AG13338" i="1" s="1" a="1"/>
  <c r="AG13338" i="1" s="1"/>
  <c r="AH13338" i="1" s="1" a="1"/>
  <c r="AH13338" i="1" s="1"/>
  <c r="AI13338" i="1" s="1" a="1"/>
  <c r="AI13338" i="1" s="1"/>
  <c r="AJ13338" i="1" s="1" a="1"/>
  <c r="AJ13338" i="1" s="1"/>
  <c r="AK13338" i="1" s="1" a="1"/>
  <c r="AK13338" i="1" s="1"/>
  <c r="AL13338" i="1" s="1" a="1"/>
  <c r="AL13338" i="1" s="1"/>
  <c r="AM13338" i="1" s="1" a="1"/>
  <c r="AM13338" i="1" s="1"/>
  <c r="AN13338" i="1" s="1" a="1"/>
  <c r="AN13338" i="1" s="1"/>
  <c r="AO13338" i="1" s="1" a="1"/>
  <c r="AO13338" i="1" s="1"/>
  <c r="AP13338" i="1" s="1" a="1"/>
  <c r="AP13338" i="1" s="1"/>
  <c r="AQ13338" i="1" s="1" a="1"/>
  <c r="AQ13338" i="1" s="1"/>
  <c r="AR13338" i="1" s="1" a="1"/>
  <c r="AR13338" i="1" s="1"/>
  <c r="AS13338" i="1" s="1" a="1"/>
  <c r="AS13338" i="1" s="1"/>
  <c r="AT13338" i="1" s="1" a="1"/>
  <c r="AT13338" i="1" s="1"/>
  <c r="AU13338" i="1" s="1" a="1"/>
  <c r="AU13338" i="1" s="1"/>
  <c r="AV13338" i="1" s="1" a="1"/>
  <c r="AV13338" i="1" s="1"/>
  <c r="AD13338" i="1"/>
  <c r="AC13338" i="1"/>
  <c r="AB13338" i="1"/>
  <c r="AA13338" i="1"/>
  <c r="A13338" i="1"/>
  <c r="BV13337" i="1"/>
  <c r="BU13337" i="1"/>
  <c r="AD13337" i="1"/>
  <c r="AC13337" i="1"/>
  <c r="AB13337" i="1"/>
  <c r="AA13337" i="1"/>
  <c r="A13337" i="1"/>
  <c r="BV13336" i="1"/>
  <c r="BU13336" i="1"/>
  <c r="BM13336" i="1"/>
  <c r="BI13336" i="1"/>
  <c r="AW13336" i="1" a="1"/>
  <c r="AW13336" i="1" s="1"/>
  <c r="AX13336" i="1" s="1" a="1"/>
  <c r="AX13336" i="1" s="1"/>
  <c r="AY13336" i="1" s="1" a="1"/>
  <c r="AY13336" i="1" s="1"/>
  <c r="AZ13336" i="1" s="1" a="1"/>
  <c r="AZ13336" i="1" s="1"/>
  <c r="BA13336" i="1" s="1" a="1"/>
  <c r="BA13336" i="1" s="1"/>
  <c r="BB13336" i="1" s="1" a="1"/>
  <c r="BB13336" i="1" s="1"/>
  <c r="BC13336" i="1" s="1" a="1"/>
  <c r="BC13336" i="1" s="1"/>
  <c r="BD13336" i="1" s="1" a="1"/>
  <c r="BD13336" i="1" s="1"/>
  <c r="BE13336" i="1" s="1" a="1"/>
  <c r="BE13336" i="1" s="1"/>
  <c r="BF13336" i="1" s="1" a="1"/>
  <c r="BF13336" i="1" s="1"/>
  <c r="BG13336" i="1" s="1" a="1"/>
  <c r="BG13336" i="1" s="1"/>
  <c r="BH13336" i="1" s="1" a="1"/>
  <c r="BH13336" i="1" s="1"/>
  <c r="AE13336" i="1" a="1"/>
  <c r="AE13336" i="1" s="1"/>
  <c r="AF13336" i="1" s="1" a="1"/>
  <c r="AF13336" i="1" s="1"/>
  <c r="AG13336" i="1" s="1" a="1"/>
  <c r="AG13336" i="1" s="1"/>
  <c r="AH13336" i="1" s="1" a="1"/>
  <c r="AH13336" i="1" s="1"/>
  <c r="AI13336" i="1" s="1" a="1"/>
  <c r="AI13336" i="1" s="1"/>
  <c r="AJ13336" i="1" s="1" a="1"/>
  <c r="AJ13336" i="1" s="1"/>
  <c r="AK13336" i="1" s="1" a="1"/>
  <c r="AK13336" i="1" s="1"/>
  <c r="AL13336" i="1" s="1" a="1"/>
  <c r="AL13336" i="1" s="1"/>
  <c r="AM13336" i="1" s="1" a="1"/>
  <c r="AM13336" i="1" s="1"/>
  <c r="AN13336" i="1" s="1" a="1"/>
  <c r="AN13336" i="1" s="1"/>
  <c r="AO13336" i="1" s="1" a="1"/>
  <c r="AO13336" i="1" s="1"/>
  <c r="AP13336" i="1" s="1" a="1"/>
  <c r="AP13336" i="1" s="1"/>
  <c r="AQ13336" i="1" s="1" a="1"/>
  <c r="AQ13336" i="1" s="1"/>
  <c r="AR13336" i="1" s="1" a="1"/>
  <c r="AR13336" i="1" s="1"/>
  <c r="AS13336" i="1" s="1" a="1"/>
  <c r="AS13336" i="1" s="1"/>
  <c r="AT13336" i="1" s="1" a="1"/>
  <c r="AT13336" i="1" s="1"/>
  <c r="AU13336" i="1" s="1" a="1"/>
  <c r="AU13336" i="1" s="1"/>
  <c r="AV13336" i="1" s="1" a="1"/>
  <c r="AV13336" i="1" s="1"/>
  <c r="AD13336" i="1"/>
  <c r="AC13336" i="1"/>
  <c r="AB13336" i="1"/>
  <c r="AA13336" i="1"/>
  <c r="A13336" i="1"/>
  <c r="BV13335" i="1"/>
  <c r="BU13335" i="1"/>
  <c r="AD13335" i="1"/>
  <c r="BI13335" i="1" s="1"/>
  <c r="AC13335" i="1"/>
  <c r="AB13335" i="1"/>
  <c r="AA13335" i="1"/>
  <c r="A13335" i="1"/>
  <c r="BV13334" i="1"/>
  <c r="BU13334" i="1"/>
  <c r="BM13334" i="1"/>
  <c r="BI13334" i="1"/>
  <c r="BJ13334" i="1" s="1"/>
  <c r="BK13334" i="1" s="1"/>
  <c r="BL13334" i="1" s="1"/>
  <c r="AW13334" i="1" a="1"/>
  <c r="AW13334" i="1" s="1"/>
  <c r="AX13334" i="1" s="1" a="1"/>
  <c r="AX13334" i="1" s="1"/>
  <c r="AY13334" i="1" s="1" a="1"/>
  <c r="AY13334" i="1" s="1"/>
  <c r="AZ13334" i="1" s="1" a="1"/>
  <c r="AZ13334" i="1" s="1"/>
  <c r="BA13334" i="1" s="1" a="1"/>
  <c r="BA13334" i="1" s="1"/>
  <c r="BB13334" i="1" s="1" a="1"/>
  <c r="BB13334" i="1" s="1"/>
  <c r="BC13334" i="1" s="1" a="1"/>
  <c r="BC13334" i="1" s="1"/>
  <c r="BD13334" i="1" s="1" a="1"/>
  <c r="BD13334" i="1" s="1"/>
  <c r="BE13334" i="1" s="1" a="1"/>
  <c r="BE13334" i="1" s="1"/>
  <c r="BF13334" i="1" s="1" a="1"/>
  <c r="BF13334" i="1" s="1"/>
  <c r="BG13334" i="1" s="1" a="1"/>
  <c r="BG13334" i="1" s="1"/>
  <c r="BH13334" i="1" s="1" a="1"/>
  <c r="BH13334" i="1" s="1"/>
  <c r="AE13334" i="1" a="1"/>
  <c r="AE13334" i="1" s="1"/>
  <c r="AF13334" i="1" s="1" a="1"/>
  <c r="AF13334" i="1" s="1"/>
  <c r="AG13334" i="1" s="1" a="1"/>
  <c r="AG13334" i="1" s="1"/>
  <c r="AH13334" i="1" s="1" a="1"/>
  <c r="AH13334" i="1" s="1"/>
  <c r="AI13334" i="1" s="1" a="1"/>
  <c r="AI13334" i="1" s="1"/>
  <c r="AJ13334" i="1" s="1" a="1"/>
  <c r="AJ13334" i="1" s="1"/>
  <c r="AK13334" i="1" s="1" a="1"/>
  <c r="AK13334" i="1" s="1"/>
  <c r="AL13334" i="1" s="1" a="1"/>
  <c r="AL13334" i="1" s="1"/>
  <c r="AM13334" i="1" s="1" a="1"/>
  <c r="AM13334" i="1" s="1"/>
  <c r="AN13334" i="1" s="1" a="1"/>
  <c r="AN13334" i="1" s="1"/>
  <c r="AO13334" i="1" s="1" a="1"/>
  <c r="AO13334" i="1" s="1"/>
  <c r="AP13334" i="1" s="1" a="1"/>
  <c r="AP13334" i="1" s="1"/>
  <c r="AQ13334" i="1" s="1" a="1"/>
  <c r="AQ13334" i="1" s="1"/>
  <c r="AR13334" i="1" s="1" a="1"/>
  <c r="AR13334" i="1" s="1"/>
  <c r="AS13334" i="1" s="1" a="1"/>
  <c r="AS13334" i="1" s="1"/>
  <c r="AT13334" i="1" s="1" a="1"/>
  <c r="AT13334" i="1" s="1"/>
  <c r="AU13334" i="1" s="1" a="1"/>
  <c r="AU13334" i="1" s="1"/>
  <c r="AV13334" i="1" s="1" a="1"/>
  <c r="AV13334" i="1" s="1"/>
  <c r="AD13334" i="1"/>
  <c r="AC13334" i="1"/>
  <c r="AB13334" i="1"/>
  <c r="AA13334" i="1"/>
  <c r="A13334" i="1"/>
  <c r="BV13333" i="1"/>
  <c r="BU13333" i="1"/>
  <c r="AD13333" i="1"/>
  <c r="BI13333" i="1" s="1"/>
  <c r="AC13333" i="1"/>
  <c r="AB13333" i="1"/>
  <c r="AA13333" i="1"/>
  <c r="A13333" i="1"/>
  <c r="BV13332" i="1"/>
  <c r="BU13332" i="1"/>
  <c r="BM13332" i="1"/>
  <c r="BI13332" i="1"/>
  <c r="BJ13332" i="1" s="1"/>
  <c r="BK13332" i="1" s="1"/>
  <c r="BL13332" i="1" s="1"/>
  <c r="AW13332" i="1" a="1"/>
  <c r="AW13332" i="1" s="1"/>
  <c r="AX13332" i="1" s="1" a="1"/>
  <c r="AX13332" i="1" s="1"/>
  <c r="AY13332" i="1" s="1" a="1"/>
  <c r="AY13332" i="1" s="1"/>
  <c r="AZ13332" i="1" s="1" a="1"/>
  <c r="AZ13332" i="1" s="1"/>
  <c r="BA13332" i="1" s="1" a="1"/>
  <c r="BA13332" i="1" s="1"/>
  <c r="BB13332" i="1" s="1" a="1"/>
  <c r="BB13332" i="1" s="1"/>
  <c r="BC13332" i="1" s="1" a="1"/>
  <c r="BC13332" i="1" s="1"/>
  <c r="BD13332" i="1" s="1" a="1"/>
  <c r="BD13332" i="1" s="1"/>
  <c r="BE13332" i="1" s="1" a="1"/>
  <c r="BE13332" i="1" s="1"/>
  <c r="BF13332" i="1" s="1" a="1"/>
  <c r="BF13332" i="1" s="1"/>
  <c r="BG13332" i="1" s="1" a="1"/>
  <c r="BG13332" i="1" s="1"/>
  <c r="BH13332" i="1" s="1" a="1"/>
  <c r="BH13332" i="1" s="1"/>
  <c r="AE13332" i="1" a="1"/>
  <c r="AE13332" i="1" s="1"/>
  <c r="AF13332" i="1" s="1" a="1"/>
  <c r="AF13332" i="1" s="1"/>
  <c r="AG13332" i="1" s="1" a="1"/>
  <c r="AG13332" i="1" s="1"/>
  <c r="AH13332" i="1" s="1" a="1"/>
  <c r="AH13332" i="1" s="1"/>
  <c r="AI13332" i="1" s="1" a="1"/>
  <c r="AI13332" i="1" s="1"/>
  <c r="AJ13332" i="1" s="1" a="1"/>
  <c r="AJ13332" i="1" s="1"/>
  <c r="AK13332" i="1" s="1" a="1"/>
  <c r="AK13332" i="1" s="1"/>
  <c r="AL13332" i="1" s="1" a="1"/>
  <c r="AL13332" i="1" s="1"/>
  <c r="AM13332" i="1" s="1" a="1"/>
  <c r="AM13332" i="1" s="1"/>
  <c r="AN13332" i="1" s="1" a="1"/>
  <c r="AN13332" i="1" s="1"/>
  <c r="AO13332" i="1" s="1" a="1"/>
  <c r="AO13332" i="1" s="1"/>
  <c r="AP13332" i="1" s="1" a="1"/>
  <c r="AP13332" i="1" s="1"/>
  <c r="AQ13332" i="1" s="1" a="1"/>
  <c r="AQ13332" i="1" s="1"/>
  <c r="AR13332" i="1" s="1" a="1"/>
  <c r="AR13332" i="1" s="1"/>
  <c r="AS13332" i="1" s="1" a="1"/>
  <c r="AS13332" i="1" s="1"/>
  <c r="AT13332" i="1" s="1" a="1"/>
  <c r="AT13332" i="1" s="1"/>
  <c r="AU13332" i="1" s="1" a="1"/>
  <c r="AU13332" i="1" s="1"/>
  <c r="AV13332" i="1" s="1" a="1"/>
  <c r="AV13332" i="1" s="1"/>
  <c r="AD13332" i="1"/>
  <c r="AC13332" i="1"/>
  <c r="AB13332" i="1"/>
  <c r="AA13332" i="1"/>
  <c r="A13332" i="1"/>
  <c r="BV13331" i="1"/>
  <c r="BU13331" i="1"/>
  <c r="AD13331" i="1"/>
  <c r="AC13331" i="1"/>
  <c r="AB13331" i="1"/>
  <c r="AA13331" i="1"/>
  <c r="A13331" i="1"/>
  <c r="BV13330" i="1"/>
  <c r="BU13330" i="1"/>
  <c r="BM13330" i="1"/>
  <c r="BI13330" i="1"/>
  <c r="AW13330" i="1" a="1"/>
  <c r="AW13330" i="1" s="1"/>
  <c r="AX13330" i="1" s="1" a="1"/>
  <c r="AX13330" i="1" s="1"/>
  <c r="AY13330" i="1" s="1" a="1"/>
  <c r="AY13330" i="1" s="1"/>
  <c r="AZ13330" i="1" s="1" a="1"/>
  <c r="AZ13330" i="1" s="1"/>
  <c r="BA13330" i="1" s="1" a="1"/>
  <c r="BA13330" i="1" s="1"/>
  <c r="BB13330" i="1" s="1" a="1"/>
  <c r="BB13330" i="1" s="1"/>
  <c r="BC13330" i="1" s="1" a="1"/>
  <c r="BC13330" i="1" s="1"/>
  <c r="BD13330" i="1" s="1" a="1"/>
  <c r="BD13330" i="1" s="1"/>
  <c r="BE13330" i="1" s="1" a="1"/>
  <c r="BE13330" i="1" s="1"/>
  <c r="BF13330" i="1" s="1" a="1"/>
  <c r="BF13330" i="1" s="1"/>
  <c r="BG13330" i="1" s="1" a="1"/>
  <c r="BG13330" i="1" s="1"/>
  <c r="BH13330" i="1" s="1" a="1"/>
  <c r="BH13330" i="1" s="1"/>
  <c r="AE13330" i="1" a="1"/>
  <c r="AE13330" i="1" s="1"/>
  <c r="AF13330" i="1" s="1" a="1"/>
  <c r="AF13330" i="1" s="1"/>
  <c r="AG13330" i="1" s="1" a="1"/>
  <c r="AG13330" i="1" s="1"/>
  <c r="AH13330" i="1" s="1" a="1"/>
  <c r="AH13330" i="1" s="1"/>
  <c r="AI13330" i="1" s="1" a="1"/>
  <c r="AI13330" i="1" s="1"/>
  <c r="AJ13330" i="1" s="1" a="1"/>
  <c r="AJ13330" i="1" s="1"/>
  <c r="AK13330" i="1" s="1" a="1"/>
  <c r="AK13330" i="1" s="1"/>
  <c r="AL13330" i="1" s="1" a="1"/>
  <c r="AL13330" i="1" s="1"/>
  <c r="AM13330" i="1" s="1" a="1"/>
  <c r="AM13330" i="1" s="1"/>
  <c r="AN13330" i="1" s="1" a="1"/>
  <c r="AN13330" i="1" s="1"/>
  <c r="AO13330" i="1" s="1" a="1"/>
  <c r="AO13330" i="1" s="1"/>
  <c r="AP13330" i="1" s="1" a="1"/>
  <c r="AP13330" i="1" s="1"/>
  <c r="AQ13330" i="1" s="1" a="1"/>
  <c r="AQ13330" i="1" s="1"/>
  <c r="AR13330" i="1" s="1" a="1"/>
  <c r="AR13330" i="1" s="1"/>
  <c r="AS13330" i="1" s="1" a="1"/>
  <c r="AS13330" i="1" s="1"/>
  <c r="AT13330" i="1" s="1" a="1"/>
  <c r="AT13330" i="1" s="1"/>
  <c r="AU13330" i="1" s="1" a="1"/>
  <c r="AU13330" i="1" s="1"/>
  <c r="AV13330" i="1" s="1" a="1"/>
  <c r="AV13330" i="1" s="1"/>
  <c r="AD13330" i="1"/>
  <c r="AC13330" i="1"/>
  <c r="AB13330" i="1"/>
  <c r="AA13330" i="1"/>
  <c r="A13330" i="1"/>
  <c r="BV13329" i="1"/>
  <c r="BU13329" i="1"/>
  <c r="AD13329" i="1"/>
  <c r="BI13329" i="1" s="1"/>
  <c r="AC13329" i="1"/>
  <c r="AB13329" i="1"/>
  <c r="AA13329" i="1"/>
  <c r="A13329" i="1"/>
  <c r="BV13328" i="1"/>
  <c r="BU13328" i="1"/>
  <c r="BM13328" i="1"/>
  <c r="BI13328" i="1"/>
  <c r="BJ13328" i="1" s="1"/>
  <c r="BK13328" i="1" s="1"/>
  <c r="BL13328" i="1" s="1"/>
  <c r="AW13328" i="1" a="1"/>
  <c r="AW13328" i="1" s="1"/>
  <c r="AX13328" i="1" s="1" a="1"/>
  <c r="AX13328" i="1" s="1"/>
  <c r="AY13328" i="1" s="1" a="1"/>
  <c r="AY13328" i="1" s="1"/>
  <c r="AZ13328" i="1" s="1" a="1"/>
  <c r="AZ13328" i="1" s="1"/>
  <c r="BA13328" i="1" s="1" a="1"/>
  <c r="BA13328" i="1" s="1"/>
  <c r="BB13328" i="1" s="1" a="1"/>
  <c r="BB13328" i="1" s="1"/>
  <c r="BC13328" i="1" s="1" a="1"/>
  <c r="BC13328" i="1" s="1"/>
  <c r="BD13328" i="1" s="1" a="1"/>
  <c r="BD13328" i="1" s="1"/>
  <c r="BE13328" i="1" s="1" a="1"/>
  <c r="BE13328" i="1" s="1"/>
  <c r="BF13328" i="1" s="1" a="1"/>
  <c r="BF13328" i="1" s="1"/>
  <c r="BG13328" i="1" s="1" a="1"/>
  <c r="BG13328" i="1" s="1"/>
  <c r="BH13328" i="1" s="1" a="1"/>
  <c r="BH13328" i="1" s="1"/>
  <c r="AE13328" i="1" a="1"/>
  <c r="AE13328" i="1" s="1"/>
  <c r="AF13328" i="1" s="1" a="1"/>
  <c r="AF13328" i="1" s="1"/>
  <c r="AG13328" i="1" s="1" a="1"/>
  <c r="AG13328" i="1" s="1"/>
  <c r="AH13328" i="1" s="1" a="1"/>
  <c r="AH13328" i="1" s="1"/>
  <c r="AI13328" i="1" s="1" a="1"/>
  <c r="AI13328" i="1" s="1"/>
  <c r="AJ13328" i="1" s="1" a="1"/>
  <c r="AJ13328" i="1" s="1"/>
  <c r="AK13328" i="1" s="1" a="1"/>
  <c r="AK13328" i="1" s="1"/>
  <c r="AL13328" i="1" s="1" a="1"/>
  <c r="AL13328" i="1" s="1"/>
  <c r="AM13328" i="1" s="1" a="1"/>
  <c r="AM13328" i="1" s="1"/>
  <c r="AN13328" i="1" s="1" a="1"/>
  <c r="AN13328" i="1" s="1"/>
  <c r="AO13328" i="1" s="1" a="1"/>
  <c r="AO13328" i="1" s="1"/>
  <c r="AP13328" i="1" s="1" a="1"/>
  <c r="AP13328" i="1" s="1"/>
  <c r="AQ13328" i="1" s="1" a="1"/>
  <c r="AQ13328" i="1" s="1"/>
  <c r="AR13328" i="1" s="1" a="1"/>
  <c r="AR13328" i="1" s="1"/>
  <c r="AS13328" i="1" s="1" a="1"/>
  <c r="AS13328" i="1" s="1"/>
  <c r="AT13328" i="1" s="1" a="1"/>
  <c r="AT13328" i="1" s="1"/>
  <c r="AU13328" i="1" s="1" a="1"/>
  <c r="AU13328" i="1" s="1"/>
  <c r="AV13328" i="1" s="1" a="1"/>
  <c r="AV13328" i="1" s="1"/>
  <c r="AD13328" i="1"/>
  <c r="AC13328" i="1"/>
  <c r="AB13328" i="1"/>
  <c r="AA13328" i="1"/>
  <c r="A13328" i="1"/>
  <c r="BV13327" i="1"/>
  <c r="BU13327" i="1"/>
  <c r="AD13327" i="1"/>
  <c r="BI13327" i="1" s="1"/>
  <c r="AC13327" i="1"/>
  <c r="AB13327" i="1"/>
  <c r="AA13327" i="1"/>
  <c r="A13327" i="1"/>
  <c r="BV13326" i="1"/>
  <c r="BU13326" i="1"/>
  <c r="BM13326" i="1"/>
  <c r="BI13326" i="1"/>
  <c r="BJ13326" i="1" s="1"/>
  <c r="BK13326" i="1" s="1"/>
  <c r="BL13326" i="1" s="1"/>
  <c r="AW13326" i="1" a="1"/>
  <c r="AW13326" i="1" s="1"/>
  <c r="AX13326" i="1" s="1" a="1"/>
  <c r="AX13326" i="1" s="1"/>
  <c r="AY13326" i="1" s="1" a="1"/>
  <c r="AY13326" i="1" s="1"/>
  <c r="AZ13326" i="1" s="1" a="1"/>
  <c r="AZ13326" i="1" s="1"/>
  <c r="BA13326" i="1" s="1" a="1"/>
  <c r="BA13326" i="1" s="1"/>
  <c r="BB13326" i="1" s="1" a="1"/>
  <c r="BB13326" i="1" s="1"/>
  <c r="BC13326" i="1" s="1" a="1"/>
  <c r="BC13326" i="1" s="1"/>
  <c r="BD13326" i="1" s="1" a="1"/>
  <c r="BD13326" i="1" s="1"/>
  <c r="BE13326" i="1" s="1" a="1"/>
  <c r="BE13326" i="1" s="1"/>
  <c r="BF13326" i="1" s="1" a="1"/>
  <c r="BF13326" i="1" s="1"/>
  <c r="BG13326" i="1" s="1" a="1"/>
  <c r="BG13326" i="1" s="1"/>
  <c r="BH13326" i="1" s="1" a="1"/>
  <c r="BH13326" i="1" s="1"/>
  <c r="AE13326" i="1" a="1"/>
  <c r="AE13326" i="1" s="1"/>
  <c r="AF13326" i="1" s="1" a="1"/>
  <c r="AF13326" i="1" s="1"/>
  <c r="AG13326" i="1" s="1" a="1"/>
  <c r="AG13326" i="1" s="1"/>
  <c r="AH13326" i="1" s="1" a="1"/>
  <c r="AH13326" i="1" s="1"/>
  <c r="AI13326" i="1" s="1" a="1"/>
  <c r="AI13326" i="1" s="1"/>
  <c r="AJ13326" i="1" s="1" a="1"/>
  <c r="AJ13326" i="1" s="1"/>
  <c r="AK13326" i="1" s="1" a="1"/>
  <c r="AK13326" i="1" s="1"/>
  <c r="AL13326" i="1" s="1" a="1"/>
  <c r="AL13326" i="1" s="1"/>
  <c r="AM13326" i="1" s="1" a="1"/>
  <c r="AM13326" i="1" s="1"/>
  <c r="AN13326" i="1" s="1" a="1"/>
  <c r="AN13326" i="1" s="1"/>
  <c r="AO13326" i="1" s="1" a="1"/>
  <c r="AO13326" i="1" s="1"/>
  <c r="AP13326" i="1" s="1" a="1"/>
  <c r="AP13326" i="1" s="1"/>
  <c r="AQ13326" i="1" s="1" a="1"/>
  <c r="AQ13326" i="1" s="1"/>
  <c r="AR13326" i="1" s="1" a="1"/>
  <c r="AR13326" i="1" s="1"/>
  <c r="AS13326" i="1" s="1" a="1"/>
  <c r="AS13326" i="1" s="1"/>
  <c r="AT13326" i="1" s="1" a="1"/>
  <c r="AT13326" i="1" s="1"/>
  <c r="AU13326" i="1" s="1" a="1"/>
  <c r="AU13326" i="1" s="1"/>
  <c r="AV13326" i="1" s="1" a="1"/>
  <c r="AV13326" i="1" s="1"/>
  <c r="AD13326" i="1"/>
  <c r="AC13326" i="1"/>
  <c r="AB13326" i="1"/>
  <c r="AA13326" i="1"/>
  <c r="A13326" i="1"/>
  <c r="BV13325" i="1"/>
  <c r="BU13325" i="1"/>
  <c r="AD13325" i="1"/>
  <c r="AC13325" i="1"/>
  <c r="AB13325" i="1"/>
  <c r="AA13325" i="1"/>
  <c r="A13325" i="1"/>
  <c r="BV13324" i="1"/>
  <c r="BU13324" i="1"/>
  <c r="BM13324" i="1"/>
  <c r="BI13324" i="1"/>
  <c r="AW13324" i="1" a="1"/>
  <c r="AW13324" i="1" s="1"/>
  <c r="AX13324" i="1" s="1" a="1"/>
  <c r="AX13324" i="1" s="1"/>
  <c r="AY13324" i="1" s="1" a="1"/>
  <c r="AY13324" i="1" s="1"/>
  <c r="AZ13324" i="1" s="1" a="1"/>
  <c r="AZ13324" i="1" s="1"/>
  <c r="BA13324" i="1" s="1" a="1"/>
  <c r="BA13324" i="1" s="1"/>
  <c r="BB13324" i="1" s="1" a="1"/>
  <c r="BB13324" i="1" s="1"/>
  <c r="BC13324" i="1" s="1" a="1"/>
  <c r="BC13324" i="1" s="1"/>
  <c r="BD13324" i="1" s="1" a="1"/>
  <c r="BD13324" i="1" s="1"/>
  <c r="BE13324" i="1" s="1" a="1"/>
  <c r="BE13324" i="1" s="1"/>
  <c r="BF13324" i="1" s="1" a="1"/>
  <c r="BF13324" i="1" s="1"/>
  <c r="BG13324" i="1" s="1" a="1"/>
  <c r="BG13324" i="1" s="1"/>
  <c r="BH13324" i="1" s="1" a="1"/>
  <c r="BH13324" i="1" s="1"/>
  <c r="AE13324" i="1" a="1"/>
  <c r="AE13324" i="1" s="1"/>
  <c r="AF13324" i="1" s="1" a="1"/>
  <c r="AF13324" i="1" s="1"/>
  <c r="AG13324" i="1" s="1" a="1"/>
  <c r="AG13324" i="1" s="1"/>
  <c r="AH13324" i="1" s="1" a="1"/>
  <c r="AH13324" i="1" s="1"/>
  <c r="AI13324" i="1" s="1" a="1"/>
  <c r="AI13324" i="1" s="1"/>
  <c r="AJ13324" i="1" s="1" a="1"/>
  <c r="AJ13324" i="1" s="1"/>
  <c r="AK13324" i="1" s="1" a="1"/>
  <c r="AK13324" i="1" s="1"/>
  <c r="AL13324" i="1" s="1" a="1"/>
  <c r="AL13324" i="1" s="1"/>
  <c r="AM13324" i="1" s="1" a="1"/>
  <c r="AM13324" i="1" s="1"/>
  <c r="AN13324" i="1" s="1" a="1"/>
  <c r="AN13324" i="1" s="1"/>
  <c r="AO13324" i="1" s="1" a="1"/>
  <c r="AO13324" i="1" s="1"/>
  <c r="AP13324" i="1" s="1" a="1"/>
  <c r="AP13324" i="1" s="1"/>
  <c r="AQ13324" i="1" s="1" a="1"/>
  <c r="AQ13324" i="1" s="1"/>
  <c r="AR13324" i="1" s="1" a="1"/>
  <c r="AR13324" i="1" s="1"/>
  <c r="AS13324" i="1" s="1" a="1"/>
  <c r="AS13324" i="1" s="1"/>
  <c r="AT13324" i="1" s="1" a="1"/>
  <c r="AT13324" i="1" s="1"/>
  <c r="AU13324" i="1" s="1" a="1"/>
  <c r="AU13324" i="1" s="1"/>
  <c r="AV13324" i="1" s="1" a="1"/>
  <c r="AV13324" i="1" s="1"/>
  <c r="AD13324" i="1"/>
  <c r="AC13324" i="1"/>
  <c r="AB13324" i="1"/>
  <c r="AA13324" i="1"/>
  <c r="A13324" i="1"/>
  <c r="BV13323" i="1"/>
  <c r="BU13323" i="1"/>
  <c r="AD13323" i="1"/>
  <c r="BI13323" i="1" s="1"/>
  <c r="AC13323" i="1"/>
  <c r="AB13323" i="1"/>
  <c r="AA13323" i="1"/>
  <c r="A13323" i="1"/>
  <c r="BV13322" i="1"/>
  <c r="BU13322" i="1"/>
  <c r="BM13322" i="1"/>
  <c r="BI13322" i="1"/>
  <c r="BJ13322" i="1" s="1"/>
  <c r="BK13322" i="1" s="1"/>
  <c r="BL13322" i="1" s="1"/>
  <c r="AW13322" i="1" a="1"/>
  <c r="AW13322" i="1" s="1"/>
  <c r="AX13322" i="1" s="1" a="1"/>
  <c r="AX13322" i="1" s="1"/>
  <c r="AY13322" i="1" s="1" a="1"/>
  <c r="AY13322" i="1" s="1"/>
  <c r="AZ13322" i="1" s="1" a="1"/>
  <c r="AZ13322" i="1" s="1"/>
  <c r="BA13322" i="1" s="1" a="1"/>
  <c r="BA13322" i="1" s="1"/>
  <c r="BB13322" i="1" s="1" a="1"/>
  <c r="BB13322" i="1" s="1"/>
  <c r="BC13322" i="1" s="1" a="1"/>
  <c r="BC13322" i="1" s="1"/>
  <c r="BD13322" i="1" s="1" a="1"/>
  <c r="BD13322" i="1" s="1"/>
  <c r="BE13322" i="1" s="1" a="1"/>
  <c r="BE13322" i="1" s="1"/>
  <c r="BF13322" i="1" s="1" a="1"/>
  <c r="BF13322" i="1" s="1"/>
  <c r="BG13322" i="1" s="1" a="1"/>
  <c r="BG13322" i="1" s="1"/>
  <c r="BH13322" i="1" s="1" a="1"/>
  <c r="BH13322" i="1" s="1"/>
  <c r="AE13322" i="1" a="1"/>
  <c r="AE13322" i="1" s="1"/>
  <c r="AF13322" i="1" s="1" a="1"/>
  <c r="AF13322" i="1" s="1"/>
  <c r="AG13322" i="1" s="1" a="1"/>
  <c r="AG13322" i="1" s="1"/>
  <c r="AH13322" i="1" s="1" a="1"/>
  <c r="AH13322" i="1" s="1"/>
  <c r="AI13322" i="1" s="1" a="1"/>
  <c r="AI13322" i="1" s="1"/>
  <c r="AJ13322" i="1" s="1" a="1"/>
  <c r="AJ13322" i="1" s="1"/>
  <c r="AK13322" i="1" s="1" a="1"/>
  <c r="AK13322" i="1" s="1"/>
  <c r="AL13322" i="1" s="1" a="1"/>
  <c r="AL13322" i="1" s="1"/>
  <c r="AM13322" i="1" s="1" a="1"/>
  <c r="AM13322" i="1" s="1"/>
  <c r="AN13322" i="1" s="1" a="1"/>
  <c r="AN13322" i="1" s="1"/>
  <c r="AO13322" i="1" s="1" a="1"/>
  <c r="AO13322" i="1" s="1"/>
  <c r="AP13322" i="1" s="1" a="1"/>
  <c r="AP13322" i="1" s="1"/>
  <c r="AQ13322" i="1" s="1" a="1"/>
  <c r="AQ13322" i="1" s="1"/>
  <c r="AR13322" i="1" s="1" a="1"/>
  <c r="AR13322" i="1" s="1"/>
  <c r="AS13322" i="1" s="1" a="1"/>
  <c r="AS13322" i="1" s="1"/>
  <c r="AT13322" i="1" s="1" a="1"/>
  <c r="AT13322" i="1" s="1"/>
  <c r="AU13322" i="1" s="1" a="1"/>
  <c r="AU13322" i="1" s="1"/>
  <c r="AV13322" i="1" s="1" a="1"/>
  <c r="AV13322" i="1" s="1"/>
  <c r="AD13322" i="1"/>
  <c r="AC13322" i="1"/>
  <c r="AB13322" i="1"/>
  <c r="AA13322" i="1"/>
  <c r="A13322" i="1"/>
  <c r="BV13321" i="1"/>
  <c r="BU13321" i="1"/>
  <c r="AD13321" i="1"/>
  <c r="BI13321" i="1" s="1"/>
  <c r="AC13321" i="1"/>
  <c r="AB13321" i="1"/>
  <c r="AA13321" i="1"/>
  <c r="A13321" i="1"/>
  <c r="BV13320" i="1"/>
  <c r="BU13320" i="1"/>
  <c r="BM13320" i="1"/>
  <c r="BI13320" i="1"/>
  <c r="BJ13320" i="1" s="1"/>
  <c r="BK13320" i="1" s="1"/>
  <c r="BL13320" i="1" s="1"/>
  <c r="AW13320" i="1" a="1"/>
  <c r="AW13320" i="1" s="1"/>
  <c r="AX13320" i="1" s="1" a="1"/>
  <c r="AX13320" i="1" s="1"/>
  <c r="AY13320" i="1" s="1" a="1"/>
  <c r="AY13320" i="1" s="1"/>
  <c r="AZ13320" i="1" s="1" a="1"/>
  <c r="AZ13320" i="1" s="1"/>
  <c r="BA13320" i="1" s="1" a="1"/>
  <c r="BA13320" i="1" s="1"/>
  <c r="BB13320" i="1" s="1" a="1"/>
  <c r="BB13320" i="1" s="1"/>
  <c r="BC13320" i="1" s="1" a="1"/>
  <c r="BC13320" i="1" s="1"/>
  <c r="BD13320" i="1" s="1" a="1"/>
  <c r="BD13320" i="1" s="1"/>
  <c r="BE13320" i="1" s="1" a="1"/>
  <c r="BE13320" i="1" s="1"/>
  <c r="BF13320" i="1" s="1" a="1"/>
  <c r="BF13320" i="1" s="1"/>
  <c r="BG13320" i="1" s="1" a="1"/>
  <c r="BG13320" i="1" s="1"/>
  <c r="BH13320" i="1" s="1" a="1"/>
  <c r="BH13320" i="1" s="1"/>
  <c r="AE13320" i="1" a="1"/>
  <c r="AE13320" i="1" s="1"/>
  <c r="AF13320" i="1" s="1" a="1"/>
  <c r="AF13320" i="1" s="1"/>
  <c r="AG13320" i="1" s="1" a="1"/>
  <c r="AG13320" i="1" s="1"/>
  <c r="AH13320" i="1" s="1" a="1"/>
  <c r="AH13320" i="1" s="1"/>
  <c r="AI13320" i="1" s="1" a="1"/>
  <c r="AI13320" i="1" s="1"/>
  <c r="AJ13320" i="1" s="1" a="1"/>
  <c r="AJ13320" i="1" s="1"/>
  <c r="AK13320" i="1" s="1" a="1"/>
  <c r="AK13320" i="1" s="1"/>
  <c r="AL13320" i="1" s="1" a="1"/>
  <c r="AL13320" i="1" s="1"/>
  <c r="AM13320" i="1" s="1" a="1"/>
  <c r="AM13320" i="1" s="1"/>
  <c r="AN13320" i="1" s="1" a="1"/>
  <c r="AN13320" i="1" s="1"/>
  <c r="AO13320" i="1" s="1" a="1"/>
  <c r="AO13320" i="1" s="1"/>
  <c r="AP13320" i="1" s="1" a="1"/>
  <c r="AP13320" i="1" s="1"/>
  <c r="AQ13320" i="1" s="1" a="1"/>
  <c r="AQ13320" i="1" s="1"/>
  <c r="AR13320" i="1" s="1" a="1"/>
  <c r="AR13320" i="1" s="1"/>
  <c r="AS13320" i="1" s="1" a="1"/>
  <c r="AS13320" i="1" s="1"/>
  <c r="AT13320" i="1" s="1" a="1"/>
  <c r="AT13320" i="1" s="1"/>
  <c r="AU13320" i="1" s="1" a="1"/>
  <c r="AU13320" i="1" s="1"/>
  <c r="AV13320" i="1" s="1" a="1"/>
  <c r="AV13320" i="1" s="1"/>
  <c r="AD13320" i="1"/>
  <c r="AC13320" i="1"/>
  <c r="AB13320" i="1"/>
  <c r="AA13320" i="1"/>
  <c r="A13320" i="1"/>
  <c r="BV13319" i="1"/>
  <c r="BU13319" i="1"/>
  <c r="AD13319" i="1"/>
  <c r="AC13319" i="1"/>
  <c r="AB13319" i="1"/>
  <c r="AA13319" i="1"/>
  <c r="A13319" i="1"/>
  <c r="BV13318" i="1"/>
  <c r="BU13318" i="1"/>
  <c r="BM13318" i="1"/>
  <c r="BI13318" i="1"/>
  <c r="AW13318" i="1" a="1"/>
  <c r="AW13318" i="1" s="1"/>
  <c r="AX13318" i="1" s="1" a="1"/>
  <c r="AX13318" i="1" s="1"/>
  <c r="AY13318" i="1" s="1" a="1"/>
  <c r="AY13318" i="1" s="1"/>
  <c r="AZ13318" i="1" s="1" a="1"/>
  <c r="AZ13318" i="1" s="1"/>
  <c r="BA13318" i="1" s="1" a="1"/>
  <c r="BA13318" i="1" s="1"/>
  <c r="BB13318" i="1" s="1" a="1"/>
  <c r="BB13318" i="1" s="1"/>
  <c r="BC13318" i="1" s="1" a="1"/>
  <c r="BC13318" i="1" s="1"/>
  <c r="BD13318" i="1" s="1" a="1"/>
  <c r="BD13318" i="1" s="1"/>
  <c r="BE13318" i="1" s="1" a="1"/>
  <c r="BE13318" i="1" s="1"/>
  <c r="BF13318" i="1" s="1" a="1"/>
  <c r="BF13318" i="1" s="1"/>
  <c r="BG13318" i="1" s="1" a="1"/>
  <c r="BG13318" i="1" s="1"/>
  <c r="BH13318" i="1" s="1" a="1"/>
  <c r="BH13318" i="1" s="1"/>
  <c r="AE13318" i="1" a="1"/>
  <c r="AE13318" i="1" s="1"/>
  <c r="AF13318" i="1" s="1" a="1"/>
  <c r="AF13318" i="1" s="1"/>
  <c r="AG13318" i="1" s="1" a="1"/>
  <c r="AG13318" i="1" s="1"/>
  <c r="AH13318" i="1" s="1" a="1"/>
  <c r="AH13318" i="1" s="1"/>
  <c r="AI13318" i="1" s="1" a="1"/>
  <c r="AI13318" i="1" s="1"/>
  <c r="AJ13318" i="1" s="1" a="1"/>
  <c r="AJ13318" i="1" s="1"/>
  <c r="AK13318" i="1" s="1" a="1"/>
  <c r="AK13318" i="1" s="1"/>
  <c r="AL13318" i="1" s="1" a="1"/>
  <c r="AL13318" i="1" s="1"/>
  <c r="AM13318" i="1" s="1" a="1"/>
  <c r="AM13318" i="1" s="1"/>
  <c r="AN13318" i="1" s="1" a="1"/>
  <c r="AN13318" i="1" s="1"/>
  <c r="AO13318" i="1" s="1" a="1"/>
  <c r="AO13318" i="1" s="1"/>
  <c r="AP13318" i="1" s="1" a="1"/>
  <c r="AP13318" i="1" s="1"/>
  <c r="AQ13318" i="1" s="1" a="1"/>
  <c r="AQ13318" i="1" s="1"/>
  <c r="AR13318" i="1" s="1" a="1"/>
  <c r="AR13318" i="1" s="1"/>
  <c r="AS13318" i="1" s="1" a="1"/>
  <c r="AS13318" i="1" s="1"/>
  <c r="AT13318" i="1" s="1" a="1"/>
  <c r="AT13318" i="1" s="1"/>
  <c r="AU13318" i="1" s="1" a="1"/>
  <c r="AU13318" i="1" s="1"/>
  <c r="AV13318" i="1" s="1" a="1"/>
  <c r="AV13318" i="1" s="1"/>
  <c r="AD13318" i="1"/>
  <c r="AC13318" i="1"/>
  <c r="AB13318" i="1"/>
  <c r="AA13318" i="1"/>
  <c r="A13318" i="1"/>
  <c r="BV13317" i="1"/>
  <c r="BU13317" i="1"/>
  <c r="AD13317" i="1"/>
  <c r="BI13317" i="1" s="1"/>
  <c r="AC13317" i="1"/>
  <c r="AB13317" i="1"/>
  <c r="AA13317" i="1"/>
  <c r="A13317" i="1"/>
  <c r="BV13316" i="1"/>
  <c r="BU13316" i="1"/>
  <c r="BM13316" i="1"/>
  <c r="BI13316" i="1"/>
  <c r="BJ13316" i="1" s="1"/>
  <c r="BK13316" i="1" s="1"/>
  <c r="BL13316" i="1" s="1"/>
  <c r="AW13316" i="1" a="1"/>
  <c r="AW13316" i="1" s="1"/>
  <c r="AX13316" i="1" s="1" a="1"/>
  <c r="AX13316" i="1" s="1"/>
  <c r="AY13316" i="1" s="1" a="1"/>
  <c r="AY13316" i="1" s="1"/>
  <c r="AZ13316" i="1" s="1" a="1"/>
  <c r="AZ13316" i="1" s="1"/>
  <c r="BA13316" i="1" s="1" a="1"/>
  <c r="BA13316" i="1" s="1"/>
  <c r="BB13316" i="1" s="1" a="1"/>
  <c r="BB13316" i="1" s="1"/>
  <c r="BC13316" i="1" s="1" a="1"/>
  <c r="BC13316" i="1" s="1"/>
  <c r="BD13316" i="1" s="1" a="1"/>
  <c r="BD13316" i="1" s="1"/>
  <c r="BE13316" i="1" s="1" a="1"/>
  <c r="BE13316" i="1" s="1"/>
  <c r="BF13316" i="1" s="1" a="1"/>
  <c r="BF13316" i="1" s="1"/>
  <c r="BG13316" i="1" s="1" a="1"/>
  <c r="BG13316" i="1" s="1"/>
  <c r="BH13316" i="1" s="1" a="1"/>
  <c r="BH13316" i="1" s="1"/>
  <c r="AT13316" i="1" a="1"/>
  <c r="AT13316" i="1" s="1"/>
  <c r="AU13316" i="1" s="1" a="1"/>
  <c r="AU13316" i="1" s="1"/>
  <c r="AV13316" i="1" s="1" a="1"/>
  <c r="AV13316" i="1" s="1"/>
  <c r="AE13316" i="1" a="1"/>
  <c r="AE13316" i="1" s="1"/>
  <c r="AF13316" i="1" s="1" a="1"/>
  <c r="AF13316" i="1" s="1"/>
  <c r="AG13316" i="1" s="1" a="1"/>
  <c r="AG13316" i="1" s="1"/>
  <c r="AH13316" i="1" s="1" a="1"/>
  <c r="AH13316" i="1" s="1"/>
  <c r="AI13316" i="1" s="1" a="1"/>
  <c r="AI13316" i="1" s="1"/>
  <c r="AJ13316" i="1" s="1" a="1"/>
  <c r="AJ13316" i="1" s="1"/>
  <c r="AK13316" i="1" s="1" a="1"/>
  <c r="AK13316" i="1" s="1"/>
  <c r="AL13316" i="1" s="1" a="1"/>
  <c r="AL13316" i="1" s="1"/>
  <c r="AM13316" i="1" s="1" a="1"/>
  <c r="AM13316" i="1" s="1"/>
  <c r="AN13316" i="1" s="1" a="1"/>
  <c r="AN13316" i="1" s="1"/>
  <c r="AO13316" i="1" s="1" a="1"/>
  <c r="AO13316" i="1" s="1"/>
  <c r="AP13316" i="1" s="1" a="1"/>
  <c r="AP13316" i="1" s="1"/>
  <c r="AQ13316" i="1" s="1" a="1"/>
  <c r="AQ13316" i="1" s="1"/>
  <c r="AR13316" i="1" s="1" a="1"/>
  <c r="AR13316" i="1" s="1"/>
  <c r="AS13316" i="1" s="1" a="1"/>
  <c r="AS13316" i="1" s="1"/>
  <c r="AD13316" i="1"/>
  <c r="AC13316" i="1"/>
  <c r="AB13316" i="1"/>
  <c r="AA13316" i="1"/>
  <c r="A13316" i="1"/>
  <c r="BV13315" i="1"/>
  <c r="BU13315" i="1"/>
  <c r="BJ13315" i="1"/>
  <c r="BK13315" i="1" s="1"/>
  <c r="BL13315" i="1" s="1"/>
  <c r="AD13315" i="1"/>
  <c r="BI13315" i="1" s="1"/>
  <c r="AC13315" i="1"/>
  <c r="AB13315" i="1"/>
  <c r="AA13315" i="1"/>
  <c r="A13315" i="1"/>
  <c r="BV13314" i="1"/>
  <c r="BU13314" i="1"/>
  <c r="BM13314" i="1"/>
  <c r="BI13314" i="1"/>
  <c r="BJ13314" i="1" s="1"/>
  <c r="BK13314" i="1" s="1"/>
  <c r="BL13314" i="1" s="1"/>
  <c r="BG13314" i="1" a="1"/>
  <c r="BG13314" i="1" s="1"/>
  <c r="BH13314" i="1" s="1" a="1"/>
  <c r="BH13314" i="1" s="1"/>
  <c r="AW13314" i="1" a="1"/>
  <c r="AW13314" i="1" s="1"/>
  <c r="AX13314" i="1" s="1" a="1"/>
  <c r="AX13314" i="1" s="1"/>
  <c r="AY13314" i="1" s="1" a="1"/>
  <c r="AY13314" i="1" s="1"/>
  <c r="AZ13314" i="1" s="1" a="1"/>
  <c r="AZ13314" i="1" s="1"/>
  <c r="BA13314" i="1" s="1" a="1"/>
  <c r="BA13314" i="1" s="1"/>
  <c r="BB13314" i="1" s="1" a="1"/>
  <c r="BB13314" i="1" s="1"/>
  <c r="BC13314" i="1" s="1" a="1"/>
  <c r="BC13314" i="1" s="1"/>
  <c r="BD13314" i="1" s="1" a="1"/>
  <c r="BD13314" i="1" s="1"/>
  <c r="BE13314" i="1" s="1" a="1"/>
  <c r="BE13314" i="1" s="1"/>
  <c r="BF13314" i="1" s="1" a="1"/>
  <c r="BF13314" i="1" s="1"/>
  <c r="AE13314" i="1" a="1"/>
  <c r="AE13314" i="1" s="1"/>
  <c r="AF13314" i="1" s="1" a="1"/>
  <c r="AF13314" i="1" s="1"/>
  <c r="AG13314" i="1" s="1" a="1"/>
  <c r="AG13314" i="1" s="1"/>
  <c r="AH13314" i="1" s="1" a="1"/>
  <c r="AH13314" i="1" s="1"/>
  <c r="AI13314" i="1" s="1" a="1"/>
  <c r="AI13314" i="1" s="1"/>
  <c r="AJ13314" i="1" s="1" a="1"/>
  <c r="AJ13314" i="1" s="1"/>
  <c r="AK13314" i="1" s="1" a="1"/>
  <c r="AK13314" i="1" s="1"/>
  <c r="AL13314" i="1" s="1" a="1"/>
  <c r="AL13314" i="1" s="1"/>
  <c r="AM13314" i="1" s="1" a="1"/>
  <c r="AM13314" i="1" s="1"/>
  <c r="AN13314" i="1" s="1" a="1"/>
  <c r="AN13314" i="1" s="1"/>
  <c r="AO13314" i="1" s="1" a="1"/>
  <c r="AO13314" i="1" s="1"/>
  <c r="AP13314" i="1" s="1" a="1"/>
  <c r="AP13314" i="1" s="1"/>
  <c r="AQ13314" i="1" s="1" a="1"/>
  <c r="AQ13314" i="1" s="1"/>
  <c r="AR13314" i="1" s="1" a="1"/>
  <c r="AR13314" i="1" s="1"/>
  <c r="AS13314" i="1" s="1" a="1"/>
  <c r="AS13314" i="1" s="1"/>
  <c r="AT13314" i="1" s="1" a="1"/>
  <c r="AT13314" i="1" s="1"/>
  <c r="AU13314" i="1" s="1" a="1"/>
  <c r="AU13314" i="1" s="1"/>
  <c r="AV13314" i="1" s="1" a="1"/>
  <c r="AV13314" i="1" s="1"/>
  <c r="AD13314" i="1"/>
  <c r="AC13314" i="1"/>
  <c r="AB13314" i="1"/>
  <c r="AA13314" i="1"/>
  <c r="A13314" i="1"/>
  <c r="BV13313" i="1"/>
  <c r="BU13313" i="1"/>
  <c r="AD13313" i="1"/>
  <c r="AC13313" i="1"/>
  <c r="AB13313" i="1"/>
  <c r="AA13313" i="1"/>
  <c r="A13313" i="1"/>
  <c r="BV13312" i="1"/>
  <c r="BU13312" i="1"/>
  <c r="BM13312" i="1"/>
  <c r="BI13312" i="1"/>
  <c r="BH13312" i="1" a="1"/>
  <c r="BH13312" i="1" s="1"/>
  <c r="BE13312" i="1" a="1"/>
  <c r="BE13312" i="1" s="1"/>
  <c r="BF13312" i="1" s="1" a="1"/>
  <c r="BF13312" i="1" s="1"/>
  <c r="BG13312" i="1" s="1" a="1"/>
  <c r="BG13312" i="1" s="1"/>
  <c r="AY13312" i="1" a="1"/>
  <c r="AY13312" i="1" s="1"/>
  <c r="AZ13312" i="1" s="1" a="1"/>
  <c r="AZ13312" i="1" s="1"/>
  <c r="BA13312" i="1" s="1" a="1"/>
  <c r="BA13312" i="1" s="1"/>
  <c r="BB13312" i="1" s="1" a="1"/>
  <c r="BB13312" i="1" s="1"/>
  <c r="BC13312" i="1" s="1" a="1"/>
  <c r="BC13312" i="1" s="1"/>
  <c r="BD13312" i="1" s="1" a="1"/>
  <c r="BD13312" i="1" s="1"/>
  <c r="AW13312" i="1" a="1"/>
  <c r="AW13312" i="1" s="1"/>
  <c r="AX13312" i="1" s="1" a="1"/>
  <c r="AX13312" i="1" s="1"/>
  <c r="AP13312" i="1" a="1"/>
  <c r="AP13312" i="1" s="1"/>
  <c r="AQ13312" i="1" s="1" a="1"/>
  <c r="AQ13312" i="1" s="1"/>
  <c r="AR13312" i="1" s="1" a="1"/>
  <c r="AR13312" i="1" s="1"/>
  <c r="AS13312" i="1" s="1" a="1"/>
  <c r="AS13312" i="1" s="1"/>
  <c r="AT13312" i="1" s="1" a="1"/>
  <c r="AT13312" i="1" s="1"/>
  <c r="AU13312" i="1" s="1" a="1"/>
  <c r="AU13312" i="1" s="1"/>
  <c r="AV13312" i="1" s="1" a="1"/>
  <c r="AV13312" i="1" s="1"/>
  <c r="AE13312" i="1" a="1"/>
  <c r="AE13312" i="1" s="1"/>
  <c r="AF13312" i="1" s="1" a="1"/>
  <c r="AF13312" i="1" s="1"/>
  <c r="AG13312" i="1" s="1" a="1"/>
  <c r="AG13312" i="1" s="1"/>
  <c r="AH13312" i="1" s="1" a="1"/>
  <c r="AH13312" i="1" s="1"/>
  <c r="AI13312" i="1" s="1" a="1"/>
  <c r="AI13312" i="1" s="1"/>
  <c r="AJ13312" i="1" s="1" a="1"/>
  <c r="AJ13312" i="1" s="1"/>
  <c r="AK13312" i="1" s="1" a="1"/>
  <c r="AK13312" i="1" s="1"/>
  <c r="AL13312" i="1" s="1" a="1"/>
  <c r="AL13312" i="1" s="1"/>
  <c r="AM13312" i="1" s="1" a="1"/>
  <c r="AM13312" i="1" s="1"/>
  <c r="AN13312" i="1" s="1" a="1"/>
  <c r="AN13312" i="1" s="1"/>
  <c r="AO13312" i="1" s="1" a="1"/>
  <c r="AO13312" i="1" s="1"/>
  <c r="AD13312" i="1"/>
  <c r="AC13312" i="1"/>
  <c r="AB13312" i="1"/>
  <c r="AA13312" i="1"/>
  <c r="A13312" i="1"/>
  <c r="BV13311" i="1"/>
  <c r="BU13311" i="1"/>
  <c r="AD13311" i="1"/>
  <c r="AC13311" i="1"/>
  <c r="AB13311" i="1"/>
  <c r="AA13311" i="1"/>
  <c r="A13311" i="1"/>
  <c r="BV13310" i="1"/>
  <c r="BU13310" i="1"/>
  <c r="BM13310" i="1"/>
  <c r="BI13310" i="1"/>
  <c r="AZ13310" i="1" a="1"/>
  <c r="AZ13310" i="1" s="1"/>
  <c r="BA13310" i="1" s="1" a="1"/>
  <c r="BA13310" i="1" s="1"/>
  <c r="BB13310" i="1" s="1" a="1"/>
  <c r="BB13310" i="1" s="1"/>
  <c r="BC13310" i="1" s="1" a="1"/>
  <c r="BC13310" i="1" s="1"/>
  <c r="BD13310" i="1" s="1" a="1"/>
  <c r="BD13310" i="1" s="1"/>
  <c r="BE13310" i="1" s="1" a="1"/>
  <c r="BE13310" i="1" s="1"/>
  <c r="BF13310" i="1" s="1" a="1"/>
  <c r="BF13310" i="1" s="1"/>
  <c r="BG13310" i="1" s="1" a="1"/>
  <c r="BG13310" i="1" s="1"/>
  <c r="BH13310" i="1" s="1" a="1"/>
  <c r="BH13310" i="1" s="1"/>
  <c r="AW13310" i="1" a="1"/>
  <c r="AW13310" i="1" s="1"/>
  <c r="AX13310" i="1" s="1" a="1"/>
  <c r="AX13310" i="1" s="1"/>
  <c r="AY13310" i="1" s="1" a="1"/>
  <c r="AY13310" i="1" s="1"/>
  <c r="AK13310" i="1" a="1"/>
  <c r="AK13310" i="1" s="1"/>
  <c r="AL13310" i="1" s="1" a="1"/>
  <c r="AL13310" i="1" s="1"/>
  <c r="AM13310" i="1" s="1" a="1"/>
  <c r="AM13310" i="1" s="1"/>
  <c r="AN13310" i="1" s="1" a="1"/>
  <c r="AN13310" i="1" s="1"/>
  <c r="AO13310" i="1" s="1" a="1"/>
  <c r="AO13310" i="1" s="1"/>
  <c r="AP13310" i="1" s="1" a="1"/>
  <c r="AP13310" i="1" s="1"/>
  <c r="AQ13310" i="1" s="1" a="1"/>
  <c r="AQ13310" i="1" s="1"/>
  <c r="AR13310" i="1" s="1" a="1"/>
  <c r="AR13310" i="1" s="1"/>
  <c r="AS13310" i="1" s="1" a="1"/>
  <c r="AS13310" i="1" s="1"/>
  <c r="AT13310" i="1" s="1" a="1"/>
  <c r="AT13310" i="1" s="1"/>
  <c r="AU13310" i="1" s="1" a="1"/>
  <c r="AU13310" i="1" s="1"/>
  <c r="AV13310" i="1" s="1" a="1"/>
  <c r="AV13310" i="1" s="1"/>
  <c r="AH13310" i="1" a="1"/>
  <c r="AH13310" i="1" s="1"/>
  <c r="AI13310" i="1" s="1" a="1"/>
  <c r="AI13310" i="1" s="1"/>
  <c r="AJ13310" i="1" s="1" a="1"/>
  <c r="AJ13310" i="1" s="1"/>
  <c r="AE13310" i="1" a="1"/>
  <c r="AE13310" i="1" s="1"/>
  <c r="AF13310" i="1" s="1" a="1"/>
  <c r="AF13310" i="1" s="1"/>
  <c r="AG13310" i="1" s="1" a="1"/>
  <c r="AG13310" i="1" s="1"/>
  <c r="AD13310" i="1"/>
  <c r="AC13310" i="1"/>
  <c r="AB13310" i="1"/>
  <c r="AA13310" i="1"/>
  <c r="A13310" i="1"/>
  <c r="BV13309" i="1"/>
  <c r="BU13309" i="1"/>
  <c r="AD13309" i="1"/>
  <c r="BI13309" i="1" s="1"/>
  <c r="AC13309" i="1"/>
  <c r="AB13309" i="1"/>
  <c r="AA13309" i="1"/>
  <c r="A13309" i="1"/>
  <c r="BV13308" i="1"/>
  <c r="BU13308" i="1"/>
  <c r="BM13308" i="1"/>
  <c r="BI13308" i="1"/>
  <c r="BJ13308" i="1" s="1"/>
  <c r="BK13308" i="1" s="1"/>
  <c r="BL13308" i="1" s="1"/>
  <c r="AX13308" i="1" a="1"/>
  <c r="AX13308" i="1" s="1"/>
  <c r="AY13308" i="1" s="1" a="1"/>
  <c r="AY13308" i="1" s="1"/>
  <c r="AZ13308" i="1" s="1" a="1"/>
  <c r="AZ13308" i="1" s="1"/>
  <c r="BA13308" i="1" s="1" a="1"/>
  <c r="BA13308" i="1" s="1"/>
  <c r="BB13308" i="1" s="1" a="1"/>
  <c r="BB13308" i="1" s="1"/>
  <c r="BC13308" i="1" s="1" a="1"/>
  <c r="BC13308" i="1" s="1"/>
  <c r="BD13308" i="1" s="1" a="1"/>
  <c r="BD13308" i="1" s="1"/>
  <c r="BE13308" i="1" s="1" a="1"/>
  <c r="BE13308" i="1" s="1"/>
  <c r="BF13308" i="1" s="1" a="1"/>
  <c r="BF13308" i="1" s="1"/>
  <c r="BG13308" i="1" s="1" a="1"/>
  <c r="BG13308" i="1" s="1"/>
  <c r="BH13308" i="1" s="1" a="1"/>
  <c r="BH13308" i="1" s="1"/>
  <c r="AW13308" i="1" a="1"/>
  <c r="AW13308" i="1" s="1"/>
  <c r="AE13308" i="1" a="1"/>
  <c r="AE13308" i="1" s="1"/>
  <c r="AF13308" i="1" s="1" a="1"/>
  <c r="AF13308" i="1" s="1"/>
  <c r="AG13308" i="1" s="1" a="1"/>
  <c r="AG13308" i="1" s="1"/>
  <c r="AH13308" i="1" s="1" a="1"/>
  <c r="AH13308" i="1" s="1"/>
  <c r="AI13308" i="1" s="1" a="1"/>
  <c r="AI13308" i="1" s="1"/>
  <c r="AJ13308" i="1" s="1" a="1"/>
  <c r="AJ13308" i="1" s="1"/>
  <c r="AK13308" i="1" s="1" a="1"/>
  <c r="AK13308" i="1" s="1"/>
  <c r="AL13308" i="1" s="1" a="1"/>
  <c r="AL13308" i="1" s="1"/>
  <c r="AM13308" i="1" s="1" a="1"/>
  <c r="AM13308" i="1" s="1"/>
  <c r="AN13308" i="1" s="1" a="1"/>
  <c r="AN13308" i="1" s="1"/>
  <c r="AO13308" i="1" s="1" a="1"/>
  <c r="AO13308" i="1" s="1"/>
  <c r="AP13308" i="1" s="1" a="1"/>
  <c r="AP13308" i="1" s="1"/>
  <c r="AQ13308" i="1" s="1" a="1"/>
  <c r="AQ13308" i="1" s="1"/>
  <c r="AR13308" i="1" s="1" a="1"/>
  <c r="AR13308" i="1" s="1"/>
  <c r="AS13308" i="1" s="1" a="1"/>
  <c r="AS13308" i="1" s="1"/>
  <c r="AT13308" i="1" s="1" a="1"/>
  <c r="AT13308" i="1" s="1"/>
  <c r="AU13308" i="1" s="1" a="1"/>
  <c r="AU13308" i="1" s="1"/>
  <c r="AV13308" i="1" s="1" a="1"/>
  <c r="AV13308" i="1" s="1"/>
  <c r="AD13308" i="1"/>
  <c r="AC13308" i="1"/>
  <c r="AB13308" i="1"/>
  <c r="AA13308" i="1"/>
  <c r="A13308" i="1"/>
  <c r="BV13307" i="1"/>
  <c r="BU13307" i="1"/>
  <c r="AD13307" i="1"/>
  <c r="AC13307" i="1"/>
  <c r="AB13307" i="1"/>
  <c r="AA13307" i="1"/>
  <c r="A13307" i="1"/>
  <c r="BV13306" i="1"/>
  <c r="BU13306" i="1"/>
  <c r="BM13306" i="1"/>
  <c r="BI13306" i="1"/>
  <c r="BA13306" i="1" a="1"/>
  <c r="BA13306" i="1" s="1"/>
  <c r="BB13306" i="1" s="1" a="1"/>
  <c r="BB13306" i="1" s="1"/>
  <c r="BC13306" i="1" s="1" a="1"/>
  <c r="BC13306" i="1" s="1"/>
  <c r="BD13306" i="1" s="1" a="1"/>
  <c r="BD13306" i="1" s="1"/>
  <c r="BE13306" i="1" s="1" a="1"/>
  <c r="BE13306" i="1" s="1"/>
  <c r="BF13306" i="1" s="1" a="1"/>
  <c r="BF13306" i="1" s="1"/>
  <c r="BG13306" i="1" s="1" a="1"/>
  <c r="BG13306" i="1" s="1"/>
  <c r="BH13306" i="1" s="1" a="1"/>
  <c r="BH13306" i="1" s="1"/>
  <c r="AW13306" i="1" a="1"/>
  <c r="AW13306" i="1" s="1"/>
  <c r="AX13306" i="1" s="1" a="1"/>
  <c r="AX13306" i="1" s="1"/>
  <c r="AY13306" i="1" s="1" a="1"/>
  <c r="AY13306" i="1" s="1"/>
  <c r="AZ13306" i="1" s="1" a="1"/>
  <c r="AZ13306" i="1" s="1"/>
  <c r="AJ13306" i="1" a="1"/>
  <c r="AJ13306" i="1" s="1"/>
  <c r="AK13306" i="1" s="1" a="1"/>
  <c r="AK13306" i="1" s="1"/>
  <c r="AL13306" i="1" s="1" a="1"/>
  <c r="AL13306" i="1" s="1"/>
  <c r="AM13306" i="1" s="1" a="1"/>
  <c r="AM13306" i="1" s="1"/>
  <c r="AN13306" i="1" s="1" a="1"/>
  <c r="AN13306" i="1" s="1"/>
  <c r="AO13306" i="1" s="1" a="1"/>
  <c r="AO13306" i="1" s="1"/>
  <c r="AP13306" i="1" s="1" a="1"/>
  <c r="AP13306" i="1" s="1"/>
  <c r="AQ13306" i="1" s="1" a="1"/>
  <c r="AQ13306" i="1" s="1"/>
  <c r="AR13306" i="1" s="1" a="1"/>
  <c r="AR13306" i="1" s="1"/>
  <c r="AS13306" i="1" s="1" a="1"/>
  <c r="AS13306" i="1" s="1"/>
  <c r="AT13306" i="1" s="1" a="1"/>
  <c r="AT13306" i="1" s="1"/>
  <c r="AU13306" i="1" s="1" a="1"/>
  <c r="AU13306" i="1" s="1"/>
  <c r="AV13306" i="1" s="1" a="1"/>
  <c r="AV13306" i="1" s="1"/>
  <c r="AI13306" i="1" a="1"/>
  <c r="AI13306" i="1" s="1"/>
  <c r="AE13306" i="1" a="1"/>
  <c r="AE13306" i="1" s="1"/>
  <c r="AF13306" i="1" s="1" a="1"/>
  <c r="AF13306" i="1" s="1"/>
  <c r="AG13306" i="1" s="1" a="1"/>
  <c r="AG13306" i="1" s="1"/>
  <c r="AH13306" i="1" s="1" a="1"/>
  <c r="AH13306" i="1" s="1"/>
  <c r="AD13306" i="1"/>
  <c r="AC13306" i="1"/>
  <c r="AB13306" i="1"/>
  <c r="AA13306" i="1"/>
  <c r="A13306" i="1"/>
  <c r="BV13305" i="1"/>
  <c r="BU13305" i="1"/>
  <c r="AD13305" i="1"/>
  <c r="AC13305" i="1"/>
  <c r="AB13305" i="1"/>
  <c r="AA13305" i="1"/>
  <c r="A13305" i="1"/>
  <c r="BV13304" i="1"/>
  <c r="BU13304" i="1"/>
  <c r="BM13304" i="1"/>
  <c r="BI13304" i="1"/>
  <c r="AW13304" i="1" a="1"/>
  <c r="AW13304" i="1" s="1"/>
  <c r="AX13304" i="1" s="1" a="1"/>
  <c r="AX13304" i="1" s="1"/>
  <c r="AY13304" i="1" s="1" a="1"/>
  <c r="AY13304" i="1" s="1"/>
  <c r="AZ13304" i="1" s="1" a="1"/>
  <c r="AZ13304" i="1" s="1"/>
  <c r="BA13304" i="1" s="1" a="1"/>
  <c r="BA13304" i="1" s="1"/>
  <c r="BB13304" i="1" s="1" a="1"/>
  <c r="BB13304" i="1" s="1"/>
  <c r="BC13304" i="1" s="1" a="1"/>
  <c r="BC13304" i="1" s="1"/>
  <c r="BD13304" i="1" s="1" a="1"/>
  <c r="BD13304" i="1" s="1"/>
  <c r="BE13304" i="1" s="1" a="1"/>
  <c r="BE13304" i="1" s="1"/>
  <c r="BF13304" i="1" s="1" a="1"/>
  <c r="BF13304" i="1" s="1"/>
  <c r="BG13304" i="1" s="1" a="1"/>
  <c r="BG13304" i="1" s="1"/>
  <c r="BH13304" i="1" s="1" a="1"/>
  <c r="BH13304" i="1" s="1"/>
  <c r="AE13304" i="1" a="1"/>
  <c r="AE13304" i="1" s="1"/>
  <c r="AF13304" i="1" s="1" a="1"/>
  <c r="AF13304" i="1" s="1"/>
  <c r="AG13304" i="1" s="1" a="1"/>
  <c r="AG13304" i="1" s="1"/>
  <c r="AH13304" i="1" s="1" a="1"/>
  <c r="AH13304" i="1" s="1"/>
  <c r="AI13304" i="1" s="1" a="1"/>
  <c r="AI13304" i="1" s="1"/>
  <c r="AJ13304" i="1" s="1" a="1"/>
  <c r="AJ13304" i="1" s="1"/>
  <c r="AK13304" i="1" s="1" a="1"/>
  <c r="AK13304" i="1" s="1"/>
  <c r="AL13304" i="1" s="1" a="1"/>
  <c r="AL13304" i="1" s="1"/>
  <c r="AM13304" i="1" s="1" a="1"/>
  <c r="AM13304" i="1" s="1"/>
  <c r="AN13304" i="1" s="1" a="1"/>
  <c r="AN13304" i="1" s="1"/>
  <c r="AO13304" i="1" s="1" a="1"/>
  <c r="AO13304" i="1" s="1"/>
  <c r="AP13304" i="1" s="1" a="1"/>
  <c r="AP13304" i="1" s="1"/>
  <c r="AQ13304" i="1" s="1" a="1"/>
  <c r="AQ13304" i="1" s="1"/>
  <c r="AR13304" i="1" s="1" a="1"/>
  <c r="AR13304" i="1" s="1"/>
  <c r="AS13304" i="1" s="1" a="1"/>
  <c r="AS13304" i="1" s="1"/>
  <c r="AT13304" i="1" s="1" a="1"/>
  <c r="AT13304" i="1" s="1"/>
  <c r="AU13304" i="1" s="1" a="1"/>
  <c r="AU13304" i="1" s="1"/>
  <c r="AV13304" i="1" s="1" a="1"/>
  <c r="AV13304" i="1" s="1"/>
  <c r="AD13304" i="1"/>
  <c r="AC13304" i="1"/>
  <c r="AB13304" i="1"/>
  <c r="AA13304" i="1"/>
  <c r="A13304" i="1"/>
  <c r="BV13303" i="1"/>
  <c r="BU13303" i="1"/>
  <c r="AD13303" i="1"/>
  <c r="AC13303" i="1"/>
  <c r="AB13303" i="1"/>
  <c r="AA13303" i="1"/>
  <c r="A13303" i="1"/>
  <c r="BV13302" i="1"/>
  <c r="BU13302" i="1"/>
  <c r="BM13302" i="1"/>
  <c r="BI13302" i="1"/>
  <c r="BE13302" i="1" a="1"/>
  <c r="BE13302" i="1" s="1"/>
  <c r="BF13302" i="1" s="1" a="1"/>
  <c r="BF13302" i="1" s="1"/>
  <c r="BG13302" i="1" s="1" a="1"/>
  <c r="BG13302" i="1" s="1"/>
  <c r="BH13302" i="1" s="1" a="1"/>
  <c r="BH13302" i="1" s="1"/>
  <c r="AZ13302" i="1" a="1"/>
  <c r="AZ13302" i="1" s="1"/>
  <c r="BA13302" i="1" s="1" a="1"/>
  <c r="BA13302" i="1" s="1"/>
  <c r="BB13302" i="1" s="1" a="1"/>
  <c r="BB13302" i="1" s="1"/>
  <c r="BC13302" i="1" s="1" a="1"/>
  <c r="BC13302" i="1" s="1"/>
  <c r="BD13302" i="1" s="1" a="1"/>
  <c r="BD13302" i="1" s="1"/>
  <c r="AY13302" i="1" a="1"/>
  <c r="AY13302" i="1" s="1"/>
  <c r="AW13302" i="1" a="1"/>
  <c r="AW13302" i="1" s="1"/>
  <c r="AX13302" i="1" s="1" a="1"/>
  <c r="AX13302" i="1" s="1"/>
  <c r="AE13302" i="1" a="1"/>
  <c r="AE13302" i="1" s="1"/>
  <c r="AF13302" i="1" s="1" a="1"/>
  <c r="AF13302" i="1" s="1"/>
  <c r="AG13302" i="1" s="1" a="1"/>
  <c r="AG13302" i="1" s="1"/>
  <c r="AH13302" i="1" s="1" a="1"/>
  <c r="AH13302" i="1" s="1"/>
  <c r="AI13302" i="1" s="1" a="1"/>
  <c r="AI13302" i="1" s="1"/>
  <c r="AJ13302" i="1" s="1" a="1"/>
  <c r="AJ13302" i="1" s="1"/>
  <c r="AK13302" i="1" s="1" a="1"/>
  <c r="AK13302" i="1" s="1"/>
  <c r="AL13302" i="1" s="1" a="1"/>
  <c r="AL13302" i="1" s="1"/>
  <c r="AM13302" i="1" s="1" a="1"/>
  <c r="AM13302" i="1" s="1"/>
  <c r="AN13302" i="1" s="1" a="1"/>
  <c r="AN13302" i="1" s="1"/>
  <c r="AO13302" i="1" s="1" a="1"/>
  <c r="AO13302" i="1" s="1"/>
  <c r="AP13302" i="1" s="1" a="1"/>
  <c r="AP13302" i="1" s="1"/>
  <c r="AQ13302" i="1" s="1" a="1"/>
  <c r="AQ13302" i="1" s="1"/>
  <c r="AR13302" i="1" s="1" a="1"/>
  <c r="AR13302" i="1" s="1"/>
  <c r="AS13302" i="1" s="1" a="1"/>
  <c r="AS13302" i="1" s="1"/>
  <c r="AT13302" i="1" s="1" a="1"/>
  <c r="AT13302" i="1" s="1"/>
  <c r="AU13302" i="1" s="1" a="1"/>
  <c r="AU13302" i="1" s="1"/>
  <c r="AV13302" i="1" s="1" a="1"/>
  <c r="AV13302" i="1" s="1"/>
  <c r="AD13302" i="1"/>
  <c r="AC13302" i="1"/>
  <c r="AB13302" i="1"/>
  <c r="AA13302" i="1"/>
  <c r="A13302" i="1"/>
  <c r="BV13301" i="1"/>
  <c r="BU13301" i="1"/>
  <c r="AD13301" i="1"/>
  <c r="AC13301" i="1"/>
  <c r="AB13301" i="1"/>
  <c r="AA13301" i="1"/>
  <c r="A13301" i="1"/>
  <c r="BV13300" i="1"/>
  <c r="BU13300" i="1"/>
  <c r="BM13300" i="1"/>
  <c r="BI13300" i="1"/>
  <c r="BG13300" i="1" a="1"/>
  <c r="BG13300" i="1" s="1"/>
  <c r="BH13300" i="1" s="1" a="1"/>
  <c r="BH13300" i="1" s="1"/>
  <c r="BB13300" i="1" a="1"/>
  <c r="BB13300" i="1" s="1"/>
  <c r="BC13300" i="1" s="1" a="1"/>
  <c r="BC13300" i="1" s="1"/>
  <c r="BD13300" i="1" s="1" a="1"/>
  <c r="BD13300" i="1" s="1"/>
  <c r="BE13300" i="1" s="1" a="1"/>
  <c r="BE13300" i="1" s="1"/>
  <c r="BF13300" i="1" s="1" a="1"/>
  <c r="BF13300" i="1" s="1"/>
  <c r="BA13300" i="1" a="1"/>
  <c r="BA13300" i="1" s="1"/>
  <c r="AW13300" i="1" a="1"/>
  <c r="AW13300" i="1" s="1"/>
  <c r="AX13300" i="1" s="1" a="1"/>
  <c r="AX13300" i="1" s="1"/>
  <c r="AY13300" i="1" s="1" a="1"/>
  <c r="AY13300" i="1" s="1"/>
  <c r="AZ13300" i="1" s="1" a="1"/>
  <c r="AZ13300" i="1" s="1"/>
  <c r="AE13300" i="1" a="1"/>
  <c r="AE13300" i="1" s="1"/>
  <c r="AF13300" i="1" s="1" a="1"/>
  <c r="AF13300" i="1" s="1"/>
  <c r="AG13300" i="1" s="1" a="1"/>
  <c r="AG13300" i="1" s="1"/>
  <c r="AH13300" i="1" s="1" a="1"/>
  <c r="AH13300" i="1" s="1"/>
  <c r="AI13300" i="1" s="1" a="1"/>
  <c r="AI13300" i="1" s="1"/>
  <c r="AJ13300" i="1" s="1" a="1"/>
  <c r="AJ13300" i="1" s="1"/>
  <c r="AK13300" i="1" s="1" a="1"/>
  <c r="AK13300" i="1" s="1"/>
  <c r="AL13300" i="1" s="1" a="1"/>
  <c r="AL13300" i="1" s="1"/>
  <c r="AM13300" i="1" s="1" a="1"/>
  <c r="AM13300" i="1" s="1"/>
  <c r="AN13300" i="1" s="1" a="1"/>
  <c r="AN13300" i="1" s="1"/>
  <c r="AO13300" i="1" s="1" a="1"/>
  <c r="AO13300" i="1" s="1"/>
  <c r="AP13300" i="1" s="1" a="1"/>
  <c r="AP13300" i="1" s="1"/>
  <c r="AQ13300" i="1" s="1" a="1"/>
  <c r="AQ13300" i="1" s="1"/>
  <c r="AR13300" i="1" s="1" a="1"/>
  <c r="AR13300" i="1" s="1"/>
  <c r="AS13300" i="1" s="1" a="1"/>
  <c r="AS13300" i="1" s="1"/>
  <c r="AT13300" i="1" s="1" a="1"/>
  <c r="AT13300" i="1" s="1"/>
  <c r="AU13300" i="1" s="1" a="1"/>
  <c r="AU13300" i="1" s="1"/>
  <c r="AV13300" i="1" s="1" a="1"/>
  <c r="AV13300" i="1" s="1"/>
  <c r="AD13300" i="1"/>
  <c r="AC13300" i="1"/>
  <c r="AB13300" i="1"/>
  <c r="AA13300" i="1"/>
  <c r="A13300" i="1"/>
  <c r="BV13299" i="1"/>
  <c r="BU13299" i="1"/>
  <c r="AD13299" i="1"/>
  <c r="AC13299" i="1"/>
  <c r="AB13299" i="1"/>
  <c r="AA13299" i="1"/>
  <c r="A13299" i="1"/>
  <c r="BV13298" i="1"/>
  <c r="BU13298" i="1"/>
  <c r="BM13298" i="1"/>
  <c r="BI13298" i="1"/>
  <c r="AX13298" i="1" a="1"/>
  <c r="AX13298" i="1" s="1"/>
  <c r="AY13298" i="1" s="1" a="1"/>
  <c r="AY13298" i="1" s="1"/>
  <c r="AZ13298" i="1" s="1" a="1"/>
  <c r="AZ13298" i="1" s="1"/>
  <c r="BA13298" i="1" s="1" a="1"/>
  <c r="BA13298" i="1" s="1"/>
  <c r="BB13298" i="1" s="1" a="1"/>
  <c r="BB13298" i="1" s="1"/>
  <c r="BC13298" i="1" s="1" a="1"/>
  <c r="BC13298" i="1" s="1"/>
  <c r="BD13298" i="1" s="1" a="1"/>
  <c r="BD13298" i="1" s="1"/>
  <c r="BE13298" i="1" s="1" a="1"/>
  <c r="BE13298" i="1" s="1"/>
  <c r="BF13298" i="1" s="1" a="1"/>
  <c r="BF13298" i="1" s="1"/>
  <c r="BG13298" i="1" s="1" a="1"/>
  <c r="BG13298" i="1" s="1"/>
  <c r="BH13298" i="1" s="1" a="1"/>
  <c r="BH13298" i="1" s="1"/>
  <c r="AW13298" i="1" a="1"/>
  <c r="AW13298" i="1" s="1"/>
  <c r="AF13298" i="1" a="1"/>
  <c r="AF13298" i="1" s="1"/>
  <c r="AG13298" i="1" s="1" a="1"/>
  <c r="AG13298" i="1" s="1"/>
  <c r="AH13298" i="1" s="1" a="1"/>
  <c r="AH13298" i="1" s="1"/>
  <c r="AI13298" i="1" s="1" a="1"/>
  <c r="AI13298" i="1" s="1"/>
  <c r="AJ13298" i="1" s="1" a="1"/>
  <c r="AJ13298" i="1" s="1"/>
  <c r="AK13298" i="1" s="1" a="1"/>
  <c r="AK13298" i="1" s="1"/>
  <c r="AL13298" i="1" s="1" a="1"/>
  <c r="AL13298" i="1" s="1"/>
  <c r="AM13298" i="1" s="1" a="1"/>
  <c r="AM13298" i="1" s="1"/>
  <c r="AN13298" i="1" s="1" a="1"/>
  <c r="AN13298" i="1" s="1"/>
  <c r="AO13298" i="1" s="1" a="1"/>
  <c r="AO13298" i="1" s="1"/>
  <c r="AP13298" i="1" s="1" a="1"/>
  <c r="AP13298" i="1" s="1"/>
  <c r="AQ13298" i="1" s="1" a="1"/>
  <c r="AQ13298" i="1" s="1"/>
  <c r="AR13298" i="1" s="1" a="1"/>
  <c r="AR13298" i="1" s="1"/>
  <c r="AS13298" i="1" s="1" a="1"/>
  <c r="AS13298" i="1" s="1"/>
  <c r="AT13298" i="1" s="1" a="1"/>
  <c r="AT13298" i="1" s="1"/>
  <c r="AU13298" i="1" s="1" a="1"/>
  <c r="AU13298" i="1" s="1"/>
  <c r="AV13298" i="1" s="1" a="1"/>
  <c r="AV13298" i="1" s="1"/>
  <c r="AE13298" i="1" a="1"/>
  <c r="AE13298" i="1" s="1"/>
  <c r="AD13298" i="1"/>
  <c r="AC13298" i="1"/>
  <c r="AB13298" i="1"/>
  <c r="AA13298" i="1"/>
  <c r="A13298" i="1"/>
  <c r="BV13297" i="1"/>
  <c r="BU13297" i="1"/>
  <c r="AD13297" i="1"/>
  <c r="AC13297" i="1"/>
  <c r="AB13297" i="1"/>
  <c r="AA13297" i="1"/>
  <c r="A13297" i="1"/>
  <c r="BV13296" i="1"/>
  <c r="BU13296" i="1"/>
  <c r="BM13296" i="1"/>
  <c r="BI13296" i="1"/>
  <c r="AW13296" i="1" a="1"/>
  <c r="AW13296" i="1" s="1"/>
  <c r="AX13296" i="1" s="1" a="1"/>
  <c r="AX13296" i="1" s="1"/>
  <c r="AY13296" i="1" s="1" a="1"/>
  <c r="AY13296" i="1" s="1"/>
  <c r="AZ13296" i="1" s="1" a="1"/>
  <c r="AZ13296" i="1" s="1"/>
  <c r="BA13296" i="1" s="1" a="1"/>
  <c r="BA13296" i="1" s="1"/>
  <c r="BB13296" i="1" s="1" a="1"/>
  <c r="BB13296" i="1" s="1"/>
  <c r="BC13296" i="1" s="1" a="1"/>
  <c r="BC13296" i="1" s="1"/>
  <c r="BD13296" i="1" s="1" a="1"/>
  <c r="BD13296" i="1" s="1"/>
  <c r="BE13296" i="1" s="1" a="1"/>
  <c r="BE13296" i="1" s="1"/>
  <c r="BF13296" i="1" s="1" a="1"/>
  <c r="BF13296" i="1" s="1"/>
  <c r="BG13296" i="1" s="1" a="1"/>
  <c r="BG13296" i="1" s="1"/>
  <c r="BH13296" i="1" s="1" a="1"/>
  <c r="BH13296" i="1" s="1"/>
  <c r="AE13296" i="1" a="1"/>
  <c r="AE13296" i="1" s="1"/>
  <c r="AF13296" i="1" s="1" a="1"/>
  <c r="AF13296" i="1" s="1"/>
  <c r="AG13296" i="1" s="1" a="1"/>
  <c r="AG13296" i="1" s="1"/>
  <c r="AH13296" i="1" s="1" a="1"/>
  <c r="AH13296" i="1" s="1"/>
  <c r="AI13296" i="1" s="1" a="1"/>
  <c r="AI13296" i="1" s="1"/>
  <c r="AJ13296" i="1" s="1" a="1"/>
  <c r="AJ13296" i="1" s="1"/>
  <c r="AK13296" i="1" s="1" a="1"/>
  <c r="AK13296" i="1" s="1"/>
  <c r="AL13296" i="1" s="1" a="1"/>
  <c r="AL13296" i="1" s="1"/>
  <c r="AM13296" i="1" s="1" a="1"/>
  <c r="AM13296" i="1" s="1"/>
  <c r="AN13296" i="1" s="1" a="1"/>
  <c r="AN13296" i="1" s="1"/>
  <c r="AO13296" i="1" s="1" a="1"/>
  <c r="AO13296" i="1" s="1"/>
  <c r="AP13296" i="1" s="1" a="1"/>
  <c r="AP13296" i="1" s="1"/>
  <c r="AQ13296" i="1" s="1" a="1"/>
  <c r="AQ13296" i="1" s="1"/>
  <c r="AR13296" i="1" s="1" a="1"/>
  <c r="AR13296" i="1" s="1"/>
  <c r="AS13296" i="1" s="1" a="1"/>
  <c r="AS13296" i="1" s="1"/>
  <c r="AT13296" i="1" s="1" a="1"/>
  <c r="AT13296" i="1" s="1"/>
  <c r="AU13296" i="1" s="1" a="1"/>
  <c r="AU13296" i="1" s="1"/>
  <c r="AV13296" i="1" s="1" a="1"/>
  <c r="AV13296" i="1" s="1"/>
  <c r="AD13296" i="1"/>
  <c r="AC13296" i="1"/>
  <c r="AB13296" i="1"/>
  <c r="AA13296" i="1"/>
  <c r="A13296" i="1"/>
  <c r="BV13295" i="1"/>
  <c r="BU13295" i="1"/>
  <c r="AD13295" i="1"/>
  <c r="AC13295" i="1"/>
  <c r="AB13295" i="1"/>
  <c r="AA13295" i="1"/>
  <c r="A13295" i="1"/>
  <c r="BV13294" i="1"/>
  <c r="BU13294" i="1"/>
  <c r="BM13294" i="1"/>
  <c r="BI13294" i="1"/>
  <c r="AW13294" i="1" a="1"/>
  <c r="AW13294" i="1" s="1"/>
  <c r="AX13294" i="1" s="1" a="1"/>
  <c r="AX13294" i="1" s="1"/>
  <c r="AY13294" i="1" s="1" a="1"/>
  <c r="AY13294" i="1" s="1"/>
  <c r="AZ13294" i="1" s="1" a="1"/>
  <c r="AZ13294" i="1" s="1"/>
  <c r="BA13294" i="1" s="1" a="1"/>
  <c r="BA13294" i="1" s="1"/>
  <c r="BB13294" i="1" s="1" a="1"/>
  <c r="BB13294" i="1" s="1"/>
  <c r="BC13294" i="1" s="1" a="1"/>
  <c r="BC13294" i="1" s="1"/>
  <c r="BD13294" i="1" s="1" a="1"/>
  <c r="BD13294" i="1" s="1"/>
  <c r="BE13294" i="1" s="1" a="1"/>
  <c r="BE13294" i="1" s="1"/>
  <c r="BF13294" i="1" s="1" a="1"/>
  <c r="BF13294" i="1" s="1"/>
  <c r="BG13294" i="1" s="1" a="1"/>
  <c r="BG13294" i="1" s="1"/>
  <c r="BH13294" i="1" s="1" a="1"/>
  <c r="BH13294" i="1" s="1"/>
  <c r="AE13294" i="1" a="1"/>
  <c r="AE13294" i="1" s="1"/>
  <c r="AF13294" i="1" s="1" a="1"/>
  <c r="AF13294" i="1" s="1"/>
  <c r="AG13294" i="1" s="1" a="1"/>
  <c r="AG13294" i="1" s="1"/>
  <c r="AH13294" i="1" s="1" a="1"/>
  <c r="AH13294" i="1" s="1"/>
  <c r="AI13294" i="1" s="1" a="1"/>
  <c r="AI13294" i="1" s="1"/>
  <c r="AJ13294" i="1" s="1" a="1"/>
  <c r="AJ13294" i="1" s="1"/>
  <c r="AK13294" i="1" s="1" a="1"/>
  <c r="AK13294" i="1" s="1"/>
  <c r="AL13294" i="1" s="1" a="1"/>
  <c r="AL13294" i="1" s="1"/>
  <c r="AM13294" i="1" s="1" a="1"/>
  <c r="AM13294" i="1" s="1"/>
  <c r="AN13294" i="1" s="1" a="1"/>
  <c r="AN13294" i="1" s="1"/>
  <c r="AO13294" i="1" s="1" a="1"/>
  <c r="AO13294" i="1" s="1"/>
  <c r="AP13294" i="1" s="1" a="1"/>
  <c r="AP13294" i="1" s="1"/>
  <c r="AQ13294" i="1" s="1" a="1"/>
  <c r="AQ13294" i="1" s="1"/>
  <c r="AR13294" i="1" s="1" a="1"/>
  <c r="AR13294" i="1" s="1"/>
  <c r="AS13294" i="1" s="1" a="1"/>
  <c r="AS13294" i="1" s="1"/>
  <c r="AT13294" i="1" s="1" a="1"/>
  <c r="AT13294" i="1" s="1"/>
  <c r="AU13294" i="1" s="1" a="1"/>
  <c r="AU13294" i="1" s="1"/>
  <c r="AV13294" i="1" s="1" a="1"/>
  <c r="AV13294" i="1" s="1"/>
  <c r="AD13294" i="1"/>
  <c r="AC13294" i="1"/>
  <c r="AB13294" i="1"/>
  <c r="AA13294" i="1"/>
  <c r="A13294" i="1"/>
  <c r="BV13293" i="1"/>
  <c r="BU13293" i="1"/>
  <c r="AD13293" i="1"/>
  <c r="AC13293" i="1"/>
  <c r="AB13293" i="1"/>
  <c r="AA13293" i="1"/>
  <c r="A13293" i="1"/>
  <c r="BV13292" i="1"/>
  <c r="BU13292" i="1"/>
  <c r="BM13292" i="1"/>
  <c r="BI13292" i="1"/>
  <c r="BD13292" i="1" a="1"/>
  <c r="BD13292" i="1" s="1"/>
  <c r="BE13292" i="1" s="1" a="1"/>
  <c r="BE13292" i="1" s="1"/>
  <c r="BF13292" i="1" s="1" a="1"/>
  <c r="BF13292" i="1" s="1"/>
  <c r="BG13292" i="1" s="1" a="1"/>
  <c r="BG13292" i="1" s="1"/>
  <c r="BH13292" i="1" s="1" a="1"/>
  <c r="BH13292" i="1" s="1"/>
  <c r="BC13292" i="1" a="1"/>
  <c r="BC13292" i="1" s="1"/>
  <c r="AX13292" i="1" a="1"/>
  <c r="AX13292" i="1" s="1"/>
  <c r="AY13292" i="1" s="1" a="1"/>
  <c r="AY13292" i="1" s="1"/>
  <c r="AZ13292" i="1" s="1" a="1"/>
  <c r="AZ13292" i="1" s="1"/>
  <c r="BA13292" i="1" s="1" a="1"/>
  <c r="BA13292" i="1" s="1"/>
  <c r="BB13292" i="1" s="1" a="1"/>
  <c r="BB13292" i="1" s="1"/>
  <c r="AW13292" i="1" a="1"/>
  <c r="AW13292" i="1" s="1"/>
  <c r="AL13292" i="1" a="1"/>
  <c r="AL13292" i="1" s="1"/>
  <c r="AM13292" i="1" s="1" a="1"/>
  <c r="AM13292" i="1" s="1"/>
  <c r="AN13292" i="1" s="1" a="1"/>
  <c r="AN13292" i="1" s="1"/>
  <c r="AO13292" i="1" s="1" a="1"/>
  <c r="AO13292" i="1" s="1"/>
  <c r="AP13292" i="1" s="1" a="1"/>
  <c r="AP13292" i="1" s="1"/>
  <c r="AQ13292" i="1" s="1" a="1"/>
  <c r="AQ13292" i="1" s="1"/>
  <c r="AR13292" i="1" s="1" a="1"/>
  <c r="AR13292" i="1" s="1"/>
  <c r="AS13292" i="1" s="1" a="1"/>
  <c r="AS13292" i="1" s="1"/>
  <c r="AT13292" i="1" s="1" a="1"/>
  <c r="AT13292" i="1" s="1"/>
  <c r="AU13292" i="1" s="1" a="1"/>
  <c r="AU13292" i="1" s="1"/>
  <c r="AV13292" i="1" s="1" a="1"/>
  <c r="AV13292" i="1" s="1"/>
  <c r="AK13292" i="1" a="1"/>
  <c r="AK13292" i="1" s="1"/>
  <c r="AF13292" i="1" a="1"/>
  <c r="AF13292" i="1" s="1"/>
  <c r="AG13292" i="1" s="1" a="1"/>
  <c r="AG13292" i="1" s="1"/>
  <c r="AH13292" i="1" s="1" a="1"/>
  <c r="AH13292" i="1" s="1"/>
  <c r="AI13292" i="1" s="1" a="1"/>
  <c r="AI13292" i="1" s="1"/>
  <c r="AJ13292" i="1" s="1" a="1"/>
  <c r="AJ13292" i="1" s="1"/>
  <c r="AE13292" i="1" a="1"/>
  <c r="AE13292" i="1" s="1"/>
  <c r="AD13292" i="1"/>
  <c r="AC13292" i="1"/>
  <c r="AB13292" i="1"/>
  <c r="AA13292" i="1"/>
  <c r="A13292" i="1"/>
  <c r="BV13291" i="1"/>
  <c r="BU13291" i="1"/>
  <c r="AD13291" i="1"/>
  <c r="AC13291" i="1"/>
  <c r="AB13291" i="1"/>
  <c r="AA13291" i="1"/>
  <c r="A13291" i="1"/>
  <c r="BV13290" i="1"/>
  <c r="BU13290" i="1"/>
  <c r="BM13290" i="1"/>
  <c r="BI13290" i="1"/>
  <c r="AY13290" i="1" a="1"/>
  <c r="AY13290" i="1" s="1"/>
  <c r="AZ13290" i="1" s="1" a="1"/>
  <c r="AZ13290" i="1" s="1"/>
  <c r="BA13290" i="1" s="1" a="1"/>
  <c r="BA13290" i="1" s="1"/>
  <c r="BB13290" i="1" s="1" a="1"/>
  <c r="BB13290" i="1" s="1"/>
  <c r="BC13290" i="1" s="1" a="1"/>
  <c r="BC13290" i="1" s="1"/>
  <c r="BD13290" i="1" s="1" a="1"/>
  <c r="BD13290" i="1" s="1"/>
  <c r="BE13290" i="1" s="1" a="1"/>
  <c r="BE13290" i="1" s="1"/>
  <c r="BF13290" i="1" s="1" a="1"/>
  <c r="BF13290" i="1" s="1"/>
  <c r="BG13290" i="1" s="1" a="1"/>
  <c r="BG13290" i="1" s="1"/>
  <c r="BH13290" i="1" s="1" a="1"/>
  <c r="BH13290" i="1" s="1"/>
  <c r="AW13290" i="1" a="1"/>
  <c r="AW13290" i="1" s="1"/>
  <c r="AX13290" i="1" s="1" a="1"/>
  <c r="AX13290" i="1" s="1"/>
  <c r="AH13290" i="1" a="1"/>
  <c r="AH13290" i="1" s="1"/>
  <c r="AI13290" i="1" s="1" a="1"/>
  <c r="AI13290" i="1" s="1"/>
  <c r="AJ13290" i="1" s="1" a="1"/>
  <c r="AJ13290" i="1" s="1"/>
  <c r="AK13290" i="1" s="1" a="1"/>
  <c r="AK13290" i="1" s="1"/>
  <c r="AL13290" i="1" s="1" a="1"/>
  <c r="AL13290" i="1" s="1"/>
  <c r="AM13290" i="1" s="1" a="1"/>
  <c r="AM13290" i="1" s="1"/>
  <c r="AN13290" i="1" s="1" a="1"/>
  <c r="AN13290" i="1" s="1"/>
  <c r="AO13290" i="1" s="1" a="1"/>
  <c r="AO13290" i="1" s="1"/>
  <c r="AP13290" i="1" s="1" a="1"/>
  <c r="AP13290" i="1" s="1"/>
  <c r="AQ13290" i="1" s="1" a="1"/>
  <c r="AQ13290" i="1" s="1"/>
  <c r="AR13290" i="1" s="1" a="1"/>
  <c r="AR13290" i="1" s="1"/>
  <c r="AS13290" i="1" s="1" a="1"/>
  <c r="AS13290" i="1" s="1"/>
  <c r="AT13290" i="1" s="1" a="1"/>
  <c r="AT13290" i="1" s="1"/>
  <c r="AU13290" i="1" s="1" a="1"/>
  <c r="AU13290" i="1" s="1"/>
  <c r="AV13290" i="1" s="1" a="1"/>
  <c r="AV13290" i="1" s="1"/>
  <c r="AG13290" i="1" a="1"/>
  <c r="AG13290" i="1" s="1"/>
  <c r="AE13290" i="1" a="1"/>
  <c r="AE13290" i="1" s="1"/>
  <c r="AF13290" i="1" s="1" a="1"/>
  <c r="AF13290" i="1" s="1"/>
  <c r="AD13290" i="1"/>
  <c r="AC13290" i="1"/>
  <c r="AB13290" i="1"/>
  <c r="AA13290" i="1"/>
  <c r="A13290" i="1"/>
  <c r="BV13289" i="1"/>
  <c r="BU13289" i="1"/>
  <c r="AD13289" i="1"/>
  <c r="AC13289" i="1"/>
  <c r="AB13289" i="1"/>
  <c r="AA13289" i="1"/>
  <c r="A13289" i="1"/>
  <c r="BV13288" i="1"/>
  <c r="BU13288" i="1"/>
  <c r="BM13288" i="1"/>
  <c r="BI13288" i="1"/>
  <c r="BA13288" i="1" a="1"/>
  <c r="BA13288" i="1" s="1"/>
  <c r="BB13288" i="1" s="1" a="1"/>
  <c r="BB13288" i="1" s="1"/>
  <c r="BC13288" i="1" s="1" a="1"/>
  <c r="BC13288" i="1" s="1"/>
  <c r="BD13288" i="1" s="1" a="1"/>
  <c r="BD13288" i="1" s="1"/>
  <c r="BE13288" i="1" s="1" a="1"/>
  <c r="BE13288" i="1" s="1"/>
  <c r="BF13288" i="1" s="1" a="1"/>
  <c r="BF13288" i="1" s="1"/>
  <c r="BG13288" i="1" s="1" a="1"/>
  <c r="BG13288" i="1" s="1"/>
  <c r="BH13288" i="1" s="1" a="1"/>
  <c r="BH13288" i="1" s="1"/>
  <c r="AW13288" i="1" a="1"/>
  <c r="AW13288" i="1" s="1"/>
  <c r="AX13288" i="1" s="1" a="1"/>
  <c r="AX13288" i="1" s="1"/>
  <c r="AY13288" i="1" s="1" a="1"/>
  <c r="AY13288" i="1" s="1"/>
  <c r="AZ13288" i="1" s="1" a="1"/>
  <c r="AZ13288" i="1" s="1"/>
  <c r="AJ13288" i="1" a="1"/>
  <c r="AJ13288" i="1" s="1"/>
  <c r="AK13288" i="1" s="1" a="1"/>
  <c r="AK13288" i="1" s="1"/>
  <c r="AL13288" i="1" s="1" a="1"/>
  <c r="AL13288" i="1" s="1"/>
  <c r="AM13288" i="1" s="1" a="1"/>
  <c r="AM13288" i="1" s="1"/>
  <c r="AN13288" i="1" s="1" a="1"/>
  <c r="AN13288" i="1" s="1"/>
  <c r="AO13288" i="1" s="1" a="1"/>
  <c r="AO13288" i="1" s="1"/>
  <c r="AP13288" i="1" s="1" a="1"/>
  <c r="AP13288" i="1" s="1"/>
  <c r="AQ13288" i="1" s="1" a="1"/>
  <c r="AQ13288" i="1" s="1"/>
  <c r="AR13288" i="1" s="1" a="1"/>
  <c r="AR13288" i="1" s="1"/>
  <c r="AS13288" i="1" s="1" a="1"/>
  <c r="AS13288" i="1" s="1"/>
  <c r="AT13288" i="1" s="1" a="1"/>
  <c r="AT13288" i="1" s="1"/>
  <c r="AU13288" i="1" s="1" a="1"/>
  <c r="AU13288" i="1" s="1"/>
  <c r="AV13288" i="1" s="1" a="1"/>
  <c r="AV13288" i="1" s="1"/>
  <c r="AI13288" i="1" a="1"/>
  <c r="AI13288" i="1" s="1"/>
  <c r="AE13288" i="1" a="1"/>
  <c r="AE13288" i="1" s="1"/>
  <c r="AF13288" i="1" s="1" a="1"/>
  <c r="AF13288" i="1" s="1"/>
  <c r="AG13288" i="1" s="1" a="1"/>
  <c r="AG13288" i="1" s="1"/>
  <c r="AH13288" i="1" s="1" a="1"/>
  <c r="AH13288" i="1" s="1"/>
  <c r="AD13288" i="1"/>
  <c r="AC13288" i="1"/>
  <c r="AB13288" i="1"/>
  <c r="AA13288" i="1"/>
  <c r="A13288" i="1"/>
  <c r="BV13287" i="1"/>
  <c r="BU13287" i="1"/>
  <c r="AD13287" i="1"/>
  <c r="AC13287" i="1"/>
  <c r="AB13287" i="1"/>
  <c r="AA13287" i="1"/>
  <c r="A13287" i="1"/>
  <c r="BV13286" i="1"/>
  <c r="BU13286" i="1"/>
  <c r="BM13286" i="1"/>
  <c r="BI13286" i="1"/>
  <c r="AW13286" i="1" a="1"/>
  <c r="AW13286" i="1" s="1"/>
  <c r="AX13286" i="1" s="1" a="1"/>
  <c r="AX13286" i="1" s="1"/>
  <c r="AY13286" i="1" s="1" a="1"/>
  <c r="AY13286" i="1" s="1"/>
  <c r="AZ13286" i="1" s="1" a="1"/>
  <c r="AZ13286" i="1" s="1"/>
  <c r="BA13286" i="1" s="1" a="1"/>
  <c r="BA13286" i="1" s="1"/>
  <c r="BB13286" i="1" s="1" a="1"/>
  <c r="BB13286" i="1" s="1"/>
  <c r="BC13286" i="1" s="1" a="1"/>
  <c r="BC13286" i="1" s="1"/>
  <c r="BD13286" i="1" s="1" a="1"/>
  <c r="BD13286" i="1" s="1"/>
  <c r="BE13286" i="1" s="1" a="1"/>
  <c r="BE13286" i="1" s="1"/>
  <c r="BF13286" i="1" s="1" a="1"/>
  <c r="BF13286" i="1" s="1"/>
  <c r="BG13286" i="1" s="1" a="1"/>
  <c r="BG13286" i="1" s="1"/>
  <c r="BH13286" i="1" s="1" a="1"/>
  <c r="BH13286" i="1" s="1"/>
  <c r="AE13286" i="1" a="1"/>
  <c r="AE13286" i="1" s="1"/>
  <c r="AF13286" i="1" s="1" a="1"/>
  <c r="AF13286" i="1" s="1"/>
  <c r="AG13286" i="1" s="1" a="1"/>
  <c r="AG13286" i="1" s="1"/>
  <c r="AH13286" i="1" s="1" a="1"/>
  <c r="AH13286" i="1" s="1"/>
  <c r="AI13286" i="1" s="1" a="1"/>
  <c r="AI13286" i="1" s="1"/>
  <c r="AJ13286" i="1" s="1" a="1"/>
  <c r="AJ13286" i="1" s="1"/>
  <c r="AK13286" i="1" s="1" a="1"/>
  <c r="AK13286" i="1" s="1"/>
  <c r="AL13286" i="1" s="1" a="1"/>
  <c r="AL13286" i="1" s="1"/>
  <c r="AM13286" i="1" s="1" a="1"/>
  <c r="AM13286" i="1" s="1"/>
  <c r="AN13286" i="1" s="1" a="1"/>
  <c r="AN13286" i="1" s="1"/>
  <c r="AO13286" i="1" s="1" a="1"/>
  <c r="AO13286" i="1" s="1"/>
  <c r="AP13286" i="1" s="1" a="1"/>
  <c r="AP13286" i="1" s="1"/>
  <c r="AQ13286" i="1" s="1" a="1"/>
  <c r="AQ13286" i="1" s="1"/>
  <c r="AR13286" i="1" s="1" a="1"/>
  <c r="AR13286" i="1" s="1"/>
  <c r="AS13286" i="1" s="1" a="1"/>
  <c r="AS13286" i="1" s="1"/>
  <c r="AT13286" i="1" s="1" a="1"/>
  <c r="AT13286" i="1" s="1"/>
  <c r="AU13286" i="1" s="1" a="1"/>
  <c r="AU13286" i="1" s="1"/>
  <c r="AV13286" i="1" s="1" a="1"/>
  <c r="AV13286" i="1" s="1"/>
  <c r="AD13286" i="1"/>
  <c r="AC13286" i="1"/>
  <c r="AB13286" i="1"/>
  <c r="AA13286" i="1"/>
  <c r="A13286" i="1"/>
  <c r="BV13285" i="1"/>
  <c r="BU13285" i="1"/>
  <c r="AD13285" i="1"/>
  <c r="AC13285" i="1"/>
  <c r="AB13285" i="1"/>
  <c r="AA13285" i="1"/>
  <c r="A13285" i="1"/>
  <c r="BV13284" i="1"/>
  <c r="BU13284" i="1"/>
  <c r="BM13284" i="1"/>
  <c r="BI13284" i="1"/>
  <c r="BE13284" i="1" a="1"/>
  <c r="BE13284" i="1" s="1"/>
  <c r="BF13284" i="1" s="1" a="1"/>
  <c r="BF13284" i="1" s="1"/>
  <c r="BG13284" i="1" s="1" a="1"/>
  <c r="BG13284" i="1" s="1"/>
  <c r="BH13284" i="1" s="1" a="1"/>
  <c r="BH13284" i="1" s="1"/>
  <c r="AZ13284" i="1" a="1"/>
  <c r="AZ13284" i="1" s="1"/>
  <c r="BA13284" i="1" s="1" a="1"/>
  <c r="BA13284" i="1" s="1"/>
  <c r="BB13284" i="1" s="1" a="1"/>
  <c r="BB13284" i="1" s="1"/>
  <c r="BC13284" i="1" s="1" a="1"/>
  <c r="BC13284" i="1" s="1"/>
  <c r="BD13284" i="1" s="1" a="1"/>
  <c r="BD13284" i="1" s="1"/>
  <c r="AY13284" i="1" a="1"/>
  <c r="AY13284" i="1" s="1"/>
  <c r="AW13284" i="1" a="1"/>
  <c r="AW13284" i="1" s="1"/>
  <c r="AX13284" i="1" s="1" a="1"/>
  <c r="AX13284" i="1" s="1"/>
  <c r="AN13284" i="1" a="1"/>
  <c r="AN13284" i="1" s="1"/>
  <c r="AO13284" i="1" s="1" a="1"/>
  <c r="AO13284" i="1" s="1"/>
  <c r="AP13284" i="1" s="1" a="1"/>
  <c r="AP13284" i="1" s="1"/>
  <c r="AQ13284" i="1" s="1" a="1"/>
  <c r="AQ13284" i="1" s="1"/>
  <c r="AR13284" i="1" s="1" a="1"/>
  <c r="AR13284" i="1" s="1"/>
  <c r="AS13284" i="1" s="1" a="1"/>
  <c r="AS13284" i="1" s="1"/>
  <c r="AT13284" i="1" s="1" a="1"/>
  <c r="AT13284" i="1" s="1"/>
  <c r="AU13284" i="1" s="1" a="1"/>
  <c r="AU13284" i="1" s="1"/>
  <c r="AV13284" i="1" s="1" a="1"/>
  <c r="AV13284" i="1" s="1"/>
  <c r="AM13284" i="1" a="1"/>
  <c r="AM13284" i="1" s="1"/>
  <c r="AH13284" i="1" a="1"/>
  <c r="AH13284" i="1" s="1"/>
  <c r="AI13284" i="1" s="1" a="1"/>
  <c r="AI13284" i="1" s="1"/>
  <c r="AJ13284" i="1" s="1" a="1"/>
  <c r="AJ13284" i="1" s="1"/>
  <c r="AK13284" i="1" s="1" a="1"/>
  <c r="AK13284" i="1" s="1"/>
  <c r="AL13284" i="1" s="1" a="1"/>
  <c r="AL13284" i="1" s="1"/>
  <c r="AG13284" i="1" a="1"/>
  <c r="AG13284" i="1" s="1"/>
  <c r="AE13284" i="1" a="1"/>
  <c r="AE13284" i="1" s="1"/>
  <c r="AF13284" i="1" s="1" a="1"/>
  <c r="AF13284" i="1" s="1"/>
  <c r="AD13284" i="1"/>
  <c r="AC13284" i="1"/>
  <c r="AB13284" i="1"/>
  <c r="AA13284" i="1"/>
  <c r="A13284" i="1"/>
  <c r="BV13283" i="1"/>
  <c r="BU13283" i="1"/>
  <c r="AD13283" i="1"/>
  <c r="AC13283" i="1"/>
  <c r="AB13283" i="1"/>
  <c r="AA13283" i="1"/>
  <c r="A13283" i="1"/>
  <c r="BV13282" i="1"/>
  <c r="BU13282" i="1"/>
  <c r="BM13282" i="1"/>
  <c r="BI13282" i="1"/>
  <c r="BG13282" i="1" a="1"/>
  <c r="BG13282" i="1" s="1"/>
  <c r="BH13282" i="1" s="1" a="1"/>
  <c r="BH13282" i="1" s="1"/>
  <c r="BB13282" i="1" a="1"/>
  <c r="BB13282" i="1" s="1"/>
  <c r="BC13282" i="1" s="1" a="1"/>
  <c r="BC13282" i="1" s="1"/>
  <c r="BD13282" i="1" s="1" a="1"/>
  <c r="BD13282" i="1" s="1"/>
  <c r="BE13282" i="1" s="1" a="1"/>
  <c r="BE13282" i="1" s="1"/>
  <c r="BF13282" i="1" s="1" a="1"/>
  <c r="BF13282" i="1" s="1"/>
  <c r="BA13282" i="1" a="1"/>
  <c r="BA13282" i="1" s="1"/>
  <c r="AW13282" i="1" a="1"/>
  <c r="AW13282" i="1" s="1"/>
  <c r="AX13282" i="1" s="1" a="1"/>
  <c r="AX13282" i="1" s="1"/>
  <c r="AY13282" i="1" s="1" a="1"/>
  <c r="AY13282" i="1" s="1"/>
  <c r="AZ13282" i="1" s="1" a="1"/>
  <c r="AZ13282" i="1" s="1"/>
  <c r="AP13282" i="1" a="1"/>
  <c r="AP13282" i="1" s="1"/>
  <c r="AQ13282" i="1" s="1" a="1"/>
  <c r="AQ13282" i="1" s="1"/>
  <c r="AR13282" i="1" s="1" a="1"/>
  <c r="AR13282" i="1" s="1"/>
  <c r="AS13282" i="1" s="1" a="1"/>
  <c r="AS13282" i="1" s="1"/>
  <c r="AT13282" i="1" s="1" a="1"/>
  <c r="AT13282" i="1" s="1"/>
  <c r="AU13282" i="1" s="1" a="1"/>
  <c r="AU13282" i="1" s="1"/>
  <c r="AV13282" i="1" s="1" a="1"/>
  <c r="AV13282" i="1" s="1"/>
  <c r="AO13282" i="1" a="1"/>
  <c r="AO13282" i="1" s="1"/>
  <c r="AJ13282" i="1" a="1"/>
  <c r="AJ13282" i="1" s="1"/>
  <c r="AK13282" i="1" s="1" a="1"/>
  <c r="AK13282" i="1" s="1"/>
  <c r="AL13282" i="1" s="1" a="1"/>
  <c r="AL13282" i="1" s="1"/>
  <c r="AM13282" i="1" s="1" a="1"/>
  <c r="AM13282" i="1" s="1"/>
  <c r="AN13282" i="1" s="1" a="1"/>
  <c r="AN13282" i="1" s="1"/>
  <c r="AI13282" i="1" a="1"/>
  <c r="AI13282" i="1" s="1"/>
  <c r="AE13282" i="1" a="1"/>
  <c r="AE13282" i="1" s="1"/>
  <c r="AF13282" i="1" s="1" a="1"/>
  <c r="AF13282" i="1" s="1"/>
  <c r="AG13282" i="1" s="1" a="1"/>
  <c r="AG13282" i="1" s="1"/>
  <c r="AH13282" i="1" s="1" a="1"/>
  <c r="AH13282" i="1" s="1"/>
  <c r="AD13282" i="1"/>
  <c r="AC13282" i="1"/>
  <c r="AB13282" i="1"/>
  <c r="AA13282" i="1"/>
  <c r="A13282" i="1"/>
  <c r="BV13281" i="1"/>
  <c r="BU13281" i="1"/>
  <c r="AD13281" i="1"/>
  <c r="AC13281" i="1"/>
  <c r="AB13281" i="1"/>
  <c r="AA13281" i="1"/>
  <c r="A13281" i="1"/>
  <c r="BV13280" i="1"/>
  <c r="BU13280" i="1"/>
  <c r="BM13280" i="1"/>
  <c r="BI13280" i="1"/>
  <c r="AX13280" i="1" a="1"/>
  <c r="AX13280" i="1" s="1"/>
  <c r="AY13280" i="1" s="1" a="1"/>
  <c r="AY13280" i="1" s="1"/>
  <c r="AZ13280" i="1" s="1" a="1"/>
  <c r="AZ13280" i="1" s="1"/>
  <c r="BA13280" i="1" s="1" a="1"/>
  <c r="BA13280" i="1" s="1"/>
  <c r="BB13280" i="1" s="1" a="1"/>
  <c r="BB13280" i="1" s="1"/>
  <c r="BC13280" i="1" s="1" a="1"/>
  <c r="BC13280" i="1" s="1"/>
  <c r="BD13280" i="1" s="1" a="1"/>
  <c r="BD13280" i="1" s="1"/>
  <c r="BE13280" i="1" s="1" a="1"/>
  <c r="BE13280" i="1" s="1"/>
  <c r="BF13280" i="1" s="1" a="1"/>
  <c r="BF13280" i="1" s="1"/>
  <c r="BG13280" i="1" s="1" a="1"/>
  <c r="BG13280" i="1" s="1"/>
  <c r="BH13280" i="1" s="1" a="1"/>
  <c r="BH13280" i="1" s="1"/>
  <c r="AW13280" i="1" a="1"/>
  <c r="AW13280" i="1" s="1"/>
  <c r="AF13280" i="1" a="1"/>
  <c r="AF13280" i="1" s="1"/>
  <c r="AG13280" i="1" s="1" a="1"/>
  <c r="AG13280" i="1" s="1"/>
  <c r="AH13280" i="1" s="1" a="1"/>
  <c r="AH13280" i="1" s="1"/>
  <c r="AI13280" i="1" s="1" a="1"/>
  <c r="AI13280" i="1" s="1"/>
  <c r="AJ13280" i="1" s="1" a="1"/>
  <c r="AJ13280" i="1" s="1"/>
  <c r="AK13280" i="1" s="1" a="1"/>
  <c r="AK13280" i="1" s="1"/>
  <c r="AL13280" i="1" s="1" a="1"/>
  <c r="AL13280" i="1" s="1"/>
  <c r="AM13280" i="1" s="1" a="1"/>
  <c r="AM13280" i="1" s="1"/>
  <c r="AN13280" i="1" s="1" a="1"/>
  <c r="AN13280" i="1" s="1"/>
  <c r="AO13280" i="1" s="1" a="1"/>
  <c r="AO13280" i="1" s="1"/>
  <c r="AP13280" i="1" s="1" a="1"/>
  <c r="AP13280" i="1" s="1"/>
  <c r="AQ13280" i="1" s="1" a="1"/>
  <c r="AQ13280" i="1" s="1"/>
  <c r="AR13280" i="1" s="1" a="1"/>
  <c r="AR13280" i="1" s="1"/>
  <c r="AS13280" i="1" s="1" a="1"/>
  <c r="AS13280" i="1" s="1"/>
  <c r="AT13280" i="1" s="1" a="1"/>
  <c r="AT13280" i="1" s="1"/>
  <c r="AU13280" i="1" s="1" a="1"/>
  <c r="AU13280" i="1" s="1"/>
  <c r="AV13280" i="1" s="1" a="1"/>
  <c r="AV13280" i="1" s="1"/>
  <c r="AE13280" i="1" a="1"/>
  <c r="AE13280" i="1" s="1"/>
  <c r="AD13280" i="1"/>
  <c r="AC13280" i="1"/>
  <c r="AB13280" i="1"/>
  <c r="AA13280" i="1"/>
  <c r="A13280" i="1"/>
  <c r="BV13279" i="1"/>
  <c r="BU13279" i="1"/>
  <c r="AD13279" i="1"/>
  <c r="AC13279" i="1"/>
  <c r="AB13279" i="1"/>
  <c r="AA13279" i="1"/>
  <c r="A13279" i="1"/>
  <c r="BV13278" i="1"/>
  <c r="BU13278" i="1"/>
  <c r="BM13278" i="1"/>
  <c r="BI13278" i="1"/>
  <c r="AW13278" i="1" a="1"/>
  <c r="AW13278" i="1" s="1"/>
  <c r="AX13278" i="1" s="1" a="1"/>
  <c r="AX13278" i="1" s="1"/>
  <c r="AY13278" i="1" s="1" a="1"/>
  <c r="AY13278" i="1" s="1"/>
  <c r="AZ13278" i="1" s="1" a="1"/>
  <c r="AZ13278" i="1" s="1"/>
  <c r="BA13278" i="1" s="1" a="1"/>
  <c r="BA13278" i="1" s="1"/>
  <c r="BB13278" i="1" s="1" a="1"/>
  <c r="BB13278" i="1" s="1"/>
  <c r="BC13278" i="1" s="1" a="1"/>
  <c r="BC13278" i="1" s="1"/>
  <c r="BD13278" i="1" s="1" a="1"/>
  <c r="BD13278" i="1" s="1"/>
  <c r="BE13278" i="1" s="1" a="1"/>
  <c r="BE13278" i="1" s="1"/>
  <c r="BF13278" i="1" s="1" a="1"/>
  <c r="BF13278" i="1" s="1"/>
  <c r="BG13278" i="1" s="1" a="1"/>
  <c r="BG13278" i="1" s="1"/>
  <c r="BH13278" i="1" s="1" a="1"/>
  <c r="BH13278" i="1" s="1"/>
  <c r="AE13278" i="1" a="1"/>
  <c r="AE13278" i="1" s="1"/>
  <c r="AF13278" i="1" s="1" a="1"/>
  <c r="AF13278" i="1" s="1"/>
  <c r="AG13278" i="1" s="1" a="1"/>
  <c r="AG13278" i="1" s="1"/>
  <c r="AH13278" i="1" s="1" a="1"/>
  <c r="AH13278" i="1" s="1"/>
  <c r="AI13278" i="1" s="1" a="1"/>
  <c r="AI13278" i="1" s="1"/>
  <c r="AJ13278" i="1" s="1" a="1"/>
  <c r="AJ13278" i="1" s="1"/>
  <c r="AK13278" i="1" s="1" a="1"/>
  <c r="AK13278" i="1" s="1"/>
  <c r="AL13278" i="1" s="1" a="1"/>
  <c r="AL13278" i="1" s="1"/>
  <c r="AM13278" i="1" s="1" a="1"/>
  <c r="AM13278" i="1" s="1"/>
  <c r="AN13278" i="1" s="1" a="1"/>
  <c r="AN13278" i="1" s="1"/>
  <c r="AO13278" i="1" s="1" a="1"/>
  <c r="AO13278" i="1" s="1"/>
  <c r="AP13278" i="1" s="1" a="1"/>
  <c r="AP13278" i="1" s="1"/>
  <c r="AQ13278" i="1" s="1" a="1"/>
  <c r="AQ13278" i="1" s="1"/>
  <c r="AR13278" i="1" s="1" a="1"/>
  <c r="AR13278" i="1" s="1"/>
  <c r="AS13278" i="1" s="1" a="1"/>
  <c r="AS13278" i="1" s="1"/>
  <c r="AT13278" i="1" s="1" a="1"/>
  <c r="AT13278" i="1" s="1"/>
  <c r="AU13278" i="1" s="1" a="1"/>
  <c r="AU13278" i="1" s="1"/>
  <c r="AV13278" i="1" s="1" a="1"/>
  <c r="AV13278" i="1" s="1"/>
  <c r="AD13278" i="1"/>
  <c r="AC13278" i="1"/>
  <c r="AB13278" i="1"/>
  <c r="AA13278" i="1"/>
  <c r="A13278" i="1"/>
  <c r="BV13277" i="1"/>
  <c r="BU13277" i="1"/>
  <c r="AD13277" i="1"/>
  <c r="AC13277" i="1"/>
  <c r="AB13277" i="1"/>
  <c r="AA13277" i="1"/>
  <c r="A13277" i="1"/>
  <c r="BV13276" i="1"/>
  <c r="BU13276" i="1"/>
  <c r="BM13276" i="1"/>
  <c r="BI13276" i="1"/>
  <c r="AW13276" i="1" a="1"/>
  <c r="AW13276" i="1" s="1"/>
  <c r="AX13276" i="1" s="1" a="1"/>
  <c r="AX13276" i="1" s="1"/>
  <c r="AY13276" i="1" s="1" a="1"/>
  <c r="AY13276" i="1" s="1"/>
  <c r="AZ13276" i="1" s="1" a="1"/>
  <c r="AZ13276" i="1" s="1"/>
  <c r="BA13276" i="1" s="1" a="1"/>
  <c r="BA13276" i="1" s="1"/>
  <c r="BB13276" i="1" s="1" a="1"/>
  <c r="BB13276" i="1" s="1"/>
  <c r="BC13276" i="1" s="1" a="1"/>
  <c r="BC13276" i="1" s="1"/>
  <c r="BD13276" i="1" s="1" a="1"/>
  <c r="BD13276" i="1" s="1"/>
  <c r="BE13276" i="1" s="1" a="1"/>
  <c r="BE13276" i="1" s="1"/>
  <c r="BF13276" i="1" s="1" a="1"/>
  <c r="BF13276" i="1" s="1"/>
  <c r="BG13276" i="1" s="1" a="1"/>
  <c r="BG13276" i="1" s="1"/>
  <c r="BH13276" i="1" s="1" a="1"/>
  <c r="BH13276" i="1" s="1"/>
  <c r="AE13276" i="1" a="1"/>
  <c r="AE13276" i="1" s="1"/>
  <c r="AF13276" i="1" s="1" a="1"/>
  <c r="AF13276" i="1" s="1"/>
  <c r="AG13276" i="1" s="1" a="1"/>
  <c r="AG13276" i="1" s="1"/>
  <c r="AH13276" i="1" s="1" a="1"/>
  <c r="AH13276" i="1" s="1"/>
  <c r="AI13276" i="1" s="1" a="1"/>
  <c r="AI13276" i="1" s="1"/>
  <c r="AJ13276" i="1" s="1" a="1"/>
  <c r="AJ13276" i="1" s="1"/>
  <c r="AK13276" i="1" s="1" a="1"/>
  <c r="AK13276" i="1" s="1"/>
  <c r="AL13276" i="1" s="1" a="1"/>
  <c r="AL13276" i="1" s="1"/>
  <c r="AM13276" i="1" s="1" a="1"/>
  <c r="AM13276" i="1" s="1"/>
  <c r="AN13276" i="1" s="1" a="1"/>
  <c r="AN13276" i="1" s="1"/>
  <c r="AO13276" i="1" s="1" a="1"/>
  <c r="AO13276" i="1" s="1"/>
  <c r="AP13276" i="1" s="1" a="1"/>
  <c r="AP13276" i="1" s="1"/>
  <c r="AQ13276" i="1" s="1" a="1"/>
  <c r="AQ13276" i="1" s="1"/>
  <c r="AR13276" i="1" s="1" a="1"/>
  <c r="AR13276" i="1" s="1"/>
  <c r="AS13276" i="1" s="1" a="1"/>
  <c r="AS13276" i="1" s="1"/>
  <c r="AT13276" i="1" s="1" a="1"/>
  <c r="AT13276" i="1" s="1"/>
  <c r="AU13276" i="1" s="1" a="1"/>
  <c r="AU13276" i="1" s="1"/>
  <c r="AV13276" i="1" s="1" a="1"/>
  <c r="AV13276" i="1" s="1"/>
  <c r="AD13276" i="1"/>
  <c r="AC13276" i="1"/>
  <c r="AB13276" i="1"/>
  <c r="AA13276" i="1"/>
  <c r="A13276" i="1"/>
  <c r="BV13275" i="1"/>
  <c r="BU13275" i="1"/>
  <c r="AD13275" i="1"/>
  <c r="AC13275" i="1"/>
  <c r="AB13275" i="1"/>
  <c r="AA13275" i="1"/>
  <c r="A13275" i="1"/>
  <c r="BV13274" i="1"/>
  <c r="BU13274" i="1"/>
  <c r="BM13274" i="1"/>
  <c r="BI13274" i="1"/>
  <c r="BD13274" i="1" a="1"/>
  <c r="BD13274" i="1" s="1"/>
  <c r="BE13274" i="1" s="1" a="1"/>
  <c r="BE13274" i="1" s="1"/>
  <c r="BF13274" i="1" s="1" a="1"/>
  <c r="BF13274" i="1" s="1"/>
  <c r="BG13274" i="1" s="1" a="1"/>
  <c r="BG13274" i="1" s="1"/>
  <c r="BH13274" i="1" s="1" a="1"/>
  <c r="BH13274" i="1" s="1"/>
  <c r="BC13274" i="1" a="1"/>
  <c r="BC13274" i="1" s="1"/>
  <c r="AX13274" i="1" a="1"/>
  <c r="AX13274" i="1" s="1"/>
  <c r="AY13274" i="1" s="1" a="1"/>
  <c r="AY13274" i="1" s="1"/>
  <c r="AZ13274" i="1" s="1" a="1"/>
  <c r="AZ13274" i="1" s="1"/>
  <c r="BA13274" i="1" s="1" a="1"/>
  <c r="BA13274" i="1" s="1"/>
  <c r="BB13274" i="1" s="1" a="1"/>
  <c r="BB13274" i="1" s="1"/>
  <c r="AW13274" i="1" a="1"/>
  <c r="AW13274" i="1" s="1"/>
  <c r="AL13274" i="1" a="1"/>
  <c r="AL13274" i="1" s="1"/>
  <c r="AM13274" i="1" s="1" a="1"/>
  <c r="AM13274" i="1" s="1"/>
  <c r="AN13274" i="1" s="1" a="1"/>
  <c r="AN13274" i="1" s="1"/>
  <c r="AO13274" i="1" s="1" a="1"/>
  <c r="AO13274" i="1" s="1"/>
  <c r="AP13274" i="1" s="1" a="1"/>
  <c r="AP13274" i="1" s="1"/>
  <c r="AQ13274" i="1" s="1" a="1"/>
  <c r="AQ13274" i="1" s="1"/>
  <c r="AR13274" i="1" s="1" a="1"/>
  <c r="AR13274" i="1" s="1"/>
  <c r="AS13274" i="1" s="1" a="1"/>
  <c r="AS13274" i="1" s="1"/>
  <c r="AT13274" i="1" s="1" a="1"/>
  <c r="AT13274" i="1" s="1"/>
  <c r="AU13274" i="1" s="1" a="1"/>
  <c r="AU13274" i="1" s="1"/>
  <c r="AV13274" i="1" s="1" a="1"/>
  <c r="AV13274" i="1" s="1"/>
  <c r="AK13274" i="1" a="1"/>
  <c r="AK13274" i="1" s="1"/>
  <c r="AF13274" i="1" a="1"/>
  <c r="AF13274" i="1" s="1"/>
  <c r="AG13274" i="1" s="1" a="1"/>
  <c r="AG13274" i="1" s="1"/>
  <c r="AH13274" i="1" s="1" a="1"/>
  <c r="AH13274" i="1" s="1"/>
  <c r="AI13274" i="1" s="1" a="1"/>
  <c r="AI13274" i="1" s="1"/>
  <c r="AJ13274" i="1" s="1" a="1"/>
  <c r="AJ13274" i="1" s="1"/>
  <c r="AE13274" i="1" a="1"/>
  <c r="AE13274" i="1" s="1"/>
  <c r="AD13274" i="1"/>
  <c r="AC13274" i="1"/>
  <c r="AB13274" i="1"/>
  <c r="AA13274" i="1"/>
  <c r="A13274" i="1"/>
  <c r="BV13273" i="1"/>
  <c r="BU13273" i="1"/>
  <c r="AD13273" i="1"/>
  <c r="AC13273" i="1"/>
  <c r="AB13273" i="1"/>
  <c r="AA13273" i="1"/>
  <c r="A13273" i="1"/>
  <c r="BV13272" i="1"/>
  <c r="BU13272" i="1"/>
  <c r="BM13272" i="1"/>
  <c r="BI13272" i="1"/>
  <c r="AY13272" i="1" a="1"/>
  <c r="AY13272" i="1" s="1"/>
  <c r="AZ13272" i="1" s="1" a="1"/>
  <c r="AZ13272" i="1" s="1"/>
  <c r="BA13272" i="1" s="1" a="1"/>
  <c r="BA13272" i="1" s="1"/>
  <c r="BB13272" i="1" s="1" a="1"/>
  <c r="BB13272" i="1" s="1"/>
  <c r="BC13272" i="1" s="1" a="1"/>
  <c r="BC13272" i="1" s="1"/>
  <c r="BD13272" i="1" s="1" a="1"/>
  <c r="BD13272" i="1" s="1"/>
  <c r="BE13272" i="1" s="1" a="1"/>
  <c r="BE13272" i="1" s="1"/>
  <c r="BF13272" i="1" s="1" a="1"/>
  <c r="BF13272" i="1" s="1"/>
  <c r="BG13272" i="1" s="1" a="1"/>
  <c r="BG13272" i="1" s="1"/>
  <c r="BH13272" i="1" s="1" a="1"/>
  <c r="BH13272" i="1" s="1"/>
  <c r="AW13272" i="1" a="1"/>
  <c r="AW13272" i="1" s="1"/>
  <c r="AX13272" i="1" s="1" a="1"/>
  <c r="AX13272" i="1" s="1"/>
  <c r="AH13272" i="1" a="1"/>
  <c r="AH13272" i="1" s="1"/>
  <c r="AI13272" i="1" s="1" a="1"/>
  <c r="AI13272" i="1" s="1"/>
  <c r="AJ13272" i="1" s="1" a="1"/>
  <c r="AJ13272" i="1" s="1"/>
  <c r="AK13272" i="1" s="1" a="1"/>
  <c r="AK13272" i="1" s="1"/>
  <c r="AL13272" i="1" s="1" a="1"/>
  <c r="AL13272" i="1" s="1"/>
  <c r="AM13272" i="1" s="1" a="1"/>
  <c r="AM13272" i="1" s="1"/>
  <c r="AN13272" i="1" s="1" a="1"/>
  <c r="AN13272" i="1" s="1"/>
  <c r="AO13272" i="1" s="1" a="1"/>
  <c r="AO13272" i="1" s="1"/>
  <c r="AP13272" i="1" s="1" a="1"/>
  <c r="AP13272" i="1" s="1"/>
  <c r="AQ13272" i="1" s="1" a="1"/>
  <c r="AQ13272" i="1" s="1"/>
  <c r="AR13272" i="1" s="1" a="1"/>
  <c r="AR13272" i="1" s="1"/>
  <c r="AS13272" i="1" s="1" a="1"/>
  <c r="AS13272" i="1" s="1"/>
  <c r="AT13272" i="1" s="1" a="1"/>
  <c r="AT13272" i="1" s="1"/>
  <c r="AU13272" i="1" s="1" a="1"/>
  <c r="AU13272" i="1" s="1"/>
  <c r="AV13272" i="1" s="1" a="1"/>
  <c r="AV13272" i="1" s="1"/>
  <c r="AG13272" i="1" a="1"/>
  <c r="AG13272" i="1" s="1"/>
  <c r="AE13272" i="1" a="1"/>
  <c r="AE13272" i="1" s="1"/>
  <c r="AF13272" i="1" s="1" a="1"/>
  <c r="AF13272" i="1" s="1"/>
  <c r="AD13272" i="1"/>
  <c r="AC13272" i="1"/>
  <c r="AB13272" i="1"/>
  <c r="AA13272" i="1"/>
  <c r="A13272" i="1"/>
  <c r="BV13271" i="1"/>
  <c r="BU13271" i="1"/>
  <c r="AD13271" i="1"/>
  <c r="AC13271" i="1"/>
  <c r="AB13271" i="1"/>
  <c r="AA13271" i="1"/>
  <c r="A13271" i="1"/>
  <c r="BV13270" i="1"/>
  <c r="BU13270" i="1"/>
  <c r="BM13270" i="1"/>
  <c r="BI13270" i="1"/>
  <c r="BA13270" i="1" a="1"/>
  <c r="BA13270" i="1" s="1"/>
  <c r="BB13270" i="1" s="1" a="1"/>
  <c r="BB13270" i="1" s="1"/>
  <c r="BC13270" i="1" s="1" a="1"/>
  <c r="BC13270" i="1" s="1"/>
  <c r="BD13270" i="1" s="1" a="1"/>
  <c r="BD13270" i="1" s="1"/>
  <c r="BE13270" i="1" s="1" a="1"/>
  <c r="BE13270" i="1" s="1"/>
  <c r="BF13270" i="1" s="1" a="1"/>
  <c r="BF13270" i="1" s="1"/>
  <c r="BG13270" i="1" s="1" a="1"/>
  <c r="BG13270" i="1" s="1"/>
  <c r="BH13270" i="1" s="1" a="1"/>
  <c r="BH13270" i="1" s="1"/>
  <c r="AW13270" i="1" a="1"/>
  <c r="AW13270" i="1" s="1"/>
  <c r="AX13270" i="1" s="1" a="1"/>
  <c r="AX13270" i="1" s="1"/>
  <c r="AY13270" i="1" s="1" a="1"/>
  <c r="AY13270" i="1" s="1"/>
  <c r="AZ13270" i="1" s="1" a="1"/>
  <c r="AZ13270" i="1" s="1"/>
  <c r="AJ13270" i="1" a="1"/>
  <c r="AJ13270" i="1" s="1"/>
  <c r="AK13270" i="1" s="1" a="1"/>
  <c r="AK13270" i="1" s="1"/>
  <c r="AL13270" i="1" s="1" a="1"/>
  <c r="AL13270" i="1" s="1"/>
  <c r="AM13270" i="1" s="1" a="1"/>
  <c r="AM13270" i="1" s="1"/>
  <c r="AN13270" i="1" s="1" a="1"/>
  <c r="AN13270" i="1" s="1"/>
  <c r="AO13270" i="1" s="1" a="1"/>
  <c r="AO13270" i="1" s="1"/>
  <c r="AP13270" i="1" s="1" a="1"/>
  <c r="AP13270" i="1" s="1"/>
  <c r="AQ13270" i="1" s="1" a="1"/>
  <c r="AQ13270" i="1" s="1"/>
  <c r="AR13270" i="1" s="1" a="1"/>
  <c r="AR13270" i="1" s="1"/>
  <c r="AS13270" i="1" s="1" a="1"/>
  <c r="AS13270" i="1" s="1"/>
  <c r="AT13270" i="1" s="1" a="1"/>
  <c r="AT13270" i="1" s="1"/>
  <c r="AU13270" i="1" s="1" a="1"/>
  <c r="AU13270" i="1" s="1"/>
  <c r="AV13270" i="1" s="1" a="1"/>
  <c r="AV13270" i="1" s="1"/>
  <c r="AI13270" i="1" a="1"/>
  <c r="AI13270" i="1" s="1"/>
  <c r="AE13270" i="1" a="1"/>
  <c r="AE13270" i="1" s="1"/>
  <c r="AF13270" i="1" s="1" a="1"/>
  <c r="AF13270" i="1" s="1"/>
  <c r="AG13270" i="1" s="1" a="1"/>
  <c r="AG13270" i="1" s="1"/>
  <c r="AH13270" i="1" s="1" a="1"/>
  <c r="AH13270" i="1" s="1"/>
  <c r="AD13270" i="1"/>
  <c r="AC13270" i="1"/>
  <c r="AB13270" i="1"/>
  <c r="AA13270" i="1"/>
  <c r="A13270" i="1"/>
  <c r="BV13269" i="1"/>
  <c r="BU13269" i="1"/>
  <c r="AD13269" i="1"/>
  <c r="AC13269" i="1"/>
  <c r="AB13269" i="1"/>
  <c r="AA13269" i="1"/>
  <c r="A13269" i="1"/>
  <c r="BV13268" i="1"/>
  <c r="BU13268" i="1"/>
  <c r="BM13268" i="1"/>
  <c r="BI13268" i="1"/>
  <c r="AW13268" i="1" a="1"/>
  <c r="AW13268" i="1" s="1"/>
  <c r="AX13268" i="1" s="1" a="1"/>
  <c r="AX13268" i="1" s="1"/>
  <c r="AY13268" i="1" s="1" a="1"/>
  <c r="AY13268" i="1" s="1"/>
  <c r="AZ13268" i="1" s="1" a="1"/>
  <c r="AZ13268" i="1" s="1"/>
  <c r="BA13268" i="1" s="1" a="1"/>
  <c r="BA13268" i="1" s="1"/>
  <c r="BB13268" i="1" s="1" a="1"/>
  <c r="BB13268" i="1" s="1"/>
  <c r="BC13268" i="1" s="1" a="1"/>
  <c r="BC13268" i="1" s="1"/>
  <c r="BD13268" i="1" s="1" a="1"/>
  <c r="BD13268" i="1" s="1"/>
  <c r="BE13268" i="1" s="1" a="1"/>
  <c r="BE13268" i="1" s="1"/>
  <c r="BF13268" i="1" s="1" a="1"/>
  <c r="BF13268" i="1" s="1"/>
  <c r="BG13268" i="1" s="1" a="1"/>
  <c r="BG13268" i="1" s="1"/>
  <c r="BH13268" i="1" s="1" a="1"/>
  <c r="BH13268" i="1" s="1"/>
  <c r="AE13268" i="1" a="1"/>
  <c r="AE13268" i="1" s="1"/>
  <c r="AF13268" i="1" s="1" a="1"/>
  <c r="AF13268" i="1" s="1"/>
  <c r="AG13268" i="1" s="1" a="1"/>
  <c r="AG13268" i="1" s="1"/>
  <c r="AH13268" i="1" s="1" a="1"/>
  <c r="AH13268" i="1" s="1"/>
  <c r="AI13268" i="1" s="1" a="1"/>
  <c r="AI13268" i="1" s="1"/>
  <c r="AJ13268" i="1" s="1" a="1"/>
  <c r="AJ13268" i="1" s="1"/>
  <c r="AK13268" i="1" s="1" a="1"/>
  <c r="AK13268" i="1" s="1"/>
  <c r="AL13268" i="1" s="1" a="1"/>
  <c r="AL13268" i="1" s="1"/>
  <c r="AM13268" i="1" s="1" a="1"/>
  <c r="AM13268" i="1" s="1"/>
  <c r="AN13268" i="1" s="1" a="1"/>
  <c r="AN13268" i="1" s="1"/>
  <c r="AO13268" i="1" s="1" a="1"/>
  <c r="AO13268" i="1" s="1"/>
  <c r="AP13268" i="1" s="1" a="1"/>
  <c r="AP13268" i="1" s="1"/>
  <c r="AQ13268" i="1" s="1" a="1"/>
  <c r="AQ13268" i="1" s="1"/>
  <c r="AR13268" i="1" s="1" a="1"/>
  <c r="AR13268" i="1" s="1"/>
  <c r="AS13268" i="1" s="1" a="1"/>
  <c r="AS13268" i="1" s="1"/>
  <c r="AT13268" i="1" s="1" a="1"/>
  <c r="AT13268" i="1" s="1"/>
  <c r="AU13268" i="1" s="1" a="1"/>
  <c r="AU13268" i="1" s="1"/>
  <c r="AV13268" i="1" s="1" a="1"/>
  <c r="AV13268" i="1" s="1"/>
  <c r="AD13268" i="1"/>
  <c r="AC13268" i="1"/>
  <c r="AB13268" i="1"/>
  <c r="AA13268" i="1"/>
  <c r="A13268" i="1"/>
  <c r="BV13267" i="1"/>
  <c r="BU13267" i="1"/>
  <c r="AD13267" i="1"/>
  <c r="AC13267" i="1"/>
  <c r="AB13267" i="1"/>
  <c r="AA13267" i="1"/>
  <c r="A13267" i="1"/>
  <c r="BV13266" i="1"/>
  <c r="BU13266" i="1"/>
  <c r="BM13266" i="1"/>
  <c r="BI13266" i="1"/>
  <c r="BE13266" i="1" a="1"/>
  <c r="BE13266" i="1" s="1"/>
  <c r="BF13266" i="1" s="1" a="1"/>
  <c r="BF13266" i="1" s="1"/>
  <c r="BG13266" i="1" s="1" a="1"/>
  <c r="BG13266" i="1" s="1"/>
  <c r="BH13266" i="1" s="1" a="1"/>
  <c r="BH13266" i="1" s="1"/>
  <c r="AZ13266" i="1" a="1"/>
  <c r="AZ13266" i="1" s="1"/>
  <c r="BA13266" i="1" s="1" a="1"/>
  <c r="BA13266" i="1" s="1"/>
  <c r="BB13266" i="1" s="1" a="1"/>
  <c r="BB13266" i="1" s="1"/>
  <c r="BC13266" i="1" s="1" a="1"/>
  <c r="BC13266" i="1" s="1"/>
  <c r="BD13266" i="1" s="1" a="1"/>
  <c r="BD13266" i="1" s="1"/>
  <c r="AY13266" i="1" a="1"/>
  <c r="AY13266" i="1" s="1"/>
  <c r="AW13266" i="1" a="1"/>
  <c r="AW13266" i="1" s="1"/>
  <c r="AX13266" i="1" s="1" a="1"/>
  <c r="AX13266" i="1" s="1"/>
  <c r="AN13266" i="1" a="1"/>
  <c r="AN13266" i="1" s="1"/>
  <c r="AO13266" i="1" s="1" a="1"/>
  <c r="AO13266" i="1" s="1"/>
  <c r="AP13266" i="1" s="1" a="1"/>
  <c r="AP13266" i="1" s="1"/>
  <c r="AQ13266" i="1" s="1" a="1"/>
  <c r="AQ13266" i="1" s="1"/>
  <c r="AR13266" i="1" s="1" a="1"/>
  <c r="AR13266" i="1" s="1"/>
  <c r="AS13266" i="1" s="1" a="1"/>
  <c r="AS13266" i="1" s="1"/>
  <c r="AT13266" i="1" s="1" a="1"/>
  <c r="AT13266" i="1" s="1"/>
  <c r="AU13266" i="1" s="1" a="1"/>
  <c r="AU13266" i="1" s="1"/>
  <c r="AV13266" i="1" s="1" a="1"/>
  <c r="AV13266" i="1" s="1"/>
  <c r="AM13266" i="1" a="1"/>
  <c r="AM13266" i="1" s="1"/>
  <c r="AH13266" i="1" a="1"/>
  <c r="AH13266" i="1" s="1"/>
  <c r="AI13266" i="1" s="1" a="1"/>
  <c r="AI13266" i="1" s="1"/>
  <c r="AJ13266" i="1" s="1" a="1"/>
  <c r="AJ13266" i="1" s="1"/>
  <c r="AK13266" i="1" s="1" a="1"/>
  <c r="AK13266" i="1" s="1"/>
  <c r="AL13266" i="1" s="1" a="1"/>
  <c r="AL13266" i="1" s="1"/>
  <c r="AG13266" i="1" a="1"/>
  <c r="AG13266" i="1" s="1"/>
  <c r="AE13266" i="1" a="1"/>
  <c r="AE13266" i="1" s="1"/>
  <c r="AF13266" i="1" s="1" a="1"/>
  <c r="AF13266" i="1" s="1"/>
  <c r="AD13266" i="1"/>
  <c r="AC13266" i="1"/>
  <c r="AB13266" i="1"/>
  <c r="AA13266" i="1"/>
  <c r="A13266" i="1"/>
  <c r="BV13265" i="1"/>
  <c r="BU13265" i="1"/>
  <c r="AD13265" i="1"/>
  <c r="AC13265" i="1"/>
  <c r="AB13265" i="1"/>
  <c r="AA13265" i="1"/>
  <c r="A13265" i="1"/>
  <c r="BV13264" i="1"/>
  <c r="BU13264" i="1"/>
  <c r="BM13264" i="1"/>
  <c r="BI13264" i="1"/>
  <c r="BG13264" i="1" a="1"/>
  <c r="BG13264" i="1" s="1"/>
  <c r="BH13264" i="1" s="1" a="1"/>
  <c r="BH13264" i="1" s="1"/>
  <c r="BB13264" i="1" a="1"/>
  <c r="BB13264" i="1" s="1"/>
  <c r="BC13264" i="1" s="1" a="1"/>
  <c r="BC13264" i="1" s="1"/>
  <c r="BD13264" i="1" s="1" a="1"/>
  <c r="BD13264" i="1" s="1"/>
  <c r="BE13264" i="1" s="1" a="1"/>
  <c r="BE13264" i="1" s="1"/>
  <c r="BF13264" i="1" s="1" a="1"/>
  <c r="BF13264" i="1" s="1"/>
  <c r="BA13264" i="1" a="1"/>
  <c r="BA13264" i="1" s="1"/>
  <c r="AW13264" i="1" a="1"/>
  <c r="AW13264" i="1" s="1"/>
  <c r="AX13264" i="1" s="1" a="1"/>
  <c r="AX13264" i="1" s="1"/>
  <c r="AY13264" i="1" s="1" a="1"/>
  <c r="AY13264" i="1" s="1"/>
  <c r="AZ13264" i="1" s="1" a="1"/>
  <c r="AZ13264" i="1" s="1"/>
  <c r="AP13264" i="1" a="1"/>
  <c r="AP13264" i="1" s="1"/>
  <c r="AQ13264" i="1" s="1" a="1"/>
  <c r="AQ13264" i="1" s="1"/>
  <c r="AR13264" i="1" s="1" a="1"/>
  <c r="AR13264" i="1" s="1"/>
  <c r="AS13264" i="1" s="1" a="1"/>
  <c r="AS13264" i="1" s="1"/>
  <c r="AT13264" i="1" s="1" a="1"/>
  <c r="AT13264" i="1" s="1"/>
  <c r="AU13264" i="1" s="1" a="1"/>
  <c r="AU13264" i="1" s="1"/>
  <c r="AV13264" i="1" s="1" a="1"/>
  <c r="AV13264" i="1" s="1"/>
  <c r="AO13264" i="1" a="1"/>
  <c r="AO13264" i="1" s="1"/>
  <c r="AJ13264" i="1" a="1"/>
  <c r="AJ13264" i="1" s="1"/>
  <c r="AK13264" i="1" s="1" a="1"/>
  <c r="AK13264" i="1" s="1"/>
  <c r="AL13264" i="1" s="1" a="1"/>
  <c r="AL13264" i="1" s="1"/>
  <c r="AM13264" i="1" s="1" a="1"/>
  <c r="AM13264" i="1" s="1"/>
  <c r="AN13264" i="1" s="1" a="1"/>
  <c r="AN13264" i="1" s="1"/>
  <c r="AI13264" i="1" a="1"/>
  <c r="AI13264" i="1" s="1"/>
  <c r="AE13264" i="1" a="1"/>
  <c r="AE13264" i="1" s="1"/>
  <c r="AF13264" i="1" s="1" a="1"/>
  <c r="AF13264" i="1" s="1"/>
  <c r="AG13264" i="1" s="1" a="1"/>
  <c r="AG13264" i="1" s="1"/>
  <c r="AH13264" i="1" s="1" a="1"/>
  <c r="AH13264" i="1" s="1"/>
  <c r="AD13264" i="1"/>
  <c r="AC13264" i="1"/>
  <c r="AB13264" i="1"/>
  <c r="AA13264" i="1"/>
  <c r="A13264" i="1"/>
  <c r="BV13263" i="1"/>
  <c r="BU13263" i="1"/>
  <c r="AD13263" i="1"/>
  <c r="AC13263" i="1"/>
  <c r="AB13263" i="1"/>
  <c r="AA13263" i="1"/>
  <c r="A13263" i="1"/>
  <c r="BV13262" i="1"/>
  <c r="BU13262" i="1"/>
  <c r="BM13262" i="1"/>
  <c r="BI13262" i="1"/>
  <c r="AX13262" i="1" a="1"/>
  <c r="AX13262" i="1" s="1"/>
  <c r="AY13262" i="1" s="1" a="1"/>
  <c r="AY13262" i="1" s="1"/>
  <c r="AZ13262" i="1" s="1" a="1"/>
  <c r="AZ13262" i="1" s="1"/>
  <c r="BA13262" i="1" s="1" a="1"/>
  <c r="BA13262" i="1" s="1"/>
  <c r="BB13262" i="1" s="1" a="1"/>
  <c r="BB13262" i="1" s="1"/>
  <c r="BC13262" i="1" s="1" a="1"/>
  <c r="BC13262" i="1" s="1"/>
  <c r="BD13262" i="1" s="1" a="1"/>
  <c r="BD13262" i="1" s="1"/>
  <c r="BE13262" i="1" s="1" a="1"/>
  <c r="BE13262" i="1" s="1"/>
  <c r="BF13262" i="1" s="1" a="1"/>
  <c r="BF13262" i="1" s="1"/>
  <c r="BG13262" i="1" s="1" a="1"/>
  <c r="BG13262" i="1" s="1"/>
  <c r="BH13262" i="1" s="1" a="1"/>
  <c r="BH13262" i="1" s="1"/>
  <c r="AW13262" i="1" a="1"/>
  <c r="AW13262" i="1" s="1"/>
  <c r="AF13262" i="1" a="1"/>
  <c r="AF13262" i="1" s="1"/>
  <c r="AG13262" i="1" s="1" a="1"/>
  <c r="AG13262" i="1" s="1"/>
  <c r="AH13262" i="1" s="1" a="1"/>
  <c r="AH13262" i="1" s="1"/>
  <c r="AI13262" i="1" s="1" a="1"/>
  <c r="AI13262" i="1" s="1"/>
  <c r="AJ13262" i="1" s="1" a="1"/>
  <c r="AJ13262" i="1" s="1"/>
  <c r="AK13262" i="1" s="1" a="1"/>
  <c r="AK13262" i="1" s="1"/>
  <c r="AL13262" i="1" s="1" a="1"/>
  <c r="AL13262" i="1" s="1"/>
  <c r="AM13262" i="1" s="1" a="1"/>
  <c r="AM13262" i="1" s="1"/>
  <c r="AN13262" i="1" s="1" a="1"/>
  <c r="AN13262" i="1" s="1"/>
  <c r="AO13262" i="1" s="1" a="1"/>
  <c r="AO13262" i="1" s="1"/>
  <c r="AP13262" i="1" s="1" a="1"/>
  <c r="AP13262" i="1" s="1"/>
  <c r="AQ13262" i="1" s="1" a="1"/>
  <c r="AQ13262" i="1" s="1"/>
  <c r="AR13262" i="1" s="1" a="1"/>
  <c r="AR13262" i="1" s="1"/>
  <c r="AS13262" i="1" s="1" a="1"/>
  <c r="AS13262" i="1" s="1"/>
  <c r="AT13262" i="1" s="1" a="1"/>
  <c r="AT13262" i="1" s="1"/>
  <c r="AU13262" i="1" s="1" a="1"/>
  <c r="AU13262" i="1" s="1"/>
  <c r="AV13262" i="1" s="1" a="1"/>
  <c r="AV13262" i="1" s="1"/>
  <c r="AE13262" i="1" a="1"/>
  <c r="AE13262" i="1" s="1"/>
  <c r="AD13262" i="1"/>
  <c r="AC13262" i="1"/>
  <c r="AB13262" i="1"/>
  <c r="AA13262" i="1"/>
  <c r="A13262" i="1"/>
  <c r="BV13261" i="1"/>
  <c r="BU13261" i="1"/>
  <c r="AD13261" i="1"/>
  <c r="AC13261" i="1"/>
  <c r="AB13261" i="1"/>
  <c r="AA13261" i="1"/>
  <c r="A13261" i="1"/>
  <c r="BV13260" i="1"/>
  <c r="BU13260" i="1"/>
  <c r="BM13260" i="1"/>
  <c r="BI13260" i="1"/>
  <c r="AW13260" i="1" a="1"/>
  <c r="AW13260" i="1" s="1"/>
  <c r="AX13260" i="1" s="1" a="1"/>
  <c r="AX13260" i="1" s="1"/>
  <c r="AY13260" i="1" s="1" a="1"/>
  <c r="AY13260" i="1" s="1"/>
  <c r="AZ13260" i="1" s="1" a="1"/>
  <c r="AZ13260" i="1" s="1"/>
  <c r="BA13260" i="1" s="1" a="1"/>
  <c r="BA13260" i="1" s="1"/>
  <c r="BB13260" i="1" s="1" a="1"/>
  <c r="BB13260" i="1" s="1"/>
  <c r="BC13260" i="1" s="1" a="1"/>
  <c r="BC13260" i="1" s="1"/>
  <c r="BD13260" i="1" s="1" a="1"/>
  <c r="BD13260" i="1" s="1"/>
  <c r="BE13260" i="1" s="1" a="1"/>
  <c r="BE13260" i="1" s="1"/>
  <c r="BF13260" i="1" s="1" a="1"/>
  <c r="BF13260" i="1" s="1"/>
  <c r="BG13260" i="1" s="1" a="1"/>
  <c r="BG13260" i="1" s="1"/>
  <c r="BH13260" i="1" s="1" a="1"/>
  <c r="BH13260" i="1" s="1"/>
  <c r="AE13260" i="1" a="1"/>
  <c r="AE13260" i="1" s="1"/>
  <c r="AF13260" i="1" s="1" a="1"/>
  <c r="AF13260" i="1" s="1"/>
  <c r="AG13260" i="1" s="1" a="1"/>
  <c r="AG13260" i="1" s="1"/>
  <c r="AH13260" i="1" s="1" a="1"/>
  <c r="AH13260" i="1" s="1"/>
  <c r="AI13260" i="1" s="1" a="1"/>
  <c r="AI13260" i="1" s="1"/>
  <c r="AJ13260" i="1" s="1" a="1"/>
  <c r="AJ13260" i="1" s="1"/>
  <c r="AK13260" i="1" s="1" a="1"/>
  <c r="AK13260" i="1" s="1"/>
  <c r="AL13260" i="1" s="1" a="1"/>
  <c r="AL13260" i="1" s="1"/>
  <c r="AM13260" i="1" s="1" a="1"/>
  <c r="AM13260" i="1" s="1"/>
  <c r="AN13260" i="1" s="1" a="1"/>
  <c r="AN13260" i="1" s="1"/>
  <c r="AO13260" i="1" s="1" a="1"/>
  <c r="AO13260" i="1" s="1"/>
  <c r="AP13260" i="1" s="1" a="1"/>
  <c r="AP13260" i="1" s="1"/>
  <c r="AQ13260" i="1" s="1" a="1"/>
  <c r="AQ13260" i="1" s="1"/>
  <c r="AR13260" i="1" s="1" a="1"/>
  <c r="AR13260" i="1" s="1"/>
  <c r="AS13260" i="1" s="1" a="1"/>
  <c r="AS13260" i="1" s="1"/>
  <c r="AT13260" i="1" s="1" a="1"/>
  <c r="AT13260" i="1" s="1"/>
  <c r="AU13260" i="1" s="1" a="1"/>
  <c r="AU13260" i="1" s="1"/>
  <c r="AV13260" i="1" s="1" a="1"/>
  <c r="AV13260" i="1" s="1"/>
  <c r="AD13260" i="1"/>
  <c r="AC13260" i="1"/>
  <c r="AB13260" i="1"/>
  <c r="AA13260" i="1"/>
  <c r="A13260" i="1"/>
  <c r="BV13259" i="1"/>
  <c r="BU13259" i="1"/>
  <c r="AD13259" i="1"/>
  <c r="AC13259" i="1"/>
  <c r="AB13259" i="1"/>
  <c r="AA13259" i="1"/>
  <c r="A13259" i="1"/>
  <c r="BV13258" i="1"/>
  <c r="BU13258" i="1"/>
  <c r="BM13258" i="1"/>
  <c r="BI13258" i="1"/>
  <c r="AW13258" i="1" a="1"/>
  <c r="AW13258" i="1" s="1"/>
  <c r="AX13258" i="1" s="1" a="1"/>
  <c r="AX13258" i="1" s="1"/>
  <c r="AY13258" i="1" s="1" a="1"/>
  <c r="AY13258" i="1" s="1"/>
  <c r="AZ13258" i="1" s="1" a="1"/>
  <c r="AZ13258" i="1" s="1"/>
  <c r="BA13258" i="1" s="1" a="1"/>
  <c r="BA13258" i="1" s="1"/>
  <c r="BB13258" i="1" s="1" a="1"/>
  <c r="BB13258" i="1" s="1"/>
  <c r="BC13258" i="1" s="1" a="1"/>
  <c r="BC13258" i="1" s="1"/>
  <c r="BD13258" i="1" s="1" a="1"/>
  <c r="BD13258" i="1" s="1"/>
  <c r="BE13258" i="1" s="1" a="1"/>
  <c r="BE13258" i="1" s="1"/>
  <c r="BF13258" i="1" s="1" a="1"/>
  <c r="BF13258" i="1" s="1"/>
  <c r="BG13258" i="1" s="1" a="1"/>
  <c r="BG13258" i="1" s="1"/>
  <c r="BH13258" i="1" s="1" a="1"/>
  <c r="BH13258" i="1" s="1"/>
  <c r="AE13258" i="1" a="1"/>
  <c r="AE13258" i="1" s="1"/>
  <c r="AF13258" i="1" s="1" a="1"/>
  <c r="AF13258" i="1" s="1"/>
  <c r="AG13258" i="1" s="1" a="1"/>
  <c r="AG13258" i="1" s="1"/>
  <c r="AH13258" i="1" s="1" a="1"/>
  <c r="AH13258" i="1" s="1"/>
  <c r="AI13258" i="1" s="1" a="1"/>
  <c r="AI13258" i="1" s="1"/>
  <c r="AJ13258" i="1" s="1" a="1"/>
  <c r="AJ13258" i="1" s="1"/>
  <c r="AK13258" i="1" s="1" a="1"/>
  <c r="AK13258" i="1" s="1"/>
  <c r="AL13258" i="1" s="1" a="1"/>
  <c r="AL13258" i="1" s="1"/>
  <c r="AM13258" i="1" s="1" a="1"/>
  <c r="AM13258" i="1" s="1"/>
  <c r="AN13258" i="1" s="1" a="1"/>
  <c r="AN13258" i="1" s="1"/>
  <c r="AO13258" i="1" s="1" a="1"/>
  <c r="AO13258" i="1" s="1"/>
  <c r="AP13258" i="1" s="1" a="1"/>
  <c r="AP13258" i="1" s="1"/>
  <c r="AQ13258" i="1" s="1" a="1"/>
  <c r="AQ13258" i="1" s="1"/>
  <c r="AR13258" i="1" s="1" a="1"/>
  <c r="AR13258" i="1" s="1"/>
  <c r="AS13258" i="1" s="1" a="1"/>
  <c r="AS13258" i="1" s="1"/>
  <c r="AT13258" i="1" s="1" a="1"/>
  <c r="AT13258" i="1" s="1"/>
  <c r="AU13258" i="1" s="1" a="1"/>
  <c r="AU13258" i="1" s="1"/>
  <c r="AV13258" i="1" s="1" a="1"/>
  <c r="AV13258" i="1" s="1"/>
  <c r="AD13258" i="1"/>
  <c r="AC13258" i="1"/>
  <c r="AB13258" i="1"/>
  <c r="AA13258" i="1"/>
  <c r="A13258" i="1"/>
  <c r="BV13257" i="1"/>
  <c r="BU13257" i="1"/>
  <c r="AW13257" i="1" a="1"/>
  <c r="AW13257" i="1" s="1"/>
  <c r="AX13257" i="1" s="1" a="1"/>
  <c r="AX13257" i="1" s="1"/>
  <c r="AY13257" i="1" s="1" a="1"/>
  <c r="AY13257" i="1" s="1"/>
  <c r="AZ13257" i="1" s="1" a="1"/>
  <c r="AZ13257" i="1" s="1"/>
  <c r="BA13257" i="1" s="1" a="1"/>
  <c r="BA13257" i="1" s="1"/>
  <c r="BB13257" i="1" s="1" a="1"/>
  <c r="BB13257" i="1" s="1"/>
  <c r="BC13257" i="1" s="1" a="1"/>
  <c r="BC13257" i="1" s="1"/>
  <c r="BD13257" i="1" s="1" a="1"/>
  <c r="BD13257" i="1" s="1"/>
  <c r="BE13257" i="1" s="1" a="1"/>
  <c r="BE13257" i="1" s="1"/>
  <c r="BF13257" i="1" s="1" a="1"/>
  <c r="BF13257" i="1" s="1"/>
  <c r="BG13257" i="1" s="1" a="1"/>
  <c r="BG13257" i="1" s="1"/>
  <c r="BH13257" i="1" s="1" a="1"/>
  <c r="BH13257" i="1" s="1"/>
  <c r="AE13257" i="1" a="1"/>
  <c r="AE13257" i="1" s="1"/>
  <c r="AF13257" i="1" s="1" a="1"/>
  <c r="AF13257" i="1" s="1"/>
  <c r="AG13257" i="1" s="1" a="1"/>
  <c r="AG13257" i="1" s="1"/>
  <c r="AH13257" i="1" s="1" a="1"/>
  <c r="AH13257" i="1" s="1"/>
  <c r="AI13257" i="1" s="1" a="1"/>
  <c r="AI13257" i="1" s="1"/>
  <c r="AJ13257" i="1" s="1" a="1"/>
  <c r="AJ13257" i="1" s="1"/>
  <c r="AK13257" i="1" s="1" a="1"/>
  <c r="AK13257" i="1" s="1"/>
  <c r="AL13257" i="1" s="1" a="1"/>
  <c r="AL13257" i="1" s="1"/>
  <c r="AM13257" i="1" s="1" a="1"/>
  <c r="AM13257" i="1" s="1"/>
  <c r="AN13257" i="1" s="1" a="1"/>
  <c r="AN13257" i="1" s="1"/>
  <c r="AO13257" i="1" s="1" a="1"/>
  <c r="AO13257" i="1" s="1"/>
  <c r="AP13257" i="1" s="1" a="1"/>
  <c r="AP13257" i="1" s="1"/>
  <c r="AQ13257" i="1" s="1" a="1"/>
  <c r="AQ13257" i="1" s="1"/>
  <c r="AR13257" i="1" s="1" a="1"/>
  <c r="AR13257" i="1" s="1"/>
  <c r="AS13257" i="1" s="1" a="1"/>
  <c r="AS13257" i="1" s="1"/>
  <c r="AT13257" i="1" s="1" a="1"/>
  <c r="AT13257" i="1" s="1"/>
  <c r="AU13257" i="1" s="1" a="1"/>
  <c r="AU13257" i="1" s="1"/>
  <c r="AV13257" i="1" s="1" a="1"/>
  <c r="AV13257" i="1" s="1"/>
  <c r="AD13257" i="1"/>
  <c r="AC13257" i="1"/>
  <c r="AB13257" i="1"/>
  <c r="AA13257" i="1"/>
  <c r="A13257" i="1"/>
  <c r="BV13256" i="1"/>
  <c r="BU13256" i="1"/>
  <c r="AD13256" i="1"/>
  <c r="BI13256" i="1" s="1"/>
  <c r="AC13256" i="1"/>
  <c r="AB13256" i="1"/>
  <c r="AA13256" i="1"/>
  <c r="A13256" i="1"/>
  <c r="BV13255" i="1"/>
  <c r="BU13255" i="1"/>
  <c r="BM13255" i="1"/>
  <c r="BL13255" i="1"/>
  <c r="BK13255" i="1"/>
  <c r="BI13255" i="1"/>
  <c r="BJ13255" i="1" s="1"/>
  <c r="AW13255" i="1" a="1"/>
  <c r="AW13255" i="1" s="1"/>
  <c r="AX13255" i="1" s="1" a="1"/>
  <c r="AX13255" i="1" s="1"/>
  <c r="AY13255" i="1" s="1" a="1"/>
  <c r="AY13255" i="1" s="1"/>
  <c r="AZ13255" i="1" s="1" a="1"/>
  <c r="AZ13255" i="1" s="1"/>
  <c r="BA13255" i="1" s="1" a="1"/>
  <c r="BA13255" i="1" s="1"/>
  <c r="BB13255" i="1" s="1" a="1"/>
  <c r="BB13255" i="1" s="1"/>
  <c r="BC13255" i="1" s="1" a="1"/>
  <c r="BC13255" i="1" s="1"/>
  <c r="BD13255" i="1" s="1" a="1"/>
  <c r="BD13255" i="1" s="1"/>
  <c r="BE13255" i="1" s="1" a="1"/>
  <c r="BE13255" i="1" s="1"/>
  <c r="BF13255" i="1" s="1" a="1"/>
  <c r="BF13255" i="1" s="1"/>
  <c r="BG13255" i="1" s="1" a="1"/>
  <c r="BG13255" i="1" s="1"/>
  <c r="BH13255" i="1" s="1" a="1"/>
  <c r="BH13255" i="1" s="1"/>
  <c r="AE13255" i="1" a="1"/>
  <c r="AE13255" i="1" s="1"/>
  <c r="AF13255" i="1" s="1" a="1"/>
  <c r="AF13255" i="1" s="1"/>
  <c r="AG13255" i="1" s="1" a="1"/>
  <c r="AG13255" i="1" s="1"/>
  <c r="AH13255" i="1" s="1" a="1"/>
  <c r="AH13255" i="1" s="1"/>
  <c r="AI13255" i="1" s="1" a="1"/>
  <c r="AI13255" i="1" s="1"/>
  <c r="AJ13255" i="1" s="1" a="1"/>
  <c r="AJ13255" i="1" s="1"/>
  <c r="AK13255" i="1" s="1" a="1"/>
  <c r="AK13255" i="1" s="1"/>
  <c r="AL13255" i="1" s="1" a="1"/>
  <c r="AL13255" i="1" s="1"/>
  <c r="AM13255" i="1" s="1" a="1"/>
  <c r="AM13255" i="1" s="1"/>
  <c r="AN13255" i="1" s="1" a="1"/>
  <c r="AN13255" i="1" s="1"/>
  <c r="AO13255" i="1" s="1" a="1"/>
  <c r="AO13255" i="1" s="1"/>
  <c r="AP13255" i="1" s="1" a="1"/>
  <c r="AP13255" i="1" s="1"/>
  <c r="AQ13255" i="1" s="1" a="1"/>
  <c r="AQ13255" i="1" s="1"/>
  <c r="AR13255" i="1" s="1" a="1"/>
  <c r="AR13255" i="1" s="1"/>
  <c r="AS13255" i="1" s="1" a="1"/>
  <c r="AS13255" i="1" s="1"/>
  <c r="AT13255" i="1" s="1" a="1"/>
  <c r="AT13255" i="1" s="1"/>
  <c r="AU13255" i="1" s="1" a="1"/>
  <c r="AU13255" i="1" s="1"/>
  <c r="AV13255" i="1" s="1" a="1"/>
  <c r="AV13255" i="1" s="1"/>
  <c r="AD13255" i="1"/>
  <c r="AC13255" i="1"/>
  <c r="AB13255" i="1"/>
  <c r="AA13255" i="1"/>
  <c r="A13255" i="1"/>
  <c r="BV13254" i="1"/>
  <c r="BU13254" i="1"/>
  <c r="BM13254" i="1"/>
  <c r="AD13254" i="1"/>
  <c r="BI13254" i="1" s="1"/>
  <c r="AC13254" i="1"/>
  <c r="AB13254" i="1"/>
  <c r="AA13254" i="1"/>
  <c r="A13254" i="1"/>
  <c r="BV13253" i="1"/>
  <c r="BU13253" i="1"/>
  <c r="BM13253" i="1"/>
  <c r="AD13253" i="1"/>
  <c r="AC13253" i="1"/>
  <c r="AB13253" i="1"/>
  <c r="AA13253" i="1"/>
  <c r="A13253" i="1"/>
  <c r="BV13252" i="1"/>
  <c r="BU13252" i="1"/>
  <c r="BI13252" i="1"/>
  <c r="BJ13252" i="1" s="1"/>
  <c r="BK13252" i="1" s="1"/>
  <c r="BL13252" i="1" s="1"/>
  <c r="BB13252" i="1"/>
  <c r="BC13252" i="1" s="1" a="1"/>
  <c r="BC13252" i="1" s="1"/>
  <c r="BD13252" i="1" s="1" a="1"/>
  <c r="BD13252" i="1" s="1"/>
  <c r="BE13252" i="1" s="1" a="1"/>
  <c r="BE13252" i="1" s="1"/>
  <c r="BF13252" i="1" s="1" a="1"/>
  <c r="BF13252" i="1" s="1"/>
  <c r="BG13252" i="1" s="1" a="1"/>
  <c r="BG13252" i="1" s="1"/>
  <c r="BH13252" i="1" s="1" a="1"/>
  <c r="BH13252" i="1" s="1"/>
  <c r="AZ13252" i="1" a="1"/>
  <c r="AZ13252" i="1" s="1"/>
  <c r="BA13252" i="1" s="1" a="1"/>
  <c r="BA13252" i="1" s="1"/>
  <c r="BB13252" i="1" s="1" a="1"/>
  <c r="AY13252" i="1"/>
  <c r="AW13252" i="1" a="1"/>
  <c r="AW13252" i="1" s="1"/>
  <c r="AX13252" i="1" s="1" a="1"/>
  <c r="AX13252" i="1" s="1"/>
  <c r="AY13252" i="1" s="1" a="1"/>
  <c r="AJ13252" i="1"/>
  <c r="AK13252" i="1" s="1" a="1"/>
  <c r="AK13252" i="1" s="1"/>
  <c r="AL13252" i="1" s="1" a="1"/>
  <c r="AL13252" i="1" s="1"/>
  <c r="AM13252" i="1" s="1" a="1"/>
  <c r="AM13252" i="1" s="1"/>
  <c r="AN13252" i="1" s="1" a="1"/>
  <c r="AN13252" i="1" s="1"/>
  <c r="AO13252" i="1" s="1" a="1"/>
  <c r="AO13252" i="1" s="1"/>
  <c r="AP13252" i="1" s="1" a="1"/>
  <c r="AP13252" i="1" s="1"/>
  <c r="AQ13252" i="1" s="1" a="1"/>
  <c r="AQ13252" i="1" s="1"/>
  <c r="AR13252" i="1" s="1" a="1"/>
  <c r="AR13252" i="1" s="1"/>
  <c r="AS13252" i="1" s="1" a="1"/>
  <c r="AS13252" i="1" s="1"/>
  <c r="AT13252" i="1" s="1" a="1"/>
  <c r="AT13252" i="1" s="1"/>
  <c r="AU13252" i="1" s="1" a="1"/>
  <c r="AU13252" i="1" s="1"/>
  <c r="AV13252" i="1" s="1" a="1"/>
  <c r="AV13252" i="1" s="1"/>
  <c r="AH13252" i="1" a="1"/>
  <c r="AH13252" i="1" s="1"/>
  <c r="AI13252" i="1" s="1" a="1"/>
  <c r="AI13252" i="1" s="1"/>
  <c r="AJ13252" i="1" s="1" a="1"/>
  <c r="AG13252" i="1"/>
  <c r="AE13252" i="1" a="1"/>
  <c r="AE13252" i="1" s="1"/>
  <c r="AF13252" i="1" s="1" a="1"/>
  <c r="AF13252" i="1" s="1"/>
  <c r="AG13252" i="1" s="1" a="1"/>
  <c r="AD13252" i="1"/>
  <c r="AC13252" i="1"/>
  <c r="AB13252" i="1"/>
  <c r="AA13252" i="1"/>
  <c r="A13252" i="1"/>
  <c r="BV13251" i="1"/>
  <c r="BU13251" i="1"/>
  <c r="BM13251" i="1"/>
  <c r="BJ13251" i="1"/>
  <c r="BK13251" i="1" s="1"/>
  <c r="BL13251" i="1" s="1"/>
  <c r="BI13251" i="1"/>
  <c r="AW13251" i="1" a="1"/>
  <c r="AW13251" i="1" s="1"/>
  <c r="AX13251" i="1" s="1" a="1"/>
  <c r="AX13251" i="1" s="1"/>
  <c r="AY13251" i="1" s="1" a="1"/>
  <c r="AY13251" i="1" s="1"/>
  <c r="AZ13251" i="1" s="1" a="1"/>
  <c r="AZ13251" i="1" s="1"/>
  <c r="BA13251" i="1" s="1" a="1"/>
  <c r="BA13251" i="1" s="1"/>
  <c r="BB13251" i="1" s="1" a="1"/>
  <c r="BB13251" i="1" s="1"/>
  <c r="BC13251" i="1" s="1" a="1"/>
  <c r="BC13251" i="1" s="1"/>
  <c r="BD13251" i="1" s="1" a="1"/>
  <c r="BD13251" i="1" s="1"/>
  <c r="BE13251" i="1" s="1" a="1"/>
  <c r="BE13251" i="1" s="1"/>
  <c r="BF13251" i="1" s="1" a="1"/>
  <c r="BF13251" i="1" s="1"/>
  <c r="BG13251" i="1" s="1" a="1"/>
  <c r="BG13251" i="1" s="1"/>
  <c r="BH13251" i="1" s="1" a="1"/>
  <c r="BH13251" i="1" s="1"/>
  <c r="AE13251" i="1" a="1"/>
  <c r="AE13251" i="1" s="1"/>
  <c r="AF13251" i="1" s="1" a="1"/>
  <c r="AF13251" i="1" s="1"/>
  <c r="AG13251" i="1" s="1" a="1"/>
  <c r="AG13251" i="1" s="1"/>
  <c r="AH13251" i="1" s="1" a="1"/>
  <c r="AH13251" i="1" s="1"/>
  <c r="AI13251" i="1" s="1" a="1"/>
  <c r="AI13251" i="1" s="1"/>
  <c r="AJ13251" i="1" s="1" a="1"/>
  <c r="AJ13251" i="1" s="1"/>
  <c r="AK13251" i="1" s="1" a="1"/>
  <c r="AK13251" i="1" s="1"/>
  <c r="AL13251" i="1" s="1" a="1"/>
  <c r="AL13251" i="1" s="1"/>
  <c r="AM13251" i="1" s="1" a="1"/>
  <c r="AM13251" i="1" s="1"/>
  <c r="AN13251" i="1" s="1" a="1"/>
  <c r="AN13251" i="1" s="1"/>
  <c r="AO13251" i="1" s="1" a="1"/>
  <c r="AO13251" i="1" s="1"/>
  <c r="AP13251" i="1" s="1" a="1"/>
  <c r="AP13251" i="1" s="1"/>
  <c r="AQ13251" i="1" s="1" a="1"/>
  <c r="AQ13251" i="1" s="1"/>
  <c r="AR13251" i="1" s="1" a="1"/>
  <c r="AR13251" i="1" s="1"/>
  <c r="AS13251" i="1" s="1" a="1"/>
  <c r="AS13251" i="1" s="1"/>
  <c r="AT13251" i="1" s="1" a="1"/>
  <c r="AT13251" i="1" s="1"/>
  <c r="AU13251" i="1" s="1" a="1"/>
  <c r="AU13251" i="1" s="1"/>
  <c r="AV13251" i="1" s="1" a="1"/>
  <c r="AV13251" i="1" s="1"/>
  <c r="AD13251" i="1"/>
  <c r="AC13251" i="1"/>
  <c r="AB13251" i="1"/>
  <c r="AA13251" i="1"/>
  <c r="A13251" i="1"/>
  <c r="BV13250" i="1"/>
  <c r="BU13250" i="1"/>
  <c r="AD13250" i="1"/>
  <c r="BI13250" i="1" s="1"/>
  <c r="BJ13250" i="1" s="1"/>
  <c r="BK13250" i="1" s="1"/>
  <c r="BL13250" i="1" s="1"/>
  <c r="AC13250" i="1"/>
  <c r="AB13250" i="1"/>
  <c r="AA13250" i="1"/>
  <c r="A13250" i="1"/>
  <c r="BV13249" i="1"/>
  <c r="BU13249" i="1"/>
  <c r="BM13249" i="1"/>
  <c r="BK13249" i="1"/>
  <c r="BL13249" i="1" s="1"/>
  <c r="BI13249" i="1"/>
  <c r="BJ13249" i="1" s="1"/>
  <c r="BA13249" i="1"/>
  <c r="BB13249" i="1" s="1" a="1"/>
  <c r="BB13249" i="1" s="1"/>
  <c r="BC13249" i="1" s="1" a="1"/>
  <c r="BC13249" i="1" s="1"/>
  <c r="BD13249" i="1" s="1" a="1"/>
  <c r="BD13249" i="1" s="1"/>
  <c r="BE13249" i="1" s="1" a="1"/>
  <c r="BE13249" i="1" s="1"/>
  <c r="BF13249" i="1" s="1" a="1"/>
  <c r="BF13249" i="1" s="1"/>
  <c r="BG13249" i="1" s="1" a="1"/>
  <c r="BG13249" i="1" s="1"/>
  <c r="BH13249" i="1" s="1" a="1"/>
  <c r="BH13249" i="1" s="1"/>
  <c r="BA13249" i="1" a="1"/>
  <c r="AX13249" i="1"/>
  <c r="AY13249" i="1" s="1" a="1"/>
  <c r="AY13249" i="1" s="1"/>
  <c r="AZ13249" i="1" s="1" a="1"/>
  <c r="AZ13249" i="1" s="1"/>
  <c r="AX13249" i="1" a="1"/>
  <c r="AW13249" i="1" a="1"/>
  <c r="AW13249" i="1" s="1"/>
  <c r="AE13249" i="1" a="1"/>
  <c r="AE13249" i="1" s="1"/>
  <c r="AF13249" i="1" s="1" a="1"/>
  <c r="AF13249" i="1" s="1"/>
  <c r="AG13249" i="1" s="1" a="1"/>
  <c r="AG13249" i="1" s="1"/>
  <c r="AH13249" i="1" s="1" a="1"/>
  <c r="AH13249" i="1" s="1"/>
  <c r="AI13249" i="1" s="1" a="1"/>
  <c r="AI13249" i="1" s="1"/>
  <c r="AJ13249" i="1" s="1" a="1"/>
  <c r="AJ13249" i="1" s="1"/>
  <c r="AK13249" i="1" s="1" a="1"/>
  <c r="AK13249" i="1" s="1"/>
  <c r="AL13249" i="1" s="1" a="1"/>
  <c r="AL13249" i="1" s="1"/>
  <c r="AM13249" i="1" s="1" a="1"/>
  <c r="AM13249" i="1" s="1"/>
  <c r="AN13249" i="1" s="1" a="1"/>
  <c r="AN13249" i="1" s="1"/>
  <c r="AO13249" i="1" s="1" a="1"/>
  <c r="AO13249" i="1" s="1"/>
  <c r="AP13249" i="1" s="1" a="1"/>
  <c r="AP13249" i="1" s="1"/>
  <c r="AQ13249" i="1" s="1" a="1"/>
  <c r="AQ13249" i="1" s="1"/>
  <c r="AR13249" i="1" s="1" a="1"/>
  <c r="AR13249" i="1" s="1"/>
  <c r="AS13249" i="1" s="1" a="1"/>
  <c r="AS13249" i="1" s="1"/>
  <c r="AT13249" i="1" s="1" a="1"/>
  <c r="AT13249" i="1" s="1"/>
  <c r="AU13249" i="1" s="1" a="1"/>
  <c r="AU13249" i="1" s="1"/>
  <c r="AV13249" i="1" s="1" a="1"/>
  <c r="AV13249" i="1" s="1"/>
  <c r="AD13249" i="1"/>
  <c r="AC13249" i="1"/>
  <c r="AB13249" i="1"/>
  <c r="AA13249" i="1"/>
  <c r="A13249" i="1"/>
  <c r="BV13248" i="1"/>
  <c r="BU13248" i="1"/>
  <c r="BM13248" i="1"/>
  <c r="AD13248" i="1"/>
  <c r="BI13248" i="1" s="1"/>
  <c r="AC13248" i="1"/>
  <c r="AB13248" i="1"/>
  <c r="AA13248" i="1"/>
  <c r="A13248" i="1"/>
  <c r="BV13247" i="1"/>
  <c r="BU13247" i="1"/>
  <c r="BM13247" i="1"/>
  <c r="AD13247" i="1"/>
  <c r="AC13247" i="1"/>
  <c r="AB13247" i="1"/>
  <c r="AA13247" i="1"/>
  <c r="A13247" i="1"/>
  <c r="BV13246" i="1"/>
  <c r="BU13246" i="1"/>
  <c r="BL13246" i="1"/>
  <c r="BI13246" i="1"/>
  <c r="BJ13246" i="1" s="1"/>
  <c r="BK13246" i="1" s="1"/>
  <c r="AY13246" i="1"/>
  <c r="AZ13246" i="1" s="1" a="1"/>
  <c r="AZ13246" i="1" s="1"/>
  <c r="BA13246" i="1" s="1" a="1"/>
  <c r="BA13246" i="1" s="1"/>
  <c r="BB13246" i="1" s="1" a="1"/>
  <c r="BB13246" i="1" s="1"/>
  <c r="BC13246" i="1" s="1" a="1"/>
  <c r="BC13246" i="1" s="1"/>
  <c r="BD13246" i="1" s="1" a="1"/>
  <c r="BD13246" i="1" s="1"/>
  <c r="BE13246" i="1" s="1" a="1"/>
  <c r="BE13246" i="1" s="1"/>
  <c r="BF13246" i="1" s="1" a="1"/>
  <c r="BF13246" i="1" s="1"/>
  <c r="BG13246" i="1" s="1" a="1"/>
  <c r="BG13246" i="1" s="1"/>
  <c r="BH13246" i="1" s="1" a="1"/>
  <c r="BH13246" i="1" s="1"/>
  <c r="AX13246" i="1"/>
  <c r="AY13246" i="1" s="1" a="1"/>
  <c r="AW13246" i="1" a="1"/>
  <c r="AW13246" i="1" s="1"/>
  <c r="AX13246" i="1" s="1" a="1"/>
  <c r="AM13246" i="1"/>
  <c r="AN13246" i="1" s="1" a="1"/>
  <c r="AN13246" i="1" s="1"/>
  <c r="AO13246" i="1" s="1" a="1"/>
  <c r="AO13246" i="1" s="1"/>
  <c r="AP13246" i="1" s="1" a="1"/>
  <c r="AP13246" i="1" s="1"/>
  <c r="AQ13246" i="1" s="1" a="1"/>
  <c r="AQ13246" i="1" s="1"/>
  <c r="AR13246" i="1" s="1" a="1"/>
  <c r="AR13246" i="1" s="1"/>
  <c r="AS13246" i="1" s="1" a="1"/>
  <c r="AS13246" i="1" s="1"/>
  <c r="AT13246" i="1" s="1" a="1"/>
  <c r="AT13246" i="1" s="1"/>
  <c r="AU13246" i="1" s="1" a="1"/>
  <c r="AU13246" i="1" s="1"/>
  <c r="AV13246" i="1" s="1" a="1"/>
  <c r="AV13246" i="1" s="1"/>
  <c r="AG13246" i="1"/>
  <c r="AH13246" i="1" s="1" a="1"/>
  <c r="AH13246" i="1" s="1"/>
  <c r="AI13246" i="1" s="1" a="1"/>
  <c r="AI13246" i="1" s="1"/>
  <c r="AJ13246" i="1" s="1" a="1"/>
  <c r="AJ13246" i="1" s="1"/>
  <c r="AK13246" i="1" s="1" a="1"/>
  <c r="AK13246" i="1" s="1"/>
  <c r="AL13246" i="1" s="1" a="1"/>
  <c r="AL13246" i="1" s="1"/>
  <c r="AM13246" i="1" s="1" a="1"/>
  <c r="AF13246" i="1"/>
  <c r="AG13246" i="1" s="1" a="1"/>
  <c r="AE13246" i="1" a="1"/>
  <c r="AE13246" i="1" s="1"/>
  <c r="AF13246" i="1" s="1" a="1"/>
  <c r="AD13246" i="1"/>
  <c r="AC13246" i="1"/>
  <c r="AB13246" i="1"/>
  <c r="AA13246" i="1"/>
  <c r="A13246" i="1"/>
  <c r="BV13245" i="1"/>
  <c r="BU13245" i="1"/>
  <c r="BM13245" i="1"/>
  <c r="BJ13245" i="1"/>
  <c r="BK13245" i="1" s="1"/>
  <c r="BL13245" i="1" s="1"/>
  <c r="BI13245" i="1"/>
  <c r="AZ13245" i="1" a="1"/>
  <c r="AZ13245" i="1" s="1"/>
  <c r="BA13245" i="1" s="1" a="1"/>
  <c r="BA13245" i="1" s="1"/>
  <c r="BB13245" i="1" s="1" a="1"/>
  <c r="BB13245" i="1" s="1"/>
  <c r="BC13245" i="1" s="1" a="1"/>
  <c r="BC13245" i="1" s="1"/>
  <c r="BD13245" i="1" s="1" a="1"/>
  <c r="BD13245" i="1" s="1"/>
  <c r="BE13245" i="1" s="1" a="1"/>
  <c r="BE13245" i="1" s="1"/>
  <c r="BF13245" i="1" s="1" a="1"/>
  <c r="BF13245" i="1" s="1"/>
  <c r="BG13245" i="1" s="1" a="1"/>
  <c r="BG13245" i="1" s="1"/>
  <c r="BH13245" i="1" s="1" a="1"/>
  <c r="BH13245" i="1" s="1"/>
  <c r="AY13245" i="1" a="1"/>
  <c r="AY13245" i="1" s="1"/>
  <c r="AW13245" i="1"/>
  <c r="AX13245" i="1" s="1" a="1"/>
  <c r="AX13245" i="1" s="1"/>
  <c r="AW13245" i="1" a="1"/>
  <c r="AH13245" i="1" a="1"/>
  <c r="AH13245" i="1" s="1"/>
  <c r="AI13245" i="1" s="1" a="1"/>
  <c r="AI13245" i="1" s="1"/>
  <c r="AJ13245" i="1" s="1" a="1"/>
  <c r="AJ13245" i="1" s="1"/>
  <c r="AK13245" i="1" s="1" a="1"/>
  <c r="AK13245" i="1" s="1"/>
  <c r="AL13245" i="1" s="1" a="1"/>
  <c r="AL13245" i="1" s="1"/>
  <c r="AM13245" i="1" s="1" a="1"/>
  <c r="AM13245" i="1" s="1"/>
  <c r="AN13245" i="1" s="1" a="1"/>
  <c r="AN13245" i="1" s="1"/>
  <c r="AO13245" i="1" s="1" a="1"/>
  <c r="AO13245" i="1" s="1"/>
  <c r="AP13245" i="1" s="1" a="1"/>
  <c r="AP13245" i="1" s="1"/>
  <c r="AQ13245" i="1" s="1" a="1"/>
  <c r="AQ13245" i="1" s="1"/>
  <c r="AR13245" i="1" s="1" a="1"/>
  <c r="AR13245" i="1" s="1"/>
  <c r="AS13245" i="1" s="1" a="1"/>
  <c r="AS13245" i="1" s="1"/>
  <c r="AT13245" i="1" s="1" a="1"/>
  <c r="AT13245" i="1" s="1"/>
  <c r="AU13245" i="1" s="1" a="1"/>
  <c r="AU13245" i="1" s="1"/>
  <c r="AV13245" i="1" s="1" a="1"/>
  <c r="AV13245" i="1" s="1"/>
  <c r="AG13245" i="1" a="1"/>
  <c r="AG13245" i="1" s="1"/>
  <c r="AE13245" i="1"/>
  <c r="AF13245" i="1" s="1" a="1"/>
  <c r="AF13245" i="1" s="1"/>
  <c r="AE13245" i="1" a="1"/>
  <c r="AD13245" i="1"/>
  <c r="AC13245" i="1"/>
  <c r="AB13245" i="1"/>
  <c r="AA13245" i="1"/>
  <c r="A13245" i="1"/>
  <c r="BV13244" i="1"/>
  <c r="BU13244" i="1"/>
  <c r="AD13244" i="1"/>
  <c r="AC13244" i="1"/>
  <c r="AB13244" i="1"/>
  <c r="AA13244" i="1"/>
  <c r="A13244" i="1"/>
  <c r="BV13243" i="1"/>
  <c r="BU13243" i="1"/>
  <c r="BM13243" i="1"/>
  <c r="BI13243" i="1"/>
  <c r="AW13243" i="1" a="1"/>
  <c r="AW13243" i="1" s="1"/>
  <c r="AX13243" i="1" s="1" a="1"/>
  <c r="AX13243" i="1" s="1"/>
  <c r="AY13243" i="1" s="1" a="1"/>
  <c r="AY13243" i="1" s="1"/>
  <c r="AZ13243" i="1" s="1" a="1"/>
  <c r="AZ13243" i="1" s="1"/>
  <c r="BA13243" i="1" s="1" a="1"/>
  <c r="BA13243" i="1" s="1"/>
  <c r="BB13243" i="1" s="1" a="1"/>
  <c r="BB13243" i="1" s="1"/>
  <c r="BC13243" i="1" s="1" a="1"/>
  <c r="BC13243" i="1" s="1"/>
  <c r="BD13243" i="1" s="1" a="1"/>
  <c r="BD13243" i="1" s="1"/>
  <c r="BE13243" i="1" s="1" a="1"/>
  <c r="BE13243" i="1" s="1"/>
  <c r="BF13243" i="1" s="1" a="1"/>
  <c r="BF13243" i="1" s="1"/>
  <c r="BG13243" i="1" s="1" a="1"/>
  <c r="BG13243" i="1" s="1"/>
  <c r="BH13243" i="1" s="1" a="1"/>
  <c r="BH13243" i="1" s="1"/>
  <c r="AE13243" i="1" a="1"/>
  <c r="AE13243" i="1" s="1"/>
  <c r="AF13243" i="1" s="1" a="1"/>
  <c r="AF13243" i="1" s="1"/>
  <c r="AG13243" i="1" s="1" a="1"/>
  <c r="AG13243" i="1" s="1"/>
  <c r="AH13243" i="1" s="1" a="1"/>
  <c r="AH13243" i="1" s="1"/>
  <c r="AI13243" i="1" s="1" a="1"/>
  <c r="AI13243" i="1" s="1"/>
  <c r="AJ13243" i="1" s="1" a="1"/>
  <c r="AJ13243" i="1" s="1"/>
  <c r="AK13243" i="1" s="1" a="1"/>
  <c r="AK13243" i="1" s="1"/>
  <c r="AL13243" i="1" s="1" a="1"/>
  <c r="AL13243" i="1" s="1"/>
  <c r="AM13243" i="1" s="1" a="1"/>
  <c r="AM13243" i="1" s="1"/>
  <c r="AN13243" i="1" s="1" a="1"/>
  <c r="AN13243" i="1" s="1"/>
  <c r="AO13243" i="1" s="1" a="1"/>
  <c r="AO13243" i="1" s="1"/>
  <c r="AP13243" i="1" s="1" a="1"/>
  <c r="AP13243" i="1" s="1"/>
  <c r="AQ13243" i="1" s="1" a="1"/>
  <c r="AQ13243" i="1" s="1"/>
  <c r="AR13243" i="1" s="1" a="1"/>
  <c r="AR13243" i="1" s="1"/>
  <c r="AS13243" i="1" s="1" a="1"/>
  <c r="AS13243" i="1" s="1"/>
  <c r="AT13243" i="1" s="1" a="1"/>
  <c r="AT13243" i="1" s="1"/>
  <c r="AU13243" i="1" s="1" a="1"/>
  <c r="AU13243" i="1" s="1"/>
  <c r="AV13243" i="1" s="1" a="1"/>
  <c r="AV13243" i="1" s="1"/>
  <c r="AD13243" i="1"/>
  <c r="AC13243" i="1"/>
  <c r="AB13243" i="1"/>
  <c r="AA13243" i="1"/>
  <c r="A13243" i="1"/>
  <c r="BV13242" i="1"/>
  <c r="BU13242" i="1"/>
  <c r="BM13242" i="1"/>
  <c r="BL13242" i="1"/>
  <c r="BJ13242" i="1"/>
  <c r="BK13242" i="1" s="1"/>
  <c r="AD13242" i="1"/>
  <c r="BI13242" i="1" s="1"/>
  <c r="AC13242" i="1"/>
  <c r="AB13242" i="1"/>
  <c r="AA13242" i="1"/>
  <c r="A13242" i="1"/>
  <c r="BV13241" i="1"/>
  <c r="BU13241" i="1"/>
  <c r="BM13241" i="1"/>
  <c r="AD13241" i="1"/>
  <c r="AC13241" i="1"/>
  <c r="AB13241" i="1"/>
  <c r="AA13241" i="1"/>
  <c r="A13241" i="1"/>
  <c r="BV13240" i="1"/>
  <c r="BU13240" i="1"/>
  <c r="BL13240" i="1"/>
  <c r="BI13240" i="1"/>
  <c r="BJ13240" i="1" s="1"/>
  <c r="BK13240" i="1" s="1"/>
  <c r="AZ13240" i="1" a="1"/>
  <c r="AZ13240" i="1" s="1"/>
  <c r="BA13240" i="1" s="1" a="1"/>
  <c r="BA13240" i="1" s="1"/>
  <c r="BB13240" i="1" s="1" a="1"/>
  <c r="BB13240" i="1" s="1"/>
  <c r="BC13240" i="1" s="1" a="1"/>
  <c r="BC13240" i="1" s="1"/>
  <c r="BD13240" i="1" s="1" a="1"/>
  <c r="BD13240" i="1" s="1"/>
  <c r="BE13240" i="1" s="1" a="1"/>
  <c r="BE13240" i="1" s="1"/>
  <c r="BF13240" i="1" s="1" a="1"/>
  <c r="BF13240" i="1" s="1"/>
  <c r="BG13240" i="1" s="1" a="1"/>
  <c r="BG13240" i="1" s="1"/>
  <c r="BH13240" i="1" s="1" a="1"/>
  <c r="BH13240" i="1" s="1"/>
  <c r="AY13240" i="1"/>
  <c r="AX13240" i="1"/>
  <c r="AY13240" i="1" s="1" a="1"/>
  <c r="AW13240" i="1" a="1"/>
  <c r="AW13240" i="1" s="1"/>
  <c r="AX13240" i="1" s="1" a="1"/>
  <c r="AH13240" i="1" a="1"/>
  <c r="AH13240" i="1" s="1"/>
  <c r="AI13240" i="1" s="1" a="1"/>
  <c r="AI13240" i="1" s="1"/>
  <c r="AJ13240" i="1" s="1" a="1"/>
  <c r="AJ13240" i="1" s="1"/>
  <c r="AK13240" i="1" s="1" a="1"/>
  <c r="AK13240" i="1" s="1"/>
  <c r="AL13240" i="1" s="1" a="1"/>
  <c r="AL13240" i="1" s="1"/>
  <c r="AM13240" i="1" s="1" a="1"/>
  <c r="AM13240" i="1" s="1"/>
  <c r="AN13240" i="1" s="1" a="1"/>
  <c r="AN13240" i="1" s="1"/>
  <c r="AO13240" i="1" s="1" a="1"/>
  <c r="AO13240" i="1" s="1"/>
  <c r="AP13240" i="1" s="1" a="1"/>
  <c r="AP13240" i="1" s="1"/>
  <c r="AQ13240" i="1" s="1" a="1"/>
  <c r="AQ13240" i="1" s="1"/>
  <c r="AR13240" i="1" s="1" a="1"/>
  <c r="AR13240" i="1" s="1"/>
  <c r="AS13240" i="1" s="1" a="1"/>
  <c r="AS13240" i="1" s="1"/>
  <c r="AT13240" i="1" s="1" a="1"/>
  <c r="AT13240" i="1" s="1"/>
  <c r="AU13240" i="1" s="1" a="1"/>
  <c r="AU13240" i="1" s="1"/>
  <c r="AV13240" i="1" s="1" a="1"/>
  <c r="AV13240" i="1" s="1"/>
  <c r="AG13240" i="1"/>
  <c r="AF13240" i="1"/>
  <c r="AG13240" i="1" s="1" a="1"/>
  <c r="AE13240" i="1" a="1"/>
  <c r="AE13240" i="1" s="1"/>
  <c r="AF13240" i="1" s="1" a="1"/>
  <c r="AD13240" i="1"/>
  <c r="AC13240" i="1"/>
  <c r="AB13240" i="1"/>
  <c r="AA13240" i="1"/>
  <c r="A13240" i="1"/>
  <c r="BV13239" i="1"/>
  <c r="BU13239" i="1"/>
  <c r="BM13239" i="1"/>
  <c r="BJ13239" i="1"/>
  <c r="BK13239" i="1" s="1"/>
  <c r="BL13239" i="1" s="1"/>
  <c r="BI13239" i="1"/>
  <c r="AZ13239" i="1"/>
  <c r="BA13239" i="1" s="1" a="1"/>
  <c r="BA13239" i="1" s="1"/>
  <c r="BB13239" i="1" s="1" a="1"/>
  <c r="BB13239" i="1" s="1"/>
  <c r="BC13239" i="1" s="1" a="1"/>
  <c r="BC13239" i="1" s="1"/>
  <c r="BD13239" i="1" s="1" a="1"/>
  <c r="BD13239" i="1" s="1"/>
  <c r="BE13239" i="1" s="1" a="1"/>
  <c r="BE13239" i="1" s="1"/>
  <c r="BF13239" i="1" s="1" a="1"/>
  <c r="BF13239" i="1" s="1"/>
  <c r="BG13239" i="1" s="1" a="1"/>
  <c r="BG13239" i="1" s="1"/>
  <c r="BH13239" i="1" s="1" a="1"/>
  <c r="BH13239" i="1" s="1"/>
  <c r="AW13239" i="1" a="1"/>
  <c r="AW13239" i="1" s="1"/>
  <c r="AX13239" i="1" s="1" a="1"/>
  <c r="AX13239" i="1" s="1"/>
  <c r="AY13239" i="1" s="1" a="1"/>
  <c r="AY13239" i="1" s="1"/>
  <c r="AZ13239" i="1" s="1" a="1"/>
  <c r="AE13239" i="1" a="1"/>
  <c r="AE13239" i="1" s="1"/>
  <c r="AF13239" i="1" s="1" a="1"/>
  <c r="AF13239" i="1" s="1"/>
  <c r="AG13239" i="1" s="1" a="1"/>
  <c r="AG13239" i="1" s="1"/>
  <c r="AH13239" i="1" s="1" a="1"/>
  <c r="AH13239" i="1" s="1"/>
  <c r="AI13239" i="1" s="1" a="1"/>
  <c r="AI13239" i="1" s="1"/>
  <c r="AJ13239" i="1" s="1" a="1"/>
  <c r="AJ13239" i="1" s="1"/>
  <c r="AK13239" i="1" s="1" a="1"/>
  <c r="AK13239" i="1" s="1"/>
  <c r="AL13239" i="1" s="1" a="1"/>
  <c r="AL13239" i="1" s="1"/>
  <c r="AM13239" i="1" s="1" a="1"/>
  <c r="AM13239" i="1" s="1"/>
  <c r="AN13239" i="1" s="1" a="1"/>
  <c r="AN13239" i="1" s="1"/>
  <c r="AO13239" i="1" s="1" a="1"/>
  <c r="AO13239" i="1" s="1"/>
  <c r="AP13239" i="1" s="1" a="1"/>
  <c r="AP13239" i="1" s="1"/>
  <c r="AQ13239" i="1" s="1" a="1"/>
  <c r="AQ13239" i="1" s="1"/>
  <c r="AR13239" i="1" s="1" a="1"/>
  <c r="AR13239" i="1" s="1"/>
  <c r="AS13239" i="1" s="1" a="1"/>
  <c r="AS13239" i="1" s="1"/>
  <c r="AT13239" i="1" s="1" a="1"/>
  <c r="AT13239" i="1" s="1"/>
  <c r="AU13239" i="1" s="1" a="1"/>
  <c r="AU13239" i="1" s="1"/>
  <c r="AV13239" i="1" s="1" a="1"/>
  <c r="AV13239" i="1" s="1"/>
  <c r="AD13239" i="1"/>
  <c r="AC13239" i="1"/>
  <c r="AB13239" i="1"/>
  <c r="AA13239" i="1"/>
  <c r="A13239" i="1"/>
  <c r="BV13238" i="1"/>
  <c r="BU13238" i="1"/>
  <c r="AD13238" i="1"/>
  <c r="AC13238" i="1"/>
  <c r="AB13238" i="1"/>
  <c r="AA13238" i="1"/>
  <c r="A13238" i="1"/>
  <c r="BV13237" i="1"/>
  <c r="BU13237" i="1"/>
  <c r="BM13237" i="1"/>
  <c r="BI13237" i="1"/>
  <c r="AX13237" i="1" a="1"/>
  <c r="AX13237" i="1" s="1"/>
  <c r="AY13237" i="1" s="1" a="1"/>
  <c r="AY13237" i="1" s="1"/>
  <c r="AZ13237" i="1" s="1" a="1"/>
  <c r="AZ13237" i="1" s="1"/>
  <c r="BA13237" i="1" s="1" a="1"/>
  <c r="BA13237" i="1" s="1"/>
  <c r="BB13237" i="1" s="1" a="1"/>
  <c r="BB13237" i="1" s="1"/>
  <c r="BC13237" i="1" s="1" a="1"/>
  <c r="BC13237" i="1" s="1"/>
  <c r="BD13237" i="1" s="1" a="1"/>
  <c r="BD13237" i="1" s="1"/>
  <c r="BE13237" i="1" s="1" a="1"/>
  <c r="BE13237" i="1" s="1"/>
  <c r="BF13237" i="1" s="1" a="1"/>
  <c r="BF13237" i="1" s="1"/>
  <c r="BG13237" i="1" s="1" a="1"/>
  <c r="BG13237" i="1" s="1"/>
  <c r="BH13237" i="1" s="1" a="1"/>
  <c r="BH13237" i="1" s="1"/>
  <c r="AW13237" i="1" a="1"/>
  <c r="AW13237" i="1" s="1"/>
  <c r="AF13237" i="1" a="1"/>
  <c r="AF13237" i="1" s="1"/>
  <c r="AG13237" i="1" s="1" a="1"/>
  <c r="AG13237" i="1" s="1"/>
  <c r="AH13237" i="1" s="1" a="1"/>
  <c r="AH13237" i="1" s="1"/>
  <c r="AI13237" i="1" s="1" a="1"/>
  <c r="AI13237" i="1" s="1"/>
  <c r="AJ13237" i="1" s="1" a="1"/>
  <c r="AJ13237" i="1" s="1"/>
  <c r="AK13237" i="1" s="1" a="1"/>
  <c r="AK13237" i="1" s="1"/>
  <c r="AL13237" i="1" s="1" a="1"/>
  <c r="AL13237" i="1" s="1"/>
  <c r="AM13237" i="1" s="1" a="1"/>
  <c r="AM13237" i="1" s="1"/>
  <c r="AN13237" i="1" s="1" a="1"/>
  <c r="AN13237" i="1" s="1"/>
  <c r="AO13237" i="1" s="1" a="1"/>
  <c r="AO13237" i="1" s="1"/>
  <c r="AP13237" i="1" s="1" a="1"/>
  <c r="AP13237" i="1" s="1"/>
  <c r="AQ13237" i="1" s="1" a="1"/>
  <c r="AQ13237" i="1" s="1"/>
  <c r="AR13237" i="1" s="1" a="1"/>
  <c r="AR13237" i="1" s="1"/>
  <c r="AS13237" i="1" s="1" a="1"/>
  <c r="AS13237" i="1" s="1"/>
  <c r="AT13237" i="1" s="1" a="1"/>
  <c r="AT13237" i="1" s="1"/>
  <c r="AU13237" i="1" s="1" a="1"/>
  <c r="AU13237" i="1" s="1"/>
  <c r="AV13237" i="1" s="1" a="1"/>
  <c r="AV13237" i="1" s="1"/>
  <c r="AE13237" i="1" a="1"/>
  <c r="AE13237" i="1" s="1"/>
  <c r="AD13237" i="1"/>
  <c r="AC13237" i="1"/>
  <c r="AB13237" i="1"/>
  <c r="AA13237" i="1"/>
  <c r="A13237" i="1"/>
  <c r="BV13236" i="1"/>
  <c r="BU13236" i="1"/>
  <c r="BM13236" i="1"/>
  <c r="AD13236" i="1"/>
  <c r="AC13236" i="1"/>
  <c r="AB13236" i="1"/>
  <c r="AA13236" i="1"/>
  <c r="A13236" i="1"/>
  <c r="BV13235" i="1"/>
  <c r="BU13235" i="1"/>
  <c r="BM13235" i="1"/>
  <c r="BI13235" i="1"/>
  <c r="BJ13235" i="1" s="1"/>
  <c r="BK13235" i="1" s="1"/>
  <c r="AY13235" i="1"/>
  <c r="AZ13235" i="1" s="1" a="1"/>
  <c r="AZ13235" i="1" s="1"/>
  <c r="BA13235" i="1" s="1" a="1"/>
  <c r="BA13235" i="1" s="1"/>
  <c r="BB13235" i="1" s="1" a="1"/>
  <c r="BB13235" i="1" s="1"/>
  <c r="BC13235" i="1" s="1" a="1"/>
  <c r="BC13235" i="1" s="1"/>
  <c r="BD13235" i="1" s="1" a="1"/>
  <c r="BD13235" i="1" s="1"/>
  <c r="BE13235" i="1" s="1" a="1"/>
  <c r="BE13235" i="1" s="1"/>
  <c r="BF13235" i="1" s="1" a="1"/>
  <c r="BF13235" i="1" s="1"/>
  <c r="BG13235" i="1" s="1" a="1"/>
  <c r="BG13235" i="1" s="1"/>
  <c r="BH13235" i="1" s="1" a="1"/>
  <c r="BH13235" i="1" s="1"/>
  <c r="AY13235" i="1" a="1"/>
  <c r="AX13235" i="1" a="1"/>
  <c r="AX13235" i="1" s="1"/>
  <c r="AW13235" i="1" a="1"/>
  <c r="AW13235" i="1" s="1"/>
  <c r="AG13235" i="1"/>
  <c r="AH13235" i="1" s="1" a="1"/>
  <c r="AH13235" i="1" s="1"/>
  <c r="AI13235" i="1" s="1" a="1"/>
  <c r="AI13235" i="1" s="1"/>
  <c r="AJ13235" i="1" s="1" a="1"/>
  <c r="AJ13235" i="1" s="1"/>
  <c r="AK13235" i="1" s="1" a="1"/>
  <c r="AK13235" i="1" s="1"/>
  <c r="AL13235" i="1" s="1" a="1"/>
  <c r="AL13235" i="1" s="1"/>
  <c r="AM13235" i="1" s="1" a="1"/>
  <c r="AM13235" i="1" s="1"/>
  <c r="AN13235" i="1" s="1" a="1"/>
  <c r="AN13235" i="1" s="1"/>
  <c r="AO13235" i="1" s="1" a="1"/>
  <c r="AO13235" i="1" s="1"/>
  <c r="AP13235" i="1" s="1" a="1"/>
  <c r="AP13235" i="1" s="1"/>
  <c r="AQ13235" i="1" s="1" a="1"/>
  <c r="AQ13235" i="1" s="1"/>
  <c r="AR13235" i="1" s="1" a="1"/>
  <c r="AR13235" i="1" s="1"/>
  <c r="AS13235" i="1" s="1" a="1"/>
  <c r="AS13235" i="1" s="1"/>
  <c r="AT13235" i="1" s="1" a="1"/>
  <c r="AT13235" i="1" s="1"/>
  <c r="AU13235" i="1" s="1" a="1"/>
  <c r="AU13235" i="1" s="1"/>
  <c r="AV13235" i="1" s="1" a="1"/>
  <c r="AV13235" i="1" s="1"/>
  <c r="AG13235" i="1" a="1"/>
  <c r="AF13235" i="1" a="1"/>
  <c r="AF13235" i="1" s="1"/>
  <c r="AE13235" i="1" a="1"/>
  <c r="AE13235" i="1" s="1"/>
  <c r="AD13235" i="1"/>
  <c r="AC13235" i="1"/>
  <c r="AB13235" i="1"/>
  <c r="AA13235" i="1"/>
  <c r="A13235" i="1"/>
  <c r="BV13234" i="1"/>
  <c r="BU13234" i="1"/>
  <c r="BI13234" i="1"/>
  <c r="AD13234" i="1"/>
  <c r="AW13234" i="1" s="1" a="1"/>
  <c r="AW13234" i="1" s="1"/>
  <c r="AX13234" i="1" s="1" a="1"/>
  <c r="AX13234" i="1" s="1"/>
  <c r="AY13234" i="1" s="1" a="1"/>
  <c r="AY13234" i="1" s="1"/>
  <c r="AZ13234" i="1" s="1" a="1"/>
  <c r="AZ13234" i="1" s="1"/>
  <c r="BA13234" i="1" s="1" a="1"/>
  <c r="BA13234" i="1" s="1"/>
  <c r="BB13234" i="1" s="1" a="1"/>
  <c r="BB13234" i="1" s="1"/>
  <c r="BC13234" i="1" s="1" a="1"/>
  <c r="BC13234" i="1" s="1"/>
  <c r="BD13234" i="1" s="1" a="1"/>
  <c r="BD13234" i="1" s="1"/>
  <c r="BE13234" i="1" s="1" a="1"/>
  <c r="BE13234" i="1" s="1"/>
  <c r="BF13234" i="1" s="1" a="1"/>
  <c r="BF13234" i="1" s="1"/>
  <c r="BG13234" i="1" s="1" a="1"/>
  <c r="BG13234" i="1" s="1"/>
  <c r="BH13234" i="1" s="1" a="1"/>
  <c r="BH13234" i="1" s="1"/>
  <c r="AC13234" i="1"/>
  <c r="AB13234" i="1"/>
  <c r="AA13234" i="1"/>
  <c r="A13234" i="1"/>
  <c r="BV13233" i="1"/>
  <c r="BU13233" i="1"/>
  <c r="BM13233" i="1"/>
  <c r="BJ13233" i="1"/>
  <c r="BK13233" i="1" s="1"/>
  <c r="BL13233" i="1" s="1"/>
  <c r="BI13233" i="1"/>
  <c r="BE13233" i="1" a="1"/>
  <c r="BE13233" i="1" s="1"/>
  <c r="BF13233" i="1" s="1" a="1"/>
  <c r="BF13233" i="1" s="1"/>
  <c r="BG13233" i="1" s="1" a="1"/>
  <c r="BG13233" i="1" s="1"/>
  <c r="BH13233" i="1" s="1" a="1"/>
  <c r="BH13233" i="1" s="1"/>
  <c r="AZ13233" i="1"/>
  <c r="BA13233" i="1" s="1" a="1"/>
  <c r="BA13233" i="1" s="1"/>
  <c r="BB13233" i="1" s="1" a="1"/>
  <c r="BB13233" i="1" s="1"/>
  <c r="BC13233" i="1" s="1" a="1"/>
  <c r="BC13233" i="1" s="1"/>
  <c r="BD13233" i="1" s="1" a="1"/>
  <c r="BD13233" i="1" s="1"/>
  <c r="AW13233" i="1" a="1"/>
  <c r="AW13233" i="1" s="1"/>
  <c r="AX13233" i="1" s="1" a="1"/>
  <c r="AX13233" i="1" s="1"/>
  <c r="AY13233" i="1" s="1" a="1"/>
  <c r="AY13233" i="1" s="1"/>
  <c r="AZ13233" i="1" s="1" a="1"/>
  <c r="AH13233" i="1"/>
  <c r="AI13233" i="1" s="1" a="1"/>
  <c r="AI13233" i="1" s="1"/>
  <c r="AJ13233" i="1" s="1" a="1"/>
  <c r="AJ13233" i="1" s="1"/>
  <c r="AK13233" i="1" s="1" a="1"/>
  <c r="AK13233" i="1" s="1"/>
  <c r="AL13233" i="1" s="1" a="1"/>
  <c r="AL13233" i="1" s="1"/>
  <c r="AM13233" i="1" s="1" a="1"/>
  <c r="AM13233" i="1" s="1"/>
  <c r="AN13233" i="1" s="1" a="1"/>
  <c r="AN13233" i="1" s="1"/>
  <c r="AO13233" i="1" s="1" a="1"/>
  <c r="AO13233" i="1" s="1"/>
  <c r="AP13233" i="1" s="1" a="1"/>
  <c r="AP13233" i="1" s="1"/>
  <c r="AQ13233" i="1" s="1" a="1"/>
  <c r="AQ13233" i="1" s="1"/>
  <c r="AR13233" i="1" s="1" a="1"/>
  <c r="AR13233" i="1" s="1"/>
  <c r="AS13233" i="1" s="1" a="1"/>
  <c r="AS13233" i="1" s="1"/>
  <c r="AT13233" i="1" s="1" a="1"/>
  <c r="AT13233" i="1" s="1"/>
  <c r="AU13233" i="1" s="1" a="1"/>
  <c r="AU13233" i="1" s="1"/>
  <c r="AV13233" i="1" s="1" a="1"/>
  <c r="AV13233" i="1" s="1"/>
  <c r="AE13233" i="1" a="1"/>
  <c r="AE13233" i="1" s="1"/>
  <c r="AF13233" i="1" s="1" a="1"/>
  <c r="AF13233" i="1" s="1"/>
  <c r="AG13233" i="1" s="1" a="1"/>
  <c r="AG13233" i="1" s="1"/>
  <c r="AH13233" i="1" s="1" a="1"/>
  <c r="AD13233" i="1"/>
  <c r="AC13233" i="1"/>
  <c r="AB13233" i="1"/>
  <c r="AA13233" i="1"/>
  <c r="A13233" i="1"/>
  <c r="BV13232" i="1"/>
  <c r="BU13232" i="1"/>
  <c r="AD13232" i="1"/>
  <c r="AC13232" i="1"/>
  <c r="AB13232" i="1"/>
  <c r="AA13232" i="1"/>
  <c r="A13232" i="1"/>
  <c r="BV13231" i="1"/>
  <c r="BU13231" i="1"/>
  <c r="BM13231" i="1"/>
  <c r="BI13231" i="1"/>
  <c r="BB13231" i="1" a="1"/>
  <c r="BB13231" i="1" s="1"/>
  <c r="BC13231" i="1" s="1" a="1"/>
  <c r="BC13231" i="1" s="1"/>
  <c r="BD13231" i="1" s="1" a="1"/>
  <c r="BD13231" i="1" s="1"/>
  <c r="BE13231" i="1" s="1" a="1"/>
  <c r="BE13231" i="1" s="1"/>
  <c r="BF13231" i="1" s="1" a="1"/>
  <c r="BF13231" i="1" s="1"/>
  <c r="BG13231" i="1" s="1" a="1"/>
  <c r="BG13231" i="1" s="1"/>
  <c r="BH13231" i="1" s="1" a="1"/>
  <c r="BH13231" i="1" s="1"/>
  <c r="AX13231" i="1" a="1"/>
  <c r="AX13231" i="1" s="1"/>
  <c r="AY13231" i="1" s="1" a="1"/>
  <c r="AY13231" i="1" s="1"/>
  <c r="AZ13231" i="1" s="1" a="1"/>
  <c r="AZ13231" i="1" s="1"/>
  <c r="BA13231" i="1" s="1" a="1"/>
  <c r="BA13231" i="1" s="1"/>
  <c r="AW13231" i="1" a="1"/>
  <c r="AW13231" i="1" s="1"/>
  <c r="AF13231" i="1" a="1"/>
  <c r="AF13231" i="1" s="1"/>
  <c r="AG13231" i="1" s="1" a="1"/>
  <c r="AG13231" i="1" s="1"/>
  <c r="AH13231" i="1" s="1" a="1"/>
  <c r="AH13231" i="1" s="1"/>
  <c r="AI13231" i="1" s="1" a="1"/>
  <c r="AI13231" i="1" s="1"/>
  <c r="AJ13231" i="1" s="1" a="1"/>
  <c r="AJ13231" i="1" s="1"/>
  <c r="AK13231" i="1" s="1" a="1"/>
  <c r="AK13231" i="1" s="1"/>
  <c r="AL13231" i="1" s="1" a="1"/>
  <c r="AL13231" i="1" s="1"/>
  <c r="AM13231" i="1" s="1" a="1"/>
  <c r="AM13231" i="1" s="1"/>
  <c r="AN13231" i="1" s="1" a="1"/>
  <c r="AN13231" i="1" s="1"/>
  <c r="AO13231" i="1" s="1" a="1"/>
  <c r="AO13231" i="1" s="1"/>
  <c r="AP13231" i="1" s="1" a="1"/>
  <c r="AP13231" i="1" s="1"/>
  <c r="AQ13231" i="1" s="1" a="1"/>
  <c r="AQ13231" i="1" s="1"/>
  <c r="AR13231" i="1" s="1" a="1"/>
  <c r="AR13231" i="1" s="1"/>
  <c r="AS13231" i="1" s="1" a="1"/>
  <c r="AS13231" i="1" s="1"/>
  <c r="AT13231" i="1" s="1" a="1"/>
  <c r="AT13231" i="1" s="1"/>
  <c r="AU13231" i="1" s="1" a="1"/>
  <c r="AU13231" i="1" s="1"/>
  <c r="AV13231" i="1" s="1" a="1"/>
  <c r="AV13231" i="1" s="1"/>
  <c r="AE13231" i="1" a="1"/>
  <c r="AE13231" i="1" s="1"/>
  <c r="AD13231" i="1"/>
  <c r="AC13231" i="1"/>
  <c r="AB13231" i="1"/>
  <c r="AA13231" i="1"/>
  <c r="A13231" i="1"/>
  <c r="BV13230" i="1"/>
  <c r="BU13230" i="1"/>
  <c r="BM13230" i="1"/>
  <c r="AD13230" i="1"/>
  <c r="AC13230" i="1"/>
  <c r="AB13230" i="1"/>
  <c r="AA13230" i="1"/>
  <c r="A13230" i="1"/>
  <c r="BV13229" i="1"/>
  <c r="BU13229" i="1"/>
  <c r="BM13229" i="1"/>
  <c r="BI13229" i="1"/>
  <c r="BJ13229" i="1" s="1"/>
  <c r="BK13229" i="1" s="1"/>
  <c r="AY13229" i="1"/>
  <c r="AZ13229" i="1" s="1" a="1"/>
  <c r="AZ13229" i="1" s="1"/>
  <c r="BA13229" i="1" s="1" a="1"/>
  <c r="BA13229" i="1" s="1"/>
  <c r="BB13229" i="1" s="1" a="1"/>
  <c r="BB13229" i="1" s="1"/>
  <c r="BC13229" i="1" s="1" a="1"/>
  <c r="BC13229" i="1" s="1"/>
  <c r="BD13229" i="1" s="1" a="1"/>
  <c r="BD13229" i="1" s="1"/>
  <c r="BE13229" i="1" s="1" a="1"/>
  <c r="BE13229" i="1" s="1"/>
  <c r="BF13229" i="1" s="1" a="1"/>
  <c r="BF13229" i="1" s="1"/>
  <c r="BG13229" i="1" s="1" a="1"/>
  <c r="BG13229" i="1" s="1"/>
  <c r="BH13229" i="1" s="1" a="1"/>
  <c r="BH13229" i="1" s="1"/>
  <c r="AY13229" i="1" a="1"/>
  <c r="AX13229" i="1" a="1"/>
  <c r="AX13229" i="1" s="1"/>
  <c r="AW13229" i="1" a="1"/>
  <c r="AW13229" i="1" s="1"/>
  <c r="AL13229" i="1" a="1"/>
  <c r="AL13229" i="1" s="1"/>
  <c r="AM13229" i="1" s="1" a="1"/>
  <c r="AM13229" i="1" s="1"/>
  <c r="AN13229" i="1" s="1" a="1"/>
  <c r="AN13229" i="1" s="1"/>
  <c r="AO13229" i="1" s="1" a="1"/>
  <c r="AO13229" i="1" s="1"/>
  <c r="AP13229" i="1" s="1" a="1"/>
  <c r="AP13229" i="1" s="1"/>
  <c r="AQ13229" i="1" s="1" a="1"/>
  <c r="AQ13229" i="1" s="1"/>
  <c r="AR13229" i="1" s="1" a="1"/>
  <c r="AR13229" i="1" s="1"/>
  <c r="AS13229" i="1" s="1" a="1"/>
  <c r="AS13229" i="1" s="1"/>
  <c r="AT13229" i="1" s="1" a="1"/>
  <c r="AT13229" i="1" s="1"/>
  <c r="AU13229" i="1" s="1" a="1"/>
  <c r="AU13229" i="1" s="1"/>
  <c r="AV13229" i="1" s="1" a="1"/>
  <c r="AV13229" i="1" s="1"/>
  <c r="AG13229" i="1"/>
  <c r="AH13229" i="1" s="1" a="1"/>
  <c r="AH13229" i="1" s="1"/>
  <c r="AI13229" i="1" s="1" a="1"/>
  <c r="AI13229" i="1" s="1"/>
  <c r="AJ13229" i="1" s="1" a="1"/>
  <c r="AJ13229" i="1" s="1"/>
  <c r="AK13229" i="1" s="1" a="1"/>
  <c r="AK13229" i="1" s="1"/>
  <c r="AG13229" i="1" a="1"/>
  <c r="AF13229" i="1" a="1"/>
  <c r="AF13229" i="1" s="1"/>
  <c r="AE13229" i="1" a="1"/>
  <c r="AE13229" i="1" s="1"/>
  <c r="AD13229" i="1"/>
  <c r="AC13229" i="1"/>
  <c r="AB13229" i="1"/>
  <c r="AA13229" i="1"/>
  <c r="A13229" i="1"/>
  <c r="BV13228" i="1"/>
  <c r="BU13228" i="1"/>
  <c r="BI13228" i="1"/>
  <c r="AD13228" i="1"/>
  <c r="AW13228" i="1" s="1" a="1"/>
  <c r="AW13228" i="1" s="1"/>
  <c r="AX13228" i="1" s="1" a="1"/>
  <c r="AX13228" i="1" s="1"/>
  <c r="AY13228" i="1" s="1" a="1"/>
  <c r="AY13228" i="1" s="1"/>
  <c r="AZ13228" i="1" s="1" a="1"/>
  <c r="AZ13228" i="1" s="1"/>
  <c r="BA13228" i="1" s="1" a="1"/>
  <c r="BA13228" i="1" s="1"/>
  <c r="BB13228" i="1" s="1" a="1"/>
  <c r="BB13228" i="1" s="1"/>
  <c r="BC13228" i="1" s="1" a="1"/>
  <c r="BC13228" i="1" s="1"/>
  <c r="BD13228" i="1" s="1" a="1"/>
  <c r="BD13228" i="1" s="1"/>
  <c r="BE13228" i="1" s="1" a="1"/>
  <c r="BE13228" i="1" s="1"/>
  <c r="BF13228" i="1" s="1" a="1"/>
  <c r="BF13228" i="1" s="1"/>
  <c r="BG13228" i="1" s="1" a="1"/>
  <c r="BG13228" i="1" s="1"/>
  <c r="BH13228" i="1" s="1" a="1"/>
  <c r="BH13228" i="1" s="1"/>
  <c r="AC13228" i="1"/>
  <c r="AB13228" i="1"/>
  <c r="AA13228" i="1"/>
  <c r="A13228" i="1"/>
  <c r="BV13227" i="1"/>
  <c r="BU13227" i="1"/>
  <c r="BM13227" i="1"/>
  <c r="BJ13227" i="1"/>
  <c r="BK13227" i="1" s="1"/>
  <c r="BL13227" i="1" s="1"/>
  <c r="BI13227" i="1"/>
  <c r="AW13227" i="1" a="1"/>
  <c r="AW13227" i="1" s="1"/>
  <c r="AX13227" i="1" s="1" a="1"/>
  <c r="AX13227" i="1" s="1"/>
  <c r="AY13227" i="1" s="1" a="1"/>
  <c r="AY13227" i="1" s="1"/>
  <c r="AZ13227" i="1" s="1" a="1"/>
  <c r="AZ13227" i="1" s="1"/>
  <c r="BA13227" i="1" s="1" a="1"/>
  <c r="BA13227" i="1" s="1"/>
  <c r="BB13227" i="1" s="1" a="1"/>
  <c r="BB13227" i="1" s="1"/>
  <c r="BC13227" i="1" s="1" a="1"/>
  <c r="BC13227" i="1" s="1"/>
  <c r="BD13227" i="1" s="1" a="1"/>
  <c r="BD13227" i="1" s="1"/>
  <c r="BE13227" i="1" s="1" a="1"/>
  <c r="BE13227" i="1" s="1"/>
  <c r="BF13227" i="1" s="1" a="1"/>
  <c r="BF13227" i="1" s="1"/>
  <c r="BG13227" i="1" s="1" a="1"/>
  <c r="BG13227" i="1" s="1"/>
  <c r="BH13227" i="1" s="1" a="1"/>
  <c r="BH13227" i="1" s="1"/>
  <c r="AE13227" i="1" a="1"/>
  <c r="AE13227" i="1" s="1"/>
  <c r="AF13227" i="1" s="1" a="1"/>
  <c r="AF13227" i="1" s="1"/>
  <c r="AG13227" i="1" s="1" a="1"/>
  <c r="AG13227" i="1" s="1"/>
  <c r="AH13227" i="1" s="1" a="1"/>
  <c r="AH13227" i="1" s="1"/>
  <c r="AI13227" i="1" s="1" a="1"/>
  <c r="AI13227" i="1" s="1"/>
  <c r="AJ13227" i="1" s="1" a="1"/>
  <c r="AJ13227" i="1" s="1"/>
  <c r="AK13227" i="1" s="1" a="1"/>
  <c r="AK13227" i="1" s="1"/>
  <c r="AL13227" i="1" s="1" a="1"/>
  <c r="AL13227" i="1" s="1"/>
  <c r="AM13227" i="1" s="1" a="1"/>
  <c r="AM13227" i="1" s="1"/>
  <c r="AN13227" i="1" s="1" a="1"/>
  <c r="AN13227" i="1" s="1"/>
  <c r="AO13227" i="1" s="1" a="1"/>
  <c r="AO13227" i="1" s="1"/>
  <c r="AP13227" i="1" s="1" a="1"/>
  <c r="AP13227" i="1" s="1"/>
  <c r="AQ13227" i="1" s="1" a="1"/>
  <c r="AQ13227" i="1" s="1"/>
  <c r="AR13227" i="1" s="1" a="1"/>
  <c r="AR13227" i="1" s="1"/>
  <c r="AS13227" i="1" s="1" a="1"/>
  <c r="AS13227" i="1" s="1"/>
  <c r="AT13227" i="1" s="1" a="1"/>
  <c r="AT13227" i="1" s="1"/>
  <c r="AU13227" i="1" s="1" a="1"/>
  <c r="AU13227" i="1" s="1"/>
  <c r="AV13227" i="1" s="1" a="1"/>
  <c r="AV13227" i="1" s="1"/>
  <c r="AD13227" i="1"/>
  <c r="AC13227" i="1"/>
  <c r="AB13227" i="1"/>
  <c r="AA13227" i="1"/>
  <c r="A13227" i="1"/>
  <c r="BV13226" i="1"/>
  <c r="BU13226" i="1"/>
  <c r="AD13226" i="1"/>
  <c r="AC13226" i="1"/>
  <c r="AB13226" i="1"/>
  <c r="AA13226" i="1"/>
  <c r="A13226" i="1"/>
  <c r="BV13225" i="1"/>
  <c r="BU13225" i="1"/>
  <c r="BM13225" i="1"/>
  <c r="BI13225" i="1"/>
  <c r="BG13225" i="1" a="1"/>
  <c r="BG13225" i="1" s="1"/>
  <c r="BH13225" i="1" s="1" a="1"/>
  <c r="BH13225" i="1" s="1"/>
  <c r="BB13225" i="1" a="1"/>
  <c r="BB13225" i="1" s="1"/>
  <c r="BC13225" i="1" s="1" a="1"/>
  <c r="BC13225" i="1" s="1"/>
  <c r="BD13225" i="1" s="1" a="1"/>
  <c r="BD13225" i="1" s="1"/>
  <c r="BE13225" i="1" s="1" a="1"/>
  <c r="BE13225" i="1" s="1"/>
  <c r="BF13225" i="1" s="1" a="1"/>
  <c r="BF13225" i="1" s="1"/>
  <c r="AX13225" i="1" a="1"/>
  <c r="AX13225" i="1" s="1"/>
  <c r="AY13225" i="1" s="1" a="1"/>
  <c r="AY13225" i="1" s="1"/>
  <c r="AZ13225" i="1" s="1" a="1"/>
  <c r="AZ13225" i="1" s="1"/>
  <c r="BA13225" i="1" s="1" a="1"/>
  <c r="BA13225" i="1" s="1"/>
  <c r="AW13225" i="1" a="1"/>
  <c r="AW13225" i="1" s="1"/>
  <c r="AJ13225" i="1" a="1"/>
  <c r="AJ13225" i="1" s="1"/>
  <c r="AK13225" i="1" s="1" a="1"/>
  <c r="AK13225" i="1" s="1"/>
  <c r="AL13225" i="1" s="1" a="1"/>
  <c r="AL13225" i="1" s="1"/>
  <c r="AM13225" i="1" s="1" a="1"/>
  <c r="AM13225" i="1" s="1"/>
  <c r="AN13225" i="1" s="1" a="1"/>
  <c r="AN13225" i="1" s="1"/>
  <c r="AO13225" i="1" s="1" a="1"/>
  <c r="AO13225" i="1" s="1"/>
  <c r="AP13225" i="1" s="1" a="1"/>
  <c r="AP13225" i="1" s="1"/>
  <c r="AQ13225" i="1" s="1" a="1"/>
  <c r="AQ13225" i="1" s="1"/>
  <c r="AR13225" i="1" s="1" a="1"/>
  <c r="AR13225" i="1" s="1"/>
  <c r="AS13225" i="1" s="1" a="1"/>
  <c r="AS13225" i="1" s="1"/>
  <c r="AT13225" i="1" s="1" a="1"/>
  <c r="AT13225" i="1" s="1"/>
  <c r="AU13225" i="1" s="1" a="1"/>
  <c r="AU13225" i="1" s="1"/>
  <c r="AV13225" i="1" s="1" a="1"/>
  <c r="AV13225" i="1" s="1"/>
  <c r="AF13225" i="1" a="1"/>
  <c r="AF13225" i="1" s="1"/>
  <c r="AG13225" i="1" s="1" a="1"/>
  <c r="AG13225" i="1" s="1"/>
  <c r="AH13225" i="1" s="1" a="1"/>
  <c r="AH13225" i="1" s="1"/>
  <c r="AI13225" i="1" s="1" a="1"/>
  <c r="AI13225" i="1" s="1"/>
  <c r="AE13225" i="1" a="1"/>
  <c r="AE13225" i="1" s="1"/>
  <c r="AD13225" i="1"/>
  <c r="AC13225" i="1"/>
  <c r="AB13225" i="1"/>
  <c r="AA13225" i="1"/>
  <c r="A13225" i="1"/>
  <c r="BV13224" i="1"/>
  <c r="BU13224" i="1"/>
  <c r="BM13224" i="1"/>
  <c r="AD13224" i="1"/>
  <c r="AC13224" i="1"/>
  <c r="AB13224" i="1"/>
  <c r="AA13224" i="1"/>
  <c r="A13224" i="1"/>
  <c r="BV13223" i="1"/>
  <c r="BU13223" i="1"/>
  <c r="BM13223" i="1"/>
  <c r="BI13223" i="1"/>
  <c r="BJ13223" i="1" s="1"/>
  <c r="BK13223" i="1" s="1"/>
  <c r="AY13223" i="1"/>
  <c r="AZ13223" i="1" s="1" a="1"/>
  <c r="AZ13223" i="1" s="1"/>
  <c r="BA13223" i="1" s="1" a="1"/>
  <c r="BA13223" i="1" s="1"/>
  <c r="BB13223" i="1" s="1" a="1"/>
  <c r="BB13223" i="1" s="1"/>
  <c r="BC13223" i="1" s="1" a="1"/>
  <c r="BC13223" i="1" s="1"/>
  <c r="BD13223" i="1" s="1" a="1"/>
  <c r="BD13223" i="1" s="1"/>
  <c r="BE13223" i="1" s="1" a="1"/>
  <c r="BE13223" i="1" s="1"/>
  <c r="BF13223" i="1" s="1" a="1"/>
  <c r="BF13223" i="1" s="1"/>
  <c r="BG13223" i="1" s="1" a="1"/>
  <c r="BG13223" i="1" s="1"/>
  <c r="BH13223" i="1" s="1" a="1"/>
  <c r="BH13223" i="1" s="1"/>
  <c r="AY13223" i="1" a="1"/>
  <c r="AX13223" i="1" a="1"/>
  <c r="AX13223" i="1" s="1"/>
  <c r="AW13223" i="1" a="1"/>
  <c r="AW13223" i="1" s="1"/>
  <c r="AG13223" i="1" a="1"/>
  <c r="AG13223" i="1" s="1"/>
  <c r="AH13223" i="1" s="1" a="1"/>
  <c r="AH13223" i="1" s="1"/>
  <c r="AI13223" i="1" s="1" a="1"/>
  <c r="AI13223" i="1" s="1"/>
  <c r="AJ13223" i="1" s="1" a="1"/>
  <c r="AJ13223" i="1" s="1"/>
  <c r="AK13223" i="1" s="1" a="1"/>
  <c r="AK13223" i="1" s="1"/>
  <c r="AL13223" i="1" s="1" a="1"/>
  <c r="AL13223" i="1" s="1"/>
  <c r="AM13223" i="1" s="1" a="1"/>
  <c r="AM13223" i="1" s="1"/>
  <c r="AN13223" i="1" s="1" a="1"/>
  <c r="AN13223" i="1" s="1"/>
  <c r="AO13223" i="1" s="1" a="1"/>
  <c r="AO13223" i="1" s="1"/>
  <c r="AP13223" i="1" s="1" a="1"/>
  <c r="AP13223" i="1" s="1"/>
  <c r="AQ13223" i="1" s="1" a="1"/>
  <c r="AQ13223" i="1" s="1"/>
  <c r="AR13223" i="1" s="1" a="1"/>
  <c r="AR13223" i="1" s="1"/>
  <c r="AS13223" i="1" s="1" a="1"/>
  <c r="AS13223" i="1" s="1"/>
  <c r="AT13223" i="1" s="1" a="1"/>
  <c r="AT13223" i="1" s="1"/>
  <c r="AU13223" i="1" s="1" a="1"/>
  <c r="AU13223" i="1" s="1"/>
  <c r="AV13223" i="1" s="1" a="1"/>
  <c r="AV13223" i="1" s="1"/>
  <c r="AF13223" i="1" a="1"/>
  <c r="AF13223" i="1" s="1"/>
  <c r="AE13223" i="1" a="1"/>
  <c r="AE13223" i="1" s="1"/>
  <c r="AD13223" i="1"/>
  <c r="AC13223" i="1"/>
  <c r="AB13223" i="1"/>
  <c r="AA13223" i="1"/>
  <c r="A13223" i="1"/>
  <c r="BV13222" i="1"/>
  <c r="BU13222" i="1"/>
  <c r="BI13222" i="1"/>
  <c r="AD13222" i="1"/>
  <c r="AW13222" i="1" s="1" a="1"/>
  <c r="AW13222" i="1" s="1"/>
  <c r="AX13222" i="1" s="1" a="1"/>
  <c r="AX13222" i="1" s="1"/>
  <c r="AY13222" i="1" s="1" a="1"/>
  <c r="AY13222" i="1" s="1"/>
  <c r="AZ13222" i="1" s="1" a="1"/>
  <c r="AZ13222" i="1" s="1"/>
  <c r="BA13222" i="1" s="1" a="1"/>
  <c r="BA13222" i="1" s="1"/>
  <c r="BB13222" i="1" s="1" a="1"/>
  <c r="BB13222" i="1" s="1"/>
  <c r="BC13222" i="1" s="1" a="1"/>
  <c r="BC13222" i="1" s="1"/>
  <c r="BD13222" i="1" s="1" a="1"/>
  <c r="BD13222" i="1" s="1"/>
  <c r="BE13222" i="1" s="1" a="1"/>
  <c r="BE13222" i="1" s="1"/>
  <c r="BF13222" i="1" s="1" a="1"/>
  <c r="BF13222" i="1" s="1"/>
  <c r="BG13222" i="1" s="1" a="1"/>
  <c r="BG13222" i="1" s="1"/>
  <c r="BH13222" i="1" s="1" a="1"/>
  <c r="BH13222" i="1" s="1"/>
  <c r="AC13222" i="1"/>
  <c r="AB13222" i="1"/>
  <c r="AA13222" i="1"/>
  <c r="A13222" i="1"/>
  <c r="BV13221" i="1"/>
  <c r="BU13221" i="1"/>
  <c r="BM13221" i="1"/>
  <c r="BI13221" i="1"/>
  <c r="AW13221" i="1" a="1"/>
  <c r="AW13221" i="1" s="1"/>
  <c r="AX13221" i="1" s="1" a="1"/>
  <c r="AX13221" i="1" s="1"/>
  <c r="AY13221" i="1" s="1" a="1"/>
  <c r="AY13221" i="1" s="1"/>
  <c r="AZ13221" i="1" s="1" a="1"/>
  <c r="AZ13221" i="1" s="1"/>
  <c r="BA13221" i="1" s="1" a="1"/>
  <c r="BA13221" i="1" s="1"/>
  <c r="BB13221" i="1" s="1" a="1"/>
  <c r="BB13221" i="1" s="1"/>
  <c r="BC13221" i="1" s="1" a="1"/>
  <c r="BC13221" i="1" s="1"/>
  <c r="BD13221" i="1" s="1" a="1"/>
  <c r="BD13221" i="1" s="1"/>
  <c r="BE13221" i="1" s="1" a="1"/>
  <c r="BE13221" i="1" s="1"/>
  <c r="BF13221" i="1" s="1" a="1"/>
  <c r="BF13221" i="1" s="1"/>
  <c r="BG13221" i="1" s="1" a="1"/>
  <c r="BG13221" i="1" s="1"/>
  <c r="BH13221" i="1" s="1" a="1"/>
  <c r="BH13221" i="1" s="1"/>
  <c r="AH13221" i="1" a="1"/>
  <c r="AH13221" i="1" s="1"/>
  <c r="AI13221" i="1" s="1" a="1"/>
  <c r="AI13221" i="1" s="1"/>
  <c r="AJ13221" i="1" s="1" a="1"/>
  <c r="AJ13221" i="1" s="1"/>
  <c r="AK13221" i="1" s="1" a="1"/>
  <c r="AK13221" i="1" s="1"/>
  <c r="AL13221" i="1" s="1" a="1"/>
  <c r="AL13221" i="1" s="1"/>
  <c r="AM13221" i="1" s="1" a="1"/>
  <c r="AM13221" i="1" s="1"/>
  <c r="AN13221" i="1" s="1" a="1"/>
  <c r="AN13221" i="1" s="1"/>
  <c r="AO13221" i="1" s="1" a="1"/>
  <c r="AO13221" i="1" s="1"/>
  <c r="AP13221" i="1" s="1" a="1"/>
  <c r="AP13221" i="1" s="1"/>
  <c r="AQ13221" i="1" s="1" a="1"/>
  <c r="AQ13221" i="1" s="1"/>
  <c r="AR13221" i="1" s="1" a="1"/>
  <c r="AR13221" i="1" s="1"/>
  <c r="AS13221" i="1" s="1" a="1"/>
  <c r="AS13221" i="1" s="1"/>
  <c r="AT13221" i="1" s="1" a="1"/>
  <c r="AT13221" i="1" s="1"/>
  <c r="AU13221" i="1" s="1" a="1"/>
  <c r="AU13221" i="1" s="1"/>
  <c r="AV13221" i="1" s="1" a="1"/>
  <c r="AV13221" i="1" s="1"/>
  <c r="AE13221" i="1" a="1"/>
  <c r="AE13221" i="1" s="1"/>
  <c r="AF13221" i="1" s="1" a="1"/>
  <c r="AF13221" i="1" s="1"/>
  <c r="AG13221" i="1" s="1" a="1"/>
  <c r="AG13221" i="1" s="1"/>
  <c r="AD13221" i="1"/>
  <c r="AC13221" i="1"/>
  <c r="AB13221" i="1"/>
  <c r="AA13221" i="1"/>
  <c r="A13221" i="1"/>
  <c r="BV13220" i="1"/>
  <c r="BU13220" i="1"/>
  <c r="AD13220" i="1"/>
  <c r="AC13220" i="1"/>
  <c r="AB13220" i="1"/>
  <c r="AA13220" i="1"/>
  <c r="A13220" i="1"/>
  <c r="BV13219" i="1"/>
  <c r="BU13219" i="1"/>
  <c r="BM13219" i="1"/>
  <c r="BI13219" i="1"/>
  <c r="AW13219" i="1" a="1"/>
  <c r="AW13219" i="1" s="1"/>
  <c r="AX13219" i="1" s="1" a="1"/>
  <c r="AX13219" i="1" s="1"/>
  <c r="AY13219" i="1" s="1" a="1"/>
  <c r="AY13219" i="1" s="1"/>
  <c r="AZ13219" i="1" s="1" a="1"/>
  <c r="AZ13219" i="1" s="1"/>
  <c r="BA13219" i="1" s="1" a="1"/>
  <c r="BA13219" i="1" s="1"/>
  <c r="BB13219" i="1" s="1" a="1"/>
  <c r="BB13219" i="1" s="1"/>
  <c r="BC13219" i="1" s="1" a="1"/>
  <c r="BC13219" i="1" s="1"/>
  <c r="BD13219" i="1" s="1" a="1"/>
  <c r="BD13219" i="1" s="1"/>
  <c r="BE13219" i="1" s="1" a="1"/>
  <c r="BE13219" i="1" s="1"/>
  <c r="BF13219" i="1" s="1" a="1"/>
  <c r="BF13219" i="1" s="1"/>
  <c r="BG13219" i="1" s="1" a="1"/>
  <c r="BG13219" i="1" s="1"/>
  <c r="BH13219" i="1" s="1" a="1"/>
  <c r="BH13219" i="1" s="1"/>
  <c r="AE13219" i="1" a="1"/>
  <c r="AE13219" i="1" s="1"/>
  <c r="AF13219" i="1" s="1" a="1"/>
  <c r="AF13219" i="1" s="1"/>
  <c r="AG13219" i="1" s="1" a="1"/>
  <c r="AG13219" i="1" s="1"/>
  <c r="AH13219" i="1" s="1" a="1"/>
  <c r="AH13219" i="1" s="1"/>
  <c r="AI13219" i="1" s="1" a="1"/>
  <c r="AI13219" i="1" s="1"/>
  <c r="AJ13219" i="1" s="1" a="1"/>
  <c r="AJ13219" i="1" s="1"/>
  <c r="AK13219" i="1" s="1" a="1"/>
  <c r="AK13219" i="1" s="1"/>
  <c r="AL13219" i="1" s="1" a="1"/>
  <c r="AL13219" i="1" s="1"/>
  <c r="AM13219" i="1" s="1" a="1"/>
  <c r="AM13219" i="1" s="1"/>
  <c r="AN13219" i="1" s="1" a="1"/>
  <c r="AN13219" i="1" s="1"/>
  <c r="AO13219" i="1" s="1" a="1"/>
  <c r="AO13219" i="1" s="1"/>
  <c r="AP13219" i="1" s="1" a="1"/>
  <c r="AP13219" i="1" s="1"/>
  <c r="AQ13219" i="1" s="1" a="1"/>
  <c r="AQ13219" i="1" s="1"/>
  <c r="AR13219" i="1" s="1" a="1"/>
  <c r="AR13219" i="1" s="1"/>
  <c r="AS13219" i="1" s="1" a="1"/>
  <c r="AS13219" i="1" s="1"/>
  <c r="AT13219" i="1" s="1" a="1"/>
  <c r="AT13219" i="1" s="1"/>
  <c r="AU13219" i="1" s="1" a="1"/>
  <c r="AU13219" i="1" s="1"/>
  <c r="AV13219" i="1" s="1" a="1"/>
  <c r="AV13219" i="1" s="1"/>
  <c r="AD13219" i="1"/>
  <c r="AC13219" i="1"/>
  <c r="AB13219" i="1"/>
  <c r="AA13219" i="1"/>
  <c r="A13219" i="1"/>
  <c r="BV13218" i="1"/>
  <c r="BU13218" i="1"/>
  <c r="BM13218" i="1"/>
  <c r="AD13218" i="1"/>
  <c r="AC13218" i="1"/>
  <c r="AB13218" i="1"/>
  <c r="AA13218" i="1"/>
  <c r="A13218" i="1"/>
  <c r="BV13217" i="1"/>
  <c r="BU13217" i="1"/>
  <c r="BM13217" i="1"/>
  <c r="BI13217" i="1"/>
  <c r="BJ13217" i="1" s="1"/>
  <c r="BK13217" i="1" s="1"/>
  <c r="AY13217" i="1" a="1"/>
  <c r="AY13217" i="1" s="1"/>
  <c r="AZ13217" i="1" s="1" a="1"/>
  <c r="AZ13217" i="1" s="1"/>
  <c r="BA13217" i="1" s="1" a="1"/>
  <c r="BA13217" i="1" s="1"/>
  <c r="BB13217" i="1" s="1" a="1"/>
  <c r="BB13217" i="1" s="1"/>
  <c r="BC13217" i="1" s="1" a="1"/>
  <c r="BC13217" i="1" s="1"/>
  <c r="BD13217" i="1" s="1" a="1"/>
  <c r="BD13217" i="1" s="1"/>
  <c r="BE13217" i="1" s="1" a="1"/>
  <c r="BE13217" i="1" s="1"/>
  <c r="BF13217" i="1" s="1" a="1"/>
  <c r="BF13217" i="1" s="1"/>
  <c r="BG13217" i="1" s="1" a="1"/>
  <c r="BG13217" i="1" s="1"/>
  <c r="BH13217" i="1" s="1" a="1"/>
  <c r="BH13217" i="1" s="1"/>
  <c r="AX13217" i="1" a="1"/>
  <c r="AX13217" i="1" s="1"/>
  <c r="AW13217" i="1" a="1"/>
  <c r="AW13217" i="1" s="1"/>
  <c r="AG13217" i="1"/>
  <c r="AH13217" i="1" s="1" a="1"/>
  <c r="AH13217" i="1" s="1"/>
  <c r="AI13217" i="1" s="1" a="1"/>
  <c r="AI13217" i="1" s="1"/>
  <c r="AJ13217" i="1" s="1" a="1"/>
  <c r="AJ13217" i="1" s="1"/>
  <c r="AK13217" i="1" s="1" a="1"/>
  <c r="AK13217" i="1" s="1"/>
  <c r="AL13217" i="1" s="1" a="1"/>
  <c r="AL13217" i="1" s="1"/>
  <c r="AM13217" i="1" s="1" a="1"/>
  <c r="AM13217" i="1" s="1"/>
  <c r="AN13217" i="1" s="1" a="1"/>
  <c r="AN13217" i="1" s="1"/>
  <c r="AO13217" i="1" s="1" a="1"/>
  <c r="AO13217" i="1" s="1"/>
  <c r="AP13217" i="1" s="1" a="1"/>
  <c r="AP13217" i="1" s="1"/>
  <c r="AQ13217" i="1" s="1" a="1"/>
  <c r="AQ13217" i="1" s="1"/>
  <c r="AR13217" i="1" s="1" a="1"/>
  <c r="AR13217" i="1" s="1"/>
  <c r="AS13217" i="1" s="1" a="1"/>
  <c r="AS13217" i="1" s="1"/>
  <c r="AT13217" i="1" s="1" a="1"/>
  <c r="AT13217" i="1" s="1"/>
  <c r="AU13217" i="1" s="1" a="1"/>
  <c r="AU13217" i="1" s="1"/>
  <c r="AV13217" i="1" s="1" a="1"/>
  <c r="AV13217" i="1" s="1"/>
  <c r="AG13217" i="1" a="1"/>
  <c r="AF13217" i="1" a="1"/>
  <c r="AF13217" i="1" s="1"/>
  <c r="AE13217" i="1" a="1"/>
  <c r="AE13217" i="1" s="1"/>
  <c r="AD13217" i="1"/>
  <c r="AC13217" i="1"/>
  <c r="AB13217" i="1"/>
  <c r="AA13217" i="1"/>
  <c r="A13217" i="1"/>
  <c r="BV13216" i="1"/>
  <c r="BU13216" i="1"/>
  <c r="BI13216" i="1"/>
  <c r="AD13216" i="1"/>
  <c r="AW13216" i="1" s="1" a="1"/>
  <c r="AW13216" i="1" s="1"/>
  <c r="AX13216" i="1" s="1" a="1"/>
  <c r="AX13216" i="1" s="1"/>
  <c r="AY13216" i="1" s="1" a="1"/>
  <c r="AY13216" i="1" s="1"/>
  <c r="AZ13216" i="1" s="1" a="1"/>
  <c r="AZ13216" i="1" s="1"/>
  <c r="BA13216" i="1" s="1" a="1"/>
  <c r="BA13216" i="1" s="1"/>
  <c r="BB13216" i="1" s="1" a="1"/>
  <c r="BB13216" i="1" s="1"/>
  <c r="BC13216" i="1" s="1" a="1"/>
  <c r="BC13216" i="1" s="1"/>
  <c r="BD13216" i="1" s="1" a="1"/>
  <c r="BD13216" i="1" s="1"/>
  <c r="BE13216" i="1" s="1" a="1"/>
  <c r="BE13216" i="1" s="1"/>
  <c r="BF13216" i="1" s="1" a="1"/>
  <c r="BF13216" i="1" s="1"/>
  <c r="BG13216" i="1" s="1" a="1"/>
  <c r="BG13216" i="1" s="1"/>
  <c r="BH13216" i="1" s="1" a="1"/>
  <c r="BH13216" i="1" s="1"/>
  <c r="AC13216" i="1"/>
  <c r="AB13216" i="1"/>
  <c r="AA13216" i="1"/>
  <c r="A13216" i="1"/>
  <c r="BV13215" i="1"/>
  <c r="BU13215" i="1"/>
  <c r="BM13215" i="1"/>
  <c r="BI13215" i="1"/>
  <c r="AZ13215" i="1" a="1"/>
  <c r="AZ13215" i="1" s="1"/>
  <c r="BA13215" i="1" s="1" a="1"/>
  <c r="BA13215" i="1" s="1"/>
  <c r="BB13215" i="1" s="1" a="1"/>
  <c r="BB13215" i="1" s="1"/>
  <c r="BC13215" i="1" s="1" a="1"/>
  <c r="BC13215" i="1" s="1"/>
  <c r="BD13215" i="1" s="1" a="1"/>
  <c r="BD13215" i="1" s="1"/>
  <c r="BE13215" i="1" s="1" a="1"/>
  <c r="BE13215" i="1" s="1"/>
  <c r="BF13215" i="1" s="1" a="1"/>
  <c r="BF13215" i="1" s="1"/>
  <c r="BG13215" i="1" s="1" a="1"/>
  <c r="BG13215" i="1" s="1"/>
  <c r="BH13215" i="1" s="1" a="1"/>
  <c r="BH13215" i="1" s="1"/>
  <c r="AW13215" i="1" a="1"/>
  <c r="AW13215" i="1" s="1"/>
  <c r="AX13215" i="1" s="1" a="1"/>
  <c r="AX13215" i="1" s="1"/>
  <c r="AY13215" i="1" s="1" a="1"/>
  <c r="AY13215" i="1" s="1"/>
  <c r="AH13215" i="1" a="1"/>
  <c r="AH13215" i="1" s="1"/>
  <c r="AI13215" i="1" s="1" a="1"/>
  <c r="AI13215" i="1" s="1"/>
  <c r="AJ13215" i="1" s="1" a="1"/>
  <c r="AJ13215" i="1" s="1"/>
  <c r="AK13215" i="1" s="1" a="1"/>
  <c r="AK13215" i="1" s="1"/>
  <c r="AL13215" i="1" s="1" a="1"/>
  <c r="AL13215" i="1" s="1"/>
  <c r="AM13215" i="1" s="1" a="1"/>
  <c r="AM13215" i="1" s="1"/>
  <c r="AN13215" i="1" s="1" a="1"/>
  <c r="AN13215" i="1" s="1"/>
  <c r="AO13215" i="1" s="1" a="1"/>
  <c r="AO13215" i="1" s="1"/>
  <c r="AP13215" i="1" s="1" a="1"/>
  <c r="AP13215" i="1" s="1"/>
  <c r="AQ13215" i="1" s="1" a="1"/>
  <c r="AQ13215" i="1" s="1"/>
  <c r="AR13215" i="1" s="1" a="1"/>
  <c r="AR13215" i="1" s="1"/>
  <c r="AS13215" i="1" s="1" a="1"/>
  <c r="AS13215" i="1" s="1"/>
  <c r="AT13215" i="1" s="1" a="1"/>
  <c r="AT13215" i="1" s="1"/>
  <c r="AU13215" i="1" s="1" a="1"/>
  <c r="AU13215" i="1" s="1"/>
  <c r="AV13215" i="1" s="1" a="1"/>
  <c r="AV13215" i="1" s="1"/>
  <c r="AE13215" i="1" a="1"/>
  <c r="AE13215" i="1" s="1"/>
  <c r="AF13215" i="1" s="1" a="1"/>
  <c r="AF13215" i="1" s="1"/>
  <c r="AG13215" i="1" s="1" a="1"/>
  <c r="AG13215" i="1" s="1"/>
  <c r="AD13215" i="1"/>
  <c r="AC13215" i="1"/>
  <c r="AB13215" i="1"/>
  <c r="AA13215" i="1"/>
  <c r="A13215" i="1"/>
  <c r="BV13214" i="1"/>
  <c r="BU13214" i="1"/>
  <c r="AD13214" i="1"/>
  <c r="AC13214" i="1"/>
  <c r="AB13214" i="1"/>
  <c r="AA13214" i="1"/>
  <c r="A13214" i="1"/>
  <c r="BV13213" i="1"/>
  <c r="BU13213" i="1"/>
  <c r="BM13213" i="1"/>
  <c r="BI13213" i="1"/>
  <c r="AX13213" i="1" a="1"/>
  <c r="AX13213" i="1" s="1"/>
  <c r="AY13213" i="1" s="1" a="1"/>
  <c r="AY13213" i="1" s="1"/>
  <c r="AZ13213" i="1" s="1" a="1"/>
  <c r="AZ13213" i="1" s="1"/>
  <c r="BA13213" i="1" s="1" a="1"/>
  <c r="BA13213" i="1" s="1"/>
  <c r="BB13213" i="1" s="1" a="1"/>
  <c r="BB13213" i="1" s="1"/>
  <c r="BC13213" i="1" s="1" a="1"/>
  <c r="BC13213" i="1" s="1"/>
  <c r="BD13213" i="1" s="1" a="1"/>
  <c r="BD13213" i="1" s="1"/>
  <c r="BE13213" i="1" s="1" a="1"/>
  <c r="BE13213" i="1" s="1"/>
  <c r="BF13213" i="1" s="1" a="1"/>
  <c r="BF13213" i="1" s="1"/>
  <c r="BG13213" i="1" s="1" a="1"/>
  <c r="BG13213" i="1" s="1"/>
  <c r="BH13213" i="1" s="1" a="1"/>
  <c r="BH13213" i="1" s="1"/>
  <c r="AW13213" i="1" a="1"/>
  <c r="AW13213" i="1" s="1"/>
  <c r="AE13213" i="1" a="1"/>
  <c r="AE13213" i="1" s="1"/>
  <c r="AF13213" i="1" s="1" a="1"/>
  <c r="AF13213" i="1" s="1"/>
  <c r="AG13213" i="1" s="1" a="1"/>
  <c r="AG13213" i="1" s="1"/>
  <c r="AH13213" i="1" s="1" a="1"/>
  <c r="AH13213" i="1" s="1"/>
  <c r="AI13213" i="1" s="1" a="1"/>
  <c r="AI13213" i="1" s="1"/>
  <c r="AJ13213" i="1" s="1" a="1"/>
  <c r="AJ13213" i="1" s="1"/>
  <c r="AK13213" i="1" s="1" a="1"/>
  <c r="AK13213" i="1" s="1"/>
  <c r="AL13213" i="1" s="1" a="1"/>
  <c r="AL13213" i="1" s="1"/>
  <c r="AM13213" i="1" s="1" a="1"/>
  <c r="AM13213" i="1" s="1"/>
  <c r="AN13213" i="1" s="1" a="1"/>
  <c r="AN13213" i="1" s="1"/>
  <c r="AO13213" i="1" s="1" a="1"/>
  <c r="AO13213" i="1" s="1"/>
  <c r="AP13213" i="1" s="1" a="1"/>
  <c r="AP13213" i="1" s="1"/>
  <c r="AQ13213" i="1" s="1" a="1"/>
  <c r="AQ13213" i="1" s="1"/>
  <c r="AR13213" i="1" s="1" a="1"/>
  <c r="AR13213" i="1" s="1"/>
  <c r="AS13213" i="1" s="1" a="1"/>
  <c r="AS13213" i="1" s="1"/>
  <c r="AT13213" i="1" s="1" a="1"/>
  <c r="AT13213" i="1" s="1"/>
  <c r="AU13213" i="1" s="1" a="1"/>
  <c r="AU13213" i="1" s="1"/>
  <c r="AV13213" i="1" s="1" a="1"/>
  <c r="AV13213" i="1" s="1"/>
  <c r="AD13213" i="1"/>
  <c r="AC13213" i="1"/>
  <c r="AB13213" i="1"/>
  <c r="AA13213" i="1"/>
  <c r="A13213" i="1"/>
  <c r="BV13212" i="1"/>
  <c r="BU13212" i="1"/>
  <c r="BM13212" i="1"/>
  <c r="AD13212" i="1"/>
  <c r="AC13212" i="1"/>
  <c r="AB13212" i="1"/>
  <c r="AA13212" i="1"/>
  <c r="A13212" i="1"/>
  <c r="BV13211" i="1"/>
  <c r="BU13211" i="1"/>
  <c r="BM13211" i="1"/>
  <c r="BI13211" i="1"/>
  <c r="BJ13211" i="1" s="1"/>
  <c r="BK13211" i="1" s="1"/>
  <c r="AY13211" i="1" a="1"/>
  <c r="AY13211" i="1" s="1"/>
  <c r="AZ13211" i="1" s="1" a="1"/>
  <c r="AZ13211" i="1" s="1"/>
  <c r="BA13211" i="1" s="1" a="1"/>
  <c r="BA13211" i="1" s="1"/>
  <c r="BB13211" i="1" s="1" a="1"/>
  <c r="BB13211" i="1" s="1"/>
  <c r="BC13211" i="1" s="1" a="1"/>
  <c r="BC13211" i="1" s="1"/>
  <c r="BD13211" i="1" s="1" a="1"/>
  <c r="BD13211" i="1" s="1"/>
  <c r="BE13211" i="1" s="1" a="1"/>
  <c r="BE13211" i="1" s="1"/>
  <c r="BF13211" i="1" s="1" a="1"/>
  <c r="BF13211" i="1" s="1"/>
  <c r="BG13211" i="1" s="1" a="1"/>
  <c r="BG13211" i="1" s="1"/>
  <c r="BH13211" i="1" s="1" a="1"/>
  <c r="BH13211" i="1" s="1"/>
  <c r="AX13211" i="1" a="1"/>
  <c r="AX13211" i="1" s="1"/>
  <c r="AW13211" i="1" a="1"/>
  <c r="AW13211" i="1" s="1"/>
  <c r="AG13211" i="1" a="1"/>
  <c r="AG13211" i="1" s="1"/>
  <c r="AH13211" i="1" s="1" a="1"/>
  <c r="AH13211" i="1" s="1"/>
  <c r="AI13211" i="1" s="1" a="1"/>
  <c r="AI13211" i="1" s="1"/>
  <c r="AJ13211" i="1" s="1" a="1"/>
  <c r="AJ13211" i="1" s="1"/>
  <c r="AK13211" i="1" s="1" a="1"/>
  <c r="AK13211" i="1" s="1"/>
  <c r="AL13211" i="1" s="1" a="1"/>
  <c r="AL13211" i="1" s="1"/>
  <c r="AM13211" i="1" s="1" a="1"/>
  <c r="AM13211" i="1" s="1"/>
  <c r="AN13211" i="1" s="1" a="1"/>
  <c r="AN13211" i="1" s="1"/>
  <c r="AO13211" i="1" s="1" a="1"/>
  <c r="AO13211" i="1" s="1"/>
  <c r="AP13211" i="1" s="1" a="1"/>
  <c r="AP13211" i="1" s="1"/>
  <c r="AQ13211" i="1" s="1" a="1"/>
  <c r="AQ13211" i="1" s="1"/>
  <c r="AR13211" i="1" s="1" a="1"/>
  <c r="AR13211" i="1" s="1"/>
  <c r="AS13211" i="1" s="1" a="1"/>
  <c r="AS13211" i="1" s="1"/>
  <c r="AT13211" i="1" s="1" a="1"/>
  <c r="AT13211" i="1" s="1"/>
  <c r="AU13211" i="1" s="1" a="1"/>
  <c r="AU13211" i="1" s="1"/>
  <c r="AV13211" i="1" s="1" a="1"/>
  <c r="AV13211" i="1" s="1"/>
  <c r="AF13211" i="1" a="1"/>
  <c r="AF13211" i="1" s="1"/>
  <c r="AE13211" i="1" a="1"/>
  <c r="AE13211" i="1" s="1"/>
  <c r="AD13211" i="1"/>
  <c r="AC13211" i="1"/>
  <c r="AB13211" i="1"/>
  <c r="AA13211" i="1"/>
  <c r="A13211" i="1"/>
  <c r="BV13210" i="1"/>
  <c r="BU13210" i="1"/>
  <c r="BI13210" i="1"/>
  <c r="AX13210" i="1"/>
  <c r="AY13210" i="1" s="1" a="1"/>
  <c r="AY13210" i="1" s="1"/>
  <c r="AZ13210" i="1" s="1" a="1"/>
  <c r="AZ13210" i="1" s="1"/>
  <c r="BA13210" i="1" s="1" a="1"/>
  <c r="BA13210" i="1" s="1"/>
  <c r="BB13210" i="1" s="1" a="1"/>
  <c r="BB13210" i="1" s="1"/>
  <c r="BC13210" i="1" s="1" a="1"/>
  <c r="BC13210" i="1" s="1"/>
  <c r="BD13210" i="1" s="1" a="1"/>
  <c r="BD13210" i="1" s="1"/>
  <c r="BE13210" i="1" s="1" a="1"/>
  <c r="BE13210" i="1" s="1"/>
  <c r="BF13210" i="1" s="1" a="1"/>
  <c r="BF13210" i="1" s="1"/>
  <c r="BG13210" i="1" s="1" a="1"/>
  <c r="BG13210" i="1" s="1"/>
  <c r="BH13210" i="1" s="1" a="1"/>
  <c r="BH13210" i="1" s="1"/>
  <c r="AD13210" i="1"/>
  <c r="AW13210" i="1" s="1" a="1"/>
  <c r="AW13210" i="1" s="1"/>
  <c r="AX13210" i="1" s="1" a="1"/>
  <c r="AC13210" i="1"/>
  <c r="AB13210" i="1"/>
  <c r="AA13210" i="1"/>
  <c r="A13210" i="1"/>
  <c r="BV13209" i="1"/>
  <c r="BU13209" i="1"/>
  <c r="BM13209" i="1"/>
  <c r="BJ13209" i="1"/>
  <c r="BK13209" i="1" s="1"/>
  <c r="BL13209" i="1" s="1"/>
  <c r="BI13209" i="1"/>
  <c r="AW13209" i="1" a="1"/>
  <c r="AW13209" i="1" s="1"/>
  <c r="AX13209" i="1" s="1" a="1"/>
  <c r="AX13209" i="1" s="1"/>
  <c r="AY13209" i="1" s="1" a="1"/>
  <c r="AY13209" i="1" s="1"/>
  <c r="AZ13209" i="1" s="1" a="1"/>
  <c r="AZ13209" i="1" s="1"/>
  <c r="BA13209" i="1" s="1" a="1"/>
  <c r="BA13209" i="1" s="1"/>
  <c r="BB13209" i="1" s="1" a="1"/>
  <c r="BB13209" i="1" s="1"/>
  <c r="BC13209" i="1" s="1" a="1"/>
  <c r="BC13209" i="1" s="1"/>
  <c r="BD13209" i="1" s="1" a="1"/>
  <c r="BD13209" i="1" s="1"/>
  <c r="BE13209" i="1" s="1" a="1"/>
  <c r="BE13209" i="1" s="1"/>
  <c r="BF13209" i="1" s="1" a="1"/>
  <c r="BF13209" i="1" s="1"/>
  <c r="BG13209" i="1" s="1" a="1"/>
  <c r="BG13209" i="1" s="1"/>
  <c r="BH13209" i="1" s="1" a="1"/>
  <c r="BH13209" i="1" s="1"/>
  <c r="AG13209" i="1" a="1"/>
  <c r="AG13209" i="1" s="1"/>
  <c r="AH13209" i="1" s="1" a="1"/>
  <c r="AH13209" i="1" s="1"/>
  <c r="AI13209" i="1" s="1" a="1"/>
  <c r="AI13209" i="1" s="1"/>
  <c r="AJ13209" i="1" s="1" a="1"/>
  <c r="AJ13209" i="1" s="1"/>
  <c r="AK13209" i="1" s="1" a="1"/>
  <c r="AK13209" i="1" s="1"/>
  <c r="AL13209" i="1" s="1" a="1"/>
  <c r="AL13209" i="1" s="1"/>
  <c r="AM13209" i="1" s="1" a="1"/>
  <c r="AM13209" i="1" s="1"/>
  <c r="AN13209" i="1" s="1" a="1"/>
  <c r="AN13209" i="1" s="1"/>
  <c r="AO13209" i="1" s="1" a="1"/>
  <c r="AO13209" i="1" s="1"/>
  <c r="AP13209" i="1" s="1" a="1"/>
  <c r="AP13209" i="1" s="1"/>
  <c r="AQ13209" i="1" s="1" a="1"/>
  <c r="AQ13209" i="1" s="1"/>
  <c r="AR13209" i="1" s="1" a="1"/>
  <c r="AR13209" i="1" s="1"/>
  <c r="AS13209" i="1" s="1" a="1"/>
  <c r="AS13209" i="1" s="1"/>
  <c r="AT13209" i="1" s="1" a="1"/>
  <c r="AT13209" i="1" s="1"/>
  <c r="AU13209" i="1" s="1" a="1"/>
  <c r="AU13209" i="1" s="1"/>
  <c r="AV13209" i="1" s="1" a="1"/>
  <c r="AV13209" i="1" s="1"/>
  <c r="AE13209" i="1" a="1"/>
  <c r="AE13209" i="1" s="1"/>
  <c r="AF13209" i="1" s="1" a="1"/>
  <c r="AF13209" i="1" s="1"/>
  <c r="AD13209" i="1"/>
  <c r="AC13209" i="1"/>
  <c r="AB13209" i="1"/>
  <c r="AA13209" i="1"/>
  <c r="A13209" i="1"/>
  <c r="BV13208" i="1"/>
  <c r="BU13208" i="1"/>
  <c r="AD13208" i="1"/>
  <c r="AC13208" i="1"/>
  <c r="AB13208" i="1"/>
  <c r="AA13208" i="1"/>
  <c r="A13208" i="1"/>
  <c r="BV13207" i="1"/>
  <c r="BU13207" i="1"/>
  <c r="BM13207" i="1"/>
  <c r="BI13207" i="1"/>
  <c r="AX13207" i="1" a="1"/>
  <c r="AX13207" i="1" s="1"/>
  <c r="AY13207" i="1" s="1" a="1"/>
  <c r="AY13207" i="1" s="1"/>
  <c r="AZ13207" i="1" s="1" a="1"/>
  <c r="AZ13207" i="1" s="1"/>
  <c r="BA13207" i="1" s="1" a="1"/>
  <c r="BA13207" i="1" s="1"/>
  <c r="BB13207" i="1" s="1" a="1"/>
  <c r="BB13207" i="1" s="1"/>
  <c r="BC13207" i="1" s="1" a="1"/>
  <c r="BC13207" i="1" s="1"/>
  <c r="BD13207" i="1" s="1" a="1"/>
  <c r="BD13207" i="1" s="1"/>
  <c r="BE13207" i="1" s="1" a="1"/>
  <c r="BE13207" i="1" s="1"/>
  <c r="BF13207" i="1" s="1" a="1"/>
  <c r="BF13207" i="1" s="1"/>
  <c r="BG13207" i="1" s="1" a="1"/>
  <c r="BG13207" i="1" s="1"/>
  <c r="BH13207" i="1" s="1" a="1"/>
  <c r="BH13207" i="1" s="1"/>
  <c r="AW13207" i="1" a="1"/>
  <c r="AW13207" i="1" s="1"/>
  <c r="AF13207" i="1" a="1"/>
  <c r="AF13207" i="1" s="1"/>
  <c r="AG13207" i="1" s="1" a="1"/>
  <c r="AG13207" i="1" s="1"/>
  <c r="AH13207" i="1" s="1" a="1"/>
  <c r="AH13207" i="1" s="1"/>
  <c r="AI13207" i="1" s="1" a="1"/>
  <c r="AI13207" i="1" s="1"/>
  <c r="AJ13207" i="1" s="1" a="1"/>
  <c r="AJ13207" i="1" s="1"/>
  <c r="AK13207" i="1" s="1" a="1"/>
  <c r="AK13207" i="1" s="1"/>
  <c r="AL13207" i="1" s="1" a="1"/>
  <c r="AL13207" i="1" s="1"/>
  <c r="AM13207" i="1" s="1" a="1"/>
  <c r="AM13207" i="1" s="1"/>
  <c r="AN13207" i="1" s="1" a="1"/>
  <c r="AN13207" i="1" s="1"/>
  <c r="AO13207" i="1" s="1" a="1"/>
  <c r="AO13207" i="1" s="1"/>
  <c r="AP13207" i="1" s="1" a="1"/>
  <c r="AP13207" i="1" s="1"/>
  <c r="AQ13207" i="1" s="1" a="1"/>
  <c r="AQ13207" i="1" s="1"/>
  <c r="AR13207" i="1" s="1" a="1"/>
  <c r="AR13207" i="1" s="1"/>
  <c r="AS13207" i="1" s="1" a="1"/>
  <c r="AS13207" i="1" s="1"/>
  <c r="AT13207" i="1" s="1" a="1"/>
  <c r="AT13207" i="1" s="1"/>
  <c r="AU13207" i="1" s="1" a="1"/>
  <c r="AU13207" i="1" s="1"/>
  <c r="AV13207" i="1" s="1" a="1"/>
  <c r="AV13207" i="1" s="1"/>
  <c r="AE13207" i="1" a="1"/>
  <c r="AE13207" i="1" s="1"/>
  <c r="AD13207" i="1"/>
  <c r="AC13207" i="1"/>
  <c r="AB13207" i="1"/>
  <c r="AA13207" i="1"/>
  <c r="A13207" i="1"/>
  <c r="BV13206" i="1"/>
  <c r="BU13206" i="1"/>
  <c r="BM13206" i="1"/>
  <c r="AD13206" i="1"/>
  <c r="AC13206" i="1"/>
  <c r="AB13206" i="1"/>
  <c r="AA13206" i="1"/>
  <c r="A13206" i="1"/>
  <c r="BV13205" i="1"/>
  <c r="BU13205" i="1"/>
  <c r="BN13205" i="1"/>
  <c r="BO13205" i="1" s="1"/>
  <c r="BP13205" i="1" s="1"/>
  <c r="BQ13205" i="1" s="1"/>
  <c r="BR13205" i="1" s="1"/>
  <c r="BS13205" i="1" s="1"/>
  <c r="BT13205" i="1" s="1"/>
  <c r="BM13205" i="1"/>
  <c r="BI13205" i="1"/>
  <c r="BJ13205" i="1" s="1"/>
  <c r="BK13205" i="1" s="1"/>
  <c r="BL13205" i="1" s="1"/>
  <c r="AX13205" i="1" a="1"/>
  <c r="AX13205" i="1" s="1"/>
  <c r="AY13205" i="1" s="1" a="1"/>
  <c r="AY13205" i="1" s="1"/>
  <c r="AZ13205" i="1" s="1" a="1"/>
  <c r="AZ13205" i="1" s="1"/>
  <c r="BA13205" i="1" s="1" a="1"/>
  <c r="BA13205" i="1" s="1"/>
  <c r="BB13205" i="1" s="1" a="1"/>
  <c r="BB13205" i="1" s="1"/>
  <c r="BC13205" i="1" s="1" a="1"/>
  <c r="BC13205" i="1" s="1"/>
  <c r="BD13205" i="1" s="1" a="1"/>
  <c r="BD13205" i="1" s="1"/>
  <c r="BE13205" i="1" s="1" a="1"/>
  <c r="BE13205" i="1" s="1"/>
  <c r="BF13205" i="1" s="1" a="1"/>
  <c r="BF13205" i="1" s="1"/>
  <c r="BG13205" i="1" s="1" a="1"/>
  <c r="BG13205" i="1" s="1"/>
  <c r="BH13205" i="1" s="1" a="1"/>
  <c r="BH13205" i="1" s="1"/>
  <c r="AW13205" i="1" a="1"/>
  <c r="AW13205" i="1" s="1"/>
  <c r="AF13205" i="1" a="1"/>
  <c r="AF13205" i="1" s="1"/>
  <c r="AG13205" i="1" s="1" a="1"/>
  <c r="AG13205" i="1" s="1"/>
  <c r="AH13205" i="1" s="1" a="1"/>
  <c r="AH13205" i="1" s="1"/>
  <c r="AI13205" i="1" s="1" a="1"/>
  <c r="AI13205" i="1" s="1"/>
  <c r="AJ13205" i="1" s="1" a="1"/>
  <c r="AJ13205" i="1" s="1"/>
  <c r="AK13205" i="1" s="1" a="1"/>
  <c r="AK13205" i="1" s="1"/>
  <c r="AL13205" i="1" s="1" a="1"/>
  <c r="AL13205" i="1" s="1"/>
  <c r="AM13205" i="1" s="1" a="1"/>
  <c r="AM13205" i="1" s="1"/>
  <c r="AN13205" i="1" s="1" a="1"/>
  <c r="AN13205" i="1" s="1"/>
  <c r="AO13205" i="1" s="1" a="1"/>
  <c r="AO13205" i="1" s="1"/>
  <c r="AP13205" i="1" s="1" a="1"/>
  <c r="AP13205" i="1" s="1"/>
  <c r="AQ13205" i="1" s="1" a="1"/>
  <c r="AQ13205" i="1" s="1"/>
  <c r="AR13205" i="1" s="1" a="1"/>
  <c r="AR13205" i="1" s="1"/>
  <c r="AS13205" i="1" s="1" a="1"/>
  <c r="AS13205" i="1" s="1"/>
  <c r="AT13205" i="1" s="1" a="1"/>
  <c r="AT13205" i="1" s="1"/>
  <c r="AU13205" i="1" s="1" a="1"/>
  <c r="AU13205" i="1" s="1"/>
  <c r="AV13205" i="1" s="1" a="1"/>
  <c r="AV13205" i="1" s="1"/>
  <c r="AE13205" i="1" a="1"/>
  <c r="AE13205" i="1" s="1"/>
  <c r="AD13205" i="1"/>
  <c r="AC13205" i="1"/>
  <c r="AB13205" i="1"/>
  <c r="AA13205" i="1"/>
  <c r="A13205" i="1"/>
  <c r="BV13204" i="1"/>
  <c r="BU13204" i="1"/>
  <c r="BI13204" i="1"/>
  <c r="AD13204" i="1"/>
  <c r="AW13204" i="1" s="1" a="1"/>
  <c r="AW13204" i="1" s="1"/>
  <c r="AX13204" i="1" s="1" a="1"/>
  <c r="AX13204" i="1" s="1"/>
  <c r="AY13204" i="1" s="1" a="1"/>
  <c r="AY13204" i="1" s="1"/>
  <c r="AZ13204" i="1" s="1" a="1"/>
  <c r="AZ13204" i="1" s="1"/>
  <c r="BA13204" i="1" s="1" a="1"/>
  <c r="BA13204" i="1" s="1"/>
  <c r="BB13204" i="1" s="1" a="1"/>
  <c r="BB13204" i="1" s="1"/>
  <c r="BC13204" i="1" s="1" a="1"/>
  <c r="BC13204" i="1" s="1"/>
  <c r="BD13204" i="1" s="1" a="1"/>
  <c r="BD13204" i="1" s="1"/>
  <c r="BE13204" i="1" s="1" a="1"/>
  <c r="BE13204" i="1" s="1"/>
  <c r="BF13204" i="1" s="1" a="1"/>
  <c r="BF13204" i="1" s="1"/>
  <c r="BG13204" i="1" s="1" a="1"/>
  <c r="BG13204" i="1" s="1"/>
  <c r="BH13204" i="1" s="1" a="1"/>
  <c r="BH13204" i="1" s="1"/>
  <c r="AC13204" i="1"/>
  <c r="AB13204" i="1"/>
  <c r="AA13204" i="1"/>
  <c r="A13204" i="1"/>
  <c r="BV13203" i="1"/>
  <c r="BU13203" i="1"/>
  <c r="BM13203" i="1"/>
  <c r="BI13203" i="1"/>
  <c r="AW13203" i="1" a="1"/>
  <c r="AW13203" i="1" s="1"/>
  <c r="AX13203" i="1" s="1" a="1"/>
  <c r="AX13203" i="1" s="1"/>
  <c r="AY13203" i="1" s="1" a="1"/>
  <c r="AY13203" i="1" s="1"/>
  <c r="AZ13203" i="1" s="1" a="1"/>
  <c r="AZ13203" i="1" s="1"/>
  <c r="BA13203" i="1" s="1" a="1"/>
  <c r="BA13203" i="1" s="1"/>
  <c r="BB13203" i="1" s="1" a="1"/>
  <c r="BB13203" i="1" s="1"/>
  <c r="BC13203" i="1" s="1" a="1"/>
  <c r="BC13203" i="1" s="1"/>
  <c r="BD13203" i="1" s="1" a="1"/>
  <c r="BD13203" i="1" s="1"/>
  <c r="BE13203" i="1" s="1" a="1"/>
  <c r="BE13203" i="1" s="1"/>
  <c r="BF13203" i="1" s="1" a="1"/>
  <c r="BF13203" i="1" s="1"/>
  <c r="BG13203" i="1" s="1" a="1"/>
  <c r="BG13203" i="1" s="1"/>
  <c r="BH13203" i="1" s="1" a="1"/>
  <c r="BH13203" i="1" s="1"/>
  <c r="AE13203" i="1" a="1"/>
  <c r="AE13203" i="1" s="1"/>
  <c r="AF13203" i="1" s="1" a="1"/>
  <c r="AF13203" i="1" s="1"/>
  <c r="AG13203" i="1" s="1" a="1"/>
  <c r="AG13203" i="1" s="1"/>
  <c r="AH13203" i="1" s="1" a="1"/>
  <c r="AH13203" i="1" s="1"/>
  <c r="AI13203" i="1" s="1" a="1"/>
  <c r="AI13203" i="1" s="1"/>
  <c r="AJ13203" i="1" s="1" a="1"/>
  <c r="AJ13203" i="1" s="1"/>
  <c r="AK13203" i="1" s="1" a="1"/>
  <c r="AK13203" i="1" s="1"/>
  <c r="AL13203" i="1" s="1" a="1"/>
  <c r="AL13203" i="1" s="1"/>
  <c r="AM13203" i="1" s="1" a="1"/>
  <c r="AM13203" i="1" s="1"/>
  <c r="AN13203" i="1" s="1" a="1"/>
  <c r="AN13203" i="1" s="1"/>
  <c r="AO13203" i="1" s="1" a="1"/>
  <c r="AO13203" i="1" s="1"/>
  <c r="AP13203" i="1" s="1" a="1"/>
  <c r="AP13203" i="1" s="1"/>
  <c r="AQ13203" i="1" s="1" a="1"/>
  <c r="AQ13203" i="1" s="1"/>
  <c r="AR13203" i="1" s="1" a="1"/>
  <c r="AR13203" i="1" s="1"/>
  <c r="AS13203" i="1" s="1" a="1"/>
  <c r="AS13203" i="1" s="1"/>
  <c r="AT13203" i="1" s="1" a="1"/>
  <c r="AT13203" i="1" s="1"/>
  <c r="AU13203" i="1" s="1" a="1"/>
  <c r="AU13203" i="1" s="1"/>
  <c r="AV13203" i="1" s="1" a="1"/>
  <c r="AV13203" i="1" s="1"/>
  <c r="AD13203" i="1"/>
  <c r="AC13203" i="1"/>
  <c r="AB13203" i="1"/>
  <c r="AA13203" i="1"/>
  <c r="A13203" i="1"/>
  <c r="BV13202" i="1"/>
  <c r="BU13202" i="1"/>
  <c r="AD13202" i="1"/>
  <c r="AC13202" i="1"/>
  <c r="AB13202" i="1"/>
  <c r="AA13202" i="1"/>
  <c r="A13202" i="1"/>
  <c r="BV13201" i="1"/>
  <c r="BU13201" i="1"/>
  <c r="BM13201" i="1"/>
  <c r="BI13201" i="1"/>
  <c r="AW13201" i="1" a="1"/>
  <c r="AW13201" i="1" s="1"/>
  <c r="AX13201" i="1" s="1" a="1"/>
  <c r="AX13201" i="1" s="1"/>
  <c r="AY13201" i="1" s="1" a="1"/>
  <c r="AY13201" i="1" s="1"/>
  <c r="AZ13201" i="1" s="1" a="1"/>
  <c r="AZ13201" i="1" s="1"/>
  <c r="BA13201" i="1" s="1" a="1"/>
  <c r="BA13201" i="1" s="1"/>
  <c r="BB13201" i="1" s="1" a="1"/>
  <c r="BB13201" i="1" s="1"/>
  <c r="BC13201" i="1" s="1" a="1"/>
  <c r="BC13201" i="1" s="1"/>
  <c r="BD13201" i="1" s="1" a="1"/>
  <c r="BD13201" i="1" s="1"/>
  <c r="BE13201" i="1" s="1" a="1"/>
  <c r="BE13201" i="1" s="1"/>
  <c r="BF13201" i="1" s="1" a="1"/>
  <c r="BF13201" i="1" s="1"/>
  <c r="BG13201" i="1" s="1" a="1"/>
  <c r="BG13201" i="1" s="1"/>
  <c r="BH13201" i="1" s="1" a="1"/>
  <c r="BH13201" i="1" s="1"/>
  <c r="AE13201" i="1" a="1"/>
  <c r="AE13201" i="1" s="1"/>
  <c r="AF13201" i="1" s="1" a="1"/>
  <c r="AF13201" i="1" s="1"/>
  <c r="AG13201" i="1" s="1" a="1"/>
  <c r="AG13201" i="1" s="1"/>
  <c r="AH13201" i="1" s="1" a="1"/>
  <c r="AH13201" i="1" s="1"/>
  <c r="AI13201" i="1" s="1" a="1"/>
  <c r="AI13201" i="1" s="1"/>
  <c r="AJ13201" i="1" s="1" a="1"/>
  <c r="AJ13201" i="1" s="1"/>
  <c r="AK13201" i="1" s="1" a="1"/>
  <c r="AK13201" i="1" s="1"/>
  <c r="AL13201" i="1" s="1" a="1"/>
  <c r="AL13201" i="1" s="1"/>
  <c r="AM13201" i="1" s="1" a="1"/>
  <c r="AM13201" i="1" s="1"/>
  <c r="AN13201" i="1" s="1" a="1"/>
  <c r="AN13201" i="1" s="1"/>
  <c r="AO13201" i="1" s="1" a="1"/>
  <c r="AO13201" i="1" s="1"/>
  <c r="AP13201" i="1" s="1" a="1"/>
  <c r="AP13201" i="1" s="1"/>
  <c r="AQ13201" i="1" s="1" a="1"/>
  <c r="AQ13201" i="1" s="1"/>
  <c r="AR13201" i="1" s="1" a="1"/>
  <c r="AR13201" i="1" s="1"/>
  <c r="AS13201" i="1" s="1" a="1"/>
  <c r="AS13201" i="1" s="1"/>
  <c r="AT13201" i="1" s="1" a="1"/>
  <c r="AT13201" i="1" s="1"/>
  <c r="AU13201" i="1" s="1" a="1"/>
  <c r="AU13201" i="1" s="1"/>
  <c r="AV13201" i="1" s="1" a="1"/>
  <c r="AV13201" i="1" s="1"/>
  <c r="AD13201" i="1"/>
  <c r="AC13201" i="1"/>
  <c r="AB13201" i="1"/>
  <c r="AA13201" i="1"/>
  <c r="A13201" i="1"/>
  <c r="BV13200" i="1"/>
  <c r="BU13200" i="1"/>
  <c r="BM13200" i="1"/>
  <c r="AD13200" i="1"/>
  <c r="AC13200" i="1"/>
  <c r="AB13200" i="1"/>
  <c r="AA13200" i="1"/>
  <c r="A13200" i="1"/>
  <c r="BV13199" i="1"/>
  <c r="BU13199" i="1"/>
  <c r="BQ13199" i="1"/>
  <c r="BR13199" i="1" s="1"/>
  <c r="BS13199" i="1" s="1"/>
  <c r="BT13199" i="1" s="1"/>
  <c r="BO13199" i="1"/>
  <c r="BP13199" i="1" s="1"/>
  <c r="BN13199" i="1"/>
  <c r="BM13199" i="1"/>
  <c r="BI13199" i="1"/>
  <c r="BJ13199" i="1" s="1"/>
  <c r="BK13199" i="1" s="1"/>
  <c r="BL13199" i="1" s="1"/>
  <c r="AY13199" i="1" a="1"/>
  <c r="AY13199" i="1" s="1"/>
  <c r="AZ13199" i="1" s="1" a="1"/>
  <c r="AZ13199" i="1" s="1"/>
  <c r="BA13199" i="1" s="1" a="1"/>
  <c r="BA13199" i="1" s="1"/>
  <c r="BB13199" i="1" s="1" a="1"/>
  <c r="BB13199" i="1" s="1"/>
  <c r="BC13199" i="1" s="1" a="1"/>
  <c r="BC13199" i="1" s="1"/>
  <c r="BD13199" i="1" s="1" a="1"/>
  <c r="BD13199" i="1" s="1"/>
  <c r="BE13199" i="1" s="1" a="1"/>
  <c r="BE13199" i="1" s="1"/>
  <c r="BF13199" i="1" s="1" a="1"/>
  <c r="BF13199" i="1" s="1"/>
  <c r="BG13199" i="1" s="1" a="1"/>
  <c r="BG13199" i="1" s="1"/>
  <c r="BH13199" i="1" s="1" a="1"/>
  <c r="BH13199" i="1" s="1"/>
  <c r="AX13199" i="1" a="1"/>
  <c r="AX13199" i="1" s="1"/>
  <c r="AW13199" i="1" a="1"/>
  <c r="AW13199" i="1" s="1"/>
  <c r="AG13199" i="1"/>
  <c r="AH13199" i="1" s="1" a="1"/>
  <c r="AH13199" i="1" s="1"/>
  <c r="AI13199" i="1" s="1" a="1"/>
  <c r="AI13199" i="1" s="1"/>
  <c r="AJ13199" i="1" s="1" a="1"/>
  <c r="AJ13199" i="1" s="1"/>
  <c r="AK13199" i="1" s="1" a="1"/>
  <c r="AK13199" i="1" s="1"/>
  <c r="AL13199" i="1" s="1" a="1"/>
  <c r="AL13199" i="1" s="1"/>
  <c r="AM13199" i="1" s="1" a="1"/>
  <c r="AM13199" i="1" s="1"/>
  <c r="AN13199" i="1" s="1" a="1"/>
  <c r="AN13199" i="1" s="1"/>
  <c r="AO13199" i="1" s="1" a="1"/>
  <c r="AO13199" i="1" s="1"/>
  <c r="AP13199" i="1" s="1" a="1"/>
  <c r="AP13199" i="1" s="1"/>
  <c r="AQ13199" i="1" s="1" a="1"/>
  <c r="AQ13199" i="1" s="1"/>
  <c r="AR13199" i="1" s="1" a="1"/>
  <c r="AR13199" i="1" s="1"/>
  <c r="AS13199" i="1" s="1" a="1"/>
  <c r="AS13199" i="1" s="1"/>
  <c r="AT13199" i="1" s="1" a="1"/>
  <c r="AT13199" i="1" s="1"/>
  <c r="AU13199" i="1" s="1" a="1"/>
  <c r="AU13199" i="1" s="1"/>
  <c r="AV13199" i="1" s="1" a="1"/>
  <c r="AV13199" i="1" s="1"/>
  <c r="AG13199" i="1" a="1"/>
  <c r="AF13199" i="1" a="1"/>
  <c r="AF13199" i="1" s="1"/>
  <c r="AE13199" i="1" a="1"/>
  <c r="AE13199" i="1" s="1"/>
  <c r="AD13199" i="1"/>
  <c r="AC13199" i="1"/>
  <c r="AB13199" i="1"/>
  <c r="AA13199" i="1"/>
  <c r="A13199" i="1"/>
  <c r="BV13198" i="1"/>
  <c r="BU13198" i="1"/>
  <c r="BI13198" i="1"/>
  <c r="AD13198" i="1"/>
  <c r="AW13198" i="1" s="1" a="1"/>
  <c r="AW13198" i="1" s="1"/>
  <c r="AX13198" i="1" s="1" a="1"/>
  <c r="AX13198" i="1" s="1"/>
  <c r="AY13198" i="1" s="1" a="1"/>
  <c r="AY13198" i="1" s="1"/>
  <c r="AZ13198" i="1" s="1" a="1"/>
  <c r="AZ13198" i="1" s="1"/>
  <c r="BA13198" i="1" s="1" a="1"/>
  <c r="BA13198" i="1" s="1"/>
  <c r="BB13198" i="1" s="1" a="1"/>
  <c r="BB13198" i="1" s="1"/>
  <c r="BC13198" i="1" s="1" a="1"/>
  <c r="BC13198" i="1" s="1"/>
  <c r="BD13198" i="1" s="1" a="1"/>
  <c r="BD13198" i="1" s="1"/>
  <c r="BE13198" i="1" s="1" a="1"/>
  <c r="BE13198" i="1" s="1"/>
  <c r="BF13198" i="1" s="1" a="1"/>
  <c r="BF13198" i="1" s="1"/>
  <c r="BG13198" i="1" s="1" a="1"/>
  <c r="BG13198" i="1" s="1"/>
  <c r="BH13198" i="1" s="1" a="1"/>
  <c r="BH13198" i="1" s="1"/>
  <c r="AC13198" i="1"/>
  <c r="AB13198" i="1"/>
  <c r="AA13198" i="1"/>
  <c r="A13198" i="1"/>
  <c r="BV13197" i="1"/>
  <c r="BU13197" i="1"/>
  <c r="BM13197" i="1"/>
  <c r="BI13197" i="1"/>
  <c r="AY13197" i="1" a="1"/>
  <c r="AY13197" i="1" s="1"/>
  <c r="AZ13197" i="1" s="1" a="1"/>
  <c r="AZ13197" i="1" s="1"/>
  <c r="BA13197" i="1" s="1" a="1"/>
  <c r="BA13197" i="1" s="1"/>
  <c r="BB13197" i="1" s="1" a="1"/>
  <c r="BB13197" i="1" s="1"/>
  <c r="BC13197" i="1" s="1" a="1"/>
  <c r="BC13197" i="1" s="1"/>
  <c r="BD13197" i="1" s="1" a="1"/>
  <c r="BD13197" i="1" s="1"/>
  <c r="BE13197" i="1" s="1" a="1"/>
  <c r="BE13197" i="1" s="1"/>
  <c r="BF13197" i="1" s="1" a="1"/>
  <c r="BF13197" i="1" s="1"/>
  <c r="BG13197" i="1" s="1" a="1"/>
  <c r="BG13197" i="1" s="1"/>
  <c r="BH13197" i="1" s="1" a="1"/>
  <c r="BH13197" i="1" s="1"/>
  <c r="AW13197" i="1" a="1"/>
  <c r="AW13197" i="1" s="1"/>
  <c r="AX13197" i="1" s="1" a="1"/>
  <c r="AX13197" i="1" s="1"/>
  <c r="AH13197" i="1" a="1"/>
  <c r="AH13197" i="1" s="1"/>
  <c r="AI13197" i="1" s="1" a="1"/>
  <c r="AI13197" i="1" s="1"/>
  <c r="AJ13197" i="1" s="1" a="1"/>
  <c r="AJ13197" i="1" s="1"/>
  <c r="AK13197" i="1" s="1" a="1"/>
  <c r="AK13197" i="1" s="1"/>
  <c r="AL13197" i="1" s="1" a="1"/>
  <c r="AL13197" i="1" s="1"/>
  <c r="AM13197" i="1" s="1" a="1"/>
  <c r="AM13197" i="1" s="1"/>
  <c r="AN13197" i="1" s="1" a="1"/>
  <c r="AN13197" i="1" s="1"/>
  <c r="AO13197" i="1" s="1" a="1"/>
  <c r="AO13197" i="1" s="1"/>
  <c r="AP13197" i="1" s="1" a="1"/>
  <c r="AP13197" i="1" s="1"/>
  <c r="AQ13197" i="1" s="1" a="1"/>
  <c r="AQ13197" i="1" s="1"/>
  <c r="AR13197" i="1" s="1" a="1"/>
  <c r="AR13197" i="1" s="1"/>
  <c r="AS13197" i="1" s="1" a="1"/>
  <c r="AS13197" i="1" s="1"/>
  <c r="AT13197" i="1" s="1" a="1"/>
  <c r="AT13197" i="1" s="1"/>
  <c r="AU13197" i="1" s="1" a="1"/>
  <c r="AU13197" i="1" s="1"/>
  <c r="AV13197" i="1" s="1" a="1"/>
  <c r="AV13197" i="1" s="1"/>
  <c r="AG13197" i="1" a="1"/>
  <c r="AG13197" i="1" s="1"/>
  <c r="AE13197" i="1" a="1"/>
  <c r="AE13197" i="1" s="1"/>
  <c r="AF13197" i="1" s="1" a="1"/>
  <c r="AF13197" i="1" s="1"/>
  <c r="AD13197" i="1"/>
  <c r="AC13197" i="1"/>
  <c r="AB13197" i="1"/>
  <c r="AA13197" i="1"/>
  <c r="A13197" i="1"/>
  <c r="BV13196" i="1"/>
  <c r="BU13196" i="1"/>
  <c r="AD13196" i="1"/>
  <c r="AC13196" i="1"/>
  <c r="AB13196" i="1"/>
  <c r="AA13196" i="1"/>
  <c r="A13196" i="1"/>
  <c r="BV13195" i="1"/>
  <c r="BU13195" i="1"/>
  <c r="BM13195" i="1"/>
  <c r="BI13195" i="1"/>
  <c r="AW13195" i="1" a="1"/>
  <c r="AW13195" i="1" s="1"/>
  <c r="AX13195" i="1" s="1" a="1"/>
  <c r="AX13195" i="1" s="1"/>
  <c r="AY13195" i="1" s="1" a="1"/>
  <c r="AY13195" i="1" s="1"/>
  <c r="AZ13195" i="1" s="1" a="1"/>
  <c r="AZ13195" i="1" s="1"/>
  <c r="BA13195" i="1" s="1" a="1"/>
  <c r="BA13195" i="1" s="1"/>
  <c r="BB13195" i="1" s="1" a="1"/>
  <c r="BB13195" i="1" s="1"/>
  <c r="BC13195" i="1" s="1" a="1"/>
  <c r="BC13195" i="1" s="1"/>
  <c r="BD13195" i="1" s="1" a="1"/>
  <c r="BD13195" i="1" s="1"/>
  <c r="BE13195" i="1" s="1" a="1"/>
  <c r="BE13195" i="1" s="1"/>
  <c r="BF13195" i="1" s="1" a="1"/>
  <c r="BF13195" i="1" s="1"/>
  <c r="BG13195" i="1" s="1" a="1"/>
  <c r="BG13195" i="1" s="1"/>
  <c r="BH13195" i="1" s="1" a="1"/>
  <c r="BH13195" i="1" s="1"/>
  <c r="AE13195" i="1" a="1"/>
  <c r="AE13195" i="1" s="1"/>
  <c r="AF13195" i="1" s="1" a="1"/>
  <c r="AF13195" i="1" s="1"/>
  <c r="AG13195" i="1" s="1" a="1"/>
  <c r="AG13195" i="1" s="1"/>
  <c r="AH13195" i="1" s="1" a="1"/>
  <c r="AH13195" i="1" s="1"/>
  <c r="AI13195" i="1" s="1" a="1"/>
  <c r="AI13195" i="1" s="1"/>
  <c r="AJ13195" i="1" s="1" a="1"/>
  <c r="AJ13195" i="1" s="1"/>
  <c r="AK13195" i="1" s="1" a="1"/>
  <c r="AK13195" i="1" s="1"/>
  <c r="AL13195" i="1" s="1" a="1"/>
  <c r="AL13195" i="1" s="1"/>
  <c r="AM13195" i="1" s="1" a="1"/>
  <c r="AM13195" i="1" s="1"/>
  <c r="AN13195" i="1" s="1" a="1"/>
  <c r="AN13195" i="1" s="1"/>
  <c r="AO13195" i="1" s="1" a="1"/>
  <c r="AO13195" i="1" s="1"/>
  <c r="AP13195" i="1" s="1" a="1"/>
  <c r="AP13195" i="1" s="1"/>
  <c r="AQ13195" i="1" s="1" a="1"/>
  <c r="AQ13195" i="1" s="1"/>
  <c r="AR13195" i="1" s="1" a="1"/>
  <c r="AR13195" i="1" s="1"/>
  <c r="AS13195" i="1" s="1" a="1"/>
  <c r="AS13195" i="1" s="1"/>
  <c r="AT13195" i="1" s="1" a="1"/>
  <c r="AT13195" i="1" s="1"/>
  <c r="AU13195" i="1" s="1" a="1"/>
  <c r="AU13195" i="1" s="1"/>
  <c r="AV13195" i="1" s="1" a="1"/>
  <c r="AV13195" i="1" s="1"/>
  <c r="AD13195" i="1"/>
  <c r="AC13195" i="1"/>
  <c r="AB13195" i="1"/>
  <c r="AA13195" i="1"/>
  <c r="A13195" i="1"/>
  <c r="BV13194" i="1"/>
  <c r="BU13194" i="1"/>
  <c r="BM13194" i="1"/>
  <c r="AD13194" i="1"/>
  <c r="AC13194" i="1"/>
  <c r="AB13194" i="1"/>
  <c r="AA13194" i="1"/>
  <c r="A13194" i="1"/>
  <c r="BV13193" i="1"/>
  <c r="BU13193" i="1"/>
  <c r="BM13193" i="1"/>
  <c r="BI13193" i="1"/>
  <c r="BJ13193" i="1" s="1"/>
  <c r="BK13193" i="1" s="1"/>
  <c r="BL13193" i="1" s="1"/>
  <c r="AX13193" i="1" a="1"/>
  <c r="AX13193" i="1" s="1"/>
  <c r="AY13193" i="1" s="1" a="1"/>
  <c r="AY13193" i="1" s="1"/>
  <c r="AZ13193" i="1" s="1" a="1"/>
  <c r="AZ13193" i="1" s="1"/>
  <c r="BA13193" i="1" s="1" a="1"/>
  <c r="BA13193" i="1" s="1"/>
  <c r="BB13193" i="1" s="1" a="1"/>
  <c r="BB13193" i="1" s="1"/>
  <c r="BC13193" i="1" s="1" a="1"/>
  <c r="BC13193" i="1" s="1"/>
  <c r="BD13193" i="1" s="1" a="1"/>
  <c r="BD13193" i="1" s="1"/>
  <c r="BE13193" i="1" s="1" a="1"/>
  <c r="BE13193" i="1" s="1"/>
  <c r="BF13193" i="1" s="1" a="1"/>
  <c r="BF13193" i="1" s="1"/>
  <c r="BG13193" i="1" s="1" a="1"/>
  <c r="BG13193" i="1" s="1"/>
  <c r="BH13193" i="1" s="1" a="1"/>
  <c r="BH13193" i="1" s="1"/>
  <c r="AW13193" i="1" a="1"/>
  <c r="AW13193" i="1" s="1"/>
  <c r="AG13193" i="1" a="1"/>
  <c r="AG13193" i="1" s="1"/>
  <c r="AH13193" i="1" s="1" a="1"/>
  <c r="AH13193" i="1" s="1"/>
  <c r="AI13193" i="1" s="1" a="1"/>
  <c r="AI13193" i="1" s="1"/>
  <c r="AJ13193" i="1" s="1" a="1"/>
  <c r="AJ13193" i="1" s="1"/>
  <c r="AK13193" i="1" s="1" a="1"/>
  <c r="AK13193" i="1" s="1"/>
  <c r="AL13193" i="1" s="1" a="1"/>
  <c r="AL13193" i="1" s="1"/>
  <c r="AM13193" i="1" s="1" a="1"/>
  <c r="AM13193" i="1" s="1"/>
  <c r="AN13193" i="1" s="1" a="1"/>
  <c r="AN13193" i="1" s="1"/>
  <c r="AO13193" i="1" s="1" a="1"/>
  <c r="AO13193" i="1" s="1"/>
  <c r="AP13193" i="1" s="1" a="1"/>
  <c r="AP13193" i="1" s="1"/>
  <c r="AQ13193" i="1" s="1" a="1"/>
  <c r="AQ13193" i="1" s="1"/>
  <c r="AR13193" i="1" s="1" a="1"/>
  <c r="AR13193" i="1" s="1"/>
  <c r="AS13193" i="1" s="1" a="1"/>
  <c r="AS13193" i="1" s="1"/>
  <c r="AT13193" i="1" s="1" a="1"/>
  <c r="AT13193" i="1" s="1"/>
  <c r="AU13193" i="1" s="1" a="1"/>
  <c r="AU13193" i="1" s="1"/>
  <c r="AV13193" i="1" s="1" a="1"/>
  <c r="AV13193" i="1" s="1"/>
  <c r="AF13193" i="1" a="1"/>
  <c r="AF13193" i="1" s="1"/>
  <c r="AE13193" i="1" a="1"/>
  <c r="AE13193" i="1" s="1"/>
  <c r="AD13193" i="1"/>
  <c r="AC13193" i="1"/>
  <c r="AB13193" i="1"/>
  <c r="AA13193" i="1"/>
  <c r="A13193" i="1"/>
  <c r="BV13192" i="1"/>
  <c r="BU13192" i="1"/>
  <c r="BI13192" i="1"/>
  <c r="AX13192" i="1"/>
  <c r="AY13192" i="1" s="1" a="1"/>
  <c r="AY13192" i="1" s="1"/>
  <c r="AZ13192" i="1" s="1" a="1"/>
  <c r="AZ13192" i="1" s="1"/>
  <c r="BA13192" i="1" s="1" a="1"/>
  <c r="BA13192" i="1" s="1"/>
  <c r="BB13192" i="1" s="1" a="1"/>
  <c r="BB13192" i="1" s="1"/>
  <c r="BC13192" i="1" s="1" a="1"/>
  <c r="BC13192" i="1" s="1"/>
  <c r="BD13192" i="1" s="1" a="1"/>
  <c r="BD13192" i="1" s="1"/>
  <c r="BE13192" i="1" s="1" a="1"/>
  <c r="BE13192" i="1" s="1"/>
  <c r="BF13192" i="1" s="1" a="1"/>
  <c r="BF13192" i="1" s="1"/>
  <c r="BG13192" i="1" s="1" a="1"/>
  <c r="BG13192" i="1" s="1"/>
  <c r="BH13192" i="1" s="1" a="1"/>
  <c r="BH13192" i="1" s="1"/>
  <c r="AD13192" i="1"/>
  <c r="AW13192" i="1" s="1" a="1"/>
  <c r="AW13192" i="1" s="1"/>
  <c r="AX13192" i="1" s="1" a="1"/>
  <c r="AC13192" i="1"/>
  <c r="AB13192" i="1"/>
  <c r="AA13192" i="1"/>
  <c r="A13192" i="1"/>
  <c r="BV13191" i="1"/>
  <c r="BU13191" i="1"/>
  <c r="BM13191" i="1"/>
  <c r="BJ13191" i="1"/>
  <c r="BK13191" i="1" s="1"/>
  <c r="BL13191" i="1" s="1"/>
  <c r="BI13191" i="1"/>
  <c r="AW13191" i="1" a="1"/>
  <c r="AW13191" i="1" s="1"/>
  <c r="AX13191" i="1" s="1" a="1"/>
  <c r="AX13191" i="1" s="1"/>
  <c r="AY13191" i="1" s="1" a="1"/>
  <c r="AY13191" i="1" s="1"/>
  <c r="AZ13191" i="1" s="1" a="1"/>
  <c r="AZ13191" i="1" s="1"/>
  <c r="BA13191" i="1" s="1" a="1"/>
  <c r="BA13191" i="1" s="1"/>
  <c r="BB13191" i="1" s="1" a="1"/>
  <c r="BB13191" i="1" s="1"/>
  <c r="BC13191" i="1" s="1" a="1"/>
  <c r="BC13191" i="1" s="1"/>
  <c r="BD13191" i="1" s="1" a="1"/>
  <c r="BD13191" i="1" s="1"/>
  <c r="BE13191" i="1" s="1" a="1"/>
  <c r="BE13191" i="1" s="1"/>
  <c r="BF13191" i="1" s="1" a="1"/>
  <c r="BF13191" i="1" s="1"/>
  <c r="BG13191" i="1" s="1" a="1"/>
  <c r="BG13191" i="1" s="1"/>
  <c r="BH13191" i="1" s="1" a="1"/>
  <c r="BH13191" i="1" s="1"/>
  <c r="AG13191" i="1" a="1"/>
  <c r="AG13191" i="1" s="1"/>
  <c r="AH13191" i="1" s="1" a="1"/>
  <c r="AH13191" i="1" s="1"/>
  <c r="AI13191" i="1" s="1" a="1"/>
  <c r="AI13191" i="1" s="1"/>
  <c r="AJ13191" i="1" s="1" a="1"/>
  <c r="AJ13191" i="1" s="1"/>
  <c r="AK13191" i="1" s="1" a="1"/>
  <c r="AK13191" i="1" s="1"/>
  <c r="AL13191" i="1" s="1" a="1"/>
  <c r="AL13191" i="1" s="1"/>
  <c r="AM13191" i="1" s="1" a="1"/>
  <c r="AM13191" i="1" s="1"/>
  <c r="AN13191" i="1" s="1" a="1"/>
  <c r="AN13191" i="1" s="1"/>
  <c r="AO13191" i="1" s="1" a="1"/>
  <c r="AO13191" i="1" s="1"/>
  <c r="AP13191" i="1" s="1" a="1"/>
  <c r="AP13191" i="1" s="1"/>
  <c r="AQ13191" i="1" s="1" a="1"/>
  <c r="AQ13191" i="1" s="1"/>
  <c r="AR13191" i="1" s="1" a="1"/>
  <c r="AR13191" i="1" s="1"/>
  <c r="AS13191" i="1" s="1" a="1"/>
  <c r="AS13191" i="1" s="1"/>
  <c r="AT13191" i="1" s="1" a="1"/>
  <c r="AT13191" i="1" s="1"/>
  <c r="AU13191" i="1" s="1" a="1"/>
  <c r="AU13191" i="1" s="1"/>
  <c r="AV13191" i="1" s="1" a="1"/>
  <c r="AV13191" i="1" s="1"/>
  <c r="AE13191" i="1" a="1"/>
  <c r="AE13191" i="1" s="1"/>
  <c r="AF13191" i="1" s="1" a="1"/>
  <c r="AF13191" i="1" s="1"/>
  <c r="AD13191" i="1"/>
  <c r="AC13191" i="1"/>
  <c r="AB13191" i="1"/>
  <c r="AA13191" i="1"/>
  <c r="A13191" i="1"/>
  <c r="BV13190" i="1"/>
  <c r="BU13190" i="1"/>
  <c r="AD13190" i="1"/>
  <c r="AC13190" i="1"/>
  <c r="AB13190" i="1"/>
  <c r="AA13190" i="1"/>
  <c r="A13190" i="1"/>
  <c r="BV13189" i="1"/>
  <c r="BU13189" i="1"/>
  <c r="BM13189" i="1"/>
  <c r="BI13189" i="1"/>
  <c r="AX13189" i="1" a="1"/>
  <c r="AX13189" i="1" s="1"/>
  <c r="AY13189" i="1" s="1" a="1"/>
  <c r="AY13189" i="1" s="1"/>
  <c r="AZ13189" i="1" s="1" a="1"/>
  <c r="AZ13189" i="1" s="1"/>
  <c r="BA13189" i="1" s="1" a="1"/>
  <c r="BA13189" i="1" s="1"/>
  <c r="BB13189" i="1" s="1" a="1"/>
  <c r="BB13189" i="1" s="1"/>
  <c r="BC13189" i="1" s="1" a="1"/>
  <c r="BC13189" i="1" s="1"/>
  <c r="BD13189" i="1" s="1" a="1"/>
  <c r="BD13189" i="1" s="1"/>
  <c r="BE13189" i="1" s="1" a="1"/>
  <c r="BE13189" i="1" s="1"/>
  <c r="BF13189" i="1" s="1" a="1"/>
  <c r="BF13189" i="1" s="1"/>
  <c r="BG13189" i="1" s="1" a="1"/>
  <c r="BG13189" i="1" s="1"/>
  <c r="BH13189" i="1" s="1" a="1"/>
  <c r="BH13189" i="1" s="1"/>
  <c r="AW13189" i="1" a="1"/>
  <c r="AW13189" i="1" s="1"/>
  <c r="AF13189" i="1" a="1"/>
  <c r="AF13189" i="1" s="1"/>
  <c r="AG13189" i="1" s="1" a="1"/>
  <c r="AG13189" i="1" s="1"/>
  <c r="AH13189" i="1" s="1" a="1"/>
  <c r="AH13189" i="1" s="1"/>
  <c r="AI13189" i="1" s="1" a="1"/>
  <c r="AI13189" i="1" s="1"/>
  <c r="AJ13189" i="1" s="1" a="1"/>
  <c r="AJ13189" i="1" s="1"/>
  <c r="AK13189" i="1" s="1" a="1"/>
  <c r="AK13189" i="1" s="1"/>
  <c r="AL13189" i="1" s="1" a="1"/>
  <c r="AL13189" i="1" s="1"/>
  <c r="AM13189" i="1" s="1" a="1"/>
  <c r="AM13189" i="1" s="1"/>
  <c r="AN13189" i="1" s="1" a="1"/>
  <c r="AN13189" i="1" s="1"/>
  <c r="AO13189" i="1" s="1" a="1"/>
  <c r="AO13189" i="1" s="1"/>
  <c r="AP13189" i="1" s="1" a="1"/>
  <c r="AP13189" i="1" s="1"/>
  <c r="AQ13189" i="1" s="1" a="1"/>
  <c r="AQ13189" i="1" s="1"/>
  <c r="AR13189" i="1" s="1" a="1"/>
  <c r="AR13189" i="1" s="1"/>
  <c r="AS13189" i="1" s="1" a="1"/>
  <c r="AS13189" i="1" s="1"/>
  <c r="AT13189" i="1" s="1" a="1"/>
  <c r="AT13189" i="1" s="1"/>
  <c r="AU13189" i="1" s="1" a="1"/>
  <c r="AU13189" i="1" s="1"/>
  <c r="AV13189" i="1" s="1" a="1"/>
  <c r="AV13189" i="1" s="1"/>
  <c r="AE13189" i="1" a="1"/>
  <c r="AE13189" i="1" s="1"/>
  <c r="AD13189" i="1"/>
  <c r="AC13189" i="1"/>
  <c r="AB13189" i="1"/>
  <c r="AA13189" i="1"/>
  <c r="A13189" i="1"/>
  <c r="BV13188" i="1"/>
  <c r="BU13188" i="1"/>
  <c r="BM13188" i="1"/>
  <c r="AD13188" i="1"/>
  <c r="AC13188" i="1"/>
  <c r="AB13188" i="1"/>
  <c r="AA13188" i="1"/>
  <c r="A13188" i="1"/>
  <c r="BV13187" i="1"/>
  <c r="BU13187" i="1"/>
  <c r="BN13187" i="1"/>
  <c r="BO13187" i="1" s="1"/>
  <c r="BP13187" i="1" s="1"/>
  <c r="BQ13187" i="1" s="1"/>
  <c r="BR13187" i="1" s="1"/>
  <c r="BS13187" i="1" s="1"/>
  <c r="BT13187" i="1" s="1"/>
  <c r="BM13187" i="1"/>
  <c r="BI13187" i="1"/>
  <c r="BJ13187" i="1" s="1"/>
  <c r="BK13187" i="1" s="1"/>
  <c r="BL13187" i="1" s="1"/>
  <c r="AX13187" i="1" a="1"/>
  <c r="AX13187" i="1" s="1"/>
  <c r="AY13187" i="1" s="1" a="1"/>
  <c r="AY13187" i="1" s="1"/>
  <c r="AZ13187" i="1" s="1" a="1"/>
  <c r="AZ13187" i="1" s="1"/>
  <c r="BA13187" i="1" s="1" a="1"/>
  <c r="BA13187" i="1" s="1"/>
  <c r="BB13187" i="1" s="1" a="1"/>
  <c r="BB13187" i="1" s="1"/>
  <c r="BC13187" i="1" s="1" a="1"/>
  <c r="BC13187" i="1" s="1"/>
  <c r="BD13187" i="1" s="1" a="1"/>
  <c r="BD13187" i="1" s="1"/>
  <c r="BE13187" i="1" s="1" a="1"/>
  <c r="BE13187" i="1" s="1"/>
  <c r="BF13187" i="1" s="1" a="1"/>
  <c r="BF13187" i="1" s="1"/>
  <c r="BG13187" i="1" s="1" a="1"/>
  <c r="BG13187" i="1" s="1"/>
  <c r="BH13187" i="1" s="1" a="1"/>
  <c r="BH13187" i="1" s="1"/>
  <c r="AW13187" i="1" a="1"/>
  <c r="AW13187" i="1" s="1"/>
  <c r="AF13187" i="1" a="1"/>
  <c r="AF13187" i="1" s="1"/>
  <c r="AG13187" i="1" s="1" a="1"/>
  <c r="AG13187" i="1" s="1"/>
  <c r="AH13187" i="1" s="1" a="1"/>
  <c r="AH13187" i="1" s="1"/>
  <c r="AI13187" i="1" s="1" a="1"/>
  <c r="AI13187" i="1" s="1"/>
  <c r="AJ13187" i="1" s="1" a="1"/>
  <c r="AJ13187" i="1" s="1"/>
  <c r="AK13187" i="1" s="1" a="1"/>
  <c r="AK13187" i="1" s="1"/>
  <c r="AL13187" i="1" s="1" a="1"/>
  <c r="AL13187" i="1" s="1"/>
  <c r="AM13187" i="1" s="1" a="1"/>
  <c r="AM13187" i="1" s="1"/>
  <c r="AN13187" i="1" s="1" a="1"/>
  <c r="AN13187" i="1" s="1"/>
  <c r="AO13187" i="1" s="1" a="1"/>
  <c r="AO13187" i="1" s="1"/>
  <c r="AP13187" i="1" s="1" a="1"/>
  <c r="AP13187" i="1" s="1"/>
  <c r="AQ13187" i="1" s="1" a="1"/>
  <c r="AQ13187" i="1" s="1"/>
  <c r="AR13187" i="1" s="1" a="1"/>
  <c r="AR13187" i="1" s="1"/>
  <c r="AS13187" i="1" s="1" a="1"/>
  <c r="AS13187" i="1" s="1"/>
  <c r="AT13187" i="1" s="1" a="1"/>
  <c r="AT13187" i="1" s="1"/>
  <c r="AU13187" i="1" s="1" a="1"/>
  <c r="AU13187" i="1" s="1"/>
  <c r="AV13187" i="1" s="1" a="1"/>
  <c r="AV13187" i="1" s="1"/>
  <c r="AE13187" i="1" a="1"/>
  <c r="AE13187" i="1" s="1"/>
  <c r="AD13187" i="1"/>
  <c r="AC13187" i="1"/>
  <c r="AB13187" i="1"/>
  <c r="AA13187" i="1"/>
  <c r="A13187" i="1"/>
  <c r="BV13186" i="1"/>
  <c r="BU13186" i="1"/>
  <c r="BI13186" i="1"/>
  <c r="AD13186" i="1"/>
  <c r="AW13186" i="1" s="1" a="1"/>
  <c r="AW13186" i="1" s="1"/>
  <c r="AX13186" i="1" s="1" a="1"/>
  <c r="AX13186" i="1" s="1"/>
  <c r="AY13186" i="1" s="1" a="1"/>
  <c r="AY13186" i="1" s="1"/>
  <c r="AZ13186" i="1" s="1" a="1"/>
  <c r="AZ13186" i="1" s="1"/>
  <c r="BA13186" i="1" s="1" a="1"/>
  <c r="BA13186" i="1" s="1"/>
  <c r="BB13186" i="1" s="1" a="1"/>
  <c r="BB13186" i="1" s="1"/>
  <c r="BC13186" i="1" s="1" a="1"/>
  <c r="BC13186" i="1" s="1"/>
  <c r="BD13186" i="1" s="1" a="1"/>
  <c r="BD13186" i="1" s="1"/>
  <c r="BE13186" i="1" s="1" a="1"/>
  <c r="BE13186" i="1" s="1"/>
  <c r="BF13186" i="1" s="1" a="1"/>
  <c r="BF13186" i="1" s="1"/>
  <c r="BG13186" i="1" s="1" a="1"/>
  <c r="BG13186" i="1" s="1"/>
  <c r="BH13186" i="1" s="1" a="1"/>
  <c r="BH13186" i="1" s="1"/>
  <c r="AC13186" i="1"/>
  <c r="AB13186" i="1"/>
  <c r="AA13186" i="1"/>
  <c r="A13186" i="1"/>
  <c r="BV13185" i="1"/>
  <c r="BU13185" i="1"/>
  <c r="BM13185" i="1"/>
  <c r="BI13185" i="1"/>
  <c r="AW13185" i="1" a="1"/>
  <c r="AW13185" i="1" s="1"/>
  <c r="AX13185" i="1" s="1" a="1"/>
  <c r="AX13185" i="1" s="1"/>
  <c r="AY13185" i="1" s="1" a="1"/>
  <c r="AY13185" i="1" s="1"/>
  <c r="AZ13185" i="1" s="1" a="1"/>
  <c r="AZ13185" i="1" s="1"/>
  <c r="BA13185" i="1" s="1" a="1"/>
  <c r="BA13185" i="1" s="1"/>
  <c r="BB13185" i="1" s="1" a="1"/>
  <c r="BB13185" i="1" s="1"/>
  <c r="BC13185" i="1" s="1" a="1"/>
  <c r="BC13185" i="1" s="1"/>
  <c r="BD13185" i="1" s="1" a="1"/>
  <c r="BD13185" i="1" s="1"/>
  <c r="BE13185" i="1" s="1" a="1"/>
  <c r="BE13185" i="1" s="1"/>
  <c r="BF13185" i="1" s="1" a="1"/>
  <c r="BF13185" i="1" s="1"/>
  <c r="BG13185" i="1" s="1" a="1"/>
  <c r="BG13185" i="1" s="1"/>
  <c r="BH13185" i="1" s="1" a="1"/>
  <c r="BH13185" i="1" s="1"/>
  <c r="AE13185" i="1" a="1"/>
  <c r="AE13185" i="1" s="1"/>
  <c r="AF13185" i="1" s="1" a="1"/>
  <c r="AF13185" i="1" s="1"/>
  <c r="AG13185" i="1" s="1" a="1"/>
  <c r="AG13185" i="1" s="1"/>
  <c r="AH13185" i="1" s="1" a="1"/>
  <c r="AH13185" i="1" s="1"/>
  <c r="AI13185" i="1" s="1" a="1"/>
  <c r="AI13185" i="1" s="1"/>
  <c r="AJ13185" i="1" s="1" a="1"/>
  <c r="AJ13185" i="1" s="1"/>
  <c r="AK13185" i="1" s="1" a="1"/>
  <c r="AK13185" i="1" s="1"/>
  <c r="AL13185" i="1" s="1" a="1"/>
  <c r="AL13185" i="1" s="1"/>
  <c r="AM13185" i="1" s="1" a="1"/>
  <c r="AM13185" i="1" s="1"/>
  <c r="AN13185" i="1" s="1" a="1"/>
  <c r="AN13185" i="1" s="1"/>
  <c r="AO13185" i="1" s="1" a="1"/>
  <c r="AO13185" i="1" s="1"/>
  <c r="AP13185" i="1" s="1" a="1"/>
  <c r="AP13185" i="1" s="1"/>
  <c r="AQ13185" i="1" s="1" a="1"/>
  <c r="AQ13185" i="1" s="1"/>
  <c r="AR13185" i="1" s="1" a="1"/>
  <c r="AR13185" i="1" s="1"/>
  <c r="AS13185" i="1" s="1" a="1"/>
  <c r="AS13185" i="1" s="1"/>
  <c r="AT13185" i="1" s="1" a="1"/>
  <c r="AT13185" i="1" s="1"/>
  <c r="AU13185" i="1" s="1" a="1"/>
  <c r="AU13185" i="1" s="1"/>
  <c r="AV13185" i="1" s="1" a="1"/>
  <c r="AV13185" i="1" s="1"/>
  <c r="AD13185" i="1"/>
  <c r="AC13185" i="1"/>
  <c r="AB13185" i="1"/>
  <c r="AA13185" i="1"/>
  <c r="A13185" i="1"/>
  <c r="BV13184" i="1"/>
  <c r="BU13184" i="1"/>
  <c r="AD13184" i="1"/>
  <c r="AC13184" i="1"/>
  <c r="AB13184" i="1"/>
  <c r="AA13184" i="1"/>
  <c r="A13184" i="1"/>
  <c r="BV13183" i="1"/>
  <c r="BU13183" i="1"/>
  <c r="AW13183" i="1" a="1"/>
  <c r="AW13183" i="1" s="1"/>
  <c r="AX13183" i="1" s="1" a="1"/>
  <c r="AX13183" i="1" s="1"/>
  <c r="AY13183" i="1" s="1" a="1"/>
  <c r="AY13183" i="1" s="1"/>
  <c r="AZ13183" i="1" s="1" a="1"/>
  <c r="AZ13183" i="1" s="1"/>
  <c r="BA13183" i="1" s="1" a="1"/>
  <c r="BA13183" i="1" s="1"/>
  <c r="BB13183" i="1" s="1" a="1"/>
  <c r="BB13183" i="1" s="1"/>
  <c r="BC13183" i="1" s="1" a="1"/>
  <c r="BC13183" i="1" s="1"/>
  <c r="BD13183" i="1" s="1" a="1"/>
  <c r="BD13183" i="1" s="1"/>
  <c r="BE13183" i="1" s="1" a="1"/>
  <c r="BE13183" i="1" s="1"/>
  <c r="BF13183" i="1" s="1" a="1"/>
  <c r="BF13183" i="1" s="1"/>
  <c r="BG13183" i="1" s="1" a="1"/>
  <c r="BG13183" i="1" s="1"/>
  <c r="BH13183" i="1" s="1" a="1"/>
  <c r="BH13183" i="1" s="1"/>
  <c r="AD13183" i="1"/>
  <c r="BI13183" i="1" s="1"/>
  <c r="BJ13183" i="1" s="1"/>
  <c r="BK13183" i="1" s="1"/>
  <c r="BL13183" i="1" s="1"/>
  <c r="AC13183" i="1"/>
  <c r="AB13183" i="1"/>
  <c r="AA13183" i="1"/>
  <c r="A13183" i="1"/>
  <c r="BV13182" i="1"/>
  <c r="BU13182" i="1"/>
  <c r="BI13182" i="1"/>
  <c r="BJ13182" i="1" s="1"/>
  <c r="BK13182" i="1" s="1"/>
  <c r="BL13182" i="1" s="1"/>
  <c r="AW13182" i="1" a="1"/>
  <c r="AW13182" i="1" s="1"/>
  <c r="AX13182" i="1" s="1" a="1"/>
  <c r="AX13182" i="1" s="1"/>
  <c r="AY13182" i="1" s="1" a="1"/>
  <c r="AY13182" i="1" s="1"/>
  <c r="AZ13182" i="1" s="1" a="1"/>
  <c r="AZ13182" i="1" s="1"/>
  <c r="BA13182" i="1" s="1" a="1"/>
  <c r="BA13182" i="1" s="1"/>
  <c r="BB13182" i="1" s="1" a="1"/>
  <c r="BB13182" i="1" s="1"/>
  <c r="BC13182" i="1" s="1" a="1"/>
  <c r="BC13182" i="1" s="1"/>
  <c r="BD13182" i="1" s="1" a="1"/>
  <c r="BD13182" i="1" s="1"/>
  <c r="BE13182" i="1" s="1" a="1"/>
  <c r="BE13182" i="1" s="1"/>
  <c r="BF13182" i="1" s="1" a="1"/>
  <c r="BF13182" i="1" s="1"/>
  <c r="BG13182" i="1" s="1" a="1"/>
  <c r="BG13182" i="1" s="1"/>
  <c r="BH13182" i="1" s="1" a="1"/>
  <c r="BH13182" i="1" s="1"/>
  <c r="AE13182" i="1"/>
  <c r="AF13182" i="1" s="1" a="1"/>
  <c r="AF13182" i="1" s="1"/>
  <c r="AG13182" i="1" s="1" a="1"/>
  <c r="AG13182" i="1" s="1"/>
  <c r="AH13182" i="1" s="1" a="1"/>
  <c r="AH13182" i="1" s="1"/>
  <c r="AI13182" i="1" s="1" a="1"/>
  <c r="AI13182" i="1" s="1"/>
  <c r="AJ13182" i="1" s="1" a="1"/>
  <c r="AJ13182" i="1" s="1"/>
  <c r="AK13182" i="1" s="1" a="1"/>
  <c r="AK13182" i="1" s="1"/>
  <c r="AL13182" i="1" s="1" a="1"/>
  <c r="AL13182" i="1" s="1"/>
  <c r="AM13182" i="1" s="1" a="1"/>
  <c r="AM13182" i="1" s="1"/>
  <c r="AN13182" i="1" s="1" a="1"/>
  <c r="AN13182" i="1" s="1"/>
  <c r="AO13182" i="1" s="1" a="1"/>
  <c r="AO13182" i="1" s="1"/>
  <c r="AP13182" i="1" s="1" a="1"/>
  <c r="AP13182" i="1" s="1"/>
  <c r="AQ13182" i="1" s="1" a="1"/>
  <c r="AQ13182" i="1" s="1"/>
  <c r="AR13182" i="1" s="1" a="1"/>
  <c r="AR13182" i="1" s="1"/>
  <c r="AS13182" i="1" s="1" a="1"/>
  <c r="AS13182" i="1" s="1"/>
  <c r="AT13182" i="1" s="1" a="1"/>
  <c r="AT13182" i="1" s="1"/>
  <c r="AU13182" i="1" s="1" a="1"/>
  <c r="AU13182" i="1" s="1"/>
  <c r="AV13182" i="1" s="1" a="1"/>
  <c r="AV13182" i="1" s="1"/>
  <c r="AE13182" i="1" a="1"/>
  <c r="AD13182" i="1"/>
  <c r="AC13182" i="1"/>
  <c r="AB13182" i="1"/>
  <c r="AA13182" i="1"/>
  <c r="A13182" i="1"/>
  <c r="BV13181" i="1"/>
  <c r="BU13181" i="1"/>
  <c r="BN13181" i="1"/>
  <c r="BO13181" i="1" s="1"/>
  <c r="BP13181" i="1" s="1"/>
  <c r="BQ13181" i="1" s="1"/>
  <c r="BR13181" i="1" s="1"/>
  <c r="BS13181" i="1" s="1"/>
  <c r="BT13181" i="1" s="1"/>
  <c r="BJ13181" i="1"/>
  <c r="BK13181" i="1" s="1"/>
  <c r="BL13181" i="1" s="1"/>
  <c r="BI13181" i="1"/>
  <c r="AW13181" i="1"/>
  <c r="AX13181" i="1" s="1" a="1"/>
  <c r="AX13181" i="1" s="1"/>
  <c r="AY13181" i="1" s="1" a="1"/>
  <c r="AY13181" i="1" s="1"/>
  <c r="AZ13181" i="1" s="1" a="1"/>
  <c r="AZ13181" i="1" s="1"/>
  <c r="BA13181" i="1" s="1" a="1"/>
  <c r="BA13181" i="1" s="1"/>
  <c r="BB13181" i="1" s="1" a="1"/>
  <c r="BB13181" i="1" s="1"/>
  <c r="BC13181" i="1" s="1" a="1"/>
  <c r="BC13181" i="1" s="1"/>
  <c r="BD13181" i="1" s="1" a="1"/>
  <c r="BD13181" i="1" s="1"/>
  <c r="BE13181" i="1" s="1" a="1"/>
  <c r="BE13181" i="1" s="1"/>
  <c r="BF13181" i="1" s="1" a="1"/>
  <c r="BF13181" i="1" s="1"/>
  <c r="BG13181" i="1" s="1" a="1"/>
  <c r="BG13181" i="1" s="1"/>
  <c r="BH13181" i="1" s="1" a="1"/>
  <c r="BH13181" i="1" s="1"/>
  <c r="AW13181" i="1" a="1"/>
  <c r="AE13181" i="1" a="1"/>
  <c r="AE13181" i="1" s="1"/>
  <c r="AF13181" i="1" s="1" a="1"/>
  <c r="AF13181" i="1" s="1"/>
  <c r="AG13181" i="1" s="1" a="1"/>
  <c r="AG13181" i="1" s="1"/>
  <c r="AH13181" i="1" s="1" a="1"/>
  <c r="AH13181" i="1" s="1"/>
  <c r="AI13181" i="1" s="1" a="1"/>
  <c r="AI13181" i="1" s="1"/>
  <c r="AJ13181" i="1" s="1" a="1"/>
  <c r="AJ13181" i="1" s="1"/>
  <c r="AK13181" i="1" s="1" a="1"/>
  <c r="AK13181" i="1" s="1"/>
  <c r="AL13181" i="1" s="1" a="1"/>
  <c r="AL13181" i="1" s="1"/>
  <c r="AM13181" i="1" s="1" a="1"/>
  <c r="AM13181" i="1" s="1"/>
  <c r="AN13181" i="1" s="1" a="1"/>
  <c r="AN13181" i="1" s="1"/>
  <c r="AO13181" i="1" s="1" a="1"/>
  <c r="AO13181" i="1" s="1"/>
  <c r="AP13181" i="1" s="1" a="1"/>
  <c r="AP13181" i="1" s="1"/>
  <c r="AQ13181" i="1" s="1" a="1"/>
  <c r="AQ13181" i="1" s="1"/>
  <c r="AR13181" i="1" s="1" a="1"/>
  <c r="AR13181" i="1" s="1"/>
  <c r="AS13181" i="1" s="1" a="1"/>
  <c r="AS13181" i="1" s="1"/>
  <c r="AT13181" i="1" s="1" a="1"/>
  <c r="AT13181" i="1" s="1"/>
  <c r="AU13181" i="1" s="1" a="1"/>
  <c r="AU13181" i="1" s="1"/>
  <c r="AV13181" i="1" s="1" a="1"/>
  <c r="AV13181" i="1" s="1"/>
  <c r="AD13181" i="1"/>
  <c r="BM13181" i="1" s="1"/>
  <c r="AC13181" i="1"/>
  <c r="AB13181" i="1"/>
  <c r="AA13181" i="1"/>
  <c r="A13181" i="1"/>
  <c r="BV13180" i="1"/>
  <c r="BU13180" i="1"/>
  <c r="BK13180" i="1"/>
  <c r="BL13180" i="1" s="1"/>
  <c r="BJ13180" i="1"/>
  <c r="BI13180" i="1"/>
  <c r="AD13180" i="1"/>
  <c r="AW13180" i="1" s="1" a="1"/>
  <c r="AW13180" i="1" s="1"/>
  <c r="AX13180" i="1" s="1" a="1"/>
  <c r="AX13180" i="1" s="1"/>
  <c r="AY13180" i="1" s="1" a="1"/>
  <c r="AY13180" i="1" s="1"/>
  <c r="AZ13180" i="1" s="1" a="1"/>
  <c r="AZ13180" i="1" s="1"/>
  <c r="BA13180" i="1" s="1" a="1"/>
  <c r="BA13180" i="1" s="1"/>
  <c r="BB13180" i="1" s="1" a="1"/>
  <c r="BB13180" i="1" s="1"/>
  <c r="BC13180" i="1" s="1" a="1"/>
  <c r="BC13180" i="1" s="1"/>
  <c r="BD13180" i="1" s="1" a="1"/>
  <c r="BD13180" i="1" s="1"/>
  <c r="BE13180" i="1" s="1" a="1"/>
  <c r="BE13180" i="1" s="1"/>
  <c r="BF13180" i="1" s="1" a="1"/>
  <c r="BF13180" i="1" s="1"/>
  <c r="BG13180" i="1" s="1" a="1"/>
  <c r="BG13180" i="1" s="1"/>
  <c r="BH13180" i="1" s="1" a="1"/>
  <c r="BH13180" i="1" s="1"/>
  <c r="AC13180" i="1"/>
  <c r="AB13180" i="1"/>
  <c r="AA13180" i="1"/>
  <c r="A13180" i="1"/>
  <c r="BV13179" i="1"/>
  <c r="BU13179" i="1"/>
  <c r="BM13179" i="1"/>
  <c r="BI13179" i="1"/>
  <c r="AX13179" i="1" a="1"/>
  <c r="AX13179" i="1" s="1"/>
  <c r="AY13179" i="1" s="1" a="1"/>
  <c r="AY13179" i="1" s="1"/>
  <c r="AZ13179" i="1" s="1" a="1"/>
  <c r="AZ13179" i="1" s="1"/>
  <c r="BA13179" i="1" s="1" a="1"/>
  <c r="BA13179" i="1" s="1"/>
  <c r="BB13179" i="1" s="1" a="1"/>
  <c r="BB13179" i="1" s="1"/>
  <c r="BC13179" i="1" s="1" a="1"/>
  <c r="BC13179" i="1" s="1"/>
  <c r="BD13179" i="1" s="1" a="1"/>
  <c r="BD13179" i="1" s="1"/>
  <c r="BE13179" i="1" s="1" a="1"/>
  <c r="BE13179" i="1" s="1"/>
  <c r="BF13179" i="1" s="1" a="1"/>
  <c r="BF13179" i="1" s="1"/>
  <c r="BG13179" i="1" s="1" a="1"/>
  <c r="BG13179" i="1" s="1"/>
  <c r="BH13179" i="1" s="1" a="1"/>
  <c r="BH13179" i="1" s="1"/>
  <c r="AW13179" i="1" a="1"/>
  <c r="AW13179" i="1" s="1"/>
  <c r="AF13179" i="1" a="1"/>
  <c r="AF13179" i="1" s="1"/>
  <c r="AG13179" i="1" s="1" a="1"/>
  <c r="AG13179" i="1" s="1"/>
  <c r="AH13179" i="1" s="1" a="1"/>
  <c r="AH13179" i="1" s="1"/>
  <c r="AI13179" i="1" s="1" a="1"/>
  <c r="AI13179" i="1" s="1"/>
  <c r="AJ13179" i="1" s="1" a="1"/>
  <c r="AJ13179" i="1" s="1"/>
  <c r="AK13179" i="1" s="1" a="1"/>
  <c r="AK13179" i="1" s="1"/>
  <c r="AL13179" i="1" s="1" a="1"/>
  <c r="AL13179" i="1" s="1"/>
  <c r="AM13179" i="1" s="1" a="1"/>
  <c r="AM13179" i="1" s="1"/>
  <c r="AN13179" i="1" s="1" a="1"/>
  <c r="AN13179" i="1" s="1"/>
  <c r="AO13179" i="1" s="1" a="1"/>
  <c r="AO13179" i="1" s="1"/>
  <c r="AP13179" i="1" s="1" a="1"/>
  <c r="AP13179" i="1" s="1"/>
  <c r="AQ13179" i="1" s="1" a="1"/>
  <c r="AQ13179" i="1" s="1"/>
  <c r="AR13179" i="1" s="1" a="1"/>
  <c r="AR13179" i="1" s="1"/>
  <c r="AS13179" i="1" s="1" a="1"/>
  <c r="AS13179" i="1" s="1"/>
  <c r="AT13179" i="1" s="1" a="1"/>
  <c r="AT13179" i="1" s="1"/>
  <c r="AU13179" i="1" s="1" a="1"/>
  <c r="AU13179" i="1" s="1"/>
  <c r="AV13179" i="1" s="1" a="1"/>
  <c r="AV13179" i="1" s="1"/>
  <c r="AE13179" i="1" a="1"/>
  <c r="AE13179" i="1" s="1"/>
  <c r="AD13179" i="1"/>
  <c r="AC13179" i="1"/>
  <c r="AB13179" i="1"/>
  <c r="AA13179" i="1"/>
  <c r="A13179" i="1"/>
  <c r="BV13178" i="1"/>
  <c r="BU13178" i="1"/>
  <c r="AD13178" i="1"/>
  <c r="AC13178" i="1"/>
  <c r="AB13178" i="1"/>
  <c r="AA13178" i="1"/>
  <c r="A13178" i="1"/>
  <c r="BV13177" i="1"/>
  <c r="BU13177" i="1"/>
  <c r="AD13177" i="1"/>
  <c r="BI13177" i="1" s="1"/>
  <c r="BJ13177" i="1" s="1"/>
  <c r="BK13177" i="1" s="1"/>
  <c r="BL13177" i="1" s="1"/>
  <c r="AC13177" i="1"/>
  <c r="AB13177" i="1"/>
  <c r="AA13177" i="1"/>
  <c r="A13177" i="1"/>
  <c r="BV13176" i="1"/>
  <c r="BU13176" i="1"/>
  <c r="BI13176" i="1"/>
  <c r="BJ13176" i="1" s="1"/>
  <c r="BK13176" i="1" s="1"/>
  <c r="BL13176" i="1" s="1"/>
  <c r="AD13176" i="1"/>
  <c r="AW13176" i="1" s="1" a="1"/>
  <c r="AW13176" i="1" s="1"/>
  <c r="AX13176" i="1" s="1" a="1"/>
  <c r="AX13176" i="1" s="1"/>
  <c r="AY13176" i="1" s="1" a="1"/>
  <c r="AY13176" i="1" s="1"/>
  <c r="AZ13176" i="1" s="1" a="1"/>
  <c r="AZ13176" i="1" s="1"/>
  <c r="BA13176" i="1" s="1" a="1"/>
  <c r="BA13176" i="1" s="1"/>
  <c r="BB13176" i="1" s="1" a="1"/>
  <c r="BB13176" i="1" s="1"/>
  <c r="BC13176" i="1" s="1" a="1"/>
  <c r="BC13176" i="1" s="1"/>
  <c r="BD13176" i="1" s="1" a="1"/>
  <c r="BD13176" i="1" s="1"/>
  <c r="BE13176" i="1" s="1" a="1"/>
  <c r="BE13176" i="1" s="1"/>
  <c r="BF13176" i="1" s="1" a="1"/>
  <c r="BF13176" i="1" s="1"/>
  <c r="BG13176" i="1" s="1" a="1"/>
  <c r="BG13176" i="1" s="1"/>
  <c r="BH13176" i="1" s="1" a="1"/>
  <c r="BH13176" i="1" s="1"/>
  <c r="AC13176" i="1"/>
  <c r="AB13176" i="1"/>
  <c r="AA13176" i="1"/>
  <c r="A13176" i="1"/>
  <c r="BV13175" i="1"/>
  <c r="BU13175" i="1"/>
  <c r="BI13175" i="1"/>
  <c r="BJ13175" i="1" s="1"/>
  <c r="BK13175" i="1" s="1"/>
  <c r="AW13175" i="1"/>
  <c r="AX13175" i="1" s="1" a="1"/>
  <c r="AX13175" i="1" s="1"/>
  <c r="AY13175" i="1" s="1" a="1"/>
  <c r="AY13175" i="1" s="1"/>
  <c r="AZ13175" i="1" s="1" a="1"/>
  <c r="AZ13175" i="1" s="1"/>
  <c r="BA13175" i="1" s="1" a="1"/>
  <c r="BA13175" i="1" s="1"/>
  <c r="BB13175" i="1" s="1" a="1"/>
  <c r="BB13175" i="1" s="1"/>
  <c r="BC13175" i="1" s="1" a="1"/>
  <c r="BC13175" i="1" s="1"/>
  <c r="BD13175" i="1" s="1" a="1"/>
  <c r="BD13175" i="1" s="1"/>
  <c r="BE13175" i="1" s="1" a="1"/>
  <c r="BE13175" i="1" s="1"/>
  <c r="BF13175" i="1" s="1" a="1"/>
  <c r="BF13175" i="1" s="1"/>
  <c r="BG13175" i="1" s="1" a="1"/>
  <c r="BG13175" i="1" s="1"/>
  <c r="BH13175" i="1" s="1" a="1"/>
  <c r="BH13175" i="1" s="1"/>
  <c r="AW13175" i="1" a="1"/>
  <c r="AE13175" i="1" a="1"/>
  <c r="AE13175" i="1" s="1"/>
  <c r="AF13175" i="1" s="1" a="1"/>
  <c r="AF13175" i="1" s="1"/>
  <c r="AG13175" i="1" s="1" a="1"/>
  <c r="AG13175" i="1" s="1"/>
  <c r="AH13175" i="1" s="1" a="1"/>
  <c r="AH13175" i="1" s="1"/>
  <c r="AI13175" i="1" s="1" a="1"/>
  <c r="AI13175" i="1" s="1"/>
  <c r="AJ13175" i="1" s="1" a="1"/>
  <c r="AJ13175" i="1" s="1"/>
  <c r="AK13175" i="1" s="1" a="1"/>
  <c r="AK13175" i="1" s="1"/>
  <c r="AL13175" i="1" s="1" a="1"/>
  <c r="AL13175" i="1" s="1"/>
  <c r="AM13175" i="1" s="1" a="1"/>
  <c r="AM13175" i="1" s="1"/>
  <c r="AN13175" i="1" s="1" a="1"/>
  <c r="AN13175" i="1" s="1"/>
  <c r="AO13175" i="1" s="1" a="1"/>
  <c r="AO13175" i="1" s="1"/>
  <c r="AP13175" i="1" s="1" a="1"/>
  <c r="AP13175" i="1" s="1"/>
  <c r="AQ13175" i="1" s="1" a="1"/>
  <c r="AQ13175" i="1" s="1"/>
  <c r="AR13175" i="1" s="1" a="1"/>
  <c r="AR13175" i="1" s="1"/>
  <c r="AS13175" i="1" s="1" a="1"/>
  <c r="AS13175" i="1" s="1"/>
  <c r="AT13175" i="1" s="1" a="1"/>
  <c r="AT13175" i="1" s="1"/>
  <c r="AU13175" i="1" s="1" a="1"/>
  <c r="AU13175" i="1" s="1"/>
  <c r="AV13175" i="1" s="1" a="1"/>
  <c r="AV13175" i="1" s="1"/>
  <c r="AD13175" i="1"/>
  <c r="BM13175" i="1" s="1"/>
  <c r="AC13175" i="1"/>
  <c r="AB13175" i="1"/>
  <c r="AA13175" i="1"/>
  <c r="A13175" i="1"/>
  <c r="BV13174" i="1"/>
  <c r="BU13174" i="1"/>
  <c r="AD13174" i="1"/>
  <c r="AC13174" i="1"/>
  <c r="AB13174" i="1"/>
  <c r="AA13174" i="1"/>
  <c r="A13174" i="1"/>
  <c r="BV13173" i="1"/>
  <c r="BU13173" i="1"/>
  <c r="BM13173" i="1"/>
  <c r="BJ13173" i="1"/>
  <c r="BK13173" i="1" s="1"/>
  <c r="BL13173" i="1" s="1"/>
  <c r="BI13173" i="1"/>
  <c r="AW13173" i="1" a="1"/>
  <c r="AW13173" i="1" s="1"/>
  <c r="AX13173" i="1" s="1" a="1"/>
  <c r="AX13173" i="1" s="1"/>
  <c r="AY13173" i="1" s="1" a="1"/>
  <c r="AY13173" i="1" s="1"/>
  <c r="AZ13173" i="1" s="1" a="1"/>
  <c r="AZ13173" i="1" s="1"/>
  <c r="BA13173" i="1" s="1" a="1"/>
  <c r="BA13173" i="1" s="1"/>
  <c r="BB13173" i="1" s="1" a="1"/>
  <c r="BB13173" i="1" s="1"/>
  <c r="BC13173" i="1" s="1" a="1"/>
  <c r="BC13173" i="1" s="1"/>
  <c r="BD13173" i="1" s="1" a="1"/>
  <c r="BD13173" i="1" s="1"/>
  <c r="BE13173" i="1" s="1" a="1"/>
  <c r="BE13173" i="1" s="1"/>
  <c r="BF13173" i="1" s="1" a="1"/>
  <c r="BF13173" i="1" s="1"/>
  <c r="BG13173" i="1" s="1" a="1"/>
  <c r="BG13173" i="1" s="1"/>
  <c r="BH13173" i="1" s="1" a="1"/>
  <c r="BH13173" i="1" s="1"/>
  <c r="AE13173" i="1" a="1"/>
  <c r="AE13173" i="1" s="1"/>
  <c r="AF13173" i="1" s="1" a="1"/>
  <c r="AF13173" i="1" s="1"/>
  <c r="AG13173" i="1" s="1" a="1"/>
  <c r="AG13173" i="1" s="1"/>
  <c r="AH13173" i="1" s="1" a="1"/>
  <c r="AH13173" i="1" s="1"/>
  <c r="AI13173" i="1" s="1" a="1"/>
  <c r="AI13173" i="1" s="1"/>
  <c r="AJ13173" i="1" s="1" a="1"/>
  <c r="AJ13173" i="1" s="1"/>
  <c r="AK13173" i="1" s="1" a="1"/>
  <c r="AK13173" i="1" s="1"/>
  <c r="AL13173" i="1" s="1" a="1"/>
  <c r="AL13173" i="1" s="1"/>
  <c r="AM13173" i="1" s="1" a="1"/>
  <c r="AM13173" i="1" s="1"/>
  <c r="AN13173" i="1" s="1" a="1"/>
  <c r="AN13173" i="1" s="1"/>
  <c r="AO13173" i="1" s="1" a="1"/>
  <c r="AO13173" i="1" s="1"/>
  <c r="AP13173" i="1" s="1" a="1"/>
  <c r="AP13173" i="1" s="1"/>
  <c r="AQ13173" i="1" s="1" a="1"/>
  <c r="AQ13173" i="1" s="1"/>
  <c r="AR13173" i="1" s="1" a="1"/>
  <c r="AR13173" i="1" s="1"/>
  <c r="AS13173" i="1" s="1" a="1"/>
  <c r="AS13173" i="1" s="1"/>
  <c r="AT13173" i="1" s="1" a="1"/>
  <c r="AT13173" i="1" s="1"/>
  <c r="AU13173" i="1" s="1" a="1"/>
  <c r="AU13173" i="1" s="1"/>
  <c r="AV13173" i="1" s="1" a="1"/>
  <c r="AV13173" i="1" s="1"/>
  <c r="AD13173" i="1"/>
  <c r="AC13173" i="1"/>
  <c r="AB13173" i="1"/>
  <c r="AA13173" i="1"/>
  <c r="A13173" i="1"/>
  <c r="BV13172" i="1"/>
  <c r="BU13172" i="1"/>
  <c r="BM13172" i="1"/>
  <c r="AD13172" i="1"/>
  <c r="AC13172" i="1"/>
  <c r="AB13172" i="1"/>
  <c r="AA13172" i="1"/>
  <c r="A13172" i="1"/>
  <c r="BV13171" i="1"/>
  <c r="BU13171" i="1"/>
  <c r="BI13171" i="1"/>
  <c r="BJ13171" i="1" s="1"/>
  <c r="BK13171" i="1" s="1"/>
  <c r="BL13171" i="1" s="1"/>
  <c r="AE13171" i="1" a="1"/>
  <c r="AE13171" i="1" s="1"/>
  <c r="AF13171" i="1" s="1" a="1"/>
  <c r="AF13171" i="1" s="1"/>
  <c r="AG13171" i="1" s="1" a="1"/>
  <c r="AG13171" i="1" s="1"/>
  <c r="AH13171" i="1" s="1" a="1"/>
  <c r="AH13171" i="1" s="1"/>
  <c r="AI13171" i="1" s="1" a="1"/>
  <c r="AI13171" i="1" s="1"/>
  <c r="AJ13171" i="1" s="1" a="1"/>
  <c r="AJ13171" i="1" s="1"/>
  <c r="AK13171" i="1" s="1" a="1"/>
  <c r="AK13171" i="1" s="1"/>
  <c r="AL13171" i="1" s="1" a="1"/>
  <c r="AL13171" i="1" s="1"/>
  <c r="AM13171" i="1" s="1" a="1"/>
  <c r="AM13171" i="1" s="1"/>
  <c r="AN13171" i="1" s="1" a="1"/>
  <c r="AN13171" i="1" s="1"/>
  <c r="AO13171" i="1" s="1" a="1"/>
  <c r="AO13171" i="1" s="1"/>
  <c r="AP13171" i="1" s="1" a="1"/>
  <c r="AP13171" i="1" s="1"/>
  <c r="AQ13171" i="1" s="1" a="1"/>
  <c r="AQ13171" i="1" s="1"/>
  <c r="AR13171" i="1" s="1" a="1"/>
  <c r="AR13171" i="1" s="1"/>
  <c r="AS13171" i="1" s="1" a="1"/>
  <c r="AS13171" i="1" s="1"/>
  <c r="AT13171" i="1" s="1" a="1"/>
  <c r="AT13171" i="1" s="1"/>
  <c r="AU13171" i="1" s="1" a="1"/>
  <c r="AU13171" i="1" s="1"/>
  <c r="AV13171" i="1" s="1" a="1"/>
  <c r="AV13171" i="1" s="1"/>
  <c r="AD13171" i="1"/>
  <c r="BM13171" i="1" s="1"/>
  <c r="AC13171" i="1"/>
  <c r="AB13171" i="1"/>
  <c r="AA13171" i="1"/>
  <c r="A13171" i="1"/>
  <c r="BV13170" i="1"/>
  <c r="BU13170" i="1"/>
  <c r="BN13170" i="1"/>
  <c r="BO13170" i="1" s="1"/>
  <c r="BP13170" i="1" s="1"/>
  <c r="BQ13170" i="1" s="1"/>
  <c r="BR13170" i="1" s="1"/>
  <c r="BM13170" i="1"/>
  <c r="BI13170" i="1"/>
  <c r="BJ13170" i="1" s="1"/>
  <c r="BK13170" i="1" s="1"/>
  <c r="BL13170" i="1" s="1"/>
  <c r="AD13170" i="1"/>
  <c r="AC13170" i="1"/>
  <c r="AB13170" i="1"/>
  <c r="AA13170" i="1"/>
  <c r="A13170" i="1"/>
  <c r="BV13169" i="1"/>
  <c r="BU13169" i="1"/>
  <c r="AD13169" i="1"/>
  <c r="BM13169" i="1" s="1"/>
  <c r="AC13169" i="1"/>
  <c r="AB13169" i="1"/>
  <c r="AA13169" i="1"/>
  <c r="A13169" i="1"/>
  <c r="BV13168" i="1"/>
  <c r="BU13168" i="1"/>
  <c r="BD13168" i="1" a="1"/>
  <c r="BD13168" i="1" s="1"/>
  <c r="BE13168" i="1" s="1" a="1"/>
  <c r="BE13168" i="1" s="1"/>
  <c r="BF13168" i="1" s="1" a="1"/>
  <c r="BF13168" i="1" s="1"/>
  <c r="BG13168" i="1" s="1" a="1"/>
  <c r="BG13168" i="1" s="1"/>
  <c r="BH13168" i="1" s="1" a="1"/>
  <c r="BH13168" i="1" s="1"/>
  <c r="AZ13168" i="1"/>
  <c r="BA13168" i="1" s="1" a="1"/>
  <c r="BA13168" i="1" s="1"/>
  <c r="BB13168" i="1" s="1" a="1"/>
  <c r="BB13168" i="1" s="1"/>
  <c r="BC13168" i="1" s="1" a="1"/>
  <c r="BC13168" i="1" s="1"/>
  <c r="AW13168" i="1" a="1"/>
  <c r="AW13168" i="1" s="1"/>
  <c r="AX13168" i="1" s="1" a="1"/>
  <c r="AX13168" i="1" s="1"/>
  <c r="AY13168" i="1" s="1" a="1"/>
  <c r="AY13168" i="1" s="1"/>
  <c r="AZ13168" i="1" s="1" a="1"/>
  <c r="AH13168" i="1"/>
  <c r="AI13168" i="1" s="1" a="1"/>
  <c r="AI13168" i="1" s="1"/>
  <c r="AJ13168" i="1" s="1" a="1"/>
  <c r="AJ13168" i="1" s="1"/>
  <c r="AK13168" i="1" s="1" a="1"/>
  <c r="AK13168" i="1" s="1"/>
  <c r="AL13168" i="1" s="1" a="1"/>
  <c r="AL13168" i="1" s="1"/>
  <c r="AM13168" i="1" s="1" a="1"/>
  <c r="AM13168" i="1" s="1"/>
  <c r="AN13168" i="1" s="1" a="1"/>
  <c r="AN13168" i="1" s="1"/>
  <c r="AO13168" i="1" s="1" a="1"/>
  <c r="AO13168" i="1" s="1"/>
  <c r="AP13168" i="1" s="1" a="1"/>
  <c r="AP13168" i="1" s="1"/>
  <c r="AQ13168" i="1" s="1" a="1"/>
  <c r="AQ13168" i="1" s="1"/>
  <c r="AR13168" i="1" s="1" a="1"/>
  <c r="AR13168" i="1" s="1"/>
  <c r="AS13168" i="1" s="1" a="1"/>
  <c r="AS13168" i="1" s="1"/>
  <c r="AT13168" i="1" s="1" a="1"/>
  <c r="AT13168" i="1" s="1"/>
  <c r="AU13168" i="1" s="1" a="1"/>
  <c r="AU13168" i="1" s="1"/>
  <c r="AV13168" i="1" s="1" a="1"/>
  <c r="AV13168" i="1" s="1"/>
  <c r="AE13168" i="1" a="1"/>
  <c r="AE13168" i="1" s="1"/>
  <c r="AF13168" i="1" s="1" a="1"/>
  <c r="AF13168" i="1" s="1"/>
  <c r="AG13168" i="1" s="1" a="1"/>
  <c r="AG13168" i="1" s="1"/>
  <c r="AH13168" i="1" s="1" a="1"/>
  <c r="AD13168" i="1"/>
  <c r="BI13168" i="1" s="1"/>
  <c r="BJ13168" i="1" s="1"/>
  <c r="BK13168" i="1" s="1"/>
  <c r="BL13168" i="1" s="1"/>
  <c r="AC13168" i="1"/>
  <c r="AB13168" i="1"/>
  <c r="AA13168" i="1"/>
  <c r="A13168" i="1"/>
  <c r="BV13167" i="1"/>
  <c r="BU13167" i="1"/>
  <c r="BI13167" i="1"/>
  <c r="BJ13167" i="1" s="1"/>
  <c r="BK13167" i="1" s="1"/>
  <c r="BD13167" i="1"/>
  <c r="BE13167" i="1" s="1" a="1"/>
  <c r="BE13167" i="1" s="1"/>
  <c r="BF13167" i="1" s="1" a="1"/>
  <c r="BF13167" i="1" s="1"/>
  <c r="BG13167" i="1" s="1" a="1"/>
  <c r="BG13167" i="1" s="1"/>
  <c r="BH13167" i="1" s="1" a="1"/>
  <c r="BH13167" i="1" s="1"/>
  <c r="BA13167" i="1" a="1"/>
  <c r="BA13167" i="1" s="1"/>
  <c r="BB13167" i="1" s="1" a="1"/>
  <c r="BB13167" i="1" s="1"/>
  <c r="BC13167" i="1" s="1" a="1"/>
  <c r="BC13167" i="1" s="1"/>
  <c r="BD13167" i="1" s="1" a="1"/>
  <c r="AW13167" i="1"/>
  <c r="AX13167" i="1" s="1" a="1"/>
  <c r="AX13167" i="1" s="1"/>
  <c r="AY13167" i="1" s="1" a="1"/>
  <c r="AY13167" i="1" s="1"/>
  <c r="AZ13167" i="1" s="1" a="1"/>
  <c r="AZ13167" i="1" s="1"/>
  <c r="AW13167" i="1" a="1"/>
  <c r="AL13167" i="1"/>
  <c r="AM13167" i="1" s="1" a="1"/>
  <c r="AM13167" i="1" s="1"/>
  <c r="AN13167" i="1" s="1" a="1"/>
  <c r="AN13167" i="1" s="1"/>
  <c r="AO13167" i="1" s="1" a="1"/>
  <c r="AO13167" i="1" s="1"/>
  <c r="AP13167" i="1" s="1" a="1"/>
  <c r="AP13167" i="1" s="1"/>
  <c r="AQ13167" i="1" s="1" a="1"/>
  <c r="AQ13167" i="1" s="1"/>
  <c r="AR13167" i="1" s="1" a="1"/>
  <c r="AR13167" i="1" s="1"/>
  <c r="AS13167" i="1" s="1" a="1"/>
  <c r="AS13167" i="1" s="1"/>
  <c r="AT13167" i="1" s="1" a="1"/>
  <c r="AT13167" i="1" s="1"/>
  <c r="AU13167" i="1" s="1" a="1"/>
  <c r="AU13167" i="1" s="1"/>
  <c r="AV13167" i="1" s="1" a="1"/>
  <c r="AV13167" i="1" s="1"/>
  <c r="AI13167" i="1" a="1"/>
  <c r="AI13167" i="1" s="1"/>
  <c r="AJ13167" i="1" s="1" a="1"/>
  <c r="AJ13167" i="1" s="1"/>
  <c r="AK13167" i="1" s="1" a="1"/>
  <c r="AK13167" i="1" s="1"/>
  <c r="AL13167" i="1" s="1" a="1"/>
  <c r="AE13167" i="1"/>
  <c r="AF13167" i="1" s="1" a="1"/>
  <c r="AF13167" i="1" s="1"/>
  <c r="AG13167" i="1" s="1" a="1"/>
  <c r="AG13167" i="1" s="1"/>
  <c r="AH13167" i="1" s="1" a="1"/>
  <c r="AH13167" i="1" s="1"/>
  <c r="AE13167" i="1" a="1"/>
  <c r="AD13167" i="1"/>
  <c r="AC13167" i="1"/>
  <c r="AB13167" i="1"/>
  <c r="AA13167" i="1"/>
  <c r="A13167" i="1"/>
  <c r="BV13166" i="1"/>
  <c r="BU13166" i="1"/>
  <c r="BM13166" i="1"/>
  <c r="BI13166" i="1"/>
  <c r="BA13166" i="1"/>
  <c r="BB13166" i="1" s="1" a="1"/>
  <c r="BB13166" i="1" s="1"/>
  <c r="BC13166" i="1" s="1" a="1"/>
  <c r="BC13166" i="1" s="1"/>
  <c r="BD13166" i="1" s="1" a="1"/>
  <c r="BD13166" i="1" s="1"/>
  <c r="BE13166" i="1" s="1" a="1"/>
  <c r="BE13166" i="1" s="1"/>
  <c r="BF13166" i="1" s="1" a="1"/>
  <c r="BF13166" i="1" s="1"/>
  <c r="BG13166" i="1" s="1" a="1"/>
  <c r="BG13166" i="1" s="1"/>
  <c r="BH13166" i="1" s="1" a="1"/>
  <c r="BH13166" i="1" s="1"/>
  <c r="AX13166" i="1" a="1"/>
  <c r="AX13166" i="1" s="1"/>
  <c r="AY13166" i="1" s="1" a="1"/>
  <c r="AY13166" i="1" s="1"/>
  <c r="AZ13166" i="1" s="1" a="1"/>
  <c r="AZ13166" i="1" s="1"/>
  <c r="BA13166" i="1" s="1" a="1"/>
  <c r="AW13166" i="1"/>
  <c r="AW13166" i="1" a="1"/>
  <c r="AM13166" i="1" a="1"/>
  <c r="AM13166" i="1" s="1"/>
  <c r="AN13166" i="1" s="1" a="1"/>
  <c r="AN13166" i="1" s="1"/>
  <c r="AO13166" i="1" s="1" a="1"/>
  <c r="AO13166" i="1" s="1"/>
  <c r="AP13166" i="1" s="1" a="1"/>
  <c r="AP13166" i="1" s="1"/>
  <c r="AQ13166" i="1" s="1" a="1"/>
  <c r="AQ13166" i="1" s="1"/>
  <c r="AR13166" i="1" s="1" a="1"/>
  <c r="AR13166" i="1" s="1"/>
  <c r="AS13166" i="1" s="1" a="1"/>
  <c r="AS13166" i="1" s="1"/>
  <c r="AT13166" i="1" s="1" a="1"/>
  <c r="AT13166" i="1" s="1"/>
  <c r="AU13166" i="1" s="1" a="1"/>
  <c r="AU13166" i="1" s="1"/>
  <c r="AV13166" i="1" s="1" a="1"/>
  <c r="AV13166" i="1" s="1"/>
  <c r="AI13166" i="1"/>
  <c r="AJ13166" i="1" s="1" a="1"/>
  <c r="AJ13166" i="1" s="1"/>
  <c r="AK13166" i="1" s="1" a="1"/>
  <c r="AK13166" i="1" s="1"/>
  <c r="AL13166" i="1" s="1" a="1"/>
  <c r="AL13166" i="1" s="1"/>
  <c r="AF13166" i="1" a="1"/>
  <c r="AF13166" i="1" s="1"/>
  <c r="AG13166" i="1" s="1" a="1"/>
  <c r="AG13166" i="1" s="1"/>
  <c r="AH13166" i="1" s="1" a="1"/>
  <c r="AH13166" i="1" s="1"/>
  <c r="AI13166" i="1" s="1" a="1"/>
  <c r="AE13166" i="1"/>
  <c r="AE13166" i="1" a="1"/>
  <c r="AD13166" i="1"/>
  <c r="AC13166" i="1"/>
  <c r="AB13166" i="1"/>
  <c r="AA13166" i="1"/>
  <c r="A13166" i="1"/>
  <c r="BV13165" i="1"/>
  <c r="BU13165" i="1"/>
  <c r="AD13165" i="1"/>
  <c r="AC13165" i="1"/>
  <c r="AB13165" i="1"/>
  <c r="AA13165" i="1"/>
  <c r="A13165" i="1"/>
  <c r="BV13164" i="1"/>
  <c r="BU13164" i="1"/>
  <c r="AD13164" i="1"/>
  <c r="AW13164" i="1" s="1" a="1"/>
  <c r="AW13164" i="1" s="1"/>
  <c r="AX13164" i="1" s="1" a="1"/>
  <c r="AX13164" i="1" s="1"/>
  <c r="AY13164" i="1" s="1" a="1"/>
  <c r="AY13164" i="1" s="1"/>
  <c r="AZ13164" i="1" s="1" a="1"/>
  <c r="AZ13164" i="1" s="1"/>
  <c r="BA13164" i="1" s="1" a="1"/>
  <c r="BA13164" i="1" s="1"/>
  <c r="BB13164" i="1" s="1" a="1"/>
  <c r="BB13164" i="1" s="1"/>
  <c r="BC13164" i="1" s="1" a="1"/>
  <c r="BC13164" i="1" s="1"/>
  <c r="BD13164" i="1" s="1" a="1"/>
  <c r="BD13164" i="1" s="1"/>
  <c r="BE13164" i="1" s="1" a="1"/>
  <c r="BE13164" i="1" s="1"/>
  <c r="BF13164" i="1" s="1" a="1"/>
  <c r="BF13164" i="1" s="1"/>
  <c r="BG13164" i="1" s="1" a="1"/>
  <c r="BG13164" i="1" s="1"/>
  <c r="BH13164" i="1" s="1" a="1"/>
  <c r="BH13164" i="1" s="1"/>
  <c r="AC13164" i="1"/>
  <c r="AB13164" i="1"/>
  <c r="AA13164" i="1"/>
  <c r="A13164" i="1"/>
  <c r="BV13163" i="1"/>
  <c r="BU13163" i="1"/>
  <c r="AD13163" i="1"/>
  <c r="AC13163" i="1"/>
  <c r="AB13163" i="1"/>
  <c r="AA13163" i="1"/>
  <c r="A13163" i="1"/>
  <c r="BV13162" i="1"/>
  <c r="BU13162" i="1"/>
  <c r="AZ13162" i="1"/>
  <c r="BA13162" i="1" s="1" a="1"/>
  <c r="BA13162" i="1" s="1"/>
  <c r="BB13162" i="1" s="1" a="1"/>
  <c r="BB13162" i="1" s="1"/>
  <c r="BC13162" i="1" s="1" a="1"/>
  <c r="BC13162" i="1" s="1"/>
  <c r="BD13162" i="1" s="1" a="1"/>
  <c r="BD13162" i="1" s="1"/>
  <c r="BE13162" i="1" s="1" a="1"/>
  <c r="BE13162" i="1" s="1"/>
  <c r="BF13162" i="1" s="1" a="1"/>
  <c r="BF13162" i="1" s="1"/>
  <c r="BG13162" i="1" s="1" a="1"/>
  <c r="BG13162" i="1" s="1"/>
  <c r="BH13162" i="1" s="1" a="1"/>
  <c r="BH13162" i="1" s="1"/>
  <c r="AW13162" i="1" a="1"/>
  <c r="AW13162" i="1" s="1"/>
  <c r="AX13162" i="1" s="1" a="1"/>
  <c r="AX13162" i="1" s="1"/>
  <c r="AY13162" i="1" s="1" a="1"/>
  <c r="AY13162" i="1" s="1"/>
  <c r="AZ13162" i="1" s="1" a="1"/>
  <c r="AE13162" i="1" a="1"/>
  <c r="AE13162" i="1" s="1"/>
  <c r="AF13162" i="1" s="1" a="1"/>
  <c r="AF13162" i="1" s="1"/>
  <c r="AG13162" i="1" s="1" a="1"/>
  <c r="AG13162" i="1" s="1"/>
  <c r="AH13162" i="1" s="1" a="1"/>
  <c r="AH13162" i="1" s="1"/>
  <c r="AI13162" i="1" s="1" a="1"/>
  <c r="AI13162" i="1" s="1"/>
  <c r="AJ13162" i="1" s="1" a="1"/>
  <c r="AJ13162" i="1" s="1"/>
  <c r="AK13162" i="1" s="1" a="1"/>
  <c r="AK13162" i="1" s="1"/>
  <c r="AL13162" i="1" s="1" a="1"/>
  <c r="AL13162" i="1" s="1"/>
  <c r="AM13162" i="1" s="1" a="1"/>
  <c r="AM13162" i="1" s="1"/>
  <c r="AN13162" i="1" s="1" a="1"/>
  <c r="AN13162" i="1" s="1"/>
  <c r="AO13162" i="1" s="1" a="1"/>
  <c r="AO13162" i="1" s="1"/>
  <c r="AP13162" i="1" s="1" a="1"/>
  <c r="AP13162" i="1" s="1"/>
  <c r="AQ13162" i="1" s="1" a="1"/>
  <c r="AQ13162" i="1" s="1"/>
  <c r="AR13162" i="1" s="1" a="1"/>
  <c r="AR13162" i="1" s="1"/>
  <c r="AS13162" i="1" s="1" a="1"/>
  <c r="AS13162" i="1" s="1"/>
  <c r="AT13162" i="1" s="1" a="1"/>
  <c r="AT13162" i="1" s="1"/>
  <c r="AU13162" i="1" s="1" a="1"/>
  <c r="AU13162" i="1" s="1"/>
  <c r="AV13162" i="1" s="1" a="1"/>
  <c r="AV13162" i="1" s="1"/>
  <c r="AD13162" i="1"/>
  <c r="BI13162" i="1" s="1"/>
  <c r="BJ13162" i="1" s="1"/>
  <c r="BK13162" i="1" s="1"/>
  <c r="BL13162" i="1" s="1"/>
  <c r="AC13162" i="1"/>
  <c r="AB13162" i="1"/>
  <c r="AA13162" i="1"/>
  <c r="A13162" i="1"/>
  <c r="BV13161" i="1"/>
  <c r="BU13161" i="1"/>
  <c r="BI13161" i="1"/>
  <c r="BJ13161" i="1" s="1"/>
  <c r="BK13161" i="1" s="1"/>
  <c r="BA13161" i="1" a="1"/>
  <c r="BA13161" i="1" s="1"/>
  <c r="BB13161" i="1" s="1" a="1"/>
  <c r="BB13161" i="1" s="1"/>
  <c r="BC13161" i="1" s="1" a="1"/>
  <c r="BC13161" i="1" s="1"/>
  <c r="BD13161" i="1" s="1" a="1"/>
  <c r="BD13161" i="1" s="1"/>
  <c r="BE13161" i="1" s="1" a="1"/>
  <c r="BE13161" i="1" s="1"/>
  <c r="BF13161" i="1" s="1" a="1"/>
  <c r="BF13161" i="1" s="1"/>
  <c r="BG13161" i="1" s="1" a="1"/>
  <c r="BG13161" i="1" s="1"/>
  <c r="BH13161" i="1" s="1" a="1"/>
  <c r="BH13161" i="1" s="1"/>
  <c r="AW13161" i="1"/>
  <c r="AX13161" i="1" s="1" a="1"/>
  <c r="AX13161" i="1" s="1"/>
  <c r="AY13161" i="1" s="1" a="1"/>
  <c r="AY13161" i="1" s="1"/>
  <c r="AZ13161" i="1" s="1" a="1"/>
  <c r="AZ13161" i="1" s="1"/>
  <c r="AW13161" i="1" a="1"/>
  <c r="AI13161" i="1" a="1"/>
  <c r="AI13161" i="1" s="1"/>
  <c r="AJ13161" i="1" s="1" a="1"/>
  <c r="AJ13161" i="1" s="1"/>
  <c r="AK13161" i="1" s="1" a="1"/>
  <c r="AK13161" i="1" s="1"/>
  <c r="AL13161" i="1" s="1" a="1"/>
  <c r="AL13161" i="1" s="1"/>
  <c r="AM13161" i="1" s="1" a="1"/>
  <c r="AM13161" i="1" s="1"/>
  <c r="AN13161" i="1" s="1" a="1"/>
  <c r="AN13161" i="1" s="1"/>
  <c r="AO13161" i="1" s="1" a="1"/>
  <c r="AO13161" i="1" s="1"/>
  <c r="AP13161" i="1" s="1" a="1"/>
  <c r="AP13161" i="1" s="1"/>
  <c r="AQ13161" i="1" s="1" a="1"/>
  <c r="AQ13161" i="1" s="1"/>
  <c r="AR13161" i="1" s="1" a="1"/>
  <c r="AR13161" i="1" s="1"/>
  <c r="AS13161" i="1" s="1" a="1"/>
  <c r="AS13161" i="1" s="1"/>
  <c r="AT13161" i="1" s="1" a="1"/>
  <c r="AT13161" i="1" s="1"/>
  <c r="AU13161" i="1" s="1" a="1"/>
  <c r="AU13161" i="1" s="1"/>
  <c r="AV13161" i="1" s="1" a="1"/>
  <c r="AV13161" i="1" s="1"/>
  <c r="AE13161" i="1"/>
  <c r="AF13161" i="1" s="1" a="1"/>
  <c r="AF13161" i="1" s="1"/>
  <c r="AG13161" i="1" s="1" a="1"/>
  <c r="AG13161" i="1" s="1"/>
  <c r="AH13161" i="1" s="1" a="1"/>
  <c r="AH13161" i="1" s="1"/>
  <c r="AE13161" i="1" a="1"/>
  <c r="AD13161" i="1"/>
  <c r="AC13161" i="1"/>
  <c r="AB13161" i="1"/>
  <c r="AA13161" i="1"/>
  <c r="A13161" i="1"/>
  <c r="BV13160" i="1"/>
  <c r="BU13160" i="1"/>
  <c r="BM13160" i="1"/>
  <c r="BI13160" i="1"/>
  <c r="AX13160" i="1" a="1"/>
  <c r="AX13160" i="1" s="1"/>
  <c r="AY13160" i="1" s="1" a="1"/>
  <c r="AY13160" i="1" s="1"/>
  <c r="AZ13160" i="1" s="1" a="1"/>
  <c r="AZ13160" i="1" s="1"/>
  <c r="BA13160" i="1" s="1" a="1"/>
  <c r="BA13160" i="1" s="1"/>
  <c r="BB13160" i="1" s="1" a="1"/>
  <c r="BB13160" i="1" s="1"/>
  <c r="BC13160" i="1" s="1" a="1"/>
  <c r="BC13160" i="1" s="1"/>
  <c r="BD13160" i="1" s="1" a="1"/>
  <c r="BD13160" i="1" s="1"/>
  <c r="BE13160" i="1" s="1" a="1"/>
  <c r="BE13160" i="1" s="1"/>
  <c r="BF13160" i="1" s="1" a="1"/>
  <c r="BF13160" i="1" s="1"/>
  <c r="BG13160" i="1" s="1" a="1"/>
  <c r="BG13160" i="1" s="1"/>
  <c r="BH13160" i="1" s="1" a="1"/>
  <c r="BH13160" i="1" s="1"/>
  <c r="AW13160" i="1"/>
  <c r="AW13160" i="1" a="1"/>
  <c r="AI13160" i="1"/>
  <c r="AJ13160" i="1" s="1" a="1"/>
  <c r="AJ13160" i="1" s="1"/>
  <c r="AK13160" i="1" s="1" a="1"/>
  <c r="AK13160" i="1" s="1"/>
  <c r="AL13160" i="1" s="1" a="1"/>
  <c r="AL13160" i="1" s="1"/>
  <c r="AM13160" i="1" s="1" a="1"/>
  <c r="AM13160" i="1" s="1"/>
  <c r="AN13160" i="1" s="1" a="1"/>
  <c r="AN13160" i="1" s="1"/>
  <c r="AO13160" i="1" s="1" a="1"/>
  <c r="AO13160" i="1" s="1"/>
  <c r="AP13160" i="1" s="1" a="1"/>
  <c r="AP13160" i="1" s="1"/>
  <c r="AQ13160" i="1" s="1" a="1"/>
  <c r="AQ13160" i="1" s="1"/>
  <c r="AR13160" i="1" s="1" a="1"/>
  <c r="AR13160" i="1" s="1"/>
  <c r="AS13160" i="1" s="1" a="1"/>
  <c r="AS13160" i="1" s="1"/>
  <c r="AT13160" i="1" s="1" a="1"/>
  <c r="AT13160" i="1" s="1"/>
  <c r="AU13160" i="1" s="1" a="1"/>
  <c r="AU13160" i="1" s="1"/>
  <c r="AV13160" i="1" s="1" a="1"/>
  <c r="AV13160" i="1" s="1"/>
  <c r="AF13160" i="1" a="1"/>
  <c r="AF13160" i="1" s="1"/>
  <c r="AG13160" i="1" s="1" a="1"/>
  <c r="AG13160" i="1" s="1"/>
  <c r="AH13160" i="1" s="1" a="1"/>
  <c r="AH13160" i="1" s="1"/>
  <c r="AI13160" i="1" s="1" a="1"/>
  <c r="AE13160" i="1"/>
  <c r="AE13160" i="1" a="1"/>
  <c r="AD13160" i="1"/>
  <c r="AC13160" i="1"/>
  <c r="AB13160" i="1"/>
  <c r="AA13160" i="1"/>
  <c r="A13160" i="1"/>
  <c r="BV13159" i="1"/>
  <c r="BU13159" i="1"/>
  <c r="AD13159" i="1"/>
  <c r="AC13159" i="1"/>
  <c r="AB13159" i="1"/>
  <c r="AA13159" i="1"/>
  <c r="A13159" i="1"/>
  <c r="BV13158" i="1"/>
  <c r="BU13158" i="1"/>
  <c r="AD13158" i="1"/>
  <c r="AW13158" i="1" s="1" a="1"/>
  <c r="AW13158" i="1" s="1"/>
  <c r="AX13158" i="1" s="1" a="1"/>
  <c r="AX13158" i="1" s="1"/>
  <c r="AY13158" i="1" s="1" a="1"/>
  <c r="AY13158" i="1" s="1"/>
  <c r="AZ13158" i="1" s="1" a="1"/>
  <c r="AZ13158" i="1" s="1"/>
  <c r="BA13158" i="1" s="1" a="1"/>
  <c r="BA13158" i="1" s="1"/>
  <c r="BB13158" i="1" s="1" a="1"/>
  <c r="BB13158" i="1" s="1"/>
  <c r="BC13158" i="1" s="1" a="1"/>
  <c r="BC13158" i="1" s="1"/>
  <c r="BD13158" i="1" s="1" a="1"/>
  <c r="BD13158" i="1" s="1"/>
  <c r="BE13158" i="1" s="1" a="1"/>
  <c r="BE13158" i="1" s="1"/>
  <c r="BF13158" i="1" s="1" a="1"/>
  <c r="BF13158" i="1" s="1"/>
  <c r="BG13158" i="1" s="1" a="1"/>
  <c r="BG13158" i="1" s="1"/>
  <c r="BH13158" i="1" s="1" a="1"/>
  <c r="BH13158" i="1" s="1"/>
  <c r="AC13158" i="1"/>
  <c r="AB13158" i="1"/>
  <c r="AA13158" i="1"/>
  <c r="A13158" i="1"/>
  <c r="BV13157" i="1"/>
  <c r="BU13157" i="1"/>
  <c r="BM13157" i="1"/>
  <c r="AD13157" i="1"/>
  <c r="AC13157" i="1"/>
  <c r="AB13157" i="1"/>
  <c r="AA13157" i="1"/>
  <c r="A13157" i="1"/>
  <c r="BV13156" i="1"/>
  <c r="BU13156" i="1"/>
  <c r="AW13156" i="1" a="1"/>
  <c r="AW13156" i="1" s="1"/>
  <c r="AX13156" i="1" s="1" a="1"/>
  <c r="AX13156" i="1" s="1"/>
  <c r="AY13156" i="1" s="1" a="1"/>
  <c r="AY13156" i="1" s="1"/>
  <c r="AZ13156" i="1" s="1" a="1"/>
  <c r="AZ13156" i="1" s="1"/>
  <c r="BA13156" i="1" s="1" a="1"/>
  <c r="BA13156" i="1" s="1"/>
  <c r="BB13156" i="1" s="1" a="1"/>
  <c r="BB13156" i="1" s="1"/>
  <c r="BC13156" i="1" s="1" a="1"/>
  <c r="BC13156" i="1" s="1"/>
  <c r="BD13156" i="1" s="1" a="1"/>
  <c r="BD13156" i="1" s="1"/>
  <c r="BE13156" i="1" s="1" a="1"/>
  <c r="BE13156" i="1" s="1"/>
  <c r="BF13156" i="1" s="1" a="1"/>
  <c r="BF13156" i="1" s="1"/>
  <c r="BG13156" i="1" s="1" a="1"/>
  <c r="BG13156" i="1" s="1"/>
  <c r="BH13156" i="1" s="1" a="1"/>
  <c r="BH13156" i="1" s="1"/>
  <c r="AL13156" i="1" a="1"/>
  <c r="AL13156" i="1" s="1"/>
  <c r="AM13156" i="1" s="1" a="1"/>
  <c r="AM13156" i="1" s="1"/>
  <c r="AN13156" i="1" s="1" a="1"/>
  <c r="AN13156" i="1" s="1"/>
  <c r="AO13156" i="1" s="1" a="1"/>
  <c r="AO13156" i="1" s="1"/>
  <c r="AP13156" i="1" s="1" a="1"/>
  <c r="AP13156" i="1" s="1"/>
  <c r="AQ13156" i="1" s="1" a="1"/>
  <c r="AQ13156" i="1" s="1"/>
  <c r="AR13156" i="1" s="1" a="1"/>
  <c r="AR13156" i="1" s="1"/>
  <c r="AS13156" i="1" s="1" a="1"/>
  <c r="AS13156" i="1" s="1"/>
  <c r="AT13156" i="1" s="1" a="1"/>
  <c r="AT13156" i="1" s="1"/>
  <c r="AU13156" i="1" s="1" a="1"/>
  <c r="AU13156" i="1" s="1"/>
  <c r="AV13156" i="1" s="1" a="1"/>
  <c r="AV13156" i="1" s="1"/>
  <c r="AH13156" i="1"/>
  <c r="AI13156" i="1" s="1" a="1"/>
  <c r="AI13156" i="1" s="1"/>
  <c r="AJ13156" i="1" s="1" a="1"/>
  <c r="AJ13156" i="1" s="1"/>
  <c r="AK13156" i="1" s="1" a="1"/>
  <c r="AK13156" i="1" s="1"/>
  <c r="AE13156" i="1" a="1"/>
  <c r="AE13156" i="1" s="1"/>
  <c r="AF13156" i="1" s="1" a="1"/>
  <c r="AF13156" i="1" s="1"/>
  <c r="AG13156" i="1" s="1" a="1"/>
  <c r="AG13156" i="1" s="1"/>
  <c r="AH13156" i="1" s="1" a="1"/>
  <c r="AD13156" i="1"/>
  <c r="BI13156" i="1" s="1"/>
  <c r="BJ13156" i="1" s="1"/>
  <c r="BK13156" i="1" s="1"/>
  <c r="BL13156" i="1" s="1"/>
  <c r="AC13156" i="1"/>
  <c r="AB13156" i="1"/>
  <c r="AA13156" i="1"/>
  <c r="A13156" i="1"/>
  <c r="BV13155" i="1"/>
  <c r="BU13155" i="1"/>
  <c r="BI13155" i="1"/>
  <c r="BJ13155" i="1" s="1"/>
  <c r="BK13155" i="1" s="1"/>
  <c r="AW13155" i="1"/>
  <c r="AX13155" i="1" s="1" a="1"/>
  <c r="AX13155" i="1" s="1"/>
  <c r="AY13155" i="1" s="1" a="1"/>
  <c r="AY13155" i="1" s="1"/>
  <c r="AZ13155" i="1" s="1" a="1"/>
  <c r="AZ13155" i="1" s="1"/>
  <c r="BA13155" i="1" s="1" a="1"/>
  <c r="BA13155" i="1" s="1"/>
  <c r="BB13155" i="1" s="1" a="1"/>
  <c r="BB13155" i="1" s="1"/>
  <c r="BC13155" i="1" s="1" a="1"/>
  <c r="BC13155" i="1" s="1"/>
  <c r="BD13155" i="1" s="1" a="1"/>
  <c r="BD13155" i="1" s="1"/>
  <c r="BE13155" i="1" s="1" a="1"/>
  <c r="BE13155" i="1" s="1"/>
  <c r="BF13155" i="1" s="1" a="1"/>
  <c r="BF13155" i="1" s="1"/>
  <c r="BG13155" i="1" s="1" a="1"/>
  <c r="BG13155" i="1" s="1"/>
  <c r="BH13155" i="1" s="1" a="1"/>
  <c r="BH13155" i="1" s="1"/>
  <c r="AW13155" i="1" a="1"/>
  <c r="AE13155" i="1"/>
  <c r="AF13155" i="1" s="1" a="1"/>
  <c r="AF13155" i="1" s="1"/>
  <c r="AG13155" i="1" s="1" a="1"/>
  <c r="AG13155" i="1" s="1"/>
  <c r="AH13155" i="1" s="1" a="1"/>
  <c r="AH13155" i="1" s="1"/>
  <c r="AI13155" i="1" s="1" a="1"/>
  <c r="AI13155" i="1" s="1"/>
  <c r="AJ13155" i="1" s="1" a="1"/>
  <c r="AJ13155" i="1" s="1"/>
  <c r="AK13155" i="1" s="1" a="1"/>
  <c r="AK13155" i="1" s="1"/>
  <c r="AL13155" i="1" s="1" a="1"/>
  <c r="AL13155" i="1" s="1"/>
  <c r="AM13155" i="1" s="1" a="1"/>
  <c r="AM13155" i="1" s="1"/>
  <c r="AN13155" i="1" s="1" a="1"/>
  <c r="AN13155" i="1" s="1"/>
  <c r="AO13155" i="1" s="1" a="1"/>
  <c r="AO13155" i="1" s="1"/>
  <c r="AP13155" i="1" s="1" a="1"/>
  <c r="AP13155" i="1" s="1"/>
  <c r="AQ13155" i="1" s="1" a="1"/>
  <c r="AQ13155" i="1" s="1"/>
  <c r="AR13155" i="1" s="1" a="1"/>
  <c r="AR13155" i="1" s="1"/>
  <c r="AS13155" i="1" s="1" a="1"/>
  <c r="AS13155" i="1" s="1"/>
  <c r="AT13155" i="1" s="1" a="1"/>
  <c r="AT13155" i="1" s="1"/>
  <c r="AU13155" i="1" s="1" a="1"/>
  <c r="AU13155" i="1" s="1"/>
  <c r="AV13155" i="1" s="1" a="1"/>
  <c r="AV13155" i="1" s="1"/>
  <c r="AE13155" i="1" a="1"/>
  <c r="AD13155" i="1"/>
  <c r="AC13155" i="1"/>
  <c r="AB13155" i="1"/>
  <c r="AA13155" i="1"/>
  <c r="A13155" i="1"/>
  <c r="BV13154" i="1"/>
  <c r="BU13154" i="1"/>
  <c r="BM13154" i="1"/>
  <c r="BI13154" i="1"/>
  <c r="BE13154" i="1" a="1"/>
  <c r="BE13154" i="1" s="1"/>
  <c r="BF13154" i="1" s="1" a="1"/>
  <c r="BF13154" i="1" s="1"/>
  <c r="BG13154" i="1" s="1" a="1"/>
  <c r="BG13154" i="1" s="1"/>
  <c r="BH13154" i="1" s="1" a="1"/>
  <c r="BH13154" i="1" s="1"/>
  <c r="BA13154" i="1"/>
  <c r="BB13154" i="1" s="1" a="1"/>
  <c r="BB13154" i="1" s="1"/>
  <c r="BC13154" i="1" s="1" a="1"/>
  <c r="BC13154" i="1" s="1"/>
  <c r="BD13154" i="1" s="1" a="1"/>
  <c r="BD13154" i="1" s="1"/>
  <c r="AX13154" i="1" a="1"/>
  <c r="AX13154" i="1" s="1"/>
  <c r="AY13154" i="1" s="1" a="1"/>
  <c r="AY13154" i="1" s="1"/>
  <c r="AZ13154" i="1" s="1" a="1"/>
  <c r="AZ13154" i="1" s="1"/>
  <c r="BA13154" i="1" s="1" a="1"/>
  <c r="AW13154" i="1"/>
  <c r="AW13154" i="1" a="1"/>
  <c r="AF13154" i="1" a="1"/>
  <c r="AF13154" i="1" s="1"/>
  <c r="AG13154" i="1" s="1" a="1"/>
  <c r="AG13154" i="1" s="1"/>
  <c r="AH13154" i="1" s="1" a="1"/>
  <c r="AH13154" i="1" s="1"/>
  <c r="AI13154" i="1" s="1" a="1"/>
  <c r="AI13154" i="1" s="1"/>
  <c r="AJ13154" i="1" s="1" a="1"/>
  <c r="AJ13154" i="1" s="1"/>
  <c r="AK13154" i="1" s="1" a="1"/>
  <c r="AK13154" i="1" s="1"/>
  <c r="AL13154" i="1" s="1" a="1"/>
  <c r="AL13154" i="1" s="1"/>
  <c r="AM13154" i="1" s="1" a="1"/>
  <c r="AM13154" i="1" s="1"/>
  <c r="AN13154" i="1" s="1" a="1"/>
  <c r="AN13154" i="1" s="1"/>
  <c r="AO13154" i="1" s="1" a="1"/>
  <c r="AO13154" i="1" s="1"/>
  <c r="AP13154" i="1" s="1" a="1"/>
  <c r="AP13154" i="1" s="1"/>
  <c r="AQ13154" i="1" s="1" a="1"/>
  <c r="AQ13154" i="1" s="1"/>
  <c r="AR13154" i="1" s="1" a="1"/>
  <c r="AR13154" i="1" s="1"/>
  <c r="AS13154" i="1" s="1" a="1"/>
  <c r="AS13154" i="1" s="1"/>
  <c r="AT13154" i="1" s="1" a="1"/>
  <c r="AT13154" i="1" s="1"/>
  <c r="AU13154" i="1" s="1" a="1"/>
  <c r="AU13154" i="1" s="1"/>
  <c r="AV13154" i="1" s="1" a="1"/>
  <c r="AV13154" i="1" s="1"/>
  <c r="AE13154" i="1"/>
  <c r="AE13154" i="1" a="1"/>
  <c r="AD13154" i="1"/>
  <c r="AC13154" i="1"/>
  <c r="AB13154" i="1"/>
  <c r="AA13154" i="1"/>
  <c r="A13154" i="1"/>
  <c r="BV13153" i="1"/>
  <c r="BU13153" i="1"/>
  <c r="AD13153" i="1"/>
  <c r="AC13153" i="1"/>
  <c r="AB13153" i="1"/>
  <c r="AA13153" i="1"/>
  <c r="A13153" i="1"/>
  <c r="BV13152" i="1"/>
  <c r="BU13152" i="1"/>
  <c r="AD13152" i="1"/>
  <c r="AW13152" i="1" s="1" a="1"/>
  <c r="AW13152" i="1" s="1"/>
  <c r="AX13152" i="1" s="1" a="1"/>
  <c r="AX13152" i="1" s="1"/>
  <c r="AY13152" i="1" s="1" a="1"/>
  <c r="AY13152" i="1" s="1"/>
  <c r="AZ13152" i="1" s="1" a="1"/>
  <c r="AZ13152" i="1" s="1"/>
  <c r="BA13152" i="1" s="1" a="1"/>
  <c r="BA13152" i="1" s="1"/>
  <c r="BB13152" i="1" s="1" a="1"/>
  <c r="BB13152" i="1" s="1"/>
  <c r="BC13152" i="1" s="1" a="1"/>
  <c r="BC13152" i="1" s="1"/>
  <c r="BD13152" i="1" s="1" a="1"/>
  <c r="BD13152" i="1" s="1"/>
  <c r="BE13152" i="1" s="1" a="1"/>
  <c r="BE13152" i="1" s="1"/>
  <c r="BF13152" i="1" s="1" a="1"/>
  <c r="BF13152" i="1" s="1"/>
  <c r="BG13152" i="1" s="1" a="1"/>
  <c r="BG13152" i="1" s="1"/>
  <c r="BH13152" i="1" s="1" a="1"/>
  <c r="BH13152" i="1" s="1"/>
  <c r="AC13152" i="1"/>
  <c r="AB13152" i="1"/>
  <c r="AA13152" i="1"/>
  <c r="A13152" i="1"/>
  <c r="BV13151" i="1"/>
  <c r="BU13151" i="1"/>
  <c r="BM13151" i="1"/>
  <c r="AD13151" i="1"/>
  <c r="AC13151" i="1"/>
  <c r="AB13151" i="1"/>
  <c r="AA13151" i="1"/>
  <c r="A13151" i="1"/>
  <c r="BV13150" i="1"/>
  <c r="BU13150" i="1"/>
  <c r="AW13150" i="1" a="1"/>
  <c r="AW13150" i="1" s="1"/>
  <c r="AX13150" i="1" s="1" a="1"/>
  <c r="AX13150" i="1" s="1"/>
  <c r="AY13150" i="1" s="1" a="1"/>
  <c r="AY13150" i="1" s="1"/>
  <c r="AZ13150" i="1" s="1" a="1"/>
  <c r="AZ13150" i="1" s="1"/>
  <c r="BA13150" i="1" s="1" a="1"/>
  <c r="BA13150" i="1" s="1"/>
  <c r="BB13150" i="1" s="1" a="1"/>
  <c r="BB13150" i="1" s="1"/>
  <c r="BC13150" i="1" s="1" a="1"/>
  <c r="BC13150" i="1" s="1"/>
  <c r="BD13150" i="1" s="1" a="1"/>
  <c r="BD13150" i="1" s="1"/>
  <c r="BE13150" i="1" s="1" a="1"/>
  <c r="BE13150" i="1" s="1"/>
  <c r="BF13150" i="1" s="1" a="1"/>
  <c r="BF13150" i="1" s="1"/>
  <c r="BG13150" i="1" s="1" a="1"/>
  <c r="BG13150" i="1" s="1"/>
  <c r="BH13150" i="1" s="1" a="1"/>
  <c r="BH13150" i="1" s="1"/>
  <c r="AH13150" i="1"/>
  <c r="AI13150" i="1" s="1" a="1"/>
  <c r="AI13150" i="1" s="1"/>
  <c r="AJ13150" i="1" s="1" a="1"/>
  <c r="AJ13150" i="1" s="1"/>
  <c r="AK13150" i="1" s="1" a="1"/>
  <c r="AK13150" i="1" s="1"/>
  <c r="AL13150" i="1" s="1" a="1"/>
  <c r="AL13150" i="1" s="1"/>
  <c r="AM13150" i="1" s="1" a="1"/>
  <c r="AM13150" i="1" s="1"/>
  <c r="AN13150" i="1" s="1" a="1"/>
  <c r="AN13150" i="1" s="1"/>
  <c r="AO13150" i="1" s="1" a="1"/>
  <c r="AO13150" i="1" s="1"/>
  <c r="AP13150" i="1" s="1" a="1"/>
  <c r="AP13150" i="1" s="1"/>
  <c r="AQ13150" i="1" s="1" a="1"/>
  <c r="AQ13150" i="1" s="1"/>
  <c r="AR13150" i="1" s="1" a="1"/>
  <c r="AR13150" i="1" s="1"/>
  <c r="AS13150" i="1" s="1" a="1"/>
  <c r="AS13150" i="1" s="1"/>
  <c r="AT13150" i="1" s="1" a="1"/>
  <c r="AT13150" i="1" s="1"/>
  <c r="AU13150" i="1" s="1" a="1"/>
  <c r="AU13150" i="1" s="1"/>
  <c r="AV13150" i="1" s="1" a="1"/>
  <c r="AV13150" i="1" s="1"/>
  <c r="AE13150" i="1" a="1"/>
  <c r="AE13150" i="1" s="1"/>
  <c r="AF13150" i="1" s="1" a="1"/>
  <c r="AF13150" i="1" s="1"/>
  <c r="AG13150" i="1" s="1" a="1"/>
  <c r="AG13150" i="1" s="1"/>
  <c r="AH13150" i="1" s="1" a="1"/>
  <c r="AD13150" i="1"/>
  <c r="BI13150" i="1" s="1"/>
  <c r="BJ13150" i="1" s="1"/>
  <c r="BK13150" i="1" s="1"/>
  <c r="BL13150" i="1" s="1"/>
  <c r="AC13150" i="1"/>
  <c r="AB13150" i="1"/>
  <c r="AA13150" i="1"/>
  <c r="A13150" i="1"/>
  <c r="BV13149" i="1"/>
  <c r="BU13149" i="1"/>
  <c r="BI13149" i="1"/>
  <c r="BJ13149" i="1" s="1"/>
  <c r="BK13149" i="1" s="1"/>
  <c r="AW13149" i="1"/>
  <c r="AX13149" i="1" s="1" a="1"/>
  <c r="AX13149" i="1" s="1"/>
  <c r="AY13149" i="1" s="1" a="1"/>
  <c r="AY13149" i="1" s="1"/>
  <c r="AZ13149" i="1" s="1" a="1"/>
  <c r="AZ13149" i="1" s="1"/>
  <c r="BA13149" i="1" s="1" a="1"/>
  <c r="BA13149" i="1" s="1"/>
  <c r="BB13149" i="1" s="1" a="1"/>
  <c r="BB13149" i="1" s="1"/>
  <c r="BC13149" i="1" s="1" a="1"/>
  <c r="BC13149" i="1" s="1"/>
  <c r="BD13149" i="1" s="1" a="1"/>
  <c r="BD13149" i="1" s="1"/>
  <c r="BE13149" i="1" s="1" a="1"/>
  <c r="BE13149" i="1" s="1"/>
  <c r="BF13149" i="1" s="1" a="1"/>
  <c r="BF13149" i="1" s="1"/>
  <c r="BG13149" i="1" s="1" a="1"/>
  <c r="BG13149" i="1" s="1"/>
  <c r="BH13149" i="1" s="1" a="1"/>
  <c r="BH13149" i="1" s="1"/>
  <c r="AW13149" i="1" a="1"/>
  <c r="AE13149" i="1"/>
  <c r="AF13149" i="1" s="1" a="1"/>
  <c r="AF13149" i="1" s="1"/>
  <c r="AG13149" i="1" s="1" a="1"/>
  <c r="AG13149" i="1" s="1"/>
  <c r="AH13149" i="1" s="1" a="1"/>
  <c r="AH13149" i="1" s="1"/>
  <c r="AI13149" i="1" s="1" a="1"/>
  <c r="AI13149" i="1" s="1"/>
  <c r="AJ13149" i="1" s="1" a="1"/>
  <c r="AJ13149" i="1" s="1"/>
  <c r="AK13149" i="1" s="1" a="1"/>
  <c r="AK13149" i="1" s="1"/>
  <c r="AL13149" i="1" s="1" a="1"/>
  <c r="AL13149" i="1" s="1"/>
  <c r="AM13149" i="1" s="1" a="1"/>
  <c r="AM13149" i="1" s="1"/>
  <c r="AN13149" i="1" s="1" a="1"/>
  <c r="AN13149" i="1" s="1"/>
  <c r="AO13149" i="1" s="1" a="1"/>
  <c r="AO13149" i="1" s="1"/>
  <c r="AP13149" i="1" s="1" a="1"/>
  <c r="AP13149" i="1" s="1"/>
  <c r="AQ13149" i="1" s="1" a="1"/>
  <c r="AQ13149" i="1" s="1"/>
  <c r="AR13149" i="1" s="1" a="1"/>
  <c r="AR13149" i="1" s="1"/>
  <c r="AS13149" i="1" s="1" a="1"/>
  <c r="AS13149" i="1" s="1"/>
  <c r="AT13149" i="1" s="1" a="1"/>
  <c r="AT13149" i="1" s="1"/>
  <c r="AU13149" i="1" s="1" a="1"/>
  <c r="AU13149" i="1" s="1"/>
  <c r="AV13149" i="1" s="1" a="1"/>
  <c r="AV13149" i="1" s="1"/>
  <c r="AE13149" i="1" a="1"/>
  <c r="AD13149" i="1"/>
  <c r="AC13149" i="1"/>
  <c r="AB13149" i="1"/>
  <c r="AA13149" i="1"/>
  <c r="A13149" i="1"/>
  <c r="BV13148" i="1"/>
  <c r="BU13148" i="1"/>
  <c r="BM13148" i="1"/>
  <c r="BI13148" i="1"/>
  <c r="BA13148" i="1"/>
  <c r="BB13148" i="1" s="1" a="1"/>
  <c r="BB13148" i="1" s="1"/>
  <c r="BC13148" i="1" s="1" a="1"/>
  <c r="BC13148" i="1" s="1"/>
  <c r="BD13148" i="1" s="1" a="1"/>
  <c r="BD13148" i="1" s="1"/>
  <c r="BE13148" i="1" s="1" a="1"/>
  <c r="BE13148" i="1" s="1"/>
  <c r="BF13148" i="1" s="1" a="1"/>
  <c r="BF13148" i="1" s="1"/>
  <c r="BG13148" i="1" s="1" a="1"/>
  <c r="BG13148" i="1" s="1"/>
  <c r="BH13148" i="1" s="1" a="1"/>
  <c r="BH13148" i="1" s="1"/>
  <c r="AX13148" i="1" a="1"/>
  <c r="AX13148" i="1" s="1"/>
  <c r="AY13148" i="1" s="1" a="1"/>
  <c r="AY13148" i="1" s="1"/>
  <c r="AZ13148" i="1" s="1" a="1"/>
  <c r="AZ13148" i="1" s="1"/>
  <c r="BA13148" i="1" s="1" a="1"/>
  <c r="AW13148" i="1"/>
  <c r="AW13148" i="1" a="1"/>
  <c r="AM13148" i="1" a="1"/>
  <c r="AM13148" i="1" s="1"/>
  <c r="AN13148" i="1" s="1" a="1"/>
  <c r="AN13148" i="1" s="1"/>
  <c r="AO13148" i="1" s="1" a="1"/>
  <c r="AO13148" i="1" s="1"/>
  <c r="AP13148" i="1" s="1" a="1"/>
  <c r="AP13148" i="1" s="1"/>
  <c r="AQ13148" i="1" s="1" a="1"/>
  <c r="AQ13148" i="1" s="1"/>
  <c r="AR13148" i="1" s="1" a="1"/>
  <c r="AR13148" i="1" s="1"/>
  <c r="AS13148" i="1" s="1" a="1"/>
  <c r="AS13148" i="1" s="1"/>
  <c r="AT13148" i="1" s="1" a="1"/>
  <c r="AT13148" i="1" s="1"/>
  <c r="AU13148" i="1" s="1" a="1"/>
  <c r="AU13148" i="1" s="1"/>
  <c r="AV13148" i="1" s="1" a="1"/>
  <c r="AV13148" i="1" s="1"/>
  <c r="AI13148" i="1"/>
  <c r="AJ13148" i="1" s="1" a="1"/>
  <c r="AJ13148" i="1" s="1"/>
  <c r="AK13148" i="1" s="1" a="1"/>
  <c r="AK13148" i="1" s="1"/>
  <c r="AL13148" i="1" s="1" a="1"/>
  <c r="AL13148" i="1" s="1"/>
  <c r="AF13148" i="1" a="1"/>
  <c r="AF13148" i="1" s="1"/>
  <c r="AG13148" i="1" s="1" a="1"/>
  <c r="AG13148" i="1" s="1"/>
  <c r="AH13148" i="1" s="1" a="1"/>
  <c r="AH13148" i="1" s="1"/>
  <c r="AI13148" i="1" s="1" a="1"/>
  <c r="AE13148" i="1"/>
  <c r="AE13148" i="1" a="1"/>
  <c r="AD13148" i="1"/>
  <c r="AC13148" i="1"/>
  <c r="AB13148" i="1"/>
  <c r="AA13148" i="1"/>
  <c r="A13148" i="1"/>
  <c r="BV13147" i="1"/>
  <c r="BU13147" i="1"/>
  <c r="AD13147" i="1"/>
  <c r="AC13147" i="1"/>
  <c r="AB13147" i="1"/>
  <c r="AA13147" i="1"/>
  <c r="A13147" i="1"/>
  <c r="BV13146" i="1"/>
  <c r="BU13146" i="1"/>
  <c r="AD13146" i="1"/>
  <c r="AW13146" i="1" s="1" a="1"/>
  <c r="AW13146" i="1" s="1"/>
  <c r="AX13146" i="1" s="1" a="1"/>
  <c r="AX13146" i="1" s="1"/>
  <c r="AY13146" i="1" s="1" a="1"/>
  <c r="AY13146" i="1" s="1"/>
  <c r="AZ13146" i="1" s="1" a="1"/>
  <c r="AZ13146" i="1" s="1"/>
  <c r="BA13146" i="1" s="1" a="1"/>
  <c r="BA13146" i="1" s="1"/>
  <c r="BB13146" i="1" s="1" a="1"/>
  <c r="BB13146" i="1" s="1"/>
  <c r="BC13146" i="1" s="1" a="1"/>
  <c r="BC13146" i="1" s="1"/>
  <c r="BD13146" i="1" s="1" a="1"/>
  <c r="BD13146" i="1" s="1"/>
  <c r="BE13146" i="1" s="1" a="1"/>
  <c r="BE13146" i="1" s="1"/>
  <c r="BF13146" i="1" s="1" a="1"/>
  <c r="BF13146" i="1" s="1"/>
  <c r="BG13146" i="1" s="1" a="1"/>
  <c r="BG13146" i="1" s="1"/>
  <c r="BH13146" i="1" s="1" a="1"/>
  <c r="BH13146" i="1" s="1"/>
  <c r="AC13146" i="1"/>
  <c r="AB13146" i="1"/>
  <c r="AA13146" i="1"/>
  <c r="A13146" i="1"/>
  <c r="BV13145" i="1"/>
  <c r="BU13145" i="1"/>
  <c r="AD13145" i="1"/>
  <c r="AC13145" i="1"/>
  <c r="AB13145" i="1"/>
  <c r="AA13145" i="1"/>
  <c r="A13145" i="1"/>
  <c r="BV13144" i="1"/>
  <c r="BU13144" i="1"/>
  <c r="AE13144" i="1" a="1"/>
  <c r="AE13144" i="1" s="1"/>
  <c r="AF13144" i="1" s="1" a="1"/>
  <c r="AF13144" i="1" s="1"/>
  <c r="AG13144" i="1" s="1" a="1"/>
  <c r="AG13144" i="1" s="1"/>
  <c r="AH13144" i="1" s="1" a="1"/>
  <c r="AH13144" i="1" s="1"/>
  <c r="AI13144" i="1" s="1" a="1"/>
  <c r="AI13144" i="1" s="1"/>
  <c r="AJ13144" i="1" s="1" a="1"/>
  <c r="AJ13144" i="1" s="1"/>
  <c r="AK13144" i="1" s="1" a="1"/>
  <c r="AK13144" i="1" s="1"/>
  <c r="AL13144" i="1" s="1" a="1"/>
  <c r="AL13144" i="1" s="1"/>
  <c r="AM13144" i="1" s="1" a="1"/>
  <c r="AM13144" i="1" s="1"/>
  <c r="AN13144" i="1" s="1" a="1"/>
  <c r="AN13144" i="1" s="1"/>
  <c r="AO13144" i="1" s="1" a="1"/>
  <c r="AO13144" i="1" s="1"/>
  <c r="AP13144" i="1" s="1" a="1"/>
  <c r="AP13144" i="1" s="1"/>
  <c r="AQ13144" i="1" s="1" a="1"/>
  <c r="AQ13144" i="1" s="1"/>
  <c r="AR13144" i="1" s="1" a="1"/>
  <c r="AR13144" i="1" s="1"/>
  <c r="AS13144" i="1" s="1" a="1"/>
  <c r="AS13144" i="1" s="1"/>
  <c r="AT13144" i="1" s="1" a="1"/>
  <c r="AT13144" i="1" s="1"/>
  <c r="AU13144" i="1" s="1" a="1"/>
  <c r="AU13144" i="1" s="1"/>
  <c r="AV13144" i="1" s="1" a="1"/>
  <c r="AV13144" i="1" s="1"/>
  <c r="AD13144" i="1"/>
  <c r="AW13144" i="1" s="1" a="1"/>
  <c r="AW13144" i="1" s="1"/>
  <c r="AX13144" i="1" s="1" a="1"/>
  <c r="AX13144" i="1" s="1"/>
  <c r="AY13144" i="1" s="1" a="1"/>
  <c r="AY13144" i="1" s="1"/>
  <c r="AZ13144" i="1" s="1" a="1"/>
  <c r="AZ13144" i="1" s="1"/>
  <c r="BA13144" i="1" s="1" a="1"/>
  <c r="BA13144" i="1" s="1"/>
  <c r="BB13144" i="1" s="1" a="1"/>
  <c r="BB13144" i="1" s="1"/>
  <c r="BC13144" i="1" s="1" a="1"/>
  <c r="BC13144" i="1" s="1"/>
  <c r="BD13144" i="1" s="1" a="1"/>
  <c r="BD13144" i="1" s="1"/>
  <c r="BE13144" i="1" s="1" a="1"/>
  <c r="BE13144" i="1" s="1"/>
  <c r="BF13144" i="1" s="1" a="1"/>
  <c r="BF13144" i="1" s="1"/>
  <c r="BG13144" i="1" s="1" a="1"/>
  <c r="BG13144" i="1" s="1"/>
  <c r="BH13144" i="1" s="1" a="1"/>
  <c r="BH13144" i="1" s="1"/>
  <c r="AC13144" i="1"/>
  <c r="AB13144" i="1"/>
  <c r="AA13144" i="1"/>
  <c r="A13144" i="1"/>
  <c r="BV13143" i="1"/>
  <c r="BU13143" i="1"/>
  <c r="BI13143" i="1"/>
  <c r="BJ13143" i="1" s="1"/>
  <c r="BK13143" i="1" s="1"/>
  <c r="BL13143" i="1" s="1"/>
  <c r="AW13143" i="1" a="1"/>
  <c r="AW13143" i="1" s="1"/>
  <c r="AX13143" i="1" s="1" a="1"/>
  <c r="AX13143" i="1" s="1"/>
  <c r="AY13143" i="1" s="1" a="1"/>
  <c r="AY13143" i="1" s="1"/>
  <c r="AZ13143" i="1" s="1" a="1"/>
  <c r="AZ13143" i="1" s="1"/>
  <c r="BA13143" i="1" s="1" a="1"/>
  <c r="BA13143" i="1" s="1"/>
  <c r="BB13143" i="1" s="1" a="1"/>
  <c r="BB13143" i="1" s="1"/>
  <c r="BC13143" i="1" s="1" a="1"/>
  <c r="BC13143" i="1" s="1"/>
  <c r="BD13143" i="1" s="1" a="1"/>
  <c r="BD13143" i="1" s="1"/>
  <c r="BE13143" i="1" s="1" a="1"/>
  <c r="BE13143" i="1" s="1"/>
  <c r="BF13143" i="1" s="1" a="1"/>
  <c r="BF13143" i="1" s="1"/>
  <c r="BG13143" i="1" s="1" a="1"/>
  <c r="BG13143" i="1" s="1"/>
  <c r="BH13143" i="1" s="1" a="1"/>
  <c r="BH13143" i="1" s="1"/>
  <c r="AE13143" i="1"/>
  <c r="AF13143" i="1" s="1" a="1"/>
  <c r="AF13143" i="1" s="1"/>
  <c r="AG13143" i="1" s="1" a="1"/>
  <c r="AG13143" i="1" s="1"/>
  <c r="AH13143" i="1" s="1" a="1"/>
  <c r="AH13143" i="1" s="1"/>
  <c r="AI13143" i="1" s="1" a="1"/>
  <c r="AI13143" i="1" s="1"/>
  <c r="AJ13143" i="1" s="1" a="1"/>
  <c r="AJ13143" i="1" s="1"/>
  <c r="AK13143" i="1" s="1" a="1"/>
  <c r="AK13143" i="1" s="1"/>
  <c r="AL13143" i="1" s="1" a="1"/>
  <c r="AL13143" i="1" s="1"/>
  <c r="AM13143" i="1" s="1" a="1"/>
  <c r="AM13143" i="1" s="1"/>
  <c r="AN13143" i="1" s="1" a="1"/>
  <c r="AN13143" i="1" s="1"/>
  <c r="AO13143" i="1" s="1" a="1"/>
  <c r="AO13143" i="1" s="1"/>
  <c r="AP13143" i="1" s="1" a="1"/>
  <c r="AP13143" i="1" s="1"/>
  <c r="AQ13143" i="1" s="1" a="1"/>
  <c r="AQ13143" i="1" s="1"/>
  <c r="AR13143" i="1" s="1" a="1"/>
  <c r="AR13143" i="1" s="1"/>
  <c r="AS13143" i="1" s="1" a="1"/>
  <c r="AS13143" i="1" s="1"/>
  <c r="AT13143" i="1" s="1" a="1"/>
  <c r="AT13143" i="1" s="1"/>
  <c r="AU13143" i="1" s="1" a="1"/>
  <c r="AU13143" i="1" s="1"/>
  <c r="AV13143" i="1" s="1" a="1"/>
  <c r="AV13143" i="1" s="1"/>
  <c r="AE13143" i="1" a="1"/>
  <c r="AD13143" i="1"/>
  <c r="AC13143" i="1"/>
  <c r="AB13143" i="1"/>
  <c r="AA13143" i="1"/>
  <c r="A13143" i="1"/>
  <c r="BV13142" i="1"/>
  <c r="BU13142" i="1"/>
  <c r="BM13142" i="1"/>
  <c r="BI13142" i="1"/>
  <c r="AX13142" i="1" a="1"/>
  <c r="AX13142" i="1" s="1"/>
  <c r="AY13142" i="1" s="1" a="1"/>
  <c r="AY13142" i="1" s="1"/>
  <c r="AZ13142" i="1" s="1" a="1"/>
  <c r="AZ13142" i="1" s="1"/>
  <c r="BA13142" i="1" s="1" a="1"/>
  <c r="BA13142" i="1" s="1"/>
  <c r="BB13142" i="1" s="1" a="1"/>
  <c r="BB13142" i="1" s="1"/>
  <c r="BC13142" i="1" s="1" a="1"/>
  <c r="BC13142" i="1" s="1"/>
  <c r="BD13142" i="1" s="1" a="1"/>
  <c r="BD13142" i="1" s="1"/>
  <c r="BE13142" i="1" s="1" a="1"/>
  <c r="BE13142" i="1" s="1"/>
  <c r="BF13142" i="1" s="1" a="1"/>
  <c r="BF13142" i="1" s="1"/>
  <c r="BG13142" i="1" s="1" a="1"/>
  <c r="BG13142" i="1" s="1"/>
  <c r="BH13142" i="1" s="1" a="1"/>
  <c r="BH13142" i="1" s="1"/>
  <c r="AW13142" i="1"/>
  <c r="AW13142" i="1" a="1"/>
  <c r="AE13142" i="1"/>
  <c r="AF13142" i="1" s="1" a="1"/>
  <c r="AF13142" i="1" s="1"/>
  <c r="AG13142" i="1" s="1" a="1"/>
  <c r="AG13142" i="1" s="1"/>
  <c r="AH13142" i="1" s="1" a="1"/>
  <c r="AH13142" i="1" s="1"/>
  <c r="AI13142" i="1" s="1" a="1"/>
  <c r="AI13142" i="1" s="1"/>
  <c r="AJ13142" i="1" s="1" a="1"/>
  <c r="AJ13142" i="1" s="1"/>
  <c r="AK13142" i="1" s="1" a="1"/>
  <c r="AK13142" i="1" s="1"/>
  <c r="AL13142" i="1" s="1" a="1"/>
  <c r="AL13142" i="1" s="1"/>
  <c r="AM13142" i="1" s="1" a="1"/>
  <c r="AM13142" i="1" s="1"/>
  <c r="AN13142" i="1" s="1" a="1"/>
  <c r="AN13142" i="1" s="1"/>
  <c r="AO13142" i="1" s="1" a="1"/>
  <c r="AO13142" i="1" s="1"/>
  <c r="AP13142" i="1" s="1" a="1"/>
  <c r="AP13142" i="1" s="1"/>
  <c r="AQ13142" i="1" s="1" a="1"/>
  <c r="AQ13142" i="1" s="1"/>
  <c r="AR13142" i="1" s="1" a="1"/>
  <c r="AR13142" i="1" s="1"/>
  <c r="AS13142" i="1" s="1" a="1"/>
  <c r="AS13142" i="1" s="1"/>
  <c r="AT13142" i="1" s="1" a="1"/>
  <c r="AT13142" i="1" s="1"/>
  <c r="AU13142" i="1" s="1" a="1"/>
  <c r="AU13142" i="1" s="1"/>
  <c r="AV13142" i="1" s="1" a="1"/>
  <c r="AV13142" i="1" s="1"/>
  <c r="AE13142" i="1" a="1"/>
  <c r="AD13142" i="1"/>
  <c r="AC13142" i="1"/>
  <c r="AB13142" i="1"/>
  <c r="AA13142" i="1"/>
  <c r="A13142" i="1"/>
  <c r="BV13141" i="1"/>
  <c r="BU13141" i="1"/>
  <c r="AD13141" i="1"/>
  <c r="AC13141" i="1"/>
  <c r="AB13141" i="1"/>
  <c r="AA13141" i="1"/>
  <c r="A13141" i="1"/>
  <c r="BV13140" i="1"/>
  <c r="BU13140" i="1"/>
  <c r="AY13140" i="1" a="1"/>
  <c r="AY13140" i="1" s="1"/>
  <c r="AZ13140" i="1" s="1" a="1"/>
  <c r="AZ13140" i="1" s="1"/>
  <c r="BA13140" i="1" s="1" a="1"/>
  <c r="BA13140" i="1" s="1"/>
  <c r="BB13140" i="1" s="1" a="1"/>
  <c r="BB13140" i="1" s="1"/>
  <c r="BC13140" i="1" s="1" a="1"/>
  <c r="BC13140" i="1" s="1"/>
  <c r="BD13140" i="1" s="1" a="1"/>
  <c r="BD13140" i="1" s="1"/>
  <c r="BE13140" i="1" s="1" a="1"/>
  <c r="BE13140" i="1" s="1"/>
  <c r="BF13140" i="1" s="1" a="1"/>
  <c r="BF13140" i="1" s="1"/>
  <c r="BG13140" i="1" s="1" a="1"/>
  <c r="BG13140" i="1" s="1"/>
  <c r="BH13140" i="1" s="1" a="1"/>
  <c r="BH13140" i="1" s="1"/>
  <c r="AD13140" i="1"/>
  <c r="AW13140" i="1" s="1" a="1"/>
  <c r="AW13140" i="1" s="1"/>
  <c r="AX13140" i="1" s="1" a="1"/>
  <c r="AX13140" i="1" s="1"/>
  <c r="AC13140" i="1"/>
  <c r="AB13140" i="1"/>
  <c r="AA13140" i="1"/>
  <c r="A13140" i="1"/>
  <c r="BV13139" i="1"/>
  <c r="BU13139" i="1"/>
  <c r="AD13139" i="1"/>
  <c r="AC13139" i="1"/>
  <c r="AB13139" i="1"/>
  <c r="AA13139" i="1"/>
  <c r="A13139" i="1"/>
  <c r="BV13138" i="1"/>
  <c r="BU13138" i="1"/>
  <c r="AW13138" i="1" a="1"/>
  <c r="AW13138" i="1" s="1"/>
  <c r="AX13138" i="1" s="1" a="1"/>
  <c r="AX13138" i="1" s="1"/>
  <c r="AY13138" i="1" s="1" a="1"/>
  <c r="AY13138" i="1" s="1"/>
  <c r="AZ13138" i="1" s="1" a="1"/>
  <c r="AZ13138" i="1" s="1"/>
  <c r="BA13138" i="1" s="1" a="1"/>
  <c r="BA13138" i="1" s="1"/>
  <c r="BB13138" i="1" s="1" a="1"/>
  <c r="BB13138" i="1" s="1"/>
  <c r="BC13138" i="1" s="1" a="1"/>
  <c r="BC13138" i="1" s="1"/>
  <c r="BD13138" i="1" s="1" a="1"/>
  <c r="BD13138" i="1" s="1"/>
  <c r="BE13138" i="1" s="1" a="1"/>
  <c r="BE13138" i="1" s="1"/>
  <c r="BF13138" i="1" s="1" a="1"/>
  <c r="BF13138" i="1" s="1"/>
  <c r="BG13138" i="1" s="1" a="1"/>
  <c r="BG13138" i="1" s="1"/>
  <c r="BH13138" i="1" s="1" a="1"/>
  <c r="BH13138" i="1" s="1"/>
  <c r="AD13138" i="1"/>
  <c r="AE13138" i="1" s="1" a="1"/>
  <c r="AE13138" i="1" s="1"/>
  <c r="AF13138" i="1" s="1" a="1"/>
  <c r="AF13138" i="1" s="1"/>
  <c r="AG13138" i="1" s="1" a="1"/>
  <c r="AG13138" i="1" s="1"/>
  <c r="AH13138" i="1" s="1" a="1"/>
  <c r="AH13138" i="1" s="1"/>
  <c r="AI13138" i="1" s="1" a="1"/>
  <c r="AI13138" i="1" s="1"/>
  <c r="AJ13138" i="1" s="1" a="1"/>
  <c r="AJ13138" i="1" s="1"/>
  <c r="AK13138" i="1" s="1" a="1"/>
  <c r="AK13138" i="1" s="1"/>
  <c r="AL13138" i="1" s="1" a="1"/>
  <c r="AL13138" i="1" s="1"/>
  <c r="AM13138" i="1" s="1" a="1"/>
  <c r="AM13138" i="1" s="1"/>
  <c r="AN13138" i="1" s="1" a="1"/>
  <c r="AN13138" i="1" s="1"/>
  <c r="AO13138" i="1" s="1" a="1"/>
  <c r="AO13138" i="1" s="1"/>
  <c r="AP13138" i="1" s="1" a="1"/>
  <c r="AP13138" i="1" s="1"/>
  <c r="AQ13138" i="1" s="1" a="1"/>
  <c r="AQ13138" i="1" s="1"/>
  <c r="AR13138" i="1" s="1" a="1"/>
  <c r="AR13138" i="1" s="1"/>
  <c r="AS13138" i="1" s="1" a="1"/>
  <c r="AS13138" i="1" s="1"/>
  <c r="AT13138" i="1" s="1" a="1"/>
  <c r="AT13138" i="1" s="1"/>
  <c r="AU13138" i="1" s="1" a="1"/>
  <c r="AU13138" i="1" s="1"/>
  <c r="AV13138" i="1" s="1" a="1"/>
  <c r="AV13138" i="1" s="1"/>
  <c r="AC13138" i="1"/>
  <c r="AB13138" i="1"/>
  <c r="AA13138" i="1"/>
  <c r="A13138" i="1"/>
  <c r="BV13137" i="1"/>
  <c r="BU13137" i="1"/>
  <c r="BI13137" i="1"/>
  <c r="BJ13137" i="1" s="1"/>
  <c r="BK13137" i="1" s="1"/>
  <c r="BL13137" i="1" s="1"/>
  <c r="AW13137" i="1"/>
  <c r="AX13137" i="1" s="1" a="1"/>
  <c r="AX13137" i="1" s="1"/>
  <c r="AY13137" i="1" s="1" a="1"/>
  <c r="AY13137" i="1" s="1"/>
  <c r="AZ13137" i="1" s="1" a="1"/>
  <c r="AZ13137" i="1" s="1"/>
  <c r="BA13137" i="1" s="1" a="1"/>
  <c r="BA13137" i="1" s="1"/>
  <c r="BB13137" i="1" s="1" a="1"/>
  <c r="BB13137" i="1" s="1"/>
  <c r="BC13137" i="1" s="1" a="1"/>
  <c r="BC13137" i="1" s="1"/>
  <c r="BD13137" i="1" s="1" a="1"/>
  <c r="BD13137" i="1" s="1"/>
  <c r="BE13137" i="1" s="1" a="1"/>
  <c r="BE13137" i="1" s="1"/>
  <c r="BF13137" i="1" s="1" a="1"/>
  <c r="BF13137" i="1" s="1"/>
  <c r="BG13137" i="1" s="1" a="1"/>
  <c r="BG13137" i="1" s="1"/>
  <c r="BH13137" i="1" s="1" a="1"/>
  <c r="BH13137" i="1" s="1"/>
  <c r="AW13137" i="1" a="1"/>
  <c r="AH13137" i="1"/>
  <c r="AI13137" i="1" s="1" a="1"/>
  <c r="AI13137" i="1" s="1"/>
  <c r="AJ13137" i="1" s="1" a="1"/>
  <c r="AJ13137" i="1" s="1"/>
  <c r="AK13137" i="1" s="1" a="1"/>
  <c r="AK13137" i="1" s="1"/>
  <c r="AL13137" i="1" s="1" a="1"/>
  <c r="AL13137" i="1" s="1"/>
  <c r="AM13137" i="1" s="1" a="1"/>
  <c r="AM13137" i="1" s="1"/>
  <c r="AN13137" i="1" s="1" a="1"/>
  <c r="AN13137" i="1" s="1"/>
  <c r="AO13137" i="1" s="1" a="1"/>
  <c r="AO13137" i="1" s="1"/>
  <c r="AP13137" i="1" s="1" a="1"/>
  <c r="AP13137" i="1" s="1"/>
  <c r="AQ13137" i="1" s="1" a="1"/>
  <c r="AQ13137" i="1" s="1"/>
  <c r="AR13137" i="1" s="1" a="1"/>
  <c r="AR13137" i="1" s="1"/>
  <c r="AS13137" i="1" s="1" a="1"/>
  <c r="AS13137" i="1" s="1"/>
  <c r="AT13137" i="1" s="1" a="1"/>
  <c r="AT13137" i="1" s="1"/>
  <c r="AU13137" i="1" s="1" a="1"/>
  <c r="AU13137" i="1" s="1"/>
  <c r="AV13137" i="1" s="1" a="1"/>
  <c r="AV13137" i="1" s="1"/>
  <c r="AE13137" i="1"/>
  <c r="AF13137" i="1" s="1" a="1"/>
  <c r="AF13137" i="1" s="1"/>
  <c r="AG13137" i="1" s="1" a="1"/>
  <c r="AG13137" i="1" s="1"/>
  <c r="AH13137" i="1" s="1" a="1"/>
  <c r="AE13137" i="1" a="1"/>
  <c r="AD13137" i="1"/>
  <c r="AC13137" i="1"/>
  <c r="AB13137" i="1"/>
  <c r="AA13137" i="1"/>
  <c r="A13137" i="1"/>
  <c r="BV13136" i="1"/>
  <c r="BU13136" i="1"/>
  <c r="BM13136" i="1"/>
  <c r="BI13136" i="1"/>
  <c r="BA13136" i="1" a="1"/>
  <c r="BA13136" i="1" s="1"/>
  <c r="BB13136" i="1" s="1" a="1"/>
  <c r="BB13136" i="1" s="1"/>
  <c r="BC13136" i="1" s="1" a="1"/>
  <c r="BC13136" i="1" s="1"/>
  <c r="BD13136" i="1" s="1" a="1"/>
  <c r="BD13136" i="1" s="1"/>
  <c r="BE13136" i="1" s="1" a="1"/>
  <c r="BE13136" i="1" s="1"/>
  <c r="BF13136" i="1" s="1" a="1"/>
  <c r="BF13136" i="1" s="1"/>
  <c r="BG13136" i="1" s="1" a="1"/>
  <c r="BG13136" i="1" s="1"/>
  <c r="BH13136" i="1" s="1" a="1"/>
  <c r="BH13136" i="1" s="1"/>
  <c r="AX13136" i="1" a="1"/>
  <c r="AX13136" i="1" s="1"/>
  <c r="AY13136" i="1" s="1" a="1"/>
  <c r="AY13136" i="1" s="1"/>
  <c r="AZ13136" i="1" s="1" a="1"/>
  <c r="AZ13136" i="1" s="1"/>
  <c r="AW13136" i="1"/>
  <c r="AW13136" i="1" a="1"/>
  <c r="AF13136" i="1" a="1"/>
  <c r="AF13136" i="1" s="1"/>
  <c r="AG13136" i="1" s="1" a="1"/>
  <c r="AG13136" i="1" s="1"/>
  <c r="AH13136" i="1" s="1" a="1"/>
  <c r="AH13136" i="1" s="1"/>
  <c r="AI13136" i="1" s="1" a="1"/>
  <c r="AI13136" i="1" s="1"/>
  <c r="AJ13136" i="1" s="1" a="1"/>
  <c r="AJ13136" i="1" s="1"/>
  <c r="AK13136" i="1" s="1" a="1"/>
  <c r="AK13136" i="1" s="1"/>
  <c r="AL13136" i="1" s="1" a="1"/>
  <c r="AL13136" i="1" s="1"/>
  <c r="AM13136" i="1" s="1" a="1"/>
  <c r="AM13136" i="1" s="1"/>
  <c r="AN13136" i="1" s="1" a="1"/>
  <c r="AN13136" i="1" s="1"/>
  <c r="AO13136" i="1" s="1" a="1"/>
  <c r="AO13136" i="1" s="1"/>
  <c r="AP13136" i="1" s="1" a="1"/>
  <c r="AP13136" i="1" s="1"/>
  <c r="AQ13136" i="1" s="1" a="1"/>
  <c r="AQ13136" i="1" s="1"/>
  <c r="AR13136" i="1" s="1" a="1"/>
  <c r="AR13136" i="1" s="1"/>
  <c r="AS13136" i="1" s="1" a="1"/>
  <c r="AS13136" i="1" s="1"/>
  <c r="AT13136" i="1" s="1" a="1"/>
  <c r="AT13136" i="1" s="1"/>
  <c r="AU13136" i="1" s="1" a="1"/>
  <c r="AU13136" i="1" s="1"/>
  <c r="AV13136" i="1" s="1" a="1"/>
  <c r="AV13136" i="1" s="1"/>
  <c r="AE13136" i="1"/>
  <c r="AE13136" i="1" a="1"/>
  <c r="AD13136" i="1"/>
  <c r="AC13136" i="1"/>
  <c r="AB13136" i="1"/>
  <c r="AA13136" i="1"/>
  <c r="A13136" i="1"/>
  <c r="BV13135" i="1"/>
  <c r="BU13135" i="1"/>
  <c r="AD13135" i="1"/>
  <c r="AC13135" i="1"/>
  <c r="AB13135" i="1"/>
  <c r="AA13135" i="1"/>
  <c r="A13135" i="1"/>
  <c r="BV13134" i="1"/>
  <c r="BU13134" i="1"/>
  <c r="AD13134" i="1"/>
  <c r="AW13134" i="1" s="1" a="1"/>
  <c r="AW13134" i="1" s="1"/>
  <c r="AX13134" i="1" s="1" a="1"/>
  <c r="AX13134" i="1" s="1"/>
  <c r="AY13134" i="1" s="1" a="1"/>
  <c r="AY13134" i="1" s="1"/>
  <c r="AZ13134" i="1" s="1" a="1"/>
  <c r="AZ13134" i="1" s="1"/>
  <c r="BA13134" i="1" s="1" a="1"/>
  <c r="BA13134" i="1" s="1"/>
  <c r="BB13134" i="1" s="1" a="1"/>
  <c r="BB13134" i="1" s="1"/>
  <c r="BC13134" i="1" s="1" a="1"/>
  <c r="BC13134" i="1" s="1"/>
  <c r="BD13134" i="1" s="1" a="1"/>
  <c r="BD13134" i="1" s="1"/>
  <c r="BE13134" i="1" s="1" a="1"/>
  <c r="BE13134" i="1" s="1"/>
  <c r="BF13134" i="1" s="1" a="1"/>
  <c r="BF13134" i="1" s="1"/>
  <c r="BG13134" i="1" s="1" a="1"/>
  <c r="BG13134" i="1" s="1"/>
  <c r="BH13134" i="1" s="1" a="1"/>
  <c r="BH13134" i="1" s="1"/>
  <c r="AC13134" i="1"/>
  <c r="AB13134" i="1"/>
  <c r="AA13134" i="1"/>
  <c r="A13134" i="1"/>
  <c r="BV13133" i="1"/>
  <c r="BU13133" i="1"/>
  <c r="AD13133" i="1"/>
  <c r="AC13133" i="1"/>
  <c r="AB13133" i="1"/>
  <c r="AA13133" i="1"/>
  <c r="A13133" i="1"/>
  <c r="BV13132" i="1"/>
  <c r="BU13132" i="1"/>
  <c r="AD13132" i="1"/>
  <c r="AW13132" i="1" s="1" a="1"/>
  <c r="AW13132" i="1" s="1"/>
  <c r="AX13132" i="1" s="1" a="1"/>
  <c r="AX13132" i="1" s="1"/>
  <c r="AY13132" i="1" s="1" a="1"/>
  <c r="AY13132" i="1" s="1"/>
  <c r="AZ13132" i="1" s="1" a="1"/>
  <c r="AZ13132" i="1" s="1"/>
  <c r="BA13132" i="1" s="1" a="1"/>
  <c r="BA13132" i="1" s="1"/>
  <c r="BB13132" i="1" s="1" a="1"/>
  <c r="BB13132" i="1" s="1"/>
  <c r="BC13132" i="1" s="1" a="1"/>
  <c r="BC13132" i="1" s="1"/>
  <c r="BD13132" i="1" s="1" a="1"/>
  <c r="BD13132" i="1" s="1"/>
  <c r="BE13132" i="1" s="1" a="1"/>
  <c r="BE13132" i="1" s="1"/>
  <c r="BF13132" i="1" s="1" a="1"/>
  <c r="BF13132" i="1" s="1"/>
  <c r="BG13132" i="1" s="1" a="1"/>
  <c r="BG13132" i="1" s="1"/>
  <c r="BH13132" i="1" s="1" a="1"/>
  <c r="BH13132" i="1" s="1"/>
  <c r="AC13132" i="1"/>
  <c r="AB13132" i="1"/>
  <c r="AA13132" i="1"/>
  <c r="A13132" i="1"/>
  <c r="BV13131" i="1"/>
  <c r="BU13131" i="1"/>
  <c r="BI13131" i="1"/>
  <c r="BJ13131" i="1" s="1"/>
  <c r="BK13131" i="1" s="1"/>
  <c r="BL13131" i="1" s="1"/>
  <c r="AZ13131" i="1"/>
  <c r="BA13131" i="1" s="1" a="1"/>
  <c r="BA13131" i="1" s="1"/>
  <c r="BB13131" i="1" s="1" a="1"/>
  <c r="BB13131" i="1" s="1"/>
  <c r="BC13131" i="1" s="1" a="1"/>
  <c r="BC13131" i="1" s="1"/>
  <c r="BD13131" i="1" s="1" a="1"/>
  <c r="BD13131" i="1" s="1"/>
  <c r="BE13131" i="1" s="1" a="1"/>
  <c r="BE13131" i="1" s="1"/>
  <c r="BF13131" i="1" s="1" a="1"/>
  <c r="BF13131" i="1" s="1"/>
  <c r="BG13131" i="1" s="1" a="1"/>
  <c r="BG13131" i="1" s="1"/>
  <c r="BH13131" i="1" s="1" a="1"/>
  <c r="BH13131" i="1" s="1"/>
  <c r="AW13131" i="1"/>
  <c r="AX13131" i="1" s="1" a="1"/>
  <c r="AX13131" i="1" s="1"/>
  <c r="AY13131" i="1" s="1" a="1"/>
  <c r="AY13131" i="1" s="1"/>
  <c r="AZ13131" i="1" s="1" a="1"/>
  <c r="AW13131" i="1" a="1"/>
  <c r="AE13131" i="1" a="1"/>
  <c r="AE13131" i="1" s="1"/>
  <c r="AF13131" i="1" s="1" a="1"/>
  <c r="AF13131" i="1" s="1"/>
  <c r="AG13131" i="1" s="1" a="1"/>
  <c r="AG13131" i="1" s="1"/>
  <c r="AH13131" i="1" s="1" a="1"/>
  <c r="AH13131" i="1" s="1"/>
  <c r="AI13131" i="1" s="1" a="1"/>
  <c r="AI13131" i="1" s="1"/>
  <c r="AJ13131" i="1" s="1" a="1"/>
  <c r="AJ13131" i="1" s="1"/>
  <c r="AK13131" i="1" s="1" a="1"/>
  <c r="AK13131" i="1" s="1"/>
  <c r="AL13131" i="1" s="1" a="1"/>
  <c r="AL13131" i="1" s="1"/>
  <c r="AM13131" i="1" s="1" a="1"/>
  <c r="AM13131" i="1" s="1"/>
  <c r="AN13131" i="1" s="1" a="1"/>
  <c r="AN13131" i="1" s="1"/>
  <c r="AO13131" i="1" s="1" a="1"/>
  <c r="AO13131" i="1" s="1"/>
  <c r="AP13131" i="1" s="1" a="1"/>
  <c r="AP13131" i="1" s="1"/>
  <c r="AQ13131" i="1" s="1" a="1"/>
  <c r="AQ13131" i="1" s="1"/>
  <c r="AR13131" i="1" s="1" a="1"/>
  <c r="AR13131" i="1" s="1"/>
  <c r="AS13131" i="1" s="1" a="1"/>
  <c r="AS13131" i="1" s="1"/>
  <c r="AT13131" i="1" s="1" a="1"/>
  <c r="AT13131" i="1" s="1"/>
  <c r="AU13131" i="1" s="1" a="1"/>
  <c r="AU13131" i="1" s="1"/>
  <c r="AV13131" i="1" s="1" a="1"/>
  <c r="AV13131" i="1" s="1"/>
  <c r="AD13131" i="1"/>
  <c r="AC13131" i="1"/>
  <c r="AB13131" i="1"/>
  <c r="AA13131" i="1"/>
  <c r="A13131" i="1"/>
  <c r="BV13130" i="1"/>
  <c r="BU13130" i="1"/>
  <c r="BM13130" i="1"/>
  <c r="BI13130" i="1"/>
  <c r="AW13130" i="1"/>
  <c r="AX13130" i="1" s="1" a="1"/>
  <c r="AX13130" i="1" s="1"/>
  <c r="AY13130" i="1" s="1" a="1"/>
  <c r="AY13130" i="1" s="1"/>
  <c r="AZ13130" i="1" s="1" a="1"/>
  <c r="AZ13130" i="1" s="1"/>
  <c r="BA13130" i="1" s="1" a="1"/>
  <c r="BA13130" i="1" s="1"/>
  <c r="BB13130" i="1" s="1" a="1"/>
  <c r="BB13130" i="1" s="1"/>
  <c r="BC13130" i="1" s="1" a="1"/>
  <c r="BC13130" i="1" s="1"/>
  <c r="BD13130" i="1" s="1" a="1"/>
  <c r="BD13130" i="1" s="1"/>
  <c r="BE13130" i="1" s="1" a="1"/>
  <c r="BE13130" i="1" s="1"/>
  <c r="BF13130" i="1" s="1" a="1"/>
  <c r="BF13130" i="1" s="1"/>
  <c r="BG13130" i="1" s="1" a="1"/>
  <c r="BG13130" i="1" s="1"/>
  <c r="BH13130" i="1" s="1" a="1"/>
  <c r="BH13130" i="1" s="1"/>
  <c r="AW13130" i="1" a="1"/>
  <c r="AE13130" i="1"/>
  <c r="AF13130" i="1" s="1" a="1"/>
  <c r="AF13130" i="1" s="1"/>
  <c r="AG13130" i="1" s="1" a="1"/>
  <c r="AG13130" i="1" s="1"/>
  <c r="AH13130" i="1" s="1" a="1"/>
  <c r="AH13130" i="1" s="1"/>
  <c r="AI13130" i="1" s="1" a="1"/>
  <c r="AI13130" i="1" s="1"/>
  <c r="AJ13130" i="1" s="1" a="1"/>
  <c r="AJ13130" i="1" s="1"/>
  <c r="AK13130" i="1" s="1" a="1"/>
  <c r="AK13130" i="1" s="1"/>
  <c r="AL13130" i="1" s="1" a="1"/>
  <c r="AL13130" i="1" s="1"/>
  <c r="AM13130" i="1" s="1" a="1"/>
  <c r="AM13130" i="1" s="1"/>
  <c r="AN13130" i="1" s="1" a="1"/>
  <c r="AN13130" i="1" s="1"/>
  <c r="AO13130" i="1" s="1" a="1"/>
  <c r="AO13130" i="1" s="1"/>
  <c r="AP13130" i="1" s="1" a="1"/>
  <c r="AP13130" i="1" s="1"/>
  <c r="AQ13130" i="1" s="1" a="1"/>
  <c r="AQ13130" i="1" s="1"/>
  <c r="AR13130" i="1" s="1" a="1"/>
  <c r="AR13130" i="1" s="1"/>
  <c r="AS13130" i="1" s="1" a="1"/>
  <c r="AS13130" i="1" s="1"/>
  <c r="AT13130" i="1" s="1" a="1"/>
  <c r="AT13130" i="1" s="1"/>
  <c r="AU13130" i="1" s="1" a="1"/>
  <c r="AU13130" i="1" s="1"/>
  <c r="AV13130" i="1" s="1" a="1"/>
  <c r="AV13130" i="1" s="1"/>
  <c r="AE13130" i="1" a="1"/>
  <c r="AD13130" i="1"/>
  <c r="AC13130" i="1"/>
  <c r="AB13130" i="1"/>
  <c r="AA13130" i="1"/>
  <c r="A13130" i="1"/>
  <c r="BV13129" i="1"/>
  <c r="BU13129" i="1"/>
  <c r="AD13129" i="1"/>
  <c r="AC13129" i="1"/>
  <c r="AB13129" i="1"/>
  <c r="AA13129" i="1"/>
  <c r="A13129" i="1"/>
  <c r="BV13128" i="1"/>
  <c r="BU13128" i="1"/>
  <c r="AD13128" i="1"/>
  <c r="AW13128" i="1" s="1" a="1"/>
  <c r="AW13128" i="1" s="1"/>
  <c r="AX13128" i="1" s="1" a="1"/>
  <c r="AX13128" i="1" s="1"/>
  <c r="AY13128" i="1" s="1" a="1"/>
  <c r="AY13128" i="1" s="1"/>
  <c r="AZ13128" i="1" s="1" a="1"/>
  <c r="AZ13128" i="1" s="1"/>
  <c r="BA13128" i="1" s="1" a="1"/>
  <c r="BA13128" i="1" s="1"/>
  <c r="BB13128" i="1" s="1" a="1"/>
  <c r="BB13128" i="1" s="1"/>
  <c r="BC13128" i="1" s="1" a="1"/>
  <c r="BC13128" i="1" s="1"/>
  <c r="BD13128" i="1" s="1" a="1"/>
  <c r="BD13128" i="1" s="1"/>
  <c r="BE13128" i="1" s="1" a="1"/>
  <c r="BE13128" i="1" s="1"/>
  <c r="BF13128" i="1" s="1" a="1"/>
  <c r="BF13128" i="1" s="1"/>
  <c r="BG13128" i="1" s="1" a="1"/>
  <c r="BG13128" i="1" s="1"/>
  <c r="BH13128" i="1" s="1" a="1"/>
  <c r="BH13128" i="1" s="1"/>
  <c r="AC13128" i="1"/>
  <c r="AB13128" i="1"/>
  <c r="AA13128" i="1"/>
  <c r="A13128" i="1"/>
  <c r="BV13127" i="1"/>
  <c r="BU13127" i="1"/>
  <c r="BM13127" i="1"/>
  <c r="AG13127" i="1"/>
  <c r="AH13127" i="1" s="1" a="1"/>
  <c r="AH13127" i="1" s="1"/>
  <c r="AI13127" i="1" s="1" a="1"/>
  <c r="AI13127" i="1" s="1"/>
  <c r="AJ13127" i="1" s="1" a="1"/>
  <c r="AJ13127" i="1" s="1"/>
  <c r="AK13127" i="1" s="1" a="1"/>
  <c r="AK13127" i="1" s="1"/>
  <c r="AL13127" i="1" s="1" a="1"/>
  <c r="AL13127" i="1" s="1"/>
  <c r="AM13127" i="1" s="1" a="1"/>
  <c r="AM13127" i="1" s="1"/>
  <c r="AN13127" i="1" s="1" a="1"/>
  <c r="AN13127" i="1" s="1"/>
  <c r="AO13127" i="1" s="1" a="1"/>
  <c r="AO13127" i="1" s="1"/>
  <c r="AP13127" i="1" s="1" a="1"/>
  <c r="AP13127" i="1" s="1"/>
  <c r="AQ13127" i="1" s="1" a="1"/>
  <c r="AQ13127" i="1" s="1"/>
  <c r="AR13127" i="1" s="1" a="1"/>
  <c r="AR13127" i="1" s="1"/>
  <c r="AS13127" i="1" s="1" a="1"/>
  <c r="AS13127" i="1" s="1"/>
  <c r="AT13127" i="1" s="1" a="1"/>
  <c r="AT13127" i="1" s="1"/>
  <c r="AU13127" i="1" s="1" a="1"/>
  <c r="AU13127" i="1" s="1"/>
  <c r="AV13127" i="1" s="1" a="1"/>
  <c r="AV13127" i="1" s="1"/>
  <c r="AE13127" i="1" a="1"/>
  <c r="AE13127" i="1" s="1"/>
  <c r="AF13127" i="1" s="1" a="1"/>
  <c r="AF13127" i="1" s="1"/>
  <c r="AG13127" i="1" s="1" a="1"/>
  <c r="AD13127" i="1"/>
  <c r="AC13127" i="1"/>
  <c r="AB13127" i="1"/>
  <c r="AA13127" i="1"/>
  <c r="A13127" i="1"/>
  <c r="BV13126" i="1"/>
  <c r="BU13126" i="1"/>
  <c r="AD13126" i="1"/>
  <c r="AC13126" i="1"/>
  <c r="AB13126" i="1"/>
  <c r="AA13126" i="1"/>
  <c r="A13126" i="1"/>
  <c r="BV13125" i="1"/>
  <c r="BU13125" i="1"/>
  <c r="BI13125" i="1"/>
  <c r="BJ13125" i="1" s="1"/>
  <c r="BK13125" i="1" s="1"/>
  <c r="BL13125" i="1" s="1"/>
  <c r="AW13125" i="1" a="1"/>
  <c r="AW13125" i="1" s="1"/>
  <c r="AX13125" i="1" s="1" a="1"/>
  <c r="AX13125" i="1" s="1"/>
  <c r="AY13125" i="1" s="1" a="1"/>
  <c r="AY13125" i="1" s="1"/>
  <c r="AZ13125" i="1" s="1" a="1"/>
  <c r="AZ13125" i="1" s="1"/>
  <c r="BA13125" i="1" s="1" a="1"/>
  <c r="BA13125" i="1" s="1"/>
  <c r="BB13125" i="1" s="1" a="1"/>
  <c r="BB13125" i="1" s="1"/>
  <c r="BC13125" i="1" s="1" a="1"/>
  <c r="BC13125" i="1" s="1"/>
  <c r="BD13125" i="1" s="1" a="1"/>
  <c r="BD13125" i="1" s="1"/>
  <c r="BE13125" i="1" s="1" a="1"/>
  <c r="BE13125" i="1" s="1"/>
  <c r="BF13125" i="1" s="1" a="1"/>
  <c r="BF13125" i="1" s="1"/>
  <c r="BG13125" i="1" s="1" a="1"/>
  <c r="BG13125" i="1" s="1"/>
  <c r="BH13125" i="1" s="1" a="1"/>
  <c r="BH13125" i="1" s="1"/>
  <c r="AE13125" i="1" a="1"/>
  <c r="AE13125" i="1" s="1"/>
  <c r="AF13125" i="1" s="1" a="1"/>
  <c r="AF13125" i="1" s="1"/>
  <c r="AG13125" i="1" s="1" a="1"/>
  <c r="AG13125" i="1" s="1"/>
  <c r="AH13125" i="1" s="1" a="1"/>
  <c r="AH13125" i="1" s="1"/>
  <c r="AI13125" i="1" s="1" a="1"/>
  <c r="AI13125" i="1" s="1"/>
  <c r="AJ13125" i="1" s="1" a="1"/>
  <c r="AJ13125" i="1" s="1"/>
  <c r="AK13125" i="1" s="1" a="1"/>
  <c r="AK13125" i="1" s="1"/>
  <c r="AL13125" i="1" s="1" a="1"/>
  <c r="AL13125" i="1" s="1"/>
  <c r="AM13125" i="1" s="1" a="1"/>
  <c r="AM13125" i="1" s="1"/>
  <c r="AN13125" i="1" s="1" a="1"/>
  <c r="AN13125" i="1" s="1"/>
  <c r="AO13125" i="1" s="1" a="1"/>
  <c r="AO13125" i="1" s="1"/>
  <c r="AP13125" i="1" s="1" a="1"/>
  <c r="AP13125" i="1" s="1"/>
  <c r="AQ13125" i="1" s="1" a="1"/>
  <c r="AQ13125" i="1" s="1"/>
  <c r="AR13125" i="1" s="1" a="1"/>
  <c r="AR13125" i="1" s="1"/>
  <c r="AS13125" i="1" s="1" a="1"/>
  <c r="AS13125" i="1" s="1"/>
  <c r="AT13125" i="1" s="1" a="1"/>
  <c r="AT13125" i="1" s="1"/>
  <c r="AU13125" i="1" s="1" a="1"/>
  <c r="AU13125" i="1" s="1"/>
  <c r="AV13125" i="1" s="1" a="1"/>
  <c r="AV13125" i="1" s="1"/>
  <c r="AD13125" i="1"/>
  <c r="AC13125" i="1"/>
  <c r="AB13125" i="1"/>
  <c r="AA13125" i="1"/>
  <c r="A13125" i="1"/>
  <c r="BV13124" i="1"/>
  <c r="BU13124" i="1"/>
  <c r="BM13124" i="1"/>
  <c r="BJ13124" i="1"/>
  <c r="BK13124" i="1" s="1"/>
  <c r="BL13124" i="1" s="1"/>
  <c r="BI13124" i="1"/>
  <c r="AX13124" i="1" a="1"/>
  <c r="AX13124" i="1" s="1"/>
  <c r="AY13124" i="1" s="1" a="1"/>
  <c r="AY13124" i="1" s="1"/>
  <c r="AZ13124" i="1" s="1" a="1"/>
  <c r="AZ13124" i="1" s="1"/>
  <c r="BA13124" i="1" s="1" a="1"/>
  <c r="BA13124" i="1" s="1"/>
  <c r="BB13124" i="1" s="1" a="1"/>
  <c r="BB13124" i="1" s="1"/>
  <c r="BC13124" i="1" s="1" a="1"/>
  <c r="BC13124" i="1" s="1"/>
  <c r="BD13124" i="1" s="1" a="1"/>
  <c r="BD13124" i="1" s="1"/>
  <c r="BE13124" i="1" s="1" a="1"/>
  <c r="BE13124" i="1" s="1"/>
  <c r="BF13124" i="1" s="1" a="1"/>
  <c r="BF13124" i="1" s="1"/>
  <c r="BG13124" i="1" s="1" a="1"/>
  <c r="BG13124" i="1" s="1"/>
  <c r="BH13124" i="1" s="1" a="1"/>
  <c r="BH13124" i="1" s="1"/>
  <c r="AW13124" i="1"/>
  <c r="AW13124" i="1" a="1"/>
  <c r="AE13124" i="1"/>
  <c r="AF13124" i="1" s="1" a="1"/>
  <c r="AF13124" i="1" s="1"/>
  <c r="AG13124" i="1" s="1" a="1"/>
  <c r="AG13124" i="1" s="1"/>
  <c r="AH13124" i="1" s="1" a="1"/>
  <c r="AH13124" i="1" s="1"/>
  <c r="AI13124" i="1" s="1" a="1"/>
  <c r="AI13124" i="1" s="1"/>
  <c r="AJ13124" i="1" s="1" a="1"/>
  <c r="AJ13124" i="1" s="1"/>
  <c r="AK13124" i="1" s="1" a="1"/>
  <c r="AK13124" i="1" s="1"/>
  <c r="AL13124" i="1" s="1" a="1"/>
  <c r="AL13124" i="1" s="1"/>
  <c r="AM13124" i="1" s="1" a="1"/>
  <c r="AM13124" i="1" s="1"/>
  <c r="AN13124" i="1" s="1" a="1"/>
  <c r="AN13124" i="1" s="1"/>
  <c r="AO13124" i="1" s="1" a="1"/>
  <c r="AO13124" i="1" s="1"/>
  <c r="AP13124" i="1" s="1" a="1"/>
  <c r="AP13124" i="1" s="1"/>
  <c r="AQ13124" i="1" s="1" a="1"/>
  <c r="AQ13124" i="1" s="1"/>
  <c r="AR13124" i="1" s="1" a="1"/>
  <c r="AR13124" i="1" s="1"/>
  <c r="AS13124" i="1" s="1" a="1"/>
  <c r="AS13124" i="1" s="1"/>
  <c r="AT13124" i="1" s="1" a="1"/>
  <c r="AT13124" i="1" s="1"/>
  <c r="AU13124" i="1" s="1" a="1"/>
  <c r="AU13124" i="1" s="1"/>
  <c r="AV13124" i="1" s="1" a="1"/>
  <c r="AV13124" i="1" s="1"/>
  <c r="AE13124" i="1" a="1"/>
  <c r="AD13124" i="1"/>
  <c r="AC13124" i="1"/>
  <c r="AB13124" i="1"/>
  <c r="AA13124" i="1"/>
  <c r="A13124" i="1"/>
  <c r="BV13123" i="1"/>
  <c r="BU13123" i="1"/>
  <c r="AD13123" i="1"/>
  <c r="AC13123" i="1"/>
  <c r="AB13123" i="1"/>
  <c r="AA13123" i="1"/>
  <c r="A13123" i="1"/>
  <c r="BV13122" i="1"/>
  <c r="BU13122" i="1"/>
  <c r="BM13122" i="1"/>
  <c r="AD13122" i="1"/>
  <c r="AC13122" i="1"/>
  <c r="AB13122" i="1"/>
  <c r="AA13122" i="1"/>
  <c r="A13122" i="1"/>
  <c r="BV13121" i="1"/>
  <c r="BU13121" i="1"/>
  <c r="BL13121" i="1"/>
  <c r="AW13121" i="1" a="1"/>
  <c r="AW13121" i="1" s="1"/>
  <c r="AX13121" i="1" s="1" a="1"/>
  <c r="AX13121" i="1" s="1"/>
  <c r="AY13121" i="1" s="1" a="1"/>
  <c r="AY13121" i="1" s="1"/>
  <c r="AZ13121" i="1" s="1" a="1"/>
  <c r="AZ13121" i="1" s="1"/>
  <c r="BA13121" i="1" s="1" a="1"/>
  <c r="BA13121" i="1" s="1"/>
  <c r="BB13121" i="1" s="1" a="1"/>
  <c r="BB13121" i="1" s="1"/>
  <c r="BC13121" i="1" s="1" a="1"/>
  <c r="BC13121" i="1" s="1"/>
  <c r="BD13121" i="1" s="1" a="1"/>
  <c r="BD13121" i="1" s="1"/>
  <c r="BE13121" i="1" s="1" a="1"/>
  <c r="BE13121" i="1" s="1"/>
  <c r="BF13121" i="1" s="1" a="1"/>
  <c r="BF13121" i="1" s="1"/>
  <c r="BG13121" i="1" s="1" a="1"/>
  <c r="BG13121" i="1" s="1"/>
  <c r="BH13121" i="1" s="1" a="1"/>
  <c r="BH13121" i="1" s="1"/>
  <c r="AD13121" i="1"/>
  <c r="BI13121" i="1" s="1"/>
  <c r="BJ13121" i="1" s="1"/>
  <c r="BK13121" i="1" s="1"/>
  <c r="AC13121" i="1"/>
  <c r="AB13121" i="1"/>
  <c r="AA13121" i="1"/>
  <c r="A13121" i="1"/>
  <c r="BV13120" i="1"/>
  <c r="BU13120" i="1"/>
  <c r="BM13120" i="1"/>
  <c r="AW13120" i="1"/>
  <c r="AX13120" i="1" s="1" a="1"/>
  <c r="AX13120" i="1" s="1"/>
  <c r="AY13120" i="1" s="1" a="1"/>
  <c r="AY13120" i="1" s="1"/>
  <c r="AZ13120" i="1" s="1" a="1"/>
  <c r="AZ13120" i="1" s="1"/>
  <c r="BA13120" i="1" s="1" a="1"/>
  <c r="BA13120" i="1" s="1"/>
  <c r="BB13120" i="1" s="1" a="1"/>
  <c r="BB13120" i="1" s="1"/>
  <c r="BC13120" i="1" s="1" a="1"/>
  <c r="BC13120" i="1" s="1"/>
  <c r="BD13120" i="1" s="1" a="1"/>
  <c r="BD13120" i="1" s="1"/>
  <c r="BE13120" i="1" s="1" a="1"/>
  <c r="BE13120" i="1" s="1"/>
  <c r="BF13120" i="1" s="1" a="1"/>
  <c r="BF13120" i="1" s="1"/>
  <c r="BG13120" i="1" s="1" a="1"/>
  <c r="BG13120" i="1" s="1"/>
  <c r="BH13120" i="1" s="1" a="1"/>
  <c r="BH13120" i="1" s="1"/>
  <c r="AW13120" i="1" a="1"/>
  <c r="AE13120" i="1"/>
  <c r="AF13120" i="1" s="1" a="1"/>
  <c r="AF13120" i="1" s="1"/>
  <c r="AG13120" i="1" s="1" a="1"/>
  <c r="AG13120" i="1" s="1"/>
  <c r="AH13120" i="1" s="1" a="1"/>
  <c r="AH13120" i="1" s="1"/>
  <c r="AI13120" i="1" s="1" a="1"/>
  <c r="AI13120" i="1" s="1"/>
  <c r="AJ13120" i="1" s="1" a="1"/>
  <c r="AJ13120" i="1" s="1"/>
  <c r="AK13120" i="1" s="1" a="1"/>
  <c r="AK13120" i="1" s="1"/>
  <c r="AL13120" i="1" s="1" a="1"/>
  <c r="AL13120" i="1" s="1"/>
  <c r="AM13120" i="1" s="1" a="1"/>
  <c r="AM13120" i="1" s="1"/>
  <c r="AN13120" i="1" s="1" a="1"/>
  <c r="AN13120" i="1" s="1"/>
  <c r="AO13120" i="1" s="1" a="1"/>
  <c r="AO13120" i="1" s="1"/>
  <c r="AP13120" i="1" s="1" a="1"/>
  <c r="AP13120" i="1" s="1"/>
  <c r="AQ13120" i="1" s="1" a="1"/>
  <c r="AQ13120" i="1" s="1"/>
  <c r="AR13120" i="1" s="1" a="1"/>
  <c r="AR13120" i="1" s="1"/>
  <c r="AS13120" i="1" s="1" a="1"/>
  <c r="AS13120" i="1" s="1"/>
  <c r="AT13120" i="1" s="1" a="1"/>
  <c r="AT13120" i="1" s="1"/>
  <c r="AU13120" i="1" s="1" a="1"/>
  <c r="AU13120" i="1" s="1"/>
  <c r="AV13120" i="1" s="1" a="1"/>
  <c r="AV13120" i="1" s="1"/>
  <c r="AE13120" i="1" a="1"/>
  <c r="AD13120" i="1"/>
  <c r="BI13120" i="1" s="1"/>
  <c r="BJ13120" i="1" s="1"/>
  <c r="BK13120" i="1" s="1"/>
  <c r="BL13120" i="1" s="1"/>
  <c r="AC13120" i="1"/>
  <c r="AB13120" i="1"/>
  <c r="AA13120" i="1"/>
  <c r="A13120" i="1"/>
  <c r="BV13119" i="1"/>
  <c r="BU13119" i="1"/>
  <c r="BM13119" i="1"/>
  <c r="BJ13119" i="1"/>
  <c r="BK13119" i="1" s="1"/>
  <c r="BL13119" i="1" s="1"/>
  <c r="BI13119" i="1"/>
  <c r="AW13119" i="1"/>
  <c r="AX13119" i="1" s="1" a="1"/>
  <c r="AX13119" i="1" s="1"/>
  <c r="AY13119" i="1" s="1" a="1"/>
  <c r="AY13119" i="1" s="1"/>
  <c r="AZ13119" i="1" s="1" a="1"/>
  <c r="AZ13119" i="1" s="1"/>
  <c r="BA13119" i="1" s="1" a="1"/>
  <c r="BA13119" i="1" s="1"/>
  <c r="BB13119" i="1" s="1" a="1"/>
  <c r="BB13119" i="1" s="1"/>
  <c r="BC13119" i="1" s="1" a="1"/>
  <c r="BC13119" i="1" s="1"/>
  <c r="BD13119" i="1" s="1" a="1"/>
  <c r="BD13119" i="1" s="1"/>
  <c r="BE13119" i="1" s="1" a="1"/>
  <c r="BE13119" i="1" s="1"/>
  <c r="BF13119" i="1" s="1" a="1"/>
  <c r="BF13119" i="1" s="1"/>
  <c r="BG13119" i="1" s="1" a="1"/>
  <c r="BG13119" i="1" s="1"/>
  <c r="BH13119" i="1" s="1" a="1"/>
  <c r="BH13119" i="1" s="1"/>
  <c r="AW13119" i="1" a="1"/>
  <c r="AE13119" i="1"/>
  <c r="AF13119" i="1" s="1" a="1"/>
  <c r="AF13119" i="1" s="1"/>
  <c r="AG13119" i="1" s="1" a="1"/>
  <c r="AG13119" i="1" s="1"/>
  <c r="AH13119" i="1" s="1" a="1"/>
  <c r="AH13119" i="1" s="1"/>
  <c r="AI13119" i="1" s="1" a="1"/>
  <c r="AI13119" i="1" s="1"/>
  <c r="AJ13119" i="1" s="1" a="1"/>
  <c r="AJ13119" i="1" s="1"/>
  <c r="AK13119" i="1" s="1" a="1"/>
  <c r="AK13119" i="1" s="1"/>
  <c r="AL13119" i="1" s="1" a="1"/>
  <c r="AL13119" i="1" s="1"/>
  <c r="AM13119" i="1" s="1" a="1"/>
  <c r="AM13119" i="1" s="1"/>
  <c r="AN13119" i="1" s="1" a="1"/>
  <c r="AN13119" i="1" s="1"/>
  <c r="AO13119" i="1" s="1" a="1"/>
  <c r="AO13119" i="1" s="1"/>
  <c r="AP13119" i="1" s="1" a="1"/>
  <c r="AP13119" i="1" s="1"/>
  <c r="AQ13119" i="1" s="1" a="1"/>
  <c r="AQ13119" i="1" s="1"/>
  <c r="AR13119" i="1" s="1" a="1"/>
  <c r="AR13119" i="1" s="1"/>
  <c r="AS13119" i="1" s="1" a="1"/>
  <c r="AS13119" i="1" s="1"/>
  <c r="AT13119" i="1" s="1" a="1"/>
  <c r="AT13119" i="1" s="1"/>
  <c r="AU13119" i="1" s="1" a="1"/>
  <c r="AU13119" i="1" s="1"/>
  <c r="AV13119" i="1" s="1" a="1"/>
  <c r="AV13119" i="1" s="1"/>
  <c r="AE13119" i="1" a="1"/>
  <c r="AD13119" i="1"/>
  <c r="AC13119" i="1"/>
  <c r="AB13119" i="1"/>
  <c r="AA13119" i="1"/>
  <c r="A13119" i="1"/>
  <c r="BV13118" i="1"/>
  <c r="BU13118" i="1"/>
  <c r="AD13118" i="1"/>
  <c r="AC13118" i="1"/>
  <c r="AB13118" i="1"/>
  <c r="AA13118" i="1"/>
  <c r="A13118" i="1"/>
  <c r="BV13117" i="1"/>
  <c r="BU13117" i="1"/>
  <c r="AD13117" i="1"/>
  <c r="BM13117" i="1" s="1"/>
  <c r="AC13117" i="1"/>
  <c r="AB13117" i="1"/>
  <c r="AA13117" i="1"/>
  <c r="A13117" i="1"/>
  <c r="BV13116" i="1"/>
  <c r="BU13116" i="1"/>
  <c r="BI13116" i="1"/>
  <c r="AD13116" i="1"/>
  <c r="AW13116" i="1" s="1" a="1"/>
  <c r="AW13116" i="1" s="1"/>
  <c r="AX13116" i="1" s="1" a="1"/>
  <c r="AX13116" i="1" s="1"/>
  <c r="AY13116" i="1" s="1" a="1"/>
  <c r="AY13116" i="1" s="1"/>
  <c r="AZ13116" i="1" s="1" a="1"/>
  <c r="AZ13116" i="1" s="1"/>
  <c r="BA13116" i="1" s="1" a="1"/>
  <c r="BA13116" i="1" s="1"/>
  <c r="BB13116" i="1" s="1" a="1"/>
  <c r="BB13116" i="1" s="1"/>
  <c r="BC13116" i="1" s="1" a="1"/>
  <c r="BC13116" i="1" s="1"/>
  <c r="BD13116" i="1" s="1" a="1"/>
  <c r="BD13116" i="1" s="1"/>
  <c r="BE13116" i="1" s="1" a="1"/>
  <c r="BE13116" i="1" s="1"/>
  <c r="BF13116" i="1" s="1" a="1"/>
  <c r="BF13116" i="1" s="1"/>
  <c r="BG13116" i="1" s="1" a="1"/>
  <c r="BG13116" i="1" s="1"/>
  <c r="BH13116" i="1" s="1" a="1"/>
  <c r="BH13116" i="1" s="1"/>
  <c r="AC13116" i="1"/>
  <c r="AB13116" i="1"/>
  <c r="AA13116" i="1"/>
  <c r="A13116" i="1"/>
  <c r="BV13115" i="1"/>
  <c r="BU13115" i="1"/>
  <c r="AD13115" i="1"/>
  <c r="AW13115" i="1" s="1" a="1"/>
  <c r="AW13115" i="1" s="1"/>
  <c r="AX13115" i="1" s="1" a="1"/>
  <c r="AX13115" i="1" s="1"/>
  <c r="AY13115" i="1" s="1" a="1"/>
  <c r="AY13115" i="1" s="1"/>
  <c r="AZ13115" i="1" s="1" a="1"/>
  <c r="AZ13115" i="1" s="1"/>
  <c r="BA13115" i="1" s="1" a="1"/>
  <c r="BA13115" i="1" s="1"/>
  <c r="BB13115" i="1" s="1" a="1"/>
  <c r="BB13115" i="1" s="1"/>
  <c r="BC13115" i="1" s="1" a="1"/>
  <c r="BC13115" i="1" s="1"/>
  <c r="BD13115" i="1" s="1" a="1"/>
  <c r="BD13115" i="1" s="1"/>
  <c r="BE13115" i="1" s="1" a="1"/>
  <c r="BE13115" i="1" s="1"/>
  <c r="BF13115" i="1" s="1" a="1"/>
  <c r="BF13115" i="1" s="1"/>
  <c r="BG13115" i="1" s="1" a="1"/>
  <c r="BG13115" i="1" s="1"/>
  <c r="BH13115" i="1" s="1" a="1"/>
  <c r="BH13115" i="1" s="1"/>
  <c r="AC13115" i="1"/>
  <c r="AB13115" i="1"/>
  <c r="AA13115" i="1"/>
  <c r="A13115" i="1"/>
  <c r="BV13114" i="1"/>
  <c r="BU13114" i="1"/>
  <c r="BI13114" i="1"/>
  <c r="BJ13114" i="1" s="1"/>
  <c r="BK13114" i="1" s="1"/>
  <c r="AW13114" i="1" a="1"/>
  <c r="AW13114" i="1" s="1"/>
  <c r="AX13114" i="1" s="1" a="1"/>
  <c r="AX13114" i="1" s="1"/>
  <c r="AY13114" i="1" s="1" a="1"/>
  <c r="AY13114" i="1" s="1"/>
  <c r="AZ13114" i="1" s="1" a="1"/>
  <c r="AZ13114" i="1" s="1"/>
  <c r="BA13114" i="1" s="1" a="1"/>
  <c r="BA13114" i="1" s="1"/>
  <c r="BB13114" i="1" s="1" a="1"/>
  <c r="BB13114" i="1" s="1"/>
  <c r="BC13114" i="1" s="1" a="1"/>
  <c r="BC13114" i="1" s="1"/>
  <c r="BD13114" i="1" s="1" a="1"/>
  <c r="BD13114" i="1" s="1"/>
  <c r="BE13114" i="1" s="1" a="1"/>
  <c r="BE13114" i="1" s="1"/>
  <c r="BF13114" i="1" s="1" a="1"/>
  <c r="BF13114" i="1" s="1"/>
  <c r="BG13114" i="1" s="1" a="1"/>
  <c r="BG13114" i="1" s="1"/>
  <c r="BH13114" i="1" s="1" a="1"/>
  <c r="BH13114" i="1" s="1"/>
  <c r="AE13114" i="1" a="1"/>
  <c r="AE13114" i="1" s="1"/>
  <c r="AF13114" i="1" s="1" a="1"/>
  <c r="AF13114" i="1" s="1"/>
  <c r="AG13114" i="1" s="1" a="1"/>
  <c r="AG13114" i="1" s="1"/>
  <c r="AH13114" i="1" s="1" a="1"/>
  <c r="AH13114" i="1" s="1"/>
  <c r="AI13114" i="1" s="1" a="1"/>
  <c r="AI13114" i="1" s="1"/>
  <c r="AJ13114" i="1" s="1" a="1"/>
  <c r="AJ13114" i="1" s="1"/>
  <c r="AK13114" i="1" s="1" a="1"/>
  <c r="AK13114" i="1" s="1"/>
  <c r="AL13114" i="1" s="1" a="1"/>
  <c r="AL13114" i="1" s="1"/>
  <c r="AM13114" i="1" s="1" a="1"/>
  <c r="AM13114" i="1" s="1"/>
  <c r="AN13114" i="1" s="1" a="1"/>
  <c r="AN13114" i="1" s="1"/>
  <c r="AO13114" i="1" s="1" a="1"/>
  <c r="AO13114" i="1" s="1"/>
  <c r="AP13114" i="1" s="1" a="1"/>
  <c r="AP13114" i="1" s="1"/>
  <c r="AQ13114" i="1" s="1" a="1"/>
  <c r="AQ13114" i="1" s="1"/>
  <c r="AR13114" i="1" s="1" a="1"/>
  <c r="AR13114" i="1" s="1"/>
  <c r="AS13114" i="1" s="1" a="1"/>
  <c r="AS13114" i="1" s="1"/>
  <c r="AT13114" i="1" s="1" a="1"/>
  <c r="AT13114" i="1" s="1"/>
  <c r="AU13114" i="1" s="1" a="1"/>
  <c r="AU13114" i="1" s="1"/>
  <c r="AV13114" i="1" s="1" a="1"/>
  <c r="AV13114" i="1" s="1"/>
  <c r="AD13114" i="1"/>
  <c r="AC13114" i="1"/>
  <c r="AB13114" i="1"/>
  <c r="AA13114" i="1"/>
  <c r="A13114" i="1"/>
  <c r="BV13113" i="1"/>
  <c r="BU13113" i="1"/>
  <c r="BM13113" i="1"/>
  <c r="BI13113" i="1"/>
  <c r="AW13113" i="1"/>
  <c r="AX13113" i="1" s="1" a="1"/>
  <c r="AX13113" i="1" s="1"/>
  <c r="AY13113" i="1" s="1" a="1"/>
  <c r="AY13113" i="1" s="1"/>
  <c r="AZ13113" i="1" s="1" a="1"/>
  <c r="AZ13113" i="1" s="1"/>
  <c r="BA13113" i="1" s="1" a="1"/>
  <c r="BA13113" i="1" s="1"/>
  <c r="BB13113" i="1" s="1" a="1"/>
  <c r="BB13113" i="1" s="1"/>
  <c r="BC13113" i="1" s="1" a="1"/>
  <c r="BC13113" i="1" s="1"/>
  <c r="BD13113" i="1" s="1" a="1"/>
  <c r="BD13113" i="1" s="1"/>
  <c r="BE13113" i="1" s="1" a="1"/>
  <c r="BE13113" i="1" s="1"/>
  <c r="BF13113" i="1" s="1" a="1"/>
  <c r="BF13113" i="1" s="1"/>
  <c r="BG13113" i="1" s="1" a="1"/>
  <c r="BG13113" i="1" s="1"/>
  <c r="BH13113" i="1" s="1" a="1"/>
  <c r="BH13113" i="1" s="1"/>
  <c r="AW13113" i="1" a="1"/>
  <c r="AE13113" i="1"/>
  <c r="AF13113" i="1" s="1" a="1"/>
  <c r="AF13113" i="1" s="1"/>
  <c r="AG13113" i="1" s="1" a="1"/>
  <c r="AG13113" i="1" s="1"/>
  <c r="AH13113" i="1" s="1" a="1"/>
  <c r="AH13113" i="1" s="1"/>
  <c r="AI13113" i="1" s="1" a="1"/>
  <c r="AI13113" i="1" s="1"/>
  <c r="AJ13113" i="1" s="1" a="1"/>
  <c r="AJ13113" i="1" s="1"/>
  <c r="AK13113" i="1" s="1" a="1"/>
  <c r="AK13113" i="1" s="1"/>
  <c r="AL13113" i="1" s="1" a="1"/>
  <c r="AL13113" i="1" s="1"/>
  <c r="AM13113" i="1" s="1" a="1"/>
  <c r="AM13113" i="1" s="1"/>
  <c r="AN13113" i="1" s="1" a="1"/>
  <c r="AN13113" i="1" s="1"/>
  <c r="AO13113" i="1" s="1" a="1"/>
  <c r="AO13113" i="1" s="1"/>
  <c r="AP13113" i="1" s="1" a="1"/>
  <c r="AP13113" i="1" s="1"/>
  <c r="AQ13113" i="1" s="1" a="1"/>
  <c r="AQ13113" i="1" s="1"/>
  <c r="AR13113" i="1" s="1" a="1"/>
  <c r="AR13113" i="1" s="1"/>
  <c r="AS13113" i="1" s="1" a="1"/>
  <c r="AS13113" i="1" s="1"/>
  <c r="AT13113" i="1" s="1" a="1"/>
  <c r="AT13113" i="1" s="1"/>
  <c r="AU13113" i="1" s="1" a="1"/>
  <c r="AU13113" i="1" s="1"/>
  <c r="AV13113" i="1" s="1" a="1"/>
  <c r="AV13113" i="1" s="1"/>
  <c r="AE13113" i="1" a="1"/>
  <c r="AD13113" i="1"/>
  <c r="AC13113" i="1"/>
  <c r="AB13113" i="1"/>
  <c r="AA13113" i="1"/>
  <c r="A13113" i="1"/>
  <c r="BV13112" i="1"/>
  <c r="BU13112" i="1"/>
  <c r="AD13112" i="1"/>
  <c r="AC13112" i="1"/>
  <c r="AB13112" i="1"/>
  <c r="AA13112" i="1"/>
  <c r="A13112" i="1"/>
  <c r="BV13111" i="1"/>
  <c r="BU13111" i="1"/>
  <c r="AD13111" i="1"/>
  <c r="BM13111" i="1" s="1"/>
  <c r="AC13111" i="1"/>
  <c r="AB13111" i="1"/>
  <c r="AA13111" i="1"/>
  <c r="A13111" i="1"/>
  <c r="BV13110" i="1"/>
  <c r="BU13110" i="1"/>
  <c r="BI13110" i="1"/>
  <c r="AD13110" i="1"/>
  <c r="AW13110" i="1" s="1" a="1"/>
  <c r="AW13110" i="1" s="1"/>
  <c r="AX13110" i="1" s="1" a="1"/>
  <c r="AX13110" i="1" s="1"/>
  <c r="AY13110" i="1" s="1" a="1"/>
  <c r="AY13110" i="1" s="1"/>
  <c r="AZ13110" i="1" s="1" a="1"/>
  <c r="AZ13110" i="1" s="1"/>
  <c r="BA13110" i="1" s="1" a="1"/>
  <c r="BA13110" i="1" s="1"/>
  <c r="BB13110" i="1" s="1" a="1"/>
  <c r="BB13110" i="1" s="1"/>
  <c r="BC13110" i="1" s="1" a="1"/>
  <c r="BC13110" i="1" s="1"/>
  <c r="BD13110" i="1" s="1" a="1"/>
  <c r="BD13110" i="1" s="1"/>
  <c r="BE13110" i="1" s="1" a="1"/>
  <c r="BE13110" i="1" s="1"/>
  <c r="BF13110" i="1" s="1" a="1"/>
  <c r="BF13110" i="1" s="1"/>
  <c r="BG13110" i="1" s="1" a="1"/>
  <c r="BG13110" i="1" s="1"/>
  <c r="BH13110" i="1" s="1" a="1"/>
  <c r="BH13110" i="1" s="1"/>
  <c r="AC13110" i="1"/>
  <c r="AB13110" i="1"/>
  <c r="AA13110" i="1"/>
  <c r="A13110" i="1"/>
  <c r="BV13109" i="1"/>
  <c r="BU13109" i="1"/>
  <c r="AD13109" i="1"/>
  <c r="AW13109" i="1" s="1" a="1"/>
  <c r="AW13109" i="1" s="1"/>
  <c r="AX13109" i="1" s="1" a="1"/>
  <c r="AX13109" i="1" s="1"/>
  <c r="AY13109" i="1" s="1" a="1"/>
  <c r="AY13109" i="1" s="1"/>
  <c r="AZ13109" i="1" s="1" a="1"/>
  <c r="AZ13109" i="1" s="1"/>
  <c r="BA13109" i="1" s="1" a="1"/>
  <c r="BA13109" i="1" s="1"/>
  <c r="BB13109" i="1" s="1" a="1"/>
  <c r="BB13109" i="1" s="1"/>
  <c r="BC13109" i="1" s="1" a="1"/>
  <c r="BC13109" i="1" s="1"/>
  <c r="BD13109" i="1" s="1" a="1"/>
  <c r="BD13109" i="1" s="1"/>
  <c r="BE13109" i="1" s="1" a="1"/>
  <c r="BE13109" i="1" s="1"/>
  <c r="BF13109" i="1" s="1" a="1"/>
  <c r="BF13109" i="1" s="1"/>
  <c r="BG13109" i="1" s="1" a="1"/>
  <c r="BG13109" i="1" s="1"/>
  <c r="BH13109" i="1" s="1" a="1"/>
  <c r="BH13109" i="1" s="1"/>
  <c r="AC13109" i="1"/>
  <c r="AB13109" i="1"/>
  <c r="AA13109" i="1"/>
  <c r="A13109" i="1"/>
  <c r="BV13108" i="1"/>
  <c r="BU13108" i="1"/>
  <c r="BI13108" i="1"/>
  <c r="BJ13108" i="1" s="1"/>
  <c r="BK13108" i="1" s="1"/>
  <c r="AW13108" i="1" a="1"/>
  <c r="AW13108" i="1" s="1"/>
  <c r="AX13108" i="1" s="1" a="1"/>
  <c r="AX13108" i="1" s="1"/>
  <c r="AY13108" i="1" s="1" a="1"/>
  <c r="AY13108" i="1" s="1"/>
  <c r="AZ13108" i="1" s="1" a="1"/>
  <c r="AZ13108" i="1" s="1"/>
  <c r="BA13108" i="1" s="1" a="1"/>
  <c r="BA13108" i="1" s="1"/>
  <c r="BB13108" i="1" s="1" a="1"/>
  <c r="BB13108" i="1" s="1"/>
  <c r="BC13108" i="1" s="1" a="1"/>
  <c r="BC13108" i="1" s="1"/>
  <c r="BD13108" i="1" s="1" a="1"/>
  <c r="BD13108" i="1" s="1"/>
  <c r="BE13108" i="1" s="1" a="1"/>
  <c r="BE13108" i="1" s="1"/>
  <c r="BF13108" i="1" s="1" a="1"/>
  <c r="BF13108" i="1" s="1"/>
  <c r="BG13108" i="1" s="1" a="1"/>
  <c r="BG13108" i="1" s="1"/>
  <c r="BH13108" i="1" s="1" a="1"/>
  <c r="BH13108" i="1" s="1"/>
  <c r="AE13108" i="1" a="1"/>
  <c r="AE13108" i="1" s="1"/>
  <c r="AF13108" i="1" s="1" a="1"/>
  <c r="AF13108" i="1" s="1"/>
  <c r="AG13108" i="1" s="1" a="1"/>
  <c r="AG13108" i="1" s="1"/>
  <c r="AH13108" i="1" s="1" a="1"/>
  <c r="AH13108" i="1" s="1"/>
  <c r="AI13108" i="1" s="1" a="1"/>
  <c r="AI13108" i="1" s="1"/>
  <c r="AJ13108" i="1" s="1" a="1"/>
  <c r="AJ13108" i="1" s="1"/>
  <c r="AK13108" i="1" s="1" a="1"/>
  <c r="AK13108" i="1" s="1"/>
  <c r="AL13108" i="1" s="1" a="1"/>
  <c r="AL13108" i="1" s="1"/>
  <c r="AM13108" i="1" s="1" a="1"/>
  <c r="AM13108" i="1" s="1"/>
  <c r="AN13108" i="1" s="1" a="1"/>
  <c r="AN13108" i="1" s="1"/>
  <c r="AO13108" i="1" s="1" a="1"/>
  <c r="AO13108" i="1" s="1"/>
  <c r="AP13108" i="1" s="1" a="1"/>
  <c r="AP13108" i="1" s="1"/>
  <c r="AQ13108" i="1" s="1" a="1"/>
  <c r="AQ13108" i="1" s="1"/>
  <c r="AR13108" i="1" s="1" a="1"/>
  <c r="AR13108" i="1" s="1"/>
  <c r="AS13108" i="1" s="1" a="1"/>
  <c r="AS13108" i="1" s="1"/>
  <c r="AT13108" i="1" s="1" a="1"/>
  <c r="AT13108" i="1" s="1"/>
  <c r="AU13108" i="1" s="1" a="1"/>
  <c r="AU13108" i="1" s="1"/>
  <c r="AV13108" i="1" s="1" a="1"/>
  <c r="AV13108" i="1" s="1"/>
  <c r="AD13108" i="1"/>
  <c r="AC13108" i="1"/>
  <c r="AB13108" i="1"/>
  <c r="AA13108" i="1"/>
  <c r="A13108" i="1"/>
  <c r="BV13107" i="1"/>
  <c r="BU13107" i="1"/>
  <c r="BM13107" i="1"/>
  <c r="BI13107" i="1"/>
  <c r="AW13107" i="1"/>
  <c r="AX13107" i="1" s="1" a="1"/>
  <c r="AX13107" i="1" s="1"/>
  <c r="AY13107" i="1" s="1" a="1"/>
  <c r="AY13107" i="1" s="1"/>
  <c r="AZ13107" i="1" s="1" a="1"/>
  <c r="AZ13107" i="1" s="1"/>
  <c r="BA13107" i="1" s="1" a="1"/>
  <c r="BA13107" i="1" s="1"/>
  <c r="BB13107" i="1" s="1" a="1"/>
  <c r="BB13107" i="1" s="1"/>
  <c r="BC13107" i="1" s="1" a="1"/>
  <c r="BC13107" i="1" s="1"/>
  <c r="BD13107" i="1" s="1" a="1"/>
  <c r="BD13107" i="1" s="1"/>
  <c r="BE13107" i="1" s="1" a="1"/>
  <c r="BE13107" i="1" s="1"/>
  <c r="BF13107" i="1" s="1" a="1"/>
  <c r="BF13107" i="1" s="1"/>
  <c r="BG13107" i="1" s="1" a="1"/>
  <c r="BG13107" i="1" s="1"/>
  <c r="BH13107" i="1" s="1" a="1"/>
  <c r="BH13107" i="1" s="1"/>
  <c r="AW13107" i="1" a="1"/>
  <c r="AE13107" i="1"/>
  <c r="AF13107" i="1" s="1" a="1"/>
  <c r="AF13107" i="1" s="1"/>
  <c r="AG13107" i="1" s="1" a="1"/>
  <c r="AG13107" i="1" s="1"/>
  <c r="AH13107" i="1" s="1" a="1"/>
  <c r="AH13107" i="1" s="1"/>
  <c r="AI13107" i="1" s="1" a="1"/>
  <c r="AI13107" i="1" s="1"/>
  <c r="AJ13107" i="1" s="1" a="1"/>
  <c r="AJ13107" i="1" s="1"/>
  <c r="AK13107" i="1" s="1" a="1"/>
  <c r="AK13107" i="1" s="1"/>
  <c r="AL13107" i="1" s="1" a="1"/>
  <c r="AL13107" i="1" s="1"/>
  <c r="AM13107" i="1" s="1" a="1"/>
  <c r="AM13107" i="1" s="1"/>
  <c r="AN13107" i="1" s="1" a="1"/>
  <c r="AN13107" i="1" s="1"/>
  <c r="AO13107" i="1" s="1" a="1"/>
  <c r="AO13107" i="1" s="1"/>
  <c r="AP13107" i="1" s="1" a="1"/>
  <c r="AP13107" i="1" s="1"/>
  <c r="AQ13107" i="1" s="1" a="1"/>
  <c r="AQ13107" i="1" s="1"/>
  <c r="AR13107" i="1" s="1" a="1"/>
  <c r="AR13107" i="1" s="1"/>
  <c r="AS13107" i="1" s="1" a="1"/>
  <c r="AS13107" i="1" s="1"/>
  <c r="AT13107" i="1" s="1" a="1"/>
  <c r="AT13107" i="1" s="1"/>
  <c r="AU13107" i="1" s="1" a="1"/>
  <c r="AU13107" i="1" s="1"/>
  <c r="AV13107" i="1" s="1" a="1"/>
  <c r="AV13107" i="1" s="1"/>
  <c r="AE13107" i="1" a="1"/>
  <c r="AD13107" i="1"/>
  <c r="AC13107" i="1"/>
  <c r="AB13107" i="1"/>
  <c r="AA13107" i="1"/>
  <c r="A13107" i="1"/>
  <c r="BV13106" i="1"/>
  <c r="BU13106" i="1"/>
  <c r="AD13106" i="1"/>
  <c r="AC13106" i="1"/>
  <c r="AB13106" i="1"/>
  <c r="AA13106" i="1"/>
  <c r="A13106" i="1"/>
  <c r="BV13105" i="1"/>
  <c r="BU13105" i="1"/>
  <c r="AD13105" i="1"/>
  <c r="BM13105" i="1" s="1"/>
  <c r="AC13105" i="1"/>
  <c r="AB13105" i="1"/>
  <c r="AA13105" i="1"/>
  <c r="A13105" i="1"/>
  <c r="BV13104" i="1"/>
  <c r="BU13104" i="1"/>
  <c r="BI13104" i="1"/>
  <c r="AD13104" i="1"/>
  <c r="AW13104" i="1" s="1" a="1"/>
  <c r="AW13104" i="1" s="1"/>
  <c r="AX13104" i="1" s="1" a="1"/>
  <c r="AX13104" i="1" s="1"/>
  <c r="AY13104" i="1" s="1" a="1"/>
  <c r="AY13104" i="1" s="1"/>
  <c r="AZ13104" i="1" s="1" a="1"/>
  <c r="AZ13104" i="1" s="1"/>
  <c r="BA13104" i="1" s="1" a="1"/>
  <c r="BA13104" i="1" s="1"/>
  <c r="BB13104" i="1" s="1" a="1"/>
  <c r="BB13104" i="1" s="1"/>
  <c r="BC13104" i="1" s="1" a="1"/>
  <c r="BC13104" i="1" s="1"/>
  <c r="BD13104" i="1" s="1" a="1"/>
  <c r="BD13104" i="1" s="1"/>
  <c r="BE13104" i="1" s="1" a="1"/>
  <c r="BE13104" i="1" s="1"/>
  <c r="BF13104" i="1" s="1" a="1"/>
  <c r="BF13104" i="1" s="1"/>
  <c r="BG13104" i="1" s="1" a="1"/>
  <c r="BG13104" i="1" s="1"/>
  <c r="BH13104" i="1" s="1" a="1"/>
  <c r="BH13104" i="1" s="1"/>
  <c r="AC13104" i="1"/>
  <c r="AB13104" i="1"/>
  <c r="AA13104" i="1"/>
  <c r="A13104" i="1"/>
  <c r="BV13103" i="1"/>
  <c r="BU13103" i="1"/>
  <c r="AD13103" i="1"/>
  <c r="AW13103" i="1" s="1" a="1"/>
  <c r="AW13103" i="1" s="1"/>
  <c r="AX13103" i="1" s="1" a="1"/>
  <c r="AX13103" i="1" s="1"/>
  <c r="AY13103" i="1" s="1" a="1"/>
  <c r="AY13103" i="1" s="1"/>
  <c r="AZ13103" i="1" s="1" a="1"/>
  <c r="AZ13103" i="1" s="1"/>
  <c r="BA13103" i="1" s="1" a="1"/>
  <c r="BA13103" i="1" s="1"/>
  <c r="BB13103" i="1" s="1" a="1"/>
  <c r="BB13103" i="1" s="1"/>
  <c r="BC13103" i="1" s="1" a="1"/>
  <c r="BC13103" i="1" s="1"/>
  <c r="BD13103" i="1" s="1" a="1"/>
  <c r="BD13103" i="1" s="1"/>
  <c r="BE13103" i="1" s="1" a="1"/>
  <c r="BE13103" i="1" s="1"/>
  <c r="BF13103" i="1" s="1" a="1"/>
  <c r="BF13103" i="1" s="1"/>
  <c r="BG13103" i="1" s="1" a="1"/>
  <c r="BG13103" i="1" s="1"/>
  <c r="BH13103" i="1" s="1" a="1"/>
  <c r="BH13103" i="1" s="1"/>
  <c r="AC13103" i="1"/>
  <c r="AB13103" i="1"/>
  <c r="AA13103" i="1"/>
  <c r="A13103" i="1"/>
  <c r="BV13102" i="1"/>
  <c r="BU13102" i="1"/>
  <c r="BI13102" i="1"/>
  <c r="BJ13102" i="1" s="1"/>
  <c r="BK13102" i="1" s="1"/>
  <c r="AW13102" i="1" a="1"/>
  <c r="AW13102" i="1" s="1"/>
  <c r="AX13102" i="1" s="1" a="1"/>
  <c r="AX13102" i="1" s="1"/>
  <c r="AY13102" i="1" s="1" a="1"/>
  <c r="AY13102" i="1" s="1"/>
  <c r="AZ13102" i="1" s="1" a="1"/>
  <c r="AZ13102" i="1" s="1"/>
  <c r="BA13102" i="1" s="1" a="1"/>
  <c r="BA13102" i="1" s="1"/>
  <c r="BB13102" i="1" s="1" a="1"/>
  <c r="BB13102" i="1" s="1"/>
  <c r="BC13102" i="1" s="1" a="1"/>
  <c r="BC13102" i="1" s="1"/>
  <c r="BD13102" i="1" s="1" a="1"/>
  <c r="BD13102" i="1" s="1"/>
  <c r="BE13102" i="1" s="1" a="1"/>
  <c r="BE13102" i="1" s="1"/>
  <c r="BF13102" i="1" s="1" a="1"/>
  <c r="BF13102" i="1" s="1"/>
  <c r="BG13102" i="1" s="1" a="1"/>
  <c r="BG13102" i="1" s="1"/>
  <c r="BH13102" i="1" s="1" a="1"/>
  <c r="BH13102" i="1" s="1"/>
  <c r="AE13102" i="1" a="1"/>
  <c r="AE13102" i="1" s="1"/>
  <c r="AF13102" i="1" s="1" a="1"/>
  <c r="AF13102" i="1" s="1"/>
  <c r="AG13102" i="1" s="1" a="1"/>
  <c r="AG13102" i="1" s="1"/>
  <c r="AH13102" i="1" s="1" a="1"/>
  <c r="AH13102" i="1" s="1"/>
  <c r="AI13102" i="1" s="1" a="1"/>
  <c r="AI13102" i="1" s="1"/>
  <c r="AJ13102" i="1" s="1" a="1"/>
  <c r="AJ13102" i="1" s="1"/>
  <c r="AK13102" i="1" s="1" a="1"/>
  <c r="AK13102" i="1" s="1"/>
  <c r="AL13102" i="1" s="1" a="1"/>
  <c r="AL13102" i="1" s="1"/>
  <c r="AM13102" i="1" s="1" a="1"/>
  <c r="AM13102" i="1" s="1"/>
  <c r="AN13102" i="1" s="1" a="1"/>
  <c r="AN13102" i="1" s="1"/>
  <c r="AO13102" i="1" s="1" a="1"/>
  <c r="AO13102" i="1" s="1"/>
  <c r="AP13102" i="1" s="1" a="1"/>
  <c r="AP13102" i="1" s="1"/>
  <c r="AQ13102" i="1" s="1" a="1"/>
  <c r="AQ13102" i="1" s="1"/>
  <c r="AR13102" i="1" s="1" a="1"/>
  <c r="AR13102" i="1" s="1"/>
  <c r="AS13102" i="1" s="1" a="1"/>
  <c r="AS13102" i="1" s="1"/>
  <c r="AT13102" i="1" s="1" a="1"/>
  <c r="AT13102" i="1" s="1"/>
  <c r="AU13102" i="1" s="1" a="1"/>
  <c r="AU13102" i="1" s="1"/>
  <c r="AV13102" i="1" s="1" a="1"/>
  <c r="AV13102" i="1" s="1"/>
  <c r="AD13102" i="1"/>
  <c r="AC13102" i="1"/>
  <c r="AB13102" i="1"/>
  <c r="AA13102" i="1"/>
  <c r="A13102" i="1"/>
  <c r="BV13101" i="1"/>
  <c r="BU13101" i="1"/>
  <c r="BM13101" i="1"/>
  <c r="BI13101" i="1"/>
  <c r="AW13101" i="1"/>
  <c r="AX13101" i="1" s="1" a="1"/>
  <c r="AX13101" i="1" s="1"/>
  <c r="AY13101" i="1" s="1" a="1"/>
  <c r="AY13101" i="1" s="1"/>
  <c r="AZ13101" i="1" s="1" a="1"/>
  <c r="AZ13101" i="1" s="1"/>
  <c r="BA13101" i="1" s="1" a="1"/>
  <c r="BA13101" i="1" s="1"/>
  <c r="BB13101" i="1" s="1" a="1"/>
  <c r="BB13101" i="1" s="1"/>
  <c r="BC13101" i="1" s="1" a="1"/>
  <c r="BC13101" i="1" s="1"/>
  <c r="BD13101" i="1" s="1" a="1"/>
  <c r="BD13101" i="1" s="1"/>
  <c r="BE13101" i="1" s="1" a="1"/>
  <c r="BE13101" i="1" s="1"/>
  <c r="BF13101" i="1" s="1" a="1"/>
  <c r="BF13101" i="1" s="1"/>
  <c r="BG13101" i="1" s="1" a="1"/>
  <c r="BG13101" i="1" s="1"/>
  <c r="BH13101" i="1" s="1" a="1"/>
  <c r="BH13101" i="1" s="1"/>
  <c r="AW13101" i="1" a="1"/>
  <c r="AE13101" i="1"/>
  <c r="AF13101" i="1" s="1" a="1"/>
  <c r="AF13101" i="1" s="1"/>
  <c r="AG13101" i="1" s="1" a="1"/>
  <c r="AG13101" i="1" s="1"/>
  <c r="AH13101" i="1" s="1" a="1"/>
  <c r="AH13101" i="1" s="1"/>
  <c r="AI13101" i="1" s="1" a="1"/>
  <c r="AI13101" i="1" s="1"/>
  <c r="AJ13101" i="1" s="1" a="1"/>
  <c r="AJ13101" i="1" s="1"/>
  <c r="AK13101" i="1" s="1" a="1"/>
  <c r="AK13101" i="1" s="1"/>
  <c r="AL13101" i="1" s="1" a="1"/>
  <c r="AL13101" i="1" s="1"/>
  <c r="AM13101" i="1" s="1" a="1"/>
  <c r="AM13101" i="1" s="1"/>
  <c r="AN13101" i="1" s="1" a="1"/>
  <c r="AN13101" i="1" s="1"/>
  <c r="AO13101" i="1" s="1" a="1"/>
  <c r="AO13101" i="1" s="1"/>
  <c r="AP13101" i="1" s="1" a="1"/>
  <c r="AP13101" i="1" s="1"/>
  <c r="AQ13101" i="1" s="1" a="1"/>
  <c r="AQ13101" i="1" s="1"/>
  <c r="AR13101" i="1" s="1" a="1"/>
  <c r="AR13101" i="1" s="1"/>
  <c r="AS13101" i="1" s="1" a="1"/>
  <c r="AS13101" i="1" s="1"/>
  <c r="AT13101" i="1" s="1" a="1"/>
  <c r="AT13101" i="1" s="1"/>
  <c r="AU13101" i="1" s="1" a="1"/>
  <c r="AU13101" i="1" s="1"/>
  <c r="AV13101" i="1" s="1" a="1"/>
  <c r="AV13101" i="1" s="1"/>
  <c r="AE13101" i="1" a="1"/>
  <c r="AD13101" i="1"/>
  <c r="AC13101" i="1"/>
  <c r="AB13101" i="1"/>
  <c r="AA13101" i="1"/>
  <c r="A13101" i="1"/>
  <c r="BV13100" i="1"/>
  <c r="BU13100" i="1"/>
  <c r="AD13100" i="1"/>
  <c r="AC13100" i="1"/>
  <c r="AB13100" i="1"/>
  <c r="AA13100" i="1"/>
  <c r="A13100" i="1"/>
  <c r="BV13099" i="1"/>
  <c r="BU13099" i="1"/>
  <c r="AD13099" i="1"/>
  <c r="BM13099" i="1" s="1"/>
  <c r="AC13099" i="1"/>
  <c r="AB13099" i="1"/>
  <c r="AA13099" i="1"/>
  <c r="A13099" i="1"/>
  <c r="BV13098" i="1"/>
  <c r="BU13098" i="1"/>
  <c r="AD13098" i="1"/>
  <c r="AW13098" i="1" s="1" a="1"/>
  <c r="AW13098" i="1" s="1"/>
  <c r="AX13098" i="1" s="1" a="1"/>
  <c r="AX13098" i="1" s="1"/>
  <c r="AY13098" i="1" s="1" a="1"/>
  <c r="AY13098" i="1" s="1"/>
  <c r="AZ13098" i="1" s="1" a="1"/>
  <c r="AZ13098" i="1" s="1"/>
  <c r="BA13098" i="1" s="1" a="1"/>
  <c r="BA13098" i="1" s="1"/>
  <c r="BB13098" i="1" s="1" a="1"/>
  <c r="BB13098" i="1" s="1"/>
  <c r="BC13098" i="1" s="1" a="1"/>
  <c r="BC13098" i="1" s="1"/>
  <c r="BD13098" i="1" s="1" a="1"/>
  <c r="BD13098" i="1" s="1"/>
  <c r="BE13098" i="1" s="1" a="1"/>
  <c r="BE13098" i="1" s="1"/>
  <c r="BF13098" i="1" s="1" a="1"/>
  <c r="BF13098" i="1" s="1"/>
  <c r="BG13098" i="1" s="1" a="1"/>
  <c r="BG13098" i="1" s="1"/>
  <c r="BH13098" i="1" s="1" a="1"/>
  <c r="BH13098" i="1" s="1"/>
  <c r="AC13098" i="1"/>
  <c r="AB13098" i="1"/>
  <c r="AA13098" i="1"/>
  <c r="A13098" i="1"/>
  <c r="BV13097" i="1"/>
  <c r="BU13097" i="1"/>
  <c r="AD13097" i="1"/>
  <c r="AW13097" i="1" s="1" a="1"/>
  <c r="AW13097" i="1" s="1"/>
  <c r="AX13097" i="1" s="1" a="1"/>
  <c r="AX13097" i="1" s="1"/>
  <c r="AY13097" i="1" s="1" a="1"/>
  <c r="AY13097" i="1" s="1"/>
  <c r="AZ13097" i="1" s="1" a="1"/>
  <c r="AZ13097" i="1" s="1"/>
  <c r="BA13097" i="1" s="1" a="1"/>
  <c r="BA13097" i="1" s="1"/>
  <c r="BB13097" i="1" s="1" a="1"/>
  <c r="BB13097" i="1" s="1"/>
  <c r="BC13097" i="1" s="1" a="1"/>
  <c r="BC13097" i="1" s="1"/>
  <c r="BD13097" i="1" s="1" a="1"/>
  <c r="BD13097" i="1" s="1"/>
  <c r="BE13097" i="1" s="1" a="1"/>
  <c r="BE13097" i="1" s="1"/>
  <c r="BF13097" i="1" s="1" a="1"/>
  <c r="BF13097" i="1" s="1"/>
  <c r="BG13097" i="1" s="1" a="1"/>
  <c r="BG13097" i="1" s="1"/>
  <c r="BH13097" i="1" s="1" a="1"/>
  <c r="BH13097" i="1" s="1"/>
  <c r="AC13097" i="1"/>
  <c r="AB13097" i="1"/>
  <c r="AA13097" i="1"/>
  <c r="A13097" i="1"/>
  <c r="BV13096" i="1"/>
  <c r="BU13096" i="1"/>
  <c r="BI13096" i="1"/>
  <c r="BJ13096" i="1" s="1"/>
  <c r="BK13096" i="1" s="1"/>
  <c r="AW13096" i="1" a="1"/>
  <c r="AW13096" i="1" s="1"/>
  <c r="AX13096" i="1" s="1" a="1"/>
  <c r="AX13096" i="1" s="1"/>
  <c r="AY13096" i="1" s="1" a="1"/>
  <c r="AY13096" i="1" s="1"/>
  <c r="AZ13096" i="1" s="1" a="1"/>
  <c r="AZ13096" i="1" s="1"/>
  <c r="BA13096" i="1" s="1" a="1"/>
  <c r="BA13096" i="1" s="1"/>
  <c r="BB13096" i="1" s="1" a="1"/>
  <c r="BB13096" i="1" s="1"/>
  <c r="BC13096" i="1" s="1" a="1"/>
  <c r="BC13096" i="1" s="1"/>
  <c r="BD13096" i="1" s="1" a="1"/>
  <c r="BD13096" i="1" s="1"/>
  <c r="BE13096" i="1" s="1" a="1"/>
  <c r="BE13096" i="1" s="1"/>
  <c r="BF13096" i="1" s="1" a="1"/>
  <c r="BF13096" i="1" s="1"/>
  <c r="BG13096" i="1" s="1" a="1"/>
  <c r="BG13096" i="1" s="1"/>
  <c r="BH13096" i="1" s="1" a="1"/>
  <c r="BH13096" i="1" s="1"/>
  <c r="AE13096" i="1" a="1"/>
  <c r="AE13096" i="1" s="1"/>
  <c r="AF13096" i="1" s="1" a="1"/>
  <c r="AF13096" i="1" s="1"/>
  <c r="AG13096" i="1" s="1" a="1"/>
  <c r="AG13096" i="1" s="1"/>
  <c r="AH13096" i="1" s="1" a="1"/>
  <c r="AH13096" i="1" s="1"/>
  <c r="AI13096" i="1" s="1" a="1"/>
  <c r="AI13096" i="1" s="1"/>
  <c r="AJ13096" i="1" s="1" a="1"/>
  <c r="AJ13096" i="1" s="1"/>
  <c r="AK13096" i="1" s="1" a="1"/>
  <c r="AK13096" i="1" s="1"/>
  <c r="AL13096" i="1" s="1" a="1"/>
  <c r="AL13096" i="1" s="1"/>
  <c r="AM13096" i="1" s="1" a="1"/>
  <c r="AM13096" i="1" s="1"/>
  <c r="AN13096" i="1" s="1" a="1"/>
  <c r="AN13096" i="1" s="1"/>
  <c r="AO13096" i="1" s="1" a="1"/>
  <c r="AO13096" i="1" s="1"/>
  <c r="AP13096" i="1" s="1" a="1"/>
  <c r="AP13096" i="1" s="1"/>
  <c r="AQ13096" i="1" s="1" a="1"/>
  <c r="AQ13096" i="1" s="1"/>
  <c r="AR13096" i="1" s="1" a="1"/>
  <c r="AR13096" i="1" s="1"/>
  <c r="AS13096" i="1" s="1" a="1"/>
  <c r="AS13096" i="1" s="1"/>
  <c r="AT13096" i="1" s="1" a="1"/>
  <c r="AT13096" i="1" s="1"/>
  <c r="AU13096" i="1" s="1" a="1"/>
  <c r="AU13096" i="1" s="1"/>
  <c r="AV13096" i="1" s="1" a="1"/>
  <c r="AV13096" i="1" s="1"/>
  <c r="AD13096" i="1"/>
  <c r="AC13096" i="1"/>
  <c r="AB13096" i="1"/>
  <c r="AA13096" i="1"/>
  <c r="A13096" i="1"/>
  <c r="BV13095" i="1"/>
  <c r="BU13095" i="1"/>
  <c r="BM13095" i="1"/>
  <c r="BI13095" i="1"/>
  <c r="AW13095" i="1"/>
  <c r="AX13095" i="1" s="1" a="1"/>
  <c r="AX13095" i="1" s="1"/>
  <c r="AY13095" i="1" s="1" a="1"/>
  <c r="AY13095" i="1" s="1"/>
  <c r="AZ13095" i="1" s="1" a="1"/>
  <c r="AZ13095" i="1" s="1"/>
  <c r="BA13095" i="1" s="1" a="1"/>
  <c r="BA13095" i="1" s="1"/>
  <c r="BB13095" i="1" s="1" a="1"/>
  <c r="BB13095" i="1" s="1"/>
  <c r="BC13095" i="1" s="1" a="1"/>
  <c r="BC13095" i="1" s="1"/>
  <c r="BD13095" i="1" s="1" a="1"/>
  <c r="BD13095" i="1" s="1"/>
  <c r="BE13095" i="1" s="1" a="1"/>
  <c r="BE13095" i="1" s="1"/>
  <c r="BF13095" i="1" s="1" a="1"/>
  <c r="BF13095" i="1" s="1"/>
  <c r="BG13095" i="1" s="1" a="1"/>
  <c r="BG13095" i="1" s="1"/>
  <c r="BH13095" i="1" s="1" a="1"/>
  <c r="BH13095" i="1" s="1"/>
  <c r="AW13095" i="1" a="1"/>
  <c r="AE13095" i="1"/>
  <c r="AF13095" i="1" s="1" a="1"/>
  <c r="AF13095" i="1" s="1"/>
  <c r="AG13095" i="1" s="1" a="1"/>
  <c r="AG13095" i="1" s="1"/>
  <c r="AH13095" i="1" s="1" a="1"/>
  <c r="AH13095" i="1" s="1"/>
  <c r="AI13095" i="1" s="1" a="1"/>
  <c r="AI13095" i="1" s="1"/>
  <c r="AJ13095" i="1" s="1" a="1"/>
  <c r="AJ13095" i="1" s="1"/>
  <c r="AK13095" i="1" s="1" a="1"/>
  <c r="AK13095" i="1" s="1"/>
  <c r="AL13095" i="1" s="1" a="1"/>
  <c r="AL13095" i="1" s="1"/>
  <c r="AM13095" i="1" s="1" a="1"/>
  <c r="AM13095" i="1" s="1"/>
  <c r="AN13095" i="1" s="1" a="1"/>
  <c r="AN13095" i="1" s="1"/>
  <c r="AO13095" i="1" s="1" a="1"/>
  <c r="AO13095" i="1" s="1"/>
  <c r="AP13095" i="1" s="1" a="1"/>
  <c r="AP13095" i="1" s="1"/>
  <c r="AQ13095" i="1" s="1" a="1"/>
  <c r="AQ13095" i="1" s="1"/>
  <c r="AR13095" i="1" s="1" a="1"/>
  <c r="AR13095" i="1" s="1"/>
  <c r="AS13095" i="1" s="1" a="1"/>
  <c r="AS13095" i="1" s="1"/>
  <c r="AT13095" i="1" s="1" a="1"/>
  <c r="AT13095" i="1" s="1"/>
  <c r="AU13095" i="1" s="1" a="1"/>
  <c r="AU13095" i="1" s="1"/>
  <c r="AV13095" i="1" s="1" a="1"/>
  <c r="AV13095" i="1" s="1"/>
  <c r="AE13095" i="1" a="1"/>
  <c r="AD13095" i="1"/>
  <c r="AC13095" i="1"/>
  <c r="AB13095" i="1"/>
  <c r="AA13095" i="1"/>
  <c r="A13095" i="1"/>
  <c r="BV13094" i="1"/>
  <c r="BU13094" i="1"/>
  <c r="AD13094" i="1"/>
  <c r="AC13094" i="1"/>
  <c r="AB13094" i="1"/>
  <c r="AA13094" i="1"/>
  <c r="A13094" i="1"/>
  <c r="BV13093" i="1"/>
  <c r="BU13093" i="1"/>
  <c r="AD13093" i="1"/>
  <c r="BM13093" i="1" s="1"/>
  <c r="AC13093" i="1"/>
  <c r="AB13093" i="1"/>
  <c r="AA13093" i="1"/>
  <c r="A13093" i="1"/>
  <c r="BV13092" i="1"/>
  <c r="BU13092" i="1"/>
  <c r="AD13092" i="1"/>
  <c r="AW13092" i="1" s="1" a="1"/>
  <c r="AW13092" i="1" s="1"/>
  <c r="AX13092" i="1" s="1" a="1"/>
  <c r="AX13092" i="1" s="1"/>
  <c r="AY13092" i="1" s="1" a="1"/>
  <c r="AY13092" i="1" s="1"/>
  <c r="AZ13092" i="1" s="1" a="1"/>
  <c r="AZ13092" i="1" s="1"/>
  <c r="BA13092" i="1" s="1" a="1"/>
  <c r="BA13092" i="1" s="1"/>
  <c r="BB13092" i="1" s="1" a="1"/>
  <c r="BB13092" i="1" s="1"/>
  <c r="BC13092" i="1" s="1" a="1"/>
  <c r="BC13092" i="1" s="1"/>
  <c r="BD13092" i="1" s="1" a="1"/>
  <c r="BD13092" i="1" s="1"/>
  <c r="BE13092" i="1" s="1" a="1"/>
  <c r="BE13092" i="1" s="1"/>
  <c r="BF13092" i="1" s="1" a="1"/>
  <c r="BF13092" i="1" s="1"/>
  <c r="BG13092" i="1" s="1" a="1"/>
  <c r="BG13092" i="1" s="1"/>
  <c r="BH13092" i="1" s="1" a="1"/>
  <c r="BH13092" i="1" s="1"/>
  <c r="AC13092" i="1"/>
  <c r="AB13092" i="1"/>
  <c r="AA13092" i="1"/>
  <c r="A13092" i="1"/>
  <c r="BV13091" i="1"/>
  <c r="BU13091" i="1"/>
  <c r="AD13091" i="1"/>
  <c r="AW13091" i="1" s="1" a="1"/>
  <c r="AW13091" i="1" s="1"/>
  <c r="AX13091" i="1" s="1" a="1"/>
  <c r="AX13091" i="1" s="1"/>
  <c r="AY13091" i="1" s="1" a="1"/>
  <c r="AY13091" i="1" s="1"/>
  <c r="AZ13091" i="1" s="1" a="1"/>
  <c r="AZ13091" i="1" s="1"/>
  <c r="BA13091" i="1" s="1" a="1"/>
  <c r="BA13091" i="1" s="1"/>
  <c r="BB13091" i="1" s="1" a="1"/>
  <c r="BB13091" i="1" s="1"/>
  <c r="BC13091" i="1" s="1" a="1"/>
  <c r="BC13091" i="1" s="1"/>
  <c r="BD13091" i="1" s="1" a="1"/>
  <c r="BD13091" i="1" s="1"/>
  <c r="BE13091" i="1" s="1" a="1"/>
  <c r="BE13091" i="1" s="1"/>
  <c r="BF13091" i="1" s="1" a="1"/>
  <c r="BF13091" i="1" s="1"/>
  <c r="BG13091" i="1" s="1" a="1"/>
  <c r="BG13091" i="1" s="1"/>
  <c r="BH13091" i="1" s="1" a="1"/>
  <c r="BH13091" i="1" s="1"/>
  <c r="AC13091" i="1"/>
  <c r="AB13091" i="1"/>
  <c r="AA13091" i="1"/>
  <c r="A13091" i="1"/>
  <c r="BV13090" i="1"/>
  <c r="BU13090" i="1"/>
  <c r="BI13090" i="1"/>
  <c r="BJ13090" i="1" s="1"/>
  <c r="BK13090" i="1" s="1"/>
  <c r="AW13090" i="1" a="1"/>
  <c r="AW13090" i="1" s="1"/>
  <c r="AX13090" i="1" s="1" a="1"/>
  <c r="AX13090" i="1" s="1"/>
  <c r="AY13090" i="1" s="1" a="1"/>
  <c r="AY13090" i="1" s="1"/>
  <c r="AZ13090" i="1" s="1" a="1"/>
  <c r="AZ13090" i="1" s="1"/>
  <c r="BA13090" i="1" s="1" a="1"/>
  <c r="BA13090" i="1" s="1"/>
  <c r="BB13090" i="1" s="1" a="1"/>
  <c r="BB13090" i="1" s="1"/>
  <c r="BC13090" i="1" s="1" a="1"/>
  <c r="BC13090" i="1" s="1"/>
  <c r="BD13090" i="1" s="1" a="1"/>
  <c r="BD13090" i="1" s="1"/>
  <c r="BE13090" i="1" s="1" a="1"/>
  <c r="BE13090" i="1" s="1"/>
  <c r="BF13090" i="1" s="1" a="1"/>
  <c r="BF13090" i="1" s="1"/>
  <c r="BG13090" i="1" s="1" a="1"/>
  <c r="BG13090" i="1" s="1"/>
  <c r="BH13090" i="1" s="1" a="1"/>
  <c r="BH13090" i="1" s="1"/>
  <c r="AE13090" i="1" a="1"/>
  <c r="AE13090" i="1" s="1"/>
  <c r="AF13090" i="1" s="1" a="1"/>
  <c r="AF13090" i="1" s="1"/>
  <c r="AG13090" i="1" s="1" a="1"/>
  <c r="AG13090" i="1" s="1"/>
  <c r="AH13090" i="1" s="1" a="1"/>
  <c r="AH13090" i="1" s="1"/>
  <c r="AI13090" i="1" s="1" a="1"/>
  <c r="AI13090" i="1" s="1"/>
  <c r="AJ13090" i="1" s="1" a="1"/>
  <c r="AJ13090" i="1" s="1"/>
  <c r="AK13090" i="1" s="1" a="1"/>
  <c r="AK13090" i="1" s="1"/>
  <c r="AL13090" i="1" s="1" a="1"/>
  <c r="AL13090" i="1" s="1"/>
  <c r="AM13090" i="1" s="1" a="1"/>
  <c r="AM13090" i="1" s="1"/>
  <c r="AN13090" i="1" s="1" a="1"/>
  <c r="AN13090" i="1" s="1"/>
  <c r="AO13090" i="1" s="1" a="1"/>
  <c r="AO13090" i="1" s="1"/>
  <c r="AP13090" i="1" s="1" a="1"/>
  <c r="AP13090" i="1" s="1"/>
  <c r="AQ13090" i="1" s="1" a="1"/>
  <c r="AQ13090" i="1" s="1"/>
  <c r="AR13090" i="1" s="1" a="1"/>
  <c r="AR13090" i="1" s="1"/>
  <c r="AS13090" i="1" s="1" a="1"/>
  <c r="AS13090" i="1" s="1"/>
  <c r="AT13090" i="1" s="1" a="1"/>
  <c r="AT13090" i="1" s="1"/>
  <c r="AU13090" i="1" s="1" a="1"/>
  <c r="AU13090" i="1" s="1"/>
  <c r="AV13090" i="1" s="1" a="1"/>
  <c r="AV13090" i="1" s="1"/>
  <c r="AD13090" i="1"/>
  <c r="AC13090" i="1"/>
  <c r="AB13090" i="1"/>
  <c r="AA13090" i="1"/>
  <c r="A13090" i="1"/>
  <c r="BV13089" i="1"/>
  <c r="BU13089" i="1"/>
  <c r="AD13089" i="1"/>
  <c r="BI13089" i="1" s="1"/>
  <c r="AC13089" i="1"/>
  <c r="AB13089" i="1"/>
  <c r="AA13089" i="1"/>
  <c r="A13089" i="1"/>
  <c r="BV13088" i="1"/>
  <c r="BU13088" i="1"/>
  <c r="BM13088" i="1"/>
  <c r="BI13088" i="1"/>
  <c r="BJ13088" i="1" s="1"/>
  <c r="BK13088" i="1" s="1"/>
  <c r="BL13088" i="1" s="1"/>
  <c r="AW13088" i="1" a="1"/>
  <c r="AW13088" i="1" s="1"/>
  <c r="AX13088" i="1" s="1" a="1"/>
  <c r="AX13088" i="1" s="1"/>
  <c r="AY13088" i="1" s="1" a="1"/>
  <c r="AY13088" i="1" s="1"/>
  <c r="AZ13088" i="1" s="1" a="1"/>
  <c r="AZ13088" i="1" s="1"/>
  <c r="BA13088" i="1" s="1" a="1"/>
  <c r="BA13088" i="1" s="1"/>
  <c r="BB13088" i="1" s="1" a="1"/>
  <c r="BB13088" i="1" s="1"/>
  <c r="BC13088" i="1" s="1" a="1"/>
  <c r="BC13088" i="1" s="1"/>
  <c r="BD13088" i="1" s="1" a="1"/>
  <c r="BD13088" i="1" s="1"/>
  <c r="BE13088" i="1" s="1" a="1"/>
  <c r="BE13088" i="1" s="1"/>
  <c r="BF13088" i="1" s="1" a="1"/>
  <c r="BF13088" i="1" s="1"/>
  <c r="BG13088" i="1" s="1" a="1"/>
  <c r="BG13088" i="1" s="1"/>
  <c r="BH13088" i="1" s="1" a="1"/>
  <c r="BH13088" i="1" s="1"/>
  <c r="AE13088" i="1" a="1"/>
  <c r="AE13088" i="1" s="1"/>
  <c r="AF13088" i="1" s="1" a="1"/>
  <c r="AF13088" i="1" s="1"/>
  <c r="AG13088" i="1" s="1" a="1"/>
  <c r="AG13088" i="1" s="1"/>
  <c r="AH13088" i="1" s="1" a="1"/>
  <c r="AH13088" i="1" s="1"/>
  <c r="AI13088" i="1" s="1" a="1"/>
  <c r="AI13088" i="1" s="1"/>
  <c r="AJ13088" i="1" s="1" a="1"/>
  <c r="AJ13088" i="1" s="1"/>
  <c r="AK13088" i="1" s="1" a="1"/>
  <c r="AK13088" i="1" s="1"/>
  <c r="AL13088" i="1" s="1" a="1"/>
  <c r="AL13088" i="1" s="1"/>
  <c r="AM13088" i="1" s="1" a="1"/>
  <c r="AM13088" i="1" s="1"/>
  <c r="AN13088" i="1" s="1" a="1"/>
  <c r="AN13088" i="1" s="1"/>
  <c r="AO13088" i="1" s="1" a="1"/>
  <c r="AO13088" i="1" s="1"/>
  <c r="AP13088" i="1" s="1" a="1"/>
  <c r="AP13088" i="1" s="1"/>
  <c r="AQ13088" i="1" s="1" a="1"/>
  <c r="AQ13088" i="1" s="1"/>
  <c r="AR13088" i="1" s="1" a="1"/>
  <c r="AR13088" i="1" s="1"/>
  <c r="AS13088" i="1" s="1" a="1"/>
  <c r="AS13088" i="1" s="1"/>
  <c r="AT13088" i="1" s="1" a="1"/>
  <c r="AT13088" i="1" s="1"/>
  <c r="AU13088" i="1" s="1" a="1"/>
  <c r="AU13088" i="1" s="1"/>
  <c r="AV13088" i="1" s="1" a="1"/>
  <c r="AV13088" i="1" s="1"/>
  <c r="AD13088" i="1"/>
  <c r="AC13088" i="1"/>
  <c r="AB13088" i="1"/>
  <c r="AA13088" i="1"/>
  <c r="A13088" i="1"/>
  <c r="BV13087" i="1"/>
  <c r="BU13087" i="1"/>
  <c r="BM13087" i="1"/>
  <c r="AD13087" i="1"/>
  <c r="BI13087" i="1" s="1"/>
  <c r="AC13087" i="1"/>
  <c r="AB13087" i="1"/>
  <c r="AA13087" i="1"/>
  <c r="A13087" i="1"/>
  <c r="BV13086" i="1"/>
  <c r="BU13086" i="1"/>
  <c r="BM13086" i="1"/>
  <c r="AD13086" i="1"/>
  <c r="BI13086" i="1" s="1"/>
  <c r="AC13086" i="1"/>
  <c r="AB13086" i="1"/>
  <c r="AA13086" i="1"/>
  <c r="A13086" i="1"/>
  <c r="BV13085" i="1"/>
  <c r="BU13085" i="1"/>
  <c r="AD13085" i="1"/>
  <c r="BI13085" i="1" s="1"/>
  <c r="AC13085" i="1"/>
  <c r="AB13085" i="1"/>
  <c r="AA13085" i="1"/>
  <c r="A13085" i="1"/>
  <c r="BV13084" i="1"/>
  <c r="BU13084" i="1"/>
  <c r="BM13084" i="1"/>
  <c r="BI13084" i="1"/>
  <c r="BJ13084" i="1" s="1"/>
  <c r="BK13084" i="1" s="1"/>
  <c r="BL13084" i="1" s="1"/>
  <c r="AW13084" i="1" a="1"/>
  <c r="AW13084" i="1" s="1"/>
  <c r="AX13084" i="1" s="1" a="1"/>
  <c r="AX13084" i="1" s="1"/>
  <c r="AY13084" i="1" s="1" a="1"/>
  <c r="AY13084" i="1" s="1"/>
  <c r="AZ13084" i="1" s="1" a="1"/>
  <c r="AZ13084" i="1" s="1"/>
  <c r="BA13084" i="1" s="1" a="1"/>
  <c r="BA13084" i="1" s="1"/>
  <c r="BB13084" i="1" s="1" a="1"/>
  <c r="BB13084" i="1" s="1"/>
  <c r="BC13084" i="1" s="1" a="1"/>
  <c r="BC13084" i="1" s="1"/>
  <c r="BD13084" i="1" s="1" a="1"/>
  <c r="BD13084" i="1" s="1"/>
  <c r="BE13084" i="1" s="1" a="1"/>
  <c r="BE13084" i="1" s="1"/>
  <c r="BF13084" i="1" s="1" a="1"/>
  <c r="BF13084" i="1" s="1"/>
  <c r="BG13084" i="1" s="1" a="1"/>
  <c r="BG13084" i="1" s="1"/>
  <c r="BH13084" i="1" s="1" a="1"/>
  <c r="BH13084" i="1" s="1"/>
  <c r="AE13084" i="1" a="1"/>
  <c r="AE13084" i="1" s="1"/>
  <c r="AF13084" i="1" s="1" a="1"/>
  <c r="AF13084" i="1" s="1"/>
  <c r="AG13084" i="1" s="1" a="1"/>
  <c r="AG13084" i="1" s="1"/>
  <c r="AH13084" i="1" s="1" a="1"/>
  <c r="AH13084" i="1" s="1"/>
  <c r="AI13084" i="1" s="1" a="1"/>
  <c r="AI13084" i="1" s="1"/>
  <c r="AJ13084" i="1" s="1" a="1"/>
  <c r="AJ13084" i="1" s="1"/>
  <c r="AK13084" i="1" s="1" a="1"/>
  <c r="AK13084" i="1" s="1"/>
  <c r="AL13084" i="1" s="1" a="1"/>
  <c r="AL13084" i="1" s="1"/>
  <c r="AM13084" i="1" s="1" a="1"/>
  <c r="AM13084" i="1" s="1"/>
  <c r="AN13084" i="1" s="1" a="1"/>
  <c r="AN13084" i="1" s="1"/>
  <c r="AO13084" i="1" s="1" a="1"/>
  <c r="AO13084" i="1" s="1"/>
  <c r="AP13084" i="1" s="1" a="1"/>
  <c r="AP13084" i="1" s="1"/>
  <c r="AQ13084" i="1" s="1" a="1"/>
  <c r="AQ13084" i="1" s="1"/>
  <c r="AR13084" i="1" s="1" a="1"/>
  <c r="AR13084" i="1" s="1"/>
  <c r="AS13084" i="1" s="1" a="1"/>
  <c r="AS13084" i="1" s="1"/>
  <c r="AT13084" i="1" s="1" a="1"/>
  <c r="AT13084" i="1" s="1"/>
  <c r="AU13084" i="1" s="1" a="1"/>
  <c r="AU13084" i="1" s="1"/>
  <c r="AV13084" i="1" s="1" a="1"/>
  <c r="AV13084" i="1" s="1"/>
  <c r="AD13084" i="1"/>
  <c r="AC13084" i="1"/>
  <c r="AB13084" i="1"/>
  <c r="AA13084" i="1"/>
  <c r="A13084" i="1"/>
  <c r="BV13083" i="1"/>
  <c r="BU13083" i="1"/>
  <c r="AD13083" i="1"/>
  <c r="BI13083" i="1" s="1"/>
  <c r="AC13083" i="1"/>
  <c r="AB13083" i="1"/>
  <c r="AA13083" i="1"/>
  <c r="A13083" i="1"/>
  <c r="BV13082" i="1"/>
  <c r="BU13082" i="1"/>
  <c r="BM13082" i="1"/>
  <c r="BI13082" i="1"/>
  <c r="BJ13082" i="1" s="1"/>
  <c r="BK13082" i="1" s="1"/>
  <c r="BL13082" i="1" s="1"/>
  <c r="AW13082" i="1" a="1"/>
  <c r="AW13082" i="1" s="1"/>
  <c r="AX13082" i="1" s="1" a="1"/>
  <c r="AX13082" i="1" s="1"/>
  <c r="AY13082" i="1" s="1" a="1"/>
  <c r="AY13082" i="1" s="1"/>
  <c r="AZ13082" i="1" s="1" a="1"/>
  <c r="AZ13082" i="1" s="1"/>
  <c r="BA13082" i="1" s="1" a="1"/>
  <c r="BA13082" i="1" s="1"/>
  <c r="BB13082" i="1" s="1" a="1"/>
  <c r="BB13082" i="1" s="1"/>
  <c r="BC13082" i="1" s="1" a="1"/>
  <c r="BC13082" i="1" s="1"/>
  <c r="BD13082" i="1" s="1" a="1"/>
  <c r="BD13082" i="1" s="1"/>
  <c r="BE13082" i="1" s="1" a="1"/>
  <c r="BE13082" i="1" s="1"/>
  <c r="BF13082" i="1" s="1" a="1"/>
  <c r="BF13082" i="1" s="1"/>
  <c r="BG13082" i="1" s="1" a="1"/>
  <c r="BG13082" i="1" s="1"/>
  <c r="BH13082" i="1" s="1" a="1"/>
  <c r="BH13082" i="1" s="1"/>
  <c r="AE13082" i="1" a="1"/>
  <c r="AE13082" i="1" s="1"/>
  <c r="AF13082" i="1" s="1" a="1"/>
  <c r="AF13082" i="1" s="1"/>
  <c r="AG13082" i="1" s="1" a="1"/>
  <c r="AG13082" i="1" s="1"/>
  <c r="AH13082" i="1" s="1" a="1"/>
  <c r="AH13082" i="1" s="1"/>
  <c r="AI13082" i="1" s="1" a="1"/>
  <c r="AI13082" i="1" s="1"/>
  <c r="AJ13082" i="1" s="1" a="1"/>
  <c r="AJ13082" i="1" s="1"/>
  <c r="AK13082" i="1" s="1" a="1"/>
  <c r="AK13082" i="1" s="1"/>
  <c r="AL13082" i="1" s="1" a="1"/>
  <c r="AL13082" i="1" s="1"/>
  <c r="AM13082" i="1" s="1" a="1"/>
  <c r="AM13082" i="1" s="1"/>
  <c r="AN13082" i="1" s="1" a="1"/>
  <c r="AN13082" i="1" s="1"/>
  <c r="AO13082" i="1" s="1" a="1"/>
  <c r="AO13082" i="1" s="1"/>
  <c r="AP13082" i="1" s="1" a="1"/>
  <c r="AP13082" i="1" s="1"/>
  <c r="AQ13082" i="1" s="1" a="1"/>
  <c r="AQ13082" i="1" s="1"/>
  <c r="AR13082" i="1" s="1" a="1"/>
  <c r="AR13082" i="1" s="1"/>
  <c r="AS13082" i="1" s="1" a="1"/>
  <c r="AS13082" i="1" s="1"/>
  <c r="AT13082" i="1" s="1" a="1"/>
  <c r="AT13082" i="1" s="1"/>
  <c r="AU13082" i="1" s="1" a="1"/>
  <c r="AU13082" i="1" s="1"/>
  <c r="AV13082" i="1" s="1" a="1"/>
  <c r="AV13082" i="1" s="1"/>
  <c r="AD13082" i="1"/>
  <c r="AC13082" i="1"/>
  <c r="AB13082" i="1"/>
  <c r="AA13082" i="1"/>
  <c r="A13082" i="1"/>
  <c r="BV13081" i="1"/>
  <c r="BU13081" i="1"/>
  <c r="BM13081" i="1"/>
  <c r="AD13081" i="1"/>
  <c r="BI13081" i="1" s="1"/>
  <c r="AC13081" i="1"/>
  <c r="AB13081" i="1"/>
  <c r="AA13081" i="1"/>
  <c r="A13081" i="1"/>
  <c r="BV13080" i="1"/>
  <c r="BU13080" i="1"/>
  <c r="BM13080" i="1"/>
  <c r="AD13080" i="1"/>
  <c r="BI13080" i="1" s="1"/>
  <c r="AC13080" i="1"/>
  <c r="AB13080" i="1"/>
  <c r="AA13080" i="1"/>
  <c r="A13080" i="1"/>
  <c r="BV13079" i="1"/>
  <c r="BU13079" i="1"/>
  <c r="AD13079" i="1"/>
  <c r="BI13079" i="1" s="1"/>
  <c r="AC13079" i="1"/>
  <c r="AB13079" i="1"/>
  <c r="AA13079" i="1"/>
  <c r="A13079" i="1"/>
  <c r="BV13078" i="1"/>
  <c r="BU13078" i="1"/>
  <c r="BM13078" i="1"/>
  <c r="BI13078" i="1"/>
  <c r="BJ13078" i="1" s="1"/>
  <c r="BK13078" i="1" s="1"/>
  <c r="BL13078" i="1" s="1"/>
  <c r="AW13078" i="1" a="1"/>
  <c r="AW13078" i="1" s="1"/>
  <c r="AX13078" i="1" s="1" a="1"/>
  <c r="AX13078" i="1" s="1"/>
  <c r="AY13078" i="1" s="1" a="1"/>
  <c r="AY13078" i="1" s="1"/>
  <c r="AZ13078" i="1" s="1" a="1"/>
  <c r="AZ13078" i="1" s="1"/>
  <c r="BA13078" i="1" s="1" a="1"/>
  <c r="BA13078" i="1" s="1"/>
  <c r="BB13078" i="1" s="1" a="1"/>
  <c r="BB13078" i="1" s="1"/>
  <c r="BC13078" i="1" s="1" a="1"/>
  <c r="BC13078" i="1" s="1"/>
  <c r="BD13078" i="1" s="1" a="1"/>
  <c r="BD13078" i="1" s="1"/>
  <c r="BE13078" i="1" s="1" a="1"/>
  <c r="BE13078" i="1" s="1"/>
  <c r="BF13078" i="1" s="1" a="1"/>
  <c r="BF13078" i="1" s="1"/>
  <c r="BG13078" i="1" s="1" a="1"/>
  <c r="BG13078" i="1" s="1"/>
  <c r="BH13078" i="1" s="1" a="1"/>
  <c r="BH13078" i="1" s="1"/>
  <c r="AE13078" i="1" a="1"/>
  <c r="AE13078" i="1" s="1"/>
  <c r="AF13078" i="1" s="1" a="1"/>
  <c r="AF13078" i="1" s="1"/>
  <c r="AG13078" i="1" s="1" a="1"/>
  <c r="AG13078" i="1" s="1"/>
  <c r="AH13078" i="1" s="1" a="1"/>
  <c r="AH13078" i="1" s="1"/>
  <c r="AI13078" i="1" s="1" a="1"/>
  <c r="AI13078" i="1" s="1"/>
  <c r="AJ13078" i="1" s="1" a="1"/>
  <c r="AJ13078" i="1" s="1"/>
  <c r="AK13078" i="1" s="1" a="1"/>
  <c r="AK13078" i="1" s="1"/>
  <c r="AL13078" i="1" s="1" a="1"/>
  <c r="AL13078" i="1" s="1"/>
  <c r="AM13078" i="1" s="1" a="1"/>
  <c r="AM13078" i="1" s="1"/>
  <c r="AN13078" i="1" s="1" a="1"/>
  <c r="AN13078" i="1" s="1"/>
  <c r="AO13078" i="1" s="1" a="1"/>
  <c r="AO13078" i="1" s="1"/>
  <c r="AP13078" i="1" s="1" a="1"/>
  <c r="AP13078" i="1" s="1"/>
  <c r="AQ13078" i="1" s="1" a="1"/>
  <c r="AQ13078" i="1" s="1"/>
  <c r="AR13078" i="1" s="1" a="1"/>
  <c r="AR13078" i="1" s="1"/>
  <c r="AS13078" i="1" s="1" a="1"/>
  <c r="AS13078" i="1" s="1"/>
  <c r="AT13078" i="1" s="1" a="1"/>
  <c r="AT13078" i="1" s="1"/>
  <c r="AU13078" i="1" s="1" a="1"/>
  <c r="AU13078" i="1" s="1"/>
  <c r="AV13078" i="1" s="1" a="1"/>
  <c r="AV13078" i="1" s="1"/>
  <c r="AD13078" i="1"/>
  <c r="AC13078" i="1"/>
  <c r="AB13078" i="1"/>
  <c r="AA13078" i="1"/>
  <c r="A13078" i="1"/>
  <c r="BV13077" i="1"/>
  <c r="BU13077" i="1"/>
  <c r="AD13077" i="1"/>
  <c r="BI13077" i="1" s="1"/>
  <c r="AC13077" i="1"/>
  <c r="AB13077" i="1"/>
  <c r="AA13077" i="1"/>
  <c r="A13077" i="1"/>
  <c r="BV13076" i="1"/>
  <c r="BU13076" i="1"/>
  <c r="BM13076" i="1"/>
  <c r="BI13076" i="1"/>
  <c r="BJ13076" i="1" s="1"/>
  <c r="BK13076" i="1" s="1"/>
  <c r="BL13076" i="1" s="1"/>
  <c r="AW13076" i="1" a="1"/>
  <c r="AW13076" i="1" s="1"/>
  <c r="AX13076" i="1" s="1" a="1"/>
  <c r="AX13076" i="1" s="1"/>
  <c r="AY13076" i="1" s="1" a="1"/>
  <c r="AY13076" i="1" s="1"/>
  <c r="AZ13076" i="1" s="1" a="1"/>
  <c r="AZ13076" i="1" s="1"/>
  <c r="BA13076" i="1" s="1" a="1"/>
  <c r="BA13076" i="1" s="1"/>
  <c r="BB13076" i="1" s="1" a="1"/>
  <c r="BB13076" i="1" s="1"/>
  <c r="BC13076" i="1" s="1" a="1"/>
  <c r="BC13076" i="1" s="1"/>
  <c r="BD13076" i="1" s="1" a="1"/>
  <c r="BD13076" i="1" s="1"/>
  <c r="BE13076" i="1" s="1" a="1"/>
  <c r="BE13076" i="1" s="1"/>
  <c r="BF13076" i="1" s="1" a="1"/>
  <c r="BF13076" i="1" s="1"/>
  <c r="BG13076" i="1" s="1" a="1"/>
  <c r="BG13076" i="1" s="1"/>
  <c r="BH13076" i="1" s="1" a="1"/>
  <c r="BH13076" i="1" s="1"/>
  <c r="AE13076" i="1" a="1"/>
  <c r="AE13076" i="1" s="1"/>
  <c r="AF13076" i="1" s="1" a="1"/>
  <c r="AF13076" i="1" s="1"/>
  <c r="AG13076" i="1" s="1" a="1"/>
  <c r="AG13076" i="1" s="1"/>
  <c r="AH13076" i="1" s="1" a="1"/>
  <c r="AH13076" i="1" s="1"/>
  <c r="AI13076" i="1" s="1" a="1"/>
  <c r="AI13076" i="1" s="1"/>
  <c r="AJ13076" i="1" s="1" a="1"/>
  <c r="AJ13076" i="1" s="1"/>
  <c r="AK13076" i="1" s="1" a="1"/>
  <c r="AK13076" i="1" s="1"/>
  <c r="AL13076" i="1" s="1" a="1"/>
  <c r="AL13076" i="1" s="1"/>
  <c r="AM13076" i="1" s="1" a="1"/>
  <c r="AM13076" i="1" s="1"/>
  <c r="AN13076" i="1" s="1" a="1"/>
  <c r="AN13076" i="1" s="1"/>
  <c r="AO13076" i="1" s="1" a="1"/>
  <c r="AO13076" i="1" s="1"/>
  <c r="AP13076" i="1" s="1" a="1"/>
  <c r="AP13076" i="1" s="1"/>
  <c r="AQ13076" i="1" s="1" a="1"/>
  <c r="AQ13076" i="1" s="1"/>
  <c r="AR13076" i="1" s="1" a="1"/>
  <c r="AR13076" i="1" s="1"/>
  <c r="AS13076" i="1" s="1" a="1"/>
  <c r="AS13076" i="1" s="1"/>
  <c r="AT13076" i="1" s="1" a="1"/>
  <c r="AT13076" i="1" s="1"/>
  <c r="AU13076" i="1" s="1" a="1"/>
  <c r="AU13076" i="1" s="1"/>
  <c r="AV13076" i="1" s="1" a="1"/>
  <c r="AV13076" i="1" s="1"/>
  <c r="AD13076" i="1"/>
  <c r="AC13076" i="1"/>
  <c r="AB13076" i="1"/>
  <c r="AA13076" i="1"/>
  <c r="A13076" i="1"/>
  <c r="BV13075" i="1"/>
  <c r="BU13075" i="1"/>
  <c r="BM13075" i="1"/>
  <c r="AD13075" i="1"/>
  <c r="BI13075" i="1" s="1"/>
  <c r="AC13075" i="1"/>
  <c r="AB13075" i="1"/>
  <c r="AA13075" i="1"/>
  <c r="A13075" i="1"/>
  <c r="BV13074" i="1"/>
  <c r="BU13074" i="1"/>
  <c r="BM13074" i="1"/>
  <c r="AD13074" i="1"/>
  <c r="BI13074" i="1" s="1"/>
  <c r="AC13074" i="1"/>
  <c r="AB13074" i="1"/>
  <c r="AA13074" i="1"/>
  <c r="A13074" i="1"/>
  <c r="BV13073" i="1"/>
  <c r="BU13073" i="1"/>
  <c r="AD13073" i="1"/>
  <c r="BI13073" i="1" s="1"/>
  <c r="AC13073" i="1"/>
  <c r="AB13073" i="1"/>
  <c r="AA13073" i="1"/>
  <c r="A13073" i="1"/>
  <c r="BV13072" i="1"/>
  <c r="BU13072" i="1"/>
  <c r="BM13072" i="1"/>
  <c r="BI13072" i="1"/>
  <c r="BJ13072" i="1" s="1"/>
  <c r="BK13072" i="1" s="1"/>
  <c r="BL13072" i="1" s="1"/>
  <c r="AW13072" i="1" a="1"/>
  <c r="AW13072" i="1" s="1"/>
  <c r="AX13072" i="1" s="1" a="1"/>
  <c r="AX13072" i="1" s="1"/>
  <c r="AY13072" i="1" s="1" a="1"/>
  <c r="AY13072" i="1" s="1"/>
  <c r="AZ13072" i="1" s="1" a="1"/>
  <c r="AZ13072" i="1" s="1"/>
  <c r="BA13072" i="1" s="1" a="1"/>
  <c r="BA13072" i="1" s="1"/>
  <c r="BB13072" i="1" s="1" a="1"/>
  <c r="BB13072" i="1" s="1"/>
  <c r="BC13072" i="1" s="1" a="1"/>
  <c r="BC13072" i="1" s="1"/>
  <c r="BD13072" i="1" s="1" a="1"/>
  <c r="BD13072" i="1" s="1"/>
  <c r="BE13072" i="1" s="1" a="1"/>
  <c r="BE13072" i="1" s="1"/>
  <c r="BF13072" i="1" s="1" a="1"/>
  <c r="BF13072" i="1" s="1"/>
  <c r="BG13072" i="1" s="1" a="1"/>
  <c r="BG13072" i="1" s="1"/>
  <c r="BH13072" i="1" s="1" a="1"/>
  <c r="BH13072" i="1" s="1"/>
  <c r="AE13072" i="1" a="1"/>
  <c r="AE13072" i="1" s="1"/>
  <c r="AF13072" i="1" s="1" a="1"/>
  <c r="AF13072" i="1" s="1"/>
  <c r="AG13072" i="1" s="1" a="1"/>
  <c r="AG13072" i="1" s="1"/>
  <c r="AH13072" i="1" s="1" a="1"/>
  <c r="AH13072" i="1" s="1"/>
  <c r="AI13072" i="1" s="1" a="1"/>
  <c r="AI13072" i="1" s="1"/>
  <c r="AJ13072" i="1" s="1" a="1"/>
  <c r="AJ13072" i="1" s="1"/>
  <c r="AK13072" i="1" s="1" a="1"/>
  <c r="AK13072" i="1" s="1"/>
  <c r="AL13072" i="1" s="1" a="1"/>
  <c r="AL13072" i="1" s="1"/>
  <c r="AM13072" i="1" s="1" a="1"/>
  <c r="AM13072" i="1" s="1"/>
  <c r="AN13072" i="1" s="1" a="1"/>
  <c r="AN13072" i="1" s="1"/>
  <c r="AO13072" i="1" s="1" a="1"/>
  <c r="AO13072" i="1" s="1"/>
  <c r="AP13072" i="1" s="1" a="1"/>
  <c r="AP13072" i="1" s="1"/>
  <c r="AQ13072" i="1" s="1" a="1"/>
  <c r="AQ13072" i="1" s="1"/>
  <c r="AR13072" i="1" s="1" a="1"/>
  <c r="AR13072" i="1" s="1"/>
  <c r="AS13072" i="1" s="1" a="1"/>
  <c r="AS13072" i="1" s="1"/>
  <c r="AT13072" i="1" s="1" a="1"/>
  <c r="AT13072" i="1" s="1"/>
  <c r="AU13072" i="1" s="1" a="1"/>
  <c r="AU13072" i="1" s="1"/>
  <c r="AV13072" i="1" s="1" a="1"/>
  <c r="AV13072" i="1" s="1"/>
  <c r="AD13072" i="1"/>
  <c r="AC13072" i="1"/>
  <c r="AB13072" i="1"/>
  <c r="AA13072" i="1"/>
  <c r="A13072" i="1"/>
  <c r="BV13071" i="1"/>
  <c r="BU13071" i="1"/>
  <c r="AD13071" i="1"/>
  <c r="BI13071" i="1" s="1"/>
  <c r="BJ13071" i="1" s="1"/>
  <c r="BK13071" i="1" s="1"/>
  <c r="BL13071" i="1" s="1"/>
  <c r="AC13071" i="1"/>
  <c r="AB13071" i="1"/>
  <c r="AA13071" i="1"/>
  <c r="A13071" i="1"/>
  <c r="BV13070" i="1"/>
  <c r="BU13070" i="1"/>
  <c r="BM13070" i="1"/>
  <c r="BI13070" i="1"/>
  <c r="BJ13070" i="1" s="1"/>
  <c r="BK13070" i="1" s="1"/>
  <c r="BL13070" i="1" s="1"/>
  <c r="AX13070" i="1" a="1"/>
  <c r="AX13070" i="1" s="1"/>
  <c r="AY13070" i="1" s="1" a="1"/>
  <c r="AY13070" i="1" s="1"/>
  <c r="AZ13070" i="1" s="1" a="1"/>
  <c r="AZ13070" i="1" s="1"/>
  <c r="BA13070" i="1" s="1" a="1"/>
  <c r="BA13070" i="1" s="1"/>
  <c r="BB13070" i="1" s="1" a="1"/>
  <c r="BB13070" i="1" s="1"/>
  <c r="BC13070" i="1" s="1" a="1"/>
  <c r="BC13070" i="1" s="1"/>
  <c r="BD13070" i="1" s="1" a="1"/>
  <c r="BD13070" i="1" s="1"/>
  <c r="BE13070" i="1" s="1" a="1"/>
  <c r="BE13070" i="1" s="1"/>
  <c r="BF13070" i="1" s="1" a="1"/>
  <c r="BF13070" i="1" s="1"/>
  <c r="BG13070" i="1" s="1" a="1"/>
  <c r="BG13070" i="1" s="1"/>
  <c r="BH13070" i="1" s="1" a="1"/>
  <c r="BH13070" i="1" s="1"/>
  <c r="AW13070" i="1" a="1"/>
  <c r="AW13070" i="1" s="1"/>
  <c r="AE13070" i="1" a="1"/>
  <c r="AE13070" i="1" s="1"/>
  <c r="AF13070" i="1" s="1" a="1"/>
  <c r="AF13070" i="1" s="1"/>
  <c r="AG13070" i="1" s="1" a="1"/>
  <c r="AG13070" i="1" s="1"/>
  <c r="AH13070" i="1" s="1" a="1"/>
  <c r="AH13070" i="1" s="1"/>
  <c r="AI13070" i="1" s="1" a="1"/>
  <c r="AI13070" i="1" s="1"/>
  <c r="AJ13070" i="1" s="1" a="1"/>
  <c r="AJ13070" i="1" s="1"/>
  <c r="AK13070" i="1" s="1" a="1"/>
  <c r="AK13070" i="1" s="1"/>
  <c r="AL13070" i="1" s="1" a="1"/>
  <c r="AL13070" i="1" s="1"/>
  <c r="AM13070" i="1" s="1" a="1"/>
  <c r="AM13070" i="1" s="1"/>
  <c r="AN13070" i="1" s="1" a="1"/>
  <c r="AN13070" i="1" s="1"/>
  <c r="AO13070" i="1" s="1" a="1"/>
  <c r="AO13070" i="1" s="1"/>
  <c r="AP13070" i="1" s="1" a="1"/>
  <c r="AP13070" i="1" s="1"/>
  <c r="AQ13070" i="1" s="1" a="1"/>
  <c r="AQ13070" i="1" s="1"/>
  <c r="AR13070" i="1" s="1" a="1"/>
  <c r="AR13070" i="1" s="1"/>
  <c r="AS13070" i="1" s="1" a="1"/>
  <c r="AS13070" i="1" s="1"/>
  <c r="AT13070" i="1" s="1" a="1"/>
  <c r="AT13070" i="1" s="1"/>
  <c r="AU13070" i="1" s="1" a="1"/>
  <c r="AU13070" i="1" s="1"/>
  <c r="AV13070" i="1" s="1" a="1"/>
  <c r="AV13070" i="1" s="1"/>
  <c r="AD13070" i="1"/>
  <c r="AC13070" i="1"/>
  <c r="AB13070" i="1"/>
  <c r="AA13070" i="1"/>
  <c r="A13070" i="1"/>
  <c r="BV13069" i="1"/>
  <c r="BU13069" i="1"/>
  <c r="BM13069" i="1"/>
  <c r="AD13069" i="1"/>
  <c r="BI13069" i="1" s="1"/>
  <c r="AC13069" i="1"/>
  <c r="AB13069" i="1"/>
  <c r="AA13069" i="1"/>
  <c r="A13069" i="1"/>
  <c r="BV13068" i="1"/>
  <c r="BU13068" i="1"/>
  <c r="BM13068" i="1"/>
  <c r="AD13068" i="1"/>
  <c r="BI13068" i="1" s="1"/>
  <c r="AC13068" i="1"/>
  <c r="AB13068" i="1"/>
  <c r="AA13068" i="1"/>
  <c r="A13068" i="1"/>
  <c r="BV13067" i="1"/>
  <c r="BU13067" i="1"/>
  <c r="AD13067" i="1"/>
  <c r="AC13067" i="1"/>
  <c r="AB13067" i="1"/>
  <c r="AA13067" i="1"/>
  <c r="A13067" i="1"/>
  <c r="BV13066" i="1"/>
  <c r="BU13066" i="1"/>
  <c r="BM13066" i="1"/>
  <c r="BI13066" i="1"/>
  <c r="AW13066" i="1" a="1"/>
  <c r="AW13066" i="1" s="1"/>
  <c r="AX13066" i="1" s="1" a="1"/>
  <c r="AX13066" i="1" s="1"/>
  <c r="AY13066" i="1" s="1" a="1"/>
  <c r="AY13066" i="1" s="1"/>
  <c r="AZ13066" i="1" s="1" a="1"/>
  <c r="AZ13066" i="1" s="1"/>
  <c r="BA13066" i="1" s="1" a="1"/>
  <c r="BA13066" i="1" s="1"/>
  <c r="BB13066" i="1" s="1" a="1"/>
  <c r="BB13066" i="1" s="1"/>
  <c r="BC13066" i="1" s="1" a="1"/>
  <c r="BC13066" i="1" s="1"/>
  <c r="BD13066" i="1" s="1" a="1"/>
  <c r="BD13066" i="1" s="1"/>
  <c r="BE13066" i="1" s="1" a="1"/>
  <c r="BE13066" i="1" s="1"/>
  <c r="BF13066" i="1" s="1" a="1"/>
  <c r="BF13066" i="1" s="1"/>
  <c r="BG13066" i="1" s="1" a="1"/>
  <c r="BG13066" i="1" s="1"/>
  <c r="BH13066" i="1" s="1" a="1"/>
  <c r="BH13066" i="1" s="1"/>
  <c r="AE13066" i="1" a="1"/>
  <c r="AE13066" i="1" s="1"/>
  <c r="AF13066" i="1" s="1" a="1"/>
  <c r="AF13066" i="1" s="1"/>
  <c r="AG13066" i="1" s="1" a="1"/>
  <c r="AG13066" i="1" s="1"/>
  <c r="AH13066" i="1" s="1" a="1"/>
  <c r="AH13066" i="1" s="1"/>
  <c r="AI13066" i="1" s="1" a="1"/>
  <c r="AI13066" i="1" s="1"/>
  <c r="AJ13066" i="1" s="1" a="1"/>
  <c r="AJ13066" i="1" s="1"/>
  <c r="AK13066" i="1" s="1" a="1"/>
  <c r="AK13066" i="1" s="1"/>
  <c r="AL13066" i="1" s="1" a="1"/>
  <c r="AL13066" i="1" s="1"/>
  <c r="AM13066" i="1" s="1" a="1"/>
  <c r="AM13066" i="1" s="1"/>
  <c r="AN13066" i="1" s="1" a="1"/>
  <c r="AN13066" i="1" s="1"/>
  <c r="AO13066" i="1" s="1" a="1"/>
  <c r="AO13066" i="1" s="1"/>
  <c r="AP13066" i="1" s="1" a="1"/>
  <c r="AP13066" i="1" s="1"/>
  <c r="AQ13066" i="1" s="1" a="1"/>
  <c r="AQ13066" i="1" s="1"/>
  <c r="AR13066" i="1" s="1" a="1"/>
  <c r="AR13066" i="1" s="1"/>
  <c r="AS13066" i="1" s="1" a="1"/>
  <c r="AS13066" i="1" s="1"/>
  <c r="AT13066" i="1" s="1" a="1"/>
  <c r="AT13066" i="1" s="1"/>
  <c r="AU13066" i="1" s="1" a="1"/>
  <c r="AU13066" i="1" s="1"/>
  <c r="AV13066" i="1" s="1" a="1"/>
  <c r="AV13066" i="1" s="1"/>
  <c r="AD13066" i="1"/>
  <c r="AC13066" i="1"/>
  <c r="AB13066" i="1"/>
  <c r="AA13066" i="1"/>
  <c r="A13066" i="1"/>
  <c r="BV13065" i="1"/>
  <c r="BU13065" i="1"/>
  <c r="AD13065" i="1"/>
  <c r="BI13065" i="1" s="1"/>
  <c r="BJ13065" i="1" s="1"/>
  <c r="BK13065" i="1" s="1"/>
  <c r="BL13065" i="1" s="1"/>
  <c r="AC13065" i="1"/>
  <c r="AB13065" i="1"/>
  <c r="AA13065" i="1"/>
  <c r="A13065" i="1"/>
  <c r="BV13064" i="1"/>
  <c r="BU13064" i="1"/>
  <c r="BM13064" i="1"/>
  <c r="BI13064" i="1"/>
  <c r="BJ13064" i="1" s="1"/>
  <c r="BK13064" i="1" s="1"/>
  <c r="BL13064" i="1" s="1"/>
  <c r="AX13064" i="1" a="1"/>
  <c r="AX13064" i="1" s="1"/>
  <c r="AY13064" i="1" s="1" a="1"/>
  <c r="AY13064" i="1" s="1"/>
  <c r="AZ13064" i="1" s="1" a="1"/>
  <c r="AZ13064" i="1" s="1"/>
  <c r="BA13064" i="1" s="1" a="1"/>
  <c r="BA13064" i="1" s="1"/>
  <c r="BB13064" i="1" s="1" a="1"/>
  <c r="BB13064" i="1" s="1"/>
  <c r="BC13064" i="1" s="1" a="1"/>
  <c r="BC13064" i="1" s="1"/>
  <c r="BD13064" i="1" s="1" a="1"/>
  <c r="BD13064" i="1" s="1"/>
  <c r="BE13064" i="1" s="1" a="1"/>
  <c r="BE13064" i="1" s="1"/>
  <c r="BF13064" i="1" s="1" a="1"/>
  <c r="BF13064" i="1" s="1"/>
  <c r="BG13064" i="1" s="1" a="1"/>
  <c r="BG13064" i="1" s="1"/>
  <c r="BH13064" i="1" s="1" a="1"/>
  <c r="BH13064" i="1" s="1"/>
  <c r="AW13064" i="1" a="1"/>
  <c r="AW13064" i="1" s="1"/>
  <c r="AE13064" i="1" a="1"/>
  <c r="AE13064" i="1" s="1"/>
  <c r="AF13064" i="1" s="1" a="1"/>
  <c r="AF13064" i="1" s="1"/>
  <c r="AG13064" i="1" s="1" a="1"/>
  <c r="AG13064" i="1" s="1"/>
  <c r="AH13064" i="1" s="1" a="1"/>
  <c r="AH13064" i="1" s="1"/>
  <c r="AI13064" i="1" s="1" a="1"/>
  <c r="AI13064" i="1" s="1"/>
  <c r="AJ13064" i="1" s="1" a="1"/>
  <c r="AJ13064" i="1" s="1"/>
  <c r="AK13064" i="1" s="1" a="1"/>
  <c r="AK13064" i="1" s="1"/>
  <c r="AL13064" i="1" s="1" a="1"/>
  <c r="AL13064" i="1" s="1"/>
  <c r="AM13064" i="1" s="1" a="1"/>
  <c r="AM13064" i="1" s="1"/>
  <c r="AN13064" i="1" s="1" a="1"/>
  <c r="AN13064" i="1" s="1"/>
  <c r="AO13064" i="1" s="1" a="1"/>
  <c r="AO13064" i="1" s="1"/>
  <c r="AP13064" i="1" s="1" a="1"/>
  <c r="AP13064" i="1" s="1"/>
  <c r="AQ13064" i="1" s="1" a="1"/>
  <c r="AQ13064" i="1" s="1"/>
  <c r="AR13064" i="1" s="1" a="1"/>
  <c r="AR13064" i="1" s="1"/>
  <c r="AS13064" i="1" s="1" a="1"/>
  <c r="AS13064" i="1" s="1"/>
  <c r="AT13064" i="1" s="1" a="1"/>
  <c r="AT13064" i="1" s="1"/>
  <c r="AU13064" i="1" s="1" a="1"/>
  <c r="AU13064" i="1" s="1"/>
  <c r="AV13064" i="1" s="1" a="1"/>
  <c r="AV13064" i="1" s="1"/>
  <c r="AD13064" i="1"/>
  <c r="AC13064" i="1"/>
  <c r="AB13064" i="1"/>
  <c r="AA13064" i="1"/>
  <c r="A13064" i="1"/>
  <c r="BV13063" i="1"/>
  <c r="BU13063" i="1"/>
  <c r="BM13063" i="1"/>
  <c r="AD13063" i="1"/>
  <c r="BI13063" i="1" s="1"/>
  <c r="AC13063" i="1"/>
  <c r="AB13063" i="1"/>
  <c r="AA13063" i="1"/>
  <c r="A13063" i="1"/>
  <c r="BV13062" i="1"/>
  <c r="BU13062" i="1"/>
  <c r="BM13062" i="1"/>
  <c r="AD13062" i="1"/>
  <c r="BI13062" i="1" s="1"/>
  <c r="AC13062" i="1"/>
  <c r="AB13062" i="1"/>
  <c r="AA13062" i="1"/>
  <c r="A13062" i="1"/>
  <c r="BV13061" i="1"/>
  <c r="BU13061" i="1"/>
  <c r="AD13061" i="1"/>
  <c r="AC13061" i="1"/>
  <c r="AB13061" i="1"/>
  <c r="AA13061" i="1"/>
  <c r="A13061" i="1"/>
  <c r="BV13060" i="1"/>
  <c r="BU13060" i="1"/>
  <c r="BM13060" i="1"/>
  <c r="BI13060" i="1"/>
  <c r="AW13060" i="1" a="1"/>
  <c r="AW13060" i="1" s="1"/>
  <c r="AX13060" i="1" s="1" a="1"/>
  <c r="AX13060" i="1" s="1"/>
  <c r="AY13060" i="1" s="1" a="1"/>
  <c r="AY13060" i="1" s="1"/>
  <c r="AZ13060" i="1" s="1" a="1"/>
  <c r="AZ13060" i="1" s="1"/>
  <c r="BA13060" i="1" s="1" a="1"/>
  <c r="BA13060" i="1" s="1"/>
  <c r="BB13060" i="1" s="1" a="1"/>
  <c r="BB13060" i="1" s="1"/>
  <c r="BC13060" i="1" s="1" a="1"/>
  <c r="BC13060" i="1" s="1"/>
  <c r="BD13060" i="1" s="1" a="1"/>
  <c r="BD13060" i="1" s="1"/>
  <c r="BE13060" i="1" s="1" a="1"/>
  <c r="BE13060" i="1" s="1"/>
  <c r="BF13060" i="1" s="1" a="1"/>
  <c r="BF13060" i="1" s="1"/>
  <c r="BG13060" i="1" s="1" a="1"/>
  <c r="BG13060" i="1" s="1"/>
  <c r="BH13060" i="1" s="1" a="1"/>
  <c r="BH13060" i="1" s="1"/>
  <c r="AE13060" i="1" a="1"/>
  <c r="AE13060" i="1" s="1"/>
  <c r="AF13060" i="1" s="1" a="1"/>
  <c r="AF13060" i="1" s="1"/>
  <c r="AG13060" i="1" s="1" a="1"/>
  <c r="AG13060" i="1" s="1"/>
  <c r="AH13060" i="1" s="1" a="1"/>
  <c r="AH13060" i="1" s="1"/>
  <c r="AI13060" i="1" s="1" a="1"/>
  <c r="AI13060" i="1" s="1"/>
  <c r="AJ13060" i="1" s="1" a="1"/>
  <c r="AJ13060" i="1" s="1"/>
  <c r="AK13060" i="1" s="1" a="1"/>
  <c r="AK13060" i="1" s="1"/>
  <c r="AL13060" i="1" s="1" a="1"/>
  <c r="AL13060" i="1" s="1"/>
  <c r="AM13060" i="1" s="1" a="1"/>
  <c r="AM13060" i="1" s="1"/>
  <c r="AN13060" i="1" s="1" a="1"/>
  <c r="AN13060" i="1" s="1"/>
  <c r="AO13060" i="1" s="1" a="1"/>
  <c r="AO13060" i="1" s="1"/>
  <c r="AP13060" i="1" s="1" a="1"/>
  <c r="AP13060" i="1" s="1"/>
  <c r="AQ13060" i="1" s="1" a="1"/>
  <c r="AQ13060" i="1" s="1"/>
  <c r="AR13060" i="1" s="1" a="1"/>
  <c r="AR13060" i="1" s="1"/>
  <c r="AS13060" i="1" s="1" a="1"/>
  <c r="AS13060" i="1" s="1"/>
  <c r="AT13060" i="1" s="1" a="1"/>
  <c r="AT13060" i="1" s="1"/>
  <c r="AU13060" i="1" s="1" a="1"/>
  <c r="AU13060" i="1" s="1"/>
  <c r="AV13060" i="1" s="1" a="1"/>
  <c r="AV13060" i="1" s="1"/>
  <c r="AD13060" i="1"/>
  <c r="AC13060" i="1"/>
  <c r="AB13060" i="1"/>
  <c r="AA13060" i="1"/>
  <c r="A13060" i="1"/>
  <c r="BV13059" i="1"/>
  <c r="BU13059" i="1"/>
  <c r="AD13059" i="1"/>
  <c r="BI13059" i="1" s="1"/>
  <c r="BJ13059" i="1" s="1"/>
  <c r="BK13059" i="1" s="1"/>
  <c r="BL13059" i="1" s="1"/>
  <c r="AC13059" i="1"/>
  <c r="AB13059" i="1"/>
  <c r="AA13059" i="1"/>
  <c r="A13059" i="1"/>
  <c r="BV13058" i="1"/>
  <c r="BU13058" i="1"/>
  <c r="BM13058" i="1"/>
  <c r="BI13058" i="1"/>
  <c r="BJ13058" i="1" s="1"/>
  <c r="BK13058" i="1" s="1"/>
  <c r="BL13058" i="1" s="1"/>
  <c r="AX13058" i="1" a="1"/>
  <c r="AX13058" i="1" s="1"/>
  <c r="AY13058" i="1" s="1" a="1"/>
  <c r="AY13058" i="1" s="1"/>
  <c r="AZ13058" i="1" s="1" a="1"/>
  <c r="AZ13058" i="1" s="1"/>
  <c r="BA13058" i="1" s="1" a="1"/>
  <c r="BA13058" i="1" s="1"/>
  <c r="BB13058" i="1" s="1" a="1"/>
  <c r="BB13058" i="1" s="1"/>
  <c r="BC13058" i="1" s="1" a="1"/>
  <c r="BC13058" i="1" s="1"/>
  <c r="BD13058" i="1" s="1" a="1"/>
  <c r="BD13058" i="1" s="1"/>
  <c r="BE13058" i="1" s="1" a="1"/>
  <c r="BE13058" i="1" s="1"/>
  <c r="BF13058" i="1" s="1" a="1"/>
  <c r="BF13058" i="1" s="1"/>
  <c r="BG13058" i="1" s="1" a="1"/>
  <c r="BG13058" i="1" s="1"/>
  <c r="BH13058" i="1" s="1" a="1"/>
  <c r="BH13058" i="1" s="1"/>
  <c r="AW13058" i="1" a="1"/>
  <c r="AW13058" i="1" s="1"/>
  <c r="AE13058" i="1" a="1"/>
  <c r="AE13058" i="1" s="1"/>
  <c r="AF13058" i="1" s="1" a="1"/>
  <c r="AF13058" i="1" s="1"/>
  <c r="AG13058" i="1" s="1" a="1"/>
  <c r="AG13058" i="1" s="1"/>
  <c r="AH13058" i="1" s="1" a="1"/>
  <c r="AH13058" i="1" s="1"/>
  <c r="AI13058" i="1" s="1" a="1"/>
  <c r="AI13058" i="1" s="1"/>
  <c r="AJ13058" i="1" s="1" a="1"/>
  <c r="AJ13058" i="1" s="1"/>
  <c r="AK13058" i="1" s="1" a="1"/>
  <c r="AK13058" i="1" s="1"/>
  <c r="AL13058" i="1" s="1" a="1"/>
  <c r="AL13058" i="1" s="1"/>
  <c r="AM13058" i="1" s="1" a="1"/>
  <c r="AM13058" i="1" s="1"/>
  <c r="AN13058" i="1" s="1" a="1"/>
  <c r="AN13058" i="1" s="1"/>
  <c r="AO13058" i="1" s="1" a="1"/>
  <c r="AO13058" i="1" s="1"/>
  <c r="AP13058" i="1" s="1" a="1"/>
  <c r="AP13058" i="1" s="1"/>
  <c r="AQ13058" i="1" s="1" a="1"/>
  <c r="AQ13058" i="1" s="1"/>
  <c r="AR13058" i="1" s="1" a="1"/>
  <c r="AR13058" i="1" s="1"/>
  <c r="AS13058" i="1" s="1" a="1"/>
  <c r="AS13058" i="1" s="1"/>
  <c r="AT13058" i="1" s="1" a="1"/>
  <c r="AT13058" i="1" s="1"/>
  <c r="AU13058" i="1" s="1" a="1"/>
  <c r="AU13058" i="1" s="1"/>
  <c r="AV13058" i="1" s="1" a="1"/>
  <c r="AV13058" i="1" s="1"/>
  <c r="AD13058" i="1"/>
  <c r="AC13058" i="1"/>
  <c r="AB13058" i="1"/>
  <c r="AA13058" i="1"/>
  <c r="A13058" i="1"/>
  <c r="BV13057" i="1"/>
  <c r="BU13057" i="1"/>
  <c r="BM13057" i="1"/>
  <c r="AD13057" i="1"/>
  <c r="BI13057" i="1" s="1"/>
  <c r="AC13057" i="1"/>
  <c r="AB13057" i="1"/>
  <c r="AA13057" i="1"/>
  <c r="A13057" i="1"/>
  <c r="BV13056" i="1"/>
  <c r="BU13056" i="1"/>
  <c r="BM13056" i="1"/>
  <c r="AD13056" i="1"/>
  <c r="BI13056" i="1" s="1"/>
  <c r="AC13056" i="1"/>
  <c r="AB13056" i="1"/>
  <c r="AA13056" i="1"/>
  <c r="A13056" i="1"/>
  <c r="BV13055" i="1"/>
  <c r="BU13055" i="1"/>
  <c r="AD13055" i="1"/>
  <c r="AC13055" i="1"/>
  <c r="AB13055" i="1"/>
  <c r="AA13055" i="1"/>
  <c r="A13055" i="1"/>
  <c r="BV13054" i="1"/>
  <c r="BU13054" i="1"/>
  <c r="BM13054" i="1"/>
  <c r="BI13054" i="1"/>
  <c r="AY13054" i="1" a="1"/>
  <c r="AY13054" i="1" s="1"/>
  <c r="AZ13054" i="1" s="1" a="1"/>
  <c r="AZ13054" i="1" s="1"/>
  <c r="BA13054" i="1" s="1" a="1"/>
  <c r="BA13054" i="1" s="1"/>
  <c r="BB13054" i="1" s="1" a="1"/>
  <c r="BB13054" i="1" s="1"/>
  <c r="BC13054" i="1" s="1" a="1"/>
  <c r="BC13054" i="1" s="1"/>
  <c r="BD13054" i="1" s="1" a="1"/>
  <c r="BD13054" i="1" s="1"/>
  <c r="BE13054" i="1" s="1" a="1"/>
  <c r="BE13054" i="1" s="1"/>
  <c r="BF13054" i="1" s="1" a="1"/>
  <c r="BF13054" i="1" s="1"/>
  <c r="BG13054" i="1" s="1" a="1"/>
  <c r="BG13054" i="1" s="1"/>
  <c r="BH13054" i="1" s="1" a="1"/>
  <c r="BH13054" i="1" s="1"/>
  <c r="AW13054" i="1" a="1"/>
  <c r="AW13054" i="1" s="1"/>
  <c r="AX13054" i="1" s="1" a="1"/>
  <c r="AX13054" i="1" s="1"/>
  <c r="AG13054" i="1" a="1"/>
  <c r="AG13054" i="1" s="1"/>
  <c r="AH13054" i="1" s="1" a="1"/>
  <c r="AH13054" i="1" s="1"/>
  <c r="AI13054" i="1" s="1" a="1"/>
  <c r="AI13054" i="1" s="1"/>
  <c r="AJ13054" i="1" s="1" a="1"/>
  <c r="AJ13054" i="1" s="1"/>
  <c r="AK13054" i="1" s="1" a="1"/>
  <c r="AK13054" i="1" s="1"/>
  <c r="AL13054" i="1" s="1" a="1"/>
  <c r="AL13054" i="1" s="1"/>
  <c r="AM13054" i="1" s="1" a="1"/>
  <c r="AM13054" i="1" s="1"/>
  <c r="AN13054" i="1" s="1" a="1"/>
  <c r="AN13054" i="1" s="1"/>
  <c r="AO13054" i="1" s="1" a="1"/>
  <c r="AO13054" i="1" s="1"/>
  <c r="AP13054" i="1" s="1" a="1"/>
  <c r="AP13054" i="1" s="1"/>
  <c r="AQ13054" i="1" s="1" a="1"/>
  <c r="AQ13054" i="1" s="1"/>
  <c r="AR13054" i="1" s="1" a="1"/>
  <c r="AR13054" i="1" s="1"/>
  <c r="AS13054" i="1" s="1" a="1"/>
  <c r="AS13054" i="1" s="1"/>
  <c r="AT13054" i="1" s="1" a="1"/>
  <c r="AT13054" i="1" s="1"/>
  <c r="AU13054" i="1" s="1" a="1"/>
  <c r="AU13054" i="1" s="1"/>
  <c r="AV13054" i="1" s="1" a="1"/>
  <c r="AV13054" i="1" s="1"/>
  <c r="AE13054" i="1" a="1"/>
  <c r="AE13054" i="1" s="1"/>
  <c r="AF13054" i="1" s="1" a="1"/>
  <c r="AF13054" i="1" s="1"/>
  <c r="AD13054" i="1"/>
  <c r="AC13054" i="1"/>
  <c r="AB13054" i="1"/>
  <c r="AA13054" i="1"/>
  <c r="A13054" i="1"/>
  <c r="BV13053" i="1"/>
  <c r="BU13053" i="1"/>
  <c r="AD13053" i="1"/>
  <c r="AC13053" i="1"/>
  <c r="AB13053" i="1"/>
  <c r="AA13053" i="1"/>
  <c r="A13053" i="1"/>
  <c r="BV13052" i="1"/>
  <c r="BU13052" i="1"/>
  <c r="BM13052" i="1"/>
  <c r="BI13052" i="1"/>
  <c r="AW13052" i="1" a="1"/>
  <c r="AW13052" i="1" s="1"/>
  <c r="AX13052" i="1" s="1" a="1"/>
  <c r="AX13052" i="1" s="1"/>
  <c r="AY13052" i="1" s="1" a="1"/>
  <c r="AY13052" i="1" s="1"/>
  <c r="AZ13052" i="1" s="1" a="1"/>
  <c r="AZ13052" i="1" s="1"/>
  <c r="BA13052" i="1" s="1" a="1"/>
  <c r="BA13052" i="1" s="1"/>
  <c r="BB13052" i="1" s="1" a="1"/>
  <c r="BB13052" i="1" s="1"/>
  <c r="BC13052" i="1" s="1" a="1"/>
  <c r="BC13052" i="1" s="1"/>
  <c r="BD13052" i="1" s="1" a="1"/>
  <c r="BD13052" i="1" s="1"/>
  <c r="BE13052" i="1" s="1" a="1"/>
  <c r="BE13052" i="1" s="1"/>
  <c r="BF13052" i="1" s="1" a="1"/>
  <c r="BF13052" i="1" s="1"/>
  <c r="BG13052" i="1" s="1" a="1"/>
  <c r="BG13052" i="1" s="1"/>
  <c r="BH13052" i="1" s="1" a="1"/>
  <c r="BH13052" i="1" s="1"/>
  <c r="AE13052" i="1" a="1"/>
  <c r="AE13052" i="1" s="1"/>
  <c r="AF13052" i="1" s="1" a="1"/>
  <c r="AF13052" i="1" s="1"/>
  <c r="AG13052" i="1" s="1" a="1"/>
  <c r="AG13052" i="1" s="1"/>
  <c r="AH13052" i="1" s="1" a="1"/>
  <c r="AH13052" i="1" s="1"/>
  <c r="AI13052" i="1" s="1" a="1"/>
  <c r="AI13052" i="1" s="1"/>
  <c r="AJ13052" i="1" s="1" a="1"/>
  <c r="AJ13052" i="1" s="1"/>
  <c r="AK13052" i="1" s="1" a="1"/>
  <c r="AK13052" i="1" s="1"/>
  <c r="AL13052" i="1" s="1" a="1"/>
  <c r="AL13052" i="1" s="1"/>
  <c r="AM13052" i="1" s="1" a="1"/>
  <c r="AM13052" i="1" s="1"/>
  <c r="AN13052" i="1" s="1" a="1"/>
  <c r="AN13052" i="1" s="1"/>
  <c r="AO13052" i="1" s="1" a="1"/>
  <c r="AO13052" i="1" s="1"/>
  <c r="AP13052" i="1" s="1" a="1"/>
  <c r="AP13052" i="1" s="1"/>
  <c r="AQ13052" i="1" s="1" a="1"/>
  <c r="AQ13052" i="1" s="1"/>
  <c r="AR13052" i="1" s="1" a="1"/>
  <c r="AR13052" i="1" s="1"/>
  <c r="AS13052" i="1" s="1" a="1"/>
  <c r="AS13052" i="1" s="1"/>
  <c r="AT13052" i="1" s="1" a="1"/>
  <c r="AT13052" i="1" s="1"/>
  <c r="AU13052" i="1" s="1" a="1"/>
  <c r="AU13052" i="1" s="1"/>
  <c r="AV13052" i="1" s="1" a="1"/>
  <c r="AV13052" i="1" s="1"/>
  <c r="AD13052" i="1"/>
  <c r="AC13052" i="1"/>
  <c r="AB13052" i="1"/>
  <c r="AA13052" i="1"/>
  <c r="A13052" i="1"/>
  <c r="BV13051" i="1"/>
  <c r="BU13051" i="1"/>
  <c r="BM13051" i="1"/>
  <c r="BJ13051" i="1"/>
  <c r="BK13051" i="1" s="1"/>
  <c r="BL13051" i="1" s="1"/>
  <c r="AD13051" i="1"/>
  <c r="BI13051" i="1" s="1"/>
  <c r="AC13051" i="1"/>
  <c r="AB13051" i="1"/>
  <c r="AA13051" i="1"/>
  <c r="A13051" i="1"/>
  <c r="BV13050" i="1"/>
  <c r="BU13050" i="1"/>
  <c r="BM13050" i="1"/>
  <c r="AD13050" i="1"/>
  <c r="BI13050" i="1" s="1"/>
  <c r="AC13050" i="1"/>
  <c r="AB13050" i="1"/>
  <c r="AA13050" i="1"/>
  <c r="A13050" i="1"/>
  <c r="BV13049" i="1"/>
  <c r="BU13049" i="1"/>
  <c r="AD13049" i="1"/>
  <c r="AC13049" i="1"/>
  <c r="AB13049" i="1"/>
  <c r="AA13049" i="1"/>
  <c r="A13049" i="1"/>
  <c r="BV13048" i="1"/>
  <c r="BU13048" i="1"/>
  <c r="BM13048" i="1"/>
  <c r="BI13048" i="1"/>
  <c r="AY13048" i="1" a="1"/>
  <c r="AY13048" i="1" s="1"/>
  <c r="AZ13048" i="1" s="1" a="1"/>
  <c r="AZ13048" i="1" s="1"/>
  <c r="BA13048" i="1" s="1" a="1"/>
  <c r="BA13048" i="1" s="1"/>
  <c r="BB13048" i="1" s="1" a="1"/>
  <c r="BB13048" i="1" s="1"/>
  <c r="BC13048" i="1" s="1" a="1"/>
  <c r="BC13048" i="1" s="1"/>
  <c r="BD13048" i="1" s="1" a="1"/>
  <c r="BD13048" i="1" s="1"/>
  <c r="BE13048" i="1" s="1" a="1"/>
  <c r="BE13048" i="1" s="1"/>
  <c r="BF13048" i="1" s="1" a="1"/>
  <c r="BF13048" i="1" s="1"/>
  <c r="BG13048" i="1" s="1" a="1"/>
  <c r="BG13048" i="1" s="1"/>
  <c r="BH13048" i="1" s="1" a="1"/>
  <c r="BH13048" i="1" s="1"/>
  <c r="AW13048" i="1" a="1"/>
  <c r="AW13048" i="1" s="1"/>
  <c r="AX13048" i="1" s="1" a="1"/>
  <c r="AX13048" i="1" s="1"/>
  <c r="AG13048" i="1" a="1"/>
  <c r="AG13048" i="1" s="1"/>
  <c r="AH13048" i="1" s="1" a="1"/>
  <c r="AH13048" i="1" s="1"/>
  <c r="AI13048" i="1" s="1" a="1"/>
  <c r="AI13048" i="1" s="1"/>
  <c r="AJ13048" i="1" s="1" a="1"/>
  <c r="AJ13048" i="1" s="1"/>
  <c r="AK13048" i="1" s="1" a="1"/>
  <c r="AK13048" i="1" s="1"/>
  <c r="AL13048" i="1" s="1" a="1"/>
  <c r="AL13048" i="1" s="1"/>
  <c r="AM13048" i="1" s="1" a="1"/>
  <c r="AM13048" i="1" s="1"/>
  <c r="AN13048" i="1" s="1" a="1"/>
  <c r="AN13048" i="1" s="1"/>
  <c r="AO13048" i="1" s="1" a="1"/>
  <c r="AO13048" i="1" s="1"/>
  <c r="AP13048" i="1" s="1" a="1"/>
  <c r="AP13048" i="1" s="1"/>
  <c r="AQ13048" i="1" s="1" a="1"/>
  <c r="AQ13048" i="1" s="1"/>
  <c r="AR13048" i="1" s="1" a="1"/>
  <c r="AR13048" i="1" s="1"/>
  <c r="AS13048" i="1" s="1" a="1"/>
  <c r="AS13048" i="1" s="1"/>
  <c r="AT13048" i="1" s="1" a="1"/>
  <c r="AT13048" i="1" s="1"/>
  <c r="AU13048" i="1" s="1" a="1"/>
  <c r="AU13048" i="1" s="1"/>
  <c r="AV13048" i="1" s="1" a="1"/>
  <c r="AV13048" i="1" s="1"/>
  <c r="AE13048" i="1" a="1"/>
  <c r="AE13048" i="1" s="1"/>
  <c r="AF13048" i="1" s="1" a="1"/>
  <c r="AF13048" i="1" s="1"/>
  <c r="AD13048" i="1"/>
  <c r="AC13048" i="1"/>
  <c r="AB13048" i="1"/>
  <c r="AA13048" i="1"/>
  <c r="A13048" i="1"/>
  <c r="BV13047" i="1"/>
  <c r="BU13047" i="1"/>
  <c r="AD13047" i="1"/>
  <c r="AC13047" i="1"/>
  <c r="AB13047" i="1"/>
  <c r="AA13047" i="1"/>
  <c r="A13047" i="1"/>
  <c r="BV13046" i="1"/>
  <c r="BU13046" i="1"/>
  <c r="BM13046" i="1"/>
  <c r="BI13046" i="1"/>
  <c r="AW13046" i="1" a="1"/>
  <c r="AW13046" i="1" s="1"/>
  <c r="AX13046" i="1" s="1" a="1"/>
  <c r="AX13046" i="1" s="1"/>
  <c r="AY13046" i="1" s="1" a="1"/>
  <c r="AY13046" i="1" s="1"/>
  <c r="AZ13046" i="1" s="1" a="1"/>
  <c r="AZ13046" i="1" s="1"/>
  <c r="BA13046" i="1" s="1" a="1"/>
  <c r="BA13046" i="1" s="1"/>
  <c r="BB13046" i="1" s="1" a="1"/>
  <c r="BB13046" i="1" s="1"/>
  <c r="BC13046" i="1" s="1" a="1"/>
  <c r="BC13046" i="1" s="1"/>
  <c r="BD13046" i="1" s="1" a="1"/>
  <c r="BD13046" i="1" s="1"/>
  <c r="BE13046" i="1" s="1" a="1"/>
  <c r="BE13046" i="1" s="1"/>
  <c r="BF13046" i="1" s="1" a="1"/>
  <c r="BF13046" i="1" s="1"/>
  <c r="BG13046" i="1" s="1" a="1"/>
  <c r="BG13046" i="1" s="1"/>
  <c r="BH13046" i="1" s="1" a="1"/>
  <c r="BH13046" i="1" s="1"/>
  <c r="AE13046" i="1" a="1"/>
  <c r="AE13046" i="1" s="1"/>
  <c r="AF13046" i="1" s="1" a="1"/>
  <c r="AF13046" i="1" s="1"/>
  <c r="AG13046" i="1" s="1" a="1"/>
  <c r="AG13046" i="1" s="1"/>
  <c r="AH13046" i="1" s="1" a="1"/>
  <c r="AH13046" i="1" s="1"/>
  <c r="AI13046" i="1" s="1" a="1"/>
  <c r="AI13046" i="1" s="1"/>
  <c r="AJ13046" i="1" s="1" a="1"/>
  <c r="AJ13046" i="1" s="1"/>
  <c r="AK13046" i="1" s="1" a="1"/>
  <c r="AK13046" i="1" s="1"/>
  <c r="AL13046" i="1" s="1" a="1"/>
  <c r="AL13046" i="1" s="1"/>
  <c r="AM13046" i="1" s="1" a="1"/>
  <c r="AM13046" i="1" s="1"/>
  <c r="AN13046" i="1" s="1" a="1"/>
  <c r="AN13046" i="1" s="1"/>
  <c r="AO13046" i="1" s="1" a="1"/>
  <c r="AO13046" i="1" s="1"/>
  <c r="AP13046" i="1" s="1" a="1"/>
  <c r="AP13046" i="1" s="1"/>
  <c r="AQ13046" i="1" s="1" a="1"/>
  <c r="AQ13046" i="1" s="1"/>
  <c r="AR13046" i="1" s="1" a="1"/>
  <c r="AR13046" i="1" s="1"/>
  <c r="AS13046" i="1" s="1" a="1"/>
  <c r="AS13046" i="1" s="1"/>
  <c r="AT13046" i="1" s="1" a="1"/>
  <c r="AT13046" i="1" s="1"/>
  <c r="AU13046" i="1" s="1" a="1"/>
  <c r="AU13046" i="1" s="1"/>
  <c r="AV13046" i="1" s="1" a="1"/>
  <c r="AV13046" i="1" s="1"/>
  <c r="AD13046" i="1"/>
  <c r="AC13046" i="1"/>
  <c r="AB13046" i="1"/>
  <c r="AA13046" i="1"/>
  <c r="A13046" i="1"/>
  <c r="BV13045" i="1"/>
  <c r="BU13045" i="1"/>
  <c r="BM13045" i="1"/>
  <c r="BJ13045" i="1"/>
  <c r="BK13045" i="1" s="1"/>
  <c r="BL13045" i="1" s="1"/>
  <c r="AD13045" i="1"/>
  <c r="BI13045" i="1" s="1"/>
  <c r="AC13045" i="1"/>
  <c r="AB13045" i="1"/>
  <c r="AA13045" i="1"/>
  <c r="A13045" i="1"/>
  <c r="BV13044" i="1"/>
  <c r="BU13044" i="1"/>
  <c r="BM13044" i="1"/>
  <c r="AD13044" i="1"/>
  <c r="BI13044" i="1" s="1"/>
  <c r="AC13044" i="1"/>
  <c r="AB13044" i="1"/>
  <c r="AA13044" i="1"/>
  <c r="A13044" i="1"/>
  <c r="BV13043" i="1"/>
  <c r="BU13043" i="1"/>
  <c r="AE13043" i="1" a="1"/>
  <c r="AE13043" i="1" s="1"/>
  <c r="AF13043" i="1" s="1" a="1"/>
  <c r="AF13043" i="1" s="1"/>
  <c r="AG13043" i="1" s="1" a="1"/>
  <c r="AG13043" i="1" s="1"/>
  <c r="AH13043" i="1" s="1" a="1"/>
  <c r="AH13043" i="1" s="1"/>
  <c r="AI13043" i="1" s="1" a="1"/>
  <c r="AI13043" i="1" s="1"/>
  <c r="AJ13043" i="1" s="1" a="1"/>
  <c r="AJ13043" i="1" s="1"/>
  <c r="AK13043" i="1" s="1" a="1"/>
  <c r="AK13043" i="1" s="1"/>
  <c r="AL13043" i="1" s="1" a="1"/>
  <c r="AL13043" i="1" s="1"/>
  <c r="AM13043" i="1" s="1" a="1"/>
  <c r="AM13043" i="1" s="1"/>
  <c r="AN13043" i="1" s="1" a="1"/>
  <c r="AN13043" i="1" s="1"/>
  <c r="AO13043" i="1" s="1" a="1"/>
  <c r="AO13043" i="1" s="1"/>
  <c r="AP13043" i="1" s="1" a="1"/>
  <c r="AP13043" i="1" s="1"/>
  <c r="AQ13043" i="1" s="1" a="1"/>
  <c r="AQ13043" i="1" s="1"/>
  <c r="AR13043" i="1" s="1" a="1"/>
  <c r="AR13043" i="1" s="1"/>
  <c r="AS13043" i="1" s="1" a="1"/>
  <c r="AS13043" i="1" s="1"/>
  <c r="AT13043" i="1" s="1" a="1"/>
  <c r="AT13043" i="1" s="1"/>
  <c r="AU13043" i="1" s="1" a="1"/>
  <c r="AU13043" i="1" s="1"/>
  <c r="AV13043" i="1" s="1" a="1"/>
  <c r="AV13043" i="1" s="1"/>
  <c r="AD13043" i="1"/>
  <c r="AC13043" i="1"/>
  <c r="AB13043" i="1"/>
  <c r="AA13043" i="1"/>
  <c r="A13043" i="1"/>
  <c r="BV13042" i="1"/>
  <c r="BU13042" i="1"/>
  <c r="BM13042" i="1"/>
  <c r="BJ13042" i="1"/>
  <c r="BK13042" i="1" s="1"/>
  <c r="BL13042" i="1" s="1"/>
  <c r="BI13042" i="1"/>
  <c r="AW13042" i="1"/>
  <c r="AX13042" i="1" s="1" a="1"/>
  <c r="AX13042" i="1" s="1"/>
  <c r="AY13042" i="1" s="1" a="1"/>
  <c r="AY13042" i="1" s="1"/>
  <c r="AZ13042" i="1" s="1" a="1"/>
  <c r="AZ13042" i="1" s="1"/>
  <c r="BA13042" i="1" s="1" a="1"/>
  <c r="BA13042" i="1" s="1"/>
  <c r="BB13042" i="1" s="1" a="1"/>
  <c r="BB13042" i="1" s="1"/>
  <c r="BC13042" i="1" s="1" a="1"/>
  <c r="BC13042" i="1" s="1"/>
  <c r="BD13042" i="1" s="1" a="1"/>
  <c r="BD13042" i="1" s="1"/>
  <c r="BE13042" i="1" s="1" a="1"/>
  <c r="BE13042" i="1" s="1"/>
  <c r="BF13042" i="1" s="1" a="1"/>
  <c r="BF13042" i="1" s="1"/>
  <c r="BG13042" i="1" s="1" a="1"/>
  <c r="BG13042" i="1" s="1"/>
  <c r="BH13042" i="1" s="1" a="1"/>
  <c r="BH13042" i="1" s="1"/>
  <c r="AW13042" i="1" a="1"/>
  <c r="AE13042" i="1"/>
  <c r="AF13042" i="1" s="1" a="1"/>
  <c r="AF13042" i="1" s="1"/>
  <c r="AG13042" i="1" s="1" a="1"/>
  <c r="AG13042" i="1" s="1"/>
  <c r="AH13042" i="1" s="1" a="1"/>
  <c r="AH13042" i="1" s="1"/>
  <c r="AI13042" i="1" s="1" a="1"/>
  <c r="AI13042" i="1" s="1"/>
  <c r="AJ13042" i="1" s="1" a="1"/>
  <c r="AJ13042" i="1" s="1"/>
  <c r="AK13042" i="1" s="1" a="1"/>
  <c r="AK13042" i="1" s="1"/>
  <c r="AL13042" i="1" s="1" a="1"/>
  <c r="AL13042" i="1" s="1"/>
  <c r="AM13042" i="1" s="1" a="1"/>
  <c r="AM13042" i="1" s="1"/>
  <c r="AN13042" i="1" s="1" a="1"/>
  <c r="AN13042" i="1" s="1"/>
  <c r="AO13042" i="1" s="1" a="1"/>
  <c r="AO13042" i="1" s="1"/>
  <c r="AP13042" i="1" s="1" a="1"/>
  <c r="AP13042" i="1" s="1"/>
  <c r="AQ13042" i="1" s="1" a="1"/>
  <c r="AQ13042" i="1" s="1"/>
  <c r="AR13042" i="1" s="1" a="1"/>
  <c r="AR13042" i="1" s="1"/>
  <c r="AS13042" i="1" s="1" a="1"/>
  <c r="AS13042" i="1" s="1"/>
  <c r="AT13042" i="1" s="1" a="1"/>
  <c r="AT13042" i="1" s="1"/>
  <c r="AU13042" i="1" s="1" a="1"/>
  <c r="AU13042" i="1" s="1"/>
  <c r="AV13042" i="1" s="1" a="1"/>
  <c r="AV13042" i="1" s="1"/>
  <c r="AE13042" i="1" a="1"/>
  <c r="AD13042" i="1"/>
  <c r="AC13042" i="1"/>
  <c r="AB13042" i="1"/>
  <c r="AA13042" i="1"/>
  <c r="A13042" i="1"/>
  <c r="BV13041" i="1"/>
  <c r="BU13041" i="1"/>
  <c r="AD13041" i="1"/>
  <c r="AC13041" i="1"/>
  <c r="AB13041" i="1"/>
  <c r="AA13041" i="1"/>
  <c r="A13041" i="1"/>
  <c r="BV13040" i="1"/>
  <c r="BU13040" i="1"/>
  <c r="BM13040" i="1"/>
  <c r="BI13040" i="1"/>
  <c r="AW13040" i="1" a="1"/>
  <c r="AW13040" i="1" s="1"/>
  <c r="AX13040" i="1" s="1" a="1"/>
  <c r="AX13040" i="1" s="1"/>
  <c r="AY13040" i="1" s="1" a="1"/>
  <c r="AY13040" i="1" s="1"/>
  <c r="AZ13040" i="1" s="1" a="1"/>
  <c r="AZ13040" i="1" s="1"/>
  <c r="BA13040" i="1" s="1" a="1"/>
  <c r="BA13040" i="1" s="1"/>
  <c r="BB13040" i="1" s="1" a="1"/>
  <c r="BB13040" i="1" s="1"/>
  <c r="BC13040" i="1" s="1" a="1"/>
  <c r="BC13040" i="1" s="1"/>
  <c r="BD13040" i="1" s="1" a="1"/>
  <c r="BD13040" i="1" s="1"/>
  <c r="BE13040" i="1" s="1" a="1"/>
  <c r="BE13040" i="1" s="1"/>
  <c r="BF13040" i="1" s="1" a="1"/>
  <c r="BF13040" i="1" s="1"/>
  <c r="BG13040" i="1" s="1" a="1"/>
  <c r="BG13040" i="1" s="1"/>
  <c r="BH13040" i="1" s="1" a="1"/>
  <c r="BH13040" i="1" s="1"/>
  <c r="AE13040" i="1" a="1"/>
  <c r="AE13040" i="1" s="1"/>
  <c r="AF13040" i="1" s="1" a="1"/>
  <c r="AF13040" i="1" s="1"/>
  <c r="AG13040" i="1" s="1" a="1"/>
  <c r="AG13040" i="1" s="1"/>
  <c r="AH13040" i="1" s="1" a="1"/>
  <c r="AH13040" i="1" s="1"/>
  <c r="AI13040" i="1" s="1" a="1"/>
  <c r="AI13040" i="1" s="1"/>
  <c r="AJ13040" i="1" s="1" a="1"/>
  <c r="AJ13040" i="1" s="1"/>
  <c r="AK13040" i="1" s="1" a="1"/>
  <c r="AK13040" i="1" s="1"/>
  <c r="AL13040" i="1" s="1" a="1"/>
  <c r="AL13040" i="1" s="1"/>
  <c r="AM13040" i="1" s="1" a="1"/>
  <c r="AM13040" i="1" s="1"/>
  <c r="AN13040" i="1" s="1" a="1"/>
  <c r="AN13040" i="1" s="1"/>
  <c r="AO13040" i="1" s="1" a="1"/>
  <c r="AO13040" i="1" s="1"/>
  <c r="AP13040" i="1" s="1" a="1"/>
  <c r="AP13040" i="1" s="1"/>
  <c r="AQ13040" i="1" s="1" a="1"/>
  <c r="AQ13040" i="1" s="1"/>
  <c r="AR13040" i="1" s="1" a="1"/>
  <c r="AR13040" i="1" s="1"/>
  <c r="AS13040" i="1" s="1" a="1"/>
  <c r="AS13040" i="1" s="1"/>
  <c r="AT13040" i="1" s="1" a="1"/>
  <c r="AT13040" i="1" s="1"/>
  <c r="AU13040" i="1" s="1" a="1"/>
  <c r="AU13040" i="1" s="1"/>
  <c r="AV13040" i="1" s="1" a="1"/>
  <c r="AV13040" i="1" s="1"/>
  <c r="AD13040" i="1"/>
  <c r="AC13040" i="1"/>
  <c r="AB13040" i="1"/>
  <c r="AA13040" i="1"/>
  <c r="A13040" i="1"/>
  <c r="BV13039" i="1"/>
  <c r="BU13039" i="1"/>
  <c r="BM13039" i="1"/>
  <c r="AD13039" i="1"/>
  <c r="BI13039" i="1" s="1"/>
  <c r="AC13039" i="1"/>
  <c r="AB13039" i="1"/>
  <c r="AA13039" i="1"/>
  <c r="A13039" i="1"/>
  <c r="BV13038" i="1"/>
  <c r="BU13038" i="1"/>
  <c r="BM13038" i="1"/>
  <c r="AD13038" i="1"/>
  <c r="AC13038" i="1"/>
  <c r="AB13038" i="1"/>
  <c r="AA13038" i="1"/>
  <c r="A13038" i="1"/>
  <c r="BV13037" i="1"/>
  <c r="BU13037" i="1"/>
  <c r="AD13037" i="1"/>
  <c r="AC13037" i="1"/>
  <c r="AB13037" i="1"/>
  <c r="AA13037" i="1"/>
  <c r="A13037" i="1"/>
  <c r="BV13036" i="1"/>
  <c r="BU13036" i="1"/>
  <c r="BM13036" i="1"/>
  <c r="BI13036" i="1"/>
  <c r="AW13036" i="1" a="1"/>
  <c r="AW13036" i="1" s="1"/>
  <c r="AX13036" i="1" s="1" a="1"/>
  <c r="AX13036" i="1" s="1"/>
  <c r="AY13036" i="1" s="1" a="1"/>
  <c r="AY13036" i="1" s="1"/>
  <c r="AZ13036" i="1" s="1" a="1"/>
  <c r="AZ13036" i="1" s="1"/>
  <c r="BA13036" i="1" s="1" a="1"/>
  <c r="BA13036" i="1" s="1"/>
  <c r="BB13036" i="1" s="1" a="1"/>
  <c r="BB13036" i="1" s="1"/>
  <c r="BC13036" i="1" s="1" a="1"/>
  <c r="BC13036" i="1" s="1"/>
  <c r="BD13036" i="1" s="1" a="1"/>
  <c r="BD13036" i="1" s="1"/>
  <c r="BE13036" i="1" s="1" a="1"/>
  <c r="BE13036" i="1" s="1"/>
  <c r="BF13036" i="1" s="1" a="1"/>
  <c r="BF13036" i="1" s="1"/>
  <c r="BG13036" i="1" s="1" a="1"/>
  <c r="BG13036" i="1" s="1"/>
  <c r="BH13036" i="1" s="1" a="1"/>
  <c r="BH13036" i="1" s="1"/>
  <c r="AE13036" i="1" a="1"/>
  <c r="AE13036" i="1" s="1"/>
  <c r="AF13036" i="1" s="1" a="1"/>
  <c r="AF13036" i="1" s="1"/>
  <c r="AG13036" i="1" s="1" a="1"/>
  <c r="AG13036" i="1" s="1"/>
  <c r="AH13036" i="1" s="1" a="1"/>
  <c r="AH13036" i="1" s="1"/>
  <c r="AI13036" i="1" s="1" a="1"/>
  <c r="AI13036" i="1" s="1"/>
  <c r="AJ13036" i="1" s="1" a="1"/>
  <c r="AJ13036" i="1" s="1"/>
  <c r="AK13036" i="1" s="1" a="1"/>
  <c r="AK13036" i="1" s="1"/>
  <c r="AL13036" i="1" s="1" a="1"/>
  <c r="AL13036" i="1" s="1"/>
  <c r="AM13036" i="1" s="1" a="1"/>
  <c r="AM13036" i="1" s="1"/>
  <c r="AN13036" i="1" s="1" a="1"/>
  <c r="AN13036" i="1" s="1"/>
  <c r="AO13036" i="1" s="1" a="1"/>
  <c r="AO13036" i="1" s="1"/>
  <c r="AP13036" i="1" s="1" a="1"/>
  <c r="AP13036" i="1" s="1"/>
  <c r="AQ13036" i="1" s="1" a="1"/>
  <c r="AQ13036" i="1" s="1"/>
  <c r="AR13036" i="1" s="1" a="1"/>
  <c r="AR13036" i="1" s="1"/>
  <c r="AS13036" i="1" s="1" a="1"/>
  <c r="AS13036" i="1" s="1"/>
  <c r="AT13036" i="1" s="1" a="1"/>
  <c r="AT13036" i="1" s="1"/>
  <c r="AU13036" i="1" s="1" a="1"/>
  <c r="AU13036" i="1" s="1"/>
  <c r="AV13036" i="1" s="1" a="1"/>
  <c r="AV13036" i="1" s="1"/>
  <c r="AD13036" i="1"/>
  <c r="AC13036" i="1"/>
  <c r="AB13036" i="1"/>
  <c r="AA13036" i="1"/>
  <c r="A13036" i="1"/>
  <c r="BV13035" i="1"/>
  <c r="BU13035" i="1"/>
  <c r="AD13035" i="1"/>
  <c r="AC13035" i="1"/>
  <c r="AB13035" i="1"/>
  <c r="AA13035" i="1"/>
  <c r="A13035" i="1"/>
  <c r="BV13034" i="1"/>
  <c r="BU13034" i="1"/>
  <c r="BM13034" i="1"/>
  <c r="BI13034" i="1"/>
  <c r="AX13034" i="1" a="1"/>
  <c r="AX13034" i="1" s="1"/>
  <c r="AY13034" i="1" s="1" a="1"/>
  <c r="AY13034" i="1" s="1"/>
  <c r="AZ13034" i="1" s="1" a="1"/>
  <c r="AZ13034" i="1" s="1"/>
  <c r="BA13034" i="1" s="1" a="1"/>
  <c r="BA13034" i="1" s="1"/>
  <c r="BB13034" i="1" s="1" a="1"/>
  <c r="BB13034" i="1" s="1"/>
  <c r="BC13034" i="1" s="1" a="1"/>
  <c r="BC13034" i="1" s="1"/>
  <c r="BD13034" i="1" s="1" a="1"/>
  <c r="BD13034" i="1" s="1"/>
  <c r="BE13034" i="1" s="1" a="1"/>
  <c r="BE13034" i="1" s="1"/>
  <c r="BF13034" i="1" s="1" a="1"/>
  <c r="BF13034" i="1" s="1"/>
  <c r="BG13034" i="1" s="1" a="1"/>
  <c r="BG13034" i="1" s="1"/>
  <c r="BH13034" i="1" s="1" a="1"/>
  <c r="BH13034" i="1" s="1"/>
  <c r="AW13034" i="1" a="1"/>
  <c r="AW13034" i="1" s="1"/>
  <c r="AF13034" i="1" a="1"/>
  <c r="AF13034" i="1" s="1"/>
  <c r="AG13034" i="1" s="1" a="1"/>
  <c r="AG13034" i="1" s="1"/>
  <c r="AH13034" i="1" s="1" a="1"/>
  <c r="AH13034" i="1" s="1"/>
  <c r="AI13034" i="1" s="1" a="1"/>
  <c r="AI13034" i="1" s="1"/>
  <c r="AJ13034" i="1" s="1" a="1"/>
  <c r="AJ13034" i="1" s="1"/>
  <c r="AK13034" i="1" s="1" a="1"/>
  <c r="AK13034" i="1" s="1"/>
  <c r="AL13034" i="1" s="1" a="1"/>
  <c r="AL13034" i="1" s="1"/>
  <c r="AM13034" i="1" s="1" a="1"/>
  <c r="AM13034" i="1" s="1"/>
  <c r="AN13034" i="1" s="1" a="1"/>
  <c r="AN13034" i="1" s="1"/>
  <c r="AO13034" i="1" s="1" a="1"/>
  <c r="AO13034" i="1" s="1"/>
  <c r="AP13034" i="1" s="1" a="1"/>
  <c r="AP13034" i="1" s="1"/>
  <c r="AQ13034" i="1" s="1" a="1"/>
  <c r="AQ13034" i="1" s="1"/>
  <c r="AR13034" i="1" s="1" a="1"/>
  <c r="AR13034" i="1" s="1"/>
  <c r="AS13034" i="1" s="1" a="1"/>
  <c r="AS13034" i="1" s="1"/>
  <c r="AT13034" i="1" s="1" a="1"/>
  <c r="AT13034" i="1" s="1"/>
  <c r="AU13034" i="1" s="1" a="1"/>
  <c r="AU13034" i="1" s="1"/>
  <c r="AV13034" i="1" s="1" a="1"/>
  <c r="AV13034" i="1" s="1"/>
  <c r="AE13034" i="1" a="1"/>
  <c r="AE13034" i="1" s="1"/>
  <c r="AD13034" i="1"/>
  <c r="AC13034" i="1"/>
  <c r="AB13034" i="1"/>
  <c r="AA13034" i="1"/>
  <c r="A13034" i="1"/>
  <c r="BV13033" i="1"/>
  <c r="BU13033" i="1"/>
  <c r="BM13033" i="1"/>
  <c r="BJ13033" i="1"/>
  <c r="BK13033" i="1" s="1"/>
  <c r="BL13033" i="1" s="1"/>
  <c r="AD13033" i="1"/>
  <c r="BI13033" i="1" s="1"/>
  <c r="AC13033" i="1"/>
  <c r="AB13033" i="1"/>
  <c r="AA13033" i="1"/>
  <c r="A13033" i="1"/>
  <c r="BV13032" i="1"/>
  <c r="BU13032" i="1"/>
  <c r="BM13032" i="1"/>
  <c r="AD13032" i="1"/>
  <c r="AC13032" i="1"/>
  <c r="AB13032" i="1"/>
  <c r="AA13032" i="1"/>
  <c r="A13032" i="1"/>
  <c r="BV13031" i="1"/>
  <c r="BU13031" i="1"/>
  <c r="BI13031" i="1"/>
  <c r="BJ13031" i="1" s="1"/>
  <c r="BK13031" i="1" s="1"/>
  <c r="BL13031" i="1" s="1"/>
  <c r="AW13031" i="1" a="1"/>
  <c r="AW13031" i="1" s="1"/>
  <c r="AX13031" i="1" s="1" a="1"/>
  <c r="AX13031" i="1" s="1"/>
  <c r="AY13031" i="1" s="1" a="1"/>
  <c r="AY13031" i="1" s="1"/>
  <c r="AZ13031" i="1" s="1" a="1"/>
  <c r="AZ13031" i="1" s="1"/>
  <c r="BA13031" i="1" s="1" a="1"/>
  <c r="BA13031" i="1" s="1"/>
  <c r="BB13031" i="1" s="1" a="1"/>
  <c r="BB13031" i="1" s="1"/>
  <c r="BC13031" i="1" s="1" a="1"/>
  <c r="BC13031" i="1" s="1"/>
  <c r="BD13031" i="1" s="1" a="1"/>
  <c r="BD13031" i="1" s="1"/>
  <c r="BE13031" i="1" s="1" a="1"/>
  <c r="BE13031" i="1" s="1"/>
  <c r="BF13031" i="1" s="1" a="1"/>
  <c r="BF13031" i="1" s="1"/>
  <c r="BG13031" i="1" s="1" a="1"/>
  <c r="BG13031" i="1" s="1"/>
  <c r="BH13031" i="1" s="1" a="1"/>
  <c r="BH13031" i="1" s="1"/>
  <c r="AE13031" i="1" a="1"/>
  <c r="AE13031" i="1" s="1"/>
  <c r="AF13031" i="1" s="1" a="1"/>
  <c r="AF13031" i="1" s="1"/>
  <c r="AG13031" i="1" s="1" a="1"/>
  <c r="AG13031" i="1" s="1"/>
  <c r="AH13031" i="1" s="1" a="1"/>
  <c r="AH13031" i="1" s="1"/>
  <c r="AI13031" i="1" s="1" a="1"/>
  <c r="AI13031" i="1" s="1"/>
  <c r="AJ13031" i="1" s="1" a="1"/>
  <c r="AJ13031" i="1" s="1"/>
  <c r="AK13031" i="1" s="1" a="1"/>
  <c r="AK13031" i="1" s="1"/>
  <c r="AL13031" i="1" s="1" a="1"/>
  <c r="AL13031" i="1" s="1"/>
  <c r="AM13031" i="1" s="1" a="1"/>
  <c r="AM13031" i="1" s="1"/>
  <c r="AN13031" i="1" s="1" a="1"/>
  <c r="AN13031" i="1" s="1"/>
  <c r="AO13031" i="1" s="1" a="1"/>
  <c r="AO13031" i="1" s="1"/>
  <c r="AP13031" i="1" s="1" a="1"/>
  <c r="AP13031" i="1" s="1"/>
  <c r="AQ13031" i="1" s="1" a="1"/>
  <c r="AQ13031" i="1" s="1"/>
  <c r="AR13031" i="1" s="1" a="1"/>
  <c r="AR13031" i="1" s="1"/>
  <c r="AS13031" i="1" s="1" a="1"/>
  <c r="AS13031" i="1" s="1"/>
  <c r="AT13031" i="1" s="1" a="1"/>
  <c r="AT13031" i="1" s="1"/>
  <c r="AU13031" i="1" s="1" a="1"/>
  <c r="AU13031" i="1" s="1"/>
  <c r="AV13031" i="1" s="1" a="1"/>
  <c r="AV13031" i="1" s="1"/>
  <c r="AD13031" i="1"/>
  <c r="AC13031" i="1"/>
  <c r="AB13031" i="1"/>
  <c r="AA13031" i="1"/>
  <c r="A13031" i="1"/>
  <c r="BV13030" i="1"/>
  <c r="BU13030" i="1"/>
  <c r="BM13030" i="1"/>
  <c r="BJ13030" i="1"/>
  <c r="BK13030" i="1" s="1"/>
  <c r="BL13030" i="1" s="1"/>
  <c r="BI13030" i="1"/>
  <c r="AW13030" i="1"/>
  <c r="AX13030" i="1" s="1" a="1"/>
  <c r="AX13030" i="1" s="1"/>
  <c r="AY13030" i="1" s="1" a="1"/>
  <c r="AY13030" i="1" s="1"/>
  <c r="AZ13030" i="1" s="1" a="1"/>
  <c r="AZ13030" i="1" s="1"/>
  <c r="BA13030" i="1" s="1" a="1"/>
  <c r="BA13030" i="1" s="1"/>
  <c r="BB13030" i="1" s="1" a="1"/>
  <c r="BB13030" i="1" s="1"/>
  <c r="BC13030" i="1" s="1" a="1"/>
  <c r="BC13030" i="1" s="1"/>
  <c r="BD13030" i="1" s="1" a="1"/>
  <c r="BD13030" i="1" s="1"/>
  <c r="BE13030" i="1" s="1" a="1"/>
  <c r="BE13030" i="1" s="1"/>
  <c r="BF13030" i="1" s="1" a="1"/>
  <c r="BF13030" i="1" s="1"/>
  <c r="BG13030" i="1" s="1" a="1"/>
  <c r="BG13030" i="1" s="1"/>
  <c r="BH13030" i="1" s="1" a="1"/>
  <c r="BH13030" i="1" s="1"/>
  <c r="AW13030" i="1" a="1"/>
  <c r="AE13030" i="1"/>
  <c r="AF13030" i="1" s="1" a="1"/>
  <c r="AF13030" i="1" s="1"/>
  <c r="AG13030" i="1" s="1" a="1"/>
  <c r="AG13030" i="1" s="1"/>
  <c r="AH13030" i="1" s="1" a="1"/>
  <c r="AH13030" i="1" s="1"/>
  <c r="AI13030" i="1" s="1" a="1"/>
  <c r="AI13030" i="1" s="1"/>
  <c r="AJ13030" i="1" s="1" a="1"/>
  <c r="AJ13030" i="1" s="1"/>
  <c r="AK13030" i="1" s="1" a="1"/>
  <c r="AK13030" i="1" s="1"/>
  <c r="AL13030" i="1" s="1" a="1"/>
  <c r="AL13030" i="1" s="1"/>
  <c r="AM13030" i="1" s="1" a="1"/>
  <c r="AM13030" i="1" s="1"/>
  <c r="AN13030" i="1" s="1" a="1"/>
  <c r="AN13030" i="1" s="1"/>
  <c r="AO13030" i="1" s="1" a="1"/>
  <c r="AO13030" i="1" s="1"/>
  <c r="AP13030" i="1" s="1" a="1"/>
  <c r="AP13030" i="1" s="1"/>
  <c r="AQ13030" i="1" s="1" a="1"/>
  <c r="AQ13030" i="1" s="1"/>
  <c r="AR13030" i="1" s="1" a="1"/>
  <c r="AR13030" i="1" s="1"/>
  <c r="AS13030" i="1" s="1" a="1"/>
  <c r="AS13030" i="1" s="1"/>
  <c r="AT13030" i="1" s="1" a="1"/>
  <c r="AT13030" i="1" s="1"/>
  <c r="AU13030" i="1" s="1" a="1"/>
  <c r="AU13030" i="1" s="1"/>
  <c r="AV13030" i="1" s="1" a="1"/>
  <c r="AV13030" i="1" s="1"/>
  <c r="AE13030" i="1" a="1"/>
  <c r="AD13030" i="1"/>
  <c r="AC13030" i="1"/>
  <c r="AB13030" i="1"/>
  <c r="AA13030" i="1"/>
  <c r="A13030" i="1"/>
  <c r="BV13029" i="1"/>
  <c r="BU13029" i="1"/>
  <c r="AD13029" i="1"/>
  <c r="AC13029" i="1"/>
  <c r="AB13029" i="1"/>
  <c r="AA13029" i="1"/>
  <c r="A13029" i="1"/>
  <c r="BV13028" i="1"/>
  <c r="BU13028" i="1"/>
  <c r="BM13028" i="1"/>
  <c r="BI13028" i="1"/>
  <c r="AW13028" i="1" a="1"/>
  <c r="AW13028" i="1" s="1"/>
  <c r="AX13028" i="1" s="1" a="1"/>
  <c r="AX13028" i="1" s="1"/>
  <c r="AY13028" i="1" s="1" a="1"/>
  <c r="AY13028" i="1" s="1"/>
  <c r="AZ13028" i="1" s="1" a="1"/>
  <c r="AZ13028" i="1" s="1"/>
  <c r="BA13028" i="1" s="1" a="1"/>
  <c r="BA13028" i="1" s="1"/>
  <c r="BB13028" i="1" s="1" a="1"/>
  <c r="BB13028" i="1" s="1"/>
  <c r="BC13028" i="1" s="1" a="1"/>
  <c r="BC13028" i="1" s="1"/>
  <c r="BD13028" i="1" s="1" a="1"/>
  <c r="BD13028" i="1" s="1"/>
  <c r="BE13028" i="1" s="1" a="1"/>
  <c r="BE13028" i="1" s="1"/>
  <c r="BF13028" i="1" s="1" a="1"/>
  <c r="BF13028" i="1" s="1"/>
  <c r="BG13028" i="1" s="1" a="1"/>
  <c r="BG13028" i="1" s="1"/>
  <c r="BH13028" i="1" s="1" a="1"/>
  <c r="BH13028" i="1" s="1"/>
  <c r="AE13028" i="1" a="1"/>
  <c r="AE13028" i="1" s="1"/>
  <c r="AF13028" i="1" s="1" a="1"/>
  <c r="AF13028" i="1" s="1"/>
  <c r="AG13028" i="1" s="1" a="1"/>
  <c r="AG13028" i="1" s="1"/>
  <c r="AH13028" i="1" s="1" a="1"/>
  <c r="AH13028" i="1" s="1"/>
  <c r="AI13028" i="1" s="1" a="1"/>
  <c r="AI13028" i="1" s="1"/>
  <c r="AJ13028" i="1" s="1" a="1"/>
  <c r="AJ13028" i="1" s="1"/>
  <c r="AK13028" i="1" s="1" a="1"/>
  <c r="AK13028" i="1" s="1"/>
  <c r="AL13028" i="1" s="1" a="1"/>
  <c r="AL13028" i="1" s="1"/>
  <c r="AM13028" i="1" s="1" a="1"/>
  <c r="AM13028" i="1" s="1"/>
  <c r="AN13028" i="1" s="1" a="1"/>
  <c r="AN13028" i="1" s="1"/>
  <c r="AO13028" i="1" s="1" a="1"/>
  <c r="AO13028" i="1" s="1"/>
  <c r="AP13028" i="1" s="1" a="1"/>
  <c r="AP13028" i="1" s="1"/>
  <c r="AQ13028" i="1" s="1" a="1"/>
  <c r="AQ13028" i="1" s="1"/>
  <c r="AR13028" i="1" s="1" a="1"/>
  <c r="AR13028" i="1" s="1"/>
  <c r="AS13028" i="1" s="1" a="1"/>
  <c r="AS13028" i="1" s="1"/>
  <c r="AT13028" i="1" s="1" a="1"/>
  <c r="AT13028" i="1" s="1"/>
  <c r="AU13028" i="1" s="1" a="1"/>
  <c r="AU13028" i="1" s="1"/>
  <c r="AV13028" i="1" s="1" a="1"/>
  <c r="AV13028" i="1" s="1"/>
  <c r="AD13028" i="1"/>
  <c r="AC13028" i="1"/>
  <c r="AB13028" i="1"/>
  <c r="AA13028" i="1"/>
  <c r="A13028" i="1"/>
  <c r="BV13027" i="1"/>
  <c r="BU13027" i="1"/>
  <c r="BM13027" i="1"/>
  <c r="AD13027" i="1"/>
  <c r="BI13027" i="1" s="1"/>
  <c r="AC13027" i="1"/>
  <c r="AB13027" i="1"/>
  <c r="AA13027" i="1"/>
  <c r="A13027" i="1"/>
  <c r="BV13026" i="1"/>
  <c r="BU13026" i="1"/>
  <c r="AD13026" i="1"/>
  <c r="AC13026" i="1"/>
  <c r="AB13026" i="1"/>
  <c r="AA13026" i="1"/>
  <c r="A13026" i="1"/>
  <c r="BV13025" i="1"/>
  <c r="BU13025" i="1"/>
  <c r="AD13025" i="1"/>
  <c r="BI13025" i="1" s="1"/>
  <c r="AC13025" i="1"/>
  <c r="AB13025" i="1"/>
  <c r="AA13025" i="1"/>
  <c r="A13025" i="1"/>
  <c r="BV13024" i="1"/>
  <c r="BU13024" i="1"/>
  <c r="BM13024" i="1"/>
  <c r="BI13024" i="1"/>
  <c r="BJ13024" i="1" s="1"/>
  <c r="BK13024" i="1" s="1"/>
  <c r="BL13024" i="1" s="1"/>
  <c r="BF13024" i="1"/>
  <c r="BG13024" i="1" s="1" a="1"/>
  <c r="BG13024" i="1" s="1"/>
  <c r="BH13024" i="1" s="1" a="1"/>
  <c r="BH13024" i="1" s="1"/>
  <c r="AZ13024" i="1"/>
  <c r="BA13024" i="1" s="1" a="1"/>
  <c r="BA13024" i="1" s="1"/>
  <c r="BB13024" i="1" s="1" a="1"/>
  <c r="BB13024" i="1" s="1"/>
  <c r="BC13024" i="1" s="1" a="1"/>
  <c r="BC13024" i="1" s="1"/>
  <c r="BD13024" i="1" s="1" a="1"/>
  <c r="BD13024" i="1" s="1"/>
  <c r="BE13024" i="1" s="1" a="1"/>
  <c r="BE13024" i="1" s="1"/>
  <c r="BF13024" i="1" s="1" a="1"/>
  <c r="AW13024" i="1" a="1"/>
  <c r="AW13024" i="1" s="1"/>
  <c r="AX13024" i="1" s="1" a="1"/>
  <c r="AX13024" i="1" s="1"/>
  <c r="AY13024" i="1" s="1" a="1"/>
  <c r="AY13024" i="1" s="1"/>
  <c r="AZ13024" i="1" s="1" a="1"/>
  <c r="AN13024" i="1"/>
  <c r="AO13024" i="1" s="1" a="1"/>
  <c r="AO13024" i="1" s="1"/>
  <c r="AP13024" i="1" s="1" a="1"/>
  <c r="AP13024" i="1" s="1"/>
  <c r="AQ13024" i="1" s="1" a="1"/>
  <c r="AQ13024" i="1" s="1"/>
  <c r="AR13024" i="1" s="1" a="1"/>
  <c r="AR13024" i="1" s="1"/>
  <c r="AS13024" i="1" s="1" a="1"/>
  <c r="AS13024" i="1" s="1"/>
  <c r="AT13024" i="1" s="1" a="1"/>
  <c r="AT13024" i="1" s="1"/>
  <c r="AU13024" i="1" s="1" a="1"/>
  <c r="AU13024" i="1" s="1"/>
  <c r="AV13024" i="1" s="1" a="1"/>
  <c r="AV13024" i="1" s="1"/>
  <c r="AH13024" i="1"/>
  <c r="AI13024" i="1" s="1" a="1"/>
  <c r="AI13024" i="1" s="1"/>
  <c r="AJ13024" i="1" s="1" a="1"/>
  <c r="AJ13024" i="1" s="1"/>
  <c r="AK13024" i="1" s="1" a="1"/>
  <c r="AK13024" i="1" s="1"/>
  <c r="AL13024" i="1" s="1" a="1"/>
  <c r="AL13024" i="1" s="1"/>
  <c r="AM13024" i="1" s="1" a="1"/>
  <c r="AM13024" i="1" s="1"/>
  <c r="AN13024" i="1" s="1" a="1"/>
  <c r="AE13024" i="1" a="1"/>
  <c r="AE13024" i="1" s="1"/>
  <c r="AF13024" i="1" s="1" a="1"/>
  <c r="AF13024" i="1" s="1"/>
  <c r="AG13024" i="1" s="1" a="1"/>
  <c r="AG13024" i="1" s="1"/>
  <c r="AH13024" i="1" s="1" a="1"/>
  <c r="AD13024" i="1"/>
  <c r="AC13024" i="1"/>
  <c r="AB13024" i="1"/>
  <c r="AA13024" i="1"/>
  <c r="A13024" i="1"/>
  <c r="BV13023" i="1"/>
  <c r="BU13023" i="1"/>
  <c r="AD13023" i="1"/>
  <c r="AC13023" i="1"/>
  <c r="AB13023" i="1"/>
  <c r="AA13023" i="1"/>
  <c r="A13023" i="1"/>
  <c r="BV13022" i="1"/>
  <c r="BU13022" i="1"/>
  <c r="BM13022" i="1"/>
  <c r="BI13022" i="1"/>
  <c r="BD13022" i="1" a="1"/>
  <c r="BD13022" i="1" s="1"/>
  <c r="BE13022" i="1" s="1" a="1"/>
  <c r="BE13022" i="1" s="1"/>
  <c r="BF13022" i="1" s="1" a="1"/>
  <c r="BF13022" i="1" s="1"/>
  <c r="BG13022" i="1" s="1" a="1"/>
  <c r="BG13022" i="1" s="1"/>
  <c r="BH13022" i="1" s="1" a="1"/>
  <c r="BH13022" i="1" s="1"/>
  <c r="AX13022" i="1" a="1"/>
  <c r="AX13022" i="1" s="1"/>
  <c r="AY13022" i="1" s="1" a="1"/>
  <c r="AY13022" i="1" s="1"/>
  <c r="AZ13022" i="1" s="1" a="1"/>
  <c r="AZ13022" i="1" s="1"/>
  <c r="BA13022" i="1" s="1" a="1"/>
  <c r="BA13022" i="1" s="1"/>
  <c r="BB13022" i="1" s="1" a="1"/>
  <c r="BB13022" i="1" s="1"/>
  <c r="BC13022" i="1" s="1" a="1"/>
  <c r="BC13022" i="1" s="1"/>
  <c r="AW13022" i="1" a="1"/>
  <c r="AW13022" i="1" s="1"/>
  <c r="AL13022" i="1" a="1"/>
  <c r="AL13022" i="1" s="1"/>
  <c r="AM13022" i="1" s="1" a="1"/>
  <c r="AM13022" i="1" s="1"/>
  <c r="AN13022" i="1" s="1" a="1"/>
  <c r="AN13022" i="1" s="1"/>
  <c r="AO13022" i="1" s="1" a="1"/>
  <c r="AO13022" i="1" s="1"/>
  <c r="AP13022" i="1" s="1" a="1"/>
  <c r="AP13022" i="1" s="1"/>
  <c r="AQ13022" i="1" s="1" a="1"/>
  <c r="AQ13022" i="1" s="1"/>
  <c r="AR13022" i="1" s="1" a="1"/>
  <c r="AR13022" i="1" s="1"/>
  <c r="AS13022" i="1" s="1" a="1"/>
  <c r="AS13022" i="1" s="1"/>
  <c r="AT13022" i="1" s="1" a="1"/>
  <c r="AT13022" i="1" s="1"/>
  <c r="AU13022" i="1" s="1" a="1"/>
  <c r="AU13022" i="1" s="1"/>
  <c r="AV13022" i="1" s="1" a="1"/>
  <c r="AV13022" i="1" s="1"/>
  <c r="AF13022" i="1" a="1"/>
  <c r="AF13022" i="1" s="1"/>
  <c r="AG13022" i="1" s="1" a="1"/>
  <c r="AG13022" i="1" s="1"/>
  <c r="AH13022" i="1" s="1" a="1"/>
  <c r="AH13022" i="1" s="1"/>
  <c r="AI13022" i="1" s="1" a="1"/>
  <c r="AI13022" i="1" s="1"/>
  <c r="AJ13022" i="1" s="1" a="1"/>
  <c r="AJ13022" i="1" s="1"/>
  <c r="AK13022" i="1" s="1" a="1"/>
  <c r="AK13022" i="1" s="1"/>
  <c r="AE13022" i="1" a="1"/>
  <c r="AE13022" i="1" s="1"/>
  <c r="AD13022" i="1"/>
  <c r="AC13022" i="1"/>
  <c r="AB13022" i="1"/>
  <c r="AA13022" i="1"/>
  <c r="A13022" i="1"/>
  <c r="BV13021" i="1"/>
  <c r="BU13021" i="1"/>
  <c r="BM13021" i="1"/>
  <c r="BJ13021" i="1"/>
  <c r="BK13021" i="1" s="1"/>
  <c r="BL13021" i="1" s="1"/>
  <c r="AD13021" i="1"/>
  <c r="BI13021" i="1" s="1"/>
  <c r="AC13021" i="1"/>
  <c r="AB13021" i="1"/>
  <c r="AA13021" i="1"/>
  <c r="A13021" i="1"/>
  <c r="BV13020" i="1"/>
  <c r="BU13020" i="1"/>
  <c r="AD13020" i="1"/>
  <c r="AC13020" i="1"/>
  <c r="AB13020" i="1"/>
  <c r="AA13020" i="1"/>
  <c r="A13020" i="1"/>
  <c r="BV13019" i="1"/>
  <c r="BU13019" i="1"/>
  <c r="BI13019" i="1"/>
  <c r="BJ13019" i="1" s="1"/>
  <c r="BK13019" i="1" s="1"/>
  <c r="BL13019" i="1" s="1"/>
  <c r="AW13019" i="1" a="1"/>
  <c r="AW13019" i="1" s="1"/>
  <c r="AX13019" i="1" s="1" a="1"/>
  <c r="AX13019" i="1" s="1"/>
  <c r="AY13019" i="1" s="1" a="1"/>
  <c r="AY13019" i="1" s="1"/>
  <c r="AZ13019" i="1" s="1" a="1"/>
  <c r="AZ13019" i="1" s="1"/>
  <c r="BA13019" i="1" s="1" a="1"/>
  <c r="BA13019" i="1" s="1"/>
  <c r="BB13019" i="1" s="1" a="1"/>
  <c r="BB13019" i="1" s="1"/>
  <c r="BC13019" i="1" s="1" a="1"/>
  <c r="BC13019" i="1" s="1"/>
  <c r="BD13019" i="1" s="1" a="1"/>
  <c r="BD13019" i="1" s="1"/>
  <c r="BE13019" i="1" s="1" a="1"/>
  <c r="BE13019" i="1" s="1"/>
  <c r="BF13019" i="1" s="1" a="1"/>
  <c r="BF13019" i="1" s="1"/>
  <c r="BG13019" i="1" s="1" a="1"/>
  <c r="BG13019" i="1" s="1"/>
  <c r="BH13019" i="1" s="1" a="1"/>
  <c r="BH13019" i="1" s="1"/>
  <c r="AE13019" i="1" a="1"/>
  <c r="AE13019" i="1" s="1"/>
  <c r="AF13019" i="1" s="1" a="1"/>
  <c r="AF13019" i="1" s="1"/>
  <c r="AG13019" i="1" s="1" a="1"/>
  <c r="AG13019" i="1" s="1"/>
  <c r="AH13019" i="1" s="1" a="1"/>
  <c r="AH13019" i="1" s="1"/>
  <c r="AI13019" i="1" s="1" a="1"/>
  <c r="AI13019" i="1" s="1"/>
  <c r="AJ13019" i="1" s="1" a="1"/>
  <c r="AJ13019" i="1" s="1"/>
  <c r="AK13019" i="1" s="1" a="1"/>
  <c r="AK13019" i="1" s="1"/>
  <c r="AL13019" i="1" s="1" a="1"/>
  <c r="AL13019" i="1" s="1"/>
  <c r="AM13019" i="1" s="1" a="1"/>
  <c r="AM13019" i="1" s="1"/>
  <c r="AN13019" i="1" s="1" a="1"/>
  <c r="AN13019" i="1" s="1"/>
  <c r="AO13019" i="1" s="1" a="1"/>
  <c r="AO13019" i="1" s="1"/>
  <c r="AP13019" i="1" s="1" a="1"/>
  <c r="AP13019" i="1" s="1"/>
  <c r="AQ13019" i="1" s="1" a="1"/>
  <c r="AQ13019" i="1" s="1"/>
  <c r="AR13019" i="1" s="1" a="1"/>
  <c r="AR13019" i="1" s="1"/>
  <c r="AS13019" i="1" s="1" a="1"/>
  <c r="AS13019" i="1" s="1"/>
  <c r="AT13019" i="1" s="1" a="1"/>
  <c r="AT13019" i="1" s="1"/>
  <c r="AU13019" i="1" s="1" a="1"/>
  <c r="AU13019" i="1" s="1"/>
  <c r="AV13019" i="1" s="1" a="1"/>
  <c r="AV13019" i="1" s="1"/>
  <c r="AD13019" i="1"/>
  <c r="AC13019" i="1"/>
  <c r="AB13019" i="1"/>
  <c r="AA13019" i="1"/>
  <c r="A13019" i="1"/>
  <c r="BV13018" i="1"/>
  <c r="BU13018" i="1"/>
  <c r="BM13018" i="1"/>
  <c r="BJ13018" i="1"/>
  <c r="BK13018" i="1" s="1"/>
  <c r="BL13018" i="1" s="1"/>
  <c r="BI13018" i="1"/>
  <c r="BC13018" i="1"/>
  <c r="BD13018" i="1" s="1" a="1"/>
  <c r="BD13018" i="1" s="1"/>
  <c r="BE13018" i="1" s="1" a="1"/>
  <c r="BE13018" i="1" s="1"/>
  <c r="BF13018" i="1" s="1" a="1"/>
  <c r="BF13018" i="1" s="1"/>
  <c r="BG13018" i="1" s="1" a="1"/>
  <c r="BG13018" i="1" s="1"/>
  <c r="BH13018" i="1" s="1" a="1"/>
  <c r="BH13018" i="1" s="1"/>
  <c r="BB13018" i="1" a="1"/>
  <c r="BB13018" i="1" s="1"/>
  <c r="BC13018" i="1" s="1" a="1"/>
  <c r="AW13018" i="1"/>
  <c r="AX13018" i="1" s="1" a="1"/>
  <c r="AX13018" i="1" s="1"/>
  <c r="AY13018" i="1" s="1" a="1"/>
  <c r="AY13018" i="1" s="1"/>
  <c r="AZ13018" i="1" s="1" a="1"/>
  <c r="AZ13018" i="1" s="1"/>
  <c r="BA13018" i="1" s="1" a="1"/>
  <c r="BA13018" i="1" s="1"/>
  <c r="AW13018" i="1" a="1"/>
  <c r="AP13018" i="1" a="1"/>
  <c r="AP13018" i="1" s="1"/>
  <c r="AQ13018" i="1" s="1" a="1"/>
  <c r="AQ13018" i="1" s="1"/>
  <c r="AR13018" i="1" s="1" a="1"/>
  <c r="AR13018" i="1" s="1"/>
  <c r="AS13018" i="1" s="1" a="1"/>
  <c r="AS13018" i="1" s="1"/>
  <c r="AT13018" i="1" s="1" a="1"/>
  <c r="AT13018" i="1" s="1"/>
  <c r="AU13018" i="1" s="1" a="1"/>
  <c r="AU13018" i="1" s="1"/>
  <c r="AV13018" i="1" s="1" a="1"/>
  <c r="AV13018" i="1" s="1"/>
  <c r="AK13018" i="1"/>
  <c r="AL13018" i="1" s="1" a="1"/>
  <c r="AL13018" i="1" s="1"/>
  <c r="AM13018" i="1" s="1" a="1"/>
  <c r="AM13018" i="1" s="1"/>
  <c r="AN13018" i="1" s="1" a="1"/>
  <c r="AN13018" i="1" s="1"/>
  <c r="AO13018" i="1" s="1" a="1"/>
  <c r="AO13018" i="1" s="1"/>
  <c r="AJ13018" i="1" a="1"/>
  <c r="AJ13018" i="1" s="1"/>
  <c r="AK13018" i="1" s="1" a="1"/>
  <c r="AE13018" i="1"/>
  <c r="AF13018" i="1" s="1" a="1"/>
  <c r="AF13018" i="1" s="1"/>
  <c r="AG13018" i="1" s="1" a="1"/>
  <c r="AG13018" i="1" s="1"/>
  <c r="AH13018" i="1" s="1" a="1"/>
  <c r="AH13018" i="1" s="1"/>
  <c r="AI13018" i="1" s="1" a="1"/>
  <c r="AI13018" i="1" s="1"/>
  <c r="AE13018" i="1" a="1"/>
  <c r="AD13018" i="1"/>
  <c r="AC13018" i="1"/>
  <c r="AB13018" i="1"/>
  <c r="AA13018" i="1"/>
  <c r="A13018" i="1"/>
  <c r="BV13017" i="1"/>
  <c r="BU13017" i="1"/>
  <c r="AD13017" i="1"/>
  <c r="AC13017" i="1"/>
  <c r="AB13017" i="1"/>
  <c r="AA13017" i="1"/>
  <c r="A13017" i="1"/>
  <c r="BV13016" i="1"/>
  <c r="BU13016" i="1"/>
  <c r="BM13016" i="1"/>
  <c r="BI13016" i="1"/>
  <c r="BD13016" i="1"/>
  <c r="BE13016" i="1" s="1" a="1"/>
  <c r="BE13016" i="1" s="1"/>
  <c r="BF13016" i="1" s="1" a="1"/>
  <c r="BF13016" i="1" s="1"/>
  <c r="BG13016" i="1" s="1" a="1"/>
  <c r="BG13016" i="1" s="1"/>
  <c r="BH13016" i="1" s="1" a="1"/>
  <c r="BH13016" i="1" s="1"/>
  <c r="BA13016" i="1" a="1"/>
  <c r="BA13016" i="1" s="1"/>
  <c r="BB13016" i="1" s="1" a="1"/>
  <c r="BB13016" i="1" s="1"/>
  <c r="BC13016" i="1" s="1" a="1"/>
  <c r="BC13016" i="1" s="1"/>
  <c r="BD13016" i="1" s="1" a="1"/>
  <c r="AX13016" i="1"/>
  <c r="AY13016" i="1" s="1" a="1"/>
  <c r="AY13016" i="1" s="1"/>
  <c r="AZ13016" i="1" s="1" a="1"/>
  <c r="AZ13016" i="1" s="1"/>
  <c r="AW13016" i="1" a="1"/>
  <c r="AW13016" i="1" s="1"/>
  <c r="AX13016" i="1" s="1" a="1"/>
  <c r="AO13016" i="1" a="1"/>
  <c r="AO13016" i="1" s="1"/>
  <c r="AP13016" i="1" s="1" a="1"/>
  <c r="AP13016" i="1" s="1"/>
  <c r="AQ13016" i="1" s="1" a="1"/>
  <c r="AQ13016" i="1" s="1"/>
  <c r="AR13016" i="1" s="1" a="1"/>
  <c r="AR13016" i="1" s="1"/>
  <c r="AS13016" i="1" s="1" a="1"/>
  <c r="AS13016" i="1" s="1"/>
  <c r="AT13016" i="1" s="1" a="1"/>
  <c r="AT13016" i="1" s="1"/>
  <c r="AU13016" i="1" s="1" a="1"/>
  <c r="AU13016" i="1" s="1"/>
  <c r="AV13016" i="1" s="1" a="1"/>
  <c r="AV13016" i="1" s="1"/>
  <c r="AL13016" i="1"/>
  <c r="AM13016" i="1" s="1" a="1"/>
  <c r="AM13016" i="1" s="1"/>
  <c r="AN13016" i="1" s="1" a="1"/>
  <c r="AN13016" i="1" s="1"/>
  <c r="AI13016" i="1" a="1"/>
  <c r="AI13016" i="1" s="1"/>
  <c r="AJ13016" i="1" s="1" a="1"/>
  <c r="AJ13016" i="1" s="1"/>
  <c r="AK13016" i="1" s="1" a="1"/>
  <c r="AK13016" i="1" s="1"/>
  <c r="AL13016" i="1" s="1" a="1"/>
  <c r="AF13016" i="1"/>
  <c r="AG13016" i="1" s="1" a="1"/>
  <c r="AG13016" i="1" s="1"/>
  <c r="AH13016" i="1" s="1" a="1"/>
  <c r="AH13016" i="1" s="1"/>
  <c r="AE13016" i="1" a="1"/>
  <c r="AE13016" i="1" s="1"/>
  <c r="AF13016" i="1" s="1" a="1"/>
  <c r="AD13016" i="1"/>
  <c r="AC13016" i="1"/>
  <c r="AB13016" i="1"/>
  <c r="AA13016" i="1"/>
  <c r="A13016" i="1"/>
  <c r="BV13015" i="1"/>
  <c r="BU13015" i="1"/>
  <c r="BM13015" i="1"/>
  <c r="AD13015" i="1"/>
  <c r="BI13015" i="1" s="1"/>
  <c r="AC13015" i="1"/>
  <c r="AB13015" i="1"/>
  <c r="AA13015" i="1"/>
  <c r="A13015" i="1"/>
  <c r="BV13014" i="1"/>
  <c r="BU13014" i="1"/>
  <c r="BM13014" i="1"/>
  <c r="AD13014" i="1"/>
  <c r="AC13014" i="1"/>
  <c r="AB13014" i="1"/>
  <c r="AA13014" i="1"/>
  <c r="A13014" i="1"/>
  <c r="BV13013" i="1"/>
  <c r="BU13013" i="1"/>
  <c r="AD13013" i="1"/>
  <c r="AC13013" i="1"/>
  <c r="AB13013" i="1"/>
  <c r="AA13013" i="1"/>
  <c r="A13013" i="1"/>
  <c r="BV13012" i="1"/>
  <c r="BU13012" i="1"/>
  <c r="BM13012" i="1"/>
  <c r="BI13012" i="1"/>
  <c r="BE13012" i="1" a="1"/>
  <c r="BE13012" i="1" s="1"/>
  <c r="BF13012" i="1" s="1" a="1"/>
  <c r="BF13012" i="1" s="1"/>
  <c r="BG13012" i="1" s="1" a="1"/>
  <c r="BG13012" i="1" s="1"/>
  <c r="BH13012" i="1" s="1" a="1"/>
  <c r="BH13012" i="1" s="1"/>
  <c r="BC13012" i="1" a="1"/>
  <c r="BC13012" i="1" s="1"/>
  <c r="BD13012" i="1" s="1" a="1"/>
  <c r="BD13012" i="1" s="1"/>
  <c r="AY13012" i="1" a="1"/>
  <c r="AY13012" i="1" s="1"/>
  <c r="AZ13012" i="1" s="1" a="1"/>
  <c r="AZ13012" i="1" s="1"/>
  <c r="BA13012" i="1" s="1" a="1"/>
  <c r="BA13012" i="1" s="1"/>
  <c r="BB13012" i="1" s="1" a="1"/>
  <c r="BB13012" i="1" s="1"/>
  <c r="AW13012" i="1" a="1"/>
  <c r="AW13012" i="1" s="1"/>
  <c r="AX13012" i="1" s="1" a="1"/>
  <c r="AX13012" i="1" s="1"/>
  <c r="AQ13012" i="1" a="1"/>
  <c r="AQ13012" i="1" s="1"/>
  <c r="AR13012" i="1" s="1" a="1"/>
  <c r="AR13012" i="1" s="1"/>
  <c r="AS13012" i="1" s="1" a="1"/>
  <c r="AS13012" i="1" s="1"/>
  <c r="AT13012" i="1" s="1" a="1"/>
  <c r="AT13012" i="1" s="1"/>
  <c r="AU13012" i="1" s="1" a="1"/>
  <c r="AU13012" i="1" s="1"/>
  <c r="AV13012" i="1" s="1" a="1"/>
  <c r="AV13012" i="1" s="1"/>
  <c r="AM13012" i="1" a="1"/>
  <c r="AM13012" i="1" s="1"/>
  <c r="AN13012" i="1" s="1" a="1"/>
  <c r="AN13012" i="1" s="1"/>
  <c r="AO13012" i="1" s="1" a="1"/>
  <c r="AO13012" i="1" s="1"/>
  <c r="AP13012" i="1" s="1" a="1"/>
  <c r="AP13012" i="1" s="1"/>
  <c r="AK13012" i="1" a="1"/>
  <c r="AK13012" i="1" s="1"/>
  <c r="AL13012" i="1" s="1" a="1"/>
  <c r="AL13012" i="1" s="1"/>
  <c r="AG13012" i="1" a="1"/>
  <c r="AG13012" i="1" s="1"/>
  <c r="AH13012" i="1" s="1" a="1"/>
  <c r="AH13012" i="1" s="1"/>
  <c r="AI13012" i="1" s="1" a="1"/>
  <c r="AI13012" i="1" s="1"/>
  <c r="AJ13012" i="1" s="1" a="1"/>
  <c r="AJ13012" i="1" s="1"/>
  <c r="AE13012" i="1" a="1"/>
  <c r="AE13012" i="1" s="1"/>
  <c r="AF13012" i="1" s="1" a="1"/>
  <c r="AF13012" i="1" s="1"/>
  <c r="AD13012" i="1"/>
  <c r="AC13012" i="1"/>
  <c r="AB13012" i="1"/>
  <c r="AA13012" i="1"/>
  <c r="A13012" i="1"/>
  <c r="BV13011" i="1"/>
  <c r="BU13011" i="1"/>
  <c r="AD13011" i="1"/>
  <c r="AC13011" i="1"/>
  <c r="AB13011" i="1"/>
  <c r="AA13011" i="1"/>
  <c r="A13011" i="1"/>
  <c r="BV13010" i="1"/>
  <c r="BU13010" i="1"/>
  <c r="BM13010" i="1"/>
  <c r="BI13010" i="1"/>
  <c r="AY13010" i="1" a="1"/>
  <c r="AY13010" i="1" s="1"/>
  <c r="AZ13010" i="1" s="1" a="1"/>
  <c r="AZ13010" i="1" s="1"/>
  <c r="BA13010" i="1" s="1" a="1"/>
  <c r="BA13010" i="1" s="1"/>
  <c r="BB13010" i="1" s="1" a="1"/>
  <c r="BB13010" i="1" s="1"/>
  <c r="BC13010" i="1" s="1" a="1"/>
  <c r="BC13010" i="1" s="1"/>
  <c r="BD13010" i="1" s="1" a="1"/>
  <c r="BD13010" i="1" s="1"/>
  <c r="BE13010" i="1" s="1" a="1"/>
  <c r="BE13010" i="1" s="1"/>
  <c r="BF13010" i="1" s="1" a="1"/>
  <c r="BF13010" i="1" s="1"/>
  <c r="BG13010" i="1" s="1" a="1"/>
  <c r="BG13010" i="1" s="1"/>
  <c r="BH13010" i="1" s="1" a="1"/>
  <c r="BH13010" i="1" s="1"/>
  <c r="AX13010" i="1" a="1"/>
  <c r="AX13010" i="1" s="1"/>
  <c r="AW13010" i="1" a="1"/>
  <c r="AW13010" i="1" s="1"/>
  <c r="AF13010" i="1" a="1"/>
  <c r="AF13010" i="1" s="1"/>
  <c r="AG13010" i="1" s="1" a="1"/>
  <c r="AG13010" i="1" s="1"/>
  <c r="AH13010" i="1" s="1" a="1"/>
  <c r="AH13010" i="1" s="1"/>
  <c r="AI13010" i="1" s="1" a="1"/>
  <c r="AI13010" i="1" s="1"/>
  <c r="AJ13010" i="1" s="1" a="1"/>
  <c r="AJ13010" i="1" s="1"/>
  <c r="AK13010" i="1" s="1" a="1"/>
  <c r="AK13010" i="1" s="1"/>
  <c r="AL13010" i="1" s="1" a="1"/>
  <c r="AL13010" i="1" s="1"/>
  <c r="AM13010" i="1" s="1" a="1"/>
  <c r="AM13010" i="1" s="1"/>
  <c r="AN13010" i="1" s="1" a="1"/>
  <c r="AN13010" i="1" s="1"/>
  <c r="AO13010" i="1" s="1" a="1"/>
  <c r="AO13010" i="1" s="1"/>
  <c r="AP13010" i="1" s="1" a="1"/>
  <c r="AP13010" i="1" s="1"/>
  <c r="AQ13010" i="1" s="1" a="1"/>
  <c r="AQ13010" i="1" s="1"/>
  <c r="AR13010" i="1" s="1" a="1"/>
  <c r="AR13010" i="1" s="1"/>
  <c r="AS13010" i="1" s="1" a="1"/>
  <c r="AS13010" i="1" s="1"/>
  <c r="AT13010" i="1" s="1" a="1"/>
  <c r="AT13010" i="1" s="1"/>
  <c r="AU13010" i="1" s="1" a="1"/>
  <c r="AU13010" i="1" s="1"/>
  <c r="AV13010" i="1" s="1" a="1"/>
  <c r="AV13010" i="1" s="1"/>
  <c r="AE13010" i="1" a="1"/>
  <c r="AE13010" i="1" s="1"/>
  <c r="AD13010" i="1"/>
  <c r="AC13010" i="1"/>
  <c r="AB13010" i="1"/>
  <c r="AA13010" i="1"/>
  <c r="A13010" i="1"/>
  <c r="BV13009" i="1"/>
  <c r="BU13009" i="1"/>
  <c r="BM13009" i="1"/>
  <c r="AD13009" i="1"/>
  <c r="AC13009" i="1"/>
  <c r="AB13009" i="1"/>
  <c r="AA13009" i="1"/>
  <c r="A13009" i="1"/>
  <c r="BV13008" i="1"/>
  <c r="BU13008" i="1"/>
  <c r="AD13008" i="1"/>
  <c r="AC13008" i="1"/>
  <c r="AB13008" i="1"/>
  <c r="AA13008" i="1"/>
  <c r="A13008" i="1"/>
  <c r="BV13007" i="1"/>
  <c r="BU13007" i="1"/>
  <c r="BI13007" i="1"/>
  <c r="AW13007" i="1" a="1"/>
  <c r="AW13007" i="1" s="1"/>
  <c r="AX13007" i="1" s="1" a="1"/>
  <c r="AX13007" i="1" s="1"/>
  <c r="AY13007" i="1" s="1" a="1"/>
  <c r="AY13007" i="1" s="1"/>
  <c r="AZ13007" i="1" s="1" a="1"/>
  <c r="AZ13007" i="1" s="1"/>
  <c r="BA13007" i="1" s="1" a="1"/>
  <c r="BA13007" i="1" s="1"/>
  <c r="BB13007" i="1" s="1" a="1"/>
  <c r="BB13007" i="1" s="1"/>
  <c r="BC13007" i="1" s="1" a="1"/>
  <c r="BC13007" i="1" s="1"/>
  <c r="BD13007" i="1" s="1" a="1"/>
  <c r="BD13007" i="1" s="1"/>
  <c r="BE13007" i="1" s="1" a="1"/>
  <c r="BE13007" i="1" s="1"/>
  <c r="BF13007" i="1" s="1" a="1"/>
  <c r="BF13007" i="1" s="1"/>
  <c r="BG13007" i="1" s="1" a="1"/>
  <c r="BG13007" i="1" s="1"/>
  <c r="BH13007" i="1" s="1" a="1"/>
  <c r="BH13007" i="1" s="1"/>
  <c r="AE13007" i="1" a="1"/>
  <c r="AE13007" i="1" s="1"/>
  <c r="AF13007" i="1" s="1" a="1"/>
  <c r="AF13007" i="1" s="1"/>
  <c r="AG13007" i="1" s="1" a="1"/>
  <c r="AG13007" i="1" s="1"/>
  <c r="AH13007" i="1" s="1" a="1"/>
  <c r="AH13007" i="1" s="1"/>
  <c r="AI13007" i="1" s="1" a="1"/>
  <c r="AI13007" i="1" s="1"/>
  <c r="AJ13007" i="1" s="1" a="1"/>
  <c r="AJ13007" i="1" s="1"/>
  <c r="AK13007" i="1" s="1" a="1"/>
  <c r="AK13007" i="1" s="1"/>
  <c r="AL13007" i="1" s="1" a="1"/>
  <c r="AL13007" i="1" s="1"/>
  <c r="AM13007" i="1" s="1" a="1"/>
  <c r="AM13007" i="1" s="1"/>
  <c r="AN13007" i="1" s="1" a="1"/>
  <c r="AN13007" i="1" s="1"/>
  <c r="AO13007" i="1" s="1" a="1"/>
  <c r="AO13007" i="1" s="1"/>
  <c r="AP13007" i="1" s="1" a="1"/>
  <c r="AP13007" i="1" s="1"/>
  <c r="AQ13007" i="1" s="1" a="1"/>
  <c r="AQ13007" i="1" s="1"/>
  <c r="AR13007" i="1" s="1" a="1"/>
  <c r="AR13007" i="1" s="1"/>
  <c r="AS13007" i="1" s="1" a="1"/>
  <c r="AS13007" i="1" s="1"/>
  <c r="AT13007" i="1" s="1" a="1"/>
  <c r="AT13007" i="1" s="1"/>
  <c r="AU13007" i="1" s="1" a="1"/>
  <c r="AU13007" i="1" s="1"/>
  <c r="AV13007" i="1" s="1" a="1"/>
  <c r="AV13007" i="1" s="1"/>
  <c r="AD13007" i="1"/>
  <c r="AC13007" i="1"/>
  <c r="AB13007" i="1"/>
  <c r="AA13007" i="1"/>
  <c r="A13007" i="1"/>
  <c r="BV13006" i="1"/>
  <c r="BU13006" i="1"/>
  <c r="BM13006" i="1"/>
  <c r="BJ13006" i="1"/>
  <c r="BK13006" i="1" s="1"/>
  <c r="BL13006" i="1" s="1"/>
  <c r="BI13006" i="1"/>
  <c r="AW13006" i="1"/>
  <c r="AX13006" i="1" s="1" a="1"/>
  <c r="AX13006" i="1" s="1"/>
  <c r="AY13006" i="1" s="1" a="1"/>
  <c r="AY13006" i="1" s="1"/>
  <c r="AZ13006" i="1" s="1" a="1"/>
  <c r="AZ13006" i="1" s="1"/>
  <c r="BA13006" i="1" s="1" a="1"/>
  <c r="BA13006" i="1" s="1"/>
  <c r="BB13006" i="1" s="1" a="1"/>
  <c r="BB13006" i="1" s="1"/>
  <c r="BC13006" i="1" s="1" a="1"/>
  <c r="BC13006" i="1" s="1"/>
  <c r="BD13006" i="1" s="1" a="1"/>
  <c r="BD13006" i="1" s="1"/>
  <c r="BE13006" i="1" s="1" a="1"/>
  <c r="BE13006" i="1" s="1"/>
  <c r="BF13006" i="1" s="1" a="1"/>
  <c r="BF13006" i="1" s="1"/>
  <c r="BG13006" i="1" s="1" a="1"/>
  <c r="BG13006" i="1" s="1"/>
  <c r="BH13006" i="1" s="1" a="1"/>
  <c r="BH13006" i="1" s="1"/>
  <c r="AW13006" i="1" a="1"/>
  <c r="AE13006" i="1"/>
  <c r="AF13006" i="1" s="1" a="1"/>
  <c r="AF13006" i="1" s="1"/>
  <c r="AG13006" i="1" s="1" a="1"/>
  <c r="AG13006" i="1" s="1"/>
  <c r="AH13006" i="1" s="1" a="1"/>
  <c r="AH13006" i="1" s="1"/>
  <c r="AI13006" i="1" s="1" a="1"/>
  <c r="AI13006" i="1" s="1"/>
  <c r="AJ13006" i="1" s="1" a="1"/>
  <c r="AJ13006" i="1" s="1"/>
  <c r="AK13006" i="1" s="1" a="1"/>
  <c r="AK13006" i="1" s="1"/>
  <c r="AL13006" i="1" s="1" a="1"/>
  <c r="AL13006" i="1" s="1"/>
  <c r="AM13006" i="1" s="1" a="1"/>
  <c r="AM13006" i="1" s="1"/>
  <c r="AN13006" i="1" s="1" a="1"/>
  <c r="AN13006" i="1" s="1"/>
  <c r="AO13006" i="1" s="1" a="1"/>
  <c r="AO13006" i="1" s="1"/>
  <c r="AP13006" i="1" s="1" a="1"/>
  <c r="AP13006" i="1" s="1"/>
  <c r="AQ13006" i="1" s="1" a="1"/>
  <c r="AQ13006" i="1" s="1"/>
  <c r="AR13006" i="1" s="1" a="1"/>
  <c r="AR13006" i="1" s="1"/>
  <c r="AS13006" i="1" s="1" a="1"/>
  <c r="AS13006" i="1" s="1"/>
  <c r="AT13006" i="1" s="1" a="1"/>
  <c r="AT13006" i="1" s="1"/>
  <c r="AU13006" i="1" s="1" a="1"/>
  <c r="AU13006" i="1" s="1"/>
  <c r="AV13006" i="1" s="1" a="1"/>
  <c r="AV13006" i="1" s="1"/>
  <c r="AE13006" i="1" a="1"/>
  <c r="AD13006" i="1"/>
  <c r="AC13006" i="1"/>
  <c r="AB13006" i="1"/>
  <c r="AA13006" i="1"/>
  <c r="A13006" i="1"/>
  <c r="BV13005" i="1"/>
  <c r="BU13005" i="1"/>
  <c r="AD13005" i="1"/>
  <c r="AC13005" i="1"/>
  <c r="AB13005" i="1"/>
  <c r="AA13005" i="1"/>
  <c r="A13005" i="1"/>
  <c r="BV13004" i="1"/>
  <c r="BU13004" i="1"/>
  <c r="BM13004" i="1"/>
  <c r="BI13004" i="1"/>
  <c r="AY13004" i="1" a="1"/>
  <c r="AY13004" i="1" s="1"/>
  <c r="AZ13004" i="1" s="1" a="1"/>
  <c r="AZ13004" i="1" s="1"/>
  <c r="BA13004" i="1" s="1" a="1"/>
  <c r="BA13004" i="1" s="1"/>
  <c r="BB13004" i="1" s="1" a="1"/>
  <c r="BB13004" i="1" s="1"/>
  <c r="BC13004" i="1" s="1" a="1"/>
  <c r="BC13004" i="1" s="1"/>
  <c r="BD13004" i="1" s="1" a="1"/>
  <c r="BD13004" i="1" s="1"/>
  <c r="BE13004" i="1" s="1" a="1"/>
  <c r="BE13004" i="1" s="1"/>
  <c r="BF13004" i="1" s="1" a="1"/>
  <c r="BF13004" i="1" s="1"/>
  <c r="BG13004" i="1" s="1" a="1"/>
  <c r="BG13004" i="1" s="1"/>
  <c r="BH13004" i="1" s="1" a="1"/>
  <c r="BH13004" i="1" s="1"/>
  <c r="AX13004" i="1" a="1"/>
  <c r="AX13004" i="1" s="1"/>
  <c r="AW13004" i="1" a="1"/>
  <c r="AW13004" i="1" s="1"/>
  <c r="AG13004" i="1" a="1"/>
  <c r="AG13004" i="1" s="1"/>
  <c r="AH13004" i="1" s="1" a="1"/>
  <c r="AH13004" i="1" s="1"/>
  <c r="AI13004" i="1" s="1" a="1"/>
  <c r="AI13004" i="1" s="1"/>
  <c r="AJ13004" i="1" s="1" a="1"/>
  <c r="AJ13004" i="1" s="1"/>
  <c r="AK13004" i="1" s="1" a="1"/>
  <c r="AK13004" i="1" s="1"/>
  <c r="AL13004" i="1" s="1" a="1"/>
  <c r="AL13004" i="1" s="1"/>
  <c r="AM13004" i="1" s="1" a="1"/>
  <c r="AM13004" i="1" s="1"/>
  <c r="AN13004" i="1" s="1" a="1"/>
  <c r="AN13004" i="1" s="1"/>
  <c r="AO13004" i="1" s="1" a="1"/>
  <c r="AO13004" i="1" s="1"/>
  <c r="AP13004" i="1" s="1" a="1"/>
  <c r="AP13004" i="1" s="1"/>
  <c r="AQ13004" i="1" s="1" a="1"/>
  <c r="AQ13004" i="1" s="1"/>
  <c r="AR13004" i="1" s="1" a="1"/>
  <c r="AR13004" i="1" s="1"/>
  <c r="AS13004" i="1" s="1" a="1"/>
  <c r="AS13004" i="1" s="1"/>
  <c r="AT13004" i="1" s="1" a="1"/>
  <c r="AT13004" i="1" s="1"/>
  <c r="AU13004" i="1" s="1" a="1"/>
  <c r="AU13004" i="1" s="1"/>
  <c r="AV13004" i="1" s="1" a="1"/>
  <c r="AV13004" i="1" s="1"/>
  <c r="AF13004" i="1" a="1"/>
  <c r="AF13004" i="1" s="1"/>
  <c r="AE13004" i="1" a="1"/>
  <c r="AE13004" i="1" s="1"/>
  <c r="AD13004" i="1"/>
  <c r="AC13004" i="1"/>
  <c r="AB13004" i="1"/>
  <c r="AA13004" i="1"/>
  <c r="A13004" i="1"/>
  <c r="BV13003" i="1"/>
  <c r="BU13003" i="1"/>
  <c r="BM13003" i="1"/>
  <c r="AD13003" i="1"/>
  <c r="AC13003" i="1"/>
  <c r="AB13003" i="1"/>
  <c r="AA13003" i="1"/>
  <c r="A13003" i="1"/>
  <c r="BV13002" i="1"/>
  <c r="BU13002" i="1"/>
  <c r="AD13002" i="1"/>
  <c r="AC13002" i="1"/>
  <c r="AB13002" i="1"/>
  <c r="AA13002" i="1"/>
  <c r="A13002" i="1"/>
  <c r="BV13001" i="1"/>
  <c r="BU13001" i="1"/>
  <c r="BM13001" i="1"/>
  <c r="BI13001" i="1"/>
  <c r="BJ13001" i="1" s="1"/>
  <c r="BK13001" i="1" s="1"/>
  <c r="BL13001" i="1" s="1"/>
  <c r="AW13001" i="1" a="1"/>
  <c r="AW13001" i="1" s="1"/>
  <c r="AX13001" i="1" s="1" a="1"/>
  <c r="AX13001" i="1" s="1"/>
  <c r="AY13001" i="1" s="1" a="1"/>
  <c r="AY13001" i="1" s="1"/>
  <c r="AZ13001" i="1" s="1" a="1"/>
  <c r="AZ13001" i="1" s="1"/>
  <c r="BA13001" i="1" s="1" a="1"/>
  <c r="BA13001" i="1" s="1"/>
  <c r="BB13001" i="1" s="1" a="1"/>
  <c r="BB13001" i="1" s="1"/>
  <c r="BC13001" i="1" s="1" a="1"/>
  <c r="BC13001" i="1" s="1"/>
  <c r="BD13001" i="1" s="1" a="1"/>
  <c r="BD13001" i="1" s="1"/>
  <c r="BE13001" i="1" s="1" a="1"/>
  <c r="BE13001" i="1" s="1"/>
  <c r="BF13001" i="1" s="1" a="1"/>
  <c r="BF13001" i="1" s="1"/>
  <c r="BG13001" i="1" s="1" a="1"/>
  <c r="BG13001" i="1" s="1"/>
  <c r="BH13001" i="1" s="1" a="1"/>
  <c r="BH13001" i="1" s="1"/>
  <c r="AE13001" i="1" a="1"/>
  <c r="AE13001" i="1" s="1"/>
  <c r="AF13001" i="1" s="1" a="1"/>
  <c r="AF13001" i="1" s="1"/>
  <c r="AG13001" i="1" s="1" a="1"/>
  <c r="AG13001" i="1" s="1"/>
  <c r="AH13001" i="1" s="1" a="1"/>
  <c r="AH13001" i="1" s="1"/>
  <c r="AI13001" i="1" s="1" a="1"/>
  <c r="AI13001" i="1" s="1"/>
  <c r="AJ13001" i="1" s="1" a="1"/>
  <c r="AJ13001" i="1" s="1"/>
  <c r="AK13001" i="1" s="1" a="1"/>
  <c r="AK13001" i="1" s="1"/>
  <c r="AL13001" i="1" s="1" a="1"/>
  <c r="AL13001" i="1" s="1"/>
  <c r="AM13001" i="1" s="1" a="1"/>
  <c r="AM13001" i="1" s="1"/>
  <c r="AN13001" i="1" s="1" a="1"/>
  <c r="AN13001" i="1" s="1"/>
  <c r="AO13001" i="1" s="1" a="1"/>
  <c r="AO13001" i="1" s="1"/>
  <c r="AP13001" i="1" s="1" a="1"/>
  <c r="AP13001" i="1" s="1"/>
  <c r="AQ13001" i="1" s="1" a="1"/>
  <c r="AQ13001" i="1" s="1"/>
  <c r="AR13001" i="1" s="1" a="1"/>
  <c r="AR13001" i="1" s="1"/>
  <c r="AS13001" i="1" s="1" a="1"/>
  <c r="AS13001" i="1" s="1"/>
  <c r="AT13001" i="1" s="1" a="1"/>
  <c r="AT13001" i="1" s="1"/>
  <c r="AU13001" i="1" s="1" a="1"/>
  <c r="AU13001" i="1" s="1"/>
  <c r="AV13001" i="1" s="1" a="1"/>
  <c r="AV13001" i="1" s="1"/>
  <c r="AD13001" i="1"/>
  <c r="AC13001" i="1"/>
  <c r="AB13001" i="1"/>
  <c r="AA13001" i="1"/>
  <c r="A13001" i="1"/>
  <c r="BV13000" i="1"/>
  <c r="BU13000" i="1"/>
  <c r="AD13000" i="1"/>
  <c r="AC13000" i="1"/>
  <c r="AB13000" i="1"/>
  <c r="AA13000" i="1"/>
  <c r="A13000" i="1"/>
  <c r="BV12999" i="1"/>
  <c r="BU12999" i="1"/>
  <c r="BM12999" i="1"/>
  <c r="BI12999" i="1"/>
  <c r="AW12999" i="1" a="1"/>
  <c r="AW12999" i="1" s="1"/>
  <c r="AX12999" i="1" s="1" a="1"/>
  <c r="AX12999" i="1" s="1"/>
  <c r="AY12999" i="1" s="1" a="1"/>
  <c r="AY12999" i="1" s="1"/>
  <c r="AZ12999" i="1" s="1" a="1"/>
  <c r="AZ12999" i="1" s="1"/>
  <c r="BA12999" i="1" s="1" a="1"/>
  <c r="BA12999" i="1" s="1"/>
  <c r="BB12999" i="1" s="1" a="1"/>
  <c r="BB12999" i="1" s="1"/>
  <c r="BC12999" i="1" s="1" a="1"/>
  <c r="BC12999" i="1" s="1"/>
  <c r="BD12999" i="1" s="1" a="1"/>
  <c r="BD12999" i="1" s="1"/>
  <c r="BE12999" i="1" s="1" a="1"/>
  <c r="BE12999" i="1" s="1"/>
  <c r="BF12999" i="1" s="1" a="1"/>
  <c r="BF12999" i="1" s="1"/>
  <c r="BG12999" i="1" s="1" a="1"/>
  <c r="BG12999" i="1" s="1"/>
  <c r="BH12999" i="1" s="1" a="1"/>
  <c r="BH12999" i="1" s="1"/>
  <c r="AE12999" i="1" a="1"/>
  <c r="AE12999" i="1" s="1"/>
  <c r="AF12999" i="1" s="1" a="1"/>
  <c r="AF12999" i="1" s="1"/>
  <c r="AG12999" i="1" s="1" a="1"/>
  <c r="AG12999" i="1" s="1"/>
  <c r="AH12999" i="1" s="1" a="1"/>
  <c r="AH12999" i="1" s="1"/>
  <c r="AI12999" i="1" s="1" a="1"/>
  <c r="AI12999" i="1" s="1"/>
  <c r="AJ12999" i="1" s="1" a="1"/>
  <c r="AJ12999" i="1" s="1"/>
  <c r="AK12999" i="1" s="1" a="1"/>
  <c r="AK12999" i="1" s="1"/>
  <c r="AL12999" i="1" s="1" a="1"/>
  <c r="AL12999" i="1" s="1"/>
  <c r="AM12999" i="1" s="1" a="1"/>
  <c r="AM12999" i="1" s="1"/>
  <c r="AN12999" i="1" s="1" a="1"/>
  <c r="AN12999" i="1" s="1"/>
  <c r="AO12999" i="1" s="1" a="1"/>
  <c r="AO12999" i="1" s="1"/>
  <c r="AP12999" i="1" s="1" a="1"/>
  <c r="AP12999" i="1" s="1"/>
  <c r="AQ12999" i="1" s="1" a="1"/>
  <c r="AQ12999" i="1" s="1"/>
  <c r="AR12999" i="1" s="1" a="1"/>
  <c r="AR12999" i="1" s="1"/>
  <c r="AS12999" i="1" s="1" a="1"/>
  <c r="AS12999" i="1" s="1"/>
  <c r="AT12999" i="1" s="1" a="1"/>
  <c r="AT12999" i="1" s="1"/>
  <c r="AU12999" i="1" s="1" a="1"/>
  <c r="AU12999" i="1" s="1"/>
  <c r="AV12999" i="1" s="1" a="1"/>
  <c r="AV12999" i="1" s="1"/>
  <c r="AD12999" i="1"/>
  <c r="AC12999" i="1"/>
  <c r="AB12999" i="1"/>
  <c r="AA12999" i="1"/>
  <c r="A12999" i="1"/>
  <c r="BV12998" i="1"/>
  <c r="BU12998" i="1"/>
  <c r="AD12998" i="1"/>
  <c r="AC12998" i="1"/>
  <c r="AB12998" i="1"/>
  <c r="AA12998" i="1"/>
  <c r="A12998" i="1"/>
  <c r="BV12997" i="1"/>
  <c r="BU12997" i="1"/>
  <c r="BM12997" i="1"/>
  <c r="BI12997" i="1"/>
  <c r="BD12997" i="1" a="1"/>
  <c r="BD12997" i="1" s="1"/>
  <c r="BE12997" i="1" s="1" a="1"/>
  <c r="BE12997" i="1" s="1"/>
  <c r="BF12997" i="1" s="1" a="1"/>
  <c r="BF12997" i="1" s="1"/>
  <c r="BG12997" i="1" s="1" a="1"/>
  <c r="BG12997" i="1" s="1"/>
  <c r="BH12997" i="1" s="1" a="1"/>
  <c r="BH12997" i="1" s="1"/>
  <c r="AX12997" i="1" a="1"/>
  <c r="AX12997" i="1" s="1"/>
  <c r="AY12997" i="1" s="1" a="1"/>
  <c r="AY12997" i="1" s="1"/>
  <c r="AZ12997" i="1" s="1" a="1"/>
  <c r="AZ12997" i="1" s="1"/>
  <c r="BA12997" i="1" s="1" a="1"/>
  <c r="BA12997" i="1" s="1"/>
  <c r="BB12997" i="1" s="1" a="1"/>
  <c r="BB12997" i="1" s="1"/>
  <c r="BC12997" i="1" s="1" a="1"/>
  <c r="BC12997" i="1" s="1"/>
  <c r="AW12997" i="1" a="1"/>
  <c r="AW12997" i="1" s="1"/>
  <c r="AF12997" i="1" a="1"/>
  <c r="AF12997" i="1" s="1"/>
  <c r="AG12997" i="1" s="1" a="1"/>
  <c r="AG12997" i="1" s="1"/>
  <c r="AH12997" i="1" s="1" a="1"/>
  <c r="AH12997" i="1" s="1"/>
  <c r="AI12997" i="1" s="1" a="1"/>
  <c r="AI12997" i="1" s="1"/>
  <c r="AJ12997" i="1" s="1" a="1"/>
  <c r="AJ12997" i="1" s="1"/>
  <c r="AK12997" i="1" s="1" a="1"/>
  <c r="AK12997" i="1" s="1"/>
  <c r="AL12997" i="1" s="1" a="1"/>
  <c r="AL12997" i="1" s="1"/>
  <c r="AM12997" i="1" s="1" a="1"/>
  <c r="AM12997" i="1" s="1"/>
  <c r="AN12997" i="1" s="1" a="1"/>
  <c r="AN12997" i="1" s="1"/>
  <c r="AO12997" i="1" s="1" a="1"/>
  <c r="AO12997" i="1" s="1"/>
  <c r="AP12997" i="1" s="1" a="1"/>
  <c r="AP12997" i="1" s="1"/>
  <c r="AQ12997" i="1" s="1" a="1"/>
  <c r="AQ12997" i="1" s="1"/>
  <c r="AR12997" i="1" s="1" a="1"/>
  <c r="AR12997" i="1" s="1"/>
  <c r="AS12997" i="1" s="1" a="1"/>
  <c r="AS12997" i="1" s="1"/>
  <c r="AT12997" i="1" s="1" a="1"/>
  <c r="AT12997" i="1" s="1"/>
  <c r="AU12997" i="1" s="1" a="1"/>
  <c r="AU12997" i="1" s="1"/>
  <c r="AV12997" i="1" s="1" a="1"/>
  <c r="AV12997" i="1" s="1"/>
  <c r="AE12997" i="1" a="1"/>
  <c r="AE12997" i="1" s="1"/>
  <c r="AD12997" i="1"/>
  <c r="AC12997" i="1"/>
  <c r="AB12997" i="1"/>
  <c r="AA12997" i="1"/>
  <c r="A12997" i="1"/>
  <c r="BV12996" i="1"/>
  <c r="BU12996" i="1"/>
  <c r="AD12996" i="1"/>
  <c r="AC12996" i="1"/>
  <c r="AB12996" i="1"/>
  <c r="AA12996" i="1"/>
  <c r="A12996" i="1"/>
  <c r="BV12995" i="1"/>
  <c r="BU12995" i="1"/>
  <c r="BM12995" i="1"/>
  <c r="BI12995" i="1"/>
  <c r="BF12995" i="1" a="1"/>
  <c r="BF12995" i="1" s="1"/>
  <c r="BG12995" i="1" s="1" a="1"/>
  <c r="BG12995" i="1" s="1"/>
  <c r="BH12995" i="1" s="1" a="1"/>
  <c r="BH12995" i="1" s="1"/>
  <c r="AZ12995" i="1" a="1"/>
  <c r="AZ12995" i="1" s="1"/>
  <c r="BA12995" i="1" s="1" a="1"/>
  <c r="BA12995" i="1" s="1"/>
  <c r="BB12995" i="1" s="1" a="1"/>
  <c r="BB12995" i="1" s="1"/>
  <c r="BC12995" i="1" s="1" a="1"/>
  <c r="BC12995" i="1" s="1"/>
  <c r="BD12995" i="1" s="1" a="1"/>
  <c r="BD12995" i="1" s="1"/>
  <c r="BE12995" i="1" s="1" a="1"/>
  <c r="BE12995" i="1" s="1"/>
  <c r="AW12995" i="1" a="1"/>
  <c r="AW12995" i="1" s="1"/>
  <c r="AX12995" i="1" s="1" a="1"/>
  <c r="AX12995" i="1" s="1"/>
  <c r="AY12995" i="1" s="1" a="1"/>
  <c r="AY12995" i="1" s="1"/>
  <c r="AE12995" i="1" a="1"/>
  <c r="AE12995" i="1" s="1"/>
  <c r="AF12995" i="1" s="1" a="1"/>
  <c r="AF12995" i="1" s="1"/>
  <c r="AG12995" i="1" s="1" a="1"/>
  <c r="AG12995" i="1" s="1"/>
  <c r="AH12995" i="1" s="1" a="1"/>
  <c r="AH12995" i="1" s="1"/>
  <c r="AI12995" i="1" s="1" a="1"/>
  <c r="AI12995" i="1" s="1"/>
  <c r="AJ12995" i="1" s="1" a="1"/>
  <c r="AJ12995" i="1" s="1"/>
  <c r="AK12995" i="1" s="1" a="1"/>
  <c r="AK12995" i="1" s="1"/>
  <c r="AL12995" i="1" s="1" a="1"/>
  <c r="AL12995" i="1" s="1"/>
  <c r="AM12995" i="1" s="1" a="1"/>
  <c r="AM12995" i="1" s="1"/>
  <c r="AN12995" i="1" s="1" a="1"/>
  <c r="AN12995" i="1" s="1"/>
  <c r="AO12995" i="1" s="1" a="1"/>
  <c r="AO12995" i="1" s="1"/>
  <c r="AP12995" i="1" s="1" a="1"/>
  <c r="AP12995" i="1" s="1"/>
  <c r="AQ12995" i="1" s="1" a="1"/>
  <c r="AQ12995" i="1" s="1"/>
  <c r="AR12995" i="1" s="1" a="1"/>
  <c r="AR12995" i="1" s="1"/>
  <c r="AS12995" i="1" s="1" a="1"/>
  <c r="AS12995" i="1" s="1"/>
  <c r="AT12995" i="1" s="1" a="1"/>
  <c r="AT12995" i="1" s="1"/>
  <c r="AU12995" i="1" s="1" a="1"/>
  <c r="AU12995" i="1" s="1"/>
  <c r="AV12995" i="1" s="1" a="1"/>
  <c r="AV12995" i="1" s="1"/>
  <c r="AD12995" i="1"/>
  <c r="AC12995" i="1"/>
  <c r="AB12995" i="1"/>
  <c r="AA12995" i="1"/>
  <c r="A12995" i="1"/>
  <c r="BV12994" i="1"/>
  <c r="BU12994" i="1"/>
  <c r="AD12994" i="1"/>
  <c r="AC12994" i="1"/>
  <c r="AB12994" i="1"/>
  <c r="AA12994" i="1"/>
  <c r="A12994" i="1"/>
  <c r="BV12993" i="1"/>
  <c r="BU12993" i="1"/>
  <c r="BM12993" i="1"/>
  <c r="BI12993" i="1"/>
  <c r="BH12993" i="1" a="1"/>
  <c r="BH12993" i="1" s="1"/>
  <c r="BB12993" i="1" a="1"/>
  <c r="BB12993" i="1" s="1"/>
  <c r="BC12993" i="1" s="1" a="1"/>
  <c r="BC12993" i="1" s="1"/>
  <c r="BD12993" i="1" s="1" a="1"/>
  <c r="BD12993" i="1" s="1"/>
  <c r="BE12993" i="1" s="1" a="1"/>
  <c r="BE12993" i="1" s="1"/>
  <c r="BF12993" i="1" s="1" a="1"/>
  <c r="BF12993" i="1" s="1"/>
  <c r="BG12993" i="1" s="1" a="1"/>
  <c r="BG12993" i="1" s="1"/>
  <c r="AW12993" i="1" a="1"/>
  <c r="AW12993" i="1" s="1"/>
  <c r="AX12993" i="1" s="1" a="1"/>
  <c r="AX12993" i="1" s="1"/>
  <c r="AY12993" i="1" s="1" a="1"/>
  <c r="AY12993" i="1" s="1"/>
  <c r="AZ12993" i="1" s="1" a="1"/>
  <c r="AZ12993" i="1" s="1"/>
  <c r="BA12993" i="1" s="1" a="1"/>
  <c r="BA12993" i="1" s="1"/>
  <c r="AE12993" i="1" a="1"/>
  <c r="AE12993" i="1" s="1"/>
  <c r="AF12993" i="1" s="1" a="1"/>
  <c r="AF12993" i="1" s="1"/>
  <c r="AG12993" i="1" s="1" a="1"/>
  <c r="AG12993" i="1" s="1"/>
  <c r="AH12993" i="1" s="1" a="1"/>
  <c r="AH12993" i="1" s="1"/>
  <c r="AI12993" i="1" s="1" a="1"/>
  <c r="AI12993" i="1" s="1"/>
  <c r="AJ12993" i="1" s="1" a="1"/>
  <c r="AJ12993" i="1" s="1"/>
  <c r="AK12993" i="1" s="1" a="1"/>
  <c r="AK12993" i="1" s="1"/>
  <c r="AL12993" i="1" s="1" a="1"/>
  <c r="AL12993" i="1" s="1"/>
  <c r="AM12993" i="1" s="1" a="1"/>
  <c r="AM12993" i="1" s="1"/>
  <c r="AN12993" i="1" s="1" a="1"/>
  <c r="AN12993" i="1" s="1"/>
  <c r="AO12993" i="1" s="1" a="1"/>
  <c r="AO12993" i="1" s="1"/>
  <c r="AP12993" i="1" s="1" a="1"/>
  <c r="AP12993" i="1" s="1"/>
  <c r="AQ12993" i="1" s="1" a="1"/>
  <c r="AQ12993" i="1" s="1"/>
  <c r="AR12993" i="1" s="1" a="1"/>
  <c r="AR12993" i="1" s="1"/>
  <c r="AS12993" i="1" s="1" a="1"/>
  <c r="AS12993" i="1" s="1"/>
  <c r="AT12993" i="1" s="1" a="1"/>
  <c r="AT12993" i="1" s="1"/>
  <c r="AU12993" i="1" s="1" a="1"/>
  <c r="AU12993" i="1" s="1"/>
  <c r="AV12993" i="1" s="1" a="1"/>
  <c r="AV12993" i="1" s="1"/>
  <c r="AD12993" i="1"/>
  <c r="AC12993" i="1"/>
  <c r="AB12993" i="1"/>
  <c r="AA12993" i="1"/>
  <c r="A12993" i="1"/>
  <c r="BV12992" i="1"/>
  <c r="BU12992" i="1"/>
  <c r="AD12992" i="1"/>
  <c r="AC12992" i="1"/>
  <c r="AB12992" i="1"/>
  <c r="AA12992" i="1"/>
  <c r="A12992" i="1"/>
  <c r="BV12991" i="1"/>
  <c r="BU12991" i="1"/>
  <c r="BM12991" i="1"/>
  <c r="BI12991" i="1"/>
  <c r="BD12991" i="1" a="1"/>
  <c r="BD12991" i="1" s="1"/>
  <c r="BE12991" i="1" s="1" a="1"/>
  <c r="BE12991" i="1" s="1"/>
  <c r="BF12991" i="1" s="1" a="1"/>
  <c r="BF12991" i="1" s="1"/>
  <c r="BG12991" i="1" s="1" a="1"/>
  <c r="BG12991" i="1" s="1"/>
  <c r="BH12991" i="1" s="1" a="1"/>
  <c r="BH12991" i="1" s="1"/>
  <c r="AX12991" i="1" a="1"/>
  <c r="AX12991" i="1" s="1"/>
  <c r="AY12991" i="1" s="1" a="1"/>
  <c r="AY12991" i="1" s="1"/>
  <c r="AZ12991" i="1" s="1" a="1"/>
  <c r="AZ12991" i="1" s="1"/>
  <c r="BA12991" i="1" s="1" a="1"/>
  <c r="BA12991" i="1" s="1"/>
  <c r="BB12991" i="1" s="1" a="1"/>
  <c r="BB12991" i="1" s="1"/>
  <c r="BC12991" i="1" s="1" a="1"/>
  <c r="BC12991" i="1" s="1"/>
  <c r="AW12991" i="1" a="1"/>
  <c r="AW12991" i="1" s="1"/>
  <c r="AF12991" i="1" a="1"/>
  <c r="AF12991" i="1" s="1"/>
  <c r="AG12991" i="1" s="1" a="1"/>
  <c r="AG12991" i="1" s="1"/>
  <c r="AH12991" i="1" s="1" a="1"/>
  <c r="AH12991" i="1" s="1"/>
  <c r="AI12991" i="1" s="1" a="1"/>
  <c r="AI12991" i="1" s="1"/>
  <c r="AJ12991" i="1" s="1" a="1"/>
  <c r="AJ12991" i="1" s="1"/>
  <c r="AK12991" i="1" s="1" a="1"/>
  <c r="AK12991" i="1" s="1"/>
  <c r="AL12991" i="1" s="1" a="1"/>
  <c r="AL12991" i="1" s="1"/>
  <c r="AM12991" i="1" s="1" a="1"/>
  <c r="AM12991" i="1" s="1"/>
  <c r="AN12991" i="1" s="1" a="1"/>
  <c r="AN12991" i="1" s="1"/>
  <c r="AO12991" i="1" s="1" a="1"/>
  <c r="AO12991" i="1" s="1"/>
  <c r="AP12991" i="1" s="1" a="1"/>
  <c r="AP12991" i="1" s="1"/>
  <c r="AQ12991" i="1" s="1" a="1"/>
  <c r="AQ12991" i="1" s="1"/>
  <c r="AR12991" i="1" s="1" a="1"/>
  <c r="AR12991" i="1" s="1"/>
  <c r="AS12991" i="1" s="1" a="1"/>
  <c r="AS12991" i="1" s="1"/>
  <c r="AT12991" i="1" s="1" a="1"/>
  <c r="AT12991" i="1" s="1"/>
  <c r="AU12991" i="1" s="1" a="1"/>
  <c r="AU12991" i="1" s="1"/>
  <c r="AV12991" i="1" s="1" a="1"/>
  <c r="AV12991" i="1" s="1"/>
  <c r="AE12991" i="1" a="1"/>
  <c r="AE12991" i="1" s="1"/>
  <c r="AD12991" i="1"/>
  <c r="AC12991" i="1"/>
  <c r="AB12991" i="1"/>
  <c r="AA12991" i="1"/>
  <c r="A12991" i="1"/>
  <c r="BV12990" i="1"/>
  <c r="BU12990" i="1"/>
  <c r="AD12990" i="1"/>
  <c r="AC12990" i="1"/>
  <c r="AB12990" i="1"/>
  <c r="AA12990" i="1"/>
  <c r="A12990" i="1"/>
  <c r="BV12989" i="1"/>
  <c r="BU12989" i="1"/>
  <c r="BM12989" i="1"/>
  <c r="BI12989" i="1"/>
  <c r="BF12989" i="1" a="1"/>
  <c r="BF12989" i="1" s="1"/>
  <c r="BG12989" i="1" s="1" a="1"/>
  <c r="BG12989" i="1" s="1"/>
  <c r="BH12989" i="1" s="1" a="1"/>
  <c r="BH12989" i="1" s="1"/>
  <c r="AZ12989" i="1" a="1"/>
  <c r="AZ12989" i="1" s="1"/>
  <c r="BA12989" i="1" s="1" a="1"/>
  <c r="BA12989" i="1" s="1"/>
  <c r="BB12989" i="1" s="1" a="1"/>
  <c r="BB12989" i="1" s="1"/>
  <c r="BC12989" i="1" s="1" a="1"/>
  <c r="BC12989" i="1" s="1"/>
  <c r="BD12989" i="1" s="1" a="1"/>
  <c r="BD12989" i="1" s="1"/>
  <c r="BE12989" i="1" s="1" a="1"/>
  <c r="BE12989" i="1" s="1"/>
  <c r="AW12989" i="1" a="1"/>
  <c r="AW12989" i="1" s="1"/>
  <c r="AX12989" i="1" s="1" a="1"/>
  <c r="AX12989" i="1" s="1"/>
  <c r="AY12989" i="1" s="1" a="1"/>
  <c r="AY12989" i="1" s="1"/>
  <c r="AE12989" i="1" a="1"/>
  <c r="AE12989" i="1" s="1"/>
  <c r="AF12989" i="1" s="1" a="1"/>
  <c r="AF12989" i="1" s="1"/>
  <c r="AG12989" i="1" s="1" a="1"/>
  <c r="AG12989" i="1" s="1"/>
  <c r="AH12989" i="1" s="1" a="1"/>
  <c r="AH12989" i="1" s="1"/>
  <c r="AI12989" i="1" s="1" a="1"/>
  <c r="AI12989" i="1" s="1"/>
  <c r="AJ12989" i="1" s="1" a="1"/>
  <c r="AJ12989" i="1" s="1"/>
  <c r="AK12989" i="1" s="1" a="1"/>
  <c r="AK12989" i="1" s="1"/>
  <c r="AL12989" i="1" s="1" a="1"/>
  <c r="AL12989" i="1" s="1"/>
  <c r="AM12989" i="1" s="1" a="1"/>
  <c r="AM12989" i="1" s="1"/>
  <c r="AN12989" i="1" s="1" a="1"/>
  <c r="AN12989" i="1" s="1"/>
  <c r="AO12989" i="1" s="1" a="1"/>
  <c r="AO12989" i="1" s="1"/>
  <c r="AP12989" i="1" s="1" a="1"/>
  <c r="AP12989" i="1" s="1"/>
  <c r="AQ12989" i="1" s="1" a="1"/>
  <c r="AQ12989" i="1" s="1"/>
  <c r="AR12989" i="1" s="1" a="1"/>
  <c r="AR12989" i="1" s="1"/>
  <c r="AS12989" i="1" s="1" a="1"/>
  <c r="AS12989" i="1" s="1"/>
  <c r="AT12989" i="1" s="1" a="1"/>
  <c r="AT12989" i="1" s="1"/>
  <c r="AU12989" i="1" s="1" a="1"/>
  <c r="AU12989" i="1" s="1"/>
  <c r="AV12989" i="1" s="1" a="1"/>
  <c r="AV12989" i="1" s="1"/>
  <c r="AD12989" i="1"/>
  <c r="AC12989" i="1"/>
  <c r="AB12989" i="1"/>
  <c r="AA12989" i="1"/>
  <c r="A12989" i="1"/>
  <c r="BV12988" i="1"/>
  <c r="BU12988" i="1"/>
  <c r="AD12988" i="1"/>
  <c r="AC12988" i="1"/>
  <c r="AB12988" i="1"/>
  <c r="AA12988" i="1"/>
  <c r="A12988" i="1"/>
  <c r="BV12987" i="1"/>
  <c r="BU12987" i="1"/>
  <c r="BM12987" i="1"/>
  <c r="BI12987" i="1"/>
  <c r="AW12987" i="1" a="1"/>
  <c r="AW12987" i="1" s="1"/>
  <c r="AX12987" i="1" s="1" a="1"/>
  <c r="AX12987" i="1" s="1"/>
  <c r="AY12987" i="1" s="1" a="1"/>
  <c r="AY12987" i="1" s="1"/>
  <c r="AZ12987" i="1" s="1" a="1"/>
  <c r="AZ12987" i="1" s="1"/>
  <c r="BA12987" i="1" s="1" a="1"/>
  <c r="BA12987" i="1" s="1"/>
  <c r="BB12987" i="1" s="1" a="1"/>
  <c r="BB12987" i="1" s="1"/>
  <c r="BC12987" i="1" s="1" a="1"/>
  <c r="BC12987" i="1" s="1"/>
  <c r="BD12987" i="1" s="1" a="1"/>
  <c r="BD12987" i="1" s="1"/>
  <c r="BE12987" i="1" s="1" a="1"/>
  <c r="BE12987" i="1" s="1"/>
  <c r="BF12987" i="1" s="1" a="1"/>
  <c r="BF12987" i="1" s="1"/>
  <c r="BG12987" i="1" s="1" a="1"/>
  <c r="BG12987" i="1" s="1"/>
  <c r="BH12987" i="1" s="1" a="1"/>
  <c r="BH12987" i="1" s="1"/>
  <c r="AE12987" i="1" a="1"/>
  <c r="AE12987" i="1" s="1"/>
  <c r="AF12987" i="1" s="1" a="1"/>
  <c r="AF12987" i="1" s="1"/>
  <c r="AG12987" i="1" s="1" a="1"/>
  <c r="AG12987" i="1" s="1"/>
  <c r="AH12987" i="1" s="1" a="1"/>
  <c r="AH12987" i="1" s="1"/>
  <c r="AI12987" i="1" s="1" a="1"/>
  <c r="AI12987" i="1" s="1"/>
  <c r="AJ12987" i="1" s="1" a="1"/>
  <c r="AJ12987" i="1" s="1"/>
  <c r="AK12987" i="1" s="1" a="1"/>
  <c r="AK12987" i="1" s="1"/>
  <c r="AL12987" i="1" s="1" a="1"/>
  <c r="AL12987" i="1" s="1"/>
  <c r="AM12987" i="1" s="1" a="1"/>
  <c r="AM12987" i="1" s="1"/>
  <c r="AN12987" i="1" s="1" a="1"/>
  <c r="AN12987" i="1" s="1"/>
  <c r="AO12987" i="1" s="1" a="1"/>
  <c r="AO12987" i="1" s="1"/>
  <c r="AP12987" i="1" s="1" a="1"/>
  <c r="AP12987" i="1" s="1"/>
  <c r="AQ12987" i="1" s="1" a="1"/>
  <c r="AQ12987" i="1" s="1"/>
  <c r="AR12987" i="1" s="1" a="1"/>
  <c r="AR12987" i="1" s="1"/>
  <c r="AS12987" i="1" s="1" a="1"/>
  <c r="AS12987" i="1" s="1"/>
  <c r="AT12987" i="1" s="1" a="1"/>
  <c r="AT12987" i="1" s="1"/>
  <c r="AU12987" i="1" s="1" a="1"/>
  <c r="AU12987" i="1" s="1"/>
  <c r="AV12987" i="1" s="1" a="1"/>
  <c r="AV12987" i="1" s="1"/>
  <c r="AD12987" i="1"/>
  <c r="AC12987" i="1"/>
  <c r="AB12987" i="1"/>
  <c r="AA12987" i="1"/>
  <c r="A12987" i="1"/>
  <c r="BV12986" i="1"/>
  <c r="BU12986" i="1"/>
  <c r="AD12986" i="1"/>
  <c r="AC12986" i="1"/>
  <c r="AB12986" i="1"/>
  <c r="AA12986" i="1"/>
  <c r="A12986" i="1"/>
  <c r="BV12985" i="1"/>
  <c r="BU12985" i="1"/>
  <c r="BM12985" i="1"/>
  <c r="BI12985" i="1"/>
  <c r="AX12985" i="1" a="1"/>
  <c r="AX12985" i="1" s="1"/>
  <c r="AY12985" i="1" s="1" a="1"/>
  <c r="AY12985" i="1" s="1"/>
  <c r="AZ12985" i="1" s="1" a="1"/>
  <c r="AZ12985" i="1" s="1"/>
  <c r="BA12985" i="1" s="1" a="1"/>
  <c r="BA12985" i="1" s="1"/>
  <c r="BB12985" i="1" s="1" a="1"/>
  <c r="BB12985" i="1" s="1"/>
  <c r="BC12985" i="1" s="1" a="1"/>
  <c r="BC12985" i="1" s="1"/>
  <c r="BD12985" i="1" s="1" a="1"/>
  <c r="BD12985" i="1" s="1"/>
  <c r="BE12985" i="1" s="1" a="1"/>
  <c r="BE12985" i="1" s="1"/>
  <c r="BF12985" i="1" s="1" a="1"/>
  <c r="BF12985" i="1" s="1"/>
  <c r="BG12985" i="1" s="1" a="1"/>
  <c r="BG12985" i="1" s="1"/>
  <c r="BH12985" i="1" s="1" a="1"/>
  <c r="BH12985" i="1" s="1"/>
  <c r="AW12985" i="1" a="1"/>
  <c r="AW12985" i="1" s="1"/>
  <c r="AF12985" i="1" a="1"/>
  <c r="AF12985" i="1" s="1"/>
  <c r="AG12985" i="1" s="1" a="1"/>
  <c r="AG12985" i="1" s="1"/>
  <c r="AH12985" i="1" s="1" a="1"/>
  <c r="AH12985" i="1" s="1"/>
  <c r="AI12985" i="1" s="1" a="1"/>
  <c r="AI12985" i="1" s="1"/>
  <c r="AJ12985" i="1" s="1" a="1"/>
  <c r="AJ12985" i="1" s="1"/>
  <c r="AK12985" i="1" s="1" a="1"/>
  <c r="AK12985" i="1" s="1"/>
  <c r="AL12985" i="1" s="1" a="1"/>
  <c r="AL12985" i="1" s="1"/>
  <c r="AM12985" i="1" s="1" a="1"/>
  <c r="AM12985" i="1" s="1"/>
  <c r="AN12985" i="1" s="1" a="1"/>
  <c r="AN12985" i="1" s="1"/>
  <c r="AO12985" i="1" s="1" a="1"/>
  <c r="AO12985" i="1" s="1"/>
  <c r="AP12985" i="1" s="1" a="1"/>
  <c r="AP12985" i="1" s="1"/>
  <c r="AQ12985" i="1" s="1" a="1"/>
  <c r="AQ12985" i="1" s="1"/>
  <c r="AR12985" i="1" s="1" a="1"/>
  <c r="AR12985" i="1" s="1"/>
  <c r="AS12985" i="1" s="1" a="1"/>
  <c r="AS12985" i="1" s="1"/>
  <c r="AT12985" i="1" s="1" a="1"/>
  <c r="AT12985" i="1" s="1"/>
  <c r="AU12985" i="1" s="1" a="1"/>
  <c r="AU12985" i="1" s="1"/>
  <c r="AV12985" i="1" s="1" a="1"/>
  <c r="AV12985" i="1" s="1"/>
  <c r="AE12985" i="1" a="1"/>
  <c r="AE12985" i="1" s="1"/>
  <c r="AD12985" i="1"/>
  <c r="AC12985" i="1"/>
  <c r="AB12985" i="1"/>
  <c r="AA12985" i="1"/>
  <c r="A12985" i="1"/>
  <c r="BV12984" i="1"/>
  <c r="BU12984" i="1"/>
  <c r="AD12984" i="1"/>
  <c r="AC12984" i="1"/>
  <c r="AB12984" i="1"/>
  <c r="AA12984" i="1"/>
  <c r="A12984" i="1"/>
  <c r="BV12983" i="1"/>
  <c r="BU12983" i="1"/>
  <c r="BM12983" i="1"/>
  <c r="BI12983" i="1"/>
  <c r="AZ12983" i="1" a="1"/>
  <c r="AZ12983" i="1" s="1"/>
  <c r="BA12983" i="1" s="1" a="1"/>
  <c r="BA12983" i="1" s="1"/>
  <c r="BB12983" i="1" s="1" a="1"/>
  <c r="BB12983" i="1" s="1"/>
  <c r="BC12983" i="1" s="1" a="1"/>
  <c r="BC12983" i="1" s="1"/>
  <c r="BD12983" i="1" s="1" a="1"/>
  <c r="BD12983" i="1" s="1"/>
  <c r="BE12983" i="1" s="1" a="1"/>
  <c r="BE12983" i="1" s="1"/>
  <c r="BF12983" i="1" s="1" a="1"/>
  <c r="BF12983" i="1" s="1"/>
  <c r="BG12983" i="1" s="1" a="1"/>
  <c r="BG12983" i="1" s="1"/>
  <c r="BH12983" i="1" s="1" a="1"/>
  <c r="BH12983" i="1" s="1"/>
  <c r="AW12983" i="1" a="1"/>
  <c r="AW12983" i="1" s="1"/>
  <c r="AX12983" i="1" s="1" a="1"/>
  <c r="AX12983" i="1" s="1"/>
  <c r="AY12983" i="1" s="1" a="1"/>
  <c r="AY12983" i="1" s="1"/>
  <c r="AE12983" i="1" a="1"/>
  <c r="AE12983" i="1" s="1"/>
  <c r="AF12983" i="1" s="1" a="1"/>
  <c r="AF12983" i="1" s="1"/>
  <c r="AG12983" i="1" s="1" a="1"/>
  <c r="AG12983" i="1" s="1"/>
  <c r="AH12983" i="1" s="1" a="1"/>
  <c r="AH12983" i="1" s="1"/>
  <c r="AI12983" i="1" s="1" a="1"/>
  <c r="AI12983" i="1" s="1"/>
  <c r="AJ12983" i="1" s="1" a="1"/>
  <c r="AJ12983" i="1" s="1"/>
  <c r="AK12983" i="1" s="1" a="1"/>
  <c r="AK12983" i="1" s="1"/>
  <c r="AL12983" i="1" s="1" a="1"/>
  <c r="AL12983" i="1" s="1"/>
  <c r="AM12983" i="1" s="1" a="1"/>
  <c r="AM12983" i="1" s="1"/>
  <c r="AN12983" i="1" s="1" a="1"/>
  <c r="AN12983" i="1" s="1"/>
  <c r="AO12983" i="1" s="1" a="1"/>
  <c r="AO12983" i="1" s="1"/>
  <c r="AP12983" i="1" s="1" a="1"/>
  <c r="AP12983" i="1" s="1"/>
  <c r="AQ12983" i="1" s="1" a="1"/>
  <c r="AQ12983" i="1" s="1"/>
  <c r="AR12983" i="1" s="1" a="1"/>
  <c r="AR12983" i="1" s="1"/>
  <c r="AS12983" i="1" s="1" a="1"/>
  <c r="AS12983" i="1" s="1"/>
  <c r="AT12983" i="1" s="1" a="1"/>
  <c r="AT12983" i="1" s="1"/>
  <c r="AU12983" i="1" s="1" a="1"/>
  <c r="AU12983" i="1" s="1"/>
  <c r="AV12983" i="1" s="1" a="1"/>
  <c r="AV12983" i="1" s="1"/>
  <c r="AD12983" i="1"/>
  <c r="AC12983" i="1"/>
  <c r="AB12983" i="1"/>
  <c r="AA12983" i="1"/>
  <c r="A12983" i="1"/>
  <c r="BV12982" i="1"/>
  <c r="BU12982" i="1"/>
  <c r="AD12982" i="1"/>
  <c r="AC12982" i="1"/>
  <c r="AB12982" i="1"/>
  <c r="AA12982" i="1"/>
  <c r="A12982" i="1"/>
  <c r="BV12981" i="1"/>
  <c r="BU12981" i="1"/>
  <c r="BM12981" i="1"/>
  <c r="BI12981" i="1"/>
  <c r="AW12981" i="1" a="1"/>
  <c r="AW12981" i="1" s="1"/>
  <c r="AX12981" i="1" s="1" a="1"/>
  <c r="AX12981" i="1" s="1"/>
  <c r="AY12981" i="1" s="1" a="1"/>
  <c r="AY12981" i="1" s="1"/>
  <c r="AZ12981" i="1" s="1" a="1"/>
  <c r="AZ12981" i="1" s="1"/>
  <c r="BA12981" i="1" s="1" a="1"/>
  <c r="BA12981" i="1" s="1"/>
  <c r="BB12981" i="1" s="1" a="1"/>
  <c r="BB12981" i="1" s="1"/>
  <c r="BC12981" i="1" s="1" a="1"/>
  <c r="BC12981" i="1" s="1"/>
  <c r="BD12981" i="1" s="1" a="1"/>
  <c r="BD12981" i="1" s="1"/>
  <c r="BE12981" i="1" s="1" a="1"/>
  <c r="BE12981" i="1" s="1"/>
  <c r="BF12981" i="1" s="1" a="1"/>
  <c r="BF12981" i="1" s="1"/>
  <c r="BG12981" i="1" s="1" a="1"/>
  <c r="BG12981" i="1" s="1"/>
  <c r="BH12981" i="1" s="1" a="1"/>
  <c r="BH12981" i="1" s="1"/>
  <c r="AE12981" i="1" a="1"/>
  <c r="AE12981" i="1" s="1"/>
  <c r="AF12981" i="1" s="1" a="1"/>
  <c r="AF12981" i="1" s="1"/>
  <c r="AG12981" i="1" s="1" a="1"/>
  <c r="AG12981" i="1" s="1"/>
  <c r="AH12981" i="1" s="1" a="1"/>
  <c r="AH12981" i="1" s="1"/>
  <c r="AI12981" i="1" s="1" a="1"/>
  <c r="AI12981" i="1" s="1"/>
  <c r="AJ12981" i="1" s="1" a="1"/>
  <c r="AJ12981" i="1" s="1"/>
  <c r="AK12981" i="1" s="1" a="1"/>
  <c r="AK12981" i="1" s="1"/>
  <c r="AL12981" i="1" s="1" a="1"/>
  <c r="AL12981" i="1" s="1"/>
  <c r="AM12981" i="1" s="1" a="1"/>
  <c r="AM12981" i="1" s="1"/>
  <c r="AN12981" i="1" s="1" a="1"/>
  <c r="AN12981" i="1" s="1"/>
  <c r="AO12981" i="1" s="1" a="1"/>
  <c r="AO12981" i="1" s="1"/>
  <c r="AP12981" i="1" s="1" a="1"/>
  <c r="AP12981" i="1" s="1"/>
  <c r="AQ12981" i="1" s="1" a="1"/>
  <c r="AQ12981" i="1" s="1"/>
  <c r="AR12981" i="1" s="1" a="1"/>
  <c r="AR12981" i="1" s="1"/>
  <c r="AS12981" i="1" s="1" a="1"/>
  <c r="AS12981" i="1" s="1"/>
  <c r="AT12981" i="1" s="1" a="1"/>
  <c r="AT12981" i="1" s="1"/>
  <c r="AU12981" i="1" s="1" a="1"/>
  <c r="AU12981" i="1" s="1"/>
  <c r="AV12981" i="1" s="1" a="1"/>
  <c r="AV12981" i="1" s="1"/>
  <c r="AD12981" i="1"/>
  <c r="AC12981" i="1"/>
  <c r="AB12981" i="1"/>
  <c r="AA12981" i="1"/>
  <c r="A12981" i="1"/>
  <c r="BV12980" i="1"/>
  <c r="BU12980" i="1"/>
  <c r="AD12980" i="1"/>
  <c r="AC12980" i="1"/>
  <c r="AB12980" i="1"/>
  <c r="AA12980" i="1"/>
  <c r="A12980" i="1"/>
  <c r="BV12979" i="1"/>
  <c r="BU12979" i="1"/>
  <c r="BM12979" i="1"/>
  <c r="BI12979" i="1"/>
  <c r="AX12979" i="1" a="1"/>
  <c r="AX12979" i="1" s="1"/>
  <c r="AY12979" i="1" s="1" a="1"/>
  <c r="AY12979" i="1" s="1"/>
  <c r="AZ12979" i="1" s="1" a="1"/>
  <c r="AZ12979" i="1" s="1"/>
  <c r="BA12979" i="1" s="1" a="1"/>
  <c r="BA12979" i="1" s="1"/>
  <c r="BB12979" i="1" s="1" a="1"/>
  <c r="BB12979" i="1" s="1"/>
  <c r="BC12979" i="1" s="1" a="1"/>
  <c r="BC12979" i="1" s="1"/>
  <c r="BD12979" i="1" s="1" a="1"/>
  <c r="BD12979" i="1" s="1"/>
  <c r="BE12979" i="1" s="1" a="1"/>
  <c r="BE12979" i="1" s="1"/>
  <c r="BF12979" i="1" s="1" a="1"/>
  <c r="BF12979" i="1" s="1"/>
  <c r="BG12979" i="1" s="1" a="1"/>
  <c r="BG12979" i="1" s="1"/>
  <c r="BH12979" i="1" s="1" a="1"/>
  <c r="BH12979" i="1" s="1"/>
  <c r="AW12979" i="1" a="1"/>
  <c r="AW12979" i="1" s="1"/>
  <c r="AF12979" i="1" a="1"/>
  <c r="AF12979" i="1" s="1"/>
  <c r="AG12979" i="1" s="1" a="1"/>
  <c r="AG12979" i="1" s="1"/>
  <c r="AH12979" i="1" s="1" a="1"/>
  <c r="AH12979" i="1" s="1"/>
  <c r="AI12979" i="1" s="1" a="1"/>
  <c r="AI12979" i="1" s="1"/>
  <c r="AJ12979" i="1" s="1" a="1"/>
  <c r="AJ12979" i="1" s="1"/>
  <c r="AK12979" i="1" s="1" a="1"/>
  <c r="AK12979" i="1" s="1"/>
  <c r="AL12979" i="1" s="1" a="1"/>
  <c r="AL12979" i="1" s="1"/>
  <c r="AM12979" i="1" s="1" a="1"/>
  <c r="AM12979" i="1" s="1"/>
  <c r="AN12979" i="1" s="1" a="1"/>
  <c r="AN12979" i="1" s="1"/>
  <c r="AO12979" i="1" s="1" a="1"/>
  <c r="AO12979" i="1" s="1"/>
  <c r="AP12979" i="1" s="1" a="1"/>
  <c r="AP12979" i="1" s="1"/>
  <c r="AQ12979" i="1" s="1" a="1"/>
  <c r="AQ12979" i="1" s="1"/>
  <c r="AR12979" i="1" s="1" a="1"/>
  <c r="AR12979" i="1" s="1"/>
  <c r="AS12979" i="1" s="1" a="1"/>
  <c r="AS12979" i="1" s="1"/>
  <c r="AT12979" i="1" s="1" a="1"/>
  <c r="AT12979" i="1" s="1"/>
  <c r="AU12979" i="1" s="1" a="1"/>
  <c r="AU12979" i="1" s="1"/>
  <c r="AV12979" i="1" s="1" a="1"/>
  <c r="AV12979" i="1" s="1"/>
  <c r="AE12979" i="1" a="1"/>
  <c r="AE12979" i="1" s="1"/>
  <c r="AD12979" i="1"/>
  <c r="AC12979" i="1"/>
  <c r="AB12979" i="1"/>
  <c r="AA12979" i="1"/>
  <c r="A12979" i="1"/>
  <c r="BV12978" i="1"/>
  <c r="BU12978" i="1"/>
  <c r="AD12978" i="1"/>
  <c r="AC12978" i="1"/>
  <c r="AB12978" i="1"/>
  <c r="AA12978" i="1"/>
  <c r="A12978" i="1"/>
  <c r="BV12977" i="1"/>
  <c r="BU12977" i="1"/>
  <c r="BM12977" i="1"/>
  <c r="BI12977" i="1"/>
  <c r="AW12977" i="1" a="1"/>
  <c r="AW12977" i="1" s="1"/>
  <c r="AX12977" i="1" s="1" a="1"/>
  <c r="AX12977" i="1" s="1"/>
  <c r="AY12977" i="1" s="1" a="1"/>
  <c r="AY12977" i="1" s="1"/>
  <c r="AZ12977" i="1" s="1" a="1"/>
  <c r="AZ12977" i="1" s="1"/>
  <c r="BA12977" i="1" s="1" a="1"/>
  <c r="BA12977" i="1" s="1"/>
  <c r="BB12977" i="1" s="1" a="1"/>
  <c r="BB12977" i="1" s="1"/>
  <c r="BC12977" i="1" s="1" a="1"/>
  <c r="BC12977" i="1" s="1"/>
  <c r="BD12977" i="1" s="1" a="1"/>
  <c r="BD12977" i="1" s="1"/>
  <c r="BE12977" i="1" s="1" a="1"/>
  <c r="BE12977" i="1" s="1"/>
  <c r="BF12977" i="1" s="1" a="1"/>
  <c r="BF12977" i="1" s="1"/>
  <c r="BG12977" i="1" s="1" a="1"/>
  <c r="BG12977" i="1" s="1"/>
  <c r="BH12977" i="1" s="1" a="1"/>
  <c r="BH12977" i="1" s="1"/>
  <c r="AE12977" i="1" a="1"/>
  <c r="AE12977" i="1" s="1"/>
  <c r="AF12977" i="1" s="1" a="1"/>
  <c r="AF12977" i="1" s="1"/>
  <c r="AG12977" i="1" s="1" a="1"/>
  <c r="AG12977" i="1" s="1"/>
  <c r="AH12977" i="1" s="1" a="1"/>
  <c r="AH12977" i="1" s="1"/>
  <c r="AI12977" i="1" s="1" a="1"/>
  <c r="AI12977" i="1" s="1"/>
  <c r="AJ12977" i="1" s="1" a="1"/>
  <c r="AJ12977" i="1" s="1"/>
  <c r="AK12977" i="1" s="1" a="1"/>
  <c r="AK12977" i="1" s="1"/>
  <c r="AL12977" i="1" s="1" a="1"/>
  <c r="AL12977" i="1" s="1"/>
  <c r="AM12977" i="1" s="1" a="1"/>
  <c r="AM12977" i="1" s="1"/>
  <c r="AN12977" i="1" s="1" a="1"/>
  <c r="AN12977" i="1" s="1"/>
  <c r="AO12977" i="1" s="1" a="1"/>
  <c r="AO12977" i="1" s="1"/>
  <c r="AP12977" i="1" s="1" a="1"/>
  <c r="AP12977" i="1" s="1"/>
  <c r="AQ12977" i="1" s="1" a="1"/>
  <c r="AQ12977" i="1" s="1"/>
  <c r="AR12977" i="1" s="1" a="1"/>
  <c r="AR12977" i="1" s="1"/>
  <c r="AS12977" i="1" s="1" a="1"/>
  <c r="AS12977" i="1" s="1"/>
  <c r="AT12977" i="1" s="1" a="1"/>
  <c r="AT12977" i="1" s="1"/>
  <c r="AU12977" i="1" s="1" a="1"/>
  <c r="AU12977" i="1" s="1"/>
  <c r="AV12977" i="1" s="1" a="1"/>
  <c r="AV12977" i="1" s="1"/>
  <c r="AD12977" i="1"/>
  <c r="AC12977" i="1"/>
  <c r="AB12977" i="1"/>
  <c r="AA12977" i="1"/>
  <c r="A12977" i="1"/>
  <c r="BV12976" i="1"/>
  <c r="BU12976" i="1"/>
  <c r="AD12976" i="1"/>
  <c r="AC12976" i="1"/>
  <c r="AB12976" i="1"/>
  <c r="AA12976" i="1"/>
  <c r="A12976" i="1"/>
  <c r="BV12975" i="1"/>
  <c r="BU12975" i="1"/>
  <c r="BM12975" i="1"/>
  <c r="BI12975" i="1"/>
  <c r="AW12975" i="1" a="1"/>
  <c r="AW12975" i="1" s="1"/>
  <c r="AX12975" i="1" s="1" a="1"/>
  <c r="AX12975" i="1" s="1"/>
  <c r="AY12975" i="1" s="1" a="1"/>
  <c r="AY12975" i="1" s="1"/>
  <c r="AZ12975" i="1" s="1" a="1"/>
  <c r="AZ12975" i="1" s="1"/>
  <c r="BA12975" i="1" s="1" a="1"/>
  <c r="BA12975" i="1" s="1"/>
  <c r="BB12975" i="1" s="1" a="1"/>
  <c r="BB12975" i="1" s="1"/>
  <c r="BC12975" i="1" s="1" a="1"/>
  <c r="BC12975" i="1" s="1"/>
  <c r="BD12975" i="1" s="1" a="1"/>
  <c r="BD12975" i="1" s="1"/>
  <c r="BE12975" i="1" s="1" a="1"/>
  <c r="BE12975" i="1" s="1"/>
  <c r="BF12975" i="1" s="1" a="1"/>
  <c r="BF12975" i="1" s="1"/>
  <c r="BG12975" i="1" s="1" a="1"/>
  <c r="BG12975" i="1" s="1"/>
  <c r="BH12975" i="1" s="1" a="1"/>
  <c r="BH12975" i="1" s="1"/>
  <c r="AE12975" i="1" a="1"/>
  <c r="AE12975" i="1" s="1"/>
  <c r="AF12975" i="1" s="1" a="1"/>
  <c r="AF12975" i="1" s="1"/>
  <c r="AG12975" i="1" s="1" a="1"/>
  <c r="AG12975" i="1" s="1"/>
  <c r="AH12975" i="1" s="1" a="1"/>
  <c r="AH12975" i="1" s="1"/>
  <c r="AI12975" i="1" s="1" a="1"/>
  <c r="AI12975" i="1" s="1"/>
  <c r="AJ12975" i="1" s="1" a="1"/>
  <c r="AJ12975" i="1" s="1"/>
  <c r="AK12975" i="1" s="1" a="1"/>
  <c r="AK12975" i="1" s="1"/>
  <c r="AL12975" i="1" s="1" a="1"/>
  <c r="AL12975" i="1" s="1"/>
  <c r="AM12975" i="1" s="1" a="1"/>
  <c r="AM12975" i="1" s="1"/>
  <c r="AN12975" i="1" s="1" a="1"/>
  <c r="AN12975" i="1" s="1"/>
  <c r="AO12975" i="1" s="1" a="1"/>
  <c r="AO12975" i="1" s="1"/>
  <c r="AP12975" i="1" s="1" a="1"/>
  <c r="AP12975" i="1" s="1"/>
  <c r="AQ12975" i="1" s="1" a="1"/>
  <c r="AQ12975" i="1" s="1"/>
  <c r="AR12975" i="1" s="1" a="1"/>
  <c r="AR12975" i="1" s="1"/>
  <c r="AS12975" i="1" s="1" a="1"/>
  <c r="AS12975" i="1" s="1"/>
  <c r="AT12975" i="1" s="1" a="1"/>
  <c r="AT12975" i="1" s="1"/>
  <c r="AU12975" i="1" s="1" a="1"/>
  <c r="AU12975" i="1" s="1"/>
  <c r="AV12975" i="1" s="1" a="1"/>
  <c r="AV12975" i="1" s="1"/>
  <c r="AD12975" i="1"/>
  <c r="AC12975" i="1"/>
  <c r="AB12975" i="1"/>
  <c r="AA12975" i="1"/>
  <c r="A12975" i="1"/>
  <c r="BV12974" i="1"/>
  <c r="BU12974" i="1"/>
  <c r="AD12974" i="1"/>
  <c r="AC12974" i="1"/>
  <c r="AB12974" i="1"/>
  <c r="AA12974" i="1"/>
  <c r="A12974" i="1"/>
  <c r="BV12973" i="1"/>
  <c r="BU12973" i="1"/>
  <c r="BM12973" i="1"/>
  <c r="BI12973" i="1"/>
  <c r="AX12973" i="1" a="1"/>
  <c r="AX12973" i="1" s="1"/>
  <c r="AY12973" i="1" s="1" a="1"/>
  <c r="AY12973" i="1" s="1"/>
  <c r="AZ12973" i="1" s="1" a="1"/>
  <c r="AZ12973" i="1" s="1"/>
  <c r="BA12973" i="1" s="1" a="1"/>
  <c r="BA12973" i="1" s="1"/>
  <c r="BB12973" i="1" s="1" a="1"/>
  <c r="BB12973" i="1" s="1"/>
  <c r="BC12973" i="1" s="1" a="1"/>
  <c r="BC12973" i="1" s="1"/>
  <c r="BD12973" i="1" s="1" a="1"/>
  <c r="BD12973" i="1" s="1"/>
  <c r="BE12973" i="1" s="1" a="1"/>
  <c r="BE12973" i="1" s="1"/>
  <c r="BF12973" i="1" s="1" a="1"/>
  <c r="BF12973" i="1" s="1"/>
  <c r="BG12973" i="1" s="1" a="1"/>
  <c r="BG12973" i="1" s="1"/>
  <c r="BH12973" i="1" s="1" a="1"/>
  <c r="BH12973" i="1" s="1"/>
  <c r="AW12973" i="1" a="1"/>
  <c r="AW12973" i="1" s="1"/>
  <c r="AF12973" i="1" a="1"/>
  <c r="AF12973" i="1" s="1"/>
  <c r="AG12973" i="1" s="1" a="1"/>
  <c r="AG12973" i="1" s="1"/>
  <c r="AH12973" i="1" s="1" a="1"/>
  <c r="AH12973" i="1" s="1"/>
  <c r="AI12973" i="1" s="1" a="1"/>
  <c r="AI12973" i="1" s="1"/>
  <c r="AJ12973" i="1" s="1" a="1"/>
  <c r="AJ12973" i="1" s="1"/>
  <c r="AK12973" i="1" s="1" a="1"/>
  <c r="AK12973" i="1" s="1"/>
  <c r="AL12973" i="1" s="1" a="1"/>
  <c r="AL12973" i="1" s="1"/>
  <c r="AM12973" i="1" s="1" a="1"/>
  <c r="AM12973" i="1" s="1"/>
  <c r="AN12973" i="1" s="1" a="1"/>
  <c r="AN12973" i="1" s="1"/>
  <c r="AO12973" i="1" s="1" a="1"/>
  <c r="AO12973" i="1" s="1"/>
  <c r="AP12973" i="1" s="1" a="1"/>
  <c r="AP12973" i="1" s="1"/>
  <c r="AQ12973" i="1" s="1" a="1"/>
  <c r="AQ12973" i="1" s="1"/>
  <c r="AR12973" i="1" s="1" a="1"/>
  <c r="AR12973" i="1" s="1"/>
  <c r="AS12973" i="1" s="1" a="1"/>
  <c r="AS12973" i="1" s="1"/>
  <c r="AT12973" i="1" s="1" a="1"/>
  <c r="AT12973" i="1" s="1"/>
  <c r="AU12973" i="1" s="1" a="1"/>
  <c r="AU12973" i="1" s="1"/>
  <c r="AV12973" i="1" s="1" a="1"/>
  <c r="AV12973" i="1" s="1"/>
  <c r="AE12973" i="1" a="1"/>
  <c r="AE12973" i="1" s="1"/>
  <c r="AD12973" i="1"/>
  <c r="AC12973" i="1"/>
  <c r="AB12973" i="1"/>
  <c r="AA12973" i="1"/>
  <c r="A12973" i="1"/>
  <c r="BV12972" i="1"/>
  <c r="BU12972" i="1"/>
  <c r="AD12972" i="1"/>
  <c r="AC12972" i="1"/>
  <c r="AB12972" i="1"/>
  <c r="AA12972" i="1"/>
  <c r="A12972" i="1"/>
  <c r="BV12971" i="1"/>
  <c r="BU12971" i="1"/>
  <c r="BM12971" i="1"/>
  <c r="BI12971" i="1"/>
  <c r="AW12971" i="1" a="1"/>
  <c r="AW12971" i="1" s="1"/>
  <c r="AX12971" i="1" s="1" a="1"/>
  <c r="AX12971" i="1" s="1"/>
  <c r="AY12971" i="1" s="1" a="1"/>
  <c r="AY12971" i="1" s="1"/>
  <c r="AZ12971" i="1" s="1" a="1"/>
  <c r="AZ12971" i="1" s="1"/>
  <c r="BA12971" i="1" s="1" a="1"/>
  <c r="BA12971" i="1" s="1"/>
  <c r="BB12971" i="1" s="1" a="1"/>
  <c r="BB12971" i="1" s="1"/>
  <c r="BC12971" i="1" s="1" a="1"/>
  <c r="BC12971" i="1" s="1"/>
  <c r="BD12971" i="1" s="1" a="1"/>
  <c r="BD12971" i="1" s="1"/>
  <c r="BE12971" i="1" s="1" a="1"/>
  <c r="BE12971" i="1" s="1"/>
  <c r="BF12971" i="1" s="1" a="1"/>
  <c r="BF12971" i="1" s="1"/>
  <c r="BG12971" i="1" s="1" a="1"/>
  <c r="BG12971" i="1" s="1"/>
  <c r="BH12971" i="1" s="1" a="1"/>
  <c r="BH12971" i="1" s="1"/>
  <c r="AE12971" i="1" a="1"/>
  <c r="AE12971" i="1" s="1"/>
  <c r="AF12971" i="1" s="1" a="1"/>
  <c r="AF12971" i="1" s="1"/>
  <c r="AG12971" i="1" s="1" a="1"/>
  <c r="AG12971" i="1" s="1"/>
  <c r="AH12971" i="1" s="1" a="1"/>
  <c r="AH12971" i="1" s="1"/>
  <c r="AI12971" i="1" s="1" a="1"/>
  <c r="AI12971" i="1" s="1"/>
  <c r="AJ12971" i="1" s="1" a="1"/>
  <c r="AJ12971" i="1" s="1"/>
  <c r="AK12971" i="1" s="1" a="1"/>
  <c r="AK12971" i="1" s="1"/>
  <c r="AL12971" i="1" s="1" a="1"/>
  <c r="AL12971" i="1" s="1"/>
  <c r="AM12971" i="1" s="1" a="1"/>
  <c r="AM12971" i="1" s="1"/>
  <c r="AN12971" i="1" s="1" a="1"/>
  <c r="AN12971" i="1" s="1"/>
  <c r="AO12971" i="1" s="1" a="1"/>
  <c r="AO12971" i="1" s="1"/>
  <c r="AP12971" i="1" s="1" a="1"/>
  <c r="AP12971" i="1" s="1"/>
  <c r="AQ12971" i="1" s="1" a="1"/>
  <c r="AQ12971" i="1" s="1"/>
  <c r="AR12971" i="1" s="1" a="1"/>
  <c r="AR12971" i="1" s="1"/>
  <c r="AS12971" i="1" s="1" a="1"/>
  <c r="AS12971" i="1" s="1"/>
  <c r="AT12971" i="1" s="1" a="1"/>
  <c r="AT12971" i="1" s="1"/>
  <c r="AU12971" i="1" s="1" a="1"/>
  <c r="AU12971" i="1" s="1"/>
  <c r="AV12971" i="1" s="1" a="1"/>
  <c r="AV12971" i="1" s="1"/>
  <c r="AD12971" i="1"/>
  <c r="AC12971" i="1"/>
  <c r="AB12971" i="1"/>
  <c r="AA12971" i="1"/>
  <c r="A12971" i="1"/>
  <c r="BV12970" i="1"/>
  <c r="BU12970" i="1"/>
  <c r="AD12970" i="1"/>
  <c r="AC12970" i="1"/>
  <c r="AB12970" i="1"/>
  <c r="AA12970" i="1"/>
  <c r="A12970" i="1"/>
  <c r="BV12969" i="1"/>
  <c r="BU12969" i="1"/>
  <c r="BM12969" i="1"/>
  <c r="BI12969" i="1"/>
  <c r="AW12969" i="1" a="1"/>
  <c r="AW12969" i="1" s="1"/>
  <c r="AX12969" i="1" s="1" a="1"/>
  <c r="AX12969" i="1" s="1"/>
  <c r="AY12969" i="1" s="1" a="1"/>
  <c r="AY12969" i="1" s="1"/>
  <c r="AZ12969" i="1" s="1" a="1"/>
  <c r="AZ12969" i="1" s="1"/>
  <c r="BA12969" i="1" s="1" a="1"/>
  <c r="BA12969" i="1" s="1"/>
  <c r="BB12969" i="1" s="1" a="1"/>
  <c r="BB12969" i="1" s="1"/>
  <c r="BC12969" i="1" s="1" a="1"/>
  <c r="BC12969" i="1" s="1"/>
  <c r="BD12969" i="1" s="1" a="1"/>
  <c r="BD12969" i="1" s="1"/>
  <c r="BE12969" i="1" s="1" a="1"/>
  <c r="BE12969" i="1" s="1"/>
  <c r="BF12969" i="1" s="1" a="1"/>
  <c r="BF12969" i="1" s="1"/>
  <c r="BG12969" i="1" s="1" a="1"/>
  <c r="BG12969" i="1" s="1"/>
  <c r="BH12969" i="1" s="1" a="1"/>
  <c r="BH12969" i="1" s="1"/>
  <c r="AE12969" i="1" a="1"/>
  <c r="AE12969" i="1" s="1"/>
  <c r="AF12969" i="1" s="1" a="1"/>
  <c r="AF12969" i="1" s="1"/>
  <c r="AG12969" i="1" s="1" a="1"/>
  <c r="AG12969" i="1" s="1"/>
  <c r="AH12969" i="1" s="1" a="1"/>
  <c r="AH12969" i="1" s="1"/>
  <c r="AI12969" i="1" s="1" a="1"/>
  <c r="AI12969" i="1" s="1"/>
  <c r="AJ12969" i="1" s="1" a="1"/>
  <c r="AJ12969" i="1" s="1"/>
  <c r="AK12969" i="1" s="1" a="1"/>
  <c r="AK12969" i="1" s="1"/>
  <c r="AL12969" i="1" s="1" a="1"/>
  <c r="AL12969" i="1" s="1"/>
  <c r="AM12969" i="1" s="1" a="1"/>
  <c r="AM12969" i="1" s="1"/>
  <c r="AN12969" i="1" s="1" a="1"/>
  <c r="AN12969" i="1" s="1"/>
  <c r="AO12969" i="1" s="1" a="1"/>
  <c r="AO12969" i="1" s="1"/>
  <c r="AP12969" i="1" s="1" a="1"/>
  <c r="AP12969" i="1" s="1"/>
  <c r="AQ12969" i="1" s="1" a="1"/>
  <c r="AQ12969" i="1" s="1"/>
  <c r="AR12969" i="1" s="1" a="1"/>
  <c r="AR12969" i="1" s="1"/>
  <c r="AS12969" i="1" s="1" a="1"/>
  <c r="AS12969" i="1" s="1"/>
  <c r="AT12969" i="1" s="1" a="1"/>
  <c r="AT12969" i="1" s="1"/>
  <c r="AU12969" i="1" s="1" a="1"/>
  <c r="AU12969" i="1" s="1"/>
  <c r="AV12969" i="1" s="1" a="1"/>
  <c r="AV12969" i="1" s="1"/>
  <c r="AD12969" i="1"/>
  <c r="AC12969" i="1"/>
  <c r="AB12969" i="1"/>
  <c r="AA12969" i="1"/>
  <c r="A12969" i="1"/>
  <c r="BV12968" i="1"/>
  <c r="BU12968" i="1"/>
  <c r="AD12968" i="1"/>
  <c r="AC12968" i="1"/>
  <c r="AB12968" i="1"/>
  <c r="AA12968" i="1"/>
  <c r="A12968" i="1"/>
  <c r="BV12967" i="1"/>
  <c r="BU12967" i="1"/>
  <c r="BM12967" i="1"/>
  <c r="BI12967" i="1"/>
  <c r="AX12967" i="1" a="1"/>
  <c r="AX12967" i="1" s="1"/>
  <c r="AY12967" i="1" s="1" a="1"/>
  <c r="AY12967" i="1" s="1"/>
  <c r="AZ12967" i="1" s="1" a="1"/>
  <c r="AZ12967" i="1" s="1"/>
  <c r="BA12967" i="1" s="1" a="1"/>
  <c r="BA12967" i="1" s="1"/>
  <c r="BB12967" i="1" s="1" a="1"/>
  <c r="BB12967" i="1" s="1"/>
  <c r="BC12967" i="1" s="1" a="1"/>
  <c r="BC12967" i="1" s="1"/>
  <c r="BD12967" i="1" s="1" a="1"/>
  <c r="BD12967" i="1" s="1"/>
  <c r="BE12967" i="1" s="1" a="1"/>
  <c r="BE12967" i="1" s="1"/>
  <c r="BF12967" i="1" s="1" a="1"/>
  <c r="BF12967" i="1" s="1"/>
  <c r="BG12967" i="1" s="1" a="1"/>
  <c r="BG12967" i="1" s="1"/>
  <c r="BH12967" i="1" s="1" a="1"/>
  <c r="BH12967" i="1" s="1"/>
  <c r="AW12967" i="1" a="1"/>
  <c r="AW12967" i="1" s="1"/>
  <c r="AF12967" i="1" a="1"/>
  <c r="AF12967" i="1" s="1"/>
  <c r="AG12967" i="1" s="1" a="1"/>
  <c r="AG12967" i="1" s="1"/>
  <c r="AH12967" i="1" s="1" a="1"/>
  <c r="AH12967" i="1" s="1"/>
  <c r="AI12967" i="1" s="1" a="1"/>
  <c r="AI12967" i="1" s="1"/>
  <c r="AJ12967" i="1" s="1" a="1"/>
  <c r="AJ12967" i="1" s="1"/>
  <c r="AK12967" i="1" s="1" a="1"/>
  <c r="AK12967" i="1" s="1"/>
  <c r="AL12967" i="1" s="1" a="1"/>
  <c r="AL12967" i="1" s="1"/>
  <c r="AM12967" i="1" s="1" a="1"/>
  <c r="AM12967" i="1" s="1"/>
  <c r="AN12967" i="1" s="1" a="1"/>
  <c r="AN12967" i="1" s="1"/>
  <c r="AO12967" i="1" s="1" a="1"/>
  <c r="AO12967" i="1" s="1"/>
  <c r="AP12967" i="1" s="1" a="1"/>
  <c r="AP12967" i="1" s="1"/>
  <c r="AQ12967" i="1" s="1" a="1"/>
  <c r="AQ12967" i="1" s="1"/>
  <c r="AR12967" i="1" s="1" a="1"/>
  <c r="AR12967" i="1" s="1"/>
  <c r="AS12967" i="1" s="1" a="1"/>
  <c r="AS12967" i="1" s="1"/>
  <c r="AT12967" i="1" s="1" a="1"/>
  <c r="AT12967" i="1" s="1"/>
  <c r="AU12967" i="1" s="1" a="1"/>
  <c r="AU12967" i="1" s="1"/>
  <c r="AV12967" i="1" s="1" a="1"/>
  <c r="AV12967" i="1" s="1"/>
  <c r="AE12967" i="1" a="1"/>
  <c r="AE12967" i="1" s="1"/>
  <c r="AD12967" i="1"/>
  <c r="AC12967" i="1"/>
  <c r="AB12967" i="1"/>
  <c r="AA12967" i="1"/>
  <c r="A12967" i="1"/>
  <c r="BV12966" i="1"/>
  <c r="BU12966" i="1"/>
  <c r="AD12966" i="1"/>
  <c r="AC12966" i="1"/>
  <c r="AB12966" i="1"/>
  <c r="AA12966" i="1"/>
  <c r="A12966" i="1"/>
  <c r="BV12965" i="1"/>
  <c r="BU12965" i="1"/>
  <c r="BM12965" i="1"/>
  <c r="BI12965" i="1"/>
  <c r="AW12965" i="1" a="1"/>
  <c r="AW12965" i="1" s="1"/>
  <c r="AX12965" i="1" s="1" a="1"/>
  <c r="AX12965" i="1" s="1"/>
  <c r="AY12965" i="1" s="1" a="1"/>
  <c r="AY12965" i="1" s="1"/>
  <c r="AZ12965" i="1" s="1" a="1"/>
  <c r="AZ12965" i="1" s="1"/>
  <c r="BA12965" i="1" s="1" a="1"/>
  <c r="BA12965" i="1" s="1"/>
  <c r="BB12965" i="1" s="1" a="1"/>
  <c r="BB12965" i="1" s="1"/>
  <c r="BC12965" i="1" s="1" a="1"/>
  <c r="BC12965" i="1" s="1"/>
  <c r="BD12965" i="1" s="1" a="1"/>
  <c r="BD12965" i="1" s="1"/>
  <c r="BE12965" i="1" s="1" a="1"/>
  <c r="BE12965" i="1" s="1"/>
  <c r="BF12965" i="1" s="1" a="1"/>
  <c r="BF12965" i="1" s="1"/>
  <c r="BG12965" i="1" s="1" a="1"/>
  <c r="BG12965" i="1" s="1"/>
  <c r="BH12965" i="1" s="1" a="1"/>
  <c r="BH12965" i="1" s="1"/>
  <c r="AE12965" i="1" a="1"/>
  <c r="AE12965" i="1" s="1"/>
  <c r="AF12965" i="1" s="1" a="1"/>
  <c r="AF12965" i="1" s="1"/>
  <c r="AG12965" i="1" s="1" a="1"/>
  <c r="AG12965" i="1" s="1"/>
  <c r="AH12965" i="1" s="1" a="1"/>
  <c r="AH12965" i="1" s="1"/>
  <c r="AI12965" i="1" s="1" a="1"/>
  <c r="AI12965" i="1" s="1"/>
  <c r="AJ12965" i="1" s="1" a="1"/>
  <c r="AJ12965" i="1" s="1"/>
  <c r="AK12965" i="1" s="1" a="1"/>
  <c r="AK12965" i="1" s="1"/>
  <c r="AL12965" i="1" s="1" a="1"/>
  <c r="AL12965" i="1" s="1"/>
  <c r="AM12965" i="1" s="1" a="1"/>
  <c r="AM12965" i="1" s="1"/>
  <c r="AN12965" i="1" s="1" a="1"/>
  <c r="AN12965" i="1" s="1"/>
  <c r="AO12965" i="1" s="1" a="1"/>
  <c r="AO12965" i="1" s="1"/>
  <c r="AP12965" i="1" s="1" a="1"/>
  <c r="AP12965" i="1" s="1"/>
  <c r="AQ12965" i="1" s="1" a="1"/>
  <c r="AQ12965" i="1" s="1"/>
  <c r="AR12965" i="1" s="1" a="1"/>
  <c r="AR12965" i="1" s="1"/>
  <c r="AS12965" i="1" s="1" a="1"/>
  <c r="AS12965" i="1" s="1"/>
  <c r="AT12965" i="1" s="1" a="1"/>
  <c r="AT12965" i="1" s="1"/>
  <c r="AU12965" i="1" s="1" a="1"/>
  <c r="AU12965" i="1" s="1"/>
  <c r="AV12965" i="1" s="1" a="1"/>
  <c r="AV12965" i="1" s="1"/>
  <c r="AD12965" i="1"/>
  <c r="AC12965" i="1"/>
  <c r="AB12965" i="1"/>
  <c r="AA12965" i="1"/>
  <c r="A12965" i="1"/>
  <c r="BV12964" i="1"/>
  <c r="BU12964" i="1"/>
  <c r="AD12964" i="1"/>
  <c r="AC12964" i="1"/>
  <c r="AB12964" i="1"/>
  <c r="AA12964" i="1"/>
  <c r="A12964" i="1"/>
  <c r="BV12963" i="1"/>
  <c r="BU12963" i="1"/>
  <c r="BM12963" i="1"/>
  <c r="BI12963" i="1"/>
  <c r="AW12963" i="1" a="1"/>
  <c r="AW12963" i="1" s="1"/>
  <c r="AX12963" i="1" s="1" a="1"/>
  <c r="AX12963" i="1" s="1"/>
  <c r="AY12963" i="1" s="1" a="1"/>
  <c r="AY12963" i="1" s="1"/>
  <c r="AZ12963" i="1" s="1" a="1"/>
  <c r="AZ12963" i="1" s="1"/>
  <c r="BA12963" i="1" s="1" a="1"/>
  <c r="BA12963" i="1" s="1"/>
  <c r="BB12963" i="1" s="1" a="1"/>
  <c r="BB12963" i="1" s="1"/>
  <c r="BC12963" i="1" s="1" a="1"/>
  <c r="BC12963" i="1" s="1"/>
  <c r="BD12963" i="1" s="1" a="1"/>
  <c r="BD12963" i="1" s="1"/>
  <c r="BE12963" i="1" s="1" a="1"/>
  <c r="BE12963" i="1" s="1"/>
  <c r="BF12963" i="1" s="1" a="1"/>
  <c r="BF12963" i="1" s="1"/>
  <c r="BG12963" i="1" s="1" a="1"/>
  <c r="BG12963" i="1" s="1"/>
  <c r="BH12963" i="1" s="1" a="1"/>
  <c r="BH12963" i="1" s="1"/>
  <c r="AE12963" i="1" a="1"/>
  <c r="AE12963" i="1" s="1"/>
  <c r="AF12963" i="1" s="1" a="1"/>
  <c r="AF12963" i="1" s="1"/>
  <c r="AG12963" i="1" s="1" a="1"/>
  <c r="AG12963" i="1" s="1"/>
  <c r="AH12963" i="1" s="1" a="1"/>
  <c r="AH12963" i="1" s="1"/>
  <c r="AI12963" i="1" s="1" a="1"/>
  <c r="AI12963" i="1" s="1"/>
  <c r="AJ12963" i="1" s="1" a="1"/>
  <c r="AJ12963" i="1" s="1"/>
  <c r="AK12963" i="1" s="1" a="1"/>
  <c r="AK12963" i="1" s="1"/>
  <c r="AL12963" i="1" s="1" a="1"/>
  <c r="AL12963" i="1" s="1"/>
  <c r="AM12963" i="1" s="1" a="1"/>
  <c r="AM12963" i="1" s="1"/>
  <c r="AN12963" i="1" s="1" a="1"/>
  <c r="AN12963" i="1" s="1"/>
  <c r="AO12963" i="1" s="1" a="1"/>
  <c r="AO12963" i="1" s="1"/>
  <c r="AP12963" i="1" s="1" a="1"/>
  <c r="AP12963" i="1" s="1"/>
  <c r="AQ12963" i="1" s="1" a="1"/>
  <c r="AQ12963" i="1" s="1"/>
  <c r="AR12963" i="1" s="1" a="1"/>
  <c r="AR12963" i="1" s="1"/>
  <c r="AS12963" i="1" s="1" a="1"/>
  <c r="AS12963" i="1" s="1"/>
  <c r="AT12963" i="1" s="1" a="1"/>
  <c r="AT12963" i="1" s="1"/>
  <c r="AU12963" i="1" s="1" a="1"/>
  <c r="AU12963" i="1" s="1"/>
  <c r="AV12963" i="1" s="1" a="1"/>
  <c r="AV12963" i="1" s="1"/>
  <c r="AD12963" i="1"/>
  <c r="AC12963" i="1"/>
  <c r="AB12963" i="1"/>
  <c r="AA12963" i="1"/>
  <c r="A12963" i="1"/>
  <c r="BV12962" i="1"/>
  <c r="BU12962" i="1"/>
  <c r="AD12962" i="1"/>
  <c r="AC12962" i="1"/>
  <c r="AB12962" i="1"/>
  <c r="AA12962" i="1"/>
  <c r="A12962" i="1"/>
  <c r="BV12961" i="1"/>
  <c r="BU12961" i="1"/>
  <c r="BM12961" i="1"/>
  <c r="BI12961" i="1"/>
  <c r="AX12961" i="1" a="1"/>
  <c r="AX12961" i="1" s="1"/>
  <c r="AY12961" i="1" s="1" a="1"/>
  <c r="AY12961" i="1" s="1"/>
  <c r="AZ12961" i="1" s="1" a="1"/>
  <c r="AZ12961" i="1" s="1"/>
  <c r="BA12961" i="1" s="1" a="1"/>
  <c r="BA12961" i="1" s="1"/>
  <c r="BB12961" i="1" s="1" a="1"/>
  <c r="BB12961" i="1" s="1"/>
  <c r="BC12961" i="1" s="1" a="1"/>
  <c r="BC12961" i="1" s="1"/>
  <c r="BD12961" i="1" s="1" a="1"/>
  <c r="BD12961" i="1" s="1"/>
  <c r="BE12961" i="1" s="1" a="1"/>
  <c r="BE12961" i="1" s="1"/>
  <c r="BF12961" i="1" s="1" a="1"/>
  <c r="BF12961" i="1" s="1"/>
  <c r="BG12961" i="1" s="1" a="1"/>
  <c r="BG12961" i="1" s="1"/>
  <c r="BH12961" i="1" s="1" a="1"/>
  <c r="BH12961" i="1" s="1"/>
  <c r="AW12961" i="1" a="1"/>
  <c r="AW12961" i="1" s="1"/>
  <c r="AF12961" i="1" a="1"/>
  <c r="AF12961" i="1" s="1"/>
  <c r="AG12961" i="1" s="1" a="1"/>
  <c r="AG12961" i="1" s="1"/>
  <c r="AH12961" i="1" s="1" a="1"/>
  <c r="AH12961" i="1" s="1"/>
  <c r="AI12961" i="1" s="1" a="1"/>
  <c r="AI12961" i="1" s="1"/>
  <c r="AJ12961" i="1" s="1" a="1"/>
  <c r="AJ12961" i="1" s="1"/>
  <c r="AK12961" i="1" s="1" a="1"/>
  <c r="AK12961" i="1" s="1"/>
  <c r="AL12961" i="1" s="1" a="1"/>
  <c r="AL12961" i="1" s="1"/>
  <c r="AM12961" i="1" s="1" a="1"/>
  <c r="AM12961" i="1" s="1"/>
  <c r="AN12961" i="1" s="1" a="1"/>
  <c r="AN12961" i="1" s="1"/>
  <c r="AO12961" i="1" s="1" a="1"/>
  <c r="AO12961" i="1" s="1"/>
  <c r="AP12961" i="1" s="1" a="1"/>
  <c r="AP12961" i="1" s="1"/>
  <c r="AQ12961" i="1" s="1" a="1"/>
  <c r="AQ12961" i="1" s="1"/>
  <c r="AR12961" i="1" s="1" a="1"/>
  <c r="AR12961" i="1" s="1"/>
  <c r="AS12961" i="1" s="1" a="1"/>
  <c r="AS12961" i="1" s="1"/>
  <c r="AT12961" i="1" s="1" a="1"/>
  <c r="AT12961" i="1" s="1"/>
  <c r="AU12961" i="1" s="1" a="1"/>
  <c r="AU12961" i="1" s="1"/>
  <c r="AV12961" i="1" s="1" a="1"/>
  <c r="AV12961" i="1" s="1"/>
  <c r="AE12961" i="1" a="1"/>
  <c r="AE12961" i="1" s="1"/>
  <c r="AD12961" i="1"/>
  <c r="AC12961" i="1"/>
  <c r="AB12961" i="1"/>
  <c r="AA12961" i="1"/>
  <c r="A12961" i="1"/>
  <c r="BV12960" i="1"/>
  <c r="BU12960" i="1"/>
  <c r="AD12960" i="1"/>
  <c r="AC12960" i="1"/>
  <c r="AB12960" i="1"/>
  <c r="AA12960" i="1"/>
  <c r="A12960" i="1"/>
  <c r="BV12959" i="1"/>
  <c r="BU12959" i="1"/>
  <c r="BM12959" i="1"/>
  <c r="BI12959" i="1"/>
  <c r="AW12959" i="1" a="1"/>
  <c r="AW12959" i="1" s="1"/>
  <c r="AX12959" i="1" s="1" a="1"/>
  <c r="AX12959" i="1" s="1"/>
  <c r="AY12959" i="1" s="1" a="1"/>
  <c r="AY12959" i="1" s="1"/>
  <c r="AZ12959" i="1" s="1" a="1"/>
  <c r="AZ12959" i="1" s="1"/>
  <c r="BA12959" i="1" s="1" a="1"/>
  <c r="BA12959" i="1" s="1"/>
  <c r="BB12959" i="1" s="1" a="1"/>
  <c r="BB12959" i="1" s="1"/>
  <c r="BC12959" i="1" s="1" a="1"/>
  <c r="BC12959" i="1" s="1"/>
  <c r="BD12959" i="1" s="1" a="1"/>
  <c r="BD12959" i="1" s="1"/>
  <c r="BE12959" i="1" s="1" a="1"/>
  <c r="BE12959" i="1" s="1"/>
  <c r="BF12959" i="1" s="1" a="1"/>
  <c r="BF12959" i="1" s="1"/>
  <c r="BG12959" i="1" s="1" a="1"/>
  <c r="BG12959" i="1" s="1"/>
  <c r="BH12959" i="1" s="1" a="1"/>
  <c r="BH12959" i="1" s="1"/>
  <c r="AE12959" i="1" a="1"/>
  <c r="AE12959" i="1" s="1"/>
  <c r="AF12959" i="1" s="1" a="1"/>
  <c r="AF12959" i="1" s="1"/>
  <c r="AG12959" i="1" s="1" a="1"/>
  <c r="AG12959" i="1" s="1"/>
  <c r="AH12959" i="1" s="1" a="1"/>
  <c r="AH12959" i="1" s="1"/>
  <c r="AI12959" i="1" s="1" a="1"/>
  <c r="AI12959" i="1" s="1"/>
  <c r="AJ12959" i="1" s="1" a="1"/>
  <c r="AJ12959" i="1" s="1"/>
  <c r="AK12959" i="1" s="1" a="1"/>
  <c r="AK12959" i="1" s="1"/>
  <c r="AL12959" i="1" s="1" a="1"/>
  <c r="AL12959" i="1" s="1"/>
  <c r="AM12959" i="1" s="1" a="1"/>
  <c r="AM12959" i="1" s="1"/>
  <c r="AN12959" i="1" s="1" a="1"/>
  <c r="AN12959" i="1" s="1"/>
  <c r="AO12959" i="1" s="1" a="1"/>
  <c r="AO12959" i="1" s="1"/>
  <c r="AP12959" i="1" s="1" a="1"/>
  <c r="AP12959" i="1" s="1"/>
  <c r="AQ12959" i="1" s="1" a="1"/>
  <c r="AQ12959" i="1" s="1"/>
  <c r="AR12959" i="1" s="1" a="1"/>
  <c r="AR12959" i="1" s="1"/>
  <c r="AS12959" i="1" s="1" a="1"/>
  <c r="AS12959" i="1" s="1"/>
  <c r="AT12959" i="1" s="1" a="1"/>
  <c r="AT12959" i="1" s="1"/>
  <c r="AU12959" i="1" s="1" a="1"/>
  <c r="AU12959" i="1" s="1"/>
  <c r="AV12959" i="1" s="1" a="1"/>
  <c r="AV12959" i="1" s="1"/>
  <c r="AD12959" i="1"/>
  <c r="AC12959" i="1"/>
  <c r="AB12959" i="1"/>
  <c r="AA12959" i="1"/>
  <c r="A12959" i="1"/>
  <c r="BV12958" i="1"/>
  <c r="BU12958" i="1"/>
  <c r="AD12958" i="1"/>
  <c r="AC12958" i="1"/>
  <c r="AB12958" i="1"/>
  <c r="AA12958" i="1"/>
  <c r="A12958" i="1"/>
  <c r="BV12957" i="1"/>
  <c r="BU12957" i="1"/>
  <c r="BM12957" i="1"/>
  <c r="BI12957" i="1"/>
  <c r="AW12957" i="1" a="1"/>
  <c r="AW12957" i="1" s="1"/>
  <c r="AX12957" i="1" s="1" a="1"/>
  <c r="AX12957" i="1" s="1"/>
  <c r="AY12957" i="1" s="1" a="1"/>
  <c r="AY12957" i="1" s="1"/>
  <c r="AZ12957" i="1" s="1" a="1"/>
  <c r="AZ12957" i="1" s="1"/>
  <c r="BA12957" i="1" s="1" a="1"/>
  <c r="BA12957" i="1" s="1"/>
  <c r="BB12957" i="1" s="1" a="1"/>
  <c r="BB12957" i="1" s="1"/>
  <c r="BC12957" i="1" s="1" a="1"/>
  <c r="BC12957" i="1" s="1"/>
  <c r="BD12957" i="1" s="1" a="1"/>
  <c r="BD12957" i="1" s="1"/>
  <c r="BE12957" i="1" s="1" a="1"/>
  <c r="BE12957" i="1" s="1"/>
  <c r="BF12957" i="1" s="1" a="1"/>
  <c r="BF12957" i="1" s="1"/>
  <c r="BG12957" i="1" s="1" a="1"/>
  <c r="BG12957" i="1" s="1"/>
  <c r="BH12957" i="1" s="1" a="1"/>
  <c r="BH12957" i="1" s="1"/>
  <c r="AE12957" i="1" a="1"/>
  <c r="AE12957" i="1" s="1"/>
  <c r="AF12957" i="1" s="1" a="1"/>
  <c r="AF12957" i="1" s="1"/>
  <c r="AG12957" i="1" s="1" a="1"/>
  <c r="AG12957" i="1" s="1"/>
  <c r="AH12957" i="1" s="1" a="1"/>
  <c r="AH12957" i="1" s="1"/>
  <c r="AI12957" i="1" s="1" a="1"/>
  <c r="AI12957" i="1" s="1"/>
  <c r="AJ12957" i="1" s="1" a="1"/>
  <c r="AJ12957" i="1" s="1"/>
  <c r="AK12957" i="1" s="1" a="1"/>
  <c r="AK12957" i="1" s="1"/>
  <c r="AL12957" i="1" s="1" a="1"/>
  <c r="AL12957" i="1" s="1"/>
  <c r="AM12957" i="1" s="1" a="1"/>
  <c r="AM12957" i="1" s="1"/>
  <c r="AN12957" i="1" s="1" a="1"/>
  <c r="AN12957" i="1" s="1"/>
  <c r="AO12957" i="1" s="1" a="1"/>
  <c r="AO12957" i="1" s="1"/>
  <c r="AP12957" i="1" s="1" a="1"/>
  <c r="AP12957" i="1" s="1"/>
  <c r="AQ12957" i="1" s="1" a="1"/>
  <c r="AQ12957" i="1" s="1"/>
  <c r="AR12957" i="1" s="1" a="1"/>
  <c r="AR12957" i="1" s="1"/>
  <c r="AS12957" i="1" s="1" a="1"/>
  <c r="AS12957" i="1" s="1"/>
  <c r="AT12957" i="1" s="1" a="1"/>
  <c r="AT12957" i="1" s="1"/>
  <c r="AU12957" i="1" s="1" a="1"/>
  <c r="AU12957" i="1" s="1"/>
  <c r="AV12957" i="1" s="1" a="1"/>
  <c r="AV12957" i="1" s="1"/>
  <c r="AD12957" i="1"/>
  <c r="AC12957" i="1"/>
  <c r="AB12957" i="1"/>
  <c r="AA12957" i="1"/>
  <c r="A12957" i="1"/>
  <c r="BV12956" i="1"/>
  <c r="BU12956" i="1"/>
  <c r="AD12956" i="1"/>
  <c r="AC12956" i="1"/>
  <c r="AB12956" i="1"/>
  <c r="AA12956" i="1"/>
  <c r="A12956" i="1"/>
  <c r="BV12955" i="1"/>
  <c r="BU12955" i="1"/>
  <c r="BM12955" i="1"/>
  <c r="BI12955" i="1"/>
  <c r="AX12955" i="1" a="1"/>
  <c r="AX12955" i="1" s="1"/>
  <c r="AY12955" i="1" s="1" a="1"/>
  <c r="AY12955" i="1" s="1"/>
  <c r="AZ12955" i="1" s="1" a="1"/>
  <c r="AZ12955" i="1" s="1"/>
  <c r="BA12955" i="1" s="1" a="1"/>
  <c r="BA12955" i="1" s="1"/>
  <c r="BB12955" i="1" s="1" a="1"/>
  <c r="BB12955" i="1" s="1"/>
  <c r="BC12955" i="1" s="1" a="1"/>
  <c r="BC12955" i="1" s="1"/>
  <c r="BD12955" i="1" s="1" a="1"/>
  <c r="BD12955" i="1" s="1"/>
  <c r="BE12955" i="1" s="1" a="1"/>
  <c r="BE12955" i="1" s="1"/>
  <c r="BF12955" i="1" s="1" a="1"/>
  <c r="BF12955" i="1" s="1"/>
  <c r="BG12955" i="1" s="1" a="1"/>
  <c r="BG12955" i="1" s="1"/>
  <c r="BH12955" i="1" s="1" a="1"/>
  <c r="BH12955" i="1" s="1"/>
  <c r="AW12955" i="1" a="1"/>
  <c r="AW12955" i="1" s="1"/>
  <c r="AF12955" i="1" a="1"/>
  <c r="AF12955" i="1" s="1"/>
  <c r="AG12955" i="1" s="1" a="1"/>
  <c r="AG12955" i="1" s="1"/>
  <c r="AH12955" i="1" s="1" a="1"/>
  <c r="AH12955" i="1" s="1"/>
  <c r="AI12955" i="1" s="1" a="1"/>
  <c r="AI12955" i="1" s="1"/>
  <c r="AJ12955" i="1" s="1" a="1"/>
  <c r="AJ12955" i="1" s="1"/>
  <c r="AK12955" i="1" s="1" a="1"/>
  <c r="AK12955" i="1" s="1"/>
  <c r="AL12955" i="1" s="1" a="1"/>
  <c r="AL12955" i="1" s="1"/>
  <c r="AM12955" i="1" s="1" a="1"/>
  <c r="AM12955" i="1" s="1"/>
  <c r="AN12955" i="1" s="1" a="1"/>
  <c r="AN12955" i="1" s="1"/>
  <c r="AO12955" i="1" s="1" a="1"/>
  <c r="AO12955" i="1" s="1"/>
  <c r="AP12955" i="1" s="1" a="1"/>
  <c r="AP12955" i="1" s="1"/>
  <c r="AQ12955" i="1" s="1" a="1"/>
  <c r="AQ12955" i="1" s="1"/>
  <c r="AR12955" i="1" s="1" a="1"/>
  <c r="AR12955" i="1" s="1"/>
  <c r="AS12955" i="1" s="1" a="1"/>
  <c r="AS12955" i="1" s="1"/>
  <c r="AT12955" i="1" s="1" a="1"/>
  <c r="AT12955" i="1" s="1"/>
  <c r="AU12955" i="1" s="1" a="1"/>
  <c r="AU12955" i="1" s="1"/>
  <c r="AV12955" i="1" s="1" a="1"/>
  <c r="AV12955" i="1" s="1"/>
  <c r="AE12955" i="1" a="1"/>
  <c r="AE12955" i="1" s="1"/>
  <c r="AD12955" i="1"/>
  <c r="AC12955" i="1"/>
  <c r="AB12955" i="1"/>
  <c r="AA12955" i="1"/>
  <c r="A12955" i="1"/>
  <c r="BV12954" i="1"/>
  <c r="BU12954" i="1"/>
  <c r="AD12954" i="1"/>
  <c r="AC12954" i="1"/>
  <c r="AB12954" i="1"/>
  <c r="AA12954" i="1"/>
  <c r="A12954" i="1"/>
  <c r="BV12953" i="1"/>
  <c r="BU12953" i="1"/>
  <c r="BM12953" i="1"/>
  <c r="BI12953" i="1"/>
  <c r="AW12953" i="1" a="1"/>
  <c r="AW12953" i="1" s="1"/>
  <c r="AX12953" i="1" s="1" a="1"/>
  <c r="AX12953" i="1" s="1"/>
  <c r="AY12953" i="1" s="1" a="1"/>
  <c r="AY12953" i="1" s="1"/>
  <c r="AZ12953" i="1" s="1" a="1"/>
  <c r="AZ12953" i="1" s="1"/>
  <c r="BA12953" i="1" s="1" a="1"/>
  <c r="BA12953" i="1" s="1"/>
  <c r="BB12953" i="1" s="1" a="1"/>
  <c r="BB12953" i="1" s="1"/>
  <c r="BC12953" i="1" s="1" a="1"/>
  <c r="BC12953" i="1" s="1"/>
  <c r="BD12953" i="1" s="1" a="1"/>
  <c r="BD12953" i="1" s="1"/>
  <c r="BE12953" i="1" s="1" a="1"/>
  <c r="BE12953" i="1" s="1"/>
  <c r="BF12953" i="1" s="1" a="1"/>
  <c r="BF12953" i="1" s="1"/>
  <c r="BG12953" i="1" s="1" a="1"/>
  <c r="BG12953" i="1" s="1"/>
  <c r="BH12953" i="1" s="1" a="1"/>
  <c r="BH12953" i="1" s="1"/>
  <c r="AE12953" i="1" a="1"/>
  <c r="AE12953" i="1" s="1"/>
  <c r="AF12953" i="1" s="1" a="1"/>
  <c r="AF12953" i="1" s="1"/>
  <c r="AG12953" i="1" s="1" a="1"/>
  <c r="AG12953" i="1" s="1"/>
  <c r="AH12953" i="1" s="1" a="1"/>
  <c r="AH12953" i="1" s="1"/>
  <c r="AI12953" i="1" s="1" a="1"/>
  <c r="AI12953" i="1" s="1"/>
  <c r="AJ12953" i="1" s="1" a="1"/>
  <c r="AJ12953" i="1" s="1"/>
  <c r="AK12953" i="1" s="1" a="1"/>
  <c r="AK12953" i="1" s="1"/>
  <c r="AL12953" i="1" s="1" a="1"/>
  <c r="AL12953" i="1" s="1"/>
  <c r="AM12953" i="1" s="1" a="1"/>
  <c r="AM12953" i="1" s="1"/>
  <c r="AN12953" i="1" s="1" a="1"/>
  <c r="AN12953" i="1" s="1"/>
  <c r="AO12953" i="1" s="1" a="1"/>
  <c r="AO12953" i="1" s="1"/>
  <c r="AP12953" i="1" s="1" a="1"/>
  <c r="AP12953" i="1" s="1"/>
  <c r="AQ12953" i="1" s="1" a="1"/>
  <c r="AQ12953" i="1" s="1"/>
  <c r="AR12953" i="1" s="1" a="1"/>
  <c r="AR12953" i="1" s="1"/>
  <c r="AS12953" i="1" s="1" a="1"/>
  <c r="AS12953" i="1" s="1"/>
  <c r="AT12953" i="1" s="1" a="1"/>
  <c r="AT12953" i="1" s="1"/>
  <c r="AU12953" i="1" s="1" a="1"/>
  <c r="AU12953" i="1" s="1"/>
  <c r="AV12953" i="1" s="1" a="1"/>
  <c r="AV12953" i="1" s="1"/>
  <c r="AD12953" i="1"/>
  <c r="AC12953" i="1"/>
  <c r="AB12953" i="1"/>
  <c r="AA12953" i="1"/>
  <c r="A12953" i="1"/>
  <c r="BV12952" i="1"/>
  <c r="BU12952" i="1"/>
  <c r="AD12952" i="1"/>
  <c r="AC12952" i="1"/>
  <c r="AB12952" i="1"/>
  <c r="AA12952" i="1"/>
  <c r="A12952" i="1"/>
  <c r="BV12951" i="1"/>
  <c r="BU12951" i="1"/>
  <c r="BM12951" i="1"/>
  <c r="BI12951" i="1"/>
  <c r="AW12951" i="1" a="1"/>
  <c r="AW12951" i="1" s="1"/>
  <c r="AX12951" i="1" s="1" a="1"/>
  <c r="AX12951" i="1" s="1"/>
  <c r="AY12951" i="1" s="1" a="1"/>
  <c r="AY12951" i="1" s="1"/>
  <c r="AZ12951" i="1" s="1" a="1"/>
  <c r="AZ12951" i="1" s="1"/>
  <c r="BA12951" i="1" s="1" a="1"/>
  <c r="BA12951" i="1" s="1"/>
  <c r="BB12951" i="1" s="1" a="1"/>
  <c r="BB12951" i="1" s="1"/>
  <c r="BC12951" i="1" s="1" a="1"/>
  <c r="BC12951" i="1" s="1"/>
  <c r="BD12951" i="1" s="1" a="1"/>
  <c r="BD12951" i="1" s="1"/>
  <c r="BE12951" i="1" s="1" a="1"/>
  <c r="BE12951" i="1" s="1"/>
  <c r="BF12951" i="1" s="1" a="1"/>
  <c r="BF12951" i="1" s="1"/>
  <c r="BG12951" i="1" s="1" a="1"/>
  <c r="BG12951" i="1" s="1"/>
  <c r="BH12951" i="1" s="1" a="1"/>
  <c r="BH12951" i="1" s="1"/>
  <c r="AE12951" i="1" a="1"/>
  <c r="AE12951" i="1" s="1"/>
  <c r="AF12951" i="1" s="1" a="1"/>
  <c r="AF12951" i="1" s="1"/>
  <c r="AG12951" i="1" s="1" a="1"/>
  <c r="AG12951" i="1" s="1"/>
  <c r="AH12951" i="1" s="1" a="1"/>
  <c r="AH12951" i="1" s="1"/>
  <c r="AI12951" i="1" s="1" a="1"/>
  <c r="AI12951" i="1" s="1"/>
  <c r="AJ12951" i="1" s="1" a="1"/>
  <c r="AJ12951" i="1" s="1"/>
  <c r="AK12951" i="1" s="1" a="1"/>
  <c r="AK12951" i="1" s="1"/>
  <c r="AL12951" i="1" s="1" a="1"/>
  <c r="AL12951" i="1" s="1"/>
  <c r="AM12951" i="1" s="1" a="1"/>
  <c r="AM12951" i="1" s="1"/>
  <c r="AN12951" i="1" s="1" a="1"/>
  <c r="AN12951" i="1" s="1"/>
  <c r="AO12951" i="1" s="1" a="1"/>
  <c r="AO12951" i="1" s="1"/>
  <c r="AP12951" i="1" s="1" a="1"/>
  <c r="AP12951" i="1" s="1"/>
  <c r="AQ12951" i="1" s="1" a="1"/>
  <c r="AQ12951" i="1" s="1"/>
  <c r="AR12951" i="1" s="1" a="1"/>
  <c r="AR12951" i="1" s="1"/>
  <c r="AS12951" i="1" s="1" a="1"/>
  <c r="AS12951" i="1" s="1"/>
  <c r="AT12951" i="1" s="1" a="1"/>
  <c r="AT12951" i="1" s="1"/>
  <c r="AU12951" i="1" s="1" a="1"/>
  <c r="AU12951" i="1" s="1"/>
  <c r="AV12951" i="1" s="1" a="1"/>
  <c r="AV12951" i="1" s="1"/>
  <c r="AD12951" i="1"/>
  <c r="AC12951" i="1"/>
  <c r="AB12951" i="1"/>
  <c r="AA12951" i="1"/>
  <c r="A12951" i="1"/>
  <c r="BV12950" i="1"/>
  <c r="BU12950" i="1"/>
  <c r="AD12950" i="1"/>
  <c r="AC12950" i="1"/>
  <c r="AB12950" i="1"/>
  <c r="AA12950" i="1"/>
  <c r="A12950" i="1"/>
  <c r="BV12949" i="1"/>
  <c r="BU12949" i="1"/>
  <c r="BM12949" i="1"/>
  <c r="BI12949" i="1"/>
  <c r="AX12949" i="1" a="1"/>
  <c r="AX12949" i="1" s="1"/>
  <c r="AY12949" i="1" s="1" a="1"/>
  <c r="AY12949" i="1" s="1"/>
  <c r="AZ12949" i="1" s="1" a="1"/>
  <c r="AZ12949" i="1" s="1"/>
  <c r="BA12949" i="1" s="1" a="1"/>
  <c r="BA12949" i="1" s="1"/>
  <c r="BB12949" i="1" s="1" a="1"/>
  <c r="BB12949" i="1" s="1"/>
  <c r="BC12949" i="1" s="1" a="1"/>
  <c r="BC12949" i="1" s="1"/>
  <c r="BD12949" i="1" s="1" a="1"/>
  <c r="BD12949" i="1" s="1"/>
  <c r="BE12949" i="1" s="1" a="1"/>
  <c r="BE12949" i="1" s="1"/>
  <c r="BF12949" i="1" s="1" a="1"/>
  <c r="BF12949" i="1" s="1"/>
  <c r="BG12949" i="1" s="1" a="1"/>
  <c r="BG12949" i="1" s="1"/>
  <c r="BH12949" i="1" s="1" a="1"/>
  <c r="BH12949" i="1" s="1"/>
  <c r="AW12949" i="1" a="1"/>
  <c r="AW12949" i="1" s="1"/>
  <c r="AF12949" i="1" a="1"/>
  <c r="AF12949" i="1" s="1"/>
  <c r="AG12949" i="1" s="1" a="1"/>
  <c r="AG12949" i="1" s="1"/>
  <c r="AH12949" i="1" s="1" a="1"/>
  <c r="AH12949" i="1" s="1"/>
  <c r="AI12949" i="1" s="1" a="1"/>
  <c r="AI12949" i="1" s="1"/>
  <c r="AJ12949" i="1" s="1" a="1"/>
  <c r="AJ12949" i="1" s="1"/>
  <c r="AK12949" i="1" s="1" a="1"/>
  <c r="AK12949" i="1" s="1"/>
  <c r="AL12949" i="1" s="1" a="1"/>
  <c r="AL12949" i="1" s="1"/>
  <c r="AM12949" i="1" s="1" a="1"/>
  <c r="AM12949" i="1" s="1"/>
  <c r="AN12949" i="1" s="1" a="1"/>
  <c r="AN12949" i="1" s="1"/>
  <c r="AO12949" i="1" s="1" a="1"/>
  <c r="AO12949" i="1" s="1"/>
  <c r="AP12949" i="1" s="1" a="1"/>
  <c r="AP12949" i="1" s="1"/>
  <c r="AQ12949" i="1" s="1" a="1"/>
  <c r="AQ12949" i="1" s="1"/>
  <c r="AR12949" i="1" s="1" a="1"/>
  <c r="AR12949" i="1" s="1"/>
  <c r="AS12949" i="1" s="1" a="1"/>
  <c r="AS12949" i="1" s="1"/>
  <c r="AT12949" i="1" s="1" a="1"/>
  <c r="AT12949" i="1" s="1"/>
  <c r="AU12949" i="1" s="1" a="1"/>
  <c r="AU12949" i="1" s="1"/>
  <c r="AV12949" i="1" s="1" a="1"/>
  <c r="AV12949" i="1" s="1"/>
  <c r="AE12949" i="1" a="1"/>
  <c r="AE12949" i="1" s="1"/>
  <c r="AD12949" i="1"/>
  <c r="AC12949" i="1"/>
  <c r="AB12949" i="1"/>
  <c r="AA12949" i="1"/>
  <c r="A12949" i="1"/>
  <c r="BV12948" i="1"/>
  <c r="BU12948" i="1"/>
  <c r="AD12948" i="1"/>
  <c r="AC12948" i="1"/>
  <c r="AB12948" i="1"/>
  <c r="AA12948" i="1"/>
  <c r="A12948" i="1"/>
  <c r="BV12947" i="1"/>
  <c r="BU12947" i="1"/>
  <c r="BM12947" i="1"/>
  <c r="BI12947" i="1"/>
  <c r="AW12947" i="1" a="1"/>
  <c r="AW12947" i="1" s="1"/>
  <c r="AX12947" i="1" s="1" a="1"/>
  <c r="AX12947" i="1" s="1"/>
  <c r="AY12947" i="1" s="1" a="1"/>
  <c r="AY12947" i="1" s="1"/>
  <c r="AZ12947" i="1" s="1" a="1"/>
  <c r="AZ12947" i="1" s="1"/>
  <c r="BA12947" i="1" s="1" a="1"/>
  <c r="BA12947" i="1" s="1"/>
  <c r="BB12947" i="1" s="1" a="1"/>
  <c r="BB12947" i="1" s="1"/>
  <c r="BC12947" i="1" s="1" a="1"/>
  <c r="BC12947" i="1" s="1"/>
  <c r="BD12947" i="1" s="1" a="1"/>
  <c r="BD12947" i="1" s="1"/>
  <c r="BE12947" i="1" s="1" a="1"/>
  <c r="BE12947" i="1" s="1"/>
  <c r="BF12947" i="1" s="1" a="1"/>
  <c r="BF12947" i="1" s="1"/>
  <c r="BG12947" i="1" s="1" a="1"/>
  <c r="BG12947" i="1" s="1"/>
  <c r="BH12947" i="1" s="1" a="1"/>
  <c r="BH12947" i="1" s="1"/>
  <c r="AE12947" i="1" a="1"/>
  <c r="AE12947" i="1" s="1"/>
  <c r="AF12947" i="1" s="1" a="1"/>
  <c r="AF12947" i="1" s="1"/>
  <c r="AG12947" i="1" s="1" a="1"/>
  <c r="AG12947" i="1" s="1"/>
  <c r="AH12947" i="1" s="1" a="1"/>
  <c r="AH12947" i="1" s="1"/>
  <c r="AI12947" i="1" s="1" a="1"/>
  <c r="AI12947" i="1" s="1"/>
  <c r="AJ12947" i="1" s="1" a="1"/>
  <c r="AJ12947" i="1" s="1"/>
  <c r="AK12947" i="1" s="1" a="1"/>
  <c r="AK12947" i="1" s="1"/>
  <c r="AL12947" i="1" s="1" a="1"/>
  <c r="AL12947" i="1" s="1"/>
  <c r="AM12947" i="1" s="1" a="1"/>
  <c r="AM12947" i="1" s="1"/>
  <c r="AN12947" i="1" s="1" a="1"/>
  <c r="AN12947" i="1" s="1"/>
  <c r="AO12947" i="1" s="1" a="1"/>
  <c r="AO12947" i="1" s="1"/>
  <c r="AP12947" i="1" s="1" a="1"/>
  <c r="AP12947" i="1" s="1"/>
  <c r="AQ12947" i="1" s="1" a="1"/>
  <c r="AQ12947" i="1" s="1"/>
  <c r="AR12947" i="1" s="1" a="1"/>
  <c r="AR12947" i="1" s="1"/>
  <c r="AS12947" i="1" s="1" a="1"/>
  <c r="AS12947" i="1" s="1"/>
  <c r="AT12947" i="1" s="1" a="1"/>
  <c r="AT12947" i="1" s="1"/>
  <c r="AU12947" i="1" s="1" a="1"/>
  <c r="AU12947" i="1" s="1"/>
  <c r="AV12947" i="1" s="1" a="1"/>
  <c r="AV12947" i="1" s="1"/>
  <c r="AD12947" i="1"/>
  <c r="AC12947" i="1"/>
  <c r="AB12947" i="1"/>
  <c r="AA12947" i="1"/>
  <c r="A12947" i="1"/>
  <c r="BV12946" i="1"/>
  <c r="BU12946" i="1"/>
  <c r="AD12946" i="1"/>
  <c r="AC12946" i="1"/>
  <c r="AB12946" i="1"/>
  <c r="AA12946" i="1"/>
  <c r="A12946" i="1"/>
  <c r="BV12945" i="1"/>
  <c r="BU12945" i="1"/>
  <c r="BM12945" i="1"/>
  <c r="BI12945" i="1"/>
  <c r="BB12945" i="1" a="1"/>
  <c r="BB12945" i="1" s="1"/>
  <c r="BC12945" i="1" s="1" a="1"/>
  <c r="BC12945" i="1" s="1"/>
  <c r="BD12945" i="1" s="1" a="1"/>
  <c r="BD12945" i="1" s="1"/>
  <c r="BE12945" i="1" s="1" a="1"/>
  <c r="BE12945" i="1" s="1"/>
  <c r="BF12945" i="1" s="1" a="1"/>
  <c r="BF12945" i="1" s="1"/>
  <c r="BG12945" i="1" s="1" a="1"/>
  <c r="BG12945" i="1" s="1"/>
  <c r="BH12945" i="1" s="1" a="1"/>
  <c r="BH12945" i="1" s="1"/>
  <c r="AY12945" i="1" a="1"/>
  <c r="AY12945" i="1" s="1"/>
  <c r="AZ12945" i="1" s="1" a="1"/>
  <c r="AZ12945" i="1" s="1"/>
  <c r="BA12945" i="1" s="1" a="1"/>
  <c r="BA12945" i="1" s="1"/>
  <c r="AW12945" i="1" a="1"/>
  <c r="AW12945" i="1" s="1"/>
  <c r="AX12945" i="1" s="1" a="1"/>
  <c r="AX12945" i="1" s="1"/>
  <c r="AE12945" i="1" a="1"/>
  <c r="AE12945" i="1" s="1"/>
  <c r="AF12945" i="1" s="1" a="1"/>
  <c r="AF12945" i="1" s="1"/>
  <c r="AG12945" i="1" s="1" a="1"/>
  <c r="AG12945" i="1" s="1"/>
  <c r="AH12945" i="1" s="1" a="1"/>
  <c r="AH12945" i="1" s="1"/>
  <c r="AI12945" i="1" s="1" a="1"/>
  <c r="AI12945" i="1" s="1"/>
  <c r="AJ12945" i="1" s="1" a="1"/>
  <c r="AJ12945" i="1" s="1"/>
  <c r="AK12945" i="1" s="1" a="1"/>
  <c r="AK12945" i="1" s="1"/>
  <c r="AL12945" i="1" s="1" a="1"/>
  <c r="AL12945" i="1" s="1"/>
  <c r="AM12945" i="1" s="1" a="1"/>
  <c r="AM12945" i="1" s="1"/>
  <c r="AN12945" i="1" s="1" a="1"/>
  <c r="AN12945" i="1" s="1"/>
  <c r="AO12945" i="1" s="1" a="1"/>
  <c r="AO12945" i="1" s="1"/>
  <c r="AP12945" i="1" s="1" a="1"/>
  <c r="AP12945" i="1" s="1"/>
  <c r="AQ12945" i="1" s="1" a="1"/>
  <c r="AQ12945" i="1" s="1"/>
  <c r="AR12945" i="1" s="1" a="1"/>
  <c r="AR12945" i="1" s="1"/>
  <c r="AS12945" i="1" s="1" a="1"/>
  <c r="AS12945" i="1" s="1"/>
  <c r="AT12945" i="1" s="1" a="1"/>
  <c r="AT12945" i="1" s="1"/>
  <c r="AU12945" i="1" s="1" a="1"/>
  <c r="AU12945" i="1" s="1"/>
  <c r="AV12945" i="1" s="1" a="1"/>
  <c r="AV12945" i="1" s="1"/>
  <c r="AD12945" i="1"/>
  <c r="AC12945" i="1"/>
  <c r="AB12945" i="1"/>
  <c r="AA12945" i="1"/>
  <c r="A12945" i="1"/>
  <c r="BV12944" i="1"/>
  <c r="BU12944" i="1"/>
  <c r="AD12944" i="1"/>
  <c r="AC12944" i="1"/>
  <c r="AB12944" i="1"/>
  <c r="AA12944" i="1"/>
  <c r="A12944" i="1"/>
  <c r="BV12943" i="1"/>
  <c r="BU12943" i="1"/>
  <c r="BM12943" i="1"/>
  <c r="BI12943" i="1"/>
  <c r="BA12943" i="1" a="1"/>
  <c r="BA12943" i="1" s="1"/>
  <c r="BB12943" i="1" s="1" a="1"/>
  <c r="BB12943" i="1" s="1"/>
  <c r="BC12943" i="1" s="1" a="1"/>
  <c r="BC12943" i="1" s="1"/>
  <c r="BD12943" i="1" s="1" a="1"/>
  <c r="BD12943" i="1" s="1"/>
  <c r="BE12943" i="1" s="1" a="1"/>
  <c r="BE12943" i="1" s="1"/>
  <c r="BF12943" i="1" s="1" a="1"/>
  <c r="BF12943" i="1" s="1"/>
  <c r="BG12943" i="1" s="1" a="1"/>
  <c r="BG12943" i="1" s="1"/>
  <c r="BH12943" i="1" s="1" a="1"/>
  <c r="BH12943" i="1" s="1"/>
  <c r="AX12943" i="1" a="1"/>
  <c r="AX12943" i="1" s="1"/>
  <c r="AY12943" i="1" s="1" a="1"/>
  <c r="AY12943" i="1" s="1"/>
  <c r="AZ12943" i="1" s="1" a="1"/>
  <c r="AZ12943" i="1" s="1"/>
  <c r="AW12943" i="1" a="1"/>
  <c r="AW12943" i="1" s="1"/>
  <c r="AL12943" i="1" a="1"/>
  <c r="AL12943" i="1" s="1"/>
  <c r="AM12943" i="1" s="1" a="1"/>
  <c r="AM12943" i="1" s="1"/>
  <c r="AN12943" i="1" s="1" a="1"/>
  <c r="AN12943" i="1" s="1"/>
  <c r="AO12943" i="1" s="1" a="1"/>
  <c r="AO12943" i="1" s="1"/>
  <c r="AP12943" i="1" s="1" a="1"/>
  <c r="AP12943" i="1" s="1"/>
  <c r="AQ12943" i="1" s="1" a="1"/>
  <c r="AQ12943" i="1" s="1"/>
  <c r="AR12943" i="1" s="1" a="1"/>
  <c r="AR12943" i="1" s="1"/>
  <c r="AS12943" i="1" s="1" a="1"/>
  <c r="AS12943" i="1" s="1"/>
  <c r="AT12943" i="1" s="1" a="1"/>
  <c r="AT12943" i="1" s="1"/>
  <c r="AU12943" i="1" s="1" a="1"/>
  <c r="AU12943" i="1" s="1"/>
  <c r="AV12943" i="1" s="1" a="1"/>
  <c r="AV12943" i="1" s="1"/>
  <c r="AI12943" i="1" a="1"/>
  <c r="AI12943" i="1" s="1"/>
  <c r="AJ12943" i="1" s="1" a="1"/>
  <c r="AJ12943" i="1" s="1"/>
  <c r="AK12943" i="1" s="1" a="1"/>
  <c r="AK12943" i="1" s="1"/>
  <c r="AF12943" i="1" a="1"/>
  <c r="AF12943" i="1" s="1"/>
  <c r="AG12943" i="1" s="1" a="1"/>
  <c r="AG12943" i="1" s="1"/>
  <c r="AH12943" i="1" s="1" a="1"/>
  <c r="AH12943" i="1" s="1"/>
  <c r="AE12943" i="1" a="1"/>
  <c r="AE12943" i="1" s="1"/>
  <c r="AD12943" i="1"/>
  <c r="AC12943" i="1"/>
  <c r="AB12943" i="1"/>
  <c r="AA12943" i="1"/>
  <c r="A12943" i="1"/>
  <c r="BV12942" i="1"/>
  <c r="BU12942" i="1"/>
  <c r="AD12942" i="1"/>
  <c r="AC12942" i="1"/>
  <c r="AB12942" i="1"/>
  <c r="AA12942" i="1"/>
  <c r="A12942" i="1"/>
  <c r="BV12941" i="1"/>
  <c r="BU12941" i="1"/>
  <c r="BM12941" i="1"/>
  <c r="BI12941" i="1"/>
  <c r="AW12941" i="1" a="1"/>
  <c r="AW12941" i="1" s="1"/>
  <c r="AX12941" i="1" s="1" a="1"/>
  <c r="AX12941" i="1" s="1"/>
  <c r="AY12941" i="1" s="1" a="1"/>
  <c r="AY12941" i="1" s="1"/>
  <c r="AZ12941" i="1" s="1" a="1"/>
  <c r="AZ12941" i="1" s="1"/>
  <c r="BA12941" i="1" s="1" a="1"/>
  <c r="BA12941" i="1" s="1"/>
  <c r="BB12941" i="1" s="1" a="1"/>
  <c r="BB12941" i="1" s="1"/>
  <c r="BC12941" i="1" s="1" a="1"/>
  <c r="BC12941" i="1" s="1"/>
  <c r="BD12941" i="1" s="1" a="1"/>
  <c r="BD12941" i="1" s="1"/>
  <c r="BE12941" i="1" s="1" a="1"/>
  <c r="BE12941" i="1" s="1"/>
  <c r="BF12941" i="1" s="1" a="1"/>
  <c r="BF12941" i="1" s="1"/>
  <c r="BG12941" i="1" s="1" a="1"/>
  <c r="BG12941" i="1" s="1"/>
  <c r="BH12941" i="1" s="1" a="1"/>
  <c r="BH12941" i="1" s="1"/>
  <c r="AE12941" i="1" a="1"/>
  <c r="AE12941" i="1" s="1"/>
  <c r="AF12941" i="1" s="1" a="1"/>
  <c r="AF12941" i="1" s="1"/>
  <c r="AG12941" i="1" s="1" a="1"/>
  <c r="AG12941" i="1" s="1"/>
  <c r="AH12941" i="1" s="1" a="1"/>
  <c r="AH12941" i="1" s="1"/>
  <c r="AI12941" i="1" s="1" a="1"/>
  <c r="AI12941" i="1" s="1"/>
  <c r="AJ12941" i="1" s="1" a="1"/>
  <c r="AJ12941" i="1" s="1"/>
  <c r="AK12941" i="1" s="1" a="1"/>
  <c r="AK12941" i="1" s="1"/>
  <c r="AL12941" i="1" s="1" a="1"/>
  <c r="AL12941" i="1" s="1"/>
  <c r="AM12941" i="1" s="1" a="1"/>
  <c r="AM12941" i="1" s="1"/>
  <c r="AN12941" i="1" s="1" a="1"/>
  <c r="AN12941" i="1" s="1"/>
  <c r="AO12941" i="1" s="1" a="1"/>
  <c r="AO12941" i="1" s="1"/>
  <c r="AP12941" i="1" s="1" a="1"/>
  <c r="AP12941" i="1" s="1"/>
  <c r="AQ12941" i="1" s="1" a="1"/>
  <c r="AQ12941" i="1" s="1"/>
  <c r="AR12941" i="1" s="1" a="1"/>
  <c r="AR12941" i="1" s="1"/>
  <c r="AS12941" i="1" s="1" a="1"/>
  <c r="AS12941" i="1" s="1"/>
  <c r="AT12941" i="1" s="1" a="1"/>
  <c r="AT12941" i="1" s="1"/>
  <c r="AU12941" i="1" s="1" a="1"/>
  <c r="AU12941" i="1" s="1"/>
  <c r="AV12941" i="1" s="1" a="1"/>
  <c r="AV12941" i="1" s="1"/>
  <c r="AD12941" i="1"/>
  <c r="AC12941" i="1"/>
  <c r="AB12941" i="1"/>
  <c r="AA12941" i="1"/>
  <c r="A12941" i="1"/>
  <c r="BV12940" i="1"/>
  <c r="BU12940" i="1"/>
  <c r="AD12940" i="1"/>
  <c r="AC12940" i="1"/>
  <c r="AB12940" i="1"/>
  <c r="AA12940" i="1"/>
  <c r="A12940" i="1"/>
  <c r="BV12939" i="1"/>
  <c r="BU12939" i="1"/>
  <c r="BM12939" i="1"/>
  <c r="BK12939" i="1"/>
  <c r="BL12939" i="1" s="1"/>
  <c r="BJ12939" i="1"/>
  <c r="BI12939" i="1"/>
  <c r="AY12939" i="1" a="1"/>
  <c r="AY12939" i="1" s="1"/>
  <c r="AZ12939" i="1" s="1" a="1"/>
  <c r="AZ12939" i="1" s="1"/>
  <c r="BA12939" i="1" s="1" a="1"/>
  <c r="BA12939" i="1" s="1"/>
  <c r="BB12939" i="1" s="1" a="1"/>
  <c r="BB12939" i="1" s="1"/>
  <c r="BC12939" i="1" s="1" a="1"/>
  <c r="BC12939" i="1" s="1"/>
  <c r="BD12939" i="1" s="1" a="1"/>
  <c r="BD12939" i="1" s="1"/>
  <c r="BE12939" i="1" s="1" a="1"/>
  <c r="BE12939" i="1" s="1"/>
  <c r="BF12939" i="1" s="1" a="1"/>
  <c r="BF12939" i="1" s="1"/>
  <c r="BG12939" i="1" s="1" a="1"/>
  <c r="BG12939" i="1" s="1"/>
  <c r="BH12939" i="1" s="1" a="1"/>
  <c r="BH12939" i="1" s="1"/>
  <c r="AW12939" i="1" a="1"/>
  <c r="AW12939" i="1" s="1"/>
  <c r="AX12939" i="1" s="1" a="1"/>
  <c r="AX12939" i="1" s="1"/>
  <c r="AE12939" i="1" a="1"/>
  <c r="AE12939" i="1" s="1"/>
  <c r="AF12939" i="1" s="1" a="1"/>
  <c r="AF12939" i="1" s="1"/>
  <c r="AG12939" i="1" s="1" a="1"/>
  <c r="AG12939" i="1" s="1"/>
  <c r="AH12939" i="1" s="1" a="1"/>
  <c r="AH12939" i="1" s="1"/>
  <c r="AI12939" i="1" s="1" a="1"/>
  <c r="AI12939" i="1" s="1"/>
  <c r="AJ12939" i="1" s="1" a="1"/>
  <c r="AJ12939" i="1" s="1"/>
  <c r="AK12939" i="1" s="1" a="1"/>
  <c r="AK12939" i="1" s="1"/>
  <c r="AL12939" i="1" s="1" a="1"/>
  <c r="AL12939" i="1" s="1"/>
  <c r="AM12939" i="1" s="1" a="1"/>
  <c r="AM12939" i="1" s="1"/>
  <c r="AN12939" i="1" s="1" a="1"/>
  <c r="AN12939" i="1" s="1"/>
  <c r="AO12939" i="1" s="1" a="1"/>
  <c r="AO12939" i="1" s="1"/>
  <c r="AP12939" i="1" s="1" a="1"/>
  <c r="AP12939" i="1" s="1"/>
  <c r="AQ12939" i="1" s="1" a="1"/>
  <c r="AQ12939" i="1" s="1"/>
  <c r="AR12939" i="1" s="1" a="1"/>
  <c r="AR12939" i="1" s="1"/>
  <c r="AS12939" i="1" s="1" a="1"/>
  <c r="AS12939" i="1" s="1"/>
  <c r="AT12939" i="1" s="1" a="1"/>
  <c r="AT12939" i="1" s="1"/>
  <c r="AU12939" i="1" s="1" a="1"/>
  <c r="AU12939" i="1" s="1"/>
  <c r="AV12939" i="1" s="1" a="1"/>
  <c r="AV12939" i="1" s="1"/>
  <c r="AD12939" i="1"/>
  <c r="AC12939" i="1"/>
  <c r="AB12939" i="1"/>
  <c r="AA12939" i="1"/>
  <c r="A12939" i="1"/>
  <c r="BV12938" i="1"/>
  <c r="BU12938" i="1"/>
  <c r="AD12938" i="1"/>
  <c r="AC12938" i="1"/>
  <c r="AB12938" i="1"/>
  <c r="AA12938" i="1"/>
  <c r="A12938" i="1"/>
  <c r="BV12937" i="1"/>
  <c r="BU12937" i="1"/>
  <c r="BM12937" i="1"/>
  <c r="BI12937" i="1"/>
  <c r="BA12937" i="1" a="1"/>
  <c r="BA12937" i="1" s="1"/>
  <c r="BB12937" i="1" s="1" a="1"/>
  <c r="BB12937" i="1" s="1"/>
  <c r="BC12937" i="1" s="1" a="1"/>
  <c r="BC12937" i="1" s="1"/>
  <c r="BD12937" i="1" s="1" a="1"/>
  <c r="BD12937" i="1" s="1"/>
  <c r="BE12937" i="1" s="1" a="1"/>
  <c r="BE12937" i="1" s="1"/>
  <c r="BF12937" i="1" s="1" a="1"/>
  <c r="BF12937" i="1" s="1"/>
  <c r="BG12937" i="1" s="1" a="1"/>
  <c r="BG12937" i="1" s="1"/>
  <c r="BH12937" i="1" s="1" a="1"/>
  <c r="BH12937" i="1" s="1"/>
  <c r="AX12937" i="1"/>
  <c r="AY12937" i="1" s="1" a="1"/>
  <c r="AY12937" i="1" s="1"/>
  <c r="AZ12937" i="1" s="1" a="1"/>
  <c r="AZ12937" i="1" s="1"/>
  <c r="AX12937" i="1" a="1"/>
  <c r="AW12937" i="1" a="1"/>
  <c r="AW12937" i="1" s="1"/>
  <c r="AF12937" i="1"/>
  <c r="AG12937" i="1" s="1" a="1"/>
  <c r="AG12937" i="1" s="1"/>
  <c r="AH12937" i="1" s="1" a="1"/>
  <c r="AH12937" i="1" s="1"/>
  <c r="AI12937" i="1" s="1" a="1"/>
  <c r="AI12937" i="1" s="1"/>
  <c r="AJ12937" i="1" s="1" a="1"/>
  <c r="AJ12937" i="1" s="1"/>
  <c r="AK12937" i="1" s="1" a="1"/>
  <c r="AK12937" i="1" s="1"/>
  <c r="AL12937" i="1" s="1" a="1"/>
  <c r="AL12937" i="1" s="1"/>
  <c r="AM12937" i="1" s="1" a="1"/>
  <c r="AM12937" i="1" s="1"/>
  <c r="AN12937" i="1" s="1" a="1"/>
  <c r="AN12937" i="1" s="1"/>
  <c r="AO12937" i="1" s="1" a="1"/>
  <c r="AO12937" i="1" s="1"/>
  <c r="AP12937" i="1" s="1" a="1"/>
  <c r="AP12937" i="1" s="1"/>
  <c r="AQ12937" i="1" s="1" a="1"/>
  <c r="AQ12937" i="1" s="1"/>
  <c r="AR12937" i="1" s="1" a="1"/>
  <c r="AR12937" i="1" s="1"/>
  <c r="AS12937" i="1" s="1" a="1"/>
  <c r="AS12937" i="1" s="1"/>
  <c r="AT12937" i="1" s="1" a="1"/>
  <c r="AT12937" i="1" s="1"/>
  <c r="AU12937" i="1" s="1" a="1"/>
  <c r="AU12937" i="1" s="1"/>
  <c r="AV12937" i="1" s="1" a="1"/>
  <c r="AV12937" i="1" s="1"/>
  <c r="AF12937" i="1" a="1"/>
  <c r="AE12937" i="1" a="1"/>
  <c r="AE12937" i="1" s="1"/>
  <c r="AD12937" i="1"/>
  <c r="AC12937" i="1"/>
  <c r="AB12937" i="1"/>
  <c r="AA12937" i="1"/>
  <c r="A12937" i="1"/>
  <c r="BV12936" i="1"/>
  <c r="BU12936" i="1"/>
  <c r="BM12936" i="1"/>
  <c r="AD12936" i="1"/>
  <c r="AC12936" i="1"/>
  <c r="AB12936" i="1"/>
  <c r="AA12936" i="1"/>
  <c r="A12936" i="1"/>
  <c r="BV12935" i="1"/>
  <c r="BU12935" i="1"/>
  <c r="BI12935" i="1"/>
  <c r="BJ12935" i="1" s="1"/>
  <c r="BK12935" i="1" s="1"/>
  <c r="BL12935" i="1" s="1"/>
  <c r="AD12935" i="1"/>
  <c r="BM12935" i="1" s="1"/>
  <c r="AC12935" i="1"/>
  <c r="AB12935" i="1"/>
  <c r="AA12935" i="1"/>
  <c r="A12935" i="1"/>
  <c r="BV12934" i="1"/>
  <c r="BU12934" i="1"/>
  <c r="AD12934" i="1"/>
  <c r="AC12934" i="1"/>
  <c r="AB12934" i="1"/>
  <c r="AA12934" i="1"/>
  <c r="A12934" i="1"/>
  <c r="BV12933" i="1"/>
  <c r="BU12933" i="1"/>
  <c r="BM12933" i="1"/>
  <c r="BK12933" i="1"/>
  <c r="BL12933" i="1" s="1"/>
  <c r="BJ12933" i="1"/>
  <c r="BI12933" i="1"/>
  <c r="AW12933" i="1" a="1"/>
  <c r="AW12933" i="1" s="1"/>
  <c r="AX12933" i="1" s="1" a="1"/>
  <c r="AX12933" i="1" s="1"/>
  <c r="AY12933" i="1" s="1" a="1"/>
  <c r="AY12933" i="1" s="1"/>
  <c r="AZ12933" i="1" s="1" a="1"/>
  <c r="AZ12933" i="1" s="1"/>
  <c r="BA12933" i="1" s="1" a="1"/>
  <c r="BA12933" i="1" s="1"/>
  <c r="BB12933" i="1" s="1" a="1"/>
  <c r="BB12933" i="1" s="1"/>
  <c r="BC12933" i="1" s="1" a="1"/>
  <c r="BC12933" i="1" s="1"/>
  <c r="BD12933" i="1" s="1" a="1"/>
  <c r="BD12933" i="1" s="1"/>
  <c r="BE12933" i="1" s="1" a="1"/>
  <c r="BE12933" i="1" s="1"/>
  <c r="BF12933" i="1" s="1" a="1"/>
  <c r="BF12933" i="1" s="1"/>
  <c r="BG12933" i="1" s="1" a="1"/>
  <c r="BG12933" i="1" s="1"/>
  <c r="BH12933" i="1" s="1" a="1"/>
  <c r="BH12933" i="1" s="1"/>
  <c r="AE12933" i="1" a="1"/>
  <c r="AE12933" i="1" s="1"/>
  <c r="AF12933" i="1" s="1" a="1"/>
  <c r="AF12933" i="1" s="1"/>
  <c r="AG12933" i="1" s="1" a="1"/>
  <c r="AG12933" i="1" s="1"/>
  <c r="AH12933" i="1" s="1" a="1"/>
  <c r="AH12933" i="1" s="1"/>
  <c r="AI12933" i="1" s="1" a="1"/>
  <c r="AI12933" i="1" s="1"/>
  <c r="AJ12933" i="1" s="1" a="1"/>
  <c r="AJ12933" i="1" s="1"/>
  <c r="AK12933" i="1" s="1" a="1"/>
  <c r="AK12933" i="1" s="1"/>
  <c r="AL12933" i="1" s="1" a="1"/>
  <c r="AL12933" i="1" s="1"/>
  <c r="AM12933" i="1" s="1" a="1"/>
  <c r="AM12933" i="1" s="1"/>
  <c r="AN12933" i="1" s="1" a="1"/>
  <c r="AN12933" i="1" s="1"/>
  <c r="AO12933" i="1" s="1" a="1"/>
  <c r="AO12933" i="1" s="1"/>
  <c r="AP12933" i="1" s="1" a="1"/>
  <c r="AP12933" i="1" s="1"/>
  <c r="AQ12933" i="1" s="1" a="1"/>
  <c r="AQ12933" i="1" s="1"/>
  <c r="AR12933" i="1" s="1" a="1"/>
  <c r="AR12933" i="1" s="1"/>
  <c r="AS12933" i="1" s="1" a="1"/>
  <c r="AS12933" i="1" s="1"/>
  <c r="AT12933" i="1" s="1" a="1"/>
  <c r="AT12933" i="1" s="1"/>
  <c r="AU12933" i="1" s="1" a="1"/>
  <c r="AU12933" i="1" s="1"/>
  <c r="AV12933" i="1" s="1" a="1"/>
  <c r="AV12933" i="1" s="1"/>
  <c r="AD12933" i="1"/>
  <c r="AC12933" i="1"/>
  <c r="AB12933" i="1"/>
  <c r="AA12933" i="1"/>
  <c r="A12933" i="1"/>
  <c r="BV12932" i="1"/>
  <c r="BU12932" i="1"/>
  <c r="AD12932" i="1"/>
  <c r="AC12932" i="1"/>
  <c r="AB12932" i="1"/>
  <c r="AA12932" i="1"/>
  <c r="A12932" i="1"/>
  <c r="BV12931" i="1"/>
  <c r="BU12931" i="1"/>
  <c r="BM12931" i="1"/>
  <c r="BI12931" i="1"/>
  <c r="AX12931" i="1"/>
  <c r="AY12931" i="1" s="1" a="1"/>
  <c r="AY12931" i="1" s="1"/>
  <c r="AZ12931" i="1" s="1" a="1"/>
  <c r="AZ12931" i="1" s="1"/>
  <c r="BA12931" i="1" s="1" a="1"/>
  <c r="BA12931" i="1" s="1"/>
  <c r="BB12931" i="1" s="1" a="1"/>
  <c r="BB12931" i="1" s="1"/>
  <c r="BC12931" i="1" s="1" a="1"/>
  <c r="BC12931" i="1" s="1"/>
  <c r="BD12931" i="1" s="1" a="1"/>
  <c r="BD12931" i="1" s="1"/>
  <c r="BE12931" i="1" s="1" a="1"/>
  <c r="BE12931" i="1" s="1"/>
  <c r="BF12931" i="1" s="1" a="1"/>
  <c r="BF12931" i="1" s="1"/>
  <c r="BG12931" i="1" s="1" a="1"/>
  <c r="BG12931" i="1" s="1"/>
  <c r="BH12931" i="1" s="1" a="1"/>
  <c r="BH12931" i="1" s="1"/>
  <c r="AX12931" i="1" a="1"/>
  <c r="AW12931" i="1" a="1"/>
  <c r="AW12931" i="1" s="1"/>
  <c r="AK12931" i="1" a="1"/>
  <c r="AK12931" i="1" s="1"/>
  <c r="AL12931" i="1" s="1" a="1"/>
  <c r="AL12931" i="1" s="1"/>
  <c r="AM12931" i="1" s="1" a="1"/>
  <c r="AM12931" i="1" s="1"/>
  <c r="AN12931" i="1" s="1" a="1"/>
  <c r="AN12931" i="1" s="1"/>
  <c r="AO12931" i="1" s="1" a="1"/>
  <c r="AO12931" i="1" s="1"/>
  <c r="AP12931" i="1" s="1" a="1"/>
  <c r="AP12931" i="1" s="1"/>
  <c r="AQ12931" i="1" s="1" a="1"/>
  <c r="AQ12931" i="1" s="1"/>
  <c r="AR12931" i="1" s="1" a="1"/>
  <c r="AR12931" i="1" s="1"/>
  <c r="AS12931" i="1" s="1" a="1"/>
  <c r="AS12931" i="1" s="1"/>
  <c r="AT12931" i="1" s="1" a="1"/>
  <c r="AT12931" i="1" s="1"/>
  <c r="AU12931" i="1" s="1" a="1"/>
  <c r="AU12931" i="1" s="1"/>
  <c r="AV12931" i="1" s="1" a="1"/>
  <c r="AV12931" i="1" s="1"/>
  <c r="AI12931" i="1" a="1"/>
  <c r="AI12931" i="1" s="1"/>
  <c r="AJ12931" i="1" s="1" a="1"/>
  <c r="AJ12931" i="1" s="1"/>
  <c r="AF12931" i="1"/>
  <c r="AG12931" i="1" s="1" a="1"/>
  <c r="AG12931" i="1" s="1"/>
  <c r="AH12931" i="1" s="1" a="1"/>
  <c r="AH12931" i="1" s="1"/>
  <c r="AF12931" i="1" a="1"/>
  <c r="AE12931" i="1" a="1"/>
  <c r="AE12931" i="1" s="1"/>
  <c r="AD12931" i="1"/>
  <c r="AC12931" i="1"/>
  <c r="AB12931" i="1"/>
  <c r="AA12931" i="1"/>
  <c r="A12931" i="1"/>
  <c r="BV12930" i="1"/>
  <c r="BU12930" i="1"/>
  <c r="BM12930" i="1"/>
  <c r="AD12930" i="1"/>
  <c r="AC12930" i="1"/>
  <c r="AB12930" i="1"/>
  <c r="AA12930" i="1"/>
  <c r="A12930" i="1"/>
  <c r="BV12929" i="1"/>
  <c r="BU12929" i="1"/>
  <c r="BN12929" i="1"/>
  <c r="BO12929" i="1" s="1"/>
  <c r="BP12929" i="1" s="1"/>
  <c r="BQ12929" i="1" s="1"/>
  <c r="BR12929" i="1" s="1"/>
  <c r="BS12929" i="1" s="1"/>
  <c r="BT12929" i="1" s="1"/>
  <c r="BI12929" i="1"/>
  <c r="BJ12929" i="1" s="1"/>
  <c r="BK12929" i="1" s="1"/>
  <c r="BL12929" i="1" s="1"/>
  <c r="AD12929" i="1"/>
  <c r="BM12929" i="1" s="1"/>
  <c r="AC12929" i="1"/>
  <c r="AB12929" i="1"/>
  <c r="AA12929" i="1"/>
  <c r="A12929" i="1"/>
  <c r="BV12928" i="1"/>
  <c r="BU12928" i="1"/>
  <c r="AD12928" i="1"/>
  <c r="AC12928" i="1"/>
  <c r="AB12928" i="1"/>
  <c r="AA12928" i="1"/>
  <c r="A12928" i="1"/>
  <c r="BV12927" i="1"/>
  <c r="BU12927" i="1"/>
  <c r="BM12927" i="1"/>
  <c r="BK12927" i="1"/>
  <c r="BL12927" i="1" s="1"/>
  <c r="BJ12927" i="1"/>
  <c r="BI12927" i="1"/>
  <c r="AY12927" i="1" a="1"/>
  <c r="AY12927" i="1" s="1"/>
  <c r="AZ12927" i="1" s="1" a="1"/>
  <c r="AZ12927" i="1" s="1"/>
  <c r="BA12927" i="1" s="1" a="1"/>
  <c r="BA12927" i="1" s="1"/>
  <c r="BB12927" i="1" s="1" a="1"/>
  <c r="BB12927" i="1" s="1"/>
  <c r="BC12927" i="1" s="1" a="1"/>
  <c r="BC12927" i="1" s="1"/>
  <c r="BD12927" i="1" s="1" a="1"/>
  <c r="BD12927" i="1" s="1"/>
  <c r="BE12927" i="1" s="1" a="1"/>
  <c r="BE12927" i="1" s="1"/>
  <c r="BF12927" i="1" s="1" a="1"/>
  <c r="BF12927" i="1" s="1"/>
  <c r="BG12927" i="1" s="1" a="1"/>
  <c r="BG12927" i="1" s="1"/>
  <c r="BH12927" i="1" s="1" a="1"/>
  <c r="BH12927" i="1" s="1"/>
  <c r="AW12927" i="1" a="1"/>
  <c r="AW12927" i="1" s="1"/>
  <c r="AX12927" i="1" s="1" a="1"/>
  <c r="AX12927" i="1" s="1"/>
  <c r="AE12927" i="1" a="1"/>
  <c r="AE12927" i="1" s="1"/>
  <c r="AF12927" i="1" s="1" a="1"/>
  <c r="AF12927" i="1" s="1"/>
  <c r="AG12927" i="1" s="1" a="1"/>
  <c r="AG12927" i="1" s="1"/>
  <c r="AH12927" i="1" s="1" a="1"/>
  <c r="AH12927" i="1" s="1"/>
  <c r="AI12927" i="1" s="1" a="1"/>
  <c r="AI12927" i="1" s="1"/>
  <c r="AJ12927" i="1" s="1" a="1"/>
  <c r="AJ12927" i="1" s="1"/>
  <c r="AK12927" i="1" s="1" a="1"/>
  <c r="AK12927" i="1" s="1"/>
  <c r="AL12927" i="1" s="1" a="1"/>
  <c r="AL12927" i="1" s="1"/>
  <c r="AM12927" i="1" s="1" a="1"/>
  <c r="AM12927" i="1" s="1"/>
  <c r="AN12927" i="1" s="1" a="1"/>
  <c r="AN12927" i="1" s="1"/>
  <c r="AO12927" i="1" s="1" a="1"/>
  <c r="AO12927" i="1" s="1"/>
  <c r="AP12927" i="1" s="1" a="1"/>
  <c r="AP12927" i="1" s="1"/>
  <c r="AQ12927" i="1" s="1" a="1"/>
  <c r="AQ12927" i="1" s="1"/>
  <c r="AR12927" i="1" s="1" a="1"/>
  <c r="AR12927" i="1" s="1"/>
  <c r="AS12927" i="1" s="1" a="1"/>
  <c r="AS12927" i="1" s="1"/>
  <c r="AT12927" i="1" s="1" a="1"/>
  <c r="AT12927" i="1" s="1"/>
  <c r="AU12927" i="1" s="1" a="1"/>
  <c r="AU12927" i="1" s="1"/>
  <c r="AV12927" i="1" s="1" a="1"/>
  <c r="AV12927" i="1" s="1"/>
  <c r="AD12927" i="1"/>
  <c r="AC12927" i="1"/>
  <c r="AB12927" i="1"/>
  <c r="AA12927" i="1"/>
  <c r="A12927" i="1"/>
  <c r="BV12926" i="1"/>
  <c r="BU12926" i="1"/>
  <c r="AD12926" i="1"/>
  <c r="AC12926" i="1"/>
  <c r="AB12926" i="1"/>
  <c r="AA12926" i="1"/>
  <c r="A12926" i="1"/>
  <c r="BV12925" i="1"/>
  <c r="BU12925" i="1"/>
  <c r="BM12925" i="1"/>
  <c r="BI12925" i="1"/>
  <c r="BA12925" i="1" a="1"/>
  <c r="BA12925" i="1" s="1"/>
  <c r="BB12925" i="1" s="1" a="1"/>
  <c r="BB12925" i="1" s="1"/>
  <c r="BC12925" i="1" s="1" a="1"/>
  <c r="BC12925" i="1" s="1"/>
  <c r="BD12925" i="1" s="1" a="1"/>
  <c r="BD12925" i="1" s="1"/>
  <c r="BE12925" i="1" s="1" a="1"/>
  <c r="BE12925" i="1" s="1"/>
  <c r="BF12925" i="1" s="1" a="1"/>
  <c r="BF12925" i="1" s="1"/>
  <c r="BG12925" i="1" s="1" a="1"/>
  <c r="BG12925" i="1" s="1"/>
  <c r="BH12925" i="1" s="1" a="1"/>
  <c r="BH12925" i="1" s="1"/>
  <c r="AX12925" i="1"/>
  <c r="AY12925" i="1" s="1" a="1"/>
  <c r="AY12925" i="1" s="1"/>
  <c r="AZ12925" i="1" s="1" a="1"/>
  <c r="AZ12925" i="1" s="1"/>
  <c r="AX12925" i="1" a="1"/>
  <c r="AW12925" i="1" a="1"/>
  <c r="AW12925" i="1" s="1"/>
  <c r="AF12925" i="1"/>
  <c r="AG12925" i="1" s="1" a="1"/>
  <c r="AG12925" i="1" s="1"/>
  <c r="AH12925" i="1" s="1" a="1"/>
  <c r="AH12925" i="1" s="1"/>
  <c r="AI12925" i="1" s="1" a="1"/>
  <c r="AI12925" i="1" s="1"/>
  <c r="AJ12925" i="1" s="1" a="1"/>
  <c r="AJ12925" i="1" s="1"/>
  <c r="AK12925" i="1" s="1" a="1"/>
  <c r="AK12925" i="1" s="1"/>
  <c r="AL12925" i="1" s="1" a="1"/>
  <c r="AL12925" i="1" s="1"/>
  <c r="AM12925" i="1" s="1" a="1"/>
  <c r="AM12925" i="1" s="1"/>
  <c r="AN12925" i="1" s="1" a="1"/>
  <c r="AN12925" i="1" s="1"/>
  <c r="AO12925" i="1" s="1" a="1"/>
  <c r="AO12925" i="1" s="1"/>
  <c r="AP12925" i="1" s="1" a="1"/>
  <c r="AP12925" i="1" s="1"/>
  <c r="AQ12925" i="1" s="1" a="1"/>
  <c r="AQ12925" i="1" s="1"/>
  <c r="AR12925" i="1" s="1" a="1"/>
  <c r="AR12925" i="1" s="1"/>
  <c r="AS12925" i="1" s="1" a="1"/>
  <c r="AS12925" i="1" s="1"/>
  <c r="AT12925" i="1" s="1" a="1"/>
  <c r="AT12925" i="1" s="1"/>
  <c r="AU12925" i="1" s="1" a="1"/>
  <c r="AU12925" i="1" s="1"/>
  <c r="AV12925" i="1" s="1" a="1"/>
  <c r="AV12925" i="1" s="1"/>
  <c r="AF12925" i="1" a="1"/>
  <c r="AE12925" i="1" a="1"/>
  <c r="AE12925" i="1" s="1"/>
  <c r="AD12925" i="1"/>
  <c r="AC12925" i="1"/>
  <c r="AB12925" i="1"/>
  <c r="AA12925" i="1"/>
  <c r="A12925" i="1"/>
  <c r="BV12924" i="1"/>
  <c r="BU12924" i="1"/>
  <c r="BM12924" i="1"/>
  <c r="AD12924" i="1"/>
  <c r="AC12924" i="1"/>
  <c r="AB12924" i="1"/>
  <c r="AA12924" i="1"/>
  <c r="A12924" i="1"/>
  <c r="BV12923" i="1"/>
  <c r="BU12923" i="1"/>
  <c r="BI12923" i="1"/>
  <c r="BJ12923" i="1" s="1"/>
  <c r="BK12923" i="1" s="1"/>
  <c r="BL12923" i="1" s="1"/>
  <c r="AD12923" i="1"/>
  <c r="BM12923" i="1" s="1"/>
  <c r="AC12923" i="1"/>
  <c r="AB12923" i="1"/>
  <c r="AA12923" i="1"/>
  <c r="A12923" i="1"/>
  <c r="BV12922" i="1"/>
  <c r="BU12922" i="1"/>
  <c r="AD12922" i="1"/>
  <c r="AC12922" i="1"/>
  <c r="AB12922" i="1"/>
  <c r="AA12922" i="1"/>
  <c r="A12922" i="1"/>
  <c r="BV12921" i="1"/>
  <c r="BU12921" i="1"/>
  <c r="BM12921" i="1"/>
  <c r="BK12921" i="1"/>
  <c r="BL12921" i="1" s="1"/>
  <c r="BJ12921" i="1"/>
  <c r="BI12921" i="1"/>
  <c r="AW12921" i="1" a="1"/>
  <c r="AW12921" i="1" s="1"/>
  <c r="AX12921" i="1" s="1" a="1"/>
  <c r="AX12921" i="1" s="1"/>
  <c r="AY12921" i="1" s="1" a="1"/>
  <c r="AY12921" i="1" s="1"/>
  <c r="AZ12921" i="1" s="1" a="1"/>
  <c r="AZ12921" i="1" s="1"/>
  <c r="BA12921" i="1" s="1" a="1"/>
  <c r="BA12921" i="1" s="1"/>
  <c r="BB12921" i="1" s="1" a="1"/>
  <c r="BB12921" i="1" s="1"/>
  <c r="BC12921" i="1" s="1" a="1"/>
  <c r="BC12921" i="1" s="1"/>
  <c r="BD12921" i="1" s="1" a="1"/>
  <c r="BD12921" i="1" s="1"/>
  <c r="BE12921" i="1" s="1" a="1"/>
  <c r="BE12921" i="1" s="1"/>
  <c r="BF12921" i="1" s="1" a="1"/>
  <c r="BF12921" i="1" s="1"/>
  <c r="BG12921" i="1" s="1" a="1"/>
  <c r="BG12921" i="1" s="1"/>
  <c r="BH12921" i="1" s="1" a="1"/>
  <c r="BH12921" i="1" s="1"/>
  <c r="AE12921" i="1" a="1"/>
  <c r="AE12921" i="1" s="1"/>
  <c r="AF12921" i="1" s="1" a="1"/>
  <c r="AF12921" i="1" s="1"/>
  <c r="AG12921" i="1" s="1" a="1"/>
  <c r="AG12921" i="1" s="1"/>
  <c r="AH12921" i="1" s="1" a="1"/>
  <c r="AH12921" i="1" s="1"/>
  <c r="AI12921" i="1" s="1" a="1"/>
  <c r="AI12921" i="1" s="1"/>
  <c r="AJ12921" i="1" s="1" a="1"/>
  <c r="AJ12921" i="1" s="1"/>
  <c r="AK12921" i="1" s="1" a="1"/>
  <c r="AK12921" i="1" s="1"/>
  <c r="AL12921" i="1" s="1" a="1"/>
  <c r="AL12921" i="1" s="1"/>
  <c r="AM12921" i="1" s="1" a="1"/>
  <c r="AM12921" i="1" s="1"/>
  <c r="AN12921" i="1" s="1" a="1"/>
  <c r="AN12921" i="1" s="1"/>
  <c r="AO12921" i="1" s="1" a="1"/>
  <c r="AO12921" i="1" s="1"/>
  <c r="AP12921" i="1" s="1" a="1"/>
  <c r="AP12921" i="1" s="1"/>
  <c r="AQ12921" i="1" s="1" a="1"/>
  <c r="AQ12921" i="1" s="1"/>
  <c r="AR12921" i="1" s="1" a="1"/>
  <c r="AR12921" i="1" s="1"/>
  <c r="AS12921" i="1" s="1" a="1"/>
  <c r="AS12921" i="1" s="1"/>
  <c r="AT12921" i="1" s="1" a="1"/>
  <c r="AT12921" i="1" s="1"/>
  <c r="AU12921" i="1" s="1" a="1"/>
  <c r="AU12921" i="1" s="1"/>
  <c r="AV12921" i="1" s="1" a="1"/>
  <c r="AV12921" i="1" s="1"/>
  <c r="AD12921" i="1"/>
  <c r="AC12921" i="1"/>
  <c r="AB12921" i="1"/>
  <c r="AA12921" i="1"/>
  <c r="A12921" i="1"/>
  <c r="BV12920" i="1"/>
  <c r="BU12920" i="1"/>
  <c r="AD12920" i="1"/>
  <c r="AC12920" i="1"/>
  <c r="AB12920" i="1"/>
  <c r="AA12920" i="1"/>
  <c r="A12920" i="1"/>
  <c r="BV12919" i="1"/>
  <c r="BU12919" i="1"/>
  <c r="BM12919" i="1"/>
  <c r="BI12919" i="1"/>
  <c r="AX12919" i="1"/>
  <c r="AY12919" i="1" s="1" a="1"/>
  <c r="AY12919" i="1" s="1"/>
  <c r="AZ12919" i="1" s="1" a="1"/>
  <c r="AZ12919" i="1" s="1"/>
  <c r="BA12919" i="1" s="1" a="1"/>
  <c r="BA12919" i="1" s="1"/>
  <c r="BB12919" i="1" s="1" a="1"/>
  <c r="BB12919" i="1" s="1"/>
  <c r="BC12919" i="1" s="1" a="1"/>
  <c r="BC12919" i="1" s="1"/>
  <c r="BD12919" i="1" s="1" a="1"/>
  <c r="BD12919" i="1" s="1"/>
  <c r="BE12919" i="1" s="1" a="1"/>
  <c r="BE12919" i="1" s="1"/>
  <c r="BF12919" i="1" s="1" a="1"/>
  <c r="BF12919" i="1" s="1"/>
  <c r="BG12919" i="1" s="1" a="1"/>
  <c r="BG12919" i="1" s="1"/>
  <c r="BH12919" i="1" s="1" a="1"/>
  <c r="BH12919" i="1" s="1"/>
  <c r="AX12919" i="1" a="1"/>
  <c r="AW12919" i="1" a="1"/>
  <c r="AW12919" i="1" s="1"/>
  <c r="AK12919" i="1" a="1"/>
  <c r="AK12919" i="1" s="1"/>
  <c r="AL12919" i="1" s="1" a="1"/>
  <c r="AL12919" i="1" s="1"/>
  <c r="AM12919" i="1" s="1" a="1"/>
  <c r="AM12919" i="1" s="1"/>
  <c r="AN12919" i="1" s="1" a="1"/>
  <c r="AN12919" i="1" s="1"/>
  <c r="AO12919" i="1" s="1" a="1"/>
  <c r="AO12919" i="1" s="1"/>
  <c r="AP12919" i="1" s="1" a="1"/>
  <c r="AP12919" i="1" s="1"/>
  <c r="AQ12919" i="1" s="1" a="1"/>
  <c r="AQ12919" i="1" s="1"/>
  <c r="AR12919" i="1" s="1" a="1"/>
  <c r="AR12919" i="1" s="1"/>
  <c r="AS12919" i="1" s="1" a="1"/>
  <c r="AS12919" i="1" s="1"/>
  <c r="AT12919" i="1" s="1" a="1"/>
  <c r="AT12919" i="1" s="1"/>
  <c r="AU12919" i="1" s="1" a="1"/>
  <c r="AU12919" i="1" s="1"/>
  <c r="AV12919" i="1" s="1" a="1"/>
  <c r="AV12919" i="1" s="1"/>
  <c r="AI12919" i="1" a="1"/>
  <c r="AI12919" i="1" s="1"/>
  <c r="AJ12919" i="1" s="1" a="1"/>
  <c r="AJ12919" i="1" s="1"/>
  <c r="AF12919" i="1"/>
  <c r="AG12919" i="1" s="1" a="1"/>
  <c r="AG12919" i="1" s="1"/>
  <c r="AH12919" i="1" s="1" a="1"/>
  <c r="AH12919" i="1" s="1"/>
  <c r="AF12919" i="1" a="1"/>
  <c r="AE12919" i="1" a="1"/>
  <c r="AE12919" i="1" s="1"/>
  <c r="AD12919" i="1"/>
  <c r="AC12919" i="1"/>
  <c r="AB12919" i="1"/>
  <c r="AA12919" i="1"/>
  <c r="A12919" i="1"/>
  <c r="BV12918" i="1"/>
  <c r="BU12918" i="1"/>
  <c r="BM12918" i="1"/>
  <c r="AD12918" i="1"/>
  <c r="AC12918" i="1"/>
  <c r="AB12918" i="1"/>
  <c r="AA12918" i="1"/>
  <c r="A12918" i="1"/>
  <c r="BV12917" i="1"/>
  <c r="BU12917" i="1"/>
  <c r="BI12917" i="1"/>
  <c r="BJ12917" i="1" s="1"/>
  <c r="BK12917" i="1" s="1"/>
  <c r="BL12917" i="1" s="1"/>
  <c r="AD12917" i="1"/>
  <c r="AC12917" i="1"/>
  <c r="AB12917" i="1"/>
  <c r="AA12917" i="1"/>
  <c r="A12917" i="1"/>
  <c r="BV12916" i="1"/>
  <c r="BU12916" i="1"/>
  <c r="BI12916" i="1"/>
  <c r="AW12916" i="1" a="1"/>
  <c r="AW12916" i="1" s="1"/>
  <c r="AX12916" i="1" s="1" a="1"/>
  <c r="AX12916" i="1" s="1"/>
  <c r="AY12916" i="1" s="1" a="1"/>
  <c r="AY12916" i="1" s="1"/>
  <c r="AZ12916" i="1" s="1" a="1"/>
  <c r="AZ12916" i="1" s="1"/>
  <c r="BA12916" i="1" s="1" a="1"/>
  <c r="BA12916" i="1" s="1"/>
  <c r="BB12916" i="1" s="1" a="1"/>
  <c r="BB12916" i="1" s="1"/>
  <c r="BC12916" i="1" s="1" a="1"/>
  <c r="BC12916" i="1" s="1"/>
  <c r="BD12916" i="1" s="1" a="1"/>
  <c r="BD12916" i="1" s="1"/>
  <c r="BE12916" i="1" s="1" a="1"/>
  <c r="BE12916" i="1" s="1"/>
  <c r="BF12916" i="1" s="1" a="1"/>
  <c r="BF12916" i="1" s="1"/>
  <c r="BG12916" i="1" s="1" a="1"/>
  <c r="BG12916" i="1" s="1"/>
  <c r="BH12916" i="1" s="1" a="1"/>
  <c r="BH12916" i="1" s="1"/>
  <c r="AE12916" i="1" a="1"/>
  <c r="AE12916" i="1" s="1"/>
  <c r="AF12916" i="1" s="1" a="1"/>
  <c r="AF12916" i="1" s="1"/>
  <c r="AG12916" i="1" s="1" a="1"/>
  <c r="AG12916" i="1" s="1"/>
  <c r="AH12916" i="1" s="1" a="1"/>
  <c r="AH12916" i="1" s="1"/>
  <c r="AI12916" i="1" s="1" a="1"/>
  <c r="AI12916" i="1" s="1"/>
  <c r="AJ12916" i="1" s="1" a="1"/>
  <c r="AJ12916" i="1" s="1"/>
  <c r="AK12916" i="1" s="1" a="1"/>
  <c r="AK12916" i="1" s="1"/>
  <c r="AL12916" i="1" s="1" a="1"/>
  <c r="AL12916" i="1" s="1"/>
  <c r="AM12916" i="1" s="1" a="1"/>
  <c r="AM12916" i="1" s="1"/>
  <c r="AN12916" i="1" s="1" a="1"/>
  <c r="AN12916" i="1" s="1"/>
  <c r="AO12916" i="1" s="1" a="1"/>
  <c r="AO12916" i="1" s="1"/>
  <c r="AP12916" i="1" s="1" a="1"/>
  <c r="AP12916" i="1" s="1"/>
  <c r="AQ12916" i="1" s="1" a="1"/>
  <c r="AQ12916" i="1" s="1"/>
  <c r="AR12916" i="1" s="1" a="1"/>
  <c r="AR12916" i="1" s="1"/>
  <c r="AS12916" i="1" s="1" a="1"/>
  <c r="AS12916" i="1" s="1"/>
  <c r="AT12916" i="1" s="1" a="1"/>
  <c r="AT12916" i="1" s="1"/>
  <c r="AU12916" i="1" s="1" a="1"/>
  <c r="AU12916" i="1" s="1"/>
  <c r="AV12916" i="1" s="1" a="1"/>
  <c r="AV12916" i="1" s="1"/>
  <c r="AD12916" i="1"/>
  <c r="AC12916" i="1"/>
  <c r="AB12916" i="1"/>
  <c r="AA12916" i="1"/>
  <c r="A12916" i="1"/>
  <c r="BV12915" i="1"/>
  <c r="BU12915" i="1"/>
  <c r="BM12915" i="1"/>
  <c r="BJ12915" i="1"/>
  <c r="BK12915" i="1" s="1"/>
  <c r="BL12915" i="1" s="1"/>
  <c r="BI12915" i="1"/>
  <c r="AW12915" i="1"/>
  <c r="AX12915" i="1" s="1" a="1"/>
  <c r="AX12915" i="1" s="1"/>
  <c r="AY12915" i="1" s="1" a="1"/>
  <c r="AY12915" i="1" s="1"/>
  <c r="AZ12915" i="1" s="1" a="1"/>
  <c r="AZ12915" i="1" s="1"/>
  <c r="BA12915" i="1" s="1" a="1"/>
  <c r="BA12915" i="1" s="1"/>
  <c r="BB12915" i="1" s="1" a="1"/>
  <c r="BB12915" i="1" s="1"/>
  <c r="BC12915" i="1" s="1" a="1"/>
  <c r="BC12915" i="1" s="1"/>
  <c r="BD12915" i="1" s="1" a="1"/>
  <c r="BD12915" i="1" s="1"/>
  <c r="BE12915" i="1" s="1" a="1"/>
  <c r="BE12915" i="1" s="1"/>
  <c r="BF12915" i="1" s="1" a="1"/>
  <c r="BF12915" i="1" s="1"/>
  <c r="BG12915" i="1" s="1" a="1"/>
  <c r="BG12915" i="1" s="1"/>
  <c r="BH12915" i="1" s="1" a="1"/>
  <c r="BH12915" i="1" s="1"/>
  <c r="AW12915" i="1" a="1"/>
  <c r="AE12915" i="1"/>
  <c r="AF12915" i="1" s="1" a="1"/>
  <c r="AF12915" i="1" s="1"/>
  <c r="AG12915" i="1" s="1" a="1"/>
  <c r="AG12915" i="1" s="1"/>
  <c r="AH12915" i="1" s="1" a="1"/>
  <c r="AH12915" i="1" s="1"/>
  <c r="AI12915" i="1" s="1" a="1"/>
  <c r="AI12915" i="1" s="1"/>
  <c r="AJ12915" i="1" s="1" a="1"/>
  <c r="AJ12915" i="1" s="1"/>
  <c r="AK12915" i="1" s="1" a="1"/>
  <c r="AK12915" i="1" s="1"/>
  <c r="AL12915" i="1" s="1" a="1"/>
  <c r="AL12915" i="1" s="1"/>
  <c r="AM12915" i="1" s="1" a="1"/>
  <c r="AM12915" i="1" s="1"/>
  <c r="AN12915" i="1" s="1" a="1"/>
  <c r="AN12915" i="1" s="1"/>
  <c r="AO12915" i="1" s="1" a="1"/>
  <c r="AO12915" i="1" s="1"/>
  <c r="AP12915" i="1" s="1" a="1"/>
  <c r="AP12915" i="1" s="1"/>
  <c r="AQ12915" i="1" s="1" a="1"/>
  <c r="AQ12915" i="1" s="1"/>
  <c r="AR12915" i="1" s="1" a="1"/>
  <c r="AR12915" i="1" s="1"/>
  <c r="AS12915" i="1" s="1" a="1"/>
  <c r="AS12915" i="1" s="1"/>
  <c r="AT12915" i="1" s="1" a="1"/>
  <c r="AT12915" i="1" s="1"/>
  <c r="AU12915" i="1" s="1" a="1"/>
  <c r="AU12915" i="1" s="1"/>
  <c r="AV12915" i="1" s="1" a="1"/>
  <c r="AV12915" i="1" s="1"/>
  <c r="AE12915" i="1" a="1"/>
  <c r="AD12915" i="1"/>
  <c r="AC12915" i="1"/>
  <c r="AB12915" i="1"/>
  <c r="AA12915" i="1"/>
  <c r="A12915" i="1"/>
  <c r="BV12914" i="1"/>
  <c r="BU12914" i="1"/>
  <c r="AD12914" i="1"/>
  <c r="AC12914" i="1"/>
  <c r="AB12914" i="1"/>
  <c r="AA12914" i="1"/>
  <c r="A12914" i="1"/>
  <c r="BV12913" i="1"/>
  <c r="BU12913" i="1"/>
  <c r="BM12913" i="1"/>
  <c r="BI12913" i="1"/>
  <c r="AW12913" i="1" a="1"/>
  <c r="AW12913" i="1" s="1"/>
  <c r="AX12913" i="1" s="1" a="1"/>
  <c r="AX12913" i="1" s="1"/>
  <c r="AY12913" i="1" s="1" a="1"/>
  <c r="AY12913" i="1" s="1"/>
  <c r="AZ12913" i="1" s="1" a="1"/>
  <c r="AZ12913" i="1" s="1"/>
  <c r="BA12913" i="1" s="1" a="1"/>
  <c r="BA12913" i="1" s="1"/>
  <c r="BB12913" i="1" s="1" a="1"/>
  <c r="BB12913" i="1" s="1"/>
  <c r="BC12913" i="1" s="1" a="1"/>
  <c r="BC12913" i="1" s="1"/>
  <c r="BD12913" i="1" s="1" a="1"/>
  <c r="BD12913" i="1" s="1"/>
  <c r="BE12913" i="1" s="1" a="1"/>
  <c r="BE12913" i="1" s="1"/>
  <c r="BF12913" i="1" s="1" a="1"/>
  <c r="BF12913" i="1" s="1"/>
  <c r="BG12913" i="1" s="1" a="1"/>
  <c r="BG12913" i="1" s="1"/>
  <c r="BH12913" i="1" s="1" a="1"/>
  <c r="BH12913" i="1" s="1"/>
  <c r="AE12913" i="1" a="1"/>
  <c r="AE12913" i="1" s="1"/>
  <c r="AF12913" i="1" s="1" a="1"/>
  <c r="AF12913" i="1" s="1"/>
  <c r="AG12913" i="1" s="1" a="1"/>
  <c r="AG12913" i="1" s="1"/>
  <c r="AH12913" i="1" s="1" a="1"/>
  <c r="AH12913" i="1" s="1"/>
  <c r="AI12913" i="1" s="1" a="1"/>
  <c r="AI12913" i="1" s="1"/>
  <c r="AJ12913" i="1" s="1" a="1"/>
  <c r="AJ12913" i="1" s="1"/>
  <c r="AK12913" i="1" s="1" a="1"/>
  <c r="AK12913" i="1" s="1"/>
  <c r="AL12913" i="1" s="1" a="1"/>
  <c r="AL12913" i="1" s="1"/>
  <c r="AM12913" i="1" s="1" a="1"/>
  <c r="AM12913" i="1" s="1"/>
  <c r="AN12913" i="1" s="1" a="1"/>
  <c r="AN12913" i="1" s="1"/>
  <c r="AO12913" i="1" s="1" a="1"/>
  <c r="AO12913" i="1" s="1"/>
  <c r="AP12913" i="1" s="1" a="1"/>
  <c r="AP12913" i="1" s="1"/>
  <c r="AQ12913" i="1" s="1" a="1"/>
  <c r="AQ12913" i="1" s="1"/>
  <c r="AR12913" i="1" s="1" a="1"/>
  <c r="AR12913" i="1" s="1"/>
  <c r="AS12913" i="1" s="1" a="1"/>
  <c r="AS12913" i="1" s="1"/>
  <c r="AT12913" i="1" s="1" a="1"/>
  <c r="AT12913" i="1" s="1"/>
  <c r="AU12913" i="1" s="1" a="1"/>
  <c r="AU12913" i="1" s="1"/>
  <c r="AV12913" i="1" s="1" a="1"/>
  <c r="AV12913" i="1" s="1"/>
  <c r="AD12913" i="1"/>
  <c r="AC12913" i="1"/>
  <c r="AB12913" i="1"/>
  <c r="AA12913" i="1"/>
  <c r="A12913" i="1"/>
  <c r="BV12912" i="1"/>
  <c r="BU12912" i="1"/>
  <c r="BM12912" i="1"/>
  <c r="AD12912" i="1"/>
  <c r="BI12912" i="1" s="1"/>
  <c r="AC12912" i="1"/>
  <c r="AB12912" i="1"/>
  <c r="AA12912" i="1"/>
  <c r="A12912" i="1"/>
  <c r="BV12911" i="1"/>
  <c r="BU12911" i="1"/>
  <c r="AD12911" i="1"/>
  <c r="AC12911" i="1"/>
  <c r="AB12911" i="1"/>
  <c r="AA12911" i="1"/>
  <c r="A12911" i="1"/>
  <c r="BV12910" i="1"/>
  <c r="BU12910" i="1"/>
  <c r="BI12910" i="1"/>
  <c r="AX12910" i="1"/>
  <c r="AY12910" i="1" s="1" a="1"/>
  <c r="AY12910" i="1" s="1"/>
  <c r="AZ12910" i="1" s="1" a="1"/>
  <c r="AZ12910" i="1" s="1"/>
  <c r="BA12910" i="1" s="1" a="1"/>
  <c r="BA12910" i="1" s="1"/>
  <c r="BB12910" i="1" s="1" a="1"/>
  <c r="BB12910" i="1" s="1"/>
  <c r="BC12910" i="1" s="1" a="1"/>
  <c r="BC12910" i="1" s="1"/>
  <c r="BD12910" i="1" s="1" a="1"/>
  <c r="BD12910" i="1" s="1"/>
  <c r="BE12910" i="1" s="1" a="1"/>
  <c r="BE12910" i="1" s="1"/>
  <c r="BF12910" i="1" s="1" a="1"/>
  <c r="BF12910" i="1" s="1"/>
  <c r="BG12910" i="1" s="1" a="1"/>
  <c r="BG12910" i="1" s="1"/>
  <c r="BH12910" i="1" s="1" a="1"/>
  <c r="BH12910" i="1" s="1"/>
  <c r="AW12910" i="1" a="1"/>
  <c r="AW12910" i="1" s="1"/>
  <c r="AX12910" i="1" s="1" a="1"/>
  <c r="AF12910" i="1"/>
  <c r="AG12910" i="1" s="1" a="1"/>
  <c r="AG12910" i="1" s="1"/>
  <c r="AH12910" i="1" s="1" a="1"/>
  <c r="AH12910" i="1" s="1"/>
  <c r="AI12910" i="1" s="1" a="1"/>
  <c r="AI12910" i="1" s="1"/>
  <c r="AJ12910" i="1" s="1" a="1"/>
  <c r="AJ12910" i="1" s="1"/>
  <c r="AK12910" i="1" s="1" a="1"/>
  <c r="AK12910" i="1" s="1"/>
  <c r="AL12910" i="1" s="1" a="1"/>
  <c r="AL12910" i="1" s="1"/>
  <c r="AM12910" i="1" s="1" a="1"/>
  <c r="AM12910" i="1" s="1"/>
  <c r="AN12910" i="1" s="1" a="1"/>
  <c r="AN12910" i="1" s="1"/>
  <c r="AO12910" i="1" s="1" a="1"/>
  <c r="AO12910" i="1" s="1"/>
  <c r="AP12910" i="1" s="1" a="1"/>
  <c r="AP12910" i="1" s="1"/>
  <c r="AQ12910" i="1" s="1" a="1"/>
  <c r="AQ12910" i="1" s="1"/>
  <c r="AR12910" i="1" s="1" a="1"/>
  <c r="AR12910" i="1" s="1"/>
  <c r="AS12910" i="1" s="1" a="1"/>
  <c r="AS12910" i="1" s="1"/>
  <c r="AT12910" i="1" s="1" a="1"/>
  <c r="AT12910" i="1" s="1"/>
  <c r="AU12910" i="1" s="1" a="1"/>
  <c r="AU12910" i="1" s="1"/>
  <c r="AV12910" i="1" s="1" a="1"/>
  <c r="AV12910" i="1" s="1"/>
  <c r="AE12910" i="1" a="1"/>
  <c r="AE12910" i="1" s="1"/>
  <c r="AF12910" i="1" s="1" a="1"/>
  <c r="AD12910" i="1"/>
  <c r="AC12910" i="1"/>
  <c r="AB12910" i="1"/>
  <c r="AA12910" i="1"/>
  <c r="A12910" i="1"/>
  <c r="BV12909" i="1"/>
  <c r="BU12909" i="1"/>
  <c r="BM12909" i="1"/>
  <c r="BJ12909" i="1"/>
  <c r="BK12909" i="1" s="1"/>
  <c r="BL12909" i="1" s="1"/>
  <c r="BI12909" i="1"/>
  <c r="AW12909" i="1"/>
  <c r="AX12909" i="1" s="1" a="1"/>
  <c r="AX12909" i="1" s="1"/>
  <c r="AY12909" i="1" s="1" a="1"/>
  <c r="AY12909" i="1" s="1"/>
  <c r="AZ12909" i="1" s="1" a="1"/>
  <c r="AZ12909" i="1" s="1"/>
  <c r="BA12909" i="1" s="1" a="1"/>
  <c r="BA12909" i="1" s="1"/>
  <c r="BB12909" i="1" s="1" a="1"/>
  <c r="BB12909" i="1" s="1"/>
  <c r="BC12909" i="1" s="1" a="1"/>
  <c r="BC12909" i="1" s="1"/>
  <c r="BD12909" i="1" s="1" a="1"/>
  <c r="BD12909" i="1" s="1"/>
  <c r="BE12909" i="1" s="1" a="1"/>
  <c r="BE12909" i="1" s="1"/>
  <c r="BF12909" i="1" s="1" a="1"/>
  <c r="BF12909" i="1" s="1"/>
  <c r="BG12909" i="1" s="1" a="1"/>
  <c r="BG12909" i="1" s="1"/>
  <c r="BH12909" i="1" s="1" a="1"/>
  <c r="BH12909" i="1" s="1"/>
  <c r="AW12909" i="1" a="1"/>
  <c r="AE12909" i="1"/>
  <c r="AF12909" i="1" s="1" a="1"/>
  <c r="AF12909" i="1" s="1"/>
  <c r="AG12909" i="1" s="1" a="1"/>
  <c r="AG12909" i="1" s="1"/>
  <c r="AH12909" i="1" s="1" a="1"/>
  <c r="AH12909" i="1" s="1"/>
  <c r="AI12909" i="1" s="1" a="1"/>
  <c r="AI12909" i="1" s="1"/>
  <c r="AJ12909" i="1" s="1" a="1"/>
  <c r="AJ12909" i="1" s="1"/>
  <c r="AK12909" i="1" s="1" a="1"/>
  <c r="AK12909" i="1" s="1"/>
  <c r="AL12909" i="1" s="1" a="1"/>
  <c r="AL12909" i="1" s="1"/>
  <c r="AM12909" i="1" s="1" a="1"/>
  <c r="AM12909" i="1" s="1"/>
  <c r="AN12909" i="1" s="1" a="1"/>
  <c r="AN12909" i="1" s="1"/>
  <c r="AO12909" i="1" s="1" a="1"/>
  <c r="AO12909" i="1" s="1"/>
  <c r="AP12909" i="1" s="1" a="1"/>
  <c r="AP12909" i="1" s="1"/>
  <c r="AQ12909" i="1" s="1" a="1"/>
  <c r="AQ12909" i="1" s="1"/>
  <c r="AR12909" i="1" s="1" a="1"/>
  <c r="AR12909" i="1" s="1"/>
  <c r="AS12909" i="1" s="1" a="1"/>
  <c r="AS12909" i="1" s="1"/>
  <c r="AT12909" i="1" s="1" a="1"/>
  <c r="AT12909" i="1" s="1"/>
  <c r="AU12909" i="1" s="1" a="1"/>
  <c r="AU12909" i="1" s="1"/>
  <c r="AV12909" i="1" s="1" a="1"/>
  <c r="AV12909" i="1" s="1"/>
  <c r="AE12909" i="1" a="1"/>
  <c r="AD12909" i="1"/>
  <c r="AC12909" i="1"/>
  <c r="AB12909" i="1"/>
  <c r="AA12909" i="1"/>
  <c r="A12909" i="1"/>
  <c r="BV12908" i="1"/>
  <c r="BU12908" i="1"/>
  <c r="AD12908" i="1"/>
  <c r="AC12908" i="1"/>
  <c r="AB12908" i="1"/>
  <c r="AA12908" i="1"/>
  <c r="A12908" i="1"/>
  <c r="BV12907" i="1"/>
  <c r="BU12907" i="1"/>
  <c r="BM12907" i="1"/>
  <c r="BI12907" i="1"/>
  <c r="AZ12907" i="1" a="1"/>
  <c r="AZ12907" i="1" s="1"/>
  <c r="BA12907" i="1" s="1" a="1"/>
  <c r="BA12907" i="1" s="1"/>
  <c r="BB12907" i="1" s="1" a="1"/>
  <c r="BB12907" i="1" s="1"/>
  <c r="BC12907" i="1" s="1" a="1"/>
  <c r="BC12907" i="1" s="1"/>
  <c r="BD12907" i="1" s="1" a="1"/>
  <c r="BD12907" i="1" s="1"/>
  <c r="BE12907" i="1" s="1" a="1"/>
  <c r="BE12907" i="1" s="1"/>
  <c r="BF12907" i="1" s="1" a="1"/>
  <c r="BF12907" i="1" s="1"/>
  <c r="BG12907" i="1" s="1" a="1"/>
  <c r="BG12907" i="1" s="1"/>
  <c r="BH12907" i="1" s="1" a="1"/>
  <c r="BH12907" i="1" s="1"/>
  <c r="AX12907" i="1"/>
  <c r="AY12907" i="1" s="1" a="1"/>
  <c r="AY12907" i="1" s="1"/>
  <c r="AW12907" i="1" a="1"/>
  <c r="AW12907" i="1" s="1"/>
  <c r="AX12907" i="1" s="1" a="1"/>
  <c r="AH12907" i="1" a="1"/>
  <c r="AH12907" i="1" s="1"/>
  <c r="AI12907" i="1" s="1" a="1"/>
  <c r="AI12907" i="1" s="1"/>
  <c r="AJ12907" i="1" s="1" a="1"/>
  <c r="AJ12907" i="1" s="1"/>
  <c r="AK12907" i="1" s="1" a="1"/>
  <c r="AK12907" i="1" s="1"/>
  <c r="AL12907" i="1" s="1" a="1"/>
  <c r="AL12907" i="1" s="1"/>
  <c r="AM12907" i="1" s="1" a="1"/>
  <c r="AM12907" i="1" s="1"/>
  <c r="AN12907" i="1" s="1" a="1"/>
  <c r="AN12907" i="1" s="1"/>
  <c r="AO12907" i="1" s="1" a="1"/>
  <c r="AO12907" i="1" s="1"/>
  <c r="AP12907" i="1" s="1" a="1"/>
  <c r="AP12907" i="1" s="1"/>
  <c r="AQ12907" i="1" s="1" a="1"/>
  <c r="AQ12907" i="1" s="1"/>
  <c r="AR12907" i="1" s="1" a="1"/>
  <c r="AR12907" i="1" s="1"/>
  <c r="AS12907" i="1" s="1" a="1"/>
  <c r="AS12907" i="1" s="1"/>
  <c r="AT12907" i="1" s="1" a="1"/>
  <c r="AT12907" i="1" s="1"/>
  <c r="AU12907" i="1" s="1" a="1"/>
  <c r="AU12907" i="1" s="1"/>
  <c r="AV12907" i="1" s="1" a="1"/>
  <c r="AV12907" i="1" s="1"/>
  <c r="AF12907" i="1"/>
  <c r="AG12907" i="1" s="1" a="1"/>
  <c r="AG12907" i="1" s="1"/>
  <c r="AE12907" i="1" a="1"/>
  <c r="AE12907" i="1" s="1"/>
  <c r="AF12907" i="1" s="1" a="1"/>
  <c r="AD12907" i="1"/>
  <c r="AC12907" i="1"/>
  <c r="AB12907" i="1"/>
  <c r="AA12907" i="1"/>
  <c r="A12907" i="1"/>
  <c r="BV12906" i="1"/>
  <c r="BU12906" i="1"/>
  <c r="BM12906" i="1"/>
  <c r="AD12906" i="1"/>
  <c r="BI12906" i="1" s="1"/>
  <c r="BJ12906" i="1" s="1"/>
  <c r="BK12906" i="1" s="1"/>
  <c r="BL12906" i="1" s="1"/>
  <c r="AC12906" i="1"/>
  <c r="AB12906" i="1"/>
  <c r="AA12906" i="1"/>
  <c r="A12906" i="1"/>
  <c r="BV12905" i="1"/>
  <c r="BU12905" i="1"/>
  <c r="AD12905" i="1"/>
  <c r="AC12905" i="1"/>
  <c r="AB12905" i="1"/>
  <c r="AA12905" i="1"/>
  <c r="A12905" i="1"/>
  <c r="BV12904" i="1"/>
  <c r="BU12904" i="1"/>
  <c r="BI12904" i="1"/>
  <c r="AW12904" i="1" a="1"/>
  <c r="AW12904" i="1" s="1"/>
  <c r="AX12904" i="1" s="1" a="1"/>
  <c r="AX12904" i="1" s="1"/>
  <c r="AY12904" i="1" s="1" a="1"/>
  <c r="AY12904" i="1" s="1"/>
  <c r="AZ12904" i="1" s="1" a="1"/>
  <c r="AZ12904" i="1" s="1"/>
  <c r="BA12904" i="1" s="1" a="1"/>
  <c r="BA12904" i="1" s="1"/>
  <c r="BB12904" i="1" s="1" a="1"/>
  <c r="BB12904" i="1" s="1"/>
  <c r="BC12904" i="1" s="1" a="1"/>
  <c r="BC12904" i="1" s="1"/>
  <c r="BD12904" i="1" s="1" a="1"/>
  <c r="BD12904" i="1" s="1"/>
  <c r="BE12904" i="1" s="1" a="1"/>
  <c r="BE12904" i="1" s="1"/>
  <c r="BF12904" i="1" s="1" a="1"/>
  <c r="BF12904" i="1" s="1"/>
  <c r="BG12904" i="1" s="1" a="1"/>
  <c r="BG12904" i="1" s="1"/>
  <c r="BH12904" i="1" s="1" a="1"/>
  <c r="BH12904" i="1" s="1"/>
  <c r="AE12904" i="1" a="1"/>
  <c r="AE12904" i="1" s="1"/>
  <c r="AF12904" i="1" s="1" a="1"/>
  <c r="AF12904" i="1" s="1"/>
  <c r="AG12904" i="1" s="1" a="1"/>
  <c r="AG12904" i="1" s="1"/>
  <c r="AH12904" i="1" s="1" a="1"/>
  <c r="AH12904" i="1" s="1"/>
  <c r="AI12904" i="1" s="1" a="1"/>
  <c r="AI12904" i="1" s="1"/>
  <c r="AJ12904" i="1" s="1" a="1"/>
  <c r="AJ12904" i="1" s="1"/>
  <c r="AK12904" i="1" s="1" a="1"/>
  <c r="AK12904" i="1" s="1"/>
  <c r="AL12904" i="1" s="1" a="1"/>
  <c r="AL12904" i="1" s="1"/>
  <c r="AM12904" i="1" s="1" a="1"/>
  <c r="AM12904" i="1" s="1"/>
  <c r="AN12904" i="1" s="1" a="1"/>
  <c r="AN12904" i="1" s="1"/>
  <c r="AO12904" i="1" s="1" a="1"/>
  <c r="AO12904" i="1" s="1"/>
  <c r="AP12904" i="1" s="1" a="1"/>
  <c r="AP12904" i="1" s="1"/>
  <c r="AQ12904" i="1" s="1" a="1"/>
  <c r="AQ12904" i="1" s="1"/>
  <c r="AR12904" i="1" s="1" a="1"/>
  <c r="AR12904" i="1" s="1"/>
  <c r="AS12904" i="1" s="1" a="1"/>
  <c r="AS12904" i="1" s="1"/>
  <c r="AT12904" i="1" s="1" a="1"/>
  <c r="AT12904" i="1" s="1"/>
  <c r="AU12904" i="1" s="1" a="1"/>
  <c r="AU12904" i="1" s="1"/>
  <c r="AV12904" i="1" s="1" a="1"/>
  <c r="AV12904" i="1" s="1"/>
  <c r="AD12904" i="1"/>
  <c r="AC12904" i="1"/>
  <c r="AB12904" i="1"/>
  <c r="AA12904" i="1"/>
  <c r="A12904" i="1"/>
  <c r="BV12903" i="1"/>
  <c r="BU12903" i="1"/>
  <c r="BM12903" i="1"/>
  <c r="BJ12903" i="1"/>
  <c r="BK12903" i="1" s="1"/>
  <c r="BL12903" i="1" s="1"/>
  <c r="BI12903" i="1"/>
  <c r="BN12903" i="1" s="1"/>
  <c r="BO12903" i="1" s="1"/>
  <c r="BP12903" i="1" s="1"/>
  <c r="BQ12903" i="1" s="1"/>
  <c r="BR12903" i="1" s="1"/>
  <c r="BS12903" i="1" s="1"/>
  <c r="BT12903" i="1" s="1"/>
  <c r="AY12903" i="1" a="1"/>
  <c r="AY12903" i="1" s="1"/>
  <c r="AZ12903" i="1" s="1" a="1"/>
  <c r="AZ12903" i="1" s="1"/>
  <c r="BA12903" i="1" s="1" a="1"/>
  <c r="BA12903" i="1" s="1"/>
  <c r="BB12903" i="1" s="1" a="1"/>
  <c r="BB12903" i="1" s="1"/>
  <c r="BC12903" i="1" s="1" a="1"/>
  <c r="BC12903" i="1" s="1"/>
  <c r="BD12903" i="1" s="1" a="1"/>
  <c r="BD12903" i="1" s="1"/>
  <c r="BE12903" i="1" s="1" a="1"/>
  <c r="BE12903" i="1" s="1"/>
  <c r="BF12903" i="1" s="1" a="1"/>
  <c r="BF12903" i="1" s="1"/>
  <c r="BG12903" i="1" s="1" a="1"/>
  <c r="BG12903" i="1" s="1"/>
  <c r="BH12903" i="1" s="1" a="1"/>
  <c r="BH12903" i="1" s="1"/>
  <c r="AW12903" i="1"/>
  <c r="AX12903" i="1" s="1" a="1"/>
  <c r="AX12903" i="1" s="1"/>
  <c r="AW12903" i="1" a="1"/>
  <c r="AH12903" i="1"/>
  <c r="AI12903" i="1" s="1" a="1"/>
  <c r="AI12903" i="1" s="1"/>
  <c r="AJ12903" i="1" s="1" a="1"/>
  <c r="AJ12903" i="1" s="1"/>
  <c r="AK12903" i="1" s="1" a="1"/>
  <c r="AK12903" i="1" s="1"/>
  <c r="AL12903" i="1" s="1" a="1"/>
  <c r="AL12903" i="1" s="1"/>
  <c r="AM12903" i="1" s="1" a="1"/>
  <c r="AM12903" i="1" s="1"/>
  <c r="AN12903" i="1" s="1" a="1"/>
  <c r="AN12903" i="1" s="1"/>
  <c r="AO12903" i="1" s="1" a="1"/>
  <c r="AO12903" i="1" s="1"/>
  <c r="AP12903" i="1" s="1" a="1"/>
  <c r="AP12903" i="1" s="1"/>
  <c r="AQ12903" i="1" s="1" a="1"/>
  <c r="AQ12903" i="1" s="1"/>
  <c r="AR12903" i="1" s="1" a="1"/>
  <c r="AR12903" i="1" s="1"/>
  <c r="AS12903" i="1" s="1" a="1"/>
  <c r="AS12903" i="1" s="1"/>
  <c r="AT12903" i="1" s="1" a="1"/>
  <c r="AT12903" i="1" s="1"/>
  <c r="AU12903" i="1" s="1" a="1"/>
  <c r="AU12903" i="1" s="1"/>
  <c r="AV12903" i="1" s="1" a="1"/>
  <c r="AV12903" i="1" s="1"/>
  <c r="AG12903" i="1" a="1"/>
  <c r="AG12903" i="1" s="1"/>
  <c r="AH12903" i="1" s="1" a="1"/>
  <c r="AE12903" i="1"/>
  <c r="AF12903" i="1" s="1" a="1"/>
  <c r="AF12903" i="1" s="1"/>
  <c r="AE12903" i="1" a="1"/>
  <c r="AD12903" i="1"/>
  <c r="AC12903" i="1"/>
  <c r="AB12903" i="1"/>
  <c r="AA12903" i="1"/>
  <c r="A12903" i="1"/>
  <c r="BV12902" i="1"/>
  <c r="BU12902" i="1"/>
  <c r="AD12902" i="1"/>
  <c r="AC12902" i="1"/>
  <c r="AB12902" i="1"/>
  <c r="AA12902" i="1"/>
  <c r="A12902" i="1"/>
  <c r="BV12901" i="1"/>
  <c r="BU12901" i="1"/>
  <c r="BM12901" i="1"/>
  <c r="BI12901" i="1"/>
  <c r="AW12901" i="1" a="1"/>
  <c r="AW12901" i="1" s="1"/>
  <c r="AX12901" i="1" s="1" a="1"/>
  <c r="AX12901" i="1" s="1"/>
  <c r="AY12901" i="1" s="1" a="1"/>
  <c r="AY12901" i="1" s="1"/>
  <c r="AZ12901" i="1" s="1" a="1"/>
  <c r="AZ12901" i="1" s="1"/>
  <c r="BA12901" i="1" s="1" a="1"/>
  <c r="BA12901" i="1" s="1"/>
  <c r="BB12901" i="1" s="1" a="1"/>
  <c r="BB12901" i="1" s="1"/>
  <c r="BC12901" i="1" s="1" a="1"/>
  <c r="BC12901" i="1" s="1"/>
  <c r="BD12901" i="1" s="1" a="1"/>
  <c r="BD12901" i="1" s="1"/>
  <c r="BE12901" i="1" s="1" a="1"/>
  <c r="BE12901" i="1" s="1"/>
  <c r="BF12901" i="1" s="1" a="1"/>
  <c r="BF12901" i="1" s="1"/>
  <c r="BG12901" i="1" s="1" a="1"/>
  <c r="BG12901" i="1" s="1"/>
  <c r="BH12901" i="1" s="1" a="1"/>
  <c r="BH12901" i="1" s="1"/>
  <c r="AE12901" i="1" a="1"/>
  <c r="AE12901" i="1" s="1"/>
  <c r="AF12901" i="1" s="1" a="1"/>
  <c r="AF12901" i="1" s="1"/>
  <c r="AG12901" i="1" s="1" a="1"/>
  <c r="AG12901" i="1" s="1"/>
  <c r="AH12901" i="1" s="1" a="1"/>
  <c r="AH12901" i="1" s="1"/>
  <c r="AI12901" i="1" s="1" a="1"/>
  <c r="AI12901" i="1" s="1"/>
  <c r="AJ12901" i="1" s="1" a="1"/>
  <c r="AJ12901" i="1" s="1"/>
  <c r="AK12901" i="1" s="1" a="1"/>
  <c r="AK12901" i="1" s="1"/>
  <c r="AL12901" i="1" s="1" a="1"/>
  <c r="AL12901" i="1" s="1"/>
  <c r="AM12901" i="1" s="1" a="1"/>
  <c r="AM12901" i="1" s="1"/>
  <c r="AN12901" i="1" s="1" a="1"/>
  <c r="AN12901" i="1" s="1"/>
  <c r="AO12901" i="1" s="1" a="1"/>
  <c r="AO12901" i="1" s="1"/>
  <c r="AP12901" i="1" s="1" a="1"/>
  <c r="AP12901" i="1" s="1"/>
  <c r="AQ12901" i="1" s="1" a="1"/>
  <c r="AQ12901" i="1" s="1"/>
  <c r="AR12901" i="1" s="1" a="1"/>
  <c r="AR12901" i="1" s="1"/>
  <c r="AS12901" i="1" s="1" a="1"/>
  <c r="AS12901" i="1" s="1"/>
  <c r="AT12901" i="1" s="1" a="1"/>
  <c r="AT12901" i="1" s="1"/>
  <c r="AU12901" i="1" s="1" a="1"/>
  <c r="AU12901" i="1" s="1"/>
  <c r="AV12901" i="1" s="1" a="1"/>
  <c r="AV12901" i="1" s="1"/>
  <c r="AD12901" i="1"/>
  <c r="AC12901" i="1"/>
  <c r="AB12901" i="1"/>
  <c r="AA12901" i="1"/>
  <c r="A12901" i="1"/>
  <c r="BV12900" i="1"/>
  <c r="BU12900" i="1"/>
  <c r="BM12900" i="1"/>
  <c r="BJ12900" i="1"/>
  <c r="BK12900" i="1" s="1"/>
  <c r="BL12900" i="1" s="1"/>
  <c r="AD12900" i="1"/>
  <c r="BI12900" i="1" s="1"/>
  <c r="AC12900" i="1"/>
  <c r="AB12900" i="1"/>
  <c r="AA12900" i="1"/>
  <c r="A12900" i="1"/>
  <c r="BV12899" i="1"/>
  <c r="BU12899" i="1"/>
  <c r="AF12899" i="1" a="1"/>
  <c r="AF12899" i="1" s="1"/>
  <c r="AG12899" i="1" s="1" a="1"/>
  <c r="AG12899" i="1" s="1"/>
  <c r="AH12899" i="1" s="1" a="1"/>
  <c r="AH12899" i="1" s="1"/>
  <c r="AI12899" i="1" s="1" a="1"/>
  <c r="AI12899" i="1" s="1"/>
  <c r="AJ12899" i="1" s="1" a="1"/>
  <c r="AJ12899" i="1" s="1"/>
  <c r="AK12899" i="1" s="1" a="1"/>
  <c r="AK12899" i="1" s="1"/>
  <c r="AL12899" i="1" s="1" a="1"/>
  <c r="AL12899" i="1" s="1"/>
  <c r="AM12899" i="1" s="1" a="1"/>
  <c r="AM12899" i="1" s="1"/>
  <c r="AN12899" i="1" s="1" a="1"/>
  <c r="AN12899" i="1" s="1"/>
  <c r="AO12899" i="1" s="1" a="1"/>
  <c r="AO12899" i="1" s="1"/>
  <c r="AP12899" i="1" s="1" a="1"/>
  <c r="AP12899" i="1" s="1"/>
  <c r="AQ12899" i="1" s="1" a="1"/>
  <c r="AQ12899" i="1" s="1"/>
  <c r="AR12899" i="1" s="1" a="1"/>
  <c r="AR12899" i="1" s="1"/>
  <c r="AS12899" i="1" s="1" a="1"/>
  <c r="AS12899" i="1" s="1"/>
  <c r="AT12899" i="1" s="1" a="1"/>
  <c r="AT12899" i="1" s="1"/>
  <c r="AU12899" i="1" s="1" a="1"/>
  <c r="AU12899" i="1" s="1"/>
  <c r="AV12899" i="1" s="1" a="1"/>
  <c r="AV12899" i="1" s="1"/>
  <c r="AE12899" i="1" a="1"/>
  <c r="AE12899" i="1" s="1"/>
  <c r="AD12899" i="1"/>
  <c r="AC12899" i="1"/>
  <c r="AB12899" i="1"/>
  <c r="AA12899" i="1"/>
  <c r="A12899" i="1"/>
  <c r="BV12898" i="1"/>
  <c r="BU12898" i="1"/>
  <c r="BL12898" i="1"/>
  <c r="BJ12898" i="1"/>
  <c r="BK12898" i="1" s="1"/>
  <c r="BI12898" i="1"/>
  <c r="AX12898" i="1"/>
  <c r="AY12898" i="1" s="1" a="1"/>
  <c r="AY12898" i="1" s="1"/>
  <c r="AZ12898" i="1" s="1" a="1"/>
  <c r="AZ12898" i="1" s="1"/>
  <c r="BA12898" i="1" s="1" a="1"/>
  <c r="BA12898" i="1" s="1"/>
  <c r="BB12898" i="1" s="1" a="1"/>
  <c r="BB12898" i="1" s="1"/>
  <c r="BC12898" i="1" s="1" a="1"/>
  <c r="BC12898" i="1" s="1"/>
  <c r="BD12898" i="1" s="1" a="1"/>
  <c r="BD12898" i="1" s="1"/>
  <c r="BE12898" i="1" s="1" a="1"/>
  <c r="BE12898" i="1" s="1"/>
  <c r="BF12898" i="1" s="1" a="1"/>
  <c r="BF12898" i="1" s="1"/>
  <c r="BG12898" i="1" s="1" a="1"/>
  <c r="BG12898" i="1" s="1"/>
  <c r="BH12898" i="1" s="1" a="1"/>
  <c r="BH12898" i="1" s="1"/>
  <c r="AW12898" i="1"/>
  <c r="AX12898" i="1" s="1" a="1"/>
  <c r="AW12898" i="1" a="1"/>
  <c r="AF12898" i="1"/>
  <c r="AG12898" i="1" s="1" a="1"/>
  <c r="AG12898" i="1" s="1"/>
  <c r="AH12898" i="1" s="1" a="1"/>
  <c r="AH12898" i="1" s="1"/>
  <c r="AI12898" i="1" s="1" a="1"/>
  <c r="AI12898" i="1" s="1"/>
  <c r="AJ12898" i="1" s="1" a="1"/>
  <c r="AJ12898" i="1" s="1"/>
  <c r="AK12898" i="1" s="1" a="1"/>
  <c r="AK12898" i="1" s="1"/>
  <c r="AL12898" i="1" s="1" a="1"/>
  <c r="AL12898" i="1" s="1"/>
  <c r="AM12898" i="1" s="1" a="1"/>
  <c r="AM12898" i="1" s="1"/>
  <c r="AN12898" i="1" s="1" a="1"/>
  <c r="AN12898" i="1" s="1"/>
  <c r="AO12898" i="1" s="1" a="1"/>
  <c r="AO12898" i="1" s="1"/>
  <c r="AP12898" i="1" s="1" a="1"/>
  <c r="AP12898" i="1" s="1"/>
  <c r="AQ12898" i="1" s="1" a="1"/>
  <c r="AQ12898" i="1" s="1"/>
  <c r="AR12898" i="1" s="1" a="1"/>
  <c r="AR12898" i="1" s="1"/>
  <c r="AS12898" i="1" s="1" a="1"/>
  <c r="AS12898" i="1" s="1"/>
  <c r="AT12898" i="1" s="1" a="1"/>
  <c r="AT12898" i="1" s="1"/>
  <c r="AU12898" i="1" s="1" a="1"/>
  <c r="AU12898" i="1" s="1"/>
  <c r="AV12898" i="1" s="1" a="1"/>
  <c r="AV12898" i="1" s="1"/>
  <c r="AE12898" i="1"/>
  <c r="AF12898" i="1" s="1" a="1"/>
  <c r="AE12898" i="1" a="1"/>
  <c r="AD12898" i="1"/>
  <c r="AC12898" i="1"/>
  <c r="AB12898" i="1"/>
  <c r="AA12898" i="1"/>
  <c r="A12898" i="1"/>
  <c r="BV12897" i="1"/>
  <c r="BU12897" i="1"/>
  <c r="BM12897" i="1"/>
  <c r="BJ12897" i="1"/>
  <c r="BK12897" i="1" s="1"/>
  <c r="BL12897" i="1" s="1"/>
  <c r="BI12897" i="1"/>
  <c r="AW12897" i="1"/>
  <c r="AX12897" i="1" s="1" a="1"/>
  <c r="AX12897" i="1" s="1"/>
  <c r="AY12897" i="1" s="1" a="1"/>
  <c r="AY12897" i="1" s="1"/>
  <c r="AZ12897" i="1" s="1" a="1"/>
  <c r="AZ12897" i="1" s="1"/>
  <c r="BA12897" i="1" s="1" a="1"/>
  <c r="BA12897" i="1" s="1"/>
  <c r="BB12897" i="1" s="1" a="1"/>
  <c r="BB12897" i="1" s="1"/>
  <c r="BC12897" i="1" s="1" a="1"/>
  <c r="BC12897" i="1" s="1"/>
  <c r="BD12897" i="1" s="1" a="1"/>
  <c r="BD12897" i="1" s="1"/>
  <c r="BE12897" i="1" s="1" a="1"/>
  <c r="BE12897" i="1" s="1"/>
  <c r="BF12897" i="1" s="1" a="1"/>
  <c r="BF12897" i="1" s="1"/>
  <c r="BG12897" i="1" s="1" a="1"/>
  <c r="BG12897" i="1" s="1"/>
  <c r="BH12897" i="1" s="1" a="1"/>
  <c r="BH12897" i="1" s="1"/>
  <c r="AW12897" i="1" a="1"/>
  <c r="AE12897" i="1"/>
  <c r="AF12897" i="1" s="1" a="1"/>
  <c r="AF12897" i="1" s="1"/>
  <c r="AG12897" i="1" s="1" a="1"/>
  <c r="AG12897" i="1" s="1"/>
  <c r="AH12897" i="1" s="1" a="1"/>
  <c r="AH12897" i="1" s="1"/>
  <c r="AI12897" i="1" s="1" a="1"/>
  <c r="AI12897" i="1" s="1"/>
  <c r="AJ12897" i="1" s="1" a="1"/>
  <c r="AJ12897" i="1" s="1"/>
  <c r="AK12897" i="1" s="1" a="1"/>
  <c r="AK12897" i="1" s="1"/>
  <c r="AL12897" i="1" s="1" a="1"/>
  <c r="AL12897" i="1" s="1"/>
  <c r="AM12897" i="1" s="1" a="1"/>
  <c r="AM12897" i="1" s="1"/>
  <c r="AN12897" i="1" s="1" a="1"/>
  <c r="AN12897" i="1" s="1"/>
  <c r="AO12897" i="1" s="1" a="1"/>
  <c r="AO12897" i="1" s="1"/>
  <c r="AP12897" i="1" s="1" a="1"/>
  <c r="AP12897" i="1" s="1"/>
  <c r="AQ12897" i="1" s="1" a="1"/>
  <c r="AQ12897" i="1" s="1"/>
  <c r="AR12897" i="1" s="1" a="1"/>
  <c r="AR12897" i="1" s="1"/>
  <c r="AS12897" i="1" s="1" a="1"/>
  <c r="AS12897" i="1" s="1"/>
  <c r="AT12897" i="1" s="1" a="1"/>
  <c r="AT12897" i="1" s="1"/>
  <c r="AU12897" i="1" s="1" a="1"/>
  <c r="AU12897" i="1" s="1"/>
  <c r="AV12897" i="1" s="1" a="1"/>
  <c r="AV12897" i="1" s="1"/>
  <c r="AE12897" i="1" a="1"/>
  <c r="AD12897" i="1"/>
  <c r="AC12897" i="1"/>
  <c r="AB12897" i="1"/>
  <c r="AA12897" i="1"/>
  <c r="A12897" i="1"/>
  <c r="BV12896" i="1"/>
  <c r="BU12896" i="1"/>
  <c r="AD12896" i="1"/>
  <c r="AC12896" i="1"/>
  <c r="AB12896" i="1"/>
  <c r="AA12896" i="1"/>
  <c r="A12896" i="1"/>
  <c r="BV12895" i="1"/>
  <c r="BU12895" i="1"/>
  <c r="BM12895" i="1"/>
  <c r="BI12895" i="1"/>
  <c r="AY12895" i="1" a="1"/>
  <c r="AY12895" i="1" s="1"/>
  <c r="AZ12895" i="1" s="1" a="1"/>
  <c r="AZ12895" i="1" s="1"/>
  <c r="BA12895" i="1" s="1" a="1"/>
  <c r="BA12895" i="1" s="1"/>
  <c r="BB12895" i="1" s="1" a="1"/>
  <c r="BB12895" i="1" s="1"/>
  <c r="BC12895" i="1" s="1" a="1"/>
  <c r="BC12895" i="1" s="1"/>
  <c r="BD12895" i="1" s="1" a="1"/>
  <c r="BD12895" i="1" s="1"/>
  <c r="BE12895" i="1" s="1" a="1"/>
  <c r="BE12895" i="1" s="1"/>
  <c r="BF12895" i="1" s="1" a="1"/>
  <c r="BF12895" i="1" s="1"/>
  <c r="BG12895" i="1" s="1" a="1"/>
  <c r="BG12895" i="1" s="1"/>
  <c r="BH12895" i="1" s="1" a="1"/>
  <c r="BH12895" i="1" s="1"/>
  <c r="AX12895" i="1"/>
  <c r="AW12895" i="1" a="1"/>
  <c r="AW12895" i="1" s="1"/>
  <c r="AX12895" i="1" s="1" a="1"/>
  <c r="AG12895" i="1" a="1"/>
  <c r="AG12895" i="1" s="1"/>
  <c r="AH12895" i="1" s="1" a="1"/>
  <c r="AH12895" i="1" s="1"/>
  <c r="AI12895" i="1" s="1" a="1"/>
  <c r="AI12895" i="1" s="1"/>
  <c r="AJ12895" i="1" s="1" a="1"/>
  <c r="AJ12895" i="1" s="1"/>
  <c r="AK12895" i="1" s="1" a="1"/>
  <c r="AK12895" i="1" s="1"/>
  <c r="AL12895" i="1" s="1" a="1"/>
  <c r="AL12895" i="1" s="1"/>
  <c r="AM12895" i="1" s="1" a="1"/>
  <c r="AM12895" i="1" s="1"/>
  <c r="AN12895" i="1" s="1" a="1"/>
  <c r="AN12895" i="1" s="1"/>
  <c r="AO12895" i="1" s="1" a="1"/>
  <c r="AO12895" i="1" s="1"/>
  <c r="AP12895" i="1" s="1" a="1"/>
  <c r="AP12895" i="1" s="1"/>
  <c r="AQ12895" i="1" s="1" a="1"/>
  <c r="AQ12895" i="1" s="1"/>
  <c r="AR12895" i="1" s="1" a="1"/>
  <c r="AR12895" i="1" s="1"/>
  <c r="AS12895" i="1" s="1" a="1"/>
  <c r="AS12895" i="1" s="1"/>
  <c r="AT12895" i="1" s="1" a="1"/>
  <c r="AT12895" i="1" s="1"/>
  <c r="AU12895" i="1" s="1" a="1"/>
  <c r="AU12895" i="1" s="1"/>
  <c r="AV12895" i="1" s="1" a="1"/>
  <c r="AV12895" i="1" s="1"/>
  <c r="AF12895" i="1"/>
  <c r="AE12895" i="1" a="1"/>
  <c r="AE12895" i="1" s="1"/>
  <c r="AF12895" i="1" s="1" a="1"/>
  <c r="AD12895" i="1"/>
  <c r="AC12895" i="1"/>
  <c r="AB12895" i="1"/>
  <c r="AA12895" i="1"/>
  <c r="A12895" i="1"/>
  <c r="BV12894" i="1"/>
  <c r="BU12894" i="1"/>
  <c r="AD12894" i="1"/>
  <c r="BM12894" i="1" s="1"/>
  <c r="AC12894" i="1"/>
  <c r="AB12894" i="1"/>
  <c r="AA12894" i="1"/>
  <c r="A12894" i="1"/>
  <c r="BV12893" i="1"/>
  <c r="BU12893" i="1"/>
  <c r="AD12893" i="1"/>
  <c r="AC12893" i="1"/>
  <c r="AB12893" i="1"/>
  <c r="AA12893" i="1"/>
  <c r="A12893" i="1"/>
  <c r="BV12892" i="1"/>
  <c r="BU12892" i="1"/>
  <c r="BI12892" i="1"/>
  <c r="AW12892" i="1" a="1"/>
  <c r="AW12892" i="1" s="1"/>
  <c r="AX12892" i="1" s="1" a="1"/>
  <c r="AX12892" i="1" s="1"/>
  <c r="AY12892" i="1" s="1" a="1"/>
  <c r="AY12892" i="1" s="1"/>
  <c r="AZ12892" i="1" s="1" a="1"/>
  <c r="AZ12892" i="1" s="1"/>
  <c r="BA12892" i="1" s="1" a="1"/>
  <c r="BA12892" i="1" s="1"/>
  <c r="BB12892" i="1" s="1" a="1"/>
  <c r="BB12892" i="1" s="1"/>
  <c r="BC12892" i="1" s="1" a="1"/>
  <c r="BC12892" i="1" s="1"/>
  <c r="BD12892" i="1" s="1" a="1"/>
  <c r="BD12892" i="1" s="1"/>
  <c r="BE12892" i="1" s="1" a="1"/>
  <c r="BE12892" i="1" s="1"/>
  <c r="BF12892" i="1" s="1" a="1"/>
  <c r="BF12892" i="1" s="1"/>
  <c r="BG12892" i="1" s="1" a="1"/>
  <c r="BG12892" i="1" s="1"/>
  <c r="BH12892" i="1" s="1" a="1"/>
  <c r="BH12892" i="1" s="1"/>
  <c r="AE12892" i="1" a="1"/>
  <c r="AE12892" i="1" s="1"/>
  <c r="AF12892" i="1" s="1" a="1"/>
  <c r="AF12892" i="1" s="1"/>
  <c r="AG12892" i="1" s="1" a="1"/>
  <c r="AG12892" i="1" s="1"/>
  <c r="AH12892" i="1" s="1" a="1"/>
  <c r="AH12892" i="1" s="1"/>
  <c r="AI12892" i="1" s="1" a="1"/>
  <c r="AI12892" i="1" s="1"/>
  <c r="AJ12892" i="1" s="1" a="1"/>
  <c r="AJ12892" i="1" s="1"/>
  <c r="AK12892" i="1" s="1" a="1"/>
  <c r="AK12892" i="1" s="1"/>
  <c r="AL12892" i="1" s="1" a="1"/>
  <c r="AL12892" i="1" s="1"/>
  <c r="AM12892" i="1" s="1" a="1"/>
  <c r="AM12892" i="1" s="1"/>
  <c r="AN12892" i="1" s="1" a="1"/>
  <c r="AN12892" i="1" s="1"/>
  <c r="AO12892" i="1" s="1" a="1"/>
  <c r="AO12892" i="1" s="1"/>
  <c r="AP12892" i="1" s="1" a="1"/>
  <c r="AP12892" i="1" s="1"/>
  <c r="AQ12892" i="1" s="1" a="1"/>
  <c r="AQ12892" i="1" s="1"/>
  <c r="AR12892" i="1" s="1" a="1"/>
  <c r="AR12892" i="1" s="1"/>
  <c r="AS12892" i="1" s="1" a="1"/>
  <c r="AS12892" i="1" s="1"/>
  <c r="AT12892" i="1" s="1" a="1"/>
  <c r="AT12892" i="1" s="1"/>
  <c r="AU12892" i="1" s="1" a="1"/>
  <c r="AU12892" i="1" s="1"/>
  <c r="AV12892" i="1" s="1" a="1"/>
  <c r="AV12892" i="1" s="1"/>
  <c r="AD12892" i="1"/>
  <c r="AC12892" i="1"/>
  <c r="AB12892" i="1"/>
  <c r="AA12892" i="1"/>
  <c r="A12892" i="1"/>
  <c r="BV12891" i="1"/>
  <c r="BU12891" i="1"/>
  <c r="BM12891" i="1"/>
  <c r="BJ12891" i="1"/>
  <c r="BK12891" i="1" s="1"/>
  <c r="BL12891" i="1" s="1"/>
  <c r="BI12891" i="1"/>
  <c r="AX12891" i="1" a="1"/>
  <c r="AX12891" i="1" s="1"/>
  <c r="AY12891" i="1" s="1" a="1"/>
  <c r="AY12891" i="1" s="1"/>
  <c r="AZ12891" i="1" s="1" a="1"/>
  <c r="AZ12891" i="1" s="1"/>
  <c r="BA12891" i="1" s="1" a="1"/>
  <c r="BA12891" i="1" s="1"/>
  <c r="BB12891" i="1" s="1" a="1"/>
  <c r="BB12891" i="1" s="1"/>
  <c r="BC12891" i="1" s="1" a="1"/>
  <c r="BC12891" i="1" s="1"/>
  <c r="BD12891" i="1" s="1" a="1"/>
  <c r="BD12891" i="1" s="1"/>
  <c r="BE12891" i="1" s="1" a="1"/>
  <c r="BE12891" i="1" s="1"/>
  <c r="BF12891" i="1" s="1" a="1"/>
  <c r="BF12891" i="1" s="1"/>
  <c r="BG12891" i="1" s="1" a="1"/>
  <c r="BG12891" i="1" s="1"/>
  <c r="BH12891" i="1" s="1" a="1"/>
  <c r="BH12891" i="1" s="1"/>
  <c r="AW12891" i="1"/>
  <c r="AW12891" i="1" a="1"/>
  <c r="AG12891" i="1" a="1"/>
  <c r="AG12891" i="1" s="1"/>
  <c r="AH12891" i="1" s="1" a="1"/>
  <c r="AH12891" i="1" s="1"/>
  <c r="AI12891" i="1" s="1" a="1"/>
  <c r="AI12891" i="1" s="1"/>
  <c r="AJ12891" i="1" s="1" a="1"/>
  <c r="AJ12891" i="1" s="1"/>
  <c r="AK12891" i="1" s="1" a="1"/>
  <c r="AK12891" i="1" s="1"/>
  <c r="AL12891" i="1" s="1" a="1"/>
  <c r="AL12891" i="1" s="1"/>
  <c r="AM12891" i="1" s="1" a="1"/>
  <c r="AM12891" i="1" s="1"/>
  <c r="AN12891" i="1" s="1" a="1"/>
  <c r="AN12891" i="1" s="1"/>
  <c r="AO12891" i="1" s="1" a="1"/>
  <c r="AO12891" i="1" s="1"/>
  <c r="AP12891" i="1" s="1" a="1"/>
  <c r="AP12891" i="1" s="1"/>
  <c r="AQ12891" i="1" s="1" a="1"/>
  <c r="AQ12891" i="1" s="1"/>
  <c r="AR12891" i="1" s="1" a="1"/>
  <c r="AR12891" i="1" s="1"/>
  <c r="AS12891" i="1" s="1" a="1"/>
  <c r="AS12891" i="1" s="1"/>
  <c r="AT12891" i="1" s="1" a="1"/>
  <c r="AT12891" i="1" s="1"/>
  <c r="AU12891" i="1" s="1" a="1"/>
  <c r="AU12891" i="1" s="1"/>
  <c r="AV12891" i="1" s="1" a="1"/>
  <c r="AV12891" i="1" s="1"/>
  <c r="AF12891" i="1" a="1"/>
  <c r="AF12891" i="1" s="1"/>
  <c r="AE12891" i="1"/>
  <c r="AE12891" i="1" a="1"/>
  <c r="AD12891" i="1"/>
  <c r="AC12891" i="1"/>
  <c r="AB12891" i="1"/>
  <c r="AA12891" i="1"/>
  <c r="A12891" i="1"/>
  <c r="BV12890" i="1"/>
  <c r="BU12890" i="1"/>
  <c r="AD12890" i="1"/>
  <c r="AC12890" i="1"/>
  <c r="AB12890" i="1"/>
  <c r="AA12890" i="1"/>
  <c r="A12890" i="1"/>
  <c r="BV12889" i="1"/>
  <c r="BU12889" i="1"/>
  <c r="BM12889" i="1"/>
  <c r="BI12889" i="1"/>
  <c r="AW12889" i="1" a="1"/>
  <c r="AW12889" i="1" s="1"/>
  <c r="AX12889" i="1" s="1" a="1"/>
  <c r="AX12889" i="1" s="1"/>
  <c r="AY12889" i="1" s="1" a="1"/>
  <c r="AY12889" i="1" s="1"/>
  <c r="AZ12889" i="1" s="1" a="1"/>
  <c r="AZ12889" i="1" s="1"/>
  <c r="BA12889" i="1" s="1" a="1"/>
  <c r="BA12889" i="1" s="1"/>
  <c r="BB12889" i="1" s="1" a="1"/>
  <c r="BB12889" i="1" s="1"/>
  <c r="BC12889" i="1" s="1" a="1"/>
  <c r="BC12889" i="1" s="1"/>
  <c r="BD12889" i="1" s="1" a="1"/>
  <c r="BD12889" i="1" s="1"/>
  <c r="BE12889" i="1" s="1" a="1"/>
  <c r="BE12889" i="1" s="1"/>
  <c r="BF12889" i="1" s="1" a="1"/>
  <c r="BF12889" i="1" s="1"/>
  <c r="BG12889" i="1" s="1" a="1"/>
  <c r="BG12889" i="1" s="1"/>
  <c r="BH12889" i="1" s="1" a="1"/>
  <c r="BH12889" i="1" s="1"/>
  <c r="AE12889" i="1" a="1"/>
  <c r="AE12889" i="1" s="1"/>
  <c r="AF12889" i="1" s="1" a="1"/>
  <c r="AF12889" i="1" s="1"/>
  <c r="AG12889" i="1" s="1" a="1"/>
  <c r="AG12889" i="1" s="1"/>
  <c r="AH12889" i="1" s="1" a="1"/>
  <c r="AH12889" i="1" s="1"/>
  <c r="AI12889" i="1" s="1" a="1"/>
  <c r="AI12889" i="1" s="1"/>
  <c r="AJ12889" i="1" s="1" a="1"/>
  <c r="AJ12889" i="1" s="1"/>
  <c r="AK12889" i="1" s="1" a="1"/>
  <c r="AK12889" i="1" s="1"/>
  <c r="AL12889" i="1" s="1" a="1"/>
  <c r="AL12889" i="1" s="1"/>
  <c r="AM12889" i="1" s="1" a="1"/>
  <c r="AM12889" i="1" s="1"/>
  <c r="AN12889" i="1" s="1" a="1"/>
  <c r="AN12889" i="1" s="1"/>
  <c r="AO12889" i="1" s="1" a="1"/>
  <c r="AO12889" i="1" s="1"/>
  <c r="AP12889" i="1" s="1" a="1"/>
  <c r="AP12889" i="1" s="1"/>
  <c r="AQ12889" i="1" s="1" a="1"/>
  <c r="AQ12889" i="1" s="1"/>
  <c r="AR12889" i="1" s="1" a="1"/>
  <c r="AR12889" i="1" s="1"/>
  <c r="AS12889" i="1" s="1" a="1"/>
  <c r="AS12889" i="1" s="1"/>
  <c r="AT12889" i="1" s="1" a="1"/>
  <c r="AT12889" i="1" s="1"/>
  <c r="AU12889" i="1" s="1" a="1"/>
  <c r="AU12889" i="1" s="1"/>
  <c r="AV12889" i="1" s="1" a="1"/>
  <c r="AV12889" i="1" s="1"/>
  <c r="AD12889" i="1"/>
  <c r="AC12889" i="1"/>
  <c r="AB12889" i="1"/>
  <c r="AA12889" i="1"/>
  <c r="A12889" i="1"/>
  <c r="BV12888" i="1"/>
  <c r="BU12888" i="1"/>
  <c r="BM12888" i="1"/>
  <c r="AD12888" i="1"/>
  <c r="AC12888" i="1"/>
  <c r="AB12888" i="1"/>
  <c r="AA12888" i="1"/>
  <c r="A12888" i="1"/>
  <c r="BV12887" i="1"/>
  <c r="BU12887" i="1"/>
  <c r="BK12887" i="1"/>
  <c r="BL12887" i="1" s="1"/>
  <c r="BI12887" i="1"/>
  <c r="BJ12887" i="1" s="1"/>
  <c r="AX12887" i="1" a="1"/>
  <c r="AX12887" i="1" s="1"/>
  <c r="AY12887" i="1" s="1" a="1"/>
  <c r="AY12887" i="1" s="1"/>
  <c r="AZ12887" i="1" s="1" a="1"/>
  <c r="AZ12887" i="1" s="1"/>
  <c r="BA12887" i="1" s="1" a="1"/>
  <c r="BA12887" i="1" s="1"/>
  <c r="BB12887" i="1" s="1" a="1"/>
  <c r="BB12887" i="1" s="1"/>
  <c r="BC12887" i="1" s="1" a="1"/>
  <c r="BC12887" i="1" s="1"/>
  <c r="BD12887" i="1" s="1" a="1"/>
  <c r="BD12887" i="1" s="1"/>
  <c r="BE12887" i="1" s="1" a="1"/>
  <c r="BE12887" i="1" s="1"/>
  <c r="BF12887" i="1" s="1" a="1"/>
  <c r="BF12887" i="1" s="1"/>
  <c r="BG12887" i="1" s="1" a="1"/>
  <c r="BG12887" i="1" s="1"/>
  <c r="BH12887" i="1" s="1" a="1"/>
  <c r="BH12887" i="1" s="1"/>
  <c r="AW12887" i="1" a="1"/>
  <c r="AW12887" i="1" s="1"/>
  <c r="AF12887" i="1" a="1"/>
  <c r="AF12887" i="1" s="1"/>
  <c r="AG12887" i="1" s="1" a="1"/>
  <c r="AG12887" i="1" s="1"/>
  <c r="AH12887" i="1" s="1" a="1"/>
  <c r="AH12887" i="1" s="1"/>
  <c r="AI12887" i="1" s="1" a="1"/>
  <c r="AI12887" i="1" s="1"/>
  <c r="AJ12887" i="1" s="1" a="1"/>
  <c r="AJ12887" i="1" s="1"/>
  <c r="AK12887" i="1" s="1" a="1"/>
  <c r="AK12887" i="1" s="1"/>
  <c r="AL12887" i="1" s="1" a="1"/>
  <c r="AL12887" i="1" s="1"/>
  <c r="AM12887" i="1" s="1" a="1"/>
  <c r="AM12887" i="1" s="1"/>
  <c r="AN12887" i="1" s="1" a="1"/>
  <c r="AN12887" i="1" s="1"/>
  <c r="AO12887" i="1" s="1" a="1"/>
  <c r="AO12887" i="1" s="1"/>
  <c r="AP12887" i="1" s="1" a="1"/>
  <c r="AP12887" i="1" s="1"/>
  <c r="AQ12887" i="1" s="1" a="1"/>
  <c r="AQ12887" i="1" s="1"/>
  <c r="AR12887" i="1" s="1" a="1"/>
  <c r="AR12887" i="1" s="1"/>
  <c r="AS12887" i="1" s="1" a="1"/>
  <c r="AS12887" i="1" s="1"/>
  <c r="AT12887" i="1" s="1" a="1"/>
  <c r="AT12887" i="1" s="1"/>
  <c r="AU12887" i="1" s="1" a="1"/>
  <c r="AU12887" i="1" s="1"/>
  <c r="AV12887" i="1" s="1" a="1"/>
  <c r="AV12887" i="1" s="1"/>
  <c r="AE12887" i="1" a="1"/>
  <c r="AE12887" i="1" s="1"/>
  <c r="AD12887" i="1"/>
  <c r="AC12887" i="1"/>
  <c r="AB12887" i="1"/>
  <c r="AA12887" i="1"/>
  <c r="A12887" i="1"/>
  <c r="BV12886" i="1"/>
  <c r="BU12886" i="1"/>
  <c r="BL12886" i="1"/>
  <c r="BJ12886" i="1"/>
  <c r="BK12886" i="1" s="1"/>
  <c r="BI12886" i="1"/>
  <c r="AX12886" i="1"/>
  <c r="AY12886" i="1" s="1" a="1"/>
  <c r="AY12886" i="1" s="1"/>
  <c r="AZ12886" i="1" s="1" a="1"/>
  <c r="AZ12886" i="1" s="1"/>
  <c r="BA12886" i="1" s="1" a="1"/>
  <c r="BA12886" i="1" s="1"/>
  <c r="BB12886" i="1" s="1" a="1"/>
  <c r="BB12886" i="1" s="1"/>
  <c r="BC12886" i="1" s="1" a="1"/>
  <c r="BC12886" i="1" s="1"/>
  <c r="BD12886" i="1" s="1" a="1"/>
  <c r="BD12886" i="1" s="1"/>
  <c r="BE12886" i="1" s="1" a="1"/>
  <c r="BE12886" i="1" s="1"/>
  <c r="BF12886" i="1" s="1" a="1"/>
  <c r="BF12886" i="1" s="1"/>
  <c r="BG12886" i="1" s="1" a="1"/>
  <c r="BG12886" i="1" s="1"/>
  <c r="BH12886" i="1" s="1" a="1"/>
  <c r="BH12886" i="1" s="1"/>
  <c r="AW12886" i="1"/>
  <c r="AX12886" i="1" s="1" a="1"/>
  <c r="AW12886" i="1" a="1"/>
  <c r="AF12886" i="1"/>
  <c r="AG12886" i="1" s="1" a="1"/>
  <c r="AG12886" i="1" s="1"/>
  <c r="AH12886" i="1" s="1" a="1"/>
  <c r="AH12886" i="1" s="1"/>
  <c r="AI12886" i="1" s="1" a="1"/>
  <c r="AI12886" i="1" s="1"/>
  <c r="AJ12886" i="1" s="1" a="1"/>
  <c r="AJ12886" i="1" s="1"/>
  <c r="AK12886" i="1" s="1" a="1"/>
  <c r="AK12886" i="1" s="1"/>
  <c r="AL12886" i="1" s="1" a="1"/>
  <c r="AL12886" i="1" s="1"/>
  <c r="AM12886" i="1" s="1" a="1"/>
  <c r="AM12886" i="1" s="1"/>
  <c r="AN12886" i="1" s="1" a="1"/>
  <c r="AN12886" i="1" s="1"/>
  <c r="AO12886" i="1" s="1" a="1"/>
  <c r="AO12886" i="1" s="1"/>
  <c r="AP12886" i="1" s="1" a="1"/>
  <c r="AP12886" i="1" s="1"/>
  <c r="AQ12886" i="1" s="1" a="1"/>
  <c r="AQ12886" i="1" s="1"/>
  <c r="AR12886" i="1" s="1" a="1"/>
  <c r="AR12886" i="1" s="1"/>
  <c r="AS12886" i="1" s="1" a="1"/>
  <c r="AS12886" i="1" s="1"/>
  <c r="AT12886" i="1" s="1" a="1"/>
  <c r="AT12886" i="1" s="1"/>
  <c r="AU12886" i="1" s="1" a="1"/>
  <c r="AU12886" i="1" s="1"/>
  <c r="AV12886" i="1" s="1" a="1"/>
  <c r="AV12886" i="1" s="1"/>
  <c r="AE12886" i="1"/>
  <c r="AF12886" i="1" s="1" a="1"/>
  <c r="AE12886" i="1" a="1"/>
  <c r="AD12886" i="1"/>
  <c r="AC12886" i="1"/>
  <c r="AB12886" i="1"/>
  <c r="AA12886" i="1"/>
  <c r="A12886" i="1"/>
  <c r="BV12885" i="1"/>
  <c r="BU12885" i="1"/>
  <c r="BM12885" i="1"/>
  <c r="BJ12885" i="1"/>
  <c r="BK12885" i="1" s="1"/>
  <c r="BL12885" i="1" s="1"/>
  <c r="BI12885" i="1"/>
  <c r="AW12885" i="1"/>
  <c r="AX12885" i="1" s="1" a="1"/>
  <c r="AX12885" i="1" s="1"/>
  <c r="AY12885" i="1" s="1" a="1"/>
  <c r="AY12885" i="1" s="1"/>
  <c r="AZ12885" i="1" s="1" a="1"/>
  <c r="AZ12885" i="1" s="1"/>
  <c r="BA12885" i="1" s="1" a="1"/>
  <c r="BA12885" i="1" s="1"/>
  <c r="BB12885" i="1" s="1" a="1"/>
  <c r="BB12885" i="1" s="1"/>
  <c r="BC12885" i="1" s="1" a="1"/>
  <c r="BC12885" i="1" s="1"/>
  <c r="BD12885" i="1" s="1" a="1"/>
  <c r="BD12885" i="1" s="1"/>
  <c r="BE12885" i="1" s="1" a="1"/>
  <c r="BE12885" i="1" s="1"/>
  <c r="BF12885" i="1" s="1" a="1"/>
  <c r="BF12885" i="1" s="1"/>
  <c r="BG12885" i="1" s="1" a="1"/>
  <c r="BG12885" i="1" s="1"/>
  <c r="BH12885" i="1" s="1" a="1"/>
  <c r="BH12885" i="1" s="1"/>
  <c r="AW12885" i="1" a="1"/>
  <c r="AE12885" i="1"/>
  <c r="AF12885" i="1" s="1" a="1"/>
  <c r="AF12885" i="1" s="1"/>
  <c r="AG12885" i="1" s="1" a="1"/>
  <c r="AG12885" i="1" s="1"/>
  <c r="AH12885" i="1" s="1" a="1"/>
  <c r="AH12885" i="1" s="1"/>
  <c r="AI12885" i="1" s="1" a="1"/>
  <c r="AI12885" i="1" s="1"/>
  <c r="AJ12885" i="1" s="1" a="1"/>
  <c r="AJ12885" i="1" s="1"/>
  <c r="AK12885" i="1" s="1" a="1"/>
  <c r="AK12885" i="1" s="1"/>
  <c r="AL12885" i="1" s="1" a="1"/>
  <c r="AL12885" i="1" s="1"/>
  <c r="AM12885" i="1" s="1" a="1"/>
  <c r="AM12885" i="1" s="1"/>
  <c r="AN12885" i="1" s="1" a="1"/>
  <c r="AN12885" i="1" s="1"/>
  <c r="AO12885" i="1" s="1" a="1"/>
  <c r="AO12885" i="1" s="1"/>
  <c r="AP12885" i="1" s="1" a="1"/>
  <c r="AP12885" i="1" s="1"/>
  <c r="AQ12885" i="1" s="1" a="1"/>
  <c r="AQ12885" i="1" s="1"/>
  <c r="AR12885" i="1" s="1" a="1"/>
  <c r="AR12885" i="1" s="1"/>
  <c r="AS12885" i="1" s="1" a="1"/>
  <c r="AS12885" i="1" s="1"/>
  <c r="AT12885" i="1" s="1" a="1"/>
  <c r="AT12885" i="1" s="1"/>
  <c r="AU12885" i="1" s="1" a="1"/>
  <c r="AU12885" i="1" s="1"/>
  <c r="AV12885" i="1" s="1" a="1"/>
  <c r="AV12885" i="1" s="1"/>
  <c r="AE12885" i="1" a="1"/>
  <c r="AD12885" i="1"/>
  <c r="AC12885" i="1"/>
  <c r="AB12885" i="1"/>
  <c r="AA12885" i="1"/>
  <c r="A12885" i="1"/>
  <c r="BV12884" i="1"/>
  <c r="BU12884" i="1"/>
  <c r="AD12884" i="1"/>
  <c r="AC12884" i="1"/>
  <c r="AB12884" i="1"/>
  <c r="AA12884" i="1"/>
  <c r="A12884" i="1"/>
  <c r="BV12883" i="1"/>
  <c r="BU12883" i="1"/>
  <c r="BM12883" i="1"/>
  <c r="BI12883" i="1"/>
  <c r="AX12883" i="1" a="1"/>
  <c r="AX12883" i="1" s="1"/>
  <c r="AY12883" i="1" s="1" a="1"/>
  <c r="AY12883" i="1" s="1"/>
  <c r="AZ12883" i="1" s="1" a="1"/>
  <c r="AZ12883" i="1" s="1"/>
  <c r="BA12883" i="1" s="1" a="1"/>
  <c r="BA12883" i="1" s="1"/>
  <c r="BB12883" i="1" s="1" a="1"/>
  <c r="BB12883" i="1" s="1"/>
  <c r="BC12883" i="1" s="1" a="1"/>
  <c r="BC12883" i="1" s="1"/>
  <c r="BD12883" i="1" s="1" a="1"/>
  <c r="BD12883" i="1" s="1"/>
  <c r="BE12883" i="1" s="1" a="1"/>
  <c r="BE12883" i="1" s="1"/>
  <c r="BF12883" i="1" s="1" a="1"/>
  <c r="BF12883" i="1" s="1"/>
  <c r="BG12883" i="1" s="1" a="1"/>
  <c r="BG12883" i="1" s="1"/>
  <c r="BH12883" i="1" s="1" a="1"/>
  <c r="BH12883" i="1" s="1"/>
  <c r="AW12883" i="1" a="1"/>
  <c r="AW12883" i="1" s="1"/>
  <c r="AF12883" i="1" a="1"/>
  <c r="AF12883" i="1" s="1"/>
  <c r="AG12883" i="1" s="1" a="1"/>
  <c r="AG12883" i="1" s="1"/>
  <c r="AH12883" i="1" s="1" a="1"/>
  <c r="AH12883" i="1" s="1"/>
  <c r="AI12883" i="1" s="1" a="1"/>
  <c r="AI12883" i="1" s="1"/>
  <c r="AJ12883" i="1" s="1" a="1"/>
  <c r="AJ12883" i="1" s="1"/>
  <c r="AK12883" i="1" s="1" a="1"/>
  <c r="AK12883" i="1" s="1"/>
  <c r="AL12883" i="1" s="1" a="1"/>
  <c r="AL12883" i="1" s="1"/>
  <c r="AM12883" i="1" s="1" a="1"/>
  <c r="AM12883" i="1" s="1"/>
  <c r="AN12883" i="1" s="1" a="1"/>
  <c r="AN12883" i="1" s="1"/>
  <c r="AO12883" i="1" s="1" a="1"/>
  <c r="AO12883" i="1" s="1"/>
  <c r="AP12883" i="1" s="1" a="1"/>
  <c r="AP12883" i="1" s="1"/>
  <c r="AQ12883" i="1" s="1" a="1"/>
  <c r="AQ12883" i="1" s="1"/>
  <c r="AR12883" i="1" s="1" a="1"/>
  <c r="AR12883" i="1" s="1"/>
  <c r="AS12883" i="1" s="1" a="1"/>
  <c r="AS12883" i="1" s="1"/>
  <c r="AT12883" i="1" s="1" a="1"/>
  <c r="AT12883" i="1" s="1"/>
  <c r="AU12883" i="1" s="1" a="1"/>
  <c r="AU12883" i="1" s="1"/>
  <c r="AV12883" i="1" s="1" a="1"/>
  <c r="AV12883" i="1" s="1"/>
  <c r="AE12883" i="1" a="1"/>
  <c r="AE12883" i="1" s="1"/>
  <c r="AD12883" i="1"/>
  <c r="AC12883" i="1"/>
  <c r="AB12883" i="1"/>
  <c r="AA12883" i="1"/>
  <c r="A12883" i="1"/>
  <c r="BV12882" i="1"/>
  <c r="BU12882" i="1"/>
  <c r="AD12882" i="1"/>
  <c r="BM12882" i="1" s="1"/>
  <c r="AC12882" i="1"/>
  <c r="AB12882" i="1"/>
  <c r="AA12882" i="1"/>
  <c r="A12882" i="1"/>
  <c r="BV12881" i="1"/>
  <c r="BU12881" i="1"/>
  <c r="BI12881" i="1"/>
  <c r="BJ12881" i="1" s="1"/>
  <c r="BK12881" i="1" s="1"/>
  <c r="BL12881" i="1" s="1"/>
  <c r="AD12881" i="1"/>
  <c r="BM12881" i="1" s="1"/>
  <c r="AC12881" i="1"/>
  <c r="AB12881" i="1"/>
  <c r="AA12881" i="1"/>
  <c r="A12881" i="1"/>
  <c r="BV12880" i="1"/>
  <c r="BU12880" i="1"/>
  <c r="BI12880" i="1"/>
  <c r="AD12880" i="1"/>
  <c r="AC12880" i="1"/>
  <c r="AB12880" i="1"/>
  <c r="AA12880" i="1"/>
  <c r="A12880" i="1"/>
  <c r="BV12879" i="1"/>
  <c r="BU12879" i="1"/>
  <c r="BM12879" i="1"/>
  <c r="BJ12879" i="1"/>
  <c r="BK12879" i="1" s="1"/>
  <c r="BL12879" i="1" s="1"/>
  <c r="BI12879" i="1"/>
  <c r="AW12879" i="1" a="1"/>
  <c r="AW12879" i="1" s="1"/>
  <c r="AX12879" i="1" s="1" a="1"/>
  <c r="AX12879" i="1" s="1"/>
  <c r="AY12879" i="1" s="1" a="1"/>
  <c r="AY12879" i="1" s="1"/>
  <c r="AZ12879" i="1" s="1" a="1"/>
  <c r="AZ12879" i="1" s="1"/>
  <c r="BA12879" i="1" s="1" a="1"/>
  <c r="BA12879" i="1" s="1"/>
  <c r="BB12879" i="1" s="1" a="1"/>
  <c r="BB12879" i="1" s="1"/>
  <c r="BC12879" i="1" s="1" a="1"/>
  <c r="BC12879" i="1" s="1"/>
  <c r="BD12879" i="1" s="1" a="1"/>
  <c r="BD12879" i="1" s="1"/>
  <c r="BE12879" i="1" s="1" a="1"/>
  <c r="BE12879" i="1" s="1"/>
  <c r="BF12879" i="1" s="1" a="1"/>
  <c r="BF12879" i="1" s="1"/>
  <c r="BG12879" i="1" s="1" a="1"/>
  <c r="BG12879" i="1" s="1"/>
  <c r="BH12879" i="1" s="1" a="1"/>
  <c r="BH12879" i="1" s="1"/>
  <c r="AE12879" i="1" a="1"/>
  <c r="AE12879" i="1" s="1"/>
  <c r="AF12879" i="1" s="1" a="1"/>
  <c r="AF12879" i="1" s="1"/>
  <c r="AG12879" i="1" s="1" a="1"/>
  <c r="AG12879" i="1" s="1"/>
  <c r="AH12879" i="1" s="1" a="1"/>
  <c r="AH12879" i="1" s="1"/>
  <c r="AI12879" i="1" s="1" a="1"/>
  <c r="AI12879" i="1" s="1"/>
  <c r="AJ12879" i="1" s="1" a="1"/>
  <c r="AJ12879" i="1" s="1"/>
  <c r="AK12879" i="1" s="1" a="1"/>
  <c r="AK12879" i="1" s="1"/>
  <c r="AL12879" i="1" s="1" a="1"/>
  <c r="AL12879" i="1" s="1"/>
  <c r="AM12879" i="1" s="1" a="1"/>
  <c r="AM12879" i="1" s="1"/>
  <c r="AN12879" i="1" s="1" a="1"/>
  <c r="AN12879" i="1" s="1"/>
  <c r="AO12879" i="1" s="1" a="1"/>
  <c r="AO12879" i="1" s="1"/>
  <c r="AP12879" i="1" s="1" a="1"/>
  <c r="AP12879" i="1" s="1"/>
  <c r="AQ12879" i="1" s="1" a="1"/>
  <c r="AQ12879" i="1" s="1"/>
  <c r="AR12879" i="1" s="1" a="1"/>
  <c r="AR12879" i="1" s="1"/>
  <c r="AS12879" i="1" s="1" a="1"/>
  <c r="AS12879" i="1" s="1"/>
  <c r="AT12879" i="1" s="1" a="1"/>
  <c r="AT12879" i="1" s="1"/>
  <c r="AU12879" i="1" s="1" a="1"/>
  <c r="AU12879" i="1" s="1"/>
  <c r="AV12879" i="1" s="1" a="1"/>
  <c r="AV12879" i="1" s="1"/>
  <c r="AD12879" i="1"/>
  <c r="AC12879" i="1"/>
  <c r="AB12879" i="1"/>
  <c r="AA12879" i="1"/>
  <c r="A12879" i="1"/>
  <c r="BV12878" i="1"/>
  <c r="BU12878" i="1"/>
  <c r="AD12878" i="1"/>
  <c r="AC12878" i="1"/>
  <c r="AB12878" i="1"/>
  <c r="AA12878" i="1"/>
  <c r="A12878" i="1"/>
  <c r="BV12877" i="1"/>
  <c r="BU12877" i="1"/>
  <c r="BM12877" i="1"/>
  <c r="BI12877" i="1"/>
  <c r="AX12877" i="1" a="1"/>
  <c r="AX12877" i="1" s="1"/>
  <c r="AY12877" i="1" s="1" a="1"/>
  <c r="AY12877" i="1" s="1"/>
  <c r="AZ12877" i="1" s="1" a="1"/>
  <c r="AZ12877" i="1" s="1"/>
  <c r="BA12877" i="1" s="1" a="1"/>
  <c r="BA12877" i="1" s="1"/>
  <c r="BB12877" i="1" s="1" a="1"/>
  <c r="BB12877" i="1" s="1"/>
  <c r="BC12877" i="1" s="1" a="1"/>
  <c r="BC12877" i="1" s="1"/>
  <c r="BD12877" i="1" s="1" a="1"/>
  <c r="BD12877" i="1" s="1"/>
  <c r="BE12877" i="1" s="1" a="1"/>
  <c r="BE12877" i="1" s="1"/>
  <c r="BF12877" i="1" s="1" a="1"/>
  <c r="BF12877" i="1" s="1"/>
  <c r="BG12877" i="1" s="1" a="1"/>
  <c r="BG12877" i="1" s="1"/>
  <c r="BH12877" i="1" s="1" a="1"/>
  <c r="BH12877" i="1" s="1"/>
  <c r="AW12877" i="1" a="1"/>
  <c r="AW12877" i="1" s="1"/>
  <c r="AF12877" i="1" a="1"/>
  <c r="AF12877" i="1" s="1"/>
  <c r="AG12877" i="1" s="1" a="1"/>
  <c r="AG12877" i="1" s="1"/>
  <c r="AH12877" i="1" s="1" a="1"/>
  <c r="AH12877" i="1" s="1"/>
  <c r="AI12877" i="1" s="1" a="1"/>
  <c r="AI12877" i="1" s="1"/>
  <c r="AJ12877" i="1" s="1" a="1"/>
  <c r="AJ12877" i="1" s="1"/>
  <c r="AK12877" i="1" s="1" a="1"/>
  <c r="AK12877" i="1" s="1"/>
  <c r="AL12877" i="1" s="1" a="1"/>
  <c r="AL12877" i="1" s="1"/>
  <c r="AM12877" i="1" s="1" a="1"/>
  <c r="AM12877" i="1" s="1"/>
  <c r="AN12877" i="1" s="1" a="1"/>
  <c r="AN12877" i="1" s="1"/>
  <c r="AO12877" i="1" s="1" a="1"/>
  <c r="AO12877" i="1" s="1"/>
  <c r="AP12877" i="1" s="1" a="1"/>
  <c r="AP12877" i="1" s="1"/>
  <c r="AQ12877" i="1" s="1" a="1"/>
  <c r="AQ12877" i="1" s="1"/>
  <c r="AR12877" i="1" s="1" a="1"/>
  <c r="AR12877" i="1" s="1"/>
  <c r="AS12877" i="1" s="1" a="1"/>
  <c r="AS12877" i="1" s="1"/>
  <c r="AT12877" i="1" s="1" a="1"/>
  <c r="AT12877" i="1" s="1"/>
  <c r="AU12877" i="1" s="1" a="1"/>
  <c r="AU12877" i="1" s="1"/>
  <c r="AV12877" i="1" s="1" a="1"/>
  <c r="AV12877" i="1" s="1"/>
  <c r="AE12877" i="1" a="1"/>
  <c r="AE12877" i="1" s="1"/>
  <c r="AD12877" i="1"/>
  <c r="AC12877" i="1"/>
  <c r="AB12877" i="1"/>
  <c r="AA12877" i="1"/>
  <c r="A12877" i="1"/>
  <c r="BV12876" i="1"/>
  <c r="BU12876" i="1"/>
  <c r="AD12876" i="1"/>
  <c r="BM12876" i="1" s="1"/>
  <c r="AC12876" i="1"/>
  <c r="AB12876" i="1"/>
  <c r="AA12876" i="1"/>
  <c r="A12876" i="1"/>
  <c r="BV12875" i="1"/>
  <c r="BU12875" i="1"/>
  <c r="BI12875" i="1"/>
  <c r="BJ12875" i="1" s="1"/>
  <c r="BK12875" i="1" s="1"/>
  <c r="BL12875" i="1" s="1"/>
  <c r="AD12875" i="1"/>
  <c r="BM12875" i="1" s="1"/>
  <c r="AC12875" i="1"/>
  <c r="AB12875" i="1"/>
  <c r="AA12875" i="1"/>
  <c r="A12875" i="1"/>
  <c r="BV12874" i="1"/>
  <c r="BU12874" i="1"/>
  <c r="BI12874" i="1"/>
  <c r="AD12874" i="1"/>
  <c r="AC12874" i="1"/>
  <c r="AB12874" i="1"/>
  <c r="AA12874" i="1"/>
  <c r="A12874" i="1"/>
  <c r="BV12873" i="1"/>
  <c r="BU12873" i="1"/>
  <c r="BM12873" i="1"/>
  <c r="BJ12873" i="1"/>
  <c r="BK12873" i="1" s="1"/>
  <c r="BL12873" i="1" s="1"/>
  <c r="BI12873" i="1"/>
  <c r="AW12873" i="1" a="1"/>
  <c r="AW12873" i="1" s="1"/>
  <c r="AX12873" i="1" s="1" a="1"/>
  <c r="AX12873" i="1" s="1"/>
  <c r="AY12873" i="1" s="1" a="1"/>
  <c r="AY12873" i="1" s="1"/>
  <c r="AZ12873" i="1" s="1" a="1"/>
  <c r="AZ12873" i="1" s="1"/>
  <c r="BA12873" i="1" s="1" a="1"/>
  <c r="BA12873" i="1" s="1"/>
  <c r="BB12873" i="1" s="1" a="1"/>
  <c r="BB12873" i="1" s="1"/>
  <c r="BC12873" i="1" s="1" a="1"/>
  <c r="BC12873" i="1" s="1"/>
  <c r="BD12873" i="1" s="1" a="1"/>
  <c r="BD12873" i="1" s="1"/>
  <c r="BE12873" i="1" s="1" a="1"/>
  <c r="BE12873" i="1" s="1"/>
  <c r="BF12873" i="1" s="1" a="1"/>
  <c r="BF12873" i="1" s="1"/>
  <c r="BG12873" i="1" s="1" a="1"/>
  <c r="BG12873" i="1" s="1"/>
  <c r="BH12873" i="1" s="1" a="1"/>
  <c r="BH12873" i="1" s="1"/>
  <c r="AE12873" i="1" a="1"/>
  <c r="AE12873" i="1" s="1"/>
  <c r="AF12873" i="1" s="1" a="1"/>
  <c r="AF12873" i="1" s="1"/>
  <c r="AG12873" i="1" s="1" a="1"/>
  <c r="AG12873" i="1" s="1"/>
  <c r="AH12873" i="1" s="1" a="1"/>
  <c r="AH12873" i="1" s="1"/>
  <c r="AI12873" i="1" s="1" a="1"/>
  <c r="AI12873" i="1" s="1"/>
  <c r="AJ12873" i="1" s="1" a="1"/>
  <c r="AJ12873" i="1" s="1"/>
  <c r="AK12873" i="1" s="1" a="1"/>
  <c r="AK12873" i="1" s="1"/>
  <c r="AL12873" i="1" s="1" a="1"/>
  <c r="AL12873" i="1" s="1"/>
  <c r="AM12873" i="1" s="1" a="1"/>
  <c r="AM12873" i="1" s="1"/>
  <c r="AN12873" i="1" s="1" a="1"/>
  <c r="AN12873" i="1" s="1"/>
  <c r="AO12873" i="1" s="1" a="1"/>
  <c r="AO12873" i="1" s="1"/>
  <c r="AP12873" i="1" s="1" a="1"/>
  <c r="AP12873" i="1" s="1"/>
  <c r="AQ12873" i="1" s="1" a="1"/>
  <c r="AQ12873" i="1" s="1"/>
  <c r="AR12873" i="1" s="1" a="1"/>
  <c r="AR12873" i="1" s="1"/>
  <c r="AS12873" i="1" s="1" a="1"/>
  <c r="AS12873" i="1" s="1"/>
  <c r="AT12873" i="1" s="1" a="1"/>
  <c r="AT12873" i="1" s="1"/>
  <c r="AU12873" i="1" s="1" a="1"/>
  <c r="AU12873" i="1" s="1"/>
  <c r="AV12873" i="1" s="1" a="1"/>
  <c r="AV12873" i="1" s="1"/>
  <c r="AD12873" i="1"/>
  <c r="AC12873" i="1"/>
  <c r="AB12873" i="1"/>
  <c r="AA12873" i="1"/>
  <c r="A12873" i="1"/>
  <c r="BV12872" i="1"/>
  <c r="BU12872" i="1"/>
  <c r="AD12872" i="1"/>
  <c r="AC12872" i="1"/>
  <c r="AB12872" i="1"/>
  <c r="AA12872" i="1"/>
  <c r="A12872" i="1"/>
  <c r="BV12871" i="1"/>
  <c r="BU12871" i="1"/>
  <c r="BM12871" i="1"/>
  <c r="BI12871" i="1"/>
  <c r="AX12871" i="1" a="1"/>
  <c r="AX12871" i="1" s="1"/>
  <c r="AY12871" i="1" s="1" a="1"/>
  <c r="AY12871" i="1" s="1"/>
  <c r="AZ12871" i="1" s="1" a="1"/>
  <c r="AZ12871" i="1" s="1"/>
  <c r="BA12871" i="1" s="1" a="1"/>
  <c r="BA12871" i="1" s="1"/>
  <c r="BB12871" i="1" s="1" a="1"/>
  <c r="BB12871" i="1" s="1"/>
  <c r="BC12871" i="1" s="1" a="1"/>
  <c r="BC12871" i="1" s="1"/>
  <c r="BD12871" i="1" s="1" a="1"/>
  <c r="BD12871" i="1" s="1"/>
  <c r="BE12871" i="1" s="1" a="1"/>
  <c r="BE12871" i="1" s="1"/>
  <c r="BF12871" i="1" s="1" a="1"/>
  <c r="BF12871" i="1" s="1"/>
  <c r="BG12871" i="1" s="1" a="1"/>
  <c r="BG12871" i="1" s="1"/>
  <c r="BH12871" i="1" s="1" a="1"/>
  <c r="BH12871" i="1" s="1"/>
  <c r="AW12871" i="1" a="1"/>
  <c r="AW12871" i="1" s="1"/>
  <c r="AF12871" i="1" a="1"/>
  <c r="AF12871" i="1" s="1"/>
  <c r="AG12871" i="1" s="1" a="1"/>
  <c r="AG12871" i="1" s="1"/>
  <c r="AH12871" i="1" s="1" a="1"/>
  <c r="AH12871" i="1" s="1"/>
  <c r="AI12871" i="1" s="1" a="1"/>
  <c r="AI12871" i="1" s="1"/>
  <c r="AJ12871" i="1" s="1" a="1"/>
  <c r="AJ12871" i="1" s="1"/>
  <c r="AK12871" i="1" s="1" a="1"/>
  <c r="AK12871" i="1" s="1"/>
  <c r="AL12871" i="1" s="1" a="1"/>
  <c r="AL12871" i="1" s="1"/>
  <c r="AM12871" i="1" s="1" a="1"/>
  <c r="AM12871" i="1" s="1"/>
  <c r="AN12871" i="1" s="1" a="1"/>
  <c r="AN12871" i="1" s="1"/>
  <c r="AO12871" i="1" s="1" a="1"/>
  <c r="AO12871" i="1" s="1"/>
  <c r="AP12871" i="1" s="1" a="1"/>
  <c r="AP12871" i="1" s="1"/>
  <c r="AQ12871" i="1" s="1" a="1"/>
  <c r="AQ12871" i="1" s="1"/>
  <c r="AR12871" i="1" s="1" a="1"/>
  <c r="AR12871" i="1" s="1"/>
  <c r="AS12871" i="1" s="1" a="1"/>
  <c r="AS12871" i="1" s="1"/>
  <c r="AT12871" i="1" s="1" a="1"/>
  <c r="AT12871" i="1" s="1"/>
  <c r="AU12871" i="1" s="1" a="1"/>
  <c r="AU12871" i="1" s="1"/>
  <c r="AV12871" i="1" s="1" a="1"/>
  <c r="AV12871" i="1" s="1"/>
  <c r="AE12871" i="1" a="1"/>
  <c r="AE12871" i="1" s="1"/>
  <c r="AD12871" i="1"/>
  <c r="AC12871" i="1"/>
  <c r="AB12871" i="1"/>
  <c r="AA12871" i="1"/>
  <c r="A12871" i="1"/>
  <c r="BV12870" i="1"/>
  <c r="BU12870" i="1"/>
  <c r="AD12870" i="1"/>
  <c r="BM12870" i="1" s="1"/>
  <c r="AC12870" i="1"/>
  <c r="AB12870" i="1"/>
  <c r="AA12870" i="1"/>
  <c r="A12870" i="1"/>
  <c r="BV12869" i="1"/>
  <c r="BU12869" i="1"/>
  <c r="BI12869" i="1"/>
  <c r="BJ12869" i="1" s="1"/>
  <c r="BK12869" i="1" s="1"/>
  <c r="BL12869" i="1" s="1"/>
  <c r="AD12869" i="1"/>
  <c r="BM12869" i="1" s="1"/>
  <c r="AC12869" i="1"/>
  <c r="AB12869" i="1"/>
  <c r="AA12869" i="1"/>
  <c r="A12869" i="1"/>
  <c r="BV12868" i="1"/>
  <c r="BU12868" i="1"/>
  <c r="BI12868" i="1"/>
  <c r="AD12868" i="1"/>
  <c r="AC12868" i="1"/>
  <c r="AB12868" i="1"/>
  <c r="AA12868" i="1"/>
  <c r="A12868" i="1"/>
  <c r="BV12867" i="1"/>
  <c r="BU12867" i="1"/>
  <c r="BM12867" i="1"/>
  <c r="BJ12867" i="1"/>
  <c r="BK12867" i="1" s="1"/>
  <c r="BL12867" i="1" s="1"/>
  <c r="BI12867" i="1"/>
  <c r="AW12867" i="1" a="1"/>
  <c r="AW12867" i="1" s="1"/>
  <c r="AX12867" i="1" s="1" a="1"/>
  <c r="AX12867" i="1" s="1"/>
  <c r="AY12867" i="1" s="1" a="1"/>
  <c r="AY12867" i="1" s="1"/>
  <c r="AZ12867" i="1" s="1" a="1"/>
  <c r="AZ12867" i="1" s="1"/>
  <c r="BA12867" i="1" s="1" a="1"/>
  <c r="BA12867" i="1" s="1"/>
  <c r="BB12867" i="1" s="1" a="1"/>
  <c r="BB12867" i="1" s="1"/>
  <c r="BC12867" i="1" s="1" a="1"/>
  <c r="BC12867" i="1" s="1"/>
  <c r="BD12867" i="1" s="1" a="1"/>
  <c r="BD12867" i="1" s="1"/>
  <c r="BE12867" i="1" s="1" a="1"/>
  <c r="BE12867" i="1" s="1"/>
  <c r="BF12867" i="1" s="1" a="1"/>
  <c r="BF12867" i="1" s="1"/>
  <c r="BG12867" i="1" s="1" a="1"/>
  <c r="BG12867" i="1" s="1"/>
  <c r="BH12867" i="1" s="1" a="1"/>
  <c r="BH12867" i="1" s="1"/>
  <c r="AE12867" i="1" a="1"/>
  <c r="AE12867" i="1" s="1"/>
  <c r="AF12867" i="1" s="1" a="1"/>
  <c r="AF12867" i="1" s="1"/>
  <c r="AG12867" i="1" s="1" a="1"/>
  <c r="AG12867" i="1" s="1"/>
  <c r="AH12867" i="1" s="1" a="1"/>
  <c r="AH12867" i="1" s="1"/>
  <c r="AI12867" i="1" s="1" a="1"/>
  <c r="AI12867" i="1" s="1"/>
  <c r="AJ12867" i="1" s="1" a="1"/>
  <c r="AJ12867" i="1" s="1"/>
  <c r="AK12867" i="1" s="1" a="1"/>
  <c r="AK12867" i="1" s="1"/>
  <c r="AL12867" i="1" s="1" a="1"/>
  <c r="AL12867" i="1" s="1"/>
  <c r="AM12867" i="1" s="1" a="1"/>
  <c r="AM12867" i="1" s="1"/>
  <c r="AN12867" i="1" s="1" a="1"/>
  <c r="AN12867" i="1" s="1"/>
  <c r="AO12867" i="1" s="1" a="1"/>
  <c r="AO12867" i="1" s="1"/>
  <c r="AP12867" i="1" s="1" a="1"/>
  <c r="AP12867" i="1" s="1"/>
  <c r="AQ12867" i="1" s="1" a="1"/>
  <c r="AQ12867" i="1" s="1"/>
  <c r="AR12867" i="1" s="1" a="1"/>
  <c r="AR12867" i="1" s="1"/>
  <c r="AS12867" i="1" s="1" a="1"/>
  <c r="AS12867" i="1" s="1"/>
  <c r="AT12867" i="1" s="1" a="1"/>
  <c r="AT12867" i="1" s="1"/>
  <c r="AU12867" i="1" s="1" a="1"/>
  <c r="AU12867" i="1" s="1"/>
  <c r="AV12867" i="1" s="1" a="1"/>
  <c r="AV12867" i="1" s="1"/>
  <c r="AD12867" i="1"/>
  <c r="AC12867" i="1"/>
  <c r="AB12867" i="1"/>
  <c r="AA12867" i="1"/>
  <c r="A12867" i="1"/>
  <c r="BV12866" i="1"/>
  <c r="BU12866" i="1"/>
  <c r="AD12866" i="1"/>
  <c r="AC12866" i="1"/>
  <c r="AB12866" i="1"/>
  <c r="AA12866" i="1"/>
  <c r="A12866" i="1"/>
  <c r="BV12865" i="1"/>
  <c r="BU12865" i="1"/>
  <c r="BM12865" i="1"/>
  <c r="BI12865" i="1"/>
  <c r="AX12865" i="1" a="1"/>
  <c r="AX12865" i="1" s="1"/>
  <c r="AY12865" i="1" s="1" a="1"/>
  <c r="AY12865" i="1" s="1"/>
  <c r="AZ12865" i="1" s="1" a="1"/>
  <c r="AZ12865" i="1" s="1"/>
  <c r="BA12865" i="1" s="1" a="1"/>
  <c r="BA12865" i="1" s="1"/>
  <c r="BB12865" i="1" s="1" a="1"/>
  <c r="BB12865" i="1" s="1"/>
  <c r="BC12865" i="1" s="1" a="1"/>
  <c r="BC12865" i="1" s="1"/>
  <c r="BD12865" i="1" s="1" a="1"/>
  <c r="BD12865" i="1" s="1"/>
  <c r="BE12865" i="1" s="1" a="1"/>
  <c r="BE12865" i="1" s="1"/>
  <c r="BF12865" i="1" s="1" a="1"/>
  <c r="BF12865" i="1" s="1"/>
  <c r="BG12865" i="1" s="1" a="1"/>
  <c r="BG12865" i="1" s="1"/>
  <c r="BH12865" i="1" s="1" a="1"/>
  <c r="BH12865" i="1" s="1"/>
  <c r="AW12865" i="1" a="1"/>
  <c r="AW12865" i="1" s="1"/>
  <c r="AF12865" i="1" a="1"/>
  <c r="AF12865" i="1" s="1"/>
  <c r="AG12865" i="1" s="1" a="1"/>
  <c r="AG12865" i="1" s="1"/>
  <c r="AH12865" i="1" s="1" a="1"/>
  <c r="AH12865" i="1" s="1"/>
  <c r="AI12865" i="1" s="1" a="1"/>
  <c r="AI12865" i="1" s="1"/>
  <c r="AJ12865" i="1" s="1" a="1"/>
  <c r="AJ12865" i="1" s="1"/>
  <c r="AK12865" i="1" s="1" a="1"/>
  <c r="AK12865" i="1" s="1"/>
  <c r="AL12865" i="1" s="1" a="1"/>
  <c r="AL12865" i="1" s="1"/>
  <c r="AM12865" i="1" s="1" a="1"/>
  <c r="AM12865" i="1" s="1"/>
  <c r="AN12865" i="1" s="1" a="1"/>
  <c r="AN12865" i="1" s="1"/>
  <c r="AO12865" i="1" s="1" a="1"/>
  <c r="AO12865" i="1" s="1"/>
  <c r="AP12865" i="1" s="1" a="1"/>
  <c r="AP12865" i="1" s="1"/>
  <c r="AQ12865" i="1" s="1" a="1"/>
  <c r="AQ12865" i="1" s="1"/>
  <c r="AR12865" i="1" s="1" a="1"/>
  <c r="AR12865" i="1" s="1"/>
  <c r="AS12865" i="1" s="1" a="1"/>
  <c r="AS12865" i="1" s="1"/>
  <c r="AT12865" i="1" s="1" a="1"/>
  <c r="AT12865" i="1" s="1"/>
  <c r="AU12865" i="1" s="1" a="1"/>
  <c r="AU12865" i="1" s="1"/>
  <c r="AV12865" i="1" s="1" a="1"/>
  <c r="AV12865" i="1" s="1"/>
  <c r="AE12865" i="1" a="1"/>
  <c r="AE12865" i="1" s="1"/>
  <c r="AD12865" i="1"/>
  <c r="AC12865" i="1"/>
  <c r="AB12865" i="1"/>
  <c r="AA12865" i="1"/>
  <c r="A12865" i="1"/>
  <c r="BV12864" i="1"/>
  <c r="BU12864" i="1"/>
  <c r="AD12864" i="1"/>
  <c r="BM12864" i="1" s="1"/>
  <c r="AC12864" i="1"/>
  <c r="AB12864" i="1"/>
  <c r="AA12864" i="1"/>
  <c r="A12864" i="1"/>
  <c r="BV12863" i="1"/>
  <c r="BU12863" i="1"/>
  <c r="BM12863" i="1"/>
  <c r="BI12863" i="1"/>
  <c r="BJ12863" i="1" s="1"/>
  <c r="BK12863" i="1" s="1"/>
  <c r="BL12863" i="1" s="1"/>
  <c r="AW12863" i="1" a="1"/>
  <c r="AW12863" i="1" s="1"/>
  <c r="AX12863" i="1" s="1" a="1"/>
  <c r="AX12863" i="1" s="1"/>
  <c r="AY12863" i="1" s="1" a="1"/>
  <c r="AY12863" i="1" s="1"/>
  <c r="AZ12863" i="1" s="1" a="1"/>
  <c r="AZ12863" i="1" s="1"/>
  <c r="BA12863" i="1" s="1" a="1"/>
  <c r="BA12863" i="1" s="1"/>
  <c r="BB12863" i="1" s="1" a="1"/>
  <c r="BB12863" i="1" s="1"/>
  <c r="BC12863" i="1" s="1" a="1"/>
  <c r="BC12863" i="1" s="1"/>
  <c r="BD12863" i="1" s="1" a="1"/>
  <c r="BD12863" i="1" s="1"/>
  <c r="BE12863" i="1" s="1" a="1"/>
  <c r="BE12863" i="1" s="1"/>
  <c r="BF12863" i="1" s="1" a="1"/>
  <c r="BF12863" i="1" s="1"/>
  <c r="BG12863" i="1" s="1" a="1"/>
  <c r="BG12863" i="1" s="1"/>
  <c r="BH12863" i="1" s="1" a="1"/>
  <c r="BH12863" i="1" s="1"/>
  <c r="AF12863" i="1" a="1"/>
  <c r="AF12863" i="1" s="1"/>
  <c r="AG12863" i="1" s="1" a="1"/>
  <c r="AG12863" i="1" s="1"/>
  <c r="AH12863" i="1" s="1" a="1"/>
  <c r="AH12863" i="1" s="1"/>
  <c r="AI12863" i="1" s="1" a="1"/>
  <c r="AI12863" i="1" s="1"/>
  <c r="AJ12863" i="1" s="1" a="1"/>
  <c r="AJ12863" i="1" s="1"/>
  <c r="AK12863" i="1" s="1" a="1"/>
  <c r="AK12863" i="1" s="1"/>
  <c r="AL12863" i="1" s="1" a="1"/>
  <c r="AL12863" i="1" s="1"/>
  <c r="AM12863" i="1" s="1" a="1"/>
  <c r="AM12863" i="1" s="1"/>
  <c r="AN12863" i="1" s="1" a="1"/>
  <c r="AN12863" i="1" s="1"/>
  <c r="AO12863" i="1" s="1" a="1"/>
  <c r="AO12863" i="1" s="1"/>
  <c r="AP12863" i="1" s="1" a="1"/>
  <c r="AP12863" i="1" s="1"/>
  <c r="AQ12863" i="1" s="1" a="1"/>
  <c r="AQ12863" i="1" s="1"/>
  <c r="AR12863" i="1" s="1" a="1"/>
  <c r="AR12863" i="1" s="1"/>
  <c r="AS12863" i="1" s="1" a="1"/>
  <c r="AS12863" i="1" s="1"/>
  <c r="AT12863" i="1" s="1" a="1"/>
  <c r="AT12863" i="1" s="1"/>
  <c r="AU12863" i="1" s="1" a="1"/>
  <c r="AU12863" i="1" s="1"/>
  <c r="AV12863" i="1" s="1" a="1"/>
  <c r="AV12863" i="1" s="1"/>
  <c r="AE12863" i="1" a="1"/>
  <c r="AE12863" i="1" s="1"/>
  <c r="AD12863" i="1"/>
  <c r="AC12863" i="1"/>
  <c r="AB12863" i="1"/>
  <c r="AA12863" i="1"/>
  <c r="A12863" i="1"/>
  <c r="BV12862" i="1"/>
  <c r="BU12862" i="1"/>
  <c r="BI12862" i="1"/>
  <c r="BJ12862" i="1" s="1"/>
  <c r="BK12862" i="1" s="1"/>
  <c r="BL12862" i="1" s="1"/>
  <c r="AD12862" i="1"/>
  <c r="BM12862" i="1" s="1"/>
  <c r="AC12862" i="1"/>
  <c r="AB12862" i="1"/>
  <c r="AA12862" i="1"/>
  <c r="A12862" i="1"/>
  <c r="BV12861" i="1"/>
  <c r="BU12861" i="1"/>
  <c r="BJ12861" i="1"/>
  <c r="BK12861" i="1" s="1"/>
  <c r="BL12861" i="1" s="1"/>
  <c r="BI12861" i="1"/>
  <c r="AD12861" i="1"/>
  <c r="AW12861" i="1" s="1" a="1"/>
  <c r="AW12861" i="1" s="1"/>
  <c r="AX12861" i="1" s="1" a="1"/>
  <c r="AX12861" i="1" s="1"/>
  <c r="AY12861" i="1" s="1" a="1"/>
  <c r="AY12861" i="1" s="1"/>
  <c r="AZ12861" i="1" s="1" a="1"/>
  <c r="AZ12861" i="1" s="1"/>
  <c r="BA12861" i="1" s="1" a="1"/>
  <c r="BA12861" i="1" s="1"/>
  <c r="BB12861" i="1" s="1" a="1"/>
  <c r="BB12861" i="1" s="1"/>
  <c r="BC12861" i="1" s="1" a="1"/>
  <c r="BC12861" i="1" s="1"/>
  <c r="BD12861" i="1" s="1" a="1"/>
  <c r="BD12861" i="1" s="1"/>
  <c r="BE12861" i="1" s="1" a="1"/>
  <c r="BE12861" i="1" s="1"/>
  <c r="BF12861" i="1" s="1" a="1"/>
  <c r="BF12861" i="1" s="1"/>
  <c r="BG12861" i="1" s="1" a="1"/>
  <c r="BG12861" i="1" s="1"/>
  <c r="BH12861" i="1" s="1" a="1"/>
  <c r="BH12861" i="1" s="1"/>
  <c r="AC12861" i="1"/>
  <c r="AB12861" i="1"/>
  <c r="AA12861" i="1"/>
  <c r="A12861" i="1"/>
  <c r="BV12860" i="1"/>
  <c r="BU12860" i="1"/>
  <c r="AD12860" i="1"/>
  <c r="BI12860" i="1" s="1"/>
  <c r="AC12860" i="1"/>
  <c r="AB12860" i="1"/>
  <c r="AA12860" i="1"/>
  <c r="A12860" i="1"/>
  <c r="BV12859" i="1"/>
  <c r="BU12859" i="1"/>
  <c r="BM12859" i="1"/>
  <c r="BI12859" i="1"/>
  <c r="BJ12859" i="1" s="1"/>
  <c r="BK12859" i="1" s="1"/>
  <c r="BL12859" i="1" s="1"/>
  <c r="AW12859" i="1" a="1"/>
  <c r="AW12859" i="1" s="1"/>
  <c r="AX12859" i="1" s="1" a="1"/>
  <c r="AX12859" i="1" s="1"/>
  <c r="AY12859" i="1" s="1" a="1"/>
  <c r="AY12859" i="1" s="1"/>
  <c r="AZ12859" i="1" s="1" a="1"/>
  <c r="AZ12859" i="1" s="1"/>
  <c r="BA12859" i="1" s="1" a="1"/>
  <c r="BA12859" i="1" s="1"/>
  <c r="BB12859" i="1" s="1" a="1"/>
  <c r="BB12859" i="1" s="1"/>
  <c r="BC12859" i="1" s="1" a="1"/>
  <c r="BC12859" i="1" s="1"/>
  <c r="BD12859" i="1" s="1" a="1"/>
  <c r="BD12859" i="1" s="1"/>
  <c r="BE12859" i="1" s="1" a="1"/>
  <c r="BE12859" i="1" s="1"/>
  <c r="BF12859" i="1" s="1" a="1"/>
  <c r="BF12859" i="1" s="1"/>
  <c r="BG12859" i="1" s="1" a="1"/>
  <c r="BG12859" i="1" s="1"/>
  <c r="BH12859" i="1" s="1" a="1"/>
  <c r="BH12859" i="1" s="1"/>
  <c r="AE12859" i="1" a="1"/>
  <c r="AE12859" i="1" s="1"/>
  <c r="AF12859" i="1" s="1" a="1"/>
  <c r="AF12859" i="1" s="1"/>
  <c r="AG12859" i="1" s="1" a="1"/>
  <c r="AG12859" i="1" s="1"/>
  <c r="AH12859" i="1" s="1" a="1"/>
  <c r="AH12859" i="1" s="1"/>
  <c r="AI12859" i="1" s="1" a="1"/>
  <c r="AI12859" i="1" s="1"/>
  <c r="AJ12859" i="1" s="1" a="1"/>
  <c r="AJ12859" i="1" s="1"/>
  <c r="AK12859" i="1" s="1" a="1"/>
  <c r="AK12859" i="1" s="1"/>
  <c r="AL12859" i="1" s="1" a="1"/>
  <c r="AL12859" i="1" s="1"/>
  <c r="AM12859" i="1" s="1" a="1"/>
  <c r="AM12859" i="1" s="1"/>
  <c r="AN12859" i="1" s="1" a="1"/>
  <c r="AN12859" i="1" s="1"/>
  <c r="AO12859" i="1" s="1" a="1"/>
  <c r="AO12859" i="1" s="1"/>
  <c r="AP12859" i="1" s="1" a="1"/>
  <c r="AP12859" i="1" s="1"/>
  <c r="AQ12859" i="1" s="1" a="1"/>
  <c r="AQ12859" i="1" s="1"/>
  <c r="AR12859" i="1" s="1" a="1"/>
  <c r="AR12859" i="1" s="1"/>
  <c r="AS12859" i="1" s="1" a="1"/>
  <c r="AS12859" i="1" s="1"/>
  <c r="AT12859" i="1" s="1" a="1"/>
  <c r="AT12859" i="1" s="1"/>
  <c r="AU12859" i="1" s="1" a="1"/>
  <c r="AU12859" i="1" s="1"/>
  <c r="AV12859" i="1" s="1" a="1"/>
  <c r="AV12859" i="1" s="1"/>
  <c r="AD12859" i="1"/>
  <c r="AC12859" i="1"/>
  <c r="AB12859" i="1"/>
  <c r="AA12859" i="1"/>
  <c r="A12859" i="1"/>
  <c r="BV12858" i="1"/>
  <c r="BU12858" i="1"/>
  <c r="AD12858" i="1"/>
  <c r="AC12858" i="1"/>
  <c r="AB12858" i="1"/>
  <c r="AA12858" i="1"/>
  <c r="A12858" i="1"/>
  <c r="BV12857" i="1"/>
  <c r="BU12857" i="1"/>
  <c r="BI12857" i="1"/>
  <c r="BJ12857" i="1" s="1"/>
  <c r="BK12857" i="1" s="1"/>
  <c r="BL12857" i="1" s="1"/>
  <c r="AX12857" i="1" a="1"/>
  <c r="AX12857" i="1" s="1"/>
  <c r="AY12857" i="1" s="1" a="1"/>
  <c r="AY12857" i="1" s="1"/>
  <c r="AZ12857" i="1" s="1" a="1"/>
  <c r="AZ12857" i="1" s="1"/>
  <c r="BA12857" i="1" s="1" a="1"/>
  <c r="BA12857" i="1" s="1"/>
  <c r="BB12857" i="1" s="1" a="1"/>
  <c r="BB12857" i="1" s="1"/>
  <c r="BC12857" i="1" s="1" a="1"/>
  <c r="BC12857" i="1" s="1"/>
  <c r="BD12857" i="1" s="1" a="1"/>
  <c r="BD12857" i="1" s="1"/>
  <c r="BE12857" i="1" s="1" a="1"/>
  <c r="BE12857" i="1" s="1"/>
  <c r="BF12857" i="1" s="1" a="1"/>
  <c r="BF12857" i="1" s="1"/>
  <c r="BG12857" i="1" s="1" a="1"/>
  <c r="BG12857" i="1" s="1"/>
  <c r="BH12857" i="1" s="1" a="1"/>
  <c r="BH12857" i="1" s="1"/>
  <c r="AW12857" i="1" a="1"/>
  <c r="AW12857" i="1" s="1"/>
  <c r="AF12857" i="1" a="1"/>
  <c r="AF12857" i="1" s="1"/>
  <c r="AG12857" i="1" s="1" a="1"/>
  <c r="AG12857" i="1" s="1"/>
  <c r="AH12857" i="1" s="1" a="1"/>
  <c r="AH12857" i="1" s="1"/>
  <c r="AI12857" i="1" s="1" a="1"/>
  <c r="AI12857" i="1" s="1"/>
  <c r="AJ12857" i="1" s="1" a="1"/>
  <c r="AJ12857" i="1" s="1"/>
  <c r="AK12857" i="1" s="1" a="1"/>
  <c r="AK12857" i="1" s="1"/>
  <c r="AL12857" i="1" s="1" a="1"/>
  <c r="AL12857" i="1" s="1"/>
  <c r="AM12857" i="1" s="1" a="1"/>
  <c r="AM12857" i="1" s="1"/>
  <c r="AN12857" i="1" s="1" a="1"/>
  <c r="AN12857" i="1" s="1"/>
  <c r="AO12857" i="1" s="1" a="1"/>
  <c r="AO12857" i="1" s="1"/>
  <c r="AP12857" i="1" s="1" a="1"/>
  <c r="AP12857" i="1" s="1"/>
  <c r="AQ12857" i="1" s="1" a="1"/>
  <c r="AQ12857" i="1" s="1"/>
  <c r="AR12857" i="1" s="1" a="1"/>
  <c r="AR12857" i="1" s="1"/>
  <c r="AS12857" i="1" s="1" a="1"/>
  <c r="AS12857" i="1" s="1"/>
  <c r="AT12857" i="1" s="1" a="1"/>
  <c r="AT12857" i="1" s="1"/>
  <c r="AU12857" i="1" s="1" a="1"/>
  <c r="AU12857" i="1" s="1"/>
  <c r="AV12857" i="1" s="1" a="1"/>
  <c r="AV12857" i="1" s="1"/>
  <c r="AE12857" i="1" a="1"/>
  <c r="AE12857" i="1" s="1"/>
  <c r="AD12857" i="1"/>
  <c r="BM12857" i="1" s="1"/>
  <c r="AC12857" i="1"/>
  <c r="AB12857" i="1"/>
  <c r="AA12857" i="1"/>
  <c r="A12857" i="1"/>
  <c r="BV12856" i="1"/>
  <c r="BU12856" i="1"/>
  <c r="BI12856" i="1"/>
  <c r="BJ12856" i="1" s="1"/>
  <c r="BK12856" i="1" s="1"/>
  <c r="BL12856" i="1" s="1"/>
  <c r="AD12856" i="1"/>
  <c r="BM12856" i="1" s="1"/>
  <c r="AC12856" i="1"/>
  <c r="AB12856" i="1"/>
  <c r="AA12856" i="1"/>
  <c r="A12856" i="1"/>
  <c r="BV12855" i="1"/>
  <c r="BU12855" i="1"/>
  <c r="BJ12855" i="1"/>
  <c r="BK12855" i="1" s="1"/>
  <c r="BL12855" i="1" s="1"/>
  <c r="BI12855" i="1"/>
  <c r="AD12855" i="1"/>
  <c r="AW12855" i="1" s="1" a="1"/>
  <c r="AW12855" i="1" s="1"/>
  <c r="AX12855" i="1" s="1" a="1"/>
  <c r="AX12855" i="1" s="1"/>
  <c r="AY12855" i="1" s="1" a="1"/>
  <c r="AY12855" i="1" s="1"/>
  <c r="AZ12855" i="1" s="1" a="1"/>
  <c r="AZ12855" i="1" s="1"/>
  <c r="BA12855" i="1" s="1" a="1"/>
  <c r="BA12855" i="1" s="1"/>
  <c r="BB12855" i="1" s="1" a="1"/>
  <c r="BB12855" i="1" s="1"/>
  <c r="BC12855" i="1" s="1" a="1"/>
  <c r="BC12855" i="1" s="1"/>
  <c r="BD12855" i="1" s="1" a="1"/>
  <c r="BD12855" i="1" s="1"/>
  <c r="BE12855" i="1" s="1" a="1"/>
  <c r="BE12855" i="1" s="1"/>
  <c r="BF12855" i="1" s="1" a="1"/>
  <c r="BF12855" i="1" s="1"/>
  <c r="BG12855" i="1" s="1" a="1"/>
  <c r="BG12855" i="1" s="1"/>
  <c r="BH12855" i="1" s="1" a="1"/>
  <c r="BH12855" i="1" s="1"/>
  <c r="AC12855" i="1"/>
  <c r="AB12855" i="1"/>
  <c r="AA12855" i="1"/>
  <c r="A12855" i="1"/>
  <c r="BV12854" i="1"/>
  <c r="BU12854" i="1"/>
  <c r="AD12854" i="1"/>
  <c r="BI12854" i="1" s="1"/>
  <c r="AC12854" i="1"/>
  <c r="AB12854" i="1"/>
  <c r="AA12854" i="1"/>
  <c r="A12854" i="1"/>
  <c r="BV12853" i="1"/>
  <c r="BU12853" i="1"/>
  <c r="BM12853" i="1"/>
  <c r="BI12853" i="1"/>
  <c r="BJ12853" i="1" s="1"/>
  <c r="BK12853" i="1" s="1"/>
  <c r="BL12853" i="1" s="1"/>
  <c r="AW12853" i="1" a="1"/>
  <c r="AW12853" i="1" s="1"/>
  <c r="AX12853" i="1" s="1" a="1"/>
  <c r="AX12853" i="1" s="1"/>
  <c r="AY12853" i="1" s="1" a="1"/>
  <c r="AY12853" i="1" s="1"/>
  <c r="AZ12853" i="1" s="1" a="1"/>
  <c r="AZ12853" i="1" s="1"/>
  <c r="BA12853" i="1" s="1" a="1"/>
  <c r="BA12853" i="1" s="1"/>
  <c r="BB12853" i="1" s="1" a="1"/>
  <c r="BB12853" i="1" s="1"/>
  <c r="BC12853" i="1" s="1" a="1"/>
  <c r="BC12853" i="1" s="1"/>
  <c r="BD12853" i="1" s="1" a="1"/>
  <c r="BD12853" i="1" s="1"/>
  <c r="BE12853" i="1" s="1" a="1"/>
  <c r="BE12853" i="1" s="1"/>
  <c r="BF12853" i="1" s="1" a="1"/>
  <c r="BF12853" i="1" s="1"/>
  <c r="BG12853" i="1" s="1" a="1"/>
  <c r="BG12853" i="1" s="1"/>
  <c r="BH12853" i="1" s="1" a="1"/>
  <c r="BH12853" i="1" s="1"/>
  <c r="AE12853" i="1" a="1"/>
  <c r="AE12853" i="1" s="1"/>
  <c r="AF12853" i="1" s="1" a="1"/>
  <c r="AF12853" i="1" s="1"/>
  <c r="AG12853" i="1" s="1" a="1"/>
  <c r="AG12853" i="1" s="1"/>
  <c r="AH12853" i="1" s="1" a="1"/>
  <c r="AH12853" i="1" s="1"/>
  <c r="AI12853" i="1" s="1" a="1"/>
  <c r="AI12853" i="1" s="1"/>
  <c r="AJ12853" i="1" s="1" a="1"/>
  <c r="AJ12853" i="1" s="1"/>
  <c r="AK12853" i="1" s="1" a="1"/>
  <c r="AK12853" i="1" s="1"/>
  <c r="AL12853" i="1" s="1" a="1"/>
  <c r="AL12853" i="1" s="1"/>
  <c r="AM12853" i="1" s="1" a="1"/>
  <c r="AM12853" i="1" s="1"/>
  <c r="AN12853" i="1" s="1" a="1"/>
  <c r="AN12853" i="1" s="1"/>
  <c r="AO12853" i="1" s="1" a="1"/>
  <c r="AO12853" i="1" s="1"/>
  <c r="AP12853" i="1" s="1" a="1"/>
  <c r="AP12853" i="1" s="1"/>
  <c r="AQ12853" i="1" s="1" a="1"/>
  <c r="AQ12853" i="1" s="1"/>
  <c r="AR12853" i="1" s="1" a="1"/>
  <c r="AR12853" i="1" s="1"/>
  <c r="AS12853" i="1" s="1" a="1"/>
  <c r="AS12853" i="1" s="1"/>
  <c r="AT12853" i="1" s="1" a="1"/>
  <c r="AT12853" i="1" s="1"/>
  <c r="AU12853" i="1" s="1" a="1"/>
  <c r="AU12853" i="1" s="1"/>
  <c r="AV12853" i="1" s="1" a="1"/>
  <c r="AV12853" i="1" s="1"/>
  <c r="AD12853" i="1"/>
  <c r="AC12853" i="1"/>
  <c r="AB12853" i="1"/>
  <c r="AA12853" i="1"/>
  <c r="A12853" i="1"/>
  <c r="BV12852" i="1"/>
  <c r="BU12852" i="1"/>
  <c r="AD12852" i="1"/>
  <c r="BI12852" i="1" s="1"/>
  <c r="AC12852" i="1"/>
  <c r="AB12852" i="1"/>
  <c r="AA12852" i="1"/>
  <c r="A12852" i="1"/>
  <c r="BV12851" i="1"/>
  <c r="BU12851" i="1"/>
  <c r="BI12851" i="1"/>
  <c r="BJ12851" i="1" s="1"/>
  <c r="BK12851" i="1" s="1"/>
  <c r="BL12851" i="1" s="1"/>
  <c r="AW12851" i="1" a="1"/>
  <c r="AW12851" i="1" s="1"/>
  <c r="AX12851" i="1" s="1" a="1"/>
  <c r="AX12851" i="1" s="1"/>
  <c r="AY12851" i="1" s="1" a="1"/>
  <c r="AY12851" i="1" s="1"/>
  <c r="AZ12851" i="1" s="1" a="1"/>
  <c r="AZ12851" i="1" s="1"/>
  <c r="BA12851" i="1" s="1" a="1"/>
  <c r="BA12851" i="1" s="1"/>
  <c r="BB12851" i="1" s="1" a="1"/>
  <c r="BB12851" i="1" s="1"/>
  <c r="BC12851" i="1" s="1" a="1"/>
  <c r="BC12851" i="1" s="1"/>
  <c r="BD12851" i="1" s="1" a="1"/>
  <c r="BD12851" i="1" s="1"/>
  <c r="BE12851" i="1" s="1" a="1"/>
  <c r="BE12851" i="1" s="1"/>
  <c r="BF12851" i="1" s="1" a="1"/>
  <c r="BF12851" i="1" s="1"/>
  <c r="BG12851" i="1" s="1" a="1"/>
  <c r="BG12851" i="1" s="1"/>
  <c r="BH12851" i="1" s="1" a="1"/>
  <c r="BH12851" i="1" s="1"/>
  <c r="AE12851" i="1" a="1"/>
  <c r="AE12851" i="1" s="1"/>
  <c r="AF12851" i="1" s="1" a="1"/>
  <c r="AF12851" i="1" s="1"/>
  <c r="AG12851" i="1" s="1" a="1"/>
  <c r="AG12851" i="1" s="1"/>
  <c r="AH12851" i="1" s="1" a="1"/>
  <c r="AH12851" i="1" s="1"/>
  <c r="AI12851" i="1" s="1" a="1"/>
  <c r="AI12851" i="1" s="1"/>
  <c r="AJ12851" i="1" s="1" a="1"/>
  <c r="AJ12851" i="1" s="1"/>
  <c r="AK12851" i="1" s="1" a="1"/>
  <c r="AK12851" i="1" s="1"/>
  <c r="AL12851" i="1" s="1" a="1"/>
  <c r="AL12851" i="1" s="1"/>
  <c r="AM12851" i="1" s="1" a="1"/>
  <c r="AM12851" i="1" s="1"/>
  <c r="AN12851" i="1" s="1" a="1"/>
  <c r="AN12851" i="1" s="1"/>
  <c r="AO12851" i="1" s="1" a="1"/>
  <c r="AO12851" i="1" s="1"/>
  <c r="AP12851" i="1" s="1" a="1"/>
  <c r="AP12851" i="1" s="1"/>
  <c r="AQ12851" i="1" s="1" a="1"/>
  <c r="AQ12851" i="1" s="1"/>
  <c r="AR12851" i="1" s="1" a="1"/>
  <c r="AR12851" i="1" s="1"/>
  <c r="AS12851" i="1" s="1" a="1"/>
  <c r="AS12851" i="1" s="1"/>
  <c r="AT12851" i="1" s="1" a="1"/>
  <c r="AT12851" i="1" s="1"/>
  <c r="AU12851" i="1" s="1" a="1"/>
  <c r="AU12851" i="1" s="1"/>
  <c r="AV12851" i="1" s="1" a="1"/>
  <c r="AV12851" i="1" s="1"/>
  <c r="AD12851" i="1"/>
  <c r="AC12851" i="1"/>
  <c r="AB12851" i="1"/>
  <c r="AA12851" i="1"/>
  <c r="A12851" i="1"/>
  <c r="BV12850" i="1"/>
  <c r="BU12850" i="1"/>
  <c r="BM12850" i="1"/>
  <c r="BJ12850" i="1"/>
  <c r="BK12850" i="1" s="1"/>
  <c r="BL12850" i="1" s="1"/>
  <c r="BI12850" i="1"/>
  <c r="BN12850" i="1" s="1"/>
  <c r="BO12850" i="1" s="1"/>
  <c r="BP12850" i="1" s="1"/>
  <c r="BQ12850" i="1" s="1"/>
  <c r="BR12850" i="1" s="1"/>
  <c r="BS12850" i="1" s="1"/>
  <c r="BT12850" i="1" s="1"/>
  <c r="AW12850" i="1"/>
  <c r="AX12850" i="1" s="1" a="1"/>
  <c r="AX12850" i="1" s="1"/>
  <c r="AY12850" i="1" s="1" a="1"/>
  <c r="AY12850" i="1" s="1"/>
  <c r="AZ12850" i="1" s="1" a="1"/>
  <c r="AZ12850" i="1" s="1"/>
  <c r="BA12850" i="1" s="1" a="1"/>
  <c r="BA12850" i="1" s="1"/>
  <c r="BB12850" i="1" s="1" a="1"/>
  <c r="BB12850" i="1" s="1"/>
  <c r="BC12850" i="1" s="1" a="1"/>
  <c r="BC12850" i="1" s="1"/>
  <c r="BD12850" i="1" s="1" a="1"/>
  <c r="BD12850" i="1" s="1"/>
  <c r="BE12850" i="1" s="1" a="1"/>
  <c r="BE12850" i="1" s="1"/>
  <c r="BF12850" i="1" s="1" a="1"/>
  <c r="BF12850" i="1" s="1"/>
  <c r="BG12850" i="1" s="1" a="1"/>
  <c r="BG12850" i="1" s="1"/>
  <c r="BH12850" i="1" s="1" a="1"/>
  <c r="BH12850" i="1" s="1"/>
  <c r="AW12850" i="1" a="1"/>
  <c r="AE12850" i="1"/>
  <c r="AF12850" i="1" s="1" a="1"/>
  <c r="AF12850" i="1" s="1"/>
  <c r="AG12850" i="1" s="1" a="1"/>
  <c r="AG12850" i="1" s="1"/>
  <c r="AH12850" i="1" s="1" a="1"/>
  <c r="AH12850" i="1" s="1"/>
  <c r="AI12850" i="1" s="1" a="1"/>
  <c r="AI12850" i="1" s="1"/>
  <c r="AJ12850" i="1" s="1" a="1"/>
  <c r="AJ12850" i="1" s="1"/>
  <c r="AK12850" i="1" s="1" a="1"/>
  <c r="AK12850" i="1" s="1"/>
  <c r="AL12850" i="1" s="1" a="1"/>
  <c r="AL12850" i="1" s="1"/>
  <c r="AM12850" i="1" s="1" a="1"/>
  <c r="AM12850" i="1" s="1"/>
  <c r="AN12850" i="1" s="1" a="1"/>
  <c r="AN12850" i="1" s="1"/>
  <c r="AO12850" i="1" s="1" a="1"/>
  <c r="AO12850" i="1" s="1"/>
  <c r="AP12850" i="1" s="1" a="1"/>
  <c r="AP12850" i="1" s="1"/>
  <c r="AQ12850" i="1" s="1" a="1"/>
  <c r="AQ12850" i="1" s="1"/>
  <c r="AR12850" i="1" s="1" a="1"/>
  <c r="AR12850" i="1" s="1"/>
  <c r="AS12850" i="1" s="1" a="1"/>
  <c r="AS12850" i="1" s="1"/>
  <c r="AT12850" i="1" s="1" a="1"/>
  <c r="AT12850" i="1" s="1"/>
  <c r="AU12850" i="1" s="1" a="1"/>
  <c r="AU12850" i="1" s="1"/>
  <c r="AV12850" i="1" s="1" a="1"/>
  <c r="AV12850" i="1" s="1"/>
  <c r="AE12850" i="1" a="1"/>
  <c r="AD12850" i="1"/>
  <c r="AC12850" i="1"/>
  <c r="AB12850" i="1"/>
  <c r="AA12850" i="1"/>
  <c r="A12850" i="1"/>
  <c r="BV12849" i="1"/>
  <c r="BU12849" i="1"/>
  <c r="BM12849" i="1"/>
  <c r="AD12849" i="1"/>
  <c r="BI12849" i="1" s="1"/>
  <c r="AC12849" i="1"/>
  <c r="AB12849" i="1"/>
  <c r="AA12849" i="1"/>
  <c r="A12849" i="1"/>
  <c r="BV12848" i="1"/>
  <c r="BU12848" i="1"/>
  <c r="BM12848" i="1"/>
  <c r="AD12848" i="1"/>
  <c r="BI12848" i="1" s="1"/>
  <c r="AC12848" i="1"/>
  <c r="AB12848" i="1"/>
  <c r="AA12848" i="1"/>
  <c r="A12848" i="1"/>
  <c r="BV12847" i="1"/>
  <c r="BU12847" i="1"/>
  <c r="BM12847" i="1"/>
  <c r="AD12847" i="1"/>
  <c r="BI12847" i="1" s="1"/>
  <c r="AC12847" i="1"/>
  <c r="AB12847" i="1"/>
  <c r="AA12847" i="1"/>
  <c r="A12847" i="1"/>
  <c r="BV12846" i="1"/>
  <c r="BU12846" i="1"/>
  <c r="AD12846" i="1"/>
  <c r="BI12846" i="1" s="1"/>
  <c r="AC12846" i="1"/>
  <c r="AB12846" i="1"/>
  <c r="AA12846" i="1"/>
  <c r="A12846" i="1"/>
  <c r="BV12845" i="1"/>
  <c r="BU12845" i="1"/>
  <c r="BI12845" i="1"/>
  <c r="BJ12845" i="1" s="1"/>
  <c r="BK12845" i="1" s="1"/>
  <c r="BL12845" i="1" s="1"/>
  <c r="AW12845" i="1" a="1"/>
  <c r="AW12845" i="1" s="1"/>
  <c r="AX12845" i="1" s="1" a="1"/>
  <c r="AX12845" i="1" s="1"/>
  <c r="AY12845" i="1" s="1" a="1"/>
  <c r="AY12845" i="1" s="1"/>
  <c r="AZ12845" i="1" s="1" a="1"/>
  <c r="AZ12845" i="1" s="1"/>
  <c r="BA12845" i="1" s="1" a="1"/>
  <c r="BA12845" i="1" s="1"/>
  <c r="BB12845" i="1" s="1" a="1"/>
  <c r="BB12845" i="1" s="1"/>
  <c r="BC12845" i="1" s="1" a="1"/>
  <c r="BC12845" i="1" s="1"/>
  <c r="BD12845" i="1" s="1" a="1"/>
  <c r="BD12845" i="1" s="1"/>
  <c r="BE12845" i="1" s="1" a="1"/>
  <c r="BE12845" i="1" s="1"/>
  <c r="BF12845" i="1" s="1" a="1"/>
  <c r="BF12845" i="1" s="1"/>
  <c r="BG12845" i="1" s="1" a="1"/>
  <c r="BG12845" i="1" s="1"/>
  <c r="BH12845" i="1" s="1" a="1"/>
  <c r="BH12845" i="1" s="1"/>
  <c r="AE12845" i="1" a="1"/>
  <c r="AE12845" i="1" s="1"/>
  <c r="AF12845" i="1" s="1" a="1"/>
  <c r="AF12845" i="1" s="1"/>
  <c r="AG12845" i="1" s="1" a="1"/>
  <c r="AG12845" i="1" s="1"/>
  <c r="AH12845" i="1" s="1" a="1"/>
  <c r="AH12845" i="1" s="1"/>
  <c r="AI12845" i="1" s="1" a="1"/>
  <c r="AI12845" i="1" s="1"/>
  <c r="AJ12845" i="1" s="1" a="1"/>
  <c r="AJ12845" i="1" s="1"/>
  <c r="AK12845" i="1" s="1" a="1"/>
  <c r="AK12845" i="1" s="1"/>
  <c r="AL12845" i="1" s="1" a="1"/>
  <c r="AL12845" i="1" s="1"/>
  <c r="AM12845" i="1" s="1" a="1"/>
  <c r="AM12845" i="1" s="1"/>
  <c r="AN12845" i="1" s="1" a="1"/>
  <c r="AN12845" i="1" s="1"/>
  <c r="AO12845" i="1" s="1" a="1"/>
  <c r="AO12845" i="1" s="1"/>
  <c r="AP12845" i="1" s="1" a="1"/>
  <c r="AP12845" i="1" s="1"/>
  <c r="AQ12845" i="1" s="1" a="1"/>
  <c r="AQ12845" i="1" s="1"/>
  <c r="AR12845" i="1" s="1" a="1"/>
  <c r="AR12845" i="1" s="1"/>
  <c r="AS12845" i="1" s="1" a="1"/>
  <c r="AS12845" i="1" s="1"/>
  <c r="AT12845" i="1" s="1" a="1"/>
  <c r="AT12845" i="1" s="1"/>
  <c r="AU12845" i="1" s="1" a="1"/>
  <c r="AU12845" i="1" s="1"/>
  <c r="AV12845" i="1" s="1" a="1"/>
  <c r="AV12845" i="1" s="1"/>
  <c r="AD12845" i="1"/>
  <c r="AC12845" i="1"/>
  <c r="AB12845" i="1"/>
  <c r="AA12845" i="1"/>
  <c r="A12845" i="1"/>
  <c r="BV12844" i="1"/>
  <c r="BU12844" i="1"/>
  <c r="BM12844" i="1"/>
  <c r="BJ12844" i="1"/>
  <c r="BK12844" i="1" s="1"/>
  <c r="BL12844" i="1" s="1"/>
  <c r="BI12844" i="1"/>
  <c r="BN12844" i="1" s="1"/>
  <c r="BO12844" i="1" s="1"/>
  <c r="BP12844" i="1" s="1"/>
  <c r="BQ12844" i="1" s="1"/>
  <c r="BR12844" i="1" s="1"/>
  <c r="BS12844" i="1" s="1"/>
  <c r="BT12844" i="1" s="1"/>
  <c r="AW12844" i="1"/>
  <c r="AX12844" i="1" s="1" a="1"/>
  <c r="AX12844" i="1" s="1"/>
  <c r="AY12844" i="1" s="1" a="1"/>
  <c r="AY12844" i="1" s="1"/>
  <c r="AZ12844" i="1" s="1" a="1"/>
  <c r="AZ12844" i="1" s="1"/>
  <c r="BA12844" i="1" s="1" a="1"/>
  <c r="BA12844" i="1" s="1"/>
  <c r="BB12844" i="1" s="1" a="1"/>
  <c r="BB12844" i="1" s="1"/>
  <c r="BC12844" i="1" s="1" a="1"/>
  <c r="BC12844" i="1" s="1"/>
  <c r="BD12844" i="1" s="1" a="1"/>
  <c r="BD12844" i="1" s="1"/>
  <c r="BE12844" i="1" s="1" a="1"/>
  <c r="BE12844" i="1" s="1"/>
  <c r="BF12844" i="1" s="1" a="1"/>
  <c r="BF12844" i="1" s="1"/>
  <c r="BG12844" i="1" s="1" a="1"/>
  <c r="BG12844" i="1" s="1"/>
  <c r="BH12844" i="1" s="1" a="1"/>
  <c r="BH12844" i="1" s="1"/>
  <c r="AW12844" i="1" a="1"/>
  <c r="AE12844" i="1"/>
  <c r="AF12844" i="1" s="1" a="1"/>
  <c r="AF12844" i="1" s="1"/>
  <c r="AG12844" i="1" s="1" a="1"/>
  <c r="AG12844" i="1" s="1"/>
  <c r="AH12844" i="1" s="1" a="1"/>
  <c r="AH12844" i="1" s="1"/>
  <c r="AI12844" i="1" s="1" a="1"/>
  <c r="AI12844" i="1" s="1"/>
  <c r="AJ12844" i="1" s="1" a="1"/>
  <c r="AJ12844" i="1" s="1"/>
  <c r="AK12844" i="1" s="1" a="1"/>
  <c r="AK12844" i="1" s="1"/>
  <c r="AL12844" i="1" s="1" a="1"/>
  <c r="AL12844" i="1" s="1"/>
  <c r="AM12844" i="1" s="1" a="1"/>
  <c r="AM12844" i="1" s="1"/>
  <c r="AN12844" i="1" s="1" a="1"/>
  <c r="AN12844" i="1" s="1"/>
  <c r="AO12844" i="1" s="1" a="1"/>
  <c r="AO12844" i="1" s="1"/>
  <c r="AP12844" i="1" s="1" a="1"/>
  <c r="AP12844" i="1" s="1"/>
  <c r="AQ12844" i="1" s="1" a="1"/>
  <c r="AQ12844" i="1" s="1"/>
  <c r="AR12844" i="1" s="1" a="1"/>
  <c r="AR12844" i="1" s="1"/>
  <c r="AS12844" i="1" s="1" a="1"/>
  <c r="AS12844" i="1" s="1"/>
  <c r="AT12844" i="1" s="1" a="1"/>
  <c r="AT12844" i="1" s="1"/>
  <c r="AU12844" i="1" s="1" a="1"/>
  <c r="AU12844" i="1" s="1"/>
  <c r="AV12844" i="1" s="1" a="1"/>
  <c r="AV12844" i="1" s="1"/>
  <c r="AE12844" i="1" a="1"/>
  <c r="AD12844" i="1"/>
  <c r="AC12844" i="1"/>
  <c r="AB12844" i="1"/>
  <c r="AA12844" i="1"/>
  <c r="A12844" i="1"/>
  <c r="BV12843" i="1"/>
  <c r="BU12843" i="1"/>
  <c r="BM12843" i="1"/>
  <c r="AD12843" i="1"/>
  <c r="BI12843" i="1" s="1"/>
  <c r="AC12843" i="1"/>
  <c r="AB12843" i="1"/>
  <c r="AA12843" i="1"/>
  <c r="A12843" i="1"/>
  <c r="BV12842" i="1"/>
  <c r="BU12842" i="1"/>
  <c r="BM12842" i="1"/>
  <c r="AD12842" i="1"/>
  <c r="BI12842" i="1" s="1"/>
  <c r="AC12842" i="1"/>
  <c r="AB12842" i="1"/>
  <c r="AA12842" i="1"/>
  <c r="A12842" i="1"/>
  <c r="BV12841" i="1"/>
  <c r="BU12841" i="1"/>
  <c r="BM12841" i="1"/>
  <c r="AD12841" i="1"/>
  <c r="BI12841" i="1" s="1"/>
  <c r="AC12841" i="1"/>
  <c r="AB12841" i="1"/>
  <c r="AA12841" i="1"/>
  <c r="A12841" i="1"/>
  <c r="BV12840" i="1"/>
  <c r="BU12840" i="1"/>
  <c r="AD12840" i="1"/>
  <c r="AC12840" i="1"/>
  <c r="AB12840" i="1"/>
  <c r="AA12840" i="1"/>
  <c r="A12840" i="1"/>
  <c r="BV12839" i="1"/>
  <c r="BU12839" i="1"/>
  <c r="BI12839" i="1"/>
  <c r="AW12839" i="1" a="1"/>
  <c r="AW12839" i="1" s="1"/>
  <c r="AX12839" i="1" s="1" a="1"/>
  <c r="AX12839" i="1" s="1"/>
  <c r="AY12839" i="1" s="1" a="1"/>
  <c r="AY12839" i="1" s="1"/>
  <c r="AZ12839" i="1" s="1" a="1"/>
  <c r="AZ12839" i="1" s="1"/>
  <c r="BA12839" i="1" s="1" a="1"/>
  <c r="BA12839" i="1" s="1"/>
  <c r="BB12839" i="1" s="1" a="1"/>
  <c r="BB12839" i="1" s="1"/>
  <c r="BC12839" i="1" s="1" a="1"/>
  <c r="BC12839" i="1" s="1"/>
  <c r="BD12839" i="1" s="1" a="1"/>
  <c r="BD12839" i="1" s="1"/>
  <c r="BE12839" i="1" s="1" a="1"/>
  <c r="BE12839" i="1" s="1"/>
  <c r="BF12839" i="1" s="1" a="1"/>
  <c r="BF12839" i="1" s="1"/>
  <c r="BG12839" i="1" s="1" a="1"/>
  <c r="BG12839" i="1" s="1"/>
  <c r="BH12839" i="1" s="1" a="1"/>
  <c r="BH12839" i="1" s="1"/>
  <c r="AE12839" i="1" a="1"/>
  <c r="AE12839" i="1" s="1"/>
  <c r="AF12839" i="1" s="1" a="1"/>
  <c r="AF12839" i="1" s="1"/>
  <c r="AG12839" i="1" s="1" a="1"/>
  <c r="AG12839" i="1" s="1"/>
  <c r="AH12839" i="1" s="1" a="1"/>
  <c r="AH12839" i="1" s="1"/>
  <c r="AI12839" i="1" s="1" a="1"/>
  <c r="AI12839" i="1" s="1"/>
  <c r="AJ12839" i="1" s="1" a="1"/>
  <c r="AJ12839" i="1" s="1"/>
  <c r="AK12839" i="1" s="1" a="1"/>
  <c r="AK12839" i="1" s="1"/>
  <c r="AL12839" i="1" s="1" a="1"/>
  <c r="AL12839" i="1" s="1"/>
  <c r="AM12839" i="1" s="1" a="1"/>
  <c r="AM12839" i="1" s="1"/>
  <c r="AN12839" i="1" s="1" a="1"/>
  <c r="AN12839" i="1" s="1"/>
  <c r="AO12839" i="1" s="1" a="1"/>
  <c r="AO12839" i="1" s="1"/>
  <c r="AP12839" i="1" s="1" a="1"/>
  <c r="AP12839" i="1" s="1"/>
  <c r="AQ12839" i="1" s="1" a="1"/>
  <c r="AQ12839" i="1" s="1"/>
  <c r="AR12839" i="1" s="1" a="1"/>
  <c r="AR12839" i="1" s="1"/>
  <c r="AS12839" i="1" s="1" a="1"/>
  <c r="AS12839" i="1" s="1"/>
  <c r="AT12839" i="1" s="1" a="1"/>
  <c r="AT12839" i="1" s="1"/>
  <c r="AU12839" i="1" s="1" a="1"/>
  <c r="AU12839" i="1" s="1"/>
  <c r="AV12839" i="1" s="1" a="1"/>
  <c r="AV12839" i="1" s="1"/>
  <c r="AD12839" i="1"/>
  <c r="AC12839" i="1"/>
  <c r="AB12839" i="1"/>
  <c r="AA12839" i="1"/>
  <c r="A12839" i="1"/>
  <c r="BV12838" i="1"/>
  <c r="BU12838" i="1"/>
  <c r="BM12838" i="1"/>
  <c r="BJ12838" i="1"/>
  <c r="BK12838" i="1" s="1"/>
  <c r="BL12838" i="1" s="1"/>
  <c r="BI12838" i="1"/>
  <c r="BN12838" i="1" s="1"/>
  <c r="BO12838" i="1" s="1"/>
  <c r="BP12838" i="1" s="1"/>
  <c r="BQ12838" i="1" s="1"/>
  <c r="BR12838" i="1" s="1"/>
  <c r="BS12838" i="1" s="1"/>
  <c r="BT12838" i="1" s="1"/>
  <c r="AW12838" i="1"/>
  <c r="AX12838" i="1" s="1" a="1"/>
  <c r="AX12838" i="1" s="1"/>
  <c r="AY12838" i="1" s="1" a="1"/>
  <c r="AY12838" i="1" s="1"/>
  <c r="AZ12838" i="1" s="1" a="1"/>
  <c r="AZ12838" i="1" s="1"/>
  <c r="BA12838" i="1" s="1" a="1"/>
  <c r="BA12838" i="1" s="1"/>
  <c r="BB12838" i="1" s="1" a="1"/>
  <c r="BB12838" i="1" s="1"/>
  <c r="BC12838" i="1" s="1" a="1"/>
  <c r="BC12838" i="1" s="1"/>
  <c r="BD12838" i="1" s="1" a="1"/>
  <c r="BD12838" i="1" s="1"/>
  <c r="BE12838" i="1" s="1" a="1"/>
  <c r="BE12838" i="1" s="1"/>
  <c r="BF12838" i="1" s="1" a="1"/>
  <c r="BF12838" i="1" s="1"/>
  <c r="BG12838" i="1" s="1" a="1"/>
  <c r="BG12838" i="1" s="1"/>
  <c r="BH12838" i="1" s="1" a="1"/>
  <c r="BH12838" i="1" s="1"/>
  <c r="AW12838" i="1" a="1"/>
  <c r="AE12838" i="1"/>
  <c r="AF12838" i="1" s="1" a="1"/>
  <c r="AF12838" i="1" s="1"/>
  <c r="AG12838" i="1" s="1" a="1"/>
  <c r="AG12838" i="1" s="1"/>
  <c r="AH12838" i="1" s="1" a="1"/>
  <c r="AH12838" i="1" s="1"/>
  <c r="AI12838" i="1" s="1" a="1"/>
  <c r="AI12838" i="1" s="1"/>
  <c r="AJ12838" i="1" s="1" a="1"/>
  <c r="AJ12838" i="1" s="1"/>
  <c r="AK12838" i="1" s="1" a="1"/>
  <c r="AK12838" i="1" s="1"/>
  <c r="AL12838" i="1" s="1" a="1"/>
  <c r="AL12838" i="1" s="1"/>
  <c r="AM12838" i="1" s="1" a="1"/>
  <c r="AM12838" i="1" s="1"/>
  <c r="AN12838" i="1" s="1" a="1"/>
  <c r="AN12838" i="1" s="1"/>
  <c r="AO12838" i="1" s="1" a="1"/>
  <c r="AO12838" i="1" s="1"/>
  <c r="AP12838" i="1" s="1" a="1"/>
  <c r="AP12838" i="1" s="1"/>
  <c r="AQ12838" i="1" s="1" a="1"/>
  <c r="AQ12838" i="1" s="1"/>
  <c r="AR12838" i="1" s="1" a="1"/>
  <c r="AR12838" i="1" s="1"/>
  <c r="AS12838" i="1" s="1" a="1"/>
  <c r="AS12838" i="1" s="1"/>
  <c r="AT12838" i="1" s="1" a="1"/>
  <c r="AT12838" i="1" s="1"/>
  <c r="AU12838" i="1" s="1" a="1"/>
  <c r="AU12838" i="1" s="1"/>
  <c r="AV12838" i="1" s="1" a="1"/>
  <c r="AV12838" i="1" s="1"/>
  <c r="AE12838" i="1" a="1"/>
  <c r="AD12838" i="1"/>
  <c r="AC12838" i="1"/>
  <c r="AB12838" i="1"/>
  <c r="AA12838" i="1"/>
  <c r="A12838" i="1"/>
  <c r="BV12837" i="1"/>
  <c r="BU12837" i="1"/>
  <c r="BM12837" i="1"/>
  <c r="AD12837" i="1"/>
  <c r="BI12837" i="1" s="1"/>
  <c r="AC12837" i="1"/>
  <c r="AB12837" i="1"/>
  <c r="AA12837" i="1"/>
  <c r="A12837" i="1"/>
  <c r="BV12836" i="1"/>
  <c r="BU12836" i="1"/>
  <c r="BM12836" i="1"/>
  <c r="AD12836" i="1"/>
  <c r="BI12836" i="1" s="1"/>
  <c r="AC12836" i="1"/>
  <c r="AB12836" i="1"/>
  <c r="AA12836" i="1"/>
  <c r="A12836" i="1"/>
  <c r="BV12835" i="1"/>
  <c r="BU12835" i="1"/>
  <c r="BM12835" i="1"/>
  <c r="AD12835" i="1"/>
  <c r="BI12835" i="1" s="1"/>
  <c r="AC12835" i="1"/>
  <c r="AB12835" i="1"/>
  <c r="AA12835" i="1"/>
  <c r="A12835" i="1"/>
  <c r="BV12834" i="1"/>
  <c r="BU12834" i="1"/>
  <c r="AD12834" i="1"/>
  <c r="AC12834" i="1"/>
  <c r="AB12834" i="1"/>
  <c r="AA12834" i="1"/>
  <c r="A12834" i="1"/>
  <c r="BV12833" i="1"/>
  <c r="BU12833" i="1"/>
  <c r="BI12833" i="1"/>
  <c r="AW12833" i="1" a="1"/>
  <c r="AW12833" i="1" s="1"/>
  <c r="AX12833" i="1" s="1" a="1"/>
  <c r="AX12833" i="1" s="1"/>
  <c r="AY12833" i="1" s="1" a="1"/>
  <c r="AY12833" i="1" s="1"/>
  <c r="AZ12833" i="1" s="1" a="1"/>
  <c r="AZ12833" i="1" s="1"/>
  <c r="BA12833" i="1" s="1" a="1"/>
  <c r="BA12833" i="1" s="1"/>
  <c r="BB12833" i="1" s="1" a="1"/>
  <c r="BB12833" i="1" s="1"/>
  <c r="BC12833" i="1" s="1" a="1"/>
  <c r="BC12833" i="1" s="1"/>
  <c r="BD12833" i="1" s="1" a="1"/>
  <c r="BD12833" i="1" s="1"/>
  <c r="BE12833" i="1" s="1" a="1"/>
  <c r="BE12833" i="1" s="1"/>
  <c r="BF12833" i="1" s="1" a="1"/>
  <c r="BF12833" i="1" s="1"/>
  <c r="BG12833" i="1" s="1" a="1"/>
  <c r="BG12833" i="1" s="1"/>
  <c r="BH12833" i="1" s="1" a="1"/>
  <c r="BH12833" i="1" s="1"/>
  <c r="AE12833" i="1" a="1"/>
  <c r="AE12833" i="1" s="1"/>
  <c r="AF12833" i="1" s="1" a="1"/>
  <c r="AF12833" i="1" s="1"/>
  <c r="AG12833" i="1" s="1" a="1"/>
  <c r="AG12833" i="1" s="1"/>
  <c r="AH12833" i="1" s="1" a="1"/>
  <c r="AH12833" i="1" s="1"/>
  <c r="AI12833" i="1" s="1" a="1"/>
  <c r="AI12833" i="1" s="1"/>
  <c r="AJ12833" i="1" s="1" a="1"/>
  <c r="AJ12833" i="1" s="1"/>
  <c r="AK12833" i="1" s="1" a="1"/>
  <c r="AK12833" i="1" s="1"/>
  <c r="AL12833" i="1" s="1" a="1"/>
  <c r="AL12833" i="1" s="1"/>
  <c r="AM12833" i="1" s="1" a="1"/>
  <c r="AM12833" i="1" s="1"/>
  <c r="AN12833" i="1" s="1" a="1"/>
  <c r="AN12833" i="1" s="1"/>
  <c r="AO12833" i="1" s="1" a="1"/>
  <c r="AO12833" i="1" s="1"/>
  <c r="AP12833" i="1" s="1" a="1"/>
  <c r="AP12833" i="1" s="1"/>
  <c r="AQ12833" i="1" s="1" a="1"/>
  <c r="AQ12833" i="1" s="1"/>
  <c r="AR12833" i="1" s="1" a="1"/>
  <c r="AR12833" i="1" s="1"/>
  <c r="AS12833" i="1" s="1" a="1"/>
  <c r="AS12833" i="1" s="1"/>
  <c r="AT12833" i="1" s="1" a="1"/>
  <c r="AT12833" i="1" s="1"/>
  <c r="AU12833" i="1" s="1" a="1"/>
  <c r="AU12833" i="1" s="1"/>
  <c r="AV12833" i="1" s="1" a="1"/>
  <c r="AV12833" i="1" s="1"/>
  <c r="AD12833" i="1"/>
  <c r="AC12833" i="1"/>
  <c r="AB12833" i="1"/>
  <c r="AA12833" i="1"/>
  <c r="A12833" i="1"/>
  <c r="BV12832" i="1"/>
  <c r="BU12832" i="1"/>
  <c r="BM12832" i="1"/>
  <c r="BJ12832" i="1"/>
  <c r="BK12832" i="1" s="1"/>
  <c r="BL12832" i="1" s="1"/>
  <c r="BI12832" i="1"/>
  <c r="BN12832" i="1" s="1"/>
  <c r="BO12832" i="1" s="1"/>
  <c r="BP12832" i="1" s="1"/>
  <c r="BQ12832" i="1" s="1"/>
  <c r="BR12832" i="1" s="1"/>
  <c r="BS12832" i="1" s="1"/>
  <c r="BT12832" i="1" s="1"/>
  <c r="AW12832" i="1"/>
  <c r="AX12832" i="1" s="1" a="1"/>
  <c r="AX12832" i="1" s="1"/>
  <c r="AY12832" i="1" s="1" a="1"/>
  <c r="AY12832" i="1" s="1"/>
  <c r="AZ12832" i="1" s="1" a="1"/>
  <c r="AZ12832" i="1" s="1"/>
  <c r="BA12832" i="1" s="1" a="1"/>
  <c r="BA12832" i="1" s="1"/>
  <c r="BB12832" i="1" s="1" a="1"/>
  <c r="BB12832" i="1" s="1"/>
  <c r="BC12832" i="1" s="1" a="1"/>
  <c r="BC12832" i="1" s="1"/>
  <c r="BD12832" i="1" s="1" a="1"/>
  <c r="BD12832" i="1" s="1"/>
  <c r="BE12832" i="1" s="1" a="1"/>
  <c r="BE12832" i="1" s="1"/>
  <c r="BF12832" i="1" s="1" a="1"/>
  <c r="BF12832" i="1" s="1"/>
  <c r="BG12832" i="1" s="1" a="1"/>
  <c r="BG12832" i="1" s="1"/>
  <c r="BH12832" i="1" s="1" a="1"/>
  <c r="BH12832" i="1" s="1"/>
  <c r="AW12832" i="1" a="1"/>
  <c r="AE12832" i="1"/>
  <c r="AF12832" i="1" s="1" a="1"/>
  <c r="AF12832" i="1" s="1"/>
  <c r="AG12832" i="1" s="1" a="1"/>
  <c r="AG12832" i="1" s="1"/>
  <c r="AH12832" i="1" s="1" a="1"/>
  <c r="AH12832" i="1" s="1"/>
  <c r="AI12832" i="1" s="1" a="1"/>
  <c r="AI12832" i="1" s="1"/>
  <c r="AJ12832" i="1" s="1" a="1"/>
  <c r="AJ12832" i="1" s="1"/>
  <c r="AK12832" i="1" s="1" a="1"/>
  <c r="AK12832" i="1" s="1"/>
  <c r="AL12832" i="1" s="1" a="1"/>
  <c r="AL12832" i="1" s="1"/>
  <c r="AM12832" i="1" s="1" a="1"/>
  <c r="AM12832" i="1" s="1"/>
  <c r="AN12832" i="1" s="1" a="1"/>
  <c r="AN12832" i="1" s="1"/>
  <c r="AO12832" i="1" s="1" a="1"/>
  <c r="AO12832" i="1" s="1"/>
  <c r="AP12832" i="1" s="1" a="1"/>
  <c r="AP12832" i="1" s="1"/>
  <c r="AQ12832" i="1" s="1" a="1"/>
  <c r="AQ12832" i="1" s="1"/>
  <c r="AR12832" i="1" s="1" a="1"/>
  <c r="AR12832" i="1" s="1"/>
  <c r="AS12832" i="1" s="1" a="1"/>
  <c r="AS12832" i="1" s="1"/>
  <c r="AT12832" i="1" s="1" a="1"/>
  <c r="AT12832" i="1" s="1"/>
  <c r="AU12832" i="1" s="1" a="1"/>
  <c r="AU12832" i="1" s="1"/>
  <c r="AV12832" i="1" s="1" a="1"/>
  <c r="AV12832" i="1" s="1"/>
  <c r="AE12832" i="1" a="1"/>
  <c r="AD12832" i="1"/>
  <c r="AC12832" i="1"/>
  <c r="AB12832" i="1"/>
  <c r="AA12832" i="1"/>
  <c r="A12832" i="1"/>
  <c r="BV12831" i="1"/>
  <c r="BU12831" i="1"/>
  <c r="BM12831" i="1"/>
  <c r="AD12831" i="1"/>
  <c r="BI12831" i="1" s="1"/>
  <c r="AC12831" i="1"/>
  <c r="AB12831" i="1"/>
  <c r="AA12831" i="1"/>
  <c r="A12831" i="1"/>
  <c r="BV12830" i="1"/>
  <c r="BU12830" i="1"/>
  <c r="BM12830" i="1"/>
  <c r="AD12830" i="1"/>
  <c r="BI12830" i="1" s="1"/>
  <c r="AC12830" i="1"/>
  <c r="AB12830" i="1"/>
  <c r="AA12830" i="1"/>
  <c r="A12830" i="1"/>
  <c r="BV12829" i="1"/>
  <c r="BU12829" i="1"/>
  <c r="BM12829" i="1"/>
  <c r="AD12829" i="1"/>
  <c r="BI12829" i="1" s="1"/>
  <c r="AC12829" i="1"/>
  <c r="AB12829" i="1"/>
  <c r="AA12829" i="1"/>
  <c r="A12829" i="1"/>
  <c r="BV12828" i="1"/>
  <c r="BU12828" i="1"/>
  <c r="AD12828" i="1"/>
  <c r="AC12828" i="1"/>
  <c r="AB12828" i="1"/>
  <c r="AA12828" i="1"/>
  <c r="A12828" i="1"/>
  <c r="BV12827" i="1"/>
  <c r="BU12827" i="1"/>
  <c r="BI12827" i="1"/>
  <c r="AW12827" i="1" a="1"/>
  <c r="AW12827" i="1" s="1"/>
  <c r="AX12827" i="1" s="1" a="1"/>
  <c r="AX12827" i="1" s="1"/>
  <c r="AY12827" i="1" s="1" a="1"/>
  <c r="AY12827" i="1" s="1"/>
  <c r="AZ12827" i="1" s="1" a="1"/>
  <c r="AZ12827" i="1" s="1"/>
  <c r="BA12827" i="1" s="1" a="1"/>
  <c r="BA12827" i="1" s="1"/>
  <c r="BB12827" i="1" s="1" a="1"/>
  <c r="BB12827" i="1" s="1"/>
  <c r="BC12827" i="1" s="1" a="1"/>
  <c r="BC12827" i="1" s="1"/>
  <c r="BD12827" i="1" s="1" a="1"/>
  <c r="BD12827" i="1" s="1"/>
  <c r="BE12827" i="1" s="1" a="1"/>
  <c r="BE12827" i="1" s="1"/>
  <c r="BF12827" i="1" s="1" a="1"/>
  <c r="BF12827" i="1" s="1"/>
  <c r="BG12827" i="1" s="1" a="1"/>
  <c r="BG12827" i="1" s="1"/>
  <c r="BH12827" i="1" s="1" a="1"/>
  <c r="BH12827" i="1" s="1"/>
  <c r="AE12827" i="1" a="1"/>
  <c r="AE12827" i="1" s="1"/>
  <c r="AF12827" i="1" s="1" a="1"/>
  <c r="AF12827" i="1" s="1"/>
  <c r="AG12827" i="1" s="1" a="1"/>
  <c r="AG12827" i="1" s="1"/>
  <c r="AH12827" i="1" s="1" a="1"/>
  <c r="AH12827" i="1" s="1"/>
  <c r="AI12827" i="1" s="1" a="1"/>
  <c r="AI12827" i="1" s="1"/>
  <c r="AJ12827" i="1" s="1" a="1"/>
  <c r="AJ12827" i="1" s="1"/>
  <c r="AK12827" i="1" s="1" a="1"/>
  <c r="AK12827" i="1" s="1"/>
  <c r="AL12827" i="1" s="1" a="1"/>
  <c r="AL12827" i="1" s="1"/>
  <c r="AM12827" i="1" s="1" a="1"/>
  <c r="AM12827" i="1" s="1"/>
  <c r="AN12827" i="1" s="1" a="1"/>
  <c r="AN12827" i="1" s="1"/>
  <c r="AO12827" i="1" s="1" a="1"/>
  <c r="AO12827" i="1" s="1"/>
  <c r="AP12827" i="1" s="1" a="1"/>
  <c r="AP12827" i="1" s="1"/>
  <c r="AQ12827" i="1" s="1" a="1"/>
  <c r="AQ12827" i="1" s="1"/>
  <c r="AR12827" i="1" s="1" a="1"/>
  <c r="AR12827" i="1" s="1"/>
  <c r="AS12827" i="1" s="1" a="1"/>
  <c r="AS12827" i="1" s="1"/>
  <c r="AT12827" i="1" s="1" a="1"/>
  <c r="AT12827" i="1" s="1"/>
  <c r="AU12827" i="1" s="1" a="1"/>
  <c r="AU12827" i="1" s="1"/>
  <c r="AV12827" i="1" s="1" a="1"/>
  <c r="AV12827" i="1" s="1"/>
  <c r="AD12827" i="1"/>
  <c r="AC12827" i="1"/>
  <c r="AB12827" i="1"/>
  <c r="AA12827" i="1"/>
  <c r="A12827" i="1"/>
  <c r="BV12826" i="1"/>
  <c r="BU12826" i="1"/>
  <c r="BM12826" i="1"/>
  <c r="BJ12826" i="1"/>
  <c r="BK12826" i="1" s="1"/>
  <c r="BL12826" i="1" s="1"/>
  <c r="BI12826" i="1"/>
  <c r="BN12826" i="1" s="1"/>
  <c r="BO12826" i="1" s="1"/>
  <c r="BP12826" i="1" s="1"/>
  <c r="BQ12826" i="1" s="1"/>
  <c r="BR12826" i="1" s="1"/>
  <c r="BS12826" i="1" s="1"/>
  <c r="BT12826" i="1" s="1"/>
  <c r="AW12826" i="1"/>
  <c r="AX12826" i="1" s="1" a="1"/>
  <c r="AX12826" i="1" s="1"/>
  <c r="AY12826" i="1" s="1" a="1"/>
  <c r="AY12826" i="1" s="1"/>
  <c r="AZ12826" i="1" s="1" a="1"/>
  <c r="AZ12826" i="1" s="1"/>
  <c r="BA12826" i="1" s="1" a="1"/>
  <c r="BA12826" i="1" s="1"/>
  <c r="BB12826" i="1" s="1" a="1"/>
  <c r="BB12826" i="1" s="1"/>
  <c r="BC12826" i="1" s="1" a="1"/>
  <c r="BC12826" i="1" s="1"/>
  <c r="BD12826" i="1" s="1" a="1"/>
  <c r="BD12826" i="1" s="1"/>
  <c r="BE12826" i="1" s="1" a="1"/>
  <c r="BE12826" i="1" s="1"/>
  <c r="BF12826" i="1" s="1" a="1"/>
  <c r="BF12826" i="1" s="1"/>
  <c r="BG12826" i="1" s="1" a="1"/>
  <c r="BG12826" i="1" s="1"/>
  <c r="BH12826" i="1" s="1" a="1"/>
  <c r="BH12826" i="1" s="1"/>
  <c r="AW12826" i="1" a="1"/>
  <c r="AE12826" i="1"/>
  <c r="AF12826" i="1" s="1" a="1"/>
  <c r="AF12826" i="1" s="1"/>
  <c r="AG12826" i="1" s="1" a="1"/>
  <c r="AG12826" i="1" s="1"/>
  <c r="AH12826" i="1" s="1" a="1"/>
  <c r="AH12826" i="1" s="1"/>
  <c r="AI12826" i="1" s="1" a="1"/>
  <c r="AI12826" i="1" s="1"/>
  <c r="AJ12826" i="1" s="1" a="1"/>
  <c r="AJ12826" i="1" s="1"/>
  <c r="AK12826" i="1" s="1" a="1"/>
  <c r="AK12826" i="1" s="1"/>
  <c r="AL12826" i="1" s="1" a="1"/>
  <c r="AL12826" i="1" s="1"/>
  <c r="AM12826" i="1" s="1" a="1"/>
  <c r="AM12826" i="1" s="1"/>
  <c r="AN12826" i="1" s="1" a="1"/>
  <c r="AN12826" i="1" s="1"/>
  <c r="AO12826" i="1" s="1" a="1"/>
  <c r="AO12826" i="1" s="1"/>
  <c r="AP12826" i="1" s="1" a="1"/>
  <c r="AP12826" i="1" s="1"/>
  <c r="AQ12826" i="1" s="1" a="1"/>
  <c r="AQ12826" i="1" s="1"/>
  <c r="AR12826" i="1" s="1" a="1"/>
  <c r="AR12826" i="1" s="1"/>
  <c r="AS12826" i="1" s="1" a="1"/>
  <c r="AS12826" i="1" s="1"/>
  <c r="AT12826" i="1" s="1" a="1"/>
  <c r="AT12826" i="1" s="1"/>
  <c r="AU12826" i="1" s="1" a="1"/>
  <c r="AU12826" i="1" s="1"/>
  <c r="AV12826" i="1" s="1" a="1"/>
  <c r="AV12826" i="1" s="1"/>
  <c r="AE12826" i="1" a="1"/>
  <c r="AD12826" i="1"/>
  <c r="AC12826" i="1"/>
  <c r="AB12826" i="1"/>
  <c r="AA12826" i="1"/>
  <c r="A12826" i="1"/>
  <c r="BV12825" i="1"/>
  <c r="BU12825" i="1"/>
  <c r="BM12825" i="1"/>
  <c r="AD12825" i="1"/>
  <c r="BI12825" i="1" s="1"/>
  <c r="AC12825" i="1"/>
  <c r="AB12825" i="1"/>
  <c r="AA12825" i="1"/>
  <c r="A12825" i="1"/>
  <c r="BV12824" i="1"/>
  <c r="BU12824" i="1"/>
  <c r="BM12824" i="1"/>
  <c r="AD12824" i="1"/>
  <c r="BI12824" i="1" s="1"/>
  <c r="AC12824" i="1"/>
  <c r="AB12824" i="1"/>
  <c r="AA12824" i="1"/>
  <c r="A12824" i="1"/>
  <c r="BV12823" i="1"/>
  <c r="BU12823" i="1"/>
  <c r="BM12823" i="1"/>
  <c r="AD12823" i="1"/>
  <c r="BI12823" i="1" s="1"/>
  <c r="AC12823" i="1"/>
  <c r="AB12823" i="1"/>
  <c r="AA12823" i="1"/>
  <c r="A12823" i="1"/>
  <c r="BV12822" i="1"/>
  <c r="BU12822" i="1"/>
  <c r="AD12822" i="1"/>
  <c r="AC12822" i="1"/>
  <c r="AB12822" i="1"/>
  <c r="AA12822" i="1"/>
  <c r="A12822" i="1"/>
  <c r="BV12821" i="1"/>
  <c r="BU12821" i="1"/>
  <c r="BI12821" i="1"/>
  <c r="AW12821" i="1" a="1"/>
  <c r="AW12821" i="1" s="1"/>
  <c r="AX12821" i="1" s="1" a="1"/>
  <c r="AX12821" i="1" s="1"/>
  <c r="AY12821" i="1" s="1" a="1"/>
  <c r="AY12821" i="1" s="1"/>
  <c r="AZ12821" i="1" s="1" a="1"/>
  <c r="AZ12821" i="1" s="1"/>
  <c r="BA12821" i="1" s="1" a="1"/>
  <c r="BA12821" i="1" s="1"/>
  <c r="BB12821" i="1" s="1" a="1"/>
  <c r="BB12821" i="1" s="1"/>
  <c r="BC12821" i="1" s="1" a="1"/>
  <c r="BC12821" i="1" s="1"/>
  <c r="BD12821" i="1" s="1" a="1"/>
  <c r="BD12821" i="1" s="1"/>
  <c r="BE12821" i="1" s="1" a="1"/>
  <c r="BE12821" i="1" s="1"/>
  <c r="BF12821" i="1" s="1" a="1"/>
  <c r="BF12821" i="1" s="1"/>
  <c r="BG12821" i="1" s="1" a="1"/>
  <c r="BG12821" i="1" s="1"/>
  <c r="BH12821" i="1" s="1" a="1"/>
  <c r="BH12821" i="1" s="1"/>
  <c r="AE12821" i="1" a="1"/>
  <c r="AE12821" i="1" s="1"/>
  <c r="AF12821" i="1" s="1" a="1"/>
  <c r="AF12821" i="1" s="1"/>
  <c r="AG12821" i="1" s="1" a="1"/>
  <c r="AG12821" i="1" s="1"/>
  <c r="AH12821" i="1" s="1" a="1"/>
  <c r="AH12821" i="1" s="1"/>
  <c r="AI12821" i="1" s="1" a="1"/>
  <c r="AI12821" i="1" s="1"/>
  <c r="AJ12821" i="1" s="1" a="1"/>
  <c r="AJ12821" i="1" s="1"/>
  <c r="AK12821" i="1" s="1" a="1"/>
  <c r="AK12821" i="1" s="1"/>
  <c r="AL12821" i="1" s="1" a="1"/>
  <c r="AL12821" i="1" s="1"/>
  <c r="AM12821" i="1" s="1" a="1"/>
  <c r="AM12821" i="1" s="1"/>
  <c r="AN12821" i="1" s="1" a="1"/>
  <c r="AN12821" i="1" s="1"/>
  <c r="AO12821" i="1" s="1" a="1"/>
  <c r="AO12821" i="1" s="1"/>
  <c r="AP12821" i="1" s="1" a="1"/>
  <c r="AP12821" i="1" s="1"/>
  <c r="AQ12821" i="1" s="1" a="1"/>
  <c r="AQ12821" i="1" s="1"/>
  <c r="AR12821" i="1" s="1" a="1"/>
  <c r="AR12821" i="1" s="1"/>
  <c r="AS12821" i="1" s="1" a="1"/>
  <c r="AS12821" i="1" s="1"/>
  <c r="AT12821" i="1" s="1" a="1"/>
  <c r="AT12821" i="1" s="1"/>
  <c r="AU12821" i="1" s="1" a="1"/>
  <c r="AU12821" i="1" s="1"/>
  <c r="AV12821" i="1" s="1" a="1"/>
  <c r="AV12821" i="1" s="1"/>
  <c r="AD12821" i="1"/>
  <c r="AC12821" i="1"/>
  <c r="AB12821" i="1"/>
  <c r="AA12821" i="1"/>
  <c r="A12821" i="1"/>
  <c r="BV12820" i="1"/>
  <c r="BU12820" i="1"/>
  <c r="BM12820" i="1"/>
  <c r="BJ12820" i="1"/>
  <c r="BK12820" i="1" s="1"/>
  <c r="BL12820" i="1" s="1"/>
  <c r="BI12820" i="1"/>
  <c r="BN12820" i="1" s="1"/>
  <c r="BO12820" i="1" s="1"/>
  <c r="BP12820" i="1" s="1"/>
  <c r="BQ12820" i="1" s="1"/>
  <c r="BR12820" i="1" s="1"/>
  <c r="BS12820" i="1" s="1"/>
  <c r="BT12820" i="1" s="1"/>
  <c r="AW12820" i="1"/>
  <c r="AX12820" i="1" s="1" a="1"/>
  <c r="AX12820" i="1" s="1"/>
  <c r="AY12820" i="1" s="1" a="1"/>
  <c r="AY12820" i="1" s="1"/>
  <c r="AZ12820" i="1" s="1" a="1"/>
  <c r="AZ12820" i="1" s="1"/>
  <c r="BA12820" i="1" s="1" a="1"/>
  <c r="BA12820" i="1" s="1"/>
  <c r="BB12820" i="1" s="1" a="1"/>
  <c r="BB12820" i="1" s="1"/>
  <c r="BC12820" i="1" s="1" a="1"/>
  <c r="BC12820" i="1" s="1"/>
  <c r="BD12820" i="1" s="1" a="1"/>
  <c r="BD12820" i="1" s="1"/>
  <c r="BE12820" i="1" s="1" a="1"/>
  <c r="BE12820" i="1" s="1"/>
  <c r="BF12820" i="1" s="1" a="1"/>
  <c r="BF12820" i="1" s="1"/>
  <c r="BG12820" i="1" s="1" a="1"/>
  <c r="BG12820" i="1" s="1"/>
  <c r="BH12820" i="1" s="1" a="1"/>
  <c r="BH12820" i="1" s="1"/>
  <c r="AW12820" i="1" a="1"/>
  <c r="AE12820" i="1"/>
  <c r="AF12820" i="1" s="1" a="1"/>
  <c r="AF12820" i="1" s="1"/>
  <c r="AG12820" i="1" s="1" a="1"/>
  <c r="AG12820" i="1" s="1"/>
  <c r="AH12820" i="1" s="1" a="1"/>
  <c r="AH12820" i="1" s="1"/>
  <c r="AI12820" i="1" s="1" a="1"/>
  <c r="AI12820" i="1" s="1"/>
  <c r="AJ12820" i="1" s="1" a="1"/>
  <c r="AJ12820" i="1" s="1"/>
  <c r="AK12820" i="1" s="1" a="1"/>
  <c r="AK12820" i="1" s="1"/>
  <c r="AL12820" i="1" s="1" a="1"/>
  <c r="AL12820" i="1" s="1"/>
  <c r="AM12820" i="1" s="1" a="1"/>
  <c r="AM12820" i="1" s="1"/>
  <c r="AN12820" i="1" s="1" a="1"/>
  <c r="AN12820" i="1" s="1"/>
  <c r="AO12820" i="1" s="1" a="1"/>
  <c r="AO12820" i="1" s="1"/>
  <c r="AP12820" i="1" s="1" a="1"/>
  <c r="AP12820" i="1" s="1"/>
  <c r="AQ12820" i="1" s="1" a="1"/>
  <c r="AQ12820" i="1" s="1"/>
  <c r="AR12820" i="1" s="1" a="1"/>
  <c r="AR12820" i="1" s="1"/>
  <c r="AS12820" i="1" s="1" a="1"/>
  <c r="AS12820" i="1" s="1"/>
  <c r="AT12820" i="1" s="1" a="1"/>
  <c r="AT12820" i="1" s="1"/>
  <c r="AU12820" i="1" s="1" a="1"/>
  <c r="AU12820" i="1" s="1"/>
  <c r="AV12820" i="1" s="1" a="1"/>
  <c r="AV12820" i="1" s="1"/>
  <c r="AE12820" i="1" a="1"/>
  <c r="AD12820" i="1"/>
  <c r="AC12820" i="1"/>
  <c r="AB12820" i="1"/>
  <c r="AA12820" i="1"/>
  <c r="A12820" i="1"/>
  <c r="BV12819" i="1"/>
  <c r="BU12819" i="1"/>
  <c r="BM12819" i="1"/>
  <c r="AD12819" i="1"/>
  <c r="BI12819" i="1" s="1"/>
  <c r="AC12819" i="1"/>
  <c r="AB12819" i="1"/>
  <c r="AA12819" i="1"/>
  <c r="A12819" i="1"/>
  <c r="BV12818" i="1"/>
  <c r="BU12818" i="1"/>
  <c r="BM12818" i="1"/>
  <c r="AD12818" i="1"/>
  <c r="BI12818" i="1" s="1"/>
  <c r="AC12818" i="1"/>
  <c r="AB12818" i="1"/>
  <c r="AA12818" i="1"/>
  <c r="A12818" i="1"/>
  <c r="BV12817" i="1"/>
  <c r="BU12817" i="1"/>
  <c r="BM12817" i="1"/>
  <c r="AD12817" i="1"/>
  <c r="BI12817" i="1" s="1"/>
  <c r="AC12817" i="1"/>
  <c r="AB12817" i="1"/>
  <c r="AA12817" i="1"/>
  <c r="A12817" i="1"/>
  <c r="BV12816" i="1"/>
  <c r="BU12816" i="1"/>
  <c r="AD12816" i="1"/>
  <c r="AC12816" i="1"/>
  <c r="AB12816" i="1"/>
  <c r="AA12816" i="1"/>
  <c r="A12816" i="1"/>
  <c r="BV12815" i="1"/>
  <c r="BU12815" i="1"/>
  <c r="BI12815" i="1"/>
  <c r="AW12815" i="1" a="1"/>
  <c r="AW12815" i="1" s="1"/>
  <c r="AX12815" i="1" s="1" a="1"/>
  <c r="AX12815" i="1" s="1"/>
  <c r="AY12815" i="1" s="1" a="1"/>
  <c r="AY12815" i="1" s="1"/>
  <c r="AZ12815" i="1" s="1" a="1"/>
  <c r="AZ12815" i="1" s="1"/>
  <c r="BA12815" i="1" s="1" a="1"/>
  <c r="BA12815" i="1" s="1"/>
  <c r="BB12815" i="1" s="1" a="1"/>
  <c r="BB12815" i="1" s="1"/>
  <c r="BC12815" i="1" s="1" a="1"/>
  <c r="BC12815" i="1" s="1"/>
  <c r="BD12815" i="1" s="1" a="1"/>
  <c r="BD12815" i="1" s="1"/>
  <c r="BE12815" i="1" s="1" a="1"/>
  <c r="BE12815" i="1" s="1"/>
  <c r="BF12815" i="1" s="1" a="1"/>
  <c r="BF12815" i="1" s="1"/>
  <c r="BG12815" i="1" s="1" a="1"/>
  <c r="BG12815" i="1" s="1"/>
  <c r="BH12815" i="1" s="1" a="1"/>
  <c r="BH12815" i="1" s="1"/>
  <c r="AE12815" i="1" a="1"/>
  <c r="AE12815" i="1" s="1"/>
  <c r="AF12815" i="1" s="1" a="1"/>
  <c r="AF12815" i="1" s="1"/>
  <c r="AG12815" i="1" s="1" a="1"/>
  <c r="AG12815" i="1" s="1"/>
  <c r="AH12815" i="1" s="1" a="1"/>
  <c r="AH12815" i="1" s="1"/>
  <c r="AI12815" i="1" s="1" a="1"/>
  <c r="AI12815" i="1" s="1"/>
  <c r="AJ12815" i="1" s="1" a="1"/>
  <c r="AJ12815" i="1" s="1"/>
  <c r="AK12815" i="1" s="1" a="1"/>
  <c r="AK12815" i="1" s="1"/>
  <c r="AL12815" i="1" s="1" a="1"/>
  <c r="AL12815" i="1" s="1"/>
  <c r="AM12815" i="1" s="1" a="1"/>
  <c r="AM12815" i="1" s="1"/>
  <c r="AN12815" i="1" s="1" a="1"/>
  <c r="AN12815" i="1" s="1"/>
  <c r="AO12815" i="1" s="1" a="1"/>
  <c r="AO12815" i="1" s="1"/>
  <c r="AP12815" i="1" s="1" a="1"/>
  <c r="AP12815" i="1" s="1"/>
  <c r="AQ12815" i="1" s="1" a="1"/>
  <c r="AQ12815" i="1" s="1"/>
  <c r="AR12815" i="1" s="1" a="1"/>
  <c r="AR12815" i="1" s="1"/>
  <c r="AS12815" i="1" s="1" a="1"/>
  <c r="AS12815" i="1" s="1"/>
  <c r="AT12815" i="1" s="1" a="1"/>
  <c r="AT12815" i="1" s="1"/>
  <c r="AU12815" i="1" s="1" a="1"/>
  <c r="AU12815" i="1" s="1"/>
  <c r="AV12815" i="1" s="1" a="1"/>
  <c r="AV12815" i="1" s="1"/>
  <c r="AD12815" i="1"/>
  <c r="AC12815" i="1"/>
  <c r="AB12815" i="1"/>
  <c r="AA12815" i="1"/>
  <c r="A12815" i="1"/>
  <c r="BV12814" i="1"/>
  <c r="BU12814" i="1"/>
  <c r="BM12814" i="1"/>
  <c r="BJ12814" i="1"/>
  <c r="BK12814" i="1" s="1"/>
  <c r="BL12814" i="1" s="1"/>
  <c r="BI12814" i="1"/>
  <c r="BN12814" i="1" s="1"/>
  <c r="BO12814" i="1" s="1"/>
  <c r="BP12814" i="1" s="1"/>
  <c r="BQ12814" i="1" s="1"/>
  <c r="BR12814" i="1" s="1"/>
  <c r="BS12814" i="1" s="1"/>
  <c r="BT12814" i="1" s="1"/>
  <c r="AW12814" i="1"/>
  <c r="AX12814" i="1" s="1" a="1"/>
  <c r="AX12814" i="1" s="1"/>
  <c r="AY12814" i="1" s="1" a="1"/>
  <c r="AY12814" i="1" s="1"/>
  <c r="AZ12814" i="1" s="1" a="1"/>
  <c r="AZ12814" i="1" s="1"/>
  <c r="BA12814" i="1" s="1" a="1"/>
  <c r="BA12814" i="1" s="1"/>
  <c r="BB12814" i="1" s="1" a="1"/>
  <c r="BB12814" i="1" s="1"/>
  <c r="BC12814" i="1" s="1" a="1"/>
  <c r="BC12814" i="1" s="1"/>
  <c r="BD12814" i="1" s="1" a="1"/>
  <c r="BD12814" i="1" s="1"/>
  <c r="BE12814" i="1" s="1" a="1"/>
  <c r="BE12814" i="1" s="1"/>
  <c r="BF12814" i="1" s="1" a="1"/>
  <c r="BF12814" i="1" s="1"/>
  <c r="BG12814" i="1" s="1" a="1"/>
  <c r="BG12814" i="1" s="1"/>
  <c r="BH12814" i="1" s="1" a="1"/>
  <c r="BH12814" i="1" s="1"/>
  <c r="AW12814" i="1" a="1"/>
  <c r="AE12814" i="1"/>
  <c r="AF12814" i="1" s="1" a="1"/>
  <c r="AF12814" i="1" s="1"/>
  <c r="AG12814" i="1" s="1" a="1"/>
  <c r="AG12814" i="1" s="1"/>
  <c r="AH12814" i="1" s="1" a="1"/>
  <c r="AH12814" i="1" s="1"/>
  <c r="AI12814" i="1" s="1" a="1"/>
  <c r="AI12814" i="1" s="1"/>
  <c r="AJ12814" i="1" s="1" a="1"/>
  <c r="AJ12814" i="1" s="1"/>
  <c r="AK12814" i="1" s="1" a="1"/>
  <c r="AK12814" i="1" s="1"/>
  <c r="AL12814" i="1" s="1" a="1"/>
  <c r="AL12814" i="1" s="1"/>
  <c r="AM12814" i="1" s="1" a="1"/>
  <c r="AM12814" i="1" s="1"/>
  <c r="AN12814" i="1" s="1" a="1"/>
  <c r="AN12814" i="1" s="1"/>
  <c r="AO12814" i="1" s="1" a="1"/>
  <c r="AO12814" i="1" s="1"/>
  <c r="AP12814" i="1" s="1" a="1"/>
  <c r="AP12814" i="1" s="1"/>
  <c r="AQ12814" i="1" s="1" a="1"/>
  <c r="AQ12814" i="1" s="1"/>
  <c r="AR12814" i="1" s="1" a="1"/>
  <c r="AR12814" i="1" s="1"/>
  <c r="AS12814" i="1" s="1" a="1"/>
  <c r="AS12814" i="1" s="1"/>
  <c r="AT12814" i="1" s="1" a="1"/>
  <c r="AT12814" i="1" s="1"/>
  <c r="AU12814" i="1" s="1" a="1"/>
  <c r="AU12814" i="1" s="1"/>
  <c r="AV12814" i="1" s="1" a="1"/>
  <c r="AV12814" i="1" s="1"/>
  <c r="AE12814" i="1" a="1"/>
  <c r="AD12814" i="1"/>
  <c r="AC12814" i="1"/>
  <c r="AB12814" i="1"/>
  <c r="AA12814" i="1"/>
  <c r="A12814" i="1"/>
  <c r="BV12813" i="1"/>
  <c r="BU12813" i="1"/>
  <c r="BM12813" i="1"/>
  <c r="AD12813" i="1"/>
  <c r="BI12813" i="1" s="1"/>
  <c r="AC12813" i="1"/>
  <c r="AB12813" i="1"/>
  <c r="AA12813" i="1"/>
  <c r="A12813" i="1"/>
  <c r="BV12812" i="1"/>
  <c r="BU12812" i="1"/>
  <c r="BM12812" i="1"/>
  <c r="AD12812" i="1"/>
  <c r="BI12812" i="1" s="1"/>
  <c r="AC12812" i="1"/>
  <c r="AB12812" i="1"/>
  <c r="AA12812" i="1"/>
  <c r="A12812" i="1"/>
  <c r="BV12811" i="1"/>
  <c r="BU12811" i="1"/>
  <c r="BM12811" i="1"/>
  <c r="AD12811" i="1"/>
  <c r="BI12811" i="1" s="1"/>
  <c r="AC12811" i="1"/>
  <c r="AB12811" i="1"/>
  <c r="AA12811" i="1"/>
  <c r="A12811" i="1"/>
  <c r="BV12810" i="1"/>
  <c r="BU12810" i="1"/>
  <c r="AD12810" i="1"/>
  <c r="AC12810" i="1"/>
  <c r="AB12810" i="1"/>
  <c r="AA12810" i="1"/>
  <c r="A12810" i="1"/>
  <c r="BV12809" i="1"/>
  <c r="BU12809" i="1"/>
  <c r="BI12809" i="1"/>
  <c r="AW12809" i="1" a="1"/>
  <c r="AW12809" i="1" s="1"/>
  <c r="AX12809" i="1" s="1" a="1"/>
  <c r="AX12809" i="1" s="1"/>
  <c r="AY12809" i="1" s="1" a="1"/>
  <c r="AY12809" i="1" s="1"/>
  <c r="AZ12809" i="1" s="1" a="1"/>
  <c r="AZ12809" i="1" s="1"/>
  <c r="BA12809" i="1" s="1" a="1"/>
  <c r="BA12809" i="1" s="1"/>
  <c r="BB12809" i="1" s="1" a="1"/>
  <c r="BB12809" i="1" s="1"/>
  <c r="BC12809" i="1" s="1" a="1"/>
  <c r="BC12809" i="1" s="1"/>
  <c r="BD12809" i="1" s="1" a="1"/>
  <c r="BD12809" i="1" s="1"/>
  <c r="BE12809" i="1" s="1" a="1"/>
  <c r="BE12809" i="1" s="1"/>
  <c r="BF12809" i="1" s="1" a="1"/>
  <c r="BF12809" i="1" s="1"/>
  <c r="BG12809" i="1" s="1" a="1"/>
  <c r="BG12809" i="1" s="1"/>
  <c r="BH12809" i="1" s="1" a="1"/>
  <c r="BH12809" i="1" s="1"/>
  <c r="AE12809" i="1" a="1"/>
  <c r="AE12809" i="1" s="1"/>
  <c r="AF12809" i="1" s="1" a="1"/>
  <c r="AF12809" i="1" s="1"/>
  <c r="AG12809" i="1" s="1" a="1"/>
  <c r="AG12809" i="1" s="1"/>
  <c r="AH12809" i="1" s="1" a="1"/>
  <c r="AH12809" i="1" s="1"/>
  <c r="AI12809" i="1" s="1" a="1"/>
  <c r="AI12809" i="1" s="1"/>
  <c r="AJ12809" i="1" s="1" a="1"/>
  <c r="AJ12809" i="1" s="1"/>
  <c r="AK12809" i="1" s="1" a="1"/>
  <c r="AK12809" i="1" s="1"/>
  <c r="AL12809" i="1" s="1" a="1"/>
  <c r="AL12809" i="1" s="1"/>
  <c r="AM12809" i="1" s="1" a="1"/>
  <c r="AM12809" i="1" s="1"/>
  <c r="AN12809" i="1" s="1" a="1"/>
  <c r="AN12809" i="1" s="1"/>
  <c r="AO12809" i="1" s="1" a="1"/>
  <c r="AO12809" i="1" s="1"/>
  <c r="AP12809" i="1" s="1" a="1"/>
  <c r="AP12809" i="1" s="1"/>
  <c r="AQ12809" i="1" s="1" a="1"/>
  <c r="AQ12809" i="1" s="1"/>
  <c r="AR12809" i="1" s="1" a="1"/>
  <c r="AR12809" i="1" s="1"/>
  <c r="AS12809" i="1" s="1" a="1"/>
  <c r="AS12809" i="1" s="1"/>
  <c r="AT12809" i="1" s="1" a="1"/>
  <c r="AT12809" i="1" s="1"/>
  <c r="AU12809" i="1" s="1" a="1"/>
  <c r="AU12809" i="1" s="1"/>
  <c r="AV12809" i="1" s="1" a="1"/>
  <c r="AV12809" i="1" s="1"/>
  <c r="AD12809" i="1"/>
  <c r="AC12809" i="1"/>
  <c r="AB12809" i="1"/>
  <c r="AA12809" i="1"/>
  <c r="A12809" i="1"/>
  <c r="BV12808" i="1"/>
  <c r="BU12808" i="1"/>
  <c r="BM12808" i="1"/>
  <c r="BJ12808" i="1"/>
  <c r="BK12808" i="1" s="1"/>
  <c r="BL12808" i="1" s="1"/>
  <c r="BI12808" i="1"/>
  <c r="BN12808" i="1" s="1"/>
  <c r="BO12808" i="1" s="1"/>
  <c r="BP12808" i="1" s="1"/>
  <c r="BQ12808" i="1" s="1"/>
  <c r="BR12808" i="1" s="1"/>
  <c r="BS12808" i="1" s="1"/>
  <c r="BT12808" i="1" s="1"/>
  <c r="AW12808" i="1"/>
  <c r="AX12808" i="1" s="1" a="1"/>
  <c r="AX12808" i="1" s="1"/>
  <c r="AY12808" i="1" s="1" a="1"/>
  <c r="AY12808" i="1" s="1"/>
  <c r="AZ12808" i="1" s="1" a="1"/>
  <c r="AZ12808" i="1" s="1"/>
  <c r="BA12808" i="1" s="1" a="1"/>
  <c r="BA12808" i="1" s="1"/>
  <c r="BB12808" i="1" s="1" a="1"/>
  <c r="BB12808" i="1" s="1"/>
  <c r="BC12808" i="1" s="1" a="1"/>
  <c r="BC12808" i="1" s="1"/>
  <c r="BD12808" i="1" s="1" a="1"/>
  <c r="BD12808" i="1" s="1"/>
  <c r="BE12808" i="1" s="1" a="1"/>
  <c r="BE12808" i="1" s="1"/>
  <c r="BF12808" i="1" s="1" a="1"/>
  <c r="BF12808" i="1" s="1"/>
  <c r="BG12808" i="1" s="1" a="1"/>
  <c r="BG12808" i="1" s="1"/>
  <c r="BH12808" i="1" s="1" a="1"/>
  <c r="BH12808" i="1" s="1"/>
  <c r="AW12808" i="1" a="1"/>
  <c r="AE12808" i="1"/>
  <c r="AF12808" i="1" s="1" a="1"/>
  <c r="AF12808" i="1" s="1"/>
  <c r="AG12808" i="1" s="1" a="1"/>
  <c r="AG12808" i="1" s="1"/>
  <c r="AH12808" i="1" s="1" a="1"/>
  <c r="AH12808" i="1" s="1"/>
  <c r="AI12808" i="1" s="1" a="1"/>
  <c r="AI12808" i="1" s="1"/>
  <c r="AJ12808" i="1" s="1" a="1"/>
  <c r="AJ12808" i="1" s="1"/>
  <c r="AK12808" i="1" s="1" a="1"/>
  <c r="AK12808" i="1" s="1"/>
  <c r="AL12808" i="1" s="1" a="1"/>
  <c r="AL12808" i="1" s="1"/>
  <c r="AM12808" i="1" s="1" a="1"/>
  <c r="AM12808" i="1" s="1"/>
  <c r="AN12808" i="1" s="1" a="1"/>
  <c r="AN12808" i="1" s="1"/>
  <c r="AO12808" i="1" s="1" a="1"/>
  <c r="AO12808" i="1" s="1"/>
  <c r="AP12808" i="1" s="1" a="1"/>
  <c r="AP12808" i="1" s="1"/>
  <c r="AQ12808" i="1" s="1" a="1"/>
  <c r="AQ12808" i="1" s="1"/>
  <c r="AR12808" i="1" s="1" a="1"/>
  <c r="AR12808" i="1" s="1"/>
  <c r="AS12808" i="1" s="1" a="1"/>
  <c r="AS12808" i="1" s="1"/>
  <c r="AT12808" i="1" s="1" a="1"/>
  <c r="AT12808" i="1" s="1"/>
  <c r="AU12808" i="1" s="1" a="1"/>
  <c r="AU12808" i="1" s="1"/>
  <c r="AV12808" i="1" s="1" a="1"/>
  <c r="AV12808" i="1" s="1"/>
  <c r="AE12808" i="1" a="1"/>
  <c r="AD12808" i="1"/>
  <c r="AC12808" i="1"/>
  <c r="AB12808" i="1"/>
  <c r="AA12808" i="1"/>
  <c r="A12808" i="1"/>
  <c r="BV12807" i="1"/>
  <c r="BU12807" i="1"/>
  <c r="BM12807" i="1"/>
  <c r="AD12807" i="1"/>
  <c r="BI12807" i="1" s="1"/>
  <c r="AC12807" i="1"/>
  <c r="AB12807" i="1"/>
  <c r="AA12807" i="1"/>
  <c r="A12807" i="1"/>
  <c r="BV12806" i="1"/>
  <c r="BU12806" i="1"/>
  <c r="BM12806" i="1"/>
  <c r="AD12806" i="1"/>
  <c r="BI12806" i="1" s="1"/>
  <c r="AC12806" i="1"/>
  <c r="AB12806" i="1"/>
  <c r="AA12806" i="1"/>
  <c r="A12806" i="1"/>
  <c r="BV12805" i="1"/>
  <c r="BU12805" i="1"/>
  <c r="BM12805" i="1"/>
  <c r="AD12805" i="1"/>
  <c r="BI12805" i="1" s="1"/>
  <c r="AC12805" i="1"/>
  <c r="AB12805" i="1"/>
  <c r="AA12805" i="1"/>
  <c r="A12805" i="1"/>
  <c r="BV12804" i="1"/>
  <c r="BU12804" i="1"/>
  <c r="AD12804" i="1"/>
  <c r="AC12804" i="1"/>
  <c r="AB12804" i="1"/>
  <c r="AA12804" i="1"/>
  <c r="A12804" i="1"/>
  <c r="BV12803" i="1"/>
  <c r="BU12803" i="1"/>
  <c r="BI12803" i="1"/>
  <c r="AW12803" i="1" a="1"/>
  <c r="AW12803" i="1" s="1"/>
  <c r="AX12803" i="1" s="1" a="1"/>
  <c r="AX12803" i="1" s="1"/>
  <c r="AY12803" i="1" s="1" a="1"/>
  <c r="AY12803" i="1" s="1"/>
  <c r="AZ12803" i="1" s="1" a="1"/>
  <c r="AZ12803" i="1" s="1"/>
  <c r="BA12803" i="1" s="1" a="1"/>
  <c r="BA12803" i="1" s="1"/>
  <c r="BB12803" i="1" s="1" a="1"/>
  <c r="BB12803" i="1" s="1"/>
  <c r="BC12803" i="1" s="1" a="1"/>
  <c r="BC12803" i="1" s="1"/>
  <c r="BD12803" i="1" s="1" a="1"/>
  <c r="BD12803" i="1" s="1"/>
  <c r="BE12803" i="1" s="1" a="1"/>
  <c r="BE12803" i="1" s="1"/>
  <c r="BF12803" i="1" s="1" a="1"/>
  <c r="BF12803" i="1" s="1"/>
  <c r="BG12803" i="1" s="1" a="1"/>
  <c r="BG12803" i="1" s="1"/>
  <c r="BH12803" i="1" s="1" a="1"/>
  <c r="BH12803" i="1" s="1"/>
  <c r="AE12803" i="1" a="1"/>
  <c r="AE12803" i="1" s="1"/>
  <c r="AF12803" i="1" s="1" a="1"/>
  <c r="AF12803" i="1" s="1"/>
  <c r="AG12803" i="1" s="1" a="1"/>
  <c r="AG12803" i="1" s="1"/>
  <c r="AH12803" i="1" s="1" a="1"/>
  <c r="AH12803" i="1" s="1"/>
  <c r="AI12803" i="1" s="1" a="1"/>
  <c r="AI12803" i="1" s="1"/>
  <c r="AJ12803" i="1" s="1" a="1"/>
  <c r="AJ12803" i="1" s="1"/>
  <c r="AK12803" i="1" s="1" a="1"/>
  <c r="AK12803" i="1" s="1"/>
  <c r="AL12803" i="1" s="1" a="1"/>
  <c r="AL12803" i="1" s="1"/>
  <c r="AM12803" i="1" s="1" a="1"/>
  <c r="AM12803" i="1" s="1"/>
  <c r="AN12803" i="1" s="1" a="1"/>
  <c r="AN12803" i="1" s="1"/>
  <c r="AO12803" i="1" s="1" a="1"/>
  <c r="AO12803" i="1" s="1"/>
  <c r="AP12803" i="1" s="1" a="1"/>
  <c r="AP12803" i="1" s="1"/>
  <c r="AQ12803" i="1" s="1" a="1"/>
  <c r="AQ12803" i="1" s="1"/>
  <c r="AR12803" i="1" s="1" a="1"/>
  <c r="AR12803" i="1" s="1"/>
  <c r="AS12803" i="1" s="1" a="1"/>
  <c r="AS12803" i="1" s="1"/>
  <c r="AT12803" i="1" s="1" a="1"/>
  <c r="AT12803" i="1" s="1"/>
  <c r="AU12803" i="1" s="1" a="1"/>
  <c r="AU12803" i="1" s="1"/>
  <c r="AV12803" i="1" s="1" a="1"/>
  <c r="AV12803" i="1" s="1"/>
  <c r="AD12803" i="1"/>
  <c r="AC12803" i="1"/>
  <c r="AB12803" i="1"/>
  <c r="AA12803" i="1"/>
  <c r="A12803" i="1"/>
  <c r="BV12802" i="1"/>
  <c r="BU12802" i="1"/>
  <c r="BM12802" i="1"/>
  <c r="BJ12802" i="1"/>
  <c r="BK12802" i="1" s="1"/>
  <c r="BL12802" i="1" s="1"/>
  <c r="BI12802" i="1"/>
  <c r="BN12802" i="1" s="1"/>
  <c r="BO12802" i="1" s="1"/>
  <c r="BP12802" i="1" s="1"/>
  <c r="BQ12802" i="1" s="1"/>
  <c r="BR12802" i="1" s="1"/>
  <c r="BS12802" i="1" s="1"/>
  <c r="BT12802" i="1" s="1"/>
  <c r="AW12802" i="1"/>
  <c r="AX12802" i="1" s="1" a="1"/>
  <c r="AX12802" i="1" s="1"/>
  <c r="AY12802" i="1" s="1" a="1"/>
  <c r="AY12802" i="1" s="1"/>
  <c r="AZ12802" i="1" s="1" a="1"/>
  <c r="AZ12802" i="1" s="1"/>
  <c r="BA12802" i="1" s="1" a="1"/>
  <c r="BA12802" i="1" s="1"/>
  <c r="BB12802" i="1" s="1" a="1"/>
  <c r="BB12802" i="1" s="1"/>
  <c r="BC12802" i="1" s="1" a="1"/>
  <c r="BC12802" i="1" s="1"/>
  <c r="BD12802" i="1" s="1" a="1"/>
  <c r="BD12802" i="1" s="1"/>
  <c r="BE12802" i="1" s="1" a="1"/>
  <c r="BE12802" i="1" s="1"/>
  <c r="BF12802" i="1" s="1" a="1"/>
  <c r="BF12802" i="1" s="1"/>
  <c r="BG12802" i="1" s="1" a="1"/>
  <c r="BG12802" i="1" s="1"/>
  <c r="BH12802" i="1" s="1" a="1"/>
  <c r="BH12802" i="1" s="1"/>
  <c r="AW12802" i="1" a="1"/>
  <c r="AE12802" i="1"/>
  <c r="AF12802" i="1" s="1" a="1"/>
  <c r="AF12802" i="1" s="1"/>
  <c r="AG12802" i="1" s="1" a="1"/>
  <c r="AG12802" i="1" s="1"/>
  <c r="AH12802" i="1" s="1" a="1"/>
  <c r="AH12802" i="1" s="1"/>
  <c r="AI12802" i="1" s="1" a="1"/>
  <c r="AI12802" i="1" s="1"/>
  <c r="AJ12802" i="1" s="1" a="1"/>
  <c r="AJ12802" i="1" s="1"/>
  <c r="AK12802" i="1" s="1" a="1"/>
  <c r="AK12802" i="1" s="1"/>
  <c r="AL12802" i="1" s="1" a="1"/>
  <c r="AL12802" i="1" s="1"/>
  <c r="AM12802" i="1" s="1" a="1"/>
  <c r="AM12802" i="1" s="1"/>
  <c r="AN12802" i="1" s="1" a="1"/>
  <c r="AN12802" i="1" s="1"/>
  <c r="AO12802" i="1" s="1" a="1"/>
  <c r="AO12802" i="1" s="1"/>
  <c r="AP12802" i="1" s="1" a="1"/>
  <c r="AP12802" i="1" s="1"/>
  <c r="AQ12802" i="1" s="1" a="1"/>
  <c r="AQ12802" i="1" s="1"/>
  <c r="AR12802" i="1" s="1" a="1"/>
  <c r="AR12802" i="1" s="1"/>
  <c r="AS12802" i="1" s="1" a="1"/>
  <c r="AS12802" i="1" s="1"/>
  <c r="AT12802" i="1" s="1" a="1"/>
  <c r="AT12802" i="1" s="1"/>
  <c r="AU12802" i="1" s="1" a="1"/>
  <c r="AU12802" i="1" s="1"/>
  <c r="AV12802" i="1" s="1" a="1"/>
  <c r="AV12802" i="1" s="1"/>
  <c r="AE12802" i="1" a="1"/>
  <c r="AD12802" i="1"/>
  <c r="AC12802" i="1"/>
  <c r="AB12802" i="1"/>
  <c r="AA12802" i="1"/>
  <c r="A12802" i="1"/>
  <c r="BV12801" i="1"/>
  <c r="BU12801" i="1"/>
  <c r="BM12801" i="1"/>
  <c r="AD12801" i="1"/>
  <c r="BI12801" i="1" s="1"/>
  <c r="AC12801" i="1"/>
  <c r="AB12801" i="1"/>
  <c r="AA12801" i="1"/>
  <c r="A12801" i="1"/>
  <c r="BV12800" i="1"/>
  <c r="BU12800" i="1"/>
  <c r="BM12800" i="1"/>
  <c r="AD12800" i="1"/>
  <c r="BI12800" i="1" s="1"/>
  <c r="AC12800" i="1"/>
  <c r="AB12800" i="1"/>
  <c r="AA12800" i="1"/>
  <c r="A12800" i="1"/>
  <c r="BV12799" i="1"/>
  <c r="BU12799" i="1"/>
  <c r="BM12799" i="1"/>
  <c r="AD12799" i="1"/>
  <c r="BI12799" i="1" s="1"/>
  <c r="AC12799" i="1"/>
  <c r="AB12799" i="1"/>
  <c r="AA12799" i="1"/>
  <c r="A12799" i="1"/>
  <c r="BV12798" i="1"/>
  <c r="BU12798" i="1"/>
  <c r="AD12798" i="1"/>
  <c r="AC12798" i="1"/>
  <c r="AB12798" i="1"/>
  <c r="AA12798" i="1"/>
  <c r="A12798" i="1"/>
  <c r="BV12797" i="1"/>
  <c r="BU12797" i="1"/>
  <c r="BI12797" i="1"/>
  <c r="AW12797" i="1" a="1"/>
  <c r="AW12797" i="1" s="1"/>
  <c r="AX12797" i="1" s="1" a="1"/>
  <c r="AX12797" i="1" s="1"/>
  <c r="AY12797" i="1" s="1" a="1"/>
  <c r="AY12797" i="1" s="1"/>
  <c r="AZ12797" i="1" s="1" a="1"/>
  <c r="AZ12797" i="1" s="1"/>
  <c r="BA12797" i="1" s="1" a="1"/>
  <c r="BA12797" i="1" s="1"/>
  <c r="BB12797" i="1" s="1" a="1"/>
  <c r="BB12797" i="1" s="1"/>
  <c r="BC12797" i="1" s="1" a="1"/>
  <c r="BC12797" i="1" s="1"/>
  <c r="BD12797" i="1" s="1" a="1"/>
  <c r="BD12797" i="1" s="1"/>
  <c r="BE12797" i="1" s="1" a="1"/>
  <c r="BE12797" i="1" s="1"/>
  <c r="BF12797" i="1" s="1" a="1"/>
  <c r="BF12797" i="1" s="1"/>
  <c r="BG12797" i="1" s="1" a="1"/>
  <c r="BG12797" i="1" s="1"/>
  <c r="BH12797" i="1" s="1" a="1"/>
  <c r="BH12797" i="1" s="1"/>
  <c r="AE12797" i="1" a="1"/>
  <c r="AE12797" i="1" s="1"/>
  <c r="AF12797" i="1" s="1" a="1"/>
  <c r="AF12797" i="1" s="1"/>
  <c r="AG12797" i="1" s="1" a="1"/>
  <c r="AG12797" i="1" s="1"/>
  <c r="AH12797" i="1" s="1" a="1"/>
  <c r="AH12797" i="1" s="1"/>
  <c r="AI12797" i="1" s="1" a="1"/>
  <c r="AI12797" i="1" s="1"/>
  <c r="AJ12797" i="1" s="1" a="1"/>
  <c r="AJ12797" i="1" s="1"/>
  <c r="AK12797" i="1" s="1" a="1"/>
  <c r="AK12797" i="1" s="1"/>
  <c r="AL12797" i="1" s="1" a="1"/>
  <c r="AL12797" i="1" s="1"/>
  <c r="AM12797" i="1" s="1" a="1"/>
  <c r="AM12797" i="1" s="1"/>
  <c r="AN12797" i="1" s="1" a="1"/>
  <c r="AN12797" i="1" s="1"/>
  <c r="AO12797" i="1" s="1" a="1"/>
  <c r="AO12797" i="1" s="1"/>
  <c r="AP12797" i="1" s="1" a="1"/>
  <c r="AP12797" i="1" s="1"/>
  <c r="AQ12797" i="1" s="1" a="1"/>
  <c r="AQ12797" i="1" s="1"/>
  <c r="AR12797" i="1" s="1" a="1"/>
  <c r="AR12797" i="1" s="1"/>
  <c r="AS12797" i="1" s="1" a="1"/>
  <c r="AS12797" i="1" s="1"/>
  <c r="AT12797" i="1" s="1" a="1"/>
  <c r="AT12797" i="1" s="1"/>
  <c r="AU12797" i="1" s="1" a="1"/>
  <c r="AU12797" i="1" s="1"/>
  <c r="AV12797" i="1" s="1" a="1"/>
  <c r="AV12797" i="1" s="1"/>
  <c r="AD12797" i="1"/>
  <c r="AC12797" i="1"/>
  <c r="AB12797" i="1"/>
  <c r="AA12797" i="1"/>
  <c r="A12797" i="1"/>
  <c r="BV12796" i="1"/>
  <c r="BU12796" i="1"/>
  <c r="BM12796" i="1"/>
  <c r="BJ12796" i="1"/>
  <c r="BK12796" i="1" s="1"/>
  <c r="BL12796" i="1" s="1"/>
  <c r="BI12796" i="1"/>
  <c r="BN12796" i="1" s="1"/>
  <c r="BO12796" i="1" s="1"/>
  <c r="BP12796" i="1" s="1"/>
  <c r="BQ12796" i="1" s="1"/>
  <c r="BR12796" i="1" s="1"/>
  <c r="BS12796" i="1" s="1"/>
  <c r="BT12796" i="1" s="1"/>
  <c r="AW12796" i="1"/>
  <c r="AX12796" i="1" s="1" a="1"/>
  <c r="AX12796" i="1" s="1"/>
  <c r="AY12796" i="1" s="1" a="1"/>
  <c r="AY12796" i="1" s="1"/>
  <c r="AZ12796" i="1" s="1" a="1"/>
  <c r="AZ12796" i="1" s="1"/>
  <c r="BA12796" i="1" s="1" a="1"/>
  <c r="BA12796" i="1" s="1"/>
  <c r="BB12796" i="1" s="1" a="1"/>
  <c r="BB12796" i="1" s="1"/>
  <c r="BC12796" i="1" s="1" a="1"/>
  <c r="BC12796" i="1" s="1"/>
  <c r="BD12796" i="1" s="1" a="1"/>
  <c r="BD12796" i="1" s="1"/>
  <c r="BE12796" i="1" s="1" a="1"/>
  <c r="BE12796" i="1" s="1"/>
  <c r="BF12796" i="1" s="1" a="1"/>
  <c r="BF12796" i="1" s="1"/>
  <c r="BG12796" i="1" s="1" a="1"/>
  <c r="BG12796" i="1" s="1"/>
  <c r="BH12796" i="1" s="1" a="1"/>
  <c r="BH12796" i="1" s="1"/>
  <c r="AW12796" i="1" a="1"/>
  <c r="AE12796" i="1"/>
  <c r="AF12796" i="1" s="1" a="1"/>
  <c r="AF12796" i="1" s="1"/>
  <c r="AG12796" i="1" s="1" a="1"/>
  <c r="AG12796" i="1" s="1"/>
  <c r="AH12796" i="1" s="1" a="1"/>
  <c r="AH12796" i="1" s="1"/>
  <c r="AI12796" i="1" s="1" a="1"/>
  <c r="AI12796" i="1" s="1"/>
  <c r="AJ12796" i="1" s="1" a="1"/>
  <c r="AJ12796" i="1" s="1"/>
  <c r="AK12796" i="1" s="1" a="1"/>
  <c r="AK12796" i="1" s="1"/>
  <c r="AL12796" i="1" s="1" a="1"/>
  <c r="AL12796" i="1" s="1"/>
  <c r="AM12796" i="1" s="1" a="1"/>
  <c r="AM12796" i="1" s="1"/>
  <c r="AN12796" i="1" s="1" a="1"/>
  <c r="AN12796" i="1" s="1"/>
  <c r="AO12796" i="1" s="1" a="1"/>
  <c r="AO12796" i="1" s="1"/>
  <c r="AP12796" i="1" s="1" a="1"/>
  <c r="AP12796" i="1" s="1"/>
  <c r="AQ12796" i="1" s="1" a="1"/>
  <c r="AQ12796" i="1" s="1"/>
  <c r="AR12796" i="1" s="1" a="1"/>
  <c r="AR12796" i="1" s="1"/>
  <c r="AS12796" i="1" s="1" a="1"/>
  <c r="AS12796" i="1" s="1"/>
  <c r="AT12796" i="1" s="1" a="1"/>
  <c r="AT12796" i="1" s="1"/>
  <c r="AU12796" i="1" s="1" a="1"/>
  <c r="AU12796" i="1" s="1"/>
  <c r="AV12796" i="1" s="1" a="1"/>
  <c r="AV12796" i="1" s="1"/>
  <c r="AE12796" i="1" a="1"/>
  <c r="AD12796" i="1"/>
  <c r="AC12796" i="1"/>
  <c r="AB12796" i="1"/>
  <c r="AA12796" i="1"/>
  <c r="A12796" i="1"/>
  <c r="BV12795" i="1"/>
  <c r="BU12795" i="1"/>
  <c r="BM12795" i="1"/>
  <c r="AD12795" i="1"/>
  <c r="BI12795" i="1" s="1"/>
  <c r="AC12795" i="1"/>
  <c r="AB12795" i="1"/>
  <c r="AA12795" i="1"/>
  <c r="A12795" i="1"/>
  <c r="BV12794" i="1"/>
  <c r="BU12794" i="1"/>
  <c r="BM12794" i="1"/>
  <c r="AD12794" i="1"/>
  <c r="BI12794" i="1" s="1"/>
  <c r="AC12794" i="1"/>
  <c r="AB12794" i="1"/>
  <c r="AA12794" i="1"/>
  <c r="A12794" i="1"/>
  <c r="BV12793" i="1"/>
  <c r="BU12793" i="1"/>
  <c r="BM12793" i="1"/>
  <c r="AD12793" i="1"/>
  <c r="BI12793" i="1" s="1"/>
  <c r="AC12793" i="1"/>
  <c r="AB12793" i="1"/>
  <c r="AA12793" i="1"/>
  <c r="A12793" i="1"/>
  <c r="BV12792" i="1"/>
  <c r="BU12792" i="1"/>
  <c r="AD12792" i="1"/>
  <c r="AC12792" i="1"/>
  <c r="AB12792" i="1"/>
  <c r="AA12792" i="1"/>
  <c r="A12792" i="1"/>
  <c r="BV12791" i="1"/>
  <c r="BU12791" i="1"/>
  <c r="BI12791" i="1"/>
  <c r="AW12791" i="1" a="1"/>
  <c r="AW12791" i="1" s="1"/>
  <c r="AX12791" i="1" s="1" a="1"/>
  <c r="AX12791" i="1" s="1"/>
  <c r="AY12791" i="1" s="1" a="1"/>
  <c r="AY12791" i="1" s="1"/>
  <c r="AZ12791" i="1" s="1" a="1"/>
  <c r="AZ12791" i="1" s="1"/>
  <c r="BA12791" i="1" s="1" a="1"/>
  <c r="BA12791" i="1" s="1"/>
  <c r="BB12791" i="1" s="1" a="1"/>
  <c r="BB12791" i="1" s="1"/>
  <c r="BC12791" i="1" s="1" a="1"/>
  <c r="BC12791" i="1" s="1"/>
  <c r="BD12791" i="1" s="1" a="1"/>
  <c r="BD12791" i="1" s="1"/>
  <c r="BE12791" i="1" s="1" a="1"/>
  <c r="BE12791" i="1" s="1"/>
  <c r="BF12791" i="1" s="1" a="1"/>
  <c r="BF12791" i="1" s="1"/>
  <c r="BG12791" i="1" s="1" a="1"/>
  <c r="BG12791" i="1" s="1"/>
  <c r="BH12791" i="1" s="1" a="1"/>
  <c r="BH12791" i="1" s="1"/>
  <c r="AE12791" i="1" a="1"/>
  <c r="AE12791" i="1" s="1"/>
  <c r="AF12791" i="1" s="1" a="1"/>
  <c r="AF12791" i="1" s="1"/>
  <c r="AG12791" i="1" s="1" a="1"/>
  <c r="AG12791" i="1" s="1"/>
  <c r="AH12791" i="1" s="1" a="1"/>
  <c r="AH12791" i="1" s="1"/>
  <c r="AI12791" i="1" s="1" a="1"/>
  <c r="AI12791" i="1" s="1"/>
  <c r="AJ12791" i="1" s="1" a="1"/>
  <c r="AJ12791" i="1" s="1"/>
  <c r="AK12791" i="1" s="1" a="1"/>
  <c r="AK12791" i="1" s="1"/>
  <c r="AL12791" i="1" s="1" a="1"/>
  <c r="AL12791" i="1" s="1"/>
  <c r="AM12791" i="1" s="1" a="1"/>
  <c r="AM12791" i="1" s="1"/>
  <c r="AN12791" i="1" s="1" a="1"/>
  <c r="AN12791" i="1" s="1"/>
  <c r="AO12791" i="1" s="1" a="1"/>
  <c r="AO12791" i="1" s="1"/>
  <c r="AP12791" i="1" s="1" a="1"/>
  <c r="AP12791" i="1" s="1"/>
  <c r="AQ12791" i="1" s="1" a="1"/>
  <c r="AQ12791" i="1" s="1"/>
  <c r="AR12791" i="1" s="1" a="1"/>
  <c r="AR12791" i="1" s="1"/>
  <c r="AS12791" i="1" s="1" a="1"/>
  <c r="AS12791" i="1" s="1"/>
  <c r="AT12791" i="1" s="1" a="1"/>
  <c r="AT12791" i="1" s="1"/>
  <c r="AU12791" i="1" s="1" a="1"/>
  <c r="AU12791" i="1" s="1"/>
  <c r="AV12791" i="1" s="1" a="1"/>
  <c r="AV12791" i="1" s="1"/>
  <c r="AD12791" i="1"/>
  <c r="AC12791" i="1"/>
  <c r="AB12791" i="1"/>
  <c r="AA12791" i="1"/>
  <c r="A12791" i="1"/>
  <c r="BV12790" i="1"/>
  <c r="BU12790" i="1"/>
  <c r="BM12790" i="1"/>
  <c r="BJ12790" i="1"/>
  <c r="BK12790" i="1" s="1"/>
  <c r="BL12790" i="1" s="1"/>
  <c r="BI12790" i="1"/>
  <c r="AW12790" i="1"/>
  <c r="AX12790" i="1" s="1" a="1"/>
  <c r="AX12790" i="1" s="1"/>
  <c r="AY12790" i="1" s="1" a="1"/>
  <c r="AY12790" i="1" s="1"/>
  <c r="AZ12790" i="1" s="1" a="1"/>
  <c r="AZ12790" i="1" s="1"/>
  <c r="BA12790" i="1" s="1" a="1"/>
  <c r="BA12790" i="1" s="1"/>
  <c r="BB12790" i="1" s="1" a="1"/>
  <c r="BB12790" i="1" s="1"/>
  <c r="BC12790" i="1" s="1" a="1"/>
  <c r="BC12790" i="1" s="1"/>
  <c r="BD12790" i="1" s="1" a="1"/>
  <c r="BD12790" i="1" s="1"/>
  <c r="BE12790" i="1" s="1" a="1"/>
  <c r="BE12790" i="1" s="1"/>
  <c r="BF12790" i="1" s="1" a="1"/>
  <c r="BF12790" i="1" s="1"/>
  <c r="BG12790" i="1" s="1" a="1"/>
  <c r="BG12790" i="1" s="1"/>
  <c r="BH12790" i="1" s="1" a="1"/>
  <c r="BH12790" i="1" s="1"/>
  <c r="AW12790" i="1" a="1"/>
  <c r="AE12790" i="1"/>
  <c r="AF12790" i="1" s="1" a="1"/>
  <c r="AF12790" i="1" s="1"/>
  <c r="AG12790" i="1" s="1" a="1"/>
  <c r="AG12790" i="1" s="1"/>
  <c r="AH12790" i="1" s="1" a="1"/>
  <c r="AH12790" i="1" s="1"/>
  <c r="AI12790" i="1" s="1" a="1"/>
  <c r="AI12790" i="1" s="1"/>
  <c r="AJ12790" i="1" s="1" a="1"/>
  <c r="AJ12790" i="1" s="1"/>
  <c r="AK12790" i="1" s="1" a="1"/>
  <c r="AK12790" i="1" s="1"/>
  <c r="AL12790" i="1" s="1" a="1"/>
  <c r="AL12790" i="1" s="1"/>
  <c r="AM12790" i="1" s="1" a="1"/>
  <c r="AM12790" i="1" s="1"/>
  <c r="AN12790" i="1" s="1" a="1"/>
  <c r="AN12790" i="1" s="1"/>
  <c r="AO12790" i="1" s="1" a="1"/>
  <c r="AO12790" i="1" s="1"/>
  <c r="AP12790" i="1" s="1" a="1"/>
  <c r="AP12790" i="1" s="1"/>
  <c r="AQ12790" i="1" s="1" a="1"/>
  <c r="AQ12790" i="1" s="1"/>
  <c r="AR12790" i="1" s="1" a="1"/>
  <c r="AR12790" i="1" s="1"/>
  <c r="AS12790" i="1" s="1" a="1"/>
  <c r="AS12790" i="1" s="1"/>
  <c r="AT12790" i="1" s="1" a="1"/>
  <c r="AT12790" i="1" s="1"/>
  <c r="AU12790" i="1" s="1" a="1"/>
  <c r="AU12790" i="1" s="1"/>
  <c r="AV12790" i="1" s="1" a="1"/>
  <c r="AV12790" i="1" s="1"/>
  <c r="AE12790" i="1" a="1"/>
  <c r="AD12790" i="1"/>
  <c r="AC12790" i="1"/>
  <c r="AB12790" i="1"/>
  <c r="AA12790" i="1"/>
  <c r="A12790" i="1"/>
  <c r="BV12789" i="1"/>
  <c r="BU12789" i="1"/>
  <c r="BM12789" i="1"/>
  <c r="AD12789" i="1"/>
  <c r="BI12789" i="1" s="1"/>
  <c r="AC12789" i="1"/>
  <c r="AB12789" i="1"/>
  <c r="AA12789" i="1"/>
  <c r="A12789" i="1"/>
  <c r="BV12788" i="1"/>
  <c r="BU12788" i="1"/>
  <c r="BM12788" i="1"/>
  <c r="AD12788" i="1"/>
  <c r="BI12788" i="1" s="1"/>
  <c r="AC12788" i="1"/>
  <c r="AB12788" i="1"/>
  <c r="AA12788" i="1"/>
  <c r="A12788" i="1"/>
  <c r="BV12787" i="1"/>
  <c r="BU12787" i="1"/>
  <c r="BM12787" i="1"/>
  <c r="AD12787" i="1"/>
  <c r="BI12787" i="1" s="1"/>
  <c r="AC12787" i="1"/>
  <c r="AB12787" i="1"/>
  <c r="AA12787" i="1"/>
  <c r="A12787" i="1"/>
  <c r="BV12786" i="1"/>
  <c r="BU12786" i="1"/>
  <c r="AD12786" i="1"/>
  <c r="AC12786" i="1"/>
  <c r="AB12786" i="1"/>
  <c r="AA12786" i="1"/>
  <c r="A12786" i="1"/>
  <c r="BV12785" i="1"/>
  <c r="BU12785" i="1"/>
  <c r="BI12785" i="1"/>
  <c r="AW12785" i="1" a="1"/>
  <c r="AW12785" i="1" s="1"/>
  <c r="AX12785" i="1" s="1" a="1"/>
  <c r="AX12785" i="1" s="1"/>
  <c r="AY12785" i="1" s="1" a="1"/>
  <c r="AY12785" i="1" s="1"/>
  <c r="AZ12785" i="1" s="1" a="1"/>
  <c r="AZ12785" i="1" s="1"/>
  <c r="BA12785" i="1" s="1" a="1"/>
  <c r="BA12785" i="1" s="1"/>
  <c r="BB12785" i="1" s="1" a="1"/>
  <c r="BB12785" i="1" s="1"/>
  <c r="BC12785" i="1" s="1" a="1"/>
  <c r="BC12785" i="1" s="1"/>
  <c r="BD12785" i="1" s="1" a="1"/>
  <c r="BD12785" i="1" s="1"/>
  <c r="BE12785" i="1" s="1" a="1"/>
  <c r="BE12785" i="1" s="1"/>
  <c r="BF12785" i="1" s="1" a="1"/>
  <c r="BF12785" i="1" s="1"/>
  <c r="BG12785" i="1" s="1" a="1"/>
  <c r="BG12785" i="1" s="1"/>
  <c r="BH12785" i="1" s="1" a="1"/>
  <c r="BH12785" i="1" s="1"/>
  <c r="AE12785" i="1" a="1"/>
  <c r="AE12785" i="1" s="1"/>
  <c r="AF12785" i="1" s="1" a="1"/>
  <c r="AF12785" i="1" s="1"/>
  <c r="AG12785" i="1" s="1" a="1"/>
  <c r="AG12785" i="1" s="1"/>
  <c r="AH12785" i="1" s="1" a="1"/>
  <c r="AH12785" i="1" s="1"/>
  <c r="AI12785" i="1" s="1" a="1"/>
  <c r="AI12785" i="1" s="1"/>
  <c r="AJ12785" i="1" s="1" a="1"/>
  <c r="AJ12785" i="1" s="1"/>
  <c r="AK12785" i="1" s="1" a="1"/>
  <c r="AK12785" i="1" s="1"/>
  <c r="AL12785" i="1" s="1" a="1"/>
  <c r="AL12785" i="1" s="1"/>
  <c r="AM12785" i="1" s="1" a="1"/>
  <c r="AM12785" i="1" s="1"/>
  <c r="AN12785" i="1" s="1" a="1"/>
  <c r="AN12785" i="1" s="1"/>
  <c r="AO12785" i="1" s="1" a="1"/>
  <c r="AO12785" i="1" s="1"/>
  <c r="AP12785" i="1" s="1" a="1"/>
  <c r="AP12785" i="1" s="1"/>
  <c r="AQ12785" i="1" s="1" a="1"/>
  <c r="AQ12785" i="1" s="1"/>
  <c r="AR12785" i="1" s="1" a="1"/>
  <c r="AR12785" i="1" s="1"/>
  <c r="AS12785" i="1" s="1" a="1"/>
  <c r="AS12785" i="1" s="1"/>
  <c r="AT12785" i="1" s="1" a="1"/>
  <c r="AT12785" i="1" s="1"/>
  <c r="AU12785" i="1" s="1" a="1"/>
  <c r="AU12785" i="1" s="1"/>
  <c r="AV12785" i="1" s="1" a="1"/>
  <c r="AV12785" i="1" s="1"/>
  <c r="AD12785" i="1"/>
  <c r="AC12785" i="1"/>
  <c r="AB12785" i="1"/>
  <c r="AA12785" i="1"/>
  <c r="A12785" i="1"/>
  <c r="BV12784" i="1"/>
  <c r="BU12784" i="1"/>
  <c r="BM12784" i="1"/>
  <c r="BJ12784" i="1"/>
  <c r="BK12784" i="1" s="1"/>
  <c r="BL12784" i="1" s="1"/>
  <c r="BI12784" i="1"/>
  <c r="AW12784" i="1"/>
  <c r="AX12784" i="1" s="1" a="1"/>
  <c r="AX12784" i="1" s="1"/>
  <c r="AY12784" i="1" s="1" a="1"/>
  <c r="AY12784" i="1" s="1"/>
  <c r="AZ12784" i="1" s="1" a="1"/>
  <c r="AZ12784" i="1" s="1"/>
  <c r="BA12784" i="1" s="1" a="1"/>
  <c r="BA12784" i="1" s="1"/>
  <c r="BB12784" i="1" s="1" a="1"/>
  <c r="BB12784" i="1" s="1"/>
  <c r="BC12784" i="1" s="1" a="1"/>
  <c r="BC12784" i="1" s="1"/>
  <c r="BD12784" i="1" s="1" a="1"/>
  <c r="BD12784" i="1" s="1"/>
  <c r="BE12784" i="1" s="1" a="1"/>
  <c r="BE12784" i="1" s="1"/>
  <c r="BF12784" i="1" s="1" a="1"/>
  <c r="BF12784" i="1" s="1"/>
  <c r="BG12784" i="1" s="1" a="1"/>
  <c r="BG12784" i="1" s="1"/>
  <c r="BH12784" i="1" s="1" a="1"/>
  <c r="BH12784" i="1" s="1"/>
  <c r="AW12784" i="1" a="1"/>
  <c r="AE12784" i="1"/>
  <c r="AF12784" i="1" s="1" a="1"/>
  <c r="AF12784" i="1" s="1"/>
  <c r="AG12784" i="1" s="1" a="1"/>
  <c r="AG12784" i="1" s="1"/>
  <c r="AH12784" i="1" s="1" a="1"/>
  <c r="AH12784" i="1" s="1"/>
  <c r="AI12784" i="1" s="1" a="1"/>
  <c r="AI12784" i="1" s="1"/>
  <c r="AJ12784" i="1" s="1" a="1"/>
  <c r="AJ12784" i="1" s="1"/>
  <c r="AK12784" i="1" s="1" a="1"/>
  <c r="AK12784" i="1" s="1"/>
  <c r="AL12784" i="1" s="1" a="1"/>
  <c r="AL12784" i="1" s="1"/>
  <c r="AM12784" i="1" s="1" a="1"/>
  <c r="AM12784" i="1" s="1"/>
  <c r="AN12784" i="1" s="1" a="1"/>
  <c r="AN12784" i="1" s="1"/>
  <c r="AO12784" i="1" s="1" a="1"/>
  <c r="AO12784" i="1" s="1"/>
  <c r="AP12784" i="1" s="1" a="1"/>
  <c r="AP12784" i="1" s="1"/>
  <c r="AQ12784" i="1" s="1" a="1"/>
  <c r="AQ12784" i="1" s="1"/>
  <c r="AR12784" i="1" s="1" a="1"/>
  <c r="AR12784" i="1" s="1"/>
  <c r="AS12784" i="1" s="1" a="1"/>
  <c r="AS12784" i="1" s="1"/>
  <c r="AT12784" i="1" s="1" a="1"/>
  <c r="AT12784" i="1" s="1"/>
  <c r="AU12784" i="1" s="1" a="1"/>
  <c r="AU12784" i="1" s="1"/>
  <c r="AV12784" i="1" s="1" a="1"/>
  <c r="AV12784" i="1" s="1"/>
  <c r="AE12784" i="1" a="1"/>
  <c r="AD12784" i="1"/>
  <c r="AC12784" i="1"/>
  <c r="AB12784" i="1"/>
  <c r="AA12784" i="1"/>
  <c r="A12784" i="1"/>
  <c r="BV12783" i="1"/>
  <c r="BU12783" i="1"/>
  <c r="BM12783" i="1"/>
  <c r="AD12783" i="1"/>
  <c r="BI12783" i="1" s="1"/>
  <c r="AC12783" i="1"/>
  <c r="AB12783" i="1"/>
  <c r="AA12783" i="1"/>
  <c r="A12783" i="1"/>
  <c r="BV12782" i="1"/>
  <c r="BU12782" i="1"/>
  <c r="BM12782" i="1"/>
  <c r="AD12782" i="1"/>
  <c r="BI12782" i="1" s="1"/>
  <c r="AC12782" i="1"/>
  <c r="AB12782" i="1"/>
  <c r="AA12782" i="1"/>
  <c r="A12782" i="1"/>
  <c r="BV12781" i="1"/>
  <c r="BU12781" i="1"/>
  <c r="AD12781" i="1"/>
  <c r="AC12781" i="1"/>
  <c r="AB12781" i="1"/>
  <c r="AA12781" i="1"/>
  <c r="A12781" i="1"/>
  <c r="BV12780" i="1"/>
  <c r="BU12780" i="1"/>
  <c r="BI12780" i="1"/>
  <c r="BJ12780" i="1" s="1"/>
  <c r="BK12780" i="1" s="1"/>
  <c r="BL12780" i="1" s="1"/>
  <c r="AW12780" i="1" a="1"/>
  <c r="AW12780" i="1" s="1"/>
  <c r="AX12780" i="1" s="1" a="1"/>
  <c r="AX12780" i="1" s="1"/>
  <c r="AY12780" i="1" s="1" a="1"/>
  <c r="AY12780" i="1" s="1"/>
  <c r="AZ12780" i="1" s="1" a="1"/>
  <c r="AZ12780" i="1" s="1"/>
  <c r="BA12780" i="1" s="1" a="1"/>
  <c r="BA12780" i="1" s="1"/>
  <c r="BB12780" i="1" s="1" a="1"/>
  <c r="BB12780" i="1" s="1"/>
  <c r="BC12780" i="1" s="1" a="1"/>
  <c r="BC12780" i="1" s="1"/>
  <c r="BD12780" i="1" s="1" a="1"/>
  <c r="BD12780" i="1" s="1"/>
  <c r="BE12780" i="1" s="1" a="1"/>
  <c r="BE12780" i="1" s="1"/>
  <c r="BF12780" i="1" s="1" a="1"/>
  <c r="BF12780" i="1" s="1"/>
  <c r="BG12780" i="1" s="1" a="1"/>
  <c r="BG12780" i="1" s="1"/>
  <c r="BH12780" i="1" s="1" a="1"/>
  <c r="BH12780" i="1" s="1"/>
  <c r="AE12780" i="1" a="1"/>
  <c r="AE12780" i="1" s="1"/>
  <c r="AF12780" i="1" s="1" a="1"/>
  <c r="AF12780" i="1" s="1"/>
  <c r="AG12780" i="1" s="1" a="1"/>
  <c r="AG12780" i="1" s="1"/>
  <c r="AH12780" i="1" s="1" a="1"/>
  <c r="AH12780" i="1" s="1"/>
  <c r="AI12780" i="1" s="1" a="1"/>
  <c r="AI12780" i="1" s="1"/>
  <c r="AJ12780" i="1" s="1" a="1"/>
  <c r="AJ12780" i="1" s="1"/>
  <c r="AK12780" i="1" s="1" a="1"/>
  <c r="AK12780" i="1" s="1"/>
  <c r="AL12780" i="1" s="1" a="1"/>
  <c r="AL12780" i="1" s="1"/>
  <c r="AM12780" i="1" s="1" a="1"/>
  <c r="AM12780" i="1" s="1"/>
  <c r="AN12780" i="1" s="1" a="1"/>
  <c r="AN12780" i="1" s="1"/>
  <c r="AO12780" i="1" s="1" a="1"/>
  <c r="AO12780" i="1" s="1"/>
  <c r="AP12780" i="1" s="1" a="1"/>
  <c r="AP12780" i="1" s="1"/>
  <c r="AQ12780" i="1" s="1" a="1"/>
  <c r="AQ12780" i="1" s="1"/>
  <c r="AR12780" i="1" s="1" a="1"/>
  <c r="AR12780" i="1" s="1"/>
  <c r="AS12780" i="1" s="1" a="1"/>
  <c r="AS12780" i="1" s="1"/>
  <c r="AT12780" i="1" s="1" a="1"/>
  <c r="AT12780" i="1" s="1"/>
  <c r="AU12780" i="1" s="1" a="1"/>
  <c r="AU12780" i="1" s="1"/>
  <c r="AV12780" i="1" s="1" a="1"/>
  <c r="AV12780" i="1" s="1"/>
  <c r="AD12780" i="1"/>
  <c r="AC12780" i="1"/>
  <c r="AB12780" i="1"/>
  <c r="AA12780" i="1"/>
  <c r="A12780" i="1"/>
  <c r="BV12779" i="1"/>
  <c r="BU12779" i="1"/>
  <c r="BJ12779" i="1"/>
  <c r="BK12779" i="1" s="1"/>
  <c r="BL12779" i="1" s="1"/>
  <c r="BI12779" i="1"/>
  <c r="AW12779" i="1"/>
  <c r="AX12779" i="1" s="1" a="1"/>
  <c r="AX12779" i="1" s="1"/>
  <c r="AY12779" i="1" s="1" a="1"/>
  <c r="AY12779" i="1" s="1"/>
  <c r="AZ12779" i="1" s="1" a="1"/>
  <c r="AZ12779" i="1" s="1"/>
  <c r="BA12779" i="1" s="1" a="1"/>
  <c r="BA12779" i="1" s="1"/>
  <c r="BB12779" i="1" s="1" a="1"/>
  <c r="BB12779" i="1" s="1"/>
  <c r="BC12779" i="1" s="1" a="1"/>
  <c r="BC12779" i="1" s="1"/>
  <c r="BD12779" i="1" s="1" a="1"/>
  <c r="BD12779" i="1" s="1"/>
  <c r="BE12779" i="1" s="1" a="1"/>
  <c r="BE12779" i="1" s="1"/>
  <c r="BF12779" i="1" s="1" a="1"/>
  <c r="BF12779" i="1" s="1"/>
  <c r="BG12779" i="1" s="1" a="1"/>
  <c r="BG12779" i="1" s="1"/>
  <c r="BH12779" i="1" s="1" a="1"/>
  <c r="BH12779" i="1" s="1"/>
  <c r="AW12779" i="1" a="1"/>
  <c r="AE12779" i="1"/>
  <c r="AF12779" i="1" s="1" a="1"/>
  <c r="AF12779" i="1" s="1"/>
  <c r="AG12779" i="1" s="1" a="1"/>
  <c r="AG12779" i="1" s="1"/>
  <c r="AH12779" i="1" s="1" a="1"/>
  <c r="AH12779" i="1" s="1"/>
  <c r="AI12779" i="1" s="1" a="1"/>
  <c r="AI12779" i="1" s="1"/>
  <c r="AJ12779" i="1" s="1" a="1"/>
  <c r="AJ12779" i="1" s="1"/>
  <c r="AK12779" i="1" s="1" a="1"/>
  <c r="AK12779" i="1" s="1"/>
  <c r="AL12779" i="1" s="1" a="1"/>
  <c r="AL12779" i="1" s="1"/>
  <c r="AM12779" i="1" s="1" a="1"/>
  <c r="AM12779" i="1" s="1"/>
  <c r="AN12779" i="1" s="1" a="1"/>
  <c r="AN12779" i="1" s="1"/>
  <c r="AO12779" i="1" s="1" a="1"/>
  <c r="AO12779" i="1" s="1"/>
  <c r="AP12779" i="1" s="1" a="1"/>
  <c r="AP12779" i="1" s="1"/>
  <c r="AQ12779" i="1" s="1" a="1"/>
  <c r="AQ12779" i="1" s="1"/>
  <c r="AR12779" i="1" s="1" a="1"/>
  <c r="AR12779" i="1" s="1"/>
  <c r="AS12779" i="1" s="1" a="1"/>
  <c r="AS12779" i="1" s="1"/>
  <c r="AT12779" i="1" s="1" a="1"/>
  <c r="AT12779" i="1" s="1"/>
  <c r="AU12779" i="1" s="1" a="1"/>
  <c r="AU12779" i="1" s="1"/>
  <c r="AV12779" i="1" s="1" a="1"/>
  <c r="AV12779" i="1" s="1"/>
  <c r="AE12779" i="1" a="1"/>
  <c r="AD12779" i="1"/>
  <c r="AC12779" i="1"/>
  <c r="AB12779" i="1"/>
  <c r="AA12779" i="1"/>
  <c r="A12779" i="1"/>
  <c r="BV12778" i="1"/>
  <c r="BU12778" i="1"/>
  <c r="BM12778" i="1"/>
  <c r="BK12778" i="1"/>
  <c r="BL12778" i="1" s="1"/>
  <c r="BJ12778" i="1"/>
  <c r="BI12778" i="1"/>
  <c r="AW12778" i="1"/>
  <c r="AX12778" i="1" s="1" a="1"/>
  <c r="AX12778" i="1" s="1"/>
  <c r="AY12778" i="1" s="1" a="1"/>
  <c r="AY12778" i="1" s="1"/>
  <c r="AZ12778" i="1" s="1" a="1"/>
  <c r="AZ12778" i="1" s="1"/>
  <c r="BA12778" i="1" s="1" a="1"/>
  <c r="BA12778" i="1" s="1"/>
  <c r="BB12778" i="1" s="1" a="1"/>
  <c r="BB12778" i="1" s="1"/>
  <c r="BC12778" i="1" s="1" a="1"/>
  <c r="BC12778" i="1" s="1"/>
  <c r="BD12778" i="1" s="1" a="1"/>
  <c r="BD12778" i="1" s="1"/>
  <c r="BE12778" i="1" s="1" a="1"/>
  <c r="BE12778" i="1" s="1"/>
  <c r="BF12778" i="1" s="1" a="1"/>
  <c r="BF12778" i="1" s="1"/>
  <c r="BG12778" i="1" s="1" a="1"/>
  <c r="BG12778" i="1" s="1"/>
  <c r="BH12778" i="1" s="1" a="1"/>
  <c r="BH12778" i="1" s="1"/>
  <c r="AW12778" i="1" a="1"/>
  <c r="AF12778" i="1" a="1"/>
  <c r="AF12778" i="1" s="1"/>
  <c r="AG12778" i="1" s="1" a="1"/>
  <c r="AG12778" i="1" s="1"/>
  <c r="AH12778" i="1" s="1" a="1"/>
  <c r="AH12778" i="1" s="1"/>
  <c r="AI12778" i="1" s="1" a="1"/>
  <c r="AI12778" i="1" s="1"/>
  <c r="AJ12778" i="1" s="1" a="1"/>
  <c r="AJ12778" i="1" s="1"/>
  <c r="AK12778" i="1" s="1" a="1"/>
  <c r="AK12778" i="1" s="1"/>
  <c r="AL12778" i="1" s="1" a="1"/>
  <c r="AL12778" i="1" s="1"/>
  <c r="AM12778" i="1" s="1" a="1"/>
  <c r="AM12778" i="1" s="1"/>
  <c r="AN12778" i="1" s="1" a="1"/>
  <c r="AN12778" i="1" s="1"/>
  <c r="AO12778" i="1" s="1" a="1"/>
  <c r="AO12778" i="1" s="1"/>
  <c r="AP12778" i="1" s="1" a="1"/>
  <c r="AP12778" i="1" s="1"/>
  <c r="AQ12778" i="1" s="1" a="1"/>
  <c r="AQ12778" i="1" s="1"/>
  <c r="AR12778" i="1" s="1" a="1"/>
  <c r="AR12778" i="1" s="1"/>
  <c r="AS12778" i="1" s="1" a="1"/>
  <c r="AS12778" i="1" s="1"/>
  <c r="AT12778" i="1" s="1" a="1"/>
  <c r="AT12778" i="1" s="1"/>
  <c r="AU12778" i="1" s="1" a="1"/>
  <c r="AU12778" i="1" s="1"/>
  <c r="AV12778" i="1" s="1" a="1"/>
  <c r="AV12778" i="1" s="1"/>
  <c r="AE12778" i="1"/>
  <c r="AE12778" i="1" a="1"/>
  <c r="AD12778" i="1"/>
  <c r="AC12778" i="1"/>
  <c r="AB12778" i="1"/>
  <c r="AA12778" i="1"/>
  <c r="A12778" i="1"/>
  <c r="BV12777" i="1"/>
  <c r="BU12777" i="1"/>
  <c r="BM12777" i="1"/>
  <c r="AD12777" i="1"/>
  <c r="BI12777" i="1" s="1"/>
  <c r="AC12777" i="1"/>
  <c r="AB12777" i="1"/>
  <c r="AA12777" i="1"/>
  <c r="A12777" i="1"/>
  <c r="BV12776" i="1"/>
  <c r="BU12776" i="1"/>
  <c r="BM12776" i="1"/>
  <c r="AD12776" i="1"/>
  <c r="BI12776" i="1" s="1"/>
  <c r="AC12776" i="1"/>
  <c r="AB12776" i="1"/>
  <c r="AA12776" i="1"/>
  <c r="A12776" i="1"/>
  <c r="BV12775" i="1"/>
  <c r="BU12775" i="1"/>
  <c r="AD12775" i="1"/>
  <c r="BM12775" i="1" s="1"/>
  <c r="AC12775" i="1"/>
  <c r="AB12775" i="1"/>
  <c r="AA12775" i="1"/>
  <c r="A12775" i="1"/>
  <c r="BV12774" i="1"/>
  <c r="BU12774" i="1"/>
  <c r="AD12774" i="1"/>
  <c r="BI12774" i="1" s="1"/>
  <c r="AC12774" i="1"/>
  <c r="AB12774" i="1"/>
  <c r="AA12774" i="1"/>
  <c r="A12774" i="1"/>
  <c r="BV12773" i="1"/>
  <c r="BU12773" i="1"/>
  <c r="BI12773" i="1"/>
  <c r="BJ12773" i="1" s="1"/>
  <c r="BK12773" i="1" s="1"/>
  <c r="BL12773" i="1" s="1"/>
  <c r="AW12773" i="1" a="1"/>
  <c r="AW12773" i="1" s="1"/>
  <c r="AX12773" i="1" s="1" a="1"/>
  <c r="AX12773" i="1" s="1"/>
  <c r="AY12773" i="1" s="1" a="1"/>
  <c r="AY12773" i="1" s="1"/>
  <c r="AZ12773" i="1" s="1" a="1"/>
  <c r="AZ12773" i="1" s="1"/>
  <c r="BA12773" i="1" s="1" a="1"/>
  <c r="BA12773" i="1" s="1"/>
  <c r="BB12773" i="1" s="1" a="1"/>
  <c r="BB12773" i="1" s="1"/>
  <c r="BC12773" i="1" s="1" a="1"/>
  <c r="BC12773" i="1" s="1"/>
  <c r="BD12773" i="1" s="1" a="1"/>
  <c r="BD12773" i="1" s="1"/>
  <c r="BE12773" i="1" s="1" a="1"/>
  <c r="BE12773" i="1" s="1"/>
  <c r="BF12773" i="1" s="1" a="1"/>
  <c r="BF12773" i="1" s="1"/>
  <c r="BG12773" i="1" s="1" a="1"/>
  <c r="BG12773" i="1" s="1"/>
  <c r="BH12773" i="1" s="1" a="1"/>
  <c r="BH12773" i="1" s="1"/>
  <c r="AE12773" i="1" a="1"/>
  <c r="AE12773" i="1" s="1"/>
  <c r="AF12773" i="1" s="1" a="1"/>
  <c r="AF12773" i="1" s="1"/>
  <c r="AG12773" i="1" s="1" a="1"/>
  <c r="AG12773" i="1" s="1"/>
  <c r="AH12773" i="1" s="1" a="1"/>
  <c r="AH12773" i="1" s="1"/>
  <c r="AI12773" i="1" s="1" a="1"/>
  <c r="AI12773" i="1" s="1"/>
  <c r="AJ12773" i="1" s="1" a="1"/>
  <c r="AJ12773" i="1" s="1"/>
  <c r="AK12773" i="1" s="1" a="1"/>
  <c r="AK12773" i="1" s="1"/>
  <c r="AL12773" i="1" s="1" a="1"/>
  <c r="AL12773" i="1" s="1"/>
  <c r="AM12773" i="1" s="1" a="1"/>
  <c r="AM12773" i="1" s="1"/>
  <c r="AN12773" i="1" s="1" a="1"/>
  <c r="AN12773" i="1" s="1"/>
  <c r="AO12773" i="1" s="1" a="1"/>
  <c r="AO12773" i="1" s="1"/>
  <c r="AP12773" i="1" s="1" a="1"/>
  <c r="AP12773" i="1" s="1"/>
  <c r="AQ12773" i="1" s="1" a="1"/>
  <c r="AQ12773" i="1" s="1"/>
  <c r="AR12773" i="1" s="1" a="1"/>
  <c r="AR12773" i="1" s="1"/>
  <c r="AS12773" i="1" s="1" a="1"/>
  <c r="AS12773" i="1" s="1"/>
  <c r="AT12773" i="1" s="1" a="1"/>
  <c r="AT12773" i="1" s="1"/>
  <c r="AU12773" i="1" s="1" a="1"/>
  <c r="AU12773" i="1" s="1"/>
  <c r="AV12773" i="1" s="1" a="1"/>
  <c r="AV12773" i="1" s="1"/>
  <c r="AD12773" i="1"/>
  <c r="AC12773" i="1"/>
  <c r="AB12773" i="1"/>
  <c r="AA12773" i="1"/>
  <c r="A12773" i="1"/>
  <c r="BV12772" i="1"/>
  <c r="BU12772" i="1"/>
  <c r="BM12772" i="1"/>
  <c r="BJ12772" i="1"/>
  <c r="BK12772" i="1" s="1"/>
  <c r="BL12772" i="1" s="1"/>
  <c r="BI12772" i="1"/>
  <c r="AW12772" i="1"/>
  <c r="AX12772" i="1" s="1" a="1"/>
  <c r="AX12772" i="1" s="1"/>
  <c r="AY12772" i="1" s="1" a="1"/>
  <c r="AY12772" i="1" s="1"/>
  <c r="AZ12772" i="1" s="1" a="1"/>
  <c r="AZ12772" i="1" s="1"/>
  <c r="BA12772" i="1" s="1" a="1"/>
  <c r="BA12772" i="1" s="1"/>
  <c r="BB12772" i="1" s="1" a="1"/>
  <c r="BB12772" i="1" s="1"/>
  <c r="BC12772" i="1" s="1" a="1"/>
  <c r="BC12772" i="1" s="1"/>
  <c r="BD12772" i="1" s="1" a="1"/>
  <c r="BD12772" i="1" s="1"/>
  <c r="BE12772" i="1" s="1" a="1"/>
  <c r="BE12772" i="1" s="1"/>
  <c r="BF12772" i="1" s="1" a="1"/>
  <c r="BF12772" i="1" s="1"/>
  <c r="BG12772" i="1" s="1" a="1"/>
  <c r="BG12772" i="1" s="1"/>
  <c r="BH12772" i="1" s="1" a="1"/>
  <c r="BH12772" i="1" s="1"/>
  <c r="AW12772" i="1" a="1"/>
  <c r="AE12772" i="1"/>
  <c r="AF12772" i="1" s="1" a="1"/>
  <c r="AF12772" i="1" s="1"/>
  <c r="AG12772" i="1" s="1" a="1"/>
  <c r="AG12772" i="1" s="1"/>
  <c r="AH12772" i="1" s="1" a="1"/>
  <c r="AH12772" i="1" s="1"/>
  <c r="AI12772" i="1" s="1" a="1"/>
  <c r="AI12772" i="1" s="1"/>
  <c r="AJ12772" i="1" s="1" a="1"/>
  <c r="AJ12772" i="1" s="1"/>
  <c r="AK12772" i="1" s="1" a="1"/>
  <c r="AK12772" i="1" s="1"/>
  <c r="AL12772" i="1" s="1" a="1"/>
  <c r="AL12772" i="1" s="1"/>
  <c r="AM12772" i="1" s="1" a="1"/>
  <c r="AM12772" i="1" s="1"/>
  <c r="AN12772" i="1" s="1" a="1"/>
  <c r="AN12772" i="1" s="1"/>
  <c r="AO12772" i="1" s="1" a="1"/>
  <c r="AO12772" i="1" s="1"/>
  <c r="AP12772" i="1" s="1" a="1"/>
  <c r="AP12772" i="1" s="1"/>
  <c r="AQ12772" i="1" s="1" a="1"/>
  <c r="AQ12772" i="1" s="1"/>
  <c r="AR12772" i="1" s="1" a="1"/>
  <c r="AR12772" i="1" s="1"/>
  <c r="AS12772" i="1" s="1" a="1"/>
  <c r="AS12772" i="1" s="1"/>
  <c r="AT12772" i="1" s="1" a="1"/>
  <c r="AT12772" i="1" s="1"/>
  <c r="AU12772" i="1" s="1" a="1"/>
  <c r="AU12772" i="1" s="1"/>
  <c r="AV12772" i="1" s="1" a="1"/>
  <c r="AV12772" i="1" s="1"/>
  <c r="AE12772" i="1" a="1"/>
  <c r="AD12772" i="1"/>
  <c r="AC12772" i="1"/>
  <c r="AB12772" i="1"/>
  <c r="AA12772" i="1"/>
  <c r="A12772" i="1"/>
  <c r="BV12771" i="1"/>
  <c r="BU12771" i="1"/>
  <c r="BM12771" i="1"/>
  <c r="AD12771" i="1"/>
  <c r="BI12771" i="1" s="1"/>
  <c r="AC12771" i="1"/>
  <c r="AB12771" i="1"/>
  <c r="AA12771" i="1"/>
  <c r="A12771" i="1"/>
  <c r="BV12770" i="1"/>
  <c r="BU12770" i="1"/>
  <c r="BM12770" i="1"/>
  <c r="AD12770" i="1"/>
  <c r="BI12770" i="1" s="1"/>
  <c r="AC12770" i="1"/>
  <c r="AB12770" i="1"/>
  <c r="AA12770" i="1"/>
  <c r="A12770" i="1"/>
  <c r="BV12769" i="1"/>
  <c r="BU12769" i="1"/>
  <c r="AD12769" i="1"/>
  <c r="AC12769" i="1"/>
  <c r="AB12769" i="1"/>
  <c r="AA12769" i="1"/>
  <c r="A12769" i="1"/>
  <c r="BV12768" i="1"/>
  <c r="BU12768" i="1"/>
  <c r="AW12768" i="1" a="1"/>
  <c r="AW12768" i="1" s="1"/>
  <c r="AX12768" i="1" s="1" a="1"/>
  <c r="AX12768" i="1" s="1"/>
  <c r="AY12768" i="1" s="1" a="1"/>
  <c r="AY12768" i="1" s="1"/>
  <c r="AZ12768" i="1" s="1" a="1"/>
  <c r="AZ12768" i="1" s="1"/>
  <c r="BA12768" i="1" s="1" a="1"/>
  <c r="BA12768" i="1" s="1"/>
  <c r="BB12768" i="1" s="1" a="1"/>
  <c r="BB12768" i="1" s="1"/>
  <c r="BC12768" i="1" s="1" a="1"/>
  <c r="BC12768" i="1" s="1"/>
  <c r="BD12768" i="1" s="1" a="1"/>
  <c r="BD12768" i="1" s="1"/>
  <c r="BE12768" i="1" s="1" a="1"/>
  <c r="BE12768" i="1" s="1"/>
  <c r="BF12768" i="1" s="1" a="1"/>
  <c r="BF12768" i="1" s="1"/>
  <c r="BG12768" i="1" s="1" a="1"/>
  <c r="BG12768" i="1" s="1"/>
  <c r="BH12768" i="1" s="1" a="1"/>
  <c r="BH12768" i="1" s="1"/>
  <c r="AE12768" i="1" a="1"/>
  <c r="AE12768" i="1" s="1"/>
  <c r="AF12768" i="1" s="1" a="1"/>
  <c r="AF12768" i="1" s="1"/>
  <c r="AG12768" i="1" s="1" a="1"/>
  <c r="AG12768" i="1" s="1"/>
  <c r="AH12768" i="1" s="1" a="1"/>
  <c r="AH12768" i="1" s="1"/>
  <c r="AI12768" i="1" s="1" a="1"/>
  <c r="AI12768" i="1" s="1"/>
  <c r="AJ12768" i="1" s="1" a="1"/>
  <c r="AJ12768" i="1" s="1"/>
  <c r="AK12768" i="1" s="1" a="1"/>
  <c r="AK12768" i="1" s="1"/>
  <c r="AL12768" i="1" s="1" a="1"/>
  <c r="AL12768" i="1" s="1"/>
  <c r="AM12768" i="1" s="1" a="1"/>
  <c r="AM12768" i="1" s="1"/>
  <c r="AN12768" i="1" s="1" a="1"/>
  <c r="AN12768" i="1" s="1"/>
  <c r="AO12768" i="1" s="1" a="1"/>
  <c r="AO12768" i="1" s="1"/>
  <c r="AP12768" i="1" s="1" a="1"/>
  <c r="AP12768" i="1" s="1"/>
  <c r="AQ12768" i="1" s="1" a="1"/>
  <c r="AQ12768" i="1" s="1"/>
  <c r="AR12768" i="1" s="1" a="1"/>
  <c r="AR12768" i="1" s="1"/>
  <c r="AS12768" i="1" s="1" a="1"/>
  <c r="AS12768" i="1" s="1"/>
  <c r="AT12768" i="1" s="1" a="1"/>
  <c r="AT12768" i="1" s="1"/>
  <c r="AU12768" i="1" s="1" a="1"/>
  <c r="AU12768" i="1" s="1"/>
  <c r="AV12768" i="1" s="1" a="1"/>
  <c r="AV12768" i="1" s="1"/>
  <c r="AD12768" i="1"/>
  <c r="BI12768" i="1" s="1"/>
  <c r="AC12768" i="1"/>
  <c r="AB12768" i="1"/>
  <c r="AA12768" i="1"/>
  <c r="A12768" i="1"/>
  <c r="BV12767" i="1"/>
  <c r="BU12767" i="1"/>
  <c r="BI12767" i="1"/>
  <c r="AW12767" i="1"/>
  <c r="AX12767" i="1" s="1" a="1"/>
  <c r="AX12767" i="1" s="1"/>
  <c r="AY12767" i="1" s="1" a="1"/>
  <c r="AY12767" i="1" s="1"/>
  <c r="AZ12767" i="1" s="1" a="1"/>
  <c r="AZ12767" i="1" s="1"/>
  <c r="BA12767" i="1" s="1" a="1"/>
  <c r="BA12767" i="1" s="1"/>
  <c r="BB12767" i="1" s="1" a="1"/>
  <c r="BB12767" i="1" s="1"/>
  <c r="BC12767" i="1" s="1" a="1"/>
  <c r="BC12767" i="1" s="1"/>
  <c r="BD12767" i="1" s="1" a="1"/>
  <c r="BD12767" i="1" s="1"/>
  <c r="BE12767" i="1" s="1" a="1"/>
  <c r="BE12767" i="1" s="1"/>
  <c r="BF12767" i="1" s="1" a="1"/>
  <c r="BF12767" i="1" s="1"/>
  <c r="BG12767" i="1" s="1" a="1"/>
  <c r="BG12767" i="1" s="1"/>
  <c r="BH12767" i="1" s="1" a="1"/>
  <c r="BH12767" i="1" s="1"/>
  <c r="AW12767" i="1" a="1"/>
  <c r="AE12767" i="1"/>
  <c r="AF12767" i="1" s="1" a="1"/>
  <c r="AF12767" i="1" s="1"/>
  <c r="AG12767" i="1" s="1" a="1"/>
  <c r="AG12767" i="1" s="1"/>
  <c r="AH12767" i="1" s="1" a="1"/>
  <c r="AH12767" i="1" s="1"/>
  <c r="AI12767" i="1" s="1" a="1"/>
  <c r="AI12767" i="1" s="1"/>
  <c r="AJ12767" i="1" s="1" a="1"/>
  <c r="AJ12767" i="1" s="1"/>
  <c r="AK12767" i="1" s="1" a="1"/>
  <c r="AK12767" i="1" s="1"/>
  <c r="AL12767" i="1" s="1" a="1"/>
  <c r="AL12767" i="1" s="1"/>
  <c r="AM12767" i="1" s="1" a="1"/>
  <c r="AM12767" i="1" s="1"/>
  <c r="AN12767" i="1" s="1" a="1"/>
  <c r="AN12767" i="1" s="1"/>
  <c r="AO12767" i="1" s="1" a="1"/>
  <c r="AO12767" i="1" s="1"/>
  <c r="AP12767" i="1" s="1" a="1"/>
  <c r="AP12767" i="1" s="1"/>
  <c r="AQ12767" i="1" s="1" a="1"/>
  <c r="AQ12767" i="1" s="1"/>
  <c r="AR12767" i="1" s="1" a="1"/>
  <c r="AR12767" i="1" s="1"/>
  <c r="AS12767" i="1" s="1" a="1"/>
  <c r="AS12767" i="1" s="1"/>
  <c r="AT12767" i="1" s="1" a="1"/>
  <c r="AT12767" i="1" s="1"/>
  <c r="AU12767" i="1" s="1" a="1"/>
  <c r="AU12767" i="1" s="1"/>
  <c r="AV12767" i="1" s="1" a="1"/>
  <c r="AV12767" i="1" s="1"/>
  <c r="AE12767" i="1" a="1"/>
  <c r="AD12767" i="1"/>
  <c r="AC12767" i="1"/>
  <c r="AB12767" i="1"/>
  <c r="AA12767" i="1"/>
  <c r="A12767" i="1"/>
  <c r="BV12766" i="1"/>
  <c r="BU12766" i="1"/>
  <c r="BM12766" i="1"/>
  <c r="BK12766" i="1"/>
  <c r="BL12766" i="1" s="1"/>
  <c r="BJ12766" i="1"/>
  <c r="BI12766" i="1"/>
  <c r="BN12766" i="1" s="1"/>
  <c r="BO12766" i="1" s="1"/>
  <c r="BP12766" i="1" s="1"/>
  <c r="BQ12766" i="1" s="1"/>
  <c r="BR12766" i="1" s="1"/>
  <c r="BS12766" i="1" s="1"/>
  <c r="BT12766" i="1" s="1"/>
  <c r="AZ12766" i="1"/>
  <c r="BA12766" i="1" s="1" a="1"/>
  <c r="BA12766" i="1" s="1"/>
  <c r="BB12766" i="1" s="1" a="1"/>
  <c r="BB12766" i="1" s="1"/>
  <c r="BC12766" i="1" s="1" a="1"/>
  <c r="BC12766" i="1" s="1"/>
  <c r="BD12766" i="1" s="1" a="1"/>
  <c r="BD12766" i="1" s="1"/>
  <c r="BE12766" i="1" s="1" a="1"/>
  <c r="BE12766" i="1" s="1"/>
  <c r="BF12766" i="1" s="1" a="1"/>
  <c r="BF12766" i="1" s="1"/>
  <c r="BG12766" i="1" s="1" a="1"/>
  <c r="BG12766" i="1" s="1"/>
  <c r="BH12766" i="1" s="1" a="1"/>
  <c r="BH12766" i="1" s="1"/>
  <c r="AX12766" i="1" a="1"/>
  <c r="AX12766" i="1" s="1"/>
  <c r="AY12766" i="1" s="1" a="1"/>
  <c r="AY12766" i="1" s="1"/>
  <c r="AZ12766" i="1" s="1" a="1"/>
  <c r="AW12766" i="1"/>
  <c r="AW12766" i="1" a="1"/>
  <c r="AI12766" i="1" a="1"/>
  <c r="AI12766" i="1" s="1"/>
  <c r="AJ12766" i="1" s="1" a="1"/>
  <c r="AJ12766" i="1" s="1"/>
  <c r="AK12766" i="1" s="1" a="1"/>
  <c r="AK12766" i="1" s="1"/>
  <c r="AL12766" i="1" s="1" a="1"/>
  <c r="AL12766" i="1" s="1"/>
  <c r="AM12766" i="1" s="1" a="1"/>
  <c r="AM12766" i="1" s="1"/>
  <c r="AN12766" i="1" s="1" a="1"/>
  <c r="AN12766" i="1" s="1"/>
  <c r="AO12766" i="1" s="1" a="1"/>
  <c r="AO12766" i="1" s="1"/>
  <c r="AP12766" i="1" s="1" a="1"/>
  <c r="AP12766" i="1" s="1"/>
  <c r="AQ12766" i="1" s="1" a="1"/>
  <c r="AQ12766" i="1" s="1"/>
  <c r="AR12766" i="1" s="1" a="1"/>
  <c r="AR12766" i="1" s="1"/>
  <c r="AS12766" i="1" s="1" a="1"/>
  <c r="AS12766" i="1" s="1"/>
  <c r="AT12766" i="1" s="1" a="1"/>
  <c r="AT12766" i="1" s="1"/>
  <c r="AU12766" i="1" s="1" a="1"/>
  <c r="AU12766" i="1" s="1"/>
  <c r="AV12766" i="1" s="1" a="1"/>
  <c r="AV12766" i="1" s="1"/>
  <c r="AE12766" i="1"/>
  <c r="AF12766" i="1" s="1" a="1"/>
  <c r="AF12766" i="1" s="1"/>
  <c r="AG12766" i="1" s="1" a="1"/>
  <c r="AG12766" i="1" s="1"/>
  <c r="AH12766" i="1" s="1" a="1"/>
  <c r="AH12766" i="1" s="1"/>
  <c r="AE12766" i="1" a="1"/>
  <c r="AD12766" i="1"/>
  <c r="AC12766" i="1"/>
  <c r="AB12766" i="1"/>
  <c r="AA12766" i="1"/>
  <c r="A12766" i="1"/>
  <c r="BV12765" i="1"/>
  <c r="BU12765" i="1"/>
  <c r="BM12765" i="1"/>
  <c r="AD12765" i="1"/>
  <c r="BI12765" i="1" s="1"/>
  <c r="AC12765" i="1"/>
  <c r="AB12765" i="1"/>
  <c r="AA12765" i="1"/>
  <c r="A12765" i="1"/>
  <c r="BV12764" i="1"/>
  <c r="BU12764" i="1"/>
  <c r="BM12764" i="1"/>
  <c r="AD12764" i="1"/>
  <c r="BI12764" i="1" s="1"/>
  <c r="AC12764" i="1"/>
  <c r="AB12764" i="1"/>
  <c r="AA12764" i="1"/>
  <c r="A12764" i="1"/>
  <c r="BV12763" i="1"/>
  <c r="BU12763" i="1"/>
  <c r="AD12763" i="1"/>
  <c r="AC12763" i="1"/>
  <c r="AB12763" i="1"/>
  <c r="AA12763" i="1"/>
  <c r="A12763" i="1"/>
  <c r="BV12762" i="1"/>
  <c r="BU12762" i="1"/>
  <c r="BI12762" i="1"/>
  <c r="BJ12762" i="1" s="1"/>
  <c r="BK12762" i="1" s="1"/>
  <c r="BL12762" i="1" s="1"/>
  <c r="AW12762" i="1" a="1"/>
  <c r="AW12762" i="1" s="1"/>
  <c r="AX12762" i="1" s="1" a="1"/>
  <c r="AX12762" i="1" s="1"/>
  <c r="AY12762" i="1" s="1" a="1"/>
  <c r="AY12762" i="1" s="1"/>
  <c r="AZ12762" i="1" s="1" a="1"/>
  <c r="AZ12762" i="1" s="1"/>
  <c r="BA12762" i="1" s="1" a="1"/>
  <c r="BA12762" i="1" s="1"/>
  <c r="BB12762" i="1" s="1" a="1"/>
  <c r="BB12762" i="1" s="1"/>
  <c r="BC12762" i="1" s="1" a="1"/>
  <c r="BC12762" i="1" s="1"/>
  <c r="BD12762" i="1" s="1" a="1"/>
  <c r="BD12762" i="1" s="1"/>
  <c r="BE12762" i="1" s="1" a="1"/>
  <c r="BE12762" i="1" s="1"/>
  <c r="BF12762" i="1" s="1" a="1"/>
  <c r="BF12762" i="1" s="1"/>
  <c r="BG12762" i="1" s="1" a="1"/>
  <c r="BG12762" i="1" s="1"/>
  <c r="BH12762" i="1" s="1" a="1"/>
  <c r="BH12762" i="1" s="1"/>
  <c r="AE12762" i="1" a="1"/>
  <c r="AE12762" i="1" s="1"/>
  <c r="AF12762" i="1" s="1" a="1"/>
  <c r="AF12762" i="1" s="1"/>
  <c r="AG12762" i="1" s="1" a="1"/>
  <c r="AG12762" i="1" s="1"/>
  <c r="AH12762" i="1" s="1" a="1"/>
  <c r="AH12762" i="1" s="1"/>
  <c r="AI12762" i="1" s="1" a="1"/>
  <c r="AI12762" i="1" s="1"/>
  <c r="AJ12762" i="1" s="1" a="1"/>
  <c r="AJ12762" i="1" s="1"/>
  <c r="AK12762" i="1" s="1" a="1"/>
  <c r="AK12762" i="1" s="1"/>
  <c r="AL12762" i="1" s="1" a="1"/>
  <c r="AL12762" i="1" s="1"/>
  <c r="AM12762" i="1" s="1" a="1"/>
  <c r="AM12762" i="1" s="1"/>
  <c r="AN12762" i="1" s="1" a="1"/>
  <c r="AN12762" i="1" s="1"/>
  <c r="AO12762" i="1" s="1" a="1"/>
  <c r="AO12762" i="1" s="1"/>
  <c r="AP12762" i="1" s="1" a="1"/>
  <c r="AP12762" i="1" s="1"/>
  <c r="AQ12762" i="1" s="1" a="1"/>
  <c r="AQ12762" i="1" s="1"/>
  <c r="AR12762" i="1" s="1" a="1"/>
  <c r="AR12762" i="1" s="1"/>
  <c r="AS12762" i="1" s="1" a="1"/>
  <c r="AS12762" i="1" s="1"/>
  <c r="AT12762" i="1" s="1" a="1"/>
  <c r="AT12762" i="1" s="1"/>
  <c r="AU12762" i="1" s="1" a="1"/>
  <c r="AU12762" i="1" s="1"/>
  <c r="AV12762" i="1" s="1" a="1"/>
  <c r="AV12762" i="1" s="1"/>
  <c r="AD12762" i="1"/>
  <c r="BM12762" i="1" s="1"/>
  <c r="AC12762" i="1"/>
  <c r="AB12762" i="1"/>
  <c r="AA12762" i="1"/>
  <c r="A12762" i="1"/>
  <c r="BV12761" i="1"/>
  <c r="BU12761" i="1"/>
  <c r="AD12761" i="1"/>
  <c r="AC12761" i="1"/>
  <c r="AB12761" i="1"/>
  <c r="AA12761" i="1"/>
  <c r="A12761" i="1"/>
  <c r="BV12760" i="1"/>
  <c r="BU12760" i="1"/>
  <c r="BM12760" i="1"/>
  <c r="BJ12760" i="1"/>
  <c r="BK12760" i="1" s="1"/>
  <c r="BL12760" i="1" s="1"/>
  <c r="BI12760" i="1"/>
  <c r="BC12760" i="1"/>
  <c r="BD12760" i="1" s="1" a="1"/>
  <c r="BD12760" i="1" s="1"/>
  <c r="BE12760" i="1" s="1" a="1"/>
  <c r="BE12760" i="1" s="1"/>
  <c r="BF12760" i="1" s="1" a="1"/>
  <c r="BF12760" i="1" s="1"/>
  <c r="BG12760" i="1" s="1" a="1"/>
  <c r="BG12760" i="1" s="1"/>
  <c r="BH12760" i="1" s="1" a="1"/>
  <c r="BH12760" i="1" s="1"/>
  <c r="AW12760" i="1"/>
  <c r="AX12760" i="1" s="1" a="1"/>
  <c r="AX12760" i="1" s="1"/>
  <c r="AY12760" i="1" s="1" a="1"/>
  <c r="AY12760" i="1" s="1"/>
  <c r="AZ12760" i="1" s="1" a="1"/>
  <c r="AZ12760" i="1" s="1"/>
  <c r="BA12760" i="1" s="1" a="1"/>
  <c r="BA12760" i="1" s="1"/>
  <c r="BB12760" i="1" s="1" a="1"/>
  <c r="BB12760" i="1" s="1"/>
  <c r="BC12760" i="1" s="1" a="1"/>
  <c r="AW12760" i="1" a="1"/>
  <c r="AE12760" i="1"/>
  <c r="AF12760" i="1" s="1" a="1"/>
  <c r="AF12760" i="1" s="1"/>
  <c r="AG12760" i="1" s="1" a="1"/>
  <c r="AG12760" i="1" s="1"/>
  <c r="AH12760" i="1" s="1" a="1"/>
  <c r="AH12760" i="1" s="1"/>
  <c r="AI12760" i="1" s="1" a="1"/>
  <c r="AI12760" i="1" s="1"/>
  <c r="AJ12760" i="1" s="1" a="1"/>
  <c r="AJ12760" i="1" s="1"/>
  <c r="AK12760" i="1" s="1" a="1"/>
  <c r="AK12760" i="1" s="1"/>
  <c r="AL12760" i="1" s="1" a="1"/>
  <c r="AL12760" i="1" s="1"/>
  <c r="AM12760" i="1" s="1" a="1"/>
  <c r="AM12760" i="1" s="1"/>
  <c r="AN12760" i="1" s="1" a="1"/>
  <c r="AN12760" i="1" s="1"/>
  <c r="AO12760" i="1" s="1" a="1"/>
  <c r="AO12760" i="1" s="1"/>
  <c r="AP12760" i="1" s="1" a="1"/>
  <c r="AP12760" i="1" s="1"/>
  <c r="AQ12760" i="1" s="1" a="1"/>
  <c r="AQ12760" i="1" s="1"/>
  <c r="AR12760" i="1" s="1" a="1"/>
  <c r="AR12760" i="1" s="1"/>
  <c r="AS12760" i="1" s="1" a="1"/>
  <c r="AS12760" i="1" s="1"/>
  <c r="AT12760" i="1" s="1" a="1"/>
  <c r="AT12760" i="1" s="1"/>
  <c r="AU12760" i="1" s="1" a="1"/>
  <c r="AU12760" i="1" s="1"/>
  <c r="AV12760" i="1" s="1" a="1"/>
  <c r="AV12760" i="1" s="1"/>
  <c r="AE12760" i="1" a="1"/>
  <c r="AD12760" i="1"/>
  <c r="AC12760" i="1"/>
  <c r="AB12760" i="1"/>
  <c r="AA12760" i="1"/>
  <c r="A12760" i="1"/>
  <c r="BV12759" i="1"/>
  <c r="BU12759" i="1"/>
  <c r="BM12759" i="1"/>
  <c r="AD12759" i="1"/>
  <c r="BI12759" i="1" s="1"/>
  <c r="BJ12759" i="1" s="1"/>
  <c r="BK12759" i="1" s="1"/>
  <c r="BL12759" i="1" s="1"/>
  <c r="AC12759" i="1"/>
  <c r="AB12759" i="1"/>
  <c r="AA12759" i="1"/>
  <c r="A12759" i="1"/>
  <c r="BV12758" i="1"/>
  <c r="BU12758" i="1"/>
  <c r="BM12758" i="1"/>
  <c r="AD12758" i="1"/>
  <c r="BI12758" i="1" s="1"/>
  <c r="AC12758" i="1"/>
  <c r="AB12758" i="1"/>
  <c r="AA12758" i="1"/>
  <c r="A12758" i="1"/>
  <c r="BV12757" i="1"/>
  <c r="BU12757" i="1"/>
  <c r="AD12757" i="1"/>
  <c r="AC12757" i="1"/>
  <c r="AB12757" i="1"/>
  <c r="AA12757" i="1"/>
  <c r="A12757" i="1"/>
  <c r="BV12756" i="1"/>
  <c r="BU12756" i="1"/>
  <c r="BM12756" i="1"/>
  <c r="BI12756" i="1"/>
  <c r="AW12756" i="1" a="1"/>
  <c r="AW12756" i="1" s="1"/>
  <c r="AX12756" i="1" s="1" a="1"/>
  <c r="AX12756" i="1" s="1"/>
  <c r="AY12756" i="1" s="1" a="1"/>
  <c r="AY12756" i="1" s="1"/>
  <c r="AZ12756" i="1" s="1" a="1"/>
  <c r="AZ12756" i="1" s="1"/>
  <c r="BA12756" i="1" s="1" a="1"/>
  <c r="BA12756" i="1" s="1"/>
  <c r="BB12756" i="1" s="1" a="1"/>
  <c r="BB12756" i="1" s="1"/>
  <c r="BC12756" i="1" s="1" a="1"/>
  <c r="BC12756" i="1" s="1"/>
  <c r="BD12756" i="1" s="1" a="1"/>
  <c r="BD12756" i="1" s="1"/>
  <c r="BE12756" i="1" s="1" a="1"/>
  <c r="BE12756" i="1" s="1"/>
  <c r="BF12756" i="1" s="1" a="1"/>
  <c r="BF12756" i="1" s="1"/>
  <c r="BG12756" i="1" s="1" a="1"/>
  <c r="BG12756" i="1" s="1"/>
  <c r="BH12756" i="1" s="1" a="1"/>
  <c r="BH12756" i="1" s="1"/>
  <c r="AE12756" i="1" a="1"/>
  <c r="AE12756" i="1" s="1"/>
  <c r="AF12756" i="1" s="1" a="1"/>
  <c r="AF12756" i="1" s="1"/>
  <c r="AG12756" i="1" s="1" a="1"/>
  <c r="AG12756" i="1" s="1"/>
  <c r="AH12756" i="1" s="1" a="1"/>
  <c r="AH12756" i="1" s="1"/>
  <c r="AI12756" i="1" s="1" a="1"/>
  <c r="AI12756" i="1" s="1"/>
  <c r="AJ12756" i="1" s="1" a="1"/>
  <c r="AJ12756" i="1" s="1"/>
  <c r="AK12756" i="1" s="1" a="1"/>
  <c r="AK12756" i="1" s="1"/>
  <c r="AL12756" i="1" s="1" a="1"/>
  <c r="AL12756" i="1" s="1"/>
  <c r="AM12756" i="1" s="1" a="1"/>
  <c r="AM12756" i="1" s="1"/>
  <c r="AN12756" i="1" s="1" a="1"/>
  <c r="AN12756" i="1" s="1"/>
  <c r="AO12756" i="1" s="1" a="1"/>
  <c r="AO12756" i="1" s="1"/>
  <c r="AP12756" i="1" s="1" a="1"/>
  <c r="AP12756" i="1" s="1"/>
  <c r="AQ12756" i="1" s="1" a="1"/>
  <c r="AQ12756" i="1" s="1"/>
  <c r="AR12756" i="1" s="1" a="1"/>
  <c r="AR12756" i="1" s="1"/>
  <c r="AS12756" i="1" s="1" a="1"/>
  <c r="AS12756" i="1" s="1"/>
  <c r="AT12756" i="1" s="1" a="1"/>
  <c r="AT12756" i="1" s="1"/>
  <c r="AU12756" i="1" s="1" a="1"/>
  <c r="AU12756" i="1" s="1"/>
  <c r="AV12756" i="1" s="1" a="1"/>
  <c r="AV12756" i="1" s="1"/>
  <c r="AD12756" i="1"/>
  <c r="AC12756" i="1"/>
  <c r="AB12756" i="1"/>
  <c r="AA12756" i="1"/>
  <c r="A12756" i="1"/>
  <c r="BV12755" i="1"/>
  <c r="BU12755" i="1"/>
  <c r="BJ12755" i="1"/>
  <c r="BK12755" i="1" s="1"/>
  <c r="BI12755" i="1"/>
  <c r="AW12755" i="1"/>
  <c r="AX12755" i="1" s="1" a="1"/>
  <c r="AX12755" i="1" s="1"/>
  <c r="AY12755" i="1" s="1" a="1"/>
  <c r="AY12755" i="1" s="1"/>
  <c r="AZ12755" i="1" s="1" a="1"/>
  <c r="AZ12755" i="1" s="1"/>
  <c r="BA12755" i="1" s="1" a="1"/>
  <c r="BA12755" i="1" s="1"/>
  <c r="BB12755" i="1" s="1" a="1"/>
  <c r="BB12755" i="1" s="1"/>
  <c r="BC12755" i="1" s="1" a="1"/>
  <c r="BC12755" i="1" s="1"/>
  <c r="BD12755" i="1" s="1" a="1"/>
  <c r="BD12755" i="1" s="1"/>
  <c r="BE12755" i="1" s="1" a="1"/>
  <c r="BE12755" i="1" s="1"/>
  <c r="BF12755" i="1" s="1" a="1"/>
  <c r="BF12755" i="1" s="1"/>
  <c r="BG12755" i="1" s="1" a="1"/>
  <c r="BG12755" i="1" s="1"/>
  <c r="BH12755" i="1" s="1" a="1"/>
  <c r="BH12755" i="1" s="1"/>
  <c r="AW12755" i="1" a="1"/>
  <c r="AE12755" i="1"/>
  <c r="AF12755" i="1" s="1" a="1"/>
  <c r="AF12755" i="1" s="1"/>
  <c r="AG12755" i="1" s="1" a="1"/>
  <c r="AG12755" i="1" s="1"/>
  <c r="AH12755" i="1" s="1" a="1"/>
  <c r="AH12755" i="1" s="1"/>
  <c r="AI12755" i="1" s="1" a="1"/>
  <c r="AI12755" i="1" s="1"/>
  <c r="AJ12755" i="1" s="1" a="1"/>
  <c r="AJ12755" i="1" s="1"/>
  <c r="AK12755" i="1" s="1" a="1"/>
  <c r="AK12755" i="1" s="1"/>
  <c r="AL12755" i="1" s="1" a="1"/>
  <c r="AL12755" i="1" s="1"/>
  <c r="AM12755" i="1" s="1" a="1"/>
  <c r="AM12755" i="1" s="1"/>
  <c r="AN12755" i="1" s="1" a="1"/>
  <c r="AN12755" i="1" s="1"/>
  <c r="AO12755" i="1" s="1" a="1"/>
  <c r="AO12755" i="1" s="1"/>
  <c r="AP12755" i="1" s="1" a="1"/>
  <c r="AP12755" i="1" s="1"/>
  <c r="AQ12755" i="1" s="1" a="1"/>
  <c r="AQ12755" i="1" s="1"/>
  <c r="AR12755" i="1" s="1" a="1"/>
  <c r="AR12755" i="1" s="1"/>
  <c r="AS12755" i="1" s="1" a="1"/>
  <c r="AS12755" i="1" s="1"/>
  <c r="AT12755" i="1" s="1" a="1"/>
  <c r="AT12755" i="1" s="1"/>
  <c r="AU12755" i="1" s="1" a="1"/>
  <c r="AU12755" i="1" s="1"/>
  <c r="AV12755" i="1" s="1" a="1"/>
  <c r="AV12755" i="1" s="1"/>
  <c r="AE12755" i="1" a="1"/>
  <c r="AD12755" i="1"/>
  <c r="AC12755" i="1"/>
  <c r="AB12755" i="1"/>
  <c r="AA12755" i="1"/>
  <c r="A12755" i="1"/>
  <c r="BV12754" i="1"/>
  <c r="BU12754" i="1"/>
  <c r="BM12754" i="1"/>
  <c r="BI12754" i="1"/>
  <c r="AZ12754" i="1" a="1"/>
  <c r="AZ12754" i="1" s="1"/>
  <c r="BA12754" i="1" s="1" a="1"/>
  <c r="BA12754" i="1" s="1"/>
  <c r="BB12754" i="1" s="1" a="1"/>
  <c r="BB12754" i="1" s="1"/>
  <c r="BC12754" i="1" s="1" a="1"/>
  <c r="BC12754" i="1" s="1"/>
  <c r="BD12754" i="1" s="1" a="1"/>
  <c r="BD12754" i="1" s="1"/>
  <c r="BE12754" i="1" s="1" a="1"/>
  <c r="BE12754" i="1" s="1"/>
  <c r="BF12754" i="1" s="1" a="1"/>
  <c r="BF12754" i="1" s="1"/>
  <c r="BG12754" i="1" s="1" a="1"/>
  <c r="BG12754" i="1" s="1"/>
  <c r="BH12754" i="1" s="1" a="1"/>
  <c r="BH12754" i="1" s="1"/>
  <c r="AW12754" i="1" a="1"/>
  <c r="AW12754" i="1" s="1"/>
  <c r="AX12754" i="1" s="1" a="1"/>
  <c r="AX12754" i="1" s="1"/>
  <c r="AY12754" i="1" s="1" a="1"/>
  <c r="AY12754" i="1" s="1"/>
  <c r="AN12754" i="1" a="1"/>
  <c r="AN12754" i="1" s="1"/>
  <c r="AO12754" i="1" s="1" a="1"/>
  <c r="AO12754" i="1" s="1"/>
  <c r="AP12754" i="1" s="1" a="1"/>
  <c r="AP12754" i="1" s="1"/>
  <c r="AQ12754" i="1" s="1" a="1"/>
  <c r="AQ12754" i="1" s="1"/>
  <c r="AR12754" i="1" s="1" a="1"/>
  <c r="AR12754" i="1" s="1"/>
  <c r="AS12754" i="1" s="1" a="1"/>
  <c r="AS12754" i="1" s="1"/>
  <c r="AT12754" i="1" s="1" a="1"/>
  <c r="AT12754" i="1" s="1"/>
  <c r="AU12754" i="1" s="1" a="1"/>
  <c r="AU12754" i="1" s="1"/>
  <c r="AV12754" i="1" s="1" a="1"/>
  <c r="AV12754" i="1" s="1"/>
  <c r="AH12754" i="1" a="1"/>
  <c r="AH12754" i="1" s="1"/>
  <c r="AI12754" i="1" s="1" a="1"/>
  <c r="AI12754" i="1" s="1"/>
  <c r="AJ12754" i="1" s="1" a="1"/>
  <c r="AJ12754" i="1" s="1"/>
  <c r="AK12754" i="1" s="1" a="1"/>
  <c r="AK12754" i="1" s="1"/>
  <c r="AL12754" i="1" s="1" a="1"/>
  <c r="AL12754" i="1" s="1"/>
  <c r="AM12754" i="1" s="1" a="1"/>
  <c r="AM12754" i="1" s="1"/>
  <c r="AE12754" i="1" a="1"/>
  <c r="AE12754" i="1" s="1"/>
  <c r="AF12754" i="1" s="1" a="1"/>
  <c r="AF12754" i="1" s="1"/>
  <c r="AG12754" i="1" s="1" a="1"/>
  <c r="AG12754" i="1" s="1"/>
  <c r="AD12754" i="1"/>
  <c r="AC12754" i="1"/>
  <c r="AB12754" i="1"/>
  <c r="AA12754" i="1"/>
  <c r="A12754" i="1"/>
  <c r="BV12753" i="1"/>
  <c r="BU12753" i="1"/>
  <c r="BM12753" i="1"/>
  <c r="AD12753" i="1"/>
  <c r="BI12753" i="1" s="1"/>
  <c r="AC12753" i="1"/>
  <c r="AB12753" i="1"/>
  <c r="AA12753" i="1"/>
  <c r="A12753" i="1"/>
  <c r="BV12752" i="1"/>
  <c r="BU12752" i="1"/>
  <c r="BM12752" i="1"/>
  <c r="AD12752" i="1"/>
  <c r="BI12752" i="1" s="1"/>
  <c r="AC12752" i="1"/>
  <c r="AB12752" i="1"/>
  <c r="AA12752" i="1"/>
  <c r="A12752" i="1"/>
  <c r="BV12751" i="1"/>
  <c r="BU12751" i="1"/>
  <c r="BM12751" i="1"/>
  <c r="AD12751" i="1"/>
  <c r="AC12751" i="1"/>
  <c r="AB12751" i="1"/>
  <c r="AA12751" i="1"/>
  <c r="A12751" i="1"/>
  <c r="BV12750" i="1"/>
  <c r="BU12750" i="1"/>
  <c r="BN12750" i="1"/>
  <c r="BO12750" i="1" s="1"/>
  <c r="BP12750" i="1" s="1"/>
  <c r="BQ12750" i="1" s="1"/>
  <c r="BR12750" i="1" s="1"/>
  <c r="BS12750" i="1" s="1"/>
  <c r="BT12750" i="1" s="1"/>
  <c r="BM12750" i="1"/>
  <c r="AD12750" i="1"/>
  <c r="BI12750" i="1" s="1"/>
  <c r="BJ12750" i="1" s="1"/>
  <c r="BK12750" i="1" s="1"/>
  <c r="BL12750" i="1" s="1"/>
  <c r="AC12750" i="1"/>
  <c r="AB12750" i="1"/>
  <c r="AA12750" i="1"/>
  <c r="A12750" i="1"/>
  <c r="BV12749" i="1"/>
  <c r="BU12749" i="1"/>
  <c r="AD12749" i="1"/>
  <c r="BI12749" i="1" s="1"/>
  <c r="AC12749" i="1"/>
  <c r="AB12749" i="1"/>
  <c r="AA12749" i="1"/>
  <c r="A12749" i="1"/>
  <c r="BV12748" i="1"/>
  <c r="BU12748" i="1"/>
  <c r="BM12748" i="1"/>
  <c r="BJ12748" i="1"/>
  <c r="BK12748" i="1" s="1"/>
  <c r="BL12748" i="1" s="1"/>
  <c r="BI12748" i="1"/>
  <c r="AW12748" i="1"/>
  <c r="AX12748" i="1" s="1" a="1"/>
  <c r="AX12748" i="1" s="1"/>
  <c r="AY12748" i="1" s="1" a="1"/>
  <c r="AY12748" i="1" s="1"/>
  <c r="AZ12748" i="1" s="1" a="1"/>
  <c r="AZ12748" i="1" s="1"/>
  <c r="BA12748" i="1" s="1" a="1"/>
  <c r="BA12748" i="1" s="1"/>
  <c r="BB12748" i="1" s="1" a="1"/>
  <c r="BB12748" i="1" s="1"/>
  <c r="BC12748" i="1" s="1" a="1"/>
  <c r="BC12748" i="1" s="1"/>
  <c r="BD12748" i="1" s="1" a="1"/>
  <c r="BD12748" i="1" s="1"/>
  <c r="BE12748" i="1" s="1" a="1"/>
  <c r="BE12748" i="1" s="1"/>
  <c r="BF12748" i="1" s="1" a="1"/>
  <c r="BF12748" i="1" s="1"/>
  <c r="BG12748" i="1" s="1" a="1"/>
  <c r="BG12748" i="1" s="1"/>
  <c r="BH12748" i="1" s="1" a="1"/>
  <c r="BH12748" i="1" s="1"/>
  <c r="AW12748" i="1" a="1"/>
  <c r="AE12748" i="1"/>
  <c r="AF12748" i="1" s="1" a="1"/>
  <c r="AF12748" i="1" s="1"/>
  <c r="AG12748" i="1" s="1" a="1"/>
  <c r="AG12748" i="1" s="1"/>
  <c r="AH12748" i="1" s="1" a="1"/>
  <c r="AH12748" i="1" s="1"/>
  <c r="AI12748" i="1" s="1" a="1"/>
  <c r="AI12748" i="1" s="1"/>
  <c r="AJ12748" i="1" s="1" a="1"/>
  <c r="AJ12748" i="1" s="1"/>
  <c r="AK12748" i="1" s="1" a="1"/>
  <c r="AK12748" i="1" s="1"/>
  <c r="AL12748" i="1" s="1" a="1"/>
  <c r="AL12748" i="1" s="1"/>
  <c r="AM12748" i="1" s="1" a="1"/>
  <c r="AM12748" i="1" s="1"/>
  <c r="AN12748" i="1" s="1" a="1"/>
  <c r="AN12748" i="1" s="1"/>
  <c r="AO12748" i="1" s="1" a="1"/>
  <c r="AO12748" i="1" s="1"/>
  <c r="AP12748" i="1" s="1" a="1"/>
  <c r="AP12748" i="1" s="1"/>
  <c r="AQ12748" i="1" s="1" a="1"/>
  <c r="AQ12748" i="1" s="1"/>
  <c r="AR12748" i="1" s="1" a="1"/>
  <c r="AR12748" i="1" s="1"/>
  <c r="AS12748" i="1" s="1" a="1"/>
  <c r="AS12748" i="1" s="1"/>
  <c r="AT12748" i="1" s="1" a="1"/>
  <c r="AT12748" i="1" s="1"/>
  <c r="AU12748" i="1" s="1" a="1"/>
  <c r="AU12748" i="1" s="1"/>
  <c r="AV12748" i="1" s="1" a="1"/>
  <c r="AV12748" i="1" s="1"/>
  <c r="AE12748" i="1" a="1"/>
  <c r="AD12748" i="1"/>
  <c r="AC12748" i="1"/>
  <c r="AB12748" i="1"/>
  <c r="AA12748" i="1"/>
  <c r="A12748" i="1"/>
  <c r="BV12747" i="1"/>
  <c r="BU12747" i="1"/>
  <c r="BM12747" i="1"/>
  <c r="BK12747" i="1"/>
  <c r="BL12747" i="1" s="1"/>
  <c r="BJ12747" i="1"/>
  <c r="AD12747" i="1"/>
  <c r="BI12747" i="1" s="1"/>
  <c r="AC12747" i="1"/>
  <c r="AB12747" i="1"/>
  <c r="AA12747" i="1"/>
  <c r="A12747" i="1"/>
  <c r="BV12746" i="1"/>
  <c r="BU12746" i="1"/>
  <c r="BM12746" i="1"/>
  <c r="AD12746" i="1"/>
  <c r="BI12746" i="1" s="1"/>
  <c r="AC12746" i="1"/>
  <c r="AB12746" i="1"/>
  <c r="AA12746" i="1"/>
  <c r="A12746" i="1"/>
  <c r="BV12745" i="1"/>
  <c r="BU12745" i="1"/>
  <c r="AD12745" i="1"/>
  <c r="AC12745" i="1"/>
  <c r="AB12745" i="1"/>
  <c r="AA12745" i="1"/>
  <c r="A12745" i="1"/>
  <c r="BV12744" i="1"/>
  <c r="BU12744" i="1"/>
  <c r="BI12744" i="1"/>
  <c r="BJ12744" i="1" s="1"/>
  <c r="BK12744" i="1" s="1"/>
  <c r="BL12744" i="1" s="1"/>
  <c r="AW12744" i="1" a="1"/>
  <c r="AW12744" i="1" s="1"/>
  <c r="AX12744" i="1" s="1" a="1"/>
  <c r="AX12744" i="1" s="1"/>
  <c r="AY12744" i="1" s="1" a="1"/>
  <c r="AY12744" i="1" s="1"/>
  <c r="AZ12744" i="1" s="1" a="1"/>
  <c r="AZ12744" i="1" s="1"/>
  <c r="BA12744" i="1" s="1" a="1"/>
  <c r="BA12744" i="1" s="1"/>
  <c r="BB12744" i="1" s="1" a="1"/>
  <c r="BB12744" i="1" s="1"/>
  <c r="BC12744" i="1" s="1" a="1"/>
  <c r="BC12744" i="1" s="1"/>
  <c r="BD12744" i="1" s="1" a="1"/>
  <c r="BD12744" i="1" s="1"/>
  <c r="BE12744" i="1" s="1" a="1"/>
  <c r="BE12744" i="1" s="1"/>
  <c r="BF12744" i="1" s="1" a="1"/>
  <c r="BF12744" i="1" s="1"/>
  <c r="BG12744" i="1" s="1" a="1"/>
  <c r="BG12744" i="1" s="1"/>
  <c r="BH12744" i="1" s="1" a="1"/>
  <c r="BH12744" i="1" s="1"/>
  <c r="AE12744" i="1" a="1"/>
  <c r="AE12744" i="1" s="1"/>
  <c r="AF12744" i="1" s="1" a="1"/>
  <c r="AF12744" i="1" s="1"/>
  <c r="AG12744" i="1" s="1" a="1"/>
  <c r="AG12744" i="1" s="1"/>
  <c r="AH12744" i="1" s="1" a="1"/>
  <c r="AH12744" i="1" s="1"/>
  <c r="AI12744" i="1" s="1" a="1"/>
  <c r="AI12744" i="1" s="1"/>
  <c r="AJ12744" i="1" s="1" a="1"/>
  <c r="AJ12744" i="1" s="1"/>
  <c r="AK12744" i="1" s="1" a="1"/>
  <c r="AK12744" i="1" s="1"/>
  <c r="AL12744" i="1" s="1" a="1"/>
  <c r="AL12744" i="1" s="1"/>
  <c r="AM12744" i="1" s="1" a="1"/>
  <c r="AM12744" i="1" s="1"/>
  <c r="AN12744" i="1" s="1" a="1"/>
  <c r="AN12744" i="1" s="1"/>
  <c r="AO12744" i="1" s="1" a="1"/>
  <c r="AO12744" i="1" s="1"/>
  <c r="AP12744" i="1" s="1" a="1"/>
  <c r="AP12744" i="1" s="1"/>
  <c r="AQ12744" i="1" s="1" a="1"/>
  <c r="AQ12744" i="1" s="1"/>
  <c r="AR12744" i="1" s="1" a="1"/>
  <c r="AR12744" i="1" s="1"/>
  <c r="AS12744" i="1" s="1" a="1"/>
  <c r="AS12744" i="1" s="1"/>
  <c r="AT12744" i="1" s="1" a="1"/>
  <c r="AT12744" i="1" s="1"/>
  <c r="AU12744" i="1" s="1" a="1"/>
  <c r="AU12744" i="1" s="1"/>
  <c r="AV12744" i="1" s="1" a="1"/>
  <c r="AV12744" i="1" s="1"/>
  <c r="AD12744" i="1"/>
  <c r="BM12744" i="1" s="1"/>
  <c r="AC12744" i="1"/>
  <c r="AB12744" i="1"/>
  <c r="AA12744" i="1"/>
  <c r="A12744" i="1"/>
  <c r="BV12743" i="1"/>
  <c r="BU12743" i="1"/>
  <c r="AD12743" i="1"/>
  <c r="AC12743" i="1"/>
  <c r="AB12743" i="1"/>
  <c r="AA12743" i="1"/>
  <c r="A12743" i="1"/>
  <c r="BV12742" i="1"/>
  <c r="BU12742" i="1"/>
  <c r="BM12742" i="1"/>
  <c r="BK12742" i="1"/>
  <c r="BL12742" i="1" s="1"/>
  <c r="BJ12742" i="1"/>
  <c r="BI12742" i="1"/>
  <c r="AW12742" i="1" a="1"/>
  <c r="AW12742" i="1" s="1"/>
  <c r="AX12742" i="1" s="1" a="1"/>
  <c r="AX12742" i="1" s="1"/>
  <c r="AY12742" i="1" s="1" a="1"/>
  <c r="AY12742" i="1" s="1"/>
  <c r="AZ12742" i="1" s="1" a="1"/>
  <c r="AZ12742" i="1" s="1"/>
  <c r="BA12742" i="1" s="1" a="1"/>
  <c r="BA12742" i="1" s="1"/>
  <c r="BB12742" i="1" s="1" a="1"/>
  <c r="BB12742" i="1" s="1"/>
  <c r="BC12742" i="1" s="1" a="1"/>
  <c r="BC12742" i="1" s="1"/>
  <c r="BD12742" i="1" s="1" a="1"/>
  <c r="BD12742" i="1" s="1"/>
  <c r="BE12742" i="1" s="1" a="1"/>
  <c r="BE12742" i="1" s="1"/>
  <c r="BF12742" i="1" s="1" a="1"/>
  <c r="BF12742" i="1" s="1"/>
  <c r="BG12742" i="1" s="1" a="1"/>
  <c r="BG12742" i="1" s="1"/>
  <c r="BH12742" i="1" s="1" a="1"/>
  <c r="BH12742" i="1" s="1"/>
  <c r="AI12742" i="1" a="1"/>
  <c r="AI12742" i="1" s="1"/>
  <c r="AJ12742" i="1" s="1" a="1"/>
  <c r="AJ12742" i="1" s="1"/>
  <c r="AK12742" i="1" s="1" a="1"/>
  <c r="AK12742" i="1" s="1"/>
  <c r="AL12742" i="1" s="1" a="1"/>
  <c r="AL12742" i="1" s="1"/>
  <c r="AM12742" i="1" s="1" a="1"/>
  <c r="AM12742" i="1" s="1"/>
  <c r="AN12742" i="1" s="1" a="1"/>
  <c r="AN12742" i="1" s="1"/>
  <c r="AO12742" i="1" s="1" a="1"/>
  <c r="AO12742" i="1" s="1"/>
  <c r="AP12742" i="1" s="1" a="1"/>
  <c r="AP12742" i="1" s="1"/>
  <c r="AQ12742" i="1" s="1" a="1"/>
  <c r="AQ12742" i="1" s="1"/>
  <c r="AR12742" i="1" s="1" a="1"/>
  <c r="AR12742" i="1" s="1"/>
  <c r="AS12742" i="1" s="1" a="1"/>
  <c r="AS12742" i="1" s="1"/>
  <c r="AT12742" i="1" s="1" a="1"/>
  <c r="AT12742" i="1" s="1"/>
  <c r="AU12742" i="1" s="1" a="1"/>
  <c r="AU12742" i="1" s="1"/>
  <c r="AV12742" i="1" s="1" a="1"/>
  <c r="AV12742" i="1" s="1"/>
  <c r="AE12742" i="1" a="1"/>
  <c r="AE12742" i="1" s="1"/>
  <c r="AF12742" i="1" s="1" a="1"/>
  <c r="AF12742" i="1" s="1"/>
  <c r="AG12742" i="1" s="1" a="1"/>
  <c r="AG12742" i="1" s="1"/>
  <c r="AH12742" i="1" s="1" a="1"/>
  <c r="AH12742" i="1" s="1"/>
  <c r="AD12742" i="1"/>
  <c r="AC12742" i="1"/>
  <c r="AB12742" i="1"/>
  <c r="AA12742" i="1"/>
  <c r="A12742" i="1"/>
  <c r="BV12741" i="1"/>
  <c r="BU12741" i="1"/>
  <c r="BM12741" i="1"/>
  <c r="BJ12741" i="1"/>
  <c r="BK12741" i="1" s="1"/>
  <c r="BL12741" i="1" s="1"/>
  <c r="AD12741" i="1"/>
  <c r="BI12741" i="1" s="1"/>
  <c r="AC12741" i="1"/>
  <c r="AB12741" i="1"/>
  <c r="AA12741" i="1"/>
  <c r="A12741" i="1"/>
  <c r="BV12740" i="1"/>
  <c r="BU12740" i="1"/>
  <c r="AD12740" i="1"/>
  <c r="AC12740" i="1"/>
  <c r="AB12740" i="1"/>
  <c r="AA12740" i="1"/>
  <c r="A12740" i="1"/>
  <c r="BV12739" i="1"/>
  <c r="BU12739" i="1"/>
  <c r="AD12739" i="1"/>
  <c r="AC12739" i="1"/>
  <c r="AB12739" i="1"/>
  <c r="AA12739" i="1"/>
  <c r="A12739" i="1"/>
  <c r="BV12738" i="1"/>
  <c r="BU12738" i="1"/>
  <c r="BM12738" i="1"/>
  <c r="BI12738" i="1"/>
  <c r="AW12738" i="1" a="1"/>
  <c r="AW12738" i="1" s="1"/>
  <c r="AX12738" i="1" s="1" a="1"/>
  <c r="AX12738" i="1" s="1"/>
  <c r="AY12738" i="1" s="1" a="1"/>
  <c r="AY12738" i="1" s="1"/>
  <c r="AZ12738" i="1" s="1" a="1"/>
  <c r="AZ12738" i="1" s="1"/>
  <c r="BA12738" i="1" s="1" a="1"/>
  <c r="BA12738" i="1" s="1"/>
  <c r="BB12738" i="1" s="1" a="1"/>
  <c r="BB12738" i="1" s="1"/>
  <c r="BC12738" i="1" s="1" a="1"/>
  <c r="BC12738" i="1" s="1"/>
  <c r="BD12738" i="1" s="1" a="1"/>
  <c r="BD12738" i="1" s="1"/>
  <c r="BE12738" i="1" s="1" a="1"/>
  <c r="BE12738" i="1" s="1"/>
  <c r="BF12738" i="1" s="1" a="1"/>
  <c r="BF12738" i="1" s="1"/>
  <c r="BG12738" i="1" s="1" a="1"/>
  <c r="BG12738" i="1" s="1"/>
  <c r="BH12738" i="1" s="1" a="1"/>
  <c r="BH12738" i="1" s="1"/>
  <c r="AM12738" i="1" a="1"/>
  <c r="AM12738" i="1" s="1"/>
  <c r="AN12738" i="1" s="1" a="1"/>
  <c r="AN12738" i="1" s="1"/>
  <c r="AO12738" i="1" s="1" a="1"/>
  <c r="AO12738" i="1" s="1"/>
  <c r="AP12738" i="1" s="1" a="1"/>
  <c r="AP12738" i="1" s="1"/>
  <c r="AQ12738" i="1" s="1" a="1"/>
  <c r="AQ12738" i="1" s="1"/>
  <c r="AR12738" i="1" s="1" a="1"/>
  <c r="AR12738" i="1" s="1"/>
  <c r="AS12738" i="1" s="1" a="1"/>
  <c r="AS12738" i="1" s="1"/>
  <c r="AT12738" i="1" s="1" a="1"/>
  <c r="AT12738" i="1" s="1"/>
  <c r="AU12738" i="1" s="1" a="1"/>
  <c r="AU12738" i="1" s="1"/>
  <c r="AV12738" i="1" s="1" a="1"/>
  <c r="AV12738" i="1" s="1"/>
  <c r="AH12738" i="1" a="1"/>
  <c r="AH12738" i="1" s="1"/>
  <c r="AI12738" i="1" s="1" a="1"/>
  <c r="AI12738" i="1" s="1"/>
  <c r="AJ12738" i="1" s="1" a="1"/>
  <c r="AJ12738" i="1" s="1"/>
  <c r="AK12738" i="1" s="1" a="1"/>
  <c r="AK12738" i="1" s="1"/>
  <c r="AL12738" i="1" s="1" a="1"/>
  <c r="AL12738" i="1" s="1"/>
  <c r="AE12738" i="1" a="1"/>
  <c r="AE12738" i="1" s="1"/>
  <c r="AF12738" i="1" s="1" a="1"/>
  <c r="AF12738" i="1" s="1"/>
  <c r="AG12738" i="1" s="1" a="1"/>
  <c r="AG12738" i="1" s="1"/>
  <c r="AD12738" i="1"/>
  <c r="AC12738" i="1"/>
  <c r="AB12738" i="1"/>
  <c r="AA12738" i="1"/>
  <c r="A12738" i="1"/>
  <c r="BV12737" i="1"/>
  <c r="BU12737" i="1"/>
  <c r="AD12737" i="1"/>
  <c r="AC12737" i="1"/>
  <c r="AB12737" i="1"/>
  <c r="AA12737" i="1"/>
  <c r="A12737" i="1"/>
  <c r="BV12736" i="1"/>
  <c r="BU12736" i="1"/>
  <c r="BM12736" i="1"/>
  <c r="BI12736" i="1"/>
  <c r="AW12736" i="1"/>
  <c r="AX12736" i="1" s="1" a="1"/>
  <c r="AX12736" i="1" s="1"/>
  <c r="AY12736" i="1" s="1" a="1"/>
  <c r="AY12736" i="1" s="1"/>
  <c r="AZ12736" i="1" s="1" a="1"/>
  <c r="AZ12736" i="1" s="1"/>
  <c r="BA12736" i="1" s="1" a="1"/>
  <c r="BA12736" i="1" s="1"/>
  <c r="BB12736" i="1" s="1" a="1"/>
  <c r="BB12736" i="1" s="1"/>
  <c r="BC12736" i="1" s="1" a="1"/>
  <c r="BC12736" i="1" s="1"/>
  <c r="BD12736" i="1" s="1" a="1"/>
  <c r="BD12736" i="1" s="1"/>
  <c r="BE12736" i="1" s="1" a="1"/>
  <c r="BE12736" i="1" s="1"/>
  <c r="BF12736" i="1" s="1" a="1"/>
  <c r="BF12736" i="1" s="1"/>
  <c r="BG12736" i="1" s="1" a="1"/>
  <c r="BG12736" i="1" s="1"/>
  <c r="BH12736" i="1" s="1" a="1"/>
  <c r="BH12736" i="1" s="1"/>
  <c r="AW12736" i="1" a="1"/>
  <c r="AE12736" i="1"/>
  <c r="AF12736" i="1" s="1" a="1"/>
  <c r="AF12736" i="1" s="1"/>
  <c r="AG12736" i="1" s="1" a="1"/>
  <c r="AG12736" i="1" s="1"/>
  <c r="AH12736" i="1" s="1" a="1"/>
  <c r="AH12736" i="1" s="1"/>
  <c r="AI12736" i="1" s="1" a="1"/>
  <c r="AI12736" i="1" s="1"/>
  <c r="AJ12736" i="1" s="1" a="1"/>
  <c r="AJ12736" i="1" s="1"/>
  <c r="AK12736" i="1" s="1" a="1"/>
  <c r="AK12736" i="1" s="1"/>
  <c r="AL12736" i="1" s="1" a="1"/>
  <c r="AL12736" i="1" s="1"/>
  <c r="AM12736" i="1" s="1" a="1"/>
  <c r="AM12736" i="1" s="1"/>
  <c r="AN12736" i="1" s="1" a="1"/>
  <c r="AN12736" i="1" s="1"/>
  <c r="AO12736" i="1" s="1" a="1"/>
  <c r="AO12736" i="1" s="1"/>
  <c r="AP12736" i="1" s="1" a="1"/>
  <c r="AP12736" i="1" s="1"/>
  <c r="AQ12736" i="1" s="1" a="1"/>
  <c r="AQ12736" i="1" s="1"/>
  <c r="AR12736" i="1" s="1" a="1"/>
  <c r="AR12736" i="1" s="1"/>
  <c r="AS12736" i="1" s="1" a="1"/>
  <c r="AS12736" i="1" s="1"/>
  <c r="AT12736" i="1" s="1" a="1"/>
  <c r="AT12736" i="1" s="1"/>
  <c r="AU12736" i="1" s="1" a="1"/>
  <c r="AU12736" i="1" s="1"/>
  <c r="AV12736" i="1" s="1" a="1"/>
  <c r="AV12736" i="1" s="1"/>
  <c r="AE12736" i="1" a="1"/>
  <c r="AD12736" i="1"/>
  <c r="AC12736" i="1"/>
  <c r="AB12736" i="1"/>
  <c r="AA12736" i="1"/>
  <c r="A12736" i="1"/>
  <c r="BV12735" i="1"/>
  <c r="BU12735" i="1"/>
  <c r="BM12735" i="1"/>
  <c r="BJ12735" i="1"/>
  <c r="BK12735" i="1" s="1"/>
  <c r="BL12735" i="1" s="1"/>
  <c r="AD12735" i="1"/>
  <c r="BI12735" i="1" s="1"/>
  <c r="AC12735" i="1"/>
  <c r="AB12735" i="1"/>
  <c r="AA12735" i="1"/>
  <c r="A12735" i="1"/>
  <c r="BV12734" i="1"/>
  <c r="BU12734" i="1"/>
  <c r="AD12734" i="1"/>
  <c r="AC12734" i="1"/>
  <c r="AB12734" i="1"/>
  <c r="AA12734" i="1"/>
  <c r="A12734" i="1"/>
  <c r="BV12733" i="1"/>
  <c r="BU12733" i="1"/>
  <c r="BM12733" i="1"/>
  <c r="BI12733" i="1"/>
  <c r="AW12733" i="1" a="1"/>
  <c r="AW12733" i="1" s="1"/>
  <c r="AX12733" i="1" s="1" a="1"/>
  <c r="AX12733" i="1" s="1"/>
  <c r="AY12733" i="1" s="1" a="1"/>
  <c r="AY12733" i="1" s="1"/>
  <c r="AZ12733" i="1" s="1" a="1"/>
  <c r="AZ12733" i="1" s="1"/>
  <c r="BA12733" i="1" s="1" a="1"/>
  <c r="BA12733" i="1" s="1"/>
  <c r="BB12733" i="1" s="1" a="1"/>
  <c r="BB12733" i="1" s="1"/>
  <c r="BC12733" i="1" s="1" a="1"/>
  <c r="BC12733" i="1" s="1"/>
  <c r="BD12733" i="1" s="1" a="1"/>
  <c r="BD12733" i="1" s="1"/>
  <c r="BE12733" i="1" s="1" a="1"/>
  <c r="BE12733" i="1" s="1"/>
  <c r="BF12733" i="1" s="1" a="1"/>
  <c r="BF12733" i="1" s="1"/>
  <c r="BG12733" i="1" s="1" a="1"/>
  <c r="BG12733" i="1" s="1"/>
  <c r="BH12733" i="1" s="1" a="1"/>
  <c r="BH12733" i="1" s="1"/>
  <c r="AM12733" i="1" a="1"/>
  <c r="AM12733" i="1" s="1"/>
  <c r="AN12733" i="1" s="1" a="1"/>
  <c r="AN12733" i="1" s="1"/>
  <c r="AO12733" i="1" s="1" a="1"/>
  <c r="AO12733" i="1" s="1"/>
  <c r="AP12733" i="1" s="1" a="1"/>
  <c r="AP12733" i="1" s="1"/>
  <c r="AQ12733" i="1" s="1" a="1"/>
  <c r="AQ12733" i="1" s="1"/>
  <c r="AR12733" i="1" s="1" a="1"/>
  <c r="AR12733" i="1" s="1"/>
  <c r="AS12733" i="1" s="1" a="1"/>
  <c r="AS12733" i="1" s="1"/>
  <c r="AT12733" i="1" s="1" a="1"/>
  <c r="AT12733" i="1" s="1"/>
  <c r="AU12733" i="1" s="1" a="1"/>
  <c r="AU12733" i="1" s="1"/>
  <c r="AV12733" i="1" s="1" a="1"/>
  <c r="AV12733" i="1" s="1"/>
  <c r="AH12733" i="1" a="1"/>
  <c r="AH12733" i="1" s="1"/>
  <c r="AI12733" i="1" s="1" a="1"/>
  <c r="AI12733" i="1" s="1"/>
  <c r="AJ12733" i="1" s="1" a="1"/>
  <c r="AJ12733" i="1" s="1"/>
  <c r="AK12733" i="1" s="1" a="1"/>
  <c r="AK12733" i="1" s="1"/>
  <c r="AL12733" i="1" s="1" a="1"/>
  <c r="AL12733" i="1" s="1"/>
  <c r="AE12733" i="1" a="1"/>
  <c r="AE12733" i="1" s="1"/>
  <c r="AF12733" i="1" s="1" a="1"/>
  <c r="AF12733" i="1" s="1"/>
  <c r="AG12733" i="1" s="1" a="1"/>
  <c r="AG12733" i="1" s="1"/>
  <c r="AD12733" i="1"/>
  <c r="AC12733" i="1"/>
  <c r="AB12733" i="1"/>
  <c r="AA12733" i="1"/>
  <c r="A12733" i="1"/>
  <c r="BV12732" i="1"/>
  <c r="BU12732" i="1"/>
  <c r="AD12732" i="1"/>
  <c r="AC12732" i="1"/>
  <c r="AB12732" i="1"/>
  <c r="AA12732" i="1"/>
  <c r="A12732" i="1"/>
  <c r="BV12731" i="1"/>
  <c r="BU12731" i="1"/>
  <c r="BA12731" i="1" a="1"/>
  <c r="BA12731" i="1" s="1"/>
  <c r="BB12731" i="1" s="1" a="1"/>
  <c r="BB12731" i="1" s="1"/>
  <c r="BC12731" i="1" s="1" a="1"/>
  <c r="BC12731" i="1" s="1"/>
  <c r="BD12731" i="1" s="1" a="1"/>
  <c r="BD12731" i="1" s="1"/>
  <c r="BE12731" i="1" s="1" a="1"/>
  <c r="BE12731" i="1" s="1"/>
  <c r="BF12731" i="1" s="1" a="1"/>
  <c r="BF12731" i="1" s="1"/>
  <c r="BG12731" i="1" s="1" a="1"/>
  <c r="BG12731" i="1" s="1"/>
  <c r="BH12731" i="1" s="1" a="1"/>
  <c r="BH12731" i="1" s="1"/>
  <c r="AW12731" i="1" a="1"/>
  <c r="AW12731" i="1" s="1"/>
  <c r="AX12731" i="1" s="1" a="1"/>
  <c r="AX12731" i="1" s="1"/>
  <c r="AY12731" i="1" s="1" a="1"/>
  <c r="AY12731" i="1" s="1"/>
  <c r="AZ12731" i="1" s="1" a="1"/>
  <c r="AZ12731" i="1" s="1"/>
  <c r="AN12731" i="1" a="1"/>
  <c r="AN12731" i="1" s="1"/>
  <c r="AO12731" i="1" s="1" a="1"/>
  <c r="AO12731" i="1" s="1"/>
  <c r="AP12731" i="1" s="1" a="1"/>
  <c r="AP12731" i="1" s="1"/>
  <c r="AQ12731" i="1" s="1" a="1"/>
  <c r="AQ12731" i="1" s="1"/>
  <c r="AR12731" i="1" s="1" a="1"/>
  <c r="AR12731" i="1" s="1"/>
  <c r="AS12731" i="1" s="1" a="1"/>
  <c r="AS12731" i="1" s="1"/>
  <c r="AT12731" i="1" s="1" a="1"/>
  <c r="AT12731" i="1" s="1"/>
  <c r="AU12731" i="1" s="1" a="1"/>
  <c r="AU12731" i="1" s="1"/>
  <c r="AV12731" i="1" s="1" a="1"/>
  <c r="AV12731" i="1" s="1"/>
  <c r="AI12731" i="1" a="1"/>
  <c r="AI12731" i="1" s="1"/>
  <c r="AJ12731" i="1" s="1" a="1"/>
  <c r="AJ12731" i="1" s="1"/>
  <c r="AK12731" i="1" s="1" a="1"/>
  <c r="AK12731" i="1" s="1"/>
  <c r="AL12731" i="1" s="1" a="1"/>
  <c r="AL12731" i="1" s="1"/>
  <c r="AM12731" i="1" s="1" a="1"/>
  <c r="AM12731" i="1" s="1"/>
  <c r="AE12731" i="1" a="1"/>
  <c r="AE12731" i="1" s="1"/>
  <c r="AF12731" i="1" s="1" a="1"/>
  <c r="AF12731" i="1" s="1"/>
  <c r="AG12731" i="1" s="1" a="1"/>
  <c r="AG12731" i="1" s="1"/>
  <c r="AH12731" i="1" s="1" a="1"/>
  <c r="AH12731" i="1" s="1"/>
  <c r="AD12731" i="1"/>
  <c r="BI12731" i="1" s="1"/>
  <c r="AC12731" i="1"/>
  <c r="AB12731" i="1"/>
  <c r="AA12731" i="1"/>
  <c r="A12731" i="1"/>
  <c r="BV12730" i="1"/>
  <c r="BU12730" i="1"/>
  <c r="BM12730" i="1"/>
  <c r="BI12730" i="1"/>
  <c r="BJ12730" i="1" s="1"/>
  <c r="BK12730" i="1" s="1"/>
  <c r="BL12730" i="1" s="1"/>
  <c r="AW12730" i="1" a="1"/>
  <c r="AW12730" i="1" s="1"/>
  <c r="AX12730" i="1" s="1" a="1"/>
  <c r="AX12730" i="1" s="1"/>
  <c r="AY12730" i="1" s="1" a="1"/>
  <c r="AY12730" i="1" s="1"/>
  <c r="AZ12730" i="1" s="1" a="1"/>
  <c r="AZ12730" i="1" s="1"/>
  <c r="BA12730" i="1" s="1" a="1"/>
  <c r="BA12730" i="1" s="1"/>
  <c r="BB12730" i="1" s="1" a="1"/>
  <c r="BB12730" i="1" s="1"/>
  <c r="BC12730" i="1" s="1" a="1"/>
  <c r="BC12730" i="1" s="1"/>
  <c r="BD12730" i="1" s="1" a="1"/>
  <c r="BD12730" i="1" s="1"/>
  <c r="BE12730" i="1" s="1" a="1"/>
  <c r="BE12730" i="1" s="1"/>
  <c r="BF12730" i="1" s="1" a="1"/>
  <c r="BF12730" i="1" s="1"/>
  <c r="BG12730" i="1" s="1" a="1"/>
  <c r="BG12730" i="1" s="1"/>
  <c r="BH12730" i="1" s="1" a="1"/>
  <c r="BH12730" i="1" s="1"/>
  <c r="AL12730" i="1" a="1"/>
  <c r="AL12730" i="1" s="1"/>
  <c r="AM12730" i="1" s="1" a="1"/>
  <c r="AM12730" i="1" s="1"/>
  <c r="AN12730" i="1" s="1" a="1"/>
  <c r="AN12730" i="1" s="1"/>
  <c r="AO12730" i="1" s="1" a="1"/>
  <c r="AO12730" i="1" s="1"/>
  <c r="AP12730" i="1" s="1" a="1"/>
  <c r="AP12730" i="1" s="1"/>
  <c r="AQ12730" i="1" s="1" a="1"/>
  <c r="AQ12730" i="1" s="1"/>
  <c r="AR12730" i="1" s="1" a="1"/>
  <c r="AR12730" i="1" s="1"/>
  <c r="AS12730" i="1" s="1" a="1"/>
  <c r="AS12730" i="1" s="1"/>
  <c r="AT12730" i="1" s="1" a="1"/>
  <c r="AT12730" i="1" s="1"/>
  <c r="AU12730" i="1" s="1" a="1"/>
  <c r="AU12730" i="1" s="1"/>
  <c r="AV12730" i="1" s="1" a="1"/>
  <c r="AV12730" i="1" s="1"/>
  <c r="AH12730" i="1"/>
  <c r="AI12730" i="1" s="1" a="1"/>
  <c r="AI12730" i="1" s="1"/>
  <c r="AJ12730" i="1" s="1" a="1"/>
  <c r="AJ12730" i="1" s="1"/>
  <c r="AK12730" i="1" s="1" a="1"/>
  <c r="AK12730" i="1" s="1"/>
  <c r="AE12730" i="1" a="1"/>
  <c r="AE12730" i="1" s="1"/>
  <c r="AF12730" i="1" s="1" a="1"/>
  <c r="AF12730" i="1" s="1"/>
  <c r="AG12730" i="1" s="1" a="1"/>
  <c r="AG12730" i="1" s="1"/>
  <c r="AH12730" i="1" s="1" a="1"/>
  <c r="AD12730" i="1"/>
  <c r="AC12730" i="1"/>
  <c r="AB12730" i="1"/>
  <c r="AA12730" i="1"/>
  <c r="A12730" i="1"/>
  <c r="BV12729" i="1"/>
  <c r="BU12729" i="1"/>
  <c r="AD12729" i="1"/>
  <c r="AC12729" i="1"/>
  <c r="AB12729" i="1"/>
  <c r="AA12729" i="1"/>
  <c r="A12729" i="1"/>
  <c r="BV12728" i="1"/>
  <c r="BU12728" i="1"/>
  <c r="BI12728" i="1"/>
  <c r="BB12728" i="1" a="1"/>
  <c r="BB12728" i="1" s="1"/>
  <c r="BC12728" i="1" s="1" a="1"/>
  <c r="BC12728" i="1" s="1"/>
  <c r="BD12728" i="1" s="1" a="1"/>
  <c r="BD12728" i="1" s="1"/>
  <c r="BE12728" i="1" s="1" a="1"/>
  <c r="BE12728" i="1" s="1"/>
  <c r="BF12728" i="1" s="1" a="1"/>
  <c r="BF12728" i="1" s="1"/>
  <c r="BG12728" i="1" s="1" a="1"/>
  <c r="BG12728" i="1" s="1"/>
  <c r="BH12728" i="1" s="1" a="1"/>
  <c r="BH12728" i="1" s="1"/>
  <c r="AD12728" i="1"/>
  <c r="AW12728" i="1" s="1" a="1"/>
  <c r="AW12728" i="1" s="1"/>
  <c r="AX12728" i="1" s="1" a="1"/>
  <c r="AX12728" i="1" s="1"/>
  <c r="AY12728" i="1" s="1" a="1"/>
  <c r="AY12728" i="1" s="1"/>
  <c r="AZ12728" i="1" s="1" a="1"/>
  <c r="AZ12728" i="1" s="1"/>
  <c r="BA12728" i="1" s="1" a="1"/>
  <c r="BA12728" i="1" s="1"/>
  <c r="AC12728" i="1"/>
  <c r="AB12728" i="1"/>
  <c r="AA12728" i="1"/>
  <c r="A12728" i="1"/>
  <c r="BV12727" i="1"/>
  <c r="BU12727" i="1"/>
  <c r="AD12727" i="1"/>
  <c r="BM12727" i="1" s="1"/>
  <c r="AC12727" i="1"/>
  <c r="AB12727" i="1"/>
  <c r="AA12727" i="1"/>
  <c r="A12727" i="1"/>
  <c r="BV12726" i="1"/>
  <c r="BU12726" i="1"/>
  <c r="AW12726" i="1" a="1"/>
  <c r="AW12726" i="1" s="1"/>
  <c r="AX12726" i="1" s="1" a="1"/>
  <c r="AX12726" i="1" s="1"/>
  <c r="AY12726" i="1" s="1" a="1"/>
  <c r="AY12726" i="1" s="1"/>
  <c r="AZ12726" i="1" s="1" a="1"/>
  <c r="AZ12726" i="1" s="1"/>
  <c r="BA12726" i="1" s="1" a="1"/>
  <c r="BA12726" i="1" s="1"/>
  <c r="BB12726" i="1" s="1" a="1"/>
  <c r="BB12726" i="1" s="1"/>
  <c r="BC12726" i="1" s="1" a="1"/>
  <c r="BC12726" i="1" s="1"/>
  <c r="BD12726" i="1" s="1" a="1"/>
  <c r="BD12726" i="1" s="1"/>
  <c r="BE12726" i="1" s="1" a="1"/>
  <c r="BE12726" i="1" s="1"/>
  <c r="BF12726" i="1" s="1" a="1"/>
  <c r="BF12726" i="1" s="1"/>
  <c r="BG12726" i="1" s="1" a="1"/>
  <c r="BG12726" i="1" s="1"/>
  <c r="BH12726" i="1" s="1" a="1"/>
  <c r="BH12726" i="1" s="1"/>
  <c r="AE12726" i="1" a="1"/>
  <c r="AE12726" i="1" s="1"/>
  <c r="AF12726" i="1" s="1" a="1"/>
  <c r="AF12726" i="1" s="1"/>
  <c r="AG12726" i="1" s="1" a="1"/>
  <c r="AG12726" i="1" s="1"/>
  <c r="AH12726" i="1" s="1" a="1"/>
  <c r="AH12726" i="1" s="1"/>
  <c r="AI12726" i="1" s="1" a="1"/>
  <c r="AI12726" i="1" s="1"/>
  <c r="AJ12726" i="1" s="1" a="1"/>
  <c r="AJ12726" i="1" s="1"/>
  <c r="AK12726" i="1" s="1" a="1"/>
  <c r="AK12726" i="1" s="1"/>
  <c r="AL12726" i="1" s="1" a="1"/>
  <c r="AL12726" i="1" s="1"/>
  <c r="AM12726" i="1" s="1" a="1"/>
  <c r="AM12726" i="1" s="1"/>
  <c r="AN12726" i="1" s="1" a="1"/>
  <c r="AN12726" i="1" s="1"/>
  <c r="AO12726" i="1" s="1" a="1"/>
  <c r="AO12726" i="1" s="1"/>
  <c r="AP12726" i="1" s="1" a="1"/>
  <c r="AP12726" i="1" s="1"/>
  <c r="AQ12726" i="1" s="1" a="1"/>
  <c r="AQ12726" i="1" s="1"/>
  <c r="AR12726" i="1" s="1" a="1"/>
  <c r="AR12726" i="1" s="1"/>
  <c r="AS12726" i="1" s="1" a="1"/>
  <c r="AS12726" i="1" s="1"/>
  <c r="AT12726" i="1" s="1" a="1"/>
  <c r="AT12726" i="1" s="1"/>
  <c r="AU12726" i="1" s="1" a="1"/>
  <c r="AU12726" i="1" s="1"/>
  <c r="AV12726" i="1" s="1" a="1"/>
  <c r="AV12726" i="1" s="1"/>
  <c r="AD12726" i="1"/>
  <c r="BM12726" i="1" s="1"/>
  <c r="AC12726" i="1"/>
  <c r="AB12726" i="1"/>
  <c r="AA12726" i="1"/>
  <c r="A12726" i="1"/>
  <c r="BV12725" i="1"/>
  <c r="BU12725" i="1"/>
  <c r="AD12725" i="1"/>
  <c r="AC12725" i="1"/>
  <c r="AB12725" i="1"/>
  <c r="AA12725" i="1"/>
  <c r="A12725" i="1"/>
  <c r="BV12724" i="1"/>
  <c r="BU12724" i="1"/>
  <c r="BM12724" i="1"/>
  <c r="BI12724" i="1"/>
  <c r="BJ12724" i="1" s="1"/>
  <c r="BK12724" i="1" s="1"/>
  <c r="BL12724" i="1" s="1"/>
  <c r="AW12724" i="1" a="1"/>
  <c r="AW12724" i="1" s="1"/>
  <c r="AX12724" i="1" s="1" a="1"/>
  <c r="AX12724" i="1" s="1"/>
  <c r="AY12724" i="1" s="1" a="1"/>
  <c r="AY12724" i="1" s="1"/>
  <c r="AZ12724" i="1" s="1" a="1"/>
  <c r="AZ12724" i="1" s="1"/>
  <c r="BA12724" i="1" s="1" a="1"/>
  <c r="BA12724" i="1" s="1"/>
  <c r="BB12724" i="1" s="1" a="1"/>
  <c r="BB12724" i="1" s="1"/>
  <c r="BC12724" i="1" s="1" a="1"/>
  <c r="BC12724" i="1" s="1"/>
  <c r="BD12724" i="1" s="1" a="1"/>
  <c r="BD12724" i="1" s="1"/>
  <c r="BE12724" i="1" s="1" a="1"/>
  <c r="BE12724" i="1" s="1"/>
  <c r="BF12724" i="1" s="1" a="1"/>
  <c r="BF12724" i="1" s="1"/>
  <c r="BG12724" i="1" s="1" a="1"/>
  <c r="BG12724" i="1" s="1"/>
  <c r="BH12724" i="1" s="1" a="1"/>
  <c r="BH12724" i="1" s="1"/>
  <c r="AE12724" i="1" a="1"/>
  <c r="AE12724" i="1" s="1"/>
  <c r="AF12724" i="1" s="1" a="1"/>
  <c r="AF12724" i="1" s="1"/>
  <c r="AG12724" i="1" s="1" a="1"/>
  <c r="AG12724" i="1" s="1"/>
  <c r="AH12724" i="1" s="1" a="1"/>
  <c r="AH12724" i="1" s="1"/>
  <c r="AI12724" i="1" s="1" a="1"/>
  <c r="AI12724" i="1" s="1"/>
  <c r="AJ12724" i="1" s="1" a="1"/>
  <c r="AJ12724" i="1" s="1"/>
  <c r="AK12724" i="1" s="1" a="1"/>
  <c r="AK12724" i="1" s="1"/>
  <c r="AL12724" i="1" s="1" a="1"/>
  <c r="AL12724" i="1" s="1"/>
  <c r="AM12724" i="1" s="1" a="1"/>
  <c r="AM12724" i="1" s="1"/>
  <c r="AN12724" i="1" s="1" a="1"/>
  <c r="AN12724" i="1" s="1"/>
  <c r="AO12724" i="1" s="1" a="1"/>
  <c r="AO12724" i="1" s="1"/>
  <c r="AP12724" i="1" s="1" a="1"/>
  <c r="AP12724" i="1" s="1"/>
  <c r="AQ12724" i="1" s="1" a="1"/>
  <c r="AQ12724" i="1" s="1"/>
  <c r="AR12724" i="1" s="1" a="1"/>
  <c r="AR12724" i="1" s="1"/>
  <c r="AS12724" i="1" s="1" a="1"/>
  <c r="AS12724" i="1" s="1"/>
  <c r="AT12724" i="1" s="1" a="1"/>
  <c r="AT12724" i="1" s="1"/>
  <c r="AU12724" i="1" s="1" a="1"/>
  <c r="AU12724" i="1" s="1"/>
  <c r="AV12724" i="1" s="1" a="1"/>
  <c r="AV12724" i="1" s="1"/>
  <c r="AD12724" i="1"/>
  <c r="AC12724" i="1"/>
  <c r="AB12724" i="1"/>
  <c r="AA12724" i="1"/>
  <c r="A12724" i="1"/>
  <c r="BV12723" i="1"/>
  <c r="BU12723" i="1"/>
  <c r="AD12723" i="1"/>
  <c r="AC12723" i="1"/>
  <c r="AB12723" i="1"/>
  <c r="AA12723" i="1"/>
  <c r="A12723" i="1"/>
  <c r="BV12722" i="1"/>
  <c r="BU12722" i="1"/>
  <c r="BI12722" i="1"/>
  <c r="AD12722" i="1"/>
  <c r="AW12722" i="1" s="1" a="1"/>
  <c r="AW12722" i="1" s="1"/>
  <c r="AX12722" i="1" s="1" a="1"/>
  <c r="AX12722" i="1" s="1"/>
  <c r="AY12722" i="1" s="1" a="1"/>
  <c r="AY12722" i="1" s="1"/>
  <c r="AZ12722" i="1" s="1" a="1"/>
  <c r="AZ12722" i="1" s="1"/>
  <c r="BA12722" i="1" s="1" a="1"/>
  <c r="BA12722" i="1" s="1"/>
  <c r="BB12722" i="1" s="1" a="1"/>
  <c r="BB12722" i="1" s="1"/>
  <c r="BC12722" i="1" s="1" a="1"/>
  <c r="BC12722" i="1" s="1"/>
  <c r="BD12722" i="1" s="1" a="1"/>
  <c r="BD12722" i="1" s="1"/>
  <c r="BE12722" i="1" s="1" a="1"/>
  <c r="BE12722" i="1" s="1"/>
  <c r="BF12722" i="1" s="1" a="1"/>
  <c r="BF12722" i="1" s="1"/>
  <c r="BG12722" i="1" s="1" a="1"/>
  <c r="BG12722" i="1" s="1"/>
  <c r="BH12722" i="1" s="1" a="1"/>
  <c r="BH12722" i="1" s="1"/>
  <c r="AC12722" i="1"/>
  <c r="AB12722" i="1"/>
  <c r="AA12722" i="1"/>
  <c r="A12722" i="1"/>
  <c r="BV12721" i="1"/>
  <c r="BU12721" i="1"/>
  <c r="AD12721" i="1"/>
  <c r="BM12721" i="1" s="1"/>
  <c r="AC12721" i="1"/>
  <c r="AB12721" i="1"/>
  <c r="AA12721" i="1"/>
  <c r="A12721" i="1"/>
  <c r="BV12720" i="1"/>
  <c r="BU12720" i="1"/>
  <c r="BF12720" i="1"/>
  <c r="BG12720" i="1" s="1" a="1"/>
  <c r="BG12720" i="1" s="1"/>
  <c r="BH12720" i="1" s="1" a="1"/>
  <c r="BH12720" i="1" s="1"/>
  <c r="AW12720" i="1" a="1"/>
  <c r="AW12720" i="1" s="1"/>
  <c r="AX12720" i="1" s="1" a="1"/>
  <c r="AX12720" i="1" s="1"/>
  <c r="AY12720" i="1" s="1" a="1"/>
  <c r="AY12720" i="1" s="1"/>
  <c r="AZ12720" i="1" s="1" a="1"/>
  <c r="AZ12720" i="1" s="1"/>
  <c r="BA12720" i="1" s="1" a="1"/>
  <c r="BA12720" i="1" s="1"/>
  <c r="BB12720" i="1" s="1" a="1"/>
  <c r="BB12720" i="1" s="1"/>
  <c r="BC12720" i="1" s="1" a="1"/>
  <c r="BC12720" i="1" s="1"/>
  <c r="BD12720" i="1" s="1" a="1"/>
  <c r="BD12720" i="1" s="1"/>
  <c r="BE12720" i="1" s="1" a="1"/>
  <c r="BE12720" i="1" s="1"/>
  <c r="BF12720" i="1" s="1" a="1"/>
  <c r="AE12720" i="1" a="1"/>
  <c r="AE12720" i="1" s="1"/>
  <c r="AF12720" i="1" s="1" a="1"/>
  <c r="AF12720" i="1" s="1"/>
  <c r="AG12720" i="1" s="1" a="1"/>
  <c r="AG12720" i="1" s="1"/>
  <c r="AH12720" i="1" s="1" a="1"/>
  <c r="AH12720" i="1" s="1"/>
  <c r="AI12720" i="1" s="1" a="1"/>
  <c r="AI12720" i="1" s="1"/>
  <c r="AJ12720" i="1" s="1" a="1"/>
  <c r="AJ12720" i="1" s="1"/>
  <c r="AK12720" i="1" s="1" a="1"/>
  <c r="AK12720" i="1" s="1"/>
  <c r="AL12720" i="1" s="1" a="1"/>
  <c r="AL12720" i="1" s="1"/>
  <c r="AM12720" i="1" s="1" a="1"/>
  <c r="AM12720" i="1" s="1"/>
  <c r="AN12720" i="1" s="1" a="1"/>
  <c r="AN12720" i="1" s="1"/>
  <c r="AO12720" i="1" s="1" a="1"/>
  <c r="AO12720" i="1" s="1"/>
  <c r="AP12720" i="1" s="1" a="1"/>
  <c r="AP12720" i="1" s="1"/>
  <c r="AQ12720" i="1" s="1" a="1"/>
  <c r="AQ12720" i="1" s="1"/>
  <c r="AR12720" i="1" s="1" a="1"/>
  <c r="AR12720" i="1" s="1"/>
  <c r="AS12720" i="1" s="1" a="1"/>
  <c r="AS12720" i="1" s="1"/>
  <c r="AT12720" i="1" s="1" a="1"/>
  <c r="AT12720" i="1" s="1"/>
  <c r="AU12720" i="1" s="1" a="1"/>
  <c r="AU12720" i="1" s="1"/>
  <c r="AV12720" i="1" s="1" a="1"/>
  <c r="AV12720" i="1" s="1"/>
  <c r="AD12720" i="1"/>
  <c r="BM12720" i="1" s="1"/>
  <c r="AC12720" i="1"/>
  <c r="AB12720" i="1"/>
  <c r="AA12720" i="1"/>
  <c r="A12720" i="1"/>
  <c r="BV12719" i="1"/>
  <c r="BU12719" i="1"/>
  <c r="AD12719" i="1"/>
  <c r="AC12719" i="1"/>
  <c r="AB12719" i="1"/>
  <c r="AA12719" i="1"/>
  <c r="A12719" i="1"/>
  <c r="BV12718" i="1"/>
  <c r="BU12718" i="1"/>
  <c r="BM12718" i="1"/>
  <c r="BI12718" i="1"/>
  <c r="BJ12718" i="1" s="1"/>
  <c r="BK12718" i="1" s="1"/>
  <c r="BL12718" i="1" s="1"/>
  <c r="AW12718" i="1" a="1"/>
  <c r="AW12718" i="1" s="1"/>
  <c r="AX12718" i="1" s="1" a="1"/>
  <c r="AX12718" i="1" s="1"/>
  <c r="AY12718" i="1" s="1" a="1"/>
  <c r="AY12718" i="1" s="1"/>
  <c r="AZ12718" i="1" s="1" a="1"/>
  <c r="AZ12718" i="1" s="1"/>
  <c r="BA12718" i="1" s="1" a="1"/>
  <c r="BA12718" i="1" s="1"/>
  <c r="BB12718" i="1" s="1" a="1"/>
  <c r="BB12718" i="1" s="1"/>
  <c r="BC12718" i="1" s="1" a="1"/>
  <c r="BC12718" i="1" s="1"/>
  <c r="BD12718" i="1" s="1" a="1"/>
  <c r="BD12718" i="1" s="1"/>
  <c r="BE12718" i="1" s="1" a="1"/>
  <c r="BE12718" i="1" s="1"/>
  <c r="BF12718" i="1" s="1" a="1"/>
  <c r="BF12718" i="1" s="1"/>
  <c r="BG12718" i="1" s="1" a="1"/>
  <c r="BG12718" i="1" s="1"/>
  <c r="BH12718" i="1" s="1" a="1"/>
  <c r="BH12718" i="1" s="1"/>
  <c r="AL12718" i="1" a="1"/>
  <c r="AL12718" i="1" s="1"/>
  <c r="AM12718" i="1" s="1" a="1"/>
  <c r="AM12718" i="1" s="1"/>
  <c r="AN12718" i="1" s="1" a="1"/>
  <c r="AN12718" i="1" s="1"/>
  <c r="AO12718" i="1" s="1" a="1"/>
  <c r="AO12718" i="1" s="1"/>
  <c r="AP12718" i="1" s="1" a="1"/>
  <c r="AP12718" i="1" s="1"/>
  <c r="AQ12718" i="1" s="1" a="1"/>
  <c r="AQ12718" i="1" s="1"/>
  <c r="AR12718" i="1" s="1" a="1"/>
  <c r="AR12718" i="1" s="1"/>
  <c r="AS12718" i="1" s="1" a="1"/>
  <c r="AS12718" i="1" s="1"/>
  <c r="AT12718" i="1" s="1" a="1"/>
  <c r="AT12718" i="1" s="1"/>
  <c r="AU12718" i="1" s="1" a="1"/>
  <c r="AU12718" i="1" s="1"/>
  <c r="AV12718" i="1" s="1" a="1"/>
  <c r="AV12718" i="1" s="1"/>
  <c r="AH12718" i="1"/>
  <c r="AI12718" i="1" s="1" a="1"/>
  <c r="AI12718" i="1" s="1"/>
  <c r="AJ12718" i="1" s="1" a="1"/>
  <c r="AJ12718" i="1" s="1"/>
  <c r="AK12718" i="1" s="1" a="1"/>
  <c r="AK12718" i="1" s="1"/>
  <c r="AE12718" i="1" a="1"/>
  <c r="AE12718" i="1" s="1"/>
  <c r="AF12718" i="1" s="1" a="1"/>
  <c r="AF12718" i="1" s="1"/>
  <c r="AG12718" i="1" s="1" a="1"/>
  <c r="AG12718" i="1" s="1"/>
  <c r="AH12718" i="1" s="1" a="1"/>
  <c r="AD12718" i="1"/>
  <c r="AC12718" i="1"/>
  <c r="AB12718" i="1"/>
  <c r="AA12718" i="1"/>
  <c r="A12718" i="1"/>
  <c r="BV12717" i="1"/>
  <c r="BU12717" i="1"/>
  <c r="AD12717" i="1"/>
  <c r="AC12717" i="1"/>
  <c r="AB12717" i="1"/>
  <c r="AA12717" i="1"/>
  <c r="A12717" i="1"/>
  <c r="BV12716" i="1"/>
  <c r="BU12716" i="1"/>
  <c r="BI12716" i="1"/>
  <c r="AD12716" i="1"/>
  <c r="AW12716" i="1" s="1" a="1"/>
  <c r="AW12716" i="1" s="1"/>
  <c r="AX12716" i="1" s="1" a="1"/>
  <c r="AX12716" i="1" s="1"/>
  <c r="AY12716" i="1" s="1" a="1"/>
  <c r="AY12716" i="1" s="1"/>
  <c r="AZ12716" i="1" s="1" a="1"/>
  <c r="AZ12716" i="1" s="1"/>
  <c r="BA12716" i="1" s="1" a="1"/>
  <c r="BA12716" i="1" s="1"/>
  <c r="BB12716" i="1" s="1" a="1"/>
  <c r="BB12716" i="1" s="1"/>
  <c r="BC12716" i="1" s="1" a="1"/>
  <c r="BC12716" i="1" s="1"/>
  <c r="BD12716" i="1" s="1" a="1"/>
  <c r="BD12716" i="1" s="1"/>
  <c r="BE12716" i="1" s="1" a="1"/>
  <c r="BE12716" i="1" s="1"/>
  <c r="BF12716" i="1" s="1" a="1"/>
  <c r="BF12716" i="1" s="1"/>
  <c r="BG12716" i="1" s="1" a="1"/>
  <c r="BG12716" i="1" s="1"/>
  <c r="BH12716" i="1" s="1" a="1"/>
  <c r="BH12716" i="1" s="1"/>
  <c r="AC12716" i="1"/>
  <c r="AB12716" i="1"/>
  <c r="AA12716" i="1"/>
  <c r="A12716" i="1"/>
  <c r="BV12715" i="1"/>
  <c r="BU12715" i="1"/>
  <c r="AD12715" i="1"/>
  <c r="BM12715" i="1" s="1"/>
  <c r="AC12715" i="1"/>
  <c r="AB12715" i="1"/>
  <c r="AA12715" i="1"/>
  <c r="A12715" i="1"/>
  <c r="BV12714" i="1"/>
  <c r="BU12714" i="1"/>
  <c r="AW12714" i="1" a="1"/>
  <c r="AW12714" i="1" s="1"/>
  <c r="AX12714" i="1" s="1" a="1"/>
  <c r="AX12714" i="1" s="1"/>
  <c r="AY12714" i="1" s="1" a="1"/>
  <c r="AY12714" i="1" s="1"/>
  <c r="AZ12714" i="1" s="1" a="1"/>
  <c r="AZ12714" i="1" s="1"/>
  <c r="BA12714" i="1" s="1" a="1"/>
  <c r="BA12714" i="1" s="1"/>
  <c r="BB12714" i="1" s="1" a="1"/>
  <c r="BB12714" i="1" s="1"/>
  <c r="BC12714" i="1" s="1" a="1"/>
  <c r="BC12714" i="1" s="1"/>
  <c r="BD12714" i="1" s="1" a="1"/>
  <c r="BD12714" i="1" s="1"/>
  <c r="BE12714" i="1" s="1" a="1"/>
  <c r="BE12714" i="1" s="1"/>
  <c r="BF12714" i="1" s="1" a="1"/>
  <c r="BF12714" i="1" s="1"/>
  <c r="BG12714" i="1" s="1" a="1"/>
  <c r="BG12714" i="1" s="1"/>
  <c r="BH12714" i="1" s="1" a="1"/>
  <c r="BH12714" i="1" s="1"/>
  <c r="AE12714" i="1" a="1"/>
  <c r="AE12714" i="1" s="1"/>
  <c r="AF12714" i="1" s="1" a="1"/>
  <c r="AF12714" i="1" s="1"/>
  <c r="AG12714" i="1" s="1" a="1"/>
  <c r="AG12714" i="1" s="1"/>
  <c r="AH12714" i="1" s="1" a="1"/>
  <c r="AH12714" i="1" s="1"/>
  <c r="AI12714" i="1" s="1" a="1"/>
  <c r="AI12714" i="1" s="1"/>
  <c r="AJ12714" i="1" s="1" a="1"/>
  <c r="AJ12714" i="1" s="1"/>
  <c r="AK12714" i="1" s="1" a="1"/>
  <c r="AK12714" i="1" s="1"/>
  <c r="AL12714" i="1" s="1" a="1"/>
  <c r="AL12714" i="1" s="1"/>
  <c r="AM12714" i="1" s="1" a="1"/>
  <c r="AM12714" i="1" s="1"/>
  <c r="AN12714" i="1" s="1" a="1"/>
  <c r="AN12714" i="1" s="1"/>
  <c r="AO12714" i="1" s="1" a="1"/>
  <c r="AO12714" i="1" s="1"/>
  <c r="AP12714" i="1" s="1" a="1"/>
  <c r="AP12714" i="1" s="1"/>
  <c r="AQ12714" i="1" s="1" a="1"/>
  <c r="AQ12714" i="1" s="1"/>
  <c r="AR12714" i="1" s="1" a="1"/>
  <c r="AR12714" i="1" s="1"/>
  <c r="AS12714" i="1" s="1" a="1"/>
  <c r="AS12714" i="1" s="1"/>
  <c r="AT12714" i="1" s="1" a="1"/>
  <c r="AT12714" i="1" s="1"/>
  <c r="AU12714" i="1" s="1" a="1"/>
  <c r="AU12714" i="1" s="1"/>
  <c r="AV12714" i="1" s="1" a="1"/>
  <c r="AV12714" i="1" s="1"/>
  <c r="AD12714" i="1"/>
  <c r="BM12714" i="1" s="1"/>
  <c r="AC12714" i="1"/>
  <c r="AB12714" i="1"/>
  <c r="AA12714" i="1"/>
  <c r="A12714" i="1"/>
  <c r="BV12713" i="1"/>
  <c r="BU12713" i="1"/>
  <c r="AD12713" i="1"/>
  <c r="AC12713" i="1"/>
  <c r="AB12713" i="1"/>
  <c r="AA12713" i="1"/>
  <c r="A12713" i="1"/>
  <c r="BV12712" i="1"/>
  <c r="BU12712" i="1"/>
  <c r="BI12712" i="1"/>
  <c r="BC12712" i="1" a="1"/>
  <c r="BC12712" i="1" s="1"/>
  <c r="BD12712" i="1" s="1" a="1"/>
  <c r="BD12712" i="1" s="1"/>
  <c r="BE12712" i="1" s="1" a="1"/>
  <c r="BE12712" i="1" s="1"/>
  <c r="BF12712" i="1" s="1" a="1"/>
  <c r="BF12712" i="1" s="1"/>
  <c r="BG12712" i="1" s="1" a="1"/>
  <c r="BG12712" i="1" s="1"/>
  <c r="BH12712" i="1" s="1" a="1"/>
  <c r="BH12712" i="1" s="1"/>
  <c r="AZ12712" i="1" a="1"/>
  <c r="AZ12712" i="1" s="1"/>
  <c r="BA12712" i="1" s="1" a="1"/>
  <c r="BA12712" i="1" s="1"/>
  <c r="BB12712" i="1" s="1" a="1"/>
  <c r="BB12712" i="1" s="1"/>
  <c r="AW12712" i="1" a="1"/>
  <c r="AW12712" i="1" s="1"/>
  <c r="AX12712" i="1" s="1" a="1"/>
  <c r="AX12712" i="1" s="1"/>
  <c r="AY12712" i="1" s="1" a="1"/>
  <c r="AY12712" i="1" s="1"/>
  <c r="AK12712" i="1" a="1"/>
  <c r="AK12712" i="1" s="1"/>
  <c r="AL12712" i="1" s="1" a="1"/>
  <c r="AL12712" i="1" s="1"/>
  <c r="AM12712" i="1" s="1" a="1"/>
  <c r="AM12712" i="1" s="1"/>
  <c r="AN12712" i="1" s="1" a="1"/>
  <c r="AN12712" i="1" s="1"/>
  <c r="AO12712" i="1" s="1" a="1"/>
  <c r="AO12712" i="1" s="1"/>
  <c r="AP12712" i="1" s="1" a="1"/>
  <c r="AP12712" i="1" s="1"/>
  <c r="AQ12712" i="1" s="1" a="1"/>
  <c r="AQ12712" i="1" s="1"/>
  <c r="AR12712" i="1" s="1" a="1"/>
  <c r="AR12712" i="1" s="1"/>
  <c r="AS12712" i="1" s="1" a="1"/>
  <c r="AS12712" i="1" s="1"/>
  <c r="AT12712" i="1" s="1" a="1"/>
  <c r="AT12712" i="1" s="1"/>
  <c r="AU12712" i="1" s="1" a="1"/>
  <c r="AU12712" i="1" s="1"/>
  <c r="AV12712" i="1" s="1" a="1"/>
  <c r="AV12712" i="1" s="1"/>
  <c r="AH12712" i="1" a="1"/>
  <c r="AH12712" i="1" s="1"/>
  <c r="AI12712" i="1" s="1" a="1"/>
  <c r="AI12712" i="1" s="1"/>
  <c r="AJ12712" i="1" s="1" a="1"/>
  <c r="AJ12712" i="1" s="1"/>
  <c r="AE12712" i="1" a="1"/>
  <c r="AE12712" i="1" s="1"/>
  <c r="AF12712" i="1" s="1" a="1"/>
  <c r="AF12712" i="1" s="1"/>
  <c r="AG12712" i="1" s="1" a="1"/>
  <c r="AG12712" i="1" s="1"/>
  <c r="AD12712" i="1"/>
  <c r="AC12712" i="1"/>
  <c r="AB12712" i="1"/>
  <c r="AA12712" i="1"/>
  <c r="A12712" i="1"/>
  <c r="BV12711" i="1"/>
  <c r="BU12711" i="1"/>
  <c r="BM12711" i="1"/>
  <c r="BJ12711" i="1"/>
  <c r="BK12711" i="1" s="1"/>
  <c r="BL12711" i="1" s="1"/>
  <c r="BI12711" i="1"/>
  <c r="BC12711" i="1"/>
  <c r="BD12711" i="1" s="1" a="1"/>
  <c r="BD12711" i="1" s="1"/>
  <c r="BE12711" i="1" s="1" a="1"/>
  <c r="BE12711" i="1" s="1"/>
  <c r="BF12711" i="1" s="1" a="1"/>
  <c r="BF12711" i="1" s="1"/>
  <c r="BG12711" i="1" s="1" a="1"/>
  <c r="BG12711" i="1" s="1"/>
  <c r="BH12711" i="1" s="1" a="1"/>
  <c r="BH12711" i="1" s="1"/>
  <c r="AZ12711" i="1"/>
  <c r="BA12711" i="1" s="1" a="1"/>
  <c r="BA12711" i="1" s="1"/>
  <c r="BB12711" i="1" s="1" a="1"/>
  <c r="BB12711" i="1" s="1"/>
  <c r="BC12711" i="1" s="1" a="1"/>
  <c r="AW12711" i="1"/>
  <c r="AX12711" i="1" s="1" a="1"/>
  <c r="AX12711" i="1" s="1"/>
  <c r="AY12711" i="1" s="1" a="1"/>
  <c r="AY12711" i="1" s="1"/>
  <c r="AZ12711" i="1" s="1" a="1"/>
  <c r="AW12711" i="1" a="1"/>
  <c r="AE12711" i="1"/>
  <c r="AF12711" i="1" s="1" a="1"/>
  <c r="AF12711" i="1" s="1"/>
  <c r="AG12711" i="1" s="1" a="1"/>
  <c r="AG12711" i="1" s="1"/>
  <c r="AH12711" i="1" s="1" a="1"/>
  <c r="AH12711" i="1" s="1"/>
  <c r="AI12711" i="1" s="1" a="1"/>
  <c r="AI12711" i="1" s="1"/>
  <c r="AJ12711" i="1" s="1" a="1"/>
  <c r="AJ12711" i="1" s="1"/>
  <c r="AK12711" i="1" s="1" a="1"/>
  <c r="AK12711" i="1" s="1"/>
  <c r="AL12711" i="1" s="1" a="1"/>
  <c r="AL12711" i="1" s="1"/>
  <c r="AM12711" i="1" s="1" a="1"/>
  <c r="AM12711" i="1" s="1"/>
  <c r="AN12711" i="1" s="1" a="1"/>
  <c r="AN12711" i="1" s="1"/>
  <c r="AO12711" i="1" s="1" a="1"/>
  <c r="AO12711" i="1" s="1"/>
  <c r="AP12711" i="1" s="1" a="1"/>
  <c r="AP12711" i="1" s="1"/>
  <c r="AQ12711" i="1" s="1" a="1"/>
  <c r="AQ12711" i="1" s="1"/>
  <c r="AR12711" i="1" s="1" a="1"/>
  <c r="AR12711" i="1" s="1"/>
  <c r="AS12711" i="1" s="1" a="1"/>
  <c r="AS12711" i="1" s="1"/>
  <c r="AT12711" i="1" s="1" a="1"/>
  <c r="AT12711" i="1" s="1"/>
  <c r="AU12711" i="1" s="1" a="1"/>
  <c r="AU12711" i="1" s="1"/>
  <c r="AV12711" i="1" s="1" a="1"/>
  <c r="AV12711" i="1" s="1"/>
  <c r="AE12711" i="1" a="1"/>
  <c r="AD12711" i="1"/>
  <c r="AC12711" i="1"/>
  <c r="AB12711" i="1"/>
  <c r="AA12711" i="1"/>
  <c r="A12711" i="1"/>
  <c r="BV12710" i="1"/>
  <c r="BU12710" i="1"/>
  <c r="BM12710" i="1"/>
  <c r="AD12710" i="1"/>
  <c r="BI12710" i="1" s="1"/>
  <c r="AC12710" i="1"/>
  <c r="AB12710" i="1"/>
  <c r="AA12710" i="1"/>
  <c r="A12710" i="1"/>
  <c r="BV12709" i="1"/>
  <c r="BU12709" i="1"/>
  <c r="AD12709" i="1"/>
  <c r="AC12709" i="1"/>
  <c r="AB12709" i="1"/>
  <c r="AA12709" i="1"/>
  <c r="A12709" i="1"/>
  <c r="BV12708" i="1"/>
  <c r="BU12708" i="1"/>
  <c r="BM12708" i="1"/>
  <c r="BI12708" i="1"/>
  <c r="AY12708" i="1" a="1"/>
  <c r="AY12708" i="1" s="1"/>
  <c r="AZ12708" i="1" s="1" a="1"/>
  <c r="AZ12708" i="1" s="1"/>
  <c r="BA12708" i="1" s="1" a="1"/>
  <c r="BA12708" i="1" s="1"/>
  <c r="BB12708" i="1" s="1" a="1"/>
  <c r="BB12708" i="1" s="1"/>
  <c r="BC12708" i="1" s="1" a="1"/>
  <c r="BC12708" i="1" s="1"/>
  <c r="BD12708" i="1" s="1" a="1"/>
  <c r="BD12708" i="1" s="1"/>
  <c r="BE12708" i="1" s="1" a="1"/>
  <c r="BE12708" i="1" s="1"/>
  <c r="BF12708" i="1" s="1" a="1"/>
  <c r="BF12708" i="1" s="1"/>
  <c r="BG12708" i="1" s="1" a="1"/>
  <c r="BG12708" i="1" s="1"/>
  <c r="BH12708" i="1" s="1" a="1"/>
  <c r="BH12708" i="1" s="1"/>
  <c r="AW12708" i="1" a="1"/>
  <c r="AW12708" i="1" s="1"/>
  <c r="AX12708" i="1" s="1" a="1"/>
  <c r="AX12708" i="1" s="1"/>
  <c r="AJ12708" i="1" a="1"/>
  <c r="AJ12708" i="1" s="1"/>
  <c r="AK12708" i="1" s="1" a="1"/>
  <c r="AK12708" i="1" s="1"/>
  <c r="AL12708" i="1" s="1" a="1"/>
  <c r="AL12708" i="1" s="1"/>
  <c r="AM12708" i="1" s="1" a="1"/>
  <c r="AM12708" i="1" s="1"/>
  <c r="AN12708" i="1" s="1" a="1"/>
  <c r="AN12708" i="1" s="1"/>
  <c r="AO12708" i="1" s="1" a="1"/>
  <c r="AO12708" i="1" s="1"/>
  <c r="AP12708" i="1" s="1" a="1"/>
  <c r="AP12708" i="1" s="1"/>
  <c r="AQ12708" i="1" s="1" a="1"/>
  <c r="AQ12708" i="1" s="1"/>
  <c r="AR12708" i="1" s="1" a="1"/>
  <c r="AR12708" i="1" s="1"/>
  <c r="AS12708" i="1" s="1" a="1"/>
  <c r="AS12708" i="1" s="1"/>
  <c r="AT12708" i="1" s="1" a="1"/>
  <c r="AT12708" i="1" s="1"/>
  <c r="AU12708" i="1" s="1" a="1"/>
  <c r="AU12708" i="1" s="1"/>
  <c r="AV12708" i="1" s="1" a="1"/>
  <c r="AV12708" i="1" s="1"/>
  <c r="AG12708" i="1" a="1"/>
  <c r="AG12708" i="1" s="1"/>
  <c r="AH12708" i="1" s="1" a="1"/>
  <c r="AH12708" i="1" s="1"/>
  <c r="AI12708" i="1" s="1" a="1"/>
  <c r="AI12708" i="1" s="1"/>
  <c r="AE12708" i="1" a="1"/>
  <c r="AE12708" i="1" s="1"/>
  <c r="AF12708" i="1" s="1" a="1"/>
  <c r="AF12708" i="1" s="1"/>
  <c r="AD12708" i="1"/>
  <c r="AC12708" i="1"/>
  <c r="AB12708" i="1"/>
  <c r="AA12708" i="1"/>
  <c r="A12708" i="1"/>
  <c r="BV12707" i="1"/>
  <c r="BU12707" i="1"/>
  <c r="AD12707" i="1"/>
  <c r="AC12707" i="1"/>
  <c r="AB12707" i="1"/>
  <c r="AA12707" i="1"/>
  <c r="A12707" i="1"/>
  <c r="BV12706" i="1"/>
  <c r="BU12706" i="1"/>
  <c r="BI12706" i="1"/>
  <c r="AZ12706" i="1" a="1"/>
  <c r="AZ12706" i="1" s="1"/>
  <c r="BA12706" i="1" s="1" a="1"/>
  <c r="BA12706" i="1" s="1"/>
  <c r="BB12706" i="1" s="1" a="1"/>
  <c r="BB12706" i="1" s="1"/>
  <c r="BC12706" i="1" s="1" a="1"/>
  <c r="BC12706" i="1" s="1"/>
  <c r="BD12706" i="1" s="1" a="1"/>
  <c r="BD12706" i="1" s="1"/>
  <c r="BE12706" i="1" s="1" a="1"/>
  <c r="BE12706" i="1" s="1"/>
  <c r="BF12706" i="1" s="1" a="1"/>
  <c r="BF12706" i="1" s="1"/>
  <c r="BG12706" i="1" s="1" a="1"/>
  <c r="BG12706" i="1" s="1"/>
  <c r="BH12706" i="1" s="1" a="1"/>
  <c r="BH12706" i="1" s="1"/>
  <c r="AW12706" i="1" a="1"/>
  <c r="AW12706" i="1" s="1"/>
  <c r="AX12706" i="1" s="1" a="1"/>
  <c r="AX12706" i="1" s="1"/>
  <c r="AY12706" i="1" s="1" a="1"/>
  <c r="AY12706" i="1" s="1"/>
  <c r="AH12706" i="1" a="1"/>
  <c r="AH12706" i="1" s="1"/>
  <c r="AI12706" i="1" s="1" a="1"/>
  <c r="AI12706" i="1" s="1"/>
  <c r="AJ12706" i="1" s="1" a="1"/>
  <c r="AJ12706" i="1" s="1"/>
  <c r="AK12706" i="1" s="1" a="1"/>
  <c r="AK12706" i="1" s="1"/>
  <c r="AL12706" i="1" s="1" a="1"/>
  <c r="AL12706" i="1" s="1"/>
  <c r="AM12706" i="1" s="1" a="1"/>
  <c r="AM12706" i="1" s="1"/>
  <c r="AN12706" i="1" s="1" a="1"/>
  <c r="AN12706" i="1" s="1"/>
  <c r="AO12706" i="1" s="1" a="1"/>
  <c r="AO12706" i="1" s="1"/>
  <c r="AP12706" i="1" s="1" a="1"/>
  <c r="AP12706" i="1" s="1"/>
  <c r="AQ12706" i="1" s="1" a="1"/>
  <c r="AQ12706" i="1" s="1"/>
  <c r="AR12706" i="1" s="1" a="1"/>
  <c r="AR12706" i="1" s="1"/>
  <c r="AS12706" i="1" s="1" a="1"/>
  <c r="AS12706" i="1" s="1"/>
  <c r="AT12706" i="1" s="1" a="1"/>
  <c r="AT12706" i="1" s="1"/>
  <c r="AU12706" i="1" s="1" a="1"/>
  <c r="AU12706" i="1" s="1"/>
  <c r="AV12706" i="1" s="1" a="1"/>
  <c r="AV12706" i="1" s="1"/>
  <c r="AE12706" i="1" a="1"/>
  <c r="AE12706" i="1" s="1"/>
  <c r="AF12706" i="1" s="1" a="1"/>
  <c r="AF12706" i="1" s="1"/>
  <c r="AG12706" i="1" s="1" a="1"/>
  <c r="AG12706" i="1" s="1"/>
  <c r="AD12706" i="1"/>
  <c r="AC12706" i="1"/>
  <c r="AB12706" i="1"/>
  <c r="AA12706" i="1"/>
  <c r="A12706" i="1"/>
  <c r="BV12705" i="1"/>
  <c r="BU12705" i="1"/>
  <c r="BP12705" i="1"/>
  <c r="BQ12705" i="1" s="1"/>
  <c r="BR12705" i="1" s="1"/>
  <c r="BS12705" i="1" s="1"/>
  <c r="BT12705" i="1" s="1"/>
  <c r="BM12705" i="1"/>
  <c r="BJ12705" i="1"/>
  <c r="BK12705" i="1" s="1"/>
  <c r="BL12705" i="1" s="1"/>
  <c r="BI12705" i="1"/>
  <c r="BN12705" i="1" s="1"/>
  <c r="BO12705" i="1" s="1"/>
  <c r="AZ12705" i="1"/>
  <c r="BA12705" i="1" s="1" a="1"/>
  <c r="BA12705" i="1" s="1"/>
  <c r="BB12705" i="1" s="1" a="1"/>
  <c r="BB12705" i="1" s="1"/>
  <c r="BC12705" i="1" s="1" a="1"/>
  <c r="BC12705" i="1" s="1"/>
  <c r="BD12705" i="1" s="1" a="1"/>
  <c r="BD12705" i="1" s="1"/>
  <c r="BE12705" i="1" s="1" a="1"/>
  <c r="BE12705" i="1" s="1"/>
  <c r="BF12705" i="1" s="1" a="1"/>
  <c r="BF12705" i="1" s="1"/>
  <c r="BG12705" i="1" s="1" a="1"/>
  <c r="BG12705" i="1" s="1"/>
  <c r="BH12705" i="1" s="1" a="1"/>
  <c r="BH12705" i="1" s="1"/>
  <c r="AW12705" i="1"/>
  <c r="AX12705" i="1" s="1" a="1"/>
  <c r="AX12705" i="1" s="1"/>
  <c r="AY12705" i="1" s="1" a="1"/>
  <c r="AY12705" i="1" s="1"/>
  <c r="AZ12705" i="1" s="1" a="1"/>
  <c r="AW12705" i="1" a="1"/>
  <c r="AK12705" i="1"/>
  <c r="AL12705" i="1" s="1" a="1"/>
  <c r="AL12705" i="1" s="1"/>
  <c r="AM12705" i="1" s="1" a="1"/>
  <c r="AM12705" i="1" s="1"/>
  <c r="AN12705" i="1" s="1" a="1"/>
  <c r="AN12705" i="1" s="1"/>
  <c r="AO12705" i="1" s="1" a="1"/>
  <c r="AO12705" i="1" s="1"/>
  <c r="AP12705" i="1" s="1" a="1"/>
  <c r="AP12705" i="1" s="1"/>
  <c r="AQ12705" i="1" s="1" a="1"/>
  <c r="AQ12705" i="1" s="1"/>
  <c r="AR12705" i="1" s="1" a="1"/>
  <c r="AR12705" i="1" s="1"/>
  <c r="AS12705" i="1" s="1" a="1"/>
  <c r="AS12705" i="1" s="1"/>
  <c r="AT12705" i="1" s="1" a="1"/>
  <c r="AT12705" i="1" s="1"/>
  <c r="AU12705" i="1" s="1" a="1"/>
  <c r="AU12705" i="1" s="1"/>
  <c r="AV12705" i="1" s="1" a="1"/>
  <c r="AV12705" i="1" s="1"/>
  <c r="AH12705" i="1"/>
  <c r="AI12705" i="1" s="1" a="1"/>
  <c r="AI12705" i="1" s="1"/>
  <c r="AJ12705" i="1" s="1" a="1"/>
  <c r="AJ12705" i="1" s="1"/>
  <c r="AK12705" i="1" s="1" a="1"/>
  <c r="AE12705" i="1"/>
  <c r="AF12705" i="1" s="1" a="1"/>
  <c r="AF12705" i="1" s="1"/>
  <c r="AG12705" i="1" s="1" a="1"/>
  <c r="AG12705" i="1" s="1"/>
  <c r="AH12705" i="1" s="1" a="1"/>
  <c r="AE12705" i="1" a="1"/>
  <c r="AD12705" i="1"/>
  <c r="AC12705" i="1"/>
  <c r="AB12705" i="1"/>
  <c r="AA12705" i="1"/>
  <c r="A12705" i="1"/>
  <c r="BV12704" i="1"/>
  <c r="BU12704" i="1"/>
  <c r="BM12704" i="1"/>
  <c r="AD12704" i="1"/>
  <c r="BI12704" i="1" s="1"/>
  <c r="AC12704" i="1"/>
  <c r="AB12704" i="1"/>
  <c r="AA12704" i="1"/>
  <c r="A12704" i="1"/>
  <c r="BV12703" i="1"/>
  <c r="BU12703" i="1"/>
  <c r="AD12703" i="1"/>
  <c r="AC12703" i="1"/>
  <c r="AB12703" i="1"/>
  <c r="AA12703" i="1"/>
  <c r="A12703" i="1"/>
  <c r="BV12702" i="1"/>
  <c r="BU12702" i="1"/>
  <c r="BM12702" i="1"/>
  <c r="BI12702" i="1"/>
  <c r="AW12702" i="1" a="1"/>
  <c r="AW12702" i="1" s="1"/>
  <c r="AX12702" i="1" s="1" a="1"/>
  <c r="AX12702" i="1" s="1"/>
  <c r="AY12702" i="1" s="1" a="1"/>
  <c r="AY12702" i="1" s="1"/>
  <c r="AZ12702" i="1" s="1" a="1"/>
  <c r="AZ12702" i="1" s="1"/>
  <c r="BA12702" i="1" s="1" a="1"/>
  <c r="BA12702" i="1" s="1"/>
  <c r="BB12702" i="1" s="1" a="1"/>
  <c r="BB12702" i="1" s="1"/>
  <c r="BC12702" i="1" s="1" a="1"/>
  <c r="BC12702" i="1" s="1"/>
  <c r="BD12702" i="1" s="1" a="1"/>
  <c r="BD12702" i="1" s="1"/>
  <c r="BE12702" i="1" s="1" a="1"/>
  <c r="BE12702" i="1" s="1"/>
  <c r="BF12702" i="1" s="1" a="1"/>
  <c r="BF12702" i="1" s="1"/>
  <c r="BG12702" i="1" s="1" a="1"/>
  <c r="BG12702" i="1" s="1"/>
  <c r="BH12702" i="1" s="1" a="1"/>
  <c r="BH12702" i="1" s="1"/>
  <c r="AG12702" i="1" a="1"/>
  <c r="AG12702" i="1" s="1"/>
  <c r="AH12702" i="1" s="1" a="1"/>
  <c r="AH12702" i="1" s="1"/>
  <c r="AI12702" i="1" s="1" a="1"/>
  <c r="AI12702" i="1" s="1"/>
  <c r="AJ12702" i="1" s="1" a="1"/>
  <c r="AJ12702" i="1" s="1"/>
  <c r="AK12702" i="1" s="1" a="1"/>
  <c r="AK12702" i="1" s="1"/>
  <c r="AL12702" i="1" s="1" a="1"/>
  <c r="AL12702" i="1" s="1"/>
  <c r="AM12702" i="1" s="1" a="1"/>
  <c r="AM12702" i="1" s="1"/>
  <c r="AN12702" i="1" s="1" a="1"/>
  <c r="AN12702" i="1" s="1"/>
  <c r="AO12702" i="1" s="1" a="1"/>
  <c r="AO12702" i="1" s="1"/>
  <c r="AP12702" i="1" s="1" a="1"/>
  <c r="AP12702" i="1" s="1"/>
  <c r="AQ12702" i="1" s="1" a="1"/>
  <c r="AQ12702" i="1" s="1"/>
  <c r="AR12702" i="1" s="1" a="1"/>
  <c r="AR12702" i="1" s="1"/>
  <c r="AS12702" i="1" s="1" a="1"/>
  <c r="AS12702" i="1" s="1"/>
  <c r="AT12702" i="1" s="1" a="1"/>
  <c r="AT12702" i="1" s="1"/>
  <c r="AU12702" i="1" s="1" a="1"/>
  <c r="AU12702" i="1" s="1"/>
  <c r="AV12702" i="1" s="1" a="1"/>
  <c r="AV12702" i="1" s="1"/>
  <c r="AE12702" i="1" a="1"/>
  <c r="AE12702" i="1" s="1"/>
  <c r="AF12702" i="1" s="1" a="1"/>
  <c r="AF12702" i="1" s="1"/>
  <c r="AD12702" i="1"/>
  <c r="AC12702" i="1"/>
  <c r="AB12702" i="1"/>
  <c r="AA12702" i="1"/>
  <c r="A12702" i="1"/>
  <c r="BV12701" i="1"/>
  <c r="BU12701" i="1"/>
  <c r="AD12701" i="1"/>
  <c r="AC12701" i="1"/>
  <c r="AB12701" i="1"/>
  <c r="AA12701" i="1"/>
  <c r="A12701" i="1"/>
  <c r="BV12700" i="1"/>
  <c r="BU12700" i="1"/>
  <c r="BI12700" i="1"/>
  <c r="AW12700" i="1" a="1"/>
  <c r="AW12700" i="1" s="1"/>
  <c r="AX12700" i="1" s="1" a="1"/>
  <c r="AX12700" i="1" s="1"/>
  <c r="AY12700" i="1" s="1" a="1"/>
  <c r="AY12700" i="1" s="1"/>
  <c r="AZ12700" i="1" s="1" a="1"/>
  <c r="AZ12700" i="1" s="1"/>
  <c r="BA12700" i="1" s="1" a="1"/>
  <c r="BA12700" i="1" s="1"/>
  <c r="BB12700" i="1" s="1" a="1"/>
  <c r="BB12700" i="1" s="1"/>
  <c r="BC12700" i="1" s="1" a="1"/>
  <c r="BC12700" i="1" s="1"/>
  <c r="BD12700" i="1" s="1" a="1"/>
  <c r="BD12700" i="1" s="1"/>
  <c r="BE12700" i="1" s="1" a="1"/>
  <c r="BE12700" i="1" s="1"/>
  <c r="BF12700" i="1" s="1" a="1"/>
  <c r="BF12700" i="1" s="1"/>
  <c r="BG12700" i="1" s="1" a="1"/>
  <c r="BG12700" i="1" s="1"/>
  <c r="BH12700" i="1" s="1" a="1"/>
  <c r="BH12700" i="1" s="1"/>
  <c r="AE12700" i="1" a="1"/>
  <c r="AE12700" i="1" s="1"/>
  <c r="AF12700" i="1" s="1" a="1"/>
  <c r="AF12700" i="1" s="1"/>
  <c r="AG12700" i="1" s="1" a="1"/>
  <c r="AG12700" i="1" s="1"/>
  <c r="AH12700" i="1" s="1" a="1"/>
  <c r="AH12700" i="1" s="1"/>
  <c r="AI12700" i="1" s="1" a="1"/>
  <c r="AI12700" i="1" s="1"/>
  <c r="AJ12700" i="1" s="1" a="1"/>
  <c r="AJ12700" i="1" s="1"/>
  <c r="AK12700" i="1" s="1" a="1"/>
  <c r="AK12700" i="1" s="1"/>
  <c r="AL12700" i="1" s="1" a="1"/>
  <c r="AL12700" i="1" s="1"/>
  <c r="AM12700" i="1" s="1" a="1"/>
  <c r="AM12700" i="1" s="1"/>
  <c r="AN12700" i="1" s="1" a="1"/>
  <c r="AN12700" i="1" s="1"/>
  <c r="AO12700" i="1" s="1" a="1"/>
  <c r="AO12700" i="1" s="1"/>
  <c r="AP12700" i="1" s="1" a="1"/>
  <c r="AP12700" i="1" s="1"/>
  <c r="AQ12700" i="1" s="1" a="1"/>
  <c r="AQ12700" i="1" s="1"/>
  <c r="AR12700" i="1" s="1" a="1"/>
  <c r="AR12700" i="1" s="1"/>
  <c r="AS12700" i="1" s="1" a="1"/>
  <c r="AS12700" i="1" s="1"/>
  <c r="AT12700" i="1" s="1" a="1"/>
  <c r="AT12700" i="1" s="1"/>
  <c r="AU12700" i="1" s="1" a="1"/>
  <c r="AU12700" i="1" s="1"/>
  <c r="AV12700" i="1" s="1" a="1"/>
  <c r="AV12700" i="1" s="1"/>
  <c r="AD12700" i="1"/>
  <c r="AC12700" i="1"/>
  <c r="AB12700" i="1"/>
  <c r="AA12700" i="1"/>
  <c r="A12700" i="1"/>
  <c r="BV12699" i="1"/>
  <c r="BU12699" i="1"/>
  <c r="BM12699" i="1"/>
  <c r="BJ12699" i="1"/>
  <c r="BK12699" i="1" s="1"/>
  <c r="BL12699" i="1" s="1"/>
  <c r="BI12699" i="1"/>
  <c r="BF12699" i="1"/>
  <c r="BG12699" i="1" s="1" a="1"/>
  <c r="BG12699" i="1" s="1"/>
  <c r="BH12699" i="1" s="1" a="1"/>
  <c r="BH12699" i="1" s="1"/>
  <c r="AW12699" i="1"/>
  <c r="AX12699" i="1" s="1" a="1"/>
  <c r="AX12699" i="1" s="1"/>
  <c r="AY12699" i="1" s="1" a="1"/>
  <c r="AY12699" i="1" s="1"/>
  <c r="AZ12699" i="1" s="1" a="1"/>
  <c r="AZ12699" i="1" s="1"/>
  <c r="BA12699" i="1" s="1" a="1"/>
  <c r="BA12699" i="1" s="1"/>
  <c r="BB12699" i="1" s="1" a="1"/>
  <c r="BB12699" i="1" s="1"/>
  <c r="BC12699" i="1" s="1" a="1"/>
  <c r="BC12699" i="1" s="1"/>
  <c r="BD12699" i="1" s="1" a="1"/>
  <c r="BD12699" i="1" s="1"/>
  <c r="BE12699" i="1" s="1" a="1"/>
  <c r="BE12699" i="1" s="1"/>
  <c r="BF12699" i="1" s="1" a="1"/>
  <c r="AW12699" i="1" a="1"/>
  <c r="AQ12699" i="1"/>
  <c r="AR12699" i="1" s="1" a="1"/>
  <c r="AR12699" i="1" s="1"/>
  <c r="AS12699" i="1" s="1" a="1"/>
  <c r="AS12699" i="1" s="1"/>
  <c r="AT12699" i="1" s="1" a="1"/>
  <c r="AT12699" i="1" s="1"/>
  <c r="AU12699" i="1" s="1" a="1"/>
  <c r="AU12699" i="1" s="1"/>
  <c r="AV12699" i="1" s="1" a="1"/>
  <c r="AV12699" i="1" s="1"/>
  <c r="AH12699" i="1"/>
  <c r="AI12699" i="1" s="1" a="1"/>
  <c r="AI12699" i="1" s="1"/>
  <c r="AJ12699" i="1" s="1" a="1"/>
  <c r="AJ12699" i="1" s="1"/>
  <c r="AK12699" i="1" s="1" a="1"/>
  <c r="AK12699" i="1" s="1"/>
  <c r="AL12699" i="1" s="1" a="1"/>
  <c r="AL12699" i="1" s="1"/>
  <c r="AM12699" i="1" s="1" a="1"/>
  <c r="AM12699" i="1" s="1"/>
  <c r="AN12699" i="1" s="1" a="1"/>
  <c r="AN12699" i="1" s="1"/>
  <c r="AO12699" i="1" s="1" a="1"/>
  <c r="AO12699" i="1" s="1"/>
  <c r="AP12699" i="1" s="1" a="1"/>
  <c r="AP12699" i="1" s="1"/>
  <c r="AQ12699" i="1" s="1" a="1"/>
  <c r="AE12699" i="1"/>
  <c r="AF12699" i="1" s="1" a="1"/>
  <c r="AF12699" i="1" s="1"/>
  <c r="AG12699" i="1" s="1" a="1"/>
  <c r="AG12699" i="1" s="1"/>
  <c r="AH12699" i="1" s="1" a="1"/>
  <c r="AE12699" i="1" a="1"/>
  <c r="AD12699" i="1"/>
  <c r="AC12699" i="1"/>
  <c r="AB12699" i="1"/>
  <c r="AA12699" i="1"/>
  <c r="A12699" i="1"/>
  <c r="BV12698" i="1"/>
  <c r="BU12698" i="1"/>
  <c r="BM12698" i="1"/>
  <c r="AD12698" i="1"/>
  <c r="BI12698" i="1" s="1"/>
  <c r="AC12698" i="1"/>
  <c r="AB12698" i="1"/>
  <c r="AA12698" i="1"/>
  <c r="A12698" i="1"/>
  <c r="BV12697" i="1"/>
  <c r="BU12697" i="1"/>
  <c r="AD12697" i="1"/>
  <c r="AC12697" i="1"/>
  <c r="AB12697" i="1"/>
  <c r="AA12697" i="1"/>
  <c r="A12697" i="1"/>
  <c r="BV12696" i="1"/>
  <c r="BU12696" i="1"/>
  <c r="BM12696" i="1"/>
  <c r="BI12696" i="1"/>
  <c r="BB12696" i="1" a="1"/>
  <c r="BB12696" i="1" s="1"/>
  <c r="BC12696" i="1" s="1" a="1"/>
  <c r="BC12696" i="1" s="1"/>
  <c r="BD12696" i="1" s="1" a="1"/>
  <c r="BD12696" i="1" s="1"/>
  <c r="BE12696" i="1" s="1" a="1"/>
  <c r="BE12696" i="1" s="1"/>
  <c r="BF12696" i="1" s="1" a="1"/>
  <c r="BF12696" i="1" s="1"/>
  <c r="BG12696" i="1" s="1" a="1"/>
  <c r="BG12696" i="1" s="1"/>
  <c r="BH12696" i="1" s="1" a="1"/>
  <c r="BH12696" i="1" s="1"/>
  <c r="AY12696" i="1" a="1"/>
  <c r="AY12696" i="1" s="1"/>
  <c r="AZ12696" i="1" s="1" a="1"/>
  <c r="AZ12696" i="1" s="1"/>
  <c r="BA12696" i="1" s="1" a="1"/>
  <c r="BA12696" i="1" s="1"/>
  <c r="AW12696" i="1" a="1"/>
  <c r="AW12696" i="1" s="1"/>
  <c r="AX12696" i="1" s="1" a="1"/>
  <c r="AX12696" i="1" s="1"/>
  <c r="AE12696" i="1" a="1"/>
  <c r="AE12696" i="1" s="1"/>
  <c r="AF12696" i="1" s="1" a="1"/>
  <c r="AF12696" i="1" s="1"/>
  <c r="AG12696" i="1" s="1" a="1"/>
  <c r="AG12696" i="1" s="1"/>
  <c r="AH12696" i="1" s="1" a="1"/>
  <c r="AH12696" i="1" s="1"/>
  <c r="AI12696" i="1" s="1" a="1"/>
  <c r="AI12696" i="1" s="1"/>
  <c r="AJ12696" i="1" s="1" a="1"/>
  <c r="AJ12696" i="1" s="1"/>
  <c r="AK12696" i="1" s="1" a="1"/>
  <c r="AK12696" i="1" s="1"/>
  <c r="AL12696" i="1" s="1" a="1"/>
  <c r="AL12696" i="1" s="1"/>
  <c r="AM12696" i="1" s="1" a="1"/>
  <c r="AM12696" i="1" s="1"/>
  <c r="AN12696" i="1" s="1" a="1"/>
  <c r="AN12696" i="1" s="1"/>
  <c r="AO12696" i="1" s="1" a="1"/>
  <c r="AO12696" i="1" s="1"/>
  <c r="AP12696" i="1" s="1" a="1"/>
  <c r="AP12696" i="1" s="1"/>
  <c r="AQ12696" i="1" s="1" a="1"/>
  <c r="AQ12696" i="1" s="1"/>
  <c r="AR12696" i="1" s="1" a="1"/>
  <c r="AR12696" i="1" s="1"/>
  <c r="AS12696" i="1" s="1" a="1"/>
  <c r="AS12696" i="1" s="1"/>
  <c r="AT12696" i="1" s="1" a="1"/>
  <c r="AT12696" i="1" s="1"/>
  <c r="AU12696" i="1" s="1" a="1"/>
  <c r="AU12696" i="1" s="1"/>
  <c r="AV12696" i="1" s="1" a="1"/>
  <c r="AV12696" i="1" s="1"/>
  <c r="AD12696" i="1"/>
  <c r="AC12696" i="1"/>
  <c r="AB12696" i="1"/>
  <c r="AA12696" i="1"/>
  <c r="A12696" i="1"/>
  <c r="BV12695" i="1"/>
  <c r="BU12695" i="1"/>
  <c r="AD12695" i="1"/>
  <c r="AC12695" i="1"/>
  <c r="AB12695" i="1"/>
  <c r="AA12695" i="1"/>
  <c r="A12695" i="1"/>
  <c r="BV12694" i="1"/>
  <c r="BU12694" i="1"/>
  <c r="BI12694" i="1"/>
  <c r="BC12694" i="1" a="1"/>
  <c r="BC12694" i="1" s="1"/>
  <c r="BD12694" i="1" s="1" a="1"/>
  <c r="BD12694" i="1" s="1"/>
  <c r="BE12694" i="1" s="1" a="1"/>
  <c r="BE12694" i="1" s="1"/>
  <c r="BF12694" i="1" s="1" a="1"/>
  <c r="BF12694" i="1" s="1"/>
  <c r="BG12694" i="1" s="1" a="1"/>
  <c r="BG12694" i="1" s="1"/>
  <c r="BH12694" i="1" s="1" a="1"/>
  <c r="BH12694" i="1" s="1"/>
  <c r="AZ12694" i="1" a="1"/>
  <c r="AZ12694" i="1" s="1"/>
  <c r="BA12694" i="1" s="1" a="1"/>
  <c r="BA12694" i="1" s="1"/>
  <c r="BB12694" i="1" s="1" a="1"/>
  <c r="BB12694" i="1" s="1"/>
  <c r="AW12694" i="1" a="1"/>
  <c r="AW12694" i="1" s="1"/>
  <c r="AX12694" i="1" s="1" a="1"/>
  <c r="AX12694" i="1" s="1"/>
  <c r="AY12694" i="1" s="1" a="1"/>
  <c r="AY12694" i="1" s="1"/>
  <c r="AK12694" i="1" a="1"/>
  <c r="AK12694" i="1" s="1"/>
  <c r="AL12694" i="1" s="1" a="1"/>
  <c r="AL12694" i="1" s="1"/>
  <c r="AM12694" i="1" s="1" a="1"/>
  <c r="AM12694" i="1" s="1"/>
  <c r="AN12694" i="1" s="1" a="1"/>
  <c r="AN12694" i="1" s="1"/>
  <c r="AO12694" i="1" s="1" a="1"/>
  <c r="AO12694" i="1" s="1"/>
  <c r="AP12694" i="1" s="1" a="1"/>
  <c r="AP12694" i="1" s="1"/>
  <c r="AQ12694" i="1" s="1" a="1"/>
  <c r="AQ12694" i="1" s="1"/>
  <c r="AR12694" i="1" s="1" a="1"/>
  <c r="AR12694" i="1" s="1"/>
  <c r="AS12694" i="1" s="1" a="1"/>
  <c r="AS12694" i="1" s="1"/>
  <c r="AT12694" i="1" s="1" a="1"/>
  <c r="AT12694" i="1" s="1"/>
  <c r="AU12694" i="1" s="1" a="1"/>
  <c r="AU12694" i="1" s="1"/>
  <c r="AV12694" i="1" s="1" a="1"/>
  <c r="AV12694" i="1" s="1"/>
  <c r="AH12694" i="1" a="1"/>
  <c r="AH12694" i="1" s="1"/>
  <c r="AI12694" i="1" s="1" a="1"/>
  <c r="AI12694" i="1" s="1"/>
  <c r="AJ12694" i="1" s="1" a="1"/>
  <c r="AJ12694" i="1" s="1"/>
  <c r="AE12694" i="1" a="1"/>
  <c r="AE12694" i="1" s="1"/>
  <c r="AF12694" i="1" s="1" a="1"/>
  <c r="AF12694" i="1" s="1"/>
  <c r="AG12694" i="1" s="1" a="1"/>
  <c r="AG12694" i="1" s="1"/>
  <c r="AD12694" i="1"/>
  <c r="AC12694" i="1"/>
  <c r="AB12694" i="1"/>
  <c r="AA12694" i="1"/>
  <c r="A12694" i="1"/>
  <c r="BV12693" i="1"/>
  <c r="BU12693" i="1"/>
  <c r="BM12693" i="1"/>
  <c r="BJ12693" i="1"/>
  <c r="BK12693" i="1" s="1"/>
  <c r="BL12693" i="1" s="1"/>
  <c r="BI12693" i="1"/>
  <c r="BC12693" i="1"/>
  <c r="BD12693" i="1" s="1" a="1"/>
  <c r="BD12693" i="1" s="1"/>
  <c r="BE12693" i="1" s="1" a="1"/>
  <c r="BE12693" i="1" s="1"/>
  <c r="BF12693" i="1" s="1" a="1"/>
  <c r="BF12693" i="1" s="1"/>
  <c r="BG12693" i="1" s="1" a="1"/>
  <c r="BG12693" i="1" s="1"/>
  <c r="BH12693" i="1" s="1" a="1"/>
  <c r="BH12693" i="1" s="1"/>
  <c r="AZ12693" i="1"/>
  <c r="BA12693" i="1" s="1" a="1"/>
  <c r="BA12693" i="1" s="1"/>
  <c r="BB12693" i="1" s="1" a="1"/>
  <c r="BB12693" i="1" s="1"/>
  <c r="BC12693" i="1" s="1" a="1"/>
  <c r="AW12693" i="1"/>
  <c r="AX12693" i="1" s="1" a="1"/>
  <c r="AX12693" i="1" s="1"/>
  <c r="AY12693" i="1" s="1" a="1"/>
  <c r="AY12693" i="1" s="1"/>
  <c r="AZ12693" i="1" s="1" a="1"/>
  <c r="AW12693" i="1" a="1"/>
  <c r="AE12693" i="1"/>
  <c r="AF12693" i="1" s="1" a="1"/>
  <c r="AF12693" i="1" s="1"/>
  <c r="AG12693" i="1" s="1" a="1"/>
  <c r="AG12693" i="1" s="1"/>
  <c r="AH12693" i="1" s="1" a="1"/>
  <c r="AH12693" i="1" s="1"/>
  <c r="AI12693" i="1" s="1" a="1"/>
  <c r="AI12693" i="1" s="1"/>
  <c r="AJ12693" i="1" s="1" a="1"/>
  <c r="AJ12693" i="1" s="1"/>
  <c r="AK12693" i="1" s="1" a="1"/>
  <c r="AK12693" i="1" s="1"/>
  <c r="AL12693" i="1" s="1" a="1"/>
  <c r="AL12693" i="1" s="1"/>
  <c r="AM12693" i="1" s="1" a="1"/>
  <c r="AM12693" i="1" s="1"/>
  <c r="AN12693" i="1" s="1" a="1"/>
  <c r="AN12693" i="1" s="1"/>
  <c r="AO12693" i="1" s="1" a="1"/>
  <c r="AO12693" i="1" s="1"/>
  <c r="AP12693" i="1" s="1" a="1"/>
  <c r="AP12693" i="1" s="1"/>
  <c r="AQ12693" i="1" s="1" a="1"/>
  <c r="AQ12693" i="1" s="1"/>
  <c r="AR12693" i="1" s="1" a="1"/>
  <c r="AR12693" i="1" s="1"/>
  <c r="AS12693" i="1" s="1" a="1"/>
  <c r="AS12693" i="1" s="1"/>
  <c r="AT12693" i="1" s="1" a="1"/>
  <c r="AT12693" i="1" s="1"/>
  <c r="AU12693" i="1" s="1" a="1"/>
  <c r="AU12693" i="1" s="1"/>
  <c r="AV12693" i="1" s="1" a="1"/>
  <c r="AV12693" i="1" s="1"/>
  <c r="AE12693" i="1" a="1"/>
  <c r="AD12693" i="1"/>
  <c r="AC12693" i="1"/>
  <c r="AB12693" i="1"/>
  <c r="AA12693" i="1"/>
  <c r="A12693" i="1"/>
  <c r="BV12692" i="1"/>
  <c r="BU12692" i="1"/>
  <c r="BM12692" i="1"/>
  <c r="AD12692" i="1"/>
  <c r="BI12692" i="1" s="1"/>
  <c r="AC12692" i="1"/>
  <c r="AB12692" i="1"/>
  <c r="AA12692" i="1"/>
  <c r="A12692" i="1"/>
  <c r="BV12691" i="1"/>
  <c r="BU12691" i="1"/>
  <c r="AD12691" i="1"/>
  <c r="AC12691" i="1"/>
  <c r="AB12691" i="1"/>
  <c r="AA12691" i="1"/>
  <c r="A12691" i="1"/>
  <c r="BV12690" i="1"/>
  <c r="BU12690" i="1"/>
  <c r="BM12690" i="1"/>
  <c r="BI12690" i="1"/>
  <c r="AY12690" i="1" a="1"/>
  <c r="AY12690" i="1" s="1"/>
  <c r="AZ12690" i="1" s="1" a="1"/>
  <c r="AZ12690" i="1" s="1"/>
  <c r="BA12690" i="1" s="1" a="1"/>
  <c r="BA12690" i="1" s="1"/>
  <c r="BB12690" i="1" s="1" a="1"/>
  <c r="BB12690" i="1" s="1"/>
  <c r="BC12690" i="1" s="1" a="1"/>
  <c r="BC12690" i="1" s="1"/>
  <c r="BD12690" i="1" s="1" a="1"/>
  <c r="BD12690" i="1" s="1"/>
  <c r="BE12690" i="1" s="1" a="1"/>
  <c r="BE12690" i="1" s="1"/>
  <c r="BF12690" i="1" s="1" a="1"/>
  <c r="BF12690" i="1" s="1"/>
  <c r="BG12690" i="1" s="1" a="1"/>
  <c r="BG12690" i="1" s="1"/>
  <c r="BH12690" i="1" s="1" a="1"/>
  <c r="BH12690" i="1" s="1"/>
  <c r="AW12690" i="1" a="1"/>
  <c r="AW12690" i="1" s="1"/>
  <c r="AX12690" i="1" s="1" a="1"/>
  <c r="AX12690" i="1" s="1"/>
  <c r="AJ12690" i="1" a="1"/>
  <c r="AJ12690" i="1" s="1"/>
  <c r="AK12690" i="1" s="1" a="1"/>
  <c r="AK12690" i="1" s="1"/>
  <c r="AL12690" i="1" s="1" a="1"/>
  <c r="AL12690" i="1" s="1"/>
  <c r="AM12690" i="1" s="1" a="1"/>
  <c r="AM12690" i="1" s="1"/>
  <c r="AN12690" i="1" s="1" a="1"/>
  <c r="AN12690" i="1" s="1"/>
  <c r="AO12690" i="1" s="1" a="1"/>
  <c r="AO12690" i="1" s="1"/>
  <c r="AP12690" i="1" s="1" a="1"/>
  <c r="AP12690" i="1" s="1"/>
  <c r="AQ12690" i="1" s="1" a="1"/>
  <c r="AQ12690" i="1" s="1"/>
  <c r="AR12690" i="1" s="1" a="1"/>
  <c r="AR12690" i="1" s="1"/>
  <c r="AS12690" i="1" s="1" a="1"/>
  <c r="AS12690" i="1" s="1"/>
  <c r="AT12690" i="1" s="1" a="1"/>
  <c r="AT12690" i="1" s="1"/>
  <c r="AU12690" i="1" s="1" a="1"/>
  <c r="AU12690" i="1" s="1"/>
  <c r="AV12690" i="1" s="1" a="1"/>
  <c r="AV12690" i="1" s="1"/>
  <c r="AG12690" i="1" a="1"/>
  <c r="AG12690" i="1" s="1"/>
  <c r="AH12690" i="1" s="1" a="1"/>
  <c r="AH12690" i="1" s="1"/>
  <c r="AI12690" i="1" s="1" a="1"/>
  <c r="AI12690" i="1" s="1"/>
  <c r="AE12690" i="1" a="1"/>
  <c r="AE12690" i="1" s="1"/>
  <c r="AF12690" i="1" s="1" a="1"/>
  <c r="AF12690" i="1" s="1"/>
  <c r="AD12690" i="1"/>
  <c r="AC12690" i="1"/>
  <c r="AB12690" i="1"/>
  <c r="AA12690" i="1"/>
  <c r="A12690" i="1"/>
  <c r="BV12689" i="1"/>
  <c r="BU12689" i="1"/>
  <c r="AD12689" i="1"/>
  <c r="AC12689" i="1"/>
  <c r="AB12689" i="1"/>
  <c r="AA12689" i="1"/>
  <c r="A12689" i="1"/>
  <c r="BV12688" i="1"/>
  <c r="BU12688" i="1"/>
  <c r="BI12688" i="1"/>
  <c r="AZ12688" i="1" a="1"/>
  <c r="AZ12688" i="1" s="1"/>
  <c r="BA12688" i="1" s="1" a="1"/>
  <c r="BA12688" i="1" s="1"/>
  <c r="BB12688" i="1" s="1" a="1"/>
  <c r="BB12688" i="1" s="1"/>
  <c r="BC12688" i="1" s="1" a="1"/>
  <c r="BC12688" i="1" s="1"/>
  <c r="BD12688" i="1" s="1" a="1"/>
  <c r="BD12688" i="1" s="1"/>
  <c r="BE12688" i="1" s="1" a="1"/>
  <c r="BE12688" i="1" s="1"/>
  <c r="BF12688" i="1" s="1" a="1"/>
  <c r="BF12688" i="1" s="1"/>
  <c r="BG12688" i="1" s="1" a="1"/>
  <c r="BG12688" i="1" s="1"/>
  <c r="BH12688" i="1" s="1" a="1"/>
  <c r="BH12688" i="1" s="1"/>
  <c r="AW12688" i="1" a="1"/>
  <c r="AW12688" i="1" s="1"/>
  <c r="AX12688" i="1" s="1" a="1"/>
  <c r="AX12688" i="1" s="1"/>
  <c r="AY12688" i="1" s="1" a="1"/>
  <c r="AY12688" i="1" s="1"/>
  <c r="AQ12688" i="1" a="1"/>
  <c r="AQ12688" i="1" s="1"/>
  <c r="AR12688" i="1" s="1" a="1"/>
  <c r="AR12688" i="1" s="1"/>
  <c r="AS12688" i="1" s="1" a="1"/>
  <c r="AS12688" i="1" s="1"/>
  <c r="AT12688" i="1" s="1" a="1"/>
  <c r="AT12688" i="1" s="1"/>
  <c r="AU12688" i="1" s="1" a="1"/>
  <c r="AU12688" i="1" s="1"/>
  <c r="AV12688" i="1" s="1" a="1"/>
  <c r="AV12688" i="1" s="1"/>
  <c r="AH12688" i="1" a="1"/>
  <c r="AH12688" i="1" s="1"/>
  <c r="AI12688" i="1" s="1" a="1"/>
  <c r="AI12688" i="1" s="1"/>
  <c r="AJ12688" i="1" s="1" a="1"/>
  <c r="AJ12688" i="1" s="1"/>
  <c r="AK12688" i="1" s="1" a="1"/>
  <c r="AK12688" i="1" s="1"/>
  <c r="AL12688" i="1" s="1" a="1"/>
  <c r="AL12688" i="1" s="1"/>
  <c r="AM12688" i="1" s="1" a="1"/>
  <c r="AM12688" i="1" s="1"/>
  <c r="AN12688" i="1" s="1" a="1"/>
  <c r="AN12688" i="1" s="1"/>
  <c r="AO12688" i="1" s="1" a="1"/>
  <c r="AO12688" i="1" s="1"/>
  <c r="AP12688" i="1" s="1" a="1"/>
  <c r="AP12688" i="1" s="1"/>
  <c r="AE12688" i="1" a="1"/>
  <c r="AE12688" i="1" s="1"/>
  <c r="AF12688" i="1" s="1" a="1"/>
  <c r="AF12688" i="1" s="1"/>
  <c r="AG12688" i="1" s="1" a="1"/>
  <c r="AG12688" i="1" s="1"/>
  <c r="AD12688" i="1"/>
  <c r="AC12688" i="1"/>
  <c r="AB12688" i="1"/>
  <c r="AA12688" i="1"/>
  <c r="A12688" i="1"/>
  <c r="BV12687" i="1"/>
  <c r="BU12687" i="1"/>
  <c r="BP12687" i="1"/>
  <c r="BQ12687" i="1" s="1"/>
  <c r="BR12687" i="1" s="1"/>
  <c r="BS12687" i="1" s="1"/>
  <c r="BT12687" i="1" s="1"/>
  <c r="BM12687" i="1"/>
  <c r="BJ12687" i="1"/>
  <c r="BK12687" i="1" s="1"/>
  <c r="BL12687" i="1" s="1"/>
  <c r="BI12687" i="1"/>
  <c r="BN12687" i="1" s="1"/>
  <c r="BO12687" i="1" s="1"/>
  <c r="AZ12687" i="1"/>
  <c r="BA12687" i="1" s="1" a="1"/>
  <c r="BA12687" i="1" s="1"/>
  <c r="BB12687" i="1" s="1" a="1"/>
  <c r="BB12687" i="1" s="1"/>
  <c r="BC12687" i="1" s="1" a="1"/>
  <c r="BC12687" i="1" s="1"/>
  <c r="BD12687" i="1" s="1" a="1"/>
  <c r="BD12687" i="1" s="1"/>
  <c r="BE12687" i="1" s="1" a="1"/>
  <c r="BE12687" i="1" s="1"/>
  <c r="BF12687" i="1" s="1" a="1"/>
  <c r="BF12687" i="1" s="1"/>
  <c r="BG12687" i="1" s="1" a="1"/>
  <c r="BG12687" i="1" s="1"/>
  <c r="BH12687" i="1" s="1" a="1"/>
  <c r="BH12687" i="1" s="1"/>
  <c r="AW12687" i="1"/>
  <c r="AX12687" i="1" s="1" a="1"/>
  <c r="AX12687" i="1" s="1"/>
  <c r="AY12687" i="1" s="1" a="1"/>
  <c r="AY12687" i="1" s="1"/>
  <c r="AZ12687" i="1" s="1" a="1"/>
  <c r="AW12687" i="1" a="1"/>
  <c r="AK12687" i="1"/>
  <c r="AL12687" i="1" s="1" a="1"/>
  <c r="AL12687" i="1" s="1"/>
  <c r="AM12687" i="1" s="1" a="1"/>
  <c r="AM12687" i="1" s="1"/>
  <c r="AN12687" i="1" s="1" a="1"/>
  <c r="AN12687" i="1" s="1"/>
  <c r="AO12687" i="1" s="1" a="1"/>
  <c r="AO12687" i="1" s="1"/>
  <c r="AP12687" i="1" s="1" a="1"/>
  <c r="AP12687" i="1" s="1"/>
  <c r="AQ12687" i="1" s="1" a="1"/>
  <c r="AQ12687" i="1" s="1"/>
  <c r="AR12687" i="1" s="1" a="1"/>
  <c r="AR12687" i="1" s="1"/>
  <c r="AS12687" i="1" s="1" a="1"/>
  <c r="AS12687" i="1" s="1"/>
  <c r="AT12687" i="1" s="1" a="1"/>
  <c r="AT12687" i="1" s="1"/>
  <c r="AU12687" i="1" s="1" a="1"/>
  <c r="AU12687" i="1" s="1"/>
  <c r="AV12687" i="1" s="1" a="1"/>
  <c r="AV12687" i="1" s="1"/>
  <c r="AH12687" i="1"/>
  <c r="AI12687" i="1" s="1" a="1"/>
  <c r="AI12687" i="1" s="1"/>
  <c r="AJ12687" i="1" s="1" a="1"/>
  <c r="AJ12687" i="1" s="1"/>
  <c r="AK12687" i="1" s="1" a="1"/>
  <c r="AE12687" i="1"/>
  <c r="AF12687" i="1" s="1" a="1"/>
  <c r="AF12687" i="1" s="1"/>
  <c r="AG12687" i="1" s="1" a="1"/>
  <c r="AG12687" i="1" s="1"/>
  <c r="AH12687" i="1" s="1" a="1"/>
  <c r="AE12687" i="1" a="1"/>
  <c r="AD12687" i="1"/>
  <c r="AC12687" i="1"/>
  <c r="AB12687" i="1"/>
  <c r="AA12687" i="1"/>
  <c r="A12687" i="1"/>
  <c r="BV12686" i="1"/>
  <c r="BU12686" i="1"/>
  <c r="BM12686" i="1"/>
  <c r="AD12686" i="1"/>
  <c r="BI12686" i="1" s="1"/>
  <c r="AC12686" i="1"/>
  <c r="AB12686" i="1"/>
  <c r="AA12686" i="1"/>
  <c r="A12686" i="1"/>
  <c r="BV12685" i="1"/>
  <c r="BU12685" i="1"/>
  <c r="AD12685" i="1"/>
  <c r="AC12685" i="1"/>
  <c r="AB12685" i="1"/>
  <c r="AA12685" i="1"/>
  <c r="A12685" i="1"/>
  <c r="BV12684" i="1"/>
  <c r="BU12684" i="1"/>
  <c r="BM12684" i="1"/>
  <c r="BI12684" i="1"/>
  <c r="BE12684" i="1" a="1"/>
  <c r="BE12684" i="1" s="1"/>
  <c r="BF12684" i="1" s="1" a="1"/>
  <c r="BF12684" i="1" s="1"/>
  <c r="BG12684" i="1" s="1" a="1"/>
  <c r="BG12684" i="1" s="1"/>
  <c r="BH12684" i="1" s="1" a="1"/>
  <c r="BH12684" i="1" s="1"/>
  <c r="AW12684" i="1" a="1"/>
  <c r="AW12684" i="1" s="1"/>
  <c r="AX12684" i="1" s="1" a="1"/>
  <c r="AX12684" i="1" s="1"/>
  <c r="AY12684" i="1" s="1" a="1"/>
  <c r="AY12684" i="1" s="1"/>
  <c r="AZ12684" i="1" s="1" a="1"/>
  <c r="AZ12684" i="1" s="1"/>
  <c r="BA12684" i="1" s="1" a="1"/>
  <c r="BA12684" i="1" s="1"/>
  <c r="BB12684" i="1" s="1" a="1"/>
  <c r="BB12684" i="1" s="1"/>
  <c r="BC12684" i="1" s="1" a="1"/>
  <c r="BC12684" i="1" s="1"/>
  <c r="BD12684" i="1" s="1" a="1"/>
  <c r="BD12684" i="1" s="1"/>
  <c r="AG12684" i="1" a="1"/>
  <c r="AG12684" i="1" s="1"/>
  <c r="AH12684" i="1" s="1" a="1"/>
  <c r="AH12684" i="1" s="1"/>
  <c r="AI12684" i="1" s="1" a="1"/>
  <c r="AI12684" i="1" s="1"/>
  <c r="AJ12684" i="1" s="1" a="1"/>
  <c r="AJ12684" i="1" s="1"/>
  <c r="AK12684" i="1" s="1" a="1"/>
  <c r="AK12684" i="1" s="1"/>
  <c r="AL12684" i="1" s="1" a="1"/>
  <c r="AL12684" i="1" s="1"/>
  <c r="AM12684" i="1" s="1" a="1"/>
  <c r="AM12684" i="1" s="1"/>
  <c r="AN12684" i="1" s="1" a="1"/>
  <c r="AN12684" i="1" s="1"/>
  <c r="AO12684" i="1" s="1" a="1"/>
  <c r="AO12684" i="1" s="1"/>
  <c r="AP12684" i="1" s="1" a="1"/>
  <c r="AP12684" i="1" s="1"/>
  <c r="AQ12684" i="1" s="1" a="1"/>
  <c r="AQ12684" i="1" s="1"/>
  <c r="AR12684" i="1" s="1" a="1"/>
  <c r="AR12684" i="1" s="1"/>
  <c r="AS12684" i="1" s="1" a="1"/>
  <c r="AS12684" i="1" s="1"/>
  <c r="AT12684" i="1" s="1" a="1"/>
  <c r="AT12684" i="1" s="1"/>
  <c r="AU12684" i="1" s="1" a="1"/>
  <c r="AU12684" i="1" s="1"/>
  <c r="AV12684" i="1" s="1" a="1"/>
  <c r="AV12684" i="1" s="1"/>
  <c r="AE12684" i="1" a="1"/>
  <c r="AE12684" i="1" s="1"/>
  <c r="AF12684" i="1" s="1" a="1"/>
  <c r="AF12684" i="1" s="1"/>
  <c r="AD12684" i="1"/>
  <c r="AC12684" i="1"/>
  <c r="AB12684" i="1"/>
  <c r="AA12684" i="1"/>
  <c r="A12684" i="1"/>
  <c r="BV12683" i="1"/>
  <c r="BU12683" i="1"/>
  <c r="AD12683" i="1"/>
  <c r="AC12683" i="1"/>
  <c r="AB12683" i="1"/>
  <c r="AA12683" i="1"/>
  <c r="A12683" i="1"/>
  <c r="BV12682" i="1"/>
  <c r="BU12682" i="1"/>
  <c r="BI12682" i="1"/>
  <c r="AW12682" i="1" a="1"/>
  <c r="AW12682" i="1" s="1"/>
  <c r="AX12682" i="1" s="1" a="1"/>
  <c r="AX12682" i="1" s="1"/>
  <c r="AY12682" i="1" s="1" a="1"/>
  <c r="AY12682" i="1" s="1"/>
  <c r="AZ12682" i="1" s="1" a="1"/>
  <c r="AZ12682" i="1" s="1"/>
  <c r="BA12682" i="1" s="1" a="1"/>
  <c r="BA12682" i="1" s="1"/>
  <c r="BB12682" i="1" s="1" a="1"/>
  <c r="BB12682" i="1" s="1"/>
  <c r="BC12682" i="1" s="1" a="1"/>
  <c r="BC12682" i="1" s="1"/>
  <c r="BD12682" i="1" s="1" a="1"/>
  <c r="BD12682" i="1" s="1"/>
  <c r="BE12682" i="1" s="1" a="1"/>
  <c r="BE12682" i="1" s="1"/>
  <c r="BF12682" i="1" s="1" a="1"/>
  <c r="BF12682" i="1" s="1"/>
  <c r="BG12682" i="1" s="1" a="1"/>
  <c r="BG12682" i="1" s="1"/>
  <c r="BH12682" i="1" s="1" a="1"/>
  <c r="BH12682" i="1" s="1"/>
  <c r="AE12682" i="1" a="1"/>
  <c r="AE12682" i="1" s="1"/>
  <c r="AF12682" i="1" s="1" a="1"/>
  <c r="AF12682" i="1" s="1"/>
  <c r="AG12682" i="1" s="1" a="1"/>
  <c r="AG12682" i="1" s="1"/>
  <c r="AH12682" i="1" s="1" a="1"/>
  <c r="AH12682" i="1" s="1"/>
  <c r="AI12682" i="1" s="1" a="1"/>
  <c r="AI12682" i="1" s="1"/>
  <c r="AJ12682" i="1" s="1" a="1"/>
  <c r="AJ12682" i="1" s="1"/>
  <c r="AK12682" i="1" s="1" a="1"/>
  <c r="AK12682" i="1" s="1"/>
  <c r="AL12682" i="1" s="1" a="1"/>
  <c r="AL12682" i="1" s="1"/>
  <c r="AM12682" i="1" s="1" a="1"/>
  <c r="AM12682" i="1" s="1"/>
  <c r="AN12682" i="1" s="1" a="1"/>
  <c r="AN12682" i="1" s="1"/>
  <c r="AO12682" i="1" s="1" a="1"/>
  <c r="AO12682" i="1" s="1"/>
  <c r="AP12682" i="1" s="1" a="1"/>
  <c r="AP12682" i="1" s="1"/>
  <c r="AQ12682" i="1" s="1" a="1"/>
  <c r="AQ12682" i="1" s="1"/>
  <c r="AR12682" i="1" s="1" a="1"/>
  <c r="AR12682" i="1" s="1"/>
  <c r="AS12682" i="1" s="1" a="1"/>
  <c r="AS12682" i="1" s="1"/>
  <c r="AT12682" i="1" s="1" a="1"/>
  <c r="AT12682" i="1" s="1"/>
  <c r="AU12682" i="1" s="1" a="1"/>
  <c r="AU12682" i="1" s="1"/>
  <c r="AV12682" i="1" s="1" a="1"/>
  <c r="AV12682" i="1" s="1"/>
  <c r="AD12682" i="1"/>
  <c r="AC12682" i="1"/>
  <c r="AB12682" i="1"/>
  <c r="AA12682" i="1"/>
  <c r="A12682" i="1"/>
  <c r="BV12681" i="1"/>
  <c r="BU12681" i="1"/>
  <c r="BM12681" i="1"/>
  <c r="BJ12681" i="1"/>
  <c r="BK12681" i="1" s="1"/>
  <c r="BL12681" i="1" s="1"/>
  <c r="BI12681" i="1"/>
  <c r="BF12681" i="1"/>
  <c r="BG12681" i="1" s="1" a="1"/>
  <c r="BG12681" i="1" s="1"/>
  <c r="BH12681" i="1" s="1" a="1"/>
  <c r="BH12681" i="1" s="1"/>
  <c r="AW12681" i="1"/>
  <c r="AX12681" i="1" s="1" a="1"/>
  <c r="AX12681" i="1" s="1"/>
  <c r="AY12681" i="1" s="1" a="1"/>
  <c r="AY12681" i="1" s="1"/>
  <c r="AZ12681" i="1" s="1" a="1"/>
  <c r="AZ12681" i="1" s="1"/>
  <c r="BA12681" i="1" s="1" a="1"/>
  <c r="BA12681" i="1" s="1"/>
  <c r="BB12681" i="1" s="1" a="1"/>
  <c r="BB12681" i="1" s="1"/>
  <c r="BC12681" i="1" s="1" a="1"/>
  <c r="BC12681" i="1" s="1"/>
  <c r="BD12681" i="1" s="1" a="1"/>
  <c r="BD12681" i="1" s="1"/>
  <c r="BE12681" i="1" s="1" a="1"/>
  <c r="BE12681" i="1" s="1"/>
  <c r="BF12681" i="1" s="1" a="1"/>
  <c r="AW12681" i="1" a="1"/>
  <c r="AQ12681" i="1"/>
  <c r="AR12681" i="1" s="1" a="1"/>
  <c r="AR12681" i="1" s="1"/>
  <c r="AS12681" i="1" s="1" a="1"/>
  <c r="AS12681" i="1" s="1"/>
  <c r="AT12681" i="1" s="1" a="1"/>
  <c r="AT12681" i="1" s="1"/>
  <c r="AU12681" i="1" s="1" a="1"/>
  <c r="AU12681" i="1" s="1"/>
  <c r="AV12681" i="1" s="1" a="1"/>
  <c r="AV12681" i="1" s="1"/>
  <c r="AH12681" i="1"/>
  <c r="AI12681" i="1" s="1" a="1"/>
  <c r="AI12681" i="1" s="1"/>
  <c r="AJ12681" i="1" s="1" a="1"/>
  <c r="AJ12681" i="1" s="1"/>
  <c r="AK12681" i="1" s="1" a="1"/>
  <c r="AK12681" i="1" s="1"/>
  <c r="AL12681" i="1" s="1" a="1"/>
  <c r="AL12681" i="1" s="1"/>
  <c r="AM12681" i="1" s="1" a="1"/>
  <c r="AM12681" i="1" s="1"/>
  <c r="AN12681" i="1" s="1" a="1"/>
  <c r="AN12681" i="1" s="1"/>
  <c r="AO12681" i="1" s="1" a="1"/>
  <c r="AO12681" i="1" s="1"/>
  <c r="AP12681" i="1" s="1" a="1"/>
  <c r="AP12681" i="1" s="1"/>
  <c r="AQ12681" i="1" s="1" a="1"/>
  <c r="AE12681" i="1"/>
  <c r="AF12681" i="1" s="1" a="1"/>
  <c r="AF12681" i="1" s="1"/>
  <c r="AG12681" i="1" s="1" a="1"/>
  <c r="AG12681" i="1" s="1"/>
  <c r="AH12681" i="1" s="1" a="1"/>
  <c r="AE12681" i="1" a="1"/>
  <c r="AD12681" i="1"/>
  <c r="AC12681" i="1"/>
  <c r="AB12681" i="1"/>
  <c r="AA12681" i="1"/>
  <c r="A12681" i="1"/>
  <c r="BV12680" i="1"/>
  <c r="BU12680" i="1"/>
  <c r="BM12680" i="1"/>
  <c r="AD12680" i="1"/>
  <c r="BI12680" i="1" s="1"/>
  <c r="AC12680" i="1"/>
  <c r="AB12680" i="1"/>
  <c r="AA12680" i="1"/>
  <c r="A12680" i="1"/>
  <c r="BV12679" i="1"/>
  <c r="BU12679" i="1"/>
  <c r="AD12679" i="1"/>
  <c r="AC12679" i="1"/>
  <c r="AB12679" i="1"/>
  <c r="AA12679" i="1"/>
  <c r="A12679" i="1"/>
  <c r="BV12678" i="1"/>
  <c r="BU12678" i="1"/>
  <c r="BM12678" i="1"/>
  <c r="BI12678" i="1"/>
  <c r="BH12678" i="1" a="1"/>
  <c r="BH12678" i="1" s="1"/>
  <c r="AY12678" i="1" a="1"/>
  <c r="AY12678" i="1" s="1"/>
  <c r="AZ12678" i="1" s="1" a="1"/>
  <c r="AZ12678" i="1" s="1"/>
  <c r="BA12678" i="1" s="1" a="1"/>
  <c r="BA12678" i="1" s="1"/>
  <c r="BB12678" i="1" s="1" a="1"/>
  <c r="BB12678" i="1" s="1"/>
  <c r="BC12678" i="1" s="1" a="1"/>
  <c r="BC12678" i="1" s="1"/>
  <c r="BD12678" i="1" s="1" a="1"/>
  <c r="BD12678" i="1" s="1"/>
  <c r="BE12678" i="1" s="1" a="1"/>
  <c r="BE12678" i="1" s="1"/>
  <c r="BF12678" i="1" s="1" a="1"/>
  <c r="BF12678" i="1" s="1"/>
  <c r="BG12678" i="1" s="1" a="1"/>
  <c r="BG12678" i="1" s="1"/>
  <c r="AW12678" i="1" a="1"/>
  <c r="AW12678" i="1" s="1"/>
  <c r="AX12678" i="1" s="1" a="1"/>
  <c r="AX12678" i="1" s="1"/>
  <c r="AG12678" i="1" a="1"/>
  <c r="AG12678" i="1" s="1"/>
  <c r="AH12678" i="1" s="1" a="1"/>
  <c r="AH12678" i="1" s="1"/>
  <c r="AI12678" i="1" s="1" a="1"/>
  <c r="AI12678" i="1" s="1"/>
  <c r="AJ12678" i="1" s="1" a="1"/>
  <c r="AJ12678" i="1" s="1"/>
  <c r="AK12678" i="1" s="1" a="1"/>
  <c r="AK12678" i="1" s="1"/>
  <c r="AL12678" i="1" s="1" a="1"/>
  <c r="AL12678" i="1" s="1"/>
  <c r="AM12678" i="1" s="1" a="1"/>
  <c r="AM12678" i="1" s="1"/>
  <c r="AN12678" i="1" s="1" a="1"/>
  <c r="AN12678" i="1" s="1"/>
  <c r="AO12678" i="1" s="1" a="1"/>
  <c r="AO12678" i="1" s="1"/>
  <c r="AP12678" i="1" s="1" a="1"/>
  <c r="AP12678" i="1" s="1"/>
  <c r="AQ12678" i="1" s="1" a="1"/>
  <c r="AQ12678" i="1" s="1"/>
  <c r="AR12678" i="1" s="1" a="1"/>
  <c r="AR12678" i="1" s="1"/>
  <c r="AS12678" i="1" s="1" a="1"/>
  <c r="AS12678" i="1" s="1"/>
  <c r="AT12678" i="1" s="1" a="1"/>
  <c r="AT12678" i="1" s="1"/>
  <c r="AU12678" i="1" s="1" a="1"/>
  <c r="AU12678" i="1" s="1"/>
  <c r="AV12678" i="1" s="1" a="1"/>
  <c r="AV12678" i="1" s="1"/>
  <c r="AE12678" i="1" a="1"/>
  <c r="AE12678" i="1" s="1"/>
  <c r="AF12678" i="1" s="1" a="1"/>
  <c r="AF12678" i="1" s="1"/>
  <c r="AD12678" i="1"/>
  <c r="AC12678" i="1"/>
  <c r="AB12678" i="1"/>
  <c r="AA12678" i="1"/>
  <c r="A12678" i="1"/>
  <c r="BV12677" i="1"/>
  <c r="BU12677" i="1"/>
  <c r="AD12677" i="1"/>
  <c r="AC12677" i="1"/>
  <c r="AB12677" i="1"/>
  <c r="AA12677" i="1"/>
  <c r="A12677" i="1"/>
  <c r="BV12676" i="1"/>
  <c r="BU12676" i="1"/>
  <c r="BI12676" i="1"/>
  <c r="AW12676" i="1" a="1"/>
  <c r="AW12676" i="1" s="1"/>
  <c r="AX12676" i="1" s="1" a="1"/>
  <c r="AX12676" i="1" s="1"/>
  <c r="AY12676" i="1" s="1" a="1"/>
  <c r="AY12676" i="1" s="1"/>
  <c r="AZ12676" i="1" s="1" a="1"/>
  <c r="AZ12676" i="1" s="1"/>
  <c r="BA12676" i="1" s="1" a="1"/>
  <c r="BA12676" i="1" s="1"/>
  <c r="BB12676" i="1" s="1" a="1"/>
  <c r="BB12676" i="1" s="1"/>
  <c r="BC12676" i="1" s="1" a="1"/>
  <c r="BC12676" i="1" s="1"/>
  <c r="BD12676" i="1" s="1" a="1"/>
  <c r="BD12676" i="1" s="1"/>
  <c r="BE12676" i="1" s="1" a="1"/>
  <c r="BE12676" i="1" s="1"/>
  <c r="BF12676" i="1" s="1" a="1"/>
  <c r="BF12676" i="1" s="1"/>
  <c r="BG12676" i="1" s="1" a="1"/>
  <c r="BG12676" i="1" s="1"/>
  <c r="BH12676" i="1" s="1" a="1"/>
  <c r="BH12676" i="1" s="1"/>
  <c r="AE12676" i="1" a="1"/>
  <c r="AE12676" i="1" s="1"/>
  <c r="AF12676" i="1" s="1" a="1"/>
  <c r="AF12676" i="1" s="1"/>
  <c r="AG12676" i="1" s="1" a="1"/>
  <c r="AG12676" i="1" s="1"/>
  <c r="AH12676" i="1" s="1" a="1"/>
  <c r="AH12676" i="1" s="1"/>
  <c r="AI12676" i="1" s="1" a="1"/>
  <c r="AI12676" i="1" s="1"/>
  <c r="AJ12676" i="1" s="1" a="1"/>
  <c r="AJ12676" i="1" s="1"/>
  <c r="AK12676" i="1" s="1" a="1"/>
  <c r="AK12676" i="1" s="1"/>
  <c r="AL12676" i="1" s="1" a="1"/>
  <c r="AL12676" i="1" s="1"/>
  <c r="AM12676" i="1" s="1" a="1"/>
  <c r="AM12676" i="1" s="1"/>
  <c r="AN12676" i="1" s="1" a="1"/>
  <c r="AN12676" i="1" s="1"/>
  <c r="AO12676" i="1" s="1" a="1"/>
  <c r="AO12676" i="1" s="1"/>
  <c r="AP12676" i="1" s="1" a="1"/>
  <c r="AP12676" i="1" s="1"/>
  <c r="AQ12676" i="1" s="1" a="1"/>
  <c r="AQ12676" i="1" s="1"/>
  <c r="AR12676" i="1" s="1" a="1"/>
  <c r="AR12676" i="1" s="1"/>
  <c r="AS12676" i="1" s="1" a="1"/>
  <c r="AS12676" i="1" s="1"/>
  <c r="AT12676" i="1" s="1" a="1"/>
  <c r="AT12676" i="1" s="1"/>
  <c r="AU12676" i="1" s="1" a="1"/>
  <c r="AU12676" i="1" s="1"/>
  <c r="AV12676" i="1" s="1" a="1"/>
  <c r="AV12676" i="1" s="1"/>
  <c r="AD12676" i="1"/>
  <c r="AC12676" i="1"/>
  <c r="AB12676" i="1"/>
  <c r="AA12676" i="1"/>
  <c r="A12676" i="1"/>
  <c r="BV12675" i="1"/>
  <c r="BU12675" i="1"/>
  <c r="BM12675" i="1"/>
  <c r="BJ12675" i="1"/>
  <c r="BK12675" i="1" s="1"/>
  <c r="BL12675" i="1" s="1"/>
  <c r="BI12675" i="1"/>
  <c r="BF12675" i="1"/>
  <c r="BG12675" i="1" s="1" a="1"/>
  <c r="BG12675" i="1" s="1"/>
  <c r="BH12675" i="1" s="1" a="1"/>
  <c r="BH12675" i="1" s="1"/>
  <c r="AW12675" i="1"/>
  <c r="AX12675" i="1" s="1" a="1"/>
  <c r="AX12675" i="1" s="1"/>
  <c r="AY12675" i="1" s="1" a="1"/>
  <c r="AY12675" i="1" s="1"/>
  <c r="AZ12675" i="1" s="1" a="1"/>
  <c r="AZ12675" i="1" s="1"/>
  <c r="BA12675" i="1" s="1" a="1"/>
  <c r="BA12675" i="1" s="1"/>
  <c r="BB12675" i="1" s="1" a="1"/>
  <c r="BB12675" i="1" s="1"/>
  <c r="BC12675" i="1" s="1" a="1"/>
  <c r="BC12675" i="1" s="1"/>
  <c r="BD12675" i="1" s="1" a="1"/>
  <c r="BD12675" i="1" s="1"/>
  <c r="BE12675" i="1" s="1" a="1"/>
  <c r="BE12675" i="1" s="1"/>
  <c r="BF12675" i="1" s="1" a="1"/>
  <c r="AW12675" i="1" a="1"/>
  <c r="AF12675" i="1"/>
  <c r="AG12675" i="1" s="1" a="1"/>
  <c r="AG12675" i="1" s="1"/>
  <c r="AH12675" i="1" s="1" a="1"/>
  <c r="AH12675" i="1" s="1"/>
  <c r="AI12675" i="1" s="1" a="1"/>
  <c r="AI12675" i="1" s="1"/>
  <c r="AJ12675" i="1" s="1" a="1"/>
  <c r="AJ12675" i="1" s="1"/>
  <c r="AK12675" i="1" s="1" a="1"/>
  <c r="AK12675" i="1" s="1"/>
  <c r="AL12675" i="1" s="1" a="1"/>
  <c r="AL12675" i="1" s="1"/>
  <c r="AM12675" i="1" s="1" a="1"/>
  <c r="AM12675" i="1" s="1"/>
  <c r="AN12675" i="1" s="1" a="1"/>
  <c r="AN12675" i="1" s="1"/>
  <c r="AO12675" i="1" s="1" a="1"/>
  <c r="AO12675" i="1" s="1"/>
  <c r="AP12675" i="1" s="1" a="1"/>
  <c r="AP12675" i="1" s="1"/>
  <c r="AQ12675" i="1" s="1" a="1"/>
  <c r="AQ12675" i="1" s="1"/>
  <c r="AR12675" i="1" s="1" a="1"/>
  <c r="AR12675" i="1" s="1"/>
  <c r="AS12675" i="1" s="1" a="1"/>
  <c r="AS12675" i="1" s="1"/>
  <c r="AT12675" i="1" s="1" a="1"/>
  <c r="AT12675" i="1" s="1"/>
  <c r="AU12675" i="1" s="1" a="1"/>
  <c r="AU12675" i="1" s="1"/>
  <c r="AV12675" i="1" s="1" a="1"/>
  <c r="AV12675" i="1" s="1"/>
  <c r="AE12675" i="1"/>
  <c r="AF12675" i="1" s="1" a="1"/>
  <c r="AE12675" i="1" a="1"/>
  <c r="AD12675" i="1"/>
  <c r="AC12675" i="1"/>
  <c r="AB12675" i="1"/>
  <c r="AA12675" i="1"/>
  <c r="A12675" i="1"/>
  <c r="BV12674" i="1"/>
  <c r="BU12674" i="1"/>
  <c r="BM12674" i="1"/>
  <c r="AD12674" i="1"/>
  <c r="BI12674" i="1" s="1"/>
  <c r="AC12674" i="1"/>
  <c r="AB12674" i="1"/>
  <c r="AA12674" i="1"/>
  <c r="A12674" i="1"/>
  <c r="BV12673" i="1"/>
  <c r="BU12673" i="1"/>
  <c r="AD12673" i="1"/>
  <c r="AC12673" i="1"/>
  <c r="AB12673" i="1"/>
  <c r="AA12673" i="1"/>
  <c r="A12673" i="1"/>
  <c r="BV12672" i="1"/>
  <c r="BU12672" i="1"/>
  <c r="BM12672" i="1"/>
  <c r="BI12672" i="1"/>
  <c r="AZ12672" i="1" a="1"/>
  <c r="AZ12672" i="1" s="1"/>
  <c r="BA12672" i="1" s="1" a="1"/>
  <c r="BA12672" i="1" s="1"/>
  <c r="BB12672" i="1" s="1" a="1"/>
  <c r="BB12672" i="1" s="1"/>
  <c r="BC12672" i="1" s="1" a="1"/>
  <c r="BC12672" i="1" s="1"/>
  <c r="BD12672" i="1" s="1" a="1"/>
  <c r="BD12672" i="1" s="1"/>
  <c r="BE12672" i="1" s="1" a="1"/>
  <c r="BE12672" i="1" s="1"/>
  <c r="BF12672" i="1" s="1" a="1"/>
  <c r="BF12672" i="1" s="1"/>
  <c r="BG12672" i="1" s="1" a="1"/>
  <c r="BG12672" i="1" s="1"/>
  <c r="BH12672" i="1" s="1" a="1"/>
  <c r="BH12672" i="1" s="1"/>
  <c r="AY12672" i="1" a="1"/>
  <c r="AY12672" i="1" s="1"/>
  <c r="AW12672" i="1" a="1"/>
  <c r="AW12672" i="1" s="1"/>
  <c r="AX12672" i="1" s="1" a="1"/>
  <c r="AX12672" i="1" s="1"/>
  <c r="AH12672" i="1" a="1"/>
  <c r="AH12672" i="1" s="1"/>
  <c r="AI12672" i="1" s="1" a="1"/>
  <c r="AI12672" i="1" s="1"/>
  <c r="AJ12672" i="1" s="1" a="1"/>
  <c r="AJ12672" i="1" s="1"/>
  <c r="AK12672" i="1" s="1" a="1"/>
  <c r="AK12672" i="1" s="1"/>
  <c r="AL12672" i="1" s="1" a="1"/>
  <c r="AL12672" i="1" s="1"/>
  <c r="AM12672" i="1" s="1" a="1"/>
  <c r="AM12672" i="1" s="1"/>
  <c r="AN12672" i="1" s="1" a="1"/>
  <c r="AN12672" i="1" s="1"/>
  <c r="AO12672" i="1" s="1" a="1"/>
  <c r="AO12672" i="1" s="1"/>
  <c r="AP12672" i="1" s="1" a="1"/>
  <c r="AP12672" i="1" s="1"/>
  <c r="AQ12672" i="1" s="1" a="1"/>
  <c r="AQ12672" i="1" s="1"/>
  <c r="AR12672" i="1" s="1" a="1"/>
  <c r="AR12672" i="1" s="1"/>
  <c r="AS12672" i="1" s="1" a="1"/>
  <c r="AS12672" i="1" s="1"/>
  <c r="AT12672" i="1" s="1" a="1"/>
  <c r="AT12672" i="1" s="1"/>
  <c r="AU12672" i="1" s="1" a="1"/>
  <c r="AU12672" i="1" s="1"/>
  <c r="AV12672" i="1" s="1" a="1"/>
  <c r="AV12672" i="1" s="1"/>
  <c r="AG12672" i="1" a="1"/>
  <c r="AG12672" i="1" s="1"/>
  <c r="AE12672" i="1" a="1"/>
  <c r="AE12672" i="1" s="1"/>
  <c r="AF12672" i="1" s="1" a="1"/>
  <c r="AF12672" i="1" s="1"/>
  <c r="AD12672" i="1"/>
  <c r="AC12672" i="1"/>
  <c r="AB12672" i="1"/>
  <c r="AA12672" i="1"/>
  <c r="A12672" i="1"/>
  <c r="BV12671" i="1"/>
  <c r="BU12671" i="1"/>
  <c r="AD12671" i="1"/>
  <c r="AC12671" i="1"/>
  <c r="AB12671" i="1"/>
  <c r="AA12671" i="1"/>
  <c r="A12671" i="1"/>
  <c r="BV12670" i="1"/>
  <c r="BU12670" i="1"/>
  <c r="BI12670" i="1"/>
  <c r="BG12670" i="1" a="1"/>
  <c r="BG12670" i="1" s="1"/>
  <c r="BH12670" i="1" s="1" a="1"/>
  <c r="BH12670" i="1" s="1"/>
  <c r="AX12670" i="1" a="1"/>
  <c r="AX12670" i="1" s="1"/>
  <c r="AY12670" i="1" s="1" a="1"/>
  <c r="AY12670" i="1" s="1"/>
  <c r="AZ12670" i="1" s="1" a="1"/>
  <c r="AZ12670" i="1" s="1"/>
  <c r="BA12670" i="1" s="1" a="1"/>
  <c r="BA12670" i="1" s="1"/>
  <c r="BB12670" i="1" s="1" a="1"/>
  <c r="BB12670" i="1" s="1"/>
  <c r="BC12670" i="1" s="1" a="1"/>
  <c r="BC12670" i="1" s="1"/>
  <c r="BD12670" i="1" s="1" a="1"/>
  <c r="BD12670" i="1" s="1"/>
  <c r="BE12670" i="1" s="1" a="1"/>
  <c r="BE12670" i="1" s="1"/>
  <c r="BF12670" i="1" s="1" a="1"/>
  <c r="BF12670" i="1" s="1"/>
  <c r="AW12670" i="1" a="1"/>
  <c r="AW12670" i="1" s="1"/>
  <c r="AO12670" i="1" a="1"/>
  <c r="AO12670" i="1" s="1"/>
  <c r="AP12670" i="1" s="1" a="1"/>
  <c r="AP12670" i="1" s="1"/>
  <c r="AQ12670" i="1" s="1" a="1"/>
  <c r="AQ12670" i="1" s="1"/>
  <c r="AR12670" i="1" s="1" a="1"/>
  <c r="AR12670" i="1" s="1"/>
  <c r="AS12670" i="1" s="1" a="1"/>
  <c r="AS12670" i="1" s="1"/>
  <c r="AT12670" i="1" s="1" a="1"/>
  <c r="AT12670" i="1" s="1"/>
  <c r="AU12670" i="1" s="1" a="1"/>
  <c r="AU12670" i="1" s="1"/>
  <c r="AV12670" i="1" s="1" a="1"/>
  <c r="AV12670" i="1" s="1"/>
  <c r="AF12670" i="1" a="1"/>
  <c r="AF12670" i="1" s="1"/>
  <c r="AG12670" i="1" s="1" a="1"/>
  <c r="AG12670" i="1" s="1"/>
  <c r="AH12670" i="1" s="1" a="1"/>
  <c r="AH12670" i="1" s="1"/>
  <c r="AI12670" i="1" s="1" a="1"/>
  <c r="AI12670" i="1" s="1"/>
  <c r="AJ12670" i="1" s="1" a="1"/>
  <c r="AJ12670" i="1" s="1"/>
  <c r="AK12670" i="1" s="1" a="1"/>
  <c r="AK12670" i="1" s="1"/>
  <c r="AL12670" i="1" s="1" a="1"/>
  <c r="AL12670" i="1" s="1"/>
  <c r="AM12670" i="1" s="1" a="1"/>
  <c r="AM12670" i="1" s="1"/>
  <c r="AN12670" i="1" s="1" a="1"/>
  <c r="AN12670" i="1" s="1"/>
  <c r="AE12670" i="1" a="1"/>
  <c r="AE12670" i="1" s="1"/>
  <c r="AD12670" i="1"/>
  <c r="AC12670" i="1"/>
  <c r="AB12670" i="1"/>
  <c r="AA12670" i="1"/>
  <c r="A12670" i="1"/>
  <c r="BV12669" i="1"/>
  <c r="BU12669" i="1"/>
  <c r="BM12669" i="1"/>
  <c r="BL12669" i="1"/>
  <c r="BJ12669" i="1"/>
  <c r="BK12669" i="1" s="1"/>
  <c r="BI12669" i="1"/>
  <c r="BC12669" i="1"/>
  <c r="BD12669" i="1" s="1" a="1"/>
  <c r="BD12669" i="1" s="1"/>
  <c r="BE12669" i="1" s="1" a="1"/>
  <c r="BE12669" i="1" s="1"/>
  <c r="BF12669" i="1" s="1" a="1"/>
  <c r="BF12669" i="1" s="1"/>
  <c r="BG12669" i="1" s="1" a="1"/>
  <c r="BG12669" i="1" s="1"/>
  <c r="BH12669" i="1" s="1" a="1"/>
  <c r="BH12669" i="1" s="1"/>
  <c r="AX12669" i="1"/>
  <c r="AY12669" i="1" s="1" a="1"/>
  <c r="AY12669" i="1" s="1"/>
  <c r="AZ12669" i="1" s="1" a="1"/>
  <c r="AZ12669" i="1" s="1"/>
  <c r="BA12669" i="1" s="1" a="1"/>
  <c r="BA12669" i="1" s="1"/>
  <c r="BB12669" i="1" s="1" a="1"/>
  <c r="BB12669" i="1" s="1"/>
  <c r="BC12669" i="1" s="1" a="1"/>
  <c r="AW12669" i="1"/>
  <c r="AX12669" i="1" s="1" a="1"/>
  <c r="AW12669" i="1" a="1"/>
  <c r="AU12669" i="1"/>
  <c r="AV12669" i="1" s="1" a="1"/>
  <c r="AV12669" i="1" s="1"/>
  <c r="AH12669" i="1"/>
  <c r="AI12669" i="1" s="1" a="1"/>
  <c r="AI12669" i="1" s="1"/>
  <c r="AJ12669" i="1" s="1" a="1"/>
  <c r="AJ12669" i="1" s="1"/>
  <c r="AK12669" i="1" s="1" a="1"/>
  <c r="AK12669" i="1" s="1"/>
  <c r="AL12669" i="1" s="1" a="1"/>
  <c r="AL12669" i="1" s="1"/>
  <c r="AM12669" i="1" s="1" a="1"/>
  <c r="AM12669" i="1" s="1"/>
  <c r="AN12669" i="1" s="1" a="1"/>
  <c r="AN12669" i="1" s="1"/>
  <c r="AO12669" i="1" s="1" a="1"/>
  <c r="AO12669" i="1" s="1"/>
  <c r="AP12669" i="1" s="1" a="1"/>
  <c r="AP12669" i="1" s="1"/>
  <c r="AQ12669" i="1" s="1" a="1"/>
  <c r="AQ12669" i="1" s="1"/>
  <c r="AR12669" i="1" s="1" a="1"/>
  <c r="AR12669" i="1" s="1"/>
  <c r="AS12669" i="1" s="1" a="1"/>
  <c r="AS12669" i="1" s="1"/>
  <c r="AT12669" i="1" s="1" a="1"/>
  <c r="AT12669" i="1" s="1"/>
  <c r="AU12669" i="1" s="1" a="1"/>
  <c r="AF12669" i="1"/>
  <c r="AG12669" i="1" s="1" a="1"/>
  <c r="AG12669" i="1" s="1"/>
  <c r="AH12669" i="1" s="1" a="1"/>
  <c r="AE12669" i="1"/>
  <c r="AF12669" i="1" s="1" a="1"/>
  <c r="AE12669" i="1" a="1"/>
  <c r="AD12669" i="1"/>
  <c r="AC12669" i="1"/>
  <c r="AB12669" i="1"/>
  <c r="AA12669" i="1"/>
  <c r="A12669" i="1"/>
  <c r="BV12668" i="1"/>
  <c r="BU12668" i="1"/>
  <c r="BM12668" i="1"/>
  <c r="AD12668" i="1"/>
  <c r="BI12668" i="1" s="1"/>
  <c r="AC12668" i="1"/>
  <c r="AB12668" i="1"/>
  <c r="AA12668" i="1"/>
  <c r="A12668" i="1"/>
  <c r="BV12667" i="1"/>
  <c r="BU12667" i="1"/>
  <c r="AD12667" i="1"/>
  <c r="AC12667" i="1"/>
  <c r="AB12667" i="1"/>
  <c r="AA12667" i="1"/>
  <c r="A12667" i="1"/>
  <c r="BV12666" i="1"/>
  <c r="BU12666" i="1"/>
  <c r="BM12666" i="1"/>
  <c r="BI12666" i="1"/>
  <c r="BB12666" i="1" a="1"/>
  <c r="BB12666" i="1" s="1"/>
  <c r="BC12666" i="1" s="1" a="1"/>
  <c r="BC12666" i="1" s="1"/>
  <c r="BD12666" i="1" s="1" a="1"/>
  <c r="BD12666" i="1" s="1"/>
  <c r="BE12666" i="1" s="1" a="1"/>
  <c r="BE12666" i="1" s="1"/>
  <c r="BF12666" i="1" s="1" a="1"/>
  <c r="BF12666" i="1" s="1"/>
  <c r="BG12666" i="1" s="1" a="1"/>
  <c r="BG12666" i="1" s="1"/>
  <c r="BH12666" i="1" s="1" a="1"/>
  <c r="BH12666" i="1" s="1"/>
  <c r="AW12666" i="1" a="1"/>
  <c r="AW12666" i="1" s="1"/>
  <c r="AX12666" i="1" s="1" a="1"/>
  <c r="AX12666" i="1" s="1"/>
  <c r="AY12666" i="1" s="1" a="1"/>
  <c r="AY12666" i="1" s="1"/>
  <c r="AZ12666" i="1" s="1" a="1"/>
  <c r="AZ12666" i="1" s="1"/>
  <c r="BA12666" i="1" s="1" a="1"/>
  <c r="BA12666" i="1" s="1"/>
  <c r="AE12666" i="1" a="1"/>
  <c r="AE12666" i="1" s="1"/>
  <c r="AF12666" i="1" s="1" a="1"/>
  <c r="AF12666" i="1" s="1"/>
  <c r="AG12666" i="1" s="1" a="1"/>
  <c r="AG12666" i="1" s="1"/>
  <c r="AH12666" i="1" s="1" a="1"/>
  <c r="AH12666" i="1" s="1"/>
  <c r="AI12666" i="1" s="1" a="1"/>
  <c r="AI12666" i="1" s="1"/>
  <c r="AJ12666" i="1" s="1" a="1"/>
  <c r="AJ12666" i="1" s="1"/>
  <c r="AK12666" i="1" s="1" a="1"/>
  <c r="AK12666" i="1" s="1"/>
  <c r="AL12666" i="1" s="1" a="1"/>
  <c r="AL12666" i="1" s="1"/>
  <c r="AM12666" i="1" s="1" a="1"/>
  <c r="AM12666" i="1" s="1"/>
  <c r="AN12666" i="1" s="1" a="1"/>
  <c r="AN12666" i="1" s="1"/>
  <c r="AO12666" i="1" s="1" a="1"/>
  <c r="AO12666" i="1" s="1"/>
  <c r="AP12666" i="1" s="1" a="1"/>
  <c r="AP12666" i="1" s="1"/>
  <c r="AQ12666" i="1" s="1" a="1"/>
  <c r="AQ12666" i="1" s="1"/>
  <c r="AR12666" i="1" s="1" a="1"/>
  <c r="AR12666" i="1" s="1"/>
  <c r="AS12666" i="1" s="1" a="1"/>
  <c r="AS12666" i="1" s="1"/>
  <c r="AT12666" i="1" s="1" a="1"/>
  <c r="AT12666" i="1" s="1"/>
  <c r="AU12666" i="1" s="1" a="1"/>
  <c r="AU12666" i="1" s="1"/>
  <c r="AV12666" i="1" s="1" a="1"/>
  <c r="AV12666" i="1" s="1"/>
  <c r="AD12666" i="1"/>
  <c r="AC12666" i="1"/>
  <c r="AB12666" i="1"/>
  <c r="AA12666" i="1"/>
  <c r="A12666" i="1"/>
  <c r="BV12665" i="1"/>
  <c r="BU12665" i="1"/>
  <c r="AD12665" i="1"/>
  <c r="AC12665" i="1"/>
  <c r="AB12665" i="1"/>
  <c r="AA12665" i="1"/>
  <c r="A12665" i="1"/>
  <c r="BV12664" i="1"/>
  <c r="BU12664" i="1"/>
  <c r="BI12664" i="1"/>
  <c r="BD12664" i="1" a="1"/>
  <c r="BD12664" i="1" s="1"/>
  <c r="BE12664" i="1" s="1" a="1"/>
  <c r="BE12664" i="1" s="1"/>
  <c r="BF12664" i="1" s="1" a="1"/>
  <c r="BF12664" i="1" s="1"/>
  <c r="BG12664" i="1" s="1" a="1"/>
  <c r="BG12664" i="1" s="1"/>
  <c r="BH12664" i="1" s="1" a="1"/>
  <c r="BH12664" i="1" s="1"/>
  <c r="AZ12664" i="1" a="1"/>
  <c r="AZ12664" i="1" s="1"/>
  <c r="BA12664" i="1" s="1" a="1"/>
  <c r="BA12664" i="1" s="1"/>
  <c r="BB12664" i="1" s="1" a="1"/>
  <c r="BB12664" i="1" s="1"/>
  <c r="BC12664" i="1" s="1" a="1"/>
  <c r="BC12664" i="1" s="1"/>
  <c r="AX12664" i="1" a="1"/>
  <c r="AX12664" i="1" s="1"/>
  <c r="AY12664" i="1" s="1" a="1"/>
  <c r="AY12664" i="1" s="1"/>
  <c r="AW12664" i="1" a="1"/>
  <c r="AW12664" i="1" s="1"/>
  <c r="AH12664" i="1" a="1"/>
  <c r="AH12664" i="1" s="1"/>
  <c r="AI12664" i="1" s="1" a="1"/>
  <c r="AI12664" i="1" s="1"/>
  <c r="AJ12664" i="1" s="1" a="1"/>
  <c r="AJ12664" i="1" s="1"/>
  <c r="AK12664" i="1" s="1" a="1"/>
  <c r="AK12664" i="1" s="1"/>
  <c r="AL12664" i="1" s="1" a="1"/>
  <c r="AL12664" i="1" s="1"/>
  <c r="AM12664" i="1" s="1" a="1"/>
  <c r="AM12664" i="1" s="1"/>
  <c r="AN12664" i="1" s="1" a="1"/>
  <c r="AN12664" i="1" s="1"/>
  <c r="AO12664" i="1" s="1" a="1"/>
  <c r="AO12664" i="1" s="1"/>
  <c r="AP12664" i="1" s="1" a="1"/>
  <c r="AP12664" i="1" s="1"/>
  <c r="AQ12664" i="1" s="1" a="1"/>
  <c r="AQ12664" i="1" s="1"/>
  <c r="AR12664" i="1" s="1" a="1"/>
  <c r="AR12664" i="1" s="1"/>
  <c r="AS12664" i="1" s="1" a="1"/>
  <c r="AS12664" i="1" s="1"/>
  <c r="AT12664" i="1" s="1" a="1"/>
  <c r="AT12664" i="1" s="1"/>
  <c r="AU12664" i="1" s="1" a="1"/>
  <c r="AU12664" i="1" s="1"/>
  <c r="AV12664" i="1" s="1" a="1"/>
  <c r="AV12664" i="1" s="1"/>
  <c r="AF12664" i="1" a="1"/>
  <c r="AF12664" i="1" s="1"/>
  <c r="AG12664" i="1" s="1" a="1"/>
  <c r="AG12664" i="1" s="1"/>
  <c r="AE12664" i="1" a="1"/>
  <c r="AE12664" i="1" s="1"/>
  <c r="AD12664" i="1"/>
  <c r="AC12664" i="1"/>
  <c r="AB12664" i="1"/>
  <c r="AA12664" i="1"/>
  <c r="A12664" i="1"/>
  <c r="BV12663" i="1"/>
  <c r="BU12663" i="1"/>
  <c r="BM12663" i="1"/>
  <c r="BL12663" i="1"/>
  <c r="BJ12663" i="1"/>
  <c r="BK12663" i="1" s="1"/>
  <c r="BI12663" i="1"/>
  <c r="BN12663" i="1" s="1"/>
  <c r="BO12663" i="1" s="1"/>
  <c r="BP12663" i="1" s="1"/>
  <c r="BQ12663" i="1" s="1"/>
  <c r="BR12663" i="1" s="1"/>
  <c r="BS12663" i="1" s="1"/>
  <c r="BT12663" i="1" s="1"/>
  <c r="AZ12663" i="1"/>
  <c r="BA12663" i="1" s="1" a="1"/>
  <c r="BA12663" i="1" s="1"/>
  <c r="BB12663" i="1" s="1" a="1"/>
  <c r="BB12663" i="1" s="1"/>
  <c r="BC12663" i="1" s="1" a="1"/>
  <c r="BC12663" i="1" s="1"/>
  <c r="BD12663" i="1" s="1" a="1"/>
  <c r="BD12663" i="1" s="1"/>
  <c r="BE12663" i="1" s="1" a="1"/>
  <c r="BE12663" i="1" s="1"/>
  <c r="BF12663" i="1" s="1" a="1"/>
  <c r="BF12663" i="1" s="1"/>
  <c r="BG12663" i="1" s="1" a="1"/>
  <c r="BG12663" i="1" s="1"/>
  <c r="BH12663" i="1" s="1" a="1"/>
  <c r="BH12663" i="1" s="1"/>
  <c r="AX12663" i="1"/>
  <c r="AY12663" i="1" s="1" a="1"/>
  <c r="AY12663" i="1" s="1"/>
  <c r="AZ12663" i="1" s="1" a="1"/>
  <c r="AW12663" i="1"/>
  <c r="AX12663" i="1" s="1" a="1"/>
  <c r="AW12663" i="1" a="1"/>
  <c r="AE12663" i="1"/>
  <c r="AF12663" i="1" s="1" a="1"/>
  <c r="AF12663" i="1" s="1"/>
  <c r="AG12663" i="1" s="1" a="1"/>
  <c r="AG12663" i="1" s="1"/>
  <c r="AH12663" i="1" s="1" a="1"/>
  <c r="AH12663" i="1" s="1"/>
  <c r="AI12663" i="1" s="1" a="1"/>
  <c r="AI12663" i="1" s="1"/>
  <c r="AJ12663" i="1" s="1" a="1"/>
  <c r="AJ12663" i="1" s="1"/>
  <c r="AK12663" i="1" s="1" a="1"/>
  <c r="AK12663" i="1" s="1"/>
  <c r="AL12663" i="1" s="1" a="1"/>
  <c r="AL12663" i="1" s="1"/>
  <c r="AM12663" i="1" s="1" a="1"/>
  <c r="AM12663" i="1" s="1"/>
  <c r="AN12663" i="1" s="1" a="1"/>
  <c r="AN12663" i="1" s="1"/>
  <c r="AO12663" i="1" s="1" a="1"/>
  <c r="AO12663" i="1" s="1"/>
  <c r="AP12663" i="1" s="1" a="1"/>
  <c r="AP12663" i="1" s="1"/>
  <c r="AQ12663" i="1" s="1" a="1"/>
  <c r="AQ12663" i="1" s="1"/>
  <c r="AR12663" i="1" s="1" a="1"/>
  <c r="AR12663" i="1" s="1"/>
  <c r="AS12663" i="1" s="1" a="1"/>
  <c r="AS12663" i="1" s="1"/>
  <c r="AT12663" i="1" s="1" a="1"/>
  <c r="AT12663" i="1" s="1"/>
  <c r="AU12663" i="1" s="1" a="1"/>
  <c r="AU12663" i="1" s="1"/>
  <c r="AV12663" i="1" s="1" a="1"/>
  <c r="AV12663" i="1" s="1"/>
  <c r="AE12663" i="1" a="1"/>
  <c r="AD12663" i="1"/>
  <c r="AC12663" i="1"/>
  <c r="AB12663" i="1"/>
  <c r="AA12663" i="1"/>
  <c r="A12663" i="1"/>
  <c r="BV12662" i="1"/>
  <c r="BU12662" i="1"/>
  <c r="BM12662" i="1"/>
  <c r="AD12662" i="1"/>
  <c r="BI12662" i="1" s="1"/>
  <c r="AC12662" i="1"/>
  <c r="AB12662" i="1"/>
  <c r="AA12662" i="1"/>
  <c r="A12662" i="1"/>
  <c r="BV12661" i="1"/>
  <c r="BU12661" i="1"/>
  <c r="AD12661" i="1"/>
  <c r="AC12661" i="1"/>
  <c r="AB12661" i="1"/>
  <c r="AA12661" i="1"/>
  <c r="A12661" i="1"/>
  <c r="BV12660" i="1"/>
  <c r="BU12660" i="1"/>
  <c r="BM12660" i="1"/>
  <c r="BI12660" i="1"/>
  <c r="BH12660" i="1" a="1"/>
  <c r="BH12660" i="1" s="1"/>
  <c r="AY12660" i="1" a="1"/>
  <c r="AY12660" i="1" s="1"/>
  <c r="AZ12660" i="1" s="1" a="1"/>
  <c r="AZ12660" i="1" s="1"/>
  <c r="BA12660" i="1" s="1" a="1"/>
  <c r="BA12660" i="1" s="1"/>
  <c r="BB12660" i="1" s="1" a="1"/>
  <c r="BB12660" i="1" s="1"/>
  <c r="BC12660" i="1" s="1" a="1"/>
  <c r="BC12660" i="1" s="1"/>
  <c r="BD12660" i="1" s="1" a="1"/>
  <c r="BD12660" i="1" s="1"/>
  <c r="BE12660" i="1" s="1" a="1"/>
  <c r="BE12660" i="1" s="1"/>
  <c r="BF12660" i="1" s="1" a="1"/>
  <c r="BF12660" i="1" s="1"/>
  <c r="BG12660" i="1" s="1" a="1"/>
  <c r="BG12660" i="1" s="1"/>
  <c r="AW12660" i="1" a="1"/>
  <c r="AW12660" i="1" s="1"/>
  <c r="AX12660" i="1" s="1" a="1"/>
  <c r="AX12660" i="1" s="1"/>
  <c r="AP12660" i="1" a="1"/>
  <c r="AP12660" i="1" s="1"/>
  <c r="AQ12660" i="1" s="1" a="1"/>
  <c r="AQ12660" i="1" s="1"/>
  <c r="AR12660" i="1" s="1" a="1"/>
  <c r="AR12660" i="1" s="1"/>
  <c r="AS12660" i="1" s="1" a="1"/>
  <c r="AS12660" i="1" s="1"/>
  <c r="AT12660" i="1" s="1" a="1"/>
  <c r="AT12660" i="1" s="1"/>
  <c r="AU12660" i="1" s="1" a="1"/>
  <c r="AU12660" i="1" s="1"/>
  <c r="AV12660" i="1" s="1" a="1"/>
  <c r="AV12660" i="1" s="1"/>
  <c r="AG12660" i="1" a="1"/>
  <c r="AG12660" i="1" s="1"/>
  <c r="AH12660" i="1" s="1" a="1"/>
  <c r="AH12660" i="1" s="1"/>
  <c r="AI12660" i="1" s="1" a="1"/>
  <c r="AI12660" i="1" s="1"/>
  <c r="AJ12660" i="1" s="1" a="1"/>
  <c r="AJ12660" i="1" s="1"/>
  <c r="AK12660" i="1" s="1" a="1"/>
  <c r="AK12660" i="1" s="1"/>
  <c r="AL12660" i="1" s="1" a="1"/>
  <c r="AL12660" i="1" s="1"/>
  <c r="AM12660" i="1" s="1" a="1"/>
  <c r="AM12660" i="1" s="1"/>
  <c r="AN12660" i="1" s="1" a="1"/>
  <c r="AN12660" i="1" s="1"/>
  <c r="AO12660" i="1" s="1" a="1"/>
  <c r="AO12660" i="1" s="1"/>
  <c r="AE12660" i="1" a="1"/>
  <c r="AE12660" i="1" s="1"/>
  <c r="AF12660" i="1" s="1" a="1"/>
  <c r="AF12660" i="1" s="1"/>
  <c r="AD12660" i="1"/>
  <c r="AC12660" i="1"/>
  <c r="AB12660" i="1"/>
  <c r="AA12660" i="1"/>
  <c r="A12660" i="1"/>
  <c r="BV12659" i="1"/>
  <c r="BU12659" i="1"/>
  <c r="AD12659" i="1"/>
  <c r="AC12659" i="1"/>
  <c r="AB12659" i="1"/>
  <c r="AA12659" i="1"/>
  <c r="A12659" i="1"/>
  <c r="BV12658" i="1"/>
  <c r="BU12658" i="1"/>
  <c r="BI12658" i="1"/>
  <c r="AW12658" i="1" a="1"/>
  <c r="AW12658" i="1" s="1"/>
  <c r="AX12658" i="1" s="1" a="1"/>
  <c r="AX12658" i="1" s="1"/>
  <c r="AY12658" i="1" s="1" a="1"/>
  <c r="AY12658" i="1" s="1"/>
  <c r="AZ12658" i="1" s="1" a="1"/>
  <c r="AZ12658" i="1" s="1"/>
  <c r="BA12658" i="1" s="1" a="1"/>
  <c r="BA12658" i="1" s="1"/>
  <c r="BB12658" i="1" s="1" a="1"/>
  <c r="BB12658" i="1" s="1"/>
  <c r="BC12658" i="1" s="1" a="1"/>
  <c r="BC12658" i="1" s="1"/>
  <c r="BD12658" i="1" s="1" a="1"/>
  <c r="BD12658" i="1" s="1"/>
  <c r="BE12658" i="1" s="1" a="1"/>
  <c r="BE12658" i="1" s="1"/>
  <c r="BF12658" i="1" s="1" a="1"/>
  <c r="BF12658" i="1" s="1"/>
  <c r="BG12658" i="1" s="1" a="1"/>
  <c r="BG12658" i="1" s="1"/>
  <c r="BH12658" i="1" s="1" a="1"/>
  <c r="BH12658" i="1" s="1"/>
  <c r="AE12658" i="1" a="1"/>
  <c r="AE12658" i="1" s="1"/>
  <c r="AF12658" i="1" s="1" a="1"/>
  <c r="AF12658" i="1" s="1"/>
  <c r="AG12658" i="1" s="1" a="1"/>
  <c r="AG12658" i="1" s="1"/>
  <c r="AH12658" i="1" s="1" a="1"/>
  <c r="AH12658" i="1" s="1"/>
  <c r="AI12658" i="1" s="1" a="1"/>
  <c r="AI12658" i="1" s="1"/>
  <c r="AJ12658" i="1" s="1" a="1"/>
  <c r="AJ12658" i="1" s="1"/>
  <c r="AK12658" i="1" s="1" a="1"/>
  <c r="AK12658" i="1" s="1"/>
  <c r="AL12658" i="1" s="1" a="1"/>
  <c r="AL12658" i="1" s="1"/>
  <c r="AM12658" i="1" s="1" a="1"/>
  <c r="AM12658" i="1" s="1"/>
  <c r="AN12658" i="1" s="1" a="1"/>
  <c r="AN12658" i="1" s="1"/>
  <c r="AO12658" i="1" s="1" a="1"/>
  <c r="AO12658" i="1" s="1"/>
  <c r="AP12658" i="1" s="1" a="1"/>
  <c r="AP12658" i="1" s="1"/>
  <c r="AQ12658" i="1" s="1" a="1"/>
  <c r="AQ12658" i="1" s="1"/>
  <c r="AR12658" i="1" s="1" a="1"/>
  <c r="AR12658" i="1" s="1"/>
  <c r="AS12658" i="1" s="1" a="1"/>
  <c r="AS12658" i="1" s="1"/>
  <c r="AT12658" i="1" s="1" a="1"/>
  <c r="AT12658" i="1" s="1"/>
  <c r="AU12658" i="1" s="1" a="1"/>
  <c r="AU12658" i="1" s="1"/>
  <c r="AV12658" i="1" s="1" a="1"/>
  <c r="AV12658" i="1" s="1"/>
  <c r="AD12658" i="1"/>
  <c r="AC12658" i="1"/>
  <c r="AB12658" i="1"/>
  <c r="AA12658" i="1"/>
  <c r="A12658" i="1"/>
  <c r="BV12657" i="1"/>
  <c r="BU12657" i="1"/>
  <c r="BM12657" i="1"/>
  <c r="BJ12657" i="1"/>
  <c r="BK12657" i="1" s="1"/>
  <c r="BL12657" i="1" s="1"/>
  <c r="BI12657" i="1"/>
  <c r="AW12657" i="1"/>
  <c r="AX12657" i="1" s="1" a="1"/>
  <c r="AX12657" i="1" s="1"/>
  <c r="AY12657" i="1" s="1" a="1"/>
  <c r="AY12657" i="1" s="1"/>
  <c r="AZ12657" i="1" s="1" a="1"/>
  <c r="AZ12657" i="1" s="1"/>
  <c r="BA12657" i="1" s="1" a="1"/>
  <c r="BA12657" i="1" s="1"/>
  <c r="BB12657" i="1" s="1" a="1"/>
  <c r="BB12657" i="1" s="1"/>
  <c r="BC12657" i="1" s="1" a="1"/>
  <c r="BC12657" i="1" s="1"/>
  <c r="BD12657" i="1" s="1" a="1"/>
  <c r="BD12657" i="1" s="1"/>
  <c r="BE12657" i="1" s="1" a="1"/>
  <c r="BE12657" i="1" s="1"/>
  <c r="BF12657" i="1" s="1" a="1"/>
  <c r="BF12657" i="1" s="1"/>
  <c r="BG12657" i="1" s="1" a="1"/>
  <c r="BG12657" i="1" s="1"/>
  <c r="BH12657" i="1" s="1" a="1"/>
  <c r="BH12657" i="1" s="1"/>
  <c r="AW12657" i="1" a="1"/>
  <c r="AO12657" i="1"/>
  <c r="AP12657" i="1" s="1" a="1"/>
  <c r="AP12657" i="1" s="1"/>
  <c r="AQ12657" i="1" s="1" a="1"/>
  <c r="AQ12657" i="1" s="1"/>
  <c r="AR12657" i="1" s="1" a="1"/>
  <c r="AR12657" i="1" s="1"/>
  <c r="AS12657" i="1" s="1" a="1"/>
  <c r="AS12657" i="1" s="1"/>
  <c r="AT12657" i="1" s="1" a="1"/>
  <c r="AT12657" i="1" s="1"/>
  <c r="AU12657" i="1" s="1" a="1"/>
  <c r="AU12657" i="1" s="1"/>
  <c r="AV12657" i="1" s="1" a="1"/>
  <c r="AV12657" i="1" s="1"/>
  <c r="AF12657" i="1"/>
  <c r="AG12657" i="1" s="1" a="1"/>
  <c r="AG12657" i="1" s="1"/>
  <c r="AH12657" i="1" s="1" a="1"/>
  <c r="AH12657" i="1" s="1"/>
  <c r="AI12657" i="1" s="1" a="1"/>
  <c r="AI12657" i="1" s="1"/>
  <c r="AJ12657" i="1" s="1" a="1"/>
  <c r="AJ12657" i="1" s="1"/>
  <c r="AK12657" i="1" s="1" a="1"/>
  <c r="AK12657" i="1" s="1"/>
  <c r="AL12657" i="1" s="1" a="1"/>
  <c r="AL12657" i="1" s="1"/>
  <c r="AM12657" i="1" s="1" a="1"/>
  <c r="AM12657" i="1" s="1"/>
  <c r="AN12657" i="1" s="1" a="1"/>
  <c r="AN12657" i="1" s="1"/>
  <c r="AO12657" i="1" s="1" a="1"/>
  <c r="AE12657" i="1"/>
  <c r="AF12657" i="1" s="1" a="1"/>
  <c r="AE12657" i="1" a="1"/>
  <c r="AD12657" i="1"/>
  <c r="AC12657" i="1"/>
  <c r="AB12657" i="1"/>
  <c r="AA12657" i="1"/>
  <c r="A12657" i="1"/>
  <c r="BV12656" i="1"/>
  <c r="BU12656" i="1"/>
  <c r="BM12656" i="1"/>
  <c r="AD12656" i="1"/>
  <c r="BI12656" i="1" s="1"/>
  <c r="AC12656" i="1"/>
  <c r="AB12656" i="1"/>
  <c r="AA12656" i="1"/>
  <c r="A12656" i="1"/>
  <c r="BV12655" i="1"/>
  <c r="BU12655" i="1"/>
  <c r="AD12655" i="1"/>
  <c r="AC12655" i="1"/>
  <c r="AB12655" i="1"/>
  <c r="AA12655" i="1"/>
  <c r="A12655" i="1"/>
  <c r="BV12654" i="1"/>
  <c r="BU12654" i="1"/>
  <c r="BM12654" i="1"/>
  <c r="BI12654" i="1"/>
  <c r="BE12654" i="1" a="1"/>
  <c r="BE12654" i="1" s="1"/>
  <c r="BF12654" i="1" s="1" a="1"/>
  <c r="BF12654" i="1" s="1"/>
  <c r="BG12654" i="1" s="1" a="1"/>
  <c r="BG12654" i="1" s="1"/>
  <c r="BH12654" i="1" s="1" a="1"/>
  <c r="BH12654" i="1" s="1"/>
  <c r="AZ12654" i="1" a="1"/>
  <c r="AZ12654" i="1" s="1"/>
  <c r="BA12654" i="1" s="1" a="1"/>
  <c r="BA12654" i="1" s="1"/>
  <c r="BB12654" i="1" s="1" a="1"/>
  <c r="BB12654" i="1" s="1"/>
  <c r="BC12654" i="1" s="1" a="1"/>
  <c r="BC12654" i="1" s="1"/>
  <c r="BD12654" i="1" s="1" a="1"/>
  <c r="BD12654" i="1" s="1"/>
  <c r="AY12654" i="1" a="1"/>
  <c r="AY12654" i="1" s="1"/>
  <c r="AW12654" i="1" a="1"/>
  <c r="AW12654" i="1" s="1"/>
  <c r="AX12654" i="1" s="1" a="1"/>
  <c r="AX12654" i="1" s="1"/>
  <c r="AH12654" i="1" a="1"/>
  <c r="AH12654" i="1" s="1"/>
  <c r="AI12654" i="1" s="1" a="1"/>
  <c r="AI12654" i="1" s="1"/>
  <c r="AJ12654" i="1" s="1" a="1"/>
  <c r="AJ12654" i="1" s="1"/>
  <c r="AK12654" i="1" s="1" a="1"/>
  <c r="AK12654" i="1" s="1"/>
  <c r="AL12654" i="1" s="1" a="1"/>
  <c r="AL12654" i="1" s="1"/>
  <c r="AM12654" i="1" s="1" a="1"/>
  <c r="AM12654" i="1" s="1"/>
  <c r="AN12654" i="1" s="1" a="1"/>
  <c r="AN12654" i="1" s="1"/>
  <c r="AO12654" i="1" s="1" a="1"/>
  <c r="AO12654" i="1" s="1"/>
  <c r="AP12654" i="1" s="1" a="1"/>
  <c r="AP12654" i="1" s="1"/>
  <c r="AQ12654" i="1" s="1" a="1"/>
  <c r="AQ12654" i="1" s="1"/>
  <c r="AR12654" i="1" s="1" a="1"/>
  <c r="AR12654" i="1" s="1"/>
  <c r="AS12654" i="1" s="1" a="1"/>
  <c r="AS12654" i="1" s="1"/>
  <c r="AT12654" i="1" s="1" a="1"/>
  <c r="AT12654" i="1" s="1"/>
  <c r="AU12654" i="1" s="1" a="1"/>
  <c r="AU12654" i="1" s="1"/>
  <c r="AV12654" i="1" s="1" a="1"/>
  <c r="AV12654" i="1" s="1"/>
  <c r="AG12654" i="1" a="1"/>
  <c r="AG12654" i="1" s="1"/>
  <c r="AE12654" i="1" a="1"/>
  <c r="AE12654" i="1" s="1"/>
  <c r="AF12654" i="1" s="1" a="1"/>
  <c r="AF12654" i="1" s="1"/>
  <c r="AD12654" i="1"/>
  <c r="AC12654" i="1"/>
  <c r="AB12654" i="1"/>
  <c r="AA12654" i="1"/>
  <c r="A12654" i="1"/>
  <c r="BV12653" i="1"/>
  <c r="BU12653" i="1"/>
  <c r="AD12653" i="1"/>
  <c r="AC12653" i="1"/>
  <c r="AB12653" i="1"/>
  <c r="AA12653" i="1"/>
  <c r="A12653" i="1"/>
  <c r="BV12652" i="1"/>
  <c r="BU12652" i="1"/>
  <c r="BI12652" i="1"/>
  <c r="BG12652" i="1" a="1"/>
  <c r="BG12652" i="1" s="1"/>
  <c r="BH12652" i="1" s="1" a="1"/>
  <c r="BH12652" i="1" s="1"/>
  <c r="AX12652" i="1" a="1"/>
  <c r="AX12652" i="1" s="1"/>
  <c r="AY12652" i="1" s="1" a="1"/>
  <c r="AY12652" i="1" s="1"/>
  <c r="AZ12652" i="1" s="1" a="1"/>
  <c r="AZ12652" i="1" s="1"/>
  <c r="BA12652" i="1" s="1" a="1"/>
  <c r="BA12652" i="1" s="1"/>
  <c r="BB12652" i="1" s="1" a="1"/>
  <c r="BB12652" i="1" s="1"/>
  <c r="BC12652" i="1" s="1" a="1"/>
  <c r="BC12652" i="1" s="1"/>
  <c r="BD12652" i="1" s="1" a="1"/>
  <c r="BD12652" i="1" s="1"/>
  <c r="BE12652" i="1" s="1" a="1"/>
  <c r="BE12652" i="1" s="1"/>
  <c r="BF12652" i="1" s="1" a="1"/>
  <c r="BF12652" i="1" s="1"/>
  <c r="AW12652" i="1" a="1"/>
  <c r="AW12652" i="1" s="1"/>
  <c r="AF12652" i="1" a="1"/>
  <c r="AF12652" i="1" s="1"/>
  <c r="AG12652" i="1" s="1" a="1"/>
  <c r="AG12652" i="1" s="1"/>
  <c r="AH12652" i="1" s="1" a="1"/>
  <c r="AH12652" i="1" s="1"/>
  <c r="AI12652" i="1" s="1" a="1"/>
  <c r="AI12652" i="1" s="1"/>
  <c r="AJ12652" i="1" s="1" a="1"/>
  <c r="AJ12652" i="1" s="1"/>
  <c r="AK12652" i="1" s="1" a="1"/>
  <c r="AK12652" i="1" s="1"/>
  <c r="AL12652" i="1" s="1" a="1"/>
  <c r="AL12652" i="1" s="1"/>
  <c r="AM12652" i="1" s="1" a="1"/>
  <c r="AM12652" i="1" s="1"/>
  <c r="AN12652" i="1" s="1" a="1"/>
  <c r="AN12652" i="1" s="1"/>
  <c r="AO12652" i="1" s="1" a="1"/>
  <c r="AO12652" i="1" s="1"/>
  <c r="AP12652" i="1" s="1" a="1"/>
  <c r="AP12652" i="1" s="1"/>
  <c r="AQ12652" i="1" s="1" a="1"/>
  <c r="AQ12652" i="1" s="1"/>
  <c r="AR12652" i="1" s="1" a="1"/>
  <c r="AR12652" i="1" s="1"/>
  <c r="AS12652" i="1" s="1" a="1"/>
  <c r="AS12652" i="1" s="1"/>
  <c r="AT12652" i="1" s="1" a="1"/>
  <c r="AT12652" i="1" s="1"/>
  <c r="AU12652" i="1" s="1" a="1"/>
  <c r="AU12652" i="1" s="1"/>
  <c r="AV12652" i="1" s="1" a="1"/>
  <c r="AV12652" i="1" s="1"/>
  <c r="AE12652" i="1" a="1"/>
  <c r="AE12652" i="1" s="1"/>
  <c r="AD12652" i="1"/>
  <c r="AC12652" i="1"/>
  <c r="AB12652" i="1"/>
  <c r="AA12652" i="1"/>
  <c r="A12652" i="1"/>
  <c r="BV12651" i="1"/>
  <c r="BU12651" i="1"/>
  <c r="BM12651" i="1"/>
  <c r="BL12651" i="1"/>
  <c r="BJ12651" i="1"/>
  <c r="BK12651" i="1" s="1"/>
  <c r="BI12651" i="1"/>
  <c r="AX12651" i="1"/>
  <c r="AY12651" i="1" s="1" a="1"/>
  <c r="AY12651" i="1" s="1"/>
  <c r="AZ12651" i="1" s="1" a="1"/>
  <c r="AZ12651" i="1" s="1"/>
  <c r="BA12651" i="1" s="1" a="1"/>
  <c r="BA12651" i="1" s="1"/>
  <c r="BB12651" i="1" s="1" a="1"/>
  <c r="BB12651" i="1" s="1"/>
  <c r="BC12651" i="1" s="1" a="1"/>
  <c r="BC12651" i="1" s="1"/>
  <c r="BD12651" i="1" s="1" a="1"/>
  <c r="BD12651" i="1" s="1"/>
  <c r="BE12651" i="1" s="1" a="1"/>
  <c r="BE12651" i="1" s="1"/>
  <c r="BF12651" i="1" s="1" a="1"/>
  <c r="BF12651" i="1" s="1"/>
  <c r="BG12651" i="1" s="1" a="1"/>
  <c r="BG12651" i="1" s="1"/>
  <c r="BH12651" i="1" s="1" a="1"/>
  <c r="BH12651" i="1" s="1"/>
  <c r="AW12651" i="1"/>
  <c r="AX12651" i="1" s="1" a="1"/>
  <c r="AW12651" i="1" a="1"/>
  <c r="AL12651" i="1"/>
  <c r="AM12651" i="1" s="1" a="1"/>
  <c r="AM12651" i="1" s="1"/>
  <c r="AN12651" i="1" s="1" a="1"/>
  <c r="AN12651" i="1" s="1"/>
  <c r="AO12651" i="1" s="1" a="1"/>
  <c r="AO12651" i="1" s="1"/>
  <c r="AP12651" i="1" s="1" a="1"/>
  <c r="AP12651" i="1" s="1"/>
  <c r="AQ12651" i="1" s="1" a="1"/>
  <c r="AQ12651" i="1" s="1"/>
  <c r="AR12651" i="1" s="1" a="1"/>
  <c r="AR12651" i="1" s="1"/>
  <c r="AS12651" i="1" s="1" a="1"/>
  <c r="AS12651" i="1" s="1"/>
  <c r="AT12651" i="1" s="1" a="1"/>
  <c r="AT12651" i="1" s="1"/>
  <c r="AU12651" i="1" s="1" a="1"/>
  <c r="AU12651" i="1" s="1"/>
  <c r="AV12651" i="1" s="1" a="1"/>
  <c r="AV12651" i="1" s="1"/>
  <c r="AH12651" i="1"/>
  <c r="AI12651" i="1" s="1" a="1"/>
  <c r="AI12651" i="1" s="1"/>
  <c r="AJ12651" i="1" s="1" a="1"/>
  <c r="AJ12651" i="1" s="1"/>
  <c r="AK12651" i="1" s="1" a="1"/>
  <c r="AK12651" i="1" s="1"/>
  <c r="AL12651" i="1" s="1" a="1"/>
  <c r="AF12651" i="1"/>
  <c r="AG12651" i="1" s="1" a="1"/>
  <c r="AG12651" i="1" s="1"/>
  <c r="AH12651" i="1" s="1" a="1"/>
  <c r="AE12651" i="1"/>
  <c r="AF12651" i="1" s="1" a="1"/>
  <c r="AE12651" i="1" a="1"/>
  <c r="AD12651" i="1"/>
  <c r="AC12651" i="1"/>
  <c r="AB12651" i="1"/>
  <c r="AA12651" i="1"/>
  <c r="A12651" i="1"/>
  <c r="BV12650" i="1"/>
  <c r="BU12650" i="1"/>
  <c r="BM12650" i="1"/>
  <c r="AD12650" i="1"/>
  <c r="BI12650" i="1" s="1"/>
  <c r="AC12650" i="1"/>
  <c r="AB12650" i="1"/>
  <c r="AA12650" i="1"/>
  <c r="A12650" i="1"/>
  <c r="BV12649" i="1"/>
  <c r="BU12649" i="1"/>
  <c r="AD12649" i="1"/>
  <c r="AC12649" i="1"/>
  <c r="AB12649" i="1"/>
  <c r="AA12649" i="1"/>
  <c r="A12649" i="1"/>
  <c r="BV12648" i="1"/>
  <c r="BU12648" i="1"/>
  <c r="BM12648" i="1"/>
  <c r="BI12648" i="1"/>
  <c r="AW12648" i="1" a="1"/>
  <c r="AW12648" i="1" s="1"/>
  <c r="AX12648" i="1" s="1" a="1"/>
  <c r="AX12648" i="1" s="1"/>
  <c r="AY12648" i="1" s="1" a="1"/>
  <c r="AY12648" i="1" s="1"/>
  <c r="AZ12648" i="1" s="1" a="1"/>
  <c r="AZ12648" i="1" s="1"/>
  <c r="BA12648" i="1" s="1" a="1"/>
  <c r="BA12648" i="1" s="1"/>
  <c r="BB12648" i="1" s="1" a="1"/>
  <c r="BB12648" i="1" s="1"/>
  <c r="BC12648" i="1" s="1" a="1"/>
  <c r="BC12648" i="1" s="1"/>
  <c r="BD12648" i="1" s="1" a="1"/>
  <c r="BD12648" i="1" s="1"/>
  <c r="BE12648" i="1" s="1" a="1"/>
  <c r="BE12648" i="1" s="1"/>
  <c r="BF12648" i="1" s="1" a="1"/>
  <c r="BF12648" i="1" s="1"/>
  <c r="BG12648" i="1" s="1" a="1"/>
  <c r="BG12648" i="1" s="1"/>
  <c r="BH12648" i="1" s="1" a="1"/>
  <c r="BH12648" i="1" s="1"/>
  <c r="AJ12648" i="1" a="1"/>
  <c r="AJ12648" i="1" s="1"/>
  <c r="AK12648" i="1" s="1" a="1"/>
  <c r="AK12648" i="1" s="1"/>
  <c r="AL12648" i="1" s="1" a="1"/>
  <c r="AL12648" i="1" s="1"/>
  <c r="AM12648" i="1" s="1" a="1"/>
  <c r="AM12648" i="1" s="1"/>
  <c r="AN12648" i="1" s="1" a="1"/>
  <c r="AN12648" i="1" s="1"/>
  <c r="AO12648" i="1" s="1" a="1"/>
  <c r="AO12648" i="1" s="1"/>
  <c r="AP12648" i="1" s="1" a="1"/>
  <c r="AP12648" i="1" s="1"/>
  <c r="AQ12648" i="1" s="1" a="1"/>
  <c r="AQ12648" i="1" s="1"/>
  <c r="AR12648" i="1" s="1" a="1"/>
  <c r="AR12648" i="1" s="1"/>
  <c r="AS12648" i="1" s="1" a="1"/>
  <c r="AS12648" i="1" s="1"/>
  <c r="AT12648" i="1" s="1" a="1"/>
  <c r="AT12648" i="1" s="1"/>
  <c r="AU12648" i="1" s="1" a="1"/>
  <c r="AU12648" i="1" s="1"/>
  <c r="AV12648" i="1" s="1" a="1"/>
  <c r="AV12648" i="1" s="1"/>
  <c r="AE12648" i="1" a="1"/>
  <c r="AE12648" i="1" s="1"/>
  <c r="AF12648" i="1" s="1" a="1"/>
  <c r="AF12648" i="1" s="1"/>
  <c r="AG12648" i="1" s="1" a="1"/>
  <c r="AG12648" i="1" s="1"/>
  <c r="AH12648" i="1" s="1" a="1"/>
  <c r="AH12648" i="1" s="1"/>
  <c r="AI12648" i="1" s="1" a="1"/>
  <c r="AI12648" i="1" s="1"/>
  <c r="AD12648" i="1"/>
  <c r="AC12648" i="1"/>
  <c r="AB12648" i="1"/>
  <c r="AA12648" i="1"/>
  <c r="A12648" i="1"/>
  <c r="BV12647" i="1"/>
  <c r="BU12647" i="1"/>
  <c r="AD12647" i="1"/>
  <c r="AC12647" i="1"/>
  <c r="AB12647" i="1"/>
  <c r="AA12647" i="1"/>
  <c r="A12647" i="1"/>
  <c r="BV12646" i="1"/>
  <c r="BU12646" i="1"/>
  <c r="BI12646" i="1"/>
  <c r="BD12646" i="1" a="1"/>
  <c r="BD12646" i="1" s="1"/>
  <c r="BE12646" i="1" s="1" a="1"/>
  <c r="BE12646" i="1" s="1"/>
  <c r="BF12646" i="1" s="1" a="1"/>
  <c r="BF12646" i="1" s="1"/>
  <c r="BG12646" i="1" s="1" a="1"/>
  <c r="BG12646" i="1" s="1"/>
  <c r="BH12646" i="1" s="1" a="1"/>
  <c r="BH12646" i="1" s="1"/>
  <c r="AZ12646" i="1" a="1"/>
  <c r="AZ12646" i="1" s="1"/>
  <c r="BA12646" i="1" s="1" a="1"/>
  <c r="BA12646" i="1" s="1"/>
  <c r="BB12646" i="1" s="1" a="1"/>
  <c r="BB12646" i="1" s="1"/>
  <c r="BC12646" i="1" s="1" a="1"/>
  <c r="BC12646" i="1" s="1"/>
  <c r="AX12646" i="1" a="1"/>
  <c r="AX12646" i="1" s="1"/>
  <c r="AY12646" i="1" s="1" a="1"/>
  <c r="AY12646" i="1" s="1"/>
  <c r="AW12646" i="1" a="1"/>
  <c r="AW12646" i="1" s="1"/>
  <c r="AH12646" i="1" a="1"/>
  <c r="AH12646" i="1" s="1"/>
  <c r="AI12646" i="1" s="1" a="1"/>
  <c r="AI12646" i="1" s="1"/>
  <c r="AJ12646" i="1" s="1" a="1"/>
  <c r="AJ12646" i="1" s="1"/>
  <c r="AK12646" i="1" s="1" a="1"/>
  <c r="AK12646" i="1" s="1"/>
  <c r="AL12646" i="1" s="1" a="1"/>
  <c r="AL12646" i="1" s="1"/>
  <c r="AM12646" i="1" s="1" a="1"/>
  <c r="AM12646" i="1" s="1"/>
  <c r="AN12646" i="1" s="1" a="1"/>
  <c r="AN12646" i="1" s="1"/>
  <c r="AO12646" i="1" s="1" a="1"/>
  <c r="AO12646" i="1" s="1"/>
  <c r="AP12646" i="1" s="1" a="1"/>
  <c r="AP12646" i="1" s="1"/>
  <c r="AQ12646" i="1" s="1" a="1"/>
  <c r="AQ12646" i="1" s="1"/>
  <c r="AR12646" i="1" s="1" a="1"/>
  <c r="AR12646" i="1" s="1"/>
  <c r="AS12646" i="1" s="1" a="1"/>
  <c r="AS12646" i="1" s="1"/>
  <c r="AT12646" i="1" s="1" a="1"/>
  <c r="AT12646" i="1" s="1"/>
  <c r="AU12646" i="1" s="1" a="1"/>
  <c r="AU12646" i="1" s="1"/>
  <c r="AV12646" i="1" s="1" a="1"/>
  <c r="AV12646" i="1" s="1"/>
  <c r="AF12646" i="1" a="1"/>
  <c r="AF12646" i="1" s="1"/>
  <c r="AG12646" i="1" s="1" a="1"/>
  <c r="AG12646" i="1" s="1"/>
  <c r="AE12646" i="1" a="1"/>
  <c r="AE12646" i="1" s="1"/>
  <c r="AD12646" i="1"/>
  <c r="AC12646" i="1"/>
  <c r="AB12646" i="1"/>
  <c r="AA12646" i="1"/>
  <c r="A12646" i="1"/>
  <c r="BV12645" i="1"/>
  <c r="BU12645" i="1"/>
  <c r="BM12645" i="1"/>
  <c r="BL12645" i="1"/>
  <c r="BJ12645" i="1"/>
  <c r="BK12645" i="1" s="1"/>
  <c r="BI12645" i="1"/>
  <c r="BN12645" i="1" s="1"/>
  <c r="BO12645" i="1" s="1"/>
  <c r="BP12645" i="1" s="1"/>
  <c r="BQ12645" i="1" s="1"/>
  <c r="BR12645" i="1" s="1"/>
  <c r="BS12645" i="1" s="1"/>
  <c r="BT12645" i="1" s="1"/>
  <c r="AZ12645" i="1"/>
  <c r="BA12645" i="1" s="1" a="1"/>
  <c r="BA12645" i="1" s="1"/>
  <c r="BB12645" i="1" s="1" a="1"/>
  <c r="BB12645" i="1" s="1"/>
  <c r="BC12645" i="1" s="1" a="1"/>
  <c r="BC12645" i="1" s="1"/>
  <c r="BD12645" i="1" s="1" a="1"/>
  <c r="BD12645" i="1" s="1"/>
  <c r="BE12645" i="1" s="1" a="1"/>
  <c r="BE12645" i="1" s="1"/>
  <c r="BF12645" i="1" s="1" a="1"/>
  <c r="BF12645" i="1" s="1"/>
  <c r="BG12645" i="1" s="1" a="1"/>
  <c r="BG12645" i="1" s="1"/>
  <c r="BH12645" i="1" s="1" a="1"/>
  <c r="BH12645" i="1" s="1"/>
  <c r="AX12645" i="1"/>
  <c r="AY12645" i="1" s="1" a="1"/>
  <c r="AY12645" i="1" s="1"/>
  <c r="AZ12645" i="1" s="1" a="1"/>
  <c r="AW12645" i="1"/>
  <c r="AX12645" i="1" s="1" a="1"/>
  <c r="AW12645" i="1" a="1"/>
  <c r="AE12645" i="1"/>
  <c r="AF12645" i="1" s="1" a="1"/>
  <c r="AF12645" i="1" s="1"/>
  <c r="AG12645" i="1" s="1" a="1"/>
  <c r="AG12645" i="1" s="1"/>
  <c r="AH12645" i="1" s="1" a="1"/>
  <c r="AH12645" i="1" s="1"/>
  <c r="AI12645" i="1" s="1" a="1"/>
  <c r="AI12645" i="1" s="1"/>
  <c r="AJ12645" i="1" s="1" a="1"/>
  <c r="AJ12645" i="1" s="1"/>
  <c r="AK12645" i="1" s="1" a="1"/>
  <c r="AK12645" i="1" s="1"/>
  <c r="AL12645" i="1" s="1" a="1"/>
  <c r="AL12645" i="1" s="1"/>
  <c r="AM12645" i="1" s="1" a="1"/>
  <c r="AM12645" i="1" s="1"/>
  <c r="AN12645" i="1" s="1" a="1"/>
  <c r="AN12645" i="1" s="1"/>
  <c r="AO12645" i="1" s="1" a="1"/>
  <c r="AO12645" i="1" s="1"/>
  <c r="AP12645" i="1" s="1" a="1"/>
  <c r="AP12645" i="1" s="1"/>
  <c r="AQ12645" i="1" s="1" a="1"/>
  <c r="AQ12645" i="1" s="1"/>
  <c r="AR12645" i="1" s="1" a="1"/>
  <c r="AR12645" i="1" s="1"/>
  <c r="AS12645" i="1" s="1" a="1"/>
  <c r="AS12645" i="1" s="1"/>
  <c r="AT12645" i="1" s="1" a="1"/>
  <c r="AT12645" i="1" s="1"/>
  <c r="AU12645" i="1" s="1" a="1"/>
  <c r="AU12645" i="1" s="1"/>
  <c r="AV12645" i="1" s="1" a="1"/>
  <c r="AV12645" i="1" s="1"/>
  <c r="AE12645" i="1" a="1"/>
  <c r="AD12645" i="1"/>
  <c r="AC12645" i="1"/>
  <c r="AB12645" i="1"/>
  <c r="AA12645" i="1"/>
  <c r="A12645" i="1"/>
  <c r="BV12644" i="1"/>
  <c r="BU12644" i="1"/>
  <c r="BM12644" i="1"/>
  <c r="AD12644" i="1"/>
  <c r="BI12644" i="1" s="1"/>
  <c r="AC12644" i="1"/>
  <c r="AB12644" i="1"/>
  <c r="AA12644" i="1"/>
  <c r="A12644" i="1"/>
  <c r="BV12643" i="1"/>
  <c r="BU12643" i="1"/>
  <c r="AD12643" i="1"/>
  <c r="AC12643" i="1"/>
  <c r="AB12643" i="1"/>
  <c r="AA12643" i="1"/>
  <c r="A12643" i="1"/>
  <c r="BV12642" i="1"/>
  <c r="BU12642" i="1"/>
  <c r="BM12642" i="1"/>
  <c r="BI12642" i="1"/>
  <c r="BH12642" i="1" a="1"/>
  <c r="BH12642" i="1" s="1"/>
  <c r="AY12642" i="1" a="1"/>
  <c r="AY12642" i="1" s="1"/>
  <c r="AZ12642" i="1" s="1" a="1"/>
  <c r="AZ12642" i="1" s="1"/>
  <c r="BA12642" i="1" s="1" a="1"/>
  <c r="BA12642" i="1" s="1"/>
  <c r="BB12642" i="1" s="1" a="1"/>
  <c r="BB12642" i="1" s="1"/>
  <c r="BC12642" i="1" s="1" a="1"/>
  <c r="BC12642" i="1" s="1"/>
  <c r="BD12642" i="1" s="1" a="1"/>
  <c r="BD12642" i="1" s="1"/>
  <c r="BE12642" i="1" s="1" a="1"/>
  <c r="BE12642" i="1" s="1"/>
  <c r="BF12642" i="1" s="1" a="1"/>
  <c r="BF12642" i="1" s="1"/>
  <c r="BG12642" i="1" s="1" a="1"/>
  <c r="BG12642" i="1" s="1"/>
  <c r="AW12642" i="1" a="1"/>
  <c r="AW12642" i="1" s="1"/>
  <c r="AX12642" i="1" s="1" a="1"/>
  <c r="AX12642" i="1" s="1"/>
  <c r="AG12642" i="1" a="1"/>
  <c r="AG12642" i="1" s="1"/>
  <c r="AH12642" i="1" s="1" a="1"/>
  <c r="AH12642" i="1" s="1"/>
  <c r="AI12642" i="1" s="1" a="1"/>
  <c r="AI12642" i="1" s="1"/>
  <c r="AJ12642" i="1" s="1" a="1"/>
  <c r="AJ12642" i="1" s="1"/>
  <c r="AK12642" i="1" s="1" a="1"/>
  <c r="AK12642" i="1" s="1"/>
  <c r="AL12642" i="1" s="1" a="1"/>
  <c r="AL12642" i="1" s="1"/>
  <c r="AM12642" i="1" s="1" a="1"/>
  <c r="AM12642" i="1" s="1"/>
  <c r="AN12642" i="1" s="1" a="1"/>
  <c r="AN12642" i="1" s="1"/>
  <c r="AO12642" i="1" s="1" a="1"/>
  <c r="AO12642" i="1" s="1"/>
  <c r="AP12642" i="1" s="1" a="1"/>
  <c r="AP12642" i="1" s="1"/>
  <c r="AQ12642" i="1" s="1" a="1"/>
  <c r="AQ12642" i="1" s="1"/>
  <c r="AR12642" i="1" s="1" a="1"/>
  <c r="AR12642" i="1" s="1"/>
  <c r="AS12642" i="1" s="1" a="1"/>
  <c r="AS12642" i="1" s="1"/>
  <c r="AT12642" i="1" s="1" a="1"/>
  <c r="AT12642" i="1" s="1"/>
  <c r="AU12642" i="1" s="1" a="1"/>
  <c r="AU12642" i="1" s="1"/>
  <c r="AV12642" i="1" s="1" a="1"/>
  <c r="AV12642" i="1" s="1"/>
  <c r="AE12642" i="1" a="1"/>
  <c r="AE12642" i="1" s="1"/>
  <c r="AF12642" i="1" s="1" a="1"/>
  <c r="AF12642" i="1" s="1"/>
  <c r="AD12642" i="1"/>
  <c r="AC12642" i="1"/>
  <c r="AB12642" i="1"/>
  <c r="AA12642" i="1"/>
  <c r="A12642" i="1"/>
  <c r="BV12641" i="1"/>
  <c r="BU12641" i="1"/>
  <c r="AD12641" i="1"/>
  <c r="AC12641" i="1"/>
  <c r="AB12641" i="1"/>
  <c r="AA12641" i="1"/>
  <c r="A12641" i="1"/>
  <c r="BV12640" i="1"/>
  <c r="BU12640" i="1"/>
  <c r="BI12640" i="1"/>
  <c r="BA12640" i="1" a="1"/>
  <c r="BA12640" i="1" s="1"/>
  <c r="BB12640" i="1" s="1" a="1"/>
  <c r="BB12640" i="1" s="1"/>
  <c r="BC12640" i="1" s="1" a="1"/>
  <c r="BC12640" i="1" s="1"/>
  <c r="BD12640" i="1" s="1" a="1"/>
  <c r="BD12640" i="1" s="1"/>
  <c r="BE12640" i="1" s="1" a="1"/>
  <c r="BE12640" i="1" s="1"/>
  <c r="BF12640" i="1" s="1" a="1"/>
  <c r="BF12640" i="1" s="1"/>
  <c r="BG12640" i="1" s="1" a="1"/>
  <c r="BG12640" i="1" s="1"/>
  <c r="BH12640" i="1" s="1" a="1"/>
  <c r="BH12640" i="1" s="1"/>
  <c r="AW12640" i="1" a="1"/>
  <c r="AW12640" i="1" s="1"/>
  <c r="AX12640" i="1" s="1" a="1"/>
  <c r="AX12640" i="1" s="1"/>
  <c r="AY12640" i="1" s="1" a="1"/>
  <c r="AY12640" i="1" s="1"/>
  <c r="AZ12640" i="1" s="1" a="1"/>
  <c r="AZ12640" i="1" s="1"/>
  <c r="AE12640" i="1" a="1"/>
  <c r="AE12640" i="1" s="1"/>
  <c r="AF12640" i="1" s="1" a="1"/>
  <c r="AF12640" i="1" s="1"/>
  <c r="AG12640" i="1" s="1" a="1"/>
  <c r="AG12640" i="1" s="1"/>
  <c r="AH12640" i="1" s="1" a="1"/>
  <c r="AH12640" i="1" s="1"/>
  <c r="AI12640" i="1" s="1" a="1"/>
  <c r="AI12640" i="1" s="1"/>
  <c r="AJ12640" i="1" s="1" a="1"/>
  <c r="AJ12640" i="1" s="1"/>
  <c r="AK12640" i="1" s="1" a="1"/>
  <c r="AK12640" i="1" s="1"/>
  <c r="AL12640" i="1" s="1" a="1"/>
  <c r="AL12640" i="1" s="1"/>
  <c r="AM12640" i="1" s="1" a="1"/>
  <c r="AM12640" i="1" s="1"/>
  <c r="AN12640" i="1" s="1" a="1"/>
  <c r="AN12640" i="1" s="1"/>
  <c r="AO12640" i="1" s="1" a="1"/>
  <c r="AO12640" i="1" s="1"/>
  <c r="AP12640" i="1" s="1" a="1"/>
  <c r="AP12640" i="1" s="1"/>
  <c r="AQ12640" i="1" s="1" a="1"/>
  <c r="AQ12640" i="1" s="1"/>
  <c r="AR12640" i="1" s="1" a="1"/>
  <c r="AR12640" i="1" s="1"/>
  <c r="AS12640" i="1" s="1" a="1"/>
  <c r="AS12640" i="1" s="1"/>
  <c r="AT12640" i="1" s="1" a="1"/>
  <c r="AT12640" i="1" s="1"/>
  <c r="AU12640" i="1" s="1" a="1"/>
  <c r="AU12640" i="1" s="1"/>
  <c r="AV12640" i="1" s="1" a="1"/>
  <c r="AV12640" i="1" s="1"/>
  <c r="AD12640" i="1"/>
  <c r="AC12640" i="1"/>
  <c r="AB12640" i="1"/>
  <c r="AA12640" i="1"/>
  <c r="A12640" i="1"/>
  <c r="BV12639" i="1"/>
  <c r="BU12639" i="1"/>
  <c r="BM12639" i="1"/>
  <c r="BJ12639" i="1"/>
  <c r="BK12639" i="1" s="1"/>
  <c r="BL12639" i="1" s="1"/>
  <c r="BI12639" i="1"/>
  <c r="BF12639" i="1"/>
  <c r="BG12639" i="1" s="1" a="1"/>
  <c r="BG12639" i="1" s="1"/>
  <c r="BH12639" i="1" s="1" a="1"/>
  <c r="BH12639" i="1" s="1"/>
  <c r="AW12639" i="1"/>
  <c r="AX12639" i="1" s="1" a="1"/>
  <c r="AX12639" i="1" s="1"/>
  <c r="AY12639" i="1" s="1" a="1"/>
  <c r="AY12639" i="1" s="1"/>
  <c r="AZ12639" i="1" s="1" a="1"/>
  <c r="AZ12639" i="1" s="1"/>
  <c r="BA12639" i="1" s="1" a="1"/>
  <c r="BA12639" i="1" s="1"/>
  <c r="BB12639" i="1" s="1" a="1"/>
  <c r="BB12639" i="1" s="1"/>
  <c r="BC12639" i="1" s="1" a="1"/>
  <c r="BC12639" i="1" s="1"/>
  <c r="BD12639" i="1" s="1" a="1"/>
  <c r="BD12639" i="1" s="1"/>
  <c r="BE12639" i="1" s="1" a="1"/>
  <c r="BE12639" i="1" s="1"/>
  <c r="BF12639" i="1" s="1" a="1"/>
  <c r="AW12639" i="1" a="1"/>
  <c r="AF12639" i="1"/>
  <c r="AG12639" i="1" s="1" a="1"/>
  <c r="AG12639" i="1" s="1"/>
  <c r="AH12639" i="1" s="1" a="1"/>
  <c r="AH12639" i="1" s="1"/>
  <c r="AI12639" i="1" s="1" a="1"/>
  <c r="AI12639" i="1" s="1"/>
  <c r="AJ12639" i="1" s="1" a="1"/>
  <c r="AJ12639" i="1" s="1"/>
  <c r="AK12639" i="1" s="1" a="1"/>
  <c r="AK12639" i="1" s="1"/>
  <c r="AL12639" i="1" s="1" a="1"/>
  <c r="AL12639" i="1" s="1"/>
  <c r="AM12639" i="1" s="1" a="1"/>
  <c r="AM12639" i="1" s="1"/>
  <c r="AN12639" i="1" s="1" a="1"/>
  <c r="AN12639" i="1" s="1"/>
  <c r="AO12639" i="1" s="1" a="1"/>
  <c r="AO12639" i="1" s="1"/>
  <c r="AP12639" i="1" s="1" a="1"/>
  <c r="AP12639" i="1" s="1"/>
  <c r="AQ12639" i="1" s="1" a="1"/>
  <c r="AQ12639" i="1" s="1"/>
  <c r="AR12639" i="1" s="1" a="1"/>
  <c r="AR12639" i="1" s="1"/>
  <c r="AS12639" i="1" s="1" a="1"/>
  <c r="AS12639" i="1" s="1"/>
  <c r="AT12639" i="1" s="1" a="1"/>
  <c r="AT12639" i="1" s="1"/>
  <c r="AU12639" i="1" s="1" a="1"/>
  <c r="AU12639" i="1" s="1"/>
  <c r="AV12639" i="1" s="1" a="1"/>
  <c r="AV12639" i="1" s="1"/>
  <c r="AE12639" i="1"/>
  <c r="AF12639" i="1" s="1" a="1"/>
  <c r="AE12639" i="1" a="1"/>
  <c r="AD12639" i="1"/>
  <c r="AC12639" i="1"/>
  <c r="AB12639" i="1"/>
  <c r="AA12639" i="1"/>
  <c r="A12639" i="1"/>
  <c r="BV12638" i="1"/>
  <c r="BU12638" i="1"/>
  <c r="BM12638" i="1"/>
  <c r="AD12638" i="1"/>
  <c r="BI12638" i="1" s="1"/>
  <c r="AC12638" i="1"/>
  <c r="AB12638" i="1"/>
  <c r="AA12638" i="1"/>
  <c r="A12638" i="1"/>
  <c r="BV12637" i="1"/>
  <c r="BU12637" i="1"/>
  <c r="AD12637" i="1"/>
  <c r="AC12637" i="1"/>
  <c r="AB12637" i="1"/>
  <c r="AA12637" i="1"/>
  <c r="A12637" i="1"/>
  <c r="BV12636" i="1"/>
  <c r="BU12636" i="1"/>
  <c r="BM12636" i="1"/>
  <c r="BI12636" i="1"/>
  <c r="AZ12636" i="1" a="1"/>
  <c r="AZ12636" i="1" s="1"/>
  <c r="BA12636" i="1" s="1" a="1"/>
  <c r="BA12636" i="1" s="1"/>
  <c r="BB12636" i="1" s="1" a="1"/>
  <c r="BB12636" i="1" s="1"/>
  <c r="BC12636" i="1" s="1" a="1"/>
  <c r="BC12636" i="1" s="1"/>
  <c r="BD12636" i="1" s="1" a="1"/>
  <c r="BD12636" i="1" s="1"/>
  <c r="BE12636" i="1" s="1" a="1"/>
  <c r="BE12636" i="1" s="1"/>
  <c r="BF12636" i="1" s="1" a="1"/>
  <c r="BF12636" i="1" s="1"/>
  <c r="BG12636" i="1" s="1" a="1"/>
  <c r="BG12636" i="1" s="1"/>
  <c r="BH12636" i="1" s="1" a="1"/>
  <c r="BH12636" i="1" s="1"/>
  <c r="AY12636" i="1" a="1"/>
  <c r="AY12636" i="1" s="1"/>
  <c r="AW12636" i="1" a="1"/>
  <c r="AW12636" i="1" s="1"/>
  <c r="AX12636" i="1" s="1" a="1"/>
  <c r="AX12636" i="1" s="1"/>
  <c r="AM12636" i="1" a="1"/>
  <c r="AM12636" i="1" s="1"/>
  <c r="AN12636" i="1" s="1" a="1"/>
  <c r="AN12636" i="1" s="1"/>
  <c r="AO12636" i="1" s="1" a="1"/>
  <c r="AO12636" i="1" s="1"/>
  <c r="AP12636" i="1" s="1" a="1"/>
  <c r="AP12636" i="1" s="1"/>
  <c r="AQ12636" i="1" s="1" a="1"/>
  <c r="AQ12636" i="1" s="1"/>
  <c r="AR12636" i="1" s="1" a="1"/>
  <c r="AR12636" i="1" s="1"/>
  <c r="AS12636" i="1" s="1" a="1"/>
  <c r="AS12636" i="1" s="1"/>
  <c r="AT12636" i="1" s="1" a="1"/>
  <c r="AT12636" i="1" s="1"/>
  <c r="AU12636" i="1" s="1" a="1"/>
  <c r="AU12636" i="1" s="1"/>
  <c r="AV12636" i="1" s="1" a="1"/>
  <c r="AV12636" i="1" s="1"/>
  <c r="AH12636" i="1" a="1"/>
  <c r="AH12636" i="1" s="1"/>
  <c r="AI12636" i="1" s="1" a="1"/>
  <c r="AI12636" i="1" s="1"/>
  <c r="AJ12636" i="1" s="1" a="1"/>
  <c r="AJ12636" i="1" s="1"/>
  <c r="AK12636" i="1" s="1" a="1"/>
  <c r="AK12636" i="1" s="1"/>
  <c r="AL12636" i="1" s="1" a="1"/>
  <c r="AL12636" i="1" s="1"/>
  <c r="AG12636" i="1" a="1"/>
  <c r="AG12636" i="1" s="1"/>
  <c r="AE12636" i="1" a="1"/>
  <c r="AE12636" i="1" s="1"/>
  <c r="AF12636" i="1" s="1" a="1"/>
  <c r="AF12636" i="1" s="1"/>
  <c r="AD12636" i="1"/>
  <c r="AC12636" i="1"/>
  <c r="AB12636" i="1"/>
  <c r="AA12636" i="1"/>
  <c r="A12636" i="1"/>
  <c r="BV12635" i="1"/>
  <c r="BU12635" i="1"/>
  <c r="AD12635" i="1"/>
  <c r="AC12635" i="1"/>
  <c r="AB12635" i="1"/>
  <c r="AA12635" i="1"/>
  <c r="A12635" i="1"/>
  <c r="BV12634" i="1"/>
  <c r="BU12634" i="1"/>
  <c r="BI12634" i="1"/>
  <c r="AX12634" i="1" a="1"/>
  <c r="AX12634" i="1" s="1"/>
  <c r="AY12634" i="1" s="1" a="1"/>
  <c r="AY12634" i="1" s="1"/>
  <c r="AZ12634" i="1" s="1" a="1"/>
  <c r="AZ12634" i="1" s="1"/>
  <c r="BA12634" i="1" s="1" a="1"/>
  <c r="BA12634" i="1" s="1"/>
  <c r="BB12634" i="1" s="1" a="1"/>
  <c r="BB12634" i="1" s="1"/>
  <c r="BC12634" i="1" s="1" a="1"/>
  <c r="BC12634" i="1" s="1"/>
  <c r="BD12634" i="1" s="1" a="1"/>
  <c r="BD12634" i="1" s="1"/>
  <c r="BE12634" i="1" s="1" a="1"/>
  <c r="BE12634" i="1" s="1"/>
  <c r="BF12634" i="1" s="1" a="1"/>
  <c r="BF12634" i="1" s="1"/>
  <c r="BG12634" i="1" s="1" a="1"/>
  <c r="BG12634" i="1" s="1"/>
  <c r="BH12634" i="1" s="1" a="1"/>
  <c r="BH12634" i="1" s="1"/>
  <c r="AW12634" i="1" a="1"/>
  <c r="AW12634" i="1" s="1"/>
  <c r="AO12634" i="1" a="1"/>
  <c r="AO12634" i="1" s="1"/>
  <c r="AP12634" i="1" s="1" a="1"/>
  <c r="AP12634" i="1" s="1"/>
  <c r="AQ12634" i="1" s="1" a="1"/>
  <c r="AQ12634" i="1" s="1"/>
  <c r="AR12634" i="1" s="1" a="1"/>
  <c r="AR12634" i="1" s="1"/>
  <c r="AS12634" i="1" s="1" a="1"/>
  <c r="AS12634" i="1" s="1"/>
  <c r="AT12634" i="1" s="1" a="1"/>
  <c r="AT12634" i="1" s="1"/>
  <c r="AU12634" i="1" s="1" a="1"/>
  <c r="AU12634" i="1" s="1"/>
  <c r="AV12634" i="1" s="1" a="1"/>
  <c r="AV12634" i="1" s="1"/>
  <c r="AF12634" i="1" a="1"/>
  <c r="AF12634" i="1" s="1"/>
  <c r="AG12634" i="1" s="1" a="1"/>
  <c r="AG12634" i="1" s="1"/>
  <c r="AH12634" i="1" s="1" a="1"/>
  <c r="AH12634" i="1" s="1"/>
  <c r="AI12634" i="1" s="1" a="1"/>
  <c r="AI12634" i="1" s="1"/>
  <c r="AJ12634" i="1" s="1" a="1"/>
  <c r="AJ12634" i="1" s="1"/>
  <c r="AK12634" i="1" s="1" a="1"/>
  <c r="AK12634" i="1" s="1"/>
  <c r="AL12634" i="1" s="1" a="1"/>
  <c r="AL12634" i="1" s="1"/>
  <c r="AM12634" i="1" s="1" a="1"/>
  <c r="AM12634" i="1" s="1"/>
  <c r="AN12634" i="1" s="1" a="1"/>
  <c r="AN12634" i="1" s="1"/>
  <c r="AE12634" i="1" a="1"/>
  <c r="AE12634" i="1" s="1"/>
  <c r="AD12634" i="1"/>
  <c r="AC12634" i="1"/>
  <c r="AB12634" i="1"/>
  <c r="AA12634" i="1"/>
  <c r="A12634" i="1"/>
  <c r="BV12633" i="1"/>
  <c r="BU12633" i="1"/>
  <c r="BM12633" i="1"/>
  <c r="BL12633" i="1"/>
  <c r="BJ12633" i="1"/>
  <c r="BK12633" i="1" s="1"/>
  <c r="BI12633" i="1"/>
  <c r="BC12633" i="1"/>
  <c r="BD12633" i="1" s="1" a="1"/>
  <c r="BD12633" i="1" s="1"/>
  <c r="BE12633" i="1" s="1" a="1"/>
  <c r="BE12633" i="1" s="1"/>
  <c r="BF12633" i="1" s="1" a="1"/>
  <c r="BF12633" i="1" s="1"/>
  <c r="BG12633" i="1" s="1" a="1"/>
  <c r="BG12633" i="1" s="1"/>
  <c r="BH12633" i="1" s="1" a="1"/>
  <c r="BH12633" i="1" s="1"/>
  <c r="AX12633" i="1"/>
  <c r="AY12633" i="1" s="1" a="1"/>
  <c r="AY12633" i="1" s="1"/>
  <c r="AZ12633" i="1" s="1" a="1"/>
  <c r="AZ12633" i="1" s="1"/>
  <c r="BA12633" i="1" s="1" a="1"/>
  <c r="BA12633" i="1" s="1"/>
  <c r="BB12633" i="1" s="1" a="1"/>
  <c r="BB12633" i="1" s="1"/>
  <c r="BC12633" i="1" s="1" a="1"/>
  <c r="AW12633" i="1"/>
  <c r="AX12633" i="1" s="1" a="1"/>
  <c r="AW12633" i="1" a="1"/>
  <c r="AH12633" i="1"/>
  <c r="AI12633" i="1" s="1" a="1"/>
  <c r="AI12633" i="1" s="1"/>
  <c r="AJ12633" i="1" s="1" a="1"/>
  <c r="AJ12633" i="1" s="1"/>
  <c r="AK12633" i="1" s="1" a="1"/>
  <c r="AK12633" i="1" s="1"/>
  <c r="AL12633" i="1" s="1" a="1"/>
  <c r="AL12633" i="1" s="1"/>
  <c r="AM12633" i="1" s="1" a="1"/>
  <c r="AM12633" i="1" s="1"/>
  <c r="AN12633" i="1" s="1" a="1"/>
  <c r="AN12633" i="1" s="1"/>
  <c r="AO12633" i="1" s="1" a="1"/>
  <c r="AO12633" i="1" s="1"/>
  <c r="AP12633" i="1" s="1" a="1"/>
  <c r="AP12633" i="1" s="1"/>
  <c r="AQ12633" i="1" s="1" a="1"/>
  <c r="AQ12633" i="1" s="1"/>
  <c r="AR12633" i="1" s="1" a="1"/>
  <c r="AR12633" i="1" s="1"/>
  <c r="AS12633" i="1" s="1" a="1"/>
  <c r="AS12633" i="1" s="1"/>
  <c r="AT12633" i="1" s="1" a="1"/>
  <c r="AT12633" i="1" s="1"/>
  <c r="AU12633" i="1" s="1" a="1"/>
  <c r="AU12633" i="1" s="1"/>
  <c r="AV12633" i="1" s="1" a="1"/>
  <c r="AV12633" i="1" s="1"/>
  <c r="AF12633" i="1"/>
  <c r="AG12633" i="1" s="1" a="1"/>
  <c r="AG12633" i="1" s="1"/>
  <c r="AH12633" i="1" s="1" a="1"/>
  <c r="AE12633" i="1"/>
  <c r="AF12633" i="1" s="1" a="1"/>
  <c r="AE12633" i="1" a="1"/>
  <c r="AD12633" i="1"/>
  <c r="AC12633" i="1"/>
  <c r="AB12633" i="1"/>
  <c r="AA12633" i="1"/>
  <c r="A12633" i="1"/>
  <c r="BV12632" i="1"/>
  <c r="BU12632" i="1"/>
  <c r="BM12632" i="1"/>
  <c r="AD12632" i="1"/>
  <c r="BI12632" i="1" s="1"/>
  <c r="AC12632" i="1"/>
  <c r="AB12632" i="1"/>
  <c r="AA12632" i="1"/>
  <c r="A12632" i="1"/>
  <c r="BV12631" i="1"/>
  <c r="BU12631" i="1"/>
  <c r="AD12631" i="1"/>
  <c r="AC12631" i="1"/>
  <c r="AB12631" i="1"/>
  <c r="AA12631" i="1"/>
  <c r="A12631" i="1"/>
  <c r="BV12630" i="1"/>
  <c r="BU12630" i="1"/>
  <c r="BM12630" i="1"/>
  <c r="BI12630" i="1"/>
  <c r="BB12630" i="1" a="1"/>
  <c r="BB12630" i="1" s="1"/>
  <c r="BC12630" i="1" s="1" a="1"/>
  <c r="BC12630" i="1" s="1"/>
  <c r="BD12630" i="1" s="1" a="1"/>
  <c r="BD12630" i="1" s="1"/>
  <c r="BE12630" i="1" s="1" a="1"/>
  <c r="BE12630" i="1" s="1"/>
  <c r="BF12630" i="1" s="1" a="1"/>
  <c r="BF12630" i="1" s="1"/>
  <c r="BG12630" i="1" s="1" a="1"/>
  <c r="BG12630" i="1" s="1"/>
  <c r="BH12630" i="1" s="1" a="1"/>
  <c r="BH12630" i="1" s="1"/>
  <c r="AW12630" i="1" a="1"/>
  <c r="AW12630" i="1" s="1"/>
  <c r="AX12630" i="1" s="1" a="1"/>
  <c r="AX12630" i="1" s="1"/>
  <c r="AY12630" i="1" s="1" a="1"/>
  <c r="AY12630" i="1" s="1"/>
  <c r="AZ12630" i="1" s="1" a="1"/>
  <c r="AZ12630" i="1" s="1"/>
  <c r="BA12630" i="1" s="1" a="1"/>
  <c r="BA12630" i="1" s="1"/>
  <c r="AE12630" i="1" a="1"/>
  <c r="AE12630" i="1" s="1"/>
  <c r="AF12630" i="1" s="1" a="1"/>
  <c r="AF12630" i="1" s="1"/>
  <c r="AG12630" i="1" s="1" a="1"/>
  <c r="AG12630" i="1" s="1"/>
  <c r="AH12630" i="1" s="1" a="1"/>
  <c r="AH12630" i="1" s="1"/>
  <c r="AI12630" i="1" s="1" a="1"/>
  <c r="AI12630" i="1" s="1"/>
  <c r="AJ12630" i="1" s="1" a="1"/>
  <c r="AJ12630" i="1" s="1"/>
  <c r="AK12630" i="1" s="1" a="1"/>
  <c r="AK12630" i="1" s="1"/>
  <c r="AL12630" i="1" s="1" a="1"/>
  <c r="AL12630" i="1" s="1"/>
  <c r="AM12630" i="1" s="1" a="1"/>
  <c r="AM12630" i="1" s="1"/>
  <c r="AN12630" i="1" s="1" a="1"/>
  <c r="AN12630" i="1" s="1"/>
  <c r="AO12630" i="1" s="1" a="1"/>
  <c r="AO12630" i="1" s="1"/>
  <c r="AP12630" i="1" s="1" a="1"/>
  <c r="AP12630" i="1" s="1"/>
  <c r="AQ12630" i="1" s="1" a="1"/>
  <c r="AQ12630" i="1" s="1"/>
  <c r="AR12630" i="1" s="1" a="1"/>
  <c r="AR12630" i="1" s="1"/>
  <c r="AS12630" i="1" s="1" a="1"/>
  <c r="AS12630" i="1" s="1"/>
  <c r="AT12630" i="1" s="1" a="1"/>
  <c r="AT12630" i="1" s="1"/>
  <c r="AU12630" i="1" s="1" a="1"/>
  <c r="AU12630" i="1" s="1"/>
  <c r="AV12630" i="1" s="1" a="1"/>
  <c r="AV12630" i="1" s="1"/>
  <c r="AD12630" i="1"/>
  <c r="AC12630" i="1"/>
  <c r="AB12630" i="1"/>
  <c r="AA12630" i="1"/>
  <c r="A12630" i="1"/>
  <c r="BV12629" i="1"/>
  <c r="BU12629" i="1"/>
  <c r="AD12629" i="1"/>
  <c r="AC12629" i="1"/>
  <c r="AB12629" i="1"/>
  <c r="AA12629" i="1"/>
  <c r="A12629" i="1"/>
  <c r="BV12628" i="1"/>
  <c r="BU12628" i="1"/>
  <c r="BI12628" i="1"/>
  <c r="AZ12628" i="1" a="1"/>
  <c r="AZ12628" i="1" s="1"/>
  <c r="BA12628" i="1" s="1" a="1"/>
  <c r="BA12628" i="1" s="1"/>
  <c r="BB12628" i="1" s="1" a="1"/>
  <c r="BB12628" i="1" s="1"/>
  <c r="BC12628" i="1" s="1" a="1"/>
  <c r="BC12628" i="1" s="1"/>
  <c r="BD12628" i="1" s="1" a="1"/>
  <c r="BD12628" i="1" s="1"/>
  <c r="BE12628" i="1" s="1" a="1"/>
  <c r="BE12628" i="1" s="1"/>
  <c r="BF12628" i="1" s="1" a="1"/>
  <c r="BF12628" i="1" s="1"/>
  <c r="BG12628" i="1" s="1" a="1"/>
  <c r="BG12628" i="1" s="1"/>
  <c r="BH12628" i="1" s="1" a="1"/>
  <c r="BH12628" i="1" s="1"/>
  <c r="AX12628" i="1" a="1"/>
  <c r="AX12628" i="1" s="1"/>
  <c r="AY12628" i="1" s="1" a="1"/>
  <c r="AY12628" i="1" s="1"/>
  <c r="AW12628" i="1" a="1"/>
  <c r="AW12628" i="1" s="1"/>
  <c r="AL12628" i="1" a="1"/>
  <c r="AL12628" i="1" s="1"/>
  <c r="AM12628" i="1" s="1" a="1"/>
  <c r="AM12628" i="1" s="1"/>
  <c r="AN12628" i="1" s="1" a="1"/>
  <c r="AN12628" i="1" s="1"/>
  <c r="AO12628" i="1" s="1" a="1"/>
  <c r="AO12628" i="1" s="1"/>
  <c r="AP12628" i="1" s="1" a="1"/>
  <c r="AP12628" i="1" s="1"/>
  <c r="AQ12628" i="1" s="1" a="1"/>
  <c r="AQ12628" i="1" s="1"/>
  <c r="AR12628" i="1" s="1" a="1"/>
  <c r="AR12628" i="1" s="1"/>
  <c r="AS12628" i="1" s="1" a="1"/>
  <c r="AS12628" i="1" s="1"/>
  <c r="AT12628" i="1" s="1" a="1"/>
  <c r="AT12628" i="1" s="1"/>
  <c r="AU12628" i="1" s="1" a="1"/>
  <c r="AU12628" i="1" s="1"/>
  <c r="AV12628" i="1" s="1" a="1"/>
  <c r="AV12628" i="1" s="1"/>
  <c r="AH12628" i="1" a="1"/>
  <c r="AH12628" i="1" s="1"/>
  <c r="AI12628" i="1" s="1" a="1"/>
  <c r="AI12628" i="1" s="1"/>
  <c r="AJ12628" i="1" s="1" a="1"/>
  <c r="AJ12628" i="1" s="1"/>
  <c r="AK12628" i="1" s="1" a="1"/>
  <c r="AK12628" i="1" s="1"/>
  <c r="AF12628" i="1" a="1"/>
  <c r="AF12628" i="1" s="1"/>
  <c r="AG12628" i="1" s="1" a="1"/>
  <c r="AG12628" i="1" s="1"/>
  <c r="AE12628" i="1" a="1"/>
  <c r="AE12628" i="1" s="1"/>
  <c r="AD12628" i="1"/>
  <c r="AC12628" i="1"/>
  <c r="AB12628" i="1"/>
  <c r="AA12628" i="1"/>
  <c r="A12628" i="1"/>
  <c r="BV12627" i="1"/>
  <c r="BU12627" i="1"/>
  <c r="BM12627" i="1"/>
  <c r="BL12627" i="1"/>
  <c r="BJ12627" i="1"/>
  <c r="BK12627" i="1" s="1"/>
  <c r="BI12627" i="1"/>
  <c r="BN12627" i="1" s="1"/>
  <c r="BO12627" i="1" s="1"/>
  <c r="BP12627" i="1" s="1"/>
  <c r="BQ12627" i="1" s="1"/>
  <c r="BR12627" i="1" s="1"/>
  <c r="BS12627" i="1" s="1"/>
  <c r="BT12627" i="1" s="1"/>
  <c r="AZ12627" i="1"/>
  <c r="BA12627" i="1" s="1" a="1"/>
  <c r="BA12627" i="1" s="1"/>
  <c r="BB12627" i="1" s="1" a="1"/>
  <c r="BB12627" i="1" s="1"/>
  <c r="BC12627" i="1" s="1" a="1"/>
  <c r="BC12627" i="1" s="1"/>
  <c r="BD12627" i="1" s="1" a="1"/>
  <c r="BD12627" i="1" s="1"/>
  <c r="BE12627" i="1" s="1" a="1"/>
  <c r="BE12627" i="1" s="1"/>
  <c r="BF12627" i="1" s="1" a="1"/>
  <c r="BF12627" i="1" s="1"/>
  <c r="BG12627" i="1" s="1" a="1"/>
  <c r="BG12627" i="1" s="1"/>
  <c r="BH12627" i="1" s="1" a="1"/>
  <c r="BH12627" i="1" s="1"/>
  <c r="AX12627" i="1"/>
  <c r="AY12627" i="1" s="1" a="1"/>
  <c r="AY12627" i="1" s="1"/>
  <c r="AZ12627" i="1" s="1" a="1"/>
  <c r="AW12627" i="1"/>
  <c r="AX12627" i="1" s="1" a="1"/>
  <c r="AW12627" i="1" a="1"/>
  <c r="AI12627" i="1"/>
  <c r="AJ12627" i="1" s="1" a="1"/>
  <c r="AJ12627" i="1" s="1"/>
  <c r="AK12627" i="1" s="1" a="1"/>
  <c r="AK12627" i="1" s="1"/>
  <c r="AL12627" i="1" s="1" a="1"/>
  <c r="AL12627" i="1" s="1"/>
  <c r="AM12627" i="1" s="1" a="1"/>
  <c r="AM12627" i="1" s="1"/>
  <c r="AN12627" i="1" s="1" a="1"/>
  <c r="AN12627" i="1" s="1"/>
  <c r="AO12627" i="1" s="1" a="1"/>
  <c r="AO12627" i="1" s="1"/>
  <c r="AP12627" i="1" s="1" a="1"/>
  <c r="AP12627" i="1" s="1"/>
  <c r="AQ12627" i="1" s="1" a="1"/>
  <c r="AQ12627" i="1" s="1"/>
  <c r="AR12627" i="1" s="1" a="1"/>
  <c r="AR12627" i="1" s="1"/>
  <c r="AS12627" i="1" s="1" a="1"/>
  <c r="AS12627" i="1" s="1"/>
  <c r="AT12627" i="1" s="1" a="1"/>
  <c r="AT12627" i="1" s="1"/>
  <c r="AU12627" i="1" s="1" a="1"/>
  <c r="AU12627" i="1" s="1"/>
  <c r="AV12627" i="1" s="1" a="1"/>
  <c r="AV12627" i="1" s="1"/>
  <c r="AE12627" i="1"/>
  <c r="AF12627" i="1" s="1" a="1"/>
  <c r="AF12627" i="1" s="1"/>
  <c r="AG12627" i="1" s="1" a="1"/>
  <c r="AG12627" i="1" s="1"/>
  <c r="AH12627" i="1" s="1" a="1"/>
  <c r="AH12627" i="1" s="1"/>
  <c r="AI12627" i="1" s="1" a="1"/>
  <c r="AE12627" i="1" a="1"/>
  <c r="AD12627" i="1"/>
  <c r="AC12627" i="1"/>
  <c r="AB12627" i="1"/>
  <c r="AA12627" i="1"/>
  <c r="A12627" i="1"/>
  <c r="BV12626" i="1"/>
  <c r="BU12626" i="1"/>
  <c r="BM12626" i="1"/>
  <c r="AD12626" i="1"/>
  <c r="BI12626" i="1" s="1"/>
  <c r="AC12626" i="1"/>
  <c r="AB12626" i="1"/>
  <c r="AA12626" i="1"/>
  <c r="A12626" i="1"/>
  <c r="BV12625" i="1"/>
  <c r="BU12625" i="1"/>
  <c r="AD12625" i="1"/>
  <c r="AC12625" i="1"/>
  <c r="AB12625" i="1"/>
  <c r="AA12625" i="1"/>
  <c r="A12625" i="1"/>
  <c r="BV12624" i="1"/>
  <c r="BU12624" i="1"/>
  <c r="BM12624" i="1"/>
  <c r="BI12624" i="1"/>
  <c r="AY12624" i="1" a="1"/>
  <c r="AY12624" i="1" s="1"/>
  <c r="AZ12624" i="1" s="1" a="1"/>
  <c r="AZ12624" i="1" s="1"/>
  <c r="BA12624" i="1" s="1" a="1"/>
  <c r="BA12624" i="1" s="1"/>
  <c r="BB12624" i="1" s="1" a="1"/>
  <c r="BB12624" i="1" s="1"/>
  <c r="BC12624" i="1" s="1" a="1"/>
  <c r="BC12624" i="1" s="1"/>
  <c r="BD12624" i="1" s="1" a="1"/>
  <c r="BD12624" i="1" s="1"/>
  <c r="BE12624" i="1" s="1" a="1"/>
  <c r="BE12624" i="1" s="1"/>
  <c r="BF12624" i="1" s="1" a="1"/>
  <c r="BF12624" i="1" s="1"/>
  <c r="BG12624" i="1" s="1" a="1"/>
  <c r="BG12624" i="1" s="1"/>
  <c r="BH12624" i="1" s="1" a="1"/>
  <c r="BH12624" i="1" s="1"/>
  <c r="AW12624" i="1" a="1"/>
  <c r="AW12624" i="1" s="1"/>
  <c r="AX12624" i="1" s="1" a="1"/>
  <c r="AX12624" i="1" s="1"/>
  <c r="AP12624" i="1" a="1"/>
  <c r="AP12624" i="1" s="1"/>
  <c r="AQ12624" i="1" s="1" a="1"/>
  <c r="AQ12624" i="1" s="1"/>
  <c r="AR12624" i="1" s="1" a="1"/>
  <c r="AR12624" i="1" s="1"/>
  <c r="AS12624" i="1" s="1" a="1"/>
  <c r="AS12624" i="1" s="1"/>
  <c r="AT12624" i="1" s="1" a="1"/>
  <c r="AT12624" i="1" s="1"/>
  <c r="AU12624" i="1" s="1" a="1"/>
  <c r="AU12624" i="1" s="1"/>
  <c r="AV12624" i="1" s="1" a="1"/>
  <c r="AV12624" i="1" s="1"/>
  <c r="AG12624" i="1" a="1"/>
  <c r="AG12624" i="1" s="1"/>
  <c r="AH12624" i="1" s="1" a="1"/>
  <c r="AH12624" i="1" s="1"/>
  <c r="AI12624" i="1" s="1" a="1"/>
  <c r="AI12624" i="1" s="1"/>
  <c r="AJ12624" i="1" s="1" a="1"/>
  <c r="AJ12624" i="1" s="1"/>
  <c r="AK12624" i="1" s="1" a="1"/>
  <c r="AK12624" i="1" s="1"/>
  <c r="AL12624" i="1" s="1" a="1"/>
  <c r="AL12624" i="1" s="1"/>
  <c r="AM12624" i="1" s="1" a="1"/>
  <c r="AM12624" i="1" s="1"/>
  <c r="AN12624" i="1" s="1" a="1"/>
  <c r="AN12624" i="1" s="1"/>
  <c r="AO12624" i="1" s="1" a="1"/>
  <c r="AO12624" i="1" s="1"/>
  <c r="AE12624" i="1" a="1"/>
  <c r="AE12624" i="1" s="1"/>
  <c r="AF12624" i="1" s="1" a="1"/>
  <c r="AF12624" i="1" s="1"/>
  <c r="AD12624" i="1"/>
  <c r="AC12624" i="1"/>
  <c r="AB12624" i="1"/>
  <c r="AA12624" i="1"/>
  <c r="A12624" i="1"/>
  <c r="BV12623" i="1"/>
  <c r="BU12623" i="1"/>
  <c r="AD12623" i="1"/>
  <c r="AC12623" i="1"/>
  <c r="AB12623" i="1"/>
  <c r="AA12623" i="1"/>
  <c r="A12623" i="1"/>
  <c r="BV12622" i="1"/>
  <c r="BU12622" i="1"/>
  <c r="BI12622" i="1"/>
  <c r="AW12622" i="1" a="1"/>
  <c r="AW12622" i="1" s="1"/>
  <c r="AX12622" i="1" s="1" a="1"/>
  <c r="AX12622" i="1" s="1"/>
  <c r="AY12622" i="1" s="1" a="1"/>
  <c r="AY12622" i="1" s="1"/>
  <c r="AZ12622" i="1" s="1" a="1"/>
  <c r="AZ12622" i="1" s="1"/>
  <c r="BA12622" i="1" s="1" a="1"/>
  <c r="BA12622" i="1" s="1"/>
  <c r="BB12622" i="1" s="1" a="1"/>
  <c r="BB12622" i="1" s="1"/>
  <c r="BC12622" i="1" s="1" a="1"/>
  <c r="BC12622" i="1" s="1"/>
  <c r="BD12622" i="1" s="1" a="1"/>
  <c r="BD12622" i="1" s="1"/>
  <c r="BE12622" i="1" s="1" a="1"/>
  <c r="BE12622" i="1" s="1"/>
  <c r="BF12622" i="1" s="1" a="1"/>
  <c r="BF12622" i="1" s="1"/>
  <c r="BG12622" i="1" s="1" a="1"/>
  <c r="BG12622" i="1" s="1"/>
  <c r="BH12622" i="1" s="1" a="1"/>
  <c r="BH12622" i="1" s="1"/>
  <c r="AI12622" i="1" a="1"/>
  <c r="AI12622" i="1" s="1"/>
  <c r="AJ12622" i="1" s="1" a="1"/>
  <c r="AJ12622" i="1" s="1"/>
  <c r="AK12622" i="1" s="1" a="1"/>
  <c r="AK12622" i="1" s="1"/>
  <c r="AL12622" i="1" s="1" a="1"/>
  <c r="AL12622" i="1" s="1"/>
  <c r="AM12622" i="1" s="1" a="1"/>
  <c r="AM12622" i="1" s="1"/>
  <c r="AN12622" i="1" s="1" a="1"/>
  <c r="AN12622" i="1" s="1"/>
  <c r="AO12622" i="1" s="1" a="1"/>
  <c r="AO12622" i="1" s="1"/>
  <c r="AP12622" i="1" s="1" a="1"/>
  <c r="AP12622" i="1" s="1"/>
  <c r="AQ12622" i="1" s="1" a="1"/>
  <c r="AQ12622" i="1" s="1"/>
  <c r="AR12622" i="1" s="1" a="1"/>
  <c r="AR12622" i="1" s="1"/>
  <c r="AS12622" i="1" s="1" a="1"/>
  <c r="AS12622" i="1" s="1"/>
  <c r="AT12622" i="1" s="1" a="1"/>
  <c r="AT12622" i="1" s="1"/>
  <c r="AU12622" i="1" s="1" a="1"/>
  <c r="AU12622" i="1" s="1"/>
  <c r="AV12622" i="1" s="1" a="1"/>
  <c r="AV12622" i="1" s="1"/>
  <c r="AE12622" i="1" a="1"/>
  <c r="AE12622" i="1" s="1"/>
  <c r="AF12622" i="1" s="1" a="1"/>
  <c r="AF12622" i="1" s="1"/>
  <c r="AG12622" i="1" s="1" a="1"/>
  <c r="AG12622" i="1" s="1"/>
  <c r="AH12622" i="1" s="1" a="1"/>
  <c r="AH12622" i="1" s="1"/>
  <c r="AD12622" i="1"/>
  <c r="AC12622" i="1"/>
  <c r="AB12622" i="1"/>
  <c r="AA12622" i="1"/>
  <c r="A12622" i="1"/>
  <c r="BV12621" i="1"/>
  <c r="BU12621" i="1"/>
  <c r="BM12621" i="1"/>
  <c r="BJ12621" i="1"/>
  <c r="BK12621" i="1" s="1"/>
  <c r="BL12621" i="1" s="1"/>
  <c r="BI12621" i="1"/>
  <c r="AW12621" i="1"/>
  <c r="AX12621" i="1" s="1" a="1"/>
  <c r="AX12621" i="1" s="1"/>
  <c r="AY12621" i="1" s="1" a="1"/>
  <c r="AY12621" i="1" s="1"/>
  <c r="AZ12621" i="1" s="1" a="1"/>
  <c r="AZ12621" i="1" s="1"/>
  <c r="BA12621" i="1" s="1" a="1"/>
  <c r="BA12621" i="1" s="1"/>
  <c r="BB12621" i="1" s="1" a="1"/>
  <c r="BB12621" i="1" s="1"/>
  <c r="BC12621" i="1" s="1" a="1"/>
  <c r="BC12621" i="1" s="1"/>
  <c r="BD12621" i="1" s="1" a="1"/>
  <c r="BD12621" i="1" s="1"/>
  <c r="BE12621" i="1" s="1" a="1"/>
  <c r="BE12621" i="1" s="1"/>
  <c r="BF12621" i="1" s="1" a="1"/>
  <c r="BF12621" i="1" s="1"/>
  <c r="BG12621" i="1" s="1" a="1"/>
  <c r="BG12621" i="1" s="1"/>
  <c r="BH12621" i="1" s="1" a="1"/>
  <c r="BH12621" i="1" s="1"/>
  <c r="AW12621" i="1" a="1"/>
  <c r="AO12621" i="1"/>
  <c r="AP12621" i="1" s="1" a="1"/>
  <c r="AP12621" i="1" s="1"/>
  <c r="AQ12621" i="1" s="1" a="1"/>
  <c r="AQ12621" i="1" s="1"/>
  <c r="AR12621" i="1" s="1" a="1"/>
  <c r="AR12621" i="1" s="1"/>
  <c r="AS12621" i="1" s="1" a="1"/>
  <c r="AS12621" i="1" s="1"/>
  <c r="AT12621" i="1" s="1" a="1"/>
  <c r="AT12621" i="1" s="1"/>
  <c r="AU12621" i="1" s="1" a="1"/>
  <c r="AU12621" i="1" s="1"/>
  <c r="AV12621" i="1" s="1" a="1"/>
  <c r="AV12621" i="1" s="1"/>
  <c r="AF12621" i="1"/>
  <c r="AG12621" i="1" s="1" a="1"/>
  <c r="AG12621" i="1" s="1"/>
  <c r="AH12621" i="1" s="1" a="1"/>
  <c r="AH12621" i="1" s="1"/>
  <c r="AI12621" i="1" s="1" a="1"/>
  <c r="AI12621" i="1" s="1"/>
  <c r="AJ12621" i="1" s="1" a="1"/>
  <c r="AJ12621" i="1" s="1"/>
  <c r="AK12621" i="1" s="1" a="1"/>
  <c r="AK12621" i="1" s="1"/>
  <c r="AL12621" i="1" s="1" a="1"/>
  <c r="AL12621" i="1" s="1"/>
  <c r="AM12621" i="1" s="1" a="1"/>
  <c r="AM12621" i="1" s="1"/>
  <c r="AN12621" i="1" s="1" a="1"/>
  <c r="AN12621" i="1" s="1"/>
  <c r="AO12621" i="1" s="1" a="1"/>
  <c r="AE12621" i="1"/>
  <c r="AF12621" i="1" s="1" a="1"/>
  <c r="AE12621" i="1" a="1"/>
  <c r="AD12621" i="1"/>
  <c r="AC12621" i="1"/>
  <c r="AB12621" i="1"/>
  <c r="AA12621" i="1"/>
  <c r="A12621" i="1"/>
  <c r="BV12620" i="1"/>
  <c r="BU12620" i="1"/>
  <c r="BM12620" i="1"/>
  <c r="AD12620" i="1"/>
  <c r="BI12620" i="1" s="1"/>
  <c r="AC12620" i="1"/>
  <c r="AB12620" i="1"/>
  <c r="AA12620" i="1"/>
  <c r="A12620" i="1"/>
  <c r="BV12619" i="1"/>
  <c r="BU12619" i="1"/>
  <c r="AD12619" i="1"/>
  <c r="AC12619" i="1"/>
  <c r="AB12619" i="1"/>
  <c r="AA12619" i="1"/>
  <c r="A12619" i="1"/>
  <c r="BV12618" i="1"/>
  <c r="BU12618" i="1"/>
  <c r="BM12618" i="1"/>
  <c r="BI12618" i="1"/>
  <c r="BE12618" i="1" a="1"/>
  <c r="BE12618" i="1" s="1"/>
  <c r="BF12618" i="1" s="1" a="1"/>
  <c r="BF12618" i="1" s="1"/>
  <c r="BG12618" i="1" s="1" a="1"/>
  <c r="BG12618" i="1" s="1"/>
  <c r="BH12618" i="1" s="1" a="1"/>
  <c r="BH12618" i="1" s="1"/>
  <c r="AZ12618" i="1" a="1"/>
  <c r="AZ12618" i="1" s="1"/>
  <c r="BA12618" i="1" s="1" a="1"/>
  <c r="BA12618" i="1" s="1"/>
  <c r="BB12618" i="1" s="1" a="1"/>
  <c r="BB12618" i="1" s="1"/>
  <c r="BC12618" i="1" s="1" a="1"/>
  <c r="BC12618" i="1" s="1"/>
  <c r="BD12618" i="1" s="1" a="1"/>
  <c r="BD12618" i="1" s="1"/>
  <c r="AY12618" i="1" a="1"/>
  <c r="AY12618" i="1" s="1"/>
  <c r="AW12618" i="1" a="1"/>
  <c r="AW12618" i="1" s="1"/>
  <c r="AX12618" i="1" s="1" a="1"/>
  <c r="AX12618" i="1" s="1"/>
  <c r="AH12618" i="1" a="1"/>
  <c r="AH12618" i="1" s="1"/>
  <c r="AI12618" i="1" s="1" a="1"/>
  <c r="AI12618" i="1" s="1"/>
  <c r="AJ12618" i="1" s="1" a="1"/>
  <c r="AJ12618" i="1" s="1"/>
  <c r="AK12618" i="1" s="1" a="1"/>
  <c r="AK12618" i="1" s="1"/>
  <c r="AL12618" i="1" s="1" a="1"/>
  <c r="AL12618" i="1" s="1"/>
  <c r="AM12618" i="1" s="1" a="1"/>
  <c r="AM12618" i="1" s="1"/>
  <c r="AN12618" i="1" s="1" a="1"/>
  <c r="AN12618" i="1" s="1"/>
  <c r="AO12618" i="1" s="1" a="1"/>
  <c r="AO12618" i="1" s="1"/>
  <c r="AP12618" i="1" s="1" a="1"/>
  <c r="AP12618" i="1" s="1"/>
  <c r="AQ12618" i="1" s="1" a="1"/>
  <c r="AQ12618" i="1" s="1"/>
  <c r="AR12618" i="1" s="1" a="1"/>
  <c r="AR12618" i="1" s="1"/>
  <c r="AS12618" i="1" s="1" a="1"/>
  <c r="AS12618" i="1" s="1"/>
  <c r="AT12618" i="1" s="1" a="1"/>
  <c r="AT12618" i="1" s="1"/>
  <c r="AU12618" i="1" s="1" a="1"/>
  <c r="AU12618" i="1" s="1"/>
  <c r="AV12618" i="1" s="1" a="1"/>
  <c r="AV12618" i="1" s="1"/>
  <c r="AG12618" i="1" a="1"/>
  <c r="AG12618" i="1" s="1"/>
  <c r="AE12618" i="1" a="1"/>
  <c r="AE12618" i="1" s="1"/>
  <c r="AF12618" i="1" s="1" a="1"/>
  <c r="AF12618" i="1" s="1"/>
  <c r="AD12618" i="1"/>
  <c r="AC12618" i="1"/>
  <c r="AB12618" i="1"/>
  <c r="AA12618" i="1"/>
  <c r="A12618" i="1"/>
  <c r="BV12617" i="1"/>
  <c r="BU12617" i="1"/>
  <c r="AD12617" i="1"/>
  <c r="AC12617" i="1"/>
  <c r="AB12617" i="1"/>
  <c r="AA12617" i="1"/>
  <c r="A12617" i="1"/>
  <c r="BV12616" i="1"/>
  <c r="BU12616" i="1"/>
  <c r="BK12616" i="1"/>
  <c r="BL12616" i="1" s="1"/>
  <c r="BI12616" i="1"/>
  <c r="BJ12616" i="1" s="1"/>
  <c r="BA12616" i="1" a="1"/>
  <c r="BA12616" i="1" s="1"/>
  <c r="BB12616" i="1" s="1" a="1"/>
  <c r="BB12616" i="1" s="1"/>
  <c r="BC12616" i="1" s="1" a="1"/>
  <c r="BC12616" i="1" s="1"/>
  <c r="BD12616" i="1" s="1" a="1"/>
  <c r="BD12616" i="1" s="1"/>
  <c r="BE12616" i="1" s="1" a="1"/>
  <c r="BE12616" i="1" s="1"/>
  <c r="BF12616" i="1" s="1" a="1"/>
  <c r="BF12616" i="1" s="1"/>
  <c r="BG12616" i="1" s="1" a="1"/>
  <c r="BG12616" i="1" s="1"/>
  <c r="BH12616" i="1" s="1" a="1"/>
  <c r="BH12616" i="1" s="1"/>
  <c r="AX12616" i="1" a="1"/>
  <c r="AX12616" i="1" s="1"/>
  <c r="AY12616" i="1" s="1" a="1"/>
  <c r="AY12616" i="1" s="1"/>
  <c r="AZ12616" i="1" s="1" a="1"/>
  <c r="AZ12616" i="1" s="1"/>
  <c r="AW12616" i="1" a="1"/>
  <c r="AW12616" i="1" s="1"/>
  <c r="AF12616" i="1" a="1"/>
  <c r="AF12616" i="1" s="1"/>
  <c r="AG12616" i="1" s="1" a="1"/>
  <c r="AG12616" i="1" s="1"/>
  <c r="AH12616" i="1" s="1" a="1"/>
  <c r="AH12616" i="1" s="1"/>
  <c r="AI12616" i="1" s="1" a="1"/>
  <c r="AI12616" i="1" s="1"/>
  <c r="AJ12616" i="1" s="1" a="1"/>
  <c r="AJ12616" i="1" s="1"/>
  <c r="AK12616" i="1" s="1" a="1"/>
  <c r="AK12616" i="1" s="1"/>
  <c r="AL12616" i="1" s="1" a="1"/>
  <c r="AL12616" i="1" s="1"/>
  <c r="AM12616" i="1" s="1" a="1"/>
  <c r="AM12616" i="1" s="1"/>
  <c r="AN12616" i="1" s="1" a="1"/>
  <c r="AN12616" i="1" s="1"/>
  <c r="AO12616" i="1" s="1" a="1"/>
  <c r="AO12616" i="1" s="1"/>
  <c r="AP12616" i="1" s="1" a="1"/>
  <c r="AP12616" i="1" s="1"/>
  <c r="AQ12616" i="1" s="1" a="1"/>
  <c r="AQ12616" i="1" s="1"/>
  <c r="AR12616" i="1" s="1" a="1"/>
  <c r="AR12616" i="1" s="1"/>
  <c r="AS12616" i="1" s="1" a="1"/>
  <c r="AS12616" i="1" s="1"/>
  <c r="AT12616" i="1" s="1" a="1"/>
  <c r="AT12616" i="1" s="1"/>
  <c r="AU12616" i="1" s="1" a="1"/>
  <c r="AU12616" i="1" s="1"/>
  <c r="AV12616" i="1" s="1" a="1"/>
  <c r="AV12616" i="1" s="1"/>
  <c r="AE12616" i="1" a="1"/>
  <c r="AE12616" i="1" s="1"/>
  <c r="AD12616" i="1"/>
  <c r="AC12616" i="1"/>
  <c r="AB12616" i="1"/>
  <c r="AA12616" i="1"/>
  <c r="A12616" i="1"/>
  <c r="BV12615" i="1"/>
  <c r="BU12615" i="1"/>
  <c r="BM12615" i="1"/>
  <c r="BI12615" i="1"/>
  <c r="BC12615" i="1" a="1"/>
  <c r="BC12615" i="1" s="1"/>
  <c r="BD12615" i="1" s="1" a="1"/>
  <c r="BD12615" i="1" s="1"/>
  <c r="BE12615" i="1" s="1" a="1"/>
  <c r="BE12615" i="1" s="1"/>
  <c r="BF12615" i="1" s="1" a="1"/>
  <c r="BF12615" i="1" s="1"/>
  <c r="BG12615" i="1" s="1" a="1"/>
  <c r="BG12615" i="1" s="1"/>
  <c r="BH12615" i="1" s="1" a="1"/>
  <c r="BH12615" i="1" s="1"/>
  <c r="AW12615" i="1" a="1"/>
  <c r="AW12615" i="1" s="1"/>
  <c r="AX12615" i="1" s="1" a="1"/>
  <c r="AX12615" i="1" s="1"/>
  <c r="AY12615" i="1" s="1" a="1"/>
  <c r="AY12615" i="1" s="1"/>
  <c r="AZ12615" i="1" s="1" a="1"/>
  <c r="AZ12615" i="1" s="1"/>
  <c r="BA12615" i="1" s="1" a="1"/>
  <c r="BA12615" i="1" s="1"/>
  <c r="BB12615" i="1" s="1" a="1"/>
  <c r="BB12615" i="1" s="1"/>
  <c r="AE12615" i="1" a="1"/>
  <c r="AE12615" i="1" s="1"/>
  <c r="AF12615" i="1" s="1" a="1"/>
  <c r="AF12615" i="1" s="1"/>
  <c r="AG12615" i="1" s="1" a="1"/>
  <c r="AG12615" i="1" s="1"/>
  <c r="AH12615" i="1" s="1" a="1"/>
  <c r="AH12615" i="1" s="1"/>
  <c r="AI12615" i="1" s="1" a="1"/>
  <c r="AI12615" i="1" s="1"/>
  <c r="AJ12615" i="1" s="1" a="1"/>
  <c r="AJ12615" i="1" s="1"/>
  <c r="AK12615" i="1" s="1" a="1"/>
  <c r="AK12615" i="1" s="1"/>
  <c r="AL12615" i="1" s="1" a="1"/>
  <c r="AL12615" i="1" s="1"/>
  <c r="AM12615" i="1" s="1" a="1"/>
  <c r="AM12615" i="1" s="1"/>
  <c r="AN12615" i="1" s="1" a="1"/>
  <c r="AN12615" i="1" s="1"/>
  <c r="AO12615" i="1" s="1" a="1"/>
  <c r="AO12615" i="1" s="1"/>
  <c r="AP12615" i="1" s="1" a="1"/>
  <c r="AP12615" i="1" s="1"/>
  <c r="AQ12615" i="1" s="1" a="1"/>
  <c r="AQ12615" i="1" s="1"/>
  <c r="AR12615" i="1" s="1" a="1"/>
  <c r="AR12615" i="1" s="1"/>
  <c r="AS12615" i="1" s="1" a="1"/>
  <c r="AS12615" i="1" s="1"/>
  <c r="AT12615" i="1" s="1" a="1"/>
  <c r="AT12615" i="1" s="1"/>
  <c r="AU12615" i="1" s="1" a="1"/>
  <c r="AU12615" i="1" s="1"/>
  <c r="AV12615" i="1" s="1" a="1"/>
  <c r="AV12615" i="1" s="1"/>
  <c r="AD12615" i="1"/>
  <c r="AC12615" i="1"/>
  <c r="AB12615" i="1"/>
  <c r="AA12615" i="1"/>
  <c r="A12615" i="1"/>
  <c r="BV12614" i="1"/>
  <c r="BU12614" i="1"/>
  <c r="BM12614" i="1"/>
  <c r="BK12614" i="1"/>
  <c r="BL12614" i="1" s="1"/>
  <c r="BJ12614" i="1"/>
  <c r="AD12614" i="1"/>
  <c r="BI12614" i="1" s="1"/>
  <c r="AC12614" i="1"/>
  <c r="AB12614" i="1"/>
  <c r="AA12614" i="1"/>
  <c r="A12614" i="1"/>
  <c r="BV12613" i="1"/>
  <c r="BU12613" i="1"/>
  <c r="AD12613" i="1"/>
  <c r="AC12613" i="1"/>
  <c r="AB12613" i="1"/>
  <c r="AA12613" i="1"/>
  <c r="A12613" i="1"/>
  <c r="BV12612" i="1"/>
  <c r="BU12612" i="1"/>
  <c r="BM12612" i="1"/>
  <c r="BI12612" i="1"/>
  <c r="AZ12612" i="1" a="1"/>
  <c r="AZ12612" i="1" s="1"/>
  <c r="BA12612" i="1" s="1" a="1"/>
  <c r="BA12612" i="1" s="1"/>
  <c r="BB12612" i="1" s="1" a="1"/>
  <c r="BB12612" i="1" s="1"/>
  <c r="BC12612" i="1" s="1" a="1"/>
  <c r="BC12612" i="1" s="1"/>
  <c r="BD12612" i="1" s="1" a="1"/>
  <c r="BD12612" i="1" s="1"/>
  <c r="BE12612" i="1" s="1" a="1"/>
  <c r="BE12612" i="1" s="1"/>
  <c r="BF12612" i="1" s="1" a="1"/>
  <c r="BF12612" i="1" s="1"/>
  <c r="BG12612" i="1" s="1" a="1"/>
  <c r="BG12612" i="1" s="1"/>
  <c r="BH12612" i="1" s="1" a="1"/>
  <c r="BH12612" i="1" s="1"/>
  <c r="AW12612" i="1" a="1"/>
  <c r="AW12612" i="1" s="1"/>
  <c r="AX12612" i="1" s="1" a="1"/>
  <c r="AX12612" i="1" s="1"/>
  <c r="AY12612" i="1" s="1" a="1"/>
  <c r="AY12612" i="1" s="1"/>
  <c r="AH12612" i="1" a="1"/>
  <c r="AH12612" i="1" s="1"/>
  <c r="AI12612" i="1" s="1" a="1"/>
  <c r="AI12612" i="1" s="1"/>
  <c r="AJ12612" i="1" s="1" a="1"/>
  <c r="AJ12612" i="1" s="1"/>
  <c r="AK12612" i="1" s="1" a="1"/>
  <c r="AK12612" i="1" s="1"/>
  <c r="AL12612" i="1" s="1" a="1"/>
  <c r="AL12612" i="1" s="1"/>
  <c r="AM12612" i="1" s="1" a="1"/>
  <c r="AM12612" i="1" s="1"/>
  <c r="AN12612" i="1" s="1" a="1"/>
  <c r="AN12612" i="1" s="1"/>
  <c r="AO12612" i="1" s="1" a="1"/>
  <c r="AO12612" i="1" s="1"/>
  <c r="AP12612" i="1" s="1" a="1"/>
  <c r="AP12612" i="1" s="1"/>
  <c r="AQ12612" i="1" s="1" a="1"/>
  <c r="AQ12612" i="1" s="1"/>
  <c r="AR12612" i="1" s="1" a="1"/>
  <c r="AR12612" i="1" s="1"/>
  <c r="AS12612" i="1" s="1" a="1"/>
  <c r="AS12612" i="1" s="1"/>
  <c r="AT12612" i="1" s="1" a="1"/>
  <c r="AT12612" i="1" s="1"/>
  <c r="AU12612" i="1" s="1" a="1"/>
  <c r="AU12612" i="1" s="1"/>
  <c r="AV12612" i="1" s="1" a="1"/>
  <c r="AV12612" i="1" s="1"/>
  <c r="AE12612" i="1" a="1"/>
  <c r="AE12612" i="1" s="1"/>
  <c r="AF12612" i="1" s="1" a="1"/>
  <c r="AF12612" i="1" s="1"/>
  <c r="AG12612" i="1" s="1" a="1"/>
  <c r="AG12612" i="1" s="1"/>
  <c r="AD12612" i="1"/>
  <c r="AC12612" i="1"/>
  <c r="AB12612" i="1"/>
  <c r="AA12612" i="1"/>
  <c r="A12612" i="1"/>
  <c r="BV12611" i="1"/>
  <c r="BU12611" i="1"/>
  <c r="BM12611" i="1"/>
  <c r="AD12611" i="1"/>
  <c r="AC12611" i="1"/>
  <c r="AB12611" i="1"/>
  <c r="AA12611" i="1"/>
  <c r="A12611" i="1"/>
  <c r="BV12610" i="1"/>
  <c r="BU12610" i="1"/>
  <c r="AD12610" i="1"/>
  <c r="BI12610" i="1" s="1"/>
  <c r="AC12610" i="1"/>
  <c r="AB12610" i="1"/>
  <c r="AA12610" i="1"/>
  <c r="A12610" i="1"/>
  <c r="BV12609" i="1"/>
  <c r="BU12609" i="1"/>
  <c r="BM12609" i="1"/>
  <c r="BL12609" i="1"/>
  <c r="BJ12609" i="1"/>
  <c r="BK12609" i="1" s="1"/>
  <c r="BI12609" i="1"/>
  <c r="AY12609" i="1" a="1"/>
  <c r="AY12609" i="1" s="1"/>
  <c r="AZ12609" i="1" s="1" a="1"/>
  <c r="AZ12609" i="1" s="1"/>
  <c r="BA12609" i="1" s="1" a="1"/>
  <c r="BA12609" i="1" s="1"/>
  <c r="BB12609" i="1" s="1" a="1"/>
  <c r="BB12609" i="1" s="1"/>
  <c r="BC12609" i="1" s="1" a="1"/>
  <c r="BC12609" i="1" s="1"/>
  <c r="BD12609" i="1" s="1" a="1"/>
  <c r="BD12609" i="1" s="1"/>
  <c r="BE12609" i="1" s="1" a="1"/>
  <c r="BE12609" i="1" s="1"/>
  <c r="BF12609" i="1" s="1" a="1"/>
  <c r="BF12609" i="1" s="1"/>
  <c r="BG12609" i="1" s="1" a="1"/>
  <c r="BG12609" i="1" s="1"/>
  <c r="BH12609" i="1" s="1" a="1"/>
  <c r="BH12609" i="1" s="1"/>
  <c r="AW12609" i="1" a="1"/>
  <c r="AW12609" i="1" s="1"/>
  <c r="AX12609" i="1" s="1" a="1"/>
  <c r="AX12609" i="1" s="1"/>
  <c r="AE12609" i="1" a="1"/>
  <c r="AE12609" i="1" s="1"/>
  <c r="AF12609" i="1" s="1" a="1"/>
  <c r="AF12609" i="1" s="1"/>
  <c r="AG12609" i="1" s="1" a="1"/>
  <c r="AG12609" i="1" s="1"/>
  <c r="AH12609" i="1" s="1" a="1"/>
  <c r="AH12609" i="1" s="1"/>
  <c r="AI12609" i="1" s="1" a="1"/>
  <c r="AI12609" i="1" s="1"/>
  <c r="AJ12609" i="1" s="1" a="1"/>
  <c r="AJ12609" i="1" s="1"/>
  <c r="AK12609" i="1" s="1" a="1"/>
  <c r="AK12609" i="1" s="1"/>
  <c r="AL12609" i="1" s="1" a="1"/>
  <c r="AL12609" i="1" s="1"/>
  <c r="AM12609" i="1" s="1" a="1"/>
  <c r="AM12609" i="1" s="1"/>
  <c r="AN12609" i="1" s="1" a="1"/>
  <c r="AN12609" i="1" s="1"/>
  <c r="AO12609" i="1" s="1" a="1"/>
  <c r="AO12609" i="1" s="1"/>
  <c r="AP12609" i="1" s="1" a="1"/>
  <c r="AP12609" i="1" s="1"/>
  <c r="AQ12609" i="1" s="1" a="1"/>
  <c r="AQ12609" i="1" s="1"/>
  <c r="AR12609" i="1" s="1" a="1"/>
  <c r="AR12609" i="1" s="1"/>
  <c r="AS12609" i="1" s="1" a="1"/>
  <c r="AS12609" i="1" s="1"/>
  <c r="AT12609" i="1" s="1" a="1"/>
  <c r="AT12609" i="1" s="1"/>
  <c r="AU12609" i="1" s="1" a="1"/>
  <c r="AU12609" i="1" s="1"/>
  <c r="AV12609" i="1" s="1" a="1"/>
  <c r="AV12609" i="1" s="1"/>
  <c r="AD12609" i="1"/>
  <c r="AC12609" i="1"/>
  <c r="AB12609" i="1"/>
  <c r="AA12609" i="1"/>
  <c r="A12609" i="1"/>
  <c r="BV12608" i="1"/>
  <c r="BU12608" i="1"/>
  <c r="BM12608" i="1"/>
  <c r="AD12608" i="1"/>
  <c r="AC12608" i="1"/>
  <c r="AB12608" i="1"/>
  <c r="AA12608" i="1"/>
  <c r="A12608" i="1"/>
  <c r="BV12607" i="1"/>
  <c r="BU12607" i="1"/>
  <c r="AD12607" i="1"/>
  <c r="AC12607" i="1"/>
  <c r="AB12607" i="1"/>
  <c r="AA12607" i="1"/>
  <c r="A12607" i="1"/>
  <c r="BV12606" i="1"/>
  <c r="BU12606" i="1"/>
  <c r="BM12606" i="1"/>
  <c r="BL12606" i="1"/>
  <c r="BJ12606" i="1"/>
  <c r="BK12606" i="1" s="1"/>
  <c r="BI12606" i="1"/>
  <c r="BA12606" i="1"/>
  <c r="BB12606" i="1" s="1" a="1"/>
  <c r="BB12606" i="1" s="1"/>
  <c r="BC12606" i="1" s="1" a="1"/>
  <c r="BC12606" i="1" s="1"/>
  <c r="BD12606" i="1" s="1" a="1"/>
  <c r="BD12606" i="1" s="1"/>
  <c r="BE12606" i="1" s="1" a="1"/>
  <c r="BE12606" i="1" s="1"/>
  <c r="BF12606" i="1" s="1" a="1"/>
  <c r="BF12606" i="1" s="1"/>
  <c r="BG12606" i="1" s="1" a="1"/>
  <c r="BG12606" i="1" s="1"/>
  <c r="BH12606" i="1" s="1" a="1"/>
  <c r="BH12606" i="1" s="1"/>
  <c r="AW12606" i="1" a="1"/>
  <c r="AW12606" i="1" s="1"/>
  <c r="AX12606" i="1" s="1" a="1"/>
  <c r="AX12606" i="1" s="1"/>
  <c r="AY12606" i="1" s="1" a="1"/>
  <c r="AY12606" i="1" s="1"/>
  <c r="AZ12606" i="1" s="1" a="1"/>
  <c r="AZ12606" i="1" s="1"/>
  <c r="BA12606" i="1" s="1" a="1"/>
  <c r="AI12606" i="1"/>
  <c r="AJ12606" i="1" s="1" a="1"/>
  <c r="AJ12606" i="1" s="1"/>
  <c r="AK12606" i="1" s="1" a="1"/>
  <c r="AK12606" i="1" s="1"/>
  <c r="AL12606" i="1" s="1" a="1"/>
  <c r="AL12606" i="1" s="1"/>
  <c r="AM12606" i="1" s="1" a="1"/>
  <c r="AM12606" i="1" s="1"/>
  <c r="AN12606" i="1" s="1" a="1"/>
  <c r="AN12606" i="1" s="1"/>
  <c r="AO12606" i="1" s="1" a="1"/>
  <c r="AO12606" i="1" s="1"/>
  <c r="AP12606" i="1" s="1" a="1"/>
  <c r="AP12606" i="1" s="1"/>
  <c r="AQ12606" i="1" s="1" a="1"/>
  <c r="AQ12606" i="1" s="1"/>
  <c r="AR12606" i="1" s="1" a="1"/>
  <c r="AR12606" i="1" s="1"/>
  <c r="AS12606" i="1" s="1" a="1"/>
  <c r="AS12606" i="1" s="1"/>
  <c r="AT12606" i="1" s="1" a="1"/>
  <c r="AT12606" i="1" s="1"/>
  <c r="AU12606" i="1" s="1" a="1"/>
  <c r="AU12606" i="1" s="1"/>
  <c r="AV12606" i="1" s="1" a="1"/>
  <c r="AV12606" i="1" s="1"/>
  <c r="AE12606" i="1" a="1"/>
  <c r="AE12606" i="1" s="1"/>
  <c r="AF12606" i="1" s="1" a="1"/>
  <c r="AF12606" i="1" s="1"/>
  <c r="AG12606" i="1" s="1" a="1"/>
  <c r="AG12606" i="1" s="1"/>
  <c r="AH12606" i="1" s="1" a="1"/>
  <c r="AH12606" i="1" s="1"/>
  <c r="AI12606" i="1" s="1" a="1"/>
  <c r="AD12606" i="1"/>
  <c r="AC12606" i="1"/>
  <c r="AB12606" i="1"/>
  <c r="AA12606" i="1"/>
  <c r="A12606" i="1"/>
  <c r="BV12605" i="1"/>
  <c r="BU12605" i="1"/>
  <c r="BM12605" i="1"/>
  <c r="AD12605" i="1"/>
  <c r="AC12605" i="1"/>
  <c r="AB12605" i="1"/>
  <c r="AA12605" i="1"/>
  <c r="A12605" i="1"/>
  <c r="BV12604" i="1"/>
  <c r="BU12604" i="1"/>
  <c r="AD12604" i="1"/>
  <c r="BI12604" i="1" s="1"/>
  <c r="AC12604" i="1"/>
  <c r="AB12604" i="1"/>
  <c r="AA12604" i="1"/>
  <c r="A12604" i="1"/>
  <c r="BV12603" i="1"/>
  <c r="BU12603" i="1"/>
  <c r="BM12603" i="1"/>
  <c r="BL12603" i="1"/>
  <c r="BJ12603" i="1"/>
  <c r="BK12603" i="1" s="1"/>
  <c r="BI12603" i="1"/>
  <c r="BC12603" i="1"/>
  <c r="BD12603" i="1" s="1" a="1"/>
  <c r="BD12603" i="1" s="1"/>
  <c r="BE12603" i="1" s="1" a="1"/>
  <c r="BE12603" i="1" s="1"/>
  <c r="BF12603" i="1" s="1" a="1"/>
  <c r="BF12603" i="1" s="1"/>
  <c r="BG12603" i="1" s="1" a="1"/>
  <c r="BG12603" i="1" s="1"/>
  <c r="BH12603" i="1" s="1" a="1"/>
  <c r="BH12603" i="1" s="1"/>
  <c r="AW12603" i="1" a="1"/>
  <c r="AW12603" i="1" s="1"/>
  <c r="AX12603" i="1" s="1" a="1"/>
  <c r="AX12603" i="1" s="1"/>
  <c r="AY12603" i="1" s="1" a="1"/>
  <c r="AY12603" i="1" s="1"/>
  <c r="AZ12603" i="1" s="1" a="1"/>
  <c r="AZ12603" i="1" s="1"/>
  <c r="BA12603" i="1" s="1" a="1"/>
  <c r="BA12603" i="1" s="1"/>
  <c r="BB12603" i="1" s="1" a="1"/>
  <c r="BB12603" i="1" s="1"/>
  <c r="BC12603" i="1" s="1" a="1"/>
  <c r="AG12603" i="1" a="1"/>
  <c r="AG12603" i="1" s="1"/>
  <c r="AH12603" i="1" s="1" a="1"/>
  <c r="AH12603" i="1" s="1"/>
  <c r="AI12603" i="1" s="1" a="1"/>
  <c r="AI12603" i="1" s="1"/>
  <c r="AJ12603" i="1" s="1" a="1"/>
  <c r="AJ12603" i="1" s="1"/>
  <c r="AK12603" i="1" s="1" a="1"/>
  <c r="AK12603" i="1" s="1"/>
  <c r="AL12603" i="1" s="1" a="1"/>
  <c r="AL12603" i="1" s="1"/>
  <c r="AM12603" i="1" s="1" a="1"/>
  <c r="AM12603" i="1" s="1"/>
  <c r="AN12603" i="1" s="1" a="1"/>
  <c r="AN12603" i="1" s="1"/>
  <c r="AO12603" i="1" s="1" a="1"/>
  <c r="AO12603" i="1" s="1"/>
  <c r="AP12603" i="1" s="1" a="1"/>
  <c r="AP12603" i="1" s="1"/>
  <c r="AQ12603" i="1" s="1" a="1"/>
  <c r="AQ12603" i="1" s="1"/>
  <c r="AR12603" i="1" s="1" a="1"/>
  <c r="AR12603" i="1" s="1"/>
  <c r="AS12603" i="1" s="1" a="1"/>
  <c r="AS12603" i="1" s="1"/>
  <c r="AT12603" i="1" s="1" a="1"/>
  <c r="AT12603" i="1" s="1"/>
  <c r="AU12603" i="1" s="1" a="1"/>
  <c r="AU12603" i="1" s="1"/>
  <c r="AV12603" i="1" s="1" a="1"/>
  <c r="AV12603" i="1" s="1"/>
  <c r="AE12603" i="1" a="1"/>
  <c r="AE12603" i="1" s="1"/>
  <c r="AF12603" i="1" s="1" a="1"/>
  <c r="AF12603" i="1" s="1"/>
  <c r="AD12603" i="1"/>
  <c r="AC12603" i="1"/>
  <c r="AB12603" i="1"/>
  <c r="AA12603" i="1"/>
  <c r="A12603" i="1"/>
  <c r="BV12602" i="1"/>
  <c r="BU12602" i="1"/>
  <c r="BM12602" i="1"/>
  <c r="AD12602" i="1"/>
  <c r="AC12602" i="1"/>
  <c r="AB12602" i="1"/>
  <c r="AA12602" i="1"/>
  <c r="A12602" i="1"/>
  <c r="BV12601" i="1"/>
  <c r="BU12601" i="1"/>
  <c r="AD12601" i="1"/>
  <c r="AC12601" i="1"/>
  <c r="AB12601" i="1"/>
  <c r="AA12601" i="1"/>
  <c r="A12601" i="1"/>
  <c r="BV12600" i="1"/>
  <c r="BU12600" i="1"/>
  <c r="BM12600" i="1"/>
  <c r="BL12600" i="1"/>
  <c r="BJ12600" i="1"/>
  <c r="BK12600" i="1" s="1"/>
  <c r="BI12600" i="1"/>
  <c r="AW12600" i="1" a="1"/>
  <c r="AW12600" i="1" s="1"/>
  <c r="AX12600" i="1" s="1" a="1"/>
  <c r="AX12600" i="1" s="1"/>
  <c r="AY12600" i="1" s="1" a="1"/>
  <c r="AY12600" i="1" s="1"/>
  <c r="AZ12600" i="1" s="1" a="1"/>
  <c r="AZ12600" i="1" s="1"/>
  <c r="BA12600" i="1" s="1" a="1"/>
  <c r="BA12600" i="1" s="1"/>
  <c r="BB12600" i="1" s="1" a="1"/>
  <c r="BB12600" i="1" s="1"/>
  <c r="BC12600" i="1" s="1" a="1"/>
  <c r="BC12600" i="1" s="1"/>
  <c r="BD12600" i="1" s="1" a="1"/>
  <c r="BD12600" i="1" s="1"/>
  <c r="BE12600" i="1" s="1" a="1"/>
  <c r="BE12600" i="1" s="1"/>
  <c r="BF12600" i="1" s="1" a="1"/>
  <c r="BF12600" i="1" s="1"/>
  <c r="BG12600" i="1" s="1" a="1"/>
  <c r="BG12600" i="1" s="1"/>
  <c r="BH12600" i="1" s="1" a="1"/>
  <c r="BH12600" i="1" s="1"/>
  <c r="AE12600" i="1" a="1"/>
  <c r="AE12600" i="1" s="1"/>
  <c r="AF12600" i="1" s="1" a="1"/>
  <c r="AF12600" i="1" s="1"/>
  <c r="AG12600" i="1" s="1" a="1"/>
  <c r="AG12600" i="1" s="1"/>
  <c r="AH12600" i="1" s="1" a="1"/>
  <c r="AH12600" i="1" s="1"/>
  <c r="AI12600" i="1" s="1" a="1"/>
  <c r="AI12600" i="1" s="1"/>
  <c r="AJ12600" i="1" s="1" a="1"/>
  <c r="AJ12600" i="1" s="1"/>
  <c r="AK12600" i="1" s="1" a="1"/>
  <c r="AK12600" i="1" s="1"/>
  <c r="AL12600" i="1" s="1" a="1"/>
  <c r="AL12600" i="1" s="1"/>
  <c r="AM12600" i="1" s="1" a="1"/>
  <c r="AM12600" i="1" s="1"/>
  <c r="AN12600" i="1" s="1" a="1"/>
  <c r="AN12600" i="1" s="1"/>
  <c r="AO12600" i="1" s="1" a="1"/>
  <c r="AO12600" i="1" s="1"/>
  <c r="AP12600" i="1" s="1" a="1"/>
  <c r="AP12600" i="1" s="1"/>
  <c r="AQ12600" i="1" s="1" a="1"/>
  <c r="AQ12600" i="1" s="1"/>
  <c r="AR12600" i="1" s="1" a="1"/>
  <c r="AR12600" i="1" s="1"/>
  <c r="AS12600" i="1" s="1" a="1"/>
  <c r="AS12600" i="1" s="1"/>
  <c r="AT12600" i="1" s="1" a="1"/>
  <c r="AT12600" i="1" s="1"/>
  <c r="AU12600" i="1" s="1" a="1"/>
  <c r="AU12600" i="1" s="1"/>
  <c r="AV12600" i="1" s="1" a="1"/>
  <c r="AV12600" i="1" s="1"/>
  <c r="AD12600" i="1"/>
  <c r="AC12600" i="1"/>
  <c r="AB12600" i="1"/>
  <c r="AA12600" i="1"/>
  <c r="A12600" i="1"/>
  <c r="BV12599" i="1"/>
  <c r="BU12599" i="1"/>
  <c r="BM12599" i="1"/>
  <c r="AD12599" i="1"/>
  <c r="AC12599" i="1"/>
  <c r="AB12599" i="1"/>
  <c r="AA12599" i="1"/>
  <c r="A12599" i="1"/>
  <c r="BV12598" i="1"/>
  <c r="BU12598" i="1"/>
  <c r="AD12598" i="1"/>
  <c r="BI12598" i="1" s="1"/>
  <c r="AC12598" i="1"/>
  <c r="AB12598" i="1"/>
  <c r="AA12598" i="1"/>
  <c r="A12598" i="1"/>
  <c r="BV12597" i="1"/>
  <c r="BU12597" i="1"/>
  <c r="BM12597" i="1"/>
  <c r="BL12597" i="1"/>
  <c r="BJ12597" i="1"/>
  <c r="BK12597" i="1" s="1"/>
  <c r="BI12597" i="1"/>
  <c r="AY12597" i="1" a="1"/>
  <c r="AY12597" i="1" s="1"/>
  <c r="AZ12597" i="1" s="1" a="1"/>
  <c r="AZ12597" i="1" s="1"/>
  <c r="BA12597" i="1" s="1" a="1"/>
  <c r="BA12597" i="1" s="1"/>
  <c r="BB12597" i="1" s="1" a="1"/>
  <c r="BB12597" i="1" s="1"/>
  <c r="BC12597" i="1" s="1" a="1"/>
  <c r="BC12597" i="1" s="1"/>
  <c r="BD12597" i="1" s="1" a="1"/>
  <c r="BD12597" i="1" s="1"/>
  <c r="BE12597" i="1" s="1" a="1"/>
  <c r="BE12597" i="1" s="1"/>
  <c r="BF12597" i="1" s="1" a="1"/>
  <c r="BF12597" i="1" s="1"/>
  <c r="BG12597" i="1" s="1" a="1"/>
  <c r="BG12597" i="1" s="1"/>
  <c r="BH12597" i="1" s="1" a="1"/>
  <c r="BH12597" i="1" s="1"/>
  <c r="AW12597" i="1" a="1"/>
  <c r="AW12597" i="1" s="1"/>
  <c r="AX12597" i="1" s="1" a="1"/>
  <c r="AX12597" i="1" s="1"/>
  <c r="AE12597" i="1" a="1"/>
  <c r="AE12597" i="1" s="1"/>
  <c r="AF12597" i="1" s="1" a="1"/>
  <c r="AF12597" i="1" s="1"/>
  <c r="AG12597" i="1" s="1" a="1"/>
  <c r="AG12597" i="1" s="1"/>
  <c r="AH12597" i="1" s="1" a="1"/>
  <c r="AH12597" i="1" s="1"/>
  <c r="AI12597" i="1" s="1" a="1"/>
  <c r="AI12597" i="1" s="1"/>
  <c r="AJ12597" i="1" s="1" a="1"/>
  <c r="AJ12597" i="1" s="1"/>
  <c r="AK12597" i="1" s="1" a="1"/>
  <c r="AK12597" i="1" s="1"/>
  <c r="AL12597" i="1" s="1" a="1"/>
  <c r="AL12597" i="1" s="1"/>
  <c r="AM12597" i="1" s="1" a="1"/>
  <c r="AM12597" i="1" s="1"/>
  <c r="AN12597" i="1" s="1" a="1"/>
  <c r="AN12597" i="1" s="1"/>
  <c r="AO12597" i="1" s="1" a="1"/>
  <c r="AO12597" i="1" s="1"/>
  <c r="AP12597" i="1" s="1" a="1"/>
  <c r="AP12597" i="1" s="1"/>
  <c r="AQ12597" i="1" s="1" a="1"/>
  <c r="AQ12597" i="1" s="1"/>
  <c r="AR12597" i="1" s="1" a="1"/>
  <c r="AR12597" i="1" s="1"/>
  <c r="AS12597" i="1" s="1" a="1"/>
  <c r="AS12597" i="1" s="1"/>
  <c r="AT12597" i="1" s="1" a="1"/>
  <c r="AT12597" i="1" s="1"/>
  <c r="AU12597" i="1" s="1" a="1"/>
  <c r="AU12597" i="1" s="1"/>
  <c r="AV12597" i="1" s="1" a="1"/>
  <c r="AV12597" i="1" s="1"/>
  <c r="AD12597" i="1"/>
  <c r="AC12597" i="1"/>
  <c r="AB12597" i="1"/>
  <c r="AA12597" i="1"/>
  <c r="A12597" i="1"/>
  <c r="BV12596" i="1"/>
  <c r="BU12596" i="1"/>
  <c r="BM12596" i="1"/>
  <c r="AD12596" i="1"/>
  <c r="AC12596" i="1"/>
  <c r="AB12596" i="1"/>
  <c r="AA12596" i="1"/>
  <c r="A12596" i="1"/>
  <c r="BV12595" i="1"/>
  <c r="BU12595" i="1"/>
  <c r="AD12595" i="1"/>
  <c r="AC12595" i="1"/>
  <c r="AB12595" i="1"/>
  <c r="AA12595" i="1"/>
  <c r="A12595" i="1"/>
  <c r="BV12594" i="1"/>
  <c r="BU12594" i="1"/>
  <c r="BM12594" i="1"/>
  <c r="BL12594" i="1"/>
  <c r="BJ12594" i="1"/>
  <c r="BK12594" i="1" s="1"/>
  <c r="BI12594" i="1"/>
  <c r="BA12594" i="1"/>
  <c r="BB12594" i="1" s="1" a="1"/>
  <c r="BB12594" i="1" s="1"/>
  <c r="BC12594" i="1" s="1" a="1"/>
  <c r="BC12594" i="1" s="1"/>
  <c r="BD12594" i="1" s="1" a="1"/>
  <c r="BD12594" i="1" s="1"/>
  <c r="BE12594" i="1" s="1" a="1"/>
  <c r="BE12594" i="1" s="1"/>
  <c r="BF12594" i="1" s="1" a="1"/>
  <c r="BF12594" i="1" s="1"/>
  <c r="BG12594" i="1" s="1" a="1"/>
  <c r="BG12594" i="1" s="1"/>
  <c r="BH12594" i="1" s="1" a="1"/>
  <c r="BH12594" i="1" s="1"/>
  <c r="AW12594" i="1" a="1"/>
  <c r="AW12594" i="1" s="1"/>
  <c r="AX12594" i="1" s="1" a="1"/>
  <c r="AX12594" i="1" s="1"/>
  <c r="AY12594" i="1" s="1" a="1"/>
  <c r="AY12594" i="1" s="1"/>
  <c r="AZ12594" i="1" s="1" a="1"/>
  <c r="AZ12594" i="1" s="1"/>
  <c r="BA12594" i="1" s="1" a="1"/>
  <c r="AI12594" i="1"/>
  <c r="AJ12594" i="1" s="1" a="1"/>
  <c r="AJ12594" i="1" s="1"/>
  <c r="AK12594" i="1" s="1" a="1"/>
  <c r="AK12594" i="1" s="1"/>
  <c r="AL12594" i="1" s="1" a="1"/>
  <c r="AL12594" i="1" s="1"/>
  <c r="AM12594" i="1" s="1" a="1"/>
  <c r="AM12594" i="1" s="1"/>
  <c r="AN12594" i="1" s="1" a="1"/>
  <c r="AN12594" i="1" s="1"/>
  <c r="AO12594" i="1" s="1" a="1"/>
  <c r="AO12594" i="1" s="1"/>
  <c r="AP12594" i="1" s="1" a="1"/>
  <c r="AP12594" i="1" s="1"/>
  <c r="AQ12594" i="1" s="1" a="1"/>
  <c r="AQ12594" i="1" s="1"/>
  <c r="AR12594" i="1" s="1" a="1"/>
  <c r="AR12594" i="1" s="1"/>
  <c r="AS12594" i="1" s="1" a="1"/>
  <c r="AS12594" i="1" s="1"/>
  <c r="AT12594" i="1" s="1" a="1"/>
  <c r="AT12594" i="1" s="1"/>
  <c r="AU12594" i="1" s="1" a="1"/>
  <c r="AU12594" i="1" s="1"/>
  <c r="AV12594" i="1" s="1" a="1"/>
  <c r="AV12594" i="1" s="1"/>
  <c r="AE12594" i="1" a="1"/>
  <c r="AE12594" i="1" s="1"/>
  <c r="AF12594" i="1" s="1" a="1"/>
  <c r="AF12594" i="1" s="1"/>
  <c r="AG12594" i="1" s="1" a="1"/>
  <c r="AG12594" i="1" s="1"/>
  <c r="AH12594" i="1" s="1" a="1"/>
  <c r="AH12594" i="1" s="1"/>
  <c r="AI12594" i="1" s="1" a="1"/>
  <c r="AD12594" i="1"/>
  <c r="AC12594" i="1"/>
  <c r="AB12594" i="1"/>
  <c r="AA12594" i="1"/>
  <c r="A12594" i="1"/>
  <c r="BV12593" i="1"/>
  <c r="BU12593" i="1"/>
  <c r="BM12593" i="1"/>
  <c r="AD12593" i="1"/>
  <c r="AC12593" i="1"/>
  <c r="AB12593" i="1"/>
  <c r="AA12593" i="1"/>
  <c r="A12593" i="1"/>
  <c r="BV12592" i="1"/>
  <c r="BU12592" i="1"/>
  <c r="AD12592" i="1"/>
  <c r="BI12592" i="1" s="1"/>
  <c r="AC12592" i="1"/>
  <c r="AB12592" i="1"/>
  <c r="AA12592" i="1"/>
  <c r="A12592" i="1"/>
  <c r="BV12591" i="1"/>
  <c r="BU12591" i="1"/>
  <c r="BM12591" i="1"/>
  <c r="BL12591" i="1"/>
  <c r="BJ12591" i="1"/>
  <c r="BK12591" i="1" s="1"/>
  <c r="BI12591" i="1"/>
  <c r="AW12591" i="1" a="1"/>
  <c r="AW12591" i="1" s="1"/>
  <c r="AX12591" i="1" s="1" a="1"/>
  <c r="AX12591" i="1" s="1"/>
  <c r="AY12591" i="1" s="1" a="1"/>
  <c r="AY12591" i="1" s="1"/>
  <c r="AZ12591" i="1" s="1" a="1"/>
  <c r="AZ12591" i="1" s="1"/>
  <c r="BA12591" i="1" s="1" a="1"/>
  <c r="BA12591" i="1" s="1"/>
  <c r="BB12591" i="1" s="1" a="1"/>
  <c r="BB12591" i="1" s="1"/>
  <c r="BC12591" i="1" s="1" a="1"/>
  <c r="BC12591" i="1" s="1"/>
  <c r="BD12591" i="1" s="1" a="1"/>
  <c r="BD12591" i="1" s="1"/>
  <c r="BE12591" i="1" s="1" a="1"/>
  <c r="BE12591" i="1" s="1"/>
  <c r="BF12591" i="1" s="1" a="1"/>
  <c r="BF12591" i="1" s="1"/>
  <c r="BG12591" i="1" s="1" a="1"/>
  <c r="BG12591" i="1" s="1"/>
  <c r="BH12591" i="1" s="1" a="1"/>
  <c r="BH12591" i="1" s="1"/>
  <c r="AG12591" i="1" a="1"/>
  <c r="AG12591" i="1" s="1"/>
  <c r="AH12591" i="1" s="1" a="1"/>
  <c r="AH12591" i="1" s="1"/>
  <c r="AI12591" i="1" s="1" a="1"/>
  <c r="AI12591" i="1" s="1"/>
  <c r="AJ12591" i="1" s="1" a="1"/>
  <c r="AJ12591" i="1" s="1"/>
  <c r="AK12591" i="1" s="1" a="1"/>
  <c r="AK12591" i="1" s="1"/>
  <c r="AL12591" i="1" s="1" a="1"/>
  <c r="AL12591" i="1" s="1"/>
  <c r="AM12591" i="1" s="1" a="1"/>
  <c r="AM12591" i="1" s="1"/>
  <c r="AN12591" i="1" s="1" a="1"/>
  <c r="AN12591" i="1" s="1"/>
  <c r="AO12591" i="1" s="1" a="1"/>
  <c r="AO12591" i="1" s="1"/>
  <c r="AP12591" i="1" s="1" a="1"/>
  <c r="AP12591" i="1" s="1"/>
  <c r="AQ12591" i="1" s="1" a="1"/>
  <c r="AQ12591" i="1" s="1"/>
  <c r="AR12591" i="1" s="1" a="1"/>
  <c r="AR12591" i="1" s="1"/>
  <c r="AS12591" i="1" s="1" a="1"/>
  <c r="AS12591" i="1" s="1"/>
  <c r="AT12591" i="1" s="1" a="1"/>
  <c r="AT12591" i="1" s="1"/>
  <c r="AU12591" i="1" s="1" a="1"/>
  <c r="AU12591" i="1" s="1"/>
  <c r="AV12591" i="1" s="1" a="1"/>
  <c r="AV12591" i="1" s="1"/>
  <c r="AE12591" i="1" a="1"/>
  <c r="AE12591" i="1" s="1"/>
  <c r="AF12591" i="1" s="1" a="1"/>
  <c r="AF12591" i="1" s="1"/>
  <c r="AD12591" i="1"/>
  <c r="AC12591" i="1"/>
  <c r="AB12591" i="1"/>
  <c r="AA12591" i="1"/>
  <c r="A12591" i="1"/>
  <c r="BV12590" i="1"/>
  <c r="BU12590" i="1"/>
  <c r="BM12590" i="1"/>
  <c r="AD12590" i="1"/>
  <c r="AC12590" i="1"/>
  <c r="AB12590" i="1"/>
  <c r="AA12590" i="1"/>
  <c r="A12590" i="1"/>
  <c r="BV12589" i="1"/>
  <c r="BU12589" i="1"/>
  <c r="AD12589" i="1"/>
  <c r="AC12589" i="1"/>
  <c r="AB12589" i="1"/>
  <c r="AA12589" i="1"/>
  <c r="A12589" i="1"/>
  <c r="BV12588" i="1"/>
  <c r="BU12588" i="1"/>
  <c r="BM12588" i="1"/>
  <c r="BL12588" i="1"/>
  <c r="BJ12588" i="1"/>
  <c r="BK12588" i="1" s="1"/>
  <c r="BI12588" i="1"/>
  <c r="BF12588" i="1" a="1"/>
  <c r="BF12588" i="1" s="1"/>
  <c r="BG12588" i="1" s="1" a="1"/>
  <c r="BG12588" i="1" s="1"/>
  <c r="BH12588" i="1" s="1" a="1"/>
  <c r="BH12588" i="1" s="1"/>
  <c r="AW12588" i="1" a="1"/>
  <c r="AW12588" i="1" s="1"/>
  <c r="AX12588" i="1" s="1" a="1"/>
  <c r="AX12588" i="1" s="1"/>
  <c r="AY12588" i="1" s="1" a="1"/>
  <c r="AY12588" i="1" s="1"/>
  <c r="AZ12588" i="1" s="1" a="1"/>
  <c r="AZ12588" i="1" s="1"/>
  <c r="BA12588" i="1" s="1" a="1"/>
  <c r="BA12588" i="1" s="1"/>
  <c r="BB12588" i="1" s="1" a="1"/>
  <c r="BB12588" i="1" s="1"/>
  <c r="BC12588" i="1" s="1" a="1"/>
  <c r="BC12588" i="1" s="1"/>
  <c r="BD12588" i="1" s="1" a="1"/>
  <c r="BD12588" i="1" s="1"/>
  <c r="BE12588" i="1" s="1" a="1"/>
  <c r="BE12588" i="1" s="1"/>
  <c r="AE12588" i="1" a="1"/>
  <c r="AE12588" i="1" s="1"/>
  <c r="AF12588" i="1" s="1" a="1"/>
  <c r="AF12588" i="1" s="1"/>
  <c r="AG12588" i="1" s="1" a="1"/>
  <c r="AG12588" i="1" s="1"/>
  <c r="AH12588" i="1" s="1" a="1"/>
  <c r="AH12588" i="1" s="1"/>
  <c r="AI12588" i="1" s="1" a="1"/>
  <c r="AI12588" i="1" s="1"/>
  <c r="AJ12588" i="1" s="1" a="1"/>
  <c r="AJ12588" i="1" s="1"/>
  <c r="AK12588" i="1" s="1" a="1"/>
  <c r="AK12588" i="1" s="1"/>
  <c r="AL12588" i="1" s="1" a="1"/>
  <c r="AL12588" i="1" s="1"/>
  <c r="AM12588" i="1" s="1" a="1"/>
  <c r="AM12588" i="1" s="1"/>
  <c r="AN12588" i="1" s="1" a="1"/>
  <c r="AN12588" i="1" s="1"/>
  <c r="AO12588" i="1" s="1" a="1"/>
  <c r="AO12588" i="1" s="1"/>
  <c r="AP12588" i="1" s="1" a="1"/>
  <c r="AP12588" i="1" s="1"/>
  <c r="AQ12588" i="1" s="1" a="1"/>
  <c r="AQ12588" i="1" s="1"/>
  <c r="AR12588" i="1" s="1" a="1"/>
  <c r="AR12588" i="1" s="1"/>
  <c r="AS12588" i="1" s="1" a="1"/>
  <c r="AS12588" i="1" s="1"/>
  <c r="AT12588" i="1" s="1" a="1"/>
  <c r="AT12588" i="1" s="1"/>
  <c r="AU12588" i="1" s="1" a="1"/>
  <c r="AU12588" i="1" s="1"/>
  <c r="AV12588" i="1" s="1" a="1"/>
  <c r="AV12588" i="1" s="1"/>
  <c r="AD12588" i="1"/>
  <c r="AC12588" i="1"/>
  <c r="AB12588" i="1"/>
  <c r="AA12588" i="1"/>
  <c r="A12588" i="1"/>
  <c r="BV12587" i="1"/>
  <c r="BU12587" i="1"/>
  <c r="BM12587" i="1"/>
  <c r="AD12587" i="1"/>
  <c r="AC12587" i="1"/>
  <c r="AB12587" i="1"/>
  <c r="AA12587" i="1"/>
  <c r="A12587" i="1"/>
  <c r="BV12586" i="1"/>
  <c r="BU12586" i="1"/>
  <c r="BI12586" i="1"/>
  <c r="AD12586" i="1"/>
  <c r="AW12586" i="1" s="1" a="1"/>
  <c r="AW12586" i="1" s="1"/>
  <c r="AX12586" i="1" s="1" a="1"/>
  <c r="AX12586" i="1" s="1"/>
  <c r="AY12586" i="1" s="1" a="1"/>
  <c r="AY12586" i="1" s="1"/>
  <c r="AZ12586" i="1" s="1" a="1"/>
  <c r="AZ12586" i="1" s="1"/>
  <c r="BA12586" i="1" s="1" a="1"/>
  <c r="BA12586" i="1" s="1"/>
  <c r="BB12586" i="1" s="1" a="1"/>
  <c r="BB12586" i="1" s="1"/>
  <c r="BC12586" i="1" s="1" a="1"/>
  <c r="BC12586" i="1" s="1"/>
  <c r="BD12586" i="1" s="1" a="1"/>
  <c r="BD12586" i="1" s="1"/>
  <c r="BE12586" i="1" s="1" a="1"/>
  <c r="BE12586" i="1" s="1"/>
  <c r="BF12586" i="1" s="1" a="1"/>
  <c r="BF12586" i="1" s="1"/>
  <c r="BG12586" i="1" s="1" a="1"/>
  <c r="BG12586" i="1" s="1"/>
  <c r="BH12586" i="1" s="1" a="1"/>
  <c r="BH12586" i="1" s="1"/>
  <c r="AC12586" i="1"/>
  <c r="AB12586" i="1"/>
  <c r="AA12586" i="1"/>
  <c r="A12586" i="1"/>
  <c r="BV12585" i="1"/>
  <c r="BU12585" i="1"/>
  <c r="BM12585" i="1"/>
  <c r="BJ12585" i="1"/>
  <c r="BK12585" i="1" s="1"/>
  <c r="BL12585" i="1" s="1"/>
  <c r="BI12585" i="1"/>
  <c r="AW12585" i="1" a="1"/>
  <c r="AW12585" i="1" s="1"/>
  <c r="AX12585" i="1" s="1" a="1"/>
  <c r="AX12585" i="1" s="1"/>
  <c r="AY12585" i="1" s="1" a="1"/>
  <c r="AY12585" i="1" s="1"/>
  <c r="AZ12585" i="1" s="1" a="1"/>
  <c r="AZ12585" i="1" s="1"/>
  <c r="BA12585" i="1" s="1" a="1"/>
  <c r="BA12585" i="1" s="1"/>
  <c r="BB12585" i="1" s="1" a="1"/>
  <c r="BB12585" i="1" s="1"/>
  <c r="BC12585" i="1" s="1" a="1"/>
  <c r="BC12585" i="1" s="1"/>
  <c r="BD12585" i="1" s="1" a="1"/>
  <c r="BD12585" i="1" s="1"/>
  <c r="BE12585" i="1" s="1" a="1"/>
  <c r="BE12585" i="1" s="1"/>
  <c r="BF12585" i="1" s="1" a="1"/>
  <c r="BF12585" i="1" s="1"/>
  <c r="BG12585" i="1" s="1" a="1"/>
  <c r="BG12585" i="1" s="1"/>
  <c r="BH12585" i="1" s="1" a="1"/>
  <c r="BH12585" i="1" s="1"/>
  <c r="AE12585" i="1" a="1"/>
  <c r="AE12585" i="1" s="1"/>
  <c r="AF12585" i="1" s="1" a="1"/>
  <c r="AF12585" i="1" s="1"/>
  <c r="AG12585" i="1" s="1" a="1"/>
  <c r="AG12585" i="1" s="1"/>
  <c r="AH12585" i="1" s="1" a="1"/>
  <c r="AH12585" i="1" s="1"/>
  <c r="AI12585" i="1" s="1" a="1"/>
  <c r="AI12585" i="1" s="1"/>
  <c r="AJ12585" i="1" s="1" a="1"/>
  <c r="AJ12585" i="1" s="1"/>
  <c r="AK12585" i="1" s="1" a="1"/>
  <c r="AK12585" i="1" s="1"/>
  <c r="AL12585" i="1" s="1" a="1"/>
  <c r="AL12585" i="1" s="1"/>
  <c r="AM12585" i="1" s="1" a="1"/>
  <c r="AM12585" i="1" s="1"/>
  <c r="AN12585" i="1" s="1" a="1"/>
  <c r="AN12585" i="1" s="1"/>
  <c r="AO12585" i="1" s="1" a="1"/>
  <c r="AO12585" i="1" s="1"/>
  <c r="AP12585" i="1" s="1" a="1"/>
  <c r="AP12585" i="1" s="1"/>
  <c r="AQ12585" i="1" s="1" a="1"/>
  <c r="AQ12585" i="1" s="1"/>
  <c r="AR12585" i="1" s="1" a="1"/>
  <c r="AR12585" i="1" s="1"/>
  <c r="AS12585" i="1" s="1" a="1"/>
  <c r="AS12585" i="1" s="1"/>
  <c r="AT12585" i="1" s="1" a="1"/>
  <c r="AT12585" i="1" s="1"/>
  <c r="AU12585" i="1" s="1" a="1"/>
  <c r="AU12585" i="1" s="1"/>
  <c r="AV12585" i="1" s="1" a="1"/>
  <c r="AV12585" i="1" s="1"/>
  <c r="AD12585" i="1"/>
  <c r="AC12585" i="1"/>
  <c r="AB12585" i="1"/>
  <c r="AA12585" i="1"/>
  <c r="A12585" i="1"/>
  <c r="BV12584" i="1"/>
  <c r="BU12584" i="1"/>
  <c r="AD12584" i="1"/>
  <c r="AC12584" i="1"/>
  <c r="AB12584" i="1"/>
  <c r="AA12584" i="1"/>
  <c r="A12584" i="1"/>
  <c r="BV12583" i="1"/>
  <c r="BU12583" i="1"/>
  <c r="BM12583" i="1"/>
  <c r="AD12583" i="1"/>
  <c r="AC12583" i="1"/>
  <c r="AB12583" i="1"/>
  <c r="AA12583" i="1"/>
  <c r="A12583" i="1"/>
  <c r="BV12582" i="1"/>
  <c r="BU12582" i="1"/>
  <c r="AW12582" i="1" a="1"/>
  <c r="AW12582" i="1" s="1"/>
  <c r="AX12582" i="1" s="1" a="1"/>
  <c r="AX12582" i="1" s="1"/>
  <c r="AY12582" i="1" s="1" a="1"/>
  <c r="AY12582" i="1" s="1"/>
  <c r="AZ12582" i="1" s="1" a="1"/>
  <c r="AZ12582" i="1" s="1"/>
  <c r="BA12582" i="1" s="1" a="1"/>
  <c r="BA12582" i="1" s="1"/>
  <c r="BB12582" i="1" s="1" a="1"/>
  <c r="BB12582" i="1" s="1"/>
  <c r="BC12582" i="1" s="1" a="1"/>
  <c r="BC12582" i="1" s="1"/>
  <c r="BD12582" i="1" s="1" a="1"/>
  <c r="BD12582" i="1" s="1"/>
  <c r="BE12582" i="1" s="1" a="1"/>
  <c r="BE12582" i="1" s="1"/>
  <c r="BF12582" i="1" s="1" a="1"/>
  <c r="BF12582" i="1" s="1"/>
  <c r="BG12582" i="1" s="1" a="1"/>
  <c r="BG12582" i="1" s="1"/>
  <c r="BH12582" i="1" s="1" a="1"/>
  <c r="BH12582" i="1" s="1"/>
  <c r="AP12582" i="1" a="1"/>
  <c r="AP12582" i="1" s="1"/>
  <c r="AQ12582" i="1" s="1" a="1"/>
  <c r="AQ12582" i="1" s="1"/>
  <c r="AR12582" i="1" s="1" a="1"/>
  <c r="AR12582" i="1" s="1"/>
  <c r="AS12582" i="1" s="1" a="1"/>
  <c r="AS12582" i="1" s="1"/>
  <c r="AT12582" i="1" s="1" a="1"/>
  <c r="AT12582" i="1" s="1"/>
  <c r="AU12582" i="1" s="1" a="1"/>
  <c r="AU12582" i="1" s="1"/>
  <c r="AV12582" i="1" s="1" a="1"/>
  <c r="AV12582" i="1" s="1"/>
  <c r="AH12582" i="1"/>
  <c r="AI12582" i="1" s="1" a="1"/>
  <c r="AI12582" i="1" s="1"/>
  <c r="AJ12582" i="1" s="1" a="1"/>
  <c r="AJ12582" i="1" s="1"/>
  <c r="AK12582" i="1" s="1" a="1"/>
  <c r="AK12582" i="1" s="1"/>
  <c r="AL12582" i="1" s="1" a="1"/>
  <c r="AL12582" i="1" s="1"/>
  <c r="AM12582" i="1" s="1" a="1"/>
  <c r="AM12582" i="1" s="1"/>
  <c r="AN12582" i="1" s="1" a="1"/>
  <c r="AN12582" i="1" s="1"/>
  <c r="AO12582" i="1" s="1" a="1"/>
  <c r="AO12582" i="1" s="1"/>
  <c r="AE12582" i="1" a="1"/>
  <c r="AE12582" i="1" s="1"/>
  <c r="AF12582" i="1" s="1" a="1"/>
  <c r="AF12582" i="1" s="1"/>
  <c r="AG12582" i="1" s="1" a="1"/>
  <c r="AG12582" i="1" s="1"/>
  <c r="AH12582" i="1" s="1" a="1"/>
  <c r="AD12582" i="1"/>
  <c r="BI12582" i="1" s="1"/>
  <c r="BJ12582" i="1" s="1"/>
  <c r="BK12582" i="1" s="1"/>
  <c r="BL12582" i="1" s="1"/>
  <c r="AC12582" i="1"/>
  <c r="AB12582" i="1"/>
  <c r="AA12582" i="1"/>
  <c r="A12582" i="1"/>
  <c r="BV12581" i="1"/>
  <c r="BU12581" i="1"/>
  <c r="BK12581" i="1"/>
  <c r="BL12581" i="1" s="1"/>
  <c r="BJ12581" i="1"/>
  <c r="BI12581" i="1"/>
  <c r="AW12581" i="1"/>
  <c r="AX12581" i="1" s="1" a="1"/>
  <c r="AX12581" i="1" s="1"/>
  <c r="AY12581" i="1" s="1" a="1"/>
  <c r="AY12581" i="1" s="1"/>
  <c r="AZ12581" i="1" s="1" a="1"/>
  <c r="AZ12581" i="1" s="1"/>
  <c r="BA12581" i="1" s="1" a="1"/>
  <c r="BA12581" i="1" s="1"/>
  <c r="BB12581" i="1" s="1" a="1"/>
  <c r="BB12581" i="1" s="1"/>
  <c r="BC12581" i="1" s="1" a="1"/>
  <c r="BC12581" i="1" s="1"/>
  <c r="BD12581" i="1" s="1" a="1"/>
  <c r="BD12581" i="1" s="1"/>
  <c r="BE12581" i="1" s="1" a="1"/>
  <c r="BE12581" i="1" s="1"/>
  <c r="BF12581" i="1" s="1" a="1"/>
  <c r="BF12581" i="1" s="1"/>
  <c r="BG12581" i="1" s="1" a="1"/>
  <c r="BG12581" i="1" s="1"/>
  <c r="BH12581" i="1" s="1" a="1"/>
  <c r="BH12581" i="1" s="1"/>
  <c r="AW12581" i="1" a="1"/>
  <c r="AE12581" i="1"/>
  <c r="AF12581" i="1" s="1" a="1"/>
  <c r="AF12581" i="1" s="1"/>
  <c r="AG12581" i="1" s="1" a="1"/>
  <c r="AG12581" i="1" s="1"/>
  <c r="AH12581" i="1" s="1" a="1"/>
  <c r="AH12581" i="1" s="1"/>
  <c r="AI12581" i="1" s="1" a="1"/>
  <c r="AI12581" i="1" s="1"/>
  <c r="AJ12581" i="1" s="1" a="1"/>
  <c r="AJ12581" i="1" s="1"/>
  <c r="AK12581" i="1" s="1" a="1"/>
  <c r="AK12581" i="1" s="1"/>
  <c r="AL12581" i="1" s="1" a="1"/>
  <c r="AL12581" i="1" s="1"/>
  <c r="AM12581" i="1" s="1" a="1"/>
  <c r="AM12581" i="1" s="1"/>
  <c r="AN12581" i="1" s="1" a="1"/>
  <c r="AN12581" i="1" s="1"/>
  <c r="AO12581" i="1" s="1" a="1"/>
  <c r="AO12581" i="1" s="1"/>
  <c r="AP12581" i="1" s="1" a="1"/>
  <c r="AP12581" i="1" s="1"/>
  <c r="AQ12581" i="1" s="1" a="1"/>
  <c r="AQ12581" i="1" s="1"/>
  <c r="AR12581" i="1" s="1" a="1"/>
  <c r="AR12581" i="1" s="1"/>
  <c r="AS12581" i="1" s="1" a="1"/>
  <c r="AS12581" i="1" s="1"/>
  <c r="AT12581" i="1" s="1" a="1"/>
  <c r="AT12581" i="1" s="1"/>
  <c r="AU12581" i="1" s="1" a="1"/>
  <c r="AU12581" i="1" s="1"/>
  <c r="AV12581" i="1" s="1" a="1"/>
  <c r="AV12581" i="1" s="1"/>
  <c r="AE12581" i="1" a="1"/>
  <c r="AD12581" i="1"/>
  <c r="BM12581" i="1" s="1"/>
  <c r="AC12581" i="1"/>
  <c r="AB12581" i="1"/>
  <c r="AA12581" i="1"/>
  <c r="A12581" i="1"/>
  <c r="BV12580" i="1"/>
  <c r="BU12580" i="1"/>
  <c r="BI12580" i="1"/>
  <c r="BA12580" i="1"/>
  <c r="BB12580" i="1" s="1" a="1"/>
  <c r="BB12580" i="1" s="1"/>
  <c r="BC12580" i="1" s="1" a="1"/>
  <c r="BC12580" i="1" s="1"/>
  <c r="BD12580" i="1" s="1" a="1"/>
  <c r="BD12580" i="1" s="1"/>
  <c r="BE12580" i="1" s="1" a="1"/>
  <c r="BE12580" i="1" s="1"/>
  <c r="BF12580" i="1" s="1" a="1"/>
  <c r="BF12580" i="1" s="1"/>
  <c r="BG12580" i="1" s="1" a="1"/>
  <c r="BG12580" i="1" s="1"/>
  <c r="BH12580" i="1" s="1" a="1"/>
  <c r="BH12580" i="1" s="1"/>
  <c r="AD12580" i="1"/>
  <c r="AW12580" i="1" s="1" a="1"/>
  <c r="AW12580" i="1" s="1"/>
  <c r="AX12580" i="1" s="1" a="1"/>
  <c r="AX12580" i="1" s="1"/>
  <c r="AY12580" i="1" s="1" a="1"/>
  <c r="AY12580" i="1" s="1"/>
  <c r="AZ12580" i="1" s="1" a="1"/>
  <c r="AZ12580" i="1" s="1"/>
  <c r="BA12580" i="1" s="1" a="1"/>
  <c r="AC12580" i="1"/>
  <c r="AB12580" i="1"/>
  <c r="AA12580" i="1"/>
  <c r="A12580" i="1"/>
  <c r="BV12579" i="1"/>
  <c r="BU12579" i="1"/>
  <c r="BM12579" i="1"/>
  <c r="BJ12579" i="1"/>
  <c r="BK12579" i="1" s="1"/>
  <c r="BL12579" i="1" s="1"/>
  <c r="BI12579" i="1"/>
  <c r="AX12579" i="1"/>
  <c r="AY12579" i="1" s="1" a="1"/>
  <c r="AY12579" i="1" s="1"/>
  <c r="AZ12579" i="1" s="1" a="1"/>
  <c r="AZ12579" i="1" s="1"/>
  <c r="BA12579" i="1" s="1" a="1"/>
  <c r="BA12579" i="1" s="1"/>
  <c r="BB12579" i="1" s="1" a="1"/>
  <c r="BB12579" i="1" s="1"/>
  <c r="BC12579" i="1" s="1" a="1"/>
  <c r="BC12579" i="1" s="1"/>
  <c r="BD12579" i="1" s="1" a="1"/>
  <c r="BD12579" i="1" s="1"/>
  <c r="BE12579" i="1" s="1" a="1"/>
  <c r="BE12579" i="1" s="1"/>
  <c r="BF12579" i="1" s="1" a="1"/>
  <c r="BF12579" i="1" s="1"/>
  <c r="BG12579" i="1" s="1" a="1"/>
  <c r="BG12579" i="1" s="1"/>
  <c r="BH12579" i="1" s="1" a="1"/>
  <c r="BH12579" i="1" s="1"/>
  <c r="AW12579" i="1" a="1"/>
  <c r="AW12579" i="1" s="1"/>
  <c r="AX12579" i="1" s="1" a="1"/>
  <c r="AN12579" i="1" a="1"/>
  <c r="AN12579" i="1" s="1"/>
  <c r="AO12579" i="1" s="1" a="1"/>
  <c r="AO12579" i="1" s="1"/>
  <c r="AP12579" i="1" s="1" a="1"/>
  <c r="AP12579" i="1" s="1"/>
  <c r="AQ12579" i="1" s="1" a="1"/>
  <c r="AQ12579" i="1" s="1"/>
  <c r="AR12579" i="1" s="1" a="1"/>
  <c r="AR12579" i="1" s="1"/>
  <c r="AS12579" i="1" s="1" a="1"/>
  <c r="AS12579" i="1" s="1"/>
  <c r="AT12579" i="1" s="1" a="1"/>
  <c r="AT12579" i="1" s="1"/>
  <c r="AU12579" i="1" s="1" a="1"/>
  <c r="AU12579" i="1" s="1"/>
  <c r="AV12579" i="1" s="1" a="1"/>
  <c r="AV12579" i="1" s="1"/>
  <c r="AF12579" i="1"/>
  <c r="AG12579" i="1" s="1" a="1"/>
  <c r="AG12579" i="1" s="1"/>
  <c r="AH12579" i="1" s="1" a="1"/>
  <c r="AH12579" i="1" s="1"/>
  <c r="AI12579" i="1" s="1" a="1"/>
  <c r="AI12579" i="1" s="1"/>
  <c r="AJ12579" i="1" s="1" a="1"/>
  <c r="AJ12579" i="1" s="1"/>
  <c r="AK12579" i="1" s="1" a="1"/>
  <c r="AK12579" i="1" s="1"/>
  <c r="AL12579" i="1" s="1" a="1"/>
  <c r="AL12579" i="1" s="1"/>
  <c r="AM12579" i="1" s="1" a="1"/>
  <c r="AM12579" i="1" s="1"/>
  <c r="AE12579" i="1" a="1"/>
  <c r="AE12579" i="1" s="1"/>
  <c r="AF12579" i="1" s="1" a="1"/>
  <c r="AD12579" i="1"/>
  <c r="AC12579" i="1"/>
  <c r="AB12579" i="1"/>
  <c r="AA12579" i="1"/>
  <c r="A12579" i="1"/>
  <c r="BV12578" i="1"/>
  <c r="BU12578" i="1"/>
  <c r="AD12578" i="1"/>
  <c r="AC12578" i="1"/>
  <c r="AB12578" i="1"/>
  <c r="AA12578" i="1"/>
  <c r="A12578" i="1"/>
  <c r="BV12577" i="1"/>
  <c r="BU12577" i="1"/>
  <c r="AD12577" i="1"/>
  <c r="BM12577" i="1" s="1"/>
  <c r="AC12577" i="1"/>
  <c r="AB12577" i="1"/>
  <c r="AA12577" i="1"/>
  <c r="A12577" i="1"/>
  <c r="BV12576" i="1"/>
  <c r="BU12576" i="1"/>
  <c r="AZ12576" i="1"/>
  <c r="BA12576" i="1" s="1" a="1"/>
  <c r="BA12576" i="1" s="1"/>
  <c r="BB12576" i="1" s="1" a="1"/>
  <c r="BB12576" i="1" s="1"/>
  <c r="BC12576" i="1" s="1" a="1"/>
  <c r="BC12576" i="1" s="1"/>
  <c r="BD12576" i="1" s="1" a="1"/>
  <c r="BD12576" i="1" s="1"/>
  <c r="BE12576" i="1" s="1" a="1"/>
  <c r="BE12576" i="1" s="1"/>
  <c r="BF12576" i="1" s="1" a="1"/>
  <c r="BF12576" i="1" s="1"/>
  <c r="BG12576" i="1" s="1" a="1"/>
  <c r="BG12576" i="1" s="1"/>
  <c r="BH12576" i="1" s="1" a="1"/>
  <c r="BH12576" i="1" s="1"/>
  <c r="AW12576" i="1" a="1"/>
  <c r="AW12576" i="1" s="1"/>
  <c r="AX12576" i="1" s="1" a="1"/>
  <c r="AX12576" i="1" s="1"/>
  <c r="AY12576" i="1" s="1" a="1"/>
  <c r="AY12576" i="1" s="1"/>
  <c r="AZ12576" i="1" s="1" a="1"/>
  <c r="AE12576" i="1" a="1"/>
  <c r="AE12576" i="1" s="1"/>
  <c r="AF12576" i="1" s="1" a="1"/>
  <c r="AF12576" i="1" s="1"/>
  <c r="AG12576" i="1" s="1" a="1"/>
  <c r="AG12576" i="1" s="1"/>
  <c r="AH12576" i="1" s="1" a="1"/>
  <c r="AH12576" i="1" s="1"/>
  <c r="AI12576" i="1" s="1" a="1"/>
  <c r="AI12576" i="1" s="1"/>
  <c r="AJ12576" i="1" s="1" a="1"/>
  <c r="AJ12576" i="1" s="1"/>
  <c r="AK12576" i="1" s="1" a="1"/>
  <c r="AK12576" i="1" s="1"/>
  <c r="AL12576" i="1" s="1" a="1"/>
  <c r="AL12576" i="1" s="1"/>
  <c r="AM12576" i="1" s="1" a="1"/>
  <c r="AM12576" i="1" s="1"/>
  <c r="AN12576" i="1" s="1" a="1"/>
  <c r="AN12576" i="1" s="1"/>
  <c r="AO12576" i="1" s="1" a="1"/>
  <c r="AO12576" i="1" s="1"/>
  <c r="AP12576" i="1" s="1" a="1"/>
  <c r="AP12576" i="1" s="1"/>
  <c r="AQ12576" i="1" s="1" a="1"/>
  <c r="AQ12576" i="1" s="1"/>
  <c r="AR12576" i="1" s="1" a="1"/>
  <c r="AR12576" i="1" s="1"/>
  <c r="AS12576" i="1" s="1" a="1"/>
  <c r="AS12576" i="1" s="1"/>
  <c r="AT12576" i="1" s="1" a="1"/>
  <c r="AT12576" i="1" s="1"/>
  <c r="AU12576" i="1" s="1" a="1"/>
  <c r="AU12576" i="1" s="1"/>
  <c r="AV12576" i="1" s="1" a="1"/>
  <c r="AV12576" i="1" s="1"/>
  <c r="AD12576" i="1"/>
  <c r="BI12576" i="1" s="1"/>
  <c r="BJ12576" i="1" s="1"/>
  <c r="BK12576" i="1" s="1"/>
  <c r="BL12576" i="1" s="1"/>
  <c r="AC12576" i="1"/>
  <c r="AB12576" i="1"/>
  <c r="AA12576" i="1"/>
  <c r="A12576" i="1"/>
  <c r="BV12575" i="1"/>
  <c r="BU12575" i="1"/>
  <c r="BK12575" i="1"/>
  <c r="BL12575" i="1" s="1"/>
  <c r="BJ12575" i="1"/>
  <c r="BI12575" i="1"/>
  <c r="BA12575" i="1" a="1"/>
  <c r="BA12575" i="1" s="1"/>
  <c r="BB12575" i="1" s="1" a="1"/>
  <c r="BB12575" i="1" s="1"/>
  <c r="BC12575" i="1" s="1" a="1"/>
  <c r="BC12575" i="1" s="1"/>
  <c r="BD12575" i="1" s="1" a="1"/>
  <c r="BD12575" i="1" s="1"/>
  <c r="BE12575" i="1" s="1" a="1"/>
  <c r="BE12575" i="1" s="1"/>
  <c r="BF12575" i="1" s="1" a="1"/>
  <c r="BF12575" i="1" s="1"/>
  <c r="BG12575" i="1" s="1" a="1"/>
  <c r="BG12575" i="1" s="1"/>
  <c r="BH12575" i="1" s="1" a="1"/>
  <c r="BH12575" i="1" s="1"/>
  <c r="AW12575" i="1"/>
  <c r="AX12575" i="1" s="1" a="1"/>
  <c r="AX12575" i="1" s="1"/>
  <c r="AY12575" i="1" s="1" a="1"/>
  <c r="AY12575" i="1" s="1"/>
  <c r="AZ12575" i="1" s="1" a="1"/>
  <c r="AZ12575" i="1" s="1"/>
  <c r="AW12575" i="1" a="1"/>
  <c r="AI12575" i="1" a="1"/>
  <c r="AI12575" i="1" s="1"/>
  <c r="AJ12575" i="1" s="1" a="1"/>
  <c r="AJ12575" i="1" s="1"/>
  <c r="AK12575" i="1" s="1" a="1"/>
  <c r="AK12575" i="1" s="1"/>
  <c r="AL12575" i="1" s="1" a="1"/>
  <c r="AL12575" i="1" s="1"/>
  <c r="AM12575" i="1" s="1" a="1"/>
  <c r="AM12575" i="1" s="1"/>
  <c r="AN12575" i="1" s="1" a="1"/>
  <c r="AN12575" i="1" s="1"/>
  <c r="AO12575" i="1" s="1" a="1"/>
  <c r="AO12575" i="1" s="1"/>
  <c r="AP12575" i="1" s="1" a="1"/>
  <c r="AP12575" i="1" s="1"/>
  <c r="AQ12575" i="1" s="1" a="1"/>
  <c r="AQ12575" i="1" s="1"/>
  <c r="AR12575" i="1" s="1" a="1"/>
  <c r="AR12575" i="1" s="1"/>
  <c r="AS12575" i="1" s="1" a="1"/>
  <c r="AS12575" i="1" s="1"/>
  <c r="AT12575" i="1" s="1" a="1"/>
  <c r="AT12575" i="1" s="1"/>
  <c r="AU12575" i="1" s="1" a="1"/>
  <c r="AU12575" i="1" s="1"/>
  <c r="AV12575" i="1" s="1" a="1"/>
  <c r="AV12575" i="1" s="1"/>
  <c r="AE12575" i="1"/>
  <c r="AF12575" i="1" s="1" a="1"/>
  <c r="AF12575" i="1" s="1"/>
  <c r="AG12575" i="1" s="1" a="1"/>
  <c r="AG12575" i="1" s="1"/>
  <c r="AH12575" i="1" s="1" a="1"/>
  <c r="AH12575" i="1" s="1"/>
  <c r="AE12575" i="1" a="1"/>
  <c r="AD12575" i="1"/>
  <c r="BM12575" i="1" s="1"/>
  <c r="AC12575" i="1"/>
  <c r="AB12575" i="1"/>
  <c r="AA12575" i="1"/>
  <c r="A12575" i="1"/>
  <c r="BV12574" i="1"/>
  <c r="BU12574" i="1"/>
  <c r="BI12574" i="1"/>
  <c r="AD12574" i="1"/>
  <c r="AW12574" i="1" s="1" a="1"/>
  <c r="AW12574" i="1" s="1"/>
  <c r="AX12574" i="1" s="1" a="1"/>
  <c r="AX12574" i="1" s="1"/>
  <c r="AY12574" i="1" s="1" a="1"/>
  <c r="AY12574" i="1" s="1"/>
  <c r="AZ12574" i="1" s="1" a="1"/>
  <c r="AZ12574" i="1" s="1"/>
  <c r="BA12574" i="1" s="1" a="1"/>
  <c r="BA12574" i="1" s="1"/>
  <c r="BB12574" i="1" s="1" a="1"/>
  <c r="BB12574" i="1" s="1"/>
  <c r="BC12574" i="1" s="1" a="1"/>
  <c r="BC12574" i="1" s="1"/>
  <c r="BD12574" i="1" s="1" a="1"/>
  <c r="BD12574" i="1" s="1"/>
  <c r="BE12574" i="1" s="1" a="1"/>
  <c r="BE12574" i="1" s="1"/>
  <c r="BF12574" i="1" s="1" a="1"/>
  <c r="BF12574" i="1" s="1"/>
  <c r="BG12574" i="1" s="1" a="1"/>
  <c r="BG12574" i="1" s="1"/>
  <c r="BH12574" i="1" s="1" a="1"/>
  <c r="BH12574" i="1" s="1"/>
  <c r="AC12574" i="1"/>
  <c r="AB12574" i="1"/>
  <c r="AA12574" i="1"/>
  <c r="A12574" i="1"/>
  <c r="BV12573" i="1"/>
  <c r="BU12573" i="1"/>
  <c r="BM12573" i="1"/>
  <c r="BJ12573" i="1"/>
  <c r="BK12573" i="1" s="1"/>
  <c r="BL12573" i="1" s="1"/>
  <c r="BI12573" i="1"/>
  <c r="AW12573" i="1" a="1"/>
  <c r="AW12573" i="1" s="1"/>
  <c r="AX12573" i="1" s="1" a="1"/>
  <c r="AX12573" i="1" s="1"/>
  <c r="AY12573" i="1" s="1" a="1"/>
  <c r="AY12573" i="1" s="1"/>
  <c r="AZ12573" i="1" s="1" a="1"/>
  <c r="AZ12573" i="1" s="1"/>
  <c r="BA12573" i="1" s="1" a="1"/>
  <c r="BA12573" i="1" s="1"/>
  <c r="BB12573" i="1" s="1" a="1"/>
  <c r="BB12573" i="1" s="1"/>
  <c r="BC12573" i="1" s="1" a="1"/>
  <c r="BC12573" i="1" s="1"/>
  <c r="BD12573" i="1" s="1" a="1"/>
  <c r="BD12573" i="1" s="1"/>
  <c r="BE12573" i="1" s="1" a="1"/>
  <c r="BE12573" i="1" s="1"/>
  <c r="BF12573" i="1" s="1" a="1"/>
  <c r="BF12573" i="1" s="1"/>
  <c r="BG12573" i="1" s="1" a="1"/>
  <c r="BG12573" i="1" s="1"/>
  <c r="BH12573" i="1" s="1" a="1"/>
  <c r="BH12573" i="1" s="1"/>
  <c r="AE12573" i="1" a="1"/>
  <c r="AE12573" i="1" s="1"/>
  <c r="AF12573" i="1" s="1" a="1"/>
  <c r="AF12573" i="1" s="1"/>
  <c r="AG12573" i="1" s="1" a="1"/>
  <c r="AG12573" i="1" s="1"/>
  <c r="AH12573" i="1" s="1" a="1"/>
  <c r="AH12573" i="1" s="1"/>
  <c r="AI12573" i="1" s="1" a="1"/>
  <c r="AI12573" i="1" s="1"/>
  <c r="AJ12573" i="1" s="1" a="1"/>
  <c r="AJ12573" i="1" s="1"/>
  <c r="AK12573" i="1" s="1" a="1"/>
  <c r="AK12573" i="1" s="1"/>
  <c r="AL12573" i="1" s="1" a="1"/>
  <c r="AL12573" i="1" s="1"/>
  <c r="AM12573" i="1" s="1" a="1"/>
  <c r="AM12573" i="1" s="1"/>
  <c r="AN12573" i="1" s="1" a="1"/>
  <c r="AN12573" i="1" s="1"/>
  <c r="AO12573" i="1" s="1" a="1"/>
  <c r="AO12573" i="1" s="1"/>
  <c r="AP12573" i="1" s="1" a="1"/>
  <c r="AP12573" i="1" s="1"/>
  <c r="AQ12573" i="1" s="1" a="1"/>
  <c r="AQ12573" i="1" s="1"/>
  <c r="AR12573" i="1" s="1" a="1"/>
  <c r="AR12573" i="1" s="1"/>
  <c r="AS12573" i="1" s="1" a="1"/>
  <c r="AS12573" i="1" s="1"/>
  <c r="AT12573" i="1" s="1" a="1"/>
  <c r="AT12573" i="1" s="1"/>
  <c r="AU12573" i="1" s="1" a="1"/>
  <c r="AU12573" i="1" s="1"/>
  <c r="AV12573" i="1" s="1" a="1"/>
  <c r="AV12573" i="1" s="1"/>
  <c r="AD12573" i="1"/>
  <c r="AC12573" i="1"/>
  <c r="AB12573" i="1"/>
  <c r="AA12573" i="1"/>
  <c r="A12573" i="1"/>
  <c r="BV12572" i="1"/>
  <c r="BU12572" i="1"/>
  <c r="AD12572" i="1"/>
  <c r="AC12572" i="1"/>
  <c r="AB12572" i="1"/>
  <c r="AA12572" i="1"/>
  <c r="A12572" i="1"/>
  <c r="BV12571" i="1"/>
  <c r="BU12571" i="1"/>
  <c r="BM12571" i="1"/>
  <c r="AD12571" i="1"/>
  <c r="AC12571" i="1"/>
  <c r="AB12571" i="1"/>
  <c r="AA12571" i="1"/>
  <c r="A12571" i="1"/>
  <c r="BV12570" i="1"/>
  <c r="BU12570" i="1"/>
  <c r="AW12570" i="1" a="1"/>
  <c r="AW12570" i="1" s="1"/>
  <c r="AX12570" i="1" s="1" a="1"/>
  <c r="AX12570" i="1" s="1"/>
  <c r="AY12570" i="1" s="1" a="1"/>
  <c r="AY12570" i="1" s="1"/>
  <c r="AZ12570" i="1" s="1" a="1"/>
  <c r="AZ12570" i="1" s="1"/>
  <c r="BA12570" i="1" s="1" a="1"/>
  <c r="BA12570" i="1" s="1"/>
  <c r="BB12570" i="1" s="1" a="1"/>
  <c r="BB12570" i="1" s="1"/>
  <c r="BC12570" i="1" s="1" a="1"/>
  <c r="BC12570" i="1" s="1"/>
  <c r="BD12570" i="1" s="1" a="1"/>
  <c r="BD12570" i="1" s="1"/>
  <c r="BE12570" i="1" s="1" a="1"/>
  <c r="BE12570" i="1" s="1"/>
  <c r="BF12570" i="1" s="1" a="1"/>
  <c r="BF12570" i="1" s="1"/>
  <c r="BG12570" i="1" s="1" a="1"/>
  <c r="BG12570" i="1" s="1"/>
  <c r="BH12570" i="1" s="1" a="1"/>
  <c r="BH12570" i="1" s="1"/>
  <c r="AH12570" i="1"/>
  <c r="AI12570" i="1" s="1" a="1"/>
  <c r="AI12570" i="1" s="1"/>
  <c r="AJ12570" i="1" s="1" a="1"/>
  <c r="AJ12570" i="1" s="1"/>
  <c r="AK12570" i="1" s="1" a="1"/>
  <c r="AK12570" i="1" s="1"/>
  <c r="AL12570" i="1" s="1" a="1"/>
  <c r="AL12570" i="1" s="1"/>
  <c r="AM12570" i="1" s="1" a="1"/>
  <c r="AM12570" i="1" s="1"/>
  <c r="AN12570" i="1" s="1" a="1"/>
  <c r="AN12570" i="1" s="1"/>
  <c r="AO12570" i="1" s="1" a="1"/>
  <c r="AO12570" i="1" s="1"/>
  <c r="AP12570" i="1" s="1" a="1"/>
  <c r="AP12570" i="1" s="1"/>
  <c r="AQ12570" i="1" s="1" a="1"/>
  <c r="AQ12570" i="1" s="1"/>
  <c r="AR12570" i="1" s="1" a="1"/>
  <c r="AR12570" i="1" s="1"/>
  <c r="AS12570" i="1" s="1" a="1"/>
  <c r="AS12570" i="1" s="1"/>
  <c r="AT12570" i="1" s="1" a="1"/>
  <c r="AT12570" i="1" s="1"/>
  <c r="AU12570" i="1" s="1" a="1"/>
  <c r="AU12570" i="1" s="1"/>
  <c r="AV12570" i="1" s="1" a="1"/>
  <c r="AV12570" i="1" s="1"/>
  <c r="AE12570" i="1" a="1"/>
  <c r="AE12570" i="1" s="1"/>
  <c r="AF12570" i="1" s="1" a="1"/>
  <c r="AF12570" i="1" s="1"/>
  <c r="AG12570" i="1" s="1" a="1"/>
  <c r="AG12570" i="1" s="1"/>
  <c r="AH12570" i="1" s="1" a="1"/>
  <c r="AD12570" i="1"/>
  <c r="BI12570" i="1" s="1"/>
  <c r="BJ12570" i="1" s="1"/>
  <c r="BK12570" i="1" s="1"/>
  <c r="BL12570" i="1" s="1"/>
  <c r="AC12570" i="1"/>
  <c r="AB12570" i="1"/>
  <c r="AA12570" i="1"/>
  <c r="A12570" i="1"/>
  <c r="BV12569" i="1"/>
  <c r="BU12569" i="1"/>
  <c r="BI12569" i="1"/>
  <c r="BJ12569" i="1" s="1"/>
  <c r="BK12569" i="1" s="1"/>
  <c r="AW12569" i="1"/>
  <c r="AX12569" i="1" s="1" a="1"/>
  <c r="AX12569" i="1" s="1"/>
  <c r="AY12569" i="1" s="1" a="1"/>
  <c r="AY12569" i="1" s="1"/>
  <c r="AZ12569" i="1" s="1" a="1"/>
  <c r="AZ12569" i="1" s="1"/>
  <c r="BA12569" i="1" s="1" a="1"/>
  <c r="BA12569" i="1" s="1"/>
  <c r="BB12569" i="1" s="1" a="1"/>
  <c r="BB12569" i="1" s="1"/>
  <c r="BC12569" i="1" s="1" a="1"/>
  <c r="BC12569" i="1" s="1"/>
  <c r="BD12569" i="1" s="1" a="1"/>
  <c r="BD12569" i="1" s="1"/>
  <c r="BE12569" i="1" s="1" a="1"/>
  <c r="BE12569" i="1" s="1"/>
  <c r="BF12569" i="1" s="1" a="1"/>
  <c r="BF12569" i="1" s="1"/>
  <c r="BG12569" i="1" s="1" a="1"/>
  <c r="BG12569" i="1" s="1"/>
  <c r="BH12569" i="1" s="1" a="1"/>
  <c r="BH12569" i="1" s="1"/>
  <c r="AW12569" i="1" a="1"/>
  <c r="AE12569" i="1"/>
  <c r="AF12569" i="1" s="1" a="1"/>
  <c r="AF12569" i="1" s="1"/>
  <c r="AG12569" i="1" s="1" a="1"/>
  <c r="AG12569" i="1" s="1"/>
  <c r="AH12569" i="1" s="1" a="1"/>
  <c r="AH12569" i="1" s="1"/>
  <c r="AI12569" i="1" s="1" a="1"/>
  <c r="AI12569" i="1" s="1"/>
  <c r="AJ12569" i="1" s="1" a="1"/>
  <c r="AJ12569" i="1" s="1"/>
  <c r="AK12569" i="1" s="1" a="1"/>
  <c r="AK12569" i="1" s="1"/>
  <c r="AL12569" i="1" s="1" a="1"/>
  <c r="AL12569" i="1" s="1"/>
  <c r="AM12569" i="1" s="1" a="1"/>
  <c r="AM12569" i="1" s="1"/>
  <c r="AN12569" i="1" s="1" a="1"/>
  <c r="AN12569" i="1" s="1"/>
  <c r="AO12569" i="1" s="1" a="1"/>
  <c r="AO12569" i="1" s="1"/>
  <c r="AP12569" i="1" s="1" a="1"/>
  <c r="AP12569" i="1" s="1"/>
  <c r="AQ12569" i="1" s="1" a="1"/>
  <c r="AQ12569" i="1" s="1"/>
  <c r="AR12569" i="1" s="1" a="1"/>
  <c r="AR12569" i="1" s="1"/>
  <c r="AS12569" i="1" s="1" a="1"/>
  <c r="AS12569" i="1" s="1"/>
  <c r="AT12569" i="1" s="1" a="1"/>
  <c r="AT12569" i="1" s="1"/>
  <c r="AU12569" i="1" s="1" a="1"/>
  <c r="AU12569" i="1" s="1"/>
  <c r="AV12569" i="1" s="1" a="1"/>
  <c r="AV12569" i="1" s="1"/>
  <c r="AE12569" i="1" a="1"/>
  <c r="AD12569" i="1"/>
  <c r="BM12569" i="1" s="1"/>
  <c r="AC12569" i="1"/>
  <c r="AB12569" i="1"/>
  <c r="AA12569" i="1"/>
  <c r="A12569" i="1"/>
  <c r="BV12568" i="1"/>
  <c r="BU12568" i="1"/>
  <c r="BI12568" i="1"/>
  <c r="AD12568" i="1"/>
  <c r="AW12568" i="1" s="1" a="1"/>
  <c r="AW12568" i="1" s="1"/>
  <c r="AX12568" i="1" s="1" a="1"/>
  <c r="AX12568" i="1" s="1"/>
  <c r="AY12568" i="1" s="1" a="1"/>
  <c r="AY12568" i="1" s="1"/>
  <c r="AZ12568" i="1" s="1" a="1"/>
  <c r="AZ12568" i="1" s="1"/>
  <c r="BA12568" i="1" s="1" a="1"/>
  <c r="BA12568" i="1" s="1"/>
  <c r="BB12568" i="1" s="1" a="1"/>
  <c r="BB12568" i="1" s="1"/>
  <c r="BC12568" i="1" s="1" a="1"/>
  <c r="BC12568" i="1" s="1"/>
  <c r="BD12568" i="1" s="1" a="1"/>
  <c r="BD12568" i="1" s="1"/>
  <c r="BE12568" i="1" s="1" a="1"/>
  <c r="BE12568" i="1" s="1"/>
  <c r="BF12568" i="1" s="1" a="1"/>
  <c r="BF12568" i="1" s="1"/>
  <c r="BG12568" i="1" s="1" a="1"/>
  <c r="BG12568" i="1" s="1"/>
  <c r="BH12568" i="1" s="1" a="1"/>
  <c r="BH12568" i="1" s="1"/>
  <c r="AC12568" i="1"/>
  <c r="AB12568" i="1"/>
  <c r="AA12568" i="1"/>
  <c r="A12568" i="1"/>
  <c r="BV12567" i="1"/>
  <c r="BU12567" i="1"/>
  <c r="BM12567" i="1"/>
  <c r="BJ12567" i="1"/>
  <c r="BK12567" i="1" s="1"/>
  <c r="BL12567" i="1" s="1"/>
  <c r="BI12567" i="1"/>
  <c r="AX12567" i="1"/>
  <c r="AY12567" i="1" s="1" a="1"/>
  <c r="AY12567" i="1" s="1"/>
  <c r="AZ12567" i="1" s="1" a="1"/>
  <c r="AZ12567" i="1" s="1"/>
  <c r="BA12567" i="1" s="1" a="1"/>
  <c r="BA12567" i="1" s="1"/>
  <c r="BB12567" i="1" s="1" a="1"/>
  <c r="BB12567" i="1" s="1"/>
  <c r="BC12567" i="1" s="1" a="1"/>
  <c r="BC12567" i="1" s="1"/>
  <c r="BD12567" i="1" s="1" a="1"/>
  <c r="BD12567" i="1" s="1"/>
  <c r="BE12567" i="1" s="1" a="1"/>
  <c r="BE12567" i="1" s="1"/>
  <c r="BF12567" i="1" s="1" a="1"/>
  <c r="BF12567" i="1" s="1"/>
  <c r="BG12567" i="1" s="1" a="1"/>
  <c r="BG12567" i="1" s="1"/>
  <c r="BH12567" i="1" s="1" a="1"/>
  <c r="BH12567" i="1" s="1"/>
  <c r="AW12567" i="1" a="1"/>
  <c r="AW12567" i="1" s="1"/>
  <c r="AX12567" i="1" s="1" a="1"/>
  <c r="AF12567" i="1"/>
  <c r="AG12567" i="1" s="1" a="1"/>
  <c r="AG12567" i="1" s="1"/>
  <c r="AH12567" i="1" s="1" a="1"/>
  <c r="AH12567" i="1" s="1"/>
  <c r="AI12567" i="1" s="1" a="1"/>
  <c r="AI12567" i="1" s="1"/>
  <c r="AJ12567" i="1" s="1" a="1"/>
  <c r="AJ12567" i="1" s="1"/>
  <c r="AK12567" i="1" s="1" a="1"/>
  <c r="AK12567" i="1" s="1"/>
  <c r="AL12567" i="1" s="1" a="1"/>
  <c r="AL12567" i="1" s="1"/>
  <c r="AM12567" i="1" s="1" a="1"/>
  <c r="AM12567" i="1" s="1"/>
  <c r="AN12567" i="1" s="1" a="1"/>
  <c r="AN12567" i="1" s="1"/>
  <c r="AO12567" i="1" s="1" a="1"/>
  <c r="AO12567" i="1" s="1"/>
  <c r="AP12567" i="1" s="1" a="1"/>
  <c r="AP12567" i="1" s="1"/>
  <c r="AQ12567" i="1" s="1" a="1"/>
  <c r="AQ12567" i="1" s="1"/>
  <c r="AR12567" i="1" s="1" a="1"/>
  <c r="AR12567" i="1" s="1"/>
  <c r="AS12567" i="1" s="1" a="1"/>
  <c r="AS12567" i="1" s="1"/>
  <c r="AT12567" i="1" s="1" a="1"/>
  <c r="AT12567" i="1" s="1"/>
  <c r="AU12567" i="1" s="1" a="1"/>
  <c r="AU12567" i="1" s="1"/>
  <c r="AV12567" i="1" s="1" a="1"/>
  <c r="AV12567" i="1" s="1"/>
  <c r="AE12567" i="1" a="1"/>
  <c r="AE12567" i="1" s="1"/>
  <c r="AF12567" i="1" s="1" a="1"/>
  <c r="AD12567" i="1"/>
  <c r="AC12567" i="1"/>
  <c r="AB12567" i="1"/>
  <c r="AA12567" i="1"/>
  <c r="A12567" i="1"/>
  <c r="BV12566" i="1"/>
  <c r="BU12566" i="1"/>
  <c r="AD12566" i="1"/>
  <c r="AC12566" i="1"/>
  <c r="AB12566" i="1"/>
  <c r="AA12566" i="1"/>
  <c r="A12566" i="1"/>
  <c r="BV12565" i="1"/>
  <c r="BU12565" i="1"/>
  <c r="AD12565" i="1"/>
  <c r="AC12565" i="1"/>
  <c r="AB12565" i="1"/>
  <c r="AA12565" i="1"/>
  <c r="A12565" i="1"/>
  <c r="BV12564" i="1"/>
  <c r="BU12564" i="1"/>
  <c r="AZ12564" i="1"/>
  <c r="BA12564" i="1" s="1" a="1"/>
  <c r="BA12564" i="1" s="1"/>
  <c r="BB12564" i="1" s="1" a="1"/>
  <c r="BB12564" i="1" s="1"/>
  <c r="BC12564" i="1" s="1" a="1"/>
  <c r="BC12564" i="1" s="1"/>
  <c r="BD12564" i="1" s="1" a="1"/>
  <c r="BD12564" i="1" s="1"/>
  <c r="BE12564" i="1" s="1" a="1"/>
  <c r="BE12564" i="1" s="1"/>
  <c r="BF12564" i="1" s="1" a="1"/>
  <c r="BF12564" i="1" s="1"/>
  <c r="BG12564" i="1" s="1" a="1"/>
  <c r="BG12564" i="1" s="1"/>
  <c r="BH12564" i="1" s="1" a="1"/>
  <c r="BH12564" i="1" s="1"/>
  <c r="AW12564" i="1" a="1"/>
  <c r="AW12564" i="1" s="1"/>
  <c r="AX12564" i="1" s="1" a="1"/>
  <c r="AX12564" i="1" s="1"/>
  <c r="AY12564" i="1" s="1" a="1"/>
  <c r="AY12564" i="1" s="1"/>
  <c r="AZ12564" i="1" s="1" a="1"/>
  <c r="AE12564" i="1" a="1"/>
  <c r="AE12564" i="1" s="1"/>
  <c r="AF12564" i="1" s="1" a="1"/>
  <c r="AF12564" i="1" s="1"/>
  <c r="AG12564" i="1" s="1" a="1"/>
  <c r="AG12564" i="1" s="1"/>
  <c r="AH12564" i="1" s="1" a="1"/>
  <c r="AH12564" i="1" s="1"/>
  <c r="AI12564" i="1" s="1" a="1"/>
  <c r="AI12564" i="1" s="1"/>
  <c r="AJ12564" i="1" s="1" a="1"/>
  <c r="AJ12564" i="1" s="1"/>
  <c r="AK12564" i="1" s="1" a="1"/>
  <c r="AK12564" i="1" s="1"/>
  <c r="AL12564" i="1" s="1" a="1"/>
  <c r="AL12564" i="1" s="1"/>
  <c r="AM12564" i="1" s="1" a="1"/>
  <c r="AM12564" i="1" s="1"/>
  <c r="AN12564" i="1" s="1" a="1"/>
  <c r="AN12564" i="1" s="1"/>
  <c r="AO12564" i="1" s="1" a="1"/>
  <c r="AO12564" i="1" s="1"/>
  <c r="AP12564" i="1" s="1" a="1"/>
  <c r="AP12564" i="1" s="1"/>
  <c r="AQ12564" i="1" s="1" a="1"/>
  <c r="AQ12564" i="1" s="1"/>
  <c r="AR12564" i="1" s="1" a="1"/>
  <c r="AR12564" i="1" s="1"/>
  <c r="AS12564" i="1" s="1" a="1"/>
  <c r="AS12564" i="1" s="1"/>
  <c r="AT12564" i="1" s="1" a="1"/>
  <c r="AT12564" i="1" s="1"/>
  <c r="AU12564" i="1" s="1" a="1"/>
  <c r="AU12564" i="1" s="1"/>
  <c r="AV12564" i="1" s="1" a="1"/>
  <c r="AV12564" i="1" s="1"/>
  <c r="AD12564" i="1"/>
  <c r="BI12564" i="1" s="1"/>
  <c r="BJ12564" i="1" s="1"/>
  <c r="BK12564" i="1" s="1"/>
  <c r="BL12564" i="1" s="1"/>
  <c r="AC12564" i="1"/>
  <c r="AB12564" i="1"/>
  <c r="AA12564" i="1"/>
  <c r="A12564" i="1"/>
  <c r="BV12563" i="1"/>
  <c r="BU12563" i="1"/>
  <c r="BI12563" i="1"/>
  <c r="BJ12563" i="1" s="1"/>
  <c r="BK12563" i="1" s="1"/>
  <c r="BA12563" i="1" a="1"/>
  <c r="BA12563" i="1" s="1"/>
  <c r="BB12563" i="1" s="1" a="1"/>
  <c r="BB12563" i="1" s="1"/>
  <c r="BC12563" i="1" s="1" a="1"/>
  <c r="BC12563" i="1" s="1"/>
  <c r="BD12563" i="1" s="1" a="1"/>
  <c r="BD12563" i="1" s="1"/>
  <c r="BE12563" i="1" s="1" a="1"/>
  <c r="BE12563" i="1" s="1"/>
  <c r="BF12563" i="1" s="1" a="1"/>
  <c r="BF12563" i="1" s="1"/>
  <c r="BG12563" i="1" s="1" a="1"/>
  <c r="BG12563" i="1" s="1"/>
  <c r="BH12563" i="1" s="1" a="1"/>
  <c r="BH12563" i="1" s="1"/>
  <c r="AW12563" i="1"/>
  <c r="AX12563" i="1" s="1" a="1"/>
  <c r="AX12563" i="1" s="1"/>
  <c r="AY12563" i="1" s="1" a="1"/>
  <c r="AY12563" i="1" s="1"/>
  <c r="AZ12563" i="1" s="1" a="1"/>
  <c r="AZ12563" i="1" s="1"/>
  <c r="AW12563" i="1" a="1"/>
  <c r="AI12563" i="1" a="1"/>
  <c r="AI12563" i="1" s="1"/>
  <c r="AJ12563" i="1" s="1" a="1"/>
  <c r="AJ12563" i="1" s="1"/>
  <c r="AK12563" i="1" s="1" a="1"/>
  <c r="AK12563" i="1" s="1"/>
  <c r="AL12563" i="1" s="1" a="1"/>
  <c r="AL12563" i="1" s="1"/>
  <c r="AM12563" i="1" s="1" a="1"/>
  <c r="AM12563" i="1" s="1"/>
  <c r="AN12563" i="1" s="1" a="1"/>
  <c r="AN12563" i="1" s="1"/>
  <c r="AO12563" i="1" s="1" a="1"/>
  <c r="AO12563" i="1" s="1"/>
  <c r="AP12563" i="1" s="1" a="1"/>
  <c r="AP12563" i="1" s="1"/>
  <c r="AQ12563" i="1" s="1" a="1"/>
  <c r="AQ12563" i="1" s="1"/>
  <c r="AR12563" i="1" s="1" a="1"/>
  <c r="AR12563" i="1" s="1"/>
  <c r="AS12563" i="1" s="1" a="1"/>
  <c r="AS12563" i="1" s="1"/>
  <c r="AT12563" i="1" s="1" a="1"/>
  <c r="AT12563" i="1" s="1"/>
  <c r="AU12563" i="1" s="1" a="1"/>
  <c r="AU12563" i="1" s="1"/>
  <c r="AV12563" i="1" s="1" a="1"/>
  <c r="AV12563" i="1" s="1"/>
  <c r="AE12563" i="1"/>
  <c r="AF12563" i="1" s="1" a="1"/>
  <c r="AF12563" i="1" s="1"/>
  <c r="AG12563" i="1" s="1" a="1"/>
  <c r="AG12563" i="1" s="1"/>
  <c r="AH12563" i="1" s="1" a="1"/>
  <c r="AH12563" i="1" s="1"/>
  <c r="AE12563" i="1" a="1"/>
  <c r="AD12563" i="1"/>
  <c r="BM12563" i="1" s="1"/>
  <c r="AC12563" i="1"/>
  <c r="AB12563" i="1"/>
  <c r="AA12563" i="1"/>
  <c r="A12563" i="1"/>
  <c r="BV12562" i="1"/>
  <c r="BU12562" i="1"/>
  <c r="BI12562" i="1"/>
  <c r="AD12562" i="1"/>
  <c r="AW12562" i="1" s="1" a="1"/>
  <c r="AW12562" i="1" s="1"/>
  <c r="AX12562" i="1" s="1" a="1"/>
  <c r="AX12562" i="1" s="1"/>
  <c r="AY12562" i="1" s="1" a="1"/>
  <c r="AY12562" i="1" s="1"/>
  <c r="AZ12562" i="1" s="1" a="1"/>
  <c r="AZ12562" i="1" s="1"/>
  <c r="BA12562" i="1" s="1" a="1"/>
  <c r="BA12562" i="1" s="1"/>
  <c r="BB12562" i="1" s="1" a="1"/>
  <c r="BB12562" i="1" s="1"/>
  <c r="BC12562" i="1" s="1" a="1"/>
  <c r="BC12562" i="1" s="1"/>
  <c r="BD12562" i="1" s="1" a="1"/>
  <c r="BD12562" i="1" s="1"/>
  <c r="BE12562" i="1" s="1" a="1"/>
  <c r="BE12562" i="1" s="1"/>
  <c r="BF12562" i="1" s="1" a="1"/>
  <c r="BF12562" i="1" s="1"/>
  <c r="BG12562" i="1" s="1" a="1"/>
  <c r="BG12562" i="1" s="1"/>
  <c r="BH12562" i="1" s="1" a="1"/>
  <c r="BH12562" i="1" s="1"/>
  <c r="AC12562" i="1"/>
  <c r="AB12562" i="1"/>
  <c r="AA12562" i="1"/>
  <c r="A12562" i="1"/>
  <c r="BV12561" i="1"/>
  <c r="BU12561" i="1"/>
  <c r="BM12561" i="1"/>
  <c r="BJ12561" i="1"/>
  <c r="BK12561" i="1" s="1"/>
  <c r="BL12561" i="1" s="1"/>
  <c r="BI12561" i="1"/>
  <c r="AW12561" i="1" a="1"/>
  <c r="AW12561" i="1" s="1"/>
  <c r="AX12561" i="1" s="1" a="1"/>
  <c r="AX12561" i="1" s="1"/>
  <c r="AY12561" i="1" s="1" a="1"/>
  <c r="AY12561" i="1" s="1"/>
  <c r="AZ12561" i="1" s="1" a="1"/>
  <c r="AZ12561" i="1" s="1"/>
  <c r="BA12561" i="1" s="1" a="1"/>
  <c r="BA12561" i="1" s="1"/>
  <c r="BB12561" i="1" s="1" a="1"/>
  <c r="BB12561" i="1" s="1"/>
  <c r="BC12561" i="1" s="1" a="1"/>
  <c r="BC12561" i="1" s="1"/>
  <c r="BD12561" i="1" s="1" a="1"/>
  <c r="BD12561" i="1" s="1"/>
  <c r="BE12561" i="1" s="1" a="1"/>
  <c r="BE12561" i="1" s="1"/>
  <c r="BF12561" i="1" s="1" a="1"/>
  <c r="BF12561" i="1" s="1"/>
  <c r="BG12561" i="1" s="1" a="1"/>
  <c r="BG12561" i="1" s="1"/>
  <c r="BH12561" i="1" s="1" a="1"/>
  <c r="BH12561" i="1" s="1"/>
  <c r="AE12561" i="1" a="1"/>
  <c r="AE12561" i="1" s="1"/>
  <c r="AF12561" i="1" s="1" a="1"/>
  <c r="AF12561" i="1" s="1"/>
  <c r="AG12561" i="1" s="1" a="1"/>
  <c r="AG12561" i="1" s="1"/>
  <c r="AH12561" i="1" s="1" a="1"/>
  <c r="AH12561" i="1" s="1"/>
  <c r="AI12561" i="1" s="1" a="1"/>
  <c r="AI12561" i="1" s="1"/>
  <c r="AJ12561" i="1" s="1" a="1"/>
  <c r="AJ12561" i="1" s="1"/>
  <c r="AK12561" i="1" s="1" a="1"/>
  <c r="AK12561" i="1" s="1"/>
  <c r="AL12561" i="1" s="1" a="1"/>
  <c r="AL12561" i="1" s="1"/>
  <c r="AM12561" i="1" s="1" a="1"/>
  <c r="AM12561" i="1" s="1"/>
  <c r="AN12561" i="1" s="1" a="1"/>
  <c r="AN12561" i="1" s="1"/>
  <c r="AO12561" i="1" s="1" a="1"/>
  <c r="AO12561" i="1" s="1"/>
  <c r="AP12561" i="1" s="1" a="1"/>
  <c r="AP12561" i="1" s="1"/>
  <c r="AQ12561" i="1" s="1" a="1"/>
  <c r="AQ12561" i="1" s="1"/>
  <c r="AR12561" i="1" s="1" a="1"/>
  <c r="AR12561" i="1" s="1"/>
  <c r="AS12561" i="1" s="1" a="1"/>
  <c r="AS12561" i="1" s="1"/>
  <c r="AT12561" i="1" s="1" a="1"/>
  <c r="AT12561" i="1" s="1"/>
  <c r="AU12561" i="1" s="1" a="1"/>
  <c r="AU12561" i="1" s="1"/>
  <c r="AV12561" i="1" s="1" a="1"/>
  <c r="AV12561" i="1" s="1"/>
  <c r="AD12561" i="1"/>
  <c r="AC12561" i="1"/>
  <c r="AB12561" i="1"/>
  <c r="AA12561" i="1"/>
  <c r="A12561" i="1"/>
  <c r="BV12560" i="1"/>
  <c r="BU12560" i="1"/>
  <c r="AD12560" i="1"/>
  <c r="AC12560" i="1"/>
  <c r="AB12560" i="1"/>
  <c r="AA12560" i="1"/>
  <c r="A12560" i="1"/>
  <c r="BV12559" i="1"/>
  <c r="BU12559" i="1"/>
  <c r="BM12559" i="1"/>
  <c r="AD12559" i="1"/>
  <c r="AC12559" i="1"/>
  <c r="AB12559" i="1"/>
  <c r="AA12559" i="1"/>
  <c r="A12559" i="1"/>
  <c r="BV12558" i="1"/>
  <c r="BU12558" i="1"/>
  <c r="AW12558" i="1" a="1"/>
  <c r="AW12558" i="1" s="1"/>
  <c r="AX12558" i="1" s="1" a="1"/>
  <c r="AX12558" i="1" s="1"/>
  <c r="AY12558" i="1" s="1" a="1"/>
  <c r="AY12558" i="1" s="1"/>
  <c r="AZ12558" i="1" s="1" a="1"/>
  <c r="AZ12558" i="1" s="1"/>
  <c r="BA12558" i="1" s="1" a="1"/>
  <c r="BA12558" i="1" s="1"/>
  <c r="BB12558" i="1" s="1" a="1"/>
  <c r="BB12558" i="1" s="1"/>
  <c r="BC12558" i="1" s="1" a="1"/>
  <c r="BC12558" i="1" s="1"/>
  <c r="BD12558" i="1" s="1" a="1"/>
  <c r="BD12558" i="1" s="1"/>
  <c r="BE12558" i="1" s="1" a="1"/>
  <c r="BE12558" i="1" s="1"/>
  <c r="BF12558" i="1" s="1" a="1"/>
  <c r="BF12558" i="1" s="1"/>
  <c r="BG12558" i="1" s="1" a="1"/>
  <c r="BG12558" i="1" s="1"/>
  <c r="BH12558" i="1" s="1" a="1"/>
  <c r="BH12558" i="1" s="1"/>
  <c r="AH12558" i="1"/>
  <c r="AI12558" i="1" s="1" a="1"/>
  <c r="AI12558" i="1" s="1"/>
  <c r="AJ12558" i="1" s="1" a="1"/>
  <c r="AJ12558" i="1" s="1"/>
  <c r="AK12558" i="1" s="1" a="1"/>
  <c r="AK12558" i="1" s="1"/>
  <c r="AL12558" i="1" s="1" a="1"/>
  <c r="AL12558" i="1" s="1"/>
  <c r="AM12558" i="1" s="1" a="1"/>
  <c r="AM12558" i="1" s="1"/>
  <c r="AN12558" i="1" s="1" a="1"/>
  <c r="AN12558" i="1" s="1"/>
  <c r="AO12558" i="1" s="1" a="1"/>
  <c r="AO12558" i="1" s="1"/>
  <c r="AP12558" i="1" s="1" a="1"/>
  <c r="AP12558" i="1" s="1"/>
  <c r="AQ12558" i="1" s="1" a="1"/>
  <c r="AQ12558" i="1" s="1"/>
  <c r="AR12558" i="1" s="1" a="1"/>
  <c r="AR12558" i="1" s="1"/>
  <c r="AS12558" i="1" s="1" a="1"/>
  <c r="AS12558" i="1" s="1"/>
  <c r="AT12558" i="1" s="1" a="1"/>
  <c r="AT12558" i="1" s="1"/>
  <c r="AU12558" i="1" s="1" a="1"/>
  <c r="AU12558" i="1" s="1"/>
  <c r="AV12558" i="1" s="1" a="1"/>
  <c r="AV12558" i="1" s="1"/>
  <c r="AE12558" i="1" a="1"/>
  <c r="AE12558" i="1" s="1"/>
  <c r="AF12558" i="1" s="1" a="1"/>
  <c r="AF12558" i="1" s="1"/>
  <c r="AG12558" i="1" s="1" a="1"/>
  <c r="AG12558" i="1" s="1"/>
  <c r="AH12558" i="1" s="1" a="1"/>
  <c r="AD12558" i="1"/>
  <c r="BI12558" i="1" s="1"/>
  <c r="AC12558" i="1"/>
  <c r="AB12558" i="1"/>
  <c r="AA12558" i="1"/>
  <c r="A12558" i="1"/>
  <c r="BV12557" i="1"/>
  <c r="BU12557" i="1"/>
  <c r="BI12557" i="1"/>
  <c r="BJ12557" i="1" s="1"/>
  <c r="BK12557" i="1" s="1"/>
  <c r="AW12557" i="1"/>
  <c r="AX12557" i="1" s="1" a="1"/>
  <c r="AX12557" i="1" s="1"/>
  <c r="AY12557" i="1" s="1" a="1"/>
  <c r="AY12557" i="1" s="1"/>
  <c r="AZ12557" i="1" s="1" a="1"/>
  <c r="AZ12557" i="1" s="1"/>
  <c r="BA12557" i="1" s="1" a="1"/>
  <c r="BA12557" i="1" s="1"/>
  <c r="BB12557" i="1" s="1" a="1"/>
  <c r="BB12557" i="1" s="1"/>
  <c r="BC12557" i="1" s="1" a="1"/>
  <c r="BC12557" i="1" s="1"/>
  <c r="BD12557" i="1" s="1" a="1"/>
  <c r="BD12557" i="1" s="1"/>
  <c r="BE12557" i="1" s="1" a="1"/>
  <c r="BE12557" i="1" s="1"/>
  <c r="BF12557" i="1" s="1" a="1"/>
  <c r="BF12557" i="1" s="1"/>
  <c r="BG12557" i="1" s="1" a="1"/>
  <c r="BG12557" i="1" s="1"/>
  <c r="BH12557" i="1" s="1" a="1"/>
  <c r="BH12557" i="1" s="1"/>
  <c r="AW12557" i="1" a="1"/>
  <c r="AE12557" i="1"/>
  <c r="AF12557" i="1" s="1" a="1"/>
  <c r="AF12557" i="1" s="1"/>
  <c r="AG12557" i="1" s="1" a="1"/>
  <c r="AG12557" i="1" s="1"/>
  <c r="AH12557" i="1" s="1" a="1"/>
  <c r="AH12557" i="1" s="1"/>
  <c r="AI12557" i="1" s="1" a="1"/>
  <c r="AI12557" i="1" s="1"/>
  <c r="AJ12557" i="1" s="1" a="1"/>
  <c r="AJ12557" i="1" s="1"/>
  <c r="AK12557" i="1" s="1" a="1"/>
  <c r="AK12557" i="1" s="1"/>
  <c r="AL12557" i="1" s="1" a="1"/>
  <c r="AL12557" i="1" s="1"/>
  <c r="AM12557" i="1" s="1" a="1"/>
  <c r="AM12557" i="1" s="1"/>
  <c r="AN12557" i="1" s="1" a="1"/>
  <c r="AN12557" i="1" s="1"/>
  <c r="AO12557" i="1" s="1" a="1"/>
  <c r="AO12557" i="1" s="1"/>
  <c r="AP12557" i="1" s="1" a="1"/>
  <c r="AP12557" i="1" s="1"/>
  <c r="AQ12557" i="1" s="1" a="1"/>
  <c r="AQ12557" i="1" s="1"/>
  <c r="AR12557" i="1" s="1" a="1"/>
  <c r="AR12557" i="1" s="1"/>
  <c r="AS12557" i="1" s="1" a="1"/>
  <c r="AS12557" i="1" s="1"/>
  <c r="AT12557" i="1" s="1" a="1"/>
  <c r="AT12557" i="1" s="1"/>
  <c r="AU12557" i="1" s="1" a="1"/>
  <c r="AU12557" i="1" s="1"/>
  <c r="AV12557" i="1" s="1" a="1"/>
  <c r="AV12557" i="1" s="1"/>
  <c r="AE12557" i="1" a="1"/>
  <c r="AD12557" i="1"/>
  <c r="BM12557" i="1" s="1"/>
  <c r="AC12557" i="1"/>
  <c r="AB12557" i="1"/>
  <c r="AA12557" i="1"/>
  <c r="A12557" i="1"/>
  <c r="BV12556" i="1"/>
  <c r="BU12556" i="1"/>
  <c r="BI12556" i="1"/>
  <c r="BA12556" i="1"/>
  <c r="BB12556" i="1" s="1" a="1"/>
  <c r="BB12556" i="1" s="1"/>
  <c r="BC12556" i="1" s="1" a="1"/>
  <c r="BC12556" i="1" s="1"/>
  <c r="BD12556" i="1" s="1" a="1"/>
  <c r="BD12556" i="1" s="1"/>
  <c r="BE12556" i="1" s="1" a="1"/>
  <c r="BE12556" i="1" s="1"/>
  <c r="BF12556" i="1" s="1" a="1"/>
  <c r="BF12556" i="1" s="1"/>
  <c r="BG12556" i="1" s="1" a="1"/>
  <c r="BG12556" i="1" s="1"/>
  <c r="BH12556" i="1" s="1" a="1"/>
  <c r="BH12556" i="1" s="1"/>
  <c r="AD12556" i="1"/>
  <c r="AW12556" i="1" s="1" a="1"/>
  <c r="AW12556" i="1" s="1"/>
  <c r="AX12556" i="1" s="1" a="1"/>
  <c r="AX12556" i="1" s="1"/>
  <c r="AY12556" i="1" s="1" a="1"/>
  <c r="AY12556" i="1" s="1"/>
  <c r="AZ12556" i="1" s="1" a="1"/>
  <c r="AZ12556" i="1" s="1"/>
  <c r="BA12556" i="1" s="1" a="1"/>
  <c r="AC12556" i="1"/>
  <c r="AB12556" i="1"/>
  <c r="AA12556" i="1"/>
  <c r="A12556" i="1"/>
  <c r="BV12555" i="1"/>
  <c r="BU12555" i="1"/>
  <c r="BM12555" i="1"/>
  <c r="BJ12555" i="1"/>
  <c r="BK12555" i="1" s="1"/>
  <c r="BL12555" i="1" s="1"/>
  <c r="BI12555" i="1"/>
  <c r="BF12555" i="1" a="1"/>
  <c r="BF12555" i="1" s="1"/>
  <c r="BG12555" i="1" s="1" a="1"/>
  <c r="BG12555" i="1" s="1"/>
  <c r="BH12555" i="1" s="1" a="1"/>
  <c r="BH12555" i="1" s="1"/>
  <c r="AX12555" i="1"/>
  <c r="AY12555" i="1" s="1" a="1"/>
  <c r="AY12555" i="1" s="1"/>
  <c r="AZ12555" i="1" s="1" a="1"/>
  <c r="AZ12555" i="1" s="1"/>
  <c r="BA12555" i="1" s="1" a="1"/>
  <c r="BA12555" i="1" s="1"/>
  <c r="BB12555" i="1" s="1" a="1"/>
  <c r="BB12555" i="1" s="1"/>
  <c r="BC12555" i="1" s="1" a="1"/>
  <c r="BC12555" i="1" s="1"/>
  <c r="BD12555" i="1" s="1" a="1"/>
  <c r="BD12555" i="1" s="1"/>
  <c r="BE12555" i="1" s="1" a="1"/>
  <c r="BE12555" i="1" s="1"/>
  <c r="AW12555" i="1" a="1"/>
  <c r="AW12555" i="1" s="1"/>
  <c r="AX12555" i="1" s="1" a="1"/>
  <c r="AF12555" i="1"/>
  <c r="AG12555" i="1" s="1" a="1"/>
  <c r="AG12555" i="1" s="1"/>
  <c r="AH12555" i="1" s="1" a="1"/>
  <c r="AH12555" i="1" s="1"/>
  <c r="AI12555" i="1" s="1" a="1"/>
  <c r="AI12555" i="1" s="1"/>
  <c r="AJ12555" i="1" s="1" a="1"/>
  <c r="AJ12555" i="1" s="1"/>
  <c r="AK12555" i="1" s="1" a="1"/>
  <c r="AK12555" i="1" s="1"/>
  <c r="AL12555" i="1" s="1" a="1"/>
  <c r="AL12555" i="1" s="1"/>
  <c r="AM12555" i="1" s="1" a="1"/>
  <c r="AM12555" i="1" s="1"/>
  <c r="AN12555" i="1" s="1" a="1"/>
  <c r="AN12555" i="1" s="1"/>
  <c r="AO12555" i="1" s="1" a="1"/>
  <c r="AO12555" i="1" s="1"/>
  <c r="AP12555" i="1" s="1" a="1"/>
  <c r="AP12555" i="1" s="1"/>
  <c r="AQ12555" i="1" s="1" a="1"/>
  <c r="AQ12555" i="1" s="1"/>
  <c r="AR12555" i="1" s="1" a="1"/>
  <c r="AR12555" i="1" s="1"/>
  <c r="AS12555" i="1" s="1" a="1"/>
  <c r="AS12555" i="1" s="1"/>
  <c r="AT12555" i="1" s="1" a="1"/>
  <c r="AT12555" i="1" s="1"/>
  <c r="AU12555" i="1" s="1" a="1"/>
  <c r="AU12555" i="1" s="1"/>
  <c r="AV12555" i="1" s="1" a="1"/>
  <c r="AV12555" i="1" s="1"/>
  <c r="AE12555" i="1" a="1"/>
  <c r="AE12555" i="1" s="1"/>
  <c r="AF12555" i="1" s="1" a="1"/>
  <c r="AD12555" i="1"/>
  <c r="AC12555" i="1"/>
  <c r="AB12555" i="1"/>
  <c r="AA12555" i="1"/>
  <c r="A12555" i="1"/>
  <c r="BV12554" i="1"/>
  <c r="BU12554" i="1"/>
  <c r="AD12554" i="1"/>
  <c r="AC12554" i="1"/>
  <c r="AB12554" i="1"/>
  <c r="AA12554" i="1"/>
  <c r="A12554" i="1"/>
  <c r="BV12553" i="1"/>
  <c r="BU12553" i="1"/>
  <c r="AD12553" i="1"/>
  <c r="BM12553" i="1" s="1"/>
  <c r="AC12553" i="1"/>
  <c r="AB12553" i="1"/>
  <c r="AA12553" i="1"/>
  <c r="A12553" i="1"/>
  <c r="BV12552" i="1"/>
  <c r="BU12552" i="1"/>
  <c r="AZ12552" i="1"/>
  <c r="BA12552" i="1" s="1" a="1"/>
  <c r="BA12552" i="1" s="1"/>
  <c r="BB12552" i="1" s="1" a="1"/>
  <c r="BB12552" i="1" s="1"/>
  <c r="BC12552" i="1" s="1" a="1"/>
  <c r="BC12552" i="1" s="1"/>
  <c r="BD12552" i="1" s="1" a="1"/>
  <c r="BD12552" i="1" s="1"/>
  <c r="BE12552" i="1" s="1" a="1"/>
  <c r="BE12552" i="1" s="1"/>
  <c r="BF12552" i="1" s="1" a="1"/>
  <c r="BF12552" i="1" s="1"/>
  <c r="BG12552" i="1" s="1" a="1"/>
  <c r="BG12552" i="1" s="1"/>
  <c r="BH12552" i="1" s="1" a="1"/>
  <c r="BH12552" i="1" s="1"/>
  <c r="AW12552" i="1" a="1"/>
  <c r="AW12552" i="1" s="1"/>
  <c r="AX12552" i="1" s="1" a="1"/>
  <c r="AX12552" i="1" s="1"/>
  <c r="AY12552" i="1" s="1" a="1"/>
  <c r="AY12552" i="1" s="1"/>
  <c r="AZ12552" i="1" s="1" a="1"/>
  <c r="AE12552" i="1" a="1"/>
  <c r="AE12552" i="1" s="1"/>
  <c r="AF12552" i="1" s="1" a="1"/>
  <c r="AF12552" i="1" s="1"/>
  <c r="AG12552" i="1" s="1" a="1"/>
  <c r="AG12552" i="1" s="1"/>
  <c r="AH12552" i="1" s="1" a="1"/>
  <c r="AH12552" i="1" s="1"/>
  <c r="AI12552" i="1" s="1" a="1"/>
  <c r="AI12552" i="1" s="1"/>
  <c r="AJ12552" i="1" s="1" a="1"/>
  <c r="AJ12552" i="1" s="1"/>
  <c r="AK12552" i="1" s="1" a="1"/>
  <c r="AK12552" i="1" s="1"/>
  <c r="AL12552" i="1" s="1" a="1"/>
  <c r="AL12552" i="1" s="1"/>
  <c r="AM12552" i="1" s="1" a="1"/>
  <c r="AM12552" i="1" s="1"/>
  <c r="AN12552" i="1" s="1" a="1"/>
  <c r="AN12552" i="1" s="1"/>
  <c r="AO12552" i="1" s="1" a="1"/>
  <c r="AO12552" i="1" s="1"/>
  <c r="AP12552" i="1" s="1" a="1"/>
  <c r="AP12552" i="1" s="1"/>
  <c r="AQ12552" i="1" s="1" a="1"/>
  <c r="AQ12552" i="1" s="1"/>
  <c r="AR12552" i="1" s="1" a="1"/>
  <c r="AR12552" i="1" s="1"/>
  <c r="AS12552" i="1" s="1" a="1"/>
  <c r="AS12552" i="1" s="1"/>
  <c r="AT12552" i="1" s="1" a="1"/>
  <c r="AT12552" i="1" s="1"/>
  <c r="AU12552" i="1" s="1" a="1"/>
  <c r="AU12552" i="1" s="1"/>
  <c r="AV12552" i="1" s="1" a="1"/>
  <c r="AV12552" i="1" s="1"/>
  <c r="AD12552" i="1"/>
  <c r="BI12552" i="1" s="1"/>
  <c r="BJ12552" i="1" s="1"/>
  <c r="BK12552" i="1" s="1"/>
  <c r="BL12552" i="1" s="1"/>
  <c r="AC12552" i="1"/>
  <c r="AB12552" i="1"/>
  <c r="AA12552" i="1"/>
  <c r="A12552" i="1"/>
  <c r="BV12551" i="1"/>
  <c r="BU12551" i="1"/>
  <c r="BI12551" i="1"/>
  <c r="BJ12551" i="1" s="1"/>
  <c r="BK12551" i="1" s="1"/>
  <c r="BA12551" i="1" a="1"/>
  <c r="BA12551" i="1" s="1"/>
  <c r="BB12551" i="1" s="1" a="1"/>
  <c r="BB12551" i="1" s="1"/>
  <c r="BC12551" i="1" s="1" a="1"/>
  <c r="BC12551" i="1" s="1"/>
  <c r="BD12551" i="1" s="1" a="1"/>
  <c r="BD12551" i="1" s="1"/>
  <c r="BE12551" i="1" s="1" a="1"/>
  <c r="BE12551" i="1" s="1"/>
  <c r="BF12551" i="1" s="1" a="1"/>
  <c r="BF12551" i="1" s="1"/>
  <c r="BG12551" i="1" s="1" a="1"/>
  <c r="BG12551" i="1" s="1"/>
  <c r="BH12551" i="1" s="1" a="1"/>
  <c r="BH12551" i="1" s="1"/>
  <c r="AW12551" i="1"/>
  <c r="AX12551" i="1" s="1" a="1"/>
  <c r="AX12551" i="1" s="1"/>
  <c r="AY12551" i="1" s="1" a="1"/>
  <c r="AY12551" i="1" s="1"/>
  <c r="AZ12551" i="1" s="1" a="1"/>
  <c r="AZ12551" i="1" s="1"/>
  <c r="AW12551" i="1" a="1"/>
  <c r="AI12551" i="1" a="1"/>
  <c r="AI12551" i="1" s="1"/>
  <c r="AJ12551" i="1" s="1" a="1"/>
  <c r="AJ12551" i="1" s="1"/>
  <c r="AK12551" i="1" s="1" a="1"/>
  <c r="AK12551" i="1" s="1"/>
  <c r="AL12551" i="1" s="1" a="1"/>
  <c r="AL12551" i="1" s="1"/>
  <c r="AM12551" i="1" s="1" a="1"/>
  <c r="AM12551" i="1" s="1"/>
  <c r="AN12551" i="1" s="1" a="1"/>
  <c r="AN12551" i="1" s="1"/>
  <c r="AO12551" i="1" s="1" a="1"/>
  <c r="AO12551" i="1" s="1"/>
  <c r="AP12551" i="1" s="1" a="1"/>
  <c r="AP12551" i="1" s="1"/>
  <c r="AQ12551" i="1" s="1" a="1"/>
  <c r="AQ12551" i="1" s="1"/>
  <c r="AR12551" i="1" s="1" a="1"/>
  <c r="AR12551" i="1" s="1"/>
  <c r="AS12551" i="1" s="1" a="1"/>
  <c r="AS12551" i="1" s="1"/>
  <c r="AT12551" i="1" s="1" a="1"/>
  <c r="AT12551" i="1" s="1"/>
  <c r="AU12551" i="1" s="1" a="1"/>
  <c r="AU12551" i="1" s="1"/>
  <c r="AV12551" i="1" s="1" a="1"/>
  <c r="AV12551" i="1" s="1"/>
  <c r="AE12551" i="1"/>
  <c r="AF12551" i="1" s="1" a="1"/>
  <c r="AF12551" i="1" s="1"/>
  <c r="AG12551" i="1" s="1" a="1"/>
  <c r="AG12551" i="1" s="1"/>
  <c r="AH12551" i="1" s="1" a="1"/>
  <c r="AH12551" i="1" s="1"/>
  <c r="AE12551" i="1" a="1"/>
  <c r="AD12551" i="1"/>
  <c r="BM12551" i="1" s="1"/>
  <c r="AC12551" i="1"/>
  <c r="AB12551" i="1"/>
  <c r="AA12551" i="1"/>
  <c r="A12551" i="1"/>
  <c r="BV12550" i="1"/>
  <c r="BU12550" i="1"/>
  <c r="BI12550" i="1"/>
  <c r="AD12550" i="1"/>
  <c r="AW12550" i="1" s="1" a="1"/>
  <c r="AW12550" i="1" s="1"/>
  <c r="AX12550" i="1" s="1" a="1"/>
  <c r="AX12550" i="1" s="1"/>
  <c r="AY12550" i="1" s="1" a="1"/>
  <c r="AY12550" i="1" s="1"/>
  <c r="AZ12550" i="1" s="1" a="1"/>
  <c r="AZ12550" i="1" s="1"/>
  <c r="BA12550" i="1" s="1" a="1"/>
  <c r="BA12550" i="1" s="1"/>
  <c r="BB12550" i="1" s="1" a="1"/>
  <c r="BB12550" i="1" s="1"/>
  <c r="BC12550" i="1" s="1" a="1"/>
  <c r="BC12550" i="1" s="1"/>
  <c r="BD12550" i="1" s="1" a="1"/>
  <c r="BD12550" i="1" s="1"/>
  <c r="BE12550" i="1" s="1" a="1"/>
  <c r="BE12550" i="1" s="1"/>
  <c r="BF12550" i="1" s="1" a="1"/>
  <c r="BF12550" i="1" s="1"/>
  <c r="BG12550" i="1" s="1" a="1"/>
  <c r="BG12550" i="1" s="1"/>
  <c r="BH12550" i="1" s="1" a="1"/>
  <c r="BH12550" i="1" s="1"/>
  <c r="AC12550" i="1"/>
  <c r="AB12550" i="1"/>
  <c r="AA12550" i="1"/>
  <c r="A12550" i="1"/>
  <c r="BV12549" i="1"/>
  <c r="BU12549" i="1"/>
  <c r="BM12549" i="1"/>
  <c r="BJ12549" i="1"/>
  <c r="BK12549" i="1" s="1"/>
  <c r="BL12549" i="1" s="1"/>
  <c r="BI12549" i="1"/>
  <c r="AW12549" i="1" a="1"/>
  <c r="AW12549" i="1" s="1"/>
  <c r="AX12549" i="1" s="1" a="1"/>
  <c r="AX12549" i="1" s="1"/>
  <c r="AY12549" i="1" s="1" a="1"/>
  <c r="AY12549" i="1" s="1"/>
  <c r="AZ12549" i="1" s="1" a="1"/>
  <c r="AZ12549" i="1" s="1"/>
  <c r="BA12549" i="1" s="1" a="1"/>
  <c r="BA12549" i="1" s="1"/>
  <c r="BB12549" i="1" s="1" a="1"/>
  <c r="BB12549" i="1" s="1"/>
  <c r="BC12549" i="1" s="1" a="1"/>
  <c r="BC12549" i="1" s="1"/>
  <c r="BD12549" i="1" s="1" a="1"/>
  <c r="BD12549" i="1" s="1"/>
  <c r="BE12549" i="1" s="1" a="1"/>
  <c r="BE12549" i="1" s="1"/>
  <c r="BF12549" i="1" s="1" a="1"/>
  <c r="BF12549" i="1" s="1"/>
  <c r="BG12549" i="1" s="1" a="1"/>
  <c r="BG12549" i="1" s="1"/>
  <c r="BH12549" i="1" s="1" a="1"/>
  <c r="BH12549" i="1" s="1"/>
  <c r="AE12549" i="1" a="1"/>
  <c r="AE12549" i="1" s="1"/>
  <c r="AF12549" i="1" s="1" a="1"/>
  <c r="AF12549" i="1" s="1"/>
  <c r="AG12549" i="1" s="1" a="1"/>
  <c r="AG12549" i="1" s="1"/>
  <c r="AH12549" i="1" s="1" a="1"/>
  <c r="AH12549" i="1" s="1"/>
  <c r="AI12549" i="1" s="1" a="1"/>
  <c r="AI12549" i="1" s="1"/>
  <c r="AJ12549" i="1" s="1" a="1"/>
  <c r="AJ12549" i="1" s="1"/>
  <c r="AK12549" i="1" s="1" a="1"/>
  <c r="AK12549" i="1" s="1"/>
  <c r="AL12549" i="1" s="1" a="1"/>
  <c r="AL12549" i="1" s="1"/>
  <c r="AM12549" i="1" s="1" a="1"/>
  <c r="AM12549" i="1" s="1"/>
  <c r="AN12549" i="1" s="1" a="1"/>
  <c r="AN12549" i="1" s="1"/>
  <c r="AO12549" i="1" s="1" a="1"/>
  <c r="AO12549" i="1" s="1"/>
  <c r="AP12549" i="1" s="1" a="1"/>
  <c r="AP12549" i="1" s="1"/>
  <c r="AQ12549" i="1" s="1" a="1"/>
  <c r="AQ12549" i="1" s="1"/>
  <c r="AR12549" i="1" s="1" a="1"/>
  <c r="AR12549" i="1" s="1"/>
  <c r="AS12549" i="1" s="1" a="1"/>
  <c r="AS12549" i="1" s="1"/>
  <c r="AT12549" i="1" s="1" a="1"/>
  <c r="AT12549" i="1" s="1"/>
  <c r="AU12549" i="1" s="1" a="1"/>
  <c r="AU12549" i="1" s="1"/>
  <c r="AV12549" i="1" s="1" a="1"/>
  <c r="AV12549" i="1" s="1"/>
  <c r="AD12549" i="1"/>
  <c r="AC12549" i="1"/>
  <c r="AB12549" i="1"/>
  <c r="AA12549" i="1"/>
  <c r="A12549" i="1"/>
  <c r="BV12548" i="1"/>
  <c r="BU12548" i="1"/>
  <c r="AD12548" i="1"/>
  <c r="AC12548" i="1"/>
  <c r="AB12548" i="1"/>
  <c r="AA12548" i="1"/>
  <c r="A12548" i="1"/>
  <c r="BV12547" i="1"/>
  <c r="BU12547" i="1"/>
  <c r="BM12547" i="1"/>
  <c r="AD12547" i="1"/>
  <c r="AC12547" i="1"/>
  <c r="AB12547" i="1"/>
  <c r="AA12547" i="1"/>
  <c r="A12547" i="1"/>
  <c r="BV12546" i="1"/>
  <c r="BU12546" i="1"/>
  <c r="BD12546" i="1"/>
  <c r="BE12546" i="1" s="1" a="1"/>
  <c r="BE12546" i="1" s="1"/>
  <c r="BF12546" i="1" s="1" a="1"/>
  <c r="BF12546" i="1" s="1"/>
  <c r="BG12546" i="1" s="1" a="1"/>
  <c r="BG12546" i="1" s="1"/>
  <c r="BH12546" i="1" s="1" a="1"/>
  <c r="BH12546" i="1" s="1"/>
  <c r="AW12546" i="1" a="1"/>
  <c r="AW12546" i="1" s="1"/>
  <c r="AX12546" i="1" s="1" a="1"/>
  <c r="AX12546" i="1" s="1"/>
  <c r="AY12546" i="1" s="1" a="1"/>
  <c r="AY12546" i="1" s="1"/>
  <c r="AZ12546" i="1" s="1" a="1"/>
  <c r="AZ12546" i="1" s="1"/>
  <c r="BA12546" i="1" s="1" a="1"/>
  <c r="BA12546" i="1" s="1"/>
  <c r="BB12546" i="1" s="1" a="1"/>
  <c r="BB12546" i="1" s="1"/>
  <c r="BC12546" i="1" s="1" a="1"/>
  <c r="BC12546" i="1" s="1"/>
  <c r="BD12546" i="1" s="1" a="1"/>
  <c r="AH12546" i="1"/>
  <c r="AI12546" i="1" s="1" a="1"/>
  <c r="AI12546" i="1" s="1"/>
  <c r="AJ12546" i="1" s="1" a="1"/>
  <c r="AJ12546" i="1" s="1"/>
  <c r="AK12546" i="1" s="1" a="1"/>
  <c r="AK12546" i="1" s="1"/>
  <c r="AL12546" i="1" s="1" a="1"/>
  <c r="AL12546" i="1" s="1"/>
  <c r="AM12546" i="1" s="1" a="1"/>
  <c r="AM12546" i="1" s="1"/>
  <c r="AN12546" i="1" s="1" a="1"/>
  <c r="AN12546" i="1" s="1"/>
  <c r="AO12546" i="1" s="1" a="1"/>
  <c r="AO12546" i="1" s="1"/>
  <c r="AP12546" i="1" s="1" a="1"/>
  <c r="AP12546" i="1" s="1"/>
  <c r="AQ12546" i="1" s="1" a="1"/>
  <c r="AQ12546" i="1" s="1"/>
  <c r="AR12546" i="1" s="1" a="1"/>
  <c r="AR12546" i="1" s="1"/>
  <c r="AS12546" i="1" s="1" a="1"/>
  <c r="AS12546" i="1" s="1"/>
  <c r="AT12546" i="1" s="1" a="1"/>
  <c r="AT12546" i="1" s="1"/>
  <c r="AU12546" i="1" s="1" a="1"/>
  <c r="AU12546" i="1" s="1"/>
  <c r="AV12546" i="1" s="1" a="1"/>
  <c r="AV12546" i="1" s="1"/>
  <c r="AE12546" i="1" a="1"/>
  <c r="AE12546" i="1" s="1"/>
  <c r="AF12546" i="1" s="1" a="1"/>
  <c r="AF12546" i="1" s="1"/>
  <c r="AG12546" i="1" s="1" a="1"/>
  <c r="AG12546" i="1" s="1"/>
  <c r="AH12546" i="1" s="1" a="1"/>
  <c r="AD12546" i="1"/>
  <c r="BI12546" i="1" s="1"/>
  <c r="BJ12546" i="1" s="1"/>
  <c r="BK12546" i="1" s="1"/>
  <c r="BL12546" i="1" s="1"/>
  <c r="AC12546" i="1"/>
  <c r="AB12546" i="1"/>
  <c r="AA12546" i="1"/>
  <c r="A12546" i="1"/>
  <c r="BV12545" i="1"/>
  <c r="BU12545" i="1"/>
  <c r="BI12545" i="1"/>
  <c r="BJ12545" i="1" s="1"/>
  <c r="BK12545" i="1" s="1"/>
  <c r="BE12545" i="1" a="1"/>
  <c r="BE12545" i="1" s="1"/>
  <c r="BF12545" i="1" s="1" a="1"/>
  <c r="BF12545" i="1" s="1"/>
  <c r="BG12545" i="1" s="1" a="1"/>
  <c r="BG12545" i="1" s="1"/>
  <c r="BH12545" i="1" s="1" a="1"/>
  <c r="BH12545" i="1" s="1"/>
  <c r="AW12545" i="1"/>
  <c r="AX12545" i="1" s="1" a="1"/>
  <c r="AX12545" i="1" s="1"/>
  <c r="AY12545" i="1" s="1" a="1"/>
  <c r="AY12545" i="1" s="1"/>
  <c r="AZ12545" i="1" s="1" a="1"/>
  <c r="AZ12545" i="1" s="1"/>
  <c r="BA12545" i="1" s="1" a="1"/>
  <c r="BA12545" i="1" s="1"/>
  <c r="BB12545" i="1" s="1" a="1"/>
  <c r="BB12545" i="1" s="1"/>
  <c r="BC12545" i="1" s="1" a="1"/>
  <c r="BC12545" i="1" s="1"/>
  <c r="BD12545" i="1" s="1" a="1"/>
  <c r="BD12545" i="1" s="1"/>
  <c r="AW12545" i="1" a="1"/>
  <c r="AE12545" i="1"/>
  <c r="AF12545" i="1" s="1" a="1"/>
  <c r="AF12545" i="1" s="1"/>
  <c r="AG12545" i="1" s="1" a="1"/>
  <c r="AG12545" i="1" s="1"/>
  <c r="AH12545" i="1" s="1" a="1"/>
  <c r="AH12545" i="1" s="1"/>
  <c r="AI12545" i="1" s="1" a="1"/>
  <c r="AI12545" i="1" s="1"/>
  <c r="AJ12545" i="1" s="1" a="1"/>
  <c r="AJ12545" i="1" s="1"/>
  <c r="AK12545" i="1" s="1" a="1"/>
  <c r="AK12545" i="1" s="1"/>
  <c r="AL12545" i="1" s="1" a="1"/>
  <c r="AL12545" i="1" s="1"/>
  <c r="AM12545" i="1" s="1" a="1"/>
  <c r="AM12545" i="1" s="1"/>
  <c r="AN12545" i="1" s="1" a="1"/>
  <c r="AN12545" i="1" s="1"/>
  <c r="AO12545" i="1" s="1" a="1"/>
  <c r="AO12545" i="1" s="1"/>
  <c r="AP12545" i="1" s="1" a="1"/>
  <c r="AP12545" i="1" s="1"/>
  <c r="AQ12545" i="1" s="1" a="1"/>
  <c r="AQ12545" i="1" s="1"/>
  <c r="AR12545" i="1" s="1" a="1"/>
  <c r="AR12545" i="1" s="1"/>
  <c r="AS12545" i="1" s="1" a="1"/>
  <c r="AS12545" i="1" s="1"/>
  <c r="AT12545" i="1" s="1" a="1"/>
  <c r="AT12545" i="1" s="1"/>
  <c r="AU12545" i="1" s="1" a="1"/>
  <c r="AU12545" i="1" s="1"/>
  <c r="AV12545" i="1" s="1" a="1"/>
  <c r="AV12545" i="1" s="1"/>
  <c r="AE12545" i="1" a="1"/>
  <c r="AD12545" i="1"/>
  <c r="BM12545" i="1" s="1"/>
  <c r="AC12545" i="1"/>
  <c r="AB12545" i="1"/>
  <c r="AA12545" i="1"/>
  <c r="A12545" i="1"/>
  <c r="BV12544" i="1"/>
  <c r="BU12544" i="1"/>
  <c r="BI12544" i="1"/>
  <c r="AD12544" i="1"/>
  <c r="AW12544" i="1" s="1" a="1"/>
  <c r="AW12544" i="1" s="1"/>
  <c r="AX12544" i="1" s="1" a="1"/>
  <c r="AX12544" i="1" s="1"/>
  <c r="AY12544" i="1" s="1" a="1"/>
  <c r="AY12544" i="1" s="1"/>
  <c r="AZ12544" i="1" s="1" a="1"/>
  <c r="AZ12544" i="1" s="1"/>
  <c r="BA12544" i="1" s="1" a="1"/>
  <c r="BA12544" i="1" s="1"/>
  <c r="BB12544" i="1" s="1" a="1"/>
  <c r="BB12544" i="1" s="1"/>
  <c r="BC12544" i="1" s="1" a="1"/>
  <c r="BC12544" i="1" s="1"/>
  <c r="BD12544" i="1" s="1" a="1"/>
  <c r="BD12544" i="1" s="1"/>
  <c r="BE12544" i="1" s="1" a="1"/>
  <c r="BE12544" i="1" s="1"/>
  <c r="BF12544" i="1" s="1" a="1"/>
  <c r="BF12544" i="1" s="1"/>
  <c r="BG12544" i="1" s="1" a="1"/>
  <c r="BG12544" i="1" s="1"/>
  <c r="BH12544" i="1" s="1" a="1"/>
  <c r="BH12544" i="1" s="1"/>
  <c r="AC12544" i="1"/>
  <c r="AB12544" i="1"/>
  <c r="AA12544" i="1"/>
  <c r="A12544" i="1"/>
  <c r="BV12543" i="1"/>
  <c r="BU12543" i="1"/>
  <c r="BM12543" i="1"/>
  <c r="BJ12543" i="1"/>
  <c r="BK12543" i="1" s="1"/>
  <c r="BL12543" i="1" s="1"/>
  <c r="BI12543" i="1"/>
  <c r="AX12543" i="1"/>
  <c r="AY12543" i="1" s="1" a="1"/>
  <c r="AY12543" i="1" s="1"/>
  <c r="AZ12543" i="1" s="1" a="1"/>
  <c r="AZ12543" i="1" s="1"/>
  <c r="BA12543" i="1" s="1" a="1"/>
  <c r="BA12543" i="1" s="1"/>
  <c r="BB12543" i="1" s="1" a="1"/>
  <c r="BB12543" i="1" s="1"/>
  <c r="BC12543" i="1" s="1" a="1"/>
  <c r="BC12543" i="1" s="1"/>
  <c r="BD12543" i="1" s="1" a="1"/>
  <c r="BD12543" i="1" s="1"/>
  <c r="BE12543" i="1" s="1" a="1"/>
  <c r="BE12543" i="1" s="1"/>
  <c r="BF12543" i="1" s="1" a="1"/>
  <c r="BF12543" i="1" s="1"/>
  <c r="BG12543" i="1" s="1" a="1"/>
  <c r="BG12543" i="1" s="1"/>
  <c r="BH12543" i="1" s="1" a="1"/>
  <c r="BH12543" i="1" s="1"/>
  <c r="AW12543" i="1" a="1"/>
  <c r="AW12543" i="1" s="1"/>
  <c r="AX12543" i="1" s="1" a="1"/>
  <c r="AU12543" i="1" a="1"/>
  <c r="AU12543" i="1" s="1"/>
  <c r="AV12543" i="1" s="1" a="1"/>
  <c r="AV12543" i="1" s="1"/>
  <c r="AF12543" i="1"/>
  <c r="AG12543" i="1" s="1" a="1"/>
  <c r="AG12543" i="1" s="1"/>
  <c r="AH12543" i="1" s="1" a="1"/>
  <c r="AH12543" i="1" s="1"/>
  <c r="AI12543" i="1" s="1" a="1"/>
  <c r="AI12543" i="1" s="1"/>
  <c r="AJ12543" i="1" s="1" a="1"/>
  <c r="AJ12543" i="1" s="1"/>
  <c r="AK12543" i="1" s="1" a="1"/>
  <c r="AK12543" i="1" s="1"/>
  <c r="AL12543" i="1" s="1" a="1"/>
  <c r="AL12543" i="1" s="1"/>
  <c r="AM12543" i="1" s="1" a="1"/>
  <c r="AM12543" i="1" s="1"/>
  <c r="AN12543" i="1" s="1" a="1"/>
  <c r="AN12543" i="1" s="1"/>
  <c r="AO12543" i="1" s="1" a="1"/>
  <c r="AO12543" i="1" s="1"/>
  <c r="AP12543" i="1" s="1" a="1"/>
  <c r="AP12543" i="1" s="1"/>
  <c r="AQ12543" i="1" s="1" a="1"/>
  <c r="AQ12543" i="1" s="1"/>
  <c r="AR12543" i="1" s="1" a="1"/>
  <c r="AR12543" i="1" s="1"/>
  <c r="AS12543" i="1" s="1" a="1"/>
  <c r="AS12543" i="1" s="1"/>
  <c r="AT12543" i="1" s="1" a="1"/>
  <c r="AT12543" i="1" s="1"/>
  <c r="AE12543" i="1" a="1"/>
  <c r="AE12543" i="1" s="1"/>
  <c r="AF12543" i="1" s="1" a="1"/>
  <c r="AD12543" i="1"/>
  <c r="AC12543" i="1"/>
  <c r="AB12543" i="1"/>
  <c r="AA12543" i="1"/>
  <c r="A12543" i="1"/>
  <c r="BV12542" i="1"/>
  <c r="BU12542" i="1"/>
  <c r="AD12542" i="1"/>
  <c r="AC12542" i="1"/>
  <c r="AB12542" i="1"/>
  <c r="AA12542" i="1"/>
  <c r="A12542" i="1"/>
  <c r="BV12541" i="1"/>
  <c r="BU12541" i="1"/>
  <c r="AD12541" i="1"/>
  <c r="AC12541" i="1"/>
  <c r="AB12541" i="1"/>
  <c r="AA12541" i="1"/>
  <c r="A12541" i="1"/>
  <c r="BV12540" i="1"/>
  <c r="BU12540" i="1"/>
  <c r="BH12540" i="1" a="1"/>
  <c r="BH12540" i="1" s="1"/>
  <c r="AZ12540" i="1"/>
  <c r="BA12540" i="1" s="1" a="1"/>
  <c r="BA12540" i="1" s="1"/>
  <c r="BB12540" i="1" s="1" a="1"/>
  <c r="BB12540" i="1" s="1"/>
  <c r="BC12540" i="1" s="1" a="1"/>
  <c r="BC12540" i="1" s="1"/>
  <c r="BD12540" i="1" s="1" a="1"/>
  <c r="BD12540" i="1" s="1"/>
  <c r="BE12540" i="1" s="1" a="1"/>
  <c r="BE12540" i="1" s="1"/>
  <c r="BF12540" i="1" s="1" a="1"/>
  <c r="BF12540" i="1" s="1"/>
  <c r="BG12540" i="1" s="1" a="1"/>
  <c r="BG12540" i="1" s="1"/>
  <c r="AW12540" i="1" a="1"/>
  <c r="AW12540" i="1" s="1"/>
  <c r="AX12540" i="1" s="1" a="1"/>
  <c r="AX12540" i="1" s="1"/>
  <c r="AY12540" i="1" s="1" a="1"/>
  <c r="AY12540" i="1" s="1"/>
  <c r="AZ12540" i="1" s="1" a="1"/>
  <c r="AE12540" i="1" a="1"/>
  <c r="AE12540" i="1" s="1"/>
  <c r="AF12540" i="1" s="1" a="1"/>
  <c r="AF12540" i="1" s="1"/>
  <c r="AG12540" i="1" s="1" a="1"/>
  <c r="AG12540" i="1" s="1"/>
  <c r="AH12540" i="1" s="1" a="1"/>
  <c r="AH12540" i="1" s="1"/>
  <c r="AI12540" i="1" s="1" a="1"/>
  <c r="AI12540" i="1" s="1"/>
  <c r="AJ12540" i="1" s="1" a="1"/>
  <c r="AJ12540" i="1" s="1"/>
  <c r="AK12540" i="1" s="1" a="1"/>
  <c r="AK12540" i="1" s="1"/>
  <c r="AL12540" i="1" s="1" a="1"/>
  <c r="AL12540" i="1" s="1"/>
  <c r="AM12540" i="1" s="1" a="1"/>
  <c r="AM12540" i="1" s="1"/>
  <c r="AN12540" i="1" s="1" a="1"/>
  <c r="AN12540" i="1" s="1"/>
  <c r="AO12540" i="1" s="1" a="1"/>
  <c r="AO12540" i="1" s="1"/>
  <c r="AP12540" i="1" s="1" a="1"/>
  <c r="AP12540" i="1" s="1"/>
  <c r="AQ12540" i="1" s="1" a="1"/>
  <c r="AQ12540" i="1" s="1"/>
  <c r="AR12540" i="1" s="1" a="1"/>
  <c r="AR12540" i="1" s="1"/>
  <c r="AS12540" i="1" s="1" a="1"/>
  <c r="AS12540" i="1" s="1"/>
  <c r="AT12540" i="1" s="1" a="1"/>
  <c r="AT12540" i="1" s="1"/>
  <c r="AU12540" i="1" s="1" a="1"/>
  <c r="AU12540" i="1" s="1"/>
  <c r="AV12540" i="1" s="1" a="1"/>
  <c r="AV12540" i="1" s="1"/>
  <c r="AD12540" i="1"/>
  <c r="BI12540" i="1" s="1"/>
  <c r="BJ12540" i="1" s="1"/>
  <c r="BK12540" i="1" s="1"/>
  <c r="BL12540" i="1" s="1"/>
  <c r="AC12540" i="1"/>
  <c r="AB12540" i="1"/>
  <c r="AA12540" i="1"/>
  <c r="A12540" i="1"/>
  <c r="BV12539" i="1"/>
  <c r="BU12539" i="1"/>
  <c r="BI12539" i="1"/>
  <c r="BJ12539" i="1" s="1"/>
  <c r="BK12539" i="1" s="1"/>
  <c r="BA12539" i="1" a="1"/>
  <c r="BA12539" i="1" s="1"/>
  <c r="BB12539" i="1" s="1" a="1"/>
  <c r="BB12539" i="1" s="1"/>
  <c r="BC12539" i="1" s="1" a="1"/>
  <c r="BC12539" i="1" s="1"/>
  <c r="BD12539" i="1" s="1" a="1"/>
  <c r="BD12539" i="1" s="1"/>
  <c r="BE12539" i="1" s="1" a="1"/>
  <c r="BE12539" i="1" s="1"/>
  <c r="BF12539" i="1" s="1" a="1"/>
  <c r="BF12539" i="1" s="1"/>
  <c r="BG12539" i="1" s="1" a="1"/>
  <c r="BG12539" i="1" s="1"/>
  <c r="BH12539" i="1" s="1" a="1"/>
  <c r="BH12539" i="1" s="1"/>
  <c r="AW12539" i="1"/>
  <c r="AX12539" i="1" s="1" a="1"/>
  <c r="AX12539" i="1" s="1"/>
  <c r="AY12539" i="1" s="1" a="1"/>
  <c r="AY12539" i="1" s="1"/>
  <c r="AZ12539" i="1" s="1" a="1"/>
  <c r="AZ12539" i="1" s="1"/>
  <c r="AW12539" i="1" a="1"/>
  <c r="AI12539" i="1" a="1"/>
  <c r="AI12539" i="1" s="1"/>
  <c r="AJ12539" i="1" s="1" a="1"/>
  <c r="AJ12539" i="1" s="1"/>
  <c r="AK12539" i="1" s="1" a="1"/>
  <c r="AK12539" i="1" s="1"/>
  <c r="AL12539" i="1" s="1" a="1"/>
  <c r="AL12539" i="1" s="1"/>
  <c r="AM12539" i="1" s="1" a="1"/>
  <c r="AM12539" i="1" s="1"/>
  <c r="AN12539" i="1" s="1" a="1"/>
  <c r="AN12539" i="1" s="1"/>
  <c r="AO12539" i="1" s="1" a="1"/>
  <c r="AO12539" i="1" s="1"/>
  <c r="AP12539" i="1" s="1" a="1"/>
  <c r="AP12539" i="1" s="1"/>
  <c r="AQ12539" i="1" s="1" a="1"/>
  <c r="AQ12539" i="1" s="1"/>
  <c r="AR12539" i="1" s="1" a="1"/>
  <c r="AR12539" i="1" s="1"/>
  <c r="AS12539" i="1" s="1" a="1"/>
  <c r="AS12539" i="1" s="1"/>
  <c r="AT12539" i="1" s="1" a="1"/>
  <c r="AT12539" i="1" s="1"/>
  <c r="AU12539" i="1" s="1" a="1"/>
  <c r="AU12539" i="1" s="1"/>
  <c r="AV12539" i="1" s="1" a="1"/>
  <c r="AV12539" i="1" s="1"/>
  <c r="AE12539" i="1"/>
  <c r="AF12539" i="1" s="1" a="1"/>
  <c r="AF12539" i="1" s="1"/>
  <c r="AG12539" i="1" s="1" a="1"/>
  <c r="AG12539" i="1" s="1"/>
  <c r="AH12539" i="1" s="1" a="1"/>
  <c r="AH12539" i="1" s="1"/>
  <c r="AE12539" i="1" a="1"/>
  <c r="AD12539" i="1"/>
  <c r="BM12539" i="1" s="1"/>
  <c r="AC12539" i="1"/>
  <c r="AB12539" i="1"/>
  <c r="AA12539" i="1"/>
  <c r="A12539" i="1"/>
  <c r="BV12538" i="1"/>
  <c r="BU12538" i="1"/>
  <c r="BI12538" i="1"/>
  <c r="AD12538" i="1"/>
  <c r="AW12538" i="1" s="1" a="1"/>
  <c r="AW12538" i="1" s="1"/>
  <c r="AX12538" i="1" s="1" a="1"/>
  <c r="AX12538" i="1" s="1"/>
  <c r="AY12538" i="1" s="1" a="1"/>
  <c r="AY12538" i="1" s="1"/>
  <c r="AZ12538" i="1" s="1" a="1"/>
  <c r="AZ12538" i="1" s="1"/>
  <c r="BA12538" i="1" s="1" a="1"/>
  <c r="BA12538" i="1" s="1"/>
  <c r="BB12538" i="1" s="1" a="1"/>
  <c r="BB12538" i="1" s="1"/>
  <c r="BC12538" i="1" s="1" a="1"/>
  <c r="BC12538" i="1" s="1"/>
  <c r="BD12538" i="1" s="1" a="1"/>
  <c r="BD12538" i="1" s="1"/>
  <c r="BE12538" i="1" s="1" a="1"/>
  <c r="BE12538" i="1" s="1"/>
  <c r="BF12538" i="1" s="1" a="1"/>
  <c r="BF12538" i="1" s="1"/>
  <c r="BG12538" i="1" s="1" a="1"/>
  <c r="BG12538" i="1" s="1"/>
  <c r="BH12538" i="1" s="1" a="1"/>
  <c r="BH12538" i="1" s="1"/>
  <c r="AC12538" i="1"/>
  <c r="AB12538" i="1"/>
  <c r="AA12538" i="1"/>
  <c r="A12538" i="1"/>
  <c r="BV12537" i="1"/>
  <c r="BU12537" i="1"/>
  <c r="BM12537" i="1"/>
  <c r="BJ12537" i="1"/>
  <c r="BK12537" i="1" s="1"/>
  <c r="BL12537" i="1" s="1"/>
  <c r="BI12537" i="1"/>
  <c r="AW12537" i="1" a="1"/>
  <c r="AW12537" i="1" s="1"/>
  <c r="AX12537" i="1" s="1" a="1"/>
  <c r="AX12537" i="1" s="1"/>
  <c r="AY12537" i="1" s="1" a="1"/>
  <c r="AY12537" i="1" s="1"/>
  <c r="AZ12537" i="1" s="1" a="1"/>
  <c r="AZ12537" i="1" s="1"/>
  <c r="BA12537" i="1" s="1" a="1"/>
  <c r="BA12537" i="1" s="1"/>
  <c r="BB12537" i="1" s="1" a="1"/>
  <c r="BB12537" i="1" s="1"/>
  <c r="BC12537" i="1" s="1" a="1"/>
  <c r="BC12537" i="1" s="1"/>
  <c r="BD12537" i="1" s="1" a="1"/>
  <c r="BD12537" i="1" s="1"/>
  <c r="BE12537" i="1" s="1" a="1"/>
  <c r="BE12537" i="1" s="1"/>
  <c r="BF12537" i="1" s="1" a="1"/>
  <c r="BF12537" i="1" s="1"/>
  <c r="BG12537" i="1" s="1" a="1"/>
  <c r="BG12537" i="1" s="1"/>
  <c r="BH12537" i="1" s="1" a="1"/>
  <c r="BH12537" i="1" s="1"/>
  <c r="AE12537" i="1" a="1"/>
  <c r="AE12537" i="1" s="1"/>
  <c r="AF12537" i="1" s="1" a="1"/>
  <c r="AF12537" i="1" s="1"/>
  <c r="AG12537" i="1" s="1" a="1"/>
  <c r="AG12537" i="1" s="1"/>
  <c r="AH12537" i="1" s="1" a="1"/>
  <c r="AH12537" i="1" s="1"/>
  <c r="AI12537" i="1" s="1" a="1"/>
  <c r="AI12537" i="1" s="1"/>
  <c r="AJ12537" i="1" s="1" a="1"/>
  <c r="AJ12537" i="1" s="1"/>
  <c r="AK12537" i="1" s="1" a="1"/>
  <c r="AK12537" i="1" s="1"/>
  <c r="AL12537" i="1" s="1" a="1"/>
  <c r="AL12537" i="1" s="1"/>
  <c r="AM12537" i="1" s="1" a="1"/>
  <c r="AM12537" i="1" s="1"/>
  <c r="AN12537" i="1" s="1" a="1"/>
  <c r="AN12537" i="1" s="1"/>
  <c r="AO12537" i="1" s="1" a="1"/>
  <c r="AO12537" i="1" s="1"/>
  <c r="AP12537" i="1" s="1" a="1"/>
  <c r="AP12537" i="1" s="1"/>
  <c r="AQ12537" i="1" s="1" a="1"/>
  <c r="AQ12537" i="1" s="1"/>
  <c r="AR12537" i="1" s="1" a="1"/>
  <c r="AR12537" i="1" s="1"/>
  <c r="AS12537" i="1" s="1" a="1"/>
  <c r="AS12537" i="1" s="1"/>
  <c r="AT12537" i="1" s="1" a="1"/>
  <c r="AT12537" i="1" s="1"/>
  <c r="AU12537" i="1" s="1" a="1"/>
  <c r="AU12537" i="1" s="1"/>
  <c r="AV12537" i="1" s="1" a="1"/>
  <c r="AV12537" i="1" s="1"/>
  <c r="AD12537" i="1"/>
  <c r="AC12537" i="1"/>
  <c r="AB12537" i="1"/>
  <c r="AA12537" i="1"/>
  <c r="A12537" i="1"/>
  <c r="BV12536" i="1"/>
  <c r="BU12536" i="1"/>
  <c r="AD12536" i="1"/>
  <c r="AC12536" i="1"/>
  <c r="AB12536" i="1"/>
  <c r="AA12536" i="1"/>
  <c r="A12536" i="1"/>
  <c r="BV12535" i="1"/>
  <c r="BU12535" i="1"/>
  <c r="BM12535" i="1"/>
  <c r="AD12535" i="1"/>
  <c r="BI12535" i="1" s="1"/>
  <c r="AC12535" i="1"/>
  <c r="AB12535" i="1"/>
  <c r="AA12535" i="1"/>
  <c r="A12535" i="1"/>
  <c r="BV12534" i="1"/>
  <c r="BU12534" i="1"/>
  <c r="AD12534" i="1"/>
  <c r="AC12534" i="1"/>
  <c r="AB12534" i="1"/>
  <c r="AA12534" i="1"/>
  <c r="A12534" i="1"/>
  <c r="BV12533" i="1"/>
  <c r="BU12533" i="1"/>
  <c r="BI12533" i="1"/>
  <c r="BC12533" i="1" a="1"/>
  <c r="BC12533" i="1" s="1"/>
  <c r="BD12533" i="1" s="1" a="1"/>
  <c r="BD12533" i="1" s="1"/>
  <c r="BE12533" i="1" s="1" a="1"/>
  <c r="BE12533" i="1" s="1"/>
  <c r="BF12533" i="1" s="1" a="1"/>
  <c r="BF12533" i="1" s="1"/>
  <c r="BG12533" i="1" s="1" a="1"/>
  <c r="BG12533" i="1" s="1"/>
  <c r="BH12533" i="1" s="1" a="1"/>
  <c r="BH12533" i="1" s="1"/>
  <c r="AW12533" i="1" a="1"/>
  <c r="AW12533" i="1" s="1"/>
  <c r="AX12533" i="1" s="1" a="1"/>
  <c r="AX12533" i="1" s="1"/>
  <c r="AY12533" i="1" s="1" a="1"/>
  <c r="AY12533" i="1" s="1"/>
  <c r="AZ12533" i="1" s="1" a="1"/>
  <c r="AZ12533" i="1" s="1"/>
  <c r="BA12533" i="1" s="1" a="1"/>
  <c r="BA12533" i="1" s="1"/>
  <c r="BB12533" i="1" s="1" a="1"/>
  <c r="BB12533" i="1" s="1"/>
  <c r="AE12533" i="1" a="1"/>
  <c r="AE12533" i="1" s="1"/>
  <c r="AF12533" i="1" s="1" a="1"/>
  <c r="AF12533" i="1" s="1"/>
  <c r="AG12533" i="1" s="1" a="1"/>
  <c r="AG12533" i="1" s="1"/>
  <c r="AH12533" i="1" s="1" a="1"/>
  <c r="AH12533" i="1" s="1"/>
  <c r="AI12533" i="1" s="1" a="1"/>
  <c r="AI12533" i="1" s="1"/>
  <c r="AJ12533" i="1" s="1" a="1"/>
  <c r="AJ12533" i="1" s="1"/>
  <c r="AK12533" i="1" s="1" a="1"/>
  <c r="AK12533" i="1" s="1"/>
  <c r="AL12533" i="1" s="1" a="1"/>
  <c r="AL12533" i="1" s="1"/>
  <c r="AM12533" i="1" s="1" a="1"/>
  <c r="AM12533" i="1" s="1"/>
  <c r="AN12533" i="1" s="1" a="1"/>
  <c r="AN12533" i="1" s="1"/>
  <c r="AO12533" i="1" s="1" a="1"/>
  <c r="AO12533" i="1" s="1"/>
  <c r="AP12533" i="1" s="1" a="1"/>
  <c r="AP12533" i="1" s="1"/>
  <c r="AQ12533" i="1" s="1" a="1"/>
  <c r="AQ12533" i="1" s="1"/>
  <c r="AR12533" i="1" s="1" a="1"/>
  <c r="AR12533" i="1" s="1"/>
  <c r="AS12533" i="1" s="1" a="1"/>
  <c r="AS12533" i="1" s="1"/>
  <c r="AT12533" i="1" s="1" a="1"/>
  <c r="AT12533" i="1" s="1"/>
  <c r="AU12533" i="1" s="1" a="1"/>
  <c r="AU12533" i="1" s="1"/>
  <c r="AV12533" i="1" s="1" a="1"/>
  <c r="AV12533" i="1" s="1"/>
  <c r="AD12533" i="1"/>
  <c r="AC12533" i="1"/>
  <c r="AB12533" i="1"/>
  <c r="AA12533" i="1"/>
  <c r="A12533" i="1"/>
  <c r="BV12532" i="1"/>
  <c r="BU12532" i="1"/>
  <c r="BM12532" i="1"/>
  <c r="BJ12532" i="1"/>
  <c r="BK12532" i="1" s="1"/>
  <c r="BL12532" i="1" s="1"/>
  <c r="BI12532" i="1"/>
  <c r="AZ12532" i="1"/>
  <c r="BA12532" i="1" s="1" a="1"/>
  <c r="BA12532" i="1" s="1"/>
  <c r="BB12532" i="1" s="1" a="1"/>
  <c r="BB12532" i="1" s="1"/>
  <c r="BC12532" i="1" s="1" a="1"/>
  <c r="BC12532" i="1" s="1"/>
  <c r="BD12532" i="1" s="1" a="1"/>
  <c r="BD12532" i="1" s="1"/>
  <c r="BE12532" i="1" s="1" a="1"/>
  <c r="BE12532" i="1" s="1"/>
  <c r="BF12532" i="1" s="1" a="1"/>
  <c r="BF12532" i="1" s="1"/>
  <c r="BG12532" i="1" s="1" a="1"/>
  <c r="BG12532" i="1" s="1"/>
  <c r="BH12532" i="1" s="1" a="1"/>
  <c r="BH12532" i="1" s="1"/>
  <c r="AW12532" i="1"/>
  <c r="AX12532" i="1" s="1" a="1"/>
  <c r="AX12532" i="1" s="1"/>
  <c r="AY12532" i="1" s="1" a="1"/>
  <c r="AY12532" i="1" s="1"/>
  <c r="AZ12532" i="1" s="1" a="1"/>
  <c r="AW12532" i="1" a="1"/>
  <c r="AE12532" i="1"/>
  <c r="AF12532" i="1" s="1" a="1"/>
  <c r="AF12532" i="1" s="1"/>
  <c r="AG12532" i="1" s="1" a="1"/>
  <c r="AG12532" i="1" s="1"/>
  <c r="AH12532" i="1" s="1" a="1"/>
  <c r="AH12532" i="1" s="1"/>
  <c r="AI12532" i="1" s="1" a="1"/>
  <c r="AI12532" i="1" s="1"/>
  <c r="AJ12532" i="1" s="1" a="1"/>
  <c r="AJ12532" i="1" s="1"/>
  <c r="AK12532" i="1" s="1" a="1"/>
  <c r="AK12532" i="1" s="1"/>
  <c r="AL12532" i="1" s="1" a="1"/>
  <c r="AL12532" i="1" s="1"/>
  <c r="AM12532" i="1" s="1" a="1"/>
  <c r="AM12532" i="1" s="1"/>
  <c r="AN12532" i="1" s="1" a="1"/>
  <c r="AN12532" i="1" s="1"/>
  <c r="AO12532" i="1" s="1" a="1"/>
  <c r="AO12532" i="1" s="1"/>
  <c r="AP12532" i="1" s="1" a="1"/>
  <c r="AP12532" i="1" s="1"/>
  <c r="AQ12532" i="1" s="1" a="1"/>
  <c r="AQ12532" i="1" s="1"/>
  <c r="AR12532" i="1" s="1" a="1"/>
  <c r="AR12532" i="1" s="1"/>
  <c r="AS12532" i="1" s="1" a="1"/>
  <c r="AS12532" i="1" s="1"/>
  <c r="AT12532" i="1" s="1" a="1"/>
  <c r="AT12532" i="1" s="1"/>
  <c r="AU12532" i="1" s="1" a="1"/>
  <c r="AU12532" i="1" s="1"/>
  <c r="AV12532" i="1" s="1" a="1"/>
  <c r="AV12532" i="1" s="1"/>
  <c r="AE12532" i="1" a="1"/>
  <c r="AD12532" i="1"/>
  <c r="AC12532" i="1"/>
  <c r="AB12532" i="1"/>
  <c r="AA12532" i="1"/>
  <c r="A12532" i="1"/>
  <c r="BV12531" i="1"/>
  <c r="BU12531" i="1"/>
  <c r="AD12531" i="1"/>
  <c r="AC12531" i="1"/>
  <c r="AB12531" i="1"/>
  <c r="AA12531" i="1"/>
  <c r="A12531" i="1"/>
  <c r="BV12530" i="1"/>
  <c r="BU12530" i="1"/>
  <c r="BM12530" i="1"/>
  <c r="BI12530" i="1"/>
  <c r="AW12530" i="1" a="1"/>
  <c r="AW12530" i="1" s="1"/>
  <c r="AX12530" i="1" s="1" a="1"/>
  <c r="AX12530" i="1" s="1"/>
  <c r="AY12530" i="1" s="1" a="1"/>
  <c r="AY12530" i="1" s="1"/>
  <c r="AZ12530" i="1" s="1" a="1"/>
  <c r="AZ12530" i="1" s="1"/>
  <c r="BA12530" i="1" s="1" a="1"/>
  <c r="BA12530" i="1" s="1"/>
  <c r="BB12530" i="1" s="1" a="1"/>
  <c r="BB12530" i="1" s="1"/>
  <c r="BC12530" i="1" s="1" a="1"/>
  <c r="BC12530" i="1" s="1"/>
  <c r="BD12530" i="1" s="1" a="1"/>
  <c r="BD12530" i="1" s="1"/>
  <c r="BE12530" i="1" s="1" a="1"/>
  <c r="BE12530" i="1" s="1"/>
  <c r="BF12530" i="1" s="1" a="1"/>
  <c r="BF12530" i="1" s="1"/>
  <c r="BG12530" i="1" s="1" a="1"/>
  <c r="BG12530" i="1" s="1"/>
  <c r="BH12530" i="1" s="1" a="1"/>
  <c r="BH12530" i="1" s="1"/>
  <c r="AF12530" i="1"/>
  <c r="AG12530" i="1" s="1" a="1"/>
  <c r="AG12530" i="1" s="1"/>
  <c r="AH12530" i="1" s="1" a="1"/>
  <c r="AH12530" i="1" s="1"/>
  <c r="AI12530" i="1" s="1" a="1"/>
  <c r="AI12530" i="1" s="1"/>
  <c r="AJ12530" i="1" s="1" a="1"/>
  <c r="AJ12530" i="1" s="1"/>
  <c r="AK12530" i="1" s="1" a="1"/>
  <c r="AK12530" i="1" s="1"/>
  <c r="AL12530" i="1" s="1" a="1"/>
  <c r="AL12530" i="1" s="1"/>
  <c r="AM12530" i="1" s="1" a="1"/>
  <c r="AM12530" i="1" s="1"/>
  <c r="AN12530" i="1" s="1" a="1"/>
  <c r="AN12530" i="1" s="1"/>
  <c r="AO12530" i="1" s="1" a="1"/>
  <c r="AO12530" i="1" s="1"/>
  <c r="AP12530" i="1" s="1" a="1"/>
  <c r="AP12530" i="1" s="1"/>
  <c r="AQ12530" i="1" s="1" a="1"/>
  <c r="AQ12530" i="1" s="1"/>
  <c r="AR12530" i="1" s="1" a="1"/>
  <c r="AR12530" i="1" s="1"/>
  <c r="AS12530" i="1" s="1" a="1"/>
  <c r="AS12530" i="1" s="1"/>
  <c r="AT12530" i="1" s="1" a="1"/>
  <c r="AT12530" i="1" s="1"/>
  <c r="AU12530" i="1" s="1" a="1"/>
  <c r="AU12530" i="1" s="1"/>
  <c r="AV12530" i="1" s="1" a="1"/>
  <c r="AV12530" i="1" s="1"/>
  <c r="AE12530" i="1" a="1"/>
  <c r="AE12530" i="1" s="1"/>
  <c r="AF12530" i="1" s="1" a="1"/>
  <c r="AD12530" i="1"/>
  <c r="AC12530" i="1"/>
  <c r="AB12530" i="1"/>
  <c r="AA12530" i="1"/>
  <c r="A12530" i="1"/>
  <c r="BV12529" i="1"/>
  <c r="BU12529" i="1"/>
  <c r="BM12529" i="1"/>
  <c r="AD12529" i="1"/>
  <c r="BI12529" i="1" s="1"/>
  <c r="AC12529" i="1"/>
  <c r="AB12529" i="1"/>
  <c r="AA12529" i="1"/>
  <c r="A12529" i="1"/>
  <c r="BV12528" i="1"/>
  <c r="BU12528" i="1"/>
  <c r="AD12528" i="1"/>
  <c r="AC12528" i="1"/>
  <c r="AB12528" i="1"/>
  <c r="AA12528" i="1"/>
  <c r="A12528" i="1"/>
  <c r="BV12527" i="1"/>
  <c r="BU12527" i="1"/>
  <c r="BI12527" i="1"/>
  <c r="AW12527" i="1" a="1"/>
  <c r="AW12527" i="1" s="1"/>
  <c r="AX12527" i="1" s="1" a="1"/>
  <c r="AX12527" i="1" s="1"/>
  <c r="AY12527" i="1" s="1" a="1"/>
  <c r="AY12527" i="1" s="1"/>
  <c r="AZ12527" i="1" s="1" a="1"/>
  <c r="AZ12527" i="1" s="1"/>
  <c r="BA12527" i="1" s="1" a="1"/>
  <c r="BA12527" i="1" s="1"/>
  <c r="BB12527" i="1" s="1" a="1"/>
  <c r="BB12527" i="1" s="1"/>
  <c r="BC12527" i="1" s="1" a="1"/>
  <c r="BC12527" i="1" s="1"/>
  <c r="BD12527" i="1" s="1" a="1"/>
  <c r="BD12527" i="1" s="1"/>
  <c r="BE12527" i="1" s="1" a="1"/>
  <c r="BE12527" i="1" s="1"/>
  <c r="BF12527" i="1" s="1" a="1"/>
  <c r="BF12527" i="1" s="1"/>
  <c r="BG12527" i="1" s="1" a="1"/>
  <c r="BG12527" i="1" s="1"/>
  <c r="BH12527" i="1" s="1" a="1"/>
  <c r="BH12527" i="1" s="1"/>
  <c r="AQ12527" i="1" a="1"/>
  <c r="AQ12527" i="1" s="1"/>
  <c r="AR12527" i="1" s="1" a="1"/>
  <c r="AR12527" i="1" s="1"/>
  <c r="AS12527" i="1" s="1" a="1"/>
  <c r="AS12527" i="1" s="1"/>
  <c r="AT12527" i="1" s="1" a="1"/>
  <c r="AT12527" i="1" s="1"/>
  <c r="AU12527" i="1" s="1" a="1"/>
  <c r="AU12527" i="1" s="1"/>
  <c r="AV12527" i="1" s="1" a="1"/>
  <c r="AV12527" i="1" s="1"/>
  <c r="AE12527" i="1" a="1"/>
  <c r="AE12527" i="1" s="1"/>
  <c r="AF12527" i="1" s="1" a="1"/>
  <c r="AF12527" i="1" s="1"/>
  <c r="AG12527" i="1" s="1" a="1"/>
  <c r="AG12527" i="1" s="1"/>
  <c r="AH12527" i="1" s="1" a="1"/>
  <c r="AH12527" i="1" s="1"/>
  <c r="AI12527" i="1" s="1" a="1"/>
  <c r="AI12527" i="1" s="1"/>
  <c r="AJ12527" i="1" s="1" a="1"/>
  <c r="AJ12527" i="1" s="1"/>
  <c r="AK12527" i="1" s="1" a="1"/>
  <c r="AK12527" i="1" s="1"/>
  <c r="AL12527" i="1" s="1" a="1"/>
  <c r="AL12527" i="1" s="1"/>
  <c r="AM12527" i="1" s="1" a="1"/>
  <c r="AM12527" i="1" s="1"/>
  <c r="AN12527" i="1" s="1" a="1"/>
  <c r="AN12527" i="1" s="1"/>
  <c r="AO12527" i="1" s="1" a="1"/>
  <c r="AO12527" i="1" s="1"/>
  <c r="AP12527" i="1" s="1" a="1"/>
  <c r="AP12527" i="1" s="1"/>
  <c r="AD12527" i="1"/>
  <c r="AC12527" i="1"/>
  <c r="AB12527" i="1"/>
  <c r="AA12527" i="1"/>
  <c r="A12527" i="1"/>
  <c r="BV12526" i="1"/>
  <c r="BU12526" i="1"/>
  <c r="BM12526" i="1"/>
  <c r="BJ12526" i="1"/>
  <c r="BK12526" i="1" s="1"/>
  <c r="BL12526" i="1" s="1"/>
  <c r="BI12526" i="1"/>
  <c r="AZ12526" i="1"/>
  <c r="BA12526" i="1" s="1" a="1"/>
  <c r="BA12526" i="1" s="1"/>
  <c r="BB12526" i="1" s="1" a="1"/>
  <c r="BB12526" i="1" s="1"/>
  <c r="BC12526" i="1" s="1" a="1"/>
  <c r="BC12526" i="1" s="1"/>
  <c r="BD12526" i="1" s="1" a="1"/>
  <c r="BD12526" i="1" s="1"/>
  <c r="BE12526" i="1" s="1" a="1"/>
  <c r="BE12526" i="1" s="1"/>
  <c r="BF12526" i="1" s="1" a="1"/>
  <c r="BF12526" i="1" s="1"/>
  <c r="BG12526" i="1" s="1" a="1"/>
  <c r="BG12526" i="1" s="1"/>
  <c r="BH12526" i="1" s="1" a="1"/>
  <c r="BH12526" i="1" s="1"/>
  <c r="AW12526" i="1"/>
  <c r="AX12526" i="1" s="1" a="1"/>
  <c r="AX12526" i="1" s="1"/>
  <c r="AY12526" i="1" s="1" a="1"/>
  <c r="AY12526" i="1" s="1"/>
  <c r="AZ12526" i="1" s="1" a="1"/>
  <c r="AW12526" i="1" a="1"/>
  <c r="AE12526" i="1"/>
  <c r="AF12526" i="1" s="1" a="1"/>
  <c r="AF12526" i="1" s="1"/>
  <c r="AG12526" i="1" s="1" a="1"/>
  <c r="AG12526" i="1" s="1"/>
  <c r="AH12526" i="1" s="1" a="1"/>
  <c r="AH12526" i="1" s="1"/>
  <c r="AI12526" i="1" s="1" a="1"/>
  <c r="AI12526" i="1" s="1"/>
  <c r="AJ12526" i="1" s="1" a="1"/>
  <c r="AJ12526" i="1" s="1"/>
  <c r="AK12526" i="1" s="1" a="1"/>
  <c r="AK12526" i="1" s="1"/>
  <c r="AL12526" i="1" s="1" a="1"/>
  <c r="AL12526" i="1" s="1"/>
  <c r="AM12526" i="1" s="1" a="1"/>
  <c r="AM12526" i="1" s="1"/>
  <c r="AN12526" i="1" s="1" a="1"/>
  <c r="AN12526" i="1" s="1"/>
  <c r="AO12526" i="1" s="1" a="1"/>
  <c r="AO12526" i="1" s="1"/>
  <c r="AP12526" i="1" s="1" a="1"/>
  <c r="AP12526" i="1" s="1"/>
  <c r="AQ12526" i="1" s="1" a="1"/>
  <c r="AQ12526" i="1" s="1"/>
  <c r="AR12526" i="1" s="1" a="1"/>
  <c r="AR12526" i="1" s="1"/>
  <c r="AS12526" i="1" s="1" a="1"/>
  <c r="AS12526" i="1" s="1"/>
  <c r="AT12526" i="1" s="1" a="1"/>
  <c r="AT12526" i="1" s="1"/>
  <c r="AU12526" i="1" s="1" a="1"/>
  <c r="AU12526" i="1" s="1"/>
  <c r="AV12526" i="1" s="1" a="1"/>
  <c r="AV12526" i="1" s="1"/>
  <c r="AE12526" i="1" a="1"/>
  <c r="AD12526" i="1"/>
  <c r="AC12526" i="1"/>
  <c r="AB12526" i="1"/>
  <c r="AA12526" i="1"/>
  <c r="A12526" i="1"/>
  <c r="BV12525" i="1"/>
  <c r="BU12525" i="1"/>
  <c r="AD12525" i="1"/>
  <c r="AC12525" i="1"/>
  <c r="AB12525" i="1"/>
  <c r="AA12525" i="1"/>
  <c r="A12525" i="1"/>
  <c r="BV12524" i="1"/>
  <c r="BU12524" i="1"/>
  <c r="BM12524" i="1"/>
  <c r="BI12524" i="1"/>
  <c r="AW12524" i="1" a="1"/>
  <c r="AW12524" i="1" s="1"/>
  <c r="AX12524" i="1" s="1" a="1"/>
  <c r="AX12524" i="1" s="1"/>
  <c r="AY12524" i="1" s="1" a="1"/>
  <c r="AY12524" i="1" s="1"/>
  <c r="AZ12524" i="1" s="1" a="1"/>
  <c r="AZ12524" i="1" s="1"/>
  <c r="BA12524" i="1" s="1" a="1"/>
  <c r="BA12524" i="1" s="1"/>
  <c r="BB12524" i="1" s="1" a="1"/>
  <c r="BB12524" i="1" s="1"/>
  <c r="BC12524" i="1" s="1" a="1"/>
  <c r="BC12524" i="1" s="1"/>
  <c r="BD12524" i="1" s="1" a="1"/>
  <c r="BD12524" i="1" s="1"/>
  <c r="BE12524" i="1" s="1" a="1"/>
  <c r="BE12524" i="1" s="1"/>
  <c r="BF12524" i="1" s="1" a="1"/>
  <c r="BF12524" i="1" s="1"/>
  <c r="BG12524" i="1" s="1" a="1"/>
  <c r="BG12524" i="1" s="1"/>
  <c r="BH12524" i="1" s="1" a="1"/>
  <c r="BH12524" i="1" s="1"/>
  <c r="AF12524" i="1"/>
  <c r="AG12524" i="1" s="1" a="1"/>
  <c r="AG12524" i="1" s="1"/>
  <c r="AH12524" i="1" s="1" a="1"/>
  <c r="AH12524" i="1" s="1"/>
  <c r="AI12524" i="1" s="1" a="1"/>
  <c r="AI12524" i="1" s="1"/>
  <c r="AJ12524" i="1" s="1" a="1"/>
  <c r="AJ12524" i="1" s="1"/>
  <c r="AK12524" i="1" s="1" a="1"/>
  <c r="AK12524" i="1" s="1"/>
  <c r="AL12524" i="1" s="1" a="1"/>
  <c r="AL12524" i="1" s="1"/>
  <c r="AM12524" i="1" s="1" a="1"/>
  <c r="AM12524" i="1" s="1"/>
  <c r="AN12524" i="1" s="1" a="1"/>
  <c r="AN12524" i="1" s="1"/>
  <c r="AO12524" i="1" s="1" a="1"/>
  <c r="AO12524" i="1" s="1"/>
  <c r="AP12524" i="1" s="1" a="1"/>
  <c r="AP12524" i="1" s="1"/>
  <c r="AQ12524" i="1" s="1" a="1"/>
  <c r="AQ12524" i="1" s="1"/>
  <c r="AR12524" i="1" s="1" a="1"/>
  <c r="AR12524" i="1" s="1"/>
  <c r="AS12524" i="1" s="1" a="1"/>
  <c r="AS12524" i="1" s="1"/>
  <c r="AT12524" i="1" s="1" a="1"/>
  <c r="AT12524" i="1" s="1"/>
  <c r="AU12524" i="1" s="1" a="1"/>
  <c r="AU12524" i="1" s="1"/>
  <c r="AV12524" i="1" s="1" a="1"/>
  <c r="AV12524" i="1" s="1"/>
  <c r="AE12524" i="1" a="1"/>
  <c r="AE12524" i="1" s="1"/>
  <c r="AF12524" i="1" s="1" a="1"/>
  <c r="AD12524" i="1"/>
  <c r="AC12524" i="1"/>
  <c r="AB12524" i="1"/>
  <c r="AA12524" i="1"/>
  <c r="A12524" i="1"/>
  <c r="BV12523" i="1"/>
  <c r="BU12523" i="1"/>
  <c r="BM12523" i="1"/>
  <c r="AD12523" i="1"/>
  <c r="BI12523" i="1" s="1"/>
  <c r="AC12523" i="1"/>
  <c r="AB12523" i="1"/>
  <c r="AA12523" i="1"/>
  <c r="A12523" i="1"/>
  <c r="BV12522" i="1"/>
  <c r="BU12522" i="1"/>
  <c r="AD12522" i="1"/>
  <c r="AC12522" i="1"/>
  <c r="AB12522" i="1"/>
  <c r="AA12522" i="1"/>
  <c r="A12522" i="1"/>
  <c r="BV12521" i="1"/>
  <c r="BU12521" i="1"/>
  <c r="BI12521" i="1"/>
  <c r="AW12521" i="1" a="1"/>
  <c r="AW12521" i="1" s="1"/>
  <c r="AX12521" i="1" s="1" a="1"/>
  <c r="AX12521" i="1" s="1"/>
  <c r="AY12521" i="1" s="1" a="1"/>
  <c r="AY12521" i="1" s="1"/>
  <c r="AZ12521" i="1" s="1" a="1"/>
  <c r="AZ12521" i="1" s="1"/>
  <c r="BA12521" i="1" s="1" a="1"/>
  <c r="BA12521" i="1" s="1"/>
  <c r="BB12521" i="1" s="1" a="1"/>
  <c r="BB12521" i="1" s="1"/>
  <c r="BC12521" i="1" s="1" a="1"/>
  <c r="BC12521" i="1" s="1"/>
  <c r="BD12521" i="1" s="1" a="1"/>
  <c r="BD12521" i="1" s="1"/>
  <c r="BE12521" i="1" s="1" a="1"/>
  <c r="BE12521" i="1" s="1"/>
  <c r="BF12521" i="1" s="1" a="1"/>
  <c r="BF12521" i="1" s="1"/>
  <c r="BG12521" i="1" s="1" a="1"/>
  <c r="BG12521" i="1" s="1"/>
  <c r="BH12521" i="1" s="1" a="1"/>
  <c r="BH12521" i="1" s="1"/>
  <c r="AE12521" i="1" a="1"/>
  <c r="AE12521" i="1" s="1"/>
  <c r="AF12521" i="1" s="1" a="1"/>
  <c r="AF12521" i="1" s="1"/>
  <c r="AG12521" i="1" s="1" a="1"/>
  <c r="AG12521" i="1" s="1"/>
  <c r="AH12521" i="1" s="1" a="1"/>
  <c r="AH12521" i="1" s="1"/>
  <c r="AI12521" i="1" s="1" a="1"/>
  <c r="AI12521" i="1" s="1"/>
  <c r="AJ12521" i="1" s="1" a="1"/>
  <c r="AJ12521" i="1" s="1"/>
  <c r="AK12521" i="1" s="1" a="1"/>
  <c r="AK12521" i="1" s="1"/>
  <c r="AL12521" i="1" s="1" a="1"/>
  <c r="AL12521" i="1" s="1"/>
  <c r="AM12521" i="1" s="1" a="1"/>
  <c r="AM12521" i="1" s="1"/>
  <c r="AN12521" i="1" s="1" a="1"/>
  <c r="AN12521" i="1" s="1"/>
  <c r="AO12521" i="1" s="1" a="1"/>
  <c r="AO12521" i="1" s="1"/>
  <c r="AP12521" i="1" s="1" a="1"/>
  <c r="AP12521" i="1" s="1"/>
  <c r="AQ12521" i="1" s="1" a="1"/>
  <c r="AQ12521" i="1" s="1"/>
  <c r="AR12521" i="1" s="1" a="1"/>
  <c r="AR12521" i="1" s="1"/>
  <c r="AS12521" i="1" s="1" a="1"/>
  <c r="AS12521" i="1" s="1"/>
  <c r="AT12521" i="1" s="1" a="1"/>
  <c r="AT12521" i="1" s="1"/>
  <c r="AU12521" i="1" s="1" a="1"/>
  <c r="AU12521" i="1" s="1"/>
  <c r="AV12521" i="1" s="1" a="1"/>
  <c r="AV12521" i="1" s="1"/>
  <c r="AD12521" i="1"/>
  <c r="AC12521" i="1"/>
  <c r="AB12521" i="1"/>
  <c r="AA12521" i="1"/>
  <c r="A12521" i="1"/>
  <c r="BV12520" i="1"/>
  <c r="BU12520" i="1"/>
  <c r="BM12520" i="1"/>
  <c r="BJ12520" i="1"/>
  <c r="BK12520" i="1" s="1"/>
  <c r="BL12520" i="1" s="1"/>
  <c r="BI12520" i="1"/>
  <c r="BF12520" i="1"/>
  <c r="BG12520" i="1" s="1" a="1"/>
  <c r="BG12520" i="1" s="1"/>
  <c r="BH12520" i="1" s="1" a="1"/>
  <c r="BH12520" i="1" s="1"/>
  <c r="AZ12520" i="1"/>
  <c r="BA12520" i="1" s="1" a="1"/>
  <c r="BA12520" i="1" s="1"/>
  <c r="BB12520" i="1" s="1" a="1"/>
  <c r="BB12520" i="1" s="1"/>
  <c r="BC12520" i="1" s="1" a="1"/>
  <c r="BC12520" i="1" s="1"/>
  <c r="BD12520" i="1" s="1" a="1"/>
  <c r="BD12520" i="1" s="1"/>
  <c r="BE12520" i="1" s="1" a="1"/>
  <c r="BE12520" i="1" s="1"/>
  <c r="BF12520" i="1" s="1" a="1"/>
  <c r="AW12520" i="1"/>
  <c r="AX12520" i="1" s="1" a="1"/>
  <c r="AX12520" i="1" s="1"/>
  <c r="AY12520" i="1" s="1" a="1"/>
  <c r="AY12520" i="1" s="1"/>
  <c r="AZ12520" i="1" s="1" a="1"/>
  <c r="AW12520" i="1" a="1"/>
  <c r="AQ12520" i="1"/>
  <c r="AR12520" i="1" s="1" a="1"/>
  <c r="AR12520" i="1" s="1"/>
  <c r="AS12520" i="1" s="1" a="1"/>
  <c r="AS12520" i="1" s="1"/>
  <c r="AT12520" i="1" s="1" a="1"/>
  <c r="AT12520" i="1" s="1"/>
  <c r="AU12520" i="1" s="1" a="1"/>
  <c r="AU12520" i="1" s="1"/>
  <c r="AV12520" i="1" s="1" a="1"/>
  <c r="AV12520" i="1" s="1"/>
  <c r="AE12520" i="1"/>
  <c r="AF12520" i="1" s="1" a="1"/>
  <c r="AF12520" i="1" s="1"/>
  <c r="AG12520" i="1" s="1" a="1"/>
  <c r="AG12520" i="1" s="1"/>
  <c r="AH12520" i="1" s="1" a="1"/>
  <c r="AH12520" i="1" s="1"/>
  <c r="AI12520" i="1" s="1" a="1"/>
  <c r="AI12520" i="1" s="1"/>
  <c r="AJ12520" i="1" s="1" a="1"/>
  <c r="AJ12520" i="1" s="1"/>
  <c r="AK12520" i="1" s="1" a="1"/>
  <c r="AK12520" i="1" s="1"/>
  <c r="AL12520" i="1" s="1" a="1"/>
  <c r="AL12520" i="1" s="1"/>
  <c r="AM12520" i="1" s="1" a="1"/>
  <c r="AM12520" i="1" s="1"/>
  <c r="AN12520" i="1" s="1" a="1"/>
  <c r="AN12520" i="1" s="1"/>
  <c r="AO12520" i="1" s="1" a="1"/>
  <c r="AO12520" i="1" s="1"/>
  <c r="AP12520" i="1" s="1" a="1"/>
  <c r="AP12520" i="1" s="1"/>
  <c r="AQ12520" i="1" s="1" a="1"/>
  <c r="AE12520" i="1" a="1"/>
  <c r="AD12520" i="1"/>
  <c r="AC12520" i="1"/>
  <c r="AB12520" i="1"/>
  <c r="AA12520" i="1"/>
  <c r="A12520" i="1"/>
  <c r="BV12519" i="1"/>
  <c r="BU12519" i="1"/>
  <c r="AD12519" i="1"/>
  <c r="AC12519" i="1"/>
  <c r="AB12519" i="1"/>
  <c r="AA12519" i="1"/>
  <c r="A12519" i="1"/>
  <c r="BV12518" i="1"/>
  <c r="BU12518" i="1"/>
  <c r="BM12518" i="1"/>
  <c r="BI12518" i="1"/>
  <c r="AW12518" i="1" a="1"/>
  <c r="AW12518" i="1" s="1"/>
  <c r="AX12518" i="1" s="1" a="1"/>
  <c r="AX12518" i="1" s="1"/>
  <c r="AY12518" i="1" s="1" a="1"/>
  <c r="AY12518" i="1" s="1"/>
  <c r="AZ12518" i="1" s="1" a="1"/>
  <c r="AZ12518" i="1" s="1"/>
  <c r="BA12518" i="1" s="1" a="1"/>
  <c r="BA12518" i="1" s="1"/>
  <c r="BB12518" i="1" s="1" a="1"/>
  <c r="BB12518" i="1" s="1"/>
  <c r="BC12518" i="1" s="1" a="1"/>
  <c r="BC12518" i="1" s="1"/>
  <c r="BD12518" i="1" s="1" a="1"/>
  <c r="BD12518" i="1" s="1"/>
  <c r="BE12518" i="1" s="1" a="1"/>
  <c r="BE12518" i="1" s="1"/>
  <c r="BF12518" i="1" s="1" a="1"/>
  <c r="BF12518" i="1" s="1"/>
  <c r="BG12518" i="1" s="1" a="1"/>
  <c r="BG12518" i="1" s="1"/>
  <c r="BH12518" i="1" s="1" a="1"/>
  <c r="BH12518" i="1" s="1"/>
  <c r="AK12518" i="1" a="1"/>
  <c r="AK12518" i="1" s="1"/>
  <c r="AL12518" i="1" s="1" a="1"/>
  <c r="AL12518" i="1" s="1"/>
  <c r="AM12518" i="1" s="1" a="1"/>
  <c r="AM12518" i="1" s="1"/>
  <c r="AN12518" i="1" s="1" a="1"/>
  <c r="AN12518" i="1" s="1"/>
  <c r="AO12518" i="1" s="1" a="1"/>
  <c r="AO12518" i="1" s="1"/>
  <c r="AP12518" i="1" s="1" a="1"/>
  <c r="AP12518" i="1" s="1"/>
  <c r="AQ12518" i="1" s="1" a="1"/>
  <c r="AQ12518" i="1" s="1"/>
  <c r="AR12518" i="1" s="1" a="1"/>
  <c r="AR12518" i="1" s="1"/>
  <c r="AS12518" i="1" s="1" a="1"/>
  <c r="AS12518" i="1" s="1"/>
  <c r="AT12518" i="1" s="1" a="1"/>
  <c r="AT12518" i="1" s="1"/>
  <c r="AU12518" i="1" s="1" a="1"/>
  <c r="AU12518" i="1" s="1"/>
  <c r="AV12518" i="1" s="1" a="1"/>
  <c r="AV12518" i="1" s="1"/>
  <c r="AE12518" i="1" a="1"/>
  <c r="AE12518" i="1" s="1"/>
  <c r="AF12518" i="1" s="1" a="1"/>
  <c r="AF12518" i="1" s="1"/>
  <c r="AG12518" i="1" s="1" a="1"/>
  <c r="AG12518" i="1" s="1"/>
  <c r="AH12518" i="1" s="1" a="1"/>
  <c r="AH12518" i="1" s="1"/>
  <c r="AI12518" i="1" s="1" a="1"/>
  <c r="AI12518" i="1" s="1"/>
  <c r="AJ12518" i="1" s="1" a="1"/>
  <c r="AJ12518" i="1" s="1"/>
  <c r="AD12518" i="1"/>
  <c r="AC12518" i="1"/>
  <c r="AB12518" i="1"/>
  <c r="AA12518" i="1"/>
  <c r="A12518" i="1"/>
  <c r="BV12517" i="1"/>
  <c r="BU12517" i="1"/>
  <c r="BM12517" i="1"/>
  <c r="AD12517" i="1"/>
  <c r="BI12517" i="1" s="1"/>
  <c r="AC12517" i="1"/>
  <c r="AB12517" i="1"/>
  <c r="AA12517" i="1"/>
  <c r="A12517" i="1"/>
  <c r="BV12516" i="1"/>
  <c r="BU12516" i="1"/>
  <c r="AD12516" i="1"/>
  <c r="AC12516" i="1"/>
  <c r="AB12516" i="1"/>
  <c r="AA12516" i="1"/>
  <c r="A12516" i="1"/>
  <c r="BV12515" i="1"/>
  <c r="BU12515" i="1"/>
  <c r="BI12515" i="1"/>
  <c r="AX12515" i="1"/>
  <c r="AY12515" i="1" s="1" a="1"/>
  <c r="AY12515" i="1" s="1"/>
  <c r="AZ12515" i="1" s="1" a="1"/>
  <c r="AZ12515" i="1" s="1"/>
  <c r="BA12515" i="1" s="1" a="1"/>
  <c r="BA12515" i="1" s="1"/>
  <c r="BB12515" i="1" s="1" a="1"/>
  <c r="BB12515" i="1" s="1"/>
  <c r="BC12515" i="1" s="1" a="1"/>
  <c r="BC12515" i="1" s="1"/>
  <c r="BD12515" i="1" s="1" a="1"/>
  <c r="BD12515" i="1" s="1"/>
  <c r="BE12515" i="1" s="1" a="1"/>
  <c r="BE12515" i="1" s="1"/>
  <c r="BF12515" i="1" s="1" a="1"/>
  <c r="BF12515" i="1" s="1"/>
  <c r="BG12515" i="1" s="1" a="1"/>
  <c r="BG12515" i="1" s="1"/>
  <c r="BH12515" i="1" s="1" a="1"/>
  <c r="BH12515" i="1" s="1"/>
  <c r="AW12515" i="1" a="1"/>
  <c r="AW12515" i="1" s="1"/>
  <c r="AX12515" i="1" s="1" a="1"/>
  <c r="AO12515" i="1"/>
  <c r="AP12515" i="1" s="1" a="1"/>
  <c r="AP12515" i="1" s="1"/>
  <c r="AQ12515" i="1" s="1" a="1"/>
  <c r="AQ12515" i="1" s="1"/>
  <c r="AR12515" i="1" s="1" a="1"/>
  <c r="AR12515" i="1" s="1"/>
  <c r="AS12515" i="1" s="1" a="1"/>
  <c r="AS12515" i="1" s="1"/>
  <c r="AT12515" i="1" s="1" a="1"/>
  <c r="AT12515" i="1" s="1"/>
  <c r="AU12515" i="1" s="1" a="1"/>
  <c r="AU12515" i="1" s="1"/>
  <c r="AV12515" i="1" s="1" a="1"/>
  <c r="AV12515" i="1" s="1"/>
  <c r="AF12515" i="1"/>
  <c r="AG12515" i="1" s="1" a="1"/>
  <c r="AG12515" i="1" s="1"/>
  <c r="AH12515" i="1" s="1" a="1"/>
  <c r="AH12515" i="1" s="1"/>
  <c r="AI12515" i="1" s="1" a="1"/>
  <c r="AI12515" i="1" s="1"/>
  <c r="AJ12515" i="1" s="1" a="1"/>
  <c r="AJ12515" i="1" s="1"/>
  <c r="AK12515" i="1" s="1" a="1"/>
  <c r="AK12515" i="1" s="1"/>
  <c r="AL12515" i="1" s="1" a="1"/>
  <c r="AL12515" i="1" s="1"/>
  <c r="AM12515" i="1" s="1" a="1"/>
  <c r="AM12515" i="1" s="1"/>
  <c r="AN12515" i="1" s="1" a="1"/>
  <c r="AN12515" i="1" s="1"/>
  <c r="AO12515" i="1" s="1" a="1"/>
  <c r="AE12515" i="1" a="1"/>
  <c r="AE12515" i="1" s="1"/>
  <c r="AF12515" i="1" s="1" a="1"/>
  <c r="AD12515" i="1"/>
  <c r="AC12515" i="1"/>
  <c r="AB12515" i="1"/>
  <c r="AA12515" i="1"/>
  <c r="A12515" i="1"/>
  <c r="BV12514" i="1"/>
  <c r="BU12514" i="1"/>
  <c r="BM12514" i="1"/>
  <c r="BJ12514" i="1"/>
  <c r="BK12514" i="1" s="1"/>
  <c r="BL12514" i="1" s="1"/>
  <c r="BI12514" i="1"/>
  <c r="AY12514" i="1" a="1"/>
  <c r="AY12514" i="1" s="1"/>
  <c r="AZ12514" i="1" s="1" a="1"/>
  <c r="AZ12514" i="1" s="1"/>
  <c r="BA12514" i="1" s="1" a="1"/>
  <c r="BA12514" i="1" s="1"/>
  <c r="BB12514" i="1" s="1" a="1"/>
  <c r="BB12514" i="1" s="1"/>
  <c r="BC12514" i="1" s="1" a="1"/>
  <c r="BC12514" i="1" s="1"/>
  <c r="BD12514" i="1" s="1" a="1"/>
  <c r="BD12514" i="1" s="1"/>
  <c r="BE12514" i="1" s="1" a="1"/>
  <c r="BE12514" i="1" s="1"/>
  <c r="BF12514" i="1" s="1" a="1"/>
  <c r="BF12514" i="1" s="1"/>
  <c r="BG12514" i="1" s="1" a="1"/>
  <c r="BG12514" i="1" s="1"/>
  <c r="BH12514" i="1" s="1" a="1"/>
  <c r="BH12514" i="1" s="1"/>
  <c r="AW12514" i="1"/>
  <c r="AX12514" i="1" s="1" a="1"/>
  <c r="AX12514" i="1" s="1"/>
  <c r="AW12514" i="1" a="1"/>
  <c r="AK12514" i="1"/>
  <c r="AL12514" i="1" s="1" a="1"/>
  <c r="AL12514" i="1" s="1"/>
  <c r="AM12514" i="1" s="1" a="1"/>
  <c r="AM12514" i="1" s="1"/>
  <c r="AN12514" i="1" s="1" a="1"/>
  <c r="AN12514" i="1" s="1"/>
  <c r="AO12514" i="1" s="1" a="1"/>
  <c r="AO12514" i="1" s="1"/>
  <c r="AP12514" i="1" s="1" a="1"/>
  <c r="AP12514" i="1" s="1"/>
  <c r="AQ12514" i="1" s="1" a="1"/>
  <c r="AQ12514" i="1" s="1"/>
  <c r="AR12514" i="1" s="1" a="1"/>
  <c r="AR12514" i="1" s="1"/>
  <c r="AS12514" i="1" s="1" a="1"/>
  <c r="AS12514" i="1" s="1"/>
  <c r="AT12514" i="1" s="1" a="1"/>
  <c r="AT12514" i="1" s="1"/>
  <c r="AU12514" i="1" s="1" a="1"/>
  <c r="AU12514" i="1" s="1"/>
  <c r="AV12514" i="1" s="1" a="1"/>
  <c r="AV12514" i="1" s="1"/>
  <c r="AE12514" i="1"/>
  <c r="AF12514" i="1" s="1" a="1"/>
  <c r="AF12514" i="1" s="1"/>
  <c r="AG12514" i="1" s="1" a="1"/>
  <c r="AG12514" i="1" s="1"/>
  <c r="AH12514" i="1" s="1" a="1"/>
  <c r="AH12514" i="1" s="1"/>
  <c r="AI12514" i="1" s="1" a="1"/>
  <c r="AI12514" i="1" s="1"/>
  <c r="AJ12514" i="1" s="1" a="1"/>
  <c r="AJ12514" i="1" s="1"/>
  <c r="AK12514" i="1" s="1" a="1"/>
  <c r="AE12514" i="1" a="1"/>
  <c r="AD12514" i="1"/>
  <c r="AC12514" i="1"/>
  <c r="AB12514" i="1"/>
  <c r="AA12514" i="1"/>
  <c r="A12514" i="1"/>
  <c r="BV12513" i="1"/>
  <c r="BU12513" i="1"/>
  <c r="AD12513" i="1"/>
  <c r="AC12513" i="1"/>
  <c r="AB12513" i="1"/>
  <c r="AA12513" i="1"/>
  <c r="A12513" i="1"/>
  <c r="BV12512" i="1"/>
  <c r="BU12512" i="1"/>
  <c r="BM12512" i="1"/>
  <c r="BI12512" i="1"/>
  <c r="AW12512" i="1" a="1"/>
  <c r="AW12512" i="1" s="1"/>
  <c r="AX12512" i="1" s="1" a="1"/>
  <c r="AX12512" i="1" s="1"/>
  <c r="AY12512" i="1" s="1" a="1"/>
  <c r="AY12512" i="1" s="1"/>
  <c r="AZ12512" i="1" s="1" a="1"/>
  <c r="AZ12512" i="1" s="1"/>
  <c r="BA12512" i="1" s="1" a="1"/>
  <c r="BA12512" i="1" s="1"/>
  <c r="BB12512" i="1" s="1" a="1"/>
  <c r="BB12512" i="1" s="1"/>
  <c r="BC12512" i="1" s="1" a="1"/>
  <c r="BC12512" i="1" s="1"/>
  <c r="BD12512" i="1" s="1" a="1"/>
  <c r="BD12512" i="1" s="1"/>
  <c r="BE12512" i="1" s="1" a="1"/>
  <c r="BE12512" i="1" s="1"/>
  <c r="BF12512" i="1" s="1" a="1"/>
  <c r="BF12512" i="1" s="1"/>
  <c r="BG12512" i="1" s="1" a="1"/>
  <c r="BG12512" i="1" s="1"/>
  <c r="BH12512" i="1" s="1" a="1"/>
  <c r="BH12512" i="1" s="1"/>
  <c r="AH12512" i="1" a="1"/>
  <c r="AH12512" i="1" s="1"/>
  <c r="AI12512" i="1" s="1" a="1"/>
  <c r="AI12512" i="1" s="1"/>
  <c r="AJ12512" i="1" s="1" a="1"/>
  <c r="AJ12512" i="1" s="1"/>
  <c r="AK12512" i="1" s="1" a="1"/>
  <c r="AK12512" i="1" s="1"/>
  <c r="AL12512" i="1" s="1" a="1"/>
  <c r="AL12512" i="1" s="1"/>
  <c r="AM12512" i="1" s="1" a="1"/>
  <c r="AM12512" i="1" s="1"/>
  <c r="AN12512" i="1" s="1" a="1"/>
  <c r="AN12512" i="1" s="1"/>
  <c r="AO12512" i="1" s="1" a="1"/>
  <c r="AO12512" i="1" s="1"/>
  <c r="AP12512" i="1" s="1" a="1"/>
  <c r="AP12512" i="1" s="1"/>
  <c r="AQ12512" i="1" s="1" a="1"/>
  <c r="AQ12512" i="1" s="1"/>
  <c r="AR12512" i="1" s="1" a="1"/>
  <c r="AR12512" i="1" s="1"/>
  <c r="AS12512" i="1" s="1" a="1"/>
  <c r="AS12512" i="1" s="1"/>
  <c r="AT12512" i="1" s="1" a="1"/>
  <c r="AT12512" i="1" s="1"/>
  <c r="AU12512" i="1" s="1" a="1"/>
  <c r="AU12512" i="1" s="1"/>
  <c r="AV12512" i="1" s="1" a="1"/>
  <c r="AV12512" i="1" s="1"/>
  <c r="AE12512" i="1" a="1"/>
  <c r="AE12512" i="1" s="1"/>
  <c r="AF12512" i="1" s="1" a="1"/>
  <c r="AF12512" i="1" s="1"/>
  <c r="AG12512" i="1" s="1" a="1"/>
  <c r="AG12512" i="1" s="1"/>
  <c r="AD12512" i="1"/>
  <c r="AC12512" i="1"/>
  <c r="AB12512" i="1"/>
  <c r="AA12512" i="1"/>
  <c r="A12512" i="1"/>
  <c r="BV12511" i="1"/>
  <c r="BU12511" i="1"/>
  <c r="BM12511" i="1"/>
  <c r="AD12511" i="1"/>
  <c r="BI12511" i="1" s="1"/>
  <c r="AC12511" i="1"/>
  <c r="AB12511" i="1"/>
  <c r="AA12511" i="1"/>
  <c r="A12511" i="1"/>
  <c r="BV12510" i="1"/>
  <c r="BU12510" i="1"/>
  <c r="AD12510" i="1"/>
  <c r="AC12510" i="1"/>
  <c r="AB12510" i="1"/>
  <c r="AA12510" i="1"/>
  <c r="A12510" i="1"/>
  <c r="BV12509" i="1"/>
  <c r="BU12509" i="1"/>
  <c r="BI12509" i="1"/>
  <c r="AX12509" i="1"/>
  <c r="AY12509" i="1" s="1" a="1"/>
  <c r="AY12509" i="1" s="1"/>
  <c r="AZ12509" i="1" s="1" a="1"/>
  <c r="AZ12509" i="1" s="1"/>
  <c r="BA12509" i="1" s="1" a="1"/>
  <c r="BA12509" i="1" s="1"/>
  <c r="BB12509" i="1" s="1" a="1"/>
  <c r="BB12509" i="1" s="1"/>
  <c r="BC12509" i="1" s="1" a="1"/>
  <c r="BC12509" i="1" s="1"/>
  <c r="BD12509" i="1" s="1" a="1"/>
  <c r="BD12509" i="1" s="1"/>
  <c r="BE12509" i="1" s="1" a="1"/>
  <c r="BE12509" i="1" s="1"/>
  <c r="BF12509" i="1" s="1" a="1"/>
  <c r="BF12509" i="1" s="1"/>
  <c r="BG12509" i="1" s="1" a="1"/>
  <c r="BG12509" i="1" s="1"/>
  <c r="BH12509" i="1" s="1" a="1"/>
  <c r="BH12509" i="1" s="1"/>
  <c r="AW12509" i="1" a="1"/>
  <c r="AW12509" i="1" s="1"/>
  <c r="AX12509" i="1" s="1" a="1"/>
  <c r="AF12509" i="1"/>
  <c r="AG12509" i="1" s="1" a="1"/>
  <c r="AG12509" i="1" s="1"/>
  <c r="AH12509" i="1" s="1" a="1"/>
  <c r="AH12509" i="1" s="1"/>
  <c r="AI12509" i="1" s="1" a="1"/>
  <c r="AI12509" i="1" s="1"/>
  <c r="AJ12509" i="1" s="1" a="1"/>
  <c r="AJ12509" i="1" s="1"/>
  <c r="AK12509" i="1" s="1" a="1"/>
  <c r="AK12509" i="1" s="1"/>
  <c r="AL12509" i="1" s="1" a="1"/>
  <c r="AL12509" i="1" s="1"/>
  <c r="AM12509" i="1" s="1" a="1"/>
  <c r="AM12509" i="1" s="1"/>
  <c r="AN12509" i="1" s="1" a="1"/>
  <c r="AN12509" i="1" s="1"/>
  <c r="AO12509" i="1" s="1" a="1"/>
  <c r="AO12509" i="1" s="1"/>
  <c r="AP12509" i="1" s="1" a="1"/>
  <c r="AP12509" i="1" s="1"/>
  <c r="AQ12509" i="1" s="1" a="1"/>
  <c r="AQ12509" i="1" s="1"/>
  <c r="AR12509" i="1" s="1" a="1"/>
  <c r="AR12509" i="1" s="1"/>
  <c r="AS12509" i="1" s="1" a="1"/>
  <c r="AS12509" i="1" s="1"/>
  <c r="AT12509" i="1" s="1" a="1"/>
  <c r="AT12509" i="1" s="1"/>
  <c r="AU12509" i="1" s="1" a="1"/>
  <c r="AU12509" i="1" s="1"/>
  <c r="AV12509" i="1" s="1" a="1"/>
  <c r="AV12509" i="1" s="1"/>
  <c r="AE12509" i="1" a="1"/>
  <c r="AE12509" i="1" s="1"/>
  <c r="AF12509" i="1" s="1" a="1"/>
  <c r="AD12509" i="1"/>
  <c r="AC12509" i="1"/>
  <c r="AB12509" i="1"/>
  <c r="AA12509" i="1"/>
  <c r="A12509" i="1"/>
  <c r="BV12508" i="1"/>
  <c r="BU12508" i="1"/>
  <c r="BM12508" i="1"/>
  <c r="BJ12508" i="1"/>
  <c r="BK12508" i="1" s="1"/>
  <c r="BL12508" i="1" s="1"/>
  <c r="BI12508" i="1"/>
  <c r="BH12508" i="1" a="1"/>
  <c r="BH12508" i="1" s="1"/>
  <c r="AY12508" i="1" a="1"/>
  <c r="AY12508" i="1" s="1"/>
  <c r="AZ12508" i="1" s="1" a="1"/>
  <c r="AZ12508" i="1" s="1"/>
  <c r="BA12508" i="1" s="1" a="1"/>
  <c r="BA12508" i="1" s="1"/>
  <c r="BB12508" i="1" s="1" a="1"/>
  <c r="BB12508" i="1" s="1"/>
  <c r="BC12508" i="1" s="1" a="1"/>
  <c r="BC12508" i="1" s="1"/>
  <c r="BD12508" i="1" s="1" a="1"/>
  <c r="BD12508" i="1" s="1"/>
  <c r="BE12508" i="1" s="1" a="1"/>
  <c r="BE12508" i="1" s="1"/>
  <c r="BF12508" i="1" s="1" a="1"/>
  <c r="BF12508" i="1" s="1"/>
  <c r="BG12508" i="1" s="1" a="1"/>
  <c r="BG12508" i="1" s="1"/>
  <c r="AW12508" i="1"/>
  <c r="AX12508" i="1" s="1" a="1"/>
  <c r="AX12508" i="1" s="1"/>
  <c r="AW12508" i="1" a="1"/>
  <c r="AE12508" i="1"/>
  <c r="AF12508" i="1" s="1" a="1"/>
  <c r="AF12508" i="1" s="1"/>
  <c r="AG12508" i="1" s="1" a="1"/>
  <c r="AG12508" i="1" s="1"/>
  <c r="AH12508" i="1" s="1" a="1"/>
  <c r="AH12508" i="1" s="1"/>
  <c r="AI12508" i="1" s="1" a="1"/>
  <c r="AI12508" i="1" s="1"/>
  <c r="AJ12508" i="1" s="1" a="1"/>
  <c r="AJ12508" i="1" s="1"/>
  <c r="AK12508" i="1" s="1" a="1"/>
  <c r="AK12508" i="1" s="1"/>
  <c r="AL12508" i="1" s="1" a="1"/>
  <c r="AL12508" i="1" s="1"/>
  <c r="AM12508" i="1" s="1" a="1"/>
  <c r="AM12508" i="1" s="1"/>
  <c r="AN12508" i="1" s="1" a="1"/>
  <c r="AN12508" i="1" s="1"/>
  <c r="AO12508" i="1" s="1" a="1"/>
  <c r="AO12508" i="1" s="1"/>
  <c r="AP12508" i="1" s="1" a="1"/>
  <c r="AP12508" i="1" s="1"/>
  <c r="AQ12508" i="1" s="1" a="1"/>
  <c r="AQ12508" i="1" s="1"/>
  <c r="AR12508" i="1" s="1" a="1"/>
  <c r="AR12508" i="1" s="1"/>
  <c r="AS12508" i="1" s="1" a="1"/>
  <c r="AS12508" i="1" s="1"/>
  <c r="AT12508" i="1" s="1" a="1"/>
  <c r="AT12508" i="1" s="1"/>
  <c r="AU12508" i="1" s="1" a="1"/>
  <c r="AU12508" i="1" s="1"/>
  <c r="AV12508" i="1" s="1" a="1"/>
  <c r="AV12508" i="1" s="1"/>
  <c r="AE12508" i="1" a="1"/>
  <c r="AD12508" i="1"/>
  <c r="AC12508" i="1"/>
  <c r="AB12508" i="1"/>
  <c r="AA12508" i="1"/>
  <c r="A12508" i="1"/>
  <c r="BV12507" i="1"/>
  <c r="BU12507" i="1"/>
  <c r="AD12507" i="1"/>
  <c r="AC12507" i="1"/>
  <c r="AB12507" i="1"/>
  <c r="AA12507" i="1"/>
  <c r="A12507" i="1"/>
  <c r="BV12506" i="1"/>
  <c r="BU12506" i="1"/>
  <c r="BM12506" i="1"/>
  <c r="BI12506" i="1"/>
  <c r="AW12506" i="1" a="1"/>
  <c r="AW12506" i="1" s="1"/>
  <c r="AX12506" i="1" s="1" a="1"/>
  <c r="AX12506" i="1" s="1"/>
  <c r="AY12506" i="1" s="1" a="1"/>
  <c r="AY12506" i="1" s="1"/>
  <c r="AZ12506" i="1" s="1" a="1"/>
  <c r="AZ12506" i="1" s="1"/>
  <c r="BA12506" i="1" s="1" a="1"/>
  <c r="BA12506" i="1" s="1"/>
  <c r="BB12506" i="1" s="1" a="1"/>
  <c r="BB12506" i="1" s="1"/>
  <c r="BC12506" i="1" s="1" a="1"/>
  <c r="BC12506" i="1" s="1"/>
  <c r="BD12506" i="1" s="1" a="1"/>
  <c r="BD12506" i="1" s="1"/>
  <c r="BE12506" i="1" s="1" a="1"/>
  <c r="BE12506" i="1" s="1"/>
  <c r="BF12506" i="1" s="1" a="1"/>
  <c r="BF12506" i="1" s="1"/>
  <c r="BG12506" i="1" s="1" a="1"/>
  <c r="BG12506" i="1" s="1"/>
  <c r="BH12506" i="1" s="1" a="1"/>
  <c r="BH12506" i="1" s="1"/>
  <c r="AE12506" i="1" a="1"/>
  <c r="AE12506" i="1" s="1"/>
  <c r="AF12506" i="1" s="1" a="1"/>
  <c r="AF12506" i="1" s="1"/>
  <c r="AG12506" i="1" s="1" a="1"/>
  <c r="AG12506" i="1" s="1"/>
  <c r="AH12506" i="1" s="1" a="1"/>
  <c r="AH12506" i="1" s="1"/>
  <c r="AI12506" i="1" s="1" a="1"/>
  <c r="AI12506" i="1" s="1"/>
  <c r="AJ12506" i="1" s="1" a="1"/>
  <c r="AJ12506" i="1" s="1"/>
  <c r="AK12506" i="1" s="1" a="1"/>
  <c r="AK12506" i="1" s="1"/>
  <c r="AL12506" i="1" s="1" a="1"/>
  <c r="AL12506" i="1" s="1"/>
  <c r="AM12506" i="1" s="1" a="1"/>
  <c r="AM12506" i="1" s="1"/>
  <c r="AN12506" i="1" s="1" a="1"/>
  <c r="AN12506" i="1" s="1"/>
  <c r="AO12506" i="1" s="1" a="1"/>
  <c r="AO12506" i="1" s="1"/>
  <c r="AP12506" i="1" s="1" a="1"/>
  <c r="AP12506" i="1" s="1"/>
  <c r="AQ12506" i="1" s="1" a="1"/>
  <c r="AQ12506" i="1" s="1"/>
  <c r="AR12506" i="1" s="1" a="1"/>
  <c r="AR12506" i="1" s="1"/>
  <c r="AS12506" i="1" s="1" a="1"/>
  <c r="AS12506" i="1" s="1"/>
  <c r="AT12506" i="1" s="1" a="1"/>
  <c r="AT12506" i="1" s="1"/>
  <c r="AU12506" i="1" s="1" a="1"/>
  <c r="AU12506" i="1" s="1"/>
  <c r="AV12506" i="1" s="1" a="1"/>
  <c r="AV12506" i="1" s="1"/>
  <c r="AD12506" i="1"/>
  <c r="AC12506" i="1"/>
  <c r="AB12506" i="1"/>
  <c r="AA12506" i="1"/>
  <c r="A12506" i="1"/>
  <c r="BV12505" i="1"/>
  <c r="BU12505" i="1"/>
  <c r="BM12505" i="1"/>
  <c r="AD12505" i="1"/>
  <c r="BI12505" i="1" s="1"/>
  <c r="BJ12505" i="1" s="1"/>
  <c r="BK12505" i="1" s="1"/>
  <c r="BL12505" i="1" s="1"/>
  <c r="AC12505" i="1"/>
  <c r="AB12505" i="1"/>
  <c r="AA12505" i="1"/>
  <c r="A12505" i="1"/>
  <c r="BV12504" i="1"/>
  <c r="BU12504" i="1"/>
  <c r="AD12504" i="1"/>
  <c r="AC12504" i="1"/>
  <c r="AB12504" i="1"/>
  <c r="AA12504" i="1"/>
  <c r="A12504" i="1"/>
  <c r="BV12503" i="1"/>
  <c r="BU12503" i="1"/>
  <c r="BI12503" i="1"/>
  <c r="AX12503" i="1"/>
  <c r="AY12503" i="1" s="1" a="1"/>
  <c r="AY12503" i="1" s="1"/>
  <c r="AZ12503" i="1" s="1" a="1"/>
  <c r="AZ12503" i="1" s="1"/>
  <c r="BA12503" i="1" s="1" a="1"/>
  <c r="BA12503" i="1" s="1"/>
  <c r="BB12503" i="1" s="1" a="1"/>
  <c r="BB12503" i="1" s="1"/>
  <c r="BC12503" i="1" s="1" a="1"/>
  <c r="BC12503" i="1" s="1"/>
  <c r="BD12503" i="1" s="1" a="1"/>
  <c r="BD12503" i="1" s="1"/>
  <c r="BE12503" i="1" s="1" a="1"/>
  <c r="BE12503" i="1" s="1"/>
  <c r="BF12503" i="1" s="1" a="1"/>
  <c r="BF12503" i="1" s="1"/>
  <c r="BG12503" i="1" s="1" a="1"/>
  <c r="BG12503" i="1" s="1"/>
  <c r="BH12503" i="1" s="1" a="1"/>
  <c r="BH12503" i="1" s="1"/>
  <c r="AW12503" i="1" a="1"/>
  <c r="AW12503" i="1" s="1"/>
  <c r="AX12503" i="1" s="1" a="1"/>
  <c r="AF12503" i="1"/>
  <c r="AG12503" i="1" s="1" a="1"/>
  <c r="AG12503" i="1" s="1"/>
  <c r="AH12503" i="1" s="1" a="1"/>
  <c r="AH12503" i="1" s="1"/>
  <c r="AI12503" i="1" s="1" a="1"/>
  <c r="AI12503" i="1" s="1"/>
  <c r="AJ12503" i="1" s="1" a="1"/>
  <c r="AJ12503" i="1" s="1"/>
  <c r="AK12503" i="1" s="1" a="1"/>
  <c r="AK12503" i="1" s="1"/>
  <c r="AL12503" i="1" s="1" a="1"/>
  <c r="AL12503" i="1" s="1"/>
  <c r="AM12503" i="1" s="1" a="1"/>
  <c r="AM12503" i="1" s="1"/>
  <c r="AN12503" i="1" s="1" a="1"/>
  <c r="AN12503" i="1" s="1"/>
  <c r="AO12503" i="1" s="1" a="1"/>
  <c r="AO12503" i="1" s="1"/>
  <c r="AP12503" i="1" s="1" a="1"/>
  <c r="AP12503" i="1" s="1"/>
  <c r="AQ12503" i="1" s="1" a="1"/>
  <c r="AQ12503" i="1" s="1"/>
  <c r="AR12503" i="1" s="1" a="1"/>
  <c r="AR12503" i="1" s="1"/>
  <c r="AS12503" i="1" s="1" a="1"/>
  <c r="AS12503" i="1" s="1"/>
  <c r="AT12503" i="1" s="1" a="1"/>
  <c r="AT12503" i="1" s="1"/>
  <c r="AU12503" i="1" s="1" a="1"/>
  <c r="AU12503" i="1" s="1"/>
  <c r="AV12503" i="1" s="1" a="1"/>
  <c r="AV12503" i="1" s="1"/>
  <c r="AE12503" i="1" a="1"/>
  <c r="AE12503" i="1" s="1"/>
  <c r="AF12503" i="1" s="1" a="1"/>
  <c r="AD12503" i="1"/>
  <c r="AC12503" i="1"/>
  <c r="AB12503" i="1"/>
  <c r="AA12503" i="1"/>
  <c r="A12503" i="1"/>
  <c r="BV12502" i="1"/>
  <c r="BU12502" i="1"/>
  <c r="BM12502" i="1"/>
  <c r="BJ12502" i="1"/>
  <c r="BK12502" i="1" s="1"/>
  <c r="BL12502" i="1" s="1"/>
  <c r="BI12502" i="1"/>
  <c r="AY12502" i="1" a="1"/>
  <c r="AY12502" i="1" s="1"/>
  <c r="AZ12502" i="1" s="1" a="1"/>
  <c r="AZ12502" i="1" s="1"/>
  <c r="BA12502" i="1" s="1" a="1"/>
  <c r="BA12502" i="1" s="1"/>
  <c r="BB12502" i="1" s="1" a="1"/>
  <c r="BB12502" i="1" s="1"/>
  <c r="BC12502" i="1" s="1" a="1"/>
  <c r="BC12502" i="1" s="1"/>
  <c r="BD12502" i="1" s="1" a="1"/>
  <c r="BD12502" i="1" s="1"/>
  <c r="BE12502" i="1" s="1" a="1"/>
  <c r="BE12502" i="1" s="1"/>
  <c r="BF12502" i="1" s="1" a="1"/>
  <c r="BF12502" i="1" s="1"/>
  <c r="BG12502" i="1" s="1" a="1"/>
  <c r="BG12502" i="1" s="1"/>
  <c r="BH12502" i="1" s="1" a="1"/>
  <c r="BH12502" i="1" s="1"/>
  <c r="AW12502" i="1"/>
  <c r="AX12502" i="1" s="1" a="1"/>
  <c r="AX12502" i="1" s="1"/>
  <c r="AW12502" i="1" a="1"/>
  <c r="AE12502" i="1"/>
  <c r="AF12502" i="1" s="1" a="1"/>
  <c r="AF12502" i="1" s="1"/>
  <c r="AG12502" i="1" s="1" a="1"/>
  <c r="AG12502" i="1" s="1"/>
  <c r="AH12502" i="1" s="1" a="1"/>
  <c r="AH12502" i="1" s="1"/>
  <c r="AI12502" i="1" s="1" a="1"/>
  <c r="AI12502" i="1" s="1"/>
  <c r="AJ12502" i="1" s="1" a="1"/>
  <c r="AJ12502" i="1" s="1"/>
  <c r="AK12502" i="1" s="1" a="1"/>
  <c r="AK12502" i="1" s="1"/>
  <c r="AL12502" i="1" s="1" a="1"/>
  <c r="AL12502" i="1" s="1"/>
  <c r="AM12502" i="1" s="1" a="1"/>
  <c r="AM12502" i="1" s="1"/>
  <c r="AN12502" i="1" s="1" a="1"/>
  <c r="AN12502" i="1" s="1"/>
  <c r="AO12502" i="1" s="1" a="1"/>
  <c r="AO12502" i="1" s="1"/>
  <c r="AP12502" i="1" s="1" a="1"/>
  <c r="AP12502" i="1" s="1"/>
  <c r="AQ12502" i="1" s="1" a="1"/>
  <c r="AQ12502" i="1" s="1"/>
  <c r="AR12502" i="1" s="1" a="1"/>
  <c r="AR12502" i="1" s="1"/>
  <c r="AS12502" i="1" s="1" a="1"/>
  <c r="AS12502" i="1" s="1"/>
  <c r="AT12502" i="1" s="1" a="1"/>
  <c r="AT12502" i="1" s="1"/>
  <c r="AU12502" i="1" s="1" a="1"/>
  <c r="AU12502" i="1" s="1"/>
  <c r="AV12502" i="1" s="1" a="1"/>
  <c r="AV12502" i="1" s="1"/>
  <c r="AE12502" i="1" a="1"/>
  <c r="AD12502" i="1"/>
  <c r="AC12502" i="1"/>
  <c r="AB12502" i="1"/>
  <c r="AA12502" i="1"/>
  <c r="A12502" i="1"/>
  <c r="BV12501" i="1"/>
  <c r="BU12501" i="1"/>
  <c r="AD12501" i="1"/>
  <c r="AC12501" i="1"/>
  <c r="AB12501" i="1"/>
  <c r="AA12501" i="1"/>
  <c r="A12501" i="1"/>
  <c r="BV12500" i="1"/>
  <c r="BU12500" i="1"/>
  <c r="BM12500" i="1"/>
  <c r="BI12500" i="1"/>
  <c r="BC12500" i="1" a="1"/>
  <c r="BC12500" i="1" s="1"/>
  <c r="BD12500" i="1" s="1" a="1"/>
  <c r="BD12500" i="1" s="1"/>
  <c r="BE12500" i="1" s="1" a="1"/>
  <c r="BE12500" i="1" s="1"/>
  <c r="BF12500" i="1" s="1" a="1"/>
  <c r="BF12500" i="1" s="1"/>
  <c r="BG12500" i="1" s="1" a="1"/>
  <c r="BG12500" i="1" s="1"/>
  <c r="BH12500" i="1" s="1" a="1"/>
  <c r="BH12500" i="1" s="1"/>
  <c r="AW12500" i="1" a="1"/>
  <c r="AW12500" i="1" s="1"/>
  <c r="AX12500" i="1" s="1" a="1"/>
  <c r="AX12500" i="1" s="1"/>
  <c r="AY12500" i="1" s="1" a="1"/>
  <c r="AY12500" i="1" s="1"/>
  <c r="AZ12500" i="1" s="1" a="1"/>
  <c r="AZ12500" i="1" s="1"/>
  <c r="BA12500" i="1" s="1" a="1"/>
  <c r="BA12500" i="1" s="1"/>
  <c r="BB12500" i="1" s="1" a="1"/>
  <c r="BB12500" i="1" s="1"/>
  <c r="AE12500" i="1" a="1"/>
  <c r="AE12500" i="1" s="1"/>
  <c r="AF12500" i="1" s="1" a="1"/>
  <c r="AF12500" i="1" s="1"/>
  <c r="AG12500" i="1" s="1" a="1"/>
  <c r="AG12500" i="1" s="1"/>
  <c r="AH12500" i="1" s="1" a="1"/>
  <c r="AH12500" i="1" s="1"/>
  <c r="AI12500" i="1" s="1" a="1"/>
  <c r="AI12500" i="1" s="1"/>
  <c r="AJ12500" i="1" s="1" a="1"/>
  <c r="AJ12500" i="1" s="1"/>
  <c r="AK12500" i="1" s="1" a="1"/>
  <c r="AK12500" i="1" s="1"/>
  <c r="AL12500" i="1" s="1" a="1"/>
  <c r="AL12500" i="1" s="1"/>
  <c r="AM12500" i="1" s="1" a="1"/>
  <c r="AM12500" i="1" s="1"/>
  <c r="AN12500" i="1" s="1" a="1"/>
  <c r="AN12500" i="1" s="1"/>
  <c r="AO12500" i="1" s="1" a="1"/>
  <c r="AO12500" i="1" s="1"/>
  <c r="AP12500" i="1" s="1" a="1"/>
  <c r="AP12500" i="1" s="1"/>
  <c r="AQ12500" i="1" s="1" a="1"/>
  <c r="AQ12500" i="1" s="1"/>
  <c r="AR12500" i="1" s="1" a="1"/>
  <c r="AR12500" i="1" s="1"/>
  <c r="AS12500" i="1" s="1" a="1"/>
  <c r="AS12500" i="1" s="1"/>
  <c r="AT12500" i="1" s="1" a="1"/>
  <c r="AT12500" i="1" s="1"/>
  <c r="AU12500" i="1" s="1" a="1"/>
  <c r="AU12500" i="1" s="1"/>
  <c r="AV12500" i="1" s="1" a="1"/>
  <c r="AV12500" i="1" s="1"/>
  <c r="AD12500" i="1"/>
  <c r="AC12500" i="1"/>
  <c r="AB12500" i="1"/>
  <c r="AA12500" i="1"/>
  <c r="A12500" i="1"/>
  <c r="BV12499" i="1"/>
  <c r="BU12499" i="1"/>
  <c r="BM12499" i="1"/>
  <c r="AD12499" i="1"/>
  <c r="BI12499" i="1" s="1"/>
  <c r="AC12499" i="1"/>
  <c r="AB12499" i="1"/>
  <c r="AA12499" i="1"/>
  <c r="A12499" i="1"/>
  <c r="BV12498" i="1"/>
  <c r="BU12498" i="1"/>
  <c r="AD12498" i="1"/>
  <c r="AC12498" i="1"/>
  <c r="AB12498" i="1"/>
  <c r="AA12498" i="1"/>
  <c r="A12498" i="1"/>
  <c r="BV12497" i="1"/>
  <c r="BU12497" i="1"/>
  <c r="BI12497" i="1"/>
  <c r="BG12497" i="1"/>
  <c r="BH12497" i="1" s="1" a="1"/>
  <c r="BH12497" i="1" s="1"/>
  <c r="AX12497" i="1"/>
  <c r="AY12497" i="1" s="1" a="1"/>
  <c r="AY12497" i="1" s="1"/>
  <c r="AZ12497" i="1" s="1" a="1"/>
  <c r="AZ12497" i="1" s="1"/>
  <c r="BA12497" i="1" s="1" a="1"/>
  <c r="BA12497" i="1" s="1"/>
  <c r="BB12497" i="1" s="1" a="1"/>
  <c r="BB12497" i="1" s="1"/>
  <c r="BC12497" i="1" s="1" a="1"/>
  <c r="BC12497" i="1" s="1"/>
  <c r="BD12497" i="1" s="1" a="1"/>
  <c r="BD12497" i="1" s="1"/>
  <c r="BE12497" i="1" s="1" a="1"/>
  <c r="BE12497" i="1" s="1"/>
  <c r="BF12497" i="1" s="1" a="1"/>
  <c r="BF12497" i="1" s="1"/>
  <c r="BG12497" i="1" s="1" a="1"/>
  <c r="AW12497" i="1" a="1"/>
  <c r="AW12497" i="1" s="1"/>
  <c r="AX12497" i="1" s="1" a="1"/>
  <c r="AF12497" i="1"/>
  <c r="AG12497" i="1" s="1" a="1"/>
  <c r="AG12497" i="1" s="1"/>
  <c r="AH12497" i="1" s="1" a="1"/>
  <c r="AH12497" i="1" s="1"/>
  <c r="AI12497" i="1" s="1" a="1"/>
  <c r="AI12497" i="1" s="1"/>
  <c r="AJ12497" i="1" s="1" a="1"/>
  <c r="AJ12497" i="1" s="1"/>
  <c r="AK12497" i="1" s="1" a="1"/>
  <c r="AK12497" i="1" s="1"/>
  <c r="AL12497" i="1" s="1" a="1"/>
  <c r="AL12497" i="1" s="1"/>
  <c r="AM12497" i="1" s="1" a="1"/>
  <c r="AM12497" i="1" s="1"/>
  <c r="AN12497" i="1" s="1" a="1"/>
  <c r="AN12497" i="1" s="1"/>
  <c r="AO12497" i="1" s="1" a="1"/>
  <c r="AO12497" i="1" s="1"/>
  <c r="AP12497" i="1" s="1" a="1"/>
  <c r="AP12497" i="1" s="1"/>
  <c r="AQ12497" i="1" s="1" a="1"/>
  <c r="AQ12497" i="1" s="1"/>
  <c r="AR12497" i="1" s="1" a="1"/>
  <c r="AR12497" i="1" s="1"/>
  <c r="AS12497" i="1" s="1" a="1"/>
  <c r="AS12497" i="1" s="1"/>
  <c r="AT12497" i="1" s="1" a="1"/>
  <c r="AT12497" i="1" s="1"/>
  <c r="AU12497" i="1" s="1" a="1"/>
  <c r="AU12497" i="1" s="1"/>
  <c r="AV12497" i="1" s="1" a="1"/>
  <c r="AV12497" i="1" s="1"/>
  <c r="AE12497" i="1" a="1"/>
  <c r="AE12497" i="1" s="1"/>
  <c r="AF12497" i="1" s="1" a="1"/>
  <c r="AD12497" i="1"/>
  <c r="AC12497" i="1"/>
  <c r="AB12497" i="1"/>
  <c r="AA12497" i="1"/>
  <c r="A12497" i="1"/>
  <c r="BV12496" i="1"/>
  <c r="BU12496" i="1"/>
  <c r="BM12496" i="1"/>
  <c r="BJ12496" i="1"/>
  <c r="BK12496" i="1" s="1"/>
  <c r="BL12496" i="1" s="1"/>
  <c r="BI12496" i="1"/>
  <c r="BB12496" i="1" a="1"/>
  <c r="BB12496" i="1" s="1"/>
  <c r="BC12496" i="1" s="1" a="1"/>
  <c r="BC12496" i="1" s="1"/>
  <c r="BD12496" i="1" s="1" a="1"/>
  <c r="BD12496" i="1" s="1"/>
  <c r="BE12496" i="1" s="1" a="1"/>
  <c r="BE12496" i="1" s="1"/>
  <c r="BF12496" i="1" s="1" a="1"/>
  <c r="BF12496" i="1" s="1"/>
  <c r="BG12496" i="1" s="1" a="1"/>
  <c r="BG12496" i="1" s="1"/>
  <c r="BH12496" i="1" s="1" a="1"/>
  <c r="BH12496" i="1" s="1"/>
  <c r="AY12496" i="1" a="1"/>
  <c r="AY12496" i="1" s="1"/>
  <c r="AZ12496" i="1" s="1" a="1"/>
  <c r="AZ12496" i="1" s="1"/>
  <c r="BA12496" i="1" s="1" a="1"/>
  <c r="BA12496" i="1" s="1"/>
  <c r="AW12496" i="1"/>
  <c r="AX12496" i="1" s="1" a="1"/>
  <c r="AX12496" i="1" s="1"/>
  <c r="AW12496" i="1" a="1"/>
  <c r="AE12496" i="1"/>
  <c r="AF12496" i="1" s="1" a="1"/>
  <c r="AF12496" i="1" s="1"/>
  <c r="AG12496" i="1" s="1" a="1"/>
  <c r="AG12496" i="1" s="1"/>
  <c r="AH12496" i="1" s="1" a="1"/>
  <c r="AH12496" i="1" s="1"/>
  <c r="AI12496" i="1" s="1" a="1"/>
  <c r="AI12496" i="1" s="1"/>
  <c r="AJ12496" i="1" s="1" a="1"/>
  <c r="AJ12496" i="1" s="1"/>
  <c r="AK12496" i="1" s="1" a="1"/>
  <c r="AK12496" i="1" s="1"/>
  <c r="AL12496" i="1" s="1" a="1"/>
  <c r="AL12496" i="1" s="1"/>
  <c r="AM12496" i="1" s="1" a="1"/>
  <c r="AM12496" i="1" s="1"/>
  <c r="AN12496" i="1" s="1" a="1"/>
  <c r="AN12496" i="1" s="1"/>
  <c r="AO12496" i="1" s="1" a="1"/>
  <c r="AO12496" i="1" s="1"/>
  <c r="AP12496" i="1" s="1" a="1"/>
  <c r="AP12496" i="1" s="1"/>
  <c r="AQ12496" i="1" s="1" a="1"/>
  <c r="AQ12496" i="1" s="1"/>
  <c r="AR12496" i="1" s="1" a="1"/>
  <c r="AR12496" i="1" s="1"/>
  <c r="AS12496" i="1" s="1" a="1"/>
  <c r="AS12496" i="1" s="1"/>
  <c r="AT12496" i="1" s="1" a="1"/>
  <c r="AT12496" i="1" s="1"/>
  <c r="AU12496" i="1" s="1" a="1"/>
  <c r="AU12496" i="1" s="1"/>
  <c r="AV12496" i="1" s="1" a="1"/>
  <c r="AV12496" i="1" s="1"/>
  <c r="AE12496" i="1" a="1"/>
  <c r="AD12496" i="1"/>
  <c r="AC12496" i="1"/>
  <c r="AB12496" i="1"/>
  <c r="AA12496" i="1"/>
  <c r="A12496" i="1"/>
  <c r="BV12495" i="1"/>
  <c r="BU12495" i="1"/>
  <c r="AD12495" i="1"/>
  <c r="AC12495" i="1"/>
  <c r="AB12495" i="1"/>
  <c r="AA12495" i="1"/>
  <c r="A12495" i="1"/>
  <c r="BV12494" i="1"/>
  <c r="BU12494" i="1"/>
  <c r="BM12494" i="1"/>
  <c r="BI12494" i="1"/>
  <c r="AZ12494" i="1" a="1"/>
  <c r="AZ12494" i="1" s="1"/>
  <c r="BA12494" i="1" s="1" a="1"/>
  <c r="BA12494" i="1" s="1"/>
  <c r="BB12494" i="1" s="1" a="1"/>
  <c r="BB12494" i="1" s="1"/>
  <c r="BC12494" i="1" s="1" a="1"/>
  <c r="BC12494" i="1" s="1"/>
  <c r="BD12494" i="1" s="1" a="1"/>
  <c r="BD12494" i="1" s="1"/>
  <c r="BE12494" i="1" s="1" a="1"/>
  <c r="BE12494" i="1" s="1"/>
  <c r="BF12494" i="1" s="1" a="1"/>
  <c r="BF12494" i="1" s="1"/>
  <c r="BG12494" i="1" s="1" a="1"/>
  <c r="BG12494" i="1" s="1"/>
  <c r="BH12494" i="1" s="1" a="1"/>
  <c r="BH12494" i="1" s="1"/>
  <c r="AW12494" i="1" a="1"/>
  <c r="AW12494" i="1" s="1"/>
  <c r="AX12494" i="1" s="1" a="1"/>
  <c r="AX12494" i="1" s="1"/>
  <c r="AY12494" i="1" s="1" a="1"/>
  <c r="AY12494" i="1" s="1"/>
  <c r="AE12494" i="1" a="1"/>
  <c r="AE12494" i="1" s="1"/>
  <c r="AF12494" i="1" s="1" a="1"/>
  <c r="AF12494" i="1" s="1"/>
  <c r="AG12494" i="1" s="1" a="1"/>
  <c r="AG12494" i="1" s="1"/>
  <c r="AH12494" i="1" s="1" a="1"/>
  <c r="AH12494" i="1" s="1"/>
  <c r="AI12494" i="1" s="1" a="1"/>
  <c r="AI12494" i="1" s="1"/>
  <c r="AJ12494" i="1" s="1" a="1"/>
  <c r="AJ12494" i="1" s="1"/>
  <c r="AK12494" i="1" s="1" a="1"/>
  <c r="AK12494" i="1" s="1"/>
  <c r="AL12494" i="1" s="1" a="1"/>
  <c r="AL12494" i="1" s="1"/>
  <c r="AM12494" i="1" s="1" a="1"/>
  <c r="AM12494" i="1" s="1"/>
  <c r="AN12494" i="1" s="1" a="1"/>
  <c r="AN12494" i="1" s="1"/>
  <c r="AO12494" i="1" s="1" a="1"/>
  <c r="AO12494" i="1" s="1"/>
  <c r="AP12494" i="1" s="1" a="1"/>
  <c r="AP12494" i="1" s="1"/>
  <c r="AQ12494" i="1" s="1" a="1"/>
  <c r="AQ12494" i="1" s="1"/>
  <c r="AR12494" i="1" s="1" a="1"/>
  <c r="AR12494" i="1" s="1"/>
  <c r="AS12494" i="1" s="1" a="1"/>
  <c r="AS12494" i="1" s="1"/>
  <c r="AT12494" i="1" s="1" a="1"/>
  <c r="AT12494" i="1" s="1"/>
  <c r="AU12494" i="1" s="1" a="1"/>
  <c r="AU12494" i="1" s="1"/>
  <c r="AV12494" i="1" s="1" a="1"/>
  <c r="AV12494" i="1" s="1"/>
  <c r="AD12494" i="1"/>
  <c r="AC12494" i="1"/>
  <c r="AB12494" i="1"/>
  <c r="AA12494" i="1"/>
  <c r="A12494" i="1"/>
  <c r="BV12493" i="1"/>
  <c r="BU12493" i="1"/>
  <c r="BM12493" i="1"/>
  <c r="AD12493" i="1"/>
  <c r="BI12493" i="1" s="1"/>
  <c r="AC12493" i="1"/>
  <c r="AB12493" i="1"/>
  <c r="AA12493" i="1"/>
  <c r="A12493" i="1"/>
  <c r="BV12492" i="1"/>
  <c r="BU12492" i="1"/>
  <c r="AD12492" i="1"/>
  <c r="AC12492" i="1"/>
  <c r="AB12492" i="1"/>
  <c r="AA12492" i="1"/>
  <c r="A12492" i="1"/>
  <c r="BV12491" i="1"/>
  <c r="BU12491" i="1"/>
  <c r="BI12491" i="1"/>
  <c r="BD12491" i="1"/>
  <c r="BE12491" i="1" s="1" a="1"/>
  <c r="BE12491" i="1" s="1"/>
  <c r="BF12491" i="1" s="1" a="1"/>
  <c r="BF12491" i="1" s="1"/>
  <c r="BG12491" i="1" s="1" a="1"/>
  <c r="BG12491" i="1" s="1"/>
  <c r="BH12491" i="1" s="1" a="1"/>
  <c r="BH12491" i="1" s="1"/>
  <c r="AX12491" i="1"/>
  <c r="AY12491" i="1" s="1" a="1"/>
  <c r="AY12491" i="1" s="1"/>
  <c r="AZ12491" i="1" s="1" a="1"/>
  <c r="AZ12491" i="1" s="1"/>
  <c r="BA12491" i="1" s="1" a="1"/>
  <c r="BA12491" i="1" s="1"/>
  <c r="BB12491" i="1" s="1" a="1"/>
  <c r="BB12491" i="1" s="1"/>
  <c r="BC12491" i="1" s="1" a="1"/>
  <c r="BC12491" i="1" s="1"/>
  <c r="BD12491" i="1" s="1" a="1"/>
  <c r="AW12491" i="1" a="1"/>
  <c r="AW12491" i="1" s="1"/>
  <c r="AX12491" i="1" s="1" a="1"/>
  <c r="AL12491" i="1"/>
  <c r="AM12491" i="1" s="1" a="1"/>
  <c r="AM12491" i="1" s="1"/>
  <c r="AN12491" i="1" s="1" a="1"/>
  <c r="AN12491" i="1" s="1"/>
  <c r="AO12491" i="1" s="1" a="1"/>
  <c r="AO12491" i="1" s="1"/>
  <c r="AP12491" i="1" s="1" a="1"/>
  <c r="AP12491" i="1" s="1"/>
  <c r="AQ12491" i="1" s="1" a="1"/>
  <c r="AQ12491" i="1" s="1"/>
  <c r="AR12491" i="1" s="1" a="1"/>
  <c r="AR12491" i="1" s="1"/>
  <c r="AS12491" i="1" s="1" a="1"/>
  <c r="AS12491" i="1" s="1"/>
  <c r="AT12491" i="1" s="1" a="1"/>
  <c r="AT12491" i="1" s="1"/>
  <c r="AU12491" i="1" s="1" a="1"/>
  <c r="AU12491" i="1" s="1"/>
  <c r="AV12491" i="1" s="1" a="1"/>
  <c r="AV12491" i="1" s="1"/>
  <c r="AF12491" i="1"/>
  <c r="AG12491" i="1" s="1" a="1"/>
  <c r="AG12491" i="1" s="1"/>
  <c r="AH12491" i="1" s="1" a="1"/>
  <c r="AH12491" i="1" s="1"/>
  <c r="AI12491" i="1" s="1" a="1"/>
  <c r="AI12491" i="1" s="1"/>
  <c r="AJ12491" i="1" s="1" a="1"/>
  <c r="AJ12491" i="1" s="1"/>
  <c r="AK12491" i="1" s="1" a="1"/>
  <c r="AK12491" i="1" s="1"/>
  <c r="AL12491" i="1" s="1" a="1"/>
  <c r="AE12491" i="1" a="1"/>
  <c r="AE12491" i="1" s="1"/>
  <c r="AF12491" i="1" s="1" a="1"/>
  <c r="AD12491" i="1"/>
  <c r="AC12491" i="1"/>
  <c r="AB12491" i="1"/>
  <c r="AA12491" i="1"/>
  <c r="A12491" i="1"/>
  <c r="BV12490" i="1"/>
  <c r="BU12490" i="1"/>
  <c r="BM12490" i="1"/>
  <c r="BJ12490" i="1"/>
  <c r="BK12490" i="1" s="1"/>
  <c r="BL12490" i="1" s="1"/>
  <c r="BI12490" i="1"/>
  <c r="AY12490" i="1" a="1"/>
  <c r="AY12490" i="1" s="1"/>
  <c r="AZ12490" i="1" s="1" a="1"/>
  <c r="AZ12490" i="1" s="1"/>
  <c r="BA12490" i="1" s="1" a="1"/>
  <c r="BA12490" i="1" s="1"/>
  <c r="BB12490" i="1" s="1" a="1"/>
  <c r="BB12490" i="1" s="1"/>
  <c r="BC12490" i="1" s="1" a="1"/>
  <c r="BC12490" i="1" s="1"/>
  <c r="BD12490" i="1" s="1" a="1"/>
  <c r="BD12490" i="1" s="1"/>
  <c r="BE12490" i="1" s="1" a="1"/>
  <c r="BE12490" i="1" s="1"/>
  <c r="BF12490" i="1" s="1" a="1"/>
  <c r="BF12490" i="1" s="1"/>
  <c r="BG12490" i="1" s="1" a="1"/>
  <c r="BG12490" i="1" s="1"/>
  <c r="BH12490" i="1" s="1" a="1"/>
  <c r="BH12490" i="1" s="1"/>
  <c r="AW12490" i="1"/>
  <c r="AX12490" i="1" s="1" a="1"/>
  <c r="AX12490" i="1" s="1"/>
  <c r="AW12490" i="1" a="1"/>
  <c r="AH12490" i="1"/>
  <c r="AI12490" i="1" s="1" a="1"/>
  <c r="AI12490" i="1" s="1"/>
  <c r="AJ12490" i="1" s="1" a="1"/>
  <c r="AJ12490" i="1" s="1"/>
  <c r="AK12490" i="1" s="1" a="1"/>
  <c r="AK12490" i="1" s="1"/>
  <c r="AL12490" i="1" s="1" a="1"/>
  <c r="AL12490" i="1" s="1"/>
  <c r="AM12490" i="1" s="1" a="1"/>
  <c r="AM12490" i="1" s="1"/>
  <c r="AN12490" i="1" s="1" a="1"/>
  <c r="AN12490" i="1" s="1"/>
  <c r="AO12490" i="1" s="1" a="1"/>
  <c r="AO12490" i="1" s="1"/>
  <c r="AP12490" i="1" s="1" a="1"/>
  <c r="AP12490" i="1" s="1"/>
  <c r="AQ12490" i="1" s="1" a="1"/>
  <c r="AQ12490" i="1" s="1"/>
  <c r="AR12490" i="1" s="1" a="1"/>
  <c r="AR12490" i="1" s="1"/>
  <c r="AS12490" i="1" s="1" a="1"/>
  <c r="AS12490" i="1" s="1"/>
  <c r="AT12490" i="1" s="1" a="1"/>
  <c r="AT12490" i="1" s="1"/>
  <c r="AU12490" i="1" s="1" a="1"/>
  <c r="AU12490" i="1" s="1"/>
  <c r="AV12490" i="1" s="1" a="1"/>
  <c r="AV12490" i="1" s="1"/>
  <c r="AE12490" i="1"/>
  <c r="AF12490" i="1" s="1" a="1"/>
  <c r="AF12490" i="1" s="1"/>
  <c r="AG12490" i="1" s="1" a="1"/>
  <c r="AG12490" i="1" s="1"/>
  <c r="AH12490" i="1" s="1" a="1"/>
  <c r="AE12490" i="1" a="1"/>
  <c r="AD12490" i="1"/>
  <c r="AC12490" i="1"/>
  <c r="AB12490" i="1"/>
  <c r="AA12490" i="1"/>
  <c r="A12490" i="1"/>
  <c r="BV12489" i="1"/>
  <c r="BU12489" i="1"/>
  <c r="AD12489" i="1"/>
  <c r="AC12489" i="1"/>
  <c r="AB12489" i="1"/>
  <c r="AA12489" i="1"/>
  <c r="A12489" i="1"/>
  <c r="BV12488" i="1"/>
  <c r="BU12488" i="1"/>
  <c r="BM12488" i="1"/>
  <c r="BI12488" i="1"/>
  <c r="BF12488" i="1" a="1"/>
  <c r="BF12488" i="1" s="1"/>
  <c r="BG12488" i="1" s="1" a="1"/>
  <c r="BG12488" i="1" s="1"/>
  <c r="BH12488" i="1" s="1" a="1"/>
  <c r="BH12488" i="1" s="1"/>
  <c r="AW12488" i="1" a="1"/>
  <c r="AW12488" i="1" s="1"/>
  <c r="AX12488" i="1" s="1" a="1"/>
  <c r="AX12488" i="1" s="1"/>
  <c r="AY12488" i="1" s="1" a="1"/>
  <c r="AY12488" i="1" s="1"/>
  <c r="AZ12488" i="1" s="1" a="1"/>
  <c r="AZ12488" i="1" s="1"/>
  <c r="BA12488" i="1" s="1" a="1"/>
  <c r="BA12488" i="1" s="1"/>
  <c r="BB12488" i="1" s="1" a="1"/>
  <c r="BB12488" i="1" s="1"/>
  <c r="BC12488" i="1" s="1" a="1"/>
  <c r="BC12488" i="1" s="1"/>
  <c r="BD12488" i="1" s="1" a="1"/>
  <c r="BD12488" i="1" s="1"/>
  <c r="BE12488" i="1" s="1" a="1"/>
  <c r="BE12488" i="1" s="1"/>
  <c r="AN12488" i="1" a="1"/>
  <c r="AN12488" i="1" s="1"/>
  <c r="AO12488" i="1" s="1" a="1"/>
  <c r="AO12488" i="1" s="1"/>
  <c r="AP12488" i="1" s="1" a="1"/>
  <c r="AP12488" i="1" s="1"/>
  <c r="AQ12488" i="1" s="1" a="1"/>
  <c r="AQ12488" i="1" s="1"/>
  <c r="AR12488" i="1" s="1" a="1"/>
  <c r="AR12488" i="1" s="1"/>
  <c r="AS12488" i="1" s="1" a="1"/>
  <c r="AS12488" i="1" s="1"/>
  <c r="AT12488" i="1" s="1" a="1"/>
  <c r="AT12488" i="1" s="1"/>
  <c r="AU12488" i="1" s="1" a="1"/>
  <c r="AU12488" i="1" s="1"/>
  <c r="AV12488" i="1" s="1" a="1"/>
  <c r="AV12488" i="1" s="1"/>
  <c r="AE12488" i="1" a="1"/>
  <c r="AE12488" i="1" s="1"/>
  <c r="AF12488" i="1" s="1" a="1"/>
  <c r="AF12488" i="1" s="1"/>
  <c r="AG12488" i="1" s="1" a="1"/>
  <c r="AG12488" i="1" s="1"/>
  <c r="AH12488" i="1" s="1" a="1"/>
  <c r="AH12488" i="1" s="1"/>
  <c r="AI12488" i="1" s="1" a="1"/>
  <c r="AI12488" i="1" s="1"/>
  <c r="AJ12488" i="1" s="1" a="1"/>
  <c r="AJ12488" i="1" s="1"/>
  <c r="AK12488" i="1" s="1" a="1"/>
  <c r="AK12488" i="1" s="1"/>
  <c r="AL12488" i="1" s="1" a="1"/>
  <c r="AL12488" i="1" s="1"/>
  <c r="AM12488" i="1" s="1" a="1"/>
  <c r="AM12488" i="1" s="1"/>
  <c r="AD12488" i="1"/>
  <c r="AC12488" i="1"/>
  <c r="AB12488" i="1"/>
  <c r="AA12488" i="1"/>
  <c r="A12488" i="1"/>
  <c r="BV12487" i="1"/>
  <c r="BU12487" i="1"/>
  <c r="BM12487" i="1"/>
  <c r="AD12487" i="1"/>
  <c r="BI12487" i="1" s="1"/>
  <c r="BJ12487" i="1" s="1"/>
  <c r="BK12487" i="1" s="1"/>
  <c r="BL12487" i="1" s="1"/>
  <c r="AC12487" i="1"/>
  <c r="AB12487" i="1"/>
  <c r="AA12487" i="1"/>
  <c r="A12487" i="1"/>
  <c r="BV12486" i="1"/>
  <c r="BU12486" i="1"/>
  <c r="AD12486" i="1"/>
  <c r="AC12486" i="1"/>
  <c r="AB12486" i="1"/>
  <c r="AA12486" i="1"/>
  <c r="A12486" i="1"/>
  <c r="BV12485" i="1"/>
  <c r="BU12485" i="1"/>
  <c r="BI12485" i="1"/>
  <c r="BA12485" i="1"/>
  <c r="BB12485" i="1" s="1" a="1"/>
  <c r="BB12485" i="1" s="1"/>
  <c r="BC12485" i="1" s="1" a="1"/>
  <c r="BC12485" i="1" s="1"/>
  <c r="BD12485" i="1" s="1" a="1"/>
  <c r="BD12485" i="1" s="1"/>
  <c r="BE12485" i="1" s="1" a="1"/>
  <c r="BE12485" i="1" s="1"/>
  <c r="BF12485" i="1" s="1" a="1"/>
  <c r="BF12485" i="1" s="1"/>
  <c r="BG12485" i="1" s="1" a="1"/>
  <c r="BG12485" i="1" s="1"/>
  <c r="BH12485" i="1" s="1" a="1"/>
  <c r="BH12485" i="1" s="1"/>
  <c r="AX12485" i="1"/>
  <c r="AY12485" i="1" s="1" a="1"/>
  <c r="AY12485" i="1" s="1"/>
  <c r="AZ12485" i="1" s="1" a="1"/>
  <c r="AZ12485" i="1" s="1"/>
  <c r="BA12485" i="1" s="1" a="1"/>
  <c r="AW12485" i="1" a="1"/>
  <c r="AW12485" i="1" s="1"/>
  <c r="AX12485" i="1" s="1" a="1"/>
  <c r="AI12485" i="1"/>
  <c r="AJ12485" i="1" s="1" a="1"/>
  <c r="AJ12485" i="1" s="1"/>
  <c r="AK12485" i="1" s="1" a="1"/>
  <c r="AK12485" i="1" s="1"/>
  <c r="AL12485" i="1" s="1" a="1"/>
  <c r="AL12485" i="1" s="1"/>
  <c r="AM12485" i="1" s="1" a="1"/>
  <c r="AM12485" i="1" s="1"/>
  <c r="AN12485" i="1" s="1" a="1"/>
  <c r="AN12485" i="1" s="1"/>
  <c r="AO12485" i="1" s="1" a="1"/>
  <c r="AO12485" i="1" s="1"/>
  <c r="AP12485" i="1" s="1" a="1"/>
  <c r="AP12485" i="1" s="1"/>
  <c r="AQ12485" i="1" s="1" a="1"/>
  <c r="AQ12485" i="1" s="1"/>
  <c r="AR12485" i="1" s="1" a="1"/>
  <c r="AR12485" i="1" s="1"/>
  <c r="AS12485" i="1" s="1" a="1"/>
  <c r="AS12485" i="1" s="1"/>
  <c r="AT12485" i="1" s="1" a="1"/>
  <c r="AT12485" i="1" s="1"/>
  <c r="AU12485" i="1" s="1" a="1"/>
  <c r="AU12485" i="1" s="1"/>
  <c r="AV12485" i="1" s="1" a="1"/>
  <c r="AV12485" i="1" s="1"/>
  <c r="AF12485" i="1"/>
  <c r="AG12485" i="1" s="1" a="1"/>
  <c r="AG12485" i="1" s="1"/>
  <c r="AH12485" i="1" s="1" a="1"/>
  <c r="AH12485" i="1" s="1"/>
  <c r="AI12485" i="1" s="1" a="1"/>
  <c r="AE12485" i="1" a="1"/>
  <c r="AE12485" i="1" s="1"/>
  <c r="AF12485" i="1" s="1" a="1"/>
  <c r="AD12485" i="1"/>
  <c r="AC12485" i="1"/>
  <c r="AB12485" i="1"/>
  <c r="AA12485" i="1"/>
  <c r="A12485" i="1"/>
  <c r="BV12484" i="1"/>
  <c r="BU12484" i="1"/>
  <c r="BM12484" i="1"/>
  <c r="BJ12484" i="1"/>
  <c r="BK12484" i="1" s="1"/>
  <c r="BL12484" i="1" s="1"/>
  <c r="BI12484" i="1"/>
  <c r="BE12484" i="1" a="1"/>
  <c r="BE12484" i="1" s="1"/>
  <c r="BF12484" i="1" s="1" a="1"/>
  <c r="BF12484" i="1" s="1"/>
  <c r="BG12484" i="1" s="1" a="1"/>
  <c r="BG12484" i="1" s="1"/>
  <c r="BH12484" i="1" s="1" a="1"/>
  <c r="BH12484" i="1" s="1"/>
  <c r="AY12484" i="1" a="1"/>
  <c r="AY12484" i="1" s="1"/>
  <c r="AZ12484" i="1" s="1" a="1"/>
  <c r="AZ12484" i="1" s="1"/>
  <c r="BA12484" i="1" s="1" a="1"/>
  <c r="BA12484" i="1" s="1"/>
  <c r="BB12484" i="1" s="1" a="1"/>
  <c r="BB12484" i="1" s="1"/>
  <c r="BC12484" i="1" s="1" a="1"/>
  <c r="BC12484" i="1" s="1"/>
  <c r="BD12484" i="1" s="1" a="1"/>
  <c r="BD12484" i="1" s="1"/>
  <c r="AW12484" i="1"/>
  <c r="AX12484" i="1" s="1" a="1"/>
  <c r="AX12484" i="1" s="1"/>
  <c r="AW12484" i="1" a="1"/>
  <c r="AN12484" i="1"/>
  <c r="AO12484" i="1" s="1" a="1"/>
  <c r="AO12484" i="1" s="1"/>
  <c r="AP12484" i="1" s="1" a="1"/>
  <c r="AP12484" i="1" s="1"/>
  <c r="AQ12484" i="1" s="1" a="1"/>
  <c r="AQ12484" i="1" s="1"/>
  <c r="AR12484" i="1" s="1" a="1"/>
  <c r="AR12484" i="1" s="1"/>
  <c r="AS12484" i="1" s="1" a="1"/>
  <c r="AS12484" i="1" s="1"/>
  <c r="AT12484" i="1" s="1" a="1"/>
  <c r="AT12484" i="1" s="1"/>
  <c r="AU12484" i="1" s="1" a="1"/>
  <c r="AU12484" i="1" s="1"/>
  <c r="AV12484" i="1" s="1" a="1"/>
  <c r="AV12484" i="1" s="1"/>
  <c r="AE12484" i="1"/>
  <c r="AF12484" i="1" s="1" a="1"/>
  <c r="AF12484" i="1" s="1"/>
  <c r="AG12484" i="1" s="1" a="1"/>
  <c r="AG12484" i="1" s="1"/>
  <c r="AH12484" i="1" s="1" a="1"/>
  <c r="AH12484" i="1" s="1"/>
  <c r="AI12484" i="1" s="1" a="1"/>
  <c r="AI12484" i="1" s="1"/>
  <c r="AJ12484" i="1" s="1" a="1"/>
  <c r="AJ12484" i="1" s="1"/>
  <c r="AK12484" i="1" s="1" a="1"/>
  <c r="AK12484" i="1" s="1"/>
  <c r="AL12484" i="1" s="1" a="1"/>
  <c r="AL12484" i="1" s="1"/>
  <c r="AM12484" i="1" s="1" a="1"/>
  <c r="AM12484" i="1" s="1"/>
  <c r="AN12484" i="1" s="1" a="1"/>
  <c r="AE12484" i="1" a="1"/>
  <c r="AD12484" i="1"/>
  <c r="AC12484" i="1"/>
  <c r="AB12484" i="1"/>
  <c r="AA12484" i="1"/>
  <c r="A12484" i="1"/>
  <c r="BV12483" i="1"/>
  <c r="BU12483" i="1"/>
  <c r="AD12483" i="1"/>
  <c r="AC12483" i="1"/>
  <c r="AB12483" i="1"/>
  <c r="AA12483" i="1"/>
  <c r="A12483" i="1"/>
  <c r="BV12482" i="1"/>
  <c r="BU12482" i="1"/>
  <c r="BM12482" i="1"/>
  <c r="BI12482" i="1"/>
  <c r="AW12482" i="1" a="1"/>
  <c r="AW12482" i="1" s="1"/>
  <c r="AX12482" i="1" s="1" a="1"/>
  <c r="AX12482" i="1" s="1"/>
  <c r="AY12482" i="1" s="1" a="1"/>
  <c r="AY12482" i="1" s="1"/>
  <c r="AZ12482" i="1" s="1" a="1"/>
  <c r="AZ12482" i="1" s="1"/>
  <c r="BA12482" i="1" s="1" a="1"/>
  <c r="BA12482" i="1" s="1"/>
  <c r="BB12482" i="1" s="1" a="1"/>
  <c r="BB12482" i="1" s="1"/>
  <c r="BC12482" i="1" s="1" a="1"/>
  <c r="BC12482" i="1" s="1"/>
  <c r="BD12482" i="1" s="1" a="1"/>
  <c r="BD12482" i="1" s="1"/>
  <c r="BE12482" i="1" s="1" a="1"/>
  <c r="BE12482" i="1" s="1"/>
  <c r="BF12482" i="1" s="1" a="1"/>
  <c r="BF12482" i="1" s="1"/>
  <c r="BG12482" i="1" s="1" a="1"/>
  <c r="BG12482" i="1" s="1"/>
  <c r="BH12482" i="1" s="1" a="1"/>
  <c r="BH12482" i="1" s="1"/>
  <c r="AK12482" i="1" a="1"/>
  <c r="AK12482" i="1" s="1"/>
  <c r="AL12482" i="1" s="1" a="1"/>
  <c r="AL12482" i="1" s="1"/>
  <c r="AM12482" i="1" s="1" a="1"/>
  <c r="AM12482" i="1" s="1"/>
  <c r="AN12482" i="1" s="1" a="1"/>
  <c r="AN12482" i="1" s="1"/>
  <c r="AO12482" i="1" s="1" a="1"/>
  <c r="AO12482" i="1" s="1"/>
  <c r="AP12482" i="1" s="1" a="1"/>
  <c r="AP12482" i="1" s="1"/>
  <c r="AQ12482" i="1" s="1" a="1"/>
  <c r="AQ12482" i="1" s="1"/>
  <c r="AR12482" i="1" s="1" a="1"/>
  <c r="AR12482" i="1" s="1"/>
  <c r="AS12482" i="1" s="1" a="1"/>
  <c r="AS12482" i="1" s="1"/>
  <c r="AT12482" i="1" s="1" a="1"/>
  <c r="AT12482" i="1" s="1"/>
  <c r="AU12482" i="1" s="1" a="1"/>
  <c r="AU12482" i="1" s="1"/>
  <c r="AV12482" i="1" s="1" a="1"/>
  <c r="AV12482" i="1" s="1"/>
  <c r="AE12482" i="1" a="1"/>
  <c r="AE12482" i="1" s="1"/>
  <c r="AF12482" i="1" s="1" a="1"/>
  <c r="AF12482" i="1" s="1"/>
  <c r="AG12482" i="1" s="1" a="1"/>
  <c r="AG12482" i="1" s="1"/>
  <c r="AH12482" i="1" s="1" a="1"/>
  <c r="AH12482" i="1" s="1"/>
  <c r="AI12482" i="1" s="1" a="1"/>
  <c r="AI12482" i="1" s="1"/>
  <c r="AJ12482" i="1" s="1" a="1"/>
  <c r="AJ12482" i="1" s="1"/>
  <c r="AD12482" i="1"/>
  <c r="AC12482" i="1"/>
  <c r="AB12482" i="1"/>
  <c r="AA12482" i="1"/>
  <c r="A12482" i="1"/>
  <c r="BV12481" i="1"/>
  <c r="BU12481" i="1"/>
  <c r="BM12481" i="1"/>
  <c r="AD12481" i="1"/>
  <c r="BI12481" i="1" s="1"/>
  <c r="AC12481" i="1"/>
  <c r="AB12481" i="1"/>
  <c r="AA12481" i="1"/>
  <c r="A12481" i="1"/>
  <c r="BV12480" i="1"/>
  <c r="BU12480" i="1"/>
  <c r="AD12480" i="1"/>
  <c r="AC12480" i="1"/>
  <c r="AB12480" i="1"/>
  <c r="AA12480" i="1"/>
  <c r="A12480" i="1"/>
  <c r="BV12479" i="1"/>
  <c r="BU12479" i="1"/>
  <c r="BI12479" i="1"/>
  <c r="AX12479" i="1"/>
  <c r="AY12479" i="1" s="1" a="1"/>
  <c r="AY12479" i="1" s="1"/>
  <c r="AZ12479" i="1" s="1" a="1"/>
  <c r="AZ12479" i="1" s="1"/>
  <c r="BA12479" i="1" s="1" a="1"/>
  <c r="BA12479" i="1" s="1"/>
  <c r="BB12479" i="1" s="1" a="1"/>
  <c r="BB12479" i="1" s="1"/>
  <c r="BC12479" i="1" s="1" a="1"/>
  <c r="BC12479" i="1" s="1"/>
  <c r="BD12479" i="1" s="1" a="1"/>
  <c r="BD12479" i="1" s="1"/>
  <c r="BE12479" i="1" s="1" a="1"/>
  <c r="BE12479" i="1" s="1"/>
  <c r="BF12479" i="1" s="1" a="1"/>
  <c r="BF12479" i="1" s="1"/>
  <c r="BG12479" i="1" s="1" a="1"/>
  <c r="BG12479" i="1" s="1"/>
  <c r="BH12479" i="1" s="1" a="1"/>
  <c r="BH12479" i="1" s="1"/>
  <c r="AW12479" i="1" a="1"/>
  <c r="AW12479" i="1" s="1"/>
  <c r="AX12479" i="1" s="1" a="1"/>
  <c r="AO12479" i="1"/>
  <c r="AP12479" i="1" s="1" a="1"/>
  <c r="AP12479" i="1" s="1"/>
  <c r="AQ12479" i="1" s="1" a="1"/>
  <c r="AQ12479" i="1" s="1"/>
  <c r="AR12479" i="1" s="1" a="1"/>
  <c r="AR12479" i="1" s="1"/>
  <c r="AS12479" i="1" s="1" a="1"/>
  <c r="AS12479" i="1" s="1"/>
  <c r="AT12479" i="1" s="1" a="1"/>
  <c r="AT12479" i="1" s="1"/>
  <c r="AU12479" i="1" s="1" a="1"/>
  <c r="AU12479" i="1" s="1"/>
  <c r="AV12479" i="1" s="1" a="1"/>
  <c r="AV12479" i="1" s="1"/>
  <c r="AF12479" i="1"/>
  <c r="AG12479" i="1" s="1" a="1"/>
  <c r="AG12479" i="1" s="1"/>
  <c r="AH12479" i="1" s="1" a="1"/>
  <c r="AH12479" i="1" s="1"/>
  <c r="AI12479" i="1" s="1" a="1"/>
  <c r="AI12479" i="1" s="1"/>
  <c r="AJ12479" i="1" s="1" a="1"/>
  <c r="AJ12479" i="1" s="1"/>
  <c r="AK12479" i="1" s="1" a="1"/>
  <c r="AK12479" i="1" s="1"/>
  <c r="AL12479" i="1" s="1" a="1"/>
  <c r="AL12479" i="1" s="1"/>
  <c r="AM12479" i="1" s="1" a="1"/>
  <c r="AM12479" i="1" s="1"/>
  <c r="AN12479" i="1" s="1" a="1"/>
  <c r="AN12479" i="1" s="1"/>
  <c r="AO12479" i="1" s="1" a="1"/>
  <c r="AE12479" i="1" a="1"/>
  <c r="AE12479" i="1" s="1"/>
  <c r="AF12479" i="1" s="1" a="1"/>
  <c r="AD12479" i="1"/>
  <c r="AC12479" i="1"/>
  <c r="AB12479" i="1"/>
  <c r="AA12479" i="1"/>
  <c r="A12479" i="1"/>
  <c r="BV12478" i="1"/>
  <c r="BU12478" i="1"/>
  <c r="BM12478" i="1"/>
  <c r="BJ12478" i="1"/>
  <c r="BK12478" i="1" s="1"/>
  <c r="BL12478" i="1" s="1"/>
  <c r="BI12478" i="1"/>
  <c r="AY12478" i="1" a="1"/>
  <c r="AY12478" i="1" s="1"/>
  <c r="AZ12478" i="1" s="1" a="1"/>
  <c r="AZ12478" i="1" s="1"/>
  <c r="BA12478" i="1" s="1" a="1"/>
  <c r="BA12478" i="1" s="1"/>
  <c r="BB12478" i="1" s="1" a="1"/>
  <c r="BB12478" i="1" s="1"/>
  <c r="BC12478" i="1" s="1" a="1"/>
  <c r="BC12478" i="1" s="1"/>
  <c r="BD12478" i="1" s="1" a="1"/>
  <c r="BD12478" i="1" s="1"/>
  <c r="BE12478" i="1" s="1" a="1"/>
  <c r="BE12478" i="1" s="1"/>
  <c r="BF12478" i="1" s="1" a="1"/>
  <c r="BF12478" i="1" s="1"/>
  <c r="BG12478" i="1" s="1" a="1"/>
  <c r="BG12478" i="1" s="1"/>
  <c r="BH12478" i="1" s="1" a="1"/>
  <c r="BH12478" i="1" s="1"/>
  <c r="AW12478" i="1"/>
  <c r="AX12478" i="1" s="1" a="1"/>
  <c r="AX12478" i="1" s="1"/>
  <c r="AW12478" i="1" a="1"/>
  <c r="AK12478" i="1"/>
  <c r="AL12478" i="1" s="1" a="1"/>
  <c r="AL12478" i="1" s="1"/>
  <c r="AM12478" i="1" s="1" a="1"/>
  <c r="AM12478" i="1" s="1"/>
  <c r="AN12478" i="1" s="1" a="1"/>
  <c r="AN12478" i="1" s="1"/>
  <c r="AO12478" i="1" s="1" a="1"/>
  <c r="AO12478" i="1" s="1"/>
  <c r="AP12478" i="1" s="1" a="1"/>
  <c r="AP12478" i="1" s="1"/>
  <c r="AQ12478" i="1" s="1" a="1"/>
  <c r="AQ12478" i="1" s="1"/>
  <c r="AR12478" i="1" s="1" a="1"/>
  <c r="AR12478" i="1" s="1"/>
  <c r="AS12478" i="1" s="1" a="1"/>
  <c r="AS12478" i="1" s="1"/>
  <c r="AT12478" i="1" s="1" a="1"/>
  <c r="AT12478" i="1" s="1"/>
  <c r="AU12478" i="1" s="1" a="1"/>
  <c r="AU12478" i="1" s="1"/>
  <c r="AV12478" i="1" s="1" a="1"/>
  <c r="AV12478" i="1" s="1"/>
  <c r="AE12478" i="1"/>
  <c r="AF12478" i="1" s="1" a="1"/>
  <c r="AF12478" i="1" s="1"/>
  <c r="AG12478" i="1" s="1" a="1"/>
  <c r="AG12478" i="1" s="1"/>
  <c r="AH12478" i="1" s="1" a="1"/>
  <c r="AH12478" i="1" s="1"/>
  <c r="AI12478" i="1" s="1" a="1"/>
  <c r="AI12478" i="1" s="1"/>
  <c r="AJ12478" i="1" s="1" a="1"/>
  <c r="AJ12478" i="1" s="1"/>
  <c r="AK12478" i="1" s="1" a="1"/>
  <c r="AE12478" i="1" a="1"/>
  <c r="AD12478" i="1"/>
  <c r="AC12478" i="1"/>
  <c r="AB12478" i="1"/>
  <c r="AA12478" i="1"/>
  <c r="A12478" i="1"/>
  <c r="BV12477" i="1"/>
  <c r="BU12477" i="1"/>
  <c r="AD12477" i="1"/>
  <c r="AC12477" i="1"/>
  <c r="AB12477" i="1"/>
  <c r="AA12477" i="1"/>
  <c r="A12477" i="1"/>
  <c r="BV12476" i="1"/>
  <c r="BU12476" i="1"/>
  <c r="BM12476" i="1"/>
  <c r="BI12476" i="1"/>
  <c r="AW12476" i="1" a="1"/>
  <c r="AW12476" i="1" s="1"/>
  <c r="AX12476" i="1" s="1" a="1"/>
  <c r="AX12476" i="1" s="1"/>
  <c r="AY12476" i="1" s="1" a="1"/>
  <c r="AY12476" i="1" s="1"/>
  <c r="AZ12476" i="1" s="1" a="1"/>
  <c r="AZ12476" i="1" s="1"/>
  <c r="BA12476" i="1" s="1" a="1"/>
  <c r="BA12476" i="1" s="1"/>
  <c r="BB12476" i="1" s="1" a="1"/>
  <c r="BB12476" i="1" s="1"/>
  <c r="BC12476" i="1" s="1" a="1"/>
  <c r="BC12476" i="1" s="1"/>
  <c r="BD12476" i="1" s="1" a="1"/>
  <c r="BD12476" i="1" s="1"/>
  <c r="BE12476" i="1" s="1" a="1"/>
  <c r="BE12476" i="1" s="1"/>
  <c r="BF12476" i="1" s="1" a="1"/>
  <c r="BF12476" i="1" s="1"/>
  <c r="BG12476" i="1" s="1" a="1"/>
  <c r="BG12476" i="1" s="1"/>
  <c r="BH12476" i="1" s="1" a="1"/>
  <c r="BH12476" i="1" s="1"/>
  <c r="AH12476" i="1" a="1"/>
  <c r="AH12476" i="1" s="1"/>
  <c r="AI12476" i="1" s="1" a="1"/>
  <c r="AI12476" i="1" s="1"/>
  <c r="AJ12476" i="1" s="1" a="1"/>
  <c r="AJ12476" i="1" s="1"/>
  <c r="AK12476" i="1" s="1" a="1"/>
  <c r="AK12476" i="1" s="1"/>
  <c r="AL12476" i="1" s="1" a="1"/>
  <c r="AL12476" i="1" s="1"/>
  <c r="AM12476" i="1" s="1" a="1"/>
  <c r="AM12476" i="1" s="1"/>
  <c r="AN12476" i="1" s="1" a="1"/>
  <c r="AN12476" i="1" s="1"/>
  <c r="AO12476" i="1" s="1" a="1"/>
  <c r="AO12476" i="1" s="1"/>
  <c r="AP12476" i="1" s="1" a="1"/>
  <c r="AP12476" i="1" s="1"/>
  <c r="AQ12476" i="1" s="1" a="1"/>
  <c r="AQ12476" i="1" s="1"/>
  <c r="AR12476" i="1" s="1" a="1"/>
  <c r="AR12476" i="1" s="1"/>
  <c r="AS12476" i="1" s="1" a="1"/>
  <c r="AS12476" i="1" s="1"/>
  <c r="AT12476" i="1" s="1" a="1"/>
  <c r="AT12476" i="1" s="1"/>
  <c r="AU12476" i="1" s="1" a="1"/>
  <c r="AU12476" i="1" s="1"/>
  <c r="AV12476" i="1" s="1" a="1"/>
  <c r="AV12476" i="1" s="1"/>
  <c r="AE12476" i="1" a="1"/>
  <c r="AE12476" i="1" s="1"/>
  <c r="AF12476" i="1" s="1" a="1"/>
  <c r="AF12476" i="1" s="1"/>
  <c r="AG12476" i="1" s="1" a="1"/>
  <c r="AG12476" i="1" s="1"/>
  <c r="AD12476" i="1"/>
  <c r="AC12476" i="1"/>
  <c r="AB12476" i="1"/>
  <c r="AA12476" i="1"/>
  <c r="A12476" i="1"/>
  <c r="BV12475" i="1"/>
  <c r="BU12475" i="1"/>
  <c r="BM12475" i="1"/>
  <c r="AD12475" i="1"/>
  <c r="BI12475" i="1" s="1"/>
  <c r="AC12475" i="1"/>
  <c r="AB12475" i="1"/>
  <c r="AA12475" i="1"/>
  <c r="A12475" i="1"/>
  <c r="BV12474" i="1"/>
  <c r="BU12474" i="1"/>
  <c r="AD12474" i="1"/>
  <c r="AC12474" i="1"/>
  <c r="AB12474" i="1"/>
  <c r="AA12474" i="1"/>
  <c r="A12474" i="1"/>
  <c r="BV12473" i="1"/>
  <c r="BU12473" i="1"/>
  <c r="BI12473" i="1"/>
  <c r="AX12473" i="1"/>
  <c r="AY12473" i="1" s="1" a="1"/>
  <c r="AY12473" i="1" s="1"/>
  <c r="AZ12473" i="1" s="1" a="1"/>
  <c r="AZ12473" i="1" s="1"/>
  <c r="BA12473" i="1" s="1" a="1"/>
  <c r="BA12473" i="1" s="1"/>
  <c r="BB12473" i="1" s="1" a="1"/>
  <c r="BB12473" i="1" s="1"/>
  <c r="BC12473" i="1" s="1" a="1"/>
  <c r="BC12473" i="1" s="1"/>
  <c r="BD12473" i="1" s="1" a="1"/>
  <c r="BD12473" i="1" s="1"/>
  <c r="BE12473" i="1" s="1" a="1"/>
  <c r="BE12473" i="1" s="1"/>
  <c r="BF12473" i="1" s="1" a="1"/>
  <c r="BF12473" i="1" s="1"/>
  <c r="BG12473" i="1" s="1" a="1"/>
  <c r="BG12473" i="1" s="1"/>
  <c r="BH12473" i="1" s="1" a="1"/>
  <c r="BH12473" i="1" s="1"/>
  <c r="AW12473" i="1" a="1"/>
  <c r="AW12473" i="1" s="1"/>
  <c r="AX12473" i="1" s="1" a="1"/>
  <c r="AF12473" i="1"/>
  <c r="AG12473" i="1" s="1" a="1"/>
  <c r="AG12473" i="1" s="1"/>
  <c r="AH12473" i="1" s="1" a="1"/>
  <c r="AH12473" i="1" s="1"/>
  <c r="AI12473" i="1" s="1" a="1"/>
  <c r="AI12473" i="1" s="1"/>
  <c r="AJ12473" i="1" s="1" a="1"/>
  <c r="AJ12473" i="1" s="1"/>
  <c r="AK12473" i="1" s="1" a="1"/>
  <c r="AK12473" i="1" s="1"/>
  <c r="AL12473" i="1" s="1" a="1"/>
  <c r="AL12473" i="1" s="1"/>
  <c r="AM12473" i="1" s="1" a="1"/>
  <c r="AM12473" i="1" s="1"/>
  <c r="AN12473" i="1" s="1" a="1"/>
  <c r="AN12473" i="1" s="1"/>
  <c r="AO12473" i="1" s="1" a="1"/>
  <c r="AO12473" i="1" s="1"/>
  <c r="AP12473" i="1" s="1" a="1"/>
  <c r="AP12473" i="1" s="1"/>
  <c r="AQ12473" i="1" s="1" a="1"/>
  <c r="AQ12473" i="1" s="1"/>
  <c r="AR12473" i="1" s="1" a="1"/>
  <c r="AR12473" i="1" s="1"/>
  <c r="AS12473" i="1" s="1" a="1"/>
  <c r="AS12473" i="1" s="1"/>
  <c r="AT12473" i="1" s="1" a="1"/>
  <c r="AT12473" i="1" s="1"/>
  <c r="AU12473" i="1" s="1" a="1"/>
  <c r="AU12473" i="1" s="1"/>
  <c r="AV12473" i="1" s="1" a="1"/>
  <c r="AV12473" i="1" s="1"/>
  <c r="AE12473" i="1" a="1"/>
  <c r="AE12473" i="1" s="1"/>
  <c r="AF12473" i="1" s="1" a="1"/>
  <c r="AD12473" i="1"/>
  <c r="AC12473" i="1"/>
  <c r="AB12473" i="1"/>
  <c r="AA12473" i="1"/>
  <c r="A12473" i="1"/>
  <c r="BV12472" i="1"/>
  <c r="BU12472" i="1"/>
  <c r="BM12472" i="1"/>
  <c r="BJ12472" i="1"/>
  <c r="BK12472" i="1" s="1"/>
  <c r="BL12472" i="1" s="1"/>
  <c r="BI12472" i="1"/>
  <c r="BH12472" i="1" a="1"/>
  <c r="BH12472" i="1" s="1"/>
  <c r="AY12472" i="1" a="1"/>
  <c r="AY12472" i="1" s="1"/>
  <c r="AZ12472" i="1" s="1" a="1"/>
  <c r="AZ12472" i="1" s="1"/>
  <c r="BA12472" i="1" s="1" a="1"/>
  <c r="BA12472" i="1" s="1"/>
  <c r="BB12472" i="1" s="1" a="1"/>
  <c r="BB12472" i="1" s="1"/>
  <c r="BC12472" i="1" s="1" a="1"/>
  <c r="BC12472" i="1" s="1"/>
  <c r="BD12472" i="1" s="1" a="1"/>
  <c r="BD12472" i="1" s="1"/>
  <c r="BE12472" i="1" s="1" a="1"/>
  <c r="BE12472" i="1" s="1"/>
  <c r="BF12472" i="1" s="1" a="1"/>
  <c r="BF12472" i="1" s="1"/>
  <c r="BG12472" i="1" s="1" a="1"/>
  <c r="BG12472" i="1" s="1"/>
  <c r="AW12472" i="1"/>
  <c r="AX12472" i="1" s="1" a="1"/>
  <c r="AX12472" i="1" s="1"/>
  <c r="AW12472" i="1" a="1"/>
  <c r="AE12472" i="1"/>
  <c r="AF12472" i="1" s="1" a="1"/>
  <c r="AF12472" i="1" s="1"/>
  <c r="AG12472" i="1" s="1" a="1"/>
  <c r="AG12472" i="1" s="1"/>
  <c r="AH12472" i="1" s="1" a="1"/>
  <c r="AH12472" i="1" s="1"/>
  <c r="AI12472" i="1" s="1" a="1"/>
  <c r="AI12472" i="1" s="1"/>
  <c r="AJ12472" i="1" s="1" a="1"/>
  <c r="AJ12472" i="1" s="1"/>
  <c r="AK12472" i="1" s="1" a="1"/>
  <c r="AK12472" i="1" s="1"/>
  <c r="AL12472" i="1" s="1" a="1"/>
  <c r="AL12472" i="1" s="1"/>
  <c r="AM12472" i="1" s="1" a="1"/>
  <c r="AM12472" i="1" s="1"/>
  <c r="AN12472" i="1" s="1" a="1"/>
  <c r="AN12472" i="1" s="1"/>
  <c r="AO12472" i="1" s="1" a="1"/>
  <c r="AO12472" i="1" s="1"/>
  <c r="AP12472" i="1" s="1" a="1"/>
  <c r="AP12472" i="1" s="1"/>
  <c r="AQ12472" i="1" s="1" a="1"/>
  <c r="AQ12472" i="1" s="1"/>
  <c r="AR12472" i="1" s="1" a="1"/>
  <c r="AR12472" i="1" s="1"/>
  <c r="AS12472" i="1" s="1" a="1"/>
  <c r="AS12472" i="1" s="1"/>
  <c r="AT12472" i="1" s="1" a="1"/>
  <c r="AT12472" i="1" s="1"/>
  <c r="AU12472" i="1" s="1" a="1"/>
  <c r="AU12472" i="1" s="1"/>
  <c r="AV12472" i="1" s="1" a="1"/>
  <c r="AV12472" i="1" s="1"/>
  <c r="AE12472" i="1" a="1"/>
  <c r="AD12472" i="1"/>
  <c r="AC12472" i="1"/>
  <c r="AB12472" i="1"/>
  <c r="AA12472" i="1"/>
  <c r="A12472" i="1"/>
  <c r="BV12471" i="1"/>
  <c r="BU12471" i="1"/>
  <c r="AD12471" i="1"/>
  <c r="AC12471" i="1"/>
  <c r="AB12471" i="1"/>
  <c r="AA12471" i="1"/>
  <c r="A12471" i="1"/>
  <c r="BV12470" i="1"/>
  <c r="BU12470" i="1"/>
  <c r="BM12470" i="1"/>
  <c r="BI12470" i="1"/>
  <c r="AW12470" i="1" a="1"/>
  <c r="AW12470" i="1" s="1"/>
  <c r="AX12470" i="1" s="1" a="1"/>
  <c r="AX12470" i="1" s="1"/>
  <c r="AY12470" i="1" s="1" a="1"/>
  <c r="AY12470" i="1" s="1"/>
  <c r="AZ12470" i="1" s="1" a="1"/>
  <c r="AZ12470" i="1" s="1"/>
  <c r="BA12470" i="1" s="1" a="1"/>
  <c r="BA12470" i="1" s="1"/>
  <c r="BB12470" i="1" s="1" a="1"/>
  <c r="BB12470" i="1" s="1"/>
  <c r="BC12470" i="1" s="1" a="1"/>
  <c r="BC12470" i="1" s="1"/>
  <c r="BD12470" i="1" s="1" a="1"/>
  <c r="BD12470" i="1" s="1"/>
  <c r="BE12470" i="1" s="1" a="1"/>
  <c r="BE12470" i="1" s="1"/>
  <c r="BF12470" i="1" s="1" a="1"/>
  <c r="BF12470" i="1" s="1"/>
  <c r="BG12470" i="1" s="1" a="1"/>
  <c r="BG12470" i="1" s="1"/>
  <c r="BH12470" i="1" s="1" a="1"/>
  <c r="BH12470" i="1" s="1"/>
  <c r="AE12470" i="1" a="1"/>
  <c r="AE12470" i="1" s="1"/>
  <c r="AF12470" i="1" s="1" a="1"/>
  <c r="AF12470" i="1" s="1"/>
  <c r="AG12470" i="1" s="1" a="1"/>
  <c r="AG12470" i="1" s="1"/>
  <c r="AH12470" i="1" s="1" a="1"/>
  <c r="AH12470" i="1" s="1"/>
  <c r="AI12470" i="1" s="1" a="1"/>
  <c r="AI12470" i="1" s="1"/>
  <c r="AJ12470" i="1" s="1" a="1"/>
  <c r="AJ12470" i="1" s="1"/>
  <c r="AK12470" i="1" s="1" a="1"/>
  <c r="AK12470" i="1" s="1"/>
  <c r="AL12470" i="1" s="1" a="1"/>
  <c r="AL12470" i="1" s="1"/>
  <c r="AM12470" i="1" s="1" a="1"/>
  <c r="AM12470" i="1" s="1"/>
  <c r="AN12470" i="1" s="1" a="1"/>
  <c r="AN12470" i="1" s="1"/>
  <c r="AO12470" i="1" s="1" a="1"/>
  <c r="AO12470" i="1" s="1"/>
  <c r="AP12470" i="1" s="1" a="1"/>
  <c r="AP12470" i="1" s="1"/>
  <c r="AQ12470" i="1" s="1" a="1"/>
  <c r="AQ12470" i="1" s="1"/>
  <c r="AR12470" i="1" s="1" a="1"/>
  <c r="AR12470" i="1" s="1"/>
  <c r="AS12470" i="1" s="1" a="1"/>
  <c r="AS12470" i="1" s="1"/>
  <c r="AT12470" i="1" s="1" a="1"/>
  <c r="AT12470" i="1" s="1"/>
  <c r="AU12470" i="1" s="1" a="1"/>
  <c r="AU12470" i="1" s="1"/>
  <c r="AV12470" i="1" s="1" a="1"/>
  <c r="AV12470" i="1" s="1"/>
  <c r="AD12470" i="1"/>
  <c r="AC12470" i="1"/>
  <c r="AB12470" i="1"/>
  <c r="AA12470" i="1"/>
  <c r="A12470" i="1"/>
  <c r="BV12469" i="1"/>
  <c r="BU12469" i="1"/>
  <c r="BM12469" i="1"/>
  <c r="AD12469" i="1"/>
  <c r="BI12469" i="1" s="1"/>
  <c r="BJ12469" i="1" s="1"/>
  <c r="BK12469" i="1" s="1"/>
  <c r="BL12469" i="1" s="1"/>
  <c r="AC12469" i="1"/>
  <c r="AB12469" i="1"/>
  <c r="AA12469" i="1"/>
  <c r="A12469" i="1"/>
  <c r="BV12468" i="1"/>
  <c r="BU12468" i="1"/>
  <c r="AD12468" i="1"/>
  <c r="AC12468" i="1"/>
  <c r="AB12468" i="1"/>
  <c r="AA12468" i="1"/>
  <c r="A12468" i="1"/>
  <c r="BV12467" i="1"/>
  <c r="BU12467" i="1"/>
  <c r="BI12467" i="1"/>
  <c r="AX12467" i="1"/>
  <c r="AY12467" i="1" s="1" a="1"/>
  <c r="AY12467" i="1" s="1"/>
  <c r="AZ12467" i="1" s="1" a="1"/>
  <c r="AZ12467" i="1" s="1"/>
  <c r="BA12467" i="1" s="1" a="1"/>
  <c r="BA12467" i="1" s="1"/>
  <c r="BB12467" i="1" s="1" a="1"/>
  <c r="BB12467" i="1" s="1"/>
  <c r="BC12467" i="1" s="1" a="1"/>
  <c r="BC12467" i="1" s="1"/>
  <c r="BD12467" i="1" s="1" a="1"/>
  <c r="BD12467" i="1" s="1"/>
  <c r="BE12467" i="1" s="1" a="1"/>
  <c r="BE12467" i="1" s="1"/>
  <c r="BF12467" i="1" s="1" a="1"/>
  <c r="BF12467" i="1" s="1"/>
  <c r="BG12467" i="1" s="1" a="1"/>
  <c r="BG12467" i="1" s="1"/>
  <c r="BH12467" i="1" s="1" a="1"/>
  <c r="BH12467" i="1" s="1"/>
  <c r="AW12467" i="1" a="1"/>
  <c r="AW12467" i="1" s="1"/>
  <c r="AX12467" i="1" s="1" a="1"/>
  <c r="AF12467" i="1"/>
  <c r="AG12467" i="1" s="1" a="1"/>
  <c r="AG12467" i="1" s="1"/>
  <c r="AH12467" i="1" s="1" a="1"/>
  <c r="AH12467" i="1" s="1"/>
  <c r="AI12467" i="1" s="1" a="1"/>
  <c r="AI12467" i="1" s="1"/>
  <c r="AJ12467" i="1" s="1" a="1"/>
  <c r="AJ12467" i="1" s="1"/>
  <c r="AK12467" i="1" s="1" a="1"/>
  <c r="AK12467" i="1" s="1"/>
  <c r="AL12467" i="1" s="1" a="1"/>
  <c r="AL12467" i="1" s="1"/>
  <c r="AM12467" i="1" s="1" a="1"/>
  <c r="AM12467" i="1" s="1"/>
  <c r="AN12467" i="1" s="1" a="1"/>
  <c r="AN12467" i="1" s="1"/>
  <c r="AO12467" i="1" s="1" a="1"/>
  <c r="AO12467" i="1" s="1"/>
  <c r="AP12467" i="1" s="1" a="1"/>
  <c r="AP12467" i="1" s="1"/>
  <c r="AQ12467" i="1" s="1" a="1"/>
  <c r="AQ12467" i="1" s="1"/>
  <c r="AR12467" i="1" s="1" a="1"/>
  <c r="AR12467" i="1" s="1"/>
  <c r="AS12467" i="1" s="1" a="1"/>
  <c r="AS12467" i="1" s="1"/>
  <c r="AT12467" i="1" s="1" a="1"/>
  <c r="AT12467" i="1" s="1"/>
  <c r="AU12467" i="1" s="1" a="1"/>
  <c r="AU12467" i="1" s="1"/>
  <c r="AV12467" i="1" s="1" a="1"/>
  <c r="AV12467" i="1" s="1"/>
  <c r="AE12467" i="1" a="1"/>
  <c r="AE12467" i="1" s="1"/>
  <c r="AF12467" i="1" s="1" a="1"/>
  <c r="AD12467" i="1"/>
  <c r="AC12467" i="1"/>
  <c r="AB12467" i="1"/>
  <c r="AA12467" i="1"/>
  <c r="A12467" i="1"/>
  <c r="BV12466" i="1"/>
  <c r="BU12466" i="1"/>
  <c r="BM12466" i="1"/>
  <c r="BJ12466" i="1"/>
  <c r="BK12466" i="1" s="1"/>
  <c r="BL12466" i="1" s="1"/>
  <c r="BI12466" i="1"/>
  <c r="AY12466" i="1" a="1"/>
  <c r="AY12466" i="1" s="1"/>
  <c r="AZ12466" i="1" s="1" a="1"/>
  <c r="AZ12466" i="1" s="1"/>
  <c r="BA12466" i="1" s="1" a="1"/>
  <c r="BA12466" i="1" s="1"/>
  <c r="BB12466" i="1" s="1" a="1"/>
  <c r="BB12466" i="1" s="1"/>
  <c r="BC12466" i="1" s="1" a="1"/>
  <c r="BC12466" i="1" s="1"/>
  <c r="BD12466" i="1" s="1" a="1"/>
  <c r="BD12466" i="1" s="1"/>
  <c r="BE12466" i="1" s="1" a="1"/>
  <c r="BE12466" i="1" s="1"/>
  <c r="BF12466" i="1" s="1" a="1"/>
  <c r="BF12466" i="1" s="1"/>
  <c r="BG12466" i="1" s="1" a="1"/>
  <c r="BG12466" i="1" s="1"/>
  <c r="BH12466" i="1" s="1" a="1"/>
  <c r="BH12466" i="1" s="1"/>
  <c r="AW12466" i="1"/>
  <c r="AX12466" i="1" s="1" a="1"/>
  <c r="AX12466" i="1" s="1"/>
  <c r="AW12466" i="1" a="1"/>
  <c r="AE12466" i="1"/>
  <c r="AF12466" i="1" s="1" a="1"/>
  <c r="AF12466" i="1" s="1"/>
  <c r="AG12466" i="1" s="1" a="1"/>
  <c r="AG12466" i="1" s="1"/>
  <c r="AH12466" i="1" s="1" a="1"/>
  <c r="AH12466" i="1" s="1"/>
  <c r="AI12466" i="1" s="1" a="1"/>
  <c r="AI12466" i="1" s="1"/>
  <c r="AJ12466" i="1" s="1" a="1"/>
  <c r="AJ12466" i="1" s="1"/>
  <c r="AK12466" i="1" s="1" a="1"/>
  <c r="AK12466" i="1" s="1"/>
  <c r="AL12466" i="1" s="1" a="1"/>
  <c r="AL12466" i="1" s="1"/>
  <c r="AM12466" i="1" s="1" a="1"/>
  <c r="AM12466" i="1" s="1"/>
  <c r="AN12466" i="1" s="1" a="1"/>
  <c r="AN12466" i="1" s="1"/>
  <c r="AO12466" i="1" s="1" a="1"/>
  <c r="AO12466" i="1" s="1"/>
  <c r="AP12466" i="1" s="1" a="1"/>
  <c r="AP12466" i="1" s="1"/>
  <c r="AQ12466" i="1" s="1" a="1"/>
  <c r="AQ12466" i="1" s="1"/>
  <c r="AR12466" i="1" s="1" a="1"/>
  <c r="AR12466" i="1" s="1"/>
  <c r="AS12466" i="1" s="1" a="1"/>
  <c r="AS12466" i="1" s="1"/>
  <c r="AT12466" i="1" s="1" a="1"/>
  <c r="AT12466" i="1" s="1"/>
  <c r="AU12466" i="1" s="1" a="1"/>
  <c r="AU12466" i="1" s="1"/>
  <c r="AV12466" i="1" s="1" a="1"/>
  <c r="AV12466" i="1" s="1"/>
  <c r="AE12466" i="1" a="1"/>
  <c r="AD12466" i="1"/>
  <c r="AC12466" i="1"/>
  <c r="AB12466" i="1"/>
  <c r="AA12466" i="1"/>
  <c r="A12466" i="1"/>
  <c r="BV12465" i="1"/>
  <c r="BU12465" i="1"/>
  <c r="AD12465" i="1"/>
  <c r="AC12465" i="1"/>
  <c r="AB12465" i="1"/>
  <c r="AA12465" i="1"/>
  <c r="A12465" i="1"/>
  <c r="BV12464" i="1"/>
  <c r="BU12464" i="1"/>
  <c r="BM12464" i="1"/>
  <c r="BI12464" i="1"/>
  <c r="BC12464" i="1" a="1"/>
  <c r="BC12464" i="1" s="1"/>
  <c r="BD12464" i="1" s="1" a="1"/>
  <c r="BD12464" i="1" s="1"/>
  <c r="BE12464" i="1" s="1" a="1"/>
  <c r="BE12464" i="1" s="1"/>
  <c r="BF12464" i="1" s="1" a="1"/>
  <c r="BF12464" i="1" s="1"/>
  <c r="BG12464" i="1" s="1" a="1"/>
  <c r="BG12464" i="1" s="1"/>
  <c r="BH12464" i="1" s="1" a="1"/>
  <c r="BH12464" i="1" s="1"/>
  <c r="AW12464" i="1" a="1"/>
  <c r="AW12464" i="1" s="1"/>
  <c r="AX12464" i="1" s="1" a="1"/>
  <c r="AX12464" i="1" s="1"/>
  <c r="AY12464" i="1" s="1" a="1"/>
  <c r="AY12464" i="1" s="1"/>
  <c r="AZ12464" i="1" s="1" a="1"/>
  <c r="AZ12464" i="1" s="1"/>
  <c r="BA12464" i="1" s="1" a="1"/>
  <c r="BA12464" i="1" s="1"/>
  <c r="BB12464" i="1" s="1" a="1"/>
  <c r="BB12464" i="1" s="1"/>
  <c r="AE12464" i="1" a="1"/>
  <c r="AE12464" i="1" s="1"/>
  <c r="AF12464" i="1" s="1" a="1"/>
  <c r="AF12464" i="1" s="1"/>
  <c r="AG12464" i="1" s="1" a="1"/>
  <c r="AG12464" i="1" s="1"/>
  <c r="AH12464" i="1" s="1" a="1"/>
  <c r="AH12464" i="1" s="1"/>
  <c r="AI12464" i="1" s="1" a="1"/>
  <c r="AI12464" i="1" s="1"/>
  <c r="AJ12464" i="1" s="1" a="1"/>
  <c r="AJ12464" i="1" s="1"/>
  <c r="AK12464" i="1" s="1" a="1"/>
  <c r="AK12464" i="1" s="1"/>
  <c r="AL12464" i="1" s="1" a="1"/>
  <c r="AL12464" i="1" s="1"/>
  <c r="AM12464" i="1" s="1" a="1"/>
  <c r="AM12464" i="1" s="1"/>
  <c r="AN12464" i="1" s="1" a="1"/>
  <c r="AN12464" i="1" s="1"/>
  <c r="AO12464" i="1" s="1" a="1"/>
  <c r="AO12464" i="1" s="1"/>
  <c r="AP12464" i="1" s="1" a="1"/>
  <c r="AP12464" i="1" s="1"/>
  <c r="AQ12464" i="1" s="1" a="1"/>
  <c r="AQ12464" i="1" s="1"/>
  <c r="AR12464" i="1" s="1" a="1"/>
  <c r="AR12464" i="1" s="1"/>
  <c r="AS12464" i="1" s="1" a="1"/>
  <c r="AS12464" i="1" s="1"/>
  <c r="AT12464" i="1" s="1" a="1"/>
  <c r="AT12464" i="1" s="1"/>
  <c r="AU12464" i="1" s="1" a="1"/>
  <c r="AU12464" i="1" s="1"/>
  <c r="AV12464" i="1" s="1" a="1"/>
  <c r="AV12464" i="1" s="1"/>
  <c r="AD12464" i="1"/>
  <c r="AC12464" i="1"/>
  <c r="AB12464" i="1"/>
  <c r="AA12464" i="1"/>
  <c r="A12464" i="1"/>
  <c r="BV12463" i="1"/>
  <c r="BU12463" i="1"/>
  <c r="BM12463" i="1"/>
  <c r="AD12463" i="1"/>
  <c r="BI12463" i="1" s="1"/>
  <c r="AC12463" i="1"/>
  <c r="AB12463" i="1"/>
  <c r="AA12463" i="1"/>
  <c r="A12463" i="1"/>
  <c r="BV12462" i="1"/>
  <c r="BU12462" i="1"/>
  <c r="AD12462" i="1"/>
  <c r="AC12462" i="1"/>
  <c r="AB12462" i="1"/>
  <c r="AA12462" i="1"/>
  <c r="A12462" i="1"/>
  <c r="BV12461" i="1"/>
  <c r="BU12461" i="1"/>
  <c r="BI12461" i="1"/>
  <c r="BG12461" i="1"/>
  <c r="BH12461" i="1" s="1" a="1"/>
  <c r="BH12461" i="1" s="1"/>
  <c r="AX12461" i="1"/>
  <c r="AY12461" i="1" s="1" a="1"/>
  <c r="AY12461" i="1" s="1"/>
  <c r="AZ12461" i="1" s="1" a="1"/>
  <c r="AZ12461" i="1" s="1"/>
  <c r="BA12461" i="1" s="1" a="1"/>
  <c r="BA12461" i="1" s="1"/>
  <c r="BB12461" i="1" s="1" a="1"/>
  <c r="BB12461" i="1" s="1"/>
  <c r="BC12461" i="1" s="1" a="1"/>
  <c r="BC12461" i="1" s="1"/>
  <c r="BD12461" i="1" s="1" a="1"/>
  <c r="BD12461" i="1" s="1"/>
  <c r="BE12461" i="1" s="1" a="1"/>
  <c r="BE12461" i="1" s="1"/>
  <c r="BF12461" i="1" s="1" a="1"/>
  <c r="BF12461" i="1" s="1"/>
  <c r="BG12461" i="1" s="1" a="1"/>
  <c r="AW12461" i="1" a="1"/>
  <c r="AW12461" i="1" s="1"/>
  <c r="AX12461" i="1" s="1" a="1"/>
  <c r="AF12461" i="1"/>
  <c r="AG12461" i="1" s="1" a="1"/>
  <c r="AG12461" i="1" s="1"/>
  <c r="AH12461" i="1" s="1" a="1"/>
  <c r="AH12461" i="1" s="1"/>
  <c r="AI12461" i="1" s="1" a="1"/>
  <c r="AI12461" i="1" s="1"/>
  <c r="AJ12461" i="1" s="1" a="1"/>
  <c r="AJ12461" i="1" s="1"/>
  <c r="AK12461" i="1" s="1" a="1"/>
  <c r="AK12461" i="1" s="1"/>
  <c r="AL12461" i="1" s="1" a="1"/>
  <c r="AL12461" i="1" s="1"/>
  <c r="AM12461" i="1" s="1" a="1"/>
  <c r="AM12461" i="1" s="1"/>
  <c r="AN12461" i="1" s="1" a="1"/>
  <c r="AN12461" i="1" s="1"/>
  <c r="AO12461" i="1" s="1" a="1"/>
  <c r="AO12461" i="1" s="1"/>
  <c r="AP12461" i="1" s="1" a="1"/>
  <c r="AP12461" i="1" s="1"/>
  <c r="AQ12461" i="1" s="1" a="1"/>
  <c r="AQ12461" i="1" s="1"/>
  <c r="AR12461" i="1" s="1" a="1"/>
  <c r="AR12461" i="1" s="1"/>
  <c r="AS12461" i="1" s="1" a="1"/>
  <c r="AS12461" i="1" s="1"/>
  <c r="AT12461" i="1" s="1" a="1"/>
  <c r="AT12461" i="1" s="1"/>
  <c r="AU12461" i="1" s="1" a="1"/>
  <c r="AU12461" i="1" s="1"/>
  <c r="AV12461" i="1" s="1" a="1"/>
  <c r="AV12461" i="1" s="1"/>
  <c r="AE12461" i="1" a="1"/>
  <c r="AE12461" i="1" s="1"/>
  <c r="AF12461" i="1" s="1" a="1"/>
  <c r="AD12461" i="1"/>
  <c r="AC12461" i="1"/>
  <c r="AB12461" i="1"/>
  <c r="AA12461" i="1"/>
  <c r="A12461" i="1"/>
  <c r="BV12460" i="1"/>
  <c r="BU12460" i="1"/>
  <c r="BM12460" i="1"/>
  <c r="BJ12460" i="1"/>
  <c r="BK12460" i="1" s="1"/>
  <c r="BL12460" i="1" s="1"/>
  <c r="BI12460" i="1"/>
  <c r="BB12460" i="1" a="1"/>
  <c r="BB12460" i="1" s="1"/>
  <c r="BC12460" i="1" s="1" a="1"/>
  <c r="BC12460" i="1" s="1"/>
  <c r="BD12460" i="1" s="1" a="1"/>
  <c r="BD12460" i="1" s="1"/>
  <c r="BE12460" i="1" s="1" a="1"/>
  <c r="BE12460" i="1" s="1"/>
  <c r="BF12460" i="1" s="1" a="1"/>
  <c r="BF12460" i="1" s="1"/>
  <c r="BG12460" i="1" s="1" a="1"/>
  <c r="BG12460" i="1" s="1"/>
  <c r="BH12460" i="1" s="1" a="1"/>
  <c r="BH12460" i="1" s="1"/>
  <c r="AY12460" i="1" a="1"/>
  <c r="AY12460" i="1" s="1"/>
  <c r="AZ12460" i="1" s="1" a="1"/>
  <c r="AZ12460" i="1" s="1"/>
  <c r="BA12460" i="1" s="1" a="1"/>
  <c r="BA12460" i="1" s="1"/>
  <c r="AW12460" i="1"/>
  <c r="AX12460" i="1" s="1" a="1"/>
  <c r="AX12460" i="1" s="1"/>
  <c r="AW12460" i="1" a="1"/>
  <c r="AE12460" i="1"/>
  <c r="AF12460" i="1" s="1" a="1"/>
  <c r="AF12460" i="1" s="1"/>
  <c r="AG12460" i="1" s="1" a="1"/>
  <c r="AG12460" i="1" s="1"/>
  <c r="AH12460" i="1" s="1" a="1"/>
  <c r="AH12460" i="1" s="1"/>
  <c r="AI12460" i="1" s="1" a="1"/>
  <c r="AI12460" i="1" s="1"/>
  <c r="AJ12460" i="1" s="1" a="1"/>
  <c r="AJ12460" i="1" s="1"/>
  <c r="AK12460" i="1" s="1" a="1"/>
  <c r="AK12460" i="1" s="1"/>
  <c r="AL12460" i="1" s="1" a="1"/>
  <c r="AL12460" i="1" s="1"/>
  <c r="AM12460" i="1" s="1" a="1"/>
  <c r="AM12460" i="1" s="1"/>
  <c r="AN12460" i="1" s="1" a="1"/>
  <c r="AN12460" i="1" s="1"/>
  <c r="AO12460" i="1" s="1" a="1"/>
  <c r="AO12460" i="1" s="1"/>
  <c r="AP12460" i="1" s="1" a="1"/>
  <c r="AP12460" i="1" s="1"/>
  <c r="AQ12460" i="1" s="1" a="1"/>
  <c r="AQ12460" i="1" s="1"/>
  <c r="AR12460" i="1" s="1" a="1"/>
  <c r="AR12460" i="1" s="1"/>
  <c r="AS12460" i="1" s="1" a="1"/>
  <c r="AS12460" i="1" s="1"/>
  <c r="AT12460" i="1" s="1" a="1"/>
  <c r="AT12460" i="1" s="1"/>
  <c r="AU12460" i="1" s="1" a="1"/>
  <c r="AU12460" i="1" s="1"/>
  <c r="AV12460" i="1" s="1" a="1"/>
  <c r="AV12460" i="1" s="1"/>
  <c r="AE12460" i="1" a="1"/>
  <c r="AD12460" i="1"/>
  <c r="AC12460" i="1"/>
  <c r="AB12460" i="1"/>
  <c r="AA12460" i="1"/>
  <c r="A12460" i="1"/>
  <c r="BV12459" i="1"/>
  <c r="BU12459" i="1"/>
  <c r="AD12459" i="1"/>
  <c r="AC12459" i="1"/>
  <c r="AB12459" i="1"/>
  <c r="AA12459" i="1"/>
  <c r="A12459" i="1"/>
  <c r="BV12458" i="1"/>
  <c r="BU12458" i="1"/>
  <c r="BM12458" i="1"/>
  <c r="BI12458" i="1"/>
  <c r="AZ12458" i="1" a="1"/>
  <c r="AZ12458" i="1" s="1"/>
  <c r="BA12458" i="1" s="1" a="1"/>
  <c r="BA12458" i="1" s="1"/>
  <c r="BB12458" i="1" s="1" a="1"/>
  <c r="BB12458" i="1" s="1"/>
  <c r="BC12458" i="1" s="1" a="1"/>
  <c r="BC12458" i="1" s="1"/>
  <c r="BD12458" i="1" s="1" a="1"/>
  <c r="BD12458" i="1" s="1"/>
  <c r="BE12458" i="1" s="1" a="1"/>
  <c r="BE12458" i="1" s="1"/>
  <c r="BF12458" i="1" s="1" a="1"/>
  <c r="BF12458" i="1" s="1"/>
  <c r="BG12458" i="1" s="1" a="1"/>
  <c r="BG12458" i="1" s="1"/>
  <c r="BH12458" i="1" s="1" a="1"/>
  <c r="BH12458" i="1" s="1"/>
  <c r="AW12458" i="1" a="1"/>
  <c r="AW12458" i="1" s="1"/>
  <c r="AX12458" i="1" s="1" a="1"/>
  <c r="AX12458" i="1" s="1"/>
  <c r="AY12458" i="1" s="1" a="1"/>
  <c r="AY12458" i="1" s="1"/>
  <c r="AE12458" i="1" a="1"/>
  <c r="AE12458" i="1" s="1"/>
  <c r="AF12458" i="1" s="1" a="1"/>
  <c r="AF12458" i="1" s="1"/>
  <c r="AG12458" i="1" s="1" a="1"/>
  <c r="AG12458" i="1" s="1"/>
  <c r="AH12458" i="1" s="1" a="1"/>
  <c r="AH12458" i="1" s="1"/>
  <c r="AI12458" i="1" s="1" a="1"/>
  <c r="AI12458" i="1" s="1"/>
  <c r="AJ12458" i="1" s="1" a="1"/>
  <c r="AJ12458" i="1" s="1"/>
  <c r="AK12458" i="1" s="1" a="1"/>
  <c r="AK12458" i="1" s="1"/>
  <c r="AL12458" i="1" s="1" a="1"/>
  <c r="AL12458" i="1" s="1"/>
  <c r="AM12458" i="1" s="1" a="1"/>
  <c r="AM12458" i="1" s="1"/>
  <c r="AN12458" i="1" s="1" a="1"/>
  <c r="AN12458" i="1" s="1"/>
  <c r="AO12458" i="1" s="1" a="1"/>
  <c r="AO12458" i="1" s="1"/>
  <c r="AP12458" i="1" s="1" a="1"/>
  <c r="AP12458" i="1" s="1"/>
  <c r="AQ12458" i="1" s="1" a="1"/>
  <c r="AQ12458" i="1" s="1"/>
  <c r="AR12458" i="1" s="1" a="1"/>
  <c r="AR12458" i="1" s="1"/>
  <c r="AS12458" i="1" s="1" a="1"/>
  <c r="AS12458" i="1" s="1"/>
  <c r="AT12458" i="1" s="1" a="1"/>
  <c r="AT12458" i="1" s="1"/>
  <c r="AU12458" i="1" s="1" a="1"/>
  <c r="AU12458" i="1" s="1"/>
  <c r="AV12458" i="1" s="1" a="1"/>
  <c r="AV12458" i="1" s="1"/>
  <c r="AD12458" i="1"/>
  <c r="AC12458" i="1"/>
  <c r="AB12458" i="1"/>
  <c r="AA12458" i="1"/>
  <c r="A12458" i="1"/>
  <c r="BV12457" i="1"/>
  <c r="BU12457" i="1"/>
  <c r="BM12457" i="1"/>
  <c r="AD12457" i="1"/>
  <c r="BI12457" i="1" s="1"/>
  <c r="AC12457" i="1"/>
  <c r="AB12457" i="1"/>
  <c r="AA12457" i="1"/>
  <c r="A12457" i="1"/>
  <c r="BV12456" i="1"/>
  <c r="BU12456" i="1"/>
  <c r="AD12456" i="1"/>
  <c r="AC12456" i="1"/>
  <c r="AB12456" i="1"/>
  <c r="AA12456" i="1"/>
  <c r="A12456" i="1"/>
  <c r="BV12455" i="1"/>
  <c r="BU12455" i="1"/>
  <c r="BI12455" i="1"/>
  <c r="BD12455" i="1"/>
  <c r="BE12455" i="1" s="1" a="1"/>
  <c r="BE12455" i="1" s="1"/>
  <c r="BF12455" i="1" s="1" a="1"/>
  <c r="BF12455" i="1" s="1"/>
  <c r="BG12455" i="1" s="1" a="1"/>
  <c r="BG12455" i="1" s="1"/>
  <c r="BH12455" i="1" s="1" a="1"/>
  <c r="BH12455" i="1" s="1"/>
  <c r="AX12455" i="1"/>
  <c r="AY12455" i="1" s="1" a="1"/>
  <c r="AY12455" i="1" s="1"/>
  <c r="AZ12455" i="1" s="1" a="1"/>
  <c r="AZ12455" i="1" s="1"/>
  <c r="BA12455" i="1" s="1" a="1"/>
  <c r="BA12455" i="1" s="1"/>
  <c r="BB12455" i="1" s="1" a="1"/>
  <c r="BB12455" i="1" s="1"/>
  <c r="BC12455" i="1" s="1" a="1"/>
  <c r="BC12455" i="1" s="1"/>
  <c r="BD12455" i="1" s="1" a="1"/>
  <c r="AW12455" i="1" a="1"/>
  <c r="AW12455" i="1" s="1"/>
  <c r="AX12455" i="1" s="1" a="1"/>
  <c r="AL12455" i="1"/>
  <c r="AM12455" i="1" s="1" a="1"/>
  <c r="AM12455" i="1" s="1"/>
  <c r="AN12455" i="1" s="1" a="1"/>
  <c r="AN12455" i="1" s="1"/>
  <c r="AO12455" i="1" s="1" a="1"/>
  <c r="AO12455" i="1" s="1"/>
  <c r="AP12455" i="1" s="1" a="1"/>
  <c r="AP12455" i="1" s="1"/>
  <c r="AQ12455" i="1" s="1" a="1"/>
  <c r="AQ12455" i="1" s="1"/>
  <c r="AR12455" i="1" s="1" a="1"/>
  <c r="AR12455" i="1" s="1"/>
  <c r="AS12455" i="1" s="1" a="1"/>
  <c r="AS12455" i="1" s="1"/>
  <c r="AT12455" i="1" s="1" a="1"/>
  <c r="AT12455" i="1" s="1"/>
  <c r="AU12455" i="1" s="1" a="1"/>
  <c r="AU12455" i="1" s="1"/>
  <c r="AV12455" i="1" s="1" a="1"/>
  <c r="AV12455" i="1" s="1"/>
  <c r="AF12455" i="1"/>
  <c r="AG12455" i="1" s="1" a="1"/>
  <c r="AG12455" i="1" s="1"/>
  <c r="AH12455" i="1" s="1" a="1"/>
  <c r="AH12455" i="1" s="1"/>
  <c r="AI12455" i="1" s="1" a="1"/>
  <c r="AI12455" i="1" s="1"/>
  <c r="AJ12455" i="1" s="1" a="1"/>
  <c r="AJ12455" i="1" s="1"/>
  <c r="AK12455" i="1" s="1" a="1"/>
  <c r="AK12455" i="1" s="1"/>
  <c r="AL12455" i="1" s="1" a="1"/>
  <c r="AE12455" i="1" a="1"/>
  <c r="AE12455" i="1" s="1"/>
  <c r="AF12455" i="1" s="1" a="1"/>
  <c r="AD12455" i="1"/>
  <c r="AC12455" i="1"/>
  <c r="AB12455" i="1"/>
  <c r="AA12455" i="1"/>
  <c r="A12455" i="1"/>
  <c r="BV12454" i="1"/>
  <c r="BU12454" i="1"/>
  <c r="BM12454" i="1"/>
  <c r="BJ12454" i="1"/>
  <c r="BK12454" i="1" s="1"/>
  <c r="BL12454" i="1" s="1"/>
  <c r="BI12454" i="1"/>
  <c r="AY12454" i="1" a="1"/>
  <c r="AY12454" i="1" s="1"/>
  <c r="AZ12454" i="1" s="1" a="1"/>
  <c r="AZ12454" i="1" s="1"/>
  <c r="BA12454" i="1" s="1" a="1"/>
  <c r="BA12454" i="1" s="1"/>
  <c r="BB12454" i="1" s="1" a="1"/>
  <c r="BB12454" i="1" s="1"/>
  <c r="BC12454" i="1" s="1" a="1"/>
  <c r="BC12454" i="1" s="1"/>
  <c r="BD12454" i="1" s="1" a="1"/>
  <c r="BD12454" i="1" s="1"/>
  <c r="BE12454" i="1" s="1" a="1"/>
  <c r="BE12454" i="1" s="1"/>
  <c r="BF12454" i="1" s="1" a="1"/>
  <c r="BF12454" i="1" s="1"/>
  <c r="BG12454" i="1" s="1" a="1"/>
  <c r="BG12454" i="1" s="1"/>
  <c r="BH12454" i="1" s="1" a="1"/>
  <c r="BH12454" i="1" s="1"/>
  <c r="AW12454" i="1"/>
  <c r="AX12454" i="1" s="1" a="1"/>
  <c r="AX12454" i="1" s="1"/>
  <c r="AW12454" i="1" a="1"/>
  <c r="AE12454" i="1" a="1"/>
  <c r="AE12454" i="1" s="1"/>
  <c r="AF12454" i="1" s="1" a="1"/>
  <c r="AF12454" i="1" s="1"/>
  <c r="AG12454" i="1" s="1" a="1"/>
  <c r="AG12454" i="1" s="1"/>
  <c r="AH12454" i="1" s="1" a="1"/>
  <c r="AH12454" i="1" s="1"/>
  <c r="AI12454" i="1" s="1" a="1"/>
  <c r="AI12454" i="1" s="1"/>
  <c r="AJ12454" i="1" s="1" a="1"/>
  <c r="AJ12454" i="1" s="1"/>
  <c r="AK12454" i="1" s="1" a="1"/>
  <c r="AK12454" i="1" s="1"/>
  <c r="AL12454" i="1" s="1" a="1"/>
  <c r="AL12454" i="1" s="1"/>
  <c r="AM12454" i="1" s="1" a="1"/>
  <c r="AM12454" i="1" s="1"/>
  <c r="AN12454" i="1" s="1" a="1"/>
  <c r="AN12454" i="1" s="1"/>
  <c r="AO12454" i="1" s="1" a="1"/>
  <c r="AO12454" i="1" s="1"/>
  <c r="AP12454" i="1" s="1" a="1"/>
  <c r="AP12454" i="1" s="1"/>
  <c r="AQ12454" i="1" s="1" a="1"/>
  <c r="AQ12454" i="1" s="1"/>
  <c r="AR12454" i="1" s="1" a="1"/>
  <c r="AR12454" i="1" s="1"/>
  <c r="AS12454" i="1" s="1" a="1"/>
  <c r="AS12454" i="1" s="1"/>
  <c r="AT12454" i="1" s="1" a="1"/>
  <c r="AT12454" i="1" s="1"/>
  <c r="AU12454" i="1" s="1" a="1"/>
  <c r="AU12454" i="1" s="1"/>
  <c r="AV12454" i="1" s="1" a="1"/>
  <c r="AV12454" i="1" s="1"/>
  <c r="AD12454" i="1"/>
  <c r="AC12454" i="1"/>
  <c r="AB12454" i="1"/>
  <c r="AA12454" i="1"/>
  <c r="A12454" i="1"/>
  <c r="BV12453" i="1"/>
  <c r="BU12453" i="1"/>
  <c r="AD12453" i="1"/>
  <c r="AC12453" i="1"/>
  <c r="AB12453" i="1"/>
  <c r="AA12453" i="1"/>
  <c r="A12453" i="1"/>
  <c r="BV12452" i="1"/>
  <c r="BU12452" i="1"/>
  <c r="BM12452" i="1"/>
  <c r="BI12452" i="1"/>
  <c r="AX12452" i="1" a="1"/>
  <c r="AX12452" i="1" s="1"/>
  <c r="AY12452" i="1" s="1" a="1"/>
  <c r="AY12452" i="1" s="1"/>
  <c r="AZ12452" i="1" s="1" a="1"/>
  <c r="AZ12452" i="1" s="1"/>
  <c r="BA12452" i="1" s="1" a="1"/>
  <c r="BA12452" i="1" s="1"/>
  <c r="BB12452" i="1" s="1" a="1"/>
  <c r="BB12452" i="1" s="1"/>
  <c r="BC12452" i="1" s="1" a="1"/>
  <c r="BC12452" i="1" s="1"/>
  <c r="BD12452" i="1" s="1" a="1"/>
  <c r="BD12452" i="1" s="1"/>
  <c r="BE12452" i="1" s="1" a="1"/>
  <c r="BE12452" i="1" s="1"/>
  <c r="BF12452" i="1" s="1" a="1"/>
  <c r="BF12452" i="1" s="1"/>
  <c r="BG12452" i="1" s="1" a="1"/>
  <c r="BG12452" i="1" s="1"/>
  <c r="BH12452" i="1" s="1" a="1"/>
  <c r="BH12452" i="1" s="1"/>
  <c r="AW12452" i="1" a="1"/>
  <c r="AW12452" i="1" s="1"/>
  <c r="AI12452" i="1"/>
  <c r="AJ12452" i="1" s="1" a="1"/>
  <c r="AJ12452" i="1" s="1"/>
  <c r="AK12452" i="1" s="1" a="1"/>
  <c r="AK12452" i="1" s="1"/>
  <c r="AL12452" i="1" s="1" a="1"/>
  <c r="AL12452" i="1" s="1"/>
  <c r="AM12452" i="1" s="1" a="1"/>
  <c r="AM12452" i="1" s="1"/>
  <c r="AN12452" i="1" s="1" a="1"/>
  <c r="AN12452" i="1" s="1"/>
  <c r="AO12452" i="1" s="1" a="1"/>
  <c r="AO12452" i="1" s="1"/>
  <c r="AP12452" i="1" s="1" a="1"/>
  <c r="AP12452" i="1" s="1"/>
  <c r="AQ12452" i="1" s="1" a="1"/>
  <c r="AQ12452" i="1" s="1"/>
  <c r="AR12452" i="1" s="1" a="1"/>
  <c r="AR12452" i="1" s="1"/>
  <c r="AS12452" i="1" s="1" a="1"/>
  <c r="AS12452" i="1" s="1"/>
  <c r="AT12452" i="1" s="1" a="1"/>
  <c r="AT12452" i="1" s="1"/>
  <c r="AU12452" i="1" s="1" a="1"/>
  <c r="AU12452" i="1" s="1"/>
  <c r="AV12452" i="1" s="1" a="1"/>
  <c r="AV12452" i="1" s="1"/>
  <c r="AF12452" i="1" a="1"/>
  <c r="AF12452" i="1" s="1"/>
  <c r="AG12452" i="1" s="1" a="1"/>
  <c r="AG12452" i="1" s="1"/>
  <c r="AH12452" i="1" s="1" a="1"/>
  <c r="AH12452" i="1" s="1"/>
  <c r="AI12452" i="1" s="1" a="1"/>
  <c r="AE12452" i="1" a="1"/>
  <c r="AE12452" i="1" s="1"/>
  <c r="AD12452" i="1"/>
  <c r="AC12452" i="1"/>
  <c r="AB12452" i="1"/>
  <c r="AA12452" i="1"/>
  <c r="A12452" i="1"/>
  <c r="BV12451" i="1"/>
  <c r="BU12451" i="1"/>
  <c r="BM12451" i="1"/>
  <c r="BJ12451" i="1"/>
  <c r="BK12451" i="1" s="1"/>
  <c r="BL12451" i="1" s="1"/>
  <c r="AD12451" i="1"/>
  <c r="BI12451" i="1" s="1"/>
  <c r="AC12451" i="1"/>
  <c r="AB12451" i="1"/>
  <c r="AA12451" i="1"/>
  <c r="A12451" i="1"/>
  <c r="BV12450" i="1"/>
  <c r="BU12450" i="1"/>
  <c r="BM12450" i="1"/>
  <c r="AD12450" i="1"/>
  <c r="AC12450" i="1"/>
  <c r="AB12450" i="1"/>
  <c r="AA12450" i="1"/>
  <c r="A12450" i="1"/>
  <c r="BV12449" i="1"/>
  <c r="BU12449" i="1"/>
  <c r="BI12449" i="1"/>
  <c r="BJ12449" i="1" s="1"/>
  <c r="BK12449" i="1" s="1"/>
  <c r="BL12449" i="1" s="1"/>
  <c r="AY12449" i="1"/>
  <c r="AZ12449" i="1" s="1" a="1"/>
  <c r="AZ12449" i="1" s="1"/>
  <c r="BA12449" i="1" s="1" a="1"/>
  <c r="BA12449" i="1" s="1"/>
  <c r="BB12449" i="1" s="1" a="1"/>
  <c r="BB12449" i="1" s="1"/>
  <c r="BC12449" i="1" s="1" a="1"/>
  <c r="BC12449" i="1" s="1"/>
  <c r="BD12449" i="1" s="1" a="1"/>
  <c r="BD12449" i="1" s="1"/>
  <c r="BE12449" i="1" s="1" a="1"/>
  <c r="BE12449" i="1" s="1"/>
  <c r="BF12449" i="1" s="1" a="1"/>
  <c r="BF12449" i="1" s="1"/>
  <c r="BG12449" i="1" s="1" a="1"/>
  <c r="BG12449" i="1" s="1"/>
  <c r="BH12449" i="1" s="1" a="1"/>
  <c r="BH12449" i="1" s="1"/>
  <c r="AW12449" i="1" a="1"/>
  <c r="AW12449" i="1" s="1"/>
  <c r="AX12449" i="1" s="1" a="1"/>
  <c r="AX12449" i="1" s="1"/>
  <c r="AY12449" i="1" s="1" a="1"/>
  <c r="AG12449" i="1"/>
  <c r="AH12449" i="1" s="1" a="1"/>
  <c r="AH12449" i="1" s="1"/>
  <c r="AI12449" i="1" s="1" a="1"/>
  <c r="AI12449" i="1" s="1"/>
  <c r="AJ12449" i="1" s="1" a="1"/>
  <c r="AJ12449" i="1" s="1"/>
  <c r="AK12449" i="1" s="1" a="1"/>
  <c r="AK12449" i="1" s="1"/>
  <c r="AL12449" i="1" s="1" a="1"/>
  <c r="AL12449" i="1" s="1"/>
  <c r="AM12449" i="1" s="1" a="1"/>
  <c r="AM12449" i="1" s="1"/>
  <c r="AN12449" i="1" s="1" a="1"/>
  <c r="AN12449" i="1" s="1"/>
  <c r="AO12449" i="1" s="1" a="1"/>
  <c r="AO12449" i="1" s="1"/>
  <c r="AP12449" i="1" s="1" a="1"/>
  <c r="AP12449" i="1" s="1"/>
  <c r="AQ12449" i="1" s="1" a="1"/>
  <c r="AQ12449" i="1" s="1"/>
  <c r="AR12449" i="1" s="1" a="1"/>
  <c r="AR12449" i="1" s="1"/>
  <c r="AS12449" i="1" s="1" a="1"/>
  <c r="AS12449" i="1" s="1"/>
  <c r="AT12449" i="1" s="1" a="1"/>
  <c r="AT12449" i="1" s="1"/>
  <c r="AU12449" i="1" s="1" a="1"/>
  <c r="AU12449" i="1" s="1"/>
  <c r="AV12449" i="1" s="1" a="1"/>
  <c r="AV12449" i="1" s="1"/>
  <c r="AE12449" i="1" a="1"/>
  <c r="AE12449" i="1" s="1"/>
  <c r="AF12449" i="1" s="1" a="1"/>
  <c r="AF12449" i="1" s="1"/>
  <c r="AG12449" i="1" s="1" a="1"/>
  <c r="AD12449" i="1"/>
  <c r="AC12449" i="1"/>
  <c r="AB12449" i="1"/>
  <c r="AA12449" i="1"/>
  <c r="A12449" i="1"/>
  <c r="BV12448" i="1"/>
  <c r="BU12448" i="1"/>
  <c r="BM12448" i="1"/>
  <c r="BJ12448" i="1"/>
  <c r="BK12448" i="1" s="1"/>
  <c r="BL12448" i="1" s="1"/>
  <c r="BI12448" i="1"/>
  <c r="AZ12448" i="1" a="1"/>
  <c r="AZ12448" i="1" s="1"/>
  <c r="BA12448" i="1" s="1" a="1"/>
  <c r="BA12448" i="1" s="1"/>
  <c r="BB12448" i="1" s="1" a="1"/>
  <c r="BB12448" i="1" s="1"/>
  <c r="BC12448" i="1" s="1" a="1"/>
  <c r="BC12448" i="1" s="1"/>
  <c r="BD12448" i="1" s="1" a="1"/>
  <c r="BD12448" i="1" s="1"/>
  <c r="BE12448" i="1" s="1" a="1"/>
  <c r="BE12448" i="1" s="1"/>
  <c r="BF12448" i="1" s="1" a="1"/>
  <c r="BF12448" i="1" s="1"/>
  <c r="BG12448" i="1" s="1" a="1"/>
  <c r="BG12448" i="1" s="1"/>
  <c r="BH12448" i="1" s="1" a="1"/>
  <c r="BH12448" i="1" s="1"/>
  <c r="AW12448" i="1"/>
  <c r="AX12448" i="1" s="1" a="1"/>
  <c r="AX12448" i="1" s="1"/>
  <c r="AY12448" i="1" s="1" a="1"/>
  <c r="AY12448" i="1" s="1"/>
  <c r="AW12448" i="1" a="1"/>
  <c r="AE12448" i="1"/>
  <c r="AF12448" i="1" s="1" a="1"/>
  <c r="AF12448" i="1" s="1"/>
  <c r="AG12448" i="1" s="1" a="1"/>
  <c r="AG12448" i="1" s="1"/>
  <c r="AH12448" i="1" s="1" a="1"/>
  <c r="AH12448" i="1" s="1"/>
  <c r="AI12448" i="1" s="1" a="1"/>
  <c r="AI12448" i="1" s="1"/>
  <c r="AJ12448" i="1" s="1" a="1"/>
  <c r="AJ12448" i="1" s="1"/>
  <c r="AK12448" i="1" s="1" a="1"/>
  <c r="AK12448" i="1" s="1"/>
  <c r="AL12448" i="1" s="1" a="1"/>
  <c r="AL12448" i="1" s="1"/>
  <c r="AM12448" i="1" s="1" a="1"/>
  <c r="AM12448" i="1" s="1"/>
  <c r="AN12448" i="1" s="1" a="1"/>
  <c r="AN12448" i="1" s="1"/>
  <c r="AO12448" i="1" s="1" a="1"/>
  <c r="AO12448" i="1" s="1"/>
  <c r="AP12448" i="1" s="1" a="1"/>
  <c r="AP12448" i="1" s="1"/>
  <c r="AQ12448" i="1" s="1" a="1"/>
  <c r="AQ12448" i="1" s="1"/>
  <c r="AR12448" i="1" s="1" a="1"/>
  <c r="AR12448" i="1" s="1"/>
  <c r="AS12448" i="1" s="1" a="1"/>
  <c r="AS12448" i="1" s="1"/>
  <c r="AT12448" i="1" s="1" a="1"/>
  <c r="AT12448" i="1" s="1"/>
  <c r="AU12448" i="1" s="1" a="1"/>
  <c r="AU12448" i="1" s="1"/>
  <c r="AV12448" i="1" s="1" a="1"/>
  <c r="AV12448" i="1" s="1"/>
  <c r="AE12448" i="1" a="1"/>
  <c r="AD12448" i="1"/>
  <c r="AC12448" i="1"/>
  <c r="AB12448" i="1"/>
  <c r="AA12448" i="1"/>
  <c r="A12448" i="1"/>
  <c r="BV12447" i="1"/>
  <c r="BU12447" i="1"/>
  <c r="AD12447" i="1"/>
  <c r="AC12447" i="1"/>
  <c r="AB12447" i="1"/>
  <c r="AA12447" i="1"/>
  <c r="A12447" i="1"/>
  <c r="BV12446" i="1"/>
  <c r="BU12446" i="1"/>
  <c r="BM12446" i="1"/>
  <c r="BI12446" i="1"/>
  <c r="AW12446" i="1" a="1"/>
  <c r="AW12446" i="1" s="1"/>
  <c r="AX12446" i="1" s="1" a="1"/>
  <c r="AX12446" i="1" s="1"/>
  <c r="AY12446" i="1" s="1" a="1"/>
  <c r="AY12446" i="1" s="1"/>
  <c r="AZ12446" i="1" s="1" a="1"/>
  <c r="AZ12446" i="1" s="1"/>
  <c r="BA12446" i="1" s="1" a="1"/>
  <c r="BA12446" i="1" s="1"/>
  <c r="BB12446" i="1" s="1" a="1"/>
  <c r="BB12446" i="1" s="1"/>
  <c r="BC12446" i="1" s="1" a="1"/>
  <c r="BC12446" i="1" s="1"/>
  <c r="BD12446" i="1" s="1" a="1"/>
  <c r="BD12446" i="1" s="1"/>
  <c r="BE12446" i="1" s="1" a="1"/>
  <c r="BE12446" i="1" s="1"/>
  <c r="BF12446" i="1" s="1" a="1"/>
  <c r="BF12446" i="1" s="1"/>
  <c r="BG12446" i="1" s="1" a="1"/>
  <c r="BG12446" i="1" s="1"/>
  <c r="BH12446" i="1" s="1" a="1"/>
  <c r="BH12446" i="1" s="1"/>
  <c r="AK12446" i="1" a="1"/>
  <c r="AK12446" i="1" s="1"/>
  <c r="AL12446" i="1" s="1" a="1"/>
  <c r="AL12446" i="1" s="1"/>
  <c r="AM12446" i="1" s="1" a="1"/>
  <c r="AM12446" i="1" s="1"/>
  <c r="AN12446" i="1" s="1" a="1"/>
  <c r="AN12446" i="1" s="1"/>
  <c r="AO12446" i="1" s="1" a="1"/>
  <c r="AO12446" i="1" s="1"/>
  <c r="AP12446" i="1" s="1" a="1"/>
  <c r="AP12446" i="1" s="1"/>
  <c r="AQ12446" i="1" s="1" a="1"/>
  <c r="AQ12446" i="1" s="1"/>
  <c r="AR12446" i="1" s="1" a="1"/>
  <c r="AR12446" i="1" s="1"/>
  <c r="AS12446" i="1" s="1" a="1"/>
  <c r="AS12446" i="1" s="1"/>
  <c r="AT12446" i="1" s="1" a="1"/>
  <c r="AT12446" i="1" s="1"/>
  <c r="AU12446" i="1" s="1" a="1"/>
  <c r="AU12446" i="1" s="1"/>
  <c r="AV12446" i="1" s="1" a="1"/>
  <c r="AV12446" i="1" s="1"/>
  <c r="AE12446" i="1" a="1"/>
  <c r="AE12446" i="1" s="1"/>
  <c r="AF12446" i="1" s="1" a="1"/>
  <c r="AF12446" i="1" s="1"/>
  <c r="AG12446" i="1" s="1" a="1"/>
  <c r="AG12446" i="1" s="1"/>
  <c r="AH12446" i="1" s="1" a="1"/>
  <c r="AH12446" i="1" s="1"/>
  <c r="AI12446" i="1" s="1" a="1"/>
  <c r="AI12446" i="1" s="1"/>
  <c r="AJ12446" i="1" s="1" a="1"/>
  <c r="AJ12446" i="1" s="1"/>
  <c r="AD12446" i="1"/>
  <c r="AC12446" i="1"/>
  <c r="AB12446" i="1"/>
  <c r="AA12446" i="1"/>
  <c r="A12446" i="1"/>
  <c r="BV12445" i="1"/>
  <c r="BU12445" i="1"/>
  <c r="BM12445" i="1"/>
  <c r="AD12445" i="1"/>
  <c r="BI12445" i="1" s="1"/>
  <c r="AC12445" i="1"/>
  <c r="AB12445" i="1"/>
  <c r="AA12445" i="1"/>
  <c r="A12445" i="1"/>
  <c r="BV12444" i="1"/>
  <c r="BU12444" i="1"/>
  <c r="AD12444" i="1"/>
  <c r="AC12444" i="1"/>
  <c r="AB12444" i="1"/>
  <c r="AA12444" i="1"/>
  <c r="A12444" i="1"/>
  <c r="BV12443" i="1"/>
  <c r="BU12443" i="1"/>
  <c r="AD12443" i="1"/>
  <c r="AC12443" i="1"/>
  <c r="AB12443" i="1"/>
  <c r="AA12443" i="1"/>
  <c r="A12443" i="1"/>
  <c r="BV12442" i="1"/>
  <c r="BU12442" i="1"/>
  <c r="BM12442" i="1"/>
  <c r="BI12442" i="1"/>
  <c r="AW12442" i="1" a="1"/>
  <c r="AW12442" i="1" s="1"/>
  <c r="AX12442" i="1" s="1" a="1"/>
  <c r="AX12442" i="1" s="1"/>
  <c r="AY12442" i="1" s="1" a="1"/>
  <c r="AY12442" i="1" s="1"/>
  <c r="AZ12442" i="1" s="1" a="1"/>
  <c r="AZ12442" i="1" s="1"/>
  <c r="BA12442" i="1" s="1" a="1"/>
  <c r="BA12442" i="1" s="1"/>
  <c r="BB12442" i="1" s="1" a="1"/>
  <c r="BB12442" i="1" s="1"/>
  <c r="BC12442" i="1" s="1" a="1"/>
  <c r="BC12442" i="1" s="1"/>
  <c r="BD12442" i="1" s="1" a="1"/>
  <c r="BD12442" i="1" s="1"/>
  <c r="BE12442" i="1" s="1" a="1"/>
  <c r="BE12442" i="1" s="1"/>
  <c r="BF12442" i="1" s="1" a="1"/>
  <c r="BF12442" i="1" s="1"/>
  <c r="BG12442" i="1" s="1" a="1"/>
  <c r="BG12442" i="1" s="1"/>
  <c r="BH12442" i="1" s="1" a="1"/>
  <c r="BH12442" i="1" s="1"/>
  <c r="AE12442" i="1" a="1"/>
  <c r="AE12442" i="1" s="1"/>
  <c r="AF12442" i="1" s="1" a="1"/>
  <c r="AF12442" i="1" s="1"/>
  <c r="AG12442" i="1" s="1" a="1"/>
  <c r="AG12442" i="1" s="1"/>
  <c r="AH12442" i="1" s="1" a="1"/>
  <c r="AH12442" i="1" s="1"/>
  <c r="AI12442" i="1" s="1" a="1"/>
  <c r="AI12442" i="1" s="1"/>
  <c r="AJ12442" i="1" s="1" a="1"/>
  <c r="AJ12442" i="1" s="1"/>
  <c r="AK12442" i="1" s="1" a="1"/>
  <c r="AK12442" i="1" s="1"/>
  <c r="AL12442" i="1" s="1" a="1"/>
  <c r="AL12442" i="1" s="1"/>
  <c r="AM12442" i="1" s="1" a="1"/>
  <c r="AM12442" i="1" s="1"/>
  <c r="AN12442" i="1" s="1" a="1"/>
  <c r="AN12442" i="1" s="1"/>
  <c r="AO12442" i="1" s="1" a="1"/>
  <c r="AO12442" i="1" s="1"/>
  <c r="AP12442" i="1" s="1" a="1"/>
  <c r="AP12442" i="1" s="1"/>
  <c r="AQ12442" i="1" s="1" a="1"/>
  <c r="AQ12442" i="1" s="1"/>
  <c r="AR12442" i="1" s="1" a="1"/>
  <c r="AR12442" i="1" s="1"/>
  <c r="AS12442" i="1" s="1" a="1"/>
  <c r="AS12442" i="1" s="1"/>
  <c r="AT12442" i="1" s="1" a="1"/>
  <c r="AT12442" i="1" s="1"/>
  <c r="AU12442" i="1" s="1" a="1"/>
  <c r="AU12442" i="1" s="1"/>
  <c r="AV12442" i="1" s="1" a="1"/>
  <c r="AV12442" i="1" s="1"/>
  <c r="AD12442" i="1"/>
  <c r="AC12442" i="1"/>
  <c r="AB12442" i="1"/>
  <c r="AA12442" i="1"/>
  <c r="A12442" i="1"/>
  <c r="BV12441" i="1"/>
  <c r="BU12441" i="1"/>
  <c r="AD12441" i="1"/>
  <c r="AC12441" i="1"/>
  <c r="AB12441" i="1"/>
  <c r="AA12441" i="1"/>
  <c r="A12441" i="1"/>
  <c r="BV12440" i="1"/>
  <c r="BU12440" i="1"/>
  <c r="BM12440" i="1"/>
  <c r="BI12440" i="1"/>
  <c r="BD12440" i="1" a="1"/>
  <c r="BD12440" i="1" s="1"/>
  <c r="BE12440" i="1" s="1" a="1"/>
  <c r="BE12440" i="1" s="1"/>
  <c r="BF12440" i="1" s="1" a="1"/>
  <c r="BF12440" i="1" s="1"/>
  <c r="BG12440" i="1" s="1" a="1"/>
  <c r="BG12440" i="1" s="1"/>
  <c r="BH12440" i="1" s="1" a="1"/>
  <c r="BH12440" i="1" s="1"/>
  <c r="AX12440" i="1" a="1"/>
  <c r="AX12440" i="1" s="1"/>
  <c r="AY12440" i="1" s="1" a="1"/>
  <c r="AY12440" i="1" s="1"/>
  <c r="AZ12440" i="1" s="1" a="1"/>
  <c r="AZ12440" i="1" s="1"/>
  <c r="BA12440" i="1" s="1" a="1"/>
  <c r="BA12440" i="1" s="1"/>
  <c r="BB12440" i="1" s="1" a="1"/>
  <c r="BB12440" i="1" s="1"/>
  <c r="BC12440" i="1" s="1" a="1"/>
  <c r="BC12440" i="1" s="1"/>
  <c r="AW12440" i="1" a="1"/>
  <c r="AW12440" i="1" s="1"/>
  <c r="AL12440" i="1" a="1"/>
  <c r="AL12440" i="1" s="1"/>
  <c r="AM12440" i="1" s="1" a="1"/>
  <c r="AM12440" i="1" s="1"/>
  <c r="AN12440" i="1" s="1" a="1"/>
  <c r="AN12440" i="1" s="1"/>
  <c r="AO12440" i="1" s="1" a="1"/>
  <c r="AO12440" i="1" s="1"/>
  <c r="AP12440" i="1" s="1" a="1"/>
  <c r="AP12440" i="1" s="1"/>
  <c r="AQ12440" i="1" s="1" a="1"/>
  <c r="AQ12440" i="1" s="1"/>
  <c r="AR12440" i="1" s="1" a="1"/>
  <c r="AR12440" i="1" s="1"/>
  <c r="AS12440" i="1" s="1" a="1"/>
  <c r="AS12440" i="1" s="1"/>
  <c r="AT12440" i="1" s="1" a="1"/>
  <c r="AT12440" i="1" s="1"/>
  <c r="AU12440" i="1" s="1" a="1"/>
  <c r="AU12440" i="1" s="1"/>
  <c r="AV12440" i="1" s="1" a="1"/>
  <c r="AV12440" i="1" s="1"/>
  <c r="AF12440" i="1" a="1"/>
  <c r="AF12440" i="1" s="1"/>
  <c r="AG12440" i="1" s="1" a="1"/>
  <c r="AG12440" i="1" s="1"/>
  <c r="AH12440" i="1" s="1" a="1"/>
  <c r="AH12440" i="1" s="1"/>
  <c r="AI12440" i="1" s="1" a="1"/>
  <c r="AI12440" i="1" s="1"/>
  <c r="AJ12440" i="1" s="1" a="1"/>
  <c r="AJ12440" i="1" s="1"/>
  <c r="AK12440" i="1" s="1" a="1"/>
  <c r="AK12440" i="1" s="1"/>
  <c r="AE12440" i="1" a="1"/>
  <c r="AE12440" i="1" s="1"/>
  <c r="AD12440" i="1"/>
  <c r="AC12440" i="1"/>
  <c r="AB12440" i="1"/>
  <c r="AA12440" i="1"/>
  <c r="A12440" i="1"/>
  <c r="BV12439" i="1"/>
  <c r="BU12439" i="1"/>
  <c r="BM12439" i="1"/>
  <c r="BJ12439" i="1"/>
  <c r="BK12439" i="1" s="1"/>
  <c r="BL12439" i="1" s="1"/>
  <c r="AD12439" i="1"/>
  <c r="BI12439" i="1" s="1"/>
  <c r="AC12439" i="1"/>
  <c r="AB12439" i="1"/>
  <c r="AA12439" i="1"/>
  <c r="A12439" i="1"/>
  <c r="BV12438" i="1"/>
  <c r="BU12438" i="1"/>
  <c r="BM12438" i="1"/>
  <c r="AD12438" i="1"/>
  <c r="AC12438" i="1"/>
  <c r="AB12438" i="1"/>
  <c r="AA12438" i="1"/>
  <c r="A12438" i="1"/>
  <c r="BV12437" i="1"/>
  <c r="BU12437" i="1"/>
  <c r="BI12437" i="1"/>
  <c r="BJ12437" i="1" s="1"/>
  <c r="BK12437" i="1" s="1"/>
  <c r="BL12437" i="1" s="1"/>
  <c r="AW12437" i="1" a="1"/>
  <c r="AW12437" i="1" s="1"/>
  <c r="AX12437" i="1" s="1" a="1"/>
  <c r="AX12437" i="1" s="1"/>
  <c r="AY12437" i="1" s="1" a="1"/>
  <c r="AY12437" i="1" s="1"/>
  <c r="AZ12437" i="1" s="1" a="1"/>
  <c r="AZ12437" i="1" s="1"/>
  <c r="BA12437" i="1" s="1" a="1"/>
  <c r="BA12437" i="1" s="1"/>
  <c r="BB12437" i="1" s="1" a="1"/>
  <c r="BB12437" i="1" s="1"/>
  <c r="BC12437" i="1" s="1" a="1"/>
  <c r="BC12437" i="1" s="1"/>
  <c r="BD12437" i="1" s="1" a="1"/>
  <c r="BD12437" i="1" s="1"/>
  <c r="BE12437" i="1" s="1" a="1"/>
  <c r="BE12437" i="1" s="1"/>
  <c r="BF12437" i="1" s="1" a="1"/>
  <c r="BF12437" i="1" s="1"/>
  <c r="BG12437" i="1" s="1" a="1"/>
  <c r="BG12437" i="1" s="1"/>
  <c r="BH12437" i="1" s="1" a="1"/>
  <c r="BH12437" i="1" s="1"/>
  <c r="AE12437" i="1" a="1"/>
  <c r="AE12437" i="1" s="1"/>
  <c r="AF12437" i="1" s="1" a="1"/>
  <c r="AF12437" i="1" s="1"/>
  <c r="AG12437" i="1" s="1" a="1"/>
  <c r="AG12437" i="1" s="1"/>
  <c r="AH12437" i="1" s="1" a="1"/>
  <c r="AH12437" i="1" s="1"/>
  <c r="AI12437" i="1" s="1" a="1"/>
  <c r="AI12437" i="1" s="1"/>
  <c r="AJ12437" i="1" s="1" a="1"/>
  <c r="AJ12437" i="1" s="1"/>
  <c r="AK12437" i="1" s="1" a="1"/>
  <c r="AK12437" i="1" s="1"/>
  <c r="AL12437" i="1" s="1" a="1"/>
  <c r="AL12437" i="1" s="1"/>
  <c r="AM12437" i="1" s="1" a="1"/>
  <c r="AM12437" i="1" s="1"/>
  <c r="AN12437" i="1" s="1" a="1"/>
  <c r="AN12437" i="1" s="1"/>
  <c r="AO12437" i="1" s="1" a="1"/>
  <c r="AO12437" i="1" s="1"/>
  <c r="AP12437" i="1" s="1" a="1"/>
  <c r="AP12437" i="1" s="1"/>
  <c r="AQ12437" i="1" s="1" a="1"/>
  <c r="AQ12437" i="1" s="1"/>
  <c r="AR12437" i="1" s="1" a="1"/>
  <c r="AR12437" i="1" s="1"/>
  <c r="AS12437" i="1" s="1" a="1"/>
  <c r="AS12437" i="1" s="1"/>
  <c r="AT12437" i="1" s="1" a="1"/>
  <c r="AT12437" i="1" s="1"/>
  <c r="AU12437" i="1" s="1" a="1"/>
  <c r="AU12437" i="1" s="1"/>
  <c r="AV12437" i="1" s="1" a="1"/>
  <c r="AV12437" i="1" s="1"/>
  <c r="AD12437" i="1"/>
  <c r="AC12437" i="1"/>
  <c r="AB12437" i="1"/>
  <c r="AA12437" i="1"/>
  <c r="A12437" i="1"/>
  <c r="BV12436" i="1"/>
  <c r="BU12436" i="1"/>
  <c r="BM12436" i="1"/>
  <c r="BJ12436" i="1"/>
  <c r="BK12436" i="1" s="1"/>
  <c r="BL12436" i="1" s="1"/>
  <c r="BI12436" i="1"/>
  <c r="AW12436" i="1"/>
  <c r="AX12436" i="1" s="1" a="1"/>
  <c r="AX12436" i="1" s="1"/>
  <c r="AY12436" i="1" s="1" a="1"/>
  <c r="AY12436" i="1" s="1"/>
  <c r="AZ12436" i="1" s="1" a="1"/>
  <c r="AZ12436" i="1" s="1"/>
  <c r="BA12436" i="1" s="1" a="1"/>
  <c r="BA12436" i="1" s="1"/>
  <c r="BB12436" i="1" s="1" a="1"/>
  <c r="BB12436" i="1" s="1"/>
  <c r="BC12436" i="1" s="1" a="1"/>
  <c r="BC12436" i="1" s="1"/>
  <c r="BD12436" i="1" s="1" a="1"/>
  <c r="BD12436" i="1" s="1"/>
  <c r="BE12436" i="1" s="1" a="1"/>
  <c r="BE12436" i="1" s="1"/>
  <c r="BF12436" i="1" s="1" a="1"/>
  <c r="BF12436" i="1" s="1"/>
  <c r="BG12436" i="1" s="1" a="1"/>
  <c r="BG12436" i="1" s="1"/>
  <c r="BH12436" i="1" s="1" a="1"/>
  <c r="BH12436" i="1" s="1"/>
  <c r="AW12436" i="1" a="1"/>
  <c r="AJ12436" i="1" a="1"/>
  <c r="AJ12436" i="1" s="1"/>
  <c r="AK12436" i="1" s="1" a="1"/>
  <c r="AK12436" i="1" s="1"/>
  <c r="AL12436" i="1" s="1" a="1"/>
  <c r="AL12436" i="1" s="1"/>
  <c r="AM12436" i="1" s="1" a="1"/>
  <c r="AM12436" i="1" s="1"/>
  <c r="AN12436" i="1" s="1" a="1"/>
  <c r="AN12436" i="1" s="1"/>
  <c r="AO12436" i="1" s="1" a="1"/>
  <c r="AO12436" i="1" s="1"/>
  <c r="AP12436" i="1" s="1" a="1"/>
  <c r="AP12436" i="1" s="1"/>
  <c r="AQ12436" i="1" s="1" a="1"/>
  <c r="AQ12436" i="1" s="1"/>
  <c r="AR12436" i="1" s="1" a="1"/>
  <c r="AR12436" i="1" s="1"/>
  <c r="AS12436" i="1" s="1" a="1"/>
  <c r="AS12436" i="1" s="1"/>
  <c r="AT12436" i="1" s="1" a="1"/>
  <c r="AT12436" i="1" s="1"/>
  <c r="AU12436" i="1" s="1" a="1"/>
  <c r="AU12436" i="1" s="1"/>
  <c r="AV12436" i="1" s="1" a="1"/>
  <c r="AV12436" i="1" s="1"/>
  <c r="AE12436" i="1"/>
  <c r="AF12436" i="1" s="1" a="1"/>
  <c r="AF12436" i="1" s="1"/>
  <c r="AG12436" i="1" s="1" a="1"/>
  <c r="AG12436" i="1" s="1"/>
  <c r="AH12436" i="1" s="1" a="1"/>
  <c r="AH12436" i="1" s="1"/>
  <c r="AI12436" i="1" s="1" a="1"/>
  <c r="AI12436" i="1" s="1"/>
  <c r="AE12436" i="1" a="1"/>
  <c r="AD12436" i="1"/>
  <c r="AC12436" i="1"/>
  <c r="AB12436" i="1"/>
  <c r="AA12436" i="1"/>
  <c r="A12436" i="1"/>
  <c r="BV12435" i="1"/>
  <c r="BU12435" i="1"/>
  <c r="AD12435" i="1"/>
  <c r="AC12435" i="1"/>
  <c r="AB12435" i="1"/>
  <c r="AA12435" i="1"/>
  <c r="A12435" i="1"/>
  <c r="BV12434" i="1"/>
  <c r="BU12434" i="1"/>
  <c r="BM12434" i="1"/>
  <c r="BI12434" i="1"/>
  <c r="AW12434" i="1" a="1"/>
  <c r="AW12434" i="1" s="1"/>
  <c r="AX12434" i="1" s="1" a="1"/>
  <c r="AX12434" i="1" s="1"/>
  <c r="AY12434" i="1" s="1" a="1"/>
  <c r="AY12434" i="1" s="1"/>
  <c r="AZ12434" i="1" s="1" a="1"/>
  <c r="AZ12434" i="1" s="1"/>
  <c r="BA12434" i="1" s="1" a="1"/>
  <c r="BA12434" i="1" s="1"/>
  <c r="BB12434" i="1" s="1" a="1"/>
  <c r="BB12434" i="1" s="1"/>
  <c r="BC12434" i="1" s="1" a="1"/>
  <c r="BC12434" i="1" s="1"/>
  <c r="BD12434" i="1" s="1" a="1"/>
  <c r="BD12434" i="1" s="1"/>
  <c r="BE12434" i="1" s="1" a="1"/>
  <c r="BE12434" i="1" s="1"/>
  <c r="BF12434" i="1" s="1" a="1"/>
  <c r="BF12434" i="1" s="1"/>
  <c r="BG12434" i="1" s="1" a="1"/>
  <c r="BG12434" i="1" s="1"/>
  <c r="BH12434" i="1" s="1" a="1"/>
  <c r="BH12434" i="1" s="1"/>
  <c r="AE12434" i="1" a="1"/>
  <c r="AE12434" i="1" s="1"/>
  <c r="AF12434" i="1" s="1" a="1"/>
  <c r="AF12434" i="1" s="1"/>
  <c r="AG12434" i="1" s="1" a="1"/>
  <c r="AG12434" i="1" s="1"/>
  <c r="AH12434" i="1" s="1" a="1"/>
  <c r="AH12434" i="1" s="1"/>
  <c r="AI12434" i="1" s="1" a="1"/>
  <c r="AI12434" i="1" s="1"/>
  <c r="AJ12434" i="1" s="1" a="1"/>
  <c r="AJ12434" i="1" s="1"/>
  <c r="AK12434" i="1" s="1" a="1"/>
  <c r="AK12434" i="1" s="1"/>
  <c r="AL12434" i="1" s="1" a="1"/>
  <c r="AL12434" i="1" s="1"/>
  <c r="AM12434" i="1" s="1" a="1"/>
  <c r="AM12434" i="1" s="1"/>
  <c r="AN12434" i="1" s="1" a="1"/>
  <c r="AN12434" i="1" s="1"/>
  <c r="AO12434" i="1" s="1" a="1"/>
  <c r="AO12434" i="1" s="1"/>
  <c r="AP12434" i="1" s="1" a="1"/>
  <c r="AP12434" i="1" s="1"/>
  <c r="AQ12434" i="1" s="1" a="1"/>
  <c r="AQ12434" i="1" s="1"/>
  <c r="AR12434" i="1" s="1" a="1"/>
  <c r="AR12434" i="1" s="1"/>
  <c r="AS12434" i="1" s="1" a="1"/>
  <c r="AS12434" i="1" s="1"/>
  <c r="AT12434" i="1" s="1" a="1"/>
  <c r="AT12434" i="1" s="1"/>
  <c r="AU12434" i="1" s="1" a="1"/>
  <c r="AU12434" i="1" s="1"/>
  <c r="AV12434" i="1" s="1" a="1"/>
  <c r="AV12434" i="1" s="1"/>
  <c r="AD12434" i="1"/>
  <c r="AC12434" i="1"/>
  <c r="AB12434" i="1"/>
  <c r="AA12434" i="1"/>
  <c r="A12434" i="1"/>
  <c r="BV12433" i="1"/>
  <c r="BU12433" i="1"/>
  <c r="BM12433" i="1"/>
  <c r="AD12433" i="1"/>
  <c r="BI12433" i="1" s="1"/>
  <c r="AC12433" i="1"/>
  <c r="AB12433" i="1"/>
  <c r="AA12433" i="1"/>
  <c r="A12433" i="1"/>
  <c r="BV12432" i="1"/>
  <c r="BU12432" i="1"/>
  <c r="AD12432" i="1"/>
  <c r="AC12432" i="1"/>
  <c r="AB12432" i="1"/>
  <c r="AA12432" i="1"/>
  <c r="A12432" i="1"/>
  <c r="BV12431" i="1"/>
  <c r="BU12431" i="1"/>
  <c r="AD12431" i="1"/>
  <c r="AC12431" i="1"/>
  <c r="AB12431" i="1"/>
  <c r="AA12431" i="1"/>
  <c r="A12431" i="1"/>
  <c r="BV12430" i="1"/>
  <c r="BU12430" i="1"/>
  <c r="BM12430" i="1"/>
  <c r="BI12430" i="1"/>
  <c r="BC12430" i="1" a="1"/>
  <c r="BC12430" i="1" s="1"/>
  <c r="BD12430" i="1" s="1" a="1"/>
  <c r="BD12430" i="1" s="1"/>
  <c r="BE12430" i="1" s="1" a="1"/>
  <c r="BE12430" i="1" s="1"/>
  <c r="BF12430" i="1" s="1" a="1"/>
  <c r="BF12430" i="1" s="1"/>
  <c r="BG12430" i="1" s="1" a="1"/>
  <c r="BG12430" i="1" s="1"/>
  <c r="BH12430" i="1" s="1" a="1"/>
  <c r="BH12430" i="1" s="1"/>
  <c r="AW12430" i="1" a="1"/>
  <c r="AW12430" i="1" s="1"/>
  <c r="AX12430" i="1" s="1" a="1"/>
  <c r="AX12430" i="1" s="1"/>
  <c r="AY12430" i="1" s="1" a="1"/>
  <c r="AY12430" i="1" s="1"/>
  <c r="AZ12430" i="1" s="1" a="1"/>
  <c r="AZ12430" i="1" s="1"/>
  <c r="BA12430" i="1" s="1" a="1"/>
  <c r="BA12430" i="1" s="1"/>
  <c r="BB12430" i="1" s="1" a="1"/>
  <c r="BB12430" i="1" s="1"/>
  <c r="AE12430" i="1" a="1"/>
  <c r="AE12430" i="1" s="1"/>
  <c r="AF12430" i="1" s="1" a="1"/>
  <c r="AF12430" i="1" s="1"/>
  <c r="AG12430" i="1" s="1" a="1"/>
  <c r="AG12430" i="1" s="1"/>
  <c r="AH12430" i="1" s="1" a="1"/>
  <c r="AH12430" i="1" s="1"/>
  <c r="AI12430" i="1" s="1" a="1"/>
  <c r="AI12430" i="1" s="1"/>
  <c r="AJ12430" i="1" s="1" a="1"/>
  <c r="AJ12430" i="1" s="1"/>
  <c r="AK12430" i="1" s="1" a="1"/>
  <c r="AK12430" i="1" s="1"/>
  <c r="AL12430" i="1" s="1" a="1"/>
  <c r="AL12430" i="1" s="1"/>
  <c r="AM12430" i="1" s="1" a="1"/>
  <c r="AM12430" i="1" s="1"/>
  <c r="AN12430" i="1" s="1" a="1"/>
  <c r="AN12430" i="1" s="1"/>
  <c r="AO12430" i="1" s="1" a="1"/>
  <c r="AO12430" i="1" s="1"/>
  <c r="AP12430" i="1" s="1" a="1"/>
  <c r="AP12430" i="1" s="1"/>
  <c r="AQ12430" i="1" s="1" a="1"/>
  <c r="AQ12430" i="1" s="1"/>
  <c r="AR12430" i="1" s="1" a="1"/>
  <c r="AR12430" i="1" s="1"/>
  <c r="AS12430" i="1" s="1" a="1"/>
  <c r="AS12430" i="1" s="1"/>
  <c r="AT12430" i="1" s="1" a="1"/>
  <c r="AT12430" i="1" s="1"/>
  <c r="AU12430" i="1" s="1" a="1"/>
  <c r="AU12430" i="1" s="1"/>
  <c r="AV12430" i="1" s="1" a="1"/>
  <c r="AV12430" i="1" s="1"/>
  <c r="AD12430" i="1"/>
  <c r="AC12430" i="1"/>
  <c r="AB12430" i="1"/>
  <c r="AA12430" i="1"/>
  <c r="A12430" i="1"/>
  <c r="BV12429" i="1"/>
  <c r="BU12429" i="1"/>
  <c r="AD12429" i="1"/>
  <c r="AC12429" i="1"/>
  <c r="AB12429" i="1"/>
  <c r="AA12429" i="1"/>
  <c r="A12429" i="1"/>
  <c r="BV12428" i="1"/>
  <c r="BU12428" i="1"/>
  <c r="BM12428" i="1"/>
  <c r="BI12428" i="1"/>
  <c r="AZ12428" i="1" a="1"/>
  <c r="AZ12428" i="1" s="1"/>
  <c r="BA12428" i="1" s="1" a="1"/>
  <c r="BA12428" i="1" s="1"/>
  <c r="BB12428" i="1" s="1" a="1"/>
  <c r="BB12428" i="1" s="1"/>
  <c r="BC12428" i="1" s="1" a="1"/>
  <c r="BC12428" i="1" s="1"/>
  <c r="BD12428" i="1" s="1" a="1"/>
  <c r="BD12428" i="1" s="1"/>
  <c r="BE12428" i="1" s="1" a="1"/>
  <c r="BE12428" i="1" s="1"/>
  <c r="BF12428" i="1" s="1" a="1"/>
  <c r="BF12428" i="1" s="1"/>
  <c r="BG12428" i="1" s="1" a="1"/>
  <c r="BG12428" i="1" s="1"/>
  <c r="BH12428" i="1" s="1" a="1"/>
  <c r="BH12428" i="1" s="1"/>
  <c r="AX12428" i="1" a="1"/>
  <c r="AX12428" i="1" s="1"/>
  <c r="AY12428" i="1" s="1" a="1"/>
  <c r="AY12428" i="1" s="1"/>
  <c r="AW12428" i="1" a="1"/>
  <c r="AW12428" i="1" s="1"/>
  <c r="AF12428" i="1" a="1"/>
  <c r="AF12428" i="1" s="1"/>
  <c r="AG12428" i="1" s="1" a="1"/>
  <c r="AG12428" i="1" s="1"/>
  <c r="AH12428" i="1" s="1" a="1"/>
  <c r="AH12428" i="1" s="1"/>
  <c r="AI12428" i="1" s="1" a="1"/>
  <c r="AI12428" i="1" s="1"/>
  <c r="AJ12428" i="1" s="1" a="1"/>
  <c r="AJ12428" i="1" s="1"/>
  <c r="AK12428" i="1" s="1" a="1"/>
  <c r="AK12428" i="1" s="1"/>
  <c r="AL12428" i="1" s="1" a="1"/>
  <c r="AL12428" i="1" s="1"/>
  <c r="AM12428" i="1" s="1" a="1"/>
  <c r="AM12428" i="1" s="1"/>
  <c r="AN12428" i="1" s="1" a="1"/>
  <c r="AN12428" i="1" s="1"/>
  <c r="AO12428" i="1" s="1" a="1"/>
  <c r="AO12428" i="1" s="1"/>
  <c r="AP12428" i="1" s="1" a="1"/>
  <c r="AP12428" i="1" s="1"/>
  <c r="AQ12428" i="1" s="1" a="1"/>
  <c r="AQ12428" i="1" s="1"/>
  <c r="AR12428" i="1" s="1" a="1"/>
  <c r="AR12428" i="1" s="1"/>
  <c r="AS12428" i="1" s="1" a="1"/>
  <c r="AS12428" i="1" s="1"/>
  <c r="AT12428" i="1" s="1" a="1"/>
  <c r="AT12428" i="1" s="1"/>
  <c r="AU12428" i="1" s="1" a="1"/>
  <c r="AU12428" i="1" s="1"/>
  <c r="AV12428" i="1" s="1" a="1"/>
  <c r="AV12428" i="1" s="1"/>
  <c r="AE12428" i="1" a="1"/>
  <c r="AE12428" i="1" s="1"/>
  <c r="AD12428" i="1"/>
  <c r="AC12428" i="1"/>
  <c r="AB12428" i="1"/>
  <c r="AA12428" i="1"/>
  <c r="A12428" i="1"/>
  <c r="BV12427" i="1"/>
  <c r="BU12427" i="1"/>
  <c r="BM12427" i="1"/>
  <c r="BJ12427" i="1"/>
  <c r="BK12427" i="1" s="1"/>
  <c r="BL12427" i="1" s="1"/>
  <c r="AD12427" i="1"/>
  <c r="BI12427" i="1" s="1"/>
  <c r="AC12427" i="1"/>
  <c r="AB12427" i="1"/>
  <c r="AA12427" i="1"/>
  <c r="A12427" i="1"/>
  <c r="BV12426" i="1"/>
  <c r="BU12426" i="1"/>
  <c r="AD12426" i="1"/>
  <c r="AC12426" i="1"/>
  <c r="AB12426" i="1"/>
  <c r="AA12426" i="1"/>
  <c r="A12426" i="1"/>
  <c r="BV12425" i="1"/>
  <c r="BU12425" i="1"/>
  <c r="BI12425" i="1"/>
  <c r="BC12425" i="1" a="1"/>
  <c r="BC12425" i="1" s="1"/>
  <c r="BD12425" i="1" s="1" a="1"/>
  <c r="BD12425" i="1" s="1"/>
  <c r="BE12425" i="1" s="1" a="1"/>
  <c r="BE12425" i="1" s="1"/>
  <c r="BF12425" i="1" s="1" a="1"/>
  <c r="BF12425" i="1" s="1"/>
  <c r="BG12425" i="1" s="1" a="1"/>
  <c r="BG12425" i="1" s="1"/>
  <c r="BH12425" i="1" s="1" a="1"/>
  <c r="BH12425" i="1" s="1"/>
  <c r="AW12425" i="1" a="1"/>
  <c r="AW12425" i="1" s="1"/>
  <c r="AX12425" i="1" s="1" a="1"/>
  <c r="AX12425" i="1" s="1"/>
  <c r="AY12425" i="1" s="1" a="1"/>
  <c r="AY12425" i="1" s="1"/>
  <c r="AZ12425" i="1" s="1" a="1"/>
  <c r="AZ12425" i="1" s="1"/>
  <c r="BA12425" i="1" s="1" a="1"/>
  <c r="BA12425" i="1" s="1"/>
  <c r="BB12425" i="1" s="1" a="1"/>
  <c r="BB12425" i="1" s="1"/>
  <c r="AE12425" i="1" a="1"/>
  <c r="AE12425" i="1" s="1"/>
  <c r="AF12425" i="1" s="1" a="1"/>
  <c r="AF12425" i="1" s="1"/>
  <c r="AG12425" i="1" s="1" a="1"/>
  <c r="AG12425" i="1" s="1"/>
  <c r="AH12425" i="1" s="1" a="1"/>
  <c r="AH12425" i="1" s="1"/>
  <c r="AI12425" i="1" s="1" a="1"/>
  <c r="AI12425" i="1" s="1"/>
  <c r="AJ12425" i="1" s="1" a="1"/>
  <c r="AJ12425" i="1" s="1"/>
  <c r="AK12425" i="1" s="1" a="1"/>
  <c r="AK12425" i="1" s="1"/>
  <c r="AL12425" i="1" s="1" a="1"/>
  <c r="AL12425" i="1" s="1"/>
  <c r="AM12425" i="1" s="1" a="1"/>
  <c r="AM12425" i="1" s="1"/>
  <c r="AN12425" i="1" s="1" a="1"/>
  <c r="AN12425" i="1" s="1"/>
  <c r="AO12425" i="1" s="1" a="1"/>
  <c r="AO12425" i="1" s="1"/>
  <c r="AP12425" i="1" s="1" a="1"/>
  <c r="AP12425" i="1" s="1"/>
  <c r="AQ12425" i="1" s="1" a="1"/>
  <c r="AQ12425" i="1" s="1"/>
  <c r="AR12425" i="1" s="1" a="1"/>
  <c r="AR12425" i="1" s="1"/>
  <c r="AS12425" i="1" s="1" a="1"/>
  <c r="AS12425" i="1" s="1"/>
  <c r="AT12425" i="1" s="1" a="1"/>
  <c r="AT12425" i="1" s="1"/>
  <c r="AU12425" i="1" s="1" a="1"/>
  <c r="AU12425" i="1" s="1"/>
  <c r="AV12425" i="1" s="1" a="1"/>
  <c r="AV12425" i="1" s="1"/>
  <c r="AD12425" i="1"/>
  <c r="AC12425" i="1"/>
  <c r="AB12425" i="1"/>
  <c r="AA12425" i="1"/>
  <c r="A12425" i="1"/>
  <c r="BV12424" i="1"/>
  <c r="BU12424" i="1"/>
  <c r="BM12424" i="1"/>
  <c r="BJ12424" i="1"/>
  <c r="BK12424" i="1" s="1"/>
  <c r="BL12424" i="1" s="1"/>
  <c r="BI12424" i="1"/>
  <c r="AW12424" i="1"/>
  <c r="AX12424" i="1" s="1" a="1"/>
  <c r="AX12424" i="1" s="1"/>
  <c r="AY12424" i="1" s="1" a="1"/>
  <c r="AY12424" i="1" s="1"/>
  <c r="AZ12424" i="1" s="1" a="1"/>
  <c r="AZ12424" i="1" s="1"/>
  <c r="BA12424" i="1" s="1" a="1"/>
  <c r="BA12424" i="1" s="1"/>
  <c r="BB12424" i="1" s="1" a="1"/>
  <c r="BB12424" i="1" s="1"/>
  <c r="BC12424" i="1" s="1" a="1"/>
  <c r="BC12424" i="1" s="1"/>
  <c r="BD12424" i="1" s="1" a="1"/>
  <c r="BD12424" i="1" s="1"/>
  <c r="BE12424" i="1" s="1" a="1"/>
  <c r="BE12424" i="1" s="1"/>
  <c r="BF12424" i="1" s="1" a="1"/>
  <c r="BF12424" i="1" s="1"/>
  <c r="BG12424" i="1" s="1" a="1"/>
  <c r="BG12424" i="1" s="1"/>
  <c r="BH12424" i="1" s="1" a="1"/>
  <c r="BH12424" i="1" s="1"/>
  <c r="AW12424" i="1" a="1"/>
  <c r="AE12424" i="1"/>
  <c r="AF12424" i="1" s="1" a="1"/>
  <c r="AF12424" i="1" s="1"/>
  <c r="AG12424" i="1" s="1" a="1"/>
  <c r="AG12424" i="1" s="1"/>
  <c r="AH12424" i="1" s="1" a="1"/>
  <c r="AH12424" i="1" s="1"/>
  <c r="AI12424" i="1" s="1" a="1"/>
  <c r="AI12424" i="1" s="1"/>
  <c r="AJ12424" i="1" s="1" a="1"/>
  <c r="AJ12424" i="1" s="1"/>
  <c r="AK12424" i="1" s="1" a="1"/>
  <c r="AK12424" i="1" s="1"/>
  <c r="AL12424" i="1" s="1" a="1"/>
  <c r="AL12424" i="1" s="1"/>
  <c r="AM12424" i="1" s="1" a="1"/>
  <c r="AM12424" i="1" s="1"/>
  <c r="AN12424" i="1" s="1" a="1"/>
  <c r="AN12424" i="1" s="1"/>
  <c r="AO12424" i="1" s="1" a="1"/>
  <c r="AO12424" i="1" s="1"/>
  <c r="AP12424" i="1" s="1" a="1"/>
  <c r="AP12424" i="1" s="1"/>
  <c r="AQ12424" i="1" s="1" a="1"/>
  <c r="AQ12424" i="1" s="1"/>
  <c r="AR12424" i="1" s="1" a="1"/>
  <c r="AR12424" i="1" s="1"/>
  <c r="AS12424" i="1" s="1" a="1"/>
  <c r="AS12424" i="1" s="1"/>
  <c r="AT12424" i="1" s="1" a="1"/>
  <c r="AT12424" i="1" s="1"/>
  <c r="AU12424" i="1" s="1" a="1"/>
  <c r="AU12424" i="1" s="1"/>
  <c r="AV12424" i="1" s="1" a="1"/>
  <c r="AV12424" i="1" s="1"/>
  <c r="AE12424" i="1" a="1"/>
  <c r="AD12424" i="1"/>
  <c r="AC12424" i="1"/>
  <c r="AB12424" i="1"/>
  <c r="AA12424" i="1"/>
  <c r="A12424" i="1"/>
  <c r="BV12423" i="1"/>
  <c r="BU12423" i="1"/>
  <c r="AD12423" i="1"/>
  <c r="AC12423" i="1"/>
  <c r="AB12423" i="1"/>
  <c r="AA12423" i="1"/>
  <c r="A12423" i="1"/>
  <c r="BV12422" i="1"/>
  <c r="BU12422" i="1"/>
  <c r="BM12422" i="1"/>
  <c r="BI12422" i="1"/>
  <c r="AW12422" i="1" a="1"/>
  <c r="AW12422" i="1" s="1"/>
  <c r="AX12422" i="1" s="1" a="1"/>
  <c r="AX12422" i="1" s="1"/>
  <c r="AY12422" i="1" s="1" a="1"/>
  <c r="AY12422" i="1" s="1"/>
  <c r="AZ12422" i="1" s="1" a="1"/>
  <c r="AZ12422" i="1" s="1"/>
  <c r="BA12422" i="1" s="1" a="1"/>
  <c r="BA12422" i="1" s="1"/>
  <c r="BB12422" i="1" s="1" a="1"/>
  <c r="BB12422" i="1" s="1"/>
  <c r="BC12422" i="1" s="1" a="1"/>
  <c r="BC12422" i="1" s="1"/>
  <c r="BD12422" i="1" s="1" a="1"/>
  <c r="BD12422" i="1" s="1"/>
  <c r="BE12422" i="1" s="1" a="1"/>
  <c r="BE12422" i="1" s="1"/>
  <c r="BF12422" i="1" s="1" a="1"/>
  <c r="BF12422" i="1" s="1"/>
  <c r="BG12422" i="1" s="1" a="1"/>
  <c r="BG12422" i="1" s="1"/>
  <c r="BH12422" i="1" s="1" a="1"/>
  <c r="BH12422" i="1" s="1"/>
  <c r="AF12422" i="1"/>
  <c r="AG12422" i="1" s="1" a="1"/>
  <c r="AG12422" i="1" s="1"/>
  <c r="AH12422" i="1" s="1" a="1"/>
  <c r="AH12422" i="1" s="1"/>
  <c r="AI12422" i="1" s="1" a="1"/>
  <c r="AI12422" i="1" s="1"/>
  <c r="AJ12422" i="1" s="1" a="1"/>
  <c r="AJ12422" i="1" s="1"/>
  <c r="AK12422" i="1" s="1" a="1"/>
  <c r="AK12422" i="1" s="1"/>
  <c r="AL12422" i="1" s="1" a="1"/>
  <c r="AL12422" i="1" s="1"/>
  <c r="AM12422" i="1" s="1" a="1"/>
  <c r="AM12422" i="1" s="1"/>
  <c r="AN12422" i="1" s="1" a="1"/>
  <c r="AN12422" i="1" s="1"/>
  <c r="AO12422" i="1" s="1" a="1"/>
  <c r="AO12422" i="1" s="1"/>
  <c r="AP12422" i="1" s="1" a="1"/>
  <c r="AP12422" i="1" s="1"/>
  <c r="AQ12422" i="1" s="1" a="1"/>
  <c r="AQ12422" i="1" s="1"/>
  <c r="AR12422" i="1" s="1" a="1"/>
  <c r="AR12422" i="1" s="1"/>
  <c r="AS12422" i="1" s="1" a="1"/>
  <c r="AS12422" i="1" s="1"/>
  <c r="AT12422" i="1" s="1" a="1"/>
  <c r="AT12422" i="1" s="1"/>
  <c r="AU12422" i="1" s="1" a="1"/>
  <c r="AU12422" i="1" s="1"/>
  <c r="AV12422" i="1" s="1" a="1"/>
  <c r="AV12422" i="1" s="1"/>
  <c r="AE12422" i="1" a="1"/>
  <c r="AE12422" i="1" s="1"/>
  <c r="AF12422" i="1" s="1" a="1"/>
  <c r="AD12422" i="1"/>
  <c r="AC12422" i="1"/>
  <c r="AB12422" i="1"/>
  <c r="AA12422" i="1"/>
  <c r="A12422" i="1"/>
  <c r="BV12421" i="1"/>
  <c r="BU12421" i="1"/>
  <c r="AD12421" i="1"/>
  <c r="AC12421" i="1"/>
  <c r="AB12421" i="1"/>
  <c r="AA12421" i="1"/>
  <c r="A12421" i="1"/>
  <c r="BV12420" i="1"/>
  <c r="BU12420" i="1"/>
  <c r="BM12420" i="1"/>
  <c r="BI12420" i="1"/>
  <c r="AZ12420" i="1" a="1"/>
  <c r="AZ12420" i="1" s="1"/>
  <c r="BA12420" i="1" s="1" a="1"/>
  <c r="BA12420" i="1" s="1"/>
  <c r="BB12420" i="1" s="1" a="1"/>
  <c r="BB12420" i="1" s="1"/>
  <c r="BC12420" i="1" s="1" a="1"/>
  <c r="BC12420" i="1" s="1"/>
  <c r="BD12420" i="1" s="1" a="1"/>
  <c r="BD12420" i="1" s="1"/>
  <c r="BE12420" i="1" s="1" a="1"/>
  <c r="BE12420" i="1" s="1"/>
  <c r="BF12420" i="1" s="1" a="1"/>
  <c r="BF12420" i="1" s="1"/>
  <c r="BG12420" i="1" s="1" a="1"/>
  <c r="BG12420" i="1" s="1"/>
  <c r="BH12420" i="1" s="1" a="1"/>
  <c r="BH12420" i="1" s="1"/>
  <c r="AW12420" i="1" a="1"/>
  <c r="AW12420" i="1" s="1"/>
  <c r="AX12420" i="1" s="1" a="1"/>
  <c r="AX12420" i="1" s="1"/>
  <c r="AY12420" i="1" s="1" a="1"/>
  <c r="AY12420" i="1" s="1"/>
  <c r="AE12420" i="1" a="1"/>
  <c r="AE12420" i="1" s="1"/>
  <c r="AF12420" i="1" s="1" a="1"/>
  <c r="AF12420" i="1" s="1"/>
  <c r="AG12420" i="1" s="1" a="1"/>
  <c r="AG12420" i="1" s="1"/>
  <c r="AH12420" i="1" s="1" a="1"/>
  <c r="AH12420" i="1" s="1"/>
  <c r="AI12420" i="1" s="1" a="1"/>
  <c r="AI12420" i="1" s="1"/>
  <c r="AJ12420" i="1" s="1" a="1"/>
  <c r="AJ12420" i="1" s="1"/>
  <c r="AK12420" i="1" s="1" a="1"/>
  <c r="AK12420" i="1" s="1"/>
  <c r="AL12420" i="1" s="1" a="1"/>
  <c r="AL12420" i="1" s="1"/>
  <c r="AM12420" i="1" s="1" a="1"/>
  <c r="AM12420" i="1" s="1"/>
  <c r="AN12420" i="1" s="1" a="1"/>
  <c r="AN12420" i="1" s="1"/>
  <c r="AO12420" i="1" s="1" a="1"/>
  <c r="AO12420" i="1" s="1"/>
  <c r="AP12420" i="1" s="1" a="1"/>
  <c r="AP12420" i="1" s="1"/>
  <c r="AQ12420" i="1" s="1" a="1"/>
  <c r="AQ12420" i="1" s="1"/>
  <c r="AR12420" i="1" s="1" a="1"/>
  <c r="AR12420" i="1" s="1"/>
  <c r="AS12420" i="1" s="1" a="1"/>
  <c r="AS12420" i="1" s="1"/>
  <c r="AT12420" i="1" s="1" a="1"/>
  <c r="AT12420" i="1" s="1"/>
  <c r="AU12420" i="1" s="1" a="1"/>
  <c r="AU12420" i="1" s="1"/>
  <c r="AV12420" i="1" s="1" a="1"/>
  <c r="AV12420" i="1" s="1"/>
  <c r="AD12420" i="1"/>
  <c r="AC12420" i="1"/>
  <c r="AB12420" i="1"/>
  <c r="AA12420" i="1"/>
  <c r="A12420" i="1"/>
  <c r="BV12419" i="1"/>
  <c r="BU12419" i="1"/>
  <c r="AD12419" i="1"/>
  <c r="AC12419" i="1"/>
  <c r="AB12419" i="1"/>
  <c r="AA12419" i="1"/>
  <c r="A12419" i="1"/>
  <c r="BV12418" i="1"/>
  <c r="BU12418" i="1"/>
  <c r="BM12418" i="1"/>
  <c r="BI12418" i="1"/>
  <c r="AW12418" i="1" a="1"/>
  <c r="AW12418" i="1" s="1"/>
  <c r="AX12418" i="1" s="1" a="1"/>
  <c r="AX12418" i="1" s="1"/>
  <c r="AY12418" i="1" s="1" a="1"/>
  <c r="AY12418" i="1" s="1"/>
  <c r="AZ12418" i="1" s="1" a="1"/>
  <c r="AZ12418" i="1" s="1"/>
  <c r="BA12418" i="1" s="1" a="1"/>
  <c r="BA12418" i="1" s="1"/>
  <c r="BB12418" i="1" s="1" a="1"/>
  <c r="BB12418" i="1" s="1"/>
  <c r="BC12418" i="1" s="1" a="1"/>
  <c r="BC12418" i="1" s="1"/>
  <c r="BD12418" i="1" s="1" a="1"/>
  <c r="BD12418" i="1" s="1"/>
  <c r="BE12418" i="1" s="1" a="1"/>
  <c r="BE12418" i="1" s="1"/>
  <c r="BF12418" i="1" s="1" a="1"/>
  <c r="BF12418" i="1" s="1"/>
  <c r="BG12418" i="1" s="1" a="1"/>
  <c r="BG12418" i="1" s="1"/>
  <c r="BH12418" i="1" s="1" a="1"/>
  <c r="BH12418" i="1" s="1"/>
  <c r="AE12418" i="1" a="1"/>
  <c r="AE12418" i="1" s="1"/>
  <c r="AF12418" i="1" s="1" a="1"/>
  <c r="AF12418" i="1" s="1"/>
  <c r="AG12418" i="1" s="1" a="1"/>
  <c r="AG12418" i="1" s="1"/>
  <c r="AH12418" i="1" s="1" a="1"/>
  <c r="AH12418" i="1" s="1"/>
  <c r="AI12418" i="1" s="1" a="1"/>
  <c r="AI12418" i="1" s="1"/>
  <c r="AJ12418" i="1" s="1" a="1"/>
  <c r="AJ12418" i="1" s="1"/>
  <c r="AK12418" i="1" s="1" a="1"/>
  <c r="AK12418" i="1" s="1"/>
  <c r="AL12418" i="1" s="1" a="1"/>
  <c r="AL12418" i="1" s="1"/>
  <c r="AM12418" i="1" s="1" a="1"/>
  <c r="AM12418" i="1" s="1"/>
  <c r="AN12418" i="1" s="1" a="1"/>
  <c r="AN12418" i="1" s="1"/>
  <c r="AO12418" i="1" s="1" a="1"/>
  <c r="AO12418" i="1" s="1"/>
  <c r="AP12418" i="1" s="1" a="1"/>
  <c r="AP12418" i="1" s="1"/>
  <c r="AQ12418" i="1" s="1" a="1"/>
  <c r="AQ12418" i="1" s="1"/>
  <c r="AR12418" i="1" s="1" a="1"/>
  <c r="AR12418" i="1" s="1"/>
  <c r="AS12418" i="1" s="1" a="1"/>
  <c r="AS12418" i="1" s="1"/>
  <c r="AT12418" i="1" s="1" a="1"/>
  <c r="AT12418" i="1" s="1"/>
  <c r="AU12418" i="1" s="1" a="1"/>
  <c r="AU12418" i="1" s="1"/>
  <c r="AV12418" i="1" s="1" a="1"/>
  <c r="AV12418" i="1" s="1"/>
  <c r="AD12418" i="1"/>
  <c r="AC12418" i="1"/>
  <c r="AB12418" i="1"/>
  <c r="AA12418" i="1"/>
  <c r="A12418" i="1"/>
  <c r="BV12417" i="1"/>
  <c r="BU12417" i="1"/>
  <c r="AD12417" i="1"/>
  <c r="AC12417" i="1"/>
  <c r="AB12417" i="1"/>
  <c r="AA12417" i="1"/>
  <c r="A12417" i="1"/>
  <c r="BV12416" i="1"/>
  <c r="BU12416" i="1"/>
  <c r="BM12416" i="1"/>
  <c r="BI12416" i="1"/>
  <c r="AX12416" i="1"/>
  <c r="AY12416" i="1" s="1" a="1"/>
  <c r="AY12416" i="1" s="1"/>
  <c r="AZ12416" i="1" s="1" a="1"/>
  <c r="AZ12416" i="1" s="1"/>
  <c r="BA12416" i="1" s="1" a="1"/>
  <c r="BA12416" i="1" s="1"/>
  <c r="BB12416" i="1" s="1" a="1"/>
  <c r="BB12416" i="1" s="1"/>
  <c r="BC12416" i="1" s="1" a="1"/>
  <c r="BC12416" i="1" s="1"/>
  <c r="BD12416" i="1" s="1" a="1"/>
  <c r="BD12416" i="1" s="1"/>
  <c r="BE12416" i="1" s="1" a="1"/>
  <c r="BE12416" i="1" s="1"/>
  <c r="BF12416" i="1" s="1" a="1"/>
  <c r="BF12416" i="1" s="1"/>
  <c r="BG12416" i="1" s="1" a="1"/>
  <c r="BG12416" i="1" s="1"/>
  <c r="BH12416" i="1" s="1" a="1"/>
  <c r="BH12416" i="1" s="1"/>
  <c r="AW12416" i="1" a="1"/>
  <c r="AW12416" i="1" s="1"/>
  <c r="AX12416" i="1" s="1" a="1"/>
  <c r="AE12416" i="1" a="1"/>
  <c r="AE12416" i="1" s="1"/>
  <c r="AF12416" i="1" s="1" a="1"/>
  <c r="AF12416" i="1" s="1"/>
  <c r="AG12416" i="1" s="1" a="1"/>
  <c r="AG12416" i="1" s="1"/>
  <c r="AH12416" i="1" s="1" a="1"/>
  <c r="AH12416" i="1" s="1"/>
  <c r="AI12416" i="1" s="1" a="1"/>
  <c r="AI12416" i="1" s="1"/>
  <c r="AJ12416" i="1" s="1" a="1"/>
  <c r="AJ12416" i="1" s="1"/>
  <c r="AK12416" i="1" s="1" a="1"/>
  <c r="AK12416" i="1" s="1"/>
  <c r="AL12416" i="1" s="1" a="1"/>
  <c r="AL12416" i="1" s="1"/>
  <c r="AM12416" i="1" s="1" a="1"/>
  <c r="AM12416" i="1" s="1"/>
  <c r="AN12416" i="1" s="1" a="1"/>
  <c r="AN12416" i="1" s="1"/>
  <c r="AO12416" i="1" s="1" a="1"/>
  <c r="AO12416" i="1" s="1"/>
  <c r="AP12416" i="1" s="1" a="1"/>
  <c r="AP12416" i="1" s="1"/>
  <c r="AQ12416" i="1" s="1" a="1"/>
  <c r="AQ12416" i="1" s="1"/>
  <c r="AR12416" i="1" s="1" a="1"/>
  <c r="AR12416" i="1" s="1"/>
  <c r="AS12416" i="1" s="1" a="1"/>
  <c r="AS12416" i="1" s="1"/>
  <c r="AT12416" i="1" s="1" a="1"/>
  <c r="AT12416" i="1" s="1"/>
  <c r="AU12416" i="1" s="1" a="1"/>
  <c r="AU12416" i="1" s="1"/>
  <c r="AV12416" i="1" s="1" a="1"/>
  <c r="AV12416" i="1" s="1"/>
  <c r="AD12416" i="1"/>
  <c r="AC12416" i="1"/>
  <c r="AB12416" i="1"/>
  <c r="AA12416" i="1"/>
  <c r="A12416" i="1"/>
  <c r="BV12415" i="1"/>
  <c r="BU12415" i="1"/>
  <c r="AD12415" i="1"/>
  <c r="AC12415" i="1"/>
  <c r="AB12415" i="1"/>
  <c r="AA12415" i="1"/>
  <c r="A12415" i="1"/>
  <c r="BV12414" i="1"/>
  <c r="BU12414" i="1"/>
  <c r="BM12414" i="1"/>
  <c r="BI12414" i="1"/>
  <c r="AW12414" i="1" a="1"/>
  <c r="AW12414" i="1" s="1"/>
  <c r="AX12414" i="1" s="1" a="1"/>
  <c r="AX12414" i="1" s="1"/>
  <c r="AY12414" i="1" s="1" a="1"/>
  <c r="AY12414" i="1" s="1"/>
  <c r="AZ12414" i="1" s="1" a="1"/>
  <c r="AZ12414" i="1" s="1"/>
  <c r="BA12414" i="1" s="1" a="1"/>
  <c r="BA12414" i="1" s="1"/>
  <c r="BB12414" i="1" s="1" a="1"/>
  <c r="BB12414" i="1" s="1"/>
  <c r="BC12414" i="1" s="1" a="1"/>
  <c r="BC12414" i="1" s="1"/>
  <c r="BD12414" i="1" s="1" a="1"/>
  <c r="BD12414" i="1" s="1"/>
  <c r="BE12414" i="1" s="1" a="1"/>
  <c r="BE12414" i="1" s="1"/>
  <c r="BF12414" i="1" s="1" a="1"/>
  <c r="BF12414" i="1" s="1"/>
  <c r="BG12414" i="1" s="1" a="1"/>
  <c r="BG12414" i="1" s="1"/>
  <c r="BH12414" i="1" s="1" a="1"/>
  <c r="BH12414" i="1" s="1"/>
  <c r="AH12414" i="1" a="1"/>
  <c r="AH12414" i="1" s="1"/>
  <c r="AI12414" i="1" s="1" a="1"/>
  <c r="AI12414" i="1" s="1"/>
  <c r="AJ12414" i="1" s="1" a="1"/>
  <c r="AJ12414" i="1" s="1"/>
  <c r="AK12414" i="1" s="1" a="1"/>
  <c r="AK12414" i="1" s="1"/>
  <c r="AL12414" i="1" s="1" a="1"/>
  <c r="AL12414" i="1" s="1"/>
  <c r="AM12414" i="1" s="1" a="1"/>
  <c r="AM12414" i="1" s="1"/>
  <c r="AN12414" i="1" s="1" a="1"/>
  <c r="AN12414" i="1" s="1"/>
  <c r="AO12414" i="1" s="1" a="1"/>
  <c r="AO12414" i="1" s="1"/>
  <c r="AP12414" i="1" s="1" a="1"/>
  <c r="AP12414" i="1" s="1"/>
  <c r="AQ12414" i="1" s="1" a="1"/>
  <c r="AQ12414" i="1" s="1"/>
  <c r="AR12414" i="1" s="1" a="1"/>
  <c r="AR12414" i="1" s="1"/>
  <c r="AS12414" i="1" s="1" a="1"/>
  <c r="AS12414" i="1" s="1"/>
  <c r="AT12414" i="1" s="1" a="1"/>
  <c r="AT12414" i="1" s="1"/>
  <c r="AU12414" i="1" s="1" a="1"/>
  <c r="AU12414" i="1" s="1"/>
  <c r="AV12414" i="1" s="1" a="1"/>
  <c r="AV12414" i="1" s="1"/>
  <c r="AE12414" i="1" a="1"/>
  <c r="AE12414" i="1" s="1"/>
  <c r="AF12414" i="1" s="1" a="1"/>
  <c r="AF12414" i="1" s="1"/>
  <c r="AG12414" i="1" s="1" a="1"/>
  <c r="AG12414" i="1" s="1"/>
  <c r="AD12414" i="1"/>
  <c r="AC12414" i="1"/>
  <c r="AB12414" i="1"/>
  <c r="AA12414" i="1"/>
  <c r="A12414" i="1"/>
  <c r="BV12413" i="1"/>
  <c r="BU12413" i="1"/>
  <c r="AD12413" i="1"/>
  <c r="AC12413" i="1"/>
  <c r="AB12413" i="1"/>
  <c r="AA12413" i="1"/>
  <c r="A12413" i="1"/>
  <c r="BV12412" i="1"/>
  <c r="BU12412" i="1"/>
  <c r="BM12412" i="1"/>
  <c r="BI12412" i="1"/>
  <c r="BA12412" i="1" a="1"/>
  <c r="BA12412" i="1" s="1"/>
  <c r="BB12412" i="1" s="1" a="1"/>
  <c r="BB12412" i="1" s="1"/>
  <c r="BC12412" i="1" s="1" a="1"/>
  <c r="BC12412" i="1" s="1"/>
  <c r="BD12412" i="1" s="1" a="1"/>
  <c r="BD12412" i="1" s="1"/>
  <c r="BE12412" i="1" s="1" a="1"/>
  <c r="BE12412" i="1" s="1"/>
  <c r="BF12412" i="1" s="1" a="1"/>
  <c r="BF12412" i="1" s="1"/>
  <c r="BG12412" i="1" s="1" a="1"/>
  <c r="BG12412" i="1" s="1"/>
  <c r="BH12412" i="1" s="1" a="1"/>
  <c r="BH12412" i="1" s="1"/>
  <c r="AW12412" i="1" a="1"/>
  <c r="AW12412" i="1" s="1"/>
  <c r="AX12412" i="1" s="1" a="1"/>
  <c r="AX12412" i="1" s="1"/>
  <c r="AY12412" i="1" s="1" a="1"/>
  <c r="AY12412" i="1" s="1"/>
  <c r="AZ12412" i="1" s="1" a="1"/>
  <c r="AZ12412" i="1" s="1"/>
  <c r="AI12412" i="1" a="1"/>
  <c r="AI12412" i="1" s="1"/>
  <c r="AJ12412" i="1" s="1" a="1"/>
  <c r="AJ12412" i="1" s="1"/>
  <c r="AK12412" i="1" s="1" a="1"/>
  <c r="AK12412" i="1" s="1"/>
  <c r="AL12412" i="1" s="1" a="1"/>
  <c r="AL12412" i="1" s="1"/>
  <c r="AM12412" i="1" s="1" a="1"/>
  <c r="AM12412" i="1" s="1"/>
  <c r="AN12412" i="1" s="1" a="1"/>
  <c r="AN12412" i="1" s="1"/>
  <c r="AO12412" i="1" s="1" a="1"/>
  <c r="AO12412" i="1" s="1"/>
  <c r="AP12412" i="1" s="1" a="1"/>
  <c r="AP12412" i="1" s="1"/>
  <c r="AQ12412" i="1" s="1" a="1"/>
  <c r="AQ12412" i="1" s="1"/>
  <c r="AR12412" i="1" s="1" a="1"/>
  <c r="AR12412" i="1" s="1"/>
  <c r="AS12412" i="1" s="1" a="1"/>
  <c r="AS12412" i="1" s="1"/>
  <c r="AT12412" i="1" s="1" a="1"/>
  <c r="AT12412" i="1" s="1"/>
  <c r="AU12412" i="1" s="1" a="1"/>
  <c r="AU12412" i="1" s="1"/>
  <c r="AV12412" i="1" s="1" a="1"/>
  <c r="AV12412" i="1" s="1"/>
  <c r="AE12412" i="1" a="1"/>
  <c r="AE12412" i="1" s="1"/>
  <c r="AF12412" i="1" s="1" a="1"/>
  <c r="AF12412" i="1" s="1"/>
  <c r="AG12412" i="1" s="1" a="1"/>
  <c r="AG12412" i="1" s="1"/>
  <c r="AH12412" i="1" s="1" a="1"/>
  <c r="AH12412" i="1" s="1"/>
  <c r="AD12412" i="1"/>
  <c r="AC12412" i="1"/>
  <c r="AB12412" i="1"/>
  <c r="AA12412" i="1"/>
  <c r="A12412" i="1"/>
  <c r="BV12411" i="1"/>
  <c r="BU12411" i="1"/>
  <c r="AD12411" i="1"/>
  <c r="AC12411" i="1"/>
  <c r="AB12411" i="1"/>
  <c r="AA12411" i="1"/>
  <c r="A12411" i="1"/>
  <c r="BV12410" i="1"/>
  <c r="BU12410" i="1"/>
  <c r="BM12410" i="1"/>
  <c r="BI12410" i="1"/>
  <c r="AW12410" i="1" a="1"/>
  <c r="AW12410" i="1" s="1"/>
  <c r="AX12410" i="1" s="1" a="1"/>
  <c r="AX12410" i="1" s="1"/>
  <c r="AY12410" i="1" s="1" a="1"/>
  <c r="AY12410" i="1" s="1"/>
  <c r="AZ12410" i="1" s="1" a="1"/>
  <c r="AZ12410" i="1" s="1"/>
  <c r="BA12410" i="1" s="1" a="1"/>
  <c r="BA12410" i="1" s="1"/>
  <c r="BB12410" i="1" s="1" a="1"/>
  <c r="BB12410" i="1" s="1"/>
  <c r="BC12410" i="1" s="1" a="1"/>
  <c r="BC12410" i="1" s="1"/>
  <c r="BD12410" i="1" s="1" a="1"/>
  <c r="BD12410" i="1" s="1"/>
  <c r="BE12410" i="1" s="1" a="1"/>
  <c r="BE12410" i="1" s="1"/>
  <c r="BF12410" i="1" s="1" a="1"/>
  <c r="BF12410" i="1" s="1"/>
  <c r="BG12410" i="1" s="1" a="1"/>
  <c r="BG12410" i="1" s="1"/>
  <c r="BH12410" i="1" s="1" a="1"/>
  <c r="BH12410" i="1" s="1"/>
  <c r="AF12410" i="1"/>
  <c r="AG12410" i="1" s="1" a="1"/>
  <c r="AG12410" i="1" s="1"/>
  <c r="AH12410" i="1" s="1" a="1"/>
  <c r="AH12410" i="1" s="1"/>
  <c r="AI12410" i="1" s="1" a="1"/>
  <c r="AI12410" i="1" s="1"/>
  <c r="AJ12410" i="1" s="1" a="1"/>
  <c r="AJ12410" i="1" s="1"/>
  <c r="AK12410" i="1" s="1" a="1"/>
  <c r="AK12410" i="1" s="1"/>
  <c r="AL12410" i="1" s="1" a="1"/>
  <c r="AL12410" i="1" s="1"/>
  <c r="AM12410" i="1" s="1" a="1"/>
  <c r="AM12410" i="1" s="1"/>
  <c r="AN12410" i="1" s="1" a="1"/>
  <c r="AN12410" i="1" s="1"/>
  <c r="AO12410" i="1" s="1" a="1"/>
  <c r="AO12410" i="1" s="1"/>
  <c r="AP12410" i="1" s="1" a="1"/>
  <c r="AP12410" i="1" s="1"/>
  <c r="AQ12410" i="1" s="1" a="1"/>
  <c r="AQ12410" i="1" s="1"/>
  <c r="AR12410" i="1" s="1" a="1"/>
  <c r="AR12410" i="1" s="1"/>
  <c r="AS12410" i="1" s="1" a="1"/>
  <c r="AS12410" i="1" s="1"/>
  <c r="AT12410" i="1" s="1" a="1"/>
  <c r="AT12410" i="1" s="1"/>
  <c r="AU12410" i="1" s="1" a="1"/>
  <c r="AU12410" i="1" s="1"/>
  <c r="AV12410" i="1" s="1" a="1"/>
  <c r="AV12410" i="1" s="1"/>
  <c r="AE12410" i="1" a="1"/>
  <c r="AE12410" i="1" s="1"/>
  <c r="AF12410" i="1" s="1" a="1"/>
  <c r="AD12410" i="1"/>
  <c r="AC12410" i="1"/>
  <c r="AB12410" i="1"/>
  <c r="AA12410" i="1"/>
  <c r="A12410" i="1"/>
  <c r="BV12409" i="1"/>
  <c r="BU12409" i="1"/>
  <c r="AD12409" i="1"/>
  <c r="AC12409" i="1"/>
  <c r="AB12409" i="1"/>
  <c r="AA12409" i="1"/>
  <c r="A12409" i="1"/>
  <c r="BV12408" i="1"/>
  <c r="BU12408" i="1"/>
  <c r="BM12408" i="1"/>
  <c r="BI12408" i="1"/>
  <c r="AZ12408" i="1" a="1"/>
  <c r="AZ12408" i="1" s="1"/>
  <c r="BA12408" i="1" s="1" a="1"/>
  <c r="BA12408" i="1" s="1"/>
  <c r="BB12408" i="1" s="1" a="1"/>
  <c r="BB12408" i="1" s="1"/>
  <c r="BC12408" i="1" s="1" a="1"/>
  <c r="BC12408" i="1" s="1"/>
  <c r="BD12408" i="1" s="1" a="1"/>
  <c r="BD12408" i="1" s="1"/>
  <c r="BE12408" i="1" s="1" a="1"/>
  <c r="BE12408" i="1" s="1"/>
  <c r="BF12408" i="1" s="1" a="1"/>
  <c r="BF12408" i="1" s="1"/>
  <c r="BG12408" i="1" s="1" a="1"/>
  <c r="BG12408" i="1" s="1"/>
  <c r="BH12408" i="1" s="1" a="1"/>
  <c r="BH12408" i="1" s="1"/>
  <c r="AW12408" i="1" a="1"/>
  <c r="AW12408" i="1" s="1"/>
  <c r="AX12408" i="1" s="1" a="1"/>
  <c r="AX12408" i="1" s="1"/>
  <c r="AY12408" i="1" s="1" a="1"/>
  <c r="AY12408" i="1" s="1"/>
  <c r="AE12408" i="1" a="1"/>
  <c r="AE12408" i="1" s="1"/>
  <c r="AF12408" i="1" s="1" a="1"/>
  <c r="AF12408" i="1" s="1"/>
  <c r="AG12408" i="1" s="1" a="1"/>
  <c r="AG12408" i="1" s="1"/>
  <c r="AH12408" i="1" s="1" a="1"/>
  <c r="AH12408" i="1" s="1"/>
  <c r="AI12408" i="1" s="1" a="1"/>
  <c r="AI12408" i="1" s="1"/>
  <c r="AJ12408" i="1" s="1" a="1"/>
  <c r="AJ12408" i="1" s="1"/>
  <c r="AK12408" i="1" s="1" a="1"/>
  <c r="AK12408" i="1" s="1"/>
  <c r="AL12408" i="1" s="1" a="1"/>
  <c r="AL12408" i="1" s="1"/>
  <c r="AM12408" i="1" s="1" a="1"/>
  <c r="AM12408" i="1" s="1"/>
  <c r="AN12408" i="1" s="1" a="1"/>
  <c r="AN12408" i="1" s="1"/>
  <c r="AO12408" i="1" s="1" a="1"/>
  <c r="AO12408" i="1" s="1"/>
  <c r="AP12408" i="1" s="1" a="1"/>
  <c r="AP12408" i="1" s="1"/>
  <c r="AQ12408" i="1" s="1" a="1"/>
  <c r="AQ12408" i="1" s="1"/>
  <c r="AR12408" i="1" s="1" a="1"/>
  <c r="AR12408" i="1" s="1"/>
  <c r="AS12408" i="1" s="1" a="1"/>
  <c r="AS12408" i="1" s="1"/>
  <c r="AT12408" i="1" s="1" a="1"/>
  <c r="AT12408" i="1" s="1"/>
  <c r="AU12408" i="1" s="1" a="1"/>
  <c r="AU12408" i="1" s="1"/>
  <c r="AV12408" i="1" s="1" a="1"/>
  <c r="AV12408" i="1" s="1"/>
  <c r="AD12408" i="1"/>
  <c r="AC12408" i="1"/>
  <c r="AB12408" i="1"/>
  <c r="AA12408" i="1"/>
  <c r="A12408" i="1"/>
  <c r="BV12407" i="1"/>
  <c r="BU12407" i="1"/>
  <c r="AD12407" i="1"/>
  <c r="AC12407" i="1"/>
  <c r="AB12407" i="1"/>
  <c r="AA12407" i="1"/>
  <c r="A12407" i="1"/>
  <c r="BV12406" i="1"/>
  <c r="BU12406" i="1"/>
  <c r="BM12406" i="1"/>
  <c r="BI12406" i="1"/>
  <c r="AW12406" i="1" a="1"/>
  <c r="AW12406" i="1" s="1"/>
  <c r="AX12406" i="1" s="1" a="1"/>
  <c r="AX12406" i="1" s="1"/>
  <c r="AY12406" i="1" s="1" a="1"/>
  <c r="AY12406" i="1" s="1"/>
  <c r="AZ12406" i="1" s="1" a="1"/>
  <c r="AZ12406" i="1" s="1"/>
  <c r="BA12406" i="1" s="1" a="1"/>
  <c r="BA12406" i="1" s="1"/>
  <c r="BB12406" i="1" s="1" a="1"/>
  <c r="BB12406" i="1" s="1"/>
  <c r="BC12406" i="1" s="1" a="1"/>
  <c r="BC12406" i="1" s="1"/>
  <c r="BD12406" i="1" s="1" a="1"/>
  <c r="BD12406" i="1" s="1"/>
  <c r="BE12406" i="1" s="1" a="1"/>
  <c r="BE12406" i="1" s="1"/>
  <c r="BF12406" i="1" s="1" a="1"/>
  <c r="BF12406" i="1" s="1"/>
  <c r="BG12406" i="1" s="1" a="1"/>
  <c r="BG12406" i="1" s="1"/>
  <c r="BH12406" i="1" s="1" a="1"/>
  <c r="BH12406" i="1" s="1"/>
  <c r="AE12406" i="1" a="1"/>
  <c r="AE12406" i="1" s="1"/>
  <c r="AF12406" i="1" s="1" a="1"/>
  <c r="AF12406" i="1" s="1"/>
  <c r="AG12406" i="1" s="1" a="1"/>
  <c r="AG12406" i="1" s="1"/>
  <c r="AH12406" i="1" s="1" a="1"/>
  <c r="AH12406" i="1" s="1"/>
  <c r="AI12406" i="1" s="1" a="1"/>
  <c r="AI12406" i="1" s="1"/>
  <c r="AJ12406" i="1" s="1" a="1"/>
  <c r="AJ12406" i="1" s="1"/>
  <c r="AK12406" i="1" s="1" a="1"/>
  <c r="AK12406" i="1" s="1"/>
  <c r="AL12406" i="1" s="1" a="1"/>
  <c r="AL12406" i="1" s="1"/>
  <c r="AM12406" i="1" s="1" a="1"/>
  <c r="AM12406" i="1" s="1"/>
  <c r="AN12406" i="1" s="1" a="1"/>
  <c r="AN12406" i="1" s="1"/>
  <c r="AO12406" i="1" s="1" a="1"/>
  <c r="AO12406" i="1" s="1"/>
  <c r="AP12406" i="1" s="1" a="1"/>
  <c r="AP12406" i="1" s="1"/>
  <c r="AQ12406" i="1" s="1" a="1"/>
  <c r="AQ12406" i="1" s="1"/>
  <c r="AR12406" i="1" s="1" a="1"/>
  <c r="AR12406" i="1" s="1"/>
  <c r="AS12406" i="1" s="1" a="1"/>
  <c r="AS12406" i="1" s="1"/>
  <c r="AT12406" i="1" s="1" a="1"/>
  <c r="AT12406" i="1" s="1"/>
  <c r="AU12406" i="1" s="1" a="1"/>
  <c r="AU12406" i="1" s="1"/>
  <c r="AV12406" i="1" s="1" a="1"/>
  <c r="AV12406" i="1" s="1"/>
  <c r="AD12406" i="1"/>
  <c r="AC12406" i="1"/>
  <c r="AB12406" i="1"/>
  <c r="AA12406" i="1"/>
  <c r="A12406" i="1"/>
  <c r="BV12405" i="1"/>
  <c r="BU12405" i="1"/>
  <c r="AD12405" i="1"/>
  <c r="AC12405" i="1"/>
  <c r="AB12405" i="1"/>
  <c r="AA12405" i="1"/>
  <c r="A12405" i="1"/>
  <c r="BV12404" i="1"/>
  <c r="BU12404" i="1"/>
  <c r="BM12404" i="1"/>
  <c r="BI12404" i="1"/>
  <c r="AX12404" i="1"/>
  <c r="AY12404" i="1" s="1" a="1"/>
  <c r="AY12404" i="1" s="1"/>
  <c r="AZ12404" i="1" s="1" a="1"/>
  <c r="AZ12404" i="1" s="1"/>
  <c r="BA12404" i="1" s="1" a="1"/>
  <c r="BA12404" i="1" s="1"/>
  <c r="BB12404" i="1" s="1" a="1"/>
  <c r="BB12404" i="1" s="1"/>
  <c r="BC12404" i="1" s="1" a="1"/>
  <c r="BC12404" i="1" s="1"/>
  <c r="BD12404" i="1" s="1" a="1"/>
  <c r="BD12404" i="1" s="1"/>
  <c r="BE12404" i="1" s="1" a="1"/>
  <c r="BE12404" i="1" s="1"/>
  <c r="BF12404" i="1" s="1" a="1"/>
  <c r="BF12404" i="1" s="1"/>
  <c r="BG12404" i="1" s="1" a="1"/>
  <c r="BG12404" i="1" s="1"/>
  <c r="BH12404" i="1" s="1" a="1"/>
  <c r="BH12404" i="1" s="1"/>
  <c r="AW12404" i="1" a="1"/>
  <c r="AW12404" i="1" s="1"/>
  <c r="AX12404" i="1" s="1" a="1"/>
  <c r="AE12404" i="1" a="1"/>
  <c r="AE12404" i="1" s="1"/>
  <c r="AF12404" i="1" s="1" a="1"/>
  <c r="AF12404" i="1" s="1"/>
  <c r="AG12404" i="1" s="1" a="1"/>
  <c r="AG12404" i="1" s="1"/>
  <c r="AH12404" i="1" s="1" a="1"/>
  <c r="AH12404" i="1" s="1"/>
  <c r="AI12404" i="1" s="1" a="1"/>
  <c r="AI12404" i="1" s="1"/>
  <c r="AJ12404" i="1" s="1" a="1"/>
  <c r="AJ12404" i="1" s="1"/>
  <c r="AK12404" i="1" s="1" a="1"/>
  <c r="AK12404" i="1" s="1"/>
  <c r="AL12404" i="1" s="1" a="1"/>
  <c r="AL12404" i="1" s="1"/>
  <c r="AM12404" i="1" s="1" a="1"/>
  <c r="AM12404" i="1" s="1"/>
  <c r="AN12404" i="1" s="1" a="1"/>
  <c r="AN12404" i="1" s="1"/>
  <c r="AO12404" i="1" s="1" a="1"/>
  <c r="AO12404" i="1" s="1"/>
  <c r="AP12404" i="1" s="1" a="1"/>
  <c r="AP12404" i="1" s="1"/>
  <c r="AQ12404" i="1" s="1" a="1"/>
  <c r="AQ12404" i="1" s="1"/>
  <c r="AR12404" i="1" s="1" a="1"/>
  <c r="AR12404" i="1" s="1"/>
  <c r="AS12404" i="1" s="1" a="1"/>
  <c r="AS12404" i="1" s="1"/>
  <c r="AT12404" i="1" s="1" a="1"/>
  <c r="AT12404" i="1" s="1"/>
  <c r="AU12404" i="1" s="1" a="1"/>
  <c r="AU12404" i="1" s="1"/>
  <c r="AV12404" i="1" s="1" a="1"/>
  <c r="AV12404" i="1" s="1"/>
  <c r="AD12404" i="1"/>
  <c r="AC12404" i="1"/>
  <c r="AB12404" i="1"/>
  <c r="AA12404" i="1"/>
  <c r="A12404" i="1"/>
  <c r="BV12403" i="1"/>
  <c r="BU12403" i="1"/>
  <c r="AD12403" i="1"/>
  <c r="AC12403" i="1"/>
  <c r="AB12403" i="1"/>
  <c r="AA12403" i="1"/>
  <c r="A12403" i="1"/>
  <c r="BV12402" i="1"/>
  <c r="BU12402" i="1"/>
  <c r="BM12402" i="1"/>
  <c r="BI12402" i="1"/>
  <c r="AW12402" i="1" a="1"/>
  <c r="AW12402" i="1" s="1"/>
  <c r="AX12402" i="1" s="1" a="1"/>
  <c r="AX12402" i="1" s="1"/>
  <c r="AY12402" i="1" s="1" a="1"/>
  <c r="AY12402" i="1" s="1"/>
  <c r="AZ12402" i="1" s="1" a="1"/>
  <c r="AZ12402" i="1" s="1"/>
  <c r="BA12402" i="1" s="1" a="1"/>
  <c r="BA12402" i="1" s="1"/>
  <c r="BB12402" i="1" s="1" a="1"/>
  <c r="BB12402" i="1" s="1"/>
  <c r="BC12402" i="1" s="1" a="1"/>
  <c r="BC12402" i="1" s="1"/>
  <c r="BD12402" i="1" s="1" a="1"/>
  <c r="BD12402" i="1" s="1"/>
  <c r="BE12402" i="1" s="1" a="1"/>
  <c r="BE12402" i="1" s="1"/>
  <c r="BF12402" i="1" s="1" a="1"/>
  <c r="BF12402" i="1" s="1"/>
  <c r="BG12402" i="1" s="1" a="1"/>
  <c r="BG12402" i="1" s="1"/>
  <c r="BH12402" i="1" s="1" a="1"/>
  <c r="BH12402" i="1" s="1"/>
  <c r="AH12402" i="1" a="1"/>
  <c r="AH12402" i="1" s="1"/>
  <c r="AI12402" i="1" s="1" a="1"/>
  <c r="AI12402" i="1" s="1"/>
  <c r="AJ12402" i="1" s="1" a="1"/>
  <c r="AJ12402" i="1" s="1"/>
  <c r="AK12402" i="1" s="1" a="1"/>
  <c r="AK12402" i="1" s="1"/>
  <c r="AL12402" i="1" s="1" a="1"/>
  <c r="AL12402" i="1" s="1"/>
  <c r="AM12402" i="1" s="1" a="1"/>
  <c r="AM12402" i="1" s="1"/>
  <c r="AN12402" i="1" s="1" a="1"/>
  <c r="AN12402" i="1" s="1"/>
  <c r="AO12402" i="1" s="1" a="1"/>
  <c r="AO12402" i="1" s="1"/>
  <c r="AP12402" i="1" s="1" a="1"/>
  <c r="AP12402" i="1" s="1"/>
  <c r="AQ12402" i="1" s="1" a="1"/>
  <c r="AQ12402" i="1" s="1"/>
  <c r="AR12402" i="1" s="1" a="1"/>
  <c r="AR12402" i="1" s="1"/>
  <c r="AS12402" i="1" s="1" a="1"/>
  <c r="AS12402" i="1" s="1"/>
  <c r="AT12402" i="1" s="1" a="1"/>
  <c r="AT12402" i="1" s="1"/>
  <c r="AU12402" i="1" s="1" a="1"/>
  <c r="AU12402" i="1" s="1"/>
  <c r="AV12402" i="1" s="1" a="1"/>
  <c r="AV12402" i="1" s="1"/>
  <c r="AE12402" i="1" a="1"/>
  <c r="AE12402" i="1" s="1"/>
  <c r="AF12402" i="1" s="1" a="1"/>
  <c r="AF12402" i="1" s="1"/>
  <c r="AG12402" i="1" s="1" a="1"/>
  <c r="AG12402" i="1" s="1"/>
  <c r="AD12402" i="1"/>
  <c r="AC12402" i="1"/>
  <c r="AB12402" i="1"/>
  <c r="AA12402" i="1"/>
  <c r="A12402" i="1"/>
  <c r="BV12401" i="1"/>
  <c r="BU12401" i="1"/>
  <c r="AZ12401" i="1"/>
  <c r="BA12401" i="1" s="1" a="1"/>
  <c r="BA12401" i="1" s="1"/>
  <c r="BB12401" i="1" s="1" a="1"/>
  <c r="BB12401" i="1" s="1"/>
  <c r="BC12401" i="1" s="1" a="1"/>
  <c r="BC12401" i="1" s="1"/>
  <c r="BD12401" i="1" s="1" a="1"/>
  <c r="BD12401" i="1" s="1"/>
  <c r="BE12401" i="1" s="1" a="1"/>
  <c r="BE12401" i="1" s="1"/>
  <c r="BF12401" i="1" s="1" a="1"/>
  <c r="BF12401" i="1" s="1"/>
  <c r="BG12401" i="1" s="1" a="1"/>
  <c r="BG12401" i="1" s="1"/>
  <c r="BH12401" i="1" s="1" a="1"/>
  <c r="BH12401" i="1" s="1"/>
  <c r="AD12401" i="1"/>
  <c r="AW12401" i="1" s="1" a="1"/>
  <c r="AW12401" i="1" s="1"/>
  <c r="AX12401" i="1" s="1" a="1"/>
  <c r="AX12401" i="1" s="1"/>
  <c r="AY12401" i="1" s="1" a="1"/>
  <c r="AY12401" i="1" s="1"/>
  <c r="AZ12401" i="1" s="1" a="1"/>
  <c r="AC12401" i="1"/>
  <c r="AB12401" i="1"/>
  <c r="AA12401" i="1"/>
  <c r="A12401" i="1"/>
  <c r="BV12400" i="1"/>
  <c r="BU12400" i="1"/>
  <c r="BM12400" i="1"/>
  <c r="BK12400" i="1"/>
  <c r="BL12400" i="1" s="1"/>
  <c r="BI12400" i="1"/>
  <c r="BJ12400" i="1" s="1"/>
  <c r="AW12400" i="1" a="1"/>
  <c r="AW12400" i="1" s="1"/>
  <c r="AX12400" i="1" s="1" a="1"/>
  <c r="AX12400" i="1" s="1"/>
  <c r="AY12400" i="1" s="1" a="1"/>
  <c r="AY12400" i="1" s="1"/>
  <c r="AZ12400" i="1" s="1" a="1"/>
  <c r="AZ12400" i="1" s="1"/>
  <c r="BA12400" i="1" s="1" a="1"/>
  <c r="BA12400" i="1" s="1"/>
  <c r="BB12400" i="1" s="1" a="1"/>
  <c r="BB12400" i="1" s="1"/>
  <c r="BC12400" i="1" s="1" a="1"/>
  <c r="BC12400" i="1" s="1"/>
  <c r="BD12400" i="1" s="1" a="1"/>
  <c r="BD12400" i="1" s="1"/>
  <c r="BE12400" i="1" s="1" a="1"/>
  <c r="BE12400" i="1" s="1"/>
  <c r="BF12400" i="1" s="1" a="1"/>
  <c r="BF12400" i="1" s="1"/>
  <c r="BG12400" i="1" s="1" a="1"/>
  <c r="BG12400" i="1" s="1"/>
  <c r="BH12400" i="1" s="1" a="1"/>
  <c r="BH12400" i="1" s="1"/>
  <c r="AF12400" i="1" a="1"/>
  <c r="AF12400" i="1" s="1"/>
  <c r="AG12400" i="1" s="1" a="1"/>
  <c r="AG12400" i="1" s="1"/>
  <c r="AH12400" i="1" s="1" a="1"/>
  <c r="AH12400" i="1" s="1"/>
  <c r="AI12400" i="1" s="1" a="1"/>
  <c r="AI12400" i="1" s="1"/>
  <c r="AJ12400" i="1" s="1" a="1"/>
  <c r="AJ12400" i="1" s="1"/>
  <c r="AK12400" i="1" s="1" a="1"/>
  <c r="AK12400" i="1" s="1"/>
  <c r="AL12400" i="1" s="1" a="1"/>
  <c r="AL12400" i="1" s="1"/>
  <c r="AM12400" i="1" s="1" a="1"/>
  <c r="AM12400" i="1" s="1"/>
  <c r="AN12400" i="1" s="1" a="1"/>
  <c r="AN12400" i="1" s="1"/>
  <c r="AO12400" i="1" s="1" a="1"/>
  <c r="AO12400" i="1" s="1"/>
  <c r="AP12400" i="1" s="1" a="1"/>
  <c r="AP12400" i="1" s="1"/>
  <c r="AQ12400" i="1" s="1" a="1"/>
  <c r="AQ12400" i="1" s="1"/>
  <c r="AR12400" i="1" s="1" a="1"/>
  <c r="AR12400" i="1" s="1"/>
  <c r="AS12400" i="1" s="1" a="1"/>
  <c r="AS12400" i="1" s="1"/>
  <c r="AT12400" i="1" s="1" a="1"/>
  <c r="AT12400" i="1" s="1"/>
  <c r="AU12400" i="1" s="1" a="1"/>
  <c r="AU12400" i="1" s="1"/>
  <c r="AV12400" i="1" s="1" a="1"/>
  <c r="AV12400" i="1" s="1"/>
  <c r="AE12400" i="1" a="1"/>
  <c r="AE12400" i="1" s="1"/>
  <c r="AD12400" i="1"/>
  <c r="AC12400" i="1"/>
  <c r="AB12400" i="1"/>
  <c r="AA12400" i="1"/>
  <c r="A12400" i="1"/>
  <c r="BV12399" i="1"/>
  <c r="BU12399" i="1"/>
  <c r="AD12399" i="1"/>
  <c r="BI12399" i="1" s="1"/>
  <c r="AC12399" i="1"/>
  <c r="AB12399" i="1"/>
  <c r="AA12399" i="1"/>
  <c r="A12399" i="1"/>
  <c r="BV12398" i="1"/>
  <c r="BU12398" i="1"/>
  <c r="BM12398" i="1"/>
  <c r="BI12398" i="1"/>
  <c r="BJ12398" i="1" s="1"/>
  <c r="BK12398" i="1" s="1"/>
  <c r="BL12398" i="1" s="1"/>
  <c r="AX12398" i="1" a="1"/>
  <c r="AX12398" i="1" s="1"/>
  <c r="AY12398" i="1" s="1" a="1"/>
  <c r="AY12398" i="1" s="1"/>
  <c r="AZ12398" i="1" s="1" a="1"/>
  <c r="AZ12398" i="1" s="1"/>
  <c r="BA12398" i="1" s="1" a="1"/>
  <c r="BA12398" i="1" s="1"/>
  <c r="BB12398" i="1" s="1" a="1"/>
  <c r="BB12398" i="1" s="1"/>
  <c r="BC12398" i="1" s="1" a="1"/>
  <c r="BC12398" i="1" s="1"/>
  <c r="BD12398" i="1" s="1" a="1"/>
  <c r="BD12398" i="1" s="1"/>
  <c r="BE12398" i="1" s="1" a="1"/>
  <c r="BE12398" i="1" s="1"/>
  <c r="BF12398" i="1" s="1" a="1"/>
  <c r="BF12398" i="1" s="1"/>
  <c r="BG12398" i="1" s="1" a="1"/>
  <c r="BG12398" i="1" s="1"/>
  <c r="BH12398" i="1" s="1" a="1"/>
  <c r="BH12398" i="1" s="1"/>
  <c r="AW12398" i="1" a="1"/>
  <c r="AW12398" i="1" s="1"/>
  <c r="AE12398" i="1" a="1"/>
  <c r="AE12398" i="1" s="1"/>
  <c r="AF12398" i="1" s="1" a="1"/>
  <c r="AF12398" i="1" s="1"/>
  <c r="AG12398" i="1" s="1" a="1"/>
  <c r="AG12398" i="1" s="1"/>
  <c r="AH12398" i="1" s="1" a="1"/>
  <c r="AH12398" i="1" s="1"/>
  <c r="AI12398" i="1" s="1" a="1"/>
  <c r="AI12398" i="1" s="1"/>
  <c r="AJ12398" i="1" s="1" a="1"/>
  <c r="AJ12398" i="1" s="1"/>
  <c r="AK12398" i="1" s="1" a="1"/>
  <c r="AK12398" i="1" s="1"/>
  <c r="AL12398" i="1" s="1" a="1"/>
  <c r="AL12398" i="1" s="1"/>
  <c r="AM12398" i="1" s="1" a="1"/>
  <c r="AM12398" i="1" s="1"/>
  <c r="AN12398" i="1" s="1" a="1"/>
  <c r="AN12398" i="1" s="1"/>
  <c r="AO12398" i="1" s="1" a="1"/>
  <c r="AO12398" i="1" s="1"/>
  <c r="AP12398" i="1" s="1" a="1"/>
  <c r="AP12398" i="1" s="1"/>
  <c r="AQ12398" i="1" s="1" a="1"/>
  <c r="AQ12398" i="1" s="1"/>
  <c r="AR12398" i="1" s="1" a="1"/>
  <c r="AR12398" i="1" s="1"/>
  <c r="AS12398" i="1" s="1" a="1"/>
  <c r="AS12398" i="1" s="1"/>
  <c r="AT12398" i="1" s="1" a="1"/>
  <c r="AT12398" i="1" s="1"/>
  <c r="AU12398" i="1" s="1" a="1"/>
  <c r="AU12398" i="1" s="1"/>
  <c r="AV12398" i="1" s="1" a="1"/>
  <c r="AV12398" i="1" s="1"/>
  <c r="AD12398" i="1"/>
  <c r="AC12398" i="1"/>
  <c r="AB12398" i="1"/>
  <c r="AA12398" i="1"/>
  <c r="A12398" i="1"/>
  <c r="BV12397" i="1"/>
  <c r="BU12397" i="1"/>
  <c r="AD12397" i="1"/>
  <c r="AC12397" i="1"/>
  <c r="AB12397" i="1"/>
  <c r="AA12397" i="1"/>
  <c r="A12397" i="1"/>
  <c r="BV12396" i="1"/>
  <c r="BU12396" i="1"/>
  <c r="BM12396" i="1"/>
  <c r="BI12396" i="1"/>
  <c r="AW12396" i="1" a="1"/>
  <c r="AW12396" i="1" s="1"/>
  <c r="AX12396" i="1" s="1" a="1"/>
  <c r="AX12396" i="1" s="1"/>
  <c r="AY12396" i="1" s="1" a="1"/>
  <c r="AY12396" i="1" s="1"/>
  <c r="AZ12396" i="1" s="1" a="1"/>
  <c r="AZ12396" i="1" s="1"/>
  <c r="BA12396" i="1" s="1" a="1"/>
  <c r="BA12396" i="1" s="1"/>
  <c r="BB12396" i="1" s="1" a="1"/>
  <c r="BB12396" i="1" s="1"/>
  <c r="BC12396" i="1" s="1" a="1"/>
  <c r="BC12396" i="1" s="1"/>
  <c r="BD12396" i="1" s="1" a="1"/>
  <c r="BD12396" i="1" s="1"/>
  <c r="BE12396" i="1" s="1" a="1"/>
  <c r="BE12396" i="1" s="1"/>
  <c r="BF12396" i="1" s="1" a="1"/>
  <c r="BF12396" i="1" s="1"/>
  <c r="BG12396" i="1" s="1" a="1"/>
  <c r="BG12396" i="1" s="1"/>
  <c r="BH12396" i="1" s="1" a="1"/>
  <c r="BH12396" i="1" s="1"/>
  <c r="AE12396" i="1" a="1"/>
  <c r="AE12396" i="1" s="1"/>
  <c r="AF12396" i="1" s="1" a="1"/>
  <c r="AF12396" i="1" s="1"/>
  <c r="AG12396" i="1" s="1" a="1"/>
  <c r="AG12396" i="1" s="1"/>
  <c r="AH12396" i="1" s="1" a="1"/>
  <c r="AH12396" i="1" s="1"/>
  <c r="AI12396" i="1" s="1" a="1"/>
  <c r="AI12396" i="1" s="1"/>
  <c r="AJ12396" i="1" s="1" a="1"/>
  <c r="AJ12396" i="1" s="1"/>
  <c r="AK12396" i="1" s="1" a="1"/>
  <c r="AK12396" i="1" s="1"/>
  <c r="AL12396" i="1" s="1" a="1"/>
  <c r="AL12396" i="1" s="1"/>
  <c r="AM12396" i="1" s="1" a="1"/>
  <c r="AM12396" i="1" s="1"/>
  <c r="AN12396" i="1" s="1" a="1"/>
  <c r="AN12396" i="1" s="1"/>
  <c r="AO12396" i="1" s="1" a="1"/>
  <c r="AO12396" i="1" s="1"/>
  <c r="AP12396" i="1" s="1" a="1"/>
  <c r="AP12396" i="1" s="1"/>
  <c r="AQ12396" i="1" s="1" a="1"/>
  <c r="AQ12396" i="1" s="1"/>
  <c r="AR12396" i="1" s="1" a="1"/>
  <c r="AR12396" i="1" s="1"/>
  <c r="AS12396" i="1" s="1" a="1"/>
  <c r="AS12396" i="1" s="1"/>
  <c r="AT12396" i="1" s="1" a="1"/>
  <c r="AT12396" i="1" s="1"/>
  <c r="AU12396" i="1" s="1" a="1"/>
  <c r="AU12396" i="1" s="1"/>
  <c r="AV12396" i="1" s="1" a="1"/>
  <c r="AV12396" i="1" s="1"/>
  <c r="AD12396" i="1"/>
  <c r="AC12396" i="1"/>
  <c r="AB12396" i="1"/>
  <c r="AA12396" i="1"/>
  <c r="A12396" i="1"/>
  <c r="BV12395" i="1"/>
  <c r="BU12395" i="1"/>
  <c r="AD12395" i="1"/>
  <c r="AC12395" i="1"/>
  <c r="AB12395" i="1"/>
  <c r="AA12395" i="1"/>
  <c r="A12395" i="1"/>
  <c r="BV12394" i="1"/>
  <c r="BU12394" i="1"/>
  <c r="BM12394" i="1"/>
  <c r="BI12394" i="1"/>
  <c r="AX12394" i="1" a="1"/>
  <c r="AX12394" i="1" s="1"/>
  <c r="AY12394" i="1" s="1" a="1"/>
  <c r="AY12394" i="1" s="1"/>
  <c r="AZ12394" i="1" s="1" a="1"/>
  <c r="AZ12394" i="1" s="1"/>
  <c r="BA12394" i="1" s="1" a="1"/>
  <c r="BA12394" i="1" s="1"/>
  <c r="BB12394" i="1" s="1" a="1"/>
  <c r="BB12394" i="1" s="1"/>
  <c r="BC12394" i="1" s="1" a="1"/>
  <c r="BC12394" i="1" s="1"/>
  <c r="BD12394" i="1" s="1" a="1"/>
  <c r="BD12394" i="1" s="1"/>
  <c r="BE12394" i="1" s="1" a="1"/>
  <c r="BE12394" i="1" s="1"/>
  <c r="BF12394" i="1" s="1" a="1"/>
  <c r="BF12394" i="1" s="1"/>
  <c r="BG12394" i="1" s="1" a="1"/>
  <c r="BG12394" i="1" s="1"/>
  <c r="BH12394" i="1" s="1" a="1"/>
  <c r="BH12394" i="1" s="1"/>
  <c r="AW12394" i="1" a="1"/>
  <c r="AW12394" i="1" s="1"/>
  <c r="AF12394" i="1" a="1"/>
  <c r="AF12394" i="1" s="1"/>
  <c r="AG12394" i="1" s="1" a="1"/>
  <c r="AG12394" i="1" s="1"/>
  <c r="AH12394" i="1" s="1" a="1"/>
  <c r="AH12394" i="1" s="1"/>
  <c r="AI12394" i="1" s="1" a="1"/>
  <c r="AI12394" i="1" s="1"/>
  <c r="AJ12394" i="1" s="1" a="1"/>
  <c r="AJ12394" i="1" s="1"/>
  <c r="AK12394" i="1" s="1" a="1"/>
  <c r="AK12394" i="1" s="1"/>
  <c r="AL12394" i="1" s="1" a="1"/>
  <c r="AL12394" i="1" s="1"/>
  <c r="AM12394" i="1" s="1" a="1"/>
  <c r="AM12394" i="1" s="1"/>
  <c r="AN12394" i="1" s="1" a="1"/>
  <c r="AN12394" i="1" s="1"/>
  <c r="AO12394" i="1" s="1" a="1"/>
  <c r="AO12394" i="1" s="1"/>
  <c r="AP12394" i="1" s="1" a="1"/>
  <c r="AP12394" i="1" s="1"/>
  <c r="AQ12394" i="1" s="1" a="1"/>
  <c r="AQ12394" i="1" s="1"/>
  <c r="AR12394" i="1" s="1" a="1"/>
  <c r="AR12394" i="1" s="1"/>
  <c r="AS12394" i="1" s="1" a="1"/>
  <c r="AS12394" i="1" s="1"/>
  <c r="AT12394" i="1" s="1" a="1"/>
  <c r="AT12394" i="1" s="1"/>
  <c r="AU12394" i="1" s="1" a="1"/>
  <c r="AU12394" i="1" s="1"/>
  <c r="AV12394" i="1" s="1" a="1"/>
  <c r="AV12394" i="1" s="1"/>
  <c r="AE12394" i="1" a="1"/>
  <c r="AE12394" i="1" s="1"/>
  <c r="AD12394" i="1"/>
  <c r="AC12394" i="1"/>
  <c r="AB12394" i="1"/>
  <c r="AA12394" i="1"/>
  <c r="A12394" i="1"/>
  <c r="BV12393" i="1"/>
  <c r="BU12393" i="1"/>
  <c r="BJ12393" i="1"/>
  <c r="BK12393" i="1" s="1"/>
  <c r="BL12393" i="1" s="1"/>
  <c r="AD12393" i="1"/>
  <c r="BI12393" i="1" s="1"/>
  <c r="AC12393" i="1"/>
  <c r="AB12393" i="1"/>
  <c r="AA12393" i="1"/>
  <c r="A12393" i="1"/>
  <c r="BV12392" i="1"/>
  <c r="BU12392" i="1"/>
  <c r="BM12392" i="1"/>
  <c r="BI12392" i="1"/>
  <c r="BJ12392" i="1" s="1"/>
  <c r="BK12392" i="1" s="1"/>
  <c r="BL12392" i="1" s="1"/>
  <c r="AX12392" i="1" a="1"/>
  <c r="AX12392" i="1" s="1"/>
  <c r="AY12392" i="1" s="1" a="1"/>
  <c r="AY12392" i="1" s="1"/>
  <c r="AZ12392" i="1" s="1" a="1"/>
  <c r="AZ12392" i="1" s="1"/>
  <c r="BA12392" i="1" s="1" a="1"/>
  <c r="BA12392" i="1" s="1"/>
  <c r="BB12392" i="1" s="1" a="1"/>
  <c r="BB12392" i="1" s="1"/>
  <c r="BC12392" i="1" s="1" a="1"/>
  <c r="BC12392" i="1" s="1"/>
  <c r="BD12392" i="1" s="1" a="1"/>
  <c r="BD12392" i="1" s="1"/>
  <c r="BE12392" i="1" s="1" a="1"/>
  <c r="BE12392" i="1" s="1"/>
  <c r="BF12392" i="1" s="1" a="1"/>
  <c r="BF12392" i="1" s="1"/>
  <c r="BG12392" i="1" s="1" a="1"/>
  <c r="BG12392" i="1" s="1"/>
  <c r="BH12392" i="1" s="1" a="1"/>
  <c r="BH12392" i="1" s="1"/>
  <c r="AW12392" i="1" a="1"/>
  <c r="AW12392" i="1" s="1"/>
  <c r="AE12392" i="1" a="1"/>
  <c r="AE12392" i="1" s="1"/>
  <c r="AF12392" i="1" s="1" a="1"/>
  <c r="AF12392" i="1" s="1"/>
  <c r="AG12392" i="1" s="1" a="1"/>
  <c r="AG12392" i="1" s="1"/>
  <c r="AH12392" i="1" s="1" a="1"/>
  <c r="AH12392" i="1" s="1"/>
  <c r="AI12392" i="1" s="1" a="1"/>
  <c r="AI12392" i="1" s="1"/>
  <c r="AJ12392" i="1" s="1" a="1"/>
  <c r="AJ12392" i="1" s="1"/>
  <c r="AK12392" i="1" s="1" a="1"/>
  <c r="AK12392" i="1" s="1"/>
  <c r="AL12392" i="1" s="1" a="1"/>
  <c r="AL12392" i="1" s="1"/>
  <c r="AM12392" i="1" s="1" a="1"/>
  <c r="AM12392" i="1" s="1"/>
  <c r="AN12392" i="1" s="1" a="1"/>
  <c r="AN12392" i="1" s="1"/>
  <c r="AO12392" i="1" s="1" a="1"/>
  <c r="AO12392" i="1" s="1"/>
  <c r="AP12392" i="1" s="1" a="1"/>
  <c r="AP12392" i="1" s="1"/>
  <c r="AQ12392" i="1" s="1" a="1"/>
  <c r="AQ12392" i="1" s="1"/>
  <c r="AR12392" i="1" s="1" a="1"/>
  <c r="AR12392" i="1" s="1"/>
  <c r="AS12392" i="1" s="1" a="1"/>
  <c r="AS12392" i="1" s="1"/>
  <c r="AT12392" i="1" s="1" a="1"/>
  <c r="AT12392" i="1" s="1"/>
  <c r="AU12392" i="1" s="1" a="1"/>
  <c r="AU12392" i="1" s="1"/>
  <c r="AV12392" i="1" s="1" a="1"/>
  <c r="AV12392" i="1" s="1"/>
  <c r="AD12392" i="1"/>
  <c r="AC12392" i="1"/>
  <c r="AB12392" i="1"/>
  <c r="AA12392" i="1"/>
  <c r="A12392" i="1"/>
  <c r="BV12391" i="1"/>
  <c r="BU12391" i="1"/>
  <c r="AD12391" i="1"/>
  <c r="AC12391" i="1"/>
  <c r="AB12391" i="1"/>
  <c r="AA12391" i="1"/>
  <c r="A12391" i="1"/>
  <c r="BV12390" i="1"/>
  <c r="BU12390" i="1"/>
  <c r="BM12390" i="1"/>
  <c r="BI12390" i="1"/>
  <c r="AW12390" i="1" a="1"/>
  <c r="AW12390" i="1" s="1"/>
  <c r="AX12390" i="1" s="1" a="1"/>
  <c r="AX12390" i="1" s="1"/>
  <c r="AY12390" i="1" s="1" a="1"/>
  <c r="AY12390" i="1" s="1"/>
  <c r="AZ12390" i="1" s="1" a="1"/>
  <c r="AZ12390" i="1" s="1"/>
  <c r="BA12390" i="1" s="1" a="1"/>
  <c r="BA12390" i="1" s="1"/>
  <c r="BB12390" i="1" s="1" a="1"/>
  <c r="BB12390" i="1" s="1"/>
  <c r="BC12390" i="1" s="1" a="1"/>
  <c r="BC12390" i="1" s="1"/>
  <c r="BD12390" i="1" s="1" a="1"/>
  <c r="BD12390" i="1" s="1"/>
  <c r="BE12390" i="1" s="1" a="1"/>
  <c r="BE12390" i="1" s="1"/>
  <c r="BF12390" i="1" s="1" a="1"/>
  <c r="BF12390" i="1" s="1"/>
  <c r="BG12390" i="1" s="1" a="1"/>
  <c r="BG12390" i="1" s="1"/>
  <c r="BH12390" i="1" s="1" a="1"/>
  <c r="BH12390" i="1" s="1"/>
  <c r="AE12390" i="1" a="1"/>
  <c r="AE12390" i="1" s="1"/>
  <c r="AF12390" i="1" s="1" a="1"/>
  <c r="AF12390" i="1" s="1"/>
  <c r="AG12390" i="1" s="1" a="1"/>
  <c r="AG12390" i="1" s="1"/>
  <c r="AH12390" i="1" s="1" a="1"/>
  <c r="AH12390" i="1" s="1"/>
  <c r="AI12390" i="1" s="1" a="1"/>
  <c r="AI12390" i="1" s="1"/>
  <c r="AJ12390" i="1" s="1" a="1"/>
  <c r="AJ12390" i="1" s="1"/>
  <c r="AK12390" i="1" s="1" a="1"/>
  <c r="AK12390" i="1" s="1"/>
  <c r="AL12390" i="1" s="1" a="1"/>
  <c r="AL12390" i="1" s="1"/>
  <c r="AM12390" i="1" s="1" a="1"/>
  <c r="AM12390" i="1" s="1"/>
  <c r="AN12390" i="1" s="1" a="1"/>
  <c r="AN12390" i="1" s="1"/>
  <c r="AO12390" i="1" s="1" a="1"/>
  <c r="AO12390" i="1" s="1"/>
  <c r="AP12390" i="1" s="1" a="1"/>
  <c r="AP12390" i="1" s="1"/>
  <c r="AQ12390" i="1" s="1" a="1"/>
  <c r="AQ12390" i="1" s="1"/>
  <c r="AR12390" i="1" s="1" a="1"/>
  <c r="AR12390" i="1" s="1"/>
  <c r="AS12390" i="1" s="1" a="1"/>
  <c r="AS12390" i="1" s="1"/>
  <c r="AT12390" i="1" s="1" a="1"/>
  <c r="AT12390" i="1" s="1"/>
  <c r="AU12390" i="1" s="1" a="1"/>
  <c r="AU12390" i="1" s="1"/>
  <c r="AV12390" i="1" s="1" a="1"/>
  <c r="AV12390" i="1" s="1"/>
  <c r="AD12390" i="1"/>
  <c r="AC12390" i="1"/>
  <c r="AB12390" i="1"/>
  <c r="AA12390" i="1"/>
  <c r="A12390" i="1"/>
  <c r="BV12389" i="1"/>
  <c r="BU12389" i="1"/>
  <c r="AD12389" i="1"/>
  <c r="AC12389" i="1"/>
  <c r="AB12389" i="1"/>
  <c r="AA12389" i="1"/>
  <c r="A12389" i="1"/>
  <c r="BV12388" i="1"/>
  <c r="BU12388" i="1"/>
  <c r="BM12388" i="1"/>
  <c r="BI12388" i="1"/>
  <c r="AX12388" i="1" a="1"/>
  <c r="AX12388" i="1" s="1"/>
  <c r="AY12388" i="1" s="1" a="1"/>
  <c r="AY12388" i="1" s="1"/>
  <c r="AZ12388" i="1" s="1" a="1"/>
  <c r="AZ12388" i="1" s="1"/>
  <c r="BA12388" i="1" s="1" a="1"/>
  <c r="BA12388" i="1" s="1"/>
  <c r="BB12388" i="1" s="1" a="1"/>
  <c r="BB12388" i="1" s="1"/>
  <c r="BC12388" i="1" s="1" a="1"/>
  <c r="BC12388" i="1" s="1"/>
  <c r="BD12388" i="1" s="1" a="1"/>
  <c r="BD12388" i="1" s="1"/>
  <c r="BE12388" i="1" s="1" a="1"/>
  <c r="BE12388" i="1" s="1"/>
  <c r="BF12388" i="1" s="1" a="1"/>
  <c r="BF12388" i="1" s="1"/>
  <c r="BG12388" i="1" s="1" a="1"/>
  <c r="BG12388" i="1" s="1"/>
  <c r="BH12388" i="1" s="1" a="1"/>
  <c r="BH12388" i="1" s="1"/>
  <c r="AW12388" i="1" a="1"/>
  <c r="AW12388" i="1" s="1"/>
  <c r="AF12388" i="1" a="1"/>
  <c r="AF12388" i="1" s="1"/>
  <c r="AG12388" i="1" s="1" a="1"/>
  <c r="AG12388" i="1" s="1"/>
  <c r="AH12388" i="1" s="1" a="1"/>
  <c r="AH12388" i="1" s="1"/>
  <c r="AI12388" i="1" s="1" a="1"/>
  <c r="AI12388" i="1" s="1"/>
  <c r="AJ12388" i="1" s="1" a="1"/>
  <c r="AJ12388" i="1" s="1"/>
  <c r="AK12388" i="1" s="1" a="1"/>
  <c r="AK12388" i="1" s="1"/>
  <c r="AL12388" i="1" s="1" a="1"/>
  <c r="AL12388" i="1" s="1"/>
  <c r="AM12388" i="1" s="1" a="1"/>
  <c r="AM12388" i="1" s="1"/>
  <c r="AN12388" i="1" s="1" a="1"/>
  <c r="AN12388" i="1" s="1"/>
  <c r="AO12388" i="1" s="1" a="1"/>
  <c r="AO12388" i="1" s="1"/>
  <c r="AP12388" i="1" s="1" a="1"/>
  <c r="AP12388" i="1" s="1"/>
  <c r="AQ12388" i="1" s="1" a="1"/>
  <c r="AQ12388" i="1" s="1"/>
  <c r="AR12388" i="1" s="1" a="1"/>
  <c r="AR12388" i="1" s="1"/>
  <c r="AS12388" i="1" s="1" a="1"/>
  <c r="AS12388" i="1" s="1"/>
  <c r="AT12388" i="1" s="1" a="1"/>
  <c r="AT12388" i="1" s="1"/>
  <c r="AU12388" i="1" s="1" a="1"/>
  <c r="AU12388" i="1" s="1"/>
  <c r="AV12388" i="1" s="1" a="1"/>
  <c r="AV12388" i="1" s="1"/>
  <c r="AE12388" i="1" a="1"/>
  <c r="AE12388" i="1" s="1"/>
  <c r="AD12388" i="1"/>
  <c r="AC12388" i="1"/>
  <c r="AB12388" i="1"/>
  <c r="AA12388" i="1"/>
  <c r="A12388" i="1"/>
  <c r="BV12387" i="1"/>
  <c r="BU12387" i="1"/>
  <c r="BJ12387" i="1"/>
  <c r="BK12387" i="1" s="1"/>
  <c r="BL12387" i="1" s="1"/>
  <c r="AD12387" i="1"/>
  <c r="BI12387" i="1" s="1"/>
  <c r="AC12387" i="1"/>
  <c r="AB12387" i="1"/>
  <c r="AA12387" i="1"/>
  <c r="A12387" i="1"/>
  <c r="BV12386" i="1"/>
  <c r="BU12386" i="1"/>
  <c r="BM12386" i="1"/>
  <c r="BI12386" i="1"/>
  <c r="BJ12386" i="1" s="1"/>
  <c r="BK12386" i="1" s="1"/>
  <c r="BL12386" i="1" s="1"/>
  <c r="AX12386" i="1" a="1"/>
  <c r="AX12386" i="1" s="1"/>
  <c r="AY12386" i="1" s="1" a="1"/>
  <c r="AY12386" i="1" s="1"/>
  <c r="AZ12386" i="1" s="1" a="1"/>
  <c r="AZ12386" i="1" s="1"/>
  <c r="BA12386" i="1" s="1" a="1"/>
  <c r="BA12386" i="1" s="1"/>
  <c r="BB12386" i="1" s="1" a="1"/>
  <c r="BB12386" i="1" s="1"/>
  <c r="BC12386" i="1" s="1" a="1"/>
  <c r="BC12386" i="1" s="1"/>
  <c r="BD12386" i="1" s="1" a="1"/>
  <c r="BD12386" i="1" s="1"/>
  <c r="BE12386" i="1" s="1" a="1"/>
  <c r="BE12386" i="1" s="1"/>
  <c r="BF12386" i="1" s="1" a="1"/>
  <c r="BF12386" i="1" s="1"/>
  <c r="BG12386" i="1" s="1" a="1"/>
  <c r="BG12386" i="1" s="1"/>
  <c r="BH12386" i="1" s="1" a="1"/>
  <c r="BH12386" i="1" s="1"/>
  <c r="AW12386" i="1" a="1"/>
  <c r="AW12386" i="1" s="1"/>
  <c r="AE12386" i="1" a="1"/>
  <c r="AE12386" i="1" s="1"/>
  <c r="AF12386" i="1" s="1" a="1"/>
  <c r="AF12386" i="1" s="1"/>
  <c r="AG12386" i="1" s="1" a="1"/>
  <c r="AG12386" i="1" s="1"/>
  <c r="AH12386" i="1" s="1" a="1"/>
  <c r="AH12386" i="1" s="1"/>
  <c r="AI12386" i="1" s="1" a="1"/>
  <c r="AI12386" i="1" s="1"/>
  <c r="AJ12386" i="1" s="1" a="1"/>
  <c r="AJ12386" i="1" s="1"/>
  <c r="AK12386" i="1" s="1" a="1"/>
  <c r="AK12386" i="1" s="1"/>
  <c r="AL12386" i="1" s="1" a="1"/>
  <c r="AL12386" i="1" s="1"/>
  <c r="AM12386" i="1" s="1" a="1"/>
  <c r="AM12386" i="1" s="1"/>
  <c r="AN12386" i="1" s="1" a="1"/>
  <c r="AN12386" i="1" s="1"/>
  <c r="AO12386" i="1" s="1" a="1"/>
  <c r="AO12386" i="1" s="1"/>
  <c r="AP12386" i="1" s="1" a="1"/>
  <c r="AP12386" i="1" s="1"/>
  <c r="AQ12386" i="1" s="1" a="1"/>
  <c r="AQ12386" i="1" s="1"/>
  <c r="AR12386" i="1" s="1" a="1"/>
  <c r="AR12386" i="1" s="1"/>
  <c r="AS12386" i="1" s="1" a="1"/>
  <c r="AS12386" i="1" s="1"/>
  <c r="AT12386" i="1" s="1" a="1"/>
  <c r="AT12386" i="1" s="1"/>
  <c r="AU12386" i="1" s="1" a="1"/>
  <c r="AU12386" i="1" s="1"/>
  <c r="AV12386" i="1" s="1" a="1"/>
  <c r="AV12386" i="1" s="1"/>
  <c r="AD12386" i="1"/>
  <c r="AC12386" i="1"/>
  <c r="AB12386" i="1"/>
  <c r="AA12386" i="1"/>
  <c r="A12386" i="1"/>
  <c r="BV12385" i="1"/>
  <c r="BU12385" i="1"/>
  <c r="AD12385" i="1"/>
  <c r="AC12385" i="1"/>
  <c r="AB12385" i="1"/>
  <c r="AA12385" i="1"/>
  <c r="A12385" i="1"/>
  <c r="BV12384" i="1"/>
  <c r="BU12384" i="1"/>
  <c r="BM12384" i="1"/>
  <c r="BI12384" i="1"/>
  <c r="AX12384" i="1" a="1"/>
  <c r="AX12384" i="1" s="1"/>
  <c r="AY12384" i="1" s="1" a="1"/>
  <c r="AY12384" i="1" s="1"/>
  <c r="AZ12384" i="1" s="1" a="1"/>
  <c r="AZ12384" i="1" s="1"/>
  <c r="BA12384" i="1" s="1" a="1"/>
  <c r="BA12384" i="1" s="1"/>
  <c r="BB12384" i="1" s="1" a="1"/>
  <c r="BB12384" i="1" s="1"/>
  <c r="BC12384" i="1" s="1" a="1"/>
  <c r="BC12384" i="1" s="1"/>
  <c r="BD12384" i="1" s="1" a="1"/>
  <c r="BD12384" i="1" s="1"/>
  <c r="BE12384" i="1" s="1" a="1"/>
  <c r="BE12384" i="1" s="1"/>
  <c r="BF12384" i="1" s="1" a="1"/>
  <c r="BF12384" i="1" s="1"/>
  <c r="BG12384" i="1" s="1" a="1"/>
  <c r="BG12384" i="1" s="1"/>
  <c r="BH12384" i="1" s="1" a="1"/>
  <c r="BH12384" i="1" s="1"/>
  <c r="AW12384" i="1" a="1"/>
  <c r="AW12384" i="1" s="1"/>
  <c r="AF12384" i="1" a="1"/>
  <c r="AF12384" i="1" s="1"/>
  <c r="AG12384" i="1" s="1" a="1"/>
  <c r="AG12384" i="1" s="1"/>
  <c r="AH12384" i="1" s="1" a="1"/>
  <c r="AH12384" i="1" s="1"/>
  <c r="AI12384" i="1" s="1" a="1"/>
  <c r="AI12384" i="1" s="1"/>
  <c r="AJ12384" i="1" s="1" a="1"/>
  <c r="AJ12384" i="1" s="1"/>
  <c r="AK12384" i="1" s="1" a="1"/>
  <c r="AK12384" i="1" s="1"/>
  <c r="AL12384" i="1" s="1" a="1"/>
  <c r="AL12384" i="1" s="1"/>
  <c r="AM12384" i="1" s="1" a="1"/>
  <c r="AM12384" i="1" s="1"/>
  <c r="AN12384" i="1" s="1" a="1"/>
  <c r="AN12384" i="1" s="1"/>
  <c r="AO12384" i="1" s="1" a="1"/>
  <c r="AO12384" i="1" s="1"/>
  <c r="AP12384" i="1" s="1" a="1"/>
  <c r="AP12384" i="1" s="1"/>
  <c r="AQ12384" i="1" s="1" a="1"/>
  <c r="AQ12384" i="1" s="1"/>
  <c r="AR12384" i="1" s="1" a="1"/>
  <c r="AR12384" i="1" s="1"/>
  <c r="AS12384" i="1" s="1" a="1"/>
  <c r="AS12384" i="1" s="1"/>
  <c r="AT12384" i="1" s="1" a="1"/>
  <c r="AT12384" i="1" s="1"/>
  <c r="AU12384" i="1" s="1" a="1"/>
  <c r="AU12384" i="1" s="1"/>
  <c r="AV12384" i="1" s="1" a="1"/>
  <c r="AV12384" i="1" s="1"/>
  <c r="AE12384" i="1" a="1"/>
  <c r="AE12384" i="1" s="1"/>
  <c r="AD12384" i="1"/>
  <c r="AC12384" i="1"/>
  <c r="AB12384" i="1"/>
  <c r="AA12384" i="1"/>
  <c r="A12384" i="1"/>
  <c r="BV12383" i="1"/>
  <c r="BU12383" i="1"/>
  <c r="AD12383" i="1"/>
  <c r="AC12383" i="1"/>
  <c r="AB12383" i="1"/>
  <c r="AA12383" i="1"/>
  <c r="A12383" i="1"/>
  <c r="BV12382" i="1"/>
  <c r="BU12382" i="1"/>
  <c r="BM12382" i="1"/>
  <c r="BI12382" i="1"/>
  <c r="AX12382" i="1" a="1"/>
  <c r="AX12382" i="1" s="1"/>
  <c r="AY12382" i="1" s="1" a="1"/>
  <c r="AY12382" i="1" s="1"/>
  <c r="AZ12382" i="1" s="1" a="1"/>
  <c r="AZ12382" i="1" s="1"/>
  <c r="BA12382" i="1" s="1" a="1"/>
  <c r="BA12382" i="1" s="1"/>
  <c r="BB12382" i="1" s="1" a="1"/>
  <c r="BB12382" i="1" s="1"/>
  <c r="BC12382" i="1" s="1" a="1"/>
  <c r="BC12382" i="1" s="1"/>
  <c r="BD12382" i="1" s="1" a="1"/>
  <c r="BD12382" i="1" s="1"/>
  <c r="BE12382" i="1" s="1" a="1"/>
  <c r="BE12382" i="1" s="1"/>
  <c r="BF12382" i="1" s="1" a="1"/>
  <c r="BF12382" i="1" s="1"/>
  <c r="BG12382" i="1" s="1" a="1"/>
  <c r="BG12382" i="1" s="1"/>
  <c r="BH12382" i="1" s="1" a="1"/>
  <c r="BH12382" i="1" s="1"/>
  <c r="AW12382" i="1" a="1"/>
  <c r="AW12382" i="1" s="1"/>
  <c r="AF12382" i="1" a="1"/>
  <c r="AF12382" i="1" s="1"/>
  <c r="AG12382" i="1" s="1" a="1"/>
  <c r="AG12382" i="1" s="1"/>
  <c r="AH12382" i="1" s="1" a="1"/>
  <c r="AH12382" i="1" s="1"/>
  <c r="AI12382" i="1" s="1" a="1"/>
  <c r="AI12382" i="1" s="1"/>
  <c r="AJ12382" i="1" s="1" a="1"/>
  <c r="AJ12382" i="1" s="1"/>
  <c r="AK12382" i="1" s="1" a="1"/>
  <c r="AK12382" i="1" s="1"/>
  <c r="AL12382" i="1" s="1" a="1"/>
  <c r="AL12382" i="1" s="1"/>
  <c r="AM12382" i="1" s="1" a="1"/>
  <c r="AM12382" i="1" s="1"/>
  <c r="AN12382" i="1" s="1" a="1"/>
  <c r="AN12382" i="1" s="1"/>
  <c r="AO12382" i="1" s="1" a="1"/>
  <c r="AO12382" i="1" s="1"/>
  <c r="AP12382" i="1" s="1" a="1"/>
  <c r="AP12382" i="1" s="1"/>
  <c r="AQ12382" i="1" s="1" a="1"/>
  <c r="AQ12382" i="1" s="1"/>
  <c r="AR12382" i="1" s="1" a="1"/>
  <c r="AR12382" i="1" s="1"/>
  <c r="AS12382" i="1" s="1" a="1"/>
  <c r="AS12382" i="1" s="1"/>
  <c r="AT12382" i="1" s="1" a="1"/>
  <c r="AT12382" i="1" s="1"/>
  <c r="AU12382" i="1" s="1" a="1"/>
  <c r="AU12382" i="1" s="1"/>
  <c r="AV12382" i="1" s="1" a="1"/>
  <c r="AV12382" i="1" s="1"/>
  <c r="AE12382" i="1" a="1"/>
  <c r="AE12382" i="1" s="1"/>
  <c r="AD12382" i="1"/>
  <c r="AC12382" i="1"/>
  <c r="AB12382" i="1"/>
  <c r="AA12382" i="1"/>
  <c r="A12382" i="1"/>
  <c r="BV12381" i="1"/>
  <c r="BU12381" i="1"/>
  <c r="AD12381" i="1"/>
  <c r="AC12381" i="1"/>
  <c r="AB12381" i="1"/>
  <c r="AA12381" i="1"/>
  <c r="A12381" i="1"/>
  <c r="BV12380" i="1"/>
  <c r="BU12380" i="1"/>
  <c r="BM12380" i="1"/>
  <c r="BI12380" i="1"/>
  <c r="AX12380" i="1" a="1"/>
  <c r="AX12380" i="1" s="1"/>
  <c r="AY12380" i="1" s="1" a="1"/>
  <c r="AY12380" i="1" s="1"/>
  <c r="AZ12380" i="1" s="1" a="1"/>
  <c r="AZ12380" i="1" s="1"/>
  <c r="BA12380" i="1" s="1" a="1"/>
  <c r="BA12380" i="1" s="1"/>
  <c r="BB12380" i="1" s="1" a="1"/>
  <c r="BB12380" i="1" s="1"/>
  <c r="BC12380" i="1" s="1" a="1"/>
  <c r="BC12380" i="1" s="1"/>
  <c r="BD12380" i="1" s="1" a="1"/>
  <c r="BD12380" i="1" s="1"/>
  <c r="BE12380" i="1" s="1" a="1"/>
  <c r="BE12380" i="1" s="1"/>
  <c r="BF12380" i="1" s="1" a="1"/>
  <c r="BF12380" i="1" s="1"/>
  <c r="BG12380" i="1" s="1" a="1"/>
  <c r="BG12380" i="1" s="1"/>
  <c r="BH12380" i="1" s="1" a="1"/>
  <c r="BH12380" i="1" s="1"/>
  <c r="AW12380" i="1" a="1"/>
  <c r="AW12380" i="1" s="1"/>
  <c r="AF12380" i="1" a="1"/>
  <c r="AF12380" i="1" s="1"/>
  <c r="AG12380" i="1" s="1" a="1"/>
  <c r="AG12380" i="1" s="1"/>
  <c r="AH12380" i="1" s="1" a="1"/>
  <c r="AH12380" i="1" s="1"/>
  <c r="AI12380" i="1" s="1" a="1"/>
  <c r="AI12380" i="1" s="1"/>
  <c r="AJ12380" i="1" s="1" a="1"/>
  <c r="AJ12380" i="1" s="1"/>
  <c r="AK12380" i="1" s="1" a="1"/>
  <c r="AK12380" i="1" s="1"/>
  <c r="AL12380" i="1" s="1" a="1"/>
  <c r="AL12380" i="1" s="1"/>
  <c r="AM12380" i="1" s="1" a="1"/>
  <c r="AM12380" i="1" s="1"/>
  <c r="AN12380" i="1" s="1" a="1"/>
  <c r="AN12380" i="1" s="1"/>
  <c r="AO12380" i="1" s="1" a="1"/>
  <c r="AO12380" i="1" s="1"/>
  <c r="AP12380" i="1" s="1" a="1"/>
  <c r="AP12380" i="1" s="1"/>
  <c r="AQ12380" i="1" s="1" a="1"/>
  <c r="AQ12380" i="1" s="1"/>
  <c r="AR12380" i="1" s="1" a="1"/>
  <c r="AR12380" i="1" s="1"/>
  <c r="AS12380" i="1" s="1" a="1"/>
  <c r="AS12380" i="1" s="1"/>
  <c r="AT12380" i="1" s="1" a="1"/>
  <c r="AT12380" i="1" s="1"/>
  <c r="AU12380" i="1" s="1" a="1"/>
  <c r="AU12380" i="1" s="1"/>
  <c r="AV12380" i="1" s="1" a="1"/>
  <c r="AV12380" i="1" s="1"/>
  <c r="AE12380" i="1" a="1"/>
  <c r="AE12380" i="1" s="1"/>
  <c r="AD12380" i="1"/>
  <c r="AC12380" i="1"/>
  <c r="AB12380" i="1"/>
  <c r="AA12380" i="1"/>
  <c r="A12380" i="1"/>
  <c r="BV12379" i="1"/>
  <c r="BU12379" i="1"/>
  <c r="AD12379" i="1"/>
  <c r="AC12379" i="1"/>
  <c r="AB12379" i="1"/>
  <c r="AA12379" i="1"/>
  <c r="A12379" i="1"/>
  <c r="BV12378" i="1"/>
  <c r="BU12378" i="1"/>
  <c r="BM12378" i="1"/>
  <c r="BI12378" i="1"/>
  <c r="AX12378" i="1" a="1"/>
  <c r="AX12378" i="1" s="1"/>
  <c r="AY12378" i="1" s="1" a="1"/>
  <c r="AY12378" i="1" s="1"/>
  <c r="AZ12378" i="1" s="1" a="1"/>
  <c r="AZ12378" i="1" s="1"/>
  <c r="BA12378" i="1" s="1" a="1"/>
  <c r="BA12378" i="1" s="1"/>
  <c r="BB12378" i="1" s="1" a="1"/>
  <c r="BB12378" i="1" s="1"/>
  <c r="BC12378" i="1" s="1" a="1"/>
  <c r="BC12378" i="1" s="1"/>
  <c r="BD12378" i="1" s="1" a="1"/>
  <c r="BD12378" i="1" s="1"/>
  <c r="BE12378" i="1" s="1" a="1"/>
  <c r="BE12378" i="1" s="1"/>
  <c r="BF12378" i="1" s="1" a="1"/>
  <c r="BF12378" i="1" s="1"/>
  <c r="BG12378" i="1" s="1" a="1"/>
  <c r="BG12378" i="1" s="1"/>
  <c r="BH12378" i="1" s="1" a="1"/>
  <c r="BH12378" i="1" s="1"/>
  <c r="AW12378" i="1" a="1"/>
  <c r="AW12378" i="1" s="1"/>
  <c r="AF12378" i="1" a="1"/>
  <c r="AF12378" i="1" s="1"/>
  <c r="AG12378" i="1" s="1" a="1"/>
  <c r="AG12378" i="1" s="1"/>
  <c r="AH12378" i="1" s="1" a="1"/>
  <c r="AH12378" i="1" s="1"/>
  <c r="AI12378" i="1" s="1" a="1"/>
  <c r="AI12378" i="1" s="1"/>
  <c r="AJ12378" i="1" s="1" a="1"/>
  <c r="AJ12378" i="1" s="1"/>
  <c r="AK12378" i="1" s="1" a="1"/>
  <c r="AK12378" i="1" s="1"/>
  <c r="AL12378" i="1" s="1" a="1"/>
  <c r="AL12378" i="1" s="1"/>
  <c r="AM12378" i="1" s="1" a="1"/>
  <c r="AM12378" i="1" s="1"/>
  <c r="AN12378" i="1" s="1" a="1"/>
  <c r="AN12378" i="1" s="1"/>
  <c r="AO12378" i="1" s="1" a="1"/>
  <c r="AO12378" i="1" s="1"/>
  <c r="AP12378" i="1" s="1" a="1"/>
  <c r="AP12378" i="1" s="1"/>
  <c r="AQ12378" i="1" s="1" a="1"/>
  <c r="AQ12378" i="1" s="1"/>
  <c r="AR12378" i="1" s="1" a="1"/>
  <c r="AR12378" i="1" s="1"/>
  <c r="AS12378" i="1" s="1" a="1"/>
  <c r="AS12378" i="1" s="1"/>
  <c r="AT12378" i="1" s="1" a="1"/>
  <c r="AT12378" i="1" s="1"/>
  <c r="AU12378" i="1" s="1" a="1"/>
  <c r="AU12378" i="1" s="1"/>
  <c r="AV12378" i="1" s="1" a="1"/>
  <c r="AV12378" i="1" s="1"/>
  <c r="AE12378" i="1" a="1"/>
  <c r="AE12378" i="1" s="1"/>
  <c r="AD12378" i="1"/>
  <c r="AC12378" i="1"/>
  <c r="AB12378" i="1"/>
  <c r="AA12378" i="1"/>
  <c r="A12378" i="1"/>
  <c r="BV12377" i="1"/>
  <c r="BU12377" i="1"/>
  <c r="AD12377" i="1"/>
  <c r="AC12377" i="1"/>
  <c r="AB12377" i="1"/>
  <c r="AA12377" i="1"/>
  <c r="A12377" i="1"/>
  <c r="BV12376" i="1"/>
  <c r="BU12376" i="1"/>
  <c r="BM12376" i="1"/>
  <c r="BI12376" i="1"/>
  <c r="AX12376" i="1" a="1"/>
  <c r="AX12376" i="1" s="1"/>
  <c r="AY12376" i="1" s="1" a="1"/>
  <c r="AY12376" i="1" s="1"/>
  <c r="AZ12376" i="1" s="1" a="1"/>
  <c r="AZ12376" i="1" s="1"/>
  <c r="BA12376" i="1" s="1" a="1"/>
  <c r="BA12376" i="1" s="1"/>
  <c r="BB12376" i="1" s="1" a="1"/>
  <c r="BB12376" i="1" s="1"/>
  <c r="BC12376" i="1" s="1" a="1"/>
  <c r="BC12376" i="1" s="1"/>
  <c r="BD12376" i="1" s="1" a="1"/>
  <c r="BD12376" i="1" s="1"/>
  <c r="BE12376" i="1" s="1" a="1"/>
  <c r="BE12376" i="1" s="1"/>
  <c r="BF12376" i="1" s="1" a="1"/>
  <c r="BF12376" i="1" s="1"/>
  <c r="BG12376" i="1" s="1" a="1"/>
  <c r="BG12376" i="1" s="1"/>
  <c r="BH12376" i="1" s="1" a="1"/>
  <c r="BH12376" i="1" s="1"/>
  <c r="AW12376" i="1" a="1"/>
  <c r="AW12376" i="1" s="1"/>
  <c r="AF12376" i="1" a="1"/>
  <c r="AF12376" i="1" s="1"/>
  <c r="AG12376" i="1" s="1" a="1"/>
  <c r="AG12376" i="1" s="1"/>
  <c r="AH12376" i="1" s="1" a="1"/>
  <c r="AH12376" i="1" s="1"/>
  <c r="AI12376" i="1" s="1" a="1"/>
  <c r="AI12376" i="1" s="1"/>
  <c r="AJ12376" i="1" s="1" a="1"/>
  <c r="AJ12376" i="1" s="1"/>
  <c r="AK12376" i="1" s="1" a="1"/>
  <c r="AK12376" i="1" s="1"/>
  <c r="AL12376" i="1" s="1" a="1"/>
  <c r="AL12376" i="1" s="1"/>
  <c r="AM12376" i="1" s="1" a="1"/>
  <c r="AM12376" i="1" s="1"/>
  <c r="AN12376" i="1" s="1" a="1"/>
  <c r="AN12376" i="1" s="1"/>
  <c r="AO12376" i="1" s="1" a="1"/>
  <c r="AO12376" i="1" s="1"/>
  <c r="AP12376" i="1" s="1" a="1"/>
  <c r="AP12376" i="1" s="1"/>
  <c r="AQ12376" i="1" s="1" a="1"/>
  <c r="AQ12376" i="1" s="1"/>
  <c r="AR12376" i="1" s="1" a="1"/>
  <c r="AR12376" i="1" s="1"/>
  <c r="AS12376" i="1" s="1" a="1"/>
  <c r="AS12376" i="1" s="1"/>
  <c r="AT12376" i="1" s="1" a="1"/>
  <c r="AT12376" i="1" s="1"/>
  <c r="AU12376" i="1" s="1" a="1"/>
  <c r="AU12376" i="1" s="1"/>
  <c r="AV12376" i="1" s="1" a="1"/>
  <c r="AV12376" i="1" s="1"/>
  <c r="AE12376" i="1" a="1"/>
  <c r="AE12376" i="1" s="1"/>
  <c r="AD12376" i="1"/>
  <c r="AC12376" i="1"/>
  <c r="AB12376" i="1"/>
  <c r="AA12376" i="1"/>
  <c r="A12376" i="1"/>
  <c r="BV12375" i="1"/>
  <c r="BU12375" i="1"/>
  <c r="AD12375" i="1"/>
  <c r="AC12375" i="1"/>
  <c r="AB12375" i="1"/>
  <c r="AA12375" i="1"/>
  <c r="A12375" i="1"/>
  <c r="BV12374" i="1"/>
  <c r="BU12374" i="1"/>
  <c r="BM12374" i="1"/>
  <c r="BI12374" i="1"/>
  <c r="AX12374" i="1" a="1"/>
  <c r="AX12374" i="1" s="1"/>
  <c r="AY12374" i="1" s="1" a="1"/>
  <c r="AY12374" i="1" s="1"/>
  <c r="AZ12374" i="1" s="1" a="1"/>
  <c r="AZ12374" i="1" s="1"/>
  <c r="BA12374" i="1" s="1" a="1"/>
  <c r="BA12374" i="1" s="1"/>
  <c r="BB12374" i="1" s="1" a="1"/>
  <c r="BB12374" i="1" s="1"/>
  <c r="BC12374" i="1" s="1" a="1"/>
  <c r="BC12374" i="1" s="1"/>
  <c r="BD12374" i="1" s="1" a="1"/>
  <c r="BD12374" i="1" s="1"/>
  <c r="BE12374" i="1" s="1" a="1"/>
  <c r="BE12374" i="1" s="1"/>
  <c r="BF12374" i="1" s="1" a="1"/>
  <c r="BF12374" i="1" s="1"/>
  <c r="BG12374" i="1" s="1" a="1"/>
  <c r="BG12374" i="1" s="1"/>
  <c r="BH12374" i="1" s="1" a="1"/>
  <c r="BH12374" i="1" s="1"/>
  <c r="AW12374" i="1" a="1"/>
  <c r="AW12374" i="1" s="1"/>
  <c r="AF12374" i="1" a="1"/>
  <c r="AF12374" i="1" s="1"/>
  <c r="AG12374" i="1" s="1" a="1"/>
  <c r="AG12374" i="1" s="1"/>
  <c r="AH12374" i="1" s="1" a="1"/>
  <c r="AH12374" i="1" s="1"/>
  <c r="AI12374" i="1" s="1" a="1"/>
  <c r="AI12374" i="1" s="1"/>
  <c r="AJ12374" i="1" s="1" a="1"/>
  <c r="AJ12374" i="1" s="1"/>
  <c r="AK12374" i="1" s="1" a="1"/>
  <c r="AK12374" i="1" s="1"/>
  <c r="AL12374" i="1" s="1" a="1"/>
  <c r="AL12374" i="1" s="1"/>
  <c r="AM12374" i="1" s="1" a="1"/>
  <c r="AM12374" i="1" s="1"/>
  <c r="AN12374" i="1" s="1" a="1"/>
  <c r="AN12374" i="1" s="1"/>
  <c r="AO12374" i="1" s="1" a="1"/>
  <c r="AO12374" i="1" s="1"/>
  <c r="AP12374" i="1" s="1" a="1"/>
  <c r="AP12374" i="1" s="1"/>
  <c r="AQ12374" i="1" s="1" a="1"/>
  <c r="AQ12374" i="1" s="1"/>
  <c r="AR12374" i="1" s="1" a="1"/>
  <c r="AR12374" i="1" s="1"/>
  <c r="AS12374" i="1" s="1" a="1"/>
  <c r="AS12374" i="1" s="1"/>
  <c r="AT12374" i="1" s="1" a="1"/>
  <c r="AT12374" i="1" s="1"/>
  <c r="AU12374" i="1" s="1" a="1"/>
  <c r="AU12374" i="1" s="1"/>
  <c r="AV12374" i="1" s="1" a="1"/>
  <c r="AV12374" i="1" s="1"/>
  <c r="AE12374" i="1" a="1"/>
  <c r="AE12374" i="1" s="1"/>
  <c r="AD12374" i="1"/>
  <c r="AC12374" i="1"/>
  <c r="AB12374" i="1"/>
  <c r="AA12374" i="1"/>
  <c r="A12374" i="1"/>
  <c r="BV12373" i="1"/>
  <c r="BU12373" i="1"/>
  <c r="AD12373" i="1"/>
  <c r="AC12373" i="1"/>
  <c r="AB12373" i="1"/>
  <c r="AA12373" i="1"/>
  <c r="A12373" i="1"/>
  <c r="BV12372" i="1"/>
  <c r="BU12372" i="1"/>
  <c r="BM12372" i="1"/>
  <c r="BI12372" i="1"/>
  <c r="AX12372" i="1" a="1"/>
  <c r="AX12372" i="1" s="1"/>
  <c r="AY12372" i="1" s="1" a="1"/>
  <c r="AY12372" i="1" s="1"/>
  <c r="AZ12372" i="1" s="1" a="1"/>
  <c r="AZ12372" i="1" s="1"/>
  <c r="BA12372" i="1" s="1" a="1"/>
  <c r="BA12372" i="1" s="1"/>
  <c r="BB12372" i="1" s="1" a="1"/>
  <c r="BB12372" i="1" s="1"/>
  <c r="BC12372" i="1" s="1" a="1"/>
  <c r="BC12372" i="1" s="1"/>
  <c r="BD12372" i="1" s="1" a="1"/>
  <c r="BD12372" i="1" s="1"/>
  <c r="BE12372" i="1" s="1" a="1"/>
  <c r="BE12372" i="1" s="1"/>
  <c r="BF12372" i="1" s="1" a="1"/>
  <c r="BF12372" i="1" s="1"/>
  <c r="BG12372" i="1" s="1" a="1"/>
  <c r="BG12372" i="1" s="1"/>
  <c r="BH12372" i="1" s="1" a="1"/>
  <c r="BH12372" i="1" s="1"/>
  <c r="AW12372" i="1" a="1"/>
  <c r="AW12372" i="1" s="1"/>
  <c r="AF12372" i="1" a="1"/>
  <c r="AF12372" i="1" s="1"/>
  <c r="AG12372" i="1" s="1" a="1"/>
  <c r="AG12372" i="1" s="1"/>
  <c r="AH12372" i="1" s="1" a="1"/>
  <c r="AH12372" i="1" s="1"/>
  <c r="AI12372" i="1" s="1" a="1"/>
  <c r="AI12372" i="1" s="1"/>
  <c r="AJ12372" i="1" s="1" a="1"/>
  <c r="AJ12372" i="1" s="1"/>
  <c r="AK12372" i="1" s="1" a="1"/>
  <c r="AK12372" i="1" s="1"/>
  <c r="AL12372" i="1" s="1" a="1"/>
  <c r="AL12372" i="1" s="1"/>
  <c r="AM12372" i="1" s="1" a="1"/>
  <c r="AM12372" i="1" s="1"/>
  <c r="AN12372" i="1" s="1" a="1"/>
  <c r="AN12372" i="1" s="1"/>
  <c r="AO12372" i="1" s="1" a="1"/>
  <c r="AO12372" i="1" s="1"/>
  <c r="AP12372" i="1" s="1" a="1"/>
  <c r="AP12372" i="1" s="1"/>
  <c r="AQ12372" i="1" s="1" a="1"/>
  <c r="AQ12372" i="1" s="1"/>
  <c r="AR12372" i="1" s="1" a="1"/>
  <c r="AR12372" i="1" s="1"/>
  <c r="AS12372" i="1" s="1" a="1"/>
  <c r="AS12372" i="1" s="1"/>
  <c r="AT12372" i="1" s="1" a="1"/>
  <c r="AT12372" i="1" s="1"/>
  <c r="AU12372" i="1" s="1" a="1"/>
  <c r="AU12372" i="1" s="1"/>
  <c r="AV12372" i="1" s="1" a="1"/>
  <c r="AV12372" i="1" s="1"/>
  <c r="AE12372" i="1" a="1"/>
  <c r="AE12372" i="1" s="1"/>
  <c r="AD12372" i="1"/>
  <c r="AC12372" i="1"/>
  <c r="AB12372" i="1"/>
  <c r="AA12372" i="1"/>
  <c r="A12372" i="1"/>
  <c r="BV12371" i="1"/>
  <c r="BU12371" i="1"/>
  <c r="AD12371" i="1"/>
  <c r="AC12371" i="1"/>
  <c r="AB12371" i="1"/>
  <c r="AA12371" i="1"/>
  <c r="A12371" i="1"/>
  <c r="BV12370" i="1"/>
  <c r="BU12370" i="1"/>
  <c r="BM12370" i="1"/>
  <c r="BI12370" i="1"/>
  <c r="AX12370" i="1" a="1"/>
  <c r="AX12370" i="1" s="1"/>
  <c r="AY12370" i="1" s="1" a="1"/>
  <c r="AY12370" i="1" s="1"/>
  <c r="AZ12370" i="1" s="1" a="1"/>
  <c r="AZ12370" i="1" s="1"/>
  <c r="BA12370" i="1" s="1" a="1"/>
  <c r="BA12370" i="1" s="1"/>
  <c r="BB12370" i="1" s="1" a="1"/>
  <c r="BB12370" i="1" s="1"/>
  <c r="BC12370" i="1" s="1" a="1"/>
  <c r="BC12370" i="1" s="1"/>
  <c r="BD12370" i="1" s="1" a="1"/>
  <c r="BD12370" i="1" s="1"/>
  <c r="BE12370" i="1" s="1" a="1"/>
  <c r="BE12370" i="1" s="1"/>
  <c r="BF12370" i="1" s="1" a="1"/>
  <c r="BF12370" i="1" s="1"/>
  <c r="BG12370" i="1" s="1" a="1"/>
  <c r="BG12370" i="1" s="1"/>
  <c r="BH12370" i="1" s="1" a="1"/>
  <c r="BH12370" i="1" s="1"/>
  <c r="AW12370" i="1" a="1"/>
  <c r="AW12370" i="1" s="1"/>
  <c r="AF12370" i="1" a="1"/>
  <c r="AF12370" i="1" s="1"/>
  <c r="AG12370" i="1" s="1" a="1"/>
  <c r="AG12370" i="1" s="1"/>
  <c r="AH12370" i="1" s="1" a="1"/>
  <c r="AH12370" i="1" s="1"/>
  <c r="AI12370" i="1" s="1" a="1"/>
  <c r="AI12370" i="1" s="1"/>
  <c r="AJ12370" i="1" s="1" a="1"/>
  <c r="AJ12370" i="1" s="1"/>
  <c r="AK12370" i="1" s="1" a="1"/>
  <c r="AK12370" i="1" s="1"/>
  <c r="AL12370" i="1" s="1" a="1"/>
  <c r="AL12370" i="1" s="1"/>
  <c r="AM12370" i="1" s="1" a="1"/>
  <c r="AM12370" i="1" s="1"/>
  <c r="AN12370" i="1" s="1" a="1"/>
  <c r="AN12370" i="1" s="1"/>
  <c r="AO12370" i="1" s="1" a="1"/>
  <c r="AO12370" i="1" s="1"/>
  <c r="AP12370" i="1" s="1" a="1"/>
  <c r="AP12370" i="1" s="1"/>
  <c r="AQ12370" i="1" s="1" a="1"/>
  <c r="AQ12370" i="1" s="1"/>
  <c r="AR12370" i="1" s="1" a="1"/>
  <c r="AR12370" i="1" s="1"/>
  <c r="AS12370" i="1" s="1" a="1"/>
  <c r="AS12370" i="1" s="1"/>
  <c r="AT12370" i="1" s="1" a="1"/>
  <c r="AT12370" i="1" s="1"/>
  <c r="AU12370" i="1" s="1" a="1"/>
  <c r="AU12370" i="1" s="1"/>
  <c r="AV12370" i="1" s="1" a="1"/>
  <c r="AV12370" i="1" s="1"/>
  <c r="AE12370" i="1" a="1"/>
  <c r="AE12370" i="1" s="1"/>
  <c r="AD12370" i="1"/>
  <c r="AC12370" i="1"/>
  <c r="AB12370" i="1"/>
  <c r="AA12370" i="1"/>
  <c r="A12370" i="1"/>
  <c r="BV12369" i="1"/>
  <c r="BU12369" i="1"/>
  <c r="AD12369" i="1"/>
  <c r="AC12369" i="1"/>
  <c r="AB12369" i="1"/>
  <c r="AA12369" i="1"/>
  <c r="A12369" i="1"/>
  <c r="BV12368" i="1"/>
  <c r="BU12368" i="1"/>
  <c r="BM12368" i="1"/>
  <c r="BI12368" i="1"/>
  <c r="AX12368" i="1" a="1"/>
  <c r="AX12368" i="1" s="1"/>
  <c r="AY12368" i="1" s="1" a="1"/>
  <c r="AY12368" i="1" s="1"/>
  <c r="AZ12368" i="1" s="1" a="1"/>
  <c r="AZ12368" i="1" s="1"/>
  <c r="BA12368" i="1" s="1" a="1"/>
  <c r="BA12368" i="1" s="1"/>
  <c r="BB12368" i="1" s="1" a="1"/>
  <c r="BB12368" i="1" s="1"/>
  <c r="BC12368" i="1" s="1" a="1"/>
  <c r="BC12368" i="1" s="1"/>
  <c r="BD12368" i="1" s="1" a="1"/>
  <c r="BD12368" i="1" s="1"/>
  <c r="BE12368" i="1" s="1" a="1"/>
  <c r="BE12368" i="1" s="1"/>
  <c r="BF12368" i="1" s="1" a="1"/>
  <c r="BF12368" i="1" s="1"/>
  <c r="BG12368" i="1" s="1" a="1"/>
  <c r="BG12368" i="1" s="1"/>
  <c r="BH12368" i="1" s="1" a="1"/>
  <c r="BH12368" i="1" s="1"/>
  <c r="AW12368" i="1" a="1"/>
  <c r="AW12368" i="1" s="1"/>
  <c r="AF12368" i="1" a="1"/>
  <c r="AF12368" i="1" s="1"/>
  <c r="AG12368" i="1" s="1" a="1"/>
  <c r="AG12368" i="1" s="1"/>
  <c r="AH12368" i="1" s="1" a="1"/>
  <c r="AH12368" i="1" s="1"/>
  <c r="AI12368" i="1" s="1" a="1"/>
  <c r="AI12368" i="1" s="1"/>
  <c r="AJ12368" i="1" s="1" a="1"/>
  <c r="AJ12368" i="1" s="1"/>
  <c r="AK12368" i="1" s="1" a="1"/>
  <c r="AK12368" i="1" s="1"/>
  <c r="AL12368" i="1" s="1" a="1"/>
  <c r="AL12368" i="1" s="1"/>
  <c r="AM12368" i="1" s="1" a="1"/>
  <c r="AM12368" i="1" s="1"/>
  <c r="AN12368" i="1" s="1" a="1"/>
  <c r="AN12368" i="1" s="1"/>
  <c r="AO12368" i="1" s="1" a="1"/>
  <c r="AO12368" i="1" s="1"/>
  <c r="AP12368" i="1" s="1" a="1"/>
  <c r="AP12368" i="1" s="1"/>
  <c r="AQ12368" i="1" s="1" a="1"/>
  <c r="AQ12368" i="1" s="1"/>
  <c r="AR12368" i="1" s="1" a="1"/>
  <c r="AR12368" i="1" s="1"/>
  <c r="AS12368" i="1" s="1" a="1"/>
  <c r="AS12368" i="1" s="1"/>
  <c r="AT12368" i="1" s="1" a="1"/>
  <c r="AT12368" i="1" s="1"/>
  <c r="AU12368" i="1" s="1" a="1"/>
  <c r="AU12368" i="1" s="1"/>
  <c r="AV12368" i="1" s="1" a="1"/>
  <c r="AV12368" i="1" s="1"/>
  <c r="AE12368" i="1" a="1"/>
  <c r="AE12368" i="1" s="1"/>
  <c r="AD12368" i="1"/>
  <c r="AC12368" i="1"/>
  <c r="AB12368" i="1"/>
  <c r="AA12368" i="1"/>
  <c r="A12368" i="1"/>
  <c r="BV12367" i="1"/>
  <c r="BU12367" i="1"/>
  <c r="AD12367" i="1"/>
  <c r="AC12367" i="1"/>
  <c r="AB12367" i="1"/>
  <c r="AA12367" i="1"/>
  <c r="A12367" i="1"/>
  <c r="BV12366" i="1"/>
  <c r="BU12366" i="1"/>
  <c r="BM12366" i="1"/>
  <c r="BI12366" i="1"/>
  <c r="AX12366" i="1" a="1"/>
  <c r="AX12366" i="1" s="1"/>
  <c r="AY12366" i="1" s="1" a="1"/>
  <c r="AY12366" i="1" s="1"/>
  <c r="AZ12366" i="1" s="1" a="1"/>
  <c r="AZ12366" i="1" s="1"/>
  <c r="BA12366" i="1" s="1" a="1"/>
  <c r="BA12366" i="1" s="1"/>
  <c r="BB12366" i="1" s="1" a="1"/>
  <c r="BB12366" i="1" s="1"/>
  <c r="BC12366" i="1" s="1" a="1"/>
  <c r="BC12366" i="1" s="1"/>
  <c r="BD12366" i="1" s="1" a="1"/>
  <c r="BD12366" i="1" s="1"/>
  <c r="BE12366" i="1" s="1" a="1"/>
  <c r="BE12366" i="1" s="1"/>
  <c r="BF12366" i="1" s="1" a="1"/>
  <c r="BF12366" i="1" s="1"/>
  <c r="BG12366" i="1" s="1" a="1"/>
  <c r="BG12366" i="1" s="1"/>
  <c r="BH12366" i="1" s="1" a="1"/>
  <c r="BH12366" i="1" s="1"/>
  <c r="AW12366" i="1" a="1"/>
  <c r="AW12366" i="1" s="1"/>
  <c r="AF12366" i="1" a="1"/>
  <c r="AF12366" i="1" s="1"/>
  <c r="AG12366" i="1" s="1" a="1"/>
  <c r="AG12366" i="1" s="1"/>
  <c r="AH12366" i="1" s="1" a="1"/>
  <c r="AH12366" i="1" s="1"/>
  <c r="AI12366" i="1" s="1" a="1"/>
  <c r="AI12366" i="1" s="1"/>
  <c r="AJ12366" i="1" s="1" a="1"/>
  <c r="AJ12366" i="1" s="1"/>
  <c r="AK12366" i="1" s="1" a="1"/>
  <c r="AK12366" i="1" s="1"/>
  <c r="AL12366" i="1" s="1" a="1"/>
  <c r="AL12366" i="1" s="1"/>
  <c r="AM12366" i="1" s="1" a="1"/>
  <c r="AM12366" i="1" s="1"/>
  <c r="AN12366" i="1" s="1" a="1"/>
  <c r="AN12366" i="1" s="1"/>
  <c r="AO12366" i="1" s="1" a="1"/>
  <c r="AO12366" i="1" s="1"/>
  <c r="AP12366" i="1" s="1" a="1"/>
  <c r="AP12366" i="1" s="1"/>
  <c r="AQ12366" i="1" s="1" a="1"/>
  <c r="AQ12366" i="1" s="1"/>
  <c r="AR12366" i="1" s="1" a="1"/>
  <c r="AR12366" i="1" s="1"/>
  <c r="AS12366" i="1" s="1" a="1"/>
  <c r="AS12366" i="1" s="1"/>
  <c r="AT12366" i="1" s="1" a="1"/>
  <c r="AT12366" i="1" s="1"/>
  <c r="AU12366" i="1" s="1" a="1"/>
  <c r="AU12366" i="1" s="1"/>
  <c r="AV12366" i="1" s="1" a="1"/>
  <c r="AV12366" i="1" s="1"/>
  <c r="AE12366" i="1" a="1"/>
  <c r="AE12366" i="1" s="1"/>
  <c r="AD12366" i="1"/>
  <c r="AC12366" i="1"/>
  <c r="AB12366" i="1"/>
  <c r="AA12366" i="1"/>
  <c r="A12366" i="1"/>
  <c r="BV12365" i="1"/>
  <c r="BU12365" i="1"/>
  <c r="AD12365" i="1"/>
  <c r="AC12365" i="1"/>
  <c r="AB12365" i="1"/>
  <c r="AA12365" i="1"/>
  <c r="A12365" i="1"/>
  <c r="BV12364" i="1"/>
  <c r="BU12364" i="1"/>
  <c r="BM12364" i="1"/>
  <c r="BI12364" i="1"/>
  <c r="AX12364" i="1" a="1"/>
  <c r="AX12364" i="1" s="1"/>
  <c r="AY12364" i="1" s="1" a="1"/>
  <c r="AY12364" i="1" s="1"/>
  <c r="AZ12364" i="1" s="1" a="1"/>
  <c r="AZ12364" i="1" s="1"/>
  <c r="BA12364" i="1" s="1" a="1"/>
  <c r="BA12364" i="1" s="1"/>
  <c r="BB12364" i="1" s="1" a="1"/>
  <c r="BB12364" i="1" s="1"/>
  <c r="BC12364" i="1" s="1" a="1"/>
  <c r="BC12364" i="1" s="1"/>
  <c r="BD12364" i="1" s="1" a="1"/>
  <c r="BD12364" i="1" s="1"/>
  <c r="BE12364" i="1" s="1" a="1"/>
  <c r="BE12364" i="1" s="1"/>
  <c r="BF12364" i="1" s="1" a="1"/>
  <c r="BF12364" i="1" s="1"/>
  <c r="BG12364" i="1" s="1" a="1"/>
  <c r="BG12364" i="1" s="1"/>
  <c r="BH12364" i="1" s="1" a="1"/>
  <c r="BH12364" i="1" s="1"/>
  <c r="AW12364" i="1" a="1"/>
  <c r="AW12364" i="1" s="1"/>
  <c r="AF12364" i="1" a="1"/>
  <c r="AF12364" i="1" s="1"/>
  <c r="AG12364" i="1" s="1" a="1"/>
  <c r="AG12364" i="1" s="1"/>
  <c r="AH12364" i="1" s="1" a="1"/>
  <c r="AH12364" i="1" s="1"/>
  <c r="AI12364" i="1" s="1" a="1"/>
  <c r="AI12364" i="1" s="1"/>
  <c r="AJ12364" i="1" s="1" a="1"/>
  <c r="AJ12364" i="1" s="1"/>
  <c r="AK12364" i="1" s="1" a="1"/>
  <c r="AK12364" i="1" s="1"/>
  <c r="AL12364" i="1" s="1" a="1"/>
  <c r="AL12364" i="1" s="1"/>
  <c r="AM12364" i="1" s="1" a="1"/>
  <c r="AM12364" i="1" s="1"/>
  <c r="AN12364" i="1" s="1" a="1"/>
  <c r="AN12364" i="1" s="1"/>
  <c r="AO12364" i="1" s="1" a="1"/>
  <c r="AO12364" i="1" s="1"/>
  <c r="AP12364" i="1" s="1" a="1"/>
  <c r="AP12364" i="1" s="1"/>
  <c r="AQ12364" i="1" s="1" a="1"/>
  <c r="AQ12364" i="1" s="1"/>
  <c r="AR12364" i="1" s="1" a="1"/>
  <c r="AR12364" i="1" s="1"/>
  <c r="AS12364" i="1" s="1" a="1"/>
  <c r="AS12364" i="1" s="1"/>
  <c r="AT12364" i="1" s="1" a="1"/>
  <c r="AT12364" i="1" s="1"/>
  <c r="AU12364" i="1" s="1" a="1"/>
  <c r="AU12364" i="1" s="1"/>
  <c r="AV12364" i="1" s="1" a="1"/>
  <c r="AV12364" i="1" s="1"/>
  <c r="AE12364" i="1" a="1"/>
  <c r="AE12364" i="1" s="1"/>
  <c r="AD12364" i="1"/>
  <c r="AC12364" i="1"/>
  <c r="AB12364" i="1"/>
  <c r="AA12364" i="1"/>
  <c r="A12364" i="1"/>
  <c r="BV12363" i="1"/>
  <c r="BU12363" i="1"/>
  <c r="AD12363" i="1"/>
  <c r="AC12363" i="1"/>
  <c r="AB12363" i="1"/>
  <c r="AA12363" i="1"/>
  <c r="A12363" i="1"/>
  <c r="BV12362" i="1"/>
  <c r="BU12362" i="1"/>
  <c r="BM12362" i="1"/>
  <c r="BI12362" i="1"/>
  <c r="AX12362" i="1" a="1"/>
  <c r="AX12362" i="1" s="1"/>
  <c r="AY12362" i="1" s="1" a="1"/>
  <c r="AY12362" i="1" s="1"/>
  <c r="AZ12362" i="1" s="1" a="1"/>
  <c r="AZ12362" i="1" s="1"/>
  <c r="BA12362" i="1" s="1" a="1"/>
  <c r="BA12362" i="1" s="1"/>
  <c r="BB12362" i="1" s="1" a="1"/>
  <c r="BB12362" i="1" s="1"/>
  <c r="BC12362" i="1" s="1" a="1"/>
  <c r="BC12362" i="1" s="1"/>
  <c r="BD12362" i="1" s="1" a="1"/>
  <c r="BD12362" i="1" s="1"/>
  <c r="BE12362" i="1" s="1" a="1"/>
  <c r="BE12362" i="1" s="1"/>
  <c r="BF12362" i="1" s="1" a="1"/>
  <c r="BF12362" i="1" s="1"/>
  <c r="BG12362" i="1" s="1" a="1"/>
  <c r="BG12362" i="1" s="1"/>
  <c r="BH12362" i="1" s="1" a="1"/>
  <c r="BH12362" i="1" s="1"/>
  <c r="AW12362" i="1" a="1"/>
  <c r="AW12362" i="1" s="1"/>
  <c r="AF12362" i="1" a="1"/>
  <c r="AF12362" i="1" s="1"/>
  <c r="AG12362" i="1" s="1" a="1"/>
  <c r="AG12362" i="1" s="1"/>
  <c r="AH12362" i="1" s="1" a="1"/>
  <c r="AH12362" i="1" s="1"/>
  <c r="AI12362" i="1" s="1" a="1"/>
  <c r="AI12362" i="1" s="1"/>
  <c r="AJ12362" i="1" s="1" a="1"/>
  <c r="AJ12362" i="1" s="1"/>
  <c r="AK12362" i="1" s="1" a="1"/>
  <c r="AK12362" i="1" s="1"/>
  <c r="AL12362" i="1" s="1" a="1"/>
  <c r="AL12362" i="1" s="1"/>
  <c r="AM12362" i="1" s="1" a="1"/>
  <c r="AM12362" i="1" s="1"/>
  <c r="AN12362" i="1" s="1" a="1"/>
  <c r="AN12362" i="1" s="1"/>
  <c r="AO12362" i="1" s="1" a="1"/>
  <c r="AO12362" i="1" s="1"/>
  <c r="AP12362" i="1" s="1" a="1"/>
  <c r="AP12362" i="1" s="1"/>
  <c r="AQ12362" i="1" s="1" a="1"/>
  <c r="AQ12362" i="1" s="1"/>
  <c r="AR12362" i="1" s="1" a="1"/>
  <c r="AR12362" i="1" s="1"/>
  <c r="AS12362" i="1" s="1" a="1"/>
  <c r="AS12362" i="1" s="1"/>
  <c r="AT12362" i="1" s="1" a="1"/>
  <c r="AT12362" i="1" s="1"/>
  <c r="AU12362" i="1" s="1" a="1"/>
  <c r="AU12362" i="1" s="1"/>
  <c r="AV12362" i="1" s="1" a="1"/>
  <c r="AV12362" i="1" s="1"/>
  <c r="AE12362" i="1" a="1"/>
  <c r="AE12362" i="1" s="1"/>
  <c r="AD12362" i="1"/>
  <c r="AC12362" i="1"/>
  <c r="AB12362" i="1"/>
  <c r="AA12362" i="1"/>
  <c r="A12362" i="1"/>
  <c r="BV12361" i="1"/>
  <c r="BU12361" i="1"/>
  <c r="AD12361" i="1"/>
  <c r="AC12361" i="1"/>
  <c r="AB12361" i="1"/>
  <c r="AA12361" i="1"/>
  <c r="A12361" i="1"/>
  <c r="BV12360" i="1"/>
  <c r="BU12360" i="1"/>
  <c r="BM12360" i="1"/>
  <c r="BI12360" i="1"/>
  <c r="AX12360" i="1" a="1"/>
  <c r="AX12360" i="1" s="1"/>
  <c r="AY12360" i="1" s="1" a="1"/>
  <c r="AY12360" i="1" s="1"/>
  <c r="AZ12360" i="1" s="1" a="1"/>
  <c r="AZ12360" i="1" s="1"/>
  <c r="BA12360" i="1" s="1" a="1"/>
  <c r="BA12360" i="1" s="1"/>
  <c r="BB12360" i="1" s="1" a="1"/>
  <c r="BB12360" i="1" s="1"/>
  <c r="BC12360" i="1" s="1" a="1"/>
  <c r="BC12360" i="1" s="1"/>
  <c r="BD12360" i="1" s="1" a="1"/>
  <c r="BD12360" i="1" s="1"/>
  <c r="BE12360" i="1" s="1" a="1"/>
  <c r="BE12360" i="1" s="1"/>
  <c r="BF12360" i="1" s="1" a="1"/>
  <c r="BF12360" i="1" s="1"/>
  <c r="BG12360" i="1" s="1" a="1"/>
  <c r="BG12360" i="1" s="1"/>
  <c r="BH12360" i="1" s="1" a="1"/>
  <c r="BH12360" i="1" s="1"/>
  <c r="AW12360" i="1" a="1"/>
  <c r="AW12360" i="1" s="1"/>
  <c r="AF12360" i="1" a="1"/>
  <c r="AF12360" i="1" s="1"/>
  <c r="AG12360" i="1" s="1" a="1"/>
  <c r="AG12360" i="1" s="1"/>
  <c r="AH12360" i="1" s="1" a="1"/>
  <c r="AH12360" i="1" s="1"/>
  <c r="AI12360" i="1" s="1" a="1"/>
  <c r="AI12360" i="1" s="1"/>
  <c r="AJ12360" i="1" s="1" a="1"/>
  <c r="AJ12360" i="1" s="1"/>
  <c r="AK12360" i="1" s="1" a="1"/>
  <c r="AK12360" i="1" s="1"/>
  <c r="AL12360" i="1" s="1" a="1"/>
  <c r="AL12360" i="1" s="1"/>
  <c r="AM12360" i="1" s="1" a="1"/>
  <c r="AM12360" i="1" s="1"/>
  <c r="AN12360" i="1" s="1" a="1"/>
  <c r="AN12360" i="1" s="1"/>
  <c r="AO12360" i="1" s="1" a="1"/>
  <c r="AO12360" i="1" s="1"/>
  <c r="AP12360" i="1" s="1" a="1"/>
  <c r="AP12360" i="1" s="1"/>
  <c r="AQ12360" i="1" s="1" a="1"/>
  <c r="AQ12360" i="1" s="1"/>
  <c r="AR12360" i="1" s="1" a="1"/>
  <c r="AR12360" i="1" s="1"/>
  <c r="AS12360" i="1" s="1" a="1"/>
  <c r="AS12360" i="1" s="1"/>
  <c r="AT12360" i="1" s="1" a="1"/>
  <c r="AT12360" i="1" s="1"/>
  <c r="AU12360" i="1" s="1" a="1"/>
  <c r="AU12360" i="1" s="1"/>
  <c r="AV12360" i="1" s="1" a="1"/>
  <c r="AV12360" i="1" s="1"/>
  <c r="AE12360" i="1" a="1"/>
  <c r="AE12360" i="1" s="1"/>
  <c r="AD12360" i="1"/>
  <c r="AC12360" i="1"/>
  <c r="AB12360" i="1"/>
  <c r="AA12360" i="1"/>
  <c r="A12360" i="1"/>
  <c r="BV12359" i="1"/>
  <c r="BU12359" i="1"/>
  <c r="AD12359" i="1"/>
  <c r="AC12359" i="1"/>
  <c r="AB12359" i="1"/>
  <c r="AA12359" i="1"/>
  <c r="A12359" i="1"/>
  <c r="BV12358" i="1"/>
  <c r="BU12358" i="1"/>
  <c r="BM12358" i="1"/>
  <c r="BI12358" i="1"/>
  <c r="AX12358" i="1" a="1"/>
  <c r="AX12358" i="1" s="1"/>
  <c r="AY12358" i="1" s="1" a="1"/>
  <c r="AY12358" i="1" s="1"/>
  <c r="AZ12358" i="1" s="1" a="1"/>
  <c r="AZ12358" i="1" s="1"/>
  <c r="BA12358" i="1" s="1" a="1"/>
  <c r="BA12358" i="1" s="1"/>
  <c r="BB12358" i="1" s="1" a="1"/>
  <c r="BB12358" i="1" s="1"/>
  <c r="BC12358" i="1" s="1" a="1"/>
  <c r="BC12358" i="1" s="1"/>
  <c r="BD12358" i="1" s="1" a="1"/>
  <c r="BD12358" i="1" s="1"/>
  <c r="BE12358" i="1" s="1" a="1"/>
  <c r="BE12358" i="1" s="1"/>
  <c r="BF12358" i="1" s="1" a="1"/>
  <c r="BF12358" i="1" s="1"/>
  <c r="BG12358" i="1" s="1" a="1"/>
  <c r="BG12358" i="1" s="1"/>
  <c r="BH12358" i="1" s="1" a="1"/>
  <c r="BH12358" i="1" s="1"/>
  <c r="AW12358" i="1" a="1"/>
  <c r="AW12358" i="1" s="1"/>
  <c r="AF12358" i="1" a="1"/>
  <c r="AF12358" i="1" s="1"/>
  <c r="AG12358" i="1" s="1" a="1"/>
  <c r="AG12358" i="1" s="1"/>
  <c r="AH12358" i="1" s="1" a="1"/>
  <c r="AH12358" i="1" s="1"/>
  <c r="AI12358" i="1" s="1" a="1"/>
  <c r="AI12358" i="1" s="1"/>
  <c r="AJ12358" i="1" s="1" a="1"/>
  <c r="AJ12358" i="1" s="1"/>
  <c r="AK12358" i="1" s="1" a="1"/>
  <c r="AK12358" i="1" s="1"/>
  <c r="AL12358" i="1" s="1" a="1"/>
  <c r="AL12358" i="1" s="1"/>
  <c r="AM12358" i="1" s="1" a="1"/>
  <c r="AM12358" i="1" s="1"/>
  <c r="AN12358" i="1" s="1" a="1"/>
  <c r="AN12358" i="1" s="1"/>
  <c r="AO12358" i="1" s="1" a="1"/>
  <c r="AO12358" i="1" s="1"/>
  <c r="AP12358" i="1" s="1" a="1"/>
  <c r="AP12358" i="1" s="1"/>
  <c r="AQ12358" i="1" s="1" a="1"/>
  <c r="AQ12358" i="1" s="1"/>
  <c r="AR12358" i="1" s="1" a="1"/>
  <c r="AR12358" i="1" s="1"/>
  <c r="AS12358" i="1" s="1" a="1"/>
  <c r="AS12358" i="1" s="1"/>
  <c r="AT12358" i="1" s="1" a="1"/>
  <c r="AT12358" i="1" s="1"/>
  <c r="AU12358" i="1" s="1" a="1"/>
  <c r="AU12358" i="1" s="1"/>
  <c r="AV12358" i="1" s="1" a="1"/>
  <c r="AV12358" i="1" s="1"/>
  <c r="AE12358" i="1" a="1"/>
  <c r="AE12358" i="1" s="1"/>
  <c r="AD12358" i="1"/>
  <c r="AC12358" i="1"/>
  <c r="AB12358" i="1"/>
  <c r="AA12358" i="1"/>
  <c r="A12358" i="1"/>
  <c r="BV12357" i="1"/>
  <c r="BU12357" i="1"/>
  <c r="AD12357" i="1"/>
  <c r="AC12357" i="1"/>
  <c r="AB12357" i="1"/>
  <c r="AA12357" i="1"/>
  <c r="A12357" i="1"/>
  <c r="BV12356" i="1"/>
  <c r="BU12356" i="1"/>
  <c r="BM12356" i="1"/>
  <c r="BI12356" i="1"/>
  <c r="AX12356" i="1" a="1"/>
  <c r="AX12356" i="1" s="1"/>
  <c r="AY12356" i="1" s="1" a="1"/>
  <c r="AY12356" i="1" s="1"/>
  <c r="AZ12356" i="1" s="1" a="1"/>
  <c r="AZ12356" i="1" s="1"/>
  <c r="BA12356" i="1" s="1" a="1"/>
  <c r="BA12356" i="1" s="1"/>
  <c r="BB12356" i="1" s="1" a="1"/>
  <c r="BB12356" i="1" s="1"/>
  <c r="BC12356" i="1" s="1" a="1"/>
  <c r="BC12356" i="1" s="1"/>
  <c r="BD12356" i="1" s="1" a="1"/>
  <c r="BD12356" i="1" s="1"/>
  <c r="BE12356" i="1" s="1" a="1"/>
  <c r="BE12356" i="1" s="1"/>
  <c r="BF12356" i="1" s="1" a="1"/>
  <c r="BF12356" i="1" s="1"/>
  <c r="BG12356" i="1" s="1" a="1"/>
  <c r="BG12356" i="1" s="1"/>
  <c r="BH12356" i="1" s="1" a="1"/>
  <c r="BH12356" i="1" s="1"/>
  <c r="AW12356" i="1" a="1"/>
  <c r="AW12356" i="1" s="1"/>
  <c r="AF12356" i="1" a="1"/>
  <c r="AF12356" i="1" s="1"/>
  <c r="AG12356" i="1" s="1" a="1"/>
  <c r="AG12356" i="1" s="1"/>
  <c r="AH12356" i="1" s="1" a="1"/>
  <c r="AH12356" i="1" s="1"/>
  <c r="AI12356" i="1" s="1" a="1"/>
  <c r="AI12356" i="1" s="1"/>
  <c r="AJ12356" i="1" s="1" a="1"/>
  <c r="AJ12356" i="1" s="1"/>
  <c r="AK12356" i="1" s="1" a="1"/>
  <c r="AK12356" i="1" s="1"/>
  <c r="AL12356" i="1" s="1" a="1"/>
  <c r="AL12356" i="1" s="1"/>
  <c r="AM12356" i="1" s="1" a="1"/>
  <c r="AM12356" i="1" s="1"/>
  <c r="AN12356" i="1" s="1" a="1"/>
  <c r="AN12356" i="1" s="1"/>
  <c r="AO12356" i="1" s="1" a="1"/>
  <c r="AO12356" i="1" s="1"/>
  <c r="AP12356" i="1" s="1" a="1"/>
  <c r="AP12356" i="1" s="1"/>
  <c r="AQ12356" i="1" s="1" a="1"/>
  <c r="AQ12356" i="1" s="1"/>
  <c r="AR12356" i="1" s="1" a="1"/>
  <c r="AR12356" i="1" s="1"/>
  <c r="AS12356" i="1" s="1" a="1"/>
  <c r="AS12356" i="1" s="1"/>
  <c r="AT12356" i="1" s="1" a="1"/>
  <c r="AT12356" i="1" s="1"/>
  <c r="AU12356" i="1" s="1" a="1"/>
  <c r="AU12356" i="1" s="1"/>
  <c r="AV12356" i="1" s="1" a="1"/>
  <c r="AV12356" i="1" s="1"/>
  <c r="AE12356" i="1" a="1"/>
  <c r="AE12356" i="1" s="1"/>
  <c r="AD12356" i="1"/>
  <c r="AC12356" i="1"/>
  <c r="AB12356" i="1"/>
  <c r="AA12356" i="1"/>
  <c r="A12356" i="1"/>
  <c r="BV12355" i="1"/>
  <c r="BU12355" i="1"/>
  <c r="AD12355" i="1"/>
  <c r="AC12355" i="1"/>
  <c r="AB12355" i="1"/>
  <c r="AA12355" i="1"/>
  <c r="A12355" i="1"/>
  <c r="BV12354" i="1"/>
  <c r="BU12354" i="1"/>
  <c r="BM12354" i="1"/>
  <c r="BI12354" i="1"/>
  <c r="AX12354" i="1" a="1"/>
  <c r="AX12354" i="1" s="1"/>
  <c r="AY12354" i="1" s="1" a="1"/>
  <c r="AY12354" i="1" s="1"/>
  <c r="AZ12354" i="1" s="1" a="1"/>
  <c r="AZ12354" i="1" s="1"/>
  <c r="BA12354" i="1" s="1" a="1"/>
  <c r="BA12354" i="1" s="1"/>
  <c r="BB12354" i="1" s="1" a="1"/>
  <c r="BB12354" i="1" s="1"/>
  <c r="BC12354" i="1" s="1" a="1"/>
  <c r="BC12354" i="1" s="1"/>
  <c r="BD12354" i="1" s="1" a="1"/>
  <c r="BD12354" i="1" s="1"/>
  <c r="BE12354" i="1" s="1" a="1"/>
  <c r="BE12354" i="1" s="1"/>
  <c r="BF12354" i="1" s="1" a="1"/>
  <c r="BF12354" i="1" s="1"/>
  <c r="BG12354" i="1" s="1" a="1"/>
  <c r="BG12354" i="1" s="1"/>
  <c r="BH12354" i="1" s="1" a="1"/>
  <c r="BH12354" i="1" s="1"/>
  <c r="AW12354" i="1" a="1"/>
  <c r="AW12354" i="1" s="1"/>
  <c r="AF12354" i="1" a="1"/>
  <c r="AF12354" i="1" s="1"/>
  <c r="AG12354" i="1" s="1" a="1"/>
  <c r="AG12354" i="1" s="1"/>
  <c r="AH12354" i="1" s="1" a="1"/>
  <c r="AH12354" i="1" s="1"/>
  <c r="AI12354" i="1" s="1" a="1"/>
  <c r="AI12354" i="1" s="1"/>
  <c r="AJ12354" i="1" s="1" a="1"/>
  <c r="AJ12354" i="1" s="1"/>
  <c r="AK12354" i="1" s="1" a="1"/>
  <c r="AK12354" i="1" s="1"/>
  <c r="AL12354" i="1" s="1" a="1"/>
  <c r="AL12354" i="1" s="1"/>
  <c r="AM12354" i="1" s="1" a="1"/>
  <c r="AM12354" i="1" s="1"/>
  <c r="AN12354" i="1" s="1" a="1"/>
  <c r="AN12354" i="1" s="1"/>
  <c r="AO12354" i="1" s="1" a="1"/>
  <c r="AO12354" i="1" s="1"/>
  <c r="AP12354" i="1" s="1" a="1"/>
  <c r="AP12354" i="1" s="1"/>
  <c r="AQ12354" i="1" s="1" a="1"/>
  <c r="AQ12354" i="1" s="1"/>
  <c r="AR12354" i="1" s="1" a="1"/>
  <c r="AR12354" i="1" s="1"/>
  <c r="AS12354" i="1" s="1" a="1"/>
  <c r="AS12354" i="1" s="1"/>
  <c r="AT12354" i="1" s="1" a="1"/>
  <c r="AT12354" i="1" s="1"/>
  <c r="AU12354" i="1" s="1" a="1"/>
  <c r="AU12354" i="1" s="1"/>
  <c r="AV12354" i="1" s="1" a="1"/>
  <c r="AV12354" i="1" s="1"/>
  <c r="AE12354" i="1" a="1"/>
  <c r="AE12354" i="1" s="1"/>
  <c r="AD12354" i="1"/>
  <c r="AC12354" i="1"/>
  <c r="AB12354" i="1"/>
  <c r="AA12354" i="1"/>
  <c r="A12354" i="1"/>
  <c r="BV12353" i="1"/>
  <c r="BU12353" i="1"/>
  <c r="AD12353" i="1"/>
  <c r="AC12353" i="1"/>
  <c r="AB12353" i="1"/>
  <c r="AA12353" i="1"/>
  <c r="A12353" i="1"/>
  <c r="BV12352" i="1"/>
  <c r="BU12352" i="1"/>
  <c r="BM12352" i="1"/>
  <c r="BI12352" i="1"/>
  <c r="AX12352" i="1" a="1"/>
  <c r="AX12352" i="1" s="1"/>
  <c r="AY12352" i="1" s="1" a="1"/>
  <c r="AY12352" i="1" s="1"/>
  <c r="AZ12352" i="1" s="1" a="1"/>
  <c r="AZ12352" i="1" s="1"/>
  <c r="BA12352" i="1" s="1" a="1"/>
  <c r="BA12352" i="1" s="1"/>
  <c r="BB12352" i="1" s="1" a="1"/>
  <c r="BB12352" i="1" s="1"/>
  <c r="BC12352" i="1" s="1" a="1"/>
  <c r="BC12352" i="1" s="1"/>
  <c r="BD12352" i="1" s="1" a="1"/>
  <c r="BD12352" i="1" s="1"/>
  <c r="BE12352" i="1" s="1" a="1"/>
  <c r="BE12352" i="1" s="1"/>
  <c r="BF12352" i="1" s="1" a="1"/>
  <c r="BF12352" i="1" s="1"/>
  <c r="BG12352" i="1" s="1" a="1"/>
  <c r="BG12352" i="1" s="1"/>
  <c r="BH12352" i="1" s="1" a="1"/>
  <c r="BH12352" i="1" s="1"/>
  <c r="AW12352" i="1" a="1"/>
  <c r="AW12352" i="1" s="1"/>
  <c r="AF12352" i="1" a="1"/>
  <c r="AF12352" i="1" s="1"/>
  <c r="AG12352" i="1" s="1" a="1"/>
  <c r="AG12352" i="1" s="1"/>
  <c r="AH12352" i="1" s="1" a="1"/>
  <c r="AH12352" i="1" s="1"/>
  <c r="AI12352" i="1" s="1" a="1"/>
  <c r="AI12352" i="1" s="1"/>
  <c r="AJ12352" i="1" s="1" a="1"/>
  <c r="AJ12352" i="1" s="1"/>
  <c r="AK12352" i="1" s="1" a="1"/>
  <c r="AK12352" i="1" s="1"/>
  <c r="AL12352" i="1" s="1" a="1"/>
  <c r="AL12352" i="1" s="1"/>
  <c r="AM12352" i="1" s="1" a="1"/>
  <c r="AM12352" i="1" s="1"/>
  <c r="AN12352" i="1" s="1" a="1"/>
  <c r="AN12352" i="1" s="1"/>
  <c r="AO12352" i="1" s="1" a="1"/>
  <c r="AO12352" i="1" s="1"/>
  <c r="AP12352" i="1" s="1" a="1"/>
  <c r="AP12352" i="1" s="1"/>
  <c r="AQ12352" i="1" s="1" a="1"/>
  <c r="AQ12352" i="1" s="1"/>
  <c r="AR12352" i="1" s="1" a="1"/>
  <c r="AR12352" i="1" s="1"/>
  <c r="AS12352" i="1" s="1" a="1"/>
  <c r="AS12352" i="1" s="1"/>
  <c r="AT12352" i="1" s="1" a="1"/>
  <c r="AT12352" i="1" s="1"/>
  <c r="AU12352" i="1" s="1" a="1"/>
  <c r="AU12352" i="1" s="1"/>
  <c r="AV12352" i="1" s="1" a="1"/>
  <c r="AV12352" i="1" s="1"/>
  <c r="AE12352" i="1" a="1"/>
  <c r="AE12352" i="1" s="1"/>
  <c r="AD12352" i="1"/>
  <c r="AC12352" i="1"/>
  <c r="AB12352" i="1"/>
  <c r="AA12352" i="1"/>
  <c r="A12352" i="1"/>
  <c r="BV12351" i="1"/>
  <c r="BU12351" i="1"/>
  <c r="AD12351" i="1"/>
  <c r="AC12351" i="1"/>
  <c r="AB12351" i="1"/>
  <c r="AA12351" i="1"/>
  <c r="A12351" i="1"/>
  <c r="BV12350" i="1"/>
  <c r="BU12350" i="1"/>
  <c r="BM12350" i="1"/>
  <c r="BI12350" i="1"/>
  <c r="AX12350" i="1" a="1"/>
  <c r="AX12350" i="1" s="1"/>
  <c r="AY12350" i="1" s="1" a="1"/>
  <c r="AY12350" i="1" s="1"/>
  <c r="AZ12350" i="1" s="1" a="1"/>
  <c r="AZ12350" i="1" s="1"/>
  <c r="BA12350" i="1" s="1" a="1"/>
  <c r="BA12350" i="1" s="1"/>
  <c r="BB12350" i="1" s="1" a="1"/>
  <c r="BB12350" i="1" s="1"/>
  <c r="BC12350" i="1" s="1" a="1"/>
  <c r="BC12350" i="1" s="1"/>
  <c r="BD12350" i="1" s="1" a="1"/>
  <c r="BD12350" i="1" s="1"/>
  <c r="BE12350" i="1" s="1" a="1"/>
  <c r="BE12350" i="1" s="1"/>
  <c r="BF12350" i="1" s="1" a="1"/>
  <c r="BF12350" i="1" s="1"/>
  <c r="BG12350" i="1" s="1" a="1"/>
  <c r="BG12350" i="1" s="1"/>
  <c r="BH12350" i="1" s="1" a="1"/>
  <c r="BH12350" i="1" s="1"/>
  <c r="AW12350" i="1" a="1"/>
  <c r="AW12350" i="1" s="1"/>
  <c r="AF12350" i="1" a="1"/>
  <c r="AF12350" i="1" s="1"/>
  <c r="AG12350" i="1" s="1" a="1"/>
  <c r="AG12350" i="1" s="1"/>
  <c r="AH12350" i="1" s="1" a="1"/>
  <c r="AH12350" i="1" s="1"/>
  <c r="AI12350" i="1" s="1" a="1"/>
  <c r="AI12350" i="1" s="1"/>
  <c r="AJ12350" i="1" s="1" a="1"/>
  <c r="AJ12350" i="1" s="1"/>
  <c r="AK12350" i="1" s="1" a="1"/>
  <c r="AK12350" i="1" s="1"/>
  <c r="AL12350" i="1" s="1" a="1"/>
  <c r="AL12350" i="1" s="1"/>
  <c r="AM12350" i="1" s="1" a="1"/>
  <c r="AM12350" i="1" s="1"/>
  <c r="AN12350" i="1" s="1" a="1"/>
  <c r="AN12350" i="1" s="1"/>
  <c r="AO12350" i="1" s="1" a="1"/>
  <c r="AO12350" i="1" s="1"/>
  <c r="AP12350" i="1" s="1" a="1"/>
  <c r="AP12350" i="1" s="1"/>
  <c r="AQ12350" i="1" s="1" a="1"/>
  <c r="AQ12350" i="1" s="1"/>
  <c r="AR12350" i="1" s="1" a="1"/>
  <c r="AR12350" i="1" s="1"/>
  <c r="AS12350" i="1" s="1" a="1"/>
  <c r="AS12350" i="1" s="1"/>
  <c r="AT12350" i="1" s="1" a="1"/>
  <c r="AT12350" i="1" s="1"/>
  <c r="AU12350" i="1" s="1" a="1"/>
  <c r="AU12350" i="1" s="1"/>
  <c r="AV12350" i="1" s="1" a="1"/>
  <c r="AV12350" i="1" s="1"/>
  <c r="AE12350" i="1" a="1"/>
  <c r="AE12350" i="1" s="1"/>
  <c r="AD12350" i="1"/>
  <c r="AC12350" i="1"/>
  <c r="AB12350" i="1"/>
  <c r="AA12350" i="1"/>
  <c r="A12350" i="1"/>
  <c r="BV12349" i="1"/>
  <c r="BU12349" i="1"/>
  <c r="AD12349" i="1"/>
  <c r="AC12349" i="1"/>
  <c r="AB12349" i="1"/>
  <c r="AA12349" i="1"/>
  <c r="A12349" i="1"/>
  <c r="BV12348" i="1"/>
  <c r="BU12348" i="1"/>
  <c r="BM12348" i="1"/>
  <c r="BI12348" i="1"/>
  <c r="AX12348" i="1" a="1"/>
  <c r="AX12348" i="1" s="1"/>
  <c r="AY12348" i="1" s="1" a="1"/>
  <c r="AY12348" i="1" s="1"/>
  <c r="AZ12348" i="1" s="1" a="1"/>
  <c r="AZ12348" i="1" s="1"/>
  <c r="BA12348" i="1" s="1" a="1"/>
  <c r="BA12348" i="1" s="1"/>
  <c r="BB12348" i="1" s="1" a="1"/>
  <c r="BB12348" i="1" s="1"/>
  <c r="BC12348" i="1" s="1" a="1"/>
  <c r="BC12348" i="1" s="1"/>
  <c r="BD12348" i="1" s="1" a="1"/>
  <c r="BD12348" i="1" s="1"/>
  <c r="BE12348" i="1" s="1" a="1"/>
  <c r="BE12348" i="1" s="1"/>
  <c r="BF12348" i="1" s="1" a="1"/>
  <c r="BF12348" i="1" s="1"/>
  <c r="BG12348" i="1" s="1" a="1"/>
  <c r="BG12348" i="1" s="1"/>
  <c r="BH12348" i="1" s="1" a="1"/>
  <c r="BH12348" i="1" s="1"/>
  <c r="AW12348" i="1" a="1"/>
  <c r="AW12348" i="1" s="1"/>
  <c r="AF12348" i="1" a="1"/>
  <c r="AF12348" i="1" s="1"/>
  <c r="AG12348" i="1" s="1" a="1"/>
  <c r="AG12348" i="1" s="1"/>
  <c r="AH12348" i="1" s="1" a="1"/>
  <c r="AH12348" i="1" s="1"/>
  <c r="AI12348" i="1" s="1" a="1"/>
  <c r="AI12348" i="1" s="1"/>
  <c r="AJ12348" i="1" s="1" a="1"/>
  <c r="AJ12348" i="1" s="1"/>
  <c r="AK12348" i="1" s="1" a="1"/>
  <c r="AK12348" i="1" s="1"/>
  <c r="AL12348" i="1" s="1" a="1"/>
  <c r="AL12348" i="1" s="1"/>
  <c r="AM12348" i="1" s="1" a="1"/>
  <c r="AM12348" i="1" s="1"/>
  <c r="AN12348" i="1" s="1" a="1"/>
  <c r="AN12348" i="1" s="1"/>
  <c r="AO12348" i="1" s="1" a="1"/>
  <c r="AO12348" i="1" s="1"/>
  <c r="AP12348" i="1" s="1" a="1"/>
  <c r="AP12348" i="1" s="1"/>
  <c r="AQ12348" i="1" s="1" a="1"/>
  <c r="AQ12348" i="1" s="1"/>
  <c r="AR12348" i="1" s="1" a="1"/>
  <c r="AR12348" i="1" s="1"/>
  <c r="AS12348" i="1" s="1" a="1"/>
  <c r="AS12348" i="1" s="1"/>
  <c r="AT12348" i="1" s="1" a="1"/>
  <c r="AT12348" i="1" s="1"/>
  <c r="AU12348" i="1" s="1" a="1"/>
  <c r="AU12348" i="1" s="1"/>
  <c r="AV12348" i="1" s="1" a="1"/>
  <c r="AV12348" i="1" s="1"/>
  <c r="AE12348" i="1" a="1"/>
  <c r="AE12348" i="1" s="1"/>
  <c r="AD12348" i="1"/>
  <c r="AC12348" i="1"/>
  <c r="AB12348" i="1"/>
  <c r="AA12348" i="1"/>
  <c r="A12348" i="1"/>
  <c r="BV12347" i="1"/>
  <c r="BU12347" i="1"/>
  <c r="AD12347" i="1"/>
  <c r="AC12347" i="1"/>
  <c r="AB12347" i="1"/>
  <c r="AA12347" i="1"/>
  <c r="A12347" i="1"/>
  <c r="BV12346" i="1"/>
  <c r="BU12346" i="1"/>
  <c r="BM12346" i="1"/>
  <c r="BI12346" i="1"/>
  <c r="AX12346" i="1" a="1"/>
  <c r="AX12346" i="1" s="1"/>
  <c r="AY12346" i="1" s="1" a="1"/>
  <c r="AY12346" i="1" s="1"/>
  <c r="AZ12346" i="1" s="1" a="1"/>
  <c r="AZ12346" i="1" s="1"/>
  <c r="BA12346" i="1" s="1" a="1"/>
  <c r="BA12346" i="1" s="1"/>
  <c r="BB12346" i="1" s="1" a="1"/>
  <c r="BB12346" i="1" s="1"/>
  <c r="BC12346" i="1" s="1" a="1"/>
  <c r="BC12346" i="1" s="1"/>
  <c r="BD12346" i="1" s="1" a="1"/>
  <c r="BD12346" i="1" s="1"/>
  <c r="BE12346" i="1" s="1" a="1"/>
  <c r="BE12346" i="1" s="1"/>
  <c r="BF12346" i="1" s="1" a="1"/>
  <c r="BF12346" i="1" s="1"/>
  <c r="BG12346" i="1" s="1" a="1"/>
  <c r="BG12346" i="1" s="1"/>
  <c r="BH12346" i="1" s="1" a="1"/>
  <c r="BH12346" i="1" s="1"/>
  <c r="AW12346" i="1" a="1"/>
  <c r="AW12346" i="1" s="1"/>
  <c r="AF12346" i="1" a="1"/>
  <c r="AF12346" i="1" s="1"/>
  <c r="AG12346" i="1" s="1" a="1"/>
  <c r="AG12346" i="1" s="1"/>
  <c r="AH12346" i="1" s="1" a="1"/>
  <c r="AH12346" i="1" s="1"/>
  <c r="AI12346" i="1" s="1" a="1"/>
  <c r="AI12346" i="1" s="1"/>
  <c r="AJ12346" i="1" s="1" a="1"/>
  <c r="AJ12346" i="1" s="1"/>
  <c r="AK12346" i="1" s="1" a="1"/>
  <c r="AK12346" i="1" s="1"/>
  <c r="AL12346" i="1" s="1" a="1"/>
  <c r="AL12346" i="1" s="1"/>
  <c r="AM12346" i="1" s="1" a="1"/>
  <c r="AM12346" i="1" s="1"/>
  <c r="AN12346" i="1" s="1" a="1"/>
  <c r="AN12346" i="1" s="1"/>
  <c r="AO12346" i="1" s="1" a="1"/>
  <c r="AO12346" i="1" s="1"/>
  <c r="AP12346" i="1" s="1" a="1"/>
  <c r="AP12346" i="1" s="1"/>
  <c r="AQ12346" i="1" s="1" a="1"/>
  <c r="AQ12346" i="1" s="1"/>
  <c r="AR12346" i="1" s="1" a="1"/>
  <c r="AR12346" i="1" s="1"/>
  <c r="AS12346" i="1" s="1" a="1"/>
  <c r="AS12346" i="1" s="1"/>
  <c r="AT12346" i="1" s="1" a="1"/>
  <c r="AT12346" i="1" s="1"/>
  <c r="AU12346" i="1" s="1" a="1"/>
  <c r="AU12346" i="1" s="1"/>
  <c r="AV12346" i="1" s="1" a="1"/>
  <c r="AV12346" i="1" s="1"/>
  <c r="AE12346" i="1" a="1"/>
  <c r="AE12346" i="1" s="1"/>
  <c r="AD12346" i="1"/>
  <c r="AC12346" i="1"/>
  <c r="AB12346" i="1"/>
  <c r="AA12346" i="1"/>
  <c r="A12346" i="1"/>
  <c r="BV12345" i="1"/>
  <c r="BU12345" i="1"/>
  <c r="AD12345" i="1"/>
  <c r="AC12345" i="1"/>
  <c r="AB12345" i="1"/>
  <c r="AA12345" i="1"/>
  <c r="A12345" i="1"/>
  <c r="BV12344" i="1"/>
  <c r="BU12344" i="1"/>
  <c r="BM12344" i="1"/>
  <c r="BI12344" i="1"/>
  <c r="AX12344" i="1" a="1"/>
  <c r="AX12344" i="1" s="1"/>
  <c r="AY12344" i="1" s="1" a="1"/>
  <c r="AY12344" i="1" s="1"/>
  <c r="AZ12344" i="1" s="1" a="1"/>
  <c r="AZ12344" i="1" s="1"/>
  <c r="BA12344" i="1" s="1" a="1"/>
  <c r="BA12344" i="1" s="1"/>
  <c r="BB12344" i="1" s="1" a="1"/>
  <c r="BB12344" i="1" s="1"/>
  <c r="BC12344" i="1" s="1" a="1"/>
  <c r="BC12344" i="1" s="1"/>
  <c r="BD12344" i="1" s="1" a="1"/>
  <c r="BD12344" i="1" s="1"/>
  <c r="BE12344" i="1" s="1" a="1"/>
  <c r="BE12344" i="1" s="1"/>
  <c r="BF12344" i="1" s="1" a="1"/>
  <c r="BF12344" i="1" s="1"/>
  <c r="BG12344" i="1" s="1" a="1"/>
  <c r="BG12344" i="1" s="1"/>
  <c r="BH12344" i="1" s="1" a="1"/>
  <c r="BH12344" i="1" s="1"/>
  <c r="AW12344" i="1" a="1"/>
  <c r="AW12344" i="1" s="1"/>
  <c r="AF12344" i="1" a="1"/>
  <c r="AF12344" i="1" s="1"/>
  <c r="AG12344" i="1" s="1" a="1"/>
  <c r="AG12344" i="1" s="1"/>
  <c r="AH12344" i="1" s="1" a="1"/>
  <c r="AH12344" i="1" s="1"/>
  <c r="AI12344" i="1" s="1" a="1"/>
  <c r="AI12344" i="1" s="1"/>
  <c r="AJ12344" i="1" s="1" a="1"/>
  <c r="AJ12344" i="1" s="1"/>
  <c r="AK12344" i="1" s="1" a="1"/>
  <c r="AK12344" i="1" s="1"/>
  <c r="AL12344" i="1" s="1" a="1"/>
  <c r="AL12344" i="1" s="1"/>
  <c r="AM12344" i="1" s="1" a="1"/>
  <c r="AM12344" i="1" s="1"/>
  <c r="AN12344" i="1" s="1" a="1"/>
  <c r="AN12344" i="1" s="1"/>
  <c r="AO12344" i="1" s="1" a="1"/>
  <c r="AO12344" i="1" s="1"/>
  <c r="AP12344" i="1" s="1" a="1"/>
  <c r="AP12344" i="1" s="1"/>
  <c r="AQ12344" i="1" s="1" a="1"/>
  <c r="AQ12344" i="1" s="1"/>
  <c r="AR12344" i="1" s="1" a="1"/>
  <c r="AR12344" i="1" s="1"/>
  <c r="AS12344" i="1" s="1" a="1"/>
  <c r="AS12344" i="1" s="1"/>
  <c r="AT12344" i="1" s="1" a="1"/>
  <c r="AT12344" i="1" s="1"/>
  <c r="AU12344" i="1" s="1" a="1"/>
  <c r="AU12344" i="1" s="1"/>
  <c r="AV12344" i="1" s="1" a="1"/>
  <c r="AV12344" i="1" s="1"/>
  <c r="AE12344" i="1" a="1"/>
  <c r="AE12344" i="1" s="1"/>
  <c r="AD12344" i="1"/>
  <c r="AC12344" i="1"/>
  <c r="AB12344" i="1"/>
  <c r="AA12344" i="1"/>
  <c r="A12344" i="1"/>
  <c r="BV12343" i="1"/>
  <c r="BU12343" i="1"/>
  <c r="AD12343" i="1"/>
  <c r="AC12343" i="1"/>
  <c r="AB12343" i="1"/>
  <c r="AA12343" i="1"/>
  <c r="A12343" i="1"/>
  <c r="BV12342" i="1"/>
  <c r="BU12342" i="1"/>
  <c r="BM12342" i="1"/>
  <c r="BI12342" i="1"/>
  <c r="AX12342" i="1" a="1"/>
  <c r="AX12342" i="1" s="1"/>
  <c r="AY12342" i="1" s="1" a="1"/>
  <c r="AY12342" i="1" s="1"/>
  <c r="AZ12342" i="1" s="1" a="1"/>
  <c r="AZ12342" i="1" s="1"/>
  <c r="BA12342" i="1" s="1" a="1"/>
  <c r="BA12342" i="1" s="1"/>
  <c r="BB12342" i="1" s="1" a="1"/>
  <c r="BB12342" i="1" s="1"/>
  <c r="BC12342" i="1" s="1" a="1"/>
  <c r="BC12342" i="1" s="1"/>
  <c r="BD12342" i="1" s="1" a="1"/>
  <c r="BD12342" i="1" s="1"/>
  <c r="BE12342" i="1" s="1" a="1"/>
  <c r="BE12342" i="1" s="1"/>
  <c r="BF12342" i="1" s="1" a="1"/>
  <c r="BF12342" i="1" s="1"/>
  <c r="BG12342" i="1" s="1" a="1"/>
  <c r="BG12342" i="1" s="1"/>
  <c r="BH12342" i="1" s="1" a="1"/>
  <c r="BH12342" i="1" s="1"/>
  <c r="AW12342" i="1" a="1"/>
  <c r="AW12342" i="1" s="1"/>
  <c r="AF12342" i="1" a="1"/>
  <c r="AF12342" i="1" s="1"/>
  <c r="AG12342" i="1" s="1" a="1"/>
  <c r="AG12342" i="1" s="1"/>
  <c r="AH12342" i="1" s="1" a="1"/>
  <c r="AH12342" i="1" s="1"/>
  <c r="AI12342" i="1" s="1" a="1"/>
  <c r="AI12342" i="1" s="1"/>
  <c r="AJ12342" i="1" s="1" a="1"/>
  <c r="AJ12342" i="1" s="1"/>
  <c r="AK12342" i="1" s="1" a="1"/>
  <c r="AK12342" i="1" s="1"/>
  <c r="AL12342" i="1" s="1" a="1"/>
  <c r="AL12342" i="1" s="1"/>
  <c r="AM12342" i="1" s="1" a="1"/>
  <c r="AM12342" i="1" s="1"/>
  <c r="AN12342" i="1" s="1" a="1"/>
  <c r="AN12342" i="1" s="1"/>
  <c r="AO12342" i="1" s="1" a="1"/>
  <c r="AO12342" i="1" s="1"/>
  <c r="AP12342" i="1" s="1" a="1"/>
  <c r="AP12342" i="1" s="1"/>
  <c r="AQ12342" i="1" s="1" a="1"/>
  <c r="AQ12342" i="1" s="1"/>
  <c r="AR12342" i="1" s="1" a="1"/>
  <c r="AR12342" i="1" s="1"/>
  <c r="AS12342" i="1" s="1" a="1"/>
  <c r="AS12342" i="1" s="1"/>
  <c r="AT12342" i="1" s="1" a="1"/>
  <c r="AT12342" i="1" s="1"/>
  <c r="AU12342" i="1" s="1" a="1"/>
  <c r="AU12342" i="1" s="1"/>
  <c r="AV12342" i="1" s="1" a="1"/>
  <c r="AV12342" i="1" s="1"/>
  <c r="AE12342" i="1" a="1"/>
  <c r="AE12342" i="1" s="1"/>
  <c r="AD12342" i="1"/>
  <c r="AC12342" i="1"/>
  <c r="AB12342" i="1"/>
  <c r="AA12342" i="1"/>
  <c r="A12342" i="1"/>
  <c r="BV12341" i="1"/>
  <c r="BU12341" i="1"/>
  <c r="AD12341" i="1"/>
  <c r="AC12341" i="1"/>
  <c r="AB12341" i="1"/>
  <c r="AA12341" i="1"/>
  <c r="A12341" i="1"/>
  <c r="BV12340" i="1"/>
  <c r="BU12340" i="1"/>
  <c r="BM12340" i="1"/>
  <c r="BI12340" i="1"/>
  <c r="AX12340" i="1" a="1"/>
  <c r="AX12340" i="1" s="1"/>
  <c r="AY12340" i="1" s="1" a="1"/>
  <c r="AY12340" i="1" s="1"/>
  <c r="AZ12340" i="1" s="1" a="1"/>
  <c r="AZ12340" i="1" s="1"/>
  <c r="BA12340" i="1" s="1" a="1"/>
  <c r="BA12340" i="1" s="1"/>
  <c r="BB12340" i="1" s="1" a="1"/>
  <c r="BB12340" i="1" s="1"/>
  <c r="BC12340" i="1" s="1" a="1"/>
  <c r="BC12340" i="1" s="1"/>
  <c r="BD12340" i="1" s="1" a="1"/>
  <c r="BD12340" i="1" s="1"/>
  <c r="BE12340" i="1" s="1" a="1"/>
  <c r="BE12340" i="1" s="1"/>
  <c r="BF12340" i="1" s="1" a="1"/>
  <c r="BF12340" i="1" s="1"/>
  <c r="BG12340" i="1" s="1" a="1"/>
  <c r="BG12340" i="1" s="1"/>
  <c r="BH12340" i="1" s="1" a="1"/>
  <c r="BH12340" i="1" s="1"/>
  <c r="AW12340" i="1" a="1"/>
  <c r="AW12340" i="1" s="1"/>
  <c r="AF12340" i="1" a="1"/>
  <c r="AF12340" i="1" s="1"/>
  <c r="AG12340" i="1" s="1" a="1"/>
  <c r="AG12340" i="1" s="1"/>
  <c r="AH12340" i="1" s="1" a="1"/>
  <c r="AH12340" i="1" s="1"/>
  <c r="AI12340" i="1" s="1" a="1"/>
  <c r="AI12340" i="1" s="1"/>
  <c r="AJ12340" i="1" s="1" a="1"/>
  <c r="AJ12340" i="1" s="1"/>
  <c r="AK12340" i="1" s="1" a="1"/>
  <c r="AK12340" i="1" s="1"/>
  <c r="AL12340" i="1" s="1" a="1"/>
  <c r="AL12340" i="1" s="1"/>
  <c r="AM12340" i="1" s="1" a="1"/>
  <c r="AM12340" i="1" s="1"/>
  <c r="AN12340" i="1" s="1" a="1"/>
  <c r="AN12340" i="1" s="1"/>
  <c r="AO12340" i="1" s="1" a="1"/>
  <c r="AO12340" i="1" s="1"/>
  <c r="AP12340" i="1" s="1" a="1"/>
  <c r="AP12340" i="1" s="1"/>
  <c r="AQ12340" i="1" s="1" a="1"/>
  <c r="AQ12340" i="1" s="1"/>
  <c r="AR12340" i="1" s="1" a="1"/>
  <c r="AR12340" i="1" s="1"/>
  <c r="AS12340" i="1" s="1" a="1"/>
  <c r="AS12340" i="1" s="1"/>
  <c r="AT12340" i="1" s="1" a="1"/>
  <c r="AT12340" i="1" s="1"/>
  <c r="AU12340" i="1" s="1" a="1"/>
  <c r="AU12340" i="1" s="1"/>
  <c r="AV12340" i="1" s="1" a="1"/>
  <c r="AV12340" i="1" s="1"/>
  <c r="AE12340" i="1" a="1"/>
  <c r="AE12340" i="1" s="1"/>
  <c r="AD12340" i="1"/>
  <c r="AC12340" i="1"/>
  <c r="AB12340" i="1"/>
  <c r="AA12340" i="1"/>
  <c r="A12340" i="1"/>
  <c r="BV12339" i="1"/>
  <c r="BU12339" i="1"/>
  <c r="AD12339" i="1"/>
  <c r="AC12339" i="1"/>
  <c r="AB12339" i="1"/>
  <c r="AA12339" i="1"/>
  <c r="A12339" i="1"/>
  <c r="BV12338" i="1"/>
  <c r="BU12338" i="1"/>
  <c r="BM12338" i="1"/>
  <c r="BI12338" i="1"/>
  <c r="AX12338" i="1" a="1"/>
  <c r="AX12338" i="1" s="1"/>
  <c r="AY12338" i="1" s="1" a="1"/>
  <c r="AY12338" i="1" s="1"/>
  <c r="AZ12338" i="1" s="1" a="1"/>
  <c r="AZ12338" i="1" s="1"/>
  <c r="BA12338" i="1" s="1" a="1"/>
  <c r="BA12338" i="1" s="1"/>
  <c r="BB12338" i="1" s="1" a="1"/>
  <c r="BB12338" i="1" s="1"/>
  <c r="BC12338" i="1" s="1" a="1"/>
  <c r="BC12338" i="1" s="1"/>
  <c r="BD12338" i="1" s="1" a="1"/>
  <c r="BD12338" i="1" s="1"/>
  <c r="BE12338" i="1" s="1" a="1"/>
  <c r="BE12338" i="1" s="1"/>
  <c r="BF12338" i="1" s="1" a="1"/>
  <c r="BF12338" i="1" s="1"/>
  <c r="BG12338" i="1" s="1" a="1"/>
  <c r="BG12338" i="1" s="1"/>
  <c r="BH12338" i="1" s="1" a="1"/>
  <c r="BH12338" i="1" s="1"/>
  <c r="AW12338" i="1" a="1"/>
  <c r="AW12338" i="1" s="1"/>
  <c r="AF12338" i="1" a="1"/>
  <c r="AF12338" i="1" s="1"/>
  <c r="AG12338" i="1" s="1" a="1"/>
  <c r="AG12338" i="1" s="1"/>
  <c r="AH12338" i="1" s="1" a="1"/>
  <c r="AH12338" i="1" s="1"/>
  <c r="AI12338" i="1" s="1" a="1"/>
  <c r="AI12338" i="1" s="1"/>
  <c r="AJ12338" i="1" s="1" a="1"/>
  <c r="AJ12338" i="1" s="1"/>
  <c r="AK12338" i="1" s="1" a="1"/>
  <c r="AK12338" i="1" s="1"/>
  <c r="AL12338" i="1" s="1" a="1"/>
  <c r="AL12338" i="1" s="1"/>
  <c r="AM12338" i="1" s="1" a="1"/>
  <c r="AM12338" i="1" s="1"/>
  <c r="AN12338" i="1" s="1" a="1"/>
  <c r="AN12338" i="1" s="1"/>
  <c r="AO12338" i="1" s="1" a="1"/>
  <c r="AO12338" i="1" s="1"/>
  <c r="AP12338" i="1" s="1" a="1"/>
  <c r="AP12338" i="1" s="1"/>
  <c r="AQ12338" i="1" s="1" a="1"/>
  <c r="AQ12338" i="1" s="1"/>
  <c r="AR12338" i="1" s="1" a="1"/>
  <c r="AR12338" i="1" s="1"/>
  <c r="AS12338" i="1" s="1" a="1"/>
  <c r="AS12338" i="1" s="1"/>
  <c r="AT12338" i="1" s="1" a="1"/>
  <c r="AT12338" i="1" s="1"/>
  <c r="AU12338" i="1" s="1" a="1"/>
  <c r="AU12338" i="1" s="1"/>
  <c r="AV12338" i="1" s="1" a="1"/>
  <c r="AV12338" i="1" s="1"/>
  <c r="AE12338" i="1" a="1"/>
  <c r="AE12338" i="1" s="1"/>
  <c r="AD12338" i="1"/>
  <c r="AC12338" i="1"/>
  <c r="AB12338" i="1"/>
  <c r="AA12338" i="1"/>
  <c r="A12338" i="1"/>
  <c r="BV12337" i="1"/>
  <c r="BU12337" i="1"/>
  <c r="AD12337" i="1"/>
  <c r="AC12337" i="1"/>
  <c r="AB12337" i="1"/>
  <c r="AA12337" i="1"/>
  <c r="A12337" i="1"/>
  <c r="BV12336" i="1"/>
  <c r="BU12336" i="1"/>
  <c r="BM12336" i="1"/>
  <c r="BI12336" i="1"/>
  <c r="AX12336" i="1" a="1"/>
  <c r="AX12336" i="1" s="1"/>
  <c r="AY12336" i="1" s="1" a="1"/>
  <c r="AY12336" i="1" s="1"/>
  <c r="AZ12336" i="1" s="1" a="1"/>
  <c r="AZ12336" i="1" s="1"/>
  <c r="BA12336" i="1" s="1" a="1"/>
  <c r="BA12336" i="1" s="1"/>
  <c r="BB12336" i="1" s="1" a="1"/>
  <c r="BB12336" i="1" s="1"/>
  <c r="BC12336" i="1" s="1" a="1"/>
  <c r="BC12336" i="1" s="1"/>
  <c r="BD12336" i="1" s="1" a="1"/>
  <c r="BD12336" i="1" s="1"/>
  <c r="BE12336" i="1" s="1" a="1"/>
  <c r="BE12336" i="1" s="1"/>
  <c r="BF12336" i="1" s="1" a="1"/>
  <c r="BF12336" i="1" s="1"/>
  <c r="BG12336" i="1" s="1" a="1"/>
  <c r="BG12336" i="1" s="1"/>
  <c r="BH12336" i="1" s="1" a="1"/>
  <c r="BH12336" i="1" s="1"/>
  <c r="AW12336" i="1" a="1"/>
  <c r="AW12336" i="1" s="1"/>
  <c r="AF12336" i="1" a="1"/>
  <c r="AF12336" i="1" s="1"/>
  <c r="AG12336" i="1" s="1" a="1"/>
  <c r="AG12336" i="1" s="1"/>
  <c r="AH12336" i="1" s="1" a="1"/>
  <c r="AH12336" i="1" s="1"/>
  <c r="AI12336" i="1" s="1" a="1"/>
  <c r="AI12336" i="1" s="1"/>
  <c r="AJ12336" i="1" s="1" a="1"/>
  <c r="AJ12336" i="1" s="1"/>
  <c r="AK12336" i="1" s="1" a="1"/>
  <c r="AK12336" i="1" s="1"/>
  <c r="AL12336" i="1" s="1" a="1"/>
  <c r="AL12336" i="1" s="1"/>
  <c r="AM12336" i="1" s="1" a="1"/>
  <c r="AM12336" i="1" s="1"/>
  <c r="AN12336" i="1" s="1" a="1"/>
  <c r="AN12336" i="1" s="1"/>
  <c r="AO12336" i="1" s="1" a="1"/>
  <c r="AO12336" i="1" s="1"/>
  <c r="AP12336" i="1" s="1" a="1"/>
  <c r="AP12336" i="1" s="1"/>
  <c r="AQ12336" i="1" s="1" a="1"/>
  <c r="AQ12336" i="1" s="1"/>
  <c r="AR12336" i="1" s="1" a="1"/>
  <c r="AR12336" i="1" s="1"/>
  <c r="AS12336" i="1" s="1" a="1"/>
  <c r="AS12336" i="1" s="1"/>
  <c r="AT12336" i="1" s="1" a="1"/>
  <c r="AT12336" i="1" s="1"/>
  <c r="AU12336" i="1" s="1" a="1"/>
  <c r="AU12336" i="1" s="1"/>
  <c r="AV12336" i="1" s="1" a="1"/>
  <c r="AV12336" i="1" s="1"/>
  <c r="AE12336" i="1" a="1"/>
  <c r="AE12336" i="1" s="1"/>
  <c r="AD12336" i="1"/>
  <c r="AC12336" i="1"/>
  <c r="AB12336" i="1"/>
  <c r="AA12336" i="1"/>
  <c r="A12336" i="1"/>
  <c r="BV12335" i="1"/>
  <c r="BU12335" i="1"/>
  <c r="AD12335" i="1"/>
  <c r="AC12335" i="1"/>
  <c r="AB12335" i="1"/>
  <c r="AA12335" i="1"/>
  <c r="A12335" i="1"/>
  <c r="BV12334" i="1"/>
  <c r="BU12334" i="1"/>
  <c r="BM12334" i="1"/>
  <c r="BI12334" i="1"/>
  <c r="AX12334" i="1" a="1"/>
  <c r="AX12334" i="1" s="1"/>
  <c r="AY12334" i="1" s="1" a="1"/>
  <c r="AY12334" i="1" s="1"/>
  <c r="AZ12334" i="1" s="1" a="1"/>
  <c r="AZ12334" i="1" s="1"/>
  <c r="BA12334" i="1" s="1" a="1"/>
  <c r="BA12334" i="1" s="1"/>
  <c r="BB12334" i="1" s="1" a="1"/>
  <c r="BB12334" i="1" s="1"/>
  <c r="BC12334" i="1" s="1" a="1"/>
  <c r="BC12334" i="1" s="1"/>
  <c r="BD12334" i="1" s="1" a="1"/>
  <c r="BD12334" i="1" s="1"/>
  <c r="BE12334" i="1" s="1" a="1"/>
  <c r="BE12334" i="1" s="1"/>
  <c r="BF12334" i="1" s="1" a="1"/>
  <c r="BF12334" i="1" s="1"/>
  <c r="BG12334" i="1" s="1" a="1"/>
  <c r="BG12334" i="1" s="1"/>
  <c r="BH12334" i="1" s="1" a="1"/>
  <c r="BH12334" i="1" s="1"/>
  <c r="AW12334" i="1" a="1"/>
  <c r="AW12334" i="1" s="1"/>
  <c r="AF12334" i="1" a="1"/>
  <c r="AF12334" i="1" s="1"/>
  <c r="AG12334" i="1" s="1" a="1"/>
  <c r="AG12334" i="1" s="1"/>
  <c r="AH12334" i="1" s="1" a="1"/>
  <c r="AH12334" i="1" s="1"/>
  <c r="AI12334" i="1" s="1" a="1"/>
  <c r="AI12334" i="1" s="1"/>
  <c r="AJ12334" i="1" s="1" a="1"/>
  <c r="AJ12334" i="1" s="1"/>
  <c r="AK12334" i="1" s="1" a="1"/>
  <c r="AK12334" i="1" s="1"/>
  <c r="AL12334" i="1" s="1" a="1"/>
  <c r="AL12334" i="1" s="1"/>
  <c r="AM12334" i="1" s="1" a="1"/>
  <c r="AM12334" i="1" s="1"/>
  <c r="AN12334" i="1" s="1" a="1"/>
  <c r="AN12334" i="1" s="1"/>
  <c r="AO12334" i="1" s="1" a="1"/>
  <c r="AO12334" i="1" s="1"/>
  <c r="AP12334" i="1" s="1" a="1"/>
  <c r="AP12334" i="1" s="1"/>
  <c r="AQ12334" i="1" s="1" a="1"/>
  <c r="AQ12334" i="1" s="1"/>
  <c r="AR12334" i="1" s="1" a="1"/>
  <c r="AR12334" i="1" s="1"/>
  <c r="AS12334" i="1" s="1" a="1"/>
  <c r="AS12334" i="1" s="1"/>
  <c r="AT12334" i="1" s="1" a="1"/>
  <c r="AT12334" i="1" s="1"/>
  <c r="AU12334" i="1" s="1" a="1"/>
  <c r="AU12334" i="1" s="1"/>
  <c r="AV12334" i="1" s="1" a="1"/>
  <c r="AV12334" i="1" s="1"/>
  <c r="AE12334" i="1" a="1"/>
  <c r="AE12334" i="1" s="1"/>
  <c r="AD12334" i="1"/>
  <c r="AC12334" i="1"/>
  <c r="AB12334" i="1"/>
  <c r="AA12334" i="1"/>
  <c r="A12334" i="1"/>
  <c r="BV12333" i="1"/>
  <c r="BU12333" i="1"/>
  <c r="AD12333" i="1"/>
  <c r="AC12333" i="1"/>
  <c r="AB12333" i="1"/>
  <c r="AA12333" i="1"/>
  <c r="A12333" i="1"/>
  <c r="BV12332" i="1"/>
  <c r="BU12332" i="1"/>
  <c r="BM12332" i="1"/>
  <c r="BI12332" i="1"/>
  <c r="AX12332" i="1" a="1"/>
  <c r="AX12332" i="1" s="1"/>
  <c r="AY12332" i="1" s="1" a="1"/>
  <c r="AY12332" i="1" s="1"/>
  <c r="AZ12332" i="1" s="1" a="1"/>
  <c r="AZ12332" i="1" s="1"/>
  <c r="BA12332" i="1" s="1" a="1"/>
  <c r="BA12332" i="1" s="1"/>
  <c r="BB12332" i="1" s="1" a="1"/>
  <c r="BB12332" i="1" s="1"/>
  <c r="BC12332" i="1" s="1" a="1"/>
  <c r="BC12332" i="1" s="1"/>
  <c r="BD12332" i="1" s="1" a="1"/>
  <c r="BD12332" i="1" s="1"/>
  <c r="BE12332" i="1" s="1" a="1"/>
  <c r="BE12332" i="1" s="1"/>
  <c r="BF12332" i="1" s="1" a="1"/>
  <c r="BF12332" i="1" s="1"/>
  <c r="BG12332" i="1" s="1" a="1"/>
  <c r="BG12332" i="1" s="1"/>
  <c r="BH12332" i="1" s="1" a="1"/>
  <c r="BH12332" i="1" s="1"/>
  <c r="AW12332" i="1" a="1"/>
  <c r="AW12332" i="1" s="1"/>
  <c r="AF12332" i="1" a="1"/>
  <c r="AF12332" i="1" s="1"/>
  <c r="AG12332" i="1" s="1" a="1"/>
  <c r="AG12332" i="1" s="1"/>
  <c r="AH12332" i="1" s="1" a="1"/>
  <c r="AH12332" i="1" s="1"/>
  <c r="AI12332" i="1" s="1" a="1"/>
  <c r="AI12332" i="1" s="1"/>
  <c r="AJ12332" i="1" s="1" a="1"/>
  <c r="AJ12332" i="1" s="1"/>
  <c r="AK12332" i="1" s="1" a="1"/>
  <c r="AK12332" i="1" s="1"/>
  <c r="AL12332" i="1" s="1" a="1"/>
  <c r="AL12332" i="1" s="1"/>
  <c r="AM12332" i="1" s="1" a="1"/>
  <c r="AM12332" i="1" s="1"/>
  <c r="AN12332" i="1" s="1" a="1"/>
  <c r="AN12332" i="1" s="1"/>
  <c r="AO12332" i="1" s="1" a="1"/>
  <c r="AO12332" i="1" s="1"/>
  <c r="AP12332" i="1" s="1" a="1"/>
  <c r="AP12332" i="1" s="1"/>
  <c r="AQ12332" i="1" s="1" a="1"/>
  <c r="AQ12332" i="1" s="1"/>
  <c r="AR12332" i="1" s="1" a="1"/>
  <c r="AR12332" i="1" s="1"/>
  <c r="AS12332" i="1" s="1" a="1"/>
  <c r="AS12332" i="1" s="1"/>
  <c r="AT12332" i="1" s="1" a="1"/>
  <c r="AT12332" i="1" s="1"/>
  <c r="AU12332" i="1" s="1" a="1"/>
  <c r="AU12332" i="1" s="1"/>
  <c r="AV12332" i="1" s="1" a="1"/>
  <c r="AV12332" i="1" s="1"/>
  <c r="AE12332" i="1" a="1"/>
  <c r="AE12332" i="1" s="1"/>
  <c r="AD12332" i="1"/>
  <c r="AC12332" i="1"/>
  <c r="AB12332" i="1"/>
  <c r="AA12332" i="1"/>
  <c r="A12332" i="1"/>
  <c r="BV12331" i="1"/>
  <c r="BU12331" i="1"/>
  <c r="AD12331" i="1"/>
  <c r="AC12331" i="1"/>
  <c r="AB12331" i="1"/>
  <c r="AA12331" i="1"/>
  <c r="A12331" i="1"/>
  <c r="BV12330" i="1"/>
  <c r="BU12330" i="1"/>
  <c r="BM12330" i="1"/>
  <c r="BI12330" i="1"/>
  <c r="AX12330" i="1" a="1"/>
  <c r="AX12330" i="1" s="1"/>
  <c r="AY12330" i="1" s="1" a="1"/>
  <c r="AY12330" i="1" s="1"/>
  <c r="AZ12330" i="1" s="1" a="1"/>
  <c r="AZ12330" i="1" s="1"/>
  <c r="BA12330" i="1" s="1" a="1"/>
  <c r="BA12330" i="1" s="1"/>
  <c r="BB12330" i="1" s="1" a="1"/>
  <c r="BB12330" i="1" s="1"/>
  <c r="BC12330" i="1" s="1" a="1"/>
  <c r="BC12330" i="1" s="1"/>
  <c r="BD12330" i="1" s="1" a="1"/>
  <c r="BD12330" i="1" s="1"/>
  <c r="BE12330" i="1" s="1" a="1"/>
  <c r="BE12330" i="1" s="1"/>
  <c r="BF12330" i="1" s="1" a="1"/>
  <c r="BF12330" i="1" s="1"/>
  <c r="BG12330" i="1" s="1" a="1"/>
  <c r="BG12330" i="1" s="1"/>
  <c r="BH12330" i="1" s="1" a="1"/>
  <c r="BH12330" i="1" s="1"/>
  <c r="AW12330" i="1" a="1"/>
  <c r="AW12330" i="1" s="1"/>
  <c r="AF12330" i="1" a="1"/>
  <c r="AF12330" i="1" s="1"/>
  <c r="AG12330" i="1" s="1" a="1"/>
  <c r="AG12330" i="1" s="1"/>
  <c r="AH12330" i="1" s="1" a="1"/>
  <c r="AH12330" i="1" s="1"/>
  <c r="AI12330" i="1" s="1" a="1"/>
  <c r="AI12330" i="1" s="1"/>
  <c r="AJ12330" i="1" s="1" a="1"/>
  <c r="AJ12330" i="1" s="1"/>
  <c r="AK12330" i="1" s="1" a="1"/>
  <c r="AK12330" i="1" s="1"/>
  <c r="AL12330" i="1" s="1" a="1"/>
  <c r="AL12330" i="1" s="1"/>
  <c r="AM12330" i="1" s="1" a="1"/>
  <c r="AM12330" i="1" s="1"/>
  <c r="AN12330" i="1" s="1" a="1"/>
  <c r="AN12330" i="1" s="1"/>
  <c r="AO12330" i="1" s="1" a="1"/>
  <c r="AO12330" i="1" s="1"/>
  <c r="AP12330" i="1" s="1" a="1"/>
  <c r="AP12330" i="1" s="1"/>
  <c r="AQ12330" i="1" s="1" a="1"/>
  <c r="AQ12330" i="1" s="1"/>
  <c r="AR12330" i="1" s="1" a="1"/>
  <c r="AR12330" i="1" s="1"/>
  <c r="AS12330" i="1" s="1" a="1"/>
  <c r="AS12330" i="1" s="1"/>
  <c r="AT12330" i="1" s="1" a="1"/>
  <c r="AT12330" i="1" s="1"/>
  <c r="AU12330" i="1" s="1" a="1"/>
  <c r="AU12330" i="1" s="1"/>
  <c r="AV12330" i="1" s="1" a="1"/>
  <c r="AV12330" i="1" s="1"/>
  <c r="AE12330" i="1" a="1"/>
  <c r="AE12330" i="1" s="1"/>
  <c r="AD12330" i="1"/>
  <c r="AC12330" i="1"/>
  <c r="AB12330" i="1"/>
  <c r="AA12330" i="1"/>
  <c r="A12330" i="1"/>
  <c r="BV12329" i="1"/>
  <c r="BU12329" i="1"/>
  <c r="AD12329" i="1"/>
  <c r="AC12329" i="1"/>
  <c r="AB12329" i="1"/>
  <c r="AA12329" i="1"/>
  <c r="A12329" i="1"/>
  <c r="BV12328" i="1"/>
  <c r="BU12328" i="1"/>
  <c r="BM12328" i="1"/>
  <c r="BI12328" i="1"/>
  <c r="AX12328" i="1" a="1"/>
  <c r="AX12328" i="1" s="1"/>
  <c r="AY12328" i="1" s="1" a="1"/>
  <c r="AY12328" i="1" s="1"/>
  <c r="AZ12328" i="1" s="1" a="1"/>
  <c r="AZ12328" i="1" s="1"/>
  <c r="BA12328" i="1" s="1" a="1"/>
  <c r="BA12328" i="1" s="1"/>
  <c r="BB12328" i="1" s="1" a="1"/>
  <c r="BB12328" i="1" s="1"/>
  <c r="BC12328" i="1" s="1" a="1"/>
  <c r="BC12328" i="1" s="1"/>
  <c r="BD12328" i="1" s="1" a="1"/>
  <c r="BD12328" i="1" s="1"/>
  <c r="BE12328" i="1" s="1" a="1"/>
  <c r="BE12328" i="1" s="1"/>
  <c r="BF12328" i="1" s="1" a="1"/>
  <c r="BF12328" i="1" s="1"/>
  <c r="BG12328" i="1" s="1" a="1"/>
  <c r="BG12328" i="1" s="1"/>
  <c r="BH12328" i="1" s="1" a="1"/>
  <c r="BH12328" i="1" s="1"/>
  <c r="AW12328" i="1" a="1"/>
  <c r="AW12328" i="1" s="1"/>
  <c r="AF12328" i="1" a="1"/>
  <c r="AF12328" i="1" s="1"/>
  <c r="AG12328" i="1" s="1" a="1"/>
  <c r="AG12328" i="1" s="1"/>
  <c r="AH12328" i="1" s="1" a="1"/>
  <c r="AH12328" i="1" s="1"/>
  <c r="AI12328" i="1" s="1" a="1"/>
  <c r="AI12328" i="1" s="1"/>
  <c r="AJ12328" i="1" s="1" a="1"/>
  <c r="AJ12328" i="1" s="1"/>
  <c r="AK12328" i="1" s="1" a="1"/>
  <c r="AK12328" i="1" s="1"/>
  <c r="AL12328" i="1" s="1" a="1"/>
  <c r="AL12328" i="1" s="1"/>
  <c r="AM12328" i="1" s="1" a="1"/>
  <c r="AM12328" i="1" s="1"/>
  <c r="AN12328" i="1" s="1" a="1"/>
  <c r="AN12328" i="1" s="1"/>
  <c r="AO12328" i="1" s="1" a="1"/>
  <c r="AO12328" i="1" s="1"/>
  <c r="AP12328" i="1" s="1" a="1"/>
  <c r="AP12328" i="1" s="1"/>
  <c r="AQ12328" i="1" s="1" a="1"/>
  <c r="AQ12328" i="1" s="1"/>
  <c r="AR12328" i="1" s="1" a="1"/>
  <c r="AR12328" i="1" s="1"/>
  <c r="AS12328" i="1" s="1" a="1"/>
  <c r="AS12328" i="1" s="1"/>
  <c r="AT12328" i="1" s="1" a="1"/>
  <c r="AT12328" i="1" s="1"/>
  <c r="AU12328" i="1" s="1" a="1"/>
  <c r="AU12328" i="1" s="1"/>
  <c r="AV12328" i="1" s="1" a="1"/>
  <c r="AV12328" i="1" s="1"/>
  <c r="AE12328" i="1" a="1"/>
  <c r="AE12328" i="1" s="1"/>
  <c r="AD12328" i="1"/>
  <c r="AC12328" i="1"/>
  <c r="AB12328" i="1"/>
  <c r="AA12328" i="1"/>
  <c r="A12328" i="1"/>
  <c r="BV12327" i="1"/>
  <c r="BU12327" i="1"/>
  <c r="AD12327" i="1"/>
  <c r="AC12327" i="1"/>
  <c r="AB12327" i="1"/>
  <c r="AA12327" i="1"/>
  <c r="A12327" i="1"/>
  <c r="BV12326" i="1"/>
  <c r="BU12326" i="1"/>
  <c r="BM12326" i="1"/>
  <c r="BI12326" i="1"/>
  <c r="AX12326" i="1" a="1"/>
  <c r="AX12326" i="1" s="1"/>
  <c r="AY12326" i="1" s="1" a="1"/>
  <c r="AY12326" i="1" s="1"/>
  <c r="AZ12326" i="1" s="1" a="1"/>
  <c r="AZ12326" i="1" s="1"/>
  <c r="BA12326" i="1" s="1" a="1"/>
  <c r="BA12326" i="1" s="1"/>
  <c r="BB12326" i="1" s="1" a="1"/>
  <c r="BB12326" i="1" s="1"/>
  <c r="BC12326" i="1" s="1" a="1"/>
  <c r="BC12326" i="1" s="1"/>
  <c r="BD12326" i="1" s="1" a="1"/>
  <c r="BD12326" i="1" s="1"/>
  <c r="BE12326" i="1" s="1" a="1"/>
  <c r="BE12326" i="1" s="1"/>
  <c r="BF12326" i="1" s="1" a="1"/>
  <c r="BF12326" i="1" s="1"/>
  <c r="BG12326" i="1" s="1" a="1"/>
  <c r="BG12326" i="1" s="1"/>
  <c r="BH12326" i="1" s="1" a="1"/>
  <c r="BH12326" i="1" s="1"/>
  <c r="AW12326" i="1" a="1"/>
  <c r="AW12326" i="1" s="1"/>
  <c r="AF12326" i="1" a="1"/>
  <c r="AF12326" i="1" s="1"/>
  <c r="AG12326" i="1" s="1" a="1"/>
  <c r="AG12326" i="1" s="1"/>
  <c r="AH12326" i="1" s="1" a="1"/>
  <c r="AH12326" i="1" s="1"/>
  <c r="AI12326" i="1" s="1" a="1"/>
  <c r="AI12326" i="1" s="1"/>
  <c r="AJ12326" i="1" s="1" a="1"/>
  <c r="AJ12326" i="1" s="1"/>
  <c r="AK12326" i="1" s="1" a="1"/>
  <c r="AK12326" i="1" s="1"/>
  <c r="AL12326" i="1" s="1" a="1"/>
  <c r="AL12326" i="1" s="1"/>
  <c r="AM12326" i="1" s="1" a="1"/>
  <c r="AM12326" i="1" s="1"/>
  <c r="AN12326" i="1" s="1" a="1"/>
  <c r="AN12326" i="1" s="1"/>
  <c r="AO12326" i="1" s="1" a="1"/>
  <c r="AO12326" i="1" s="1"/>
  <c r="AP12326" i="1" s="1" a="1"/>
  <c r="AP12326" i="1" s="1"/>
  <c r="AQ12326" i="1" s="1" a="1"/>
  <c r="AQ12326" i="1" s="1"/>
  <c r="AR12326" i="1" s="1" a="1"/>
  <c r="AR12326" i="1" s="1"/>
  <c r="AS12326" i="1" s="1" a="1"/>
  <c r="AS12326" i="1" s="1"/>
  <c r="AT12326" i="1" s="1" a="1"/>
  <c r="AT12326" i="1" s="1"/>
  <c r="AU12326" i="1" s="1" a="1"/>
  <c r="AU12326" i="1" s="1"/>
  <c r="AV12326" i="1" s="1" a="1"/>
  <c r="AV12326" i="1" s="1"/>
  <c r="AE12326" i="1" a="1"/>
  <c r="AE12326" i="1" s="1"/>
  <c r="AD12326" i="1"/>
  <c r="AC12326" i="1"/>
  <c r="AB12326" i="1"/>
  <c r="AA12326" i="1"/>
  <c r="A12326" i="1"/>
  <c r="BV12325" i="1"/>
  <c r="BU12325" i="1"/>
  <c r="AD12325" i="1"/>
  <c r="AC12325" i="1"/>
  <c r="AB12325" i="1"/>
  <c r="AA12325" i="1"/>
  <c r="A12325" i="1"/>
  <c r="BV12324" i="1"/>
  <c r="BU12324" i="1"/>
  <c r="BM12324" i="1"/>
  <c r="BI12324" i="1"/>
  <c r="AX12324" i="1" a="1"/>
  <c r="AX12324" i="1" s="1"/>
  <c r="AY12324" i="1" s="1" a="1"/>
  <c r="AY12324" i="1" s="1"/>
  <c r="AZ12324" i="1" s="1" a="1"/>
  <c r="AZ12324" i="1" s="1"/>
  <c r="BA12324" i="1" s="1" a="1"/>
  <c r="BA12324" i="1" s="1"/>
  <c r="BB12324" i="1" s="1" a="1"/>
  <c r="BB12324" i="1" s="1"/>
  <c r="BC12324" i="1" s="1" a="1"/>
  <c r="BC12324" i="1" s="1"/>
  <c r="BD12324" i="1" s="1" a="1"/>
  <c r="BD12324" i="1" s="1"/>
  <c r="BE12324" i="1" s="1" a="1"/>
  <c r="BE12324" i="1" s="1"/>
  <c r="BF12324" i="1" s="1" a="1"/>
  <c r="BF12324" i="1" s="1"/>
  <c r="BG12324" i="1" s="1" a="1"/>
  <c r="BG12324" i="1" s="1"/>
  <c r="BH12324" i="1" s="1" a="1"/>
  <c r="BH12324" i="1" s="1"/>
  <c r="AW12324" i="1" a="1"/>
  <c r="AW12324" i="1" s="1"/>
  <c r="AF12324" i="1" a="1"/>
  <c r="AF12324" i="1" s="1"/>
  <c r="AG12324" i="1" s="1" a="1"/>
  <c r="AG12324" i="1" s="1"/>
  <c r="AH12324" i="1" s="1" a="1"/>
  <c r="AH12324" i="1" s="1"/>
  <c r="AI12324" i="1" s="1" a="1"/>
  <c r="AI12324" i="1" s="1"/>
  <c r="AJ12324" i="1" s="1" a="1"/>
  <c r="AJ12324" i="1" s="1"/>
  <c r="AK12324" i="1" s="1" a="1"/>
  <c r="AK12324" i="1" s="1"/>
  <c r="AL12324" i="1" s="1" a="1"/>
  <c r="AL12324" i="1" s="1"/>
  <c r="AM12324" i="1" s="1" a="1"/>
  <c r="AM12324" i="1" s="1"/>
  <c r="AN12324" i="1" s="1" a="1"/>
  <c r="AN12324" i="1" s="1"/>
  <c r="AO12324" i="1" s="1" a="1"/>
  <c r="AO12324" i="1" s="1"/>
  <c r="AP12324" i="1" s="1" a="1"/>
  <c r="AP12324" i="1" s="1"/>
  <c r="AQ12324" i="1" s="1" a="1"/>
  <c r="AQ12324" i="1" s="1"/>
  <c r="AR12324" i="1" s="1" a="1"/>
  <c r="AR12324" i="1" s="1"/>
  <c r="AS12324" i="1" s="1" a="1"/>
  <c r="AS12324" i="1" s="1"/>
  <c r="AT12324" i="1" s="1" a="1"/>
  <c r="AT12324" i="1" s="1"/>
  <c r="AU12324" i="1" s="1" a="1"/>
  <c r="AU12324" i="1" s="1"/>
  <c r="AV12324" i="1" s="1" a="1"/>
  <c r="AV12324" i="1" s="1"/>
  <c r="AE12324" i="1" a="1"/>
  <c r="AE12324" i="1" s="1"/>
  <c r="AD12324" i="1"/>
  <c r="AC12324" i="1"/>
  <c r="AB12324" i="1"/>
  <c r="AA12324" i="1"/>
  <c r="A12324" i="1"/>
  <c r="BV12323" i="1"/>
  <c r="BU12323" i="1"/>
  <c r="AD12323" i="1"/>
  <c r="AC12323" i="1"/>
  <c r="AB12323" i="1"/>
  <c r="AA12323" i="1"/>
  <c r="A12323" i="1"/>
  <c r="BV12322" i="1"/>
  <c r="BU12322" i="1"/>
  <c r="BM12322" i="1"/>
  <c r="BI12322" i="1"/>
  <c r="AX12322" i="1" a="1"/>
  <c r="AX12322" i="1" s="1"/>
  <c r="AY12322" i="1" s="1" a="1"/>
  <c r="AY12322" i="1" s="1"/>
  <c r="AZ12322" i="1" s="1" a="1"/>
  <c r="AZ12322" i="1" s="1"/>
  <c r="BA12322" i="1" s="1" a="1"/>
  <c r="BA12322" i="1" s="1"/>
  <c r="BB12322" i="1" s="1" a="1"/>
  <c r="BB12322" i="1" s="1"/>
  <c r="BC12322" i="1" s="1" a="1"/>
  <c r="BC12322" i="1" s="1"/>
  <c r="BD12322" i="1" s="1" a="1"/>
  <c r="BD12322" i="1" s="1"/>
  <c r="BE12322" i="1" s="1" a="1"/>
  <c r="BE12322" i="1" s="1"/>
  <c r="BF12322" i="1" s="1" a="1"/>
  <c r="BF12322" i="1" s="1"/>
  <c r="BG12322" i="1" s="1" a="1"/>
  <c r="BG12322" i="1" s="1"/>
  <c r="BH12322" i="1" s="1" a="1"/>
  <c r="BH12322" i="1" s="1"/>
  <c r="AW12322" i="1" a="1"/>
  <c r="AW12322" i="1" s="1"/>
  <c r="AF12322" i="1" a="1"/>
  <c r="AF12322" i="1" s="1"/>
  <c r="AG12322" i="1" s="1" a="1"/>
  <c r="AG12322" i="1" s="1"/>
  <c r="AH12322" i="1" s="1" a="1"/>
  <c r="AH12322" i="1" s="1"/>
  <c r="AI12322" i="1" s="1" a="1"/>
  <c r="AI12322" i="1" s="1"/>
  <c r="AJ12322" i="1" s="1" a="1"/>
  <c r="AJ12322" i="1" s="1"/>
  <c r="AK12322" i="1" s="1" a="1"/>
  <c r="AK12322" i="1" s="1"/>
  <c r="AL12322" i="1" s="1" a="1"/>
  <c r="AL12322" i="1" s="1"/>
  <c r="AM12322" i="1" s="1" a="1"/>
  <c r="AM12322" i="1" s="1"/>
  <c r="AN12322" i="1" s="1" a="1"/>
  <c r="AN12322" i="1" s="1"/>
  <c r="AO12322" i="1" s="1" a="1"/>
  <c r="AO12322" i="1" s="1"/>
  <c r="AP12322" i="1" s="1" a="1"/>
  <c r="AP12322" i="1" s="1"/>
  <c r="AQ12322" i="1" s="1" a="1"/>
  <c r="AQ12322" i="1" s="1"/>
  <c r="AR12322" i="1" s="1" a="1"/>
  <c r="AR12322" i="1" s="1"/>
  <c r="AS12322" i="1" s="1" a="1"/>
  <c r="AS12322" i="1" s="1"/>
  <c r="AT12322" i="1" s="1" a="1"/>
  <c r="AT12322" i="1" s="1"/>
  <c r="AU12322" i="1" s="1" a="1"/>
  <c r="AU12322" i="1" s="1"/>
  <c r="AV12322" i="1" s="1" a="1"/>
  <c r="AV12322" i="1" s="1"/>
  <c r="AE12322" i="1" a="1"/>
  <c r="AE12322" i="1" s="1"/>
  <c r="AD12322" i="1"/>
  <c r="AC12322" i="1"/>
  <c r="AB12322" i="1"/>
  <c r="AA12322" i="1"/>
  <c r="A12322" i="1"/>
  <c r="BV12321" i="1"/>
  <c r="BU12321" i="1"/>
  <c r="AD12321" i="1"/>
  <c r="AC12321" i="1"/>
  <c r="AB12321" i="1"/>
  <c r="AA12321" i="1"/>
  <c r="A12321" i="1"/>
  <c r="BV12320" i="1"/>
  <c r="BU12320" i="1"/>
  <c r="BM12320" i="1"/>
  <c r="BI12320" i="1"/>
  <c r="AX12320" i="1" a="1"/>
  <c r="AX12320" i="1" s="1"/>
  <c r="AY12320" i="1" s="1" a="1"/>
  <c r="AY12320" i="1" s="1"/>
  <c r="AZ12320" i="1" s="1" a="1"/>
  <c r="AZ12320" i="1" s="1"/>
  <c r="BA12320" i="1" s="1" a="1"/>
  <c r="BA12320" i="1" s="1"/>
  <c r="BB12320" i="1" s="1" a="1"/>
  <c r="BB12320" i="1" s="1"/>
  <c r="BC12320" i="1" s="1" a="1"/>
  <c r="BC12320" i="1" s="1"/>
  <c r="BD12320" i="1" s="1" a="1"/>
  <c r="BD12320" i="1" s="1"/>
  <c r="BE12320" i="1" s="1" a="1"/>
  <c r="BE12320" i="1" s="1"/>
  <c r="BF12320" i="1" s="1" a="1"/>
  <c r="BF12320" i="1" s="1"/>
  <c r="BG12320" i="1" s="1" a="1"/>
  <c r="BG12320" i="1" s="1"/>
  <c r="BH12320" i="1" s="1" a="1"/>
  <c r="BH12320" i="1" s="1"/>
  <c r="AW12320" i="1" a="1"/>
  <c r="AW12320" i="1" s="1"/>
  <c r="AF12320" i="1" a="1"/>
  <c r="AF12320" i="1" s="1"/>
  <c r="AG12320" i="1" s="1" a="1"/>
  <c r="AG12320" i="1" s="1"/>
  <c r="AH12320" i="1" s="1" a="1"/>
  <c r="AH12320" i="1" s="1"/>
  <c r="AI12320" i="1" s="1" a="1"/>
  <c r="AI12320" i="1" s="1"/>
  <c r="AJ12320" i="1" s="1" a="1"/>
  <c r="AJ12320" i="1" s="1"/>
  <c r="AK12320" i="1" s="1" a="1"/>
  <c r="AK12320" i="1" s="1"/>
  <c r="AL12320" i="1" s="1" a="1"/>
  <c r="AL12320" i="1" s="1"/>
  <c r="AM12320" i="1" s="1" a="1"/>
  <c r="AM12320" i="1" s="1"/>
  <c r="AN12320" i="1" s="1" a="1"/>
  <c r="AN12320" i="1" s="1"/>
  <c r="AO12320" i="1" s="1" a="1"/>
  <c r="AO12320" i="1" s="1"/>
  <c r="AP12320" i="1" s="1" a="1"/>
  <c r="AP12320" i="1" s="1"/>
  <c r="AQ12320" i="1" s="1" a="1"/>
  <c r="AQ12320" i="1" s="1"/>
  <c r="AR12320" i="1" s="1" a="1"/>
  <c r="AR12320" i="1" s="1"/>
  <c r="AS12320" i="1" s="1" a="1"/>
  <c r="AS12320" i="1" s="1"/>
  <c r="AT12320" i="1" s="1" a="1"/>
  <c r="AT12320" i="1" s="1"/>
  <c r="AU12320" i="1" s="1" a="1"/>
  <c r="AU12320" i="1" s="1"/>
  <c r="AV12320" i="1" s="1" a="1"/>
  <c r="AV12320" i="1" s="1"/>
  <c r="AE12320" i="1" a="1"/>
  <c r="AE12320" i="1" s="1"/>
  <c r="AD12320" i="1"/>
  <c r="AC12320" i="1"/>
  <c r="AB12320" i="1"/>
  <c r="AA12320" i="1"/>
  <c r="A12320" i="1"/>
  <c r="BV12319" i="1"/>
  <c r="BU12319" i="1"/>
  <c r="AD12319" i="1"/>
  <c r="AC12319" i="1"/>
  <c r="AB12319" i="1"/>
  <c r="AA12319" i="1"/>
  <c r="A12319" i="1"/>
  <c r="BV12318" i="1"/>
  <c r="BU12318" i="1"/>
  <c r="BM12318" i="1"/>
  <c r="BI12318" i="1"/>
  <c r="AX12318" i="1" a="1"/>
  <c r="AX12318" i="1" s="1"/>
  <c r="AY12318" i="1" s="1" a="1"/>
  <c r="AY12318" i="1" s="1"/>
  <c r="AZ12318" i="1" s="1" a="1"/>
  <c r="AZ12318" i="1" s="1"/>
  <c r="BA12318" i="1" s="1" a="1"/>
  <c r="BA12318" i="1" s="1"/>
  <c r="BB12318" i="1" s="1" a="1"/>
  <c r="BB12318" i="1" s="1"/>
  <c r="BC12318" i="1" s="1" a="1"/>
  <c r="BC12318" i="1" s="1"/>
  <c r="BD12318" i="1" s="1" a="1"/>
  <c r="BD12318" i="1" s="1"/>
  <c r="BE12318" i="1" s="1" a="1"/>
  <c r="BE12318" i="1" s="1"/>
  <c r="BF12318" i="1" s="1" a="1"/>
  <c r="BF12318" i="1" s="1"/>
  <c r="BG12318" i="1" s="1" a="1"/>
  <c r="BG12318" i="1" s="1"/>
  <c r="BH12318" i="1" s="1" a="1"/>
  <c r="BH12318" i="1" s="1"/>
  <c r="AW12318" i="1" a="1"/>
  <c r="AW12318" i="1" s="1"/>
  <c r="AF12318" i="1" a="1"/>
  <c r="AF12318" i="1" s="1"/>
  <c r="AG12318" i="1" s="1" a="1"/>
  <c r="AG12318" i="1" s="1"/>
  <c r="AH12318" i="1" s="1" a="1"/>
  <c r="AH12318" i="1" s="1"/>
  <c r="AI12318" i="1" s="1" a="1"/>
  <c r="AI12318" i="1" s="1"/>
  <c r="AJ12318" i="1" s="1" a="1"/>
  <c r="AJ12318" i="1" s="1"/>
  <c r="AK12318" i="1" s="1" a="1"/>
  <c r="AK12318" i="1" s="1"/>
  <c r="AL12318" i="1" s="1" a="1"/>
  <c r="AL12318" i="1" s="1"/>
  <c r="AM12318" i="1" s="1" a="1"/>
  <c r="AM12318" i="1" s="1"/>
  <c r="AN12318" i="1" s="1" a="1"/>
  <c r="AN12318" i="1" s="1"/>
  <c r="AO12318" i="1" s="1" a="1"/>
  <c r="AO12318" i="1" s="1"/>
  <c r="AP12318" i="1" s="1" a="1"/>
  <c r="AP12318" i="1" s="1"/>
  <c r="AQ12318" i="1" s="1" a="1"/>
  <c r="AQ12318" i="1" s="1"/>
  <c r="AR12318" i="1" s="1" a="1"/>
  <c r="AR12318" i="1" s="1"/>
  <c r="AS12318" i="1" s="1" a="1"/>
  <c r="AS12318" i="1" s="1"/>
  <c r="AT12318" i="1" s="1" a="1"/>
  <c r="AT12318" i="1" s="1"/>
  <c r="AU12318" i="1" s="1" a="1"/>
  <c r="AU12318" i="1" s="1"/>
  <c r="AV12318" i="1" s="1" a="1"/>
  <c r="AV12318" i="1" s="1"/>
  <c r="AE12318" i="1" a="1"/>
  <c r="AE12318" i="1" s="1"/>
  <c r="AD12318" i="1"/>
  <c r="AC12318" i="1"/>
  <c r="AB12318" i="1"/>
  <c r="AA12318" i="1"/>
  <c r="A12318" i="1"/>
  <c r="BV12317" i="1"/>
  <c r="BU12317" i="1"/>
  <c r="AD12317" i="1"/>
  <c r="AC12317" i="1"/>
  <c r="AB12317" i="1"/>
  <c r="AA12317" i="1"/>
  <c r="A12317" i="1"/>
  <c r="BV12316" i="1"/>
  <c r="BU12316" i="1"/>
  <c r="BM12316" i="1"/>
  <c r="BI12316" i="1"/>
  <c r="AX12316" i="1" a="1"/>
  <c r="AX12316" i="1" s="1"/>
  <c r="AY12316" i="1" s="1" a="1"/>
  <c r="AY12316" i="1" s="1"/>
  <c r="AZ12316" i="1" s="1" a="1"/>
  <c r="AZ12316" i="1" s="1"/>
  <c r="BA12316" i="1" s="1" a="1"/>
  <c r="BA12316" i="1" s="1"/>
  <c r="BB12316" i="1" s="1" a="1"/>
  <c r="BB12316" i="1" s="1"/>
  <c r="BC12316" i="1" s="1" a="1"/>
  <c r="BC12316" i="1" s="1"/>
  <c r="BD12316" i="1" s="1" a="1"/>
  <c r="BD12316" i="1" s="1"/>
  <c r="BE12316" i="1" s="1" a="1"/>
  <c r="BE12316" i="1" s="1"/>
  <c r="BF12316" i="1" s="1" a="1"/>
  <c r="BF12316" i="1" s="1"/>
  <c r="BG12316" i="1" s="1" a="1"/>
  <c r="BG12316" i="1" s="1"/>
  <c r="BH12316" i="1" s="1" a="1"/>
  <c r="BH12316" i="1" s="1"/>
  <c r="AW12316" i="1" a="1"/>
  <c r="AW12316" i="1" s="1"/>
  <c r="AF12316" i="1" a="1"/>
  <c r="AF12316" i="1" s="1"/>
  <c r="AG12316" i="1" s="1" a="1"/>
  <c r="AG12316" i="1" s="1"/>
  <c r="AH12316" i="1" s="1" a="1"/>
  <c r="AH12316" i="1" s="1"/>
  <c r="AI12316" i="1" s="1" a="1"/>
  <c r="AI12316" i="1" s="1"/>
  <c r="AJ12316" i="1" s="1" a="1"/>
  <c r="AJ12316" i="1" s="1"/>
  <c r="AK12316" i="1" s="1" a="1"/>
  <c r="AK12316" i="1" s="1"/>
  <c r="AL12316" i="1" s="1" a="1"/>
  <c r="AL12316" i="1" s="1"/>
  <c r="AM12316" i="1" s="1" a="1"/>
  <c r="AM12316" i="1" s="1"/>
  <c r="AN12316" i="1" s="1" a="1"/>
  <c r="AN12316" i="1" s="1"/>
  <c r="AO12316" i="1" s="1" a="1"/>
  <c r="AO12316" i="1" s="1"/>
  <c r="AP12316" i="1" s="1" a="1"/>
  <c r="AP12316" i="1" s="1"/>
  <c r="AQ12316" i="1" s="1" a="1"/>
  <c r="AQ12316" i="1" s="1"/>
  <c r="AR12316" i="1" s="1" a="1"/>
  <c r="AR12316" i="1" s="1"/>
  <c r="AS12316" i="1" s="1" a="1"/>
  <c r="AS12316" i="1" s="1"/>
  <c r="AT12316" i="1" s="1" a="1"/>
  <c r="AT12316" i="1" s="1"/>
  <c r="AU12316" i="1" s="1" a="1"/>
  <c r="AU12316" i="1" s="1"/>
  <c r="AV12316" i="1" s="1" a="1"/>
  <c r="AV12316" i="1" s="1"/>
  <c r="AE12316" i="1" a="1"/>
  <c r="AE12316" i="1" s="1"/>
  <c r="AD12316" i="1"/>
  <c r="AC12316" i="1"/>
  <c r="AB12316" i="1"/>
  <c r="AA12316" i="1"/>
  <c r="A12316" i="1"/>
  <c r="BV12315" i="1"/>
  <c r="BU12315" i="1"/>
  <c r="AD12315" i="1"/>
  <c r="AC12315" i="1"/>
  <c r="AB12315" i="1"/>
  <c r="AA12315" i="1"/>
  <c r="A12315" i="1"/>
  <c r="BV12314" i="1"/>
  <c r="BU12314" i="1"/>
  <c r="BM12314" i="1"/>
  <c r="BI12314" i="1"/>
  <c r="AX12314" i="1" a="1"/>
  <c r="AX12314" i="1" s="1"/>
  <c r="AY12314" i="1" s="1" a="1"/>
  <c r="AY12314" i="1" s="1"/>
  <c r="AZ12314" i="1" s="1" a="1"/>
  <c r="AZ12314" i="1" s="1"/>
  <c r="BA12314" i="1" s="1" a="1"/>
  <c r="BA12314" i="1" s="1"/>
  <c r="BB12314" i="1" s="1" a="1"/>
  <c r="BB12314" i="1" s="1"/>
  <c r="BC12314" i="1" s="1" a="1"/>
  <c r="BC12314" i="1" s="1"/>
  <c r="BD12314" i="1" s="1" a="1"/>
  <c r="BD12314" i="1" s="1"/>
  <c r="BE12314" i="1" s="1" a="1"/>
  <c r="BE12314" i="1" s="1"/>
  <c r="BF12314" i="1" s="1" a="1"/>
  <c r="BF12314" i="1" s="1"/>
  <c r="BG12314" i="1" s="1" a="1"/>
  <c r="BG12314" i="1" s="1"/>
  <c r="BH12314" i="1" s="1" a="1"/>
  <c r="BH12314" i="1" s="1"/>
  <c r="AW12314" i="1" a="1"/>
  <c r="AW12314" i="1" s="1"/>
  <c r="AF12314" i="1" a="1"/>
  <c r="AF12314" i="1" s="1"/>
  <c r="AG12314" i="1" s="1" a="1"/>
  <c r="AG12314" i="1" s="1"/>
  <c r="AH12314" i="1" s="1" a="1"/>
  <c r="AH12314" i="1" s="1"/>
  <c r="AI12314" i="1" s="1" a="1"/>
  <c r="AI12314" i="1" s="1"/>
  <c r="AJ12314" i="1" s="1" a="1"/>
  <c r="AJ12314" i="1" s="1"/>
  <c r="AK12314" i="1" s="1" a="1"/>
  <c r="AK12314" i="1" s="1"/>
  <c r="AL12314" i="1" s="1" a="1"/>
  <c r="AL12314" i="1" s="1"/>
  <c r="AM12314" i="1" s="1" a="1"/>
  <c r="AM12314" i="1" s="1"/>
  <c r="AN12314" i="1" s="1" a="1"/>
  <c r="AN12314" i="1" s="1"/>
  <c r="AO12314" i="1" s="1" a="1"/>
  <c r="AO12314" i="1" s="1"/>
  <c r="AP12314" i="1" s="1" a="1"/>
  <c r="AP12314" i="1" s="1"/>
  <c r="AQ12314" i="1" s="1" a="1"/>
  <c r="AQ12314" i="1" s="1"/>
  <c r="AR12314" i="1" s="1" a="1"/>
  <c r="AR12314" i="1" s="1"/>
  <c r="AS12314" i="1" s="1" a="1"/>
  <c r="AS12314" i="1" s="1"/>
  <c r="AT12314" i="1" s="1" a="1"/>
  <c r="AT12314" i="1" s="1"/>
  <c r="AU12314" i="1" s="1" a="1"/>
  <c r="AU12314" i="1" s="1"/>
  <c r="AV12314" i="1" s="1" a="1"/>
  <c r="AV12314" i="1" s="1"/>
  <c r="AE12314" i="1" a="1"/>
  <c r="AE12314" i="1" s="1"/>
  <c r="AD12314" i="1"/>
  <c r="AC12314" i="1"/>
  <c r="AB12314" i="1"/>
  <c r="AA12314" i="1"/>
  <c r="A12314" i="1"/>
  <c r="BV12313" i="1"/>
  <c r="BU12313" i="1"/>
  <c r="AD12313" i="1"/>
  <c r="AC12313" i="1"/>
  <c r="AB12313" i="1"/>
  <c r="AA12313" i="1"/>
  <c r="A12313" i="1"/>
  <c r="BV12312" i="1"/>
  <c r="BU12312" i="1"/>
  <c r="BM12312" i="1"/>
  <c r="BI12312" i="1"/>
  <c r="AX12312" i="1" a="1"/>
  <c r="AX12312" i="1" s="1"/>
  <c r="AY12312" i="1" s="1" a="1"/>
  <c r="AY12312" i="1" s="1"/>
  <c r="AZ12312" i="1" s="1" a="1"/>
  <c r="AZ12312" i="1" s="1"/>
  <c r="BA12312" i="1" s="1" a="1"/>
  <c r="BA12312" i="1" s="1"/>
  <c r="BB12312" i="1" s="1" a="1"/>
  <c r="BB12312" i="1" s="1"/>
  <c r="BC12312" i="1" s="1" a="1"/>
  <c r="BC12312" i="1" s="1"/>
  <c r="BD12312" i="1" s="1" a="1"/>
  <c r="BD12312" i="1" s="1"/>
  <c r="BE12312" i="1" s="1" a="1"/>
  <c r="BE12312" i="1" s="1"/>
  <c r="BF12312" i="1" s="1" a="1"/>
  <c r="BF12312" i="1" s="1"/>
  <c r="BG12312" i="1" s="1" a="1"/>
  <c r="BG12312" i="1" s="1"/>
  <c r="BH12312" i="1" s="1" a="1"/>
  <c r="BH12312" i="1" s="1"/>
  <c r="AW12312" i="1" a="1"/>
  <c r="AW12312" i="1" s="1"/>
  <c r="AF12312" i="1" a="1"/>
  <c r="AF12312" i="1" s="1"/>
  <c r="AG12312" i="1" s="1" a="1"/>
  <c r="AG12312" i="1" s="1"/>
  <c r="AH12312" i="1" s="1" a="1"/>
  <c r="AH12312" i="1" s="1"/>
  <c r="AI12312" i="1" s="1" a="1"/>
  <c r="AI12312" i="1" s="1"/>
  <c r="AJ12312" i="1" s="1" a="1"/>
  <c r="AJ12312" i="1" s="1"/>
  <c r="AK12312" i="1" s="1" a="1"/>
  <c r="AK12312" i="1" s="1"/>
  <c r="AL12312" i="1" s="1" a="1"/>
  <c r="AL12312" i="1" s="1"/>
  <c r="AM12312" i="1" s="1" a="1"/>
  <c r="AM12312" i="1" s="1"/>
  <c r="AN12312" i="1" s="1" a="1"/>
  <c r="AN12312" i="1" s="1"/>
  <c r="AO12312" i="1" s="1" a="1"/>
  <c r="AO12312" i="1" s="1"/>
  <c r="AP12312" i="1" s="1" a="1"/>
  <c r="AP12312" i="1" s="1"/>
  <c r="AQ12312" i="1" s="1" a="1"/>
  <c r="AQ12312" i="1" s="1"/>
  <c r="AR12312" i="1" s="1" a="1"/>
  <c r="AR12312" i="1" s="1"/>
  <c r="AS12312" i="1" s="1" a="1"/>
  <c r="AS12312" i="1" s="1"/>
  <c r="AT12312" i="1" s="1" a="1"/>
  <c r="AT12312" i="1" s="1"/>
  <c r="AU12312" i="1" s="1" a="1"/>
  <c r="AU12312" i="1" s="1"/>
  <c r="AV12312" i="1" s="1" a="1"/>
  <c r="AV12312" i="1" s="1"/>
  <c r="AE12312" i="1" a="1"/>
  <c r="AE12312" i="1" s="1"/>
  <c r="AD12312" i="1"/>
  <c r="AC12312" i="1"/>
  <c r="AB12312" i="1"/>
  <c r="AA12312" i="1"/>
  <c r="A12312" i="1"/>
  <c r="BV12311" i="1"/>
  <c r="BU12311" i="1"/>
  <c r="AD12311" i="1"/>
  <c r="AC12311" i="1"/>
  <c r="AB12311" i="1"/>
  <c r="AA12311" i="1"/>
  <c r="A12311" i="1"/>
  <c r="BV12310" i="1"/>
  <c r="BU12310" i="1"/>
  <c r="BM12310" i="1"/>
  <c r="BI12310" i="1"/>
  <c r="AX12310" i="1" a="1"/>
  <c r="AX12310" i="1" s="1"/>
  <c r="AY12310" i="1" s="1" a="1"/>
  <c r="AY12310" i="1" s="1"/>
  <c r="AZ12310" i="1" s="1" a="1"/>
  <c r="AZ12310" i="1" s="1"/>
  <c r="BA12310" i="1" s="1" a="1"/>
  <c r="BA12310" i="1" s="1"/>
  <c r="BB12310" i="1" s="1" a="1"/>
  <c r="BB12310" i="1" s="1"/>
  <c r="BC12310" i="1" s="1" a="1"/>
  <c r="BC12310" i="1" s="1"/>
  <c r="BD12310" i="1" s="1" a="1"/>
  <c r="BD12310" i="1" s="1"/>
  <c r="BE12310" i="1" s="1" a="1"/>
  <c r="BE12310" i="1" s="1"/>
  <c r="BF12310" i="1" s="1" a="1"/>
  <c r="BF12310" i="1" s="1"/>
  <c r="BG12310" i="1" s="1" a="1"/>
  <c r="BG12310" i="1" s="1"/>
  <c r="BH12310" i="1" s="1" a="1"/>
  <c r="BH12310" i="1" s="1"/>
  <c r="AW12310" i="1" a="1"/>
  <c r="AW12310" i="1" s="1"/>
  <c r="AF12310" i="1" a="1"/>
  <c r="AF12310" i="1" s="1"/>
  <c r="AG12310" i="1" s="1" a="1"/>
  <c r="AG12310" i="1" s="1"/>
  <c r="AH12310" i="1" s="1" a="1"/>
  <c r="AH12310" i="1" s="1"/>
  <c r="AI12310" i="1" s="1" a="1"/>
  <c r="AI12310" i="1" s="1"/>
  <c r="AJ12310" i="1" s="1" a="1"/>
  <c r="AJ12310" i="1" s="1"/>
  <c r="AK12310" i="1" s="1" a="1"/>
  <c r="AK12310" i="1" s="1"/>
  <c r="AL12310" i="1" s="1" a="1"/>
  <c r="AL12310" i="1" s="1"/>
  <c r="AM12310" i="1" s="1" a="1"/>
  <c r="AM12310" i="1" s="1"/>
  <c r="AN12310" i="1" s="1" a="1"/>
  <c r="AN12310" i="1" s="1"/>
  <c r="AO12310" i="1" s="1" a="1"/>
  <c r="AO12310" i="1" s="1"/>
  <c r="AP12310" i="1" s="1" a="1"/>
  <c r="AP12310" i="1" s="1"/>
  <c r="AQ12310" i="1" s="1" a="1"/>
  <c r="AQ12310" i="1" s="1"/>
  <c r="AR12310" i="1" s="1" a="1"/>
  <c r="AR12310" i="1" s="1"/>
  <c r="AS12310" i="1" s="1" a="1"/>
  <c r="AS12310" i="1" s="1"/>
  <c r="AT12310" i="1" s="1" a="1"/>
  <c r="AT12310" i="1" s="1"/>
  <c r="AU12310" i="1" s="1" a="1"/>
  <c r="AU12310" i="1" s="1"/>
  <c r="AV12310" i="1" s="1" a="1"/>
  <c r="AV12310" i="1" s="1"/>
  <c r="AE12310" i="1" a="1"/>
  <c r="AE12310" i="1" s="1"/>
  <c r="AD12310" i="1"/>
  <c r="AC12310" i="1"/>
  <c r="AB12310" i="1"/>
  <c r="AA12310" i="1"/>
  <c r="A12310" i="1"/>
  <c r="BV12309" i="1"/>
  <c r="BU12309" i="1"/>
  <c r="AD12309" i="1"/>
  <c r="AC12309" i="1"/>
  <c r="AB12309" i="1"/>
  <c r="AA12309" i="1"/>
  <c r="A12309" i="1"/>
  <c r="BV12308" i="1"/>
  <c r="BU12308" i="1"/>
  <c r="BM12308" i="1"/>
  <c r="BI12308" i="1"/>
  <c r="AX12308" i="1" a="1"/>
  <c r="AX12308" i="1" s="1"/>
  <c r="AY12308" i="1" s="1" a="1"/>
  <c r="AY12308" i="1" s="1"/>
  <c r="AZ12308" i="1" s="1" a="1"/>
  <c r="AZ12308" i="1" s="1"/>
  <c r="BA12308" i="1" s="1" a="1"/>
  <c r="BA12308" i="1" s="1"/>
  <c r="BB12308" i="1" s="1" a="1"/>
  <c r="BB12308" i="1" s="1"/>
  <c r="BC12308" i="1" s="1" a="1"/>
  <c r="BC12308" i="1" s="1"/>
  <c r="BD12308" i="1" s="1" a="1"/>
  <c r="BD12308" i="1" s="1"/>
  <c r="BE12308" i="1" s="1" a="1"/>
  <c r="BE12308" i="1" s="1"/>
  <c r="BF12308" i="1" s="1" a="1"/>
  <c r="BF12308" i="1" s="1"/>
  <c r="BG12308" i="1" s="1" a="1"/>
  <c r="BG12308" i="1" s="1"/>
  <c r="BH12308" i="1" s="1" a="1"/>
  <c r="BH12308" i="1" s="1"/>
  <c r="AW12308" i="1" a="1"/>
  <c r="AW12308" i="1" s="1"/>
  <c r="AF12308" i="1" a="1"/>
  <c r="AF12308" i="1" s="1"/>
  <c r="AG12308" i="1" s="1" a="1"/>
  <c r="AG12308" i="1" s="1"/>
  <c r="AH12308" i="1" s="1" a="1"/>
  <c r="AH12308" i="1" s="1"/>
  <c r="AI12308" i="1" s="1" a="1"/>
  <c r="AI12308" i="1" s="1"/>
  <c r="AJ12308" i="1" s="1" a="1"/>
  <c r="AJ12308" i="1" s="1"/>
  <c r="AK12308" i="1" s="1" a="1"/>
  <c r="AK12308" i="1" s="1"/>
  <c r="AL12308" i="1" s="1" a="1"/>
  <c r="AL12308" i="1" s="1"/>
  <c r="AM12308" i="1" s="1" a="1"/>
  <c r="AM12308" i="1" s="1"/>
  <c r="AN12308" i="1" s="1" a="1"/>
  <c r="AN12308" i="1" s="1"/>
  <c r="AO12308" i="1" s="1" a="1"/>
  <c r="AO12308" i="1" s="1"/>
  <c r="AP12308" i="1" s="1" a="1"/>
  <c r="AP12308" i="1" s="1"/>
  <c r="AQ12308" i="1" s="1" a="1"/>
  <c r="AQ12308" i="1" s="1"/>
  <c r="AR12308" i="1" s="1" a="1"/>
  <c r="AR12308" i="1" s="1"/>
  <c r="AS12308" i="1" s="1" a="1"/>
  <c r="AS12308" i="1" s="1"/>
  <c r="AT12308" i="1" s="1" a="1"/>
  <c r="AT12308" i="1" s="1"/>
  <c r="AU12308" i="1" s="1" a="1"/>
  <c r="AU12308" i="1" s="1"/>
  <c r="AV12308" i="1" s="1" a="1"/>
  <c r="AV12308" i="1" s="1"/>
  <c r="AE12308" i="1" a="1"/>
  <c r="AE12308" i="1" s="1"/>
  <c r="AD12308" i="1"/>
  <c r="AC12308" i="1"/>
  <c r="AB12308" i="1"/>
  <c r="AA12308" i="1"/>
  <c r="A12308" i="1"/>
  <c r="BV12307" i="1"/>
  <c r="BU12307" i="1"/>
  <c r="AD12307" i="1"/>
  <c r="AC12307" i="1"/>
  <c r="AB12307" i="1"/>
  <c r="AA12307" i="1"/>
  <c r="A12307" i="1"/>
  <c r="BV12306" i="1"/>
  <c r="BU12306" i="1"/>
  <c r="BM12306" i="1"/>
  <c r="BI12306" i="1"/>
  <c r="AX12306" i="1" a="1"/>
  <c r="AX12306" i="1" s="1"/>
  <c r="AY12306" i="1" s="1" a="1"/>
  <c r="AY12306" i="1" s="1"/>
  <c r="AZ12306" i="1" s="1" a="1"/>
  <c r="AZ12306" i="1" s="1"/>
  <c r="BA12306" i="1" s="1" a="1"/>
  <c r="BA12306" i="1" s="1"/>
  <c r="BB12306" i="1" s="1" a="1"/>
  <c r="BB12306" i="1" s="1"/>
  <c r="BC12306" i="1" s="1" a="1"/>
  <c r="BC12306" i="1" s="1"/>
  <c r="BD12306" i="1" s="1" a="1"/>
  <c r="BD12306" i="1" s="1"/>
  <c r="BE12306" i="1" s="1" a="1"/>
  <c r="BE12306" i="1" s="1"/>
  <c r="BF12306" i="1" s="1" a="1"/>
  <c r="BF12306" i="1" s="1"/>
  <c r="BG12306" i="1" s="1" a="1"/>
  <c r="BG12306" i="1" s="1"/>
  <c r="BH12306" i="1" s="1" a="1"/>
  <c r="BH12306" i="1" s="1"/>
  <c r="AW12306" i="1" a="1"/>
  <c r="AW12306" i="1" s="1"/>
  <c r="AF12306" i="1" a="1"/>
  <c r="AF12306" i="1" s="1"/>
  <c r="AG12306" i="1" s="1" a="1"/>
  <c r="AG12306" i="1" s="1"/>
  <c r="AH12306" i="1" s="1" a="1"/>
  <c r="AH12306" i="1" s="1"/>
  <c r="AI12306" i="1" s="1" a="1"/>
  <c r="AI12306" i="1" s="1"/>
  <c r="AJ12306" i="1" s="1" a="1"/>
  <c r="AJ12306" i="1" s="1"/>
  <c r="AK12306" i="1" s="1" a="1"/>
  <c r="AK12306" i="1" s="1"/>
  <c r="AL12306" i="1" s="1" a="1"/>
  <c r="AL12306" i="1" s="1"/>
  <c r="AM12306" i="1" s="1" a="1"/>
  <c r="AM12306" i="1" s="1"/>
  <c r="AN12306" i="1" s="1" a="1"/>
  <c r="AN12306" i="1" s="1"/>
  <c r="AO12306" i="1" s="1" a="1"/>
  <c r="AO12306" i="1" s="1"/>
  <c r="AP12306" i="1" s="1" a="1"/>
  <c r="AP12306" i="1" s="1"/>
  <c r="AQ12306" i="1" s="1" a="1"/>
  <c r="AQ12306" i="1" s="1"/>
  <c r="AR12306" i="1" s="1" a="1"/>
  <c r="AR12306" i="1" s="1"/>
  <c r="AS12306" i="1" s="1" a="1"/>
  <c r="AS12306" i="1" s="1"/>
  <c r="AT12306" i="1" s="1" a="1"/>
  <c r="AT12306" i="1" s="1"/>
  <c r="AU12306" i="1" s="1" a="1"/>
  <c r="AU12306" i="1" s="1"/>
  <c r="AV12306" i="1" s="1" a="1"/>
  <c r="AV12306" i="1" s="1"/>
  <c r="AE12306" i="1" a="1"/>
  <c r="AE12306" i="1" s="1"/>
  <c r="AD12306" i="1"/>
  <c r="AC12306" i="1"/>
  <c r="AB12306" i="1"/>
  <c r="AA12306" i="1"/>
  <c r="A12306" i="1"/>
  <c r="BV12305" i="1"/>
  <c r="BU12305" i="1"/>
  <c r="AD12305" i="1"/>
  <c r="AC12305" i="1"/>
  <c r="AB12305" i="1"/>
  <c r="AA12305" i="1"/>
  <c r="A12305" i="1"/>
  <c r="BV12304" i="1"/>
  <c r="BU12304" i="1"/>
  <c r="BM12304" i="1"/>
  <c r="BI12304" i="1"/>
  <c r="AX12304" i="1" a="1"/>
  <c r="AX12304" i="1" s="1"/>
  <c r="AY12304" i="1" s="1" a="1"/>
  <c r="AY12304" i="1" s="1"/>
  <c r="AZ12304" i="1" s="1" a="1"/>
  <c r="AZ12304" i="1" s="1"/>
  <c r="BA12304" i="1" s="1" a="1"/>
  <c r="BA12304" i="1" s="1"/>
  <c r="BB12304" i="1" s="1" a="1"/>
  <c r="BB12304" i="1" s="1"/>
  <c r="BC12304" i="1" s="1" a="1"/>
  <c r="BC12304" i="1" s="1"/>
  <c r="BD12304" i="1" s="1" a="1"/>
  <c r="BD12304" i="1" s="1"/>
  <c r="BE12304" i="1" s="1" a="1"/>
  <c r="BE12304" i="1" s="1"/>
  <c r="BF12304" i="1" s="1" a="1"/>
  <c r="BF12304" i="1" s="1"/>
  <c r="BG12304" i="1" s="1" a="1"/>
  <c r="BG12304" i="1" s="1"/>
  <c r="BH12304" i="1" s="1" a="1"/>
  <c r="BH12304" i="1" s="1"/>
  <c r="AW12304" i="1" a="1"/>
  <c r="AW12304" i="1" s="1"/>
  <c r="AF12304" i="1" a="1"/>
  <c r="AF12304" i="1" s="1"/>
  <c r="AG12304" i="1" s="1" a="1"/>
  <c r="AG12304" i="1" s="1"/>
  <c r="AH12304" i="1" s="1" a="1"/>
  <c r="AH12304" i="1" s="1"/>
  <c r="AI12304" i="1" s="1" a="1"/>
  <c r="AI12304" i="1" s="1"/>
  <c r="AJ12304" i="1" s="1" a="1"/>
  <c r="AJ12304" i="1" s="1"/>
  <c r="AK12304" i="1" s="1" a="1"/>
  <c r="AK12304" i="1" s="1"/>
  <c r="AL12304" i="1" s="1" a="1"/>
  <c r="AL12304" i="1" s="1"/>
  <c r="AM12304" i="1" s="1" a="1"/>
  <c r="AM12304" i="1" s="1"/>
  <c r="AN12304" i="1" s="1" a="1"/>
  <c r="AN12304" i="1" s="1"/>
  <c r="AO12304" i="1" s="1" a="1"/>
  <c r="AO12304" i="1" s="1"/>
  <c r="AP12304" i="1" s="1" a="1"/>
  <c r="AP12304" i="1" s="1"/>
  <c r="AQ12304" i="1" s="1" a="1"/>
  <c r="AQ12304" i="1" s="1"/>
  <c r="AR12304" i="1" s="1" a="1"/>
  <c r="AR12304" i="1" s="1"/>
  <c r="AS12304" i="1" s="1" a="1"/>
  <c r="AS12304" i="1" s="1"/>
  <c r="AT12304" i="1" s="1" a="1"/>
  <c r="AT12304" i="1" s="1"/>
  <c r="AU12304" i="1" s="1" a="1"/>
  <c r="AU12304" i="1" s="1"/>
  <c r="AV12304" i="1" s="1" a="1"/>
  <c r="AV12304" i="1" s="1"/>
  <c r="AE12304" i="1" a="1"/>
  <c r="AE12304" i="1" s="1"/>
  <c r="AD12304" i="1"/>
  <c r="AC12304" i="1"/>
  <c r="AB12304" i="1"/>
  <c r="AA12304" i="1"/>
  <c r="A12304" i="1"/>
  <c r="BV12303" i="1"/>
  <c r="BU12303" i="1"/>
  <c r="AD12303" i="1"/>
  <c r="AC12303" i="1"/>
  <c r="AB12303" i="1"/>
  <c r="AA12303" i="1"/>
  <c r="A12303" i="1"/>
  <c r="BV12302" i="1"/>
  <c r="BU12302" i="1"/>
  <c r="BM12302" i="1"/>
  <c r="BI12302" i="1"/>
  <c r="AX12302" i="1" a="1"/>
  <c r="AX12302" i="1" s="1"/>
  <c r="AY12302" i="1" s="1" a="1"/>
  <c r="AY12302" i="1" s="1"/>
  <c r="AZ12302" i="1" s="1" a="1"/>
  <c r="AZ12302" i="1" s="1"/>
  <c r="BA12302" i="1" s="1" a="1"/>
  <c r="BA12302" i="1" s="1"/>
  <c r="BB12302" i="1" s="1" a="1"/>
  <c r="BB12302" i="1" s="1"/>
  <c r="BC12302" i="1" s="1" a="1"/>
  <c r="BC12302" i="1" s="1"/>
  <c r="BD12302" i="1" s="1" a="1"/>
  <c r="BD12302" i="1" s="1"/>
  <c r="BE12302" i="1" s="1" a="1"/>
  <c r="BE12302" i="1" s="1"/>
  <c r="BF12302" i="1" s="1" a="1"/>
  <c r="BF12302" i="1" s="1"/>
  <c r="BG12302" i="1" s="1" a="1"/>
  <c r="BG12302" i="1" s="1"/>
  <c r="BH12302" i="1" s="1" a="1"/>
  <c r="BH12302" i="1" s="1"/>
  <c r="AW12302" i="1" a="1"/>
  <c r="AW12302" i="1" s="1"/>
  <c r="AF12302" i="1" a="1"/>
  <c r="AF12302" i="1" s="1"/>
  <c r="AG12302" i="1" s="1" a="1"/>
  <c r="AG12302" i="1" s="1"/>
  <c r="AH12302" i="1" s="1" a="1"/>
  <c r="AH12302" i="1" s="1"/>
  <c r="AI12302" i="1" s="1" a="1"/>
  <c r="AI12302" i="1" s="1"/>
  <c r="AJ12302" i="1" s="1" a="1"/>
  <c r="AJ12302" i="1" s="1"/>
  <c r="AK12302" i="1" s="1" a="1"/>
  <c r="AK12302" i="1" s="1"/>
  <c r="AL12302" i="1" s="1" a="1"/>
  <c r="AL12302" i="1" s="1"/>
  <c r="AM12302" i="1" s="1" a="1"/>
  <c r="AM12302" i="1" s="1"/>
  <c r="AN12302" i="1" s="1" a="1"/>
  <c r="AN12302" i="1" s="1"/>
  <c r="AO12302" i="1" s="1" a="1"/>
  <c r="AO12302" i="1" s="1"/>
  <c r="AP12302" i="1" s="1" a="1"/>
  <c r="AP12302" i="1" s="1"/>
  <c r="AQ12302" i="1" s="1" a="1"/>
  <c r="AQ12302" i="1" s="1"/>
  <c r="AR12302" i="1" s="1" a="1"/>
  <c r="AR12302" i="1" s="1"/>
  <c r="AS12302" i="1" s="1" a="1"/>
  <c r="AS12302" i="1" s="1"/>
  <c r="AT12302" i="1" s="1" a="1"/>
  <c r="AT12302" i="1" s="1"/>
  <c r="AU12302" i="1" s="1" a="1"/>
  <c r="AU12302" i="1" s="1"/>
  <c r="AV12302" i="1" s="1" a="1"/>
  <c r="AV12302" i="1" s="1"/>
  <c r="AE12302" i="1" a="1"/>
  <c r="AE12302" i="1" s="1"/>
  <c r="AD12302" i="1"/>
  <c r="AC12302" i="1"/>
  <c r="AB12302" i="1"/>
  <c r="AA12302" i="1"/>
  <c r="A12302" i="1"/>
  <c r="BV12301" i="1"/>
  <c r="BU12301" i="1"/>
  <c r="AD12301" i="1"/>
  <c r="AC12301" i="1"/>
  <c r="AB12301" i="1"/>
  <c r="AA12301" i="1"/>
  <c r="A12301" i="1"/>
  <c r="BV12300" i="1"/>
  <c r="BU12300" i="1"/>
  <c r="BM12300" i="1"/>
  <c r="BI12300" i="1"/>
  <c r="AZ12300" i="1" a="1"/>
  <c r="AZ12300" i="1" s="1"/>
  <c r="BA12300" i="1" s="1" a="1"/>
  <c r="BA12300" i="1" s="1"/>
  <c r="BB12300" i="1" s="1" a="1"/>
  <c r="BB12300" i="1" s="1"/>
  <c r="BC12300" i="1" s="1" a="1"/>
  <c r="BC12300" i="1" s="1"/>
  <c r="BD12300" i="1" s="1" a="1"/>
  <c r="BD12300" i="1" s="1"/>
  <c r="BE12300" i="1" s="1" a="1"/>
  <c r="BE12300" i="1" s="1"/>
  <c r="BF12300" i="1" s="1" a="1"/>
  <c r="BF12300" i="1" s="1"/>
  <c r="BG12300" i="1" s="1" a="1"/>
  <c r="BG12300" i="1" s="1"/>
  <c r="BH12300" i="1" s="1" a="1"/>
  <c r="BH12300" i="1" s="1"/>
  <c r="AY12300" i="1" a="1"/>
  <c r="AY12300" i="1" s="1"/>
  <c r="AX12300" i="1" a="1"/>
  <c r="AX12300" i="1" s="1"/>
  <c r="AW12300" i="1" a="1"/>
  <c r="AW12300" i="1" s="1"/>
  <c r="AH12300" i="1" a="1"/>
  <c r="AH12300" i="1" s="1"/>
  <c r="AI12300" i="1" s="1" a="1"/>
  <c r="AI12300" i="1" s="1"/>
  <c r="AJ12300" i="1" s="1" a="1"/>
  <c r="AJ12300" i="1" s="1"/>
  <c r="AK12300" i="1" s="1" a="1"/>
  <c r="AK12300" i="1" s="1"/>
  <c r="AL12300" i="1" s="1" a="1"/>
  <c r="AL12300" i="1" s="1"/>
  <c r="AM12300" i="1" s="1" a="1"/>
  <c r="AM12300" i="1" s="1"/>
  <c r="AN12300" i="1" s="1" a="1"/>
  <c r="AN12300" i="1" s="1"/>
  <c r="AO12300" i="1" s="1" a="1"/>
  <c r="AO12300" i="1" s="1"/>
  <c r="AP12300" i="1" s="1" a="1"/>
  <c r="AP12300" i="1" s="1"/>
  <c r="AQ12300" i="1" s="1" a="1"/>
  <c r="AQ12300" i="1" s="1"/>
  <c r="AR12300" i="1" s="1" a="1"/>
  <c r="AR12300" i="1" s="1"/>
  <c r="AS12300" i="1" s="1" a="1"/>
  <c r="AS12300" i="1" s="1"/>
  <c r="AT12300" i="1" s="1" a="1"/>
  <c r="AT12300" i="1" s="1"/>
  <c r="AU12300" i="1" s="1" a="1"/>
  <c r="AU12300" i="1" s="1"/>
  <c r="AV12300" i="1" s="1" a="1"/>
  <c r="AV12300" i="1" s="1"/>
  <c r="AG12300" i="1" a="1"/>
  <c r="AG12300" i="1" s="1"/>
  <c r="AF12300" i="1" a="1"/>
  <c r="AF12300" i="1" s="1"/>
  <c r="AE12300" i="1" a="1"/>
  <c r="AE12300" i="1" s="1"/>
  <c r="AD12300" i="1"/>
  <c r="AC12300" i="1"/>
  <c r="AB12300" i="1"/>
  <c r="AA12300" i="1"/>
  <c r="A12300" i="1"/>
  <c r="BV12299" i="1"/>
  <c r="BU12299" i="1"/>
  <c r="AD12299" i="1"/>
  <c r="AC12299" i="1"/>
  <c r="AB12299" i="1"/>
  <c r="AA12299" i="1"/>
  <c r="A12299" i="1"/>
  <c r="BV12298" i="1"/>
  <c r="BU12298" i="1"/>
  <c r="BM12298" i="1"/>
  <c r="BI12298" i="1"/>
  <c r="AX12298" i="1" a="1"/>
  <c r="AX12298" i="1" s="1"/>
  <c r="AY12298" i="1" s="1" a="1"/>
  <c r="AY12298" i="1" s="1"/>
  <c r="AZ12298" i="1" s="1" a="1"/>
  <c r="AZ12298" i="1" s="1"/>
  <c r="BA12298" i="1" s="1" a="1"/>
  <c r="BA12298" i="1" s="1"/>
  <c r="BB12298" i="1" s="1" a="1"/>
  <c r="BB12298" i="1" s="1"/>
  <c r="BC12298" i="1" s="1" a="1"/>
  <c r="BC12298" i="1" s="1"/>
  <c r="BD12298" i="1" s="1" a="1"/>
  <c r="BD12298" i="1" s="1"/>
  <c r="BE12298" i="1" s="1" a="1"/>
  <c r="BE12298" i="1" s="1"/>
  <c r="BF12298" i="1" s="1" a="1"/>
  <c r="BF12298" i="1" s="1"/>
  <c r="BG12298" i="1" s="1" a="1"/>
  <c r="BG12298" i="1" s="1"/>
  <c r="BH12298" i="1" s="1" a="1"/>
  <c r="BH12298" i="1" s="1"/>
  <c r="AW12298" i="1" a="1"/>
  <c r="AW12298" i="1" s="1"/>
  <c r="AF12298" i="1" a="1"/>
  <c r="AF12298" i="1" s="1"/>
  <c r="AG12298" i="1" s="1" a="1"/>
  <c r="AG12298" i="1" s="1"/>
  <c r="AH12298" i="1" s="1" a="1"/>
  <c r="AH12298" i="1" s="1"/>
  <c r="AI12298" i="1" s="1" a="1"/>
  <c r="AI12298" i="1" s="1"/>
  <c r="AJ12298" i="1" s="1" a="1"/>
  <c r="AJ12298" i="1" s="1"/>
  <c r="AK12298" i="1" s="1" a="1"/>
  <c r="AK12298" i="1" s="1"/>
  <c r="AL12298" i="1" s="1" a="1"/>
  <c r="AL12298" i="1" s="1"/>
  <c r="AM12298" i="1" s="1" a="1"/>
  <c r="AM12298" i="1" s="1"/>
  <c r="AN12298" i="1" s="1" a="1"/>
  <c r="AN12298" i="1" s="1"/>
  <c r="AO12298" i="1" s="1" a="1"/>
  <c r="AO12298" i="1" s="1"/>
  <c r="AP12298" i="1" s="1" a="1"/>
  <c r="AP12298" i="1" s="1"/>
  <c r="AQ12298" i="1" s="1" a="1"/>
  <c r="AQ12298" i="1" s="1"/>
  <c r="AR12298" i="1" s="1" a="1"/>
  <c r="AR12298" i="1" s="1"/>
  <c r="AS12298" i="1" s="1" a="1"/>
  <c r="AS12298" i="1" s="1"/>
  <c r="AT12298" i="1" s="1" a="1"/>
  <c r="AT12298" i="1" s="1"/>
  <c r="AU12298" i="1" s="1" a="1"/>
  <c r="AU12298" i="1" s="1"/>
  <c r="AV12298" i="1" s="1" a="1"/>
  <c r="AV12298" i="1" s="1"/>
  <c r="AE12298" i="1" a="1"/>
  <c r="AE12298" i="1" s="1"/>
  <c r="AD12298" i="1"/>
  <c r="AC12298" i="1"/>
  <c r="AB12298" i="1"/>
  <c r="AA12298" i="1"/>
  <c r="A12298" i="1"/>
  <c r="BV12297" i="1"/>
  <c r="BU12297" i="1"/>
  <c r="AD12297" i="1"/>
  <c r="AC12297" i="1"/>
  <c r="AB12297" i="1"/>
  <c r="AA12297" i="1"/>
  <c r="A12297" i="1"/>
  <c r="BV12296" i="1"/>
  <c r="BU12296" i="1"/>
  <c r="BM12296" i="1"/>
  <c r="BI12296" i="1"/>
  <c r="AX12296" i="1" a="1"/>
  <c r="AX12296" i="1" s="1"/>
  <c r="AY12296" i="1" s="1" a="1"/>
  <c r="AY12296" i="1" s="1"/>
  <c r="AZ12296" i="1" s="1" a="1"/>
  <c r="AZ12296" i="1" s="1"/>
  <c r="BA12296" i="1" s="1" a="1"/>
  <c r="BA12296" i="1" s="1"/>
  <c r="BB12296" i="1" s="1" a="1"/>
  <c r="BB12296" i="1" s="1"/>
  <c r="BC12296" i="1" s="1" a="1"/>
  <c r="BC12296" i="1" s="1"/>
  <c r="BD12296" i="1" s="1" a="1"/>
  <c r="BD12296" i="1" s="1"/>
  <c r="BE12296" i="1" s="1" a="1"/>
  <c r="BE12296" i="1" s="1"/>
  <c r="BF12296" i="1" s="1" a="1"/>
  <c r="BF12296" i="1" s="1"/>
  <c r="BG12296" i="1" s="1" a="1"/>
  <c r="BG12296" i="1" s="1"/>
  <c r="BH12296" i="1" s="1" a="1"/>
  <c r="BH12296" i="1" s="1"/>
  <c r="AW12296" i="1" a="1"/>
  <c r="AW12296" i="1" s="1"/>
  <c r="AF12296" i="1" a="1"/>
  <c r="AF12296" i="1" s="1"/>
  <c r="AG12296" i="1" s="1" a="1"/>
  <c r="AG12296" i="1" s="1"/>
  <c r="AH12296" i="1" s="1" a="1"/>
  <c r="AH12296" i="1" s="1"/>
  <c r="AI12296" i="1" s="1" a="1"/>
  <c r="AI12296" i="1" s="1"/>
  <c r="AJ12296" i="1" s="1" a="1"/>
  <c r="AJ12296" i="1" s="1"/>
  <c r="AK12296" i="1" s="1" a="1"/>
  <c r="AK12296" i="1" s="1"/>
  <c r="AL12296" i="1" s="1" a="1"/>
  <c r="AL12296" i="1" s="1"/>
  <c r="AM12296" i="1" s="1" a="1"/>
  <c r="AM12296" i="1" s="1"/>
  <c r="AN12296" i="1" s="1" a="1"/>
  <c r="AN12296" i="1" s="1"/>
  <c r="AO12296" i="1" s="1" a="1"/>
  <c r="AO12296" i="1" s="1"/>
  <c r="AP12296" i="1" s="1" a="1"/>
  <c r="AP12296" i="1" s="1"/>
  <c r="AQ12296" i="1" s="1" a="1"/>
  <c r="AQ12296" i="1" s="1"/>
  <c r="AR12296" i="1" s="1" a="1"/>
  <c r="AR12296" i="1" s="1"/>
  <c r="AS12296" i="1" s="1" a="1"/>
  <c r="AS12296" i="1" s="1"/>
  <c r="AT12296" i="1" s="1" a="1"/>
  <c r="AT12296" i="1" s="1"/>
  <c r="AU12296" i="1" s="1" a="1"/>
  <c r="AU12296" i="1" s="1"/>
  <c r="AV12296" i="1" s="1" a="1"/>
  <c r="AV12296" i="1" s="1"/>
  <c r="AE12296" i="1" a="1"/>
  <c r="AE12296" i="1" s="1"/>
  <c r="AD12296" i="1"/>
  <c r="AC12296" i="1"/>
  <c r="AB12296" i="1"/>
  <c r="AA12296" i="1"/>
  <c r="A12296" i="1"/>
  <c r="BV12295" i="1"/>
  <c r="BU12295" i="1"/>
  <c r="AD12295" i="1"/>
  <c r="AC12295" i="1"/>
  <c r="AB12295" i="1"/>
  <c r="AA12295" i="1"/>
  <c r="A12295" i="1"/>
  <c r="BV12294" i="1"/>
  <c r="BU12294" i="1"/>
  <c r="BM12294" i="1"/>
  <c r="BI12294" i="1"/>
  <c r="AY12294" i="1" a="1"/>
  <c r="AY12294" i="1" s="1"/>
  <c r="AZ12294" i="1" s="1" a="1"/>
  <c r="AZ12294" i="1" s="1"/>
  <c r="BA12294" i="1" s="1" a="1"/>
  <c r="BA12294" i="1" s="1"/>
  <c r="BB12294" i="1" s="1" a="1"/>
  <c r="BB12294" i="1" s="1"/>
  <c r="BC12294" i="1" s="1" a="1"/>
  <c r="BC12294" i="1" s="1"/>
  <c r="BD12294" i="1" s="1" a="1"/>
  <c r="BD12294" i="1" s="1"/>
  <c r="BE12294" i="1" s="1" a="1"/>
  <c r="BE12294" i="1" s="1"/>
  <c r="BF12294" i="1" s="1" a="1"/>
  <c r="BF12294" i="1" s="1"/>
  <c r="BG12294" i="1" s="1" a="1"/>
  <c r="BG12294" i="1" s="1"/>
  <c r="BH12294" i="1" s="1" a="1"/>
  <c r="BH12294" i="1" s="1"/>
  <c r="AX12294" i="1" a="1"/>
  <c r="AX12294" i="1" s="1"/>
  <c r="AW12294" i="1" a="1"/>
  <c r="AW12294" i="1" s="1"/>
  <c r="AG12294" i="1" a="1"/>
  <c r="AG12294" i="1" s="1"/>
  <c r="AH12294" i="1" s="1" a="1"/>
  <c r="AH12294" i="1" s="1"/>
  <c r="AI12294" i="1" s="1" a="1"/>
  <c r="AI12294" i="1" s="1"/>
  <c r="AJ12294" i="1" s="1" a="1"/>
  <c r="AJ12294" i="1" s="1"/>
  <c r="AK12294" i="1" s="1" a="1"/>
  <c r="AK12294" i="1" s="1"/>
  <c r="AL12294" i="1" s="1" a="1"/>
  <c r="AL12294" i="1" s="1"/>
  <c r="AM12294" i="1" s="1" a="1"/>
  <c r="AM12294" i="1" s="1"/>
  <c r="AN12294" i="1" s="1" a="1"/>
  <c r="AN12294" i="1" s="1"/>
  <c r="AO12294" i="1" s="1" a="1"/>
  <c r="AO12294" i="1" s="1"/>
  <c r="AP12294" i="1" s="1" a="1"/>
  <c r="AP12294" i="1" s="1"/>
  <c r="AQ12294" i="1" s="1" a="1"/>
  <c r="AQ12294" i="1" s="1"/>
  <c r="AR12294" i="1" s="1" a="1"/>
  <c r="AR12294" i="1" s="1"/>
  <c r="AS12294" i="1" s="1" a="1"/>
  <c r="AS12294" i="1" s="1"/>
  <c r="AT12294" i="1" s="1" a="1"/>
  <c r="AT12294" i="1" s="1"/>
  <c r="AU12294" i="1" s="1" a="1"/>
  <c r="AU12294" i="1" s="1"/>
  <c r="AV12294" i="1" s="1" a="1"/>
  <c r="AV12294" i="1" s="1"/>
  <c r="AF12294" i="1" a="1"/>
  <c r="AF12294" i="1" s="1"/>
  <c r="AE12294" i="1" a="1"/>
  <c r="AE12294" i="1" s="1"/>
  <c r="AD12294" i="1"/>
  <c r="AC12294" i="1"/>
  <c r="AB12294" i="1"/>
  <c r="AA12294" i="1"/>
  <c r="A12294" i="1"/>
  <c r="BV12293" i="1"/>
  <c r="BU12293" i="1"/>
  <c r="AD12293" i="1"/>
  <c r="AC12293" i="1"/>
  <c r="AB12293" i="1"/>
  <c r="AA12293" i="1"/>
  <c r="A12293" i="1"/>
  <c r="BV12292" i="1"/>
  <c r="BU12292" i="1"/>
  <c r="BM12292" i="1"/>
  <c r="BI12292" i="1"/>
  <c r="AX12292" i="1" a="1"/>
  <c r="AX12292" i="1" s="1"/>
  <c r="AY12292" i="1" s="1" a="1"/>
  <c r="AY12292" i="1" s="1"/>
  <c r="AZ12292" i="1" s="1" a="1"/>
  <c r="AZ12292" i="1" s="1"/>
  <c r="BA12292" i="1" s="1" a="1"/>
  <c r="BA12292" i="1" s="1"/>
  <c r="BB12292" i="1" s="1" a="1"/>
  <c r="BB12292" i="1" s="1"/>
  <c r="BC12292" i="1" s="1" a="1"/>
  <c r="BC12292" i="1" s="1"/>
  <c r="BD12292" i="1" s="1" a="1"/>
  <c r="BD12292" i="1" s="1"/>
  <c r="BE12292" i="1" s="1" a="1"/>
  <c r="BE12292" i="1" s="1"/>
  <c r="BF12292" i="1" s="1" a="1"/>
  <c r="BF12292" i="1" s="1"/>
  <c r="BG12292" i="1" s="1" a="1"/>
  <c r="BG12292" i="1" s="1"/>
  <c r="BH12292" i="1" s="1" a="1"/>
  <c r="BH12292" i="1" s="1"/>
  <c r="AW12292" i="1" a="1"/>
  <c r="AW12292" i="1" s="1"/>
  <c r="AF12292" i="1" a="1"/>
  <c r="AF12292" i="1" s="1"/>
  <c r="AG12292" i="1" s="1" a="1"/>
  <c r="AG12292" i="1" s="1"/>
  <c r="AH12292" i="1" s="1" a="1"/>
  <c r="AH12292" i="1" s="1"/>
  <c r="AI12292" i="1" s="1" a="1"/>
  <c r="AI12292" i="1" s="1"/>
  <c r="AJ12292" i="1" s="1" a="1"/>
  <c r="AJ12292" i="1" s="1"/>
  <c r="AK12292" i="1" s="1" a="1"/>
  <c r="AK12292" i="1" s="1"/>
  <c r="AL12292" i="1" s="1" a="1"/>
  <c r="AL12292" i="1" s="1"/>
  <c r="AM12292" i="1" s="1" a="1"/>
  <c r="AM12292" i="1" s="1"/>
  <c r="AN12292" i="1" s="1" a="1"/>
  <c r="AN12292" i="1" s="1"/>
  <c r="AO12292" i="1" s="1" a="1"/>
  <c r="AO12292" i="1" s="1"/>
  <c r="AP12292" i="1" s="1" a="1"/>
  <c r="AP12292" i="1" s="1"/>
  <c r="AQ12292" i="1" s="1" a="1"/>
  <c r="AQ12292" i="1" s="1"/>
  <c r="AR12292" i="1" s="1" a="1"/>
  <c r="AR12292" i="1" s="1"/>
  <c r="AS12292" i="1" s="1" a="1"/>
  <c r="AS12292" i="1" s="1"/>
  <c r="AT12292" i="1" s="1" a="1"/>
  <c r="AT12292" i="1" s="1"/>
  <c r="AU12292" i="1" s="1" a="1"/>
  <c r="AU12292" i="1" s="1"/>
  <c r="AV12292" i="1" s="1" a="1"/>
  <c r="AV12292" i="1" s="1"/>
  <c r="AE12292" i="1" a="1"/>
  <c r="AE12292" i="1" s="1"/>
  <c r="AD12292" i="1"/>
  <c r="AC12292" i="1"/>
  <c r="AB12292" i="1"/>
  <c r="AA12292" i="1"/>
  <c r="A12292" i="1"/>
  <c r="BV12291" i="1"/>
  <c r="BU12291" i="1"/>
  <c r="AD12291" i="1"/>
  <c r="AC12291" i="1"/>
  <c r="AB12291" i="1"/>
  <c r="AA12291" i="1"/>
  <c r="A12291" i="1"/>
  <c r="BV12290" i="1"/>
  <c r="BU12290" i="1"/>
  <c r="BM12290" i="1"/>
  <c r="BI12290" i="1"/>
  <c r="AW12290" i="1" a="1"/>
  <c r="AW12290" i="1" s="1"/>
  <c r="AX12290" i="1" s="1" a="1"/>
  <c r="AX12290" i="1" s="1"/>
  <c r="AY12290" i="1" s="1" a="1"/>
  <c r="AY12290" i="1" s="1"/>
  <c r="AZ12290" i="1" s="1" a="1"/>
  <c r="AZ12290" i="1" s="1"/>
  <c r="BA12290" i="1" s="1" a="1"/>
  <c r="BA12290" i="1" s="1"/>
  <c r="BB12290" i="1" s="1" a="1"/>
  <c r="BB12290" i="1" s="1"/>
  <c r="BC12290" i="1" s="1" a="1"/>
  <c r="BC12290" i="1" s="1"/>
  <c r="BD12290" i="1" s="1" a="1"/>
  <c r="BD12290" i="1" s="1"/>
  <c r="BE12290" i="1" s="1" a="1"/>
  <c r="BE12290" i="1" s="1"/>
  <c r="BF12290" i="1" s="1" a="1"/>
  <c r="BF12290" i="1" s="1"/>
  <c r="BG12290" i="1" s="1" a="1"/>
  <c r="BG12290" i="1" s="1"/>
  <c r="BH12290" i="1" s="1" a="1"/>
  <c r="BH12290" i="1" s="1"/>
  <c r="AE12290" i="1" a="1"/>
  <c r="AE12290" i="1" s="1"/>
  <c r="AF12290" i="1" s="1" a="1"/>
  <c r="AF12290" i="1" s="1"/>
  <c r="AG12290" i="1" s="1" a="1"/>
  <c r="AG12290" i="1" s="1"/>
  <c r="AH12290" i="1" s="1" a="1"/>
  <c r="AH12290" i="1" s="1"/>
  <c r="AI12290" i="1" s="1" a="1"/>
  <c r="AI12290" i="1" s="1"/>
  <c r="AJ12290" i="1" s="1" a="1"/>
  <c r="AJ12290" i="1" s="1"/>
  <c r="AK12290" i="1" s="1" a="1"/>
  <c r="AK12290" i="1" s="1"/>
  <c r="AL12290" i="1" s="1" a="1"/>
  <c r="AL12290" i="1" s="1"/>
  <c r="AM12290" i="1" s="1" a="1"/>
  <c r="AM12290" i="1" s="1"/>
  <c r="AN12290" i="1" s="1" a="1"/>
  <c r="AN12290" i="1" s="1"/>
  <c r="AO12290" i="1" s="1" a="1"/>
  <c r="AO12290" i="1" s="1"/>
  <c r="AP12290" i="1" s="1" a="1"/>
  <c r="AP12290" i="1" s="1"/>
  <c r="AQ12290" i="1" s="1" a="1"/>
  <c r="AQ12290" i="1" s="1"/>
  <c r="AR12290" i="1" s="1" a="1"/>
  <c r="AR12290" i="1" s="1"/>
  <c r="AS12290" i="1" s="1" a="1"/>
  <c r="AS12290" i="1" s="1"/>
  <c r="AT12290" i="1" s="1" a="1"/>
  <c r="AT12290" i="1" s="1"/>
  <c r="AU12290" i="1" s="1" a="1"/>
  <c r="AU12290" i="1" s="1"/>
  <c r="AV12290" i="1" s="1" a="1"/>
  <c r="AV12290" i="1" s="1"/>
  <c r="AD12290" i="1"/>
  <c r="AC12290" i="1"/>
  <c r="AB12290" i="1"/>
  <c r="AA12290" i="1"/>
  <c r="A12290" i="1"/>
  <c r="BV12289" i="1"/>
  <c r="BU12289" i="1"/>
  <c r="AD12289" i="1"/>
  <c r="AC12289" i="1"/>
  <c r="AB12289" i="1"/>
  <c r="AA12289" i="1"/>
  <c r="A12289" i="1"/>
  <c r="BV12288" i="1"/>
  <c r="BU12288" i="1"/>
  <c r="BM12288" i="1"/>
  <c r="BI12288" i="1"/>
  <c r="AY12288" i="1" a="1"/>
  <c r="AY12288" i="1" s="1"/>
  <c r="AZ12288" i="1" s="1" a="1"/>
  <c r="AZ12288" i="1" s="1"/>
  <c r="BA12288" i="1" s="1" a="1"/>
  <c r="BA12288" i="1" s="1"/>
  <c r="BB12288" i="1" s="1" a="1"/>
  <c r="BB12288" i="1" s="1"/>
  <c r="BC12288" i="1" s="1" a="1"/>
  <c r="BC12288" i="1" s="1"/>
  <c r="BD12288" i="1" s="1" a="1"/>
  <c r="BD12288" i="1" s="1"/>
  <c r="BE12288" i="1" s="1" a="1"/>
  <c r="BE12288" i="1" s="1"/>
  <c r="BF12288" i="1" s="1" a="1"/>
  <c r="BF12288" i="1" s="1"/>
  <c r="BG12288" i="1" s="1" a="1"/>
  <c r="BG12288" i="1" s="1"/>
  <c r="BH12288" i="1" s="1" a="1"/>
  <c r="BH12288" i="1" s="1"/>
  <c r="AX12288" i="1" a="1"/>
  <c r="AX12288" i="1" s="1"/>
  <c r="AW12288" i="1" a="1"/>
  <c r="AW12288" i="1" s="1"/>
  <c r="AG12288" i="1" a="1"/>
  <c r="AG12288" i="1" s="1"/>
  <c r="AH12288" i="1" s="1" a="1"/>
  <c r="AH12288" i="1" s="1"/>
  <c r="AI12288" i="1" s="1" a="1"/>
  <c r="AI12288" i="1" s="1"/>
  <c r="AJ12288" i="1" s="1" a="1"/>
  <c r="AJ12288" i="1" s="1"/>
  <c r="AK12288" i="1" s="1" a="1"/>
  <c r="AK12288" i="1" s="1"/>
  <c r="AL12288" i="1" s="1" a="1"/>
  <c r="AL12288" i="1" s="1"/>
  <c r="AM12288" i="1" s="1" a="1"/>
  <c r="AM12288" i="1" s="1"/>
  <c r="AN12288" i="1" s="1" a="1"/>
  <c r="AN12288" i="1" s="1"/>
  <c r="AO12288" i="1" s="1" a="1"/>
  <c r="AO12288" i="1" s="1"/>
  <c r="AP12288" i="1" s="1" a="1"/>
  <c r="AP12288" i="1" s="1"/>
  <c r="AQ12288" i="1" s="1" a="1"/>
  <c r="AQ12288" i="1" s="1"/>
  <c r="AR12288" i="1" s="1" a="1"/>
  <c r="AR12288" i="1" s="1"/>
  <c r="AS12288" i="1" s="1" a="1"/>
  <c r="AS12288" i="1" s="1"/>
  <c r="AT12288" i="1" s="1" a="1"/>
  <c r="AT12288" i="1" s="1"/>
  <c r="AU12288" i="1" s="1" a="1"/>
  <c r="AU12288" i="1" s="1"/>
  <c r="AV12288" i="1" s="1" a="1"/>
  <c r="AV12288" i="1" s="1"/>
  <c r="AF12288" i="1" a="1"/>
  <c r="AF12288" i="1" s="1"/>
  <c r="AE12288" i="1" a="1"/>
  <c r="AE12288" i="1" s="1"/>
  <c r="AD12288" i="1"/>
  <c r="AC12288" i="1"/>
  <c r="AB12288" i="1"/>
  <c r="AA12288" i="1"/>
  <c r="A12288" i="1"/>
  <c r="BV12287" i="1"/>
  <c r="BU12287" i="1"/>
  <c r="AD12287" i="1"/>
  <c r="AC12287" i="1"/>
  <c r="AB12287" i="1"/>
  <c r="AA12287" i="1"/>
  <c r="A12287" i="1"/>
  <c r="BV12286" i="1"/>
  <c r="BU12286" i="1"/>
  <c r="BM12286" i="1"/>
  <c r="BI12286" i="1"/>
  <c r="AX12286" i="1" a="1"/>
  <c r="AX12286" i="1" s="1"/>
  <c r="AY12286" i="1" s="1" a="1"/>
  <c r="AY12286" i="1" s="1"/>
  <c r="AZ12286" i="1" s="1" a="1"/>
  <c r="AZ12286" i="1" s="1"/>
  <c r="BA12286" i="1" s="1" a="1"/>
  <c r="BA12286" i="1" s="1"/>
  <c r="BB12286" i="1" s="1" a="1"/>
  <c r="BB12286" i="1" s="1"/>
  <c r="BC12286" i="1" s="1" a="1"/>
  <c r="BC12286" i="1" s="1"/>
  <c r="BD12286" i="1" s="1" a="1"/>
  <c r="BD12286" i="1" s="1"/>
  <c r="BE12286" i="1" s="1" a="1"/>
  <c r="BE12286" i="1" s="1"/>
  <c r="BF12286" i="1" s="1" a="1"/>
  <c r="BF12286" i="1" s="1"/>
  <c r="BG12286" i="1" s="1" a="1"/>
  <c r="BG12286" i="1" s="1"/>
  <c r="BH12286" i="1" s="1" a="1"/>
  <c r="BH12286" i="1" s="1"/>
  <c r="AW12286" i="1" a="1"/>
  <c r="AW12286" i="1" s="1"/>
  <c r="AF12286" i="1" a="1"/>
  <c r="AF12286" i="1" s="1"/>
  <c r="AG12286" i="1" s="1" a="1"/>
  <c r="AG12286" i="1" s="1"/>
  <c r="AH12286" i="1" s="1" a="1"/>
  <c r="AH12286" i="1" s="1"/>
  <c r="AI12286" i="1" s="1" a="1"/>
  <c r="AI12286" i="1" s="1"/>
  <c r="AJ12286" i="1" s="1" a="1"/>
  <c r="AJ12286" i="1" s="1"/>
  <c r="AK12286" i="1" s="1" a="1"/>
  <c r="AK12286" i="1" s="1"/>
  <c r="AL12286" i="1" s="1" a="1"/>
  <c r="AL12286" i="1" s="1"/>
  <c r="AM12286" i="1" s="1" a="1"/>
  <c r="AM12286" i="1" s="1"/>
  <c r="AN12286" i="1" s="1" a="1"/>
  <c r="AN12286" i="1" s="1"/>
  <c r="AO12286" i="1" s="1" a="1"/>
  <c r="AO12286" i="1" s="1"/>
  <c r="AP12286" i="1" s="1" a="1"/>
  <c r="AP12286" i="1" s="1"/>
  <c r="AQ12286" i="1" s="1" a="1"/>
  <c r="AQ12286" i="1" s="1"/>
  <c r="AR12286" i="1" s="1" a="1"/>
  <c r="AR12286" i="1" s="1"/>
  <c r="AS12286" i="1" s="1" a="1"/>
  <c r="AS12286" i="1" s="1"/>
  <c r="AT12286" i="1" s="1" a="1"/>
  <c r="AT12286" i="1" s="1"/>
  <c r="AU12286" i="1" s="1" a="1"/>
  <c r="AU12286" i="1" s="1"/>
  <c r="AV12286" i="1" s="1" a="1"/>
  <c r="AV12286" i="1" s="1"/>
  <c r="AE12286" i="1" a="1"/>
  <c r="AE12286" i="1" s="1"/>
  <c r="AD12286" i="1"/>
  <c r="AC12286" i="1"/>
  <c r="AB12286" i="1"/>
  <c r="AA12286" i="1"/>
  <c r="A12286" i="1"/>
  <c r="BV12285" i="1"/>
  <c r="BU12285" i="1"/>
  <c r="AD12285" i="1"/>
  <c r="AC12285" i="1"/>
  <c r="AB12285" i="1"/>
  <c r="AA12285" i="1"/>
  <c r="A12285" i="1"/>
  <c r="BV12284" i="1"/>
  <c r="BU12284" i="1"/>
  <c r="BM12284" i="1"/>
  <c r="BI12284" i="1"/>
  <c r="AW12284" i="1" a="1"/>
  <c r="AW12284" i="1" s="1"/>
  <c r="AX12284" i="1" s="1" a="1"/>
  <c r="AX12284" i="1" s="1"/>
  <c r="AY12284" i="1" s="1" a="1"/>
  <c r="AY12284" i="1" s="1"/>
  <c r="AZ12284" i="1" s="1" a="1"/>
  <c r="AZ12284" i="1" s="1"/>
  <c r="BA12284" i="1" s="1" a="1"/>
  <c r="BA12284" i="1" s="1"/>
  <c r="BB12284" i="1" s="1" a="1"/>
  <c r="BB12284" i="1" s="1"/>
  <c r="BC12284" i="1" s="1" a="1"/>
  <c r="BC12284" i="1" s="1"/>
  <c r="BD12284" i="1" s="1" a="1"/>
  <c r="BD12284" i="1" s="1"/>
  <c r="BE12284" i="1" s="1" a="1"/>
  <c r="BE12284" i="1" s="1"/>
  <c r="BF12284" i="1" s="1" a="1"/>
  <c r="BF12284" i="1" s="1"/>
  <c r="BG12284" i="1" s="1" a="1"/>
  <c r="BG12284" i="1" s="1"/>
  <c r="BH12284" i="1" s="1" a="1"/>
  <c r="BH12284" i="1" s="1"/>
  <c r="AE12284" i="1" a="1"/>
  <c r="AE12284" i="1" s="1"/>
  <c r="AF12284" i="1" s="1" a="1"/>
  <c r="AF12284" i="1" s="1"/>
  <c r="AG12284" i="1" s="1" a="1"/>
  <c r="AG12284" i="1" s="1"/>
  <c r="AH12284" i="1" s="1" a="1"/>
  <c r="AH12284" i="1" s="1"/>
  <c r="AI12284" i="1" s="1" a="1"/>
  <c r="AI12284" i="1" s="1"/>
  <c r="AJ12284" i="1" s="1" a="1"/>
  <c r="AJ12284" i="1" s="1"/>
  <c r="AK12284" i="1" s="1" a="1"/>
  <c r="AK12284" i="1" s="1"/>
  <c r="AL12284" i="1" s="1" a="1"/>
  <c r="AL12284" i="1" s="1"/>
  <c r="AM12284" i="1" s="1" a="1"/>
  <c r="AM12284" i="1" s="1"/>
  <c r="AN12284" i="1" s="1" a="1"/>
  <c r="AN12284" i="1" s="1"/>
  <c r="AO12284" i="1" s="1" a="1"/>
  <c r="AO12284" i="1" s="1"/>
  <c r="AP12284" i="1" s="1" a="1"/>
  <c r="AP12284" i="1" s="1"/>
  <c r="AQ12284" i="1" s="1" a="1"/>
  <c r="AQ12284" i="1" s="1"/>
  <c r="AR12284" i="1" s="1" a="1"/>
  <c r="AR12284" i="1" s="1"/>
  <c r="AS12284" i="1" s="1" a="1"/>
  <c r="AS12284" i="1" s="1"/>
  <c r="AT12284" i="1" s="1" a="1"/>
  <c r="AT12284" i="1" s="1"/>
  <c r="AU12284" i="1" s="1" a="1"/>
  <c r="AU12284" i="1" s="1"/>
  <c r="AV12284" i="1" s="1" a="1"/>
  <c r="AV12284" i="1" s="1"/>
  <c r="AD12284" i="1"/>
  <c r="AC12284" i="1"/>
  <c r="AB12284" i="1"/>
  <c r="AA12284" i="1"/>
  <c r="A12284" i="1"/>
  <c r="BV12283" i="1"/>
  <c r="BU12283" i="1"/>
  <c r="AD12283" i="1"/>
  <c r="AC12283" i="1"/>
  <c r="AB12283" i="1"/>
  <c r="AA12283" i="1"/>
  <c r="A12283" i="1"/>
  <c r="BV12282" i="1"/>
  <c r="BU12282" i="1"/>
  <c r="BM12282" i="1"/>
  <c r="BI12282" i="1"/>
  <c r="AY12282" i="1" a="1"/>
  <c r="AY12282" i="1" s="1"/>
  <c r="AZ12282" i="1" s="1" a="1"/>
  <c r="AZ12282" i="1" s="1"/>
  <c r="BA12282" i="1" s="1" a="1"/>
  <c r="BA12282" i="1" s="1"/>
  <c r="BB12282" i="1" s="1" a="1"/>
  <c r="BB12282" i="1" s="1"/>
  <c r="BC12282" i="1" s="1" a="1"/>
  <c r="BC12282" i="1" s="1"/>
  <c r="BD12282" i="1" s="1" a="1"/>
  <c r="BD12282" i="1" s="1"/>
  <c r="BE12282" i="1" s="1" a="1"/>
  <c r="BE12282" i="1" s="1"/>
  <c r="BF12282" i="1" s="1" a="1"/>
  <c r="BF12282" i="1" s="1"/>
  <c r="BG12282" i="1" s="1" a="1"/>
  <c r="BG12282" i="1" s="1"/>
  <c r="BH12282" i="1" s="1" a="1"/>
  <c r="BH12282" i="1" s="1"/>
  <c r="AX12282" i="1" a="1"/>
  <c r="AX12282" i="1" s="1"/>
  <c r="AW12282" i="1" a="1"/>
  <c r="AW12282" i="1" s="1"/>
  <c r="AG12282" i="1" a="1"/>
  <c r="AG12282" i="1" s="1"/>
  <c r="AH12282" i="1" s="1" a="1"/>
  <c r="AH12282" i="1" s="1"/>
  <c r="AI12282" i="1" s="1" a="1"/>
  <c r="AI12282" i="1" s="1"/>
  <c r="AJ12282" i="1" s="1" a="1"/>
  <c r="AJ12282" i="1" s="1"/>
  <c r="AK12282" i="1" s="1" a="1"/>
  <c r="AK12282" i="1" s="1"/>
  <c r="AL12282" i="1" s="1" a="1"/>
  <c r="AL12282" i="1" s="1"/>
  <c r="AM12282" i="1" s="1" a="1"/>
  <c r="AM12282" i="1" s="1"/>
  <c r="AN12282" i="1" s="1" a="1"/>
  <c r="AN12282" i="1" s="1"/>
  <c r="AO12282" i="1" s="1" a="1"/>
  <c r="AO12282" i="1" s="1"/>
  <c r="AP12282" i="1" s="1" a="1"/>
  <c r="AP12282" i="1" s="1"/>
  <c r="AQ12282" i="1" s="1" a="1"/>
  <c r="AQ12282" i="1" s="1"/>
  <c r="AR12282" i="1" s="1" a="1"/>
  <c r="AR12282" i="1" s="1"/>
  <c r="AS12282" i="1" s="1" a="1"/>
  <c r="AS12282" i="1" s="1"/>
  <c r="AT12282" i="1" s="1" a="1"/>
  <c r="AT12282" i="1" s="1"/>
  <c r="AU12282" i="1" s="1" a="1"/>
  <c r="AU12282" i="1" s="1"/>
  <c r="AV12282" i="1" s="1" a="1"/>
  <c r="AV12282" i="1" s="1"/>
  <c r="AF12282" i="1" a="1"/>
  <c r="AF12282" i="1" s="1"/>
  <c r="AE12282" i="1" a="1"/>
  <c r="AE12282" i="1" s="1"/>
  <c r="AD12282" i="1"/>
  <c r="AC12282" i="1"/>
  <c r="AB12282" i="1"/>
  <c r="AA12282" i="1"/>
  <c r="A12282" i="1"/>
  <c r="BV12281" i="1"/>
  <c r="BU12281" i="1"/>
  <c r="AD12281" i="1"/>
  <c r="AC12281" i="1"/>
  <c r="AB12281" i="1"/>
  <c r="AA12281" i="1"/>
  <c r="A12281" i="1"/>
  <c r="BV12280" i="1"/>
  <c r="BU12280" i="1"/>
  <c r="BM12280" i="1"/>
  <c r="BI12280" i="1"/>
  <c r="AX12280" i="1" a="1"/>
  <c r="AX12280" i="1" s="1"/>
  <c r="AY12280" i="1" s="1" a="1"/>
  <c r="AY12280" i="1" s="1"/>
  <c r="AZ12280" i="1" s="1" a="1"/>
  <c r="AZ12280" i="1" s="1"/>
  <c r="BA12280" i="1" s="1" a="1"/>
  <c r="BA12280" i="1" s="1"/>
  <c r="BB12280" i="1" s="1" a="1"/>
  <c r="BB12280" i="1" s="1"/>
  <c r="BC12280" i="1" s="1" a="1"/>
  <c r="BC12280" i="1" s="1"/>
  <c r="BD12280" i="1" s="1" a="1"/>
  <c r="BD12280" i="1" s="1"/>
  <c r="BE12280" i="1" s="1" a="1"/>
  <c r="BE12280" i="1" s="1"/>
  <c r="BF12280" i="1" s="1" a="1"/>
  <c r="BF12280" i="1" s="1"/>
  <c r="BG12280" i="1" s="1" a="1"/>
  <c r="BG12280" i="1" s="1"/>
  <c r="BH12280" i="1" s="1" a="1"/>
  <c r="BH12280" i="1" s="1"/>
  <c r="AW12280" i="1" a="1"/>
  <c r="AW12280" i="1" s="1"/>
  <c r="AF12280" i="1" a="1"/>
  <c r="AF12280" i="1" s="1"/>
  <c r="AG12280" i="1" s="1" a="1"/>
  <c r="AG12280" i="1" s="1"/>
  <c r="AH12280" i="1" s="1" a="1"/>
  <c r="AH12280" i="1" s="1"/>
  <c r="AI12280" i="1" s="1" a="1"/>
  <c r="AI12280" i="1" s="1"/>
  <c r="AJ12280" i="1" s="1" a="1"/>
  <c r="AJ12280" i="1" s="1"/>
  <c r="AK12280" i="1" s="1" a="1"/>
  <c r="AK12280" i="1" s="1"/>
  <c r="AL12280" i="1" s="1" a="1"/>
  <c r="AL12280" i="1" s="1"/>
  <c r="AM12280" i="1" s="1" a="1"/>
  <c r="AM12280" i="1" s="1"/>
  <c r="AN12280" i="1" s="1" a="1"/>
  <c r="AN12280" i="1" s="1"/>
  <c r="AO12280" i="1" s="1" a="1"/>
  <c r="AO12280" i="1" s="1"/>
  <c r="AP12280" i="1" s="1" a="1"/>
  <c r="AP12280" i="1" s="1"/>
  <c r="AQ12280" i="1" s="1" a="1"/>
  <c r="AQ12280" i="1" s="1"/>
  <c r="AR12280" i="1" s="1" a="1"/>
  <c r="AR12280" i="1" s="1"/>
  <c r="AS12280" i="1" s="1" a="1"/>
  <c r="AS12280" i="1" s="1"/>
  <c r="AT12280" i="1" s="1" a="1"/>
  <c r="AT12280" i="1" s="1"/>
  <c r="AU12280" i="1" s="1" a="1"/>
  <c r="AU12280" i="1" s="1"/>
  <c r="AV12280" i="1" s="1" a="1"/>
  <c r="AV12280" i="1" s="1"/>
  <c r="AE12280" i="1" a="1"/>
  <c r="AE12280" i="1" s="1"/>
  <c r="AD12280" i="1"/>
  <c r="AC12280" i="1"/>
  <c r="AB12280" i="1"/>
  <c r="AA12280" i="1"/>
  <c r="A12280" i="1"/>
  <c r="BV12279" i="1"/>
  <c r="BU12279" i="1"/>
  <c r="AD12279" i="1"/>
  <c r="AC12279" i="1"/>
  <c r="AB12279" i="1"/>
  <c r="AA12279" i="1"/>
  <c r="A12279" i="1"/>
  <c r="BV12278" i="1"/>
  <c r="BU12278" i="1"/>
  <c r="BM12278" i="1"/>
  <c r="BI12278" i="1"/>
  <c r="AW12278" i="1" a="1"/>
  <c r="AW12278" i="1" s="1"/>
  <c r="AX12278" i="1" s="1" a="1"/>
  <c r="AX12278" i="1" s="1"/>
  <c r="AY12278" i="1" s="1" a="1"/>
  <c r="AY12278" i="1" s="1"/>
  <c r="AZ12278" i="1" s="1" a="1"/>
  <c r="AZ12278" i="1" s="1"/>
  <c r="BA12278" i="1" s="1" a="1"/>
  <c r="BA12278" i="1" s="1"/>
  <c r="BB12278" i="1" s="1" a="1"/>
  <c r="BB12278" i="1" s="1"/>
  <c r="BC12278" i="1" s="1" a="1"/>
  <c r="BC12278" i="1" s="1"/>
  <c r="BD12278" i="1" s="1" a="1"/>
  <c r="BD12278" i="1" s="1"/>
  <c r="BE12278" i="1" s="1" a="1"/>
  <c r="BE12278" i="1" s="1"/>
  <c r="BF12278" i="1" s="1" a="1"/>
  <c r="BF12278" i="1" s="1"/>
  <c r="BG12278" i="1" s="1" a="1"/>
  <c r="BG12278" i="1" s="1"/>
  <c r="BH12278" i="1" s="1" a="1"/>
  <c r="BH12278" i="1" s="1"/>
  <c r="AE12278" i="1" a="1"/>
  <c r="AE12278" i="1" s="1"/>
  <c r="AF12278" i="1" s="1" a="1"/>
  <c r="AF12278" i="1" s="1"/>
  <c r="AG12278" i="1" s="1" a="1"/>
  <c r="AG12278" i="1" s="1"/>
  <c r="AH12278" i="1" s="1" a="1"/>
  <c r="AH12278" i="1" s="1"/>
  <c r="AI12278" i="1" s="1" a="1"/>
  <c r="AI12278" i="1" s="1"/>
  <c r="AJ12278" i="1" s="1" a="1"/>
  <c r="AJ12278" i="1" s="1"/>
  <c r="AK12278" i="1" s="1" a="1"/>
  <c r="AK12278" i="1" s="1"/>
  <c r="AL12278" i="1" s="1" a="1"/>
  <c r="AL12278" i="1" s="1"/>
  <c r="AM12278" i="1" s="1" a="1"/>
  <c r="AM12278" i="1" s="1"/>
  <c r="AN12278" i="1" s="1" a="1"/>
  <c r="AN12278" i="1" s="1"/>
  <c r="AO12278" i="1" s="1" a="1"/>
  <c r="AO12278" i="1" s="1"/>
  <c r="AP12278" i="1" s="1" a="1"/>
  <c r="AP12278" i="1" s="1"/>
  <c r="AQ12278" i="1" s="1" a="1"/>
  <c r="AQ12278" i="1" s="1"/>
  <c r="AR12278" i="1" s="1" a="1"/>
  <c r="AR12278" i="1" s="1"/>
  <c r="AS12278" i="1" s="1" a="1"/>
  <c r="AS12278" i="1" s="1"/>
  <c r="AT12278" i="1" s="1" a="1"/>
  <c r="AT12278" i="1" s="1"/>
  <c r="AU12278" i="1" s="1" a="1"/>
  <c r="AU12278" i="1" s="1"/>
  <c r="AV12278" i="1" s="1" a="1"/>
  <c r="AV12278" i="1" s="1"/>
  <c r="AD12278" i="1"/>
  <c r="AC12278" i="1"/>
  <c r="AB12278" i="1"/>
  <c r="AA12278" i="1"/>
  <c r="A12278" i="1"/>
  <c r="BV12277" i="1"/>
  <c r="BU12277" i="1"/>
  <c r="AD12277" i="1"/>
  <c r="AC12277" i="1"/>
  <c r="AB12277" i="1"/>
  <c r="AA12277" i="1"/>
  <c r="A12277" i="1"/>
  <c r="BV12276" i="1"/>
  <c r="BU12276" i="1"/>
  <c r="BM12276" i="1"/>
  <c r="BI12276" i="1"/>
  <c r="AY12276" i="1" a="1"/>
  <c r="AY12276" i="1" s="1"/>
  <c r="AZ12276" i="1" s="1" a="1"/>
  <c r="AZ12276" i="1" s="1"/>
  <c r="BA12276" i="1" s="1" a="1"/>
  <c r="BA12276" i="1" s="1"/>
  <c r="BB12276" i="1" s="1" a="1"/>
  <c r="BB12276" i="1" s="1"/>
  <c r="BC12276" i="1" s="1" a="1"/>
  <c r="BC12276" i="1" s="1"/>
  <c r="BD12276" i="1" s="1" a="1"/>
  <c r="BD12276" i="1" s="1"/>
  <c r="BE12276" i="1" s="1" a="1"/>
  <c r="BE12276" i="1" s="1"/>
  <c r="BF12276" i="1" s="1" a="1"/>
  <c r="BF12276" i="1" s="1"/>
  <c r="BG12276" i="1" s="1" a="1"/>
  <c r="BG12276" i="1" s="1"/>
  <c r="BH12276" i="1" s="1" a="1"/>
  <c r="BH12276" i="1" s="1"/>
  <c r="AX12276" i="1" a="1"/>
  <c r="AX12276" i="1" s="1"/>
  <c r="AW12276" i="1" a="1"/>
  <c r="AW12276" i="1" s="1"/>
  <c r="AG12276" i="1" a="1"/>
  <c r="AG12276" i="1" s="1"/>
  <c r="AH12276" i="1" s="1" a="1"/>
  <c r="AH12276" i="1" s="1"/>
  <c r="AI12276" i="1" s="1" a="1"/>
  <c r="AI12276" i="1" s="1"/>
  <c r="AJ12276" i="1" s="1" a="1"/>
  <c r="AJ12276" i="1" s="1"/>
  <c r="AK12276" i="1" s="1" a="1"/>
  <c r="AK12276" i="1" s="1"/>
  <c r="AL12276" i="1" s="1" a="1"/>
  <c r="AL12276" i="1" s="1"/>
  <c r="AM12276" i="1" s="1" a="1"/>
  <c r="AM12276" i="1" s="1"/>
  <c r="AN12276" i="1" s="1" a="1"/>
  <c r="AN12276" i="1" s="1"/>
  <c r="AO12276" i="1" s="1" a="1"/>
  <c r="AO12276" i="1" s="1"/>
  <c r="AP12276" i="1" s="1" a="1"/>
  <c r="AP12276" i="1" s="1"/>
  <c r="AQ12276" i="1" s="1" a="1"/>
  <c r="AQ12276" i="1" s="1"/>
  <c r="AR12276" i="1" s="1" a="1"/>
  <c r="AR12276" i="1" s="1"/>
  <c r="AS12276" i="1" s="1" a="1"/>
  <c r="AS12276" i="1" s="1"/>
  <c r="AT12276" i="1" s="1" a="1"/>
  <c r="AT12276" i="1" s="1"/>
  <c r="AU12276" i="1" s="1" a="1"/>
  <c r="AU12276" i="1" s="1"/>
  <c r="AV12276" i="1" s="1" a="1"/>
  <c r="AV12276" i="1" s="1"/>
  <c r="AF12276" i="1" a="1"/>
  <c r="AF12276" i="1" s="1"/>
  <c r="AE12276" i="1" a="1"/>
  <c r="AE12276" i="1" s="1"/>
  <c r="AD12276" i="1"/>
  <c r="AC12276" i="1"/>
  <c r="AB12276" i="1"/>
  <c r="AA12276" i="1"/>
  <c r="A12276" i="1"/>
  <c r="BV12275" i="1"/>
  <c r="BU12275" i="1"/>
  <c r="AD12275" i="1"/>
  <c r="AC12275" i="1"/>
  <c r="AB12275" i="1"/>
  <c r="AA12275" i="1"/>
  <c r="A12275" i="1"/>
  <c r="BV12274" i="1"/>
  <c r="BU12274" i="1"/>
  <c r="BM12274" i="1"/>
  <c r="BI12274" i="1"/>
  <c r="AX12274" i="1" a="1"/>
  <c r="AX12274" i="1" s="1"/>
  <c r="AY12274" i="1" s="1" a="1"/>
  <c r="AY12274" i="1" s="1"/>
  <c r="AZ12274" i="1" s="1" a="1"/>
  <c r="AZ12274" i="1" s="1"/>
  <c r="BA12274" i="1" s="1" a="1"/>
  <c r="BA12274" i="1" s="1"/>
  <c r="BB12274" i="1" s="1" a="1"/>
  <c r="BB12274" i="1" s="1"/>
  <c r="BC12274" i="1" s="1" a="1"/>
  <c r="BC12274" i="1" s="1"/>
  <c r="BD12274" i="1" s="1" a="1"/>
  <c r="BD12274" i="1" s="1"/>
  <c r="BE12274" i="1" s="1" a="1"/>
  <c r="BE12274" i="1" s="1"/>
  <c r="BF12274" i="1" s="1" a="1"/>
  <c r="BF12274" i="1" s="1"/>
  <c r="BG12274" i="1" s="1" a="1"/>
  <c r="BG12274" i="1" s="1"/>
  <c r="BH12274" i="1" s="1" a="1"/>
  <c r="BH12274" i="1" s="1"/>
  <c r="AW12274" i="1" a="1"/>
  <c r="AW12274" i="1" s="1"/>
  <c r="AF12274" i="1" a="1"/>
  <c r="AF12274" i="1" s="1"/>
  <c r="AG12274" i="1" s="1" a="1"/>
  <c r="AG12274" i="1" s="1"/>
  <c r="AH12274" i="1" s="1" a="1"/>
  <c r="AH12274" i="1" s="1"/>
  <c r="AI12274" i="1" s="1" a="1"/>
  <c r="AI12274" i="1" s="1"/>
  <c r="AJ12274" i="1" s="1" a="1"/>
  <c r="AJ12274" i="1" s="1"/>
  <c r="AK12274" i="1" s="1" a="1"/>
  <c r="AK12274" i="1" s="1"/>
  <c r="AL12274" i="1" s="1" a="1"/>
  <c r="AL12274" i="1" s="1"/>
  <c r="AM12274" i="1" s="1" a="1"/>
  <c r="AM12274" i="1" s="1"/>
  <c r="AN12274" i="1" s="1" a="1"/>
  <c r="AN12274" i="1" s="1"/>
  <c r="AO12274" i="1" s="1" a="1"/>
  <c r="AO12274" i="1" s="1"/>
  <c r="AP12274" i="1" s="1" a="1"/>
  <c r="AP12274" i="1" s="1"/>
  <c r="AQ12274" i="1" s="1" a="1"/>
  <c r="AQ12274" i="1" s="1"/>
  <c r="AR12274" i="1" s="1" a="1"/>
  <c r="AR12274" i="1" s="1"/>
  <c r="AS12274" i="1" s="1" a="1"/>
  <c r="AS12274" i="1" s="1"/>
  <c r="AT12274" i="1" s="1" a="1"/>
  <c r="AT12274" i="1" s="1"/>
  <c r="AU12274" i="1" s="1" a="1"/>
  <c r="AU12274" i="1" s="1"/>
  <c r="AV12274" i="1" s="1" a="1"/>
  <c r="AV12274" i="1" s="1"/>
  <c r="AE12274" i="1" a="1"/>
  <c r="AE12274" i="1" s="1"/>
  <c r="AD12274" i="1"/>
  <c r="AC12274" i="1"/>
  <c r="AB12274" i="1"/>
  <c r="AA12274" i="1"/>
  <c r="A12274" i="1"/>
  <c r="BV12273" i="1"/>
  <c r="BU12273" i="1"/>
  <c r="AD12273" i="1"/>
  <c r="AC12273" i="1"/>
  <c r="AB12273" i="1"/>
  <c r="AA12273" i="1"/>
  <c r="A12273" i="1"/>
  <c r="BV12272" i="1"/>
  <c r="BU12272" i="1"/>
  <c r="BM12272" i="1"/>
  <c r="BI12272" i="1"/>
  <c r="AW12272" i="1" a="1"/>
  <c r="AW12272" i="1" s="1"/>
  <c r="AX12272" i="1" s="1" a="1"/>
  <c r="AX12272" i="1" s="1"/>
  <c r="AY12272" i="1" s="1" a="1"/>
  <c r="AY12272" i="1" s="1"/>
  <c r="AZ12272" i="1" s="1" a="1"/>
  <c r="AZ12272" i="1" s="1"/>
  <c r="BA12272" i="1" s="1" a="1"/>
  <c r="BA12272" i="1" s="1"/>
  <c r="BB12272" i="1" s="1" a="1"/>
  <c r="BB12272" i="1" s="1"/>
  <c r="BC12272" i="1" s="1" a="1"/>
  <c r="BC12272" i="1" s="1"/>
  <c r="BD12272" i="1" s="1" a="1"/>
  <c r="BD12272" i="1" s="1"/>
  <c r="BE12272" i="1" s="1" a="1"/>
  <c r="BE12272" i="1" s="1"/>
  <c r="BF12272" i="1" s="1" a="1"/>
  <c r="BF12272" i="1" s="1"/>
  <c r="BG12272" i="1" s="1" a="1"/>
  <c r="BG12272" i="1" s="1"/>
  <c r="BH12272" i="1" s="1" a="1"/>
  <c r="BH12272" i="1" s="1"/>
  <c r="AE12272" i="1" a="1"/>
  <c r="AE12272" i="1" s="1"/>
  <c r="AF12272" i="1" s="1" a="1"/>
  <c r="AF12272" i="1" s="1"/>
  <c r="AG12272" i="1" s="1" a="1"/>
  <c r="AG12272" i="1" s="1"/>
  <c r="AH12272" i="1" s="1" a="1"/>
  <c r="AH12272" i="1" s="1"/>
  <c r="AI12272" i="1" s="1" a="1"/>
  <c r="AI12272" i="1" s="1"/>
  <c r="AJ12272" i="1" s="1" a="1"/>
  <c r="AJ12272" i="1" s="1"/>
  <c r="AK12272" i="1" s="1" a="1"/>
  <c r="AK12272" i="1" s="1"/>
  <c r="AL12272" i="1" s="1" a="1"/>
  <c r="AL12272" i="1" s="1"/>
  <c r="AM12272" i="1" s="1" a="1"/>
  <c r="AM12272" i="1" s="1"/>
  <c r="AN12272" i="1" s="1" a="1"/>
  <c r="AN12272" i="1" s="1"/>
  <c r="AO12272" i="1" s="1" a="1"/>
  <c r="AO12272" i="1" s="1"/>
  <c r="AP12272" i="1" s="1" a="1"/>
  <c r="AP12272" i="1" s="1"/>
  <c r="AQ12272" i="1" s="1" a="1"/>
  <c r="AQ12272" i="1" s="1"/>
  <c r="AR12272" i="1" s="1" a="1"/>
  <c r="AR12272" i="1" s="1"/>
  <c r="AS12272" i="1" s="1" a="1"/>
  <c r="AS12272" i="1" s="1"/>
  <c r="AT12272" i="1" s="1" a="1"/>
  <c r="AT12272" i="1" s="1"/>
  <c r="AU12272" i="1" s="1" a="1"/>
  <c r="AU12272" i="1" s="1"/>
  <c r="AV12272" i="1" s="1" a="1"/>
  <c r="AV12272" i="1" s="1"/>
  <c r="AD12272" i="1"/>
  <c r="AC12272" i="1"/>
  <c r="AB12272" i="1"/>
  <c r="AA12272" i="1"/>
  <c r="A12272" i="1"/>
  <c r="BV12271" i="1"/>
  <c r="BU12271" i="1"/>
  <c r="AD12271" i="1"/>
  <c r="AC12271" i="1"/>
  <c r="AB12271" i="1"/>
  <c r="AA12271" i="1"/>
  <c r="A12271" i="1"/>
  <c r="BV12270" i="1"/>
  <c r="BU12270" i="1"/>
  <c r="BM12270" i="1"/>
  <c r="BI12270" i="1"/>
  <c r="AY12270" i="1" a="1"/>
  <c r="AY12270" i="1" s="1"/>
  <c r="AZ12270" i="1" s="1" a="1"/>
  <c r="AZ12270" i="1" s="1"/>
  <c r="BA12270" i="1" s="1" a="1"/>
  <c r="BA12270" i="1" s="1"/>
  <c r="BB12270" i="1" s="1" a="1"/>
  <c r="BB12270" i="1" s="1"/>
  <c r="BC12270" i="1" s="1" a="1"/>
  <c r="BC12270" i="1" s="1"/>
  <c r="BD12270" i="1" s="1" a="1"/>
  <c r="BD12270" i="1" s="1"/>
  <c r="BE12270" i="1" s="1" a="1"/>
  <c r="BE12270" i="1" s="1"/>
  <c r="BF12270" i="1" s="1" a="1"/>
  <c r="BF12270" i="1" s="1"/>
  <c r="BG12270" i="1" s="1" a="1"/>
  <c r="BG12270" i="1" s="1"/>
  <c r="BH12270" i="1" s="1" a="1"/>
  <c r="BH12270" i="1" s="1"/>
  <c r="AX12270" i="1" a="1"/>
  <c r="AX12270" i="1" s="1"/>
  <c r="AW12270" i="1" a="1"/>
  <c r="AW12270" i="1" s="1"/>
  <c r="AG12270" i="1" a="1"/>
  <c r="AG12270" i="1" s="1"/>
  <c r="AH12270" i="1" s="1" a="1"/>
  <c r="AH12270" i="1" s="1"/>
  <c r="AI12270" i="1" s="1" a="1"/>
  <c r="AI12270" i="1" s="1"/>
  <c r="AJ12270" i="1" s="1" a="1"/>
  <c r="AJ12270" i="1" s="1"/>
  <c r="AK12270" i="1" s="1" a="1"/>
  <c r="AK12270" i="1" s="1"/>
  <c r="AL12270" i="1" s="1" a="1"/>
  <c r="AL12270" i="1" s="1"/>
  <c r="AM12270" i="1" s="1" a="1"/>
  <c r="AM12270" i="1" s="1"/>
  <c r="AN12270" i="1" s="1" a="1"/>
  <c r="AN12270" i="1" s="1"/>
  <c r="AO12270" i="1" s="1" a="1"/>
  <c r="AO12270" i="1" s="1"/>
  <c r="AP12270" i="1" s="1" a="1"/>
  <c r="AP12270" i="1" s="1"/>
  <c r="AQ12270" i="1" s="1" a="1"/>
  <c r="AQ12270" i="1" s="1"/>
  <c r="AR12270" i="1" s="1" a="1"/>
  <c r="AR12270" i="1" s="1"/>
  <c r="AS12270" i="1" s="1" a="1"/>
  <c r="AS12270" i="1" s="1"/>
  <c r="AT12270" i="1" s="1" a="1"/>
  <c r="AT12270" i="1" s="1"/>
  <c r="AU12270" i="1" s="1" a="1"/>
  <c r="AU12270" i="1" s="1"/>
  <c r="AV12270" i="1" s="1" a="1"/>
  <c r="AV12270" i="1" s="1"/>
  <c r="AF12270" i="1" a="1"/>
  <c r="AF12270" i="1" s="1"/>
  <c r="AE12270" i="1" a="1"/>
  <c r="AE12270" i="1" s="1"/>
  <c r="AD12270" i="1"/>
  <c r="AC12270" i="1"/>
  <c r="AB12270" i="1"/>
  <c r="AA12270" i="1"/>
  <c r="A12270" i="1"/>
  <c r="BV12269" i="1"/>
  <c r="BU12269" i="1"/>
  <c r="AD12269" i="1"/>
  <c r="AC12269" i="1"/>
  <c r="AB12269" i="1"/>
  <c r="AA12269" i="1"/>
  <c r="A12269" i="1"/>
  <c r="BV12268" i="1"/>
  <c r="BU12268" i="1"/>
  <c r="BM12268" i="1"/>
  <c r="BI12268" i="1"/>
  <c r="AX12268" i="1" a="1"/>
  <c r="AX12268" i="1" s="1"/>
  <c r="AY12268" i="1" s="1" a="1"/>
  <c r="AY12268" i="1" s="1"/>
  <c r="AZ12268" i="1" s="1" a="1"/>
  <c r="AZ12268" i="1" s="1"/>
  <c r="BA12268" i="1" s="1" a="1"/>
  <c r="BA12268" i="1" s="1"/>
  <c r="BB12268" i="1" s="1" a="1"/>
  <c r="BB12268" i="1" s="1"/>
  <c r="BC12268" i="1" s="1" a="1"/>
  <c r="BC12268" i="1" s="1"/>
  <c r="BD12268" i="1" s="1" a="1"/>
  <c r="BD12268" i="1" s="1"/>
  <c r="BE12268" i="1" s="1" a="1"/>
  <c r="BE12268" i="1" s="1"/>
  <c r="BF12268" i="1" s="1" a="1"/>
  <c r="BF12268" i="1" s="1"/>
  <c r="BG12268" i="1" s="1" a="1"/>
  <c r="BG12268" i="1" s="1"/>
  <c r="BH12268" i="1" s="1" a="1"/>
  <c r="BH12268" i="1" s="1"/>
  <c r="AW12268" i="1" a="1"/>
  <c r="AW12268" i="1" s="1"/>
  <c r="AF12268" i="1" a="1"/>
  <c r="AF12268" i="1" s="1"/>
  <c r="AG12268" i="1" s="1" a="1"/>
  <c r="AG12268" i="1" s="1"/>
  <c r="AH12268" i="1" s="1" a="1"/>
  <c r="AH12268" i="1" s="1"/>
  <c r="AI12268" i="1" s="1" a="1"/>
  <c r="AI12268" i="1" s="1"/>
  <c r="AJ12268" i="1" s="1" a="1"/>
  <c r="AJ12268" i="1" s="1"/>
  <c r="AK12268" i="1" s="1" a="1"/>
  <c r="AK12268" i="1" s="1"/>
  <c r="AL12268" i="1" s="1" a="1"/>
  <c r="AL12268" i="1" s="1"/>
  <c r="AM12268" i="1" s="1" a="1"/>
  <c r="AM12268" i="1" s="1"/>
  <c r="AN12268" i="1" s="1" a="1"/>
  <c r="AN12268" i="1" s="1"/>
  <c r="AO12268" i="1" s="1" a="1"/>
  <c r="AO12268" i="1" s="1"/>
  <c r="AP12268" i="1" s="1" a="1"/>
  <c r="AP12268" i="1" s="1"/>
  <c r="AQ12268" i="1" s="1" a="1"/>
  <c r="AQ12268" i="1" s="1"/>
  <c r="AR12268" i="1" s="1" a="1"/>
  <c r="AR12268" i="1" s="1"/>
  <c r="AS12268" i="1" s="1" a="1"/>
  <c r="AS12268" i="1" s="1"/>
  <c r="AT12268" i="1" s="1" a="1"/>
  <c r="AT12268" i="1" s="1"/>
  <c r="AU12268" i="1" s="1" a="1"/>
  <c r="AU12268" i="1" s="1"/>
  <c r="AV12268" i="1" s="1" a="1"/>
  <c r="AV12268" i="1" s="1"/>
  <c r="AE12268" i="1" a="1"/>
  <c r="AE12268" i="1" s="1"/>
  <c r="AD12268" i="1"/>
  <c r="AC12268" i="1"/>
  <c r="AB12268" i="1"/>
  <c r="AA12268" i="1"/>
  <c r="A12268" i="1"/>
  <c r="BV12267" i="1"/>
  <c r="BU12267" i="1"/>
  <c r="AD12267" i="1"/>
  <c r="AC12267" i="1"/>
  <c r="AB12267" i="1"/>
  <c r="AA12267" i="1"/>
  <c r="A12267" i="1"/>
  <c r="BV12266" i="1"/>
  <c r="BU12266" i="1"/>
  <c r="BM12266" i="1"/>
  <c r="BI12266" i="1"/>
  <c r="AW12266" i="1" a="1"/>
  <c r="AW12266" i="1" s="1"/>
  <c r="AX12266" i="1" s="1" a="1"/>
  <c r="AX12266" i="1" s="1"/>
  <c r="AY12266" i="1" s="1" a="1"/>
  <c r="AY12266" i="1" s="1"/>
  <c r="AZ12266" i="1" s="1" a="1"/>
  <c r="AZ12266" i="1" s="1"/>
  <c r="BA12266" i="1" s="1" a="1"/>
  <c r="BA12266" i="1" s="1"/>
  <c r="BB12266" i="1" s="1" a="1"/>
  <c r="BB12266" i="1" s="1"/>
  <c r="BC12266" i="1" s="1" a="1"/>
  <c r="BC12266" i="1" s="1"/>
  <c r="BD12266" i="1" s="1" a="1"/>
  <c r="BD12266" i="1" s="1"/>
  <c r="BE12266" i="1" s="1" a="1"/>
  <c r="BE12266" i="1" s="1"/>
  <c r="BF12266" i="1" s="1" a="1"/>
  <c r="BF12266" i="1" s="1"/>
  <c r="BG12266" i="1" s="1" a="1"/>
  <c r="BG12266" i="1" s="1"/>
  <c r="BH12266" i="1" s="1" a="1"/>
  <c r="BH12266" i="1" s="1"/>
  <c r="AE12266" i="1" a="1"/>
  <c r="AE12266" i="1" s="1"/>
  <c r="AF12266" i="1" s="1" a="1"/>
  <c r="AF12266" i="1" s="1"/>
  <c r="AG12266" i="1" s="1" a="1"/>
  <c r="AG12266" i="1" s="1"/>
  <c r="AH12266" i="1" s="1" a="1"/>
  <c r="AH12266" i="1" s="1"/>
  <c r="AI12266" i="1" s="1" a="1"/>
  <c r="AI12266" i="1" s="1"/>
  <c r="AJ12266" i="1" s="1" a="1"/>
  <c r="AJ12266" i="1" s="1"/>
  <c r="AK12266" i="1" s="1" a="1"/>
  <c r="AK12266" i="1" s="1"/>
  <c r="AL12266" i="1" s="1" a="1"/>
  <c r="AL12266" i="1" s="1"/>
  <c r="AM12266" i="1" s="1" a="1"/>
  <c r="AM12266" i="1" s="1"/>
  <c r="AN12266" i="1" s="1" a="1"/>
  <c r="AN12266" i="1" s="1"/>
  <c r="AO12266" i="1" s="1" a="1"/>
  <c r="AO12266" i="1" s="1"/>
  <c r="AP12266" i="1" s="1" a="1"/>
  <c r="AP12266" i="1" s="1"/>
  <c r="AQ12266" i="1" s="1" a="1"/>
  <c r="AQ12266" i="1" s="1"/>
  <c r="AR12266" i="1" s="1" a="1"/>
  <c r="AR12266" i="1" s="1"/>
  <c r="AS12266" i="1" s="1" a="1"/>
  <c r="AS12266" i="1" s="1"/>
  <c r="AT12266" i="1" s="1" a="1"/>
  <c r="AT12266" i="1" s="1"/>
  <c r="AU12266" i="1" s="1" a="1"/>
  <c r="AU12266" i="1" s="1"/>
  <c r="AV12266" i="1" s="1" a="1"/>
  <c r="AV12266" i="1" s="1"/>
  <c r="AD12266" i="1"/>
  <c r="AC12266" i="1"/>
  <c r="AB12266" i="1"/>
  <c r="AA12266" i="1"/>
  <c r="A12266" i="1"/>
  <c r="BV12265" i="1"/>
  <c r="BU12265" i="1"/>
  <c r="AD12265" i="1"/>
  <c r="AC12265" i="1"/>
  <c r="AB12265" i="1"/>
  <c r="AA12265" i="1"/>
  <c r="A12265" i="1"/>
  <c r="BV12264" i="1"/>
  <c r="BU12264" i="1"/>
  <c r="BM12264" i="1"/>
  <c r="BI12264" i="1"/>
  <c r="AY12264" i="1" a="1"/>
  <c r="AY12264" i="1" s="1"/>
  <c r="AZ12264" i="1" s="1" a="1"/>
  <c r="AZ12264" i="1" s="1"/>
  <c r="BA12264" i="1" s="1" a="1"/>
  <c r="BA12264" i="1" s="1"/>
  <c r="BB12264" i="1" s="1" a="1"/>
  <c r="BB12264" i="1" s="1"/>
  <c r="BC12264" i="1" s="1" a="1"/>
  <c r="BC12264" i="1" s="1"/>
  <c r="BD12264" i="1" s="1" a="1"/>
  <c r="BD12264" i="1" s="1"/>
  <c r="BE12264" i="1" s="1" a="1"/>
  <c r="BE12264" i="1" s="1"/>
  <c r="BF12264" i="1" s="1" a="1"/>
  <c r="BF12264" i="1" s="1"/>
  <c r="BG12264" i="1" s="1" a="1"/>
  <c r="BG12264" i="1" s="1"/>
  <c r="BH12264" i="1" s="1" a="1"/>
  <c r="BH12264" i="1" s="1"/>
  <c r="AX12264" i="1" a="1"/>
  <c r="AX12264" i="1" s="1"/>
  <c r="AW12264" i="1" a="1"/>
  <c r="AW12264" i="1" s="1"/>
  <c r="AG12264" i="1" a="1"/>
  <c r="AG12264" i="1" s="1"/>
  <c r="AH12264" i="1" s="1" a="1"/>
  <c r="AH12264" i="1" s="1"/>
  <c r="AI12264" i="1" s="1" a="1"/>
  <c r="AI12264" i="1" s="1"/>
  <c r="AJ12264" i="1" s="1" a="1"/>
  <c r="AJ12264" i="1" s="1"/>
  <c r="AK12264" i="1" s="1" a="1"/>
  <c r="AK12264" i="1" s="1"/>
  <c r="AL12264" i="1" s="1" a="1"/>
  <c r="AL12264" i="1" s="1"/>
  <c r="AM12264" i="1" s="1" a="1"/>
  <c r="AM12264" i="1" s="1"/>
  <c r="AN12264" i="1" s="1" a="1"/>
  <c r="AN12264" i="1" s="1"/>
  <c r="AO12264" i="1" s="1" a="1"/>
  <c r="AO12264" i="1" s="1"/>
  <c r="AP12264" i="1" s="1" a="1"/>
  <c r="AP12264" i="1" s="1"/>
  <c r="AQ12264" i="1" s="1" a="1"/>
  <c r="AQ12264" i="1" s="1"/>
  <c r="AR12264" i="1" s="1" a="1"/>
  <c r="AR12264" i="1" s="1"/>
  <c r="AS12264" i="1" s="1" a="1"/>
  <c r="AS12264" i="1" s="1"/>
  <c r="AT12264" i="1" s="1" a="1"/>
  <c r="AT12264" i="1" s="1"/>
  <c r="AU12264" i="1" s="1" a="1"/>
  <c r="AU12264" i="1" s="1"/>
  <c r="AV12264" i="1" s="1" a="1"/>
  <c r="AV12264" i="1" s="1"/>
  <c r="AF12264" i="1" a="1"/>
  <c r="AF12264" i="1" s="1"/>
  <c r="AE12264" i="1" a="1"/>
  <c r="AE12264" i="1" s="1"/>
  <c r="AD12264" i="1"/>
  <c r="AC12264" i="1"/>
  <c r="AB12264" i="1"/>
  <c r="AA12264" i="1"/>
  <c r="A12264" i="1"/>
  <c r="BV12263" i="1"/>
  <c r="BU12263" i="1"/>
  <c r="AD12263" i="1"/>
  <c r="AC12263" i="1"/>
  <c r="AB12263" i="1"/>
  <c r="AA12263" i="1"/>
  <c r="A12263" i="1"/>
  <c r="BV12262" i="1"/>
  <c r="BU12262" i="1"/>
  <c r="BM12262" i="1"/>
  <c r="BI12262" i="1"/>
  <c r="AX12262" i="1" a="1"/>
  <c r="AX12262" i="1" s="1"/>
  <c r="AY12262" i="1" s="1" a="1"/>
  <c r="AY12262" i="1" s="1"/>
  <c r="AZ12262" i="1" s="1" a="1"/>
  <c r="AZ12262" i="1" s="1"/>
  <c r="BA12262" i="1" s="1" a="1"/>
  <c r="BA12262" i="1" s="1"/>
  <c r="BB12262" i="1" s="1" a="1"/>
  <c r="BB12262" i="1" s="1"/>
  <c r="BC12262" i="1" s="1" a="1"/>
  <c r="BC12262" i="1" s="1"/>
  <c r="BD12262" i="1" s="1" a="1"/>
  <c r="BD12262" i="1" s="1"/>
  <c r="BE12262" i="1" s="1" a="1"/>
  <c r="BE12262" i="1" s="1"/>
  <c r="BF12262" i="1" s="1" a="1"/>
  <c r="BF12262" i="1" s="1"/>
  <c r="BG12262" i="1" s="1" a="1"/>
  <c r="BG12262" i="1" s="1"/>
  <c r="BH12262" i="1" s="1" a="1"/>
  <c r="BH12262" i="1" s="1"/>
  <c r="AW12262" i="1" a="1"/>
  <c r="AW12262" i="1" s="1"/>
  <c r="AF12262" i="1" a="1"/>
  <c r="AF12262" i="1" s="1"/>
  <c r="AG12262" i="1" s="1" a="1"/>
  <c r="AG12262" i="1" s="1"/>
  <c r="AH12262" i="1" s="1" a="1"/>
  <c r="AH12262" i="1" s="1"/>
  <c r="AI12262" i="1" s="1" a="1"/>
  <c r="AI12262" i="1" s="1"/>
  <c r="AJ12262" i="1" s="1" a="1"/>
  <c r="AJ12262" i="1" s="1"/>
  <c r="AK12262" i="1" s="1" a="1"/>
  <c r="AK12262" i="1" s="1"/>
  <c r="AL12262" i="1" s="1" a="1"/>
  <c r="AL12262" i="1" s="1"/>
  <c r="AM12262" i="1" s="1" a="1"/>
  <c r="AM12262" i="1" s="1"/>
  <c r="AN12262" i="1" s="1" a="1"/>
  <c r="AN12262" i="1" s="1"/>
  <c r="AO12262" i="1" s="1" a="1"/>
  <c r="AO12262" i="1" s="1"/>
  <c r="AP12262" i="1" s="1" a="1"/>
  <c r="AP12262" i="1" s="1"/>
  <c r="AQ12262" i="1" s="1" a="1"/>
  <c r="AQ12262" i="1" s="1"/>
  <c r="AR12262" i="1" s="1" a="1"/>
  <c r="AR12262" i="1" s="1"/>
  <c r="AS12262" i="1" s="1" a="1"/>
  <c r="AS12262" i="1" s="1"/>
  <c r="AT12262" i="1" s="1" a="1"/>
  <c r="AT12262" i="1" s="1"/>
  <c r="AU12262" i="1" s="1" a="1"/>
  <c r="AU12262" i="1" s="1"/>
  <c r="AV12262" i="1" s="1" a="1"/>
  <c r="AV12262" i="1" s="1"/>
  <c r="AE12262" i="1" a="1"/>
  <c r="AE12262" i="1" s="1"/>
  <c r="AD12262" i="1"/>
  <c r="AC12262" i="1"/>
  <c r="AB12262" i="1"/>
  <c r="AA12262" i="1"/>
  <c r="A12262" i="1"/>
  <c r="BV12261" i="1"/>
  <c r="BU12261" i="1"/>
  <c r="AD12261" i="1"/>
  <c r="AC12261" i="1"/>
  <c r="AB12261" i="1"/>
  <c r="AA12261" i="1"/>
  <c r="A12261" i="1"/>
  <c r="BV12260" i="1"/>
  <c r="BU12260" i="1"/>
  <c r="BM12260" i="1"/>
  <c r="BI12260" i="1"/>
  <c r="AW12260" i="1" a="1"/>
  <c r="AW12260" i="1" s="1"/>
  <c r="AX12260" i="1" s="1" a="1"/>
  <c r="AX12260" i="1" s="1"/>
  <c r="AY12260" i="1" s="1" a="1"/>
  <c r="AY12260" i="1" s="1"/>
  <c r="AZ12260" i="1" s="1" a="1"/>
  <c r="AZ12260" i="1" s="1"/>
  <c r="BA12260" i="1" s="1" a="1"/>
  <c r="BA12260" i="1" s="1"/>
  <c r="BB12260" i="1" s="1" a="1"/>
  <c r="BB12260" i="1" s="1"/>
  <c r="BC12260" i="1" s="1" a="1"/>
  <c r="BC12260" i="1" s="1"/>
  <c r="BD12260" i="1" s="1" a="1"/>
  <c r="BD12260" i="1" s="1"/>
  <c r="BE12260" i="1" s="1" a="1"/>
  <c r="BE12260" i="1" s="1"/>
  <c r="BF12260" i="1" s="1" a="1"/>
  <c r="BF12260" i="1" s="1"/>
  <c r="BG12260" i="1" s="1" a="1"/>
  <c r="BG12260" i="1" s="1"/>
  <c r="BH12260" i="1" s="1" a="1"/>
  <c r="BH12260" i="1" s="1"/>
  <c r="AE12260" i="1" a="1"/>
  <c r="AE12260" i="1" s="1"/>
  <c r="AF12260" i="1" s="1" a="1"/>
  <c r="AF12260" i="1" s="1"/>
  <c r="AG12260" i="1" s="1" a="1"/>
  <c r="AG12260" i="1" s="1"/>
  <c r="AH12260" i="1" s="1" a="1"/>
  <c r="AH12260" i="1" s="1"/>
  <c r="AI12260" i="1" s="1" a="1"/>
  <c r="AI12260" i="1" s="1"/>
  <c r="AJ12260" i="1" s="1" a="1"/>
  <c r="AJ12260" i="1" s="1"/>
  <c r="AK12260" i="1" s="1" a="1"/>
  <c r="AK12260" i="1" s="1"/>
  <c r="AL12260" i="1" s="1" a="1"/>
  <c r="AL12260" i="1" s="1"/>
  <c r="AM12260" i="1" s="1" a="1"/>
  <c r="AM12260" i="1" s="1"/>
  <c r="AN12260" i="1" s="1" a="1"/>
  <c r="AN12260" i="1" s="1"/>
  <c r="AO12260" i="1" s="1" a="1"/>
  <c r="AO12260" i="1" s="1"/>
  <c r="AP12260" i="1" s="1" a="1"/>
  <c r="AP12260" i="1" s="1"/>
  <c r="AQ12260" i="1" s="1" a="1"/>
  <c r="AQ12260" i="1" s="1"/>
  <c r="AR12260" i="1" s="1" a="1"/>
  <c r="AR12260" i="1" s="1"/>
  <c r="AS12260" i="1" s="1" a="1"/>
  <c r="AS12260" i="1" s="1"/>
  <c r="AT12260" i="1" s="1" a="1"/>
  <c r="AT12260" i="1" s="1"/>
  <c r="AU12260" i="1" s="1" a="1"/>
  <c r="AU12260" i="1" s="1"/>
  <c r="AV12260" i="1" s="1" a="1"/>
  <c r="AV12260" i="1" s="1"/>
  <c r="AD12260" i="1"/>
  <c r="AC12260" i="1"/>
  <c r="AB12260" i="1"/>
  <c r="AA12260" i="1"/>
  <c r="A12260" i="1"/>
  <c r="BV12259" i="1"/>
  <c r="BU12259" i="1"/>
  <c r="AD12259" i="1"/>
  <c r="AC12259" i="1"/>
  <c r="AB12259" i="1"/>
  <c r="AA12259" i="1"/>
  <c r="A12259" i="1"/>
  <c r="BV12258" i="1"/>
  <c r="BU12258" i="1"/>
  <c r="BM12258" i="1"/>
  <c r="BI12258" i="1"/>
  <c r="AY12258" i="1" a="1"/>
  <c r="AY12258" i="1" s="1"/>
  <c r="AZ12258" i="1" s="1" a="1"/>
  <c r="AZ12258" i="1" s="1"/>
  <c r="BA12258" i="1" s="1" a="1"/>
  <c r="BA12258" i="1" s="1"/>
  <c r="BB12258" i="1" s="1" a="1"/>
  <c r="BB12258" i="1" s="1"/>
  <c r="BC12258" i="1" s="1" a="1"/>
  <c r="BC12258" i="1" s="1"/>
  <c r="BD12258" i="1" s="1" a="1"/>
  <c r="BD12258" i="1" s="1"/>
  <c r="BE12258" i="1" s="1" a="1"/>
  <c r="BE12258" i="1" s="1"/>
  <c r="BF12258" i="1" s="1" a="1"/>
  <c r="BF12258" i="1" s="1"/>
  <c r="BG12258" i="1" s="1" a="1"/>
  <c r="BG12258" i="1" s="1"/>
  <c r="BH12258" i="1" s="1" a="1"/>
  <c r="BH12258" i="1" s="1"/>
  <c r="AX12258" i="1" a="1"/>
  <c r="AX12258" i="1" s="1"/>
  <c r="AW12258" i="1" a="1"/>
  <c r="AW12258" i="1" s="1"/>
  <c r="AG12258" i="1" a="1"/>
  <c r="AG12258" i="1" s="1"/>
  <c r="AH12258" i="1" s="1" a="1"/>
  <c r="AH12258" i="1" s="1"/>
  <c r="AI12258" i="1" s="1" a="1"/>
  <c r="AI12258" i="1" s="1"/>
  <c r="AJ12258" i="1" s="1" a="1"/>
  <c r="AJ12258" i="1" s="1"/>
  <c r="AK12258" i="1" s="1" a="1"/>
  <c r="AK12258" i="1" s="1"/>
  <c r="AL12258" i="1" s="1" a="1"/>
  <c r="AL12258" i="1" s="1"/>
  <c r="AM12258" i="1" s="1" a="1"/>
  <c r="AM12258" i="1" s="1"/>
  <c r="AN12258" i="1" s="1" a="1"/>
  <c r="AN12258" i="1" s="1"/>
  <c r="AO12258" i="1" s="1" a="1"/>
  <c r="AO12258" i="1" s="1"/>
  <c r="AP12258" i="1" s="1" a="1"/>
  <c r="AP12258" i="1" s="1"/>
  <c r="AQ12258" i="1" s="1" a="1"/>
  <c r="AQ12258" i="1" s="1"/>
  <c r="AR12258" i="1" s="1" a="1"/>
  <c r="AR12258" i="1" s="1"/>
  <c r="AS12258" i="1" s="1" a="1"/>
  <c r="AS12258" i="1" s="1"/>
  <c r="AT12258" i="1" s="1" a="1"/>
  <c r="AT12258" i="1" s="1"/>
  <c r="AU12258" i="1" s="1" a="1"/>
  <c r="AU12258" i="1" s="1"/>
  <c r="AV12258" i="1" s="1" a="1"/>
  <c r="AV12258" i="1" s="1"/>
  <c r="AF12258" i="1" a="1"/>
  <c r="AF12258" i="1" s="1"/>
  <c r="AE12258" i="1" a="1"/>
  <c r="AE12258" i="1" s="1"/>
  <c r="AD12258" i="1"/>
  <c r="AC12258" i="1"/>
  <c r="AB12258" i="1"/>
  <c r="AA12258" i="1"/>
  <c r="A12258" i="1"/>
  <c r="BV12257" i="1"/>
  <c r="BU12257" i="1"/>
  <c r="AD12257" i="1"/>
  <c r="AC12257" i="1"/>
  <c r="AB12257" i="1"/>
  <c r="AA12257" i="1"/>
  <c r="A12257" i="1"/>
  <c r="BV12256" i="1"/>
  <c r="BU12256" i="1"/>
  <c r="BM12256" i="1"/>
  <c r="BI12256" i="1"/>
  <c r="AX12256" i="1" a="1"/>
  <c r="AX12256" i="1" s="1"/>
  <c r="AY12256" i="1" s="1" a="1"/>
  <c r="AY12256" i="1" s="1"/>
  <c r="AZ12256" i="1" s="1" a="1"/>
  <c r="AZ12256" i="1" s="1"/>
  <c r="BA12256" i="1" s="1" a="1"/>
  <c r="BA12256" i="1" s="1"/>
  <c r="BB12256" i="1" s="1" a="1"/>
  <c r="BB12256" i="1" s="1"/>
  <c r="BC12256" i="1" s="1" a="1"/>
  <c r="BC12256" i="1" s="1"/>
  <c r="BD12256" i="1" s="1" a="1"/>
  <c r="BD12256" i="1" s="1"/>
  <c r="BE12256" i="1" s="1" a="1"/>
  <c r="BE12256" i="1" s="1"/>
  <c r="BF12256" i="1" s="1" a="1"/>
  <c r="BF12256" i="1" s="1"/>
  <c r="BG12256" i="1" s="1" a="1"/>
  <c r="BG12256" i="1" s="1"/>
  <c r="BH12256" i="1" s="1" a="1"/>
  <c r="BH12256" i="1" s="1"/>
  <c r="AW12256" i="1" a="1"/>
  <c r="AW12256" i="1" s="1"/>
  <c r="AF12256" i="1" a="1"/>
  <c r="AF12256" i="1" s="1"/>
  <c r="AG12256" i="1" s="1" a="1"/>
  <c r="AG12256" i="1" s="1"/>
  <c r="AH12256" i="1" s="1" a="1"/>
  <c r="AH12256" i="1" s="1"/>
  <c r="AI12256" i="1" s="1" a="1"/>
  <c r="AI12256" i="1" s="1"/>
  <c r="AJ12256" i="1" s="1" a="1"/>
  <c r="AJ12256" i="1" s="1"/>
  <c r="AK12256" i="1" s="1" a="1"/>
  <c r="AK12256" i="1" s="1"/>
  <c r="AL12256" i="1" s="1" a="1"/>
  <c r="AL12256" i="1" s="1"/>
  <c r="AM12256" i="1" s="1" a="1"/>
  <c r="AM12256" i="1" s="1"/>
  <c r="AN12256" i="1" s="1" a="1"/>
  <c r="AN12256" i="1" s="1"/>
  <c r="AO12256" i="1" s="1" a="1"/>
  <c r="AO12256" i="1" s="1"/>
  <c r="AP12256" i="1" s="1" a="1"/>
  <c r="AP12256" i="1" s="1"/>
  <c r="AQ12256" i="1" s="1" a="1"/>
  <c r="AQ12256" i="1" s="1"/>
  <c r="AR12256" i="1" s="1" a="1"/>
  <c r="AR12256" i="1" s="1"/>
  <c r="AS12256" i="1" s="1" a="1"/>
  <c r="AS12256" i="1" s="1"/>
  <c r="AT12256" i="1" s="1" a="1"/>
  <c r="AT12256" i="1" s="1"/>
  <c r="AU12256" i="1" s="1" a="1"/>
  <c r="AU12256" i="1" s="1"/>
  <c r="AV12256" i="1" s="1" a="1"/>
  <c r="AV12256" i="1" s="1"/>
  <c r="AE12256" i="1" a="1"/>
  <c r="AE12256" i="1" s="1"/>
  <c r="AD12256" i="1"/>
  <c r="AC12256" i="1"/>
  <c r="AB12256" i="1"/>
  <c r="AA12256" i="1"/>
  <c r="A12256" i="1"/>
  <c r="BV12255" i="1"/>
  <c r="BU12255" i="1"/>
  <c r="AD12255" i="1"/>
  <c r="AC12255" i="1"/>
  <c r="AB12255" i="1"/>
  <c r="AA12255" i="1"/>
  <c r="A12255" i="1"/>
  <c r="BV12254" i="1"/>
  <c r="BU12254" i="1"/>
  <c r="BM12254" i="1"/>
  <c r="BI12254" i="1"/>
  <c r="AW12254" i="1" a="1"/>
  <c r="AW12254" i="1" s="1"/>
  <c r="AX12254" i="1" s="1" a="1"/>
  <c r="AX12254" i="1" s="1"/>
  <c r="AY12254" i="1" s="1" a="1"/>
  <c r="AY12254" i="1" s="1"/>
  <c r="AZ12254" i="1" s="1" a="1"/>
  <c r="AZ12254" i="1" s="1"/>
  <c r="BA12254" i="1" s="1" a="1"/>
  <c r="BA12254" i="1" s="1"/>
  <c r="BB12254" i="1" s="1" a="1"/>
  <c r="BB12254" i="1" s="1"/>
  <c r="BC12254" i="1" s="1" a="1"/>
  <c r="BC12254" i="1" s="1"/>
  <c r="BD12254" i="1" s="1" a="1"/>
  <c r="BD12254" i="1" s="1"/>
  <c r="BE12254" i="1" s="1" a="1"/>
  <c r="BE12254" i="1" s="1"/>
  <c r="BF12254" i="1" s="1" a="1"/>
  <c r="BF12254" i="1" s="1"/>
  <c r="BG12254" i="1" s="1" a="1"/>
  <c r="BG12254" i="1" s="1"/>
  <c r="BH12254" i="1" s="1" a="1"/>
  <c r="BH12254" i="1" s="1"/>
  <c r="AE12254" i="1" a="1"/>
  <c r="AE12254" i="1" s="1"/>
  <c r="AF12254" i="1" s="1" a="1"/>
  <c r="AF12254" i="1" s="1"/>
  <c r="AG12254" i="1" s="1" a="1"/>
  <c r="AG12254" i="1" s="1"/>
  <c r="AH12254" i="1" s="1" a="1"/>
  <c r="AH12254" i="1" s="1"/>
  <c r="AI12254" i="1" s="1" a="1"/>
  <c r="AI12254" i="1" s="1"/>
  <c r="AJ12254" i="1" s="1" a="1"/>
  <c r="AJ12254" i="1" s="1"/>
  <c r="AK12254" i="1" s="1" a="1"/>
  <c r="AK12254" i="1" s="1"/>
  <c r="AL12254" i="1" s="1" a="1"/>
  <c r="AL12254" i="1" s="1"/>
  <c r="AM12254" i="1" s="1" a="1"/>
  <c r="AM12254" i="1" s="1"/>
  <c r="AN12254" i="1" s="1" a="1"/>
  <c r="AN12254" i="1" s="1"/>
  <c r="AO12254" i="1" s="1" a="1"/>
  <c r="AO12254" i="1" s="1"/>
  <c r="AP12254" i="1" s="1" a="1"/>
  <c r="AP12254" i="1" s="1"/>
  <c r="AQ12254" i="1" s="1" a="1"/>
  <c r="AQ12254" i="1" s="1"/>
  <c r="AR12254" i="1" s="1" a="1"/>
  <c r="AR12254" i="1" s="1"/>
  <c r="AS12254" i="1" s="1" a="1"/>
  <c r="AS12254" i="1" s="1"/>
  <c r="AT12254" i="1" s="1" a="1"/>
  <c r="AT12254" i="1" s="1"/>
  <c r="AU12254" i="1" s="1" a="1"/>
  <c r="AU12254" i="1" s="1"/>
  <c r="AV12254" i="1" s="1" a="1"/>
  <c r="AV12254" i="1" s="1"/>
  <c r="AD12254" i="1"/>
  <c r="AC12254" i="1"/>
  <c r="AB12254" i="1"/>
  <c r="AA12254" i="1"/>
  <c r="A12254" i="1"/>
  <c r="BV12253" i="1"/>
  <c r="BU12253" i="1"/>
  <c r="AD12253" i="1"/>
  <c r="AC12253" i="1"/>
  <c r="AB12253" i="1"/>
  <c r="AA12253" i="1"/>
  <c r="A12253" i="1"/>
  <c r="BV12252" i="1"/>
  <c r="BU12252" i="1"/>
  <c r="BM12252" i="1"/>
  <c r="BI12252" i="1"/>
  <c r="AY12252" i="1" a="1"/>
  <c r="AY12252" i="1" s="1"/>
  <c r="AZ12252" i="1" s="1" a="1"/>
  <c r="AZ12252" i="1" s="1"/>
  <c r="BA12252" i="1" s="1" a="1"/>
  <c r="BA12252" i="1" s="1"/>
  <c r="BB12252" i="1" s="1" a="1"/>
  <c r="BB12252" i="1" s="1"/>
  <c r="BC12252" i="1" s="1" a="1"/>
  <c r="BC12252" i="1" s="1"/>
  <c r="BD12252" i="1" s="1" a="1"/>
  <c r="BD12252" i="1" s="1"/>
  <c r="BE12252" i="1" s="1" a="1"/>
  <c r="BE12252" i="1" s="1"/>
  <c r="BF12252" i="1" s="1" a="1"/>
  <c r="BF12252" i="1" s="1"/>
  <c r="BG12252" i="1" s="1" a="1"/>
  <c r="BG12252" i="1" s="1"/>
  <c r="BH12252" i="1" s="1" a="1"/>
  <c r="BH12252" i="1" s="1"/>
  <c r="AX12252" i="1" a="1"/>
  <c r="AX12252" i="1" s="1"/>
  <c r="AW12252" i="1" a="1"/>
  <c r="AW12252" i="1" s="1"/>
  <c r="AG12252" i="1" a="1"/>
  <c r="AG12252" i="1" s="1"/>
  <c r="AH12252" i="1" s="1" a="1"/>
  <c r="AH12252" i="1" s="1"/>
  <c r="AI12252" i="1" s="1" a="1"/>
  <c r="AI12252" i="1" s="1"/>
  <c r="AJ12252" i="1" s="1" a="1"/>
  <c r="AJ12252" i="1" s="1"/>
  <c r="AK12252" i="1" s="1" a="1"/>
  <c r="AK12252" i="1" s="1"/>
  <c r="AL12252" i="1" s="1" a="1"/>
  <c r="AL12252" i="1" s="1"/>
  <c r="AM12252" i="1" s="1" a="1"/>
  <c r="AM12252" i="1" s="1"/>
  <c r="AN12252" i="1" s="1" a="1"/>
  <c r="AN12252" i="1" s="1"/>
  <c r="AO12252" i="1" s="1" a="1"/>
  <c r="AO12252" i="1" s="1"/>
  <c r="AP12252" i="1" s="1" a="1"/>
  <c r="AP12252" i="1" s="1"/>
  <c r="AQ12252" i="1" s="1" a="1"/>
  <c r="AQ12252" i="1" s="1"/>
  <c r="AR12252" i="1" s="1" a="1"/>
  <c r="AR12252" i="1" s="1"/>
  <c r="AS12252" i="1" s="1" a="1"/>
  <c r="AS12252" i="1" s="1"/>
  <c r="AT12252" i="1" s="1" a="1"/>
  <c r="AT12252" i="1" s="1"/>
  <c r="AU12252" i="1" s="1" a="1"/>
  <c r="AU12252" i="1" s="1"/>
  <c r="AV12252" i="1" s="1" a="1"/>
  <c r="AV12252" i="1" s="1"/>
  <c r="AF12252" i="1" a="1"/>
  <c r="AF12252" i="1" s="1"/>
  <c r="AE12252" i="1" a="1"/>
  <c r="AE12252" i="1" s="1"/>
  <c r="AD12252" i="1"/>
  <c r="AC12252" i="1"/>
  <c r="AB12252" i="1"/>
  <c r="AA12252" i="1"/>
  <c r="A12252" i="1"/>
  <c r="BV12251" i="1"/>
  <c r="BU12251" i="1"/>
  <c r="AD12251" i="1"/>
  <c r="AC12251" i="1"/>
  <c r="AB12251" i="1"/>
  <c r="AA12251" i="1"/>
  <c r="A12251" i="1"/>
  <c r="BV12250" i="1"/>
  <c r="BU12250" i="1"/>
  <c r="BM12250" i="1"/>
  <c r="BI12250" i="1"/>
  <c r="AW12250" i="1" a="1"/>
  <c r="AW12250" i="1" s="1"/>
  <c r="AX12250" i="1" s="1" a="1"/>
  <c r="AX12250" i="1" s="1"/>
  <c r="AY12250" i="1" s="1" a="1"/>
  <c r="AY12250" i="1" s="1"/>
  <c r="AZ12250" i="1" s="1" a="1"/>
  <c r="AZ12250" i="1" s="1"/>
  <c r="BA12250" i="1" s="1" a="1"/>
  <c r="BA12250" i="1" s="1"/>
  <c r="BB12250" i="1" s="1" a="1"/>
  <c r="BB12250" i="1" s="1"/>
  <c r="BC12250" i="1" s="1" a="1"/>
  <c r="BC12250" i="1" s="1"/>
  <c r="BD12250" i="1" s="1" a="1"/>
  <c r="BD12250" i="1" s="1"/>
  <c r="BE12250" i="1" s="1" a="1"/>
  <c r="BE12250" i="1" s="1"/>
  <c r="BF12250" i="1" s="1" a="1"/>
  <c r="BF12250" i="1" s="1"/>
  <c r="BG12250" i="1" s="1" a="1"/>
  <c r="BG12250" i="1" s="1"/>
  <c r="BH12250" i="1" s="1" a="1"/>
  <c r="BH12250" i="1" s="1"/>
  <c r="AE12250" i="1" a="1"/>
  <c r="AE12250" i="1" s="1"/>
  <c r="AF12250" i="1" s="1" a="1"/>
  <c r="AF12250" i="1" s="1"/>
  <c r="AG12250" i="1" s="1" a="1"/>
  <c r="AG12250" i="1" s="1"/>
  <c r="AH12250" i="1" s="1" a="1"/>
  <c r="AH12250" i="1" s="1"/>
  <c r="AI12250" i="1" s="1" a="1"/>
  <c r="AI12250" i="1" s="1"/>
  <c r="AJ12250" i="1" s="1" a="1"/>
  <c r="AJ12250" i="1" s="1"/>
  <c r="AK12250" i="1" s="1" a="1"/>
  <c r="AK12250" i="1" s="1"/>
  <c r="AL12250" i="1" s="1" a="1"/>
  <c r="AL12250" i="1" s="1"/>
  <c r="AM12250" i="1" s="1" a="1"/>
  <c r="AM12250" i="1" s="1"/>
  <c r="AN12250" i="1" s="1" a="1"/>
  <c r="AN12250" i="1" s="1"/>
  <c r="AO12250" i="1" s="1" a="1"/>
  <c r="AO12250" i="1" s="1"/>
  <c r="AP12250" i="1" s="1" a="1"/>
  <c r="AP12250" i="1" s="1"/>
  <c r="AQ12250" i="1" s="1" a="1"/>
  <c r="AQ12250" i="1" s="1"/>
  <c r="AR12250" i="1" s="1" a="1"/>
  <c r="AR12250" i="1" s="1"/>
  <c r="AS12250" i="1" s="1" a="1"/>
  <c r="AS12250" i="1" s="1"/>
  <c r="AT12250" i="1" s="1" a="1"/>
  <c r="AT12250" i="1" s="1"/>
  <c r="AU12250" i="1" s="1" a="1"/>
  <c r="AU12250" i="1" s="1"/>
  <c r="AV12250" i="1" s="1" a="1"/>
  <c r="AV12250" i="1" s="1"/>
  <c r="AD12250" i="1"/>
  <c r="AC12250" i="1"/>
  <c r="AB12250" i="1"/>
  <c r="AA12250" i="1"/>
  <c r="A12250" i="1"/>
  <c r="BV12249" i="1"/>
  <c r="BU12249" i="1"/>
  <c r="AD12249" i="1"/>
  <c r="AC12249" i="1"/>
  <c r="AB12249" i="1"/>
  <c r="AA12249" i="1"/>
  <c r="A12249" i="1"/>
  <c r="BV12248" i="1"/>
  <c r="BU12248" i="1"/>
  <c r="BM12248" i="1"/>
  <c r="BI12248" i="1"/>
  <c r="AW12248" i="1" a="1"/>
  <c r="AW12248" i="1" s="1"/>
  <c r="AX12248" i="1" s="1" a="1"/>
  <c r="AX12248" i="1" s="1"/>
  <c r="AY12248" i="1" s="1" a="1"/>
  <c r="AY12248" i="1" s="1"/>
  <c r="AZ12248" i="1" s="1" a="1"/>
  <c r="AZ12248" i="1" s="1"/>
  <c r="BA12248" i="1" s="1" a="1"/>
  <c r="BA12248" i="1" s="1"/>
  <c r="BB12248" i="1" s="1" a="1"/>
  <c r="BB12248" i="1" s="1"/>
  <c r="BC12248" i="1" s="1" a="1"/>
  <c r="BC12248" i="1" s="1"/>
  <c r="BD12248" i="1" s="1" a="1"/>
  <c r="BD12248" i="1" s="1"/>
  <c r="BE12248" i="1" s="1" a="1"/>
  <c r="BE12248" i="1" s="1"/>
  <c r="BF12248" i="1" s="1" a="1"/>
  <c r="BF12248" i="1" s="1"/>
  <c r="BG12248" i="1" s="1" a="1"/>
  <c r="BG12248" i="1" s="1"/>
  <c r="BH12248" i="1" s="1" a="1"/>
  <c r="BH12248" i="1" s="1"/>
  <c r="AE12248" i="1" a="1"/>
  <c r="AE12248" i="1" s="1"/>
  <c r="AF12248" i="1" s="1" a="1"/>
  <c r="AF12248" i="1" s="1"/>
  <c r="AG12248" i="1" s="1" a="1"/>
  <c r="AG12248" i="1" s="1"/>
  <c r="AH12248" i="1" s="1" a="1"/>
  <c r="AH12248" i="1" s="1"/>
  <c r="AI12248" i="1" s="1" a="1"/>
  <c r="AI12248" i="1" s="1"/>
  <c r="AJ12248" i="1" s="1" a="1"/>
  <c r="AJ12248" i="1" s="1"/>
  <c r="AK12248" i="1" s="1" a="1"/>
  <c r="AK12248" i="1" s="1"/>
  <c r="AL12248" i="1" s="1" a="1"/>
  <c r="AL12248" i="1" s="1"/>
  <c r="AM12248" i="1" s="1" a="1"/>
  <c r="AM12248" i="1" s="1"/>
  <c r="AN12248" i="1" s="1" a="1"/>
  <c r="AN12248" i="1" s="1"/>
  <c r="AO12248" i="1" s="1" a="1"/>
  <c r="AO12248" i="1" s="1"/>
  <c r="AP12248" i="1" s="1" a="1"/>
  <c r="AP12248" i="1" s="1"/>
  <c r="AQ12248" i="1" s="1" a="1"/>
  <c r="AQ12248" i="1" s="1"/>
  <c r="AR12248" i="1" s="1" a="1"/>
  <c r="AR12248" i="1" s="1"/>
  <c r="AS12248" i="1" s="1" a="1"/>
  <c r="AS12248" i="1" s="1"/>
  <c r="AT12248" i="1" s="1" a="1"/>
  <c r="AT12248" i="1" s="1"/>
  <c r="AU12248" i="1" s="1" a="1"/>
  <c r="AU12248" i="1" s="1"/>
  <c r="AV12248" i="1" s="1" a="1"/>
  <c r="AV12248" i="1" s="1"/>
  <c r="AD12248" i="1"/>
  <c r="AC12248" i="1"/>
  <c r="AB12248" i="1"/>
  <c r="AA12248" i="1"/>
  <c r="A12248" i="1"/>
  <c r="BV12247" i="1"/>
  <c r="BU12247" i="1"/>
  <c r="AD12247" i="1"/>
  <c r="AC12247" i="1"/>
  <c r="AB12247" i="1"/>
  <c r="AA12247" i="1"/>
  <c r="A12247" i="1"/>
  <c r="BV12246" i="1"/>
  <c r="BU12246" i="1"/>
  <c r="BM12246" i="1"/>
  <c r="BI12246" i="1"/>
  <c r="AW12246" i="1" a="1"/>
  <c r="AW12246" i="1" s="1"/>
  <c r="AX12246" i="1" s="1" a="1"/>
  <c r="AX12246" i="1" s="1"/>
  <c r="AY12246" i="1" s="1" a="1"/>
  <c r="AY12246" i="1" s="1"/>
  <c r="AZ12246" i="1" s="1" a="1"/>
  <c r="AZ12246" i="1" s="1"/>
  <c r="BA12246" i="1" s="1" a="1"/>
  <c r="BA12246" i="1" s="1"/>
  <c r="BB12246" i="1" s="1" a="1"/>
  <c r="BB12246" i="1" s="1"/>
  <c r="BC12246" i="1" s="1" a="1"/>
  <c r="BC12246" i="1" s="1"/>
  <c r="BD12246" i="1" s="1" a="1"/>
  <c r="BD12246" i="1" s="1"/>
  <c r="BE12246" i="1" s="1" a="1"/>
  <c r="BE12246" i="1" s="1"/>
  <c r="BF12246" i="1" s="1" a="1"/>
  <c r="BF12246" i="1" s="1"/>
  <c r="BG12246" i="1" s="1" a="1"/>
  <c r="BG12246" i="1" s="1"/>
  <c r="BH12246" i="1" s="1" a="1"/>
  <c r="BH12246" i="1" s="1"/>
  <c r="AE12246" i="1" a="1"/>
  <c r="AE12246" i="1" s="1"/>
  <c r="AF12246" i="1" s="1" a="1"/>
  <c r="AF12246" i="1" s="1"/>
  <c r="AG12246" i="1" s="1" a="1"/>
  <c r="AG12246" i="1" s="1"/>
  <c r="AH12246" i="1" s="1" a="1"/>
  <c r="AH12246" i="1" s="1"/>
  <c r="AI12246" i="1" s="1" a="1"/>
  <c r="AI12246" i="1" s="1"/>
  <c r="AJ12246" i="1" s="1" a="1"/>
  <c r="AJ12246" i="1" s="1"/>
  <c r="AK12246" i="1" s="1" a="1"/>
  <c r="AK12246" i="1" s="1"/>
  <c r="AL12246" i="1" s="1" a="1"/>
  <c r="AL12246" i="1" s="1"/>
  <c r="AM12246" i="1" s="1" a="1"/>
  <c r="AM12246" i="1" s="1"/>
  <c r="AN12246" i="1" s="1" a="1"/>
  <c r="AN12246" i="1" s="1"/>
  <c r="AO12246" i="1" s="1" a="1"/>
  <c r="AO12246" i="1" s="1"/>
  <c r="AP12246" i="1" s="1" a="1"/>
  <c r="AP12246" i="1" s="1"/>
  <c r="AQ12246" i="1" s="1" a="1"/>
  <c r="AQ12246" i="1" s="1"/>
  <c r="AR12246" i="1" s="1" a="1"/>
  <c r="AR12246" i="1" s="1"/>
  <c r="AS12246" i="1" s="1" a="1"/>
  <c r="AS12246" i="1" s="1"/>
  <c r="AT12246" i="1" s="1" a="1"/>
  <c r="AT12246" i="1" s="1"/>
  <c r="AU12246" i="1" s="1" a="1"/>
  <c r="AU12246" i="1" s="1"/>
  <c r="AV12246" i="1" s="1" a="1"/>
  <c r="AV12246" i="1" s="1"/>
  <c r="AD12246" i="1"/>
  <c r="AC12246" i="1"/>
  <c r="AB12246" i="1"/>
  <c r="AA12246" i="1"/>
  <c r="A12246" i="1"/>
  <c r="BV12245" i="1"/>
  <c r="BU12245" i="1"/>
  <c r="AD12245" i="1"/>
  <c r="AC12245" i="1"/>
  <c r="AB12245" i="1"/>
  <c r="AA12245" i="1"/>
  <c r="A12245" i="1"/>
  <c r="BV12244" i="1"/>
  <c r="BU12244" i="1"/>
  <c r="BM12244" i="1"/>
  <c r="BI12244" i="1"/>
  <c r="AW12244" i="1" a="1"/>
  <c r="AW12244" i="1" s="1"/>
  <c r="AX12244" i="1" s="1" a="1"/>
  <c r="AX12244" i="1" s="1"/>
  <c r="AY12244" i="1" s="1" a="1"/>
  <c r="AY12244" i="1" s="1"/>
  <c r="AZ12244" i="1" s="1" a="1"/>
  <c r="AZ12244" i="1" s="1"/>
  <c r="BA12244" i="1" s="1" a="1"/>
  <c r="BA12244" i="1" s="1"/>
  <c r="BB12244" i="1" s="1" a="1"/>
  <c r="BB12244" i="1" s="1"/>
  <c r="BC12244" i="1" s="1" a="1"/>
  <c r="BC12244" i="1" s="1"/>
  <c r="BD12244" i="1" s="1" a="1"/>
  <c r="BD12244" i="1" s="1"/>
  <c r="BE12244" i="1" s="1" a="1"/>
  <c r="BE12244" i="1" s="1"/>
  <c r="BF12244" i="1" s="1" a="1"/>
  <c r="BF12244" i="1" s="1"/>
  <c r="BG12244" i="1" s="1" a="1"/>
  <c r="BG12244" i="1" s="1"/>
  <c r="BH12244" i="1" s="1" a="1"/>
  <c r="BH12244" i="1" s="1"/>
  <c r="AE12244" i="1" a="1"/>
  <c r="AE12244" i="1" s="1"/>
  <c r="AF12244" i="1" s="1" a="1"/>
  <c r="AF12244" i="1" s="1"/>
  <c r="AG12244" i="1" s="1" a="1"/>
  <c r="AG12244" i="1" s="1"/>
  <c r="AH12244" i="1" s="1" a="1"/>
  <c r="AH12244" i="1" s="1"/>
  <c r="AI12244" i="1" s="1" a="1"/>
  <c r="AI12244" i="1" s="1"/>
  <c r="AJ12244" i="1" s="1" a="1"/>
  <c r="AJ12244" i="1" s="1"/>
  <c r="AK12244" i="1" s="1" a="1"/>
  <c r="AK12244" i="1" s="1"/>
  <c r="AL12244" i="1" s="1" a="1"/>
  <c r="AL12244" i="1" s="1"/>
  <c r="AM12244" i="1" s="1" a="1"/>
  <c r="AM12244" i="1" s="1"/>
  <c r="AN12244" i="1" s="1" a="1"/>
  <c r="AN12244" i="1" s="1"/>
  <c r="AO12244" i="1" s="1" a="1"/>
  <c r="AO12244" i="1" s="1"/>
  <c r="AP12244" i="1" s="1" a="1"/>
  <c r="AP12244" i="1" s="1"/>
  <c r="AQ12244" i="1" s="1" a="1"/>
  <c r="AQ12244" i="1" s="1"/>
  <c r="AR12244" i="1" s="1" a="1"/>
  <c r="AR12244" i="1" s="1"/>
  <c r="AS12244" i="1" s="1" a="1"/>
  <c r="AS12244" i="1" s="1"/>
  <c r="AT12244" i="1" s="1" a="1"/>
  <c r="AT12244" i="1" s="1"/>
  <c r="AU12244" i="1" s="1" a="1"/>
  <c r="AU12244" i="1" s="1"/>
  <c r="AV12244" i="1" s="1" a="1"/>
  <c r="AV12244" i="1" s="1"/>
  <c r="AD12244" i="1"/>
  <c r="AC12244" i="1"/>
  <c r="AB12244" i="1"/>
  <c r="AA12244" i="1"/>
  <c r="A12244" i="1"/>
  <c r="BV12243" i="1"/>
  <c r="BU12243" i="1"/>
  <c r="AD12243" i="1"/>
  <c r="AC12243" i="1"/>
  <c r="AB12243" i="1"/>
  <c r="AA12243" i="1"/>
  <c r="A12243" i="1"/>
  <c r="BV12242" i="1"/>
  <c r="BU12242" i="1"/>
  <c r="BM12242" i="1"/>
  <c r="BI12242" i="1"/>
  <c r="AW12242" i="1" a="1"/>
  <c r="AW12242" i="1" s="1"/>
  <c r="AX12242" i="1" s="1" a="1"/>
  <c r="AX12242" i="1" s="1"/>
  <c r="AY12242" i="1" s="1" a="1"/>
  <c r="AY12242" i="1" s="1"/>
  <c r="AZ12242" i="1" s="1" a="1"/>
  <c r="AZ12242" i="1" s="1"/>
  <c r="BA12242" i="1" s="1" a="1"/>
  <c r="BA12242" i="1" s="1"/>
  <c r="BB12242" i="1" s="1" a="1"/>
  <c r="BB12242" i="1" s="1"/>
  <c r="BC12242" i="1" s="1" a="1"/>
  <c r="BC12242" i="1" s="1"/>
  <c r="BD12242" i="1" s="1" a="1"/>
  <c r="BD12242" i="1" s="1"/>
  <c r="BE12242" i="1" s="1" a="1"/>
  <c r="BE12242" i="1" s="1"/>
  <c r="BF12242" i="1" s="1" a="1"/>
  <c r="BF12242" i="1" s="1"/>
  <c r="BG12242" i="1" s="1" a="1"/>
  <c r="BG12242" i="1" s="1"/>
  <c r="BH12242" i="1" s="1" a="1"/>
  <c r="BH12242" i="1" s="1"/>
  <c r="AE12242" i="1" a="1"/>
  <c r="AE12242" i="1" s="1"/>
  <c r="AF12242" i="1" s="1" a="1"/>
  <c r="AF12242" i="1" s="1"/>
  <c r="AG12242" i="1" s="1" a="1"/>
  <c r="AG12242" i="1" s="1"/>
  <c r="AH12242" i="1" s="1" a="1"/>
  <c r="AH12242" i="1" s="1"/>
  <c r="AI12242" i="1" s="1" a="1"/>
  <c r="AI12242" i="1" s="1"/>
  <c r="AJ12242" i="1" s="1" a="1"/>
  <c r="AJ12242" i="1" s="1"/>
  <c r="AK12242" i="1" s="1" a="1"/>
  <c r="AK12242" i="1" s="1"/>
  <c r="AL12242" i="1" s="1" a="1"/>
  <c r="AL12242" i="1" s="1"/>
  <c r="AM12242" i="1" s="1" a="1"/>
  <c r="AM12242" i="1" s="1"/>
  <c r="AN12242" i="1" s="1" a="1"/>
  <c r="AN12242" i="1" s="1"/>
  <c r="AO12242" i="1" s="1" a="1"/>
  <c r="AO12242" i="1" s="1"/>
  <c r="AP12242" i="1" s="1" a="1"/>
  <c r="AP12242" i="1" s="1"/>
  <c r="AQ12242" i="1" s="1" a="1"/>
  <c r="AQ12242" i="1" s="1"/>
  <c r="AR12242" i="1" s="1" a="1"/>
  <c r="AR12242" i="1" s="1"/>
  <c r="AS12242" i="1" s="1" a="1"/>
  <c r="AS12242" i="1" s="1"/>
  <c r="AT12242" i="1" s="1" a="1"/>
  <c r="AT12242" i="1" s="1"/>
  <c r="AU12242" i="1" s="1" a="1"/>
  <c r="AU12242" i="1" s="1"/>
  <c r="AV12242" i="1" s="1" a="1"/>
  <c r="AV12242" i="1" s="1"/>
  <c r="AD12242" i="1"/>
  <c r="AC12242" i="1"/>
  <c r="AB12242" i="1"/>
  <c r="AA12242" i="1"/>
  <c r="A12242" i="1"/>
  <c r="BV12241" i="1"/>
  <c r="BU12241" i="1"/>
  <c r="AD12241" i="1"/>
  <c r="AC12241" i="1"/>
  <c r="AB12241" i="1"/>
  <c r="AA12241" i="1"/>
  <c r="A12241" i="1"/>
  <c r="BV12240" i="1"/>
  <c r="BU12240" i="1"/>
  <c r="BI12240" i="1"/>
  <c r="BJ12240" i="1" s="1"/>
  <c r="BK12240" i="1" s="1"/>
  <c r="AD12240" i="1"/>
  <c r="BM12240" i="1" s="1"/>
  <c r="AC12240" i="1"/>
  <c r="AB12240" i="1"/>
  <c r="AA12240" i="1"/>
  <c r="A12240" i="1"/>
  <c r="BV12239" i="1"/>
  <c r="BU12239" i="1"/>
  <c r="BM12239" i="1"/>
  <c r="AD12239" i="1"/>
  <c r="BI12239" i="1" s="1"/>
  <c r="AC12239" i="1"/>
  <c r="AB12239" i="1"/>
  <c r="AA12239" i="1"/>
  <c r="A12239" i="1"/>
  <c r="BV12238" i="1"/>
  <c r="BU12238" i="1"/>
  <c r="AD12238" i="1"/>
  <c r="BI12238" i="1" s="1"/>
  <c r="AC12238" i="1"/>
  <c r="AB12238" i="1"/>
  <c r="AA12238" i="1"/>
  <c r="A12238" i="1"/>
  <c r="BV12237" i="1"/>
  <c r="BU12237" i="1"/>
  <c r="BM12237" i="1"/>
  <c r="BI12237" i="1"/>
  <c r="BJ12237" i="1" s="1"/>
  <c r="BK12237" i="1" s="1"/>
  <c r="BL12237" i="1" s="1"/>
  <c r="AW12237" i="1" a="1"/>
  <c r="AW12237" i="1" s="1"/>
  <c r="AX12237" i="1" s="1" a="1"/>
  <c r="AX12237" i="1" s="1"/>
  <c r="AY12237" i="1" s="1" a="1"/>
  <c r="AY12237" i="1" s="1"/>
  <c r="AZ12237" i="1" s="1" a="1"/>
  <c r="AZ12237" i="1" s="1"/>
  <c r="BA12237" i="1" s="1" a="1"/>
  <c r="BA12237" i="1" s="1"/>
  <c r="BB12237" i="1" s="1" a="1"/>
  <c r="BB12237" i="1" s="1"/>
  <c r="BC12237" i="1" s="1" a="1"/>
  <c r="BC12237" i="1" s="1"/>
  <c r="BD12237" i="1" s="1" a="1"/>
  <c r="BD12237" i="1" s="1"/>
  <c r="BE12237" i="1" s="1" a="1"/>
  <c r="BE12237" i="1" s="1"/>
  <c r="BF12237" i="1" s="1" a="1"/>
  <c r="BF12237" i="1" s="1"/>
  <c r="BG12237" i="1" s="1" a="1"/>
  <c r="BG12237" i="1" s="1"/>
  <c r="BH12237" i="1" s="1" a="1"/>
  <c r="BH12237" i="1" s="1"/>
  <c r="AE12237" i="1" a="1"/>
  <c r="AE12237" i="1" s="1"/>
  <c r="AF12237" i="1" s="1" a="1"/>
  <c r="AF12237" i="1" s="1"/>
  <c r="AG12237" i="1" s="1" a="1"/>
  <c r="AG12237" i="1" s="1"/>
  <c r="AH12237" i="1" s="1" a="1"/>
  <c r="AH12237" i="1" s="1"/>
  <c r="AI12237" i="1" s="1" a="1"/>
  <c r="AI12237" i="1" s="1"/>
  <c r="AJ12237" i="1" s="1" a="1"/>
  <c r="AJ12237" i="1" s="1"/>
  <c r="AK12237" i="1" s="1" a="1"/>
  <c r="AK12237" i="1" s="1"/>
  <c r="AL12237" i="1" s="1" a="1"/>
  <c r="AL12237" i="1" s="1"/>
  <c r="AM12237" i="1" s="1" a="1"/>
  <c r="AM12237" i="1" s="1"/>
  <c r="AN12237" i="1" s="1" a="1"/>
  <c r="AN12237" i="1" s="1"/>
  <c r="AO12237" i="1" s="1" a="1"/>
  <c r="AO12237" i="1" s="1"/>
  <c r="AP12237" i="1" s="1" a="1"/>
  <c r="AP12237" i="1" s="1"/>
  <c r="AQ12237" i="1" s="1" a="1"/>
  <c r="AQ12237" i="1" s="1"/>
  <c r="AR12237" i="1" s="1" a="1"/>
  <c r="AR12237" i="1" s="1"/>
  <c r="AS12237" i="1" s="1" a="1"/>
  <c r="AS12237" i="1" s="1"/>
  <c r="AT12237" i="1" s="1" a="1"/>
  <c r="AT12237" i="1" s="1"/>
  <c r="AU12237" i="1" s="1" a="1"/>
  <c r="AU12237" i="1" s="1"/>
  <c r="AV12237" i="1" s="1" a="1"/>
  <c r="AV12237" i="1" s="1"/>
  <c r="AD12237" i="1"/>
  <c r="AC12237" i="1"/>
  <c r="AB12237" i="1"/>
  <c r="AA12237" i="1"/>
  <c r="A12237" i="1"/>
  <c r="BV12236" i="1"/>
  <c r="BU12236" i="1"/>
  <c r="AD12236" i="1"/>
  <c r="BI12236" i="1" s="1"/>
  <c r="AC12236" i="1"/>
  <c r="AB12236" i="1"/>
  <c r="AA12236" i="1"/>
  <c r="A12236" i="1"/>
  <c r="BV12235" i="1"/>
  <c r="BU12235" i="1"/>
  <c r="BM12235" i="1"/>
  <c r="BI12235" i="1"/>
  <c r="BJ12235" i="1" s="1"/>
  <c r="BK12235" i="1" s="1"/>
  <c r="BL12235" i="1" s="1"/>
  <c r="AW12235" i="1" a="1"/>
  <c r="AW12235" i="1" s="1"/>
  <c r="AX12235" i="1" s="1" a="1"/>
  <c r="AX12235" i="1" s="1"/>
  <c r="AY12235" i="1" s="1" a="1"/>
  <c r="AY12235" i="1" s="1"/>
  <c r="AZ12235" i="1" s="1" a="1"/>
  <c r="AZ12235" i="1" s="1"/>
  <c r="BA12235" i="1" s="1" a="1"/>
  <c r="BA12235" i="1" s="1"/>
  <c r="BB12235" i="1" s="1" a="1"/>
  <c r="BB12235" i="1" s="1"/>
  <c r="BC12235" i="1" s="1" a="1"/>
  <c r="BC12235" i="1" s="1"/>
  <c r="BD12235" i="1" s="1" a="1"/>
  <c r="BD12235" i="1" s="1"/>
  <c r="BE12235" i="1" s="1" a="1"/>
  <c r="BE12235" i="1" s="1"/>
  <c r="BF12235" i="1" s="1" a="1"/>
  <c r="BF12235" i="1" s="1"/>
  <c r="BG12235" i="1" s="1" a="1"/>
  <c r="BG12235" i="1" s="1"/>
  <c r="BH12235" i="1" s="1" a="1"/>
  <c r="BH12235" i="1" s="1"/>
  <c r="AE12235" i="1" a="1"/>
  <c r="AE12235" i="1" s="1"/>
  <c r="AF12235" i="1" s="1" a="1"/>
  <c r="AF12235" i="1" s="1"/>
  <c r="AG12235" i="1" s="1" a="1"/>
  <c r="AG12235" i="1" s="1"/>
  <c r="AH12235" i="1" s="1" a="1"/>
  <c r="AH12235" i="1" s="1"/>
  <c r="AI12235" i="1" s="1" a="1"/>
  <c r="AI12235" i="1" s="1"/>
  <c r="AJ12235" i="1" s="1" a="1"/>
  <c r="AJ12235" i="1" s="1"/>
  <c r="AK12235" i="1" s="1" a="1"/>
  <c r="AK12235" i="1" s="1"/>
  <c r="AL12235" i="1" s="1" a="1"/>
  <c r="AL12235" i="1" s="1"/>
  <c r="AM12235" i="1" s="1" a="1"/>
  <c r="AM12235" i="1" s="1"/>
  <c r="AN12235" i="1" s="1" a="1"/>
  <c r="AN12235" i="1" s="1"/>
  <c r="AO12235" i="1" s="1" a="1"/>
  <c r="AO12235" i="1" s="1"/>
  <c r="AP12235" i="1" s="1" a="1"/>
  <c r="AP12235" i="1" s="1"/>
  <c r="AQ12235" i="1" s="1" a="1"/>
  <c r="AQ12235" i="1" s="1"/>
  <c r="AR12235" i="1" s="1" a="1"/>
  <c r="AR12235" i="1" s="1"/>
  <c r="AS12235" i="1" s="1" a="1"/>
  <c r="AS12235" i="1" s="1"/>
  <c r="AT12235" i="1" s="1" a="1"/>
  <c r="AT12235" i="1" s="1"/>
  <c r="AU12235" i="1" s="1" a="1"/>
  <c r="AU12235" i="1" s="1"/>
  <c r="AV12235" i="1" s="1" a="1"/>
  <c r="AV12235" i="1" s="1"/>
  <c r="AD12235" i="1"/>
  <c r="AC12235" i="1"/>
  <c r="AB12235" i="1"/>
  <c r="AA12235" i="1"/>
  <c r="A12235" i="1"/>
  <c r="BV12234" i="1"/>
  <c r="BU12234" i="1"/>
  <c r="BM12234" i="1"/>
  <c r="AD12234" i="1"/>
  <c r="BI12234" i="1" s="1"/>
  <c r="AC12234" i="1"/>
  <c r="AB12234" i="1"/>
  <c r="AA12234" i="1"/>
  <c r="A12234" i="1"/>
  <c r="BV12233" i="1"/>
  <c r="BU12233" i="1"/>
  <c r="BM12233" i="1"/>
  <c r="AD12233" i="1"/>
  <c r="BI12233" i="1" s="1"/>
  <c r="AC12233" i="1"/>
  <c r="AB12233" i="1"/>
  <c r="AA12233" i="1"/>
  <c r="A12233" i="1"/>
  <c r="BV12232" i="1"/>
  <c r="BU12232" i="1"/>
  <c r="AD12232" i="1"/>
  <c r="BI12232" i="1" s="1"/>
  <c r="AC12232" i="1"/>
  <c r="AB12232" i="1"/>
  <c r="AA12232" i="1"/>
  <c r="A12232" i="1"/>
  <c r="BV12231" i="1"/>
  <c r="BU12231" i="1"/>
  <c r="BM12231" i="1"/>
  <c r="BI12231" i="1"/>
  <c r="BJ12231" i="1" s="1"/>
  <c r="BK12231" i="1" s="1"/>
  <c r="BL12231" i="1" s="1"/>
  <c r="AW12231" i="1" a="1"/>
  <c r="AW12231" i="1" s="1"/>
  <c r="AX12231" i="1" s="1" a="1"/>
  <c r="AX12231" i="1" s="1"/>
  <c r="AY12231" i="1" s="1" a="1"/>
  <c r="AY12231" i="1" s="1"/>
  <c r="AZ12231" i="1" s="1" a="1"/>
  <c r="AZ12231" i="1" s="1"/>
  <c r="BA12231" i="1" s="1" a="1"/>
  <c r="BA12231" i="1" s="1"/>
  <c r="BB12231" i="1" s="1" a="1"/>
  <c r="BB12231" i="1" s="1"/>
  <c r="BC12231" i="1" s="1" a="1"/>
  <c r="BC12231" i="1" s="1"/>
  <c r="BD12231" i="1" s="1" a="1"/>
  <c r="BD12231" i="1" s="1"/>
  <c r="BE12231" i="1" s="1" a="1"/>
  <c r="BE12231" i="1" s="1"/>
  <c r="BF12231" i="1" s="1" a="1"/>
  <c r="BF12231" i="1" s="1"/>
  <c r="BG12231" i="1" s="1" a="1"/>
  <c r="BG12231" i="1" s="1"/>
  <c r="BH12231" i="1" s="1" a="1"/>
  <c r="BH12231" i="1" s="1"/>
  <c r="AE12231" i="1" a="1"/>
  <c r="AE12231" i="1" s="1"/>
  <c r="AF12231" i="1" s="1" a="1"/>
  <c r="AF12231" i="1" s="1"/>
  <c r="AG12231" i="1" s="1" a="1"/>
  <c r="AG12231" i="1" s="1"/>
  <c r="AH12231" i="1" s="1" a="1"/>
  <c r="AH12231" i="1" s="1"/>
  <c r="AI12231" i="1" s="1" a="1"/>
  <c r="AI12231" i="1" s="1"/>
  <c r="AJ12231" i="1" s="1" a="1"/>
  <c r="AJ12231" i="1" s="1"/>
  <c r="AK12231" i="1" s="1" a="1"/>
  <c r="AK12231" i="1" s="1"/>
  <c r="AL12231" i="1" s="1" a="1"/>
  <c r="AL12231" i="1" s="1"/>
  <c r="AM12231" i="1" s="1" a="1"/>
  <c r="AM12231" i="1" s="1"/>
  <c r="AN12231" i="1" s="1" a="1"/>
  <c r="AN12231" i="1" s="1"/>
  <c r="AO12231" i="1" s="1" a="1"/>
  <c r="AO12231" i="1" s="1"/>
  <c r="AP12231" i="1" s="1" a="1"/>
  <c r="AP12231" i="1" s="1"/>
  <c r="AQ12231" i="1" s="1" a="1"/>
  <c r="AQ12231" i="1" s="1"/>
  <c r="AR12231" i="1" s="1" a="1"/>
  <c r="AR12231" i="1" s="1"/>
  <c r="AS12231" i="1" s="1" a="1"/>
  <c r="AS12231" i="1" s="1"/>
  <c r="AT12231" i="1" s="1" a="1"/>
  <c r="AT12231" i="1" s="1"/>
  <c r="AU12231" i="1" s="1" a="1"/>
  <c r="AU12231" i="1" s="1"/>
  <c r="AV12231" i="1" s="1" a="1"/>
  <c r="AV12231" i="1" s="1"/>
  <c r="AD12231" i="1"/>
  <c r="AC12231" i="1"/>
  <c r="AB12231" i="1"/>
  <c r="AA12231" i="1"/>
  <c r="A12231" i="1"/>
  <c r="BV12230" i="1"/>
  <c r="BU12230" i="1"/>
  <c r="AD12230" i="1"/>
  <c r="BI12230" i="1" s="1"/>
  <c r="AC12230" i="1"/>
  <c r="AB12230" i="1"/>
  <c r="AA12230" i="1"/>
  <c r="A12230" i="1"/>
  <c r="BV12229" i="1"/>
  <c r="BU12229" i="1"/>
  <c r="BM12229" i="1"/>
  <c r="BI12229" i="1"/>
  <c r="BJ12229" i="1" s="1"/>
  <c r="BK12229" i="1" s="1"/>
  <c r="BL12229" i="1" s="1"/>
  <c r="AW12229" i="1" a="1"/>
  <c r="AW12229" i="1" s="1"/>
  <c r="AX12229" i="1" s="1" a="1"/>
  <c r="AX12229" i="1" s="1"/>
  <c r="AY12229" i="1" s="1" a="1"/>
  <c r="AY12229" i="1" s="1"/>
  <c r="AZ12229" i="1" s="1" a="1"/>
  <c r="AZ12229" i="1" s="1"/>
  <c r="BA12229" i="1" s="1" a="1"/>
  <c r="BA12229" i="1" s="1"/>
  <c r="BB12229" i="1" s="1" a="1"/>
  <c r="BB12229" i="1" s="1"/>
  <c r="BC12229" i="1" s="1" a="1"/>
  <c r="BC12229" i="1" s="1"/>
  <c r="BD12229" i="1" s="1" a="1"/>
  <c r="BD12229" i="1" s="1"/>
  <c r="BE12229" i="1" s="1" a="1"/>
  <c r="BE12229" i="1" s="1"/>
  <c r="BF12229" i="1" s="1" a="1"/>
  <c r="BF12229" i="1" s="1"/>
  <c r="BG12229" i="1" s="1" a="1"/>
  <c r="BG12229" i="1" s="1"/>
  <c r="BH12229" i="1" s="1" a="1"/>
  <c r="BH12229" i="1" s="1"/>
  <c r="AE12229" i="1" a="1"/>
  <c r="AE12229" i="1" s="1"/>
  <c r="AF12229" i="1" s="1" a="1"/>
  <c r="AF12229" i="1" s="1"/>
  <c r="AG12229" i="1" s="1" a="1"/>
  <c r="AG12229" i="1" s="1"/>
  <c r="AH12229" i="1" s="1" a="1"/>
  <c r="AH12229" i="1" s="1"/>
  <c r="AI12229" i="1" s="1" a="1"/>
  <c r="AI12229" i="1" s="1"/>
  <c r="AJ12229" i="1" s="1" a="1"/>
  <c r="AJ12229" i="1" s="1"/>
  <c r="AK12229" i="1" s="1" a="1"/>
  <c r="AK12229" i="1" s="1"/>
  <c r="AL12229" i="1" s="1" a="1"/>
  <c r="AL12229" i="1" s="1"/>
  <c r="AM12229" i="1" s="1" a="1"/>
  <c r="AM12229" i="1" s="1"/>
  <c r="AN12229" i="1" s="1" a="1"/>
  <c r="AN12229" i="1" s="1"/>
  <c r="AO12229" i="1" s="1" a="1"/>
  <c r="AO12229" i="1" s="1"/>
  <c r="AP12229" i="1" s="1" a="1"/>
  <c r="AP12229" i="1" s="1"/>
  <c r="AQ12229" i="1" s="1" a="1"/>
  <c r="AQ12229" i="1" s="1"/>
  <c r="AR12229" i="1" s="1" a="1"/>
  <c r="AR12229" i="1" s="1"/>
  <c r="AS12229" i="1" s="1" a="1"/>
  <c r="AS12229" i="1" s="1"/>
  <c r="AT12229" i="1" s="1" a="1"/>
  <c r="AT12229" i="1" s="1"/>
  <c r="AU12229" i="1" s="1" a="1"/>
  <c r="AU12229" i="1" s="1"/>
  <c r="AV12229" i="1" s="1" a="1"/>
  <c r="AV12229" i="1" s="1"/>
  <c r="AD12229" i="1"/>
  <c r="AC12229" i="1"/>
  <c r="AB12229" i="1"/>
  <c r="AA12229" i="1"/>
  <c r="A12229" i="1"/>
  <c r="BV12228" i="1"/>
  <c r="BU12228" i="1"/>
  <c r="BM12228" i="1"/>
  <c r="AD12228" i="1"/>
  <c r="BI12228" i="1" s="1"/>
  <c r="AC12228" i="1"/>
  <c r="AB12228" i="1"/>
  <c r="AA12228" i="1"/>
  <c r="A12228" i="1"/>
  <c r="BV12227" i="1"/>
  <c r="BU12227" i="1"/>
  <c r="BM12227" i="1"/>
  <c r="AD12227" i="1"/>
  <c r="BI12227" i="1" s="1"/>
  <c r="AC12227" i="1"/>
  <c r="AB12227" i="1"/>
  <c r="AA12227" i="1"/>
  <c r="A12227" i="1"/>
  <c r="BV12226" i="1"/>
  <c r="BU12226" i="1"/>
  <c r="AD12226" i="1"/>
  <c r="BI12226" i="1" s="1"/>
  <c r="AC12226" i="1"/>
  <c r="AB12226" i="1"/>
  <c r="AA12226" i="1"/>
  <c r="A12226" i="1"/>
  <c r="BV12225" i="1"/>
  <c r="BU12225" i="1"/>
  <c r="BM12225" i="1"/>
  <c r="BI12225" i="1"/>
  <c r="BJ12225" i="1" s="1"/>
  <c r="BK12225" i="1" s="1"/>
  <c r="BL12225" i="1" s="1"/>
  <c r="AW12225" i="1" a="1"/>
  <c r="AW12225" i="1" s="1"/>
  <c r="AX12225" i="1" s="1" a="1"/>
  <c r="AX12225" i="1" s="1"/>
  <c r="AY12225" i="1" s="1" a="1"/>
  <c r="AY12225" i="1" s="1"/>
  <c r="AZ12225" i="1" s="1" a="1"/>
  <c r="AZ12225" i="1" s="1"/>
  <c r="BA12225" i="1" s="1" a="1"/>
  <c r="BA12225" i="1" s="1"/>
  <c r="BB12225" i="1" s="1" a="1"/>
  <c r="BB12225" i="1" s="1"/>
  <c r="BC12225" i="1" s="1" a="1"/>
  <c r="BC12225" i="1" s="1"/>
  <c r="BD12225" i="1" s="1" a="1"/>
  <c r="BD12225" i="1" s="1"/>
  <c r="BE12225" i="1" s="1" a="1"/>
  <c r="BE12225" i="1" s="1"/>
  <c r="BF12225" i="1" s="1" a="1"/>
  <c r="BF12225" i="1" s="1"/>
  <c r="BG12225" i="1" s="1" a="1"/>
  <c r="BG12225" i="1" s="1"/>
  <c r="BH12225" i="1" s="1" a="1"/>
  <c r="BH12225" i="1" s="1"/>
  <c r="AE12225" i="1" a="1"/>
  <c r="AE12225" i="1" s="1"/>
  <c r="AF12225" i="1" s="1" a="1"/>
  <c r="AF12225" i="1" s="1"/>
  <c r="AG12225" i="1" s="1" a="1"/>
  <c r="AG12225" i="1" s="1"/>
  <c r="AH12225" i="1" s="1" a="1"/>
  <c r="AH12225" i="1" s="1"/>
  <c r="AI12225" i="1" s="1" a="1"/>
  <c r="AI12225" i="1" s="1"/>
  <c r="AJ12225" i="1" s="1" a="1"/>
  <c r="AJ12225" i="1" s="1"/>
  <c r="AK12225" i="1" s="1" a="1"/>
  <c r="AK12225" i="1" s="1"/>
  <c r="AL12225" i="1" s="1" a="1"/>
  <c r="AL12225" i="1" s="1"/>
  <c r="AM12225" i="1" s="1" a="1"/>
  <c r="AM12225" i="1" s="1"/>
  <c r="AN12225" i="1" s="1" a="1"/>
  <c r="AN12225" i="1" s="1"/>
  <c r="AO12225" i="1" s="1" a="1"/>
  <c r="AO12225" i="1" s="1"/>
  <c r="AP12225" i="1" s="1" a="1"/>
  <c r="AP12225" i="1" s="1"/>
  <c r="AQ12225" i="1" s="1" a="1"/>
  <c r="AQ12225" i="1" s="1"/>
  <c r="AR12225" i="1" s="1" a="1"/>
  <c r="AR12225" i="1" s="1"/>
  <c r="AS12225" i="1" s="1" a="1"/>
  <c r="AS12225" i="1" s="1"/>
  <c r="AT12225" i="1" s="1" a="1"/>
  <c r="AT12225" i="1" s="1"/>
  <c r="AU12225" i="1" s="1" a="1"/>
  <c r="AU12225" i="1" s="1"/>
  <c r="AV12225" i="1" s="1" a="1"/>
  <c r="AV12225" i="1" s="1"/>
  <c r="AD12225" i="1"/>
  <c r="AC12225" i="1"/>
  <c r="AB12225" i="1"/>
  <c r="AA12225" i="1"/>
  <c r="A12225" i="1"/>
  <c r="BV12224" i="1"/>
  <c r="BU12224" i="1"/>
  <c r="AD12224" i="1"/>
  <c r="BI12224" i="1" s="1"/>
  <c r="AC12224" i="1"/>
  <c r="AB12224" i="1"/>
  <c r="AA12224" i="1"/>
  <c r="A12224" i="1"/>
  <c r="BV12223" i="1"/>
  <c r="BU12223" i="1"/>
  <c r="BM12223" i="1"/>
  <c r="BI12223" i="1"/>
  <c r="BJ12223" i="1" s="1"/>
  <c r="BK12223" i="1" s="1"/>
  <c r="BL12223" i="1" s="1"/>
  <c r="AW12223" i="1" a="1"/>
  <c r="AW12223" i="1" s="1"/>
  <c r="AX12223" i="1" s="1" a="1"/>
  <c r="AX12223" i="1" s="1"/>
  <c r="AY12223" i="1" s="1" a="1"/>
  <c r="AY12223" i="1" s="1"/>
  <c r="AZ12223" i="1" s="1" a="1"/>
  <c r="AZ12223" i="1" s="1"/>
  <c r="BA12223" i="1" s="1" a="1"/>
  <c r="BA12223" i="1" s="1"/>
  <c r="BB12223" i="1" s="1" a="1"/>
  <c r="BB12223" i="1" s="1"/>
  <c r="BC12223" i="1" s="1" a="1"/>
  <c r="BC12223" i="1" s="1"/>
  <c r="BD12223" i="1" s="1" a="1"/>
  <c r="BD12223" i="1" s="1"/>
  <c r="BE12223" i="1" s="1" a="1"/>
  <c r="BE12223" i="1" s="1"/>
  <c r="BF12223" i="1" s="1" a="1"/>
  <c r="BF12223" i="1" s="1"/>
  <c r="BG12223" i="1" s="1" a="1"/>
  <c r="BG12223" i="1" s="1"/>
  <c r="BH12223" i="1" s="1" a="1"/>
  <c r="BH12223" i="1" s="1"/>
  <c r="AE12223" i="1" a="1"/>
  <c r="AE12223" i="1" s="1"/>
  <c r="AF12223" i="1" s="1" a="1"/>
  <c r="AF12223" i="1" s="1"/>
  <c r="AG12223" i="1" s="1" a="1"/>
  <c r="AG12223" i="1" s="1"/>
  <c r="AH12223" i="1" s="1" a="1"/>
  <c r="AH12223" i="1" s="1"/>
  <c r="AI12223" i="1" s="1" a="1"/>
  <c r="AI12223" i="1" s="1"/>
  <c r="AJ12223" i="1" s="1" a="1"/>
  <c r="AJ12223" i="1" s="1"/>
  <c r="AK12223" i="1" s="1" a="1"/>
  <c r="AK12223" i="1" s="1"/>
  <c r="AL12223" i="1" s="1" a="1"/>
  <c r="AL12223" i="1" s="1"/>
  <c r="AM12223" i="1" s="1" a="1"/>
  <c r="AM12223" i="1" s="1"/>
  <c r="AN12223" i="1" s="1" a="1"/>
  <c r="AN12223" i="1" s="1"/>
  <c r="AO12223" i="1" s="1" a="1"/>
  <c r="AO12223" i="1" s="1"/>
  <c r="AP12223" i="1" s="1" a="1"/>
  <c r="AP12223" i="1" s="1"/>
  <c r="AQ12223" i="1" s="1" a="1"/>
  <c r="AQ12223" i="1" s="1"/>
  <c r="AR12223" i="1" s="1" a="1"/>
  <c r="AR12223" i="1" s="1"/>
  <c r="AS12223" i="1" s="1" a="1"/>
  <c r="AS12223" i="1" s="1"/>
  <c r="AT12223" i="1" s="1" a="1"/>
  <c r="AT12223" i="1" s="1"/>
  <c r="AU12223" i="1" s="1" a="1"/>
  <c r="AU12223" i="1" s="1"/>
  <c r="AV12223" i="1" s="1" a="1"/>
  <c r="AV12223" i="1" s="1"/>
  <c r="AD12223" i="1"/>
  <c r="AC12223" i="1"/>
  <c r="AB12223" i="1"/>
  <c r="AA12223" i="1"/>
  <c r="A12223" i="1"/>
  <c r="BV12222" i="1"/>
  <c r="BU12222" i="1"/>
  <c r="BM12222" i="1"/>
  <c r="AD12222" i="1"/>
  <c r="BI12222" i="1" s="1"/>
  <c r="AC12222" i="1"/>
  <c r="AB12222" i="1"/>
  <c r="AA12222" i="1"/>
  <c r="A12222" i="1"/>
  <c r="BV12221" i="1"/>
  <c r="BU12221" i="1"/>
  <c r="BM12221" i="1"/>
  <c r="AD12221" i="1"/>
  <c r="BI12221" i="1" s="1"/>
  <c r="AC12221" i="1"/>
  <c r="AB12221" i="1"/>
  <c r="AA12221" i="1"/>
  <c r="A12221" i="1"/>
  <c r="BV12220" i="1"/>
  <c r="BU12220" i="1"/>
  <c r="AD12220" i="1"/>
  <c r="BI12220" i="1" s="1"/>
  <c r="AC12220" i="1"/>
  <c r="AB12220" i="1"/>
  <c r="AA12220" i="1"/>
  <c r="A12220" i="1"/>
  <c r="BV12219" i="1"/>
  <c r="BU12219" i="1"/>
  <c r="BM12219" i="1"/>
  <c r="BI12219" i="1"/>
  <c r="BJ12219" i="1" s="1"/>
  <c r="BK12219" i="1" s="1"/>
  <c r="BL12219" i="1" s="1"/>
  <c r="AW12219" i="1" a="1"/>
  <c r="AW12219" i="1" s="1"/>
  <c r="AX12219" i="1" s="1" a="1"/>
  <c r="AX12219" i="1" s="1"/>
  <c r="AY12219" i="1" s="1" a="1"/>
  <c r="AY12219" i="1" s="1"/>
  <c r="AZ12219" i="1" s="1" a="1"/>
  <c r="AZ12219" i="1" s="1"/>
  <c r="BA12219" i="1" s="1" a="1"/>
  <c r="BA12219" i="1" s="1"/>
  <c r="BB12219" i="1" s="1" a="1"/>
  <c r="BB12219" i="1" s="1"/>
  <c r="BC12219" i="1" s="1" a="1"/>
  <c r="BC12219" i="1" s="1"/>
  <c r="BD12219" i="1" s="1" a="1"/>
  <c r="BD12219" i="1" s="1"/>
  <c r="BE12219" i="1" s="1" a="1"/>
  <c r="BE12219" i="1" s="1"/>
  <c r="BF12219" i="1" s="1" a="1"/>
  <c r="BF12219" i="1" s="1"/>
  <c r="BG12219" i="1" s="1" a="1"/>
  <c r="BG12219" i="1" s="1"/>
  <c r="BH12219" i="1" s="1" a="1"/>
  <c r="BH12219" i="1" s="1"/>
  <c r="AE12219" i="1" a="1"/>
  <c r="AE12219" i="1" s="1"/>
  <c r="AF12219" i="1" s="1" a="1"/>
  <c r="AF12219" i="1" s="1"/>
  <c r="AG12219" i="1" s="1" a="1"/>
  <c r="AG12219" i="1" s="1"/>
  <c r="AH12219" i="1" s="1" a="1"/>
  <c r="AH12219" i="1" s="1"/>
  <c r="AI12219" i="1" s="1" a="1"/>
  <c r="AI12219" i="1" s="1"/>
  <c r="AJ12219" i="1" s="1" a="1"/>
  <c r="AJ12219" i="1" s="1"/>
  <c r="AK12219" i="1" s="1" a="1"/>
  <c r="AK12219" i="1" s="1"/>
  <c r="AL12219" i="1" s="1" a="1"/>
  <c r="AL12219" i="1" s="1"/>
  <c r="AM12219" i="1" s="1" a="1"/>
  <c r="AM12219" i="1" s="1"/>
  <c r="AN12219" i="1" s="1" a="1"/>
  <c r="AN12219" i="1" s="1"/>
  <c r="AO12219" i="1" s="1" a="1"/>
  <c r="AO12219" i="1" s="1"/>
  <c r="AP12219" i="1" s="1" a="1"/>
  <c r="AP12219" i="1" s="1"/>
  <c r="AQ12219" i="1" s="1" a="1"/>
  <c r="AQ12219" i="1" s="1"/>
  <c r="AR12219" i="1" s="1" a="1"/>
  <c r="AR12219" i="1" s="1"/>
  <c r="AS12219" i="1" s="1" a="1"/>
  <c r="AS12219" i="1" s="1"/>
  <c r="AT12219" i="1" s="1" a="1"/>
  <c r="AT12219" i="1" s="1"/>
  <c r="AU12219" i="1" s="1" a="1"/>
  <c r="AU12219" i="1" s="1"/>
  <c r="AV12219" i="1" s="1" a="1"/>
  <c r="AV12219" i="1" s="1"/>
  <c r="AD12219" i="1"/>
  <c r="AC12219" i="1"/>
  <c r="AB12219" i="1"/>
  <c r="AA12219" i="1"/>
  <c r="A12219" i="1"/>
  <c r="BV12218" i="1"/>
  <c r="BU12218" i="1"/>
  <c r="AD12218" i="1"/>
  <c r="BI12218" i="1" s="1"/>
  <c r="AC12218" i="1"/>
  <c r="AB12218" i="1"/>
  <c r="AA12218" i="1"/>
  <c r="A12218" i="1"/>
  <c r="BV12217" i="1"/>
  <c r="BU12217" i="1"/>
  <c r="BM12217" i="1"/>
  <c r="BI12217" i="1"/>
  <c r="BJ12217" i="1" s="1"/>
  <c r="BK12217" i="1" s="1"/>
  <c r="BL12217" i="1" s="1"/>
  <c r="AW12217" i="1" a="1"/>
  <c r="AW12217" i="1" s="1"/>
  <c r="AX12217" i="1" s="1" a="1"/>
  <c r="AX12217" i="1" s="1"/>
  <c r="AY12217" i="1" s="1" a="1"/>
  <c r="AY12217" i="1" s="1"/>
  <c r="AZ12217" i="1" s="1" a="1"/>
  <c r="AZ12217" i="1" s="1"/>
  <c r="BA12217" i="1" s="1" a="1"/>
  <c r="BA12217" i="1" s="1"/>
  <c r="BB12217" i="1" s="1" a="1"/>
  <c r="BB12217" i="1" s="1"/>
  <c r="BC12217" i="1" s="1" a="1"/>
  <c r="BC12217" i="1" s="1"/>
  <c r="BD12217" i="1" s="1" a="1"/>
  <c r="BD12217" i="1" s="1"/>
  <c r="BE12217" i="1" s="1" a="1"/>
  <c r="BE12217" i="1" s="1"/>
  <c r="BF12217" i="1" s="1" a="1"/>
  <c r="BF12217" i="1" s="1"/>
  <c r="BG12217" i="1" s="1" a="1"/>
  <c r="BG12217" i="1" s="1"/>
  <c r="BH12217" i="1" s="1" a="1"/>
  <c r="BH12217" i="1" s="1"/>
  <c r="AE12217" i="1" a="1"/>
  <c r="AE12217" i="1" s="1"/>
  <c r="AF12217" i="1" s="1" a="1"/>
  <c r="AF12217" i="1" s="1"/>
  <c r="AG12217" i="1" s="1" a="1"/>
  <c r="AG12217" i="1" s="1"/>
  <c r="AH12217" i="1" s="1" a="1"/>
  <c r="AH12217" i="1" s="1"/>
  <c r="AI12217" i="1" s="1" a="1"/>
  <c r="AI12217" i="1" s="1"/>
  <c r="AJ12217" i="1" s="1" a="1"/>
  <c r="AJ12217" i="1" s="1"/>
  <c r="AK12217" i="1" s="1" a="1"/>
  <c r="AK12217" i="1" s="1"/>
  <c r="AL12217" i="1" s="1" a="1"/>
  <c r="AL12217" i="1" s="1"/>
  <c r="AM12217" i="1" s="1" a="1"/>
  <c r="AM12217" i="1" s="1"/>
  <c r="AN12217" i="1" s="1" a="1"/>
  <c r="AN12217" i="1" s="1"/>
  <c r="AO12217" i="1" s="1" a="1"/>
  <c r="AO12217" i="1" s="1"/>
  <c r="AP12217" i="1" s="1" a="1"/>
  <c r="AP12217" i="1" s="1"/>
  <c r="AQ12217" i="1" s="1" a="1"/>
  <c r="AQ12217" i="1" s="1"/>
  <c r="AR12217" i="1" s="1" a="1"/>
  <c r="AR12217" i="1" s="1"/>
  <c r="AS12217" i="1" s="1" a="1"/>
  <c r="AS12217" i="1" s="1"/>
  <c r="AT12217" i="1" s="1" a="1"/>
  <c r="AT12217" i="1" s="1"/>
  <c r="AU12217" i="1" s="1" a="1"/>
  <c r="AU12217" i="1" s="1"/>
  <c r="AV12217" i="1" s="1" a="1"/>
  <c r="AV12217" i="1" s="1"/>
  <c r="AD12217" i="1"/>
  <c r="AC12217" i="1"/>
  <c r="AB12217" i="1"/>
  <c r="AA12217" i="1"/>
  <c r="A12217" i="1"/>
  <c r="BV12216" i="1"/>
  <c r="BU12216" i="1"/>
  <c r="BM12216" i="1"/>
  <c r="AD12216" i="1"/>
  <c r="BI12216" i="1" s="1"/>
  <c r="AC12216" i="1"/>
  <c r="AB12216" i="1"/>
  <c r="AA12216" i="1"/>
  <c r="A12216" i="1"/>
  <c r="BV12215" i="1"/>
  <c r="BU12215" i="1"/>
  <c r="BM12215" i="1"/>
  <c r="AD12215" i="1"/>
  <c r="BI12215" i="1" s="1"/>
  <c r="AC12215" i="1"/>
  <c r="AB12215" i="1"/>
  <c r="AA12215" i="1"/>
  <c r="A12215" i="1"/>
  <c r="BV12214" i="1"/>
  <c r="BU12214" i="1"/>
  <c r="AD12214" i="1"/>
  <c r="BI12214" i="1" s="1"/>
  <c r="AC12214" i="1"/>
  <c r="AB12214" i="1"/>
  <c r="AA12214" i="1"/>
  <c r="A12214" i="1"/>
  <c r="BV12213" i="1"/>
  <c r="BU12213" i="1"/>
  <c r="BM12213" i="1"/>
  <c r="BI12213" i="1"/>
  <c r="BJ12213" i="1" s="1"/>
  <c r="BK12213" i="1" s="1"/>
  <c r="BL12213" i="1" s="1"/>
  <c r="AW12213" i="1" a="1"/>
  <c r="AW12213" i="1" s="1"/>
  <c r="AX12213" i="1" s="1" a="1"/>
  <c r="AX12213" i="1" s="1"/>
  <c r="AY12213" i="1" s="1" a="1"/>
  <c r="AY12213" i="1" s="1"/>
  <c r="AZ12213" i="1" s="1" a="1"/>
  <c r="AZ12213" i="1" s="1"/>
  <c r="BA12213" i="1" s="1" a="1"/>
  <c r="BA12213" i="1" s="1"/>
  <c r="BB12213" i="1" s="1" a="1"/>
  <c r="BB12213" i="1" s="1"/>
  <c r="BC12213" i="1" s="1" a="1"/>
  <c r="BC12213" i="1" s="1"/>
  <c r="BD12213" i="1" s="1" a="1"/>
  <c r="BD12213" i="1" s="1"/>
  <c r="BE12213" i="1" s="1" a="1"/>
  <c r="BE12213" i="1" s="1"/>
  <c r="BF12213" i="1" s="1" a="1"/>
  <c r="BF12213" i="1" s="1"/>
  <c r="BG12213" i="1" s="1" a="1"/>
  <c r="BG12213" i="1" s="1"/>
  <c r="BH12213" i="1" s="1" a="1"/>
  <c r="BH12213" i="1" s="1"/>
  <c r="AE12213" i="1" a="1"/>
  <c r="AE12213" i="1" s="1"/>
  <c r="AF12213" i="1" s="1" a="1"/>
  <c r="AF12213" i="1" s="1"/>
  <c r="AG12213" i="1" s="1" a="1"/>
  <c r="AG12213" i="1" s="1"/>
  <c r="AH12213" i="1" s="1" a="1"/>
  <c r="AH12213" i="1" s="1"/>
  <c r="AI12213" i="1" s="1" a="1"/>
  <c r="AI12213" i="1" s="1"/>
  <c r="AJ12213" i="1" s="1" a="1"/>
  <c r="AJ12213" i="1" s="1"/>
  <c r="AK12213" i="1" s="1" a="1"/>
  <c r="AK12213" i="1" s="1"/>
  <c r="AL12213" i="1" s="1" a="1"/>
  <c r="AL12213" i="1" s="1"/>
  <c r="AM12213" i="1" s="1" a="1"/>
  <c r="AM12213" i="1" s="1"/>
  <c r="AN12213" i="1" s="1" a="1"/>
  <c r="AN12213" i="1" s="1"/>
  <c r="AO12213" i="1" s="1" a="1"/>
  <c r="AO12213" i="1" s="1"/>
  <c r="AP12213" i="1" s="1" a="1"/>
  <c r="AP12213" i="1" s="1"/>
  <c r="AQ12213" i="1" s="1" a="1"/>
  <c r="AQ12213" i="1" s="1"/>
  <c r="AR12213" i="1" s="1" a="1"/>
  <c r="AR12213" i="1" s="1"/>
  <c r="AS12213" i="1" s="1" a="1"/>
  <c r="AS12213" i="1" s="1"/>
  <c r="AT12213" i="1" s="1" a="1"/>
  <c r="AT12213" i="1" s="1"/>
  <c r="AU12213" i="1" s="1" a="1"/>
  <c r="AU12213" i="1" s="1"/>
  <c r="AV12213" i="1" s="1" a="1"/>
  <c r="AV12213" i="1" s="1"/>
  <c r="AD12213" i="1"/>
  <c r="AC12213" i="1"/>
  <c r="AB12213" i="1"/>
  <c r="AA12213" i="1"/>
  <c r="A12213" i="1"/>
  <c r="BV12212" i="1"/>
  <c r="BU12212" i="1"/>
  <c r="AD12212" i="1"/>
  <c r="BI12212" i="1" s="1"/>
  <c r="AC12212" i="1"/>
  <c r="AB12212" i="1"/>
  <c r="AA12212" i="1"/>
  <c r="A12212" i="1"/>
  <c r="BV12211" i="1"/>
  <c r="BU12211" i="1"/>
  <c r="BM12211" i="1"/>
  <c r="BI12211" i="1"/>
  <c r="BJ12211" i="1" s="1"/>
  <c r="BK12211" i="1" s="1"/>
  <c r="BL12211" i="1" s="1"/>
  <c r="AW12211" i="1" a="1"/>
  <c r="AW12211" i="1" s="1"/>
  <c r="AX12211" i="1" s="1" a="1"/>
  <c r="AX12211" i="1" s="1"/>
  <c r="AY12211" i="1" s="1" a="1"/>
  <c r="AY12211" i="1" s="1"/>
  <c r="AZ12211" i="1" s="1" a="1"/>
  <c r="AZ12211" i="1" s="1"/>
  <c r="BA12211" i="1" s="1" a="1"/>
  <c r="BA12211" i="1" s="1"/>
  <c r="BB12211" i="1" s="1" a="1"/>
  <c r="BB12211" i="1" s="1"/>
  <c r="BC12211" i="1" s="1" a="1"/>
  <c r="BC12211" i="1" s="1"/>
  <c r="BD12211" i="1" s="1" a="1"/>
  <c r="BD12211" i="1" s="1"/>
  <c r="BE12211" i="1" s="1" a="1"/>
  <c r="BE12211" i="1" s="1"/>
  <c r="BF12211" i="1" s="1" a="1"/>
  <c r="BF12211" i="1" s="1"/>
  <c r="BG12211" i="1" s="1" a="1"/>
  <c r="BG12211" i="1" s="1"/>
  <c r="BH12211" i="1" s="1" a="1"/>
  <c r="BH12211" i="1" s="1"/>
  <c r="AE12211" i="1" a="1"/>
  <c r="AE12211" i="1" s="1"/>
  <c r="AF12211" i="1" s="1" a="1"/>
  <c r="AF12211" i="1" s="1"/>
  <c r="AG12211" i="1" s="1" a="1"/>
  <c r="AG12211" i="1" s="1"/>
  <c r="AH12211" i="1" s="1" a="1"/>
  <c r="AH12211" i="1" s="1"/>
  <c r="AI12211" i="1" s="1" a="1"/>
  <c r="AI12211" i="1" s="1"/>
  <c r="AJ12211" i="1" s="1" a="1"/>
  <c r="AJ12211" i="1" s="1"/>
  <c r="AK12211" i="1" s="1" a="1"/>
  <c r="AK12211" i="1" s="1"/>
  <c r="AL12211" i="1" s="1" a="1"/>
  <c r="AL12211" i="1" s="1"/>
  <c r="AM12211" i="1" s="1" a="1"/>
  <c r="AM12211" i="1" s="1"/>
  <c r="AN12211" i="1" s="1" a="1"/>
  <c r="AN12211" i="1" s="1"/>
  <c r="AO12211" i="1" s="1" a="1"/>
  <c r="AO12211" i="1" s="1"/>
  <c r="AP12211" i="1" s="1" a="1"/>
  <c r="AP12211" i="1" s="1"/>
  <c r="AQ12211" i="1" s="1" a="1"/>
  <c r="AQ12211" i="1" s="1"/>
  <c r="AR12211" i="1" s="1" a="1"/>
  <c r="AR12211" i="1" s="1"/>
  <c r="AS12211" i="1" s="1" a="1"/>
  <c r="AS12211" i="1" s="1"/>
  <c r="AT12211" i="1" s="1" a="1"/>
  <c r="AT12211" i="1" s="1"/>
  <c r="AU12211" i="1" s="1" a="1"/>
  <c r="AU12211" i="1" s="1"/>
  <c r="AV12211" i="1" s="1" a="1"/>
  <c r="AV12211" i="1" s="1"/>
  <c r="AD12211" i="1"/>
  <c r="AC12211" i="1"/>
  <c r="AB12211" i="1"/>
  <c r="AA12211" i="1"/>
  <c r="A12211" i="1"/>
  <c r="BV12210" i="1"/>
  <c r="BU12210" i="1"/>
  <c r="BM12210" i="1"/>
  <c r="AD12210" i="1"/>
  <c r="BI12210" i="1" s="1"/>
  <c r="AC12210" i="1"/>
  <c r="AB12210" i="1"/>
  <c r="AA12210" i="1"/>
  <c r="A12210" i="1"/>
  <c r="BV12209" i="1"/>
  <c r="BU12209" i="1"/>
  <c r="BM12209" i="1"/>
  <c r="AD12209" i="1"/>
  <c r="BI12209" i="1" s="1"/>
  <c r="AC12209" i="1"/>
  <c r="AB12209" i="1"/>
  <c r="AA12209" i="1"/>
  <c r="A12209" i="1"/>
  <c r="BV12208" i="1"/>
  <c r="BU12208" i="1"/>
  <c r="AD12208" i="1"/>
  <c r="BI12208" i="1" s="1"/>
  <c r="AC12208" i="1"/>
  <c r="AB12208" i="1"/>
  <c r="AA12208" i="1"/>
  <c r="A12208" i="1"/>
  <c r="BV12207" i="1"/>
  <c r="BU12207" i="1"/>
  <c r="BM12207" i="1"/>
  <c r="BI12207" i="1"/>
  <c r="BJ12207" i="1" s="1"/>
  <c r="BK12207" i="1" s="1"/>
  <c r="BL12207" i="1" s="1"/>
  <c r="AW12207" i="1" a="1"/>
  <c r="AW12207" i="1" s="1"/>
  <c r="AX12207" i="1" s="1" a="1"/>
  <c r="AX12207" i="1" s="1"/>
  <c r="AY12207" i="1" s="1" a="1"/>
  <c r="AY12207" i="1" s="1"/>
  <c r="AZ12207" i="1" s="1" a="1"/>
  <c r="AZ12207" i="1" s="1"/>
  <c r="BA12207" i="1" s="1" a="1"/>
  <c r="BA12207" i="1" s="1"/>
  <c r="BB12207" i="1" s="1" a="1"/>
  <c r="BB12207" i="1" s="1"/>
  <c r="BC12207" i="1" s="1" a="1"/>
  <c r="BC12207" i="1" s="1"/>
  <c r="BD12207" i="1" s="1" a="1"/>
  <c r="BD12207" i="1" s="1"/>
  <c r="BE12207" i="1" s="1" a="1"/>
  <c r="BE12207" i="1" s="1"/>
  <c r="BF12207" i="1" s="1" a="1"/>
  <c r="BF12207" i="1" s="1"/>
  <c r="BG12207" i="1" s="1" a="1"/>
  <c r="BG12207" i="1" s="1"/>
  <c r="BH12207" i="1" s="1" a="1"/>
  <c r="BH12207" i="1" s="1"/>
  <c r="AE12207" i="1" a="1"/>
  <c r="AE12207" i="1" s="1"/>
  <c r="AF12207" i="1" s="1" a="1"/>
  <c r="AF12207" i="1" s="1"/>
  <c r="AG12207" i="1" s="1" a="1"/>
  <c r="AG12207" i="1" s="1"/>
  <c r="AH12207" i="1" s="1" a="1"/>
  <c r="AH12207" i="1" s="1"/>
  <c r="AI12207" i="1" s="1" a="1"/>
  <c r="AI12207" i="1" s="1"/>
  <c r="AJ12207" i="1" s="1" a="1"/>
  <c r="AJ12207" i="1" s="1"/>
  <c r="AK12207" i="1" s="1" a="1"/>
  <c r="AK12207" i="1" s="1"/>
  <c r="AL12207" i="1" s="1" a="1"/>
  <c r="AL12207" i="1" s="1"/>
  <c r="AM12207" i="1" s="1" a="1"/>
  <c r="AM12207" i="1" s="1"/>
  <c r="AN12207" i="1" s="1" a="1"/>
  <c r="AN12207" i="1" s="1"/>
  <c r="AO12207" i="1" s="1" a="1"/>
  <c r="AO12207" i="1" s="1"/>
  <c r="AP12207" i="1" s="1" a="1"/>
  <c r="AP12207" i="1" s="1"/>
  <c r="AQ12207" i="1" s="1" a="1"/>
  <c r="AQ12207" i="1" s="1"/>
  <c r="AR12207" i="1" s="1" a="1"/>
  <c r="AR12207" i="1" s="1"/>
  <c r="AS12207" i="1" s="1" a="1"/>
  <c r="AS12207" i="1" s="1"/>
  <c r="AT12207" i="1" s="1" a="1"/>
  <c r="AT12207" i="1" s="1"/>
  <c r="AU12207" i="1" s="1" a="1"/>
  <c r="AU12207" i="1" s="1"/>
  <c r="AV12207" i="1" s="1" a="1"/>
  <c r="AV12207" i="1" s="1"/>
  <c r="AD12207" i="1"/>
  <c r="AC12207" i="1"/>
  <c r="AB12207" i="1"/>
  <c r="AA12207" i="1"/>
  <c r="A12207" i="1"/>
  <c r="BV12206" i="1"/>
  <c r="BU12206" i="1"/>
  <c r="AD12206" i="1"/>
  <c r="BI12206" i="1" s="1"/>
  <c r="AC12206" i="1"/>
  <c r="AB12206" i="1"/>
  <c r="AA12206" i="1"/>
  <c r="A12206" i="1"/>
  <c r="BV12205" i="1"/>
  <c r="BU12205" i="1"/>
  <c r="BM12205" i="1"/>
  <c r="BI12205" i="1"/>
  <c r="BJ12205" i="1" s="1"/>
  <c r="BK12205" i="1" s="1"/>
  <c r="BL12205" i="1" s="1"/>
  <c r="AW12205" i="1" a="1"/>
  <c r="AW12205" i="1" s="1"/>
  <c r="AX12205" i="1" s="1" a="1"/>
  <c r="AX12205" i="1" s="1"/>
  <c r="AY12205" i="1" s="1" a="1"/>
  <c r="AY12205" i="1" s="1"/>
  <c r="AZ12205" i="1" s="1" a="1"/>
  <c r="AZ12205" i="1" s="1"/>
  <c r="BA12205" i="1" s="1" a="1"/>
  <c r="BA12205" i="1" s="1"/>
  <c r="BB12205" i="1" s="1" a="1"/>
  <c r="BB12205" i="1" s="1"/>
  <c r="BC12205" i="1" s="1" a="1"/>
  <c r="BC12205" i="1" s="1"/>
  <c r="BD12205" i="1" s="1" a="1"/>
  <c r="BD12205" i="1" s="1"/>
  <c r="BE12205" i="1" s="1" a="1"/>
  <c r="BE12205" i="1" s="1"/>
  <c r="BF12205" i="1" s="1" a="1"/>
  <c r="BF12205" i="1" s="1"/>
  <c r="BG12205" i="1" s="1" a="1"/>
  <c r="BG12205" i="1" s="1"/>
  <c r="BH12205" i="1" s="1" a="1"/>
  <c r="BH12205" i="1" s="1"/>
  <c r="AE12205" i="1" a="1"/>
  <c r="AE12205" i="1" s="1"/>
  <c r="AF12205" i="1" s="1" a="1"/>
  <c r="AF12205" i="1" s="1"/>
  <c r="AG12205" i="1" s="1" a="1"/>
  <c r="AG12205" i="1" s="1"/>
  <c r="AH12205" i="1" s="1" a="1"/>
  <c r="AH12205" i="1" s="1"/>
  <c r="AI12205" i="1" s="1" a="1"/>
  <c r="AI12205" i="1" s="1"/>
  <c r="AJ12205" i="1" s="1" a="1"/>
  <c r="AJ12205" i="1" s="1"/>
  <c r="AK12205" i="1" s="1" a="1"/>
  <c r="AK12205" i="1" s="1"/>
  <c r="AL12205" i="1" s="1" a="1"/>
  <c r="AL12205" i="1" s="1"/>
  <c r="AM12205" i="1" s="1" a="1"/>
  <c r="AM12205" i="1" s="1"/>
  <c r="AN12205" i="1" s="1" a="1"/>
  <c r="AN12205" i="1" s="1"/>
  <c r="AO12205" i="1" s="1" a="1"/>
  <c r="AO12205" i="1" s="1"/>
  <c r="AP12205" i="1" s="1" a="1"/>
  <c r="AP12205" i="1" s="1"/>
  <c r="AQ12205" i="1" s="1" a="1"/>
  <c r="AQ12205" i="1" s="1"/>
  <c r="AR12205" i="1" s="1" a="1"/>
  <c r="AR12205" i="1" s="1"/>
  <c r="AS12205" i="1" s="1" a="1"/>
  <c r="AS12205" i="1" s="1"/>
  <c r="AT12205" i="1" s="1" a="1"/>
  <c r="AT12205" i="1" s="1"/>
  <c r="AU12205" i="1" s="1" a="1"/>
  <c r="AU12205" i="1" s="1"/>
  <c r="AV12205" i="1" s="1" a="1"/>
  <c r="AV12205" i="1" s="1"/>
  <c r="AD12205" i="1"/>
  <c r="AC12205" i="1"/>
  <c r="AB12205" i="1"/>
  <c r="AA12205" i="1"/>
  <c r="A12205" i="1"/>
  <c r="BV12204" i="1"/>
  <c r="BU12204" i="1"/>
  <c r="BM12204" i="1"/>
  <c r="AD12204" i="1"/>
  <c r="BI12204" i="1" s="1"/>
  <c r="AC12204" i="1"/>
  <c r="AB12204" i="1"/>
  <c r="AA12204" i="1"/>
  <c r="A12204" i="1"/>
  <c r="BV12203" i="1"/>
  <c r="BU12203" i="1"/>
  <c r="BM12203" i="1"/>
  <c r="AD12203" i="1"/>
  <c r="BI12203" i="1" s="1"/>
  <c r="AC12203" i="1"/>
  <c r="AB12203" i="1"/>
  <c r="AA12203" i="1"/>
  <c r="A12203" i="1"/>
  <c r="BV12202" i="1"/>
  <c r="BU12202" i="1"/>
  <c r="AD12202" i="1"/>
  <c r="BI12202" i="1" s="1"/>
  <c r="AC12202" i="1"/>
  <c r="AB12202" i="1"/>
  <c r="AA12202" i="1"/>
  <c r="A12202" i="1"/>
  <c r="BV12201" i="1"/>
  <c r="BU12201" i="1"/>
  <c r="BM12201" i="1"/>
  <c r="BI12201" i="1"/>
  <c r="BJ12201" i="1" s="1"/>
  <c r="BK12201" i="1" s="1"/>
  <c r="BL12201" i="1" s="1"/>
  <c r="AW12201" i="1" a="1"/>
  <c r="AW12201" i="1" s="1"/>
  <c r="AX12201" i="1" s="1" a="1"/>
  <c r="AX12201" i="1" s="1"/>
  <c r="AY12201" i="1" s="1" a="1"/>
  <c r="AY12201" i="1" s="1"/>
  <c r="AZ12201" i="1" s="1" a="1"/>
  <c r="AZ12201" i="1" s="1"/>
  <c r="BA12201" i="1" s="1" a="1"/>
  <c r="BA12201" i="1" s="1"/>
  <c r="BB12201" i="1" s="1" a="1"/>
  <c r="BB12201" i="1" s="1"/>
  <c r="BC12201" i="1" s="1" a="1"/>
  <c r="BC12201" i="1" s="1"/>
  <c r="BD12201" i="1" s="1" a="1"/>
  <c r="BD12201" i="1" s="1"/>
  <c r="BE12201" i="1" s="1" a="1"/>
  <c r="BE12201" i="1" s="1"/>
  <c r="BF12201" i="1" s="1" a="1"/>
  <c r="BF12201" i="1" s="1"/>
  <c r="BG12201" i="1" s="1" a="1"/>
  <c r="BG12201" i="1" s="1"/>
  <c r="BH12201" i="1" s="1" a="1"/>
  <c r="BH12201" i="1" s="1"/>
  <c r="AE12201" i="1" a="1"/>
  <c r="AE12201" i="1" s="1"/>
  <c r="AF12201" i="1" s="1" a="1"/>
  <c r="AF12201" i="1" s="1"/>
  <c r="AG12201" i="1" s="1" a="1"/>
  <c r="AG12201" i="1" s="1"/>
  <c r="AH12201" i="1" s="1" a="1"/>
  <c r="AH12201" i="1" s="1"/>
  <c r="AI12201" i="1" s="1" a="1"/>
  <c r="AI12201" i="1" s="1"/>
  <c r="AJ12201" i="1" s="1" a="1"/>
  <c r="AJ12201" i="1" s="1"/>
  <c r="AK12201" i="1" s="1" a="1"/>
  <c r="AK12201" i="1" s="1"/>
  <c r="AL12201" i="1" s="1" a="1"/>
  <c r="AL12201" i="1" s="1"/>
  <c r="AM12201" i="1" s="1" a="1"/>
  <c r="AM12201" i="1" s="1"/>
  <c r="AN12201" i="1" s="1" a="1"/>
  <c r="AN12201" i="1" s="1"/>
  <c r="AO12201" i="1" s="1" a="1"/>
  <c r="AO12201" i="1" s="1"/>
  <c r="AP12201" i="1" s="1" a="1"/>
  <c r="AP12201" i="1" s="1"/>
  <c r="AQ12201" i="1" s="1" a="1"/>
  <c r="AQ12201" i="1" s="1"/>
  <c r="AR12201" i="1" s="1" a="1"/>
  <c r="AR12201" i="1" s="1"/>
  <c r="AS12201" i="1" s="1" a="1"/>
  <c r="AS12201" i="1" s="1"/>
  <c r="AT12201" i="1" s="1" a="1"/>
  <c r="AT12201" i="1" s="1"/>
  <c r="AU12201" i="1" s="1" a="1"/>
  <c r="AU12201" i="1" s="1"/>
  <c r="AV12201" i="1" s="1" a="1"/>
  <c r="AV12201" i="1" s="1"/>
  <c r="AD12201" i="1"/>
  <c r="AC12201" i="1"/>
  <c r="AB12201" i="1"/>
  <c r="AA12201" i="1"/>
  <c r="A12201" i="1"/>
  <c r="BV12200" i="1"/>
  <c r="BU12200" i="1"/>
  <c r="AD12200" i="1"/>
  <c r="BI12200" i="1" s="1"/>
  <c r="AC12200" i="1"/>
  <c r="AB12200" i="1"/>
  <c r="AA12200" i="1"/>
  <c r="A12200" i="1"/>
  <c r="BV12199" i="1"/>
  <c r="BU12199" i="1"/>
  <c r="BM12199" i="1"/>
  <c r="BI12199" i="1"/>
  <c r="BJ12199" i="1" s="1"/>
  <c r="BK12199" i="1" s="1"/>
  <c r="BL12199" i="1" s="1"/>
  <c r="AW12199" i="1" a="1"/>
  <c r="AW12199" i="1" s="1"/>
  <c r="AX12199" i="1" s="1" a="1"/>
  <c r="AX12199" i="1" s="1"/>
  <c r="AY12199" i="1" s="1" a="1"/>
  <c r="AY12199" i="1" s="1"/>
  <c r="AZ12199" i="1" s="1" a="1"/>
  <c r="AZ12199" i="1" s="1"/>
  <c r="BA12199" i="1" s="1" a="1"/>
  <c r="BA12199" i="1" s="1"/>
  <c r="BB12199" i="1" s="1" a="1"/>
  <c r="BB12199" i="1" s="1"/>
  <c r="BC12199" i="1" s="1" a="1"/>
  <c r="BC12199" i="1" s="1"/>
  <c r="BD12199" i="1" s="1" a="1"/>
  <c r="BD12199" i="1" s="1"/>
  <c r="BE12199" i="1" s="1" a="1"/>
  <c r="BE12199" i="1" s="1"/>
  <c r="BF12199" i="1" s="1" a="1"/>
  <c r="BF12199" i="1" s="1"/>
  <c r="BG12199" i="1" s="1" a="1"/>
  <c r="BG12199" i="1" s="1"/>
  <c r="BH12199" i="1" s="1" a="1"/>
  <c r="BH12199" i="1" s="1"/>
  <c r="AE12199" i="1" a="1"/>
  <c r="AE12199" i="1" s="1"/>
  <c r="AF12199" i="1" s="1" a="1"/>
  <c r="AF12199" i="1" s="1"/>
  <c r="AG12199" i="1" s="1" a="1"/>
  <c r="AG12199" i="1" s="1"/>
  <c r="AH12199" i="1" s="1" a="1"/>
  <c r="AH12199" i="1" s="1"/>
  <c r="AI12199" i="1" s="1" a="1"/>
  <c r="AI12199" i="1" s="1"/>
  <c r="AJ12199" i="1" s="1" a="1"/>
  <c r="AJ12199" i="1" s="1"/>
  <c r="AK12199" i="1" s="1" a="1"/>
  <c r="AK12199" i="1" s="1"/>
  <c r="AL12199" i="1" s="1" a="1"/>
  <c r="AL12199" i="1" s="1"/>
  <c r="AM12199" i="1" s="1" a="1"/>
  <c r="AM12199" i="1" s="1"/>
  <c r="AN12199" i="1" s="1" a="1"/>
  <c r="AN12199" i="1" s="1"/>
  <c r="AO12199" i="1" s="1" a="1"/>
  <c r="AO12199" i="1" s="1"/>
  <c r="AP12199" i="1" s="1" a="1"/>
  <c r="AP12199" i="1" s="1"/>
  <c r="AQ12199" i="1" s="1" a="1"/>
  <c r="AQ12199" i="1" s="1"/>
  <c r="AR12199" i="1" s="1" a="1"/>
  <c r="AR12199" i="1" s="1"/>
  <c r="AS12199" i="1" s="1" a="1"/>
  <c r="AS12199" i="1" s="1"/>
  <c r="AT12199" i="1" s="1" a="1"/>
  <c r="AT12199" i="1" s="1"/>
  <c r="AU12199" i="1" s="1" a="1"/>
  <c r="AU12199" i="1" s="1"/>
  <c r="AV12199" i="1" s="1" a="1"/>
  <c r="AV12199" i="1" s="1"/>
  <c r="AD12199" i="1"/>
  <c r="AC12199" i="1"/>
  <c r="AB12199" i="1"/>
  <c r="AA12199" i="1"/>
  <c r="A12199" i="1"/>
  <c r="BV12198" i="1"/>
  <c r="BU12198" i="1"/>
  <c r="BM12198" i="1"/>
  <c r="AD12198" i="1"/>
  <c r="BI12198" i="1" s="1"/>
  <c r="AC12198" i="1"/>
  <c r="AB12198" i="1"/>
  <c r="AA12198" i="1"/>
  <c r="A12198" i="1"/>
  <c r="BV12197" i="1"/>
  <c r="BU12197" i="1"/>
  <c r="BM12197" i="1"/>
  <c r="AD12197" i="1"/>
  <c r="BI12197" i="1" s="1"/>
  <c r="AC12197" i="1"/>
  <c r="AB12197" i="1"/>
  <c r="AA12197" i="1"/>
  <c r="A12197" i="1"/>
  <c r="BV12196" i="1"/>
  <c r="BU12196" i="1"/>
  <c r="AD12196" i="1"/>
  <c r="BI12196" i="1" s="1"/>
  <c r="AC12196" i="1"/>
  <c r="AB12196" i="1"/>
  <c r="AA12196" i="1"/>
  <c r="A12196" i="1"/>
  <c r="BV12195" i="1"/>
  <c r="BU12195" i="1"/>
  <c r="BM12195" i="1"/>
  <c r="BI12195" i="1"/>
  <c r="BJ12195" i="1" s="1"/>
  <c r="BK12195" i="1" s="1"/>
  <c r="BL12195" i="1" s="1"/>
  <c r="AW12195" i="1" a="1"/>
  <c r="AW12195" i="1" s="1"/>
  <c r="AX12195" i="1" s="1" a="1"/>
  <c r="AX12195" i="1" s="1"/>
  <c r="AY12195" i="1" s="1" a="1"/>
  <c r="AY12195" i="1" s="1"/>
  <c r="AZ12195" i="1" s="1" a="1"/>
  <c r="AZ12195" i="1" s="1"/>
  <c r="BA12195" i="1" s="1" a="1"/>
  <c r="BA12195" i="1" s="1"/>
  <c r="BB12195" i="1" s="1" a="1"/>
  <c r="BB12195" i="1" s="1"/>
  <c r="BC12195" i="1" s="1" a="1"/>
  <c r="BC12195" i="1" s="1"/>
  <c r="BD12195" i="1" s="1" a="1"/>
  <c r="BD12195" i="1" s="1"/>
  <c r="BE12195" i="1" s="1" a="1"/>
  <c r="BE12195" i="1" s="1"/>
  <c r="BF12195" i="1" s="1" a="1"/>
  <c r="BF12195" i="1" s="1"/>
  <c r="BG12195" i="1" s="1" a="1"/>
  <c r="BG12195" i="1" s="1"/>
  <c r="BH12195" i="1" s="1" a="1"/>
  <c r="BH12195" i="1" s="1"/>
  <c r="AE12195" i="1" a="1"/>
  <c r="AE12195" i="1" s="1"/>
  <c r="AF12195" i="1" s="1" a="1"/>
  <c r="AF12195" i="1" s="1"/>
  <c r="AG12195" i="1" s="1" a="1"/>
  <c r="AG12195" i="1" s="1"/>
  <c r="AH12195" i="1" s="1" a="1"/>
  <c r="AH12195" i="1" s="1"/>
  <c r="AI12195" i="1" s="1" a="1"/>
  <c r="AI12195" i="1" s="1"/>
  <c r="AJ12195" i="1" s="1" a="1"/>
  <c r="AJ12195" i="1" s="1"/>
  <c r="AK12195" i="1" s="1" a="1"/>
  <c r="AK12195" i="1" s="1"/>
  <c r="AL12195" i="1" s="1" a="1"/>
  <c r="AL12195" i="1" s="1"/>
  <c r="AM12195" i="1" s="1" a="1"/>
  <c r="AM12195" i="1" s="1"/>
  <c r="AN12195" i="1" s="1" a="1"/>
  <c r="AN12195" i="1" s="1"/>
  <c r="AO12195" i="1" s="1" a="1"/>
  <c r="AO12195" i="1" s="1"/>
  <c r="AP12195" i="1" s="1" a="1"/>
  <c r="AP12195" i="1" s="1"/>
  <c r="AQ12195" i="1" s="1" a="1"/>
  <c r="AQ12195" i="1" s="1"/>
  <c r="AR12195" i="1" s="1" a="1"/>
  <c r="AR12195" i="1" s="1"/>
  <c r="AS12195" i="1" s="1" a="1"/>
  <c r="AS12195" i="1" s="1"/>
  <c r="AT12195" i="1" s="1" a="1"/>
  <c r="AT12195" i="1" s="1"/>
  <c r="AU12195" i="1" s="1" a="1"/>
  <c r="AU12195" i="1" s="1"/>
  <c r="AV12195" i="1" s="1" a="1"/>
  <c r="AV12195" i="1" s="1"/>
  <c r="AD12195" i="1"/>
  <c r="AC12195" i="1"/>
  <c r="AB12195" i="1"/>
  <c r="AA12195" i="1"/>
  <c r="A12195" i="1"/>
  <c r="BV12194" i="1"/>
  <c r="BU12194" i="1"/>
  <c r="AD12194" i="1"/>
  <c r="BI12194" i="1" s="1"/>
  <c r="AC12194" i="1"/>
  <c r="AB12194" i="1"/>
  <c r="AA12194" i="1"/>
  <c r="A12194" i="1"/>
  <c r="BV12193" i="1"/>
  <c r="BU12193" i="1"/>
  <c r="BM12193" i="1"/>
  <c r="BI12193" i="1"/>
  <c r="BJ12193" i="1" s="1"/>
  <c r="BK12193" i="1" s="1"/>
  <c r="BL12193" i="1" s="1"/>
  <c r="AW12193" i="1" a="1"/>
  <c r="AW12193" i="1" s="1"/>
  <c r="AX12193" i="1" s="1" a="1"/>
  <c r="AX12193" i="1" s="1"/>
  <c r="AY12193" i="1" s="1" a="1"/>
  <c r="AY12193" i="1" s="1"/>
  <c r="AZ12193" i="1" s="1" a="1"/>
  <c r="AZ12193" i="1" s="1"/>
  <c r="BA12193" i="1" s="1" a="1"/>
  <c r="BA12193" i="1" s="1"/>
  <c r="BB12193" i="1" s="1" a="1"/>
  <c r="BB12193" i="1" s="1"/>
  <c r="BC12193" i="1" s="1" a="1"/>
  <c r="BC12193" i="1" s="1"/>
  <c r="BD12193" i="1" s="1" a="1"/>
  <c r="BD12193" i="1" s="1"/>
  <c r="BE12193" i="1" s="1" a="1"/>
  <c r="BE12193" i="1" s="1"/>
  <c r="BF12193" i="1" s="1" a="1"/>
  <c r="BF12193" i="1" s="1"/>
  <c r="BG12193" i="1" s="1" a="1"/>
  <c r="BG12193" i="1" s="1"/>
  <c r="BH12193" i="1" s="1" a="1"/>
  <c r="BH12193" i="1" s="1"/>
  <c r="AE12193" i="1" a="1"/>
  <c r="AE12193" i="1" s="1"/>
  <c r="AF12193" i="1" s="1" a="1"/>
  <c r="AF12193" i="1" s="1"/>
  <c r="AG12193" i="1" s="1" a="1"/>
  <c r="AG12193" i="1" s="1"/>
  <c r="AH12193" i="1" s="1" a="1"/>
  <c r="AH12193" i="1" s="1"/>
  <c r="AI12193" i="1" s="1" a="1"/>
  <c r="AI12193" i="1" s="1"/>
  <c r="AJ12193" i="1" s="1" a="1"/>
  <c r="AJ12193" i="1" s="1"/>
  <c r="AK12193" i="1" s="1" a="1"/>
  <c r="AK12193" i="1" s="1"/>
  <c r="AL12193" i="1" s="1" a="1"/>
  <c r="AL12193" i="1" s="1"/>
  <c r="AM12193" i="1" s="1" a="1"/>
  <c r="AM12193" i="1" s="1"/>
  <c r="AN12193" i="1" s="1" a="1"/>
  <c r="AN12193" i="1" s="1"/>
  <c r="AO12193" i="1" s="1" a="1"/>
  <c r="AO12193" i="1" s="1"/>
  <c r="AP12193" i="1" s="1" a="1"/>
  <c r="AP12193" i="1" s="1"/>
  <c r="AQ12193" i="1" s="1" a="1"/>
  <c r="AQ12193" i="1" s="1"/>
  <c r="AR12193" i="1" s="1" a="1"/>
  <c r="AR12193" i="1" s="1"/>
  <c r="AS12193" i="1" s="1" a="1"/>
  <c r="AS12193" i="1" s="1"/>
  <c r="AT12193" i="1" s="1" a="1"/>
  <c r="AT12193" i="1" s="1"/>
  <c r="AU12193" i="1" s="1" a="1"/>
  <c r="AU12193" i="1" s="1"/>
  <c r="AV12193" i="1" s="1" a="1"/>
  <c r="AV12193" i="1" s="1"/>
  <c r="AD12193" i="1"/>
  <c r="AC12193" i="1"/>
  <c r="AB12193" i="1"/>
  <c r="AA12193" i="1"/>
  <c r="A12193" i="1"/>
  <c r="BV12192" i="1"/>
  <c r="BU12192" i="1"/>
  <c r="BM12192" i="1"/>
  <c r="AD12192" i="1"/>
  <c r="BI12192" i="1" s="1"/>
  <c r="AC12192" i="1"/>
  <c r="AB12192" i="1"/>
  <c r="AA12192" i="1"/>
  <c r="A12192" i="1"/>
  <c r="BV12191" i="1"/>
  <c r="BU12191" i="1"/>
  <c r="BM12191" i="1"/>
  <c r="AD12191" i="1"/>
  <c r="BI12191" i="1" s="1"/>
  <c r="AC12191" i="1"/>
  <c r="AB12191" i="1"/>
  <c r="AA12191" i="1"/>
  <c r="A12191" i="1"/>
  <c r="BV12190" i="1"/>
  <c r="BU12190" i="1"/>
  <c r="AD12190" i="1"/>
  <c r="BI12190" i="1" s="1"/>
  <c r="AC12190" i="1"/>
  <c r="AB12190" i="1"/>
  <c r="AA12190" i="1"/>
  <c r="A12190" i="1"/>
  <c r="BV12189" i="1"/>
  <c r="BU12189" i="1"/>
  <c r="BM12189" i="1"/>
  <c r="BI12189" i="1"/>
  <c r="BJ12189" i="1" s="1"/>
  <c r="BK12189" i="1" s="1"/>
  <c r="BL12189" i="1" s="1"/>
  <c r="AW12189" i="1" a="1"/>
  <c r="AW12189" i="1" s="1"/>
  <c r="AX12189" i="1" s="1" a="1"/>
  <c r="AX12189" i="1" s="1"/>
  <c r="AY12189" i="1" s="1" a="1"/>
  <c r="AY12189" i="1" s="1"/>
  <c r="AZ12189" i="1" s="1" a="1"/>
  <c r="AZ12189" i="1" s="1"/>
  <c r="BA12189" i="1" s="1" a="1"/>
  <c r="BA12189" i="1" s="1"/>
  <c r="BB12189" i="1" s="1" a="1"/>
  <c r="BB12189" i="1" s="1"/>
  <c r="BC12189" i="1" s="1" a="1"/>
  <c r="BC12189" i="1" s="1"/>
  <c r="BD12189" i="1" s="1" a="1"/>
  <c r="BD12189" i="1" s="1"/>
  <c r="BE12189" i="1" s="1" a="1"/>
  <c r="BE12189" i="1" s="1"/>
  <c r="BF12189" i="1" s="1" a="1"/>
  <c r="BF12189" i="1" s="1"/>
  <c r="BG12189" i="1" s="1" a="1"/>
  <c r="BG12189" i="1" s="1"/>
  <c r="BH12189" i="1" s="1" a="1"/>
  <c r="BH12189" i="1" s="1"/>
  <c r="AE12189" i="1" a="1"/>
  <c r="AE12189" i="1" s="1"/>
  <c r="AF12189" i="1" s="1" a="1"/>
  <c r="AF12189" i="1" s="1"/>
  <c r="AG12189" i="1" s="1" a="1"/>
  <c r="AG12189" i="1" s="1"/>
  <c r="AH12189" i="1" s="1" a="1"/>
  <c r="AH12189" i="1" s="1"/>
  <c r="AI12189" i="1" s="1" a="1"/>
  <c r="AI12189" i="1" s="1"/>
  <c r="AJ12189" i="1" s="1" a="1"/>
  <c r="AJ12189" i="1" s="1"/>
  <c r="AK12189" i="1" s="1" a="1"/>
  <c r="AK12189" i="1" s="1"/>
  <c r="AL12189" i="1" s="1" a="1"/>
  <c r="AL12189" i="1" s="1"/>
  <c r="AM12189" i="1" s="1" a="1"/>
  <c r="AM12189" i="1" s="1"/>
  <c r="AN12189" i="1" s="1" a="1"/>
  <c r="AN12189" i="1" s="1"/>
  <c r="AO12189" i="1" s="1" a="1"/>
  <c r="AO12189" i="1" s="1"/>
  <c r="AP12189" i="1" s="1" a="1"/>
  <c r="AP12189" i="1" s="1"/>
  <c r="AQ12189" i="1" s="1" a="1"/>
  <c r="AQ12189" i="1" s="1"/>
  <c r="AR12189" i="1" s="1" a="1"/>
  <c r="AR12189" i="1" s="1"/>
  <c r="AS12189" i="1" s="1" a="1"/>
  <c r="AS12189" i="1" s="1"/>
  <c r="AT12189" i="1" s="1" a="1"/>
  <c r="AT12189" i="1" s="1"/>
  <c r="AU12189" i="1" s="1" a="1"/>
  <c r="AU12189" i="1" s="1"/>
  <c r="AV12189" i="1" s="1" a="1"/>
  <c r="AV12189" i="1" s="1"/>
  <c r="AD12189" i="1"/>
  <c r="AC12189" i="1"/>
  <c r="AB12189" i="1"/>
  <c r="AA12189" i="1"/>
  <c r="A12189" i="1"/>
  <c r="BV12188" i="1"/>
  <c r="BU12188" i="1"/>
  <c r="AD12188" i="1"/>
  <c r="BI12188" i="1" s="1"/>
  <c r="AC12188" i="1"/>
  <c r="AB12188" i="1"/>
  <c r="AA12188" i="1"/>
  <c r="A12188" i="1"/>
  <c r="BV12187" i="1"/>
  <c r="BU12187" i="1"/>
  <c r="BM12187" i="1"/>
  <c r="BI12187" i="1"/>
  <c r="BJ12187" i="1" s="1"/>
  <c r="BK12187" i="1" s="1"/>
  <c r="BL12187" i="1" s="1"/>
  <c r="AW12187" i="1" a="1"/>
  <c r="AW12187" i="1" s="1"/>
  <c r="AX12187" i="1" s="1" a="1"/>
  <c r="AX12187" i="1" s="1"/>
  <c r="AY12187" i="1" s="1" a="1"/>
  <c r="AY12187" i="1" s="1"/>
  <c r="AZ12187" i="1" s="1" a="1"/>
  <c r="AZ12187" i="1" s="1"/>
  <c r="BA12187" i="1" s="1" a="1"/>
  <c r="BA12187" i="1" s="1"/>
  <c r="BB12187" i="1" s="1" a="1"/>
  <c r="BB12187" i="1" s="1"/>
  <c r="BC12187" i="1" s="1" a="1"/>
  <c r="BC12187" i="1" s="1"/>
  <c r="BD12187" i="1" s="1" a="1"/>
  <c r="BD12187" i="1" s="1"/>
  <c r="BE12187" i="1" s="1" a="1"/>
  <c r="BE12187" i="1" s="1"/>
  <c r="BF12187" i="1" s="1" a="1"/>
  <c r="BF12187" i="1" s="1"/>
  <c r="BG12187" i="1" s="1" a="1"/>
  <c r="BG12187" i="1" s="1"/>
  <c r="BH12187" i="1" s="1" a="1"/>
  <c r="BH12187" i="1" s="1"/>
  <c r="AE12187" i="1" a="1"/>
  <c r="AE12187" i="1" s="1"/>
  <c r="AF12187" i="1" s="1" a="1"/>
  <c r="AF12187" i="1" s="1"/>
  <c r="AG12187" i="1" s="1" a="1"/>
  <c r="AG12187" i="1" s="1"/>
  <c r="AH12187" i="1" s="1" a="1"/>
  <c r="AH12187" i="1" s="1"/>
  <c r="AI12187" i="1" s="1" a="1"/>
  <c r="AI12187" i="1" s="1"/>
  <c r="AJ12187" i="1" s="1" a="1"/>
  <c r="AJ12187" i="1" s="1"/>
  <c r="AK12187" i="1" s="1" a="1"/>
  <c r="AK12187" i="1" s="1"/>
  <c r="AL12187" i="1" s="1" a="1"/>
  <c r="AL12187" i="1" s="1"/>
  <c r="AM12187" i="1" s="1" a="1"/>
  <c r="AM12187" i="1" s="1"/>
  <c r="AN12187" i="1" s="1" a="1"/>
  <c r="AN12187" i="1" s="1"/>
  <c r="AO12187" i="1" s="1" a="1"/>
  <c r="AO12187" i="1" s="1"/>
  <c r="AP12187" i="1" s="1" a="1"/>
  <c r="AP12187" i="1" s="1"/>
  <c r="AQ12187" i="1" s="1" a="1"/>
  <c r="AQ12187" i="1" s="1"/>
  <c r="AR12187" i="1" s="1" a="1"/>
  <c r="AR12187" i="1" s="1"/>
  <c r="AS12187" i="1" s="1" a="1"/>
  <c r="AS12187" i="1" s="1"/>
  <c r="AT12187" i="1" s="1" a="1"/>
  <c r="AT12187" i="1" s="1"/>
  <c r="AU12187" i="1" s="1" a="1"/>
  <c r="AU12187" i="1" s="1"/>
  <c r="AV12187" i="1" s="1" a="1"/>
  <c r="AV12187" i="1" s="1"/>
  <c r="AD12187" i="1"/>
  <c r="AC12187" i="1"/>
  <c r="AB12187" i="1"/>
  <c r="AA12187" i="1"/>
  <c r="A12187" i="1"/>
  <c r="BV12186" i="1"/>
  <c r="BU12186" i="1"/>
  <c r="BM12186" i="1"/>
  <c r="AD12186" i="1"/>
  <c r="BI12186" i="1" s="1"/>
  <c r="AC12186" i="1"/>
  <c r="AB12186" i="1"/>
  <c r="AA12186" i="1"/>
  <c r="A12186" i="1"/>
  <c r="BV12185" i="1"/>
  <c r="BU12185" i="1"/>
  <c r="BM12185" i="1"/>
  <c r="AD12185" i="1"/>
  <c r="BI12185" i="1" s="1"/>
  <c r="AC12185" i="1"/>
  <c r="AB12185" i="1"/>
  <c r="AA12185" i="1"/>
  <c r="A12185" i="1"/>
  <c r="BV12184" i="1"/>
  <c r="BU12184" i="1"/>
  <c r="AD12184" i="1"/>
  <c r="BI12184" i="1" s="1"/>
  <c r="AC12184" i="1"/>
  <c r="AB12184" i="1"/>
  <c r="AA12184" i="1"/>
  <c r="A12184" i="1"/>
  <c r="BV12183" i="1"/>
  <c r="BU12183" i="1"/>
  <c r="BM12183" i="1"/>
  <c r="BI12183" i="1"/>
  <c r="BJ12183" i="1" s="1"/>
  <c r="BK12183" i="1" s="1"/>
  <c r="BL12183" i="1" s="1"/>
  <c r="AW12183" i="1" a="1"/>
  <c r="AW12183" i="1" s="1"/>
  <c r="AX12183" i="1" s="1" a="1"/>
  <c r="AX12183" i="1" s="1"/>
  <c r="AY12183" i="1" s="1" a="1"/>
  <c r="AY12183" i="1" s="1"/>
  <c r="AZ12183" i="1" s="1" a="1"/>
  <c r="AZ12183" i="1" s="1"/>
  <c r="BA12183" i="1" s="1" a="1"/>
  <c r="BA12183" i="1" s="1"/>
  <c r="BB12183" i="1" s="1" a="1"/>
  <c r="BB12183" i="1" s="1"/>
  <c r="BC12183" i="1" s="1" a="1"/>
  <c r="BC12183" i="1" s="1"/>
  <c r="BD12183" i="1" s="1" a="1"/>
  <c r="BD12183" i="1" s="1"/>
  <c r="BE12183" i="1" s="1" a="1"/>
  <c r="BE12183" i="1" s="1"/>
  <c r="BF12183" i="1" s="1" a="1"/>
  <c r="BF12183" i="1" s="1"/>
  <c r="BG12183" i="1" s="1" a="1"/>
  <c r="BG12183" i="1" s="1"/>
  <c r="BH12183" i="1" s="1" a="1"/>
  <c r="BH12183" i="1" s="1"/>
  <c r="AE12183" i="1" a="1"/>
  <c r="AE12183" i="1" s="1"/>
  <c r="AF12183" i="1" s="1" a="1"/>
  <c r="AF12183" i="1" s="1"/>
  <c r="AG12183" i="1" s="1" a="1"/>
  <c r="AG12183" i="1" s="1"/>
  <c r="AH12183" i="1" s="1" a="1"/>
  <c r="AH12183" i="1" s="1"/>
  <c r="AI12183" i="1" s="1" a="1"/>
  <c r="AI12183" i="1" s="1"/>
  <c r="AJ12183" i="1" s="1" a="1"/>
  <c r="AJ12183" i="1" s="1"/>
  <c r="AK12183" i="1" s="1" a="1"/>
  <c r="AK12183" i="1" s="1"/>
  <c r="AL12183" i="1" s="1" a="1"/>
  <c r="AL12183" i="1" s="1"/>
  <c r="AM12183" i="1" s="1" a="1"/>
  <c r="AM12183" i="1" s="1"/>
  <c r="AN12183" i="1" s="1" a="1"/>
  <c r="AN12183" i="1" s="1"/>
  <c r="AO12183" i="1" s="1" a="1"/>
  <c r="AO12183" i="1" s="1"/>
  <c r="AP12183" i="1" s="1" a="1"/>
  <c r="AP12183" i="1" s="1"/>
  <c r="AQ12183" i="1" s="1" a="1"/>
  <c r="AQ12183" i="1" s="1"/>
  <c r="AR12183" i="1" s="1" a="1"/>
  <c r="AR12183" i="1" s="1"/>
  <c r="AS12183" i="1" s="1" a="1"/>
  <c r="AS12183" i="1" s="1"/>
  <c r="AT12183" i="1" s="1" a="1"/>
  <c r="AT12183" i="1" s="1"/>
  <c r="AU12183" i="1" s="1" a="1"/>
  <c r="AU12183" i="1" s="1"/>
  <c r="AV12183" i="1" s="1" a="1"/>
  <c r="AV12183" i="1" s="1"/>
  <c r="AD12183" i="1"/>
  <c r="AC12183" i="1"/>
  <c r="AB12183" i="1"/>
  <c r="AA12183" i="1"/>
  <c r="A12183" i="1"/>
  <c r="BV12182" i="1"/>
  <c r="BU12182" i="1"/>
  <c r="AD12182" i="1"/>
  <c r="BI12182" i="1" s="1"/>
  <c r="AC12182" i="1"/>
  <c r="AB12182" i="1"/>
  <c r="AA12182" i="1"/>
  <c r="A12182" i="1"/>
  <c r="BV12181" i="1"/>
  <c r="BU12181" i="1"/>
  <c r="BM12181" i="1"/>
  <c r="BI12181" i="1"/>
  <c r="BJ12181" i="1" s="1"/>
  <c r="BK12181" i="1" s="1"/>
  <c r="BL12181" i="1" s="1"/>
  <c r="AW12181" i="1" a="1"/>
  <c r="AW12181" i="1" s="1"/>
  <c r="AX12181" i="1" s="1" a="1"/>
  <c r="AX12181" i="1" s="1"/>
  <c r="AY12181" i="1" s="1" a="1"/>
  <c r="AY12181" i="1" s="1"/>
  <c r="AZ12181" i="1" s="1" a="1"/>
  <c r="AZ12181" i="1" s="1"/>
  <c r="BA12181" i="1" s="1" a="1"/>
  <c r="BA12181" i="1" s="1"/>
  <c r="BB12181" i="1" s="1" a="1"/>
  <c r="BB12181" i="1" s="1"/>
  <c r="BC12181" i="1" s="1" a="1"/>
  <c r="BC12181" i="1" s="1"/>
  <c r="BD12181" i="1" s="1" a="1"/>
  <c r="BD12181" i="1" s="1"/>
  <c r="BE12181" i="1" s="1" a="1"/>
  <c r="BE12181" i="1" s="1"/>
  <c r="BF12181" i="1" s="1" a="1"/>
  <c r="BF12181" i="1" s="1"/>
  <c r="BG12181" i="1" s="1" a="1"/>
  <c r="BG12181" i="1" s="1"/>
  <c r="BH12181" i="1" s="1" a="1"/>
  <c r="BH12181" i="1" s="1"/>
  <c r="AE12181" i="1" a="1"/>
  <c r="AE12181" i="1" s="1"/>
  <c r="AF12181" i="1" s="1" a="1"/>
  <c r="AF12181" i="1" s="1"/>
  <c r="AG12181" i="1" s="1" a="1"/>
  <c r="AG12181" i="1" s="1"/>
  <c r="AH12181" i="1" s="1" a="1"/>
  <c r="AH12181" i="1" s="1"/>
  <c r="AI12181" i="1" s="1" a="1"/>
  <c r="AI12181" i="1" s="1"/>
  <c r="AJ12181" i="1" s="1" a="1"/>
  <c r="AJ12181" i="1" s="1"/>
  <c r="AK12181" i="1" s="1" a="1"/>
  <c r="AK12181" i="1" s="1"/>
  <c r="AL12181" i="1" s="1" a="1"/>
  <c r="AL12181" i="1" s="1"/>
  <c r="AM12181" i="1" s="1" a="1"/>
  <c r="AM12181" i="1" s="1"/>
  <c r="AN12181" i="1" s="1" a="1"/>
  <c r="AN12181" i="1" s="1"/>
  <c r="AO12181" i="1" s="1" a="1"/>
  <c r="AO12181" i="1" s="1"/>
  <c r="AP12181" i="1" s="1" a="1"/>
  <c r="AP12181" i="1" s="1"/>
  <c r="AQ12181" i="1" s="1" a="1"/>
  <c r="AQ12181" i="1" s="1"/>
  <c r="AR12181" i="1" s="1" a="1"/>
  <c r="AR12181" i="1" s="1"/>
  <c r="AS12181" i="1" s="1" a="1"/>
  <c r="AS12181" i="1" s="1"/>
  <c r="AT12181" i="1" s="1" a="1"/>
  <c r="AT12181" i="1" s="1"/>
  <c r="AU12181" i="1" s="1" a="1"/>
  <c r="AU12181" i="1" s="1"/>
  <c r="AV12181" i="1" s="1" a="1"/>
  <c r="AV12181" i="1" s="1"/>
  <c r="AD12181" i="1"/>
  <c r="AC12181" i="1"/>
  <c r="AB12181" i="1"/>
  <c r="AA12181" i="1"/>
  <c r="A12181" i="1"/>
  <c r="BV12180" i="1"/>
  <c r="BU12180" i="1"/>
  <c r="BM12180" i="1"/>
  <c r="AD12180" i="1"/>
  <c r="BI12180" i="1" s="1"/>
  <c r="AC12180" i="1"/>
  <c r="AB12180" i="1"/>
  <c r="AA12180" i="1"/>
  <c r="A12180" i="1"/>
  <c r="BV12179" i="1"/>
  <c r="BU12179" i="1"/>
  <c r="BM12179" i="1"/>
  <c r="AD12179" i="1"/>
  <c r="BI12179" i="1" s="1"/>
  <c r="AC12179" i="1"/>
  <c r="AB12179" i="1"/>
  <c r="AA12179" i="1"/>
  <c r="A12179" i="1"/>
  <c r="BV12178" i="1"/>
  <c r="BU12178" i="1"/>
  <c r="AD12178" i="1"/>
  <c r="BI12178" i="1" s="1"/>
  <c r="AC12178" i="1"/>
  <c r="AB12178" i="1"/>
  <c r="AA12178" i="1"/>
  <c r="A12178" i="1"/>
  <c r="BV12177" i="1"/>
  <c r="BU12177" i="1"/>
  <c r="BM12177" i="1"/>
  <c r="BI12177" i="1"/>
  <c r="BJ12177" i="1" s="1"/>
  <c r="BK12177" i="1" s="1"/>
  <c r="BL12177" i="1" s="1"/>
  <c r="AW12177" i="1" a="1"/>
  <c r="AW12177" i="1" s="1"/>
  <c r="AX12177" i="1" s="1" a="1"/>
  <c r="AX12177" i="1" s="1"/>
  <c r="AY12177" i="1" s="1" a="1"/>
  <c r="AY12177" i="1" s="1"/>
  <c r="AZ12177" i="1" s="1" a="1"/>
  <c r="AZ12177" i="1" s="1"/>
  <c r="BA12177" i="1" s="1" a="1"/>
  <c r="BA12177" i="1" s="1"/>
  <c r="BB12177" i="1" s="1" a="1"/>
  <c r="BB12177" i="1" s="1"/>
  <c r="BC12177" i="1" s="1" a="1"/>
  <c r="BC12177" i="1" s="1"/>
  <c r="BD12177" i="1" s="1" a="1"/>
  <c r="BD12177" i="1" s="1"/>
  <c r="BE12177" i="1" s="1" a="1"/>
  <c r="BE12177" i="1" s="1"/>
  <c r="BF12177" i="1" s="1" a="1"/>
  <c r="BF12177" i="1" s="1"/>
  <c r="BG12177" i="1" s="1" a="1"/>
  <c r="BG12177" i="1" s="1"/>
  <c r="BH12177" i="1" s="1" a="1"/>
  <c r="BH12177" i="1" s="1"/>
  <c r="AE12177" i="1" a="1"/>
  <c r="AE12177" i="1" s="1"/>
  <c r="AF12177" i="1" s="1" a="1"/>
  <c r="AF12177" i="1" s="1"/>
  <c r="AG12177" i="1" s="1" a="1"/>
  <c r="AG12177" i="1" s="1"/>
  <c r="AH12177" i="1" s="1" a="1"/>
  <c r="AH12177" i="1" s="1"/>
  <c r="AI12177" i="1" s="1" a="1"/>
  <c r="AI12177" i="1" s="1"/>
  <c r="AJ12177" i="1" s="1" a="1"/>
  <c r="AJ12177" i="1" s="1"/>
  <c r="AK12177" i="1" s="1" a="1"/>
  <c r="AK12177" i="1" s="1"/>
  <c r="AL12177" i="1" s="1" a="1"/>
  <c r="AL12177" i="1" s="1"/>
  <c r="AM12177" i="1" s="1" a="1"/>
  <c r="AM12177" i="1" s="1"/>
  <c r="AN12177" i="1" s="1" a="1"/>
  <c r="AN12177" i="1" s="1"/>
  <c r="AO12177" i="1" s="1" a="1"/>
  <c r="AO12177" i="1" s="1"/>
  <c r="AP12177" i="1" s="1" a="1"/>
  <c r="AP12177" i="1" s="1"/>
  <c r="AQ12177" i="1" s="1" a="1"/>
  <c r="AQ12177" i="1" s="1"/>
  <c r="AR12177" i="1" s="1" a="1"/>
  <c r="AR12177" i="1" s="1"/>
  <c r="AS12177" i="1" s="1" a="1"/>
  <c r="AS12177" i="1" s="1"/>
  <c r="AT12177" i="1" s="1" a="1"/>
  <c r="AT12177" i="1" s="1"/>
  <c r="AU12177" i="1" s="1" a="1"/>
  <c r="AU12177" i="1" s="1"/>
  <c r="AV12177" i="1" s="1" a="1"/>
  <c r="AV12177" i="1" s="1"/>
  <c r="AD12177" i="1"/>
  <c r="AC12177" i="1"/>
  <c r="AB12177" i="1"/>
  <c r="AA12177" i="1"/>
  <c r="A12177" i="1"/>
  <c r="BV12176" i="1"/>
  <c r="BU12176" i="1"/>
  <c r="AD12176" i="1"/>
  <c r="BI12176" i="1" s="1"/>
  <c r="AC12176" i="1"/>
  <c r="AB12176" i="1"/>
  <c r="AA12176" i="1"/>
  <c r="A12176" i="1"/>
  <c r="BV12175" i="1"/>
  <c r="BU12175" i="1"/>
  <c r="BM12175" i="1"/>
  <c r="BI12175" i="1"/>
  <c r="BJ12175" i="1" s="1"/>
  <c r="BK12175" i="1" s="1"/>
  <c r="BL12175" i="1" s="1"/>
  <c r="AW12175" i="1" a="1"/>
  <c r="AW12175" i="1" s="1"/>
  <c r="AX12175" i="1" s="1" a="1"/>
  <c r="AX12175" i="1" s="1"/>
  <c r="AY12175" i="1" s="1" a="1"/>
  <c r="AY12175" i="1" s="1"/>
  <c r="AZ12175" i="1" s="1" a="1"/>
  <c r="AZ12175" i="1" s="1"/>
  <c r="BA12175" i="1" s="1" a="1"/>
  <c r="BA12175" i="1" s="1"/>
  <c r="BB12175" i="1" s="1" a="1"/>
  <c r="BB12175" i="1" s="1"/>
  <c r="BC12175" i="1" s="1" a="1"/>
  <c r="BC12175" i="1" s="1"/>
  <c r="BD12175" i="1" s="1" a="1"/>
  <c r="BD12175" i="1" s="1"/>
  <c r="BE12175" i="1" s="1" a="1"/>
  <c r="BE12175" i="1" s="1"/>
  <c r="BF12175" i="1" s="1" a="1"/>
  <c r="BF12175" i="1" s="1"/>
  <c r="BG12175" i="1" s="1" a="1"/>
  <c r="BG12175" i="1" s="1"/>
  <c r="BH12175" i="1" s="1" a="1"/>
  <c r="BH12175" i="1" s="1"/>
  <c r="AE12175" i="1" a="1"/>
  <c r="AE12175" i="1" s="1"/>
  <c r="AF12175" i="1" s="1" a="1"/>
  <c r="AF12175" i="1" s="1"/>
  <c r="AG12175" i="1" s="1" a="1"/>
  <c r="AG12175" i="1" s="1"/>
  <c r="AH12175" i="1" s="1" a="1"/>
  <c r="AH12175" i="1" s="1"/>
  <c r="AI12175" i="1" s="1" a="1"/>
  <c r="AI12175" i="1" s="1"/>
  <c r="AJ12175" i="1" s="1" a="1"/>
  <c r="AJ12175" i="1" s="1"/>
  <c r="AK12175" i="1" s="1" a="1"/>
  <c r="AK12175" i="1" s="1"/>
  <c r="AL12175" i="1" s="1" a="1"/>
  <c r="AL12175" i="1" s="1"/>
  <c r="AM12175" i="1" s="1" a="1"/>
  <c r="AM12175" i="1" s="1"/>
  <c r="AN12175" i="1" s="1" a="1"/>
  <c r="AN12175" i="1" s="1"/>
  <c r="AO12175" i="1" s="1" a="1"/>
  <c r="AO12175" i="1" s="1"/>
  <c r="AP12175" i="1" s="1" a="1"/>
  <c r="AP12175" i="1" s="1"/>
  <c r="AQ12175" i="1" s="1" a="1"/>
  <c r="AQ12175" i="1" s="1"/>
  <c r="AR12175" i="1" s="1" a="1"/>
  <c r="AR12175" i="1" s="1"/>
  <c r="AS12175" i="1" s="1" a="1"/>
  <c r="AS12175" i="1" s="1"/>
  <c r="AT12175" i="1" s="1" a="1"/>
  <c r="AT12175" i="1" s="1"/>
  <c r="AU12175" i="1" s="1" a="1"/>
  <c r="AU12175" i="1" s="1"/>
  <c r="AV12175" i="1" s="1" a="1"/>
  <c r="AV12175" i="1" s="1"/>
  <c r="AD12175" i="1"/>
  <c r="AC12175" i="1"/>
  <c r="AB12175" i="1"/>
  <c r="AA12175" i="1"/>
  <c r="A12175" i="1"/>
  <c r="BV12174" i="1"/>
  <c r="BU12174" i="1"/>
  <c r="BM12174" i="1"/>
  <c r="AD12174" i="1"/>
  <c r="BI12174" i="1" s="1"/>
  <c r="AC12174" i="1"/>
  <c r="AB12174" i="1"/>
  <c r="AA12174" i="1"/>
  <c r="A12174" i="1"/>
  <c r="BV12173" i="1"/>
  <c r="BU12173" i="1"/>
  <c r="BM12173" i="1"/>
  <c r="AD12173" i="1"/>
  <c r="BI12173" i="1" s="1"/>
  <c r="AC12173" i="1"/>
  <c r="AB12173" i="1"/>
  <c r="AA12173" i="1"/>
  <c r="A12173" i="1"/>
  <c r="BV12172" i="1"/>
  <c r="BU12172" i="1"/>
  <c r="AD12172" i="1"/>
  <c r="BI12172" i="1" s="1"/>
  <c r="AC12172" i="1"/>
  <c r="AB12172" i="1"/>
  <c r="AA12172" i="1"/>
  <c r="A12172" i="1"/>
  <c r="BV12171" i="1"/>
  <c r="BU12171" i="1"/>
  <c r="BM12171" i="1"/>
  <c r="BI12171" i="1"/>
  <c r="BJ12171" i="1" s="1"/>
  <c r="BK12171" i="1" s="1"/>
  <c r="BL12171" i="1" s="1"/>
  <c r="AW12171" i="1" a="1"/>
  <c r="AW12171" i="1" s="1"/>
  <c r="AX12171" i="1" s="1" a="1"/>
  <c r="AX12171" i="1" s="1"/>
  <c r="AY12171" i="1" s="1" a="1"/>
  <c r="AY12171" i="1" s="1"/>
  <c r="AZ12171" i="1" s="1" a="1"/>
  <c r="AZ12171" i="1" s="1"/>
  <c r="BA12171" i="1" s="1" a="1"/>
  <c r="BA12171" i="1" s="1"/>
  <c r="BB12171" i="1" s="1" a="1"/>
  <c r="BB12171" i="1" s="1"/>
  <c r="BC12171" i="1" s="1" a="1"/>
  <c r="BC12171" i="1" s="1"/>
  <c r="BD12171" i="1" s="1" a="1"/>
  <c r="BD12171" i="1" s="1"/>
  <c r="BE12171" i="1" s="1" a="1"/>
  <c r="BE12171" i="1" s="1"/>
  <c r="BF12171" i="1" s="1" a="1"/>
  <c r="BF12171" i="1" s="1"/>
  <c r="BG12171" i="1" s="1" a="1"/>
  <c r="BG12171" i="1" s="1"/>
  <c r="BH12171" i="1" s="1" a="1"/>
  <c r="BH12171" i="1" s="1"/>
  <c r="AG12171" i="1" a="1"/>
  <c r="AG12171" i="1" s="1"/>
  <c r="AH12171" i="1" s="1" a="1"/>
  <c r="AH12171" i="1" s="1"/>
  <c r="AI12171" i="1" s="1" a="1"/>
  <c r="AI12171" i="1" s="1"/>
  <c r="AJ12171" i="1" s="1" a="1"/>
  <c r="AJ12171" i="1" s="1"/>
  <c r="AK12171" i="1" s="1" a="1"/>
  <c r="AK12171" i="1" s="1"/>
  <c r="AL12171" i="1" s="1" a="1"/>
  <c r="AL12171" i="1" s="1"/>
  <c r="AM12171" i="1" s="1" a="1"/>
  <c r="AM12171" i="1" s="1"/>
  <c r="AN12171" i="1" s="1" a="1"/>
  <c r="AN12171" i="1" s="1"/>
  <c r="AO12171" i="1" s="1" a="1"/>
  <c r="AO12171" i="1" s="1"/>
  <c r="AP12171" i="1" s="1" a="1"/>
  <c r="AP12171" i="1" s="1"/>
  <c r="AQ12171" i="1" s="1" a="1"/>
  <c r="AQ12171" i="1" s="1"/>
  <c r="AR12171" i="1" s="1" a="1"/>
  <c r="AR12171" i="1" s="1"/>
  <c r="AS12171" i="1" s="1" a="1"/>
  <c r="AS12171" i="1" s="1"/>
  <c r="AT12171" i="1" s="1" a="1"/>
  <c r="AT12171" i="1" s="1"/>
  <c r="AU12171" i="1" s="1" a="1"/>
  <c r="AU12171" i="1" s="1"/>
  <c r="AV12171" i="1" s="1" a="1"/>
  <c r="AV12171" i="1" s="1"/>
  <c r="AE12171" i="1" a="1"/>
  <c r="AE12171" i="1" s="1"/>
  <c r="AF12171" i="1" s="1" a="1"/>
  <c r="AF12171" i="1" s="1"/>
  <c r="AD12171" i="1"/>
  <c r="AC12171" i="1"/>
  <c r="AB12171" i="1"/>
  <c r="AA12171" i="1"/>
  <c r="A12171" i="1"/>
  <c r="BV12170" i="1"/>
  <c r="BU12170" i="1"/>
  <c r="AD12170" i="1"/>
  <c r="AC12170" i="1"/>
  <c r="AB12170" i="1"/>
  <c r="AA12170" i="1"/>
  <c r="A12170" i="1"/>
  <c r="BV12169" i="1"/>
  <c r="BU12169" i="1"/>
  <c r="BM12169" i="1"/>
  <c r="BI12169" i="1"/>
  <c r="AW12169" i="1" a="1"/>
  <c r="AW12169" i="1" s="1"/>
  <c r="AX12169" i="1" s="1" a="1"/>
  <c r="AX12169" i="1" s="1"/>
  <c r="AY12169" i="1" s="1" a="1"/>
  <c r="AY12169" i="1" s="1"/>
  <c r="AZ12169" i="1" s="1" a="1"/>
  <c r="AZ12169" i="1" s="1"/>
  <c r="BA12169" i="1" s="1" a="1"/>
  <c r="BA12169" i="1" s="1"/>
  <c r="BB12169" i="1" s="1" a="1"/>
  <c r="BB12169" i="1" s="1"/>
  <c r="BC12169" i="1" s="1" a="1"/>
  <c r="BC12169" i="1" s="1"/>
  <c r="BD12169" i="1" s="1" a="1"/>
  <c r="BD12169" i="1" s="1"/>
  <c r="BE12169" i="1" s="1" a="1"/>
  <c r="BE12169" i="1" s="1"/>
  <c r="BF12169" i="1" s="1" a="1"/>
  <c r="BF12169" i="1" s="1"/>
  <c r="BG12169" i="1" s="1" a="1"/>
  <c r="BG12169" i="1" s="1"/>
  <c r="BH12169" i="1" s="1" a="1"/>
  <c r="BH12169" i="1" s="1"/>
  <c r="AE12169" i="1" a="1"/>
  <c r="AE12169" i="1" s="1"/>
  <c r="AF12169" i="1" s="1" a="1"/>
  <c r="AF12169" i="1" s="1"/>
  <c r="AG12169" i="1" s="1" a="1"/>
  <c r="AG12169" i="1" s="1"/>
  <c r="AH12169" i="1" s="1" a="1"/>
  <c r="AH12169" i="1" s="1"/>
  <c r="AI12169" i="1" s="1" a="1"/>
  <c r="AI12169" i="1" s="1"/>
  <c r="AJ12169" i="1" s="1" a="1"/>
  <c r="AJ12169" i="1" s="1"/>
  <c r="AK12169" i="1" s="1" a="1"/>
  <c r="AK12169" i="1" s="1"/>
  <c r="AL12169" i="1" s="1" a="1"/>
  <c r="AL12169" i="1" s="1"/>
  <c r="AM12169" i="1" s="1" a="1"/>
  <c r="AM12169" i="1" s="1"/>
  <c r="AN12169" i="1" s="1" a="1"/>
  <c r="AN12169" i="1" s="1"/>
  <c r="AO12169" i="1" s="1" a="1"/>
  <c r="AO12169" i="1" s="1"/>
  <c r="AP12169" i="1" s="1" a="1"/>
  <c r="AP12169" i="1" s="1"/>
  <c r="AQ12169" i="1" s="1" a="1"/>
  <c r="AQ12169" i="1" s="1"/>
  <c r="AR12169" i="1" s="1" a="1"/>
  <c r="AR12169" i="1" s="1"/>
  <c r="AS12169" i="1" s="1" a="1"/>
  <c r="AS12169" i="1" s="1"/>
  <c r="AT12169" i="1" s="1" a="1"/>
  <c r="AT12169" i="1" s="1"/>
  <c r="AU12169" i="1" s="1" a="1"/>
  <c r="AU12169" i="1" s="1"/>
  <c r="AV12169" i="1" s="1" a="1"/>
  <c r="AV12169" i="1" s="1"/>
  <c r="AD12169" i="1"/>
  <c r="AC12169" i="1"/>
  <c r="AB12169" i="1"/>
  <c r="AA12169" i="1"/>
  <c r="A12169" i="1"/>
  <c r="BV12168" i="1"/>
  <c r="BU12168" i="1"/>
  <c r="BM12168" i="1"/>
  <c r="BJ12168" i="1"/>
  <c r="BK12168" i="1" s="1"/>
  <c r="BL12168" i="1" s="1"/>
  <c r="AD12168" i="1"/>
  <c r="BI12168" i="1" s="1"/>
  <c r="AC12168" i="1"/>
  <c r="AB12168" i="1"/>
  <c r="AA12168" i="1"/>
  <c r="A12168" i="1"/>
  <c r="BV12167" i="1"/>
  <c r="BU12167" i="1"/>
  <c r="BM12167" i="1"/>
  <c r="AD12167" i="1"/>
  <c r="BI12167" i="1" s="1"/>
  <c r="AC12167" i="1"/>
  <c r="AB12167" i="1"/>
  <c r="AA12167" i="1"/>
  <c r="A12167" i="1"/>
  <c r="BV12166" i="1"/>
  <c r="BU12166" i="1"/>
  <c r="AD12166" i="1"/>
  <c r="BI12166" i="1" s="1"/>
  <c r="AC12166" i="1"/>
  <c r="AB12166" i="1"/>
  <c r="AA12166" i="1"/>
  <c r="A12166" i="1"/>
  <c r="BV12165" i="1"/>
  <c r="BU12165" i="1"/>
  <c r="BM12165" i="1"/>
  <c r="BI12165" i="1"/>
  <c r="BJ12165" i="1" s="1"/>
  <c r="BK12165" i="1" s="1"/>
  <c r="BL12165" i="1" s="1"/>
  <c r="AW12165" i="1" a="1"/>
  <c r="AW12165" i="1" s="1"/>
  <c r="AX12165" i="1" s="1" a="1"/>
  <c r="AX12165" i="1" s="1"/>
  <c r="AY12165" i="1" s="1" a="1"/>
  <c r="AY12165" i="1" s="1"/>
  <c r="AZ12165" i="1" s="1" a="1"/>
  <c r="AZ12165" i="1" s="1"/>
  <c r="BA12165" i="1" s="1" a="1"/>
  <c r="BA12165" i="1" s="1"/>
  <c r="BB12165" i="1" s="1" a="1"/>
  <c r="BB12165" i="1" s="1"/>
  <c r="BC12165" i="1" s="1" a="1"/>
  <c r="BC12165" i="1" s="1"/>
  <c r="BD12165" i="1" s="1" a="1"/>
  <c r="BD12165" i="1" s="1"/>
  <c r="BE12165" i="1" s="1" a="1"/>
  <c r="BE12165" i="1" s="1"/>
  <c r="BF12165" i="1" s="1" a="1"/>
  <c r="BF12165" i="1" s="1"/>
  <c r="BG12165" i="1" s="1" a="1"/>
  <c r="BG12165" i="1" s="1"/>
  <c r="BH12165" i="1" s="1" a="1"/>
  <c r="BH12165" i="1" s="1"/>
  <c r="AG12165" i="1" a="1"/>
  <c r="AG12165" i="1" s="1"/>
  <c r="AH12165" i="1" s="1" a="1"/>
  <c r="AH12165" i="1" s="1"/>
  <c r="AI12165" i="1" s="1" a="1"/>
  <c r="AI12165" i="1" s="1"/>
  <c r="AJ12165" i="1" s="1" a="1"/>
  <c r="AJ12165" i="1" s="1"/>
  <c r="AK12165" i="1" s="1" a="1"/>
  <c r="AK12165" i="1" s="1"/>
  <c r="AL12165" i="1" s="1" a="1"/>
  <c r="AL12165" i="1" s="1"/>
  <c r="AM12165" i="1" s="1" a="1"/>
  <c r="AM12165" i="1" s="1"/>
  <c r="AN12165" i="1" s="1" a="1"/>
  <c r="AN12165" i="1" s="1"/>
  <c r="AO12165" i="1" s="1" a="1"/>
  <c r="AO12165" i="1" s="1"/>
  <c r="AP12165" i="1" s="1" a="1"/>
  <c r="AP12165" i="1" s="1"/>
  <c r="AQ12165" i="1" s="1" a="1"/>
  <c r="AQ12165" i="1" s="1"/>
  <c r="AR12165" i="1" s="1" a="1"/>
  <c r="AR12165" i="1" s="1"/>
  <c r="AS12165" i="1" s="1" a="1"/>
  <c r="AS12165" i="1" s="1"/>
  <c r="AT12165" i="1" s="1" a="1"/>
  <c r="AT12165" i="1" s="1"/>
  <c r="AU12165" i="1" s="1" a="1"/>
  <c r="AU12165" i="1" s="1"/>
  <c r="AV12165" i="1" s="1" a="1"/>
  <c r="AV12165" i="1" s="1"/>
  <c r="AE12165" i="1" a="1"/>
  <c r="AE12165" i="1" s="1"/>
  <c r="AF12165" i="1" s="1" a="1"/>
  <c r="AF12165" i="1" s="1"/>
  <c r="AD12165" i="1"/>
  <c r="AC12165" i="1"/>
  <c r="AB12165" i="1"/>
  <c r="AA12165" i="1"/>
  <c r="A12165" i="1"/>
  <c r="BV12164" i="1"/>
  <c r="BU12164" i="1"/>
  <c r="AD12164" i="1"/>
  <c r="AC12164" i="1"/>
  <c r="AB12164" i="1"/>
  <c r="AA12164" i="1"/>
  <c r="A12164" i="1"/>
  <c r="BV12163" i="1"/>
  <c r="BU12163" i="1"/>
  <c r="BM12163" i="1"/>
  <c r="BI12163" i="1"/>
  <c r="AW12163" i="1" a="1"/>
  <c r="AW12163" i="1" s="1"/>
  <c r="AX12163" i="1" s="1" a="1"/>
  <c r="AX12163" i="1" s="1"/>
  <c r="AY12163" i="1" s="1" a="1"/>
  <c r="AY12163" i="1" s="1"/>
  <c r="AZ12163" i="1" s="1" a="1"/>
  <c r="AZ12163" i="1" s="1"/>
  <c r="BA12163" i="1" s="1" a="1"/>
  <c r="BA12163" i="1" s="1"/>
  <c r="BB12163" i="1" s="1" a="1"/>
  <c r="BB12163" i="1" s="1"/>
  <c r="BC12163" i="1" s="1" a="1"/>
  <c r="BC12163" i="1" s="1"/>
  <c r="BD12163" i="1" s="1" a="1"/>
  <c r="BD12163" i="1" s="1"/>
  <c r="BE12163" i="1" s="1" a="1"/>
  <c r="BE12163" i="1" s="1"/>
  <c r="BF12163" i="1" s="1" a="1"/>
  <c r="BF12163" i="1" s="1"/>
  <c r="BG12163" i="1" s="1" a="1"/>
  <c r="BG12163" i="1" s="1"/>
  <c r="BH12163" i="1" s="1" a="1"/>
  <c r="BH12163" i="1" s="1"/>
  <c r="AE12163" i="1" a="1"/>
  <c r="AE12163" i="1" s="1"/>
  <c r="AF12163" i="1" s="1" a="1"/>
  <c r="AF12163" i="1" s="1"/>
  <c r="AG12163" i="1" s="1" a="1"/>
  <c r="AG12163" i="1" s="1"/>
  <c r="AH12163" i="1" s="1" a="1"/>
  <c r="AH12163" i="1" s="1"/>
  <c r="AI12163" i="1" s="1" a="1"/>
  <c r="AI12163" i="1" s="1"/>
  <c r="AJ12163" i="1" s="1" a="1"/>
  <c r="AJ12163" i="1" s="1"/>
  <c r="AK12163" i="1" s="1" a="1"/>
  <c r="AK12163" i="1" s="1"/>
  <c r="AL12163" i="1" s="1" a="1"/>
  <c r="AL12163" i="1" s="1"/>
  <c r="AM12163" i="1" s="1" a="1"/>
  <c r="AM12163" i="1" s="1"/>
  <c r="AN12163" i="1" s="1" a="1"/>
  <c r="AN12163" i="1" s="1"/>
  <c r="AO12163" i="1" s="1" a="1"/>
  <c r="AO12163" i="1" s="1"/>
  <c r="AP12163" i="1" s="1" a="1"/>
  <c r="AP12163" i="1" s="1"/>
  <c r="AQ12163" i="1" s="1" a="1"/>
  <c r="AQ12163" i="1" s="1"/>
  <c r="AR12163" i="1" s="1" a="1"/>
  <c r="AR12163" i="1" s="1"/>
  <c r="AS12163" i="1" s="1" a="1"/>
  <c r="AS12163" i="1" s="1"/>
  <c r="AT12163" i="1" s="1" a="1"/>
  <c r="AT12163" i="1" s="1"/>
  <c r="AU12163" i="1" s="1" a="1"/>
  <c r="AU12163" i="1" s="1"/>
  <c r="AV12163" i="1" s="1" a="1"/>
  <c r="AV12163" i="1" s="1"/>
  <c r="AD12163" i="1"/>
  <c r="AC12163" i="1"/>
  <c r="AB12163" i="1"/>
  <c r="AA12163" i="1"/>
  <c r="A12163" i="1"/>
  <c r="BV12162" i="1"/>
  <c r="BU12162" i="1"/>
  <c r="AD12162" i="1"/>
  <c r="AC12162" i="1"/>
  <c r="AB12162" i="1"/>
  <c r="AA12162" i="1"/>
  <c r="A12162" i="1"/>
  <c r="BV12161" i="1"/>
  <c r="BU12161" i="1"/>
  <c r="BM12161" i="1"/>
  <c r="AW12161" i="1" a="1"/>
  <c r="AW12161" i="1" s="1"/>
  <c r="AX12161" i="1" s="1" a="1"/>
  <c r="AX12161" i="1" s="1"/>
  <c r="AY12161" i="1" s="1" a="1"/>
  <c r="AY12161" i="1" s="1"/>
  <c r="AZ12161" i="1" s="1" a="1"/>
  <c r="AZ12161" i="1" s="1"/>
  <c r="BA12161" i="1" s="1" a="1"/>
  <c r="BA12161" i="1" s="1"/>
  <c r="BB12161" i="1" s="1" a="1"/>
  <c r="BB12161" i="1" s="1"/>
  <c r="BC12161" i="1" s="1" a="1"/>
  <c r="BC12161" i="1" s="1"/>
  <c r="BD12161" i="1" s="1" a="1"/>
  <c r="BD12161" i="1" s="1"/>
  <c r="BE12161" i="1" s="1" a="1"/>
  <c r="BE12161" i="1" s="1"/>
  <c r="BF12161" i="1" s="1" a="1"/>
  <c r="BF12161" i="1" s="1"/>
  <c r="BG12161" i="1" s="1" a="1"/>
  <c r="BG12161" i="1" s="1"/>
  <c r="BH12161" i="1" s="1" a="1"/>
  <c r="BH12161" i="1" s="1"/>
  <c r="AF12161" i="1" a="1"/>
  <c r="AF12161" i="1" s="1"/>
  <c r="AG12161" i="1" s="1" a="1"/>
  <c r="AG12161" i="1" s="1"/>
  <c r="AH12161" i="1" s="1" a="1"/>
  <c r="AH12161" i="1" s="1"/>
  <c r="AI12161" i="1" s="1" a="1"/>
  <c r="AI12161" i="1" s="1"/>
  <c r="AJ12161" i="1" s="1" a="1"/>
  <c r="AJ12161" i="1" s="1"/>
  <c r="AK12161" i="1" s="1" a="1"/>
  <c r="AK12161" i="1" s="1"/>
  <c r="AL12161" i="1" s="1" a="1"/>
  <c r="AL12161" i="1" s="1"/>
  <c r="AM12161" i="1" s="1" a="1"/>
  <c r="AM12161" i="1" s="1"/>
  <c r="AN12161" i="1" s="1" a="1"/>
  <c r="AN12161" i="1" s="1"/>
  <c r="AO12161" i="1" s="1" a="1"/>
  <c r="AO12161" i="1" s="1"/>
  <c r="AP12161" i="1" s="1" a="1"/>
  <c r="AP12161" i="1" s="1"/>
  <c r="AQ12161" i="1" s="1" a="1"/>
  <c r="AQ12161" i="1" s="1"/>
  <c r="AR12161" i="1" s="1" a="1"/>
  <c r="AR12161" i="1" s="1"/>
  <c r="AS12161" i="1" s="1" a="1"/>
  <c r="AS12161" i="1" s="1"/>
  <c r="AT12161" i="1" s="1" a="1"/>
  <c r="AT12161" i="1" s="1"/>
  <c r="AU12161" i="1" s="1" a="1"/>
  <c r="AU12161" i="1" s="1"/>
  <c r="AV12161" i="1" s="1" a="1"/>
  <c r="AV12161" i="1" s="1"/>
  <c r="AE12161" i="1" a="1"/>
  <c r="AE12161" i="1" s="1"/>
  <c r="AD12161" i="1"/>
  <c r="BI12161" i="1" s="1"/>
  <c r="AC12161" i="1"/>
  <c r="AB12161" i="1"/>
  <c r="AA12161" i="1"/>
  <c r="A12161" i="1"/>
  <c r="BV12160" i="1"/>
  <c r="BU12160" i="1"/>
  <c r="AD12160" i="1"/>
  <c r="AC12160" i="1"/>
  <c r="AB12160" i="1"/>
  <c r="AA12160" i="1"/>
  <c r="A12160" i="1"/>
  <c r="BV12159" i="1"/>
  <c r="BU12159" i="1"/>
  <c r="BM12159" i="1"/>
  <c r="BI12159" i="1"/>
  <c r="AY12159" i="1" a="1"/>
  <c r="AY12159" i="1" s="1"/>
  <c r="AZ12159" i="1" s="1" a="1"/>
  <c r="AZ12159" i="1" s="1"/>
  <c r="BA12159" i="1" s="1" a="1"/>
  <c r="BA12159" i="1" s="1"/>
  <c r="BB12159" i="1" s="1" a="1"/>
  <c r="BB12159" i="1" s="1"/>
  <c r="BC12159" i="1" s="1" a="1"/>
  <c r="BC12159" i="1" s="1"/>
  <c r="BD12159" i="1" s="1" a="1"/>
  <c r="BD12159" i="1" s="1"/>
  <c r="BE12159" i="1" s="1" a="1"/>
  <c r="BE12159" i="1" s="1"/>
  <c r="BF12159" i="1" s="1" a="1"/>
  <c r="BF12159" i="1" s="1"/>
  <c r="BG12159" i="1" s="1" a="1"/>
  <c r="BG12159" i="1" s="1"/>
  <c r="BH12159" i="1" s="1" a="1"/>
  <c r="BH12159" i="1" s="1"/>
  <c r="AW12159" i="1" a="1"/>
  <c r="AW12159" i="1" s="1"/>
  <c r="AX12159" i="1" s="1" a="1"/>
  <c r="AX12159" i="1" s="1"/>
  <c r="AG12159" i="1" a="1"/>
  <c r="AG12159" i="1" s="1"/>
  <c r="AH12159" i="1" s="1" a="1"/>
  <c r="AH12159" i="1" s="1"/>
  <c r="AI12159" i="1" s="1" a="1"/>
  <c r="AI12159" i="1" s="1"/>
  <c r="AJ12159" i="1" s="1" a="1"/>
  <c r="AJ12159" i="1" s="1"/>
  <c r="AK12159" i="1" s="1" a="1"/>
  <c r="AK12159" i="1" s="1"/>
  <c r="AL12159" i="1" s="1" a="1"/>
  <c r="AL12159" i="1" s="1"/>
  <c r="AM12159" i="1" s="1" a="1"/>
  <c r="AM12159" i="1" s="1"/>
  <c r="AN12159" i="1" s="1" a="1"/>
  <c r="AN12159" i="1" s="1"/>
  <c r="AO12159" i="1" s="1" a="1"/>
  <c r="AO12159" i="1" s="1"/>
  <c r="AP12159" i="1" s="1" a="1"/>
  <c r="AP12159" i="1" s="1"/>
  <c r="AQ12159" i="1" s="1" a="1"/>
  <c r="AQ12159" i="1" s="1"/>
  <c r="AR12159" i="1" s="1" a="1"/>
  <c r="AR12159" i="1" s="1"/>
  <c r="AS12159" i="1" s="1" a="1"/>
  <c r="AS12159" i="1" s="1"/>
  <c r="AT12159" i="1" s="1" a="1"/>
  <c r="AT12159" i="1" s="1"/>
  <c r="AU12159" i="1" s="1" a="1"/>
  <c r="AU12159" i="1" s="1"/>
  <c r="AV12159" i="1" s="1" a="1"/>
  <c r="AV12159" i="1" s="1"/>
  <c r="AE12159" i="1" a="1"/>
  <c r="AE12159" i="1" s="1"/>
  <c r="AF12159" i="1" s="1" a="1"/>
  <c r="AF12159" i="1" s="1"/>
  <c r="AD12159" i="1"/>
  <c r="AC12159" i="1"/>
  <c r="AB12159" i="1"/>
  <c r="AA12159" i="1"/>
  <c r="A12159" i="1"/>
  <c r="BV12158" i="1"/>
  <c r="BU12158" i="1"/>
  <c r="AD12158" i="1"/>
  <c r="AC12158" i="1"/>
  <c r="AB12158" i="1"/>
  <c r="AA12158" i="1"/>
  <c r="A12158" i="1"/>
  <c r="BV12157" i="1"/>
  <c r="BU12157" i="1"/>
  <c r="BM12157" i="1"/>
  <c r="BI12157" i="1"/>
  <c r="AW12157" i="1" a="1"/>
  <c r="AW12157" i="1" s="1"/>
  <c r="AX12157" i="1" s="1" a="1"/>
  <c r="AX12157" i="1" s="1"/>
  <c r="AY12157" i="1" s="1" a="1"/>
  <c r="AY12157" i="1" s="1"/>
  <c r="AZ12157" i="1" s="1" a="1"/>
  <c r="AZ12157" i="1" s="1"/>
  <c r="BA12157" i="1" s="1" a="1"/>
  <c r="BA12157" i="1" s="1"/>
  <c r="BB12157" i="1" s="1" a="1"/>
  <c r="BB12157" i="1" s="1"/>
  <c r="BC12157" i="1" s="1" a="1"/>
  <c r="BC12157" i="1" s="1"/>
  <c r="BD12157" i="1" s="1" a="1"/>
  <c r="BD12157" i="1" s="1"/>
  <c r="BE12157" i="1" s="1" a="1"/>
  <c r="BE12157" i="1" s="1"/>
  <c r="BF12157" i="1" s="1" a="1"/>
  <c r="BF12157" i="1" s="1"/>
  <c r="BG12157" i="1" s="1" a="1"/>
  <c r="BG12157" i="1" s="1"/>
  <c r="BH12157" i="1" s="1" a="1"/>
  <c r="BH12157" i="1" s="1"/>
  <c r="AE12157" i="1" a="1"/>
  <c r="AE12157" i="1" s="1"/>
  <c r="AF12157" i="1" s="1" a="1"/>
  <c r="AF12157" i="1" s="1"/>
  <c r="AG12157" i="1" s="1" a="1"/>
  <c r="AG12157" i="1" s="1"/>
  <c r="AH12157" i="1" s="1" a="1"/>
  <c r="AH12157" i="1" s="1"/>
  <c r="AI12157" i="1" s="1" a="1"/>
  <c r="AI12157" i="1" s="1"/>
  <c r="AJ12157" i="1" s="1" a="1"/>
  <c r="AJ12157" i="1" s="1"/>
  <c r="AK12157" i="1" s="1" a="1"/>
  <c r="AK12157" i="1" s="1"/>
  <c r="AL12157" i="1" s="1" a="1"/>
  <c r="AL12157" i="1" s="1"/>
  <c r="AM12157" i="1" s="1" a="1"/>
  <c r="AM12157" i="1" s="1"/>
  <c r="AN12157" i="1" s="1" a="1"/>
  <c r="AN12157" i="1" s="1"/>
  <c r="AO12157" i="1" s="1" a="1"/>
  <c r="AO12157" i="1" s="1"/>
  <c r="AP12157" i="1" s="1" a="1"/>
  <c r="AP12157" i="1" s="1"/>
  <c r="AQ12157" i="1" s="1" a="1"/>
  <c r="AQ12157" i="1" s="1"/>
  <c r="AR12157" i="1" s="1" a="1"/>
  <c r="AR12157" i="1" s="1"/>
  <c r="AS12157" i="1" s="1" a="1"/>
  <c r="AS12157" i="1" s="1"/>
  <c r="AT12157" i="1" s="1" a="1"/>
  <c r="AT12157" i="1" s="1"/>
  <c r="AU12157" i="1" s="1" a="1"/>
  <c r="AU12157" i="1" s="1"/>
  <c r="AV12157" i="1" s="1" a="1"/>
  <c r="AV12157" i="1" s="1"/>
  <c r="AD12157" i="1"/>
  <c r="AC12157" i="1"/>
  <c r="AB12157" i="1"/>
  <c r="AA12157" i="1"/>
  <c r="A12157" i="1"/>
  <c r="BV12156" i="1"/>
  <c r="BU12156" i="1"/>
  <c r="AD12156" i="1"/>
  <c r="AC12156" i="1"/>
  <c r="AB12156" i="1"/>
  <c r="AA12156" i="1"/>
  <c r="A12156" i="1"/>
  <c r="BV12155" i="1"/>
  <c r="BU12155" i="1"/>
  <c r="BM12155" i="1"/>
  <c r="BI12155" i="1"/>
  <c r="AW12155" i="1" a="1"/>
  <c r="AW12155" i="1" s="1"/>
  <c r="AX12155" i="1" s="1" a="1"/>
  <c r="AX12155" i="1" s="1"/>
  <c r="AY12155" i="1" s="1" a="1"/>
  <c r="AY12155" i="1" s="1"/>
  <c r="AZ12155" i="1" s="1" a="1"/>
  <c r="AZ12155" i="1" s="1"/>
  <c r="BA12155" i="1" s="1" a="1"/>
  <c r="BA12155" i="1" s="1"/>
  <c r="BB12155" i="1" s="1" a="1"/>
  <c r="BB12155" i="1" s="1"/>
  <c r="BC12155" i="1" s="1" a="1"/>
  <c r="BC12155" i="1" s="1"/>
  <c r="BD12155" i="1" s="1" a="1"/>
  <c r="BD12155" i="1" s="1"/>
  <c r="BE12155" i="1" s="1" a="1"/>
  <c r="BE12155" i="1" s="1"/>
  <c r="BF12155" i="1" s="1" a="1"/>
  <c r="BF12155" i="1" s="1"/>
  <c r="BG12155" i="1" s="1" a="1"/>
  <c r="BG12155" i="1" s="1"/>
  <c r="BH12155" i="1" s="1" a="1"/>
  <c r="BH12155" i="1" s="1"/>
  <c r="AF12155" i="1" a="1"/>
  <c r="AF12155" i="1" s="1"/>
  <c r="AG12155" i="1" s="1" a="1"/>
  <c r="AG12155" i="1" s="1"/>
  <c r="AH12155" i="1" s="1" a="1"/>
  <c r="AH12155" i="1" s="1"/>
  <c r="AI12155" i="1" s="1" a="1"/>
  <c r="AI12155" i="1" s="1"/>
  <c r="AJ12155" i="1" s="1" a="1"/>
  <c r="AJ12155" i="1" s="1"/>
  <c r="AK12155" i="1" s="1" a="1"/>
  <c r="AK12155" i="1" s="1"/>
  <c r="AL12155" i="1" s="1" a="1"/>
  <c r="AL12155" i="1" s="1"/>
  <c r="AM12155" i="1" s="1" a="1"/>
  <c r="AM12155" i="1" s="1"/>
  <c r="AN12155" i="1" s="1" a="1"/>
  <c r="AN12155" i="1" s="1"/>
  <c r="AO12155" i="1" s="1" a="1"/>
  <c r="AO12155" i="1" s="1"/>
  <c r="AP12155" i="1" s="1" a="1"/>
  <c r="AP12155" i="1" s="1"/>
  <c r="AQ12155" i="1" s="1" a="1"/>
  <c r="AQ12155" i="1" s="1"/>
  <c r="AR12155" i="1" s="1" a="1"/>
  <c r="AR12155" i="1" s="1"/>
  <c r="AS12155" i="1" s="1" a="1"/>
  <c r="AS12155" i="1" s="1"/>
  <c r="AT12155" i="1" s="1" a="1"/>
  <c r="AT12155" i="1" s="1"/>
  <c r="AU12155" i="1" s="1" a="1"/>
  <c r="AU12155" i="1" s="1"/>
  <c r="AV12155" i="1" s="1" a="1"/>
  <c r="AV12155" i="1" s="1"/>
  <c r="AE12155" i="1" a="1"/>
  <c r="AE12155" i="1" s="1"/>
  <c r="AD12155" i="1"/>
  <c r="AC12155" i="1"/>
  <c r="AB12155" i="1"/>
  <c r="AA12155" i="1"/>
  <c r="A12155" i="1"/>
  <c r="BV12154" i="1"/>
  <c r="BU12154" i="1"/>
  <c r="AD12154" i="1"/>
  <c r="AC12154" i="1"/>
  <c r="AB12154" i="1"/>
  <c r="AA12154" i="1"/>
  <c r="A12154" i="1"/>
  <c r="BV12153" i="1"/>
  <c r="BU12153" i="1"/>
  <c r="BM12153" i="1"/>
  <c r="BI12153" i="1"/>
  <c r="AY12153" i="1" a="1"/>
  <c r="AY12153" i="1" s="1"/>
  <c r="AZ12153" i="1" s="1" a="1"/>
  <c r="AZ12153" i="1" s="1"/>
  <c r="BA12153" i="1" s="1" a="1"/>
  <c r="BA12153" i="1" s="1"/>
  <c r="BB12153" i="1" s="1" a="1"/>
  <c r="BB12153" i="1" s="1"/>
  <c r="BC12153" i="1" s="1" a="1"/>
  <c r="BC12153" i="1" s="1"/>
  <c r="BD12153" i="1" s="1" a="1"/>
  <c r="BD12153" i="1" s="1"/>
  <c r="BE12153" i="1" s="1" a="1"/>
  <c r="BE12153" i="1" s="1"/>
  <c r="BF12153" i="1" s="1" a="1"/>
  <c r="BF12153" i="1" s="1"/>
  <c r="BG12153" i="1" s="1" a="1"/>
  <c r="BG12153" i="1" s="1"/>
  <c r="BH12153" i="1" s="1" a="1"/>
  <c r="BH12153" i="1" s="1"/>
  <c r="AW12153" i="1" a="1"/>
  <c r="AW12153" i="1" s="1"/>
  <c r="AX12153" i="1" s="1" a="1"/>
  <c r="AX12153" i="1" s="1"/>
  <c r="AG12153" i="1" a="1"/>
  <c r="AG12153" i="1" s="1"/>
  <c r="AH12153" i="1" s="1" a="1"/>
  <c r="AH12153" i="1" s="1"/>
  <c r="AI12153" i="1" s="1" a="1"/>
  <c r="AI12153" i="1" s="1"/>
  <c r="AJ12153" i="1" s="1" a="1"/>
  <c r="AJ12153" i="1" s="1"/>
  <c r="AK12153" i="1" s="1" a="1"/>
  <c r="AK12153" i="1" s="1"/>
  <c r="AL12153" i="1" s="1" a="1"/>
  <c r="AL12153" i="1" s="1"/>
  <c r="AM12153" i="1" s="1" a="1"/>
  <c r="AM12153" i="1" s="1"/>
  <c r="AN12153" i="1" s="1" a="1"/>
  <c r="AN12153" i="1" s="1"/>
  <c r="AO12153" i="1" s="1" a="1"/>
  <c r="AO12153" i="1" s="1"/>
  <c r="AP12153" i="1" s="1" a="1"/>
  <c r="AP12153" i="1" s="1"/>
  <c r="AQ12153" i="1" s="1" a="1"/>
  <c r="AQ12153" i="1" s="1"/>
  <c r="AR12153" i="1" s="1" a="1"/>
  <c r="AR12153" i="1" s="1"/>
  <c r="AS12153" i="1" s="1" a="1"/>
  <c r="AS12153" i="1" s="1"/>
  <c r="AT12153" i="1" s="1" a="1"/>
  <c r="AT12153" i="1" s="1"/>
  <c r="AU12153" i="1" s="1" a="1"/>
  <c r="AU12153" i="1" s="1"/>
  <c r="AV12153" i="1" s="1" a="1"/>
  <c r="AV12153" i="1" s="1"/>
  <c r="AE12153" i="1" a="1"/>
  <c r="AE12153" i="1" s="1"/>
  <c r="AF12153" i="1" s="1" a="1"/>
  <c r="AF12153" i="1" s="1"/>
  <c r="AD12153" i="1"/>
  <c r="AC12153" i="1"/>
  <c r="AB12153" i="1"/>
  <c r="AA12153" i="1"/>
  <c r="A12153" i="1"/>
  <c r="BV12152" i="1"/>
  <c r="BU12152" i="1"/>
  <c r="AD12152" i="1"/>
  <c r="AC12152" i="1"/>
  <c r="AB12152" i="1"/>
  <c r="AA12152" i="1"/>
  <c r="A12152" i="1"/>
  <c r="BV12151" i="1"/>
  <c r="BU12151" i="1"/>
  <c r="BM12151" i="1"/>
  <c r="BI12151" i="1"/>
  <c r="AW12151" i="1" a="1"/>
  <c r="AW12151" i="1" s="1"/>
  <c r="AX12151" i="1" s="1" a="1"/>
  <c r="AX12151" i="1" s="1"/>
  <c r="AY12151" i="1" s="1" a="1"/>
  <c r="AY12151" i="1" s="1"/>
  <c r="AZ12151" i="1" s="1" a="1"/>
  <c r="AZ12151" i="1" s="1"/>
  <c r="BA12151" i="1" s="1" a="1"/>
  <c r="BA12151" i="1" s="1"/>
  <c r="BB12151" i="1" s="1" a="1"/>
  <c r="BB12151" i="1" s="1"/>
  <c r="BC12151" i="1" s="1" a="1"/>
  <c r="BC12151" i="1" s="1"/>
  <c r="BD12151" i="1" s="1" a="1"/>
  <c r="BD12151" i="1" s="1"/>
  <c r="BE12151" i="1" s="1" a="1"/>
  <c r="BE12151" i="1" s="1"/>
  <c r="BF12151" i="1" s="1" a="1"/>
  <c r="BF12151" i="1" s="1"/>
  <c r="BG12151" i="1" s="1" a="1"/>
  <c r="BG12151" i="1" s="1"/>
  <c r="BH12151" i="1" s="1" a="1"/>
  <c r="BH12151" i="1" s="1"/>
  <c r="AE12151" i="1" a="1"/>
  <c r="AE12151" i="1" s="1"/>
  <c r="AF12151" i="1" s="1" a="1"/>
  <c r="AF12151" i="1" s="1"/>
  <c r="AG12151" i="1" s="1" a="1"/>
  <c r="AG12151" i="1" s="1"/>
  <c r="AH12151" i="1" s="1" a="1"/>
  <c r="AH12151" i="1" s="1"/>
  <c r="AI12151" i="1" s="1" a="1"/>
  <c r="AI12151" i="1" s="1"/>
  <c r="AJ12151" i="1" s="1" a="1"/>
  <c r="AJ12151" i="1" s="1"/>
  <c r="AK12151" i="1" s="1" a="1"/>
  <c r="AK12151" i="1" s="1"/>
  <c r="AL12151" i="1" s="1" a="1"/>
  <c r="AL12151" i="1" s="1"/>
  <c r="AM12151" i="1" s="1" a="1"/>
  <c r="AM12151" i="1" s="1"/>
  <c r="AN12151" i="1" s="1" a="1"/>
  <c r="AN12151" i="1" s="1"/>
  <c r="AO12151" i="1" s="1" a="1"/>
  <c r="AO12151" i="1" s="1"/>
  <c r="AP12151" i="1" s="1" a="1"/>
  <c r="AP12151" i="1" s="1"/>
  <c r="AQ12151" i="1" s="1" a="1"/>
  <c r="AQ12151" i="1" s="1"/>
  <c r="AR12151" i="1" s="1" a="1"/>
  <c r="AR12151" i="1" s="1"/>
  <c r="AS12151" i="1" s="1" a="1"/>
  <c r="AS12151" i="1" s="1"/>
  <c r="AT12151" i="1" s="1" a="1"/>
  <c r="AT12151" i="1" s="1"/>
  <c r="AU12151" i="1" s="1" a="1"/>
  <c r="AU12151" i="1" s="1"/>
  <c r="AV12151" i="1" s="1" a="1"/>
  <c r="AV12151" i="1" s="1"/>
  <c r="AD12151" i="1"/>
  <c r="AC12151" i="1"/>
  <c r="AB12151" i="1"/>
  <c r="AA12151" i="1"/>
  <c r="A12151" i="1"/>
  <c r="BV12150" i="1"/>
  <c r="BU12150" i="1"/>
  <c r="AD12150" i="1"/>
  <c r="AC12150" i="1"/>
  <c r="AB12150" i="1"/>
  <c r="AA12150" i="1"/>
  <c r="A12150" i="1"/>
  <c r="BV12149" i="1"/>
  <c r="BU12149" i="1"/>
  <c r="BM12149" i="1"/>
  <c r="BI12149" i="1"/>
  <c r="AW12149" i="1" a="1"/>
  <c r="AW12149" i="1" s="1"/>
  <c r="AX12149" i="1" s="1" a="1"/>
  <c r="AX12149" i="1" s="1"/>
  <c r="AY12149" i="1" s="1" a="1"/>
  <c r="AY12149" i="1" s="1"/>
  <c r="AZ12149" i="1" s="1" a="1"/>
  <c r="AZ12149" i="1" s="1"/>
  <c r="BA12149" i="1" s="1" a="1"/>
  <c r="BA12149" i="1" s="1"/>
  <c r="BB12149" i="1" s="1" a="1"/>
  <c r="BB12149" i="1" s="1"/>
  <c r="BC12149" i="1" s="1" a="1"/>
  <c r="BC12149" i="1" s="1"/>
  <c r="BD12149" i="1" s="1" a="1"/>
  <c r="BD12149" i="1" s="1"/>
  <c r="BE12149" i="1" s="1" a="1"/>
  <c r="BE12149" i="1" s="1"/>
  <c r="BF12149" i="1" s="1" a="1"/>
  <c r="BF12149" i="1" s="1"/>
  <c r="BG12149" i="1" s="1" a="1"/>
  <c r="BG12149" i="1" s="1"/>
  <c r="BH12149" i="1" s="1" a="1"/>
  <c r="BH12149" i="1" s="1"/>
  <c r="AF12149" i="1" a="1"/>
  <c r="AF12149" i="1" s="1"/>
  <c r="AG12149" i="1" s="1" a="1"/>
  <c r="AG12149" i="1" s="1"/>
  <c r="AH12149" i="1" s="1" a="1"/>
  <c r="AH12149" i="1" s="1"/>
  <c r="AI12149" i="1" s="1" a="1"/>
  <c r="AI12149" i="1" s="1"/>
  <c r="AJ12149" i="1" s="1" a="1"/>
  <c r="AJ12149" i="1" s="1"/>
  <c r="AK12149" i="1" s="1" a="1"/>
  <c r="AK12149" i="1" s="1"/>
  <c r="AL12149" i="1" s="1" a="1"/>
  <c r="AL12149" i="1" s="1"/>
  <c r="AM12149" i="1" s="1" a="1"/>
  <c r="AM12149" i="1" s="1"/>
  <c r="AN12149" i="1" s="1" a="1"/>
  <c r="AN12149" i="1" s="1"/>
  <c r="AO12149" i="1" s="1" a="1"/>
  <c r="AO12149" i="1" s="1"/>
  <c r="AP12149" i="1" s="1" a="1"/>
  <c r="AP12149" i="1" s="1"/>
  <c r="AQ12149" i="1" s="1" a="1"/>
  <c r="AQ12149" i="1" s="1"/>
  <c r="AR12149" i="1" s="1" a="1"/>
  <c r="AR12149" i="1" s="1"/>
  <c r="AS12149" i="1" s="1" a="1"/>
  <c r="AS12149" i="1" s="1"/>
  <c r="AT12149" i="1" s="1" a="1"/>
  <c r="AT12149" i="1" s="1"/>
  <c r="AU12149" i="1" s="1" a="1"/>
  <c r="AU12149" i="1" s="1"/>
  <c r="AV12149" i="1" s="1" a="1"/>
  <c r="AV12149" i="1" s="1"/>
  <c r="AE12149" i="1" a="1"/>
  <c r="AE12149" i="1" s="1"/>
  <c r="AD12149" i="1"/>
  <c r="AC12149" i="1"/>
  <c r="AB12149" i="1"/>
  <c r="AA12149" i="1"/>
  <c r="A12149" i="1"/>
  <c r="BV12148" i="1"/>
  <c r="BU12148" i="1"/>
  <c r="AD12148" i="1"/>
  <c r="AC12148" i="1"/>
  <c r="AB12148" i="1"/>
  <c r="AA12148" i="1"/>
  <c r="A12148" i="1"/>
  <c r="BV12147" i="1"/>
  <c r="BU12147" i="1"/>
  <c r="BM12147" i="1"/>
  <c r="BI12147" i="1"/>
  <c r="AY12147" i="1" a="1"/>
  <c r="AY12147" i="1" s="1"/>
  <c r="AZ12147" i="1" s="1" a="1"/>
  <c r="AZ12147" i="1" s="1"/>
  <c r="BA12147" i="1" s="1" a="1"/>
  <c r="BA12147" i="1" s="1"/>
  <c r="BB12147" i="1" s="1" a="1"/>
  <c r="BB12147" i="1" s="1"/>
  <c r="BC12147" i="1" s="1" a="1"/>
  <c r="BC12147" i="1" s="1"/>
  <c r="BD12147" i="1" s="1" a="1"/>
  <c r="BD12147" i="1" s="1"/>
  <c r="BE12147" i="1" s="1" a="1"/>
  <c r="BE12147" i="1" s="1"/>
  <c r="BF12147" i="1" s="1" a="1"/>
  <c r="BF12147" i="1" s="1"/>
  <c r="BG12147" i="1" s="1" a="1"/>
  <c r="BG12147" i="1" s="1"/>
  <c r="BH12147" i="1" s="1" a="1"/>
  <c r="BH12147" i="1" s="1"/>
  <c r="AW12147" i="1" a="1"/>
  <c r="AW12147" i="1" s="1"/>
  <c r="AX12147" i="1" s="1" a="1"/>
  <c r="AX12147" i="1" s="1"/>
  <c r="AG12147" i="1" a="1"/>
  <c r="AG12147" i="1" s="1"/>
  <c r="AH12147" i="1" s="1" a="1"/>
  <c r="AH12147" i="1" s="1"/>
  <c r="AI12147" i="1" s="1" a="1"/>
  <c r="AI12147" i="1" s="1"/>
  <c r="AJ12147" i="1" s="1" a="1"/>
  <c r="AJ12147" i="1" s="1"/>
  <c r="AK12147" i="1" s="1" a="1"/>
  <c r="AK12147" i="1" s="1"/>
  <c r="AL12147" i="1" s="1" a="1"/>
  <c r="AL12147" i="1" s="1"/>
  <c r="AM12147" i="1" s="1" a="1"/>
  <c r="AM12147" i="1" s="1"/>
  <c r="AN12147" i="1" s="1" a="1"/>
  <c r="AN12147" i="1" s="1"/>
  <c r="AO12147" i="1" s="1" a="1"/>
  <c r="AO12147" i="1" s="1"/>
  <c r="AP12147" i="1" s="1" a="1"/>
  <c r="AP12147" i="1" s="1"/>
  <c r="AQ12147" i="1" s="1" a="1"/>
  <c r="AQ12147" i="1" s="1"/>
  <c r="AR12147" i="1" s="1" a="1"/>
  <c r="AR12147" i="1" s="1"/>
  <c r="AS12147" i="1" s="1" a="1"/>
  <c r="AS12147" i="1" s="1"/>
  <c r="AT12147" i="1" s="1" a="1"/>
  <c r="AT12147" i="1" s="1"/>
  <c r="AU12147" i="1" s="1" a="1"/>
  <c r="AU12147" i="1" s="1"/>
  <c r="AV12147" i="1" s="1" a="1"/>
  <c r="AV12147" i="1" s="1"/>
  <c r="AE12147" i="1" a="1"/>
  <c r="AE12147" i="1" s="1"/>
  <c r="AF12147" i="1" s="1" a="1"/>
  <c r="AF12147" i="1" s="1"/>
  <c r="AD12147" i="1"/>
  <c r="AC12147" i="1"/>
  <c r="AB12147" i="1"/>
  <c r="AA12147" i="1"/>
  <c r="A12147" i="1"/>
  <c r="BV12146" i="1"/>
  <c r="BU12146" i="1"/>
  <c r="AD12146" i="1"/>
  <c r="AC12146" i="1"/>
  <c r="AB12146" i="1"/>
  <c r="AA12146" i="1"/>
  <c r="A12146" i="1"/>
  <c r="BV12145" i="1"/>
  <c r="BU12145" i="1"/>
  <c r="BM12145" i="1"/>
  <c r="BI12145" i="1"/>
  <c r="AW12145" i="1" a="1"/>
  <c r="AW12145" i="1" s="1"/>
  <c r="AX12145" i="1" s="1" a="1"/>
  <c r="AX12145" i="1" s="1"/>
  <c r="AY12145" i="1" s="1" a="1"/>
  <c r="AY12145" i="1" s="1"/>
  <c r="AZ12145" i="1" s="1" a="1"/>
  <c r="AZ12145" i="1" s="1"/>
  <c r="BA12145" i="1" s="1" a="1"/>
  <c r="BA12145" i="1" s="1"/>
  <c r="BB12145" i="1" s="1" a="1"/>
  <c r="BB12145" i="1" s="1"/>
  <c r="BC12145" i="1" s="1" a="1"/>
  <c r="BC12145" i="1" s="1"/>
  <c r="BD12145" i="1" s="1" a="1"/>
  <c r="BD12145" i="1" s="1"/>
  <c r="BE12145" i="1" s="1" a="1"/>
  <c r="BE12145" i="1" s="1"/>
  <c r="BF12145" i="1" s="1" a="1"/>
  <c r="BF12145" i="1" s="1"/>
  <c r="BG12145" i="1" s="1" a="1"/>
  <c r="BG12145" i="1" s="1"/>
  <c r="BH12145" i="1" s="1" a="1"/>
  <c r="BH12145" i="1" s="1"/>
  <c r="AE12145" i="1" a="1"/>
  <c r="AE12145" i="1" s="1"/>
  <c r="AF12145" i="1" s="1" a="1"/>
  <c r="AF12145" i="1" s="1"/>
  <c r="AG12145" i="1" s="1" a="1"/>
  <c r="AG12145" i="1" s="1"/>
  <c r="AH12145" i="1" s="1" a="1"/>
  <c r="AH12145" i="1" s="1"/>
  <c r="AI12145" i="1" s="1" a="1"/>
  <c r="AI12145" i="1" s="1"/>
  <c r="AJ12145" i="1" s="1" a="1"/>
  <c r="AJ12145" i="1" s="1"/>
  <c r="AK12145" i="1" s="1" a="1"/>
  <c r="AK12145" i="1" s="1"/>
  <c r="AL12145" i="1" s="1" a="1"/>
  <c r="AL12145" i="1" s="1"/>
  <c r="AM12145" i="1" s="1" a="1"/>
  <c r="AM12145" i="1" s="1"/>
  <c r="AN12145" i="1" s="1" a="1"/>
  <c r="AN12145" i="1" s="1"/>
  <c r="AO12145" i="1" s="1" a="1"/>
  <c r="AO12145" i="1" s="1"/>
  <c r="AP12145" i="1" s="1" a="1"/>
  <c r="AP12145" i="1" s="1"/>
  <c r="AQ12145" i="1" s="1" a="1"/>
  <c r="AQ12145" i="1" s="1"/>
  <c r="AR12145" i="1" s="1" a="1"/>
  <c r="AR12145" i="1" s="1"/>
  <c r="AS12145" i="1" s="1" a="1"/>
  <c r="AS12145" i="1" s="1"/>
  <c r="AT12145" i="1" s="1" a="1"/>
  <c r="AT12145" i="1" s="1"/>
  <c r="AU12145" i="1" s="1" a="1"/>
  <c r="AU12145" i="1" s="1"/>
  <c r="AV12145" i="1" s="1" a="1"/>
  <c r="AV12145" i="1" s="1"/>
  <c r="AD12145" i="1"/>
  <c r="AC12145" i="1"/>
  <c r="AB12145" i="1"/>
  <c r="AA12145" i="1"/>
  <c r="A12145" i="1"/>
  <c r="BV12144" i="1"/>
  <c r="BU12144" i="1"/>
  <c r="AD12144" i="1"/>
  <c r="AC12144" i="1"/>
  <c r="AB12144" i="1"/>
  <c r="AA12144" i="1"/>
  <c r="A12144" i="1"/>
  <c r="BV12143" i="1"/>
  <c r="BU12143" i="1"/>
  <c r="BM12143" i="1"/>
  <c r="BI12143" i="1"/>
  <c r="AW12143" i="1" a="1"/>
  <c r="AW12143" i="1" s="1"/>
  <c r="AX12143" i="1" s="1" a="1"/>
  <c r="AX12143" i="1" s="1"/>
  <c r="AY12143" i="1" s="1" a="1"/>
  <c r="AY12143" i="1" s="1"/>
  <c r="AZ12143" i="1" s="1" a="1"/>
  <c r="AZ12143" i="1" s="1"/>
  <c r="BA12143" i="1" s="1" a="1"/>
  <c r="BA12143" i="1" s="1"/>
  <c r="BB12143" i="1" s="1" a="1"/>
  <c r="BB12143" i="1" s="1"/>
  <c r="BC12143" i="1" s="1" a="1"/>
  <c r="BC12143" i="1" s="1"/>
  <c r="BD12143" i="1" s="1" a="1"/>
  <c r="BD12143" i="1" s="1"/>
  <c r="BE12143" i="1" s="1" a="1"/>
  <c r="BE12143" i="1" s="1"/>
  <c r="BF12143" i="1" s="1" a="1"/>
  <c r="BF12143" i="1" s="1"/>
  <c r="BG12143" i="1" s="1" a="1"/>
  <c r="BG12143" i="1" s="1"/>
  <c r="BH12143" i="1" s="1" a="1"/>
  <c r="BH12143" i="1" s="1"/>
  <c r="AF12143" i="1" a="1"/>
  <c r="AF12143" i="1" s="1"/>
  <c r="AG12143" i="1" s="1" a="1"/>
  <c r="AG12143" i="1" s="1"/>
  <c r="AH12143" i="1" s="1" a="1"/>
  <c r="AH12143" i="1" s="1"/>
  <c r="AI12143" i="1" s="1" a="1"/>
  <c r="AI12143" i="1" s="1"/>
  <c r="AJ12143" i="1" s="1" a="1"/>
  <c r="AJ12143" i="1" s="1"/>
  <c r="AK12143" i="1" s="1" a="1"/>
  <c r="AK12143" i="1" s="1"/>
  <c r="AL12143" i="1" s="1" a="1"/>
  <c r="AL12143" i="1" s="1"/>
  <c r="AM12143" i="1" s="1" a="1"/>
  <c r="AM12143" i="1" s="1"/>
  <c r="AN12143" i="1" s="1" a="1"/>
  <c r="AN12143" i="1" s="1"/>
  <c r="AO12143" i="1" s="1" a="1"/>
  <c r="AO12143" i="1" s="1"/>
  <c r="AP12143" i="1" s="1" a="1"/>
  <c r="AP12143" i="1" s="1"/>
  <c r="AQ12143" i="1" s="1" a="1"/>
  <c r="AQ12143" i="1" s="1"/>
  <c r="AR12143" i="1" s="1" a="1"/>
  <c r="AR12143" i="1" s="1"/>
  <c r="AS12143" i="1" s="1" a="1"/>
  <c r="AS12143" i="1" s="1"/>
  <c r="AT12143" i="1" s="1" a="1"/>
  <c r="AT12143" i="1" s="1"/>
  <c r="AU12143" i="1" s="1" a="1"/>
  <c r="AU12143" i="1" s="1"/>
  <c r="AV12143" i="1" s="1" a="1"/>
  <c r="AV12143" i="1" s="1"/>
  <c r="AE12143" i="1" a="1"/>
  <c r="AE12143" i="1" s="1"/>
  <c r="AD12143" i="1"/>
  <c r="AC12143" i="1"/>
  <c r="AB12143" i="1"/>
  <c r="AA12143" i="1"/>
  <c r="A12143" i="1"/>
  <c r="BV12142" i="1"/>
  <c r="BU12142" i="1"/>
  <c r="AD12142" i="1"/>
  <c r="AC12142" i="1"/>
  <c r="AB12142" i="1"/>
  <c r="AA12142" i="1"/>
  <c r="A12142" i="1"/>
  <c r="BV12141" i="1"/>
  <c r="BU12141" i="1"/>
  <c r="BM12141" i="1"/>
  <c r="BI12141" i="1"/>
  <c r="AY12141" i="1" a="1"/>
  <c r="AY12141" i="1" s="1"/>
  <c r="AZ12141" i="1" s="1" a="1"/>
  <c r="AZ12141" i="1" s="1"/>
  <c r="BA12141" i="1" s="1" a="1"/>
  <c r="BA12141" i="1" s="1"/>
  <c r="BB12141" i="1" s="1" a="1"/>
  <c r="BB12141" i="1" s="1"/>
  <c r="BC12141" i="1" s="1" a="1"/>
  <c r="BC12141" i="1" s="1"/>
  <c r="BD12141" i="1" s="1" a="1"/>
  <c r="BD12141" i="1" s="1"/>
  <c r="BE12141" i="1" s="1" a="1"/>
  <c r="BE12141" i="1" s="1"/>
  <c r="BF12141" i="1" s="1" a="1"/>
  <c r="BF12141" i="1" s="1"/>
  <c r="BG12141" i="1" s="1" a="1"/>
  <c r="BG12141" i="1" s="1"/>
  <c r="BH12141" i="1" s="1" a="1"/>
  <c r="BH12141" i="1" s="1"/>
  <c r="AW12141" i="1" a="1"/>
  <c r="AW12141" i="1" s="1"/>
  <c r="AX12141" i="1" s="1" a="1"/>
  <c r="AX12141" i="1" s="1"/>
  <c r="AG12141" i="1" a="1"/>
  <c r="AG12141" i="1" s="1"/>
  <c r="AH12141" i="1" s="1" a="1"/>
  <c r="AH12141" i="1" s="1"/>
  <c r="AI12141" i="1" s="1" a="1"/>
  <c r="AI12141" i="1" s="1"/>
  <c r="AJ12141" i="1" s="1" a="1"/>
  <c r="AJ12141" i="1" s="1"/>
  <c r="AK12141" i="1" s="1" a="1"/>
  <c r="AK12141" i="1" s="1"/>
  <c r="AL12141" i="1" s="1" a="1"/>
  <c r="AL12141" i="1" s="1"/>
  <c r="AM12141" i="1" s="1" a="1"/>
  <c r="AM12141" i="1" s="1"/>
  <c r="AN12141" i="1" s="1" a="1"/>
  <c r="AN12141" i="1" s="1"/>
  <c r="AO12141" i="1" s="1" a="1"/>
  <c r="AO12141" i="1" s="1"/>
  <c r="AP12141" i="1" s="1" a="1"/>
  <c r="AP12141" i="1" s="1"/>
  <c r="AQ12141" i="1" s="1" a="1"/>
  <c r="AQ12141" i="1" s="1"/>
  <c r="AR12141" i="1" s="1" a="1"/>
  <c r="AR12141" i="1" s="1"/>
  <c r="AS12141" i="1" s="1" a="1"/>
  <c r="AS12141" i="1" s="1"/>
  <c r="AT12141" i="1" s="1" a="1"/>
  <c r="AT12141" i="1" s="1"/>
  <c r="AU12141" i="1" s="1" a="1"/>
  <c r="AU12141" i="1" s="1"/>
  <c r="AV12141" i="1" s="1" a="1"/>
  <c r="AV12141" i="1" s="1"/>
  <c r="AE12141" i="1" a="1"/>
  <c r="AE12141" i="1" s="1"/>
  <c r="AF12141" i="1" s="1" a="1"/>
  <c r="AF12141" i="1" s="1"/>
  <c r="AD12141" i="1"/>
  <c r="AC12141" i="1"/>
  <c r="AB12141" i="1"/>
  <c r="AA12141" i="1"/>
  <c r="A12141" i="1"/>
  <c r="BV12140" i="1"/>
  <c r="BU12140" i="1"/>
  <c r="AD12140" i="1"/>
  <c r="AC12140" i="1"/>
  <c r="AB12140" i="1"/>
  <c r="AA12140" i="1"/>
  <c r="A12140" i="1"/>
  <c r="BV12139" i="1"/>
  <c r="BU12139" i="1"/>
  <c r="BM12139" i="1"/>
  <c r="BI12139" i="1"/>
  <c r="AW12139" i="1" a="1"/>
  <c r="AW12139" i="1" s="1"/>
  <c r="AX12139" i="1" s="1" a="1"/>
  <c r="AX12139" i="1" s="1"/>
  <c r="AY12139" i="1" s="1" a="1"/>
  <c r="AY12139" i="1" s="1"/>
  <c r="AZ12139" i="1" s="1" a="1"/>
  <c r="AZ12139" i="1" s="1"/>
  <c r="BA12139" i="1" s="1" a="1"/>
  <c r="BA12139" i="1" s="1"/>
  <c r="BB12139" i="1" s="1" a="1"/>
  <c r="BB12139" i="1" s="1"/>
  <c r="BC12139" i="1" s="1" a="1"/>
  <c r="BC12139" i="1" s="1"/>
  <c r="BD12139" i="1" s="1" a="1"/>
  <c r="BD12139" i="1" s="1"/>
  <c r="BE12139" i="1" s="1" a="1"/>
  <c r="BE12139" i="1" s="1"/>
  <c r="BF12139" i="1" s="1" a="1"/>
  <c r="BF12139" i="1" s="1"/>
  <c r="BG12139" i="1" s="1" a="1"/>
  <c r="BG12139" i="1" s="1"/>
  <c r="BH12139" i="1" s="1" a="1"/>
  <c r="BH12139" i="1" s="1"/>
  <c r="AE12139" i="1" a="1"/>
  <c r="AE12139" i="1" s="1"/>
  <c r="AF12139" i="1" s="1" a="1"/>
  <c r="AF12139" i="1" s="1"/>
  <c r="AG12139" i="1" s="1" a="1"/>
  <c r="AG12139" i="1" s="1"/>
  <c r="AH12139" i="1" s="1" a="1"/>
  <c r="AH12139" i="1" s="1"/>
  <c r="AI12139" i="1" s="1" a="1"/>
  <c r="AI12139" i="1" s="1"/>
  <c r="AJ12139" i="1" s="1" a="1"/>
  <c r="AJ12139" i="1" s="1"/>
  <c r="AK12139" i="1" s="1" a="1"/>
  <c r="AK12139" i="1" s="1"/>
  <c r="AL12139" i="1" s="1" a="1"/>
  <c r="AL12139" i="1" s="1"/>
  <c r="AM12139" i="1" s="1" a="1"/>
  <c r="AM12139" i="1" s="1"/>
  <c r="AN12139" i="1" s="1" a="1"/>
  <c r="AN12139" i="1" s="1"/>
  <c r="AO12139" i="1" s="1" a="1"/>
  <c r="AO12139" i="1" s="1"/>
  <c r="AP12139" i="1" s="1" a="1"/>
  <c r="AP12139" i="1" s="1"/>
  <c r="AQ12139" i="1" s="1" a="1"/>
  <c r="AQ12139" i="1" s="1"/>
  <c r="AR12139" i="1" s="1" a="1"/>
  <c r="AR12139" i="1" s="1"/>
  <c r="AS12139" i="1" s="1" a="1"/>
  <c r="AS12139" i="1" s="1"/>
  <c r="AT12139" i="1" s="1" a="1"/>
  <c r="AT12139" i="1" s="1"/>
  <c r="AU12139" i="1" s="1" a="1"/>
  <c r="AU12139" i="1" s="1"/>
  <c r="AV12139" i="1" s="1" a="1"/>
  <c r="AV12139" i="1" s="1"/>
  <c r="AD12139" i="1"/>
  <c r="AC12139" i="1"/>
  <c r="AB12139" i="1"/>
  <c r="AA12139" i="1"/>
  <c r="A12139" i="1"/>
  <c r="BV12138" i="1"/>
  <c r="BU12138" i="1"/>
  <c r="AD12138" i="1"/>
  <c r="AC12138" i="1"/>
  <c r="AB12138" i="1"/>
  <c r="AA12138" i="1"/>
  <c r="A12138" i="1"/>
  <c r="BV12137" i="1"/>
  <c r="BU12137" i="1"/>
  <c r="BM12137" i="1"/>
  <c r="BI12137" i="1"/>
  <c r="AW12137" i="1" a="1"/>
  <c r="AW12137" i="1" s="1"/>
  <c r="AX12137" i="1" s="1" a="1"/>
  <c r="AX12137" i="1" s="1"/>
  <c r="AY12137" i="1" s="1" a="1"/>
  <c r="AY12137" i="1" s="1"/>
  <c r="AZ12137" i="1" s="1" a="1"/>
  <c r="AZ12137" i="1" s="1"/>
  <c r="BA12137" i="1" s="1" a="1"/>
  <c r="BA12137" i="1" s="1"/>
  <c r="BB12137" i="1" s="1" a="1"/>
  <c r="BB12137" i="1" s="1"/>
  <c r="BC12137" i="1" s="1" a="1"/>
  <c r="BC12137" i="1" s="1"/>
  <c r="BD12137" i="1" s="1" a="1"/>
  <c r="BD12137" i="1" s="1"/>
  <c r="BE12137" i="1" s="1" a="1"/>
  <c r="BE12137" i="1" s="1"/>
  <c r="BF12137" i="1" s="1" a="1"/>
  <c r="BF12137" i="1" s="1"/>
  <c r="BG12137" i="1" s="1" a="1"/>
  <c r="BG12137" i="1" s="1"/>
  <c r="BH12137" i="1" s="1" a="1"/>
  <c r="BH12137" i="1" s="1"/>
  <c r="AF12137" i="1" a="1"/>
  <c r="AF12137" i="1" s="1"/>
  <c r="AG12137" i="1" s="1" a="1"/>
  <c r="AG12137" i="1" s="1"/>
  <c r="AH12137" i="1" s="1" a="1"/>
  <c r="AH12137" i="1" s="1"/>
  <c r="AI12137" i="1" s="1" a="1"/>
  <c r="AI12137" i="1" s="1"/>
  <c r="AJ12137" i="1" s="1" a="1"/>
  <c r="AJ12137" i="1" s="1"/>
  <c r="AK12137" i="1" s="1" a="1"/>
  <c r="AK12137" i="1" s="1"/>
  <c r="AL12137" i="1" s="1" a="1"/>
  <c r="AL12137" i="1" s="1"/>
  <c r="AM12137" i="1" s="1" a="1"/>
  <c r="AM12137" i="1" s="1"/>
  <c r="AN12137" i="1" s="1" a="1"/>
  <c r="AN12137" i="1" s="1"/>
  <c r="AO12137" i="1" s="1" a="1"/>
  <c r="AO12137" i="1" s="1"/>
  <c r="AP12137" i="1" s="1" a="1"/>
  <c r="AP12137" i="1" s="1"/>
  <c r="AQ12137" i="1" s="1" a="1"/>
  <c r="AQ12137" i="1" s="1"/>
  <c r="AR12137" i="1" s="1" a="1"/>
  <c r="AR12137" i="1" s="1"/>
  <c r="AS12137" i="1" s="1" a="1"/>
  <c r="AS12137" i="1" s="1"/>
  <c r="AT12137" i="1" s="1" a="1"/>
  <c r="AT12137" i="1" s="1"/>
  <c r="AU12137" i="1" s="1" a="1"/>
  <c r="AU12137" i="1" s="1"/>
  <c r="AV12137" i="1" s="1" a="1"/>
  <c r="AV12137" i="1" s="1"/>
  <c r="AE12137" i="1" a="1"/>
  <c r="AE12137" i="1" s="1"/>
  <c r="AD12137" i="1"/>
  <c r="AC12137" i="1"/>
  <c r="AB12137" i="1"/>
  <c r="AA12137" i="1"/>
  <c r="A12137" i="1"/>
  <c r="BV12136" i="1"/>
  <c r="BU12136" i="1"/>
  <c r="AD12136" i="1"/>
  <c r="AC12136" i="1"/>
  <c r="AB12136" i="1"/>
  <c r="AA12136" i="1"/>
  <c r="A12136" i="1"/>
  <c r="BV12135" i="1"/>
  <c r="BU12135" i="1"/>
  <c r="BM12135" i="1"/>
  <c r="BI12135" i="1"/>
  <c r="AY12135" i="1" a="1"/>
  <c r="AY12135" i="1" s="1"/>
  <c r="AZ12135" i="1" s="1" a="1"/>
  <c r="AZ12135" i="1" s="1"/>
  <c r="BA12135" i="1" s="1" a="1"/>
  <c r="BA12135" i="1" s="1"/>
  <c r="BB12135" i="1" s="1" a="1"/>
  <c r="BB12135" i="1" s="1"/>
  <c r="BC12135" i="1" s="1" a="1"/>
  <c r="BC12135" i="1" s="1"/>
  <c r="BD12135" i="1" s="1" a="1"/>
  <c r="BD12135" i="1" s="1"/>
  <c r="BE12135" i="1" s="1" a="1"/>
  <c r="BE12135" i="1" s="1"/>
  <c r="BF12135" i="1" s="1" a="1"/>
  <c r="BF12135" i="1" s="1"/>
  <c r="BG12135" i="1" s="1" a="1"/>
  <c r="BG12135" i="1" s="1"/>
  <c r="BH12135" i="1" s="1" a="1"/>
  <c r="BH12135" i="1" s="1"/>
  <c r="AW12135" i="1" a="1"/>
  <c r="AW12135" i="1" s="1"/>
  <c r="AX12135" i="1" s="1" a="1"/>
  <c r="AX12135" i="1" s="1"/>
  <c r="AG12135" i="1" a="1"/>
  <c r="AG12135" i="1" s="1"/>
  <c r="AH12135" i="1" s="1" a="1"/>
  <c r="AH12135" i="1" s="1"/>
  <c r="AI12135" i="1" s="1" a="1"/>
  <c r="AI12135" i="1" s="1"/>
  <c r="AJ12135" i="1" s="1" a="1"/>
  <c r="AJ12135" i="1" s="1"/>
  <c r="AK12135" i="1" s="1" a="1"/>
  <c r="AK12135" i="1" s="1"/>
  <c r="AL12135" i="1" s="1" a="1"/>
  <c r="AL12135" i="1" s="1"/>
  <c r="AM12135" i="1" s="1" a="1"/>
  <c r="AM12135" i="1" s="1"/>
  <c r="AN12135" i="1" s="1" a="1"/>
  <c r="AN12135" i="1" s="1"/>
  <c r="AO12135" i="1" s="1" a="1"/>
  <c r="AO12135" i="1" s="1"/>
  <c r="AP12135" i="1" s="1" a="1"/>
  <c r="AP12135" i="1" s="1"/>
  <c r="AQ12135" i="1" s="1" a="1"/>
  <c r="AQ12135" i="1" s="1"/>
  <c r="AR12135" i="1" s="1" a="1"/>
  <c r="AR12135" i="1" s="1"/>
  <c r="AS12135" i="1" s="1" a="1"/>
  <c r="AS12135" i="1" s="1"/>
  <c r="AT12135" i="1" s="1" a="1"/>
  <c r="AT12135" i="1" s="1"/>
  <c r="AU12135" i="1" s="1" a="1"/>
  <c r="AU12135" i="1" s="1"/>
  <c r="AV12135" i="1" s="1" a="1"/>
  <c r="AV12135" i="1" s="1"/>
  <c r="AE12135" i="1" a="1"/>
  <c r="AE12135" i="1" s="1"/>
  <c r="AF12135" i="1" s="1" a="1"/>
  <c r="AF12135" i="1" s="1"/>
  <c r="AD12135" i="1"/>
  <c r="AC12135" i="1"/>
  <c r="AB12135" i="1"/>
  <c r="AA12135" i="1"/>
  <c r="A12135" i="1"/>
  <c r="BV12134" i="1"/>
  <c r="BU12134" i="1"/>
  <c r="AD12134" i="1"/>
  <c r="AC12134" i="1"/>
  <c r="AB12134" i="1"/>
  <c r="AA12134" i="1"/>
  <c r="A12134" i="1"/>
  <c r="BV12133" i="1"/>
  <c r="BU12133" i="1"/>
  <c r="BM12133" i="1"/>
  <c r="BI12133" i="1"/>
  <c r="AW12133" i="1" a="1"/>
  <c r="AW12133" i="1" s="1"/>
  <c r="AX12133" i="1" s="1" a="1"/>
  <c r="AX12133" i="1" s="1"/>
  <c r="AY12133" i="1" s="1" a="1"/>
  <c r="AY12133" i="1" s="1"/>
  <c r="AZ12133" i="1" s="1" a="1"/>
  <c r="AZ12133" i="1" s="1"/>
  <c r="BA12133" i="1" s="1" a="1"/>
  <c r="BA12133" i="1" s="1"/>
  <c r="BB12133" i="1" s="1" a="1"/>
  <c r="BB12133" i="1" s="1"/>
  <c r="BC12133" i="1" s="1" a="1"/>
  <c r="BC12133" i="1" s="1"/>
  <c r="BD12133" i="1" s="1" a="1"/>
  <c r="BD12133" i="1" s="1"/>
  <c r="BE12133" i="1" s="1" a="1"/>
  <c r="BE12133" i="1" s="1"/>
  <c r="BF12133" i="1" s="1" a="1"/>
  <c r="BF12133" i="1" s="1"/>
  <c r="BG12133" i="1" s="1" a="1"/>
  <c r="BG12133" i="1" s="1"/>
  <c r="BH12133" i="1" s="1" a="1"/>
  <c r="BH12133" i="1" s="1"/>
  <c r="AE12133" i="1" a="1"/>
  <c r="AE12133" i="1" s="1"/>
  <c r="AF12133" i="1" s="1" a="1"/>
  <c r="AF12133" i="1" s="1"/>
  <c r="AG12133" i="1" s="1" a="1"/>
  <c r="AG12133" i="1" s="1"/>
  <c r="AH12133" i="1" s="1" a="1"/>
  <c r="AH12133" i="1" s="1"/>
  <c r="AI12133" i="1" s="1" a="1"/>
  <c r="AI12133" i="1" s="1"/>
  <c r="AJ12133" i="1" s="1" a="1"/>
  <c r="AJ12133" i="1" s="1"/>
  <c r="AK12133" i="1" s="1" a="1"/>
  <c r="AK12133" i="1" s="1"/>
  <c r="AL12133" i="1" s="1" a="1"/>
  <c r="AL12133" i="1" s="1"/>
  <c r="AM12133" i="1" s="1" a="1"/>
  <c r="AM12133" i="1" s="1"/>
  <c r="AN12133" i="1" s="1" a="1"/>
  <c r="AN12133" i="1" s="1"/>
  <c r="AO12133" i="1" s="1" a="1"/>
  <c r="AO12133" i="1" s="1"/>
  <c r="AP12133" i="1" s="1" a="1"/>
  <c r="AP12133" i="1" s="1"/>
  <c r="AQ12133" i="1" s="1" a="1"/>
  <c r="AQ12133" i="1" s="1"/>
  <c r="AR12133" i="1" s="1" a="1"/>
  <c r="AR12133" i="1" s="1"/>
  <c r="AS12133" i="1" s="1" a="1"/>
  <c r="AS12133" i="1" s="1"/>
  <c r="AT12133" i="1" s="1" a="1"/>
  <c r="AT12133" i="1" s="1"/>
  <c r="AU12133" i="1" s="1" a="1"/>
  <c r="AU12133" i="1" s="1"/>
  <c r="AV12133" i="1" s="1" a="1"/>
  <c r="AV12133" i="1" s="1"/>
  <c r="AD12133" i="1"/>
  <c r="AC12133" i="1"/>
  <c r="AB12133" i="1"/>
  <c r="AA12133" i="1"/>
  <c r="A12133" i="1"/>
  <c r="BV12132" i="1"/>
  <c r="BU12132" i="1"/>
  <c r="AD12132" i="1"/>
  <c r="AC12132" i="1"/>
  <c r="AB12132" i="1"/>
  <c r="AA12132" i="1"/>
  <c r="A12132" i="1"/>
  <c r="BV12131" i="1"/>
  <c r="BU12131" i="1"/>
  <c r="BM12131" i="1"/>
  <c r="BI12131" i="1"/>
  <c r="AW12131" i="1" a="1"/>
  <c r="AW12131" i="1" s="1"/>
  <c r="AX12131" i="1" s="1" a="1"/>
  <c r="AX12131" i="1" s="1"/>
  <c r="AY12131" i="1" s="1" a="1"/>
  <c r="AY12131" i="1" s="1"/>
  <c r="AZ12131" i="1" s="1" a="1"/>
  <c r="AZ12131" i="1" s="1"/>
  <c r="BA12131" i="1" s="1" a="1"/>
  <c r="BA12131" i="1" s="1"/>
  <c r="BB12131" i="1" s="1" a="1"/>
  <c r="BB12131" i="1" s="1"/>
  <c r="BC12131" i="1" s="1" a="1"/>
  <c r="BC12131" i="1" s="1"/>
  <c r="BD12131" i="1" s="1" a="1"/>
  <c r="BD12131" i="1" s="1"/>
  <c r="BE12131" i="1" s="1" a="1"/>
  <c r="BE12131" i="1" s="1"/>
  <c r="BF12131" i="1" s="1" a="1"/>
  <c r="BF12131" i="1" s="1"/>
  <c r="BG12131" i="1" s="1" a="1"/>
  <c r="BG12131" i="1" s="1"/>
  <c r="BH12131" i="1" s="1" a="1"/>
  <c r="BH12131" i="1" s="1"/>
  <c r="AF12131" i="1" a="1"/>
  <c r="AF12131" i="1" s="1"/>
  <c r="AG12131" i="1" s="1" a="1"/>
  <c r="AG12131" i="1" s="1"/>
  <c r="AH12131" i="1" s="1" a="1"/>
  <c r="AH12131" i="1" s="1"/>
  <c r="AI12131" i="1" s="1" a="1"/>
  <c r="AI12131" i="1" s="1"/>
  <c r="AJ12131" i="1" s="1" a="1"/>
  <c r="AJ12131" i="1" s="1"/>
  <c r="AK12131" i="1" s="1" a="1"/>
  <c r="AK12131" i="1" s="1"/>
  <c r="AL12131" i="1" s="1" a="1"/>
  <c r="AL12131" i="1" s="1"/>
  <c r="AM12131" i="1" s="1" a="1"/>
  <c r="AM12131" i="1" s="1"/>
  <c r="AN12131" i="1" s="1" a="1"/>
  <c r="AN12131" i="1" s="1"/>
  <c r="AO12131" i="1" s="1" a="1"/>
  <c r="AO12131" i="1" s="1"/>
  <c r="AP12131" i="1" s="1" a="1"/>
  <c r="AP12131" i="1" s="1"/>
  <c r="AQ12131" i="1" s="1" a="1"/>
  <c r="AQ12131" i="1" s="1"/>
  <c r="AR12131" i="1" s="1" a="1"/>
  <c r="AR12131" i="1" s="1"/>
  <c r="AS12131" i="1" s="1" a="1"/>
  <c r="AS12131" i="1" s="1"/>
  <c r="AT12131" i="1" s="1" a="1"/>
  <c r="AT12131" i="1" s="1"/>
  <c r="AU12131" i="1" s="1" a="1"/>
  <c r="AU12131" i="1" s="1"/>
  <c r="AV12131" i="1" s="1" a="1"/>
  <c r="AV12131" i="1" s="1"/>
  <c r="AE12131" i="1" a="1"/>
  <c r="AE12131" i="1" s="1"/>
  <c r="AD12131" i="1"/>
  <c r="AC12131" i="1"/>
  <c r="AB12131" i="1"/>
  <c r="AA12131" i="1"/>
  <c r="A12131" i="1"/>
  <c r="BV12130" i="1"/>
  <c r="BU12130" i="1"/>
  <c r="AD12130" i="1"/>
  <c r="AC12130" i="1"/>
  <c r="AB12130" i="1"/>
  <c r="AA12130" i="1"/>
  <c r="A12130" i="1"/>
  <c r="BV12129" i="1"/>
  <c r="BU12129" i="1"/>
  <c r="BM12129" i="1"/>
  <c r="BI12129" i="1"/>
  <c r="AY12129" i="1" a="1"/>
  <c r="AY12129" i="1" s="1"/>
  <c r="AZ12129" i="1" s="1" a="1"/>
  <c r="AZ12129" i="1" s="1"/>
  <c r="BA12129" i="1" s="1" a="1"/>
  <c r="BA12129" i="1" s="1"/>
  <c r="BB12129" i="1" s="1" a="1"/>
  <c r="BB12129" i="1" s="1"/>
  <c r="BC12129" i="1" s="1" a="1"/>
  <c r="BC12129" i="1" s="1"/>
  <c r="BD12129" i="1" s="1" a="1"/>
  <c r="BD12129" i="1" s="1"/>
  <c r="BE12129" i="1" s="1" a="1"/>
  <c r="BE12129" i="1" s="1"/>
  <c r="BF12129" i="1" s="1" a="1"/>
  <c r="BF12129" i="1" s="1"/>
  <c r="BG12129" i="1" s="1" a="1"/>
  <c r="BG12129" i="1" s="1"/>
  <c r="BH12129" i="1" s="1" a="1"/>
  <c r="BH12129" i="1" s="1"/>
  <c r="AW12129" i="1" a="1"/>
  <c r="AW12129" i="1" s="1"/>
  <c r="AX12129" i="1" s="1" a="1"/>
  <c r="AX12129" i="1" s="1"/>
  <c r="AG12129" i="1" a="1"/>
  <c r="AG12129" i="1" s="1"/>
  <c r="AH12129" i="1" s="1" a="1"/>
  <c r="AH12129" i="1" s="1"/>
  <c r="AI12129" i="1" s="1" a="1"/>
  <c r="AI12129" i="1" s="1"/>
  <c r="AJ12129" i="1" s="1" a="1"/>
  <c r="AJ12129" i="1" s="1"/>
  <c r="AK12129" i="1" s="1" a="1"/>
  <c r="AK12129" i="1" s="1"/>
  <c r="AL12129" i="1" s="1" a="1"/>
  <c r="AL12129" i="1" s="1"/>
  <c r="AM12129" i="1" s="1" a="1"/>
  <c r="AM12129" i="1" s="1"/>
  <c r="AN12129" i="1" s="1" a="1"/>
  <c r="AN12129" i="1" s="1"/>
  <c r="AO12129" i="1" s="1" a="1"/>
  <c r="AO12129" i="1" s="1"/>
  <c r="AP12129" i="1" s="1" a="1"/>
  <c r="AP12129" i="1" s="1"/>
  <c r="AQ12129" i="1" s="1" a="1"/>
  <c r="AQ12129" i="1" s="1"/>
  <c r="AR12129" i="1" s="1" a="1"/>
  <c r="AR12129" i="1" s="1"/>
  <c r="AS12129" i="1" s="1" a="1"/>
  <c r="AS12129" i="1" s="1"/>
  <c r="AT12129" i="1" s="1" a="1"/>
  <c r="AT12129" i="1" s="1"/>
  <c r="AU12129" i="1" s="1" a="1"/>
  <c r="AU12129" i="1" s="1"/>
  <c r="AV12129" i="1" s="1" a="1"/>
  <c r="AV12129" i="1" s="1"/>
  <c r="AE12129" i="1" a="1"/>
  <c r="AE12129" i="1" s="1"/>
  <c r="AF12129" i="1" s="1" a="1"/>
  <c r="AF12129" i="1" s="1"/>
  <c r="AD12129" i="1"/>
  <c r="AC12129" i="1"/>
  <c r="AB12129" i="1"/>
  <c r="AA12129" i="1"/>
  <c r="A12129" i="1"/>
  <c r="BV12128" i="1"/>
  <c r="BU12128" i="1"/>
  <c r="AD12128" i="1"/>
  <c r="AC12128" i="1"/>
  <c r="AB12128" i="1"/>
  <c r="AA12128" i="1"/>
  <c r="A12128" i="1"/>
  <c r="BV12127" i="1"/>
  <c r="BU12127" i="1"/>
  <c r="BM12127" i="1"/>
  <c r="BI12127" i="1"/>
  <c r="AW12127" i="1" a="1"/>
  <c r="AW12127" i="1" s="1"/>
  <c r="AX12127" i="1" s="1" a="1"/>
  <c r="AX12127" i="1" s="1"/>
  <c r="AY12127" i="1" s="1" a="1"/>
  <c r="AY12127" i="1" s="1"/>
  <c r="AZ12127" i="1" s="1" a="1"/>
  <c r="AZ12127" i="1" s="1"/>
  <c r="BA12127" i="1" s="1" a="1"/>
  <c r="BA12127" i="1" s="1"/>
  <c r="BB12127" i="1" s="1" a="1"/>
  <c r="BB12127" i="1" s="1"/>
  <c r="BC12127" i="1" s="1" a="1"/>
  <c r="BC12127" i="1" s="1"/>
  <c r="BD12127" i="1" s="1" a="1"/>
  <c r="BD12127" i="1" s="1"/>
  <c r="BE12127" i="1" s="1" a="1"/>
  <c r="BE12127" i="1" s="1"/>
  <c r="BF12127" i="1" s="1" a="1"/>
  <c r="BF12127" i="1" s="1"/>
  <c r="BG12127" i="1" s="1" a="1"/>
  <c r="BG12127" i="1" s="1"/>
  <c r="BH12127" i="1" s="1" a="1"/>
  <c r="BH12127" i="1" s="1"/>
  <c r="AE12127" i="1" a="1"/>
  <c r="AE12127" i="1" s="1"/>
  <c r="AF12127" i="1" s="1" a="1"/>
  <c r="AF12127" i="1" s="1"/>
  <c r="AG12127" i="1" s="1" a="1"/>
  <c r="AG12127" i="1" s="1"/>
  <c r="AH12127" i="1" s="1" a="1"/>
  <c r="AH12127" i="1" s="1"/>
  <c r="AI12127" i="1" s="1" a="1"/>
  <c r="AI12127" i="1" s="1"/>
  <c r="AJ12127" i="1" s="1" a="1"/>
  <c r="AJ12127" i="1" s="1"/>
  <c r="AK12127" i="1" s="1" a="1"/>
  <c r="AK12127" i="1" s="1"/>
  <c r="AL12127" i="1" s="1" a="1"/>
  <c r="AL12127" i="1" s="1"/>
  <c r="AM12127" i="1" s="1" a="1"/>
  <c r="AM12127" i="1" s="1"/>
  <c r="AN12127" i="1" s="1" a="1"/>
  <c r="AN12127" i="1" s="1"/>
  <c r="AO12127" i="1" s="1" a="1"/>
  <c r="AO12127" i="1" s="1"/>
  <c r="AP12127" i="1" s="1" a="1"/>
  <c r="AP12127" i="1" s="1"/>
  <c r="AQ12127" i="1" s="1" a="1"/>
  <c r="AQ12127" i="1" s="1"/>
  <c r="AR12127" i="1" s="1" a="1"/>
  <c r="AR12127" i="1" s="1"/>
  <c r="AS12127" i="1" s="1" a="1"/>
  <c r="AS12127" i="1" s="1"/>
  <c r="AT12127" i="1" s="1" a="1"/>
  <c r="AT12127" i="1" s="1"/>
  <c r="AU12127" i="1" s="1" a="1"/>
  <c r="AU12127" i="1" s="1"/>
  <c r="AV12127" i="1" s="1" a="1"/>
  <c r="AV12127" i="1" s="1"/>
  <c r="AD12127" i="1"/>
  <c r="AC12127" i="1"/>
  <c r="AB12127" i="1"/>
  <c r="AA12127" i="1"/>
  <c r="A12127" i="1"/>
  <c r="BV12126" i="1"/>
  <c r="BU12126" i="1"/>
  <c r="AD12126" i="1"/>
  <c r="AC12126" i="1"/>
  <c r="AB12126" i="1"/>
  <c r="AA12126" i="1"/>
  <c r="A12126" i="1"/>
  <c r="BV12125" i="1"/>
  <c r="BU12125" i="1"/>
  <c r="BM12125" i="1"/>
  <c r="BI12125" i="1"/>
  <c r="AW12125" i="1" a="1"/>
  <c r="AW12125" i="1" s="1"/>
  <c r="AX12125" i="1" s="1" a="1"/>
  <c r="AX12125" i="1" s="1"/>
  <c r="AY12125" i="1" s="1" a="1"/>
  <c r="AY12125" i="1" s="1"/>
  <c r="AZ12125" i="1" s="1" a="1"/>
  <c r="AZ12125" i="1" s="1"/>
  <c r="BA12125" i="1" s="1" a="1"/>
  <c r="BA12125" i="1" s="1"/>
  <c r="BB12125" i="1" s="1" a="1"/>
  <c r="BB12125" i="1" s="1"/>
  <c r="BC12125" i="1" s="1" a="1"/>
  <c r="BC12125" i="1" s="1"/>
  <c r="BD12125" i="1" s="1" a="1"/>
  <c r="BD12125" i="1" s="1"/>
  <c r="BE12125" i="1" s="1" a="1"/>
  <c r="BE12125" i="1" s="1"/>
  <c r="BF12125" i="1" s="1" a="1"/>
  <c r="BF12125" i="1" s="1"/>
  <c r="BG12125" i="1" s="1" a="1"/>
  <c r="BG12125" i="1" s="1"/>
  <c r="BH12125" i="1" s="1" a="1"/>
  <c r="BH12125" i="1" s="1"/>
  <c r="AF12125" i="1" a="1"/>
  <c r="AF12125" i="1" s="1"/>
  <c r="AG12125" i="1" s="1" a="1"/>
  <c r="AG12125" i="1" s="1"/>
  <c r="AH12125" i="1" s="1" a="1"/>
  <c r="AH12125" i="1" s="1"/>
  <c r="AI12125" i="1" s="1" a="1"/>
  <c r="AI12125" i="1" s="1"/>
  <c r="AJ12125" i="1" s="1" a="1"/>
  <c r="AJ12125" i="1" s="1"/>
  <c r="AK12125" i="1" s="1" a="1"/>
  <c r="AK12125" i="1" s="1"/>
  <c r="AL12125" i="1" s="1" a="1"/>
  <c r="AL12125" i="1" s="1"/>
  <c r="AM12125" i="1" s="1" a="1"/>
  <c r="AM12125" i="1" s="1"/>
  <c r="AN12125" i="1" s="1" a="1"/>
  <c r="AN12125" i="1" s="1"/>
  <c r="AO12125" i="1" s="1" a="1"/>
  <c r="AO12125" i="1" s="1"/>
  <c r="AP12125" i="1" s="1" a="1"/>
  <c r="AP12125" i="1" s="1"/>
  <c r="AQ12125" i="1" s="1" a="1"/>
  <c r="AQ12125" i="1" s="1"/>
  <c r="AR12125" i="1" s="1" a="1"/>
  <c r="AR12125" i="1" s="1"/>
  <c r="AS12125" i="1" s="1" a="1"/>
  <c r="AS12125" i="1" s="1"/>
  <c r="AT12125" i="1" s="1" a="1"/>
  <c r="AT12125" i="1" s="1"/>
  <c r="AU12125" i="1" s="1" a="1"/>
  <c r="AU12125" i="1" s="1"/>
  <c r="AV12125" i="1" s="1" a="1"/>
  <c r="AV12125" i="1" s="1"/>
  <c r="AE12125" i="1" a="1"/>
  <c r="AE12125" i="1" s="1"/>
  <c r="AD12125" i="1"/>
  <c r="AC12125" i="1"/>
  <c r="AB12125" i="1"/>
  <c r="AA12125" i="1"/>
  <c r="A12125" i="1"/>
  <c r="BV12124" i="1"/>
  <c r="BU12124" i="1"/>
  <c r="AD12124" i="1"/>
  <c r="AC12124" i="1"/>
  <c r="AB12124" i="1"/>
  <c r="AA12124" i="1"/>
  <c r="A12124" i="1"/>
  <c r="BV12123" i="1"/>
  <c r="BU12123" i="1"/>
  <c r="BM12123" i="1"/>
  <c r="BI12123" i="1"/>
  <c r="AX12123" i="1" a="1"/>
  <c r="AX12123" i="1" s="1"/>
  <c r="AY12123" i="1" s="1" a="1"/>
  <c r="AY12123" i="1" s="1"/>
  <c r="AZ12123" i="1" s="1" a="1"/>
  <c r="AZ12123" i="1" s="1"/>
  <c r="BA12123" i="1" s="1" a="1"/>
  <c r="BA12123" i="1" s="1"/>
  <c r="BB12123" i="1" s="1" a="1"/>
  <c r="BB12123" i="1" s="1"/>
  <c r="BC12123" i="1" s="1" a="1"/>
  <c r="BC12123" i="1" s="1"/>
  <c r="BD12123" i="1" s="1" a="1"/>
  <c r="BD12123" i="1" s="1"/>
  <c r="BE12123" i="1" s="1" a="1"/>
  <c r="BE12123" i="1" s="1"/>
  <c r="BF12123" i="1" s="1" a="1"/>
  <c r="BF12123" i="1" s="1"/>
  <c r="BG12123" i="1" s="1" a="1"/>
  <c r="BG12123" i="1" s="1"/>
  <c r="BH12123" i="1" s="1" a="1"/>
  <c r="BH12123" i="1" s="1"/>
  <c r="AW12123" i="1" a="1"/>
  <c r="AW12123" i="1" s="1"/>
  <c r="AF12123" i="1" a="1"/>
  <c r="AF12123" i="1" s="1"/>
  <c r="AG12123" i="1" s="1" a="1"/>
  <c r="AG12123" i="1" s="1"/>
  <c r="AH12123" i="1" s="1" a="1"/>
  <c r="AH12123" i="1" s="1"/>
  <c r="AI12123" i="1" s="1" a="1"/>
  <c r="AI12123" i="1" s="1"/>
  <c r="AJ12123" i="1" s="1" a="1"/>
  <c r="AJ12123" i="1" s="1"/>
  <c r="AK12123" i="1" s="1" a="1"/>
  <c r="AK12123" i="1" s="1"/>
  <c r="AL12123" i="1" s="1" a="1"/>
  <c r="AL12123" i="1" s="1"/>
  <c r="AM12123" i="1" s="1" a="1"/>
  <c r="AM12123" i="1" s="1"/>
  <c r="AN12123" i="1" s="1" a="1"/>
  <c r="AN12123" i="1" s="1"/>
  <c r="AO12123" i="1" s="1" a="1"/>
  <c r="AO12123" i="1" s="1"/>
  <c r="AP12123" i="1" s="1" a="1"/>
  <c r="AP12123" i="1" s="1"/>
  <c r="AQ12123" i="1" s="1" a="1"/>
  <c r="AQ12123" i="1" s="1"/>
  <c r="AR12123" i="1" s="1" a="1"/>
  <c r="AR12123" i="1" s="1"/>
  <c r="AS12123" i="1" s="1" a="1"/>
  <c r="AS12123" i="1" s="1"/>
  <c r="AT12123" i="1" s="1" a="1"/>
  <c r="AT12123" i="1" s="1"/>
  <c r="AU12123" i="1" s="1" a="1"/>
  <c r="AU12123" i="1" s="1"/>
  <c r="AV12123" i="1" s="1" a="1"/>
  <c r="AV12123" i="1" s="1"/>
  <c r="AE12123" i="1" a="1"/>
  <c r="AE12123" i="1" s="1"/>
  <c r="AD12123" i="1"/>
  <c r="AC12123" i="1"/>
  <c r="AB12123" i="1"/>
  <c r="AA12123" i="1"/>
  <c r="A12123" i="1"/>
  <c r="BV12122" i="1"/>
  <c r="BU12122" i="1"/>
  <c r="AD12122" i="1"/>
  <c r="AC12122" i="1"/>
  <c r="AB12122" i="1"/>
  <c r="AA12122" i="1"/>
  <c r="A12122" i="1"/>
  <c r="BV12121" i="1"/>
  <c r="BU12121" i="1"/>
  <c r="BM12121" i="1"/>
  <c r="BI12121" i="1"/>
  <c r="AX12121" i="1" a="1"/>
  <c r="AX12121" i="1" s="1"/>
  <c r="AY12121" i="1" s="1" a="1"/>
  <c r="AY12121" i="1" s="1"/>
  <c r="AZ12121" i="1" s="1" a="1"/>
  <c r="AZ12121" i="1" s="1"/>
  <c r="BA12121" i="1" s="1" a="1"/>
  <c r="BA12121" i="1" s="1"/>
  <c r="BB12121" i="1" s="1" a="1"/>
  <c r="BB12121" i="1" s="1"/>
  <c r="BC12121" i="1" s="1" a="1"/>
  <c r="BC12121" i="1" s="1"/>
  <c r="BD12121" i="1" s="1" a="1"/>
  <c r="BD12121" i="1" s="1"/>
  <c r="BE12121" i="1" s="1" a="1"/>
  <c r="BE12121" i="1" s="1"/>
  <c r="BF12121" i="1" s="1" a="1"/>
  <c r="BF12121" i="1" s="1"/>
  <c r="BG12121" i="1" s="1" a="1"/>
  <c r="BG12121" i="1" s="1"/>
  <c r="BH12121" i="1" s="1" a="1"/>
  <c r="BH12121" i="1" s="1"/>
  <c r="AW12121" i="1" a="1"/>
  <c r="AW12121" i="1" s="1"/>
  <c r="AF12121" i="1" a="1"/>
  <c r="AF12121" i="1" s="1"/>
  <c r="AG12121" i="1" s="1" a="1"/>
  <c r="AG12121" i="1" s="1"/>
  <c r="AH12121" i="1" s="1" a="1"/>
  <c r="AH12121" i="1" s="1"/>
  <c r="AI12121" i="1" s="1" a="1"/>
  <c r="AI12121" i="1" s="1"/>
  <c r="AJ12121" i="1" s="1" a="1"/>
  <c r="AJ12121" i="1" s="1"/>
  <c r="AK12121" i="1" s="1" a="1"/>
  <c r="AK12121" i="1" s="1"/>
  <c r="AL12121" i="1" s="1" a="1"/>
  <c r="AL12121" i="1" s="1"/>
  <c r="AM12121" i="1" s="1" a="1"/>
  <c r="AM12121" i="1" s="1"/>
  <c r="AN12121" i="1" s="1" a="1"/>
  <c r="AN12121" i="1" s="1"/>
  <c r="AO12121" i="1" s="1" a="1"/>
  <c r="AO12121" i="1" s="1"/>
  <c r="AP12121" i="1" s="1" a="1"/>
  <c r="AP12121" i="1" s="1"/>
  <c r="AQ12121" i="1" s="1" a="1"/>
  <c r="AQ12121" i="1" s="1"/>
  <c r="AR12121" i="1" s="1" a="1"/>
  <c r="AR12121" i="1" s="1"/>
  <c r="AS12121" i="1" s="1" a="1"/>
  <c r="AS12121" i="1" s="1"/>
  <c r="AT12121" i="1" s="1" a="1"/>
  <c r="AT12121" i="1" s="1"/>
  <c r="AU12121" i="1" s="1" a="1"/>
  <c r="AU12121" i="1" s="1"/>
  <c r="AV12121" i="1" s="1" a="1"/>
  <c r="AV12121" i="1" s="1"/>
  <c r="AE12121" i="1" a="1"/>
  <c r="AE12121" i="1" s="1"/>
  <c r="AD12121" i="1"/>
  <c r="AC12121" i="1"/>
  <c r="AB12121" i="1"/>
  <c r="AA12121" i="1"/>
  <c r="A12121" i="1"/>
  <c r="BV12120" i="1"/>
  <c r="BU12120" i="1"/>
  <c r="AD12120" i="1"/>
  <c r="AC12120" i="1"/>
  <c r="AB12120" i="1"/>
  <c r="AA12120" i="1"/>
  <c r="A12120" i="1"/>
  <c r="BV12119" i="1"/>
  <c r="BU12119" i="1"/>
  <c r="BM12119" i="1"/>
  <c r="BI12119" i="1"/>
  <c r="AX12119" i="1" a="1"/>
  <c r="AX12119" i="1" s="1"/>
  <c r="AY12119" i="1" s="1" a="1"/>
  <c r="AY12119" i="1" s="1"/>
  <c r="AZ12119" i="1" s="1" a="1"/>
  <c r="AZ12119" i="1" s="1"/>
  <c r="BA12119" i="1" s="1" a="1"/>
  <c r="BA12119" i="1" s="1"/>
  <c r="BB12119" i="1" s="1" a="1"/>
  <c r="BB12119" i="1" s="1"/>
  <c r="BC12119" i="1" s="1" a="1"/>
  <c r="BC12119" i="1" s="1"/>
  <c r="BD12119" i="1" s="1" a="1"/>
  <c r="BD12119" i="1" s="1"/>
  <c r="BE12119" i="1" s="1" a="1"/>
  <c r="BE12119" i="1" s="1"/>
  <c r="BF12119" i="1" s="1" a="1"/>
  <c r="BF12119" i="1" s="1"/>
  <c r="BG12119" i="1" s="1" a="1"/>
  <c r="BG12119" i="1" s="1"/>
  <c r="BH12119" i="1" s="1" a="1"/>
  <c r="BH12119" i="1" s="1"/>
  <c r="AW12119" i="1" a="1"/>
  <c r="AW12119" i="1" s="1"/>
  <c r="AF12119" i="1" a="1"/>
  <c r="AF12119" i="1" s="1"/>
  <c r="AG12119" i="1" s="1" a="1"/>
  <c r="AG12119" i="1" s="1"/>
  <c r="AH12119" i="1" s="1" a="1"/>
  <c r="AH12119" i="1" s="1"/>
  <c r="AI12119" i="1" s="1" a="1"/>
  <c r="AI12119" i="1" s="1"/>
  <c r="AJ12119" i="1" s="1" a="1"/>
  <c r="AJ12119" i="1" s="1"/>
  <c r="AK12119" i="1" s="1" a="1"/>
  <c r="AK12119" i="1" s="1"/>
  <c r="AL12119" i="1" s="1" a="1"/>
  <c r="AL12119" i="1" s="1"/>
  <c r="AM12119" i="1" s="1" a="1"/>
  <c r="AM12119" i="1" s="1"/>
  <c r="AN12119" i="1" s="1" a="1"/>
  <c r="AN12119" i="1" s="1"/>
  <c r="AO12119" i="1" s="1" a="1"/>
  <c r="AO12119" i="1" s="1"/>
  <c r="AP12119" i="1" s="1" a="1"/>
  <c r="AP12119" i="1" s="1"/>
  <c r="AQ12119" i="1" s="1" a="1"/>
  <c r="AQ12119" i="1" s="1"/>
  <c r="AR12119" i="1" s="1" a="1"/>
  <c r="AR12119" i="1" s="1"/>
  <c r="AS12119" i="1" s="1" a="1"/>
  <c r="AS12119" i="1" s="1"/>
  <c r="AT12119" i="1" s="1" a="1"/>
  <c r="AT12119" i="1" s="1"/>
  <c r="AU12119" i="1" s="1" a="1"/>
  <c r="AU12119" i="1" s="1"/>
  <c r="AV12119" i="1" s="1" a="1"/>
  <c r="AV12119" i="1" s="1"/>
  <c r="AE12119" i="1" a="1"/>
  <c r="AE12119" i="1" s="1"/>
  <c r="AD12119" i="1"/>
  <c r="AC12119" i="1"/>
  <c r="AB12119" i="1"/>
  <c r="AA12119" i="1"/>
  <c r="A12119" i="1"/>
  <c r="BV12118" i="1"/>
  <c r="BU12118" i="1"/>
  <c r="AD12118" i="1"/>
  <c r="AC12118" i="1"/>
  <c r="AB12118" i="1"/>
  <c r="AA12118" i="1"/>
  <c r="A12118" i="1"/>
  <c r="BV12117" i="1"/>
  <c r="BU12117" i="1"/>
  <c r="BM12117" i="1"/>
  <c r="BI12117" i="1"/>
  <c r="AX12117" i="1" a="1"/>
  <c r="AX12117" i="1" s="1"/>
  <c r="AY12117" i="1" s="1" a="1"/>
  <c r="AY12117" i="1" s="1"/>
  <c r="AZ12117" i="1" s="1" a="1"/>
  <c r="AZ12117" i="1" s="1"/>
  <c r="BA12117" i="1" s="1" a="1"/>
  <c r="BA12117" i="1" s="1"/>
  <c r="BB12117" i="1" s="1" a="1"/>
  <c r="BB12117" i="1" s="1"/>
  <c r="BC12117" i="1" s="1" a="1"/>
  <c r="BC12117" i="1" s="1"/>
  <c r="BD12117" i="1" s="1" a="1"/>
  <c r="BD12117" i="1" s="1"/>
  <c r="BE12117" i="1" s="1" a="1"/>
  <c r="BE12117" i="1" s="1"/>
  <c r="BF12117" i="1" s="1" a="1"/>
  <c r="BF12117" i="1" s="1"/>
  <c r="BG12117" i="1" s="1" a="1"/>
  <c r="BG12117" i="1" s="1"/>
  <c r="BH12117" i="1" s="1" a="1"/>
  <c r="BH12117" i="1" s="1"/>
  <c r="AW12117" i="1" a="1"/>
  <c r="AW12117" i="1" s="1"/>
  <c r="AF12117" i="1" a="1"/>
  <c r="AF12117" i="1" s="1"/>
  <c r="AG12117" i="1" s="1" a="1"/>
  <c r="AG12117" i="1" s="1"/>
  <c r="AH12117" i="1" s="1" a="1"/>
  <c r="AH12117" i="1" s="1"/>
  <c r="AI12117" i="1" s="1" a="1"/>
  <c r="AI12117" i="1" s="1"/>
  <c r="AJ12117" i="1" s="1" a="1"/>
  <c r="AJ12117" i="1" s="1"/>
  <c r="AK12117" i="1" s="1" a="1"/>
  <c r="AK12117" i="1" s="1"/>
  <c r="AL12117" i="1" s="1" a="1"/>
  <c r="AL12117" i="1" s="1"/>
  <c r="AM12117" i="1" s="1" a="1"/>
  <c r="AM12117" i="1" s="1"/>
  <c r="AN12117" i="1" s="1" a="1"/>
  <c r="AN12117" i="1" s="1"/>
  <c r="AO12117" i="1" s="1" a="1"/>
  <c r="AO12117" i="1" s="1"/>
  <c r="AP12117" i="1" s="1" a="1"/>
  <c r="AP12117" i="1" s="1"/>
  <c r="AQ12117" i="1" s="1" a="1"/>
  <c r="AQ12117" i="1" s="1"/>
  <c r="AR12117" i="1" s="1" a="1"/>
  <c r="AR12117" i="1" s="1"/>
  <c r="AS12117" i="1" s="1" a="1"/>
  <c r="AS12117" i="1" s="1"/>
  <c r="AT12117" i="1" s="1" a="1"/>
  <c r="AT12117" i="1" s="1"/>
  <c r="AU12117" i="1" s="1" a="1"/>
  <c r="AU12117" i="1" s="1"/>
  <c r="AV12117" i="1" s="1" a="1"/>
  <c r="AV12117" i="1" s="1"/>
  <c r="AE12117" i="1" a="1"/>
  <c r="AE12117" i="1" s="1"/>
  <c r="AD12117" i="1"/>
  <c r="AC12117" i="1"/>
  <c r="AB12117" i="1"/>
  <c r="AA12117" i="1"/>
  <c r="A12117" i="1"/>
  <c r="BV12116" i="1"/>
  <c r="BU12116" i="1"/>
  <c r="AD12116" i="1"/>
  <c r="AC12116" i="1"/>
  <c r="AB12116" i="1"/>
  <c r="AA12116" i="1"/>
  <c r="A12116" i="1"/>
  <c r="BV12115" i="1"/>
  <c r="BU12115" i="1"/>
  <c r="BM12115" i="1"/>
  <c r="BI12115" i="1"/>
  <c r="AX12115" i="1" a="1"/>
  <c r="AX12115" i="1" s="1"/>
  <c r="AY12115" i="1" s="1" a="1"/>
  <c r="AY12115" i="1" s="1"/>
  <c r="AZ12115" i="1" s="1" a="1"/>
  <c r="AZ12115" i="1" s="1"/>
  <c r="BA12115" i="1" s="1" a="1"/>
  <c r="BA12115" i="1" s="1"/>
  <c r="BB12115" i="1" s="1" a="1"/>
  <c r="BB12115" i="1" s="1"/>
  <c r="BC12115" i="1" s="1" a="1"/>
  <c r="BC12115" i="1" s="1"/>
  <c r="BD12115" i="1" s="1" a="1"/>
  <c r="BD12115" i="1" s="1"/>
  <c r="BE12115" i="1" s="1" a="1"/>
  <c r="BE12115" i="1" s="1"/>
  <c r="BF12115" i="1" s="1" a="1"/>
  <c r="BF12115" i="1" s="1"/>
  <c r="BG12115" i="1" s="1" a="1"/>
  <c r="BG12115" i="1" s="1"/>
  <c r="BH12115" i="1" s="1" a="1"/>
  <c r="BH12115" i="1" s="1"/>
  <c r="AW12115" i="1" a="1"/>
  <c r="AW12115" i="1" s="1"/>
  <c r="AF12115" i="1" a="1"/>
  <c r="AF12115" i="1" s="1"/>
  <c r="AG12115" i="1" s="1" a="1"/>
  <c r="AG12115" i="1" s="1"/>
  <c r="AH12115" i="1" s="1" a="1"/>
  <c r="AH12115" i="1" s="1"/>
  <c r="AI12115" i="1" s="1" a="1"/>
  <c r="AI12115" i="1" s="1"/>
  <c r="AJ12115" i="1" s="1" a="1"/>
  <c r="AJ12115" i="1" s="1"/>
  <c r="AK12115" i="1" s="1" a="1"/>
  <c r="AK12115" i="1" s="1"/>
  <c r="AL12115" i="1" s="1" a="1"/>
  <c r="AL12115" i="1" s="1"/>
  <c r="AM12115" i="1" s="1" a="1"/>
  <c r="AM12115" i="1" s="1"/>
  <c r="AN12115" i="1" s="1" a="1"/>
  <c r="AN12115" i="1" s="1"/>
  <c r="AO12115" i="1" s="1" a="1"/>
  <c r="AO12115" i="1" s="1"/>
  <c r="AP12115" i="1" s="1" a="1"/>
  <c r="AP12115" i="1" s="1"/>
  <c r="AQ12115" i="1" s="1" a="1"/>
  <c r="AQ12115" i="1" s="1"/>
  <c r="AR12115" i="1" s="1" a="1"/>
  <c r="AR12115" i="1" s="1"/>
  <c r="AS12115" i="1" s="1" a="1"/>
  <c r="AS12115" i="1" s="1"/>
  <c r="AT12115" i="1" s="1" a="1"/>
  <c r="AT12115" i="1" s="1"/>
  <c r="AU12115" i="1" s="1" a="1"/>
  <c r="AU12115" i="1" s="1"/>
  <c r="AV12115" i="1" s="1" a="1"/>
  <c r="AV12115" i="1" s="1"/>
  <c r="AE12115" i="1" a="1"/>
  <c r="AE12115" i="1" s="1"/>
  <c r="AD12115" i="1"/>
  <c r="AC12115" i="1"/>
  <c r="AB12115" i="1"/>
  <c r="AA12115" i="1"/>
  <c r="A12115" i="1"/>
  <c r="BV12114" i="1"/>
  <c r="BU12114" i="1"/>
  <c r="AD12114" i="1"/>
  <c r="AC12114" i="1"/>
  <c r="AB12114" i="1"/>
  <c r="AA12114" i="1"/>
  <c r="A12114" i="1"/>
  <c r="BV12113" i="1"/>
  <c r="BU12113" i="1"/>
  <c r="BM12113" i="1"/>
  <c r="BI12113" i="1"/>
  <c r="AX12113" i="1" a="1"/>
  <c r="AX12113" i="1" s="1"/>
  <c r="AY12113" i="1" s="1" a="1"/>
  <c r="AY12113" i="1" s="1"/>
  <c r="AZ12113" i="1" s="1" a="1"/>
  <c r="AZ12113" i="1" s="1"/>
  <c r="BA12113" i="1" s="1" a="1"/>
  <c r="BA12113" i="1" s="1"/>
  <c r="BB12113" i="1" s="1" a="1"/>
  <c r="BB12113" i="1" s="1"/>
  <c r="BC12113" i="1" s="1" a="1"/>
  <c r="BC12113" i="1" s="1"/>
  <c r="BD12113" i="1" s="1" a="1"/>
  <c r="BD12113" i="1" s="1"/>
  <c r="BE12113" i="1" s="1" a="1"/>
  <c r="BE12113" i="1" s="1"/>
  <c r="BF12113" i="1" s="1" a="1"/>
  <c r="BF12113" i="1" s="1"/>
  <c r="BG12113" i="1" s="1" a="1"/>
  <c r="BG12113" i="1" s="1"/>
  <c r="BH12113" i="1" s="1" a="1"/>
  <c r="BH12113" i="1" s="1"/>
  <c r="AW12113" i="1" a="1"/>
  <c r="AW12113" i="1" s="1"/>
  <c r="AF12113" i="1" a="1"/>
  <c r="AF12113" i="1" s="1"/>
  <c r="AG12113" i="1" s="1" a="1"/>
  <c r="AG12113" i="1" s="1"/>
  <c r="AH12113" i="1" s="1" a="1"/>
  <c r="AH12113" i="1" s="1"/>
  <c r="AI12113" i="1" s="1" a="1"/>
  <c r="AI12113" i="1" s="1"/>
  <c r="AJ12113" i="1" s="1" a="1"/>
  <c r="AJ12113" i="1" s="1"/>
  <c r="AK12113" i="1" s="1" a="1"/>
  <c r="AK12113" i="1" s="1"/>
  <c r="AL12113" i="1" s="1" a="1"/>
  <c r="AL12113" i="1" s="1"/>
  <c r="AM12113" i="1" s="1" a="1"/>
  <c r="AM12113" i="1" s="1"/>
  <c r="AN12113" i="1" s="1" a="1"/>
  <c r="AN12113" i="1" s="1"/>
  <c r="AO12113" i="1" s="1" a="1"/>
  <c r="AO12113" i="1" s="1"/>
  <c r="AP12113" i="1" s="1" a="1"/>
  <c r="AP12113" i="1" s="1"/>
  <c r="AQ12113" i="1" s="1" a="1"/>
  <c r="AQ12113" i="1" s="1"/>
  <c r="AR12113" i="1" s="1" a="1"/>
  <c r="AR12113" i="1" s="1"/>
  <c r="AS12113" i="1" s="1" a="1"/>
  <c r="AS12113" i="1" s="1"/>
  <c r="AT12113" i="1" s="1" a="1"/>
  <c r="AT12113" i="1" s="1"/>
  <c r="AU12113" i="1" s="1" a="1"/>
  <c r="AU12113" i="1" s="1"/>
  <c r="AV12113" i="1" s="1" a="1"/>
  <c r="AV12113" i="1" s="1"/>
  <c r="AE12113" i="1" a="1"/>
  <c r="AE12113" i="1" s="1"/>
  <c r="AD12113" i="1"/>
  <c r="AC12113" i="1"/>
  <c r="AB12113" i="1"/>
  <c r="AA12113" i="1"/>
  <c r="A12113" i="1"/>
  <c r="BV12112" i="1"/>
  <c r="BU12112" i="1"/>
  <c r="AD12112" i="1"/>
  <c r="AC12112" i="1"/>
  <c r="AB12112" i="1"/>
  <c r="AA12112" i="1"/>
  <c r="A12112" i="1"/>
  <c r="BV12111" i="1"/>
  <c r="BU12111" i="1"/>
  <c r="BM12111" i="1"/>
  <c r="BI12111" i="1"/>
  <c r="AX12111" i="1" a="1"/>
  <c r="AX12111" i="1" s="1"/>
  <c r="AY12111" i="1" s="1" a="1"/>
  <c r="AY12111" i="1" s="1"/>
  <c r="AZ12111" i="1" s="1" a="1"/>
  <c r="AZ12111" i="1" s="1"/>
  <c r="BA12111" i="1" s="1" a="1"/>
  <c r="BA12111" i="1" s="1"/>
  <c r="BB12111" i="1" s="1" a="1"/>
  <c r="BB12111" i="1" s="1"/>
  <c r="BC12111" i="1" s="1" a="1"/>
  <c r="BC12111" i="1" s="1"/>
  <c r="BD12111" i="1" s="1" a="1"/>
  <c r="BD12111" i="1" s="1"/>
  <c r="BE12111" i="1" s="1" a="1"/>
  <c r="BE12111" i="1" s="1"/>
  <c r="BF12111" i="1" s="1" a="1"/>
  <c r="BF12111" i="1" s="1"/>
  <c r="BG12111" i="1" s="1" a="1"/>
  <c r="BG12111" i="1" s="1"/>
  <c r="BH12111" i="1" s="1" a="1"/>
  <c r="BH12111" i="1" s="1"/>
  <c r="AW12111" i="1" a="1"/>
  <c r="AW12111" i="1" s="1"/>
  <c r="AF12111" i="1" a="1"/>
  <c r="AF12111" i="1" s="1"/>
  <c r="AG12111" i="1" s="1" a="1"/>
  <c r="AG12111" i="1" s="1"/>
  <c r="AH12111" i="1" s="1" a="1"/>
  <c r="AH12111" i="1" s="1"/>
  <c r="AI12111" i="1" s="1" a="1"/>
  <c r="AI12111" i="1" s="1"/>
  <c r="AJ12111" i="1" s="1" a="1"/>
  <c r="AJ12111" i="1" s="1"/>
  <c r="AK12111" i="1" s="1" a="1"/>
  <c r="AK12111" i="1" s="1"/>
  <c r="AL12111" i="1" s="1" a="1"/>
  <c r="AL12111" i="1" s="1"/>
  <c r="AM12111" i="1" s="1" a="1"/>
  <c r="AM12111" i="1" s="1"/>
  <c r="AN12111" i="1" s="1" a="1"/>
  <c r="AN12111" i="1" s="1"/>
  <c r="AO12111" i="1" s="1" a="1"/>
  <c r="AO12111" i="1" s="1"/>
  <c r="AP12111" i="1" s="1" a="1"/>
  <c r="AP12111" i="1" s="1"/>
  <c r="AQ12111" i="1" s="1" a="1"/>
  <c r="AQ12111" i="1" s="1"/>
  <c r="AR12111" i="1" s="1" a="1"/>
  <c r="AR12111" i="1" s="1"/>
  <c r="AS12111" i="1" s="1" a="1"/>
  <c r="AS12111" i="1" s="1"/>
  <c r="AT12111" i="1" s="1" a="1"/>
  <c r="AT12111" i="1" s="1"/>
  <c r="AU12111" i="1" s="1" a="1"/>
  <c r="AU12111" i="1" s="1"/>
  <c r="AV12111" i="1" s="1" a="1"/>
  <c r="AV12111" i="1" s="1"/>
  <c r="AE12111" i="1" a="1"/>
  <c r="AE12111" i="1" s="1"/>
  <c r="AD12111" i="1"/>
  <c r="AC12111" i="1"/>
  <c r="AB12111" i="1"/>
  <c r="AA12111" i="1"/>
  <c r="A12111" i="1"/>
  <c r="BV12110" i="1"/>
  <c r="BU12110" i="1"/>
  <c r="AD12110" i="1"/>
  <c r="AC12110" i="1"/>
  <c r="AB12110" i="1"/>
  <c r="AA12110" i="1"/>
  <c r="A12110" i="1"/>
  <c r="BV12109" i="1"/>
  <c r="BU12109" i="1"/>
  <c r="BM12109" i="1"/>
  <c r="BI12109" i="1"/>
  <c r="AX12109" i="1" a="1"/>
  <c r="AX12109" i="1" s="1"/>
  <c r="AY12109" i="1" s="1" a="1"/>
  <c r="AY12109" i="1" s="1"/>
  <c r="AZ12109" i="1" s="1" a="1"/>
  <c r="AZ12109" i="1" s="1"/>
  <c r="BA12109" i="1" s="1" a="1"/>
  <c r="BA12109" i="1" s="1"/>
  <c r="BB12109" i="1" s="1" a="1"/>
  <c r="BB12109" i="1" s="1"/>
  <c r="BC12109" i="1" s="1" a="1"/>
  <c r="BC12109" i="1" s="1"/>
  <c r="BD12109" i="1" s="1" a="1"/>
  <c r="BD12109" i="1" s="1"/>
  <c r="BE12109" i="1" s="1" a="1"/>
  <c r="BE12109" i="1" s="1"/>
  <c r="BF12109" i="1" s="1" a="1"/>
  <c r="BF12109" i="1" s="1"/>
  <c r="BG12109" i="1" s="1" a="1"/>
  <c r="BG12109" i="1" s="1"/>
  <c r="BH12109" i="1" s="1" a="1"/>
  <c r="BH12109" i="1" s="1"/>
  <c r="AW12109" i="1" a="1"/>
  <c r="AW12109" i="1" s="1"/>
  <c r="AF12109" i="1" a="1"/>
  <c r="AF12109" i="1" s="1"/>
  <c r="AG12109" i="1" s="1" a="1"/>
  <c r="AG12109" i="1" s="1"/>
  <c r="AH12109" i="1" s="1" a="1"/>
  <c r="AH12109" i="1" s="1"/>
  <c r="AI12109" i="1" s="1" a="1"/>
  <c r="AI12109" i="1" s="1"/>
  <c r="AJ12109" i="1" s="1" a="1"/>
  <c r="AJ12109" i="1" s="1"/>
  <c r="AK12109" i="1" s="1" a="1"/>
  <c r="AK12109" i="1" s="1"/>
  <c r="AL12109" i="1" s="1" a="1"/>
  <c r="AL12109" i="1" s="1"/>
  <c r="AM12109" i="1" s="1" a="1"/>
  <c r="AM12109" i="1" s="1"/>
  <c r="AN12109" i="1" s="1" a="1"/>
  <c r="AN12109" i="1" s="1"/>
  <c r="AO12109" i="1" s="1" a="1"/>
  <c r="AO12109" i="1" s="1"/>
  <c r="AP12109" i="1" s="1" a="1"/>
  <c r="AP12109" i="1" s="1"/>
  <c r="AQ12109" i="1" s="1" a="1"/>
  <c r="AQ12109" i="1" s="1"/>
  <c r="AR12109" i="1" s="1" a="1"/>
  <c r="AR12109" i="1" s="1"/>
  <c r="AS12109" i="1" s="1" a="1"/>
  <c r="AS12109" i="1" s="1"/>
  <c r="AT12109" i="1" s="1" a="1"/>
  <c r="AT12109" i="1" s="1"/>
  <c r="AU12109" i="1" s="1" a="1"/>
  <c r="AU12109" i="1" s="1"/>
  <c r="AV12109" i="1" s="1" a="1"/>
  <c r="AV12109" i="1" s="1"/>
  <c r="AE12109" i="1" a="1"/>
  <c r="AE12109" i="1" s="1"/>
  <c r="AD12109" i="1"/>
  <c r="AC12109" i="1"/>
  <c r="AB12109" i="1"/>
  <c r="AA12109" i="1"/>
  <c r="A12109" i="1"/>
  <c r="BV12108" i="1"/>
  <c r="BU12108" i="1"/>
  <c r="AD12108" i="1"/>
  <c r="AC12108" i="1"/>
  <c r="AB12108" i="1"/>
  <c r="AA12108" i="1"/>
  <c r="A12108" i="1"/>
  <c r="BV12107" i="1"/>
  <c r="BU12107" i="1"/>
  <c r="BM12107" i="1"/>
  <c r="BI12107" i="1"/>
  <c r="AX12107" i="1" a="1"/>
  <c r="AX12107" i="1" s="1"/>
  <c r="AY12107" i="1" s="1" a="1"/>
  <c r="AY12107" i="1" s="1"/>
  <c r="AZ12107" i="1" s="1" a="1"/>
  <c r="AZ12107" i="1" s="1"/>
  <c r="BA12107" i="1" s="1" a="1"/>
  <c r="BA12107" i="1" s="1"/>
  <c r="BB12107" i="1" s="1" a="1"/>
  <c r="BB12107" i="1" s="1"/>
  <c r="BC12107" i="1" s="1" a="1"/>
  <c r="BC12107" i="1" s="1"/>
  <c r="BD12107" i="1" s="1" a="1"/>
  <c r="BD12107" i="1" s="1"/>
  <c r="BE12107" i="1" s="1" a="1"/>
  <c r="BE12107" i="1" s="1"/>
  <c r="BF12107" i="1" s="1" a="1"/>
  <c r="BF12107" i="1" s="1"/>
  <c r="BG12107" i="1" s="1" a="1"/>
  <c r="BG12107" i="1" s="1"/>
  <c r="BH12107" i="1" s="1" a="1"/>
  <c r="BH12107" i="1" s="1"/>
  <c r="AW12107" i="1" a="1"/>
  <c r="AW12107" i="1" s="1"/>
  <c r="AF12107" i="1" a="1"/>
  <c r="AF12107" i="1" s="1"/>
  <c r="AG12107" i="1" s="1" a="1"/>
  <c r="AG12107" i="1" s="1"/>
  <c r="AH12107" i="1" s="1" a="1"/>
  <c r="AH12107" i="1" s="1"/>
  <c r="AI12107" i="1" s="1" a="1"/>
  <c r="AI12107" i="1" s="1"/>
  <c r="AJ12107" i="1" s="1" a="1"/>
  <c r="AJ12107" i="1" s="1"/>
  <c r="AK12107" i="1" s="1" a="1"/>
  <c r="AK12107" i="1" s="1"/>
  <c r="AL12107" i="1" s="1" a="1"/>
  <c r="AL12107" i="1" s="1"/>
  <c r="AM12107" i="1" s="1" a="1"/>
  <c r="AM12107" i="1" s="1"/>
  <c r="AN12107" i="1" s="1" a="1"/>
  <c r="AN12107" i="1" s="1"/>
  <c r="AO12107" i="1" s="1" a="1"/>
  <c r="AO12107" i="1" s="1"/>
  <c r="AP12107" i="1" s="1" a="1"/>
  <c r="AP12107" i="1" s="1"/>
  <c r="AQ12107" i="1" s="1" a="1"/>
  <c r="AQ12107" i="1" s="1"/>
  <c r="AR12107" i="1" s="1" a="1"/>
  <c r="AR12107" i="1" s="1"/>
  <c r="AS12107" i="1" s="1" a="1"/>
  <c r="AS12107" i="1" s="1"/>
  <c r="AT12107" i="1" s="1" a="1"/>
  <c r="AT12107" i="1" s="1"/>
  <c r="AU12107" i="1" s="1" a="1"/>
  <c r="AU12107" i="1" s="1"/>
  <c r="AV12107" i="1" s="1" a="1"/>
  <c r="AV12107" i="1" s="1"/>
  <c r="AE12107" i="1" a="1"/>
  <c r="AE12107" i="1" s="1"/>
  <c r="AD12107" i="1"/>
  <c r="AC12107" i="1"/>
  <c r="AB12107" i="1"/>
  <c r="AA12107" i="1"/>
  <c r="A12107" i="1"/>
  <c r="BV12106" i="1"/>
  <c r="BU12106" i="1"/>
  <c r="AD12106" i="1"/>
  <c r="AC12106" i="1"/>
  <c r="AB12106" i="1"/>
  <c r="AA12106" i="1"/>
  <c r="A12106" i="1"/>
  <c r="BV12105" i="1"/>
  <c r="BU12105" i="1"/>
  <c r="BM12105" i="1"/>
  <c r="BI12105" i="1"/>
  <c r="AX12105" i="1" a="1"/>
  <c r="AX12105" i="1" s="1"/>
  <c r="AY12105" i="1" s="1" a="1"/>
  <c r="AY12105" i="1" s="1"/>
  <c r="AZ12105" i="1" s="1" a="1"/>
  <c r="AZ12105" i="1" s="1"/>
  <c r="BA12105" i="1" s="1" a="1"/>
  <c r="BA12105" i="1" s="1"/>
  <c r="BB12105" i="1" s="1" a="1"/>
  <c r="BB12105" i="1" s="1"/>
  <c r="BC12105" i="1" s="1" a="1"/>
  <c r="BC12105" i="1" s="1"/>
  <c r="BD12105" i="1" s="1" a="1"/>
  <c r="BD12105" i="1" s="1"/>
  <c r="BE12105" i="1" s="1" a="1"/>
  <c r="BE12105" i="1" s="1"/>
  <c r="BF12105" i="1" s="1" a="1"/>
  <c r="BF12105" i="1" s="1"/>
  <c r="BG12105" i="1" s="1" a="1"/>
  <c r="BG12105" i="1" s="1"/>
  <c r="BH12105" i="1" s="1" a="1"/>
  <c r="BH12105" i="1" s="1"/>
  <c r="AW12105" i="1" a="1"/>
  <c r="AW12105" i="1" s="1"/>
  <c r="AF12105" i="1" a="1"/>
  <c r="AF12105" i="1" s="1"/>
  <c r="AG12105" i="1" s="1" a="1"/>
  <c r="AG12105" i="1" s="1"/>
  <c r="AH12105" i="1" s="1" a="1"/>
  <c r="AH12105" i="1" s="1"/>
  <c r="AI12105" i="1" s="1" a="1"/>
  <c r="AI12105" i="1" s="1"/>
  <c r="AJ12105" i="1" s="1" a="1"/>
  <c r="AJ12105" i="1" s="1"/>
  <c r="AK12105" i="1" s="1" a="1"/>
  <c r="AK12105" i="1" s="1"/>
  <c r="AL12105" i="1" s="1" a="1"/>
  <c r="AL12105" i="1" s="1"/>
  <c r="AM12105" i="1" s="1" a="1"/>
  <c r="AM12105" i="1" s="1"/>
  <c r="AN12105" i="1" s="1" a="1"/>
  <c r="AN12105" i="1" s="1"/>
  <c r="AO12105" i="1" s="1" a="1"/>
  <c r="AO12105" i="1" s="1"/>
  <c r="AP12105" i="1" s="1" a="1"/>
  <c r="AP12105" i="1" s="1"/>
  <c r="AQ12105" i="1" s="1" a="1"/>
  <c r="AQ12105" i="1" s="1"/>
  <c r="AR12105" i="1" s="1" a="1"/>
  <c r="AR12105" i="1" s="1"/>
  <c r="AS12105" i="1" s="1" a="1"/>
  <c r="AS12105" i="1" s="1"/>
  <c r="AT12105" i="1" s="1" a="1"/>
  <c r="AT12105" i="1" s="1"/>
  <c r="AU12105" i="1" s="1" a="1"/>
  <c r="AU12105" i="1" s="1"/>
  <c r="AV12105" i="1" s="1" a="1"/>
  <c r="AV12105" i="1" s="1"/>
  <c r="AE12105" i="1" a="1"/>
  <c r="AE12105" i="1" s="1"/>
  <c r="AD12105" i="1"/>
  <c r="AC12105" i="1"/>
  <c r="AB12105" i="1"/>
  <c r="AA12105" i="1"/>
  <c r="A12105" i="1"/>
  <c r="BV12104" i="1"/>
  <c r="BU12104" i="1"/>
  <c r="AD12104" i="1"/>
  <c r="AC12104" i="1"/>
  <c r="AB12104" i="1"/>
  <c r="AA12104" i="1"/>
  <c r="A12104" i="1"/>
  <c r="BV12103" i="1"/>
  <c r="BU12103" i="1"/>
  <c r="BM12103" i="1"/>
  <c r="BI12103" i="1"/>
  <c r="AX12103" i="1" a="1"/>
  <c r="AX12103" i="1" s="1"/>
  <c r="AY12103" i="1" s="1" a="1"/>
  <c r="AY12103" i="1" s="1"/>
  <c r="AZ12103" i="1" s="1" a="1"/>
  <c r="AZ12103" i="1" s="1"/>
  <c r="BA12103" i="1" s="1" a="1"/>
  <c r="BA12103" i="1" s="1"/>
  <c r="BB12103" i="1" s="1" a="1"/>
  <c r="BB12103" i="1" s="1"/>
  <c r="BC12103" i="1" s="1" a="1"/>
  <c r="BC12103" i="1" s="1"/>
  <c r="BD12103" i="1" s="1" a="1"/>
  <c r="BD12103" i="1" s="1"/>
  <c r="BE12103" i="1" s="1" a="1"/>
  <c r="BE12103" i="1" s="1"/>
  <c r="BF12103" i="1" s="1" a="1"/>
  <c r="BF12103" i="1" s="1"/>
  <c r="BG12103" i="1" s="1" a="1"/>
  <c r="BG12103" i="1" s="1"/>
  <c r="BH12103" i="1" s="1" a="1"/>
  <c r="BH12103" i="1" s="1"/>
  <c r="AW12103" i="1" a="1"/>
  <c r="AW12103" i="1" s="1"/>
  <c r="AF12103" i="1" a="1"/>
  <c r="AF12103" i="1" s="1"/>
  <c r="AG12103" i="1" s="1" a="1"/>
  <c r="AG12103" i="1" s="1"/>
  <c r="AH12103" i="1" s="1" a="1"/>
  <c r="AH12103" i="1" s="1"/>
  <c r="AI12103" i="1" s="1" a="1"/>
  <c r="AI12103" i="1" s="1"/>
  <c r="AJ12103" i="1" s="1" a="1"/>
  <c r="AJ12103" i="1" s="1"/>
  <c r="AK12103" i="1" s="1" a="1"/>
  <c r="AK12103" i="1" s="1"/>
  <c r="AL12103" i="1" s="1" a="1"/>
  <c r="AL12103" i="1" s="1"/>
  <c r="AM12103" i="1" s="1" a="1"/>
  <c r="AM12103" i="1" s="1"/>
  <c r="AN12103" i="1" s="1" a="1"/>
  <c r="AN12103" i="1" s="1"/>
  <c r="AO12103" i="1" s="1" a="1"/>
  <c r="AO12103" i="1" s="1"/>
  <c r="AP12103" i="1" s="1" a="1"/>
  <c r="AP12103" i="1" s="1"/>
  <c r="AQ12103" i="1" s="1" a="1"/>
  <c r="AQ12103" i="1" s="1"/>
  <c r="AR12103" i="1" s="1" a="1"/>
  <c r="AR12103" i="1" s="1"/>
  <c r="AS12103" i="1" s="1" a="1"/>
  <c r="AS12103" i="1" s="1"/>
  <c r="AT12103" i="1" s="1" a="1"/>
  <c r="AT12103" i="1" s="1"/>
  <c r="AU12103" i="1" s="1" a="1"/>
  <c r="AU12103" i="1" s="1"/>
  <c r="AV12103" i="1" s="1" a="1"/>
  <c r="AV12103" i="1" s="1"/>
  <c r="AE12103" i="1" a="1"/>
  <c r="AE12103" i="1" s="1"/>
  <c r="AD12103" i="1"/>
  <c r="AC12103" i="1"/>
  <c r="AB12103" i="1"/>
  <c r="AA12103" i="1"/>
  <c r="A12103" i="1"/>
  <c r="BV12102" i="1"/>
  <c r="BU12102" i="1"/>
  <c r="AD12102" i="1"/>
  <c r="AC12102" i="1"/>
  <c r="AB12102" i="1"/>
  <c r="AA12102" i="1"/>
  <c r="A12102" i="1"/>
  <c r="BV12101" i="1"/>
  <c r="BU12101" i="1"/>
  <c r="BM12101" i="1"/>
  <c r="BI12101" i="1"/>
  <c r="AX12101" i="1" a="1"/>
  <c r="AX12101" i="1" s="1"/>
  <c r="AY12101" i="1" s="1" a="1"/>
  <c r="AY12101" i="1" s="1"/>
  <c r="AZ12101" i="1" s="1" a="1"/>
  <c r="AZ12101" i="1" s="1"/>
  <c r="BA12101" i="1" s="1" a="1"/>
  <c r="BA12101" i="1" s="1"/>
  <c r="BB12101" i="1" s="1" a="1"/>
  <c r="BB12101" i="1" s="1"/>
  <c r="BC12101" i="1" s="1" a="1"/>
  <c r="BC12101" i="1" s="1"/>
  <c r="BD12101" i="1" s="1" a="1"/>
  <c r="BD12101" i="1" s="1"/>
  <c r="BE12101" i="1" s="1" a="1"/>
  <c r="BE12101" i="1" s="1"/>
  <c r="BF12101" i="1" s="1" a="1"/>
  <c r="BF12101" i="1" s="1"/>
  <c r="BG12101" i="1" s="1" a="1"/>
  <c r="BG12101" i="1" s="1"/>
  <c r="BH12101" i="1" s="1" a="1"/>
  <c r="BH12101" i="1" s="1"/>
  <c r="AW12101" i="1" a="1"/>
  <c r="AW12101" i="1" s="1"/>
  <c r="AF12101" i="1" a="1"/>
  <c r="AF12101" i="1" s="1"/>
  <c r="AG12101" i="1" s="1" a="1"/>
  <c r="AG12101" i="1" s="1"/>
  <c r="AH12101" i="1" s="1" a="1"/>
  <c r="AH12101" i="1" s="1"/>
  <c r="AI12101" i="1" s="1" a="1"/>
  <c r="AI12101" i="1" s="1"/>
  <c r="AJ12101" i="1" s="1" a="1"/>
  <c r="AJ12101" i="1" s="1"/>
  <c r="AK12101" i="1" s="1" a="1"/>
  <c r="AK12101" i="1" s="1"/>
  <c r="AL12101" i="1" s="1" a="1"/>
  <c r="AL12101" i="1" s="1"/>
  <c r="AM12101" i="1" s="1" a="1"/>
  <c r="AM12101" i="1" s="1"/>
  <c r="AN12101" i="1" s="1" a="1"/>
  <c r="AN12101" i="1" s="1"/>
  <c r="AO12101" i="1" s="1" a="1"/>
  <c r="AO12101" i="1" s="1"/>
  <c r="AP12101" i="1" s="1" a="1"/>
  <c r="AP12101" i="1" s="1"/>
  <c r="AQ12101" i="1" s="1" a="1"/>
  <c r="AQ12101" i="1" s="1"/>
  <c r="AR12101" i="1" s="1" a="1"/>
  <c r="AR12101" i="1" s="1"/>
  <c r="AS12101" i="1" s="1" a="1"/>
  <c r="AS12101" i="1" s="1"/>
  <c r="AT12101" i="1" s="1" a="1"/>
  <c r="AT12101" i="1" s="1"/>
  <c r="AU12101" i="1" s="1" a="1"/>
  <c r="AU12101" i="1" s="1"/>
  <c r="AV12101" i="1" s="1" a="1"/>
  <c r="AV12101" i="1" s="1"/>
  <c r="AE12101" i="1" a="1"/>
  <c r="AE12101" i="1" s="1"/>
  <c r="AD12101" i="1"/>
  <c r="AC12101" i="1"/>
  <c r="AB12101" i="1"/>
  <c r="AA12101" i="1"/>
  <c r="A12101" i="1"/>
  <c r="BV12100" i="1"/>
  <c r="BU12100" i="1"/>
  <c r="AD12100" i="1"/>
  <c r="AC12100" i="1"/>
  <c r="AB12100" i="1"/>
  <c r="AA12100" i="1"/>
  <c r="A12100" i="1"/>
  <c r="BV12099" i="1"/>
  <c r="BU12099" i="1"/>
  <c r="BM12099" i="1"/>
  <c r="BI12099" i="1"/>
  <c r="AX12099" i="1" a="1"/>
  <c r="AX12099" i="1" s="1"/>
  <c r="AY12099" i="1" s="1" a="1"/>
  <c r="AY12099" i="1" s="1"/>
  <c r="AZ12099" i="1" s="1" a="1"/>
  <c r="AZ12099" i="1" s="1"/>
  <c r="BA12099" i="1" s="1" a="1"/>
  <c r="BA12099" i="1" s="1"/>
  <c r="BB12099" i="1" s="1" a="1"/>
  <c r="BB12099" i="1" s="1"/>
  <c r="BC12099" i="1" s="1" a="1"/>
  <c r="BC12099" i="1" s="1"/>
  <c r="BD12099" i="1" s="1" a="1"/>
  <c r="BD12099" i="1" s="1"/>
  <c r="BE12099" i="1" s="1" a="1"/>
  <c r="BE12099" i="1" s="1"/>
  <c r="BF12099" i="1" s="1" a="1"/>
  <c r="BF12099" i="1" s="1"/>
  <c r="BG12099" i="1" s="1" a="1"/>
  <c r="BG12099" i="1" s="1"/>
  <c r="BH12099" i="1" s="1" a="1"/>
  <c r="BH12099" i="1" s="1"/>
  <c r="AW12099" i="1" a="1"/>
  <c r="AW12099" i="1" s="1"/>
  <c r="AF12099" i="1" a="1"/>
  <c r="AF12099" i="1" s="1"/>
  <c r="AG12099" i="1" s="1" a="1"/>
  <c r="AG12099" i="1" s="1"/>
  <c r="AH12099" i="1" s="1" a="1"/>
  <c r="AH12099" i="1" s="1"/>
  <c r="AI12099" i="1" s="1" a="1"/>
  <c r="AI12099" i="1" s="1"/>
  <c r="AJ12099" i="1" s="1" a="1"/>
  <c r="AJ12099" i="1" s="1"/>
  <c r="AK12099" i="1" s="1" a="1"/>
  <c r="AK12099" i="1" s="1"/>
  <c r="AL12099" i="1" s="1" a="1"/>
  <c r="AL12099" i="1" s="1"/>
  <c r="AM12099" i="1" s="1" a="1"/>
  <c r="AM12099" i="1" s="1"/>
  <c r="AN12099" i="1" s="1" a="1"/>
  <c r="AN12099" i="1" s="1"/>
  <c r="AO12099" i="1" s="1" a="1"/>
  <c r="AO12099" i="1" s="1"/>
  <c r="AP12099" i="1" s="1" a="1"/>
  <c r="AP12099" i="1" s="1"/>
  <c r="AQ12099" i="1" s="1" a="1"/>
  <c r="AQ12099" i="1" s="1"/>
  <c r="AR12099" i="1" s="1" a="1"/>
  <c r="AR12099" i="1" s="1"/>
  <c r="AS12099" i="1" s="1" a="1"/>
  <c r="AS12099" i="1" s="1"/>
  <c r="AT12099" i="1" s="1" a="1"/>
  <c r="AT12099" i="1" s="1"/>
  <c r="AU12099" i="1" s="1" a="1"/>
  <c r="AU12099" i="1" s="1"/>
  <c r="AV12099" i="1" s="1" a="1"/>
  <c r="AV12099" i="1" s="1"/>
  <c r="AE12099" i="1" a="1"/>
  <c r="AE12099" i="1" s="1"/>
  <c r="AD12099" i="1"/>
  <c r="AC12099" i="1"/>
  <c r="AB12099" i="1"/>
  <c r="AA12099" i="1"/>
  <c r="A12099" i="1"/>
  <c r="BV12098" i="1"/>
  <c r="BU12098" i="1"/>
  <c r="AD12098" i="1"/>
  <c r="AC12098" i="1"/>
  <c r="AB12098" i="1"/>
  <c r="AA12098" i="1"/>
  <c r="A12098" i="1"/>
  <c r="BV12097" i="1"/>
  <c r="BU12097" i="1"/>
  <c r="BM12097" i="1"/>
  <c r="BI12097" i="1"/>
  <c r="AX12097" i="1" a="1"/>
  <c r="AX12097" i="1" s="1"/>
  <c r="AY12097" i="1" s="1" a="1"/>
  <c r="AY12097" i="1" s="1"/>
  <c r="AZ12097" i="1" s="1" a="1"/>
  <c r="AZ12097" i="1" s="1"/>
  <c r="BA12097" i="1" s="1" a="1"/>
  <c r="BA12097" i="1" s="1"/>
  <c r="BB12097" i="1" s="1" a="1"/>
  <c r="BB12097" i="1" s="1"/>
  <c r="BC12097" i="1" s="1" a="1"/>
  <c r="BC12097" i="1" s="1"/>
  <c r="BD12097" i="1" s="1" a="1"/>
  <c r="BD12097" i="1" s="1"/>
  <c r="BE12097" i="1" s="1" a="1"/>
  <c r="BE12097" i="1" s="1"/>
  <c r="BF12097" i="1" s="1" a="1"/>
  <c r="BF12097" i="1" s="1"/>
  <c r="BG12097" i="1" s="1" a="1"/>
  <c r="BG12097" i="1" s="1"/>
  <c r="BH12097" i="1" s="1" a="1"/>
  <c r="BH12097" i="1" s="1"/>
  <c r="AW12097" i="1" a="1"/>
  <c r="AW12097" i="1" s="1"/>
  <c r="AF12097" i="1" a="1"/>
  <c r="AF12097" i="1" s="1"/>
  <c r="AG12097" i="1" s="1" a="1"/>
  <c r="AG12097" i="1" s="1"/>
  <c r="AH12097" i="1" s="1" a="1"/>
  <c r="AH12097" i="1" s="1"/>
  <c r="AI12097" i="1" s="1" a="1"/>
  <c r="AI12097" i="1" s="1"/>
  <c r="AJ12097" i="1" s="1" a="1"/>
  <c r="AJ12097" i="1" s="1"/>
  <c r="AK12097" i="1" s="1" a="1"/>
  <c r="AK12097" i="1" s="1"/>
  <c r="AL12097" i="1" s="1" a="1"/>
  <c r="AL12097" i="1" s="1"/>
  <c r="AM12097" i="1" s="1" a="1"/>
  <c r="AM12097" i="1" s="1"/>
  <c r="AN12097" i="1" s="1" a="1"/>
  <c r="AN12097" i="1" s="1"/>
  <c r="AO12097" i="1" s="1" a="1"/>
  <c r="AO12097" i="1" s="1"/>
  <c r="AP12097" i="1" s="1" a="1"/>
  <c r="AP12097" i="1" s="1"/>
  <c r="AQ12097" i="1" s="1" a="1"/>
  <c r="AQ12097" i="1" s="1"/>
  <c r="AR12097" i="1" s="1" a="1"/>
  <c r="AR12097" i="1" s="1"/>
  <c r="AS12097" i="1" s="1" a="1"/>
  <c r="AS12097" i="1" s="1"/>
  <c r="AT12097" i="1" s="1" a="1"/>
  <c r="AT12097" i="1" s="1"/>
  <c r="AU12097" i="1" s="1" a="1"/>
  <c r="AU12097" i="1" s="1"/>
  <c r="AV12097" i="1" s="1" a="1"/>
  <c r="AV12097" i="1" s="1"/>
  <c r="AE12097" i="1" a="1"/>
  <c r="AE12097" i="1" s="1"/>
  <c r="AD12097" i="1"/>
  <c r="AC12097" i="1"/>
  <c r="AB12097" i="1"/>
  <c r="AA12097" i="1"/>
  <c r="A12097" i="1"/>
  <c r="BV12096" i="1"/>
  <c r="BU12096" i="1"/>
  <c r="AD12096" i="1"/>
  <c r="AC12096" i="1"/>
  <c r="AB12096" i="1"/>
  <c r="AA12096" i="1"/>
  <c r="A12096" i="1"/>
  <c r="BV12095" i="1"/>
  <c r="BU12095" i="1"/>
  <c r="AD12095" i="1"/>
  <c r="BM12095" i="1" s="1"/>
  <c r="AC12095" i="1"/>
  <c r="AB12095" i="1"/>
  <c r="AA12095" i="1"/>
  <c r="A12095" i="1"/>
  <c r="BV12094" i="1"/>
  <c r="BU12094" i="1"/>
  <c r="BM12094" i="1"/>
  <c r="BI12094" i="1"/>
  <c r="BJ12094" i="1" s="1"/>
  <c r="BK12094" i="1" s="1"/>
  <c r="BL12094" i="1" s="1"/>
  <c r="AW12094" i="1" a="1"/>
  <c r="AW12094" i="1" s="1"/>
  <c r="AX12094" i="1" s="1" a="1"/>
  <c r="AX12094" i="1" s="1"/>
  <c r="AY12094" i="1" s="1" a="1"/>
  <c r="AY12094" i="1" s="1"/>
  <c r="AZ12094" i="1" s="1" a="1"/>
  <c r="AZ12094" i="1" s="1"/>
  <c r="BA12094" i="1" s="1" a="1"/>
  <c r="BA12094" i="1" s="1"/>
  <c r="BB12094" i="1" s="1" a="1"/>
  <c r="BB12094" i="1" s="1"/>
  <c r="BC12094" i="1" s="1" a="1"/>
  <c r="BC12094" i="1" s="1"/>
  <c r="BD12094" i="1" s="1" a="1"/>
  <c r="BD12094" i="1" s="1"/>
  <c r="BE12094" i="1" s="1" a="1"/>
  <c r="BE12094" i="1" s="1"/>
  <c r="BF12094" i="1" s="1" a="1"/>
  <c r="BF12094" i="1" s="1"/>
  <c r="BG12094" i="1" s="1" a="1"/>
  <c r="BG12094" i="1" s="1"/>
  <c r="BH12094" i="1" s="1" a="1"/>
  <c r="BH12094" i="1" s="1"/>
  <c r="AE12094" i="1" a="1"/>
  <c r="AE12094" i="1" s="1"/>
  <c r="AF12094" i="1" s="1" a="1"/>
  <c r="AF12094" i="1" s="1"/>
  <c r="AG12094" i="1" s="1" a="1"/>
  <c r="AG12094" i="1" s="1"/>
  <c r="AH12094" i="1" s="1" a="1"/>
  <c r="AH12094" i="1" s="1"/>
  <c r="AI12094" i="1" s="1" a="1"/>
  <c r="AI12094" i="1" s="1"/>
  <c r="AJ12094" i="1" s="1" a="1"/>
  <c r="AJ12094" i="1" s="1"/>
  <c r="AK12094" i="1" s="1" a="1"/>
  <c r="AK12094" i="1" s="1"/>
  <c r="AL12094" i="1" s="1" a="1"/>
  <c r="AL12094" i="1" s="1"/>
  <c r="AM12094" i="1" s="1" a="1"/>
  <c r="AM12094" i="1" s="1"/>
  <c r="AN12094" i="1" s="1" a="1"/>
  <c r="AN12094" i="1" s="1"/>
  <c r="AO12094" i="1" s="1" a="1"/>
  <c r="AO12094" i="1" s="1"/>
  <c r="AP12094" i="1" s="1" a="1"/>
  <c r="AP12094" i="1" s="1"/>
  <c r="AQ12094" i="1" s="1" a="1"/>
  <c r="AQ12094" i="1" s="1"/>
  <c r="AR12094" i="1" s="1" a="1"/>
  <c r="AR12094" i="1" s="1"/>
  <c r="AS12094" i="1" s="1" a="1"/>
  <c r="AS12094" i="1" s="1"/>
  <c r="AT12094" i="1" s="1" a="1"/>
  <c r="AT12094" i="1" s="1"/>
  <c r="AU12094" i="1" s="1" a="1"/>
  <c r="AU12094" i="1" s="1"/>
  <c r="AV12094" i="1" s="1" a="1"/>
  <c r="AV12094" i="1" s="1"/>
  <c r="AD12094" i="1"/>
  <c r="AC12094" i="1"/>
  <c r="AB12094" i="1"/>
  <c r="AA12094" i="1"/>
  <c r="A12094" i="1"/>
  <c r="BV12093" i="1"/>
  <c r="BU12093" i="1"/>
  <c r="AD12093" i="1"/>
  <c r="AC12093" i="1"/>
  <c r="AB12093" i="1"/>
  <c r="AA12093" i="1"/>
  <c r="A12093" i="1"/>
  <c r="BV12092" i="1"/>
  <c r="BU12092" i="1"/>
  <c r="BM12092" i="1"/>
  <c r="BI12092" i="1"/>
  <c r="AW12092" i="1" a="1"/>
  <c r="AW12092" i="1" s="1"/>
  <c r="AX12092" i="1" s="1" a="1"/>
  <c r="AX12092" i="1" s="1"/>
  <c r="AY12092" i="1" s="1" a="1"/>
  <c r="AY12092" i="1" s="1"/>
  <c r="AZ12092" i="1" s="1" a="1"/>
  <c r="AZ12092" i="1" s="1"/>
  <c r="BA12092" i="1" s="1" a="1"/>
  <c r="BA12092" i="1" s="1"/>
  <c r="BB12092" i="1" s="1" a="1"/>
  <c r="BB12092" i="1" s="1"/>
  <c r="BC12092" i="1" s="1" a="1"/>
  <c r="BC12092" i="1" s="1"/>
  <c r="BD12092" i="1" s="1" a="1"/>
  <c r="BD12092" i="1" s="1"/>
  <c r="BE12092" i="1" s="1" a="1"/>
  <c r="BE12092" i="1" s="1"/>
  <c r="BF12092" i="1" s="1" a="1"/>
  <c r="BF12092" i="1" s="1"/>
  <c r="BG12092" i="1" s="1" a="1"/>
  <c r="BG12092" i="1" s="1"/>
  <c r="BH12092" i="1" s="1" a="1"/>
  <c r="BH12092" i="1" s="1"/>
  <c r="AE12092" i="1" a="1"/>
  <c r="AE12092" i="1" s="1"/>
  <c r="AF12092" i="1" s="1" a="1"/>
  <c r="AF12092" i="1" s="1"/>
  <c r="AG12092" i="1" s="1" a="1"/>
  <c r="AG12092" i="1" s="1"/>
  <c r="AH12092" i="1" s="1" a="1"/>
  <c r="AH12092" i="1" s="1"/>
  <c r="AI12092" i="1" s="1" a="1"/>
  <c r="AI12092" i="1" s="1"/>
  <c r="AJ12092" i="1" s="1" a="1"/>
  <c r="AJ12092" i="1" s="1"/>
  <c r="AK12092" i="1" s="1" a="1"/>
  <c r="AK12092" i="1" s="1"/>
  <c r="AL12092" i="1" s="1" a="1"/>
  <c r="AL12092" i="1" s="1"/>
  <c r="AM12092" i="1" s="1" a="1"/>
  <c r="AM12092" i="1" s="1"/>
  <c r="AN12092" i="1" s="1" a="1"/>
  <c r="AN12092" i="1" s="1"/>
  <c r="AO12092" i="1" s="1" a="1"/>
  <c r="AO12092" i="1" s="1"/>
  <c r="AP12092" i="1" s="1" a="1"/>
  <c r="AP12092" i="1" s="1"/>
  <c r="AQ12092" i="1" s="1" a="1"/>
  <c r="AQ12092" i="1" s="1"/>
  <c r="AR12092" i="1" s="1" a="1"/>
  <c r="AR12092" i="1" s="1"/>
  <c r="AS12092" i="1" s="1" a="1"/>
  <c r="AS12092" i="1" s="1"/>
  <c r="AT12092" i="1" s="1" a="1"/>
  <c r="AT12092" i="1" s="1"/>
  <c r="AU12092" i="1" s="1" a="1"/>
  <c r="AU12092" i="1" s="1"/>
  <c r="AV12092" i="1" s="1" a="1"/>
  <c r="AV12092" i="1" s="1"/>
  <c r="AD12092" i="1"/>
  <c r="AC12092" i="1"/>
  <c r="AB12092" i="1"/>
  <c r="AA12092" i="1"/>
  <c r="A12092" i="1"/>
  <c r="BV12091" i="1"/>
  <c r="BU12091" i="1"/>
  <c r="AD12091" i="1"/>
  <c r="BI12091" i="1" s="1"/>
  <c r="AC12091" i="1"/>
  <c r="AB12091" i="1"/>
  <c r="AA12091" i="1"/>
  <c r="A12091" i="1"/>
  <c r="BV12090" i="1"/>
  <c r="BU12090" i="1"/>
  <c r="BM12090" i="1"/>
  <c r="BI12090" i="1"/>
  <c r="BJ12090" i="1" s="1"/>
  <c r="BK12090" i="1" s="1"/>
  <c r="BL12090" i="1" s="1"/>
  <c r="AW12090" i="1" a="1"/>
  <c r="AW12090" i="1" s="1"/>
  <c r="AX12090" i="1" s="1" a="1"/>
  <c r="AX12090" i="1" s="1"/>
  <c r="AY12090" i="1" s="1" a="1"/>
  <c r="AY12090" i="1" s="1"/>
  <c r="AZ12090" i="1" s="1" a="1"/>
  <c r="AZ12090" i="1" s="1"/>
  <c r="BA12090" i="1" s="1" a="1"/>
  <c r="BA12090" i="1" s="1"/>
  <c r="BB12090" i="1" s="1" a="1"/>
  <c r="BB12090" i="1" s="1"/>
  <c r="BC12090" i="1" s="1" a="1"/>
  <c r="BC12090" i="1" s="1"/>
  <c r="BD12090" i="1" s="1" a="1"/>
  <c r="BD12090" i="1" s="1"/>
  <c r="BE12090" i="1" s="1" a="1"/>
  <c r="BE12090" i="1" s="1"/>
  <c r="BF12090" i="1" s="1" a="1"/>
  <c r="BF12090" i="1" s="1"/>
  <c r="BG12090" i="1" s="1" a="1"/>
  <c r="BG12090" i="1" s="1"/>
  <c r="BH12090" i="1" s="1" a="1"/>
  <c r="BH12090" i="1" s="1"/>
  <c r="AE12090" i="1" a="1"/>
  <c r="AE12090" i="1" s="1"/>
  <c r="AF12090" i="1" s="1" a="1"/>
  <c r="AF12090" i="1" s="1"/>
  <c r="AG12090" i="1" s="1" a="1"/>
  <c r="AG12090" i="1" s="1"/>
  <c r="AH12090" i="1" s="1" a="1"/>
  <c r="AH12090" i="1" s="1"/>
  <c r="AI12090" i="1" s="1" a="1"/>
  <c r="AI12090" i="1" s="1"/>
  <c r="AJ12090" i="1" s="1" a="1"/>
  <c r="AJ12090" i="1" s="1"/>
  <c r="AK12090" i="1" s="1" a="1"/>
  <c r="AK12090" i="1" s="1"/>
  <c r="AL12090" i="1" s="1" a="1"/>
  <c r="AL12090" i="1" s="1"/>
  <c r="AM12090" i="1" s="1" a="1"/>
  <c r="AM12090" i="1" s="1"/>
  <c r="AN12090" i="1" s="1" a="1"/>
  <c r="AN12090" i="1" s="1"/>
  <c r="AO12090" i="1" s="1" a="1"/>
  <c r="AO12090" i="1" s="1"/>
  <c r="AP12090" i="1" s="1" a="1"/>
  <c r="AP12090" i="1" s="1"/>
  <c r="AQ12090" i="1" s="1" a="1"/>
  <c r="AQ12090" i="1" s="1"/>
  <c r="AR12090" i="1" s="1" a="1"/>
  <c r="AR12090" i="1" s="1"/>
  <c r="AS12090" i="1" s="1" a="1"/>
  <c r="AS12090" i="1" s="1"/>
  <c r="AT12090" i="1" s="1" a="1"/>
  <c r="AT12090" i="1" s="1"/>
  <c r="AU12090" i="1" s="1" a="1"/>
  <c r="AU12090" i="1" s="1"/>
  <c r="AV12090" i="1" s="1" a="1"/>
  <c r="AV12090" i="1" s="1"/>
  <c r="AD12090" i="1"/>
  <c r="AC12090" i="1"/>
  <c r="AB12090" i="1"/>
  <c r="AA12090" i="1"/>
  <c r="A12090" i="1"/>
  <c r="BV12089" i="1"/>
  <c r="BU12089" i="1"/>
  <c r="AD12089" i="1"/>
  <c r="BI12089" i="1" s="1"/>
  <c r="AC12089" i="1"/>
  <c r="AB12089" i="1"/>
  <c r="AA12089" i="1"/>
  <c r="A12089" i="1"/>
  <c r="BV12088" i="1"/>
  <c r="BU12088" i="1"/>
  <c r="BM12088" i="1"/>
  <c r="BI12088" i="1"/>
  <c r="BJ12088" i="1" s="1"/>
  <c r="BK12088" i="1" s="1"/>
  <c r="BL12088" i="1" s="1"/>
  <c r="AW12088" i="1" a="1"/>
  <c r="AW12088" i="1" s="1"/>
  <c r="AX12088" i="1" s="1" a="1"/>
  <c r="AX12088" i="1" s="1"/>
  <c r="AY12088" i="1" s="1" a="1"/>
  <c r="AY12088" i="1" s="1"/>
  <c r="AZ12088" i="1" s="1" a="1"/>
  <c r="AZ12088" i="1" s="1"/>
  <c r="BA12088" i="1" s="1" a="1"/>
  <c r="BA12088" i="1" s="1"/>
  <c r="BB12088" i="1" s="1" a="1"/>
  <c r="BB12088" i="1" s="1"/>
  <c r="BC12088" i="1" s="1" a="1"/>
  <c r="BC12088" i="1" s="1"/>
  <c r="BD12088" i="1" s="1" a="1"/>
  <c r="BD12088" i="1" s="1"/>
  <c r="BE12088" i="1" s="1" a="1"/>
  <c r="BE12088" i="1" s="1"/>
  <c r="BF12088" i="1" s="1" a="1"/>
  <c r="BF12088" i="1" s="1"/>
  <c r="BG12088" i="1" s="1" a="1"/>
  <c r="BG12088" i="1" s="1"/>
  <c r="BH12088" i="1" s="1" a="1"/>
  <c r="BH12088" i="1" s="1"/>
  <c r="AE12088" i="1" a="1"/>
  <c r="AE12088" i="1" s="1"/>
  <c r="AF12088" i="1" s="1" a="1"/>
  <c r="AF12088" i="1" s="1"/>
  <c r="AG12088" i="1" s="1" a="1"/>
  <c r="AG12088" i="1" s="1"/>
  <c r="AH12088" i="1" s="1" a="1"/>
  <c r="AH12088" i="1" s="1"/>
  <c r="AI12088" i="1" s="1" a="1"/>
  <c r="AI12088" i="1" s="1"/>
  <c r="AJ12088" i="1" s="1" a="1"/>
  <c r="AJ12088" i="1" s="1"/>
  <c r="AK12088" i="1" s="1" a="1"/>
  <c r="AK12088" i="1" s="1"/>
  <c r="AL12088" i="1" s="1" a="1"/>
  <c r="AL12088" i="1" s="1"/>
  <c r="AM12088" i="1" s="1" a="1"/>
  <c r="AM12088" i="1" s="1"/>
  <c r="AN12088" i="1" s="1" a="1"/>
  <c r="AN12088" i="1" s="1"/>
  <c r="AO12088" i="1" s="1" a="1"/>
  <c r="AO12088" i="1" s="1"/>
  <c r="AP12088" i="1" s="1" a="1"/>
  <c r="AP12088" i="1" s="1"/>
  <c r="AQ12088" i="1" s="1" a="1"/>
  <c r="AQ12088" i="1" s="1"/>
  <c r="AR12088" i="1" s="1" a="1"/>
  <c r="AR12088" i="1" s="1"/>
  <c r="AS12088" i="1" s="1" a="1"/>
  <c r="AS12088" i="1" s="1"/>
  <c r="AT12088" i="1" s="1" a="1"/>
  <c r="AT12088" i="1" s="1"/>
  <c r="AU12088" i="1" s="1" a="1"/>
  <c r="AU12088" i="1" s="1"/>
  <c r="AV12088" i="1" s="1" a="1"/>
  <c r="AV12088" i="1" s="1"/>
  <c r="AD12088" i="1"/>
  <c r="AC12088" i="1"/>
  <c r="AB12088" i="1"/>
  <c r="AA12088" i="1"/>
  <c r="A12088" i="1"/>
  <c r="BV12087" i="1"/>
  <c r="BU12087" i="1"/>
  <c r="AD12087" i="1"/>
  <c r="AC12087" i="1"/>
  <c r="AB12087" i="1"/>
  <c r="AA12087" i="1"/>
  <c r="A12087" i="1"/>
  <c r="BV12086" i="1"/>
  <c r="BU12086" i="1"/>
  <c r="BM12086" i="1"/>
  <c r="BI12086" i="1"/>
  <c r="AW12086" i="1" a="1"/>
  <c r="AW12086" i="1" s="1"/>
  <c r="AX12086" i="1" s="1" a="1"/>
  <c r="AX12086" i="1" s="1"/>
  <c r="AY12086" i="1" s="1" a="1"/>
  <c r="AY12086" i="1" s="1"/>
  <c r="AZ12086" i="1" s="1" a="1"/>
  <c r="AZ12086" i="1" s="1"/>
  <c r="BA12086" i="1" s="1" a="1"/>
  <c r="BA12086" i="1" s="1"/>
  <c r="BB12086" i="1" s="1" a="1"/>
  <c r="BB12086" i="1" s="1"/>
  <c r="BC12086" i="1" s="1" a="1"/>
  <c r="BC12086" i="1" s="1"/>
  <c r="BD12086" i="1" s="1" a="1"/>
  <c r="BD12086" i="1" s="1"/>
  <c r="BE12086" i="1" s="1" a="1"/>
  <c r="BE12086" i="1" s="1"/>
  <c r="BF12086" i="1" s="1" a="1"/>
  <c r="BF12086" i="1" s="1"/>
  <c r="BG12086" i="1" s="1" a="1"/>
  <c r="BG12086" i="1" s="1"/>
  <c r="BH12086" i="1" s="1" a="1"/>
  <c r="BH12086" i="1" s="1"/>
  <c r="AH12086" i="1" a="1"/>
  <c r="AH12086" i="1" s="1"/>
  <c r="AI12086" i="1" s="1" a="1"/>
  <c r="AI12086" i="1" s="1"/>
  <c r="AJ12086" i="1" s="1" a="1"/>
  <c r="AJ12086" i="1" s="1"/>
  <c r="AK12086" i="1" s="1" a="1"/>
  <c r="AK12086" i="1" s="1"/>
  <c r="AL12086" i="1" s="1" a="1"/>
  <c r="AL12086" i="1" s="1"/>
  <c r="AM12086" i="1" s="1" a="1"/>
  <c r="AM12086" i="1" s="1"/>
  <c r="AN12086" i="1" s="1" a="1"/>
  <c r="AN12086" i="1" s="1"/>
  <c r="AO12086" i="1" s="1" a="1"/>
  <c r="AO12086" i="1" s="1"/>
  <c r="AP12086" i="1" s="1" a="1"/>
  <c r="AP12086" i="1" s="1"/>
  <c r="AQ12086" i="1" s="1" a="1"/>
  <c r="AQ12086" i="1" s="1"/>
  <c r="AR12086" i="1" s="1" a="1"/>
  <c r="AR12086" i="1" s="1"/>
  <c r="AS12086" i="1" s="1" a="1"/>
  <c r="AS12086" i="1" s="1"/>
  <c r="AT12086" i="1" s="1" a="1"/>
  <c r="AT12086" i="1" s="1"/>
  <c r="AU12086" i="1" s="1" a="1"/>
  <c r="AU12086" i="1" s="1"/>
  <c r="AV12086" i="1" s="1" a="1"/>
  <c r="AV12086" i="1" s="1"/>
  <c r="AE12086" i="1" a="1"/>
  <c r="AE12086" i="1" s="1"/>
  <c r="AF12086" i="1" s="1" a="1"/>
  <c r="AF12086" i="1" s="1"/>
  <c r="AG12086" i="1" s="1" a="1"/>
  <c r="AG12086" i="1" s="1"/>
  <c r="AD12086" i="1"/>
  <c r="AC12086" i="1"/>
  <c r="AB12086" i="1"/>
  <c r="AA12086" i="1"/>
  <c r="A12086" i="1"/>
  <c r="BV12085" i="1"/>
  <c r="BU12085" i="1"/>
  <c r="AD12085" i="1"/>
  <c r="BI12085" i="1" s="1"/>
  <c r="BJ12085" i="1" s="1"/>
  <c r="BK12085" i="1" s="1"/>
  <c r="BL12085" i="1" s="1"/>
  <c r="AC12085" i="1"/>
  <c r="AB12085" i="1"/>
  <c r="AA12085" i="1"/>
  <c r="A12085" i="1"/>
  <c r="BV12084" i="1"/>
  <c r="BU12084" i="1"/>
  <c r="BM12084" i="1"/>
  <c r="BK12084" i="1"/>
  <c r="BL12084" i="1" s="1"/>
  <c r="BI12084" i="1"/>
  <c r="BJ12084" i="1" s="1"/>
  <c r="AW12084" i="1" a="1"/>
  <c r="AW12084" i="1" s="1"/>
  <c r="AX12084" i="1" s="1" a="1"/>
  <c r="AX12084" i="1" s="1"/>
  <c r="AY12084" i="1" s="1" a="1"/>
  <c r="AY12084" i="1" s="1"/>
  <c r="AZ12084" i="1" s="1" a="1"/>
  <c r="AZ12084" i="1" s="1"/>
  <c r="BA12084" i="1" s="1" a="1"/>
  <c r="BA12084" i="1" s="1"/>
  <c r="BB12084" i="1" s="1" a="1"/>
  <c r="BB12084" i="1" s="1"/>
  <c r="BC12084" i="1" s="1" a="1"/>
  <c r="BC12084" i="1" s="1"/>
  <c r="BD12084" i="1" s="1" a="1"/>
  <c r="BD12084" i="1" s="1"/>
  <c r="BE12084" i="1" s="1" a="1"/>
  <c r="BE12084" i="1" s="1"/>
  <c r="BF12084" i="1" s="1" a="1"/>
  <c r="BF12084" i="1" s="1"/>
  <c r="BG12084" i="1" s="1" a="1"/>
  <c r="BG12084" i="1" s="1"/>
  <c r="BH12084" i="1" s="1" a="1"/>
  <c r="BH12084" i="1" s="1"/>
  <c r="AF12084" i="1" a="1"/>
  <c r="AF12084" i="1" s="1"/>
  <c r="AG12084" i="1" s="1" a="1"/>
  <c r="AG12084" i="1" s="1"/>
  <c r="AH12084" i="1" s="1" a="1"/>
  <c r="AH12084" i="1" s="1"/>
  <c r="AI12084" i="1" s="1" a="1"/>
  <c r="AI12084" i="1" s="1"/>
  <c r="AJ12084" i="1" s="1" a="1"/>
  <c r="AJ12084" i="1" s="1"/>
  <c r="AK12084" i="1" s="1" a="1"/>
  <c r="AK12084" i="1" s="1"/>
  <c r="AL12084" i="1" s="1" a="1"/>
  <c r="AL12084" i="1" s="1"/>
  <c r="AM12084" i="1" s="1" a="1"/>
  <c r="AM12084" i="1" s="1"/>
  <c r="AN12084" i="1" s="1" a="1"/>
  <c r="AN12084" i="1" s="1"/>
  <c r="AO12084" i="1" s="1" a="1"/>
  <c r="AO12084" i="1" s="1"/>
  <c r="AP12084" i="1" s="1" a="1"/>
  <c r="AP12084" i="1" s="1"/>
  <c r="AQ12084" i="1" s="1" a="1"/>
  <c r="AQ12084" i="1" s="1"/>
  <c r="AR12084" i="1" s="1" a="1"/>
  <c r="AR12084" i="1" s="1"/>
  <c r="AS12084" i="1" s="1" a="1"/>
  <c r="AS12084" i="1" s="1"/>
  <c r="AT12084" i="1" s="1" a="1"/>
  <c r="AT12084" i="1" s="1"/>
  <c r="AU12084" i="1" s="1" a="1"/>
  <c r="AU12084" i="1" s="1"/>
  <c r="AV12084" i="1" s="1" a="1"/>
  <c r="AV12084" i="1" s="1"/>
  <c r="AE12084" i="1" a="1"/>
  <c r="AE12084" i="1" s="1"/>
  <c r="AD12084" i="1"/>
  <c r="AC12084" i="1"/>
  <c r="AB12084" i="1"/>
  <c r="AA12084" i="1"/>
  <c r="A12084" i="1"/>
  <c r="BV12083" i="1"/>
  <c r="BU12083" i="1"/>
  <c r="AD12083" i="1"/>
  <c r="BI12083" i="1" s="1"/>
  <c r="AC12083" i="1"/>
  <c r="AB12083" i="1"/>
  <c r="AA12083" i="1"/>
  <c r="A12083" i="1"/>
  <c r="BV12082" i="1"/>
  <c r="BU12082" i="1"/>
  <c r="BM12082" i="1"/>
  <c r="BI12082" i="1"/>
  <c r="BJ12082" i="1" s="1"/>
  <c r="BK12082" i="1" s="1"/>
  <c r="BL12082" i="1" s="1"/>
  <c r="AW12082" i="1" a="1"/>
  <c r="AW12082" i="1" s="1"/>
  <c r="AX12082" i="1" s="1" a="1"/>
  <c r="AX12082" i="1" s="1"/>
  <c r="AY12082" i="1" s="1" a="1"/>
  <c r="AY12082" i="1" s="1"/>
  <c r="AZ12082" i="1" s="1" a="1"/>
  <c r="AZ12082" i="1" s="1"/>
  <c r="BA12082" i="1" s="1" a="1"/>
  <c r="BA12082" i="1" s="1"/>
  <c r="BB12082" i="1" s="1" a="1"/>
  <c r="BB12082" i="1" s="1"/>
  <c r="BC12082" i="1" s="1" a="1"/>
  <c r="BC12082" i="1" s="1"/>
  <c r="BD12082" i="1" s="1" a="1"/>
  <c r="BD12082" i="1" s="1"/>
  <c r="BE12082" i="1" s="1" a="1"/>
  <c r="BE12082" i="1" s="1"/>
  <c r="BF12082" i="1" s="1" a="1"/>
  <c r="BF12082" i="1" s="1"/>
  <c r="BG12082" i="1" s="1" a="1"/>
  <c r="BG12082" i="1" s="1"/>
  <c r="BH12082" i="1" s="1" a="1"/>
  <c r="BH12082" i="1" s="1"/>
  <c r="AE12082" i="1" a="1"/>
  <c r="AE12082" i="1" s="1"/>
  <c r="AF12082" i="1" s="1" a="1"/>
  <c r="AF12082" i="1" s="1"/>
  <c r="AG12082" i="1" s="1" a="1"/>
  <c r="AG12082" i="1" s="1"/>
  <c r="AH12082" i="1" s="1" a="1"/>
  <c r="AH12082" i="1" s="1"/>
  <c r="AI12082" i="1" s="1" a="1"/>
  <c r="AI12082" i="1" s="1"/>
  <c r="AJ12082" i="1" s="1" a="1"/>
  <c r="AJ12082" i="1" s="1"/>
  <c r="AK12082" i="1" s="1" a="1"/>
  <c r="AK12082" i="1" s="1"/>
  <c r="AL12082" i="1" s="1" a="1"/>
  <c r="AL12082" i="1" s="1"/>
  <c r="AM12082" i="1" s="1" a="1"/>
  <c r="AM12082" i="1" s="1"/>
  <c r="AN12082" i="1" s="1" a="1"/>
  <c r="AN12082" i="1" s="1"/>
  <c r="AO12082" i="1" s="1" a="1"/>
  <c r="AO12082" i="1" s="1"/>
  <c r="AP12082" i="1" s="1" a="1"/>
  <c r="AP12082" i="1" s="1"/>
  <c r="AQ12082" i="1" s="1" a="1"/>
  <c r="AQ12082" i="1" s="1"/>
  <c r="AR12082" i="1" s="1" a="1"/>
  <c r="AR12082" i="1" s="1"/>
  <c r="AS12082" i="1" s="1" a="1"/>
  <c r="AS12082" i="1" s="1"/>
  <c r="AT12082" i="1" s="1" a="1"/>
  <c r="AT12082" i="1" s="1"/>
  <c r="AU12082" i="1" s="1" a="1"/>
  <c r="AU12082" i="1" s="1"/>
  <c r="AV12082" i="1" s="1" a="1"/>
  <c r="AV12082" i="1" s="1"/>
  <c r="AD12082" i="1"/>
  <c r="AC12082" i="1"/>
  <c r="AB12082" i="1"/>
  <c r="AA12082" i="1"/>
  <c r="A12082" i="1"/>
  <c r="BV12081" i="1"/>
  <c r="BU12081" i="1"/>
  <c r="AD12081" i="1"/>
  <c r="AC12081" i="1"/>
  <c r="AB12081" i="1"/>
  <c r="AA12081" i="1"/>
  <c r="A12081" i="1"/>
  <c r="BV12080" i="1"/>
  <c r="BU12080" i="1"/>
  <c r="BM12080" i="1"/>
  <c r="BI12080" i="1"/>
  <c r="AZ12080" i="1" a="1"/>
  <c r="AZ12080" i="1" s="1"/>
  <c r="BA12080" i="1" s="1" a="1"/>
  <c r="BA12080" i="1" s="1"/>
  <c r="BB12080" i="1" s="1" a="1"/>
  <c r="BB12080" i="1" s="1"/>
  <c r="BC12080" i="1" s="1" a="1"/>
  <c r="BC12080" i="1" s="1"/>
  <c r="BD12080" i="1" s="1" a="1"/>
  <c r="BD12080" i="1" s="1"/>
  <c r="BE12080" i="1" s="1" a="1"/>
  <c r="BE12080" i="1" s="1"/>
  <c r="BF12080" i="1" s="1" a="1"/>
  <c r="BF12080" i="1" s="1"/>
  <c r="BG12080" i="1" s="1" a="1"/>
  <c r="BG12080" i="1" s="1"/>
  <c r="BH12080" i="1" s="1" a="1"/>
  <c r="BH12080" i="1" s="1"/>
  <c r="AW12080" i="1" a="1"/>
  <c r="AW12080" i="1" s="1"/>
  <c r="AX12080" i="1" s="1" a="1"/>
  <c r="AX12080" i="1" s="1"/>
  <c r="AY12080" i="1" s="1" a="1"/>
  <c r="AY12080" i="1" s="1"/>
  <c r="AH12080" i="1" a="1"/>
  <c r="AH12080" i="1" s="1"/>
  <c r="AI12080" i="1" s="1" a="1"/>
  <c r="AI12080" i="1" s="1"/>
  <c r="AJ12080" i="1" s="1" a="1"/>
  <c r="AJ12080" i="1" s="1"/>
  <c r="AK12080" i="1" s="1" a="1"/>
  <c r="AK12080" i="1" s="1"/>
  <c r="AL12080" i="1" s="1" a="1"/>
  <c r="AL12080" i="1" s="1"/>
  <c r="AM12080" i="1" s="1" a="1"/>
  <c r="AM12080" i="1" s="1"/>
  <c r="AN12080" i="1" s="1" a="1"/>
  <c r="AN12080" i="1" s="1"/>
  <c r="AO12080" i="1" s="1" a="1"/>
  <c r="AO12080" i="1" s="1"/>
  <c r="AP12080" i="1" s="1" a="1"/>
  <c r="AP12080" i="1" s="1"/>
  <c r="AQ12080" i="1" s="1" a="1"/>
  <c r="AQ12080" i="1" s="1"/>
  <c r="AR12080" i="1" s="1" a="1"/>
  <c r="AR12080" i="1" s="1"/>
  <c r="AS12080" i="1" s="1" a="1"/>
  <c r="AS12080" i="1" s="1"/>
  <c r="AT12080" i="1" s="1" a="1"/>
  <c r="AT12080" i="1" s="1"/>
  <c r="AU12080" i="1" s="1" a="1"/>
  <c r="AU12080" i="1" s="1"/>
  <c r="AV12080" i="1" s="1" a="1"/>
  <c r="AV12080" i="1" s="1"/>
  <c r="AE12080" i="1" a="1"/>
  <c r="AE12080" i="1" s="1"/>
  <c r="AF12080" i="1" s="1" a="1"/>
  <c r="AF12080" i="1" s="1"/>
  <c r="AG12080" i="1" s="1" a="1"/>
  <c r="AG12080" i="1" s="1"/>
  <c r="AD12080" i="1"/>
  <c r="AC12080" i="1"/>
  <c r="AB12080" i="1"/>
  <c r="AA12080" i="1"/>
  <c r="A12080" i="1"/>
  <c r="BV12079" i="1"/>
  <c r="BU12079" i="1"/>
  <c r="BJ12079" i="1"/>
  <c r="BK12079" i="1" s="1"/>
  <c r="BL12079" i="1" s="1"/>
  <c r="AD12079" i="1"/>
  <c r="BI12079" i="1" s="1"/>
  <c r="AC12079" i="1"/>
  <c r="AB12079" i="1"/>
  <c r="AA12079" i="1"/>
  <c r="A12079" i="1"/>
  <c r="BV12078" i="1"/>
  <c r="BU12078" i="1"/>
  <c r="BM12078" i="1"/>
  <c r="BK12078" i="1"/>
  <c r="BL12078" i="1" s="1"/>
  <c r="BI12078" i="1"/>
  <c r="BJ12078" i="1" s="1"/>
  <c r="AW12078" i="1" a="1"/>
  <c r="AW12078" i="1" s="1"/>
  <c r="AX12078" i="1" s="1" a="1"/>
  <c r="AX12078" i="1" s="1"/>
  <c r="AY12078" i="1" s="1" a="1"/>
  <c r="AY12078" i="1" s="1"/>
  <c r="AZ12078" i="1" s="1" a="1"/>
  <c r="AZ12078" i="1" s="1"/>
  <c r="BA12078" i="1" s="1" a="1"/>
  <c r="BA12078" i="1" s="1"/>
  <c r="BB12078" i="1" s="1" a="1"/>
  <c r="BB12078" i="1" s="1"/>
  <c r="BC12078" i="1" s="1" a="1"/>
  <c r="BC12078" i="1" s="1"/>
  <c r="BD12078" i="1" s="1" a="1"/>
  <c r="BD12078" i="1" s="1"/>
  <c r="BE12078" i="1" s="1" a="1"/>
  <c r="BE12078" i="1" s="1"/>
  <c r="BF12078" i="1" s="1" a="1"/>
  <c r="BF12078" i="1" s="1"/>
  <c r="BG12078" i="1" s="1" a="1"/>
  <c r="BG12078" i="1" s="1"/>
  <c r="BH12078" i="1" s="1" a="1"/>
  <c r="BH12078" i="1" s="1"/>
  <c r="AF12078" i="1" a="1"/>
  <c r="AF12078" i="1" s="1"/>
  <c r="AG12078" i="1" s="1" a="1"/>
  <c r="AG12078" i="1" s="1"/>
  <c r="AH12078" i="1" s="1" a="1"/>
  <c r="AH12078" i="1" s="1"/>
  <c r="AI12078" i="1" s="1" a="1"/>
  <c r="AI12078" i="1" s="1"/>
  <c r="AJ12078" i="1" s="1" a="1"/>
  <c r="AJ12078" i="1" s="1"/>
  <c r="AK12078" i="1" s="1" a="1"/>
  <c r="AK12078" i="1" s="1"/>
  <c r="AL12078" i="1" s="1" a="1"/>
  <c r="AL12078" i="1" s="1"/>
  <c r="AM12078" i="1" s="1" a="1"/>
  <c r="AM12078" i="1" s="1"/>
  <c r="AN12078" i="1" s="1" a="1"/>
  <c r="AN12078" i="1" s="1"/>
  <c r="AO12078" i="1" s="1" a="1"/>
  <c r="AO12078" i="1" s="1"/>
  <c r="AP12078" i="1" s="1" a="1"/>
  <c r="AP12078" i="1" s="1"/>
  <c r="AQ12078" i="1" s="1" a="1"/>
  <c r="AQ12078" i="1" s="1"/>
  <c r="AR12078" i="1" s="1" a="1"/>
  <c r="AR12078" i="1" s="1"/>
  <c r="AS12078" i="1" s="1" a="1"/>
  <c r="AS12078" i="1" s="1"/>
  <c r="AT12078" i="1" s="1" a="1"/>
  <c r="AT12078" i="1" s="1"/>
  <c r="AU12078" i="1" s="1" a="1"/>
  <c r="AU12078" i="1" s="1"/>
  <c r="AV12078" i="1" s="1" a="1"/>
  <c r="AV12078" i="1" s="1"/>
  <c r="AE12078" i="1" a="1"/>
  <c r="AE12078" i="1" s="1"/>
  <c r="AD12078" i="1"/>
  <c r="AC12078" i="1"/>
  <c r="AB12078" i="1"/>
  <c r="AA12078" i="1"/>
  <c r="A12078" i="1"/>
  <c r="BV12077" i="1"/>
  <c r="BU12077" i="1"/>
  <c r="AD12077" i="1"/>
  <c r="AC12077" i="1"/>
  <c r="AB12077" i="1"/>
  <c r="AA12077" i="1"/>
  <c r="A12077" i="1"/>
  <c r="BV12076" i="1"/>
  <c r="BU12076" i="1"/>
  <c r="BM12076" i="1"/>
  <c r="BI12076" i="1"/>
  <c r="AY12076" i="1" a="1"/>
  <c r="AY12076" i="1" s="1"/>
  <c r="AZ12076" i="1" s="1" a="1"/>
  <c r="AZ12076" i="1" s="1"/>
  <c r="BA12076" i="1" s="1" a="1"/>
  <c r="BA12076" i="1" s="1"/>
  <c r="BB12076" i="1" s="1" a="1"/>
  <c r="BB12076" i="1" s="1"/>
  <c r="BC12076" i="1" s="1" a="1"/>
  <c r="BC12076" i="1" s="1"/>
  <c r="BD12076" i="1" s="1" a="1"/>
  <c r="BD12076" i="1" s="1"/>
  <c r="BE12076" i="1" s="1" a="1"/>
  <c r="BE12076" i="1" s="1"/>
  <c r="BF12076" i="1" s="1" a="1"/>
  <c r="BF12076" i="1" s="1"/>
  <c r="BG12076" i="1" s="1" a="1"/>
  <c r="BG12076" i="1" s="1"/>
  <c r="BH12076" i="1" s="1" a="1"/>
  <c r="BH12076" i="1" s="1"/>
  <c r="AW12076" i="1" a="1"/>
  <c r="AW12076" i="1" s="1"/>
  <c r="AX12076" i="1" s="1" a="1"/>
  <c r="AX12076" i="1" s="1"/>
  <c r="AG12076" i="1" a="1"/>
  <c r="AG12076" i="1" s="1"/>
  <c r="AH12076" i="1" s="1" a="1"/>
  <c r="AH12076" i="1" s="1"/>
  <c r="AI12076" i="1" s="1" a="1"/>
  <c r="AI12076" i="1" s="1"/>
  <c r="AJ12076" i="1" s="1" a="1"/>
  <c r="AJ12076" i="1" s="1"/>
  <c r="AK12076" i="1" s="1" a="1"/>
  <c r="AK12076" i="1" s="1"/>
  <c r="AL12076" i="1" s="1" a="1"/>
  <c r="AL12076" i="1" s="1"/>
  <c r="AM12076" i="1" s="1" a="1"/>
  <c r="AM12076" i="1" s="1"/>
  <c r="AN12076" i="1" s="1" a="1"/>
  <c r="AN12076" i="1" s="1"/>
  <c r="AO12076" i="1" s="1" a="1"/>
  <c r="AO12076" i="1" s="1"/>
  <c r="AP12076" i="1" s="1" a="1"/>
  <c r="AP12076" i="1" s="1"/>
  <c r="AQ12076" i="1" s="1" a="1"/>
  <c r="AQ12076" i="1" s="1"/>
  <c r="AR12076" i="1" s="1" a="1"/>
  <c r="AR12076" i="1" s="1"/>
  <c r="AS12076" i="1" s="1" a="1"/>
  <c r="AS12076" i="1" s="1"/>
  <c r="AT12076" i="1" s="1" a="1"/>
  <c r="AT12076" i="1" s="1"/>
  <c r="AU12076" i="1" s="1" a="1"/>
  <c r="AU12076" i="1" s="1"/>
  <c r="AV12076" i="1" s="1" a="1"/>
  <c r="AV12076" i="1" s="1"/>
  <c r="AE12076" i="1" a="1"/>
  <c r="AE12076" i="1" s="1"/>
  <c r="AF12076" i="1" s="1" a="1"/>
  <c r="AF12076" i="1" s="1"/>
  <c r="AD12076" i="1"/>
  <c r="AC12076" i="1"/>
  <c r="AB12076" i="1"/>
  <c r="AA12076" i="1"/>
  <c r="A12076" i="1"/>
  <c r="BV12075" i="1"/>
  <c r="BU12075" i="1"/>
  <c r="AD12075" i="1"/>
  <c r="AC12075" i="1"/>
  <c r="AB12075" i="1"/>
  <c r="AA12075" i="1"/>
  <c r="A12075" i="1"/>
  <c r="BV12074" i="1"/>
  <c r="BU12074" i="1"/>
  <c r="BM12074" i="1"/>
  <c r="BI12074" i="1"/>
  <c r="AW12074" i="1" a="1"/>
  <c r="AW12074" i="1" s="1"/>
  <c r="AX12074" i="1" s="1" a="1"/>
  <c r="AX12074" i="1" s="1"/>
  <c r="AY12074" i="1" s="1" a="1"/>
  <c r="AY12074" i="1" s="1"/>
  <c r="AZ12074" i="1" s="1" a="1"/>
  <c r="AZ12074" i="1" s="1"/>
  <c r="BA12074" i="1" s="1" a="1"/>
  <c r="BA12074" i="1" s="1"/>
  <c r="BB12074" i="1" s="1" a="1"/>
  <c r="BB12074" i="1" s="1"/>
  <c r="BC12074" i="1" s="1" a="1"/>
  <c r="BC12074" i="1" s="1"/>
  <c r="BD12074" i="1" s="1" a="1"/>
  <c r="BD12074" i="1" s="1"/>
  <c r="BE12074" i="1" s="1" a="1"/>
  <c r="BE12074" i="1" s="1"/>
  <c r="BF12074" i="1" s="1" a="1"/>
  <c r="BF12074" i="1" s="1"/>
  <c r="BG12074" i="1" s="1" a="1"/>
  <c r="BG12074" i="1" s="1"/>
  <c r="BH12074" i="1" s="1" a="1"/>
  <c r="BH12074" i="1" s="1"/>
  <c r="AE12074" i="1" a="1"/>
  <c r="AE12074" i="1" s="1"/>
  <c r="AF12074" i="1" s="1" a="1"/>
  <c r="AF12074" i="1" s="1"/>
  <c r="AG12074" i="1" s="1" a="1"/>
  <c r="AG12074" i="1" s="1"/>
  <c r="AH12074" i="1" s="1" a="1"/>
  <c r="AH12074" i="1" s="1"/>
  <c r="AI12074" i="1" s="1" a="1"/>
  <c r="AI12074" i="1" s="1"/>
  <c r="AJ12074" i="1" s="1" a="1"/>
  <c r="AJ12074" i="1" s="1"/>
  <c r="AK12074" i="1" s="1" a="1"/>
  <c r="AK12074" i="1" s="1"/>
  <c r="AL12074" i="1" s="1" a="1"/>
  <c r="AL12074" i="1" s="1"/>
  <c r="AM12074" i="1" s="1" a="1"/>
  <c r="AM12074" i="1" s="1"/>
  <c r="AN12074" i="1" s="1" a="1"/>
  <c r="AN12074" i="1" s="1"/>
  <c r="AO12074" i="1" s="1" a="1"/>
  <c r="AO12074" i="1" s="1"/>
  <c r="AP12074" i="1" s="1" a="1"/>
  <c r="AP12074" i="1" s="1"/>
  <c r="AQ12074" i="1" s="1" a="1"/>
  <c r="AQ12074" i="1" s="1"/>
  <c r="AR12074" i="1" s="1" a="1"/>
  <c r="AR12074" i="1" s="1"/>
  <c r="AS12074" i="1" s="1" a="1"/>
  <c r="AS12074" i="1" s="1"/>
  <c r="AT12074" i="1" s="1" a="1"/>
  <c r="AT12074" i="1" s="1"/>
  <c r="AU12074" i="1" s="1" a="1"/>
  <c r="AU12074" i="1" s="1"/>
  <c r="AV12074" i="1" s="1" a="1"/>
  <c r="AV12074" i="1" s="1"/>
  <c r="AD12074" i="1"/>
  <c r="AC12074" i="1"/>
  <c r="AB12074" i="1"/>
  <c r="AA12074" i="1"/>
  <c r="A12074" i="1"/>
  <c r="BV12073" i="1"/>
  <c r="BU12073" i="1"/>
  <c r="AD12073" i="1"/>
  <c r="BI12073" i="1" s="1"/>
  <c r="BJ12073" i="1" s="1"/>
  <c r="BK12073" i="1" s="1"/>
  <c r="BL12073" i="1" s="1"/>
  <c r="AC12073" i="1"/>
  <c r="AB12073" i="1"/>
  <c r="AA12073" i="1"/>
  <c r="A12073" i="1"/>
  <c r="BV12072" i="1"/>
  <c r="BU12072" i="1"/>
  <c r="BM12072" i="1"/>
  <c r="BK12072" i="1"/>
  <c r="BL12072" i="1" s="1"/>
  <c r="BI12072" i="1"/>
  <c r="BJ12072" i="1" s="1"/>
  <c r="AY12072" i="1" a="1"/>
  <c r="AY12072" i="1" s="1"/>
  <c r="AZ12072" i="1" s="1" a="1"/>
  <c r="AZ12072" i="1" s="1"/>
  <c r="BA12072" i="1" s="1" a="1"/>
  <c r="BA12072" i="1" s="1"/>
  <c r="BB12072" i="1" s="1" a="1"/>
  <c r="BB12072" i="1" s="1"/>
  <c r="BC12072" i="1" s="1" a="1"/>
  <c r="BC12072" i="1" s="1"/>
  <c r="BD12072" i="1" s="1" a="1"/>
  <c r="BD12072" i="1" s="1"/>
  <c r="BE12072" i="1" s="1" a="1"/>
  <c r="BE12072" i="1" s="1"/>
  <c r="BF12072" i="1" s="1" a="1"/>
  <c r="BF12072" i="1" s="1"/>
  <c r="BG12072" i="1" s="1" a="1"/>
  <c r="BG12072" i="1" s="1"/>
  <c r="BH12072" i="1" s="1" a="1"/>
  <c r="BH12072" i="1" s="1"/>
  <c r="AX12072" i="1" a="1"/>
  <c r="AX12072" i="1" s="1"/>
  <c r="AW12072" i="1" a="1"/>
  <c r="AW12072" i="1" s="1"/>
  <c r="AE12072" i="1" a="1"/>
  <c r="AE12072" i="1" s="1"/>
  <c r="AF12072" i="1" s="1" a="1"/>
  <c r="AF12072" i="1" s="1"/>
  <c r="AG12072" i="1" s="1" a="1"/>
  <c r="AG12072" i="1" s="1"/>
  <c r="AH12072" i="1" s="1" a="1"/>
  <c r="AH12072" i="1" s="1"/>
  <c r="AI12072" i="1" s="1" a="1"/>
  <c r="AI12072" i="1" s="1"/>
  <c r="AJ12072" i="1" s="1" a="1"/>
  <c r="AJ12072" i="1" s="1"/>
  <c r="AK12072" i="1" s="1" a="1"/>
  <c r="AK12072" i="1" s="1"/>
  <c r="AL12072" i="1" s="1" a="1"/>
  <c r="AL12072" i="1" s="1"/>
  <c r="AM12072" i="1" s="1" a="1"/>
  <c r="AM12072" i="1" s="1"/>
  <c r="AN12072" i="1" s="1" a="1"/>
  <c r="AN12072" i="1" s="1"/>
  <c r="AO12072" i="1" s="1" a="1"/>
  <c r="AO12072" i="1" s="1"/>
  <c r="AP12072" i="1" s="1" a="1"/>
  <c r="AP12072" i="1" s="1"/>
  <c r="AQ12072" i="1" s="1" a="1"/>
  <c r="AQ12072" i="1" s="1"/>
  <c r="AR12072" i="1" s="1" a="1"/>
  <c r="AR12072" i="1" s="1"/>
  <c r="AS12072" i="1" s="1" a="1"/>
  <c r="AS12072" i="1" s="1"/>
  <c r="AT12072" i="1" s="1" a="1"/>
  <c r="AT12072" i="1" s="1"/>
  <c r="AU12072" i="1" s="1" a="1"/>
  <c r="AU12072" i="1" s="1"/>
  <c r="AV12072" i="1" s="1" a="1"/>
  <c r="AV12072" i="1" s="1"/>
  <c r="AD12072" i="1"/>
  <c r="AC12072" i="1"/>
  <c r="AB12072" i="1"/>
  <c r="AA12072" i="1"/>
  <c r="A12072" i="1"/>
  <c r="BV12071" i="1"/>
  <c r="BU12071" i="1"/>
  <c r="AD12071" i="1"/>
  <c r="AC12071" i="1"/>
  <c r="AB12071" i="1"/>
  <c r="AA12071" i="1"/>
  <c r="A12071" i="1"/>
  <c r="BV12070" i="1"/>
  <c r="BU12070" i="1"/>
  <c r="BM12070" i="1"/>
  <c r="BI12070" i="1"/>
  <c r="AY12070" i="1" a="1"/>
  <c r="AY12070" i="1" s="1"/>
  <c r="AZ12070" i="1" s="1" a="1"/>
  <c r="AZ12070" i="1" s="1"/>
  <c r="BA12070" i="1" s="1" a="1"/>
  <c r="BA12070" i="1" s="1"/>
  <c r="BB12070" i="1" s="1" a="1"/>
  <c r="BB12070" i="1" s="1"/>
  <c r="BC12070" i="1" s="1" a="1"/>
  <c r="BC12070" i="1" s="1"/>
  <c r="BD12070" i="1" s="1" a="1"/>
  <c r="BD12070" i="1" s="1"/>
  <c r="BE12070" i="1" s="1" a="1"/>
  <c r="BE12070" i="1" s="1"/>
  <c r="BF12070" i="1" s="1" a="1"/>
  <c r="BF12070" i="1" s="1"/>
  <c r="BG12070" i="1" s="1" a="1"/>
  <c r="BG12070" i="1" s="1"/>
  <c r="BH12070" i="1" s="1" a="1"/>
  <c r="BH12070" i="1" s="1"/>
  <c r="AW12070" i="1" a="1"/>
  <c r="AW12070" i="1" s="1"/>
  <c r="AX12070" i="1" s="1" a="1"/>
  <c r="AX12070" i="1" s="1"/>
  <c r="AG12070" i="1" a="1"/>
  <c r="AG12070" i="1" s="1"/>
  <c r="AH12070" i="1" s="1" a="1"/>
  <c r="AH12070" i="1" s="1"/>
  <c r="AI12070" i="1" s="1" a="1"/>
  <c r="AI12070" i="1" s="1"/>
  <c r="AJ12070" i="1" s="1" a="1"/>
  <c r="AJ12070" i="1" s="1"/>
  <c r="AK12070" i="1" s="1" a="1"/>
  <c r="AK12070" i="1" s="1"/>
  <c r="AL12070" i="1" s="1" a="1"/>
  <c r="AL12070" i="1" s="1"/>
  <c r="AM12070" i="1" s="1" a="1"/>
  <c r="AM12070" i="1" s="1"/>
  <c r="AN12070" i="1" s="1" a="1"/>
  <c r="AN12070" i="1" s="1"/>
  <c r="AO12070" i="1" s="1" a="1"/>
  <c r="AO12070" i="1" s="1"/>
  <c r="AP12070" i="1" s="1" a="1"/>
  <c r="AP12070" i="1" s="1"/>
  <c r="AQ12070" i="1" s="1" a="1"/>
  <c r="AQ12070" i="1" s="1"/>
  <c r="AR12070" i="1" s="1" a="1"/>
  <c r="AR12070" i="1" s="1"/>
  <c r="AS12070" i="1" s="1" a="1"/>
  <c r="AS12070" i="1" s="1"/>
  <c r="AT12070" i="1" s="1" a="1"/>
  <c r="AT12070" i="1" s="1"/>
  <c r="AU12070" i="1" s="1" a="1"/>
  <c r="AU12070" i="1" s="1"/>
  <c r="AV12070" i="1" s="1" a="1"/>
  <c r="AV12070" i="1" s="1"/>
  <c r="AE12070" i="1" a="1"/>
  <c r="AE12070" i="1" s="1"/>
  <c r="AF12070" i="1" s="1" a="1"/>
  <c r="AF12070" i="1" s="1"/>
  <c r="AD12070" i="1"/>
  <c r="AC12070" i="1"/>
  <c r="AB12070" i="1"/>
  <c r="AA12070" i="1"/>
  <c r="A12070" i="1"/>
  <c r="BV12069" i="1"/>
  <c r="BU12069" i="1"/>
  <c r="AD12069" i="1"/>
  <c r="AC12069" i="1"/>
  <c r="AB12069" i="1"/>
  <c r="AA12069" i="1"/>
  <c r="A12069" i="1"/>
  <c r="BV12068" i="1"/>
  <c r="BU12068" i="1"/>
  <c r="BM12068" i="1"/>
  <c r="BI12068" i="1"/>
  <c r="AZ12068" i="1" a="1"/>
  <c r="AZ12068" i="1" s="1"/>
  <c r="BA12068" i="1" s="1" a="1"/>
  <c r="BA12068" i="1" s="1"/>
  <c r="BB12068" i="1" s="1" a="1"/>
  <c r="BB12068" i="1" s="1"/>
  <c r="BC12068" i="1" s="1" a="1"/>
  <c r="BC12068" i="1" s="1"/>
  <c r="BD12068" i="1" s="1" a="1"/>
  <c r="BD12068" i="1" s="1"/>
  <c r="BE12068" i="1" s="1" a="1"/>
  <c r="BE12068" i="1" s="1"/>
  <c r="BF12068" i="1" s="1" a="1"/>
  <c r="BF12068" i="1" s="1"/>
  <c r="BG12068" i="1" s="1" a="1"/>
  <c r="BG12068" i="1" s="1"/>
  <c r="BH12068" i="1" s="1" a="1"/>
  <c r="BH12068" i="1" s="1"/>
  <c r="AX12068" i="1" a="1"/>
  <c r="AX12068" i="1" s="1"/>
  <c r="AY12068" i="1" s="1" a="1"/>
  <c r="AY12068" i="1" s="1"/>
  <c r="AW12068" i="1" a="1"/>
  <c r="AW12068" i="1" s="1"/>
  <c r="AH12068" i="1" a="1"/>
  <c r="AH12068" i="1" s="1"/>
  <c r="AI12068" i="1" s="1" a="1"/>
  <c r="AI12068" i="1" s="1"/>
  <c r="AJ12068" i="1" s="1" a="1"/>
  <c r="AJ12068" i="1" s="1"/>
  <c r="AK12068" i="1" s="1" a="1"/>
  <c r="AK12068" i="1" s="1"/>
  <c r="AL12068" i="1" s="1" a="1"/>
  <c r="AL12068" i="1" s="1"/>
  <c r="AM12068" i="1" s="1" a="1"/>
  <c r="AM12068" i="1" s="1"/>
  <c r="AN12068" i="1" s="1" a="1"/>
  <c r="AN12068" i="1" s="1"/>
  <c r="AO12068" i="1" s="1" a="1"/>
  <c r="AO12068" i="1" s="1"/>
  <c r="AP12068" i="1" s="1" a="1"/>
  <c r="AP12068" i="1" s="1"/>
  <c r="AQ12068" i="1" s="1" a="1"/>
  <c r="AQ12068" i="1" s="1"/>
  <c r="AR12068" i="1" s="1" a="1"/>
  <c r="AR12068" i="1" s="1"/>
  <c r="AS12068" i="1" s="1" a="1"/>
  <c r="AS12068" i="1" s="1"/>
  <c r="AT12068" i="1" s="1" a="1"/>
  <c r="AT12068" i="1" s="1"/>
  <c r="AU12068" i="1" s="1" a="1"/>
  <c r="AU12068" i="1" s="1"/>
  <c r="AV12068" i="1" s="1" a="1"/>
  <c r="AV12068" i="1" s="1"/>
  <c r="AF12068" i="1" a="1"/>
  <c r="AF12068" i="1" s="1"/>
  <c r="AG12068" i="1" s="1" a="1"/>
  <c r="AG12068" i="1" s="1"/>
  <c r="AE12068" i="1" a="1"/>
  <c r="AE12068" i="1" s="1"/>
  <c r="AD12068" i="1"/>
  <c r="AC12068" i="1"/>
  <c r="AB12068" i="1"/>
  <c r="AA12068" i="1"/>
  <c r="A12068" i="1"/>
  <c r="BV12067" i="1"/>
  <c r="BU12067" i="1"/>
  <c r="AD12067" i="1"/>
  <c r="BI12067" i="1" s="1"/>
  <c r="BJ12067" i="1" s="1"/>
  <c r="BK12067" i="1" s="1"/>
  <c r="BL12067" i="1" s="1"/>
  <c r="AC12067" i="1"/>
  <c r="AB12067" i="1"/>
  <c r="AA12067" i="1"/>
  <c r="A12067" i="1"/>
  <c r="BV12066" i="1"/>
  <c r="BU12066" i="1"/>
  <c r="BM12066" i="1"/>
  <c r="BI12066" i="1"/>
  <c r="BJ12066" i="1" s="1"/>
  <c r="BK12066" i="1" s="1"/>
  <c r="BL12066" i="1" s="1"/>
  <c r="AW12066" i="1" a="1"/>
  <c r="AW12066" i="1" s="1"/>
  <c r="AX12066" i="1" s="1" a="1"/>
  <c r="AX12066" i="1" s="1"/>
  <c r="AY12066" i="1" s="1" a="1"/>
  <c r="AY12066" i="1" s="1"/>
  <c r="AZ12066" i="1" s="1" a="1"/>
  <c r="AZ12066" i="1" s="1"/>
  <c r="BA12066" i="1" s="1" a="1"/>
  <c r="BA12066" i="1" s="1"/>
  <c r="BB12066" i="1" s="1" a="1"/>
  <c r="BB12066" i="1" s="1"/>
  <c r="BC12066" i="1" s="1" a="1"/>
  <c r="BC12066" i="1" s="1"/>
  <c r="BD12066" i="1" s="1" a="1"/>
  <c r="BD12066" i="1" s="1"/>
  <c r="BE12066" i="1" s="1" a="1"/>
  <c r="BE12066" i="1" s="1"/>
  <c r="BF12066" i="1" s="1" a="1"/>
  <c r="BF12066" i="1" s="1"/>
  <c r="BG12066" i="1" s="1" a="1"/>
  <c r="BG12066" i="1" s="1"/>
  <c r="BH12066" i="1" s="1" a="1"/>
  <c r="BH12066" i="1" s="1"/>
  <c r="AF12066" i="1" a="1"/>
  <c r="AF12066" i="1" s="1"/>
  <c r="AG12066" i="1" s="1" a="1"/>
  <c r="AG12066" i="1" s="1"/>
  <c r="AH12066" i="1" s="1" a="1"/>
  <c r="AH12066" i="1" s="1"/>
  <c r="AI12066" i="1" s="1" a="1"/>
  <c r="AI12066" i="1" s="1"/>
  <c r="AJ12066" i="1" s="1" a="1"/>
  <c r="AJ12066" i="1" s="1"/>
  <c r="AK12066" i="1" s="1" a="1"/>
  <c r="AK12066" i="1" s="1"/>
  <c r="AL12066" i="1" s="1" a="1"/>
  <c r="AL12066" i="1" s="1"/>
  <c r="AM12066" i="1" s="1" a="1"/>
  <c r="AM12066" i="1" s="1"/>
  <c r="AN12066" i="1" s="1" a="1"/>
  <c r="AN12066" i="1" s="1"/>
  <c r="AO12066" i="1" s="1" a="1"/>
  <c r="AO12066" i="1" s="1"/>
  <c r="AP12066" i="1" s="1" a="1"/>
  <c r="AP12066" i="1" s="1"/>
  <c r="AQ12066" i="1" s="1" a="1"/>
  <c r="AQ12066" i="1" s="1"/>
  <c r="AR12066" i="1" s="1" a="1"/>
  <c r="AR12066" i="1" s="1"/>
  <c r="AS12066" i="1" s="1" a="1"/>
  <c r="AS12066" i="1" s="1"/>
  <c r="AT12066" i="1" s="1" a="1"/>
  <c r="AT12066" i="1" s="1"/>
  <c r="AU12066" i="1" s="1" a="1"/>
  <c r="AU12066" i="1" s="1"/>
  <c r="AV12066" i="1" s="1" a="1"/>
  <c r="AV12066" i="1" s="1"/>
  <c r="AE12066" i="1" a="1"/>
  <c r="AE12066" i="1" s="1"/>
  <c r="AD12066" i="1"/>
  <c r="AC12066" i="1"/>
  <c r="AB12066" i="1"/>
  <c r="AA12066" i="1"/>
  <c r="A12066" i="1"/>
  <c r="BV12065" i="1"/>
  <c r="BU12065" i="1"/>
  <c r="AD12065" i="1"/>
  <c r="AC12065" i="1"/>
  <c r="AB12065" i="1"/>
  <c r="AA12065" i="1"/>
  <c r="A12065" i="1"/>
  <c r="BV12064" i="1"/>
  <c r="BU12064" i="1"/>
  <c r="BM12064" i="1"/>
  <c r="BI12064" i="1"/>
  <c r="AW12064" i="1" a="1"/>
  <c r="AW12064" i="1" s="1"/>
  <c r="AX12064" i="1" s="1" a="1"/>
  <c r="AX12064" i="1" s="1"/>
  <c r="AY12064" i="1" s="1" a="1"/>
  <c r="AY12064" i="1" s="1"/>
  <c r="AZ12064" i="1" s="1" a="1"/>
  <c r="AZ12064" i="1" s="1"/>
  <c r="BA12064" i="1" s="1" a="1"/>
  <c r="BA12064" i="1" s="1"/>
  <c r="BB12064" i="1" s="1" a="1"/>
  <c r="BB12064" i="1" s="1"/>
  <c r="BC12064" i="1" s="1" a="1"/>
  <c r="BC12064" i="1" s="1"/>
  <c r="BD12064" i="1" s="1" a="1"/>
  <c r="BD12064" i="1" s="1"/>
  <c r="BE12064" i="1" s="1" a="1"/>
  <c r="BE12064" i="1" s="1"/>
  <c r="BF12064" i="1" s="1" a="1"/>
  <c r="BF12064" i="1" s="1"/>
  <c r="BG12064" i="1" s="1" a="1"/>
  <c r="BG12064" i="1" s="1"/>
  <c r="BH12064" i="1" s="1" a="1"/>
  <c r="BH12064" i="1" s="1"/>
  <c r="AE12064" i="1" a="1"/>
  <c r="AE12064" i="1" s="1"/>
  <c r="AF12064" i="1" s="1" a="1"/>
  <c r="AF12064" i="1" s="1"/>
  <c r="AG12064" i="1" s="1" a="1"/>
  <c r="AG12064" i="1" s="1"/>
  <c r="AH12064" i="1" s="1" a="1"/>
  <c r="AH12064" i="1" s="1"/>
  <c r="AI12064" i="1" s="1" a="1"/>
  <c r="AI12064" i="1" s="1"/>
  <c r="AJ12064" i="1" s="1" a="1"/>
  <c r="AJ12064" i="1" s="1"/>
  <c r="AK12064" i="1" s="1" a="1"/>
  <c r="AK12064" i="1" s="1"/>
  <c r="AL12064" i="1" s="1" a="1"/>
  <c r="AL12064" i="1" s="1"/>
  <c r="AM12064" i="1" s="1" a="1"/>
  <c r="AM12064" i="1" s="1"/>
  <c r="AN12064" i="1" s="1" a="1"/>
  <c r="AN12064" i="1" s="1"/>
  <c r="AO12064" i="1" s="1" a="1"/>
  <c r="AO12064" i="1" s="1"/>
  <c r="AP12064" i="1" s="1" a="1"/>
  <c r="AP12064" i="1" s="1"/>
  <c r="AQ12064" i="1" s="1" a="1"/>
  <c r="AQ12064" i="1" s="1"/>
  <c r="AR12064" i="1" s="1" a="1"/>
  <c r="AR12064" i="1" s="1"/>
  <c r="AS12064" i="1" s="1" a="1"/>
  <c r="AS12064" i="1" s="1"/>
  <c r="AT12064" i="1" s="1" a="1"/>
  <c r="AT12064" i="1" s="1"/>
  <c r="AU12064" i="1" s="1" a="1"/>
  <c r="AU12064" i="1" s="1"/>
  <c r="AV12064" i="1" s="1" a="1"/>
  <c r="AV12064" i="1" s="1"/>
  <c r="AD12064" i="1"/>
  <c r="AC12064" i="1"/>
  <c r="AB12064" i="1"/>
  <c r="AA12064" i="1"/>
  <c r="A12064" i="1"/>
  <c r="BV12063" i="1"/>
  <c r="BU12063" i="1"/>
  <c r="AD12063" i="1"/>
  <c r="AC12063" i="1"/>
  <c r="AB12063" i="1"/>
  <c r="AA12063" i="1"/>
  <c r="A12063" i="1"/>
  <c r="BV12062" i="1"/>
  <c r="BU12062" i="1"/>
  <c r="BM12062" i="1"/>
  <c r="BI12062" i="1"/>
  <c r="AW12062" i="1" a="1"/>
  <c r="AW12062" i="1" s="1"/>
  <c r="AX12062" i="1" s="1" a="1"/>
  <c r="AX12062" i="1" s="1"/>
  <c r="AY12062" i="1" s="1" a="1"/>
  <c r="AY12062" i="1" s="1"/>
  <c r="AZ12062" i="1" s="1" a="1"/>
  <c r="AZ12062" i="1" s="1"/>
  <c r="BA12062" i="1" s="1" a="1"/>
  <c r="BA12062" i="1" s="1"/>
  <c r="BB12062" i="1" s="1" a="1"/>
  <c r="BB12062" i="1" s="1"/>
  <c r="BC12062" i="1" s="1" a="1"/>
  <c r="BC12062" i="1" s="1"/>
  <c r="BD12062" i="1" s="1" a="1"/>
  <c r="BD12062" i="1" s="1"/>
  <c r="BE12062" i="1" s="1" a="1"/>
  <c r="BE12062" i="1" s="1"/>
  <c r="BF12062" i="1" s="1" a="1"/>
  <c r="BF12062" i="1" s="1"/>
  <c r="BG12062" i="1" s="1" a="1"/>
  <c r="BG12062" i="1" s="1"/>
  <c r="BH12062" i="1" s="1" a="1"/>
  <c r="BH12062" i="1" s="1"/>
  <c r="AE12062" i="1" a="1"/>
  <c r="AE12062" i="1" s="1"/>
  <c r="AF12062" i="1" s="1" a="1"/>
  <c r="AF12062" i="1" s="1"/>
  <c r="AG12062" i="1" s="1" a="1"/>
  <c r="AG12062" i="1" s="1"/>
  <c r="AH12062" i="1" s="1" a="1"/>
  <c r="AH12062" i="1" s="1"/>
  <c r="AI12062" i="1" s="1" a="1"/>
  <c r="AI12062" i="1" s="1"/>
  <c r="AJ12062" i="1" s="1" a="1"/>
  <c r="AJ12062" i="1" s="1"/>
  <c r="AK12062" i="1" s="1" a="1"/>
  <c r="AK12062" i="1" s="1"/>
  <c r="AL12062" i="1" s="1" a="1"/>
  <c r="AL12062" i="1" s="1"/>
  <c r="AM12062" i="1" s="1" a="1"/>
  <c r="AM12062" i="1" s="1"/>
  <c r="AN12062" i="1" s="1" a="1"/>
  <c r="AN12062" i="1" s="1"/>
  <c r="AO12062" i="1" s="1" a="1"/>
  <c r="AO12062" i="1" s="1"/>
  <c r="AP12062" i="1" s="1" a="1"/>
  <c r="AP12062" i="1" s="1"/>
  <c r="AQ12062" i="1" s="1" a="1"/>
  <c r="AQ12062" i="1" s="1"/>
  <c r="AR12062" i="1" s="1" a="1"/>
  <c r="AR12062" i="1" s="1"/>
  <c r="AS12062" i="1" s="1" a="1"/>
  <c r="AS12062" i="1" s="1"/>
  <c r="AT12062" i="1" s="1" a="1"/>
  <c r="AT12062" i="1" s="1"/>
  <c r="AU12062" i="1" s="1" a="1"/>
  <c r="AU12062" i="1" s="1"/>
  <c r="AV12062" i="1" s="1" a="1"/>
  <c r="AV12062" i="1" s="1"/>
  <c r="AD12062" i="1"/>
  <c r="AC12062" i="1"/>
  <c r="AB12062" i="1"/>
  <c r="AA12062" i="1"/>
  <c r="A12062" i="1"/>
  <c r="BV12061" i="1"/>
  <c r="BU12061" i="1"/>
  <c r="AD12061" i="1"/>
  <c r="BI12061" i="1" s="1"/>
  <c r="AC12061" i="1"/>
  <c r="AB12061" i="1"/>
  <c r="AA12061" i="1"/>
  <c r="A12061" i="1"/>
  <c r="BV12060" i="1"/>
  <c r="BU12060" i="1"/>
  <c r="BM12060" i="1"/>
  <c r="BK12060" i="1"/>
  <c r="BL12060" i="1" s="1"/>
  <c r="BI12060" i="1"/>
  <c r="BJ12060" i="1" s="1"/>
  <c r="AW12060" i="1" a="1"/>
  <c r="AW12060" i="1" s="1"/>
  <c r="AX12060" i="1" s="1" a="1"/>
  <c r="AX12060" i="1" s="1"/>
  <c r="AY12060" i="1" s="1" a="1"/>
  <c r="AY12060" i="1" s="1"/>
  <c r="AZ12060" i="1" s="1" a="1"/>
  <c r="AZ12060" i="1" s="1"/>
  <c r="BA12060" i="1" s="1" a="1"/>
  <c r="BA12060" i="1" s="1"/>
  <c r="BB12060" i="1" s="1" a="1"/>
  <c r="BB12060" i="1" s="1"/>
  <c r="BC12060" i="1" s="1" a="1"/>
  <c r="BC12060" i="1" s="1"/>
  <c r="BD12060" i="1" s="1" a="1"/>
  <c r="BD12060" i="1" s="1"/>
  <c r="BE12060" i="1" s="1" a="1"/>
  <c r="BE12060" i="1" s="1"/>
  <c r="BF12060" i="1" s="1" a="1"/>
  <c r="BF12060" i="1" s="1"/>
  <c r="BG12060" i="1" s="1" a="1"/>
  <c r="BG12060" i="1" s="1"/>
  <c r="BH12060" i="1" s="1" a="1"/>
  <c r="BH12060" i="1" s="1"/>
  <c r="AF12060" i="1" a="1"/>
  <c r="AF12060" i="1" s="1"/>
  <c r="AG12060" i="1" s="1" a="1"/>
  <c r="AG12060" i="1" s="1"/>
  <c r="AH12060" i="1" s="1" a="1"/>
  <c r="AH12060" i="1" s="1"/>
  <c r="AI12060" i="1" s="1" a="1"/>
  <c r="AI12060" i="1" s="1"/>
  <c r="AJ12060" i="1" s="1" a="1"/>
  <c r="AJ12060" i="1" s="1"/>
  <c r="AK12060" i="1" s="1" a="1"/>
  <c r="AK12060" i="1" s="1"/>
  <c r="AL12060" i="1" s="1" a="1"/>
  <c r="AL12060" i="1" s="1"/>
  <c r="AM12060" i="1" s="1" a="1"/>
  <c r="AM12060" i="1" s="1"/>
  <c r="AN12060" i="1" s="1" a="1"/>
  <c r="AN12060" i="1" s="1"/>
  <c r="AO12060" i="1" s="1" a="1"/>
  <c r="AO12060" i="1" s="1"/>
  <c r="AP12060" i="1" s="1" a="1"/>
  <c r="AP12060" i="1" s="1"/>
  <c r="AQ12060" i="1" s="1" a="1"/>
  <c r="AQ12060" i="1" s="1"/>
  <c r="AR12060" i="1" s="1" a="1"/>
  <c r="AR12060" i="1" s="1"/>
  <c r="AS12060" i="1" s="1" a="1"/>
  <c r="AS12060" i="1" s="1"/>
  <c r="AT12060" i="1" s="1" a="1"/>
  <c r="AT12060" i="1" s="1"/>
  <c r="AU12060" i="1" s="1" a="1"/>
  <c r="AU12060" i="1" s="1"/>
  <c r="AV12060" i="1" s="1" a="1"/>
  <c r="AV12060" i="1" s="1"/>
  <c r="AE12060" i="1" a="1"/>
  <c r="AE12060" i="1" s="1"/>
  <c r="AD12060" i="1"/>
  <c r="AC12060" i="1"/>
  <c r="AB12060" i="1"/>
  <c r="AA12060" i="1"/>
  <c r="A12060" i="1"/>
  <c r="BV12059" i="1"/>
  <c r="BU12059" i="1"/>
  <c r="AD12059" i="1"/>
  <c r="AC12059" i="1"/>
  <c r="AB12059" i="1"/>
  <c r="AA12059" i="1"/>
  <c r="A12059" i="1"/>
  <c r="BV12058" i="1"/>
  <c r="BU12058" i="1"/>
  <c r="BM12058" i="1"/>
  <c r="BI12058" i="1"/>
  <c r="AY12058" i="1" a="1"/>
  <c r="AY12058" i="1" s="1"/>
  <c r="AZ12058" i="1" s="1" a="1"/>
  <c r="AZ12058" i="1" s="1"/>
  <c r="BA12058" i="1" s="1" a="1"/>
  <c r="BA12058" i="1" s="1"/>
  <c r="BB12058" i="1" s="1" a="1"/>
  <c r="BB12058" i="1" s="1"/>
  <c r="BC12058" i="1" s="1" a="1"/>
  <c r="BC12058" i="1" s="1"/>
  <c r="BD12058" i="1" s="1" a="1"/>
  <c r="BD12058" i="1" s="1"/>
  <c r="BE12058" i="1" s="1" a="1"/>
  <c r="BE12058" i="1" s="1"/>
  <c r="BF12058" i="1" s="1" a="1"/>
  <c r="BF12058" i="1" s="1"/>
  <c r="BG12058" i="1" s="1" a="1"/>
  <c r="BG12058" i="1" s="1"/>
  <c r="BH12058" i="1" s="1" a="1"/>
  <c r="BH12058" i="1" s="1"/>
  <c r="AW12058" i="1" a="1"/>
  <c r="AW12058" i="1" s="1"/>
  <c r="AX12058" i="1" s="1" a="1"/>
  <c r="AX12058" i="1" s="1"/>
  <c r="AG12058" i="1" a="1"/>
  <c r="AG12058" i="1" s="1"/>
  <c r="AH12058" i="1" s="1" a="1"/>
  <c r="AH12058" i="1" s="1"/>
  <c r="AI12058" i="1" s="1" a="1"/>
  <c r="AI12058" i="1" s="1"/>
  <c r="AJ12058" i="1" s="1" a="1"/>
  <c r="AJ12058" i="1" s="1"/>
  <c r="AK12058" i="1" s="1" a="1"/>
  <c r="AK12058" i="1" s="1"/>
  <c r="AL12058" i="1" s="1" a="1"/>
  <c r="AL12058" i="1" s="1"/>
  <c r="AM12058" i="1" s="1" a="1"/>
  <c r="AM12058" i="1" s="1"/>
  <c r="AN12058" i="1" s="1" a="1"/>
  <c r="AN12058" i="1" s="1"/>
  <c r="AO12058" i="1" s="1" a="1"/>
  <c r="AO12058" i="1" s="1"/>
  <c r="AP12058" i="1" s="1" a="1"/>
  <c r="AP12058" i="1" s="1"/>
  <c r="AQ12058" i="1" s="1" a="1"/>
  <c r="AQ12058" i="1" s="1"/>
  <c r="AR12058" i="1" s="1" a="1"/>
  <c r="AR12058" i="1" s="1"/>
  <c r="AS12058" i="1" s="1" a="1"/>
  <c r="AS12058" i="1" s="1"/>
  <c r="AT12058" i="1" s="1" a="1"/>
  <c r="AT12058" i="1" s="1"/>
  <c r="AU12058" i="1" s="1" a="1"/>
  <c r="AU12058" i="1" s="1"/>
  <c r="AV12058" i="1" s="1" a="1"/>
  <c r="AV12058" i="1" s="1"/>
  <c r="AE12058" i="1" a="1"/>
  <c r="AE12058" i="1" s="1"/>
  <c r="AF12058" i="1" s="1" a="1"/>
  <c r="AF12058" i="1" s="1"/>
  <c r="AD12058" i="1"/>
  <c r="AC12058" i="1"/>
  <c r="AB12058" i="1"/>
  <c r="AA12058" i="1"/>
  <c r="A12058" i="1"/>
  <c r="BV12057" i="1"/>
  <c r="BU12057" i="1"/>
  <c r="AD12057" i="1"/>
  <c r="AC12057" i="1"/>
  <c r="AB12057" i="1"/>
  <c r="AA12057" i="1"/>
  <c r="A12057" i="1"/>
  <c r="BV12056" i="1"/>
  <c r="BU12056" i="1"/>
  <c r="BM12056" i="1"/>
  <c r="BI12056" i="1"/>
  <c r="AW12056" i="1" a="1"/>
  <c r="AW12056" i="1" s="1"/>
  <c r="AX12056" i="1" s="1" a="1"/>
  <c r="AX12056" i="1" s="1"/>
  <c r="AY12056" i="1" s="1" a="1"/>
  <c r="AY12056" i="1" s="1"/>
  <c r="AZ12056" i="1" s="1" a="1"/>
  <c r="AZ12056" i="1" s="1"/>
  <c r="BA12056" i="1" s="1" a="1"/>
  <c r="BA12056" i="1" s="1"/>
  <c r="BB12056" i="1" s="1" a="1"/>
  <c r="BB12056" i="1" s="1"/>
  <c r="BC12056" i="1" s="1" a="1"/>
  <c r="BC12056" i="1" s="1"/>
  <c r="BD12056" i="1" s="1" a="1"/>
  <c r="BD12056" i="1" s="1"/>
  <c r="BE12056" i="1" s="1" a="1"/>
  <c r="BE12056" i="1" s="1"/>
  <c r="BF12056" i="1" s="1" a="1"/>
  <c r="BF12056" i="1" s="1"/>
  <c r="BG12056" i="1" s="1" a="1"/>
  <c r="BG12056" i="1" s="1"/>
  <c r="BH12056" i="1" s="1" a="1"/>
  <c r="BH12056" i="1" s="1"/>
  <c r="AE12056" i="1" a="1"/>
  <c r="AE12056" i="1" s="1"/>
  <c r="AF12056" i="1" s="1" a="1"/>
  <c r="AF12056" i="1" s="1"/>
  <c r="AG12056" i="1" s="1" a="1"/>
  <c r="AG12056" i="1" s="1"/>
  <c r="AH12056" i="1" s="1" a="1"/>
  <c r="AH12056" i="1" s="1"/>
  <c r="AI12056" i="1" s="1" a="1"/>
  <c r="AI12056" i="1" s="1"/>
  <c r="AJ12056" i="1" s="1" a="1"/>
  <c r="AJ12056" i="1" s="1"/>
  <c r="AK12056" i="1" s="1" a="1"/>
  <c r="AK12056" i="1" s="1"/>
  <c r="AL12056" i="1" s="1" a="1"/>
  <c r="AL12056" i="1" s="1"/>
  <c r="AM12056" i="1" s="1" a="1"/>
  <c r="AM12056" i="1" s="1"/>
  <c r="AN12056" i="1" s="1" a="1"/>
  <c r="AN12056" i="1" s="1"/>
  <c r="AO12056" i="1" s="1" a="1"/>
  <c r="AO12056" i="1" s="1"/>
  <c r="AP12056" i="1" s="1" a="1"/>
  <c r="AP12056" i="1" s="1"/>
  <c r="AQ12056" i="1" s="1" a="1"/>
  <c r="AQ12056" i="1" s="1"/>
  <c r="AR12056" i="1" s="1" a="1"/>
  <c r="AR12056" i="1" s="1"/>
  <c r="AS12056" i="1" s="1" a="1"/>
  <c r="AS12056" i="1" s="1"/>
  <c r="AT12056" i="1" s="1" a="1"/>
  <c r="AT12056" i="1" s="1"/>
  <c r="AU12056" i="1" s="1" a="1"/>
  <c r="AU12056" i="1" s="1"/>
  <c r="AV12056" i="1" s="1" a="1"/>
  <c r="AV12056" i="1" s="1"/>
  <c r="AD12056" i="1"/>
  <c r="AC12056" i="1"/>
  <c r="AB12056" i="1"/>
  <c r="AA12056" i="1"/>
  <c r="A12056" i="1"/>
  <c r="BV12055" i="1"/>
  <c r="BU12055" i="1"/>
  <c r="AD12055" i="1"/>
  <c r="BI12055" i="1" s="1"/>
  <c r="BJ12055" i="1" s="1"/>
  <c r="BK12055" i="1" s="1"/>
  <c r="BL12055" i="1" s="1"/>
  <c r="AC12055" i="1"/>
  <c r="AB12055" i="1"/>
  <c r="AA12055" i="1"/>
  <c r="A12055" i="1"/>
  <c r="BV12054" i="1"/>
  <c r="BU12054" i="1"/>
  <c r="BM12054" i="1"/>
  <c r="BK12054" i="1"/>
  <c r="BL12054" i="1" s="1"/>
  <c r="BI12054" i="1"/>
  <c r="BJ12054" i="1" s="1"/>
  <c r="AY12054" i="1" a="1"/>
  <c r="AY12054" i="1" s="1"/>
  <c r="AZ12054" i="1" s="1" a="1"/>
  <c r="AZ12054" i="1" s="1"/>
  <c r="BA12054" i="1" s="1" a="1"/>
  <c r="BA12054" i="1" s="1"/>
  <c r="BB12054" i="1" s="1" a="1"/>
  <c r="BB12054" i="1" s="1"/>
  <c r="BC12054" i="1" s="1" a="1"/>
  <c r="BC12054" i="1" s="1"/>
  <c r="BD12054" i="1" s="1" a="1"/>
  <c r="BD12054" i="1" s="1"/>
  <c r="BE12054" i="1" s="1" a="1"/>
  <c r="BE12054" i="1" s="1"/>
  <c r="BF12054" i="1" s="1" a="1"/>
  <c r="BF12054" i="1" s="1"/>
  <c r="BG12054" i="1" s="1" a="1"/>
  <c r="BG12054" i="1" s="1"/>
  <c r="BH12054" i="1" s="1" a="1"/>
  <c r="BH12054" i="1" s="1"/>
  <c r="AX12054" i="1" a="1"/>
  <c r="AX12054" i="1" s="1"/>
  <c r="AW12054" i="1" a="1"/>
  <c r="AW12054" i="1" s="1"/>
  <c r="AE12054" i="1" a="1"/>
  <c r="AE12054" i="1" s="1"/>
  <c r="AF12054" i="1" s="1" a="1"/>
  <c r="AF12054" i="1" s="1"/>
  <c r="AG12054" i="1" s="1" a="1"/>
  <c r="AG12054" i="1" s="1"/>
  <c r="AH12054" i="1" s="1" a="1"/>
  <c r="AH12054" i="1" s="1"/>
  <c r="AI12054" i="1" s="1" a="1"/>
  <c r="AI12054" i="1" s="1"/>
  <c r="AJ12054" i="1" s="1" a="1"/>
  <c r="AJ12054" i="1" s="1"/>
  <c r="AK12054" i="1" s="1" a="1"/>
  <c r="AK12054" i="1" s="1"/>
  <c r="AL12054" i="1" s="1" a="1"/>
  <c r="AL12054" i="1" s="1"/>
  <c r="AM12054" i="1" s="1" a="1"/>
  <c r="AM12054" i="1" s="1"/>
  <c r="AN12054" i="1" s="1" a="1"/>
  <c r="AN12054" i="1" s="1"/>
  <c r="AO12054" i="1" s="1" a="1"/>
  <c r="AO12054" i="1" s="1"/>
  <c r="AP12054" i="1" s="1" a="1"/>
  <c r="AP12054" i="1" s="1"/>
  <c r="AQ12054" i="1" s="1" a="1"/>
  <c r="AQ12054" i="1" s="1"/>
  <c r="AR12054" i="1" s="1" a="1"/>
  <c r="AR12054" i="1" s="1"/>
  <c r="AS12054" i="1" s="1" a="1"/>
  <c r="AS12054" i="1" s="1"/>
  <c r="AT12054" i="1" s="1" a="1"/>
  <c r="AT12054" i="1" s="1"/>
  <c r="AU12054" i="1" s="1" a="1"/>
  <c r="AU12054" i="1" s="1"/>
  <c r="AV12054" i="1" s="1" a="1"/>
  <c r="AV12054" i="1" s="1"/>
  <c r="AD12054" i="1"/>
  <c r="AC12054" i="1"/>
  <c r="AB12054" i="1"/>
  <c r="AA12054" i="1"/>
  <c r="A12054" i="1"/>
  <c r="BV12053" i="1"/>
  <c r="BU12053" i="1"/>
  <c r="AD12053" i="1"/>
  <c r="AC12053" i="1"/>
  <c r="AB12053" i="1"/>
  <c r="AA12053" i="1"/>
  <c r="A12053" i="1"/>
  <c r="BV12052" i="1"/>
  <c r="BU12052" i="1"/>
  <c r="BM12052" i="1"/>
  <c r="BI12052" i="1"/>
  <c r="AY12052" i="1" a="1"/>
  <c r="AY12052" i="1" s="1"/>
  <c r="AZ12052" i="1" s="1" a="1"/>
  <c r="AZ12052" i="1" s="1"/>
  <c r="BA12052" i="1" s="1" a="1"/>
  <c r="BA12052" i="1" s="1"/>
  <c r="BB12052" i="1" s="1" a="1"/>
  <c r="BB12052" i="1" s="1"/>
  <c r="BC12052" i="1" s="1" a="1"/>
  <c r="BC12052" i="1" s="1"/>
  <c r="BD12052" i="1" s="1" a="1"/>
  <c r="BD12052" i="1" s="1"/>
  <c r="BE12052" i="1" s="1" a="1"/>
  <c r="BE12052" i="1" s="1"/>
  <c r="BF12052" i="1" s="1" a="1"/>
  <c r="BF12052" i="1" s="1"/>
  <c r="BG12052" i="1" s="1" a="1"/>
  <c r="BG12052" i="1" s="1"/>
  <c r="BH12052" i="1" s="1" a="1"/>
  <c r="BH12052" i="1" s="1"/>
  <c r="AW12052" i="1" a="1"/>
  <c r="AW12052" i="1" s="1"/>
  <c r="AX12052" i="1" s="1" a="1"/>
  <c r="AX12052" i="1" s="1"/>
  <c r="AG12052" i="1" a="1"/>
  <c r="AG12052" i="1" s="1"/>
  <c r="AH12052" i="1" s="1" a="1"/>
  <c r="AH12052" i="1" s="1"/>
  <c r="AI12052" i="1" s="1" a="1"/>
  <c r="AI12052" i="1" s="1"/>
  <c r="AJ12052" i="1" s="1" a="1"/>
  <c r="AJ12052" i="1" s="1"/>
  <c r="AK12052" i="1" s="1" a="1"/>
  <c r="AK12052" i="1" s="1"/>
  <c r="AL12052" i="1" s="1" a="1"/>
  <c r="AL12052" i="1" s="1"/>
  <c r="AM12052" i="1" s="1" a="1"/>
  <c r="AM12052" i="1" s="1"/>
  <c r="AN12052" i="1" s="1" a="1"/>
  <c r="AN12052" i="1" s="1"/>
  <c r="AO12052" i="1" s="1" a="1"/>
  <c r="AO12052" i="1" s="1"/>
  <c r="AP12052" i="1" s="1" a="1"/>
  <c r="AP12052" i="1" s="1"/>
  <c r="AQ12052" i="1" s="1" a="1"/>
  <c r="AQ12052" i="1" s="1"/>
  <c r="AR12052" i="1" s="1" a="1"/>
  <c r="AR12052" i="1" s="1"/>
  <c r="AS12052" i="1" s="1" a="1"/>
  <c r="AS12052" i="1" s="1"/>
  <c r="AT12052" i="1" s="1" a="1"/>
  <c r="AT12052" i="1" s="1"/>
  <c r="AU12052" i="1" s="1" a="1"/>
  <c r="AU12052" i="1" s="1"/>
  <c r="AV12052" i="1" s="1" a="1"/>
  <c r="AV12052" i="1" s="1"/>
  <c r="AE12052" i="1" a="1"/>
  <c r="AE12052" i="1" s="1"/>
  <c r="AF12052" i="1" s="1" a="1"/>
  <c r="AF12052" i="1" s="1"/>
  <c r="AD12052" i="1"/>
  <c r="AC12052" i="1"/>
  <c r="AB12052" i="1"/>
  <c r="AA12052" i="1"/>
  <c r="A12052" i="1"/>
  <c r="BV12051" i="1"/>
  <c r="BU12051" i="1"/>
  <c r="AD12051" i="1"/>
  <c r="AC12051" i="1"/>
  <c r="AB12051" i="1"/>
  <c r="AA12051" i="1"/>
  <c r="A12051" i="1"/>
  <c r="BV12050" i="1"/>
  <c r="BU12050" i="1"/>
  <c r="BM12050" i="1"/>
  <c r="BI12050" i="1"/>
  <c r="AZ12050" i="1" a="1"/>
  <c r="AZ12050" i="1" s="1"/>
  <c r="BA12050" i="1" s="1" a="1"/>
  <c r="BA12050" i="1" s="1"/>
  <c r="BB12050" i="1" s="1" a="1"/>
  <c r="BB12050" i="1" s="1"/>
  <c r="BC12050" i="1" s="1" a="1"/>
  <c r="BC12050" i="1" s="1"/>
  <c r="BD12050" i="1" s="1" a="1"/>
  <c r="BD12050" i="1" s="1"/>
  <c r="BE12050" i="1" s="1" a="1"/>
  <c r="BE12050" i="1" s="1"/>
  <c r="BF12050" i="1" s="1" a="1"/>
  <c r="BF12050" i="1" s="1"/>
  <c r="BG12050" i="1" s="1" a="1"/>
  <c r="BG12050" i="1" s="1"/>
  <c r="BH12050" i="1" s="1" a="1"/>
  <c r="BH12050" i="1" s="1"/>
  <c r="AX12050" i="1" a="1"/>
  <c r="AX12050" i="1" s="1"/>
  <c r="AY12050" i="1" s="1" a="1"/>
  <c r="AY12050" i="1" s="1"/>
  <c r="AW12050" i="1" a="1"/>
  <c r="AW12050" i="1" s="1"/>
  <c r="AH12050" i="1" a="1"/>
  <c r="AH12050" i="1" s="1"/>
  <c r="AI12050" i="1" s="1" a="1"/>
  <c r="AI12050" i="1" s="1"/>
  <c r="AJ12050" i="1" s="1" a="1"/>
  <c r="AJ12050" i="1" s="1"/>
  <c r="AK12050" i="1" s="1" a="1"/>
  <c r="AK12050" i="1" s="1"/>
  <c r="AL12050" i="1" s="1" a="1"/>
  <c r="AL12050" i="1" s="1"/>
  <c r="AM12050" i="1" s="1" a="1"/>
  <c r="AM12050" i="1" s="1"/>
  <c r="AN12050" i="1" s="1" a="1"/>
  <c r="AN12050" i="1" s="1"/>
  <c r="AO12050" i="1" s="1" a="1"/>
  <c r="AO12050" i="1" s="1"/>
  <c r="AP12050" i="1" s="1" a="1"/>
  <c r="AP12050" i="1" s="1"/>
  <c r="AQ12050" i="1" s="1" a="1"/>
  <c r="AQ12050" i="1" s="1"/>
  <c r="AR12050" i="1" s="1" a="1"/>
  <c r="AR12050" i="1" s="1"/>
  <c r="AS12050" i="1" s="1" a="1"/>
  <c r="AS12050" i="1" s="1"/>
  <c r="AT12050" i="1" s="1" a="1"/>
  <c r="AT12050" i="1" s="1"/>
  <c r="AU12050" i="1" s="1" a="1"/>
  <c r="AU12050" i="1" s="1"/>
  <c r="AV12050" i="1" s="1" a="1"/>
  <c r="AV12050" i="1" s="1"/>
  <c r="AF12050" i="1" a="1"/>
  <c r="AF12050" i="1" s="1"/>
  <c r="AG12050" i="1" s="1" a="1"/>
  <c r="AG12050" i="1" s="1"/>
  <c r="AE12050" i="1" a="1"/>
  <c r="AE12050" i="1" s="1"/>
  <c r="AD12050" i="1"/>
  <c r="AC12050" i="1"/>
  <c r="AB12050" i="1"/>
  <c r="AA12050" i="1"/>
  <c r="A12050" i="1"/>
  <c r="BV12049" i="1"/>
  <c r="BU12049" i="1"/>
  <c r="AD12049" i="1"/>
  <c r="BI12049" i="1" s="1"/>
  <c r="BJ12049" i="1" s="1"/>
  <c r="BK12049" i="1" s="1"/>
  <c r="BL12049" i="1" s="1"/>
  <c r="AC12049" i="1"/>
  <c r="AB12049" i="1"/>
  <c r="AA12049" i="1"/>
  <c r="A12049" i="1"/>
  <c r="BV12048" i="1"/>
  <c r="BU12048" i="1"/>
  <c r="BM12048" i="1"/>
  <c r="BI12048" i="1"/>
  <c r="BJ12048" i="1" s="1"/>
  <c r="BK12048" i="1" s="1"/>
  <c r="BL12048" i="1" s="1"/>
  <c r="AW12048" i="1" a="1"/>
  <c r="AW12048" i="1" s="1"/>
  <c r="AX12048" i="1" s="1" a="1"/>
  <c r="AX12048" i="1" s="1"/>
  <c r="AY12048" i="1" s="1" a="1"/>
  <c r="AY12048" i="1" s="1"/>
  <c r="AZ12048" i="1" s="1" a="1"/>
  <c r="AZ12048" i="1" s="1"/>
  <c r="BA12048" i="1" s="1" a="1"/>
  <c r="BA12048" i="1" s="1"/>
  <c r="BB12048" i="1" s="1" a="1"/>
  <c r="BB12048" i="1" s="1"/>
  <c r="BC12048" i="1" s="1" a="1"/>
  <c r="BC12048" i="1" s="1"/>
  <c r="BD12048" i="1" s="1" a="1"/>
  <c r="BD12048" i="1" s="1"/>
  <c r="BE12048" i="1" s="1" a="1"/>
  <c r="BE12048" i="1" s="1"/>
  <c r="BF12048" i="1" s="1" a="1"/>
  <c r="BF12048" i="1" s="1"/>
  <c r="BG12048" i="1" s="1" a="1"/>
  <c r="BG12048" i="1" s="1"/>
  <c r="BH12048" i="1" s="1" a="1"/>
  <c r="BH12048" i="1" s="1"/>
  <c r="AF12048" i="1" a="1"/>
  <c r="AF12048" i="1" s="1"/>
  <c r="AG12048" i="1" s="1" a="1"/>
  <c r="AG12048" i="1" s="1"/>
  <c r="AH12048" i="1" s="1" a="1"/>
  <c r="AH12048" i="1" s="1"/>
  <c r="AI12048" i="1" s="1" a="1"/>
  <c r="AI12048" i="1" s="1"/>
  <c r="AJ12048" i="1" s="1" a="1"/>
  <c r="AJ12048" i="1" s="1"/>
  <c r="AK12048" i="1" s="1" a="1"/>
  <c r="AK12048" i="1" s="1"/>
  <c r="AL12048" i="1" s="1" a="1"/>
  <c r="AL12048" i="1" s="1"/>
  <c r="AM12048" i="1" s="1" a="1"/>
  <c r="AM12048" i="1" s="1"/>
  <c r="AN12048" i="1" s="1" a="1"/>
  <c r="AN12048" i="1" s="1"/>
  <c r="AO12048" i="1" s="1" a="1"/>
  <c r="AO12048" i="1" s="1"/>
  <c r="AP12048" i="1" s="1" a="1"/>
  <c r="AP12048" i="1" s="1"/>
  <c r="AQ12048" i="1" s="1" a="1"/>
  <c r="AQ12048" i="1" s="1"/>
  <c r="AR12048" i="1" s="1" a="1"/>
  <c r="AR12048" i="1" s="1"/>
  <c r="AS12048" i="1" s="1" a="1"/>
  <c r="AS12048" i="1" s="1"/>
  <c r="AT12048" i="1" s="1" a="1"/>
  <c r="AT12048" i="1" s="1"/>
  <c r="AU12048" i="1" s="1" a="1"/>
  <c r="AU12048" i="1" s="1"/>
  <c r="AV12048" i="1" s="1" a="1"/>
  <c r="AV12048" i="1" s="1"/>
  <c r="AE12048" i="1" a="1"/>
  <c r="AE12048" i="1" s="1"/>
  <c r="AD12048" i="1"/>
  <c r="AC12048" i="1"/>
  <c r="AB12048" i="1"/>
  <c r="AA12048" i="1"/>
  <c r="A12048" i="1"/>
  <c r="BV12047" i="1"/>
  <c r="BU12047" i="1"/>
  <c r="AD12047" i="1"/>
  <c r="AC12047" i="1"/>
  <c r="AB12047" i="1"/>
  <c r="AA12047" i="1"/>
  <c r="A12047" i="1"/>
  <c r="BV12046" i="1"/>
  <c r="BU12046" i="1"/>
  <c r="BM12046" i="1"/>
  <c r="BI12046" i="1"/>
  <c r="AW12046" i="1" a="1"/>
  <c r="AW12046" i="1" s="1"/>
  <c r="AX12046" i="1" s="1" a="1"/>
  <c r="AX12046" i="1" s="1"/>
  <c r="AY12046" i="1" s="1" a="1"/>
  <c r="AY12046" i="1" s="1"/>
  <c r="AZ12046" i="1" s="1" a="1"/>
  <c r="AZ12046" i="1" s="1"/>
  <c r="BA12046" i="1" s="1" a="1"/>
  <c r="BA12046" i="1" s="1"/>
  <c r="BB12046" i="1" s="1" a="1"/>
  <c r="BB12046" i="1" s="1"/>
  <c r="BC12046" i="1" s="1" a="1"/>
  <c r="BC12046" i="1" s="1"/>
  <c r="BD12046" i="1" s="1" a="1"/>
  <c r="BD12046" i="1" s="1"/>
  <c r="BE12046" i="1" s="1" a="1"/>
  <c r="BE12046" i="1" s="1"/>
  <c r="BF12046" i="1" s="1" a="1"/>
  <c r="BF12046" i="1" s="1"/>
  <c r="BG12046" i="1" s="1" a="1"/>
  <c r="BG12046" i="1" s="1"/>
  <c r="BH12046" i="1" s="1" a="1"/>
  <c r="BH12046" i="1" s="1"/>
  <c r="AE12046" i="1" a="1"/>
  <c r="AE12046" i="1" s="1"/>
  <c r="AF12046" i="1" s="1" a="1"/>
  <c r="AF12046" i="1" s="1"/>
  <c r="AG12046" i="1" s="1" a="1"/>
  <c r="AG12046" i="1" s="1"/>
  <c r="AH12046" i="1" s="1" a="1"/>
  <c r="AH12046" i="1" s="1"/>
  <c r="AI12046" i="1" s="1" a="1"/>
  <c r="AI12046" i="1" s="1"/>
  <c r="AJ12046" i="1" s="1" a="1"/>
  <c r="AJ12046" i="1" s="1"/>
  <c r="AK12046" i="1" s="1" a="1"/>
  <c r="AK12046" i="1" s="1"/>
  <c r="AL12046" i="1" s="1" a="1"/>
  <c r="AL12046" i="1" s="1"/>
  <c r="AM12046" i="1" s="1" a="1"/>
  <c r="AM12046" i="1" s="1"/>
  <c r="AN12046" i="1" s="1" a="1"/>
  <c r="AN12046" i="1" s="1"/>
  <c r="AO12046" i="1" s="1" a="1"/>
  <c r="AO12046" i="1" s="1"/>
  <c r="AP12046" i="1" s="1" a="1"/>
  <c r="AP12046" i="1" s="1"/>
  <c r="AQ12046" i="1" s="1" a="1"/>
  <c r="AQ12046" i="1" s="1"/>
  <c r="AR12046" i="1" s="1" a="1"/>
  <c r="AR12046" i="1" s="1"/>
  <c r="AS12046" i="1" s="1" a="1"/>
  <c r="AS12046" i="1" s="1"/>
  <c r="AT12046" i="1" s="1" a="1"/>
  <c r="AT12046" i="1" s="1"/>
  <c r="AU12046" i="1" s="1" a="1"/>
  <c r="AU12046" i="1" s="1"/>
  <c r="AV12046" i="1" s="1" a="1"/>
  <c r="AV12046" i="1" s="1"/>
  <c r="AD12046" i="1"/>
  <c r="AC12046" i="1"/>
  <c r="AB12046" i="1"/>
  <c r="AA12046" i="1"/>
  <c r="A12046" i="1"/>
  <c r="BV12045" i="1"/>
  <c r="BU12045" i="1"/>
  <c r="AD12045" i="1"/>
  <c r="AC12045" i="1"/>
  <c r="AB12045" i="1"/>
  <c r="AA12045" i="1"/>
  <c r="A12045" i="1"/>
  <c r="BV12044" i="1"/>
  <c r="BU12044" i="1"/>
  <c r="BM12044" i="1"/>
  <c r="BI12044" i="1"/>
  <c r="AW12044" i="1" a="1"/>
  <c r="AW12044" i="1" s="1"/>
  <c r="AX12044" i="1" s="1" a="1"/>
  <c r="AX12044" i="1" s="1"/>
  <c r="AY12044" i="1" s="1" a="1"/>
  <c r="AY12044" i="1" s="1"/>
  <c r="AZ12044" i="1" s="1" a="1"/>
  <c r="AZ12044" i="1" s="1"/>
  <c r="BA12044" i="1" s="1" a="1"/>
  <c r="BA12044" i="1" s="1"/>
  <c r="BB12044" i="1" s="1" a="1"/>
  <c r="BB12044" i="1" s="1"/>
  <c r="BC12044" i="1" s="1" a="1"/>
  <c r="BC12044" i="1" s="1"/>
  <c r="BD12044" i="1" s="1" a="1"/>
  <c r="BD12044" i="1" s="1"/>
  <c r="BE12044" i="1" s="1" a="1"/>
  <c r="BE12044" i="1" s="1"/>
  <c r="BF12044" i="1" s="1" a="1"/>
  <c r="BF12044" i="1" s="1"/>
  <c r="BG12044" i="1" s="1" a="1"/>
  <c r="BG12044" i="1" s="1"/>
  <c r="BH12044" i="1" s="1" a="1"/>
  <c r="BH12044" i="1" s="1"/>
  <c r="AE12044" i="1" a="1"/>
  <c r="AE12044" i="1" s="1"/>
  <c r="AF12044" i="1" s="1" a="1"/>
  <c r="AF12044" i="1" s="1"/>
  <c r="AG12044" i="1" s="1" a="1"/>
  <c r="AG12044" i="1" s="1"/>
  <c r="AH12044" i="1" s="1" a="1"/>
  <c r="AH12044" i="1" s="1"/>
  <c r="AI12044" i="1" s="1" a="1"/>
  <c r="AI12044" i="1" s="1"/>
  <c r="AJ12044" i="1" s="1" a="1"/>
  <c r="AJ12044" i="1" s="1"/>
  <c r="AK12044" i="1" s="1" a="1"/>
  <c r="AK12044" i="1" s="1"/>
  <c r="AL12044" i="1" s="1" a="1"/>
  <c r="AL12044" i="1" s="1"/>
  <c r="AM12044" i="1" s="1" a="1"/>
  <c r="AM12044" i="1" s="1"/>
  <c r="AN12044" i="1" s="1" a="1"/>
  <c r="AN12044" i="1" s="1"/>
  <c r="AO12044" i="1" s="1" a="1"/>
  <c r="AO12044" i="1" s="1"/>
  <c r="AP12044" i="1" s="1" a="1"/>
  <c r="AP12044" i="1" s="1"/>
  <c r="AQ12044" i="1" s="1" a="1"/>
  <c r="AQ12044" i="1" s="1"/>
  <c r="AR12044" i="1" s="1" a="1"/>
  <c r="AR12044" i="1" s="1"/>
  <c r="AS12044" i="1" s="1" a="1"/>
  <c r="AS12044" i="1" s="1"/>
  <c r="AT12044" i="1" s="1" a="1"/>
  <c r="AT12044" i="1" s="1"/>
  <c r="AU12044" i="1" s="1" a="1"/>
  <c r="AU12044" i="1" s="1"/>
  <c r="AV12044" i="1" s="1" a="1"/>
  <c r="AV12044" i="1" s="1"/>
  <c r="AD12044" i="1"/>
  <c r="AC12044" i="1"/>
  <c r="AB12044" i="1"/>
  <c r="AA12044" i="1"/>
  <c r="A12044" i="1"/>
  <c r="BV12043" i="1"/>
  <c r="BU12043" i="1"/>
  <c r="AD12043" i="1"/>
  <c r="BI12043" i="1" s="1"/>
  <c r="AC12043" i="1"/>
  <c r="AB12043" i="1"/>
  <c r="AA12043" i="1"/>
  <c r="A12043" i="1"/>
  <c r="BV12042" i="1"/>
  <c r="BU12042" i="1"/>
  <c r="BM12042" i="1"/>
  <c r="BK12042" i="1"/>
  <c r="BL12042" i="1" s="1"/>
  <c r="BI12042" i="1"/>
  <c r="BJ12042" i="1" s="1"/>
  <c r="AW12042" i="1" a="1"/>
  <c r="AW12042" i="1" s="1"/>
  <c r="AX12042" i="1" s="1" a="1"/>
  <c r="AX12042" i="1" s="1"/>
  <c r="AY12042" i="1" s="1" a="1"/>
  <c r="AY12042" i="1" s="1"/>
  <c r="AZ12042" i="1" s="1" a="1"/>
  <c r="AZ12042" i="1" s="1"/>
  <c r="BA12042" i="1" s="1" a="1"/>
  <c r="BA12042" i="1" s="1"/>
  <c r="BB12042" i="1" s="1" a="1"/>
  <c r="BB12042" i="1" s="1"/>
  <c r="BC12042" i="1" s="1" a="1"/>
  <c r="BC12042" i="1" s="1"/>
  <c r="BD12042" i="1" s="1" a="1"/>
  <c r="BD12042" i="1" s="1"/>
  <c r="BE12042" i="1" s="1" a="1"/>
  <c r="BE12042" i="1" s="1"/>
  <c r="BF12042" i="1" s="1" a="1"/>
  <c r="BF12042" i="1" s="1"/>
  <c r="BG12042" i="1" s="1" a="1"/>
  <c r="BG12042" i="1" s="1"/>
  <c r="BH12042" i="1" s="1" a="1"/>
  <c r="BH12042" i="1" s="1"/>
  <c r="AF12042" i="1" a="1"/>
  <c r="AF12042" i="1" s="1"/>
  <c r="AG12042" i="1" s="1" a="1"/>
  <c r="AG12042" i="1" s="1"/>
  <c r="AH12042" i="1" s="1" a="1"/>
  <c r="AH12042" i="1" s="1"/>
  <c r="AI12042" i="1" s="1" a="1"/>
  <c r="AI12042" i="1" s="1"/>
  <c r="AJ12042" i="1" s="1" a="1"/>
  <c r="AJ12042" i="1" s="1"/>
  <c r="AK12042" i="1" s="1" a="1"/>
  <c r="AK12042" i="1" s="1"/>
  <c r="AL12042" i="1" s="1" a="1"/>
  <c r="AL12042" i="1" s="1"/>
  <c r="AM12042" i="1" s="1" a="1"/>
  <c r="AM12042" i="1" s="1"/>
  <c r="AN12042" i="1" s="1" a="1"/>
  <c r="AN12042" i="1" s="1"/>
  <c r="AO12042" i="1" s="1" a="1"/>
  <c r="AO12042" i="1" s="1"/>
  <c r="AP12042" i="1" s="1" a="1"/>
  <c r="AP12042" i="1" s="1"/>
  <c r="AQ12042" i="1" s="1" a="1"/>
  <c r="AQ12042" i="1" s="1"/>
  <c r="AR12042" i="1" s="1" a="1"/>
  <c r="AR12042" i="1" s="1"/>
  <c r="AS12042" i="1" s="1" a="1"/>
  <c r="AS12042" i="1" s="1"/>
  <c r="AT12042" i="1" s="1" a="1"/>
  <c r="AT12042" i="1" s="1"/>
  <c r="AU12042" i="1" s="1" a="1"/>
  <c r="AU12042" i="1" s="1"/>
  <c r="AV12042" i="1" s="1" a="1"/>
  <c r="AV12042" i="1" s="1"/>
  <c r="AE12042" i="1" a="1"/>
  <c r="AE12042" i="1" s="1"/>
  <c r="AD12042" i="1"/>
  <c r="AC12042" i="1"/>
  <c r="AB12042" i="1"/>
  <c r="AA12042" i="1"/>
  <c r="A12042" i="1"/>
  <c r="BV12041" i="1"/>
  <c r="BU12041" i="1"/>
  <c r="AD12041" i="1"/>
  <c r="AC12041" i="1"/>
  <c r="AB12041" i="1"/>
  <c r="AA12041" i="1"/>
  <c r="A12041" i="1"/>
  <c r="BV12040" i="1"/>
  <c r="BU12040" i="1"/>
  <c r="BM12040" i="1"/>
  <c r="BI12040" i="1"/>
  <c r="AW12040" i="1" a="1"/>
  <c r="AW12040" i="1" s="1"/>
  <c r="AX12040" i="1" s="1" a="1"/>
  <c r="AX12040" i="1" s="1"/>
  <c r="AY12040" i="1" s="1" a="1"/>
  <c r="AY12040" i="1" s="1"/>
  <c r="AZ12040" i="1" s="1" a="1"/>
  <c r="AZ12040" i="1" s="1"/>
  <c r="BA12040" i="1" s="1" a="1"/>
  <c r="BA12040" i="1" s="1"/>
  <c r="BB12040" i="1" s="1" a="1"/>
  <c r="BB12040" i="1" s="1"/>
  <c r="BC12040" i="1" s="1" a="1"/>
  <c r="BC12040" i="1" s="1"/>
  <c r="BD12040" i="1" s="1" a="1"/>
  <c r="BD12040" i="1" s="1"/>
  <c r="BE12040" i="1" s="1" a="1"/>
  <c r="BE12040" i="1" s="1"/>
  <c r="BF12040" i="1" s="1" a="1"/>
  <c r="BF12040" i="1" s="1"/>
  <c r="BG12040" i="1" s="1" a="1"/>
  <c r="BG12040" i="1" s="1"/>
  <c r="BH12040" i="1" s="1" a="1"/>
  <c r="BH12040" i="1" s="1"/>
  <c r="AE12040" i="1" a="1"/>
  <c r="AE12040" i="1" s="1"/>
  <c r="AF12040" i="1" s="1" a="1"/>
  <c r="AF12040" i="1" s="1"/>
  <c r="AG12040" i="1" s="1" a="1"/>
  <c r="AG12040" i="1" s="1"/>
  <c r="AH12040" i="1" s="1" a="1"/>
  <c r="AH12040" i="1" s="1"/>
  <c r="AI12040" i="1" s="1" a="1"/>
  <c r="AI12040" i="1" s="1"/>
  <c r="AJ12040" i="1" s="1" a="1"/>
  <c r="AJ12040" i="1" s="1"/>
  <c r="AK12040" i="1" s="1" a="1"/>
  <c r="AK12040" i="1" s="1"/>
  <c r="AL12040" i="1" s="1" a="1"/>
  <c r="AL12040" i="1" s="1"/>
  <c r="AM12040" i="1" s="1" a="1"/>
  <c r="AM12040" i="1" s="1"/>
  <c r="AN12040" i="1" s="1" a="1"/>
  <c r="AN12040" i="1" s="1"/>
  <c r="AO12040" i="1" s="1" a="1"/>
  <c r="AO12040" i="1" s="1"/>
  <c r="AP12040" i="1" s="1" a="1"/>
  <c r="AP12040" i="1" s="1"/>
  <c r="AQ12040" i="1" s="1" a="1"/>
  <c r="AQ12040" i="1" s="1"/>
  <c r="AR12040" i="1" s="1" a="1"/>
  <c r="AR12040" i="1" s="1"/>
  <c r="AS12040" i="1" s="1" a="1"/>
  <c r="AS12040" i="1" s="1"/>
  <c r="AT12040" i="1" s="1" a="1"/>
  <c r="AT12040" i="1" s="1"/>
  <c r="AU12040" i="1" s="1" a="1"/>
  <c r="AU12040" i="1" s="1"/>
  <c r="AV12040" i="1" s="1" a="1"/>
  <c r="AV12040" i="1" s="1"/>
  <c r="AD12040" i="1"/>
  <c r="AC12040" i="1"/>
  <c r="AB12040" i="1"/>
  <c r="AA12040" i="1"/>
  <c r="A12040" i="1"/>
  <c r="BV12039" i="1"/>
  <c r="BU12039" i="1"/>
  <c r="AD12039" i="1"/>
  <c r="AC12039" i="1"/>
  <c r="AB12039" i="1"/>
  <c r="AA12039" i="1"/>
  <c r="A12039" i="1"/>
  <c r="BV12038" i="1"/>
  <c r="BU12038" i="1"/>
  <c r="BM12038" i="1"/>
  <c r="BI12038" i="1"/>
  <c r="AW12038" i="1" a="1"/>
  <c r="AW12038" i="1" s="1"/>
  <c r="AX12038" i="1" s="1" a="1"/>
  <c r="AX12038" i="1" s="1"/>
  <c r="AY12038" i="1" s="1" a="1"/>
  <c r="AY12038" i="1" s="1"/>
  <c r="AZ12038" i="1" s="1" a="1"/>
  <c r="AZ12038" i="1" s="1"/>
  <c r="BA12038" i="1" s="1" a="1"/>
  <c r="BA12038" i="1" s="1"/>
  <c r="BB12038" i="1" s="1" a="1"/>
  <c r="BB12038" i="1" s="1"/>
  <c r="BC12038" i="1" s="1" a="1"/>
  <c r="BC12038" i="1" s="1"/>
  <c r="BD12038" i="1" s="1" a="1"/>
  <c r="BD12038" i="1" s="1"/>
  <c r="BE12038" i="1" s="1" a="1"/>
  <c r="BE12038" i="1" s="1"/>
  <c r="BF12038" i="1" s="1" a="1"/>
  <c r="BF12038" i="1" s="1"/>
  <c r="BG12038" i="1" s="1" a="1"/>
  <c r="BG12038" i="1" s="1"/>
  <c r="BH12038" i="1" s="1" a="1"/>
  <c r="BH12038" i="1" s="1"/>
  <c r="AE12038" i="1" a="1"/>
  <c r="AE12038" i="1" s="1"/>
  <c r="AF12038" i="1" s="1" a="1"/>
  <c r="AF12038" i="1" s="1"/>
  <c r="AG12038" i="1" s="1" a="1"/>
  <c r="AG12038" i="1" s="1"/>
  <c r="AH12038" i="1" s="1" a="1"/>
  <c r="AH12038" i="1" s="1"/>
  <c r="AI12038" i="1" s="1" a="1"/>
  <c r="AI12038" i="1" s="1"/>
  <c r="AJ12038" i="1" s="1" a="1"/>
  <c r="AJ12038" i="1" s="1"/>
  <c r="AK12038" i="1" s="1" a="1"/>
  <c r="AK12038" i="1" s="1"/>
  <c r="AL12038" i="1" s="1" a="1"/>
  <c r="AL12038" i="1" s="1"/>
  <c r="AM12038" i="1" s="1" a="1"/>
  <c r="AM12038" i="1" s="1"/>
  <c r="AN12038" i="1" s="1" a="1"/>
  <c r="AN12038" i="1" s="1"/>
  <c r="AO12038" i="1" s="1" a="1"/>
  <c r="AO12038" i="1" s="1"/>
  <c r="AP12038" i="1" s="1" a="1"/>
  <c r="AP12038" i="1" s="1"/>
  <c r="AQ12038" i="1" s="1" a="1"/>
  <c r="AQ12038" i="1" s="1"/>
  <c r="AR12038" i="1" s="1" a="1"/>
  <c r="AR12038" i="1" s="1"/>
  <c r="AS12038" i="1" s="1" a="1"/>
  <c r="AS12038" i="1" s="1"/>
  <c r="AT12038" i="1" s="1" a="1"/>
  <c r="AT12038" i="1" s="1"/>
  <c r="AU12038" i="1" s="1" a="1"/>
  <c r="AU12038" i="1" s="1"/>
  <c r="AV12038" i="1" s="1" a="1"/>
  <c r="AV12038" i="1" s="1"/>
  <c r="AD12038" i="1"/>
  <c r="AC12038" i="1"/>
  <c r="AB12038" i="1"/>
  <c r="AA12038" i="1"/>
  <c r="A12038" i="1"/>
  <c r="BV12037" i="1"/>
  <c r="BU12037" i="1"/>
  <c r="AD12037" i="1"/>
  <c r="AC12037" i="1"/>
  <c r="AB12037" i="1"/>
  <c r="AA12037" i="1"/>
  <c r="A12037" i="1"/>
  <c r="BV12036" i="1"/>
  <c r="BU12036" i="1"/>
  <c r="BM12036" i="1"/>
  <c r="BI12036" i="1"/>
  <c r="AY12036" i="1" a="1"/>
  <c r="AY12036" i="1" s="1"/>
  <c r="AZ12036" i="1" s="1" a="1"/>
  <c r="AZ12036" i="1" s="1"/>
  <c r="BA12036" i="1" s="1" a="1"/>
  <c r="BA12036" i="1" s="1"/>
  <c r="BB12036" i="1" s="1" a="1"/>
  <c r="BB12036" i="1" s="1"/>
  <c r="BC12036" i="1" s="1" a="1"/>
  <c r="BC12036" i="1" s="1"/>
  <c r="BD12036" i="1" s="1" a="1"/>
  <c r="BD12036" i="1" s="1"/>
  <c r="BE12036" i="1" s="1" a="1"/>
  <c r="BE12036" i="1" s="1"/>
  <c r="BF12036" i="1" s="1" a="1"/>
  <c r="BF12036" i="1" s="1"/>
  <c r="BG12036" i="1" s="1" a="1"/>
  <c r="BG12036" i="1" s="1"/>
  <c r="BH12036" i="1" s="1" a="1"/>
  <c r="BH12036" i="1" s="1"/>
  <c r="AX12036" i="1" a="1"/>
  <c r="AX12036" i="1" s="1"/>
  <c r="AW12036" i="1" a="1"/>
  <c r="AW12036" i="1" s="1"/>
  <c r="AG12036" i="1" a="1"/>
  <c r="AG12036" i="1" s="1"/>
  <c r="AH12036" i="1" s="1" a="1"/>
  <c r="AH12036" i="1" s="1"/>
  <c r="AI12036" i="1" s="1" a="1"/>
  <c r="AI12036" i="1" s="1"/>
  <c r="AJ12036" i="1" s="1" a="1"/>
  <c r="AJ12036" i="1" s="1"/>
  <c r="AK12036" i="1" s="1" a="1"/>
  <c r="AK12036" i="1" s="1"/>
  <c r="AL12036" i="1" s="1" a="1"/>
  <c r="AL12036" i="1" s="1"/>
  <c r="AM12036" i="1" s="1" a="1"/>
  <c r="AM12036" i="1" s="1"/>
  <c r="AN12036" i="1" s="1" a="1"/>
  <c r="AN12036" i="1" s="1"/>
  <c r="AO12036" i="1" s="1" a="1"/>
  <c r="AO12036" i="1" s="1"/>
  <c r="AP12036" i="1" s="1" a="1"/>
  <c r="AP12036" i="1" s="1"/>
  <c r="AQ12036" i="1" s="1" a="1"/>
  <c r="AQ12036" i="1" s="1"/>
  <c r="AR12036" i="1" s="1" a="1"/>
  <c r="AR12036" i="1" s="1"/>
  <c r="AS12036" i="1" s="1" a="1"/>
  <c r="AS12036" i="1" s="1"/>
  <c r="AT12036" i="1" s="1" a="1"/>
  <c r="AT12036" i="1" s="1"/>
  <c r="AU12036" i="1" s="1" a="1"/>
  <c r="AU12036" i="1" s="1"/>
  <c r="AV12036" i="1" s="1" a="1"/>
  <c r="AV12036" i="1" s="1"/>
  <c r="AF12036" i="1" a="1"/>
  <c r="AF12036" i="1" s="1"/>
  <c r="AE12036" i="1" a="1"/>
  <c r="AE12036" i="1" s="1"/>
  <c r="AD12036" i="1"/>
  <c r="AC12036" i="1"/>
  <c r="AB12036" i="1"/>
  <c r="AA12036" i="1"/>
  <c r="A12036" i="1"/>
  <c r="BV12035" i="1"/>
  <c r="BU12035" i="1"/>
  <c r="AD12035" i="1"/>
  <c r="AC12035" i="1"/>
  <c r="AB12035" i="1"/>
  <c r="AA12035" i="1"/>
  <c r="A12035" i="1"/>
  <c r="BV12034" i="1"/>
  <c r="BU12034" i="1"/>
  <c r="BM12034" i="1"/>
  <c r="BI12034" i="1"/>
  <c r="AW12034" i="1" a="1"/>
  <c r="AW12034" i="1" s="1"/>
  <c r="AX12034" i="1" s="1" a="1"/>
  <c r="AX12034" i="1" s="1"/>
  <c r="AY12034" i="1" s="1" a="1"/>
  <c r="AY12034" i="1" s="1"/>
  <c r="AZ12034" i="1" s="1" a="1"/>
  <c r="AZ12034" i="1" s="1"/>
  <c r="BA12034" i="1" s="1" a="1"/>
  <c r="BA12034" i="1" s="1"/>
  <c r="BB12034" i="1" s="1" a="1"/>
  <c r="BB12034" i="1" s="1"/>
  <c r="BC12034" i="1" s="1" a="1"/>
  <c r="BC12034" i="1" s="1"/>
  <c r="BD12034" i="1" s="1" a="1"/>
  <c r="BD12034" i="1" s="1"/>
  <c r="BE12034" i="1" s="1" a="1"/>
  <c r="BE12034" i="1" s="1"/>
  <c r="BF12034" i="1" s="1" a="1"/>
  <c r="BF12034" i="1" s="1"/>
  <c r="BG12034" i="1" s="1" a="1"/>
  <c r="BG12034" i="1" s="1"/>
  <c r="BH12034" i="1" s="1" a="1"/>
  <c r="BH12034" i="1" s="1"/>
  <c r="AE12034" i="1" a="1"/>
  <c r="AE12034" i="1" s="1"/>
  <c r="AF12034" i="1" s="1" a="1"/>
  <c r="AF12034" i="1" s="1"/>
  <c r="AG12034" i="1" s="1" a="1"/>
  <c r="AG12034" i="1" s="1"/>
  <c r="AH12034" i="1" s="1" a="1"/>
  <c r="AH12034" i="1" s="1"/>
  <c r="AI12034" i="1" s="1" a="1"/>
  <c r="AI12034" i="1" s="1"/>
  <c r="AJ12034" i="1" s="1" a="1"/>
  <c r="AJ12034" i="1" s="1"/>
  <c r="AK12034" i="1" s="1" a="1"/>
  <c r="AK12034" i="1" s="1"/>
  <c r="AL12034" i="1" s="1" a="1"/>
  <c r="AL12034" i="1" s="1"/>
  <c r="AM12034" i="1" s="1" a="1"/>
  <c r="AM12034" i="1" s="1"/>
  <c r="AN12034" i="1" s="1" a="1"/>
  <c r="AN12034" i="1" s="1"/>
  <c r="AO12034" i="1" s="1" a="1"/>
  <c r="AO12034" i="1" s="1"/>
  <c r="AP12034" i="1" s="1" a="1"/>
  <c r="AP12034" i="1" s="1"/>
  <c r="AQ12034" i="1" s="1" a="1"/>
  <c r="AQ12034" i="1" s="1"/>
  <c r="AR12034" i="1" s="1" a="1"/>
  <c r="AR12034" i="1" s="1"/>
  <c r="AS12034" i="1" s="1" a="1"/>
  <c r="AS12034" i="1" s="1"/>
  <c r="AT12034" i="1" s="1" a="1"/>
  <c r="AT12034" i="1" s="1"/>
  <c r="AU12034" i="1" s="1" a="1"/>
  <c r="AU12034" i="1" s="1"/>
  <c r="AV12034" i="1" s="1" a="1"/>
  <c r="AV12034" i="1" s="1"/>
  <c r="AD12034" i="1"/>
  <c r="AC12034" i="1"/>
  <c r="AB12034" i="1"/>
  <c r="AA12034" i="1"/>
  <c r="A12034" i="1"/>
  <c r="BV12033" i="1"/>
  <c r="BU12033" i="1"/>
  <c r="AD12033" i="1"/>
  <c r="AC12033" i="1"/>
  <c r="AB12033" i="1"/>
  <c r="AA12033" i="1"/>
  <c r="A12033" i="1"/>
  <c r="BV12032" i="1"/>
  <c r="BU12032" i="1"/>
  <c r="BM12032" i="1"/>
  <c r="BI12032" i="1"/>
  <c r="AW12032" i="1" a="1"/>
  <c r="AW12032" i="1" s="1"/>
  <c r="AX12032" i="1" s="1" a="1"/>
  <c r="AX12032" i="1" s="1"/>
  <c r="AY12032" i="1" s="1" a="1"/>
  <c r="AY12032" i="1" s="1"/>
  <c r="AZ12032" i="1" s="1" a="1"/>
  <c r="AZ12032" i="1" s="1"/>
  <c r="BA12032" i="1" s="1" a="1"/>
  <c r="BA12032" i="1" s="1"/>
  <c r="BB12032" i="1" s="1" a="1"/>
  <c r="BB12032" i="1" s="1"/>
  <c r="BC12032" i="1" s="1" a="1"/>
  <c r="BC12032" i="1" s="1"/>
  <c r="BD12032" i="1" s="1" a="1"/>
  <c r="BD12032" i="1" s="1"/>
  <c r="BE12032" i="1" s="1" a="1"/>
  <c r="BE12032" i="1" s="1"/>
  <c r="BF12032" i="1" s="1" a="1"/>
  <c r="BF12032" i="1" s="1"/>
  <c r="BG12032" i="1" s="1" a="1"/>
  <c r="BG12032" i="1" s="1"/>
  <c r="BH12032" i="1" s="1" a="1"/>
  <c r="BH12032" i="1" s="1"/>
  <c r="AE12032" i="1" a="1"/>
  <c r="AE12032" i="1" s="1"/>
  <c r="AF12032" i="1" s="1" a="1"/>
  <c r="AF12032" i="1" s="1"/>
  <c r="AG12032" i="1" s="1" a="1"/>
  <c r="AG12032" i="1" s="1"/>
  <c r="AH12032" i="1" s="1" a="1"/>
  <c r="AH12032" i="1" s="1"/>
  <c r="AI12032" i="1" s="1" a="1"/>
  <c r="AI12032" i="1" s="1"/>
  <c r="AJ12032" i="1" s="1" a="1"/>
  <c r="AJ12032" i="1" s="1"/>
  <c r="AK12032" i="1" s="1" a="1"/>
  <c r="AK12032" i="1" s="1"/>
  <c r="AL12032" i="1" s="1" a="1"/>
  <c r="AL12032" i="1" s="1"/>
  <c r="AM12032" i="1" s="1" a="1"/>
  <c r="AM12032" i="1" s="1"/>
  <c r="AN12032" i="1" s="1" a="1"/>
  <c r="AN12032" i="1" s="1"/>
  <c r="AO12032" i="1" s="1" a="1"/>
  <c r="AO12032" i="1" s="1"/>
  <c r="AP12032" i="1" s="1" a="1"/>
  <c r="AP12032" i="1" s="1"/>
  <c r="AQ12032" i="1" s="1" a="1"/>
  <c r="AQ12032" i="1" s="1"/>
  <c r="AR12032" i="1" s="1" a="1"/>
  <c r="AR12032" i="1" s="1"/>
  <c r="AS12032" i="1" s="1" a="1"/>
  <c r="AS12032" i="1" s="1"/>
  <c r="AT12032" i="1" s="1" a="1"/>
  <c r="AT12032" i="1" s="1"/>
  <c r="AU12032" i="1" s="1" a="1"/>
  <c r="AU12032" i="1" s="1"/>
  <c r="AV12032" i="1" s="1" a="1"/>
  <c r="AV12032" i="1" s="1"/>
  <c r="AD12032" i="1"/>
  <c r="AC12032" i="1"/>
  <c r="AB12032" i="1"/>
  <c r="AA12032" i="1"/>
  <c r="A12032" i="1"/>
  <c r="BV12031" i="1"/>
  <c r="BU12031" i="1"/>
  <c r="AD12031" i="1"/>
  <c r="AC12031" i="1"/>
  <c r="AB12031" i="1"/>
  <c r="AA12031" i="1"/>
  <c r="A12031" i="1"/>
  <c r="BV12030" i="1"/>
  <c r="BU12030" i="1"/>
  <c r="BM12030" i="1"/>
  <c r="BI12030" i="1"/>
  <c r="AY12030" i="1" a="1"/>
  <c r="AY12030" i="1" s="1"/>
  <c r="AZ12030" i="1" s="1" a="1"/>
  <c r="AZ12030" i="1" s="1"/>
  <c r="BA12030" i="1" s="1" a="1"/>
  <c r="BA12030" i="1" s="1"/>
  <c r="BB12030" i="1" s="1" a="1"/>
  <c r="BB12030" i="1" s="1"/>
  <c r="BC12030" i="1" s="1" a="1"/>
  <c r="BC12030" i="1" s="1"/>
  <c r="BD12030" i="1" s="1" a="1"/>
  <c r="BD12030" i="1" s="1"/>
  <c r="BE12030" i="1" s="1" a="1"/>
  <c r="BE12030" i="1" s="1"/>
  <c r="BF12030" i="1" s="1" a="1"/>
  <c r="BF12030" i="1" s="1"/>
  <c r="BG12030" i="1" s="1" a="1"/>
  <c r="BG12030" i="1" s="1"/>
  <c r="BH12030" i="1" s="1" a="1"/>
  <c r="BH12030" i="1" s="1"/>
  <c r="AX12030" i="1" a="1"/>
  <c r="AX12030" i="1" s="1"/>
  <c r="AW12030" i="1" a="1"/>
  <c r="AW12030" i="1" s="1"/>
  <c r="AG12030" i="1" a="1"/>
  <c r="AG12030" i="1" s="1"/>
  <c r="AH12030" i="1" s="1" a="1"/>
  <c r="AH12030" i="1" s="1"/>
  <c r="AI12030" i="1" s="1" a="1"/>
  <c r="AI12030" i="1" s="1"/>
  <c r="AJ12030" i="1" s="1" a="1"/>
  <c r="AJ12030" i="1" s="1"/>
  <c r="AK12030" i="1" s="1" a="1"/>
  <c r="AK12030" i="1" s="1"/>
  <c r="AL12030" i="1" s="1" a="1"/>
  <c r="AL12030" i="1" s="1"/>
  <c r="AM12030" i="1" s="1" a="1"/>
  <c r="AM12030" i="1" s="1"/>
  <c r="AN12030" i="1" s="1" a="1"/>
  <c r="AN12030" i="1" s="1"/>
  <c r="AO12030" i="1" s="1" a="1"/>
  <c r="AO12030" i="1" s="1"/>
  <c r="AP12030" i="1" s="1" a="1"/>
  <c r="AP12030" i="1" s="1"/>
  <c r="AQ12030" i="1" s="1" a="1"/>
  <c r="AQ12030" i="1" s="1"/>
  <c r="AR12030" i="1" s="1" a="1"/>
  <c r="AR12030" i="1" s="1"/>
  <c r="AS12030" i="1" s="1" a="1"/>
  <c r="AS12030" i="1" s="1"/>
  <c r="AT12030" i="1" s="1" a="1"/>
  <c r="AT12030" i="1" s="1"/>
  <c r="AU12030" i="1" s="1" a="1"/>
  <c r="AU12030" i="1" s="1"/>
  <c r="AV12030" i="1" s="1" a="1"/>
  <c r="AV12030" i="1" s="1"/>
  <c r="AF12030" i="1" a="1"/>
  <c r="AF12030" i="1" s="1"/>
  <c r="AE12030" i="1" a="1"/>
  <c r="AE12030" i="1" s="1"/>
  <c r="AD12030" i="1"/>
  <c r="AC12030" i="1"/>
  <c r="AB12030" i="1"/>
  <c r="AA12030" i="1"/>
  <c r="A12030" i="1"/>
  <c r="BV12029" i="1"/>
  <c r="BU12029" i="1"/>
  <c r="AD12029" i="1"/>
  <c r="AC12029" i="1"/>
  <c r="AB12029" i="1"/>
  <c r="AA12029" i="1"/>
  <c r="A12029" i="1"/>
  <c r="BV12028" i="1"/>
  <c r="BU12028" i="1"/>
  <c r="BM12028" i="1"/>
  <c r="BI12028" i="1"/>
  <c r="AW12028" i="1" a="1"/>
  <c r="AW12028" i="1" s="1"/>
  <c r="AX12028" i="1" s="1" a="1"/>
  <c r="AX12028" i="1" s="1"/>
  <c r="AY12028" i="1" s="1" a="1"/>
  <c r="AY12028" i="1" s="1"/>
  <c r="AZ12028" i="1" s="1" a="1"/>
  <c r="AZ12028" i="1" s="1"/>
  <c r="BA12028" i="1" s="1" a="1"/>
  <c r="BA12028" i="1" s="1"/>
  <c r="BB12028" i="1" s="1" a="1"/>
  <c r="BB12028" i="1" s="1"/>
  <c r="BC12028" i="1" s="1" a="1"/>
  <c r="BC12028" i="1" s="1"/>
  <c r="BD12028" i="1" s="1" a="1"/>
  <c r="BD12028" i="1" s="1"/>
  <c r="BE12028" i="1" s="1" a="1"/>
  <c r="BE12028" i="1" s="1"/>
  <c r="BF12028" i="1" s="1" a="1"/>
  <c r="BF12028" i="1" s="1"/>
  <c r="BG12028" i="1" s="1" a="1"/>
  <c r="BG12028" i="1" s="1"/>
  <c r="BH12028" i="1" s="1" a="1"/>
  <c r="BH12028" i="1" s="1"/>
  <c r="AE12028" i="1" a="1"/>
  <c r="AE12028" i="1" s="1"/>
  <c r="AF12028" i="1" s="1" a="1"/>
  <c r="AF12028" i="1" s="1"/>
  <c r="AG12028" i="1" s="1" a="1"/>
  <c r="AG12028" i="1" s="1"/>
  <c r="AH12028" i="1" s="1" a="1"/>
  <c r="AH12028" i="1" s="1"/>
  <c r="AI12028" i="1" s="1" a="1"/>
  <c r="AI12028" i="1" s="1"/>
  <c r="AJ12028" i="1" s="1" a="1"/>
  <c r="AJ12028" i="1" s="1"/>
  <c r="AK12028" i="1" s="1" a="1"/>
  <c r="AK12028" i="1" s="1"/>
  <c r="AL12028" i="1" s="1" a="1"/>
  <c r="AL12028" i="1" s="1"/>
  <c r="AM12028" i="1" s="1" a="1"/>
  <c r="AM12028" i="1" s="1"/>
  <c r="AN12028" i="1" s="1" a="1"/>
  <c r="AN12028" i="1" s="1"/>
  <c r="AO12028" i="1" s="1" a="1"/>
  <c r="AO12028" i="1" s="1"/>
  <c r="AP12028" i="1" s="1" a="1"/>
  <c r="AP12028" i="1" s="1"/>
  <c r="AQ12028" i="1" s="1" a="1"/>
  <c r="AQ12028" i="1" s="1"/>
  <c r="AR12028" i="1" s="1" a="1"/>
  <c r="AR12028" i="1" s="1"/>
  <c r="AS12028" i="1" s="1" a="1"/>
  <c r="AS12028" i="1" s="1"/>
  <c r="AT12028" i="1" s="1" a="1"/>
  <c r="AT12028" i="1" s="1"/>
  <c r="AU12028" i="1" s="1" a="1"/>
  <c r="AU12028" i="1" s="1"/>
  <c r="AV12028" i="1" s="1" a="1"/>
  <c r="AV12028" i="1" s="1"/>
  <c r="AD12028" i="1"/>
  <c r="AC12028" i="1"/>
  <c r="AB12028" i="1"/>
  <c r="AA12028" i="1"/>
  <c r="A12028" i="1"/>
  <c r="BV12027" i="1"/>
  <c r="BU12027" i="1"/>
  <c r="AD12027" i="1"/>
  <c r="AC12027" i="1"/>
  <c r="AB12027" i="1"/>
  <c r="AA12027" i="1"/>
  <c r="A12027" i="1"/>
  <c r="BV12026" i="1"/>
  <c r="BU12026" i="1"/>
  <c r="BM12026" i="1"/>
  <c r="BI12026" i="1"/>
  <c r="AW12026" i="1" a="1"/>
  <c r="AW12026" i="1" s="1"/>
  <c r="AX12026" i="1" s="1" a="1"/>
  <c r="AX12026" i="1" s="1"/>
  <c r="AY12026" i="1" s="1" a="1"/>
  <c r="AY12026" i="1" s="1"/>
  <c r="AZ12026" i="1" s="1" a="1"/>
  <c r="AZ12026" i="1" s="1"/>
  <c r="BA12026" i="1" s="1" a="1"/>
  <c r="BA12026" i="1" s="1"/>
  <c r="BB12026" i="1" s="1" a="1"/>
  <c r="BB12026" i="1" s="1"/>
  <c r="BC12026" i="1" s="1" a="1"/>
  <c r="BC12026" i="1" s="1"/>
  <c r="BD12026" i="1" s="1" a="1"/>
  <c r="BD12026" i="1" s="1"/>
  <c r="BE12026" i="1" s="1" a="1"/>
  <c r="BE12026" i="1" s="1"/>
  <c r="BF12026" i="1" s="1" a="1"/>
  <c r="BF12026" i="1" s="1"/>
  <c r="BG12026" i="1" s="1" a="1"/>
  <c r="BG12026" i="1" s="1"/>
  <c r="BH12026" i="1" s="1" a="1"/>
  <c r="BH12026" i="1" s="1"/>
  <c r="AE12026" i="1" a="1"/>
  <c r="AE12026" i="1" s="1"/>
  <c r="AF12026" i="1" s="1" a="1"/>
  <c r="AF12026" i="1" s="1"/>
  <c r="AG12026" i="1" s="1" a="1"/>
  <c r="AG12026" i="1" s="1"/>
  <c r="AH12026" i="1" s="1" a="1"/>
  <c r="AH12026" i="1" s="1"/>
  <c r="AI12026" i="1" s="1" a="1"/>
  <c r="AI12026" i="1" s="1"/>
  <c r="AJ12026" i="1" s="1" a="1"/>
  <c r="AJ12026" i="1" s="1"/>
  <c r="AK12026" i="1" s="1" a="1"/>
  <c r="AK12026" i="1" s="1"/>
  <c r="AL12026" i="1" s="1" a="1"/>
  <c r="AL12026" i="1" s="1"/>
  <c r="AM12026" i="1" s="1" a="1"/>
  <c r="AM12026" i="1" s="1"/>
  <c r="AN12026" i="1" s="1" a="1"/>
  <c r="AN12026" i="1" s="1"/>
  <c r="AO12026" i="1" s="1" a="1"/>
  <c r="AO12026" i="1" s="1"/>
  <c r="AP12026" i="1" s="1" a="1"/>
  <c r="AP12026" i="1" s="1"/>
  <c r="AQ12026" i="1" s="1" a="1"/>
  <c r="AQ12026" i="1" s="1"/>
  <c r="AR12026" i="1" s="1" a="1"/>
  <c r="AR12026" i="1" s="1"/>
  <c r="AS12026" i="1" s="1" a="1"/>
  <c r="AS12026" i="1" s="1"/>
  <c r="AT12026" i="1" s="1" a="1"/>
  <c r="AT12026" i="1" s="1"/>
  <c r="AU12026" i="1" s="1" a="1"/>
  <c r="AU12026" i="1" s="1"/>
  <c r="AV12026" i="1" s="1" a="1"/>
  <c r="AV12026" i="1" s="1"/>
  <c r="AD12026" i="1"/>
  <c r="AC12026" i="1"/>
  <c r="AB12026" i="1"/>
  <c r="AA12026" i="1"/>
  <c r="A12026" i="1"/>
  <c r="BV12025" i="1"/>
  <c r="BU12025" i="1"/>
  <c r="AD12025" i="1"/>
  <c r="AC12025" i="1"/>
  <c r="AB12025" i="1"/>
  <c r="AA12025" i="1"/>
  <c r="A12025" i="1"/>
  <c r="BV12024" i="1"/>
  <c r="BU12024" i="1"/>
  <c r="BM12024" i="1"/>
  <c r="BI12024" i="1"/>
  <c r="AY12024" i="1" a="1"/>
  <c r="AY12024" i="1" s="1"/>
  <c r="AZ12024" i="1" s="1" a="1"/>
  <c r="AZ12024" i="1" s="1"/>
  <c r="BA12024" i="1" s="1" a="1"/>
  <c r="BA12024" i="1" s="1"/>
  <c r="BB12024" i="1" s="1" a="1"/>
  <c r="BB12024" i="1" s="1"/>
  <c r="BC12024" i="1" s="1" a="1"/>
  <c r="BC12024" i="1" s="1"/>
  <c r="BD12024" i="1" s="1" a="1"/>
  <c r="BD12024" i="1" s="1"/>
  <c r="BE12024" i="1" s="1" a="1"/>
  <c r="BE12024" i="1" s="1"/>
  <c r="BF12024" i="1" s="1" a="1"/>
  <c r="BF12024" i="1" s="1"/>
  <c r="BG12024" i="1" s="1" a="1"/>
  <c r="BG12024" i="1" s="1"/>
  <c r="BH12024" i="1" s="1" a="1"/>
  <c r="BH12024" i="1" s="1"/>
  <c r="AX12024" i="1" a="1"/>
  <c r="AX12024" i="1" s="1"/>
  <c r="AW12024" i="1" a="1"/>
  <c r="AW12024" i="1" s="1"/>
  <c r="AG12024" i="1" a="1"/>
  <c r="AG12024" i="1" s="1"/>
  <c r="AH12024" i="1" s="1" a="1"/>
  <c r="AH12024" i="1" s="1"/>
  <c r="AI12024" i="1" s="1" a="1"/>
  <c r="AI12024" i="1" s="1"/>
  <c r="AJ12024" i="1" s="1" a="1"/>
  <c r="AJ12024" i="1" s="1"/>
  <c r="AK12024" i="1" s="1" a="1"/>
  <c r="AK12024" i="1" s="1"/>
  <c r="AL12024" i="1" s="1" a="1"/>
  <c r="AL12024" i="1" s="1"/>
  <c r="AM12024" i="1" s="1" a="1"/>
  <c r="AM12024" i="1" s="1"/>
  <c r="AN12024" i="1" s="1" a="1"/>
  <c r="AN12024" i="1" s="1"/>
  <c r="AO12024" i="1" s="1" a="1"/>
  <c r="AO12024" i="1" s="1"/>
  <c r="AP12024" i="1" s="1" a="1"/>
  <c r="AP12024" i="1" s="1"/>
  <c r="AQ12024" i="1" s="1" a="1"/>
  <c r="AQ12024" i="1" s="1"/>
  <c r="AR12024" i="1" s="1" a="1"/>
  <c r="AR12024" i="1" s="1"/>
  <c r="AS12024" i="1" s="1" a="1"/>
  <c r="AS12024" i="1" s="1"/>
  <c r="AT12024" i="1" s="1" a="1"/>
  <c r="AT12024" i="1" s="1"/>
  <c r="AU12024" i="1" s="1" a="1"/>
  <c r="AU12024" i="1" s="1"/>
  <c r="AV12024" i="1" s="1" a="1"/>
  <c r="AV12024" i="1" s="1"/>
  <c r="AF12024" i="1" a="1"/>
  <c r="AF12024" i="1" s="1"/>
  <c r="AE12024" i="1" a="1"/>
  <c r="AE12024" i="1" s="1"/>
  <c r="AD12024" i="1"/>
  <c r="AC12024" i="1"/>
  <c r="AB12024" i="1"/>
  <c r="AA12024" i="1"/>
  <c r="A12024" i="1"/>
  <c r="BV12023" i="1"/>
  <c r="BU12023" i="1"/>
  <c r="AD12023" i="1"/>
  <c r="AC12023" i="1"/>
  <c r="AB12023" i="1"/>
  <c r="AA12023" i="1"/>
  <c r="A12023" i="1"/>
  <c r="BV12022" i="1"/>
  <c r="BU12022" i="1"/>
  <c r="BM12022" i="1"/>
  <c r="BI12022" i="1"/>
  <c r="AW12022" i="1" a="1"/>
  <c r="AW12022" i="1" s="1"/>
  <c r="AX12022" i="1" s="1" a="1"/>
  <c r="AX12022" i="1" s="1"/>
  <c r="AY12022" i="1" s="1" a="1"/>
  <c r="AY12022" i="1" s="1"/>
  <c r="AZ12022" i="1" s="1" a="1"/>
  <c r="AZ12022" i="1" s="1"/>
  <c r="BA12022" i="1" s="1" a="1"/>
  <c r="BA12022" i="1" s="1"/>
  <c r="BB12022" i="1" s="1" a="1"/>
  <c r="BB12022" i="1" s="1"/>
  <c r="BC12022" i="1" s="1" a="1"/>
  <c r="BC12022" i="1" s="1"/>
  <c r="BD12022" i="1" s="1" a="1"/>
  <c r="BD12022" i="1" s="1"/>
  <c r="BE12022" i="1" s="1" a="1"/>
  <c r="BE12022" i="1" s="1"/>
  <c r="BF12022" i="1" s="1" a="1"/>
  <c r="BF12022" i="1" s="1"/>
  <c r="BG12022" i="1" s="1" a="1"/>
  <c r="BG12022" i="1" s="1"/>
  <c r="BH12022" i="1" s="1" a="1"/>
  <c r="BH12022" i="1" s="1"/>
  <c r="AE12022" i="1" a="1"/>
  <c r="AE12022" i="1" s="1"/>
  <c r="AF12022" i="1" s="1" a="1"/>
  <c r="AF12022" i="1" s="1"/>
  <c r="AG12022" i="1" s="1" a="1"/>
  <c r="AG12022" i="1" s="1"/>
  <c r="AH12022" i="1" s="1" a="1"/>
  <c r="AH12022" i="1" s="1"/>
  <c r="AI12022" i="1" s="1" a="1"/>
  <c r="AI12022" i="1" s="1"/>
  <c r="AJ12022" i="1" s="1" a="1"/>
  <c r="AJ12022" i="1" s="1"/>
  <c r="AK12022" i="1" s="1" a="1"/>
  <c r="AK12022" i="1" s="1"/>
  <c r="AL12022" i="1" s="1" a="1"/>
  <c r="AL12022" i="1" s="1"/>
  <c r="AM12022" i="1" s="1" a="1"/>
  <c r="AM12022" i="1" s="1"/>
  <c r="AN12022" i="1" s="1" a="1"/>
  <c r="AN12022" i="1" s="1"/>
  <c r="AO12022" i="1" s="1" a="1"/>
  <c r="AO12022" i="1" s="1"/>
  <c r="AP12022" i="1" s="1" a="1"/>
  <c r="AP12022" i="1" s="1"/>
  <c r="AQ12022" i="1" s="1" a="1"/>
  <c r="AQ12022" i="1" s="1"/>
  <c r="AR12022" i="1" s="1" a="1"/>
  <c r="AR12022" i="1" s="1"/>
  <c r="AS12022" i="1" s="1" a="1"/>
  <c r="AS12022" i="1" s="1"/>
  <c r="AT12022" i="1" s="1" a="1"/>
  <c r="AT12022" i="1" s="1"/>
  <c r="AU12022" i="1" s="1" a="1"/>
  <c r="AU12022" i="1" s="1"/>
  <c r="AV12022" i="1" s="1" a="1"/>
  <c r="AV12022" i="1" s="1"/>
  <c r="AD12022" i="1"/>
  <c r="AC12022" i="1"/>
  <c r="AB12022" i="1"/>
  <c r="AA12022" i="1"/>
  <c r="A12022" i="1"/>
  <c r="BV12021" i="1"/>
  <c r="BU12021" i="1"/>
  <c r="AD12021" i="1"/>
  <c r="AC12021" i="1"/>
  <c r="AB12021" i="1"/>
  <c r="AA12021" i="1"/>
  <c r="A12021" i="1"/>
  <c r="BV12020" i="1"/>
  <c r="BU12020" i="1"/>
  <c r="BM12020" i="1"/>
  <c r="BI12020" i="1"/>
  <c r="AW12020" i="1" a="1"/>
  <c r="AW12020" i="1" s="1"/>
  <c r="AX12020" i="1" s="1" a="1"/>
  <c r="AX12020" i="1" s="1"/>
  <c r="AY12020" i="1" s="1" a="1"/>
  <c r="AY12020" i="1" s="1"/>
  <c r="AZ12020" i="1" s="1" a="1"/>
  <c r="AZ12020" i="1" s="1"/>
  <c r="BA12020" i="1" s="1" a="1"/>
  <c r="BA12020" i="1" s="1"/>
  <c r="BB12020" i="1" s="1" a="1"/>
  <c r="BB12020" i="1" s="1"/>
  <c r="BC12020" i="1" s="1" a="1"/>
  <c r="BC12020" i="1" s="1"/>
  <c r="BD12020" i="1" s="1" a="1"/>
  <c r="BD12020" i="1" s="1"/>
  <c r="BE12020" i="1" s="1" a="1"/>
  <c r="BE12020" i="1" s="1"/>
  <c r="BF12020" i="1" s="1" a="1"/>
  <c r="BF12020" i="1" s="1"/>
  <c r="BG12020" i="1" s="1" a="1"/>
  <c r="BG12020" i="1" s="1"/>
  <c r="BH12020" i="1" s="1" a="1"/>
  <c r="BH12020" i="1" s="1"/>
  <c r="AE12020" i="1" a="1"/>
  <c r="AE12020" i="1" s="1"/>
  <c r="AF12020" i="1" s="1" a="1"/>
  <c r="AF12020" i="1" s="1"/>
  <c r="AG12020" i="1" s="1" a="1"/>
  <c r="AG12020" i="1" s="1"/>
  <c r="AH12020" i="1" s="1" a="1"/>
  <c r="AH12020" i="1" s="1"/>
  <c r="AI12020" i="1" s="1" a="1"/>
  <c r="AI12020" i="1" s="1"/>
  <c r="AJ12020" i="1" s="1" a="1"/>
  <c r="AJ12020" i="1" s="1"/>
  <c r="AK12020" i="1" s="1" a="1"/>
  <c r="AK12020" i="1" s="1"/>
  <c r="AL12020" i="1" s="1" a="1"/>
  <c r="AL12020" i="1" s="1"/>
  <c r="AM12020" i="1" s="1" a="1"/>
  <c r="AM12020" i="1" s="1"/>
  <c r="AN12020" i="1" s="1" a="1"/>
  <c r="AN12020" i="1" s="1"/>
  <c r="AO12020" i="1" s="1" a="1"/>
  <c r="AO12020" i="1" s="1"/>
  <c r="AP12020" i="1" s="1" a="1"/>
  <c r="AP12020" i="1" s="1"/>
  <c r="AQ12020" i="1" s="1" a="1"/>
  <c r="AQ12020" i="1" s="1"/>
  <c r="AR12020" i="1" s="1" a="1"/>
  <c r="AR12020" i="1" s="1"/>
  <c r="AS12020" i="1" s="1" a="1"/>
  <c r="AS12020" i="1" s="1"/>
  <c r="AT12020" i="1" s="1" a="1"/>
  <c r="AT12020" i="1" s="1"/>
  <c r="AU12020" i="1" s="1" a="1"/>
  <c r="AU12020" i="1" s="1"/>
  <c r="AV12020" i="1" s="1" a="1"/>
  <c r="AV12020" i="1" s="1"/>
  <c r="AD12020" i="1"/>
  <c r="AC12020" i="1"/>
  <c r="AB12020" i="1"/>
  <c r="AA12020" i="1"/>
  <c r="A12020" i="1"/>
  <c r="BV12019" i="1"/>
  <c r="BU12019" i="1"/>
  <c r="AD12019" i="1"/>
  <c r="AC12019" i="1"/>
  <c r="AB12019" i="1"/>
  <c r="AA12019" i="1"/>
  <c r="A12019" i="1"/>
  <c r="BV12018" i="1"/>
  <c r="BU12018" i="1"/>
  <c r="BM12018" i="1"/>
  <c r="BI12018" i="1"/>
  <c r="AY12018" i="1" a="1"/>
  <c r="AY12018" i="1" s="1"/>
  <c r="AZ12018" i="1" s="1" a="1"/>
  <c r="AZ12018" i="1" s="1"/>
  <c r="BA12018" i="1" s="1" a="1"/>
  <c r="BA12018" i="1" s="1"/>
  <c r="BB12018" i="1" s="1" a="1"/>
  <c r="BB12018" i="1" s="1"/>
  <c r="BC12018" i="1" s="1" a="1"/>
  <c r="BC12018" i="1" s="1"/>
  <c r="BD12018" i="1" s="1" a="1"/>
  <c r="BD12018" i="1" s="1"/>
  <c r="BE12018" i="1" s="1" a="1"/>
  <c r="BE12018" i="1" s="1"/>
  <c r="BF12018" i="1" s="1" a="1"/>
  <c r="BF12018" i="1" s="1"/>
  <c r="BG12018" i="1" s="1" a="1"/>
  <c r="BG12018" i="1" s="1"/>
  <c r="BH12018" i="1" s="1" a="1"/>
  <c r="BH12018" i="1" s="1"/>
  <c r="AX12018" i="1" a="1"/>
  <c r="AX12018" i="1" s="1"/>
  <c r="AW12018" i="1" a="1"/>
  <c r="AW12018" i="1" s="1"/>
  <c r="AG12018" i="1" a="1"/>
  <c r="AG12018" i="1" s="1"/>
  <c r="AH12018" i="1" s="1" a="1"/>
  <c r="AH12018" i="1" s="1"/>
  <c r="AI12018" i="1" s="1" a="1"/>
  <c r="AI12018" i="1" s="1"/>
  <c r="AJ12018" i="1" s="1" a="1"/>
  <c r="AJ12018" i="1" s="1"/>
  <c r="AK12018" i="1" s="1" a="1"/>
  <c r="AK12018" i="1" s="1"/>
  <c r="AL12018" i="1" s="1" a="1"/>
  <c r="AL12018" i="1" s="1"/>
  <c r="AM12018" i="1" s="1" a="1"/>
  <c r="AM12018" i="1" s="1"/>
  <c r="AN12018" i="1" s="1" a="1"/>
  <c r="AN12018" i="1" s="1"/>
  <c r="AO12018" i="1" s="1" a="1"/>
  <c r="AO12018" i="1" s="1"/>
  <c r="AP12018" i="1" s="1" a="1"/>
  <c r="AP12018" i="1" s="1"/>
  <c r="AQ12018" i="1" s="1" a="1"/>
  <c r="AQ12018" i="1" s="1"/>
  <c r="AR12018" i="1" s="1" a="1"/>
  <c r="AR12018" i="1" s="1"/>
  <c r="AS12018" i="1" s="1" a="1"/>
  <c r="AS12018" i="1" s="1"/>
  <c r="AT12018" i="1" s="1" a="1"/>
  <c r="AT12018" i="1" s="1"/>
  <c r="AU12018" i="1" s="1" a="1"/>
  <c r="AU12018" i="1" s="1"/>
  <c r="AV12018" i="1" s="1" a="1"/>
  <c r="AV12018" i="1" s="1"/>
  <c r="AF12018" i="1" a="1"/>
  <c r="AF12018" i="1" s="1"/>
  <c r="AE12018" i="1" a="1"/>
  <c r="AE12018" i="1" s="1"/>
  <c r="AD12018" i="1"/>
  <c r="AC12018" i="1"/>
  <c r="AB12018" i="1"/>
  <c r="AA12018" i="1"/>
  <c r="A12018" i="1"/>
  <c r="BV12017" i="1"/>
  <c r="BU12017" i="1"/>
  <c r="AD12017" i="1"/>
  <c r="AC12017" i="1"/>
  <c r="AB12017" i="1"/>
  <c r="AA12017" i="1"/>
  <c r="A12017" i="1"/>
  <c r="BV12016" i="1"/>
  <c r="BU12016" i="1"/>
  <c r="BM12016" i="1"/>
  <c r="BI12016" i="1"/>
  <c r="AW12016" i="1" a="1"/>
  <c r="AW12016" i="1" s="1"/>
  <c r="AX12016" i="1" s="1" a="1"/>
  <c r="AX12016" i="1" s="1"/>
  <c r="AY12016" i="1" s="1" a="1"/>
  <c r="AY12016" i="1" s="1"/>
  <c r="AZ12016" i="1" s="1" a="1"/>
  <c r="AZ12016" i="1" s="1"/>
  <c r="BA12016" i="1" s="1" a="1"/>
  <c r="BA12016" i="1" s="1"/>
  <c r="BB12016" i="1" s="1" a="1"/>
  <c r="BB12016" i="1" s="1"/>
  <c r="BC12016" i="1" s="1" a="1"/>
  <c r="BC12016" i="1" s="1"/>
  <c r="BD12016" i="1" s="1" a="1"/>
  <c r="BD12016" i="1" s="1"/>
  <c r="BE12016" i="1" s="1" a="1"/>
  <c r="BE12016" i="1" s="1"/>
  <c r="BF12016" i="1" s="1" a="1"/>
  <c r="BF12016" i="1" s="1"/>
  <c r="BG12016" i="1" s="1" a="1"/>
  <c r="BG12016" i="1" s="1"/>
  <c r="BH12016" i="1" s="1" a="1"/>
  <c r="BH12016" i="1" s="1"/>
  <c r="AE12016" i="1" a="1"/>
  <c r="AE12016" i="1" s="1"/>
  <c r="AF12016" i="1" s="1" a="1"/>
  <c r="AF12016" i="1" s="1"/>
  <c r="AG12016" i="1" s="1" a="1"/>
  <c r="AG12016" i="1" s="1"/>
  <c r="AH12016" i="1" s="1" a="1"/>
  <c r="AH12016" i="1" s="1"/>
  <c r="AI12016" i="1" s="1" a="1"/>
  <c r="AI12016" i="1" s="1"/>
  <c r="AJ12016" i="1" s="1" a="1"/>
  <c r="AJ12016" i="1" s="1"/>
  <c r="AK12016" i="1" s="1" a="1"/>
  <c r="AK12016" i="1" s="1"/>
  <c r="AL12016" i="1" s="1" a="1"/>
  <c r="AL12016" i="1" s="1"/>
  <c r="AM12016" i="1" s="1" a="1"/>
  <c r="AM12016" i="1" s="1"/>
  <c r="AN12016" i="1" s="1" a="1"/>
  <c r="AN12016" i="1" s="1"/>
  <c r="AO12016" i="1" s="1" a="1"/>
  <c r="AO12016" i="1" s="1"/>
  <c r="AP12016" i="1" s="1" a="1"/>
  <c r="AP12016" i="1" s="1"/>
  <c r="AQ12016" i="1" s="1" a="1"/>
  <c r="AQ12016" i="1" s="1"/>
  <c r="AR12016" i="1" s="1" a="1"/>
  <c r="AR12016" i="1" s="1"/>
  <c r="AS12016" i="1" s="1" a="1"/>
  <c r="AS12016" i="1" s="1"/>
  <c r="AT12016" i="1" s="1" a="1"/>
  <c r="AT12016" i="1" s="1"/>
  <c r="AU12016" i="1" s="1" a="1"/>
  <c r="AU12016" i="1" s="1"/>
  <c r="AV12016" i="1" s="1" a="1"/>
  <c r="AV12016" i="1" s="1"/>
  <c r="AD12016" i="1"/>
  <c r="AC12016" i="1"/>
  <c r="AB12016" i="1"/>
  <c r="AA12016" i="1"/>
  <c r="A12016" i="1"/>
  <c r="BV12015" i="1"/>
  <c r="BU12015" i="1"/>
  <c r="AD12015" i="1"/>
  <c r="AC12015" i="1"/>
  <c r="AB12015" i="1"/>
  <c r="AA12015" i="1"/>
  <c r="A12015" i="1"/>
  <c r="BV12014" i="1"/>
  <c r="BU12014" i="1"/>
  <c r="BM12014" i="1"/>
  <c r="BI12014" i="1"/>
  <c r="AW12014" i="1" a="1"/>
  <c r="AW12014" i="1" s="1"/>
  <c r="AX12014" i="1" s="1" a="1"/>
  <c r="AX12014" i="1" s="1"/>
  <c r="AY12014" i="1" s="1" a="1"/>
  <c r="AY12014" i="1" s="1"/>
  <c r="AZ12014" i="1" s="1" a="1"/>
  <c r="AZ12014" i="1" s="1"/>
  <c r="BA12014" i="1" s="1" a="1"/>
  <c r="BA12014" i="1" s="1"/>
  <c r="BB12014" i="1" s="1" a="1"/>
  <c r="BB12014" i="1" s="1"/>
  <c r="BC12014" i="1" s="1" a="1"/>
  <c r="BC12014" i="1" s="1"/>
  <c r="BD12014" i="1" s="1" a="1"/>
  <c r="BD12014" i="1" s="1"/>
  <c r="BE12014" i="1" s="1" a="1"/>
  <c r="BE12014" i="1" s="1"/>
  <c r="BF12014" i="1" s="1" a="1"/>
  <c r="BF12014" i="1" s="1"/>
  <c r="BG12014" i="1" s="1" a="1"/>
  <c r="BG12014" i="1" s="1"/>
  <c r="BH12014" i="1" s="1" a="1"/>
  <c r="BH12014" i="1" s="1"/>
  <c r="AE12014" i="1" a="1"/>
  <c r="AE12014" i="1" s="1"/>
  <c r="AF12014" i="1" s="1" a="1"/>
  <c r="AF12014" i="1" s="1"/>
  <c r="AG12014" i="1" s="1" a="1"/>
  <c r="AG12014" i="1" s="1"/>
  <c r="AH12014" i="1" s="1" a="1"/>
  <c r="AH12014" i="1" s="1"/>
  <c r="AI12014" i="1" s="1" a="1"/>
  <c r="AI12014" i="1" s="1"/>
  <c r="AJ12014" i="1" s="1" a="1"/>
  <c r="AJ12014" i="1" s="1"/>
  <c r="AK12014" i="1" s="1" a="1"/>
  <c r="AK12014" i="1" s="1"/>
  <c r="AL12014" i="1" s="1" a="1"/>
  <c r="AL12014" i="1" s="1"/>
  <c r="AM12014" i="1" s="1" a="1"/>
  <c r="AM12014" i="1" s="1"/>
  <c r="AN12014" i="1" s="1" a="1"/>
  <c r="AN12014" i="1" s="1"/>
  <c r="AO12014" i="1" s="1" a="1"/>
  <c r="AO12014" i="1" s="1"/>
  <c r="AP12014" i="1" s="1" a="1"/>
  <c r="AP12014" i="1" s="1"/>
  <c r="AQ12014" i="1" s="1" a="1"/>
  <c r="AQ12014" i="1" s="1"/>
  <c r="AR12014" i="1" s="1" a="1"/>
  <c r="AR12014" i="1" s="1"/>
  <c r="AS12014" i="1" s="1" a="1"/>
  <c r="AS12014" i="1" s="1"/>
  <c r="AT12014" i="1" s="1" a="1"/>
  <c r="AT12014" i="1" s="1"/>
  <c r="AU12014" i="1" s="1" a="1"/>
  <c r="AU12014" i="1" s="1"/>
  <c r="AV12014" i="1" s="1" a="1"/>
  <c r="AV12014" i="1" s="1"/>
  <c r="AD12014" i="1"/>
  <c r="AC12014" i="1"/>
  <c r="AB12014" i="1"/>
  <c r="AA12014" i="1"/>
  <c r="A12014" i="1"/>
  <c r="BV12013" i="1"/>
  <c r="BU12013" i="1"/>
  <c r="AD12013" i="1"/>
  <c r="AC12013" i="1"/>
  <c r="AB12013" i="1"/>
  <c r="AA12013" i="1"/>
  <c r="A12013" i="1"/>
  <c r="BV12012" i="1"/>
  <c r="BU12012" i="1"/>
  <c r="BM12012" i="1"/>
  <c r="BI12012" i="1"/>
  <c r="AY12012" i="1" a="1"/>
  <c r="AY12012" i="1" s="1"/>
  <c r="AZ12012" i="1" s="1" a="1"/>
  <c r="AZ12012" i="1" s="1"/>
  <c r="BA12012" i="1" s="1" a="1"/>
  <c r="BA12012" i="1" s="1"/>
  <c r="BB12012" i="1" s="1" a="1"/>
  <c r="BB12012" i="1" s="1"/>
  <c r="BC12012" i="1" s="1" a="1"/>
  <c r="BC12012" i="1" s="1"/>
  <c r="BD12012" i="1" s="1" a="1"/>
  <c r="BD12012" i="1" s="1"/>
  <c r="BE12012" i="1" s="1" a="1"/>
  <c r="BE12012" i="1" s="1"/>
  <c r="BF12012" i="1" s="1" a="1"/>
  <c r="BF12012" i="1" s="1"/>
  <c r="BG12012" i="1" s="1" a="1"/>
  <c r="BG12012" i="1" s="1"/>
  <c r="BH12012" i="1" s="1" a="1"/>
  <c r="BH12012" i="1" s="1"/>
  <c r="AX12012" i="1" a="1"/>
  <c r="AX12012" i="1" s="1"/>
  <c r="AW12012" i="1" a="1"/>
  <c r="AW12012" i="1" s="1"/>
  <c r="AG12012" i="1" a="1"/>
  <c r="AG12012" i="1" s="1"/>
  <c r="AH12012" i="1" s="1" a="1"/>
  <c r="AH12012" i="1" s="1"/>
  <c r="AI12012" i="1" s="1" a="1"/>
  <c r="AI12012" i="1" s="1"/>
  <c r="AJ12012" i="1" s="1" a="1"/>
  <c r="AJ12012" i="1" s="1"/>
  <c r="AK12012" i="1" s="1" a="1"/>
  <c r="AK12012" i="1" s="1"/>
  <c r="AL12012" i="1" s="1" a="1"/>
  <c r="AL12012" i="1" s="1"/>
  <c r="AM12012" i="1" s="1" a="1"/>
  <c r="AM12012" i="1" s="1"/>
  <c r="AN12012" i="1" s="1" a="1"/>
  <c r="AN12012" i="1" s="1"/>
  <c r="AO12012" i="1" s="1" a="1"/>
  <c r="AO12012" i="1" s="1"/>
  <c r="AP12012" i="1" s="1" a="1"/>
  <c r="AP12012" i="1" s="1"/>
  <c r="AQ12012" i="1" s="1" a="1"/>
  <c r="AQ12012" i="1" s="1"/>
  <c r="AR12012" i="1" s="1" a="1"/>
  <c r="AR12012" i="1" s="1"/>
  <c r="AS12012" i="1" s="1" a="1"/>
  <c r="AS12012" i="1" s="1"/>
  <c r="AT12012" i="1" s="1" a="1"/>
  <c r="AT12012" i="1" s="1"/>
  <c r="AU12012" i="1" s="1" a="1"/>
  <c r="AU12012" i="1" s="1"/>
  <c r="AV12012" i="1" s="1" a="1"/>
  <c r="AV12012" i="1" s="1"/>
  <c r="AF12012" i="1" a="1"/>
  <c r="AF12012" i="1" s="1"/>
  <c r="AE12012" i="1" a="1"/>
  <c r="AE12012" i="1" s="1"/>
  <c r="AD12012" i="1"/>
  <c r="AC12012" i="1"/>
  <c r="AB12012" i="1"/>
  <c r="AA12012" i="1"/>
  <c r="A12012" i="1"/>
  <c r="BV12011" i="1"/>
  <c r="BU12011" i="1"/>
  <c r="AD12011" i="1"/>
  <c r="AC12011" i="1"/>
  <c r="AB12011" i="1"/>
  <c r="AA12011" i="1"/>
  <c r="A12011" i="1"/>
  <c r="BV12010" i="1"/>
  <c r="BU12010" i="1"/>
  <c r="BM12010" i="1"/>
  <c r="BI12010" i="1"/>
  <c r="AW12010" i="1" a="1"/>
  <c r="AW12010" i="1" s="1"/>
  <c r="AX12010" i="1" s="1" a="1"/>
  <c r="AX12010" i="1" s="1"/>
  <c r="AY12010" i="1" s="1" a="1"/>
  <c r="AY12010" i="1" s="1"/>
  <c r="AZ12010" i="1" s="1" a="1"/>
  <c r="AZ12010" i="1" s="1"/>
  <c r="BA12010" i="1" s="1" a="1"/>
  <c r="BA12010" i="1" s="1"/>
  <c r="BB12010" i="1" s="1" a="1"/>
  <c r="BB12010" i="1" s="1"/>
  <c r="BC12010" i="1" s="1" a="1"/>
  <c r="BC12010" i="1" s="1"/>
  <c r="BD12010" i="1" s="1" a="1"/>
  <c r="BD12010" i="1" s="1"/>
  <c r="BE12010" i="1" s="1" a="1"/>
  <c r="BE12010" i="1" s="1"/>
  <c r="BF12010" i="1" s="1" a="1"/>
  <c r="BF12010" i="1" s="1"/>
  <c r="BG12010" i="1" s="1" a="1"/>
  <c r="BG12010" i="1" s="1"/>
  <c r="BH12010" i="1" s="1" a="1"/>
  <c r="BH12010" i="1" s="1"/>
  <c r="AE12010" i="1" a="1"/>
  <c r="AE12010" i="1" s="1"/>
  <c r="AF12010" i="1" s="1" a="1"/>
  <c r="AF12010" i="1" s="1"/>
  <c r="AG12010" i="1" s="1" a="1"/>
  <c r="AG12010" i="1" s="1"/>
  <c r="AH12010" i="1" s="1" a="1"/>
  <c r="AH12010" i="1" s="1"/>
  <c r="AI12010" i="1" s="1" a="1"/>
  <c r="AI12010" i="1" s="1"/>
  <c r="AJ12010" i="1" s="1" a="1"/>
  <c r="AJ12010" i="1" s="1"/>
  <c r="AK12010" i="1" s="1" a="1"/>
  <c r="AK12010" i="1" s="1"/>
  <c r="AL12010" i="1" s="1" a="1"/>
  <c r="AL12010" i="1" s="1"/>
  <c r="AM12010" i="1" s="1" a="1"/>
  <c r="AM12010" i="1" s="1"/>
  <c r="AN12010" i="1" s="1" a="1"/>
  <c r="AN12010" i="1" s="1"/>
  <c r="AO12010" i="1" s="1" a="1"/>
  <c r="AO12010" i="1" s="1"/>
  <c r="AP12010" i="1" s="1" a="1"/>
  <c r="AP12010" i="1" s="1"/>
  <c r="AQ12010" i="1" s="1" a="1"/>
  <c r="AQ12010" i="1" s="1"/>
  <c r="AR12010" i="1" s="1" a="1"/>
  <c r="AR12010" i="1" s="1"/>
  <c r="AS12010" i="1" s="1" a="1"/>
  <c r="AS12010" i="1" s="1"/>
  <c r="AT12010" i="1" s="1" a="1"/>
  <c r="AT12010" i="1" s="1"/>
  <c r="AU12010" i="1" s="1" a="1"/>
  <c r="AU12010" i="1" s="1"/>
  <c r="AV12010" i="1" s="1" a="1"/>
  <c r="AV12010" i="1" s="1"/>
  <c r="AD12010" i="1"/>
  <c r="AC12010" i="1"/>
  <c r="AB12010" i="1"/>
  <c r="AA12010" i="1"/>
  <c r="A12010" i="1"/>
  <c r="BV12009" i="1"/>
  <c r="BU12009" i="1"/>
  <c r="AD12009" i="1"/>
  <c r="AC12009" i="1"/>
  <c r="AB12009" i="1"/>
  <c r="AA12009" i="1"/>
  <c r="A12009" i="1"/>
  <c r="BV12008" i="1"/>
  <c r="BU12008" i="1"/>
  <c r="BM12008" i="1"/>
  <c r="BI12008" i="1"/>
  <c r="AW12008" i="1" a="1"/>
  <c r="AW12008" i="1" s="1"/>
  <c r="AX12008" i="1" s="1" a="1"/>
  <c r="AX12008" i="1" s="1"/>
  <c r="AY12008" i="1" s="1" a="1"/>
  <c r="AY12008" i="1" s="1"/>
  <c r="AZ12008" i="1" s="1" a="1"/>
  <c r="AZ12008" i="1" s="1"/>
  <c r="BA12008" i="1" s="1" a="1"/>
  <c r="BA12008" i="1" s="1"/>
  <c r="BB12008" i="1" s="1" a="1"/>
  <c r="BB12008" i="1" s="1"/>
  <c r="BC12008" i="1" s="1" a="1"/>
  <c r="BC12008" i="1" s="1"/>
  <c r="BD12008" i="1" s="1" a="1"/>
  <c r="BD12008" i="1" s="1"/>
  <c r="BE12008" i="1" s="1" a="1"/>
  <c r="BE12008" i="1" s="1"/>
  <c r="BF12008" i="1" s="1" a="1"/>
  <c r="BF12008" i="1" s="1"/>
  <c r="BG12008" i="1" s="1" a="1"/>
  <c r="BG12008" i="1" s="1"/>
  <c r="BH12008" i="1" s="1" a="1"/>
  <c r="BH12008" i="1" s="1"/>
  <c r="AE12008" i="1" a="1"/>
  <c r="AE12008" i="1" s="1"/>
  <c r="AF12008" i="1" s="1" a="1"/>
  <c r="AF12008" i="1" s="1"/>
  <c r="AG12008" i="1" s="1" a="1"/>
  <c r="AG12008" i="1" s="1"/>
  <c r="AH12008" i="1" s="1" a="1"/>
  <c r="AH12008" i="1" s="1"/>
  <c r="AI12008" i="1" s="1" a="1"/>
  <c r="AI12008" i="1" s="1"/>
  <c r="AJ12008" i="1" s="1" a="1"/>
  <c r="AJ12008" i="1" s="1"/>
  <c r="AK12008" i="1" s="1" a="1"/>
  <c r="AK12008" i="1" s="1"/>
  <c r="AL12008" i="1" s="1" a="1"/>
  <c r="AL12008" i="1" s="1"/>
  <c r="AM12008" i="1" s="1" a="1"/>
  <c r="AM12008" i="1" s="1"/>
  <c r="AN12008" i="1" s="1" a="1"/>
  <c r="AN12008" i="1" s="1"/>
  <c r="AO12008" i="1" s="1" a="1"/>
  <c r="AO12008" i="1" s="1"/>
  <c r="AP12008" i="1" s="1" a="1"/>
  <c r="AP12008" i="1" s="1"/>
  <c r="AQ12008" i="1" s="1" a="1"/>
  <c r="AQ12008" i="1" s="1"/>
  <c r="AR12008" i="1" s="1" a="1"/>
  <c r="AR12008" i="1" s="1"/>
  <c r="AS12008" i="1" s="1" a="1"/>
  <c r="AS12008" i="1" s="1"/>
  <c r="AT12008" i="1" s="1" a="1"/>
  <c r="AT12008" i="1" s="1"/>
  <c r="AU12008" i="1" s="1" a="1"/>
  <c r="AU12008" i="1" s="1"/>
  <c r="AV12008" i="1" s="1" a="1"/>
  <c r="AV12008" i="1" s="1"/>
  <c r="AD12008" i="1"/>
  <c r="AC12008" i="1"/>
  <c r="AB12008" i="1"/>
  <c r="AA12008" i="1"/>
  <c r="A12008" i="1"/>
  <c r="BV12007" i="1"/>
  <c r="BU12007" i="1"/>
  <c r="AD12007" i="1"/>
  <c r="AC12007" i="1"/>
  <c r="AB12007" i="1"/>
  <c r="AA12007" i="1"/>
  <c r="A12007" i="1"/>
  <c r="BV12006" i="1"/>
  <c r="BU12006" i="1"/>
  <c r="BM12006" i="1"/>
  <c r="BI12006" i="1"/>
  <c r="AY12006" i="1" a="1"/>
  <c r="AY12006" i="1" s="1"/>
  <c r="AZ12006" i="1" s="1" a="1"/>
  <c r="AZ12006" i="1" s="1"/>
  <c r="BA12006" i="1" s="1" a="1"/>
  <c r="BA12006" i="1" s="1"/>
  <c r="BB12006" i="1" s="1" a="1"/>
  <c r="BB12006" i="1" s="1"/>
  <c r="BC12006" i="1" s="1" a="1"/>
  <c r="BC12006" i="1" s="1"/>
  <c r="BD12006" i="1" s="1" a="1"/>
  <c r="BD12006" i="1" s="1"/>
  <c r="BE12006" i="1" s="1" a="1"/>
  <c r="BE12006" i="1" s="1"/>
  <c r="BF12006" i="1" s="1" a="1"/>
  <c r="BF12006" i="1" s="1"/>
  <c r="BG12006" i="1" s="1" a="1"/>
  <c r="BG12006" i="1" s="1"/>
  <c r="BH12006" i="1" s="1" a="1"/>
  <c r="BH12006" i="1" s="1"/>
  <c r="AX12006" i="1" a="1"/>
  <c r="AX12006" i="1" s="1"/>
  <c r="AW12006" i="1" a="1"/>
  <c r="AW12006" i="1" s="1"/>
  <c r="AG12006" i="1" a="1"/>
  <c r="AG12006" i="1" s="1"/>
  <c r="AH12006" i="1" s="1" a="1"/>
  <c r="AH12006" i="1" s="1"/>
  <c r="AI12006" i="1" s="1" a="1"/>
  <c r="AI12006" i="1" s="1"/>
  <c r="AJ12006" i="1" s="1" a="1"/>
  <c r="AJ12006" i="1" s="1"/>
  <c r="AK12006" i="1" s="1" a="1"/>
  <c r="AK12006" i="1" s="1"/>
  <c r="AL12006" i="1" s="1" a="1"/>
  <c r="AL12006" i="1" s="1"/>
  <c r="AM12006" i="1" s="1" a="1"/>
  <c r="AM12006" i="1" s="1"/>
  <c r="AN12006" i="1" s="1" a="1"/>
  <c r="AN12006" i="1" s="1"/>
  <c r="AO12006" i="1" s="1" a="1"/>
  <c r="AO12006" i="1" s="1"/>
  <c r="AP12006" i="1" s="1" a="1"/>
  <c r="AP12006" i="1" s="1"/>
  <c r="AQ12006" i="1" s="1" a="1"/>
  <c r="AQ12006" i="1" s="1"/>
  <c r="AR12006" i="1" s="1" a="1"/>
  <c r="AR12006" i="1" s="1"/>
  <c r="AS12006" i="1" s="1" a="1"/>
  <c r="AS12006" i="1" s="1"/>
  <c r="AT12006" i="1" s="1" a="1"/>
  <c r="AT12006" i="1" s="1"/>
  <c r="AU12006" i="1" s="1" a="1"/>
  <c r="AU12006" i="1" s="1"/>
  <c r="AV12006" i="1" s="1" a="1"/>
  <c r="AV12006" i="1" s="1"/>
  <c r="AF12006" i="1" a="1"/>
  <c r="AF12006" i="1" s="1"/>
  <c r="AE12006" i="1" a="1"/>
  <c r="AE12006" i="1" s="1"/>
  <c r="AD12006" i="1"/>
  <c r="AC12006" i="1"/>
  <c r="AB12006" i="1"/>
  <c r="AA12006" i="1"/>
  <c r="A12006" i="1"/>
  <c r="BV12005" i="1"/>
  <c r="BU12005" i="1"/>
  <c r="AD12005" i="1"/>
  <c r="AC12005" i="1"/>
  <c r="AB12005" i="1"/>
  <c r="AA12005" i="1"/>
  <c r="A12005" i="1"/>
  <c r="BV12004" i="1"/>
  <c r="BU12004" i="1"/>
  <c r="BM12004" i="1"/>
  <c r="BI12004" i="1"/>
  <c r="AW12004" i="1" a="1"/>
  <c r="AW12004" i="1" s="1"/>
  <c r="AX12004" i="1" s="1" a="1"/>
  <c r="AX12004" i="1" s="1"/>
  <c r="AY12004" i="1" s="1" a="1"/>
  <c r="AY12004" i="1" s="1"/>
  <c r="AZ12004" i="1" s="1" a="1"/>
  <c r="AZ12004" i="1" s="1"/>
  <c r="BA12004" i="1" s="1" a="1"/>
  <c r="BA12004" i="1" s="1"/>
  <c r="BB12004" i="1" s="1" a="1"/>
  <c r="BB12004" i="1" s="1"/>
  <c r="BC12004" i="1" s="1" a="1"/>
  <c r="BC12004" i="1" s="1"/>
  <c r="BD12004" i="1" s="1" a="1"/>
  <c r="BD12004" i="1" s="1"/>
  <c r="BE12004" i="1" s="1" a="1"/>
  <c r="BE12004" i="1" s="1"/>
  <c r="BF12004" i="1" s="1" a="1"/>
  <c r="BF12004" i="1" s="1"/>
  <c r="BG12004" i="1" s="1" a="1"/>
  <c r="BG12004" i="1" s="1"/>
  <c r="BH12004" i="1" s="1" a="1"/>
  <c r="BH12004" i="1" s="1"/>
  <c r="AE12004" i="1" a="1"/>
  <c r="AE12004" i="1" s="1"/>
  <c r="AF12004" i="1" s="1" a="1"/>
  <c r="AF12004" i="1" s="1"/>
  <c r="AG12004" i="1" s="1" a="1"/>
  <c r="AG12004" i="1" s="1"/>
  <c r="AH12004" i="1" s="1" a="1"/>
  <c r="AH12004" i="1" s="1"/>
  <c r="AI12004" i="1" s="1" a="1"/>
  <c r="AI12004" i="1" s="1"/>
  <c r="AJ12004" i="1" s="1" a="1"/>
  <c r="AJ12004" i="1" s="1"/>
  <c r="AK12004" i="1" s="1" a="1"/>
  <c r="AK12004" i="1" s="1"/>
  <c r="AL12004" i="1" s="1" a="1"/>
  <c r="AL12004" i="1" s="1"/>
  <c r="AM12004" i="1" s="1" a="1"/>
  <c r="AM12004" i="1" s="1"/>
  <c r="AN12004" i="1" s="1" a="1"/>
  <c r="AN12004" i="1" s="1"/>
  <c r="AO12004" i="1" s="1" a="1"/>
  <c r="AO12004" i="1" s="1"/>
  <c r="AP12004" i="1" s="1" a="1"/>
  <c r="AP12004" i="1" s="1"/>
  <c r="AQ12004" i="1" s="1" a="1"/>
  <c r="AQ12004" i="1" s="1"/>
  <c r="AR12004" i="1" s="1" a="1"/>
  <c r="AR12004" i="1" s="1"/>
  <c r="AS12004" i="1" s="1" a="1"/>
  <c r="AS12004" i="1" s="1"/>
  <c r="AT12004" i="1" s="1" a="1"/>
  <c r="AT12004" i="1" s="1"/>
  <c r="AU12004" i="1" s="1" a="1"/>
  <c r="AU12004" i="1" s="1"/>
  <c r="AV12004" i="1" s="1" a="1"/>
  <c r="AV12004" i="1" s="1"/>
  <c r="AD12004" i="1"/>
  <c r="AC12004" i="1"/>
  <c r="AB12004" i="1"/>
  <c r="AA12004" i="1"/>
  <c r="A12004" i="1"/>
  <c r="BV12003" i="1"/>
  <c r="BU12003" i="1"/>
  <c r="AD12003" i="1"/>
  <c r="AC12003" i="1"/>
  <c r="AB12003" i="1"/>
  <c r="AA12003" i="1"/>
  <c r="A12003" i="1"/>
  <c r="BV12002" i="1"/>
  <c r="BU12002" i="1"/>
  <c r="BM12002" i="1"/>
  <c r="BI12002" i="1"/>
  <c r="AW12002" i="1" a="1"/>
  <c r="AW12002" i="1" s="1"/>
  <c r="AX12002" i="1" s="1" a="1"/>
  <c r="AX12002" i="1" s="1"/>
  <c r="AY12002" i="1" s="1" a="1"/>
  <c r="AY12002" i="1" s="1"/>
  <c r="AZ12002" i="1" s="1" a="1"/>
  <c r="AZ12002" i="1" s="1"/>
  <c r="BA12002" i="1" s="1" a="1"/>
  <c r="BA12002" i="1" s="1"/>
  <c r="BB12002" i="1" s="1" a="1"/>
  <c r="BB12002" i="1" s="1"/>
  <c r="BC12002" i="1" s="1" a="1"/>
  <c r="BC12002" i="1" s="1"/>
  <c r="BD12002" i="1" s="1" a="1"/>
  <c r="BD12002" i="1" s="1"/>
  <c r="BE12002" i="1" s="1" a="1"/>
  <c r="BE12002" i="1" s="1"/>
  <c r="BF12002" i="1" s="1" a="1"/>
  <c r="BF12002" i="1" s="1"/>
  <c r="BG12002" i="1" s="1" a="1"/>
  <c r="BG12002" i="1" s="1"/>
  <c r="BH12002" i="1" s="1" a="1"/>
  <c r="BH12002" i="1" s="1"/>
  <c r="AE12002" i="1" a="1"/>
  <c r="AE12002" i="1" s="1"/>
  <c r="AF12002" i="1" s="1" a="1"/>
  <c r="AF12002" i="1" s="1"/>
  <c r="AG12002" i="1" s="1" a="1"/>
  <c r="AG12002" i="1" s="1"/>
  <c r="AH12002" i="1" s="1" a="1"/>
  <c r="AH12002" i="1" s="1"/>
  <c r="AI12002" i="1" s="1" a="1"/>
  <c r="AI12002" i="1" s="1"/>
  <c r="AJ12002" i="1" s="1" a="1"/>
  <c r="AJ12002" i="1" s="1"/>
  <c r="AK12002" i="1" s="1" a="1"/>
  <c r="AK12002" i="1" s="1"/>
  <c r="AL12002" i="1" s="1" a="1"/>
  <c r="AL12002" i="1" s="1"/>
  <c r="AM12002" i="1" s="1" a="1"/>
  <c r="AM12002" i="1" s="1"/>
  <c r="AN12002" i="1" s="1" a="1"/>
  <c r="AN12002" i="1" s="1"/>
  <c r="AO12002" i="1" s="1" a="1"/>
  <c r="AO12002" i="1" s="1"/>
  <c r="AP12002" i="1" s="1" a="1"/>
  <c r="AP12002" i="1" s="1"/>
  <c r="AQ12002" i="1" s="1" a="1"/>
  <c r="AQ12002" i="1" s="1"/>
  <c r="AR12002" i="1" s="1" a="1"/>
  <c r="AR12002" i="1" s="1"/>
  <c r="AS12002" i="1" s="1" a="1"/>
  <c r="AS12002" i="1" s="1"/>
  <c r="AT12002" i="1" s="1" a="1"/>
  <c r="AT12002" i="1" s="1"/>
  <c r="AU12002" i="1" s="1" a="1"/>
  <c r="AU12002" i="1" s="1"/>
  <c r="AV12002" i="1" s="1" a="1"/>
  <c r="AV12002" i="1" s="1"/>
  <c r="AD12002" i="1"/>
  <c r="AC12002" i="1"/>
  <c r="AB12002" i="1"/>
  <c r="AA12002" i="1"/>
  <c r="A12002" i="1"/>
  <c r="BV12001" i="1"/>
  <c r="BU12001" i="1"/>
  <c r="AD12001" i="1"/>
  <c r="AC12001" i="1"/>
  <c r="AB12001" i="1"/>
  <c r="AA12001" i="1"/>
  <c r="A12001" i="1"/>
  <c r="BV12000" i="1"/>
  <c r="BU12000" i="1"/>
  <c r="BM12000" i="1"/>
  <c r="BI12000" i="1"/>
  <c r="AY12000" i="1" a="1"/>
  <c r="AY12000" i="1" s="1"/>
  <c r="AZ12000" i="1" s="1" a="1"/>
  <c r="AZ12000" i="1" s="1"/>
  <c r="BA12000" i="1" s="1" a="1"/>
  <c r="BA12000" i="1" s="1"/>
  <c r="BB12000" i="1" s="1" a="1"/>
  <c r="BB12000" i="1" s="1"/>
  <c r="BC12000" i="1" s="1" a="1"/>
  <c r="BC12000" i="1" s="1"/>
  <c r="BD12000" i="1" s="1" a="1"/>
  <c r="BD12000" i="1" s="1"/>
  <c r="BE12000" i="1" s="1" a="1"/>
  <c r="BE12000" i="1" s="1"/>
  <c r="BF12000" i="1" s="1" a="1"/>
  <c r="BF12000" i="1" s="1"/>
  <c r="BG12000" i="1" s="1" a="1"/>
  <c r="BG12000" i="1" s="1"/>
  <c r="BH12000" i="1" s="1" a="1"/>
  <c r="BH12000" i="1" s="1"/>
  <c r="AX12000" i="1" a="1"/>
  <c r="AX12000" i="1" s="1"/>
  <c r="AW12000" i="1" a="1"/>
  <c r="AW12000" i="1" s="1"/>
  <c r="AG12000" i="1" a="1"/>
  <c r="AG12000" i="1" s="1"/>
  <c r="AH12000" i="1" s="1" a="1"/>
  <c r="AH12000" i="1" s="1"/>
  <c r="AI12000" i="1" s="1" a="1"/>
  <c r="AI12000" i="1" s="1"/>
  <c r="AJ12000" i="1" s="1" a="1"/>
  <c r="AJ12000" i="1" s="1"/>
  <c r="AK12000" i="1" s="1" a="1"/>
  <c r="AK12000" i="1" s="1"/>
  <c r="AL12000" i="1" s="1" a="1"/>
  <c r="AL12000" i="1" s="1"/>
  <c r="AM12000" i="1" s="1" a="1"/>
  <c r="AM12000" i="1" s="1"/>
  <c r="AN12000" i="1" s="1" a="1"/>
  <c r="AN12000" i="1" s="1"/>
  <c r="AO12000" i="1" s="1" a="1"/>
  <c r="AO12000" i="1" s="1"/>
  <c r="AP12000" i="1" s="1" a="1"/>
  <c r="AP12000" i="1" s="1"/>
  <c r="AQ12000" i="1" s="1" a="1"/>
  <c r="AQ12000" i="1" s="1"/>
  <c r="AR12000" i="1" s="1" a="1"/>
  <c r="AR12000" i="1" s="1"/>
  <c r="AS12000" i="1" s="1" a="1"/>
  <c r="AS12000" i="1" s="1"/>
  <c r="AT12000" i="1" s="1" a="1"/>
  <c r="AT12000" i="1" s="1"/>
  <c r="AU12000" i="1" s="1" a="1"/>
  <c r="AU12000" i="1" s="1"/>
  <c r="AV12000" i="1" s="1" a="1"/>
  <c r="AV12000" i="1" s="1"/>
  <c r="AF12000" i="1" a="1"/>
  <c r="AF12000" i="1" s="1"/>
  <c r="AE12000" i="1" a="1"/>
  <c r="AE12000" i="1" s="1"/>
  <c r="AD12000" i="1"/>
  <c r="AC12000" i="1"/>
  <c r="AB12000" i="1"/>
  <c r="AA12000" i="1"/>
  <c r="A12000" i="1"/>
  <c r="BV11999" i="1"/>
  <c r="BU11999" i="1"/>
  <c r="AD11999" i="1"/>
  <c r="AC11999" i="1"/>
  <c r="AB11999" i="1"/>
  <c r="AA11999" i="1"/>
  <c r="A11999" i="1"/>
  <c r="BV11998" i="1"/>
  <c r="BU11998" i="1"/>
  <c r="BM11998" i="1"/>
  <c r="BI11998" i="1"/>
  <c r="AW11998" i="1" a="1"/>
  <c r="AW11998" i="1" s="1"/>
  <c r="AX11998" i="1" s="1" a="1"/>
  <c r="AX11998" i="1" s="1"/>
  <c r="AY11998" i="1" s="1" a="1"/>
  <c r="AY11998" i="1" s="1"/>
  <c r="AZ11998" i="1" s="1" a="1"/>
  <c r="AZ11998" i="1" s="1"/>
  <c r="BA11998" i="1" s="1" a="1"/>
  <c r="BA11998" i="1" s="1"/>
  <c r="BB11998" i="1" s="1" a="1"/>
  <c r="BB11998" i="1" s="1"/>
  <c r="BC11998" i="1" s="1" a="1"/>
  <c r="BC11998" i="1" s="1"/>
  <c r="BD11998" i="1" s="1" a="1"/>
  <c r="BD11998" i="1" s="1"/>
  <c r="BE11998" i="1" s="1" a="1"/>
  <c r="BE11998" i="1" s="1"/>
  <c r="BF11998" i="1" s="1" a="1"/>
  <c r="BF11998" i="1" s="1"/>
  <c r="BG11998" i="1" s="1" a="1"/>
  <c r="BG11998" i="1" s="1"/>
  <c r="BH11998" i="1" s="1" a="1"/>
  <c r="BH11998" i="1" s="1"/>
  <c r="AE11998" i="1" a="1"/>
  <c r="AE11998" i="1" s="1"/>
  <c r="AF11998" i="1" s="1" a="1"/>
  <c r="AF11998" i="1" s="1"/>
  <c r="AG11998" i="1" s="1" a="1"/>
  <c r="AG11998" i="1" s="1"/>
  <c r="AH11998" i="1" s="1" a="1"/>
  <c r="AH11998" i="1" s="1"/>
  <c r="AI11998" i="1" s="1" a="1"/>
  <c r="AI11998" i="1" s="1"/>
  <c r="AJ11998" i="1" s="1" a="1"/>
  <c r="AJ11998" i="1" s="1"/>
  <c r="AK11998" i="1" s="1" a="1"/>
  <c r="AK11998" i="1" s="1"/>
  <c r="AL11998" i="1" s="1" a="1"/>
  <c r="AL11998" i="1" s="1"/>
  <c r="AM11998" i="1" s="1" a="1"/>
  <c r="AM11998" i="1" s="1"/>
  <c r="AN11998" i="1" s="1" a="1"/>
  <c r="AN11998" i="1" s="1"/>
  <c r="AO11998" i="1" s="1" a="1"/>
  <c r="AO11998" i="1" s="1"/>
  <c r="AP11998" i="1" s="1" a="1"/>
  <c r="AP11998" i="1" s="1"/>
  <c r="AQ11998" i="1" s="1" a="1"/>
  <c r="AQ11998" i="1" s="1"/>
  <c r="AR11998" i="1" s="1" a="1"/>
  <c r="AR11998" i="1" s="1"/>
  <c r="AS11998" i="1" s="1" a="1"/>
  <c r="AS11998" i="1" s="1"/>
  <c r="AT11998" i="1" s="1" a="1"/>
  <c r="AT11998" i="1" s="1"/>
  <c r="AU11998" i="1" s="1" a="1"/>
  <c r="AU11998" i="1" s="1"/>
  <c r="AV11998" i="1" s="1" a="1"/>
  <c r="AV11998" i="1" s="1"/>
  <c r="AD11998" i="1"/>
  <c r="AC11998" i="1"/>
  <c r="AB11998" i="1"/>
  <c r="AA11998" i="1"/>
  <c r="A11998" i="1"/>
  <c r="BV11997" i="1"/>
  <c r="BU11997" i="1"/>
  <c r="AD11997" i="1"/>
  <c r="AC11997" i="1"/>
  <c r="AB11997" i="1"/>
  <c r="AA11997" i="1"/>
  <c r="A11997" i="1"/>
  <c r="BV11996" i="1"/>
  <c r="BU11996" i="1"/>
  <c r="BM11996" i="1"/>
  <c r="BI11996" i="1"/>
  <c r="AW11996" i="1" a="1"/>
  <c r="AW11996" i="1" s="1"/>
  <c r="AX11996" i="1" s="1" a="1"/>
  <c r="AX11996" i="1" s="1"/>
  <c r="AY11996" i="1" s="1" a="1"/>
  <c r="AY11996" i="1" s="1"/>
  <c r="AZ11996" i="1" s="1" a="1"/>
  <c r="AZ11996" i="1" s="1"/>
  <c r="BA11996" i="1" s="1" a="1"/>
  <c r="BA11996" i="1" s="1"/>
  <c r="BB11996" i="1" s="1" a="1"/>
  <c r="BB11996" i="1" s="1"/>
  <c r="BC11996" i="1" s="1" a="1"/>
  <c r="BC11996" i="1" s="1"/>
  <c r="BD11996" i="1" s="1" a="1"/>
  <c r="BD11996" i="1" s="1"/>
  <c r="BE11996" i="1" s="1" a="1"/>
  <c r="BE11996" i="1" s="1"/>
  <c r="BF11996" i="1" s="1" a="1"/>
  <c r="BF11996" i="1" s="1"/>
  <c r="BG11996" i="1" s="1" a="1"/>
  <c r="BG11996" i="1" s="1"/>
  <c r="BH11996" i="1" s="1" a="1"/>
  <c r="BH11996" i="1" s="1"/>
  <c r="AE11996" i="1" a="1"/>
  <c r="AE11996" i="1" s="1"/>
  <c r="AF11996" i="1" s="1" a="1"/>
  <c r="AF11996" i="1" s="1"/>
  <c r="AG11996" i="1" s="1" a="1"/>
  <c r="AG11996" i="1" s="1"/>
  <c r="AH11996" i="1" s="1" a="1"/>
  <c r="AH11996" i="1" s="1"/>
  <c r="AI11996" i="1" s="1" a="1"/>
  <c r="AI11996" i="1" s="1"/>
  <c r="AJ11996" i="1" s="1" a="1"/>
  <c r="AJ11996" i="1" s="1"/>
  <c r="AK11996" i="1" s="1" a="1"/>
  <c r="AK11996" i="1" s="1"/>
  <c r="AL11996" i="1" s="1" a="1"/>
  <c r="AL11996" i="1" s="1"/>
  <c r="AM11996" i="1" s="1" a="1"/>
  <c r="AM11996" i="1" s="1"/>
  <c r="AN11996" i="1" s="1" a="1"/>
  <c r="AN11996" i="1" s="1"/>
  <c r="AO11996" i="1" s="1" a="1"/>
  <c r="AO11996" i="1" s="1"/>
  <c r="AP11996" i="1" s="1" a="1"/>
  <c r="AP11996" i="1" s="1"/>
  <c r="AQ11996" i="1" s="1" a="1"/>
  <c r="AQ11996" i="1" s="1"/>
  <c r="AR11996" i="1" s="1" a="1"/>
  <c r="AR11996" i="1" s="1"/>
  <c r="AS11996" i="1" s="1" a="1"/>
  <c r="AS11996" i="1" s="1"/>
  <c r="AT11996" i="1" s="1" a="1"/>
  <c r="AT11996" i="1" s="1"/>
  <c r="AU11996" i="1" s="1" a="1"/>
  <c r="AU11996" i="1" s="1"/>
  <c r="AV11996" i="1" s="1" a="1"/>
  <c r="AV11996" i="1" s="1"/>
  <c r="AD11996" i="1"/>
  <c r="AC11996" i="1"/>
  <c r="AB11996" i="1"/>
  <c r="AA11996" i="1"/>
  <c r="A11996" i="1"/>
  <c r="BV11995" i="1"/>
  <c r="BU11995" i="1"/>
  <c r="AD11995" i="1"/>
  <c r="AC11995" i="1"/>
  <c r="AB11995" i="1"/>
  <c r="AA11995" i="1"/>
  <c r="A11995" i="1"/>
  <c r="BV11994" i="1"/>
  <c r="BU11994" i="1"/>
  <c r="BM11994" i="1"/>
  <c r="BI11994" i="1"/>
  <c r="AY11994" i="1" a="1"/>
  <c r="AY11994" i="1" s="1"/>
  <c r="AZ11994" i="1" s="1" a="1"/>
  <c r="AZ11994" i="1" s="1"/>
  <c r="BA11994" i="1" s="1" a="1"/>
  <c r="BA11994" i="1" s="1"/>
  <c r="BB11994" i="1" s="1" a="1"/>
  <c r="BB11994" i="1" s="1"/>
  <c r="BC11994" i="1" s="1" a="1"/>
  <c r="BC11994" i="1" s="1"/>
  <c r="BD11994" i="1" s="1" a="1"/>
  <c r="BD11994" i="1" s="1"/>
  <c r="BE11994" i="1" s="1" a="1"/>
  <c r="BE11994" i="1" s="1"/>
  <c r="BF11994" i="1" s="1" a="1"/>
  <c r="BF11994" i="1" s="1"/>
  <c r="BG11994" i="1" s="1" a="1"/>
  <c r="BG11994" i="1" s="1"/>
  <c r="BH11994" i="1" s="1" a="1"/>
  <c r="BH11994" i="1" s="1"/>
  <c r="AX11994" i="1" a="1"/>
  <c r="AX11994" i="1" s="1"/>
  <c r="AW11994" i="1" a="1"/>
  <c r="AW11994" i="1" s="1"/>
  <c r="AG11994" i="1" a="1"/>
  <c r="AG11994" i="1" s="1"/>
  <c r="AH11994" i="1" s="1" a="1"/>
  <c r="AH11994" i="1" s="1"/>
  <c r="AI11994" i="1" s="1" a="1"/>
  <c r="AI11994" i="1" s="1"/>
  <c r="AJ11994" i="1" s="1" a="1"/>
  <c r="AJ11994" i="1" s="1"/>
  <c r="AK11994" i="1" s="1" a="1"/>
  <c r="AK11994" i="1" s="1"/>
  <c r="AL11994" i="1" s="1" a="1"/>
  <c r="AL11994" i="1" s="1"/>
  <c r="AM11994" i="1" s="1" a="1"/>
  <c r="AM11994" i="1" s="1"/>
  <c r="AN11994" i="1" s="1" a="1"/>
  <c r="AN11994" i="1" s="1"/>
  <c r="AO11994" i="1" s="1" a="1"/>
  <c r="AO11994" i="1" s="1"/>
  <c r="AP11994" i="1" s="1" a="1"/>
  <c r="AP11994" i="1" s="1"/>
  <c r="AQ11994" i="1" s="1" a="1"/>
  <c r="AQ11994" i="1" s="1"/>
  <c r="AR11994" i="1" s="1" a="1"/>
  <c r="AR11994" i="1" s="1"/>
  <c r="AS11994" i="1" s="1" a="1"/>
  <c r="AS11994" i="1" s="1"/>
  <c r="AT11994" i="1" s="1" a="1"/>
  <c r="AT11994" i="1" s="1"/>
  <c r="AU11994" i="1" s="1" a="1"/>
  <c r="AU11994" i="1" s="1"/>
  <c r="AV11994" i="1" s="1" a="1"/>
  <c r="AV11994" i="1" s="1"/>
  <c r="AF11994" i="1" a="1"/>
  <c r="AF11994" i="1" s="1"/>
  <c r="AE11994" i="1" a="1"/>
  <c r="AE11994" i="1" s="1"/>
  <c r="AD11994" i="1"/>
  <c r="AC11994" i="1"/>
  <c r="AB11994" i="1"/>
  <c r="AA11994" i="1"/>
  <c r="A11994" i="1"/>
  <c r="BV11993" i="1"/>
  <c r="BU11993" i="1"/>
  <c r="AD11993" i="1"/>
  <c r="AC11993" i="1"/>
  <c r="AB11993" i="1"/>
  <c r="AA11993" i="1"/>
  <c r="A11993" i="1"/>
  <c r="BV11992" i="1"/>
  <c r="BU11992" i="1"/>
  <c r="BM11992" i="1"/>
  <c r="BI11992" i="1"/>
  <c r="AW11992" i="1" a="1"/>
  <c r="AW11992" i="1" s="1"/>
  <c r="AX11992" i="1" s="1" a="1"/>
  <c r="AX11992" i="1" s="1"/>
  <c r="AY11992" i="1" s="1" a="1"/>
  <c r="AY11992" i="1" s="1"/>
  <c r="AZ11992" i="1" s="1" a="1"/>
  <c r="AZ11992" i="1" s="1"/>
  <c r="BA11992" i="1" s="1" a="1"/>
  <c r="BA11992" i="1" s="1"/>
  <c r="BB11992" i="1" s="1" a="1"/>
  <c r="BB11992" i="1" s="1"/>
  <c r="BC11992" i="1" s="1" a="1"/>
  <c r="BC11992" i="1" s="1"/>
  <c r="BD11992" i="1" s="1" a="1"/>
  <c r="BD11992" i="1" s="1"/>
  <c r="BE11992" i="1" s="1" a="1"/>
  <c r="BE11992" i="1" s="1"/>
  <c r="BF11992" i="1" s="1" a="1"/>
  <c r="BF11992" i="1" s="1"/>
  <c r="BG11992" i="1" s="1" a="1"/>
  <c r="BG11992" i="1" s="1"/>
  <c r="BH11992" i="1" s="1" a="1"/>
  <c r="BH11992" i="1" s="1"/>
  <c r="AE11992" i="1" a="1"/>
  <c r="AE11992" i="1" s="1"/>
  <c r="AF11992" i="1" s="1" a="1"/>
  <c r="AF11992" i="1" s="1"/>
  <c r="AG11992" i="1" s="1" a="1"/>
  <c r="AG11992" i="1" s="1"/>
  <c r="AH11992" i="1" s="1" a="1"/>
  <c r="AH11992" i="1" s="1"/>
  <c r="AI11992" i="1" s="1" a="1"/>
  <c r="AI11992" i="1" s="1"/>
  <c r="AJ11992" i="1" s="1" a="1"/>
  <c r="AJ11992" i="1" s="1"/>
  <c r="AK11992" i="1" s="1" a="1"/>
  <c r="AK11992" i="1" s="1"/>
  <c r="AL11992" i="1" s="1" a="1"/>
  <c r="AL11992" i="1" s="1"/>
  <c r="AM11992" i="1" s="1" a="1"/>
  <c r="AM11992" i="1" s="1"/>
  <c r="AN11992" i="1" s="1" a="1"/>
  <c r="AN11992" i="1" s="1"/>
  <c r="AO11992" i="1" s="1" a="1"/>
  <c r="AO11992" i="1" s="1"/>
  <c r="AP11992" i="1" s="1" a="1"/>
  <c r="AP11992" i="1" s="1"/>
  <c r="AQ11992" i="1" s="1" a="1"/>
  <c r="AQ11992" i="1" s="1"/>
  <c r="AR11992" i="1" s="1" a="1"/>
  <c r="AR11992" i="1" s="1"/>
  <c r="AS11992" i="1" s="1" a="1"/>
  <c r="AS11992" i="1" s="1"/>
  <c r="AT11992" i="1" s="1" a="1"/>
  <c r="AT11992" i="1" s="1"/>
  <c r="AU11992" i="1" s="1" a="1"/>
  <c r="AU11992" i="1" s="1"/>
  <c r="AV11992" i="1" s="1" a="1"/>
  <c r="AV11992" i="1" s="1"/>
  <c r="AD11992" i="1"/>
  <c r="AC11992" i="1"/>
  <c r="AB11992" i="1"/>
  <c r="AA11992" i="1"/>
  <c r="A11992" i="1"/>
  <c r="BV11991" i="1"/>
  <c r="BU11991" i="1"/>
  <c r="AD11991" i="1"/>
  <c r="AC11991" i="1"/>
  <c r="AB11991" i="1"/>
  <c r="AA11991" i="1"/>
  <c r="A11991" i="1"/>
  <c r="BV11990" i="1"/>
  <c r="BU11990" i="1"/>
  <c r="BM11990" i="1"/>
  <c r="BI11990" i="1"/>
  <c r="AW11990" i="1" a="1"/>
  <c r="AW11990" i="1" s="1"/>
  <c r="AX11990" i="1" s="1" a="1"/>
  <c r="AX11990" i="1" s="1"/>
  <c r="AY11990" i="1" s="1" a="1"/>
  <c r="AY11990" i="1" s="1"/>
  <c r="AZ11990" i="1" s="1" a="1"/>
  <c r="AZ11990" i="1" s="1"/>
  <c r="BA11990" i="1" s="1" a="1"/>
  <c r="BA11990" i="1" s="1"/>
  <c r="BB11990" i="1" s="1" a="1"/>
  <c r="BB11990" i="1" s="1"/>
  <c r="BC11990" i="1" s="1" a="1"/>
  <c r="BC11990" i="1" s="1"/>
  <c r="BD11990" i="1" s="1" a="1"/>
  <c r="BD11990" i="1" s="1"/>
  <c r="BE11990" i="1" s="1" a="1"/>
  <c r="BE11990" i="1" s="1"/>
  <c r="BF11990" i="1" s="1" a="1"/>
  <c r="BF11990" i="1" s="1"/>
  <c r="BG11990" i="1" s="1" a="1"/>
  <c r="BG11990" i="1" s="1"/>
  <c r="BH11990" i="1" s="1" a="1"/>
  <c r="BH11990" i="1" s="1"/>
  <c r="AE11990" i="1" a="1"/>
  <c r="AE11990" i="1" s="1"/>
  <c r="AF11990" i="1" s="1" a="1"/>
  <c r="AF11990" i="1" s="1"/>
  <c r="AG11990" i="1" s="1" a="1"/>
  <c r="AG11990" i="1" s="1"/>
  <c r="AH11990" i="1" s="1" a="1"/>
  <c r="AH11990" i="1" s="1"/>
  <c r="AI11990" i="1" s="1" a="1"/>
  <c r="AI11990" i="1" s="1"/>
  <c r="AJ11990" i="1" s="1" a="1"/>
  <c r="AJ11990" i="1" s="1"/>
  <c r="AK11990" i="1" s="1" a="1"/>
  <c r="AK11990" i="1" s="1"/>
  <c r="AL11990" i="1" s="1" a="1"/>
  <c r="AL11990" i="1" s="1"/>
  <c r="AM11990" i="1" s="1" a="1"/>
  <c r="AM11990" i="1" s="1"/>
  <c r="AN11990" i="1" s="1" a="1"/>
  <c r="AN11990" i="1" s="1"/>
  <c r="AO11990" i="1" s="1" a="1"/>
  <c r="AO11990" i="1" s="1"/>
  <c r="AP11990" i="1" s="1" a="1"/>
  <c r="AP11990" i="1" s="1"/>
  <c r="AQ11990" i="1" s="1" a="1"/>
  <c r="AQ11990" i="1" s="1"/>
  <c r="AR11990" i="1" s="1" a="1"/>
  <c r="AR11990" i="1" s="1"/>
  <c r="AS11990" i="1" s="1" a="1"/>
  <c r="AS11990" i="1" s="1"/>
  <c r="AT11990" i="1" s="1" a="1"/>
  <c r="AT11990" i="1" s="1"/>
  <c r="AU11990" i="1" s="1" a="1"/>
  <c r="AU11990" i="1" s="1"/>
  <c r="AV11990" i="1" s="1" a="1"/>
  <c r="AV11990" i="1" s="1"/>
  <c r="AD11990" i="1"/>
  <c r="AC11990" i="1"/>
  <c r="AB11990" i="1"/>
  <c r="AA11990" i="1"/>
  <c r="A11990" i="1"/>
  <c r="BV11989" i="1"/>
  <c r="BU11989" i="1"/>
  <c r="AD11989" i="1"/>
  <c r="AC11989" i="1"/>
  <c r="AB11989" i="1"/>
  <c r="AA11989" i="1"/>
  <c r="A11989" i="1"/>
  <c r="BV11988" i="1"/>
  <c r="BU11988" i="1"/>
  <c r="BM11988" i="1"/>
  <c r="BI11988" i="1"/>
  <c r="AY11988" i="1" a="1"/>
  <c r="AY11988" i="1" s="1"/>
  <c r="AZ11988" i="1" s="1" a="1"/>
  <c r="AZ11988" i="1" s="1"/>
  <c r="BA11988" i="1" s="1" a="1"/>
  <c r="BA11988" i="1" s="1"/>
  <c r="BB11988" i="1" s="1" a="1"/>
  <c r="BB11988" i="1" s="1"/>
  <c r="BC11988" i="1" s="1" a="1"/>
  <c r="BC11988" i="1" s="1"/>
  <c r="BD11988" i="1" s="1" a="1"/>
  <c r="BD11988" i="1" s="1"/>
  <c r="BE11988" i="1" s="1" a="1"/>
  <c r="BE11988" i="1" s="1"/>
  <c r="BF11988" i="1" s="1" a="1"/>
  <c r="BF11988" i="1" s="1"/>
  <c r="BG11988" i="1" s="1" a="1"/>
  <c r="BG11988" i="1" s="1"/>
  <c r="BH11988" i="1" s="1" a="1"/>
  <c r="BH11988" i="1" s="1"/>
  <c r="AX11988" i="1" a="1"/>
  <c r="AX11988" i="1" s="1"/>
  <c r="AW11988" i="1" a="1"/>
  <c r="AW11988" i="1" s="1"/>
  <c r="AG11988" i="1" a="1"/>
  <c r="AG11988" i="1" s="1"/>
  <c r="AH11988" i="1" s="1" a="1"/>
  <c r="AH11988" i="1" s="1"/>
  <c r="AI11988" i="1" s="1" a="1"/>
  <c r="AI11988" i="1" s="1"/>
  <c r="AJ11988" i="1" s="1" a="1"/>
  <c r="AJ11988" i="1" s="1"/>
  <c r="AK11988" i="1" s="1" a="1"/>
  <c r="AK11988" i="1" s="1"/>
  <c r="AL11988" i="1" s="1" a="1"/>
  <c r="AL11988" i="1" s="1"/>
  <c r="AM11988" i="1" s="1" a="1"/>
  <c r="AM11988" i="1" s="1"/>
  <c r="AN11988" i="1" s="1" a="1"/>
  <c r="AN11988" i="1" s="1"/>
  <c r="AO11988" i="1" s="1" a="1"/>
  <c r="AO11988" i="1" s="1"/>
  <c r="AP11988" i="1" s="1" a="1"/>
  <c r="AP11988" i="1" s="1"/>
  <c r="AQ11988" i="1" s="1" a="1"/>
  <c r="AQ11988" i="1" s="1"/>
  <c r="AR11988" i="1" s="1" a="1"/>
  <c r="AR11988" i="1" s="1"/>
  <c r="AS11988" i="1" s="1" a="1"/>
  <c r="AS11988" i="1" s="1"/>
  <c r="AT11988" i="1" s="1" a="1"/>
  <c r="AT11988" i="1" s="1"/>
  <c r="AU11988" i="1" s="1" a="1"/>
  <c r="AU11988" i="1" s="1"/>
  <c r="AV11988" i="1" s="1" a="1"/>
  <c r="AV11988" i="1" s="1"/>
  <c r="AF11988" i="1" a="1"/>
  <c r="AF11988" i="1" s="1"/>
  <c r="AE11988" i="1" a="1"/>
  <c r="AE11988" i="1" s="1"/>
  <c r="AD11988" i="1"/>
  <c r="AC11988" i="1"/>
  <c r="AB11988" i="1"/>
  <c r="AA11988" i="1"/>
  <c r="A11988" i="1"/>
  <c r="BV11987" i="1"/>
  <c r="BU11987" i="1"/>
  <c r="AD11987" i="1"/>
  <c r="AC11987" i="1"/>
  <c r="AB11987" i="1"/>
  <c r="AA11987" i="1"/>
  <c r="A11987" i="1"/>
  <c r="BV11986" i="1"/>
  <c r="BU11986" i="1"/>
  <c r="BM11986" i="1"/>
  <c r="BI11986" i="1"/>
  <c r="AW11986" i="1" a="1"/>
  <c r="AW11986" i="1" s="1"/>
  <c r="AX11986" i="1" s="1" a="1"/>
  <c r="AX11986" i="1" s="1"/>
  <c r="AY11986" i="1" s="1" a="1"/>
  <c r="AY11986" i="1" s="1"/>
  <c r="AZ11986" i="1" s="1" a="1"/>
  <c r="AZ11986" i="1" s="1"/>
  <c r="BA11986" i="1" s="1" a="1"/>
  <c r="BA11986" i="1" s="1"/>
  <c r="BB11986" i="1" s="1" a="1"/>
  <c r="BB11986" i="1" s="1"/>
  <c r="BC11986" i="1" s="1" a="1"/>
  <c r="BC11986" i="1" s="1"/>
  <c r="BD11986" i="1" s="1" a="1"/>
  <c r="BD11986" i="1" s="1"/>
  <c r="BE11986" i="1" s="1" a="1"/>
  <c r="BE11986" i="1" s="1"/>
  <c r="BF11986" i="1" s="1" a="1"/>
  <c r="BF11986" i="1" s="1"/>
  <c r="BG11986" i="1" s="1" a="1"/>
  <c r="BG11986" i="1" s="1"/>
  <c r="BH11986" i="1" s="1" a="1"/>
  <c r="BH11986" i="1" s="1"/>
  <c r="AE11986" i="1" a="1"/>
  <c r="AE11986" i="1" s="1"/>
  <c r="AF11986" i="1" s="1" a="1"/>
  <c r="AF11986" i="1" s="1"/>
  <c r="AG11986" i="1" s="1" a="1"/>
  <c r="AG11986" i="1" s="1"/>
  <c r="AH11986" i="1" s="1" a="1"/>
  <c r="AH11986" i="1" s="1"/>
  <c r="AI11986" i="1" s="1" a="1"/>
  <c r="AI11986" i="1" s="1"/>
  <c r="AJ11986" i="1" s="1" a="1"/>
  <c r="AJ11986" i="1" s="1"/>
  <c r="AK11986" i="1" s="1" a="1"/>
  <c r="AK11986" i="1" s="1"/>
  <c r="AL11986" i="1" s="1" a="1"/>
  <c r="AL11986" i="1" s="1"/>
  <c r="AM11986" i="1" s="1" a="1"/>
  <c r="AM11986" i="1" s="1"/>
  <c r="AN11986" i="1" s="1" a="1"/>
  <c r="AN11986" i="1" s="1"/>
  <c r="AO11986" i="1" s="1" a="1"/>
  <c r="AO11986" i="1" s="1"/>
  <c r="AP11986" i="1" s="1" a="1"/>
  <c r="AP11986" i="1" s="1"/>
  <c r="AQ11986" i="1" s="1" a="1"/>
  <c r="AQ11986" i="1" s="1"/>
  <c r="AR11986" i="1" s="1" a="1"/>
  <c r="AR11986" i="1" s="1"/>
  <c r="AS11986" i="1" s="1" a="1"/>
  <c r="AS11986" i="1" s="1"/>
  <c r="AT11986" i="1" s="1" a="1"/>
  <c r="AT11986" i="1" s="1"/>
  <c r="AU11986" i="1" s="1" a="1"/>
  <c r="AU11986" i="1" s="1"/>
  <c r="AV11986" i="1" s="1" a="1"/>
  <c r="AV11986" i="1" s="1"/>
  <c r="AD11986" i="1"/>
  <c r="AC11986" i="1"/>
  <c r="AB11986" i="1"/>
  <c r="AA11986" i="1"/>
  <c r="A11986" i="1"/>
  <c r="BV11985" i="1"/>
  <c r="BU11985" i="1"/>
  <c r="AD11985" i="1"/>
  <c r="AC11985" i="1"/>
  <c r="AB11985" i="1"/>
  <c r="AA11985" i="1"/>
  <c r="A11985" i="1"/>
  <c r="BV11984" i="1"/>
  <c r="BU11984" i="1"/>
  <c r="BM11984" i="1"/>
  <c r="BI11984" i="1"/>
  <c r="AW11984" i="1" a="1"/>
  <c r="AW11984" i="1" s="1"/>
  <c r="AX11984" i="1" s="1" a="1"/>
  <c r="AX11984" i="1" s="1"/>
  <c r="AY11984" i="1" s="1" a="1"/>
  <c r="AY11984" i="1" s="1"/>
  <c r="AZ11984" i="1" s="1" a="1"/>
  <c r="AZ11984" i="1" s="1"/>
  <c r="BA11984" i="1" s="1" a="1"/>
  <c r="BA11984" i="1" s="1"/>
  <c r="BB11984" i="1" s="1" a="1"/>
  <c r="BB11984" i="1" s="1"/>
  <c r="BC11984" i="1" s="1" a="1"/>
  <c r="BC11984" i="1" s="1"/>
  <c r="BD11984" i="1" s="1" a="1"/>
  <c r="BD11984" i="1" s="1"/>
  <c r="BE11984" i="1" s="1" a="1"/>
  <c r="BE11984" i="1" s="1"/>
  <c r="BF11984" i="1" s="1" a="1"/>
  <c r="BF11984" i="1" s="1"/>
  <c r="BG11984" i="1" s="1" a="1"/>
  <c r="BG11984" i="1" s="1"/>
  <c r="BH11984" i="1" s="1" a="1"/>
  <c r="BH11984" i="1" s="1"/>
  <c r="AE11984" i="1" a="1"/>
  <c r="AE11984" i="1" s="1"/>
  <c r="AF11984" i="1" s="1" a="1"/>
  <c r="AF11984" i="1" s="1"/>
  <c r="AG11984" i="1" s="1" a="1"/>
  <c r="AG11984" i="1" s="1"/>
  <c r="AH11984" i="1" s="1" a="1"/>
  <c r="AH11984" i="1" s="1"/>
  <c r="AI11984" i="1" s="1" a="1"/>
  <c r="AI11984" i="1" s="1"/>
  <c r="AJ11984" i="1" s="1" a="1"/>
  <c r="AJ11984" i="1" s="1"/>
  <c r="AK11984" i="1" s="1" a="1"/>
  <c r="AK11984" i="1" s="1"/>
  <c r="AL11984" i="1" s="1" a="1"/>
  <c r="AL11984" i="1" s="1"/>
  <c r="AM11984" i="1" s="1" a="1"/>
  <c r="AM11984" i="1" s="1"/>
  <c r="AN11984" i="1" s="1" a="1"/>
  <c r="AN11984" i="1" s="1"/>
  <c r="AO11984" i="1" s="1" a="1"/>
  <c r="AO11984" i="1" s="1"/>
  <c r="AP11984" i="1" s="1" a="1"/>
  <c r="AP11984" i="1" s="1"/>
  <c r="AQ11984" i="1" s="1" a="1"/>
  <c r="AQ11984" i="1" s="1"/>
  <c r="AR11984" i="1" s="1" a="1"/>
  <c r="AR11984" i="1" s="1"/>
  <c r="AS11984" i="1" s="1" a="1"/>
  <c r="AS11984" i="1" s="1"/>
  <c r="AT11984" i="1" s="1" a="1"/>
  <c r="AT11984" i="1" s="1"/>
  <c r="AU11984" i="1" s="1" a="1"/>
  <c r="AU11984" i="1" s="1"/>
  <c r="AV11984" i="1" s="1" a="1"/>
  <c r="AV11984" i="1" s="1"/>
  <c r="AD11984" i="1"/>
  <c r="AC11984" i="1"/>
  <c r="AB11984" i="1"/>
  <c r="AA11984" i="1"/>
  <c r="A11984" i="1"/>
  <c r="BV11983" i="1"/>
  <c r="BU11983" i="1"/>
  <c r="AD11983" i="1"/>
  <c r="AC11983" i="1"/>
  <c r="AB11983" i="1"/>
  <c r="AA11983" i="1"/>
  <c r="A11983" i="1"/>
  <c r="BV11982" i="1"/>
  <c r="BU11982" i="1"/>
  <c r="BM11982" i="1"/>
  <c r="BI11982" i="1"/>
  <c r="AY11982" i="1" a="1"/>
  <c r="AY11982" i="1" s="1"/>
  <c r="AZ11982" i="1" s="1" a="1"/>
  <c r="AZ11982" i="1" s="1"/>
  <c r="BA11982" i="1" s="1" a="1"/>
  <c r="BA11982" i="1" s="1"/>
  <c r="BB11982" i="1" s="1" a="1"/>
  <c r="BB11982" i="1" s="1"/>
  <c r="BC11982" i="1" s="1" a="1"/>
  <c r="BC11982" i="1" s="1"/>
  <c r="BD11982" i="1" s="1" a="1"/>
  <c r="BD11982" i="1" s="1"/>
  <c r="BE11982" i="1" s="1" a="1"/>
  <c r="BE11982" i="1" s="1"/>
  <c r="BF11982" i="1" s="1" a="1"/>
  <c r="BF11982" i="1" s="1"/>
  <c r="BG11982" i="1" s="1" a="1"/>
  <c r="BG11982" i="1" s="1"/>
  <c r="BH11982" i="1" s="1" a="1"/>
  <c r="BH11982" i="1" s="1"/>
  <c r="AX11982" i="1" a="1"/>
  <c r="AX11982" i="1" s="1"/>
  <c r="AW11982" i="1" a="1"/>
  <c r="AW11982" i="1" s="1"/>
  <c r="AG11982" i="1" a="1"/>
  <c r="AG11982" i="1" s="1"/>
  <c r="AH11982" i="1" s="1" a="1"/>
  <c r="AH11982" i="1" s="1"/>
  <c r="AI11982" i="1" s="1" a="1"/>
  <c r="AI11982" i="1" s="1"/>
  <c r="AJ11982" i="1" s="1" a="1"/>
  <c r="AJ11982" i="1" s="1"/>
  <c r="AK11982" i="1" s="1" a="1"/>
  <c r="AK11982" i="1" s="1"/>
  <c r="AL11982" i="1" s="1" a="1"/>
  <c r="AL11982" i="1" s="1"/>
  <c r="AM11982" i="1" s="1" a="1"/>
  <c r="AM11982" i="1" s="1"/>
  <c r="AN11982" i="1" s="1" a="1"/>
  <c r="AN11982" i="1" s="1"/>
  <c r="AO11982" i="1" s="1" a="1"/>
  <c r="AO11982" i="1" s="1"/>
  <c r="AP11982" i="1" s="1" a="1"/>
  <c r="AP11982" i="1" s="1"/>
  <c r="AQ11982" i="1" s="1" a="1"/>
  <c r="AQ11982" i="1" s="1"/>
  <c r="AR11982" i="1" s="1" a="1"/>
  <c r="AR11982" i="1" s="1"/>
  <c r="AS11982" i="1" s="1" a="1"/>
  <c r="AS11982" i="1" s="1"/>
  <c r="AT11982" i="1" s="1" a="1"/>
  <c r="AT11982" i="1" s="1"/>
  <c r="AU11982" i="1" s="1" a="1"/>
  <c r="AU11982" i="1" s="1"/>
  <c r="AV11982" i="1" s="1" a="1"/>
  <c r="AV11982" i="1" s="1"/>
  <c r="AF11982" i="1" a="1"/>
  <c r="AF11982" i="1" s="1"/>
  <c r="AE11982" i="1" a="1"/>
  <c r="AE11982" i="1" s="1"/>
  <c r="AD11982" i="1"/>
  <c r="AC11982" i="1"/>
  <c r="AB11982" i="1"/>
  <c r="AA11982" i="1"/>
  <c r="A11982" i="1"/>
  <c r="BV11981" i="1"/>
  <c r="BU11981" i="1"/>
  <c r="AD11981" i="1"/>
  <c r="AC11981" i="1"/>
  <c r="AB11981" i="1"/>
  <c r="AA11981" i="1"/>
  <c r="A11981" i="1"/>
  <c r="BV11980" i="1"/>
  <c r="BU11980" i="1"/>
  <c r="BM11980" i="1"/>
  <c r="BI11980" i="1"/>
  <c r="AW11980" i="1" a="1"/>
  <c r="AW11980" i="1" s="1"/>
  <c r="AX11980" i="1" s="1" a="1"/>
  <c r="AX11980" i="1" s="1"/>
  <c r="AY11980" i="1" s="1" a="1"/>
  <c r="AY11980" i="1" s="1"/>
  <c r="AZ11980" i="1" s="1" a="1"/>
  <c r="AZ11980" i="1" s="1"/>
  <c r="BA11980" i="1" s="1" a="1"/>
  <c r="BA11980" i="1" s="1"/>
  <c r="BB11980" i="1" s="1" a="1"/>
  <c r="BB11980" i="1" s="1"/>
  <c r="BC11980" i="1" s="1" a="1"/>
  <c r="BC11980" i="1" s="1"/>
  <c r="BD11980" i="1" s="1" a="1"/>
  <c r="BD11980" i="1" s="1"/>
  <c r="BE11980" i="1" s="1" a="1"/>
  <c r="BE11980" i="1" s="1"/>
  <c r="BF11980" i="1" s="1" a="1"/>
  <c r="BF11980" i="1" s="1"/>
  <c r="BG11980" i="1" s="1" a="1"/>
  <c r="BG11980" i="1" s="1"/>
  <c r="BH11980" i="1" s="1" a="1"/>
  <c r="BH11980" i="1" s="1"/>
  <c r="AE11980" i="1" a="1"/>
  <c r="AE11980" i="1" s="1"/>
  <c r="AF11980" i="1" s="1" a="1"/>
  <c r="AF11980" i="1" s="1"/>
  <c r="AG11980" i="1" s="1" a="1"/>
  <c r="AG11980" i="1" s="1"/>
  <c r="AH11980" i="1" s="1" a="1"/>
  <c r="AH11980" i="1" s="1"/>
  <c r="AI11980" i="1" s="1" a="1"/>
  <c r="AI11980" i="1" s="1"/>
  <c r="AJ11980" i="1" s="1" a="1"/>
  <c r="AJ11980" i="1" s="1"/>
  <c r="AK11980" i="1" s="1" a="1"/>
  <c r="AK11980" i="1" s="1"/>
  <c r="AL11980" i="1" s="1" a="1"/>
  <c r="AL11980" i="1" s="1"/>
  <c r="AM11980" i="1" s="1" a="1"/>
  <c r="AM11980" i="1" s="1"/>
  <c r="AN11980" i="1" s="1" a="1"/>
  <c r="AN11980" i="1" s="1"/>
  <c r="AO11980" i="1" s="1" a="1"/>
  <c r="AO11980" i="1" s="1"/>
  <c r="AP11980" i="1" s="1" a="1"/>
  <c r="AP11980" i="1" s="1"/>
  <c r="AQ11980" i="1" s="1" a="1"/>
  <c r="AQ11980" i="1" s="1"/>
  <c r="AR11980" i="1" s="1" a="1"/>
  <c r="AR11980" i="1" s="1"/>
  <c r="AS11980" i="1" s="1" a="1"/>
  <c r="AS11980" i="1" s="1"/>
  <c r="AT11980" i="1" s="1" a="1"/>
  <c r="AT11980" i="1" s="1"/>
  <c r="AU11980" i="1" s="1" a="1"/>
  <c r="AU11980" i="1" s="1"/>
  <c r="AV11980" i="1" s="1" a="1"/>
  <c r="AV11980" i="1" s="1"/>
  <c r="AD11980" i="1"/>
  <c r="AC11980" i="1"/>
  <c r="AB11980" i="1"/>
  <c r="AA11980" i="1"/>
  <c r="A11980" i="1"/>
  <c r="BV11979" i="1"/>
  <c r="BU11979" i="1"/>
  <c r="AD11979" i="1"/>
  <c r="AC11979" i="1"/>
  <c r="AB11979" i="1"/>
  <c r="AA11979" i="1"/>
  <c r="A11979" i="1"/>
  <c r="BV11978" i="1"/>
  <c r="BU11978" i="1"/>
  <c r="BM11978" i="1"/>
  <c r="BI11978" i="1"/>
  <c r="AW11978" i="1" a="1"/>
  <c r="AW11978" i="1" s="1"/>
  <c r="AX11978" i="1" s="1" a="1"/>
  <c r="AX11978" i="1" s="1"/>
  <c r="AY11978" i="1" s="1" a="1"/>
  <c r="AY11978" i="1" s="1"/>
  <c r="AZ11978" i="1" s="1" a="1"/>
  <c r="AZ11978" i="1" s="1"/>
  <c r="BA11978" i="1" s="1" a="1"/>
  <c r="BA11978" i="1" s="1"/>
  <c r="BB11978" i="1" s="1" a="1"/>
  <c r="BB11978" i="1" s="1"/>
  <c r="BC11978" i="1" s="1" a="1"/>
  <c r="BC11978" i="1" s="1"/>
  <c r="BD11978" i="1" s="1" a="1"/>
  <c r="BD11978" i="1" s="1"/>
  <c r="BE11978" i="1" s="1" a="1"/>
  <c r="BE11978" i="1" s="1"/>
  <c r="BF11978" i="1" s="1" a="1"/>
  <c r="BF11978" i="1" s="1"/>
  <c r="BG11978" i="1" s="1" a="1"/>
  <c r="BG11978" i="1" s="1"/>
  <c r="BH11978" i="1" s="1" a="1"/>
  <c r="BH11978" i="1" s="1"/>
  <c r="AE11978" i="1" a="1"/>
  <c r="AE11978" i="1" s="1"/>
  <c r="AF11978" i="1" s="1" a="1"/>
  <c r="AF11978" i="1" s="1"/>
  <c r="AG11978" i="1" s="1" a="1"/>
  <c r="AG11978" i="1" s="1"/>
  <c r="AH11978" i="1" s="1" a="1"/>
  <c r="AH11978" i="1" s="1"/>
  <c r="AI11978" i="1" s="1" a="1"/>
  <c r="AI11978" i="1" s="1"/>
  <c r="AJ11978" i="1" s="1" a="1"/>
  <c r="AJ11978" i="1" s="1"/>
  <c r="AK11978" i="1" s="1" a="1"/>
  <c r="AK11978" i="1" s="1"/>
  <c r="AL11978" i="1" s="1" a="1"/>
  <c r="AL11978" i="1" s="1"/>
  <c r="AM11978" i="1" s="1" a="1"/>
  <c r="AM11978" i="1" s="1"/>
  <c r="AN11978" i="1" s="1" a="1"/>
  <c r="AN11978" i="1" s="1"/>
  <c r="AO11978" i="1" s="1" a="1"/>
  <c r="AO11978" i="1" s="1"/>
  <c r="AP11978" i="1" s="1" a="1"/>
  <c r="AP11978" i="1" s="1"/>
  <c r="AQ11978" i="1" s="1" a="1"/>
  <c r="AQ11978" i="1" s="1"/>
  <c r="AR11978" i="1" s="1" a="1"/>
  <c r="AR11978" i="1" s="1"/>
  <c r="AS11978" i="1" s="1" a="1"/>
  <c r="AS11978" i="1" s="1"/>
  <c r="AT11978" i="1" s="1" a="1"/>
  <c r="AT11978" i="1" s="1"/>
  <c r="AU11978" i="1" s="1" a="1"/>
  <c r="AU11978" i="1" s="1"/>
  <c r="AV11978" i="1" s="1" a="1"/>
  <c r="AV11978" i="1" s="1"/>
  <c r="AD11978" i="1"/>
  <c r="AC11978" i="1"/>
  <c r="AB11978" i="1"/>
  <c r="AA11978" i="1"/>
  <c r="A11978" i="1"/>
  <c r="BV11977" i="1"/>
  <c r="BU11977" i="1"/>
  <c r="AD11977" i="1"/>
  <c r="AC11977" i="1"/>
  <c r="AB11977" i="1"/>
  <c r="AA11977" i="1"/>
  <c r="A11977" i="1"/>
  <c r="BV11976" i="1"/>
  <c r="BU11976" i="1"/>
  <c r="BM11976" i="1"/>
  <c r="BI11976" i="1"/>
  <c r="AY11976" i="1" a="1"/>
  <c r="AY11976" i="1" s="1"/>
  <c r="AZ11976" i="1" s="1" a="1"/>
  <c r="AZ11976" i="1" s="1"/>
  <c r="BA11976" i="1" s="1" a="1"/>
  <c r="BA11976" i="1" s="1"/>
  <c r="BB11976" i="1" s="1" a="1"/>
  <c r="BB11976" i="1" s="1"/>
  <c r="BC11976" i="1" s="1" a="1"/>
  <c r="BC11976" i="1" s="1"/>
  <c r="BD11976" i="1" s="1" a="1"/>
  <c r="BD11976" i="1" s="1"/>
  <c r="BE11976" i="1" s="1" a="1"/>
  <c r="BE11976" i="1" s="1"/>
  <c r="BF11976" i="1" s="1" a="1"/>
  <c r="BF11976" i="1" s="1"/>
  <c r="BG11976" i="1" s="1" a="1"/>
  <c r="BG11976" i="1" s="1"/>
  <c r="BH11976" i="1" s="1" a="1"/>
  <c r="BH11976" i="1" s="1"/>
  <c r="AX11976" i="1" a="1"/>
  <c r="AX11976" i="1" s="1"/>
  <c r="AW11976" i="1" a="1"/>
  <c r="AW11976" i="1" s="1"/>
  <c r="AG11976" i="1" a="1"/>
  <c r="AG11976" i="1" s="1"/>
  <c r="AH11976" i="1" s="1" a="1"/>
  <c r="AH11976" i="1" s="1"/>
  <c r="AI11976" i="1" s="1" a="1"/>
  <c r="AI11976" i="1" s="1"/>
  <c r="AJ11976" i="1" s="1" a="1"/>
  <c r="AJ11976" i="1" s="1"/>
  <c r="AK11976" i="1" s="1" a="1"/>
  <c r="AK11976" i="1" s="1"/>
  <c r="AL11976" i="1" s="1" a="1"/>
  <c r="AL11976" i="1" s="1"/>
  <c r="AM11976" i="1" s="1" a="1"/>
  <c r="AM11976" i="1" s="1"/>
  <c r="AN11976" i="1" s="1" a="1"/>
  <c r="AN11976" i="1" s="1"/>
  <c r="AO11976" i="1" s="1" a="1"/>
  <c r="AO11976" i="1" s="1"/>
  <c r="AP11976" i="1" s="1" a="1"/>
  <c r="AP11976" i="1" s="1"/>
  <c r="AQ11976" i="1" s="1" a="1"/>
  <c r="AQ11976" i="1" s="1"/>
  <c r="AR11976" i="1" s="1" a="1"/>
  <c r="AR11976" i="1" s="1"/>
  <c r="AS11976" i="1" s="1" a="1"/>
  <c r="AS11976" i="1" s="1"/>
  <c r="AT11976" i="1" s="1" a="1"/>
  <c r="AT11976" i="1" s="1"/>
  <c r="AU11976" i="1" s="1" a="1"/>
  <c r="AU11976" i="1" s="1"/>
  <c r="AV11976" i="1" s="1" a="1"/>
  <c r="AV11976" i="1" s="1"/>
  <c r="AF11976" i="1" a="1"/>
  <c r="AF11976" i="1" s="1"/>
  <c r="AE11976" i="1" a="1"/>
  <c r="AE11976" i="1" s="1"/>
  <c r="AD11976" i="1"/>
  <c r="AC11976" i="1"/>
  <c r="AB11976" i="1"/>
  <c r="AA11976" i="1"/>
  <c r="A11976" i="1"/>
  <c r="BV11975" i="1"/>
  <c r="BU11975" i="1"/>
  <c r="AD11975" i="1"/>
  <c r="AC11975" i="1"/>
  <c r="AB11975" i="1"/>
  <c r="AA11975" i="1"/>
  <c r="A11975" i="1"/>
  <c r="BV11974" i="1"/>
  <c r="BU11974" i="1"/>
  <c r="BM11974" i="1"/>
  <c r="BI11974" i="1"/>
  <c r="AW11974" i="1" a="1"/>
  <c r="AW11974" i="1" s="1"/>
  <c r="AX11974" i="1" s="1" a="1"/>
  <c r="AX11974" i="1" s="1"/>
  <c r="AY11974" i="1" s="1" a="1"/>
  <c r="AY11974" i="1" s="1"/>
  <c r="AZ11974" i="1" s="1" a="1"/>
  <c r="AZ11974" i="1" s="1"/>
  <c r="BA11974" i="1" s="1" a="1"/>
  <c r="BA11974" i="1" s="1"/>
  <c r="BB11974" i="1" s="1" a="1"/>
  <c r="BB11974" i="1" s="1"/>
  <c r="BC11974" i="1" s="1" a="1"/>
  <c r="BC11974" i="1" s="1"/>
  <c r="BD11974" i="1" s="1" a="1"/>
  <c r="BD11974" i="1" s="1"/>
  <c r="BE11974" i="1" s="1" a="1"/>
  <c r="BE11974" i="1" s="1"/>
  <c r="BF11974" i="1" s="1" a="1"/>
  <c r="BF11974" i="1" s="1"/>
  <c r="BG11974" i="1" s="1" a="1"/>
  <c r="BG11974" i="1" s="1"/>
  <c r="BH11974" i="1" s="1" a="1"/>
  <c r="BH11974" i="1" s="1"/>
  <c r="AE11974" i="1" a="1"/>
  <c r="AE11974" i="1" s="1"/>
  <c r="AF11974" i="1" s="1" a="1"/>
  <c r="AF11974" i="1" s="1"/>
  <c r="AG11974" i="1" s="1" a="1"/>
  <c r="AG11974" i="1" s="1"/>
  <c r="AH11974" i="1" s="1" a="1"/>
  <c r="AH11974" i="1" s="1"/>
  <c r="AI11974" i="1" s="1" a="1"/>
  <c r="AI11974" i="1" s="1"/>
  <c r="AJ11974" i="1" s="1" a="1"/>
  <c r="AJ11974" i="1" s="1"/>
  <c r="AK11974" i="1" s="1" a="1"/>
  <c r="AK11974" i="1" s="1"/>
  <c r="AL11974" i="1" s="1" a="1"/>
  <c r="AL11974" i="1" s="1"/>
  <c r="AM11974" i="1" s="1" a="1"/>
  <c r="AM11974" i="1" s="1"/>
  <c r="AN11974" i="1" s="1" a="1"/>
  <c r="AN11974" i="1" s="1"/>
  <c r="AO11974" i="1" s="1" a="1"/>
  <c r="AO11974" i="1" s="1"/>
  <c r="AP11974" i="1" s="1" a="1"/>
  <c r="AP11974" i="1" s="1"/>
  <c r="AQ11974" i="1" s="1" a="1"/>
  <c r="AQ11974" i="1" s="1"/>
  <c r="AR11974" i="1" s="1" a="1"/>
  <c r="AR11974" i="1" s="1"/>
  <c r="AS11974" i="1" s="1" a="1"/>
  <c r="AS11974" i="1" s="1"/>
  <c r="AT11974" i="1" s="1" a="1"/>
  <c r="AT11974" i="1" s="1"/>
  <c r="AU11974" i="1" s="1" a="1"/>
  <c r="AU11974" i="1" s="1"/>
  <c r="AV11974" i="1" s="1" a="1"/>
  <c r="AV11974" i="1" s="1"/>
  <c r="AD11974" i="1"/>
  <c r="AC11974" i="1"/>
  <c r="AB11974" i="1"/>
  <c r="AA11974" i="1"/>
  <c r="A11974" i="1"/>
  <c r="BV11973" i="1"/>
  <c r="BU11973" i="1"/>
  <c r="AD11973" i="1"/>
  <c r="AC11973" i="1"/>
  <c r="AB11973" i="1"/>
  <c r="AA11973" i="1"/>
  <c r="A11973" i="1"/>
  <c r="BV11972" i="1"/>
  <c r="BU11972" i="1"/>
  <c r="BM11972" i="1"/>
  <c r="BI11972" i="1"/>
  <c r="AW11972" i="1" a="1"/>
  <c r="AW11972" i="1" s="1"/>
  <c r="AX11972" i="1" s="1" a="1"/>
  <c r="AX11972" i="1" s="1"/>
  <c r="AY11972" i="1" s="1" a="1"/>
  <c r="AY11972" i="1" s="1"/>
  <c r="AZ11972" i="1" s="1" a="1"/>
  <c r="AZ11972" i="1" s="1"/>
  <c r="BA11972" i="1" s="1" a="1"/>
  <c r="BA11972" i="1" s="1"/>
  <c r="BB11972" i="1" s="1" a="1"/>
  <c r="BB11972" i="1" s="1"/>
  <c r="BC11972" i="1" s="1" a="1"/>
  <c r="BC11972" i="1" s="1"/>
  <c r="BD11972" i="1" s="1" a="1"/>
  <c r="BD11972" i="1" s="1"/>
  <c r="BE11972" i="1" s="1" a="1"/>
  <c r="BE11972" i="1" s="1"/>
  <c r="BF11972" i="1" s="1" a="1"/>
  <c r="BF11972" i="1" s="1"/>
  <c r="BG11972" i="1" s="1" a="1"/>
  <c r="BG11972" i="1" s="1"/>
  <c r="BH11972" i="1" s="1" a="1"/>
  <c r="BH11972" i="1" s="1"/>
  <c r="AE11972" i="1" a="1"/>
  <c r="AE11972" i="1" s="1"/>
  <c r="AF11972" i="1" s="1" a="1"/>
  <c r="AF11972" i="1" s="1"/>
  <c r="AG11972" i="1" s="1" a="1"/>
  <c r="AG11972" i="1" s="1"/>
  <c r="AH11972" i="1" s="1" a="1"/>
  <c r="AH11972" i="1" s="1"/>
  <c r="AI11972" i="1" s="1" a="1"/>
  <c r="AI11972" i="1" s="1"/>
  <c r="AJ11972" i="1" s="1" a="1"/>
  <c r="AJ11972" i="1" s="1"/>
  <c r="AK11972" i="1" s="1" a="1"/>
  <c r="AK11972" i="1" s="1"/>
  <c r="AL11972" i="1" s="1" a="1"/>
  <c r="AL11972" i="1" s="1"/>
  <c r="AM11972" i="1" s="1" a="1"/>
  <c r="AM11972" i="1" s="1"/>
  <c r="AN11972" i="1" s="1" a="1"/>
  <c r="AN11972" i="1" s="1"/>
  <c r="AO11972" i="1" s="1" a="1"/>
  <c r="AO11972" i="1" s="1"/>
  <c r="AP11972" i="1" s="1" a="1"/>
  <c r="AP11972" i="1" s="1"/>
  <c r="AQ11972" i="1" s="1" a="1"/>
  <c r="AQ11972" i="1" s="1"/>
  <c r="AR11972" i="1" s="1" a="1"/>
  <c r="AR11972" i="1" s="1"/>
  <c r="AS11972" i="1" s="1" a="1"/>
  <c r="AS11972" i="1" s="1"/>
  <c r="AT11972" i="1" s="1" a="1"/>
  <c r="AT11972" i="1" s="1"/>
  <c r="AU11972" i="1" s="1" a="1"/>
  <c r="AU11972" i="1" s="1"/>
  <c r="AV11972" i="1" s="1" a="1"/>
  <c r="AV11972" i="1" s="1"/>
  <c r="AD11972" i="1"/>
  <c r="AC11972" i="1"/>
  <c r="AB11972" i="1"/>
  <c r="AA11972" i="1"/>
  <c r="A11972" i="1"/>
  <c r="BV11971" i="1"/>
  <c r="BU11971" i="1"/>
  <c r="AD11971" i="1"/>
  <c r="AC11971" i="1"/>
  <c r="AB11971" i="1"/>
  <c r="AA11971" i="1"/>
  <c r="A11971" i="1"/>
  <c r="BV11970" i="1"/>
  <c r="BU11970" i="1"/>
  <c r="BM11970" i="1"/>
  <c r="BI11970" i="1"/>
  <c r="AY11970" i="1" a="1"/>
  <c r="AY11970" i="1" s="1"/>
  <c r="AZ11970" i="1" s="1" a="1"/>
  <c r="AZ11970" i="1" s="1"/>
  <c r="BA11970" i="1" s="1" a="1"/>
  <c r="BA11970" i="1" s="1"/>
  <c r="BB11970" i="1" s="1" a="1"/>
  <c r="BB11970" i="1" s="1"/>
  <c r="BC11970" i="1" s="1" a="1"/>
  <c r="BC11970" i="1" s="1"/>
  <c r="BD11970" i="1" s="1" a="1"/>
  <c r="BD11970" i="1" s="1"/>
  <c r="BE11970" i="1" s="1" a="1"/>
  <c r="BE11970" i="1" s="1"/>
  <c r="BF11970" i="1" s="1" a="1"/>
  <c r="BF11970" i="1" s="1"/>
  <c r="BG11970" i="1" s="1" a="1"/>
  <c r="BG11970" i="1" s="1"/>
  <c r="BH11970" i="1" s="1" a="1"/>
  <c r="BH11970" i="1" s="1"/>
  <c r="AX11970" i="1" a="1"/>
  <c r="AX11970" i="1" s="1"/>
  <c r="AW11970" i="1" a="1"/>
  <c r="AW11970" i="1" s="1"/>
  <c r="AG11970" i="1" a="1"/>
  <c r="AG11970" i="1" s="1"/>
  <c r="AH11970" i="1" s="1" a="1"/>
  <c r="AH11970" i="1" s="1"/>
  <c r="AI11970" i="1" s="1" a="1"/>
  <c r="AI11970" i="1" s="1"/>
  <c r="AJ11970" i="1" s="1" a="1"/>
  <c r="AJ11970" i="1" s="1"/>
  <c r="AK11970" i="1" s="1" a="1"/>
  <c r="AK11970" i="1" s="1"/>
  <c r="AL11970" i="1" s="1" a="1"/>
  <c r="AL11970" i="1" s="1"/>
  <c r="AM11970" i="1" s="1" a="1"/>
  <c r="AM11970" i="1" s="1"/>
  <c r="AN11970" i="1" s="1" a="1"/>
  <c r="AN11970" i="1" s="1"/>
  <c r="AO11970" i="1" s="1" a="1"/>
  <c r="AO11970" i="1" s="1"/>
  <c r="AP11970" i="1" s="1" a="1"/>
  <c r="AP11970" i="1" s="1"/>
  <c r="AQ11970" i="1" s="1" a="1"/>
  <c r="AQ11970" i="1" s="1"/>
  <c r="AR11970" i="1" s="1" a="1"/>
  <c r="AR11970" i="1" s="1"/>
  <c r="AS11970" i="1" s="1" a="1"/>
  <c r="AS11970" i="1" s="1"/>
  <c r="AT11970" i="1" s="1" a="1"/>
  <c r="AT11970" i="1" s="1"/>
  <c r="AU11970" i="1" s="1" a="1"/>
  <c r="AU11970" i="1" s="1"/>
  <c r="AV11970" i="1" s="1" a="1"/>
  <c r="AV11970" i="1" s="1"/>
  <c r="AF11970" i="1" a="1"/>
  <c r="AF11970" i="1" s="1"/>
  <c r="AE11970" i="1" a="1"/>
  <c r="AE11970" i="1" s="1"/>
  <c r="AD11970" i="1"/>
  <c r="AC11970" i="1"/>
  <c r="AB11970" i="1"/>
  <c r="AA11970" i="1"/>
  <c r="A11970" i="1"/>
  <c r="BV11969" i="1"/>
  <c r="BU11969" i="1"/>
  <c r="AD11969" i="1"/>
  <c r="AC11969" i="1"/>
  <c r="AB11969" i="1"/>
  <c r="AA11969" i="1"/>
  <c r="A11969" i="1"/>
  <c r="BV11968" i="1"/>
  <c r="BU11968" i="1"/>
  <c r="BM11968" i="1"/>
  <c r="BI11968" i="1"/>
  <c r="AW11968" i="1" a="1"/>
  <c r="AW11968" i="1" s="1"/>
  <c r="AX11968" i="1" s="1" a="1"/>
  <c r="AX11968" i="1" s="1"/>
  <c r="AY11968" i="1" s="1" a="1"/>
  <c r="AY11968" i="1" s="1"/>
  <c r="AZ11968" i="1" s="1" a="1"/>
  <c r="AZ11968" i="1" s="1"/>
  <c r="BA11968" i="1" s="1" a="1"/>
  <c r="BA11968" i="1" s="1"/>
  <c r="BB11968" i="1" s="1" a="1"/>
  <c r="BB11968" i="1" s="1"/>
  <c r="BC11968" i="1" s="1" a="1"/>
  <c r="BC11968" i="1" s="1"/>
  <c r="BD11968" i="1" s="1" a="1"/>
  <c r="BD11968" i="1" s="1"/>
  <c r="BE11968" i="1" s="1" a="1"/>
  <c r="BE11968" i="1" s="1"/>
  <c r="BF11968" i="1" s="1" a="1"/>
  <c r="BF11968" i="1" s="1"/>
  <c r="BG11968" i="1" s="1" a="1"/>
  <c r="BG11968" i="1" s="1"/>
  <c r="BH11968" i="1" s="1" a="1"/>
  <c r="BH11968" i="1" s="1"/>
  <c r="AE11968" i="1" a="1"/>
  <c r="AE11968" i="1" s="1"/>
  <c r="AF11968" i="1" s="1" a="1"/>
  <c r="AF11968" i="1" s="1"/>
  <c r="AG11968" i="1" s="1" a="1"/>
  <c r="AG11968" i="1" s="1"/>
  <c r="AH11968" i="1" s="1" a="1"/>
  <c r="AH11968" i="1" s="1"/>
  <c r="AI11968" i="1" s="1" a="1"/>
  <c r="AI11968" i="1" s="1"/>
  <c r="AJ11968" i="1" s="1" a="1"/>
  <c r="AJ11968" i="1" s="1"/>
  <c r="AK11968" i="1" s="1" a="1"/>
  <c r="AK11968" i="1" s="1"/>
  <c r="AL11968" i="1" s="1" a="1"/>
  <c r="AL11968" i="1" s="1"/>
  <c r="AM11968" i="1" s="1" a="1"/>
  <c r="AM11968" i="1" s="1"/>
  <c r="AN11968" i="1" s="1" a="1"/>
  <c r="AN11968" i="1" s="1"/>
  <c r="AO11968" i="1" s="1" a="1"/>
  <c r="AO11968" i="1" s="1"/>
  <c r="AP11968" i="1" s="1" a="1"/>
  <c r="AP11968" i="1" s="1"/>
  <c r="AQ11968" i="1" s="1" a="1"/>
  <c r="AQ11968" i="1" s="1"/>
  <c r="AR11968" i="1" s="1" a="1"/>
  <c r="AR11968" i="1" s="1"/>
  <c r="AS11968" i="1" s="1" a="1"/>
  <c r="AS11968" i="1" s="1"/>
  <c r="AT11968" i="1" s="1" a="1"/>
  <c r="AT11968" i="1" s="1"/>
  <c r="AU11968" i="1" s="1" a="1"/>
  <c r="AU11968" i="1" s="1"/>
  <c r="AV11968" i="1" s="1" a="1"/>
  <c r="AV11968" i="1" s="1"/>
  <c r="AD11968" i="1"/>
  <c r="AC11968" i="1"/>
  <c r="AB11968" i="1"/>
  <c r="AA11968" i="1"/>
  <c r="A11968" i="1"/>
  <c r="BV11967" i="1"/>
  <c r="BU11967" i="1"/>
  <c r="AD11967" i="1"/>
  <c r="AC11967" i="1"/>
  <c r="AB11967" i="1"/>
  <c r="AA11967" i="1"/>
  <c r="A11967" i="1"/>
  <c r="BV11966" i="1"/>
  <c r="BU11966" i="1"/>
  <c r="BM11966" i="1"/>
  <c r="BI11966" i="1"/>
  <c r="AW11966" i="1" a="1"/>
  <c r="AW11966" i="1" s="1"/>
  <c r="AX11966" i="1" s="1" a="1"/>
  <c r="AX11966" i="1" s="1"/>
  <c r="AY11966" i="1" s="1" a="1"/>
  <c r="AY11966" i="1" s="1"/>
  <c r="AZ11966" i="1" s="1" a="1"/>
  <c r="AZ11966" i="1" s="1"/>
  <c r="BA11966" i="1" s="1" a="1"/>
  <c r="BA11966" i="1" s="1"/>
  <c r="BB11966" i="1" s="1" a="1"/>
  <c r="BB11966" i="1" s="1"/>
  <c r="BC11966" i="1" s="1" a="1"/>
  <c r="BC11966" i="1" s="1"/>
  <c r="BD11966" i="1" s="1" a="1"/>
  <c r="BD11966" i="1" s="1"/>
  <c r="BE11966" i="1" s="1" a="1"/>
  <c r="BE11966" i="1" s="1"/>
  <c r="BF11966" i="1" s="1" a="1"/>
  <c r="BF11966" i="1" s="1"/>
  <c r="BG11966" i="1" s="1" a="1"/>
  <c r="BG11966" i="1" s="1"/>
  <c r="BH11966" i="1" s="1" a="1"/>
  <c r="BH11966" i="1" s="1"/>
  <c r="AE11966" i="1" a="1"/>
  <c r="AE11966" i="1" s="1"/>
  <c r="AF11966" i="1" s="1" a="1"/>
  <c r="AF11966" i="1" s="1"/>
  <c r="AG11966" i="1" s="1" a="1"/>
  <c r="AG11966" i="1" s="1"/>
  <c r="AH11966" i="1" s="1" a="1"/>
  <c r="AH11966" i="1" s="1"/>
  <c r="AI11966" i="1" s="1" a="1"/>
  <c r="AI11966" i="1" s="1"/>
  <c r="AJ11966" i="1" s="1" a="1"/>
  <c r="AJ11966" i="1" s="1"/>
  <c r="AK11966" i="1" s="1" a="1"/>
  <c r="AK11966" i="1" s="1"/>
  <c r="AL11966" i="1" s="1" a="1"/>
  <c r="AL11966" i="1" s="1"/>
  <c r="AM11966" i="1" s="1" a="1"/>
  <c r="AM11966" i="1" s="1"/>
  <c r="AN11966" i="1" s="1" a="1"/>
  <c r="AN11966" i="1" s="1"/>
  <c r="AO11966" i="1" s="1" a="1"/>
  <c r="AO11966" i="1" s="1"/>
  <c r="AP11966" i="1" s="1" a="1"/>
  <c r="AP11966" i="1" s="1"/>
  <c r="AQ11966" i="1" s="1" a="1"/>
  <c r="AQ11966" i="1" s="1"/>
  <c r="AR11966" i="1" s="1" a="1"/>
  <c r="AR11966" i="1" s="1"/>
  <c r="AS11966" i="1" s="1" a="1"/>
  <c r="AS11966" i="1" s="1"/>
  <c r="AT11966" i="1" s="1" a="1"/>
  <c r="AT11966" i="1" s="1"/>
  <c r="AU11966" i="1" s="1" a="1"/>
  <c r="AU11966" i="1" s="1"/>
  <c r="AV11966" i="1" s="1" a="1"/>
  <c r="AV11966" i="1" s="1"/>
  <c r="AD11966" i="1"/>
  <c r="AC11966" i="1"/>
  <c r="AB11966" i="1"/>
  <c r="AA11966" i="1"/>
  <c r="A11966" i="1"/>
  <c r="BV11965" i="1"/>
  <c r="BU11965" i="1"/>
  <c r="AD11965" i="1"/>
  <c r="AC11965" i="1"/>
  <c r="AB11965" i="1"/>
  <c r="AA11965" i="1"/>
  <c r="A11965" i="1"/>
  <c r="BV11964" i="1"/>
  <c r="BU11964" i="1"/>
  <c r="BM11964" i="1"/>
  <c r="BI11964" i="1"/>
  <c r="AY11964" i="1" a="1"/>
  <c r="AY11964" i="1" s="1"/>
  <c r="AZ11964" i="1" s="1" a="1"/>
  <c r="AZ11964" i="1" s="1"/>
  <c r="BA11964" i="1" s="1" a="1"/>
  <c r="BA11964" i="1" s="1"/>
  <c r="BB11964" i="1" s="1" a="1"/>
  <c r="BB11964" i="1" s="1"/>
  <c r="BC11964" i="1" s="1" a="1"/>
  <c r="BC11964" i="1" s="1"/>
  <c r="BD11964" i="1" s="1" a="1"/>
  <c r="BD11964" i="1" s="1"/>
  <c r="BE11964" i="1" s="1" a="1"/>
  <c r="BE11964" i="1" s="1"/>
  <c r="BF11964" i="1" s="1" a="1"/>
  <c r="BF11964" i="1" s="1"/>
  <c r="BG11964" i="1" s="1" a="1"/>
  <c r="BG11964" i="1" s="1"/>
  <c r="BH11964" i="1" s="1" a="1"/>
  <c r="BH11964" i="1" s="1"/>
  <c r="AX11964" i="1" a="1"/>
  <c r="AX11964" i="1" s="1"/>
  <c r="AW11964" i="1" a="1"/>
  <c r="AW11964" i="1" s="1"/>
  <c r="AG11964" i="1" a="1"/>
  <c r="AG11964" i="1" s="1"/>
  <c r="AH11964" i="1" s="1" a="1"/>
  <c r="AH11964" i="1" s="1"/>
  <c r="AI11964" i="1" s="1" a="1"/>
  <c r="AI11964" i="1" s="1"/>
  <c r="AJ11964" i="1" s="1" a="1"/>
  <c r="AJ11964" i="1" s="1"/>
  <c r="AK11964" i="1" s="1" a="1"/>
  <c r="AK11964" i="1" s="1"/>
  <c r="AL11964" i="1" s="1" a="1"/>
  <c r="AL11964" i="1" s="1"/>
  <c r="AM11964" i="1" s="1" a="1"/>
  <c r="AM11964" i="1" s="1"/>
  <c r="AN11964" i="1" s="1" a="1"/>
  <c r="AN11964" i="1" s="1"/>
  <c r="AO11964" i="1" s="1" a="1"/>
  <c r="AO11964" i="1" s="1"/>
  <c r="AP11964" i="1" s="1" a="1"/>
  <c r="AP11964" i="1" s="1"/>
  <c r="AQ11964" i="1" s="1" a="1"/>
  <c r="AQ11964" i="1" s="1"/>
  <c r="AR11964" i="1" s="1" a="1"/>
  <c r="AR11964" i="1" s="1"/>
  <c r="AS11964" i="1" s="1" a="1"/>
  <c r="AS11964" i="1" s="1"/>
  <c r="AT11964" i="1" s="1" a="1"/>
  <c r="AT11964" i="1" s="1"/>
  <c r="AU11964" i="1" s="1" a="1"/>
  <c r="AU11964" i="1" s="1"/>
  <c r="AV11964" i="1" s="1" a="1"/>
  <c r="AV11964" i="1" s="1"/>
  <c r="AF11964" i="1" a="1"/>
  <c r="AF11964" i="1" s="1"/>
  <c r="AE11964" i="1" a="1"/>
  <c r="AE11964" i="1" s="1"/>
  <c r="AD11964" i="1"/>
  <c r="AC11964" i="1"/>
  <c r="AB11964" i="1"/>
  <c r="AA11964" i="1"/>
  <c r="A11964" i="1"/>
  <c r="BV11963" i="1"/>
  <c r="BU11963" i="1"/>
  <c r="AD11963" i="1"/>
  <c r="AC11963" i="1"/>
  <c r="AB11963" i="1"/>
  <c r="AA11963" i="1"/>
  <c r="A11963" i="1"/>
  <c r="BV11962" i="1"/>
  <c r="BU11962" i="1"/>
  <c r="BM11962" i="1"/>
  <c r="BI11962" i="1"/>
  <c r="AW11962" i="1" a="1"/>
  <c r="AW11962" i="1" s="1"/>
  <c r="AX11962" i="1" s="1" a="1"/>
  <c r="AX11962" i="1" s="1"/>
  <c r="AY11962" i="1" s="1" a="1"/>
  <c r="AY11962" i="1" s="1"/>
  <c r="AZ11962" i="1" s="1" a="1"/>
  <c r="AZ11962" i="1" s="1"/>
  <c r="BA11962" i="1" s="1" a="1"/>
  <c r="BA11962" i="1" s="1"/>
  <c r="BB11962" i="1" s="1" a="1"/>
  <c r="BB11962" i="1" s="1"/>
  <c r="BC11962" i="1" s="1" a="1"/>
  <c r="BC11962" i="1" s="1"/>
  <c r="BD11962" i="1" s="1" a="1"/>
  <c r="BD11962" i="1" s="1"/>
  <c r="BE11962" i="1" s="1" a="1"/>
  <c r="BE11962" i="1" s="1"/>
  <c r="BF11962" i="1" s="1" a="1"/>
  <c r="BF11962" i="1" s="1"/>
  <c r="BG11962" i="1" s="1" a="1"/>
  <c r="BG11962" i="1" s="1"/>
  <c r="BH11962" i="1" s="1" a="1"/>
  <c r="BH11962" i="1" s="1"/>
  <c r="AE11962" i="1" a="1"/>
  <c r="AE11962" i="1" s="1"/>
  <c r="AF11962" i="1" s="1" a="1"/>
  <c r="AF11962" i="1" s="1"/>
  <c r="AG11962" i="1" s="1" a="1"/>
  <c r="AG11962" i="1" s="1"/>
  <c r="AH11962" i="1" s="1" a="1"/>
  <c r="AH11962" i="1" s="1"/>
  <c r="AI11962" i="1" s="1" a="1"/>
  <c r="AI11962" i="1" s="1"/>
  <c r="AJ11962" i="1" s="1" a="1"/>
  <c r="AJ11962" i="1" s="1"/>
  <c r="AK11962" i="1" s="1" a="1"/>
  <c r="AK11962" i="1" s="1"/>
  <c r="AL11962" i="1" s="1" a="1"/>
  <c r="AL11962" i="1" s="1"/>
  <c r="AM11962" i="1" s="1" a="1"/>
  <c r="AM11962" i="1" s="1"/>
  <c r="AN11962" i="1" s="1" a="1"/>
  <c r="AN11962" i="1" s="1"/>
  <c r="AO11962" i="1" s="1" a="1"/>
  <c r="AO11962" i="1" s="1"/>
  <c r="AP11962" i="1" s="1" a="1"/>
  <c r="AP11962" i="1" s="1"/>
  <c r="AQ11962" i="1" s="1" a="1"/>
  <c r="AQ11962" i="1" s="1"/>
  <c r="AR11962" i="1" s="1" a="1"/>
  <c r="AR11962" i="1" s="1"/>
  <c r="AS11962" i="1" s="1" a="1"/>
  <c r="AS11962" i="1" s="1"/>
  <c r="AT11962" i="1" s="1" a="1"/>
  <c r="AT11962" i="1" s="1"/>
  <c r="AU11962" i="1" s="1" a="1"/>
  <c r="AU11962" i="1" s="1"/>
  <c r="AV11962" i="1" s="1" a="1"/>
  <c r="AV11962" i="1" s="1"/>
  <c r="AD11962" i="1"/>
  <c r="AC11962" i="1"/>
  <c r="AB11962" i="1"/>
  <c r="AA11962" i="1"/>
  <c r="A11962" i="1"/>
  <c r="BV11961" i="1"/>
  <c r="BU11961" i="1"/>
  <c r="AD11961" i="1"/>
  <c r="AC11961" i="1"/>
  <c r="AB11961" i="1"/>
  <c r="AA11961" i="1"/>
  <c r="A11961" i="1"/>
  <c r="BV11960" i="1"/>
  <c r="BU11960" i="1"/>
  <c r="BM11960" i="1"/>
  <c r="BI11960" i="1"/>
  <c r="AW11960" i="1" a="1"/>
  <c r="AW11960" i="1" s="1"/>
  <c r="AX11960" i="1" s="1" a="1"/>
  <c r="AX11960" i="1" s="1"/>
  <c r="AY11960" i="1" s="1" a="1"/>
  <c r="AY11960" i="1" s="1"/>
  <c r="AZ11960" i="1" s="1" a="1"/>
  <c r="AZ11960" i="1" s="1"/>
  <c r="BA11960" i="1" s="1" a="1"/>
  <c r="BA11960" i="1" s="1"/>
  <c r="BB11960" i="1" s="1" a="1"/>
  <c r="BB11960" i="1" s="1"/>
  <c r="BC11960" i="1" s="1" a="1"/>
  <c r="BC11960" i="1" s="1"/>
  <c r="BD11960" i="1" s="1" a="1"/>
  <c r="BD11960" i="1" s="1"/>
  <c r="BE11960" i="1" s="1" a="1"/>
  <c r="BE11960" i="1" s="1"/>
  <c r="BF11960" i="1" s="1" a="1"/>
  <c r="BF11960" i="1" s="1"/>
  <c r="BG11960" i="1" s="1" a="1"/>
  <c r="BG11960" i="1" s="1"/>
  <c r="BH11960" i="1" s="1" a="1"/>
  <c r="BH11960" i="1" s="1"/>
  <c r="AE11960" i="1" a="1"/>
  <c r="AE11960" i="1" s="1"/>
  <c r="AF11960" i="1" s="1" a="1"/>
  <c r="AF11960" i="1" s="1"/>
  <c r="AG11960" i="1" s="1" a="1"/>
  <c r="AG11960" i="1" s="1"/>
  <c r="AH11960" i="1" s="1" a="1"/>
  <c r="AH11960" i="1" s="1"/>
  <c r="AI11960" i="1" s="1" a="1"/>
  <c r="AI11960" i="1" s="1"/>
  <c r="AJ11960" i="1" s="1" a="1"/>
  <c r="AJ11960" i="1" s="1"/>
  <c r="AK11960" i="1" s="1" a="1"/>
  <c r="AK11960" i="1" s="1"/>
  <c r="AL11960" i="1" s="1" a="1"/>
  <c r="AL11960" i="1" s="1"/>
  <c r="AM11960" i="1" s="1" a="1"/>
  <c r="AM11960" i="1" s="1"/>
  <c r="AN11960" i="1" s="1" a="1"/>
  <c r="AN11960" i="1" s="1"/>
  <c r="AO11960" i="1" s="1" a="1"/>
  <c r="AO11960" i="1" s="1"/>
  <c r="AP11960" i="1" s="1" a="1"/>
  <c r="AP11960" i="1" s="1"/>
  <c r="AQ11960" i="1" s="1" a="1"/>
  <c r="AQ11960" i="1" s="1"/>
  <c r="AR11960" i="1" s="1" a="1"/>
  <c r="AR11960" i="1" s="1"/>
  <c r="AS11960" i="1" s="1" a="1"/>
  <c r="AS11960" i="1" s="1"/>
  <c r="AT11960" i="1" s="1" a="1"/>
  <c r="AT11960" i="1" s="1"/>
  <c r="AU11960" i="1" s="1" a="1"/>
  <c r="AU11960" i="1" s="1"/>
  <c r="AV11960" i="1" s="1" a="1"/>
  <c r="AV11960" i="1" s="1"/>
  <c r="AD11960" i="1"/>
  <c r="AC11960" i="1"/>
  <c r="AB11960" i="1"/>
  <c r="AA11960" i="1"/>
  <c r="A11960" i="1"/>
  <c r="BV11959" i="1"/>
  <c r="BU11959" i="1"/>
  <c r="AD11959" i="1"/>
  <c r="AC11959" i="1"/>
  <c r="AB11959" i="1"/>
  <c r="AA11959" i="1"/>
  <c r="A11959" i="1"/>
  <c r="BV11958" i="1"/>
  <c r="BU11958" i="1"/>
  <c r="BM11958" i="1"/>
  <c r="BI11958" i="1"/>
  <c r="AY11958" i="1" a="1"/>
  <c r="AY11958" i="1" s="1"/>
  <c r="AZ11958" i="1" s="1" a="1"/>
  <c r="AZ11958" i="1" s="1"/>
  <c r="BA11958" i="1" s="1" a="1"/>
  <c r="BA11958" i="1" s="1"/>
  <c r="BB11958" i="1" s="1" a="1"/>
  <c r="BB11958" i="1" s="1"/>
  <c r="BC11958" i="1" s="1" a="1"/>
  <c r="BC11958" i="1" s="1"/>
  <c r="BD11958" i="1" s="1" a="1"/>
  <c r="BD11958" i="1" s="1"/>
  <c r="BE11958" i="1" s="1" a="1"/>
  <c r="BE11958" i="1" s="1"/>
  <c r="BF11958" i="1" s="1" a="1"/>
  <c r="BF11958" i="1" s="1"/>
  <c r="BG11958" i="1" s="1" a="1"/>
  <c r="BG11958" i="1" s="1"/>
  <c r="BH11958" i="1" s="1" a="1"/>
  <c r="BH11958" i="1" s="1"/>
  <c r="AX11958" i="1" a="1"/>
  <c r="AX11958" i="1" s="1"/>
  <c r="AW11958" i="1" a="1"/>
  <c r="AW11958" i="1" s="1"/>
  <c r="AG11958" i="1" a="1"/>
  <c r="AG11958" i="1" s="1"/>
  <c r="AH11958" i="1" s="1" a="1"/>
  <c r="AH11958" i="1" s="1"/>
  <c r="AI11958" i="1" s="1" a="1"/>
  <c r="AI11958" i="1" s="1"/>
  <c r="AJ11958" i="1" s="1" a="1"/>
  <c r="AJ11958" i="1" s="1"/>
  <c r="AK11958" i="1" s="1" a="1"/>
  <c r="AK11958" i="1" s="1"/>
  <c r="AL11958" i="1" s="1" a="1"/>
  <c r="AL11958" i="1" s="1"/>
  <c r="AM11958" i="1" s="1" a="1"/>
  <c r="AM11958" i="1" s="1"/>
  <c r="AN11958" i="1" s="1" a="1"/>
  <c r="AN11958" i="1" s="1"/>
  <c r="AO11958" i="1" s="1" a="1"/>
  <c r="AO11958" i="1" s="1"/>
  <c r="AP11958" i="1" s="1" a="1"/>
  <c r="AP11958" i="1" s="1"/>
  <c r="AQ11958" i="1" s="1" a="1"/>
  <c r="AQ11958" i="1" s="1"/>
  <c r="AR11958" i="1" s="1" a="1"/>
  <c r="AR11958" i="1" s="1"/>
  <c r="AS11958" i="1" s="1" a="1"/>
  <c r="AS11958" i="1" s="1"/>
  <c r="AT11958" i="1" s="1" a="1"/>
  <c r="AT11958" i="1" s="1"/>
  <c r="AU11958" i="1" s="1" a="1"/>
  <c r="AU11958" i="1" s="1"/>
  <c r="AV11958" i="1" s="1" a="1"/>
  <c r="AV11958" i="1" s="1"/>
  <c r="AF11958" i="1" a="1"/>
  <c r="AF11958" i="1" s="1"/>
  <c r="AE11958" i="1" a="1"/>
  <c r="AE11958" i="1" s="1"/>
  <c r="AD11958" i="1"/>
  <c r="AC11958" i="1"/>
  <c r="AB11958" i="1"/>
  <c r="AA11958" i="1"/>
  <c r="A11958" i="1"/>
  <c r="BV11957" i="1"/>
  <c r="BU11957" i="1"/>
  <c r="AD11957" i="1"/>
  <c r="AC11957" i="1"/>
  <c r="AB11957" i="1"/>
  <c r="AA11957" i="1"/>
  <c r="A11957" i="1"/>
  <c r="BV11956" i="1"/>
  <c r="BU11956" i="1"/>
  <c r="BM11956" i="1"/>
  <c r="BI11956" i="1"/>
  <c r="AW11956" i="1" a="1"/>
  <c r="AW11956" i="1" s="1"/>
  <c r="AX11956" i="1" s="1" a="1"/>
  <c r="AX11956" i="1" s="1"/>
  <c r="AY11956" i="1" s="1" a="1"/>
  <c r="AY11956" i="1" s="1"/>
  <c r="AZ11956" i="1" s="1" a="1"/>
  <c r="AZ11956" i="1" s="1"/>
  <c r="BA11956" i="1" s="1" a="1"/>
  <c r="BA11956" i="1" s="1"/>
  <c r="BB11956" i="1" s="1" a="1"/>
  <c r="BB11956" i="1" s="1"/>
  <c r="BC11956" i="1" s="1" a="1"/>
  <c r="BC11956" i="1" s="1"/>
  <c r="BD11956" i="1" s="1" a="1"/>
  <c r="BD11956" i="1" s="1"/>
  <c r="BE11956" i="1" s="1" a="1"/>
  <c r="BE11956" i="1" s="1"/>
  <c r="BF11956" i="1" s="1" a="1"/>
  <c r="BF11956" i="1" s="1"/>
  <c r="BG11956" i="1" s="1" a="1"/>
  <c r="BG11956" i="1" s="1"/>
  <c r="BH11956" i="1" s="1" a="1"/>
  <c r="BH11956" i="1" s="1"/>
  <c r="AE11956" i="1" a="1"/>
  <c r="AE11956" i="1" s="1"/>
  <c r="AF11956" i="1" s="1" a="1"/>
  <c r="AF11956" i="1" s="1"/>
  <c r="AG11956" i="1" s="1" a="1"/>
  <c r="AG11956" i="1" s="1"/>
  <c r="AH11956" i="1" s="1" a="1"/>
  <c r="AH11956" i="1" s="1"/>
  <c r="AI11956" i="1" s="1" a="1"/>
  <c r="AI11956" i="1" s="1"/>
  <c r="AJ11956" i="1" s="1" a="1"/>
  <c r="AJ11956" i="1" s="1"/>
  <c r="AK11956" i="1" s="1" a="1"/>
  <c r="AK11956" i="1" s="1"/>
  <c r="AL11956" i="1" s="1" a="1"/>
  <c r="AL11956" i="1" s="1"/>
  <c r="AM11956" i="1" s="1" a="1"/>
  <c r="AM11956" i="1" s="1"/>
  <c r="AN11956" i="1" s="1" a="1"/>
  <c r="AN11956" i="1" s="1"/>
  <c r="AO11956" i="1" s="1" a="1"/>
  <c r="AO11956" i="1" s="1"/>
  <c r="AP11956" i="1" s="1" a="1"/>
  <c r="AP11956" i="1" s="1"/>
  <c r="AQ11956" i="1" s="1" a="1"/>
  <c r="AQ11956" i="1" s="1"/>
  <c r="AR11956" i="1" s="1" a="1"/>
  <c r="AR11956" i="1" s="1"/>
  <c r="AS11956" i="1" s="1" a="1"/>
  <c r="AS11956" i="1" s="1"/>
  <c r="AT11956" i="1" s="1" a="1"/>
  <c r="AT11956" i="1" s="1"/>
  <c r="AU11956" i="1" s="1" a="1"/>
  <c r="AU11956" i="1" s="1"/>
  <c r="AV11956" i="1" s="1" a="1"/>
  <c r="AV11956" i="1" s="1"/>
  <c r="AD11956" i="1"/>
  <c r="AC11956" i="1"/>
  <c r="AB11956" i="1"/>
  <c r="AA11956" i="1"/>
  <c r="A11956" i="1"/>
  <c r="BV11955" i="1"/>
  <c r="BU11955" i="1"/>
  <c r="AD11955" i="1"/>
  <c r="AC11955" i="1"/>
  <c r="AB11955" i="1"/>
  <c r="AA11955" i="1"/>
  <c r="A11955" i="1"/>
  <c r="BV11954" i="1"/>
  <c r="BU11954" i="1"/>
  <c r="BM11954" i="1"/>
  <c r="BI11954" i="1"/>
  <c r="AW11954" i="1" a="1"/>
  <c r="AW11954" i="1" s="1"/>
  <c r="AX11954" i="1" s="1" a="1"/>
  <c r="AX11954" i="1" s="1"/>
  <c r="AY11954" i="1" s="1" a="1"/>
  <c r="AY11954" i="1" s="1"/>
  <c r="AZ11954" i="1" s="1" a="1"/>
  <c r="AZ11954" i="1" s="1"/>
  <c r="BA11954" i="1" s="1" a="1"/>
  <c r="BA11954" i="1" s="1"/>
  <c r="BB11954" i="1" s="1" a="1"/>
  <c r="BB11954" i="1" s="1"/>
  <c r="BC11954" i="1" s="1" a="1"/>
  <c r="BC11954" i="1" s="1"/>
  <c r="BD11954" i="1" s="1" a="1"/>
  <c r="BD11954" i="1" s="1"/>
  <c r="BE11954" i="1" s="1" a="1"/>
  <c r="BE11954" i="1" s="1"/>
  <c r="BF11954" i="1" s="1" a="1"/>
  <c r="BF11954" i="1" s="1"/>
  <c r="BG11954" i="1" s="1" a="1"/>
  <c r="BG11954" i="1" s="1"/>
  <c r="BH11954" i="1" s="1" a="1"/>
  <c r="BH11954" i="1" s="1"/>
  <c r="AE11954" i="1" a="1"/>
  <c r="AE11954" i="1" s="1"/>
  <c r="AF11954" i="1" s="1" a="1"/>
  <c r="AF11954" i="1" s="1"/>
  <c r="AG11954" i="1" s="1" a="1"/>
  <c r="AG11954" i="1" s="1"/>
  <c r="AH11954" i="1" s="1" a="1"/>
  <c r="AH11954" i="1" s="1"/>
  <c r="AI11954" i="1" s="1" a="1"/>
  <c r="AI11954" i="1" s="1"/>
  <c r="AJ11954" i="1" s="1" a="1"/>
  <c r="AJ11954" i="1" s="1"/>
  <c r="AK11954" i="1" s="1" a="1"/>
  <c r="AK11954" i="1" s="1"/>
  <c r="AL11954" i="1" s="1" a="1"/>
  <c r="AL11954" i="1" s="1"/>
  <c r="AM11954" i="1" s="1" a="1"/>
  <c r="AM11954" i="1" s="1"/>
  <c r="AN11954" i="1" s="1" a="1"/>
  <c r="AN11954" i="1" s="1"/>
  <c r="AO11954" i="1" s="1" a="1"/>
  <c r="AO11954" i="1" s="1"/>
  <c r="AP11954" i="1" s="1" a="1"/>
  <c r="AP11954" i="1" s="1"/>
  <c r="AQ11954" i="1" s="1" a="1"/>
  <c r="AQ11954" i="1" s="1"/>
  <c r="AR11954" i="1" s="1" a="1"/>
  <c r="AR11954" i="1" s="1"/>
  <c r="AS11954" i="1" s="1" a="1"/>
  <c r="AS11954" i="1" s="1"/>
  <c r="AT11954" i="1" s="1" a="1"/>
  <c r="AT11954" i="1" s="1"/>
  <c r="AU11954" i="1" s="1" a="1"/>
  <c r="AU11954" i="1" s="1"/>
  <c r="AV11954" i="1" s="1" a="1"/>
  <c r="AV11954" i="1" s="1"/>
  <c r="AD11954" i="1"/>
  <c r="AC11954" i="1"/>
  <c r="AB11954" i="1"/>
  <c r="AA11954" i="1"/>
  <c r="A11954" i="1"/>
  <c r="BV11953" i="1"/>
  <c r="BU11953" i="1"/>
  <c r="AD11953" i="1"/>
  <c r="AC11953" i="1"/>
  <c r="AB11953" i="1"/>
  <c r="AA11953" i="1"/>
  <c r="A11953" i="1"/>
  <c r="BV11952" i="1"/>
  <c r="BU11952" i="1"/>
  <c r="BM11952" i="1"/>
  <c r="BI11952" i="1"/>
  <c r="AW11952" i="1" a="1"/>
  <c r="AW11952" i="1" s="1"/>
  <c r="AX11952" i="1" s="1" a="1"/>
  <c r="AX11952" i="1" s="1"/>
  <c r="AY11952" i="1" s="1" a="1"/>
  <c r="AY11952" i="1" s="1"/>
  <c r="AZ11952" i="1" s="1" a="1"/>
  <c r="AZ11952" i="1" s="1"/>
  <c r="BA11952" i="1" s="1" a="1"/>
  <c r="BA11952" i="1" s="1"/>
  <c r="BB11952" i="1" s="1" a="1"/>
  <c r="BB11952" i="1" s="1"/>
  <c r="BC11952" i="1" s="1" a="1"/>
  <c r="BC11952" i="1" s="1"/>
  <c r="BD11952" i="1" s="1" a="1"/>
  <c r="BD11952" i="1" s="1"/>
  <c r="BE11952" i="1" s="1" a="1"/>
  <c r="BE11952" i="1" s="1"/>
  <c r="BF11952" i="1" s="1" a="1"/>
  <c r="BF11952" i="1" s="1"/>
  <c r="BG11952" i="1" s="1" a="1"/>
  <c r="BG11952" i="1" s="1"/>
  <c r="BH11952" i="1" s="1" a="1"/>
  <c r="BH11952" i="1" s="1"/>
  <c r="AE11952" i="1" a="1"/>
  <c r="AE11952" i="1" s="1"/>
  <c r="AF11952" i="1" s="1" a="1"/>
  <c r="AF11952" i="1" s="1"/>
  <c r="AG11952" i="1" s="1" a="1"/>
  <c r="AG11952" i="1" s="1"/>
  <c r="AH11952" i="1" s="1" a="1"/>
  <c r="AH11952" i="1" s="1"/>
  <c r="AI11952" i="1" s="1" a="1"/>
  <c r="AI11952" i="1" s="1"/>
  <c r="AJ11952" i="1" s="1" a="1"/>
  <c r="AJ11952" i="1" s="1"/>
  <c r="AK11952" i="1" s="1" a="1"/>
  <c r="AK11952" i="1" s="1"/>
  <c r="AL11952" i="1" s="1" a="1"/>
  <c r="AL11952" i="1" s="1"/>
  <c r="AM11952" i="1" s="1" a="1"/>
  <c r="AM11952" i="1" s="1"/>
  <c r="AN11952" i="1" s="1" a="1"/>
  <c r="AN11952" i="1" s="1"/>
  <c r="AO11952" i="1" s="1" a="1"/>
  <c r="AO11952" i="1" s="1"/>
  <c r="AP11952" i="1" s="1" a="1"/>
  <c r="AP11952" i="1" s="1"/>
  <c r="AQ11952" i="1" s="1" a="1"/>
  <c r="AQ11952" i="1" s="1"/>
  <c r="AR11952" i="1" s="1" a="1"/>
  <c r="AR11952" i="1" s="1"/>
  <c r="AS11952" i="1" s="1" a="1"/>
  <c r="AS11952" i="1" s="1"/>
  <c r="AT11952" i="1" s="1" a="1"/>
  <c r="AT11952" i="1" s="1"/>
  <c r="AU11952" i="1" s="1" a="1"/>
  <c r="AU11952" i="1" s="1"/>
  <c r="AV11952" i="1" s="1" a="1"/>
  <c r="AV11952" i="1" s="1"/>
  <c r="AD11952" i="1"/>
  <c r="AC11952" i="1"/>
  <c r="AB11952" i="1"/>
  <c r="AA11952" i="1"/>
  <c r="A11952" i="1"/>
  <c r="BV11951" i="1"/>
  <c r="BU11951" i="1"/>
  <c r="AD11951" i="1"/>
  <c r="AC11951" i="1"/>
  <c r="AB11951" i="1"/>
  <c r="AA11951" i="1"/>
  <c r="A11951" i="1"/>
  <c r="BV11950" i="1"/>
  <c r="BU11950" i="1"/>
  <c r="BM11950" i="1"/>
  <c r="BI11950" i="1"/>
  <c r="AW11950" i="1" a="1"/>
  <c r="AW11950" i="1" s="1"/>
  <c r="AX11950" i="1" s="1" a="1"/>
  <c r="AX11950" i="1" s="1"/>
  <c r="AY11950" i="1" s="1" a="1"/>
  <c r="AY11950" i="1" s="1"/>
  <c r="AZ11950" i="1" s="1" a="1"/>
  <c r="AZ11950" i="1" s="1"/>
  <c r="BA11950" i="1" s="1" a="1"/>
  <c r="BA11950" i="1" s="1"/>
  <c r="BB11950" i="1" s="1" a="1"/>
  <c r="BB11950" i="1" s="1"/>
  <c r="BC11950" i="1" s="1" a="1"/>
  <c r="BC11950" i="1" s="1"/>
  <c r="BD11950" i="1" s="1" a="1"/>
  <c r="BD11950" i="1" s="1"/>
  <c r="BE11950" i="1" s="1" a="1"/>
  <c r="BE11950" i="1" s="1"/>
  <c r="BF11950" i="1" s="1" a="1"/>
  <c r="BF11950" i="1" s="1"/>
  <c r="BG11950" i="1" s="1" a="1"/>
  <c r="BG11950" i="1" s="1"/>
  <c r="BH11950" i="1" s="1" a="1"/>
  <c r="BH11950" i="1" s="1"/>
  <c r="AE11950" i="1" a="1"/>
  <c r="AE11950" i="1" s="1"/>
  <c r="AF11950" i="1" s="1" a="1"/>
  <c r="AF11950" i="1" s="1"/>
  <c r="AG11950" i="1" s="1" a="1"/>
  <c r="AG11950" i="1" s="1"/>
  <c r="AH11950" i="1" s="1" a="1"/>
  <c r="AH11950" i="1" s="1"/>
  <c r="AI11950" i="1" s="1" a="1"/>
  <c r="AI11950" i="1" s="1"/>
  <c r="AJ11950" i="1" s="1" a="1"/>
  <c r="AJ11950" i="1" s="1"/>
  <c r="AK11950" i="1" s="1" a="1"/>
  <c r="AK11950" i="1" s="1"/>
  <c r="AL11950" i="1" s="1" a="1"/>
  <c r="AL11950" i="1" s="1"/>
  <c r="AM11950" i="1" s="1" a="1"/>
  <c r="AM11950" i="1" s="1"/>
  <c r="AN11950" i="1" s="1" a="1"/>
  <c r="AN11950" i="1" s="1"/>
  <c r="AO11950" i="1" s="1" a="1"/>
  <c r="AO11950" i="1" s="1"/>
  <c r="AP11950" i="1" s="1" a="1"/>
  <c r="AP11950" i="1" s="1"/>
  <c r="AQ11950" i="1" s="1" a="1"/>
  <c r="AQ11950" i="1" s="1"/>
  <c r="AR11950" i="1" s="1" a="1"/>
  <c r="AR11950" i="1" s="1"/>
  <c r="AS11950" i="1" s="1" a="1"/>
  <c r="AS11950" i="1" s="1"/>
  <c r="AT11950" i="1" s="1" a="1"/>
  <c r="AT11950" i="1" s="1"/>
  <c r="AU11950" i="1" s="1" a="1"/>
  <c r="AU11950" i="1" s="1"/>
  <c r="AV11950" i="1" s="1" a="1"/>
  <c r="AV11950" i="1" s="1"/>
  <c r="AD11950" i="1"/>
  <c r="AC11950" i="1"/>
  <c r="AB11950" i="1"/>
  <c r="AA11950" i="1"/>
  <c r="A11950" i="1"/>
  <c r="BV11949" i="1"/>
  <c r="BU11949" i="1"/>
  <c r="AD11949" i="1"/>
  <c r="AC11949" i="1"/>
  <c r="AB11949" i="1"/>
  <c r="AA11949" i="1"/>
  <c r="A11949" i="1"/>
  <c r="BV11948" i="1"/>
  <c r="BU11948" i="1"/>
  <c r="BM11948" i="1"/>
  <c r="BI11948" i="1"/>
  <c r="AW11948" i="1" a="1"/>
  <c r="AW11948" i="1" s="1"/>
  <c r="AX11948" i="1" s="1" a="1"/>
  <c r="AX11948" i="1" s="1"/>
  <c r="AY11948" i="1" s="1" a="1"/>
  <c r="AY11948" i="1" s="1"/>
  <c r="AZ11948" i="1" s="1" a="1"/>
  <c r="AZ11948" i="1" s="1"/>
  <c r="BA11948" i="1" s="1" a="1"/>
  <c r="BA11948" i="1" s="1"/>
  <c r="BB11948" i="1" s="1" a="1"/>
  <c r="BB11948" i="1" s="1"/>
  <c r="BC11948" i="1" s="1" a="1"/>
  <c r="BC11948" i="1" s="1"/>
  <c r="BD11948" i="1" s="1" a="1"/>
  <c r="BD11948" i="1" s="1"/>
  <c r="BE11948" i="1" s="1" a="1"/>
  <c r="BE11948" i="1" s="1"/>
  <c r="BF11948" i="1" s="1" a="1"/>
  <c r="BF11948" i="1" s="1"/>
  <c r="BG11948" i="1" s="1" a="1"/>
  <c r="BG11948" i="1" s="1"/>
  <c r="BH11948" i="1" s="1" a="1"/>
  <c r="BH11948" i="1" s="1"/>
  <c r="AE11948" i="1" a="1"/>
  <c r="AE11948" i="1" s="1"/>
  <c r="AF11948" i="1" s="1" a="1"/>
  <c r="AF11948" i="1" s="1"/>
  <c r="AG11948" i="1" s="1" a="1"/>
  <c r="AG11948" i="1" s="1"/>
  <c r="AH11948" i="1" s="1" a="1"/>
  <c r="AH11948" i="1" s="1"/>
  <c r="AI11948" i="1" s="1" a="1"/>
  <c r="AI11948" i="1" s="1"/>
  <c r="AJ11948" i="1" s="1" a="1"/>
  <c r="AJ11948" i="1" s="1"/>
  <c r="AK11948" i="1" s="1" a="1"/>
  <c r="AK11948" i="1" s="1"/>
  <c r="AL11948" i="1" s="1" a="1"/>
  <c r="AL11948" i="1" s="1"/>
  <c r="AM11948" i="1" s="1" a="1"/>
  <c r="AM11948" i="1" s="1"/>
  <c r="AN11948" i="1" s="1" a="1"/>
  <c r="AN11948" i="1" s="1"/>
  <c r="AO11948" i="1" s="1" a="1"/>
  <c r="AO11948" i="1" s="1"/>
  <c r="AP11948" i="1" s="1" a="1"/>
  <c r="AP11948" i="1" s="1"/>
  <c r="AQ11948" i="1" s="1" a="1"/>
  <c r="AQ11948" i="1" s="1"/>
  <c r="AR11948" i="1" s="1" a="1"/>
  <c r="AR11948" i="1" s="1"/>
  <c r="AS11948" i="1" s="1" a="1"/>
  <c r="AS11948" i="1" s="1"/>
  <c r="AT11948" i="1" s="1" a="1"/>
  <c r="AT11948" i="1" s="1"/>
  <c r="AU11948" i="1" s="1" a="1"/>
  <c r="AU11948" i="1" s="1"/>
  <c r="AV11948" i="1" s="1" a="1"/>
  <c r="AV11948" i="1" s="1"/>
  <c r="AD11948" i="1"/>
  <c r="AC11948" i="1"/>
  <c r="AB11948" i="1"/>
  <c r="AA11948" i="1"/>
  <c r="A11948" i="1"/>
  <c r="BV11947" i="1"/>
  <c r="BU11947" i="1"/>
  <c r="AD11947" i="1"/>
  <c r="AC11947" i="1"/>
  <c r="AB11947" i="1"/>
  <c r="AA11947" i="1"/>
  <c r="A11947" i="1"/>
  <c r="BV11946" i="1"/>
  <c r="BU11946" i="1"/>
  <c r="BM11946" i="1"/>
  <c r="BI11946" i="1"/>
  <c r="AW11946" i="1" a="1"/>
  <c r="AW11946" i="1" s="1"/>
  <c r="AX11946" i="1" s="1" a="1"/>
  <c r="AX11946" i="1" s="1"/>
  <c r="AY11946" i="1" s="1" a="1"/>
  <c r="AY11946" i="1" s="1"/>
  <c r="AZ11946" i="1" s="1" a="1"/>
  <c r="AZ11946" i="1" s="1"/>
  <c r="BA11946" i="1" s="1" a="1"/>
  <c r="BA11946" i="1" s="1"/>
  <c r="BB11946" i="1" s="1" a="1"/>
  <c r="BB11946" i="1" s="1"/>
  <c r="BC11946" i="1" s="1" a="1"/>
  <c r="BC11946" i="1" s="1"/>
  <c r="BD11946" i="1" s="1" a="1"/>
  <c r="BD11946" i="1" s="1"/>
  <c r="BE11946" i="1" s="1" a="1"/>
  <c r="BE11946" i="1" s="1"/>
  <c r="BF11946" i="1" s="1" a="1"/>
  <c r="BF11946" i="1" s="1"/>
  <c r="BG11946" i="1" s="1" a="1"/>
  <c r="BG11946" i="1" s="1"/>
  <c r="BH11946" i="1" s="1" a="1"/>
  <c r="BH11946" i="1" s="1"/>
  <c r="AE11946" i="1" a="1"/>
  <c r="AE11946" i="1" s="1"/>
  <c r="AF11946" i="1" s="1" a="1"/>
  <c r="AF11946" i="1" s="1"/>
  <c r="AG11946" i="1" s="1" a="1"/>
  <c r="AG11946" i="1" s="1"/>
  <c r="AH11946" i="1" s="1" a="1"/>
  <c r="AH11946" i="1" s="1"/>
  <c r="AI11946" i="1" s="1" a="1"/>
  <c r="AI11946" i="1" s="1"/>
  <c r="AJ11946" i="1" s="1" a="1"/>
  <c r="AJ11946" i="1" s="1"/>
  <c r="AK11946" i="1" s="1" a="1"/>
  <c r="AK11946" i="1" s="1"/>
  <c r="AL11946" i="1" s="1" a="1"/>
  <c r="AL11946" i="1" s="1"/>
  <c r="AM11946" i="1" s="1" a="1"/>
  <c r="AM11946" i="1" s="1"/>
  <c r="AN11946" i="1" s="1" a="1"/>
  <c r="AN11946" i="1" s="1"/>
  <c r="AO11946" i="1" s="1" a="1"/>
  <c r="AO11946" i="1" s="1"/>
  <c r="AP11946" i="1" s="1" a="1"/>
  <c r="AP11946" i="1" s="1"/>
  <c r="AQ11946" i="1" s="1" a="1"/>
  <c r="AQ11946" i="1" s="1"/>
  <c r="AR11946" i="1" s="1" a="1"/>
  <c r="AR11946" i="1" s="1"/>
  <c r="AS11946" i="1" s="1" a="1"/>
  <c r="AS11946" i="1" s="1"/>
  <c r="AT11946" i="1" s="1" a="1"/>
  <c r="AT11946" i="1" s="1"/>
  <c r="AU11946" i="1" s="1" a="1"/>
  <c r="AU11946" i="1" s="1"/>
  <c r="AV11946" i="1" s="1" a="1"/>
  <c r="AV11946" i="1" s="1"/>
  <c r="AD11946" i="1"/>
  <c r="AC11946" i="1"/>
  <c r="AB11946" i="1"/>
  <c r="AA11946" i="1"/>
  <c r="A11946" i="1"/>
  <c r="BV11945" i="1"/>
  <c r="BU11945" i="1"/>
  <c r="AD11945" i="1"/>
  <c r="AC11945" i="1"/>
  <c r="AB11945" i="1"/>
  <c r="AA11945" i="1"/>
  <c r="A11945" i="1"/>
  <c r="BV11944" i="1"/>
  <c r="BU11944" i="1"/>
  <c r="BM11944" i="1"/>
  <c r="BI11944" i="1"/>
  <c r="AW11944" i="1" a="1"/>
  <c r="AW11944" i="1" s="1"/>
  <c r="AX11944" i="1" s="1" a="1"/>
  <c r="AX11944" i="1" s="1"/>
  <c r="AY11944" i="1" s="1" a="1"/>
  <c r="AY11944" i="1" s="1"/>
  <c r="AZ11944" i="1" s="1" a="1"/>
  <c r="AZ11944" i="1" s="1"/>
  <c r="BA11944" i="1" s="1" a="1"/>
  <c r="BA11944" i="1" s="1"/>
  <c r="BB11944" i="1" s="1" a="1"/>
  <c r="BB11944" i="1" s="1"/>
  <c r="BC11944" i="1" s="1" a="1"/>
  <c r="BC11944" i="1" s="1"/>
  <c r="BD11944" i="1" s="1" a="1"/>
  <c r="BD11944" i="1" s="1"/>
  <c r="BE11944" i="1" s="1" a="1"/>
  <c r="BE11944" i="1" s="1"/>
  <c r="BF11944" i="1" s="1" a="1"/>
  <c r="BF11944" i="1" s="1"/>
  <c r="BG11944" i="1" s="1" a="1"/>
  <c r="BG11944" i="1" s="1"/>
  <c r="BH11944" i="1" s="1" a="1"/>
  <c r="BH11944" i="1" s="1"/>
  <c r="AE11944" i="1" a="1"/>
  <c r="AE11944" i="1" s="1"/>
  <c r="AF11944" i="1" s="1" a="1"/>
  <c r="AF11944" i="1" s="1"/>
  <c r="AG11944" i="1" s="1" a="1"/>
  <c r="AG11944" i="1" s="1"/>
  <c r="AH11944" i="1" s="1" a="1"/>
  <c r="AH11944" i="1" s="1"/>
  <c r="AI11944" i="1" s="1" a="1"/>
  <c r="AI11944" i="1" s="1"/>
  <c r="AJ11944" i="1" s="1" a="1"/>
  <c r="AJ11944" i="1" s="1"/>
  <c r="AK11944" i="1" s="1" a="1"/>
  <c r="AK11944" i="1" s="1"/>
  <c r="AL11944" i="1" s="1" a="1"/>
  <c r="AL11944" i="1" s="1"/>
  <c r="AM11944" i="1" s="1" a="1"/>
  <c r="AM11944" i="1" s="1"/>
  <c r="AN11944" i="1" s="1" a="1"/>
  <c r="AN11944" i="1" s="1"/>
  <c r="AO11944" i="1" s="1" a="1"/>
  <c r="AO11944" i="1" s="1"/>
  <c r="AP11944" i="1" s="1" a="1"/>
  <c r="AP11944" i="1" s="1"/>
  <c r="AQ11944" i="1" s="1" a="1"/>
  <c r="AQ11944" i="1" s="1"/>
  <c r="AR11944" i="1" s="1" a="1"/>
  <c r="AR11944" i="1" s="1"/>
  <c r="AS11944" i="1" s="1" a="1"/>
  <c r="AS11944" i="1" s="1"/>
  <c r="AT11944" i="1" s="1" a="1"/>
  <c r="AT11944" i="1" s="1"/>
  <c r="AU11944" i="1" s="1" a="1"/>
  <c r="AU11944" i="1" s="1"/>
  <c r="AV11944" i="1" s="1" a="1"/>
  <c r="AV11944" i="1" s="1"/>
  <c r="AD11944" i="1"/>
  <c r="AC11944" i="1"/>
  <c r="AB11944" i="1"/>
  <c r="AA11944" i="1"/>
  <c r="A11944" i="1"/>
  <c r="BV11943" i="1"/>
  <c r="BU11943" i="1"/>
  <c r="AD11943" i="1"/>
  <c r="AC11943" i="1"/>
  <c r="AB11943" i="1"/>
  <c r="AA11943" i="1"/>
  <c r="A11943" i="1"/>
  <c r="BV11942" i="1"/>
  <c r="BU11942" i="1"/>
  <c r="BM11942" i="1"/>
  <c r="BI11942" i="1"/>
  <c r="AW11942" i="1" a="1"/>
  <c r="AW11942" i="1" s="1"/>
  <c r="AX11942" i="1" s="1" a="1"/>
  <c r="AX11942" i="1" s="1"/>
  <c r="AY11942" i="1" s="1" a="1"/>
  <c r="AY11942" i="1" s="1"/>
  <c r="AZ11942" i="1" s="1" a="1"/>
  <c r="AZ11942" i="1" s="1"/>
  <c r="BA11942" i="1" s="1" a="1"/>
  <c r="BA11942" i="1" s="1"/>
  <c r="BB11942" i="1" s="1" a="1"/>
  <c r="BB11942" i="1" s="1"/>
  <c r="BC11942" i="1" s="1" a="1"/>
  <c r="BC11942" i="1" s="1"/>
  <c r="BD11942" i="1" s="1" a="1"/>
  <c r="BD11942" i="1" s="1"/>
  <c r="BE11942" i="1" s="1" a="1"/>
  <c r="BE11942" i="1" s="1"/>
  <c r="BF11942" i="1" s="1" a="1"/>
  <c r="BF11942" i="1" s="1"/>
  <c r="BG11942" i="1" s="1" a="1"/>
  <c r="BG11942" i="1" s="1"/>
  <c r="BH11942" i="1" s="1" a="1"/>
  <c r="BH11942" i="1" s="1"/>
  <c r="AE11942" i="1" a="1"/>
  <c r="AE11942" i="1" s="1"/>
  <c r="AF11942" i="1" s="1" a="1"/>
  <c r="AF11942" i="1" s="1"/>
  <c r="AG11942" i="1" s="1" a="1"/>
  <c r="AG11942" i="1" s="1"/>
  <c r="AH11942" i="1" s="1" a="1"/>
  <c r="AH11942" i="1" s="1"/>
  <c r="AI11942" i="1" s="1" a="1"/>
  <c r="AI11942" i="1" s="1"/>
  <c r="AJ11942" i="1" s="1" a="1"/>
  <c r="AJ11942" i="1" s="1"/>
  <c r="AK11942" i="1" s="1" a="1"/>
  <c r="AK11942" i="1" s="1"/>
  <c r="AL11942" i="1" s="1" a="1"/>
  <c r="AL11942" i="1" s="1"/>
  <c r="AM11942" i="1" s="1" a="1"/>
  <c r="AM11942" i="1" s="1"/>
  <c r="AN11942" i="1" s="1" a="1"/>
  <c r="AN11942" i="1" s="1"/>
  <c r="AO11942" i="1" s="1" a="1"/>
  <c r="AO11942" i="1" s="1"/>
  <c r="AP11942" i="1" s="1" a="1"/>
  <c r="AP11942" i="1" s="1"/>
  <c r="AQ11942" i="1" s="1" a="1"/>
  <c r="AQ11942" i="1" s="1"/>
  <c r="AR11942" i="1" s="1" a="1"/>
  <c r="AR11942" i="1" s="1"/>
  <c r="AS11942" i="1" s="1" a="1"/>
  <c r="AS11942" i="1" s="1"/>
  <c r="AT11942" i="1" s="1" a="1"/>
  <c r="AT11942" i="1" s="1"/>
  <c r="AU11942" i="1" s="1" a="1"/>
  <c r="AU11942" i="1" s="1"/>
  <c r="AV11942" i="1" s="1" a="1"/>
  <c r="AV11942" i="1" s="1"/>
  <c r="AD11942" i="1"/>
  <c r="AC11942" i="1"/>
  <c r="AB11942" i="1"/>
  <c r="AA11942" i="1"/>
  <c r="A11942" i="1"/>
  <c r="BV11941" i="1"/>
  <c r="BU11941" i="1"/>
  <c r="AD11941" i="1"/>
  <c r="AC11941" i="1"/>
  <c r="AB11941" i="1"/>
  <c r="AA11941" i="1"/>
  <c r="A11941" i="1"/>
  <c r="BV11940" i="1"/>
  <c r="BU11940" i="1"/>
  <c r="BM11940" i="1"/>
  <c r="BI11940" i="1"/>
  <c r="AW11940" i="1" a="1"/>
  <c r="AW11940" i="1" s="1"/>
  <c r="AX11940" i="1" s="1" a="1"/>
  <c r="AX11940" i="1" s="1"/>
  <c r="AY11940" i="1" s="1" a="1"/>
  <c r="AY11940" i="1" s="1"/>
  <c r="AZ11940" i="1" s="1" a="1"/>
  <c r="AZ11940" i="1" s="1"/>
  <c r="BA11940" i="1" s="1" a="1"/>
  <c r="BA11940" i="1" s="1"/>
  <c r="BB11940" i="1" s="1" a="1"/>
  <c r="BB11940" i="1" s="1"/>
  <c r="BC11940" i="1" s="1" a="1"/>
  <c r="BC11940" i="1" s="1"/>
  <c r="BD11940" i="1" s="1" a="1"/>
  <c r="BD11940" i="1" s="1"/>
  <c r="BE11940" i="1" s="1" a="1"/>
  <c r="BE11940" i="1" s="1"/>
  <c r="BF11940" i="1" s="1" a="1"/>
  <c r="BF11940" i="1" s="1"/>
  <c r="BG11940" i="1" s="1" a="1"/>
  <c r="BG11940" i="1" s="1"/>
  <c r="BH11940" i="1" s="1" a="1"/>
  <c r="BH11940" i="1" s="1"/>
  <c r="AE11940" i="1" a="1"/>
  <c r="AE11940" i="1" s="1"/>
  <c r="AF11940" i="1" s="1" a="1"/>
  <c r="AF11940" i="1" s="1"/>
  <c r="AG11940" i="1" s="1" a="1"/>
  <c r="AG11940" i="1" s="1"/>
  <c r="AH11940" i="1" s="1" a="1"/>
  <c r="AH11940" i="1" s="1"/>
  <c r="AI11940" i="1" s="1" a="1"/>
  <c r="AI11940" i="1" s="1"/>
  <c r="AJ11940" i="1" s="1" a="1"/>
  <c r="AJ11940" i="1" s="1"/>
  <c r="AK11940" i="1" s="1" a="1"/>
  <c r="AK11940" i="1" s="1"/>
  <c r="AL11940" i="1" s="1" a="1"/>
  <c r="AL11940" i="1" s="1"/>
  <c r="AM11940" i="1" s="1" a="1"/>
  <c r="AM11940" i="1" s="1"/>
  <c r="AN11940" i="1" s="1" a="1"/>
  <c r="AN11940" i="1" s="1"/>
  <c r="AO11940" i="1" s="1" a="1"/>
  <c r="AO11940" i="1" s="1"/>
  <c r="AP11940" i="1" s="1" a="1"/>
  <c r="AP11940" i="1" s="1"/>
  <c r="AQ11940" i="1" s="1" a="1"/>
  <c r="AQ11940" i="1" s="1"/>
  <c r="AR11940" i="1" s="1" a="1"/>
  <c r="AR11940" i="1" s="1"/>
  <c r="AS11940" i="1" s="1" a="1"/>
  <c r="AS11940" i="1" s="1"/>
  <c r="AT11940" i="1" s="1" a="1"/>
  <c r="AT11940" i="1" s="1"/>
  <c r="AU11940" i="1" s="1" a="1"/>
  <c r="AU11940" i="1" s="1"/>
  <c r="AV11940" i="1" s="1" a="1"/>
  <c r="AV11940" i="1" s="1"/>
  <c r="AD11940" i="1"/>
  <c r="AC11940" i="1"/>
  <c r="AB11940" i="1"/>
  <c r="AA11940" i="1"/>
  <c r="A11940" i="1"/>
  <c r="BV11939" i="1"/>
  <c r="BU11939" i="1"/>
  <c r="AD11939" i="1"/>
  <c r="AC11939" i="1"/>
  <c r="AB11939" i="1"/>
  <c r="AA11939" i="1"/>
  <c r="A11939" i="1"/>
  <c r="BV11938" i="1"/>
  <c r="BU11938" i="1"/>
  <c r="BM11938" i="1"/>
  <c r="BI11938" i="1"/>
  <c r="AW11938" i="1" a="1"/>
  <c r="AW11938" i="1" s="1"/>
  <c r="AX11938" i="1" s="1" a="1"/>
  <c r="AX11938" i="1" s="1"/>
  <c r="AY11938" i="1" s="1" a="1"/>
  <c r="AY11938" i="1" s="1"/>
  <c r="AZ11938" i="1" s="1" a="1"/>
  <c r="AZ11938" i="1" s="1"/>
  <c r="BA11938" i="1" s="1" a="1"/>
  <c r="BA11938" i="1" s="1"/>
  <c r="BB11938" i="1" s="1" a="1"/>
  <c r="BB11938" i="1" s="1"/>
  <c r="BC11938" i="1" s="1" a="1"/>
  <c r="BC11938" i="1" s="1"/>
  <c r="BD11938" i="1" s="1" a="1"/>
  <c r="BD11938" i="1" s="1"/>
  <c r="BE11938" i="1" s="1" a="1"/>
  <c r="BE11938" i="1" s="1"/>
  <c r="BF11938" i="1" s="1" a="1"/>
  <c r="BF11938" i="1" s="1"/>
  <c r="BG11938" i="1" s="1" a="1"/>
  <c r="BG11938" i="1" s="1"/>
  <c r="BH11938" i="1" s="1" a="1"/>
  <c r="BH11938" i="1" s="1"/>
  <c r="AE11938" i="1" a="1"/>
  <c r="AE11938" i="1" s="1"/>
  <c r="AF11938" i="1" s="1" a="1"/>
  <c r="AF11938" i="1" s="1"/>
  <c r="AG11938" i="1" s="1" a="1"/>
  <c r="AG11938" i="1" s="1"/>
  <c r="AH11938" i="1" s="1" a="1"/>
  <c r="AH11938" i="1" s="1"/>
  <c r="AI11938" i="1" s="1" a="1"/>
  <c r="AI11938" i="1" s="1"/>
  <c r="AJ11938" i="1" s="1" a="1"/>
  <c r="AJ11938" i="1" s="1"/>
  <c r="AK11938" i="1" s="1" a="1"/>
  <c r="AK11938" i="1" s="1"/>
  <c r="AL11938" i="1" s="1" a="1"/>
  <c r="AL11938" i="1" s="1"/>
  <c r="AM11938" i="1" s="1" a="1"/>
  <c r="AM11938" i="1" s="1"/>
  <c r="AN11938" i="1" s="1" a="1"/>
  <c r="AN11938" i="1" s="1"/>
  <c r="AO11938" i="1" s="1" a="1"/>
  <c r="AO11938" i="1" s="1"/>
  <c r="AP11938" i="1" s="1" a="1"/>
  <c r="AP11938" i="1" s="1"/>
  <c r="AQ11938" i="1" s="1" a="1"/>
  <c r="AQ11938" i="1" s="1"/>
  <c r="AR11938" i="1" s="1" a="1"/>
  <c r="AR11938" i="1" s="1"/>
  <c r="AS11938" i="1" s="1" a="1"/>
  <c r="AS11938" i="1" s="1"/>
  <c r="AT11938" i="1" s="1" a="1"/>
  <c r="AT11938" i="1" s="1"/>
  <c r="AU11938" i="1" s="1" a="1"/>
  <c r="AU11938" i="1" s="1"/>
  <c r="AV11938" i="1" s="1" a="1"/>
  <c r="AV11938" i="1" s="1"/>
  <c r="AD11938" i="1"/>
  <c r="AC11938" i="1"/>
  <c r="AB11938" i="1"/>
  <c r="AA11938" i="1"/>
  <c r="A11938" i="1"/>
  <c r="BV11937" i="1"/>
  <c r="BU11937" i="1"/>
  <c r="AD11937" i="1"/>
  <c r="AC11937" i="1"/>
  <c r="AB11937" i="1"/>
  <c r="AA11937" i="1"/>
  <c r="A11937" i="1"/>
  <c r="BV11936" i="1"/>
  <c r="BU11936" i="1"/>
  <c r="BM11936" i="1"/>
  <c r="BI11936" i="1"/>
  <c r="AW11936" i="1" a="1"/>
  <c r="AW11936" i="1" s="1"/>
  <c r="AX11936" i="1" s="1" a="1"/>
  <c r="AX11936" i="1" s="1"/>
  <c r="AY11936" i="1" s="1" a="1"/>
  <c r="AY11936" i="1" s="1"/>
  <c r="AZ11936" i="1" s="1" a="1"/>
  <c r="AZ11936" i="1" s="1"/>
  <c r="BA11936" i="1" s="1" a="1"/>
  <c r="BA11936" i="1" s="1"/>
  <c r="BB11936" i="1" s="1" a="1"/>
  <c r="BB11936" i="1" s="1"/>
  <c r="BC11936" i="1" s="1" a="1"/>
  <c r="BC11936" i="1" s="1"/>
  <c r="BD11936" i="1" s="1" a="1"/>
  <c r="BD11936" i="1" s="1"/>
  <c r="BE11936" i="1" s="1" a="1"/>
  <c r="BE11936" i="1" s="1"/>
  <c r="BF11936" i="1" s="1" a="1"/>
  <c r="BF11936" i="1" s="1"/>
  <c r="BG11936" i="1" s="1" a="1"/>
  <c r="BG11936" i="1" s="1"/>
  <c r="BH11936" i="1" s="1" a="1"/>
  <c r="BH11936" i="1" s="1"/>
  <c r="AE11936" i="1" a="1"/>
  <c r="AE11936" i="1" s="1"/>
  <c r="AF11936" i="1" s="1" a="1"/>
  <c r="AF11936" i="1" s="1"/>
  <c r="AG11936" i="1" s="1" a="1"/>
  <c r="AG11936" i="1" s="1"/>
  <c r="AH11936" i="1" s="1" a="1"/>
  <c r="AH11936" i="1" s="1"/>
  <c r="AI11936" i="1" s="1" a="1"/>
  <c r="AI11936" i="1" s="1"/>
  <c r="AJ11936" i="1" s="1" a="1"/>
  <c r="AJ11936" i="1" s="1"/>
  <c r="AK11936" i="1" s="1" a="1"/>
  <c r="AK11936" i="1" s="1"/>
  <c r="AL11936" i="1" s="1" a="1"/>
  <c r="AL11936" i="1" s="1"/>
  <c r="AM11936" i="1" s="1" a="1"/>
  <c r="AM11936" i="1" s="1"/>
  <c r="AN11936" i="1" s="1" a="1"/>
  <c r="AN11936" i="1" s="1"/>
  <c r="AO11936" i="1" s="1" a="1"/>
  <c r="AO11936" i="1" s="1"/>
  <c r="AP11936" i="1" s="1" a="1"/>
  <c r="AP11936" i="1" s="1"/>
  <c r="AQ11936" i="1" s="1" a="1"/>
  <c r="AQ11936" i="1" s="1"/>
  <c r="AR11936" i="1" s="1" a="1"/>
  <c r="AR11936" i="1" s="1"/>
  <c r="AS11936" i="1" s="1" a="1"/>
  <c r="AS11936" i="1" s="1"/>
  <c r="AT11936" i="1" s="1" a="1"/>
  <c r="AT11936" i="1" s="1"/>
  <c r="AU11936" i="1" s="1" a="1"/>
  <c r="AU11936" i="1" s="1"/>
  <c r="AV11936" i="1" s="1" a="1"/>
  <c r="AV11936" i="1" s="1"/>
  <c r="AD11936" i="1"/>
  <c r="AC11936" i="1"/>
  <c r="AB11936" i="1"/>
  <c r="AA11936" i="1"/>
  <c r="A11936" i="1"/>
  <c r="BV11935" i="1"/>
  <c r="BU11935" i="1"/>
  <c r="AD11935" i="1"/>
  <c r="AC11935" i="1"/>
  <c r="AB11935" i="1"/>
  <c r="AA11935" i="1"/>
  <c r="A11935" i="1"/>
  <c r="BV11934" i="1"/>
  <c r="BU11934" i="1"/>
  <c r="BM11934" i="1"/>
  <c r="BI11934" i="1"/>
  <c r="AW11934" i="1" a="1"/>
  <c r="AW11934" i="1" s="1"/>
  <c r="AX11934" i="1" s="1" a="1"/>
  <c r="AX11934" i="1" s="1"/>
  <c r="AY11934" i="1" s="1" a="1"/>
  <c r="AY11934" i="1" s="1"/>
  <c r="AZ11934" i="1" s="1" a="1"/>
  <c r="AZ11934" i="1" s="1"/>
  <c r="BA11934" i="1" s="1" a="1"/>
  <c r="BA11934" i="1" s="1"/>
  <c r="BB11934" i="1" s="1" a="1"/>
  <c r="BB11934" i="1" s="1"/>
  <c r="BC11934" i="1" s="1" a="1"/>
  <c r="BC11934" i="1" s="1"/>
  <c r="BD11934" i="1" s="1" a="1"/>
  <c r="BD11934" i="1" s="1"/>
  <c r="BE11934" i="1" s="1" a="1"/>
  <c r="BE11934" i="1" s="1"/>
  <c r="BF11934" i="1" s="1" a="1"/>
  <c r="BF11934" i="1" s="1"/>
  <c r="BG11934" i="1" s="1" a="1"/>
  <c r="BG11934" i="1" s="1"/>
  <c r="BH11934" i="1" s="1" a="1"/>
  <c r="BH11934" i="1" s="1"/>
  <c r="AE11934" i="1" a="1"/>
  <c r="AE11934" i="1" s="1"/>
  <c r="AF11934" i="1" s="1" a="1"/>
  <c r="AF11934" i="1" s="1"/>
  <c r="AG11934" i="1" s="1" a="1"/>
  <c r="AG11934" i="1" s="1"/>
  <c r="AH11934" i="1" s="1" a="1"/>
  <c r="AH11934" i="1" s="1"/>
  <c r="AI11934" i="1" s="1" a="1"/>
  <c r="AI11934" i="1" s="1"/>
  <c r="AJ11934" i="1" s="1" a="1"/>
  <c r="AJ11934" i="1" s="1"/>
  <c r="AK11934" i="1" s="1" a="1"/>
  <c r="AK11934" i="1" s="1"/>
  <c r="AL11934" i="1" s="1" a="1"/>
  <c r="AL11934" i="1" s="1"/>
  <c r="AM11934" i="1" s="1" a="1"/>
  <c r="AM11934" i="1" s="1"/>
  <c r="AN11934" i="1" s="1" a="1"/>
  <c r="AN11934" i="1" s="1"/>
  <c r="AO11934" i="1" s="1" a="1"/>
  <c r="AO11934" i="1" s="1"/>
  <c r="AP11934" i="1" s="1" a="1"/>
  <c r="AP11934" i="1" s="1"/>
  <c r="AQ11934" i="1" s="1" a="1"/>
  <c r="AQ11934" i="1" s="1"/>
  <c r="AR11934" i="1" s="1" a="1"/>
  <c r="AR11934" i="1" s="1"/>
  <c r="AS11934" i="1" s="1" a="1"/>
  <c r="AS11934" i="1" s="1"/>
  <c r="AT11934" i="1" s="1" a="1"/>
  <c r="AT11934" i="1" s="1"/>
  <c r="AU11934" i="1" s="1" a="1"/>
  <c r="AU11934" i="1" s="1"/>
  <c r="AV11934" i="1" s="1" a="1"/>
  <c r="AV11934" i="1" s="1"/>
  <c r="AD11934" i="1"/>
  <c r="AC11934" i="1"/>
  <c r="AB11934" i="1"/>
  <c r="AA11934" i="1"/>
  <c r="A11934" i="1"/>
  <c r="BV11933" i="1"/>
  <c r="BU11933" i="1"/>
  <c r="AD11933" i="1"/>
  <c r="AC11933" i="1"/>
  <c r="AB11933" i="1"/>
  <c r="AA11933" i="1"/>
  <c r="A11933" i="1"/>
  <c r="BV11932" i="1"/>
  <c r="BU11932" i="1"/>
  <c r="BM11932" i="1"/>
  <c r="BI11932" i="1"/>
  <c r="AW11932" i="1" a="1"/>
  <c r="AW11932" i="1" s="1"/>
  <c r="AX11932" i="1" s="1" a="1"/>
  <c r="AX11932" i="1" s="1"/>
  <c r="AY11932" i="1" s="1" a="1"/>
  <c r="AY11932" i="1" s="1"/>
  <c r="AZ11932" i="1" s="1" a="1"/>
  <c r="AZ11932" i="1" s="1"/>
  <c r="BA11932" i="1" s="1" a="1"/>
  <c r="BA11932" i="1" s="1"/>
  <c r="BB11932" i="1" s="1" a="1"/>
  <c r="BB11932" i="1" s="1"/>
  <c r="BC11932" i="1" s="1" a="1"/>
  <c r="BC11932" i="1" s="1"/>
  <c r="BD11932" i="1" s="1" a="1"/>
  <c r="BD11932" i="1" s="1"/>
  <c r="BE11932" i="1" s="1" a="1"/>
  <c r="BE11932" i="1" s="1"/>
  <c r="BF11932" i="1" s="1" a="1"/>
  <c r="BF11932" i="1" s="1"/>
  <c r="BG11932" i="1" s="1" a="1"/>
  <c r="BG11932" i="1" s="1"/>
  <c r="BH11932" i="1" s="1" a="1"/>
  <c r="BH11932" i="1" s="1"/>
  <c r="AE11932" i="1" a="1"/>
  <c r="AE11932" i="1" s="1"/>
  <c r="AF11932" i="1" s="1" a="1"/>
  <c r="AF11932" i="1" s="1"/>
  <c r="AG11932" i="1" s="1" a="1"/>
  <c r="AG11932" i="1" s="1"/>
  <c r="AH11932" i="1" s="1" a="1"/>
  <c r="AH11932" i="1" s="1"/>
  <c r="AI11932" i="1" s="1" a="1"/>
  <c r="AI11932" i="1" s="1"/>
  <c r="AJ11932" i="1" s="1" a="1"/>
  <c r="AJ11932" i="1" s="1"/>
  <c r="AK11932" i="1" s="1" a="1"/>
  <c r="AK11932" i="1" s="1"/>
  <c r="AL11932" i="1" s="1" a="1"/>
  <c r="AL11932" i="1" s="1"/>
  <c r="AM11932" i="1" s="1" a="1"/>
  <c r="AM11932" i="1" s="1"/>
  <c r="AN11932" i="1" s="1" a="1"/>
  <c r="AN11932" i="1" s="1"/>
  <c r="AO11932" i="1" s="1" a="1"/>
  <c r="AO11932" i="1" s="1"/>
  <c r="AP11932" i="1" s="1" a="1"/>
  <c r="AP11932" i="1" s="1"/>
  <c r="AQ11932" i="1" s="1" a="1"/>
  <c r="AQ11932" i="1" s="1"/>
  <c r="AR11932" i="1" s="1" a="1"/>
  <c r="AR11932" i="1" s="1"/>
  <c r="AS11932" i="1" s="1" a="1"/>
  <c r="AS11932" i="1" s="1"/>
  <c r="AT11932" i="1" s="1" a="1"/>
  <c r="AT11932" i="1" s="1"/>
  <c r="AU11932" i="1" s="1" a="1"/>
  <c r="AU11932" i="1" s="1"/>
  <c r="AV11932" i="1" s="1" a="1"/>
  <c r="AV11932" i="1" s="1"/>
  <c r="AD11932" i="1"/>
  <c r="AC11932" i="1"/>
  <c r="AB11932" i="1"/>
  <c r="AA11932" i="1"/>
  <c r="A11932" i="1"/>
  <c r="BV11931" i="1"/>
  <c r="BU11931" i="1"/>
  <c r="AD11931" i="1"/>
  <c r="AC11931" i="1"/>
  <c r="AB11931" i="1"/>
  <c r="AA11931" i="1"/>
  <c r="A11931" i="1"/>
  <c r="BV11930" i="1"/>
  <c r="BU11930" i="1"/>
  <c r="BM11930" i="1"/>
  <c r="BI11930" i="1"/>
  <c r="AW11930" i="1" a="1"/>
  <c r="AW11930" i="1" s="1"/>
  <c r="AX11930" i="1" s="1" a="1"/>
  <c r="AX11930" i="1" s="1"/>
  <c r="AY11930" i="1" s="1" a="1"/>
  <c r="AY11930" i="1" s="1"/>
  <c r="AZ11930" i="1" s="1" a="1"/>
  <c r="AZ11930" i="1" s="1"/>
  <c r="BA11930" i="1" s="1" a="1"/>
  <c r="BA11930" i="1" s="1"/>
  <c r="BB11930" i="1" s="1" a="1"/>
  <c r="BB11930" i="1" s="1"/>
  <c r="BC11930" i="1" s="1" a="1"/>
  <c r="BC11930" i="1" s="1"/>
  <c r="BD11930" i="1" s="1" a="1"/>
  <c r="BD11930" i="1" s="1"/>
  <c r="BE11930" i="1" s="1" a="1"/>
  <c r="BE11930" i="1" s="1"/>
  <c r="BF11930" i="1" s="1" a="1"/>
  <c r="BF11930" i="1" s="1"/>
  <c r="BG11930" i="1" s="1" a="1"/>
  <c r="BG11930" i="1" s="1"/>
  <c r="BH11930" i="1" s="1" a="1"/>
  <c r="BH11930" i="1" s="1"/>
  <c r="AE11930" i="1" a="1"/>
  <c r="AE11930" i="1" s="1"/>
  <c r="AF11930" i="1" s="1" a="1"/>
  <c r="AF11930" i="1" s="1"/>
  <c r="AG11930" i="1" s="1" a="1"/>
  <c r="AG11930" i="1" s="1"/>
  <c r="AH11930" i="1" s="1" a="1"/>
  <c r="AH11930" i="1" s="1"/>
  <c r="AI11930" i="1" s="1" a="1"/>
  <c r="AI11930" i="1" s="1"/>
  <c r="AJ11930" i="1" s="1" a="1"/>
  <c r="AJ11930" i="1" s="1"/>
  <c r="AK11930" i="1" s="1" a="1"/>
  <c r="AK11930" i="1" s="1"/>
  <c r="AL11930" i="1" s="1" a="1"/>
  <c r="AL11930" i="1" s="1"/>
  <c r="AM11930" i="1" s="1" a="1"/>
  <c r="AM11930" i="1" s="1"/>
  <c r="AN11930" i="1" s="1" a="1"/>
  <c r="AN11930" i="1" s="1"/>
  <c r="AO11930" i="1" s="1" a="1"/>
  <c r="AO11930" i="1" s="1"/>
  <c r="AP11930" i="1" s="1" a="1"/>
  <c r="AP11930" i="1" s="1"/>
  <c r="AQ11930" i="1" s="1" a="1"/>
  <c r="AQ11930" i="1" s="1"/>
  <c r="AR11930" i="1" s="1" a="1"/>
  <c r="AR11930" i="1" s="1"/>
  <c r="AS11930" i="1" s="1" a="1"/>
  <c r="AS11930" i="1" s="1"/>
  <c r="AT11930" i="1" s="1" a="1"/>
  <c r="AT11930" i="1" s="1"/>
  <c r="AU11930" i="1" s="1" a="1"/>
  <c r="AU11930" i="1" s="1"/>
  <c r="AV11930" i="1" s="1" a="1"/>
  <c r="AV11930" i="1" s="1"/>
  <c r="AD11930" i="1"/>
  <c r="AC11930" i="1"/>
  <c r="AB11930" i="1"/>
  <c r="AA11930" i="1"/>
  <c r="A11930" i="1"/>
  <c r="BV11929" i="1"/>
  <c r="BU11929" i="1"/>
  <c r="AD11929" i="1"/>
  <c r="AC11929" i="1"/>
  <c r="AB11929" i="1"/>
  <c r="AA11929" i="1"/>
  <c r="A11929" i="1"/>
  <c r="BV11928" i="1"/>
  <c r="BU11928" i="1"/>
  <c r="BM11928" i="1"/>
  <c r="BI11928" i="1"/>
  <c r="AW11928" i="1" a="1"/>
  <c r="AW11928" i="1" s="1"/>
  <c r="AX11928" i="1" s="1" a="1"/>
  <c r="AX11928" i="1" s="1"/>
  <c r="AY11928" i="1" s="1" a="1"/>
  <c r="AY11928" i="1" s="1"/>
  <c r="AZ11928" i="1" s="1" a="1"/>
  <c r="AZ11928" i="1" s="1"/>
  <c r="BA11928" i="1" s="1" a="1"/>
  <c r="BA11928" i="1" s="1"/>
  <c r="BB11928" i="1" s="1" a="1"/>
  <c r="BB11928" i="1" s="1"/>
  <c r="BC11928" i="1" s="1" a="1"/>
  <c r="BC11928" i="1" s="1"/>
  <c r="BD11928" i="1" s="1" a="1"/>
  <c r="BD11928" i="1" s="1"/>
  <c r="BE11928" i="1" s="1" a="1"/>
  <c r="BE11928" i="1" s="1"/>
  <c r="BF11928" i="1" s="1" a="1"/>
  <c r="BF11928" i="1" s="1"/>
  <c r="BG11928" i="1" s="1" a="1"/>
  <c r="BG11928" i="1" s="1"/>
  <c r="BH11928" i="1" s="1" a="1"/>
  <c r="BH11928" i="1" s="1"/>
  <c r="AE11928" i="1" a="1"/>
  <c r="AE11928" i="1" s="1"/>
  <c r="AF11928" i="1" s="1" a="1"/>
  <c r="AF11928" i="1" s="1"/>
  <c r="AG11928" i="1" s="1" a="1"/>
  <c r="AG11928" i="1" s="1"/>
  <c r="AH11928" i="1" s="1" a="1"/>
  <c r="AH11928" i="1" s="1"/>
  <c r="AI11928" i="1" s="1" a="1"/>
  <c r="AI11928" i="1" s="1"/>
  <c r="AJ11928" i="1" s="1" a="1"/>
  <c r="AJ11928" i="1" s="1"/>
  <c r="AK11928" i="1" s="1" a="1"/>
  <c r="AK11928" i="1" s="1"/>
  <c r="AL11928" i="1" s="1" a="1"/>
  <c r="AL11928" i="1" s="1"/>
  <c r="AM11928" i="1" s="1" a="1"/>
  <c r="AM11928" i="1" s="1"/>
  <c r="AN11928" i="1" s="1" a="1"/>
  <c r="AN11928" i="1" s="1"/>
  <c r="AO11928" i="1" s="1" a="1"/>
  <c r="AO11928" i="1" s="1"/>
  <c r="AP11928" i="1" s="1" a="1"/>
  <c r="AP11928" i="1" s="1"/>
  <c r="AQ11928" i="1" s="1" a="1"/>
  <c r="AQ11928" i="1" s="1"/>
  <c r="AR11928" i="1" s="1" a="1"/>
  <c r="AR11928" i="1" s="1"/>
  <c r="AS11928" i="1" s="1" a="1"/>
  <c r="AS11928" i="1" s="1"/>
  <c r="AT11928" i="1" s="1" a="1"/>
  <c r="AT11928" i="1" s="1"/>
  <c r="AU11928" i="1" s="1" a="1"/>
  <c r="AU11928" i="1" s="1"/>
  <c r="AV11928" i="1" s="1" a="1"/>
  <c r="AV11928" i="1" s="1"/>
  <c r="AD11928" i="1"/>
  <c r="AC11928" i="1"/>
  <c r="AB11928" i="1"/>
  <c r="AA11928" i="1"/>
  <c r="A11928" i="1"/>
  <c r="BV11927" i="1"/>
  <c r="BU11927" i="1"/>
  <c r="AD11927" i="1"/>
  <c r="AC11927" i="1"/>
  <c r="AB11927" i="1"/>
  <c r="AA11927" i="1"/>
  <c r="A11927" i="1"/>
  <c r="BV11926" i="1"/>
  <c r="BU11926" i="1"/>
  <c r="BM11926" i="1"/>
  <c r="BI11926" i="1"/>
  <c r="AW11926" i="1" a="1"/>
  <c r="AW11926" i="1" s="1"/>
  <c r="AX11926" i="1" s="1" a="1"/>
  <c r="AX11926" i="1" s="1"/>
  <c r="AY11926" i="1" s="1" a="1"/>
  <c r="AY11926" i="1" s="1"/>
  <c r="AZ11926" i="1" s="1" a="1"/>
  <c r="AZ11926" i="1" s="1"/>
  <c r="BA11926" i="1" s="1" a="1"/>
  <c r="BA11926" i="1" s="1"/>
  <c r="BB11926" i="1" s="1" a="1"/>
  <c r="BB11926" i="1" s="1"/>
  <c r="BC11926" i="1" s="1" a="1"/>
  <c r="BC11926" i="1" s="1"/>
  <c r="BD11926" i="1" s="1" a="1"/>
  <c r="BD11926" i="1" s="1"/>
  <c r="BE11926" i="1" s="1" a="1"/>
  <c r="BE11926" i="1" s="1"/>
  <c r="BF11926" i="1" s="1" a="1"/>
  <c r="BF11926" i="1" s="1"/>
  <c r="BG11926" i="1" s="1" a="1"/>
  <c r="BG11926" i="1" s="1"/>
  <c r="BH11926" i="1" s="1" a="1"/>
  <c r="BH11926" i="1" s="1"/>
  <c r="AE11926" i="1" a="1"/>
  <c r="AE11926" i="1" s="1"/>
  <c r="AF11926" i="1" s="1" a="1"/>
  <c r="AF11926" i="1" s="1"/>
  <c r="AG11926" i="1" s="1" a="1"/>
  <c r="AG11926" i="1" s="1"/>
  <c r="AH11926" i="1" s="1" a="1"/>
  <c r="AH11926" i="1" s="1"/>
  <c r="AI11926" i="1" s="1" a="1"/>
  <c r="AI11926" i="1" s="1"/>
  <c r="AJ11926" i="1" s="1" a="1"/>
  <c r="AJ11926" i="1" s="1"/>
  <c r="AK11926" i="1" s="1" a="1"/>
  <c r="AK11926" i="1" s="1"/>
  <c r="AL11926" i="1" s="1" a="1"/>
  <c r="AL11926" i="1" s="1"/>
  <c r="AM11926" i="1" s="1" a="1"/>
  <c r="AM11926" i="1" s="1"/>
  <c r="AN11926" i="1" s="1" a="1"/>
  <c r="AN11926" i="1" s="1"/>
  <c r="AO11926" i="1" s="1" a="1"/>
  <c r="AO11926" i="1" s="1"/>
  <c r="AP11926" i="1" s="1" a="1"/>
  <c r="AP11926" i="1" s="1"/>
  <c r="AQ11926" i="1" s="1" a="1"/>
  <c r="AQ11926" i="1" s="1"/>
  <c r="AR11926" i="1" s="1" a="1"/>
  <c r="AR11926" i="1" s="1"/>
  <c r="AS11926" i="1" s="1" a="1"/>
  <c r="AS11926" i="1" s="1"/>
  <c r="AT11926" i="1" s="1" a="1"/>
  <c r="AT11926" i="1" s="1"/>
  <c r="AU11926" i="1" s="1" a="1"/>
  <c r="AU11926" i="1" s="1"/>
  <c r="AV11926" i="1" s="1" a="1"/>
  <c r="AV11926" i="1" s="1"/>
  <c r="AD11926" i="1"/>
  <c r="AC11926" i="1"/>
  <c r="AB11926" i="1"/>
  <c r="AA11926" i="1"/>
  <c r="A11926" i="1"/>
  <c r="BV11925" i="1"/>
  <c r="BU11925" i="1"/>
  <c r="AD11925" i="1"/>
  <c r="AC11925" i="1"/>
  <c r="AB11925" i="1"/>
  <c r="AA11925" i="1"/>
  <c r="A11925" i="1"/>
  <c r="BV11924" i="1"/>
  <c r="BU11924" i="1"/>
  <c r="BM11924" i="1"/>
  <c r="BI11924" i="1"/>
  <c r="AW11924" i="1" a="1"/>
  <c r="AW11924" i="1" s="1"/>
  <c r="AX11924" i="1" s="1" a="1"/>
  <c r="AX11924" i="1" s="1"/>
  <c r="AY11924" i="1" s="1" a="1"/>
  <c r="AY11924" i="1" s="1"/>
  <c r="AZ11924" i="1" s="1" a="1"/>
  <c r="AZ11924" i="1" s="1"/>
  <c r="BA11924" i="1" s="1" a="1"/>
  <c r="BA11924" i="1" s="1"/>
  <c r="BB11924" i="1" s="1" a="1"/>
  <c r="BB11924" i="1" s="1"/>
  <c r="BC11924" i="1" s="1" a="1"/>
  <c r="BC11924" i="1" s="1"/>
  <c r="BD11924" i="1" s="1" a="1"/>
  <c r="BD11924" i="1" s="1"/>
  <c r="BE11924" i="1" s="1" a="1"/>
  <c r="BE11924" i="1" s="1"/>
  <c r="BF11924" i="1" s="1" a="1"/>
  <c r="BF11924" i="1" s="1"/>
  <c r="BG11924" i="1" s="1" a="1"/>
  <c r="BG11924" i="1" s="1"/>
  <c r="BH11924" i="1" s="1" a="1"/>
  <c r="BH11924" i="1" s="1"/>
  <c r="AE11924" i="1" a="1"/>
  <c r="AE11924" i="1" s="1"/>
  <c r="AF11924" i="1" s="1" a="1"/>
  <c r="AF11924" i="1" s="1"/>
  <c r="AG11924" i="1" s="1" a="1"/>
  <c r="AG11924" i="1" s="1"/>
  <c r="AH11924" i="1" s="1" a="1"/>
  <c r="AH11924" i="1" s="1"/>
  <c r="AI11924" i="1" s="1" a="1"/>
  <c r="AI11924" i="1" s="1"/>
  <c r="AJ11924" i="1" s="1" a="1"/>
  <c r="AJ11924" i="1" s="1"/>
  <c r="AK11924" i="1" s="1" a="1"/>
  <c r="AK11924" i="1" s="1"/>
  <c r="AL11924" i="1" s="1" a="1"/>
  <c r="AL11924" i="1" s="1"/>
  <c r="AM11924" i="1" s="1" a="1"/>
  <c r="AM11924" i="1" s="1"/>
  <c r="AN11924" i="1" s="1" a="1"/>
  <c r="AN11924" i="1" s="1"/>
  <c r="AO11924" i="1" s="1" a="1"/>
  <c r="AO11924" i="1" s="1"/>
  <c r="AP11924" i="1" s="1" a="1"/>
  <c r="AP11924" i="1" s="1"/>
  <c r="AQ11924" i="1" s="1" a="1"/>
  <c r="AQ11924" i="1" s="1"/>
  <c r="AR11924" i="1" s="1" a="1"/>
  <c r="AR11924" i="1" s="1"/>
  <c r="AS11924" i="1" s="1" a="1"/>
  <c r="AS11924" i="1" s="1"/>
  <c r="AT11924" i="1" s="1" a="1"/>
  <c r="AT11924" i="1" s="1"/>
  <c r="AU11924" i="1" s="1" a="1"/>
  <c r="AU11924" i="1" s="1"/>
  <c r="AV11924" i="1" s="1" a="1"/>
  <c r="AV11924" i="1" s="1"/>
  <c r="AD11924" i="1"/>
  <c r="AC11924" i="1"/>
  <c r="AB11924" i="1"/>
  <c r="AA11924" i="1"/>
  <c r="A11924" i="1"/>
  <c r="BV11923" i="1"/>
  <c r="BU11923" i="1"/>
  <c r="AD11923" i="1"/>
  <c r="AC11923" i="1"/>
  <c r="AB11923" i="1"/>
  <c r="AA11923" i="1"/>
  <c r="A11923" i="1"/>
  <c r="BV11922" i="1"/>
  <c r="BU11922" i="1"/>
  <c r="BM11922" i="1"/>
  <c r="BI11922" i="1"/>
  <c r="AW11922" i="1" a="1"/>
  <c r="AW11922" i="1" s="1"/>
  <c r="AX11922" i="1" s="1" a="1"/>
  <c r="AX11922" i="1" s="1"/>
  <c r="AY11922" i="1" s="1" a="1"/>
  <c r="AY11922" i="1" s="1"/>
  <c r="AZ11922" i="1" s="1" a="1"/>
  <c r="AZ11922" i="1" s="1"/>
  <c r="BA11922" i="1" s="1" a="1"/>
  <c r="BA11922" i="1" s="1"/>
  <c r="BB11922" i="1" s="1" a="1"/>
  <c r="BB11922" i="1" s="1"/>
  <c r="BC11922" i="1" s="1" a="1"/>
  <c r="BC11922" i="1" s="1"/>
  <c r="BD11922" i="1" s="1" a="1"/>
  <c r="BD11922" i="1" s="1"/>
  <c r="BE11922" i="1" s="1" a="1"/>
  <c r="BE11922" i="1" s="1"/>
  <c r="BF11922" i="1" s="1" a="1"/>
  <c r="BF11922" i="1" s="1"/>
  <c r="BG11922" i="1" s="1" a="1"/>
  <c r="BG11922" i="1" s="1"/>
  <c r="BH11922" i="1" s="1" a="1"/>
  <c r="BH11922" i="1" s="1"/>
  <c r="AE11922" i="1" a="1"/>
  <c r="AE11922" i="1" s="1"/>
  <c r="AF11922" i="1" s="1" a="1"/>
  <c r="AF11922" i="1" s="1"/>
  <c r="AG11922" i="1" s="1" a="1"/>
  <c r="AG11922" i="1" s="1"/>
  <c r="AH11922" i="1" s="1" a="1"/>
  <c r="AH11922" i="1" s="1"/>
  <c r="AI11922" i="1" s="1" a="1"/>
  <c r="AI11922" i="1" s="1"/>
  <c r="AJ11922" i="1" s="1" a="1"/>
  <c r="AJ11922" i="1" s="1"/>
  <c r="AK11922" i="1" s="1" a="1"/>
  <c r="AK11922" i="1" s="1"/>
  <c r="AL11922" i="1" s="1" a="1"/>
  <c r="AL11922" i="1" s="1"/>
  <c r="AM11922" i="1" s="1" a="1"/>
  <c r="AM11922" i="1" s="1"/>
  <c r="AN11922" i="1" s="1" a="1"/>
  <c r="AN11922" i="1" s="1"/>
  <c r="AO11922" i="1" s="1" a="1"/>
  <c r="AO11922" i="1" s="1"/>
  <c r="AP11922" i="1" s="1" a="1"/>
  <c r="AP11922" i="1" s="1"/>
  <c r="AQ11922" i="1" s="1" a="1"/>
  <c r="AQ11922" i="1" s="1"/>
  <c r="AR11922" i="1" s="1" a="1"/>
  <c r="AR11922" i="1" s="1"/>
  <c r="AS11922" i="1" s="1" a="1"/>
  <c r="AS11922" i="1" s="1"/>
  <c r="AT11922" i="1" s="1" a="1"/>
  <c r="AT11922" i="1" s="1"/>
  <c r="AU11922" i="1" s="1" a="1"/>
  <c r="AU11922" i="1" s="1"/>
  <c r="AV11922" i="1" s="1" a="1"/>
  <c r="AV11922" i="1" s="1"/>
  <c r="AD11922" i="1"/>
  <c r="AC11922" i="1"/>
  <c r="AB11922" i="1"/>
  <c r="AA11922" i="1"/>
  <c r="A11922" i="1"/>
  <c r="BV11921" i="1"/>
  <c r="BU11921" i="1"/>
  <c r="AD11921" i="1"/>
  <c r="AC11921" i="1"/>
  <c r="AB11921" i="1"/>
  <c r="AA11921" i="1"/>
  <c r="A11921" i="1"/>
  <c r="BV11920" i="1"/>
  <c r="BU11920" i="1"/>
  <c r="BM11920" i="1"/>
  <c r="BI11920" i="1"/>
  <c r="AW11920" i="1" a="1"/>
  <c r="AW11920" i="1" s="1"/>
  <c r="AX11920" i="1" s="1" a="1"/>
  <c r="AX11920" i="1" s="1"/>
  <c r="AY11920" i="1" s="1" a="1"/>
  <c r="AY11920" i="1" s="1"/>
  <c r="AZ11920" i="1" s="1" a="1"/>
  <c r="AZ11920" i="1" s="1"/>
  <c r="BA11920" i="1" s="1" a="1"/>
  <c r="BA11920" i="1" s="1"/>
  <c r="BB11920" i="1" s="1" a="1"/>
  <c r="BB11920" i="1" s="1"/>
  <c r="BC11920" i="1" s="1" a="1"/>
  <c r="BC11920" i="1" s="1"/>
  <c r="BD11920" i="1" s="1" a="1"/>
  <c r="BD11920" i="1" s="1"/>
  <c r="BE11920" i="1" s="1" a="1"/>
  <c r="BE11920" i="1" s="1"/>
  <c r="BF11920" i="1" s="1" a="1"/>
  <c r="BF11920" i="1" s="1"/>
  <c r="BG11920" i="1" s="1" a="1"/>
  <c r="BG11920" i="1" s="1"/>
  <c r="BH11920" i="1" s="1" a="1"/>
  <c r="BH11920" i="1" s="1"/>
  <c r="AE11920" i="1" a="1"/>
  <c r="AE11920" i="1" s="1"/>
  <c r="AF11920" i="1" s="1" a="1"/>
  <c r="AF11920" i="1" s="1"/>
  <c r="AG11920" i="1" s="1" a="1"/>
  <c r="AG11920" i="1" s="1"/>
  <c r="AH11920" i="1" s="1" a="1"/>
  <c r="AH11920" i="1" s="1"/>
  <c r="AI11920" i="1" s="1" a="1"/>
  <c r="AI11920" i="1" s="1"/>
  <c r="AJ11920" i="1" s="1" a="1"/>
  <c r="AJ11920" i="1" s="1"/>
  <c r="AK11920" i="1" s="1" a="1"/>
  <c r="AK11920" i="1" s="1"/>
  <c r="AL11920" i="1" s="1" a="1"/>
  <c r="AL11920" i="1" s="1"/>
  <c r="AM11920" i="1" s="1" a="1"/>
  <c r="AM11920" i="1" s="1"/>
  <c r="AN11920" i="1" s="1" a="1"/>
  <c r="AN11920" i="1" s="1"/>
  <c r="AO11920" i="1" s="1" a="1"/>
  <c r="AO11920" i="1" s="1"/>
  <c r="AP11920" i="1" s="1" a="1"/>
  <c r="AP11920" i="1" s="1"/>
  <c r="AQ11920" i="1" s="1" a="1"/>
  <c r="AQ11920" i="1" s="1"/>
  <c r="AR11920" i="1" s="1" a="1"/>
  <c r="AR11920" i="1" s="1"/>
  <c r="AS11920" i="1" s="1" a="1"/>
  <c r="AS11920" i="1" s="1"/>
  <c r="AT11920" i="1" s="1" a="1"/>
  <c r="AT11920" i="1" s="1"/>
  <c r="AU11920" i="1" s="1" a="1"/>
  <c r="AU11920" i="1" s="1"/>
  <c r="AV11920" i="1" s="1" a="1"/>
  <c r="AV11920" i="1" s="1"/>
  <c r="AD11920" i="1"/>
  <c r="AC11920" i="1"/>
  <c r="AB11920" i="1"/>
  <c r="AA11920" i="1"/>
  <c r="A11920" i="1"/>
  <c r="BV11919" i="1"/>
  <c r="BU11919" i="1"/>
  <c r="AD11919" i="1"/>
  <c r="AC11919" i="1"/>
  <c r="AB11919" i="1"/>
  <c r="AA11919" i="1"/>
  <c r="A11919" i="1"/>
  <c r="BV11918" i="1"/>
  <c r="BU11918" i="1"/>
  <c r="BM11918" i="1"/>
  <c r="BI11918" i="1"/>
  <c r="AW11918" i="1" a="1"/>
  <c r="AW11918" i="1" s="1"/>
  <c r="AX11918" i="1" s="1" a="1"/>
  <c r="AX11918" i="1" s="1"/>
  <c r="AY11918" i="1" s="1" a="1"/>
  <c r="AY11918" i="1" s="1"/>
  <c r="AZ11918" i="1" s="1" a="1"/>
  <c r="AZ11918" i="1" s="1"/>
  <c r="BA11918" i="1" s="1" a="1"/>
  <c r="BA11918" i="1" s="1"/>
  <c r="BB11918" i="1" s="1" a="1"/>
  <c r="BB11918" i="1" s="1"/>
  <c r="BC11918" i="1" s="1" a="1"/>
  <c r="BC11918" i="1" s="1"/>
  <c r="BD11918" i="1" s="1" a="1"/>
  <c r="BD11918" i="1" s="1"/>
  <c r="BE11918" i="1" s="1" a="1"/>
  <c r="BE11918" i="1" s="1"/>
  <c r="BF11918" i="1" s="1" a="1"/>
  <c r="BF11918" i="1" s="1"/>
  <c r="BG11918" i="1" s="1" a="1"/>
  <c r="BG11918" i="1" s="1"/>
  <c r="BH11918" i="1" s="1" a="1"/>
  <c r="BH11918" i="1" s="1"/>
  <c r="AE11918" i="1" a="1"/>
  <c r="AE11918" i="1" s="1"/>
  <c r="AF11918" i="1" s="1" a="1"/>
  <c r="AF11918" i="1" s="1"/>
  <c r="AG11918" i="1" s="1" a="1"/>
  <c r="AG11918" i="1" s="1"/>
  <c r="AH11918" i="1" s="1" a="1"/>
  <c r="AH11918" i="1" s="1"/>
  <c r="AI11918" i="1" s="1" a="1"/>
  <c r="AI11918" i="1" s="1"/>
  <c r="AJ11918" i="1" s="1" a="1"/>
  <c r="AJ11918" i="1" s="1"/>
  <c r="AK11918" i="1" s="1" a="1"/>
  <c r="AK11918" i="1" s="1"/>
  <c r="AL11918" i="1" s="1" a="1"/>
  <c r="AL11918" i="1" s="1"/>
  <c r="AM11918" i="1" s="1" a="1"/>
  <c r="AM11918" i="1" s="1"/>
  <c r="AN11918" i="1" s="1" a="1"/>
  <c r="AN11918" i="1" s="1"/>
  <c r="AO11918" i="1" s="1" a="1"/>
  <c r="AO11918" i="1" s="1"/>
  <c r="AP11918" i="1" s="1" a="1"/>
  <c r="AP11918" i="1" s="1"/>
  <c r="AQ11918" i="1" s="1" a="1"/>
  <c r="AQ11918" i="1" s="1"/>
  <c r="AR11918" i="1" s="1" a="1"/>
  <c r="AR11918" i="1" s="1"/>
  <c r="AS11918" i="1" s="1" a="1"/>
  <c r="AS11918" i="1" s="1"/>
  <c r="AT11918" i="1" s="1" a="1"/>
  <c r="AT11918" i="1" s="1"/>
  <c r="AU11918" i="1" s="1" a="1"/>
  <c r="AU11918" i="1" s="1"/>
  <c r="AV11918" i="1" s="1" a="1"/>
  <c r="AV11918" i="1" s="1"/>
  <c r="AD11918" i="1"/>
  <c r="AC11918" i="1"/>
  <c r="AB11918" i="1"/>
  <c r="AA11918" i="1"/>
  <c r="A11918" i="1"/>
  <c r="BV11917" i="1"/>
  <c r="BU11917" i="1"/>
  <c r="AD11917" i="1"/>
  <c r="AC11917" i="1"/>
  <c r="AB11917" i="1"/>
  <c r="AA11917" i="1"/>
  <c r="A11917" i="1"/>
  <c r="BV11916" i="1"/>
  <c r="BU11916" i="1"/>
  <c r="BM11916" i="1"/>
  <c r="BI11916" i="1"/>
  <c r="AW11916" i="1" a="1"/>
  <c r="AW11916" i="1" s="1"/>
  <c r="AX11916" i="1" s="1" a="1"/>
  <c r="AX11916" i="1" s="1"/>
  <c r="AY11916" i="1" s="1" a="1"/>
  <c r="AY11916" i="1" s="1"/>
  <c r="AZ11916" i="1" s="1" a="1"/>
  <c r="AZ11916" i="1" s="1"/>
  <c r="BA11916" i="1" s="1" a="1"/>
  <c r="BA11916" i="1" s="1"/>
  <c r="BB11916" i="1" s="1" a="1"/>
  <c r="BB11916" i="1" s="1"/>
  <c r="BC11916" i="1" s="1" a="1"/>
  <c r="BC11916" i="1" s="1"/>
  <c r="BD11916" i="1" s="1" a="1"/>
  <c r="BD11916" i="1" s="1"/>
  <c r="BE11916" i="1" s="1" a="1"/>
  <c r="BE11916" i="1" s="1"/>
  <c r="BF11916" i="1" s="1" a="1"/>
  <c r="BF11916" i="1" s="1"/>
  <c r="BG11916" i="1" s="1" a="1"/>
  <c r="BG11916" i="1" s="1"/>
  <c r="BH11916" i="1" s="1" a="1"/>
  <c r="BH11916" i="1" s="1"/>
  <c r="AE11916" i="1" a="1"/>
  <c r="AE11916" i="1" s="1"/>
  <c r="AF11916" i="1" s="1" a="1"/>
  <c r="AF11916" i="1" s="1"/>
  <c r="AG11916" i="1" s="1" a="1"/>
  <c r="AG11916" i="1" s="1"/>
  <c r="AH11916" i="1" s="1" a="1"/>
  <c r="AH11916" i="1" s="1"/>
  <c r="AI11916" i="1" s="1" a="1"/>
  <c r="AI11916" i="1" s="1"/>
  <c r="AJ11916" i="1" s="1" a="1"/>
  <c r="AJ11916" i="1" s="1"/>
  <c r="AK11916" i="1" s="1" a="1"/>
  <c r="AK11916" i="1" s="1"/>
  <c r="AL11916" i="1" s="1" a="1"/>
  <c r="AL11916" i="1" s="1"/>
  <c r="AM11916" i="1" s="1" a="1"/>
  <c r="AM11916" i="1" s="1"/>
  <c r="AN11916" i="1" s="1" a="1"/>
  <c r="AN11916" i="1" s="1"/>
  <c r="AO11916" i="1" s="1" a="1"/>
  <c r="AO11916" i="1" s="1"/>
  <c r="AP11916" i="1" s="1" a="1"/>
  <c r="AP11916" i="1" s="1"/>
  <c r="AQ11916" i="1" s="1" a="1"/>
  <c r="AQ11916" i="1" s="1"/>
  <c r="AR11916" i="1" s="1" a="1"/>
  <c r="AR11916" i="1" s="1"/>
  <c r="AS11916" i="1" s="1" a="1"/>
  <c r="AS11916" i="1" s="1"/>
  <c r="AT11916" i="1" s="1" a="1"/>
  <c r="AT11916" i="1" s="1"/>
  <c r="AU11916" i="1" s="1" a="1"/>
  <c r="AU11916" i="1" s="1"/>
  <c r="AV11916" i="1" s="1" a="1"/>
  <c r="AV11916" i="1" s="1"/>
  <c r="AD11916" i="1"/>
  <c r="AC11916" i="1"/>
  <c r="AB11916" i="1"/>
  <c r="AA11916" i="1"/>
  <c r="A11916" i="1"/>
  <c r="BV11915" i="1"/>
  <c r="BU11915" i="1"/>
  <c r="AD11915" i="1"/>
  <c r="AC11915" i="1"/>
  <c r="AB11915" i="1"/>
  <c r="AA11915" i="1"/>
  <c r="A11915" i="1"/>
  <c r="BV11914" i="1"/>
  <c r="BU11914" i="1"/>
  <c r="BM11914" i="1"/>
  <c r="BI11914" i="1"/>
  <c r="AW11914" i="1" a="1"/>
  <c r="AW11914" i="1" s="1"/>
  <c r="AX11914" i="1" s="1" a="1"/>
  <c r="AX11914" i="1" s="1"/>
  <c r="AY11914" i="1" s="1" a="1"/>
  <c r="AY11914" i="1" s="1"/>
  <c r="AZ11914" i="1" s="1" a="1"/>
  <c r="AZ11914" i="1" s="1"/>
  <c r="BA11914" i="1" s="1" a="1"/>
  <c r="BA11914" i="1" s="1"/>
  <c r="BB11914" i="1" s="1" a="1"/>
  <c r="BB11914" i="1" s="1"/>
  <c r="BC11914" i="1" s="1" a="1"/>
  <c r="BC11914" i="1" s="1"/>
  <c r="BD11914" i="1" s="1" a="1"/>
  <c r="BD11914" i="1" s="1"/>
  <c r="BE11914" i="1" s="1" a="1"/>
  <c r="BE11914" i="1" s="1"/>
  <c r="BF11914" i="1" s="1" a="1"/>
  <c r="BF11914" i="1" s="1"/>
  <c r="BG11914" i="1" s="1" a="1"/>
  <c r="BG11914" i="1" s="1"/>
  <c r="BH11914" i="1" s="1" a="1"/>
  <c r="BH11914" i="1" s="1"/>
  <c r="AE11914" i="1" a="1"/>
  <c r="AE11914" i="1" s="1"/>
  <c r="AF11914" i="1" s="1" a="1"/>
  <c r="AF11914" i="1" s="1"/>
  <c r="AG11914" i="1" s="1" a="1"/>
  <c r="AG11914" i="1" s="1"/>
  <c r="AH11914" i="1" s="1" a="1"/>
  <c r="AH11914" i="1" s="1"/>
  <c r="AI11914" i="1" s="1" a="1"/>
  <c r="AI11914" i="1" s="1"/>
  <c r="AJ11914" i="1" s="1" a="1"/>
  <c r="AJ11914" i="1" s="1"/>
  <c r="AK11914" i="1" s="1" a="1"/>
  <c r="AK11914" i="1" s="1"/>
  <c r="AL11914" i="1" s="1" a="1"/>
  <c r="AL11914" i="1" s="1"/>
  <c r="AM11914" i="1" s="1" a="1"/>
  <c r="AM11914" i="1" s="1"/>
  <c r="AN11914" i="1" s="1" a="1"/>
  <c r="AN11914" i="1" s="1"/>
  <c r="AO11914" i="1" s="1" a="1"/>
  <c r="AO11914" i="1" s="1"/>
  <c r="AP11914" i="1" s="1" a="1"/>
  <c r="AP11914" i="1" s="1"/>
  <c r="AQ11914" i="1" s="1" a="1"/>
  <c r="AQ11914" i="1" s="1"/>
  <c r="AR11914" i="1" s="1" a="1"/>
  <c r="AR11914" i="1" s="1"/>
  <c r="AS11914" i="1" s="1" a="1"/>
  <c r="AS11914" i="1" s="1"/>
  <c r="AT11914" i="1" s="1" a="1"/>
  <c r="AT11914" i="1" s="1"/>
  <c r="AU11914" i="1" s="1" a="1"/>
  <c r="AU11914" i="1" s="1"/>
  <c r="AV11914" i="1" s="1" a="1"/>
  <c r="AV11914" i="1" s="1"/>
  <c r="AD11914" i="1"/>
  <c r="AC11914" i="1"/>
  <c r="AB11914" i="1"/>
  <c r="AA11914" i="1"/>
  <c r="A11914" i="1"/>
  <c r="BV11913" i="1"/>
  <c r="BU11913" i="1"/>
  <c r="AD11913" i="1"/>
  <c r="AC11913" i="1"/>
  <c r="AB11913" i="1"/>
  <c r="AA11913" i="1"/>
  <c r="A11913" i="1"/>
  <c r="BV11912" i="1"/>
  <c r="BU11912" i="1"/>
  <c r="BM11912" i="1"/>
  <c r="BI11912" i="1"/>
  <c r="AW11912" i="1" a="1"/>
  <c r="AW11912" i="1" s="1"/>
  <c r="AX11912" i="1" s="1" a="1"/>
  <c r="AX11912" i="1" s="1"/>
  <c r="AY11912" i="1" s="1" a="1"/>
  <c r="AY11912" i="1" s="1"/>
  <c r="AZ11912" i="1" s="1" a="1"/>
  <c r="AZ11912" i="1" s="1"/>
  <c r="BA11912" i="1" s="1" a="1"/>
  <c r="BA11912" i="1" s="1"/>
  <c r="BB11912" i="1" s="1" a="1"/>
  <c r="BB11912" i="1" s="1"/>
  <c r="BC11912" i="1" s="1" a="1"/>
  <c r="BC11912" i="1" s="1"/>
  <c r="BD11912" i="1" s="1" a="1"/>
  <c r="BD11912" i="1" s="1"/>
  <c r="BE11912" i="1" s="1" a="1"/>
  <c r="BE11912" i="1" s="1"/>
  <c r="BF11912" i="1" s="1" a="1"/>
  <c r="BF11912" i="1" s="1"/>
  <c r="BG11912" i="1" s="1" a="1"/>
  <c r="BG11912" i="1" s="1"/>
  <c r="BH11912" i="1" s="1" a="1"/>
  <c r="BH11912" i="1" s="1"/>
  <c r="AE11912" i="1" a="1"/>
  <c r="AE11912" i="1" s="1"/>
  <c r="AF11912" i="1" s="1" a="1"/>
  <c r="AF11912" i="1" s="1"/>
  <c r="AG11912" i="1" s="1" a="1"/>
  <c r="AG11912" i="1" s="1"/>
  <c r="AH11912" i="1" s="1" a="1"/>
  <c r="AH11912" i="1" s="1"/>
  <c r="AI11912" i="1" s="1" a="1"/>
  <c r="AI11912" i="1" s="1"/>
  <c r="AJ11912" i="1" s="1" a="1"/>
  <c r="AJ11912" i="1" s="1"/>
  <c r="AK11912" i="1" s="1" a="1"/>
  <c r="AK11912" i="1" s="1"/>
  <c r="AL11912" i="1" s="1" a="1"/>
  <c r="AL11912" i="1" s="1"/>
  <c r="AM11912" i="1" s="1" a="1"/>
  <c r="AM11912" i="1" s="1"/>
  <c r="AN11912" i="1" s="1" a="1"/>
  <c r="AN11912" i="1" s="1"/>
  <c r="AO11912" i="1" s="1" a="1"/>
  <c r="AO11912" i="1" s="1"/>
  <c r="AP11912" i="1" s="1" a="1"/>
  <c r="AP11912" i="1" s="1"/>
  <c r="AQ11912" i="1" s="1" a="1"/>
  <c r="AQ11912" i="1" s="1"/>
  <c r="AR11912" i="1" s="1" a="1"/>
  <c r="AR11912" i="1" s="1"/>
  <c r="AS11912" i="1" s="1" a="1"/>
  <c r="AS11912" i="1" s="1"/>
  <c r="AT11912" i="1" s="1" a="1"/>
  <c r="AT11912" i="1" s="1"/>
  <c r="AU11912" i="1" s="1" a="1"/>
  <c r="AU11912" i="1" s="1"/>
  <c r="AV11912" i="1" s="1" a="1"/>
  <c r="AV11912" i="1" s="1"/>
  <c r="AD11912" i="1"/>
  <c r="AC11912" i="1"/>
  <c r="AB11912" i="1"/>
  <c r="AA11912" i="1"/>
  <c r="A11912" i="1"/>
  <c r="BV11911" i="1"/>
  <c r="BU11911" i="1"/>
  <c r="AD11911" i="1"/>
  <c r="AC11911" i="1"/>
  <c r="AB11911" i="1"/>
  <c r="AA11911" i="1"/>
  <c r="A11911" i="1"/>
  <c r="BV11910" i="1"/>
  <c r="BU11910" i="1"/>
  <c r="BM11910" i="1"/>
  <c r="BI11910" i="1"/>
  <c r="AW11910" i="1" a="1"/>
  <c r="AW11910" i="1" s="1"/>
  <c r="AX11910" i="1" s="1" a="1"/>
  <c r="AX11910" i="1" s="1"/>
  <c r="AY11910" i="1" s="1" a="1"/>
  <c r="AY11910" i="1" s="1"/>
  <c r="AZ11910" i="1" s="1" a="1"/>
  <c r="AZ11910" i="1" s="1"/>
  <c r="BA11910" i="1" s="1" a="1"/>
  <c r="BA11910" i="1" s="1"/>
  <c r="BB11910" i="1" s="1" a="1"/>
  <c r="BB11910" i="1" s="1"/>
  <c r="BC11910" i="1" s="1" a="1"/>
  <c r="BC11910" i="1" s="1"/>
  <c r="BD11910" i="1" s="1" a="1"/>
  <c r="BD11910" i="1" s="1"/>
  <c r="BE11910" i="1" s="1" a="1"/>
  <c r="BE11910" i="1" s="1"/>
  <c r="BF11910" i="1" s="1" a="1"/>
  <c r="BF11910" i="1" s="1"/>
  <c r="BG11910" i="1" s="1" a="1"/>
  <c r="BG11910" i="1" s="1"/>
  <c r="BH11910" i="1" s="1" a="1"/>
  <c r="BH11910" i="1" s="1"/>
  <c r="AE11910" i="1" a="1"/>
  <c r="AE11910" i="1" s="1"/>
  <c r="AF11910" i="1" s="1" a="1"/>
  <c r="AF11910" i="1" s="1"/>
  <c r="AG11910" i="1" s="1" a="1"/>
  <c r="AG11910" i="1" s="1"/>
  <c r="AH11910" i="1" s="1" a="1"/>
  <c r="AH11910" i="1" s="1"/>
  <c r="AI11910" i="1" s="1" a="1"/>
  <c r="AI11910" i="1" s="1"/>
  <c r="AJ11910" i="1" s="1" a="1"/>
  <c r="AJ11910" i="1" s="1"/>
  <c r="AK11910" i="1" s="1" a="1"/>
  <c r="AK11910" i="1" s="1"/>
  <c r="AL11910" i="1" s="1" a="1"/>
  <c r="AL11910" i="1" s="1"/>
  <c r="AM11910" i="1" s="1" a="1"/>
  <c r="AM11910" i="1" s="1"/>
  <c r="AN11910" i="1" s="1" a="1"/>
  <c r="AN11910" i="1" s="1"/>
  <c r="AO11910" i="1" s="1" a="1"/>
  <c r="AO11910" i="1" s="1"/>
  <c r="AP11910" i="1" s="1" a="1"/>
  <c r="AP11910" i="1" s="1"/>
  <c r="AQ11910" i="1" s="1" a="1"/>
  <c r="AQ11910" i="1" s="1"/>
  <c r="AR11910" i="1" s="1" a="1"/>
  <c r="AR11910" i="1" s="1"/>
  <c r="AS11910" i="1" s="1" a="1"/>
  <c r="AS11910" i="1" s="1"/>
  <c r="AT11910" i="1" s="1" a="1"/>
  <c r="AT11910" i="1" s="1"/>
  <c r="AU11910" i="1" s="1" a="1"/>
  <c r="AU11910" i="1" s="1"/>
  <c r="AV11910" i="1" s="1" a="1"/>
  <c r="AV11910" i="1" s="1"/>
  <c r="AD11910" i="1"/>
  <c r="AC11910" i="1"/>
  <c r="AB11910" i="1"/>
  <c r="AA11910" i="1"/>
  <c r="A11910" i="1"/>
  <c r="BV11909" i="1"/>
  <c r="BU11909" i="1"/>
  <c r="AD11909" i="1"/>
  <c r="AC11909" i="1"/>
  <c r="AB11909" i="1"/>
  <c r="AA11909" i="1"/>
  <c r="A11909" i="1"/>
  <c r="BV11908" i="1"/>
  <c r="BU11908" i="1"/>
  <c r="BM11908" i="1"/>
  <c r="BI11908" i="1"/>
  <c r="AW11908" i="1" a="1"/>
  <c r="AW11908" i="1" s="1"/>
  <c r="AX11908" i="1" s="1" a="1"/>
  <c r="AX11908" i="1" s="1"/>
  <c r="AY11908" i="1" s="1" a="1"/>
  <c r="AY11908" i="1" s="1"/>
  <c r="AZ11908" i="1" s="1" a="1"/>
  <c r="AZ11908" i="1" s="1"/>
  <c r="BA11908" i="1" s="1" a="1"/>
  <c r="BA11908" i="1" s="1"/>
  <c r="BB11908" i="1" s="1" a="1"/>
  <c r="BB11908" i="1" s="1"/>
  <c r="BC11908" i="1" s="1" a="1"/>
  <c r="BC11908" i="1" s="1"/>
  <c r="BD11908" i="1" s="1" a="1"/>
  <c r="BD11908" i="1" s="1"/>
  <c r="BE11908" i="1" s="1" a="1"/>
  <c r="BE11908" i="1" s="1"/>
  <c r="BF11908" i="1" s="1" a="1"/>
  <c r="BF11908" i="1" s="1"/>
  <c r="BG11908" i="1" s="1" a="1"/>
  <c r="BG11908" i="1" s="1"/>
  <c r="BH11908" i="1" s="1" a="1"/>
  <c r="BH11908" i="1" s="1"/>
  <c r="AE11908" i="1" a="1"/>
  <c r="AE11908" i="1" s="1"/>
  <c r="AF11908" i="1" s="1" a="1"/>
  <c r="AF11908" i="1" s="1"/>
  <c r="AG11908" i="1" s="1" a="1"/>
  <c r="AG11908" i="1" s="1"/>
  <c r="AH11908" i="1" s="1" a="1"/>
  <c r="AH11908" i="1" s="1"/>
  <c r="AI11908" i="1" s="1" a="1"/>
  <c r="AI11908" i="1" s="1"/>
  <c r="AJ11908" i="1" s="1" a="1"/>
  <c r="AJ11908" i="1" s="1"/>
  <c r="AK11908" i="1" s="1" a="1"/>
  <c r="AK11908" i="1" s="1"/>
  <c r="AL11908" i="1" s="1" a="1"/>
  <c r="AL11908" i="1" s="1"/>
  <c r="AM11908" i="1" s="1" a="1"/>
  <c r="AM11908" i="1" s="1"/>
  <c r="AN11908" i="1" s="1" a="1"/>
  <c r="AN11908" i="1" s="1"/>
  <c r="AO11908" i="1" s="1" a="1"/>
  <c r="AO11908" i="1" s="1"/>
  <c r="AP11908" i="1" s="1" a="1"/>
  <c r="AP11908" i="1" s="1"/>
  <c r="AQ11908" i="1" s="1" a="1"/>
  <c r="AQ11908" i="1" s="1"/>
  <c r="AR11908" i="1" s="1" a="1"/>
  <c r="AR11908" i="1" s="1"/>
  <c r="AS11908" i="1" s="1" a="1"/>
  <c r="AS11908" i="1" s="1"/>
  <c r="AT11908" i="1" s="1" a="1"/>
  <c r="AT11908" i="1" s="1"/>
  <c r="AU11908" i="1" s="1" a="1"/>
  <c r="AU11908" i="1" s="1"/>
  <c r="AV11908" i="1" s="1" a="1"/>
  <c r="AV11908" i="1" s="1"/>
  <c r="AD11908" i="1"/>
  <c r="AC11908" i="1"/>
  <c r="AB11908" i="1"/>
  <c r="AA11908" i="1"/>
  <c r="A11908" i="1"/>
  <c r="BV11907" i="1"/>
  <c r="BU11907" i="1"/>
  <c r="AD11907" i="1"/>
  <c r="AC11907" i="1"/>
  <c r="AB11907" i="1"/>
  <c r="AA11907" i="1"/>
  <c r="A11907" i="1"/>
  <c r="BV11906" i="1"/>
  <c r="BU11906" i="1"/>
  <c r="BM11906" i="1"/>
  <c r="BI11906" i="1"/>
  <c r="AW11906" i="1" a="1"/>
  <c r="AW11906" i="1" s="1"/>
  <c r="AX11906" i="1" s="1" a="1"/>
  <c r="AX11906" i="1" s="1"/>
  <c r="AY11906" i="1" s="1" a="1"/>
  <c r="AY11906" i="1" s="1"/>
  <c r="AZ11906" i="1" s="1" a="1"/>
  <c r="AZ11906" i="1" s="1"/>
  <c r="BA11906" i="1" s="1" a="1"/>
  <c r="BA11906" i="1" s="1"/>
  <c r="BB11906" i="1" s="1" a="1"/>
  <c r="BB11906" i="1" s="1"/>
  <c r="BC11906" i="1" s="1" a="1"/>
  <c r="BC11906" i="1" s="1"/>
  <c r="BD11906" i="1" s="1" a="1"/>
  <c r="BD11906" i="1" s="1"/>
  <c r="BE11906" i="1" s="1" a="1"/>
  <c r="BE11906" i="1" s="1"/>
  <c r="BF11906" i="1" s="1" a="1"/>
  <c r="BF11906" i="1" s="1"/>
  <c r="BG11906" i="1" s="1" a="1"/>
  <c r="BG11906" i="1" s="1"/>
  <c r="BH11906" i="1" s="1" a="1"/>
  <c r="BH11906" i="1" s="1"/>
  <c r="AE11906" i="1" a="1"/>
  <c r="AE11906" i="1" s="1"/>
  <c r="AF11906" i="1" s="1" a="1"/>
  <c r="AF11906" i="1" s="1"/>
  <c r="AG11906" i="1" s="1" a="1"/>
  <c r="AG11906" i="1" s="1"/>
  <c r="AH11906" i="1" s="1" a="1"/>
  <c r="AH11906" i="1" s="1"/>
  <c r="AI11906" i="1" s="1" a="1"/>
  <c r="AI11906" i="1" s="1"/>
  <c r="AJ11906" i="1" s="1" a="1"/>
  <c r="AJ11906" i="1" s="1"/>
  <c r="AK11906" i="1" s="1" a="1"/>
  <c r="AK11906" i="1" s="1"/>
  <c r="AL11906" i="1" s="1" a="1"/>
  <c r="AL11906" i="1" s="1"/>
  <c r="AM11906" i="1" s="1" a="1"/>
  <c r="AM11906" i="1" s="1"/>
  <c r="AN11906" i="1" s="1" a="1"/>
  <c r="AN11906" i="1" s="1"/>
  <c r="AO11906" i="1" s="1" a="1"/>
  <c r="AO11906" i="1" s="1"/>
  <c r="AP11906" i="1" s="1" a="1"/>
  <c r="AP11906" i="1" s="1"/>
  <c r="AQ11906" i="1" s="1" a="1"/>
  <c r="AQ11906" i="1" s="1"/>
  <c r="AR11906" i="1" s="1" a="1"/>
  <c r="AR11906" i="1" s="1"/>
  <c r="AS11906" i="1" s="1" a="1"/>
  <c r="AS11906" i="1" s="1"/>
  <c r="AT11906" i="1" s="1" a="1"/>
  <c r="AT11906" i="1" s="1"/>
  <c r="AU11906" i="1" s="1" a="1"/>
  <c r="AU11906" i="1" s="1"/>
  <c r="AV11906" i="1" s="1" a="1"/>
  <c r="AV11906" i="1" s="1"/>
  <c r="AD11906" i="1"/>
  <c r="AC11906" i="1"/>
  <c r="AB11906" i="1"/>
  <c r="AA11906" i="1"/>
  <c r="A11906" i="1"/>
  <c r="BV11905" i="1"/>
  <c r="BU11905" i="1"/>
  <c r="AD11905" i="1"/>
  <c r="AC11905" i="1"/>
  <c r="AB11905" i="1"/>
  <c r="AA11905" i="1"/>
  <c r="A11905" i="1"/>
  <c r="BV11904" i="1"/>
  <c r="BU11904" i="1"/>
  <c r="BM11904" i="1"/>
  <c r="BI11904" i="1"/>
  <c r="AW11904" i="1" a="1"/>
  <c r="AW11904" i="1" s="1"/>
  <c r="AX11904" i="1" s="1" a="1"/>
  <c r="AX11904" i="1" s="1"/>
  <c r="AY11904" i="1" s="1" a="1"/>
  <c r="AY11904" i="1" s="1"/>
  <c r="AZ11904" i="1" s="1" a="1"/>
  <c r="AZ11904" i="1" s="1"/>
  <c r="BA11904" i="1" s="1" a="1"/>
  <c r="BA11904" i="1" s="1"/>
  <c r="BB11904" i="1" s="1" a="1"/>
  <c r="BB11904" i="1" s="1"/>
  <c r="BC11904" i="1" s="1" a="1"/>
  <c r="BC11904" i="1" s="1"/>
  <c r="BD11904" i="1" s="1" a="1"/>
  <c r="BD11904" i="1" s="1"/>
  <c r="BE11904" i="1" s="1" a="1"/>
  <c r="BE11904" i="1" s="1"/>
  <c r="BF11904" i="1" s="1" a="1"/>
  <c r="BF11904" i="1" s="1"/>
  <c r="BG11904" i="1" s="1" a="1"/>
  <c r="BG11904" i="1" s="1"/>
  <c r="BH11904" i="1" s="1" a="1"/>
  <c r="BH11904" i="1" s="1"/>
  <c r="AE11904" i="1" a="1"/>
  <c r="AE11904" i="1" s="1"/>
  <c r="AF11904" i="1" s="1" a="1"/>
  <c r="AF11904" i="1" s="1"/>
  <c r="AG11904" i="1" s="1" a="1"/>
  <c r="AG11904" i="1" s="1"/>
  <c r="AH11904" i="1" s="1" a="1"/>
  <c r="AH11904" i="1" s="1"/>
  <c r="AI11904" i="1" s="1" a="1"/>
  <c r="AI11904" i="1" s="1"/>
  <c r="AJ11904" i="1" s="1" a="1"/>
  <c r="AJ11904" i="1" s="1"/>
  <c r="AK11904" i="1" s="1" a="1"/>
  <c r="AK11904" i="1" s="1"/>
  <c r="AL11904" i="1" s="1" a="1"/>
  <c r="AL11904" i="1" s="1"/>
  <c r="AM11904" i="1" s="1" a="1"/>
  <c r="AM11904" i="1" s="1"/>
  <c r="AN11904" i="1" s="1" a="1"/>
  <c r="AN11904" i="1" s="1"/>
  <c r="AO11904" i="1" s="1" a="1"/>
  <c r="AO11904" i="1" s="1"/>
  <c r="AP11904" i="1" s="1" a="1"/>
  <c r="AP11904" i="1" s="1"/>
  <c r="AQ11904" i="1" s="1" a="1"/>
  <c r="AQ11904" i="1" s="1"/>
  <c r="AR11904" i="1" s="1" a="1"/>
  <c r="AR11904" i="1" s="1"/>
  <c r="AS11904" i="1" s="1" a="1"/>
  <c r="AS11904" i="1" s="1"/>
  <c r="AT11904" i="1" s="1" a="1"/>
  <c r="AT11904" i="1" s="1"/>
  <c r="AU11904" i="1" s="1" a="1"/>
  <c r="AU11904" i="1" s="1"/>
  <c r="AV11904" i="1" s="1" a="1"/>
  <c r="AV11904" i="1" s="1"/>
  <c r="AD11904" i="1"/>
  <c r="AC11904" i="1"/>
  <c r="AB11904" i="1"/>
  <c r="AA11904" i="1"/>
  <c r="A11904" i="1"/>
  <c r="BV11903" i="1"/>
  <c r="BU11903" i="1"/>
  <c r="AD11903" i="1"/>
  <c r="AC11903" i="1"/>
  <c r="AB11903" i="1"/>
  <c r="AA11903" i="1"/>
  <c r="A11903" i="1"/>
  <c r="BV11902" i="1"/>
  <c r="BU11902" i="1"/>
  <c r="BM11902" i="1"/>
  <c r="BI11902" i="1"/>
  <c r="AW11902" i="1" a="1"/>
  <c r="AW11902" i="1" s="1"/>
  <c r="AX11902" i="1" s="1" a="1"/>
  <c r="AX11902" i="1" s="1"/>
  <c r="AY11902" i="1" s="1" a="1"/>
  <c r="AY11902" i="1" s="1"/>
  <c r="AZ11902" i="1" s="1" a="1"/>
  <c r="AZ11902" i="1" s="1"/>
  <c r="BA11902" i="1" s="1" a="1"/>
  <c r="BA11902" i="1" s="1"/>
  <c r="BB11902" i="1" s="1" a="1"/>
  <c r="BB11902" i="1" s="1"/>
  <c r="BC11902" i="1" s="1" a="1"/>
  <c r="BC11902" i="1" s="1"/>
  <c r="BD11902" i="1" s="1" a="1"/>
  <c r="BD11902" i="1" s="1"/>
  <c r="BE11902" i="1" s="1" a="1"/>
  <c r="BE11902" i="1" s="1"/>
  <c r="BF11902" i="1" s="1" a="1"/>
  <c r="BF11902" i="1" s="1"/>
  <c r="BG11902" i="1" s="1" a="1"/>
  <c r="BG11902" i="1" s="1"/>
  <c r="BH11902" i="1" s="1" a="1"/>
  <c r="BH11902" i="1" s="1"/>
  <c r="AE11902" i="1" a="1"/>
  <c r="AE11902" i="1" s="1"/>
  <c r="AF11902" i="1" s="1" a="1"/>
  <c r="AF11902" i="1" s="1"/>
  <c r="AG11902" i="1" s="1" a="1"/>
  <c r="AG11902" i="1" s="1"/>
  <c r="AH11902" i="1" s="1" a="1"/>
  <c r="AH11902" i="1" s="1"/>
  <c r="AI11902" i="1" s="1" a="1"/>
  <c r="AI11902" i="1" s="1"/>
  <c r="AJ11902" i="1" s="1" a="1"/>
  <c r="AJ11902" i="1" s="1"/>
  <c r="AK11902" i="1" s="1" a="1"/>
  <c r="AK11902" i="1" s="1"/>
  <c r="AL11902" i="1" s="1" a="1"/>
  <c r="AL11902" i="1" s="1"/>
  <c r="AM11902" i="1" s="1" a="1"/>
  <c r="AM11902" i="1" s="1"/>
  <c r="AN11902" i="1" s="1" a="1"/>
  <c r="AN11902" i="1" s="1"/>
  <c r="AO11902" i="1" s="1" a="1"/>
  <c r="AO11902" i="1" s="1"/>
  <c r="AP11902" i="1" s="1" a="1"/>
  <c r="AP11902" i="1" s="1"/>
  <c r="AQ11902" i="1" s="1" a="1"/>
  <c r="AQ11902" i="1" s="1"/>
  <c r="AR11902" i="1" s="1" a="1"/>
  <c r="AR11902" i="1" s="1"/>
  <c r="AS11902" i="1" s="1" a="1"/>
  <c r="AS11902" i="1" s="1"/>
  <c r="AT11902" i="1" s="1" a="1"/>
  <c r="AT11902" i="1" s="1"/>
  <c r="AU11902" i="1" s="1" a="1"/>
  <c r="AU11902" i="1" s="1"/>
  <c r="AV11902" i="1" s="1" a="1"/>
  <c r="AV11902" i="1" s="1"/>
  <c r="AD11902" i="1"/>
  <c r="AC11902" i="1"/>
  <c r="AB11902" i="1"/>
  <c r="AA11902" i="1"/>
  <c r="A11902" i="1"/>
  <c r="BV11901" i="1"/>
  <c r="BU11901" i="1"/>
  <c r="AD11901" i="1"/>
  <c r="AC11901" i="1"/>
  <c r="AB11901" i="1"/>
  <c r="AA11901" i="1"/>
  <c r="A11901" i="1"/>
  <c r="BV11900" i="1"/>
  <c r="BU11900" i="1"/>
  <c r="BM11900" i="1"/>
  <c r="BI11900" i="1"/>
  <c r="AW11900" i="1" a="1"/>
  <c r="AW11900" i="1" s="1"/>
  <c r="AX11900" i="1" s="1" a="1"/>
  <c r="AX11900" i="1" s="1"/>
  <c r="AY11900" i="1" s="1" a="1"/>
  <c r="AY11900" i="1" s="1"/>
  <c r="AZ11900" i="1" s="1" a="1"/>
  <c r="AZ11900" i="1" s="1"/>
  <c r="BA11900" i="1" s="1" a="1"/>
  <c r="BA11900" i="1" s="1"/>
  <c r="BB11900" i="1" s="1" a="1"/>
  <c r="BB11900" i="1" s="1"/>
  <c r="BC11900" i="1" s="1" a="1"/>
  <c r="BC11900" i="1" s="1"/>
  <c r="BD11900" i="1" s="1" a="1"/>
  <c r="BD11900" i="1" s="1"/>
  <c r="BE11900" i="1" s="1" a="1"/>
  <c r="BE11900" i="1" s="1"/>
  <c r="BF11900" i="1" s="1" a="1"/>
  <c r="BF11900" i="1" s="1"/>
  <c r="BG11900" i="1" s="1" a="1"/>
  <c r="BG11900" i="1" s="1"/>
  <c r="BH11900" i="1" s="1" a="1"/>
  <c r="BH11900" i="1" s="1"/>
  <c r="AE11900" i="1" a="1"/>
  <c r="AE11900" i="1" s="1"/>
  <c r="AF11900" i="1" s="1" a="1"/>
  <c r="AF11900" i="1" s="1"/>
  <c r="AG11900" i="1" s="1" a="1"/>
  <c r="AG11900" i="1" s="1"/>
  <c r="AH11900" i="1" s="1" a="1"/>
  <c r="AH11900" i="1" s="1"/>
  <c r="AI11900" i="1" s="1" a="1"/>
  <c r="AI11900" i="1" s="1"/>
  <c r="AJ11900" i="1" s="1" a="1"/>
  <c r="AJ11900" i="1" s="1"/>
  <c r="AK11900" i="1" s="1" a="1"/>
  <c r="AK11900" i="1" s="1"/>
  <c r="AL11900" i="1" s="1" a="1"/>
  <c r="AL11900" i="1" s="1"/>
  <c r="AM11900" i="1" s="1" a="1"/>
  <c r="AM11900" i="1" s="1"/>
  <c r="AN11900" i="1" s="1" a="1"/>
  <c r="AN11900" i="1" s="1"/>
  <c r="AO11900" i="1" s="1" a="1"/>
  <c r="AO11900" i="1" s="1"/>
  <c r="AP11900" i="1" s="1" a="1"/>
  <c r="AP11900" i="1" s="1"/>
  <c r="AQ11900" i="1" s="1" a="1"/>
  <c r="AQ11900" i="1" s="1"/>
  <c r="AR11900" i="1" s="1" a="1"/>
  <c r="AR11900" i="1" s="1"/>
  <c r="AS11900" i="1" s="1" a="1"/>
  <c r="AS11900" i="1" s="1"/>
  <c r="AT11900" i="1" s="1" a="1"/>
  <c r="AT11900" i="1" s="1"/>
  <c r="AU11900" i="1" s="1" a="1"/>
  <c r="AU11900" i="1" s="1"/>
  <c r="AV11900" i="1" s="1" a="1"/>
  <c r="AV11900" i="1" s="1"/>
  <c r="AD11900" i="1"/>
  <c r="AC11900" i="1"/>
  <c r="AB11900" i="1"/>
  <c r="AA11900" i="1"/>
  <c r="A11900" i="1"/>
  <c r="BV11899" i="1"/>
  <c r="BU11899" i="1"/>
  <c r="AD11899" i="1"/>
  <c r="AC11899" i="1"/>
  <c r="AB11899" i="1"/>
  <c r="AA11899" i="1"/>
  <c r="A11899" i="1"/>
  <c r="BV11898" i="1"/>
  <c r="BU11898" i="1"/>
  <c r="BM11898" i="1"/>
  <c r="BI11898" i="1"/>
  <c r="AW11898" i="1" a="1"/>
  <c r="AW11898" i="1" s="1"/>
  <c r="AX11898" i="1" s="1" a="1"/>
  <c r="AX11898" i="1" s="1"/>
  <c r="AY11898" i="1" s="1" a="1"/>
  <c r="AY11898" i="1" s="1"/>
  <c r="AZ11898" i="1" s="1" a="1"/>
  <c r="AZ11898" i="1" s="1"/>
  <c r="BA11898" i="1" s="1" a="1"/>
  <c r="BA11898" i="1" s="1"/>
  <c r="BB11898" i="1" s="1" a="1"/>
  <c r="BB11898" i="1" s="1"/>
  <c r="BC11898" i="1" s="1" a="1"/>
  <c r="BC11898" i="1" s="1"/>
  <c r="BD11898" i="1" s="1" a="1"/>
  <c r="BD11898" i="1" s="1"/>
  <c r="BE11898" i="1" s="1" a="1"/>
  <c r="BE11898" i="1" s="1"/>
  <c r="BF11898" i="1" s="1" a="1"/>
  <c r="BF11898" i="1" s="1"/>
  <c r="BG11898" i="1" s="1" a="1"/>
  <c r="BG11898" i="1" s="1"/>
  <c r="BH11898" i="1" s="1" a="1"/>
  <c r="BH11898" i="1" s="1"/>
  <c r="AE11898" i="1" a="1"/>
  <c r="AE11898" i="1" s="1"/>
  <c r="AF11898" i="1" s="1" a="1"/>
  <c r="AF11898" i="1" s="1"/>
  <c r="AG11898" i="1" s="1" a="1"/>
  <c r="AG11898" i="1" s="1"/>
  <c r="AH11898" i="1" s="1" a="1"/>
  <c r="AH11898" i="1" s="1"/>
  <c r="AI11898" i="1" s="1" a="1"/>
  <c r="AI11898" i="1" s="1"/>
  <c r="AJ11898" i="1" s="1" a="1"/>
  <c r="AJ11898" i="1" s="1"/>
  <c r="AK11898" i="1" s="1" a="1"/>
  <c r="AK11898" i="1" s="1"/>
  <c r="AL11898" i="1" s="1" a="1"/>
  <c r="AL11898" i="1" s="1"/>
  <c r="AM11898" i="1" s="1" a="1"/>
  <c r="AM11898" i="1" s="1"/>
  <c r="AN11898" i="1" s="1" a="1"/>
  <c r="AN11898" i="1" s="1"/>
  <c r="AO11898" i="1" s="1" a="1"/>
  <c r="AO11898" i="1" s="1"/>
  <c r="AP11898" i="1" s="1" a="1"/>
  <c r="AP11898" i="1" s="1"/>
  <c r="AQ11898" i="1" s="1" a="1"/>
  <c r="AQ11898" i="1" s="1"/>
  <c r="AR11898" i="1" s="1" a="1"/>
  <c r="AR11898" i="1" s="1"/>
  <c r="AS11898" i="1" s="1" a="1"/>
  <c r="AS11898" i="1" s="1"/>
  <c r="AT11898" i="1" s="1" a="1"/>
  <c r="AT11898" i="1" s="1"/>
  <c r="AU11898" i="1" s="1" a="1"/>
  <c r="AU11898" i="1" s="1"/>
  <c r="AV11898" i="1" s="1" a="1"/>
  <c r="AV11898" i="1" s="1"/>
  <c r="AD11898" i="1"/>
  <c r="AC11898" i="1"/>
  <c r="AB11898" i="1"/>
  <c r="AA11898" i="1"/>
  <c r="A11898" i="1"/>
  <c r="BV11897" i="1"/>
  <c r="BU11897" i="1"/>
  <c r="AD11897" i="1"/>
  <c r="AC11897" i="1"/>
  <c r="AB11897" i="1"/>
  <c r="AA11897" i="1"/>
  <c r="A11897" i="1"/>
  <c r="BV11896" i="1"/>
  <c r="BU11896" i="1"/>
  <c r="BM11896" i="1"/>
  <c r="BI11896" i="1"/>
  <c r="AW11896" i="1" a="1"/>
  <c r="AW11896" i="1" s="1"/>
  <c r="AX11896" i="1" s="1" a="1"/>
  <c r="AX11896" i="1" s="1"/>
  <c r="AY11896" i="1" s="1" a="1"/>
  <c r="AY11896" i="1" s="1"/>
  <c r="AZ11896" i="1" s="1" a="1"/>
  <c r="AZ11896" i="1" s="1"/>
  <c r="BA11896" i="1" s="1" a="1"/>
  <c r="BA11896" i="1" s="1"/>
  <c r="BB11896" i="1" s="1" a="1"/>
  <c r="BB11896" i="1" s="1"/>
  <c r="BC11896" i="1" s="1" a="1"/>
  <c r="BC11896" i="1" s="1"/>
  <c r="BD11896" i="1" s="1" a="1"/>
  <c r="BD11896" i="1" s="1"/>
  <c r="BE11896" i="1" s="1" a="1"/>
  <c r="BE11896" i="1" s="1"/>
  <c r="BF11896" i="1" s="1" a="1"/>
  <c r="BF11896" i="1" s="1"/>
  <c r="BG11896" i="1" s="1" a="1"/>
  <c r="BG11896" i="1" s="1"/>
  <c r="BH11896" i="1" s="1" a="1"/>
  <c r="BH11896" i="1" s="1"/>
  <c r="AE11896" i="1" a="1"/>
  <c r="AE11896" i="1" s="1"/>
  <c r="AF11896" i="1" s="1" a="1"/>
  <c r="AF11896" i="1" s="1"/>
  <c r="AG11896" i="1" s="1" a="1"/>
  <c r="AG11896" i="1" s="1"/>
  <c r="AH11896" i="1" s="1" a="1"/>
  <c r="AH11896" i="1" s="1"/>
  <c r="AI11896" i="1" s="1" a="1"/>
  <c r="AI11896" i="1" s="1"/>
  <c r="AJ11896" i="1" s="1" a="1"/>
  <c r="AJ11896" i="1" s="1"/>
  <c r="AK11896" i="1" s="1" a="1"/>
  <c r="AK11896" i="1" s="1"/>
  <c r="AL11896" i="1" s="1" a="1"/>
  <c r="AL11896" i="1" s="1"/>
  <c r="AM11896" i="1" s="1" a="1"/>
  <c r="AM11896" i="1" s="1"/>
  <c r="AN11896" i="1" s="1" a="1"/>
  <c r="AN11896" i="1" s="1"/>
  <c r="AO11896" i="1" s="1" a="1"/>
  <c r="AO11896" i="1" s="1"/>
  <c r="AP11896" i="1" s="1" a="1"/>
  <c r="AP11896" i="1" s="1"/>
  <c r="AQ11896" i="1" s="1" a="1"/>
  <c r="AQ11896" i="1" s="1"/>
  <c r="AR11896" i="1" s="1" a="1"/>
  <c r="AR11896" i="1" s="1"/>
  <c r="AS11896" i="1" s="1" a="1"/>
  <c r="AS11896" i="1" s="1"/>
  <c r="AT11896" i="1" s="1" a="1"/>
  <c r="AT11896" i="1" s="1"/>
  <c r="AU11896" i="1" s="1" a="1"/>
  <c r="AU11896" i="1" s="1"/>
  <c r="AV11896" i="1" s="1" a="1"/>
  <c r="AV11896" i="1" s="1"/>
  <c r="AD11896" i="1"/>
  <c r="AC11896" i="1"/>
  <c r="AB11896" i="1"/>
  <c r="AA11896" i="1"/>
  <c r="A11896" i="1"/>
  <c r="BV11895" i="1"/>
  <c r="BU11895" i="1"/>
  <c r="AE11895" i="1" a="1"/>
  <c r="AE11895" i="1" s="1"/>
  <c r="AF11895" i="1" s="1" a="1"/>
  <c r="AF11895" i="1" s="1"/>
  <c r="AG11895" i="1" s="1" a="1"/>
  <c r="AG11895" i="1" s="1"/>
  <c r="AH11895" i="1" s="1" a="1"/>
  <c r="AH11895" i="1" s="1"/>
  <c r="AI11895" i="1" s="1" a="1"/>
  <c r="AI11895" i="1" s="1"/>
  <c r="AJ11895" i="1" s="1" a="1"/>
  <c r="AJ11895" i="1" s="1"/>
  <c r="AK11895" i="1" s="1" a="1"/>
  <c r="AK11895" i="1" s="1"/>
  <c r="AL11895" i="1" s="1" a="1"/>
  <c r="AL11895" i="1" s="1"/>
  <c r="AM11895" i="1" s="1" a="1"/>
  <c r="AM11895" i="1" s="1"/>
  <c r="AN11895" i="1" s="1" a="1"/>
  <c r="AN11895" i="1" s="1"/>
  <c r="AO11895" i="1" s="1" a="1"/>
  <c r="AO11895" i="1" s="1"/>
  <c r="AP11895" i="1" s="1" a="1"/>
  <c r="AP11895" i="1" s="1"/>
  <c r="AQ11895" i="1" s="1" a="1"/>
  <c r="AQ11895" i="1" s="1"/>
  <c r="AR11895" i="1" s="1" a="1"/>
  <c r="AR11895" i="1" s="1"/>
  <c r="AS11895" i="1" s="1" a="1"/>
  <c r="AS11895" i="1" s="1"/>
  <c r="AT11895" i="1" s="1" a="1"/>
  <c r="AT11895" i="1" s="1"/>
  <c r="AU11895" i="1" s="1" a="1"/>
  <c r="AU11895" i="1" s="1"/>
  <c r="AV11895" i="1" s="1" a="1"/>
  <c r="AV11895" i="1" s="1"/>
  <c r="AD11895" i="1"/>
  <c r="AC11895" i="1"/>
  <c r="AB11895" i="1"/>
  <c r="AA11895" i="1"/>
  <c r="A11895" i="1"/>
  <c r="BV11894" i="1"/>
  <c r="BU11894" i="1"/>
  <c r="AD11894" i="1"/>
  <c r="BI11894" i="1" s="1"/>
  <c r="AC11894" i="1"/>
  <c r="AB11894" i="1"/>
  <c r="AA11894" i="1"/>
  <c r="A11894" i="1"/>
  <c r="BV11893" i="1"/>
  <c r="BU11893" i="1"/>
  <c r="BM11893" i="1"/>
  <c r="BI11893" i="1"/>
  <c r="BJ11893" i="1" s="1"/>
  <c r="BK11893" i="1" s="1"/>
  <c r="BL11893" i="1" s="1"/>
  <c r="AW11893" i="1" a="1"/>
  <c r="AW11893" i="1" s="1"/>
  <c r="AX11893" i="1" s="1" a="1"/>
  <c r="AX11893" i="1" s="1"/>
  <c r="AY11893" i="1" s="1" a="1"/>
  <c r="AY11893" i="1" s="1"/>
  <c r="AZ11893" i="1" s="1" a="1"/>
  <c r="AZ11893" i="1" s="1"/>
  <c r="BA11893" i="1" s="1" a="1"/>
  <c r="BA11893" i="1" s="1"/>
  <c r="BB11893" i="1" s="1" a="1"/>
  <c r="BB11893" i="1" s="1"/>
  <c r="BC11893" i="1" s="1" a="1"/>
  <c r="BC11893" i="1" s="1"/>
  <c r="BD11893" i="1" s="1" a="1"/>
  <c r="BD11893" i="1" s="1"/>
  <c r="BE11893" i="1" s="1" a="1"/>
  <c r="BE11893" i="1" s="1"/>
  <c r="BF11893" i="1" s="1" a="1"/>
  <c r="BF11893" i="1" s="1"/>
  <c r="BG11893" i="1" s="1" a="1"/>
  <c r="BG11893" i="1" s="1"/>
  <c r="BH11893" i="1" s="1" a="1"/>
  <c r="BH11893" i="1" s="1"/>
  <c r="AE11893" i="1" a="1"/>
  <c r="AE11893" i="1" s="1"/>
  <c r="AF11893" i="1" s="1" a="1"/>
  <c r="AF11893" i="1" s="1"/>
  <c r="AG11893" i="1" s="1" a="1"/>
  <c r="AG11893" i="1" s="1"/>
  <c r="AH11893" i="1" s="1" a="1"/>
  <c r="AH11893" i="1" s="1"/>
  <c r="AI11893" i="1" s="1" a="1"/>
  <c r="AI11893" i="1" s="1"/>
  <c r="AJ11893" i="1" s="1" a="1"/>
  <c r="AJ11893" i="1" s="1"/>
  <c r="AK11893" i="1" s="1" a="1"/>
  <c r="AK11893" i="1" s="1"/>
  <c r="AL11893" i="1" s="1" a="1"/>
  <c r="AL11893" i="1" s="1"/>
  <c r="AM11893" i="1" s="1" a="1"/>
  <c r="AM11893" i="1" s="1"/>
  <c r="AN11893" i="1" s="1" a="1"/>
  <c r="AN11893" i="1" s="1"/>
  <c r="AO11893" i="1" s="1" a="1"/>
  <c r="AO11893" i="1" s="1"/>
  <c r="AP11893" i="1" s="1" a="1"/>
  <c r="AP11893" i="1" s="1"/>
  <c r="AQ11893" i="1" s="1" a="1"/>
  <c r="AQ11893" i="1" s="1"/>
  <c r="AR11893" i="1" s="1" a="1"/>
  <c r="AR11893" i="1" s="1"/>
  <c r="AS11893" i="1" s="1" a="1"/>
  <c r="AS11893" i="1" s="1"/>
  <c r="AT11893" i="1" s="1" a="1"/>
  <c r="AT11893" i="1" s="1"/>
  <c r="AU11893" i="1" s="1" a="1"/>
  <c r="AU11893" i="1" s="1"/>
  <c r="AV11893" i="1" s="1" a="1"/>
  <c r="AV11893" i="1" s="1"/>
  <c r="AD11893" i="1"/>
  <c r="AC11893" i="1"/>
  <c r="AB11893" i="1"/>
  <c r="AA11893" i="1"/>
  <c r="A11893" i="1"/>
  <c r="BV11892" i="1"/>
  <c r="BU11892" i="1"/>
  <c r="AD11892" i="1"/>
  <c r="BI11892" i="1" s="1"/>
  <c r="AC11892" i="1"/>
  <c r="AB11892" i="1"/>
  <c r="AA11892" i="1"/>
  <c r="A11892" i="1"/>
  <c r="BV11891" i="1"/>
  <c r="BU11891" i="1"/>
  <c r="BM11891" i="1"/>
  <c r="BI11891" i="1"/>
  <c r="BJ11891" i="1" s="1"/>
  <c r="BK11891" i="1" s="1"/>
  <c r="BL11891" i="1" s="1"/>
  <c r="AW11891" i="1" a="1"/>
  <c r="AW11891" i="1" s="1"/>
  <c r="AX11891" i="1" s="1" a="1"/>
  <c r="AX11891" i="1" s="1"/>
  <c r="AY11891" i="1" s="1" a="1"/>
  <c r="AY11891" i="1" s="1"/>
  <c r="AZ11891" i="1" s="1" a="1"/>
  <c r="AZ11891" i="1" s="1"/>
  <c r="BA11891" i="1" s="1" a="1"/>
  <c r="BA11891" i="1" s="1"/>
  <c r="BB11891" i="1" s="1" a="1"/>
  <c r="BB11891" i="1" s="1"/>
  <c r="BC11891" i="1" s="1" a="1"/>
  <c r="BC11891" i="1" s="1"/>
  <c r="BD11891" i="1" s="1" a="1"/>
  <c r="BD11891" i="1" s="1"/>
  <c r="BE11891" i="1" s="1" a="1"/>
  <c r="BE11891" i="1" s="1"/>
  <c r="BF11891" i="1" s="1" a="1"/>
  <c r="BF11891" i="1" s="1"/>
  <c r="BG11891" i="1" s="1" a="1"/>
  <c r="BG11891" i="1" s="1"/>
  <c r="BH11891" i="1" s="1" a="1"/>
  <c r="BH11891" i="1" s="1"/>
  <c r="AE11891" i="1" a="1"/>
  <c r="AE11891" i="1" s="1"/>
  <c r="AF11891" i="1" s="1" a="1"/>
  <c r="AF11891" i="1" s="1"/>
  <c r="AG11891" i="1" s="1" a="1"/>
  <c r="AG11891" i="1" s="1"/>
  <c r="AH11891" i="1" s="1" a="1"/>
  <c r="AH11891" i="1" s="1"/>
  <c r="AI11891" i="1" s="1" a="1"/>
  <c r="AI11891" i="1" s="1"/>
  <c r="AJ11891" i="1" s="1" a="1"/>
  <c r="AJ11891" i="1" s="1"/>
  <c r="AK11891" i="1" s="1" a="1"/>
  <c r="AK11891" i="1" s="1"/>
  <c r="AL11891" i="1" s="1" a="1"/>
  <c r="AL11891" i="1" s="1"/>
  <c r="AM11891" i="1" s="1" a="1"/>
  <c r="AM11891" i="1" s="1"/>
  <c r="AN11891" i="1" s="1" a="1"/>
  <c r="AN11891" i="1" s="1"/>
  <c r="AO11891" i="1" s="1" a="1"/>
  <c r="AO11891" i="1" s="1"/>
  <c r="AP11891" i="1" s="1" a="1"/>
  <c r="AP11891" i="1" s="1"/>
  <c r="AQ11891" i="1" s="1" a="1"/>
  <c r="AQ11891" i="1" s="1"/>
  <c r="AR11891" i="1" s="1" a="1"/>
  <c r="AR11891" i="1" s="1"/>
  <c r="AS11891" i="1" s="1" a="1"/>
  <c r="AS11891" i="1" s="1"/>
  <c r="AT11891" i="1" s="1" a="1"/>
  <c r="AT11891" i="1" s="1"/>
  <c r="AU11891" i="1" s="1" a="1"/>
  <c r="AU11891" i="1" s="1"/>
  <c r="AV11891" i="1" s="1" a="1"/>
  <c r="AV11891" i="1" s="1"/>
  <c r="AD11891" i="1"/>
  <c r="AC11891" i="1"/>
  <c r="AB11891" i="1"/>
  <c r="AA11891" i="1"/>
  <c r="A11891" i="1"/>
  <c r="BV11890" i="1"/>
  <c r="BU11890" i="1"/>
  <c r="AD11890" i="1"/>
  <c r="AC11890" i="1"/>
  <c r="AB11890" i="1"/>
  <c r="AA11890" i="1"/>
  <c r="A11890" i="1"/>
  <c r="BV11889" i="1"/>
  <c r="BU11889" i="1"/>
  <c r="BM11889" i="1"/>
  <c r="BI11889" i="1"/>
  <c r="AW11889" i="1" a="1"/>
  <c r="AW11889" i="1" s="1"/>
  <c r="AX11889" i="1" s="1" a="1"/>
  <c r="AX11889" i="1" s="1"/>
  <c r="AY11889" i="1" s="1" a="1"/>
  <c r="AY11889" i="1" s="1"/>
  <c r="AZ11889" i="1" s="1" a="1"/>
  <c r="AZ11889" i="1" s="1"/>
  <c r="BA11889" i="1" s="1" a="1"/>
  <c r="BA11889" i="1" s="1"/>
  <c r="BB11889" i="1" s="1" a="1"/>
  <c r="BB11889" i="1" s="1"/>
  <c r="BC11889" i="1" s="1" a="1"/>
  <c r="BC11889" i="1" s="1"/>
  <c r="BD11889" i="1" s="1" a="1"/>
  <c r="BD11889" i="1" s="1"/>
  <c r="BE11889" i="1" s="1" a="1"/>
  <c r="BE11889" i="1" s="1"/>
  <c r="BF11889" i="1" s="1" a="1"/>
  <c r="BF11889" i="1" s="1"/>
  <c r="BG11889" i="1" s="1" a="1"/>
  <c r="BG11889" i="1" s="1"/>
  <c r="BH11889" i="1" s="1" a="1"/>
  <c r="BH11889" i="1" s="1"/>
  <c r="AE11889" i="1" a="1"/>
  <c r="AE11889" i="1" s="1"/>
  <c r="AF11889" i="1" s="1" a="1"/>
  <c r="AF11889" i="1" s="1"/>
  <c r="AG11889" i="1" s="1" a="1"/>
  <c r="AG11889" i="1" s="1"/>
  <c r="AH11889" i="1" s="1" a="1"/>
  <c r="AH11889" i="1" s="1"/>
  <c r="AI11889" i="1" s="1" a="1"/>
  <c r="AI11889" i="1" s="1"/>
  <c r="AJ11889" i="1" s="1" a="1"/>
  <c r="AJ11889" i="1" s="1"/>
  <c r="AK11889" i="1" s="1" a="1"/>
  <c r="AK11889" i="1" s="1"/>
  <c r="AL11889" i="1" s="1" a="1"/>
  <c r="AL11889" i="1" s="1"/>
  <c r="AM11889" i="1" s="1" a="1"/>
  <c r="AM11889" i="1" s="1"/>
  <c r="AN11889" i="1" s="1" a="1"/>
  <c r="AN11889" i="1" s="1"/>
  <c r="AO11889" i="1" s="1" a="1"/>
  <c r="AO11889" i="1" s="1"/>
  <c r="AP11889" i="1" s="1" a="1"/>
  <c r="AP11889" i="1" s="1"/>
  <c r="AQ11889" i="1" s="1" a="1"/>
  <c r="AQ11889" i="1" s="1"/>
  <c r="AR11889" i="1" s="1" a="1"/>
  <c r="AR11889" i="1" s="1"/>
  <c r="AS11889" i="1" s="1" a="1"/>
  <c r="AS11889" i="1" s="1"/>
  <c r="AT11889" i="1" s="1" a="1"/>
  <c r="AT11889" i="1" s="1"/>
  <c r="AU11889" i="1" s="1" a="1"/>
  <c r="AU11889" i="1" s="1"/>
  <c r="AV11889" i="1" s="1" a="1"/>
  <c r="AV11889" i="1" s="1"/>
  <c r="AD11889" i="1"/>
  <c r="AC11889" i="1"/>
  <c r="AB11889" i="1"/>
  <c r="AA11889" i="1"/>
  <c r="A11889" i="1"/>
  <c r="BV11888" i="1"/>
  <c r="BU11888" i="1"/>
  <c r="AD11888" i="1"/>
  <c r="BI11888" i="1" s="1"/>
  <c r="AC11888" i="1"/>
  <c r="AB11888" i="1"/>
  <c r="AA11888" i="1"/>
  <c r="A11888" i="1"/>
  <c r="BV11887" i="1"/>
  <c r="BU11887" i="1"/>
  <c r="BM11887" i="1"/>
  <c r="BI11887" i="1"/>
  <c r="BJ11887" i="1" s="1"/>
  <c r="BK11887" i="1" s="1"/>
  <c r="BL11887" i="1" s="1"/>
  <c r="AW11887" i="1" a="1"/>
  <c r="AW11887" i="1" s="1"/>
  <c r="AX11887" i="1" s="1" a="1"/>
  <c r="AX11887" i="1" s="1"/>
  <c r="AY11887" i="1" s="1" a="1"/>
  <c r="AY11887" i="1" s="1"/>
  <c r="AZ11887" i="1" s="1" a="1"/>
  <c r="AZ11887" i="1" s="1"/>
  <c r="BA11887" i="1" s="1" a="1"/>
  <c r="BA11887" i="1" s="1"/>
  <c r="BB11887" i="1" s="1" a="1"/>
  <c r="BB11887" i="1" s="1"/>
  <c r="BC11887" i="1" s="1" a="1"/>
  <c r="BC11887" i="1" s="1"/>
  <c r="BD11887" i="1" s="1" a="1"/>
  <c r="BD11887" i="1" s="1"/>
  <c r="BE11887" i="1" s="1" a="1"/>
  <c r="BE11887" i="1" s="1"/>
  <c r="BF11887" i="1" s="1" a="1"/>
  <c r="BF11887" i="1" s="1"/>
  <c r="BG11887" i="1" s="1" a="1"/>
  <c r="BG11887" i="1" s="1"/>
  <c r="BH11887" i="1" s="1" a="1"/>
  <c r="BH11887" i="1" s="1"/>
  <c r="AE11887" i="1" a="1"/>
  <c r="AE11887" i="1" s="1"/>
  <c r="AF11887" i="1" s="1" a="1"/>
  <c r="AF11887" i="1" s="1"/>
  <c r="AG11887" i="1" s="1" a="1"/>
  <c r="AG11887" i="1" s="1"/>
  <c r="AH11887" i="1" s="1" a="1"/>
  <c r="AH11887" i="1" s="1"/>
  <c r="AI11887" i="1" s="1" a="1"/>
  <c r="AI11887" i="1" s="1"/>
  <c r="AJ11887" i="1" s="1" a="1"/>
  <c r="AJ11887" i="1" s="1"/>
  <c r="AK11887" i="1" s="1" a="1"/>
  <c r="AK11887" i="1" s="1"/>
  <c r="AL11887" i="1" s="1" a="1"/>
  <c r="AL11887" i="1" s="1"/>
  <c r="AM11887" i="1" s="1" a="1"/>
  <c r="AM11887" i="1" s="1"/>
  <c r="AN11887" i="1" s="1" a="1"/>
  <c r="AN11887" i="1" s="1"/>
  <c r="AO11887" i="1" s="1" a="1"/>
  <c r="AO11887" i="1" s="1"/>
  <c r="AP11887" i="1" s="1" a="1"/>
  <c r="AP11887" i="1" s="1"/>
  <c r="AQ11887" i="1" s="1" a="1"/>
  <c r="AQ11887" i="1" s="1"/>
  <c r="AR11887" i="1" s="1" a="1"/>
  <c r="AR11887" i="1" s="1"/>
  <c r="AS11887" i="1" s="1" a="1"/>
  <c r="AS11887" i="1" s="1"/>
  <c r="AT11887" i="1" s="1" a="1"/>
  <c r="AT11887" i="1" s="1"/>
  <c r="AU11887" i="1" s="1" a="1"/>
  <c r="AU11887" i="1" s="1"/>
  <c r="AV11887" i="1" s="1" a="1"/>
  <c r="AV11887" i="1" s="1"/>
  <c r="AD11887" i="1"/>
  <c r="AC11887" i="1"/>
  <c r="AB11887" i="1"/>
  <c r="AA11887" i="1"/>
  <c r="A11887" i="1"/>
  <c r="BV11886" i="1"/>
  <c r="BU11886" i="1"/>
  <c r="AD11886" i="1"/>
  <c r="BI11886" i="1" s="1"/>
  <c r="AC11886" i="1"/>
  <c r="AB11886" i="1"/>
  <c r="AA11886" i="1"/>
  <c r="A11886" i="1"/>
  <c r="BV11885" i="1"/>
  <c r="BU11885" i="1"/>
  <c r="BM11885" i="1"/>
  <c r="BI11885" i="1"/>
  <c r="BJ11885" i="1" s="1"/>
  <c r="BK11885" i="1" s="1"/>
  <c r="BL11885" i="1" s="1"/>
  <c r="AW11885" i="1" a="1"/>
  <c r="AW11885" i="1" s="1"/>
  <c r="AX11885" i="1" s="1" a="1"/>
  <c r="AX11885" i="1" s="1"/>
  <c r="AY11885" i="1" s="1" a="1"/>
  <c r="AY11885" i="1" s="1"/>
  <c r="AZ11885" i="1" s="1" a="1"/>
  <c r="AZ11885" i="1" s="1"/>
  <c r="BA11885" i="1" s="1" a="1"/>
  <c r="BA11885" i="1" s="1"/>
  <c r="BB11885" i="1" s="1" a="1"/>
  <c r="BB11885" i="1" s="1"/>
  <c r="BC11885" i="1" s="1" a="1"/>
  <c r="BC11885" i="1" s="1"/>
  <c r="BD11885" i="1" s="1" a="1"/>
  <c r="BD11885" i="1" s="1"/>
  <c r="BE11885" i="1" s="1" a="1"/>
  <c r="BE11885" i="1" s="1"/>
  <c r="BF11885" i="1" s="1" a="1"/>
  <c r="BF11885" i="1" s="1"/>
  <c r="BG11885" i="1" s="1" a="1"/>
  <c r="BG11885" i="1" s="1"/>
  <c r="BH11885" i="1" s="1" a="1"/>
  <c r="BH11885" i="1" s="1"/>
  <c r="AE11885" i="1" a="1"/>
  <c r="AE11885" i="1" s="1"/>
  <c r="AF11885" i="1" s="1" a="1"/>
  <c r="AF11885" i="1" s="1"/>
  <c r="AG11885" i="1" s="1" a="1"/>
  <c r="AG11885" i="1" s="1"/>
  <c r="AH11885" i="1" s="1" a="1"/>
  <c r="AH11885" i="1" s="1"/>
  <c r="AI11885" i="1" s="1" a="1"/>
  <c r="AI11885" i="1" s="1"/>
  <c r="AJ11885" i="1" s="1" a="1"/>
  <c r="AJ11885" i="1" s="1"/>
  <c r="AK11885" i="1" s="1" a="1"/>
  <c r="AK11885" i="1" s="1"/>
  <c r="AL11885" i="1" s="1" a="1"/>
  <c r="AL11885" i="1" s="1"/>
  <c r="AM11885" i="1" s="1" a="1"/>
  <c r="AM11885" i="1" s="1"/>
  <c r="AN11885" i="1" s="1" a="1"/>
  <c r="AN11885" i="1" s="1"/>
  <c r="AO11885" i="1" s="1" a="1"/>
  <c r="AO11885" i="1" s="1"/>
  <c r="AP11885" i="1" s="1" a="1"/>
  <c r="AP11885" i="1" s="1"/>
  <c r="AQ11885" i="1" s="1" a="1"/>
  <c r="AQ11885" i="1" s="1"/>
  <c r="AR11885" i="1" s="1" a="1"/>
  <c r="AR11885" i="1" s="1"/>
  <c r="AS11885" i="1" s="1" a="1"/>
  <c r="AS11885" i="1" s="1"/>
  <c r="AT11885" i="1" s="1" a="1"/>
  <c r="AT11885" i="1" s="1"/>
  <c r="AU11885" i="1" s="1" a="1"/>
  <c r="AU11885" i="1" s="1"/>
  <c r="AV11885" i="1" s="1" a="1"/>
  <c r="AV11885" i="1" s="1"/>
  <c r="AD11885" i="1"/>
  <c r="AC11885" i="1"/>
  <c r="AB11885" i="1"/>
  <c r="AA11885" i="1"/>
  <c r="A11885" i="1"/>
  <c r="BV11884" i="1"/>
  <c r="BU11884" i="1"/>
  <c r="AD11884" i="1"/>
  <c r="AC11884" i="1"/>
  <c r="AB11884" i="1"/>
  <c r="AA11884" i="1"/>
  <c r="A11884" i="1"/>
  <c r="BV11883" i="1"/>
  <c r="BU11883" i="1"/>
  <c r="BM11883" i="1"/>
  <c r="BI11883" i="1"/>
  <c r="AW11883" i="1" a="1"/>
  <c r="AW11883" i="1" s="1"/>
  <c r="AX11883" i="1" s="1" a="1"/>
  <c r="AX11883" i="1" s="1"/>
  <c r="AY11883" i="1" s="1" a="1"/>
  <c r="AY11883" i="1" s="1"/>
  <c r="AZ11883" i="1" s="1" a="1"/>
  <c r="AZ11883" i="1" s="1"/>
  <c r="BA11883" i="1" s="1" a="1"/>
  <c r="BA11883" i="1" s="1"/>
  <c r="BB11883" i="1" s="1" a="1"/>
  <c r="BB11883" i="1" s="1"/>
  <c r="BC11883" i="1" s="1" a="1"/>
  <c r="BC11883" i="1" s="1"/>
  <c r="BD11883" i="1" s="1" a="1"/>
  <c r="BD11883" i="1" s="1"/>
  <c r="BE11883" i="1" s="1" a="1"/>
  <c r="BE11883" i="1" s="1"/>
  <c r="BF11883" i="1" s="1" a="1"/>
  <c r="BF11883" i="1" s="1"/>
  <c r="BG11883" i="1" s="1" a="1"/>
  <c r="BG11883" i="1" s="1"/>
  <c r="BH11883" i="1" s="1" a="1"/>
  <c r="BH11883" i="1" s="1"/>
  <c r="AE11883" i="1" a="1"/>
  <c r="AE11883" i="1" s="1"/>
  <c r="AF11883" i="1" s="1" a="1"/>
  <c r="AF11883" i="1" s="1"/>
  <c r="AG11883" i="1" s="1" a="1"/>
  <c r="AG11883" i="1" s="1"/>
  <c r="AH11883" i="1" s="1" a="1"/>
  <c r="AH11883" i="1" s="1"/>
  <c r="AI11883" i="1" s="1" a="1"/>
  <c r="AI11883" i="1" s="1"/>
  <c r="AJ11883" i="1" s="1" a="1"/>
  <c r="AJ11883" i="1" s="1"/>
  <c r="AK11883" i="1" s="1" a="1"/>
  <c r="AK11883" i="1" s="1"/>
  <c r="AL11883" i="1" s="1" a="1"/>
  <c r="AL11883" i="1" s="1"/>
  <c r="AM11883" i="1" s="1" a="1"/>
  <c r="AM11883" i="1" s="1"/>
  <c r="AN11883" i="1" s="1" a="1"/>
  <c r="AN11883" i="1" s="1"/>
  <c r="AO11883" i="1" s="1" a="1"/>
  <c r="AO11883" i="1" s="1"/>
  <c r="AP11883" i="1" s="1" a="1"/>
  <c r="AP11883" i="1" s="1"/>
  <c r="AQ11883" i="1" s="1" a="1"/>
  <c r="AQ11883" i="1" s="1"/>
  <c r="AR11883" i="1" s="1" a="1"/>
  <c r="AR11883" i="1" s="1"/>
  <c r="AS11883" i="1" s="1" a="1"/>
  <c r="AS11883" i="1" s="1"/>
  <c r="AT11883" i="1" s="1" a="1"/>
  <c r="AT11883" i="1" s="1"/>
  <c r="AU11883" i="1" s="1" a="1"/>
  <c r="AU11883" i="1" s="1"/>
  <c r="AV11883" i="1" s="1" a="1"/>
  <c r="AV11883" i="1" s="1"/>
  <c r="AD11883" i="1"/>
  <c r="AC11883" i="1"/>
  <c r="AB11883" i="1"/>
  <c r="AA11883" i="1"/>
  <c r="A11883" i="1"/>
  <c r="BV11882" i="1"/>
  <c r="BU11882" i="1"/>
  <c r="AD11882" i="1"/>
  <c r="BI11882" i="1" s="1"/>
  <c r="AC11882" i="1"/>
  <c r="AB11882" i="1"/>
  <c r="AA11882" i="1"/>
  <c r="A11882" i="1"/>
  <c r="BV11881" i="1"/>
  <c r="BU11881" i="1"/>
  <c r="BM11881" i="1"/>
  <c r="BI11881" i="1"/>
  <c r="BJ11881" i="1" s="1"/>
  <c r="BK11881" i="1" s="1"/>
  <c r="BL11881" i="1" s="1"/>
  <c r="AW11881" i="1" a="1"/>
  <c r="AW11881" i="1" s="1"/>
  <c r="AX11881" i="1" s="1" a="1"/>
  <c r="AX11881" i="1" s="1"/>
  <c r="AY11881" i="1" s="1" a="1"/>
  <c r="AY11881" i="1" s="1"/>
  <c r="AZ11881" i="1" s="1" a="1"/>
  <c r="AZ11881" i="1" s="1"/>
  <c r="BA11881" i="1" s="1" a="1"/>
  <c r="BA11881" i="1" s="1"/>
  <c r="BB11881" i="1" s="1" a="1"/>
  <c r="BB11881" i="1" s="1"/>
  <c r="BC11881" i="1" s="1" a="1"/>
  <c r="BC11881" i="1" s="1"/>
  <c r="BD11881" i="1" s="1" a="1"/>
  <c r="BD11881" i="1" s="1"/>
  <c r="BE11881" i="1" s="1" a="1"/>
  <c r="BE11881" i="1" s="1"/>
  <c r="BF11881" i="1" s="1" a="1"/>
  <c r="BF11881" i="1" s="1"/>
  <c r="BG11881" i="1" s="1" a="1"/>
  <c r="BG11881" i="1" s="1"/>
  <c r="BH11881" i="1" s="1" a="1"/>
  <c r="BH11881" i="1" s="1"/>
  <c r="AE11881" i="1" a="1"/>
  <c r="AE11881" i="1" s="1"/>
  <c r="AF11881" i="1" s="1" a="1"/>
  <c r="AF11881" i="1" s="1"/>
  <c r="AG11881" i="1" s="1" a="1"/>
  <c r="AG11881" i="1" s="1"/>
  <c r="AH11881" i="1" s="1" a="1"/>
  <c r="AH11881" i="1" s="1"/>
  <c r="AI11881" i="1" s="1" a="1"/>
  <c r="AI11881" i="1" s="1"/>
  <c r="AJ11881" i="1" s="1" a="1"/>
  <c r="AJ11881" i="1" s="1"/>
  <c r="AK11881" i="1" s="1" a="1"/>
  <c r="AK11881" i="1" s="1"/>
  <c r="AL11881" i="1" s="1" a="1"/>
  <c r="AL11881" i="1" s="1"/>
  <c r="AM11881" i="1" s="1" a="1"/>
  <c r="AM11881" i="1" s="1"/>
  <c r="AN11881" i="1" s="1" a="1"/>
  <c r="AN11881" i="1" s="1"/>
  <c r="AO11881" i="1" s="1" a="1"/>
  <c r="AO11881" i="1" s="1"/>
  <c r="AP11881" i="1" s="1" a="1"/>
  <c r="AP11881" i="1" s="1"/>
  <c r="AQ11881" i="1" s="1" a="1"/>
  <c r="AQ11881" i="1" s="1"/>
  <c r="AR11881" i="1" s="1" a="1"/>
  <c r="AR11881" i="1" s="1"/>
  <c r="AS11881" i="1" s="1" a="1"/>
  <c r="AS11881" i="1" s="1"/>
  <c r="AT11881" i="1" s="1" a="1"/>
  <c r="AT11881" i="1" s="1"/>
  <c r="AU11881" i="1" s="1" a="1"/>
  <c r="AU11881" i="1" s="1"/>
  <c r="AV11881" i="1" s="1" a="1"/>
  <c r="AV11881" i="1" s="1"/>
  <c r="AD11881" i="1"/>
  <c r="AC11881" i="1"/>
  <c r="AB11881" i="1"/>
  <c r="AA11881" i="1"/>
  <c r="A11881" i="1"/>
  <c r="BV11880" i="1"/>
  <c r="BU11880" i="1"/>
  <c r="AD11880" i="1"/>
  <c r="BI11880" i="1" s="1"/>
  <c r="AC11880" i="1"/>
  <c r="AB11880" i="1"/>
  <c r="AA11880" i="1"/>
  <c r="A11880" i="1"/>
  <c r="BV11879" i="1"/>
  <c r="BU11879" i="1"/>
  <c r="BM11879" i="1"/>
  <c r="BI11879" i="1"/>
  <c r="BJ11879" i="1" s="1"/>
  <c r="BK11879" i="1" s="1"/>
  <c r="BL11879" i="1" s="1"/>
  <c r="AW11879" i="1" a="1"/>
  <c r="AW11879" i="1" s="1"/>
  <c r="AX11879" i="1" s="1" a="1"/>
  <c r="AX11879" i="1" s="1"/>
  <c r="AY11879" i="1" s="1" a="1"/>
  <c r="AY11879" i="1" s="1"/>
  <c r="AZ11879" i="1" s="1" a="1"/>
  <c r="AZ11879" i="1" s="1"/>
  <c r="BA11879" i="1" s="1" a="1"/>
  <c r="BA11879" i="1" s="1"/>
  <c r="BB11879" i="1" s="1" a="1"/>
  <c r="BB11879" i="1" s="1"/>
  <c r="BC11879" i="1" s="1" a="1"/>
  <c r="BC11879" i="1" s="1"/>
  <c r="BD11879" i="1" s="1" a="1"/>
  <c r="BD11879" i="1" s="1"/>
  <c r="BE11879" i="1" s="1" a="1"/>
  <c r="BE11879" i="1" s="1"/>
  <c r="BF11879" i="1" s="1" a="1"/>
  <c r="BF11879" i="1" s="1"/>
  <c r="BG11879" i="1" s="1" a="1"/>
  <c r="BG11879" i="1" s="1"/>
  <c r="BH11879" i="1" s="1" a="1"/>
  <c r="BH11879" i="1" s="1"/>
  <c r="AE11879" i="1" a="1"/>
  <c r="AE11879" i="1" s="1"/>
  <c r="AF11879" i="1" s="1" a="1"/>
  <c r="AF11879" i="1" s="1"/>
  <c r="AG11879" i="1" s="1" a="1"/>
  <c r="AG11879" i="1" s="1"/>
  <c r="AH11879" i="1" s="1" a="1"/>
  <c r="AH11879" i="1" s="1"/>
  <c r="AI11879" i="1" s="1" a="1"/>
  <c r="AI11879" i="1" s="1"/>
  <c r="AJ11879" i="1" s="1" a="1"/>
  <c r="AJ11879" i="1" s="1"/>
  <c r="AK11879" i="1" s="1" a="1"/>
  <c r="AK11879" i="1" s="1"/>
  <c r="AL11879" i="1" s="1" a="1"/>
  <c r="AL11879" i="1" s="1"/>
  <c r="AM11879" i="1" s="1" a="1"/>
  <c r="AM11879" i="1" s="1"/>
  <c r="AN11879" i="1" s="1" a="1"/>
  <c r="AN11879" i="1" s="1"/>
  <c r="AO11879" i="1" s="1" a="1"/>
  <c r="AO11879" i="1" s="1"/>
  <c r="AP11879" i="1" s="1" a="1"/>
  <c r="AP11879" i="1" s="1"/>
  <c r="AQ11879" i="1" s="1" a="1"/>
  <c r="AQ11879" i="1" s="1"/>
  <c r="AR11879" i="1" s="1" a="1"/>
  <c r="AR11879" i="1" s="1"/>
  <c r="AS11879" i="1" s="1" a="1"/>
  <c r="AS11879" i="1" s="1"/>
  <c r="AT11879" i="1" s="1" a="1"/>
  <c r="AT11879" i="1" s="1"/>
  <c r="AU11879" i="1" s="1" a="1"/>
  <c r="AU11879" i="1" s="1"/>
  <c r="AV11879" i="1" s="1" a="1"/>
  <c r="AV11879" i="1" s="1"/>
  <c r="AD11879" i="1"/>
  <c r="AC11879" i="1"/>
  <c r="AB11879" i="1"/>
  <c r="AA11879" i="1"/>
  <c r="A11879" i="1"/>
  <c r="BV11878" i="1"/>
  <c r="BU11878" i="1"/>
  <c r="AD11878" i="1"/>
  <c r="AC11878" i="1"/>
  <c r="AB11878" i="1"/>
  <c r="AA11878" i="1"/>
  <c r="A11878" i="1"/>
  <c r="BV11877" i="1"/>
  <c r="BU11877" i="1"/>
  <c r="BM11877" i="1"/>
  <c r="BI11877" i="1"/>
  <c r="AW11877" i="1" a="1"/>
  <c r="AW11877" i="1" s="1"/>
  <c r="AX11877" i="1" s="1" a="1"/>
  <c r="AX11877" i="1" s="1"/>
  <c r="AY11877" i="1" s="1" a="1"/>
  <c r="AY11877" i="1" s="1"/>
  <c r="AZ11877" i="1" s="1" a="1"/>
  <c r="AZ11877" i="1" s="1"/>
  <c r="BA11877" i="1" s="1" a="1"/>
  <c r="BA11877" i="1" s="1"/>
  <c r="BB11877" i="1" s="1" a="1"/>
  <c r="BB11877" i="1" s="1"/>
  <c r="BC11877" i="1" s="1" a="1"/>
  <c r="BC11877" i="1" s="1"/>
  <c r="BD11877" i="1" s="1" a="1"/>
  <c r="BD11877" i="1" s="1"/>
  <c r="BE11877" i="1" s="1" a="1"/>
  <c r="BE11877" i="1" s="1"/>
  <c r="BF11877" i="1" s="1" a="1"/>
  <c r="BF11877" i="1" s="1"/>
  <c r="BG11877" i="1" s="1" a="1"/>
  <c r="BG11877" i="1" s="1"/>
  <c r="BH11877" i="1" s="1" a="1"/>
  <c r="BH11877" i="1" s="1"/>
  <c r="AE11877" i="1" a="1"/>
  <c r="AE11877" i="1" s="1"/>
  <c r="AF11877" i="1" s="1" a="1"/>
  <c r="AF11877" i="1" s="1"/>
  <c r="AG11877" i="1" s="1" a="1"/>
  <c r="AG11877" i="1" s="1"/>
  <c r="AH11877" i="1" s="1" a="1"/>
  <c r="AH11877" i="1" s="1"/>
  <c r="AI11877" i="1" s="1" a="1"/>
  <c r="AI11877" i="1" s="1"/>
  <c r="AJ11877" i="1" s="1" a="1"/>
  <c r="AJ11877" i="1" s="1"/>
  <c r="AK11877" i="1" s="1" a="1"/>
  <c r="AK11877" i="1" s="1"/>
  <c r="AL11877" i="1" s="1" a="1"/>
  <c r="AL11877" i="1" s="1"/>
  <c r="AM11877" i="1" s="1" a="1"/>
  <c r="AM11877" i="1" s="1"/>
  <c r="AN11877" i="1" s="1" a="1"/>
  <c r="AN11877" i="1" s="1"/>
  <c r="AO11877" i="1" s="1" a="1"/>
  <c r="AO11877" i="1" s="1"/>
  <c r="AP11877" i="1" s="1" a="1"/>
  <c r="AP11877" i="1" s="1"/>
  <c r="AQ11877" i="1" s="1" a="1"/>
  <c r="AQ11877" i="1" s="1"/>
  <c r="AR11877" i="1" s="1" a="1"/>
  <c r="AR11877" i="1" s="1"/>
  <c r="AS11877" i="1" s="1" a="1"/>
  <c r="AS11877" i="1" s="1"/>
  <c r="AT11877" i="1" s="1" a="1"/>
  <c r="AT11877" i="1" s="1"/>
  <c r="AU11877" i="1" s="1" a="1"/>
  <c r="AU11877" i="1" s="1"/>
  <c r="AV11877" i="1" s="1" a="1"/>
  <c r="AV11877" i="1" s="1"/>
  <c r="AD11877" i="1"/>
  <c r="AC11877" i="1"/>
  <c r="AB11877" i="1"/>
  <c r="AA11877" i="1"/>
  <c r="A11877" i="1"/>
  <c r="BV11876" i="1"/>
  <c r="BU11876" i="1"/>
  <c r="AD11876" i="1"/>
  <c r="BI11876" i="1" s="1"/>
  <c r="AC11876" i="1"/>
  <c r="AB11876" i="1"/>
  <c r="AA11876" i="1"/>
  <c r="A11876" i="1"/>
  <c r="BV11875" i="1"/>
  <c r="BU11875" i="1"/>
  <c r="BM11875" i="1"/>
  <c r="BI11875" i="1"/>
  <c r="BJ11875" i="1" s="1"/>
  <c r="BK11875" i="1" s="1"/>
  <c r="BL11875" i="1" s="1"/>
  <c r="AW11875" i="1" a="1"/>
  <c r="AW11875" i="1" s="1"/>
  <c r="AX11875" i="1" s="1" a="1"/>
  <c r="AX11875" i="1" s="1"/>
  <c r="AY11875" i="1" s="1" a="1"/>
  <c r="AY11875" i="1" s="1"/>
  <c r="AZ11875" i="1" s="1" a="1"/>
  <c r="AZ11875" i="1" s="1"/>
  <c r="BA11875" i="1" s="1" a="1"/>
  <c r="BA11875" i="1" s="1"/>
  <c r="BB11875" i="1" s="1" a="1"/>
  <c r="BB11875" i="1" s="1"/>
  <c r="BC11875" i="1" s="1" a="1"/>
  <c r="BC11875" i="1" s="1"/>
  <c r="BD11875" i="1" s="1" a="1"/>
  <c r="BD11875" i="1" s="1"/>
  <c r="BE11875" i="1" s="1" a="1"/>
  <c r="BE11875" i="1" s="1"/>
  <c r="BF11875" i="1" s="1" a="1"/>
  <c r="BF11875" i="1" s="1"/>
  <c r="BG11875" i="1" s="1" a="1"/>
  <c r="BG11875" i="1" s="1"/>
  <c r="BH11875" i="1" s="1" a="1"/>
  <c r="BH11875" i="1" s="1"/>
  <c r="AE11875" i="1" a="1"/>
  <c r="AE11875" i="1" s="1"/>
  <c r="AF11875" i="1" s="1" a="1"/>
  <c r="AF11875" i="1" s="1"/>
  <c r="AG11875" i="1" s="1" a="1"/>
  <c r="AG11875" i="1" s="1"/>
  <c r="AH11875" i="1" s="1" a="1"/>
  <c r="AH11875" i="1" s="1"/>
  <c r="AI11875" i="1" s="1" a="1"/>
  <c r="AI11875" i="1" s="1"/>
  <c r="AJ11875" i="1" s="1" a="1"/>
  <c r="AJ11875" i="1" s="1"/>
  <c r="AK11875" i="1" s="1" a="1"/>
  <c r="AK11875" i="1" s="1"/>
  <c r="AL11875" i="1" s="1" a="1"/>
  <c r="AL11875" i="1" s="1"/>
  <c r="AM11875" i="1" s="1" a="1"/>
  <c r="AM11875" i="1" s="1"/>
  <c r="AN11875" i="1" s="1" a="1"/>
  <c r="AN11875" i="1" s="1"/>
  <c r="AO11875" i="1" s="1" a="1"/>
  <c r="AO11875" i="1" s="1"/>
  <c r="AP11875" i="1" s="1" a="1"/>
  <c r="AP11875" i="1" s="1"/>
  <c r="AQ11875" i="1" s="1" a="1"/>
  <c r="AQ11875" i="1" s="1"/>
  <c r="AR11875" i="1" s="1" a="1"/>
  <c r="AR11875" i="1" s="1"/>
  <c r="AS11875" i="1" s="1" a="1"/>
  <c r="AS11875" i="1" s="1"/>
  <c r="AT11875" i="1" s="1" a="1"/>
  <c r="AT11875" i="1" s="1"/>
  <c r="AU11875" i="1" s="1" a="1"/>
  <c r="AU11875" i="1" s="1"/>
  <c r="AV11875" i="1" s="1" a="1"/>
  <c r="AV11875" i="1" s="1"/>
  <c r="AD11875" i="1"/>
  <c r="AC11875" i="1"/>
  <c r="AB11875" i="1"/>
  <c r="AA11875" i="1"/>
  <c r="A11875" i="1"/>
  <c r="BV11874" i="1"/>
  <c r="BU11874" i="1"/>
  <c r="AD11874" i="1"/>
  <c r="BI11874" i="1" s="1"/>
  <c r="AC11874" i="1"/>
  <c r="AB11874" i="1"/>
  <c r="AA11874" i="1"/>
  <c r="A11874" i="1"/>
  <c r="BV11873" i="1"/>
  <c r="BU11873" i="1"/>
  <c r="BM11873" i="1"/>
  <c r="BI11873" i="1"/>
  <c r="BJ11873" i="1" s="1"/>
  <c r="BK11873" i="1" s="1"/>
  <c r="BL11873" i="1" s="1"/>
  <c r="AW11873" i="1" a="1"/>
  <c r="AW11873" i="1" s="1"/>
  <c r="AX11873" i="1" s="1" a="1"/>
  <c r="AX11873" i="1" s="1"/>
  <c r="AY11873" i="1" s="1" a="1"/>
  <c r="AY11873" i="1" s="1"/>
  <c r="AZ11873" i="1" s="1" a="1"/>
  <c r="AZ11873" i="1" s="1"/>
  <c r="BA11873" i="1" s="1" a="1"/>
  <c r="BA11873" i="1" s="1"/>
  <c r="BB11873" i="1" s="1" a="1"/>
  <c r="BB11873" i="1" s="1"/>
  <c r="BC11873" i="1" s="1" a="1"/>
  <c r="BC11873" i="1" s="1"/>
  <c r="BD11873" i="1" s="1" a="1"/>
  <c r="BD11873" i="1" s="1"/>
  <c r="BE11873" i="1" s="1" a="1"/>
  <c r="BE11873" i="1" s="1"/>
  <c r="BF11873" i="1" s="1" a="1"/>
  <c r="BF11873" i="1" s="1"/>
  <c r="BG11873" i="1" s="1" a="1"/>
  <c r="BG11873" i="1" s="1"/>
  <c r="BH11873" i="1" s="1" a="1"/>
  <c r="BH11873" i="1" s="1"/>
  <c r="AE11873" i="1" a="1"/>
  <c r="AE11873" i="1" s="1"/>
  <c r="AF11873" i="1" s="1" a="1"/>
  <c r="AF11873" i="1" s="1"/>
  <c r="AG11873" i="1" s="1" a="1"/>
  <c r="AG11873" i="1" s="1"/>
  <c r="AH11873" i="1" s="1" a="1"/>
  <c r="AH11873" i="1" s="1"/>
  <c r="AI11873" i="1" s="1" a="1"/>
  <c r="AI11873" i="1" s="1"/>
  <c r="AJ11873" i="1" s="1" a="1"/>
  <c r="AJ11873" i="1" s="1"/>
  <c r="AK11873" i="1" s="1" a="1"/>
  <c r="AK11873" i="1" s="1"/>
  <c r="AL11873" i="1" s="1" a="1"/>
  <c r="AL11873" i="1" s="1"/>
  <c r="AM11873" i="1" s="1" a="1"/>
  <c r="AM11873" i="1" s="1"/>
  <c r="AN11873" i="1" s="1" a="1"/>
  <c r="AN11873" i="1" s="1"/>
  <c r="AO11873" i="1" s="1" a="1"/>
  <c r="AO11873" i="1" s="1"/>
  <c r="AP11873" i="1" s="1" a="1"/>
  <c r="AP11873" i="1" s="1"/>
  <c r="AQ11873" i="1" s="1" a="1"/>
  <c r="AQ11873" i="1" s="1"/>
  <c r="AR11873" i="1" s="1" a="1"/>
  <c r="AR11873" i="1" s="1"/>
  <c r="AS11873" i="1" s="1" a="1"/>
  <c r="AS11873" i="1" s="1"/>
  <c r="AT11873" i="1" s="1" a="1"/>
  <c r="AT11873" i="1" s="1"/>
  <c r="AU11873" i="1" s="1" a="1"/>
  <c r="AU11873" i="1" s="1"/>
  <c r="AV11873" i="1" s="1" a="1"/>
  <c r="AV11873" i="1" s="1"/>
  <c r="AD11873" i="1"/>
  <c r="AC11873" i="1"/>
  <c r="AB11873" i="1"/>
  <c r="AA11873" i="1"/>
  <c r="A11873" i="1"/>
  <c r="BV11872" i="1"/>
  <c r="BU11872" i="1"/>
  <c r="AD11872" i="1"/>
  <c r="AC11872" i="1"/>
  <c r="AB11872" i="1"/>
  <c r="AA11872" i="1"/>
  <c r="A11872" i="1"/>
  <c r="BV11871" i="1"/>
  <c r="BU11871" i="1"/>
  <c r="BM11871" i="1"/>
  <c r="BI11871" i="1"/>
  <c r="AW11871" i="1" a="1"/>
  <c r="AW11871" i="1" s="1"/>
  <c r="AX11871" i="1" s="1" a="1"/>
  <c r="AX11871" i="1" s="1"/>
  <c r="AY11871" i="1" s="1" a="1"/>
  <c r="AY11871" i="1" s="1"/>
  <c r="AZ11871" i="1" s="1" a="1"/>
  <c r="AZ11871" i="1" s="1"/>
  <c r="BA11871" i="1" s="1" a="1"/>
  <c r="BA11871" i="1" s="1"/>
  <c r="BB11871" i="1" s="1" a="1"/>
  <c r="BB11871" i="1" s="1"/>
  <c r="BC11871" i="1" s="1" a="1"/>
  <c r="BC11871" i="1" s="1"/>
  <c r="BD11871" i="1" s="1" a="1"/>
  <c r="BD11871" i="1" s="1"/>
  <c r="BE11871" i="1" s="1" a="1"/>
  <c r="BE11871" i="1" s="1"/>
  <c r="BF11871" i="1" s="1" a="1"/>
  <c r="BF11871" i="1" s="1"/>
  <c r="BG11871" i="1" s="1" a="1"/>
  <c r="BG11871" i="1" s="1"/>
  <c r="BH11871" i="1" s="1" a="1"/>
  <c r="BH11871" i="1" s="1"/>
  <c r="AE11871" i="1" a="1"/>
  <c r="AE11871" i="1" s="1"/>
  <c r="AF11871" i="1" s="1" a="1"/>
  <c r="AF11871" i="1" s="1"/>
  <c r="AG11871" i="1" s="1" a="1"/>
  <c r="AG11871" i="1" s="1"/>
  <c r="AH11871" i="1" s="1" a="1"/>
  <c r="AH11871" i="1" s="1"/>
  <c r="AI11871" i="1" s="1" a="1"/>
  <c r="AI11871" i="1" s="1"/>
  <c r="AJ11871" i="1" s="1" a="1"/>
  <c r="AJ11871" i="1" s="1"/>
  <c r="AK11871" i="1" s="1" a="1"/>
  <c r="AK11871" i="1" s="1"/>
  <c r="AL11871" i="1" s="1" a="1"/>
  <c r="AL11871" i="1" s="1"/>
  <c r="AM11871" i="1" s="1" a="1"/>
  <c r="AM11871" i="1" s="1"/>
  <c r="AN11871" i="1" s="1" a="1"/>
  <c r="AN11871" i="1" s="1"/>
  <c r="AO11871" i="1" s="1" a="1"/>
  <c r="AO11871" i="1" s="1"/>
  <c r="AP11871" i="1" s="1" a="1"/>
  <c r="AP11871" i="1" s="1"/>
  <c r="AQ11871" i="1" s="1" a="1"/>
  <c r="AQ11871" i="1" s="1"/>
  <c r="AR11871" i="1" s="1" a="1"/>
  <c r="AR11871" i="1" s="1"/>
  <c r="AS11871" i="1" s="1" a="1"/>
  <c r="AS11871" i="1" s="1"/>
  <c r="AT11871" i="1" s="1" a="1"/>
  <c r="AT11871" i="1" s="1"/>
  <c r="AU11871" i="1" s="1" a="1"/>
  <c r="AU11871" i="1" s="1"/>
  <c r="AV11871" i="1" s="1" a="1"/>
  <c r="AV11871" i="1" s="1"/>
  <c r="AD11871" i="1"/>
  <c r="AC11871" i="1"/>
  <c r="AB11871" i="1"/>
  <c r="AA11871" i="1"/>
  <c r="A11871" i="1"/>
  <c r="BV11870" i="1"/>
  <c r="BU11870" i="1"/>
  <c r="AD11870" i="1"/>
  <c r="BI11870" i="1" s="1"/>
  <c r="AC11870" i="1"/>
  <c r="AB11870" i="1"/>
  <c r="AA11870" i="1"/>
  <c r="A11870" i="1"/>
  <c r="BV11869" i="1"/>
  <c r="BU11869" i="1"/>
  <c r="BM11869" i="1"/>
  <c r="BI11869" i="1"/>
  <c r="BJ11869" i="1" s="1"/>
  <c r="BK11869" i="1" s="1"/>
  <c r="BL11869" i="1" s="1"/>
  <c r="AW11869" i="1" a="1"/>
  <c r="AW11869" i="1" s="1"/>
  <c r="AX11869" i="1" s="1" a="1"/>
  <c r="AX11869" i="1" s="1"/>
  <c r="AY11869" i="1" s="1" a="1"/>
  <c r="AY11869" i="1" s="1"/>
  <c r="AZ11869" i="1" s="1" a="1"/>
  <c r="AZ11869" i="1" s="1"/>
  <c r="BA11869" i="1" s="1" a="1"/>
  <c r="BA11869" i="1" s="1"/>
  <c r="BB11869" i="1" s="1" a="1"/>
  <c r="BB11869" i="1" s="1"/>
  <c r="BC11869" i="1" s="1" a="1"/>
  <c r="BC11869" i="1" s="1"/>
  <c r="BD11869" i="1" s="1" a="1"/>
  <c r="BD11869" i="1" s="1"/>
  <c r="BE11869" i="1" s="1" a="1"/>
  <c r="BE11869" i="1" s="1"/>
  <c r="BF11869" i="1" s="1" a="1"/>
  <c r="BF11869" i="1" s="1"/>
  <c r="BG11869" i="1" s="1" a="1"/>
  <c r="BG11869" i="1" s="1"/>
  <c r="BH11869" i="1" s="1" a="1"/>
  <c r="BH11869" i="1" s="1"/>
  <c r="AE11869" i="1" a="1"/>
  <c r="AE11869" i="1" s="1"/>
  <c r="AF11869" i="1" s="1" a="1"/>
  <c r="AF11869" i="1" s="1"/>
  <c r="AG11869" i="1" s="1" a="1"/>
  <c r="AG11869" i="1" s="1"/>
  <c r="AH11869" i="1" s="1" a="1"/>
  <c r="AH11869" i="1" s="1"/>
  <c r="AI11869" i="1" s="1" a="1"/>
  <c r="AI11869" i="1" s="1"/>
  <c r="AJ11869" i="1" s="1" a="1"/>
  <c r="AJ11869" i="1" s="1"/>
  <c r="AK11869" i="1" s="1" a="1"/>
  <c r="AK11869" i="1" s="1"/>
  <c r="AL11869" i="1" s="1" a="1"/>
  <c r="AL11869" i="1" s="1"/>
  <c r="AM11869" i="1" s="1" a="1"/>
  <c r="AM11869" i="1" s="1"/>
  <c r="AN11869" i="1" s="1" a="1"/>
  <c r="AN11869" i="1" s="1"/>
  <c r="AO11869" i="1" s="1" a="1"/>
  <c r="AO11869" i="1" s="1"/>
  <c r="AP11869" i="1" s="1" a="1"/>
  <c r="AP11869" i="1" s="1"/>
  <c r="AQ11869" i="1" s="1" a="1"/>
  <c r="AQ11869" i="1" s="1"/>
  <c r="AR11869" i="1" s="1" a="1"/>
  <c r="AR11869" i="1" s="1"/>
  <c r="AS11869" i="1" s="1" a="1"/>
  <c r="AS11869" i="1" s="1"/>
  <c r="AT11869" i="1" s="1" a="1"/>
  <c r="AT11869" i="1" s="1"/>
  <c r="AU11869" i="1" s="1" a="1"/>
  <c r="AU11869" i="1" s="1"/>
  <c r="AV11869" i="1" s="1" a="1"/>
  <c r="AV11869" i="1" s="1"/>
  <c r="AD11869" i="1"/>
  <c r="AC11869" i="1"/>
  <c r="AB11869" i="1"/>
  <c r="AA11869" i="1"/>
  <c r="A11869" i="1"/>
  <c r="BV11868" i="1"/>
  <c r="BU11868" i="1"/>
  <c r="AD11868" i="1"/>
  <c r="BI11868" i="1" s="1"/>
  <c r="AC11868" i="1"/>
  <c r="AB11868" i="1"/>
  <c r="AA11868" i="1"/>
  <c r="A11868" i="1"/>
  <c r="BV11867" i="1"/>
  <c r="BU11867" i="1"/>
  <c r="BM11867" i="1"/>
  <c r="BI11867" i="1"/>
  <c r="BJ11867" i="1" s="1"/>
  <c r="BK11867" i="1" s="1"/>
  <c r="BL11867" i="1" s="1"/>
  <c r="AW11867" i="1" a="1"/>
  <c r="AW11867" i="1" s="1"/>
  <c r="AX11867" i="1" s="1" a="1"/>
  <c r="AX11867" i="1" s="1"/>
  <c r="AY11867" i="1" s="1" a="1"/>
  <c r="AY11867" i="1" s="1"/>
  <c r="AZ11867" i="1" s="1" a="1"/>
  <c r="AZ11867" i="1" s="1"/>
  <c r="BA11867" i="1" s="1" a="1"/>
  <c r="BA11867" i="1" s="1"/>
  <c r="BB11867" i="1" s="1" a="1"/>
  <c r="BB11867" i="1" s="1"/>
  <c r="BC11867" i="1" s="1" a="1"/>
  <c r="BC11867" i="1" s="1"/>
  <c r="BD11867" i="1" s="1" a="1"/>
  <c r="BD11867" i="1" s="1"/>
  <c r="BE11867" i="1" s="1" a="1"/>
  <c r="BE11867" i="1" s="1"/>
  <c r="BF11867" i="1" s="1" a="1"/>
  <c r="BF11867" i="1" s="1"/>
  <c r="BG11867" i="1" s="1" a="1"/>
  <c r="BG11867" i="1" s="1"/>
  <c r="BH11867" i="1" s="1" a="1"/>
  <c r="BH11867" i="1" s="1"/>
  <c r="AE11867" i="1" a="1"/>
  <c r="AE11867" i="1" s="1"/>
  <c r="AF11867" i="1" s="1" a="1"/>
  <c r="AF11867" i="1" s="1"/>
  <c r="AG11867" i="1" s="1" a="1"/>
  <c r="AG11867" i="1" s="1"/>
  <c r="AH11867" i="1" s="1" a="1"/>
  <c r="AH11867" i="1" s="1"/>
  <c r="AI11867" i="1" s="1" a="1"/>
  <c r="AI11867" i="1" s="1"/>
  <c r="AJ11867" i="1" s="1" a="1"/>
  <c r="AJ11867" i="1" s="1"/>
  <c r="AK11867" i="1" s="1" a="1"/>
  <c r="AK11867" i="1" s="1"/>
  <c r="AL11867" i="1" s="1" a="1"/>
  <c r="AL11867" i="1" s="1"/>
  <c r="AM11867" i="1" s="1" a="1"/>
  <c r="AM11867" i="1" s="1"/>
  <c r="AN11867" i="1" s="1" a="1"/>
  <c r="AN11867" i="1" s="1"/>
  <c r="AO11867" i="1" s="1" a="1"/>
  <c r="AO11867" i="1" s="1"/>
  <c r="AP11867" i="1" s="1" a="1"/>
  <c r="AP11867" i="1" s="1"/>
  <c r="AQ11867" i="1" s="1" a="1"/>
  <c r="AQ11867" i="1" s="1"/>
  <c r="AR11867" i="1" s="1" a="1"/>
  <c r="AR11867" i="1" s="1"/>
  <c r="AS11867" i="1" s="1" a="1"/>
  <c r="AS11867" i="1" s="1"/>
  <c r="AT11867" i="1" s="1" a="1"/>
  <c r="AT11867" i="1" s="1"/>
  <c r="AU11867" i="1" s="1" a="1"/>
  <c r="AU11867" i="1" s="1"/>
  <c r="AV11867" i="1" s="1" a="1"/>
  <c r="AV11867" i="1" s="1"/>
  <c r="AD11867" i="1"/>
  <c r="AC11867" i="1"/>
  <c r="AB11867" i="1"/>
  <c r="AA11867" i="1"/>
  <c r="A11867" i="1"/>
  <c r="BV11866" i="1"/>
  <c r="BU11866" i="1"/>
  <c r="AD11866" i="1"/>
  <c r="AC11866" i="1"/>
  <c r="AB11866" i="1"/>
  <c r="AA11866" i="1"/>
  <c r="A11866" i="1"/>
  <c r="BV11865" i="1"/>
  <c r="BU11865" i="1"/>
  <c r="BM11865" i="1"/>
  <c r="BI11865" i="1"/>
  <c r="AW11865" i="1" a="1"/>
  <c r="AW11865" i="1" s="1"/>
  <c r="AX11865" i="1" s="1" a="1"/>
  <c r="AX11865" i="1" s="1"/>
  <c r="AY11865" i="1" s="1" a="1"/>
  <c r="AY11865" i="1" s="1"/>
  <c r="AZ11865" i="1" s="1" a="1"/>
  <c r="AZ11865" i="1" s="1"/>
  <c r="BA11865" i="1" s="1" a="1"/>
  <c r="BA11865" i="1" s="1"/>
  <c r="BB11865" i="1" s="1" a="1"/>
  <c r="BB11865" i="1" s="1"/>
  <c r="BC11865" i="1" s="1" a="1"/>
  <c r="BC11865" i="1" s="1"/>
  <c r="BD11865" i="1" s="1" a="1"/>
  <c r="BD11865" i="1" s="1"/>
  <c r="BE11865" i="1" s="1" a="1"/>
  <c r="BE11865" i="1" s="1"/>
  <c r="BF11865" i="1" s="1" a="1"/>
  <c r="BF11865" i="1" s="1"/>
  <c r="BG11865" i="1" s="1" a="1"/>
  <c r="BG11865" i="1" s="1"/>
  <c r="BH11865" i="1" s="1" a="1"/>
  <c r="BH11865" i="1" s="1"/>
  <c r="AE11865" i="1" a="1"/>
  <c r="AE11865" i="1" s="1"/>
  <c r="AF11865" i="1" s="1" a="1"/>
  <c r="AF11865" i="1" s="1"/>
  <c r="AG11865" i="1" s="1" a="1"/>
  <c r="AG11865" i="1" s="1"/>
  <c r="AH11865" i="1" s="1" a="1"/>
  <c r="AH11865" i="1" s="1"/>
  <c r="AI11865" i="1" s="1" a="1"/>
  <c r="AI11865" i="1" s="1"/>
  <c r="AJ11865" i="1" s="1" a="1"/>
  <c r="AJ11865" i="1" s="1"/>
  <c r="AK11865" i="1" s="1" a="1"/>
  <c r="AK11865" i="1" s="1"/>
  <c r="AL11865" i="1" s="1" a="1"/>
  <c r="AL11865" i="1" s="1"/>
  <c r="AM11865" i="1" s="1" a="1"/>
  <c r="AM11865" i="1" s="1"/>
  <c r="AN11865" i="1" s="1" a="1"/>
  <c r="AN11865" i="1" s="1"/>
  <c r="AO11865" i="1" s="1" a="1"/>
  <c r="AO11865" i="1" s="1"/>
  <c r="AP11865" i="1" s="1" a="1"/>
  <c r="AP11865" i="1" s="1"/>
  <c r="AQ11865" i="1" s="1" a="1"/>
  <c r="AQ11865" i="1" s="1"/>
  <c r="AR11865" i="1" s="1" a="1"/>
  <c r="AR11865" i="1" s="1"/>
  <c r="AS11865" i="1" s="1" a="1"/>
  <c r="AS11865" i="1" s="1"/>
  <c r="AT11865" i="1" s="1" a="1"/>
  <c r="AT11865" i="1" s="1"/>
  <c r="AU11865" i="1" s="1" a="1"/>
  <c r="AU11865" i="1" s="1"/>
  <c r="AV11865" i="1" s="1" a="1"/>
  <c r="AV11865" i="1" s="1"/>
  <c r="AD11865" i="1"/>
  <c r="AC11865" i="1"/>
  <c r="AB11865" i="1"/>
  <c r="AA11865" i="1"/>
  <c r="A11865" i="1"/>
  <c r="BV11864" i="1"/>
  <c r="BU11864" i="1"/>
  <c r="AD11864" i="1"/>
  <c r="BI11864" i="1" s="1"/>
  <c r="AC11864" i="1"/>
  <c r="AB11864" i="1"/>
  <c r="AA11864" i="1"/>
  <c r="A11864" i="1"/>
  <c r="BV11863" i="1"/>
  <c r="BU11863" i="1"/>
  <c r="BM11863" i="1"/>
  <c r="BI11863" i="1"/>
  <c r="BJ11863" i="1" s="1"/>
  <c r="BK11863" i="1" s="1"/>
  <c r="BL11863" i="1" s="1"/>
  <c r="AW11863" i="1" a="1"/>
  <c r="AW11863" i="1" s="1"/>
  <c r="AX11863" i="1" s="1" a="1"/>
  <c r="AX11863" i="1" s="1"/>
  <c r="AY11863" i="1" s="1" a="1"/>
  <c r="AY11863" i="1" s="1"/>
  <c r="AZ11863" i="1" s="1" a="1"/>
  <c r="AZ11863" i="1" s="1"/>
  <c r="BA11863" i="1" s="1" a="1"/>
  <c r="BA11863" i="1" s="1"/>
  <c r="BB11863" i="1" s="1" a="1"/>
  <c r="BB11863" i="1" s="1"/>
  <c r="BC11863" i="1" s="1" a="1"/>
  <c r="BC11863" i="1" s="1"/>
  <c r="BD11863" i="1" s="1" a="1"/>
  <c r="BD11863" i="1" s="1"/>
  <c r="BE11863" i="1" s="1" a="1"/>
  <c r="BE11863" i="1" s="1"/>
  <c r="BF11863" i="1" s="1" a="1"/>
  <c r="BF11863" i="1" s="1"/>
  <c r="BG11863" i="1" s="1" a="1"/>
  <c r="BG11863" i="1" s="1"/>
  <c r="BH11863" i="1" s="1" a="1"/>
  <c r="BH11863" i="1" s="1"/>
  <c r="AE11863" i="1" a="1"/>
  <c r="AE11863" i="1" s="1"/>
  <c r="AF11863" i="1" s="1" a="1"/>
  <c r="AF11863" i="1" s="1"/>
  <c r="AG11863" i="1" s="1" a="1"/>
  <c r="AG11863" i="1" s="1"/>
  <c r="AH11863" i="1" s="1" a="1"/>
  <c r="AH11863" i="1" s="1"/>
  <c r="AI11863" i="1" s="1" a="1"/>
  <c r="AI11863" i="1" s="1"/>
  <c r="AJ11863" i="1" s="1" a="1"/>
  <c r="AJ11863" i="1" s="1"/>
  <c r="AK11863" i="1" s="1" a="1"/>
  <c r="AK11863" i="1" s="1"/>
  <c r="AL11863" i="1" s="1" a="1"/>
  <c r="AL11863" i="1" s="1"/>
  <c r="AM11863" i="1" s="1" a="1"/>
  <c r="AM11863" i="1" s="1"/>
  <c r="AN11863" i="1" s="1" a="1"/>
  <c r="AN11863" i="1" s="1"/>
  <c r="AO11863" i="1" s="1" a="1"/>
  <c r="AO11863" i="1" s="1"/>
  <c r="AP11863" i="1" s="1" a="1"/>
  <c r="AP11863" i="1" s="1"/>
  <c r="AQ11863" i="1" s="1" a="1"/>
  <c r="AQ11863" i="1" s="1"/>
  <c r="AR11863" i="1" s="1" a="1"/>
  <c r="AR11863" i="1" s="1"/>
  <c r="AS11863" i="1" s="1" a="1"/>
  <c r="AS11863" i="1" s="1"/>
  <c r="AT11863" i="1" s="1" a="1"/>
  <c r="AT11863" i="1" s="1"/>
  <c r="AU11863" i="1" s="1" a="1"/>
  <c r="AU11863" i="1" s="1"/>
  <c r="AV11863" i="1" s="1" a="1"/>
  <c r="AV11863" i="1" s="1"/>
  <c r="AD11863" i="1"/>
  <c r="AC11863" i="1"/>
  <c r="AB11863" i="1"/>
  <c r="AA11863" i="1"/>
  <c r="A11863" i="1"/>
  <c r="BV11862" i="1"/>
  <c r="BU11862" i="1"/>
  <c r="AD11862" i="1"/>
  <c r="BI11862" i="1" s="1"/>
  <c r="AC11862" i="1"/>
  <c r="AB11862" i="1"/>
  <c r="AA11862" i="1"/>
  <c r="A11862" i="1"/>
  <c r="BV11861" i="1"/>
  <c r="BU11861" i="1"/>
  <c r="BM11861" i="1"/>
  <c r="BI11861" i="1"/>
  <c r="BJ11861" i="1" s="1"/>
  <c r="BK11861" i="1" s="1"/>
  <c r="BL11861" i="1" s="1"/>
  <c r="AW11861" i="1" a="1"/>
  <c r="AW11861" i="1" s="1"/>
  <c r="AX11861" i="1" s="1" a="1"/>
  <c r="AX11861" i="1" s="1"/>
  <c r="AY11861" i="1" s="1" a="1"/>
  <c r="AY11861" i="1" s="1"/>
  <c r="AZ11861" i="1" s="1" a="1"/>
  <c r="AZ11861" i="1" s="1"/>
  <c r="BA11861" i="1" s="1" a="1"/>
  <c r="BA11861" i="1" s="1"/>
  <c r="BB11861" i="1" s="1" a="1"/>
  <c r="BB11861" i="1" s="1"/>
  <c r="BC11861" i="1" s="1" a="1"/>
  <c r="BC11861" i="1" s="1"/>
  <c r="BD11861" i="1" s="1" a="1"/>
  <c r="BD11861" i="1" s="1"/>
  <c r="BE11861" i="1" s="1" a="1"/>
  <c r="BE11861" i="1" s="1"/>
  <c r="BF11861" i="1" s="1" a="1"/>
  <c r="BF11861" i="1" s="1"/>
  <c r="BG11861" i="1" s="1" a="1"/>
  <c r="BG11861" i="1" s="1"/>
  <c r="BH11861" i="1" s="1" a="1"/>
  <c r="BH11861" i="1" s="1"/>
  <c r="AE11861" i="1" a="1"/>
  <c r="AE11861" i="1" s="1"/>
  <c r="AF11861" i="1" s="1" a="1"/>
  <c r="AF11861" i="1" s="1"/>
  <c r="AG11861" i="1" s="1" a="1"/>
  <c r="AG11861" i="1" s="1"/>
  <c r="AH11861" i="1" s="1" a="1"/>
  <c r="AH11861" i="1" s="1"/>
  <c r="AI11861" i="1" s="1" a="1"/>
  <c r="AI11861" i="1" s="1"/>
  <c r="AJ11861" i="1" s="1" a="1"/>
  <c r="AJ11861" i="1" s="1"/>
  <c r="AK11861" i="1" s="1" a="1"/>
  <c r="AK11861" i="1" s="1"/>
  <c r="AL11861" i="1" s="1" a="1"/>
  <c r="AL11861" i="1" s="1"/>
  <c r="AM11861" i="1" s="1" a="1"/>
  <c r="AM11861" i="1" s="1"/>
  <c r="AN11861" i="1" s="1" a="1"/>
  <c r="AN11861" i="1" s="1"/>
  <c r="AO11861" i="1" s="1" a="1"/>
  <c r="AO11861" i="1" s="1"/>
  <c r="AP11861" i="1" s="1" a="1"/>
  <c r="AP11861" i="1" s="1"/>
  <c r="AQ11861" i="1" s="1" a="1"/>
  <c r="AQ11861" i="1" s="1"/>
  <c r="AR11861" i="1" s="1" a="1"/>
  <c r="AR11861" i="1" s="1"/>
  <c r="AS11861" i="1" s="1" a="1"/>
  <c r="AS11861" i="1" s="1"/>
  <c r="AT11861" i="1" s="1" a="1"/>
  <c r="AT11861" i="1" s="1"/>
  <c r="AU11861" i="1" s="1" a="1"/>
  <c r="AU11861" i="1" s="1"/>
  <c r="AV11861" i="1" s="1" a="1"/>
  <c r="AV11861" i="1" s="1"/>
  <c r="AD11861" i="1"/>
  <c r="AC11861" i="1"/>
  <c r="AB11861" i="1"/>
  <c r="AA11861" i="1"/>
  <c r="A11861" i="1"/>
  <c r="BV11860" i="1"/>
  <c r="BU11860" i="1"/>
  <c r="AD11860" i="1"/>
  <c r="AC11860" i="1"/>
  <c r="AB11860" i="1"/>
  <c r="AA11860" i="1"/>
  <c r="A11860" i="1"/>
  <c r="BV11859" i="1"/>
  <c r="BU11859" i="1"/>
  <c r="BM11859" i="1"/>
  <c r="BI11859" i="1"/>
  <c r="AW11859" i="1" a="1"/>
  <c r="AW11859" i="1" s="1"/>
  <c r="AX11859" i="1" s="1" a="1"/>
  <c r="AX11859" i="1" s="1"/>
  <c r="AY11859" i="1" s="1" a="1"/>
  <c r="AY11859" i="1" s="1"/>
  <c r="AZ11859" i="1" s="1" a="1"/>
  <c r="AZ11859" i="1" s="1"/>
  <c r="BA11859" i="1" s="1" a="1"/>
  <c r="BA11859" i="1" s="1"/>
  <c r="BB11859" i="1" s="1" a="1"/>
  <c r="BB11859" i="1" s="1"/>
  <c r="BC11859" i="1" s="1" a="1"/>
  <c r="BC11859" i="1" s="1"/>
  <c r="BD11859" i="1" s="1" a="1"/>
  <c r="BD11859" i="1" s="1"/>
  <c r="BE11859" i="1" s="1" a="1"/>
  <c r="BE11859" i="1" s="1"/>
  <c r="BF11859" i="1" s="1" a="1"/>
  <c r="BF11859" i="1" s="1"/>
  <c r="BG11859" i="1" s="1" a="1"/>
  <c r="BG11859" i="1" s="1"/>
  <c r="BH11859" i="1" s="1" a="1"/>
  <c r="BH11859" i="1" s="1"/>
  <c r="AE11859" i="1" a="1"/>
  <c r="AE11859" i="1" s="1"/>
  <c r="AF11859" i="1" s="1" a="1"/>
  <c r="AF11859" i="1" s="1"/>
  <c r="AG11859" i="1" s="1" a="1"/>
  <c r="AG11859" i="1" s="1"/>
  <c r="AH11859" i="1" s="1" a="1"/>
  <c r="AH11859" i="1" s="1"/>
  <c r="AI11859" i="1" s="1" a="1"/>
  <c r="AI11859" i="1" s="1"/>
  <c r="AJ11859" i="1" s="1" a="1"/>
  <c r="AJ11859" i="1" s="1"/>
  <c r="AK11859" i="1" s="1" a="1"/>
  <c r="AK11859" i="1" s="1"/>
  <c r="AL11859" i="1" s="1" a="1"/>
  <c r="AL11859" i="1" s="1"/>
  <c r="AM11859" i="1" s="1" a="1"/>
  <c r="AM11859" i="1" s="1"/>
  <c r="AN11859" i="1" s="1" a="1"/>
  <c r="AN11859" i="1" s="1"/>
  <c r="AO11859" i="1" s="1" a="1"/>
  <c r="AO11859" i="1" s="1"/>
  <c r="AP11859" i="1" s="1" a="1"/>
  <c r="AP11859" i="1" s="1"/>
  <c r="AQ11859" i="1" s="1" a="1"/>
  <c r="AQ11859" i="1" s="1"/>
  <c r="AR11859" i="1" s="1" a="1"/>
  <c r="AR11859" i="1" s="1"/>
  <c r="AS11859" i="1" s="1" a="1"/>
  <c r="AS11859" i="1" s="1"/>
  <c r="AT11859" i="1" s="1" a="1"/>
  <c r="AT11859" i="1" s="1"/>
  <c r="AU11859" i="1" s="1" a="1"/>
  <c r="AU11859" i="1" s="1"/>
  <c r="AV11859" i="1" s="1" a="1"/>
  <c r="AV11859" i="1" s="1"/>
  <c r="AD11859" i="1"/>
  <c r="AC11859" i="1"/>
  <c r="AB11859" i="1"/>
  <c r="AA11859" i="1"/>
  <c r="A11859" i="1"/>
  <c r="BV11858" i="1"/>
  <c r="BU11858" i="1"/>
  <c r="AD11858" i="1"/>
  <c r="BI11858" i="1" s="1"/>
  <c r="AC11858" i="1"/>
  <c r="AB11858" i="1"/>
  <c r="AA11858" i="1"/>
  <c r="A11858" i="1"/>
  <c r="BV11857" i="1"/>
  <c r="BU11857" i="1"/>
  <c r="BM11857" i="1"/>
  <c r="BI11857" i="1"/>
  <c r="BJ11857" i="1" s="1"/>
  <c r="BK11857" i="1" s="1"/>
  <c r="BL11857" i="1" s="1"/>
  <c r="AW11857" i="1" a="1"/>
  <c r="AW11857" i="1" s="1"/>
  <c r="AX11857" i="1" s="1" a="1"/>
  <c r="AX11857" i="1" s="1"/>
  <c r="AY11857" i="1" s="1" a="1"/>
  <c r="AY11857" i="1" s="1"/>
  <c r="AZ11857" i="1" s="1" a="1"/>
  <c r="AZ11857" i="1" s="1"/>
  <c r="BA11857" i="1" s="1" a="1"/>
  <c r="BA11857" i="1" s="1"/>
  <c r="BB11857" i="1" s="1" a="1"/>
  <c r="BB11857" i="1" s="1"/>
  <c r="BC11857" i="1" s="1" a="1"/>
  <c r="BC11857" i="1" s="1"/>
  <c r="BD11857" i="1" s="1" a="1"/>
  <c r="BD11857" i="1" s="1"/>
  <c r="BE11857" i="1" s="1" a="1"/>
  <c r="BE11857" i="1" s="1"/>
  <c r="BF11857" i="1" s="1" a="1"/>
  <c r="BF11857" i="1" s="1"/>
  <c r="BG11857" i="1" s="1" a="1"/>
  <c r="BG11857" i="1" s="1"/>
  <c r="BH11857" i="1" s="1" a="1"/>
  <c r="BH11857" i="1" s="1"/>
  <c r="AE11857" i="1" a="1"/>
  <c r="AE11857" i="1" s="1"/>
  <c r="AF11857" i="1" s="1" a="1"/>
  <c r="AF11857" i="1" s="1"/>
  <c r="AG11857" i="1" s="1" a="1"/>
  <c r="AG11857" i="1" s="1"/>
  <c r="AH11857" i="1" s="1" a="1"/>
  <c r="AH11857" i="1" s="1"/>
  <c r="AI11857" i="1" s="1" a="1"/>
  <c r="AI11857" i="1" s="1"/>
  <c r="AJ11857" i="1" s="1" a="1"/>
  <c r="AJ11857" i="1" s="1"/>
  <c r="AK11857" i="1" s="1" a="1"/>
  <c r="AK11857" i="1" s="1"/>
  <c r="AL11857" i="1" s="1" a="1"/>
  <c r="AL11857" i="1" s="1"/>
  <c r="AM11857" i="1" s="1" a="1"/>
  <c r="AM11857" i="1" s="1"/>
  <c r="AN11857" i="1" s="1" a="1"/>
  <c r="AN11857" i="1" s="1"/>
  <c r="AO11857" i="1" s="1" a="1"/>
  <c r="AO11857" i="1" s="1"/>
  <c r="AP11857" i="1" s="1" a="1"/>
  <c r="AP11857" i="1" s="1"/>
  <c r="AQ11857" i="1" s="1" a="1"/>
  <c r="AQ11857" i="1" s="1"/>
  <c r="AR11857" i="1" s="1" a="1"/>
  <c r="AR11857" i="1" s="1"/>
  <c r="AS11857" i="1" s="1" a="1"/>
  <c r="AS11857" i="1" s="1"/>
  <c r="AT11857" i="1" s="1" a="1"/>
  <c r="AT11857" i="1" s="1"/>
  <c r="AU11857" i="1" s="1" a="1"/>
  <c r="AU11857" i="1" s="1"/>
  <c r="AV11857" i="1" s="1" a="1"/>
  <c r="AV11857" i="1" s="1"/>
  <c r="AD11857" i="1"/>
  <c r="AC11857" i="1"/>
  <c r="AB11857" i="1"/>
  <c r="AA11857" i="1"/>
  <c r="A11857" i="1"/>
  <c r="BV11856" i="1"/>
  <c r="BU11856" i="1"/>
  <c r="AD11856" i="1"/>
  <c r="BI11856" i="1" s="1"/>
  <c r="AC11856" i="1"/>
  <c r="AB11856" i="1"/>
  <c r="AA11856" i="1"/>
  <c r="A11856" i="1"/>
  <c r="BV11855" i="1"/>
  <c r="BU11855" i="1"/>
  <c r="BM11855" i="1"/>
  <c r="BI11855" i="1"/>
  <c r="BJ11855" i="1" s="1"/>
  <c r="BK11855" i="1" s="1"/>
  <c r="BL11855" i="1" s="1"/>
  <c r="AW11855" i="1" a="1"/>
  <c r="AW11855" i="1" s="1"/>
  <c r="AX11855" i="1" s="1" a="1"/>
  <c r="AX11855" i="1" s="1"/>
  <c r="AY11855" i="1" s="1" a="1"/>
  <c r="AY11855" i="1" s="1"/>
  <c r="AZ11855" i="1" s="1" a="1"/>
  <c r="AZ11855" i="1" s="1"/>
  <c r="BA11855" i="1" s="1" a="1"/>
  <c r="BA11855" i="1" s="1"/>
  <c r="BB11855" i="1" s="1" a="1"/>
  <c r="BB11855" i="1" s="1"/>
  <c r="BC11855" i="1" s="1" a="1"/>
  <c r="BC11855" i="1" s="1"/>
  <c r="BD11855" i="1" s="1" a="1"/>
  <c r="BD11855" i="1" s="1"/>
  <c r="BE11855" i="1" s="1" a="1"/>
  <c r="BE11855" i="1" s="1"/>
  <c r="BF11855" i="1" s="1" a="1"/>
  <c r="BF11855" i="1" s="1"/>
  <c r="BG11855" i="1" s="1" a="1"/>
  <c r="BG11855" i="1" s="1"/>
  <c r="BH11855" i="1" s="1" a="1"/>
  <c r="BH11855" i="1" s="1"/>
  <c r="AE11855" i="1" a="1"/>
  <c r="AE11855" i="1" s="1"/>
  <c r="AF11855" i="1" s="1" a="1"/>
  <c r="AF11855" i="1" s="1"/>
  <c r="AG11855" i="1" s="1" a="1"/>
  <c r="AG11855" i="1" s="1"/>
  <c r="AH11855" i="1" s="1" a="1"/>
  <c r="AH11855" i="1" s="1"/>
  <c r="AI11855" i="1" s="1" a="1"/>
  <c r="AI11855" i="1" s="1"/>
  <c r="AJ11855" i="1" s="1" a="1"/>
  <c r="AJ11855" i="1" s="1"/>
  <c r="AK11855" i="1" s="1" a="1"/>
  <c r="AK11855" i="1" s="1"/>
  <c r="AL11855" i="1" s="1" a="1"/>
  <c r="AL11855" i="1" s="1"/>
  <c r="AM11855" i="1" s="1" a="1"/>
  <c r="AM11855" i="1" s="1"/>
  <c r="AN11855" i="1" s="1" a="1"/>
  <c r="AN11855" i="1" s="1"/>
  <c r="AO11855" i="1" s="1" a="1"/>
  <c r="AO11855" i="1" s="1"/>
  <c r="AP11855" i="1" s="1" a="1"/>
  <c r="AP11855" i="1" s="1"/>
  <c r="AQ11855" i="1" s="1" a="1"/>
  <c r="AQ11855" i="1" s="1"/>
  <c r="AR11855" i="1" s="1" a="1"/>
  <c r="AR11855" i="1" s="1"/>
  <c r="AS11855" i="1" s="1" a="1"/>
  <c r="AS11855" i="1" s="1"/>
  <c r="AT11855" i="1" s="1" a="1"/>
  <c r="AT11855" i="1" s="1"/>
  <c r="AU11855" i="1" s="1" a="1"/>
  <c r="AU11855" i="1" s="1"/>
  <c r="AV11855" i="1" s="1" a="1"/>
  <c r="AV11855" i="1" s="1"/>
  <c r="AD11855" i="1"/>
  <c r="AC11855" i="1"/>
  <c r="AB11855" i="1"/>
  <c r="AA11855" i="1"/>
  <c r="A11855" i="1"/>
  <c r="BV11854" i="1"/>
  <c r="BU11854" i="1"/>
  <c r="AD11854" i="1"/>
  <c r="AC11854" i="1"/>
  <c r="AB11854" i="1"/>
  <c r="AA11854" i="1"/>
  <c r="A11854" i="1"/>
  <c r="BV11853" i="1"/>
  <c r="BU11853" i="1"/>
  <c r="BM11853" i="1"/>
  <c r="BI11853" i="1"/>
  <c r="AW11853" i="1" a="1"/>
  <c r="AW11853" i="1" s="1"/>
  <c r="AX11853" i="1" s="1" a="1"/>
  <c r="AX11853" i="1" s="1"/>
  <c r="AY11853" i="1" s="1" a="1"/>
  <c r="AY11853" i="1" s="1"/>
  <c r="AZ11853" i="1" s="1" a="1"/>
  <c r="AZ11853" i="1" s="1"/>
  <c r="BA11853" i="1" s="1" a="1"/>
  <c r="BA11853" i="1" s="1"/>
  <c r="BB11853" i="1" s="1" a="1"/>
  <c r="BB11853" i="1" s="1"/>
  <c r="BC11853" i="1" s="1" a="1"/>
  <c r="BC11853" i="1" s="1"/>
  <c r="BD11853" i="1" s="1" a="1"/>
  <c r="BD11853" i="1" s="1"/>
  <c r="BE11853" i="1" s="1" a="1"/>
  <c r="BE11853" i="1" s="1"/>
  <c r="BF11853" i="1" s="1" a="1"/>
  <c r="BF11853" i="1" s="1"/>
  <c r="BG11853" i="1" s="1" a="1"/>
  <c r="BG11853" i="1" s="1"/>
  <c r="BH11853" i="1" s="1" a="1"/>
  <c r="BH11853" i="1" s="1"/>
  <c r="AE11853" i="1" a="1"/>
  <c r="AE11853" i="1" s="1"/>
  <c r="AF11853" i="1" s="1" a="1"/>
  <c r="AF11853" i="1" s="1"/>
  <c r="AG11853" i="1" s="1" a="1"/>
  <c r="AG11853" i="1" s="1"/>
  <c r="AH11853" i="1" s="1" a="1"/>
  <c r="AH11853" i="1" s="1"/>
  <c r="AI11853" i="1" s="1" a="1"/>
  <c r="AI11853" i="1" s="1"/>
  <c r="AJ11853" i="1" s="1" a="1"/>
  <c r="AJ11853" i="1" s="1"/>
  <c r="AK11853" i="1" s="1" a="1"/>
  <c r="AK11853" i="1" s="1"/>
  <c r="AL11853" i="1" s="1" a="1"/>
  <c r="AL11853" i="1" s="1"/>
  <c r="AM11853" i="1" s="1" a="1"/>
  <c r="AM11853" i="1" s="1"/>
  <c r="AN11853" i="1" s="1" a="1"/>
  <c r="AN11853" i="1" s="1"/>
  <c r="AO11853" i="1" s="1" a="1"/>
  <c r="AO11853" i="1" s="1"/>
  <c r="AP11853" i="1" s="1" a="1"/>
  <c r="AP11853" i="1" s="1"/>
  <c r="AQ11853" i="1" s="1" a="1"/>
  <c r="AQ11853" i="1" s="1"/>
  <c r="AR11853" i="1" s="1" a="1"/>
  <c r="AR11853" i="1" s="1"/>
  <c r="AS11853" i="1" s="1" a="1"/>
  <c r="AS11853" i="1" s="1"/>
  <c r="AT11853" i="1" s="1" a="1"/>
  <c r="AT11853" i="1" s="1"/>
  <c r="AU11853" i="1" s="1" a="1"/>
  <c r="AU11853" i="1" s="1"/>
  <c r="AV11853" i="1" s="1" a="1"/>
  <c r="AV11853" i="1" s="1"/>
  <c r="AD11853" i="1"/>
  <c r="AC11853" i="1"/>
  <c r="AB11853" i="1"/>
  <c r="AA11853" i="1"/>
  <c r="A11853" i="1"/>
  <c r="BV11852" i="1"/>
  <c r="BU11852" i="1"/>
  <c r="AD11852" i="1"/>
  <c r="BI11852" i="1" s="1"/>
  <c r="AC11852" i="1"/>
  <c r="AB11852" i="1"/>
  <c r="AA11852" i="1"/>
  <c r="A11852" i="1"/>
  <c r="BV11851" i="1"/>
  <c r="BU11851" i="1"/>
  <c r="BM11851" i="1"/>
  <c r="BI11851" i="1"/>
  <c r="BJ11851" i="1" s="1"/>
  <c r="BK11851" i="1" s="1"/>
  <c r="BL11851" i="1" s="1"/>
  <c r="AW11851" i="1" a="1"/>
  <c r="AW11851" i="1" s="1"/>
  <c r="AX11851" i="1" s="1" a="1"/>
  <c r="AX11851" i="1" s="1"/>
  <c r="AY11851" i="1" s="1" a="1"/>
  <c r="AY11851" i="1" s="1"/>
  <c r="AZ11851" i="1" s="1" a="1"/>
  <c r="AZ11851" i="1" s="1"/>
  <c r="BA11851" i="1" s="1" a="1"/>
  <c r="BA11851" i="1" s="1"/>
  <c r="BB11851" i="1" s="1" a="1"/>
  <c r="BB11851" i="1" s="1"/>
  <c r="BC11851" i="1" s="1" a="1"/>
  <c r="BC11851" i="1" s="1"/>
  <c r="BD11851" i="1" s="1" a="1"/>
  <c r="BD11851" i="1" s="1"/>
  <c r="BE11851" i="1" s="1" a="1"/>
  <c r="BE11851" i="1" s="1"/>
  <c r="BF11851" i="1" s="1" a="1"/>
  <c r="BF11851" i="1" s="1"/>
  <c r="BG11851" i="1" s="1" a="1"/>
  <c r="BG11851" i="1" s="1"/>
  <c r="BH11851" i="1" s="1" a="1"/>
  <c r="BH11851" i="1" s="1"/>
  <c r="AE11851" i="1" a="1"/>
  <c r="AE11851" i="1" s="1"/>
  <c r="AF11851" i="1" s="1" a="1"/>
  <c r="AF11851" i="1" s="1"/>
  <c r="AG11851" i="1" s="1" a="1"/>
  <c r="AG11851" i="1" s="1"/>
  <c r="AH11851" i="1" s="1" a="1"/>
  <c r="AH11851" i="1" s="1"/>
  <c r="AI11851" i="1" s="1" a="1"/>
  <c r="AI11851" i="1" s="1"/>
  <c r="AJ11851" i="1" s="1" a="1"/>
  <c r="AJ11851" i="1" s="1"/>
  <c r="AK11851" i="1" s="1" a="1"/>
  <c r="AK11851" i="1" s="1"/>
  <c r="AL11851" i="1" s="1" a="1"/>
  <c r="AL11851" i="1" s="1"/>
  <c r="AM11851" i="1" s="1" a="1"/>
  <c r="AM11851" i="1" s="1"/>
  <c r="AN11851" i="1" s="1" a="1"/>
  <c r="AN11851" i="1" s="1"/>
  <c r="AO11851" i="1" s="1" a="1"/>
  <c r="AO11851" i="1" s="1"/>
  <c r="AP11851" i="1" s="1" a="1"/>
  <c r="AP11851" i="1" s="1"/>
  <c r="AQ11851" i="1" s="1" a="1"/>
  <c r="AQ11851" i="1" s="1"/>
  <c r="AR11851" i="1" s="1" a="1"/>
  <c r="AR11851" i="1" s="1"/>
  <c r="AS11851" i="1" s="1" a="1"/>
  <c r="AS11851" i="1" s="1"/>
  <c r="AT11851" i="1" s="1" a="1"/>
  <c r="AT11851" i="1" s="1"/>
  <c r="AU11851" i="1" s="1" a="1"/>
  <c r="AU11851" i="1" s="1"/>
  <c r="AV11851" i="1" s="1" a="1"/>
  <c r="AV11851" i="1" s="1"/>
  <c r="AD11851" i="1"/>
  <c r="AC11851" i="1"/>
  <c r="AB11851" i="1"/>
  <c r="AA11851" i="1"/>
  <c r="A11851" i="1"/>
  <c r="BV11850" i="1"/>
  <c r="BU11850" i="1"/>
  <c r="AD11850" i="1"/>
  <c r="BI11850" i="1" s="1"/>
  <c r="AC11850" i="1"/>
  <c r="AB11850" i="1"/>
  <c r="AA11850" i="1"/>
  <c r="A11850" i="1"/>
  <c r="BV11849" i="1"/>
  <c r="BU11849" i="1"/>
  <c r="BM11849" i="1"/>
  <c r="BI11849" i="1"/>
  <c r="BJ11849" i="1" s="1"/>
  <c r="BK11849" i="1" s="1"/>
  <c r="BL11849" i="1" s="1"/>
  <c r="AW11849" i="1" a="1"/>
  <c r="AW11849" i="1" s="1"/>
  <c r="AX11849" i="1" s="1" a="1"/>
  <c r="AX11849" i="1" s="1"/>
  <c r="AY11849" i="1" s="1" a="1"/>
  <c r="AY11849" i="1" s="1"/>
  <c r="AZ11849" i="1" s="1" a="1"/>
  <c r="AZ11849" i="1" s="1"/>
  <c r="BA11849" i="1" s="1" a="1"/>
  <c r="BA11849" i="1" s="1"/>
  <c r="BB11849" i="1" s="1" a="1"/>
  <c r="BB11849" i="1" s="1"/>
  <c r="BC11849" i="1" s="1" a="1"/>
  <c r="BC11849" i="1" s="1"/>
  <c r="BD11849" i="1" s="1" a="1"/>
  <c r="BD11849" i="1" s="1"/>
  <c r="BE11849" i="1" s="1" a="1"/>
  <c r="BE11849" i="1" s="1"/>
  <c r="BF11849" i="1" s="1" a="1"/>
  <c r="BF11849" i="1" s="1"/>
  <c r="BG11849" i="1" s="1" a="1"/>
  <c r="BG11849" i="1" s="1"/>
  <c r="BH11849" i="1" s="1" a="1"/>
  <c r="BH11849" i="1" s="1"/>
  <c r="AE11849" i="1" a="1"/>
  <c r="AE11849" i="1" s="1"/>
  <c r="AF11849" i="1" s="1" a="1"/>
  <c r="AF11849" i="1" s="1"/>
  <c r="AG11849" i="1" s="1" a="1"/>
  <c r="AG11849" i="1" s="1"/>
  <c r="AH11849" i="1" s="1" a="1"/>
  <c r="AH11849" i="1" s="1"/>
  <c r="AI11849" i="1" s="1" a="1"/>
  <c r="AI11849" i="1" s="1"/>
  <c r="AJ11849" i="1" s="1" a="1"/>
  <c r="AJ11849" i="1" s="1"/>
  <c r="AK11849" i="1" s="1" a="1"/>
  <c r="AK11849" i="1" s="1"/>
  <c r="AL11849" i="1" s="1" a="1"/>
  <c r="AL11849" i="1" s="1"/>
  <c r="AM11849" i="1" s="1" a="1"/>
  <c r="AM11849" i="1" s="1"/>
  <c r="AN11849" i="1" s="1" a="1"/>
  <c r="AN11849" i="1" s="1"/>
  <c r="AO11849" i="1" s="1" a="1"/>
  <c r="AO11849" i="1" s="1"/>
  <c r="AP11849" i="1" s="1" a="1"/>
  <c r="AP11849" i="1" s="1"/>
  <c r="AQ11849" i="1" s="1" a="1"/>
  <c r="AQ11849" i="1" s="1"/>
  <c r="AR11849" i="1" s="1" a="1"/>
  <c r="AR11849" i="1" s="1"/>
  <c r="AS11849" i="1" s="1" a="1"/>
  <c r="AS11849" i="1" s="1"/>
  <c r="AT11849" i="1" s="1" a="1"/>
  <c r="AT11849" i="1" s="1"/>
  <c r="AU11849" i="1" s="1" a="1"/>
  <c r="AU11849" i="1" s="1"/>
  <c r="AV11849" i="1" s="1" a="1"/>
  <c r="AV11849" i="1" s="1"/>
  <c r="AD11849" i="1"/>
  <c r="AC11849" i="1"/>
  <c r="AB11849" i="1"/>
  <c r="AA11849" i="1"/>
  <c r="A11849" i="1"/>
  <c r="BV11848" i="1"/>
  <c r="BU11848" i="1"/>
  <c r="AD11848" i="1"/>
  <c r="AC11848" i="1"/>
  <c r="AB11848" i="1"/>
  <c r="AA11848" i="1"/>
  <c r="A11848" i="1"/>
  <c r="BV11847" i="1"/>
  <c r="BU11847" i="1"/>
  <c r="BM11847" i="1"/>
  <c r="BI11847" i="1"/>
  <c r="AW11847" i="1" a="1"/>
  <c r="AW11847" i="1" s="1"/>
  <c r="AX11847" i="1" s="1" a="1"/>
  <c r="AX11847" i="1" s="1"/>
  <c r="AY11847" i="1" s="1" a="1"/>
  <c r="AY11847" i="1" s="1"/>
  <c r="AZ11847" i="1" s="1" a="1"/>
  <c r="AZ11847" i="1" s="1"/>
  <c r="BA11847" i="1" s="1" a="1"/>
  <c r="BA11847" i="1" s="1"/>
  <c r="BB11847" i="1" s="1" a="1"/>
  <c r="BB11847" i="1" s="1"/>
  <c r="BC11847" i="1" s="1" a="1"/>
  <c r="BC11847" i="1" s="1"/>
  <c r="BD11847" i="1" s="1" a="1"/>
  <c r="BD11847" i="1" s="1"/>
  <c r="BE11847" i="1" s="1" a="1"/>
  <c r="BE11847" i="1" s="1"/>
  <c r="BF11847" i="1" s="1" a="1"/>
  <c r="BF11847" i="1" s="1"/>
  <c r="BG11847" i="1" s="1" a="1"/>
  <c r="BG11847" i="1" s="1"/>
  <c r="BH11847" i="1" s="1" a="1"/>
  <c r="BH11847" i="1" s="1"/>
  <c r="AE11847" i="1" a="1"/>
  <c r="AE11847" i="1" s="1"/>
  <c r="AF11847" i="1" s="1" a="1"/>
  <c r="AF11847" i="1" s="1"/>
  <c r="AG11847" i="1" s="1" a="1"/>
  <c r="AG11847" i="1" s="1"/>
  <c r="AH11847" i="1" s="1" a="1"/>
  <c r="AH11847" i="1" s="1"/>
  <c r="AI11847" i="1" s="1" a="1"/>
  <c r="AI11847" i="1" s="1"/>
  <c r="AJ11847" i="1" s="1" a="1"/>
  <c r="AJ11847" i="1" s="1"/>
  <c r="AK11847" i="1" s="1" a="1"/>
  <c r="AK11847" i="1" s="1"/>
  <c r="AL11847" i="1" s="1" a="1"/>
  <c r="AL11847" i="1" s="1"/>
  <c r="AM11847" i="1" s="1" a="1"/>
  <c r="AM11847" i="1" s="1"/>
  <c r="AN11847" i="1" s="1" a="1"/>
  <c r="AN11847" i="1" s="1"/>
  <c r="AO11847" i="1" s="1" a="1"/>
  <c r="AO11847" i="1" s="1"/>
  <c r="AP11847" i="1" s="1" a="1"/>
  <c r="AP11847" i="1" s="1"/>
  <c r="AQ11847" i="1" s="1" a="1"/>
  <c r="AQ11847" i="1" s="1"/>
  <c r="AR11847" i="1" s="1" a="1"/>
  <c r="AR11847" i="1" s="1"/>
  <c r="AS11847" i="1" s="1" a="1"/>
  <c r="AS11847" i="1" s="1"/>
  <c r="AT11847" i="1" s="1" a="1"/>
  <c r="AT11847" i="1" s="1"/>
  <c r="AU11847" i="1" s="1" a="1"/>
  <c r="AU11847" i="1" s="1"/>
  <c r="AV11847" i="1" s="1" a="1"/>
  <c r="AV11847" i="1" s="1"/>
  <c r="AD11847" i="1"/>
  <c r="AC11847" i="1"/>
  <c r="AB11847" i="1"/>
  <c r="AA11847" i="1"/>
  <c r="A11847" i="1"/>
  <c r="BV11846" i="1"/>
  <c r="BU11846" i="1"/>
  <c r="AD11846" i="1"/>
  <c r="BI11846" i="1" s="1"/>
  <c r="AC11846" i="1"/>
  <c r="AB11846" i="1"/>
  <c r="AA11846" i="1"/>
  <c r="A11846" i="1"/>
  <c r="BV11845" i="1"/>
  <c r="BU11845" i="1"/>
  <c r="BM11845" i="1"/>
  <c r="BI11845" i="1"/>
  <c r="BJ11845" i="1" s="1"/>
  <c r="BK11845" i="1" s="1"/>
  <c r="BL11845" i="1" s="1"/>
  <c r="AW11845" i="1" a="1"/>
  <c r="AW11845" i="1" s="1"/>
  <c r="AX11845" i="1" s="1" a="1"/>
  <c r="AX11845" i="1" s="1"/>
  <c r="AY11845" i="1" s="1" a="1"/>
  <c r="AY11845" i="1" s="1"/>
  <c r="AZ11845" i="1" s="1" a="1"/>
  <c r="AZ11845" i="1" s="1"/>
  <c r="BA11845" i="1" s="1" a="1"/>
  <c r="BA11845" i="1" s="1"/>
  <c r="BB11845" i="1" s="1" a="1"/>
  <c r="BB11845" i="1" s="1"/>
  <c r="BC11845" i="1" s="1" a="1"/>
  <c r="BC11845" i="1" s="1"/>
  <c r="BD11845" i="1" s="1" a="1"/>
  <c r="BD11845" i="1" s="1"/>
  <c r="BE11845" i="1" s="1" a="1"/>
  <c r="BE11845" i="1" s="1"/>
  <c r="BF11845" i="1" s="1" a="1"/>
  <c r="BF11845" i="1" s="1"/>
  <c r="BG11845" i="1" s="1" a="1"/>
  <c r="BG11845" i="1" s="1"/>
  <c r="BH11845" i="1" s="1" a="1"/>
  <c r="BH11845" i="1" s="1"/>
  <c r="AE11845" i="1" a="1"/>
  <c r="AE11845" i="1" s="1"/>
  <c r="AF11845" i="1" s="1" a="1"/>
  <c r="AF11845" i="1" s="1"/>
  <c r="AG11845" i="1" s="1" a="1"/>
  <c r="AG11845" i="1" s="1"/>
  <c r="AH11845" i="1" s="1" a="1"/>
  <c r="AH11845" i="1" s="1"/>
  <c r="AI11845" i="1" s="1" a="1"/>
  <c r="AI11845" i="1" s="1"/>
  <c r="AJ11845" i="1" s="1" a="1"/>
  <c r="AJ11845" i="1" s="1"/>
  <c r="AK11845" i="1" s="1" a="1"/>
  <c r="AK11845" i="1" s="1"/>
  <c r="AL11845" i="1" s="1" a="1"/>
  <c r="AL11845" i="1" s="1"/>
  <c r="AM11845" i="1" s="1" a="1"/>
  <c r="AM11845" i="1" s="1"/>
  <c r="AN11845" i="1" s="1" a="1"/>
  <c r="AN11845" i="1" s="1"/>
  <c r="AO11845" i="1" s="1" a="1"/>
  <c r="AO11845" i="1" s="1"/>
  <c r="AP11845" i="1" s="1" a="1"/>
  <c r="AP11845" i="1" s="1"/>
  <c r="AQ11845" i="1" s="1" a="1"/>
  <c r="AQ11845" i="1" s="1"/>
  <c r="AR11845" i="1" s="1" a="1"/>
  <c r="AR11845" i="1" s="1"/>
  <c r="AS11845" i="1" s="1" a="1"/>
  <c r="AS11845" i="1" s="1"/>
  <c r="AT11845" i="1" s="1" a="1"/>
  <c r="AT11845" i="1" s="1"/>
  <c r="AU11845" i="1" s="1" a="1"/>
  <c r="AU11845" i="1" s="1"/>
  <c r="AV11845" i="1" s="1" a="1"/>
  <c r="AV11845" i="1" s="1"/>
  <c r="AD11845" i="1"/>
  <c r="AC11845" i="1"/>
  <c r="AB11845" i="1"/>
  <c r="AA11845" i="1"/>
  <c r="A11845" i="1"/>
  <c r="BV11844" i="1"/>
  <c r="BU11844" i="1"/>
  <c r="AD11844" i="1"/>
  <c r="BI11844" i="1" s="1"/>
  <c r="AC11844" i="1"/>
  <c r="AB11844" i="1"/>
  <c r="AA11844" i="1"/>
  <c r="A11844" i="1"/>
  <c r="BV11843" i="1"/>
  <c r="BU11843" i="1"/>
  <c r="BM11843" i="1"/>
  <c r="BI11843" i="1"/>
  <c r="BJ11843" i="1" s="1"/>
  <c r="BK11843" i="1" s="1"/>
  <c r="BL11843" i="1" s="1"/>
  <c r="AW11843" i="1" a="1"/>
  <c r="AW11843" i="1" s="1"/>
  <c r="AX11843" i="1" s="1" a="1"/>
  <c r="AX11843" i="1" s="1"/>
  <c r="AY11843" i="1" s="1" a="1"/>
  <c r="AY11843" i="1" s="1"/>
  <c r="AZ11843" i="1" s="1" a="1"/>
  <c r="AZ11843" i="1" s="1"/>
  <c r="BA11843" i="1" s="1" a="1"/>
  <c r="BA11843" i="1" s="1"/>
  <c r="BB11843" i="1" s="1" a="1"/>
  <c r="BB11843" i="1" s="1"/>
  <c r="BC11843" i="1" s="1" a="1"/>
  <c r="BC11843" i="1" s="1"/>
  <c r="BD11843" i="1" s="1" a="1"/>
  <c r="BD11843" i="1" s="1"/>
  <c r="BE11843" i="1" s="1" a="1"/>
  <c r="BE11843" i="1" s="1"/>
  <c r="BF11843" i="1" s="1" a="1"/>
  <c r="BF11843" i="1" s="1"/>
  <c r="BG11843" i="1" s="1" a="1"/>
  <c r="BG11843" i="1" s="1"/>
  <c r="BH11843" i="1" s="1" a="1"/>
  <c r="BH11843" i="1" s="1"/>
  <c r="AE11843" i="1" a="1"/>
  <c r="AE11843" i="1" s="1"/>
  <c r="AF11843" i="1" s="1" a="1"/>
  <c r="AF11843" i="1" s="1"/>
  <c r="AG11843" i="1" s="1" a="1"/>
  <c r="AG11843" i="1" s="1"/>
  <c r="AH11843" i="1" s="1" a="1"/>
  <c r="AH11843" i="1" s="1"/>
  <c r="AI11843" i="1" s="1" a="1"/>
  <c r="AI11843" i="1" s="1"/>
  <c r="AJ11843" i="1" s="1" a="1"/>
  <c r="AJ11843" i="1" s="1"/>
  <c r="AK11843" i="1" s="1" a="1"/>
  <c r="AK11843" i="1" s="1"/>
  <c r="AL11843" i="1" s="1" a="1"/>
  <c r="AL11843" i="1" s="1"/>
  <c r="AM11843" i="1" s="1" a="1"/>
  <c r="AM11843" i="1" s="1"/>
  <c r="AN11843" i="1" s="1" a="1"/>
  <c r="AN11843" i="1" s="1"/>
  <c r="AO11843" i="1" s="1" a="1"/>
  <c r="AO11843" i="1" s="1"/>
  <c r="AP11843" i="1" s="1" a="1"/>
  <c r="AP11843" i="1" s="1"/>
  <c r="AQ11843" i="1" s="1" a="1"/>
  <c r="AQ11843" i="1" s="1"/>
  <c r="AR11843" i="1" s="1" a="1"/>
  <c r="AR11843" i="1" s="1"/>
  <c r="AS11843" i="1" s="1" a="1"/>
  <c r="AS11843" i="1" s="1"/>
  <c r="AT11843" i="1" s="1" a="1"/>
  <c r="AT11843" i="1" s="1"/>
  <c r="AU11843" i="1" s="1" a="1"/>
  <c r="AU11843" i="1" s="1"/>
  <c r="AV11843" i="1" s="1" a="1"/>
  <c r="AV11843" i="1" s="1"/>
  <c r="AD11843" i="1"/>
  <c r="AC11843" i="1"/>
  <c r="AB11843" i="1"/>
  <c r="AA11843" i="1"/>
  <c r="A11843" i="1"/>
  <c r="BV11842" i="1"/>
  <c r="BU11842" i="1"/>
  <c r="AD11842" i="1"/>
  <c r="AC11842" i="1"/>
  <c r="AB11842" i="1"/>
  <c r="AA11842" i="1"/>
  <c r="A11842" i="1"/>
  <c r="BV11841" i="1"/>
  <c r="BU11841" i="1"/>
  <c r="BM11841" i="1"/>
  <c r="BI11841" i="1"/>
  <c r="AW11841" i="1" a="1"/>
  <c r="AW11841" i="1" s="1"/>
  <c r="AX11841" i="1" s="1" a="1"/>
  <c r="AX11841" i="1" s="1"/>
  <c r="AY11841" i="1" s="1" a="1"/>
  <c r="AY11841" i="1" s="1"/>
  <c r="AZ11841" i="1" s="1" a="1"/>
  <c r="AZ11841" i="1" s="1"/>
  <c r="BA11841" i="1" s="1" a="1"/>
  <c r="BA11841" i="1" s="1"/>
  <c r="BB11841" i="1" s="1" a="1"/>
  <c r="BB11841" i="1" s="1"/>
  <c r="BC11841" i="1" s="1" a="1"/>
  <c r="BC11841" i="1" s="1"/>
  <c r="BD11841" i="1" s="1" a="1"/>
  <c r="BD11841" i="1" s="1"/>
  <c r="BE11841" i="1" s="1" a="1"/>
  <c r="BE11841" i="1" s="1"/>
  <c r="BF11841" i="1" s="1" a="1"/>
  <c r="BF11841" i="1" s="1"/>
  <c r="BG11841" i="1" s="1" a="1"/>
  <c r="BG11841" i="1" s="1"/>
  <c r="BH11841" i="1" s="1" a="1"/>
  <c r="BH11841" i="1" s="1"/>
  <c r="AE11841" i="1" a="1"/>
  <c r="AE11841" i="1" s="1"/>
  <c r="AF11841" i="1" s="1" a="1"/>
  <c r="AF11841" i="1" s="1"/>
  <c r="AG11841" i="1" s="1" a="1"/>
  <c r="AG11841" i="1" s="1"/>
  <c r="AH11841" i="1" s="1" a="1"/>
  <c r="AH11841" i="1" s="1"/>
  <c r="AI11841" i="1" s="1" a="1"/>
  <c r="AI11841" i="1" s="1"/>
  <c r="AJ11841" i="1" s="1" a="1"/>
  <c r="AJ11841" i="1" s="1"/>
  <c r="AK11841" i="1" s="1" a="1"/>
  <c r="AK11841" i="1" s="1"/>
  <c r="AL11841" i="1" s="1" a="1"/>
  <c r="AL11841" i="1" s="1"/>
  <c r="AM11841" i="1" s="1" a="1"/>
  <c r="AM11841" i="1" s="1"/>
  <c r="AN11841" i="1" s="1" a="1"/>
  <c r="AN11841" i="1" s="1"/>
  <c r="AO11841" i="1" s="1" a="1"/>
  <c r="AO11841" i="1" s="1"/>
  <c r="AP11841" i="1" s="1" a="1"/>
  <c r="AP11841" i="1" s="1"/>
  <c r="AQ11841" i="1" s="1" a="1"/>
  <c r="AQ11841" i="1" s="1"/>
  <c r="AR11841" i="1" s="1" a="1"/>
  <c r="AR11841" i="1" s="1"/>
  <c r="AS11841" i="1" s="1" a="1"/>
  <c r="AS11841" i="1" s="1"/>
  <c r="AT11841" i="1" s="1" a="1"/>
  <c r="AT11841" i="1" s="1"/>
  <c r="AU11841" i="1" s="1" a="1"/>
  <c r="AU11841" i="1" s="1"/>
  <c r="AV11841" i="1" s="1" a="1"/>
  <c r="AV11841" i="1" s="1"/>
  <c r="AD11841" i="1"/>
  <c r="AC11841" i="1"/>
  <c r="AB11841" i="1"/>
  <c r="AA11841" i="1"/>
  <c r="A11841" i="1"/>
  <c r="BV11840" i="1"/>
  <c r="BU11840" i="1"/>
  <c r="AD11840" i="1"/>
  <c r="BI11840" i="1" s="1"/>
  <c r="AC11840" i="1"/>
  <c r="AB11840" i="1"/>
  <c r="AA11840" i="1"/>
  <c r="A11840" i="1"/>
  <c r="BV11839" i="1"/>
  <c r="BU11839" i="1"/>
  <c r="BM11839" i="1"/>
  <c r="BI11839" i="1"/>
  <c r="BJ11839" i="1" s="1"/>
  <c r="BK11839" i="1" s="1"/>
  <c r="BL11839" i="1" s="1"/>
  <c r="AW11839" i="1" a="1"/>
  <c r="AW11839" i="1" s="1"/>
  <c r="AX11839" i="1" s="1" a="1"/>
  <c r="AX11839" i="1" s="1"/>
  <c r="AY11839" i="1" s="1" a="1"/>
  <c r="AY11839" i="1" s="1"/>
  <c r="AZ11839" i="1" s="1" a="1"/>
  <c r="AZ11839" i="1" s="1"/>
  <c r="BA11839" i="1" s="1" a="1"/>
  <c r="BA11839" i="1" s="1"/>
  <c r="BB11839" i="1" s="1" a="1"/>
  <c r="BB11839" i="1" s="1"/>
  <c r="BC11839" i="1" s="1" a="1"/>
  <c r="BC11839" i="1" s="1"/>
  <c r="BD11839" i="1" s="1" a="1"/>
  <c r="BD11839" i="1" s="1"/>
  <c r="BE11839" i="1" s="1" a="1"/>
  <c r="BE11839" i="1" s="1"/>
  <c r="BF11839" i="1" s="1" a="1"/>
  <c r="BF11839" i="1" s="1"/>
  <c r="BG11839" i="1" s="1" a="1"/>
  <c r="BG11839" i="1" s="1"/>
  <c r="BH11839" i="1" s="1" a="1"/>
  <c r="BH11839" i="1" s="1"/>
  <c r="AE11839" i="1" a="1"/>
  <c r="AE11839" i="1" s="1"/>
  <c r="AF11839" i="1" s="1" a="1"/>
  <c r="AF11839" i="1" s="1"/>
  <c r="AG11839" i="1" s="1" a="1"/>
  <c r="AG11839" i="1" s="1"/>
  <c r="AH11839" i="1" s="1" a="1"/>
  <c r="AH11839" i="1" s="1"/>
  <c r="AI11839" i="1" s="1" a="1"/>
  <c r="AI11839" i="1" s="1"/>
  <c r="AJ11839" i="1" s="1" a="1"/>
  <c r="AJ11839" i="1" s="1"/>
  <c r="AK11839" i="1" s="1" a="1"/>
  <c r="AK11839" i="1" s="1"/>
  <c r="AL11839" i="1" s="1" a="1"/>
  <c r="AL11839" i="1" s="1"/>
  <c r="AM11839" i="1" s="1" a="1"/>
  <c r="AM11839" i="1" s="1"/>
  <c r="AN11839" i="1" s="1" a="1"/>
  <c r="AN11839" i="1" s="1"/>
  <c r="AO11839" i="1" s="1" a="1"/>
  <c r="AO11839" i="1" s="1"/>
  <c r="AP11839" i="1" s="1" a="1"/>
  <c r="AP11839" i="1" s="1"/>
  <c r="AQ11839" i="1" s="1" a="1"/>
  <c r="AQ11839" i="1" s="1"/>
  <c r="AR11839" i="1" s="1" a="1"/>
  <c r="AR11839" i="1" s="1"/>
  <c r="AS11839" i="1" s="1" a="1"/>
  <c r="AS11839" i="1" s="1"/>
  <c r="AT11839" i="1" s="1" a="1"/>
  <c r="AT11839" i="1" s="1"/>
  <c r="AU11839" i="1" s="1" a="1"/>
  <c r="AU11839" i="1" s="1"/>
  <c r="AV11839" i="1" s="1" a="1"/>
  <c r="AV11839" i="1" s="1"/>
  <c r="AD11839" i="1"/>
  <c r="AC11839" i="1"/>
  <c r="AB11839" i="1"/>
  <c r="AA11839" i="1"/>
  <c r="A11839" i="1"/>
  <c r="BV11838" i="1"/>
  <c r="BU11838" i="1"/>
  <c r="AD11838" i="1"/>
  <c r="BI11838" i="1" s="1"/>
  <c r="AC11838" i="1"/>
  <c r="AB11838" i="1"/>
  <c r="AA11838" i="1"/>
  <c r="A11838" i="1"/>
  <c r="BV11837" i="1"/>
  <c r="BU11837" i="1"/>
  <c r="BM11837" i="1"/>
  <c r="BI11837" i="1"/>
  <c r="BJ11837" i="1" s="1"/>
  <c r="BK11837" i="1" s="1"/>
  <c r="BL11837" i="1" s="1"/>
  <c r="AW11837" i="1" a="1"/>
  <c r="AW11837" i="1" s="1"/>
  <c r="AX11837" i="1" s="1" a="1"/>
  <c r="AX11837" i="1" s="1"/>
  <c r="AY11837" i="1" s="1" a="1"/>
  <c r="AY11837" i="1" s="1"/>
  <c r="AZ11837" i="1" s="1" a="1"/>
  <c r="AZ11837" i="1" s="1"/>
  <c r="BA11837" i="1" s="1" a="1"/>
  <c r="BA11837" i="1" s="1"/>
  <c r="BB11837" i="1" s="1" a="1"/>
  <c r="BB11837" i="1" s="1"/>
  <c r="BC11837" i="1" s="1" a="1"/>
  <c r="BC11837" i="1" s="1"/>
  <c r="BD11837" i="1" s="1" a="1"/>
  <c r="BD11837" i="1" s="1"/>
  <c r="BE11837" i="1" s="1" a="1"/>
  <c r="BE11837" i="1" s="1"/>
  <c r="BF11837" i="1" s="1" a="1"/>
  <c r="BF11837" i="1" s="1"/>
  <c r="BG11837" i="1" s="1" a="1"/>
  <c r="BG11837" i="1" s="1"/>
  <c r="BH11837" i="1" s="1" a="1"/>
  <c r="BH11837" i="1" s="1"/>
  <c r="AE11837" i="1" a="1"/>
  <c r="AE11837" i="1" s="1"/>
  <c r="AF11837" i="1" s="1" a="1"/>
  <c r="AF11837" i="1" s="1"/>
  <c r="AG11837" i="1" s="1" a="1"/>
  <c r="AG11837" i="1" s="1"/>
  <c r="AH11837" i="1" s="1" a="1"/>
  <c r="AH11837" i="1" s="1"/>
  <c r="AI11837" i="1" s="1" a="1"/>
  <c r="AI11837" i="1" s="1"/>
  <c r="AJ11837" i="1" s="1" a="1"/>
  <c r="AJ11837" i="1" s="1"/>
  <c r="AK11837" i="1" s="1" a="1"/>
  <c r="AK11837" i="1" s="1"/>
  <c r="AL11837" i="1" s="1" a="1"/>
  <c r="AL11837" i="1" s="1"/>
  <c r="AM11837" i="1" s="1" a="1"/>
  <c r="AM11837" i="1" s="1"/>
  <c r="AN11837" i="1" s="1" a="1"/>
  <c r="AN11837" i="1" s="1"/>
  <c r="AO11837" i="1" s="1" a="1"/>
  <c r="AO11837" i="1" s="1"/>
  <c r="AP11837" i="1" s="1" a="1"/>
  <c r="AP11837" i="1" s="1"/>
  <c r="AQ11837" i="1" s="1" a="1"/>
  <c r="AQ11837" i="1" s="1"/>
  <c r="AR11837" i="1" s="1" a="1"/>
  <c r="AR11837" i="1" s="1"/>
  <c r="AS11837" i="1" s="1" a="1"/>
  <c r="AS11837" i="1" s="1"/>
  <c r="AT11837" i="1" s="1" a="1"/>
  <c r="AT11837" i="1" s="1"/>
  <c r="AU11837" i="1" s="1" a="1"/>
  <c r="AU11837" i="1" s="1"/>
  <c r="AV11837" i="1" s="1" a="1"/>
  <c r="AV11837" i="1" s="1"/>
  <c r="AD11837" i="1"/>
  <c r="AC11837" i="1"/>
  <c r="AB11837" i="1"/>
  <c r="AA11837" i="1"/>
  <c r="A11837" i="1"/>
  <c r="BV11836" i="1"/>
  <c r="BU11836" i="1"/>
  <c r="AD11836" i="1"/>
  <c r="AC11836" i="1"/>
  <c r="AB11836" i="1"/>
  <c r="AA11836" i="1"/>
  <c r="A11836" i="1"/>
  <c r="BV11835" i="1"/>
  <c r="BU11835" i="1"/>
  <c r="BM11835" i="1"/>
  <c r="BI11835" i="1"/>
  <c r="AW11835" i="1" a="1"/>
  <c r="AW11835" i="1" s="1"/>
  <c r="AX11835" i="1" s="1" a="1"/>
  <c r="AX11835" i="1" s="1"/>
  <c r="AY11835" i="1" s="1" a="1"/>
  <c r="AY11835" i="1" s="1"/>
  <c r="AZ11835" i="1" s="1" a="1"/>
  <c r="AZ11835" i="1" s="1"/>
  <c r="BA11835" i="1" s="1" a="1"/>
  <c r="BA11835" i="1" s="1"/>
  <c r="BB11835" i="1" s="1" a="1"/>
  <c r="BB11835" i="1" s="1"/>
  <c r="BC11835" i="1" s="1" a="1"/>
  <c r="BC11835" i="1" s="1"/>
  <c r="BD11835" i="1" s="1" a="1"/>
  <c r="BD11835" i="1" s="1"/>
  <c r="BE11835" i="1" s="1" a="1"/>
  <c r="BE11835" i="1" s="1"/>
  <c r="BF11835" i="1" s="1" a="1"/>
  <c r="BF11835" i="1" s="1"/>
  <c r="BG11835" i="1" s="1" a="1"/>
  <c r="BG11835" i="1" s="1"/>
  <c r="BH11835" i="1" s="1" a="1"/>
  <c r="BH11835" i="1" s="1"/>
  <c r="AE11835" i="1" a="1"/>
  <c r="AE11835" i="1" s="1"/>
  <c r="AF11835" i="1" s="1" a="1"/>
  <c r="AF11835" i="1" s="1"/>
  <c r="AG11835" i="1" s="1" a="1"/>
  <c r="AG11835" i="1" s="1"/>
  <c r="AH11835" i="1" s="1" a="1"/>
  <c r="AH11835" i="1" s="1"/>
  <c r="AI11835" i="1" s="1" a="1"/>
  <c r="AI11835" i="1" s="1"/>
  <c r="AJ11835" i="1" s="1" a="1"/>
  <c r="AJ11835" i="1" s="1"/>
  <c r="AK11835" i="1" s="1" a="1"/>
  <c r="AK11835" i="1" s="1"/>
  <c r="AL11835" i="1" s="1" a="1"/>
  <c r="AL11835" i="1" s="1"/>
  <c r="AM11835" i="1" s="1" a="1"/>
  <c r="AM11835" i="1" s="1"/>
  <c r="AN11835" i="1" s="1" a="1"/>
  <c r="AN11835" i="1" s="1"/>
  <c r="AO11835" i="1" s="1" a="1"/>
  <c r="AO11835" i="1" s="1"/>
  <c r="AP11835" i="1" s="1" a="1"/>
  <c r="AP11835" i="1" s="1"/>
  <c r="AQ11835" i="1" s="1" a="1"/>
  <c r="AQ11835" i="1" s="1"/>
  <c r="AR11835" i="1" s="1" a="1"/>
  <c r="AR11835" i="1" s="1"/>
  <c r="AS11835" i="1" s="1" a="1"/>
  <c r="AS11835" i="1" s="1"/>
  <c r="AT11835" i="1" s="1" a="1"/>
  <c r="AT11835" i="1" s="1"/>
  <c r="AU11835" i="1" s="1" a="1"/>
  <c r="AU11835" i="1" s="1"/>
  <c r="AV11835" i="1" s="1" a="1"/>
  <c r="AV11835" i="1" s="1"/>
  <c r="AD11835" i="1"/>
  <c r="AC11835" i="1"/>
  <c r="AB11835" i="1"/>
  <c r="AA11835" i="1"/>
  <c r="A11835" i="1"/>
  <c r="BV11834" i="1"/>
  <c r="BU11834" i="1"/>
  <c r="AD11834" i="1"/>
  <c r="BI11834" i="1" s="1"/>
  <c r="AC11834" i="1"/>
  <c r="AB11834" i="1"/>
  <c r="AA11834" i="1"/>
  <c r="A11834" i="1"/>
  <c r="BV11833" i="1"/>
  <c r="BU11833" i="1"/>
  <c r="BM11833" i="1"/>
  <c r="BI11833" i="1"/>
  <c r="BJ11833" i="1" s="1"/>
  <c r="BK11833" i="1" s="1"/>
  <c r="BL11833" i="1" s="1"/>
  <c r="AW11833" i="1" a="1"/>
  <c r="AW11833" i="1" s="1"/>
  <c r="AX11833" i="1" s="1" a="1"/>
  <c r="AX11833" i="1" s="1"/>
  <c r="AY11833" i="1" s="1" a="1"/>
  <c r="AY11833" i="1" s="1"/>
  <c r="AZ11833" i="1" s="1" a="1"/>
  <c r="AZ11833" i="1" s="1"/>
  <c r="BA11833" i="1" s="1" a="1"/>
  <c r="BA11833" i="1" s="1"/>
  <c r="BB11833" i="1" s="1" a="1"/>
  <c r="BB11833" i="1" s="1"/>
  <c r="BC11833" i="1" s="1" a="1"/>
  <c r="BC11833" i="1" s="1"/>
  <c r="BD11833" i="1" s="1" a="1"/>
  <c r="BD11833" i="1" s="1"/>
  <c r="BE11833" i="1" s="1" a="1"/>
  <c r="BE11833" i="1" s="1"/>
  <c r="BF11833" i="1" s="1" a="1"/>
  <c r="BF11833" i="1" s="1"/>
  <c r="BG11833" i="1" s="1" a="1"/>
  <c r="BG11833" i="1" s="1"/>
  <c r="BH11833" i="1" s="1" a="1"/>
  <c r="BH11833" i="1" s="1"/>
  <c r="AE11833" i="1" a="1"/>
  <c r="AE11833" i="1" s="1"/>
  <c r="AF11833" i="1" s="1" a="1"/>
  <c r="AF11833" i="1" s="1"/>
  <c r="AG11833" i="1" s="1" a="1"/>
  <c r="AG11833" i="1" s="1"/>
  <c r="AH11833" i="1" s="1" a="1"/>
  <c r="AH11833" i="1" s="1"/>
  <c r="AI11833" i="1" s="1" a="1"/>
  <c r="AI11833" i="1" s="1"/>
  <c r="AJ11833" i="1" s="1" a="1"/>
  <c r="AJ11833" i="1" s="1"/>
  <c r="AK11833" i="1" s="1" a="1"/>
  <c r="AK11833" i="1" s="1"/>
  <c r="AL11833" i="1" s="1" a="1"/>
  <c r="AL11833" i="1" s="1"/>
  <c r="AM11833" i="1" s="1" a="1"/>
  <c r="AM11833" i="1" s="1"/>
  <c r="AN11833" i="1" s="1" a="1"/>
  <c r="AN11833" i="1" s="1"/>
  <c r="AO11833" i="1" s="1" a="1"/>
  <c r="AO11833" i="1" s="1"/>
  <c r="AP11833" i="1" s="1" a="1"/>
  <c r="AP11833" i="1" s="1"/>
  <c r="AQ11833" i="1" s="1" a="1"/>
  <c r="AQ11833" i="1" s="1"/>
  <c r="AR11833" i="1" s="1" a="1"/>
  <c r="AR11833" i="1" s="1"/>
  <c r="AS11833" i="1" s="1" a="1"/>
  <c r="AS11833" i="1" s="1"/>
  <c r="AT11833" i="1" s="1" a="1"/>
  <c r="AT11833" i="1" s="1"/>
  <c r="AU11833" i="1" s="1" a="1"/>
  <c r="AU11833" i="1" s="1"/>
  <c r="AV11833" i="1" s="1" a="1"/>
  <c r="AV11833" i="1" s="1"/>
  <c r="AD11833" i="1"/>
  <c r="AC11833" i="1"/>
  <c r="AB11833" i="1"/>
  <c r="AA11833" i="1"/>
  <c r="A11833" i="1"/>
  <c r="BV11832" i="1"/>
  <c r="BU11832" i="1"/>
  <c r="AD11832" i="1"/>
  <c r="BI11832" i="1" s="1"/>
  <c r="AC11832" i="1"/>
  <c r="AB11832" i="1"/>
  <c r="AA11832" i="1"/>
  <c r="A11832" i="1"/>
  <c r="BV11831" i="1"/>
  <c r="BU11831" i="1"/>
  <c r="BM11831" i="1"/>
  <c r="BI11831" i="1"/>
  <c r="BJ11831" i="1" s="1"/>
  <c r="BK11831" i="1" s="1"/>
  <c r="BL11831" i="1" s="1"/>
  <c r="AW11831" i="1" a="1"/>
  <c r="AW11831" i="1" s="1"/>
  <c r="AX11831" i="1" s="1" a="1"/>
  <c r="AX11831" i="1" s="1"/>
  <c r="AY11831" i="1" s="1" a="1"/>
  <c r="AY11831" i="1" s="1"/>
  <c r="AZ11831" i="1" s="1" a="1"/>
  <c r="AZ11831" i="1" s="1"/>
  <c r="BA11831" i="1" s="1" a="1"/>
  <c r="BA11831" i="1" s="1"/>
  <c r="BB11831" i="1" s="1" a="1"/>
  <c r="BB11831" i="1" s="1"/>
  <c r="BC11831" i="1" s="1" a="1"/>
  <c r="BC11831" i="1" s="1"/>
  <c r="BD11831" i="1" s="1" a="1"/>
  <c r="BD11831" i="1" s="1"/>
  <c r="BE11831" i="1" s="1" a="1"/>
  <c r="BE11831" i="1" s="1"/>
  <c r="BF11831" i="1" s="1" a="1"/>
  <c r="BF11831" i="1" s="1"/>
  <c r="BG11831" i="1" s="1" a="1"/>
  <c r="BG11831" i="1" s="1"/>
  <c r="BH11831" i="1" s="1" a="1"/>
  <c r="BH11831" i="1" s="1"/>
  <c r="AE11831" i="1" a="1"/>
  <c r="AE11831" i="1" s="1"/>
  <c r="AF11831" i="1" s="1" a="1"/>
  <c r="AF11831" i="1" s="1"/>
  <c r="AG11831" i="1" s="1" a="1"/>
  <c r="AG11831" i="1" s="1"/>
  <c r="AH11831" i="1" s="1" a="1"/>
  <c r="AH11831" i="1" s="1"/>
  <c r="AI11831" i="1" s="1" a="1"/>
  <c r="AI11831" i="1" s="1"/>
  <c r="AJ11831" i="1" s="1" a="1"/>
  <c r="AJ11831" i="1" s="1"/>
  <c r="AK11831" i="1" s="1" a="1"/>
  <c r="AK11831" i="1" s="1"/>
  <c r="AL11831" i="1" s="1" a="1"/>
  <c r="AL11831" i="1" s="1"/>
  <c r="AM11831" i="1" s="1" a="1"/>
  <c r="AM11831" i="1" s="1"/>
  <c r="AN11831" i="1" s="1" a="1"/>
  <c r="AN11831" i="1" s="1"/>
  <c r="AO11831" i="1" s="1" a="1"/>
  <c r="AO11831" i="1" s="1"/>
  <c r="AP11831" i="1" s="1" a="1"/>
  <c r="AP11831" i="1" s="1"/>
  <c r="AQ11831" i="1" s="1" a="1"/>
  <c r="AQ11831" i="1" s="1"/>
  <c r="AR11831" i="1" s="1" a="1"/>
  <c r="AR11831" i="1" s="1"/>
  <c r="AS11831" i="1" s="1" a="1"/>
  <c r="AS11831" i="1" s="1"/>
  <c r="AT11831" i="1" s="1" a="1"/>
  <c r="AT11831" i="1" s="1"/>
  <c r="AU11831" i="1" s="1" a="1"/>
  <c r="AU11831" i="1" s="1"/>
  <c r="AV11831" i="1" s="1" a="1"/>
  <c r="AV11831" i="1" s="1"/>
  <c r="AD11831" i="1"/>
  <c r="AC11831" i="1"/>
  <c r="AB11831" i="1"/>
  <c r="AA11831" i="1"/>
  <c r="A11831" i="1"/>
  <c r="BV11830" i="1"/>
  <c r="BU11830" i="1"/>
  <c r="AD11830" i="1"/>
  <c r="AC11830" i="1"/>
  <c r="AB11830" i="1"/>
  <c r="AA11830" i="1"/>
  <c r="A11830" i="1"/>
  <c r="BV11829" i="1"/>
  <c r="BU11829" i="1"/>
  <c r="BM11829" i="1"/>
  <c r="BI11829" i="1"/>
  <c r="AW11829" i="1" a="1"/>
  <c r="AW11829" i="1" s="1"/>
  <c r="AX11829" i="1" s="1" a="1"/>
  <c r="AX11829" i="1" s="1"/>
  <c r="AY11829" i="1" s="1" a="1"/>
  <c r="AY11829" i="1" s="1"/>
  <c r="AZ11829" i="1" s="1" a="1"/>
  <c r="AZ11829" i="1" s="1"/>
  <c r="BA11829" i="1" s="1" a="1"/>
  <c r="BA11829" i="1" s="1"/>
  <c r="BB11829" i="1" s="1" a="1"/>
  <c r="BB11829" i="1" s="1"/>
  <c r="BC11829" i="1" s="1" a="1"/>
  <c r="BC11829" i="1" s="1"/>
  <c r="BD11829" i="1" s="1" a="1"/>
  <c r="BD11829" i="1" s="1"/>
  <c r="BE11829" i="1" s="1" a="1"/>
  <c r="BE11829" i="1" s="1"/>
  <c r="BF11829" i="1" s="1" a="1"/>
  <c r="BF11829" i="1" s="1"/>
  <c r="BG11829" i="1" s="1" a="1"/>
  <c r="BG11829" i="1" s="1"/>
  <c r="BH11829" i="1" s="1" a="1"/>
  <c r="BH11829" i="1" s="1"/>
  <c r="AE11829" i="1" a="1"/>
  <c r="AE11829" i="1" s="1"/>
  <c r="AF11829" i="1" s="1" a="1"/>
  <c r="AF11829" i="1" s="1"/>
  <c r="AG11829" i="1" s="1" a="1"/>
  <c r="AG11829" i="1" s="1"/>
  <c r="AH11829" i="1" s="1" a="1"/>
  <c r="AH11829" i="1" s="1"/>
  <c r="AI11829" i="1" s="1" a="1"/>
  <c r="AI11829" i="1" s="1"/>
  <c r="AJ11829" i="1" s="1" a="1"/>
  <c r="AJ11829" i="1" s="1"/>
  <c r="AK11829" i="1" s="1" a="1"/>
  <c r="AK11829" i="1" s="1"/>
  <c r="AL11829" i="1" s="1" a="1"/>
  <c r="AL11829" i="1" s="1"/>
  <c r="AM11829" i="1" s="1" a="1"/>
  <c r="AM11829" i="1" s="1"/>
  <c r="AN11829" i="1" s="1" a="1"/>
  <c r="AN11829" i="1" s="1"/>
  <c r="AO11829" i="1" s="1" a="1"/>
  <c r="AO11829" i="1" s="1"/>
  <c r="AP11829" i="1" s="1" a="1"/>
  <c r="AP11829" i="1" s="1"/>
  <c r="AQ11829" i="1" s="1" a="1"/>
  <c r="AQ11829" i="1" s="1"/>
  <c r="AR11829" i="1" s="1" a="1"/>
  <c r="AR11829" i="1" s="1"/>
  <c r="AS11829" i="1" s="1" a="1"/>
  <c r="AS11829" i="1" s="1"/>
  <c r="AT11829" i="1" s="1" a="1"/>
  <c r="AT11829" i="1" s="1"/>
  <c r="AU11829" i="1" s="1" a="1"/>
  <c r="AU11829" i="1" s="1"/>
  <c r="AV11829" i="1" s="1" a="1"/>
  <c r="AV11829" i="1" s="1"/>
  <c r="AD11829" i="1"/>
  <c r="AC11829" i="1"/>
  <c r="AB11829" i="1"/>
  <c r="AA11829" i="1"/>
  <c r="A11829" i="1"/>
  <c r="BV11828" i="1"/>
  <c r="BU11828" i="1"/>
  <c r="AD11828" i="1"/>
  <c r="BI11828" i="1" s="1"/>
  <c r="AC11828" i="1"/>
  <c r="AB11828" i="1"/>
  <c r="AA11828" i="1"/>
  <c r="A11828" i="1"/>
  <c r="BV11827" i="1"/>
  <c r="BU11827" i="1"/>
  <c r="BM11827" i="1"/>
  <c r="BI11827" i="1"/>
  <c r="BJ11827" i="1" s="1"/>
  <c r="BK11827" i="1" s="1"/>
  <c r="BL11827" i="1" s="1"/>
  <c r="AW11827" i="1" a="1"/>
  <c r="AW11827" i="1" s="1"/>
  <c r="AX11827" i="1" s="1" a="1"/>
  <c r="AX11827" i="1" s="1"/>
  <c r="AY11827" i="1" s="1" a="1"/>
  <c r="AY11827" i="1" s="1"/>
  <c r="AZ11827" i="1" s="1" a="1"/>
  <c r="AZ11827" i="1" s="1"/>
  <c r="BA11827" i="1" s="1" a="1"/>
  <c r="BA11827" i="1" s="1"/>
  <c r="BB11827" i="1" s="1" a="1"/>
  <c r="BB11827" i="1" s="1"/>
  <c r="BC11827" i="1" s="1" a="1"/>
  <c r="BC11827" i="1" s="1"/>
  <c r="BD11827" i="1" s="1" a="1"/>
  <c r="BD11827" i="1" s="1"/>
  <c r="BE11827" i="1" s="1" a="1"/>
  <c r="BE11827" i="1" s="1"/>
  <c r="BF11827" i="1" s="1" a="1"/>
  <c r="BF11827" i="1" s="1"/>
  <c r="BG11827" i="1" s="1" a="1"/>
  <c r="BG11827" i="1" s="1"/>
  <c r="BH11827" i="1" s="1" a="1"/>
  <c r="BH11827" i="1" s="1"/>
  <c r="AE11827" i="1" a="1"/>
  <c r="AE11827" i="1" s="1"/>
  <c r="AF11827" i="1" s="1" a="1"/>
  <c r="AF11827" i="1" s="1"/>
  <c r="AG11827" i="1" s="1" a="1"/>
  <c r="AG11827" i="1" s="1"/>
  <c r="AH11827" i="1" s="1" a="1"/>
  <c r="AH11827" i="1" s="1"/>
  <c r="AI11827" i="1" s="1" a="1"/>
  <c r="AI11827" i="1" s="1"/>
  <c r="AJ11827" i="1" s="1" a="1"/>
  <c r="AJ11827" i="1" s="1"/>
  <c r="AK11827" i="1" s="1" a="1"/>
  <c r="AK11827" i="1" s="1"/>
  <c r="AL11827" i="1" s="1" a="1"/>
  <c r="AL11827" i="1" s="1"/>
  <c r="AM11827" i="1" s="1" a="1"/>
  <c r="AM11827" i="1" s="1"/>
  <c r="AN11827" i="1" s="1" a="1"/>
  <c r="AN11827" i="1" s="1"/>
  <c r="AO11827" i="1" s="1" a="1"/>
  <c r="AO11827" i="1" s="1"/>
  <c r="AP11827" i="1" s="1" a="1"/>
  <c r="AP11827" i="1" s="1"/>
  <c r="AQ11827" i="1" s="1" a="1"/>
  <c r="AQ11827" i="1" s="1"/>
  <c r="AR11827" i="1" s="1" a="1"/>
  <c r="AR11827" i="1" s="1"/>
  <c r="AS11827" i="1" s="1" a="1"/>
  <c r="AS11827" i="1" s="1"/>
  <c r="AT11827" i="1" s="1" a="1"/>
  <c r="AT11827" i="1" s="1"/>
  <c r="AU11827" i="1" s="1" a="1"/>
  <c r="AU11827" i="1" s="1"/>
  <c r="AV11827" i="1" s="1" a="1"/>
  <c r="AV11827" i="1" s="1"/>
  <c r="AD11827" i="1"/>
  <c r="AC11827" i="1"/>
  <c r="AB11827" i="1"/>
  <c r="AA11827" i="1"/>
  <c r="A11827" i="1"/>
  <c r="BV11826" i="1"/>
  <c r="BU11826" i="1"/>
  <c r="AD11826" i="1"/>
  <c r="BI11826" i="1" s="1"/>
  <c r="AC11826" i="1"/>
  <c r="AB11826" i="1"/>
  <c r="AA11826" i="1"/>
  <c r="A11826" i="1"/>
  <c r="BV11825" i="1"/>
  <c r="BU11825" i="1"/>
  <c r="BM11825" i="1"/>
  <c r="BI11825" i="1"/>
  <c r="BJ11825" i="1" s="1"/>
  <c r="BK11825" i="1" s="1"/>
  <c r="BL11825" i="1" s="1"/>
  <c r="AW11825" i="1" a="1"/>
  <c r="AW11825" i="1" s="1"/>
  <c r="AX11825" i="1" s="1" a="1"/>
  <c r="AX11825" i="1" s="1"/>
  <c r="AY11825" i="1" s="1" a="1"/>
  <c r="AY11825" i="1" s="1"/>
  <c r="AZ11825" i="1" s="1" a="1"/>
  <c r="AZ11825" i="1" s="1"/>
  <c r="BA11825" i="1" s="1" a="1"/>
  <c r="BA11825" i="1" s="1"/>
  <c r="BB11825" i="1" s="1" a="1"/>
  <c r="BB11825" i="1" s="1"/>
  <c r="BC11825" i="1" s="1" a="1"/>
  <c r="BC11825" i="1" s="1"/>
  <c r="BD11825" i="1" s="1" a="1"/>
  <c r="BD11825" i="1" s="1"/>
  <c r="BE11825" i="1" s="1" a="1"/>
  <c r="BE11825" i="1" s="1"/>
  <c r="BF11825" i="1" s="1" a="1"/>
  <c r="BF11825" i="1" s="1"/>
  <c r="BG11825" i="1" s="1" a="1"/>
  <c r="BG11825" i="1" s="1"/>
  <c r="BH11825" i="1" s="1" a="1"/>
  <c r="BH11825" i="1" s="1"/>
  <c r="AE11825" i="1" a="1"/>
  <c r="AE11825" i="1" s="1"/>
  <c r="AF11825" i="1" s="1" a="1"/>
  <c r="AF11825" i="1" s="1"/>
  <c r="AG11825" i="1" s="1" a="1"/>
  <c r="AG11825" i="1" s="1"/>
  <c r="AH11825" i="1" s="1" a="1"/>
  <c r="AH11825" i="1" s="1"/>
  <c r="AI11825" i="1" s="1" a="1"/>
  <c r="AI11825" i="1" s="1"/>
  <c r="AJ11825" i="1" s="1" a="1"/>
  <c r="AJ11825" i="1" s="1"/>
  <c r="AK11825" i="1" s="1" a="1"/>
  <c r="AK11825" i="1" s="1"/>
  <c r="AL11825" i="1" s="1" a="1"/>
  <c r="AL11825" i="1" s="1"/>
  <c r="AM11825" i="1" s="1" a="1"/>
  <c r="AM11825" i="1" s="1"/>
  <c r="AN11825" i="1" s="1" a="1"/>
  <c r="AN11825" i="1" s="1"/>
  <c r="AO11825" i="1" s="1" a="1"/>
  <c r="AO11825" i="1" s="1"/>
  <c r="AP11825" i="1" s="1" a="1"/>
  <c r="AP11825" i="1" s="1"/>
  <c r="AQ11825" i="1" s="1" a="1"/>
  <c r="AQ11825" i="1" s="1"/>
  <c r="AR11825" i="1" s="1" a="1"/>
  <c r="AR11825" i="1" s="1"/>
  <c r="AS11825" i="1" s="1" a="1"/>
  <c r="AS11825" i="1" s="1"/>
  <c r="AT11825" i="1" s="1" a="1"/>
  <c r="AT11825" i="1" s="1"/>
  <c r="AU11825" i="1" s="1" a="1"/>
  <c r="AU11825" i="1" s="1"/>
  <c r="AV11825" i="1" s="1" a="1"/>
  <c r="AV11825" i="1" s="1"/>
  <c r="AD11825" i="1"/>
  <c r="AC11825" i="1"/>
  <c r="AB11825" i="1"/>
  <c r="AA11825" i="1"/>
  <c r="A11825" i="1"/>
  <c r="BV11824" i="1"/>
  <c r="BU11824" i="1"/>
  <c r="AD11824" i="1"/>
  <c r="AC11824" i="1"/>
  <c r="AB11824" i="1"/>
  <c r="AA11824" i="1"/>
  <c r="A11824" i="1"/>
  <c r="BV11823" i="1"/>
  <c r="BU11823" i="1"/>
  <c r="BM11823" i="1"/>
  <c r="BI11823" i="1"/>
  <c r="AW11823" i="1" a="1"/>
  <c r="AW11823" i="1" s="1"/>
  <c r="AX11823" i="1" s="1" a="1"/>
  <c r="AX11823" i="1" s="1"/>
  <c r="AY11823" i="1" s="1" a="1"/>
  <c r="AY11823" i="1" s="1"/>
  <c r="AZ11823" i="1" s="1" a="1"/>
  <c r="AZ11823" i="1" s="1"/>
  <c r="BA11823" i="1" s="1" a="1"/>
  <c r="BA11823" i="1" s="1"/>
  <c r="BB11823" i="1" s="1" a="1"/>
  <c r="BB11823" i="1" s="1"/>
  <c r="BC11823" i="1" s="1" a="1"/>
  <c r="BC11823" i="1" s="1"/>
  <c r="BD11823" i="1" s="1" a="1"/>
  <c r="BD11823" i="1" s="1"/>
  <c r="BE11823" i="1" s="1" a="1"/>
  <c r="BE11823" i="1" s="1"/>
  <c r="BF11823" i="1" s="1" a="1"/>
  <c r="BF11823" i="1" s="1"/>
  <c r="BG11823" i="1" s="1" a="1"/>
  <c r="BG11823" i="1" s="1"/>
  <c r="BH11823" i="1" s="1" a="1"/>
  <c r="BH11823" i="1" s="1"/>
  <c r="AE11823" i="1" a="1"/>
  <c r="AE11823" i="1" s="1"/>
  <c r="AF11823" i="1" s="1" a="1"/>
  <c r="AF11823" i="1" s="1"/>
  <c r="AG11823" i="1" s="1" a="1"/>
  <c r="AG11823" i="1" s="1"/>
  <c r="AH11823" i="1" s="1" a="1"/>
  <c r="AH11823" i="1" s="1"/>
  <c r="AI11823" i="1" s="1" a="1"/>
  <c r="AI11823" i="1" s="1"/>
  <c r="AJ11823" i="1" s="1" a="1"/>
  <c r="AJ11823" i="1" s="1"/>
  <c r="AK11823" i="1" s="1" a="1"/>
  <c r="AK11823" i="1" s="1"/>
  <c r="AL11823" i="1" s="1" a="1"/>
  <c r="AL11823" i="1" s="1"/>
  <c r="AM11823" i="1" s="1" a="1"/>
  <c r="AM11823" i="1" s="1"/>
  <c r="AN11823" i="1" s="1" a="1"/>
  <c r="AN11823" i="1" s="1"/>
  <c r="AO11823" i="1" s="1" a="1"/>
  <c r="AO11823" i="1" s="1"/>
  <c r="AP11823" i="1" s="1" a="1"/>
  <c r="AP11823" i="1" s="1"/>
  <c r="AQ11823" i="1" s="1" a="1"/>
  <c r="AQ11823" i="1" s="1"/>
  <c r="AR11823" i="1" s="1" a="1"/>
  <c r="AR11823" i="1" s="1"/>
  <c r="AS11823" i="1" s="1" a="1"/>
  <c r="AS11823" i="1" s="1"/>
  <c r="AT11823" i="1" s="1" a="1"/>
  <c r="AT11823" i="1" s="1"/>
  <c r="AU11823" i="1" s="1" a="1"/>
  <c r="AU11823" i="1" s="1"/>
  <c r="AV11823" i="1" s="1" a="1"/>
  <c r="AV11823" i="1" s="1"/>
  <c r="AD11823" i="1"/>
  <c r="AC11823" i="1"/>
  <c r="AB11823" i="1"/>
  <c r="AA11823" i="1"/>
  <c r="A11823" i="1"/>
  <c r="BV11822" i="1"/>
  <c r="BU11822" i="1"/>
  <c r="AD11822" i="1"/>
  <c r="BI11822" i="1" s="1"/>
  <c r="AC11822" i="1"/>
  <c r="AB11822" i="1"/>
  <c r="AA11822" i="1"/>
  <c r="A11822" i="1"/>
  <c r="BV11821" i="1"/>
  <c r="BU11821" i="1"/>
  <c r="BM11821" i="1"/>
  <c r="BI11821" i="1"/>
  <c r="BJ11821" i="1" s="1"/>
  <c r="BK11821" i="1" s="1"/>
  <c r="BL11821" i="1" s="1"/>
  <c r="AW11821" i="1" a="1"/>
  <c r="AW11821" i="1" s="1"/>
  <c r="AX11821" i="1" s="1" a="1"/>
  <c r="AX11821" i="1" s="1"/>
  <c r="AY11821" i="1" s="1" a="1"/>
  <c r="AY11821" i="1" s="1"/>
  <c r="AZ11821" i="1" s="1" a="1"/>
  <c r="AZ11821" i="1" s="1"/>
  <c r="BA11821" i="1" s="1" a="1"/>
  <c r="BA11821" i="1" s="1"/>
  <c r="BB11821" i="1" s="1" a="1"/>
  <c r="BB11821" i="1" s="1"/>
  <c r="BC11821" i="1" s="1" a="1"/>
  <c r="BC11821" i="1" s="1"/>
  <c r="BD11821" i="1" s="1" a="1"/>
  <c r="BD11821" i="1" s="1"/>
  <c r="BE11821" i="1" s="1" a="1"/>
  <c r="BE11821" i="1" s="1"/>
  <c r="BF11821" i="1" s="1" a="1"/>
  <c r="BF11821" i="1" s="1"/>
  <c r="BG11821" i="1" s="1" a="1"/>
  <c r="BG11821" i="1" s="1"/>
  <c r="BH11821" i="1" s="1" a="1"/>
  <c r="BH11821" i="1" s="1"/>
  <c r="AE11821" i="1" a="1"/>
  <c r="AE11821" i="1" s="1"/>
  <c r="AF11821" i="1" s="1" a="1"/>
  <c r="AF11821" i="1" s="1"/>
  <c r="AG11821" i="1" s="1" a="1"/>
  <c r="AG11821" i="1" s="1"/>
  <c r="AH11821" i="1" s="1" a="1"/>
  <c r="AH11821" i="1" s="1"/>
  <c r="AI11821" i="1" s="1" a="1"/>
  <c r="AI11821" i="1" s="1"/>
  <c r="AJ11821" i="1" s="1" a="1"/>
  <c r="AJ11821" i="1" s="1"/>
  <c r="AK11821" i="1" s="1" a="1"/>
  <c r="AK11821" i="1" s="1"/>
  <c r="AL11821" i="1" s="1" a="1"/>
  <c r="AL11821" i="1" s="1"/>
  <c r="AM11821" i="1" s="1" a="1"/>
  <c r="AM11821" i="1" s="1"/>
  <c r="AN11821" i="1" s="1" a="1"/>
  <c r="AN11821" i="1" s="1"/>
  <c r="AO11821" i="1" s="1" a="1"/>
  <c r="AO11821" i="1" s="1"/>
  <c r="AP11821" i="1" s="1" a="1"/>
  <c r="AP11821" i="1" s="1"/>
  <c r="AQ11821" i="1" s="1" a="1"/>
  <c r="AQ11821" i="1" s="1"/>
  <c r="AR11821" i="1" s="1" a="1"/>
  <c r="AR11821" i="1" s="1"/>
  <c r="AS11821" i="1" s="1" a="1"/>
  <c r="AS11821" i="1" s="1"/>
  <c r="AT11821" i="1" s="1" a="1"/>
  <c r="AT11821" i="1" s="1"/>
  <c r="AU11821" i="1" s="1" a="1"/>
  <c r="AU11821" i="1" s="1"/>
  <c r="AV11821" i="1" s="1" a="1"/>
  <c r="AV11821" i="1" s="1"/>
  <c r="AD11821" i="1"/>
  <c r="AC11821" i="1"/>
  <c r="AB11821" i="1"/>
  <c r="AA11821" i="1"/>
  <c r="A11821" i="1"/>
  <c r="BV11820" i="1"/>
  <c r="BU11820" i="1"/>
  <c r="AD11820" i="1"/>
  <c r="BI11820" i="1" s="1"/>
  <c r="AC11820" i="1"/>
  <c r="AB11820" i="1"/>
  <c r="AA11820" i="1"/>
  <c r="A11820" i="1"/>
  <c r="BV11819" i="1"/>
  <c r="BU11819" i="1"/>
  <c r="BM11819" i="1"/>
  <c r="BI11819" i="1"/>
  <c r="BJ11819" i="1" s="1"/>
  <c r="BK11819" i="1" s="1"/>
  <c r="BL11819" i="1" s="1"/>
  <c r="AW11819" i="1" a="1"/>
  <c r="AW11819" i="1" s="1"/>
  <c r="AX11819" i="1" s="1" a="1"/>
  <c r="AX11819" i="1" s="1"/>
  <c r="AY11819" i="1" s="1" a="1"/>
  <c r="AY11819" i="1" s="1"/>
  <c r="AZ11819" i="1" s="1" a="1"/>
  <c r="AZ11819" i="1" s="1"/>
  <c r="BA11819" i="1" s="1" a="1"/>
  <c r="BA11819" i="1" s="1"/>
  <c r="BB11819" i="1" s="1" a="1"/>
  <c r="BB11819" i="1" s="1"/>
  <c r="BC11819" i="1" s="1" a="1"/>
  <c r="BC11819" i="1" s="1"/>
  <c r="BD11819" i="1" s="1" a="1"/>
  <c r="BD11819" i="1" s="1"/>
  <c r="BE11819" i="1" s="1" a="1"/>
  <c r="BE11819" i="1" s="1"/>
  <c r="BF11819" i="1" s="1" a="1"/>
  <c r="BF11819" i="1" s="1"/>
  <c r="BG11819" i="1" s="1" a="1"/>
  <c r="BG11819" i="1" s="1"/>
  <c r="BH11819" i="1" s="1" a="1"/>
  <c r="BH11819" i="1" s="1"/>
  <c r="AE11819" i="1" a="1"/>
  <c r="AE11819" i="1" s="1"/>
  <c r="AF11819" i="1" s="1" a="1"/>
  <c r="AF11819" i="1" s="1"/>
  <c r="AG11819" i="1" s="1" a="1"/>
  <c r="AG11819" i="1" s="1"/>
  <c r="AH11819" i="1" s="1" a="1"/>
  <c r="AH11819" i="1" s="1"/>
  <c r="AI11819" i="1" s="1" a="1"/>
  <c r="AI11819" i="1" s="1"/>
  <c r="AJ11819" i="1" s="1" a="1"/>
  <c r="AJ11819" i="1" s="1"/>
  <c r="AK11819" i="1" s="1" a="1"/>
  <c r="AK11819" i="1" s="1"/>
  <c r="AL11819" i="1" s="1" a="1"/>
  <c r="AL11819" i="1" s="1"/>
  <c r="AM11819" i="1" s="1" a="1"/>
  <c r="AM11819" i="1" s="1"/>
  <c r="AN11819" i="1" s="1" a="1"/>
  <c r="AN11819" i="1" s="1"/>
  <c r="AO11819" i="1" s="1" a="1"/>
  <c r="AO11819" i="1" s="1"/>
  <c r="AP11819" i="1" s="1" a="1"/>
  <c r="AP11819" i="1" s="1"/>
  <c r="AQ11819" i="1" s="1" a="1"/>
  <c r="AQ11819" i="1" s="1"/>
  <c r="AR11819" i="1" s="1" a="1"/>
  <c r="AR11819" i="1" s="1"/>
  <c r="AS11819" i="1" s="1" a="1"/>
  <c r="AS11819" i="1" s="1"/>
  <c r="AT11819" i="1" s="1" a="1"/>
  <c r="AT11819" i="1" s="1"/>
  <c r="AU11819" i="1" s="1" a="1"/>
  <c r="AU11819" i="1" s="1"/>
  <c r="AV11819" i="1" s="1" a="1"/>
  <c r="AV11819" i="1" s="1"/>
  <c r="AD11819" i="1"/>
  <c r="AC11819" i="1"/>
  <c r="AB11819" i="1"/>
  <c r="AA11819" i="1"/>
  <c r="A11819" i="1"/>
  <c r="BV11818" i="1"/>
  <c r="BU11818" i="1"/>
  <c r="AD11818" i="1"/>
  <c r="AC11818" i="1"/>
  <c r="AB11818" i="1"/>
  <c r="AA11818" i="1"/>
  <c r="A11818" i="1"/>
  <c r="BV11817" i="1"/>
  <c r="BU11817" i="1"/>
  <c r="BM11817" i="1"/>
  <c r="BI11817" i="1"/>
  <c r="AW11817" i="1" a="1"/>
  <c r="AW11817" i="1" s="1"/>
  <c r="AX11817" i="1" s="1" a="1"/>
  <c r="AX11817" i="1" s="1"/>
  <c r="AY11817" i="1" s="1" a="1"/>
  <c r="AY11817" i="1" s="1"/>
  <c r="AZ11817" i="1" s="1" a="1"/>
  <c r="AZ11817" i="1" s="1"/>
  <c r="BA11817" i="1" s="1" a="1"/>
  <c r="BA11817" i="1" s="1"/>
  <c r="BB11817" i="1" s="1" a="1"/>
  <c r="BB11817" i="1" s="1"/>
  <c r="BC11817" i="1" s="1" a="1"/>
  <c r="BC11817" i="1" s="1"/>
  <c r="BD11817" i="1" s="1" a="1"/>
  <c r="BD11817" i="1" s="1"/>
  <c r="BE11817" i="1" s="1" a="1"/>
  <c r="BE11817" i="1" s="1"/>
  <c r="BF11817" i="1" s="1" a="1"/>
  <c r="BF11817" i="1" s="1"/>
  <c r="BG11817" i="1" s="1" a="1"/>
  <c r="BG11817" i="1" s="1"/>
  <c r="BH11817" i="1" s="1" a="1"/>
  <c r="BH11817" i="1" s="1"/>
  <c r="AE11817" i="1" a="1"/>
  <c r="AE11817" i="1" s="1"/>
  <c r="AF11817" i="1" s="1" a="1"/>
  <c r="AF11817" i="1" s="1"/>
  <c r="AG11817" i="1" s="1" a="1"/>
  <c r="AG11817" i="1" s="1"/>
  <c r="AH11817" i="1" s="1" a="1"/>
  <c r="AH11817" i="1" s="1"/>
  <c r="AI11817" i="1" s="1" a="1"/>
  <c r="AI11817" i="1" s="1"/>
  <c r="AJ11817" i="1" s="1" a="1"/>
  <c r="AJ11817" i="1" s="1"/>
  <c r="AK11817" i="1" s="1" a="1"/>
  <c r="AK11817" i="1" s="1"/>
  <c r="AL11817" i="1" s="1" a="1"/>
  <c r="AL11817" i="1" s="1"/>
  <c r="AM11817" i="1" s="1" a="1"/>
  <c r="AM11817" i="1" s="1"/>
  <c r="AN11817" i="1" s="1" a="1"/>
  <c r="AN11817" i="1" s="1"/>
  <c r="AO11817" i="1" s="1" a="1"/>
  <c r="AO11817" i="1" s="1"/>
  <c r="AP11817" i="1" s="1" a="1"/>
  <c r="AP11817" i="1" s="1"/>
  <c r="AQ11817" i="1" s="1" a="1"/>
  <c r="AQ11817" i="1" s="1"/>
  <c r="AR11817" i="1" s="1" a="1"/>
  <c r="AR11817" i="1" s="1"/>
  <c r="AS11817" i="1" s="1" a="1"/>
  <c r="AS11817" i="1" s="1"/>
  <c r="AT11817" i="1" s="1" a="1"/>
  <c r="AT11817" i="1" s="1"/>
  <c r="AU11817" i="1" s="1" a="1"/>
  <c r="AU11817" i="1" s="1"/>
  <c r="AV11817" i="1" s="1" a="1"/>
  <c r="AV11817" i="1" s="1"/>
  <c r="AD11817" i="1"/>
  <c r="AC11817" i="1"/>
  <c r="AB11817" i="1"/>
  <c r="AA11817" i="1"/>
  <c r="A11817" i="1"/>
  <c r="BV11816" i="1"/>
  <c r="BU11816" i="1"/>
  <c r="AD11816" i="1"/>
  <c r="BI11816" i="1" s="1"/>
  <c r="AC11816" i="1"/>
  <c r="AB11816" i="1"/>
  <c r="AA11816" i="1"/>
  <c r="A11816" i="1"/>
  <c r="BV11815" i="1"/>
  <c r="BU11815" i="1"/>
  <c r="BM11815" i="1"/>
  <c r="BI11815" i="1"/>
  <c r="BJ11815" i="1" s="1"/>
  <c r="BK11815" i="1" s="1"/>
  <c r="BL11815" i="1" s="1"/>
  <c r="AW11815" i="1" a="1"/>
  <c r="AW11815" i="1" s="1"/>
  <c r="AX11815" i="1" s="1" a="1"/>
  <c r="AX11815" i="1" s="1"/>
  <c r="AY11815" i="1" s="1" a="1"/>
  <c r="AY11815" i="1" s="1"/>
  <c r="AZ11815" i="1" s="1" a="1"/>
  <c r="AZ11815" i="1" s="1"/>
  <c r="BA11815" i="1" s="1" a="1"/>
  <c r="BA11815" i="1" s="1"/>
  <c r="BB11815" i="1" s="1" a="1"/>
  <c r="BB11815" i="1" s="1"/>
  <c r="BC11815" i="1" s="1" a="1"/>
  <c r="BC11815" i="1" s="1"/>
  <c r="BD11815" i="1" s="1" a="1"/>
  <c r="BD11815" i="1" s="1"/>
  <c r="BE11815" i="1" s="1" a="1"/>
  <c r="BE11815" i="1" s="1"/>
  <c r="BF11815" i="1" s="1" a="1"/>
  <c r="BF11815" i="1" s="1"/>
  <c r="BG11815" i="1" s="1" a="1"/>
  <c r="BG11815" i="1" s="1"/>
  <c r="BH11815" i="1" s="1" a="1"/>
  <c r="BH11815" i="1" s="1"/>
  <c r="AE11815" i="1" a="1"/>
  <c r="AE11815" i="1" s="1"/>
  <c r="AF11815" i="1" s="1" a="1"/>
  <c r="AF11815" i="1" s="1"/>
  <c r="AG11815" i="1" s="1" a="1"/>
  <c r="AG11815" i="1" s="1"/>
  <c r="AH11815" i="1" s="1" a="1"/>
  <c r="AH11815" i="1" s="1"/>
  <c r="AI11815" i="1" s="1" a="1"/>
  <c r="AI11815" i="1" s="1"/>
  <c r="AJ11815" i="1" s="1" a="1"/>
  <c r="AJ11815" i="1" s="1"/>
  <c r="AK11815" i="1" s="1" a="1"/>
  <c r="AK11815" i="1" s="1"/>
  <c r="AL11815" i="1" s="1" a="1"/>
  <c r="AL11815" i="1" s="1"/>
  <c r="AM11815" i="1" s="1" a="1"/>
  <c r="AM11815" i="1" s="1"/>
  <c r="AN11815" i="1" s="1" a="1"/>
  <c r="AN11815" i="1" s="1"/>
  <c r="AO11815" i="1" s="1" a="1"/>
  <c r="AO11815" i="1" s="1"/>
  <c r="AP11815" i="1" s="1" a="1"/>
  <c r="AP11815" i="1" s="1"/>
  <c r="AQ11815" i="1" s="1" a="1"/>
  <c r="AQ11815" i="1" s="1"/>
  <c r="AR11815" i="1" s="1" a="1"/>
  <c r="AR11815" i="1" s="1"/>
  <c r="AS11815" i="1" s="1" a="1"/>
  <c r="AS11815" i="1" s="1"/>
  <c r="AT11815" i="1" s="1" a="1"/>
  <c r="AT11815" i="1" s="1"/>
  <c r="AU11815" i="1" s="1" a="1"/>
  <c r="AU11815" i="1" s="1"/>
  <c r="AV11815" i="1" s="1" a="1"/>
  <c r="AV11815" i="1" s="1"/>
  <c r="AD11815" i="1"/>
  <c r="AC11815" i="1"/>
  <c r="AB11815" i="1"/>
  <c r="AA11815" i="1"/>
  <c r="A11815" i="1"/>
  <c r="BV11814" i="1"/>
  <c r="BU11814" i="1"/>
  <c r="AD11814" i="1"/>
  <c r="BI11814" i="1" s="1"/>
  <c r="AC11814" i="1"/>
  <c r="AB11814" i="1"/>
  <c r="AA11814" i="1"/>
  <c r="A11814" i="1"/>
  <c r="BV11813" i="1"/>
  <c r="BU11813" i="1"/>
  <c r="BM11813" i="1"/>
  <c r="BI11813" i="1"/>
  <c r="BJ11813" i="1" s="1"/>
  <c r="BK11813" i="1" s="1"/>
  <c r="BL11813" i="1" s="1"/>
  <c r="AW11813" i="1" a="1"/>
  <c r="AW11813" i="1" s="1"/>
  <c r="AX11813" i="1" s="1" a="1"/>
  <c r="AX11813" i="1" s="1"/>
  <c r="AY11813" i="1" s="1" a="1"/>
  <c r="AY11813" i="1" s="1"/>
  <c r="AZ11813" i="1" s="1" a="1"/>
  <c r="AZ11813" i="1" s="1"/>
  <c r="BA11813" i="1" s="1" a="1"/>
  <c r="BA11813" i="1" s="1"/>
  <c r="BB11813" i="1" s="1" a="1"/>
  <c r="BB11813" i="1" s="1"/>
  <c r="BC11813" i="1" s="1" a="1"/>
  <c r="BC11813" i="1" s="1"/>
  <c r="BD11813" i="1" s="1" a="1"/>
  <c r="BD11813" i="1" s="1"/>
  <c r="BE11813" i="1" s="1" a="1"/>
  <c r="BE11813" i="1" s="1"/>
  <c r="BF11813" i="1" s="1" a="1"/>
  <c r="BF11813" i="1" s="1"/>
  <c r="BG11813" i="1" s="1" a="1"/>
  <c r="BG11813" i="1" s="1"/>
  <c r="BH11813" i="1" s="1" a="1"/>
  <c r="BH11813" i="1" s="1"/>
  <c r="AE11813" i="1" a="1"/>
  <c r="AE11813" i="1" s="1"/>
  <c r="AF11813" i="1" s="1" a="1"/>
  <c r="AF11813" i="1" s="1"/>
  <c r="AG11813" i="1" s="1" a="1"/>
  <c r="AG11813" i="1" s="1"/>
  <c r="AH11813" i="1" s="1" a="1"/>
  <c r="AH11813" i="1" s="1"/>
  <c r="AI11813" i="1" s="1" a="1"/>
  <c r="AI11813" i="1" s="1"/>
  <c r="AJ11813" i="1" s="1" a="1"/>
  <c r="AJ11813" i="1" s="1"/>
  <c r="AK11813" i="1" s="1" a="1"/>
  <c r="AK11813" i="1" s="1"/>
  <c r="AL11813" i="1" s="1" a="1"/>
  <c r="AL11813" i="1" s="1"/>
  <c r="AM11813" i="1" s="1" a="1"/>
  <c r="AM11813" i="1" s="1"/>
  <c r="AN11813" i="1" s="1" a="1"/>
  <c r="AN11813" i="1" s="1"/>
  <c r="AO11813" i="1" s="1" a="1"/>
  <c r="AO11813" i="1" s="1"/>
  <c r="AP11813" i="1" s="1" a="1"/>
  <c r="AP11813" i="1" s="1"/>
  <c r="AQ11813" i="1" s="1" a="1"/>
  <c r="AQ11813" i="1" s="1"/>
  <c r="AR11813" i="1" s="1" a="1"/>
  <c r="AR11813" i="1" s="1"/>
  <c r="AS11813" i="1" s="1" a="1"/>
  <c r="AS11813" i="1" s="1"/>
  <c r="AT11813" i="1" s="1" a="1"/>
  <c r="AT11813" i="1" s="1"/>
  <c r="AU11813" i="1" s="1" a="1"/>
  <c r="AU11813" i="1" s="1"/>
  <c r="AV11813" i="1" s="1" a="1"/>
  <c r="AV11813" i="1" s="1"/>
  <c r="AD11813" i="1"/>
  <c r="AC11813" i="1"/>
  <c r="AB11813" i="1"/>
  <c r="AA11813" i="1"/>
  <c r="A11813" i="1"/>
  <c r="BV11812" i="1"/>
  <c r="BU11812" i="1"/>
  <c r="AD11812" i="1"/>
  <c r="AC11812" i="1"/>
  <c r="AB11812" i="1"/>
  <c r="AA11812" i="1"/>
  <c r="A11812" i="1"/>
  <c r="BV11811" i="1"/>
  <c r="BU11811" i="1"/>
  <c r="BM11811" i="1"/>
  <c r="BI11811" i="1"/>
  <c r="AW11811" i="1" a="1"/>
  <c r="AW11811" i="1" s="1"/>
  <c r="AX11811" i="1" s="1" a="1"/>
  <c r="AX11811" i="1" s="1"/>
  <c r="AY11811" i="1" s="1" a="1"/>
  <c r="AY11811" i="1" s="1"/>
  <c r="AZ11811" i="1" s="1" a="1"/>
  <c r="AZ11811" i="1" s="1"/>
  <c r="BA11811" i="1" s="1" a="1"/>
  <c r="BA11811" i="1" s="1"/>
  <c r="BB11811" i="1" s="1" a="1"/>
  <c r="BB11811" i="1" s="1"/>
  <c r="BC11811" i="1" s="1" a="1"/>
  <c r="BC11811" i="1" s="1"/>
  <c r="BD11811" i="1" s="1" a="1"/>
  <c r="BD11811" i="1" s="1"/>
  <c r="BE11811" i="1" s="1" a="1"/>
  <c r="BE11811" i="1" s="1"/>
  <c r="BF11811" i="1" s="1" a="1"/>
  <c r="BF11811" i="1" s="1"/>
  <c r="BG11811" i="1" s="1" a="1"/>
  <c r="BG11811" i="1" s="1"/>
  <c r="BH11811" i="1" s="1" a="1"/>
  <c r="BH11811" i="1" s="1"/>
  <c r="AE11811" i="1" a="1"/>
  <c r="AE11811" i="1" s="1"/>
  <c r="AF11811" i="1" s="1" a="1"/>
  <c r="AF11811" i="1" s="1"/>
  <c r="AG11811" i="1" s="1" a="1"/>
  <c r="AG11811" i="1" s="1"/>
  <c r="AH11811" i="1" s="1" a="1"/>
  <c r="AH11811" i="1" s="1"/>
  <c r="AI11811" i="1" s="1" a="1"/>
  <c r="AI11811" i="1" s="1"/>
  <c r="AJ11811" i="1" s="1" a="1"/>
  <c r="AJ11811" i="1" s="1"/>
  <c r="AK11811" i="1" s="1" a="1"/>
  <c r="AK11811" i="1" s="1"/>
  <c r="AL11811" i="1" s="1" a="1"/>
  <c r="AL11811" i="1" s="1"/>
  <c r="AM11811" i="1" s="1" a="1"/>
  <c r="AM11811" i="1" s="1"/>
  <c r="AN11811" i="1" s="1" a="1"/>
  <c r="AN11811" i="1" s="1"/>
  <c r="AO11811" i="1" s="1" a="1"/>
  <c r="AO11811" i="1" s="1"/>
  <c r="AP11811" i="1" s="1" a="1"/>
  <c r="AP11811" i="1" s="1"/>
  <c r="AQ11811" i="1" s="1" a="1"/>
  <c r="AQ11811" i="1" s="1"/>
  <c r="AR11811" i="1" s="1" a="1"/>
  <c r="AR11811" i="1" s="1"/>
  <c r="AS11811" i="1" s="1" a="1"/>
  <c r="AS11811" i="1" s="1"/>
  <c r="AT11811" i="1" s="1" a="1"/>
  <c r="AT11811" i="1" s="1"/>
  <c r="AU11811" i="1" s="1" a="1"/>
  <c r="AU11811" i="1" s="1"/>
  <c r="AV11811" i="1" s="1" a="1"/>
  <c r="AV11811" i="1" s="1"/>
  <c r="AD11811" i="1"/>
  <c r="AC11811" i="1"/>
  <c r="AB11811" i="1"/>
  <c r="AA11811" i="1"/>
  <c r="A11811" i="1"/>
  <c r="BV11810" i="1"/>
  <c r="BU11810" i="1"/>
  <c r="AD11810" i="1"/>
  <c r="BI11810" i="1" s="1"/>
  <c r="AC11810" i="1"/>
  <c r="AB11810" i="1"/>
  <c r="AA11810" i="1"/>
  <c r="A11810" i="1"/>
  <c r="BV11809" i="1"/>
  <c r="BU11809" i="1"/>
  <c r="BM11809" i="1"/>
  <c r="BI11809" i="1"/>
  <c r="BJ11809" i="1" s="1"/>
  <c r="BK11809" i="1" s="1"/>
  <c r="BL11809" i="1" s="1"/>
  <c r="AW11809" i="1" a="1"/>
  <c r="AW11809" i="1" s="1"/>
  <c r="AX11809" i="1" s="1" a="1"/>
  <c r="AX11809" i="1" s="1"/>
  <c r="AY11809" i="1" s="1" a="1"/>
  <c r="AY11809" i="1" s="1"/>
  <c r="AZ11809" i="1" s="1" a="1"/>
  <c r="AZ11809" i="1" s="1"/>
  <c r="BA11809" i="1" s="1" a="1"/>
  <c r="BA11809" i="1" s="1"/>
  <c r="BB11809" i="1" s="1" a="1"/>
  <c r="BB11809" i="1" s="1"/>
  <c r="BC11809" i="1" s="1" a="1"/>
  <c r="BC11809" i="1" s="1"/>
  <c r="BD11809" i="1" s="1" a="1"/>
  <c r="BD11809" i="1" s="1"/>
  <c r="BE11809" i="1" s="1" a="1"/>
  <c r="BE11809" i="1" s="1"/>
  <c r="BF11809" i="1" s="1" a="1"/>
  <c r="BF11809" i="1" s="1"/>
  <c r="BG11809" i="1" s="1" a="1"/>
  <c r="BG11809" i="1" s="1"/>
  <c r="BH11809" i="1" s="1" a="1"/>
  <c r="BH11809" i="1" s="1"/>
  <c r="AE11809" i="1" a="1"/>
  <c r="AE11809" i="1" s="1"/>
  <c r="AF11809" i="1" s="1" a="1"/>
  <c r="AF11809" i="1" s="1"/>
  <c r="AG11809" i="1" s="1" a="1"/>
  <c r="AG11809" i="1" s="1"/>
  <c r="AH11809" i="1" s="1" a="1"/>
  <c r="AH11809" i="1" s="1"/>
  <c r="AI11809" i="1" s="1" a="1"/>
  <c r="AI11809" i="1" s="1"/>
  <c r="AJ11809" i="1" s="1" a="1"/>
  <c r="AJ11809" i="1" s="1"/>
  <c r="AK11809" i="1" s="1" a="1"/>
  <c r="AK11809" i="1" s="1"/>
  <c r="AL11809" i="1" s="1" a="1"/>
  <c r="AL11809" i="1" s="1"/>
  <c r="AM11809" i="1" s="1" a="1"/>
  <c r="AM11809" i="1" s="1"/>
  <c r="AN11809" i="1" s="1" a="1"/>
  <c r="AN11809" i="1" s="1"/>
  <c r="AO11809" i="1" s="1" a="1"/>
  <c r="AO11809" i="1" s="1"/>
  <c r="AP11809" i="1" s="1" a="1"/>
  <c r="AP11809" i="1" s="1"/>
  <c r="AQ11809" i="1" s="1" a="1"/>
  <c r="AQ11809" i="1" s="1"/>
  <c r="AR11809" i="1" s="1" a="1"/>
  <c r="AR11809" i="1" s="1"/>
  <c r="AS11809" i="1" s="1" a="1"/>
  <c r="AS11809" i="1" s="1"/>
  <c r="AT11809" i="1" s="1" a="1"/>
  <c r="AT11809" i="1" s="1"/>
  <c r="AU11809" i="1" s="1" a="1"/>
  <c r="AU11809" i="1" s="1"/>
  <c r="AV11809" i="1" s="1" a="1"/>
  <c r="AV11809" i="1" s="1"/>
  <c r="AD11809" i="1"/>
  <c r="AC11809" i="1"/>
  <c r="AB11809" i="1"/>
  <c r="AA11809" i="1"/>
  <c r="A11809" i="1"/>
  <c r="BV11808" i="1"/>
  <c r="BU11808" i="1"/>
  <c r="AD11808" i="1"/>
  <c r="BI11808" i="1" s="1"/>
  <c r="AC11808" i="1"/>
  <c r="AB11808" i="1"/>
  <c r="AA11808" i="1"/>
  <c r="A11808" i="1"/>
  <c r="BV11807" i="1"/>
  <c r="BU11807" i="1"/>
  <c r="BM11807" i="1"/>
  <c r="BI11807" i="1"/>
  <c r="BJ11807" i="1" s="1"/>
  <c r="BK11807" i="1" s="1"/>
  <c r="BL11807" i="1" s="1"/>
  <c r="AW11807" i="1" a="1"/>
  <c r="AW11807" i="1" s="1"/>
  <c r="AX11807" i="1" s="1" a="1"/>
  <c r="AX11807" i="1" s="1"/>
  <c r="AY11807" i="1" s="1" a="1"/>
  <c r="AY11807" i="1" s="1"/>
  <c r="AZ11807" i="1" s="1" a="1"/>
  <c r="AZ11807" i="1" s="1"/>
  <c r="BA11807" i="1" s="1" a="1"/>
  <c r="BA11807" i="1" s="1"/>
  <c r="BB11807" i="1" s="1" a="1"/>
  <c r="BB11807" i="1" s="1"/>
  <c r="BC11807" i="1" s="1" a="1"/>
  <c r="BC11807" i="1" s="1"/>
  <c r="BD11807" i="1" s="1" a="1"/>
  <c r="BD11807" i="1" s="1"/>
  <c r="BE11807" i="1" s="1" a="1"/>
  <c r="BE11807" i="1" s="1"/>
  <c r="BF11807" i="1" s="1" a="1"/>
  <c r="BF11807" i="1" s="1"/>
  <c r="BG11807" i="1" s="1" a="1"/>
  <c r="BG11807" i="1" s="1"/>
  <c r="BH11807" i="1" s="1" a="1"/>
  <c r="BH11807" i="1" s="1"/>
  <c r="AE11807" i="1" a="1"/>
  <c r="AE11807" i="1" s="1"/>
  <c r="AF11807" i="1" s="1" a="1"/>
  <c r="AF11807" i="1" s="1"/>
  <c r="AG11807" i="1" s="1" a="1"/>
  <c r="AG11807" i="1" s="1"/>
  <c r="AH11807" i="1" s="1" a="1"/>
  <c r="AH11807" i="1" s="1"/>
  <c r="AI11807" i="1" s="1" a="1"/>
  <c r="AI11807" i="1" s="1"/>
  <c r="AJ11807" i="1" s="1" a="1"/>
  <c r="AJ11807" i="1" s="1"/>
  <c r="AK11807" i="1" s="1" a="1"/>
  <c r="AK11807" i="1" s="1"/>
  <c r="AL11807" i="1" s="1" a="1"/>
  <c r="AL11807" i="1" s="1"/>
  <c r="AM11807" i="1" s="1" a="1"/>
  <c r="AM11807" i="1" s="1"/>
  <c r="AN11807" i="1" s="1" a="1"/>
  <c r="AN11807" i="1" s="1"/>
  <c r="AO11807" i="1" s="1" a="1"/>
  <c r="AO11807" i="1" s="1"/>
  <c r="AP11807" i="1" s="1" a="1"/>
  <c r="AP11807" i="1" s="1"/>
  <c r="AQ11807" i="1" s="1" a="1"/>
  <c r="AQ11807" i="1" s="1"/>
  <c r="AR11807" i="1" s="1" a="1"/>
  <c r="AR11807" i="1" s="1"/>
  <c r="AS11807" i="1" s="1" a="1"/>
  <c r="AS11807" i="1" s="1"/>
  <c r="AT11807" i="1" s="1" a="1"/>
  <c r="AT11807" i="1" s="1"/>
  <c r="AU11807" i="1" s="1" a="1"/>
  <c r="AU11807" i="1" s="1"/>
  <c r="AV11807" i="1" s="1" a="1"/>
  <c r="AV11807" i="1" s="1"/>
  <c r="AD11807" i="1"/>
  <c r="AC11807" i="1"/>
  <c r="AB11807" i="1"/>
  <c r="AA11807" i="1"/>
  <c r="A11807" i="1"/>
  <c r="BV11806" i="1"/>
  <c r="BU11806" i="1"/>
  <c r="AD11806" i="1"/>
  <c r="AC11806" i="1"/>
  <c r="AB11806" i="1"/>
  <c r="AA11806" i="1"/>
  <c r="A11806" i="1"/>
  <c r="BV11805" i="1"/>
  <c r="BU11805" i="1"/>
  <c r="BM11805" i="1"/>
  <c r="BI11805" i="1"/>
  <c r="AW11805" i="1" a="1"/>
  <c r="AW11805" i="1" s="1"/>
  <c r="AX11805" i="1" s="1" a="1"/>
  <c r="AX11805" i="1" s="1"/>
  <c r="AY11805" i="1" s="1" a="1"/>
  <c r="AY11805" i="1" s="1"/>
  <c r="AZ11805" i="1" s="1" a="1"/>
  <c r="AZ11805" i="1" s="1"/>
  <c r="BA11805" i="1" s="1" a="1"/>
  <c r="BA11805" i="1" s="1"/>
  <c r="BB11805" i="1" s="1" a="1"/>
  <c r="BB11805" i="1" s="1"/>
  <c r="BC11805" i="1" s="1" a="1"/>
  <c r="BC11805" i="1" s="1"/>
  <c r="BD11805" i="1" s="1" a="1"/>
  <c r="BD11805" i="1" s="1"/>
  <c r="BE11805" i="1" s="1" a="1"/>
  <c r="BE11805" i="1" s="1"/>
  <c r="BF11805" i="1" s="1" a="1"/>
  <c r="BF11805" i="1" s="1"/>
  <c r="BG11805" i="1" s="1" a="1"/>
  <c r="BG11805" i="1" s="1"/>
  <c r="BH11805" i="1" s="1" a="1"/>
  <c r="BH11805" i="1" s="1"/>
  <c r="AE11805" i="1" a="1"/>
  <c r="AE11805" i="1" s="1"/>
  <c r="AF11805" i="1" s="1" a="1"/>
  <c r="AF11805" i="1" s="1"/>
  <c r="AG11805" i="1" s="1" a="1"/>
  <c r="AG11805" i="1" s="1"/>
  <c r="AH11805" i="1" s="1" a="1"/>
  <c r="AH11805" i="1" s="1"/>
  <c r="AI11805" i="1" s="1" a="1"/>
  <c r="AI11805" i="1" s="1"/>
  <c r="AJ11805" i="1" s="1" a="1"/>
  <c r="AJ11805" i="1" s="1"/>
  <c r="AK11805" i="1" s="1" a="1"/>
  <c r="AK11805" i="1" s="1"/>
  <c r="AL11805" i="1" s="1" a="1"/>
  <c r="AL11805" i="1" s="1"/>
  <c r="AM11805" i="1" s="1" a="1"/>
  <c r="AM11805" i="1" s="1"/>
  <c r="AN11805" i="1" s="1" a="1"/>
  <c r="AN11805" i="1" s="1"/>
  <c r="AO11805" i="1" s="1" a="1"/>
  <c r="AO11805" i="1" s="1"/>
  <c r="AP11805" i="1" s="1" a="1"/>
  <c r="AP11805" i="1" s="1"/>
  <c r="AQ11805" i="1" s="1" a="1"/>
  <c r="AQ11805" i="1" s="1"/>
  <c r="AR11805" i="1" s="1" a="1"/>
  <c r="AR11805" i="1" s="1"/>
  <c r="AS11805" i="1" s="1" a="1"/>
  <c r="AS11805" i="1" s="1"/>
  <c r="AT11805" i="1" s="1" a="1"/>
  <c r="AT11805" i="1" s="1"/>
  <c r="AU11805" i="1" s="1" a="1"/>
  <c r="AU11805" i="1" s="1"/>
  <c r="AV11805" i="1" s="1" a="1"/>
  <c r="AV11805" i="1" s="1"/>
  <c r="AD11805" i="1"/>
  <c r="AC11805" i="1"/>
  <c r="AB11805" i="1"/>
  <c r="AA11805" i="1"/>
  <c r="A11805" i="1"/>
  <c r="BV11804" i="1"/>
  <c r="BU11804" i="1"/>
  <c r="AD11804" i="1"/>
  <c r="BI11804" i="1" s="1"/>
  <c r="AC11804" i="1"/>
  <c r="AB11804" i="1"/>
  <c r="AA11804" i="1"/>
  <c r="A11804" i="1"/>
  <c r="BV11803" i="1"/>
  <c r="BU11803" i="1"/>
  <c r="BM11803" i="1"/>
  <c r="BI11803" i="1"/>
  <c r="BJ11803" i="1" s="1"/>
  <c r="BK11803" i="1" s="1"/>
  <c r="BL11803" i="1" s="1"/>
  <c r="AW11803" i="1" a="1"/>
  <c r="AW11803" i="1" s="1"/>
  <c r="AX11803" i="1" s="1" a="1"/>
  <c r="AX11803" i="1" s="1"/>
  <c r="AY11803" i="1" s="1" a="1"/>
  <c r="AY11803" i="1" s="1"/>
  <c r="AZ11803" i="1" s="1" a="1"/>
  <c r="AZ11803" i="1" s="1"/>
  <c r="BA11803" i="1" s="1" a="1"/>
  <c r="BA11803" i="1" s="1"/>
  <c r="BB11803" i="1" s="1" a="1"/>
  <c r="BB11803" i="1" s="1"/>
  <c r="BC11803" i="1" s="1" a="1"/>
  <c r="BC11803" i="1" s="1"/>
  <c r="BD11803" i="1" s="1" a="1"/>
  <c r="BD11803" i="1" s="1"/>
  <c r="BE11803" i="1" s="1" a="1"/>
  <c r="BE11803" i="1" s="1"/>
  <c r="BF11803" i="1" s="1" a="1"/>
  <c r="BF11803" i="1" s="1"/>
  <c r="BG11803" i="1" s="1" a="1"/>
  <c r="BG11803" i="1" s="1"/>
  <c r="BH11803" i="1" s="1" a="1"/>
  <c r="BH11803" i="1" s="1"/>
  <c r="AE11803" i="1" a="1"/>
  <c r="AE11803" i="1" s="1"/>
  <c r="AF11803" i="1" s="1" a="1"/>
  <c r="AF11803" i="1" s="1"/>
  <c r="AG11803" i="1" s="1" a="1"/>
  <c r="AG11803" i="1" s="1"/>
  <c r="AH11803" i="1" s="1" a="1"/>
  <c r="AH11803" i="1" s="1"/>
  <c r="AI11803" i="1" s="1" a="1"/>
  <c r="AI11803" i="1" s="1"/>
  <c r="AJ11803" i="1" s="1" a="1"/>
  <c r="AJ11803" i="1" s="1"/>
  <c r="AK11803" i="1" s="1" a="1"/>
  <c r="AK11803" i="1" s="1"/>
  <c r="AL11803" i="1" s="1" a="1"/>
  <c r="AL11803" i="1" s="1"/>
  <c r="AM11803" i="1" s="1" a="1"/>
  <c r="AM11803" i="1" s="1"/>
  <c r="AN11803" i="1" s="1" a="1"/>
  <c r="AN11803" i="1" s="1"/>
  <c r="AO11803" i="1" s="1" a="1"/>
  <c r="AO11803" i="1" s="1"/>
  <c r="AP11803" i="1" s="1" a="1"/>
  <c r="AP11803" i="1" s="1"/>
  <c r="AQ11803" i="1" s="1" a="1"/>
  <c r="AQ11803" i="1" s="1"/>
  <c r="AR11803" i="1" s="1" a="1"/>
  <c r="AR11803" i="1" s="1"/>
  <c r="AS11803" i="1" s="1" a="1"/>
  <c r="AS11803" i="1" s="1"/>
  <c r="AT11803" i="1" s="1" a="1"/>
  <c r="AT11803" i="1" s="1"/>
  <c r="AU11803" i="1" s="1" a="1"/>
  <c r="AU11803" i="1" s="1"/>
  <c r="AV11803" i="1" s="1" a="1"/>
  <c r="AV11803" i="1" s="1"/>
  <c r="AD11803" i="1"/>
  <c r="AC11803" i="1"/>
  <c r="AB11803" i="1"/>
  <c r="AA11803" i="1"/>
  <c r="A11803" i="1"/>
  <c r="BV11802" i="1"/>
  <c r="BU11802" i="1"/>
  <c r="AD11802" i="1"/>
  <c r="BI11802" i="1" s="1"/>
  <c r="AC11802" i="1"/>
  <c r="AB11802" i="1"/>
  <c r="AA11802" i="1"/>
  <c r="A11802" i="1"/>
  <c r="BV11801" i="1"/>
  <c r="BU11801" i="1"/>
  <c r="BM11801" i="1"/>
  <c r="BI11801" i="1"/>
  <c r="BJ11801" i="1" s="1"/>
  <c r="BK11801" i="1" s="1"/>
  <c r="BL11801" i="1" s="1"/>
  <c r="AW11801" i="1" a="1"/>
  <c r="AW11801" i="1" s="1"/>
  <c r="AX11801" i="1" s="1" a="1"/>
  <c r="AX11801" i="1" s="1"/>
  <c r="AY11801" i="1" s="1" a="1"/>
  <c r="AY11801" i="1" s="1"/>
  <c r="AZ11801" i="1" s="1" a="1"/>
  <c r="AZ11801" i="1" s="1"/>
  <c r="BA11801" i="1" s="1" a="1"/>
  <c r="BA11801" i="1" s="1"/>
  <c r="BB11801" i="1" s="1" a="1"/>
  <c r="BB11801" i="1" s="1"/>
  <c r="BC11801" i="1" s="1" a="1"/>
  <c r="BC11801" i="1" s="1"/>
  <c r="BD11801" i="1" s="1" a="1"/>
  <c r="BD11801" i="1" s="1"/>
  <c r="BE11801" i="1" s="1" a="1"/>
  <c r="BE11801" i="1" s="1"/>
  <c r="BF11801" i="1" s="1" a="1"/>
  <c r="BF11801" i="1" s="1"/>
  <c r="BG11801" i="1" s="1" a="1"/>
  <c r="BG11801" i="1" s="1"/>
  <c r="BH11801" i="1" s="1" a="1"/>
  <c r="BH11801" i="1" s="1"/>
  <c r="AE11801" i="1" a="1"/>
  <c r="AE11801" i="1" s="1"/>
  <c r="AF11801" i="1" s="1" a="1"/>
  <c r="AF11801" i="1" s="1"/>
  <c r="AG11801" i="1" s="1" a="1"/>
  <c r="AG11801" i="1" s="1"/>
  <c r="AH11801" i="1" s="1" a="1"/>
  <c r="AH11801" i="1" s="1"/>
  <c r="AI11801" i="1" s="1" a="1"/>
  <c r="AI11801" i="1" s="1"/>
  <c r="AJ11801" i="1" s="1" a="1"/>
  <c r="AJ11801" i="1" s="1"/>
  <c r="AK11801" i="1" s="1" a="1"/>
  <c r="AK11801" i="1" s="1"/>
  <c r="AL11801" i="1" s="1" a="1"/>
  <c r="AL11801" i="1" s="1"/>
  <c r="AM11801" i="1" s="1" a="1"/>
  <c r="AM11801" i="1" s="1"/>
  <c r="AN11801" i="1" s="1" a="1"/>
  <c r="AN11801" i="1" s="1"/>
  <c r="AO11801" i="1" s="1" a="1"/>
  <c r="AO11801" i="1" s="1"/>
  <c r="AP11801" i="1" s="1" a="1"/>
  <c r="AP11801" i="1" s="1"/>
  <c r="AQ11801" i="1" s="1" a="1"/>
  <c r="AQ11801" i="1" s="1"/>
  <c r="AR11801" i="1" s="1" a="1"/>
  <c r="AR11801" i="1" s="1"/>
  <c r="AS11801" i="1" s="1" a="1"/>
  <c r="AS11801" i="1" s="1"/>
  <c r="AT11801" i="1" s="1" a="1"/>
  <c r="AT11801" i="1" s="1"/>
  <c r="AU11801" i="1" s="1" a="1"/>
  <c r="AU11801" i="1" s="1"/>
  <c r="AV11801" i="1" s="1" a="1"/>
  <c r="AV11801" i="1" s="1"/>
  <c r="AD11801" i="1"/>
  <c r="AC11801" i="1"/>
  <c r="AB11801" i="1"/>
  <c r="AA11801" i="1"/>
  <c r="A11801" i="1"/>
  <c r="BV11800" i="1"/>
  <c r="BU11800" i="1"/>
  <c r="AD11800" i="1"/>
  <c r="AC11800" i="1"/>
  <c r="AB11800" i="1"/>
  <c r="AA11800" i="1"/>
  <c r="A11800" i="1"/>
  <c r="BV11799" i="1"/>
  <c r="BU11799" i="1"/>
  <c r="BM11799" i="1"/>
  <c r="BI11799" i="1"/>
  <c r="AZ11799" i="1" a="1"/>
  <c r="AZ11799" i="1" s="1"/>
  <c r="BA11799" i="1" s="1" a="1"/>
  <c r="BA11799" i="1" s="1"/>
  <c r="BB11799" i="1" s="1" a="1"/>
  <c r="BB11799" i="1" s="1"/>
  <c r="BC11799" i="1" s="1" a="1"/>
  <c r="BC11799" i="1" s="1"/>
  <c r="BD11799" i="1" s="1" a="1"/>
  <c r="BD11799" i="1" s="1"/>
  <c r="BE11799" i="1" s="1" a="1"/>
  <c r="BE11799" i="1" s="1"/>
  <c r="BF11799" i="1" s="1" a="1"/>
  <c r="BF11799" i="1" s="1"/>
  <c r="BG11799" i="1" s="1" a="1"/>
  <c r="BG11799" i="1" s="1"/>
  <c r="BH11799" i="1" s="1" a="1"/>
  <c r="BH11799" i="1" s="1"/>
  <c r="AW11799" i="1" a="1"/>
  <c r="AW11799" i="1" s="1"/>
  <c r="AX11799" i="1" s="1" a="1"/>
  <c r="AX11799" i="1" s="1"/>
  <c r="AY11799" i="1" s="1" a="1"/>
  <c r="AY11799" i="1" s="1"/>
  <c r="AH11799" i="1" a="1"/>
  <c r="AH11799" i="1" s="1"/>
  <c r="AI11799" i="1" s="1" a="1"/>
  <c r="AI11799" i="1" s="1"/>
  <c r="AJ11799" i="1" s="1" a="1"/>
  <c r="AJ11799" i="1" s="1"/>
  <c r="AK11799" i="1" s="1" a="1"/>
  <c r="AK11799" i="1" s="1"/>
  <c r="AL11799" i="1" s="1" a="1"/>
  <c r="AL11799" i="1" s="1"/>
  <c r="AM11799" i="1" s="1" a="1"/>
  <c r="AM11799" i="1" s="1"/>
  <c r="AN11799" i="1" s="1" a="1"/>
  <c r="AN11799" i="1" s="1"/>
  <c r="AO11799" i="1" s="1" a="1"/>
  <c r="AO11799" i="1" s="1"/>
  <c r="AP11799" i="1" s="1" a="1"/>
  <c r="AP11799" i="1" s="1"/>
  <c r="AQ11799" i="1" s="1" a="1"/>
  <c r="AQ11799" i="1" s="1"/>
  <c r="AR11799" i="1" s="1" a="1"/>
  <c r="AR11799" i="1" s="1"/>
  <c r="AS11799" i="1" s="1" a="1"/>
  <c r="AS11799" i="1" s="1"/>
  <c r="AT11799" i="1" s="1" a="1"/>
  <c r="AT11799" i="1" s="1"/>
  <c r="AU11799" i="1" s="1" a="1"/>
  <c r="AU11799" i="1" s="1"/>
  <c r="AV11799" i="1" s="1" a="1"/>
  <c r="AV11799" i="1" s="1"/>
  <c r="AE11799" i="1" a="1"/>
  <c r="AE11799" i="1" s="1"/>
  <c r="AF11799" i="1" s="1" a="1"/>
  <c r="AF11799" i="1" s="1"/>
  <c r="AG11799" i="1" s="1" a="1"/>
  <c r="AG11799" i="1" s="1"/>
  <c r="AD11799" i="1"/>
  <c r="AC11799" i="1"/>
  <c r="AB11799" i="1"/>
  <c r="AA11799" i="1"/>
  <c r="A11799" i="1"/>
  <c r="BV11798" i="1"/>
  <c r="BU11798" i="1"/>
  <c r="BJ11798" i="1"/>
  <c r="BK11798" i="1" s="1"/>
  <c r="BL11798" i="1" s="1"/>
  <c r="AD11798" i="1"/>
  <c r="BI11798" i="1" s="1"/>
  <c r="AC11798" i="1"/>
  <c r="AB11798" i="1"/>
  <c r="AA11798" i="1"/>
  <c r="A11798" i="1"/>
  <c r="BV11797" i="1"/>
  <c r="BU11797" i="1"/>
  <c r="BM11797" i="1"/>
  <c r="BK11797" i="1"/>
  <c r="BL11797" i="1" s="1"/>
  <c r="BI11797" i="1"/>
  <c r="BJ11797" i="1" s="1"/>
  <c r="AW11797" i="1" a="1"/>
  <c r="AW11797" i="1" s="1"/>
  <c r="AX11797" i="1" s="1" a="1"/>
  <c r="AX11797" i="1" s="1"/>
  <c r="AY11797" i="1" s="1" a="1"/>
  <c r="AY11797" i="1" s="1"/>
  <c r="AZ11797" i="1" s="1" a="1"/>
  <c r="AZ11797" i="1" s="1"/>
  <c r="BA11797" i="1" s="1" a="1"/>
  <c r="BA11797" i="1" s="1"/>
  <c r="BB11797" i="1" s="1" a="1"/>
  <c r="BB11797" i="1" s="1"/>
  <c r="BC11797" i="1" s="1" a="1"/>
  <c r="BC11797" i="1" s="1"/>
  <c r="BD11797" i="1" s="1" a="1"/>
  <c r="BD11797" i="1" s="1"/>
  <c r="BE11797" i="1" s="1" a="1"/>
  <c r="BE11797" i="1" s="1"/>
  <c r="BF11797" i="1" s="1" a="1"/>
  <c r="BF11797" i="1" s="1"/>
  <c r="BG11797" i="1" s="1" a="1"/>
  <c r="BG11797" i="1" s="1"/>
  <c r="BH11797" i="1" s="1" a="1"/>
  <c r="BH11797" i="1" s="1"/>
  <c r="AF11797" i="1" a="1"/>
  <c r="AF11797" i="1" s="1"/>
  <c r="AG11797" i="1" s="1" a="1"/>
  <c r="AG11797" i="1" s="1"/>
  <c r="AH11797" i="1" s="1" a="1"/>
  <c r="AH11797" i="1" s="1"/>
  <c r="AI11797" i="1" s="1" a="1"/>
  <c r="AI11797" i="1" s="1"/>
  <c r="AJ11797" i="1" s="1" a="1"/>
  <c r="AJ11797" i="1" s="1"/>
  <c r="AK11797" i="1" s="1" a="1"/>
  <c r="AK11797" i="1" s="1"/>
  <c r="AL11797" i="1" s="1" a="1"/>
  <c r="AL11797" i="1" s="1"/>
  <c r="AM11797" i="1" s="1" a="1"/>
  <c r="AM11797" i="1" s="1"/>
  <c r="AN11797" i="1" s="1" a="1"/>
  <c r="AN11797" i="1" s="1"/>
  <c r="AO11797" i="1" s="1" a="1"/>
  <c r="AO11797" i="1" s="1"/>
  <c r="AP11797" i="1" s="1" a="1"/>
  <c r="AP11797" i="1" s="1"/>
  <c r="AQ11797" i="1" s="1" a="1"/>
  <c r="AQ11797" i="1" s="1"/>
  <c r="AR11797" i="1" s="1" a="1"/>
  <c r="AR11797" i="1" s="1"/>
  <c r="AS11797" i="1" s="1" a="1"/>
  <c r="AS11797" i="1" s="1"/>
  <c r="AT11797" i="1" s="1" a="1"/>
  <c r="AT11797" i="1" s="1"/>
  <c r="AU11797" i="1" s="1" a="1"/>
  <c r="AU11797" i="1" s="1"/>
  <c r="AV11797" i="1" s="1" a="1"/>
  <c r="AV11797" i="1" s="1"/>
  <c r="AE11797" i="1" a="1"/>
  <c r="AE11797" i="1" s="1"/>
  <c r="AD11797" i="1"/>
  <c r="AC11797" i="1"/>
  <c r="AB11797" i="1"/>
  <c r="AA11797" i="1"/>
  <c r="A11797" i="1"/>
  <c r="BV11796" i="1"/>
  <c r="BU11796" i="1"/>
  <c r="AD11796" i="1"/>
  <c r="BI11796" i="1" s="1"/>
  <c r="AC11796" i="1"/>
  <c r="AB11796" i="1"/>
  <c r="AA11796" i="1"/>
  <c r="A11796" i="1"/>
  <c r="BV11795" i="1"/>
  <c r="BU11795" i="1"/>
  <c r="BM11795" i="1"/>
  <c r="BI11795" i="1"/>
  <c r="BJ11795" i="1" s="1"/>
  <c r="BK11795" i="1" s="1"/>
  <c r="BL11795" i="1" s="1"/>
  <c r="AW11795" i="1" a="1"/>
  <c r="AW11795" i="1" s="1"/>
  <c r="AX11795" i="1" s="1" a="1"/>
  <c r="AX11795" i="1" s="1"/>
  <c r="AY11795" i="1" s="1" a="1"/>
  <c r="AY11795" i="1" s="1"/>
  <c r="AZ11795" i="1" s="1" a="1"/>
  <c r="AZ11795" i="1" s="1"/>
  <c r="BA11795" i="1" s="1" a="1"/>
  <c r="BA11795" i="1" s="1"/>
  <c r="BB11795" i="1" s="1" a="1"/>
  <c r="BB11795" i="1" s="1"/>
  <c r="BC11795" i="1" s="1" a="1"/>
  <c r="BC11795" i="1" s="1"/>
  <c r="BD11795" i="1" s="1" a="1"/>
  <c r="BD11795" i="1" s="1"/>
  <c r="BE11795" i="1" s="1" a="1"/>
  <c r="BE11795" i="1" s="1"/>
  <c r="BF11795" i="1" s="1" a="1"/>
  <c r="BF11795" i="1" s="1"/>
  <c r="BG11795" i="1" s="1" a="1"/>
  <c r="BG11795" i="1" s="1"/>
  <c r="BH11795" i="1" s="1" a="1"/>
  <c r="BH11795" i="1" s="1"/>
  <c r="AE11795" i="1" a="1"/>
  <c r="AE11795" i="1" s="1"/>
  <c r="AF11795" i="1" s="1" a="1"/>
  <c r="AF11795" i="1" s="1"/>
  <c r="AG11795" i="1" s="1" a="1"/>
  <c r="AG11795" i="1" s="1"/>
  <c r="AH11795" i="1" s="1" a="1"/>
  <c r="AH11795" i="1" s="1"/>
  <c r="AI11795" i="1" s="1" a="1"/>
  <c r="AI11795" i="1" s="1"/>
  <c r="AJ11795" i="1" s="1" a="1"/>
  <c r="AJ11795" i="1" s="1"/>
  <c r="AK11795" i="1" s="1" a="1"/>
  <c r="AK11795" i="1" s="1"/>
  <c r="AL11795" i="1" s="1" a="1"/>
  <c r="AL11795" i="1" s="1"/>
  <c r="AM11795" i="1" s="1" a="1"/>
  <c r="AM11795" i="1" s="1"/>
  <c r="AN11795" i="1" s="1" a="1"/>
  <c r="AN11795" i="1" s="1"/>
  <c r="AO11795" i="1" s="1" a="1"/>
  <c r="AO11795" i="1" s="1"/>
  <c r="AP11795" i="1" s="1" a="1"/>
  <c r="AP11795" i="1" s="1"/>
  <c r="AQ11795" i="1" s="1" a="1"/>
  <c r="AQ11795" i="1" s="1"/>
  <c r="AR11795" i="1" s="1" a="1"/>
  <c r="AR11795" i="1" s="1"/>
  <c r="AS11795" i="1" s="1" a="1"/>
  <c r="AS11795" i="1" s="1"/>
  <c r="AT11795" i="1" s="1" a="1"/>
  <c r="AT11795" i="1" s="1"/>
  <c r="AU11795" i="1" s="1" a="1"/>
  <c r="AU11795" i="1" s="1"/>
  <c r="AV11795" i="1" s="1" a="1"/>
  <c r="AV11795" i="1" s="1"/>
  <c r="AD11795" i="1"/>
  <c r="AC11795" i="1"/>
  <c r="AB11795" i="1"/>
  <c r="AA11795" i="1"/>
  <c r="A11795" i="1"/>
  <c r="BV11794" i="1"/>
  <c r="BU11794" i="1"/>
  <c r="AD11794" i="1"/>
  <c r="AC11794" i="1"/>
  <c r="AB11794" i="1"/>
  <c r="AA11794" i="1"/>
  <c r="A11794" i="1"/>
  <c r="BV11793" i="1"/>
  <c r="BU11793" i="1"/>
  <c r="BM11793" i="1"/>
  <c r="BI11793" i="1"/>
  <c r="AW11793" i="1" a="1"/>
  <c r="AW11793" i="1" s="1"/>
  <c r="AX11793" i="1" s="1" a="1"/>
  <c r="AX11793" i="1" s="1"/>
  <c r="AY11793" i="1" s="1" a="1"/>
  <c r="AY11793" i="1" s="1"/>
  <c r="AZ11793" i="1" s="1" a="1"/>
  <c r="AZ11793" i="1" s="1"/>
  <c r="BA11793" i="1" s="1" a="1"/>
  <c r="BA11793" i="1" s="1"/>
  <c r="BB11793" i="1" s="1" a="1"/>
  <c r="BB11793" i="1" s="1"/>
  <c r="BC11793" i="1" s="1" a="1"/>
  <c r="BC11793" i="1" s="1"/>
  <c r="BD11793" i="1" s="1" a="1"/>
  <c r="BD11793" i="1" s="1"/>
  <c r="BE11793" i="1" s="1" a="1"/>
  <c r="BE11793" i="1" s="1"/>
  <c r="BF11793" i="1" s="1" a="1"/>
  <c r="BF11793" i="1" s="1"/>
  <c r="BG11793" i="1" s="1" a="1"/>
  <c r="BG11793" i="1" s="1"/>
  <c r="BH11793" i="1" s="1" a="1"/>
  <c r="BH11793" i="1" s="1"/>
  <c r="AE11793" i="1" a="1"/>
  <c r="AE11793" i="1" s="1"/>
  <c r="AF11793" i="1" s="1" a="1"/>
  <c r="AF11793" i="1" s="1"/>
  <c r="AG11793" i="1" s="1" a="1"/>
  <c r="AG11793" i="1" s="1"/>
  <c r="AH11793" i="1" s="1" a="1"/>
  <c r="AH11793" i="1" s="1"/>
  <c r="AI11793" i="1" s="1" a="1"/>
  <c r="AI11793" i="1" s="1"/>
  <c r="AJ11793" i="1" s="1" a="1"/>
  <c r="AJ11793" i="1" s="1"/>
  <c r="AK11793" i="1" s="1" a="1"/>
  <c r="AK11793" i="1" s="1"/>
  <c r="AL11793" i="1" s="1" a="1"/>
  <c r="AL11793" i="1" s="1"/>
  <c r="AM11793" i="1" s="1" a="1"/>
  <c r="AM11793" i="1" s="1"/>
  <c r="AN11793" i="1" s="1" a="1"/>
  <c r="AN11793" i="1" s="1"/>
  <c r="AO11793" i="1" s="1" a="1"/>
  <c r="AO11793" i="1" s="1"/>
  <c r="AP11793" i="1" s="1" a="1"/>
  <c r="AP11793" i="1" s="1"/>
  <c r="AQ11793" i="1" s="1" a="1"/>
  <c r="AQ11793" i="1" s="1"/>
  <c r="AR11793" i="1" s="1" a="1"/>
  <c r="AR11793" i="1" s="1"/>
  <c r="AS11793" i="1" s="1" a="1"/>
  <c r="AS11793" i="1" s="1"/>
  <c r="AT11793" i="1" s="1" a="1"/>
  <c r="AT11793" i="1" s="1"/>
  <c r="AU11793" i="1" s="1" a="1"/>
  <c r="AU11793" i="1" s="1"/>
  <c r="AV11793" i="1" s="1" a="1"/>
  <c r="AV11793" i="1" s="1"/>
  <c r="AD11793" i="1"/>
  <c r="AC11793" i="1"/>
  <c r="AB11793" i="1"/>
  <c r="AA11793" i="1"/>
  <c r="A11793" i="1"/>
  <c r="BV11792" i="1"/>
  <c r="BU11792" i="1"/>
  <c r="BJ11792" i="1"/>
  <c r="BK11792" i="1" s="1"/>
  <c r="BL11792" i="1" s="1"/>
  <c r="AD11792" i="1"/>
  <c r="BI11792" i="1" s="1"/>
  <c r="AC11792" i="1"/>
  <c r="AB11792" i="1"/>
  <c r="AA11792" i="1"/>
  <c r="A11792" i="1"/>
  <c r="BV11791" i="1"/>
  <c r="BU11791" i="1"/>
  <c r="BM11791" i="1"/>
  <c r="BI11791" i="1"/>
  <c r="BJ11791" i="1" s="1"/>
  <c r="BK11791" i="1" s="1"/>
  <c r="BL11791" i="1" s="1"/>
  <c r="BA11791" i="1" a="1"/>
  <c r="BA11791" i="1" s="1"/>
  <c r="BB11791" i="1" s="1" a="1"/>
  <c r="BB11791" i="1" s="1"/>
  <c r="BC11791" i="1" s="1" a="1"/>
  <c r="BC11791" i="1" s="1"/>
  <c r="BD11791" i="1" s="1" a="1"/>
  <c r="BD11791" i="1" s="1"/>
  <c r="BE11791" i="1" s="1" a="1"/>
  <c r="BE11791" i="1" s="1"/>
  <c r="BF11791" i="1" s="1" a="1"/>
  <c r="BF11791" i="1" s="1"/>
  <c r="BG11791" i="1" s="1" a="1"/>
  <c r="BG11791" i="1" s="1"/>
  <c r="BH11791" i="1" s="1" a="1"/>
  <c r="BH11791" i="1" s="1"/>
  <c r="AW11791" i="1" a="1"/>
  <c r="AW11791" i="1" s="1"/>
  <c r="AX11791" i="1" s="1" a="1"/>
  <c r="AX11791" i="1" s="1"/>
  <c r="AY11791" i="1" s="1" a="1"/>
  <c r="AY11791" i="1" s="1"/>
  <c r="AZ11791" i="1" s="1" a="1"/>
  <c r="AZ11791" i="1" s="1"/>
  <c r="AE11791" i="1" a="1"/>
  <c r="AE11791" i="1" s="1"/>
  <c r="AF11791" i="1" s="1" a="1"/>
  <c r="AF11791" i="1" s="1"/>
  <c r="AG11791" i="1" s="1" a="1"/>
  <c r="AG11791" i="1" s="1"/>
  <c r="AH11791" i="1" s="1" a="1"/>
  <c r="AH11791" i="1" s="1"/>
  <c r="AI11791" i="1" s="1" a="1"/>
  <c r="AI11791" i="1" s="1"/>
  <c r="AJ11791" i="1" s="1" a="1"/>
  <c r="AJ11791" i="1" s="1"/>
  <c r="AK11791" i="1" s="1" a="1"/>
  <c r="AK11791" i="1" s="1"/>
  <c r="AL11791" i="1" s="1" a="1"/>
  <c r="AL11791" i="1" s="1"/>
  <c r="AM11791" i="1" s="1" a="1"/>
  <c r="AM11791" i="1" s="1"/>
  <c r="AN11791" i="1" s="1" a="1"/>
  <c r="AN11791" i="1" s="1"/>
  <c r="AO11791" i="1" s="1" a="1"/>
  <c r="AO11791" i="1" s="1"/>
  <c r="AP11791" i="1" s="1" a="1"/>
  <c r="AP11791" i="1" s="1"/>
  <c r="AQ11791" i="1" s="1" a="1"/>
  <c r="AQ11791" i="1" s="1"/>
  <c r="AR11791" i="1" s="1" a="1"/>
  <c r="AR11791" i="1" s="1"/>
  <c r="AS11791" i="1" s="1" a="1"/>
  <c r="AS11791" i="1" s="1"/>
  <c r="AT11791" i="1" s="1" a="1"/>
  <c r="AT11791" i="1" s="1"/>
  <c r="AU11791" i="1" s="1" a="1"/>
  <c r="AU11791" i="1" s="1"/>
  <c r="AV11791" i="1" s="1" a="1"/>
  <c r="AV11791" i="1" s="1"/>
  <c r="AD11791" i="1"/>
  <c r="AC11791" i="1"/>
  <c r="AB11791" i="1"/>
  <c r="AA11791" i="1"/>
  <c r="A11791" i="1"/>
  <c r="BV11790" i="1"/>
  <c r="BU11790" i="1"/>
  <c r="AD11790" i="1"/>
  <c r="BI11790" i="1" s="1"/>
  <c r="AC11790" i="1"/>
  <c r="AB11790" i="1"/>
  <c r="AA11790" i="1"/>
  <c r="A11790" i="1"/>
  <c r="BV11789" i="1"/>
  <c r="BU11789" i="1"/>
  <c r="BM11789" i="1"/>
  <c r="BI11789" i="1"/>
  <c r="BJ11789" i="1" s="1"/>
  <c r="BK11789" i="1" s="1"/>
  <c r="BL11789" i="1" s="1"/>
  <c r="AY11789" i="1" a="1"/>
  <c r="AY11789" i="1" s="1"/>
  <c r="AZ11789" i="1" s="1" a="1"/>
  <c r="AZ11789" i="1" s="1"/>
  <c r="BA11789" i="1" s="1" a="1"/>
  <c r="BA11789" i="1" s="1"/>
  <c r="BB11789" i="1" s="1" a="1"/>
  <c r="BB11789" i="1" s="1"/>
  <c r="BC11789" i="1" s="1" a="1"/>
  <c r="BC11789" i="1" s="1"/>
  <c r="BD11789" i="1" s="1" a="1"/>
  <c r="BD11789" i="1" s="1"/>
  <c r="BE11789" i="1" s="1" a="1"/>
  <c r="BE11789" i="1" s="1"/>
  <c r="BF11789" i="1" s="1" a="1"/>
  <c r="BF11789" i="1" s="1"/>
  <c r="BG11789" i="1" s="1" a="1"/>
  <c r="BG11789" i="1" s="1"/>
  <c r="BH11789" i="1" s="1" a="1"/>
  <c r="BH11789" i="1" s="1"/>
  <c r="AW11789" i="1" a="1"/>
  <c r="AW11789" i="1" s="1"/>
  <c r="AX11789" i="1" s="1" a="1"/>
  <c r="AX11789" i="1" s="1"/>
  <c r="AE11789" i="1" a="1"/>
  <c r="AE11789" i="1" s="1"/>
  <c r="AF11789" i="1" s="1" a="1"/>
  <c r="AF11789" i="1" s="1"/>
  <c r="AG11789" i="1" s="1" a="1"/>
  <c r="AG11789" i="1" s="1"/>
  <c r="AH11789" i="1" s="1" a="1"/>
  <c r="AH11789" i="1" s="1"/>
  <c r="AI11789" i="1" s="1" a="1"/>
  <c r="AI11789" i="1" s="1"/>
  <c r="AJ11789" i="1" s="1" a="1"/>
  <c r="AJ11789" i="1" s="1"/>
  <c r="AK11789" i="1" s="1" a="1"/>
  <c r="AK11789" i="1" s="1"/>
  <c r="AL11789" i="1" s="1" a="1"/>
  <c r="AL11789" i="1" s="1"/>
  <c r="AM11789" i="1" s="1" a="1"/>
  <c r="AM11789" i="1" s="1"/>
  <c r="AN11789" i="1" s="1" a="1"/>
  <c r="AN11789" i="1" s="1"/>
  <c r="AO11789" i="1" s="1" a="1"/>
  <c r="AO11789" i="1" s="1"/>
  <c r="AP11789" i="1" s="1" a="1"/>
  <c r="AP11789" i="1" s="1"/>
  <c r="AQ11789" i="1" s="1" a="1"/>
  <c r="AQ11789" i="1" s="1"/>
  <c r="AR11789" i="1" s="1" a="1"/>
  <c r="AR11789" i="1" s="1"/>
  <c r="AS11789" i="1" s="1" a="1"/>
  <c r="AS11789" i="1" s="1"/>
  <c r="AT11789" i="1" s="1" a="1"/>
  <c r="AT11789" i="1" s="1"/>
  <c r="AU11789" i="1" s="1" a="1"/>
  <c r="AU11789" i="1" s="1"/>
  <c r="AV11789" i="1" s="1" a="1"/>
  <c r="AV11789" i="1" s="1"/>
  <c r="AD11789" i="1"/>
  <c r="AC11789" i="1"/>
  <c r="AB11789" i="1"/>
  <c r="AA11789" i="1"/>
  <c r="A11789" i="1"/>
  <c r="BV11788" i="1"/>
  <c r="BU11788" i="1"/>
  <c r="AD11788" i="1"/>
  <c r="AC11788" i="1"/>
  <c r="AB11788" i="1"/>
  <c r="AA11788" i="1"/>
  <c r="A11788" i="1"/>
  <c r="BV11787" i="1"/>
  <c r="BU11787" i="1"/>
  <c r="BM11787" i="1"/>
  <c r="BI11787" i="1"/>
  <c r="BC11787" i="1" a="1"/>
  <c r="BC11787" i="1" s="1"/>
  <c r="BD11787" i="1" s="1" a="1"/>
  <c r="BD11787" i="1" s="1"/>
  <c r="BE11787" i="1" s="1" a="1"/>
  <c r="BE11787" i="1" s="1"/>
  <c r="BF11787" i="1" s="1" a="1"/>
  <c r="BF11787" i="1" s="1"/>
  <c r="BG11787" i="1" s="1" a="1"/>
  <c r="BG11787" i="1" s="1"/>
  <c r="BH11787" i="1" s="1" a="1"/>
  <c r="BH11787" i="1" s="1"/>
  <c r="AW11787" i="1" a="1"/>
  <c r="AW11787" i="1" s="1"/>
  <c r="AX11787" i="1" s="1" a="1"/>
  <c r="AX11787" i="1" s="1"/>
  <c r="AY11787" i="1" s="1" a="1"/>
  <c r="AY11787" i="1" s="1"/>
  <c r="AZ11787" i="1" s="1" a="1"/>
  <c r="AZ11787" i="1" s="1"/>
  <c r="BA11787" i="1" s="1" a="1"/>
  <c r="BA11787" i="1" s="1"/>
  <c r="BB11787" i="1" s="1" a="1"/>
  <c r="BB11787" i="1" s="1"/>
  <c r="AE11787" i="1" a="1"/>
  <c r="AE11787" i="1" s="1"/>
  <c r="AF11787" i="1" s="1" a="1"/>
  <c r="AF11787" i="1" s="1"/>
  <c r="AG11787" i="1" s="1" a="1"/>
  <c r="AG11787" i="1" s="1"/>
  <c r="AH11787" i="1" s="1" a="1"/>
  <c r="AH11787" i="1" s="1"/>
  <c r="AI11787" i="1" s="1" a="1"/>
  <c r="AI11787" i="1" s="1"/>
  <c r="AJ11787" i="1" s="1" a="1"/>
  <c r="AJ11787" i="1" s="1"/>
  <c r="AK11787" i="1" s="1" a="1"/>
  <c r="AK11787" i="1" s="1"/>
  <c r="AL11787" i="1" s="1" a="1"/>
  <c r="AL11787" i="1" s="1"/>
  <c r="AM11787" i="1" s="1" a="1"/>
  <c r="AM11787" i="1" s="1"/>
  <c r="AN11787" i="1" s="1" a="1"/>
  <c r="AN11787" i="1" s="1"/>
  <c r="AO11787" i="1" s="1" a="1"/>
  <c r="AO11787" i="1" s="1"/>
  <c r="AP11787" i="1" s="1" a="1"/>
  <c r="AP11787" i="1" s="1"/>
  <c r="AQ11787" i="1" s="1" a="1"/>
  <c r="AQ11787" i="1" s="1"/>
  <c r="AR11787" i="1" s="1" a="1"/>
  <c r="AR11787" i="1" s="1"/>
  <c r="AS11787" i="1" s="1" a="1"/>
  <c r="AS11787" i="1" s="1"/>
  <c r="AT11787" i="1" s="1" a="1"/>
  <c r="AT11787" i="1" s="1"/>
  <c r="AU11787" i="1" s="1" a="1"/>
  <c r="AU11787" i="1" s="1"/>
  <c r="AV11787" i="1" s="1" a="1"/>
  <c r="AV11787" i="1" s="1"/>
  <c r="AD11787" i="1"/>
  <c r="AC11787" i="1"/>
  <c r="AB11787" i="1"/>
  <c r="AA11787" i="1"/>
  <c r="A11787" i="1"/>
  <c r="BV11786" i="1"/>
  <c r="BU11786" i="1"/>
  <c r="AD11786" i="1"/>
  <c r="AC11786" i="1"/>
  <c r="AB11786" i="1"/>
  <c r="AA11786" i="1"/>
  <c r="A11786" i="1"/>
  <c r="BV11785" i="1"/>
  <c r="BU11785" i="1"/>
  <c r="BM11785" i="1"/>
  <c r="BI11785" i="1"/>
  <c r="AX11785" i="1" a="1"/>
  <c r="AX11785" i="1" s="1"/>
  <c r="AY11785" i="1" s="1" a="1"/>
  <c r="AY11785" i="1" s="1"/>
  <c r="AZ11785" i="1" s="1" a="1"/>
  <c r="AZ11785" i="1" s="1"/>
  <c r="BA11785" i="1" s="1" a="1"/>
  <c r="BA11785" i="1" s="1"/>
  <c r="BB11785" i="1" s="1" a="1"/>
  <c r="BB11785" i="1" s="1"/>
  <c r="BC11785" i="1" s="1" a="1"/>
  <c r="BC11785" i="1" s="1"/>
  <c r="BD11785" i="1" s="1" a="1"/>
  <c r="BD11785" i="1" s="1"/>
  <c r="BE11785" i="1" s="1" a="1"/>
  <c r="BE11785" i="1" s="1"/>
  <c r="BF11785" i="1" s="1" a="1"/>
  <c r="BF11785" i="1" s="1"/>
  <c r="BG11785" i="1" s="1" a="1"/>
  <c r="BG11785" i="1" s="1"/>
  <c r="BH11785" i="1" s="1" a="1"/>
  <c r="BH11785" i="1" s="1"/>
  <c r="AW11785" i="1" a="1"/>
  <c r="AW11785" i="1" s="1"/>
  <c r="AF11785" i="1" a="1"/>
  <c r="AF11785" i="1" s="1"/>
  <c r="AG11785" i="1" s="1" a="1"/>
  <c r="AG11785" i="1" s="1"/>
  <c r="AH11785" i="1" s="1" a="1"/>
  <c r="AH11785" i="1" s="1"/>
  <c r="AI11785" i="1" s="1" a="1"/>
  <c r="AI11785" i="1" s="1"/>
  <c r="AJ11785" i="1" s="1" a="1"/>
  <c r="AJ11785" i="1" s="1"/>
  <c r="AK11785" i="1" s="1" a="1"/>
  <c r="AK11785" i="1" s="1"/>
  <c r="AL11785" i="1" s="1" a="1"/>
  <c r="AL11785" i="1" s="1"/>
  <c r="AM11785" i="1" s="1" a="1"/>
  <c r="AM11785" i="1" s="1"/>
  <c r="AN11785" i="1" s="1" a="1"/>
  <c r="AN11785" i="1" s="1"/>
  <c r="AO11785" i="1" s="1" a="1"/>
  <c r="AO11785" i="1" s="1"/>
  <c r="AP11785" i="1" s="1" a="1"/>
  <c r="AP11785" i="1" s="1"/>
  <c r="AQ11785" i="1" s="1" a="1"/>
  <c r="AQ11785" i="1" s="1"/>
  <c r="AR11785" i="1" s="1" a="1"/>
  <c r="AR11785" i="1" s="1"/>
  <c r="AS11785" i="1" s="1" a="1"/>
  <c r="AS11785" i="1" s="1"/>
  <c r="AT11785" i="1" s="1" a="1"/>
  <c r="AT11785" i="1" s="1"/>
  <c r="AU11785" i="1" s="1" a="1"/>
  <c r="AU11785" i="1" s="1"/>
  <c r="AV11785" i="1" s="1" a="1"/>
  <c r="AV11785" i="1" s="1"/>
  <c r="AE11785" i="1" a="1"/>
  <c r="AE11785" i="1" s="1"/>
  <c r="AD11785" i="1"/>
  <c r="AC11785" i="1"/>
  <c r="AB11785" i="1"/>
  <c r="AA11785" i="1"/>
  <c r="A11785" i="1"/>
  <c r="BV11784" i="1"/>
  <c r="BU11784" i="1"/>
  <c r="BJ11784" i="1"/>
  <c r="BK11784" i="1" s="1"/>
  <c r="BL11784" i="1" s="1"/>
  <c r="AD11784" i="1"/>
  <c r="BI11784" i="1" s="1"/>
  <c r="AC11784" i="1"/>
  <c r="AB11784" i="1"/>
  <c r="AA11784" i="1"/>
  <c r="A11784" i="1"/>
  <c r="BV11783" i="1"/>
  <c r="BU11783" i="1"/>
  <c r="BM11783" i="1"/>
  <c r="BI11783" i="1"/>
  <c r="BJ11783" i="1" s="1"/>
  <c r="BK11783" i="1" s="1"/>
  <c r="BL11783" i="1" s="1"/>
  <c r="AW11783" i="1" a="1"/>
  <c r="AW11783" i="1" s="1"/>
  <c r="AX11783" i="1" s="1" a="1"/>
  <c r="AX11783" i="1" s="1"/>
  <c r="AY11783" i="1" s="1" a="1"/>
  <c r="AY11783" i="1" s="1"/>
  <c r="AZ11783" i="1" s="1" a="1"/>
  <c r="AZ11783" i="1" s="1"/>
  <c r="BA11783" i="1" s="1" a="1"/>
  <c r="BA11783" i="1" s="1"/>
  <c r="BB11783" i="1" s="1" a="1"/>
  <c r="BB11783" i="1" s="1"/>
  <c r="BC11783" i="1" s="1" a="1"/>
  <c r="BC11783" i="1" s="1"/>
  <c r="BD11783" i="1" s="1" a="1"/>
  <c r="BD11783" i="1" s="1"/>
  <c r="BE11783" i="1" s="1" a="1"/>
  <c r="BE11783" i="1" s="1"/>
  <c r="BF11783" i="1" s="1" a="1"/>
  <c r="BF11783" i="1" s="1"/>
  <c r="BG11783" i="1" s="1" a="1"/>
  <c r="BG11783" i="1" s="1"/>
  <c r="BH11783" i="1" s="1" a="1"/>
  <c r="BH11783" i="1" s="1"/>
  <c r="AM11783" i="1" a="1"/>
  <c r="AM11783" i="1" s="1"/>
  <c r="AN11783" i="1" s="1" a="1"/>
  <c r="AN11783" i="1" s="1"/>
  <c r="AO11783" i="1" s="1" a="1"/>
  <c r="AO11783" i="1" s="1"/>
  <c r="AP11783" i="1" s="1" a="1"/>
  <c r="AP11783" i="1" s="1"/>
  <c r="AQ11783" i="1" s="1" a="1"/>
  <c r="AQ11783" i="1" s="1"/>
  <c r="AR11783" i="1" s="1" a="1"/>
  <c r="AR11783" i="1" s="1"/>
  <c r="AS11783" i="1" s="1" a="1"/>
  <c r="AS11783" i="1" s="1"/>
  <c r="AT11783" i="1" s="1" a="1"/>
  <c r="AT11783" i="1" s="1"/>
  <c r="AU11783" i="1" s="1" a="1"/>
  <c r="AU11783" i="1" s="1"/>
  <c r="AV11783" i="1" s="1" a="1"/>
  <c r="AV11783" i="1" s="1"/>
  <c r="AE11783" i="1" a="1"/>
  <c r="AE11783" i="1" s="1"/>
  <c r="AF11783" i="1" s="1" a="1"/>
  <c r="AF11783" i="1" s="1"/>
  <c r="AG11783" i="1" s="1" a="1"/>
  <c r="AG11783" i="1" s="1"/>
  <c r="AH11783" i="1" s="1" a="1"/>
  <c r="AH11783" i="1" s="1"/>
  <c r="AI11783" i="1" s="1" a="1"/>
  <c r="AI11783" i="1" s="1"/>
  <c r="AJ11783" i="1" s="1" a="1"/>
  <c r="AJ11783" i="1" s="1"/>
  <c r="AK11783" i="1" s="1" a="1"/>
  <c r="AK11783" i="1" s="1"/>
  <c r="AL11783" i="1" s="1" a="1"/>
  <c r="AL11783" i="1" s="1"/>
  <c r="AD11783" i="1"/>
  <c r="AC11783" i="1"/>
  <c r="AB11783" i="1"/>
  <c r="AA11783" i="1"/>
  <c r="A11783" i="1"/>
  <c r="BV11782" i="1"/>
  <c r="BU11782" i="1"/>
  <c r="AD11782" i="1"/>
  <c r="AC11782" i="1"/>
  <c r="AB11782" i="1"/>
  <c r="AA11782" i="1"/>
  <c r="A11782" i="1"/>
  <c r="BV11781" i="1"/>
  <c r="BU11781" i="1"/>
  <c r="BM11781" i="1"/>
  <c r="BI11781" i="1"/>
  <c r="AZ11781" i="1" a="1"/>
  <c r="AZ11781" i="1" s="1"/>
  <c r="BA11781" i="1" s="1" a="1"/>
  <c r="BA11781" i="1" s="1"/>
  <c r="BB11781" i="1" s="1" a="1"/>
  <c r="BB11781" i="1" s="1"/>
  <c r="BC11781" i="1" s="1" a="1"/>
  <c r="BC11781" i="1" s="1"/>
  <c r="BD11781" i="1" s="1" a="1"/>
  <c r="BD11781" i="1" s="1"/>
  <c r="BE11781" i="1" s="1" a="1"/>
  <c r="BE11781" i="1" s="1"/>
  <c r="BF11781" i="1" s="1" a="1"/>
  <c r="BF11781" i="1" s="1"/>
  <c r="BG11781" i="1" s="1" a="1"/>
  <c r="BG11781" i="1" s="1"/>
  <c r="BH11781" i="1" s="1" a="1"/>
  <c r="BH11781" i="1" s="1"/>
  <c r="AW11781" i="1" a="1"/>
  <c r="AW11781" i="1" s="1"/>
  <c r="AX11781" i="1" s="1" a="1"/>
  <c r="AX11781" i="1" s="1"/>
  <c r="AY11781" i="1" s="1" a="1"/>
  <c r="AY11781" i="1" s="1"/>
  <c r="AE11781" i="1" a="1"/>
  <c r="AE11781" i="1" s="1"/>
  <c r="AF11781" i="1" s="1" a="1"/>
  <c r="AF11781" i="1" s="1"/>
  <c r="AG11781" i="1" s="1" a="1"/>
  <c r="AG11781" i="1" s="1"/>
  <c r="AH11781" i="1" s="1" a="1"/>
  <c r="AH11781" i="1" s="1"/>
  <c r="AI11781" i="1" s="1" a="1"/>
  <c r="AI11781" i="1" s="1"/>
  <c r="AJ11781" i="1" s="1" a="1"/>
  <c r="AJ11781" i="1" s="1"/>
  <c r="AK11781" i="1" s="1" a="1"/>
  <c r="AK11781" i="1" s="1"/>
  <c r="AL11781" i="1" s="1" a="1"/>
  <c r="AL11781" i="1" s="1"/>
  <c r="AM11781" i="1" s="1" a="1"/>
  <c r="AM11781" i="1" s="1"/>
  <c r="AN11781" i="1" s="1" a="1"/>
  <c r="AN11781" i="1" s="1"/>
  <c r="AO11781" i="1" s="1" a="1"/>
  <c r="AO11781" i="1" s="1"/>
  <c r="AP11781" i="1" s="1" a="1"/>
  <c r="AP11781" i="1" s="1"/>
  <c r="AQ11781" i="1" s="1" a="1"/>
  <c r="AQ11781" i="1" s="1"/>
  <c r="AR11781" i="1" s="1" a="1"/>
  <c r="AR11781" i="1" s="1"/>
  <c r="AS11781" i="1" s="1" a="1"/>
  <c r="AS11781" i="1" s="1"/>
  <c r="AT11781" i="1" s="1" a="1"/>
  <c r="AT11781" i="1" s="1"/>
  <c r="AU11781" i="1" s="1" a="1"/>
  <c r="AU11781" i="1" s="1"/>
  <c r="AV11781" i="1" s="1" a="1"/>
  <c r="AV11781" i="1" s="1"/>
  <c r="AD11781" i="1"/>
  <c r="AC11781" i="1"/>
  <c r="AB11781" i="1"/>
  <c r="AA11781" i="1"/>
  <c r="A11781" i="1"/>
  <c r="BV11780" i="1"/>
  <c r="BU11780" i="1"/>
  <c r="AD11780" i="1"/>
  <c r="AC11780" i="1"/>
  <c r="AB11780" i="1"/>
  <c r="AA11780" i="1"/>
  <c r="A11780" i="1"/>
  <c r="BV11779" i="1"/>
  <c r="BU11779" i="1"/>
  <c r="BM11779" i="1"/>
  <c r="BI11779" i="1"/>
  <c r="BD11779" i="1" a="1"/>
  <c r="BD11779" i="1" s="1"/>
  <c r="BE11779" i="1" s="1" a="1"/>
  <c r="BE11779" i="1" s="1"/>
  <c r="BF11779" i="1" s="1" a="1"/>
  <c r="BF11779" i="1" s="1"/>
  <c r="BG11779" i="1" s="1" a="1"/>
  <c r="BG11779" i="1" s="1"/>
  <c r="BH11779" i="1" s="1" a="1"/>
  <c r="BH11779" i="1" s="1"/>
  <c r="AW11779" i="1" a="1"/>
  <c r="AW11779" i="1" s="1"/>
  <c r="AX11779" i="1" s="1" a="1"/>
  <c r="AX11779" i="1" s="1"/>
  <c r="AY11779" i="1" s="1" a="1"/>
  <c r="AY11779" i="1" s="1"/>
  <c r="AZ11779" i="1" s="1" a="1"/>
  <c r="AZ11779" i="1" s="1"/>
  <c r="BA11779" i="1" s="1" a="1"/>
  <c r="BA11779" i="1" s="1"/>
  <c r="BB11779" i="1" s="1" a="1"/>
  <c r="BB11779" i="1" s="1"/>
  <c r="BC11779" i="1" s="1" a="1"/>
  <c r="BC11779" i="1" s="1"/>
  <c r="AE11779" i="1" a="1"/>
  <c r="AE11779" i="1" s="1"/>
  <c r="AF11779" i="1" s="1" a="1"/>
  <c r="AF11779" i="1" s="1"/>
  <c r="AG11779" i="1" s="1" a="1"/>
  <c r="AG11779" i="1" s="1"/>
  <c r="AH11779" i="1" s="1" a="1"/>
  <c r="AH11779" i="1" s="1"/>
  <c r="AI11779" i="1" s="1" a="1"/>
  <c r="AI11779" i="1" s="1"/>
  <c r="AJ11779" i="1" s="1" a="1"/>
  <c r="AJ11779" i="1" s="1"/>
  <c r="AK11779" i="1" s="1" a="1"/>
  <c r="AK11779" i="1" s="1"/>
  <c r="AL11779" i="1" s="1" a="1"/>
  <c r="AL11779" i="1" s="1"/>
  <c r="AM11779" i="1" s="1" a="1"/>
  <c r="AM11779" i="1" s="1"/>
  <c r="AN11779" i="1" s="1" a="1"/>
  <c r="AN11779" i="1" s="1"/>
  <c r="AO11779" i="1" s="1" a="1"/>
  <c r="AO11779" i="1" s="1"/>
  <c r="AP11779" i="1" s="1" a="1"/>
  <c r="AP11779" i="1" s="1"/>
  <c r="AQ11779" i="1" s="1" a="1"/>
  <c r="AQ11779" i="1" s="1"/>
  <c r="AR11779" i="1" s="1" a="1"/>
  <c r="AR11779" i="1" s="1"/>
  <c r="AS11779" i="1" s="1" a="1"/>
  <c r="AS11779" i="1" s="1"/>
  <c r="AT11779" i="1" s="1" a="1"/>
  <c r="AT11779" i="1" s="1"/>
  <c r="AU11779" i="1" s="1" a="1"/>
  <c r="AU11779" i="1" s="1"/>
  <c r="AV11779" i="1" s="1" a="1"/>
  <c r="AV11779" i="1" s="1"/>
  <c r="AD11779" i="1"/>
  <c r="AC11779" i="1"/>
  <c r="AB11779" i="1"/>
  <c r="AA11779" i="1"/>
  <c r="A11779" i="1"/>
  <c r="BV11778" i="1"/>
  <c r="BU11778" i="1"/>
  <c r="BJ11778" i="1"/>
  <c r="BK11778" i="1" s="1"/>
  <c r="BL11778" i="1" s="1"/>
  <c r="AD11778" i="1"/>
  <c r="BI11778" i="1" s="1"/>
  <c r="AC11778" i="1"/>
  <c r="AB11778" i="1"/>
  <c r="AA11778" i="1"/>
  <c r="A11778" i="1"/>
  <c r="BV11777" i="1"/>
  <c r="BU11777" i="1"/>
  <c r="BM11777" i="1"/>
  <c r="BI11777" i="1"/>
  <c r="BJ11777" i="1" s="1"/>
  <c r="BK11777" i="1" s="1"/>
  <c r="BL11777" i="1" s="1"/>
  <c r="BA11777" i="1" a="1"/>
  <c r="BA11777" i="1" s="1"/>
  <c r="BB11777" i="1" s="1" a="1"/>
  <c r="BB11777" i="1" s="1"/>
  <c r="BC11777" i="1" s="1" a="1"/>
  <c r="BC11777" i="1" s="1"/>
  <c r="BD11777" i="1" s="1" a="1"/>
  <c r="BD11777" i="1" s="1"/>
  <c r="BE11777" i="1" s="1" a="1"/>
  <c r="BE11777" i="1" s="1"/>
  <c r="BF11777" i="1" s="1" a="1"/>
  <c r="BF11777" i="1" s="1"/>
  <c r="BG11777" i="1" s="1" a="1"/>
  <c r="BG11777" i="1" s="1"/>
  <c r="BH11777" i="1" s="1" a="1"/>
  <c r="BH11777" i="1" s="1"/>
  <c r="AW11777" i="1" a="1"/>
  <c r="AW11777" i="1" s="1"/>
  <c r="AX11777" i="1" s="1" a="1"/>
  <c r="AX11777" i="1" s="1"/>
  <c r="AY11777" i="1" s="1" a="1"/>
  <c r="AY11777" i="1" s="1"/>
  <c r="AZ11777" i="1" s="1" a="1"/>
  <c r="AZ11777" i="1" s="1"/>
  <c r="AE11777" i="1" a="1"/>
  <c r="AE11777" i="1" s="1"/>
  <c r="AF11777" i="1" s="1" a="1"/>
  <c r="AF11777" i="1" s="1"/>
  <c r="AG11777" i="1" s="1" a="1"/>
  <c r="AG11777" i="1" s="1"/>
  <c r="AH11777" i="1" s="1" a="1"/>
  <c r="AH11777" i="1" s="1"/>
  <c r="AI11777" i="1" s="1" a="1"/>
  <c r="AI11777" i="1" s="1"/>
  <c r="AJ11777" i="1" s="1" a="1"/>
  <c r="AJ11777" i="1" s="1"/>
  <c r="AK11777" i="1" s="1" a="1"/>
  <c r="AK11777" i="1" s="1"/>
  <c r="AL11777" i="1" s="1" a="1"/>
  <c r="AL11777" i="1" s="1"/>
  <c r="AM11777" i="1" s="1" a="1"/>
  <c r="AM11777" i="1" s="1"/>
  <c r="AN11777" i="1" s="1" a="1"/>
  <c r="AN11777" i="1" s="1"/>
  <c r="AO11777" i="1" s="1" a="1"/>
  <c r="AO11777" i="1" s="1"/>
  <c r="AP11777" i="1" s="1" a="1"/>
  <c r="AP11777" i="1" s="1"/>
  <c r="AQ11777" i="1" s="1" a="1"/>
  <c r="AQ11777" i="1" s="1"/>
  <c r="AR11777" i="1" s="1" a="1"/>
  <c r="AR11777" i="1" s="1"/>
  <c r="AS11777" i="1" s="1" a="1"/>
  <c r="AS11777" i="1" s="1"/>
  <c r="AT11777" i="1" s="1" a="1"/>
  <c r="AT11777" i="1" s="1"/>
  <c r="AU11777" i="1" s="1" a="1"/>
  <c r="AU11777" i="1" s="1"/>
  <c r="AV11777" i="1" s="1" a="1"/>
  <c r="AV11777" i="1" s="1"/>
  <c r="AD11777" i="1"/>
  <c r="AC11777" i="1"/>
  <c r="AB11777" i="1"/>
  <c r="AA11777" i="1"/>
  <c r="A11777" i="1"/>
  <c r="BV11776" i="1"/>
  <c r="BU11776" i="1"/>
  <c r="AD11776" i="1"/>
  <c r="AC11776" i="1"/>
  <c r="AB11776" i="1"/>
  <c r="AA11776" i="1"/>
  <c r="A11776" i="1"/>
  <c r="BV11775" i="1"/>
  <c r="BU11775" i="1"/>
  <c r="BM11775" i="1"/>
  <c r="BI11775" i="1"/>
  <c r="AW11775" i="1" a="1"/>
  <c r="AW11775" i="1" s="1"/>
  <c r="AX11775" i="1" s="1" a="1"/>
  <c r="AX11775" i="1" s="1"/>
  <c r="AY11775" i="1" s="1" a="1"/>
  <c r="AY11775" i="1" s="1"/>
  <c r="AZ11775" i="1" s="1" a="1"/>
  <c r="AZ11775" i="1" s="1"/>
  <c r="BA11775" i="1" s="1" a="1"/>
  <c r="BA11775" i="1" s="1"/>
  <c r="BB11775" i="1" s="1" a="1"/>
  <c r="BB11775" i="1" s="1"/>
  <c r="BC11775" i="1" s="1" a="1"/>
  <c r="BC11775" i="1" s="1"/>
  <c r="BD11775" i="1" s="1" a="1"/>
  <c r="BD11775" i="1" s="1"/>
  <c r="BE11775" i="1" s="1" a="1"/>
  <c r="BE11775" i="1" s="1"/>
  <c r="BF11775" i="1" s="1" a="1"/>
  <c r="BF11775" i="1" s="1"/>
  <c r="BG11775" i="1" s="1" a="1"/>
  <c r="BG11775" i="1" s="1"/>
  <c r="BH11775" i="1" s="1" a="1"/>
  <c r="BH11775" i="1" s="1"/>
  <c r="AE11775" i="1" a="1"/>
  <c r="AE11775" i="1" s="1"/>
  <c r="AF11775" i="1" s="1" a="1"/>
  <c r="AF11775" i="1" s="1"/>
  <c r="AG11775" i="1" s="1" a="1"/>
  <c r="AG11775" i="1" s="1"/>
  <c r="AH11775" i="1" s="1" a="1"/>
  <c r="AH11775" i="1" s="1"/>
  <c r="AI11775" i="1" s="1" a="1"/>
  <c r="AI11775" i="1" s="1"/>
  <c r="AJ11775" i="1" s="1" a="1"/>
  <c r="AJ11775" i="1" s="1"/>
  <c r="AK11775" i="1" s="1" a="1"/>
  <c r="AK11775" i="1" s="1"/>
  <c r="AL11775" i="1" s="1" a="1"/>
  <c r="AL11775" i="1" s="1"/>
  <c r="AM11775" i="1" s="1" a="1"/>
  <c r="AM11775" i="1" s="1"/>
  <c r="AN11775" i="1" s="1" a="1"/>
  <c r="AN11775" i="1" s="1"/>
  <c r="AO11775" i="1" s="1" a="1"/>
  <c r="AO11775" i="1" s="1"/>
  <c r="AP11775" i="1" s="1" a="1"/>
  <c r="AP11775" i="1" s="1"/>
  <c r="AQ11775" i="1" s="1" a="1"/>
  <c r="AQ11775" i="1" s="1"/>
  <c r="AR11775" i="1" s="1" a="1"/>
  <c r="AR11775" i="1" s="1"/>
  <c r="AS11775" i="1" s="1" a="1"/>
  <c r="AS11775" i="1" s="1"/>
  <c r="AT11775" i="1" s="1" a="1"/>
  <c r="AT11775" i="1" s="1"/>
  <c r="AU11775" i="1" s="1" a="1"/>
  <c r="AU11775" i="1" s="1"/>
  <c r="AV11775" i="1" s="1" a="1"/>
  <c r="AV11775" i="1" s="1"/>
  <c r="AD11775" i="1"/>
  <c r="AC11775" i="1"/>
  <c r="AB11775" i="1"/>
  <c r="AA11775" i="1"/>
  <c r="A11775" i="1"/>
  <c r="BV11774" i="1"/>
  <c r="BU11774" i="1"/>
  <c r="AD11774" i="1"/>
  <c r="AC11774" i="1"/>
  <c r="AB11774" i="1"/>
  <c r="AA11774" i="1"/>
  <c r="A11774" i="1"/>
  <c r="BV11773" i="1"/>
  <c r="BU11773" i="1"/>
  <c r="BM11773" i="1"/>
  <c r="BI11773" i="1"/>
  <c r="BA11773" i="1" a="1"/>
  <c r="BA11773" i="1" s="1"/>
  <c r="BB11773" i="1" s="1" a="1"/>
  <c r="BB11773" i="1" s="1"/>
  <c r="BC11773" i="1" s="1" a="1"/>
  <c r="BC11773" i="1" s="1"/>
  <c r="BD11773" i="1" s="1" a="1"/>
  <c r="BD11773" i="1" s="1"/>
  <c r="BE11773" i="1" s="1" a="1"/>
  <c r="BE11773" i="1" s="1"/>
  <c r="BF11773" i="1" s="1" a="1"/>
  <c r="BF11773" i="1" s="1"/>
  <c r="BG11773" i="1" s="1" a="1"/>
  <c r="BG11773" i="1" s="1"/>
  <c r="BH11773" i="1" s="1" a="1"/>
  <c r="BH11773" i="1" s="1"/>
  <c r="AW11773" i="1" a="1"/>
  <c r="AW11773" i="1" s="1"/>
  <c r="AX11773" i="1" s="1" a="1"/>
  <c r="AX11773" i="1" s="1"/>
  <c r="AY11773" i="1" s="1" a="1"/>
  <c r="AY11773" i="1" s="1"/>
  <c r="AZ11773" i="1" s="1" a="1"/>
  <c r="AZ11773" i="1" s="1"/>
  <c r="AE11773" i="1" a="1"/>
  <c r="AE11773" i="1" s="1"/>
  <c r="AF11773" i="1" s="1" a="1"/>
  <c r="AF11773" i="1" s="1"/>
  <c r="AG11773" i="1" s="1" a="1"/>
  <c r="AG11773" i="1" s="1"/>
  <c r="AH11773" i="1" s="1" a="1"/>
  <c r="AH11773" i="1" s="1"/>
  <c r="AI11773" i="1" s="1" a="1"/>
  <c r="AI11773" i="1" s="1"/>
  <c r="AJ11773" i="1" s="1" a="1"/>
  <c r="AJ11773" i="1" s="1"/>
  <c r="AK11773" i="1" s="1" a="1"/>
  <c r="AK11773" i="1" s="1"/>
  <c r="AL11773" i="1" s="1" a="1"/>
  <c r="AL11773" i="1" s="1"/>
  <c r="AM11773" i="1" s="1" a="1"/>
  <c r="AM11773" i="1" s="1"/>
  <c r="AN11773" i="1" s="1" a="1"/>
  <c r="AN11773" i="1" s="1"/>
  <c r="AO11773" i="1" s="1" a="1"/>
  <c r="AO11773" i="1" s="1"/>
  <c r="AP11773" i="1" s="1" a="1"/>
  <c r="AP11773" i="1" s="1"/>
  <c r="AQ11773" i="1" s="1" a="1"/>
  <c r="AQ11773" i="1" s="1"/>
  <c r="AR11773" i="1" s="1" a="1"/>
  <c r="AR11773" i="1" s="1"/>
  <c r="AS11773" i="1" s="1" a="1"/>
  <c r="AS11773" i="1" s="1"/>
  <c r="AT11773" i="1" s="1" a="1"/>
  <c r="AT11773" i="1" s="1"/>
  <c r="AU11773" i="1" s="1" a="1"/>
  <c r="AU11773" i="1" s="1"/>
  <c r="AV11773" i="1" s="1" a="1"/>
  <c r="AV11773" i="1" s="1"/>
  <c r="AD11773" i="1"/>
  <c r="AC11773" i="1"/>
  <c r="AB11773" i="1"/>
  <c r="AA11773" i="1"/>
  <c r="A11773" i="1"/>
  <c r="BV11772" i="1"/>
  <c r="BU11772" i="1"/>
  <c r="AD11772" i="1"/>
  <c r="BI11772" i="1" s="1"/>
  <c r="AC11772" i="1"/>
  <c r="AB11772" i="1"/>
  <c r="AA11772" i="1"/>
  <c r="A11772" i="1"/>
  <c r="BV11771" i="1"/>
  <c r="BU11771" i="1"/>
  <c r="BS11771" i="1"/>
  <c r="BT11771" i="1" s="1"/>
  <c r="BM11771" i="1"/>
  <c r="BI11771" i="1"/>
  <c r="BJ11771" i="1" s="1"/>
  <c r="BK11771" i="1" s="1"/>
  <c r="BL11771" i="1" s="1"/>
  <c r="BG11771" i="1" a="1"/>
  <c r="BG11771" i="1" s="1"/>
  <c r="BH11771" i="1" s="1" a="1"/>
  <c r="BH11771" i="1" s="1"/>
  <c r="AX11771" i="1" a="1"/>
  <c r="AX11771" i="1" s="1"/>
  <c r="AY11771" i="1" s="1" a="1"/>
  <c r="AY11771" i="1" s="1"/>
  <c r="AZ11771" i="1" s="1" a="1"/>
  <c r="AZ11771" i="1" s="1"/>
  <c r="BA11771" i="1" s="1" a="1"/>
  <c r="BA11771" i="1" s="1"/>
  <c r="BB11771" i="1" s="1" a="1"/>
  <c r="BB11771" i="1" s="1"/>
  <c r="BC11771" i="1" s="1" a="1"/>
  <c r="BC11771" i="1" s="1"/>
  <c r="BD11771" i="1" s="1" a="1"/>
  <c r="BD11771" i="1" s="1"/>
  <c r="BE11771" i="1" s="1" a="1"/>
  <c r="BE11771" i="1" s="1"/>
  <c r="BF11771" i="1" s="1" a="1"/>
  <c r="BF11771" i="1" s="1"/>
  <c r="AW11771" i="1" a="1"/>
  <c r="AW11771" i="1" s="1"/>
  <c r="AG11771" i="1" a="1"/>
  <c r="AG11771" i="1" s="1"/>
  <c r="AH11771" i="1" s="1" a="1"/>
  <c r="AH11771" i="1" s="1"/>
  <c r="AI11771" i="1" s="1" a="1"/>
  <c r="AI11771" i="1" s="1"/>
  <c r="AJ11771" i="1" s="1" a="1"/>
  <c r="AJ11771" i="1" s="1"/>
  <c r="AK11771" i="1" s="1" a="1"/>
  <c r="AK11771" i="1" s="1"/>
  <c r="AL11771" i="1" s="1" a="1"/>
  <c r="AL11771" i="1" s="1"/>
  <c r="AM11771" i="1" s="1" a="1"/>
  <c r="AM11771" i="1" s="1"/>
  <c r="AN11771" i="1" s="1" a="1"/>
  <c r="AN11771" i="1" s="1"/>
  <c r="AO11771" i="1" s="1" a="1"/>
  <c r="AO11771" i="1" s="1"/>
  <c r="AP11771" i="1" s="1" a="1"/>
  <c r="AP11771" i="1" s="1"/>
  <c r="AQ11771" i="1" s="1" a="1"/>
  <c r="AQ11771" i="1" s="1"/>
  <c r="AR11771" i="1" s="1" a="1"/>
  <c r="AR11771" i="1" s="1"/>
  <c r="AS11771" i="1" s="1" a="1"/>
  <c r="AS11771" i="1" s="1"/>
  <c r="AT11771" i="1" s="1" a="1"/>
  <c r="AT11771" i="1" s="1"/>
  <c r="AU11771" i="1" s="1" a="1"/>
  <c r="AU11771" i="1" s="1"/>
  <c r="AV11771" i="1" s="1" a="1"/>
  <c r="AV11771" i="1" s="1"/>
  <c r="AE11771" i="1" a="1"/>
  <c r="AE11771" i="1" s="1"/>
  <c r="AF11771" i="1" s="1" a="1"/>
  <c r="AF11771" i="1" s="1"/>
  <c r="AD11771" i="1"/>
  <c r="AC11771" i="1"/>
  <c r="AB11771" i="1"/>
  <c r="AA11771" i="1"/>
  <c r="A11771" i="1"/>
  <c r="BV11770" i="1"/>
  <c r="BU11770" i="1"/>
  <c r="AD11770" i="1"/>
  <c r="AC11770" i="1"/>
  <c r="AB11770" i="1"/>
  <c r="AA11770" i="1"/>
  <c r="A11770" i="1"/>
  <c r="BV11769" i="1"/>
  <c r="BU11769" i="1"/>
  <c r="BS11769" i="1"/>
  <c r="BT11769" i="1" s="1"/>
  <c r="BM11769" i="1"/>
  <c r="BI11769" i="1"/>
  <c r="BC11769" i="1" a="1"/>
  <c r="BC11769" i="1" s="1"/>
  <c r="BD11769" i="1" s="1" a="1"/>
  <c r="BD11769" i="1" s="1"/>
  <c r="BE11769" i="1" s="1" a="1"/>
  <c r="BE11769" i="1" s="1"/>
  <c r="BF11769" i="1" s="1" a="1"/>
  <c r="BF11769" i="1" s="1"/>
  <c r="BG11769" i="1" s="1" a="1"/>
  <c r="BG11769" i="1" s="1"/>
  <c r="BH11769" i="1" s="1" a="1"/>
  <c r="BH11769" i="1" s="1"/>
  <c r="AW11769" i="1" a="1"/>
  <c r="AW11769" i="1" s="1"/>
  <c r="AX11769" i="1" s="1" a="1"/>
  <c r="AX11769" i="1" s="1"/>
  <c r="AY11769" i="1" s="1" a="1"/>
  <c r="AY11769" i="1" s="1"/>
  <c r="AZ11769" i="1" s="1" a="1"/>
  <c r="AZ11769" i="1" s="1"/>
  <c r="BA11769" i="1" s="1" a="1"/>
  <c r="BA11769" i="1" s="1"/>
  <c r="BB11769" i="1" s="1" a="1"/>
  <c r="BB11769" i="1" s="1"/>
  <c r="AE11769" i="1" a="1"/>
  <c r="AE11769" i="1" s="1"/>
  <c r="AF11769" i="1" s="1" a="1"/>
  <c r="AF11769" i="1" s="1"/>
  <c r="AG11769" i="1" s="1" a="1"/>
  <c r="AG11769" i="1" s="1"/>
  <c r="AH11769" i="1" s="1" a="1"/>
  <c r="AH11769" i="1" s="1"/>
  <c r="AI11769" i="1" s="1" a="1"/>
  <c r="AI11769" i="1" s="1"/>
  <c r="AJ11769" i="1" s="1" a="1"/>
  <c r="AJ11769" i="1" s="1"/>
  <c r="AK11769" i="1" s="1" a="1"/>
  <c r="AK11769" i="1" s="1"/>
  <c r="AL11769" i="1" s="1" a="1"/>
  <c r="AL11769" i="1" s="1"/>
  <c r="AM11769" i="1" s="1" a="1"/>
  <c r="AM11769" i="1" s="1"/>
  <c r="AN11769" i="1" s="1" a="1"/>
  <c r="AN11769" i="1" s="1"/>
  <c r="AO11769" i="1" s="1" a="1"/>
  <c r="AO11769" i="1" s="1"/>
  <c r="AP11769" i="1" s="1" a="1"/>
  <c r="AP11769" i="1" s="1"/>
  <c r="AQ11769" i="1" s="1" a="1"/>
  <c r="AQ11769" i="1" s="1"/>
  <c r="AR11769" i="1" s="1" a="1"/>
  <c r="AR11769" i="1" s="1"/>
  <c r="AS11769" i="1" s="1" a="1"/>
  <c r="AS11769" i="1" s="1"/>
  <c r="AT11769" i="1" s="1" a="1"/>
  <c r="AT11769" i="1" s="1"/>
  <c r="AU11769" i="1" s="1" a="1"/>
  <c r="AU11769" i="1" s="1"/>
  <c r="AV11769" i="1" s="1" a="1"/>
  <c r="AV11769" i="1" s="1"/>
  <c r="AD11769" i="1"/>
  <c r="AC11769" i="1"/>
  <c r="AB11769" i="1"/>
  <c r="AA11769" i="1"/>
  <c r="A11769" i="1"/>
  <c r="BV11768" i="1"/>
  <c r="BU11768" i="1"/>
  <c r="AD11768" i="1"/>
  <c r="AC11768" i="1"/>
  <c r="AB11768" i="1"/>
  <c r="AA11768" i="1"/>
  <c r="A11768" i="1"/>
  <c r="BV11767" i="1"/>
  <c r="BU11767" i="1"/>
  <c r="BS11767" i="1"/>
  <c r="BT11767" i="1" s="1"/>
  <c r="BM11767" i="1"/>
  <c r="BI11767" i="1"/>
  <c r="AZ11767" i="1" a="1"/>
  <c r="AZ11767" i="1" s="1"/>
  <c r="BA11767" i="1" s="1" a="1"/>
  <c r="BA11767" i="1" s="1"/>
  <c r="BB11767" i="1" s="1" a="1"/>
  <c r="BB11767" i="1" s="1"/>
  <c r="BC11767" i="1" s="1" a="1"/>
  <c r="BC11767" i="1" s="1"/>
  <c r="BD11767" i="1" s="1" a="1"/>
  <c r="BD11767" i="1" s="1"/>
  <c r="BE11767" i="1" s="1" a="1"/>
  <c r="BE11767" i="1" s="1"/>
  <c r="BF11767" i="1" s="1" a="1"/>
  <c r="BF11767" i="1" s="1"/>
  <c r="BG11767" i="1" s="1" a="1"/>
  <c r="BG11767" i="1" s="1"/>
  <c r="BH11767" i="1" s="1" a="1"/>
  <c r="BH11767" i="1" s="1"/>
  <c r="AW11767" i="1" a="1"/>
  <c r="AW11767" i="1" s="1"/>
  <c r="AX11767" i="1" s="1" a="1"/>
  <c r="AX11767" i="1" s="1"/>
  <c r="AY11767" i="1" s="1" a="1"/>
  <c r="AY11767" i="1" s="1"/>
  <c r="AE11767" i="1" a="1"/>
  <c r="AE11767" i="1" s="1"/>
  <c r="AF11767" i="1" s="1" a="1"/>
  <c r="AF11767" i="1" s="1"/>
  <c r="AG11767" i="1" s="1" a="1"/>
  <c r="AG11767" i="1" s="1"/>
  <c r="AH11767" i="1" s="1" a="1"/>
  <c r="AH11767" i="1" s="1"/>
  <c r="AI11767" i="1" s="1" a="1"/>
  <c r="AI11767" i="1" s="1"/>
  <c r="AJ11767" i="1" s="1" a="1"/>
  <c r="AJ11767" i="1" s="1"/>
  <c r="AK11767" i="1" s="1" a="1"/>
  <c r="AK11767" i="1" s="1"/>
  <c r="AL11767" i="1" s="1" a="1"/>
  <c r="AL11767" i="1" s="1"/>
  <c r="AM11767" i="1" s="1" a="1"/>
  <c r="AM11767" i="1" s="1"/>
  <c r="AN11767" i="1" s="1" a="1"/>
  <c r="AN11767" i="1" s="1"/>
  <c r="AO11767" i="1" s="1" a="1"/>
  <c r="AO11767" i="1" s="1"/>
  <c r="AP11767" i="1" s="1" a="1"/>
  <c r="AP11767" i="1" s="1"/>
  <c r="AQ11767" i="1" s="1" a="1"/>
  <c r="AQ11767" i="1" s="1"/>
  <c r="AR11767" i="1" s="1" a="1"/>
  <c r="AR11767" i="1" s="1"/>
  <c r="AS11767" i="1" s="1" a="1"/>
  <c r="AS11767" i="1" s="1"/>
  <c r="AT11767" i="1" s="1" a="1"/>
  <c r="AT11767" i="1" s="1"/>
  <c r="AU11767" i="1" s="1" a="1"/>
  <c r="AU11767" i="1" s="1"/>
  <c r="AV11767" i="1" s="1" a="1"/>
  <c r="AV11767" i="1" s="1"/>
  <c r="AD11767" i="1"/>
  <c r="AC11767" i="1"/>
  <c r="AB11767" i="1"/>
  <c r="AA11767" i="1"/>
  <c r="A11767" i="1"/>
  <c r="BV11766" i="1"/>
  <c r="BU11766" i="1"/>
  <c r="BL11766" i="1"/>
  <c r="AD11766" i="1"/>
  <c r="BI11766" i="1" s="1"/>
  <c r="BJ11766" i="1" s="1"/>
  <c r="BK11766" i="1" s="1"/>
  <c r="AC11766" i="1"/>
  <c r="AB11766" i="1"/>
  <c r="AA11766" i="1"/>
  <c r="A11766" i="1"/>
  <c r="BV11765" i="1"/>
  <c r="BU11765" i="1"/>
  <c r="BS11765" i="1"/>
  <c r="BT11765" i="1" s="1"/>
  <c r="BM11765" i="1"/>
  <c r="BI11765" i="1"/>
  <c r="BJ11765" i="1" s="1"/>
  <c r="BK11765" i="1" s="1"/>
  <c r="BL11765" i="1" s="1"/>
  <c r="AW11765" i="1" a="1"/>
  <c r="AW11765" i="1" s="1"/>
  <c r="AX11765" i="1" s="1" a="1"/>
  <c r="AX11765" i="1" s="1"/>
  <c r="AY11765" i="1" s="1" a="1"/>
  <c r="AY11765" i="1" s="1"/>
  <c r="AZ11765" i="1" s="1" a="1"/>
  <c r="AZ11765" i="1" s="1"/>
  <c r="BA11765" i="1" s="1" a="1"/>
  <c r="BA11765" i="1" s="1"/>
  <c r="BB11765" i="1" s="1" a="1"/>
  <c r="BB11765" i="1" s="1"/>
  <c r="BC11765" i="1" s="1" a="1"/>
  <c r="BC11765" i="1" s="1"/>
  <c r="BD11765" i="1" s="1" a="1"/>
  <c r="BD11765" i="1" s="1"/>
  <c r="BE11765" i="1" s="1" a="1"/>
  <c r="BE11765" i="1" s="1"/>
  <c r="BF11765" i="1" s="1" a="1"/>
  <c r="BF11765" i="1" s="1"/>
  <c r="BG11765" i="1" s="1" a="1"/>
  <c r="BG11765" i="1" s="1"/>
  <c r="BH11765" i="1" s="1" a="1"/>
  <c r="BH11765" i="1" s="1"/>
  <c r="AF11765" i="1" a="1"/>
  <c r="AF11765" i="1" s="1"/>
  <c r="AG11765" i="1" s="1" a="1"/>
  <c r="AG11765" i="1" s="1"/>
  <c r="AH11765" i="1" s="1" a="1"/>
  <c r="AH11765" i="1" s="1"/>
  <c r="AI11765" i="1" s="1" a="1"/>
  <c r="AI11765" i="1" s="1"/>
  <c r="AJ11765" i="1" s="1" a="1"/>
  <c r="AJ11765" i="1" s="1"/>
  <c r="AK11765" i="1" s="1" a="1"/>
  <c r="AK11765" i="1" s="1"/>
  <c r="AL11765" i="1" s="1" a="1"/>
  <c r="AL11765" i="1" s="1"/>
  <c r="AM11765" i="1" s="1" a="1"/>
  <c r="AM11765" i="1" s="1"/>
  <c r="AN11765" i="1" s="1" a="1"/>
  <c r="AN11765" i="1" s="1"/>
  <c r="AO11765" i="1" s="1" a="1"/>
  <c r="AO11765" i="1" s="1"/>
  <c r="AP11765" i="1" s="1" a="1"/>
  <c r="AP11765" i="1" s="1"/>
  <c r="AQ11765" i="1" s="1" a="1"/>
  <c r="AQ11765" i="1" s="1"/>
  <c r="AR11765" i="1" s="1" a="1"/>
  <c r="AR11765" i="1" s="1"/>
  <c r="AS11765" i="1" s="1" a="1"/>
  <c r="AS11765" i="1" s="1"/>
  <c r="AT11765" i="1" s="1" a="1"/>
  <c r="AT11765" i="1" s="1"/>
  <c r="AU11765" i="1" s="1" a="1"/>
  <c r="AU11765" i="1" s="1"/>
  <c r="AV11765" i="1" s="1" a="1"/>
  <c r="AV11765" i="1" s="1"/>
  <c r="AE11765" i="1" a="1"/>
  <c r="AE11765" i="1" s="1"/>
  <c r="AD11765" i="1"/>
  <c r="AC11765" i="1"/>
  <c r="AB11765" i="1"/>
  <c r="AA11765" i="1"/>
  <c r="A11765" i="1"/>
  <c r="BV11764" i="1"/>
  <c r="BU11764" i="1"/>
  <c r="AD11764" i="1"/>
  <c r="AC11764" i="1"/>
  <c r="AB11764" i="1"/>
  <c r="AA11764" i="1"/>
  <c r="A11764" i="1"/>
  <c r="BV11763" i="1"/>
  <c r="BU11763" i="1"/>
  <c r="BS11763" i="1"/>
  <c r="BT11763" i="1" s="1"/>
  <c r="BM11763" i="1"/>
  <c r="BI11763" i="1"/>
  <c r="AW11763" i="1" a="1"/>
  <c r="AW11763" i="1" s="1"/>
  <c r="AX11763" i="1" s="1" a="1"/>
  <c r="AX11763" i="1" s="1"/>
  <c r="AY11763" i="1" s="1" a="1"/>
  <c r="AY11763" i="1" s="1"/>
  <c r="AZ11763" i="1" s="1" a="1"/>
  <c r="AZ11763" i="1" s="1"/>
  <c r="BA11763" i="1" s="1" a="1"/>
  <c r="BA11763" i="1" s="1"/>
  <c r="BB11763" i="1" s="1" a="1"/>
  <c r="BB11763" i="1" s="1"/>
  <c r="BC11763" i="1" s="1" a="1"/>
  <c r="BC11763" i="1" s="1"/>
  <c r="BD11763" i="1" s="1" a="1"/>
  <c r="BD11763" i="1" s="1"/>
  <c r="BE11763" i="1" s="1" a="1"/>
  <c r="BE11763" i="1" s="1"/>
  <c r="BF11763" i="1" s="1" a="1"/>
  <c r="BF11763" i="1" s="1"/>
  <c r="BG11763" i="1" s="1" a="1"/>
  <c r="BG11763" i="1" s="1"/>
  <c r="BH11763" i="1" s="1" a="1"/>
  <c r="BH11763" i="1" s="1"/>
  <c r="AJ11763" i="1" a="1"/>
  <c r="AJ11763" i="1" s="1"/>
  <c r="AK11763" i="1" s="1" a="1"/>
  <c r="AK11763" i="1" s="1"/>
  <c r="AL11763" i="1" s="1" a="1"/>
  <c r="AL11763" i="1" s="1"/>
  <c r="AM11763" i="1" s="1" a="1"/>
  <c r="AM11763" i="1" s="1"/>
  <c r="AN11763" i="1" s="1" a="1"/>
  <c r="AN11763" i="1" s="1"/>
  <c r="AO11763" i="1" s="1" a="1"/>
  <c r="AO11763" i="1" s="1"/>
  <c r="AP11763" i="1" s="1" a="1"/>
  <c r="AP11763" i="1" s="1"/>
  <c r="AQ11763" i="1" s="1" a="1"/>
  <c r="AQ11763" i="1" s="1"/>
  <c r="AR11763" i="1" s="1" a="1"/>
  <c r="AR11763" i="1" s="1"/>
  <c r="AS11763" i="1" s="1" a="1"/>
  <c r="AS11763" i="1" s="1"/>
  <c r="AT11763" i="1" s="1" a="1"/>
  <c r="AT11763" i="1" s="1"/>
  <c r="AU11763" i="1" s="1" a="1"/>
  <c r="AU11763" i="1" s="1"/>
  <c r="AV11763" i="1" s="1" a="1"/>
  <c r="AV11763" i="1" s="1"/>
  <c r="AE11763" i="1" a="1"/>
  <c r="AE11763" i="1" s="1"/>
  <c r="AF11763" i="1" s="1" a="1"/>
  <c r="AF11763" i="1" s="1"/>
  <c r="AG11763" i="1" s="1" a="1"/>
  <c r="AG11763" i="1" s="1"/>
  <c r="AH11763" i="1" s="1" a="1"/>
  <c r="AH11763" i="1" s="1"/>
  <c r="AI11763" i="1" s="1" a="1"/>
  <c r="AI11763" i="1" s="1"/>
  <c r="AD11763" i="1"/>
  <c r="AC11763" i="1"/>
  <c r="AB11763" i="1"/>
  <c r="AA11763" i="1"/>
  <c r="A11763" i="1"/>
  <c r="BV11762" i="1"/>
  <c r="BU11762" i="1"/>
  <c r="AD11762" i="1"/>
  <c r="AC11762" i="1"/>
  <c r="AB11762" i="1"/>
  <c r="AA11762" i="1"/>
  <c r="A11762" i="1"/>
  <c r="BV11761" i="1"/>
  <c r="BU11761" i="1"/>
  <c r="BS11761" i="1"/>
  <c r="BT11761" i="1" s="1"/>
  <c r="BM11761" i="1"/>
  <c r="BI11761" i="1"/>
  <c r="AX11761" i="1" a="1"/>
  <c r="AX11761" i="1" s="1"/>
  <c r="AY11761" i="1" s="1" a="1"/>
  <c r="AY11761" i="1" s="1"/>
  <c r="AZ11761" i="1" s="1" a="1"/>
  <c r="AZ11761" i="1" s="1"/>
  <c r="BA11761" i="1" s="1" a="1"/>
  <c r="BA11761" i="1" s="1"/>
  <c r="BB11761" i="1" s="1" a="1"/>
  <c r="BB11761" i="1" s="1"/>
  <c r="BC11761" i="1" s="1" a="1"/>
  <c r="BC11761" i="1" s="1"/>
  <c r="BD11761" i="1" s="1" a="1"/>
  <c r="BD11761" i="1" s="1"/>
  <c r="BE11761" i="1" s="1" a="1"/>
  <c r="BE11761" i="1" s="1"/>
  <c r="BF11761" i="1" s="1" a="1"/>
  <c r="BF11761" i="1" s="1"/>
  <c r="BG11761" i="1" s="1" a="1"/>
  <c r="BG11761" i="1" s="1"/>
  <c r="BH11761" i="1" s="1" a="1"/>
  <c r="BH11761" i="1" s="1"/>
  <c r="AW11761" i="1" a="1"/>
  <c r="AW11761" i="1" s="1"/>
  <c r="AO11761" i="1" a="1"/>
  <c r="AO11761" i="1" s="1"/>
  <c r="AP11761" i="1" s="1" a="1"/>
  <c r="AP11761" i="1" s="1"/>
  <c r="AQ11761" i="1" s="1" a="1"/>
  <c r="AQ11761" i="1" s="1"/>
  <c r="AR11761" i="1" s="1" a="1"/>
  <c r="AR11761" i="1" s="1"/>
  <c r="AS11761" i="1" s="1" a="1"/>
  <c r="AS11761" i="1" s="1"/>
  <c r="AT11761" i="1" s="1" a="1"/>
  <c r="AT11761" i="1" s="1"/>
  <c r="AU11761" i="1" s="1" a="1"/>
  <c r="AU11761" i="1" s="1"/>
  <c r="AV11761" i="1" s="1" a="1"/>
  <c r="AV11761" i="1" s="1"/>
  <c r="AF11761" i="1" a="1"/>
  <c r="AF11761" i="1" s="1"/>
  <c r="AG11761" i="1" s="1" a="1"/>
  <c r="AG11761" i="1" s="1"/>
  <c r="AH11761" i="1" s="1" a="1"/>
  <c r="AH11761" i="1" s="1"/>
  <c r="AI11761" i="1" s="1" a="1"/>
  <c r="AI11761" i="1" s="1"/>
  <c r="AJ11761" i="1" s="1" a="1"/>
  <c r="AJ11761" i="1" s="1"/>
  <c r="AK11761" i="1" s="1" a="1"/>
  <c r="AK11761" i="1" s="1"/>
  <c r="AL11761" i="1" s="1" a="1"/>
  <c r="AL11761" i="1" s="1"/>
  <c r="AM11761" i="1" s="1" a="1"/>
  <c r="AM11761" i="1" s="1"/>
  <c r="AN11761" i="1" s="1" a="1"/>
  <c r="AN11761" i="1" s="1"/>
  <c r="AE11761" i="1" a="1"/>
  <c r="AE11761" i="1" s="1"/>
  <c r="AD11761" i="1"/>
  <c r="AC11761" i="1"/>
  <c r="AB11761" i="1"/>
  <c r="AA11761" i="1"/>
  <c r="A11761" i="1"/>
  <c r="BV11760" i="1"/>
  <c r="BU11760" i="1"/>
  <c r="BJ11760" i="1"/>
  <c r="BK11760" i="1" s="1"/>
  <c r="BL11760" i="1" s="1"/>
  <c r="AD11760" i="1"/>
  <c r="BI11760" i="1" s="1"/>
  <c r="AC11760" i="1"/>
  <c r="AB11760" i="1"/>
  <c r="AA11760" i="1"/>
  <c r="A11760" i="1"/>
  <c r="BV11759" i="1"/>
  <c r="BU11759" i="1"/>
  <c r="BS11759" i="1"/>
  <c r="BT11759" i="1" s="1"/>
  <c r="BM11759" i="1"/>
  <c r="BI11759" i="1"/>
  <c r="BJ11759" i="1" s="1"/>
  <c r="BK11759" i="1" s="1"/>
  <c r="BL11759" i="1" s="1"/>
  <c r="AX11759" i="1" a="1"/>
  <c r="AX11759" i="1" s="1"/>
  <c r="AY11759" i="1" s="1" a="1"/>
  <c r="AY11759" i="1" s="1"/>
  <c r="AZ11759" i="1" s="1" a="1"/>
  <c r="AZ11759" i="1" s="1"/>
  <c r="BA11759" i="1" s="1" a="1"/>
  <c r="BA11759" i="1" s="1"/>
  <c r="BB11759" i="1" s="1" a="1"/>
  <c r="BB11759" i="1" s="1"/>
  <c r="BC11759" i="1" s="1" a="1"/>
  <c r="BC11759" i="1" s="1"/>
  <c r="BD11759" i="1" s="1" a="1"/>
  <c r="BD11759" i="1" s="1"/>
  <c r="BE11759" i="1" s="1" a="1"/>
  <c r="BE11759" i="1" s="1"/>
  <c r="BF11759" i="1" s="1" a="1"/>
  <c r="BF11759" i="1" s="1"/>
  <c r="BG11759" i="1" s="1" a="1"/>
  <c r="BG11759" i="1" s="1"/>
  <c r="BH11759" i="1" s="1" a="1"/>
  <c r="BH11759" i="1" s="1"/>
  <c r="AW11759" i="1" a="1"/>
  <c r="AW11759" i="1" s="1"/>
  <c r="AE11759" i="1" a="1"/>
  <c r="AE11759" i="1" s="1"/>
  <c r="AF11759" i="1" s="1" a="1"/>
  <c r="AF11759" i="1" s="1"/>
  <c r="AG11759" i="1" s="1" a="1"/>
  <c r="AG11759" i="1" s="1"/>
  <c r="AH11759" i="1" s="1" a="1"/>
  <c r="AH11759" i="1" s="1"/>
  <c r="AI11759" i="1" s="1" a="1"/>
  <c r="AI11759" i="1" s="1"/>
  <c r="AJ11759" i="1" s="1" a="1"/>
  <c r="AJ11759" i="1" s="1"/>
  <c r="AK11759" i="1" s="1" a="1"/>
  <c r="AK11759" i="1" s="1"/>
  <c r="AL11759" i="1" s="1" a="1"/>
  <c r="AL11759" i="1" s="1"/>
  <c r="AM11759" i="1" s="1" a="1"/>
  <c r="AM11759" i="1" s="1"/>
  <c r="AN11759" i="1" s="1" a="1"/>
  <c r="AN11759" i="1" s="1"/>
  <c r="AO11759" i="1" s="1" a="1"/>
  <c r="AO11759" i="1" s="1"/>
  <c r="AP11759" i="1" s="1" a="1"/>
  <c r="AP11759" i="1" s="1"/>
  <c r="AQ11759" i="1" s="1" a="1"/>
  <c r="AQ11759" i="1" s="1"/>
  <c r="AR11759" i="1" s="1" a="1"/>
  <c r="AR11759" i="1" s="1"/>
  <c r="AS11759" i="1" s="1" a="1"/>
  <c r="AS11759" i="1" s="1"/>
  <c r="AT11759" i="1" s="1" a="1"/>
  <c r="AT11759" i="1" s="1"/>
  <c r="AU11759" i="1" s="1" a="1"/>
  <c r="AU11759" i="1" s="1"/>
  <c r="AV11759" i="1" s="1" a="1"/>
  <c r="AV11759" i="1" s="1"/>
  <c r="AD11759" i="1"/>
  <c r="AC11759" i="1"/>
  <c r="AB11759" i="1"/>
  <c r="AA11759" i="1"/>
  <c r="A11759" i="1"/>
  <c r="BV11758" i="1"/>
  <c r="BU11758" i="1"/>
  <c r="AD11758" i="1"/>
  <c r="AC11758" i="1"/>
  <c r="AB11758" i="1"/>
  <c r="AA11758" i="1"/>
  <c r="A11758" i="1"/>
  <c r="BV11757" i="1"/>
  <c r="BU11757" i="1"/>
  <c r="BS11757" i="1"/>
  <c r="BT11757" i="1" s="1"/>
  <c r="BM11757" i="1"/>
  <c r="BI11757" i="1"/>
  <c r="AZ11757" i="1" a="1"/>
  <c r="AZ11757" i="1" s="1"/>
  <c r="BA11757" i="1" s="1" a="1"/>
  <c r="BA11757" i="1" s="1"/>
  <c r="BB11757" i="1" s="1" a="1"/>
  <c r="BB11757" i="1" s="1"/>
  <c r="BC11757" i="1" s="1" a="1"/>
  <c r="BC11757" i="1" s="1"/>
  <c r="BD11757" i="1" s="1" a="1"/>
  <c r="BD11757" i="1" s="1"/>
  <c r="BE11757" i="1" s="1" a="1"/>
  <c r="BE11757" i="1" s="1"/>
  <c r="BF11757" i="1" s="1" a="1"/>
  <c r="BF11757" i="1" s="1"/>
  <c r="BG11757" i="1" s="1" a="1"/>
  <c r="BG11757" i="1" s="1"/>
  <c r="BH11757" i="1" s="1" a="1"/>
  <c r="BH11757" i="1" s="1"/>
  <c r="AW11757" i="1" a="1"/>
  <c r="AW11757" i="1" s="1"/>
  <c r="AX11757" i="1" s="1" a="1"/>
  <c r="AX11757" i="1" s="1"/>
  <c r="AY11757" i="1" s="1" a="1"/>
  <c r="AY11757" i="1" s="1"/>
  <c r="AE11757" i="1" a="1"/>
  <c r="AE11757" i="1" s="1"/>
  <c r="AF11757" i="1" s="1" a="1"/>
  <c r="AF11757" i="1" s="1"/>
  <c r="AG11757" i="1" s="1" a="1"/>
  <c r="AG11757" i="1" s="1"/>
  <c r="AH11757" i="1" s="1" a="1"/>
  <c r="AH11757" i="1" s="1"/>
  <c r="AI11757" i="1" s="1" a="1"/>
  <c r="AI11757" i="1" s="1"/>
  <c r="AJ11757" i="1" s="1" a="1"/>
  <c r="AJ11757" i="1" s="1"/>
  <c r="AK11757" i="1" s="1" a="1"/>
  <c r="AK11757" i="1" s="1"/>
  <c r="AL11757" i="1" s="1" a="1"/>
  <c r="AL11757" i="1" s="1"/>
  <c r="AM11757" i="1" s="1" a="1"/>
  <c r="AM11757" i="1" s="1"/>
  <c r="AN11757" i="1" s="1" a="1"/>
  <c r="AN11757" i="1" s="1"/>
  <c r="AO11757" i="1" s="1" a="1"/>
  <c r="AO11757" i="1" s="1"/>
  <c r="AP11757" i="1" s="1" a="1"/>
  <c r="AP11757" i="1" s="1"/>
  <c r="AQ11757" i="1" s="1" a="1"/>
  <c r="AQ11757" i="1" s="1"/>
  <c r="AR11757" i="1" s="1" a="1"/>
  <c r="AR11757" i="1" s="1"/>
  <c r="AS11757" i="1" s="1" a="1"/>
  <c r="AS11757" i="1" s="1"/>
  <c r="AT11757" i="1" s="1" a="1"/>
  <c r="AT11757" i="1" s="1"/>
  <c r="AU11757" i="1" s="1" a="1"/>
  <c r="AU11757" i="1" s="1"/>
  <c r="AV11757" i="1" s="1" a="1"/>
  <c r="AV11757" i="1" s="1"/>
  <c r="AD11757" i="1"/>
  <c r="AC11757" i="1"/>
  <c r="AB11757" i="1"/>
  <c r="AA11757" i="1"/>
  <c r="A11757" i="1"/>
  <c r="BV11756" i="1"/>
  <c r="BU11756" i="1"/>
  <c r="AD11756" i="1"/>
  <c r="AC11756" i="1"/>
  <c r="AB11756" i="1"/>
  <c r="AA11756" i="1"/>
  <c r="A11756" i="1"/>
  <c r="BV11755" i="1"/>
  <c r="BU11755" i="1"/>
  <c r="BS11755" i="1"/>
  <c r="BT11755" i="1" s="1"/>
  <c r="BM11755" i="1"/>
  <c r="BI11755" i="1"/>
  <c r="AZ11755" i="1" a="1"/>
  <c r="AZ11755" i="1" s="1"/>
  <c r="BA11755" i="1" s="1" a="1"/>
  <c r="BA11755" i="1" s="1"/>
  <c r="BB11755" i="1" s="1" a="1"/>
  <c r="BB11755" i="1" s="1"/>
  <c r="BC11755" i="1" s="1" a="1"/>
  <c r="BC11755" i="1" s="1"/>
  <c r="BD11755" i="1" s="1" a="1"/>
  <c r="BD11755" i="1" s="1"/>
  <c r="BE11755" i="1" s="1" a="1"/>
  <c r="BE11755" i="1" s="1"/>
  <c r="BF11755" i="1" s="1" a="1"/>
  <c r="BF11755" i="1" s="1"/>
  <c r="BG11755" i="1" s="1" a="1"/>
  <c r="BG11755" i="1" s="1"/>
  <c r="BH11755" i="1" s="1" a="1"/>
  <c r="BH11755" i="1" s="1"/>
  <c r="AW11755" i="1" a="1"/>
  <c r="AW11755" i="1" s="1"/>
  <c r="AX11755" i="1" s="1" a="1"/>
  <c r="AX11755" i="1" s="1"/>
  <c r="AY11755" i="1" s="1" a="1"/>
  <c r="AY11755" i="1" s="1"/>
  <c r="AH11755" i="1" a="1"/>
  <c r="AH11755" i="1" s="1"/>
  <c r="AI11755" i="1" s="1" a="1"/>
  <c r="AI11755" i="1" s="1"/>
  <c r="AJ11755" i="1" s="1" a="1"/>
  <c r="AJ11755" i="1" s="1"/>
  <c r="AK11755" i="1" s="1" a="1"/>
  <c r="AK11755" i="1" s="1"/>
  <c r="AL11755" i="1" s="1" a="1"/>
  <c r="AL11755" i="1" s="1"/>
  <c r="AM11755" i="1" s="1" a="1"/>
  <c r="AM11755" i="1" s="1"/>
  <c r="AN11755" i="1" s="1" a="1"/>
  <c r="AN11755" i="1" s="1"/>
  <c r="AO11755" i="1" s="1" a="1"/>
  <c r="AO11755" i="1" s="1"/>
  <c r="AP11755" i="1" s="1" a="1"/>
  <c r="AP11755" i="1" s="1"/>
  <c r="AQ11755" i="1" s="1" a="1"/>
  <c r="AQ11755" i="1" s="1"/>
  <c r="AR11755" i="1" s="1" a="1"/>
  <c r="AR11755" i="1" s="1"/>
  <c r="AS11755" i="1" s="1" a="1"/>
  <c r="AS11755" i="1" s="1"/>
  <c r="AT11755" i="1" s="1" a="1"/>
  <c r="AT11755" i="1" s="1"/>
  <c r="AU11755" i="1" s="1" a="1"/>
  <c r="AU11755" i="1" s="1"/>
  <c r="AV11755" i="1" s="1" a="1"/>
  <c r="AV11755" i="1" s="1"/>
  <c r="AE11755" i="1" a="1"/>
  <c r="AE11755" i="1" s="1"/>
  <c r="AF11755" i="1" s="1" a="1"/>
  <c r="AF11755" i="1" s="1"/>
  <c r="AG11755" i="1" s="1" a="1"/>
  <c r="AG11755" i="1" s="1"/>
  <c r="AD11755" i="1"/>
  <c r="AC11755" i="1"/>
  <c r="AB11755" i="1"/>
  <c r="AA11755" i="1"/>
  <c r="A11755" i="1"/>
  <c r="BV11754" i="1"/>
  <c r="BU11754" i="1"/>
  <c r="BL11754" i="1"/>
  <c r="BJ11754" i="1"/>
  <c r="BK11754" i="1" s="1"/>
  <c r="AD11754" i="1"/>
  <c r="BI11754" i="1" s="1"/>
  <c r="AC11754" i="1"/>
  <c r="AB11754" i="1"/>
  <c r="AA11754" i="1"/>
  <c r="A11754" i="1"/>
  <c r="BV11753" i="1"/>
  <c r="BU11753" i="1"/>
  <c r="BS11753" i="1"/>
  <c r="BT11753" i="1" s="1"/>
  <c r="BM11753" i="1"/>
  <c r="BK11753" i="1"/>
  <c r="BL11753" i="1" s="1"/>
  <c r="BI11753" i="1"/>
  <c r="BJ11753" i="1" s="1"/>
  <c r="AW11753" i="1" a="1"/>
  <c r="AW11753" i="1" s="1"/>
  <c r="AX11753" i="1" s="1" a="1"/>
  <c r="AX11753" i="1" s="1"/>
  <c r="AY11753" i="1" s="1" a="1"/>
  <c r="AY11753" i="1" s="1"/>
  <c r="AZ11753" i="1" s="1" a="1"/>
  <c r="AZ11753" i="1" s="1"/>
  <c r="BA11753" i="1" s="1" a="1"/>
  <c r="BA11753" i="1" s="1"/>
  <c r="BB11753" i="1" s="1" a="1"/>
  <c r="BB11753" i="1" s="1"/>
  <c r="BC11753" i="1" s="1" a="1"/>
  <c r="BC11753" i="1" s="1"/>
  <c r="BD11753" i="1" s="1" a="1"/>
  <c r="BD11753" i="1" s="1"/>
  <c r="BE11753" i="1" s="1" a="1"/>
  <c r="BE11753" i="1" s="1"/>
  <c r="BF11753" i="1" s="1" a="1"/>
  <c r="BF11753" i="1" s="1"/>
  <c r="BG11753" i="1" s="1" a="1"/>
  <c r="BG11753" i="1" s="1"/>
  <c r="BH11753" i="1" s="1" a="1"/>
  <c r="BH11753" i="1" s="1"/>
  <c r="AF11753" i="1" a="1"/>
  <c r="AF11753" i="1" s="1"/>
  <c r="AG11753" i="1" s="1" a="1"/>
  <c r="AG11753" i="1" s="1"/>
  <c r="AH11753" i="1" s="1" a="1"/>
  <c r="AH11753" i="1" s="1"/>
  <c r="AI11753" i="1" s="1" a="1"/>
  <c r="AI11753" i="1" s="1"/>
  <c r="AJ11753" i="1" s="1" a="1"/>
  <c r="AJ11753" i="1" s="1"/>
  <c r="AK11753" i="1" s="1" a="1"/>
  <c r="AK11753" i="1" s="1"/>
  <c r="AL11753" i="1" s="1" a="1"/>
  <c r="AL11753" i="1" s="1"/>
  <c r="AM11753" i="1" s="1" a="1"/>
  <c r="AM11753" i="1" s="1"/>
  <c r="AN11753" i="1" s="1" a="1"/>
  <c r="AN11753" i="1" s="1"/>
  <c r="AO11753" i="1" s="1" a="1"/>
  <c r="AO11753" i="1" s="1"/>
  <c r="AP11753" i="1" s="1" a="1"/>
  <c r="AP11753" i="1" s="1"/>
  <c r="AQ11753" i="1" s="1" a="1"/>
  <c r="AQ11753" i="1" s="1"/>
  <c r="AR11753" i="1" s="1" a="1"/>
  <c r="AR11753" i="1" s="1"/>
  <c r="AS11753" i="1" s="1" a="1"/>
  <c r="AS11753" i="1" s="1"/>
  <c r="AT11753" i="1" s="1" a="1"/>
  <c r="AT11753" i="1" s="1"/>
  <c r="AU11753" i="1" s="1" a="1"/>
  <c r="AU11753" i="1" s="1"/>
  <c r="AV11753" i="1" s="1" a="1"/>
  <c r="AV11753" i="1" s="1"/>
  <c r="AE11753" i="1" a="1"/>
  <c r="AE11753" i="1" s="1"/>
  <c r="AD11753" i="1"/>
  <c r="AC11753" i="1"/>
  <c r="AB11753" i="1"/>
  <c r="AA11753" i="1"/>
  <c r="A11753" i="1"/>
  <c r="BV11752" i="1"/>
  <c r="BU11752" i="1"/>
  <c r="AD11752" i="1"/>
  <c r="AC11752" i="1"/>
  <c r="AB11752" i="1"/>
  <c r="AA11752" i="1"/>
  <c r="A11752" i="1"/>
  <c r="BV11751" i="1"/>
  <c r="BU11751" i="1"/>
  <c r="BS11751" i="1"/>
  <c r="BT11751" i="1" s="1"/>
  <c r="BM11751" i="1"/>
  <c r="BI11751" i="1"/>
  <c r="BB11751" i="1" a="1"/>
  <c r="BB11751" i="1" s="1"/>
  <c r="BC11751" i="1" s="1" a="1"/>
  <c r="BC11751" i="1" s="1"/>
  <c r="BD11751" i="1" s="1" a="1"/>
  <c r="BD11751" i="1" s="1"/>
  <c r="BE11751" i="1" s="1" a="1"/>
  <c r="BE11751" i="1" s="1"/>
  <c r="BF11751" i="1" s="1" a="1"/>
  <c r="BF11751" i="1" s="1"/>
  <c r="BG11751" i="1" s="1" a="1"/>
  <c r="BG11751" i="1" s="1"/>
  <c r="BH11751" i="1" s="1" a="1"/>
  <c r="BH11751" i="1" s="1"/>
  <c r="AY11751" i="1" a="1"/>
  <c r="AY11751" i="1" s="1"/>
  <c r="AZ11751" i="1" s="1" a="1"/>
  <c r="AZ11751" i="1" s="1"/>
  <c r="BA11751" i="1" s="1" a="1"/>
  <c r="BA11751" i="1" s="1"/>
  <c r="AW11751" i="1" a="1"/>
  <c r="AW11751" i="1" s="1"/>
  <c r="AX11751" i="1" s="1" a="1"/>
  <c r="AX11751" i="1" s="1"/>
  <c r="AG11751" i="1" a="1"/>
  <c r="AG11751" i="1" s="1"/>
  <c r="AH11751" i="1" s="1" a="1"/>
  <c r="AH11751" i="1" s="1"/>
  <c r="AI11751" i="1" s="1" a="1"/>
  <c r="AI11751" i="1" s="1"/>
  <c r="AJ11751" i="1" s="1" a="1"/>
  <c r="AJ11751" i="1" s="1"/>
  <c r="AK11751" i="1" s="1" a="1"/>
  <c r="AK11751" i="1" s="1"/>
  <c r="AL11751" i="1" s="1" a="1"/>
  <c r="AL11751" i="1" s="1"/>
  <c r="AM11751" i="1" s="1" a="1"/>
  <c r="AM11751" i="1" s="1"/>
  <c r="AN11751" i="1" s="1" a="1"/>
  <c r="AN11751" i="1" s="1"/>
  <c r="AO11751" i="1" s="1" a="1"/>
  <c r="AO11751" i="1" s="1"/>
  <c r="AP11751" i="1" s="1" a="1"/>
  <c r="AP11751" i="1" s="1"/>
  <c r="AQ11751" i="1" s="1" a="1"/>
  <c r="AQ11751" i="1" s="1"/>
  <c r="AR11751" i="1" s="1" a="1"/>
  <c r="AR11751" i="1" s="1"/>
  <c r="AS11751" i="1" s="1" a="1"/>
  <c r="AS11751" i="1" s="1"/>
  <c r="AT11751" i="1" s="1" a="1"/>
  <c r="AT11751" i="1" s="1"/>
  <c r="AU11751" i="1" s="1" a="1"/>
  <c r="AU11751" i="1" s="1"/>
  <c r="AV11751" i="1" s="1" a="1"/>
  <c r="AV11751" i="1" s="1"/>
  <c r="AE11751" i="1" a="1"/>
  <c r="AE11751" i="1" s="1"/>
  <c r="AF11751" i="1" s="1" a="1"/>
  <c r="AF11751" i="1" s="1"/>
  <c r="AD11751" i="1"/>
  <c r="AC11751" i="1"/>
  <c r="AB11751" i="1"/>
  <c r="AA11751" i="1"/>
  <c r="A11751" i="1"/>
  <c r="BV11750" i="1"/>
  <c r="BU11750" i="1"/>
  <c r="AD11750" i="1"/>
  <c r="AC11750" i="1"/>
  <c r="AB11750" i="1"/>
  <c r="AA11750" i="1"/>
  <c r="A11750" i="1"/>
  <c r="BV11749" i="1"/>
  <c r="BU11749" i="1"/>
  <c r="BS11749" i="1"/>
  <c r="BT11749" i="1" s="1"/>
  <c r="BM11749" i="1"/>
  <c r="BI11749" i="1"/>
  <c r="AX11749" i="1" a="1"/>
  <c r="AX11749" i="1" s="1"/>
  <c r="AY11749" i="1" s="1" a="1"/>
  <c r="AY11749" i="1" s="1"/>
  <c r="AZ11749" i="1" s="1" a="1"/>
  <c r="AZ11749" i="1" s="1"/>
  <c r="BA11749" i="1" s="1" a="1"/>
  <c r="BA11749" i="1" s="1"/>
  <c r="BB11749" i="1" s="1" a="1"/>
  <c r="BB11749" i="1" s="1"/>
  <c r="BC11749" i="1" s="1" a="1"/>
  <c r="BC11749" i="1" s="1"/>
  <c r="BD11749" i="1" s="1" a="1"/>
  <c r="BD11749" i="1" s="1"/>
  <c r="BE11749" i="1" s="1" a="1"/>
  <c r="BE11749" i="1" s="1"/>
  <c r="BF11749" i="1" s="1" a="1"/>
  <c r="BF11749" i="1" s="1"/>
  <c r="BG11749" i="1" s="1" a="1"/>
  <c r="BG11749" i="1" s="1"/>
  <c r="BH11749" i="1" s="1" a="1"/>
  <c r="BH11749" i="1" s="1"/>
  <c r="AW11749" i="1" a="1"/>
  <c r="AW11749" i="1" s="1"/>
  <c r="AL11749" i="1" a="1"/>
  <c r="AL11749" i="1" s="1"/>
  <c r="AM11749" i="1" s="1" a="1"/>
  <c r="AM11749" i="1" s="1"/>
  <c r="AN11749" i="1" s="1" a="1"/>
  <c r="AN11749" i="1" s="1"/>
  <c r="AO11749" i="1" s="1" a="1"/>
  <c r="AO11749" i="1" s="1"/>
  <c r="AP11749" i="1" s="1" a="1"/>
  <c r="AP11749" i="1" s="1"/>
  <c r="AQ11749" i="1" s="1" a="1"/>
  <c r="AQ11749" i="1" s="1"/>
  <c r="AR11749" i="1" s="1" a="1"/>
  <c r="AR11749" i="1" s="1"/>
  <c r="AS11749" i="1" s="1" a="1"/>
  <c r="AS11749" i="1" s="1"/>
  <c r="AT11749" i="1" s="1" a="1"/>
  <c r="AT11749" i="1" s="1"/>
  <c r="AU11749" i="1" s="1" a="1"/>
  <c r="AU11749" i="1" s="1"/>
  <c r="AV11749" i="1" s="1" a="1"/>
  <c r="AV11749" i="1" s="1"/>
  <c r="AF11749" i="1" a="1"/>
  <c r="AF11749" i="1" s="1"/>
  <c r="AG11749" i="1" s="1" a="1"/>
  <c r="AG11749" i="1" s="1"/>
  <c r="AH11749" i="1" s="1" a="1"/>
  <c r="AH11749" i="1" s="1"/>
  <c r="AI11749" i="1" s="1" a="1"/>
  <c r="AI11749" i="1" s="1"/>
  <c r="AJ11749" i="1" s="1" a="1"/>
  <c r="AJ11749" i="1" s="1"/>
  <c r="AK11749" i="1" s="1" a="1"/>
  <c r="AK11749" i="1" s="1"/>
  <c r="AE11749" i="1" a="1"/>
  <c r="AE11749" i="1" s="1"/>
  <c r="AD11749" i="1"/>
  <c r="AC11749" i="1"/>
  <c r="AB11749" i="1"/>
  <c r="AA11749" i="1"/>
  <c r="A11749" i="1"/>
  <c r="BV11748" i="1"/>
  <c r="BU11748" i="1"/>
  <c r="BJ11748" i="1"/>
  <c r="BK11748" i="1" s="1"/>
  <c r="BL11748" i="1" s="1"/>
  <c r="AD11748" i="1"/>
  <c r="BI11748" i="1" s="1"/>
  <c r="AC11748" i="1"/>
  <c r="AB11748" i="1"/>
  <c r="AA11748" i="1"/>
  <c r="A11748" i="1"/>
  <c r="BV11747" i="1"/>
  <c r="BU11747" i="1"/>
  <c r="BS11747" i="1"/>
  <c r="BT11747" i="1" s="1"/>
  <c r="BM11747" i="1"/>
  <c r="BI11747" i="1"/>
  <c r="BJ11747" i="1" s="1"/>
  <c r="BK11747" i="1" s="1"/>
  <c r="BL11747" i="1" s="1"/>
  <c r="AW11747" i="1" a="1"/>
  <c r="AW11747" i="1" s="1"/>
  <c r="AX11747" i="1" s="1" a="1"/>
  <c r="AX11747" i="1" s="1"/>
  <c r="AY11747" i="1" s="1" a="1"/>
  <c r="AY11747" i="1" s="1"/>
  <c r="AZ11747" i="1" s="1" a="1"/>
  <c r="AZ11747" i="1" s="1"/>
  <c r="BA11747" i="1" s="1" a="1"/>
  <c r="BA11747" i="1" s="1"/>
  <c r="BB11747" i="1" s="1" a="1"/>
  <c r="BB11747" i="1" s="1"/>
  <c r="BC11747" i="1" s="1" a="1"/>
  <c r="BC11747" i="1" s="1"/>
  <c r="BD11747" i="1" s="1" a="1"/>
  <c r="BD11747" i="1" s="1"/>
  <c r="BE11747" i="1" s="1" a="1"/>
  <c r="BE11747" i="1" s="1"/>
  <c r="BF11747" i="1" s="1" a="1"/>
  <c r="BF11747" i="1" s="1"/>
  <c r="BG11747" i="1" s="1" a="1"/>
  <c r="BG11747" i="1" s="1"/>
  <c r="BH11747" i="1" s="1" a="1"/>
  <c r="BH11747" i="1" s="1"/>
  <c r="AJ11747" i="1" a="1"/>
  <c r="AJ11747" i="1" s="1"/>
  <c r="AK11747" i="1" s="1" a="1"/>
  <c r="AK11747" i="1" s="1"/>
  <c r="AL11747" i="1" s="1" a="1"/>
  <c r="AL11747" i="1" s="1"/>
  <c r="AM11747" i="1" s="1" a="1"/>
  <c r="AM11747" i="1" s="1"/>
  <c r="AN11747" i="1" s="1" a="1"/>
  <c r="AN11747" i="1" s="1"/>
  <c r="AO11747" i="1" s="1" a="1"/>
  <c r="AO11747" i="1" s="1"/>
  <c r="AP11747" i="1" s="1" a="1"/>
  <c r="AP11747" i="1" s="1"/>
  <c r="AQ11747" i="1" s="1" a="1"/>
  <c r="AQ11747" i="1" s="1"/>
  <c r="AR11747" i="1" s="1" a="1"/>
  <c r="AR11747" i="1" s="1"/>
  <c r="AS11747" i="1" s="1" a="1"/>
  <c r="AS11747" i="1" s="1"/>
  <c r="AT11747" i="1" s="1" a="1"/>
  <c r="AT11747" i="1" s="1"/>
  <c r="AU11747" i="1" s="1" a="1"/>
  <c r="AU11747" i="1" s="1"/>
  <c r="AV11747" i="1" s="1" a="1"/>
  <c r="AV11747" i="1" s="1"/>
  <c r="AE11747" i="1" a="1"/>
  <c r="AE11747" i="1" s="1"/>
  <c r="AF11747" i="1" s="1" a="1"/>
  <c r="AF11747" i="1" s="1"/>
  <c r="AG11747" i="1" s="1" a="1"/>
  <c r="AG11747" i="1" s="1"/>
  <c r="AH11747" i="1" s="1" a="1"/>
  <c r="AH11747" i="1" s="1"/>
  <c r="AI11747" i="1" s="1" a="1"/>
  <c r="AI11747" i="1" s="1"/>
  <c r="AD11747" i="1"/>
  <c r="AC11747" i="1"/>
  <c r="AB11747" i="1"/>
  <c r="AA11747" i="1"/>
  <c r="A11747" i="1"/>
  <c r="BV11746" i="1"/>
  <c r="BU11746" i="1"/>
  <c r="AD11746" i="1"/>
  <c r="AC11746" i="1"/>
  <c r="AB11746" i="1"/>
  <c r="AA11746" i="1"/>
  <c r="A11746" i="1"/>
  <c r="BV11745" i="1"/>
  <c r="BU11745" i="1"/>
  <c r="BS11745" i="1"/>
  <c r="BT11745" i="1" s="1"/>
  <c r="BM11745" i="1"/>
  <c r="BI11745" i="1"/>
  <c r="AZ11745" i="1" a="1"/>
  <c r="AZ11745" i="1" s="1"/>
  <c r="BA11745" i="1" s="1" a="1"/>
  <c r="BA11745" i="1" s="1"/>
  <c r="BB11745" i="1" s="1" a="1"/>
  <c r="BB11745" i="1" s="1"/>
  <c r="BC11745" i="1" s="1" a="1"/>
  <c r="BC11745" i="1" s="1"/>
  <c r="BD11745" i="1" s="1" a="1"/>
  <c r="BD11745" i="1" s="1"/>
  <c r="BE11745" i="1" s="1" a="1"/>
  <c r="BE11745" i="1" s="1"/>
  <c r="BF11745" i="1" s="1" a="1"/>
  <c r="BF11745" i="1" s="1"/>
  <c r="BG11745" i="1" s="1" a="1"/>
  <c r="BG11745" i="1" s="1"/>
  <c r="BH11745" i="1" s="1" a="1"/>
  <c r="BH11745" i="1" s="1"/>
  <c r="AW11745" i="1" a="1"/>
  <c r="AW11745" i="1" s="1"/>
  <c r="AX11745" i="1" s="1" a="1"/>
  <c r="AX11745" i="1" s="1"/>
  <c r="AY11745" i="1" s="1" a="1"/>
  <c r="AY11745" i="1" s="1"/>
  <c r="AH11745" i="1" a="1"/>
  <c r="AH11745" i="1" s="1"/>
  <c r="AI11745" i="1" s="1" a="1"/>
  <c r="AI11745" i="1" s="1"/>
  <c r="AJ11745" i="1" s="1" a="1"/>
  <c r="AJ11745" i="1" s="1"/>
  <c r="AK11745" i="1" s="1" a="1"/>
  <c r="AK11745" i="1" s="1"/>
  <c r="AL11745" i="1" s="1" a="1"/>
  <c r="AL11745" i="1" s="1"/>
  <c r="AM11745" i="1" s="1" a="1"/>
  <c r="AM11745" i="1" s="1"/>
  <c r="AN11745" i="1" s="1" a="1"/>
  <c r="AN11745" i="1" s="1"/>
  <c r="AO11745" i="1" s="1" a="1"/>
  <c r="AO11745" i="1" s="1"/>
  <c r="AP11745" i="1" s="1" a="1"/>
  <c r="AP11745" i="1" s="1"/>
  <c r="AQ11745" i="1" s="1" a="1"/>
  <c r="AQ11745" i="1" s="1"/>
  <c r="AR11745" i="1" s="1" a="1"/>
  <c r="AR11745" i="1" s="1"/>
  <c r="AS11745" i="1" s="1" a="1"/>
  <c r="AS11745" i="1" s="1"/>
  <c r="AT11745" i="1" s="1" a="1"/>
  <c r="AT11745" i="1" s="1"/>
  <c r="AU11745" i="1" s="1" a="1"/>
  <c r="AU11745" i="1" s="1"/>
  <c r="AV11745" i="1" s="1" a="1"/>
  <c r="AV11745" i="1" s="1"/>
  <c r="AE11745" i="1" a="1"/>
  <c r="AE11745" i="1" s="1"/>
  <c r="AF11745" i="1" s="1" a="1"/>
  <c r="AF11745" i="1" s="1"/>
  <c r="AG11745" i="1" s="1" a="1"/>
  <c r="AG11745" i="1" s="1"/>
  <c r="AD11745" i="1"/>
  <c r="AC11745" i="1"/>
  <c r="AB11745" i="1"/>
  <c r="AA11745" i="1"/>
  <c r="A11745" i="1"/>
  <c r="BV11744" i="1"/>
  <c r="BU11744" i="1"/>
  <c r="AD11744" i="1"/>
  <c r="AC11744" i="1"/>
  <c r="AB11744" i="1"/>
  <c r="AA11744" i="1"/>
  <c r="A11744" i="1"/>
  <c r="BV11743" i="1"/>
  <c r="BU11743" i="1"/>
  <c r="BS11743" i="1"/>
  <c r="BT11743" i="1" s="1"/>
  <c r="BM11743" i="1"/>
  <c r="BI11743" i="1"/>
  <c r="AW11743" i="1" a="1"/>
  <c r="AW11743" i="1" s="1"/>
  <c r="AX11743" i="1" s="1" a="1"/>
  <c r="AX11743" i="1" s="1"/>
  <c r="AY11743" i="1" s="1" a="1"/>
  <c r="AY11743" i="1" s="1"/>
  <c r="AZ11743" i="1" s="1" a="1"/>
  <c r="AZ11743" i="1" s="1"/>
  <c r="BA11743" i="1" s="1" a="1"/>
  <c r="BA11743" i="1" s="1"/>
  <c r="BB11743" i="1" s="1" a="1"/>
  <c r="BB11743" i="1" s="1"/>
  <c r="BC11743" i="1" s="1" a="1"/>
  <c r="BC11743" i="1" s="1"/>
  <c r="BD11743" i="1" s="1" a="1"/>
  <c r="BD11743" i="1" s="1"/>
  <c r="BE11743" i="1" s="1" a="1"/>
  <c r="BE11743" i="1" s="1"/>
  <c r="BF11743" i="1" s="1" a="1"/>
  <c r="BF11743" i="1" s="1"/>
  <c r="BG11743" i="1" s="1" a="1"/>
  <c r="BG11743" i="1" s="1"/>
  <c r="BH11743" i="1" s="1" a="1"/>
  <c r="BH11743" i="1" s="1"/>
  <c r="AE11743" i="1" a="1"/>
  <c r="AE11743" i="1" s="1"/>
  <c r="AF11743" i="1" s="1" a="1"/>
  <c r="AF11743" i="1" s="1"/>
  <c r="AG11743" i="1" s="1" a="1"/>
  <c r="AG11743" i="1" s="1"/>
  <c r="AH11743" i="1" s="1" a="1"/>
  <c r="AH11743" i="1" s="1"/>
  <c r="AI11743" i="1" s="1" a="1"/>
  <c r="AI11743" i="1" s="1"/>
  <c r="AJ11743" i="1" s="1" a="1"/>
  <c r="AJ11743" i="1" s="1"/>
  <c r="AK11743" i="1" s="1" a="1"/>
  <c r="AK11743" i="1" s="1"/>
  <c r="AL11743" i="1" s="1" a="1"/>
  <c r="AL11743" i="1" s="1"/>
  <c r="AM11743" i="1" s="1" a="1"/>
  <c r="AM11743" i="1" s="1"/>
  <c r="AN11743" i="1" s="1" a="1"/>
  <c r="AN11743" i="1" s="1"/>
  <c r="AO11743" i="1" s="1" a="1"/>
  <c r="AO11743" i="1" s="1"/>
  <c r="AP11743" i="1" s="1" a="1"/>
  <c r="AP11743" i="1" s="1"/>
  <c r="AQ11743" i="1" s="1" a="1"/>
  <c r="AQ11743" i="1" s="1"/>
  <c r="AR11743" i="1" s="1" a="1"/>
  <c r="AR11743" i="1" s="1"/>
  <c r="AS11743" i="1" s="1" a="1"/>
  <c r="AS11743" i="1" s="1"/>
  <c r="AT11743" i="1" s="1" a="1"/>
  <c r="AT11743" i="1" s="1"/>
  <c r="AU11743" i="1" s="1" a="1"/>
  <c r="AU11743" i="1" s="1"/>
  <c r="AV11743" i="1" s="1" a="1"/>
  <c r="AV11743" i="1" s="1"/>
  <c r="AD11743" i="1"/>
  <c r="AC11743" i="1"/>
  <c r="AB11743" i="1"/>
  <c r="AA11743" i="1"/>
  <c r="A11743" i="1"/>
  <c r="BV11742" i="1"/>
  <c r="BU11742" i="1"/>
  <c r="AD11742" i="1"/>
  <c r="BI11742" i="1" s="1"/>
  <c r="AC11742" i="1"/>
  <c r="AB11742" i="1"/>
  <c r="AA11742" i="1"/>
  <c r="A11742" i="1"/>
  <c r="BV11741" i="1"/>
  <c r="BU11741" i="1"/>
  <c r="BS11741" i="1"/>
  <c r="BT11741" i="1" s="1"/>
  <c r="BM11741" i="1"/>
  <c r="BK11741" i="1"/>
  <c r="BL11741" i="1" s="1"/>
  <c r="BI11741" i="1"/>
  <c r="BJ11741" i="1" s="1"/>
  <c r="AW11741" i="1" a="1"/>
  <c r="AW11741" i="1" s="1"/>
  <c r="AX11741" i="1" s="1" a="1"/>
  <c r="AX11741" i="1" s="1"/>
  <c r="AY11741" i="1" s="1" a="1"/>
  <c r="AY11741" i="1" s="1"/>
  <c r="AZ11741" i="1" s="1" a="1"/>
  <c r="AZ11741" i="1" s="1"/>
  <c r="BA11741" i="1" s="1" a="1"/>
  <c r="BA11741" i="1" s="1"/>
  <c r="BB11741" i="1" s="1" a="1"/>
  <c r="BB11741" i="1" s="1"/>
  <c r="BC11741" i="1" s="1" a="1"/>
  <c r="BC11741" i="1" s="1"/>
  <c r="BD11741" i="1" s="1" a="1"/>
  <c r="BD11741" i="1" s="1"/>
  <c r="BE11741" i="1" s="1" a="1"/>
  <c r="BE11741" i="1" s="1"/>
  <c r="BF11741" i="1" s="1" a="1"/>
  <c r="BF11741" i="1" s="1"/>
  <c r="BG11741" i="1" s="1" a="1"/>
  <c r="BG11741" i="1" s="1"/>
  <c r="BH11741" i="1" s="1" a="1"/>
  <c r="BH11741" i="1" s="1"/>
  <c r="AI11741" i="1" a="1"/>
  <c r="AI11741" i="1" s="1"/>
  <c r="AJ11741" i="1" s="1" a="1"/>
  <c r="AJ11741" i="1" s="1"/>
  <c r="AK11741" i="1" s="1" a="1"/>
  <c r="AK11741" i="1" s="1"/>
  <c r="AL11741" i="1" s="1" a="1"/>
  <c r="AL11741" i="1" s="1"/>
  <c r="AM11741" i="1" s="1" a="1"/>
  <c r="AM11741" i="1" s="1"/>
  <c r="AN11741" i="1" s="1" a="1"/>
  <c r="AN11741" i="1" s="1"/>
  <c r="AO11741" i="1" s="1" a="1"/>
  <c r="AO11741" i="1" s="1"/>
  <c r="AP11741" i="1" s="1" a="1"/>
  <c r="AP11741" i="1" s="1"/>
  <c r="AQ11741" i="1" s="1" a="1"/>
  <c r="AQ11741" i="1" s="1"/>
  <c r="AR11741" i="1" s="1" a="1"/>
  <c r="AR11741" i="1" s="1"/>
  <c r="AS11741" i="1" s="1" a="1"/>
  <c r="AS11741" i="1" s="1"/>
  <c r="AT11741" i="1" s="1" a="1"/>
  <c r="AT11741" i="1" s="1"/>
  <c r="AU11741" i="1" s="1" a="1"/>
  <c r="AU11741" i="1" s="1"/>
  <c r="AV11741" i="1" s="1" a="1"/>
  <c r="AV11741" i="1" s="1"/>
  <c r="AE11741" i="1" a="1"/>
  <c r="AE11741" i="1" s="1"/>
  <c r="AF11741" i="1" s="1" a="1"/>
  <c r="AF11741" i="1" s="1"/>
  <c r="AG11741" i="1" s="1" a="1"/>
  <c r="AG11741" i="1" s="1"/>
  <c r="AH11741" i="1" s="1" a="1"/>
  <c r="AH11741" i="1" s="1"/>
  <c r="AD11741" i="1"/>
  <c r="AC11741" i="1"/>
  <c r="AB11741" i="1"/>
  <c r="AA11741" i="1"/>
  <c r="A11741" i="1"/>
  <c r="BV11740" i="1"/>
  <c r="BU11740" i="1"/>
  <c r="AD11740" i="1"/>
  <c r="AC11740" i="1"/>
  <c r="AB11740" i="1"/>
  <c r="AA11740" i="1"/>
  <c r="A11740" i="1"/>
  <c r="BV11739" i="1"/>
  <c r="BU11739" i="1"/>
  <c r="BS11739" i="1"/>
  <c r="BT11739" i="1" s="1"/>
  <c r="BM11739" i="1"/>
  <c r="BI11739" i="1"/>
  <c r="BE11739" i="1" a="1"/>
  <c r="BE11739" i="1" s="1"/>
  <c r="BF11739" i="1" s="1" a="1"/>
  <c r="BF11739" i="1" s="1"/>
  <c r="BG11739" i="1" s="1" a="1"/>
  <c r="BG11739" i="1" s="1"/>
  <c r="BH11739" i="1" s="1" a="1"/>
  <c r="BH11739" i="1" s="1"/>
  <c r="AY11739" i="1" a="1"/>
  <c r="AY11739" i="1" s="1"/>
  <c r="AZ11739" i="1" s="1" a="1"/>
  <c r="AZ11739" i="1" s="1"/>
  <c r="BA11739" i="1" s="1" a="1"/>
  <c r="BA11739" i="1" s="1"/>
  <c r="BB11739" i="1" s="1" a="1"/>
  <c r="BB11739" i="1" s="1"/>
  <c r="BC11739" i="1" s="1" a="1"/>
  <c r="BC11739" i="1" s="1"/>
  <c r="BD11739" i="1" s="1" a="1"/>
  <c r="BD11739" i="1" s="1"/>
  <c r="AW11739" i="1" a="1"/>
  <c r="AW11739" i="1" s="1"/>
  <c r="AX11739" i="1" s="1" a="1"/>
  <c r="AX11739" i="1" s="1"/>
  <c r="AG11739" i="1" a="1"/>
  <c r="AG11739" i="1" s="1"/>
  <c r="AH11739" i="1" s="1" a="1"/>
  <c r="AH11739" i="1" s="1"/>
  <c r="AI11739" i="1" s="1" a="1"/>
  <c r="AI11739" i="1" s="1"/>
  <c r="AJ11739" i="1" s="1" a="1"/>
  <c r="AJ11739" i="1" s="1"/>
  <c r="AK11739" i="1" s="1" a="1"/>
  <c r="AK11739" i="1" s="1"/>
  <c r="AL11739" i="1" s="1" a="1"/>
  <c r="AL11739" i="1" s="1"/>
  <c r="AM11739" i="1" s="1" a="1"/>
  <c r="AM11739" i="1" s="1"/>
  <c r="AN11739" i="1" s="1" a="1"/>
  <c r="AN11739" i="1" s="1"/>
  <c r="AO11739" i="1" s="1" a="1"/>
  <c r="AO11739" i="1" s="1"/>
  <c r="AP11739" i="1" s="1" a="1"/>
  <c r="AP11739" i="1" s="1"/>
  <c r="AQ11739" i="1" s="1" a="1"/>
  <c r="AQ11739" i="1" s="1"/>
  <c r="AR11739" i="1" s="1" a="1"/>
  <c r="AR11739" i="1" s="1"/>
  <c r="AS11739" i="1" s="1" a="1"/>
  <c r="AS11739" i="1" s="1"/>
  <c r="AT11739" i="1" s="1" a="1"/>
  <c r="AT11739" i="1" s="1"/>
  <c r="AU11739" i="1" s="1" a="1"/>
  <c r="AU11739" i="1" s="1"/>
  <c r="AV11739" i="1" s="1" a="1"/>
  <c r="AV11739" i="1" s="1"/>
  <c r="AE11739" i="1" a="1"/>
  <c r="AE11739" i="1" s="1"/>
  <c r="AF11739" i="1" s="1" a="1"/>
  <c r="AF11739" i="1" s="1"/>
  <c r="AD11739" i="1"/>
  <c r="AC11739" i="1"/>
  <c r="AB11739" i="1"/>
  <c r="AA11739" i="1"/>
  <c r="A11739" i="1"/>
  <c r="BV11738" i="1"/>
  <c r="BU11738" i="1"/>
  <c r="AD11738" i="1"/>
  <c r="AC11738" i="1"/>
  <c r="AB11738" i="1"/>
  <c r="AA11738" i="1"/>
  <c r="A11738" i="1"/>
  <c r="BV11737" i="1"/>
  <c r="BU11737" i="1"/>
  <c r="BS11737" i="1"/>
  <c r="BT11737" i="1" s="1"/>
  <c r="BM11737" i="1"/>
  <c r="BI11737" i="1"/>
  <c r="BA11737" i="1" a="1"/>
  <c r="BA11737" i="1" s="1"/>
  <c r="BB11737" i="1" s="1" a="1"/>
  <c r="BB11737" i="1" s="1"/>
  <c r="BC11737" i="1" s="1" a="1"/>
  <c r="BC11737" i="1" s="1"/>
  <c r="BD11737" i="1" s="1" a="1"/>
  <c r="BD11737" i="1" s="1"/>
  <c r="BE11737" i="1" s="1" a="1"/>
  <c r="BE11737" i="1" s="1"/>
  <c r="BF11737" i="1" s="1" a="1"/>
  <c r="BF11737" i="1" s="1"/>
  <c r="BG11737" i="1" s="1" a="1"/>
  <c r="BG11737" i="1" s="1"/>
  <c r="BH11737" i="1" s="1" a="1"/>
  <c r="BH11737" i="1" s="1"/>
  <c r="AW11737" i="1" a="1"/>
  <c r="AW11737" i="1" s="1"/>
  <c r="AX11737" i="1" s="1" a="1"/>
  <c r="AX11737" i="1" s="1"/>
  <c r="AY11737" i="1" s="1" a="1"/>
  <c r="AY11737" i="1" s="1"/>
  <c r="AZ11737" i="1" s="1" a="1"/>
  <c r="AZ11737" i="1" s="1"/>
  <c r="AE11737" i="1" a="1"/>
  <c r="AE11737" i="1" s="1"/>
  <c r="AF11737" i="1" s="1" a="1"/>
  <c r="AF11737" i="1" s="1"/>
  <c r="AG11737" i="1" s="1" a="1"/>
  <c r="AG11737" i="1" s="1"/>
  <c r="AH11737" i="1" s="1" a="1"/>
  <c r="AH11737" i="1" s="1"/>
  <c r="AI11737" i="1" s="1" a="1"/>
  <c r="AI11737" i="1" s="1"/>
  <c r="AJ11737" i="1" s="1" a="1"/>
  <c r="AJ11737" i="1" s="1"/>
  <c r="AK11737" i="1" s="1" a="1"/>
  <c r="AK11737" i="1" s="1"/>
  <c r="AL11737" i="1" s="1" a="1"/>
  <c r="AL11737" i="1" s="1"/>
  <c r="AM11737" i="1" s="1" a="1"/>
  <c r="AM11737" i="1" s="1"/>
  <c r="AN11737" i="1" s="1" a="1"/>
  <c r="AN11737" i="1" s="1"/>
  <c r="AO11737" i="1" s="1" a="1"/>
  <c r="AO11737" i="1" s="1"/>
  <c r="AP11737" i="1" s="1" a="1"/>
  <c r="AP11737" i="1" s="1"/>
  <c r="AQ11737" i="1" s="1" a="1"/>
  <c r="AQ11737" i="1" s="1"/>
  <c r="AR11737" i="1" s="1" a="1"/>
  <c r="AR11737" i="1" s="1"/>
  <c r="AS11737" i="1" s="1" a="1"/>
  <c r="AS11737" i="1" s="1"/>
  <c r="AT11737" i="1" s="1" a="1"/>
  <c r="AT11737" i="1" s="1"/>
  <c r="AU11737" i="1" s="1" a="1"/>
  <c r="AU11737" i="1" s="1"/>
  <c r="AV11737" i="1" s="1" a="1"/>
  <c r="AV11737" i="1" s="1"/>
  <c r="AD11737" i="1"/>
  <c r="AC11737" i="1"/>
  <c r="AB11737" i="1"/>
  <c r="AA11737" i="1"/>
  <c r="A11737" i="1"/>
  <c r="BV11736" i="1"/>
  <c r="BU11736" i="1"/>
  <c r="AD11736" i="1"/>
  <c r="BI11736" i="1" s="1"/>
  <c r="AC11736" i="1"/>
  <c r="AB11736" i="1"/>
  <c r="AA11736" i="1"/>
  <c r="A11736" i="1"/>
  <c r="BV11735" i="1"/>
  <c r="BU11735" i="1"/>
  <c r="BS11735" i="1"/>
  <c r="BT11735" i="1" s="1"/>
  <c r="BM11735" i="1"/>
  <c r="BI11735" i="1"/>
  <c r="BJ11735" i="1" s="1"/>
  <c r="BK11735" i="1" s="1"/>
  <c r="BL11735" i="1" s="1"/>
  <c r="AX11735" i="1" a="1"/>
  <c r="AX11735" i="1" s="1"/>
  <c r="AY11735" i="1" s="1" a="1"/>
  <c r="AY11735" i="1" s="1"/>
  <c r="AZ11735" i="1" s="1" a="1"/>
  <c r="AZ11735" i="1" s="1"/>
  <c r="BA11735" i="1" s="1" a="1"/>
  <c r="BA11735" i="1" s="1"/>
  <c r="BB11735" i="1" s="1" a="1"/>
  <c r="BB11735" i="1" s="1"/>
  <c r="BC11735" i="1" s="1" a="1"/>
  <c r="BC11735" i="1" s="1"/>
  <c r="BD11735" i="1" s="1" a="1"/>
  <c r="BD11735" i="1" s="1"/>
  <c r="BE11735" i="1" s="1" a="1"/>
  <c r="BE11735" i="1" s="1"/>
  <c r="BF11735" i="1" s="1" a="1"/>
  <c r="BF11735" i="1" s="1"/>
  <c r="BG11735" i="1" s="1" a="1"/>
  <c r="BG11735" i="1" s="1"/>
  <c r="BH11735" i="1" s="1" a="1"/>
  <c r="BH11735" i="1" s="1"/>
  <c r="AW11735" i="1" a="1"/>
  <c r="AW11735" i="1" s="1"/>
  <c r="AE11735" i="1" a="1"/>
  <c r="AE11735" i="1" s="1"/>
  <c r="AF11735" i="1" s="1" a="1"/>
  <c r="AF11735" i="1" s="1"/>
  <c r="AG11735" i="1" s="1" a="1"/>
  <c r="AG11735" i="1" s="1"/>
  <c r="AH11735" i="1" s="1" a="1"/>
  <c r="AH11735" i="1" s="1"/>
  <c r="AI11735" i="1" s="1" a="1"/>
  <c r="AI11735" i="1" s="1"/>
  <c r="AJ11735" i="1" s="1" a="1"/>
  <c r="AJ11735" i="1" s="1"/>
  <c r="AK11735" i="1" s="1" a="1"/>
  <c r="AK11735" i="1" s="1"/>
  <c r="AL11735" i="1" s="1" a="1"/>
  <c r="AL11735" i="1" s="1"/>
  <c r="AM11735" i="1" s="1" a="1"/>
  <c r="AM11735" i="1" s="1"/>
  <c r="AN11735" i="1" s="1" a="1"/>
  <c r="AN11735" i="1" s="1"/>
  <c r="AO11735" i="1" s="1" a="1"/>
  <c r="AO11735" i="1" s="1"/>
  <c r="AP11735" i="1" s="1" a="1"/>
  <c r="AP11735" i="1" s="1"/>
  <c r="AQ11735" i="1" s="1" a="1"/>
  <c r="AQ11735" i="1" s="1"/>
  <c r="AR11735" i="1" s="1" a="1"/>
  <c r="AR11735" i="1" s="1"/>
  <c r="AS11735" i="1" s="1" a="1"/>
  <c r="AS11735" i="1" s="1"/>
  <c r="AT11735" i="1" s="1" a="1"/>
  <c r="AT11735" i="1" s="1"/>
  <c r="AU11735" i="1" s="1" a="1"/>
  <c r="AU11735" i="1" s="1"/>
  <c r="AV11735" i="1" s="1" a="1"/>
  <c r="AV11735" i="1" s="1"/>
  <c r="AD11735" i="1"/>
  <c r="AC11735" i="1"/>
  <c r="AB11735" i="1"/>
  <c r="AA11735" i="1"/>
  <c r="A11735" i="1"/>
  <c r="BV11734" i="1"/>
  <c r="BU11734" i="1"/>
  <c r="AD11734" i="1"/>
  <c r="AC11734" i="1"/>
  <c r="AB11734" i="1"/>
  <c r="AA11734" i="1"/>
  <c r="A11734" i="1"/>
  <c r="BV11733" i="1"/>
  <c r="BU11733" i="1"/>
  <c r="BS11733" i="1"/>
  <c r="BT11733" i="1" s="1"/>
  <c r="BM11733" i="1"/>
  <c r="BI11733" i="1"/>
  <c r="BC11733" i="1" a="1"/>
  <c r="BC11733" i="1" s="1"/>
  <c r="BD11733" i="1" s="1" a="1"/>
  <c r="BD11733" i="1" s="1"/>
  <c r="BE11733" i="1" s="1" a="1"/>
  <c r="BE11733" i="1" s="1"/>
  <c r="BF11733" i="1" s="1" a="1"/>
  <c r="BF11733" i="1" s="1"/>
  <c r="BG11733" i="1" s="1" a="1"/>
  <c r="BG11733" i="1" s="1"/>
  <c r="BH11733" i="1" s="1" a="1"/>
  <c r="BH11733" i="1" s="1"/>
  <c r="AW11733" i="1" a="1"/>
  <c r="AW11733" i="1" s="1"/>
  <c r="AX11733" i="1" s="1" a="1"/>
  <c r="AX11733" i="1" s="1"/>
  <c r="AY11733" i="1" s="1" a="1"/>
  <c r="AY11733" i="1" s="1"/>
  <c r="AZ11733" i="1" s="1" a="1"/>
  <c r="AZ11733" i="1" s="1"/>
  <c r="BA11733" i="1" s="1" a="1"/>
  <c r="BA11733" i="1" s="1"/>
  <c r="BB11733" i="1" s="1" a="1"/>
  <c r="BB11733" i="1" s="1"/>
  <c r="AK11733" i="1" a="1"/>
  <c r="AK11733" i="1" s="1"/>
  <c r="AL11733" i="1" s="1" a="1"/>
  <c r="AL11733" i="1" s="1"/>
  <c r="AM11733" i="1" s="1" a="1"/>
  <c r="AM11733" i="1" s="1"/>
  <c r="AN11733" i="1" s="1" a="1"/>
  <c r="AN11733" i="1" s="1"/>
  <c r="AO11733" i="1" s="1" a="1"/>
  <c r="AO11733" i="1" s="1"/>
  <c r="AP11733" i="1" s="1" a="1"/>
  <c r="AP11733" i="1" s="1"/>
  <c r="AQ11733" i="1" s="1" a="1"/>
  <c r="AQ11733" i="1" s="1"/>
  <c r="AR11733" i="1" s="1" a="1"/>
  <c r="AR11733" i="1" s="1"/>
  <c r="AS11733" i="1" s="1" a="1"/>
  <c r="AS11733" i="1" s="1"/>
  <c r="AT11733" i="1" s="1" a="1"/>
  <c r="AT11733" i="1" s="1"/>
  <c r="AU11733" i="1" s="1" a="1"/>
  <c r="AU11733" i="1" s="1"/>
  <c r="AV11733" i="1" s="1" a="1"/>
  <c r="AV11733" i="1" s="1"/>
  <c r="AE11733" i="1" a="1"/>
  <c r="AE11733" i="1" s="1"/>
  <c r="AF11733" i="1" s="1" a="1"/>
  <c r="AF11733" i="1" s="1"/>
  <c r="AG11733" i="1" s="1" a="1"/>
  <c r="AG11733" i="1" s="1"/>
  <c r="AH11733" i="1" s="1" a="1"/>
  <c r="AH11733" i="1" s="1"/>
  <c r="AI11733" i="1" s="1" a="1"/>
  <c r="AI11733" i="1" s="1"/>
  <c r="AJ11733" i="1" s="1" a="1"/>
  <c r="AJ11733" i="1" s="1"/>
  <c r="AD11733" i="1"/>
  <c r="AC11733" i="1"/>
  <c r="AB11733" i="1"/>
  <c r="AA11733" i="1"/>
  <c r="A11733" i="1"/>
  <c r="BV11732" i="1"/>
  <c r="BU11732" i="1"/>
  <c r="AD11732" i="1"/>
  <c r="AC11732" i="1"/>
  <c r="AB11732" i="1"/>
  <c r="AA11732" i="1"/>
  <c r="A11732" i="1"/>
  <c r="BV11731" i="1"/>
  <c r="BU11731" i="1"/>
  <c r="BS11731" i="1"/>
  <c r="BT11731" i="1" s="1"/>
  <c r="BM11731" i="1"/>
  <c r="BI11731" i="1"/>
  <c r="AZ11731" i="1" a="1"/>
  <c r="AZ11731" i="1" s="1"/>
  <c r="BA11731" i="1" s="1" a="1"/>
  <c r="BA11731" i="1" s="1"/>
  <c r="BB11731" i="1" s="1" a="1"/>
  <c r="BB11731" i="1" s="1"/>
  <c r="BC11731" i="1" s="1" a="1"/>
  <c r="BC11731" i="1" s="1"/>
  <c r="BD11731" i="1" s="1" a="1"/>
  <c r="BD11731" i="1" s="1"/>
  <c r="BE11731" i="1" s="1" a="1"/>
  <c r="BE11731" i="1" s="1"/>
  <c r="BF11731" i="1" s="1" a="1"/>
  <c r="BF11731" i="1" s="1"/>
  <c r="BG11731" i="1" s="1" a="1"/>
  <c r="BG11731" i="1" s="1"/>
  <c r="BH11731" i="1" s="1" a="1"/>
  <c r="BH11731" i="1" s="1"/>
  <c r="AW11731" i="1" a="1"/>
  <c r="AW11731" i="1" s="1"/>
  <c r="AX11731" i="1" s="1" a="1"/>
  <c r="AX11731" i="1" s="1"/>
  <c r="AY11731" i="1" s="1" a="1"/>
  <c r="AY11731" i="1" s="1"/>
  <c r="AE11731" i="1" a="1"/>
  <c r="AE11731" i="1" s="1"/>
  <c r="AF11731" i="1" s="1" a="1"/>
  <c r="AF11731" i="1" s="1"/>
  <c r="AG11731" i="1" s="1" a="1"/>
  <c r="AG11731" i="1" s="1"/>
  <c r="AH11731" i="1" s="1" a="1"/>
  <c r="AH11731" i="1" s="1"/>
  <c r="AI11731" i="1" s="1" a="1"/>
  <c r="AI11731" i="1" s="1"/>
  <c r="AJ11731" i="1" s="1" a="1"/>
  <c r="AJ11731" i="1" s="1"/>
  <c r="AK11731" i="1" s="1" a="1"/>
  <c r="AK11731" i="1" s="1"/>
  <c r="AL11731" i="1" s="1" a="1"/>
  <c r="AL11731" i="1" s="1"/>
  <c r="AM11731" i="1" s="1" a="1"/>
  <c r="AM11731" i="1" s="1"/>
  <c r="AN11731" i="1" s="1" a="1"/>
  <c r="AN11731" i="1" s="1"/>
  <c r="AO11731" i="1" s="1" a="1"/>
  <c r="AO11731" i="1" s="1"/>
  <c r="AP11731" i="1" s="1" a="1"/>
  <c r="AP11731" i="1" s="1"/>
  <c r="AQ11731" i="1" s="1" a="1"/>
  <c r="AQ11731" i="1" s="1"/>
  <c r="AR11731" i="1" s="1" a="1"/>
  <c r="AR11731" i="1" s="1"/>
  <c r="AS11731" i="1" s="1" a="1"/>
  <c r="AS11731" i="1" s="1"/>
  <c r="AT11731" i="1" s="1" a="1"/>
  <c r="AT11731" i="1" s="1"/>
  <c r="AU11731" i="1" s="1" a="1"/>
  <c r="AU11731" i="1" s="1"/>
  <c r="AV11731" i="1" s="1" a="1"/>
  <c r="AV11731" i="1" s="1"/>
  <c r="AD11731" i="1"/>
  <c r="AC11731" i="1"/>
  <c r="AB11731" i="1"/>
  <c r="AA11731" i="1"/>
  <c r="A11731" i="1"/>
  <c r="BV11730" i="1"/>
  <c r="BU11730" i="1"/>
  <c r="AD11730" i="1"/>
  <c r="BI11730" i="1" s="1"/>
  <c r="AC11730" i="1"/>
  <c r="AB11730" i="1"/>
  <c r="AA11730" i="1"/>
  <c r="A11730" i="1"/>
  <c r="BV11729" i="1"/>
  <c r="BU11729" i="1"/>
  <c r="BS11729" i="1"/>
  <c r="BT11729" i="1" s="1"/>
  <c r="BM11729" i="1"/>
  <c r="BI11729" i="1"/>
  <c r="BJ11729" i="1" s="1"/>
  <c r="BK11729" i="1" s="1"/>
  <c r="BL11729" i="1" s="1"/>
  <c r="AW11729" i="1" a="1"/>
  <c r="AW11729" i="1" s="1"/>
  <c r="AX11729" i="1" s="1" a="1"/>
  <c r="AX11729" i="1" s="1"/>
  <c r="AY11729" i="1" s="1" a="1"/>
  <c r="AY11729" i="1" s="1"/>
  <c r="AZ11729" i="1" s="1" a="1"/>
  <c r="AZ11729" i="1" s="1"/>
  <c r="BA11729" i="1" s="1" a="1"/>
  <c r="BA11729" i="1" s="1"/>
  <c r="BB11729" i="1" s="1" a="1"/>
  <c r="BB11729" i="1" s="1"/>
  <c r="BC11729" i="1" s="1" a="1"/>
  <c r="BC11729" i="1" s="1"/>
  <c r="BD11729" i="1" s="1" a="1"/>
  <c r="BD11729" i="1" s="1"/>
  <c r="BE11729" i="1" s="1" a="1"/>
  <c r="BE11729" i="1" s="1"/>
  <c r="BF11729" i="1" s="1" a="1"/>
  <c r="BF11729" i="1" s="1"/>
  <c r="BG11729" i="1" s="1" a="1"/>
  <c r="BG11729" i="1" s="1"/>
  <c r="BH11729" i="1" s="1" a="1"/>
  <c r="BH11729" i="1" s="1"/>
  <c r="AF11729" i="1" a="1"/>
  <c r="AF11729" i="1" s="1"/>
  <c r="AG11729" i="1" s="1" a="1"/>
  <c r="AG11729" i="1" s="1"/>
  <c r="AH11729" i="1" s="1" a="1"/>
  <c r="AH11729" i="1" s="1"/>
  <c r="AI11729" i="1" s="1" a="1"/>
  <c r="AI11729" i="1" s="1"/>
  <c r="AJ11729" i="1" s="1" a="1"/>
  <c r="AJ11729" i="1" s="1"/>
  <c r="AK11729" i="1" s="1" a="1"/>
  <c r="AK11729" i="1" s="1"/>
  <c r="AL11729" i="1" s="1" a="1"/>
  <c r="AL11729" i="1" s="1"/>
  <c r="AM11729" i="1" s="1" a="1"/>
  <c r="AM11729" i="1" s="1"/>
  <c r="AN11729" i="1" s="1" a="1"/>
  <c r="AN11729" i="1" s="1"/>
  <c r="AO11729" i="1" s="1" a="1"/>
  <c r="AO11729" i="1" s="1"/>
  <c r="AP11729" i="1" s="1" a="1"/>
  <c r="AP11729" i="1" s="1"/>
  <c r="AQ11729" i="1" s="1" a="1"/>
  <c r="AQ11729" i="1" s="1"/>
  <c r="AR11729" i="1" s="1" a="1"/>
  <c r="AR11729" i="1" s="1"/>
  <c r="AS11729" i="1" s="1" a="1"/>
  <c r="AS11729" i="1" s="1"/>
  <c r="AT11729" i="1" s="1" a="1"/>
  <c r="AT11729" i="1" s="1"/>
  <c r="AU11729" i="1" s="1" a="1"/>
  <c r="AU11729" i="1" s="1"/>
  <c r="AV11729" i="1" s="1" a="1"/>
  <c r="AV11729" i="1" s="1"/>
  <c r="AE11729" i="1" a="1"/>
  <c r="AE11729" i="1" s="1"/>
  <c r="AD11729" i="1"/>
  <c r="AC11729" i="1"/>
  <c r="AB11729" i="1"/>
  <c r="AA11729" i="1"/>
  <c r="A11729" i="1"/>
  <c r="BV11728" i="1"/>
  <c r="BU11728" i="1"/>
  <c r="AD11728" i="1"/>
  <c r="AC11728" i="1"/>
  <c r="AB11728" i="1"/>
  <c r="AA11728" i="1"/>
  <c r="A11728" i="1"/>
  <c r="BV11727" i="1"/>
  <c r="BU11727" i="1"/>
  <c r="BS11727" i="1"/>
  <c r="BT11727" i="1" s="1"/>
  <c r="BM11727" i="1"/>
  <c r="BI11727" i="1"/>
  <c r="BB11727" i="1" a="1"/>
  <c r="BB11727" i="1" s="1"/>
  <c r="BC11727" i="1" s="1" a="1"/>
  <c r="BC11727" i="1" s="1"/>
  <c r="BD11727" i="1" s="1" a="1"/>
  <c r="BD11727" i="1" s="1"/>
  <c r="BE11727" i="1" s="1" a="1"/>
  <c r="BE11727" i="1" s="1"/>
  <c r="BF11727" i="1" s="1" a="1"/>
  <c r="BF11727" i="1" s="1"/>
  <c r="BG11727" i="1" s="1" a="1"/>
  <c r="BG11727" i="1" s="1"/>
  <c r="BH11727" i="1" s="1" a="1"/>
  <c r="BH11727" i="1" s="1"/>
  <c r="AW11727" i="1" a="1"/>
  <c r="AW11727" i="1" s="1"/>
  <c r="AX11727" i="1" s="1" a="1"/>
  <c r="AX11727" i="1" s="1"/>
  <c r="AY11727" i="1" s="1" a="1"/>
  <c r="AY11727" i="1" s="1"/>
  <c r="AZ11727" i="1" s="1" a="1"/>
  <c r="AZ11727" i="1" s="1"/>
  <c r="BA11727" i="1" s="1" a="1"/>
  <c r="BA11727" i="1" s="1"/>
  <c r="AE11727" i="1" a="1"/>
  <c r="AE11727" i="1" s="1"/>
  <c r="AF11727" i="1" s="1" a="1"/>
  <c r="AF11727" i="1" s="1"/>
  <c r="AG11727" i="1" s="1" a="1"/>
  <c r="AG11727" i="1" s="1"/>
  <c r="AH11727" i="1" s="1" a="1"/>
  <c r="AH11727" i="1" s="1"/>
  <c r="AI11727" i="1" s="1" a="1"/>
  <c r="AI11727" i="1" s="1"/>
  <c r="AJ11727" i="1" s="1" a="1"/>
  <c r="AJ11727" i="1" s="1"/>
  <c r="AK11727" i="1" s="1" a="1"/>
  <c r="AK11727" i="1" s="1"/>
  <c r="AL11727" i="1" s="1" a="1"/>
  <c r="AL11727" i="1" s="1"/>
  <c r="AM11727" i="1" s="1" a="1"/>
  <c r="AM11727" i="1" s="1"/>
  <c r="AN11727" i="1" s="1" a="1"/>
  <c r="AN11727" i="1" s="1"/>
  <c r="AO11727" i="1" s="1" a="1"/>
  <c r="AO11727" i="1" s="1"/>
  <c r="AP11727" i="1" s="1" a="1"/>
  <c r="AP11727" i="1" s="1"/>
  <c r="AQ11727" i="1" s="1" a="1"/>
  <c r="AQ11727" i="1" s="1"/>
  <c r="AR11727" i="1" s="1" a="1"/>
  <c r="AR11727" i="1" s="1"/>
  <c r="AS11727" i="1" s="1" a="1"/>
  <c r="AS11727" i="1" s="1"/>
  <c r="AT11727" i="1" s="1" a="1"/>
  <c r="AT11727" i="1" s="1"/>
  <c r="AU11727" i="1" s="1" a="1"/>
  <c r="AU11727" i="1" s="1"/>
  <c r="AV11727" i="1" s="1" a="1"/>
  <c r="AV11727" i="1" s="1"/>
  <c r="AD11727" i="1"/>
  <c r="AC11727" i="1"/>
  <c r="AB11727" i="1"/>
  <c r="AA11727" i="1"/>
  <c r="A11727" i="1"/>
  <c r="BV11726" i="1"/>
  <c r="BU11726" i="1"/>
  <c r="AD11726" i="1"/>
  <c r="AC11726" i="1"/>
  <c r="AB11726" i="1"/>
  <c r="AA11726" i="1"/>
  <c r="A11726" i="1"/>
  <c r="BV11725" i="1"/>
  <c r="BU11725" i="1"/>
  <c r="BS11725" i="1"/>
  <c r="BT11725" i="1" s="1"/>
  <c r="BM11725" i="1"/>
  <c r="BI11725" i="1"/>
  <c r="BA11725" i="1" a="1"/>
  <c r="BA11725" i="1" s="1"/>
  <c r="BB11725" i="1" s="1" a="1"/>
  <c r="BB11725" i="1" s="1"/>
  <c r="BC11725" i="1" s="1" a="1"/>
  <c r="BC11725" i="1" s="1"/>
  <c r="BD11725" i="1" s="1" a="1"/>
  <c r="BD11725" i="1" s="1"/>
  <c r="BE11725" i="1" s="1" a="1"/>
  <c r="BE11725" i="1" s="1"/>
  <c r="BF11725" i="1" s="1" a="1"/>
  <c r="BF11725" i="1" s="1"/>
  <c r="BG11725" i="1" s="1" a="1"/>
  <c r="BG11725" i="1" s="1"/>
  <c r="BH11725" i="1" s="1" a="1"/>
  <c r="BH11725" i="1" s="1"/>
  <c r="AX11725" i="1" a="1"/>
  <c r="AX11725" i="1" s="1"/>
  <c r="AY11725" i="1" s="1" a="1"/>
  <c r="AY11725" i="1" s="1"/>
  <c r="AZ11725" i="1" s="1" a="1"/>
  <c r="AZ11725" i="1" s="1"/>
  <c r="AW11725" i="1" a="1"/>
  <c r="AW11725" i="1" s="1"/>
  <c r="AF11725" i="1" a="1"/>
  <c r="AF11725" i="1" s="1"/>
  <c r="AG11725" i="1" s="1" a="1"/>
  <c r="AG11725" i="1" s="1"/>
  <c r="AH11725" i="1" s="1" a="1"/>
  <c r="AH11725" i="1" s="1"/>
  <c r="AI11725" i="1" s="1" a="1"/>
  <c r="AI11725" i="1" s="1"/>
  <c r="AJ11725" i="1" s="1" a="1"/>
  <c r="AJ11725" i="1" s="1"/>
  <c r="AK11725" i="1" s="1" a="1"/>
  <c r="AK11725" i="1" s="1"/>
  <c r="AL11725" i="1" s="1" a="1"/>
  <c r="AL11725" i="1" s="1"/>
  <c r="AM11725" i="1" s="1" a="1"/>
  <c r="AM11725" i="1" s="1"/>
  <c r="AN11725" i="1" s="1" a="1"/>
  <c r="AN11725" i="1" s="1"/>
  <c r="AO11725" i="1" s="1" a="1"/>
  <c r="AO11725" i="1" s="1"/>
  <c r="AP11725" i="1" s="1" a="1"/>
  <c r="AP11725" i="1" s="1"/>
  <c r="AQ11725" i="1" s="1" a="1"/>
  <c r="AQ11725" i="1" s="1"/>
  <c r="AR11725" i="1" s="1" a="1"/>
  <c r="AR11725" i="1" s="1"/>
  <c r="AS11725" i="1" s="1" a="1"/>
  <c r="AS11725" i="1" s="1"/>
  <c r="AT11725" i="1" s="1" a="1"/>
  <c r="AT11725" i="1" s="1"/>
  <c r="AU11725" i="1" s="1" a="1"/>
  <c r="AU11725" i="1" s="1"/>
  <c r="AV11725" i="1" s="1" a="1"/>
  <c r="AV11725" i="1" s="1"/>
  <c r="AE11725" i="1" a="1"/>
  <c r="AE11725" i="1" s="1"/>
  <c r="AD11725" i="1"/>
  <c r="AC11725" i="1"/>
  <c r="AB11725" i="1"/>
  <c r="AA11725" i="1"/>
  <c r="A11725" i="1"/>
  <c r="BV11724" i="1"/>
  <c r="BU11724" i="1"/>
  <c r="BL11724" i="1"/>
  <c r="BJ11724" i="1"/>
  <c r="BK11724" i="1" s="1"/>
  <c r="AD11724" i="1"/>
  <c r="BI11724" i="1" s="1"/>
  <c r="AC11724" i="1"/>
  <c r="AB11724" i="1"/>
  <c r="AA11724" i="1"/>
  <c r="A11724" i="1"/>
  <c r="BV11723" i="1"/>
  <c r="BU11723" i="1"/>
  <c r="BS11723" i="1"/>
  <c r="BT11723" i="1" s="1"/>
  <c r="BM11723" i="1"/>
  <c r="BI11723" i="1"/>
  <c r="BJ11723" i="1" s="1"/>
  <c r="BK11723" i="1" s="1"/>
  <c r="BL11723" i="1" s="1"/>
  <c r="AW11723" i="1" a="1"/>
  <c r="AW11723" i="1" s="1"/>
  <c r="AX11723" i="1" s="1" a="1"/>
  <c r="AX11723" i="1" s="1"/>
  <c r="AY11723" i="1" s="1" a="1"/>
  <c r="AY11723" i="1" s="1"/>
  <c r="AZ11723" i="1" s="1" a="1"/>
  <c r="AZ11723" i="1" s="1"/>
  <c r="BA11723" i="1" s="1" a="1"/>
  <c r="BA11723" i="1" s="1"/>
  <c r="BB11723" i="1" s="1" a="1"/>
  <c r="BB11723" i="1" s="1"/>
  <c r="BC11723" i="1" s="1" a="1"/>
  <c r="BC11723" i="1" s="1"/>
  <c r="BD11723" i="1" s="1" a="1"/>
  <c r="BD11723" i="1" s="1"/>
  <c r="BE11723" i="1" s="1" a="1"/>
  <c r="BE11723" i="1" s="1"/>
  <c r="BF11723" i="1" s="1" a="1"/>
  <c r="BF11723" i="1" s="1"/>
  <c r="BG11723" i="1" s="1" a="1"/>
  <c r="BG11723" i="1" s="1"/>
  <c r="BH11723" i="1" s="1" a="1"/>
  <c r="BH11723" i="1" s="1"/>
  <c r="AF11723" i="1" a="1"/>
  <c r="AF11723" i="1" s="1"/>
  <c r="AG11723" i="1" s="1" a="1"/>
  <c r="AG11723" i="1" s="1"/>
  <c r="AH11723" i="1" s="1" a="1"/>
  <c r="AH11723" i="1" s="1"/>
  <c r="AI11723" i="1" s="1" a="1"/>
  <c r="AI11723" i="1" s="1"/>
  <c r="AJ11723" i="1" s="1" a="1"/>
  <c r="AJ11723" i="1" s="1"/>
  <c r="AK11723" i="1" s="1" a="1"/>
  <c r="AK11723" i="1" s="1"/>
  <c r="AL11723" i="1" s="1" a="1"/>
  <c r="AL11723" i="1" s="1"/>
  <c r="AM11723" i="1" s="1" a="1"/>
  <c r="AM11723" i="1" s="1"/>
  <c r="AN11723" i="1" s="1" a="1"/>
  <c r="AN11723" i="1" s="1"/>
  <c r="AO11723" i="1" s="1" a="1"/>
  <c r="AO11723" i="1" s="1"/>
  <c r="AP11723" i="1" s="1" a="1"/>
  <c r="AP11723" i="1" s="1"/>
  <c r="AQ11723" i="1" s="1" a="1"/>
  <c r="AQ11723" i="1" s="1"/>
  <c r="AR11723" i="1" s="1" a="1"/>
  <c r="AR11723" i="1" s="1"/>
  <c r="AS11723" i="1" s="1" a="1"/>
  <c r="AS11723" i="1" s="1"/>
  <c r="AT11723" i="1" s="1" a="1"/>
  <c r="AT11723" i="1" s="1"/>
  <c r="AU11723" i="1" s="1" a="1"/>
  <c r="AU11723" i="1" s="1"/>
  <c r="AV11723" i="1" s="1" a="1"/>
  <c r="AV11723" i="1" s="1"/>
  <c r="AE11723" i="1" a="1"/>
  <c r="AE11723" i="1" s="1"/>
  <c r="AD11723" i="1"/>
  <c r="AC11723" i="1"/>
  <c r="AB11723" i="1"/>
  <c r="AA11723" i="1"/>
  <c r="A11723" i="1"/>
  <c r="BV11722" i="1"/>
  <c r="BU11722" i="1"/>
  <c r="AD11722" i="1"/>
  <c r="AC11722" i="1"/>
  <c r="AB11722" i="1"/>
  <c r="AA11722" i="1"/>
  <c r="A11722" i="1"/>
  <c r="BV11721" i="1"/>
  <c r="BU11721" i="1"/>
  <c r="BS11721" i="1"/>
  <c r="BT11721" i="1" s="1"/>
  <c r="BM11721" i="1"/>
  <c r="BI11721" i="1"/>
  <c r="AZ11721" i="1" a="1"/>
  <c r="AZ11721" i="1" s="1"/>
  <c r="BA11721" i="1" s="1" a="1"/>
  <c r="BA11721" i="1" s="1"/>
  <c r="BB11721" i="1" s="1" a="1"/>
  <c r="BB11721" i="1" s="1"/>
  <c r="BC11721" i="1" s="1" a="1"/>
  <c r="BC11721" i="1" s="1"/>
  <c r="BD11721" i="1" s="1" a="1"/>
  <c r="BD11721" i="1" s="1"/>
  <c r="BE11721" i="1" s="1" a="1"/>
  <c r="BE11721" i="1" s="1"/>
  <c r="BF11721" i="1" s="1" a="1"/>
  <c r="BF11721" i="1" s="1"/>
  <c r="BG11721" i="1" s="1" a="1"/>
  <c r="BG11721" i="1" s="1"/>
  <c r="BH11721" i="1" s="1" a="1"/>
  <c r="BH11721" i="1" s="1"/>
  <c r="AW11721" i="1" a="1"/>
  <c r="AW11721" i="1" s="1"/>
  <c r="AX11721" i="1" s="1" a="1"/>
  <c r="AX11721" i="1" s="1"/>
  <c r="AY11721" i="1" s="1" a="1"/>
  <c r="AY11721" i="1" s="1"/>
  <c r="AE11721" i="1" a="1"/>
  <c r="AE11721" i="1" s="1"/>
  <c r="AF11721" i="1" s="1" a="1"/>
  <c r="AF11721" i="1" s="1"/>
  <c r="AG11721" i="1" s="1" a="1"/>
  <c r="AG11721" i="1" s="1"/>
  <c r="AH11721" i="1" s="1" a="1"/>
  <c r="AH11721" i="1" s="1"/>
  <c r="AI11721" i="1" s="1" a="1"/>
  <c r="AI11721" i="1" s="1"/>
  <c r="AJ11721" i="1" s="1" a="1"/>
  <c r="AJ11721" i="1" s="1"/>
  <c r="AK11721" i="1" s="1" a="1"/>
  <c r="AK11721" i="1" s="1"/>
  <c r="AL11721" i="1" s="1" a="1"/>
  <c r="AL11721" i="1" s="1"/>
  <c r="AM11721" i="1" s="1" a="1"/>
  <c r="AM11721" i="1" s="1"/>
  <c r="AN11721" i="1" s="1" a="1"/>
  <c r="AN11721" i="1" s="1"/>
  <c r="AO11721" i="1" s="1" a="1"/>
  <c r="AO11721" i="1" s="1"/>
  <c r="AP11721" i="1" s="1" a="1"/>
  <c r="AP11721" i="1" s="1"/>
  <c r="AQ11721" i="1" s="1" a="1"/>
  <c r="AQ11721" i="1" s="1"/>
  <c r="AR11721" i="1" s="1" a="1"/>
  <c r="AR11721" i="1" s="1"/>
  <c r="AS11721" i="1" s="1" a="1"/>
  <c r="AS11721" i="1" s="1"/>
  <c r="AT11721" i="1" s="1" a="1"/>
  <c r="AT11721" i="1" s="1"/>
  <c r="AU11721" i="1" s="1" a="1"/>
  <c r="AU11721" i="1" s="1"/>
  <c r="AV11721" i="1" s="1" a="1"/>
  <c r="AV11721" i="1" s="1"/>
  <c r="AD11721" i="1"/>
  <c r="AC11721" i="1"/>
  <c r="AB11721" i="1"/>
  <c r="AA11721" i="1"/>
  <c r="A11721" i="1"/>
  <c r="BV11720" i="1"/>
  <c r="BU11720" i="1"/>
  <c r="AD11720" i="1"/>
  <c r="AC11720" i="1"/>
  <c r="AB11720" i="1"/>
  <c r="AA11720" i="1"/>
  <c r="A11720" i="1"/>
  <c r="BV11719" i="1"/>
  <c r="BU11719" i="1"/>
  <c r="BS11719" i="1"/>
  <c r="BT11719" i="1" s="1"/>
  <c r="BM11719" i="1"/>
  <c r="BI11719" i="1"/>
  <c r="AZ11719" i="1" a="1"/>
  <c r="AZ11719" i="1" s="1"/>
  <c r="BA11719" i="1" s="1" a="1"/>
  <c r="BA11719" i="1" s="1"/>
  <c r="BB11719" i="1" s="1" a="1"/>
  <c r="BB11719" i="1" s="1"/>
  <c r="BC11719" i="1" s="1" a="1"/>
  <c r="BC11719" i="1" s="1"/>
  <c r="BD11719" i="1" s="1" a="1"/>
  <c r="BD11719" i="1" s="1"/>
  <c r="BE11719" i="1" s="1" a="1"/>
  <c r="BE11719" i="1" s="1"/>
  <c r="BF11719" i="1" s="1" a="1"/>
  <c r="BF11719" i="1" s="1"/>
  <c r="BG11719" i="1" s="1" a="1"/>
  <c r="BG11719" i="1" s="1"/>
  <c r="BH11719" i="1" s="1" a="1"/>
  <c r="BH11719" i="1" s="1"/>
  <c r="AX11719" i="1" a="1"/>
  <c r="AX11719" i="1" s="1"/>
  <c r="AY11719" i="1" s="1" a="1"/>
  <c r="AY11719" i="1" s="1"/>
  <c r="AW11719" i="1" a="1"/>
  <c r="AW11719" i="1" s="1"/>
  <c r="AH11719" i="1" a="1"/>
  <c r="AH11719" i="1" s="1"/>
  <c r="AI11719" i="1" s="1" a="1"/>
  <c r="AI11719" i="1" s="1"/>
  <c r="AJ11719" i="1" s="1" a="1"/>
  <c r="AJ11719" i="1" s="1"/>
  <c r="AK11719" i="1" s="1" a="1"/>
  <c r="AK11719" i="1" s="1"/>
  <c r="AL11719" i="1" s="1" a="1"/>
  <c r="AL11719" i="1" s="1"/>
  <c r="AM11719" i="1" s="1" a="1"/>
  <c r="AM11719" i="1" s="1"/>
  <c r="AN11719" i="1" s="1" a="1"/>
  <c r="AN11719" i="1" s="1"/>
  <c r="AO11719" i="1" s="1" a="1"/>
  <c r="AO11719" i="1" s="1"/>
  <c r="AP11719" i="1" s="1" a="1"/>
  <c r="AP11719" i="1" s="1"/>
  <c r="AQ11719" i="1" s="1" a="1"/>
  <c r="AQ11719" i="1" s="1"/>
  <c r="AR11719" i="1" s="1" a="1"/>
  <c r="AR11719" i="1" s="1"/>
  <c r="AS11719" i="1" s="1" a="1"/>
  <c r="AS11719" i="1" s="1"/>
  <c r="AT11719" i="1" s="1" a="1"/>
  <c r="AT11719" i="1" s="1"/>
  <c r="AU11719" i="1" s="1" a="1"/>
  <c r="AU11719" i="1" s="1"/>
  <c r="AV11719" i="1" s="1" a="1"/>
  <c r="AV11719" i="1" s="1"/>
  <c r="AF11719" i="1" a="1"/>
  <c r="AF11719" i="1" s="1"/>
  <c r="AG11719" i="1" s="1" a="1"/>
  <c r="AG11719" i="1" s="1"/>
  <c r="AE11719" i="1" a="1"/>
  <c r="AE11719" i="1" s="1"/>
  <c r="AD11719" i="1"/>
  <c r="AC11719" i="1"/>
  <c r="AB11719" i="1"/>
  <c r="AA11719" i="1"/>
  <c r="A11719" i="1"/>
  <c r="BV11718" i="1"/>
  <c r="BU11718" i="1"/>
  <c r="BJ11718" i="1"/>
  <c r="BK11718" i="1" s="1"/>
  <c r="BL11718" i="1" s="1"/>
  <c r="AD11718" i="1"/>
  <c r="BI11718" i="1" s="1"/>
  <c r="AC11718" i="1"/>
  <c r="AB11718" i="1"/>
  <c r="AA11718" i="1"/>
  <c r="A11718" i="1"/>
  <c r="BV11717" i="1"/>
  <c r="BU11717" i="1"/>
  <c r="BS11717" i="1"/>
  <c r="BT11717" i="1" s="1"/>
  <c r="BM11717" i="1"/>
  <c r="BK11717" i="1"/>
  <c r="BL11717" i="1" s="1"/>
  <c r="BI11717" i="1"/>
  <c r="BJ11717" i="1" s="1"/>
  <c r="BB11717" i="1" a="1"/>
  <c r="BB11717" i="1" s="1"/>
  <c r="BC11717" i="1" s="1" a="1"/>
  <c r="BC11717" i="1" s="1"/>
  <c r="BD11717" i="1" s="1" a="1"/>
  <c r="BD11717" i="1" s="1"/>
  <c r="BE11717" i="1" s="1" a="1"/>
  <c r="BE11717" i="1" s="1"/>
  <c r="BF11717" i="1" s="1" a="1"/>
  <c r="BF11717" i="1" s="1"/>
  <c r="BG11717" i="1" s="1" a="1"/>
  <c r="BG11717" i="1" s="1"/>
  <c r="BH11717" i="1" s="1" a="1"/>
  <c r="BH11717" i="1" s="1"/>
  <c r="AW11717" i="1" a="1"/>
  <c r="AW11717" i="1" s="1"/>
  <c r="AX11717" i="1" s="1" a="1"/>
  <c r="AX11717" i="1" s="1"/>
  <c r="AY11717" i="1" s="1" a="1"/>
  <c r="AY11717" i="1" s="1"/>
  <c r="AZ11717" i="1" s="1" a="1"/>
  <c r="AZ11717" i="1" s="1"/>
  <c r="BA11717" i="1" s="1" a="1"/>
  <c r="BA11717" i="1" s="1"/>
  <c r="AL11717" i="1" a="1"/>
  <c r="AL11717" i="1" s="1"/>
  <c r="AM11717" i="1" s="1" a="1"/>
  <c r="AM11717" i="1" s="1"/>
  <c r="AN11717" i="1" s="1" a="1"/>
  <c r="AN11717" i="1" s="1"/>
  <c r="AO11717" i="1" s="1" a="1"/>
  <c r="AO11717" i="1" s="1"/>
  <c r="AP11717" i="1" s="1" a="1"/>
  <c r="AP11717" i="1" s="1"/>
  <c r="AQ11717" i="1" s="1" a="1"/>
  <c r="AQ11717" i="1" s="1"/>
  <c r="AR11717" i="1" s="1" a="1"/>
  <c r="AR11717" i="1" s="1"/>
  <c r="AS11717" i="1" s="1" a="1"/>
  <c r="AS11717" i="1" s="1"/>
  <c r="AT11717" i="1" s="1" a="1"/>
  <c r="AT11717" i="1" s="1"/>
  <c r="AU11717" i="1" s="1" a="1"/>
  <c r="AU11717" i="1" s="1"/>
  <c r="AV11717" i="1" s="1" a="1"/>
  <c r="AV11717" i="1" s="1"/>
  <c r="AF11717" i="1" a="1"/>
  <c r="AF11717" i="1" s="1"/>
  <c r="AG11717" i="1" s="1" a="1"/>
  <c r="AG11717" i="1" s="1"/>
  <c r="AH11717" i="1" s="1" a="1"/>
  <c r="AH11717" i="1" s="1"/>
  <c r="AI11717" i="1" s="1" a="1"/>
  <c r="AI11717" i="1" s="1"/>
  <c r="AJ11717" i="1" s="1" a="1"/>
  <c r="AJ11717" i="1" s="1"/>
  <c r="AK11717" i="1" s="1" a="1"/>
  <c r="AK11717" i="1" s="1"/>
  <c r="AE11717" i="1" a="1"/>
  <c r="AE11717" i="1" s="1"/>
  <c r="AD11717" i="1"/>
  <c r="AC11717" i="1"/>
  <c r="AB11717" i="1"/>
  <c r="AA11717" i="1"/>
  <c r="A11717" i="1"/>
  <c r="BV11716" i="1"/>
  <c r="BU11716" i="1"/>
  <c r="AD11716" i="1"/>
  <c r="AC11716" i="1"/>
  <c r="AB11716" i="1"/>
  <c r="AA11716" i="1"/>
  <c r="A11716" i="1"/>
  <c r="BV11715" i="1"/>
  <c r="BU11715" i="1"/>
  <c r="BS11715" i="1"/>
  <c r="BT11715" i="1" s="1"/>
  <c r="BM11715" i="1"/>
  <c r="BI11715" i="1"/>
  <c r="AY11715" i="1" a="1"/>
  <c r="AY11715" i="1" s="1"/>
  <c r="AZ11715" i="1" s="1" a="1"/>
  <c r="AZ11715" i="1" s="1"/>
  <c r="BA11715" i="1" s="1" a="1"/>
  <c r="BA11715" i="1" s="1"/>
  <c r="BB11715" i="1" s="1" a="1"/>
  <c r="BB11715" i="1" s="1"/>
  <c r="BC11715" i="1" s="1" a="1"/>
  <c r="BC11715" i="1" s="1"/>
  <c r="BD11715" i="1" s="1" a="1"/>
  <c r="BD11715" i="1" s="1"/>
  <c r="BE11715" i="1" s="1" a="1"/>
  <c r="BE11715" i="1" s="1"/>
  <c r="BF11715" i="1" s="1" a="1"/>
  <c r="BF11715" i="1" s="1"/>
  <c r="BG11715" i="1" s="1" a="1"/>
  <c r="BG11715" i="1" s="1"/>
  <c r="BH11715" i="1" s="1" a="1"/>
  <c r="BH11715" i="1" s="1"/>
  <c r="AW11715" i="1" a="1"/>
  <c r="AW11715" i="1" s="1"/>
  <c r="AX11715" i="1" s="1" a="1"/>
  <c r="AX11715" i="1" s="1"/>
  <c r="AG11715" i="1" a="1"/>
  <c r="AG11715" i="1" s="1"/>
  <c r="AH11715" i="1" s="1" a="1"/>
  <c r="AH11715" i="1" s="1"/>
  <c r="AI11715" i="1" s="1" a="1"/>
  <c r="AI11715" i="1" s="1"/>
  <c r="AJ11715" i="1" s="1" a="1"/>
  <c r="AJ11715" i="1" s="1"/>
  <c r="AK11715" i="1" s="1" a="1"/>
  <c r="AK11715" i="1" s="1"/>
  <c r="AL11715" i="1" s="1" a="1"/>
  <c r="AL11715" i="1" s="1"/>
  <c r="AM11715" i="1" s="1" a="1"/>
  <c r="AM11715" i="1" s="1"/>
  <c r="AN11715" i="1" s="1" a="1"/>
  <c r="AN11715" i="1" s="1"/>
  <c r="AO11715" i="1" s="1" a="1"/>
  <c r="AO11715" i="1" s="1"/>
  <c r="AP11715" i="1" s="1" a="1"/>
  <c r="AP11715" i="1" s="1"/>
  <c r="AQ11715" i="1" s="1" a="1"/>
  <c r="AQ11715" i="1" s="1"/>
  <c r="AR11715" i="1" s="1" a="1"/>
  <c r="AR11715" i="1" s="1"/>
  <c r="AS11715" i="1" s="1" a="1"/>
  <c r="AS11715" i="1" s="1"/>
  <c r="AT11715" i="1" s="1" a="1"/>
  <c r="AT11715" i="1" s="1"/>
  <c r="AU11715" i="1" s="1" a="1"/>
  <c r="AU11715" i="1" s="1"/>
  <c r="AV11715" i="1" s="1" a="1"/>
  <c r="AV11715" i="1" s="1"/>
  <c r="AE11715" i="1" a="1"/>
  <c r="AE11715" i="1" s="1"/>
  <c r="AF11715" i="1" s="1" a="1"/>
  <c r="AF11715" i="1" s="1"/>
  <c r="AD11715" i="1"/>
  <c r="AC11715" i="1"/>
  <c r="AB11715" i="1"/>
  <c r="AA11715" i="1"/>
  <c r="A11715" i="1"/>
  <c r="BV11714" i="1"/>
  <c r="BU11714" i="1"/>
  <c r="AD11714" i="1"/>
  <c r="AC11714" i="1"/>
  <c r="AB11714" i="1"/>
  <c r="AA11714" i="1"/>
  <c r="A11714" i="1"/>
  <c r="BV11713" i="1"/>
  <c r="BU11713" i="1"/>
  <c r="BS11713" i="1"/>
  <c r="BT11713" i="1" s="1"/>
  <c r="BM11713" i="1"/>
  <c r="BI11713" i="1"/>
  <c r="AX11713" i="1" a="1"/>
  <c r="AX11713" i="1" s="1"/>
  <c r="AY11713" i="1" s="1" a="1"/>
  <c r="AY11713" i="1" s="1"/>
  <c r="AZ11713" i="1" s="1" a="1"/>
  <c r="AZ11713" i="1" s="1"/>
  <c r="BA11713" i="1" s="1" a="1"/>
  <c r="BA11713" i="1" s="1"/>
  <c r="BB11713" i="1" s="1" a="1"/>
  <c r="BB11713" i="1" s="1"/>
  <c r="BC11713" i="1" s="1" a="1"/>
  <c r="BC11713" i="1" s="1"/>
  <c r="BD11713" i="1" s="1" a="1"/>
  <c r="BD11713" i="1" s="1"/>
  <c r="BE11713" i="1" s="1" a="1"/>
  <c r="BE11713" i="1" s="1"/>
  <c r="BF11713" i="1" s="1" a="1"/>
  <c r="BF11713" i="1" s="1"/>
  <c r="BG11713" i="1" s="1" a="1"/>
  <c r="BG11713" i="1" s="1"/>
  <c r="BH11713" i="1" s="1" a="1"/>
  <c r="BH11713" i="1" s="1"/>
  <c r="AW11713" i="1" a="1"/>
  <c r="AW11713" i="1" s="1"/>
  <c r="AF11713" i="1" a="1"/>
  <c r="AF11713" i="1" s="1"/>
  <c r="AG11713" i="1" s="1" a="1"/>
  <c r="AG11713" i="1" s="1"/>
  <c r="AH11713" i="1" s="1" a="1"/>
  <c r="AH11713" i="1" s="1"/>
  <c r="AI11713" i="1" s="1" a="1"/>
  <c r="AI11713" i="1" s="1"/>
  <c r="AJ11713" i="1" s="1" a="1"/>
  <c r="AJ11713" i="1" s="1"/>
  <c r="AK11713" i="1" s="1" a="1"/>
  <c r="AK11713" i="1" s="1"/>
  <c r="AL11713" i="1" s="1" a="1"/>
  <c r="AL11713" i="1" s="1"/>
  <c r="AM11713" i="1" s="1" a="1"/>
  <c r="AM11713" i="1" s="1"/>
  <c r="AN11713" i="1" s="1" a="1"/>
  <c r="AN11713" i="1" s="1"/>
  <c r="AO11713" i="1" s="1" a="1"/>
  <c r="AO11713" i="1" s="1"/>
  <c r="AP11713" i="1" s="1" a="1"/>
  <c r="AP11713" i="1" s="1"/>
  <c r="AQ11713" i="1" s="1" a="1"/>
  <c r="AQ11713" i="1" s="1"/>
  <c r="AR11713" i="1" s="1" a="1"/>
  <c r="AR11713" i="1" s="1"/>
  <c r="AS11713" i="1" s="1" a="1"/>
  <c r="AS11713" i="1" s="1"/>
  <c r="AT11713" i="1" s="1" a="1"/>
  <c r="AT11713" i="1" s="1"/>
  <c r="AU11713" i="1" s="1" a="1"/>
  <c r="AU11713" i="1" s="1"/>
  <c r="AV11713" i="1" s="1" a="1"/>
  <c r="AV11713" i="1" s="1"/>
  <c r="AE11713" i="1" a="1"/>
  <c r="AE11713" i="1" s="1"/>
  <c r="AD11713" i="1"/>
  <c r="AC11713" i="1"/>
  <c r="AB11713" i="1"/>
  <c r="AA11713" i="1"/>
  <c r="A11713" i="1"/>
  <c r="BV11712" i="1"/>
  <c r="BU11712" i="1"/>
  <c r="BJ11712" i="1"/>
  <c r="BK11712" i="1" s="1"/>
  <c r="BL11712" i="1" s="1"/>
  <c r="AD11712" i="1"/>
  <c r="BI11712" i="1" s="1"/>
  <c r="AC11712" i="1"/>
  <c r="AB11712" i="1"/>
  <c r="AA11712" i="1"/>
  <c r="A11712" i="1"/>
  <c r="BV11711" i="1"/>
  <c r="BU11711" i="1"/>
  <c r="BS11711" i="1"/>
  <c r="BT11711" i="1" s="1"/>
  <c r="BM11711" i="1"/>
  <c r="BK11711" i="1"/>
  <c r="BL11711" i="1" s="1"/>
  <c r="BI11711" i="1"/>
  <c r="BJ11711" i="1" s="1"/>
  <c r="AW11711" i="1" a="1"/>
  <c r="AW11711" i="1" s="1"/>
  <c r="AX11711" i="1" s="1" a="1"/>
  <c r="AX11711" i="1" s="1"/>
  <c r="AY11711" i="1" s="1" a="1"/>
  <c r="AY11711" i="1" s="1"/>
  <c r="AZ11711" i="1" s="1" a="1"/>
  <c r="AZ11711" i="1" s="1"/>
  <c r="BA11711" i="1" s="1" a="1"/>
  <c r="BA11711" i="1" s="1"/>
  <c r="BB11711" i="1" s="1" a="1"/>
  <c r="BB11711" i="1" s="1"/>
  <c r="BC11711" i="1" s="1" a="1"/>
  <c r="BC11711" i="1" s="1"/>
  <c r="BD11711" i="1" s="1" a="1"/>
  <c r="BD11711" i="1" s="1"/>
  <c r="BE11711" i="1" s="1" a="1"/>
  <c r="BE11711" i="1" s="1"/>
  <c r="BF11711" i="1" s="1" a="1"/>
  <c r="BF11711" i="1" s="1"/>
  <c r="BG11711" i="1" s="1" a="1"/>
  <c r="BG11711" i="1" s="1"/>
  <c r="BH11711" i="1" s="1" a="1"/>
  <c r="BH11711" i="1" s="1"/>
  <c r="AE11711" i="1" a="1"/>
  <c r="AE11711" i="1" s="1"/>
  <c r="AF11711" i="1" s="1" a="1"/>
  <c r="AF11711" i="1" s="1"/>
  <c r="AG11711" i="1" s="1" a="1"/>
  <c r="AG11711" i="1" s="1"/>
  <c r="AH11711" i="1" s="1" a="1"/>
  <c r="AH11711" i="1" s="1"/>
  <c r="AI11711" i="1" s="1" a="1"/>
  <c r="AI11711" i="1" s="1"/>
  <c r="AJ11711" i="1" s="1" a="1"/>
  <c r="AJ11711" i="1" s="1"/>
  <c r="AK11711" i="1" s="1" a="1"/>
  <c r="AK11711" i="1" s="1"/>
  <c r="AL11711" i="1" s="1" a="1"/>
  <c r="AL11711" i="1" s="1"/>
  <c r="AM11711" i="1" s="1" a="1"/>
  <c r="AM11711" i="1" s="1"/>
  <c r="AN11711" i="1" s="1" a="1"/>
  <c r="AN11711" i="1" s="1"/>
  <c r="AO11711" i="1" s="1" a="1"/>
  <c r="AO11711" i="1" s="1"/>
  <c r="AP11711" i="1" s="1" a="1"/>
  <c r="AP11711" i="1" s="1"/>
  <c r="AQ11711" i="1" s="1" a="1"/>
  <c r="AQ11711" i="1" s="1"/>
  <c r="AR11711" i="1" s="1" a="1"/>
  <c r="AR11711" i="1" s="1"/>
  <c r="AS11711" i="1" s="1" a="1"/>
  <c r="AS11711" i="1" s="1"/>
  <c r="AT11711" i="1" s="1" a="1"/>
  <c r="AT11711" i="1" s="1"/>
  <c r="AU11711" i="1" s="1" a="1"/>
  <c r="AU11711" i="1" s="1"/>
  <c r="AV11711" i="1" s="1" a="1"/>
  <c r="AV11711" i="1" s="1"/>
  <c r="AD11711" i="1"/>
  <c r="AC11711" i="1"/>
  <c r="AB11711" i="1"/>
  <c r="AA11711" i="1"/>
  <c r="A11711" i="1"/>
  <c r="BV11710" i="1"/>
  <c r="BU11710" i="1"/>
  <c r="AD11710" i="1"/>
  <c r="AC11710" i="1"/>
  <c r="AB11710" i="1"/>
  <c r="AA11710" i="1"/>
  <c r="A11710" i="1"/>
  <c r="BV11709" i="1"/>
  <c r="BU11709" i="1"/>
  <c r="BS11709" i="1"/>
  <c r="BT11709" i="1" s="1"/>
  <c r="BM11709" i="1"/>
  <c r="BI11709" i="1"/>
  <c r="AW11709" i="1" a="1"/>
  <c r="AW11709" i="1" s="1"/>
  <c r="AX11709" i="1" s="1" a="1"/>
  <c r="AX11709" i="1" s="1"/>
  <c r="AY11709" i="1" s="1" a="1"/>
  <c r="AY11709" i="1" s="1"/>
  <c r="AZ11709" i="1" s="1" a="1"/>
  <c r="AZ11709" i="1" s="1"/>
  <c r="BA11709" i="1" s="1" a="1"/>
  <c r="BA11709" i="1" s="1"/>
  <c r="BB11709" i="1" s="1" a="1"/>
  <c r="BB11709" i="1" s="1"/>
  <c r="BC11709" i="1" s="1" a="1"/>
  <c r="BC11709" i="1" s="1"/>
  <c r="BD11709" i="1" s="1" a="1"/>
  <c r="BD11709" i="1" s="1"/>
  <c r="BE11709" i="1" s="1" a="1"/>
  <c r="BE11709" i="1" s="1"/>
  <c r="BF11709" i="1" s="1" a="1"/>
  <c r="BF11709" i="1" s="1"/>
  <c r="BG11709" i="1" s="1" a="1"/>
  <c r="BG11709" i="1" s="1"/>
  <c r="BH11709" i="1" s="1" a="1"/>
  <c r="BH11709" i="1" s="1"/>
  <c r="AE11709" i="1" a="1"/>
  <c r="AE11709" i="1" s="1"/>
  <c r="AF11709" i="1" s="1" a="1"/>
  <c r="AF11709" i="1" s="1"/>
  <c r="AG11709" i="1" s="1" a="1"/>
  <c r="AG11709" i="1" s="1"/>
  <c r="AH11709" i="1" s="1" a="1"/>
  <c r="AH11709" i="1" s="1"/>
  <c r="AI11709" i="1" s="1" a="1"/>
  <c r="AI11709" i="1" s="1"/>
  <c r="AJ11709" i="1" s="1" a="1"/>
  <c r="AJ11709" i="1" s="1"/>
  <c r="AK11709" i="1" s="1" a="1"/>
  <c r="AK11709" i="1" s="1"/>
  <c r="AL11709" i="1" s="1" a="1"/>
  <c r="AL11709" i="1" s="1"/>
  <c r="AM11709" i="1" s="1" a="1"/>
  <c r="AM11709" i="1" s="1"/>
  <c r="AN11709" i="1" s="1" a="1"/>
  <c r="AN11709" i="1" s="1"/>
  <c r="AO11709" i="1" s="1" a="1"/>
  <c r="AO11709" i="1" s="1"/>
  <c r="AP11709" i="1" s="1" a="1"/>
  <c r="AP11709" i="1" s="1"/>
  <c r="AQ11709" i="1" s="1" a="1"/>
  <c r="AQ11709" i="1" s="1"/>
  <c r="AR11709" i="1" s="1" a="1"/>
  <c r="AR11709" i="1" s="1"/>
  <c r="AS11709" i="1" s="1" a="1"/>
  <c r="AS11709" i="1" s="1"/>
  <c r="AT11709" i="1" s="1" a="1"/>
  <c r="AT11709" i="1" s="1"/>
  <c r="AU11709" i="1" s="1" a="1"/>
  <c r="AU11709" i="1" s="1"/>
  <c r="AV11709" i="1" s="1" a="1"/>
  <c r="AV11709" i="1" s="1"/>
  <c r="AD11709" i="1"/>
  <c r="AC11709" i="1"/>
  <c r="AB11709" i="1"/>
  <c r="AA11709" i="1"/>
  <c r="A11709" i="1"/>
  <c r="BV11708" i="1"/>
  <c r="BU11708" i="1"/>
  <c r="AD11708" i="1"/>
  <c r="AC11708" i="1"/>
  <c r="AB11708" i="1"/>
  <c r="AA11708" i="1"/>
  <c r="A11708" i="1"/>
  <c r="BV11707" i="1"/>
  <c r="BU11707" i="1"/>
  <c r="BS11707" i="1"/>
  <c r="BT11707" i="1" s="1"/>
  <c r="BM11707" i="1"/>
  <c r="BI11707" i="1"/>
  <c r="AY11707" i="1" a="1"/>
  <c r="AY11707" i="1" s="1"/>
  <c r="AZ11707" i="1" s="1" a="1"/>
  <c r="AZ11707" i="1" s="1"/>
  <c r="BA11707" i="1" s="1" a="1"/>
  <c r="BA11707" i="1" s="1"/>
  <c r="BB11707" i="1" s="1" a="1"/>
  <c r="BB11707" i="1" s="1"/>
  <c r="BC11707" i="1" s="1" a="1"/>
  <c r="BC11707" i="1" s="1"/>
  <c r="BD11707" i="1" s="1" a="1"/>
  <c r="BD11707" i="1" s="1"/>
  <c r="BE11707" i="1" s="1" a="1"/>
  <c r="BE11707" i="1" s="1"/>
  <c r="BF11707" i="1" s="1" a="1"/>
  <c r="BF11707" i="1" s="1"/>
  <c r="BG11707" i="1" s="1" a="1"/>
  <c r="BG11707" i="1" s="1"/>
  <c r="BH11707" i="1" s="1" a="1"/>
  <c r="BH11707" i="1" s="1"/>
  <c r="AX11707" i="1" a="1"/>
  <c r="AX11707" i="1" s="1"/>
  <c r="AW11707" i="1" a="1"/>
  <c r="AW11707" i="1" s="1"/>
  <c r="AN11707" i="1" a="1"/>
  <c r="AN11707" i="1" s="1"/>
  <c r="AO11707" i="1" s="1" a="1"/>
  <c r="AO11707" i="1" s="1"/>
  <c r="AP11707" i="1" s="1" a="1"/>
  <c r="AP11707" i="1" s="1"/>
  <c r="AQ11707" i="1" s="1" a="1"/>
  <c r="AQ11707" i="1" s="1"/>
  <c r="AR11707" i="1" s="1" a="1"/>
  <c r="AR11707" i="1" s="1"/>
  <c r="AS11707" i="1" s="1" a="1"/>
  <c r="AS11707" i="1" s="1"/>
  <c r="AT11707" i="1" s="1" a="1"/>
  <c r="AT11707" i="1" s="1"/>
  <c r="AU11707" i="1" s="1" a="1"/>
  <c r="AU11707" i="1" s="1"/>
  <c r="AV11707" i="1" s="1" a="1"/>
  <c r="AV11707" i="1" s="1"/>
  <c r="AF11707" i="1" a="1"/>
  <c r="AF11707" i="1" s="1"/>
  <c r="AG11707" i="1" s="1" a="1"/>
  <c r="AG11707" i="1" s="1"/>
  <c r="AH11707" i="1" s="1" a="1"/>
  <c r="AH11707" i="1" s="1"/>
  <c r="AI11707" i="1" s="1" a="1"/>
  <c r="AI11707" i="1" s="1"/>
  <c r="AJ11707" i="1" s="1" a="1"/>
  <c r="AJ11707" i="1" s="1"/>
  <c r="AK11707" i="1" s="1" a="1"/>
  <c r="AK11707" i="1" s="1"/>
  <c r="AL11707" i="1" s="1" a="1"/>
  <c r="AL11707" i="1" s="1"/>
  <c r="AM11707" i="1" s="1" a="1"/>
  <c r="AM11707" i="1" s="1"/>
  <c r="AE11707" i="1" a="1"/>
  <c r="AE11707" i="1" s="1"/>
  <c r="AD11707" i="1"/>
  <c r="AC11707" i="1"/>
  <c r="AB11707" i="1"/>
  <c r="AA11707" i="1"/>
  <c r="A11707" i="1"/>
  <c r="BV11706" i="1"/>
  <c r="BU11706" i="1"/>
  <c r="AD11706" i="1"/>
  <c r="AC11706" i="1"/>
  <c r="AB11706" i="1"/>
  <c r="AA11706" i="1"/>
  <c r="A11706" i="1"/>
  <c r="BV11705" i="1"/>
  <c r="BU11705" i="1"/>
  <c r="BS11705" i="1"/>
  <c r="BT11705" i="1" s="1"/>
  <c r="BM11705" i="1"/>
  <c r="BI11705" i="1"/>
  <c r="BA11705" i="1" a="1"/>
  <c r="BA11705" i="1" s="1"/>
  <c r="BB11705" i="1" s="1" a="1"/>
  <c r="BB11705" i="1" s="1"/>
  <c r="BC11705" i="1" s="1" a="1"/>
  <c r="BC11705" i="1" s="1"/>
  <c r="BD11705" i="1" s="1" a="1"/>
  <c r="BD11705" i="1" s="1"/>
  <c r="BE11705" i="1" s="1" a="1"/>
  <c r="BE11705" i="1" s="1"/>
  <c r="BF11705" i="1" s="1" a="1"/>
  <c r="BF11705" i="1" s="1"/>
  <c r="BG11705" i="1" s="1" a="1"/>
  <c r="BG11705" i="1" s="1"/>
  <c r="BH11705" i="1" s="1" a="1"/>
  <c r="BH11705" i="1" s="1"/>
  <c r="AZ11705" i="1" a="1"/>
  <c r="AZ11705" i="1" s="1"/>
  <c r="AW11705" i="1" a="1"/>
  <c r="AW11705" i="1" s="1"/>
  <c r="AX11705" i="1" s="1" a="1"/>
  <c r="AX11705" i="1" s="1"/>
  <c r="AY11705" i="1" s="1" a="1"/>
  <c r="AY11705" i="1" s="1"/>
  <c r="AE11705" i="1" a="1"/>
  <c r="AE11705" i="1" s="1"/>
  <c r="AF11705" i="1" s="1" a="1"/>
  <c r="AF11705" i="1" s="1"/>
  <c r="AG11705" i="1" s="1" a="1"/>
  <c r="AG11705" i="1" s="1"/>
  <c r="AH11705" i="1" s="1" a="1"/>
  <c r="AH11705" i="1" s="1"/>
  <c r="AI11705" i="1" s="1" a="1"/>
  <c r="AI11705" i="1" s="1"/>
  <c r="AJ11705" i="1" s="1" a="1"/>
  <c r="AJ11705" i="1" s="1"/>
  <c r="AK11705" i="1" s="1" a="1"/>
  <c r="AK11705" i="1" s="1"/>
  <c r="AL11705" i="1" s="1" a="1"/>
  <c r="AL11705" i="1" s="1"/>
  <c r="AM11705" i="1" s="1" a="1"/>
  <c r="AM11705" i="1" s="1"/>
  <c r="AN11705" i="1" s="1" a="1"/>
  <c r="AN11705" i="1" s="1"/>
  <c r="AO11705" i="1" s="1" a="1"/>
  <c r="AO11705" i="1" s="1"/>
  <c r="AP11705" i="1" s="1" a="1"/>
  <c r="AP11705" i="1" s="1"/>
  <c r="AQ11705" i="1" s="1" a="1"/>
  <c r="AQ11705" i="1" s="1"/>
  <c r="AR11705" i="1" s="1" a="1"/>
  <c r="AR11705" i="1" s="1"/>
  <c r="AS11705" i="1" s="1" a="1"/>
  <c r="AS11705" i="1" s="1"/>
  <c r="AT11705" i="1" s="1" a="1"/>
  <c r="AT11705" i="1" s="1"/>
  <c r="AU11705" i="1" s="1" a="1"/>
  <c r="AU11705" i="1" s="1"/>
  <c r="AV11705" i="1" s="1" a="1"/>
  <c r="AV11705" i="1" s="1"/>
  <c r="AD11705" i="1"/>
  <c r="AC11705" i="1"/>
  <c r="AB11705" i="1"/>
  <c r="AA11705" i="1"/>
  <c r="A11705" i="1"/>
  <c r="BV11704" i="1"/>
  <c r="BU11704" i="1"/>
  <c r="AD11704" i="1"/>
  <c r="AC11704" i="1"/>
  <c r="AB11704" i="1"/>
  <c r="AA11704" i="1"/>
  <c r="A11704" i="1"/>
  <c r="BV11703" i="1"/>
  <c r="BU11703" i="1"/>
  <c r="BS11703" i="1"/>
  <c r="BT11703" i="1" s="1"/>
  <c r="BM11703" i="1"/>
  <c r="BI11703" i="1"/>
  <c r="AW11703" i="1" a="1"/>
  <c r="AW11703" i="1" s="1"/>
  <c r="AX11703" i="1" s="1" a="1"/>
  <c r="AX11703" i="1" s="1"/>
  <c r="AY11703" i="1" s="1" a="1"/>
  <c r="AY11703" i="1" s="1"/>
  <c r="AZ11703" i="1" s="1" a="1"/>
  <c r="AZ11703" i="1" s="1"/>
  <c r="BA11703" i="1" s="1" a="1"/>
  <c r="BA11703" i="1" s="1"/>
  <c r="BB11703" i="1" s="1" a="1"/>
  <c r="BB11703" i="1" s="1"/>
  <c r="BC11703" i="1" s="1" a="1"/>
  <c r="BC11703" i="1" s="1"/>
  <c r="BD11703" i="1" s="1" a="1"/>
  <c r="BD11703" i="1" s="1"/>
  <c r="BE11703" i="1" s="1" a="1"/>
  <c r="BE11703" i="1" s="1"/>
  <c r="BF11703" i="1" s="1" a="1"/>
  <c r="BF11703" i="1" s="1"/>
  <c r="BG11703" i="1" s="1" a="1"/>
  <c r="BG11703" i="1" s="1"/>
  <c r="BH11703" i="1" s="1" a="1"/>
  <c r="BH11703" i="1" s="1"/>
  <c r="AE11703" i="1" a="1"/>
  <c r="AE11703" i="1" s="1"/>
  <c r="AF11703" i="1" s="1" a="1"/>
  <c r="AF11703" i="1" s="1"/>
  <c r="AG11703" i="1" s="1" a="1"/>
  <c r="AG11703" i="1" s="1"/>
  <c r="AH11703" i="1" s="1" a="1"/>
  <c r="AH11703" i="1" s="1"/>
  <c r="AI11703" i="1" s="1" a="1"/>
  <c r="AI11703" i="1" s="1"/>
  <c r="AJ11703" i="1" s="1" a="1"/>
  <c r="AJ11703" i="1" s="1"/>
  <c r="AK11703" i="1" s="1" a="1"/>
  <c r="AK11703" i="1" s="1"/>
  <c r="AL11703" i="1" s="1" a="1"/>
  <c r="AL11703" i="1" s="1"/>
  <c r="AM11703" i="1" s="1" a="1"/>
  <c r="AM11703" i="1" s="1"/>
  <c r="AN11703" i="1" s="1" a="1"/>
  <c r="AN11703" i="1" s="1"/>
  <c r="AO11703" i="1" s="1" a="1"/>
  <c r="AO11703" i="1" s="1"/>
  <c r="AP11703" i="1" s="1" a="1"/>
  <c r="AP11703" i="1" s="1"/>
  <c r="AQ11703" i="1" s="1" a="1"/>
  <c r="AQ11703" i="1" s="1"/>
  <c r="AR11703" i="1" s="1" a="1"/>
  <c r="AR11703" i="1" s="1"/>
  <c r="AS11703" i="1" s="1" a="1"/>
  <c r="AS11703" i="1" s="1"/>
  <c r="AT11703" i="1" s="1" a="1"/>
  <c r="AT11703" i="1" s="1"/>
  <c r="AU11703" i="1" s="1" a="1"/>
  <c r="AU11703" i="1" s="1"/>
  <c r="AV11703" i="1" s="1" a="1"/>
  <c r="AV11703" i="1" s="1"/>
  <c r="AD11703" i="1"/>
  <c r="AC11703" i="1"/>
  <c r="AB11703" i="1"/>
  <c r="AA11703" i="1"/>
  <c r="A11703" i="1"/>
  <c r="BV11702" i="1"/>
  <c r="BU11702" i="1"/>
  <c r="AD11702" i="1"/>
  <c r="AC11702" i="1"/>
  <c r="AB11702" i="1"/>
  <c r="AA11702" i="1"/>
  <c r="A11702" i="1"/>
  <c r="BV11701" i="1"/>
  <c r="BU11701" i="1"/>
  <c r="BS11701" i="1"/>
  <c r="BT11701" i="1" s="1"/>
  <c r="BM11701" i="1"/>
  <c r="BI11701" i="1"/>
  <c r="AY11701" i="1" a="1"/>
  <c r="AY11701" i="1" s="1"/>
  <c r="AZ11701" i="1" s="1" a="1"/>
  <c r="AZ11701" i="1" s="1"/>
  <c r="BA11701" i="1" s="1" a="1"/>
  <c r="BA11701" i="1" s="1"/>
  <c r="BB11701" i="1" s="1" a="1"/>
  <c r="BB11701" i="1" s="1"/>
  <c r="BC11701" i="1" s="1" a="1"/>
  <c r="BC11701" i="1" s="1"/>
  <c r="BD11701" i="1" s="1" a="1"/>
  <c r="BD11701" i="1" s="1"/>
  <c r="BE11701" i="1" s="1" a="1"/>
  <c r="BE11701" i="1" s="1"/>
  <c r="BF11701" i="1" s="1" a="1"/>
  <c r="BF11701" i="1" s="1"/>
  <c r="BG11701" i="1" s="1" a="1"/>
  <c r="BG11701" i="1" s="1"/>
  <c r="BH11701" i="1" s="1" a="1"/>
  <c r="BH11701" i="1" s="1"/>
  <c r="AX11701" i="1" a="1"/>
  <c r="AX11701" i="1" s="1"/>
  <c r="AW11701" i="1" a="1"/>
  <c r="AW11701" i="1" s="1"/>
  <c r="AT11701" i="1" a="1"/>
  <c r="AT11701" i="1" s="1"/>
  <c r="AU11701" i="1" s="1" a="1"/>
  <c r="AU11701" i="1" s="1"/>
  <c r="AV11701" i="1" s="1" a="1"/>
  <c r="AV11701" i="1" s="1"/>
  <c r="AH11701" i="1" a="1"/>
  <c r="AH11701" i="1" s="1"/>
  <c r="AI11701" i="1" s="1" a="1"/>
  <c r="AI11701" i="1" s="1"/>
  <c r="AJ11701" i="1" s="1" a="1"/>
  <c r="AJ11701" i="1" s="1"/>
  <c r="AK11701" i="1" s="1" a="1"/>
  <c r="AK11701" i="1" s="1"/>
  <c r="AL11701" i="1" s="1" a="1"/>
  <c r="AL11701" i="1" s="1"/>
  <c r="AM11701" i="1" s="1" a="1"/>
  <c r="AM11701" i="1" s="1"/>
  <c r="AN11701" i="1" s="1" a="1"/>
  <c r="AN11701" i="1" s="1"/>
  <c r="AO11701" i="1" s="1" a="1"/>
  <c r="AO11701" i="1" s="1"/>
  <c r="AP11701" i="1" s="1" a="1"/>
  <c r="AP11701" i="1" s="1"/>
  <c r="AQ11701" i="1" s="1" a="1"/>
  <c r="AQ11701" i="1" s="1"/>
  <c r="AR11701" i="1" s="1" a="1"/>
  <c r="AR11701" i="1" s="1"/>
  <c r="AS11701" i="1" s="1" a="1"/>
  <c r="AS11701" i="1" s="1"/>
  <c r="AG11701" i="1" a="1"/>
  <c r="AG11701" i="1" s="1"/>
  <c r="AF11701" i="1" a="1"/>
  <c r="AF11701" i="1" s="1"/>
  <c r="AE11701" i="1" a="1"/>
  <c r="AE11701" i="1" s="1"/>
  <c r="AD11701" i="1"/>
  <c r="AC11701" i="1"/>
  <c r="AB11701" i="1"/>
  <c r="AA11701" i="1"/>
  <c r="A11701" i="1"/>
  <c r="BV11700" i="1"/>
  <c r="BU11700" i="1"/>
  <c r="AD11700" i="1"/>
  <c r="AC11700" i="1"/>
  <c r="AB11700" i="1"/>
  <c r="AA11700" i="1"/>
  <c r="A11700" i="1"/>
  <c r="BV11699" i="1"/>
  <c r="BU11699" i="1"/>
  <c r="BS11699" i="1"/>
  <c r="BT11699" i="1" s="1"/>
  <c r="BM11699" i="1"/>
  <c r="BI11699" i="1"/>
  <c r="AW11699" i="1" a="1"/>
  <c r="AW11699" i="1" s="1"/>
  <c r="AX11699" i="1" s="1" a="1"/>
  <c r="AX11699" i="1" s="1"/>
  <c r="AY11699" i="1" s="1" a="1"/>
  <c r="AY11699" i="1" s="1"/>
  <c r="AZ11699" i="1" s="1" a="1"/>
  <c r="AZ11699" i="1" s="1"/>
  <c r="BA11699" i="1" s="1" a="1"/>
  <c r="BA11699" i="1" s="1"/>
  <c r="BB11699" i="1" s="1" a="1"/>
  <c r="BB11699" i="1" s="1"/>
  <c r="BC11699" i="1" s="1" a="1"/>
  <c r="BC11699" i="1" s="1"/>
  <c r="BD11699" i="1" s="1" a="1"/>
  <c r="BD11699" i="1" s="1"/>
  <c r="BE11699" i="1" s="1" a="1"/>
  <c r="BE11699" i="1" s="1"/>
  <c r="BF11699" i="1" s="1" a="1"/>
  <c r="BF11699" i="1" s="1"/>
  <c r="BG11699" i="1" s="1" a="1"/>
  <c r="BG11699" i="1" s="1"/>
  <c r="BH11699" i="1" s="1" a="1"/>
  <c r="BH11699" i="1" s="1"/>
  <c r="AE11699" i="1" a="1"/>
  <c r="AE11699" i="1" s="1"/>
  <c r="AF11699" i="1" s="1" a="1"/>
  <c r="AF11699" i="1" s="1"/>
  <c r="AG11699" i="1" s="1" a="1"/>
  <c r="AG11699" i="1" s="1"/>
  <c r="AH11699" i="1" s="1" a="1"/>
  <c r="AH11699" i="1" s="1"/>
  <c r="AI11699" i="1" s="1" a="1"/>
  <c r="AI11699" i="1" s="1"/>
  <c r="AJ11699" i="1" s="1" a="1"/>
  <c r="AJ11699" i="1" s="1"/>
  <c r="AK11699" i="1" s="1" a="1"/>
  <c r="AK11699" i="1" s="1"/>
  <c r="AL11699" i="1" s="1" a="1"/>
  <c r="AL11699" i="1" s="1"/>
  <c r="AM11699" i="1" s="1" a="1"/>
  <c r="AM11699" i="1" s="1"/>
  <c r="AN11699" i="1" s="1" a="1"/>
  <c r="AN11699" i="1" s="1"/>
  <c r="AO11699" i="1" s="1" a="1"/>
  <c r="AO11699" i="1" s="1"/>
  <c r="AP11699" i="1" s="1" a="1"/>
  <c r="AP11699" i="1" s="1"/>
  <c r="AQ11699" i="1" s="1" a="1"/>
  <c r="AQ11699" i="1" s="1"/>
  <c r="AR11699" i="1" s="1" a="1"/>
  <c r="AR11699" i="1" s="1"/>
  <c r="AS11699" i="1" s="1" a="1"/>
  <c r="AS11699" i="1" s="1"/>
  <c r="AT11699" i="1" s="1" a="1"/>
  <c r="AT11699" i="1" s="1"/>
  <c r="AU11699" i="1" s="1" a="1"/>
  <c r="AU11699" i="1" s="1"/>
  <c r="AV11699" i="1" s="1" a="1"/>
  <c r="AV11699" i="1" s="1"/>
  <c r="AD11699" i="1"/>
  <c r="AC11699" i="1"/>
  <c r="AB11699" i="1"/>
  <c r="AA11699" i="1"/>
  <c r="A11699" i="1"/>
  <c r="BV11698" i="1"/>
  <c r="BU11698" i="1"/>
  <c r="AD11698" i="1"/>
  <c r="AC11698" i="1"/>
  <c r="AB11698" i="1"/>
  <c r="AA11698" i="1"/>
  <c r="A11698" i="1"/>
  <c r="BV11697" i="1"/>
  <c r="BU11697" i="1"/>
  <c r="BS11697" i="1"/>
  <c r="BT11697" i="1" s="1"/>
  <c r="BM11697" i="1"/>
  <c r="BI11697" i="1"/>
  <c r="AW11697" i="1" a="1"/>
  <c r="AW11697" i="1" s="1"/>
  <c r="AX11697" i="1" s="1" a="1"/>
  <c r="AX11697" i="1" s="1"/>
  <c r="AY11697" i="1" s="1" a="1"/>
  <c r="AY11697" i="1" s="1"/>
  <c r="AZ11697" i="1" s="1" a="1"/>
  <c r="AZ11697" i="1" s="1"/>
  <c r="BA11697" i="1" s="1" a="1"/>
  <c r="BA11697" i="1" s="1"/>
  <c r="BB11697" i="1" s="1" a="1"/>
  <c r="BB11697" i="1" s="1"/>
  <c r="BC11697" i="1" s="1" a="1"/>
  <c r="BC11697" i="1" s="1"/>
  <c r="BD11697" i="1" s="1" a="1"/>
  <c r="BD11697" i="1" s="1"/>
  <c r="BE11697" i="1" s="1" a="1"/>
  <c r="BE11697" i="1" s="1"/>
  <c r="BF11697" i="1" s="1" a="1"/>
  <c r="BF11697" i="1" s="1"/>
  <c r="BG11697" i="1" s="1" a="1"/>
  <c r="BG11697" i="1" s="1"/>
  <c r="BH11697" i="1" s="1" a="1"/>
  <c r="BH11697" i="1" s="1"/>
  <c r="AE11697" i="1" a="1"/>
  <c r="AE11697" i="1" s="1"/>
  <c r="AF11697" i="1" s="1" a="1"/>
  <c r="AF11697" i="1" s="1"/>
  <c r="AG11697" i="1" s="1" a="1"/>
  <c r="AG11697" i="1" s="1"/>
  <c r="AH11697" i="1" s="1" a="1"/>
  <c r="AH11697" i="1" s="1"/>
  <c r="AI11697" i="1" s="1" a="1"/>
  <c r="AI11697" i="1" s="1"/>
  <c r="AJ11697" i="1" s="1" a="1"/>
  <c r="AJ11697" i="1" s="1"/>
  <c r="AK11697" i="1" s="1" a="1"/>
  <c r="AK11697" i="1" s="1"/>
  <c r="AL11697" i="1" s="1" a="1"/>
  <c r="AL11697" i="1" s="1"/>
  <c r="AM11697" i="1" s="1" a="1"/>
  <c r="AM11697" i="1" s="1"/>
  <c r="AN11697" i="1" s="1" a="1"/>
  <c r="AN11697" i="1" s="1"/>
  <c r="AO11697" i="1" s="1" a="1"/>
  <c r="AO11697" i="1" s="1"/>
  <c r="AP11697" i="1" s="1" a="1"/>
  <c r="AP11697" i="1" s="1"/>
  <c r="AQ11697" i="1" s="1" a="1"/>
  <c r="AQ11697" i="1" s="1"/>
  <c r="AR11697" i="1" s="1" a="1"/>
  <c r="AR11697" i="1" s="1"/>
  <c r="AS11697" i="1" s="1" a="1"/>
  <c r="AS11697" i="1" s="1"/>
  <c r="AT11697" i="1" s="1" a="1"/>
  <c r="AT11697" i="1" s="1"/>
  <c r="AU11697" i="1" s="1" a="1"/>
  <c r="AU11697" i="1" s="1"/>
  <c r="AV11697" i="1" s="1" a="1"/>
  <c r="AV11697" i="1" s="1"/>
  <c r="AD11697" i="1"/>
  <c r="AC11697" i="1"/>
  <c r="AB11697" i="1"/>
  <c r="AA11697" i="1"/>
  <c r="A11697" i="1"/>
  <c r="BV11696" i="1"/>
  <c r="BU11696" i="1"/>
  <c r="AD11696" i="1"/>
  <c r="AC11696" i="1"/>
  <c r="AB11696" i="1"/>
  <c r="AA11696" i="1"/>
  <c r="A11696" i="1"/>
  <c r="BV11695" i="1"/>
  <c r="BU11695" i="1"/>
  <c r="BS11695" i="1"/>
  <c r="BT11695" i="1" s="1"/>
  <c r="BM11695" i="1"/>
  <c r="BI11695" i="1"/>
  <c r="AY11695" i="1" a="1"/>
  <c r="AY11695" i="1" s="1"/>
  <c r="AZ11695" i="1" s="1" a="1"/>
  <c r="AZ11695" i="1" s="1"/>
  <c r="BA11695" i="1" s="1" a="1"/>
  <c r="BA11695" i="1" s="1"/>
  <c r="BB11695" i="1" s="1" a="1"/>
  <c r="BB11695" i="1" s="1"/>
  <c r="BC11695" i="1" s="1" a="1"/>
  <c r="BC11695" i="1" s="1"/>
  <c r="BD11695" i="1" s="1" a="1"/>
  <c r="BD11695" i="1" s="1"/>
  <c r="BE11695" i="1" s="1" a="1"/>
  <c r="BE11695" i="1" s="1"/>
  <c r="BF11695" i="1" s="1" a="1"/>
  <c r="BF11695" i="1" s="1"/>
  <c r="BG11695" i="1" s="1" a="1"/>
  <c r="BG11695" i="1" s="1"/>
  <c r="BH11695" i="1" s="1" a="1"/>
  <c r="BH11695" i="1" s="1"/>
  <c r="AX11695" i="1" a="1"/>
  <c r="AX11695" i="1" s="1"/>
  <c r="AW11695" i="1" a="1"/>
  <c r="AW11695" i="1" s="1"/>
  <c r="AN11695" i="1" a="1"/>
  <c r="AN11695" i="1" s="1"/>
  <c r="AO11695" i="1" s="1" a="1"/>
  <c r="AO11695" i="1" s="1"/>
  <c r="AP11695" i="1" s="1" a="1"/>
  <c r="AP11695" i="1" s="1"/>
  <c r="AQ11695" i="1" s="1" a="1"/>
  <c r="AQ11695" i="1" s="1"/>
  <c r="AR11695" i="1" s="1" a="1"/>
  <c r="AR11695" i="1" s="1"/>
  <c r="AS11695" i="1" s="1" a="1"/>
  <c r="AS11695" i="1" s="1"/>
  <c r="AT11695" i="1" s="1" a="1"/>
  <c r="AT11695" i="1" s="1"/>
  <c r="AU11695" i="1" s="1" a="1"/>
  <c r="AU11695" i="1" s="1"/>
  <c r="AV11695" i="1" s="1" a="1"/>
  <c r="AV11695" i="1" s="1"/>
  <c r="AF11695" i="1" a="1"/>
  <c r="AF11695" i="1" s="1"/>
  <c r="AG11695" i="1" s="1" a="1"/>
  <c r="AG11695" i="1" s="1"/>
  <c r="AH11695" i="1" s="1" a="1"/>
  <c r="AH11695" i="1" s="1"/>
  <c r="AI11695" i="1" s="1" a="1"/>
  <c r="AI11695" i="1" s="1"/>
  <c r="AJ11695" i="1" s="1" a="1"/>
  <c r="AJ11695" i="1" s="1"/>
  <c r="AK11695" i="1" s="1" a="1"/>
  <c r="AK11695" i="1" s="1"/>
  <c r="AL11695" i="1" s="1" a="1"/>
  <c r="AL11695" i="1" s="1"/>
  <c r="AM11695" i="1" s="1" a="1"/>
  <c r="AM11695" i="1" s="1"/>
  <c r="AE11695" i="1" a="1"/>
  <c r="AE11695" i="1" s="1"/>
  <c r="AD11695" i="1"/>
  <c r="AC11695" i="1"/>
  <c r="AB11695" i="1"/>
  <c r="AA11695" i="1"/>
  <c r="A11695" i="1"/>
  <c r="BV11694" i="1"/>
  <c r="BU11694" i="1"/>
  <c r="AD11694" i="1"/>
  <c r="AC11694" i="1"/>
  <c r="AB11694" i="1"/>
  <c r="AA11694" i="1"/>
  <c r="A11694" i="1"/>
  <c r="BV11693" i="1"/>
  <c r="BU11693" i="1"/>
  <c r="BM11693" i="1"/>
  <c r="BI11693" i="1"/>
  <c r="BA11693" i="1" a="1"/>
  <c r="BA11693" i="1" s="1"/>
  <c r="BB11693" i="1" s="1" a="1"/>
  <c r="BB11693" i="1" s="1"/>
  <c r="BC11693" i="1" s="1" a="1"/>
  <c r="BC11693" i="1" s="1"/>
  <c r="BD11693" i="1" s="1" a="1"/>
  <c r="BD11693" i="1" s="1"/>
  <c r="BE11693" i="1" s="1" a="1"/>
  <c r="BE11693" i="1" s="1"/>
  <c r="BF11693" i="1" s="1" a="1"/>
  <c r="BF11693" i="1" s="1"/>
  <c r="BG11693" i="1" s="1" a="1"/>
  <c r="BG11693" i="1" s="1"/>
  <c r="BH11693" i="1" s="1" a="1"/>
  <c r="BH11693" i="1" s="1"/>
  <c r="AZ11693" i="1" a="1"/>
  <c r="AZ11693" i="1" s="1"/>
  <c r="AW11693" i="1" a="1"/>
  <c r="AW11693" i="1" s="1"/>
  <c r="AX11693" i="1" s="1" a="1"/>
  <c r="AX11693" i="1" s="1"/>
  <c r="AY11693" i="1" s="1" a="1"/>
  <c r="AY11693" i="1" s="1"/>
  <c r="AE11693" i="1" a="1"/>
  <c r="AE11693" i="1" s="1"/>
  <c r="AF11693" i="1" s="1" a="1"/>
  <c r="AF11693" i="1" s="1"/>
  <c r="AG11693" i="1" s="1" a="1"/>
  <c r="AG11693" i="1" s="1"/>
  <c r="AH11693" i="1" s="1" a="1"/>
  <c r="AH11693" i="1" s="1"/>
  <c r="AI11693" i="1" s="1" a="1"/>
  <c r="AI11693" i="1" s="1"/>
  <c r="AJ11693" i="1" s="1" a="1"/>
  <c r="AJ11693" i="1" s="1"/>
  <c r="AK11693" i="1" s="1" a="1"/>
  <c r="AK11693" i="1" s="1"/>
  <c r="AL11693" i="1" s="1" a="1"/>
  <c r="AL11693" i="1" s="1"/>
  <c r="AM11693" i="1" s="1" a="1"/>
  <c r="AM11693" i="1" s="1"/>
  <c r="AN11693" i="1" s="1" a="1"/>
  <c r="AN11693" i="1" s="1"/>
  <c r="AO11693" i="1" s="1" a="1"/>
  <c r="AO11693" i="1" s="1"/>
  <c r="AP11693" i="1" s="1" a="1"/>
  <c r="AP11693" i="1" s="1"/>
  <c r="AQ11693" i="1" s="1" a="1"/>
  <c r="AQ11693" i="1" s="1"/>
  <c r="AR11693" i="1" s="1" a="1"/>
  <c r="AR11693" i="1" s="1"/>
  <c r="AS11693" i="1" s="1" a="1"/>
  <c r="AS11693" i="1" s="1"/>
  <c r="AT11693" i="1" s="1" a="1"/>
  <c r="AT11693" i="1" s="1"/>
  <c r="AU11693" i="1" s="1" a="1"/>
  <c r="AU11693" i="1" s="1"/>
  <c r="AV11693" i="1" s="1" a="1"/>
  <c r="AV11693" i="1" s="1"/>
  <c r="AD11693" i="1"/>
  <c r="AC11693" i="1"/>
  <c r="AB11693" i="1"/>
  <c r="AA11693" i="1"/>
  <c r="A11693" i="1"/>
  <c r="BV11692" i="1"/>
  <c r="BU11692" i="1"/>
  <c r="AD11692" i="1"/>
  <c r="AC11692" i="1"/>
  <c r="AB11692" i="1"/>
  <c r="AA11692" i="1"/>
  <c r="A11692" i="1"/>
  <c r="BV11691" i="1"/>
  <c r="BU11691" i="1"/>
  <c r="BM11691" i="1"/>
  <c r="BI11691" i="1"/>
  <c r="AW11691" i="1" a="1"/>
  <c r="AW11691" i="1" s="1"/>
  <c r="AX11691" i="1" s="1" a="1"/>
  <c r="AX11691" i="1" s="1"/>
  <c r="AY11691" i="1" s="1" a="1"/>
  <c r="AY11691" i="1" s="1"/>
  <c r="AZ11691" i="1" s="1" a="1"/>
  <c r="AZ11691" i="1" s="1"/>
  <c r="BA11691" i="1" s="1" a="1"/>
  <c r="BA11691" i="1" s="1"/>
  <c r="BB11691" i="1" s="1" a="1"/>
  <c r="BB11691" i="1" s="1"/>
  <c r="BC11691" i="1" s="1" a="1"/>
  <c r="BC11691" i="1" s="1"/>
  <c r="BD11691" i="1" s="1" a="1"/>
  <c r="BD11691" i="1" s="1"/>
  <c r="BE11691" i="1" s="1" a="1"/>
  <c r="BE11691" i="1" s="1"/>
  <c r="BF11691" i="1" s="1" a="1"/>
  <c r="BF11691" i="1" s="1"/>
  <c r="BG11691" i="1" s="1" a="1"/>
  <c r="BG11691" i="1" s="1"/>
  <c r="BH11691" i="1" s="1" a="1"/>
  <c r="BH11691" i="1" s="1"/>
  <c r="AE11691" i="1" a="1"/>
  <c r="AE11691" i="1" s="1"/>
  <c r="AF11691" i="1" s="1" a="1"/>
  <c r="AF11691" i="1" s="1"/>
  <c r="AG11691" i="1" s="1" a="1"/>
  <c r="AG11691" i="1" s="1"/>
  <c r="AH11691" i="1" s="1" a="1"/>
  <c r="AH11691" i="1" s="1"/>
  <c r="AI11691" i="1" s="1" a="1"/>
  <c r="AI11691" i="1" s="1"/>
  <c r="AJ11691" i="1" s="1" a="1"/>
  <c r="AJ11691" i="1" s="1"/>
  <c r="AK11691" i="1" s="1" a="1"/>
  <c r="AK11691" i="1" s="1"/>
  <c r="AL11691" i="1" s="1" a="1"/>
  <c r="AL11691" i="1" s="1"/>
  <c r="AM11691" i="1" s="1" a="1"/>
  <c r="AM11691" i="1" s="1"/>
  <c r="AN11691" i="1" s="1" a="1"/>
  <c r="AN11691" i="1" s="1"/>
  <c r="AO11691" i="1" s="1" a="1"/>
  <c r="AO11691" i="1" s="1"/>
  <c r="AP11691" i="1" s="1" a="1"/>
  <c r="AP11691" i="1" s="1"/>
  <c r="AQ11691" i="1" s="1" a="1"/>
  <c r="AQ11691" i="1" s="1"/>
  <c r="AR11691" i="1" s="1" a="1"/>
  <c r="AR11691" i="1" s="1"/>
  <c r="AS11691" i="1" s="1" a="1"/>
  <c r="AS11691" i="1" s="1"/>
  <c r="AT11691" i="1" s="1" a="1"/>
  <c r="AT11691" i="1" s="1"/>
  <c r="AU11691" i="1" s="1" a="1"/>
  <c r="AU11691" i="1" s="1"/>
  <c r="AV11691" i="1" s="1" a="1"/>
  <c r="AV11691" i="1" s="1"/>
  <c r="AD11691" i="1"/>
  <c r="AC11691" i="1"/>
  <c r="AB11691" i="1"/>
  <c r="AA11691" i="1"/>
  <c r="A11691" i="1"/>
  <c r="BV11690" i="1"/>
  <c r="BU11690" i="1"/>
  <c r="AD11690" i="1"/>
  <c r="AC11690" i="1"/>
  <c r="AB11690" i="1"/>
  <c r="AA11690" i="1"/>
  <c r="A11690" i="1"/>
  <c r="BV11689" i="1"/>
  <c r="BU11689" i="1"/>
  <c r="BM11689" i="1"/>
  <c r="BI11689" i="1"/>
  <c r="BD11689" i="1" a="1"/>
  <c r="BD11689" i="1" s="1"/>
  <c r="BE11689" i="1" s="1" a="1"/>
  <c r="BE11689" i="1" s="1"/>
  <c r="BF11689" i="1" s="1" a="1"/>
  <c r="BF11689" i="1" s="1"/>
  <c r="BG11689" i="1" s="1" a="1"/>
  <c r="BG11689" i="1" s="1"/>
  <c r="BH11689" i="1" s="1" a="1"/>
  <c r="BH11689" i="1" s="1"/>
  <c r="AX11689" i="1" a="1"/>
  <c r="AX11689" i="1" s="1"/>
  <c r="AY11689" i="1" s="1" a="1"/>
  <c r="AY11689" i="1" s="1"/>
  <c r="AZ11689" i="1" s="1" a="1"/>
  <c r="AZ11689" i="1" s="1"/>
  <c r="BA11689" i="1" s="1" a="1"/>
  <c r="BA11689" i="1" s="1"/>
  <c r="BB11689" i="1" s="1" a="1"/>
  <c r="BB11689" i="1" s="1"/>
  <c r="BC11689" i="1" s="1" a="1"/>
  <c r="BC11689" i="1" s="1"/>
  <c r="AW11689" i="1" a="1"/>
  <c r="AW11689" i="1" s="1"/>
  <c r="AS11689" i="1" a="1"/>
  <c r="AS11689" i="1" s="1"/>
  <c r="AT11689" i="1" s="1" a="1"/>
  <c r="AT11689" i="1" s="1"/>
  <c r="AU11689" i="1" s="1" a="1"/>
  <c r="AU11689" i="1" s="1"/>
  <c r="AV11689" i="1" s="1" a="1"/>
  <c r="AV11689" i="1" s="1"/>
  <c r="AG11689" i="1" a="1"/>
  <c r="AG11689" i="1" s="1"/>
  <c r="AH11689" i="1" s="1" a="1"/>
  <c r="AH11689" i="1" s="1"/>
  <c r="AI11689" i="1" s="1" a="1"/>
  <c r="AI11689" i="1" s="1"/>
  <c r="AJ11689" i="1" s="1" a="1"/>
  <c r="AJ11689" i="1" s="1"/>
  <c r="AK11689" i="1" s="1" a="1"/>
  <c r="AK11689" i="1" s="1"/>
  <c r="AL11689" i="1" s="1" a="1"/>
  <c r="AL11689" i="1" s="1"/>
  <c r="AM11689" i="1" s="1" a="1"/>
  <c r="AM11689" i="1" s="1"/>
  <c r="AN11689" i="1" s="1" a="1"/>
  <c r="AN11689" i="1" s="1"/>
  <c r="AO11689" i="1" s="1" a="1"/>
  <c r="AO11689" i="1" s="1"/>
  <c r="AP11689" i="1" s="1" a="1"/>
  <c r="AP11689" i="1" s="1"/>
  <c r="AQ11689" i="1" s="1" a="1"/>
  <c r="AQ11689" i="1" s="1"/>
  <c r="AR11689" i="1" s="1" a="1"/>
  <c r="AR11689" i="1" s="1"/>
  <c r="AF11689" i="1" a="1"/>
  <c r="AF11689" i="1" s="1"/>
  <c r="AE11689" i="1" a="1"/>
  <c r="AE11689" i="1" s="1"/>
  <c r="AD11689" i="1"/>
  <c r="AC11689" i="1"/>
  <c r="AB11689" i="1"/>
  <c r="AA11689" i="1"/>
  <c r="A11689" i="1"/>
  <c r="BV11688" i="1"/>
  <c r="BU11688" i="1"/>
  <c r="AD11688" i="1"/>
  <c r="AC11688" i="1"/>
  <c r="AB11688" i="1"/>
  <c r="AA11688" i="1"/>
  <c r="A11688" i="1"/>
  <c r="BV11687" i="1"/>
  <c r="BU11687" i="1"/>
  <c r="BM11687" i="1"/>
  <c r="BI11687" i="1"/>
  <c r="BF11687" i="1" a="1"/>
  <c r="BF11687" i="1" s="1"/>
  <c r="BG11687" i="1" s="1" a="1"/>
  <c r="BG11687" i="1" s="1"/>
  <c r="BH11687" i="1" s="1" a="1"/>
  <c r="BH11687" i="1" s="1"/>
  <c r="AZ11687" i="1" a="1"/>
  <c r="AZ11687" i="1" s="1"/>
  <c r="BA11687" i="1" s="1" a="1"/>
  <c r="BA11687" i="1" s="1"/>
  <c r="BB11687" i="1" s="1" a="1"/>
  <c r="BB11687" i="1" s="1"/>
  <c r="BC11687" i="1" s="1" a="1"/>
  <c r="BC11687" i="1" s="1"/>
  <c r="BD11687" i="1" s="1" a="1"/>
  <c r="BD11687" i="1" s="1"/>
  <c r="BE11687" i="1" s="1" a="1"/>
  <c r="BE11687" i="1" s="1"/>
  <c r="AW11687" i="1" a="1"/>
  <c r="AW11687" i="1" s="1"/>
  <c r="AX11687" i="1" s="1" a="1"/>
  <c r="AX11687" i="1" s="1"/>
  <c r="AY11687" i="1" s="1" a="1"/>
  <c r="AY11687" i="1" s="1"/>
  <c r="AU11687" i="1" a="1"/>
  <c r="AU11687" i="1" s="1"/>
  <c r="AV11687" i="1" s="1" a="1"/>
  <c r="AV11687" i="1" s="1"/>
  <c r="AI11687" i="1" a="1"/>
  <c r="AI11687" i="1" s="1"/>
  <c r="AJ11687" i="1" s="1" a="1"/>
  <c r="AJ11687" i="1" s="1"/>
  <c r="AK11687" i="1" s="1" a="1"/>
  <c r="AK11687" i="1" s="1"/>
  <c r="AL11687" i="1" s="1" a="1"/>
  <c r="AL11687" i="1" s="1"/>
  <c r="AM11687" i="1" s="1" a="1"/>
  <c r="AM11687" i="1" s="1"/>
  <c r="AN11687" i="1" s="1" a="1"/>
  <c r="AN11687" i="1" s="1"/>
  <c r="AO11687" i="1" s="1" a="1"/>
  <c r="AO11687" i="1" s="1"/>
  <c r="AP11687" i="1" s="1" a="1"/>
  <c r="AP11687" i="1" s="1"/>
  <c r="AQ11687" i="1" s="1" a="1"/>
  <c r="AQ11687" i="1" s="1"/>
  <c r="AR11687" i="1" s="1" a="1"/>
  <c r="AR11687" i="1" s="1"/>
  <c r="AS11687" i="1" s="1" a="1"/>
  <c r="AS11687" i="1" s="1"/>
  <c r="AT11687" i="1" s="1" a="1"/>
  <c r="AT11687" i="1" s="1"/>
  <c r="AH11687" i="1" a="1"/>
  <c r="AH11687" i="1" s="1"/>
  <c r="AE11687" i="1" a="1"/>
  <c r="AE11687" i="1" s="1"/>
  <c r="AF11687" i="1" s="1" a="1"/>
  <c r="AF11687" i="1" s="1"/>
  <c r="AG11687" i="1" s="1" a="1"/>
  <c r="AG11687" i="1" s="1"/>
  <c r="AD11687" i="1"/>
  <c r="AC11687" i="1"/>
  <c r="AB11687" i="1"/>
  <c r="AA11687" i="1"/>
  <c r="A11687" i="1"/>
  <c r="BV11686" i="1"/>
  <c r="BU11686" i="1"/>
  <c r="AD11686" i="1"/>
  <c r="AC11686" i="1"/>
  <c r="AB11686" i="1"/>
  <c r="AA11686" i="1"/>
  <c r="A11686" i="1"/>
  <c r="BV11685" i="1"/>
  <c r="BU11685" i="1"/>
  <c r="BM11685" i="1"/>
  <c r="BI11685" i="1"/>
  <c r="BB11685" i="1" a="1"/>
  <c r="BB11685" i="1" s="1"/>
  <c r="BC11685" i="1" s="1" a="1"/>
  <c r="BC11685" i="1" s="1"/>
  <c r="BD11685" i="1" s="1" a="1"/>
  <c r="BD11685" i="1" s="1"/>
  <c r="BE11685" i="1" s="1" a="1"/>
  <c r="BE11685" i="1" s="1"/>
  <c r="BF11685" i="1" s="1" a="1"/>
  <c r="BF11685" i="1" s="1"/>
  <c r="BG11685" i="1" s="1" a="1"/>
  <c r="BG11685" i="1" s="1"/>
  <c r="BH11685" i="1" s="1" a="1"/>
  <c r="BH11685" i="1" s="1"/>
  <c r="AX11685" i="1" a="1"/>
  <c r="AX11685" i="1" s="1"/>
  <c r="AY11685" i="1" s="1" a="1"/>
  <c r="AY11685" i="1" s="1"/>
  <c r="AZ11685" i="1" s="1" a="1"/>
  <c r="AZ11685" i="1" s="1"/>
  <c r="BA11685" i="1" s="1" a="1"/>
  <c r="BA11685" i="1" s="1"/>
  <c r="AW11685" i="1" a="1"/>
  <c r="AW11685" i="1" s="1"/>
  <c r="AE11685" i="1" a="1"/>
  <c r="AE11685" i="1" s="1"/>
  <c r="AF11685" i="1" s="1" a="1"/>
  <c r="AF11685" i="1" s="1"/>
  <c r="AG11685" i="1" s="1" a="1"/>
  <c r="AG11685" i="1" s="1"/>
  <c r="AH11685" i="1" s="1" a="1"/>
  <c r="AH11685" i="1" s="1"/>
  <c r="AI11685" i="1" s="1" a="1"/>
  <c r="AI11685" i="1" s="1"/>
  <c r="AJ11685" i="1" s="1" a="1"/>
  <c r="AJ11685" i="1" s="1"/>
  <c r="AK11685" i="1" s="1" a="1"/>
  <c r="AK11685" i="1" s="1"/>
  <c r="AL11685" i="1" s="1" a="1"/>
  <c r="AL11685" i="1" s="1"/>
  <c r="AM11685" i="1" s="1" a="1"/>
  <c r="AM11685" i="1" s="1"/>
  <c r="AN11685" i="1" s="1" a="1"/>
  <c r="AN11685" i="1" s="1"/>
  <c r="AO11685" i="1" s="1" a="1"/>
  <c r="AO11685" i="1" s="1"/>
  <c r="AP11685" i="1" s="1" a="1"/>
  <c r="AP11685" i="1" s="1"/>
  <c r="AQ11685" i="1" s="1" a="1"/>
  <c r="AQ11685" i="1" s="1"/>
  <c r="AR11685" i="1" s="1" a="1"/>
  <c r="AR11685" i="1" s="1"/>
  <c r="AS11685" i="1" s="1" a="1"/>
  <c r="AS11685" i="1" s="1"/>
  <c r="AT11685" i="1" s="1" a="1"/>
  <c r="AT11685" i="1" s="1"/>
  <c r="AU11685" i="1" s="1" a="1"/>
  <c r="AU11685" i="1" s="1"/>
  <c r="AV11685" i="1" s="1" a="1"/>
  <c r="AV11685" i="1" s="1"/>
  <c r="AD11685" i="1"/>
  <c r="AC11685" i="1"/>
  <c r="AB11685" i="1"/>
  <c r="AA11685" i="1"/>
  <c r="A11685" i="1"/>
  <c r="BV11684" i="1"/>
  <c r="BU11684" i="1"/>
  <c r="AD11684" i="1"/>
  <c r="AC11684" i="1"/>
  <c r="AB11684" i="1"/>
  <c r="AA11684" i="1"/>
  <c r="A11684" i="1"/>
  <c r="BV11683" i="1"/>
  <c r="BU11683" i="1"/>
  <c r="BM11683" i="1"/>
  <c r="BI11683" i="1"/>
  <c r="AX11683" i="1" a="1"/>
  <c r="AX11683" i="1" s="1"/>
  <c r="AY11683" i="1" s="1" a="1"/>
  <c r="AY11683" i="1" s="1"/>
  <c r="AZ11683" i="1" s="1" a="1"/>
  <c r="AZ11683" i="1" s="1"/>
  <c r="BA11683" i="1" s="1" a="1"/>
  <c r="BA11683" i="1" s="1"/>
  <c r="BB11683" i="1" s="1" a="1"/>
  <c r="BB11683" i="1" s="1"/>
  <c r="BC11683" i="1" s="1" a="1"/>
  <c r="BC11683" i="1" s="1"/>
  <c r="BD11683" i="1" s="1" a="1"/>
  <c r="BD11683" i="1" s="1"/>
  <c r="BE11683" i="1" s="1" a="1"/>
  <c r="BE11683" i="1" s="1"/>
  <c r="BF11683" i="1" s="1" a="1"/>
  <c r="BF11683" i="1" s="1"/>
  <c r="BG11683" i="1" s="1" a="1"/>
  <c r="BG11683" i="1" s="1"/>
  <c r="BH11683" i="1" s="1" a="1"/>
  <c r="BH11683" i="1" s="1"/>
  <c r="AW11683" i="1" a="1"/>
  <c r="AW11683" i="1" s="1"/>
  <c r="AF11683" i="1" a="1"/>
  <c r="AF11683" i="1" s="1"/>
  <c r="AG11683" i="1" s="1" a="1"/>
  <c r="AG11683" i="1" s="1"/>
  <c r="AH11683" i="1" s="1" a="1"/>
  <c r="AH11683" i="1" s="1"/>
  <c r="AI11683" i="1" s="1" a="1"/>
  <c r="AI11683" i="1" s="1"/>
  <c r="AJ11683" i="1" s="1" a="1"/>
  <c r="AJ11683" i="1" s="1"/>
  <c r="AK11683" i="1" s="1" a="1"/>
  <c r="AK11683" i="1" s="1"/>
  <c r="AL11683" i="1" s="1" a="1"/>
  <c r="AL11683" i="1" s="1"/>
  <c r="AM11683" i="1" s="1" a="1"/>
  <c r="AM11683" i="1" s="1"/>
  <c r="AN11683" i="1" s="1" a="1"/>
  <c r="AN11683" i="1" s="1"/>
  <c r="AO11683" i="1" s="1" a="1"/>
  <c r="AO11683" i="1" s="1"/>
  <c r="AP11683" i="1" s="1" a="1"/>
  <c r="AP11683" i="1" s="1"/>
  <c r="AQ11683" i="1" s="1" a="1"/>
  <c r="AQ11683" i="1" s="1"/>
  <c r="AR11683" i="1" s="1" a="1"/>
  <c r="AR11683" i="1" s="1"/>
  <c r="AS11683" i="1" s="1" a="1"/>
  <c r="AS11683" i="1" s="1"/>
  <c r="AT11683" i="1" s="1" a="1"/>
  <c r="AT11683" i="1" s="1"/>
  <c r="AU11683" i="1" s="1" a="1"/>
  <c r="AU11683" i="1" s="1"/>
  <c r="AV11683" i="1" s="1" a="1"/>
  <c r="AV11683" i="1" s="1"/>
  <c r="AE11683" i="1" a="1"/>
  <c r="AE11683" i="1" s="1"/>
  <c r="AD11683" i="1"/>
  <c r="AC11683" i="1"/>
  <c r="AB11683" i="1"/>
  <c r="AA11683" i="1"/>
  <c r="A11683" i="1"/>
  <c r="BV11682" i="1"/>
  <c r="BU11682" i="1"/>
  <c r="AD11682" i="1"/>
  <c r="AC11682" i="1"/>
  <c r="AB11682" i="1"/>
  <c r="AA11682" i="1"/>
  <c r="A11682" i="1"/>
  <c r="BV11681" i="1"/>
  <c r="BU11681" i="1"/>
  <c r="BM11681" i="1"/>
  <c r="BI11681" i="1"/>
  <c r="BH11681" i="1" a="1"/>
  <c r="BH11681" i="1" s="1"/>
  <c r="AW11681" i="1" a="1"/>
  <c r="AW11681" i="1" s="1"/>
  <c r="AX11681" i="1" s="1" a="1"/>
  <c r="AX11681" i="1" s="1"/>
  <c r="AY11681" i="1" s="1" a="1"/>
  <c r="AY11681" i="1" s="1"/>
  <c r="AZ11681" i="1" s="1" a="1"/>
  <c r="AZ11681" i="1" s="1"/>
  <c r="BA11681" i="1" s="1" a="1"/>
  <c r="BA11681" i="1" s="1"/>
  <c r="BB11681" i="1" s="1" a="1"/>
  <c r="BB11681" i="1" s="1"/>
  <c r="BC11681" i="1" s="1" a="1"/>
  <c r="BC11681" i="1" s="1"/>
  <c r="BD11681" i="1" s="1" a="1"/>
  <c r="BD11681" i="1" s="1"/>
  <c r="BE11681" i="1" s="1" a="1"/>
  <c r="BE11681" i="1" s="1"/>
  <c r="BF11681" i="1" s="1" a="1"/>
  <c r="BF11681" i="1" s="1"/>
  <c r="BG11681" i="1" s="1" a="1"/>
  <c r="BG11681" i="1" s="1"/>
  <c r="AH11681" i="1" a="1"/>
  <c r="AH11681" i="1" s="1"/>
  <c r="AI11681" i="1" s="1" a="1"/>
  <c r="AI11681" i="1" s="1"/>
  <c r="AJ11681" i="1" s="1" a="1"/>
  <c r="AJ11681" i="1" s="1"/>
  <c r="AK11681" i="1" s="1" a="1"/>
  <c r="AK11681" i="1" s="1"/>
  <c r="AL11681" i="1" s="1" a="1"/>
  <c r="AL11681" i="1" s="1"/>
  <c r="AM11681" i="1" s="1" a="1"/>
  <c r="AM11681" i="1" s="1"/>
  <c r="AN11681" i="1" s="1" a="1"/>
  <c r="AN11681" i="1" s="1"/>
  <c r="AO11681" i="1" s="1" a="1"/>
  <c r="AO11681" i="1" s="1"/>
  <c r="AP11681" i="1" s="1" a="1"/>
  <c r="AP11681" i="1" s="1"/>
  <c r="AQ11681" i="1" s="1" a="1"/>
  <c r="AQ11681" i="1" s="1"/>
  <c r="AR11681" i="1" s="1" a="1"/>
  <c r="AR11681" i="1" s="1"/>
  <c r="AS11681" i="1" s="1" a="1"/>
  <c r="AS11681" i="1" s="1"/>
  <c r="AT11681" i="1" s="1" a="1"/>
  <c r="AT11681" i="1" s="1"/>
  <c r="AU11681" i="1" s="1" a="1"/>
  <c r="AU11681" i="1" s="1"/>
  <c r="AV11681" i="1" s="1" a="1"/>
  <c r="AV11681" i="1" s="1"/>
  <c r="AE11681" i="1" a="1"/>
  <c r="AE11681" i="1" s="1"/>
  <c r="AF11681" i="1" s="1" a="1"/>
  <c r="AF11681" i="1" s="1"/>
  <c r="AG11681" i="1" s="1" a="1"/>
  <c r="AG11681" i="1" s="1"/>
  <c r="AD11681" i="1"/>
  <c r="AC11681" i="1"/>
  <c r="AB11681" i="1"/>
  <c r="AA11681" i="1"/>
  <c r="A11681" i="1"/>
  <c r="BV11680" i="1"/>
  <c r="BU11680" i="1"/>
  <c r="AD11680" i="1"/>
  <c r="AC11680" i="1"/>
  <c r="AB11680" i="1"/>
  <c r="AA11680" i="1"/>
  <c r="A11680" i="1"/>
  <c r="BV11679" i="1"/>
  <c r="BU11679" i="1"/>
  <c r="BM11679" i="1"/>
  <c r="BI11679" i="1"/>
  <c r="BD11679" i="1" a="1"/>
  <c r="BD11679" i="1" s="1"/>
  <c r="BE11679" i="1" s="1" a="1"/>
  <c r="BE11679" i="1" s="1"/>
  <c r="BF11679" i="1" s="1" a="1"/>
  <c r="BF11679" i="1" s="1"/>
  <c r="BG11679" i="1" s="1" a="1"/>
  <c r="BG11679" i="1" s="1"/>
  <c r="BH11679" i="1" s="1" a="1"/>
  <c r="BH11679" i="1" s="1"/>
  <c r="AX11679" i="1" a="1"/>
  <c r="AX11679" i="1" s="1"/>
  <c r="AY11679" i="1" s="1" a="1"/>
  <c r="AY11679" i="1" s="1"/>
  <c r="AZ11679" i="1" s="1" a="1"/>
  <c r="AZ11679" i="1" s="1"/>
  <c r="BA11679" i="1" s="1" a="1"/>
  <c r="BA11679" i="1" s="1"/>
  <c r="BB11679" i="1" s="1" a="1"/>
  <c r="BB11679" i="1" s="1"/>
  <c r="BC11679" i="1" s="1" a="1"/>
  <c r="BC11679" i="1" s="1"/>
  <c r="AW11679" i="1" a="1"/>
  <c r="AW11679" i="1" s="1"/>
  <c r="AR11679" i="1" a="1"/>
  <c r="AR11679" i="1" s="1"/>
  <c r="AS11679" i="1" s="1" a="1"/>
  <c r="AS11679" i="1" s="1"/>
  <c r="AT11679" i="1" s="1" a="1"/>
  <c r="AT11679" i="1" s="1"/>
  <c r="AU11679" i="1" s="1" a="1"/>
  <c r="AU11679" i="1" s="1"/>
  <c r="AV11679" i="1" s="1" a="1"/>
  <c r="AV11679" i="1" s="1"/>
  <c r="AF11679" i="1" a="1"/>
  <c r="AF11679" i="1" s="1"/>
  <c r="AG11679" i="1" s="1" a="1"/>
  <c r="AG11679" i="1" s="1"/>
  <c r="AH11679" i="1" s="1" a="1"/>
  <c r="AH11679" i="1" s="1"/>
  <c r="AI11679" i="1" s="1" a="1"/>
  <c r="AI11679" i="1" s="1"/>
  <c r="AJ11679" i="1" s="1" a="1"/>
  <c r="AJ11679" i="1" s="1"/>
  <c r="AK11679" i="1" s="1" a="1"/>
  <c r="AK11679" i="1" s="1"/>
  <c r="AL11679" i="1" s="1" a="1"/>
  <c r="AL11679" i="1" s="1"/>
  <c r="AM11679" i="1" s="1" a="1"/>
  <c r="AM11679" i="1" s="1"/>
  <c r="AN11679" i="1" s="1" a="1"/>
  <c r="AN11679" i="1" s="1"/>
  <c r="AO11679" i="1" s="1" a="1"/>
  <c r="AO11679" i="1" s="1"/>
  <c r="AP11679" i="1" s="1" a="1"/>
  <c r="AP11679" i="1" s="1"/>
  <c r="AQ11679" i="1" s="1" a="1"/>
  <c r="AQ11679" i="1" s="1"/>
  <c r="AE11679" i="1" a="1"/>
  <c r="AE11679" i="1" s="1"/>
  <c r="AD11679" i="1"/>
  <c r="AC11679" i="1"/>
  <c r="AB11679" i="1"/>
  <c r="AA11679" i="1"/>
  <c r="A11679" i="1"/>
  <c r="BV11678" i="1"/>
  <c r="BU11678" i="1"/>
  <c r="AD11678" i="1"/>
  <c r="AC11678" i="1"/>
  <c r="AB11678" i="1"/>
  <c r="AA11678" i="1"/>
  <c r="A11678" i="1"/>
  <c r="BV11677" i="1"/>
  <c r="BU11677" i="1"/>
  <c r="BM11677" i="1"/>
  <c r="BI11677" i="1"/>
  <c r="AY11677" i="1" a="1"/>
  <c r="AY11677" i="1" s="1"/>
  <c r="AZ11677" i="1" s="1" a="1"/>
  <c r="AZ11677" i="1" s="1"/>
  <c r="BA11677" i="1" s="1" a="1"/>
  <c r="BA11677" i="1" s="1"/>
  <c r="BB11677" i="1" s="1" a="1"/>
  <c r="BB11677" i="1" s="1"/>
  <c r="BC11677" i="1" s="1" a="1"/>
  <c r="BC11677" i="1" s="1"/>
  <c r="BD11677" i="1" s="1" a="1"/>
  <c r="BD11677" i="1" s="1"/>
  <c r="BE11677" i="1" s="1" a="1"/>
  <c r="BE11677" i="1" s="1"/>
  <c r="BF11677" i="1" s="1" a="1"/>
  <c r="BF11677" i="1" s="1"/>
  <c r="BG11677" i="1" s="1" a="1"/>
  <c r="BG11677" i="1" s="1"/>
  <c r="BH11677" i="1" s="1" a="1"/>
  <c r="BH11677" i="1" s="1"/>
  <c r="AX11677" i="1" a="1"/>
  <c r="AX11677" i="1" s="1"/>
  <c r="AW11677" i="1" a="1"/>
  <c r="AW11677" i="1" s="1"/>
  <c r="AF11677" i="1" a="1"/>
  <c r="AF11677" i="1" s="1"/>
  <c r="AG11677" i="1" s="1" a="1"/>
  <c r="AG11677" i="1" s="1"/>
  <c r="AH11677" i="1" s="1" a="1"/>
  <c r="AH11677" i="1" s="1"/>
  <c r="AI11677" i="1" s="1" a="1"/>
  <c r="AI11677" i="1" s="1"/>
  <c r="AJ11677" i="1" s="1" a="1"/>
  <c r="AJ11677" i="1" s="1"/>
  <c r="AK11677" i="1" s="1" a="1"/>
  <c r="AK11677" i="1" s="1"/>
  <c r="AL11677" i="1" s="1" a="1"/>
  <c r="AL11677" i="1" s="1"/>
  <c r="AM11677" i="1" s="1" a="1"/>
  <c r="AM11677" i="1" s="1"/>
  <c r="AN11677" i="1" s="1" a="1"/>
  <c r="AN11677" i="1" s="1"/>
  <c r="AO11677" i="1" s="1" a="1"/>
  <c r="AO11677" i="1" s="1"/>
  <c r="AP11677" i="1" s="1" a="1"/>
  <c r="AP11677" i="1" s="1"/>
  <c r="AQ11677" i="1" s="1" a="1"/>
  <c r="AQ11677" i="1" s="1"/>
  <c r="AR11677" i="1" s="1" a="1"/>
  <c r="AR11677" i="1" s="1"/>
  <c r="AS11677" i="1" s="1" a="1"/>
  <c r="AS11677" i="1" s="1"/>
  <c r="AT11677" i="1" s="1" a="1"/>
  <c r="AT11677" i="1" s="1"/>
  <c r="AU11677" i="1" s="1" a="1"/>
  <c r="AU11677" i="1" s="1"/>
  <c r="AV11677" i="1" s="1" a="1"/>
  <c r="AV11677" i="1" s="1"/>
  <c r="AE11677" i="1" a="1"/>
  <c r="AE11677" i="1" s="1"/>
  <c r="AD11677" i="1"/>
  <c r="AC11677" i="1"/>
  <c r="AB11677" i="1"/>
  <c r="AA11677" i="1"/>
  <c r="A11677" i="1"/>
  <c r="BV11676" i="1"/>
  <c r="BU11676" i="1"/>
  <c r="AD11676" i="1"/>
  <c r="AC11676" i="1"/>
  <c r="AB11676" i="1"/>
  <c r="AA11676" i="1"/>
  <c r="A11676" i="1"/>
  <c r="BV11675" i="1"/>
  <c r="BU11675" i="1"/>
  <c r="BM11675" i="1"/>
  <c r="BI11675" i="1"/>
  <c r="BA11675" i="1" a="1"/>
  <c r="BA11675" i="1" s="1"/>
  <c r="BB11675" i="1" s="1" a="1"/>
  <c r="BB11675" i="1" s="1"/>
  <c r="BC11675" i="1" s="1" a="1"/>
  <c r="BC11675" i="1" s="1"/>
  <c r="BD11675" i="1" s="1" a="1"/>
  <c r="BD11675" i="1" s="1"/>
  <c r="BE11675" i="1" s="1" a="1"/>
  <c r="BE11675" i="1" s="1"/>
  <c r="BF11675" i="1" s="1" a="1"/>
  <c r="BF11675" i="1" s="1"/>
  <c r="BG11675" i="1" s="1" a="1"/>
  <c r="BG11675" i="1" s="1"/>
  <c r="BH11675" i="1" s="1" a="1"/>
  <c r="BH11675" i="1" s="1"/>
  <c r="AZ11675" i="1" a="1"/>
  <c r="AZ11675" i="1" s="1"/>
  <c r="AW11675" i="1" a="1"/>
  <c r="AW11675" i="1" s="1"/>
  <c r="AX11675" i="1" s="1" a="1"/>
  <c r="AX11675" i="1" s="1"/>
  <c r="AY11675" i="1" s="1" a="1"/>
  <c r="AY11675" i="1" s="1"/>
  <c r="AP11675" i="1" a="1"/>
  <c r="AP11675" i="1" s="1"/>
  <c r="AQ11675" i="1" s="1" a="1"/>
  <c r="AQ11675" i="1" s="1"/>
  <c r="AR11675" i="1" s="1" a="1"/>
  <c r="AR11675" i="1" s="1"/>
  <c r="AS11675" i="1" s="1" a="1"/>
  <c r="AS11675" i="1" s="1"/>
  <c r="AT11675" i="1" s="1" a="1"/>
  <c r="AT11675" i="1" s="1"/>
  <c r="AU11675" i="1" s="1" a="1"/>
  <c r="AU11675" i="1" s="1"/>
  <c r="AV11675" i="1" s="1" a="1"/>
  <c r="AV11675" i="1" s="1"/>
  <c r="AE11675" i="1" a="1"/>
  <c r="AE11675" i="1" s="1"/>
  <c r="AF11675" i="1" s="1" a="1"/>
  <c r="AF11675" i="1" s="1"/>
  <c r="AG11675" i="1" s="1" a="1"/>
  <c r="AG11675" i="1" s="1"/>
  <c r="AH11675" i="1" s="1" a="1"/>
  <c r="AH11675" i="1" s="1"/>
  <c r="AI11675" i="1" s="1" a="1"/>
  <c r="AI11675" i="1" s="1"/>
  <c r="AJ11675" i="1" s="1" a="1"/>
  <c r="AJ11675" i="1" s="1"/>
  <c r="AK11675" i="1" s="1" a="1"/>
  <c r="AK11675" i="1" s="1"/>
  <c r="AL11675" i="1" s="1" a="1"/>
  <c r="AL11675" i="1" s="1"/>
  <c r="AM11675" i="1" s="1" a="1"/>
  <c r="AM11675" i="1" s="1"/>
  <c r="AN11675" i="1" s="1" a="1"/>
  <c r="AN11675" i="1" s="1"/>
  <c r="AO11675" i="1" s="1" a="1"/>
  <c r="AO11675" i="1" s="1"/>
  <c r="AD11675" i="1"/>
  <c r="AC11675" i="1"/>
  <c r="AB11675" i="1"/>
  <c r="AA11675" i="1"/>
  <c r="A11675" i="1"/>
  <c r="BV11674" i="1"/>
  <c r="BU11674" i="1"/>
  <c r="AD11674" i="1"/>
  <c r="AC11674" i="1"/>
  <c r="AB11674" i="1"/>
  <c r="AA11674" i="1"/>
  <c r="A11674" i="1"/>
  <c r="BV11673" i="1"/>
  <c r="BU11673" i="1"/>
  <c r="BM11673" i="1"/>
  <c r="BI11673" i="1"/>
  <c r="AW11673" i="1" a="1"/>
  <c r="AW11673" i="1" s="1"/>
  <c r="AX11673" i="1" s="1" a="1"/>
  <c r="AX11673" i="1" s="1"/>
  <c r="AY11673" i="1" s="1" a="1"/>
  <c r="AY11673" i="1" s="1"/>
  <c r="AZ11673" i="1" s="1" a="1"/>
  <c r="AZ11673" i="1" s="1"/>
  <c r="BA11673" i="1" s="1" a="1"/>
  <c r="BA11673" i="1" s="1"/>
  <c r="BB11673" i="1" s="1" a="1"/>
  <c r="BB11673" i="1" s="1"/>
  <c r="BC11673" i="1" s="1" a="1"/>
  <c r="BC11673" i="1" s="1"/>
  <c r="BD11673" i="1" s="1" a="1"/>
  <c r="BD11673" i="1" s="1"/>
  <c r="BE11673" i="1" s="1" a="1"/>
  <c r="BE11673" i="1" s="1"/>
  <c r="BF11673" i="1" s="1" a="1"/>
  <c r="BF11673" i="1" s="1"/>
  <c r="BG11673" i="1" s="1" a="1"/>
  <c r="BG11673" i="1" s="1"/>
  <c r="BH11673" i="1" s="1" a="1"/>
  <c r="BH11673" i="1" s="1"/>
  <c r="AE11673" i="1" a="1"/>
  <c r="AE11673" i="1" s="1"/>
  <c r="AF11673" i="1" s="1" a="1"/>
  <c r="AF11673" i="1" s="1"/>
  <c r="AG11673" i="1" s="1" a="1"/>
  <c r="AG11673" i="1" s="1"/>
  <c r="AH11673" i="1" s="1" a="1"/>
  <c r="AH11673" i="1" s="1"/>
  <c r="AI11673" i="1" s="1" a="1"/>
  <c r="AI11673" i="1" s="1"/>
  <c r="AJ11673" i="1" s="1" a="1"/>
  <c r="AJ11673" i="1" s="1"/>
  <c r="AK11673" i="1" s="1" a="1"/>
  <c r="AK11673" i="1" s="1"/>
  <c r="AL11673" i="1" s="1" a="1"/>
  <c r="AL11673" i="1" s="1"/>
  <c r="AM11673" i="1" s="1" a="1"/>
  <c r="AM11673" i="1" s="1"/>
  <c r="AN11673" i="1" s="1" a="1"/>
  <c r="AN11673" i="1" s="1"/>
  <c r="AO11673" i="1" s="1" a="1"/>
  <c r="AO11673" i="1" s="1"/>
  <c r="AP11673" i="1" s="1" a="1"/>
  <c r="AP11673" i="1" s="1"/>
  <c r="AQ11673" i="1" s="1" a="1"/>
  <c r="AQ11673" i="1" s="1"/>
  <c r="AR11673" i="1" s="1" a="1"/>
  <c r="AR11673" i="1" s="1"/>
  <c r="AS11673" i="1" s="1" a="1"/>
  <c r="AS11673" i="1" s="1"/>
  <c r="AT11673" i="1" s="1" a="1"/>
  <c r="AT11673" i="1" s="1"/>
  <c r="AU11673" i="1" s="1" a="1"/>
  <c r="AU11673" i="1" s="1"/>
  <c r="AV11673" i="1" s="1" a="1"/>
  <c r="AV11673" i="1" s="1"/>
  <c r="AD11673" i="1"/>
  <c r="AC11673" i="1"/>
  <c r="AB11673" i="1"/>
  <c r="AA11673" i="1"/>
  <c r="A11673" i="1"/>
  <c r="BV11672" i="1"/>
  <c r="BU11672" i="1"/>
  <c r="AD11672" i="1"/>
  <c r="AC11672" i="1"/>
  <c r="AB11672" i="1"/>
  <c r="AA11672" i="1"/>
  <c r="A11672" i="1"/>
  <c r="BV11671" i="1"/>
  <c r="BU11671" i="1"/>
  <c r="BM11671" i="1"/>
  <c r="BI11671" i="1"/>
  <c r="AX11671" i="1" a="1"/>
  <c r="AX11671" i="1" s="1"/>
  <c r="AY11671" i="1" s="1" a="1"/>
  <c r="AY11671" i="1" s="1"/>
  <c r="AZ11671" i="1" s="1" a="1"/>
  <c r="AZ11671" i="1" s="1"/>
  <c r="BA11671" i="1" s="1" a="1"/>
  <c r="BA11671" i="1" s="1"/>
  <c r="BB11671" i="1" s="1" a="1"/>
  <c r="BB11671" i="1" s="1"/>
  <c r="BC11671" i="1" s="1" a="1"/>
  <c r="BC11671" i="1" s="1"/>
  <c r="BD11671" i="1" s="1" a="1"/>
  <c r="BD11671" i="1" s="1"/>
  <c r="BE11671" i="1" s="1" a="1"/>
  <c r="BE11671" i="1" s="1"/>
  <c r="BF11671" i="1" s="1" a="1"/>
  <c r="BF11671" i="1" s="1"/>
  <c r="BG11671" i="1" s="1" a="1"/>
  <c r="BG11671" i="1" s="1"/>
  <c r="BH11671" i="1" s="1" a="1"/>
  <c r="BH11671" i="1" s="1"/>
  <c r="AW11671" i="1" a="1"/>
  <c r="AW11671" i="1" s="1"/>
  <c r="AG11671" i="1" a="1"/>
  <c r="AG11671" i="1" s="1"/>
  <c r="AH11671" i="1" s="1" a="1"/>
  <c r="AH11671" i="1" s="1"/>
  <c r="AI11671" i="1" s="1" a="1"/>
  <c r="AI11671" i="1" s="1"/>
  <c r="AJ11671" i="1" s="1" a="1"/>
  <c r="AJ11671" i="1" s="1"/>
  <c r="AK11671" i="1" s="1" a="1"/>
  <c r="AK11671" i="1" s="1"/>
  <c r="AL11671" i="1" s="1" a="1"/>
  <c r="AL11671" i="1" s="1"/>
  <c r="AM11671" i="1" s="1" a="1"/>
  <c r="AM11671" i="1" s="1"/>
  <c r="AN11671" i="1" s="1" a="1"/>
  <c r="AN11671" i="1" s="1"/>
  <c r="AO11671" i="1" s="1" a="1"/>
  <c r="AO11671" i="1" s="1"/>
  <c r="AP11671" i="1" s="1" a="1"/>
  <c r="AP11671" i="1" s="1"/>
  <c r="AQ11671" i="1" s="1" a="1"/>
  <c r="AQ11671" i="1" s="1"/>
  <c r="AR11671" i="1" s="1" a="1"/>
  <c r="AR11671" i="1" s="1"/>
  <c r="AS11671" i="1" s="1" a="1"/>
  <c r="AS11671" i="1" s="1"/>
  <c r="AT11671" i="1" s="1" a="1"/>
  <c r="AT11671" i="1" s="1"/>
  <c r="AU11671" i="1" s="1" a="1"/>
  <c r="AU11671" i="1" s="1"/>
  <c r="AV11671" i="1" s="1" a="1"/>
  <c r="AV11671" i="1" s="1"/>
  <c r="AF11671" i="1" a="1"/>
  <c r="AF11671" i="1" s="1"/>
  <c r="AE11671" i="1" a="1"/>
  <c r="AE11671" i="1" s="1"/>
  <c r="AD11671" i="1"/>
  <c r="AC11671" i="1"/>
  <c r="AB11671" i="1"/>
  <c r="AA11671" i="1"/>
  <c r="A11671" i="1"/>
  <c r="BV11670" i="1"/>
  <c r="BU11670" i="1"/>
  <c r="AD11670" i="1"/>
  <c r="AC11670" i="1"/>
  <c r="AB11670" i="1"/>
  <c r="AA11670" i="1"/>
  <c r="A11670" i="1"/>
  <c r="BV11669" i="1"/>
  <c r="BU11669" i="1"/>
  <c r="BM11669" i="1"/>
  <c r="BI11669" i="1"/>
  <c r="AZ11669" i="1" a="1"/>
  <c r="AZ11669" i="1" s="1"/>
  <c r="BA11669" i="1" s="1" a="1"/>
  <c r="BA11669" i="1" s="1"/>
  <c r="BB11669" i="1" s="1" a="1"/>
  <c r="BB11669" i="1" s="1"/>
  <c r="BC11669" i="1" s="1" a="1"/>
  <c r="BC11669" i="1" s="1"/>
  <c r="BD11669" i="1" s="1" a="1"/>
  <c r="BD11669" i="1" s="1"/>
  <c r="BE11669" i="1" s="1" a="1"/>
  <c r="BE11669" i="1" s="1"/>
  <c r="BF11669" i="1" s="1" a="1"/>
  <c r="BF11669" i="1" s="1"/>
  <c r="BG11669" i="1" s="1" a="1"/>
  <c r="BG11669" i="1" s="1"/>
  <c r="BH11669" i="1" s="1" a="1"/>
  <c r="BH11669" i="1" s="1"/>
  <c r="AW11669" i="1" a="1"/>
  <c r="AW11669" i="1" s="1"/>
  <c r="AX11669" i="1" s="1" a="1"/>
  <c r="AX11669" i="1" s="1"/>
  <c r="AY11669" i="1" s="1" a="1"/>
  <c r="AY11669" i="1" s="1"/>
  <c r="AI11669" i="1" a="1"/>
  <c r="AI11669" i="1" s="1"/>
  <c r="AJ11669" i="1" s="1" a="1"/>
  <c r="AJ11669" i="1" s="1"/>
  <c r="AK11669" i="1" s="1" a="1"/>
  <c r="AK11669" i="1" s="1"/>
  <c r="AL11669" i="1" s="1" a="1"/>
  <c r="AL11669" i="1" s="1"/>
  <c r="AM11669" i="1" s="1" a="1"/>
  <c r="AM11669" i="1" s="1"/>
  <c r="AN11669" i="1" s="1" a="1"/>
  <c r="AN11669" i="1" s="1"/>
  <c r="AO11669" i="1" s="1" a="1"/>
  <c r="AO11669" i="1" s="1"/>
  <c r="AP11669" i="1" s="1" a="1"/>
  <c r="AP11669" i="1" s="1"/>
  <c r="AQ11669" i="1" s="1" a="1"/>
  <c r="AQ11669" i="1" s="1"/>
  <c r="AR11669" i="1" s="1" a="1"/>
  <c r="AR11669" i="1" s="1"/>
  <c r="AS11669" i="1" s="1" a="1"/>
  <c r="AS11669" i="1" s="1"/>
  <c r="AT11669" i="1" s="1" a="1"/>
  <c r="AT11669" i="1" s="1"/>
  <c r="AU11669" i="1" s="1" a="1"/>
  <c r="AU11669" i="1" s="1"/>
  <c r="AV11669" i="1" s="1" a="1"/>
  <c r="AV11669" i="1" s="1"/>
  <c r="AH11669" i="1" a="1"/>
  <c r="AH11669" i="1" s="1"/>
  <c r="AE11669" i="1" a="1"/>
  <c r="AE11669" i="1" s="1"/>
  <c r="AF11669" i="1" s="1" a="1"/>
  <c r="AF11669" i="1" s="1"/>
  <c r="AG11669" i="1" s="1" a="1"/>
  <c r="AG11669" i="1" s="1"/>
  <c r="AD11669" i="1"/>
  <c r="AC11669" i="1"/>
  <c r="AB11669" i="1"/>
  <c r="AA11669" i="1"/>
  <c r="A11669" i="1"/>
  <c r="BV11668" i="1"/>
  <c r="BU11668" i="1"/>
  <c r="AD11668" i="1"/>
  <c r="AC11668" i="1"/>
  <c r="AB11668" i="1"/>
  <c r="AA11668" i="1"/>
  <c r="A11668" i="1"/>
  <c r="BV11667" i="1"/>
  <c r="BU11667" i="1"/>
  <c r="BM11667" i="1"/>
  <c r="BI11667" i="1"/>
  <c r="BB11667" i="1" a="1"/>
  <c r="BB11667" i="1" s="1"/>
  <c r="BC11667" i="1" s="1" a="1"/>
  <c r="BC11667" i="1" s="1"/>
  <c r="BD11667" i="1" s="1" a="1"/>
  <c r="BD11667" i="1" s="1"/>
  <c r="BE11667" i="1" s="1" a="1"/>
  <c r="BE11667" i="1" s="1"/>
  <c r="BF11667" i="1" s="1" a="1"/>
  <c r="BF11667" i="1" s="1"/>
  <c r="BG11667" i="1" s="1" a="1"/>
  <c r="BG11667" i="1" s="1"/>
  <c r="BH11667" i="1" s="1" a="1"/>
  <c r="BH11667" i="1" s="1"/>
  <c r="AX11667" i="1" a="1"/>
  <c r="AX11667" i="1" s="1"/>
  <c r="AY11667" i="1" s="1" a="1"/>
  <c r="AY11667" i="1" s="1"/>
  <c r="AZ11667" i="1" s="1" a="1"/>
  <c r="AZ11667" i="1" s="1"/>
  <c r="BA11667" i="1" s="1" a="1"/>
  <c r="BA11667" i="1" s="1"/>
  <c r="AW11667" i="1" a="1"/>
  <c r="AW11667" i="1" s="1"/>
  <c r="AE11667" i="1" a="1"/>
  <c r="AE11667" i="1" s="1"/>
  <c r="AF11667" i="1" s="1" a="1"/>
  <c r="AF11667" i="1" s="1"/>
  <c r="AG11667" i="1" s="1" a="1"/>
  <c r="AG11667" i="1" s="1"/>
  <c r="AH11667" i="1" s="1" a="1"/>
  <c r="AH11667" i="1" s="1"/>
  <c r="AI11667" i="1" s="1" a="1"/>
  <c r="AI11667" i="1" s="1"/>
  <c r="AJ11667" i="1" s="1" a="1"/>
  <c r="AJ11667" i="1" s="1"/>
  <c r="AK11667" i="1" s="1" a="1"/>
  <c r="AK11667" i="1" s="1"/>
  <c r="AL11667" i="1" s="1" a="1"/>
  <c r="AL11667" i="1" s="1"/>
  <c r="AM11667" i="1" s="1" a="1"/>
  <c r="AM11667" i="1" s="1"/>
  <c r="AN11667" i="1" s="1" a="1"/>
  <c r="AN11667" i="1" s="1"/>
  <c r="AO11667" i="1" s="1" a="1"/>
  <c r="AO11667" i="1" s="1"/>
  <c r="AP11667" i="1" s="1" a="1"/>
  <c r="AP11667" i="1" s="1"/>
  <c r="AQ11667" i="1" s="1" a="1"/>
  <c r="AQ11667" i="1" s="1"/>
  <c r="AR11667" i="1" s="1" a="1"/>
  <c r="AR11667" i="1" s="1"/>
  <c r="AS11667" i="1" s="1" a="1"/>
  <c r="AS11667" i="1" s="1"/>
  <c r="AT11667" i="1" s="1" a="1"/>
  <c r="AT11667" i="1" s="1"/>
  <c r="AU11667" i="1" s="1" a="1"/>
  <c r="AU11667" i="1" s="1"/>
  <c r="AV11667" i="1" s="1" a="1"/>
  <c r="AV11667" i="1" s="1"/>
  <c r="AD11667" i="1"/>
  <c r="AC11667" i="1"/>
  <c r="AB11667" i="1"/>
  <c r="AA11667" i="1"/>
  <c r="A11667" i="1"/>
  <c r="BV11666" i="1"/>
  <c r="BU11666" i="1"/>
  <c r="AD11666" i="1"/>
  <c r="AC11666" i="1"/>
  <c r="AB11666" i="1"/>
  <c r="AA11666" i="1"/>
  <c r="A11666" i="1"/>
  <c r="BV11665" i="1"/>
  <c r="BU11665" i="1"/>
  <c r="BM11665" i="1"/>
  <c r="BI11665" i="1"/>
  <c r="BF11665" i="1" a="1"/>
  <c r="BF11665" i="1" s="1"/>
  <c r="BG11665" i="1" s="1" a="1"/>
  <c r="BG11665" i="1" s="1"/>
  <c r="BH11665" i="1" s="1" a="1"/>
  <c r="BH11665" i="1" s="1"/>
  <c r="AX11665" i="1" a="1"/>
  <c r="AX11665" i="1" s="1"/>
  <c r="AY11665" i="1" s="1" a="1"/>
  <c r="AY11665" i="1" s="1"/>
  <c r="AZ11665" i="1" s="1" a="1"/>
  <c r="AZ11665" i="1" s="1"/>
  <c r="BA11665" i="1" s="1" a="1"/>
  <c r="BA11665" i="1" s="1"/>
  <c r="BB11665" i="1" s="1" a="1"/>
  <c r="BB11665" i="1" s="1"/>
  <c r="BC11665" i="1" s="1" a="1"/>
  <c r="BC11665" i="1" s="1"/>
  <c r="BD11665" i="1" s="1" a="1"/>
  <c r="BD11665" i="1" s="1"/>
  <c r="BE11665" i="1" s="1" a="1"/>
  <c r="BE11665" i="1" s="1"/>
  <c r="AW11665" i="1" a="1"/>
  <c r="AW11665" i="1" s="1"/>
  <c r="AF11665" i="1" a="1"/>
  <c r="AF11665" i="1" s="1"/>
  <c r="AG11665" i="1" s="1" a="1"/>
  <c r="AG11665" i="1" s="1"/>
  <c r="AH11665" i="1" s="1" a="1"/>
  <c r="AH11665" i="1" s="1"/>
  <c r="AI11665" i="1" s="1" a="1"/>
  <c r="AI11665" i="1" s="1"/>
  <c r="AJ11665" i="1" s="1" a="1"/>
  <c r="AJ11665" i="1" s="1"/>
  <c r="AK11665" i="1" s="1" a="1"/>
  <c r="AK11665" i="1" s="1"/>
  <c r="AL11665" i="1" s="1" a="1"/>
  <c r="AL11665" i="1" s="1"/>
  <c r="AM11665" i="1" s="1" a="1"/>
  <c r="AM11665" i="1" s="1"/>
  <c r="AN11665" i="1" s="1" a="1"/>
  <c r="AN11665" i="1" s="1"/>
  <c r="AO11665" i="1" s="1" a="1"/>
  <c r="AO11665" i="1" s="1"/>
  <c r="AP11665" i="1" s="1" a="1"/>
  <c r="AP11665" i="1" s="1"/>
  <c r="AQ11665" i="1" s="1" a="1"/>
  <c r="AQ11665" i="1" s="1"/>
  <c r="AR11665" i="1" s="1" a="1"/>
  <c r="AR11665" i="1" s="1"/>
  <c r="AS11665" i="1" s="1" a="1"/>
  <c r="AS11665" i="1" s="1"/>
  <c r="AT11665" i="1" s="1" a="1"/>
  <c r="AT11665" i="1" s="1"/>
  <c r="AU11665" i="1" s="1" a="1"/>
  <c r="AU11665" i="1" s="1"/>
  <c r="AV11665" i="1" s="1" a="1"/>
  <c r="AV11665" i="1" s="1"/>
  <c r="AE11665" i="1" a="1"/>
  <c r="AE11665" i="1" s="1"/>
  <c r="AD11665" i="1"/>
  <c r="AC11665" i="1"/>
  <c r="AB11665" i="1"/>
  <c r="AA11665" i="1"/>
  <c r="A11665" i="1"/>
  <c r="BV11664" i="1"/>
  <c r="BU11664" i="1"/>
  <c r="AD11664" i="1"/>
  <c r="AC11664" i="1"/>
  <c r="AB11664" i="1"/>
  <c r="AA11664" i="1"/>
  <c r="A11664" i="1"/>
  <c r="BV11663" i="1"/>
  <c r="BU11663" i="1"/>
  <c r="BM11663" i="1"/>
  <c r="BI11663" i="1"/>
  <c r="AW11663" i="1" a="1"/>
  <c r="AW11663" i="1" s="1"/>
  <c r="AX11663" i="1" s="1" a="1"/>
  <c r="AX11663" i="1" s="1"/>
  <c r="AY11663" i="1" s="1" a="1"/>
  <c r="AY11663" i="1" s="1"/>
  <c r="AZ11663" i="1" s="1" a="1"/>
  <c r="AZ11663" i="1" s="1"/>
  <c r="BA11663" i="1" s="1" a="1"/>
  <c r="BA11663" i="1" s="1"/>
  <c r="BB11663" i="1" s="1" a="1"/>
  <c r="BB11663" i="1" s="1"/>
  <c r="BC11663" i="1" s="1" a="1"/>
  <c r="BC11663" i="1" s="1"/>
  <c r="BD11663" i="1" s="1" a="1"/>
  <c r="BD11663" i="1" s="1"/>
  <c r="BE11663" i="1" s="1" a="1"/>
  <c r="BE11663" i="1" s="1"/>
  <c r="BF11663" i="1" s="1" a="1"/>
  <c r="BF11663" i="1" s="1"/>
  <c r="BG11663" i="1" s="1" a="1"/>
  <c r="BG11663" i="1" s="1"/>
  <c r="BH11663" i="1" s="1" a="1"/>
  <c r="BH11663" i="1" s="1"/>
  <c r="AH11663" i="1" a="1"/>
  <c r="AH11663" i="1" s="1"/>
  <c r="AI11663" i="1" s="1" a="1"/>
  <c r="AI11663" i="1" s="1"/>
  <c r="AJ11663" i="1" s="1" a="1"/>
  <c r="AJ11663" i="1" s="1"/>
  <c r="AK11663" i="1" s="1" a="1"/>
  <c r="AK11663" i="1" s="1"/>
  <c r="AL11663" i="1" s="1" a="1"/>
  <c r="AL11663" i="1" s="1"/>
  <c r="AM11663" i="1" s="1" a="1"/>
  <c r="AM11663" i="1" s="1"/>
  <c r="AN11663" i="1" s="1" a="1"/>
  <c r="AN11663" i="1" s="1"/>
  <c r="AO11663" i="1" s="1" a="1"/>
  <c r="AO11663" i="1" s="1"/>
  <c r="AP11663" i="1" s="1" a="1"/>
  <c r="AP11663" i="1" s="1"/>
  <c r="AQ11663" i="1" s="1" a="1"/>
  <c r="AQ11663" i="1" s="1"/>
  <c r="AR11663" i="1" s="1" a="1"/>
  <c r="AR11663" i="1" s="1"/>
  <c r="AS11663" i="1" s="1" a="1"/>
  <c r="AS11663" i="1" s="1"/>
  <c r="AT11663" i="1" s="1" a="1"/>
  <c r="AT11663" i="1" s="1"/>
  <c r="AU11663" i="1" s="1" a="1"/>
  <c r="AU11663" i="1" s="1"/>
  <c r="AV11663" i="1" s="1" a="1"/>
  <c r="AV11663" i="1" s="1"/>
  <c r="AE11663" i="1" a="1"/>
  <c r="AE11663" i="1" s="1"/>
  <c r="AF11663" i="1" s="1" a="1"/>
  <c r="AF11663" i="1" s="1"/>
  <c r="AG11663" i="1" s="1" a="1"/>
  <c r="AG11663" i="1" s="1"/>
  <c r="AD11663" i="1"/>
  <c r="AC11663" i="1"/>
  <c r="AB11663" i="1"/>
  <c r="AA11663" i="1"/>
  <c r="A11663" i="1"/>
  <c r="BV11662" i="1"/>
  <c r="BU11662" i="1"/>
  <c r="AD11662" i="1"/>
  <c r="AC11662" i="1"/>
  <c r="AB11662" i="1"/>
  <c r="AA11662" i="1"/>
  <c r="A11662" i="1"/>
  <c r="BV11661" i="1"/>
  <c r="BU11661" i="1"/>
  <c r="BM11661" i="1"/>
  <c r="BI11661" i="1"/>
  <c r="AX11661" i="1" a="1"/>
  <c r="AX11661" i="1" s="1"/>
  <c r="AY11661" i="1" s="1" a="1"/>
  <c r="AY11661" i="1" s="1"/>
  <c r="AZ11661" i="1" s="1" a="1"/>
  <c r="AZ11661" i="1" s="1"/>
  <c r="BA11661" i="1" s="1" a="1"/>
  <c r="BA11661" i="1" s="1"/>
  <c r="BB11661" i="1" s="1" a="1"/>
  <c r="BB11661" i="1" s="1"/>
  <c r="BC11661" i="1" s="1" a="1"/>
  <c r="BC11661" i="1" s="1"/>
  <c r="BD11661" i="1" s="1" a="1"/>
  <c r="BD11661" i="1" s="1"/>
  <c r="BE11661" i="1" s="1" a="1"/>
  <c r="BE11661" i="1" s="1"/>
  <c r="BF11661" i="1" s="1" a="1"/>
  <c r="BF11661" i="1" s="1"/>
  <c r="BG11661" i="1" s="1" a="1"/>
  <c r="BG11661" i="1" s="1"/>
  <c r="BH11661" i="1" s="1" a="1"/>
  <c r="BH11661" i="1" s="1"/>
  <c r="AW11661" i="1" a="1"/>
  <c r="AW11661" i="1" s="1"/>
  <c r="AF11661" i="1" a="1"/>
  <c r="AF11661" i="1" s="1"/>
  <c r="AG11661" i="1" s="1" a="1"/>
  <c r="AG11661" i="1" s="1"/>
  <c r="AH11661" i="1" s="1" a="1"/>
  <c r="AH11661" i="1" s="1"/>
  <c r="AI11661" i="1" s="1" a="1"/>
  <c r="AI11661" i="1" s="1"/>
  <c r="AJ11661" i="1" s="1" a="1"/>
  <c r="AJ11661" i="1" s="1"/>
  <c r="AK11661" i="1" s="1" a="1"/>
  <c r="AK11661" i="1" s="1"/>
  <c r="AL11661" i="1" s="1" a="1"/>
  <c r="AL11661" i="1" s="1"/>
  <c r="AM11661" i="1" s="1" a="1"/>
  <c r="AM11661" i="1" s="1"/>
  <c r="AN11661" i="1" s="1" a="1"/>
  <c r="AN11661" i="1" s="1"/>
  <c r="AO11661" i="1" s="1" a="1"/>
  <c r="AO11661" i="1" s="1"/>
  <c r="AP11661" i="1" s="1" a="1"/>
  <c r="AP11661" i="1" s="1"/>
  <c r="AQ11661" i="1" s="1" a="1"/>
  <c r="AQ11661" i="1" s="1"/>
  <c r="AR11661" i="1" s="1" a="1"/>
  <c r="AR11661" i="1" s="1"/>
  <c r="AS11661" i="1" s="1" a="1"/>
  <c r="AS11661" i="1" s="1"/>
  <c r="AT11661" i="1" s="1" a="1"/>
  <c r="AT11661" i="1" s="1"/>
  <c r="AU11661" i="1" s="1" a="1"/>
  <c r="AU11661" i="1" s="1"/>
  <c r="AV11661" i="1" s="1" a="1"/>
  <c r="AV11661" i="1" s="1"/>
  <c r="AE11661" i="1" a="1"/>
  <c r="AE11661" i="1" s="1"/>
  <c r="AD11661" i="1"/>
  <c r="AC11661" i="1"/>
  <c r="AB11661" i="1"/>
  <c r="AA11661" i="1"/>
  <c r="A11661" i="1"/>
  <c r="BV11660" i="1"/>
  <c r="BU11660" i="1"/>
  <c r="AD11660" i="1"/>
  <c r="AC11660" i="1"/>
  <c r="AB11660" i="1"/>
  <c r="AA11660" i="1"/>
  <c r="A11660" i="1"/>
  <c r="BV11659" i="1"/>
  <c r="BU11659" i="1"/>
  <c r="BM11659" i="1"/>
  <c r="BI11659" i="1"/>
  <c r="AY11659" i="1" a="1"/>
  <c r="AY11659" i="1" s="1"/>
  <c r="AZ11659" i="1" s="1" a="1"/>
  <c r="AZ11659" i="1" s="1"/>
  <c r="BA11659" i="1" s="1" a="1"/>
  <c r="BA11659" i="1" s="1"/>
  <c r="BB11659" i="1" s="1" a="1"/>
  <c r="BB11659" i="1" s="1"/>
  <c r="BC11659" i="1" s="1" a="1"/>
  <c r="BC11659" i="1" s="1"/>
  <c r="BD11659" i="1" s="1" a="1"/>
  <c r="BD11659" i="1" s="1"/>
  <c r="BE11659" i="1" s="1" a="1"/>
  <c r="BE11659" i="1" s="1"/>
  <c r="BF11659" i="1" s="1" a="1"/>
  <c r="BF11659" i="1" s="1"/>
  <c r="BG11659" i="1" s="1" a="1"/>
  <c r="BG11659" i="1" s="1"/>
  <c r="BH11659" i="1" s="1" a="1"/>
  <c r="BH11659" i="1" s="1"/>
  <c r="AX11659" i="1" a="1"/>
  <c r="AX11659" i="1" s="1"/>
  <c r="AW11659" i="1" a="1"/>
  <c r="AW11659" i="1" s="1"/>
  <c r="AF11659" i="1" a="1"/>
  <c r="AF11659" i="1" s="1"/>
  <c r="AG11659" i="1" s="1" a="1"/>
  <c r="AG11659" i="1" s="1"/>
  <c r="AH11659" i="1" s="1" a="1"/>
  <c r="AH11659" i="1" s="1"/>
  <c r="AI11659" i="1" s="1" a="1"/>
  <c r="AI11659" i="1" s="1"/>
  <c r="AJ11659" i="1" s="1" a="1"/>
  <c r="AJ11659" i="1" s="1"/>
  <c r="AK11659" i="1" s="1" a="1"/>
  <c r="AK11659" i="1" s="1"/>
  <c r="AL11659" i="1" s="1" a="1"/>
  <c r="AL11659" i="1" s="1"/>
  <c r="AM11659" i="1" s="1" a="1"/>
  <c r="AM11659" i="1" s="1"/>
  <c r="AN11659" i="1" s="1" a="1"/>
  <c r="AN11659" i="1" s="1"/>
  <c r="AO11659" i="1" s="1" a="1"/>
  <c r="AO11659" i="1" s="1"/>
  <c r="AP11659" i="1" s="1" a="1"/>
  <c r="AP11659" i="1" s="1"/>
  <c r="AQ11659" i="1" s="1" a="1"/>
  <c r="AQ11659" i="1" s="1"/>
  <c r="AR11659" i="1" s="1" a="1"/>
  <c r="AR11659" i="1" s="1"/>
  <c r="AS11659" i="1" s="1" a="1"/>
  <c r="AS11659" i="1" s="1"/>
  <c r="AT11659" i="1" s="1" a="1"/>
  <c r="AT11659" i="1" s="1"/>
  <c r="AU11659" i="1" s="1" a="1"/>
  <c r="AU11659" i="1" s="1"/>
  <c r="AV11659" i="1" s="1" a="1"/>
  <c r="AV11659" i="1" s="1"/>
  <c r="AE11659" i="1" a="1"/>
  <c r="AE11659" i="1" s="1"/>
  <c r="AD11659" i="1"/>
  <c r="AC11659" i="1"/>
  <c r="AB11659" i="1"/>
  <c r="AA11659" i="1"/>
  <c r="A11659" i="1"/>
  <c r="BV11658" i="1"/>
  <c r="BU11658" i="1"/>
  <c r="AD11658" i="1"/>
  <c r="AC11658" i="1"/>
  <c r="AB11658" i="1"/>
  <c r="AA11658" i="1"/>
  <c r="A11658" i="1"/>
  <c r="BV11657" i="1"/>
  <c r="BU11657" i="1"/>
  <c r="BM11657" i="1"/>
  <c r="BI11657" i="1"/>
  <c r="BA11657" i="1" a="1"/>
  <c r="BA11657" i="1" s="1"/>
  <c r="BB11657" i="1" s="1" a="1"/>
  <c r="BB11657" i="1" s="1"/>
  <c r="BC11657" i="1" s="1" a="1"/>
  <c r="BC11657" i="1" s="1"/>
  <c r="BD11657" i="1" s="1" a="1"/>
  <c r="BD11657" i="1" s="1"/>
  <c r="BE11657" i="1" s="1" a="1"/>
  <c r="BE11657" i="1" s="1"/>
  <c r="BF11657" i="1" s="1" a="1"/>
  <c r="BF11657" i="1" s="1"/>
  <c r="BG11657" i="1" s="1" a="1"/>
  <c r="BG11657" i="1" s="1"/>
  <c r="BH11657" i="1" s="1" a="1"/>
  <c r="BH11657" i="1" s="1"/>
  <c r="AZ11657" i="1" a="1"/>
  <c r="AZ11657" i="1" s="1"/>
  <c r="AW11657" i="1" a="1"/>
  <c r="AW11657" i="1" s="1"/>
  <c r="AX11657" i="1" s="1" a="1"/>
  <c r="AX11657" i="1" s="1"/>
  <c r="AY11657" i="1" s="1" a="1"/>
  <c r="AY11657" i="1" s="1"/>
  <c r="AE11657" i="1" a="1"/>
  <c r="AE11657" i="1" s="1"/>
  <c r="AF11657" i="1" s="1" a="1"/>
  <c r="AF11657" i="1" s="1"/>
  <c r="AG11657" i="1" s="1" a="1"/>
  <c r="AG11657" i="1" s="1"/>
  <c r="AH11657" i="1" s="1" a="1"/>
  <c r="AH11657" i="1" s="1"/>
  <c r="AI11657" i="1" s="1" a="1"/>
  <c r="AI11657" i="1" s="1"/>
  <c r="AJ11657" i="1" s="1" a="1"/>
  <c r="AJ11657" i="1" s="1"/>
  <c r="AK11657" i="1" s="1" a="1"/>
  <c r="AK11657" i="1" s="1"/>
  <c r="AL11657" i="1" s="1" a="1"/>
  <c r="AL11657" i="1" s="1"/>
  <c r="AM11657" i="1" s="1" a="1"/>
  <c r="AM11657" i="1" s="1"/>
  <c r="AN11657" i="1" s="1" a="1"/>
  <c r="AN11657" i="1" s="1"/>
  <c r="AO11657" i="1" s="1" a="1"/>
  <c r="AO11657" i="1" s="1"/>
  <c r="AP11657" i="1" s="1" a="1"/>
  <c r="AP11657" i="1" s="1"/>
  <c r="AQ11657" i="1" s="1" a="1"/>
  <c r="AQ11657" i="1" s="1"/>
  <c r="AR11657" i="1" s="1" a="1"/>
  <c r="AR11657" i="1" s="1"/>
  <c r="AS11657" i="1" s="1" a="1"/>
  <c r="AS11657" i="1" s="1"/>
  <c r="AT11657" i="1" s="1" a="1"/>
  <c r="AT11657" i="1" s="1"/>
  <c r="AU11657" i="1" s="1" a="1"/>
  <c r="AU11657" i="1" s="1"/>
  <c r="AV11657" i="1" s="1" a="1"/>
  <c r="AV11657" i="1" s="1"/>
  <c r="AD11657" i="1"/>
  <c r="AC11657" i="1"/>
  <c r="AB11657" i="1"/>
  <c r="AA11657" i="1"/>
  <c r="A11657" i="1"/>
  <c r="BV11656" i="1"/>
  <c r="BU11656" i="1"/>
  <c r="AD11656" i="1"/>
  <c r="AC11656" i="1"/>
  <c r="AB11656" i="1"/>
  <c r="AA11656" i="1"/>
  <c r="A11656" i="1"/>
  <c r="BV11655" i="1"/>
  <c r="BU11655" i="1"/>
  <c r="BM11655" i="1"/>
  <c r="BI11655" i="1"/>
  <c r="AW11655" i="1" a="1"/>
  <c r="AW11655" i="1" s="1"/>
  <c r="AX11655" i="1" s="1" a="1"/>
  <c r="AX11655" i="1" s="1"/>
  <c r="AY11655" i="1" s="1" a="1"/>
  <c r="AY11655" i="1" s="1"/>
  <c r="AZ11655" i="1" s="1" a="1"/>
  <c r="AZ11655" i="1" s="1"/>
  <c r="BA11655" i="1" s="1" a="1"/>
  <c r="BA11655" i="1" s="1"/>
  <c r="BB11655" i="1" s="1" a="1"/>
  <c r="BB11655" i="1" s="1"/>
  <c r="BC11655" i="1" s="1" a="1"/>
  <c r="BC11655" i="1" s="1"/>
  <c r="BD11655" i="1" s="1" a="1"/>
  <c r="BD11655" i="1" s="1"/>
  <c r="BE11655" i="1" s="1" a="1"/>
  <c r="BE11655" i="1" s="1"/>
  <c r="BF11655" i="1" s="1" a="1"/>
  <c r="BF11655" i="1" s="1"/>
  <c r="BG11655" i="1" s="1" a="1"/>
  <c r="BG11655" i="1" s="1"/>
  <c r="BH11655" i="1" s="1" a="1"/>
  <c r="BH11655" i="1" s="1"/>
  <c r="AK11655" i="1" a="1"/>
  <c r="AK11655" i="1" s="1"/>
  <c r="AL11655" i="1" s="1" a="1"/>
  <c r="AL11655" i="1" s="1"/>
  <c r="AM11655" i="1" s="1" a="1"/>
  <c r="AM11655" i="1" s="1"/>
  <c r="AN11655" i="1" s="1" a="1"/>
  <c r="AN11655" i="1" s="1"/>
  <c r="AO11655" i="1" s="1" a="1"/>
  <c r="AO11655" i="1" s="1"/>
  <c r="AP11655" i="1" s="1" a="1"/>
  <c r="AP11655" i="1" s="1"/>
  <c r="AQ11655" i="1" s="1" a="1"/>
  <c r="AQ11655" i="1" s="1"/>
  <c r="AR11655" i="1" s="1" a="1"/>
  <c r="AR11655" i="1" s="1"/>
  <c r="AS11655" i="1" s="1" a="1"/>
  <c r="AS11655" i="1" s="1"/>
  <c r="AT11655" i="1" s="1" a="1"/>
  <c r="AT11655" i="1" s="1"/>
  <c r="AU11655" i="1" s="1" a="1"/>
  <c r="AU11655" i="1" s="1"/>
  <c r="AV11655" i="1" s="1" a="1"/>
  <c r="AV11655" i="1" s="1"/>
  <c r="AE11655" i="1" a="1"/>
  <c r="AE11655" i="1" s="1"/>
  <c r="AF11655" i="1" s="1" a="1"/>
  <c r="AF11655" i="1" s="1"/>
  <c r="AG11655" i="1" s="1" a="1"/>
  <c r="AG11655" i="1" s="1"/>
  <c r="AH11655" i="1" s="1" a="1"/>
  <c r="AH11655" i="1" s="1"/>
  <c r="AI11655" i="1" s="1" a="1"/>
  <c r="AI11655" i="1" s="1"/>
  <c r="AJ11655" i="1" s="1" a="1"/>
  <c r="AJ11655" i="1" s="1"/>
  <c r="AD11655" i="1"/>
  <c r="AC11655" i="1"/>
  <c r="AB11655" i="1"/>
  <c r="AA11655" i="1"/>
  <c r="A11655" i="1"/>
  <c r="BV11654" i="1"/>
  <c r="BU11654" i="1"/>
  <c r="AD11654" i="1"/>
  <c r="AC11654" i="1"/>
  <c r="AB11654" i="1"/>
  <c r="AA11654" i="1"/>
  <c r="A11654" i="1"/>
  <c r="BV11653" i="1"/>
  <c r="BU11653" i="1"/>
  <c r="BM11653" i="1"/>
  <c r="BI11653" i="1"/>
  <c r="AX11653" i="1" a="1"/>
  <c r="AX11653" i="1" s="1"/>
  <c r="AY11653" i="1" s="1" a="1"/>
  <c r="AY11653" i="1" s="1"/>
  <c r="AZ11653" i="1" s="1" a="1"/>
  <c r="AZ11653" i="1" s="1"/>
  <c r="BA11653" i="1" s="1" a="1"/>
  <c r="BA11653" i="1" s="1"/>
  <c r="BB11653" i="1" s="1" a="1"/>
  <c r="BB11653" i="1" s="1"/>
  <c r="BC11653" i="1" s="1" a="1"/>
  <c r="BC11653" i="1" s="1"/>
  <c r="BD11653" i="1" s="1" a="1"/>
  <c r="BD11653" i="1" s="1"/>
  <c r="BE11653" i="1" s="1" a="1"/>
  <c r="BE11653" i="1" s="1"/>
  <c r="BF11653" i="1" s="1" a="1"/>
  <c r="BF11653" i="1" s="1"/>
  <c r="BG11653" i="1" s="1" a="1"/>
  <c r="BG11653" i="1" s="1"/>
  <c r="BH11653" i="1" s="1" a="1"/>
  <c r="BH11653" i="1" s="1"/>
  <c r="AW11653" i="1" a="1"/>
  <c r="AW11653" i="1" s="1"/>
  <c r="AG11653" i="1" a="1"/>
  <c r="AG11653" i="1" s="1"/>
  <c r="AH11653" i="1" s="1" a="1"/>
  <c r="AH11653" i="1" s="1"/>
  <c r="AI11653" i="1" s="1" a="1"/>
  <c r="AI11653" i="1" s="1"/>
  <c r="AJ11653" i="1" s="1" a="1"/>
  <c r="AJ11653" i="1" s="1"/>
  <c r="AK11653" i="1" s="1" a="1"/>
  <c r="AK11653" i="1" s="1"/>
  <c r="AL11653" i="1" s="1" a="1"/>
  <c r="AL11653" i="1" s="1"/>
  <c r="AM11653" i="1" s="1" a="1"/>
  <c r="AM11653" i="1" s="1"/>
  <c r="AN11653" i="1" s="1" a="1"/>
  <c r="AN11653" i="1" s="1"/>
  <c r="AO11653" i="1" s="1" a="1"/>
  <c r="AO11653" i="1" s="1"/>
  <c r="AP11653" i="1" s="1" a="1"/>
  <c r="AP11653" i="1" s="1"/>
  <c r="AQ11653" i="1" s="1" a="1"/>
  <c r="AQ11653" i="1" s="1"/>
  <c r="AR11653" i="1" s="1" a="1"/>
  <c r="AR11653" i="1" s="1"/>
  <c r="AS11653" i="1" s="1" a="1"/>
  <c r="AS11653" i="1" s="1"/>
  <c r="AT11653" i="1" s="1" a="1"/>
  <c r="AT11653" i="1" s="1"/>
  <c r="AU11653" i="1" s="1" a="1"/>
  <c r="AU11653" i="1" s="1"/>
  <c r="AV11653" i="1" s="1" a="1"/>
  <c r="AV11653" i="1" s="1"/>
  <c r="AF11653" i="1" a="1"/>
  <c r="AF11653" i="1" s="1"/>
  <c r="AE11653" i="1" a="1"/>
  <c r="AE11653" i="1" s="1"/>
  <c r="AD11653" i="1"/>
  <c r="AC11653" i="1"/>
  <c r="AB11653" i="1"/>
  <c r="AA11653" i="1"/>
  <c r="A11653" i="1"/>
  <c r="BV11652" i="1"/>
  <c r="BU11652" i="1"/>
  <c r="AD11652" i="1"/>
  <c r="AC11652" i="1"/>
  <c r="AB11652" i="1"/>
  <c r="AA11652" i="1"/>
  <c r="A11652" i="1"/>
  <c r="BV11651" i="1"/>
  <c r="BU11651" i="1"/>
  <c r="BM11651" i="1"/>
  <c r="BI11651" i="1"/>
  <c r="AZ11651" i="1" a="1"/>
  <c r="AZ11651" i="1" s="1"/>
  <c r="BA11651" i="1" s="1" a="1"/>
  <c r="BA11651" i="1" s="1"/>
  <c r="BB11651" i="1" s="1" a="1"/>
  <c r="BB11651" i="1" s="1"/>
  <c r="BC11651" i="1" s="1" a="1"/>
  <c r="BC11651" i="1" s="1"/>
  <c r="BD11651" i="1" s="1" a="1"/>
  <c r="BD11651" i="1" s="1"/>
  <c r="BE11651" i="1" s="1" a="1"/>
  <c r="BE11651" i="1" s="1"/>
  <c r="BF11651" i="1" s="1" a="1"/>
  <c r="BF11651" i="1" s="1"/>
  <c r="BG11651" i="1" s="1" a="1"/>
  <c r="BG11651" i="1" s="1"/>
  <c r="BH11651" i="1" s="1" a="1"/>
  <c r="BH11651" i="1" s="1"/>
  <c r="AW11651" i="1" a="1"/>
  <c r="AW11651" i="1" s="1"/>
  <c r="AX11651" i="1" s="1" a="1"/>
  <c r="AX11651" i="1" s="1"/>
  <c r="AY11651" i="1" s="1" a="1"/>
  <c r="AY11651" i="1" s="1"/>
  <c r="AI11651" i="1" a="1"/>
  <c r="AI11651" i="1" s="1"/>
  <c r="AJ11651" i="1" s="1" a="1"/>
  <c r="AJ11651" i="1" s="1"/>
  <c r="AK11651" i="1" s="1" a="1"/>
  <c r="AK11651" i="1" s="1"/>
  <c r="AL11651" i="1" s="1" a="1"/>
  <c r="AL11651" i="1" s="1"/>
  <c r="AM11651" i="1" s="1" a="1"/>
  <c r="AM11651" i="1" s="1"/>
  <c r="AN11651" i="1" s="1" a="1"/>
  <c r="AN11651" i="1" s="1"/>
  <c r="AO11651" i="1" s="1" a="1"/>
  <c r="AO11651" i="1" s="1"/>
  <c r="AP11651" i="1" s="1" a="1"/>
  <c r="AP11651" i="1" s="1"/>
  <c r="AQ11651" i="1" s="1" a="1"/>
  <c r="AQ11651" i="1" s="1"/>
  <c r="AR11651" i="1" s="1" a="1"/>
  <c r="AR11651" i="1" s="1"/>
  <c r="AS11651" i="1" s="1" a="1"/>
  <c r="AS11651" i="1" s="1"/>
  <c r="AT11651" i="1" s="1" a="1"/>
  <c r="AT11651" i="1" s="1"/>
  <c r="AU11651" i="1" s="1" a="1"/>
  <c r="AU11651" i="1" s="1"/>
  <c r="AV11651" i="1" s="1" a="1"/>
  <c r="AV11651" i="1" s="1"/>
  <c r="AH11651" i="1" a="1"/>
  <c r="AH11651" i="1" s="1"/>
  <c r="AE11651" i="1" a="1"/>
  <c r="AE11651" i="1" s="1"/>
  <c r="AF11651" i="1" s="1" a="1"/>
  <c r="AF11651" i="1" s="1"/>
  <c r="AG11651" i="1" s="1" a="1"/>
  <c r="AG11651" i="1" s="1"/>
  <c r="AD11651" i="1"/>
  <c r="AC11651" i="1"/>
  <c r="AB11651" i="1"/>
  <c r="AA11651" i="1"/>
  <c r="A11651" i="1"/>
  <c r="BV11650" i="1"/>
  <c r="BU11650" i="1"/>
  <c r="AD11650" i="1"/>
  <c r="AC11650" i="1"/>
  <c r="AB11650" i="1"/>
  <c r="AA11650" i="1"/>
  <c r="A11650" i="1"/>
  <c r="BV11649" i="1"/>
  <c r="BU11649" i="1"/>
  <c r="BM11649" i="1"/>
  <c r="BI11649" i="1"/>
  <c r="BB11649" i="1" a="1"/>
  <c r="BB11649" i="1" s="1"/>
  <c r="BC11649" i="1" s="1" a="1"/>
  <c r="BC11649" i="1" s="1"/>
  <c r="BD11649" i="1" s="1" a="1"/>
  <c r="BD11649" i="1" s="1"/>
  <c r="BE11649" i="1" s="1" a="1"/>
  <c r="BE11649" i="1" s="1"/>
  <c r="BF11649" i="1" s="1" a="1"/>
  <c r="BF11649" i="1" s="1"/>
  <c r="BG11649" i="1" s="1" a="1"/>
  <c r="BG11649" i="1" s="1"/>
  <c r="BH11649" i="1" s="1" a="1"/>
  <c r="BH11649" i="1" s="1"/>
  <c r="AX11649" i="1" a="1"/>
  <c r="AX11649" i="1" s="1"/>
  <c r="AY11649" i="1" s="1" a="1"/>
  <c r="AY11649" i="1" s="1"/>
  <c r="AZ11649" i="1" s="1" a="1"/>
  <c r="AZ11649" i="1" s="1"/>
  <c r="BA11649" i="1" s="1" a="1"/>
  <c r="BA11649" i="1" s="1"/>
  <c r="AW11649" i="1" a="1"/>
  <c r="AW11649" i="1" s="1"/>
  <c r="AP11649" i="1" a="1"/>
  <c r="AP11649" i="1" s="1"/>
  <c r="AQ11649" i="1" s="1" a="1"/>
  <c r="AQ11649" i="1" s="1"/>
  <c r="AR11649" i="1" s="1" a="1"/>
  <c r="AR11649" i="1" s="1"/>
  <c r="AS11649" i="1" s="1" a="1"/>
  <c r="AS11649" i="1" s="1"/>
  <c r="AT11649" i="1" s="1" a="1"/>
  <c r="AT11649" i="1" s="1"/>
  <c r="AU11649" i="1" s="1" a="1"/>
  <c r="AU11649" i="1" s="1"/>
  <c r="AV11649" i="1" s="1" a="1"/>
  <c r="AV11649" i="1" s="1"/>
  <c r="AE11649" i="1" a="1"/>
  <c r="AE11649" i="1" s="1"/>
  <c r="AF11649" i="1" s="1" a="1"/>
  <c r="AF11649" i="1" s="1"/>
  <c r="AG11649" i="1" s="1" a="1"/>
  <c r="AG11649" i="1" s="1"/>
  <c r="AH11649" i="1" s="1" a="1"/>
  <c r="AH11649" i="1" s="1"/>
  <c r="AI11649" i="1" s="1" a="1"/>
  <c r="AI11649" i="1" s="1"/>
  <c r="AJ11649" i="1" s="1" a="1"/>
  <c r="AJ11649" i="1" s="1"/>
  <c r="AK11649" i="1" s="1" a="1"/>
  <c r="AK11649" i="1" s="1"/>
  <c r="AL11649" i="1" s="1" a="1"/>
  <c r="AL11649" i="1" s="1"/>
  <c r="AM11649" i="1" s="1" a="1"/>
  <c r="AM11649" i="1" s="1"/>
  <c r="AN11649" i="1" s="1" a="1"/>
  <c r="AN11649" i="1" s="1"/>
  <c r="AO11649" i="1" s="1" a="1"/>
  <c r="AO11649" i="1" s="1"/>
  <c r="AD11649" i="1"/>
  <c r="AC11649" i="1"/>
  <c r="AB11649" i="1"/>
  <c r="AA11649" i="1"/>
  <c r="A11649" i="1"/>
  <c r="BV11648" i="1"/>
  <c r="BU11648" i="1"/>
  <c r="AD11648" i="1"/>
  <c r="AC11648" i="1"/>
  <c r="AB11648" i="1"/>
  <c r="AA11648" i="1"/>
  <c r="A11648" i="1"/>
  <c r="BV11647" i="1"/>
  <c r="BU11647" i="1"/>
  <c r="BM11647" i="1"/>
  <c r="BI11647" i="1"/>
  <c r="BF11647" i="1" a="1"/>
  <c r="BF11647" i="1" s="1"/>
  <c r="BG11647" i="1" s="1" a="1"/>
  <c r="BG11647" i="1" s="1"/>
  <c r="BH11647" i="1" s="1" a="1"/>
  <c r="BH11647" i="1" s="1"/>
  <c r="AX11647" i="1" a="1"/>
  <c r="AX11647" i="1" s="1"/>
  <c r="AY11647" i="1" s="1" a="1"/>
  <c r="AY11647" i="1" s="1"/>
  <c r="AZ11647" i="1" s="1" a="1"/>
  <c r="AZ11647" i="1" s="1"/>
  <c r="BA11647" i="1" s="1" a="1"/>
  <c r="BA11647" i="1" s="1"/>
  <c r="BB11647" i="1" s="1" a="1"/>
  <c r="BB11647" i="1" s="1"/>
  <c r="BC11647" i="1" s="1" a="1"/>
  <c r="BC11647" i="1" s="1"/>
  <c r="BD11647" i="1" s="1" a="1"/>
  <c r="BD11647" i="1" s="1"/>
  <c r="BE11647" i="1" s="1" a="1"/>
  <c r="BE11647" i="1" s="1"/>
  <c r="AW11647" i="1" a="1"/>
  <c r="AW11647" i="1" s="1"/>
  <c r="AL11647" i="1" a="1"/>
  <c r="AL11647" i="1" s="1"/>
  <c r="AM11647" i="1" s="1" a="1"/>
  <c r="AM11647" i="1" s="1"/>
  <c r="AN11647" i="1" s="1" a="1"/>
  <c r="AN11647" i="1" s="1"/>
  <c r="AO11647" i="1" s="1" a="1"/>
  <c r="AO11647" i="1" s="1"/>
  <c r="AP11647" i="1" s="1" a="1"/>
  <c r="AP11647" i="1" s="1"/>
  <c r="AQ11647" i="1" s="1" a="1"/>
  <c r="AQ11647" i="1" s="1"/>
  <c r="AR11647" i="1" s="1" a="1"/>
  <c r="AR11647" i="1" s="1"/>
  <c r="AS11647" i="1" s="1" a="1"/>
  <c r="AS11647" i="1" s="1"/>
  <c r="AT11647" i="1" s="1" a="1"/>
  <c r="AT11647" i="1" s="1"/>
  <c r="AU11647" i="1" s="1" a="1"/>
  <c r="AU11647" i="1" s="1"/>
  <c r="AV11647" i="1" s="1" a="1"/>
  <c r="AV11647" i="1" s="1"/>
  <c r="AF11647" i="1" a="1"/>
  <c r="AF11647" i="1" s="1"/>
  <c r="AG11647" i="1" s="1" a="1"/>
  <c r="AG11647" i="1" s="1"/>
  <c r="AH11647" i="1" s="1" a="1"/>
  <c r="AH11647" i="1" s="1"/>
  <c r="AI11647" i="1" s="1" a="1"/>
  <c r="AI11647" i="1" s="1"/>
  <c r="AJ11647" i="1" s="1" a="1"/>
  <c r="AJ11647" i="1" s="1"/>
  <c r="AK11647" i="1" s="1" a="1"/>
  <c r="AK11647" i="1" s="1"/>
  <c r="AE11647" i="1" a="1"/>
  <c r="AE11647" i="1" s="1"/>
  <c r="AD11647" i="1"/>
  <c r="AC11647" i="1"/>
  <c r="AB11647" i="1"/>
  <c r="AA11647" i="1"/>
  <c r="A11647" i="1"/>
  <c r="BV11646" i="1"/>
  <c r="BU11646" i="1"/>
  <c r="AD11646" i="1"/>
  <c r="AC11646" i="1"/>
  <c r="AB11646" i="1"/>
  <c r="AA11646" i="1"/>
  <c r="A11646" i="1"/>
  <c r="BV11645" i="1"/>
  <c r="BU11645" i="1"/>
  <c r="BM11645" i="1"/>
  <c r="BI11645" i="1"/>
  <c r="AW11645" i="1" a="1"/>
  <c r="AW11645" i="1" s="1"/>
  <c r="AX11645" i="1" s="1" a="1"/>
  <c r="AX11645" i="1" s="1"/>
  <c r="AY11645" i="1" s="1" a="1"/>
  <c r="AY11645" i="1" s="1"/>
  <c r="AZ11645" i="1" s="1" a="1"/>
  <c r="AZ11645" i="1" s="1"/>
  <c r="BA11645" i="1" s="1" a="1"/>
  <c r="BA11645" i="1" s="1"/>
  <c r="BB11645" i="1" s="1" a="1"/>
  <c r="BB11645" i="1" s="1"/>
  <c r="BC11645" i="1" s="1" a="1"/>
  <c r="BC11645" i="1" s="1"/>
  <c r="BD11645" i="1" s="1" a="1"/>
  <c r="BD11645" i="1" s="1"/>
  <c r="BE11645" i="1" s="1" a="1"/>
  <c r="BE11645" i="1" s="1"/>
  <c r="BF11645" i="1" s="1" a="1"/>
  <c r="BF11645" i="1" s="1"/>
  <c r="BG11645" i="1" s="1" a="1"/>
  <c r="BG11645" i="1" s="1"/>
  <c r="BH11645" i="1" s="1" a="1"/>
  <c r="BH11645" i="1" s="1"/>
  <c r="AN11645" i="1" a="1"/>
  <c r="AN11645" i="1" s="1"/>
  <c r="AO11645" i="1" s="1" a="1"/>
  <c r="AO11645" i="1" s="1"/>
  <c r="AP11645" i="1" s="1" a="1"/>
  <c r="AP11645" i="1" s="1"/>
  <c r="AQ11645" i="1" s="1" a="1"/>
  <c r="AQ11645" i="1" s="1"/>
  <c r="AR11645" i="1" s="1" a="1"/>
  <c r="AR11645" i="1" s="1"/>
  <c r="AS11645" i="1" s="1" a="1"/>
  <c r="AS11645" i="1" s="1"/>
  <c r="AT11645" i="1" s="1" a="1"/>
  <c r="AT11645" i="1" s="1"/>
  <c r="AU11645" i="1" s="1" a="1"/>
  <c r="AU11645" i="1" s="1"/>
  <c r="AV11645" i="1" s="1" a="1"/>
  <c r="AV11645" i="1" s="1"/>
  <c r="AH11645" i="1" a="1"/>
  <c r="AH11645" i="1" s="1"/>
  <c r="AI11645" i="1" s="1" a="1"/>
  <c r="AI11645" i="1" s="1"/>
  <c r="AJ11645" i="1" s="1" a="1"/>
  <c r="AJ11645" i="1" s="1"/>
  <c r="AK11645" i="1" s="1" a="1"/>
  <c r="AK11645" i="1" s="1"/>
  <c r="AL11645" i="1" s="1" a="1"/>
  <c r="AL11645" i="1" s="1"/>
  <c r="AM11645" i="1" s="1" a="1"/>
  <c r="AM11645" i="1" s="1"/>
  <c r="AE11645" i="1" a="1"/>
  <c r="AE11645" i="1" s="1"/>
  <c r="AF11645" i="1" s="1" a="1"/>
  <c r="AF11645" i="1" s="1"/>
  <c r="AG11645" i="1" s="1" a="1"/>
  <c r="AG11645" i="1" s="1"/>
  <c r="AD11645" i="1"/>
  <c r="AC11645" i="1"/>
  <c r="AB11645" i="1"/>
  <c r="AA11645" i="1"/>
  <c r="A11645" i="1"/>
  <c r="BV11644" i="1"/>
  <c r="BU11644" i="1"/>
  <c r="AD11644" i="1"/>
  <c r="AC11644" i="1"/>
  <c r="AB11644" i="1"/>
  <c r="AA11644" i="1"/>
  <c r="A11644" i="1"/>
  <c r="BV11643" i="1"/>
  <c r="BU11643" i="1"/>
  <c r="BM11643" i="1"/>
  <c r="BI11643" i="1"/>
  <c r="AX11643" i="1" a="1"/>
  <c r="AX11643" i="1" s="1"/>
  <c r="AY11643" i="1" s="1" a="1"/>
  <c r="AY11643" i="1" s="1"/>
  <c r="AZ11643" i="1" s="1" a="1"/>
  <c r="AZ11643" i="1" s="1"/>
  <c r="BA11643" i="1" s="1" a="1"/>
  <c r="BA11643" i="1" s="1"/>
  <c r="BB11643" i="1" s="1" a="1"/>
  <c r="BB11643" i="1" s="1"/>
  <c r="BC11643" i="1" s="1" a="1"/>
  <c r="BC11643" i="1" s="1"/>
  <c r="BD11643" i="1" s="1" a="1"/>
  <c r="BD11643" i="1" s="1"/>
  <c r="BE11643" i="1" s="1" a="1"/>
  <c r="BE11643" i="1" s="1"/>
  <c r="BF11643" i="1" s="1" a="1"/>
  <c r="BF11643" i="1" s="1"/>
  <c r="BG11643" i="1" s="1" a="1"/>
  <c r="BG11643" i="1" s="1"/>
  <c r="BH11643" i="1" s="1" a="1"/>
  <c r="BH11643" i="1" s="1"/>
  <c r="AW11643" i="1" a="1"/>
  <c r="AW11643" i="1" s="1"/>
  <c r="AF11643" i="1" a="1"/>
  <c r="AF11643" i="1" s="1"/>
  <c r="AG11643" i="1" s="1" a="1"/>
  <c r="AG11643" i="1" s="1"/>
  <c r="AH11643" i="1" s="1" a="1"/>
  <c r="AH11643" i="1" s="1"/>
  <c r="AI11643" i="1" s="1" a="1"/>
  <c r="AI11643" i="1" s="1"/>
  <c r="AJ11643" i="1" s="1" a="1"/>
  <c r="AJ11643" i="1" s="1"/>
  <c r="AK11643" i="1" s="1" a="1"/>
  <c r="AK11643" i="1" s="1"/>
  <c r="AL11643" i="1" s="1" a="1"/>
  <c r="AL11643" i="1" s="1"/>
  <c r="AM11643" i="1" s="1" a="1"/>
  <c r="AM11643" i="1" s="1"/>
  <c r="AN11643" i="1" s="1" a="1"/>
  <c r="AN11643" i="1" s="1"/>
  <c r="AO11643" i="1" s="1" a="1"/>
  <c r="AO11643" i="1" s="1"/>
  <c r="AP11643" i="1" s="1" a="1"/>
  <c r="AP11643" i="1" s="1"/>
  <c r="AQ11643" i="1" s="1" a="1"/>
  <c r="AQ11643" i="1" s="1"/>
  <c r="AR11643" i="1" s="1" a="1"/>
  <c r="AR11643" i="1" s="1"/>
  <c r="AS11643" i="1" s="1" a="1"/>
  <c r="AS11643" i="1" s="1"/>
  <c r="AT11643" i="1" s="1" a="1"/>
  <c r="AT11643" i="1" s="1"/>
  <c r="AU11643" i="1" s="1" a="1"/>
  <c r="AU11643" i="1" s="1"/>
  <c r="AV11643" i="1" s="1" a="1"/>
  <c r="AV11643" i="1" s="1"/>
  <c r="AE11643" i="1" a="1"/>
  <c r="AE11643" i="1" s="1"/>
  <c r="AD11643" i="1"/>
  <c r="AC11643" i="1"/>
  <c r="AB11643" i="1"/>
  <c r="AA11643" i="1"/>
  <c r="A11643" i="1"/>
  <c r="BV11642" i="1"/>
  <c r="BU11642" i="1"/>
  <c r="AD11642" i="1"/>
  <c r="AC11642" i="1"/>
  <c r="AB11642" i="1"/>
  <c r="AA11642" i="1"/>
  <c r="A11642" i="1"/>
  <c r="BV11641" i="1"/>
  <c r="BU11641" i="1"/>
  <c r="BM11641" i="1"/>
  <c r="BI11641" i="1"/>
  <c r="AY11641" i="1" a="1"/>
  <c r="AY11641" i="1" s="1"/>
  <c r="AZ11641" i="1" s="1" a="1"/>
  <c r="AZ11641" i="1" s="1"/>
  <c r="BA11641" i="1" s="1" a="1"/>
  <c r="BA11641" i="1" s="1"/>
  <c r="BB11641" i="1" s="1" a="1"/>
  <c r="BB11641" i="1" s="1"/>
  <c r="BC11641" i="1" s="1" a="1"/>
  <c r="BC11641" i="1" s="1"/>
  <c r="BD11641" i="1" s="1" a="1"/>
  <c r="BD11641" i="1" s="1"/>
  <c r="BE11641" i="1" s="1" a="1"/>
  <c r="BE11641" i="1" s="1"/>
  <c r="BF11641" i="1" s="1" a="1"/>
  <c r="BF11641" i="1" s="1"/>
  <c r="BG11641" i="1" s="1" a="1"/>
  <c r="BG11641" i="1" s="1"/>
  <c r="BH11641" i="1" s="1" a="1"/>
  <c r="BH11641" i="1" s="1"/>
  <c r="AX11641" i="1" a="1"/>
  <c r="AX11641" i="1" s="1"/>
  <c r="AW11641" i="1" a="1"/>
  <c r="AW11641" i="1" s="1"/>
  <c r="AN11641" i="1" a="1"/>
  <c r="AN11641" i="1" s="1"/>
  <c r="AO11641" i="1" s="1" a="1"/>
  <c r="AO11641" i="1" s="1"/>
  <c r="AP11641" i="1" s="1" a="1"/>
  <c r="AP11641" i="1" s="1"/>
  <c r="AQ11641" i="1" s="1" a="1"/>
  <c r="AQ11641" i="1" s="1"/>
  <c r="AR11641" i="1" s="1" a="1"/>
  <c r="AR11641" i="1" s="1"/>
  <c r="AS11641" i="1" s="1" a="1"/>
  <c r="AS11641" i="1" s="1"/>
  <c r="AT11641" i="1" s="1" a="1"/>
  <c r="AT11641" i="1" s="1"/>
  <c r="AU11641" i="1" s="1" a="1"/>
  <c r="AU11641" i="1" s="1"/>
  <c r="AV11641" i="1" s="1" a="1"/>
  <c r="AV11641" i="1" s="1"/>
  <c r="AF11641" i="1" a="1"/>
  <c r="AF11641" i="1" s="1"/>
  <c r="AG11641" i="1" s="1" a="1"/>
  <c r="AG11641" i="1" s="1"/>
  <c r="AH11641" i="1" s="1" a="1"/>
  <c r="AH11641" i="1" s="1"/>
  <c r="AI11641" i="1" s="1" a="1"/>
  <c r="AI11641" i="1" s="1"/>
  <c r="AJ11641" i="1" s="1" a="1"/>
  <c r="AJ11641" i="1" s="1"/>
  <c r="AK11641" i="1" s="1" a="1"/>
  <c r="AK11641" i="1" s="1"/>
  <c r="AL11641" i="1" s="1" a="1"/>
  <c r="AL11641" i="1" s="1"/>
  <c r="AM11641" i="1" s="1" a="1"/>
  <c r="AM11641" i="1" s="1"/>
  <c r="AE11641" i="1" a="1"/>
  <c r="AE11641" i="1" s="1"/>
  <c r="AD11641" i="1"/>
  <c r="AC11641" i="1"/>
  <c r="AB11641" i="1"/>
  <c r="AA11641" i="1"/>
  <c r="A11641" i="1"/>
  <c r="BV11640" i="1"/>
  <c r="BU11640" i="1"/>
  <c r="AD11640" i="1"/>
  <c r="AC11640" i="1"/>
  <c r="AB11640" i="1"/>
  <c r="AA11640" i="1"/>
  <c r="A11640" i="1"/>
  <c r="BV11639" i="1"/>
  <c r="BU11639" i="1"/>
  <c r="BM11639" i="1"/>
  <c r="BI11639" i="1"/>
  <c r="BA11639" i="1" a="1"/>
  <c r="BA11639" i="1" s="1"/>
  <c r="BB11639" i="1" s="1" a="1"/>
  <c r="BB11639" i="1" s="1"/>
  <c r="BC11639" i="1" s="1" a="1"/>
  <c r="BC11639" i="1" s="1"/>
  <c r="BD11639" i="1" s="1" a="1"/>
  <c r="BD11639" i="1" s="1"/>
  <c r="BE11639" i="1" s="1" a="1"/>
  <c r="BE11639" i="1" s="1"/>
  <c r="BF11639" i="1" s="1" a="1"/>
  <c r="BF11639" i="1" s="1"/>
  <c r="BG11639" i="1" s="1" a="1"/>
  <c r="BG11639" i="1" s="1"/>
  <c r="BH11639" i="1" s="1" a="1"/>
  <c r="BH11639" i="1" s="1"/>
  <c r="AZ11639" i="1" a="1"/>
  <c r="AZ11639" i="1" s="1"/>
  <c r="AW11639" i="1" a="1"/>
  <c r="AW11639" i="1" s="1"/>
  <c r="AX11639" i="1" s="1" a="1"/>
  <c r="AX11639" i="1" s="1"/>
  <c r="AY11639" i="1" s="1" a="1"/>
  <c r="AY11639" i="1" s="1"/>
  <c r="AP11639" i="1" a="1"/>
  <c r="AP11639" i="1" s="1"/>
  <c r="AQ11639" i="1" s="1" a="1"/>
  <c r="AQ11639" i="1" s="1"/>
  <c r="AR11639" i="1" s="1" a="1"/>
  <c r="AR11639" i="1" s="1"/>
  <c r="AS11639" i="1" s="1" a="1"/>
  <c r="AS11639" i="1" s="1"/>
  <c r="AT11639" i="1" s="1" a="1"/>
  <c r="AT11639" i="1" s="1"/>
  <c r="AU11639" i="1" s="1" a="1"/>
  <c r="AU11639" i="1" s="1"/>
  <c r="AV11639" i="1" s="1" a="1"/>
  <c r="AV11639" i="1" s="1"/>
  <c r="AE11639" i="1" a="1"/>
  <c r="AE11639" i="1" s="1"/>
  <c r="AF11639" i="1" s="1" a="1"/>
  <c r="AF11639" i="1" s="1"/>
  <c r="AG11639" i="1" s="1" a="1"/>
  <c r="AG11639" i="1" s="1"/>
  <c r="AH11639" i="1" s="1" a="1"/>
  <c r="AH11639" i="1" s="1"/>
  <c r="AI11639" i="1" s="1" a="1"/>
  <c r="AI11639" i="1" s="1"/>
  <c r="AJ11639" i="1" s="1" a="1"/>
  <c r="AJ11639" i="1" s="1"/>
  <c r="AK11639" i="1" s="1" a="1"/>
  <c r="AK11639" i="1" s="1"/>
  <c r="AL11639" i="1" s="1" a="1"/>
  <c r="AL11639" i="1" s="1"/>
  <c r="AM11639" i="1" s="1" a="1"/>
  <c r="AM11639" i="1" s="1"/>
  <c r="AN11639" i="1" s="1" a="1"/>
  <c r="AN11639" i="1" s="1"/>
  <c r="AO11639" i="1" s="1" a="1"/>
  <c r="AO11639" i="1" s="1"/>
  <c r="AD11639" i="1"/>
  <c r="AC11639" i="1"/>
  <c r="AB11639" i="1"/>
  <c r="AA11639" i="1"/>
  <c r="A11639" i="1"/>
  <c r="BV11638" i="1"/>
  <c r="BU11638" i="1"/>
  <c r="AD11638" i="1"/>
  <c r="AC11638" i="1"/>
  <c r="AB11638" i="1"/>
  <c r="AA11638" i="1"/>
  <c r="A11638" i="1"/>
  <c r="BV11637" i="1"/>
  <c r="BU11637" i="1"/>
  <c r="BM11637" i="1"/>
  <c r="BI11637" i="1"/>
  <c r="AW11637" i="1" a="1"/>
  <c r="AW11637" i="1" s="1"/>
  <c r="AX11637" i="1" s="1" a="1"/>
  <c r="AX11637" i="1" s="1"/>
  <c r="AY11637" i="1" s="1" a="1"/>
  <c r="AY11637" i="1" s="1"/>
  <c r="AZ11637" i="1" s="1" a="1"/>
  <c r="AZ11637" i="1" s="1"/>
  <c r="BA11637" i="1" s="1" a="1"/>
  <c r="BA11637" i="1" s="1"/>
  <c r="BB11637" i="1" s="1" a="1"/>
  <c r="BB11637" i="1" s="1"/>
  <c r="BC11637" i="1" s="1" a="1"/>
  <c r="BC11637" i="1" s="1"/>
  <c r="BD11637" i="1" s="1" a="1"/>
  <c r="BD11637" i="1" s="1"/>
  <c r="BE11637" i="1" s="1" a="1"/>
  <c r="BE11637" i="1" s="1"/>
  <c r="BF11637" i="1" s="1" a="1"/>
  <c r="BF11637" i="1" s="1"/>
  <c r="BG11637" i="1" s="1" a="1"/>
  <c r="BG11637" i="1" s="1"/>
  <c r="BH11637" i="1" s="1" a="1"/>
  <c r="BH11637" i="1" s="1"/>
  <c r="AE11637" i="1" a="1"/>
  <c r="AE11637" i="1" s="1"/>
  <c r="AF11637" i="1" s="1" a="1"/>
  <c r="AF11637" i="1" s="1"/>
  <c r="AG11637" i="1" s="1" a="1"/>
  <c r="AG11637" i="1" s="1"/>
  <c r="AH11637" i="1" s="1" a="1"/>
  <c r="AH11637" i="1" s="1"/>
  <c r="AI11637" i="1" s="1" a="1"/>
  <c r="AI11637" i="1" s="1"/>
  <c r="AJ11637" i="1" s="1" a="1"/>
  <c r="AJ11637" i="1" s="1"/>
  <c r="AK11637" i="1" s="1" a="1"/>
  <c r="AK11637" i="1" s="1"/>
  <c r="AL11637" i="1" s="1" a="1"/>
  <c r="AL11637" i="1" s="1"/>
  <c r="AM11637" i="1" s="1" a="1"/>
  <c r="AM11637" i="1" s="1"/>
  <c r="AN11637" i="1" s="1" a="1"/>
  <c r="AN11637" i="1" s="1"/>
  <c r="AO11637" i="1" s="1" a="1"/>
  <c r="AO11637" i="1" s="1"/>
  <c r="AP11637" i="1" s="1" a="1"/>
  <c r="AP11637" i="1" s="1"/>
  <c r="AQ11637" i="1" s="1" a="1"/>
  <c r="AQ11637" i="1" s="1"/>
  <c r="AR11637" i="1" s="1" a="1"/>
  <c r="AR11637" i="1" s="1"/>
  <c r="AS11637" i="1" s="1" a="1"/>
  <c r="AS11637" i="1" s="1"/>
  <c r="AT11637" i="1" s="1" a="1"/>
  <c r="AT11637" i="1" s="1"/>
  <c r="AU11637" i="1" s="1" a="1"/>
  <c r="AU11637" i="1" s="1"/>
  <c r="AV11637" i="1" s="1" a="1"/>
  <c r="AV11637" i="1" s="1"/>
  <c r="AD11637" i="1"/>
  <c r="AC11637" i="1"/>
  <c r="AB11637" i="1"/>
  <c r="AA11637" i="1"/>
  <c r="A11637" i="1"/>
  <c r="BV11636" i="1"/>
  <c r="BU11636" i="1"/>
  <c r="AD11636" i="1"/>
  <c r="AC11636" i="1"/>
  <c r="AB11636" i="1"/>
  <c r="AA11636" i="1"/>
  <c r="A11636" i="1"/>
  <c r="BV11635" i="1"/>
  <c r="BU11635" i="1"/>
  <c r="BM11635" i="1"/>
  <c r="BI11635" i="1"/>
  <c r="BD11635" i="1" a="1"/>
  <c r="BD11635" i="1" s="1"/>
  <c r="BE11635" i="1" s="1" a="1"/>
  <c r="BE11635" i="1" s="1"/>
  <c r="BF11635" i="1" s="1" a="1"/>
  <c r="BF11635" i="1" s="1"/>
  <c r="BG11635" i="1" s="1" a="1"/>
  <c r="BG11635" i="1" s="1"/>
  <c r="BH11635" i="1" s="1" a="1"/>
  <c r="BH11635" i="1" s="1"/>
  <c r="AX11635" i="1" a="1"/>
  <c r="AX11635" i="1" s="1"/>
  <c r="AY11635" i="1" s="1" a="1"/>
  <c r="AY11635" i="1" s="1"/>
  <c r="AZ11635" i="1" s="1" a="1"/>
  <c r="AZ11635" i="1" s="1"/>
  <c r="BA11635" i="1" s="1" a="1"/>
  <c r="BA11635" i="1" s="1"/>
  <c r="BB11635" i="1" s="1" a="1"/>
  <c r="BB11635" i="1" s="1"/>
  <c r="BC11635" i="1" s="1" a="1"/>
  <c r="BC11635" i="1" s="1"/>
  <c r="AW11635" i="1" a="1"/>
  <c r="AW11635" i="1" s="1"/>
  <c r="AG11635" i="1" a="1"/>
  <c r="AG11635" i="1" s="1"/>
  <c r="AH11635" i="1" s="1" a="1"/>
  <c r="AH11635" i="1" s="1"/>
  <c r="AI11635" i="1" s="1" a="1"/>
  <c r="AI11635" i="1" s="1"/>
  <c r="AJ11635" i="1" s="1" a="1"/>
  <c r="AJ11635" i="1" s="1"/>
  <c r="AK11635" i="1" s="1" a="1"/>
  <c r="AK11635" i="1" s="1"/>
  <c r="AL11635" i="1" s="1" a="1"/>
  <c r="AL11635" i="1" s="1"/>
  <c r="AM11635" i="1" s="1" a="1"/>
  <c r="AM11635" i="1" s="1"/>
  <c r="AN11635" i="1" s="1" a="1"/>
  <c r="AN11635" i="1" s="1"/>
  <c r="AO11635" i="1" s="1" a="1"/>
  <c r="AO11635" i="1" s="1"/>
  <c r="AP11635" i="1" s="1" a="1"/>
  <c r="AP11635" i="1" s="1"/>
  <c r="AQ11635" i="1" s="1" a="1"/>
  <c r="AQ11635" i="1" s="1"/>
  <c r="AR11635" i="1" s="1" a="1"/>
  <c r="AR11635" i="1" s="1"/>
  <c r="AS11635" i="1" s="1" a="1"/>
  <c r="AS11635" i="1" s="1"/>
  <c r="AT11635" i="1" s="1" a="1"/>
  <c r="AT11635" i="1" s="1"/>
  <c r="AU11635" i="1" s="1" a="1"/>
  <c r="AU11635" i="1" s="1"/>
  <c r="AV11635" i="1" s="1" a="1"/>
  <c r="AV11635" i="1" s="1"/>
  <c r="AF11635" i="1" a="1"/>
  <c r="AF11635" i="1" s="1"/>
  <c r="AE11635" i="1" a="1"/>
  <c r="AE11635" i="1" s="1"/>
  <c r="AD11635" i="1"/>
  <c r="AC11635" i="1"/>
  <c r="AB11635" i="1"/>
  <c r="AA11635" i="1"/>
  <c r="A11635" i="1"/>
  <c r="BV11634" i="1"/>
  <c r="BU11634" i="1"/>
  <c r="AD11634" i="1"/>
  <c r="AC11634" i="1"/>
  <c r="AB11634" i="1"/>
  <c r="AA11634" i="1"/>
  <c r="A11634" i="1"/>
  <c r="BV11633" i="1"/>
  <c r="BU11633" i="1"/>
  <c r="BM11633" i="1"/>
  <c r="BI11633" i="1"/>
  <c r="AZ11633" i="1" a="1"/>
  <c r="AZ11633" i="1" s="1"/>
  <c r="BA11633" i="1" s="1" a="1"/>
  <c r="BA11633" i="1" s="1"/>
  <c r="BB11633" i="1" s="1" a="1"/>
  <c r="BB11633" i="1" s="1"/>
  <c r="BC11633" i="1" s="1" a="1"/>
  <c r="BC11633" i="1" s="1"/>
  <c r="BD11633" i="1" s="1" a="1"/>
  <c r="BD11633" i="1" s="1"/>
  <c r="BE11633" i="1" s="1" a="1"/>
  <c r="BE11633" i="1" s="1"/>
  <c r="BF11633" i="1" s="1" a="1"/>
  <c r="BF11633" i="1" s="1"/>
  <c r="BG11633" i="1" s="1" a="1"/>
  <c r="BG11633" i="1" s="1"/>
  <c r="BH11633" i="1" s="1" a="1"/>
  <c r="BH11633" i="1" s="1"/>
  <c r="AW11633" i="1" a="1"/>
  <c r="AW11633" i="1" s="1"/>
  <c r="AX11633" i="1" s="1" a="1"/>
  <c r="AX11633" i="1" s="1"/>
  <c r="AY11633" i="1" s="1" a="1"/>
  <c r="AY11633" i="1" s="1"/>
  <c r="AU11633" i="1" a="1"/>
  <c r="AU11633" i="1" s="1"/>
  <c r="AV11633" i="1" s="1" a="1"/>
  <c r="AV11633" i="1" s="1"/>
  <c r="AK11633" i="1" a="1"/>
  <c r="AK11633" i="1" s="1"/>
  <c r="AL11633" i="1" s="1" a="1"/>
  <c r="AL11633" i="1" s="1"/>
  <c r="AM11633" i="1" s="1" a="1"/>
  <c r="AM11633" i="1" s="1"/>
  <c r="AN11633" i="1" s="1" a="1"/>
  <c r="AN11633" i="1" s="1"/>
  <c r="AO11633" i="1" s="1" a="1"/>
  <c r="AO11633" i="1" s="1"/>
  <c r="AP11633" i="1" s="1" a="1"/>
  <c r="AP11633" i="1" s="1"/>
  <c r="AQ11633" i="1" s="1" a="1"/>
  <c r="AQ11633" i="1" s="1"/>
  <c r="AR11633" i="1" s="1" a="1"/>
  <c r="AR11633" i="1" s="1"/>
  <c r="AS11633" i="1" s="1" a="1"/>
  <c r="AS11633" i="1" s="1"/>
  <c r="AT11633" i="1" s="1" a="1"/>
  <c r="AT11633" i="1" s="1"/>
  <c r="AH11633" i="1" a="1"/>
  <c r="AH11633" i="1" s="1"/>
  <c r="AI11633" i="1" s="1" a="1"/>
  <c r="AI11633" i="1" s="1"/>
  <c r="AJ11633" i="1" s="1" a="1"/>
  <c r="AJ11633" i="1" s="1"/>
  <c r="AE11633" i="1" a="1"/>
  <c r="AE11633" i="1" s="1"/>
  <c r="AF11633" i="1" s="1" a="1"/>
  <c r="AF11633" i="1" s="1"/>
  <c r="AG11633" i="1" s="1" a="1"/>
  <c r="AG11633" i="1" s="1"/>
  <c r="AD11633" i="1"/>
  <c r="AC11633" i="1"/>
  <c r="AB11633" i="1"/>
  <c r="AA11633" i="1"/>
  <c r="A11633" i="1"/>
  <c r="BV11632" i="1"/>
  <c r="BU11632" i="1"/>
  <c r="AD11632" i="1"/>
  <c r="AC11632" i="1"/>
  <c r="AB11632" i="1"/>
  <c r="AA11632" i="1"/>
  <c r="A11632" i="1"/>
  <c r="BV11631" i="1"/>
  <c r="BU11631" i="1"/>
  <c r="BM11631" i="1"/>
  <c r="BI11631" i="1"/>
  <c r="AW11631" i="1" a="1"/>
  <c r="AW11631" i="1" s="1"/>
  <c r="AX11631" i="1" s="1" a="1"/>
  <c r="AX11631" i="1" s="1"/>
  <c r="AY11631" i="1" s="1" a="1"/>
  <c r="AY11631" i="1" s="1"/>
  <c r="AZ11631" i="1" s="1" a="1"/>
  <c r="AZ11631" i="1" s="1"/>
  <c r="BA11631" i="1" s="1" a="1"/>
  <c r="BA11631" i="1" s="1"/>
  <c r="BB11631" i="1" s="1" a="1"/>
  <c r="BB11631" i="1" s="1"/>
  <c r="BC11631" i="1" s="1" a="1"/>
  <c r="BC11631" i="1" s="1"/>
  <c r="BD11631" i="1" s="1" a="1"/>
  <c r="BD11631" i="1" s="1"/>
  <c r="BE11631" i="1" s="1" a="1"/>
  <c r="BE11631" i="1" s="1"/>
  <c r="BF11631" i="1" s="1" a="1"/>
  <c r="BF11631" i="1" s="1"/>
  <c r="BG11631" i="1" s="1" a="1"/>
  <c r="BG11631" i="1" s="1"/>
  <c r="BH11631" i="1" s="1" a="1"/>
  <c r="BH11631" i="1" s="1"/>
  <c r="AE11631" i="1" a="1"/>
  <c r="AE11631" i="1" s="1"/>
  <c r="AF11631" i="1" s="1" a="1"/>
  <c r="AF11631" i="1" s="1"/>
  <c r="AG11631" i="1" s="1" a="1"/>
  <c r="AG11631" i="1" s="1"/>
  <c r="AH11631" i="1" s="1" a="1"/>
  <c r="AH11631" i="1" s="1"/>
  <c r="AI11631" i="1" s="1" a="1"/>
  <c r="AI11631" i="1" s="1"/>
  <c r="AJ11631" i="1" s="1" a="1"/>
  <c r="AJ11631" i="1" s="1"/>
  <c r="AK11631" i="1" s="1" a="1"/>
  <c r="AK11631" i="1" s="1"/>
  <c r="AL11631" i="1" s="1" a="1"/>
  <c r="AL11631" i="1" s="1"/>
  <c r="AM11631" i="1" s="1" a="1"/>
  <c r="AM11631" i="1" s="1"/>
  <c r="AN11631" i="1" s="1" a="1"/>
  <c r="AN11631" i="1" s="1"/>
  <c r="AO11631" i="1" s="1" a="1"/>
  <c r="AO11631" i="1" s="1"/>
  <c r="AP11631" i="1" s="1" a="1"/>
  <c r="AP11631" i="1" s="1"/>
  <c r="AQ11631" i="1" s="1" a="1"/>
  <c r="AQ11631" i="1" s="1"/>
  <c r="AR11631" i="1" s="1" a="1"/>
  <c r="AR11631" i="1" s="1"/>
  <c r="AS11631" i="1" s="1" a="1"/>
  <c r="AS11631" i="1" s="1"/>
  <c r="AT11631" i="1" s="1" a="1"/>
  <c r="AT11631" i="1" s="1"/>
  <c r="AU11631" i="1" s="1" a="1"/>
  <c r="AU11631" i="1" s="1"/>
  <c r="AV11631" i="1" s="1" a="1"/>
  <c r="AV11631" i="1" s="1"/>
  <c r="AD11631" i="1"/>
  <c r="AC11631" i="1"/>
  <c r="AB11631" i="1"/>
  <c r="AA11631" i="1"/>
  <c r="A11631" i="1"/>
  <c r="BV11630" i="1"/>
  <c r="BU11630" i="1"/>
  <c r="AD11630" i="1"/>
  <c r="AC11630" i="1"/>
  <c r="AB11630" i="1"/>
  <c r="AA11630" i="1"/>
  <c r="A11630" i="1"/>
  <c r="BV11629" i="1"/>
  <c r="BU11629" i="1"/>
  <c r="BM11629" i="1"/>
  <c r="BI11629" i="1"/>
  <c r="BA11629" i="1" a="1"/>
  <c r="BA11629" i="1" s="1"/>
  <c r="BB11629" i="1" s="1" a="1"/>
  <c r="BB11629" i="1" s="1"/>
  <c r="BC11629" i="1" s="1" a="1"/>
  <c r="BC11629" i="1" s="1"/>
  <c r="BD11629" i="1" s="1" a="1"/>
  <c r="BD11629" i="1" s="1"/>
  <c r="BE11629" i="1" s="1" a="1"/>
  <c r="BE11629" i="1" s="1"/>
  <c r="BF11629" i="1" s="1" a="1"/>
  <c r="BF11629" i="1" s="1"/>
  <c r="BG11629" i="1" s="1" a="1"/>
  <c r="BG11629" i="1" s="1"/>
  <c r="BH11629" i="1" s="1" a="1"/>
  <c r="BH11629" i="1" s="1"/>
  <c r="AX11629" i="1" a="1"/>
  <c r="AX11629" i="1" s="1"/>
  <c r="AY11629" i="1" s="1" a="1"/>
  <c r="AY11629" i="1" s="1"/>
  <c r="AZ11629" i="1" s="1" a="1"/>
  <c r="AZ11629" i="1" s="1"/>
  <c r="AW11629" i="1" a="1"/>
  <c r="AW11629" i="1" s="1"/>
  <c r="AT11629" i="1" a="1"/>
  <c r="AT11629" i="1" s="1"/>
  <c r="AU11629" i="1" s="1" a="1"/>
  <c r="AU11629" i="1" s="1"/>
  <c r="AV11629" i="1" s="1" a="1"/>
  <c r="AV11629" i="1" s="1"/>
  <c r="AL11629" i="1" a="1"/>
  <c r="AL11629" i="1" s="1"/>
  <c r="AM11629" i="1" s="1" a="1"/>
  <c r="AM11629" i="1" s="1"/>
  <c r="AN11629" i="1" s="1" a="1"/>
  <c r="AN11629" i="1" s="1"/>
  <c r="AO11629" i="1" s="1" a="1"/>
  <c r="AO11629" i="1" s="1"/>
  <c r="AP11629" i="1" s="1" a="1"/>
  <c r="AP11629" i="1" s="1"/>
  <c r="AQ11629" i="1" s="1" a="1"/>
  <c r="AQ11629" i="1" s="1"/>
  <c r="AR11629" i="1" s="1" a="1"/>
  <c r="AR11629" i="1" s="1"/>
  <c r="AS11629" i="1" s="1" a="1"/>
  <c r="AS11629" i="1" s="1"/>
  <c r="AG11629" i="1" a="1"/>
  <c r="AG11629" i="1" s="1"/>
  <c r="AH11629" i="1" s="1" a="1"/>
  <c r="AH11629" i="1" s="1"/>
  <c r="AI11629" i="1" s="1" a="1"/>
  <c r="AI11629" i="1" s="1"/>
  <c r="AJ11629" i="1" s="1" a="1"/>
  <c r="AJ11629" i="1" s="1"/>
  <c r="AK11629" i="1" s="1" a="1"/>
  <c r="AK11629" i="1" s="1"/>
  <c r="AF11629" i="1" a="1"/>
  <c r="AF11629" i="1" s="1"/>
  <c r="AE11629" i="1" a="1"/>
  <c r="AE11629" i="1" s="1"/>
  <c r="AD11629" i="1"/>
  <c r="AC11629" i="1"/>
  <c r="AB11629" i="1"/>
  <c r="AA11629" i="1"/>
  <c r="A11629" i="1"/>
  <c r="BV11628" i="1"/>
  <c r="BU11628" i="1"/>
  <c r="AD11628" i="1"/>
  <c r="AC11628" i="1"/>
  <c r="AB11628" i="1"/>
  <c r="AA11628" i="1"/>
  <c r="A11628" i="1"/>
  <c r="BV11627" i="1"/>
  <c r="BU11627" i="1"/>
  <c r="BM11627" i="1"/>
  <c r="BI11627" i="1"/>
  <c r="BA11627" i="1" a="1"/>
  <c r="BA11627" i="1" s="1"/>
  <c r="BB11627" i="1" s="1" a="1"/>
  <c r="BB11627" i="1" s="1"/>
  <c r="BC11627" i="1" s="1" a="1"/>
  <c r="BC11627" i="1" s="1"/>
  <c r="BD11627" i="1" s="1" a="1"/>
  <c r="BD11627" i="1" s="1"/>
  <c r="BE11627" i="1" s="1" a="1"/>
  <c r="BE11627" i="1" s="1"/>
  <c r="BF11627" i="1" s="1" a="1"/>
  <c r="BF11627" i="1" s="1"/>
  <c r="BG11627" i="1" s="1" a="1"/>
  <c r="BG11627" i="1" s="1"/>
  <c r="BH11627" i="1" s="1" a="1"/>
  <c r="BH11627" i="1" s="1"/>
  <c r="AZ11627" i="1" a="1"/>
  <c r="AZ11627" i="1" s="1"/>
  <c r="AW11627" i="1" a="1"/>
  <c r="AW11627" i="1" s="1"/>
  <c r="AX11627" i="1" s="1" a="1"/>
  <c r="AX11627" i="1" s="1"/>
  <c r="AY11627" i="1" s="1" a="1"/>
  <c r="AY11627" i="1" s="1"/>
  <c r="AI11627" i="1" a="1"/>
  <c r="AI11627" i="1" s="1"/>
  <c r="AJ11627" i="1" s="1" a="1"/>
  <c r="AJ11627" i="1" s="1"/>
  <c r="AK11627" i="1" s="1" a="1"/>
  <c r="AK11627" i="1" s="1"/>
  <c r="AL11627" i="1" s="1" a="1"/>
  <c r="AL11627" i="1" s="1"/>
  <c r="AM11627" i="1" s="1" a="1"/>
  <c r="AM11627" i="1" s="1"/>
  <c r="AN11627" i="1" s="1" a="1"/>
  <c r="AN11627" i="1" s="1"/>
  <c r="AO11627" i="1" s="1" a="1"/>
  <c r="AO11627" i="1" s="1"/>
  <c r="AP11627" i="1" s="1" a="1"/>
  <c r="AP11627" i="1" s="1"/>
  <c r="AQ11627" i="1" s="1" a="1"/>
  <c r="AQ11627" i="1" s="1"/>
  <c r="AR11627" i="1" s="1" a="1"/>
  <c r="AR11627" i="1" s="1"/>
  <c r="AS11627" i="1" s="1" a="1"/>
  <c r="AS11627" i="1" s="1"/>
  <c r="AT11627" i="1" s="1" a="1"/>
  <c r="AT11627" i="1" s="1"/>
  <c r="AU11627" i="1" s="1" a="1"/>
  <c r="AU11627" i="1" s="1"/>
  <c r="AV11627" i="1" s="1" a="1"/>
  <c r="AV11627" i="1" s="1"/>
  <c r="AH11627" i="1" a="1"/>
  <c r="AH11627" i="1" s="1"/>
  <c r="AE11627" i="1" a="1"/>
  <c r="AE11627" i="1" s="1"/>
  <c r="AF11627" i="1" s="1" a="1"/>
  <c r="AF11627" i="1" s="1"/>
  <c r="AG11627" i="1" s="1" a="1"/>
  <c r="AG11627" i="1" s="1"/>
  <c r="AD11627" i="1"/>
  <c r="AC11627" i="1"/>
  <c r="AB11627" i="1"/>
  <c r="AA11627" i="1"/>
  <c r="A11627" i="1"/>
  <c r="BV11626" i="1"/>
  <c r="BU11626" i="1"/>
  <c r="AD11626" i="1"/>
  <c r="AC11626" i="1"/>
  <c r="AB11626" i="1"/>
  <c r="AA11626" i="1"/>
  <c r="A11626" i="1"/>
  <c r="BV11625" i="1"/>
  <c r="BU11625" i="1"/>
  <c r="BM11625" i="1"/>
  <c r="BI11625" i="1"/>
  <c r="AX11625" i="1" a="1"/>
  <c r="AX11625" i="1" s="1"/>
  <c r="AY11625" i="1" s="1" a="1"/>
  <c r="AY11625" i="1" s="1"/>
  <c r="AZ11625" i="1" s="1" a="1"/>
  <c r="AZ11625" i="1" s="1"/>
  <c r="BA11625" i="1" s="1" a="1"/>
  <c r="BA11625" i="1" s="1"/>
  <c r="BB11625" i="1" s="1" a="1"/>
  <c r="BB11625" i="1" s="1"/>
  <c r="BC11625" i="1" s="1" a="1"/>
  <c r="BC11625" i="1" s="1"/>
  <c r="BD11625" i="1" s="1" a="1"/>
  <c r="BD11625" i="1" s="1"/>
  <c r="BE11625" i="1" s="1" a="1"/>
  <c r="BE11625" i="1" s="1"/>
  <c r="BF11625" i="1" s="1" a="1"/>
  <c r="BF11625" i="1" s="1"/>
  <c r="BG11625" i="1" s="1" a="1"/>
  <c r="BG11625" i="1" s="1"/>
  <c r="BH11625" i="1" s="1" a="1"/>
  <c r="BH11625" i="1" s="1"/>
  <c r="AW11625" i="1" a="1"/>
  <c r="AW11625" i="1" s="1"/>
  <c r="AF11625" i="1" a="1"/>
  <c r="AF11625" i="1" s="1"/>
  <c r="AG11625" i="1" s="1" a="1"/>
  <c r="AG11625" i="1" s="1"/>
  <c r="AH11625" i="1" s="1" a="1"/>
  <c r="AH11625" i="1" s="1"/>
  <c r="AI11625" i="1" s="1" a="1"/>
  <c r="AI11625" i="1" s="1"/>
  <c r="AJ11625" i="1" s="1" a="1"/>
  <c r="AJ11625" i="1" s="1"/>
  <c r="AK11625" i="1" s="1" a="1"/>
  <c r="AK11625" i="1" s="1"/>
  <c r="AL11625" i="1" s="1" a="1"/>
  <c r="AL11625" i="1" s="1"/>
  <c r="AM11625" i="1" s="1" a="1"/>
  <c r="AM11625" i="1" s="1"/>
  <c r="AN11625" i="1" s="1" a="1"/>
  <c r="AN11625" i="1" s="1"/>
  <c r="AO11625" i="1" s="1" a="1"/>
  <c r="AO11625" i="1" s="1"/>
  <c r="AP11625" i="1" s="1" a="1"/>
  <c r="AP11625" i="1" s="1"/>
  <c r="AQ11625" i="1" s="1" a="1"/>
  <c r="AQ11625" i="1" s="1"/>
  <c r="AR11625" i="1" s="1" a="1"/>
  <c r="AR11625" i="1" s="1"/>
  <c r="AS11625" i="1" s="1" a="1"/>
  <c r="AS11625" i="1" s="1"/>
  <c r="AT11625" i="1" s="1" a="1"/>
  <c r="AT11625" i="1" s="1"/>
  <c r="AU11625" i="1" s="1" a="1"/>
  <c r="AU11625" i="1" s="1"/>
  <c r="AV11625" i="1" s="1" a="1"/>
  <c r="AV11625" i="1" s="1"/>
  <c r="AE11625" i="1" a="1"/>
  <c r="AE11625" i="1" s="1"/>
  <c r="AD11625" i="1"/>
  <c r="AC11625" i="1"/>
  <c r="AB11625" i="1"/>
  <c r="AA11625" i="1"/>
  <c r="A11625" i="1"/>
  <c r="BV11624" i="1"/>
  <c r="BU11624" i="1"/>
  <c r="AD11624" i="1"/>
  <c r="AC11624" i="1"/>
  <c r="AB11624" i="1"/>
  <c r="AA11624" i="1"/>
  <c r="A11624" i="1"/>
  <c r="BV11623" i="1"/>
  <c r="BU11623" i="1"/>
  <c r="BM11623" i="1"/>
  <c r="BI11623" i="1"/>
  <c r="BG11623" i="1" a="1"/>
  <c r="BG11623" i="1" s="1"/>
  <c r="BH11623" i="1" s="1" a="1"/>
  <c r="BH11623" i="1" s="1"/>
  <c r="AY11623" i="1" a="1"/>
  <c r="AY11623" i="1" s="1"/>
  <c r="AZ11623" i="1" s="1" a="1"/>
  <c r="AZ11623" i="1" s="1"/>
  <c r="BA11623" i="1" s="1" a="1"/>
  <c r="BA11623" i="1" s="1"/>
  <c r="BB11623" i="1" s="1" a="1"/>
  <c r="BB11623" i="1" s="1"/>
  <c r="BC11623" i="1" s="1" a="1"/>
  <c r="BC11623" i="1" s="1"/>
  <c r="BD11623" i="1" s="1" a="1"/>
  <c r="BD11623" i="1" s="1"/>
  <c r="BE11623" i="1" s="1" a="1"/>
  <c r="BE11623" i="1" s="1"/>
  <c r="BF11623" i="1" s="1" a="1"/>
  <c r="BF11623" i="1" s="1"/>
  <c r="AX11623" i="1" a="1"/>
  <c r="AX11623" i="1" s="1"/>
  <c r="AW11623" i="1" a="1"/>
  <c r="AW11623" i="1" s="1"/>
  <c r="AH11623" i="1" a="1"/>
  <c r="AH11623" i="1" s="1"/>
  <c r="AI11623" i="1" s="1" a="1"/>
  <c r="AI11623" i="1" s="1"/>
  <c r="AJ11623" i="1" s="1" a="1"/>
  <c r="AJ11623" i="1" s="1"/>
  <c r="AK11623" i="1" s="1" a="1"/>
  <c r="AK11623" i="1" s="1"/>
  <c r="AL11623" i="1" s="1" a="1"/>
  <c r="AL11623" i="1" s="1"/>
  <c r="AM11623" i="1" s="1" a="1"/>
  <c r="AM11623" i="1" s="1"/>
  <c r="AN11623" i="1" s="1" a="1"/>
  <c r="AN11623" i="1" s="1"/>
  <c r="AO11623" i="1" s="1" a="1"/>
  <c r="AO11623" i="1" s="1"/>
  <c r="AP11623" i="1" s="1" a="1"/>
  <c r="AP11623" i="1" s="1"/>
  <c r="AQ11623" i="1" s="1" a="1"/>
  <c r="AQ11623" i="1" s="1"/>
  <c r="AR11623" i="1" s="1" a="1"/>
  <c r="AR11623" i="1" s="1"/>
  <c r="AS11623" i="1" s="1" a="1"/>
  <c r="AS11623" i="1" s="1"/>
  <c r="AT11623" i="1" s="1" a="1"/>
  <c r="AT11623" i="1" s="1"/>
  <c r="AU11623" i="1" s="1" a="1"/>
  <c r="AU11623" i="1" s="1"/>
  <c r="AV11623" i="1" s="1" a="1"/>
  <c r="AV11623" i="1" s="1"/>
  <c r="AG11623" i="1" a="1"/>
  <c r="AG11623" i="1" s="1"/>
  <c r="AF11623" i="1" a="1"/>
  <c r="AF11623" i="1" s="1"/>
  <c r="AE11623" i="1" a="1"/>
  <c r="AE11623" i="1" s="1"/>
  <c r="AD11623" i="1"/>
  <c r="AC11623" i="1"/>
  <c r="AB11623" i="1"/>
  <c r="AA11623" i="1"/>
  <c r="A11623" i="1"/>
  <c r="BV11622" i="1"/>
  <c r="BU11622" i="1"/>
  <c r="AD11622" i="1"/>
  <c r="AC11622" i="1"/>
  <c r="AB11622" i="1"/>
  <c r="AA11622" i="1"/>
  <c r="A11622" i="1"/>
  <c r="BV11621" i="1"/>
  <c r="BU11621" i="1"/>
  <c r="BM11621" i="1"/>
  <c r="BI11621" i="1"/>
  <c r="AW11621" i="1" a="1"/>
  <c r="AW11621" i="1" s="1"/>
  <c r="AX11621" i="1" s="1" a="1"/>
  <c r="AX11621" i="1" s="1"/>
  <c r="AY11621" i="1" s="1" a="1"/>
  <c r="AY11621" i="1" s="1"/>
  <c r="AZ11621" i="1" s="1" a="1"/>
  <c r="AZ11621" i="1" s="1"/>
  <c r="BA11621" i="1" s="1" a="1"/>
  <c r="BA11621" i="1" s="1"/>
  <c r="BB11621" i="1" s="1" a="1"/>
  <c r="BB11621" i="1" s="1"/>
  <c r="BC11621" i="1" s="1" a="1"/>
  <c r="BC11621" i="1" s="1"/>
  <c r="BD11621" i="1" s="1" a="1"/>
  <c r="BD11621" i="1" s="1"/>
  <c r="BE11621" i="1" s="1" a="1"/>
  <c r="BE11621" i="1" s="1"/>
  <c r="BF11621" i="1" s="1" a="1"/>
  <c r="BF11621" i="1" s="1"/>
  <c r="BG11621" i="1" s="1" a="1"/>
  <c r="BG11621" i="1" s="1"/>
  <c r="BH11621" i="1" s="1" a="1"/>
  <c r="BH11621" i="1" s="1"/>
  <c r="AO11621" i="1" a="1"/>
  <c r="AO11621" i="1" s="1"/>
  <c r="AP11621" i="1" s="1" a="1"/>
  <c r="AP11621" i="1" s="1"/>
  <c r="AQ11621" i="1" s="1" a="1"/>
  <c r="AQ11621" i="1" s="1"/>
  <c r="AR11621" i="1" s="1" a="1"/>
  <c r="AR11621" i="1" s="1"/>
  <c r="AS11621" i="1" s="1" a="1"/>
  <c r="AS11621" i="1" s="1"/>
  <c r="AT11621" i="1" s="1" a="1"/>
  <c r="AT11621" i="1" s="1"/>
  <c r="AU11621" i="1" s="1" a="1"/>
  <c r="AU11621" i="1" s="1"/>
  <c r="AV11621" i="1" s="1" a="1"/>
  <c r="AV11621" i="1" s="1"/>
  <c r="AE11621" i="1" a="1"/>
  <c r="AE11621" i="1" s="1"/>
  <c r="AF11621" i="1" s="1" a="1"/>
  <c r="AF11621" i="1" s="1"/>
  <c r="AG11621" i="1" s="1" a="1"/>
  <c r="AG11621" i="1" s="1"/>
  <c r="AH11621" i="1" s="1" a="1"/>
  <c r="AH11621" i="1" s="1"/>
  <c r="AI11621" i="1" s="1" a="1"/>
  <c r="AI11621" i="1" s="1"/>
  <c r="AJ11621" i="1" s="1" a="1"/>
  <c r="AJ11621" i="1" s="1"/>
  <c r="AK11621" i="1" s="1" a="1"/>
  <c r="AK11621" i="1" s="1"/>
  <c r="AL11621" i="1" s="1" a="1"/>
  <c r="AL11621" i="1" s="1"/>
  <c r="AM11621" i="1" s="1" a="1"/>
  <c r="AM11621" i="1" s="1"/>
  <c r="AN11621" i="1" s="1" a="1"/>
  <c r="AN11621" i="1" s="1"/>
  <c r="AD11621" i="1"/>
  <c r="AC11621" i="1"/>
  <c r="AB11621" i="1"/>
  <c r="AA11621" i="1"/>
  <c r="A11621" i="1"/>
  <c r="BV11620" i="1"/>
  <c r="BU11620" i="1"/>
  <c r="AD11620" i="1"/>
  <c r="AC11620" i="1"/>
  <c r="AB11620" i="1"/>
  <c r="AA11620" i="1"/>
  <c r="A11620" i="1"/>
  <c r="BV11619" i="1"/>
  <c r="BU11619" i="1"/>
  <c r="BM11619" i="1"/>
  <c r="BI11619" i="1"/>
  <c r="AY11619" i="1" a="1"/>
  <c r="AY11619" i="1" s="1"/>
  <c r="AZ11619" i="1" s="1" a="1"/>
  <c r="AZ11619" i="1" s="1"/>
  <c r="BA11619" i="1" s="1" a="1"/>
  <c r="BA11619" i="1" s="1"/>
  <c r="BB11619" i="1" s="1" a="1"/>
  <c r="BB11619" i="1" s="1"/>
  <c r="BC11619" i="1" s="1" a="1"/>
  <c r="BC11619" i="1" s="1"/>
  <c r="BD11619" i="1" s="1" a="1"/>
  <c r="BD11619" i="1" s="1"/>
  <c r="BE11619" i="1" s="1" a="1"/>
  <c r="BE11619" i="1" s="1"/>
  <c r="BF11619" i="1" s="1" a="1"/>
  <c r="BF11619" i="1" s="1"/>
  <c r="BG11619" i="1" s="1" a="1"/>
  <c r="BG11619" i="1" s="1"/>
  <c r="BH11619" i="1" s="1" a="1"/>
  <c r="BH11619" i="1" s="1"/>
  <c r="AX11619" i="1" a="1"/>
  <c r="AX11619" i="1" s="1"/>
  <c r="AW11619" i="1" a="1"/>
  <c r="AW11619" i="1" s="1"/>
  <c r="AG11619" i="1" a="1"/>
  <c r="AG11619" i="1" s="1"/>
  <c r="AH11619" i="1" s="1" a="1"/>
  <c r="AH11619" i="1" s="1"/>
  <c r="AI11619" i="1" s="1" a="1"/>
  <c r="AI11619" i="1" s="1"/>
  <c r="AJ11619" i="1" s="1" a="1"/>
  <c r="AJ11619" i="1" s="1"/>
  <c r="AK11619" i="1" s="1" a="1"/>
  <c r="AK11619" i="1" s="1"/>
  <c r="AL11619" i="1" s="1" a="1"/>
  <c r="AL11619" i="1" s="1"/>
  <c r="AM11619" i="1" s="1" a="1"/>
  <c r="AM11619" i="1" s="1"/>
  <c r="AN11619" i="1" s="1" a="1"/>
  <c r="AN11619" i="1" s="1"/>
  <c r="AO11619" i="1" s="1" a="1"/>
  <c r="AO11619" i="1" s="1"/>
  <c r="AP11619" i="1" s="1" a="1"/>
  <c r="AP11619" i="1" s="1"/>
  <c r="AQ11619" i="1" s="1" a="1"/>
  <c r="AQ11619" i="1" s="1"/>
  <c r="AR11619" i="1" s="1" a="1"/>
  <c r="AR11619" i="1" s="1"/>
  <c r="AS11619" i="1" s="1" a="1"/>
  <c r="AS11619" i="1" s="1"/>
  <c r="AT11619" i="1" s="1" a="1"/>
  <c r="AT11619" i="1" s="1"/>
  <c r="AU11619" i="1" s="1" a="1"/>
  <c r="AU11619" i="1" s="1"/>
  <c r="AV11619" i="1" s="1" a="1"/>
  <c r="AV11619" i="1" s="1"/>
  <c r="AF11619" i="1" a="1"/>
  <c r="AF11619" i="1" s="1"/>
  <c r="AE11619" i="1" a="1"/>
  <c r="AE11619" i="1" s="1"/>
  <c r="AD11619" i="1"/>
  <c r="AC11619" i="1"/>
  <c r="AB11619" i="1"/>
  <c r="AA11619" i="1"/>
  <c r="A11619" i="1"/>
  <c r="BV11618" i="1"/>
  <c r="BU11618" i="1"/>
  <c r="AD11618" i="1"/>
  <c r="AC11618" i="1"/>
  <c r="AB11618" i="1"/>
  <c r="AA11618" i="1"/>
  <c r="A11618" i="1"/>
  <c r="BV11617" i="1"/>
  <c r="BU11617" i="1"/>
  <c r="BM11617" i="1"/>
  <c r="BI11617" i="1"/>
  <c r="AX11617" i="1" a="1"/>
  <c r="AX11617" i="1" s="1"/>
  <c r="AY11617" i="1" s="1" a="1"/>
  <c r="AY11617" i="1" s="1"/>
  <c r="AZ11617" i="1" s="1" a="1"/>
  <c r="AZ11617" i="1" s="1"/>
  <c r="BA11617" i="1" s="1" a="1"/>
  <c r="BA11617" i="1" s="1"/>
  <c r="BB11617" i="1" s="1" a="1"/>
  <c r="BB11617" i="1" s="1"/>
  <c r="BC11617" i="1" s="1" a="1"/>
  <c r="BC11617" i="1" s="1"/>
  <c r="BD11617" i="1" s="1" a="1"/>
  <c r="BD11617" i="1" s="1"/>
  <c r="BE11617" i="1" s="1" a="1"/>
  <c r="BE11617" i="1" s="1"/>
  <c r="BF11617" i="1" s="1" a="1"/>
  <c r="BF11617" i="1" s="1"/>
  <c r="BG11617" i="1" s="1" a="1"/>
  <c r="BG11617" i="1" s="1"/>
  <c r="BH11617" i="1" s="1" a="1"/>
  <c r="BH11617" i="1" s="1"/>
  <c r="AW11617" i="1" a="1"/>
  <c r="AW11617" i="1" s="1"/>
  <c r="AN11617" i="1" a="1"/>
  <c r="AN11617" i="1" s="1"/>
  <c r="AO11617" i="1" s="1" a="1"/>
  <c r="AO11617" i="1" s="1"/>
  <c r="AP11617" i="1" s="1" a="1"/>
  <c r="AP11617" i="1" s="1"/>
  <c r="AQ11617" i="1" s="1" a="1"/>
  <c r="AQ11617" i="1" s="1"/>
  <c r="AR11617" i="1" s="1" a="1"/>
  <c r="AR11617" i="1" s="1"/>
  <c r="AS11617" i="1" s="1" a="1"/>
  <c r="AS11617" i="1" s="1"/>
  <c r="AT11617" i="1" s="1" a="1"/>
  <c r="AT11617" i="1" s="1"/>
  <c r="AU11617" i="1" s="1" a="1"/>
  <c r="AU11617" i="1" s="1"/>
  <c r="AV11617" i="1" s="1" a="1"/>
  <c r="AV11617" i="1" s="1"/>
  <c r="AF11617" i="1" a="1"/>
  <c r="AF11617" i="1" s="1"/>
  <c r="AG11617" i="1" s="1" a="1"/>
  <c r="AG11617" i="1" s="1"/>
  <c r="AH11617" i="1" s="1" a="1"/>
  <c r="AH11617" i="1" s="1"/>
  <c r="AI11617" i="1" s="1" a="1"/>
  <c r="AI11617" i="1" s="1"/>
  <c r="AJ11617" i="1" s="1" a="1"/>
  <c r="AJ11617" i="1" s="1"/>
  <c r="AK11617" i="1" s="1" a="1"/>
  <c r="AK11617" i="1" s="1"/>
  <c r="AL11617" i="1" s="1" a="1"/>
  <c r="AL11617" i="1" s="1"/>
  <c r="AM11617" i="1" s="1" a="1"/>
  <c r="AM11617" i="1" s="1"/>
  <c r="AE11617" i="1" a="1"/>
  <c r="AE11617" i="1" s="1"/>
  <c r="AD11617" i="1"/>
  <c r="AC11617" i="1"/>
  <c r="AB11617" i="1"/>
  <c r="AA11617" i="1"/>
  <c r="A11617" i="1"/>
  <c r="BV11616" i="1"/>
  <c r="BU11616" i="1"/>
  <c r="AD11616" i="1"/>
  <c r="AC11616" i="1"/>
  <c r="AB11616" i="1"/>
  <c r="AA11616" i="1"/>
  <c r="A11616" i="1"/>
  <c r="BV11615" i="1"/>
  <c r="BU11615" i="1"/>
  <c r="BM11615" i="1"/>
  <c r="BI11615" i="1"/>
  <c r="BC11615" i="1" a="1"/>
  <c r="BC11615" i="1" s="1"/>
  <c r="BD11615" i="1" s="1" a="1"/>
  <c r="BD11615" i="1" s="1"/>
  <c r="BE11615" i="1" s="1" a="1"/>
  <c r="BE11615" i="1" s="1"/>
  <c r="BF11615" i="1" s="1" a="1"/>
  <c r="BF11615" i="1" s="1"/>
  <c r="BG11615" i="1" s="1" a="1"/>
  <c r="BG11615" i="1" s="1"/>
  <c r="BH11615" i="1" s="1" a="1"/>
  <c r="BH11615" i="1" s="1"/>
  <c r="AZ11615" i="1" a="1"/>
  <c r="AZ11615" i="1" s="1"/>
  <c r="BA11615" i="1" s="1" a="1"/>
  <c r="BA11615" i="1" s="1"/>
  <c r="BB11615" i="1" s="1" a="1"/>
  <c r="BB11615" i="1" s="1"/>
  <c r="AW11615" i="1" a="1"/>
  <c r="AW11615" i="1" s="1"/>
  <c r="AX11615" i="1" s="1" a="1"/>
  <c r="AX11615" i="1" s="1"/>
  <c r="AY11615" i="1" s="1" a="1"/>
  <c r="AY11615" i="1" s="1"/>
  <c r="AK11615" i="1" a="1"/>
  <c r="AK11615" i="1" s="1"/>
  <c r="AL11615" i="1" s="1" a="1"/>
  <c r="AL11615" i="1" s="1"/>
  <c r="AM11615" i="1" s="1" a="1"/>
  <c r="AM11615" i="1" s="1"/>
  <c r="AN11615" i="1" s="1" a="1"/>
  <c r="AN11615" i="1" s="1"/>
  <c r="AO11615" i="1" s="1" a="1"/>
  <c r="AO11615" i="1" s="1"/>
  <c r="AP11615" i="1" s="1" a="1"/>
  <c r="AP11615" i="1" s="1"/>
  <c r="AQ11615" i="1" s="1" a="1"/>
  <c r="AQ11615" i="1" s="1"/>
  <c r="AR11615" i="1" s="1" a="1"/>
  <c r="AR11615" i="1" s="1"/>
  <c r="AS11615" i="1" s="1" a="1"/>
  <c r="AS11615" i="1" s="1"/>
  <c r="AT11615" i="1" s="1" a="1"/>
  <c r="AT11615" i="1" s="1"/>
  <c r="AU11615" i="1" s="1" a="1"/>
  <c r="AU11615" i="1" s="1"/>
  <c r="AV11615" i="1" s="1" a="1"/>
  <c r="AV11615" i="1" s="1"/>
  <c r="AH11615" i="1" a="1"/>
  <c r="AH11615" i="1" s="1"/>
  <c r="AI11615" i="1" s="1" a="1"/>
  <c r="AI11615" i="1" s="1"/>
  <c r="AJ11615" i="1" s="1" a="1"/>
  <c r="AJ11615" i="1" s="1"/>
  <c r="AE11615" i="1" a="1"/>
  <c r="AE11615" i="1" s="1"/>
  <c r="AF11615" i="1" s="1" a="1"/>
  <c r="AF11615" i="1" s="1"/>
  <c r="AG11615" i="1" s="1" a="1"/>
  <c r="AG11615" i="1" s="1"/>
  <c r="AD11615" i="1"/>
  <c r="AC11615" i="1"/>
  <c r="AB11615" i="1"/>
  <c r="AA11615" i="1"/>
  <c r="A11615" i="1"/>
  <c r="BV11614" i="1"/>
  <c r="BU11614" i="1"/>
  <c r="AD11614" i="1"/>
  <c r="AC11614" i="1"/>
  <c r="AB11614" i="1"/>
  <c r="AA11614" i="1"/>
  <c r="A11614" i="1"/>
  <c r="BV11613" i="1"/>
  <c r="BU11613" i="1"/>
  <c r="BM11613" i="1"/>
  <c r="BI11613" i="1"/>
  <c r="AW11613" i="1" a="1"/>
  <c r="AW11613" i="1" s="1"/>
  <c r="AX11613" i="1" s="1" a="1"/>
  <c r="AX11613" i="1" s="1"/>
  <c r="AY11613" i="1" s="1" a="1"/>
  <c r="AY11613" i="1" s="1"/>
  <c r="AZ11613" i="1" s="1" a="1"/>
  <c r="AZ11613" i="1" s="1"/>
  <c r="BA11613" i="1" s="1" a="1"/>
  <c r="BA11613" i="1" s="1"/>
  <c r="BB11613" i="1" s="1" a="1"/>
  <c r="BB11613" i="1" s="1"/>
  <c r="BC11613" i="1" s="1" a="1"/>
  <c r="BC11613" i="1" s="1"/>
  <c r="BD11613" i="1" s="1" a="1"/>
  <c r="BD11613" i="1" s="1"/>
  <c r="BE11613" i="1" s="1" a="1"/>
  <c r="BE11613" i="1" s="1"/>
  <c r="BF11613" i="1" s="1" a="1"/>
  <c r="BF11613" i="1" s="1"/>
  <c r="BG11613" i="1" s="1" a="1"/>
  <c r="BG11613" i="1" s="1"/>
  <c r="BH11613" i="1" s="1" a="1"/>
  <c r="BH11613" i="1" s="1"/>
  <c r="AE11613" i="1" a="1"/>
  <c r="AE11613" i="1" s="1"/>
  <c r="AF11613" i="1" s="1" a="1"/>
  <c r="AF11613" i="1" s="1"/>
  <c r="AG11613" i="1" s="1" a="1"/>
  <c r="AG11613" i="1" s="1"/>
  <c r="AH11613" i="1" s="1" a="1"/>
  <c r="AH11613" i="1" s="1"/>
  <c r="AI11613" i="1" s="1" a="1"/>
  <c r="AI11613" i="1" s="1"/>
  <c r="AJ11613" i="1" s="1" a="1"/>
  <c r="AJ11613" i="1" s="1"/>
  <c r="AK11613" i="1" s="1" a="1"/>
  <c r="AK11613" i="1" s="1"/>
  <c r="AL11613" i="1" s="1" a="1"/>
  <c r="AL11613" i="1" s="1"/>
  <c r="AM11613" i="1" s="1" a="1"/>
  <c r="AM11613" i="1" s="1"/>
  <c r="AN11613" i="1" s="1" a="1"/>
  <c r="AN11613" i="1" s="1"/>
  <c r="AO11613" i="1" s="1" a="1"/>
  <c r="AO11613" i="1" s="1"/>
  <c r="AP11613" i="1" s="1" a="1"/>
  <c r="AP11613" i="1" s="1"/>
  <c r="AQ11613" i="1" s="1" a="1"/>
  <c r="AQ11613" i="1" s="1"/>
  <c r="AR11613" i="1" s="1" a="1"/>
  <c r="AR11613" i="1" s="1"/>
  <c r="AS11613" i="1" s="1" a="1"/>
  <c r="AS11613" i="1" s="1"/>
  <c r="AT11613" i="1" s="1" a="1"/>
  <c r="AT11613" i="1" s="1"/>
  <c r="AU11613" i="1" s="1" a="1"/>
  <c r="AU11613" i="1" s="1"/>
  <c r="AV11613" i="1" s="1" a="1"/>
  <c r="AV11613" i="1" s="1"/>
  <c r="AD11613" i="1"/>
  <c r="AC11613" i="1"/>
  <c r="AB11613" i="1"/>
  <c r="AA11613" i="1"/>
  <c r="A11613" i="1"/>
  <c r="BV11612" i="1"/>
  <c r="BU11612" i="1"/>
  <c r="AD11612" i="1"/>
  <c r="AC11612" i="1"/>
  <c r="AB11612" i="1"/>
  <c r="AA11612" i="1"/>
  <c r="A11612" i="1"/>
  <c r="BV11611" i="1"/>
  <c r="BU11611" i="1"/>
  <c r="BM11611" i="1"/>
  <c r="BI11611" i="1"/>
  <c r="BA11611" i="1" a="1"/>
  <c r="BA11611" i="1" s="1"/>
  <c r="BB11611" i="1" s="1" a="1"/>
  <c r="BB11611" i="1" s="1"/>
  <c r="BC11611" i="1" s="1" a="1"/>
  <c r="BC11611" i="1" s="1"/>
  <c r="BD11611" i="1" s="1" a="1"/>
  <c r="BD11611" i="1" s="1"/>
  <c r="BE11611" i="1" s="1" a="1"/>
  <c r="BE11611" i="1" s="1"/>
  <c r="BF11611" i="1" s="1" a="1"/>
  <c r="BF11611" i="1" s="1"/>
  <c r="BG11611" i="1" s="1" a="1"/>
  <c r="BG11611" i="1" s="1"/>
  <c r="BH11611" i="1" s="1" a="1"/>
  <c r="BH11611" i="1" s="1"/>
  <c r="AX11611" i="1" a="1"/>
  <c r="AX11611" i="1" s="1"/>
  <c r="AY11611" i="1" s="1" a="1"/>
  <c r="AY11611" i="1" s="1"/>
  <c r="AZ11611" i="1" s="1" a="1"/>
  <c r="AZ11611" i="1" s="1"/>
  <c r="AW11611" i="1" a="1"/>
  <c r="AW11611" i="1" s="1"/>
  <c r="AG11611" i="1" a="1"/>
  <c r="AG11611" i="1" s="1"/>
  <c r="AH11611" i="1" s="1" a="1"/>
  <c r="AH11611" i="1" s="1"/>
  <c r="AI11611" i="1" s="1" a="1"/>
  <c r="AI11611" i="1" s="1"/>
  <c r="AJ11611" i="1" s="1" a="1"/>
  <c r="AJ11611" i="1" s="1"/>
  <c r="AK11611" i="1" s="1" a="1"/>
  <c r="AK11611" i="1" s="1"/>
  <c r="AL11611" i="1" s="1" a="1"/>
  <c r="AL11611" i="1" s="1"/>
  <c r="AM11611" i="1" s="1" a="1"/>
  <c r="AM11611" i="1" s="1"/>
  <c r="AN11611" i="1" s="1" a="1"/>
  <c r="AN11611" i="1" s="1"/>
  <c r="AO11611" i="1" s="1" a="1"/>
  <c r="AO11611" i="1" s="1"/>
  <c r="AP11611" i="1" s="1" a="1"/>
  <c r="AP11611" i="1" s="1"/>
  <c r="AQ11611" i="1" s="1" a="1"/>
  <c r="AQ11611" i="1" s="1"/>
  <c r="AR11611" i="1" s="1" a="1"/>
  <c r="AR11611" i="1" s="1"/>
  <c r="AS11611" i="1" s="1" a="1"/>
  <c r="AS11611" i="1" s="1"/>
  <c r="AT11611" i="1" s="1" a="1"/>
  <c r="AT11611" i="1" s="1"/>
  <c r="AU11611" i="1" s="1" a="1"/>
  <c r="AU11611" i="1" s="1"/>
  <c r="AV11611" i="1" s="1" a="1"/>
  <c r="AV11611" i="1" s="1"/>
  <c r="AF11611" i="1" a="1"/>
  <c r="AF11611" i="1" s="1"/>
  <c r="AE11611" i="1" a="1"/>
  <c r="AE11611" i="1" s="1"/>
  <c r="AD11611" i="1"/>
  <c r="AC11611" i="1"/>
  <c r="AB11611" i="1"/>
  <c r="AA11611" i="1"/>
  <c r="A11611" i="1"/>
  <c r="BV11610" i="1"/>
  <c r="BU11610" i="1"/>
  <c r="AD11610" i="1"/>
  <c r="AC11610" i="1"/>
  <c r="AB11610" i="1"/>
  <c r="AA11610" i="1"/>
  <c r="A11610" i="1"/>
  <c r="BV11609" i="1"/>
  <c r="BU11609" i="1"/>
  <c r="BM11609" i="1"/>
  <c r="BI11609" i="1"/>
  <c r="BA11609" i="1" a="1"/>
  <c r="BA11609" i="1" s="1"/>
  <c r="BB11609" i="1" s="1" a="1"/>
  <c r="BB11609" i="1" s="1"/>
  <c r="BC11609" i="1" s="1" a="1"/>
  <c r="BC11609" i="1" s="1"/>
  <c r="BD11609" i="1" s="1" a="1"/>
  <c r="BD11609" i="1" s="1"/>
  <c r="BE11609" i="1" s="1" a="1"/>
  <c r="BE11609" i="1" s="1"/>
  <c r="BF11609" i="1" s="1" a="1"/>
  <c r="BF11609" i="1" s="1"/>
  <c r="BG11609" i="1" s="1" a="1"/>
  <c r="BG11609" i="1" s="1"/>
  <c r="BH11609" i="1" s="1" a="1"/>
  <c r="BH11609" i="1" s="1"/>
  <c r="AZ11609" i="1" a="1"/>
  <c r="AZ11609" i="1" s="1"/>
  <c r="AW11609" i="1" a="1"/>
  <c r="AW11609" i="1" s="1"/>
  <c r="AX11609" i="1" s="1" a="1"/>
  <c r="AX11609" i="1" s="1"/>
  <c r="AY11609" i="1" s="1" a="1"/>
  <c r="AY11609" i="1" s="1"/>
  <c r="AI11609" i="1" a="1"/>
  <c r="AI11609" i="1" s="1"/>
  <c r="AJ11609" i="1" s="1" a="1"/>
  <c r="AJ11609" i="1" s="1"/>
  <c r="AK11609" i="1" s="1" a="1"/>
  <c r="AK11609" i="1" s="1"/>
  <c r="AL11609" i="1" s="1" a="1"/>
  <c r="AL11609" i="1" s="1"/>
  <c r="AM11609" i="1" s="1" a="1"/>
  <c r="AM11609" i="1" s="1"/>
  <c r="AN11609" i="1" s="1" a="1"/>
  <c r="AN11609" i="1" s="1"/>
  <c r="AO11609" i="1" s="1" a="1"/>
  <c r="AO11609" i="1" s="1"/>
  <c r="AP11609" i="1" s="1" a="1"/>
  <c r="AP11609" i="1" s="1"/>
  <c r="AQ11609" i="1" s="1" a="1"/>
  <c r="AQ11609" i="1" s="1"/>
  <c r="AR11609" i="1" s="1" a="1"/>
  <c r="AR11609" i="1" s="1"/>
  <c r="AS11609" i="1" s="1" a="1"/>
  <c r="AS11609" i="1" s="1"/>
  <c r="AT11609" i="1" s="1" a="1"/>
  <c r="AT11609" i="1" s="1"/>
  <c r="AU11609" i="1" s="1" a="1"/>
  <c r="AU11609" i="1" s="1"/>
  <c r="AV11609" i="1" s="1" a="1"/>
  <c r="AV11609" i="1" s="1"/>
  <c r="AH11609" i="1" a="1"/>
  <c r="AH11609" i="1" s="1"/>
  <c r="AE11609" i="1" a="1"/>
  <c r="AE11609" i="1" s="1"/>
  <c r="AF11609" i="1" s="1" a="1"/>
  <c r="AF11609" i="1" s="1"/>
  <c r="AG11609" i="1" s="1" a="1"/>
  <c r="AG11609" i="1" s="1"/>
  <c r="AD11609" i="1"/>
  <c r="AC11609" i="1"/>
  <c r="AB11609" i="1"/>
  <c r="AA11609" i="1"/>
  <c r="A11609" i="1"/>
  <c r="BV11608" i="1"/>
  <c r="BU11608" i="1"/>
  <c r="AD11608" i="1"/>
  <c r="AC11608" i="1"/>
  <c r="AB11608" i="1"/>
  <c r="AA11608" i="1"/>
  <c r="A11608" i="1"/>
  <c r="BV11607" i="1"/>
  <c r="BU11607" i="1"/>
  <c r="BM11607" i="1"/>
  <c r="BI11607" i="1"/>
  <c r="AX11607" i="1" a="1"/>
  <c r="AX11607" i="1" s="1"/>
  <c r="AY11607" i="1" s="1" a="1"/>
  <c r="AY11607" i="1" s="1"/>
  <c r="AZ11607" i="1" s="1" a="1"/>
  <c r="AZ11607" i="1" s="1"/>
  <c r="BA11607" i="1" s="1" a="1"/>
  <c r="BA11607" i="1" s="1"/>
  <c r="BB11607" i="1" s="1" a="1"/>
  <c r="BB11607" i="1" s="1"/>
  <c r="BC11607" i="1" s="1" a="1"/>
  <c r="BC11607" i="1" s="1"/>
  <c r="BD11607" i="1" s="1" a="1"/>
  <c r="BD11607" i="1" s="1"/>
  <c r="BE11607" i="1" s="1" a="1"/>
  <c r="BE11607" i="1" s="1"/>
  <c r="BF11607" i="1" s="1" a="1"/>
  <c r="BF11607" i="1" s="1"/>
  <c r="BG11607" i="1" s="1" a="1"/>
  <c r="BG11607" i="1" s="1"/>
  <c r="BH11607" i="1" s="1" a="1"/>
  <c r="BH11607" i="1" s="1"/>
  <c r="AW11607" i="1" a="1"/>
  <c r="AW11607" i="1" s="1"/>
  <c r="AF11607" i="1" a="1"/>
  <c r="AF11607" i="1" s="1"/>
  <c r="AG11607" i="1" s="1" a="1"/>
  <c r="AG11607" i="1" s="1"/>
  <c r="AH11607" i="1" s="1" a="1"/>
  <c r="AH11607" i="1" s="1"/>
  <c r="AI11607" i="1" s="1" a="1"/>
  <c r="AI11607" i="1" s="1"/>
  <c r="AJ11607" i="1" s="1" a="1"/>
  <c r="AJ11607" i="1" s="1"/>
  <c r="AK11607" i="1" s="1" a="1"/>
  <c r="AK11607" i="1" s="1"/>
  <c r="AL11607" i="1" s="1" a="1"/>
  <c r="AL11607" i="1" s="1"/>
  <c r="AM11607" i="1" s="1" a="1"/>
  <c r="AM11607" i="1" s="1"/>
  <c r="AN11607" i="1" s="1" a="1"/>
  <c r="AN11607" i="1" s="1"/>
  <c r="AO11607" i="1" s="1" a="1"/>
  <c r="AO11607" i="1" s="1"/>
  <c r="AP11607" i="1" s="1" a="1"/>
  <c r="AP11607" i="1" s="1"/>
  <c r="AQ11607" i="1" s="1" a="1"/>
  <c r="AQ11607" i="1" s="1"/>
  <c r="AR11607" i="1" s="1" a="1"/>
  <c r="AR11607" i="1" s="1"/>
  <c r="AS11607" i="1" s="1" a="1"/>
  <c r="AS11607" i="1" s="1"/>
  <c r="AT11607" i="1" s="1" a="1"/>
  <c r="AT11607" i="1" s="1"/>
  <c r="AU11607" i="1" s="1" a="1"/>
  <c r="AU11607" i="1" s="1"/>
  <c r="AV11607" i="1" s="1" a="1"/>
  <c r="AV11607" i="1" s="1"/>
  <c r="AE11607" i="1" a="1"/>
  <c r="AE11607" i="1" s="1"/>
  <c r="AD11607" i="1"/>
  <c r="AC11607" i="1"/>
  <c r="AB11607" i="1"/>
  <c r="AA11607" i="1"/>
  <c r="A11607" i="1"/>
  <c r="BV11606" i="1"/>
  <c r="BU11606" i="1"/>
  <c r="AD11606" i="1"/>
  <c r="AC11606" i="1"/>
  <c r="AB11606" i="1"/>
  <c r="AA11606" i="1"/>
  <c r="A11606" i="1"/>
  <c r="BV11605" i="1"/>
  <c r="BU11605" i="1"/>
  <c r="BM11605" i="1"/>
  <c r="BI11605" i="1"/>
  <c r="AY11605" i="1" a="1"/>
  <c r="AY11605" i="1" s="1"/>
  <c r="AZ11605" i="1" s="1" a="1"/>
  <c r="AZ11605" i="1" s="1"/>
  <c r="BA11605" i="1" s="1" a="1"/>
  <c r="BA11605" i="1" s="1"/>
  <c r="BB11605" i="1" s="1" a="1"/>
  <c r="BB11605" i="1" s="1"/>
  <c r="BC11605" i="1" s="1" a="1"/>
  <c r="BC11605" i="1" s="1"/>
  <c r="BD11605" i="1" s="1" a="1"/>
  <c r="BD11605" i="1" s="1"/>
  <c r="BE11605" i="1" s="1" a="1"/>
  <c r="BE11605" i="1" s="1"/>
  <c r="BF11605" i="1" s="1" a="1"/>
  <c r="BF11605" i="1" s="1"/>
  <c r="BG11605" i="1" s="1" a="1"/>
  <c r="BG11605" i="1" s="1"/>
  <c r="BH11605" i="1" s="1" a="1"/>
  <c r="BH11605" i="1" s="1"/>
  <c r="AX11605" i="1" a="1"/>
  <c r="AX11605" i="1" s="1"/>
  <c r="AW11605" i="1" a="1"/>
  <c r="AW11605" i="1" s="1"/>
  <c r="AR11605" i="1" a="1"/>
  <c r="AR11605" i="1" s="1"/>
  <c r="AS11605" i="1" s="1" a="1"/>
  <c r="AS11605" i="1" s="1"/>
  <c r="AT11605" i="1" s="1" a="1"/>
  <c r="AT11605" i="1" s="1"/>
  <c r="AU11605" i="1" s="1" a="1"/>
  <c r="AU11605" i="1" s="1"/>
  <c r="AV11605" i="1" s="1" a="1"/>
  <c r="AV11605" i="1" s="1"/>
  <c r="AH11605" i="1" a="1"/>
  <c r="AH11605" i="1" s="1"/>
  <c r="AI11605" i="1" s="1" a="1"/>
  <c r="AI11605" i="1" s="1"/>
  <c r="AJ11605" i="1" s="1" a="1"/>
  <c r="AJ11605" i="1" s="1"/>
  <c r="AK11605" i="1" s="1" a="1"/>
  <c r="AK11605" i="1" s="1"/>
  <c r="AL11605" i="1" s="1" a="1"/>
  <c r="AL11605" i="1" s="1"/>
  <c r="AM11605" i="1" s="1" a="1"/>
  <c r="AM11605" i="1" s="1"/>
  <c r="AN11605" i="1" s="1" a="1"/>
  <c r="AN11605" i="1" s="1"/>
  <c r="AO11605" i="1" s="1" a="1"/>
  <c r="AO11605" i="1" s="1"/>
  <c r="AP11605" i="1" s="1" a="1"/>
  <c r="AP11605" i="1" s="1"/>
  <c r="AQ11605" i="1" s="1" a="1"/>
  <c r="AQ11605" i="1" s="1"/>
  <c r="AG11605" i="1" a="1"/>
  <c r="AG11605" i="1" s="1"/>
  <c r="AF11605" i="1" a="1"/>
  <c r="AF11605" i="1" s="1"/>
  <c r="AE11605" i="1" a="1"/>
  <c r="AE11605" i="1" s="1"/>
  <c r="AD11605" i="1"/>
  <c r="AC11605" i="1"/>
  <c r="AB11605" i="1"/>
  <c r="AA11605" i="1"/>
  <c r="A11605" i="1"/>
  <c r="BV11604" i="1"/>
  <c r="BU11604" i="1"/>
  <c r="AD11604" i="1"/>
  <c r="AC11604" i="1"/>
  <c r="AB11604" i="1"/>
  <c r="AA11604" i="1"/>
  <c r="A11604" i="1"/>
  <c r="BV11603" i="1"/>
  <c r="BU11603" i="1"/>
  <c r="BM11603" i="1"/>
  <c r="BI11603" i="1"/>
  <c r="AW11603" i="1" a="1"/>
  <c r="AW11603" i="1" s="1"/>
  <c r="AX11603" i="1" s="1" a="1"/>
  <c r="AX11603" i="1" s="1"/>
  <c r="AY11603" i="1" s="1" a="1"/>
  <c r="AY11603" i="1" s="1"/>
  <c r="AZ11603" i="1" s="1" a="1"/>
  <c r="AZ11603" i="1" s="1"/>
  <c r="BA11603" i="1" s="1" a="1"/>
  <c r="BA11603" i="1" s="1"/>
  <c r="BB11603" i="1" s="1" a="1"/>
  <c r="BB11603" i="1" s="1"/>
  <c r="BC11603" i="1" s="1" a="1"/>
  <c r="BC11603" i="1" s="1"/>
  <c r="BD11603" i="1" s="1" a="1"/>
  <c r="BD11603" i="1" s="1"/>
  <c r="BE11603" i="1" s="1" a="1"/>
  <c r="BE11603" i="1" s="1"/>
  <c r="BF11603" i="1" s="1" a="1"/>
  <c r="BF11603" i="1" s="1"/>
  <c r="BG11603" i="1" s="1" a="1"/>
  <c r="BG11603" i="1" s="1"/>
  <c r="BH11603" i="1" s="1" a="1"/>
  <c r="BH11603" i="1" s="1"/>
  <c r="AO11603" i="1" a="1"/>
  <c r="AO11603" i="1" s="1"/>
  <c r="AP11603" i="1" s="1" a="1"/>
  <c r="AP11603" i="1" s="1"/>
  <c r="AQ11603" i="1" s="1" a="1"/>
  <c r="AQ11603" i="1" s="1"/>
  <c r="AR11603" i="1" s="1" a="1"/>
  <c r="AR11603" i="1" s="1"/>
  <c r="AS11603" i="1" s="1" a="1"/>
  <c r="AS11603" i="1" s="1"/>
  <c r="AT11603" i="1" s="1" a="1"/>
  <c r="AT11603" i="1" s="1"/>
  <c r="AU11603" i="1" s="1" a="1"/>
  <c r="AU11603" i="1" s="1"/>
  <c r="AV11603" i="1" s="1" a="1"/>
  <c r="AV11603" i="1" s="1"/>
  <c r="AE11603" i="1" a="1"/>
  <c r="AE11603" i="1" s="1"/>
  <c r="AF11603" i="1" s="1" a="1"/>
  <c r="AF11603" i="1" s="1"/>
  <c r="AG11603" i="1" s="1" a="1"/>
  <c r="AG11603" i="1" s="1"/>
  <c r="AH11603" i="1" s="1" a="1"/>
  <c r="AH11603" i="1" s="1"/>
  <c r="AI11603" i="1" s="1" a="1"/>
  <c r="AI11603" i="1" s="1"/>
  <c r="AJ11603" i="1" s="1" a="1"/>
  <c r="AJ11603" i="1" s="1"/>
  <c r="AK11603" i="1" s="1" a="1"/>
  <c r="AK11603" i="1" s="1"/>
  <c r="AL11603" i="1" s="1" a="1"/>
  <c r="AL11603" i="1" s="1"/>
  <c r="AM11603" i="1" s="1" a="1"/>
  <c r="AM11603" i="1" s="1"/>
  <c r="AN11603" i="1" s="1" a="1"/>
  <c r="AN11603" i="1" s="1"/>
  <c r="AD11603" i="1"/>
  <c r="AC11603" i="1"/>
  <c r="AB11603" i="1"/>
  <c r="AA11603" i="1"/>
  <c r="A11603" i="1"/>
  <c r="BV11602" i="1"/>
  <c r="BU11602" i="1"/>
  <c r="AD11602" i="1"/>
  <c r="AC11602" i="1"/>
  <c r="AB11602" i="1"/>
  <c r="AA11602" i="1"/>
  <c r="A11602" i="1"/>
  <c r="BV11601" i="1"/>
  <c r="BU11601" i="1"/>
  <c r="BM11601" i="1"/>
  <c r="BI11601" i="1"/>
  <c r="AY11601" i="1" a="1"/>
  <c r="AY11601" i="1" s="1"/>
  <c r="AZ11601" i="1" s="1" a="1"/>
  <c r="AZ11601" i="1" s="1"/>
  <c r="BA11601" i="1" s="1" a="1"/>
  <c r="BA11601" i="1" s="1"/>
  <c r="BB11601" i="1" s="1" a="1"/>
  <c r="BB11601" i="1" s="1"/>
  <c r="BC11601" i="1" s="1" a="1"/>
  <c r="BC11601" i="1" s="1"/>
  <c r="BD11601" i="1" s="1" a="1"/>
  <c r="BD11601" i="1" s="1"/>
  <c r="BE11601" i="1" s="1" a="1"/>
  <c r="BE11601" i="1" s="1"/>
  <c r="BF11601" i="1" s="1" a="1"/>
  <c r="BF11601" i="1" s="1"/>
  <c r="BG11601" i="1" s="1" a="1"/>
  <c r="BG11601" i="1" s="1"/>
  <c r="BH11601" i="1" s="1" a="1"/>
  <c r="BH11601" i="1" s="1"/>
  <c r="AX11601" i="1" a="1"/>
  <c r="AX11601" i="1" s="1"/>
  <c r="AW11601" i="1" a="1"/>
  <c r="AW11601" i="1" s="1"/>
  <c r="AG11601" i="1" a="1"/>
  <c r="AG11601" i="1" s="1"/>
  <c r="AH11601" i="1" s="1" a="1"/>
  <c r="AH11601" i="1" s="1"/>
  <c r="AI11601" i="1" s="1" a="1"/>
  <c r="AI11601" i="1" s="1"/>
  <c r="AJ11601" i="1" s="1" a="1"/>
  <c r="AJ11601" i="1" s="1"/>
  <c r="AK11601" i="1" s="1" a="1"/>
  <c r="AK11601" i="1" s="1"/>
  <c r="AL11601" i="1" s="1" a="1"/>
  <c r="AL11601" i="1" s="1"/>
  <c r="AM11601" i="1" s="1" a="1"/>
  <c r="AM11601" i="1" s="1"/>
  <c r="AN11601" i="1" s="1" a="1"/>
  <c r="AN11601" i="1" s="1"/>
  <c r="AO11601" i="1" s="1" a="1"/>
  <c r="AO11601" i="1" s="1"/>
  <c r="AP11601" i="1" s="1" a="1"/>
  <c r="AP11601" i="1" s="1"/>
  <c r="AQ11601" i="1" s="1" a="1"/>
  <c r="AQ11601" i="1" s="1"/>
  <c r="AR11601" i="1" s="1" a="1"/>
  <c r="AR11601" i="1" s="1"/>
  <c r="AS11601" i="1" s="1" a="1"/>
  <c r="AS11601" i="1" s="1"/>
  <c r="AT11601" i="1" s="1" a="1"/>
  <c r="AT11601" i="1" s="1"/>
  <c r="AU11601" i="1" s="1" a="1"/>
  <c r="AU11601" i="1" s="1"/>
  <c r="AV11601" i="1" s="1" a="1"/>
  <c r="AV11601" i="1" s="1"/>
  <c r="AF11601" i="1" a="1"/>
  <c r="AF11601" i="1" s="1"/>
  <c r="AE11601" i="1" a="1"/>
  <c r="AE11601" i="1" s="1"/>
  <c r="AD11601" i="1"/>
  <c r="AC11601" i="1"/>
  <c r="AB11601" i="1"/>
  <c r="AA11601" i="1"/>
  <c r="A11601" i="1"/>
  <c r="BV11600" i="1"/>
  <c r="BU11600" i="1"/>
  <c r="AD11600" i="1"/>
  <c r="AC11600" i="1"/>
  <c r="AB11600" i="1"/>
  <c r="AA11600" i="1"/>
  <c r="A11600" i="1"/>
  <c r="BV11599" i="1"/>
  <c r="BU11599" i="1"/>
  <c r="BM11599" i="1"/>
  <c r="BI11599" i="1"/>
  <c r="BE11599" i="1" a="1"/>
  <c r="BE11599" i="1" s="1"/>
  <c r="BF11599" i="1" s="1" a="1"/>
  <c r="BF11599" i="1" s="1"/>
  <c r="BG11599" i="1" s="1" a="1"/>
  <c r="BG11599" i="1" s="1"/>
  <c r="BH11599" i="1" s="1" a="1"/>
  <c r="BH11599" i="1" s="1"/>
  <c r="AZ11599" i="1" a="1"/>
  <c r="AZ11599" i="1" s="1"/>
  <c r="BA11599" i="1" s="1" a="1"/>
  <c r="BA11599" i="1" s="1"/>
  <c r="BB11599" i="1" s="1" a="1"/>
  <c r="BB11599" i="1" s="1"/>
  <c r="BC11599" i="1" s="1" a="1"/>
  <c r="BC11599" i="1" s="1"/>
  <c r="BD11599" i="1" s="1" a="1"/>
  <c r="BD11599" i="1" s="1"/>
  <c r="AY11599" i="1" a="1"/>
  <c r="AY11599" i="1" s="1"/>
  <c r="AX11599" i="1" a="1"/>
  <c r="AX11599" i="1" s="1"/>
  <c r="AW11599" i="1" a="1"/>
  <c r="AW11599" i="1" s="1"/>
  <c r="AF11599" i="1" a="1"/>
  <c r="AF11599" i="1" s="1"/>
  <c r="AG11599" i="1" s="1" a="1"/>
  <c r="AG11599" i="1" s="1"/>
  <c r="AH11599" i="1" s="1" a="1"/>
  <c r="AH11599" i="1" s="1"/>
  <c r="AI11599" i="1" s="1" a="1"/>
  <c r="AI11599" i="1" s="1"/>
  <c r="AJ11599" i="1" s="1" a="1"/>
  <c r="AJ11599" i="1" s="1"/>
  <c r="AK11599" i="1" s="1" a="1"/>
  <c r="AK11599" i="1" s="1"/>
  <c r="AL11599" i="1" s="1" a="1"/>
  <c r="AL11599" i="1" s="1"/>
  <c r="AM11599" i="1" s="1" a="1"/>
  <c r="AM11599" i="1" s="1"/>
  <c r="AN11599" i="1" s="1" a="1"/>
  <c r="AN11599" i="1" s="1"/>
  <c r="AO11599" i="1" s="1" a="1"/>
  <c r="AO11599" i="1" s="1"/>
  <c r="AP11599" i="1" s="1" a="1"/>
  <c r="AP11599" i="1" s="1"/>
  <c r="AQ11599" i="1" s="1" a="1"/>
  <c r="AQ11599" i="1" s="1"/>
  <c r="AR11599" i="1" s="1" a="1"/>
  <c r="AR11599" i="1" s="1"/>
  <c r="AS11599" i="1" s="1" a="1"/>
  <c r="AS11599" i="1" s="1"/>
  <c r="AT11599" i="1" s="1" a="1"/>
  <c r="AT11599" i="1" s="1"/>
  <c r="AU11599" i="1" s="1" a="1"/>
  <c r="AU11599" i="1" s="1"/>
  <c r="AV11599" i="1" s="1" a="1"/>
  <c r="AV11599" i="1" s="1"/>
  <c r="AE11599" i="1" a="1"/>
  <c r="AE11599" i="1" s="1"/>
  <c r="AD11599" i="1"/>
  <c r="AC11599" i="1"/>
  <c r="AB11599" i="1"/>
  <c r="AA11599" i="1"/>
  <c r="A11599" i="1"/>
  <c r="BV11598" i="1"/>
  <c r="BU11598" i="1"/>
  <c r="AD11598" i="1"/>
  <c r="AC11598" i="1"/>
  <c r="AB11598" i="1"/>
  <c r="AA11598" i="1"/>
  <c r="A11598" i="1"/>
  <c r="BV11597" i="1"/>
  <c r="BU11597" i="1"/>
  <c r="BM11597" i="1"/>
  <c r="BI11597" i="1"/>
  <c r="AZ11597" i="1" a="1"/>
  <c r="AZ11597" i="1" s="1"/>
  <c r="BA11597" i="1" s="1" a="1"/>
  <c r="BA11597" i="1" s="1"/>
  <c r="BB11597" i="1" s="1" a="1"/>
  <c r="BB11597" i="1" s="1"/>
  <c r="BC11597" i="1" s="1" a="1"/>
  <c r="BC11597" i="1" s="1"/>
  <c r="BD11597" i="1" s="1" a="1"/>
  <c r="BD11597" i="1" s="1"/>
  <c r="BE11597" i="1" s="1" a="1"/>
  <c r="BE11597" i="1" s="1"/>
  <c r="BF11597" i="1" s="1" a="1"/>
  <c r="BF11597" i="1" s="1"/>
  <c r="BG11597" i="1" s="1" a="1"/>
  <c r="BG11597" i="1" s="1"/>
  <c r="BH11597" i="1" s="1" a="1"/>
  <c r="BH11597" i="1" s="1"/>
  <c r="AW11597" i="1" a="1"/>
  <c r="AW11597" i="1" s="1"/>
  <c r="AX11597" i="1" s="1" a="1"/>
  <c r="AX11597" i="1" s="1"/>
  <c r="AY11597" i="1" s="1" a="1"/>
  <c r="AY11597" i="1" s="1"/>
  <c r="AH11597" i="1" a="1"/>
  <c r="AH11597" i="1" s="1"/>
  <c r="AI11597" i="1" s="1" a="1"/>
  <c r="AI11597" i="1" s="1"/>
  <c r="AJ11597" i="1" s="1" a="1"/>
  <c r="AJ11597" i="1" s="1"/>
  <c r="AK11597" i="1" s="1" a="1"/>
  <c r="AK11597" i="1" s="1"/>
  <c r="AL11597" i="1" s="1" a="1"/>
  <c r="AL11597" i="1" s="1"/>
  <c r="AM11597" i="1" s="1" a="1"/>
  <c r="AM11597" i="1" s="1"/>
  <c r="AN11597" i="1" s="1" a="1"/>
  <c r="AN11597" i="1" s="1"/>
  <c r="AO11597" i="1" s="1" a="1"/>
  <c r="AO11597" i="1" s="1"/>
  <c r="AP11597" i="1" s="1" a="1"/>
  <c r="AP11597" i="1" s="1"/>
  <c r="AQ11597" i="1" s="1" a="1"/>
  <c r="AQ11597" i="1" s="1"/>
  <c r="AR11597" i="1" s="1" a="1"/>
  <c r="AR11597" i="1" s="1"/>
  <c r="AS11597" i="1" s="1" a="1"/>
  <c r="AS11597" i="1" s="1"/>
  <c r="AT11597" i="1" s="1" a="1"/>
  <c r="AT11597" i="1" s="1"/>
  <c r="AU11597" i="1" s="1" a="1"/>
  <c r="AU11597" i="1" s="1"/>
  <c r="AV11597" i="1" s="1" a="1"/>
  <c r="AV11597" i="1" s="1"/>
  <c r="AE11597" i="1" a="1"/>
  <c r="AE11597" i="1" s="1"/>
  <c r="AF11597" i="1" s="1" a="1"/>
  <c r="AF11597" i="1" s="1"/>
  <c r="AG11597" i="1" s="1" a="1"/>
  <c r="AG11597" i="1" s="1"/>
  <c r="AD11597" i="1"/>
  <c r="AC11597" i="1"/>
  <c r="AB11597" i="1"/>
  <c r="AA11597" i="1"/>
  <c r="A11597" i="1"/>
  <c r="BV11596" i="1"/>
  <c r="BU11596" i="1"/>
  <c r="AD11596" i="1"/>
  <c r="AC11596" i="1"/>
  <c r="AB11596" i="1"/>
  <c r="AA11596" i="1"/>
  <c r="A11596" i="1"/>
  <c r="BV11595" i="1"/>
  <c r="BU11595" i="1"/>
  <c r="BM11595" i="1"/>
  <c r="BI11595" i="1"/>
  <c r="AW11595" i="1" a="1"/>
  <c r="AW11595" i="1" s="1"/>
  <c r="AX11595" i="1" s="1" a="1"/>
  <c r="AX11595" i="1" s="1"/>
  <c r="AY11595" i="1" s="1" a="1"/>
  <c r="AY11595" i="1" s="1"/>
  <c r="AZ11595" i="1" s="1" a="1"/>
  <c r="AZ11595" i="1" s="1"/>
  <c r="BA11595" i="1" s="1" a="1"/>
  <c r="BA11595" i="1" s="1"/>
  <c r="BB11595" i="1" s="1" a="1"/>
  <c r="BB11595" i="1" s="1"/>
  <c r="BC11595" i="1" s="1" a="1"/>
  <c r="BC11595" i="1" s="1"/>
  <c r="BD11595" i="1" s="1" a="1"/>
  <c r="BD11595" i="1" s="1"/>
  <c r="BE11595" i="1" s="1" a="1"/>
  <c r="BE11595" i="1" s="1"/>
  <c r="BF11595" i="1" s="1" a="1"/>
  <c r="BF11595" i="1" s="1"/>
  <c r="BG11595" i="1" s="1" a="1"/>
  <c r="BG11595" i="1" s="1"/>
  <c r="BH11595" i="1" s="1" a="1"/>
  <c r="BH11595" i="1" s="1"/>
  <c r="AM11595" i="1" a="1"/>
  <c r="AM11595" i="1" s="1"/>
  <c r="AN11595" i="1" s="1" a="1"/>
  <c r="AN11595" i="1" s="1"/>
  <c r="AO11595" i="1" s="1" a="1"/>
  <c r="AO11595" i="1" s="1"/>
  <c r="AP11595" i="1" s="1" a="1"/>
  <c r="AP11595" i="1" s="1"/>
  <c r="AQ11595" i="1" s="1" a="1"/>
  <c r="AQ11595" i="1" s="1"/>
  <c r="AR11595" i="1" s="1" a="1"/>
  <c r="AR11595" i="1" s="1"/>
  <c r="AS11595" i="1" s="1" a="1"/>
  <c r="AS11595" i="1" s="1"/>
  <c r="AT11595" i="1" s="1" a="1"/>
  <c r="AT11595" i="1" s="1"/>
  <c r="AU11595" i="1" s="1" a="1"/>
  <c r="AU11595" i="1" s="1"/>
  <c r="AV11595" i="1" s="1" a="1"/>
  <c r="AV11595" i="1" s="1"/>
  <c r="AE11595" i="1" a="1"/>
  <c r="AE11595" i="1" s="1"/>
  <c r="AF11595" i="1" s="1" a="1"/>
  <c r="AF11595" i="1" s="1"/>
  <c r="AG11595" i="1" s="1" a="1"/>
  <c r="AG11595" i="1" s="1"/>
  <c r="AH11595" i="1" s="1" a="1"/>
  <c r="AH11595" i="1" s="1"/>
  <c r="AI11595" i="1" s="1" a="1"/>
  <c r="AI11595" i="1" s="1"/>
  <c r="AJ11595" i="1" s="1" a="1"/>
  <c r="AJ11595" i="1" s="1"/>
  <c r="AK11595" i="1" s="1" a="1"/>
  <c r="AK11595" i="1" s="1"/>
  <c r="AL11595" i="1" s="1" a="1"/>
  <c r="AL11595" i="1" s="1"/>
  <c r="AD11595" i="1"/>
  <c r="AC11595" i="1"/>
  <c r="AB11595" i="1"/>
  <c r="AA11595" i="1"/>
  <c r="A11595" i="1"/>
  <c r="BV11594" i="1"/>
  <c r="BU11594" i="1"/>
  <c r="AD11594" i="1"/>
  <c r="AC11594" i="1"/>
  <c r="AB11594" i="1"/>
  <c r="AA11594" i="1"/>
  <c r="A11594" i="1"/>
  <c r="BV11593" i="1"/>
  <c r="BU11593" i="1"/>
  <c r="BM11593" i="1"/>
  <c r="BI11593" i="1"/>
  <c r="AX11593" i="1" a="1"/>
  <c r="AX11593" i="1" s="1"/>
  <c r="AY11593" i="1" s="1" a="1"/>
  <c r="AY11593" i="1" s="1"/>
  <c r="AZ11593" i="1" s="1" a="1"/>
  <c r="AZ11593" i="1" s="1"/>
  <c r="BA11593" i="1" s="1" a="1"/>
  <c r="BA11593" i="1" s="1"/>
  <c r="BB11593" i="1" s="1" a="1"/>
  <c r="BB11593" i="1" s="1"/>
  <c r="BC11593" i="1" s="1" a="1"/>
  <c r="BC11593" i="1" s="1"/>
  <c r="BD11593" i="1" s="1" a="1"/>
  <c r="BD11593" i="1" s="1"/>
  <c r="BE11593" i="1" s="1" a="1"/>
  <c r="BE11593" i="1" s="1"/>
  <c r="BF11593" i="1" s="1" a="1"/>
  <c r="BF11593" i="1" s="1"/>
  <c r="BG11593" i="1" s="1" a="1"/>
  <c r="BG11593" i="1" s="1"/>
  <c r="BH11593" i="1" s="1" a="1"/>
  <c r="BH11593" i="1" s="1"/>
  <c r="AW11593" i="1" a="1"/>
  <c r="AW11593" i="1" s="1"/>
  <c r="AT11593" i="1" a="1"/>
  <c r="AT11593" i="1" s="1"/>
  <c r="AU11593" i="1" s="1" a="1"/>
  <c r="AU11593" i="1" s="1"/>
  <c r="AV11593" i="1" s="1" a="1"/>
  <c r="AV11593" i="1" s="1"/>
  <c r="AL11593" i="1" a="1"/>
  <c r="AL11593" i="1" s="1"/>
  <c r="AM11593" i="1" s="1" a="1"/>
  <c r="AM11593" i="1" s="1"/>
  <c r="AN11593" i="1" s="1" a="1"/>
  <c r="AN11593" i="1" s="1"/>
  <c r="AO11593" i="1" s="1" a="1"/>
  <c r="AO11593" i="1" s="1"/>
  <c r="AP11593" i="1" s="1" a="1"/>
  <c r="AP11593" i="1" s="1"/>
  <c r="AQ11593" i="1" s="1" a="1"/>
  <c r="AQ11593" i="1" s="1"/>
  <c r="AR11593" i="1" s="1" a="1"/>
  <c r="AR11593" i="1" s="1"/>
  <c r="AS11593" i="1" s="1" a="1"/>
  <c r="AS11593" i="1" s="1"/>
  <c r="AG11593" i="1" a="1"/>
  <c r="AG11593" i="1" s="1"/>
  <c r="AH11593" i="1" s="1" a="1"/>
  <c r="AH11593" i="1" s="1"/>
  <c r="AI11593" i="1" s="1" a="1"/>
  <c r="AI11593" i="1" s="1"/>
  <c r="AJ11593" i="1" s="1" a="1"/>
  <c r="AJ11593" i="1" s="1"/>
  <c r="AK11593" i="1" s="1" a="1"/>
  <c r="AK11593" i="1" s="1"/>
  <c r="AF11593" i="1" a="1"/>
  <c r="AF11593" i="1" s="1"/>
  <c r="AE11593" i="1" a="1"/>
  <c r="AE11593" i="1" s="1"/>
  <c r="AD11593" i="1"/>
  <c r="AC11593" i="1"/>
  <c r="AB11593" i="1"/>
  <c r="AA11593" i="1"/>
  <c r="A11593" i="1"/>
  <c r="BV11592" i="1"/>
  <c r="BU11592" i="1"/>
  <c r="AD11592" i="1"/>
  <c r="AC11592" i="1"/>
  <c r="AB11592" i="1"/>
  <c r="AA11592" i="1"/>
  <c r="A11592" i="1"/>
  <c r="BV11591" i="1"/>
  <c r="BU11591" i="1"/>
  <c r="BM11591" i="1"/>
  <c r="BI11591" i="1"/>
  <c r="BA11591" i="1" a="1"/>
  <c r="BA11591" i="1" s="1"/>
  <c r="BB11591" i="1" s="1" a="1"/>
  <c r="BB11591" i="1" s="1"/>
  <c r="BC11591" i="1" s="1" a="1"/>
  <c r="BC11591" i="1" s="1"/>
  <c r="BD11591" i="1" s="1" a="1"/>
  <c r="BD11591" i="1" s="1"/>
  <c r="BE11591" i="1" s="1" a="1"/>
  <c r="BE11591" i="1" s="1"/>
  <c r="BF11591" i="1" s="1" a="1"/>
  <c r="BF11591" i="1" s="1"/>
  <c r="BG11591" i="1" s="1" a="1"/>
  <c r="BG11591" i="1" s="1"/>
  <c r="BH11591" i="1" s="1" a="1"/>
  <c r="BH11591" i="1" s="1"/>
  <c r="AZ11591" i="1" a="1"/>
  <c r="AZ11591" i="1" s="1"/>
  <c r="AW11591" i="1" a="1"/>
  <c r="AW11591" i="1" s="1"/>
  <c r="AX11591" i="1" s="1" a="1"/>
  <c r="AX11591" i="1" s="1"/>
  <c r="AY11591" i="1" s="1" a="1"/>
  <c r="AY11591" i="1" s="1"/>
  <c r="AQ11591" i="1" a="1"/>
  <c r="AQ11591" i="1" s="1"/>
  <c r="AR11591" i="1" s="1" a="1"/>
  <c r="AR11591" i="1" s="1"/>
  <c r="AS11591" i="1" s="1" a="1"/>
  <c r="AS11591" i="1" s="1"/>
  <c r="AT11591" i="1" s="1" a="1"/>
  <c r="AT11591" i="1" s="1"/>
  <c r="AU11591" i="1" s="1" a="1"/>
  <c r="AU11591" i="1" s="1"/>
  <c r="AV11591" i="1" s="1" a="1"/>
  <c r="AV11591" i="1" s="1"/>
  <c r="AI11591" i="1" a="1"/>
  <c r="AI11591" i="1" s="1"/>
  <c r="AJ11591" i="1" s="1" a="1"/>
  <c r="AJ11591" i="1" s="1"/>
  <c r="AK11591" i="1" s="1" a="1"/>
  <c r="AK11591" i="1" s="1"/>
  <c r="AL11591" i="1" s="1" a="1"/>
  <c r="AL11591" i="1" s="1"/>
  <c r="AM11591" i="1" s="1" a="1"/>
  <c r="AM11591" i="1" s="1"/>
  <c r="AN11591" i="1" s="1" a="1"/>
  <c r="AN11591" i="1" s="1"/>
  <c r="AO11591" i="1" s="1" a="1"/>
  <c r="AO11591" i="1" s="1"/>
  <c r="AP11591" i="1" s="1" a="1"/>
  <c r="AP11591" i="1" s="1"/>
  <c r="AH11591" i="1" a="1"/>
  <c r="AH11591" i="1" s="1"/>
  <c r="AE11591" i="1" a="1"/>
  <c r="AE11591" i="1" s="1"/>
  <c r="AF11591" i="1" s="1" a="1"/>
  <c r="AF11591" i="1" s="1"/>
  <c r="AG11591" i="1" s="1" a="1"/>
  <c r="AG11591" i="1" s="1"/>
  <c r="AD11591" i="1"/>
  <c r="AC11591" i="1"/>
  <c r="AB11591" i="1"/>
  <c r="AA11591" i="1"/>
  <c r="A11591" i="1"/>
  <c r="BV11590" i="1"/>
  <c r="BU11590" i="1"/>
  <c r="AD11590" i="1"/>
  <c r="AC11590" i="1"/>
  <c r="AB11590" i="1"/>
  <c r="AA11590" i="1"/>
  <c r="A11590" i="1"/>
  <c r="BV11589" i="1"/>
  <c r="BU11589" i="1"/>
  <c r="BM11589" i="1"/>
  <c r="BI11589" i="1"/>
  <c r="BC11589" i="1" a="1"/>
  <c r="BC11589" i="1" s="1"/>
  <c r="BD11589" i="1" s="1" a="1"/>
  <c r="BD11589" i="1" s="1"/>
  <c r="BE11589" i="1" s="1" a="1"/>
  <c r="BE11589" i="1" s="1"/>
  <c r="BF11589" i="1" s="1" a="1"/>
  <c r="BF11589" i="1" s="1"/>
  <c r="BG11589" i="1" s="1" a="1"/>
  <c r="BG11589" i="1" s="1"/>
  <c r="BH11589" i="1" s="1" a="1"/>
  <c r="BH11589" i="1" s="1"/>
  <c r="AX11589" i="1" a="1"/>
  <c r="AX11589" i="1" s="1"/>
  <c r="AY11589" i="1" s="1" a="1"/>
  <c r="AY11589" i="1" s="1"/>
  <c r="AZ11589" i="1" s="1" a="1"/>
  <c r="AZ11589" i="1" s="1"/>
  <c r="BA11589" i="1" s="1" a="1"/>
  <c r="BA11589" i="1" s="1"/>
  <c r="BB11589" i="1" s="1" a="1"/>
  <c r="BB11589" i="1" s="1"/>
  <c r="AW11589" i="1" a="1"/>
  <c r="AW11589" i="1" s="1"/>
  <c r="AF11589" i="1" a="1"/>
  <c r="AF11589" i="1" s="1"/>
  <c r="AG11589" i="1" s="1" a="1"/>
  <c r="AG11589" i="1" s="1"/>
  <c r="AH11589" i="1" s="1" a="1"/>
  <c r="AH11589" i="1" s="1"/>
  <c r="AI11589" i="1" s="1" a="1"/>
  <c r="AI11589" i="1" s="1"/>
  <c r="AJ11589" i="1" s="1" a="1"/>
  <c r="AJ11589" i="1" s="1"/>
  <c r="AK11589" i="1" s="1" a="1"/>
  <c r="AK11589" i="1" s="1"/>
  <c r="AL11589" i="1" s="1" a="1"/>
  <c r="AL11589" i="1" s="1"/>
  <c r="AM11589" i="1" s="1" a="1"/>
  <c r="AM11589" i="1" s="1"/>
  <c r="AN11589" i="1" s="1" a="1"/>
  <c r="AN11589" i="1" s="1"/>
  <c r="AO11589" i="1" s="1" a="1"/>
  <c r="AO11589" i="1" s="1"/>
  <c r="AP11589" i="1" s="1" a="1"/>
  <c r="AP11589" i="1" s="1"/>
  <c r="AQ11589" i="1" s="1" a="1"/>
  <c r="AQ11589" i="1" s="1"/>
  <c r="AR11589" i="1" s="1" a="1"/>
  <c r="AR11589" i="1" s="1"/>
  <c r="AS11589" i="1" s="1" a="1"/>
  <c r="AS11589" i="1" s="1"/>
  <c r="AT11589" i="1" s="1" a="1"/>
  <c r="AT11589" i="1" s="1"/>
  <c r="AU11589" i="1" s="1" a="1"/>
  <c r="AU11589" i="1" s="1"/>
  <c r="AV11589" i="1" s="1" a="1"/>
  <c r="AV11589" i="1" s="1"/>
  <c r="AE11589" i="1" a="1"/>
  <c r="AE11589" i="1" s="1"/>
  <c r="AD11589" i="1"/>
  <c r="AC11589" i="1"/>
  <c r="AB11589" i="1"/>
  <c r="AA11589" i="1"/>
  <c r="A11589" i="1"/>
  <c r="BV11588" i="1"/>
  <c r="BU11588" i="1"/>
  <c r="AD11588" i="1"/>
  <c r="AC11588" i="1"/>
  <c r="AB11588" i="1"/>
  <c r="AA11588" i="1"/>
  <c r="A11588" i="1"/>
  <c r="BV11587" i="1"/>
  <c r="BU11587" i="1"/>
  <c r="BM11587" i="1"/>
  <c r="BI11587" i="1"/>
  <c r="BG11587" i="1" a="1"/>
  <c r="BG11587" i="1" s="1"/>
  <c r="BH11587" i="1" s="1" a="1"/>
  <c r="BH11587" i="1" s="1"/>
  <c r="AY11587" i="1" a="1"/>
  <c r="AY11587" i="1" s="1"/>
  <c r="AZ11587" i="1" s="1" a="1"/>
  <c r="AZ11587" i="1" s="1"/>
  <c r="BA11587" i="1" s="1" a="1"/>
  <c r="BA11587" i="1" s="1"/>
  <c r="BB11587" i="1" s="1" a="1"/>
  <c r="BB11587" i="1" s="1"/>
  <c r="BC11587" i="1" s="1" a="1"/>
  <c r="BC11587" i="1" s="1"/>
  <c r="BD11587" i="1" s="1" a="1"/>
  <c r="BD11587" i="1" s="1"/>
  <c r="BE11587" i="1" s="1" a="1"/>
  <c r="BE11587" i="1" s="1"/>
  <c r="BF11587" i="1" s="1" a="1"/>
  <c r="BF11587" i="1" s="1"/>
  <c r="AX11587" i="1" a="1"/>
  <c r="AX11587" i="1" s="1"/>
  <c r="AW11587" i="1" a="1"/>
  <c r="AW11587" i="1" s="1"/>
  <c r="AH11587" i="1" a="1"/>
  <c r="AH11587" i="1" s="1"/>
  <c r="AI11587" i="1" s="1" a="1"/>
  <c r="AI11587" i="1" s="1"/>
  <c r="AJ11587" i="1" s="1" a="1"/>
  <c r="AJ11587" i="1" s="1"/>
  <c r="AK11587" i="1" s="1" a="1"/>
  <c r="AK11587" i="1" s="1"/>
  <c r="AL11587" i="1" s="1" a="1"/>
  <c r="AL11587" i="1" s="1"/>
  <c r="AM11587" i="1" s="1" a="1"/>
  <c r="AM11587" i="1" s="1"/>
  <c r="AN11587" i="1" s="1" a="1"/>
  <c r="AN11587" i="1" s="1"/>
  <c r="AO11587" i="1" s="1" a="1"/>
  <c r="AO11587" i="1" s="1"/>
  <c r="AP11587" i="1" s="1" a="1"/>
  <c r="AP11587" i="1" s="1"/>
  <c r="AQ11587" i="1" s="1" a="1"/>
  <c r="AQ11587" i="1" s="1"/>
  <c r="AR11587" i="1" s="1" a="1"/>
  <c r="AR11587" i="1" s="1"/>
  <c r="AS11587" i="1" s="1" a="1"/>
  <c r="AS11587" i="1" s="1"/>
  <c r="AT11587" i="1" s="1" a="1"/>
  <c r="AT11587" i="1" s="1"/>
  <c r="AU11587" i="1" s="1" a="1"/>
  <c r="AU11587" i="1" s="1"/>
  <c r="AV11587" i="1" s="1" a="1"/>
  <c r="AV11587" i="1" s="1"/>
  <c r="AG11587" i="1" a="1"/>
  <c r="AG11587" i="1" s="1"/>
  <c r="AF11587" i="1" a="1"/>
  <c r="AF11587" i="1" s="1"/>
  <c r="AE11587" i="1" a="1"/>
  <c r="AE11587" i="1" s="1"/>
  <c r="AD11587" i="1"/>
  <c r="AC11587" i="1"/>
  <c r="AB11587" i="1"/>
  <c r="AA11587" i="1"/>
  <c r="A11587" i="1"/>
  <c r="BV11586" i="1"/>
  <c r="BU11586" i="1"/>
  <c r="AD11586" i="1"/>
  <c r="AC11586" i="1"/>
  <c r="AB11586" i="1"/>
  <c r="AA11586" i="1"/>
  <c r="A11586" i="1"/>
  <c r="BV11585" i="1"/>
  <c r="BU11585" i="1"/>
  <c r="BM11585" i="1"/>
  <c r="BI11585" i="1"/>
  <c r="BG11585" i="1" a="1"/>
  <c r="BG11585" i="1" s="1"/>
  <c r="BH11585" i="1" s="1" a="1"/>
  <c r="BH11585" i="1" s="1"/>
  <c r="AW11585" i="1" a="1"/>
  <c r="AW11585" i="1" s="1"/>
  <c r="AX11585" i="1" s="1" a="1"/>
  <c r="AX11585" i="1" s="1"/>
  <c r="AY11585" i="1" s="1" a="1"/>
  <c r="AY11585" i="1" s="1"/>
  <c r="AZ11585" i="1" s="1" a="1"/>
  <c r="AZ11585" i="1" s="1"/>
  <c r="BA11585" i="1" s="1" a="1"/>
  <c r="BA11585" i="1" s="1"/>
  <c r="BB11585" i="1" s="1" a="1"/>
  <c r="BB11585" i="1" s="1"/>
  <c r="BC11585" i="1" s="1" a="1"/>
  <c r="BC11585" i="1" s="1"/>
  <c r="BD11585" i="1" s="1" a="1"/>
  <c r="BD11585" i="1" s="1"/>
  <c r="BE11585" i="1" s="1" a="1"/>
  <c r="BE11585" i="1" s="1"/>
  <c r="BF11585" i="1" s="1" a="1"/>
  <c r="BF11585" i="1" s="1"/>
  <c r="AE11585" i="1" a="1"/>
  <c r="AE11585" i="1" s="1"/>
  <c r="AF11585" i="1" s="1" a="1"/>
  <c r="AF11585" i="1" s="1"/>
  <c r="AG11585" i="1" s="1" a="1"/>
  <c r="AG11585" i="1" s="1"/>
  <c r="AH11585" i="1" s="1" a="1"/>
  <c r="AH11585" i="1" s="1"/>
  <c r="AI11585" i="1" s="1" a="1"/>
  <c r="AI11585" i="1" s="1"/>
  <c r="AJ11585" i="1" s="1" a="1"/>
  <c r="AJ11585" i="1" s="1"/>
  <c r="AK11585" i="1" s="1" a="1"/>
  <c r="AK11585" i="1" s="1"/>
  <c r="AL11585" i="1" s="1" a="1"/>
  <c r="AL11585" i="1" s="1"/>
  <c r="AM11585" i="1" s="1" a="1"/>
  <c r="AM11585" i="1" s="1"/>
  <c r="AN11585" i="1" s="1" a="1"/>
  <c r="AN11585" i="1" s="1"/>
  <c r="AO11585" i="1" s="1" a="1"/>
  <c r="AO11585" i="1" s="1"/>
  <c r="AP11585" i="1" s="1" a="1"/>
  <c r="AP11585" i="1" s="1"/>
  <c r="AQ11585" i="1" s="1" a="1"/>
  <c r="AQ11585" i="1" s="1"/>
  <c r="AR11585" i="1" s="1" a="1"/>
  <c r="AR11585" i="1" s="1"/>
  <c r="AS11585" i="1" s="1" a="1"/>
  <c r="AS11585" i="1" s="1"/>
  <c r="AT11585" i="1" s="1" a="1"/>
  <c r="AT11585" i="1" s="1"/>
  <c r="AU11585" i="1" s="1" a="1"/>
  <c r="AU11585" i="1" s="1"/>
  <c r="AV11585" i="1" s="1" a="1"/>
  <c r="AV11585" i="1" s="1"/>
  <c r="AD11585" i="1"/>
  <c r="AC11585" i="1"/>
  <c r="AB11585" i="1"/>
  <c r="AA11585" i="1"/>
  <c r="A11585" i="1"/>
  <c r="BV11584" i="1"/>
  <c r="BU11584" i="1"/>
  <c r="AD11584" i="1"/>
  <c r="AC11584" i="1"/>
  <c r="AB11584" i="1"/>
  <c r="AA11584" i="1"/>
  <c r="A11584" i="1"/>
  <c r="BV11583" i="1"/>
  <c r="BU11583" i="1"/>
  <c r="BM11583" i="1"/>
  <c r="BI11583" i="1"/>
  <c r="AY11583" i="1" a="1"/>
  <c r="AY11583" i="1" s="1"/>
  <c r="AZ11583" i="1" s="1" a="1"/>
  <c r="AZ11583" i="1" s="1"/>
  <c r="BA11583" i="1" s="1" a="1"/>
  <c r="BA11583" i="1" s="1"/>
  <c r="BB11583" i="1" s="1" a="1"/>
  <c r="BB11583" i="1" s="1"/>
  <c r="BC11583" i="1" s="1" a="1"/>
  <c r="BC11583" i="1" s="1"/>
  <c r="BD11583" i="1" s="1" a="1"/>
  <c r="BD11583" i="1" s="1"/>
  <c r="BE11583" i="1" s="1" a="1"/>
  <c r="BE11583" i="1" s="1"/>
  <c r="BF11583" i="1" s="1" a="1"/>
  <c r="BF11583" i="1" s="1"/>
  <c r="BG11583" i="1" s="1" a="1"/>
  <c r="BG11583" i="1" s="1"/>
  <c r="BH11583" i="1" s="1" a="1"/>
  <c r="BH11583" i="1" s="1"/>
  <c r="AX11583" i="1" a="1"/>
  <c r="AX11583" i="1" s="1"/>
  <c r="AW11583" i="1" a="1"/>
  <c r="AW11583" i="1" s="1"/>
  <c r="AQ11583" i="1" a="1"/>
  <c r="AQ11583" i="1" s="1"/>
  <c r="AR11583" i="1" s="1" a="1"/>
  <c r="AR11583" i="1" s="1"/>
  <c r="AS11583" i="1" s="1" a="1"/>
  <c r="AS11583" i="1" s="1"/>
  <c r="AT11583" i="1" s="1" a="1"/>
  <c r="AT11583" i="1" s="1"/>
  <c r="AU11583" i="1" s="1" a="1"/>
  <c r="AU11583" i="1" s="1"/>
  <c r="AV11583" i="1" s="1" a="1"/>
  <c r="AV11583" i="1" s="1"/>
  <c r="AG11583" i="1" a="1"/>
  <c r="AG11583" i="1" s="1"/>
  <c r="AH11583" i="1" s="1" a="1"/>
  <c r="AH11583" i="1" s="1"/>
  <c r="AI11583" i="1" s="1" a="1"/>
  <c r="AI11583" i="1" s="1"/>
  <c r="AJ11583" i="1" s="1" a="1"/>
  <c r="AJ11583" i="1" s="1"/>
  <c r="AK11583" i="1" s="1" a="1"/>
  <c r="AK11583" i="1" s="1"/>
  <c r="AL11583" i="1" s="1" a="1"/>
  <c r="AL11583" i="1" s="1"/>
  <c r="AM11583" i="1" s="1" a="1"/>
  <c r="AM11583" i="1" s="1"/>
  <c r="AN11583" i="1" s="1" a="1"/>
  <c r="AN11583" i="1" s="1"/>
  <c r="AO11583" i="1" s="1" a="1"/>
  <c r="AO11583" i="1" s="1"/>
  <c r="AP11583" i="1" s="1" a="1"/>
  <c r="AP11583" i="1" s="1"/>
  <c r="AF11583" i="1" a="1"/>
  <c r="AF11583" i="1" s="1"/>
  <c r="AE11583" i="1" a="1"/>
  <c r="AE11583" i="1" s="1"/>
  <c r="AD11583" i="1"/>
  <c r="AC11583" i="1"/>
  <c r="AB11583" i="1"/>
  <c r="AA11583" i="1"/>
  <c r="A11583" i="1"/>
  <c r="BV11582" i="1"/>
  <c r="BU11582" i="1"/>
  <c r="AD11582" i="1"/>
  <c r="AC11582" i="1"/>
  <c r="AB11582" i="1"/>
  <c r="AA11582" i="1"/>
  <c r="A11582" i="1"/>
  <c r="BV11581" i="1"/>
  <c r="BU11581" i="1"/>
  <c r="BM11581" i="1"/>
  <c r="BI11581" i="1"/>
  <c r="AZ11581" i="1" a="1"/>
  <c r="AZ11581" i="1" s="1"/>
  <c r="BA11581" i="1" s="1" a="1"/>
  <c r="BA11581" i="1" s="1"/>
  <c r="BB11581" i="1" s="1" a="1"/>
  <c r="BB11581" i="1" s="1"/>
  <c r="BC11581" i="1" s="1" a="1"/>
  <c r="BC11581" i="1" s="1"/>
  <c r="BD11581" i="1" s="1" a="1"/>
  <c r="BD11581" i="1" s="1"/>
  <c r="BE11581" i="1" s="1" a="1"/>
  <c r="BE11581" i="1" s="1"/>
  <c r="BF11581" i="1" s="1" a="1"/>
  <c r="BF11581" i="1" s="1"/>
  <c r="BG11581" i="1" s="1" a="1"/>
  <c r="BG11581" i="1" s="1"/>
  <c r="BH11581" i="1" s="1" a="1"/>
  <c r="BH11581" i="1" s="1"/>
  <c r="AY11581" i="1" a="1"/>
  <c r="AY11581" i="1" s="1"/>
  <c r="AX11581" i="1" a="1"/>
  <c r="AX11581" i="1" s="1"/>
  <c r="AW11581" i="1" a="1"/>
  <c r="AW11581" i="1" s="1"/>
  <c r="AN11581" i="1" a="1"/>
  <c r="AN11581" i="1" s="1"/>
  <c r="AO11581" i="1" s="1" a="1"/>
  <c r="AO11581" i="1" s="1"/>
  <c r="AP11581" i="1" s="1" a="1"/>
  <c r="AP11581" i="1" s="1"/>
  <c r="AQ11581" i="1" s="1" a="1"/>
  <c r="AQ11581" i="1" s="1"/>
  <c r="AR11581" i="1" s="1" a="1"/>
  <c r="AR11581" i="1" s="1"/>
  <c r="AS11581" i="1" s="1" a="1"/>
  <c r="AS11581" i="1" s="1"/>
  <c r="AT11581" i="1" s="1" a="1"/>
  <c r="AT11581" i="1" s="1"/>
  <c r="AU11581" i="1" s="1" a="1"/>
  <c r="AU11581" i="1" s="1"/>
  <c r="AV11581" i="1" s="1" a="1"/>
  <c r="AV11581" i="1" s="1"/>
  <c r="AF11581" i="1" a="1"/>
  <c r="AF11581" i="1" s="1"/>
  <c r="AG11581" i="1" s="1" a="1"/>
  <c r="AG11581" i="1" s="1"/>
  <c r="AH11581" i="1" s="1" a="1"/>
  <c r="AH11581" i="1" s="1"/>
  <c r="AI11581" i="1" s="1" a="1"/>
  <c r="AI11581" i="1" s="1"/>
  <c r="AJ11581" i="1" s="1" a="1"/>
  <c r="AJ11581" i="1" s="1"/>
  <c r="AK11581" i="1" s="1" a="1"/>
  <c r="AK11581" i="1" s="1"/>
  <c r="AL11581" i="1" s="1" a="1"/>
  <c r="AL11581" i="1" s="1"/>
  <c r="AM11581" i="1" s="1" a="1"/>
  <c r="AM11581" i="1" s="1"/>
  <c r="AE11581" i="1" a="1"/>
  <c r="AE11581" i="1" s="1"/>
  <c r="AD11581" i="1"/>
  <c r="AC11581" i="1"/>
  <c r="AB11581" i="1"/>
  <c r="AA11581" i="1"/>
  <c r="A11581" i="1"/>
  <c r="BV11580" i="1"/>
  <c r="BU11580" i="1"/>
  <c r="AD11580" i="1"/>
  <c r="AC11580" i="1"/>
  <c r="AB11580" i="1"/>
  <c r="AA11580" i="1"/>
  <c r="A11580" i="1"/>
  <c r="BV11579" i="1"/>
  <c r="BU11579" i="1"/>
  <c r="BM11579" i="1"/>
  <c r="BI11579" i="1"/>
  <c r="BC11579" i="1" a="1"/>
  <c r="BC11579" i="1" s="1"/>
  <c r="BD11579" i="1" s="1" a="1"/>
  <c r="BD11579" i="1" s="1"/>
  <c r="BE11579" i="1" s="1" a="1"/>
  <c r="BE11579" i="1" s="1"/>
  <c r="BF11579" i="1" s="1" a="1"/>
  <c r="BF11579" i="1" s="1"/>
  <c r="BG11579" i="1" s="1" a="1"/>
  <c r="BG11579" i="1" s="1"/>
  <c r="BH11579" i="1" s="1" a="1"/>
  <c r="BH11579" i="1" s="1"/>
  <c r="AZ11579" i="1" a="1"/>
  <c r="AZ11579" i="1" s="1"/>
  <c r="BA11579" i="1" s="1" a="1"/>
  <c r="BA11579" i="1" s="1"/>
  <c r="BB11579" i="1" s="1" a="1"/>
  <c r="BB11579" i="1" s="1"/>
  <c r="AW11579" i="1" a="1"/>
  <c r="AW11579" i="1" s="1"/>
  <c r="AX11579" i="1" s="1" a="1"/>
  <c r="AX11579" i="1" s="1"/>
  <c r="AY11579" i="1" s="1" a="1"/>
  <c r="AY11579" i="1" s="1"/>
  <c r="AH11579" i="1" a="1"/>
  <c r="AH11579" i="1" s="1"/>
  <c r="AI11579" i="1" s="1" a="1"/>
  <c r="AI11579" i="1" s="1"/>
  <c r="AJ11579" i="1" s="1" a="1"/>
  <c r="AJ11579" i="1" s="1"/>
  <c r="AK11579" i="1" s="1" a="1"/>
  <c r="AK11579" i="1" s="1"/>
  <c r="AL11579" i="1" s="1" a="1"/>
  <c r="AL11579" i="1" s="1"/>
  <c r="AM11579" i="1" s="1" a="1"/>
  <c r="AM11579" i="1" s="1"/>
  <c r="AN11579" i="1" s="1" a="1"/>
  <c r="AN11579" i="1" s="1"/>
  <c r="AO11579" i="1" s="1" a="1"/>
  <c r="AO11579" i="1" s="1"/>
  <c r="AP11579" i="1" s="1" a="1"/>
  <c r="AP11579" i="1" s="1"/>
  <c r="AQ11579" i="1" s="1" a="1"/>
  <c r="AQ11579" i="1" s="1"/>
  <c r="AR11579" i="1" s="1" a="1"/>
  <c r="AR11579" i="1" s="1"/>
  <c r="AS11579" i="1" s="1" a="1"/>
  <c r="AS11579" i="1" s="1"/>
  <c r="AT11579" i="1" s="1" a="1"/>
  <c r="AT11579" i="1" s="1"/>
  <c r="AU11579" i="1" s="1" a="1"/>
  <c r="AU11579" i="1" s="1"/>
  <c r="AV11579" i="1" s="1" a="1"/>
  <c r="AV11579" i="1" s="1"/>
  <c r="AE11579" i="1" a="1"/>
  <c r="AE11579" i="1" s="1"/>
  <c r="AF11579" i="1" s="1" a="1"/>
  <c r="AF11579" i="1" s="1"/>
  <c r="AG11579" i="1" s="1" a="1"/>
  <c r="AG11579" i="1" s="1"/>
  <c r="AD11579" i="1"/>
  <c r="AC11579" i="1"/>
  <c r="AB11579" i="1"/>
  <c r="AA11579" i="1"/>
  <c r="A11579" i="1"/>
  <c r="BV11578" i="1"/>
  <c r="BU11578" i="1"/>
  <c r="AD11578" i="1"/>
  <c r="AC11578" i="1"/>
  <c r="AB11578" i="1"/>
  <c r="AA11578" i="1"/>
  <c r="A11578" i="1"/>
  <c r="BV11577" i="1"/>
  <c r="BU11577" i="1"/>
  <c r="BM11577" i="1"/>
  <c r="BI11577" i="1"/>
  <c r="AW11577" i="1" a="1"/>
  <c r="AW11577" i="1" s="1"/>
  <c r="AX11577" i="1" s="1" a="1"/>
  <c r="AX11577" i="1" s="1"/>
  <c r="AY11577" i="1" s="1" a="1"/>
  <c r="AY11577" i="1" s="1"/>
  <c r="AZ11577" i="1" s="1" a="1"/>
  <c r="AZ11577" i="1" s="1"/>
  <c r="BA11577" i="1" s="1" a="1"/>
  <c r="BA11577" i="1" s="1"/>
  <c r="BB11577" i="1" s="1" a="1"/>
  <c r="BB11577" i="1" s="1"/>
  <c r="BC11577" i="1" s="1" a="1"/>
  <c r="BC11577" i="1" s="1"/>
  <c r="BD11577" i="1" s="1" a="1"/>
  <c r="BD11577" i="1" s="1"/>
  <c r="BE11577" i="1" s="1" a="1"/>
  <c r="BE11577" i="1" s="1"/>
  <c r="BF11577" i="1" s="1" a="1"/>
  <c r="BF11577" i="1" s="1"/>
  <c r="BG11577" i="1" s="1" a="1"/>
  <c r="BG11577" i="1" s="1"/>
  <c r="BH11577" i="1" s="1" a="1"/>
  <c r="BH11577" i="1" s="1"/>
  <c r="AE11577" i="1" a="1"/>
  <c r="AE11577" i="1" s="1"/>
  <c r="AF11577" i="1" s="1" a="1"/>
  <c r="AF11577" i="1" s="1"/>
  <c r="AG11577" i="1" s="1" a="1"/>
  <c r="AG11577" i="1" s="1"/>
  <c r="AH11577" i="1" s="1" a="1"/>
  <c r="AH11577" i="1" s="1"/>
  <c r="AI11577" i="1" s="1" a="1"/>
  <c r="AI11577" i="1" s="1"/>
  <c r="AJ11577" i="1" s="1" a="1"/>
  <c r="AJ11577" i="1" s="1"/>
  <c r="AK11577" i="1" s="1" a="1"/>
  <c r="AK11577" i="1" s="1"/>
  <c r="AL11577" i="1" s="1" a="1"/>
  <c r="AL11577" i="1" s="1"/>
  <c r="AM11577" i="1" s="1" a="1"/>
  <c r="AM11577" i="1" s="1"/>
  <c r="AN11577" i="1" s="1" a="1"/>
  <c r="AN11577" i="1" s="1"/>
  <c r="AO11577" i="1" s="1" a="1"/>
  <c r="AO11577" i="1" s="1"/>
  <c r="AP11577" i="1" s="1" a="1"/>
  <c r="AP11577" i="1" s="1"/>
  <c r="AQ11577" i="1" s="1" a="1"/>
  <c r="AQ11577" i="1" s="1"/>
  <c r="AR11577" i="1" s="1" a="1"/>
  <c r="AR11577" i="1" s="1"/>
  <c r="AS11577" i="1" s="1" a="1"/>
  <c r="AS11577" i="1" s="1"/>
  <c r="AT11577" i="1" s="1" a="1"/>
  <c r="AT11577" i="1" s="1"/>
  <c r="AU11577" i="1" s="1" a="1"/>
  <c r="AU11577" i="1" s="1"/>
  <c r="AV11577" i="1" s="1" a="1"/>
  <c r="AV11577" i="1" s="1"/>
  <c r="AD11577" i="1"/>
  <c r="AC11577" i="1"/>
  <c r="AB11577" i="1"/>
  <c r="AA11577" i="1"/>
  <c r="A11577" i="1"/>
  <c r="BV11576" i="1"/>
  <c r="BU11576" i="1"/>
  <c r="AD11576" i="1"/>
  <c r="AC11576" i="1"/>
  <c r="AB11576" i="1"/>
  <c r="AA11576" i="1"/>
  <c r="A11576" i="1"/>
  <c r="BV11575" i="1"/>
  <c r="BU11575" i="1"/>
  <c r="BM11575" i="1"/>
  <c r="BI11575" i="1"/>
  <c r="AX11575" i="1" a="1"/>
  <c r="AX11575" i="1" s="1"/>
  <c r="AY11575" i="1" s="1" a="1"/>
  <c r="AY11575" i="1" s="1"/>
  <c r="AZ11575" i="1" s="1" a="1"/>
  <c r="AZ11575" i="1" s="1"/>
  <c r="BA11575" i="1" s="1" a="1"/>
  <c r="BA11575" i="1" s="1"/>
  <c r="BB11575" i="1" s="1" a="1"/>
  <c r="BB11575" i="1" s="1"/>
  <c r="BC11575" i="1" s="1" a="1"/>
  <c r="BC11575" i="1" s="1"/>
  <c r="BD11575" i="1" s="1" a="1"/>
  <c r="BD11575" i="1" s="1"/>
  <c r="BE11575" i="1" s="1" a="1"/>
  <c r="BE11575" i="1" s="1"/>
  <c r="BF11575" i="1" s="1" a="1"/>
  <c r="BF11575" i="1" s="1"/>
  <c r="BG11575" i="1" s="1" a="1"/>
  <c r="BG11575" i="1" s="1"/>
  <c r="BH11575" i="1" s="1" a="1"/>
  <c r="BH11575" i="1" s="1"/>
  <c r="AW11575" i="1" a="1"/>
  <c r="AW11575" i="1" s="1"/>
  <c r="AL11575" i="1" a="1"/>
  <c r="AL11575" i="1" s="1"/>
  <c r="AM11575" i="1" s="1" a="1"/>
  <c r="AM11575" i="1" s="1"/>
  <c r="AN11575" i="1" s="1" a="1"/>
  <c r="AN11575" i="1" s="1"/>
  <c r="AO11575" i="1" s="1" a="1"/>
  <c r="AO11575" i="1" s="1"/>
  <c r="AP11575" i="1" s="1" a="1"/>
  <c r="AP11575" i="1" s="1"/>
  <c r="AQ11575" i="1" s="1" a="1"/>
  <c r="AQ11575" i="1" s="1"/>
  <c r="AR11575" i="1" s="1" a="1"/>
  <c r="AR11575" i="1" s="1"/>
  <c r="AS11575" i="1" s="1" a="1"/>
  <c r="AS11575" i="1" s="1"/>
  <c r="AT11575" i="1" s="1" a="1"/>
  <c r="AT11575" i="1" s="1"/>
  <c r="AU11575" i="1" s="1" a="1"/>
  <c r="AU11575" i="1" s="1"/>
  <c r="AV11575" i="1" s="1" a="1"/>
  <c r="AV11575" i="1" s="1"/>
  <c r="AG11575" i="1" a="1"/>
  <c r="AG11575" i="1" s="1"/>
  <c r="AH11575" i="1" s="1" a="1"/>
  <c r="AH11575" i="1" s="1"/>
  <c r="AI11575" i="1" s="1" a="1"/>
  <c r="AI11575" i="1" s="1"/>
  <c r="AJ11575" i="1" s="1" a="1"/>
  <c r="AJ11575" i="1" s="1"/>
  <c r="AK11575" i="1" s="1" a="1"/>
  <c r="AK11575" i="1" s="1"/>
  <c r="AF11575" i="1" a="1"/>
  <c r="AF11575" i="1" s="1"/>
  <c r="AE11575" i="1" a="1"/>
  <c r="AE11575" i="1" s="1"/>
  <c r="AD11575" i="1"/>
  <c r="AC11575" i="1"/>
  <c r="AB11575" i="1"/>
  <c r="AA11575" i="1"/>
  <c r="A11575" i="1"/>
  <c r="BV11574" i="1"/>
  <c r="BU11574" i="1"/>
  <c r="AD11574" i="1"/>
  <c r="AC11574" i="1"/>
  <c r="AB11574" i="1"/>
  <c r="AA11574" i="1"/>
  <c r="A11574" i="1"/>
  <c r="BV11573" i="1"/>
  <c r="BU11573" i="1"/>
  <c r="BM11573" i="1"/>
  <c r="BI11573" i="1"/>
  <c r="BA11573" i="1" a="1"/>
  <c r="BA11573" i="1" s="1"/>
  <c r="BB11573" i="1" s="1" a="1"/>
  <c r="BB11573" i="1" s="1"/>
  <c r="BC11573" i="1" s="1" a="1"/>
  <c r="BC11573" i="1" s="1"/>
  <c r="BD11573" i="1" s="1" a="1"/>
  <c r="BD11573" i="1" s="1"/>
  <c r="BE11573" i="1" s="1" a="1"/>
  <c r="BE11573" i="1" s="1"/>
  <c r="BF11573" i="1" s="1" a="1"/>
  <c r="BF11573" i="1" s="1"/>
  <c r="BG11573" i="1" s="1" a="1"/>
  <c r="BG11573" i="1" s="1"/>
  <c r="BH11573" i="1" s="1" a="1"/>
  <c r="BH11573" i="1" s="1"/>
  <c r="AZ11573" i="1" a="1"/>
  <c r="AZ11573" i="1" s="1"/>
  <c r="AW11573" i="1" a="1"/>
  <c r="AW11573" i="1" s="1"/>
  <c r="AX11573" i="1" s="1" a="1"/>
  <c r="AX11573" i="1" s="1"/>
  <c r="AY11573" i="1" s="1" a="1"/>
  <c r="AY11573" i="1" s="1"/>
  <c r="AI11573" i="1" a="1"/>
  <c r="AI11573" i="1" s="1"/>
  <c r="AJ11573" i="1" s="1" a="1"/>
  <c r="AJ11573" i="1" s="1"/>
  <c r="AK11573" i="1" s="1" a="1"/>
  <c r="AK11573" i="1" s="1"/>
  <c r="AL11573" i="1" s="1" a="1"/>
  <c r="AL11573" i="1" s="1"/>
  <c r="AM11573" i="1" s="1" a="1"/>
  <c r="AM11573" i="1" s="1"/>
  <c r="AN11573" i="1" s="1" a="1"/>
  <c r="AN11573" i="1" s="1"/>
  <c r="AO11573" i="1" s="1" a="1"/>
  <c r="AO11573" i="1" s="1"/>
  <c r="AP11573" i="1" s="1" a="1"/>
  <c r="AP11573" i="1" s="1"/>
  <c r="AQ11573" i="1" s="1" a="1"/>
  <c r="AQ11573" i="1" s="1"/>
  <c r="AR11573" i="1" s="1" a="1"/>
  <c r="AR11573" i="1" s="1"/>
  <c r="AS11573" i="1" s="1" a="1"/>
  <c r="AS11573" i="1" s="1"/>
  <c r="AT11573" i="1" s="1" a="1"/>
  <c r="AT11573" i="1" s="1"/>
  <c r="AU11573" i="1" s="1" a="1"/>
  <c r="AU11573" i="1" s="1"/>
  <c r="AV11573" i="1" s="1" a="1"/>
  <c r="AV11573" i="1" s="1"/>
  <c r="AH11573" i="1" a="1"/>
  <c r="AH11573" i="1" s="1"/>
  <c r="AE11573" i="1" a="1"/>
  <c r="AE11573" i="1" s="1"/>
  <c r="AF11573" i="1" s="1" a="1"/>
  <c r="AF11573" i="1" s="1"/>
  <c r="AG11573" i="1" s="1" a="1"/>
  <c r="AG11573" i="1" s="1"/>
  <c r="AD11573" i="1"/>
  <c r="AC11573" i="1"/>
  <c r="AB11573" i="1"/>
  <c r="AA11573" i="1"/>
  <c r="A11573" i="1"/>
  <c r="BV11572" i="1"/>
  <c r="BU11572" i="1"/>
  <c r="AD11572" i="1"/>
  <c r="AC11572" i="1"/>
  <c r="AB11572" i="1"/>
  <c r="AA11572" i="1"/>
  <c r="A11572" i="1"/>
  <c r="BV11571" i="1"/>
  <c r="BU11571" i="1"/>
  <c r="BM11571" i="1"/>
  <c r="BI11571" i="1"/>
  <c r="AX11571" i="1" a="1"/>
  <c r="AX11571" i="1" s="1"/>
  <c r="AY11571" i="1" s="1" a="1"/>
  <c r="AY11571" i="1" s="1"/>
  <c r="AZ11571" i="1" s="1" a="1"/>
  <c r="AZ11571" i="1" s="1"/>
  <c r="BA11571" i="1" s="1" a="1"/>
  <c r="BA11571" i="1" s="1"/>
  <c r="BB11571" i="1" s="1" a="1"/>
  <c r="BB11571" i="1" s="1"/>
  <c r="BC11571" i="1" s="1" a="1"/>
  <c r="BC11571" i="1" s="1"/>
  <c r="BD11571" i="1" s="1" a="1"/>
  <c r="BD11571" i="1" s="1"/>
  <c r="BE11571" i="1" s="1" a="1"/>
  <c r="BE11571" i="1" s="1"/>
  <c r="BF11571" i="1" s="1" a="1"/>
  <c r="BF11571" i="1" s="1"/>
  <c r="BG11571" i="1" s="1" a="1"/>
  <c r="BG11571" i="1" s="1"/>
  <c r="BH11571" i="1" s="1" a="1"/>
  <c r="BH11571" i="1" s="1"/>
  <c r="AW11571" i="1" a="1"/>
  <c r="AW11571" i="1" s="1"/>
  <c r="AF11571" i="1" a="1"/>
  <c r="AF11571" i="1" s="1"/>
  <c r="AG11571" i="1" s="1" a="1"/>
  <c r="AG11571" i="1" s="1"/>
  <c r="AH11571" i="1" s="1" a="1"/>
  <c r="AH11571" i="1" s="1"/>
  <c r="AI11571" i="1" s="1" a="1"/>
  <c r="AI11571" i="1" s="1"/>
  <c r="AJ11571" i="1" s="1" a="1"/>
  <c r="AJ11571" i="1" s="1"/>
  <c r="AK11571" i="1" s="1" a="1"/>
  <c r="AK11571" i="1" s="1"/>
  <c r="AL11571" i="1" s="1" a="1"/>
  <c r="AL11571" i="1" s="1"/>
  <c r="AM11571" i="1" s="1" a="1"/>
  <c r="AM11571" i="1" s="1"/>
  <c r="AN11571" i="1" s="1" a="1"/>
  <c r="AN11571" i="1" s="1"/>
  <c r="AO11571" i="1" s="1" a="1"/>
  <c r="AO11571" i="1" s="1"/>
  <c r="AP11571" i="1" s="1" a="1"/>
  <c r="AP11571" i="1" s="1"/>
  <c r="AQ11571" i="1" s="1" a="1"/>
  <c r="AQ11571" i="1" s="1"/>
  <c r="AR11571" i="1" s="1" a="1"/>
  <c r="AR11571" i="1" s="1"/>
  <c r="AS11571" i="1" s="1" a="1"/>
  <c r="AS11571" i="1" s="1"/>
  <c r="AT11571" i="1" s="1" a="1"/>
  <c r="AT11571" i="1" s="1"/>
  <c r="AU11571" i="1" s="1" a="1"/>
  <c r="AU11571" i="1" s="1"/>
  <c r="AV11571" i="1" s="1" a="1"/>
  <c r="AV11571" i="1" s="1"/>
  <c r="AE11571" i="1" a="1"/>
  <c r="AE11571" i="1" s="1"/>
  <c r="AD11571" i="1"/>
  <c r="AC11571" i="1"/>
  <c r="AB11571" i="1"/>
  <c r="AA11571" i="1"/>
  <c r="A11571" i="1"/>
  <c r="BV11570" i="1"/>
  <c r="BU11570" i="1"/>
  <c r="AD11570" i="1"/>
  <c r="AC11570" i="1"/>
  <c r="AB11570" i="1"/>
  <c r="AA11570" i="1"/>
  <c r="A11570" i="1"/>
  <c r="BV11569" i="1"/>
  <c r="BU11569" i="1"/>
  <c r="BM11569" i="1"/>
  <c r="BI11569" i="1"/>
  <c r="BG11569" i="1" a="1"/>
  <c r="BG11569" i="1" s="1"/>
  <c r="BH11569" i="1" s="1" a="1"/>
  <c r="BH11569" i="1" s="1"/>
  <c r="AY11569" i="1" a="1"/>
  <c r="AY11569" i="1" s="1"/>
  <c r="AZ11569" i="1" s="1" a="1"/>
  <c r="AZ11569" i="1" s="1"/>
  <c r="BA11569" i="1" s="1" a="1"/>
  <c r="BA11569" i="1" s="1"/>
  <c r="BB11569" i="1" s="1" a="1"/>
  <c r="BB11569" i="1" s="1"/>
  <c r="BC11569" i="1" s="1" a="1"/>
  <c r="BC11569" i="1" s="1"/>
  <c r="BD11569" i="1" s="1" a="1"/>
  <c r="BD11569" i="1" s="1"/>
  <c r="BE11569" i="1" s="1" a="1"/>
  <c r="BE11569" i="1" s="1"/>
  <c r="BF11569" i="1" s="1" a="1"/>
  <c r="BF11569" i="1" s="1"/>
  <c r="AX11569" i="1" a="1"/>
  <c r="AX11569" i="1" s="1"/>
  <c r="AW11569" i="1" a="1"/>
  <c r="AW11569" i="1" s="1"/>
  <c r="AR11569" i="1" a="1"/>
  <c r="AR11569" i="1" s="1"/>
  <c r="AS11569" i="1" s="1" a="1"/>
  <c r="AS11569" i="1" s="1"/>
  <c r="AT11569" i="1" s="1" a="1"/>
  <c r="AT11569" i="1" s="1"/>
  <c r="AU11569" i="1" s="1" a="1"/>
  <c r="AU11569" i="1" s="1"/>
  <c r="AV11569" i="1" s="1" a="1"/>
  <c r="AV11569" i="1" s="1"/>
  <c r="AH11569" i="1" a="1"/>
  <c r="AH11569" i="1" s="1"/>
  <c r="AI11569" i="1" s="1" a="1"/>
  <c r="AI11569" i="1" s="1"/>
  <c r="AJ11569" i="1" s="1" a="1"/>
  <c r="AJ11569" i="1" s="1"/>
  <c r="AK11569" i="1" s="1" a="1"/>
  <c r="AK11569" i="1" s="1"/>
  <c r="AL11569" i="1" s="1" a="1"/>
  <c r="AL11569" i="1" s="1"/>
  <c r="AM11569" i="1" s="1" a="1"/>
  <c r="AM11569" i="1" s="1"/>
  <c r="AN11569" i="1" s="1" a="1"/>
  <c r="AN11569" i="1" s="1"/>
  <c r="AO11569" i="1" s="1" a="1"/>
  <c r="AO11569" i="1" s="1"/>
  <c r="AP11569" i="1" s="1" a="1"/>
  <c r="AP11569" i="1" s="1"/>
  <c r="AQ11569" i="1" s="1" a="1"/>
  <c r="AQ11569" i="1" s="1"/>
  <c r="AG11569" i="1" a="1"/>
  <c r="AG11569" i="1" s="1"/>
  <c r="AF11569" i="1" a="1"/>
  <c r="AF11569" i="1" s="1"/>
  <c r="AE11569" i="1" a="1"/>
  <c r="AE11569" i="1" s="1"/>
  <c r="AD11569" i="1"/>
  <c r="AC11569" i="1"/>
  <c r="AB11569" i="1"/>
  <c r="AA11569" i="1"/>
  <c r="A11569" i="1"/>
  <c r="BV11568" i="1"/>
  <c r="BU11568" i="1"/>
  <c r="AD11568" i="1"/>
  <c r="AC11568" i="1"/>
  <c r="AB11568" i="1"/>
  <c r="AA11568" i="1"/>
  <c r="A11568" i="1"/>
  <c r="BV11567" i="1"/>
  <c r="BU11567" i="1"/>
  <c r="BM11567" i="1"/>
  <c r="BI11567" i="1"/>
  <c r="BG11567" i="1" a="1"/>
  <c r="BG11567" i="1" s="1"/>
  <c r="BH11567" i="1" s="1" a="1"/>
  <c r="BH11567" i="1" s="1"/>
  <c r="AW11567" i="1" a="1"/>
  <c r="AW11567" i="1" s="1"/>
  <c r="AX11567" i="1" s="1" a="1"/>
  <c r="AX11567" i="1" s="1"/>
  <c r="AY11567" i="1" s="1" a="1"/>
  <c r="AY11567" i="1" s="1"/>
  <c r="AZ11567" i="1" s="1" a="1"/>
  <c r="AZ11567" i="1" s="1"/>
  <c r="BA11567" i="1" s="1" a="1"/>
  <c r="BA11567" i="1" s="1"/>
  <c r="BB11567" i="1" s="1" a="1"/>
  <c r="BB11567" i="1" s="1"/>
  <c r="BC11567" i="1" s="1" a="1"/>
  <c r="BC11567" i="1" s="1"/>
  <c r="BD11567" i="1" s="1" a="1"/>
  <c r="BD11567" i="1" s="1"/>
  <c r="BE11567" i="1" s="1" a="1"/>
  <c r="BE11567" i="1" s="1"/>
  <c r="BF11567" i="1" s="1" a="1"/>
  <c r="BF11567" i="1" s="1"/>
  <c r="AE11567" i="1" a="1"/>
  <c r="AE11567" i="1" s="1"/>
  <c r="AF11567" i="1" s="1" a="1"/>
  <c r="AF11567" i="1" s="1"/>
  <c r="AG11567" i="1" s="1" a="1"/>
  <c r="AG11567" i="1" s="1"/>
  <c r="AH11567" i="1" s="1" a="1"/>
  <c r="AH11567" i="1" s="1"/>
  <c r="AI11567" i="1" s="1" a="1"/>
  <c r="AI11567" i="1" s="1"/>
  <c r="AJ11567" i="1" s="1" a="1"/>
  <c r="AJ11567" i="1" s="1"/>
  <c r="AK11567" i="1" s="1" a="1"/>
  <c r="AK11567" i="1" s="1"/>
  <c r="AL11567" i="1" s="1" a="1"/>
  <c r="AL11567" i="1" s="1"/>
  <c r="AM11567" i="1" s="1" a="1"/>
  <c r="AM11567" i="1" s="1"/>
  <c r="AN11567" i="1" s="1" a="1"/>
  <c r="AN11567" i="1" s="1"/>
  <c r="AO11567" i="1" s="1" a="1"/>
  <c r="AO11567" i="1" s="1"/>
  <c r="AP11567" i="1" s="1" a="1"/>
  <c r="AP11567" i="1" s="1"/>
  <c r="AQ11567" i="1" s="1" a="1"/>
  <c r="AQ11567" i="1" s="1"/>
  <c r="AR11567" i="1" s="1" a="1"/>
  <c r="AR11567" i="1" s="1"/>
  <c r="AS11567" i="1" s="1" a="1"/>
  <c r="AS11567" i="1" s="1"/>
  <c r="AT11567" i="1" s="1" a="1"/>
  <c r="AT11567" i="1" s="1"/>
  <c r="AU11567" i="1" s="1" a="1"/>
  <c r="AU11567" i="1" s="1"/>
  <c r="AV11567" i="1" s="1" a="1"/>
  <c r="AV11567" i="1" s="1"/>
  <c r="AD11567" i="1"/>
  <c r="AC11567" i="1"/>
  <c r="AB11567" i="1"/>
  <c r="AA11567" i="1"/>
  <c r="A11567" i="1"/>
  <c r="BV11566" i="1"/>
  <c r="BU11566" i="1"/>
  <c r="AD11566" i="1"/>
  <c r="AC11566" i="1"/>
  <c r="AB11566" i="1"/>
  <c r="AA11566" i="1"/>
  <c r="A11566" i="1"/>
  <c r="BV11565" i="1"/>
  <c r="BU11565" i="1"/>
  <c r="BM11565" i="1"/>
  <c r="BI11565" i="1"/>
  <c r="AY11565" i="1" a="1"/>
  <c r="AY11565" i="1" s="1"/>
  <c r="AZ11565" i="1" s="1" a="1"/>
  <c r="AZ11565" i="1" s="1"/>
  <c r="BA11565" i="1" s="1" a="1"/>
  <c r="BA11565" i="1" s="1"/>
  <c r="BB11565" i="1" s="1" a="1"/>
  <c r="BB11565" i="1" s="1"/>
  <c r="BC11565" i="1" s="1" a="1"/>
  <c r="BC11565" i="1" s="1"/>
  <c r="BD11565" i="1" s="1" a="1"/>
  <c r="BD11565" i="1" s="1"/>
  <c r="BE11565" i="1" s="1" a="1"/>
  <c r="BE11565" i="1" s="1"/>
  <c r="BF11565" i="1" s="1" a="1"/>
  <c r="BF11565" i="1" s="1"/>
  <c r="BG11565" i="1" s="1" a="1"/>
  <c r="BG11565" i="1" s="1"/>
  <c r="BH11565" i="1" s="1" a="1"/>
  <c r="BH11565" i="1" s="1"/>
  <c r="AX11565" i="1" a="1"/>
  <c r="AX11565" i="1" s="1"/>
  <c r="AW11565" i="1" a="1"/>
  <c r="AW11565" i="1" s="1"/>
  <c r="AG11565" i="1" a="1"/>
  <c r="AG11565" i="1" s="1"/>
  <c r="AH11565" i="1" s="1" a="1"/>
  <c r="AH11565" i="1" s="1"/>
  <c r="AI11565" i="1" s="1" a="1"/>
  <c r="AI11565" i="1" s="1"/>
  <c r="AJ11565" i="1" s="1" a="1"/>
  <c r="AJ11565" i="1" s="1"/>
  <c r="AK11565" i="1" s="1" a="1"/>
  <c r="AK11565" i="1" s="1"/>
  <c r="AL11565" i="1" s="1" a="1"/>
  <c r="AL11565" i="1" s="1"/>
  <c r="AM11565" i="1" s="1" a="1"/>
  <c r="AM11565" i="1" s="1"/>
  <c r="AN11565" i="1" s="1" a="1"/>
  <c r="AN11565" i="1" s="1"/>
  <c r="AO11565" i="1" s="1" a="1"/>
  <c r="AO11565" i="1" s="1"/>
  <c r="AP11565" i="1" s="1" a="1"/>
  <c r="AP11565" i="1" s="1"/>
  <c r="AQ11565" i="1" s="1" a="1"/>
  <c r="AQ11565" i="1" s="1"/>
  <c r="AR11565" i="1" s="1" a="1"/>
  <c r="AR11565" i="1" s="1"/>
  <c r="AS11565" i="1" s="1" a="1"/>
  <c r="AS11565" i="1" s="1"/>
  <c r="AT11565" i="1" s="1" a="1"/>
  <c r="AT11565" i="1" s="1"/>
  <c r="AU11565" i="1" s="1" a="1"/>
  <c r="AU11565" i="1" s="1"/>
  <c r="AV11565" i="1" s="1" a="1"/>
  <c r="AV11565" i="1" s="1"/>
  <c r="AF11565" i="1" a="1"/>
  <c r="AF11565" i="1" s="1"/>
  <c r="AE11565" i="1" a="1"/>
  <c r="AE11565" i="1" s="1"/>
  <c r="AD11565" i="1"/>
  <c r="AC11565" i="1"/>
  <c r="AB11565" i="1"/>
  <c r="AA11565" i="1"/>
  <c r="A11565" i="1"/>
  <c r="BV11564" i="1"/>
  <c r="BU11564" i="1"/>
  <c r="AD11564" i="1"/>
  <c r="AC11564" i="1"/>
  <c r="AB11564" i="1"/>
  <c r="AA11564" i="1"/>
  <c r="A11564" i="1"/>
  <c r="BV11563" i="1"/>
  <c r="BU11563" i="1"/>
  <c r="BM11563" i="1"/>
  <c r="BI11563" i="1"/>
  <c r="BE11563" i="1" a="1"/>
  <c r="BE11563" i="1" s="1"/>
  <c r="BF11563" i="1" s="1" a="1"/>
  <c r="BF11563" i="1" s="1"/>
  <c r="BG11563" i="1" s="1" a="1"/>
  <c r="BG11563" i="1" s="1"/>
  <c r="BH11563" i="1" s="1" a="1"/>
  <c r="BH11563" i="1" s="1"/>
  <c r="AZ11563" i="1" a="1"/>
  <c r="AZ11563" i="1" s="1"/>
  <c r="BA11563" i="1" s="1" a="1"/>
  <c r="BA11563" i="1" s="1"/>
  <c r="BB11563" i="1" s="1" a="1"/>
  <c r="BB11563" i="1" s="1"/>
  <c r="BC11563" i="1" s="1" a="1"/>
  <c r="BC11563" i="1" s="1"/>
  <c r="BD11563" i="1" s="1" a="1"/>
  <c r="BD11563" i="1" s="1"/>
  <c r="AY11563" i="1" a="1"/>
  <c r="AY11563" i="1" s="1"/>
  <c r="AX11563" i="1" a="1"/>
  <c r="AX11563" i="1" s="1"/>
  <c r="AW11563" i="1" a="1"/>
  <c r="AW11563" i="1" s="1"/>
  <c r="AF11563" i="1" a="1"/>
  <c r="AF11563" i="1" s="1"/>
  <c r="AG11563" i="1" s="1" a="1"/>
  <c r="AG11563" i="1" s="1"/>
  <c r="AH11563" i="1" s="1" a="1"/>
  <c r="AH11563" i="1" s="1"/>
  <c r="AI11563" i="1" s="1" a="1"/>
  <c r="AI11563" i="1" s="1"/>
  <c r="AJ11563" i="1" s="1" a="1"/>
  <c r="AJ11563" i="1" s="1"/>
  <c r="AK11563" i="1" s="1" a="1"/>
  <c r="AK11563" i="1" s="1"/>
  <c r="AL11563" i="1" s="1" a="1"/>
  <c r="AL11563" i="1" s="1"/>
  <c r="AM11563" i="1" s="1" a="1"/>
  <c r="AM11563" i="1" s="1"/>
  <c r="AN11563" i="1" s="1" a="1"/>
  <c r="AN11563" i="1" s="1"/>
  <c r="AO11563" i="1" s="1" a="1"/>
  <c r="AO11563" i="1" s="1"/>
  <c r="AP11563" i="1" s="1" a="1"/>
  <c r="AP11563" i="1" s="1"/>
  <c r="AQ11563" i="1" s="1" a="1"/>
  <c r="AQ11563" i="1" s="1"/>
  <c r="AR11563" i="1" s="1" a="1"/>
  <c r="AR11563" i="1" s="1"/>
  <c r="AS11563" i="1" s="1" a="1"/>
  <c r="AS11563" i="1" s="1"/>
  <c r="AT11563" i="1" s="1" a="1"/>
  <c r="AT11563" i="1" s="1"/>
  <c r="AU11563" i="1" s="1" a="1"/>
  <c r="AU11563" i="1" s="1"/>
  <c r="AV11563" i="1" s="1" a="1"/>
  <c r="AV11563" i="1" s="1"/>
  <c r="AE11563" i="1" a="1"/>
  <c r="AE11563" i="1" s="1"/>
  <c r="AD11563" i="1"/>
  <c r="AC11563" i="1"/>
  <c r="AB11563" i="1"/>
  <c r="AA11563" i="1"/>
  <c r="A11563" i="1"/>
  <c r="BV11562" i="1"/>
  <c r="BU11562" i="1"/>
  <c r="AD11562" i="1"/>
  <c r="AC11562" i="1"/>
  <c r="AB11562" i="1"/>
  <c r="AA11562" i="1"/>
  <c r="A11562" i="1"/>
  <c r="BV11561" i="1"/>
  <c r="BU11561" i="1"/>
  <c r="BM11561" i="1"/>
  <c r="BI11561" i="1"/>
  <c r="AZ11561" i="1" a="1"/>
  <c r="AZ11561" i="1" s="1"/>
  <c r="BA11561" i="1" s="1" a="1"/>
  <c r="BA11561" i="1" s="1"/>
  <c r="BB11561" i="1" s="1" a="1"/>
  <c r="BB11561" i="1" s="1"/>
  <c r="BC11561" i="1" s="1" a="1"/>
  <c r="BC11561" i="1" s="1"/>
  <c r="BD11561" i="1" s="1" a="1"/>
  <c r="BD11561" i="1" s="1"/>
  <c r="BE11561" i="1" s="1" a="1"/>
  <c r="BE11561" i="1" s="1"/>
  <c r="BF11561" i="1" s="1" a="1"/>
  <c r="BF11561" i="1" s="1"/>
  <c r="BG11561" i="1" s="1" a="1"/>
  <c r="BG11561" i="1" s="1"/>
  <c r="BH11561" i="1" s="1" a="1"/>
  <c r="BH11561" i="1" s="1"/>
  <c r="AW11561" i="1" a="1"/>
  <c r="AW11561" i="1" s="1"/>
  <c r="AX11561" i="1" s="1" a="1"/>
  <c r="AX11561" i="1" s="1"/>
  <c r="AY11561" i="1" s="1" a="1"/>
  <c r="AY11561" i="1" s="1"/>
  <c r="AU11561" i="1" a="1"/>
  <c r="AU11561" i="1" s="1"/>
  <c r="AV11561" i="1" s="1" a="1"/>
  <c r="AV11561" i="1" s="1"/>
  <c r="AK11561" i="1" a="1"/>
  <c r="AK11561" i="1" s="1"/>
  <c r="AL11561" i="1" s="1" a="1"/>
  <c r="AL11561" i="1" s="1"/>
  <c r="AM11561" i="1" s="1" a="1"/>
  <c r="AM11561" i="1" s="1"/>
  <c r="AN11561" i="1" s="1" a="1"/>
  <c r="AN11561" i="1" s="1"/>
  <c r="AO11561" i="1" s="1" a="1"/>
  <c r="AO11561" i="1" s="1"/>
  <c r="AP11561" i="1" s="1" a="1"/>
  <c r="AP11561" i="1" s="1"/>
  <c r="AQ11561" i="1" s="1" a="1"/>
  <c r="AQ11561" i="1" s="1"/>
  <c r="AR11561" i="1" s="1" a="1"/>
  <c r="AR11561" i="1" s="1"/>
  <c r="AS11561" i="1" s="1" a="1"/>
  <c r="AS11561" i="1" s="1"/>
  <c r="AT11561" i="1" s="1" a="1"/>
  <c r="AT11561" i="1" s="1"/>
  <c r="AH11561" i="1" a="1"/>
  <c r="AH11561" i="1" s="1"/>
  <c r="AI11561" i="1" s="1" a="1"/>
  <c r="AI11561" i="1" s="1"/>
  <c r="AJ11561" i="1" s="1" a="1"/>
  <c r="AJ11561" i="1" s="1"/>
  <c r="AE11561" i="1" a="1"/>
  <c r="AE11561" i="1" s="1"/>
  <c r="AF11561" i="1" s="1" a="1"/>
  <c r="AF11561" i="1" s="1"/>
  <c r="AG11561" i="1" s="1" a="1"/>
  <c r="AG11561" i="1" s="1"/>
  <c r="AD11561" i="1"/>
  <c r="AC11561" i="1"/>
  <c r="AB11561" i="1"/>
  <c r="AA11561" i="1"/>
  <c r="A11561" i="1"/>
  <c r="BV11560" i="1"/>
  <c r="BU11560" i="1"/>
  <c r="AD11560" i="1"/>
  <c r="AC11560" i="1"/>
  <c r="AB11560" i="1"/>
  <c r="AA11560" i="1"/>
  <c r="A11560" i="1"/>
  <c r="BV11559" i="1"/>
  <c r="BU11559" i="1"/>
  <c r="BM11559" i="1"/>
  <c r="BI11559" i="1"/>
  <c r="BE11559" i="1" a="1"/>
  <c r="BE11559" i="1" s="1"/>
  <c r="BF11559" i="1" s="1" a="1"/>
  <c r="BF11559" i="1" s="1"/>
  <c r="BG11559" i="1" s="1" a="1"/>
  <c r="BG11559" i="1" s="1"/>
  <c r="BH11559" i="1" s="1" a="1"/>
  <c r="BH11559" i="1" s="1"/>
  <c r="AW11559" i="1" a="1"/>
  <c r="AW11559" i="1" s="1"/>
  <c r="AX11559" i="1" s="1" a="1"/>
  <c r="AX11559" i="1" s="1"/>
  <c r="AY11559" i="1" s="1" a="1"/>
  <c r="AY11559" i="1" s="1"/>
  <c r="AZ11559" i="1" s="1" a="1"/>
  <c r="AZ11559" i="1" s="1"/>
  <c r="BA11559" i="1" s="1" a="1"/>
  <c r="BA11559" i="1" s="1"/>
  <c r="BB11559" i="1" s="1" a="1"/>
  <c r="BB11559" i="1" s="1"/>
  <c r="BC11559" i="1" s="1" a="1"/>
  <c r="BC11559" i="1" s="1"/>
  <c r="BD11559" i="1" s="1" a="1"/>
  <c r="BD11559" i="1" s="1"/>
  <c r="AE11559" i="1" a="1"/>
  <c r="AE11559" i="1" s="1"/>
  <c r="AF11559" i="1" s="1" a="1"/>
  <c r="AF11559" i="1" s="1"/>
  <c r="AG11559" i="1" s="1" a="1"/>
  <c r="AG11559" i="1" s="1"/>
  <c r="AH11559" i="1" s="1" a="1"/>
  <c r="AH11559" i="1" s="1"/>
  <c r="AI11559" i="1" s="1" a="1"/>
  <c r="AI11559" i="1" s="1"/>
  <c r="AJ11559" i="1" s="1" a="1"/>
  <c r="AJ11559" i="1" s="1"/>
  <c r="AK11559" i="1" s="1" a="1"/>
  <c r="AK11559" i="1" s="1"/>
  <c r="AL11559" i="1" s="1" a="1"/>
  <c r="AL11559" i="1" s="1"/>
  <c r="AM11559" i="1" s="1" a="1"/>
  <c r="AM11559" i="1" s="1"/>
  <c r="AN11559" i="1" s="1" a="1"/>
  <c r="AN11559" i="1" s="1"/>
  <c r="AO11559" i="1" s="1" a="1"/>
  <c r="AO11559" i="1" s="1"/>
  <c r="AP11559" i="1" s="1" a="1"/>
  <c r="AP11559" i="1" s="1"/>
  <c r="AQ11559" i="1" s="1" a="1"/>
  <c r="AQ11559" i="1" s="1"/>
  <c r="AR11559" i="1" s="1" a="1"/>
  <c r="AR11559" i="1" s="1"/>
  <c r="AS11559" i="1" s="1" a="1"/>
  <c r="AS11559" i="1" s="1"/>
  <c r="AT11559" i="1" s="1" a="1"/>
  <c r="AT11559" i="1" s="1"/>
  <c r="AU11559" i="1" s="1" a="1"/>
  <c r="AU11559" i="1" s="1"/>
  <c r="AV11559" i="1" s="1" a="1"/>
  <c r="AV11559" i="1" s="1"/>
  <c r="AD11559" i="1"/>
  <c r="AC11559" i="1"/>
  <c r="AB11559" i="1"/>
  <c r="AA11559" i="1"/>
  <c r="A11559" i="1"/>
  <c r="BV11558" i="1"/>
  <c r="BU11558" i="1"/>
  <c r="AD11558" i="1"/>
  <c r="AC11558" i="1"/>
  <c r="AB11558" i="1"/>
  <c r="AA11558" i="1"/>
  <c r="A11558" i="1"/>
  <c r="BV11557" i="1"/>
  <c r="BU11557" i="1"/>
  <c r="BM11557" i="1"/>
  <c r="BI11557" i="1"/>
  <c r="BA11557" i="1" a="1"/>
  <c r="BA11557" i="1" s="1"/>
  <c r="BB11557" i="1" s="1" a="1"/>
  <c r="BB11557" i="1" s="1"/>
  <c r="BC11557" i="1" s="1" a="1"/>
  <c r="BC11557" i="1" s="1"/>
  <c r="BD11557" i="1" s="1" a="1"/>
  <c r="BD11557" i="1" s="1"/>
  <c r="BE11557" i="1" s="1" a="1"/>
  <c r="BE11557" i="1" s="1"/>
  <c r="BF11557" i="1" s="1" a="1"/>
  <c r="BF11557" i="1" s="1"/>
  <c r="BG11557" i="1" s="1" a="1"/>
  <c r="BG11557" i="1" s="1"/>
  <c r="BH11557" i="1" s="1" a="1"/>
  <c r="BH11557" i="1" s="1"/>
  <c r="AX11557" i="1" a="1"/>
  <c r="AX11557" i="1" s="1"/>
  <c r="AY11557" i="1" s="1" a="1"/>
  <c r="AY11557" i="1" s="1"/>
  <c r="AZ11557" i="1" s="1" a="1"/>
  <c r="AZ11557" i="1" s="1"/>
  <c r="AW11557" i="1" a="1"/>
  <c r="AW11557" i="1" s="1"/>
  <c r="AG11557" i="1" a="1"/>
  <c r="AG11557" i="1" s="1"/>
  <c r="AH11557" i="1" s="1" a="1"/>
  <c r="AH11557" i="1" s="1"/>
  <c r="AI11557" i="1" s="1" a="1"/>
  <c r="AI11557" i="1" s="1"/>
  <c r="AJ11557" i="1" s="1" a="1"/>
  <c r="AJ11557" i="1" s="1"/>
  <c r="AK11557" i="1" s="1" a="1"/>
  <c r="AK11557" i="1" s="1"/>
  <c r="AL11557" i="1" s="1" a="1"/>
  <c r="AL11557" i="1" s="1"/>
  <c r="AM11557" i="1" s="1" a="1"/>
  <c r="AM11557" i="1" s="1"/>
  <c r="AN11557" i="1" s="1" a="1"/>
  <c r="AN11557" i="1" s="1"/>
  <c r="AO11557" i="1" s="1" a="1"/>
  <c r="AO11557" i="1" s="1"/>
  <c r="AP11557" i="1" s="1" a="1"/>
  <c r="AP11557" i="1" s="1"/>
  <c r="AQ11557" i="1" s="1" a="1"/>
  <c r="AQ11557" i="1" s="1"/>
  <c r="AR11557" i="1" s="1" a="1"/>
  <c r="AR11557" i="1" s="1"/>
  <c r="AS11557" i="1" s="1" a="1"/>
  <c r="AS11557" i="1" s="1"/>
  <c r="AT11557" i="1" s="1" a="1"/>
  <c r="AT11557" i="1" s="1"/>
  <c r="AU11557" i="1" s="1" a="1"/>
  <c r="AU11557" i="1" s="1"/>
  <c r="AV11557" i="1" s="1" a="1"/>
  <c r="AV11557" i="1" s="1"/>
  <c r="AF11557" i="1" a="1"/>
  <c r="AF11557" i="1" s="1"/>
  <c r="AE11557" i="1" a="1"/>
  <c r="AE11557" i="1" s="1"/>
  <c r="AD11557" i="1"/>
  <c r="AC11557" i="1"/>
  <c r="AB11557" i="1"/>
  <c r="AA11557" i="1"/>
  <c r="A11557" i="1"/>
  <c r="BV11556" i="1"/>
  <c r="BU11556" i="1"/>
  <c r="AD11556" i="1"/>
  <c r="AC11556" i="1"/>
  <c r="AB11556" i="1"/>
  <c r="AA11556" i="1"/>
  <c r="A11556" i="1"/>
  <c r="BV11555" i="1"/>
  <c r="BU11555" i="1"/>
  <c r="BM11555" i="1"/>
  <c r="BI11555" i="1"/>
  <c r="BA11555" i="1" a="1"/>
  <c r="BA11555" i="1" s="1"/>
  <c r="BB11555" i="1" s="1" a="1"/>
  <c r="BB11555" i="1" s="1"/>
  <c r="BC11555" i="1" s="1" a="1"/>
  <c r="BC11555" i="1" s="1"/>
  <c r="BD11555" i="1" s="1" a="1"/>
  <c r="BD11555" i="1" s="1"/>
  <c r="BE11555" i="1" s="1" a="1"/>
  <c r="BE11555" i="1" s="1"/>
  <c r="BF11555" i="1" s="1" a="1"/>
  <c r="BF11555" i="1" s="1"/>
  <c r="BG11555" i="1" s="1" a="1"/>
  <c r="BG11555" i="1" s="1"/>
  <c r="BH11555" i="1" s="1" a="1"/>
  <c r="BH11555" i="1" s="1"/>
  <c r="AZ11555" i="1" a="1"/>
  <c r="AZ11555" i="1" s="1"/>
  <c r="AW11555" i="1" a="1"/>
  <c r="AW11555" i="1" s="1"/>
  <c r="AX11555" i="1" s="1" a="1"/>
  <c r="AX11555" i="1" s="1"/>
  <c r="AY11555" i="1" s="1" a="1"/>
  <c r="AY11555" i="1" s="1"/>
  <c r="AI11555" i="1" a="1"/>
  <c r="AI11555" i="1" s="1"/>
  <c r="AJ11555" i="1" s="1" a="1"/>
  <c r="AJ11555" i="1" s="1"/>
  <c r="AK11555" i="1" s="1" a="1"/>
  <c r="AK11555" i="1" s="1"/>
  <c r="AL11555" i="1" s="1" a="1"/>
  <c r="AL11555" i="1" s="1"/>
  <c r="AM11555" i="1" s="1" a="1"/>
  <c r="AM11555" i="1" s="1"/>
  <c r="AN11555" i="1" s="1" a="1"/>
  <c r="AN11555" i="1" s="1"/>
  <c r="AO11555" i="1" s="1" a="1"/>
  <c r="AO11555" i="1" s="1"/>
  <c r="AP11555" i="1" s="1" a="1"/>
  <c r="AP11555" i="1" s="1"/>
  <c r="AQ11555" i="1" s="1" a="1"/>
  <c r="AQ11555" i="1" s="1"/>
  <c r="AR11555" i="1" s="1" a="1"/>
  <c r="AR11555" i="1" s="1"/>
  <c r="AS11555" i="1" s="1" a="1"/>
  <c r="AS11555" i="1" s="1"/>
  <c r="AT11555" i="1" s="1" a="1"/>
  <c r="AT11555" i="1" s="1"/>
  <c r="AU11555" i="1" s="1" a="1"/>
  <c r="AU11555" i="1" s="1"/>
  <c r="AV11555" i="1" s="1" a="1"/>
  <c r="AV11555" i="1" s="1"/>
  <c r="AH11555" i="1" a="1"/>
  <c r="AH11555" i="1" s="1"/>
  <c r="AE11555" i="1" a="1"/>
  <c r="AE11555" i="1" s="1"/>
  <c r="AF11555" i="1" s="1" a="1"/>
  <c r="AF11555" i="1" s="1"/>
  <c r="AG11555" i="1" s="1" a="1"/>
  <c r="AG11555" i="1" s="1"/>
  <c r="AD11555" i="1"/>
  <c r="AC11555" i="1"/>
  <c r="AB11555" i="1"/>
  <c r="AA11555" i="1"/>
  <c r="A11555" i="1"/>
  <c r="BV11554" i="1"/>
  <c r="BU11554" i="1"/>
  <c r="AD11554" i="1"/>
  <c r="AC11554" i="1"/>
  <c r="AB11554" i="1"/>
  <c r="AA11554" i="1"/>
  <c r="A11554" i="1"/>
  <c r="BV11553" i="1"/>
  <c r="BU11553" i="1"/>
  <c r="BM11553" i="1"/>
  <c r="BI11553" i="1"/>
  <c r="AX11553" i="1" a="1"/>
  <c r="AX11553" i="1" s="1"/>
  <c r="AY11553" i="1" s="1" a="1"/>
  <c r="AY11553" i="1" s="1"/>
  <c r="AZ11553" i="1" s="1" a="1"/>
  <c r="AZ11553" i="1" s="1"/>
  <c r="BA11553" i="1" s="1" a="1"/>
  <c r="BA11553" i="1" s="1"/>
  <c r="BB11553" i="1" s="1" a="1"/>
  <c r="BB11553" i="1" s="1"/>
  <c r="BC11553" i="1" s="1" a="1"/>
  <c r="BC11553" i="1" s="1"/>
  <c r="BD11553" i="1" s="1" a="1"/>
  <c r="BD11553" i="1" s="1"/>
  <c r="BE11553" i="1" s="1" a="1"/>
  <c r="BE11553" i="1" s="1"/>
  <c r="BF11553" i="1" s="1" a="1"/>
  <c r="BF11553" i="1" s="1"/>
  <c r="BG11553" i="1" s="1" a="1"/>
  <c r="BG11553" i="1" s="1"/>
  <c r="BH11553" i="1" s="1" a="1"/>
  <c r="BH11553" i="1" s="1"/>
  <c r="AW11553" i="1" a="1"/>
  <c r="AW11553" i="1" s="1"/>
  <c r="AF11553" i="1" a="1"/>
  <c r="AF11553" i="1" s="1"/>
  <c r="AG11553" i="1" s="1" a="1"/>
  <c r="AG11553" i="1" s="1"/>
  <c r="AH11553" i="1" s="1" a="1"/>
  <c r="AH11553" i="1" s="1"/>
  <c r="AI11553" i="1" s="1" a="1"/>
  <c r="AI11553" i="1" s="1"/>
  <c r="AJ11553" i="1" s="1" a="1"/>
  <c r="AJ11553" i="1" s="1"/>
  <c r="AK11553" i="1" s="1" a="1"/>
  <c r="AK11553" i="1" s="1"/>
  <c r="AL11553" i="1" s="1" a="1"/>
  <c r="AL11553" i="1" s="1"/>
  <c r="AM11553" i="1" s="1" a="1"/>
  <c r="AM11553" i="1" s="1"/>
  <c r="AN11553" i="1" s="1" a="1"/>
  <c r="AN11553" i="1" s="1"/>
  <c r="AO11553" i="1" s="1" a="1"/>
  <c r="AO11553" i="1" s="1"/>
  <c r="AP11553" i="1" s="1" a="1"/>
  <c r="AP11553" i="1" s="1"/>
  <c r="AQ11553" i="1" s="1" a="1"/>
  <c r="AQ11553" i="1" s="1"/>
  <c r="AR11553" i="1" s="1" a="1"/>
  <c r="AR11553" i="1" s="1"/>
  <c r="AS11553" i="1" s="1" a="1"/>
  <c r="AS11553" i="1" s="1"/>
  <c r="AT11553" i="1" s="1" a="1"/>
  <c r="AT11553" i="1" s="1"/>
  <c r="AU11553" i="1" s="1" a="1"/>
  <c r="AU11553" i="1" s="1"/>
  <c r="AV11553" i="1" s="1" a="1"/>
  <c r="AV11553" i="1" s="1"/>
  <c r="AE11553" i="1" a="1"/>
  <c r="AE11553" i="1" s="1"/>
  <c r="AD11553" i="1"/>
  <c r="AC11553" i="1"/>
  <c r="AB11553" i="1"/>
  <c r="AA11553" i="1"/>
  <c r="A11553" i="1"/>
  <c r="BV11552" i="1"/>
  <c r="BU11552" i="1"/>
  <c r="AD11552" i="1"/>
  <c r="AC11552" i="1"/>
  <c r="AB11552" i="1"/>
  <c r="AA11552" i="1"/>
  <c r="A11552" i="1"/>
  <c r="BV11551" i="1"/>
  <c r="BU11551" i="1"/>
  <c r="BM11551" i="1"/>
  <c r="BI11551" i="1"/>
  <c r="AY11551" i="1" a="1"/>
  <c r="AY11551" i="1" s="1"/>
  <c r="AZ11551" i="1" s="1" a="1"/>
  <c r="AZ11551" i="1" s="1"/>
  <c r="BA11551" i="1" s="1" a="1"/>
  <c r="BA11551" i="1" s="1"/>
  <c r="BB11551" i="1" s="1" a="1"/>
  <c r="BB11551" i="1" s="1"/>
  <c r="BC11551" i="1" s="1" a="1"/>
  <c r="BC11551" i="1" s="1"/>
  <c r="BD11551" i="1" s="1" a="1"/>
  <c r="BD11551" i="1" s="1"/>
  <c r="BE11551" i="1" s="1" a="1"/>
  <c r="BE11551" i="1" s="1"/>
  <c r="BF11551" i="1" s="1" a="1"/>
  <c r="BF11551" i="1" s="1"/>
  <c r="BG11551" i="1" s="1" a="1"/>
  <c r="BG11551" i="1" s="1"/>
  <c r="BH11551" i="1" s="1" a="1"/>
  <c r="BH11551" i="1" s="1"/>
  <c r="AX11551" i="1" a="1"/>
  <c r="AX11551" i="1" s="1"/>
  <c r="AW11551" i="1" a="1"/>
  <c r="AW11551" i="1" s="1"/>
  <c r="AH11551" i="1" a="1"/>
  <c r="AH11551" i="1" s="1"/>
  <c r="AI11551" i="1" s="1" a="1"/>
  <c r="AI11551" i="1" s="1"/>
  <c r="AJ11551" i="1" s="1" a="1"/>
  <c r="AJ11551" i="1" s="1"/>
  <c r="AK11551" i="1" s="1" a="1"/>
  <c r="AK11551" i="1" s="1"/>
  <c r="AL11551" i="1" s="1" a="1"/>
  <c r="AL11551" i="1" s="1"/>
  <c r="AM11551" i="1" s="1" a="1"/>
  <c r="AM11551" i="1" s="1"/>
  <c r="AN11551" i="1" s="1" a="1"/>
  <c r="AN11551" i="1" s="1"/>
  <c r="AO11551" i="1" s="1" a="1"/>
  <c r="AO11551" i="1" s="1"/>
  <c r="AP11551" i="1" s="1" a="1"/>
  <c r="AP11551" i="1" s="1"/>
  <c r="AQ11551" i="1" s="1" a="1"/>
  <c r="AQ11551" i="1" s="1"/>
  <c r="AR11551" i="1" s="1" a="1"/>
  <c r="AR11551" i="1" s="1"/>
  <c r="AS11551" i="1" s="1" a="1"/>
  <c r="AS11551" i="1" s="1"/>
  <c r="AT11551" i="1" s="1" a="1"/>
  <c r="AT11551" i="1" s="1"/>
  <c r="AU11551" i="1" s="1" a="1"/>
  <c r="AU11551" i="1" s="1"/>
  <c r="AV11551" i="1" s="1" a="1"/>
  <c r="AV11551" i="1" s="1"/>
  <c r="AG11551" i="1" a="1"/>
  <c r="AG11551" i="1" s="1"/>
  <c r="AF11551" i="1" a="1"/>
  <c r="AF11551" i="1" s="1"/>
  <c r="AE11551" i="1" a="1"/>
  <c r="AE11551" i="1" s="1"/>
  <c r="AD11551" i="1"/>
  <c r="AC11551" i="1"/>
  <c r="AB11551" i="1"/>
  <c r="AA11551" i="1"/>
  <c r="A11551" i="1"/>
  <c r="BV11550" i="1"/>
  <c r="BU11550" i="1"/>
  <c r="AD11550" i="1"/>
  <c r="AC11550" i="1"/>
  <c r="AB11550" i="1"/>
  <c r="AA11550" i="1"/>
  <c r="A11550" i="1"/>
  <c r="BV11549" i="1"/>
  <c r="BU11549" i="1"/>
  <c r="BM11549" i="1"/>
  <c r="BI11549" i="1"/>
  <c r="AW11549" i="1" a="1"/>
  <c r="AW11549" i="1" s="1"/>
  <c r="AX11549" i="1" s="1" a="1"/>
  <c r="AX11549" i="1" s="1"/>
  <c r="AY11549" i="1" s="1" a="1"/>
  <c r="AY11549" i="1" s="1"/>
  <c r="AZ11549" i="1" s="1" a="1"/>
  <c r="AZ11549" i="1" s="1"/>
  <c r="BA11549" i="1" s="1" a="1"/>
  <c r="BA11549" i="1" s="1"/>
  <c r="BB11549" i="1" s="1" a="1"/>
  <c r="BB11549" i="1" s="1"/>
  <c r="BC11549" i="1" s="1" a="1"/>
  <c r="BC11549" i="1" s="1"/>
  <c r="BD11549" i="1" s="1" a="1"/>
  <c r="BD11549" i="1" s="1"/>
  <c r="BE11549" i="1" s="1" a="1"/>
  <c r="BE11549" i="1" s="1"/>
  <c r="BF11549" i="1" s="1" a="1"/>
  <c r="BF11549" i="1" s="1"/>
  <c r="BG11549" i="1" s="1" a="1"/>
  <c r="BG11549" i="1" s="1"/>
  <c r="BH11549" i="1" s="1" a="1"/>
  <c r="BH11549" i="1" s="1"/>
  <c r="AO11549" i="1" a="1"/>
  <c r="AO11549" i="1" s="1"/>
  <c r="AP11549" i="1" s="1" a="1"/>
  <c r="AP11549" i="1" s="1"/>
  <c r="AQ11549" i="1" s="1" a="1"/>
  <c r="AQ11549" i="1" s="1"/>
  <c r="AR11549" i="1" s="1" a="1"/>
  <c r="AR11549" i="1" s="1"/>
  <c r="AS11549" i="1" s="1" a="1"/>
  <c r="AS11549" i="1" s="1"/>
  <c r="AT11549" i="1" s="1" a="1"/>
  <c r="AT11549" i="1" s="1"/>
  <c r="AU11549" i="1" s="1" a="1"/>
  <c r="AU11549" i="1" s="1"/>
  <c r="AV11549" i="1" s="1" a="1"/>
  <c r="AV11549" i="1" s="1"/>
  <c r="AE11549" i="1" a="1"/>
  <c r="AE11549" i="1" s="1"/>
  <c r="AF11549" i="1" s="1" a="1"/>
  <c r="AF11549" i="1" s="1"/>
  <c r="AG11549" i="1" s="1" a="1"/>
  <c r="AG11549" i="1" s="1"/>
  <c r="AH11549" i="1" s="1" a="1"/>
  <c r="AH11549" i="1" s="1"/>
  <c r="AI11549" i="1" s="1" a="1"/>
  <c r="AI11549" i="1" s="1"/>
  <c r="AJ11549" i="1" s="1" a="1"/>
  <c r="AJ11549" i="1" s="1"/>
  <c r="AK11549" i="1" s="1" a="1"/>
  <c r="AK11549" i="1" s="1"/>
  <c r="AL11549" i="1" s="1" a="1"/>
  <c r="AL11549" i="1" s="1"/>
  <c r="AM11549" i="1" s="1" a="1"/>
  <c r="AM11549" i="1" s="1"/>
  <c r="AN11549" i="1" s="1" a="1"/>
  <c r="AN11549" i="1" s="1"/>
  <c r="AD11549" i="1"/>
  <c r="AC11549" i="1"/>
  <c r="AB11549" i="1"/>
  <c r="AA11549" i="1"/>
  <c r="A11549" i="1"/>
  <c r="BV11548" i="1"/>
  <c r="BU11548" i="1"/>
  <c r="AD11548" i="1"/>
  <c r="AC11548" i="1"/>
  <c r="AB11548" i="1"/>
  <c r="AA11548" i="1"/>
  <c r="A11548" i="1"/>
  <c r="BV11547" i="1"/>
  <c r="BU11547" i="1"/>
  <c r="BS11547" i="1"/>
  <c r="BT11547" i="1" s="1"/>
  <c r="BM11547" i="1"/>
  <c r="BI11547" i="1"/>
  <c r="AY11547" i="1" a="1"/>
  <c r="AY11547" i="1" s="1"/>
  <c r="AZ11547" i="1" s="1" a="1"/>
  <c r="AZ11547" i="1" s="1"/>
  <c r="BA11547" i="1" s="1" a="1"/>
  <c r="BA11547" i="1" s="1"/>
  <c r="BB11547" i="1" s="1" a="1"/>
  <c r="BB11547" i="1" s="1"/>
  <c r="BC11547" i="1" s="1" a="1"/>
  <c r="BC11547" i="1" s="1"/>
  <c r="BD11547" i="1" s="1" a="1"/>
  <c r="BD11547" i="1" s="1"/>
  <c r="BE11547" i="1" s="1" a="1"/>
  <c r="BE11547" i="1" s="1"/>
  <c r="BF11547" i="1" s="1" a="1"/>
  <c r="BF11547" i="1" s="1"/>
  <c r="BG11547" i="1" s="1" a="1"/>
  <c r="BG11547" i="1" s="1"/>
  <c r="BH11547" i="1" s="1" a="1"/>
  <c r="BH11547" i="1" s="1"/>
  <c r="AX11547" i="1" a="1"/>
  <c r="AX11547" i="1" s="1"/>
  <c r="AW11547" i="1" a="1"/>
  <c r="AW11547" i="1" s="1"/>
  <c r="AG11547" i="1" a="1"/>
  <c r="AG11547" i="1" s="1"/>
  <c r="AH11547" i="1" s="1" a="1"/>
  <c r="AH11547" i="1" s="1"/>
  <c r="AI11547" i="1" s="1" a="1"/>
  <c r="AI11547" i="1" s="1"/>
  <c r="AJ11547" i="1" s="1" a="1"/>
  <c r="AJ11547" i="1" s="1"/>
  <c r="AK11547" i="1" s="1" a="1"/>
  <c r="AK11547" i="1" s="1"/>
  <c r="AL11547" i="1" s="1" a="1"/>
  <c r="AL11547" i="1" s="1"/>
  <c r="AM11547" i="1" s="1" a="1"/>
  <c r="AM11547" i="1" s="1"/>
  <c r="AN11547" i="1" s="1" a="1"/>
  <c r="AN11547" i="1" s="1"/>
  <c r="AO11547" i="1" s="1" a="1"/>
  <c r="AO11547" i="1" s="1"/>
  <c r="AP11547" i="1" s="1" a="1"/>
  <c r="AP11547" i="1" s="1"/>
  <c r="AQ11547" i="1" s="1" a="1"/>
  <c r="AQ11547" i="1" s="1"/>
  <c r="AR11547" i="1" s="1" a="1"/>
  <c r="AR11547" i="1" s="1"/>
  <c r="AS11547" i="1" s="1" a="1"/>
  <c r="AS11547" i="1" s="1"/>
  <c r="AT11547" i="1" s="1" a="1"/>
  <c r="AT11547" i="1" s="1"/>
  <c r="AU11547" i="1" s="1" a="1"/>
  <c r="AU11547" i="1" s="1"/>
  <c r="AV11547" i="1" s="1" a="1"/>
  <c r="AV11547" i="1" s="1"/>
  <c r="AF11547" i="1" a="1"/>
  <c r="AF11547" i="1" s="1"/>
  <c r="AE11547" i="1" a="1"/>
  <c r="AE11547" i="1" s="1"/>
  <c r="AD11547" i="1"/>
  <c r="AC11547" i="1"/>
  <c r="AB11547" i="1"/>
  <c r="AA11547" i="1"/>
  <c r="A11547" i="1"/>
  <c r="BV11546" i="1"/>
  <c r="BU11546" i="1"/>
  <c r="AD11546" i="1"/>
  <c r="AC11546" i="1"/>
  <c r="AB11546" i="1"/>
  <c r="AA11546" i="1"/>
  <c r="A11546" i="1"/>
  <c r="BV11545" i="1"/>
  <c r="BU11545" i="1"/>
  <c r="BS11545" i="1"/>
  <c r="BT11545" i="1" s="1"/>
  <c r="BM11545" i="1"/>
  <c r="BI11545" i="1"/>
  <c r="AX11545" i="1" a="1"/>
  <c r="AX11545" i="1" s="1"/>
  <c r="AY11545" i="1" s="1" a="1"/>
  <c r="AY11545" i="1" s="1"/>
  <c r="AZ11545" i="1" s="1" a="1"/>
  <c r="AZ11545" i="1" s="1"/>
  <c r="BA11545" i="1" s="1" a="1"/>
  <c r="BA11545" i="1" s="1"/>
  <c r="BB11545" i="1" s="1" a="1"/>
  <c r="BB11545" i="1" s="1"/>
  <c r="BC11545" i="1" s="1" a="1"/>
  <c r="BC11545" i="1" s="1"/>
  <c r="BD11545" i="1" s="1" a="1"/>
  <c r="BD11545" i="1" s="1"/>
  <c r="BE11545" i="1" s="1" a="1"/>
  <c r="BE11545" i="1" s="1"/>
  <c r="BF11545" i="1" s="1" a="1"/>
  <c r="BF11545" i="1" s="1"/>
  <c r="BG11545" i="1" s="1" a="1"/>
  <c r="BG11545" i="1" s="1"/>
  <c r="BH11545" i="1" s="1" a="1"/>
  <c r="BH11545" i="1" s="1"/>
  <c r="AW11545" i="1" a="1"/>
  <c r="AW11545" i="1" s="1"/>
  <c r="AG11545" i="1" a="1"/>
  <c r="AG11545" i="1" s="1"/>
  <c r="AH11545" i="1" s="1" a="1"/>
  <c r="AH11545" i="1" s="1"/>
  <c r="AI11545" i="1" s="1" a="1"/>
  <c r="AI11545" i="1" s="1"/>
  <c r="AJ11545" i="1" s="1" a="1"/>
  <c r="AJ11545" i="1" s="1"/>
  <c r="AK11545" i="1" s="1" a="1"/>
  <c r="AK11545" i="1" s="1"/>
  <c r="AL11545" i="1" s="1" a="1"/>
  <c r="AL11545" i="1" s="1"/>
  <c r="AM11545" i="1" s="1" a="1"/>
  <c r="AM11545" i="1" s="1"/>
  <c r="AN11545" i="1" s="1" a="1"/>
  <c r="AN11545" i="1" s="1"/>
  <c r="AO11545" i="1" s="1" a="1"/>
  <c r="AO11545" i="1" s="1"/>
  <c r="AP11545" i="1" s="1" a="1"/>
  <c r="AP11545" i="1" s="1"/>
  <c r="AQ11545" i="1" s="1" a="1"/>
  <c r="AQ11545" i="1" s="1"/>
  <c r="AR11545" i="1" s="1" a="1"/>
  <c r="AR11545" i="1" s="1"/>
  <c r="AS11545" i="1" s="1" a="1"/>
  <c r="AS11545" i="1" s="1"/>
  <c r="AT11545" i="1" s="1" a="1"/>
  <c r="AT11545" i="1" s="1"/>
  <c r="AU11545" i="1" s="1" a="1"/>
  <c r="AU11545" i="1" s="1"/>
  <c r="AV11545" i="1" s="1" a="1"/>
  <c r="AV11545" i="1" s="1"/>
  <c r="AF11545" i="1" a="1"/>
  <c r="AF11545" i="1" s="1"/>
  <c r="AE11545" i="1" a="1"/>
  <c r="AE11545" i="1" s="1"/>
  <c r="AD11545" i="1"/>
  <c r="AC11545" i="1"/>
  <c r="AB11545" i="1"/>
  <c r="AA11545" i="1"/>
  <c r="A11545" i="1"/>
  <c r="BV11544" i="1"/>
  <c r="BU11544" i="1"/>
  <c r="AD11544" i="1"/>
  <c r="AC11544" i="1"/>
  <c r="AB11544" i="1"/>
  <c r="AA11544" i="1"/>
  <c r="A11544" i="1"/>
  <c r="BV11543" i="1"/>
  <c r="BU11543" i="1"/>
  <c r="BS11543" i="1"/>
  <c r="BT11543" i="1" s="1"/>
  <c r="BM11543" i="1"/>
  <c r="BI11543" i="1"/>
  <c r="BF11543" i="1" a="1"/>
  <c r="BF11543" i="1" s="1"/>
  <c r="BG11543" i="1" s="1" a="1"/>
  <c r="BG11543" i="1" s="1"/>
  <c r="BH11543" i="1" s="1" a="1"/>
  <c r="BH11543" i="1" s="1"/>
  <c r="BA11543" i="1" a="1"/>
  <c r="BA11543" i="1" s="1"/>
  <c r="BB11543" i="1" s="1" a="1"/>
  <c r="BB11543" i="1" s="1"/>
  <c r="BC11543" i="1" s="1" a="1"/>
  <c r="BC11543" i="1" s="1"/>
  <c r="BD11543" i="1" s="1" a="1"/>
  <c r="BD11543" i="1" s="1"/>
  <c r="BE11543" i="1" s="1" a="1"/>
  <c r="BE11543" i="1" s="1"/>
  <c r="AZ11543" i="1" a="1"/>
  <c r="AZ11543" i="1" s="1"/>
  <c r="AW11543" i="1" a="1"/>
  <c r="AW11543" i="1" s="1"/>
  <c r="AX11543" i="1" s="1" a="1"/>
  <c r="AX11543" i="1" s="1"/>
  <c r="AY11543" i="1" s="1" a="1"/>
  <c r="AY11543" i="1" s="1"/>
  <c r="AI11543" i="1" a="1"/>
  <c r="AI11543" i="1" s="1"/>
  <c r="AJ11543" i="1" s="1" a="1"/>
  <c r="AJ11543" i="1" s="1"/>
  <c r="AK11543" i="1" s="1" a="1"/>
  <c r="AK11543" i="1" s="1"/>
  <c r="AL11543" i="1" s="1" a="1"/>
  <c r="AL11543" i="1" s="1"/>
  <c r="AM11543" i="1" s="1" a="1"/>
  <c r="AM11543" i="1" s="1"/>
  <c r="AN11543" i="1" s="1" a="1"/>
  <c r="AN11543" i="1" s="1"/>
  <c r="AO11543" i="1" s="1" a="1"/>
  <c r="AO11543" i="1" s="1"/>
  <c r="AP11543" i="1" s="1" a="1"/>
  <c r="AP11543" i="1" s="1"/>
  <c r="AQ11543" i="1" s="1" a="1"/>
  <c r="AQ11543" i="1" s="1"/>
  <c r="AR11543" i="1" s="1" a="1"/>
  <c r="AR11543" i="1" s="1"/>
  <c r="AS11543" i="1" s="1" a="1"/>
  <c r="AS11543" i="1" s="1"/>
  <c r="AT11543" i="1" s="1" a="1"/>
  <c r="AT11543" i="1" s="1"/>
  <c r="AU11543" i="1" s="1" a="1"/>
  <c r="AU11543" i="1" s="1"/>
  <c r="AV11543" i="1" s="1" a="1"/>
  <c r="AV11543" i="1" s="1"/>
  <c r="AH11543" i="1" a="1"/>
  <c r="AH11543" i="1" s="1"/>
  <c r="AE11543" i="1" a="1"/>
  <c r="AE11543" i="1" s="1"/>
  <c r="AF11543" i="1" s="1" a="1"/>
  <c r="AF11543" i="1" s="1"/>
  <c r="AG11543" i="1" s="1" a="1"/>
  <c r="AG11543" i="1" s="1"/>
  <c r="AD11543" i="1"/>
  <c r="AC11543" i="1"/>
  <c r="AB11543" i="1"/>
  <c r="AA11543" i="1"/>
  <c r="A11543" i="1"/>
  <c r="BV11542" i="1"/>
  <c r="BU11542" i="1"/>
  <c r="AD11542" i="1"/>
  <c r="AC11542" i="1"/>
  <c r="AB11542" i="1"/>
  <c r="AA11542" i="1"/>
  <c r="A11542" i="1"/>
  <c r="BV11541" i="1"/>
  <c r="BU11541" i="1"/>
  <c r="BS11541" i="1"/>
  <c r="BT11541" i="1" s="1"/>
  <c r="BM11541" i="1"/>
  <c r="BI11541" i="1"/>
  <c r="BH11541" i="1" a="1"/>
  <c r="BH11541" i="1" s="1"/>
  <c r="AX11541" i="1" a="1"/>
  <c r="AX11541" i="1" s="1"/>
  <c r="AY11541" i="1" s="1" a="1"/>
  <c r="AY11541" i="1" s="1"/>
  <c r="AZ11541" i="1" s="1" a="1"/>
  <c r="AZ11541" i="1" s="1"/>
  <c r="BA11541" i="1" s="1" a="1"/>
  <c r="BA11541" i="1" s="1"/>
  <c r="BB11541" i="1" s="1" a="1"/>
  <c r="BB11541" i="1" s="1"/>
  <c r="BC11541" i="1" s="1" a="1"/>
  <c r="BC11541" i="1" s="1"/>
  <c r="BD11541" i="1" s="1" a="1"/>
  <c r="BD11541" i="1" s="1"/>
  <c r="BE11541" i="1" s="1" a="1"/>
  <c r="BE11541" i="1" s="1"/>
  <c r="BF11541" i="1" s="1" a="1"/>
  <c r="BF11541" i="1" s="1"/>
  <c r="BG11541" i="1" s="1" a="1"/>
  <c r="BG11541" i="1" s="1"/>
  <c r="AW11541" i="1" a="1"/>
  <c r="AW11541" i="1" s="1"/>
  <c r="AP11541" i="1" a="1"/>
  <c r="AP11541" i="1" s="1"/>
  <c r="AQ11541" i="1" s="1" a="1"/>
  <c r="AQ11541" i="1" s="1"/>
  <c r="AR11541" i="1" s="1" a="1"/>
  <c r="AR11541" i="1" s="1"/>
  <c r="AS11541" i="1" s="1" a="1"/>
  <c r="AS11541" i="1" s="1"/>
  <c r="AT11541" i="1" s="1" a="1"/>
  <c r="AT11541" i="1" s="1"/>
  <c r="AU11541" i="1" s="1" a="1"/>
  <c r="AU11541" i="1" s="1"/>
  <c r="AV11541" i="1" s="1" a="1"/>
  <c r="AV11541" i="1" s="1"/>
  <c r="AF11541" i="1" a="1"/>
  <c r="AF11541" i="1" s="1"/>
  <c r="AG11541" i="1" s="1" a="1"/>
  <c r="AG11541" i="1" s="1"/>
  <c r="AH11541" i="1" s="1" a="1"/>
  <c r="AH11541" i="1" s="1"/>
  <c r="AI11541" i="1" s="1" a="1"/>
  <c r="AI11541" i="1" s="1"/>
  <c r="AJ11541" i="1" s="1" a="1"/>
  <c r="AJ11541" i="1" s="1"/>
  <c r="AK11541" i="1" s="1" a="1"/>
  <c r="AK11541" i="1" s="1"/>
  <c r="AL11541" i="1" s="1" a="1"/>
  <c r="AL11541" i="1" s="1"/>
  <c r="AM11541" i="1" s="1" a="1"/>
  <c r="AM11541" i="1" s="1"/>
  <c r="AN11541" i="1" s="1" a="1"/>
  <c r="AN11541" i="1" s="1"/>
  <c r="AO11541" i="1" s="1" a="1"/>
  <c r="AO11541" i="1" s="1"/>
  <c r="AE11541" i="1" a="1"/>
  <c r="AE11541" i="1" s="1"/>
  <c r="AD11541" i="1"/>
  <c r="AC11541" i="1"/>
  <c r="AB11541" i="1"/>
  <c r="AA11541" i="1"/>
  <c r="A11541" i="1"/>
  <c r="BV11540" i="1"/>
  <c r="BU11540" i="1"/>
  <c r="AD11540" i="1"/>
  <c r="AC11540" i="1"/>
  <c r="AB11540" i="1"/>
  <c r="AA11540" i="1"/>
  <c r="A11540" i="1"/>
  <c r="BV11539" i="1"/>
  <c r="BU11539" i="1"/>
  <c r="BS11539" i="1"/>
  <c r="BT11539" i="1" s="1"/>
  <c r="BM11539" i="1"/>
  <c r="BI11539" i="1"/>
  <c r="AZ11539" i="1" a="1"/>
  <c r="AZ11539" i="1" s="1"/>
  <c r="BA11539" i="1" s="1" a="1"/>
  <c r="BA11539" i="1" s="1"/>
  <c r="BB11539" i="1" s="1" a="1"/>
  <c r="BB11539" i="1" s="1"/>
  <c r="BC11539" i="1" s="1" a="1"/>
  <c r="BC11539" i="1" s="1"/>
  <c r="BD11539" i="1" s="1" a="1"/>
  <c r="BD11539" i="1" s="1"/>
  <c r="BE11539" i="1" s="1" a="1"/>
  <c r="BE11539" i="1" s="1"/>
  <c r="BF11539" i="1" s="1" a="1"/>
  <c r="BF11539" i="1" s="1"/>
  <c r="BG11539" i="1" s="1" a="1"/>
  <c r="BG11539" i="1" s="1"/>
  <c r="BH11539" i="1" s="1" a="1"/>
  <c r="BH11539" i="1" s="1"/>
  <c r="AY11539" i="1" a="1"/>
  <c r="AY11539" i="1" s="1"/>
  <c r="AX11539" i="1" a="1"/>
  <c r="AX11539" i="1" s="1"/>
  <c r="AW11539" i="1" a="1"/>
  <c r="AW11539" i="1" s="1"/>
  <c r="AN11539" i="1" a="1"/>
  <c r="AN11539" i="1" s="1"/>
  <c r="AO11539" i="1" s="1" a="1"/>
  <c r="AO11539" i="1" s="1"/>
  <c r="AP11539" i="1" s="1" a="1"/>
  <c r="AP11539" i="1" s="1"/>
  <c r="AQ11539" i="1" s="1" a="1"/>
  <c r="AQ11539" i="1" s="1"/>
  <c r="AR11539" i="1" s="1" a="1"/>
  <c r="AR11539" i="1" s="1"/>
  <c r="AS11539" i="1" s="1" a="1"/>
  <c r="AS11539" i="1" s="1"/>
  <c r="AT11539" i="1" s="1" a="1"/>
  <c r="AT11539" i="1" s="1"/>
  <c r="AU11539" i="1" s="1" a="1"/>
  <c r="AU11539" i="1" s="1"/>
  <c r="AV11539" i="1" s="1" a="1"/>
  <c r="AV11539" i="1" s="1"/>
  <c r="AF11539" i="1" a="1"/>
  <c r="AF11539" i="1" s="1"/>
  <c r="AG11539" i="1" s="1" a="1"/>
  <c r="AG11539" i="1" s="1"/>
  <c r="AH11539" i="1" s="1" a="1"/>
  <c r="AH11539" i="1" s="1"/>
  <c r="AI11539" i="1" s="1" a="1"/>
  <c r="AI11539" i="1" s="1"/>
  <c r="AJ11539" i="1" s="1" a="1"/>
  <c r="AJ11539" i="1" s="1"/>
  <c r="AK11539" i="1" s="1" a="1"/>
  <c r="AK11539" i="1" s="1"/>
  <c r="AL11539" i="1" s="1" a="1"/>
  <c r="AL11539" i="1" s="1"/>
  <c r="AM11539" i="1" s="1" a="1"/>
  <c r="AM11539" i="1" s="1"/>
  <c r="AE11539" i="1" a="1"/>
  <c r="AE11539" i="1" s="1"/>
  <c r="AD11539" i="1"/>
  <c r="AC11539" i="1"/>
  <c r="AB11539" i="1"/>
  <c r="AA11539" i="1"/>
  <c r="A11539" i="1"/>
  <c r="BV11538" i="1"/>
  <c r="BU11538" i="1"/>
  <c r="AD11538" i="1"/>
  <c r="AC11538" i="1"/>
  <c r="AB11538" i="1"/>
  <c r="AA11538" i="1"/>
  <c r="A11538" i="1"/>
  <c r="BV11537" i="1"/>
  <c r="BU11537" i="1"/>
  <c r="BM11537" i="1"/>
  <c r="BI11537" i="1"/>
  <c r="BC11537" i="1" a="1"/>
  <c r="BC11537" i="1" s="1"/>
  <c r="BD11537" i="1" s="1" a="1"/>
  <c r="BD11537" i="1" s="1"/>
  <c r="BE11537" i="1" s="1" a="1"/>
  <c r="BE11537" i="1" s="1"/>
  <c r="BF11537" i="1" s="1" a="1"/>
  <c r="BF11537" i="1" s="1"/>
  <c r="BG11537" i="1" s="1" a="1"/>
  <c r="BG11537" i="1" s="1"/>
  <c r="BH11537" i="1" s="1" a="1"/>
  <c r="BH11537" i="1" s="1"/>
  <c r="AZ11537" i="1" a="1"/>
  <c r="AZ11537" i="1" s="1"/>
  <c r="BA11537" i="1" s="1" a="1"/>
  <c r="BA11537" i="1" s="1"/>
  <c r="BB11537" i="1" s="1" a="1"/>
  <c r="BB11537" i="1" s="1"/>
  <c r="AW11537" i="1" a="1"/>
  <c r="AW11537" i="1" s="1"/>
  <c r="AX11537" i="1" s="1" a="1"/>
  <c r="AX11537" i="1" s="1"/>
  <c r="AY11537" i="1" s="1" a="1"/>
  <c r="AY11537" i="1" s="1"/>
  <c r="AH11537" i="1" a="1"/>
  <c r="AH11537" i="1" s="1"/>
  <c r="AI11537" i="1" s="1" a="1"/>
  <c r="AI11537" i="1" s="1"/>
  <c r="AJ11537" i="1" s="1" a="1"/>
  <c r="AJ11537" i="1" s="1"/>
  <c r="AK11537" i="1" s="1" a="1"/>
  <c r="AK11537" i="1" s="1"/>
  <c r="AL11537" i="1" s="1" a="1"/>
  <c r="AL11537" i="1" s="1"/>
  <c r="AM11537" i="1" s="1" a="1"/>
  <c r="AM11537" i="1" s="1"/>
  <c r="AN11537" i="1" s="1" a="1"/>
  <c r="AN11537" i="1" s="1"/>
  <c r="AO11537" i="1" s="1" a="1"/>
  <c r="AO11537" i="1" s="1"/>
  <c r="AP11537" i="1" s="1" a="1"/>
  <c r="AP11537" i="1" s="1"/>
  <c r="AQ11537" i="1" s="1" a="1"/>
  <c r="AQ11537" i="1" s="1"/>
  <c r="AR11537" i="1" s="1" a="1"/>
  <c r="AR11537" i="1" s="1"/>
  <c r="AS11537" i="1" s="1" a="1"/>
  <c r="AS11537" i="1" s="1"/>
  <c r="AT11537" i="1" s="1" a="1"/>
  <c r="AT11537" i="1" s="1"/>
  <c r="AU11537" i="1" s="1" a="1"/>
  <c r="AU11537" i="1" s="1"/>
  <c r="AV11537" i="1" s="1" a="1"/>
  <c r="AV11537" i="1" s="1"/>
  <c r="AE11537" i="1" a="1"/>
  <c r="AE11537" i="1" s="1"/>
  <c r="AF11537" i="1" s="1" a="1"/>
  <c r="AF11537" i="1" s="1"/>
  <c r="AG11537" i="1" s="1" a="1"/>
  <c r="AG11537" i="1" s="1"/>
  <c r="AD11537" i="1"/>
  <c r="AC11537" i="1"/>
  <c r="AB11537" i="1"/>
  <c r="AA11537" i="1"/>
  <c r="A11537" i="1"/>
  <c r="BV11536" i="1"/>
  <c r="BU11536" i="1"/>
  <c r="AD11536" i="1"/>
  <c r="AC11536" i="1"/>
  <c r="AB11536" i="1"/>
  <c r="AA11536" i="1"/>
  <c r="A11536" i="1"/>
  <c r="BV11535" i="1"/>
  <c r="BU11535" i="1"/>
  <c r="BM11535" i="1"/>
  <c r="BI11535" i="1"/>
  <c r="BE11535" i="1" a="1"/>
  <c r="BE11535" i="1" s="1"/>
  <c r="BF11535" i="1" s="1" a="1"/>
  <c r="BF11535" i="1" s="1"/>
  <c r="BG11535" i="1" s="1" a="1"/>
  <c r="BG11535" i="1" s="1"/>
  <c r="BH11535" i="1" s="1" a="1"/>
  <c r="BH11535" i="1" s="1"/>
  <c r="AW11535" i="1" a="1"/>
  <c r="AW11535" i="1" s="1"/>
  <c r="AX11535" i="1" s="1" a="1"/>
  <c r="AX11535" i="1" s="1"/>
  <c r="AY11535" i="1" s="1" a="1"/>
  <c r="AY11535" i="1" s="1"/>
  <c r="AZ11535" i="1" s="1" a="1"/>
  <c r="AZ11535" i="1" s="1"/>
  <c r="BA11535" i="1" s="1" a="1"/>
  <c r="BA11535" i="1" s="1"/>
  <c r="BB11535" i="1" s="1" a="1"/>
  <c r="BB11535" i="1" s="1"/>
  <c r="BC11535" i="1" s="1" a="1"/>
  <c r="BC11535" i="1" s="1"/>
  <c r="BD11535" i="1" s="1" a="1"/>
  <c r="BD11535" i="1" s="1"/>
  <c r="AM11535" i="1" a="1"/>
  <c r="AM11535" i="1" s="1"/>
  <c r="AN11535" i="1" s="1" a="1"/>
  <c r="AN11535" i="1" s="1"/>
  <c r="AO11535" i="1" s="1" a="1"/>
  <c r="AO11535" i="1" s="1"/>
  <c r="AP11535" i="1" s="1" a="1"/>
  <c r="AP11535" i="1" s="1"/>
  <c r="AQ11535" i="1" s="1" a="1"/>
  <c r="AQ11535" i="1" s="1"/>
  <c r="AR11535" i="1" s="1" a="1"/>
  <c r="AR11535" i="1" s="1"/>
  <c r="AS11535" i="1" s="1" a="1"/>
  <c r="AS11535" i="1" s="1"/>
  <c r="AT11535" i="1" s="1" a="1"/>
  <c r="AT11535" i="1" s="1"/>
  <c r="AU11535" i="1" s="1" a="1"/>
  <c r="AU11535" i="1" s="1"/>
  <c r="AV11535" i="1" s="1" a="1"/>
  <c r="AV11535" i="1" s="1"/>
  <c r="AE11535" i="1" a="1"/>
  <c r="AE11535" i="1" s="1"/>
  <c r="AF11535" i="1" s="1" a="1"/>
  <c r="AF11535" i="1" s="1"/>
  <c r="AG11535" i="1" s="1" a="1"/>
  <c r="AG11535" i="1" s="1"/>
  <c r="AH11535" i="1" s="1" a="1"/>
  <c r="AH11535" i="1" s="1"/>
  <c r="AI11535" i="1" s="1" a="1"/>
  <c r="AI11535" i="1" s="1"/>
  <c r="AJ11535" i="1" s="1" a="1"/>
  <c r="AJ11535" i="1" s="1"/>
  <c r="AK11535" i="1" s="1" a="1"/>
  <c r="AK11535" i="1" s="1"/>
  <c r="AL11535" i="1" s="1" a="1"/>
  <c r="AL11535" i="1" s="1"/>
  <c r="AD11535" i="1"/>
  <c r="AC11535" i="1"/>
  <c r="AB11535" i="1"/>
  <c r="AA11535" i="1"/>
  <c r="A11535" i="1"/>
  <c r="BV11534" i="1"/>
  <c r="BU11534" i="1"/>
  <c r="AD11534" i="1"/>
  <c r="AC11534" i="1"/>
  <c r="AB11534" i="1"/>
  <c r="AA11534" i="1"/>
  <c r="A11534" i="1"/>
  <c r="BV11533" i="1"/>
  <c r="BU11533" i="1"/>
  <c r="BM11533" i="1"/>
  <c r="BI11533" i="1"/>
  <c r="AX11533" i="1" a="1"/>
  <c r="AX11533" i="1" s="1"/>
  <c r="AY11533" i="1" s="1" a="1"/>
  <c r="AY11533" i="1" s="1"/>
  <c r="AZ11533" i="1" s="1" a="1"/>
  <c r="AZ11533" i="1" s="1"/>
  <c r="BA11533" i="1" s="1" a="1"/>
  <c r="BA11533" i="1" s="1"/>
  <c r="BB11533" i="1" s="1" a="1"/>
  <c r="BB11533" i="1" s="1"/>
  <c r="BC11533" i="1" s="1" a="1"/>
  <c r="BC11533" i="1" s="1"/>
  <c r="BD11533" i="1" s="1" a="1"/>
  <c r="BD11533" i="1" s="1"/>
  <c r="BE11533" i="1" s="1" a="1"/>
  <c r="BE11533" i="1" s="1"/>
  <c r="BF11533" i="1" s="1" a="1"/>
  <c r="BF11533" i="1" s="1"/>
  <c r="BG11533" i="1" s="1" a="1"/>
  <c r="BG11533" i="1" s="1"/>
  <c r="BH11533" i="1" s="1" a="1"/>
  <c r="BH11533" i="1" s="1"/>
  <c r="AW11533" i="1" a="1"/>
  <c r="AW11533" i="1" s="1"/>
  <c r="AG11533" i="1" a="1"/>
  <c r="AG11533" i="1" s="1"/>
  <c r="AH11533" i="1" s="1" a="1"/>
  <c r="AH11533" i="1" s="1"/>
  <c r="AI11533" i="1" s="1" a="1"/>
  <c r="AI11533" i="1" s="1"/>
  <c r="AJ11533" i="1" s="1" a="1"/>
  <c r="AJ11533" i="1" s="1"/>
  <c r="AK11533" i="1" s="1" a="1"/>
  <c r="AK11533" i="1" s="1"/>
  <c r="AL11533" i="1" s="1" a="1"/>
  <c r="AL11533" i="1" s="1"/>
  <c r="AM11533" i="1" s="1" a="1"/>
  <c r="AM11533" i="1" s="1"/>
  <c r="AN11533" i="1" s="1" a="1"/>
  <c r="AN11533" i="1" s="1"/>
  <c r="AO11533" i="1" s="1" a="1"/>
  <c r="AO11533" i="1" s="1"/>
  <c r="AP11533" i="1" s="1" a="1"/>
  <c r="AP11533" i="1" s="1"/>
  <c r="AQ11533" i="1" s="1" a="1"/>
  <c r="AQ11533" i="1" s="1"/>
  <c r="AR11533" i="1" s="1" a="1"/>
  <c r="AR11533" i="1" s="1"/>
  <c r="AS11533" i="1" s="1" a="1"/>
  <c r="AS11533" i="1" s="1"/>
  <c r="AT11533" i="1" s="1" a="1"/>
  <c r="AT11533" i="1" s="1"/>
  <c r="AU11533" i="1" s="1" a="1"/>
  <c r="AU11533" i="1" s="1"/>
  <c r="AV11533" i="1" s="1" a="1"/>
  <c r="AV11533" i="1" s="1"/>
  <c r="AF11533" i="1" a="1"/>
  <c r="AF11533" i="1" s="1"/>
  <c r="AE11533" i="1" a="1"/>
  <c r="AE11533" i="1" s="1"/>
  <c r="AD11533" i="1"/>
  <c r="AC11533" i="1"/>
  <c r="AB11533" i="1"/>
  <c r="AA11533" i="1"/>
  <c r="A11533" i="1"/>
  <c r="BV11532" i="1"/>
  <c r="BU11532" i="1"/>
  <c r="AD11532" i="1"/>
  <c r="AC11532" i="1"/>
  <c r="AB11532" i="1"/>
  <c r="AA11532" i="1"/>
  <c r="A11532" i="1"/>
  <c r="BV11531" i="1"/>
  <c r="BU11531" i="1"/>
  <c r="BM11531" i="1"/>
  <c r="BI11531" i="1"/>
  <c r="BA11531" i="1" a="1"/>
  <c r="BA11531" i="1" s="1"/>
  <c r="BB11531" i="1" s="1" a="1"/>
  <c r="BB11531" i="1" s="1"/>
  <c r="BC11531" i="1" s="1" a="1"/>
  <c r="BC11531" i="1" s="1"/>
  <c r="BD11531" i="1" s="1" a="1"/>
  <c r="BD11531" i="1" s="1"/>
  <c r="BE11531" i="1" s="1" a="1"/>
  <c r="BE11531" i="1" s="1"/>
  <c r="BF11531" i="1" s="1" a="1"/>
  <c r="BF11531" i="1" s="1"/>
  <c r="BG11531" i="1" s="1" a="1"/>
  <c r="BG11531" i="1" s="1"/>
  <c r="BH11531" i="1" s="1" a="1"/>
  <c r="BH11531" i="1" s="1"/>
  <c r="AZ11531" i="1" a="1"/>
  <c r="AZ11531" i="1" s="1"/>
  <c r="AW11531" i="1" a="1"/>
  <c r="AW11531" i="1" s="1"/>
  <c r="AX11531" i="1" s="1" a="1"/>
  <c r="AX11531" i="1" s="1"/>
  <c r="AY11531" i="1" s="1" a="1"/>
  <c r="AY11531" i="1" s="1"/>
  <c r="AQ11531" i="1" a="1"/>
  <c r="AQ11531" i="1" s="1"/>
  <c r="AR11531" i="1" s="1" a="1"/>
  <c r="AR11531" i="1" s="1"/>
  <c r="AS11531" i="1" s="1" a="1"/>
  <c r="AS11531" i="1" s="1"/>
  <c r="AT11531" i="1" s="1" a="1"/>
  <c r="AT11531" i="1" s="1"/>
  <c r="AU11531" i="1" s="1" a="1"/>
  <c r="AU11531" i="1" s="1"/>
  <c r="AV11531" i="1" s="1" a="1"/>
  <c r="AV11531" i="1" s="1"/>
  <c r="AI11531" i="1" a="1"/>
  <c r="AI11531" i="1" s="1"/>
  <c r="AJ11531" i="1" s="1" a="1"/>
  <c r="AJ11531" i="1" s="1"/>
  <c r="AK11531" i="1" s="1" a="1"/>
  <c r="AK11531" i="1" s="1"/>
  <c r="AL11531" i="1" s="1" a="1"/>
  <c r="AL11531" i="1" s="1"/>
  <c r="AM11531" i="1" s="1" a="1"/>
  <c r="AM11531" i="1" s="1"/>
  <c r="AN11531" i="1" s="1" a="1"/>
  <c r="AN11531" i="1" s="1"/>
  <c r="AO11531" i="1" s="1" a="1"/>
  <c r="AO11531" i="1" s="1"/>
  <c r="AP11531" i="1" s="1" a="1"/>
  <c r="AP11531" i="1" s="1"/>
  <c r="AE11531" i="1" a="1"/>
  <c r="AE11531" i="1" s="1"/>
  <c r="AF11531" i="1" s="1" a="1"/>
  <c r="AF11531" i="1" s="1"/>
  <c r="AG11531" i="1" s="1" a="1"/>
  <c r="AG11531" i="1" s="1"/>
  <c r="AH11531" i="1" s="1" a="1"/>
  <c r="AH11531" i="1" s="1"/>
  <c r="AD11531" i="1"/>
  <c r="AC11531" i="1"/>
  <c r="AB11531" i="1"/>
  <c r="AA11531" i="1"/>
  <c r="A11531" i="1"/>
  <c r="BV11530" i="1"/>
  <c r="BU11530" i="1"/>
  <c r="AD11530" i="1"/>
  <c r="AC11530" i="1"/>
  <c r="AB11530" i="1"/>
  <c r="AA11530" i="1"/>
  <c r="A11530" i="1"/>
  <c r="BV11529" i="1"/>
  <c r="BU11529" i="1"/>
  <c r="BM11529" i="1"/>
  <c r="BI11529" i="1"/>
  <c r="AX11529" i="1" a="1"/>
  <c r="AX11529" i="1" s="1"/>
  <c r="AY11529" i="1" s="1" a="1"/>
  <c r="AY11529" i="1" s="1"/>
  <c r="AZ11529" i="1" s="1" a="1"/>
  <c r="AZ11529" i="1" s="1"/>
  <c r="BA11529" i="1" s="1" a="1"/>
  <c r="BA11529" i="1" s="1"/>
  <c r="BB11529" i="1" s="1" a="1"/>
  <c r="BB11529" i="1" s="1"/>
  <c r="BC11529" i="1" s="1" a="1"/>
  <c r="BC11529" i="1" s="1"/>
  <c r="BD11529" i="1" s="1" a="1"/>
  <c r="BD11529" i="1" s="1"/>
  <c r="BE11529" i="1" s="1" a="1"/>
  <c r="BE11529" i="1" s="1"/>
  <c r="BF11529" i="1" s="1" a="1"/>
  <c r="BF11529" i="1" s="1"/>
  <c r="BG11529" i="1" s="1" a="1"/>
  <c r="BG11529" i="1" s="1"/>
  <c r="BH11529" i="1" s="1" a="1"/>
  <c r="BH11529" i="1" s="1"/>
  <c r="AW11529" i="1" a="1"/>
  <c r="AW11529" i="1" s="1"/>
  <c r="AF11529" i="1" a="1"/>
  <c r="AF11529" i="1" s="1"/>
  <c r="AG11529" i="1" s="1" a="1"/>
  <c r="AG11529" i="1" s="1"/>
  <c r="AH11529" i="1" s="1" a="1"/>
  <c r="AH11529" i="1" s="1"/>
  <c r="AI11529" i="1" s="1" a="1"/>
  <c r="AI11529" i="1" s="1"/>
  <c r="AJ11529" i="1" s="1" a="1"/>
  <c r="AJ11529" i="1" s="1"/>
  <c r="AK11529" i="1" s="1" a="1"/>
  <c r="AK11529" i="1" s="1"/>
  <c r="AL11529" i="1" s="1" a="1"/>
  <c r="AL11529" i="1" s="1"/>
  <c r="AM11529" i="1" s="1" a="1"/>
  <c r="AM11529" i="1" s="1"/>
  <c r="AN11529" i="1" s="1" a="1"/>
  <c r="AN11529" i="1" s="1"/>
  <c r="AO11529" i="1" s="1" a="1"/>
  <c r="AO11529" i="1" s="1"/>
  <c r="AP11529" i="1" s="1" a="1"/>
  <c r="AP11529" i="1" s="1"/>
  <c r="AQ11529" i="1" s="1" a="1"/>
  <c r="AQ11529" i="1" s="1"/>
  <c r="AR11529" i="1" s="1" a="1"/>
  <c r="AR11529" i="1" s="1"/>
  <c r="AS11529" i="1" s="1" a="1"/>
  <c r="AS11529" i="1" s="1"/>
  <c r="AT11529" i="1" s="1" a="1"/>
  <c r="AT11529" i="1" s="1"/>
  <c r="AU11529" i="1" s="1" a="1"/>
  <c r="AU11529" i="1" s="1"/>
  <c r="AV11529" i="1" s="1" a="1"/>
  <c r="AV11529" i="1" s="1"/>
  <c r="AE11529" i="1" a="1"/>
  <c r="AE11529" i="1" s="1"/>
  <c r="AD11529" i="1"/>
  <c r="AC11529" i="1"/>
  <c r="AB11529" i="1"/>
  <c r="AA11529" i="1"/>
  <c r="A11529" i="1"/>
  <c r="BV11528" i="1"/>
  <c r="BU11528" i="1"/>
  <c r="AD11528" i="1"/>
  <c r="AC11528" i="1"/>
  <c r="AB11528" i="1"/>
  <c r="AA11528" i="1"/>
  <c r="A11528" i="1"/>
  <c r="BV11527" i="1"/>
  <c r="BU11527" i="1"/>
  <c r="BM11527" i="1"/>
  <c r="BI11527" i="1"/>
  <c r="AY11527" i="1" a="1"/>
  <c r="AY11527" i="1" s="1"/>
  <c r="AZ11527" i="1" s="1" a="1"/>
  <c r="AZ11527" i="1" s="1"/>
  <c r="BA11527" i="1" s="1" a="1"/>
  <c r="BA11527" i="1" s="1"/>
  <c r="BB11527" i="1" s="1" a="1"/>
  <c r="BB11527" i="1" s="1"/>
  <c r="BC11527" i="1" s="1" a="1"/>
  <c r="BC11527" i="1" s="1"/>
  <c r="BD11527" i="1" s="1" a="1"/>
  <c r="BD11527" i="1" s="1"/>
  <c r="BE11527" i="1" s="1" a="1"/>
  <c r="BE11527" i="1" s="1"/>
  <c r="BF11527" i="1" s="1" a="1"/>
  <c r="BF11527" i="1" s="1"/>
  <c r="BG11527" i="1" s="1" a="1"/>
  <c r="BG11527" i="1" s="1"/>
  <c r="BH11527" i="1" s="1" a="1"/>
  <c r="BH11527" i="1" s="1"/>
  <c r="AX11527" i="1" a="1"/>
  <c r="AX11527" i="1" s="1"/>
  <c r="AW11527" i="1" a="1"/>
  <c r="AW11527" i="1" s="1"/>
  <c r="AR11527" i="1" a="1"/>
  <c r="AR11527" i="1" s="1"/>
  <c r="AS11527" i="1" s="1" a="1"/>
  <c r="AS11527" i="1" s="1"/>
  <c r="AT11527" i="1" s="1" a="1"/>
  <c r="AT11527" i="1" s="1"/>
  <c r="AU11527" i="1" s="1" a="1"/>
  <c r="AU11527" i="1" s="1"/>
  <c r="AV11527" i="1" s="1" a="1"/>
  <c r="AV11527" i="1" s="1"/>
  <c r="AH11527" i="1" a="1"/>
  <c r="AH11527" i="1" s="1"/>
  <c r="AI11527" i="1" s="1" a="1"/>
  <c r="AI11527" i="1" s="1"/>
  <c r="AJ11527" i="1" s="1" a="1"/>
  <c r="AJ11527" i="1" s="1"/>
  <c r="AK11527" i="1" s="1" a="1"/>
  <c r="AK11527" i="1" s="1"/>
  <c r="AL11527" i="1" s="1" a="1"/>
  <c r="AL11527" i="1" s="1"/>
  <c r="AM11527" i="1" s="1" a="1"/>
  <c r="AM11527" i="1" s="1"/>
  <c r="AN11527" i="1" s="1" a="1"/>
  <c r="AN11527" i="1" s="1"/>
  <c r="AO11527" i="1" s="1" a="1"/>
  <c r="AO11527" i="1" s="1"/>
  <c r="AP11527" i="1" s="1" a="1"/>
  <c r="AP11527" i="1" s="1"/>
  <c r="AQ11527" i="1" s="1" a="1"/>
  <c r="AQ11527" i="1" s="1"/>
  <c r="AF11527" i="1" a="1"/>
  <c r="AF11527" i="1" s="1"/>
  <c r="AG11527" i="1" s="1" a="1"/>
  <c r="AG11527" i="1" s="1"/>
  <c r="AE11527" i="1" a="1"/>
  <c r="AE11527" i="1" s="1"/>
  <c r="AD11527" i="1"/>
  <c r="AC11527" i="1"/>
  <c r="AB11527" i="1"/>
  <c r="AA11527" i="1"/>
  <c r="A11527" i="1"/>
  <c r="BV11526" i="1"/>
  <c r="BU11526" i="1"/>
  <c r="AE11526" i="1"/>
  <c r="AF11526" i="1" s="1" a="1"/>
  <c r="AF11526" i="1" s="1"/>
  <c r="AG11526" i="1" s="1" a="1"/>
  <c r="AG11526" i="1" s="1"/>
  <c r="AH11526" i="1" s="1" a="1"/>
  <c r="AH11526" i="1" s="1"/>
  <c r="AI11526" i="1" s="1" a="1"/>
  <c r="AI11526" i="1" s="1"/>
  <c r="AJ11526" i="1" s="1" a="1"/>
  <c r="AJ11526" i="1" s="1"/>
  <c r="AK11526" i="1" s="1" a="1"/>
  <c r="AK11526" i="1" s="1"/>
  <c r="AL11526" i="1" s="1" a="1"/>
  <c r="AL11526" i="1" s="1"/>
  <c r="AM11526" i="1" s="1" a="1"/>
  <c r="AM11526" i="1" s="1"/>
  <c r="AN11526" i="1" s="1" a="1"/>
  <c r="AN11526" i="1" s="1"/>
  <c r="AO11526" i="1" s="1" a="1"/>
  <c r="AO11526" i="1" s="1"/>
  <c r="AP11526" i="1" s="1" a="1"/>
  <c r="AP11526" i="1" s="1"/>
  <c r="AQ11526" i="1" s="1" a="1"/>
  <c r="AQ11526" i="1" s="1"/>
  <c r="AR11526" i="1" s="1" a="1"/>
  <c r="AR11526" i="1" s="1"/>
  <c r="AS11526" i="1" s="1" a="1"/>
  <c r="AS11526" i="1" s="1"/>
  <c r="AT11526" i="1" s="1" a="1"/>
  <c r="AT11526" i="1" s="1"/>
  <c r="AU11526" i="1" s="1" a="1"/>
  <c r="AU11526" i="1" s="1"/>
  <c r="AV11526" i="1" s="1" a="1"/>
  <c r="AV11526" i="1" s="1"/>
  <c r="AE11526" i="1" a="1"/>
  <c r="AD11526" i="1"/>
  <c r="AC11526" i="1"/>
  <c r="AB11526" i="1"/>
  <c r="AA11526" i="1"/>
  <c r="A11526" i="1"/>
  <c r="BV11525" i="1"/>
  <c r="BU11525" i="1"/>
  <c r="BM11525" i="1"/>
  <c r="AD11525" i="1"/>
  <c r="AC11525" i="1"/>
  <c r="AB11525" i="1"/>
  <c r="AA11525" i="1"/>
  <c r="A11525" i="1"/>
  <c r="BV11524" i="1"/>
  <c r="BU11524" i="1"/>
  <c r="AD11524" i="1"/>
  <c r="AC11524" i="1"/>
  <c r="AB11524" i="1"/>
  <c r="AA11524" i="1"/>
  <c r="A11524" i="1"/>
  <c r="BV11523" i="1"/>
  <c r="BU11523" i="1"/>
  <c r="BM11523" i="1"/>
  <c r="BI11523" i="1"/>
  <c r="AW11523" i="1" a="1"/>
  <c r="AW11523" i="1" s="1"/>
  <c r="AX11523" i="1" s="1" a="1"/>
  <c r="AX11523" i="1" s="1"/>
  <c r="AY11523" i="1" s="1" a="1"/>
  <c r="AY11523" i="1" s="1"/>
  <c r="AZ11523" i="1" s="1" a="1"/>
  <c r="AZ11523" i="1" s="1"/>
  <c r="BA11523" i="1" s="1" a="1"/>
  <c r="BA11523" i="1" s="1"/>
  <c r="BB11523" i="1" s="1" a="1"/>
  <c r="BB11523" i="1" s="1"/>
  <c r="BC11523" i="1" s="1" a="1"/>
  <c r="BC11523" i="1" s="1"/>
  <c r="BD11523" i="1" s="1" a="1"/>
  <c r="BD11523" i="1" s="1"/>
  <c r="BE11523" i="1" s="1" a="1"/>
  <c r="BE11523" i="1" s="1"/>
  <c r="BF11523" i="1" s="1" a="1"/>
  <c r="BF11523" i="1" s="1"/>
  <c r="BG11523" i="1" s="1" a="1"/>
  <c r="BG11523" i="1" s="1"/>
  <c r="BH11523" i="1" s="1" a="1"/>
  <c r="BH11523" i="1" s="1"/>
  <c r="AE11523" i="1" a="1"/>
  <c r="AE11523" i="1" s="1"/>
  <c r="AF11523" i="1" s="1" a="1"/>
  <c r="AF11523" i="1" s="1"/>
  <c r="AG11523" i="1" s="1" a="1"/>
  <c r="AG11523" i="1" s="1"/>
  <c r="AH11523" i="1" s="1" a="1"/>
  <c r="AH11523" i="1" s="1"/>
  <c r="AI11523" i="1" s="1" a="1"/>
  <c r="AI11523" i="1" s="1"/>
  <c r="AJ11523" i="1" s="1" a="1"/>
  <c r="AJ11523" i="1" s="1"/>
  <c r="AK11523" i="1" s="1" a="1"/>
  <c r="AK11523" i="1" s="1"/>
  <c r="AL11523" i="1" s="1" a="1"/>
  <c r="AL11523" i="1" s="1"/>
  <c r="AM11523" i="1" s="1" a="1"/>
  <c r="AM11523" i="1" s="1"/>
  <c r="AN11523" i="1" s="1" a="1"/>
  <c r="AN11523" i="1" s="1"/>
  <c r="AO11523" i="1" s="1" a="1"/>
  <c r="AO11523" i="1" s="1"/>
  <c r="AP11523" i="1" s="1" a="1"/>
  <c r="AP11523" i="1" s="1"/>
  <c r="AQ11523" i="1" s="1" a="1"/>
  <c r="AQ11523" i="1" s="1"/>
  <c r="AR11523" i="1" s="1" a="1"/>
  <c r="AR11523" i="1" s="1"/>
  <c r="AS11523" i="1" s="1" a="1"/>
  <c r="AS11523" i="1" s="1"/>
  <c r="AT11523" i="1" s="1" a="1"/>
  <c r="AT11523" i="1" s="1"/>
  <c r="AU11523" i="1" s="1" a="1"/>
  <c r="AU11523" i="1" s="1"/>
  <c r="AV11523" i="1" s="1" a="1"/>
  <c r="AV11523" i="1" s="1"/>
  <c r="AD11523" i="1"/>
  <c r="AC11523" i="1"/>
  <c r="AB11523" i="1"/>
  <c r="AA11523" i="1"/>
  <c r="A11523" i="1"/>
  <c r="BV11522" i="1"/>
  <c r="BU11522" i="1"/>
  <c r="BI11522" i="1"/>
  <c r="BJ11522" i="1" s="1"/>
  <c r="BK11522" i="1" s="1"/>
  <c r="BL11522" i="1" s="1"/>
  <c r="AD11522" i="1"/>
  <c r="AC11522" i="1"/>
  <c r="AB11522" i="1"/>
  <c r="AA11522" i="1"/>
  <c r="A11522" i="1"/>
  <c r="BV11521" i="1"/>
  <c r="BU11521" i="1"/>
  <c r="BJ11521" i="1"/>
  <c r="BK11521" i="1" s="1"/>
  <c r="BL11521" i="1" s="1"/>
  <c r="BI11521" i="1"/>
  <c r="AW11521" i="1" a="1"/>
  <c r="AW11521" i="1" s="1"/>
  <c r="AX11521" i="1" s="1" a="1"/>
  <c r="AX11521" i="1" s="1"/>
  <c r="AY11521" i="1" s="1" a="1"/>
  <c r="AY11521" i="1" s="1"/>
  <c r="AZ11521" i="1" s="1" a="1"/>
  <c r="AZ11521" i="1" s="1"/>
  <c r="BA11521" i="1" s="1" a="1"/>
  <c r="BA11521" i="1" s="1"/>
  <c r="BB11521" i="1" s="1" a="1"/>
  <c r="BB11521" i="1" s="1"/>
  <c r="BC11521" i="1" s="1" a="1"/>
  <c r="BC11521" i="1" s="1"/>
  <c r="BD11521" i="1" s="1" a="1"/>
  <c r="BD11521" i="1" s="1"/>
  <c r="BE11521" i="1" s="1" a="1"/>
  <c r="BE11521" i="1" s="1"/>
  <c r="BF11521" i="1" s="1" a="1"/>
  <c r="BF11521" i="1" s="1"/>
  <c r="BG11521" i="1" s="1" a="1"/>
  <c r="BG11521" i="1" s="1"/>
  <c r="BH11521" i="1" s="1" a="1"/>
  <c r="BH11521" i="1" s="1"/>
  <c r="AE11521" i="1" a="1"/>
  <c r="AE11521" i="1" s="1"/>
  <c r="AF11521" i="1" s="1" a="1"/>
  <c r="AF11521" i="1" s="1"/>
  <c r="AG11521" i="1" s="1" a="1"/>
  <c r="AG11521" i="1" s="1"/>
  <c r="AH11521" i="1" s="1" a="1"/>
  <c r="AH11521" i="1" s="1"/>
  <c r="AI11521" i="1" s="1" a="1"/>
  <c r="AI11521" i="1" s="1"/>
  <c r="AJ11521" i="1" s="1" a="1"/>
  <c r="AJ11521" i="1" s="1"/>
  <c r="AK11521" i="1" s="1" a="1"/>
  <c r="AK11521" i="1" s="1"/>
  <c r="AL11521" i="1" s="1" a="1"/>
  <c r="AL11521" i="1" s="1"/>
  <c r="AM11521" i="1" s="1" a="1"/>
  <c r="AM11521" i="1" s="1"/>
  <c r="AN11521" i="1" s="1" a="1"/>
  <c r="AN11521" i="1" s="1"/>
  <c r="AO11521" i="1" s="1" a="1"/>
  <c r="AO11521" i="1" s="1"/>
  <c r="AP11521" i="1" s="1" a="1"/>
  <c r="AP11521" i="1" s="1"/>
  <c r="AQ11521" i="1" s="1" a="1"/>
  <c r="AQ11521" i="1" s="1"/>
  <c r="AR11521" i="1" s="1" a="1"/>
  <c r="AR11521" i="1" s="1"/>
  <c r="AS11521" i="1" s="1" a="1"/>
  <c r="AS11521" i="1" s="1"/>
  <c r="AT11521" i="1" s="1" a="1"/>
  <c r="AT11521" i="1" s="1"/>
  <c r="AU11521" i="1" s="1" a="1"/>
  <c r="AU11521" i="1" s="1"/>
  <c r="AV11521" i="1" s="1" a="1"/>
  <c r="AV11521" i="1" s="1"/>
  <c r="AD11521" i="1"/>
  <c r="AC11521" i="1"/>
  <c r="AB11521" i="1"/>
  <c r="AA11521" i="1"/>
  <c r="A11521" i="1"/>
  <c r="BV11520" i="1"/>
  <c r="BU11520" i="1"/>
  <c r="BM11520" i="1"/>
  <c r="BL11520" i="1"/>
  <c r="BK11520" i="1"/>
  <c r="BJ11520" i="1"/>
  <c r="BI11520" i="1"/>
  <c r="BN11520" i="1" s="1"/>
  <c r="BO11520" i="1" s="1"/>
  <c r="BP11520" i="1" s="1"/>
  <c r="BQ11520" i="1" s="1"/>
  <c r="BR11520" i="1" s="1"/>
  <c r="BS11520" i="1" s="1"/>
  <c r="BT11520" i="1" s="1"/>
  <c r="AZ11520" i="1"/>
  <c r="BA11520" i="1" s="1" a="1"/>
  <c r="BA11520" i="1" s="1"/>
  <c r="BB11520" i="1" s="1" a="1"/>
  <c r="BB11520" i="1" s="1"/>
  <c r="BC11520" i="1" s="1" a="1"/>
  <c r="BC11520" i="1" s="1"/>
  <c r="BD11520" i="1" s="1" a="1"/>
  <c r="BD11520" i="1" s="1"/>
  <c r="BE11520" i="1" s="1" a="1"/>
  <c r="BE11520" i="1" s="1"/>
  <c r="BF11520" i="1" s="1" a="1"/>
  <c r="BF11520" i="1" s="1"/>
  <c r="BG11520" i="1" s="1" a="1"/>
  <c r="BG11520" i="1" s="1"/>
  <c r="BH11520" i="1" s="1" a="1"/>
  <c r="BH11520" i="1" s="1"/>
  <c r="AX11520" i="1" a="1"/>
  <c r="AX11520" i="1" s="1"/>
  <c r="AY11520" i="1" s="1" a="1"/>
  <c r="AY11520" i="1" s="1"/>
  <c r="AZ11520" i="1" s="1" a="1"/>
  <c r="AW11520" i="1"/>
  <c r="AW11520" i="1" a="1"/>
  <c r="AM11520" i="1" a="1"/>
  <c r="AM11520" i="1" s="1"/>
  <c r="AN11520" i="1" s="1" a="1"/>
  <c r="AN11520" i="1" s="1"/>
  <c r="AO11520" i="1" s="1" a="1"/>
  <c r="AO11520" i="1" s="1"/>
  <c r="AP11520" i="1" s="1" a="1"/>
  <c r="AP11520" i="1" s="1"/>
  <c r="AQ11520" i="1" s="1" a="1"/>
  <c r="AQ11520" i="1" s="1"/>
  <c r="AR11520" i="1" s="1" a="1"/>
  <c r="AR11520" i="1" s="1"/>
  <c r="AS11520" i="1" s="1" a="1"/>
  <c r="AS11520" i="1" s="1"/>
  <c r="AT11520" i="1" s="1" a="1"/>
  <c r="AT11520" i="1" s="1"/>
  <c r="AU11520" i="1" s="1" a="1"/>
  <c r="AU11520" i="1" s="1"/>
  <c r="AV11520" i="1" s="1" a="1"/>
  <c r="AV11520" i="1" s="1"/>
  <c r="AI11520" i="1" a="1"/>
  <c r="AI11520" i="1" s="1"/>
  <c r="AJ11520" i="1" s="1" a="1"/>
  <c r="AJ11520" i="1" s="1"/>
  <c r="AK11520" i="1" s="1" a="1"/>
  <c r="AK11520" i="1" s="1"/>
  <c r="AL11520" i="1" s="1" a="1"/>
  <c r="AL11520" i="1" s="1"/>
  <c r="AF11520" i="1"/>
  <c r="AG11520" i="1" s="1" a="1"/>
  <c r="AG11520" i="1" s="1"/>
  <c r="AH11520" i="1" s="1" a="1"/>
  <c r="AH11520" i="1" s="1"/>
  <c r="AF11520" i="1" a="1"/>
  <c r="AE11520" i="1"/>
  <c r="AE11520" i="1" a="1"/>
  <c r="AD11520" i="1"/>
  <c r="AC11520" i="1"/>
  <c r="AB11520" i="1"/>
  <c r="AA11520" i="1"/>
  <c r="A11520" i="1"/>
  <c r="BV11519" i="1"/>
  <c r="BU11519" i="1"/>
  <c r="AD11519" i="1"/>
  <c r="AC11519" i="1"/>
  <c r="AB11519" i="1"/>
  <c r="AA11519" i="1"/>
  <c r="A11519" i="1"/>
  <c r="BV11518" i="1"/>
  <c r="BU11518" i="1"/>
  <c r="AD11518" i="1"/>
  <c r="BM11518" i="1" s="1"/>
  <c r="AC11518" i="1"/>
  <c r="AB11518" i="1"/>
  <c r="AA11518" i="1"/>
  <c r="A11518" i="1"/>
  <c r="BV11517" i="1"/>
  <c r="BU11517" i="1"/>
  <c r="BM11517" i="1"/>
  <c r="AW11517" i="1" a="1"/>
  <c r="AW11517" i="1" s="1"/>
  <c r="AX11517" i="1" s="1" a="1"/>
  <c r="AX11517" i="1" s="1"/>
  <c r="AY11517" i="1" s="1" a="1"/>
  <c r="AY11517" i="1" s="1"/>
  <c r="AZ11517" i="1" s="1" a="1"/>
  <c r="AZ11517" i="1" s="1"/>
  <c r="BA11517" i="1" s="1" a="1"/>
  <c r="BA11517" i="1" s="1"/>
  <c r="BB11517" i="1" s="1" a="1"/>
  <c r="BB11517" i="1" s="1"/>
  <c r="BC11517" i="1" s="1" a="1"/>
  <c r="BC11517" i="1" s="1"/>
  <c r="BD11517" i="1" s="1" a="1"/>
  <c r="BD11517" i="1" s="1"/>
  <c r="BE11517" i="1" s="1" a="1"/>
  <c r="BE11517" i="1" s="1"/>
  <c r="BF11517" i="1" s="1" a="1"/>
  <c r="BF11517" i="1" s="1"/>
  <c r="BG11517" i="1" s="1" a="1"/>
  <c r="BG11517" i="1" s="1"/>
  <c r="BH11517" i="1" s="1" a="1"/>
  <c r="BH11517" i="1" s="1"/>
  <c r="AG11517" i="1"/>
  <c r="AH11517" i="1" s="1" a="1"/>
  <c r="AH11517" i="1" s="1"/>
  <c r="AI11517" i="1" s="1" a="1"/>
  <c r="AI11517" i="1" s="1"/>
  <c r="AJ11517" i="1" s="1" a="1"/>
  <c r="AJ11517" i="1" s="1"/>
  <c r="AK11517" i="1" s="1" a="1"/>
  <c r="AK11517" i="1" s="1"/>
  <c r="AL11517" i="1" s="1" a="1"/>
  <c r="AL11517" i="1" s="1"/>
  <c r="AM11517" i="1" s="1" a="1"/>
  <c r="AM11517" i="1" s="1"/>
  <c r="AN11517" i="1" s="1" a="1"/>
  <c r="AN11517" i="1" s="1"/>
  <c r="AO11517" i="1" s="1" a="1"/>
  <c r="AO11517" i="1" s="1"/>
  <c r="AP11517" i="1" s="1" a="1"/>
  <c r="AP11517" i="1" s="1"/>
  <c r="AQ11517" i="1" s="1" a="1"/>
  <c r="AQ11517" i="1" s="1"/>
  <c r="AR11517" i="1" s="1" a="1"/>
  <c r="AR11517" i="1" s="1"/>
  <c r="AS11517" i="1" s="1" a="1"/>
  <c r="AS11517" i="1" s="1"/>
  <c r="AT11517" i="1" s="1" a="1"/>
  <c r="AT11517" i="1" s="1"/>
  <c r="AU11517" i="1" s="1" a="1"/>
  <c r="AU11517" i="1" s="1"/>
  <c r="AV11517" i="1" s="1" a="1"/>
  <c r="AV11517" i="1" s="1"/>
  <c r="AE11517" i="1" a="1"/>
  <c r="AE11517" i="1" s="1"/>
  <c r="AF11517" i="1" s="1" a="1"/>
  <c r="AF11517" i="1" s="1"/>
  <c r="AG11517" i="1" s="1" a="1"/>
  <c r="AD11517" i="1"/>
  <c r="AC11517" i="1"/>
  <c r="AB11517" i="1"/>
  <c r="AA11517" i="1"/>
  <c r="A11517" i="1"/>
  <c r="BV11516" i="1"/>
  <c r="BU11516" i="1"/>
  <c r="BI11516" i="1"/>
  <c r="AZ11516" i="1" a="1"/>
  <c r="AZ11516" i="1" s="1"/>
  <c r="BA11516" i="1" s="1" a="1"/>
  <c r="BA11516" i="1" s="1"/>
  <c r="BB11516" i="1" s="1" a="1"/>
  <c r="BB11516" i="1" s="1"/>
  <c r="BC11516" i="1" s="1" a="1"/>
  <c r="BC11516" i="1" s="1"/>
  <c r="BD11516" i="1" s="1" a="1"/>
  <c r="BD11516" i="1" s="1"/>
  <c r="BE11516" i="1" s="1" a="1"/>
  <c r="BE11516" i="1" s="1"/>
  <c r="BF11516" i="1" s="1" a="1"/>
  <c r="BF11516" i="1" s="1"/>
  <c r="BG11516" i="1" s="1" a="1"/>
  <c r="BG11516" i="1" s="1"/>
  <c r="BH11516" i="1" s="1" a="1"/>
  <c r="BH11516" i="1" s="1"/>
  <c r="AW11516" i="1"/>
  <c r="AX11516" i="1" s="1" a="1"/>
  <c r="AX11516" i="1" s="1"/>
  <c r="AY11516" i="1" s="1" a="1"/>
  <c r="AY11516" i="1" s="1"/>
  <c r="AW11516" i="1" a="1"/>
  <c r="AH11516" i="1" a="1"/>
  <c r="AH11516" i="1" s="1"/>
  <c r="AI11516" i="1" s="1" a="1"/>
  <c r="AI11516" i="1" s="1"/>
  <c r="AJ11516" i="1" s="1" a="1"/>
  <c r="AJ11516" i="1" s="1"/>
  <c r="AK11516" i="1" s="1" a="1"/>
  <c r="AK11516" i="1" s="1"/>
  <c r="AL11516" i="1" s="1" a="1"/>
  <c r="AL11516" i="1" s="1"/>
  <c r="AM11516" i="1" s="1" a="1"/>
  <c r="AM11516" i="1" s="1"/>
  <c r="AN11516" i="1" s="1" a="1"/>
  <c r="AN11516" i="1" s="1"/>
  <c r="AO11516" i="1" s="1" a="1"/>
  <c r="AO11516" i="1" s="1"/>
  <c r="AP11516" i="1" s="1" a="1"/>
  <c r="AP11516" i="1" s="1"/>
  <c r="AQ11516" i="1" s="1" a="1"/>
  <c r="AQ11516" i="1" s="1"/>
  <c r="AR11516" i="1" s="1" a="1"/>
  <c r="AR11516" i="1" s="1"/>
  <c r="AS11516" i="1" s="1" a="1"/>
  <c r="AS11516" i="1" s="1"/>
  <c r="AT11516" i="1" s="1" a="1"/>
  <c r="AT11516" i="1" s="1"/>
  <c r="AU11516" i="1" s="1" a="1"/>
  <c r="AU11516" i="1" s="1"/>
  <c r="AV11516" i="1" s="1" a="1"/>
  <c r="AV11516" i="1" s="1"/>
  <c r="AE11516" i="1"/>
  <c r="AF11516" i="1" s="1" a="1"/>
  <c r="AF11516" i="1" s="1"/>
  <c r="AG11516" i="1" s="1" a="1"/>
  <c r="AG11516" i="1" s="1"/>
  <c r="AE11516" i="1" a="1"/>
  <c r="AD11516" i="1"/>
  <c r="AC11516" i="1"/>
  <c r="AB11516" i="1"/>
  <c r="AA11516" i="1"/>
  <c r="A11516" i="1"/>
  <c r="BV11515" i="1"/>
  <c r="BU11515" i="1"/>
  <c r="BJ11515" i="1"/>
  <c r="BK11515" i="1" s="1"/>
  <c r="BL11515" i="1" s="1"/>
  <c r="BI11515" i="1"/>
  <c r="AZ11515" i="1"/>
  <c r="BA11515" i="1" s="1" a="1"/>
  <c r="BA11515" i="1" s="1"/>
  <c r="BB11515" i="1" s="1" a="1"/>
  <c r="BB11515" i="1" s="1"/>
  <c r="BC11515" i="1" s="1" a="1"/>
  <c r="BC11515" i="1" s="1"/>
  <c r="BD11515" i="1" s="1" a="1"/>
  <c r="BD11515" i="1" s="1"/>
  <c r="BE11515" i="1" s="1" a="1"/>
  <c r="BE11515" i="1" s="1"/>
  <c r="BF11515" i="1" s="1" a="1"/>
  <c r="BF11515" i="1" s="1"/>
  <c r="BG11515" i="1" s="1" a="1"/>
  <c r="BG11515" i="1" s="1"/>
  <c r="BH11515" i="1" s="1" a="1"/>
  <c r="BH11515" i="1" s="1"/>
  <c r="AX11515" i="1" a="1"/>
  <c r="AX11515" i="1" s="1"/>
  <c r="AY11515" i="1" s="1" a="1"/>
  <c r="AY11515" i="1" s="1"/>
  <c r="AZ11515" i="1" s="1" a="1"/>
  <c r="AW11515" i="1"/>
  <c r="AW11515" i="1" a="1"/>
  <c r="AL11515" i="1"/>
  <c r="AM11515" i="1" s="1" a="1"/>
  <c r="AM11515" i="1" s="1"/>
  <c r="AN11515" i="1" s="1" a="1"/>
  <c r="AN11515" i="1" s="1"/>
  <c r="AO11515" i="1" s="1" a="1"/>
  <c r="AO11515" i="1" s="1"/>
  <c r="AP11515" i="1" s="1" a="1"/>
  <c r="AP11515" i="1" s="1"/>
  <c r="AQ11515" i="1" s="1" a="1"/>
  <c r="AQ11515" i="1" s="1"/>
  <c r="AR11515" i="1" s="1" a="1"/>
  <c r="AR11515" i="1" s="1"/>
  <c r="AS11515" i="1" s="1" a="1"/>
  <c r="AS11515" i="1" s="1"/>
  <c r="AT11515" i="1" s="1" a="1"/>
  <c r="AT11515" i="1" s="1"/>
  <c r="AU11515" i="1" s="1" a="1"/>
  <c r="AU11515" i="1" s="1"/>
  <c r="AV11515" i="1" s="1" a="1"/>
  <c r="AV11515" i="1" s="1"/>
  <c r="AH11515" i="1"/>
  <c r="AI11515" i="1" s="1" a="1"/>
  <c r="AI11515" i="1" s="1"/>
  <c r="AJ11515" i="1" s="1" a="1"/>
  <c r="AJ11515" i="1" s="1"/>
  <c r="AK11515" i="1" s="1" a="1"/>
  <c r="AK11515" i="1" s="1"/>
  <c r="AL11515" i="1" s="1" a="1"/>
  <c r="AF11515" i="1" a="1"/>
  <c r="AF11515" i="1" s="1"/>
  <c r="AG11515" i="1" s="1" a="1"/>
  <c r="AG11515" i="1" s="1"/>
  <c r="AH11515" i="1" s="1" a="1"/>
  <c r="AE11515" i="1"/>
  <c r="AE11515" i="1" a="1"/>
  <c r="AD11515" i="1"/>
  <c r="AC11515" i="1"/>
  <c r="AB11515" i="1"/>
  <c r="AA11515" i="1"/>
  <c r="A11515" i="1"/>
  <c r="BV11514" i="1"/>
  <c r="BU11514" i="1"/>
  <c r="BM11514" i="1"/>
  <c r="BL11514" i="1"/>
  <c r="BJ11514" i="1"/>
  <c r="BK11514" i="1" s="1"/>
  <c r="BI11514" i="1"/>
  <c r="AX11514" i="1" a="1"/>
  <c r="AX11514" i="1" s="1"/>
  <c r="AY11514" i="1" s="1" a="1"/>
  <c r="AY11514" i="1" s="1"/>
  <c r="AZ11514" i="1" s="1" a="1"/>
  <c r="AZ11514" i="1" s="1"/>
  <c r="BA11514" i="1" s="1" a="1"/>
  <c r="BA11514" i="1" s="1"/>
  <c r="BB11514" i="1" s="1" a="1"/>
  <c r="BB11514" i="1" s="1"/>
  <c r="BC11514" i="1" s="1" a="1"/>
  <c r="BC11514" i="1" s="1"/>
  <c r="BD11514" i="1" s="1" a="1"/>
  <c r="BD11514" i="1" s="1"/>
  <c r="BE11514" i="1" s="1" a="1"/>
  <c r="BE11514" i="1" s="1"/>
  <c r="BF11514" i="1" s="1" a="1"/>
  <c r="BF11514" i="1" s="1"/>
  <c r="BG11514" i="1" s="1" a="1"/>
  <c r="BG11514" i="1" s="1"/>
  <c r="BH11514" i="1" s="1" a="1"/>
  <c r="BH11514" i="1" s="1"/>
  <c r="AW11514" i="1"/>
  <c r="AW11514" i="1" a="1"/>
  <c r="AF11514" i="1"/>
  <c r="AG11514" i="1" s="1" a="1"/>
  <c r="AG11514" i="1" s="1"/>
  <c r="AH11514" i="1" s="1" a="1"/>
  <c r="AH11514" i="1" s="1"/>
  <c r="AI11514" i="1" s="1" a="1"/>
  <c r="AI11514" i="1" s="1"/>
  <c r="AJ11514" i="1" s="1" a="1"/>
  <c r="AJ11514" i="1" s="1"/>
  <c r="AK11514" i="1" s="1" a="1"/>
  <c r="AK11514" i="1" s="1"/>
  <c r="AL11514" i="1" s="1" a="1"/>
  <c r="AL11514" i="1" s="1"/>
  <c r="AM11514" i="1" s="1" a="1"/>
  <c r="AM11514" i="1" s="1"/>
  <c r="AN11514" i="1" s="1" a="1"/>
  <c r="AN11514" i="1" s="1"/>
  <c r="AO11514" i="1" s="1" a="1"/>
  <c r="AO11514" i="1" s="1"/>
  <c r="AP11514" i="1" s="1" a="1"/>
  <c r="AP11514" i="1" s="1"/>
  <c r="AQ11514" i="1" s="1" a="1"/>
  <c r="AQ11514" i="1" s="1"/>
  <c r="AR11514" i="1" s="1" a="1"/>
  <c r="AR11514" i="1" s="1"/>
  <c r="AS11514" i="1" s="1" a="1"/>
  <c r="AS11514" i="1" s="1"/>
  <c r="AT11514" i="1" s="1" a="1"/>
  <c r="AT11514" i="1" s="1"/>
  <c r="AU11514" i="1" s="1" a="1"/>
  <c r="AU11514" i="1" s="1"/>
  <c r="AV11514" i="1" s="1" a="1"/>
  <c r="AV11514" i="1" s="1"/>
  <c r="AE11514" i="1"/>
  <c r="AF11514" i="1" s="1" a="1"/>
  <c r="AE11514" i="1" a="1"/>
  <c r="AD11514" i="1"/>
  <c r="AC11514" i="1"/>
  <c r="AB11514" i="1"/>
  <c r="AA11514" i="1"/>
  <c r="A11514" i="1"/>
  <c r="BV11513" i="1"/>
  <c r="BU11513" i="1"/>
  <c r="BM11513" i="1"/>
  <c r="AD11513" i="1"/>
  <c r="AC11513" i="1"/>
  <c r="AB11513" i="1"/>
  <c r="AA11513" i="1"/>
  <c r="A11513" i="1"/>
  <c r="BV11512" i="1"/>
  <c r="BU11512" i="1"/>
  <c r="AD11512" i="1"/>
  <c r="AC11512" i="1"/>
  <c r="AB11512" i="1"/>
  <c r="AA11512" i="1"/>
  <c r="A11512" i="1"/>
  <c r="BV11511" i="1"/>
  <c r="BU11511" i="1"/>
  <c r="BM11511" i="1"/>
  <c r="BI11511" i="1"/>
  <c r="AW11511" i="1" a="1"/>
  <c r="AW11511" i="1" s="1"/>
  <c r="AX11511" i="1" s="1" a="1"/>
  <c r="AX11511" i="1" s="1"/>
  <c r="AY11511" i="1" s="1" a="1"/>
  <c r="AY11511" i="1" s="1"/>
  <c r="AZ11511" i="1" s="1" a="1"/>
  <c r="AZ11511" i="1" s="1"/>
  <c r="BA11511" i="1" s="1" a="1"/>
  <c r="BA11511" i="1" s="1"/>
  <c r="BB11511" i="1" s="1" a="1"/>
  <c r="BB11511" i="1" s="1"/>
  <c r="BC11511" i="1" s="1" a="1"/>
  <c r="BC11511" i="1" s="1"/>
  <c r="BD11511" i="1" s="1" a="1"/>
  <c r="BD11511" i="1" s="1"/>
  <c r="BE11511" i="1" s="1" a="1"/>
  <c r="BE11511" i="1" s="1"/>
  <c r="BF11511" i="1" s="1" a="1"/>
  <c r="BF11511" i="1" s="1"/>
  <c r="BG11511" i="1" s="1" a="1"/>
  <c r="BG11511" i="1" s="1"/>
  <c r="BH11511" i="1" s="1" a="1"/>
  <c r="BH11511" i="1" s="1"/>
  <c r="AJ11511" i="1" a="1"/>
  <c r="AJ11511" i="1" s="1"/>
  <c r="AK11511" i="1" s="1" a="1"/>
  <c r="AK11511" i="1" s="1"/>
  <c r="AL11511" i="1" s="1" a="1"/>
  <c r="AL11511" i="1" s="1"/>
  <c r="AM11511" i="1" s="1" a="1"/>
  <c r="AM11511" i="1" s="1"/>
  <c r="AN11511" i="1" s="1" a="1"/>
  <c r="AN11511" i="1" s="1"/>
  <c r="AO11511" i="1" s="1" a="1"/>
  <c r="AO11511" i="1" s="1"/>
  <c r="AP11511" i="1" s="1" a="1"/>
  <c r="AP11511" i="1" s="1"/>
  <c r="AQ11511" i="1" s="1" a="1"/>
  <c r="AQ11511" i="1" s="1"/>
  <c r="AR11511" i="1" s="1" a="1"/>
  <c r="AR11511" i="1" s="1"/>
  <c r="AS11511" i="1" s="1" a="1"/>
  <c r="AS11511" i="1" s="1"/>
  <c r="AT11511" i="1" s="1" a="1"/>
  <c r="AT11511" i="1" s="1"/>
  <c r="AU11511" i="1" s="1" a="1"/>
  <c r="AU11511" i="1" s="1"/>
  <c r="AV11511" i="1" s="1" a="1"/>
  <c r="AV11511" i="1" s="1"/>
  <c r="AE11511" i="1" a="1"/>
  <c r="AE11511" i="1" s="1"/>
  <c r="AF11511" i="1" s="1" a="1"/>
  <c r="AF11511" i="1" s="1"/>
  <c r="AG11511" i="1" s="1" a="1"/>
  <c r="AG11511" i="1" s="1"/>
  <c r="AH11511" i="1" s="1" a="1"/>
  <c r="AH11511" i="1" s="1"/>
  <c r="AI11511" i="1" s="1" a="1"/>
  <c r="AI11511" i="1" s="1"/>
  <c r="AD11511" i="1"/>
  <c r="AC11511" i="1"/>
  <c r="AB11511" i="1"/>
  <c r="AA11511" i="1"/>
  <c r="A11511" i="1"/>
  <c r="BV11510" i="1"/>
  <c r="BU11510" i="1"/>
  <c r="BI11510" i="1"/>
  <c r="BJ11510" i="1" s="1"/>
  <c r="BK11510" i="1" s="1"/>
  <c r="BL11510" i="1" s="1"/>
  <c r="AD11510" i="1"/>
  <c r="AC11510" i="1"/>
  <c r="AB11510" i="1"/>
  <c r="AA11510" i="1"/>
  <c r="A11510" i="1"/>
  <c r="BV11509" i="1"/>
  <c r="BU11509" i="1"/>
  <c r="BJ11509" i="1"/>
  <c r="BK11509" i="1" s="1"/>
  <c r="BL11509" i="1" s="1"/>
  <c r="BI11509" i="1"/>
  <c r="AX11509" i="1" a="1"/>
  <c r="AX11509" i="1" s="1"/>
  <c r="AY11509" i="1" s="1" a="1"/>
  <c r="AY11509" i="1" s="1"/>
  <c r="AZ11509" i="1" s="1" a="1"/>
  <c r="AZ11509" i="1" s="1"/>
  <c r="BA11509" i="1" s="1" a="1"/>
  <c r="BA11509" i="1" s="1"/>
  <c r="BB11509" i="1" s="1" a="1"/>
  <c r="BB11509" i="1" s="1"/>
  <c r="BC11509" i="1" s="1" a="1"/>
  <c r="BC11509" i="1" s="1"/>
  <c r="BD11509" i="1" s="1" a="1"/>
  <c r="BD11509" i="1" s="1"/>
  <c r="BE11509" i="1" s="1" a="1"/>
  <c r="BE11509" i="1" s="1"/>
  <c r="BF11509" i="1" s="1" a="1"/>
  <c r="BF11509" i="1" s="1"/>
  <c r="BG11509" i="1" s="1" a="1"/>
  <c r="BG11509" i="1" s="1"/>
  <c r="BH11509" i="1" s="1" a="1"/>
  <c r="BH11509" i="1" s="1"/>
  <c r="AW11509" i="1" a="1"/>
  <c r="AW11509" i="1" s="1"/>
  <c r="AE11509" i="1" a="1"/>
  <c r="AE11509" i="1" s="1"/>
  <c r="AF11509" i="1" s="1" a="1"/>
  <c r="AF11509" i="1" s="1"/>
  <c r="AG11509" i="1" s="1" a="1"/>
  <c r="AG11509" i="1" s="1"/>
  <c r="AH11509" i="1" s="1" a="1"/>
  <c r="AH11509" i="1" s="1"/>
  <c r="AI11509" i="1" s="1" a="1"/>
  <c r="AI11509" i="1" s="1"/>
  <c r="AJ11509" i="1" s="1" a="1"/>
  <c r="AJ11509" i="1" s="1"/>
  <c r="AK11509" i="1" s="1" a="1"/>
  <c r="AK11509" i="1" s="1"/>
  <c r="AL11509" i="1" s="1" a="1"/>
  <c r="AL11509" i="1" s="1"/>
  <c r="AM11509" i="1" s="1" a="1"/>
  <c r="AM11509" i="1" s="1"/>
  <c r="AN11509" i="1" s="1" a="1"/>
  <c r="AN11509" i="1" s="1"/>
  <c r="AO11509" i="1" s="1" a="1"/>
  <c r="AO11509" i="1" s="1"/>
  <c r="AP11509" i="1" s="1" a="1"/>
  <c r="AP11509" i="1" s="1"/>
  <c r="AQ11509" i="1" s="1" a="1"/>
  <c r="AQ11509" i="1" s="1"/>
  <c r="AR11509" i="1" s="1" a="1"/>
  <c r="AR11509" i="1" s="1"/>
  <c r="AS11509" i="1" s="1" a="1"/>
  <c r="AS11509" i="1" s="1"/>
  <c r="AT11509" i="1" s="1" a="1"/>
  <c r="AT11509" i="1" s="1"/>
  <c r="AU11509" i="1" s="1" a="1"/>
  <c r="AU11509" i="1" s="1"/>
  <c r="AV11509" i="1" s="1" a="1"/>
  <c r="AV11509" i="1" s="1"/>
  <c r="AD11509" i="1"/>
  <c r="AC11509" i="1"/>
  <c r="AB11509" i="1"/>
  <c r="AA11509" i="1"/>
  <c r="A11509" i="1"/>
  <c r="BV11508" i="1"/>
  <c r="BU11508" i="1"/>
  <c r="BM11508" i="1"/>
  <c r="BL11508" i="1"/>
  <c r="BK11508" i="1"/>
  <c r="BJ11508" i="1"/>
  <c r="BI11508" i="1"/>
  <c r="BN11508" i="1" s="1"/>
  <c r="BO11508" i="1" s="1"/>
  <c r="BP11508" i="1" s="1"/>
  <c r="BQ11508" i="1" s="1"/>
  <c r="BR11508" i="1" s="1"/>
  <c r="BS11508" i="1" s="1"/>
  <c r="BT11508" i="1" s="1"/>
  <c r="AX11508" i="1" a="1"/>
  <c r="AX11508" i="1" s="1"/>
  <c r="AY11508" i="1" s="1" a="1"/>
  <c r="AY11508" i="1" s="1"/>
  <c r="AZ11508" i="1" s="1" a="1"/>
  <c r="AZ11508" i="1" s="1"/>
  <c r="BA11508" i="1" s="1" a="1"/>
  <c r="BA11508" i="1" s="1"/>
  <c r="BB11508" i="1" s="1" a="1"/>
  <c r="BB11508" i="1" s="1"/>
  <c r="BC11508" i="1" s="1" a="1"/>
  <c r="BC11508" i="1" s="1"/>
  <c r="BD11508" i="1" s="1" a="1"/>
  <c r="BD11508" i="1" s="1"/>
  <c r="BE11508" i="1" s="1" a="1"/>
  <c r="BE11508" i="1" s="1"/>
  <c r="BF11508" i="1" s="1" a="1"/>
  <c r="BF11508" i="1" s="1"/>
  <c r="BG11508" i="1" s="1" a="1"/>
  <c r="BG11508" i="1" s="1"/>
  <c r="BH11508" i="1" s="1" a="1"/>
  <c r="BH11508" i="1" s="1"/>
  <c r="AW11508" i="1"/>
  <c r="AW11508" i="1" a="1"/>
  <c r="AI11508" i="1" a="1"/>
  <c r="AI11508" i="1" s="1"/>
  <c r="AJ11508" i="1" s="1" a="1"/>
  <c r="AJ11508" i="1" s="1"/>
  <c r="AK11508" i="1" s="1" a="1"/>
  <c r="AK11508" i="1" s="1"/>
  <c r="AL11508" i="1" s="1" a="1"/>
  <c r="AL11508" i="1" s="1"/>
  <c r="AM11508" i="1" s="1" a="1"/>
  <c r="AM11508" i="1" s="1"/>
  <c r="AN11508" i="1" s="1" a="1"/>
  <c r="AN11508" i="1" s="1"/>
  <c r="AO11508" i="1" s="1" a="1"/>
  <c r="AO11508" i="1" s="1"/>
  <c r="AP11508" i="1" s="1" a="1"/>
  <c r="AP11508" i="1" s="1"/>
  <c r="AQ11508" i="1" s="1" a="1"/>
  <c r="AQ11508" i="1" s="1"/>
  <c r="AR11508" i="1" s="1" a="1"/>
  <c r="AR11508" i="1" s="1"/>
  <c r="AS11508" i="1" s="1" a="1"/>
  <c r="AS11508" i="1" s="1"/>
  <c r="AT11508" i="1" s="1" a="1"/>
  <c r="AT11508" i="1" s="1"/>
  <c r="AU11508" i="1" s="1" a="1"/>
  <c r="AU11508" i="1" s="1"/>
  <c r="AV11508" i="1" s="1" a="1"/>
  <c r="AV11508" i="1" s="1"/>
  <c r="AF11508" i="1"/>
  <c r="AG11508" i="1" s="1" a="1"/>
  <c r="AG11508" i="1" s="1"/>
  <c r="AH11508" i="1" s="1" a="1"/>
  <c r="AH11508" i="1" s="1"/>
  <c r="AF11508" i="1" a="1"/>
  <c r="AE11508" i="1"/>
  <c r="AE11508" i="1" a="1"/>
  <c r="AD11508" i="1"/>
  <c r="AC11508" i="1"/>
  <c r="AB11508" i="1"/>
  <c r="AA11508" i="1"/>
  <c r="A11508" i="1"/>
  <c r="BV11507" i="1"/>
  <c r="BU11507" i="1"/>
  <c r="AD11507" i="1"/>
  <c r="AC11507" i="1"/>
  <c r="AB11507" i="1"/>
  <c r="AA11507" i="1"/>
  <c r="A11507" i="1"/>
  <c r="BV11506" i="1"/>
  <c r="BU11506" i="1"/>
  <c r="AD11506" i="1"/>
  <c r="BM11506" i="1" s="1"/>
  <c r="AC11506" i="1"/>
  <c r="AB11506" i="1"/>
  <c r="AA11506" i="1"/>
  <c r="A11506" i="1"/>
  <c r="BV11505" i="1"/>
  <c r="BU11505" i="1"/>
  <c r="BM11505" i="1"/>
  <c r="AW11505" i="1" a="1"/>
  <c r="AW11505" i="1" s="1"/>
  <c r="AX11505" i="1" s="1" a="1"/>
  <c r="AX11505" i="1" s="1"/>
  <c r="AY11505" i="1" s="1" a="1"/>
  <c r="AY11505" i="1" s="1"/>
  <c r="AZ11505" i="1" s="1" a="1"/>
  <c r="AZ11505" i="1" s="1"/>
  <c r="BA11505" i="1" s="1" a="1"/>
  <c r="BA11505" i="1" s="1"/>
  <c r="BB11505" i="1" s="1" a="1"/>
  <c r="BB11505" i="1" s="1"/>
  <c r="BC11505" i="1" s="1" a="1"/>
  <c r="BC11505" i="1" s="1"/>
  <c r="BD11505" i="1" s="1" a="1"/>
  <c r="BD11505" i="1" s="1"/>
  <c r="BE11505" i="1" s="1" a="1"/>
  <c r="BE11505" i="1" s="1"/>
  <c r="BF11505" i="1" s="1" a="1"/>
  <c r="BF11505" i="1" s="1"/>
  <c r="BG11505" i="1" s="1" a="1"/>
  <c r="BG11505" i="1" s="1"/>
  <c r="BH11505" i="1" s="1" a="1"/>
  <c r="BH11505" i="1" s="1"/>
  <c r="AK11505" i="1"/>
  <c r="AL11505" i="1" s="1" a="1"/>
  <c r="AL11505" i="1" s="1"/>
  <c r="AM11505" i="1" s="1" a="1"/>
  <c r="AM11505" i="1" s="1"/>
  <c r="AN11505" i="1" s="1" a="1"/>
  <c r="AN11505" i="1" s="1"/>
  <c r="AO11505" i="1" s="1" a="1"/>
  <c r="AO11505" i="1" s="1"/>
  <c r="AP11505" i="1" s="1" a="1"/>
  <c r="AP11505" i="1" s="1"/>
  <c r="AQ11505" i="1" s="1" a="1"/>
  <c r="AQ11505" i="1" s="1"/>
  <c r="AR11505" i="1" s="1" a="1"/>
  <c r="AR11505" i="1" s="1"/>
  <c r="AS11505" i="1" s="1" a="1"/>
  <c r="AS11505" i="1" s="1"/>
  <c r="AT11505" i="1" s="1" a="1"/>
  <c r="AT11505" i="1" s="1"/>
  <c r="AU11505" i="1" s="1" a="1"/>
  <c r="AU11505" i="1" s="1"/>
  <c r="AV11505" i="1" s="1" a="1"/>
  <c r="AV11505" i="1" s="1"/>
  <c r="AG11505" i="1"/>
  <c r="AH11505" i="1" s="1" a="1"/>
  <c r="AH11505" i="1" s="1"/>
  <c r="AI11505" i="1" s="1" a="1"/>
  <c r="AI11505" i="1" s="1"/>
  <c r="AJ11505" i="1" s="1" a="1"/>
  <c r="AJ11505" i="1" s="1"/>
  <c r="AK11505" i="1" s="1" a="1"/>
  <c r="AE11505" i="1" a="1"/>
  <c r="AE11505" i="1" s="1"/>
  <c r="AF11505" i="1" s="1" a="1"/>
  <c r="AF11505" i="1" s="1"/>
  <c r="AG11505" i="1" s="1" a="1"/>
  <c r="AD11505" i="1"/>
  <c r="AC11505" i="1"/>
  <c r="AB11505" i="1"/>
  <c r="AA11505" i="1"/>
  <c r="A11505" i="1"/>
  <c r="BV11504" i="1"/>
  <c r="BU11504" i="1"/>
  <c r="BI11504" i="1"/>
  <c r="BD11504" i="1" a="1"/>
  <c r="BD11504" i="1" s="1"/>
  <c r="BE11504" i="1" s="1" a="1"/>
  <c r="BE11504" i="1" s="1"/>
  <c r="BF11504" i="1" s="1" a="1"/>
  <c r="BF11504" i="1" s="1"/>
  <c r="BG11504" i="1" s="1" a="1"/>
  <c r="BG11504" i="1" s="1"/>
  <c r="BH11504" i="1" s="1" a="1"/>
  <c r="BH11504" i="1" s="1"/>
  <c r="AZ11504" i="1" a="1"/>
  <c r="AZ11504" i="1" s="1"/>
  <c r="BA11504" i="1" s="1" a="1"/>
  <c r="BA11504" i="1" s="1"/>
  <c r="BB11504" i="1" s="1" a="1"/>
  <c r="BB11504" i="1" s="1"/>
  <c r="BC11504" i="1" s="1" a="1"/>
  <c r="BC11504" i="1" s="1"/>
  <c r="AW11504" i="1"/>
  <c r="AX11504" i="1" s="1" a="1"/>
  <c r="AX11504" i="1" s="1"/>
  <c r="AY11504" i="1" s="1" a="1"/>
  <c r="AY11504" i="1" s="1"/>
  <c r="AW11504" i="1" a="1"/>
  <c r="AL11504" i="1" a="1"/>
  <c r="AL11504" i="1" s="1"/>
  <c r="AM11504" i="1" s="1" a="1"/>
  <c r="AM11504" i="1" s="1"/>
  <c r="AN11504" i="1" s="1" a="1"/>
  <c r="AN11504" i="1" s="1"/>
  <c r="AO11504" i="1" s="1" a="1"/>
  <c r="AO11504" i="1" s="1"/>
  <c r="AP11504" i="1" s="1" a="1"/>
  <c r="AP11504" i="1" s="1"/>
  <c r="AQ11504" i="1" s="1" a="1"/>
  <c r="AQ11504" i="1" s="1"/>
  <c r="AR11504" i="1" s="1" a="1"/>
  <c r="AR11504" i="1" s="1"/>
  <c r="AS11504" i="1" s="1" a="1"/>
  <c r="AS11504" i="1" s="1"/>
  <c r="AT11504" i="1" s="1" a="1"/>
  <c r="AT11504" i="1" s="1"/>
  <c r="AU11504" i="1" s="1" a="1"/>
  <c r="AU11504" i="1" s="1"/>
  <c r="AV11504" i="1" s="1" a="1"/>
  <c r="AV11504" i="1" s="1"/>
  <c r="AH11504" i="1" a="1"/>
  <c r="AH11504" i="1" s="1"/>
  <c r="AI11504" i="1" s="1" a="1"/>
  <c r="AI11504" i="1" s="1"/>
  <c r="AJ11504" i="1" s="1" a="1"/>
  <c r="AJ11504" i="1" s="1"/>
  <c r="AK11504" i="1" s="1" a="1"/>
  <c r="AK11504" i="1" s="1"/>
  <c r="AE11504" i="1"/>
  <c r="AF11504" i="1" s="1" a="1"/>
  <c r="AF11504" i="1" s="1"/>
  <c r="AG11504" i="1" s="1" a="1"/>
  <c r="AG11504" i="1" s="1"/>
  <c r="AE11504" i="1" a="1"/>
  <c r="AD11504" i="1"/>
  <c r="AC11504" i="1"/>
  <c r="AB11504" i="1"/>
  <c r="AA11504" i="1"/>
  <c r="A11504" i="1"/>
  <c r="BV11503" i="1"/>
  <c r="BU11503" i="1"/>
  <c r="BJ11503" i="1"/>
  <c r="BK11503" i="1" s="1"/>
  <c r="BL11503" i="1" s="1"/>
  <c r="BI11503" i="1"/>
  <c r="AX11503" i="1" a="1"/>
  <c r="AX11503" i="1" s="1"/>
  <c r="AY11503" i="1" s="1" a="1"/>
  <c r="AY11503" i="1" s="1"/>
  <c r="AZ11503" i="1" s="1" a="1"/>
  <c r="AZ11503" i="1" s="1"/>
  <c r="BA11503" i="1" s="1" a="1"/>
  <c r="BA11503" i="1" s="1"/>
  <c r="BB11503" i="1" s="1" a="1"/>
  <c r="BB11503" i="1" s="1"/>
  <c r="BC11503" i="1" s="1" a="1"/>
  <c r="BC11503" i="1" s="1"/>
  <c r="BD11503" i="1" s="1" a="1"/>
  <c r="BD11503" i="1" s="1"/>
  <c r="BE11503" i="1" s="1" a="1"/>
  <c r="BE11503" i="1" s="1"/>
  <c r="BF11503" i="1" s="1" a="1"/>
  <c r="BF11503" i="1" s="1"/>
  <c r="BG11503" i="1" s="1" a="1"/>
  <c r="BG11503" i="1" s="1"/>
  <c r="BH11503" i="1" s="1" a="1"/>
  <c r="BH11503" i="1" s="1"/>
  <c r="AW11503" i="1"/>
  <c r="AW11503" i="1" a="1"/>
  <c r="AH11503" i="1"/>
  <c r="AI11503" i="1" s="1" a="1"/>
  <c r="AI11503" i="1" s="1"/>
  <c r="AJ11503" i="1" s="1" a="1"/>
  <c r="AJ11503" i="1" s="1"/>
  <c r="AK11503" i="1" s="1" a="1"/>
  <c r="AK11503" i="1" s="1"/>
  <c r="AL11503" i="1" s="1" a="1"/>
  <c r="AL11503" i="1" s="1"/>
  <c r="AM11503" i="1" s="1" a="1"/>
  <c r="AM11503" i="1" s="1"/>
  <c r="AN11503" i="1" s="1" a="1"/>
  <c r="AN11503" i="1" s="1"/>
  <c r="AO11503" i="1" s="1" a="1"/>
  <c r="AO11503" i="1" s="1"/>
  <c r="AP11503" i="1" s="1" a="1"/>
  <c r="AP11503" i="1" s="1"/>
  <c r="AQ11503" i="1" s="1" a="1"/>
  <c r="AQ11503" i="1" s="1"/>
  <c r="AR11503" i="1" s="1" a="1"/>
  <c r="AR11503" i="1" s="1"/>
  <c r="AS11503" i="1" s="1" a="1"/>
  <c r="AS11503" i="1" s="1"/>
  <c r="AT11503" i="1" s="1" a="1"/>
  <c r="AT11503" i="1" s="1"/>
  <c r="AU11503" i="1" s="1" a="1"/>
  <c r="AU11503" i="1" s="1"/>
  <c r="AV11503" i="1" s="1" a="1"/>
  <c r="AV11503" i="1" s="1"/>
  <c r="AF11503" i="1" a="1"/>
  <c r="AF11503" i="1" s="1"/>
  <c r="AG11503" i="1" s="1" a="1"/>
  <c r="AG11503" i="1" s="1"/>
  <c r="AH11503" i="1" s="1" a="1"/>
  <c r="AE11503" i="1"/>
  <c r="AE11503" i="1" a="1"/>
  <c r="AD11503" i="1"/>
  <c r="AC11503" i="1"/>
  <c r="AB11503" i="1"/>
  <c r="AA11503" i="1"/>
  <c r="A11503" i="1"/>
  <c r="BV11502" i="1"/>
  <c r="BU11502" i="1"/>
  <c r="BM11502" i="1"/>
  <c r="BL11502" i="1"/>
  <c r="BJ11502" i="1"/>
  <c r="BK11502" i="1" s="1"/>
  <c r="BI11502" i="1"/>
  <c r="AX11502" i="1" a="1"/>
  <c r="AX11502" i="1" s="1"/>
  <c r="AY11502" i="1" s="1" a="1"/>
  <c r="AY11502" i="1" s="1"/>
  <c r="AZ11502" i="1" s="1" a="1"/>
  <c r="AZ11502" i="1" s="1"/>
  <c r="BA11502" i="1" s="1" a="1"/>
  <c r="BA11502" i="1" s="1"/>
  <c r="BB11502" i="1" s="1" a="1"/>
  <c r="BB11502" i="1" s="1"/>
  <c r="BC11502" i="1" s="1" a="1"/>
  <c r="BC11502" i="1" s="1"/>
  <c r="BD11502" i="1" s="1" a="1"/>
  <c r="BD11502" i="1" s="1"/>
  <c r="BE11502" i="1" s="1" a="1"/>
  <c r="BE11502" i="1" s="1"/>
  <c r="BF11502" i="1" s="1" a="1"/>
  <c r="BF11502" i="1" s="1"/>
  <c r="BG11502" i="1" s="1" a="1"/>
  <c r="BG11502" i="1" s="1"/>
  <c r="BH11502" i="1" s="1" a="1"/>
  <c r="BH11502" i="1" s="1"/>
  <c r="AW11502" i="1"/>
  <c r="AW11502" i="1" a="1"/>
  <c r="AE11502" i="1"/>
  <c r="AF11502" i="1" s="1" a="1"/>
  <c r="AF11502" i="1" s="1"/>
  <c r="AG11502" i="1" s="1" a="1"/>
  <c r="AG11502" i="1" s="1"/>
  <c r="AH11502" i="1" s="1" a="1"/>
  <c r="AH11502" i="1" s="1"/>
  <c r="AI11502" i="1" s="1" a="1"/>
  <c r="AI11502" i="1" s="1"/>
  <c r="AJ11502" i="1" s="1" a="1"/>
  <c r="AJ11502" i="1" s="1"/>
  <c r="AK11502" i="1" s="1" a="1"/>
  <c r="AK11502" i="1" s="1"/>
  <c r="AL11502" i="1" s="1" a="1"/>
  <c r="AL11502" i="1" s="1"/>
  <c r="AM11502" i="1" s="1" a="1"/>
  <c r="AM11502" i="1" s="1"/>
  <c r="AN11502" i="1" s="1" a="1"/>
  <c r="AN11502" i="1" s="1"/>
  <c r="AO11502" i="1" s="1" a="1"/>
  <c r="AO11502" i="1" s="1"/>
  <c r="AP11502" i="1" s="1" a="1"/>
  <c r="AP11502" i="1" s="1"/>
  <c r="AQ11502" i="1" s="1" a="1"/>
  <c r="AQ11502" i="1" s="1"/>
  <c r="AR11502" i="1" s="1" a="1"/>
  <c r="AR11502" i="1" s="1"/>
  <c r="AS11502" i="1" s="1" a="1"/>
  <c r="AS11502" i="1" s="1"/>
  <c r="AT11502" i="1" s="1" a="1"/>
  <c r="AT11502" i="1" s="1"/>
  <c r="AU11502" i="1" s="1" a="1"/>
  <c r="AU11502" i="1" s="1"/>
  <c r="AV11502" i="1" s="1" a="1"/>
  <c r="AV11502" i="1" s="1"/>
  <c r="AE11502" i="1" a="1"/>
  <c r="AD11502" i="1"/>
  <c r="AC11502" i="1"/>
  <c r="AB11502" i="1"/>
  <c r="AA11502" i="1"/>
  <c r="A11502" i="1"/>
  <c r="BV11501" i="1"/>
  <c r="BU11501" i="1"/>
  <c r="BM11501" i="1"/>
  <c r="AD11501" i="1"/>
  <c r="AC11501" i="1"/>
  <c r="AB11501" i="1"/>
  <c r="AA11501" i="1"/>
  <c r="A11501" i="1"/>
  <c r="BV11500" i="1"/>
  <c r="BU11500" i="1"/>
  <c r="AD11500" i="1"/>
  <c r="AC11500" i="1"/>
  <c r="AB11500" i="1"/>
  <c r="AA11500" i="1"/>
  <c r="A11500" i="1"/>
  <c r="BV11499" i="1"/>
  <c r="BU11499" i="1"/>
  <c r="BM11499" i="1"/>
  <c r="BI11499" i="1"/>
  <c r="AW11499" i="1" a="1"/>
  <c r="AW11499" i="1" s="1"/>
  <c r="AX11499" i="1" s="1" a="1"/>
  <c r="AX11499" i="1" s="1"/>
  <c r="AY11499" i="1" s="1" a="1"/>
  <c r="AY11499" i="1" s="1"/>
  <c r="AZ11499" i="1" s="1" a="1"/>
  <c r="AZ11499" i="1" s="1"/>
  <c r="BA11499" i="1" s="1" a="1"/>
  <c r="BA11499" i="1" s="1"/>
  <c r="BB11499" i="1" s="1" a="1"/>
  <c r="BB11499" i="1" s="1"/>
  <c r="BC11499" i="1" s="1" a="1"/>
  <c r="BC11499" i="1" s="1"/>
  <c r="BD11499" i="1" s="1" a="1"/>
  <c r="BD11499" i="1" s="1"/>
  <c r="BE11499" i="1" s="1" a="1"/>
  <c r="BE11499" i="1" s="1"/>
  <c r="BF11499" i="1" s="1" a="1"/>
  <c r="BF11499" i="1" s="1"/>
  <c r="BG11499" i="1" s="1" a="1"/>
  <c r="BG11499" i="1" s="1"/>
  <c r="BH11499" i="1" s="1" a="1"/>
  <c r="BH11499" i="1" s="1"/>
  <c r="AE11499" i="1" a="1"/>
  <c r="AE11499" i="1" s="1"/>
  <c r="AF11499" i="1" s="1" a="1"/>
  <c r="AF11499" i="1" s="1"/>
  <c r="AG11499" i="1" s="1" a="1"/>
  <c r="AG11499" i="1" s="1"/>
  <c r="AH11499" i="1" s="1" a="1"/>
  <c r="AH11499" i="1" s="1"/>
  <c r="AI11499" i="1" s="1" a="1"/>
  <c r="AI11499" i="1" s="1"/>
  <c r="AJ11499" i="1" s="1" a="1"/>
  <c r="AJ11499" i="1" s="1"/>
  <c r="AK11499" i="1" s="1" a="1"/>
  <c r="AK11499" i="1" s="1"/>
  <c r="AL11499" i="1" s="1" a="1"/>
  <c r="AL11499" i="1" s="1"/>
  <c r="AM11499" i="1" s="1" a="1"/>
  <c r="AM11499" i="1" s="1"/>
  <c r="AN11499" i="1" s="1" a="1"/>
  <c r="AN11499" i="1" s="1"/>
  <c r="AO11499" i="1" s="1" a="1"/>
  <c r="AO11499" i="1" s="1"/>
  <c r="AP11499" i="1" s="1" a="1"/>
  <c r="AP11499" i="1" s="1"/>
  <c r="AQ11499" i="1" s="1" a="1"/>
  <c r="AQ11499" i="1" s="1"/>
  <c r="AR11499" i="1" s="1" a="1"/>
  <c r="AR11499" i="1" s="1"/>
  <c r="AS11499" i="1" s="1" a="1"/>
  <c r="AS11499" i="1" s="1"/>
  <c r="AT11499" i="1" s="1" a="1"/>
  <c r="AT11499" i="1" s="1"/>
  <c r="AU11499" i="1" s="1" a="1"/>
  <c r="AU11499" i="1" s="1"/>
  <c r="AV11499" i="1" s="1" a="1"/>
  <c r="AV11499" i="1" s="1"/>
  <c r="AD11499" i="1"/>
  <c r="AC11499" i="1"/>
  <c r="AB11499" i="1"/>
  <c r="AA11499" i="1"/>
  <c r="A11499" i="1"/>
  <c r="BV11498" i="1"/>
  <c r="BU11498" i="1"/>
  <c r="BI11498" i="1"/>
  <c r="BJ11498" i="1" s="1"/>
  <c r="BK11498" i="1" s="1"/>
  <c r="BL11498" i="1" s="1"/>
  <c r="AD11498" i="1"/>
  <c r="AC11498" i="1"/>
  <c r="AB11498" i="1"/>
  <c r="AA11498" i="1"/>
  <c r="A11498" i="1"/>
  <c r="BV11497" i="1"/>
  <c r="BU11497" i="1"/>
  <c r="BJ11497" i="1"/>
  <c r="BK11497" i="1" s="1"/>
  <c r="BL11497" i="1" s="1"/>
  <c r="BI11497" i="1"/>
  <c r="AW11497" i="1" a="1"/>
  <c r="AW11497" i="1" s="1"/>
  <c r="AX11497" i="1" s="1" a="1"/>
  <c r="AX11497" i="1" s="1"/>
  <c r="AY11497" i="1" s="1" a="1"/>
  <c r="AY11497" i="1" s="1"/>
  <c r="AZ11497" i="1" s="1" a="1"/>
  <c r="AZ11497" i="1" s="1"/>
  <c r="BA11497" i="1" s="1" a="1"/>
  <c r="BA11497" i="1" s="1"/>
  <c r="BB11497" i="1" s="1" a="1"/>
  <c r="BB11497" i="1" s="1"/>
  <c r="BC11497" i="1" s="1" a="1"/>
  <c r="BC11497" i="1" s="1"/>
  <c r="BD11497" i="1" s="1" a="1"/>
  <c r="BD11497" i="1" s="1"/>
  <c r="BE11497" i="1" s="1" a="1"/>
  <c r="BE11497" i="1" s="1"/>
  <c r="BF11497" i="1" s="1" a="1"/>
  <c r="BF11497" i="1" s="1"/>
  <c r="BG11497" i="1" s="1" a="1"/>
  <c r="BG11497" i="1" s="1"/>
  <c r="BH11497" i="1" s="1" a="1"/>
  <c r="BH11497" i="1" s="1"/>
  <c r="AE11497" i="1" a="1"/>
  <c r="AE11497" i="1" s="1"/>
  <c r="AF11497" i="1" s="1" a="1"/>
  <c r="AF11497" i="1" s="1"/>
  <c r="AG11497" i="1" s="1" a="1"/>
  <c r="AG11497" i="1" s="1"/>
  <c r="AH11497" i="1" s="1" a="1"/>
  <c r="AH11497" i="1" s="1"/>
  <c r="AI11497" i="1" s="1" a="1"/>
  <c r="AI11497" i="1" s="1"/>
  <c r="AJ11497" i="1" s="1" a="1"/>
  <c r="AJ11497" i="1" s="1"/>
  <c r="AK11497" i="1" s="1" a="1"/>
  <c r="AK11497" i="1" s="1"/>
  <c r="AL11497" i="1" s="1" a="1"/>
  <c r="AL11497" i="1" s="1"/>
  <c r="AM11497" i="1" s="1" a="1"/>
  <c r="AM11497" i="1" s="1"/>
  <c r="AN11497" i="1" s="1" a="1"/>
  <c r="AN11497" i="1" s="1"/>
  <c r="AO11497" i="1" s="1" a="1"/>
  <c r="AO11497" i="1" s="1"/>
  <c r="AP11497" i="1" s="1" a="1"/>
  <c r="AP11497" i="1" s="1"/>
  <c r="AQ11497" i="1" s="1" a="1"/>
  <c r="AQ11497" i="1" s="1"/>
  <c r="AR11497" i="1" s="1" a="1"/>
  <c r="AR11497" i="1" s="1"/>
  <c r="AS11497" i="1" s="1" a="1"/>
  <c r="AS11497" i="1" s="1"/>
  <c r="AT11497" i="1" s="1" a="1"/>
  <c r="AT11497" i="1" s="1"/>
  <c r="AU11497" i="1" s="1" a="1"/>
  <c r="AU11497" i="1" s="1"/>
  <c r="AV11497" i="1" s="1" a="1"/>
  <c r="AV11497" i="1" s="1"/>
  <c r="AD11497" i="1"/>
  <c r="AC11497" i="1"/>
  <c r="AB11497" i="1"/>
  <c r="AA11497" i="1"/>
  <c r="A11497" i="1"/>
  <c r="BV11496" i="1"/>
  <c r="BU11496" i="1"/>
  <c r="BM11496" i="1"/>
  <c r="BL11496" i="1"/>
  <c r="BK11496" i="1"/>
  <c r="BJ11496" i="1"/>
  <c r="BI11496" i="1"/>
  <c r="BN11496" i="1" s="1"/>
  <c r="BO11496" i="1" s="1"/>
  <c r="BP11496" i="1" s="1"/>
  <c r="BQ11496" i="1" s="1"/>
  <c r="BR11496" i="1" s="1"/>
  <c r="BS11496" i="1" s="1"/>
  <c r="BT11496" i="1" s="1"/>
  <c r="AZ11496" i="1"/>
  <c r="BA11496" i="1" s="1" a="1"/>
  <c r="BA11496" i="1" s="1"/>
  <c r="BB11496" i="1" s="1" a="1"/>
  <c r="BB11496" i="1" s="1"/>
  <c r="BC11496" i="1" s="1" a="1"/>
  <c r="BC11496" i="1" s="1"/>
  <c r="BD11496" i="1" s="1" a="1"/>
  <c r="BD11496" i="1" s="1"/>
  <c r="BE11496" i="1" s="1" a="1"/>
  <c r="BE11496" i="1" s="1"/>
  <c r="BF11496" i="1" s="1" a="1"/>
  <c r="BF11496" i="1" s="1"/>
  <c r="BG11496" i="1" s="1" a="1"/>
  <c r="BG11496" i="1" s="1"/>
  <c r="BH11496" i="1" s="1" a="1"/>
  <c r="BH11496" i="1" s="1"/>
  <c r="AX11496" i="1" a="1"/>
  <c r="AX11496" i="1" s="1"/>
  <c r="AY11496" i="1" s="1" a="1"/>
  <c r="AY11496" i="1" s="1"/>
  <c r="AZ11496" i="1" s="1" a="1"/>
  <c r="AW11496" i="1"/>
  <c r="AW11496" i="1" a="1"/>
  <c r="AM11496" i="1" a="1"/>
  <c r="AM11496" i="1" s="1"/>
  <c r="AN11496" i="1" s="1" a="1"/>
  <c r="AN11496" i="1" s="1"/>
  <c r="AO11496" i="1" s="1" a="1"/>
  <c r="AO11496" i="1" s="1"/>
  <c r="AP11496" i="1" s="1" a="1"/>
  <c r="AP11496" i="1" s="1"/>
  <c r="AQ11496" i="1" s="1" a="1"/>
  <c r="AQ11496" i="1" s="1"/>
  <c r="AR11496" i="1" s="1" a="1"/>
  <c r="AR11496" i="1" s="1"/>
  <c r="AS11496" i="1" s="1" a="1"/>
  <c r="AS11496" i="1" s="1"/>
  <c r="AT11496" i="1" s="1" a="1"/>
  <c r="AT11496" i="1" s="1"/>
  <c r="AU11496" i="1" s="1" a="1"/>
  <c r="AU11496" i="1" s="1"/>
  <c r="AV11496" i="1" s="1" a="1"/>
  <c r="AV11496" i="1" s="1"/>
  <c r="AI11496" i="1" a="1"/>
  <c r="AI11496" i="1" s="1"/>
  <c r="AJ11496" i="1" s="1" a="1"/>
  <c r="AJ11496" i="1" s="1"/>
  <c r="AK11496" i="1" s="1" a="1"/>
  <c r="AK11496" i="1" s="1"/>
  <c r="AL11496" i="1" s="1" a="1"/>
  <c r="AL11496" i="1" s="1"/>
  <c r="AF11496" i="1"/>
  <c r="AG11496" i="1" s="1" a="1"/>
  <c r="AG11496" i="1" s="1"/>
  <c r="AH11496" i="1" s="1" a="1"/>
  <c r="AH11496" i="1" s="1"/>
  <c r="AF11496" i="1" a="1"/>
  <c r="AE11496" i="1"/>
  <c r="AE11496" i="1" a="1"/>
  <c r="AD11496" i="1"/>
  <c r="AC11496" i="1"/>
  <c r="AB11496" i="1"/>
  <c r="AA11496" i="1"/>
  <c r="A11496" i="1"/>
  <c r="BV11495" i="1"/>
  <c r="BU11495" i="1"/>
  <c r="AD11495" i="1"/>
  <c r="AC11495" i="1"/>
  <c r="AB11495" i="1"/>
  <c r="AA11495" i="1"/>
  <c r="A11495" i="1"/>
  <c r="BV11494" i="1"/>
  <c r="BU11494" i="1"/>
  <c r="AD11494" i="1"/>
  <c r="BM11494" i="1" s="1"/>
  <c r="AC11494" i="1"/>
  <c r="AB11494" i="1"/>
  <c r="AA11494" i="1"/>
  <c r="A11494" i="1"/>
  <c r="BV11493" i="1"/>
  <c r="BU11493" i="1"/>
  <c r="BM11493" i="1"/>
  <c r="AW11493" i="1" a="1"/>
  <c r="AW11493" i="1" s="1"/>
  <c r="AX11493" i="1" s="1" a="1"/>
  <c r="AX11493" i="1" s="1"/>
  <c r="AY11493" i="1" s="1" a="1"/>
  <c r="AY11493" i="1" s="1"/>
  <c r="AZ11493" i="1" s="1" a="1"/>
  <c r="AZ11493" i="1" s="1"/>
  <c r="BA11493" i="1" s="1" a="1"/>
  <c r="BA11493" i="1" s="1"/>
  <c r="BB11493" i="1" s="1" a="1"/>
  <c r="BB11493" i="1" s="1"/>
  <c r="BC11493" i="1" s="1" a="1"/>
  <c r="BC11493" i="1" s="1"/>
  <c r="BD11493" i="1" s="1" a="1"/>
  <c r="BD11493" i="1" s="1"/>
  <c r="BE11493" i="1" s="1" a="1"/>
  <c r="BE11493" i="1" s="1"/>
  <c r="BF11493" i="1" s="1" a="1"/>
  <c r="BF11493" i="1" s="1"/>
  <c r="BG11493" i="1" s="1" a="1"/>
  <c r="BG11493" i="1" s="1"/>
  <c r="BH11493" i="1" s="1" a="1"/>
  <c r="BH11493" i="1" s="1"/>
  <c r="AG11493" i="1"/>
  <c r="AH11493" i="1" s="1" a="1"/>
  <c r="AH11493" i="1" s="1"/>
  <c r="AI11493" i="1" s="1" a="1"/>
  <c r="AI11493" i="1" s="1"/>
  <c r="AJ11493" i="1" s="1" a="1"/>
  <c r="AJ11493" i="1" s="1"/>
  <c r="AK11493" i="1" s="1" a="1"/>
  <c r="AK11493" i="1" s="1"/>
  <c r="AL11493" i="1" s="1" a="1"/>
  <c r="AL11493" i="1" s="1"/>
  <c r="AM11493" i="1" s="1" a="1"/>
  <c r="AM11493" i="1" s="1"/>
  <c r="AN11493" i="1" s="1" a="1"/>
  <c r="AN11493" i="1" s="1"/>
  <c r="AO11493" i="1" s="1" a="1"/>
  <c r="AO11493" i="1" s="1"/>
  <c r="AP11493" i="1" s="1" a="1"/>
  <c r="AP11493" i="1" s="1"/>
  <c r="AQ11493" i="1" s="1" a="1"/>
  <c r="AQ11493" i="1" s="1"/>
  <c r="AR11493" i="1" s="1" a="1"/>
  <c r="AR11493" i="1" s="1"/>
  <c r="AS11493" i="1" s="1" a="1"/>
  <c r="AS11493" i="1" s="1"/>
  <c r="AT11493" i="1" s="1" a="1"/>
  <c r="AT11493" i="1" s="1"/>
  <c r="AU11493" i="1" s="1" a="1"/>
  <c r="AU11493" i="1" s="1"/>
  <c r="AV11493" i="1" s="1" a="1"/>
  <c r="AV11493" i="1" s="1"/>
  <c r="AE11493" i="1" a="1"/>
  <c r="AE11493" i="1" s="1"/>
  <c r="AF11493" i="1" s="1" a="1"/>
  <c r="AF11493" i="1" s="1"/>
  <c r="AG11493" i="1" s="1" a="1"/>
  <c r="AD11493" i="1"/>
  <c r="AC11493" i="1"/>
  <c r="AB11493" i="1"/>
  <c r="AA11493" i="1"/>
  <c r="A11493" i="1"/>
  <c r="BV11492" i="1"/>
  <c r="BU11492" i="1"/>
  <c r="BI11492" i="1"/>
  <c r="AZ11492" i="1" a="1"/>
  <c r="AZ11492" i="1" s="1"/>
  <c r="BA11492" i="1" s="1" a="1"/>
  <c r="BA11492" i="1" s="1"/>
  <c r="BB11492" i="1" s="1" a="1"/>
  <c r="BB11492" i="1" s="1"/>
  <c r="BC11492" i="1" s="1" a="1"/>
  <c r="BC11492" i="1" s="1"/>
  <c r="BD11492" i="1" s="1" a="1"/>
  <c r="BD11492" i="1" s="1"/>
  <c r="BE11492" i="1" s="1" a="1"/>
  <c r="BE11492" i="1" s="1"/>
  <c r="BF11492" i="1" s="1" a="1"/>
  <c r="BF11492" i="1" s="1"/>
  <c r="BG11492" i="1" s="1" a="1"/>
  <c r="BG11492" i="1" s="1"/>
  <c r="BH11492" i="1" s="1" a="1"/>
  <c r="BH11492" i="1" s="1"/>
  <c r="AW11492" i="1"/>
  <c r="AX11492" i="1" s="1" a="1"/>
  <c r="AX11492" i="1" s="1"/>
  <c r="AY11492" i="1" s="1" a="1"/>
  <c r="AY11492" i="1" s="1"/>
  <c r="AW11492" i="1" a="1"/>
  <c r="AH11492" i="1" a="1"/>
  <c r="AH11492" i="1" s="1"/>
  <c r="AI11492" i="1" s="1" a="1"/>
  <c r="AI11492" i="1" s="1"/>
  <c r="AJ11492" i="1" s="1" a="1"/>
  <c r="AJ11492" i="1" s="1"/>
  <c r="AK11492" i="1" s="1" a="1"/>
  <c r="AK11492" i="1" s="1"/>
  <c r="AL11492" i="1" s="1" a="1"/>
  <c r="AL11492" i="1" s="1"/>
  <c r="AM11492" i="1" s="1" a="1"/>
  <c r="AM11492" i="1" s="1"/>
  <c r="AN11492" i="1" s="1" a="1"/>
  <c r="AN11492" i="1" s="1"/>
  <c r="AO11492" i="1" s="1" a="1"/>
  <c r="AO11492" i="1" s="1"/>
  <c r="AP11492" i="1" s="1" a="1"/>
  <c r="AP11492" i="1" s="1"/>
  <c r="AQ11492" i="1" s="1" a="1"/>
  <c r="AQ11492" i="1" s="1"/>
  <c r="AR11492" i="1" s="1" a="1"/>
  <c r="AR11492" i="1" s="1"/>
  <c r="AS11492" i="1" s="1" a="1"/>
  <c r="AS11492" i="1" s="1"/>
  <c r="AT11492" i="1" s="1" a="1"/>
  <c r="AT11492" i="1" s="1"/>
  <c r="AU11492" i="1" s="1" a="1"/>
  <c r="AU11492" i="1" s="1"/>
  <c r="AV11492" i="1" s="1" a="1"/>
  <c r="AV11492" i="1" s="1"/>
  <c r="AE11492" i="1"/>
  <c r="AF11492" i="1" s="1" a="1"/>
  <c r="AF11492" i="1" s="1"/>
  <c r="AG11492" i="1" s="1" a="1"/>
  <c r="AG11492" i="1" s="1"/>
  <c r="AE11492" i="1" a="1"/>
  <c r="AD11492" i="1"/>
  <c r="AC11492" i="1"/>
  <c r="AB11492" i="1"/>
  <c r="AA11492" i="1"/>
  <c r="A11492" i="1"/>
  <c r="BV11491" i="1"/>
  <c r="BU11491" i="1"/>
  <c r="BJ11491" i="1"/>
  <c r="BK11491" i="1" s="1"/>
  <c r="BL11491" i="1" s="1"/>
  <c r="BI11491" i="1"/>
  <c r="AZ11491" i="1"/>
  <c r="BA11491" i="1" s="1" a="1"/>
  <c r="BA11491" i="1" s="1"/>
  <c r="BB11491" i="1" s="1" a="1"/>
  <c r="BB11491" i="1" s="1"/>
  <c r="BC11491" i="1" s="1" a="1"/>
  <c r="BC11491" i="1" s="1"/>
  <c r="BD11491" i="1" s="1" a="1"/>
  <c r="BD11491" i="1" s="1"/>
  <c r="BE11491" i="1" s="1" a="1"/>
  <c r="BE11491" i="1" s="1"/>
  <c r="BF11491" i="1" s="1" a="1"/>
  <c r="BF11491" i="1" s="1"/>
  <c r="BG11491" i="1" s="1" a="1"/>
  <c r="BG11491" i="1" s="1"/>
  <c r="BH11491" i="1" s="1" a="1"/>
  <c r="BH11491" i="1" s="1"/>
  <c r="AX11491" i="1" a="1"/>
  <c r="AX11491" i="1" s="1"/>
  <c r="AY11491" i="1" s="1" a="1"/>
  <c r="AY11491" i="1" s="1"/>
  <c r="AZ11491" i="1" s="1" a="1"/>
  <c r="AW11491" i="1"/>
  <c r="AW11491" i="1" a="1"/>
  <c r="AL11491" i="1"/>
  <c r="AM11491" i="1" s="1" a="1"/>
  <c r="AM11491" i="1" s="1"/>
  <c r="AN11491" i="1" s="1" a="1"/>
  <c r="AN11491" i="1" s="1"/>
  <c r="AO11491" i="1" s="1" a="1"/>
  <c r="AO11491" i="1" s="1"/>
  <c r="AP11491" i="1" s="1" a="1"/>
  <c r="AP11491" i="1" s="1"/>
  <c r="AQ11491" i="1" s="1" a="1"/>
  <c r="AQ11491" i="1" s="1"/>
  <c r="AR11491" i="1" s="1" a="1"/>
  <c r="AR11491" i="1" s="1"/>
  <c r="AS11491" i="1" s="1" a="1"/>
  <c r="AS11491" i="1" s="1"/>
  <c r="AT11491" i="1" s="1" a="1"/>
  <c r="AT11491" i="1" s="1"/>
  <c r="AU11491" i="1" s="1" a="1"/>
  <c r="AU11491" i="1" s="1"/>
  <c r="AV11491" i="1" s="1" a="1"/>
  <c r="AV11491" i="1" s="1"/>
  <c r="AH11491" i="1"/>
  <c r="AI11491" i="1" s="1" a="1"/>
  <c r="AI11491" i="1" s="1"/>
  <c r="AJ11491" i="1" s="1" a="1"/>
  <c r="AJ11491" i="1" s="1"/>
  <c r="AK11491" i="1" s="1" a="1"/>
  <c r="AK11491" i="1" s="1"/>
  <c r="AL11491" i="1" s="1" a="1"/>
  <c r="AF11491" i="1" a="1"/>
  <c r="AF11491" i="1" s="1"/>
  <c r="AG11491" i="1" s="1" a="1"/>
  <c r="AG11491" i="1" s="1"/>
  <c r="AH11491" i="1" s="1" a="1"/>
  <c r="AE11491" i="1"/>
  <c r="AE11491" i="1" a="1"/>
  <c r="AD11491" i="1"/>
  <c r="AC11491" i="1"/>
  <c r="AB11491" i="1"/>
  <c r="AA11491" i="1"/>
  <c r="A11491" i="1"/>
  <c r="BV11490" i="1"/>
  <c r="BU11490" i="1"/>
  <c r="BM11490" i="1"/>
  <c r="BL11490" i="1"/>
  <c r="BJ11490" i="1"/>
  <c r="BK11490" i="1" s="1"/>
  <c r="BI11490" i="1"/>
  <c r="AX11490" i="1" a="1"/>
  <c r="AX11490" i="1" s="1"/>
  <c r="AY11490" i="1" s="1" a="1"/>
  <c r="AY11490" i="1" s="1"/>
  <c r="AZ11490" i="1" s="1" a="1"/>
  <c r="AZ11490" i="1" s="1"/>
  <c r="BA11490" i="1" s="1" a="1"/>
  <c r="BA11490" i="1" s="1"/>
  <c r="BB11490" i="1" s="1" a="1"/>
  <c r="BB11490" i="1" s="1"/>
  <c r="BC11490" i="1" s="1" a="1"/>
  <c r="BC11490" i="1" s="1"/>
  <c r="BD11490" i="1" s="1" a="1"/>
  <c r="BD11490" i="1" s="1"/>
  <c r="BE11490" i="1" s="1" a="1"/>
  <c r="BE11490" i="1" s="1"/>
  <c r="BF11490" i="1" s="1" a="1"/>
  <c r="BF11490" i="1" s="1"/>
  <c r="BG11490" i="1" s="1" a="1"/>
  <c r="BG11490" i="1" s="1"/>
  <c r="BH11490" i="1" s="1" a="1"/>
  <c r="BH11490" i="1" s="1"/>
  <c r="AW11490" i="1"/>
  <c r="AW11490" i="1" a="1"/>
  <c r="AF11490" i="1"/>
  <c r="AG11490" i="1" s="1" a="1"/>
  <c r="AG11490" i="1" s="1"/>
  <c r="AH11490" i="1" s="1" a="1"/>
  <c r="AH11490" i="1" s="1"/>
  <c r="AI11490" i="1" s="1" a="1"/>
  <c r="AI11490" i="1" s="1"/>
  <c r="AJ11490" i="1" s="1" a="1"/>
  <c r="AJ11490" i="1" s="1"/>
  <c r="AK11490" i="1" s="1" a="1"/>
  <c r="AK11490" i="1" s="1"/>
  <c r="AL11490" i="1" s="1" a="1"/>
  <c r="AL11490" i="1" s="1"/>
  <c r="AM11490" i="1" s="1" a="1"/>
  <c r="AM11490" i="1" s="1"/>
  <c r="AN11490" i="1" s="1" a="1"/>
  <c r="AN11490" i="1" s="1"/>
  <c r="AO11490" i="1" s="1" a="1"/>
  <c r="AO11490" i="1" s="1"/>
  <c r="AP11490" i="1" s="1" a="1"/>
  <c r="AP11490" i="1" s="1"/>
  <c r="AQ11490" i="1" s="1" a="1"/>
  <c r="AQ11490" i="1" s="1"/>
  <c r="AR11490" i="1" s="1" a="1"/>
  <c r="AR11490" i="1" s="1"/>
  <c r="AS11490" i="1" s="1" a="1"/>
  <c r="AS11490" i="1" s="1"/>
  <c r="AT11490" i="1" s="1" a="1"/>
  <c r="AT11490" i="1" s="1"/>
  <c r="AU11490" i="1" s="1" a="1"/>
  <c r="AU11490" i="1" s="1"/>
  <c r="AV11490" i="1" s="1" a="1"/>
  <c r="AV11490" i="1" s="1"/>
  <c r="AE11490" i="1"/>
  <c r="AF11490" i="1" s="1" a="1"/>
  <c r="AE11490" i="1" a="1"/>
  <c r="AD11490" i="1"/>
  <c r="AC11490" i="1"/>
  <c r="AB11490" i="1"/>
  <c r="AA11490" i="1"/>
  <c r="A11490" i="1"/>
  <c r="BV11489" i="1"/>
  <c r="BU11489" i="1"/>
  <c r="BM11489" i="1"/>
  <c r="AD11489" i="1"/>
  <c r="AC11489" i="1"/>
  <c r="AB11489" i="1"/>
  <c r="AA11489" i="1"/>
  <c r="A11489" i="1"/>
  <c r="BV11488" i="1"/>
  <c r="BU11488" i="1"/>
  <c r="AD11488" i="1"/>
  <c r="AC11488" i="1"/>
  <c r="AB11488" i="1"/>
  <c r="AA11488" i="1"/>
  <c r="A11488" i="1"/>
  <c r="BV11487" i="1"/>
  <c r="BU11487" i="1"/>
  <c r="BM11487" i="1"/>
  <c r="BI11487" i="1"/>
  <c r="AW11487" i="1" a="1"/>
  <c r="AW11487" i="1" s="1"/>
  <c r="AX11487" i="1" s="1" a="1"/>
  <c r="AX11487" i="1" s="1"/>
  <c r="AY11487" i="1" s="1" a="1"/>
  <c r="AY11487" i="1" s="1"/>
  <c r="AZ11487" i="1" s="1" a="1"/>
  <c r="AZ11487" i="1" s="1"/>
  <c r="BA11487" i="1" s="1" a="1"/>
  <c r="BA11487" i="1" s="1"/>
  <c r="BB11487" i="1" s="1" a="1"/>
  <c r="BB11487" i="1" s="1"/>
  <c r="BC11487" i="1" s="1" a="1"/>
  <c r="BC11487" i="1" s="1"/>
  <c r="BD11487" i="1" s="1" a="1"/>
  <c r="BD11487" i="1" s="1"/>
  <c r="BE11487" i="1" s="1" a="1"/>
  <c r="BE11487" i="1" s="1"/>
  <c r="BF11487" i="1" s="1" a="1"/>
  <c r="BF11487" i="1" s="1"/>
  <c r="BG11487" i="1" s="1" a="1"/>
  <c r="BG11487" i="1" s="1"/>
  <c r="BH11487" i="1" s="1" a="1"/>
  <c r="BH11487" i="1" s="1"/>
  <c r="AJ11487" i="1" a="1"/>
  <c r="AJ11487" i="1" s="1"/>
  <c r="AK11487" i="1" s="1" a="1"/>
  <c r="AK11487" i="1" s="1"/>
  <c r="AL11487" i="1" s="1" a="1"/>
  <c r="AL11487" i="1" s="1"/>
  <c r="AM11487" i="1" s="1" a="1"/>
  <c r="AM11487" i="1" s="1"/>
  <c r="AN11487" i="1" s="1" a="1"/>
  <c r="AN11487" i="1" s="1"/>
  <c r="AO11487" i="1" s="1" a="1"/>
  <c r="AO11487" i="1" s="1"/>
  <c r="AP11487" i="1" s="1" a="1"/>
  <c r="AP11487" i="1" s="1"/>
  <c r="AQ11487" i="1" s="1" a="1"/>
  <c r="AQ11487" i="1" s="1"/>
  <c r="AR11487" i="1" s="1" a="1"/>
  <c r="AR11487" i="1" s="1"/>
  <c r="AS11487" i="1" s="1" a="1"/>
  <c r="AS11487" i="1" s="1"/>
  <c r="AT11487" i="1" s="1" a="1"/>
  <c r="AT11487" i="1" s="1"/>
  <c r="AU11487" i="1" s="1" a="1"/>
  <c r="AU11487" i="1" s="1"/>
  <c r="AV11487" i="1" s="1" a="1"/>
  <c r="AV11487" i="1" s="1"/>
  <c r="AE11487" i="1" a="1"/>
  <c r="AE11487" i="1" s="1"/>
  <c r="AF11487" i="1" s="1" a="1"/>
  <c r="AF11487" i="1" s="1"/>
  <c r="AG11487" i="1" s="1" a="1"/>
  <c r="AG11487" i="1" s="1"/>
  <c r="AH11487" i="1" s="1" a="1"/>
  <c r="AH11487" i="1" s="1"/>
  <c r="AI11487" i="1" s="1" a="1"/>
  <c r="AI11487" i="1" s="1"/>
  <c r="AD11487" i="1"/>
  <c r="AC11487" i="1"/>
  <c r="AB11487" i="1"/>
  <c r="AA11487" i="1"/>
  <c r="A11487" i="1"/>
  <c r="BV11486" i="1"/>
  <c r="BU11486" i="1"/>
  <c r="BI11486" i="1"/>
  <c r="BJ11486" i="1" s="1"/>
  <c r="BK11486" i="1" s="1"/>
  <c r="BL11486" i="1" s="1"/>
  <c r="AD11486" i="1"/>
  <c r="AC11486" i="1"/>
  <c r="AB11486" i="1"/>
  <c r="AA11486" i="1"/>
  <c r="A11486" i="1"/>
  <c r="BV11485" i="1"/>
  <c r="BU11485" i="1"/>
  <c r="BJ11485" i="1"/>
  <c r="BK11485" i="1" s="1"/>
  <c r="BL11485" i="1" s="1"/>
  <c r="BI11485" i="1"/>
  <c r="AX11485" i="1" a="1"/>
  <c r="AX11485" i="1" s="1"/>
  <c r="AY11485" i="1" s="1" a="1"/>
  <c r="AY11485" i="1" s="1"/>
  <c r="AZ11485" i="1" s="1" a="1"/>
  <c r="AZ11485" i="1" s="1"/>
  <c r="BA11485" i="1" s="1" a="1"/>
  <c r="BA11485" i="1" s="1"/>
  <c r="BB11485" i="1" s="1" a="1"/>
  <c r="BB11485" i="1" s="1"/>
  <c r="BC11485" i="1" s="1" a="1"/>
  <c r="BC11485" i="1" s="1"/>
  <c r="BD11485" i="1" s="1" a="1"/>
  <c r="BD11485" i="1" s="1"/>
  <c r="BE11485" i="1" s="1" a="1"/>
  <c r="BE11485" i="1" s="1"/>
  <c r="BF11485" i="1" s="1" a="1"/>
  <c r="BF11485" i="1" s="1"/>
  <c r="BG11485" i="1" s="1" a="1"/>
  <c r="BG11485" i="1" s="1"/>
  <c r="BH11485" i="1" s="1" a="1"/>
  <c r="BH11485" i="1" s="1"/>
  <c r="AW11485" i="1" a="1"/>
  <c r="AW11485" i="1" s="1"/>
  <c r="AE11485" i="1" a="1"/>
  <c r="AE11485" i="1" s="1"/>
  <c r="AF11485" i="1" s="1" a="1"/>
  <c r="AF11485" i="1" s="1"/>
  <c r="AG11485" i="1" s="1" a="1"/>
  <c r="AG11485" i="1" s="1"/>
  <c r="AH11485" i="1" s="1" a="1"/>
  <c r="AH11485" i="1" s="1"/>
  <c r="AI11485" i="1" s="1" a="1"/>
  <c r="AI11485" i="1" s="1"/>
  <c r="AJ11485" i="1" s="1" a="1"/>
  <c r="AJ11485" i="1" s="1"/>
  <c r="AK11485" i="1" s="1" a="1"/>
  <c r="AK11485" i="1" s="1"/>
  <c r="AL11485" i="1" s="1" a="1"/>
  <c r="AL11485" i="1" s="1"/>
  <c r="AM11485" i="1" s="1" a="1"/>
  <c r="AM11485" i="1" s="1"/>
  <c r="AN11485" i="1" s="1" a="1"/>
  <c r="AN11485" i="1" s="1"/>
  <c r="AO11485" i="1" s="1" a="1"/>
  <c r="AO11485" i="1" s="1"/>
  <c r="AP11485" i="1" s="1" a="1"/>
  <c r="AP11485" i="1" s="1"/>
  <c r="AQ11485" i="1" s="1" a="1"/>
  <c r="AQ11485" i="1" s="1"/>
  <c r="AR11485" i="1" s="1" a="1"/>
  <c r="AR11485" i="1" s="1"/>
  <c r="AS11485" i="1" s="1" a="1"/>
  <c r="AS11485" i="1" s="1"/>
  <c r="AT11485" i="1" s="1" a="1"/>
  <c r="AT11485" i="1" s="1"/>
  <c r="AU11485" i="1" s="1" a="1"/>
  <c r="AU11485" i="1" s="1"/>
  <c r="AV11485" i="1" s="1" a="1"/>
  <c r="AV11485" i="1" s="1"/>
  <c r="AD11485" i="1"/>
  <c r="AC11485" i="1"/>
  <c r="AB11485" i="1"/>
  <c r="AA11485" i="1"/>
  <c r="A11485" i="1"/>
  <c r="BV11484" i="1"/>
  <c r="BU11484" i="1"/>
  <c r="BM11484" i="1"/>
  <c r="BL11484" i="1"/>
  <c r="BK11484" i="1"/>
  <c r="BJ11484" i="1"/>
  <c r="BI11484" i="1"/>
  <c r="BN11484" i="1" s="1"/>
  <c r="BO11484" i="1" s="1"/>
  <c r="BP11484" i="1" s="1"/>
  <c r="BQ11484" i="1" s="1"/>
  <c r="BR11484" i="1" s="1"/>
  <c r="BS11484" i="1" s="1"/>
  <c r="BT11484" i="1" s="1"/>
  <c r="AX11484" i="1" a="1"/>
  <c r="AX11484" i="1" s="1"/>
  <c r="AY11484" i="1" s="1" a="1"/>
  <c r="AY11484" i="1" s="1"/>
  <c r="AZ11484" i="1" s="1" a="1"/>
  <c r="AZ11484" i="1" s="1"/>
  <c r="BA11484" i="1" s="1" a="1"/>
  <c r="BA11484" i="1" s="1"/>
  <c r="BB11484" i="1" s="1" a="1"/>
  <c r="BB11484" i="1" s="1"/>
  <c r="BC11484" i="1" s="1" a="1"/>
  <c r="BC11484" i="1" s="1"/>
  <c r="BD11484" i="1" s="1" a="1"/>
  <c r="BD11484" i="1" s="1"/>
  <c r="BE11484" i="1" s="1" a="1"/>
  <c r="BE11484" i="1" s="1"/>
  <c r="BF11484" i="1" s="1" a="1"/>
  <c r="BF11484" i="1" s="1"/>
  <c r="BG11484" i="1" s="1" a="1"/>
  <c r="BG11484" i="1" s="1"/>
  <c r="BH11484" i="1" s="1" a="1"/>
  <c r="BH11484" i="1" s="1"/>
  <c r="AW11484" i="1"/>
  <c r="AW11484" i="1" a="1"/>
  <c r="AI11484" i="1" a="1"/>
  <c r="AI11484" i="1" s="1"/>
  <c r="AJ11484" i="1" s="1" a="1"/>
  <c r="AJ11484" i="1" s="1"/>
  <c r="AK11484" i="1" s="1" a="1"/>
  <c r="AK11484" i="1" s="1"/>
  <c r="AL11484" i="1" s="1" a="1"/>
  <c r="AL11484" i="1" s="1"/>
  <c r="AM11484" i="1" s="1" a="1"/>
  <c r="AM11484" i="1" s="1"/>
  <c r="AN11484" i="1" s="1" a="1"/>
  <c r="AN11484" i="1" s="1"/>
  <c r="AO11484" i="1" s="1" a="1"/>
  <c r="AO11484" i="1" s="1"/>
  <c r="AP11484" i="1" s="1" a="1"/>
  <c r="AP11484" i="1" s="1"/>
  <c r="AQ11484" i="1" s="1" a="1"/>
  <c r="AQ11484" i="1" s="1"/>
  <c r="AR11484" i="1" s="1" a="1"/>
  <c r="AR11484" i="1" s="1"/>
  <c r="AS11484" i="1" s="1" a="1"/>
  <c r="AS11484" i="1" s="1"/>
  <c r="AT11484" i="1" s="1" a="1"/>
  <c r="AT11484" i="1" s="1"/>
  <c r="AU11484" i="1" s="1" a="1"/>
  <c r="AU11484" i="1" s="1"/>
  <c r="AV11484" i="1" s="1" a="1"/>
  <c r="AV11484" i="1" s="1"/>
  <c r="AF11484" i="1"/>
  <c r="AG11484" i="1" s="1" a="1"/>
  <c r="AG11484" i="1" s="1"/>
  <c r="AH11484" i="1" s="1" a="1"/>
  <c r="AH11484" i="1" s="1"/>
  <c r="AF11484" i="1" a="1"/>
  <c r="AE11484" i="1"/>
  <c r="AE11484" i="1" a="1"/>
  <c r="AD11484" i="1"/>
  <c r="AC11484" i="1"/>
  <c r="AB11484" i="1"/>
  <c r="AA11484" i="1"/>
  <c r="A11484" i="1"/>
  <c r="BV11483" i="1"/>
  <c r="BU11483" i="1"/>
  <c r="AD11483" i="1"/>
  <c r="AC11483" i="1"/>
  <c r="AB11483" i="1"/>
  <c r="AA11483" i="1"/>
  <c r="A11483" i="1"/>
  <c r="BV11482" i="1"/>
  <c r="BU11482" i="1"/>
  <c r="AD11482" i="1"/>
  <c r="BM11482" i="1" s="1"/>
  <c r="AC11482" i="1"/>
  <c r="AB11482" i="1"/>
  <c r="AA11482" i="1"/>
  <c r="A11482" i="1"/>
  <c r="BV11481" i="1"/>
  <c r="BU11481" i="1"/>
  <c r="BM11481" i="1"/>
  <c r="AW11481" i="1" a="1"/>
  <c r="AW11481" i="1" s="1"/>
  <c r="AX11481" i="1" s="1" a="1"/>
  <c r="AX11481" i="1" s="1"/>
  <c r="AY11481" i="1" s="1" a="1"/>
  <c r="AY11481" i="1" s="1"/>
  <c r="AZ11481" i="1" s="1" a="1"/>
  <c r="AZ11481" i="1" s="1"/>
  <c r="BA11481" i="1" s="1" a="1"/>
  <c r="BA11481" i="1" s="1"/>
  <c r="BB11481" i="1" s="1" a="1"/>
  <c r="BB11481" i="1" s="1"/>
  <c r="BC11481" i="1" s="1" a="1"/>
  <c r="BC11481" i="1" s="1"/>
  <c r="BD11481" i="1" s="1" a="1"/>
  <c r="BD11481" i="1" s="1"/>
  <c r="BE11481" i="1" s="1" a="1"/>
  <c r="BE11481" i="1" s="1"/>
  <c r="BF11481" i="1" s="1" a="1"/>
  <c r="BF11481" i="1" s="1"/>
  <c r="BG11481" i="1" s="1" a="1"/>
  <c r="BG11481" i="1" s="1"/>
  <c r="BH11481" i="1" s="1" a="1"/>
  <c r="BH11481" i="1" s="1"/>
  <c r="AK11481" i="1"/>
  <c r="AL11481" i="1" s="1" a="1"/>
  <c r="AL11481" i="1" s="1"/>
  <c r="AM11481" i="1" s="1" a="1"/>
  <c r="AM11481" i="1" s="1"/>
  <c r="AN11481" i="1" s="1" a="1"/>
  <c r="AN11481" i="1" s="1"/>
  <c r="AO11481" i="1" s="1" a="1"/>
  <c r="AO11481" i="1" s="1"/>
  <c r="AP11481" i="1" s="1" a="1"/>
  <c r="AP11481" i="1" s="1"/>
  <c r="AQ11481" i="1" s="1" a="1"/>
  <c r="AQ11481" i="1" s="1"/>
  <c r="AR11481" i="1" s="1" a="1"/>
  <c r="AR11481" i="1" s="1"/>
  <c r="AS11481" i="1" s="1" a="1"/>
  <c r="AS11481" i="1" s="1"/>
  <c r="AT11481" i="1" s="1" a="1"/>
  <c r="AT11481" i="1" s="1"/>
  <c r="AU11481" i="1" s="1" a="1"/>
  <c r="AU11481" i="1" s="1"/>
  <c r="AV11481" i="1" s="1" a="1"/>
  <c r="AV11481" i="1" s="1"/>
  <c r="AG11481" i="1"/>
  <c r="AH11481" i="1" s="1" a="1"/>
  <c r="AH11481" i="1" s="1"/>
  <c r="AI11481" i="1" s="1" a="1"/>
  <c r="AI11481" i="1" s="1"/>
  <c r="AJ11481" i="1" s="1" a="1"/>
  <c r="AJ11481" i="1" s="1"/>
  <c r="AK11481" i="1" s="1" a="1"/>
  <c r="AE11481" i="1" a="1"/>
  <c r="AE11481" i="1" s="1"/>
  <c r="AF11481" i="1" s="1" a="1"/>
  <c r="AF11481" i="1" s="1"/>
  <c r="AG11481" i="1" s="1" a="1"/>
  <c r="AD11481" i="1"/>
  <c r="AC11481" i="1"/>
  <c r="AB11481" i="1"/>
  <c r="AA11481" i="1"/>
  <c r="A11481" i="1"/>
  <c r="BV11480" i="1"/>
  <c r="BU11480" i="1"/>
  <c r="BI11480" i="1"/>
  <c r="BD11480" i="1" a="1"/>
  <c r="BD11480" i="1" s="1"/>
  <c r="BE11480" i="1" s="1" a="1"/>
  <c r="BE11480" i="1" s="1"/>
  <c r="BF11480" i="1" s="1" a="1"/>
  <c r="BF11480" i="1" s="1"/>
  <c r="BG11480" i="1" s="1" a="1"/>
  <c r="BG11480" i="1" s="1"/>
  <c r="BH11480" i="1" s="1" a="1"/>
  <c r="BH11480" i="1" s="1"/>
  <c r="AZ11480" i="1" a="1"/>
  <c r="AZ11480" i="1" s="1"/>
  <c r="BA11480" i="1" s="1" a="1"/>
  <c r="BA11480" i="1" s="1"/>
  <c r="BB11480" i="1" s="1" a="1"/>
  <c r="BB11480" i="1" s="1"/>
  <c r="BC11480" i="1" s="1" a="1"/>
  <c r="BC11480" i="1" s="1"/>
  <c r="AW11480" i="1"/>
  <c r="AX11480" i="1" s="1" a="1"/>
  <c r="AX11480" i="1" s="1"/>
  <c r="AY11480" i="1" s="1" a="1"/>
  <c r="AY11480" i="1" s="1"/>
  <c r="AW11480" i="1" a="1"/>
  <c r="AL11480" i="1" a="1"/>
  <c r="AL11480" i="1" s="1"/>
  <c r="AM11480" i="1" s="1" a="1"/>
  <c r="AM11480" i="1" s="1"/>
  <c r="AN11480" i="1" s="1" a="1"/>
  <c r="AN11480" i="1" s="1"/>
  <c r="AO11480" i="1" s="1" a="1"/>
  <c r="AO11480" i="1" s="1"/>
  <c r="AP11480" i="1" s="1" a="1"/>
  <c r="AP11480" i="1" s="1"/>
  <c r="AQ11480" i="1" s="1" a="1"/>
  <c r="AQ11480" i="1" s="1"/>
  <c r="AR11480" i="1" s="1" a="1"/>
  <c r="AR11480" i="1" s="1"/>
  <c r="AS11480" i="1" s="1" a="1"/>
  <c r="AS11480" i="1" s="1"/>
  <c r="AT11480" i="1" s="1" a="1"/>
  <c r="AT11480" i="1" s="1"/>
  <c r="AU11480" i="1" s="1" a="1"/>
  <c r="AU11480" i="1" s="1"/>
  <c r="AV11480" i="1" s="1" a="1"/>
  <c r="AV11480" i="1" s="1"/>
  <c r="AH11480" i="1" a="1"/>
  <c r="AH11480" i="1" s="1"/>
  <c r="AI11480" i="1" s="1" a="1"/>
  <c r="AI11480" i="1" s="1"/>
  <c r="AJ11480" i="1" s="1" a="1"/>
  <c r="AJ11480" i="1" s="1"/>
  <c r="AK11480" i="1" s="1" a="1"/>
  <c r="AK11480" i="1" s="1"/>
  <c r="AE11480" i="1"/>
  <c r="AF11480" i="1" s="1" a="1"/>
  <c r="AF11480" i="1" s="1"/>
  <c r="AG11480" i="1" s="1" a="1"/>
  <c r="AG11480" i="1" s="1"/>
  <c r="AE11480" i="1" a="1"/>
  <c r="AD11480" i="1"/>
  <c r="AC11480" i="1"/>
  <c r="AB11480" i="1"/>
  <c r="AA11480" i="1"/>
  <c r="A11480" i="1"/>
  <c r="BV11479" i="1"/>
  <c r="BU11479" i="1"/>
  <c r="BJ11479" i="1"/>
  <c r="BK11479" i="1" s="1"/>
  <c r="BL11479" i="1" s="1"/>
  <c r="BI11479" i="1"/>
  <c r="AX11479" i="1" a="1"/>
  <c r="AX11479" i="1" s="1"/>
  <c r="AY11479" i="1" s="1" a="1"/>
  <c r="AY11479" i="1" s="1"/>
  <c r="AZ11479" i="1" s="1" a="1"/>
  <c r="AZ11479" i="1" s="1"/>
  <c r="BA11479" i="1" s="1" a="1"/>
  <c r="BA11479" i="1" s="1"/>
  <c r="BB11479" i="1" s="1" a="1"/>
  <c r="BB11479" i="1" s="1"/>
  <c r="BC11479" i="1" s="1" a="1"/>
  <c r="BC11479" i="1" s="1"/>
  <c r="BD11479" i="1" s="1" a="1"/>
  <c r="BD11479" i="1" s="1"/>
  <c r="BE11479" i="1" s="1" a="1"/>
  <c r="BE11479" i="1" s="1"/>
  <c r="BF11479" i="1" s="1" a="1"/>
  <c r="BF11479" i="1" s="1"/>
  <c r="BG11479" i="1" s="1" a="1"/>
  <c r="BG11479" i="1" s="1"/>
  <c r="BH11479" i="1" s="1" a="1"/>
  <c r="BH11479" i="1" s="1"/>
  <c r="AW11479" i="1"/>
  <c r="AW11479" i="1" a="1"/>
  <c r="AH11479" i="1"/>
  <c r="AI11479" i="1" s="1" a="1"/>
  <c r="AI11479" i="1" s="1"/>
  <c r="AJ11479" i="1" s="1" a="1"/>
  <c r="AJ11479" i="1" s="1"/>
  <c r="AK11479" i="1" s="1" a="1"/>
  <c r="AK11479" i="1" s="1"/>
  <c r="AL11479" i="1" s="1" a="1"/>
  <c r="AL11479" i="1" s="1"/>
  <c r="AM11479" i="1" s="1" a="1"/>
  <c r="AM11479" i="1" s="1"/>
  <c r="AN11479" i="1" s="1" a="1"/>
  <c r="AN11479" i="1" s="1"/>
  <c r="AO11479" i="1" s="1" a="1"/>
  <c r="AO11479" i="1" s="1"/>
  <c r="AP11479" i="1" s="1" a="1"/>
  <c r="AP11479" i="1" s="1"/>
  <c r="AQ11479" i="1" s="1" a="1"/>
  <c r="AQ11479" i="1" s="1"/>
  <c r="AR11479" i="1" s="1" a="1"/>
  <c r="AR11479" i="1" s="1"/>
  <c r="AS11479" i="1" s="1" a="1"/>
  <c r="AS11479" i="1" s="1"/>
  <c r="AT11479" i="1" s="1" a="1"/>
  <c r="AT11479" i="1" s="1"/>
  <c r="AU11479" i="1" s="1" a="1"/>
  <c r="AU11479" i="1" s="1"/>
  <c r="AV11479" i="1" s="1" a="1"/>
  <c r="AV11479" i="1" s="1"/>
  <c r="AF11479" i="1" a="1"/>
  <c r="AF11479" i="1" s="1"/>
  <c r="AG11479" i="1" s="1" a="1"/>
  <c r="AG11479" i="1" s="1"/>
  <c r="AH11479" i="1" s="1" a="1"/>
  <c r="AE11479" i="1"/>
  <c r="AE11479" i="1" a="1"/>
  <c r="AD11479" i="1"/>
  <c r="AC11479" i="1"/>
  <c r="AB11479" i="1"/>
  <c r="AA11479" i="1"/>
  <c r="A11479" i="1"/>
  <c r="BV11478" i="1"/>
  <c r="BU11478" i="1"/>
  <c r="BM11478" i="1"/>
  <c r="BL11478" i="1"/>
  <c r="BJ11478" i="1"/>
  <c r="BK11478" i="1" s="1"/>
  <c r="BI11478" i="1"/>
  <c r="AX11478" i="1" a="1"/>
  <c r="AX11478" i="1" s="1"/>
  <c r="AY11478" i="1" s="1" a="1"/>
  <c r="AY11478" i="1" s="1"/>
  <c r="AZ11478" i="1" s="1" a="1"/>
  <c r="AZ11478" i="1" s="1"/>
  <c r="BA11478" i="1" s="1" a="1"/>
  <c r="BA11478" i="1" s="1"/>
  <c r="BB11478" i="1" s="1" a="1"/>
  <c r="BB11478" i="1" s="1"/>
  <c r="BC11478" i="1" s="1" a="1"/>
  <c r="BC11478" i="1" s="1"/>
  <c r="BD11478" i="1" s="1" a="1"/>
  <c r="BD11478" i="1" s="1"/>
  <c r="BE11478" i="1" s="1" a="1"/>
  <c r="BE11478" i="1" s="1"/>
  <c r="BF11478" i="1" s="1" a="1"/>
  <c r="BF11478" i="1" s="1"/>
  <c r="BG11478" i="1" s="1" a="1"/>
  <c r="BG11478" i="1" s="1"/>
  <c r="BH11478" i="1" s="1" a="1"/>
  <c r="BH11478" i="1" s="1"/>
  <c r="AW11478" i="1"/>
  <c r="AW11478" i="1" a="1"/>
  <c r="AE11478" i="1"/>
  <c r="AF11478" i="1" s="1" a="1"/>
  <c r="AF11478" i="1" s="1"/>
  <c r="AG11478" i="1" s="1" a="1"/>
  <c r="AG11478" i="1" s="1"/>
  <c r="AH11478" i="1" s="1" a="1"/>
  <c r="AH11478" i="1" s="1"/>
  <c r="AI11478" i="1" s="1" a="1"/>
  <c r="AI11478" i="1" s="1"/>
  <c r="AJ11478" i="1" s="1" a="1"/>
  <c r="AJ11478" i="1" s="1"/>
  <c r="AK11478" i="1" s="1" a="1"/>
  <c r="AK11478" i="1" s="1"/>
  <c r="AL11478" i="1" s="1" a="1"/>
  <c r="AL11478" i="1" s="1"/>
  <c r="AM11478" i="1" s="1" a="1"/>
  <c r="AM11478" i="1" s="1"/>
  <c r="AN11478" i="1" s="1" a="1"/>
  <c r="AN11478" i="1" s="1"/>
  <c r="AO11478" i="1" s="1" a="1"/>
  <c r="AO11478" i="1" s="1"/>
  <c r="AP11478" i="1" s="1" a="1"/>
  <c r="AP11478" i="1" s="1"/>
  <c r="AQ11478" i="1" s="1" a="1"/>
  <c r="AQ11478" i="1" s="1"/>
  <c r="AR11478" i="1" s="1" a="1"/>
  <c r="AR11478" i="1" s="1"/>
  <c r="AS11478" i="1" s="1" a="1"/>
  <c r="AS11478" i="1" s="1"/>
  <c r="AT11478" i="1" s="1" a="1"/>
  <c r="AT11478" i="1" s="1"/>
  <c r="AU11478" i="1" s="1" a="1"/>
  <c r="AU11478" i="1" s="1"/>
  <c r="AV11478" i="1" s="1" a="1"/>
  <c r="AV11478" i="1" s="1"/>
  <c r="AE11478" i="1" a="1"/>
  <c r="AD11478" i="1"/>
  <c r="AC11478" i="1"/>
  <c r="AB11478" i="1"/>
  <c r="AA11478" i="1"/>
  <c r="A11478" i="1"/>
  <c r="BV11477" i="1"/>
  <c r="BU11477" i="1"/>
  <c r="BM11477" i="1"/>
  <c r="AD11477" i="1"/>
  <c r="AC11477" i="1"/>
  <c r="AB11477" i="1"/>
  <c r="AA11477" i="1"/>
  <c r="A11477" i="1"/>
  <c r="BV11476" i="1"/>
  <c r="BU11476" i="1"/>
  <c r="BM11476" i="1"/>
  <c r="AD11476" i="1"/>
  <c r="AC11476" i="1"/>
  <c r="AB11476" i="1"/>
  <c r="AA11476" i="1"/>
  <c r="A11476" i="1"/>
  <c r="BV11475" i="1"/>
  <c r="BU11475" i="1"/>
  <c r="BJ11475" i="1"/>
  <c r="BK11475" i="1" s="1"/>
  <c r="BL11475" i="1" s="1"/>
  <c r="BI11475" i="1"/>
  <c r="AW11475" i="1" a="1"/>
  <c r="AW11475" i="1" s="1"/>
  <c r="AX11475" i="1" s="1" a="1"/>
  <c r="AX11475" i="1" s="1"/>
  <c r="AY11475" i="1" s="1" a="1"/>
  <c r="AY11475" i="1" s="1"/>
  <c r="AZ11475" i="1" s="1" a="1"/>
  <c r="AZ11475" i="1" s="1"/>
  <c r="BA11475" i="1" s="1" a="1"/>
  <c r="BA11475" i="1" s="1"/>
  <c r="BB11475" i="1" s="1" a="1"/>
  <c r="BB11475" i="1" s="1"/>
  <c r="BC11475" i="1" s="1" a="1"/>
  <c r="BC11475" i="1" s="1"/>
  <c r="BD11475" i="1" s="1" a="1"/>
  <c r="BD11475" i="1" s="1"/>
  <c r="BE11475" i="1" s="1" a="1"/>
  <c r="BE11475" i="1" s="1"/>
  <c r="BF11475" i="1" s="1" a="1"/>
  <c r="BF11475" i="1" s="1"/>
  <c r="BG11475" i="1" s="1" a="1"/>
  <c r="BG11475" i="1" s="1"/>
  <c r="BH11475" i="1" s="1" a="1"/>
  <c r="BH11475" i="1" s="1"/>
  <c r="AE11475" i="1" a="1"/>
  <c r="AE11475" i="1" s="1"/>
  <c r="AF11475" i="1" s="1" a="1"/>
  <c r="AF11475" i="1" s="1"/>
  <c r="AG11475" i="1" s="1" a="1"/>
  <c r="AG11475" i="1" s="1"/>
  <c r="AH11475" i="1" s="1" a="1"/>
  <c r="AH11475" i="1" s="1"/>
  <c r="AI11475" i="1" s="1" a="1"/>
  <c r="AI11475" i="1" s="1"/>
  <c r="AJ11475" i="1" s="1" a="1"/>
  <c r="AJ11475" i="1" s="1"/>
  <c r="AK11475" i="1" s="1" a="1"/>
  <c r="AK11475" i="1" s="1"/>
  <c r="AL11475" i="1" s="1" a="1"/>
  <c r="AL11475" i="1" s="1"/>
  <c r="AM11475" i="1" s="1" a="1"/>
  <c r="AM11475" i="1" s="1"/>
  <c r="AN11475" i="1" s="1" a="1"/>
  <c r="AN11475" i="1" s="1"/>
  <c r="AO11475" i="1" s="1" a="1"/>
  <c r="AO11475" i="1" s="1"/>
  <c r="AP11475" i="1" s="1" a="1"/>
  <c r="AP11475" i="1" s="1"/>
  <c r="AQ11475" i="1" s="1" a="1"/>
  <c r="AQ11475" i="1" s="1"/>
  <c r="AR11475" i="1" s="1" a="1"/>
  <c r="AR11475" i="1" s="1"/>
  <c r="AS11475" i="1" s="1" a="1"/>
  <c r="AS11475" i="1" s="1"/>
  <c r="AT11475" i="1" s="1" a="1"/>
  <c r="AT11475" i="1" s="1"/>
  <c r="AU11475" i="1" s="1" a="1"/>
  <c r="AU11475" i="1" s="1"/>
  <c r="AV11475" i="1" s="1" a="1"/>
  <c r="AV11475" i="1" s="1"/>
  <c r="AD11475" i="1"/>
  <c r="BM11475" i="1" s="1"/>
  <c r="BN11475" i="1" s="1"/>
  <c r="BO11475" i="1" s="1"/>
  <c r="BP11475" i="1" s="1"/>
  <c r="BQ11475" i="1" s="1"/>
  <c r="BR11475" i="1" s="1"/>
  <c r="BS11475" i="1" s="1"/>
  <c r="BT11475" i="1" s="1"/>
  <c r="AC11475" i="1"/>
  <c r="AB11475" i="1"/>
  <c r="AA11475" i="1"/>
  <c r="A11475" i="1"/>
  <c r="BV11474" i="1"/>
  <c r="BU11474" i="1"/>
  <c r="AD11474" i="1"/>
  <c r="BI11474" i="1" s="1"/>
  <c r="AC11474" i="1"/>
  <c r="AB11474" i="1"/>
  <c r="AA11474" i="1"/>
  <c r="A11474" i="1"/>
  <c r="BV11473" i="1"/>
  <c r="BU11473" i="1"/>
  <c r="BI11473" i="1"/>
  <c r="AD11473" i="1"/>
  <c r="AC11473" i="1"/>
  <c r="AB11473" i="1"/>
  <c r="AA11473" i="1"/>
  <c r="A11473" i="1"/>
  <c r="BV11472" i="1"/>
  <c r="BU11472" i="1"/>
  <c r="BM11472" i="1"/>
  <c r="BJ11472" i="1"/>
  <c r="BK11472" i="1" s="1"/>
  <c r="BL11472" i="1" s="1"/>
  <c r="BI11472" i="1"/>
  <c r="AW11472" i="1" a="1"/>
  <c r="AW11472" i="1" s="1"/>
  <c r="AX11472" i="1" s="1" a="1"/>
  <c r="AX11472" i="1" s="1"/>
  <c r="AY11472" i="1" s="1" a="1"/>
  <c r="AY11472" i="1" s="1"/>
  <c r="AZ11472" i="1" s="1" a="1"/>
  <c r="AZ11472" i="1" s="1"/>
  <c r="BA11472" i="1" s="1" a="1"/>
  <c r="BA11472" i="1" s="1"/>
  <c r="BB11472" i="1" s="1" a="1"/>
  <c r="BB11472" i="1" s="1"/>
  <c r="BC11472" i="1" s="1" a="1"/>
  <c r="BC11472" i="1" s="1"/>
  <c r="BD11472" i="1" s="1" a="1"/>
  <c r="BD11472" i="1" s="1"/>
  <c r="BE11472" i="1" s="1" a="1"/>
  <c r="BE11472" i="1" s="1"/>
  <c r="BF11472" i="1" s="1" a="1"/>
  <c r="BF11472" i="1" s="1"/>
  <c r="BG11472" i="1" s="1" a="1"/>
  <c r="BG11472" i="1" s="1"/>
  <c r="BH11472" i="1" s="1" a="1"/>
  <c r="BH11472" i="1" s="1"/>
  <c r="AE11472" i="1" a="1"/>
  <c r="AE11472" i="1" s="1"/>
  <c r="AF11472" i="1" s="1" a="1"/>
  <c r="AF11472" i="1" s="1"/>
  <c r="AG11472" i="1" s="1" a="1"/>
  <c r="AG11472" i="1" s="1"/>
  <c r="AH11472" i="1" s="1" a="1"/>
  <c r="AH11472" i="1" s="1"/>
  <c r="AI11472" i="1" s="1" a="1"/>
  <c r="AI11472" i="1" s="1"/>
  <c r="AJ11472" i="1" s="1" a="1"/>
  <c r="AJ11472" i="1" s="1"/>
  <c r="AK11472" i="1" s="1" a="1"/>
  <c r="AK11472" i="1" s="1"/>
  <c r="AL11472" i="1" s="1" a="1"/>
  <c r="AL11472" i="1" s="1"/>
  <c r="AM11472" i="1" s="1" a="1"/>
  <c r="AM11472" i="1" s="1"/>
  <c r="AN11472" i="1" s="1" a="1"/>
  <c r="AN11472" i="1" s="1"/>
  <c r="AO11472" i="1" s="1" a="1"/>
  <c r="AO11472" i="1" s="1"/>
  <c r="AP11472" i="1" s="1" a="1"/>
  <c r="AP11472" i="1" s="1"/>
  <c r="AQ11472" i="1" s="1" a="1"/>
  <c r="AQ11472" i="1" s="1"/>
  <c r="AR11472" i="1" s="1" a="1"/>
  <c r="AR11472" i="1" s="1"/>
  <c r="AS11472" i="1" s="1" a="1"/>
  <c r="AS11472" i="1" s="1"/>
  <c r="AT11472" i="1" s="1" a="1"/>
  <c r="AT11472" i="1" s="1"/>
  <c r="AU11472" i="1" s="1" a="1"/>
  <c r="AU11472" i="1" s="1"/>
  <c r="AV11472" i="1" s="1" a="1"/>
  <c r="AV11472" i="1" s="1"/>
  <c r="AD11472" i="1"/>
  <c r="AC11472" i="1"/>
  <c r="AB11472" i="1"/>
  <c r="AA11472" i="1"/>
  <c r="A11472" i="1"/>
  <c r="BV11471" i="1"/>
  <c r="BU11471" i="1"/>
  <c r="AD11471" i="1"/>
  <c r="AC11471" i="1"/>
  <c r="AB11471" i="1"/>
  <c r="AA11471" i="1"/>
  <c r="A11471" i="1"/>
  <c r="BV11470" i="1"/>
  <c r="BU11470" i="1"/>
  <c r="BM11470" i="1"/>
  <c r="AD11470" i="1"/>
  <c r="AC11470" i="1"/>
  <c r="AB11470" i="1"/>
  <c r="AA11470" i="1"/>
  <c r="A11470" i="1"/>
  <c r="BV11469" i="1"/>
  <c r="BU11469" i="1"/>
  <c r="BJ11469" i="1"/>
  <c r="BK11469" i="1" s="1"/>
  <c r="BL11469" i="1" s="1"/>
  <c r="BI11469" i="1"/>
  <c r="AW11469" i="1" a="1"/>
  <c r="AW11469" i="1" s="1"/>
  <c r="AX11469" i="1" s="1" a="1"/>
  <c r="AX11469" i="1" s="1"/>
  <c r="AY11469" i="1" s="1" a="1"/>
  <c r="AY11469" i="1" s="1"/>
  <c r="AZ11469" i="1" s="1" a="1"/>
  <c r="AZ11469" i="1" s="1"/>
  <c r="BA11469" i="1" s="1" a="1"/>
  <c r="BA11469" i="1" s="1"/>
  <c r="BB11469" i="1" s="1" a="1"/>
  <c r="BB11469" i="1" s="1"/>
  <c r="BC11469" i="1" s="1" a="1"/>
  <c r="BC11469" i="1" s="1"/>
  <c r="BD11469" i="1" s="1" a="1"/>
  <c r="BD11469" i="1" s="1"/>
  <c r="BE11469" i="1" s="1" a="1"/>
  <c r="BE11469" i="1" s="1"/>
  <c r="BF11469" i="1" s="1" a="1"/>
  <c r="BF11469" i="1" s="1"/>
  <c r="BG11469" i="1" s="1" a="1"/>
  <c r="BG11469" i="1" s="1"/>
  <c r="BH11469" i="1" s="1" a="1"/>
  <c r="BH11469" i="1" s="1"/>
  <c r="AE11469" i="1" a="1"/>
  <c r="AE11469" i="1" s="1"/>
  <c r="AF11469" i="1" s="1" a="1"/>
  <c r="AF11469" i="1" s="1"/>
  <c r="AG11469" i="1" s="1" a="1"/>
  <c r="AG11469" i="1" s="1"/>
  <c r="AH11469" i="1" s="1" a="1"/>
  <c r="AH11469" i="1" s="1"/>
  <c r="AI11469" i="1" s="1" a="1"/>
  <c r="AI11469" i="1" s="1"/>
  <c r="AJ11469" i="1" s="1" a="1"/>
  <c r="AJ11469" i="1" s="1"/>
  <c r="AK11469" i="1" s="1" a="1"/>
  <c r="AK11469" i="1" s="1"/>
  <c r="AL11469" i="1" s="1" a="1"/>
  <c r="AL11469" i="1" s="1"/>
  <c r="AM11469" i="1" s="1" a="1"/>
  <c r="AM11469" i="1" s="1"/>
  <c r="AN11469" i="1" s="1" a="1"/>
  <c r="AN11469" i="1" s="1"/>
  <c r="AO11469" i="1" s="1" a="1"/>
  <c r="AO11469" i="1" s="1"/>
  <c r="AP11469" i="1" s="1" a="1"/>
  <c r="AP11469" i="1" s="1"/>
  <c r="AQ11469" i="1" s="1" a="1"/>
  <c r="AQ11469" i="1" s="1"/>
  <c r="AR11469" i="1" s="1" a="1"/>
  <c r="AR11469" i="1" s="1"/>
  <c r="AS11469" i="1" s="1" a="1"/>
  <c r="AS11469" i="1" s="1"/>
  <c r="AT11469" i="1" s="1" a="1"/>
  <c r="AT11469" i="1" s="1"/>
  <c r="AU11469" i="1" s="1" a="1"/>
  <c r="AU11469" i="1" s="1"/>
  <c r="AV11469" i="1" s="1" a="1"/>
  <c r="AV11469" i="1" s="1"/>
  <c r="AD11469" i="1"/>
  <c r="BM11469" i="1" s="1"/>
  <c r="BN11469" i="1" s="1"/>
  <c r="BO11469" i="1" s="1"/>
  <c r="BP11469" i="1" s="1"/>
  <c r="BQ11469" i="1" s="1"/>
  <c r="BR11469" i="1" s="1"/>
  <c r="BS11469" i="1" s="1"/>
  <c r="BT11469" i="1" s="1"/>
  <c r="AC11469" i="1"/>
  <c r="AB11469" i="1"/>
  <c r="AA11469" i="1"/>
  <c r="A11469" i="1"/>
  <c r="BV11468" i="1"/>
  <c r="BU11468" i="1"/>
  <c r="AD11468" i="1"/>
  <c r="BI11468" i="1" s="1"/>
  <c r="AC11468" i="1"/>
  <c r="AB11468" i="1"/>
  <c r="AA11468" i="1"/>
  <c r="A11468" i="1"/>
  <c r="BV11467" i="1"/>
  <c r="BU11467" i="1"/>
  <c r="BI11467" i="1"/>
  <c r="AD11467" i="1"/>
  <c r="AC11467" i="1"/>
  <c r="AB11467" i="1"/>
  <c r="AA11467" i="1"/>
  <c r="A11467" i="1"/>
  <c r="BV11466" i="1"/>
  <c r="BU11466" i="1"/>
  <c r="BM11466" i="1"/>
  <c r="BJ11466" i="1"/>
  <c r="BK11466" i="1" s="1"/>
  <c r="BL11466" i="1" s="1"/>
  <c r="BI11466" i="1"/>
  <c r="AW11466" i="1" a="1"/>
  <c r="AW11466" i="1" s="1"/>
  <c r="AX11466" i="1" s="1" a="1"/>
  <c r="AX11466" i="1" s="1"/>
  <c r="AY11466" i="1" s="1" a="1"/>
  <c r="AY11466" i="1" s="1"/>
  <c r="AZ11466" i="1" s="1" a="1"/>
  <c r="AZ11466" i="1" s="1"/>
  <c r="BA11466" i="1" s="1" a="1"/>
  <c r="BA11466" i="1" s="1"/>
  <c r="BB11466" i="1" s="1" a="1"/>
  <c r="BB11466" i="1" s="1"/>
  <c r="BC11466" i="1" s="1" a="1"/>
  <c r="BC11466" i="1" s="1"/>
  <c r="BD11466" i="1" s="1" a="1"/>
  <c r="BD11466" i="1" s="1"/>
  <c r="BE11466" i="1" s="1" a="1"/>
  <c r="BE11466" i="1" s="1"/>
  <c r="BF11466" i="1" s="1" a="1"/>
  <c r="BF11466" i="1" s="1"/>
  <c r="BG11466" i="1" s="1" a="1"/>
  <c r="BG11466" i="1" s="1"/>
  <c r="BH11466" i="1" s="1" a="1"/>
  <c r="BH11466" i="1" s="1"/>
  <c r="AE11466" i="1" a="1"/>
  <c r="AE11466" i="1" s="1"/>
  <c r="AF11466" i="1" s="1" a="1"/>
  <c r="AF11466" i="1" s="1"/>
  <c r="AG11466" i="1" s="1" a="1"/>
  <c r="AG11466" i="1" s="1"/>
  <c r="AH11466" i="1" s="1" a="1"/>
  <c r="AH11466" i="1" s="1"/>
  <c r="AI11466" i="1" s="1" a="1"/>
  <c r="AI11466" i="1" s="1"/>
  <c r="AJ11466" i="1" s="1" a="1"/>
  <c r="AJ11466" i="1" s="1"/>
  <c r="AK11466" i="1" s="1" a="1"/>
  <c r="AK11466" i="1" s="1"/>
  <c r="AL11466" i="1" s="1" a="1"/>
  <c r="AL11466" i="1" s="1"/>
  <c r="AM11466" i="1" s="1" a="1"/>
  <c r="AM11466" i="1" s="1"/>
  <c r="AN11466" i="1" s="1" a="1"/>
  <c r="AN11466" i="1" s="1"/>
  <c r="AO11466" i="1" s="1" a="1"/>
  <c r="AO11466" i="1" s="1"/>
  <c r="AP11466" i="1" s="1" a="1"/>
  <c r="AP11466" i="1" s="1"/>
  <c r="AQ11466" i="1" s="1" a="1"/>
  <c r="AQ11466" i="1" s="1"/>
  <c r="AR11466" i="1" s="1" a="1"/>
  <c r="AR11466" i="1" s="1"/>
  <c r="AS11466" i="1" s="1" a="1"/>
  <c r="AS11466" i="1" s="1"/>
  <c r="AT11466" i="1" s="1" a="1"/>
  <c r="AT11466" i="1" s="1"/>
  <c r="AU11466" i="1" s="1" a="1"/>
  <c r="AU11466" i="1" s="1"/>
  <c r="AV11466" i="1" s="1" a="1"/>
  <c r="AV11466" i="1" s="1"/>
  <c r="AD11466" i="1"/>
  <c r="AC11466" i="1"/>
  <c r="AB11466" i="1"/>
  <c r="AA11466" i="1"/>
  <c r="A11466" i="1"/>
  <c r="BV11465" i="1"/>
  <c r="BU11465" i="1"/>
  <c r="AD11465" i="1"/>
  <c r="AC11465" i="1"/>
  <c r="AB11465" i="1"/>
  <c r="AA11465" i="1"/>
  <c r="A11465" i="1"/>
  <c r="BV11464" i="1"/>
  <c r="BU11464" i="1"/>
  <c r="BM11464" i="1"/>
  <c r="AD11464" i="1"/>
  <c r="AC11464" i="1"/>
  <c r="AB11464" i="1"/>
  <c r="AA11464" i="1"/>
  <c r="A11464" i="1"/>
  <c r="BV11463" i="1"/>
  <c r="BU11463" i="1"/>
  <c r="BJ11463" i="1"/>
  <c r="BK11463" i="1" s="1"/>
  <c r="BL11463" i="1" s="1"/>
  <c r="BI11463" i="1"/>
  <c r="AW11463" i="1" a="1"/>
  <c r="AW11463" i="1" s="1"/>
  <c r="AX11463" i="1" s="1" a="1"/>
  <c r="AX11463" i="1" s="1"/>
  <c r="AY11463" i="1" s="1" a="1"/>
  <c r="AY11463" i="1" s="1"/>
  <c r="AZ11463" i="1" s="1" a="1"/>
  <c r="AZ11463" i="1" s="1"/>
  <c r="BA11463" i="1" s="1" a="1"/>
  <c r="BA11463" i="1" s="1"/>
  <c r="BB11463" i="1" s="1" a="1"/>
  <c r="BB11463" i="1" s="1"/>
  <c r="BC11463" i="1" s="1" a="1"/>
  <c r="BC11463" i="1" s="1"/>
  <c r="BD11463" i="1" s="1" a="1"/>
  <c r="BD11463" i="1" s="1"/>
  <c r="BE11463" i="1" s="1" a="1"/>
  <c r="BE11463" i="1" s="1"/>
  <c r="BF11463" i="1" s="1" a="1"/>
  <c r="BF11463" i="1" s="1"/>
  <c r="BG11463" i="1" s="1" a="1"/>
  <c r="BG11463" i="1" s="1"/>
  <c r="BH11463" i="1" s="1" a="1"/>
  <c r="BH11463" i="1" s="1"/>
  <c r="AE11463" i="1" a="1"/>
  <c r="AE11463" i="1" s="1"/>
  <c r="AF11463" i="1" s="1" a="1"/>
  <c r="AF11463" i="1" s="1"/>
  <c r="AG11463" i="1" s="1" a="1"/>
  <c r="AG11463" i="1" s="1"/>
  <c r="AH11463" i="1" s="1" a="1"/>
  <c r="AH11463" i="1" s="1"/>
  <c r="AI11463" i="1" s="1" a="1"/>
  <c r="AI11463" i="1" s="1"/>
  <c r="AJ11463" i="1" s="1" a="1"/>
  <c r="AJ11463" i="1" s="1"/>
  <c r="AK11463" i="1" s="1" a="1"/>
  <c r="AK11463" i="1" s="1"/>
  <c r="AL11463" i="1" s="1" a="1"/>
  <c r="AL11463" i="1" s="1"/>
  <c r="AM11463" i="1" s="1" a="1"/>
  <c r="AM11463" i="1" s="1"/>
  <c r="AN11463" i="1" s="1" a="1"/>
  <c r="AN11463" i="1" s="1"/>
  <c r="AO11463" i="1" s="1" a="1"/>
  <c r="AO11463" i="1" s="1"/>
  <c r="AP11463" i="1" s="1" a="1"/>
  <c r="AP11463" i="1" s="1"/>
  <c r="AQ11463" i="1" s="1" a="1"/>
  <c r="AQ11463" i="1" s="1"/>
  <c r="AR11463" i="1" s="1" a="1"/>
  <c r="AR11463" i="1" s="1"/>
  <c r="AS11463" i="1" s="1" a="1"/>
  <c r="AS11463" i="1" s="1"/>
  <c r="AT11463" i="1" s="1" a="1"/>
  <c r="AT11463" i="1" s="1"/>
  <c r="AU11463" i="1" s="1" a="1"/>
  <c r="AU11463" i="1" s="1"/>
  <c r="AV11463" i="1" s="1" a="1"/>
  <c r="AV11463" i="1" s="1"/>
  <c r="AD11463" i="1"/>
  <c r="BM11463" i="1" s="1"/>
  <c r="BN11463" i="1" s="1"/>
  <c r="BO11463" i="1" s="1"/>
  <c r="BP11463" i="1" s="1"/>
  <c r="BQ11463" i="1" s="1"/>
  <c r="BR11463" i="1" s="1"/>
  <c r="BS11463" i="1" s="1"/>
  <c r="BT11463" i="1" s="1"/>
  <c r="AC11463" i="1"/>
  <c r="AB11463" i="1"/>
  <c r="AA11463" i="1"/>
  <c r="A11463" i="1"/>
  <c r="BV11462" i="1"/>
  <c r="BU11462" i="1"/>
  <c r="AD11462" i="1"/>
  <c r="BI11462" i="1" s="1"/>
  <c r="AC11462" i="1"/>
  <c r="AB11462" i="1"/>
  <c r="AA11462" i="1"/>
  <c r="A11462" i="1"/>
  <c r="BV11461" i="1"/>
  <c r="BU11461" i="1"/>
  <c r="BI11461" i="1"/>
  <c r="AD11461" i="1"/>
  <c r="AC11461" i="1"/>
  <c r="AB11461" i="1"/>
  <c r="AA11461" i="1"/>
  <c r="A11461" i="1"/>
  <c r="BV11460" i="1"/>
  <c r="BU11460" i="1"/>
  <c r="BM11460" i="1"/>
  <c r="BJ11460" i="1"/>
  <c r="BK11460" i="1" s="1"/>
  <c r="BL11460" i="1" s="1"/>
  <c r="BI11460" i="1"/>
  <c r="AW11460" i="1" a="1"/>
  <c r="AW11460" i="1" s="1"/>
  <c r="AX11460" i="1" s="1" a="1"/>
  <c r="AX11460" i="1" s="1"/>
  <c r="AY11460" i="1" s="1" a="1"/>
  <c r="AY11460" i="1" s="1"/>
  <c r="AZ11460" i="1" s="1" a="1"/>
  <c r="AZ11460" i="1" s="1"/>
  <c r="BA11460" i="1" s="1" a="1"/>
  <c r="BA11460" i="1" s="1"/>
  <c r="BB11460" i="1" s="1" a="1"/>
  <c r="BB11460" i="1" s="1"/>
  <c r="BC11460" i="1" s="1" a="1"/>
  <c r="BC11460" i="1" s="1"/>
  <c r="BD11460" i="1" s="1" a="1"/>
  <c r="BD11460" i="1" s="1"/>
  <c r="BE11460" i="1" s="1" a="1"/>
  <c r="BE11460" i="1" s="1"/>
  <c r="BF11460" i="1" s="1" a="1"/>
  <c r="BF11460" i="1" s="1"/>
  <c r="BG11460" i="1" s="1" a="1"/>
  <c r="BG11460" i="1" s="1"/>
  <c r="BH11460" i="1" s="1" a="1"/>
  <c r="BH11460" i="1" s="1"/>
  <c r="AE11460" i="1" a="1"/>
  <c r="AE11460" i="1" s="1"/>
  <c r="AF11460" i="1" s="1" a="1"/>
  <c r="AF11460" i="1" s="1"/>
  <c r="AG11460" i="1" s="1" a="1"/>
  <c r="AG11460" i="1" s="1"/>
  <c r="AH11460" i="1" s="1" a="1"/>
  <c r="AH11460" i="1" s="1"/>
  <c r="AI11460" i="1" s="1" a="1"/>
  <c r="AI11460" i="1" s="1"/>
  <c r="AJ11460" i="1" s="1" a="1"/>
  <c r="AJ11460" i="1" s="1"/>
  <c r="AK11460" i="1" s="1" a="1"/>
  <c r="AK11460" i="1" s="1"/>
  <c r="AL11460" i="1" s="1" a="1"/>
  <c r="AL11460" i="1" s="1"/>
  <c r="AM11460" i="1" s="1" a="1"/>
  <c r="AM11460" i="1" s="1"/>
  <c r="AN11460" i="1" s="1" a="1"/>
  <c r="AN11460" i="1" s="1"/>
  <c r="AO11460" i="1" s="1" a="1"/>
  <c r="AO11460" i="1" s="1"/>
  <c r="AP11460" i="1" s="1" a="1"/>
  <c r="AP11460" i="1" s="1"/>
  <c r="AQ11460" i="1" s="1" a="1"/>
  <c r="AQ11460" i="1" s="1"/>
  <c r="AR11460" i="1" s="1" a="1"/>
  <c r="AR11460" i="1" s="1"/>
  <c r="AS11460" i="1" s="1" a="1"/>
  <c r="AS11460" i="1" s="1"/>
  <c r="AT11460" i="1" s="1" a="1"/>
  <c r="AT11460" i="1" s="1"/>
  <c r="AU11460" i="1" s="1" a="1"/>
  <c r="AU11460" i="1" s="1"/>
  <c r="AV11460" i="1" s="1" a="1"/>
  <c r="AV11460" i="1" s="1"/>
  <c r="AD11460" i="1"/>
  <c r="AC11460" i="1"/>
  <c r="AB11460" i="1"/>
  <c r="AA11460" i="1"/>
  <c r="A11460" i="1"/>
  <c r="BV11459" i="1"/>
  <c r="BU11459" i="1"/>
  <c r="AD11459" i="1"/>
  <c r="AC11459" i="1"/>
  <c r="AB11459" i="1"/>
  <c r="AA11459" i="1"/>
  <c r="A11459" i="1"/>
  <c r="BV11458" i="1"/>
  <c r="BU11458" i="1"/>
  <c r="BM11458" i="1"/>
  <c r="AD11458" i="1"/>
  <c r="AC11458" i="1"/>
  <c r="AB11458" i="1"/>
  <c r="AA11458" i="1"/>
  <c r="A11458" i="1"/>
  <c r="BV11457" i="1"/>
  <c r="BU11457" i="1"/>
  <c r="BJ11457" i="1"/>
  <c r="BK11457" i="1" s="1"/>
  <c r="BL11457" i="1" s="1"/>
  <c r="BI11457" i="1"/>
  <c r="AW11457" i="1" a="1"/>
  <c r="AW11457" i="1" s="1"/>
  <c r="AX11457" i="1" s="1" a="1"/>
  <c r="AX11457" i="1" s="1"/>
  <c r="AY11457" i="1" s="1" a="1"/>
  <c r="AY11457" i="1" s="1"/>
  <c r="AZ11457" i="1" s="1" a="1"/>
  <c r="AZ11457" i="1" s="1"/>
  <c r="BA11457" i="1" s="1" a="1"/>
  <c r="BA11457" i="1" s="1"/>
  <c r="BB11457" i="1" s="1" a="1"/>
  <c r="BB11457" i="1" s="1"/>
  <c r="BC11457" i="1" s="1" a="1"/>
  <c r="BC11457" i="1" s="1"/>
  <c r="BD11457" i="1" s="1" a="1"/>
  <c r="BD11457" i="1" s="1"/>
  <c r="BE11457" i="1" s="1" a="1"/>
  <c r="BE11457" i="1" s="1"/>
  <c r="BF11457" i="1" s="1" a="1"/>
  <c r="BF11457" i="1" s="1"/>
  <c r="BG11457" i="1" s="1" a="1"/>
  <c r="BG11457" i="1" s="1"/>
  <c r="BH11457" i="1" s="1" a="1"/>
  <c r="BH11457" i="1" s="1"/>
  <c r="AE11457" i="1" a="1"/>
  <c r="AE11457" i="1" s="1"/>
  <c r="AF11457" i="1" s="1" a="1"/>
  <c r="AF11457" i="1" s="1"/>
  <c r="AG11457" i="1" s="1" a="1"/>
  <c r="AG11457" i="1" s="1"/>
  <c r="AH11457" i="1" s="1" a="1"/>
  <c r="AH11457" i="1" s="1"/>
  <c r="AI11457" i="1" s="1" a="1"/>
  <c r="AI11457" i="1" s="1"/>
  <c r="AJ11457" i="1" s="1" a="1"/>
  <c r="AJ11457" i="1" s="1"/>
  <c r="AK11457" i="1" s="1" a="1"/>
  <c r="AK11457" i="1" s="1"/>
  <c r="AL11457" i="1" s="1" a="1"/>
  <c r="AL11457" i="1" s="1"/>
  <c r="AM11457" i="1" s="1" a="1"/>
  <c r="AM11457" i="1" s="1"/>
  <c r="AN11457" i="1" s="1" a="1"/>
  <c r="AN11457" i="1" s="1"/>
  <c r="AO11457" i="1" s="1" a="1"/>
  <c r="AO11457" i="1" s="1"/>
  <c r="AP11457" i="1" s="1" a="1"/>
  <c r="AP11457" i="1" s="1"/>
  <c r="AQ11457" i="1" s="1" a="1"/>
  <c r="AQ11457" i="1" s="1"/>
  <c r="AR11457" i="1" s="1" a="1"/>
  <c r="AR11457" i="1" s="1"/>
  <c r="AS11457" i="1" s="1" a="1"/>
  <c r="AS11457" i="1" s="1"/>
  <c r="AT11457" i="1" s="1" a="1"/>
  <c r="AT11457" i="1" s="1"/>
  <c r="AU11457" i="1" s="1" a="1"/>
  <c r="AU11457" i="1" s="1"/>
  <c r="AV11457" i="1" s="1" a="1"/>
  <c r="AV11457" i="1" s="1"/>
  <c r="AD11457" i="1"/>
  <c r="BM11457" i="1" s="1"/>
  <c r="BN11457" i="1" s="1"/>
  <c r="BO11457" i="1" s="1"/>
  <c r="BP11457" i="1" s="1"/>
  <c r="BQ11457" i="1" s="1"/>
  <c r="BR11457" i="1" s="1"/>
  <c r="BS11457" i="1" s="1"/>
  <c r="BT11457" i="1" s="1"/>
  <c r="AC11457" i="1"/>
  <c r="AB11457" i="1"/>
  <c r="AA11457" i="1"/>
  <c r="A11457" i="1"/>
  <c r="BV11456" i="1"/>
  <c r="BU11456" i="1"/>
  <c r="AD11456" i="1"/>
  <c r="BI11456" i="1" s="1"/>
  <c r="AC11456" i="1"/>
  <c r="AB11456" i="1"/>
  <c r="AA11456" i="1"/>
  <c r="A11456" i="1"/>
  <c r="BV11455" i="1"/>
  <c r="BU11455" i="1"/>
  <c r="BI11455" i="1"/>
  <c r="AD11455" i="1"/>
  <c r="AC11455" i="1"/>
  <c r="AB11455" i="1"/>
  <c r="AA11455" i="1"/>
  <c r="A11455" i="1"/>
  <c r="BV11454" i="1"/>
  <c r="BU11454" i="1"/>
  <c r="BM11454" i="1"/>
  <c r="BJ11454" i="1"/>
  <c r="BK11454" i="1" s="1"/>
  <c r="BL11454" i="1" s="1"/>
  <c r="BI11454" i="1"/>
  <c r="AW11454" i="1" a="1"/>
  <c r="AW11454" i="1" s="1"/>
  <c r="AX11454" i="1" s="1" a="1"/>
  <c r="AX11454" i="1" s="1"/>
  <c r="AY11454" i="1" s="1" a="1"/>
  <c r="AY11454" i="1" s="1"/>
  <c r="AZ11454" i="1" s="1" a="1"/>
  <c r="AZ11454" i="1" s="1"/>
  <c r="BA11454" i="1" s="1" a="1"/>
  <c r="BA11454" i="1" s="1"/>
  <c r="BB11454" i="1" s="1" a="1"/>
  <c r="BB11454" i="1" s="1"/>
  <c r="BC11454" i="1" s="1" a="1"/>
  <c r="BC11454" i="1" s="1"/>
  <c r="BD11454" i="1" s="1" a="1"/>
  <c r="BD11454" i="1" s="1"/>
  <c r="BE11454" i="1" s="1" a="1"/>
  <c r="BE11454" i="1" s="1"/>
  <c r="BF11454" i="1" s="1" a="1"/>
  <c r="BF11454" i="1" s="1"/>
  <c r="BG11454" i="1" s="1" a="1"/>
  <c r="BG11454" i="1" s="1"/>
  <c r="BH11454" i="1" s="1" a="1"/>
  <c r="BH11454" i="1" s="1"/>
  <c r="AE11454" i="1" a="1"/>
  <c r="AE11454" i="1" s="1"/>
  <c r="AF11454" i="1" s="1" a="1"/>
  <c r="AF11454" i="1" s="1"/>
  <c r="AG11454" i="1" s="1" a="1"/>
  <c r="AG11454" i="1" s="1"/>
  <c r="AH11454" i="1" s="1" a="1"/>
  <c r="AH11454" i="1" s="1"/>
  <c r="AI11454" i="1" s="1" a="1"/>
  <c r="AI11454" i="1" s="1"/>
  <c r="AJ11454" i="1" s="1" a="1"/>
  <c r="AJ11454" i="1" s="1"/>
  <c r="AK11454" i="1" s="1" a="1"/>
  <c r="AK11454" i="1" s="1"/>
  <c r="AL11454" i="1" s="1" a="1"/>
  <c r="AL11454" i="1" s="1"/>
  <c r="AM11454" i="1" s="1" a="1"/>
  <c r="AM11454" i="1" s="1"/>
  <c r="AN11454" i="1" s="1" a="1"/>
  <c r="AN11454" i="1" s="1"/>
  <c r="AO11454" i="1" s="1" a="1"/>
  <c r="AO11454" i="1" s="1"/>
  <c r="AP11454" i="1" s="1" a="1"/>
  <c r="AP11454" i="1" s="1"/>
  <c r="AQ11454" i="1" s="1" a="1"/>
  <c r="AQ11454" i="1" s="1"/>
  <c r="AR11454" i="1" s="1" a="1"/>
  <c r="AR11454" i="1" s="1"/>
  <c r="AS11454" i="1" s="1" a="1"/>
  <c r="AS11454" i="1" s="1"/>
  <c r="AT11454" i="1" s="1" a="1"/>
  <c r="AT11454" i="1" s="1"/>
  <c r="AU11454" i="1" s="1" a="1"/>
  <c r="AU11454" i="1" s="1"/>
  <c r="AV11454" i="1" s="1" a="1"/>
  <c r="AV11454" i="1" s="1"/>
  <c r="AD11454" i="1"/>
  <c r="AC11454" i="1"/>
  <c r="AB11454" i="1"/>
  <c r="AA11454" i="1"/>
  <c r="A11454" i="1"/>
  <c r="BV11453" i="1"/>
  <c r="BU11453" i="1"/>
  <c r="AD11453" i="1"/>
  <c r="AC11453" i="1"/>
  <c r="AB11453" i="1"/>
  <c r="AA11453" i="1"/>
  <c r="A11453" i="1"/>
  <c r="BV11452" i="1"/>
  <c r="BU11452" i="1"/>
  <c r="BM11452" i="1"/>
  <c r="AD11452" i="1"/>
  <c r="AC11452" i="1"/>
  <c r="AB11452" i="1"/>
  <c r="AA11452" i="1"/>
  <c r="A11452" i="1"/>
  <c r="BV11451" i="1"/>
  <c r="BU11451" i="1"/>
  <c r="BJ11451" i="1"/>
  <c r="BK11451" i="1" s="1"/>
  <c r="BL11451" i="1" s="1"/>
  <c r="BI11451" i="1"/>
  <c r="AW11451" i="1" a="1"/>
  <c r="AW11451" i="1" s="1"/>
  <c r="AX11451" i="1" s="1" a="1"/>
  <c r="AX11451" i="1" s="1"/>
  <c r="AY11451" i="1" s="1" a="1"/>
  <c r="AY11451" i="1" s="1"/>
  <c r="AZ11451" i="1" s="1" a="1"/>
  <c r="AZ11451" i="1" s="1"/>
  <c r="BA11451" i="1" s="1" a="1"/>
  <c r="BA11451" i="1" s="1"/>
  <c r="BB11451" i="1" s="1" a="1"/>
  <c r="BB11451" i="1" s="1"/>
  <c r="BC11451" i="1" s="1" a="1"/>
  <c r="BC11451" i="1" s="1"/>
  <c r="BD11451" i="1" s="1" a="1"/>
  <c r="BD11451" i="1" s="1"/>
  <c r="BE11451" i="1" s="1" a="1"/>
  <c r="BE11451" i="1" s="1"/>
  <c r="BF11451" i="1" s="1" a="1"/>
  <c r="BF11451" i="1" s="1"/>
  <c r="BG11451" i="1" s="1" a="1"/>
  <c r="BG11451" i="1" s="1"/>
  <c r="BH11451" i="1" s="1" a="1"/>
  <c r="BH11451" i="1" s="1"/>
  <c r="AE11451" i="1" a="1"/>
  <c r="AE11451" i="1" s="1"/>
  <c r="AF11451" i="1" s="1" a="1"/>
  <c r="AF11451" i="1" s="1"/>
  <c r="AG11451" i="1" s="1" a="1"/>
  <c r="AG11451" i="1" s="1"/>
  <c r="AH11451" i="1" s="1" a="1"/>
  <c r="AH11451" i="1" s="1"/>
  <c r="AI11451" i="1" s="1" a="1"/>
  <c r="AI11451" i="1" s="1"/>
  <c r="AJ11451" i="1" s="1" a="1"/>
  <c r="AJ11451" i="1" s="1"/>
  <c r="AK11451" i="1" s="1" a="1"/>
  <c r="AK11451" i="1" s="1"/>
  <c r="AL11451" i="1" s="1" a="1"/>
  <c r="AL11451" i="1" s="1"/>
  <c r="AM11451" i="1" s="1" a="1"/>
  <c r="AM11451" i="1" s="1"/>
  <c r="AN11451" i="1" s="1" a="1"/>
  <c r="AN11451" i="1" s="1"/>
  <c r="AO11451" i="1" s="1" a="1"/>
  <c r="AO11451" i="1" s="1"/>
  <c r="AP11451" i="1" s="1" a="1"/>
  <c r="AP11451" i="1" s="1"/>
  <c r="AQ11451" i="1" s="1" a="1"/>
  <c r="AQ11451" i="1" s="1"/>
  <c r="AR11451" i="1" s="1" a="1"/>
  <c r="AR11451" i="1" s="1"/>
  <c r="AS11451" i="1" s="1" a="1"/>
  <c r="AS11451" i="1" s="1"/>
  <c r="AT11451" i="1" s="1" a="1"/>
  <c r="AT11451" i="1" s="1"/>
  <c r="AU11451" i="1" s="1" a="1"/>
  <c r="AU11451" i="1" s="1"/>
  <c r="AV11451" i="1" s="1" a="1"/>
  <c r="AV11451" i="1" s="1"/>
  <c r="AD11451" i="1"/>
  <c r="BM11451" i="1" s="1"/>
  <c r="BN11451" i="1" s="1"/>
  <c r="BO11451" i="1" s="1"/>
  <c r="BP11451" i="1" s="1"/>
  <c r="BQ11451" i="1" s="1"/>
  <c r="BR11451" i="1" s="1"/>
  <c r="BS11451" i="1" s="1"/>
  <c r="BT11451" i="1" s="1"/>
  <c r="AC11451" i="1"/>
  <c r="AB11451" i="1"/>
  <c r="AA11451" i="1"/>
  <c r="A11451" i="1"/>
  <c r="BV11450" i="1"/>
  <c r="BU11450" i="1"/>
  <c r="AD11450" i="1"/>
  <c r="BI11450" i="1" s="1"/>
  <c r="AC11450" i="1"/>
  <c r="AB11450" i="1"/>
  <c r="AA11450" i="1"/>
  <c r="A11450" i="1"/>
  <c r="BV11449" i="1"/>
  <c r="BU11449" i="1"/>
  <c r="BI11449" i="1"/>
  <c r="AD11449" i="1"/>
  <c r="AC11449" i="1"/>
  <c r="AB11449" i="1"/>
  <c r="AA11449" i="1"/>
  <c r="A11449" i="1"/>
  <c r="BV11448" i="1"/>
  <c r="BU11448" i="1"/>
  <c r="BM11448" i="1"/>
  <c r="BJ11448" i="1"/>
  <c r="BK11448" i="1" s="1"/>
  <c r="BL11448" i="1" s="1"/>
  <c r="BI11448" i="1"/>
  <c r="AW11448" i="1" a="1"/>
  <c r="AW11448" i="1" s="1"/>
  <c r="AX11448" i="1" s="1" a="1"/>
  <c r="AX11448" i="1" s="1"/>
  <c r="AY11448" i="1" s="1" a="1"/>
  <c r="AY11448" i="1" s="1"/>
  <c r="AZ11448" i="1" s="1" a="1"/>
  <c r="AZ11448" i="1" s="1"/>
  <c r="BA11448" i="1" s="1" a="1"/>
  <c r="BA11448" i="1" s="1"/>
  <c r="BB11448" i="1" s="1" a="1"/>
  <c r="BB11448" i="1" s="1"/>
  <c r="BC11448" i="1" s="1" a="1"/>
  <c r="BC11448" i="1" s="1"/>
  <c r="BD11448" i="1" s="1" a="1"/>
  <c r="BD11448" i="1" s="1"/>
  <c r="BE11448" i="1" s="1" a="1"/>
  <c r="BE11448" i="1" s="1"/>
  <c r="BF11448" i="1" s="1" a="1"/>
  <c r="BF11448" i="1" s="1"/>
  <c r="BG11448" i="1" s="1" a="1"/>
  <c r="BG11448" i="1" s="1"/>
  <c r="BH11448" i="1" s="1" a="1"/>
  <c r="BH11448" i="1" s="1"/>
  <c r="AE11448" i="1" a="1"/>
  <c r="AE11448" i="1" s="1"/>
  <c r="AF11448" i="1" s="1" a="1"/>
  <c r="AF11448" i="1" s="1"/>
  <c r="AG11448" i="1" s="1" a="1"/>
  <c r="AG11448" i="1" s="1"/>
  <c r="AH11448" i="1" s="1" a="1"/>
  <c r="AH11448" i="1" s="1"/>
  <c r="AI11448" i="1" s="1" a="1"/>
  <c r="AI11448" i="1" s="1"/>
  <c r="AJ11448" i="1" s="1" a="1"/>
  <c r="AJ11448" i="1" s="1"/>
  <c r="AK11448" i="1" s="1" a="1"/>
  <c r="AK11448" i="1" s="1"/>
  <c r="AL11448" i="1" s="1" a="1"/>
  <c r="AL11448" i="1" s="1"/>
  <c r="AM11448" i="1" s="1" a="1"/>
  <c r="AM11448" i="1" s="1"/>
  <c r="AN11448" i="1" s="1" a="1"/>
  <c r="AN11448" i="1" s="1"/>
  <c r="AO11448" i="1" s="1" a="1"/>
  <c r="AO11448" i="1" s="1"/>
  <c r="AP11448" i="1" s="1" a="1"/>
  <c r="AP11448" i="1" s="1"/>
  <c r="AQ11448" i="1" s="1" a="1"/>
  <c r="AQ11448" i="1" s="1"/>
  <c r="AR11448" i="1" s="1" a="1"/>
  <c r="AR11448" i="1" s="1"/>
  <c r="AS11448" i="1" s="1" a="1"/>
  <c r="AS11448" i="1" s="1"/>
  <c r="AT11448" i="1" s="1" a="1"/>
  <c r="AT11448" i="1" s="1"/>
  <c r="AU11448" i="1" s="1" a="1"/>
  <c r="AU11448" i="1" s="1"/>
  <c r="AV11448" i="1" s="1" a="1"/>
  <c r="AV11448" i="1" s="1"/>
  <c r="AD11448" i="1"/>
  <c r="AC11448" i="1"/>
  <c r="AB11448" i="1"/>
  <c r="AA11448" i="1"/>
  <c r="A11448" i="1"/>
  <c r="BV11447" i="1"/>
  <c r="BU11447" i="1"/>
  <c r="AD11447" i="1"/>
  <c r="AC11447" i="1"/>
  <c r="AB11447" i="1"/>
  <c r="AA11447" i="1"/>
  <c r="A11447" i="1"/>
  <c r="BV11446" i="1"/>
  <c r="BU11446" i="1"/>
  <c r="BM11446" i="1"/>
  <c r="AD11446" i="1"/>
  <c r="AC11446" i="1"/>
  <c r="AB11446" i="1"/>
  <c r="AA11446" i="1"/>
  <c r="A11446" i="1"/>
  <c r="BV11445" i="1"/>
  <c r="BU11445" i="1"/>
  <c r="BJ11445" i="1"/>
  <c r="BK11445" i="1" s="1"/>
  <c r="BL11445" i="1" s="1"/>
  <c r="BI11445" i="1"/>
  <c r="AW11445" i="1" a="1"/>
  <c r="AW11445" i="1" s="1"/>
  <c r="AX11445" i="1" s="1" a="1"/>
  <c r="AX11445" i="1" s="1"/>
  <c r="AY11445" i="1" s="1" a="1"/>
  <c r="AY11445" i="1" s="1"/>
  <c r="AZ11445" i="1" s="1" a="1"/>
  <c r="AZ11445" i="1" s="1"/>
  <c r="BA11445" i="1" s="1" a="1"/>
  <c r="BA11445" i="1" s="1"/>
  <c r="BB11445" i="1" s="1" a="1"/>
  <c r="BB11445" i="1" s="1"/>
  <c r="BC11445" i="1" s="1" a="1"/>
  <c r="BC11445" i="1" s="1"/>
  <c r="BD11445" i="1" s="1" a="1"/>
  <c r="BD11445" i="1" s="1"/>
  <c r="BE11445" i="1" s="1" a="1"/>
  <c r="BE11445" i="1" s="1"/>
  <c r="BF11445" i="1" s="1" a="1"/>
  <c r="BF11445" i="1" s="1"/>
  <c r="BG11445" i="1" s="1" a="1"/>
  <c r="BG11445" i="1" s="1"/>
  <c r="BH11445" i="1" s="1" a="1"/>
  <c r="BH11445" i="1" s="1"/>
  <c r="AE11445" i="1" a="1"/>
  <c r="AE11445" i="1" s="1"/>
  <c r="AF11445" i="1" s="1" a="1"/>
  <c r="AF11445" i="1" s="1"/>
  <c r="AG11445" i="1" s="1" a="1"/>
  <c r="AG11445" i="1" s="1"/>
  <c r="AH11445" i="1" s="1" a="1"/>
  <c r="AH11445" i="1" s="1"/>
  <c r="AI11445" i="1" s="1" a="1"/>
  <c r="AI11445" i="1" s="1"/>
  <c r="AJ11445" i="1" s="1" a="1"/>
  <c r="AJ11445" i="1" s="1"/>
  <c r="AK11445" i="1" s="1" a="1"/>
  <c r="AK11445" i="1" s="1"/>
  <c r="AL11445" i="1" s="1" a="1"/>
  <c r="AL11445" i="1" s="1"/>
  <c r="AM11445" i="1" s="1" a="1"/>
  <c r="AM11445" i="1" s="1"/>
  <c r="AN11445" i="1" s="1" a="1"/>
  <c r="AN11445" i="1" s="1"/>
  <c r="AO11445" i="1" s="1" a="1"/>
  <c r="AO11445" i="1" s="1"/>
  <c r="AP11445" i="1" s="1" a="1"/>
  <c r="AP11445" i="1" s="1"/>
  <c r="AQ11445" i="1" s="1" a="1"/>
  <c r="AQ11445" i="1" s="1"/>
  <c r="AR11445" i="1" s="1" a="1"/>
  <c r="AR11445" i="1" s="1"/>
  <c r="AS11445" i="1" s="1" a="1"/>
  <c r="AS11445" i="1" s="1"/>
  <c r="AT11445" i="1" s="1" a="1"/>
  <c r="AT11445" i="1" s="1"/>
  <c r="AU11445" i="1" s="1" a="1"/>
  <c r="AU11445" i="1" s="1"/>
  <c r="AV11445" i="1" s="1" a="1"/>
  <c r="AV11445" i="1" s="1"/>
  <c r="AD11445" i="1"/>
  <c r="BM11445" i="1" s="1"/>
  <c r="BN11445" i="1" s="1"/>
  <c r="BO11445" i="1" s="1"/>
  <c r="BP11445" i="1" s="1"/>
  <c r="BQ11445" i="1" s="1"/>
  <c r="BR11445" i="1" s="1"/>
  <c r="BS11445" i="1" s="1"/>
  <c r="BT11445" i="1" s="1"/>
  <c r="AC11445" i="1"/>
  <c r="AB11445" i="1"/>
  <c r="AA11445" i="1"/>
  <c r="A11445" i="1"/>
  <c r="BV11444" i="1"/>
  <c r="BU11444" i="1"/>
  <c r="AD11444" i="1"/>
  <c r="BI11444" i="1" s="1"/>
  <c r="AC11444" i="1"/>
  <c r="AB11444" i="1"/>
  <c r="AA11444" i="1"/>
  <c r="A11444" i="1"/>
  <c r="BV11443" i="1"/>
  <c r="BU11443" i="1"/>
  <c r="BI11443" i="1"/>
  <c r="AD11443" i="1"/>
  <c r="AC11443" i="1"/>
  <c r="AB11443" i="1"/>
  <c r="AA11443" i="1"/>
  <c r="A11443" i="1"/>
  <c r="BV11442" i="1"/>
  <c r="BU11442" i="1"/>
  <c r="BM11442" i="1"/>
  <c r="BJ11442" i="1"/>
  <c r="BK11442" i="1" s="1"/>
  <c r="BL11442" i="1" s="1"/>
  <c r="BI11442" i="1"/>
  <c r="AW11442" i="1" a="1"/>
  <c r="AW11442" i="1" s="1"/>
  <c r="AX11442" i="1" s="1" a="1"/>
  <c r="AX11442" i="1" s="1"/>
  <c r="AY11442" i="1" s="1" a="1"/>
  <c r="AY11442" i="1" s="1"/>
  <c r="AZ11442" i="1" s="1" a="1"/>
  <c r="AZ11442" i="1" s="1"/>
  <c r="BA11442" i="1" s="1" a="1"/>
  <c r="BA11442" i="1" s="1"/>
  <c r="BB11442" i="1" s="1" a="1"/>
  <c r="BB11442" i="1" s="1"/>
  <c r="BC11442" i="1" s="1" a="1"/>
  <c r="BC11442" i="1" s="1"/>
  <c r="BD11442" i="1" s="1" a="1"/>
  <c r="BD11442" i="1" s="1"/>
  <c r="BE11442" i="1" s="1" a="1"/>
  <c r="BE11442" i="1" s="1"/>
  <c r="BF11442" i="1" s="1" a="1"/>
  <c r="BF11442" i="1" s="1"/>
  <c r="BG11442" i="1" s="1" a="1"/>
  <c r="BG11442" i="1" s="1"/>
  <c r="BH11442" i="1" s="1" a="1"/>
  <c r="BH11442" i="1" s="1"/>
  <c r="AE11442" i="1" a="1"/>
  <c r="AE11442" i="1" s="1"/>
  <c r="AF11442" i="1" s="1" a="1"/>
  <c r="AF11442" i="1" s="1"/>
  <c r="AG11442" i="1" s="1" a="1"/>
  <c r="AG11442" i="1" s="1"/>
  <c r="AH11442" i="1" s="1" a="1"/>
  <c r="AH11442" i="1" s="1"/>
  <c r="AI11442" i="1" s="1" a="1"/>
  <c r="AI11442" i="1" s="1"/>
  <c r="AJ11442" i="1" s="1" a="1"/>
  <c r="AJ11442" i="1" s="1"/>
  <c r="AK11442" i="1" s="1" a="1"/>
  <c r="AK11442" i="1" s="1"/>
  <c r="AL11442" i="1" s="1" a="1"/>
  <c r="AL11442" i="1" s="1"/>
  <c r="AM11442" i="1" s="1" a="1"/>
  <c r="AM11442" i="1" s="1"/>
  <c r="AN11442" i="1" s="1" a="1"/>
  <c r="AN11442" i="1" s="1"/>
  <c r="AO11442" i="1" s="1" a="1"/>
  <c r="AO11442" i="1" s="1"/>
  <c r="AP11442" i="1" s="1" a="1"/>
  <c r="AP11442" i="1" s="1"/>
  <c r="AQ11442" i="1" s="1" a="1"/>
  <c r="AQ11442" i="1" s="1"/>
  <c r="AR11442" i="1" s="1" a="1"/>
  <c r="AR11442" i="1" s="1"/>
  <c r="AS11442" i="1" s="1" a="1"/>
  <c r="AS11442" i="1" s="1"/>
  <c r="AT11442" i="1" s="1" a="1"/>
  <c r="AT11442" i="1" s="1"/>
  <c r="AU11442" i="1" s="1" a="1"/>
  <c r="AU11442" i="1" s="1"/>
  <c r="AV11442" i="1" s="1" a="1"/>
  <c r="AV11442" i="1" s="1"/>
  <c r="AD11442" i="1"/>
  <c r="AC11442" i="1"/>
  <c r="AB11442" i="1"/>
  <c r="AA11442" i="1"/>
  <c r="A11442" i="1"/>
  <c r="BV11441" i="1"/>
  <c r="BU11441" i="1"/>
  <c r="AD11441" i="1"/>
  <c r="AC11441" i="1"/>
  <c r="AB11441" i="1"/>
  <c r="AA11441" i="1"/>
  <c r="A11441" i="1"/>
  <c r="BV11440" i="1"/>
  <c r="BU11440" i="1"/>
  <c r="BM11440" i="1"/>
  <c r="AD11440" i="1"/>
  <c r="AC11440" i="1"/>
  <c r="AB11440" i="1"/>
  <c r="AA11440" i="1"/>
  <c r="A11440" i="1"/>
  <c r="BV11439" i="1"/>
  <c r="BU11439" i="1"/>
  <c r="BJ11439" i="1"/>
  <c r="BK11439" i="1" s="1"/>
  <c r="BL11439" i="1" s="1"/>
  <c r="BI11439" i="1"/>
  <c r="AW11439" i="1" a="1"/>
  <c r="AW11439" i="1" s="1"/>
  <c r="AX11439" i="1" s="1" a="1"/>
  <c r="AX11439" i="1" s="1"/>
  <c r="AY11439" i="1" s="1" a="1"/>
  <c r="AY11439" i="1" s="1"/>
  <c r="AZ11439" i="1" s="1" a="1"/>
  <c r="AZ11439" i="1" s="1"/>
  <c r="BA11439" i="1" s="1" a="1"/>
  <c r="BA11439" i="1" s="1"/>
  <c r="BB11439" i="1" s="1" a="1"/>
  <c r="BB11439" i="1" s="1"/>
  <c r="BC11439" i="1" s="1" a="1"/>
  <c r="BC11439" i="1" s="1"/>
  <c r="BD11439" i="1" s="1" a="1"/>
  <c r="BD11439" i="1" s="1"/>
  <c r="BE11439" i="1" s="1" a="1"/>
  <c r="BE11439" i="1" s="1"/>
  <c r="BF11439" i="1" s="1" a="1"/>
  <c r="BF11439" i="1" s="1"/>
  <c r="BG11439" i="1" s="1" a="1"/>
  <c r="BG11439" i="1" s="1"/>
  <c r="BH11439" i="1" s="1" a="1"/>
  <c r="BH11439" i="1" s="1"/>
  <c r="AE11439" i="1" a="1"/>
  <c r="AE11439" i="1" s="1"/>
  <c r="AF11439" i="1" s="1" a="1"/>
  <c r="AF11439" i="1" s="1"/>
  <c r="AG11439" i="1" s="1" a="1"/>
  <c r="AG11439" i="1" s="1"/>
  <c r="AH11439" i="1" s="1" a="1"/>
  <c r="AH11439" i="1" s="1"/>
  <c r="AI11439" i="1" s="1" a="1"/>
  <c r="AI11439" i="1" s="1"/>
  <c r="AJ11439" i="1" s="1" a="1"/>
  <c r="AJ11439" i="1" s="1"/>
  <c r="AK11439" i="1" s="1" a="1"/>
  <c r="AK11439" i="1" s="1"/>
  <c r="AL11439" i="1" s="1" a="1"/>
  <c r="AL11439" i="1" s="1"/>
  <c r="AM11439" i="1" s="1" a="1"/>
  <c r="AM11439" i="1" s="1"/>
  <c r="AN11439" i="1" s="1" a="1"/>
  <c r="AN11439" i="1" s="1"/>
  <c r="AO11439" i="1" s="1" a="1"/>
  <c r="AO11439" i="1" s="1"/>
  <c r="AP11439" i="1" s="1" a="1"/>
  <c r="AP11439" i="1" s="1"/>
  <c r="AQ11439" i="1" s="1" a="1"/>
  <c r="AQ11439" i="1" s="1"/>
  <c r="AR11439" i="1" s="1" a="1"/>
  <c r="AR11439" i="1" s="1"/>
  <c r="AS11439" i="1" s="1" a="1"/>
  <c r="AS11439" i="1" s="1"/>
  <c r="AT11439" i="1" s="1" a="1"/>
  <c r="AT11439" i="1" s="1"/>
  <c r="AU11439" i="1" s="1" a="1"/>
  <c r="AU11439" i="1" s="1"/>
  <c r="AV11439" i="1" s="1" a="1"/>
  <c r="AV11439" i="1" s="1"/>
  <c r="AD11439" i="1"/>
  <c r="BM11439" i="1" s="1"/>
  <c r="BN11439" i="1" s="1"/>
  <c r="BO11439" i="1" s="1"/>
  <c r="BP11439" i="1" s="1"/>
  <c r="BQ11439" i="1" s="1"/>
  <c r="BR11439" i="1" s="1"/>
  <c r="BS11439" i="1" s="1"/>
  <c r="BT11439" i="1" s="1"/>
  <c r="AC11439" i="1"/>
  <c r="AB11439" i="1"/>
  <c r="AA11439" i="1"/>
  <c r="A11439" i="1"/>
  <c r="BV11438" i="1"/>
  <c r="BU11438" i="1"/>
  <c r="AD11438" i="1"/>
  <c r="BI11438" i="1" s="1"/>
  <c r="AC11438" i="1"/>
  <c r="AB11438" i="1"/>
  <c r="AA11438" i="1"/>
  <c r="A11438" i="1"/>
  <c r="BV11437" i="1"/>
  <c r="BU11437" i="1"/>
  <c r="BI11437" i="1"/>
  <c r="AD11437" i="1"/>
  <c r="AC11437" i="1"/>
  <c r="AB11437" i="1"/>
  <c r="AA11437" i="1"/>
  <c r="A11437" i="1"/>
  <c r="BV11436" i="1"/>
  <c r="BU11436" i="1"/>
  <c r="BM11436" i="1"/>
  <c r="BJ11436" i="1"/>
  <c r="BK11436" i="1" s="1"/>
  <c r="BL11436" i="1" s="1"/>
  <c r="BI11436" i="1"/>
  <c r="AW11436" i="1" a="1"/>
  <c r="AW11436" i="1" s="1"/>
  <c r="AX11436" i="1" s="1" a="1"/>
  <c r="AX11436" i="1" s="1"/>
  <c r="AY11436" i="1" s="1" a="1"/>
  <c r="AY11436" i="1" s="1"/>
  <c r="AZ11436" i="1" s="1" a="1"/>
  <c r="AZ11436" i="1" s="1"/>
  <c r="BA11436" i="1" s="1" a="1"/>
  <c r="BA11436" i="1" s="1"/>
  <c r="BB11436" i="1" s="1" a="1"/>
  <c r="BB11436" i="1" s="1"/>
  <c r="BC11436" i="1" s="1" a="1"/>
  <c r="BC11436" i="1" s="1"/>
  <c r="BD11436" i="1" s="1" a="1"/>
  <c r="BD11436" i="1" s="1"/>
  <c r="BE11436" i="1" s="1" a="1"/>
  <c r="BE11436" i="1" s="1"/>
  <c r="BF11436" i="1" s="1" a="1"/>
  <c r="BF11436" i="1" s="1"/>
  <c r="BG11436" i="1" s="1" a="1"/>
  <c r="BG11436" i="1" s="1"/>
  <c r="BH11436" i="1" s="1" a="1"/>
  <c r="BH11436" i="1" s="1"/>
  <c r="AE11436" i="1" a="1"/>
  <c r="AE11436" i="1" s="1"/>
  <c r="AF11436" i="1" s="1" a="1"/>
  <c r="AF11436" i="1" s="1"/>
  <c r="AG11436" i="1" s="1" a="1"/>
  <c r="AG11436" i="1" s="1"/>
  <c r="AH11436" i="1" s="1" a="1"/>
  <c r="AH11436" i="1" s="1"/>
  <c r="AI11436" i="1" s="1" a="1"/>
  <c r="AI11436" i="1" s="1"/>
  <c r="AJ11436" i="1" s="1" a="1"/>
  <c r="AJ11436" i="1" s="1"/>
  <c r="AK11436" i="1" s="1" a="1"/>
  <c r="AK11436" i="1" s="1"/>
  <c r="AL11436" i="1" s="1" a="1"/>
  <c r="AL11436" i="1" s="1"/>
  <c r="AM11436" i="1" s="1" a="1"/>
  <c r="AM11436" i="1" s="1"/>
  <c r="AN11436" i="1" s="1" a="1"/>
  <c r="AN11436" i="1" s="1"/>
  <c r="AO11436" i="1" s="1" a="1"/>
  <c r="AO11436" i="1" s="1"/>
  <c r="AP11436" i="1" s="1" a="1"/>
  <c r="AP11436" i="1" s="1"/>
  <c r="AQ11436" i="1" s="1" a="1"/>
  <c r="AQ11436" i="1" s="1"/>
  <c r="AR11436" i="1" s="1" a="1"/>
  <c r="AR11436" i="1" s="1"/>
  <c r="AS11436" i="1" s="1" a="1"/>
  <c r="AS11436" i="1" s="1"/>
  <c r="AT11436" i="1" s="1" a="1"/>
  <c r="AT11436" i="1" s="1"/>
  <c r="AU11436" i="1" s="1" a="1"/>
  <c r="AU11436" i="1" s="1"/>
  <c r="AV11436" i="1" s="1" a="1"/>
  <c r="AV11436" i="1" s="1"/>
  <c r="AD11436" i="1"/>
  <c r="AC11436" i="1"/>
  <c r="AB11436" i="1"/>
  <c r="AA11436" i="1"/>
  <c r="A11436" i="1"/>
  <c r="BV11435" i="1"/>
  <c r="BU11435" i="1"/>
  <c r="AD11435" i="1"/>
  <c r="AC11435" i="1"/>
  <c r="AB11435" i="1"/>
  <c r="AA11435" i="1"/>
  <c r="A11435" i="1"/>
  <c r="BV11434" i="1"/>
  <c r="BU11434" i="1"/>
  <c r="BM11434" i="1"/>
  <c r="AD11434" i="1"/>
  <c r="AC11434" i="1"/>
  <c r="AB11434" i="1"/>
  <c r="AA11434" i="1"/>
  <c r="A11434" i="1"/>
  <c r="BV11433" i="1"/>
  <c r="BU11433" i="1"/>
  <c r="BD11433" i="1"/>
  <c r="BE11433" i="1" s="1" a="1"/>
  <c r="BE11433" i="1" s="1"/>
  <c r="BF11433" i="1" s="1" a="1"/>
  <c r="BF11433" i="1" s="1"/>
  <c r="BG11433" i="1" s="1" a="1"/>
  <c r="BG11433" i="1" s="1"/>
  <c r="BH11433" i="1" s="1" a="1"/>
  <c r="BH11433" i="1" s="1"/>
  <c r="AZ11433" i="1"/>
  <c r="BA11433" i="1" s="1" a="1"/>
  <c r="BA11433" i="1" s="1"/>
  <c r="BB11433" i="1" s="1" a="1"/>
  <c r="BB11433" i="1" s="1"/>
  <c r="BC11433" i="1" s="1" a="1"/>
  <c r="BC11433" i="1" s="1"/>
  <c r="BD11433" i="1" s="1" a="1"/>
  <c r="AW11433" i="1" a="1"/>
  <c r="AW11433" i="1" s="1"/>
  <c r="AX11433" i="1" s="1" a="1"/>
  <c r="AX11433" i="1" s="1"/>
  <c r="AY11433" i="1" s="1" a="1"/>
  <c r="AY11433" i="1" s="1"/>
  <c r="AZ11433" i="1" s="1" a="1"/>
  <c r="AH11433" i="1"/>
  <c r="AI11433" i="1" s="1" a="1"/>
  <c r="AI11433" i="1" s="1"/>
  <c r="AJ11433" i="1" s="1" a="1"/>
  <c r="AJ11433" i="1" s="1"/>
  <c r="AK11433" i="1" s="1" a="1"/>
  <c r="AK11433" i="1" s="1"/>
  <c r="AL11433" i="1" s="1" a="1"/>
  <c r="AL11433" i="1" s="1"/>
  <c r="AM11433" i="1" s="1" a="1"/>
  <c r="AM11433" i="1" s="1"/>
  <c r="AN11433" i="1" s="1" a="1"/>
  <c r="AN11433" i="1" s="1"/>
  <c r="AO11433" i="1" s="1" a="1"/>
  <c r="AO11433" i="1" s="1"/>
  <c r="AP11433" i="1" s="1" a="1"/>
  <c r="AP11433" i="1" s="1"/>
  <c r="AQ11433" i="1" s="1" a="1"/>
  <c r="AQ11433" i="1" s="1"/>
  <c r="AR11433" i="1" s="1" a="1"/>
  <c r="AR11433" i="1" s="1"/>
  <c r="AS11433" i="1" s="1" a="1"/>
  <c r="AS11433" i="1" s="1"/>
  <c r="AT11433" i="1" s="1" a="1"/>
  <c r="AT11433" i="1" s="1"/>
  <c r="AU11433" i="1" s="1" a="1"/>
  <c r="AU11433" i="1" s="1"/>
  <c r="AV11433" i="1" s="1" a="1"/>
  <c r="AV11433" i="1" s="1"/>
  <c r="AE11433" i="1" a="1"/>
  <c r="AE11433" i="1" s="1"/>
  <c r="AF11433" i="1" s="1" a="1"/>
  <c r="AF11433" i="1" s="1"/>
  <c r="AG11433" i="1" s="1" a="1"/>
  <c r="AG11433" i="1" s="1"/>
  <c r="AH11433" i="1" s="1" a="1"/>
  <c r="AD11433" i="1"/>
  <c r="BM11433" i="1" s="1"/>
  <c r="AC11433" i="1"/>
  <c r="AB11433" i="1"/>
  <c r="AA11433" i="1"/>
  <c r="A11433" i="1"/>
  <c r="BV11432" i="1"/>
  <c r="BU11432" i="1"/>
  <c r="AD11432" i="1"/>
  <c r="BI11432" i="1" s="1"/>
  <c r="AC11432" i="1"/>
  <c r="AB11432" i="1"/>
  <c r="AA11432" i="1"/>
  <c r="A11432" i="1"/>
  <c r="BV11431" i="1"/>
  <c r="BU11431" i="1"/>
  <c r="BI11431" i="1"/>
  <c r="AD11431" i="1"/>
  <c r="AC11431" i="1"/>
  <c r="AB11431" i="1"/>
  <c r="AA11431" i="1"/>
  <c r="A11431" i="1"/>
  <c r="BV11430" i="1"/>
  <c r="BU11430" i="1"/>
  <c r="BM11430" i="1"/>
  <c r="BJ11430" i="1"/>
  <c r="BK11430" i="1" s="1"/>
  <c r="BL11430" i="1" s="1"/>
  <c r="BI11430" i="1"/>
  <c r="BB11430" i="1" a="1"/>
  <c r="BB11430" i="1" s="1"/>
  <c r="BC11430" i="1" s="1" a="1"/>
  <c r="BC11430" i="1" s="1"/>
  <c r="BD11430" i="1" s="1" a="1"/>
  <c r="BD11430" i="1" s="1"/>
  <c r="BE11430" i="1" s="1" a="1"/>
  <c r="BE11430" i="1" s="1"/>
  <c r="BF11430" i="1" s="1" a="1"/>
  <c r="BF11430" i="1" s="1"/>
  <c r="BG11430" i="1" s="1" a="1"/>
  <c r="BG11430" i="1" s="1"/>
  <c r="BH11430" i="1" s="1" a="1"/>
  <c r="BH11430" i="1" s="1"/>
  <c r="AX11430" i="1"/>
  <c r="AY11430" i="1" s="1" a="1"/>
  <c r="AY11430" i="1" s="1"/>
  <c r="AZ11430" i="1" s="1" a="1"/>
  <c r="AZ11430" i="1" s="1"/>
  <c r="BA11430" i="1" s="1" a="1"/>
  <c r="BA11430" i="1" s="1"/>
  <c r="AW11430" i="1" a="1"/>
  <c r="AW11430" i="1" s="1"/>
  <c r="AX11430" i="1" s="1" a="1"/>
  <c r="AJ11430" i="1" a="1"/>
  <c r="AJ11430" i="1" s="1"/>
  <c r="AK11430" i="1" s="1" a="1"/>
  <c r="AK11430" i="1" s="1"/>
  <c r="AL11430" i="1" s="1" a="1"/>
  <c r="AL11430" i="1" s="1"/>
  <c r="AM11430" i="1" s="1" a="1"/>
  <c r="AM11430" i="1" s="1"/>
  <c r="AN11430" i="1" s="1" a="1"/>
  <c r="AN11430" i="1" s="1"/>
  <c r="AO11430" i="1" s="1" a="1"/>
  <c r="AO11430" i="1" s="1"/>
  <c r="AP11430" i="1" s="1" a="1"/>
  <c r="AP11430" i="1" s="1"/>
  <c r="AQ11430" i="1" s="1" a="1"/>
  <c r="AQ11430" i="1" s="1"/>
  <c r="AR11430" i="1" s="1" a="1"/>
  <c r="AR11430" i="1" s="1"/>
  <c r="AS11430" i="1" s="1" a="1"/>
  <c r="AS11430" i="1" s="1"/>
  <c r="AT11430" i="1" s="1" a="1"/>
  <c r="AT11430" i="1" s="1"/>
  <c r="AU11430" i="1" s="1" a="1"/>
  <c r="AU11430" i="1" s="1"/>
  <c r="AV11430" i="1" s="1" a="1"/>
  <c r="AV11430" i="1" s="1"/>
  <c r="AF11430" i="1"/>
  <c r="AG11430" i="1" s="1" a="1"/>
  <c r="AG11430" i="1" s="1"/>
  <c r="AH11430" i="1" s="1" a="1"/>
  <c r="AH11430" i="1" s="1"/>
  <c r="AI11430" i="1" s="1" a="1"/>
  <c r="AI11430" i="1" s="1"/>
  <c r="AE11430" i="1" a="1"/>
  <c r="AE11430" i="1" s="1"/>
  <c r="AF11430" i="1" s="1" a="1"/>
  <c r="AD11430" i="1"/>
  <c r="AC11430" i="1"/>
  <c r="AB11430" i="1"/>
  <c r="AA11430" i="1"/>
  <c r="A11430" i="1"/>
  <c r="BV11429" i="1"/>
  <c r="BU11429" i="1"/>
  <c r="AD11429" i="1"/>
  <c r="AC11429" i="1"/>
  <c r="AB11429" i="1"/>
  <c r="AA11429" i="1"/>
  <c r="A11429" i="1"/>
  <c r="BV11428" i="1"/>
  <c r="BU11428" i="1"/>
  <c r="BM11428" i="1"/>
  <c r="AD11428" i="1"/>
  <c r="AC11428" i="1"/>
  <c r="AB11428" i="1"/>
  <c r="AA11428" i="1"/>
  <c r="A11428" i="1"/>
  <c r="BV11427" i="1"/>
  <c r="BU11427" i="1"/>
  <c r="AW11427" i="1" a="1"/>
  <c r="AW11427" i="1" s="1"/>
  <c r="AX11427" i="1" s="1" a="1"/>
  <c r="AX11427" i="1" s="1"/>
  <c r="AY11427" i="1" s="1" a="1"/>
  <c r="AY11427" i="1" s="1"/>
  <c r="AZ11427" i="1" s="1" a="1"/>
  <c r="AZ11427" i="1" s="1"/>
  <c r="BA11427" i="1" s="1" a="1"/>
  <c r="BA11427" i="1" s="1"/>
  <c r="BB11427" i="1" s="1" a="1"/>
  <c r="BB11427" i="1" s="1"/>
  <c r="BC11427" i="1" s="1" a="1"/>
  <c r="BC11427" i="1" s="1"/>
  <c r="BD11427" i="1" s="1" a="1"/>
  <c r="BD11427" i="1" s="1"/>
  <c r="BE11427" i="1" s="1" a="1"/>
  <c r="BE11427" i="1" s="1"/>
  <c r="BF11427" i="1" s="1" a="1"/>
  <c r="BF11427" i="1" s="1"/>
  <c r="BG11427" i="1" s="1" a="1"/>
  <c r="BG11427" i="1" s="1"/>
  <c r="BH11427" i="1" s="1" a="1"/>
  <c r="BH11427" i="1" s="1"/>
  <c r="AH11427" i="1"/>
  <c r="AI11427" i="1" s="1" a="1"/>
  <c r="AI11427" i="1" s="1"/>
  <c r="AJ11427" i="1" s="1" a="1"/>
  <c r="AJ11427" i="1" s="1"/>
  <c r="AK11427" i="1" s="1" a="1"/>
  <c r="AK11427" i="1" s="1"/>
  <c r="AL11427" i="1" s="1" a="1"/>
  <c r="AL11427" i="1" s="1"/>
  <c r="AM11427" i="1" s="1" a="1"/>
  <c r="AM11427" i="1" s="1"/>
  <c r="AN11427" i="1" s="1" a="1"/>
  <c r="AN11427" i="1" s="1"/>
  <c r="AO11427" i="1" s="1" a="1"/>
  <c r="AO11427" i="1" s="1"/>
  <c r="AP11427" i="1" s="1" a="1"/>
  <c r="AP11427" i="1" s="1"/>
  <c r="AQ11427" i="1" s="1" a="1"/>
  <c r="AQ11427" i="1" s="1"/>
  <c r="AR11427" i="1" s="1" a="1"/>
  <c r="AR11427" i="1" s="1"/>
  <c r="AS11427" i="1" s="1" a="1"/>
  <c r="AS11427" i="1" s="1"/>
  <c r="AT11427" i="1" s="1" a="1"/>
  <c r="AT11427" i="1" s="1"/>
  <c r="AU11427" i="1" s="1" a="1"/>
  <c r="AU11427" i="1" s="1"/>
  <c r="AV11427" i="1" s="1" a="1"/>
  <c r="AV11427" i="1" s="1"/>
  <c r="AE11427" i="1" a="1"/>
  <c r="AE11427" i="1" s="1"/>
  <c r="AF11427" i="1" s="1" a="1"/>
  <c r="AF11427" i="1" s="1"/>
  <c r="AG11427" i="1" s="1" a="1"/>
  <c r="AG11427" i="1" s="1"/>
  <c r="AH11427" i="1" s="1" a="1"/>
  <c r="AD11427" i="1"/>
  <c r="BM11427" i="1" s="1"/>
  <c r="AC11427" i="1"/>
  <c r="AB11427" i="1"/>
  <c r="AA11427" i="1"/>
  <c r="A11427" i="1"/>
  <c r="BV11426" i="1"/>
  <c r="BU11426" i="1"/>
  <c r="AD11426" i="1"/>
  <c r="BI11426" i="1" s="1"/>
  <c r="AC11426" i="1"/>
  <c r="AB11426" i="1"/>
  <c r="AA11426" i="1"/>
  <c r="A11426" i="1"/>
  <c r="BV11425" i="1"/>
  <c r="BU11425" i="1"/>
  <c r="BI11425" i="1"/>
  <c r="AD11425" i="1"/>
  <c r="AC11425" i="1"/>
  <c r="AB11425" i="1"/>
  <c r="AA11425" i="1"/>
  <c r="A11425" i="1"/>
  <c r="BV11424" i="1"/>
  <c r="BU11424" i="1"/>
  <c r="BM11424" i="1"/>
  <c r="BJ11424" i="1"/>
  <c r="BK11424" i="1" s="1"/>
  <c r="BL11424" i="1" s="1"/>
  <c r="BI11424" i="1"/>
  <c r="AW11424" i="1" a="1"/>
  <c r="AW11424" i="1" s="1"/>
  <c r="AX11424" i="1" s="1" a="1"/>
  <c r="AX11424" i="1" s="1"/>
  <c r="AY11424" i="1" s="1" a="1"/>
  <c r="AY11424" i="1" s="1"/>
  <c r="AZ11424" i="1" s="1" a="1"/>
  <c r="AZ11424" i="1" s="1"/>
  <c r="BA11424" i="1" s="1" a="1"/>
  <c r="BA11424" i="1" s="1"/>
  <c r="BB11424" i="1" s="1" a="1"/>
  <c r="BB11424" i="1" s="1"/>
  <c r="BC11424" i="1" s="1" a="1"/>
  <c r="BC11424" i="1" s="1"/>
  <c r="BD11424" i="1" s="1" a="1"/>
  <c r="BD11424" i="1" s="1"/>
  <c r="BE11424" i="1" s="1" a="1"/>
  <c r="BE11424" i="1" s="1"/>
  <c r="BF11424" i="1" s="1" a="1"/>
  <c r="BF11424" i="1" s="1"/>
  <c r="BG11424" i="1" s="1" a="1"/>
  <c r="BG11424" i="1" s="1"/>
  <c r="BH11424" i="1" s="1" a="1"/>
  <c r="BH11424" i="1" s="1"/>
  <c r="AE11424" i="1" a="1"/>
  <c r="AE11424" i="1" s="1"/>
  <c r="AF11424" i="1" s="1" a="1"/>
  <c r="AF11424" i="1" s="1"/>
  <c r="AG11424" i="1" s="1" a="1"/>
  <c r="AG11424" i="1" s="1"/>
  <c r="AH11424" i="1" s="1" a="1"/>
  <c r="AH11424" i="1" s="1"/>
  <c r="AI11424" i="1" s="1" a="1"/>
  <c r="AI11424" i="1" s="1"/>
  <c r="AJ11424" i="1" s="1" a="1"/>
  <c r="AJ11424" i="1" s="1"/>
  <c r="AK11424" i="1" s="1" a="1"/>
  <c r="AK11424" i="1" s="1"/>
  <c r="AL11424" i="1" s="1" a="1"/>
  <c r="AL11424" i="1" s="1"/>
  <c r="AM11424" i="1" s="1" a="1"/>
  <c r="AM11424" i="1" s="1"/>
  <c r="AN11424" i="1" s="1" a="1"/>
  <c r="AN11424" i="1" s="1"/>
  <c r="AO11424" i="1" s="1" a="1"/>
  <c r="AO11424" i="1" s="1"/>
  <c r="AP11424" i="1" s="1" a="1"/>
  <c r="AP11424" i="1" s="1"/>
  <c r="AQ11424" i="1" s="1" a="1"/>
  <c r="AQ11424" i="1" s="1"/>
  <c r="AR11424" i="1" s="1" a="1"/>
  <c r="AR11424" i="1" s="1"/>
  <c r="AS11424" i="1" s="1" a="1"/>
  <c r="AS11424" i="1" s="1"/>
  <c r="AT11424" i="1" s="1" a="1"/>
  <c r="AT11424" i="1" s="1"/>
  <c r="AU11424" i="1" s="1" a="1"/>
  <c r="AU11424" i="1" s="1"/>
  <c r="AV11424" i="1" s="1" a="1"/>
  <c r="AV11424" i="1" s="1"/>
  <c r="AD11424" i="1"/>
  <c r="AC11424" i="1"/>
  <c r="AB11424" i="1"/>
  <c r="AA11424" i="1"/>
  <c r="A11424" i="1"/>
  <c r="BV11423" i="1"/>
  <c r="BU11423" i="1"/>
  <c r="AD11423" i="1"/>
  <c r="AC11423" i="1"/>
  <c r="AB11423" i="1"/>
  <c r="AA11423" i="1"/>
  <c r="A11423" i="1"/>
  <c r="BV11422" i="1"/>
  <c r="BU11422" i="1"/>
  <c r="AD11422" i="1"/>
  <c r="AC11422" i="1"/>
  <c r="AB11422" i="1"/>
  <c r="AA11422" i="1"/>
  <c r="A11422" i="1"/>
  <c r="BV11421" i="1"/>
  <c r="BU11421" i="1"/>
  <c r="AW11421" i="1" a="1"/>
  <c r="AW11421" i="1" s="1"/>
  <c r="AX11421" i="1" s="1" a="1"/>
  <c r="AX11421" i="1" s="1"/>
  <c r="AY11421" i="1" s="1" a="1"/>
  <c r="AY11421" i="1" s="1"/>
  <c r="AZ11421" i="1" s="1" a="1"/>
  <c r="AZ11421" i="1" s="1"/>
  <c r="BA11421" i="1" s="1" a="1"/>
  <c r="BA11421" i="1" s="1"/>
  <c r="BB11421" i="1" s="1" a="1"/>
  <c r="BB11421" i="1" s="1"/>
  <c r="BC11421" i="1" s="1" a="1"/>
  <c r="BC11421" i="1" s="1"/>
  <c r="BD11421" i="1" s="1" a="1"/>
  <c r="BD11421" i="1" s="1"/>
  <c r="BE11421" i="1" s="1" a="1"/>
  <c r="BE11421" i="1" s="1"/>
  <c r="BF11421" i="1" s="1" a="1"/>
  <c r="BF11421" i="1" s="1"/>
  <c r="BG11421" i="1" s="1" a="1"/>
  <c r="BG11421" i="1" s="1"/>
  <c r="BH11421" i="1" s="1" a="1"/>
  <c r="BH11421" i="1" s="1"/>
  <c r="AE11421" i="1" a="1"/>
  <c r="AE11421" i="1" s="1"/>
  <c r="AF11421" i="1" s="1" a="1"/>
  <c r="AF11421" i="1" s="1"/>
  <c r="AG11421" i="1" s="1" a="1"/>
  <c r="AG11421" i="1" s="1"/>
  <c r="AH11421" i="1" s="1" a="1"/>
  <c r="AH11421" i="1" s="1"/>
  <c r="AI11421" i="1" s="1" a="1"/>
  <c r="AI11421" i="1" s="1"/>
  <c r="AJ11421" i="1" s="1" a="1"/>
  <c r="AJ11421" i="1" s="1"/>
  <c r="AK11421" i="1" s="1" a="1"/>
  <c r="AK11421" i="1" s="1"/>
  <c r="AL11421" i="1" s="1" a="1"/>
  <c r="AL11421" i="1" s="1"/>
  <c r="AM11421" i="1" s="1" a="1"/>
  <c r="AM11421" i="1" s="1"/>
  <c r="AN11421" i="1" s="1" a="1"/>
  <c r="AN11421" i="1" s="1"/>
  <c r="AO11421" i="1" s="1" a="1"/>
  <c r="AO11421" i="1" s="1"/>
  <c r="AP11421" i="1" s="1" a="1"/>
  <c r="AP11421" i="1" s="1"/>
  <c r="AQ11421" i="1" s="1" a="1"/>
  <c r="AQ11421" i="1" s="1"/>
  <c r="AR11421" i="1" s="1" a="1"/>
  <c r="AR11421" i="1" s="1"/>
  <c r="AS11421" i="1" s="1" a="1"/>
  <c r="AS11421" i="1" s="1"/>
  <c r="AT11421" i="1" s="1" a="1"/>
  <c r="AT11421" i="1" s="1"/>
  <c r="AU11421" i="1" s="1" a="1"/>
  <c r="AU11421" i="1" s="1"/>
  <c r="AV11421" i="1" s="1" a="1"/>
  <c r="AV11421" i="1" s="1"/>
  <c r="AD11421" i="1"/>
  <c r="BM11421" i="1" s="1"/>
  <c r="AC11421" i="1"/>
  <c r="AB11421" i="1"/>
  <c r="AA11421" i="1"/>
  <c r="A11421" i="1"/>
  <c r="BV11420" i="1"/>
  <c r="BU11420" i="1"/>
  <c r="AD11420" i="1"/>
  <c r="BI11420" i="1" s="1"/>
  <c r="AC11420" i="1"/>
  <c r="AB11420" i="1"/>
  <c r="AA11420" i="1"/>
  <c r="A11420" i="1"/>
  <c r="BV11419" i="1"/>
  <c r="BU11419" i="1"/>
  <c r="BI11419" i="1"/>
  <c r="AW11419" i="1" a="1"/>
  <c r="AW11419" i="1" s="1"/>
  <c r="AX11419" i="1" s="1" a="1"/>
  <c r="AX11419" i="1" s="1"/>
  <c r="AY11419" i="1" s="1" a="1"/>
  <c r="AY11419" i="1" s="1"/>
  <c r="AZ11419" i="1" s="1" a="1"/>
  <c r="AZ11419" i="1" s="1"/>
  <c r="BA11419" i="1" s="1" a="1"/>
  <c r="BA11419" i="1" s="1"/>
  <c r="BB11419" i="1" s="1" a="1"/>
  <c r="BB11419" i="1" s="1"/>
  <c r="BC11419" i="1" s="1" a="1"/>
  <c r="BC11419" i="1" s="1"/>
  <c r="BD11419" i="1" s="1" a="1"/>
  <c r="BD11419" i="1" s="1"/>
  <c r="BE11419" i="1" s="1" a="1"/>
  <c r="BE11419" i="1" s="1"/>
  <c r="BF11419" i="1" s="1" a="1"/>
  <c r="BF11419" i="1" s="1"/>
  <c r="BG11419" i="1" s="1" a="1"/>
  <c r="BG11419" i="1" s="1"/>
  <c r="BH11419" i="1" s="1" a="1"/>
  <c r="BH11419" i="1" s="1"/>
  <c r="AE11419" i="1" a="1"/>
  <c r="AE11419" i="1" s="1"/>
  <c r="AF11419" i="1" s="1" a="1"/>
  <c r="AF11419" i="1" s="1"/>
  <c r="AG11419" i="1" s="1" a="1"/>
  <c r="AG11419" i="1" s="1"/>
  <c r="AH11419" i="1" s="1" a="1"/>
  <c r="AH11419" i="1" s="1"/>
  <c r="AI11419" i="1" s="1" a="1"/>
  <c r="AI11419" i="1" s="1"/>
  <c r="AJ11419" i="1" s="1" a="1"/>
  <c r="AJ11419" i="1" s="1"/>
  <c r="AK11419" i="1" s="1" a="1"/>
  <c r="AK11419" i="1" s="1"/>
  <c r="AL11419" i="1" s="1" a="1"/>
  <c r="AL11419" i="1" s="1"/>
  <c r="AM11419" i="1" s="1" a="1"/>
  <c r="AM11419" i="1" s="1"/>
  <c r="AN11419" i="1" s="1" a="1"/>
  <c r="AN11419" i="1" s="1"/>
  <c r="AO11419" i="1" s="1" a="1"/>
  <c r="AO11419" i="1" s="1"/>
  <c r="AP11419" i="1" s="1" a="1"/>
  <c r="AP11419" i="1" s="1"/>
  <c r="AQ11419" i="1" s="1" a="1"/>
  <c r="AQ11419" i="1" s="1"/>
  <c r="AR11419" i="1" s="1" a="1"/>
  <c r="AR11419" i="1" s="1"/>
  <c r="AS11419" i="1" s="1" a="1"/>
  <c r="AS11419" i="1" s="1"/>
  <c r="AT11419" i="1" s="1" a="1"/>
  <c r="AT11419" i="1" s="1"/>
  <c r="AU11419" i="1" s="1" a="1"/>
  <c r="AU11419" i="1" s="1"/>
  <c r="AV11419" i="1" s="1" a="1"/>
  <c r="AV11419" i="1" s="1"/>
  <c r="AD11419" i="1"/>
  <c r="AC11419" i="1"/>
  <c r="AB11419" i="1"/>
  <c r="AA11419" i="1"/>
  <c r="A11419" i="1"/>
  <c r="BV11418" i="1"/>
  <c r="BU11418" i="1"/>
  <c r="BM11418" i="1"/>
  <c r="AD11418" i="1"/>
  <c r="BI11418" i="1" s="1"/>
  <c r="BJ11418" i="1" s="1"/>
  <c r="BK11418" i="1" s="1"/>
  <c r="BL11418" i="1" s="1"/>
  <c r="AC11418" i="1"/>
  <c r="AB11418" i="1"/>
  <c r="AA11418" i="1"/>
  <c r="A11418" i="1"/>
  <c r="BV11417" i="1"/>
  <c r="BU11417" i="1"/>
  <c r="AD11417" i="1"/>
  <c r="BI11417" i="1" s="1"/>
  <c r="AC11417" i="1"/>
  <c r="AB11417" i="1"/>
  <c r="AA11417" i="1"/>
  <c r="A11417" i="1"/>
  <c r="BV11416" i="1"/>
  <c r="BU11416" i="1"/>
  <c r="BI11416" i="1"/>
  <c r="BJ11416" i="1" s="1"/>
  <c r="BK11416" i="1" s="1"/>
  <c r="BL11416" i="1" s="1"/>
  <c r="AW11416" i="1" a="1"/>
  <c r="AW11416" i="1" s="1"/>
  <c r="AX11416" i="1" s="1" a="1"/>
  <c r="AX11416" i="1" s="1"/>
  <c r="AY11416" i="1" s="1" a="1"/>
  <c r="AY11416" i="1" s="1"/>
  <c r="AZ11416" i="1" s="1" a="1"/>
  <c r="AZ11416" i="1" s="1"/>
  <c r="BA11416" i="1" s="1" a="1"/>
  <c r="BA11416" i="1" s="1"/>
  <c r="BB11416" i="1" s="1" a="1"/>
  <c r="BB11416" i="1" s="1"/>
  <c r="BC11416" i="1" s="1" a="1"/>
  <c r="BC11416" i="1" s="1"/>
  <c r="BD11416" i="1" s="1" a="1"/>
  <c r="BD11416" i="1" s="1"/>
  <c r="BE11416" i="1" s="1" a="1"/>
  <c r="BE11416" i="1" s="1"/>
  <c r="BF11416" i="1" s="1" a="1"/>
  <c r="BF11416" i="1" s="1"/>
  <c r="BG11416" i="1" s="1" a="1"/>
  <c r="BG11416" i="1" s="1"/>
  <c r="BH11416" i="1" s="1" a="1"/>
  <c r="BH11416" i="1" s="1"/>
  <c r="AE11416" i="1" a="1"/>
  <c r="AE11416" i="1" s="1"/>
  <c r="AF11416" i="1" s="1" a="1"/>
  <c r="AF11416" i="1" s="1"/>
  <c r="AG11416" i="1" s="1" a="1"/>
  <c r="AG11416" i="1" s="1"/>
  <c r="AH11416" i="1" s="1" a="1"/>
  <c r="AH11416" i="1" s="1"/>
  <c r="AI11416" i="1" s="1" a="1"/>
  <c r="AI11416" i="1" s="1"/>
  <c r="AJ11416" i="1" s="1" a="1"/>
  <c r="AJ11416" i="1" s="1"/>
  <c r="AK11416" i="1" s="1" a="1"/>
  <c r="AK11416" i="1" s="1"/>
  <c r="AL11416" i="1" s="1" a="1"/>
  <c r="AL11416" i="1" s="1"/>
  <c r="AM11416" i="1" s="1" a="1"/>
  <c r="AM11416" i="1" s="1"/>
  <c r="AN11416" i="1" s="1" a="1"/>
  <c r="AN11416" i="1" s="1"/>
  <c r="AO11416" i="1" s="1" a="1"/>
  <c r="AO11416" i="1" s="1"/>
  <c r="AP11416" i="1" s="1" a="1"/>
  <c r="AP11416" i="1" s="1"/>
  <c r="AQ11416" i="1" s="1" a="1"/>
  <c r="AQ11416" i="1" s="1"/>
  <c r="AR11416" i="1" s="1" a="1"/>
  <c r="AR11416" i="1" s="1"/>
  <c r="AS11416" i="1" s="1" a="1"/>
  <c r="AS11416" i="1" s="1"/>
  <c r="AT11416" i="1" s="1" a="1"/>
  <c r="AT11416" i="1" s="1"/>
  <c r="AU11416" i="1" s="1" a="1"/>
  <c r="AU11416" i="1" s="1"/>
  <c r="AV11416" i="1" s="1" a="1"/>
  <c r="AV11416" i="1" s="1"/>
  <c r="AD11416" i="1"/>
  <c r="AC11416" i="1"/>
  <c r="AB11416" i="1"/>
  <c r="AA11416" i="1"/>
  <c r="A11416" i="1"/>
  <c r="BV11415" i="1"/>
  <c r="BU11415" i="1"/>
  <c r="BM11415" i="1"/>
  <c r="BJ11415" i="1"/>
  <c r="BK11415" i="1" s="1"/>
  <c r="BL11415" i="1" s="1"/>
  <c r="BI11415" i="1"/>
  <c r="BB11415" i="1" a="1"/>
  <c r="BB11415" i="1" s="1"/>
  <c r="BC11415" i="1" s="1" a="1"/>
  <c r="BC11415" i="1" s="1"/>
  <c r="BD11415" i="1" s="1" a="1"/>
  <c r="BD11415" i="1" s="1"/>
  <c r="BE11415" i="1" s="1" a="1"/>
  <c r="BE11415" i="1" s="1"/>
  <c r="BF11415" i="1" s="1" a="1"/>
  <c r="BF11415" i="1" s="1"/>
  <c r="BG11415" i="1" s="1" a="1"/>
  <c r="BG11415" i="1" s="1"/>
  <c r="BH11415" i="1" s="1" a="1"/>
  <c r="BH11415" i="1" s="1"/>
  <c r="AY11415" i="1" a="1"/>
  <c r="AY11415" i="1" s="1"/>
  <c r="AZ11415" i="1" s="1" a="1"/>
  <c r="AZ11415" i="1" s="1"/>
  <c r="BA11415" i="1" s="1" a="1"/>
  <c r="BA11415" i="1" s="1"/>
  <c r="AW11415" i="1"/>
  <c r="AX11415" i="1" s="1" a="1"/>
  <c r="AX11415" i="1" s="1"/>
  <c r="AW11415" i="1" a="1"/>
  <c r="AE11415" i="1"/>
  <c r="AF11415" i="1" s="1" a="1"/>
  <c r="AF11415" i="1" s="1"/>
  <c r="AG11415" i="1" s="1" a="1"/>
  <c r="AG11415" i="1" s="1"/>
  <c r="AH11415" i="1" s="1" a="1"/>
  <c r="AH11415" i="1" s="1"/>
  <c r="AI11415" i="1" s="1" a="1"/>
  <c r="AI11415" i="1" s="1"/>
  <c r="AJ11415" i="1" s="1" a="1"/>
  <c r="AJ11415" i="1" s="1"/>
  <c r="AK11415" i="1" s="1" a="1"/>
  <c r="AK11415" i="1" s="1"/>
  <c r="AL11415" i="1" s="1" a="1"/>
  <c r="AL11415" i="1" s="1"/>
  <c r="AM11415" i="1" s="1" a="1"/>
  <c r="AM11415" i="1" s="1"/>
  <c r="AN11415" i="1" s="1" a="1"/>
  <c r="AN11415" i="1" s="1"/>
  <c r="AO11415" i="1" s="1" a="1"/>
  <c r="AO11415" i="1" s="1"/>
  <c r="AP11415" i="1" s="1" a="1"/>
  <c r="AP11415" i="1" s="1"/>
  <c r="AQ11415" i="1" s="1" a="1"/>
  <c r="AQ11415" i="1" s="1"/>
  <c r="AR11415" i="1" s="1" a="1"/>
  <c r="AR11415" i="1" s="1"/>
  <c r="AS11415" i="1" s="1" a="1"/>
  <c r="AS11415" i="1" s="1"/>
  <c r="AT11415" i="1" s="1" a="1"/>
  <c r="AT11415" i="1" s="1"/>
  <c r="AU11415" i="1" s="1" a="1"/>
  <c r="AU11415" i="1" s="1"/>
  <c r="AV11415" i="1" s="1" a="1"/>
  <c r="AV11415" i="1" s="1"/>
  <c r="AE11415" i="1" a="1"/>
  <c r="AD11415" i="1"/>
  <c r="AC11415" i="1"/>
  <c r="AB11415" i="1"/>
  <c r="AA11415" i="1"/>
  <c r="A11415" i="1"/>
  <c r="BV11414" i="1"/>
  <c r="BU11414" i="1"/>
  <c r="AD11414" i="1"/>
  <c r="AC11414" i="1"/>
  <c r="AB11414" i="1"/>
  <c r="AA11414" i="1"/>
  <c r="A11414" i="1"/>
  <c r="BV11413" i="1"/>
  <c r="BU11413" i="1"/>
  <c r="BM11413" i="1"/>
  <c r="BI11413" i="1"/>
  <c r="BC11413" i="1" a="1"/>
  <c r="BC11413" i="1" s="1"/>
  <c r="BD11413" i="1" s="1" a="1"/>
  <c r="BD11413" i="1" s="1"/>
  <c r="BE11413" i="1" s="1" a="1"/>
  <c r="BE11413" i="1" s="1"/>
  <c r="BF11413" i="1" s="1" a="1"/>
  <c r="BF11413" i="1" s="1"/>
  <c r="BG11413" i="1" s="1" a="1"/>
  <c r="BG11413" i="1" s="1"/>
  <c r="BH11413" i="1" s="1" a="1"/>
  <c r="BH11413" i="1" s="1"/>
  <c r="AZ11413" i="1" a="1"/>
  <c r="AZ11413" i="1" s="1"/>
  <c r="BA11413" i="1" s="1" a="1"/>
  <c r="BA11413" i="1" s="1"/>
  <c r="BB11413" i="1" s="1" a="1"/>
  <c r="BB11413" i="1" s="1"/>
  <c r="AW11413" i="1" a="1"/>
  <c r="AW11413" i="1" s="1"/>
  <c r="AX11413" i="1" s="1" a="1"/>
  <c r="AX11413" i="1" s="1"/>
  <c r="AY11413" i="1" s="1" a="1"/>
  <c r="AY11413" i="1" s="1"/>
  <c r="AK11413" i="1" a="1"/>
  <c r="AK11413" i="1" s="1"/>
  <c r="AL11413" i="1" s="1" a="1"/>
  <c r="AL11413" i="1" s="1"/>
  <c r="AM11413" i="1" s="1" a="1"/>
  <c r="AM11413" i="1" s="1"/>
  <c r="AN11413" i="1" s="1" a="1"/>
  <c r="AN11413" i="1" s="1"/>
  <c r="AO11413" i="1" s="1" a="1"/>
  <c r="AO11413" i="1" s="1"/>
  <c r="AP11413" i="1" s="1" a="1"/>
  <c r="AP11413" i="1" s="1"/>
  <c r="AQ11413" i="1" s="1" a="1"/>
  <c r="AQ11413" i="1" s="1"/>
  <c r="AR11413" i="1" s="1" a="1"/>
  <c r="AR11413" i="1" s="1"/>
  <c r="AS11413" i="1" s="1" a="1"/>
  <c r="AS11413" i="1" s="1"/>
  <c r="AT11413" i="1" s="1" a="1"/>
  <c r="AT11413" i="1" s="1"/>
  <c r="AU11413" i="1" s="1" a="1"/>
  <c r="AU11413" i="1" s="1"/>
  <c r="AV11413" i="1" s="1" a="1"/>
  <c r="AV11413" i="1" s="1"/>
  <c r="AH11413" i="1" a="1"/>
  <c r="AH11413" i="1" s="1"/>
  <c r="AI11413" i="1" s="1" a="1"/>
  <c r="AI11413" i="1" s="1"/>
  <c r="AJ11413" i="1" s="1" a="1"/>
  <c r="AJ11413" i="1" s="1"/>
  <c r="AE11413" i="1" a="1"/>
  <c r="AE11413" i="1" s="1"/>
  <c r="AF11413" i="1" s="1" a="1"/>
  <c r="AF11413" i="1" s="1"/>
  <c r="AG11413" i="1" s="1" a="1"/>
  <c r="AG11413" i="1" s="1"/>
  <c r="AD11413" i="1"/>
  <c r="AC11413" i="1"/>
  <c r="AB11413" i="1"/>
  <c r="AA11413" i="1"/>
  <c r="A11413" i="1"/>
  <c r="BV11412" i="1"/>
  <c r="BU11412" i="1"/>
  <c r="BM11412" i="1"/>
  <c r="BJ11412" i="1"/>
  <c r="BK11412" i="1" s="1"/>
  <c r="BL11412" i="1" s="1"/>
  <c r="AD11412" i="1"/>
  <c r="BI11412" i="1" s="1"/>
  <c r="AC11412" i="1"/>
  <c r="AB11412" i="1"/>
  <c r="AA11412" i="1"/>
  <c r="A11412" i="1"/>
  <c r="BV11411" i="1"/>
  <c r="BU11411" i="1"/>
  <c r="AD11411" i="1"/>
  <c r="BI11411" i="1" s="1"/>
  <c r="AC11411" i="1"/>
  <c r="AB11411" i="1"/>
  <c r="AA11411" i="1"/>
  <c r="A11411" i="1"/>
  <c r="BV11410" i="1"/>
  <c r="BU11410" i="1"/>
  <c r="BI11410" i="1"/>
  <c r="BJ11410" i="1" s="1"/>
  <c r="BK11410" i="1" s="1"/>
  <c r="BL11410" i="1" s="1"/>
  <c r="BA11410" i="1"/>
  <c r="BB11410" i="1" s="1" a="1"/>
  <c r="BB11410" i="1" s="1"/>
  <c r="BC11410" i="1" s="1" a="1"/>
  <c r="BC11410" i="1" s="1"/>
  <c r="BD11410" i="1" s="1" a="1"/>
  <c r="BD11410" i="1" s="1"/>
  <c r="BE11410" i="1" s="1" a="1"/>
  <c r="BE11410" i="1" s="1"/>
  <c r="BF11410" i="1" s="1" a="1"/>
  <c r="BF11410" i="1" s="1"/>
  <c r="BG11410" i="1" s="1" a="1"/>
  <c r="BG11410" i="1" s="1"/>
  <c r="BH11410" i="1" s="1" a="1"/>
  <c r="BH11410" i="1" s="1"/>
  <c r="AX11410" i="1"/>
  <c r="AY11410" i="1" s="1" a="1"/>
  <c r="AY11410" i="1" s="1"/>
  <c r="AZ11410" i="1" s="1" a="1"/>
  <c r="AZ11410" i="1" s="1"/>
  <c r="BA11410" i="1" s="1" a="1"/>
  <c r="AW11410" i="1" a="1"/>
  <c r="AW11410" i="1" s="1"/>
  <c r="AX11410" i="1" s="1" a="1"/>
  <c r="AE11410" i="1" a="1"/>
  <c r="AE11410" i="1" s="1"/>
  <c r="AF11410" i="1" s="1" a="1"/>
  <c r="AF11410" i="1" s="1"/>
  <c r="AG11410" i="1" s="1" a="1"/>
  <c r="AG11410" i="1" s="1"/>
  <c r="AH11410" i="1" s="1" a="1"/>
  <c r="AH11410" i="1" s="1"/>
  <c r="AI11410" i="1" s="1" a="1"/>
  <c r="AI11410" i="1" s="1"/>
  <c r="AJ11410" i="1" s="1" a="1"/>
  <c r="AJ11410" i="1" s="1"/>
  <c r="AK11410" i="1" s="1" a="1"/>
  <c r="AK11410" i="1" s="1"/>
  <c r="AL11410" i="1" s="1" a="1"/>
  <c r="AL11410" i="1" s="1"/>
  <c r="AM11410" i="1" s="1" a="1"/>
  <c r="AM11410" i="1" s="1"/>
  <c r="AN11410" i="1" s="1" a="1"/>
  <c r="AN11410" i="1" s="1"/>
  <c r="AO11410" i="1" s="1" a="1"/>
  <c r="AO11410" i="1" s="1"/>
  <c r="AP11410" i="1" s="1" a="1"/>
  <c r="AP11410" i="1" s="1"/>
  <c r="AQ11410" i="1" s="1" a="1"/>
  <c r="AQ11410" i="1" s="1"/>
  <c r="AR11410" i="1" s="1" a="1"/>
  <c r="AR11410" i="1" s="1"/>
  <c r="AS11410" i="1" s="1" a="1"/>
  <c r="AS11410" i="1" s="1"/>
  <c r="AT11410" i="1" s="1" a="1"/>
  <c r="AT11410" i="1" s="1"/>
  <c r="AU11410" i="1" s="1" a="1"/>
  <c r="AU11410" i="1" s="1"/>
  <c r="AV11410" i="1" s="1" a="1"/>
  <c r="AV11410" i="1" s="1"/>
  <c r="AD11410" i="1"/>
  <c r="AC11410" i="1"/>
  <c r="AB11410" i="1"/>
  <c r="AA11410" i="1"/>
  <c r="A11410" i="1"/>
  <c r="BV11409" i="1"/>
  <c r="BU11409" i="1"/>
  <c r="BM11409" i="1"/>
  <c r="BJ11409" i="1"/>
  <c r="BK11409" i="1" s="1"/>
  <c r="BL11409" i="1" s="1"/>
  <c r="BI11409" i="1"/>
  <c r="AY11409" i="1" a="1"/>
  <c r="AY11409" i="1" s="1"/>
  <c r="AZ11409" i="1" s="1" a="1"/>
  <c r="AZ11409" i="1" s="1"/>
  <c r="BA11409" i="1" s="1" a="1"/>
  <c r="BA11409" i="1" s="1"/>
  <c r="BB11409" i="1" s="1" a="1"/>
  <c r="BB11409" i="1" s="1"/>
  <c r="BC11409" i="1" s="1" a="1"/>
  <c r="BC11409" i="1" s="1"/>
  <c r="BD11409" i="1" s="1" a="1"/>
  <c r="BD11409" i="1" s="1"/>
  <c r="BE11409" i="1" s="1" a="1"/>
  <c r="BE11409" i="1" s="1"/>
  <c r="BF11409" i="1" s="1" a="1"/>
  <c r="BF11409" i="1" s="1"/>
  <c r="BG11409" i="1" s="1" a="1"/>
  <c r="BG11409" i="1" s="1"/>
  <c r="BH11409" i="1" s="1" a="1"/>
  <c r="BH11409" i="1" s="1"/>
  <c r="AW11409" i="1"/>
  <c r="AX11409" i="1" s="1" a="1"/>
  <c r="AX11409" i="1" s="1"/>
  <c r="AW11409" i="1" a="1"/>
  <c r="AE11409" i="1"/>
  <c r="AF11409" i="1" s="1" a="1"/>
  <c r="AF11409" i="1" s="1"/>
  <c r="AG11409" i="1" s="1" a="1"/>
  <c r="AG11409" i="1" s="1"/>
  <c r="AH11409" i="1" s="1" a="1"/>
  <c r="AH11409" i="1" s="1"/>
  <c r="AI11409" i="1" s="1" a="1"/>
  <c r="AI11409" i="1" s="1"/>
  <c r="AJ11409" i="1" s="1" a="1"/>
  <c r="AJ11409" i="1" s="1"/>
  <c r="AK11409" i="1" s="1" a="1"/>
  <c r="AK11409" i="1" s="1"/>
  <c r="AL11409" i="1" s="1" a="1"/>
  <c r="AL11409" i="1" s="1"/>
  <c r="AM11409" i="1" s="1" a="1"/>
  <c r="AM11409" i="1" s="1"/>
  <c r="AN11409" i="1" s="1" a="1"/>
  <c r="AN11409" i="1" s="1"/>
  <c r="AO11409" i="1" s="1" a="1"/>
  <c r="AO11409" i="1" s="1"/>
  <c r="AP11409" i="1" s="1" a="1"/>
  <c r="AP11409" i="1" s="1"/>
  <c r="AQ11409" i="1" s="1" a="1"/>
  <c r="AQ11409" i="1" s="1"/>
  <c r="AR11409" i="1" s="1" a="1"/>
  <c r="AR11409" i="1" s="1"/>
  <c r="AS11409" i="1" s="1" a="1"/>
  <c r="AS11409" i="1" s="1"/>
  <c r="AT11409" i="1" s="1" a="1"/>
  <c r="AT11409" i="1" s="1"/>
  <c r="AU11409" i="1" s="1" a="1"/>
  <c r="AU11409" i="1" s="1"/>
  <c r="AV11409" i="1" s="1" a="1"/>
  <c r="AV11409" i="1" s="1"/>
  <c r="AE11409" i="1" a="1"/>
  <c r="AD11409" i="1"/>
  <c r="AC11409" i="1"/>
  <c r="AB11409" i="1"/>
  <c r="AA11409" i="1"/>
  <c r="A11409" i="1"/>
  <c r="BV11408" i="1"/>
  <c r="BU11408" i="1"/>
  <c r="AD11408" i="1"/>
  <c r="AC11408" i="1"/>
  <c r="AB11408" i="1"/>
  <c r="AA11408" i="1"/>
  <c r="A11408" i="1"/>
  <c r="BV11407" i="1"/>
  <c r="BU11407" i="1"/>
  <c r="BM11407" i="1"/>
  <c r="BI11407" i="1"/>
  <c r="AZ11407" i="1" a="1"/>
  <c r="AZ11407" i="1" s="1"/>
  <c r="BA11407" i="1" s="1" a="1"/>
  <c r="BA11407" i="1" s="1"/>
  <c r="BB11407" i="1" s="1" a="1"/>
  <c r="BB11407" i="1" s="1"/>
  <c r="BC11407" i="1" s="1" a="1"/>
  <c r="BC11407" i="1" s="1"/>
  <c r="BD11407" i="1" s="1" a="1"/>
  <c r="BD11407" i="1" s="1"/>
  <c r="BE11407" i="1" s="1" a="1"/>
  <c r="BE11407" i="1" s="1"/>
  <c r="BF11407" i="1" s="1" a="1"/>
  <c r="BF11407" i="1" s="1"/>
  <c r="BG11407" i="1" s="1" a="1"/>
  <c r="BG11407" i="1" s="1"/>
  <c r="BH11407" i="1" s="1" a="1"/>
  <c r="BH11407" i="1" s="1"/>
  <c r="AW11407" i="1" a="1"/>
  <c r="AW11407" i="1" s="1"/>
  <c r="AX11407" i="1" s="1" a="1"/>
  <c r="AX11407" i="1" s="1"/>
  <c r="AY11407" i="1" s="1" a="1"/>
  <c r="AY11407" i="1" s="1"/>
  <c r="AH11407" i="1" a="1"/>
  <c r="AH11407" i="1" s="1"/>
  <c r="AI11407" i="1" s="1" a="1"/>
  <c r="AI11407" i="1" s="1"/>
  <c r="AJ11407" i="1" s="1" a="1"/>
  <c r="AJ11407" i="1" s="1"/>
  <c r="AK11407" i="1" s="1" a="1"/>
  <c r="AK11407" i="1" s="1"/>
  <c r="AL11407" i="1" s="1" a="1"/>
  <c r="AL11407" i="1" s="1"/>
  <c r="AM11407" i="1" s="1" a="1"/>
  <c r="AM11407" i="1" s="1"/>
  <c r="AN11407" i="1" s="1" a="1"/>
  <c r="AN11407" i="1" s="1"/>
  <c r="AO11407" i="1" s="1" a="1"/>
  <c r="AO11407" i="1" s="1"/>
  <c r="AP11407" i="1" s="1" a="1"/>
  <c r="AP11407" i="1" s="1"/>
  <c r="AQ11407" i="1" s="1" a="1"/>
  <c r="AQ11407" i="1" s="1"/>
  <c r="AR11407" i="1" s="1" a="1"/>
  <c r="AR11407" i="1" s="1"/>
  <c r="AS11407" i="1" s="1" a="1"/>
  <c r="AS11407" i="1" s="1"/>
  <c r="AT11407" i="1" s="1" a="1"/>
  <c r="AT11407" i="1" s="1"/>
  <c r="AU11407" i="1" s="1" a="1"/>
  <c r="AU11407" i="1" s="1"/>
  <c r="AV11407" i="1" s="1" a="1"/>
  <c r="AV11407" i="1" s="1"/>
  <c r="AE11407" i="1" a="1"/>
  <c r="AE11407" i="1" s="1"/>
  <c r="AF11407" i="1" s="1" a="1"/>
  <c r="AF11407" i="1" s="1"/>
  <c r="AG11407" i="1" s="1" a="1"/>
  <c r="AG11407" i="1" s="1"/>
  <c r="AD11407" i="1"/>
  <c r="AC11407" i="1"/>
  <c r="AB11407" i="1"/>
  <c r="AA11407" i="1"/>
  <c r="A11407" i="1"/>
  <c r="BV11406" i="1"/>
  <c r="BU11406" i="1"/>
  <c r="BM11406" i="1"/>
  <c r="AD11406" i="1"/>
  <c r="BI11406" i="1" s="1"/>
  <c r="BJ11406" i="1" s="1"/>
  <c r="BK11406" i="1" s="1"/>
  <c r="BL11406" i="1" s="1"/>
  <c r="AC11406" i="1"/>
  <c r="AB11406" i="1"/>
  <c r="AA11406" i="1"/>
  <c r="A11406" i="1"/>
  <c r="BV11405" i="1"/>
  <c r="BU11405" i="1"/>
  <c r="AD11405" i="1"/>
  <c r="BI11405" i="1" s="1"/>
  <c r="AC11405" i="1"/>
  <c r="AB11405" i="1"/>
  <c r="AA11405" i="1"/>
  <c r="A11405" i="1"/>
  <c r="BV11404" i="1"/>
  <c r="BU11404" i="1"/>
  <c r="BL11404" i="1"/>
  <c r="BI11404" i="1"/>
  <c r="BJ11404" i="1" s="1"/>
  <c r="BK11404" i="1" s="1"/>
  <c r="AX11404" i="1"/>
  <c r="AY11404" i="1" s="1" a="1"/>
  <c r="AY11404" i="1" s="1"/>
  <c r="AZ11404" i="1" s="1" a="1"/>
  <c r="AZ11404" i="1" s="1"/>
  <c r="BA11404" i="1" s="1" a="1"/>
  <c r="BA11404" i="1" s="1"/>
  <c r="BB11404" i="1" s="1" a="1"/>
  <c r="BB11404" i="1" s="1"/>
  <c r="BC11404" i="1" s="1" a="1"/>
  <c r="BC11404" i="1" s="1"/>
  <c r="BD11404" i="1" s="1" a="1"/>
  <c r="BD11404" i="1" s="1"/>
  <c r="BE11404" i="1" s="1" a="1"/>
  <c r="BE11404" i="1" s="1"/>
  <c r="BF11404" i="1" s="1" a="1"/>
  <c r="BF11404" i="1" s="1"/>
  <c r="BG11404" i="1" s="1" a="1"/>
  <c r="BG11404" i="1" s="1"/>
  <c r="BH11404" i="1" s="1" a="1"/>
  <c r="BH11404" i="1" s="1"/>
  <c r="AW11404" i="1" a="1"/>
  <c r="AW11404" i="1" s="1"/>
  <c r="AX11404" i="1" s="1" a="1"/>
  <c r="AI11404" i="1"/>
  <c r="AJ11404" i="1" s="1" a="1"/>
  <c r="AJ11404" i="1" s="1"/>
  <c r="AK11404" i="1" s="1" a="1"/>
  <c r="AK11404" i="1" s="1"/>
  <c r="AL11404" i="1" s="1" a="1"/>
  <c r="AL11404" i="1" s="1"/>
  <c r="AM11404" i="1" s="1" a="1"/>
  <c r="AM11404" i="1" s="1"/>
  <c r="AN11404" i="1" s="1" a="1"/>
  <c r="AN11404" i="1" s="1"/>
  <c r="AO11404" i="1" s="1" a="1"/>
  <c r="AO11404" i="1" s="1"/>
  <c r="AP11404" i="1" s="1" a="1"/>
  <c r="AP11404" i="1" s="1"/>
  <c r="AQ11404" i="1" s="1" a="1"/>
  <c r="AQ11404" i="1" s="1"/>
  <c r="AR11404" i="1" s="1" a="1"/>
  <c r="AR11404" i="1" s="1"/>
  <c r="AS11404" i="1" s="1" a="1"/>
  <c r="AS11404" i="1" s="1"/>
  <c r="AT11404" i="1" s="1" a="1"/>
  <c r="AT11404" i="1" s="1"/>
  <c r="AU11404" i="1" s="1" a="1"/>
  <c r="AU11404" i="1" s="1"/>
  <c r="AV11404" i="1" s="1" a="1"/>
  <c r="AV11404" i="1" s="1"/>
  <c r="AF11404" i="1"/>
  <c r="AG11404" i="1" s="1" a="1"/>
  <c r="AG11404" i="1" s="1"/>
  <c r="AH11404" i="1" s="1" a="1"/>
  <c r="AH11404" i="1" s="1"/>
  <c r="AI11404" i="1" s="1" a="1"/>
  <c r="AE11404" i="1" a="1"/>
  <c r="AE11404" i="1" s="1"/>
  <c r="AF11404" i="1" s="1" a="1"/>
  <c r="AD11404" i="1"/>
  <c r="AC11404" i="1"/>
  <c r="AB11404" i="1"/>
  <c r="AA11404" i="1"/>
  <c r="A11404" i="1"/>
  <c r="BV11403" i="1"/>
  <c r="BU11403" i="1"/>
  <c r="BM11403" i="1"/>
  <c r="BJ11403" i="1"/>
  <c r="BK11403" i="1" s="1"/>
  <c r="BL11403" i="1" s="1"/>
  <c r="BI11403" i="1"/>
  <c r="AW11403" i="1"/>
  <c r="AX11403" i="1" s="1" a="1"/>
  <c r="AX11403" i="1" s="1"/>
  <c r="AY11403" i="1" s="1" a="1"/>
  <c r="AY11403" i="1" s="1"/>
  <c r="AZ11403" i="1" s="1" a="1"/>
  <c r="AZ11403" i="1" s="1"/>
  <c r="BA11403" i="1" s="1" a="1"/>
  <c r="BA11403" i="1" s="1"/>
  <c r="BB11403" i="1" s="1" a="1"/>
  <c r="BB11403" i="1" s="1"/>
  <c r="BC11403" i="1" s="1" a="1"/>
  <c r="BC11403" i="1" s="1"/>
  <c r="BD11403" i="1" s="1" a="1"/>
  <c r="BD11403" i="1" s="1"/>
  <c r="BE11403" i="1" s="1" a="1"/>
  <c r="BE11403" i="1" s="1"/>
  <c r="BF11403" i="1" s="1" a="1"/>
  <c r="BF11403" i="1" s="1"/>
  <c r="BG11403" i="1" s="1" a="1"/>
  <c r="BG11403" i="1" s="1"/>
  <c r="BH11403" i="1" s="1" a="1"/>
  <c r="BH11403" i="1" s="1"/>
  <c r="AW11403" i="1" a="1"/>
  <c r="AJ11403" i="1" a="1"/>
  <c r="AJ11403" i="1" s="1"/>
  <c r="AK11403" i="1" s="1" a="1"/>
  <c r="AK11403" i="1" s="1"/>
  <c r="AL11403" i="1" s="1" a="1"/>
  <c r="AL11403" i="1" s="1"/>
  <c r="AM11403" i="1" s="1" a="1"/>
  <c r="AM11403" i="1" s="1"/>
  <c r="AN11403" i="1" s="1" a="1"/>
  <c r="AN11403" i="1" s="1"/>
  <c r="AO11403" i="1" s="1" a="1"/>
  <c r="AO11403" i="1" s="1"/>
  <c r="AP11403" i="1" s="1" a="1"/>
  <c r="AP11403" i="1" s="1"/>
  <c r="AQ11403" i="1" s="1" a="1"/>
  <c r="AQ11403" i="1" s="1"/>
  <c r="AR11403" i="1" s="1" a="1"/>
  <c r="AR11403" i="1" s="1"/>
  <c r="AS11403" i="1" s="1" a="1"/>
  <c r="AS11403" i="1" s="1"/>
  <c r="AT11403" i="1" s="1" a="1"/>
  <c r="AT11403" i="1" s="1"/>
  <c r="AU11403" i="1" s="1" a="1"/>
  <c r="AU11403" i="1" s="1"/>
  <c r="AV11403" i="1" s="1" a="1"/>
  <c r="AV11403" i="1" s="1"/>
  <c r="AG11403" i="1" a="1"/>
  <c r="AG11403" i="1" s="1"/>
  <c r="AH11403" i="1" s="1" a="1"/>
  <c r="AH11403" i="1" s="1"/>
  <c r="AI11403" i="1" s="1" a="1"/>
  <c r="AI11403" i="1" s="1"/>
  <c r="AE11403" i="1"/>
  <c r="AF11403" i="1" s="1" a="1"/>
  <c r="AF11403" i="1" s="1"/>
  <c r="AE11403" i="1" a="1"/>
  <c r="AD11403" i="1"/>
  <c r="AC11403" i="1"/>
  <c r="AB11403" i="1"/>
  <c r="AA11403" i="1"/>
  <c r="A11403" i="1"/>
  <c r="BV11402" i="1"/>
  <c r="BU11402" i="1"/>
  <c r="AD11402" i="1"/>
  <c r="AC11402" i="1"/>
  <c r="AB11402" i="1"/>
  <c r="AA11402" i="1"/>
  <c r="A11402" i="1"/>
  <c r="BV11401" i="1"/>
  <c r="BU11401" i="1"/>
  <c r="BM11401" i="1"/>
  <c r="BI11401" i="1"/>
  <c r="AW11401" i="1" a="1"/>
  <c r="AW11401" i="1" s="1"/>
  <c r="AX11401" i="1" s="1" a="1"/>
  <c r="AX11401" i="1" s="1"/>
  <c r="AY11401" i="1" s="1" a="1"/>
  <c r="AY11401" i="1" s="1"/>
  <c r="AZ11401" i="1" s="1" a="1"/>
  <c r="AZ11401" i="1" s="1"/>
  <c r="BA11401" i="1" s="1" a="1"/>
  <c r="BA11401" i="1" s="1"/>
  <c r="BB11401" i="1" s="1" a="1"/>
  <c r="BB11401" i="1" s="1"/>
  <c r="BC11401" i="1" s="1" a="1"/>
  <c r="BC11401" i="1" s="1"/>
  <c r="BD11401" i="1" s="1" a="1"/>
  <c r="BD11401" i="1" s="1"/>
  <c r="BE11401" i="1" s="1" a="1"/>
  <c r="BE11401" i="1" s="1"/>
  <c r="BF11401" i="1" s="1" a="1"/>
  <c r="BF11401" i="1" s="1"/>
  <c r="BG11401" i="1" s="1" a="1"/>
  <c r="BG11401" i="1" s="1"/>
  <c r="BH11401" i="1" s="1" a="1"/>
  <c r="BH11401" i="1" s="1"/>
  <c r="AE11401" i="1" a="1"/>
  <c r="AE11401" i="1" s="1"/>
  <c r="AF11401" i="1" s="1" a="1"/>
  <c r="AF11401" i="1" s="1"/>
  <c r="AG11401" i="1" s="1" a="1"/>
  <c r="AG11401" i="1" s="1"/>
  <c r="AH11401" i="1" s="1" a="1"/>
  <c r="AH11401" i="1" s="1"/>
  <c r="AI11401" i="1" s="1" a="1"/>
  <c r="AI11401" i="1" s="1"/>
  <c r="AJ11401" i="1" s="1" a="1"/>
  <c r="AJ11401" i="1" s="1"/>
  <c r="AK11401" i="1" s="1" a="1"/>
  <c r="AK11401" i="1" s="1"/>
  <c r="AL11401" i="1" s="1" a="1"/>
  <c r="AL11401" i="1" s="1"/>
  <c r="AM11401" i="1" s="1" a="1"/>
  <c r="AM11401" i="1" s="1"/>
  <c r="AN11401" i="1" s="1" a="1"/>
  <c r="AN11401" i="1" s="1"/>
  <c r="AO11401" i="1" s="1" a="1"/>
  <c r="AO11401" i="1" s="1"/>
  <c r="AP11401" i="1" s="1" a="1"/>
  <c r="AP11401" i="1" s="1"/>
  <c r="AQ11401" i="1" s="1" a="1"/>
  <c r="AQ11401" i="1" s="1"/>
  <c r="AR11401" i="1" s="1" a="1"/>
  <c r="AR11401" i="1" s="1"/>
  <c r="AS11401" i="1" s="1" a="1"/>
  <c r="AS11401" i="1" s="1"/>
  <c r="AT11401" i="1" s="1" a="1"/>
  <c r="AT11401" i="1" s="1"/>
  <c r="AU11401" i="1" s="1" a="1"/>
  <c r="AU11401" i="1" s="1"/>
  <c r="AV11401" i="1" s="1" a="1"/>
  <c r="AV11401" i="1" s="1"/>
  <c r="AD11401" i="1"/>
  <c r="AC11401" i="1"/>
  <c r="AB11401" i="1"/>
  <c r="AA11401" i="1"/>
  <c r="A11401" i="1"/>
  <c r="BV11400" i="1"/>
  <c r="BU11400" i="1"/>
  <c r="BM11400" i="1"/>
  <c r="BJ11400" i="1"/>
  <c r="BK11400" i="1" s="1"/>
  <c r="BL11400" i="1" s="1"/>
  <c r="AD11400" i="1"/>
  <c r="BI11400" i="1" s="1"/>
  <c r="AC11400" i="1"/>
  <c r="AB11400" i="1"/>
  <c r="AA11400" i="1"/>
  <c r="A11400" i="1"/>
  <c r="BV11399" i="1"/>
  <c r="BU11399" i="1"/>
  <c r="AD11399" i="1"/>
  <c r="BI11399" i="1" s="1"/>
  <c r="AC11399" i="1"/>
  <c r="AB11399" i="1"/>
  <c r="AA11399" i="1"/>
  <c r="A11399" i="1"/>
  <c r="BV11398" i="1"/>
  <c r="BU11398" i="1"/>
  <c r="BL11398" i="1"/>
  <c r="BI11398" i="1"/>
  <c r="BJ11398" i="1" s="1"/>
  <c r="BK11398" i="1" s="1"/>
  <c r="AW11398" i="1" a="1"/>
  <c r="AW11398" i="1" s="1"/>
  <c r="AX11398" i="1" s="1" a="1"/>
  <c r="AX11398" i="1" s="1"/>
  <c r="AY11398" i="1" s="1" a="1"/>
  <c r="AY11398" i="1" s="1"/>
  <c r="AZ11398" i="1" s="1" a="1"/>
  <c r="AZ11398" i="1" s="1"/>
  <c r="BA11398" i="1" s="1" a="1"/>
  <c r="BA11398" i="1" s="1"/>
  <c r="BB11398" i="1" s="1" a="1"/>
  <c r="BB11398" i="1" s="1"/>
  <c r="BC11398" i="1" s="1" a="1"/>
  <c r="BC11398" i="1" s="1"/>
  <c r="BD11398" i="1" s="1" a="1"/>
  <c r="BD11398" i="1" s="1"/>
  <c r="BE11398" i="1" s="1" a="1"/>
  <c r="BE11398" i="1" s="1"/>
  <c r="BF11398" i="1" s="1" a="1"/>
  <c r="BF11398" i="1" s="1"/>
  <c r="BG11398" i="1" s="1" a="1"/>
  <c r="BG11398" i="1" s="1"/>
  <c r="BH11398" i="1" s="1" a="1"/>
  <c r="BH11398" i="1" s="1"/>
  <c r="AF11398" i="1"/>
  <c r="AG11398" i="1" s="1" a="1"/>
  <c r="AG11398" i="1" s="1"/>
  <c r="AH11398" i="1" s="1" a="1"/>
  <c r="AH11398" i="1" s="1"/>
  <c r="AI11398" i="1" s="1" a="1"/>
  <c r="AI11398" i="1" s="1"/>
  <c r="AJ11398" i="1" s="1" a="1"/>
  <c r="AJ11398" i="1" s="1"/>
  <c r="AK11398" i="1" s="1" a="1"/>
  <c r="AK11398" i="1" s="1"/>
  <c r="AL11398" i="1" s="1" a="1"/>
  <c r="AL11398" i="1" s="1"/>
  <c r="AM11398" i="1" s="1" a="1"/>
  <c r="AM11398" i="1" s="1"/>
  <c r="AN11398" i="1" s="1" a="1"/>
  <c r="AN11398" i="1" s="1"/>
  <c r="AO11398" i="1" s="1" a="1"/>
  <c r="AO11398" i="1" s="1"/>
  <c r="AP11398" i="1" s="1" a="1"/>
  <c r="AP11398" i="1" s="1"/>
  <c r="AQ11398" i="1" s="1" a="1"/>
  <c r="AQ11398" i="1" s="1"/>
  <c r="AR11398" i="1" s="1" a="1"/>
  <c r="AR11398" i="1" s="1"/>
  <c r="AS11398" i="1" s="1" a="1"/>
  <c r="AS11398" i="1" s="1"/>
  <c r="AT11398" i="1" s="1" a="1"/>
  <c r="AT11398" i="1" s="1"/>
  <c r="AU11398" i="1" s="1" a="1"/>
  <c r="AU11398" i="1" s="1"/>
  <c r="AV11398" i="1" s="1" a="1"/>
  <c r="AV11398" i="1" s="1"/>
  <c r="AE11398" i="1" a="1"/>
  <c r="AE11398" i="1" s="1"/>
  <c r="AF11398" i="1" s="1" a="1"/>
  <c r="AD11398" i="1"/>
  <c r="AC11398" i="1"/>
  <c r="AB11398" i="1"/>
  <c r="AA11398" i="1"/>
  <c r="A11398" i="1"/>
  <c r="BV11397" i="1"/>
  <c r="BU11397" i="1"/>
  <c r="BM11397" i="1"/>
  <c r="BJ11397" i="1"/>
  <c r="BK11397" i="1" s="1"/>
  <c r="BL11397" i="1" s="1"/>
  <c r="BI11397" i="1"/>
  <c r="AY11397" i="1" a="1"/>
  <c r="AY11397" i="1" s="1"/>
  <c r="AZ11397" i="1" s="1" a="1"/>
  <c r="AZ11397" i="1" s="1"/>
  <c r="BA11397" i="1" s="1" a="1"/>
  <c r="BA11397" i="1" s="1"/>
  <c r="BB11397" i="1" s="1" a="1"/>
  <c r="BB11397" i="1" s="1"/>
  <c r="BC11397" i="1" s="1" a="1"/>
  <c r="BC11397" i="1" s="1"/>
  <c r="BD11397" i="1" s="1" a="1"/>
  <c r="BD11397" i="1" s="1"/>
  <c r="BE11397" i="1" s="1" a="1"/>
  <c r="BE11397" i="1" s="1"/>
  <c r="BF11397" i="1" s="1" a="1"/>
  <c r="BF11397" i="1" s="1"/>
  <c r="BG11397" i="1" s="1" a="1"/>
  <c r="BG11397" i="1" s="1"/>
  <c r="BH11397" i="1" s="1" a="1"/>
  <c r="BH11397" i="1" s="1"/>
  <c r="AW11397" i="1"/>
  <c r="AX11397" i="1" s="1" a="1"/>
  <c r="AX11397" i="1" s="1"/>
  <c r="AW11397" i="1" a="1"/>
  <c r="AG11397" i="1" a="1"/>
  <c r="AG11397" i="1" s="1"/>
  <c r="AH11397" i="1" s="1" a="1"/>
  <c r="AH11397" i="1" s="1"/>
  <c r="AI11397" i="1" s="1" a="1"/>
  <c r="AI11397" i="1" s="1"/>
  <c r="AJ11397" i="1" s="1" a="1"/>
  <c r="AJ11397" i="1" s="1"/>
  <c r="AK11397" i="1" s="1" a="1"/>
  <c r="AK11397" i="1" s="1"/>
  <c r="AL11397" i="1" s="1" a="1"/>
  <c r="AL11397" i="1" s="1"/>
  <c r="AM11397" i="1" s="1" a="1"/>
  <c r="AM11397" i="1" s="1"/>
  <c r="AN11397" i="1" s="1" a="1"/>
  <c r="AN11397" i="1" s="1"/>
  <c r="AO11397" i="1" s="1" a="1"/>
  <c r="AO11397" i="1" s="1"/>
  <c r="AP11397" i="1" s="1" a="1"/>
  <c r="AP11397" i="1" s="1"/>
  <c r="AQ11397" i="1" s="1" a="1"/>
  <c r="AQ11397" i="1" s="1"/>
  <c r="AR11397" i="1" s="1" a="1"/>
  <c r="AR11397" i="1" s="1"/>
  <c r="AS11397" i="1" s="1" a="1"/>
  <c r="AS11397" i="1" s="1"/>
  <c r="AT11397" i="1" s="1" a="1"/>
  <c r="AT11397" i="1" s="1"/>
  <c r="AU11397" i="1" s="1" a="1"/>
  <c r="AU11397" i="1" s="1"/>
  <c r="AV11397" i="1" s="1" a="1"/>
  <c r="AV11397" i="1" s="1"/>
  <c r="AE11397" i="1"/>
  <c r="AF11397" i="1" s="1" a="1"/>
  <c r="AF11397" i="1" s="1"/>
  <c r="AE11397" i="1" a="1"/>
  <c r="AD11397" i="1"/>
  <c r="AC11397" i="1"/>
  <c r="AB11397" i="1"/>
  <c r="AA11397" i="1"/>
  <c r="A11397" i="1"/>
  <c r="BV11396" i="1"/>
  <c r="BU11396" i="1"/>
  <c r="AD11396" i="1"/>
  <c r="AC11396" i="1"/>
  <c r="AB11396" i="1"/>
  <c r="AA11396" i="1"/>
  <c r="A11396" i="1"/>
  <c r="BV11395" i="1"/>
  <c r="BU11395" i="1"/>
  <c r="BM11395" i="1"/>
  <c r="BI11395" i="1"/>
  <c r="AZ11395" i="1" a="1"/>
  <c r="AZ11395" i="1" s="1"/>
  <c r="BA11395" i="1" s="1" a="1"/>
  <c r="BA11395" i="1" s="1"/>
  <c r="BB11395" i="1" s="1" a="1"/>
  <c r="BB11395" i="1" s="1"/>
  <c r="BC11395" i="1" s="1" a="1"/>
  <c r="BC11395" i="1" s="1"/>
  <c r="BD11395" i="1" s="1" a="1"/>
  <c r="BD11395" i="1" s="1"/>
  <c r="BE11395" i="1" s="1" a="1"/>
  <c r="BE11395" i="1" s="1"/>
  <c r="BF11395" i="1" s="1" a="1"/>
  <c r="BF11395" i="1" s="1"/>
  <c r="BG11395" i="1" s="1" a="1"/>
  <c r="BG11395" i="1" s="1"/>
  <c r="BH11395" i="1" s="1" a="1"/>
  <c r="BH11395" i="1" s="1"/>
  <c r="AW11395" i="1" a="1"/>
  <c r="AW11395" i="1" s="1"/>
  <c r="AX11395" i="1" s="1" a="1"/>
  <c r="AX11395" i="1" s="1"/>
  <c r="AY11395" i="1" s="1" a="1"/>
  <c r="AY11395" i="1" s="1"/>
  <c r="AH11395" i="1" a="1"/>
  <c r="AH11395" i="1" s="1"/>
  <c r="AI11395" i="1" s="1" a="1"/>
  <c r="AI11395" i="1" s="1"/>
  <c r="AJ11395" i="1" s="1" a="1"/>
  <c r="AJ11395" i="1" s="1"/>
  <c r="AK11395" i="1" s="1" a="1"/>
  <c r="AK11395" i="1" s="1"/>
  <c r="AL11395" i="1" s="1" a="1"/>
  <c r="AL11395" i="1" s="1"/>
  <c r="AM11395" i="1" s="1" a="1"/>
  <c r="AM11395" i="1" s="1"/>
  <c r="AN11395" i="1" s="1" a="1"/>
  <c r="AN11395" i="1" s="1"/>
  <c r="AO11395" i="1" s="1" a="1"/>
  <c r="AO11395" i="1" s="1"/>
  <c r="AP11395" i="1" s="1" a="1"/>
  <c r="AP11395" i="1" s="1"/>
  <c r="AQ11395" i="1" s="1" a="1"/>
  <c r="AQ11395" i="1" s="1"/>
  <c r="AR11395" i="1" s="1" a="1"/>
  <c r="AR11395" i="1" s="1"/>
  <c r="AS11395" i="1" s="1" a="1"/>
  <c r="AS11395" i="1" s="1"/>
  <c r="AT11395" i="1" s="1" a="1"/>
  <c r="AT11395" i="1" s="1"/>
  <c r="AU11395" i="1" s="1" a="1"/>
  <c r="AU11395" i="1" s="1"/>
  <c r="AV11395" i="1" s="1" a="1"/>
  <c r="AV11395" i="1" s="1"/>
  <c r="AE11395" i="1" a="1"/>
  <c r="AE11395" i="1" s="1"/>
  <c r="AF11395" i="1" s="1" a="1"/>
  <c r="AF11395" i="1" s="1"/>
  <c r="AG11395" i="1" s="1" a="1"/>
  <c r="AG11395" i="1" s="1"/>
  <c r="AD11395" i="1"/>
  <c r="AC11395" i="1"/>
  <c r="AB11395" i="1"/>
  <c r="AA11395" i="1"/>
  <c r="A11395" i="1"/>
  <c r="BV11394" i="1"/>
  <c r="BU11394" i="1"/>
  <c r="BM11394" i="1"/>
  <c r="BJ11394" i="1"/>
  <c r="BK11394" i="1" s="1"/>
  <c r="BL11394" i="1" s="1"/>
  <c r="AD11394" i="1"/>
  <c r="BI11394" i="1" s="1"/>
  <c r="AC11394" i="1"/>
  <c r="AB11394" i="1"/>
  <c r="AA11394" i="1"/>
  <c r="A11394" i="1"/>
  <c r="BV11393" i="1"/>
  <c r="BU11393" i="1"/>
  <c r="AD11393" i="1"/>
  <c r="BI11393" i="1" s="1"/>
  <c r="AC11393" i="1"/>
  <c r="AB11393" i="1"/>
  <c r="AA11393" i="1"/>
  <c r="A11393" i="1"/>
  <c r="BV11392" i="1"/>
  <c r="BU11392" i="1"/>
  <c r="BI11392" i="1"/>
  <c r="BJ11392" i="1" s="1"/>
  <c r="BK11392" i="1" s="1"/>
  <c r="BL11392" i="1" s="1"/>
  <c r="AX11392" i="1"/>
  <c r="AY11392" i="1" s="1" a="1"/>
  <c r="AY11392" i="1" s="1"/>
  <c r="AZ11392" i="1" s="1" a="1"/>
  <c r="AZ11392" i="1" s="1"/>
  <c r="BA11392" i="1" s="1" a="1"/>
  <c r="BA11392" i="1" s="1"/>
  <c r="BB11392" i="1" s="1" a="1"/>
  <c r="BB11392" i="1" s="1"/>
  <c r="BC11392" i="1" s="1" a="1"/>
  <c r="BC11392" i="1" s="1"/>
  <c r="BD11392" i="1" s="1" a="1"/>
  <c r="BD11392" i="1" s="1"/>
  <c r="BE11392" i="1" s="1" a="1"/>
  <c r="BE11392" i="1" s="1"/>
  <c r="BF11392" i="1" s="1" a="1"/>
  <c r="BF11392" i="1" s="1"/>
  <c r="BG11392" i="1" s="1" a="1"/>
  <c r="BG11392" i="1" s="1"/>
  <c r="BH11392" i="1" s="1" a="1"/>
  <c r="BH11392" i="1" s="1"/>
  <c r="AW11392" i="1" a="1"/>
  <c r="AW11392" i="1" s="1"/>
  <c r="AX11392" i="1" s="1" a="1"/>
  <c r="AE11392" i="1" a="1"/>
  <c r="AE11392" i="1" s="1"/>
  <c r="AF11392" i="1" s="1" a="1"/>
  <c r="AF11392" i="1" s="1"/>
  <c r="AG11392" i="1" s="1" a="1"/>
  <c r="AG11392" i="1" s="1"/>
  <c r="AH11392" i="1" s="1" a="1"/>
  <c r="AH11392" i="1" s="1"/>
  <c r="AI11392" i="1" s="1" a="1"/>
  <c r="AI11392" i="1" s="1"/>
  <c r="AJ11392" i="1" s="1" a="1"/>
  <c r="AJ11392" i="1" s="1"/>
  <c r="AK11392" i="1" s="1" a="1"/>
  <c r="AK11392" i="1" s="1"/>
  <c r="AL11392" i="1" s="1" a="1"/>
  <c r="AL11392" i="1" s="1"/>
  <c r="AM11392" i="1" s="1" a="1"/>
  <c r="AM11392" i="1" s="1"/>
  <c r="AN11392" i="1" s="1" a="1"/>
  <c r="AN11392" i="1" s="1"/>
  <c r="AO11392" i="1" s="1" a="1"/>
  <c r="AO11392" i="1" s="1"/>
  <c r="AP11392" i="1" s="1" a="1"/>
  <c r="AP11392" i="1" s="1"/>
  <c r="AQ11392" i="1" s="1" a="1"/>
  <c r="AQ11392" i="1" s="1"/>
  <c r="AR11392" i="1" s="1" a="1"/>
  <c r="AR11392" i="1" s="1"/>
  <c r="AS11392" i="1" s="1" a="1"/>
  <c r="AS11392" i="1" s="1"/>
  <c r="AT11392" i="1" s="1" a="1"/>
  <c r="AT11392" i="1" s="1"/>
  <c r="AU11392" i="1" s="1" a="1"/>
  <c r="AU11392" i="1" s="1"/>
  <c r="AV11392" i="1" s="1" a="1"/>
  <c r="AV11392" i="1" s="1"/>
  <c r="AD11392" i="1"/>
  <c r="AC11392" i="1"/>
  <c r="AB11392" i="1"/>
  <c r="AA11392" i="1"/>
  <c r="A11392" i="1"/>
  <c r="BV11391" i="1"/>
  <c r="BU11391" i="1"/>
  <c r="BM11391" i="1"/>
  <c r="BJ11391" i="1"/>
  <c r="BK11391" i="1" s="1"/>
  <c r="BL11391" i="1" s="1"/>
  <c r="BI11391" i="1"/>
  <c r="AW11391" i="1"/>
  <c r="AX11391" i="1" s="1" a="1"/>
  <c r="AX11391" i="1" s="1"/>
  <c r="AY11391" i="1" s="1" a="1"/>
  <c r="AY11391" i="1" s="1"/>
  <c r="AZ11391" i="1" s="1" a="1"/>
  <c r="AZ11391" i="1" s="1"/>
  <c r="BA11391" i="1" s="1" a="1"/>
  <c r="BA11391" i="1" s="1"/>
  <c r="BB11391" i="1" s="1" a="1"/>
  <c r="BB11391" i="1" s="1"/>
  <c r="BC11391" i="1" s="1" a="1"/>
  <c r="BC11391" i="1" s="1"/>
  <c r="BD11391" i="1" s="1" a="1"/>
  <c r="BD11391" i="1" s="1"/>
  <c r="BE11391" i="1" s="1" a="1"/>
  <c r="BE11391" i="1" s="1"/>
  <c r="BF11391" i="1" s="1" a="1"/>
  <c r="BF11391" i="1" s="1"/>
  <c r="BG11391" i="1" s="1" a="1"/>
  <c r="BG11391" i="1" s="1"/>
  <c r="BH11391" i="1" s="1" a="1"/>
  <c r="BH11391" i="1" s="1"/>
  <c r="AW11391" i="1" a="1"/>
  <c r="AE11391" i="1"/>
  <c r="AF11391" i="1" s="1" a="1"/>
  <c r="AF11391" i="1" s="1"/>
  <c r="AG11391" i="1" s="1" a="1"/>
  <c r="AG11391" i="1" s="1"/>
  <c r="AH11391" i="1" s="1" a="1"/>
  <c r="AH11391" i="1" s="1"/>
  <c r="AI11391" i="1" s="1" a="1"/>
  <c r="AI11391" i="1" s="1"/>
  <c r="AJ11391" i="1" s="1" a="1"/>
  <c r="AJ11391" i="1" s="1"/>
  <c r="AK11391" i="1" s="1" a="1"/>
  <c r="AK11391" i="1" s="1"/>
  <c r="AL11391" i="1" s="1" a="1"/>
  <c r="AL11391" i="1" s="1"/>
  <c r="AM11391" i="1" s="1" a="1"/>
  <c r="AM11391" i="1" s="1"/>
  <c r="AN11391" i="1" s="1" a="1"/>
  <c r="AN11391" i="1" s="1"/>
  <c r="AO11391" i="1" s="1" a="1"/>
  <c r="AO11391" i="1" s="1"/>
  <c r="AP11391" i="1" s="1" a="1"/>
  <c r="AP11391" i="1" s="1"/>
  <c r="AQ11391" i="1" s="1" a="1"/>
  <c r="AQ11391" i="1" s="1"/>
  <c r="AR11391" i="1" s="1" a="1"/>
  <c r="AR11391" i="1" s="1"/>
  <c r="AS11391" i="1" s="1" a="1"/>
  <c r="AS11391" i="1" s="1"/>
  <c r="AT11391" i="1" s="1" a="1"/>
  <c r="AT11391" i="1" s="1"/>
  <c r="AU11391" i="1" s="1" a="1"/>
  <c r="AU11391" i="1" s="1"/>
  <c r="AV11391" i="1" s="1" a="1"/>
  <c r="AV11391" i="1" s="1"/>
  <c r="AE11391" i="1" a="1"/>
  <c r="AD11391" i="1"/>
  <c r="AC11391" i="1"/>
  <c r="AB11391" i="1"/>
  <c r="AA11391" i="1"/>
  <c r="A11391" i="1"/>
  <c r="BV11390" i="1"/>
  <c r="BU11390" i="1"/>
  <c r="AD11390" i="1"/>
  <c r="AC11390" i="1"/>
  <c r="AB11390" i="1"/>
  <c r="AA11390" i="1"/>
  <c r="A11390" i="1"/>
  <c r="BV11389" i="1"/>
  <c r="BU11389" i="1"/>
  <c r="BM11389" i="1"/>
  <c r="BI11389" i="1"/>
  <c r="AW11389" i="1" a="1"/>
  <c r="AW11389" i="1" s="1"/>
  <c r="AX11389" i="1" s="1" a="1"/>
  <c r="AX11389" i="1" s="1"/>
  <c r="AY11389" i="1" s="1" a="1"/>
  <c r="AY11389" i="1" s="1"/>
  <c r="AZ11389" i="1" s="1" a="1"/>
  <c r="AZ11389" i="1" s="1"/>
  <c r="BA11389" i="1" s="1" a="1"/>
  <c r="BA11389" i="1" s="1"/>
  <c r="BB11389" i="1" s="1" a="1"/>
  <c r="BB11389" i="1" s="1"/>
  <c r="BC11389" i="1" s="1" a="1"/>
  <c r="BC11389" i="1" s="1"/>
  <c r="BD11389" i="1" s="1" a="1"/>
  <c r="BD11389" i="1" s="1"/>
  <c r="BE11389" i="1" s="1" a="1"/>
  <c r="BE11389" i="1" s="1"/>
  <c r="BF11389" i="1" s="1" a="1"/>
  <c r="BF11389" i="1" s="1"/>
  <c r="BG11389" i="1" s="1" a="1"/>
  <c r="BG11389" i="1" s="1"/>
  <c r="BH11389" i="1" s="1" a="1"/>
  <c r="BH11389" i="1" s="1"/>
  <c r="AE11389" i="1" a="1"/>
  <c r="AE11389" i="1" s="1"/>
  <c r="AF11389" i="1" s="1" a="1"/>
  <c r="AF11389" i="1" s="1"/>
  <c r="AG11389" i="1" s="1" a="1"/>
  <c r="AG11389" i="1" s="1"/>
  <c r="AH11389" i="1" s="1" a="1"/>
  <c r="AH11389" i="1" s="1"/>
  <c r="AI11389" i="1" s="1" a="1"/>
  <c r="AI11389" i="1" s="1"/>
  <c r="AJ11389" i="1" s="1" a="1"/>
  <c r="AJ11389" i="1" s="1"/>
  <c r="AK11389" i="1" s="1" a="1"/>
  <c r="AK11389" i="1" s="1"/>
  <c r="AL11389" i="1" s="1" a="1"/>
  <c r="AL11389" i="1" s="1"/>
  <c r="AM11389" i="1" s="1" a="1"/>
  <c r="AM11389" i="1" s="1"/>
  <c r="AN11389" i="1" s="1" a="1"/>
  <c r="AN11389" i="1" s="1"/>
  <c r="AO11389" i="1" s="1" a="1"/>
  <c r="AO11389" i="1" s="1"/>
  <c r="AP11389" i="1" s="1" a="1"/>
  <c r="AP11389" i="1" s="1"/>
  <c r="AQ11389" i="1" s="1" a="1"/>
  <c r="AQ11389" i="1" s="1"/>
  <c r="AR11389" i="1" s="1" a="1"/>
  <c r="AR11389" i="1" s="1"/>
  <c r="AS11389" i="1" s="1" a="1"/>
  <c r="AS11389" i="1" s="1"/>
  <c r="AT11389" i="1" s="1" a="1"/>
  <c r="AT11389" i="1" s="1"/>
  <c r="AU11389" i="1" s="1" a="1"/>
  <c r="AU11389" i="1" s="1"/>
  <c r="AV11389" i="1" s="1" a="1"/>
  <c r="AV11389" i="1" s="1"/>
  <c r="AD11389" i="1"/>
  <c r="AC11389" i="1"/>
  <c r="AB11389" i="1"/>
  <c r="AA11389" i="1"/>
  <c r="A11389" i="1"/>
  <c r="BV11388" i="1"/>
  <c r="BU11388" i="1"/>
  <c r="BM11388" i="1"/>
  <c r="AD11388" i="1"/>
  <c r="BI11388" i="1" s="1"/>
  <c r="AC11388" i="1"/>
  <c r="AB11388" i="1"/>
  <c r="AA11388" i="1"/>
  <c r="A11388" i="1"/>
  <c r="BV11387" i="1"/>
  <c r="BU11387" i="1"/>
  <c r="AD11387" i="1"/>
  <c r="BI11387" i="1" s="1"/>
  <c r="AC11387" i="1"/>
  <c r="AB11387" i="1"/>
  <c r="AA11387" i="1"/>
  <c r="A11387" i="1"/>
  <c r="BV11386" i="1"/>
  <c r="BU11386" i="1"/>
  <c r="BL11386" i="1"/>
  <c r="BI11386" i="1"/>
  <c r="BJ11386" i="1" s="1"/>
  <c r="BK11386" i="1" s="1"/>
  <c r="AW11386" i="1" a="1"/>
  <c r="AW11386" i="1" s="1"/>
  <c r="AX11386" i="1" s="1" a="1"/>
  <c r="AX11386" i="1" s="1"/>
  <c r="AY11386" i="1" s="1" a="1"/>
  <c r="AY11386" i="1" s="1"/>
  <c r="AZ11386" i="1" s="1" a="1"/>
  <c r="AZ11386" i="1" s="1"/>
  <c r="BA11386" i="1" s="1" a="1"/>
  <c r="BA11386" i="1" s="1"/>
  <c r="BB11386" i="1" s="1" a="1"/>
  <c r="BB11386" i="1" s="1"/>
  <c r="BC11386" i="1" s="1" a="1"/>
  <c r="BC11386" i="1" s="1"/>
  <c r="BD11386" i="1" s="1" a="1"/>
  <c r="BD11386" i="1" s="1"/>
  <c r="BE11386" i="1" s="1" a="1"/>
  <c r="BE11386" i="1" s="1"/>
  <c r="BF11386" i="1" s="1" a="1"/>
  <c r="BF11386" i="1" s="1"/>
  <c r="BG11386" i="1" s="1" a="1"/>
  <c r="BG11386" i="1" s="1"/>
  <c r="BH11386" i="1" s="1" a="1"/>
  <c r="BH11386" i="1" s="1"/>
  <c r="AF11386" i="1"/>
  <c r="AG11386" i="1" s="1" a="1"/>
  <c r="AG11386" i="1" s="1"/>
  <c r="AH11386" i="1" s="1" a="1"/>
  <c r="AH11386" i="1" s="1"/>
  <c r="AI11386" i="1" s="1" a="1"/>
  <c r="AI11386" i="1" s="1"/>
  <c r="AJ11386" i="1" s="1" a="1"/>
  <c r="AJ11386" i="1" s="1"/>
  <c r="AK11386" i="1" s="1" a="1"/>
  <c r="AK11386" i="1" s="1"/>
  <c r="AL11386" i="1" s="1" a="1"/>
  <c r="AL11386" i="1" s="1"/>
  <c r="AM11386" i="1" s="1" a="1"/>
  <c r="AM11386" i="1" s="1"/>
  <c r="AN11386" i="1" s="1" a="1"/>
  <c r="AN11386" i="1" s="1"/>
  <c r="AO11386" i="1" s="1" a="1"/>
  <c r="AO11386" i="1" s="1"/>
  <c r="AP11386" i="1" s="1" a="1"/>
  <c r="AP11386" i="1" s="1"/>
  <c r="AQ11386" i="1" s="1" a="1"/>
  <c r="AQ11386" i="1" s="1"/>
  <c r="AR11386" i="1" s="1" a="1"/>
  <c r="AR11386" i="1" s="1"/>
  <c r="AS11386" i="1" s="1" a="1"/>
  <c r="AS11386" i="1" s="1"/>
  <c r="AT11386" i="1" s="1" a="1"/>
  <c r="AT11386" i="1" s="1"/>
  <c r="AU11386" i="1" s="1" a="1"/>
  <c r="AU11386" i="1" s="1"/>
  <c r="AV11386" i="1" s="1" a="1"/>
  <c r="AV11386" i="1" s="1"/>
  <c r="AE11386" i="1" a="1"/>
  <c r="AE11386" i="1" s="1"/>
  <c r="AF11386" i="1" s="1" a="1"/>
  <c r="AD11386" i="1"/>
  <c r="AC11386" i="1"/>
  <c r="AB11386" i="1"/>
  <c r="AA11386" i="1"/>
  <c r="A11386" i="1"/>
  <c r="BV11385" i="1"/>
  <c r="BU11385" i="1"/>
  <c r="BM11385" i="1"/>
  <c r="BJ11385" i="1"/>
  <c r="BK11385" i="1" s="1"/>
  <c r="BL11385" i="1" s="1"/>
  <c r="BI11385" i="1"/>
  <c r="BN11385" i="1" s="1"/>
  <c r="BO11385" i="1" s="1"/>
  <c r="BP11385" i="1" s="1"/>
  <c r="BQ11385" i="1" s="1"/>
  <c r="BR11385" i="1" s="1"/>
  <c r="BS11385" i="1" s="1"/>
  <c r="BT11385" i="1" s="1"/>
  <c r="AW11385" i="1"/>
  <c r="AX11385" i="1" s="1" a="1"/>
  <c r="AX11385" i="1" s="1"/>
  <c r="AY11385" i="1" s="1" a="1"/>
  <c r="AY11385" i="1" s="1"/>
  <c r="AZ11385" i="1" s="1" a="1"/>
  <c r="AZ11385" i="1" s="1"/>
  <c r="BA11385" i="1" s="1" a="1"/>
  <c r="BA11385" i="1" s="1"/>
  <c r="BB11385" i="1" s="1" a="1"/>
  <c r="BB11385" i="1" s="1"/>
  <c r="BC11385" i="1" s="1" a="1"/>
  <c r="BC11385" i="1" s="1"/>
  <c r="BD11385" i="1" s="1" a="1"/>
  <c r="BD11385" i="1" s="1"/>
  <c r="BE11385" i="1" s="1" a="1"/>
  <c r="BE11385" i="1" s="1"/>
  <c r="BF11385" i="1" s="1" a="1"/>
  <c r="BF11385" i="1" s="1"/>
  <c r="BG11385" i="1" s="1" a="1"/>
  <c r="BG11385" i="1" s="1"/>
  <c r="BH11385" i="1" s="1" a="1"/>
  <c r="BH11385" i="1" s="1"/>
  <c r="AW11385" i="1" a="1"/>
  <c r="AG11385" i="1" a="1"/>
  <c r="AG11385" i="1" s="1"/>
  <c r="AH11385" i="1" s="1" a="1"/>
  <c r="AH11385" i="1" s="1"/>
  <c r="AI11385" i="1" s="1" a="1"/>
  <c r="AI11385" i="1" s="1"/>
  <c r="AJ11385" i="1" s="1" a="1"/>
  <c r="AJ11385" i="1" s="1"/>
  <c r="AK11385" i="1" s="1" a="1"/>
  <c r="AK11385" i="1" s="1"/>
  <c r="AL11385" i="1" s="1" a="1"/>
  <c r="AL11385" i="1" s="1"/>
  <c r="AM11385" i="1" s="1" a="1"/>
  <c r="AM11385" i="1" s="1"/>
  <c r="AN11385" i="1" s="1" a="1"/>
  <c r="AN11385" i="1" s="1"/>
  <c r="AO11385" i="1" s="1" a="1"/>
  <c r="AO11385" i="1" s="1"/>
  <c r="AP11385" i="1" s="1" a="1"/>
  <c r="AP11385" i="1" s="1"/>
  <c r="AQ11385" i="1" s="1" a="1"/>
  <c r="AQ11385" i="1" s="1"/>
  <c r="AR11385" i="1" s="1" a="1"/>
  <c r="AR11385" i="1" s="1"/>
  <c r="AS11385" i="1" s="1" a="1"/>
  <c r="AS11385" i="1" s="1"/>
  <c r="AT11385" i="1" s="1" a="1"/>
  <c r="AT11385" i="1" s="1"/>
  <c r="AU11385" i="1" s="1" a="1"/>
  <c r="AU11385" i="1" s="1"/>
  <c r="AV11385" i="1" s="1" a="1"/>
  <c r="AV11385" i="1" s="1"/>
  <c r="AE11385" i="1"/>
  <c r="AF11385" i="1" s="1" a="1"/>
  <c r="AF11385" i="1" s="1"/>
  <c r="AE11385" i="1" a="1"/>
  <c r="AD11385" i="1"/>
  <c r="AC11385" i="1"/>
  <c r="AB11385" i="1"/>
  <c r="AA11385" i="1"/>
  <c r="A11385" i="1"/>
  <c r="BV11384" i="1"/>
  <c r="BU11384" i="1"/>
  <c r="AD11384" i="1"/>
  <c r="AC11384" i="1"/>
  <c r="AB11384" i="1"/>
  <c r="AA11384" i="1"/>
  <c r="A11384" i="1"/>
  <c r="BV11383" i="1"/>
  <c r="BU11383" i="1"/>
  <c r="BM11383" i="1"/>
  <c r="BI11383" i="1"/>
  <c r="AW11383" i="1" a="1"/>
  <c r="AW11383" i="1" s="1"/>
  <c r="AX11383" i="1" s="1" a="1"/>
  <c r="AX11383" i="1" s="1"/>
  <c r="AY11383" i="1" s="1" a="1"/>
  <c r="AY11383" i="1" s="1"/>
  <c r="AZ11383" i="1" s="1" a="1"/>
  <c r="AZ11383" i="1" s="1"/>
  <c r="BA11383" i="1" s="1" a="1"/>
  <c r="BA11383" i="1" s="1"/>
  <c r="BB11383" i="1" s="1" a="1"/>
  <c r="BB11383" i="1" s="1"/>
  <c r="BC11383" i="1" s="1" a="1"/>
  <c r="BC11383" i="1" s="1"/>
  <c r="BD11383" i="1" s="1" a="1"/>
  <c r="BD11383" i="1" s="1"/>
  <c r="BE11383" i="1" s="1" a="1"/>
  <c r="BE11383" i="1" s="1"/>
  <c r="BF11383" i="1" s="1" a="1"/>
  <c r="BF11383" i="1" s="1"/>
  <c r="BG11383" i="1" s="1" a="1"/>
  <c r="BG11383" i="1" s="1"/>
  <c r="BH11383" i="1" s="1" a="1"/>
  <c r="BH11383" i="1" s="1"/>
  <c r="AE11383" i="1" a="1"/>
  <c r="AE11383" i="1" s="1"/>
  <c r="AF11383" i="1" s="1" a="1"/>
  <c r="AF11383" i="1" s="1"/>
  <c r="AG11383" i="1" s="1" a="1"/>
  <c r="AG11383" i="1" s="1"/>
  <c r="AH11383" i="1" s="1" a="1"/>
  <c r="AH11383" i="1" s="1"/>
  <c r="AI11383" i="1" s="1" a="1"/>
  <c r="AI11383" i="1" s="1"/>
  <c r="AJ11383" i="1" s="1" a="1"/>
  <c r="AJ11383" i="1" s="1"/>
  <c r="AK11383" i="1" s="1" a="1"/>
  <c r="AK11383" i="1" s="1"/>
  <c r="AL11383" i="1" s="1" a="1"/>
  <c r="AL11383" i="1" s="1"/>
  <c r="AM11383" i="1" s="1" a="1"/>
  <c r="AM11383" i="1" s="1"/>
  <c r="AN11383" i="1" s="1" a="1"/>
  <c r="AN11383" i="1" s="1"/>
  <c r="AO11383" i="1" s="1" a="1"/>
  <c r="AO11383" i="1" s="1"/>
  <c r="AP11383" i="1" s="1" a="1"/>
  <c r="AP11383" i="1" s="1"/>
  <c r="AQ11383" i="1" s="1" a="1"/>
  <c r="AQ11383" i="1" s="1"/>
  <c r="AR11383" i="1" s="1" a="1"/>
  <c r="AR11383" i="1" s="1"/>
  <c r="AS11383" i="1" s="1" a="1"/>
  <c r="AS11383" i="1" s="1"/>
  <c r="AT11383" i="1" s="1" a="1"/>
  <c r="AT11383" i="1" s="1"/>
  <c r="AU11383" i="1" s="1" a="1"/>
  <c r="AU11383" i="1" s="1"/>
  <c r="AV11383" i="1" s="1" a="1"/>
  <c r="AV11383" i="1" s="1"/>
  <c r="AD11383" i="1"/>
  <c r="AC11383" i="1"/>
  <c r="AB11383" i="1"/>
  <c r="AA11383" i="1"/>
  <c r="A11383" i="1"/>
  <c r="BV11382" i="1"/>
  <c r="BU11382" i="1"/>
  <c r="BM11382" i="1"/>
  <c r="AD11382" i="1"/>
  <c r="BI11382" i="1" s="1"/>
  <c r="BJ11382" i="1" s="1"/>
  <c r="BK11382" i="1" s="1"/>
  <c r="BL11382" i="1" s="1"/>
  <c r="AC11382" i="1"/>
  <c r="AB11382" i="1"/>
  <c r="AA11382" i="1"/>
  <c r="A11382" i="1"/>
  <c r="BV11381" i="1"/>
  <c r="BU11381" i="1"/>
  <c r="AD11381" i="1"/>
  <c r="BI11381" i="1" s="1"/>
  <c r="AC11381" i="1"/>
  <c r="AB11381" i="1"/>
  <c r="AA11381" i="1"/>
  <c r="A11381" i="1"/>
  <c r="BV11380" i="1"/>
  <c r="BU11380" i="1"/>
  <c r="BI11380" i="1"/>
  <c r="BJ11380" i="1" s="1"/>
  <c r="BK11380" i="1" s="1"/>
  <c r="BL11380" i="1" s="1"/>
  <c r="AW11380" i="1" a="1"/>
  <c r="AW11380" i="1" s="1"/>
  <c r="AX11380" i="1" s="1" a="1"/>
  <c r="AX11380" i="1" s="1"/>
  <c r="AY11380" i="1" s="1" a="1"/>
  <c r="AY11380" i="1" s="1"/>
  <c r="AZ11380" i="1" s="1" a="1"/>
  <c r="AZ11380" i="1" s="1"/>
  <c r="BA11380" i="1" s="1" a="1"/>
  <c r="BA11380" i="1" s="1"/>
  <c r="BB11380" i="1" s="1" a="1"/>
  <c r="BB11380" i="1" s="1"/>
  <c r="BC11380" i="1" s="1" a="1"/>
  <c r="BC11380" i="1" s="1"/>
  <c r="BD11380" i="1" s="1" a="1"/>
  <c r="BD11380" i="1" s="1"/>
  <c r="BE11380" i="1" s="1" a="1"/>
  <c r="BE11380" i="1" s="1"/>
  <c r="BF11380" i="1" s="1" a="1"/>
  <c r="BF11380" i="1" s="1"/>
  <c r="BG11380" i="1" s="1" a="1"/>
  <c r="BG11380" i="1" s="1"/>
  <c r="BH11380" i="1" s="1" a="1"/>
  <c r="BH11380" i="1" s="1"/>
  <c r="AE11380" i="1" a="1"/>
  <c r="AE11380" i="1" s="1"/>
  <c r="AF11380" i="1" s="1" a="1"/>
  <c r="AF11380" i="1" s="1"/>
  <c r="AG11380" i="1" s="1" a="1"/>
  <c r="AG11380" i="1" s="1"/>
  <c r="AH11380" i="1" s="1" a="1"/>
  <c r="AH11380" i="1" s="1"/>
  <c r="AI11380" i="1" s="1" a="1"/>
  <c r="AI11380" i="1" s="1"/>
  <c r="AJ11380" i="1" s="1" a="1"/>
  <c r="AJ11380" i="1" s="1"/>
  <c r="AK11380" i="1" s="1" a="1"/>
  <c r="AK11380" i="1" s="1"/>
  <c r="AL11380" i="1" s="1" a="1"/>
  <c r="AL11380" i="1" s="1"/>
  <c r="AM11380" i="1" s="1" a="1"/>
  <c r="AM11380" i="1" s="1"/>
  <c r="AN11380" i="1" s="1" a="1"/>
  <c r="AN11380" i="1" s="1"/>
  <c r="AO11380" i="1" s="1" a="1"/>
  <c r="AO11380" i="1" s="1"/>
  <c r="AP11380" i="1" s="1" a="1"/>
  <c r="AP11380" i="1" s="1"/>
  <c r="AQ11380" i="1" s="1" a="1"/>
  <c r="AQ11380" i="1" s="1"/>
  <c r="AR11380" i="1" s="1" a="1"/>
  <c r="AR11380" i="1" s="1"/>
  <c r="AS11380" i="1" s="1" a="1"/>
  <c r="AS11380" i="1" s="1"/>
  <c r="AT11380" i="1" s="1" a="1"/>
  <c r="AT11380" i="1" s="1"/>
  <c r="AU11380" i="1" s="1" a="1"/>
  <c r="AU11380" i="1" s="1"/>
  <c r="AV11380" i="1" s="1" a="1"/>
  <c r="AV11380" i="1" s="1"/>
  <c r="AD11380" i="1"/>
  <c r="AC11380" i="1"/>
  <c r="AB11380" i="1"/>
  <c r="AA11380" i="1"/>
  <c r="A11380" i="1"/>
  <c r="BV11379" i="1"/>
  <c r="BU11379" i="1"/>
  <c r="BM11379" i="1"/>
  <c r="BJ11379" i="1"/>
  <c r="BK11379" i="1" s="1"/>
  <c r="BL11379" i="1" s="1"/>
  <c r="BI11379" i="1"/>
  <c r="BB11379" i="1" a="1"/>
  <c r="BB11379" i="1" s="1"/>
  <c r="BC11379" i="1" s="1" a="1"/>
  <c r="BC11379" i="1" s="1"/>
  <c r="BD11379" i="1" s="1" a="1"/>
  <c r="BD11379" i="1" s="1"/>
  <c r="BE11379" i="1" s="1" a="1"/>
  <c r="BE11379" i="1" s="1"/>
  <c r="BF11379" i="1" s="1" a="1"/>
  <c r="BF11379" i="1" s="1"/>
  <c r="BG11379" i="1" s="1" a="1"/>
  <c r="BG11379" i="1" s="1"/>
  <c r="BH11379" i="1" s="1" a="1"/>
  <c r="BH11379" i="1" s="1"/>
  <c r="AY11379" i="1" a="1"/>
  <c r="AY11379" i="1" s="1"/>
  <c r="AZ11379" i="1" s="1" a="1"/>
  <c r="AZ11379" i="1" s="1"/>
  <c r="BA11379" i="1" s="1" a="1"/>
  <c r="BA11379" i="1" s="1"/>
  <c r="AW11379" i="1"/>
  <c r="AX11379" i="1" s="1" a="1"/>
  <c r="AX11379" i="1" s="1"/>
  <c r="AW11379" i="1" a="1"/>
  <c r="AE11379" i="1"/>
  <c r="AF11379" i="1" s="1" a="1"/>
  <c r="AF11379" i="1" s="1"/>
  <c r="AG11379" i="1" s="1" a="1"/>
  <c r="AG11379" i="1" s="1"/>
  <c r="AH11379" i="1" s="1" a="1"/>
  <c r="AH11379" i="1" s="1"/>
  <c r="AI11379" i="1" s="1" a="1"/>
  <c r="AI11379" i="1" s="1"/>
  <c r="AJ11379" i="1" s="1" a="1"/>
  <c r="AJ11379" i="1" s="1"/>
  <c r="AK11379" i="1" s="1" a="1"/>
  <c r="AK11379" i="1" s="1"/>
  <c r="AL11379" i="1" s="1" a="1"/>
  <c r="AL11379" i="1" s="1"/>
  <c r="AM11379" i="1" s="1" a="1"/>
  <c r="AM11379" i="1" s="1"/>
  <c r="AN11379" i="1" s="1" a="1"/>
  <c r="AN11379" i="1" s="1"/>
  <c r="AO11379" i="1" s="1" a="1"/>
  <c r="AO11379" i="1" s="1"/>
  <c r="AP11379" i="1" s="1" a="1"/>
  <c r="AP11379" i="1" s="1"/>
  <c r="AQ11379" i="1" s="1" a="1"/>
  <c r="AQ11379" i="1" s="1"/>
  <c r="AR11379" i="1" s="1" a="1"/>
  <c r="AR11379" i="1" s="1"/>
  <c r="AS11379" i="1" s="1" a="1"/>
  <c r="AS11379" i="1" s="1"/>
  <c r="AT11379" i="1" s="1" a="1"/>
  <c r="AT11379" i="1" s="1"/>
  <c r="AU11379" i="1" s="1" a="1"/>
  <c r="AU11379" i="1" s="1"/>
  <c r="AV11379" i="1" s="1" a="1"/>
  <c r="AV11379" i="1" s="1"/>
  <c r="AE11379" i="1" a="1"/>
  <c r="AD11379" i="1"/>
  <c r="AC11379" i="1"/>
  <c r="AB11379" i="1"/>
  <c r="AA11379" i="1"/>
  <c r="A11379" i="1"/>
  <c r="BV11378" i="1"/>
  <c r="BU11378" i="1"/>
  <c r="AD11378" i="1"/>
  <c r="AC11378" i="1"/>
  <c r="AB11378" i="1"/>
  <c r="AA11378" i="1"/>
  <c r="A11378" i="1"/>
  <c r="BV11377" i="1"/>
  <c r="BU11377" i="1"/>
  <c r="BM11377" i="1"/>
  <c r="BI11377" i="1"/>
  <c r="BC11377" i="1" a="1"/>
  <c r="BC11377" i="1" s="1"/>
  <c r="BD11377" i="1" s="1" a="1"/>
  <c r="BD11377" i="1" s="1"/>
  <c r="BE11377" i="1" s="1" a="1"/>
  <c r="BE11377" i="1" s="1"/>
  <c r="BF11377" i="1" s="1" a="1"/>
  <c r="BF11377" i="1" s="1"/>
  <c r="BG11377" i="1" s="1" a="1"/>
  <c r="BG11377" i="1" s="1"/>
  <c r="BH11377" i="1" s="1" a="1"/>
  <c r="BH11377" i="1" s="1"/>
  <c r="AZ11377" i="1" a="1"/>
  <c r="AZ11377" i="1" s="1"/>
  <c r="BA11377" i="1" s="1" a="1"/>
  <c r="BA11377" i="1" s="1"/>
  <c r="BB11377" i="1" s="1" a="1"/>
  <c r="BB11377" i="1" s="1"/>
  <c r="AW11377" i="1" a="1"/>
  <c r="AW11377" i="1" s="1"/>
  <c r="AX11377" i="1" s="1" a="1"/>
  <c r="AX11377" i="1" s="1"/>
  <c r="AY11377" i="1" s="1" a="1"/>
  <c r="AY11377" i="1" s="1"/>
  <c r="AK11377" i="1" a="1"/>
  <c r="AK11377" i="1" s="1"/>
  <c r="AL11377" i="1" s="1" a="1"/>
  <c r="AL11377" i="1" s="1"/>
  <c r="AM11377" i="1" s="1" a="1"/>
  <c r="AM11377" i="1" s="1"/>
  <c r="AN11377" i="1" s="1" a="1"/>
  <c r="AN11377" i="1" s="1"/>
  <c r="AO11377" i="1" s="1" a="1"/>
  <c r="AO11377" i="1" s="1"/>
  <c r="AP11377" i="1" s="1" a="1"/>
  <c r="AP11377" i="1" s="1"/>
  <c r="AQ11377" i="1" s="1" a="1"/>
  <c r="AQ11377" i="1" s="1"/>
  <c r="AR11377" i="1" s="1" a="1"/>
  <c r="AR11377" i="1" s="1"/>
  <c r="AS11377" i="1" s="1" a="1"/>
  <c r="AS11377" i="1" s="1"/>
  <c r="AT11377" i="1" s="1" a="1"/>
  <c r="AT11377" i="1" s="1"/>
  <c r="AU11377" i="1" s="1" a="1"/>
  <c r="AU11377" i="1" s="1"/>
  <c r="AV11377" i="1" s="1" a="1"/>
  <c r="AV11377" i="1" s="1"/>
  <c r="AH11377" i="1" a="1"/>
  <c r="AH11377" i="1" s="1"/>
  <c r="AI11377" i="1" s="1" a="1"/>
  <c r="AI11377" i="1" s="1"/>
  <c r="AJ11377" i="1" s="1" a="1"/>
  <c r="AJ11377" i="1" s="1"/>
  <c r="AE11377" i="1" a="1"/>
  <c r="AE11377" i="1" s="1"/>
  <c r="AF11377" i="1" s="1" a="1"/>
  <c r="AF11377" i="1" s="1"/>
  <c r="AG11377" i="1" s="1" a="1"/>
  <c r="AG11377" i="1" s="1"/>
  <c r="AD11377" i="1"/>
  <c r="AC11377" i="1"/>
  <c r="AB11377" i="1"/>
  <c r="AA11377" i="1"/>
  <c r="A11377" i="1"/>
  <c r="BV11376" i="1"/>
  <c r="BU11376" i="1"/>
  <c r="BM11376" i="1"/>
  <c r="BJ11376" i="1"/>
  <c r="BK11376" i="1" s="1"/>
  <c r="BL11376" i="1" s="1"/>
  <c r="AD11376" i="1"/>
  <c r="BI11376" i="1" s="1"/>
  <c r="AC11376" i="1"/>
  <c r="AB11376" i="1"/>
  <c r="AA11376" i="1"/>
  <c r="A11376" i="1"/>
  <c r="BV11375" i="1"/>
  <c r="BU11375" i="1"/>
  <c r="AD11375" i="1"/>
  <c r="BI11375" i="1" s="1"/>
  <c r="AC11375" i="1"/>
  <c r="AB11375" i="1"/>
  <c r="AA11375" i="1"/>
  <c r="A11375" i="1"/>
  <c r="BV11374" i="1"/>
  <c r="BU11374" i="1"/>
  <c r="BI11374" i="1"/>
  <c r="BJ11374" i="1" s="1"/>
  <c r="BK11374" i="1" s="1"/>
  <c r="BL11374" i="1" s="1"/>
  <c r="BA11374" i="1"/>
  <c r="BB11374" i="1" s="1" a="1"/>
  <c r="BB11374" i="1" s="1"/>
  <c r="BC11374" i="1" s="1" a="1"/>
  <c r="BC11374" i="1" s="1"/>
  <c r="BD11374" i="1" s="1" a="1"/>
  <c r="BD11374" i="1" s="1"/>
  <c r="BE11374" i="1" s="1" a="1"/>
  <c r="BE11374" i="1" s="1"/>
  <c r="BF11374" i="1" s="1" a="1"/>
  <c r="BF11374" i="1" s="1"/>
  <c r="BG11374" i="1" s="1" a="1"/>
  <c r="BG11374" i="1" s="1"/>
  <c r="BH11374" i="1" s="1" a="1"/>
  <c r="BH11374" i="1" s="1"/>
  <c r="AX11374" i="1"/>
  <c r="AY11374" i="1" s="1" a="1"/>
  <c r="AY11374" i="1" s="1"/>
  <c r="AZ11374" i="1" s="1" a="1"/>
  <c r="AZ11374" i="1" s="1"/>
  <c r="BA11374" i="1" s="1" a="1"/>
  <c r="AW11374" i="1" a="1"/>
  <c r="AW11374" i="1" s="1"/>
  <c r="AX11374" i="1" s="1" a="1"/>
  <c r="AE11374" i="1" a="1"/>
  <c r="AE11374" i="1" s="1"/>
  <c r="AF11374" i="1" s="1" a="1"/>
  <c r="AF11374" i="1" s="1"/>
  <c r="AG11374" i="1" s="1" a="1"/>
  <c r="AG11374" i="1" s="1"/>
  <c r="AH11374" i="1" s="1" a="1"/>
  <c r="AH11374" i="1" s="1"/>
  <c r="AI11374" i="1" s="1" a="1"/>
  <c r="AI11374" i="1" s="1"/>
  <c r="AJ11374" i="1" s="1" a="1"/>
  <c r="AJ11374" i="1" s="1"/>
  <c r="AK11374" i="1" s="1" a="1"/>
  <c r="AK11374" i="1" s="1"/>
  <c r="AL11374" i="1" s="1" a="1"/>
  <c r="AL11374" i="1" s="1"/>
  <c r="AM11374" i="1" s="1" a="1"/>
  <c r="AM11374" i="1" s="1"/>
  <c r="AN11374" i="1" s="1" a="1"/>
  <c r="AN11374" i="1" s="1"/>
  <c r="AO11374" i="1" s="1" a="1"/>
  <c r="AO11374" i="1" s="1"/>
  <c r="AP11374" i="1" s="1" a="1"/>
  <c r="AP11374" i="1" s="1"/>
  <c r="AQ11374" i="1" s="1" a="1"/>
  <c r="AQ11374" i="1" s="1"/>
  <c r="AR11374" i="1" s="1" a="1"/>
  <c r="AR11374" i="1" s="1"/>
  <c r="AS11374" i="1" s="1" a="1"/>
  <c r="AS11374" i="1" s="1"/>
  <c r="AT11374" i="1" s="1" a="1"/>
  <c r="AT11374" i="1" s="1"/>
  <c r="AU11374" i="1" s="1" a="1"/>
  <c r="AU11374" i="1" s="1"/>
  <c r="AV11374" i="1" s="1" a="1"/>
  <c r="AV11374" i="1" s="1"/>
  <c r="AD11374" i="1"/>
  <c r="AC11374" i="1"/>
  <c r="AB11374" i="1"/>
  <c r="AA11374" i="1"/>
  <c r="A11374" i="1"/>
  <c r="BV11373" i="1"/>
  <c r="BU11373" i="1"/>
  <c r="BM11373" i="1"/>
  <c r="BJ11373" i="1"/>
  <c r="BK11373" i="1" s="1"/>
  <c r="BL11373" i="1" s="1"/>
  <c r="BI11373" i="1"/>
  <c r="AY11373" i="1" a="1"/>
  <c r="AY11373" i="1" s="1"/>
  <c r="AZ11373" i="1" s="1" a="1"/>
  <c r="AZ11373" i="1" s="1"/>
  <c r="BA11373" i="1" s="1" a="1"/>
  <c r="BA11373" i="1" s="1"/>
  <c r="BB11373" i="1" s="1" a="1"/>
  <c r="BB11373" i="1" s="1"/>
  <c r="BC11373" i="1" s="1" a="1"/>
  <c r="BC11373" i="1" s="1"/>
  <c r="BD11373" i="1" s="1" a="1"/>
  <c r="BD11373" i="1" s="1"/>
  <c r="BE11373" i="1" s="1" a="1"/>
  <c r="BE11373" i="1" s="1"/>
  <c r="BF11373" i="1" s="1" a="1"/>
  <c r="BF11373" i="1" s="1"/>
  <c r="BG11373" i="1" s="1" a="1"/>
  <c r="BG11373" i="1" s="1"/>
  <c r="BH11373" i="1" s="1" a="1"/>
  <c r="BH11373" i="1" s="1"/>
  <c r="AW11373" i="1"/>
  <c r="AX11373" i="1" s="1" a="1"/>
  <c r="AX11373" i="1" s="1"/>
  <c r="AW11373" i="1" a="1"/>
  <c r="AE11373" i="1"/>
  <c r="AF11373" i="1" s="1" a="1"/>
  <c r="AF11373" i="1" s="1"/>
  <c r="AG11373" i="1" s="1" a="1"/>
  <c r="AG11373" i="1" s="1"/>
  <c r="AH11373" i="1" s="1" a="1"/>
  <c r="AH11373" i="1" s="1"/>
  <c r="AI11373" i="1" s="1" a="1"/>
  <c r="AI11373" i="1" s="1"/>
  <c r="AJ11373" i="1" s="1" a="1"/>
  <c r="AJ11373" i="1" s="1"/>
  <c r="AK11373" i="1" s="1" a="1"/>
  <c r="AK11373" i="1" s="1"/>
  <c r="AL11373" i="1" s="1" a="1"/>
  <c r="AL11373" i="1" s="1"/>
  <c r="AM11373" i="1" s="1" a="1"/>
  <c r="AM11373" i="1" s="1"/>
  <c r="AN11373" i="1" s="1" a="1"/>
  <c r="AN11373" i="1" s="1"/>
  <c r="AO11373" i="1" s="1" a="1"/>
  <c r="AO11373" i="1" s="1"/>
  <c r="AP11373" i="1" s="1" a="1"/>
  <c r="AP11373" i="1" s="1"/>
  <c r="AQ11373" i="1" s="1" a="1"/>
  <c r="AQ11373" i="1" s="1"/>
  <c r="AR11373" i="1" s="1" a="1"/>
  <c r="AR11373" i="1" s="1"/>
  <c r="AS11373" i="1" s="1" a="1"/>
  <c r="AS11373" i="1" s="1"/>
  <c r="AT11373" i="1" s="1" a="1"/>
  <c r="AT11373" i="1" s="1"/>
  <c r="AU11373" i="1" s="1" a="1"/>
  <c r="AU11373" i="1" s="1"/>
  <c r="AV11373" i="1" s="1" a="1"/>
  <c r="AV11373" i="1" s="1"/>
  <c r="AE11373" i="1" a="1"/>
  <c r="AD11373" i="1"/>
  <c r="AC11373" i="1"/>
  <c r="AB11373" i="1"/>
  <c r="AA11373" i="1"/>
  <c r="A11373" i="1"/>
  <c r="BV11372" i="1"/>
  <c r="BU11372" i="1"/>
  <c r="AD11372" i="1"/>
  <c r="AC11372" i="1"/>
  <c r="AB11372" i="1"/>
  <c r="AA11372" i="1"/>
  <c r="A11372" i="1"/>
  <c r="BV11371" i="1"/>
  <c r="BU11371" i="1"/>
  <c r="BM11371" i="1"/>
  <c r="BI11371" i="1"/>
  <c r="AZ11371" i="1" a="1"/>
  <c r="AZ11371" i="1" s="1"/>
  <c r="BA11371" i="1" s="1" a="1"/>
  <c r="BA11371" i="1" s="1"/>
  <c r="BB11371" i="1" s="1" a="1"/>
  <c r="BB11371" i="1" s="1"/>
  <c r="BC11371" i="1" s="1" a="1"/>
  <c r="BC11371" i="1" s="1"/>
  <c r="BD11371" i="1" s="1" a="1"/>
  <c r="BD11371" i="1" s="1"/>
  <c r="BE11371" i="1" s="1" a="1"/>
  <c r="BE11371" i="1" s="1"/>
  <c r="BF11371" i="1" s="1" a="1"/>
  <c r="BF11371" i="1" s="1"/>
  <c r="BG11371" i="1" s="1" a="1"/>
  <c r="BG11371" i="1" s="1"/>
  <c r="BH11371" i="1" s="1" a="1"/>
  <c r="BH11371" i="1" s="1"/>
  <c r="AW11371" i="1" a="1"/>
  <c r="AW11371" i="1" s="1"/>
  <c r="AX11371" i="1" s="1" a="1"/>
  <c r="AX11371" i="1" s="1"/>
  <c r="AY11371" i="1" s="1" a="1"/>
  <c r="AY11371" i="1" s="1"/>
  <c r="AH11371" i="1" a="1"/>
  <c r="AH11371" i="1" s="1"/>
  <c r="AI11371" i="1" s="1" a="1"/>
  <c r="AI11371" i="1" s="1"/>
  <c r="AJ11371" i="1" s="1" a="1"/>
  <c r="AJ11371" i="1" s="1"/>
  <c r="AK11371" i="1" s="1" a="1"/>
  <c r="AK11371" i="1" s="1"/>
  <c r="AL11371" i="1" s="1" a="1"/>
  <c r="AL11371" i="1" s="1"/>
  <c r="AM11371" i="1" s="1" a="1"/>
  <c r="AM11371" i="1" s="1"/>
  <c r="AN11371" i="1" s="1" a="1"/>
  <c r="AN11371" i="1" s="1"/>
  <c r="AO11371" i="1" s="1" a="1"/>
  <c r="AO11371" i="1" s="1"/>
  <c r="AP11371" i="1" s="1" a="1"/>
  <c r="AP11371" i="1" s="1"/>
  <c r="AQ11371" i="1" s="1" a="1"/>
  <c r="AQ11371" i="1" s="1"/>
  <c r="AR11371" i="1" s="1" a="1"/>
  <c r="AR11371" i="1" s="1"/>
  <c r="AS11371" i="1" s="1" a="1"/>
  <c r="AS11371" i="1" s="1"/>
  <c r="AT11371" i="1" s="1" a="1"/>
  <c r="AT11371" i="1" s="1"/>
  <c r="AU11371" i="1" s="1" a="1"/>
  <c r="AU11371" i="1" s="1"/>
  <c r="AV11371" i="1" s="1" a="1"/>
  <c r="AV11371" i="1" s="1"/>
  <c r="AE11371" i="1" a="1"/>
  <c r="AE11371" i="1" s="1"/>
  <c r="AF11371" i="1" s="1" a="1"/>
  <c r="AF11371" i="1" s="1"/>
  <c r="AG11371" i="1" s="1" a="1"/>
  <c r="AG11371" i="1" s="1"/>
  <c r="AD11371" i="1"/>
  <c r="AC11371" i="1"/>
  <c r="AB11371" i="1"/>
  <c r="AA11371" i="1"/>
  <c r="A11371" i="1"/>
  <c r="BV11370" i="1"/>
  <c r="BU11370" i="1"/>
  <c r="BM11370" i="1"/>
  <c r="AD11370" i="1"/>
  <c r="BI11370" i="1" s="1"/>
  <c r="BJ11370" i="1" s="1"/>
  <c r="BK11370" i="1" s="1"/>
  <c r="BL11370" i="1" s="1"/>
  <c r="AC11370" i="1"/>
  <c r="AB11370" i="1"/>
  <c r="AA11370" i="1"/>
  <c r="A11370" i="1"/>
  <c r="BV11369" i="1"/>
  <c r="BU11369" i="1"/>
  <c r="AD11369" i="1"/>
  <c r="BI11369" i="1" s="1"/>
  <c r="AC11369" i="1"/>
  <c r="AB11369" i="1"/>
  <c r="AA11369" i="1"/>
  <c r="A11369" i="1"/>
  <c r="BV11368" i="1"/>
  <c r="BU11368" i="1"/>
  <c r="BL11368" i="1"/>
  <c r="BI11368" i="1"/>
  <c r="BJ11368" i="1" s="1"/>
  <c r="BK11368" i="1" s="1"/>
  <c r="AX11368" i="1"/>
  <c r="AY11368" i="1" s="1" a="1"/>
  <c r="AY11368" i="1" s="1"/>
  <c r="AZ11368" i="1" s="1" a="1"/>
  <c r="AZ11368" i="1" s="1"/>
  <c r="BA11368" i="1" s="1" a="1"/>
  <c r="BA11368" i="1" s="1"/>
  <c r="BB11368" i="1" s="1" a="1"/>
  <c r="BB11368" i="1" s="1"/>
  <c r="BC11368" i="1" s="1" a="1"/>
  <c r="BC11368" i="1" s="1"/>
  <c r="BD11368" i="1" s="1" a="1"/>
  <c r="BD11368" i="1" s="1"/>
  <c r="BE11368" i="1" s="1" a="1"/>
  <c r="BE11368" i="1" s="1"/>
  <c r="BF11368" i="1" s="1" a="1"/>
  <c r="BF11368" i="1" s="1"/>
  <c r="BG11368" i="1" s="1" a="1"/>
  <c r="BG11368" i="1" s="1"/>
  <c r="BH11368" i="1" s="1" a="1"/>
  <c r="BH11368" i="1" s="1"/>
  <c r="AW11368" i="1" a="1"/>
  <c r="AW11368" i="1" s="1"/>
  <c r="AX11368" i="1" s="1" a="1"/>
  <c r="AI11368" i="1"/>
  <c r="AJ11368" i="1" s="1" a="1"/>
  <c r="AJ11368" i="1" s="1"/>
  <c r="AK11368" i="1" s="1" a="1"/>
  <c r="AK11368" i="1" s="1"/>
  <c r="AL11368" i="1" s="1" a="1"/>
  <c r="AL11368" i="1" s="1"/>
  <c r="AM11368" i="1" s="1" a="1"/>
  <c r="AM11368" i="1" s="1"/>
  <c r="AN11368" i="1" s="1" a="1"/>
  <c r="AN11368" i="1" s="1"/>
  <c r="AO11368" i="1" s="1" a="1"/>
  <c r="AO11368" i="1" s="1"/>
  <c r="AP11368" i="1" s="1" a="1"/>
  <c r="AP11368" i="1" s="1"/>
  <c r="AQ11368" i="1" s="1" a="1"/>
  <c r="AQ11368" i="1" s="1"/>
  <c r="AR11368" i="1" s="1" a="1"/>
  <c r="AR11368" i="1" s="1"/>
  <c r="AS11368" i="1" s="1" a="1"/>
  <c r="AS11368" i="1" s="1"/>
  <c r="AT11368" i="1" s="1" a="1"/>
  <c r="AT11368" i="1" s="1"/>
  <c r="AU11368" i="1" s="1" a="1"/>
  <c r="AU11368" i="1" s="1"/>
  <c r="AV11368" i="1" s="1" a="1"/>
  <c r="AV11368" i="1" s="1"/>
  <c r="AF11368" i="1"/>
  <c r="AG11368" i="1" s="1" a="1"/>
  <c r="AG11368" i="1" s="1"/>
  <c r="AH11368" i="1" s="1" a="1"/>
  <c r="AH11368" i="1" s="1"/>
  <c r="AI11368" i="1" s="1" a="1"/>
  <c r="AE11368" i="1" a="1"/>
  <c r="AE11368" i="1" s="1"/>
  <c r="AF11368" i="1" s="1" a="1"/>
  <c r="AD11368" i="1"/>
  <c r="AC11368" i="1"/>
  <c r="AB11368" i="1"/>
  <c r="AA11368" i="1"/>
  <c r="A11368" i="1"/>
  <c r="BV11367" i="1"/>
  <c r="BU11367" i="1"/>
  <c r="BM11367" i="1"/>
  <c r="BJ11367" i="1"/>
  <c r="BK11367" i="1" s="1"/>
  <c r="BL11367" i="1" s="1"/>
  <c r="BI11367" i="1"/>
  <c r="AW11367" i="1"/>
  <c r="AX11367" i="1" s="1" a="1"/>
  <c r="AX11367" i="1" s="1"/>
  <c r="AY11367" i="1" s="1" a="1"/>
  <c r="AY11367" i="1" s="1"/>
  <c r="AZ11367" i="1" s="1" a="1"/>
  <c r="AZ11367" i="1" s="1"/>
  <c r="BA11367" i="1" s="1" a="1"/>
  <c r="BA11367" i="1" s="1"/>
  <c r="BB11367" i="1" s="1" a="1"/>
  <c r="BB11367" i="1" s="1"/>
  <c r="BC11367" i="1" s="1" a="1"/>
  <c r="BC11367" i="1" s="1"/>
  <c r="BD11367" i="1" s="1" a="1"/>
  <c r="BD11367" i="1" s="1"/>
  <c r="BE11367" i="1" s="1" a="1"/>
  <c r="BE11367" i="1" s="1"/>
  <c r="BF11367" i="1" s="1" a="1"/>
  <c r="BF11367" i="1" s="1"/>
  <c r="BG11367" i="1" s="1" a="1"/>
  <c r="BG11367" i="1" s="1"/>
  <c r="BH11367" i="1" s="1" a="1"/>
  <c r="BH11367" i="1" s="1"/>
  <c r="AW11367" i="1" a="1"/>
  <c r="AJ11367" i="1" a="1"/>
  <c r="AJ11367" i="1" s="1"/>
  <c r="AK11367" i="1" s="1" a="1"/>
  <c r="AK11367" i="1" s="1"/>
  <c r="AL11367" i="1" s="1" a="1"/>
  <c r="AL11367" i="1" s="1"/>
  <c r="AM11367" i="1" s="1" a="1"/>
  <c r="AM11367" i="1" s="1"/>
  <c r="AN11367" i="1" s="1" a="1"/>
  <c r="AN11367" i="1" s="1"/>
  <c r="AO11367" i="1" s="1" a="1"/>
  <c r="AO11367" i="1" s="1"/>
  <c r="AP11367" i="1" s="1" a="1"/>
  <c r="AP11367" i="1" s="1"/>
  <c r="AQ11367" i="1" s="1" a="1"/>
  <c r="AQ11367" i="1" s="1"/>
  <c r="AR11367" i="1" s="1" a="1"/>
  <c r="AR11367" i="1" s="1"/>
  <c r="AS11367" i="1" s="1" a="1"/>
  <c r="AS11367" i="1" s="1"/>
  <c r="AT11367" i="1" s="1" a="1"/>
  <c r="AT11367" i="1" s="1"/>
  <c r="AU11367" i="1" s="1" a="1"/>
  <c r="AU11367" i="1" s="1"/>
  <c r="AV11367" i="1" s="1" a="1"/>
  <c r="AV11367" i="1" s="1"/>
  <c r="AG11367" i="1" a="1"/>
  <c r="AG11367" i="1" s="1"/>
  <c r="AH11367" i="1" s="1" a="1"/>
  <c r="AH11367" i="1" s="1"/>
  <c r="AI11367" i="1" s="1" a="1"/>
  <c r="AI11367" i="1" s="1"/>
  <c r="AE11367" i="1"/>
  <c r="AF11367" i="1" s="1" a="1"/>
  <c r="AF11367" i="1" s="1"/>
  <c r="AE11367" i="1" a="1"/>
  <c r="AD11367" i="1"/>
  <c r="AC11367" i="1"/>
  <c r="AB11367" i="1"/>
  <c r="AA11367" i="1"/>
  <c r="A11367" i="1"/>
  <c r="BV11366" i="1"/>
  <c r="BU11366" i="1"/>
  <c r="AD11366" i="1"/>
  <c r="AC11366" i="1"/>
  <c r="AB11366" i="1"/>
  <c r="AA11366" i="1"/>
  <c r="A11366" i="1"/>
  <c r="BV11365" i="1"/>
  <c r="BU11365" i="1"/>
  <c r="BM11365" i="1"/>
  <c r="BI11365" i="1"/>
  <c r="AW11365" i="1" a="1"/>
  <c r="AW11365" i="1" s="1"/>
  <c r="AX11365" i="1" s="1" a="1"/>
  <c r="AX11365" i="1" s="1"/>
  <c r="AY11365" i="1" s="1" a="1"/>
  <c r="AY11365" i="1" s="1"/>
  <c r="AZ11365" i="1" s="1" a="1"/>
  <c r="AZ11365" i="1" s="1"/>
  <c r="BA11365" i="1" s="1" a="1"/>
  <c r="BA11365" i="1" s="1"/>
  <c r="BB11365" i="1" s="1" a="1"/>
  <c r="BB11365" i="1" s="1"/>
  <c r="BC11365" i="1" s="1" a="1"/>
  <c r="BC11365" i="1" s="1"/>
  <c r="BD11365" i="1" s="1" a="1"/>
  <c r="BD11365" i="1" s="1"/>
  <c r="BE11365" i="1" s="1" a="1"/>
  <c r="BE11365" i="1" s="1"/>
  <c r="BF11365" i="1" s="1" a="1"/>
  <c r="BF11365" i="1" s="1"/>
  <c r="BG11365" i="1" s="1" a="1"/>
  <c r="BG11365" i="1" s="1"/>
  <c r="BH11365" i="1" s="1" a="1"/>
  <c r="BH11365" i="1" s="1"/>
  <c r="AE11365" i="1" a="1"/>
  <c r="AE11365" i="1" s="1"/>
  <c r="AF11365" i="1" s="1" a="1"/>
  <c r="AF11365" i="1" s="1"/>
  <c r="AG11365" i="1" s="1" a="1"/>
  <c r="AG11365" i="1" s="1"/>
  <c r="AH11365" i="1" s="1" a="1"/>
  <c r="AH11365" i="1" s="1"/>
  <c r="AI11365" i="1" s="1" a="1"/>
  <c r="AI11365" i="1" s="1"/>
  <c r="AJ11365" i="1" s="1" a="1"/>
  <c r="AJ11365" i="1" s="1"/>
  <c r="AK11365" i="1" s="1" a="1"/>
  <c r="AK11365" i="1" s="1"/>
  <c r="AL11365" i="1" s="1" a="1"/>
  <c r="AL11365" i="1" s="1"/>
  <c r="AM11365" i="1" s="1" a="1"/>
  <c r="AM11365" i="1" s="1"/>
  <c r="AN11365" i="1" s="1" a="1"/>
  <c r="AN11365" i="1" s="1"/>
  <c r="AO11365" i="1" s="1" a="1"/>
  <c r="AO11365" i="1" s="1"/>
  <c r="AP11365" i="1" s="1" a="1"/>
  <c r="AP11365" i="1" s="1"/>
  <c r="AQ11365" i="1" s="1" a="1"/>
  <c r="AQ11365" i="1" s="1"/>
  <c r="AR11365" i="1" s="1" a="1"/>
  <c r="AR11365" i="1" s="1"/>
  <c r="AS11365" i="1" s="1" a="1"/>
  <c r="AS11365" i="1" s="1"/>
  <c r="AT11365" i="1" s="1" a="1"/>
  <c r="AT11365" i="1" s="1"/>
  <c r="AU11365" i="1" s="1" a="1"/>
  <c r="AU11365" i="1" s="1"/>
  <c r="AV11365" i="1" s="1" a="1"/>
  <c r="AV11365" i="1" s="1"/>
  <c r="AD11365" i="1"/>
  <c r="AC11365" i="1"/>
  <c r="AB11365" i="1"/>
  <c r="AA11365" i="1"/>
  <c r="A11365" i="1"/>
  <c r="BV11364" i="1"/>
  <c r="BU11364" i="1"/>
  <c r="BM11364" i="1"/>
  <c r="BJ11364" i="1"/>
  <c r="BK11364" i="1" s="1"/>
  <c r="BL11364" i="1" s="1"/>
  <c r="AD11364" i="1"/>
  <c r="BI11364" i="1" s="1"/>
  <c r="AC11364" i="1"/>
  <c r="AB11364" i="1"/>
  <c r="AA11364" i="1"/>
  <c r="A11364" i="1"/>
  <c r="BV11363" i="1"/>
  <c r="BU11363" i="1"/>
  <c r="AD11363" i="1"/>
  <c r="BI11363" i="1" s="1"/>
  <c r="AC11363" i="1"/>
  <c r="AB11363" i="1"/>
  <c r="AA11363" i="1"/>
  <c r="A11363" i="1"/>
  <c r="BV11362" i="1"/>
  <c r="BU11362" i="1"/>
  <c r="BL11362" i="1"/>
  <c r="BI11362" i="1"/>
  <c r="BJ11362" i="1" s="1"/>
  <c r="BK11362" i="1" s="1"/>
  <c r="AW11362" i="1" a="1"/>
  <c r="AW11362" i="1" s="1"/>
  <c r="AX11362" i="1" s="1" a="1"/>
  <c r="AX11362" i="1" s="1"/>
  <c r="AY11362" i="1" s="1" a="1"/>
  <c r="AY11362" i="1" s="1"/>
  <c r="AZ11362" i="1" s="1" a="1"/>
  <c r="AZ11362" i="1" s="1"/>
  <c r="BA11362" i="1" s="1" a="1"/>
  <c r="BA11362" i="1" s="1"/>
  <c r="BB11362" i="1" s="1" a="1"/>
  <c r="BB11362" i="1" s="1"/>
  <c r="BC11362" i="1" s="1" a="1"/>
  <c r="BC11362" i="1" s="1"/>
  <c r="BD11362" i="1" s="1" a="1"/>
  <c r="BD11362" i="1" s="1"/>
  <c r="BE11362" i="1" s="1" a="1"/>
  <c r="BE11362" i="1" s="1"/>
  <c r="BF11362" i="1" s="1" a="1"/>
  <c r="BF11362" i="1" s="1"/>
  <c r="BG11362" i="1" s="1" a="1"/>
  <c r="BG11362" i="1" s="1"/>
  <c r="BH11362" i="1" s="1" a="1"/>
  <c r="BH11362" i="1" s="1"/>
  <c r="AF11362" i="1"/>
  <c r="AG11362" i="1" s="1" a="1"/>
  <c r="AG11362" i="1" s="1"/>
  <c r="AH11362" i="1" s="1" a="1"/>
  <c r="AH11362" i="1" s="1"/>
  <c r="AI11362" i="1" s="1" a="1"/>
  <c r="AI11362" i="1" s="1"/>
  <c r="AJ11362" i="1" s="1" a="1"/>
  <c r="AJ11362" i="1" s="1"/>
  <c r="AK11362" i="1" s="1" a="1"/>
  <c r="AK11362" i="1" s="1"/>
  <c r="AL11362" i="1" s="1" a="1"/>
  <c r="AL11362" i="1" s="1"/>
  <c r="AM11362" i="1" s="1" a="1"/>
  <c r="AM11362" i="1" s="1"/>
  <c r="AN11362" i="1" s="1" a="1"/>
  <c r="AN11362" i="1" s="1"/>
  <c r="AO11362" i="1" s="1" a="1"/>
  <c r="AO11362" i="1" s="1"/>
  <c r="AP11362" i="1" s="1" a="1"/>
  <c r="AP11362" i="1" s="1"/>
  <c r="AQ11362" i="1" s="1" a="1"/>
  <c r="AQ11362" i="1" s="1"/>
  <c r="AR11362" i="1" s="1" a="1"/>
  <c r="AR11362" i="1" s="1"/>
  <c r="AS11362" i="1" s="1" a="1"/>
  <c r="AS11362" i="1" s="1"/>
  <c r="AT11362" i="1" s="1" a="1"/>
  <c r="AT11362" i="1" s="1"/>
  <c r="AU11362" i="1" s="1" a="1"/>
  <c r="AU11362" i="1" s="1"/>
  <c r="AV11362" i="1" s="1" a="1"/>
  <c r="AV11362" i="1" s="1"/>
  <c r="AE11362" i="1" a="1"/>
  <c r="AE11362" i="1" s="1"/>
  <c r="AF11362" i="1" s="1" a="1"/>
  <c r="AD11362" i="1"/>
  <c r="AC11362" i="1"/>
  <c r="AB11362" i="1"/>
  <c r="AA11362" i="1"/>
  <c r="A11362" i="1"/>
  <c r="BV11361" i="1"/>
  <c r="BU11361" i="1"/>
  <c r="BM11361" i="1"/>
  <c r="BJ11361" i="1"/>
  <c r="BK11361" i="1" s="1"/>
  <c r="BL11361" i="1" s="1"/>
  <c r="BI11361" i="1"/>
  <c r="AY11361" i="1" a="1"/>
  <c r="AY11361" i="1" s="1"/>
  <c r="AZ11361" i="1" s="1" a="1"/>
  <c r="AZ11361" i="1" s="1"/>
  <c r="BA11361" i="1" s="1" a="1"/>
  <c r="BA11361" i="1" s="1"/>
  <c r="BB11361" i="1" s="1" a="1"/>
  <c r="BB11361" i="1" s="1"/>
  <c r="BC11361" i="1" s="1" a="1"/>
  <c r="BC11361" i="1" s="1"/>
  <c r="BD11361" i="1" s="1" a="1"/>
  <c r="BD11361" i="1" s="1"/>
  <c r="BE11361" i="1" s="1" a="1"/>
  <c r="BE11361" i="1" s="1"/>
  <c r="BF11361" i="1" s="1" a="1"/>
  <c r="BF11361" i="1" s="1"/>
  <c r="BG11361" i="1" s="1" a="1"/>
  <c r="BG11361" i="1" s="1"/>
  <c r="BH11361" i="1" s="1" a="1"/>
  <c r="BH11361" i="1" s="1"/>
  <c r="AW11361" i="1"/>
  <c r="AX11361" i="1" s="1" a="1"/>
  <c r="AX11361" i="1" s="1"/>
  <c r="AW11361" i="1" a="1"/>
  <c r="AG11361" i="1" a="1"/>
  <c r="AG11361" i="1" s="1"/>
  <c r="AH11361" i="1" s="1" a="1"/>
  <c r="AH11361" i="1" s="1"/>
  <c r="AI11361" i="1" s="1" a="1"/>
  <c r="AI11361" i="1" s="1"/>
  <c r="AJ11361" i="1" s="1" a="1"/>
  <c r="AJ11361" i="1" s="1"/>
  <c r="AK11361" i="1" s="1" a="1"/>
  <c r="AK11361" i="1" s="1"/>
  <c r="AL11361" i="1" s="1" a="1"/>
  <c r="AL11361" i="1" s="1"/>
  <c r="AM11361" i="1" s="1" a="1"/>
  <c r="AM11361" i="1" s="1"/>
  <c r="AN11361" i="1" s="1" a="1"/>
  <c r="AN11361" i="1" s="1"/>
  <c r="AO11361" i="1" s="1" a="1"/>
  <c r="AO11361" i="1" s="1"/>
  <c r="AP11361" i="1" s="1" a="1"/>
  <c r="AP11361" i="1" s="1"/>
  <c r="AQ11361" i="1" s="1" a="1"/>
  <c r="AQ11361" i="1" s="1"/>
  <c r="AR11361" i="1" s="1" a="1"/>
  <c r="AR11361" i="1" s="1"/>
  <c r="AS11361" i="1" s="1" a="1"/>
  <c r="AS11361" i="1" s="1"/>
  <c r="AT11361" i="1" s="1" a="1"/>
  <c r="AT11361" i="1" s="1"/>
  <c r="AU11361" i="1" s="1" a="1"/>
  <c r="AU11361" i="1" s="1"/>
  <c r="AV11361" i="1" s="1" a="1"/>
  <c r="AV11361" i="1" s="1"/>
  <c r="AE11361" i="1"/>
  <c r="AF11361" i="1" s="1" a="1"/>
  <c r="AF11361" i="1" s="1"/>
  <c r="AE11361" i="1" a="1"/>
  <c r="AD11361" i="1"/>
  <c r="AC11361" i="1"/>
  <c r="AB11361" i="1"/>
  <c r="AA11361" i="1"/>
  <c r="A11361" i="1"/>
  <c r="BV11360" i="1"/>
  <c r="BU11360" i="1"/>
  <c r="AD11360" i="1"/>
  <c r="AC11360" i="1"/>
  <c r="AB11360" i="1"/>
  <c r="AA11360" i="1"/>
  <c r="A11360" i="1"/>
  <c r="BV11359" i="1"/>
  <c r="BU11359" i="1"/>
  <c r="BM11359" i="1"/>
  <c r="BI11359" i="1"/>
  <c r="AZ11359" i="1" a="1"/>
  <c r="AZ11359" i="1" s="1"/>
  <c r="BA11359" i="1" s="1" a="1"/>
  <c r="BA11359" i="1" s="1"/>
  <c r="BB11359" i="1" s="1" a="1"/>
  <c r="BB11359" i="1" s="1"/>
  <c r="BC11359" i="1" s="1" a="1"/>
  <c r="BC11359" i="1" s="1"/>
  <c r="BD11359" i="1" s="1" a="1"/>
  <c r="BD11359" i="1" s="1"/>
  <c r="BE11359" i="1" s="1" a="1"/>
  <c r="BE11359" i="1" s="1"/>
  <c r="BF11359" i="1" s="1" a="1"/>
  <c r="BF11359" i="1" s="1"/>
  <c r="BG11359" i="1" s="1" a="1"/>
  <c r="BG11359" i="1" s="1"/>
  <c r="BH11359" i="1" s="1" a="1"/>
  <c r="BH11359" i="1" s="1"/>
  <c r="AW11359" i="1" a="1"/>
  <c r="AW11359" i="1" s="1"/>
  <c r="AX11359" i="1" s="1" a="1"/>
  <c r="AX11359" i="1" s="1"/>
  <c r="AY11359" i="1" s="1" a="1"/>
  <c r="AY11359" i="1" s="1"/>
  <c r="AH11359" i="1" a="1"/>
  <c r="AH11359" i="1" s="1"/>
  <c r="AI11359" i="1" s="1" a="1"/>
  <c r="AI11359" i="1" s="1"/>
  <c r="AJ11359" i="1" s="1" a="1"/>
  <c r="AJ11359" i="1" s="1"/>
  <c r="AK11359" i="1" s="1" a="1"/>
  <c r="AK11359" i="1" s="1"/>
  <c r="AL11359" i="1" s="1" a="1"/>
  <c r="AL11359" i="1" s="1"/>
  <c r="AM11359" i="1" s="1" a="1"/>
  <c r="AM11359" i="1" s="1"/>
  <c r="AN11359" i="1" s="1" a="1"/>
  <c r="AN11359" i="1" s="1"/>
  <c r="AO11359" i="1" s="1" a="1"/>
  <c r="AO11359" i="1" s="1"/>
  <c r="AP11359" i="1" s="1" a="1"/>
  <c r="AP11359" i="1" s="1"/>
  <c r="AQ11359" i="1" s="1" a="1"/>
  <c r="AQ11359" i="1" s="1"/>
  <c r="AR11359" i="1" s="1" a="1"/>
  <c r="AR11359" i="1" s="1"/>
  <c r="AS11359" i="1" s="1" a="1"/>
  <c r="AS11359" i="1" s="1"/>
  <c r="AT11359" i="1" s="1" a="1"/>
  <c r="AT11359" i="1" s="1"/>
  <c r="AU11359" i="1" s="1" a="1"/>
  <c r="AU11359" i="1" s="1"/>
  <c r="AV11359" i="1" s="1" a="1"/>
  <c r="AV11359" i="1" s="1"/>
  <c r="AE11359" i="1" a="1"/>
  <c r="AE11359" i="1" s="1"/>
  <c r="AF11359" i="1" s="1" a="1"/>
  <c r="AF11359" i="1" s="1"/>
  <c r="AG11359" i="1" s="1" a="1"/>
  <c r="AG11359" i="1" s="1"/>
  <c r="AD11359" i="1"/>
  <c r="AC11359" i="1"/>
  <c r="AB11359" i="1"/>
  <c r="AA11359" i="1"/>
  <c r="A11359" i="1"/>
  <c r="BV11358" i="1"/>
  <c r="BU11358" i="1"/>
  <c r="BM11358" i="1"/>
  <c r="BJ11358" i="1"/>
  <c r="BK11358" i="1" s="1"/>
  <c r="BL11358" i="1" s="1"/>
  <c r="AD11358" i="1"/>
  <c r="BI11358" i="1" s="1"/>
  <c r="AC11358" i="1"/>
  <c r="AB11358" i="1"/>
  <c r="AA11358" i="1"/>
  <c r="A11358" i="1"/>
  <c r="BV11357" i="1"/>
  <c r="BU11357" i="1"/>
  <c r="AD11357" i="1"/>
  <c r="BI11357" i="1" s="1"/>
  <c r="AC11357" i="1"/>
  <c r="AB11357" i="1"/>
  <c r="AA11357" i="1"/>
  <c r="A11357" i="1"/>
  <c r="BV11356" i="1"/>
  <c r="BU11356" i="1"/>
  <c r="BI11356" i="1"/>
  <c r="BJ11356" i="1" s="1"/>
  <c r="BK11356" i="1" s="1"/>
  <c r="BL11356" i="1" s="1"/>
  <c r="AX11356" i="1"/>
  <c r="AY11356" i="1" s="1" a="1"/>
  <c r="AY11356" i="1" s="1"/>
  <c r="AZ11356" i="1" s="1" a="1"/>
  <c r="AZ11356" i="1" s="1"/>
  <c r="BA11356" i="1" s="1" a="1"/>
  <c r="BA11356" i="1" s="1"/>
  <c r="BB11356" i="1" s="1" a="1"/>
  <c r="BB11356" i="1" s="1"/>
  <c r="BC11356" i="1" s="1" a="1"/>
  <c r="BC11356" i="1" s="1"/>
  <c r="BD11356" i="1" s="1" a="1"/>
  <c r="BD11356" i="1" s="1"/>
  <c r="BE11356" i="1" s="1" a="1"/>
  <c r="BE11356" i="1" s="1"/>
  <c r="BF11356" i="1" s="1" a="1"/>
  <c r="BF11356" i="1" s="1"/>
  <c r="BG11356" i="1" s="1" a="1"/>
  <c r="BG11356" i="1" s="1"/>
  <c r="BH11356" i="1" s="1" a="1"/>
  <c r="BH11356" i="1" s="1"/>
  <c r="AW11356" i="1" a="1"/>
  <c r="AW11356" i="1" s="1"/>
  <c r="AX11356" i="1" s="1" a="1"/>
  <c r="AE11356" i="1" a="1"/>
  <c r="AE11356" i="1" s="1"/>
  <c r="AF11356" i="1" s="1" a="1"/>
  <c r="AF11356" i="1" s="1"/>
  <c r="AG11356" i="1" s="1" a="1"/>
  <c r="AG11356" i="1" s="1"/>
  <c r="AH11356" i="1" s="1" a="1"/>
  <c r="AH11356" i="1" s="1"/>
  <c r="AI11356" i="1" s="1" a="1"/>
  <c r="AI11356" i="1" s="1"/>
  <c r="AJ11356" i="1" s="1" a="1"/>
  <c r="AJ11356" i="1" s="1"/>
  <c r="AK11356" i="1" s="1" a="1"/>
  <c r="AK11356" i="1" s="1"/>
  <c r="AL11356" i="1" s="1" a="1"/>
  <c r="AL11356" i="1" s="1"/>
  <c r="AM11356" i="1" s="1" a="1"/>
  <c r="AM11356" i="1" s="1"/>
  <c r="AN11356" i="1" s="1" a="1"/>
  <c r="AN11356" i="1" s="1"/>
  <c r="AO11356" i="1" s="1" a="1"/>
  <c r="AO11356" i="1" s="1"/>
  <c r="AP11356" i="1" s="1" a="1"/>
  <c r="AP11356" i="1" s="1"/>
  <c r="AQ11356" i="1" s="1" a="1"/>
  <c r="AQ11356" i="1" s="1"/>
  <c r="AR11356" i="1" s="1" a="1"/>
  <c r="AR11356" i="1" s="1"/>
  <c r="AS11356" i="1" s="1" a="1"/>
  <c r="AS11356" i="1" s="1"/>
  <c r="AT11356" i="1" s="1" a="1"/>
  <c r="AT11356" i="1" s="1"/>
  <c r="AU11356" i="1" s="1" a="1"/>
  <c r="AU11356" i="1" s="1"/>
  <c r="AV11356" i="1" s="1" a="1"/>
  <c r="AV11356" i="1" s="1"/>
  <c r="AD11356" i="1"/>
  <c r="AC11356" i="1"/>
  <c r="AB11356" i="1"/>
  <c r="AA11356" i="1"/>
  <c r="A11356" i="1"/>
  <c r="BV11355" i="1"/>
  <c r="BU11355" i="1"/>
  <c r="BM11355" i="1"/>
  <c r="BJ11355" i="1"/>
  <c r="BK11355" i="1" s="1"/>
  <c r="BL11355" i="1" s="1"/>
  <c r="BI11355" i="1"/>
  <c r="AW11355" i="1"/>
  <c r="AX11355" i="1" s="1" a="1"/>
  <c r="AX11355" i="1" s="1"/>
  <c r="AY11355" i="1" s="1" a="1"/>
  <c r="AY11355" i="1" s="1"/>
  <c r="AZ11355" i="1" s="1" a="1"/>
  <c r="AZ11355" i="1" s="1"/>
  <c r="BA11355" i="1" s="1" a="1"/>
  <c r="BA11355" i="1" s="1"/>
  <c r="BB11355" i="1" s="1" a="1"/>
  <c r="BB11355" i="1" s="1"/>
  <c r="BC11355" i="1" s="1" a="1"/>
  <c r="BC11355" i="1" s="1"/>
  <c r="BD11355" i="1" s="1" a="1"/>
  <c r="BD11355" i="1" s="1"/>
  <c r="BE11355" i="1" s="1" a="1"/>
  <c r="BE11355" i="1" s="1"/>
  <c r="BF11355" i="1" s="1" a="1"/>
  <c r="BF11355" i="1" s="1"/>
  <c r="BG11355" i="1" s="1" a="1"/>
  <c r="BG11355" i="1" s="1"/>
  <c r="BH11355" i="1" s="1" a="1"/>
  <c r="BH11355" i="1" s="1"/>
  <c r="AW11355" i="1" a="1"/>
  <c r="AE11355" i="1"/>
  <c r="AF11355" i="1" s="1" a="1"/>
  <c r="AF11355" i="1" s="1"/>
  <c r="AG11355" i="1" s="1" a="1"/>
  <c r="AG11355" i="1" s="1"/>
  <c r="AH11355" i="1" s="1" a="1"/>
  <c r="AH11355" i="1" s="1"/>
  <c r="AI11355" i="1" s="1" a="1"/>
  <c r="AI11355" i="1" s="1"/>
  <c r="AJ11355" i="1" s="1" a="1"/>
  <c r="AJ11355" i="1" s="1"/>
  <c r="AK11355" i="1" s="1" a="1"/>
  <c r="AK11355" i="1" s="1"/>
  <c r="AL11355" i="1" s="1" a="1"/>
  <c r="AL11355" i="1" s="1"/>
  <c r="AM11355" i="1" s="1" a="1"/>
  <c r="AM11355" i="1" s="1"/>
  <c r="AN11355" i="1" s="1" a="1"/>
  <c r="AN11355" i="1" s="1"/>
  <c r="AO11355" i="1" s="1" a="1"/>
  <c r="AO11355" i="1" s="1"/>
  <c r="AP11355" i="1" s="1" a="1"/>
  <c r="AP11355" i="1" s="1"/>
  <c r="AQ11355" i="1" s="1" a="1"/>
  <c r="AQ11355" i="1" s="1"/>
  <c r="AR11355" i="1" s="1" a="1"/>
  <c r="AR11355" i="1" s="1"/>
  <c r="AS11355" i="1" s="1" a="1"/>
  <c r="AS11355" i="1" s="1"/>
  <c r="AT11355" i="1" s="1" a="1"/>
  <c r="AT11355" i="1" s="1"/>
  <c r="AU11355" i="1" s="1" a="1"/>
  <c r="AU11355" i="1" s="1"/>
  <c r="AV11355" i="1" s="1" a="1"/>
  <c r="AV11355" i="1" s="1"/>
  <c r="AE11355" i="1" a="1"/>
  <c r="AD11355" i="1"/>
  <c r="AC11355" i="1"/>
  <c r="AB11355" i="1"/>
  <c r="AA11355" i="1"/>
  <c r="A11355" i="1"/>
  <c r="BV11354" i="1"/>
  <c r="BU11354" i="1"/>
  <c r="AD11354" i="1"/>
  <c r="AC11354" i="1"/>
  <c r="AB11354" i="1"/>
  <c r="AA11354" i="1"/>
  <c r="A11354" i="1"/>
  <c r="BV11353" i="1"/>
  <c r="BU11353" i="1"/>
  <c r="BM11353" i="1"/>
  <c r="BI11353" i="1"/>
  <c r="AW11353" i="1" a="1"/>
  <c r="AW11353" i="1" s="1"/>
  <c r="AX11353" i="1" s="1" a="1"/>
  <c r="AX11353" i="1" s="1"/>
  <c r="AY11353" i="1" s="1" a="1"/>
  <c r="AY11353" i="1" s="1"/>
  <c r="AZ11353" i="1" s="1" a="1"/>
  <c r="AZ11353" i="1" s="1"/>
  <c r="BA11353" i="1" s="1" a="1"/>
  <c r="BA11353" i="1" s="1"/>
  <c r="BB11353" i="1" s="1" a="1"/>
  <c r="BB11353" i="1" s="1"/>
  <c r="BC11353" i="1" s="1" a="1"/>
  <c r="BC11353" i="1" s="1"/>
  <c r="BD11353" i="1" s="1" a="1"/>
  <c r="BD11353" i="1" s="1"/>
  <c r="BE11353" i="1" s="1" a="1"/>
  <c r="BE11353" i="1" s="1"/>
  <c r="BF11353" i="1" s="1" a="1"/>
  <c r="BF11353" i="1" s="1"/>
  <c r="BG11353" i="1" s="1" a="1"/>
  <c r="BG11353" i="1" s="1"/>
  <c r="BH11353" i="1" s="1" a="1"/>
  <c r="BH11353" i="1" s="1"/>
  <c r="AE11353" i="1" a="1"/>
  <c r="AE11353" i="1" s="1"/>
  <c r="AF11353" i="1" s="1" a="1"/>
  <c r="AF11353" i="1" s="1"/>
  <c r="AG11353" i="1" s="1" a="1"/>
  <c r="AG11353" i="1" s="1"/>
  <c r="AH11353" i="1" s="1" a="1"/>
  <c r="AH11353" i="1" s="1"/>
  <c r="AI11353" i="1" s="1" a="1"/>
  <c r="AI11353" i="1" s="1"/>
  <c r="AJ11353" i="1" s="1" a="1"/>
  <c r="AJ11353" i="1" s="1"/>
  <c r="AK11353" i="1" s="1" a="1"/>
  <c r="AK11353" i="1" s="1"/>
  <c r="AL11353" i="1" s="1" a="1"/>
  <c r="AL11353" i="1" s="1"/>
  <c r="AM11353" i="1" s="1" a="1"/>
  <c r="AM11353" i="1" s="1"/>
  <c r="AN11353" i="1" s="1" a="1"/>
  <c r="AN11353" i="1" s="1"/>
  <c r="AO11353" i="1" s="1" a="1"/>
  <c r="AO11353" i="1" s="1"/>
  <c r="AP11353" i="1" s="1" a="1"/>
  <c r="AP11353" i="1" s="1"/>
  <c r="AQ11353" i="1" s="1" a="1"/>
  <c r="AQ11353" i="1" s="1"/>
  <c r="AR11353" i="1" s="1" a="1"/>
  <c r="AR11353" i="1" s="1"/>
  <c r="AS11353" i="1" s="1" a="1"/>
  <c r="AS11353" i="1" s="1"/>
  <c r="AT11353" i="1" s="1" a="1"/>
  <c r="AT11353" i="1" s="1"/>
  <c r="AU11353" i="1" s="1" a="1"/>
  <c r="AU11353" i="1" s="1"/>
  <c r="AV11353" i="1" s="1" a="1"/>
  <c r="AV11353" i="1" s="1"/>
  <c r="AD11353" i="1"/>
  <c r="AC11353" i="1"/>
  <c r="AB11353" i="1"/>
  <c r="AA11353" i="1"/>
  <c r="A11353" i="1"/>
  <c r="BV11352" i="1"/>
  <c r="BU11352" i="1"/>
  <c r="BM11352" i="1"/>
  <c r="AD11352" i="1"/>
  <c r="BI11352" i="1" s="1"/>
  <c r="AC11352" i="1"/>
  <c r="AB11352" i="1"/>
  <c r="AA11352" i="1"/>
  <c r="A11352" i="1"/>
  <c r="BV11351" i="1"/>
  <c r="BU11351" i="1"/>
  <c r="AD11351" i="1"/>
  <c r="BI11351" i="1" s="1"/>
  <c r="AC11351" i="1"/>
  <c r="AB11351" i="1"/>
  <c r="AA11351" i="1"/>
  <c r="A11351" i="1"/>
  <c r="BV11350" i="1"/>
  <c r="BU11350" i="1"/>
  <c r="BL11350" i="1"/>
  <c r="BI11350" i="1"/>
  <c r="BJ11350" i="1" s="1"/>
  <c r="BK11350" i="1" s="1"/>
  <c r="AW11350" i="1" a="1"/>
  <c r="AW11350" i="1" s="1"/>
  <c r="AX11350" i="1" s="1" a="1"/>
  <c r="AX11350" i="1" s="1"/>
  <c r="AY11350" i="1" s="1" a="1"/>
  <c r="AY11350" i="1" s="1"/>
  <c r="AZ11350" i="1" s="1" a="1"/>
  <c r="AZ11350" i="1" s="1"/>
  <c r="BA11350" i="1" s="1" a="1"/>
  <c r="BA11350" i="1" s="1"/>
  <c r="BB11350" i="1" s="1" a="1"/>
  <c r="BB11350" i="1" s="1"/>
  <c r="BC11350" i="1" s="1" a="1"/>
  <c r="BC11350" i="1" s="1"/>
  <c r="BD11350" i="1" s="1" a="1"/>
  <c r="BD11350" i="1" s="1"/>
  <c r="BE11350" i="1" s="1" a="1"/>
  <c r="BE11350" i="1" s="1"/>
  <c r="BF11350" i="1" s="1" a="1"/>
  <c r="BF11350" i="1" s="1"/>
  <c r="BG11350" i="1" s="1" a="1"/>
  <c r="BG11350" i="1" s="1"/>
  <c r="BH11350" i="1" s="1" a="1"/>
  <c r="BH11350" i="1" s="1"/>
  <c r="AF11350" i="1"/>
  <c r="AG11350" i="1" s="1" a="1"/>
  <c r="AG11350" i="1" s="1"/>
  <c r="AH11350" i="1" s="1" a="1"/>
  <c r="AH11350" i="1" s="1"/>
  <c r="AI11350" i="1" s="1" a="1"/>
  <c r="AI11350" i="1" s="1"/>
  <c r="AJ11350" i="1" s="1" a="1"/>
  <c r="AJ11350" i="1" s="1"/>
  <c r="AK11350" i="1" s="1" a="1"/>
  <c r="AK11350" i="1" s="1"/>
  <c r="AL11350" i="1" s="1" a="1"/>
  <c r="AL11350" i="1" s="1"/>
  <c r="AM11350" i="1" s="1" a="1"/>
  <c r="AM11350" i="1" s="1"/>
  <c r="AN11350" i="1" s="1" a="1"/>
  <c r="AN11350" i="1" s="1"/>
  <c r="AO11350" i="1" s="1" a="1"/>
  <c r="AO11350" i="1" s="1"/>
  <c r="AP11350" i="1" s="1" a="1"/>
  <c r="AP11350" i="1" s="1"/>
  <c r="AQ11350" i="1" s="1" a="1"/>
  <c r="AQ11350" i="1" s="1"/>
  <c r="AR11350" i="1" s="1" a="1"/>
  <c r="AR11350" i="1" s="1"/>
  <c r="AS11350" i="1" s="1" a="1"/>
  <c r="AS11350" i="1" s="1"/>
  <c r="AT11350" i="1" s="1" a="1"/>
  <c r="AT11350" i="1" s="1"/>
  <c r="AU11350" i="1" s="1" a="1"/>
  <c r="AU11350" i="1" s="1"/>
  <c r="AV11350" i="1" s="1" a="1"/>
  <c r="AV11350" i="1" s="1"/>
  <c r="AE11350" i="1" a="1"/>
  <c r="AE11350" i="1" s="1"/>
  <c r="AF11350" i="1" s="1" a="1"/>
  <c r="AD11350" i="1"/>
  <c r="AC11350" i="1"/>
  <c r="AB11350" i="1"/>
  <c r="AA11350" i="1"/>
  <c r="A11350" i="1"/>
  <c r="BV11349" i="1"/>
  <c r="BU11349" i="1"/>
  <c r="BM11349" i="1"/>
  <c r="BJ11349" i="1"/>
  <c r="BK11349" i="1" s="1"/>
  <c r="BL11349" i="1" s="1"/>
  <c r="BI11349" i="1"/>
  <c r="BN11349" i="1" s="1"/>
  <c r="BO11349" i="1" s="1"/>
  <c r="BP11349" i="1" s="1"/>
  <c r="BQ11349" i="1" s="1"/>
  <c r="BR11349" i="1" s="1"/>
  <c r="BS11349" i="1" s="1"/>
  <c r="BT11349" i="1" s="1"/>
  <c r="AW11349" i="1"/>
  <c r="AX11349" i="1" s="1" a="1"/>
  <c r="AX11349" i="1" s="1"/>
  <c r="AY11349" i="1" s="1" a="1"/>
  <c r="AY11349" i="1" s="1"/>
  <c r="AZ11349" i="1" s="1" a="1"/>
  <c r="AZ11349" i="1" s="1"/>
  <c r="BA11349" i="1" s="1" a="1"/>
  <c r="BA11349" i="1" s="1"/>
  <c r="BB11349" i="1" s="1" a="1"/>
  <c r="BB11349" i="1" s="1"/>
  <c r="BC11349" i="1" s="1" a="1"/>
  <c r="BC11349" i="1" s="1"/>
  <c r="BD11349" i="1" s="1" a="1"/>
  <c r="BD11349" i="1" s="1"/>
  <c r="BE11349" i="1" s="1" a="1"/>
  <c r="BE11349" i="1" s="1"/>
  <c r="BF11349" i="1" s="1" a="1"/>
  <c r="BF11349" i="1" s="1"/>
  <c r="BG11349" i="1" s="1" a="1"/>
  <c r="BG11349" i="1" s="1"/>
  <c r="BH11349" i="1" s="1" a="1"/>
  <c r="BH11349" i="1" s="1"/>
  <c r="AW11349" i="1" a="1"/>
  <c r="AG11349" i="1" a="1"/>
  <c r="AG11349" i="1" s="1"/>
  <c r="AH11349" i="1" s="1" a="1"/>
  <c r="AH11349" i="1" s="1"/>
  <c r="AI11349" i="1" s="1" a="1"/>
  <c r="AI11349" i="1" s="1"/>
  <c r="AJ11349" i="1" s="1" a="1"/>
  <c r="AJ11349" i="1" s="1"/>
  <c r="AK11349" i="1" s="1" a="1"/>
  <c r="AK11349" i="1" s="1"/>
  <c r="AL11349" i="1" s="1" a="1"/>
  <c r="AL11349" i="1" s="1"/>
  <c r="AM11349" i="1" s="1" a="1"/>
  <c r="AM11349" i="1" s="1"/>
  <c r="AN11349" i="1" s="1" a="1"/>
  <c r="AN11349" i="1" s="1"/>
  <c r="AO11349" i="1" s="1" a="1"/>
  <c r="AO11349" i="1" s="1"/>
  <c r="AP11349" i="1" s="1" a="1"/>
  <c r="AP11349" i="1" s="1"/>
  <c r="AQ11349" i="1" s="1" a="1"/>
  <c r="AQ11349" i="1" s="1"/>
  <c r="AR11349" i="1" s="1" a="1"/>
  <c r="AR11349" i="1" s="1"/>
  <c r="AS11349" i="1" s="1" a="1"/>
  <c r="AS11349" i="1" s="1"/>
  <c r="AT11349" i="1" s="1" a="1"/>
  <c r="AT11349" i="1" s="1"/>
  <c r="AU11349" i="1" s="1" a="1"/>
  <c r="AU11349" i="1" s="1"/>
  <c r="AV11349" i="1" s="1" a="1"/>
  <c r="AV11349" i="1" s="1"/>
  <c r="AE11349" i="1"/>
  <c r="AF11349" i="1" s="1" a="1"/>
  <c r="AF11349" i="1" s="1"/>
  <c r="AE11349" i="1" a="1"/>
  <c r="AD11349" i="1"/>
  <c r="AC11349" i="1"/>
  <c r="AB11349" i="1"/>
  <c r="AA11349" i="1"/>
  <c r="A11349" i="1"/>
  <c r="BV11348" i="1"/>
  <c r="BU11348" i="1"/>
  <c r="AD11348" i="1"/>
  <c r="AC11348" i="1"/>
  <c r="AB11348" i="1"/>
  <c r="AA11348" i="1"/>
  <c r="A11348" i="1"/>
  <c r="BV11347" i="1"/>
  <c r="BU11347" i="1"/>
  <c r="BM11347" i="1"/>
  <c r="BI11347" i="1"/>
  <c r="AW11347" i="1" a="1"/>
  <c r="AW11347" i="1" s="1"/>
  <c r="AX11347" i="1" s="1" a="1"/>
  <c r="AX11347" i="1" s="1"/>
  <c r="AY11347" i="1" s="1" a="1"/>
  <c r="AY11347" i="1" s="1"/>
  <c r="AZ11347" i="1" s="1" a="1"/>
  <c r="AZ11347" i="1" s="1"/>
  <c r="BA11347" i="1" s="1" a="1"/>
  <c r="BA11347" i="1" s="1"/>
  <c r="BB11347" i="1" s="1" a="1"/>
  <c r="BB11347" i="1" s="1"/>
  <c r="BC11347" i="1" s="1" a="1"/>
  <c r="BC11347" i="1" s="1"/>
  <c r="BD11347" i="1" s="1" a="1"/>
  <c r="BD11347" i="1" s="1"/>
  <c r="BE11347" i="1" s="1" a="1"/>
  <c r="BE11347" i="1" s="1"/>
  <c r="BF11347" i="1" s="1" a="1"/>
  <c r="BF11347" i="1" s="1"/>
  <c r="BG11347" i="1" s="1" a="1"/>
  <c r="BG11347" i="1" s="1"/>
  <c r="BH11347" i="1" s="1" a="1"/>
  <c r="BH11347" i="1" s="1"/>
  <c r="AE11347" i="1" a="1"/>
  <c r="AE11347" i="1" s="1"/>
  <c r="AF11347" i="1" s="1" a="1"/>
  <c r="AF11347" i="1" s="1"/>
  <c r="AG11347" i="1" s="1" a="1"/>
  <c r="AG11347" i="1" s="1"/>
  <c r="AH11347" i="1" s="1" a="1"/>
  <c r="AH11347" i="1" s="1"/>
  <c r="AI11347" i="1" s="1" a="1"/>
  <c r="AI11347" i="1" s="1"/>
  <c r="AJ11347" i="1" s="1" a="1"/>
  <c r="AJ11347" i="1" s="1"/>
  <c r="AK11347" i="1" s="1" a="1"/>
  <c r="AK11347" i="1" s="1"/>
  <c r="AL11347" i="1" s="1" a="1"/>
  <c r="AL11347" i="1" s="1"/>
  <c r="AM11347" i="1" s="1" a="1"/>
  <c r="AM11347" i="1" s="1"/>
  <c r="AN11347" i="1" s="1" a="1"/>
  <c r="AN11347" i="1" s="1"/>
  <c r="AO11347" i="1" s="1" a="1"/>
  <c r="AO11347" i="1" s="1"/>
  <c r="AP11347" i="1" s="1" a="1"/>
  <c r="AP11347" i="1" s="1"/>
  <c r="AQ11347" i="1" s="1" a="1"/>
  <c r="AQ11347" i="1" s="1"/>
  <c r="AR11347" i="1" s="1" a="1"/>
  <c r="AR11347" i="1" s="1"/>
  <c r="AS11347" i="1" s="1" a="1"/>
  <c r="AS11347" i="1" s="1"/>
  <c r="AT11347" i="1" s="1" a="1"/>
  <c r="AT11347" i="1" s="1"/>
  <c r="AU11347" i="1" s="1" a="1"/>
  <c r="AU11347" i="1" s="1"/>
  <c r="AV11347" i="1" s="1" a="1"/>
  <c r="AV11347" i="1" s="1"/>
  <c r="AD11347" i="1"/>
  <c r="AC11347" i="1"/>
  <c r="AB11347" i="1"/>
  <c r="AA11347" i="1"/>
  <c r="A11347" i="1"/>
  <c r="BV11346" i="1"/>
  <c r="BU11346" i="1"/>
  <c r="BM11346" i="1"/>
  <c r="AD11346" i="1"/>
  <c r="BI11346" i="1" s="1"/>
  <c r="BJ11346" i="1" s="1"/>
  <c r="BK11346" i="1" s="1"/>
  <c r="BL11346" i="1" s="1"/>
  <c r="AC11346" i="1"/>
  <c r="AB11346" i="1"/>
  <c r="AA11346" i="1"/>
  <c r="A11346" i="1"/>
  <c r="BV11345" i="1"/>
  <c r="BU11345" i="1"/>
  <c r="AD11345" i="1"/>
  <c r="BI11345" i="1" s="1"/>
  <c r="AC11345" i="1"/>
  <c r="AB11345" i="1"/>
  <c r="AA11345" i="1"/>
  <c r="A11345" i="1"/>
  <c r="BV11344" i="1"/>
  <c r="BU11344" i="1"/>
  <c r="BI11344" i="1"/>
  <c r="BJ11344" i="1" s="1"/>
  <c r="BK11344" i="1" s="1"/>
  <c r="BL11344" i="1" s="1"/>
  <c r="AW11344" i="1" a="1"/>
  <c r="AW11344" i="1" s="1"/>
  <c r="AX11344" i="1" s="1" a="1"/>
  <c r="AX11344" i="1" s="1"/>
  <c r="AY11344" i="1" s="1" a="1"/>
  <c r="AY11344" i="1" s="1"/>
  <c r="AZ11344" i="1" s="1" a="1"/>
  <c r="AZ11344" i="1" s="1"/>
  <c r="BA11344" i="1" s="1" a="1"/>
  <c r="BA11344" i="1" s="1"/>
  <c r="BB11344" i="1" s="1" a="1"/>
  <c r="BB11344" i="1" s="1"/>
  <c r="BC11344" i="1" s="1" a="1"/>
  <c r="BC11344" i="1" s="1"/>
  <c r="BD11344" i="1" s="1" a="1"/>
  <c r="BD11344" i="1" s="1"/>
  <c r="BE11344" i="1" s="1" a="1"/>
  <c r="BE11344" i="1" s="1"/>
  <c r="BF11344" i="1" s="1" a="1"/>
  <c r="BF11344" i="1" s="1"/>
  <c r="BG11344" i="1" s="1" a="1"/>
  <c r="BG11344" i="1" s="1"/>
  <c r="BH11344" i="1" s="1" a="1"/>
  <c r="BH11344" i="1" s="1"/>
  <c r="AE11344" i="1" a="1"/>
  <c r="AE11344" i="1" s="1"/>
  <c r="AF11344" i="1" s="1" a="1"/>
  <c r="AF11344" i="1" s="1"/>
  <c r="AG11344" i="1" s="1" a="1"/>
  <c r="AG11344" i="1" s="1"/>
  <c r="AH11344" i="1" s="1" a="1"/>
  <c r="AH11344" i="1" s="1"/>
  <c r="AI11344" i="1" s="1" a="1"/>
  <c r="AI11344" i="1" s="1"/>
  <c r="AJ11344" i="1" s="1" a="1"/>
  <c r="AJ11344" i="1" s="1"/>
  <c r="AK11344" i="1" s="1" a="1"/>
  <c r="AK11344" i="1" s="1"/>
  <c r="AL11344" i="1" s="1" a="1"/>
  <c r="AL11344" i="1" s="1"/>
  <c r="AM11344" i="1" s="1" a="1"/>
  <c r="AM11344" i="1" s="1"/>
  <c r="AN11344" i="1" s="1" a="1"/>
  <c r="AN11344" i="1" s="1"/>
  <c r="AO11344" i="1" s="1" a="1"/>
  <c r="AO11344" i="1" s="1"/>
  <c r="AP11344" i="1" s="1" a="1"/>
  <c r="AP11344" i="1" s="1"/>
  <c r="AQ11344" i="1" s="1" a="1"/>
  <c r="AQ11344" i="1" s="1"/>
  <c r="AR11344" i="1" s="1" a="1"/>
  <c r="AR11344" i="1" s="1"/>
  <c r="AS11344" i="1" s="1" a="1"/>
  <c r="AS11344" i="1" s="1"/>
  <c r="AT11344" i="1" s="1" a="1"/>
  <c r="AT11344" i="1" s="1"/>
  <c r="AU11344" i="1" s="1" a="1"/>
  <c r="AU11344" i="1" s="1"/>
  <c r="AV11344" i="1" s="1" a="1"/>
  <c r="AV11344" i="1" s="1"/>
  <c r="AD11344" i="1"/>
  <c r="AC11344" i="1"/>
  <c r="AB11344" i="1"/>
  <c r="AA11344" i="1"/>
  <c r="A11344" i="1"/>
  <c r="BV11343" i="1"/>
  <c r="BU11343" i="1"/>
  <c r="BM11343" i="1"/>
  <c r="BJ11343" i="1"/>
  <c r="BK11343" i="1" s="1"/>
  <c r="BL11343" i="1" s="1"/>
  <c r="BI11343" i="1"/>
  <c r="BB11343" i="1" a="1"/>
  <c r="BB11343" i="1" s="1"/>
  <c r="BC11343" i="1" s="1" a="1"/>
  <c r="BC11343" i="1" s="1"/>
  <c r="BD11343" i="1" s="1" a="1"/>
  <c r="BD11343" i="1" s="1"/>
  <c r="BE11343" i="1" s="1" a="1"/>
  <c r="BE11343" i="1" s="1"/>
  <c r="BF11343" i="1" s="1" a="1"/>
  <c r="BF11343" i="1" s="1"/>
  <c r="BG11343" i="1" s="1" a="1"/>
  <c r="BG11343" i="1" s="1"/>
  <c r="BH11343" i="1" s="1" a="1"/>
  <c r="BH11343" i="1" s="1"/>
  <c r="AY11343" i="1" a="1"/>
  <c r="AY11343" i="1" s="1"/>
  <c r="AZ11343" i="1" s="1" a="1"/>
  <c r="AZ11343" i="1" s="1"/>
  <c r="BA11343" i="1" s="1" a="1"/>
  <c r="BA11343" i="1" s="1"/>
  <c r="AW11343" i="1"/>
  <c r="AX11343" i="1" s="1" a="1"/>
  <c r="AX11343" i="1" s="1"/>
  <c r="AW11343" i="1" a="1"/>
  <c r="AE11343" i="1"/>
  <c r="AF11343" i="1" s="1" a="1"/>
  <c r="AF11343" i="1" s="1"/>
  <c r="AG11343" i="1" s="1" a="1"/>
  <c r="AG11343" i="1" s="1"/>
  <c r="AH11343" i="1" s="1" a="1"/>
  <c r="AH11343" i="1" s="1"/>
  <c r="AI11343" i="1" s="1" a="1"/>
  <c r="AI11343" i="1" s="1"/>
  <c r="AJ11343" i="1" s="1" a="1"/>
  <c r="AJ11343" i="1" s="1"/>
  <c r="AK11343" i="1" s="1" a="1"/>
  <c r="AK11343" i="1" s="1"/>
  <c r="AL11343" i="1" s="1" a="1"/>
  <c r="AL11343" i="1" s="1"/>
  <c r="AM11343" i="1" s="1" a="1"/>
  <c r="AM11343" i="1" s="1"/>
  <c r="AN11343" i="1" s="1" a="1"/>
  <c r="AN11343" i="1" s="1"/>
  <c r="AO11343" i="1" s="1" a="1"/>
  <c r="AO11343" i="1" s="1"/>
  <c r="AP11343" i="1" s="1" a="1"/>
  <c r="AP11343" i="1" s="1"/>
  <c r="AQ11343" i="1" s="1" a="1"/>
  <c r="AQ11343" i="1" s="1"/>
  <c r="AR11343" i="1" s="1" a="1"/>
  <c r="AR11343" i="1" s="1"/>
  <c r="AS11343" i="1" s="1" a="1"/>
  <c r="AS11343" i="1" s="1"/>
  <c r="AT11343" i="1" s="1" a="1"/>
  <c r="AT11343" i="1" s="1"/>
  <c r="AU11343" i="1" s="1" a="1"/>
  <c r="AU11343" i="1" s="1"/>
  <c r="AV11343" i="1" s="1" a="1"/>
  <c r="AV11343" i="1" s="1"/>
  <c r="AE11343" i="1" a="1"/>
  <c r="AD11343" i="1"/>
  <c r="AC11343" i="1"/>
  <c r="AB11343" i="1"/>
  <c r="AA11343" i="1"/>
  <c r="A11343" i="1"/>
  <c r="BV11342" i="1"/>
  <c r="BU11342" i="1"/>
  <c r="AD11342" i="1"/>
  <c r="AC11342" i="1"/>
  <c r="AB11342" i="1"/>
  <c r="AA11342" i="1"/>
  <c r="A11342" i="1"/>
  <c r="BV11341" i="1"/>
  <c r="BU11341" i="1"/>
  <c r="BM11341" i="1"/>
  <c r="BI11341" i="1"/>
  <c r="BC11341" i="1" a="1"/>
  <c r="BC11341" i="1" s="1"/>
  <c r="BD11341" i="1" s="1" a="1"/>
  <c r="BD11341" i="1" s="1"/>
  <c r="BE11341" i="1" s="1" a="1"/>
  <c r="BE11341" i="1" s="1"/>
  <c r="BF11341" i="1" s="1" a="1"/>
  <c r="BF11341" i="1" s="1"/>
  <c r="BG11341" i="1" s="1" a="1"/>
  <c r="BG11341" i="1" s="1"/>
  <c r="BH11341" i="1" s="1" a="1"/>
  <c r="BH11341" i="1" s="1"/>
  <c r="AZ11341" i="1" a="1"/>
  <c r="AZ11341" i="1" s="1"/>
  <c r="BA11341" i="1" s="1" a="1"/>
  <c r="BA11341" i="1" s="1"/>
  <c r="BB11341" i="1" s="1" a="1"/>
  <c r="BB11341" i="1" s="1"/>
  <c r="AW11341" i="1" a="1"/>
  <c r="AW11341" i="1" s="1"/>
  <c r="AX11341" i="1" s="1" a="1"/>
  <c r="AX11341" i="1" s="1"/>
  <c r="AY11341" i="1" s="1" a="1"/>
  <c r="AY11341" i="1" s="1"/>
  <c r="AK11341" i="1" a="1"/>
  <c r="AK11341" i="1" s="1"/>
  <c r="AL11341" i="1" s="1" a="1"/>
  <c r="AL11341" i="1" s="1"/>
  <c r="AM11341" i="1" s="1" a="1"/>
  <c r="AM11341" i="1" s="1"/>
  <c r="AN11341" i="1" s="1" a="1"/>
  <c r="AN11341" i="1" s="1"/>
  <c r="AO11341" i="1" s="1" a="1"/>
  <c r="AO11341" i="1" s="1"/>
  <c r="AP11341" i="1" s="1" a="1"/>
  <c r="AP11341" i="1" s="1"/>
  <c r="AQ11341" i="1" s="1" a="1"/>
  <c r="AQ11341" i="1" s="1"/>
  <c r="AR11341" i="1" s="1" a="1"/>
  <c r="AR11341" i="1" s="1"/>
  <c r="AS11341" i="1" s="1" a="1"/>
  <c r="AS11341" i="1" s="1"/>
  <c r="AT11341" i="1" s="1" a="1"/>
  <c r="AT11341" i="1" s="1"/>
  <c r="AU11341" i="1" s="1" a="1"/>
  <c r="AU11341" i="1" s="1"/>
  <c r="AV11341" i="1" s="1" a="1"/>
  <c r="AV11341" i="1" s="1"/>
  <c r="AH11341" i="1" a="1"/>
  <c r="AH11341" i="1" s="1"/>
  <c r="AI11341" i="1" s="1" a="1"/>
  <c r="AI11341" i="1" s="1"/>
  <c r="AJ11341" i="1" s="1" a="1"/>
  <c r="AJ11341" i="1" s="1"/>
  <c r="AE11341" i="1" a="1"/>
  <c r="AE11341" i="1" s="1"/>
  <c r="AF11341" i="1" s="1" a="1"/>
  <c r="AF11341" i="1" s="1"/>
  <c r="AG11341" i="1" s="1" a="1"/>
  <c r="AG11341" i="1" s="1"/>
  <c r="AD11341" i="1"/>
  <c r="AC11341" i="1"/>
  <c r="AB11341" i="1"/>
  <c r="AA11341" i="1"/>
  <c r="A11341" i="1"/>
  <c r="BV11340" i="1"/>
  <c r="BU11340" i="1"/>
  <c r="BM11340" i="1"/>
  <c r="BJ11340" i="1"/>
  <c r="BK11340" i="1" s="1"/>
  <c r="BL11340" i="1" s="1"/>
  <c r="AD11340" i="1"/>
  <c r="BI11340" i="1" s="1"/>
  <c r="AC11340" i="1"/>
  <c r="AB11340" i="1"/>
  <c r="AA11340" i="1"/>
  <c r="A11340" i="1"/>
  <c r="BV11339" i="1"/>
  <c r="BU11339" i="1"/>
  <c r="AD11339" i="1"/>
  <c r="BI11339" i="1" s="1"/>
  <c r="AC11339" i="1"/>
  <c r="AB11339" i="1"/>
  <c r="AA11339" i="1"/>
  <c r="A11339" i="1"/>
  <c r="BV11338" i="1"/>
  <c r="BU11338" i="1"/>
  <c r="BI11338" i="1"/>
  <c r="BJ11338" i="1" s="1"/>
  <c r="BK11338" i="1" s="1"/>
  <c r="BL11338" i="1" s="1"/>
  <c r="BA11338" i="1"/>
  <c r="BB11338" i="1" s="1" a="1"/>
  <c r="BB11338" i="1" s="1"/>
  <c r="BC11338" i="1" s="1" a="1"/>
  <c r="BC11338" i="1" s="1"/>
  <c r="BD11338" i="1" s="1" a="1"/>
  <c r="BD11338" i="1" s="1"/>
  <c r="BE11338" i="1" s="1" a="1"/>
  <c r="BE11338" i="1" s="1"/>
  <c r="BF11338" i="1" s="1" a="1"/>
  <c r="BF11338" i="1" s="1"/>
  <c r="BG11338" i="1" s="1" a="1"/>
  <c r="BG11338" i="1" s="1"/>
  <c r="BH11338" i="1" s="1" a="1"/>
  <c r="BH11338" i="1" s="1"/>
  <c r="AX11338" i="1"/>
  <c r="AY11338" i="1" s="1" a="1"/>
  <c r="AY11338" i="1" s="1"/>
  <c r="AZ11338" i="1" s="1" a="1"/>
  <c r="AZ11338" i="1" s="1"/>
  <c r="BA11338" i="1" s="1" a="1"/>
  <c r="AW11338" i="1" a="1"/>
  <c r="AW11338" i="1" s="1"/>
  <c r="AX11338" i="1" s="1" a="1"/>
  <c r="AE11338" i="1" a="1"/>
  <c r="AE11338" i="1" s="1"/>
  <c r="AF11338" i="1" s="1" a="1"/>
  <c r="AF11338" i="1" s="1"/>
  <c r="AG11338" i="1" s="1" a="1"/>
  <c r="AG11338" i="1" s="1"/>
  <c r="AH11338" i="1" s="1" a="1"/>
  <c r="AH11338" i="1" s="1"/>
  <c r="AI11338" i="1" s="1" a="1"/>
  <c r="AI11338" i="1" s="1"/>
  <c r="AJ11338" i="1" s="1" a="1"/>
  <c r="AJ11338" i="1" s="1"/>
  <c r="AK11338" i="1" s="1" a="1"/>
  <c r="AK11338" i="1" s="1"/>
  <c r="AL11338" i="1" s="1" a="1"/>
  <c r="AL11338" i="1" s="1"/>
  <c r="AM11338" i="1" s="1" a="1"/>
  <c r="AM11338" i="1" s="1"/>
  <c r="AN11338" i="1" s="1" a="1"/>
  <c r="AN11338" i="1" s="1"/>
  <c r="AO11338" i="1" s="1" a="1"/>
  <c r="AO11338" i="1" s="1"/>
  <c r="AP11338" i="1" s="1" a="1"/>
  <c r="AP11338" i="1" s="1"/>
  <c r="AQ11338" i="1" s="1" a="1"/>
  <c r="AQ11338" i="1" s="1"/>
  <c r="AR11338" i="1" s="1" a="1"/>
  <c r="AR11338" i="1" s="1"/>
  <c r="AS11338" i="1" s="1" a="1"/>
  <c r="AS11338" i="1" s="1"/>
  <c r="AT11338" i="1" s="1" a="1"/>
  <c r="AT11338" i="1" s="1"/>
  <c r="AU11338" i="1" s="1" a="1"/>
  <c r="AU11338" i="1" s="1"/>
  <c r="AV11338" i="1" s="1" a="1"/>
  <c r="AV11338" i="1" s="1"/>
  <c r="AD11338" i="1"/>
  <c r="AC11338" i="1"/>
  <c r="AB11338" i="1"/>
  <c r="AA11338" i="1"/>
  <c r="A11338" i="1"/>
  <c r="BV11337" i="1"/>
  <c r="BU11337" i="1"/>
  <c r="BM11337" i="1"/>
  <c r="AD11337" i="1"/>
  <c r="BI11337" i="1" s="1"/>
  <c r="AC11337" i="1"/>
  <c r="AB11337" i="1"/>
  <c r="AA11337" i="1"/>
  <c r="A11337" i="1"/>
  <c r="BV11336" i="1"/>
  <c r="BU11336" i="1"/>
  <c r="AD11336" i="1"/>
  <c r="AC11336" i="1"/>
  <c r="AB11336" i="1"/>
  <c r="AA11336" i="1"/>
  <c r="A11336" i="1"/>
  <c r="BV11335" i="1"/>
  <c r="BU11335" i="1"/>
  <c r="BM11335" i="1"/>
  <c r="BI11335" i="1"/>
  <c r="AZ11335" i="1" a="1"/>
  <c r="AZ11335" i="1" s="1"/>
  <c r="BA11335" i="1" s="1" a="1"/>
  <c r="BA11335" i="1" s="1"/>
  <c r="BB11335" i="1" s="1" a="1"/>
  <c r="BB11335" i="1" s="1"/>
  <c r="BC11335" i="1" s="1" a="1"/>
  <c r="BC11335" i="1" s="1"/>
  <c r="BD11335" i="1" s="1" a="1"/>
  <c r="BD11335" i="1" s="1"/>
  <c r="BE11335" i="1" s="1" a="1"/>
  <c r="BE11335" i="1" s="1"/>
  <c r="BF11335" i="1" s="1" a="1"/>
  <c r="BF11335" i="1" s="1"/>
  <c r="BG11335" i="1" s="1" a="1"/>
  <c r="BG11335" i="1" s="1"/>
  <c r="BH11335" i="1" s="1" a="1"/>
  <c r="BH11335" i="1" s="1"/>
  <c r="AW11335" i="1" a="1"/>
  <c r="AW11335" i="1" s="1"/>
  <c r="AX11335" i="1" s="1" a="1"/>
  <c r="AX11335" i="1" s="1"/>
  <c r="AY11335" i="1" s="1" a="1"/>
  <c r="AY11335" i="1" s="1"/>
  <c r="AH11335" i="1" a="1"/>
  <c r="AH11335" i="1" s="1"/>
  <c r="AI11335" i="1" s="1" a="1"/>
  <c r="AI11335" i="1" s="1"/>
  <c r="AJ11335" i="1" s="1" a="1"/>
  <c r="AJ11335" i="1" s="1"/>
  <c r="AK11335" i="1" s="1" a="1"/>
  <c r="AK11335" i="1" s="1"/>
  <c r="AL11335" i="1" s="1" a="1"/>
  <c r="AL11335" i="1" s="1"/>
  <c r="AM11335" i="1" s="1" a="1"/>
  <c r="AM11335" i="1" s="1"/>
  <c r="AN11335" i="1" s="1" a="1"/>
  <c r="AN11335" i="1" s="1"/>
  <c r="AO11335" i="1" s="1" a="1"/>
  <c r="AO11335" i="1" s="1"/>
  <c r="AP11335" i="1" s="1" a="1"/>
  <c r="AP11335" i="1" s="1"/>
  <c r="AQ11335" i="1" s="1" a="1"/>
  <c r="AQ11335" i="1" s="1"/>
  <c r="AR11335" i="1" s="1" a="1"/>
  <c r="AR11335" i="1" s="1"/>
  <c r="AS11335" i="1" s="1" a="1"/>
  <c r="AS11335" i="1" s="1"/>
  <c r="AT11335" i="1" s="1" a="1"/>
  <c r="AT11335" i="1" s="1"/>
  <c r="AU11335" i="1" s="1" a="1"/>
  <c r="AU11335" i="1" s="1"/>
  <c r="AV11335" i="1" s="1" a="1"/>
  <c r="AV11335" i="1" s="1"/>
  <c r="AE11335" i="1" a="1"/>
  <c r="AE11335" i="1" s="1"/>
  <c r="AF11335" i="1" s="1" a="1"/>
  <c r="AF11335" i="1" s="1"/>
  <c r="AG11335" i="1" s="1" a="1"/>
  <c r="AG11335" i="1" s="1"/>
  <c r="AD11335" i="1"/>
  <c r="AC11335" i="1"/>
  <c r="AB11335" i="1"/>
  <c r="AA11335" i="1"/>
  <c r="A11335" i="1"/>
  <c r="BV11334" i="1"/>
  <c r="BU11334" i="1"/>
  <c r="BM11334" i="1"/>
  <c r="AD11334" i="1"/>
  <c r="BI11334" i="1" s="1"/>
  <c r="BJ11334" i="1" s="1"/>
  <c r="BK11334" i="1" s="1"/>
  <c r="BL11334" i="1" s="1"/>
  <c r="AC11334" i="1"/>
  <c r="AB11334" i="1"/>
  <c r="AA11334" i="1"/>
  <c r="A11334" i="1"/>
  <c r="BV11333" i="1"/>
  <c r="BU11333" i="1"/>
  <c r="AD11333" i="1"/>
  <c r="BI11333" i="1" s="1"/>
  <c r="AC11333" i="1"/>
  <c r="AB11333" i="1"/>
  <c r="AA11333" i="1"/>
  <c r="A11333" i="1"/>
  <c r="BV11332" i="1"/>
  <c r="BU11332" i="1"/>
  <c r="BM11332" i="1"/>
  <c r="BI11332" i="1"/>
  <c r="BJ11332" i="1" s="1"/>
  <c r="BK11332" i="1" s="1"/>
  <c r="BL11332" i="1" s="1"/>
  <c r="BA11332" i="1"/>
  <c r="BB11332" i="1" s="1" a="1"/>
  <c r="BB11332" i="1" s="1"/>
  <c r="BC11332" i="1" s="1" a="1"/>
  <c r="BC11332" i="1" s="1"/>
  <c r="BD11332" i="1" s="1" a="1"/>
  <c r="BD11332" i="1" s="1"/>
  <c r="BE11332" i="1" s="1" a="1"/>
  <c r="BE11332" i="1" s="1"/>
  <c r="BF11332" i="1" s="1" a="1"/>
  <c r="BF11332" i="1" s="1"/>
  <c r="BG11332" i="1" s="1" a="1"/>
  <c r="BG11332" i="1" s="1"/>
  <c r="BH11332" i="1" s="1" a="1"/>
  <c r="BH11332" i="1" s="1"/>
  <c r="AX11332" i="1"/>
  <c r="AY11332" i="1" s="1" a="1"/>
  <c r="AY11332" i="1" s="1"/>
  <c r="AZ11332" i="1" s="1" a="1"/>
  <c r="AZ11332" i="1" s="1"/>
  <c r="BA11332" i="1" s="1" a="1"/>
  <c r="AW11332" i="1" a="1"/>
  <c r="AW11332" i="1" s="1"/>
  <c r="AX11332" i="1" s="1" a="1"/>
  <c r="AE11332" i="1" a="1"/>
  <c r="AE11332" i="1" s="1"/>
  <c r="AF11332" i="1" s="1" a="1"/>
  <c r="AF11332" i="1" s="1"/>
  <c r="AG11332" i="1" s="1" a="1"/>
  <c r="AG11332" i="1" s="1"/>
  <c r="AH11332" i="1" s="1" a="1"/>
  <c r="AH11332" i="1" s="1"/>
  <c r="AI11332" i="1" s="1" a="1"/>
  <c r="AI11332" i="1" s="1"/>
  <c r="AJ11332" i="1" s="1" a="1"/>
  <c r="AJ11332" i="1" s="1"/>
  <c r="AK11332" i="1" s="1" a="1"/>
  <c r="AK11332" i="1" s="1"/>
  <c r="AL11332" i="1" s="1" a="1"/>
  <c r="AL11332" i="1" s="1"/>
  <c r="AM11332" i="1" s="1" a="1"/>
  <c r="AM11332" i="1" s="1"/>
  <c r="AN11332" i="1" s="1" a="1"/>
  <c r="AN11332" i="1" s="1"/>
  <c r="AO11332" i="1" s="1" a="1"/>
  <c r="AO11332" i="1" s="1"/>
  <c r="AP11332" i="1" s="1" a="1"/>
  <c r="AP11332" i="1" s="1"/>
  <c r="AQ11332" i="1" s="1" a="1"/>
  <c r="AQ11332" i="1" s="1"/>
  <c r="AR11332" i="1" s="1" a="1"/>
  <c r="AR11332" i="1" s="1"/>
  <c r="AS11332" i="1" s="1" a="1"/>
  <c r="AS11332" i="1" s="1"/>
  <c r="AT11332" i="1" s="1" a="1"/>
  <c r="AT11332" i="1" s="1"/>
  <c r="AU11332" i="1" s="1" a="1"/>
  <c r="AU11332" i="1" s="1"/>
  <c r="AV11332" i="1" s="1" a="1"/>
  <c r="AV11332" i="1" s="1"/>
  <c r="AD11332" i="1"/>
  <c r="AC11332" i="1"/>
  <c r="AB11332" i="1"/>
  <c r="AA11332" i="1"/>
  <c r="A11332" i="1"/>
  <c r="BV11331" i="1"/>
  <c r="BU11331" i="1"/>
  <c r="BM11331" i="1"/>
  <c r="AD11331" i="1"/>
  <c r="BI11331" i="1" s="1"/>
  <c r="AC11331" i="1"/>
  <c r="AB11331" i="1"/>
  <c r="AA11331" i="1"/>
  <c r="A11331" i="1"/>
  <c r="BV11330" i="1"/>
  <c r="BU11330" i="1"/>
  <c r="AD11330" i="1"/>
  <c r="AC11330" i="1"/>
  <c r="AB11330" i="1"/>
  <c r="AA11330" i="1"/>
  <c r="A11330" i="1"/>
  <c r="BV11329" i="1"/>
  <c r="BU11329" i="1"/>
  <c r="BM11329" i="1"/>
  <c r="BI11329" i="1"/>
  <c r="AZ11329" i="1" a="1"/>
  <c r="AZ11329" i="1" s="1"/>
  <c r="BA11329" i="1" s="1" a="1"/>
  <c r="BA11329" i="1" s="1"/>
  <c r="BB11329" i="1" s="1" a="1"/>
  <c r="BB11329" i="1" s="1"/>
  <c r="BC11329" i="1" s="1" a="1"/>
  <c r="BC11329" i="1" s="1"/>
  <c r="BD11329" i="1" s="1" a="1"/>
  <c r="BD11329" i="1" s="1"/>
  <c r="BE11329" i="1" s="1" a="1"/>
  <c r="BE11329" i="1" s="1"/>
  <c r="BF11329" i="1" s="1" a="1"/>
  <c r="BF11329" i="1" s="1"/>
  <c r="BG11329" i="1" s="1" a="1"/>
  <c r="BG11329" i="1" s="1"/>
  <c r="BH11329" i="1" s="1" a="1"/>
  <c r="BH11329" i="1" s="1"/>
  <c r="AW11329" i="1" a="1"/>
  <c r="AW11329" i="1" s="1"/>
  <c r="AX11329" i="1" s="1" a="1"/>
  <c r="AX11329" i="1" s="1"/>
  <c r="AY11329" i="1" s="1" a="1"/>
  <c r="AY11329" i="1" s="1"/>
  <c r="AH11329" i="1" a="1"/>
  <c r="AH11329" i="1" s="1"/>
  <c r="AI11329" i="1" s="1" a="1"/>
  <c r="AI11329" i="1" s="1"/>
  <c r="AJ11329" i="1" s="1" a="1"/>
  <c r="AJ11329" i="1" s="1"/>
  <c r="AK11329" i="1" s="1" a="1"/>
  <c r="AK11329" i="1" s="1"/>
  <c r="AL11329" i="1" s="1" a="1"/>
  <c r="AL11329" i="1" s="1"/>
  <c r="AM11329" i="1" s="1" a="1"/>
  <c r="AM11329" i="1" s="1"/>
  <c r="AN11329" i="1" s="1" a="1"/>
  <c r="AN11329" i="1" s="1"/>
  <c r="AO11329" i="1" s="1" a="1"/>
  <c r="AO11329" i="1" s="1"/>
  <c r="AP11329" i="1" s="1" a="1"/>
  <c r="AP11329" i="1" s="1"/>
  <c r="AQ11329" i="1" s="1" a="1"/>
  <c r="AQ11329" i="1" s="1"/>
  <c r="AR11329" i="1" s="1" a="1"/>
  <c r="AR11329" i="1" s="1"/>
  <c r="AS11329" i="1" s="1" a="1"/>
  <c r="AS11329" i="1" s="1"/>
  <c r="AT11329" i="1" s="1" a="1"/>
  <c r="AT11329" i="1" s="1"/>
  <c r="AU11329" i="1" s="1" a="1"/>
  <c r="AU11329" i="1" s="1"/>
  <c r="AV11329" i="1" s="1" a="1"/>
  <c r="AV11329" i="1" s="1"/>
  <c r="AE11329" i="1" a="1"/>
  <c r="AE11329" i="1" s="1"/>
  <c r="AF11329" i="1" s="1" a="1"/>
  <c r="AF11329" i="1" s="1"/>
  <c r="AG11329" i="1" s="1" a="1"/>
  <c r="AG11329" i="1" s="1"/>
  <c r="AD11329" i="1"/>
  <c r="AC11329" i="1"/>
  <c r="AB11329" i="1"/>
  <c r="AA11329" i="1"/>
  <c r="A11329" i="1"/>
  <c r="BV11328" i="1"/>
  <c r="BU11328" i="1"/>
  <c r="BM11328" i="1"/>
  <c r="AD11328" i="1"/>
  <c r="BI11328" i="1" s="1"/>
  <c r="BJ11328" i="1" s="1"/>
  <c r="BK11328" i="1" s="1"/>
  <c r="BL11328" i="1" s="1"/>
  <c r="AC11328" i="1"/>
  <c r="AB11328" i="1"/>
  <c r="AA11328" i="1"/>
  <c r="A11328" i="1"/>
  <c r="BV11327" i="1"/>
  <c r="BU11327" i="1"/>
  <c r="AD11327" i="1"/>
  <c r="BI11327" i="1" s="1"/>
  <c r="AC11327" i="1"/>
  <c r="AB11327" i="1"/>
  <c r="AA11327" i="1"/>
  <c r="A11327" i="1"/>
  <c r="BV11326" i="1"/>
  <c r="BU11326" i="1"/>
  <c r="BM11326" i="1"/>
  <c r="BI11326" i="1"/>
  <c r="BJ11326" i="1" s="1"/>
  <c r="BK11326" i="1" s="1"/>
  <c r="BL11326" i="1" s="1"/>
  <c r="BA11326" i="1"/>
  <c r="BB11326" i="1" s="1" a="1"/>
  <c r="BB11326" i="1" s="1"/>
  <c r="BC11326" i="1" s="1" a="1"/>
  <c r="BC11326" i="1" s="1"/>
  <c r="BD11326" i="1" s="1" a="1"/>
  <c r="BD11326" i="1" s="1"/>
  <c r="BE11326" i="1" s="1" a="1"/>
  <c r="BE11326" i="1" s="1"/>
  <c r="BF11326" i="1" s="1" a="1"/>
  <c r="BF11326" i="1" s="1"/>
  <c r="BG11326" i="1" s="1" a="1"/>
  <c r="BG11326" i="1" s="1"/>
  <c r="BH11326" i="1" s="1" a="1"/>
  <c r="BH11326" i="1" s="1"/>
  <c r="AX11326" i="1"/>
  <c r="AY11326" i="1" s="1" a="1"/>
  <c r="AY11326" i="1" s="1"/>
  <c r="AZ11326" i="1" s="1" a="1"/>
  <c r="AZ11326" i="1" s="1"/>
  <c r="BA11326" i="1" s="1" a="1"/>
  <c r="AW11326" i="1" a="1"/>
  <c r="AW11326" i="1" s="1"/>
  <c r="AX11326" i="1" s="1" a="1"/>
  <c r="AE11326" i="1" a="1"/>
  <c r="AE11326" i="1" s="1"/>
  <c r="AF11326" i="1" s="1" a="1"/>
  <c r="AF11326" i="1" s="1"/>
  <c r="AG11326" i="1" s="1" a="1"/>
  <c r="AG11326" i="1" s="1"/>
  <c r="AH11326" i="1" s="1" a="1"/>
  <c r="AH11326" i="1" s="1"/>
  <c r="AI11326" i="1" s="1" a="1"/>
  <c r="AI11326" i="1" s="1"/>
  <c r="AJ11326" i="1" s="1" a="1"/>
  <c r="AJ11326" i="1" s="1"/>
  <c r="AK11326" i="1" s="1" a="1"/>
  <c r="AK11326" i="1" s="1"/>
  <c r="AL11326" i="1" s="1" a="1"/>
  <c r="AL11326" i="1" s="1"/>
  <c r="AM11326" i="1" s="1" a="1"/>
  <c r="AM11326" i="1" s="1"/>
  <c r="AN11326" i="1" s="1" a="1"/>
  <c r="AN11326" i="1" s="1"/>
  <c r="AO11326" i="1" s="1" a="1"/>
  <c r="AO11326" i="1" s="1"/>
  <c r="AP11326" i="1" s="1" a="1"/>
  <c r="AP11326" i="1" s="1"/>
  <c r="AQ11326" i="1" s="1" a="1"/>
  <c r="AQ11326" i="1" s="1"/>
  <c r="AR11326" i="1" s="1" a="1"/>
  <c r="AR11326" i="1" s="1"/>
  <c r="AS11326" i="1" s="1" a="1"/>
  <c r="AS11326" i="1" s="1"/>
  <c r="AT11326" i="1" s="1" a="1"/>
  <c r="AT11326" i="1" s="1"/>
  <c r="AU11326" i="1" s="1" a="1"/>
  <c r="AU11326" i="1" s="1"/>
  <c r="AV11326" i="1" s="1" a="1"/>
  <c r="AV11326" i="1" s="1"/>
  <c r="AD11326" i="1"/>
  <c r="AC11326" i="1"/>
  <c r="AB11326" i="1"/>
  <c r="AA11326" i="1"/>
  <c r="A11326" i="1"/>
  <c r="BV11325" i="1"/>
  <c r="BU11325" i="1"/>
  <c r="BM11325" i="1"/>
  <c r="AD11325" i="1"/>
  <c r="BI11325" i="1" s="1"/>
  <c r="AC11325" i="1"/>
  <c r="AB11325" i="1"/>
  <c r="AA11325" i="1"/>
  <c r="A11325" i="1"/>
  <c r="BV11324" i="1"/>
  <c r="BU11324" i="1"/>
  <c r="AD11324" i="1"/>
  <c r="AC11324" i="1"/>
  <c r="AB11324" i="1"/>
  <c r="AA11324" i="1"/>
  <c r="A11324" i="1"/>
  <c r="BV11323" i="1"/>
  <c r="BU11323" i="1"/>
  <c r="BM11323" i="1"/>
  <c r="BI11323" i="1"/>
  <c r="AX11323" i="1"/>
  <c r="AY11323" i="1" s="1" a="1"/>
  <c r="AY11323" i="1" s="1"/>
  <c r="AZ11323" i="1" s="1" a="1"/>
  <c r="AZ11323" i="1" s="1"/>
  <c r="BA11323" i="1" s="1" a="1"/>
  <c r="BA11323" i="1" s="1"/>
  <c r="BB11323" i="1" s="1" a="1"/>
  <c r="BB11323" i="1" s="1"/>
  <c r="BC11323" i="1" s="1" a="1"/>
  <c r="BC11323" i="1" s="1"/>
  <c r="BD11323" i="1" s="1" a="1"/>
  <c r="BD11323" i="1" s="1"/>
  <c r="BE11323" i="1" s="1" a="1"/>
  <c r="BE11323" i="1" s="1"/>
  <c r="BF11323" i="1" s="1" a="1"/>
  <c r="BF11323" i="1" s="1"/>
  <c r="BG11323" i="1" s="1" a="1"/>
  <c r="BG11323" i="1" s="1"/>
  <c r="BH11323" i="1" s="1" a="1"/>
  <c r="BH11323" i="1" s="1"/>
  <c r="AW11323" i="1" a="1"/>
  <c r="AW11323" i="1" s="1"/>
  <c r="AX11323" i="1" s="1" a="1"/>
  <c r="AF11323" i="1"/>
  <c r="AG11323" i="1" s="1" a="1"/>
  <c r="AG11323" i="1" s="1"/>
  <c r="AH11323" i="1" s="1" a="1"/>
  <c r="AH11323" i="1" s="1"/>
  <c r="AI11323" i="1" s="1" a="1"/>
  <c r="AI11323" i="1" s="1"/>
  <c r="AJ11323" i="1" s="1" a="1"/>
  <c r="AJ11323" i="1" s="1"/>
  <c r="AK11323" i="1" s="1" a="1"/>
  <c r="AK11323" i="1" s="1"/>
  <c r="AL11323" i="1" s="1" a="1"/>
  <c r="AL11323" i="1" s="1"/>
  <c r="AM11323" i="1" s="1" a="1"/>
  <c r="AM11323" i="1" s="1"/>
  <c r="AN11323" i="1" s="1" a="1"/>
  <c r="AN11323" i="1" s="1"/>
  <c r="AO11323" i="1" s="1" a="1"/>
  <c r="AO11323" i="1" s="1"/>
  <c r="AP11323" i="1" s="1" a="1"/>
  <c r="AP11323" i="1" s="1"/>
  <c r="AQ11323" i="1" s="1" a="1"/>
  <c r="AQ11323" i="1" s="1"/>
  <c r="AR11323" i="1" s="1" a="1"/>
  <c r="AR11323" i="1" s="1"/>
  <c r="AS11323" i="1" s="1" a="1"/>
  <c r="AS11323" i="1" s="1"/>
  <c r="AT11323" i="1" s="1" a="1"/>
  <c r="AT11323" i="1" s="1"/>
  <c r="AU11323" i="1" s="1" a="1"/>
  <c r="AU11323" i="1" s="1"/>
  <c r="AV11323" i="1" s="1" a="1"/>
  <c r="AV11323" i="1" s="1"/>
  <c r="AE11323" i="1" a="1"/>
  <c r="AE11323" i="1" s="1"/>
  <c r="AF11323" i="1" s="1" a="1"/>
  <c r="AD11323" i="1"/>
  <c r="AC11323" i="1"/>
  <c r="AB11323" i="1"/>
  <c r="AA11323" i="1"/>
  <c r="A11323" i="1"/>
  <c r="BV11322" i="1"/>
  <c r="BU11322" i="1"/>
  <c r="BM11322" i="1"/>
  <c r="BJ11322" i="1"/>
  <c r="BK11322" i="1" s="1"/>
  <c r="BL11322" i="1" s="1"/>
  <c r="AD11322" i="1"/>
  <c r="BI11322" i="1" s="1"/>
  <c r="AC11322" i="1"/>
  <c r="AB11322" i="1"/>
  <c r="AA11322" i="1"/>
  <c r="A11322" i="1"/>
  <c r="BV11321" i="1"/>
  <c r="BU11321" i="1"/>
  <c r="AD11321" i="1"/>
  <c r="AC11321" i="1"/>
  <c r="AB11321" i="1"/>
  <c r="AA11321" i="1"/>
  <c r="A11321" i="1"/>
  <c r="BV11320" i="1"/>
  <c r="BU11320" i="1"/>
  <c r="BM11320" i="1"/>
  <c r="BI11320" i="1"/>
  <c r="AX11320" i="1"/>
  <c r="AY11320" i="1" s="1" a="1"/>
  <c r="AY11320" i="1" s="1"/>
  <c r="AZ11320" i="1" s="1" a="1"/>
  <c r="AZ11320" i="1" s="1"/>
  <c r="BA11320" i="1" s="1" a="1"/>
  <c r="BA11320" i="1" s="1"/>
  <c r="BB11320" i="1" s="1" a="1"/>
  <c r="BB11320" i="1" s="1"/>
  <c r="BC11320" i="1" s="1" a="1"/>
  <c r="BC11320" i="1" s="1"/>
  <c r="BD11320" i="1" s="1" a="1"/>
  <c r="BD11320" i="1" s="1"/>
  <c r="BE11320" i="1" s="1" a="1"/>
  <c r="BE11320" i="1" s="1"/>
  <c r="BF11320" i="1" s="1" a="1"/>
  <c r="BF11320" i="1" s="1"/>
  <c r="BG11320" i="1" s="1" a="1"/>
  <c r="BG11320" i="1" s="1"/>
  <c r="BH11320" i="1" s="1" a="1"/>
  <c r="BH11320" i="1" s="1"/>
  <c r="AW11320" i="1" a="1"/>
  <c r="AW11320" i="1" s="1"/>
  <c r="AX11320" i="1" s="1" a="1"/>
  <c r="AF11320" i="1"/>
  <c r="AG11320" i="1" s="1" a="1"/>
  <c r="AG11320" i="1" s="1"/>
  <c r="AH11320" i="1" s="1" a="1"/>
  <c r="AH11320" i="1" s="1"/>
  <c r="AI11320" i="1" s="1" a="1"/>
  <c r="AI11320" i="1" s="1"/>
  <c r="AJ11320" i="1" s="1" a="1"/>
  <c r="AJ11320" i="1" s="1"/>
  <c r="AK11320" i="1" s="1" a="1"/>
  <c r="AK11320" i="1" s="1"/>
  <c r="AL11320" i="1" s="1" a="1"/>
  <c r="AL11320" i="1" s="1"/>
  <c r="AM11320" i="1" s="1" a="1"/>
  <c r="AM11320" i="1" s="1"/>
  <c r="AN11320" i="1" s="1" a="1"/>
  <c r="AN11320" i="1" s="1"/>
  <c r="AO11320" i="1" s="1" a="1"/>
  <c r="AO11320" i="1" s="1"/>
  <c r="AP11320" i="1" s="1" a="1"/>
  <c r="AP11320" i="1" s="1"/>
  <c r="AQ11320" i="1" s="1" a="1"/>
  <c r="AQ11320" i="1" s="1"/>
  <c r="AR11320" i="1" s="1" a="1"/>
  <c r="AR11320" i="1" s="1"/>
  <c r="AS11320" i="1" s="1" a="1"/>
  <c r="AS11320" i="1" s="1"/>
  <c r="AT11320" i="1" s="1" a="1"/>
  <c r="AT11320" i="1" s="1"/>
  <c r="AU11320" i="1" s="1" a="1"/>
  <c r="AU11320" i="1" s="1"/>
  <c r="AV11320" i="1" s="1" a="1"/>
  <c r="AV11320" i="1" s="1"/>
  <c r="AE11320" i="1" a="1"/>
  <c r="AE11320" i="1" s="1"/>
  <c r="AF11320" i="1" s="1" a="1"/>
  <c r="AD11320" i="1"/>
  <c r="AC11320" i="1"/>
  <c r="AB11320" i="1"/>
  <c r="AA11320" i="1"/>
  <c r="A11320" i="1"/>
  <c r="BV11319" i="1"/>
  <c r="BU11319" i="1"/>
  <c r="BM11319" i="1"/>
  <c r="BJ11319" i="1"/>
  <c r="BK11319" i="1" s="1"/>
  <c r="BL11319" i="1" s="1"/>
  <c r="AD11319" i="1"/>
  <c r="BI11319" i="1" s="1"/>
  <c r="AC11319" i="1"/>
  <c r="AB11319" i="1"/>
  <c r="AA11319" i="1"/>
  <c r="A11319" i="1"/>
  <c r="BV11318" i="1"/>
  <c r="BU11318" i="1"/>
  <c r="AD11318" i="1"/>
  <c r="AC11318" i="1"/>
  <c r="AB11318" i="1"/>
  <c r="AA11318" i="1"/>
  <c r="A11318" i="1"/>
  <c r="BV11317" i="1"/>
  <c r="BU11317" i="1"/>
  <c r="BM11317" i="1"/>
  <c r="BI11317" i="1"/>
  <c r="AW11317" i="1" a="1"/>
  <c r="AW11317" i="1" s="1"/>
  <c r="AX11317" i="1" s="1" a="1"/>
  <c r="AX11317" i="1" s="1"/>
  <c r="AY11317" i="1" s="1" a="1"/>
  <c r="AY11317" i="1" s="1"/>
  <c r="AZ11317" i="1" s="1" a="1"/>
  <c r="AZ11317" i="1" s="1"/>
  <c r="BA11317" i="1" s="1" a="1"/>
  <c r="BA11317" i="1" s="1"/>
  <c r="BB11317" i="1" s="1" a="1"/>
  <c r="BB11317" i="1" s="1"/>
  <c r="BC11317" i="1" s="1" a="1"/>
  <c r="BC11317" i="1" s="1"/>
  <c r="BD11317" i="1" s="1" a="1"/>
  <c r="BD11317" i="1" s="1"/>
  <c r="BE11317" i="1" s="1" a="1"/>
  <c r="BE11317" i="1" s="1"/>
  <c r="BF11317" i="1" s="1" a="1"/>
  <c r="BF11317" i="1" s="1"/>
  <c r="BG11317" i="1" s="1" a="1"/>
  <c r="BG11317" i="1" s="1"/>
  <c r="BH11317" i="1" s="1" a="1"/>
  <c r="BH11317" i="1" s="1"/>
  <c r="AE11317" i="1" a="1"/>
  <c r="AE11317" i="1" s="1"/>
  <c r="AF11317" i="1" s="1" a="1"/>
  <c r="AF11317" i="1" s="1"/>
  <c r="AG11317" i="1" s="1" a="1"/>
  <c r="AG11317" i="1" s="1"/>
  <c r="AH11317" i="1" s="1" a="1"/>
  <c r="AH11317" i="1" s="1"/>
  <c r="AI11317" i="1" s="1" a="1"/>
  <c r="AI11317" i="1" s="1"/>
  <c r="AJ11317" i="1" s="1" a="1"/>
  <c r="AJ11317" i="1" s="1"/>
  <c r="AK11317" i="1" s="1" a="1"/>
  <c r="AK11317" i="1" s="1"/>
  <c r="AL11317" i="1" s="1" a="1"/>
  <c r="AL11317" i="1" s="1"/>
  <c r="AM11317" i="1" s="1" a="1"/>
  <c r="AM11317" i="1" s="1"/>
  <c r="AN11317" i="1" s="1" a="1"/>
  <c r="AN11317" i="1" s="1"/>
  <c r="AO11317" i="1" s="1" a="1"/>
  <c r="AO11317" i="1" s="1"/>
  <c r="AP11317" i="1" s="1" a="1"/>
  <c r="AP11317" i="1" s="1"/>
  <c r="AQ11317" i="1" s="1" a="1"/>
  <c r="AQ11317" i="1" s="1"/>
  <c r="AR11317" i="1" s="1" a="1"/>
  <c r="AR11317" i="1" s="1"/>
  <c r="AS11317" i="1" s="1" a="1"/>
  <c r="AS11317" i="1" s="1"/>
  <c r="AT11317" i="1" s="1" a="1"/>
  <c r="AT11317" i="1" s="1"/>
  <c r="AU11317" i="1" s="1" a="1"/>
  <c r="AU11317" i="1" s="1"/>
  <c r="AV11317" i="1" s="1" a="1"/>
  <c r="AV11317" i="1" s="1"/>
  <c r="AD11317" i="1"/>
  <c r="AC11317" i="1"/>
  <c r="AB11317" i="1"/>
  <c r="AA11317" i="1"/>
  <c r="A11317" i="1"/>
  <c r="BV11316" i="1"/>
  <c r="BU11316" i="1"/>
  <c r="BM11316" i="1"/>
  <c r="AD11316" i="1"/>
  <c r="BI11316" i="1" s="1"/>
  <c r="AC11316" i="1"/>
  <c r="AB11316" i="1"/>
  <c r="AA11316" i="1"/>
  <c r="A11316" i="1"/>
  <c r="BV11315" i="1"/>
  <c r="BU11315" i="1"/>
  <c r="AD11315" i="1"/>
  <c r="AC11315" i="1"/>
  <c r="AB11315" i="1"/>
  <c r="AA11315" i="1"/>
  <c r="A11315" i="1"/>
  <c r="BV11314" i="1"/>
  <c r="BU11314" i="1"/>
  <c r="BM11314" i="1"/>
  <c r="BI11314" i="1"/>
  <c r="AX11314" i="1"/>
  <c r="AY11314" i="1" s="1" a="1"/>
  <c r="AY11314" i="1" s="1"/>
  <c r="AZ11314" i="1" s="1" a="1"/>
  <c r="AZ11314" i="1" s="1"/>
  <c r="BA11314" i="1" s="1" a="1"/>
  <c r="BA11314" i="1" s="1"/>
  <c r="BB11314" i="1" s="1" a="1"/>
  <c r="BB11314" i="1" s="1"/>
  <c r="BC11314" i="1" s="1" a="1"/>
  <c r="BC11314" i="1" s="1"/>
  <c r="BD11314" i="1" s="1" a="1"/>
  <c r="BD11314" i="1" s="1"/>
  <c r="BE11314" i="1" s="1" a="1"/>
  <c r="BE11314" i="1" s="1"/>
  <c r="BF11314" i="1" s="1" a="1"/>
  <c r="BF11314" i="1" s="1"/>
  <c r="BG11314" i="1" s="1" a="1"/>
  <c r="BG11314" i="1" s="1"/>
  <c r="BH11314" i="1" s="1" a="1"/>
  <c r="BH11314" i="1" s="1"/>
  <c r="AW11314" i="1" a="1"/>
  <c r="AW11314" i="1" s="1"/>
  <c r="AX11314" i="1" s="1" a="1"/>
  <c r="AF11314" i="1"/>
  <c r="AG11314" i="1" s="1" a="1"/>
  <c r="AG11314" i="1" s="1"/>
  <c r="AH11314" i="1" s="1" a="1"/>
  <c r="AH11314" i="1" s="1"/>
  <c r="AI11314" i="1" s="1" a="1"/>
  <c r="AI11314" i="1" s="1"/>
  <c r="AJ11314" i="1" s="1" a="1"/>
  <c r="AJ11314" i="1" s="1"/>
  <c r="AK11314" i="1" s="1" a="1"/>
  <c r="AK11314" i="1" s="1"/>
  <c r="AL11314" i="1" s="1" a="1"/>
  <c r="AL11314" i="1" s="1"/>
  <c r="AM11314" i="1" s="1" a="1"/>
  <c r="AM11314" i="1" s="1"/>
  <c r="AN11314" i="1" s="1" a="1"/>
  <c r="AN11314" i="1" s="1"/>
  <c r="AO11314" i="1" s="1" a="1"/>
  <c r="AO11314" i="1" s="1"/>
  <c r="AP11314" i="1" s="1" a="1"/>
  <c r="AP11314" i="1" s="1"/>
  <c r="AQ11314" i="1" s="1" a="1"/>
  <c r="AQ11314" i="1" s="1"/>
  <c r="AR11314" i="1" s="1" a="1"/>
  <c r="AR11314" i="1" s="1"/>
  <c r="AS11314" i="1" s="1" a="1"/>
  <c r="AS11314" i="1" s="1"/>
  <c r="AT11314" i="1" s="1" a="1"/>
  <c r="AT11314" i="1" s="1"/>
  <c r="AU11314" i="1" s="1" a="1"/>
  <c r="AU11314" i="1" s="1"/>
  <c r="AV11314" i="1" s="1" a="1"/>
  <c r="AV11314" i="1" s="1"/>
  <c r="AE11314" i="1" a="1"/>
  <c r="AE11314" i="1" s="1"/>
  <c r="AF11314" i="1" s="1" a="1"/>
  <c r="AD11314" i="1"/>
  <c r="AC11314" i="1"/>
  <c r="AB11314" i="1"/>
  <c r="AA11314" i="1"/>
  <c r="A11314" i="1"/>
  <c r="BV11313" i="1"/>
  <c r="BU11313" i="1"/>
  <c r="BM11313" i="1"/>
  <c r="BJ11313" i="1"/>
  <c r="BK11313" i="1" s="1"/>
  <c r="BL11313" i="1" s="1"/>
  <c r="AD11313" i="1"/>
  <c r="BI11313" i="1" s="1"/>
  <c r="AC11313" i="1"/>
  <c r="AB11313" i="1"/>
  <c r="AA11313" i="1"/>
  <c r="A11313" i="1"/>
  <c r="BV11312" i="1"/>
  <c r="BU11312" i="1"/>
  <c r="AD11312" i="1"/>
  <c r="AC11312" i="1"/>
  <c r="AB11312" i="1"/>
  <c r="AA11312" i="1"/>
  <c r="A11312" i="1"/>
  <c r="BV11311" i="1"/>
  <c r="BU11311" i="1"/>
  <c r="BM11311" i="1"/>
  <c r="BI11311" i="1"/>
  <c r="AX11311" i="1"/>
  <c r="AY11311" i="1" s="1" a="1"/>
  <c r="AY11311" i="1" s="1"/>
  <c r="AZ11311" i="1" s="1" a="1"/>
  <c r="AZ11311" i="1" s="1"/>
  <c r="BA11311" i="1" s="1" a="1"/>
  <c r="BA11311" i="1" s="1"/>
  <c r="BB11311" i="1" s="1" a="1"/>
  <c r="BB11311" i="1" s="1"/>
  <c r="BC11311" i="1" s="1" a="1"/>
  <c r="BC11311" i="1" s="1"/>
  <c r="BD11311" i="1" s="1" a="1"/>
  <c r="BD11311" i="1" s="1"/>
  <c r="BE11311" i="1" s="1" a="1"/>
  <c r="BE11311" i="1" s="1"/>
  <c r="BF11311" i="1" s="1" a="1"/>
  <c r="BF11311" i="1" s="1"/>
  <c r="BG11311" i="1" s="1" a="1"/>
  <c r="BG11311" i="1" s="1"/>
  <c r="BH11311" i="1" s="1" a="1"/>
  <c r="BH11311" i="1" s="1"/>
  <c r="AW11311" i="1" a="1"/>
  <c r="AW11311" i="1" s="1"/>
  <c r="AX11311" i="1" s="1" a="1"/>
  <c r="AF11311" i="1"/>
  <c r="AG11311" i="1" s="1" a="1"/>
  <c r="AG11311" i="1" s="1"/>
  <c r="AH11311" i="1" s="1" a="1"/>
  <c r="AH11311" i="1" s="1"/>
  <c r="AI11311" i="1" s="1" a="1"/>
  <c r="AI11311" i="1" s="1"/>
  <c r="AJ11311" i="1" s="1" a="1"/>
  <c r="AJ11311" i="1" s="1"/>
  <c r="AK11311" i="1" s="1" a="1"/>
  <c r="AK11311" i="1" s="1"/>
  <c r="AL11311" i="1" s="1" a="1"/>
  <c r="AL11311" i="1" s="1"/>
  <c r="AM11311" i="1" s="1" a="1"/>
  <c r="AM11311" i="1" s="1"/>
  <c r="AN11311" i="1" s="1" a="1"/>
  <c r="AN11311" i="1" s="1"/>
  <c r="AO11311" i="1" s="1" a="1"/>
  <c r="AO11311" i="1" s="1"/>
  <c r="AP11311" i="1" s="1" a="1"/>
  <c r="AP11311" i="1" s="1"/>
  <c r="AQ11311" i="1" s="1" a="1"/>
  <c r="AQ11311" i="1" s="1"/>
  <c r="AR11311" i="1" s="1" a="1"/>
  <c r="AR11311" i="1" s="1"/>
  <c r="AS11311" i="1" s="1" a="1"/>
  <c r="AS11311" i="1" s="1"/>
  <c r="AT11311" i="1" s="1" a="1"/>
  <c r="AT11311" i="1" s="1"/>
  <c r="AU11311" i="1" s="1" a="1"/>
  <c r="AU11311" i="1" s="1"/>
  <c r="AV11311" i="1" s="1" a="1"/>
  <c r="AV11311" i="1" s="1"/>
  <c r="AE11311" i="1" a="1"/>
  <c r="AE11311" i="1" s="1"/>
  <c r="AF11311" i="1" s="1" a="1"/>
  <c r="AD11311" i="1"/>
  <c r="AC11311" i="1"/>
  <c r="AB11311" i="1"/>
  <c r="AA11311" i="1"/>
  <c r="A11311" i="1"/>
  <c r="BV11310" i="1"/>
  <c r="BU11310" i="1"/>
  <c r="BM11310" i="1"/>
  <c r="BJ11310" i="1"/>
  <c r="BK11310" i="1" s="1"/>
  <c r="BL11310" i="1" s="1"/>
  <c r="AD11310" i="1"/>
  <c r="BI11310" i="1" s="1"/>
  <c r="AC11310" i="1"/>
  <c r="AB11310" i="1"/>
  <c r="AA11310" i="1"/>
  <c r="A11310" i="1"/>
  <c r="BV11309" i="1"/>
  <c r="BU11309" i="1"/>
  <c r="AD11309" i="1"/>
  <c r="AC11309" i="1"/>
  <c r="AB11309" i="1"/>
  <c r="AA11309" i="1"/>
  <c r="A11309" i="1"/>
  <c r="BV11308" i="1"/>
  <c r="BU11308" i="1"/>
  <c r="BM11308" i="1"/>
  <c r="BI11308" i="1"/>
  <c r="AW11308" i="1" a="1"/>
  <c r="AW11308" i="1" s="1"/>
  <c r="AX11308" i="1" s="1" a="1"/>
  <c r="AX11308" i="1" s="1"/>
  <c r="AY11308" i="1" s="1" a="1"/>
  <c r="AY11308" i="1" s="1"/>
  <c r="AZ11308" i="1" s="1" a="1"/>
  <c r="AZ11308" i="1" s="1"/>
  <c r="BA11308" i="1" s="1" a="1"/>
  <c r="BA11308" i="1" s="1"/>
  <c r="BB11308" i="1" s="1" a="1"/>
  <c r="BB11308" i="1" s="1"/>
  <c r="BC11308" i="1" s="1" a="1"/>
  <c r="BC11308" i="1" s="1"/>
  <c r="BD11308" i="1" s="1" a="1"/>
  <c r="BD11308" i="1" s="1"/>
  <c r="BE11308" i="1" s="1" a="1"/>
  <c r="BE11308" i="1" s="1"/>
  <c r="BF11308" i="1" s="1" a="1"/>
  <c r="BF11308" i="1" s="1"/>
  <c r="BG11308" i="1" s="1" a="1"/>
  <c r="BG11308" i="1" s="1"/>
  <c r="BH11308" i="1" s="1" a="1"/>
  <c r="BH11308" i="1" s="1"/>
  <c r="AE11308" i="1" a="1"/>
  <c r="AE11308" i="1" s="1"/>
  <c r="AF11308" i="1" s="1" a="1"/>
  <c r="AF11308" i="1" s="1"/>
  <c r="AG11308" i="1" s="1" a="1"/>
  <c r="AG11308" i="1" s="1"/>
  <c r="AH11308" i="1" s="1" a="1"/>
  <c r="AH11308" i="1" s="1"/>
  <c r="AI11308" i="1" s="1" a="1"/>
  <c r="AI11308" i="1" s="1"/>
  <c r="AJ11308" i="1" s="1" a="1"/>
  <c r="AJ11308" i="1" s="1"/>
  <c r="AK11308" i="1" s="1" a="1"/>
  <c r="AK11308" i="1" s="1"/>
  <c r="AL11308" i="1" s="1" a="1"/>
  <c r="AL11308" i="1" s="1"/>
  <c r="AM11308" i="1" s="1" a="1"/>
  <c r="AM11308" i="1" s="1"/>
  <c r="AN11308" i="1" s="1" a="1"/>
  <c r="AN11308" i="1" s="1"/>
  <c r="AO11308" i="1" s="1" a="1"/>
  <c r="AO11308" i="1" s="1"/>
  <c r="AP11308" i="1" s="1" a="1"/>
  <c r="AP11308" i="1" s="1"/>
  <c r="AQ11308" i="1" s="1" a="1"/>
  <c r="AQ11308" i="1" s="1"/>
  <c r="AR11308" i="1" s="1" a="1"/>
  <c r="AR11308" i="1" s="1"/>
  <c r="AS11308" i="1" s="1" a="1"/>
  <c r="AS11308" i="1" s="1"/>
  <c r="AT11308" i="1" s="1" a="1"/>
  <c r="AT11308" i="1" s="1"/>
  <c r="AU11308" i="1" s="1" a="1"/>
  <c r="AU11308" i="1" s="1"/>
  <c r="AV11308" i="1" s="1" a="1"/>
  <c r="AV11308" i="1" s="1"/>
  <c r="AD11308" i="1"/>
  <c r="AC11308" i="1"/>
  <c r="AB11308" i="1"/>
  <c r="AA11308" i="1"/>
  <c r="A11308" i="1"/>
  <c r="BV11307" i="1"/>
  <c r="BU11307" i="1"/>
  <c r="BM11307" i="1"/>
  <c r="AD11307" i="1"/>
  <c r="BI11307" i="1" s="1"/>
  <c r="AC11307" i="1"/>
  <c r="AB11307" i="1"/>
  <c r="AA11307" i="1"/>
  <c r="A11307" i="1"/>
  <c r="BV11306" i="1"/>
  <c r="BU11306" i="1"/>
  <c r="AD11306" i="1"/>
  <c r="AC11306" i="1"/>
  <c r="AB11306" i="1"/>
  <c r="AA11306" i="1"/>
  <c r="A11306" i="1"/>
  <c r="BV11305" i="1"/>
  <c r="BU11305" i="1"/>
  <c r="BM11305" i="1"/>
  <c r="BI11305" i="1"/>
  <c r="AX11305" i="1"/>
  <c r="AY11305" i="1" s="1" a="1"/>
  <c r="AY11305" i="1" s="1"/>
  <c r="AZ11305" i="1" s="1" a="1"/>
  <c r="AZ11305" i="1" s="1"/>
  <c r="BA11305" i="1" s="1" a="1"/>
  <c r="BA11305" i="1" s="1"/>
  <c r="BB11305" i="1" s="1" a="1"/>
  <c r="BB11305" i="1" s="1"/>
  <c r="BC11305" i="1" s="1" a="1"/>
  <c r="BC11305" i="1" s="1"/>
  <c r="BD11305" i="1" s="1" a="1"/>
  <c r="BD11305" i="1" s="1"/>
  <c r="BE11305" i="1" s="1" a="1"/>
  <c r="BE11305" i="1" s="1"/>
  <c r="BF11305" i="1" s="1" a="1"/>
  <c r="BF11305" i="1" s="1"/>
  <c r="BG11305" i="1" s="1" a="1"/>
  <c r="BG11305" i="1" s="1"/>
  <c r="BH11305" i="1" s="1" a="1"/>
  <c r="BH11305" i="1" s="1"/>
  <c r="AW11305" i="1" a="1"/>
  <c r="AW11305" i="1" s="1"/>
  <c r="AX11305" i="1" s="1" a="1"/>
  <c r="AF11305" i="1"/>
  <c r="AG11305" i="1" s="1" a="1"/>
  <c r="AG11305" i="1" s="1"/>
  <c r="AH11305" i="1" s="1" a="1"/>
  <c r="AH11305" i="1" s="1"/>
  <c r="AI11305" i="1" s="1" a="1"/>
  <c r="AI11305" i="1" s="1"/>
  <c r="AJ11305" i="1" s="1" a="1"/>
  <c r="AJ11305" i="1" s="1"/>
  <c r="AK11305" i="1" s="1" a="1"/>
  <c r="AK11305" i="1" s="1"/>
  <c r="AL11305" i="1" s="1" a="1"/>
  <c r="AL11305" i="1" s="1"/>
  <c r="AM11305" i="1" s="1" a="1"/>
  <c r="AM11305" i="1" s="1"/>
  <c r="AN11305" i="1" s="1" a="1"/>
  <c r="AN11305" i="1" s="1"/>
  <c r="AO11305" i="1" s="1" a="1"/>
  <c r="AO11305" i="1" s="1"/>
  <c r="AP11305" i="1" s="1" a="1"/>
  <c r="AP11305" i="1" s="1"/>
  <c r="AQ11305" i="1" s="1" a="1"/>
  <c r="AQ11305" i="1" s="1"/>
  <c r="AR11305" i="1" s="1" a="1"/>
  <c r="AR11305" i="1" s="1"/>
  <c r="AS11305" i="1" s="1" a="1"/>
  <c r="AS11305" i="1" s="1"/>
  <c r="AT11305" i="1" s="1" a="1"/>
  <c r="AT11305" i="1" s="1"/>
  <c r="AU11305" i="1" s="1" a="1"/>
  <c r="AU11305" i="1" s="1"/>
  <c r="AV11305" i="1" s="1" a="1"/>
  <c r="AV11305" i="1" s="1"/>
  <c r="AE11305" i="1" a="1"/>
  <c r="AE11305" i="1" s="1"/>
  <c r="AF11305" i="1" s="1" a="1"/>
  <c r="AD11305" i="1"/>
  <c r="AC11305" i="1"/>
  <c r="AB11305" i="1"/>
  <c r="AA11305" i="1"/>
  <c r="A11305" i="1"/>
  <c r="BV11304" i="1"/>
  <c r="BU11304" i="1"/>
  <c r="BM11304" i="1"/>
  <c r="BJ11304" i="1"/>
  <c r="BK11304" i="1" s="1"/>
  <c r="BL11304" i="1" s="1"/>
  <c r="AD11304" i="1"/>
  <c r="BI11304" i="1" s="1"/>
  <c r="AC11304" i="1"/>
  <c r="AB11304" i="1"/>
  <c r="AA11304" i="1"/>
  <c r="A11304" i="1"/>
  <c r="BV11303" i="1"/>
  <c r="BU11303" i="1"/>
  <c r="AD11303" i="1"/>
  <c r="AC11303" i="1"/>
  <c r="AB11303" i="1"/>
  <c r="AA11303" i="1"/>
  <c r="A11303" i="1"/>
  <c r="BV11302" i="1"/>
  <c r="BU11302" i="1"/>
  <c r="BM11302" i="1"/>
  <c r="BI11302" i="1"/>
  <c r="AX11302" i="1"/>
  <c r="AY11302" i="1" s="1" a="1"/>
  <c r="AY11302" i="1" s="1"/>
  <c r="AZ11302" i="1" s="1" a="1"/>
  <c r="AZ11302" i="1" s="1"/>
  <c r="BA11302" i="1" s="1" a="1"/>
  <c r="BA11302" i="1" s="1"/>
  <c r="BB11302" i="1" s="1" a="1"/>
  <c r="BB11302" i="1" s="1"/>
  <c r="BC11302" i="1" s="1" a="1"/>
  <c r="BC11302" i="1" s="1"/>
  <c r="BD11302" i="1" s="1" a="1"/>
  <c r="BD11302" i="1" s="1"/>
  <c r="BE11302" i="1" s="1" a="1"/>
  <c r="BE11302" i="1" s="1"/>
  <c r="BF11302" i="1" s="1" a="1"/>
  <c r="BF11302" i="1" s="1"/>
  <c r="BG11302" i="1" s="1" a="1"/>
  <c r="BG11302" i="1" s="1"/>
  <c r="BH11302" i="1" s="1" a="1"/>
  <c r="BH11302" i="1" s="1"/>
  <c r="AW11302" i="1" a="1"/>
  <c r="AW11302" i="1" s="1"/>
  <c r="AX11302" i="1" s="1" a="1"/>
  <c r="AF11302" i="1"/>
  <c r="AG11302" i="1" s="1" a="1"/>
  <c r="AG11302" i="1" s="1"/>
  <c r="AH11302" i="1" s="1" a="1"/>
  <c r="AH11302" i="1" s="1"/>
  <c r="AI11302" i="1" s="1" a="1"/>
  <c r="AI11302" i="1" s="1"/>
  <c r="AJ11302" i="1" s="1" a="1"/>
  <c r="AJ11302" i="1" s="1"/>
  <c r="AK11302" i="1" s="1" a="1"/>
  <c r="AK11302" i="1" s="1"/>
  <c r="AL11302" i="1" s="1" a="1"/>
  <c r="AL11302" i="1" s="1"/>
  <c r="AM11302" i="1" s="1" a="1"/>
  <c r="AM11302" i="1" s="1"/>
  <c r="AN11302" i="1" s="1" a="1"/>
  <c r="AN11302" i="1" s="1"/>
  <c r="AO11302" i="1" s="1" a="1"/>
  <c r="AO11302" i="1" s="1"/>
  <c r="AP11302" i="1" s="1" a="1"/>
  <c r="AP11302" i="1" s="1"/>
  <c r="AQ11302" i="1" s="1" a="1"/>
  <c r="AQ11302" i="1" s="1"/>
  <c r="AR11302" i="1" s="1" a="1"/>
  <c r="AR11302" i="1" s="1"/>
  <c r="AS11302" i="1" s="1" a="1"/>
  <c r="AS11302" i="1" s="1"/>
  <c r="AT11302" i="1" s="1" a="1"/>
  <c r="AT11302" i="1" s="1"/>
  <c r="AU11302" i="1" s="1" a="1"/>
  <c r="AU11302" i="1" s="1"/>
  <c r="AV11302" i="1" s="1" a="1"/>
  <c r="AV11302" i="1" s="1"/>
  <c r="AE11302" i="1" a="1"/>
  <c r="AE11302" i="1" s="1"/>
  <c r="AF11302" i="1" s="1" a="1"/>
  <c r="AD11302" i="1"/>
  <c r="AC11302" i="1"/>
  <c r="AB11302" i="1"/>
  <c r="AA11302" i="1"/>
  <c r="A11302" i="1"/>
  <c r="BV11301" i="1"/>
  <c r="BU11301" i="1"/>
  <c r="BM11301" i="1"/>
  <c r="BJ11301" i="1"/>
  <c r="BK11301" i="1" s="1"/>
  <c r="BL11301" i="1" s="1"/>
  <c r="AD11301" i="1"/>
  <c r="BI11301" i="1" s="1"/>
  <c r="AC11301" i="1"/>
  <c r="AB11301" i="1"/>
  <c r="AA11301" i="1"/>
  <c r="A11301" i="1"/>
  <c r="BV11300" i="1"/>
  <c r="BU11300" i="1"/>
  <c r="AD11300" i="1"/>
  <c r="AC11300" i="1"/>
  <c r="AB11300" i="1"/>
  <c r="AA11300" i="1"/>
  <c r="A11300" i="1"/>
  <c r="BV11299" i="1"/>
  <c r="BU11299" i="1"/>
  <c r="BM11299" i="1"/>
  <c r="BI11299" i="1"/>
  <c r="AW11299" i="1" a="1"/>
  <c r="AW11299" i="1" s="1"/>
  <c r="AX11299" i="1" s="1" a="1"/>
  <c r="AX11299" i="1" s="1"/>
  <c r="AY11299" i="1" s="1" a="1"/>
  <c r="AY11299" i="1" s="1"/>
  <c r="AZ11299" i="1" s="1" a="1"/>
  <c r="AZ11299" i="1" s="1"/>
  <c r="BA11299" i="1" s="1" a="1"/>
  <c r="BA11299" i="1" s="1"/>
  <c r="BB11299" i="1" s="1" a="1"/>
  <c r="BB11299" i="1" s="1"/>
  <c r="BC11299" i="1" s="1" a="1"/>
  <c r="BC11299" i="1" s="1"/>
  <c r="BD11299" i="1" s="1" a="1"/>
  <c r="BD11299" i="1" s="1"/>
  <c r="BE11299" i="1" s="1" a="1"/>
  <c r="BE11299" i="1" s="1"/>
  <c r="BF11299" i="1" s="1" a="1"/>
  <c r="BF11299" i="1" s="1"/>
  <c r="BG11299" i="1" s="1" a="1"/>
  <c r="BG11299" i="1" s="1"/>
  <c r="BH11299" i="1" s="1" a="1"/>
  <c r="BH11299" i="1" s="1"/>
  <c r="AE11299" i="1" a="1"/>
  <c r="AE11299" i="1" s="1"/>
  <c r="AF11299" i="1" s="1" a="1"/>
  <c r="AF11299" i="1" s="1"/>
  <c r="AG11299" i="1" s="1" a="1"/>
  <c r="AG11299" i="1" s="1"/>
  <c r="AH11299" i="1" s="1" a="1"/>
  <c r="AH11299" i="1" s="1"/>
  <c r="AI11299" i="1" s="1" a="1"/>
  <c r="AI11299" i="1" s="1"/>
  <c r="AJ11299" i="1" s="1" a="1"/>
  <c r="AJ11299" i="1" s="1"/>
  <c r="AK11299" i="1" s="1" a="1"/>
  <c r="AK11299" i="1" s="1"/>
  <c r="AL11299" i="1" s="1" a="1"/>
  <c r="AL11299" i="1" s="1"/>
  <c r="AM11299" i="1" s="1" a="1"/>
  <c r="AM11299" i="1" s="1"/>
  <c r="AN11299" i="1" s="1" a="1"/>
  <c r="AN11299" i="1" s="1"/>
  <c r="AO11299" i="1" s="1" a="1"/>
  <c r="AO11299" i="1" s="1"/>
  <c r="AP11299" i="1" s="1" a="1"/>
  <c r="AP11299" i="1" s="1"/>
  <c r="AQ11299" i="1" s="1" a="1"/>
  <c r="AQ11299" i="1" s="1"/>
  <c r="AR11299" i="1" s="1" a="1"/>
  <c r="AR11299" i="1" s="1"/>
  <c r="AS11299" i="1" s="1" a="1"/>
  <c r="AS11299" i="1" s="1"/>
  <c r="AT11299" i="1" s="1" a="1"/>
  <c r="AT11299" i="1" s="1"/>
  <c r="AU11299" i="1" s="1" a="1"/>
  <c r="AU11299" i="1" s="1"/>
  <c r="AV11299" i="1" s="1" a="1"/>
  <c r="AV11299" i="1" s="1"/>
  <c r="AD11299" i="1"/>
  <c r="AC11299" i="1"/>
  <c r="AB11299" i="1"/>
  <c r="AA11299" i="1"/>
  <c r="A11299" i="1"/>
  <c r="BV11298" i="1"/>
  <c r="BU11298" i="1"/>
  <c r="BM11298" i="1"/>
  <c r="AD11298" i="1"/>
  <c r="BI11298" i="1" s="1"/>
  <c r="AC11298" i="1"/>
  <c r="AB11298" i="1"/>
  <c r="AA11298" i="1"/>
  <c r="A11298" i="1"/>
  <c r="BV11297" i="1"/>
  <c r="BU11297" i="1"/>
  <c r="AD11297" i="1"/>
  <c r="AC11297" i="1"/>
  <c r="AB11297" i="1"/>
  <c r="AA11297" i="1"/>
  <c r="A11297" i="1"/>
  <c r="BV11296" i="1"/>
  <c r="BU11296" i="1"/>
  <c r="BM11296" i="1"/>
  <c r="BI11296" i="1"/>
  <c r="AX11296" i="1"/>
  <c r="AY11296" i="1" s="1" a="1"/>
  <c r="AY11296" i="1" s="1"/>
  <c r="AZ11296" i="1" s="1" a="1"/>
  <c r="AZ11296" i="1" s="1"/>
  <c r="BA11296" i="1" s="1" a="1"/>
  <c r="BA11296" i="1" s="1"/>
  <c r="BB11296" i="1" s="1" a="1"/>
  <c r="BB11296" i="1" s="1"/>
  <c r="BC11296" i="1" s="1" a="1"/>
  <c r="BC11296" i="1" s="1"/>
  <c r="BD11296" i="1" s="1" a="1"/>
  <c r="BD11296" i="1" s="1"/>
  <c r="BE11296" i="1" s="1" a="1"/>
  <c r="BE11296" i="1" s="1"/>
  <c r="BF11296" i="1" s="1" a="1"/>
  <c r="BF11296" i="1" s="1"/>
  <c r="BG11296" i="1" s="1" a="1"/>
  <c r="BG11296" i="1" s="1"/>
  <c r="BH11296" i="1" s="1" a="1"/>
  <c r="BH11296" i="1" s="1"/>
  <c r="AW11296" i="1" a="1"/>
  <c r="AW11296" i="1" s="1"/>
  <c r="AX11296" i="1" s="1" a="1"/>
  <c r="AF11296" i="1"/>
  <c r="AG11296" i="1" s="1" a="1"/>
  <c r="AG11296" i="1" s="1"/>
  <c r="AH11296" i="1" s="1" a="1"/>
  <c r="AH11296" i="1" s="1"/>
  <c r="AI11296" i="1" s="1" a="1"/>
  <c r="AI11296" i="1" s="1"/>
  <c r="AJ11296" i="1" s="1" a="1"/>
  <c r="AJ11296" i="1" s="1"/>
  <c r="AK11296" i="1" s="1" a="1"/>
  <c r="AK11296" i="1" s="1"/>
  <c r="AL11296" i="1" s="1" a="1"/>
  <c r="AL11296" i="1" s="1"/>
  <c r="AM11296" i="1" s="1" a="1"/>
  <c r="AM11296" i="1" s="1"/>
  <c r="AN11296" i="1" s="1" a="1"/>
  <c r="AN11296" i="1" s="1"/>
  <c r="AO11296" i="1" s="1" a="1"/>
  <c r="AO11296" i="1" s="1"/>
  <c r="AP11296" i="1" s="1" a="1"/>
  <c r="AP11296" i="1" s="1"/>
  <c r="AQ11296" i="1" s="1" a="1"/>
  <c r="AQ11296" i="1" s="1"/>
  <c r="AR11296" i="1" s="1" a="1"/>
  <c r="AR11296" i="1" s="1"/>
  <c r="AS11296" i="1" s="1" a="1"/>
  <c r="AS11296" i="1" s="1"/>
  <c r="AT11296" i="1" s="1" a="1"/>
  <c r="AT11296" i="1" s="1"/>
  <c r="AU11296" i="1" s="1" a="1"/>
  <c r="AU11296" i="1" s="1"/>
  <c r="AV11296" i="1" s="1" a="1"/>
  <c r="AV11296" i="1" s="1"/>
  <c r="AE11296" i="1" a="1"/>
  <c r="AE11296" i="1" s="1"/>
  <c r="AF11296" i="1" s="1" a="1"/>
  <c r="AD11296" i="1"/>
  <c r="AC11296" i="1"/>
  <c r="AB11296" i="1"/>
  <c r="AA11296" i="1"/>
  <c r="A11296" i="1"/>
  <c r="BV11295" i="1"/>
  <c r="BU11295" i="1"/>
  <c r="BM11295" i="1"/>
  <c r="BJ11295" i="1"/>
  <c r="BK11295" i="1" s="1"/>
  <c r="BL11295" i="1" s="1"/>
  <c r="AD11295" i="1"/>
  <c r="BI11295" i="1" s="1"/>
  <c r="AC11295" i="1"/>
  <c r="AB11295" i="1"/>
  <c r="AA11295" i="1"/>
  <c r="A11295" i="1"/>
  <c r="BV11294" i="1"/>
  <c r="BU11294" i="1"/>
  <c r="AD11294" i="1"/>
  <c r="AC11294" i="1"/>
  <c r="AB11294" i="1"/>
  <c r="AA11294" i="1"/>
  <c r="A11294" i="1"/>
  <c r="BV11293" i="1"/>
  <c r="BU11293" i="1"/>
  <c r="BM11293" i="1"/>
  <c r="BI11293" i="1"/>
  <c r="AX11293" i="1"/>
  <c r="AY11293" i="1" s="1" a="1"/>
  <c r="AY11293" i="1" s="1"/>
  <c r="AZ11293" i="1" s="1" a="1"/>
  <c r="AZ11293" i="1" s="1"/>
  <c r="BA11293" i="1" s="1" a="1"/>
  <c r="BA11293" i="1" s="1"/>
  <c r="BB11293" i="1" s="1" a="1"/>
  <c r="BB11293" i="1" s="1"/>
  <c r="BC11293" i="1" s="1" a="1"/>
  <c r="BC11293" i="1" s="1"/>
  <c r="BD11293" i="1" s="1" a="1"/>
  <c r="BD11293" i="1" s="1"/>
  <c r="BE11293" i="1" s="1" a="1"/>
  <c r="BE11293" i="1" s="1"/>
  <c r="BF11293" i="1" s="1" a="1"/>
  <c r="BF11293" i="1" s="1"/>
  <c r="BG11293" i="1" s="1" a="1"/>
  <c r="BG11293" i="1" s="1"/>
  <c r="BH11293" i="1" s="1" a="1"/>
  <c r="BH11293" i="1" s="1"/>
  <c r="AW11293" i="1" a="1"/>
  <c r="AW11293" i="1" s="1"/>
  <c r="AX11293" i="1" s="1" a="1"/>
  <c r="AF11293" i="1"/>
  <c r="AG11293" i="1" s="1" a="1"/>
  <c r="AG11293" i="1" s="1"/>
  <c r="AH11293" i="1" s="1" a="1"/>
  <c r="AH11293" i="1" s="1"/>
  <c r="AI11293" i="1" s="1" a="1"/>
  <c r="AI11293" i="1" s="1"/>
  <c r="AJ11293" i="1" s="1" a="1"/>
  <c r="AJ11293" i="1" s="1"/>
  <c r="AK11293" i="1" s="1" a="1"/>
  <c r="AK11293" i="1" s="1"/>
  <c r="AL11293" i="1" s="1" a="1"/>
  <c r="AL11293" i="1" s="1"/>
  <c r="AM11293" i="1" s="1" a="1"/>
  <c r="AM11293" i="1" s="1"/>
  <c r="AN11293" i="1" s="1" a="1"/>
  <c r="AN11293" i="1" s="1"/>
  <c r="AO11293" i="1" s="1" a="1"/>
  <c r="AO11293" i="1" s="1"/>
  <c r="AP11293" i="1" s="1" a="1"/>
  <c r="AP11293" i="1" s="1"/>
  <c r="AQ11293" i="1" s="1" a="1"/>
  <c r="AQ11293" i="1" s="1"/>
  <c r="AR11293" i="1" s="1" a="1"/>
  <c r="AR11293" i="1" s="1"/>
  <c r="AS11293" i="1" s="1" a="1"/>
  <c r="AS11293" i="1" s="1"/>
  <c r="AT11293" i="1" s="1" a="1"/>
  <c r="AT11293" i="1" s="1"/>
  <c r="AU11293" i="1" s="1" a="1"/>
  <c r="AU11293" i="1" s="1"/>
  <c r="AV11293" i="1" s="1" a="1"/>
  <c r="AV11293" i="1" s="1"/>
  <c r="AE11293" i="1" a="1"/>
  <c r="AE11293" i="1" s="1"/>
  <c r="AF11293" i="1" s="1" a="1"/>
  <c r="AD11293" i="1"/>
  <c r="AC11293" i="1"/>
  <c r="AB11293" i="1"/>
  <c r="AA11293" i="1"/>
  <c r="A11293" i="1"/>
  <c r="BV11292" i="1"/>
  <c r="BU11292" i="1"/>
  <c r="BM11292" i="1"/>
  <c r="BJ11292" i="1"/>
  <c r="BK11292" i="1" s="1"/>
  <c r="BL11292" i="1" s="1"/>
  <c r="AD11292" i="1"/>
  <c r="BI11292" i="1" s="1"/>
  <c r="AC11292" i="1"/>
  <c r="AB11292" i="1"/>
  <c r="AA11292" i="1"/>
  <c r="A11292" i="1"/>
  <c r="BV11291" i="1"/>
  <c r="BU11291" i="1"/>
  <c r="AD11291" i="1"/>
  <c r="AC11291" i="1"/>
  <c r="AB11291" i="1"/>
  <c r="AA11291" i="1"/>
  <c r="A11291" i="1"/>
  <c r="BV11290" i="1"/>
  <c r="BU11290" i="1"/>
  <c r="BM11290" i="1"/>
  <c r="BI11290" i="1"/>
  <c r="AW11290" i="1" a="1"/>
  <c r="AW11290" i="1" s="1"/>
  <c r="AX11290" i="1" s="1" a="1"/>
  <c r="AX11290" i="1" s="1"/>
  <c r="AY11290" i="1" s="1" a="1"/>
  <c r="AY11290" i="1" s="1"/>
  <c r="AZ11290" i="1" s="1" a="1"/>
  <c r="AZ11290" i="1" s="1"/>
  <c r="BA11290" i="1" s="1" a="1"/>
  <c r="BA11290" i="1" s="1"/>
  <c r="BB11290" i="1" s="1" a="1"/>
  <c r="BB11290" i="1" s="1"/>
  <c r="BC11290" i="1" s="1" a="1"/>
  <c r="BC11290" i="1" s="1"/>
  <c r="BD11290" i="1" s="1" a="1"/>
  <c r="BD11290" i="1" s="1"/>
  <c r="BE11290" i="1" s="1" a="1"/>
  <c r="BE11290" i="1" s="1"/>
  <c r="BF11290" i="1" s="1" a="1"/>
  <c r="BF11290" i="1" s="1"/>
  <c r="BG11290" i="1" s="1" a="1"/>
  <c r="BG11290" i="1" s="1"/>
  <c r="BH11290" i="1" s="1" a="1"/>
  <c r="BH11290" i="1" s="1"/>
  <c r="AE11290" i="1" a="1"/>
  <c r="AE11290" i="1" s="1"/>
  <c r="AF11290" i="1" s="1" a="1"/>
  <c r="AF11290" i="1" s="1"/>
  <c r="AG11290" i="1" s="1" a="1"/>
  <c r="AG11290" i="1" s="1"/>
  <c r="AH11290" i="1" s="1" a="1"/>
  <c r="AH11290" i="1" s="1"/>
  <c r="AI11290" i="1" s="1" a="1"/>
  <c r="AI11290" i="1" s="1"/>
  <c r="AJ11290" i="1" s="1" a="1"/>
  <c r="AJ11290" i="1" s="1"/>
  <c r="AK11290" i="1" s="1" a="1"/>
  <c r="AK11290" i="1" s="1"/>
  <c r="AL11290" i="1" s="1" a="1"/>
  <c r="AL11290" i="1" s="1"/>
  <c r="AM11290" i="1" s="1" a="1"/>
  <c r="AM11290" i="1" s="1"/>
  <c r="AN11290" i="1" s="1" a="1"/>
  <c r="AN11290" i="1" s="1"/>
  <c r="AO11290" i="1" s="1" a="1"/>
  <c r="AO11290" i="1" s="1"/>
  <c r="AP11290" i="1" s="1" a="1"/>
  <c r="AP11290" i="1" s="1"/>
  <c r="AQ11290" i="1" s="1" a="1"/>
  <c r="AQ11290" i="1" s="1"/>
  <c r="AR11290" i="1" s="1" a="1"/>
  <c r="AR11290" i="1" s="1"/>
  <c r="AS11290" i="1" s="1" a="1"/>
  <c r="AS11290" i="1" s="1"/>
  <c r="AT11290" i="1" s="1" a="1"/>
  <c r="AT11290" i="1" s="1"/>
  <c r="AU11290" i="1" s="1" a="1"/>
  <c r="AU11290" i="1" s="1"/>
  <c r="AV11290" i="1" s="1" a="1"/>
  <c r="AV11290" i="1" s="1"/>
  <c r="AD11290" i="1"/>
  <c r="AC11290" i="1"/>
  <c r="AB11290" i="1"/>
  <c r="AA11290" i="1"/>
  <c r="A11290" i="1"/>
  <c r="BV11289" i="1"/>
  <c r="BU11289" i="1"/>
  <c r="BM11289" i="1"/>
  <c r="AD11289" i="1"/>
  <c r="BI11289" i="1" s="1"/>
  <c r="AC11289" i="1"/>
  <c r="AB11289" i="1"/>
  <c r="AA11289" i="1"/>
  <c r="A11289" i="1"/>
  <c r="BV11288" i="1"/>
  <c r="BU11288" i="1"/>
  <c r="AD11288" i="1"/>
  <c r="AC11288" i="1"/>
  <c r="AB11288" i="1"/>
  <c r="AA11288" i="1"/>
  <c r="A11288" i="1"/>
  <c r="BV11287" i="1"/>
  <c r="BU11287" i="1"/>
  <c r="BM11287" i="1"/>
  <c r="BI11287" i="1"/>
  <c r="AX11287" i="1"/>
  <c r="AY11287" i="1" s="1" a="1"/>
  <c r="AY11287" i="1" s="1"/>
  <c r="AZ11287" i="1" s="1" a="1"/>
  <c r="AZ11287" i="1" s="1"/>
  <c r="BA11287" i="1" s="1" a="1"/>
  <c r="BA11287" i="1" s="1"/>
  <c r="BB11287" i="1" s="1" a="1"/>
  <c r="BB11287" i="1" s="1"/>
  <c r="BC11287" i="1" s="1" a="1"/>
  <c r="BC11287" i="1" s="1"/>
  <c r="BD11287" i="1" s="1" a="1"/>
  <c r="BD11287" i="1" s="1"/>
  <c r="BE11287" i="1" s="1" a="1"/>
  <c r="BE11287" i="1" s="1"/>
  <c r="BF11287" i="1" s="1" a="1"/>
  <c r="BF11287" i="1" s="1"/>
  <c r="BG11287" i="1" s="1" a="1"/>
  <c r="BG11287" i="1" s="1"/>
  <c r="BH11287" i="1" s="1" a="1"/>
  <c r="BH11287" i="1" s="1"/>
  <c r="AW11287" i="1" a="1"/>
  <c r="AW11287" i="1" s="1"/>
  <c r="AX11287" i="1" s="1" a="1"/>
  <c r="AF11287" i="1"/>
  <c r="AG11287" i="1" s="1" a="1"/>
  <c r="AG11287" i="1" s="1"/>
  <c r="AH11287" i="1" s="1" a="1"/>
  <c r="AH11287" i="1" s="1"/>
  <c r="AI11287" i="1" s="1" a="1"/>
  <c r="AI11287" i="1" s="1"/>
  <c r="AJ11287" i="1" s="1" a="1"/>
  <c r="AJ11287" i="1" s="1"/>
  <c r="AK11287" i="1" s="1" a="1"/>
  <c r="AK11287" i="1" s="1"/>
  <c r="AL11287" i="1" s="1" a="1"/>
  <c r="AL11287" i="1" s="1"/>
  <c r="AM11287" i="1" s="1" a="1"/>
  <c r="AM11287" i="1" s="1"/>
  <c r="AN11287" i="1" s="1" a="1"/>
  <c r="AN11287" i="1" s="1"/>
  <c r="AO11287" i="1" s="1" a="1"/>
  <c r="AO11287" i="1" s="1"/>
  <c r="AP11287" i="1" s="1" a="1"/>
  <c r="AP11287" i="1" s="1"/>
  <c r="AQ11287" i="1" s="1" a="1"/>
  <c r="AQ11287" i="1" s="1"/>
  <c r="AR11287" i="1" s="1" a="1"/>
  <c r="AR11287" i="1" s="1"/>
  <c r="AS11287" i="1" s="1" a="1"/>
  <c r="AS11287" i="1" s="1"/>
  <c r="AT11287" i="1" s="1" a="1"/>
  <c r="AT11287" i="1" s="1"/>
  <c r="AU11287" i="1" s="1" a="1"/>
  <c r="AU11287" i="1" s="1"/>
  <c r="AV11287" i="1" s="1" a="1"/>
  <c r="AV11287" i="1" s="1"/>
  <c r="AE11287" i="1" a="1"/>
  <c r="AE11287" i="1" s="1"/>
  <c r="AF11287" i="1" s="1" a="1"/>
  <c r="AD11287" i="1"/>
  <c r="AC11287" i="1"/>
  <c r="AB11287" i="1"/>
  <c r="AA11287" i="1"/>
  <c r="A11287" i="1"/>
  <c r="BV11286" i="1"/>
  <c r="BU11286" i="1"/>
  <c r="BM11286" i="1"/>
  <c r="BJ11286" i="1"/>
  <c r="BK11286" i="1" s="1"/>
  <c r="BL11286" i="1" s="1"/>
  <c r="AD11286" i="1"/>
  <c r="BI11286" i="1" s="1"/>
  <c r="AC11286" i="1"/>
  <c r="AB11286" i="1"/>
  <c r="AA11286" i="1"/>
  <c r="A11286" i="1"/>
  <c r="BV11285" i="1"/>
  <c r="BU11285" i="1"/>
  <c r="AD11285" i="1"/>
  <c r="AC11285" i="1"/>
  <c r="AB11285" i="1"/>
  <c r="AA11285" i="1"/>
  <c r="A11285" i="1"/>
  <c r="BV11284" i="1"/>
  <c r="BU11284" i="1"/>
  <c r="BM11284" i="1"/>
  <c r="BI11284" i="1"/>
  <c r="AX11284" i="1"/>
  <c r="AY11284" i="1" s="1" a="1"/>
  <c r="AY11284" i="1" s="1"/>
  <c r="AZ11284" i="1" s="1" a="1"/>
  <c r="AZ11284" i="1" s="1"/>
  <c r="BA11284" i="1" s="1" a="1"/>
  <c r="BA11284" i="1" s="1"/>
  <c r="BB11284" i="1" s="1" a="1"/>
  <c r="BB11284" i="1" s="1"/>
  <c r="BC11284" i="1" s="1" a="1"/>
  <c r="BC11284" i="1" s="1"/>
  <c r="BD11284" i="1" s="1" a="1"/>
  <c r="BD11284" i="1" s="1"/>
  <c r="BE11284" i="1" s="1" a="1"/>
  <c r="BE11284" i="1" s="1"/>
  <c r="BF11284" i="1" s="1" a="1"/>
  <c r="BF11284" i="1" s="1"/>
  <c r="BG11284" i="1" s="1" a="1"/>
  <c r="BG11284" i="1" s="1"/>
  <c r="BH11284" i="1" s="1" a="1"/>
  <c r="BH11284" i="1" s="1"/>
  <c r="AW11284" i="1" a="1"/>
  <c r="AW11284" i="1" s="1"/>
  <c r="AX11284" i="1" s="1" a="1"/>
  <c r="AF11284" i="1"/>
  <c r="AG11284" i="1" s="1" a="1"/>
  <c r="AG11284" i="1" s="1"/>
  <c r="AH11284" i="1" s="1" a="1"/>
  <c r="AH11284" i="1" s="1"/>
  <c r="AI11284" i="1" s="1" a="1"/>
  <c r="AI11284" i="1" s="1"/>
  <c r="AJ11284" i="1" s="1" a="1"/>
  <c r="AJ11284" i="1" s="1"/>
  <c r="AK11284" i="1" s="1" a="1"/>
  <c r="AK11284" i="1" s="1"/>
  <c r="AL11284" i="1" s="1" a="1"/>
  <c r="AL11284" i="1" s="1"/>
  <c r="AM11284" i="1" s="1" a="1"/>
  <c r="AM11284" i="1" s="1"/>
  <c r="AN11284" i="1" s="1" a="1"/>
  <c r="AN11284" i="1" s="1"/>
  <c r="AO11284" i="1" s="1" a="1"/>
  <c r="AO11284" i="1" s="1"/>
  <c r="AP11284" i="1" s="1" a="1"/>
  <c r="AP11284" i="1" s="1"/>
  <c r="AQ11284" i="1" s="1" a="1"/>
  <c r="AQ11284" i="1" s="1"/>
  <c r="AR11284" i="1" s="1" a="1"/>
  <c r="AR11284" i="1" s="1"/>
  <c r="AS11284" i="1" s="1" a="1"/>
  <c r="AS11284" i="1" s="1"/>
  <c r="AT11284" i="1" s="1" a="1"/>
  <c r="AT11284" i="1" s="1"/>
  <c r="AU11284" i="1" s="1" a="1"/>
  <c r="AU11284" i="1" s="1"/>
  <c r="AV11284" i="1" s="1" a="1"/>
  <c r="AV11284" i="1" s="1"/>
  <c r="AE11284" i="1" a="1"/>
  <c r="AE11284" i="1" s="1"/>
  <c r="AF11284" i="1" s="1" a="1"/>
  <c r="AD11284" i="1"/>
  <c r="AC11284" i="1"/>
  <c r="AB11284" i="1"/>
  <c r="AA11284" i="1"/>
  <c r="A11284" i="1"/>
  <c r="BV11283" i="1"/>
  <c r="BU11283" i="1"/>
  <c r="BM11283" i="1"/>
  <c r="BJ11283" i="1"/>
  <c r="BK11283" i="1" s="1"/>
  <c r="BL11283" i="1" s="1"/>
  <c r="AD11283" i="1"/>
  <c r="BI11283" i="1" s="1"/>
  <c r="AC11283" i="1"/>
  <c r="AB11283" i="1"/>
  <c r="AA11283" i="1"/>
  <c r="A11283" i="1"/>
  <c r="BV11282" i="1"/>
  <c r="BU11282" i="1"/>
  <c r="AD11282" i="1"/>
  <c r="AC11282" i="1"/>
  <c r="AB11282" i="1"/>
  <c r="AA11282" i="1"/>
  <c r="A11282" i="1"/>
  <c r="BV11281" i="1"/>
  <c r="BU11281" i="1"/>
  <c r="BM11281" i="1"/>
  <c r="BI11281" i="1"/>
  <c r="AW11281" i="1" a="1"/>
  <c r="AW11281" i="1" s="1"/>
  <c r="AX11281" i="1" s="1" a="1"/>
  <c r="AX11281" i="1" s="1"/>
  <c r="AY11281" i="1" s="1" a="1"/>
  <c r="AY11281" i="1" s="1"/>
  <c r="AZ11281" i="1" s="1" a="1"/>
  <c r="AZ11281" i="1" s="1"/>
  <c r="BA11281" i="1" s="1" a="1"/>
  <c r="BA11281" i="1" s="1"/>
  <c r="BB11281" i="1" s="1" a="1"/>
  <c r="BB11281" i="1" s="1"/>
  <c r="BC11281" i="1" s="1" a="1"/>
  <c r="BC11281" i="1" s="1"/>
  <c r="BD11281" i="1" s="1" a="1"/>
  <c r="BD11281" i="1" s="1"/>
  <c r="BE11281" i="1" s="1" a="1"/>
  <c r="BE11281" i="1" s="1"/>
  <c r="BF11281" i="1" s="1" a="1"/>
  <c r="BF11281" i="1" s="1"/>
  <c r="BG11281" i="1" s="1" a="1"/>
  <c r="BG11281" i="1" s="1"/>
  <c r="BH11281" i="1" s="1" a="1"/>
  <c r="BH11281" i="1" s="1"/>
  <c r="AE11281" i="1" a="1"/>
  <c r="AE11281" i="1" s="1"/>
  <c r="AF11281" i="1" s="1" a="1"/>
  <c r="AF11281" i="1" s="1"/>
  <c r="AG11281" i="1" s="1" a="1"/>
  <c r="AG11281" i="1" s="1"/>
  <c r="AH11281" i="1" s="1" a="1"/>
  <c r="AH11281" i="1" s="1"/>
  <c r="AI11281" i="1" s="1" a="1"/>
  <c r="AI11281" i="1" s="1"/>
  <c r="AJ11281" i="1" s="1" a="1"/>
  <c r="AJ11281" i="1" s="1"/>
  <c r="AK11281" i="1" s="1" a="1"/>
  <c r="AK11281" i="1" s="1"/>
  <c r="AL11281" i="1" s="1" a="1"/>
  <c r="AL11281" i="1" s="1"/>
  <c r="AM11281" i="1" s="1" a="1"/>
  <c r="AM11281" i="1" s="1"/>
  <c r="AN11281" i="1" s="1" a="1"/>
  <c r="AN11281" i="1" s="1"/>
  <c r="AO11281" i="1" s="1" a="1"/>
  <c r="AO11281" i="1" s="1"/>
  <c r="AP11281" i="1" s="1" a="1"/>
  <c r="AP11281" i="1" s="1"/>
  <c r="AQ11281" i="1" s="1" a="1"/>
  <c r="AQ11281" i="1" s="1"/>
  <c r="AR11281" i="1" s="1" a="1"/>
  <c r="AR11281" i="1" s="1"/>
  <c r="AS11281" i="1" s="1" a="1"/>
  <c r="AS11281" i="1" s="1"/>
  <c r="AT11281" i="1" s="1" a="1"/>
  <c r="AT11281" i="1" s="1"/>
  <c r="AU11281" i="1" s="1" a="1"/>
  <c r="AU11281" i="1" s="1"/>
  <c r="AV11281" i="1" s="1" a="1"/>
  <c r="AV11281" i="1" s="1"/>
  <c r="AD11281" i="1"/>
  <c r="AC11281" i="1"/>
  <c r="AB11281" i="1"/>
  <c r="AA11281" i="1"/>
  <c r="A11281" i="1"/>
  <c r="BV11280" i="1"/>
  <c r="BU11280" i="1"/>
  <c r="BM11280" i="1"/>
  <c r="AD11280" i="1"/>
  <c r="BI11280" i="1" s="1"/>
  <c r="AC11280" i="1"/>
  <c r="AB11280" i="1"/>
  <c r="AA11280" i="1"/>
  <c r="A11280" i="1"/>
  <c r="BV11279" i="1"/>
  <c r="BU11279" i="1"/>
  <c r="AD11279" i="1"/>
  <c r="AC11279" i="1"/>
  <c r="AB11279" i="1"/>
  <c r="AA11279" i="1"/>
  <c r="A11279" i="1"/>
  <c r="BV11278" i="1"/>
  <c r="BU11278" i="1"/>
  <c r="BM11278" i="1"/>
  <c r="BI11278" i="1"/>
  <c r="AX11278" i="1"/>
  <c r="AY11278" i="1" s="1" a="1"/>
  <c r="AY11278" i="1" s="1"/>
  <c r="AZ11278" i="1" s="1" a="1"/>
  <c r="AZ11278" i="1" s="1"/>
  <c r="BA11278" i="1" s="1" a="1"/>
  <c r="BA11278" i="1" s="1"/>
  <c r="BB11278" i="1" s="1" a="1"/>
  <c r="BB11278" i="1" s="1"/>
  <c r="BC11278" i="1" s="1" a="1"/>
  <c r="BC11278" i="1" s="1"/>
  <c r="BD11278" i="1" s="1" a="1"/>
  <c r="BD11278" i="1" s="1"/>
  <c r="BE11278" i="1" s="1" a="1"/>
  <c r="BE11278" i="1" s="1"/>
  <c r="BF11278" i="1" s="1" a="1"/>
  <c r="BF11278" i="1" s="1"/>
  <c r="BG11278" i="1" s="1" a="1"/>
  <c r="BG11278" i="1" s="1"/>
  <c r="BH11278" i="1" s="1" a="1"/>
  <c r="BH11278" i="1" s="1"/>
  <c r="AW11278" i="1" a="1"/>
  <c r="AW11278" i="1" s="1"/>
  <c r="AX11278" i="1" s="1" a="1"/>
  <c r="AF11278" i="1"/>
  <c r="AG11278" i="1" s="1" a="1"/>
  <c r="AG11278" i="1" s="1"/>
  <c r="AH11278" i="1" s="1" a="1"/>
  <c r="AH11278" i="1" s="1"/>
  <c r="AI11278" i="1" s="1" a="1"/>
  <c r="AI11278" i="1" s="1"/>
  <c r="AJ11278" i="1" s="1" a="1"/>
  <c r="AJ11278" i="1" s="1"/>
  <c r="AK11278" i="1" s="1" a="1"/>
  <c r="AK11278" i="1" s="1"/>
  <c r="AL11278" i="1" s="1" a="1"/>
  <c r="AL11278" i="1" s="1"/>
  <c r="AM11278" i="1" s="1" a="1"/>
  <c r="AM11278" i="1" s="1"/>
  <c r="AN11278" i="1" s="1" a="1"/>
  <c r="AN11278" i="1" s="1"/>
  <c r="AO11278" i="1" s="1" a="1"/>
  <c r="AO11278" i="1" s="1"/>
  <c r="AP11278" i="1" s="1" a="1"/>
  <c r="AP11278" i="1" s="1"/>
  <c r="AQ11278" i="1" s="1" a="1"/>
  <c r="AQ11278" i="1" s="1"/>
  <c r="AR11278" i="1" s="1" a="1"/>
  <c r="AR11278" i="1" s="1"/>
  <c r="AS11278" i="1" s="1" a="1"/>
  <c r="AS11278" i="1" s="1"/>
  <c r="AT11278" i="1" s="1" a="1"/>
  <c r="AT11278" i="1" s="1"/>
  <c r="AU11278" i="1" s="1" a="1"/>
  <c r="AU11278" i="1" s="1"/>
  <c r="AV11278" i="1" s="1" a="1"/>
  <c r="AV11278" i="1" s="1"/>
  <c r="AE11278" i="1" a="1"/>
  <c r="AE11278" i="1" s="1"/>
  <c r="AF11278" i="1" s="1" a="1"/>
  <c r="AD11278" i="1"/>
  <c r="AC11278" i="1"/>
  <c r="AB11278" i="1"/>
  <c r="AA11278" i="1"/>
  <c r="A11278" i="1"/>
  <c r="BV11277" i="1"/>
  <c r="BU11277" i="1"/>
  <c r="BM11277" i="1"/>
  <c r="BJ11277" i="1"/>
  <c r="BK11277" i="1" s="1"/>
  <c r="BL11277" i="1" s="1"/>
  <c r="AD11277" i="1"/>
  <c r="BI11277" i="1" s="1"/>
  <c r="AC11277" i="1"/>
  <c r="AB11277" i="1"/>
  <c r="AA11277" i="1"/>
  <c r="A11277" i="1"/>
  <c r="BV11276" i="1"/>
  <c r="BU11276" i="1"/>
  <c r="AD11276" i="1"/>
  <c r="AC11276" i="1"/>
  <c r="AB11276" i="1"/>
  <c r="AA11276" i="1"/>
  <c r="A11276" i="1"/>
  <c r="BV11275" i="1"/>
  <c r="BU11275" i="1"/>
  <c r="BM11275" i="1"/>
  <c r="BI11275" i="1"/>
  <c r="AX11275" i="1"/>
  <c r="AY11275" i="1" s="1" a="1"/>
  <c r="AY11275" i="1" s="1"/>
  <c r="AZ11275" i="1" s="1" a="1"/>
  <c r="AZ11275" i="1" s="1"/>
  <c r="BA11275" i="1" s="1" a="1"/>
  <c r="BA11275" i="1" s="1"/>
  <c r="BB11275" i="1" s="1" a="1"/>
  <c r="BB11275" i="1" s="1"/>
  <c r="BC11275" i="1" s="1" a="1"/>
  <c r="BC11275" i="1" s="1"/>
  <c r="BD11275" i="1" s="1" a="1"/>
  <c r="BD11275" i="1" s="1"/>
  <c r="BE11275" i="1" s="1" a="1"/>
  <c r="BE11275" i="1" s="1"/>
  <c r="BF11275" i="1" s="1" a="1"/>
  <c r="BF11275" i="1" s="1"/>
  <c r="BG11275" i="1" s="1" a="1"/>
  <c r="BG11275" i="1" s="1"/>
  <c r="BH11275" i="1" s="1" a="1"/>
  <c r="BH11275" i="1" s="1"/>
  <c r="AW11275" i="1" a="1"/>
  <c r="AW11275" i="1" s="1"/>
  <c r="AX11275" i="1" s="1" a="1"/>
  <c r="AF11275" i="1"/>
  <c r="AG11275" i="1" s="1" a="1"/>
  <c r="AG11275" i="1" s="1"/>
  <c r="AH11275" i="1" s="1" a="1"/>
  <c r="AH11275" i="1" s="1"/>
  <c r="AI11275" i="1" s="1" a="1"/>
  <c r="AI11275" i="1" s="1"/>
  <c r="AJ11275" i="1" s="1" a="1"/>
  <c r="AJ11275" i="1" s="1"/>
  <c r="AK11275" i="1" s="1" a="1"/>
  <c r="AK11275" i="1" s="1"/>
  <c r="AL11275" i="1" s="1" a="1"/>
  <c r="AL11275" i="1" s="1"/>
  <c r="AM11275" i="1" s="1" a="1"/>
  <c r="AM11275" i="1" s="1"/>
  <c r="AN11275" i="1" s="1" a="1"/>
  <c r="AN11275" i="1" s="1"/>
  <c r="AO11275" i="1" s="1" a="1"/>
  <c r="AO11275" i="1" s="1"/>
  <c r="AP11275" i="1" s="1" a="1"/>
  <c r="AP11275" i="1" s="1"/>
  <c r="AQ11275" i="1" s="1" a="1"/>
  <c r="AQ11275" i="1" s="1"/>
  <c r="AR11275" i="1" s="1" a="1"/>
  <c r="AR11275" i="1" s="1"/>
  <c r="AS11275" i="1" s="1" a="1"/>
  <c r="AS11275" i="1" s="1"/>
  <c r="AT11275" i="1" s="1" a="1"/>
  <c r="AT11275" i="1" s="1"/>
  <c r="AU11275" i="1" s="1" a="1"/>
  <c r="AU11275" i="1" s="1"/>
  <c r="AV11275" i="1" s="1" a="1"/>
  <c r="AV11275" i="1" s="1"/>
  <c r="AE11275" i="1" a="1"/>
  <c r="AE11275" i="1" s="1"/>
  <c r="AF11275" i="1" s="1" a="1"/>
  <c r="AD11275" i="1"/>
  <c r="AC11275" i="1"/>
  <c r="AB11275" i="1"/>
  <c r="AA11275" i="1"/>
  <c r="A11275" i="1"/>
  <c r="BV11274" i="1"/>
  <c r="BU11274" i="1"/>
  <c r="BM11274" i="1"/>
  <c r="BJ11274" i="1"/>
  <c r="BK11274" i="1" s="1"/>
  <c r="BL11274" i="1" s="1"/>
  <c r="AD11274" i="1"/>
  <c r="BI11274" i="1" s="1"/>
  <c r="AC11274" i="1"/>
  <c r="AB11274" i="1"/>
  <c r="AA11274" i="1"/>
  <c r="A11274" i="1"/>
  <c r="BV11273" i="1"/>
  <c r="BU11273" i="1"/>
  <c r="AD11273" i="1"/>
  <c r="AC11273" i="1"/>
  <c r="AB11273" i="1"/>
  <c r="AA11273" i="1"/>
  <c r="A11273" i="1"/>
  <c r="BV11272" i="1"/>
  <c r="BU11272" i="1"/>
  <c r="BM11272" i="1"/>
  <c r="BI11272" i="1"/>
  <c r="AW11272" i="1" a="1"/>
  <c r="AW11272" i="1" s="1"/>
  <c r="AX11272" i="1" s="1" a="1"/>
  <c r="AX11272" i="1" s="1"/>
  <c r="AY11272" i="1" s="1" a="1"/>
  <c r="AY11272" i="1" s="1"/>
  <c r="AZ11272" i="1" s="1" a="1"/>
  <c r="AZ11272" i="1" s="1"/>
  <c r="BA11272" i="1" s="1" a="1"/>
  <c r="BA11272" i="1" s="1"/>
  <c r="BB11272" i="1" s="1" a="1"/>
  <c r="BB11272" i="1" s="1"/>
  <c r="BC11272" i="1" s="1" a="1"/>
  <c r="BC11272" i="1" s="1"/>
  <c r="BD11272" i="1" s="1" a="1"/>
  <c r="BD11272" i="1" s="1"/>
  <c r="BE11272" i="1" s="1" a="1"/>
  <c r="BE11272" i="1" s="1"/>
  <c r="BF11272" i="1" s="1" a="1"/>
  <c r="BF11272" i="1" s="1"/>
  <c r="BG11272" i="1" s="1" a="1"/>
  <c r="BG11272" i="1" s="1"/>
  <c r="BH11272" i="1" s="1" a="1"/>
  <c r="BH11272" i="1" s="1"/>
  <c r="AE11272" i="1" a="1"/>
  <c r="AE11272" i="1" s="1"/>
  <c r="AF11272" i="1" s="1" a="1"/>
  <c r="AF11272" i="1" s="1"/>
  <c r="AG11272" i="1" s="1" a="1"/>
  <c r="AG11272" i="1" s="1"/>
  <c r="AH11272" i="1" s="1" a="1"/>
  <c r="AH11272" i="1" s="1"/>
  <c r="AI11272" i="1" s="1" a="1"/>
  <c r="AI11272" i="1" s="1"/>
  <c r="AJ11272" i="1" s="1" a="1"/>
  <c r="AJ11272" i="1" s="1"/>
  <c r="AK11272" i="1" s="1" a="1"/>
  <c r="AK11272" i="1" s="1"/>
  <c r="AL11272" i="1" s="1" a="1"/>
  <c r="AL11272" i="1" s="1"/>
  <c r="AM11272" i="1" s="1" a="1"/>
  <c r="AM11272" i="1" s="1"/>
  <c r="AN11272" i="1" s="1" a="1"/>
  <c r="AN11272" i="1" s="1"/>
  <c r="AO11272" i="1" s="1" a="1"/>
  <c r="AO11272" i="1" s="1"/>
  <c r="AP11272" i="1" s="1" a="1"/>
  <c r="AP11272" i="1" s="1"/>
  <c r="AQ11272" i="1" s="1" a="1"/>
  <c r="AQ11272" i="1" s="1"/>
  <c r="AR11272" i="1" s="1" a="1"/>
  <c r="AR11272" i="1" s="1"/>
  <c r="AS11272" i="1" s="1" a="1"/>
  <c r="AS11272" i="1" s="1"/>
  <c r="AT11272" i="1" s="1" a="1"/>
  <c r="AT11272" i="1" s="1"/>
  <c r="AU11272" i="1" s="1" a="1"/>
  <c r="AU11272" i="1" s="1"/>
  <c r="AV11272" i="1" s="1" a="1"/>
  <c r="AV11272" i="1" s="1"/>
  <c r="AD11272" i="1"/>
  <c r="AC11272" i="1"/>
  <c r="AB11272" i="1"/>
  <c r="AA11272" i="1"/>
  <c r="A11272" i="1"/>
  <c r="BV11271" i="1"/>
  <c r="BU11271" i="1"/>
  <c r="BM11271" i="1"/>
  <c r="AD11271" i="1"/>
  <c r="BI11271" i="1" s="1"/>
  <c r="AC11271" i="1"/>
  <c r="AB11271" i="1"/>
  <c r="AA11271" i="1"/>
  <c r="A11271" i="1"/>
  <c r="BV11270" i="1"/>
  <c r="BU11270" i="1"/>
  <c r="AD11270" i="1"/>
  <c r="AC11270" i="1"/>
  <c r="AB11270" i="1"/>
  <c r="AA11270" i="1"/>
  <c r="A11270" i="1"/>
  <c r="BV11269" i="1"/>
  <c r="BU11269" i="1"/>
  <c r="BM11269" i="1"/>
  <c r="BI11269" i="1"/>
  <c r="AX11269" i="1"/>
  <c r="AY11269" i="1" s="1" a="1"/>
  <c r="AY11269" i="1" s="1"/>
  <c r="AZ11269" i="1" s="1" a="1"/>
  <c r="AZ11269" i="1" s="1"/>
  <c r="BA11269" i="1" s="1" a="1"/>
  <c r="BA11269" i="1" s="1"/>
  <c r="BB11269" i="1" s="1" a="1"/>
  <c r="BB11269" i="1" s="1"/>
  <c r="BC11269" i="1" s="1" a="1"/>
  <c r="BC11269" i="1" s="1"/>
  <c r="BD11269" i="1" s="1" a="1"/>
  <c r="BD11269" i="1" s="1"/>
  <c r="BE11269" i="1" s="1" a="1"/>
  <c r="BE11269" i="1" s="1"/>
  <c r="BF11269" i="1" s="1" a="1"/>
  <c r="BF11269" i="1" s="1"/>
  <c r="BG11269" i="1" s="1" a="1"/>
  <c r="BG11269" i="1" s="1"/>
  <c r="BH11269" i="1" s="1" a="1"/>
  <c r="BH11269" i="1" s="1"/>
  <c r="AW11269" i="1" a="1"/>
  <c r="AW11269" i="1" s="1"/>
  <c r="AX11269" i="1" s="1" a="1"/>
  <c r="AF11269" i="1"/>
  <c r="AG11269" i="1" s="1" a="1"/>
  <c r="AG11269" i="1" s="1"/>
  <c r="AH11269" i="1" s="1" a="1"/>
  <c r="AH11269" i="1" s="1"/>
  <c r="AI11269" i="1" s="1" a="1"/>
  <c r="AI11269" i="1" s="1"/>
  <c r="AJ11269" i="1" s="1" a="1"/>
  <c r="AJ11269" i="1" s="1"/>
  <c r="AK11269" i="1" s="1" a="1"/>
  <c r="AK11269" i="1" s="1"/>
  <c r="AL11269" i="1" s="1" a="1"/>
  <c r="AL11269" i="1" s="1"/>
  <c r="AM11269" i="1" s="1" a="1"/>
  <c r="AM11269" i="1" s="1"/>
  <c r="AN11269" i="1" s="1" a="1"/>
  <c r="AN11269" i="1" s="1"/>
  <c r="AO11269" i="1" s="1" a="1"/>
  <c r="AO11269" i="1" s="1"/>
  <c r="AP11269" i="1" s="1" a="1"/>
  <c r="AP11269" i="1" s="1"/>
  <c r="AQ11269" i="1" s="1" a="1"/>
  <c r="AQ11269" i="1" s="1"/>
  <c r="AR11269" i="1" s="1" a="1"/>
  <c r="AR11269" i="1" s="1"/>
  <c r="AS11269" i="1" s="1" a="1"/>
  <c r="AS11269" i="1" s="1"/>
  <c r="AT11269" i="1" s="1" a="1"/>
  <c r="AT11269" i="1" s="1"/>
  <c r="AU11269" i="1" s="1" a="1"/>
  <c r="AU11269" i="1" s="1"/>
  <c r="AV11269" i="1" s="1" a="1"/>
  <c r="AV11269" i="1" s="1"/>
  <c r="AE11269" i="1" a="1"/>
  <c r="AE11269" i="1" s="1"/>
  <c r="AF11269" i="1" s="1" a="1"/>
  <c r="AD11269" i="1"/>
  <c r="AC11269" i="1"/>
  <c r="AB11269" i="1"/>
  <c r="AA11269" i="1"/>
  <c r="A11269" i="1"/>
  <c r="BV11268" i="1"/>
  <c r="BU11268" i="1"/>
  <c r="BM11268" i="1"/>
  <c r="BJ11268" i="1"/>
  <c r="BK11268" i="1" s="1"/>
  <c r="BL11268" i="1" s="1"/>
  <c r="AD11268" i="1"/>
  <c r="BI11268" i="1" s="1"/>
  <c r="AC11268" i="1"/>
  <c r="AB11268" i="1"/>
  <c r="AA11268" i="1"/>
  <c r="A11268" i="1"/>
  <c r="BV11267" i="1"/>
  <c r="BU11267" i="1"/>
  <c r="AD11267" i="1"/>
  <c r="AC11267" i="1"/>
  <c r="AB11267" i="1"/>
  <c r="AA11267" i="1"/>
  <c r="A11267" i="1"/>
  <c r="BV11266" i="1"/>
  <c r="BU11266" i="1"/>
  <c r="BM11266" i="1"/>
  <c r="BI11266" i="1"/>
  <c r="AX11266" i="1"/>
  <c r="AY11266" i="1" s="1" a="1"/>
  <c r="AY11266" i="1" s="1"/>
  <c r="AZ11266" i="1" s="1" a="1"/>
  <c r="AZ11266" i="1" s="1"/>
  <c r="BA11266" i="1" s="1" a="1"/>
  <c r="BA11266" i="1" s="1"/>
  <c r="BB11266" i="1" s="1" a="1"/>
  <c r="BB11266" i="1" s="1"/>
  <c r="BC11266" i="1" s="1" a="1"/>
  <c r="BC11266" i="1" s="1"/>
  <c r="BD11266" i="1" s="1" a="1"/>
  <c r="BD11266" i="1" s="1"/>
  <c r="BE11266" i="1" s="1" a="1"/>
  <c r="BE11266" i="1" s="1"/>
  <c r="BF11266" i="1" s="1" a="1"/>
  <c r="BF11266" i="1" s="1"/>
  <c r="BG11266" i="1" s="1" a="1"/>
  <c r="BG11266" i="1" s="1"/>
  <c r="BH11266" i="1" s="1" a="1"/>
  <c r="BH11266" i="1" s="1"/>
  <c r="AW11266" i="1" a="1"/>
  <c r="AW11266" i="1" s="1"/>
  <c r="AX11266" i="1" s="1" a="1"/>
  <c r="AF11266" i="1"/>
  <c r="AG11266" i="1" s="1" a="1"/>
  <c r="AG11266" i="1" s="1"/>
  <c r="AH11266" i="1" s="1" a="1"/>
  <c r="AH11266" i="1" s="1"/>
  <c r="AI11266" i="1" s="1" a="1"/>
  <c r="AI11266" i="1" s="1"/>
  <c r="AJ11266" i="1" s="1" a="1"/>
  <c r="AJ11266" i="1" s="1"/>
  <c r="AK11266" i="1" s="1" a="1"/>
  <c r="AK11266" i="1" s="1"/>
  <c r="AL11266" i="1" s="1" a="1"/>
  <c r="AL11266" i="1" s="1"/>
  <c r="AM11266" i="1" s="1" a="1"/>
  <c r="AM11266" i="1" s="1"/>
  <c r="AN11266" i="1" s="1" a="1"/>
  <c r="AN11266" i="1" s="1"/>
  <c r="AO11266" i="1" s="1" a="1"/>
  <c r="AO11266" i="1" s="1"/>
  <c r="AP11266" i="1" s="1" a="1"/>
  <c r="AP11266" i="1" s="1"/>
  <c r="AQ11266" i="1" s="1" a="1"/>
  <c r="AQ11266" i="1" s="1"/>
  <c r="AR11266" i="1" s="1" a="1"/>
  <c r="AR11266" i="1" s="1"/>
  <c r="AS11266" i="1" s="1" a="1"/>
  <c r="AS11266" i="1" s="1"/>
  <c r="AT11266" i="1" s="1" a="1"/>
  <c r="AT11266" i="1" s="1"/>
  <c r="AU11266" i="1" s="1" a="1"/>
  <c r="AU11266" i="1" s="1"/>
  <c r="AV11266" i="1" s="1" a="1"/>
  <c r="AV11266" i="1" s="1"/>
  <c r="AE11266" i="1" a="1"/>
  <c r="AE11266" i="1" s="1"/>
  <c r="AF11266" i="1" s="1" a="1"/>
  <c r="AD11266" i="1"/>
  <c r="AC11266" i="1"/>
  <c r="AB11266" i="1"/>
  <c r="AA11266" i="1"/>
  <c r="A11266" i="1"/>
  <c r="BV11265" i="1"/>
  <c r="BU11265" i="1"/>
  <c r="BM11265" i="1"/>
  <c r="BJ11265" i="1"/>
  <c r="BK11265" i="1" s="1"/>
  <c r="BL11265" i="1" s="1"/>
  <c r="AD11265" i="1"/>
  <c r="BI11265" i="1" s="1"/>
  <c r="AC11265" i="1"/>
  <c r="AB11265" i="1"/>
  <c r="AA11265" i="1"/>
  <c r="A11265" i="1"/>
  <c r="BV11264" i="1"/>
  <c r="BU11264" i="1"/>
  <c r="AD11264" i="1"/>
  <c r="AC11264" i="1"/>
  <c r="AB11264" i="1"/>
  <c r="AA11264" i="1"/>
  <c r="A11264" i="1"/>
  <c r="BV11263" i="1"/>
  <c r="BU11263" i="1"/>
  <c r="BM11263" i="1"/>
  <c r="BI11263" i="1"/>
  <c r="AW11263" i="1" a="1"/>
  <c r="AW11263" i="1" s="1"/>
  <c r="AX11263" i="1" s="1" a="1"/>
  <c r="AX11263" i="1" s="1"/>
  <c r="AY11263" i="1" s="1" a="1"/>
  <c r="AY11263" i="1" s="1"/>
  <c r="AZ11263" i="1" s="1" a="1"/>
  <c r="AZ11263" i="1" s="1"/>
  <c r="BA11263" i="1" s="1" a="1"/>
  <c r="BA11263" i="1" s="1"/>
  <c r="BB11263" i="1" s="1" a="1"/>
  <c r="BB11263" i="1" s="1"/>
  <c r="BC11263" i="1" s="1" a="1"/>
  <c r="BC11263" i="1" s="1"/>
  <c r="BD11263" i="1" s="1" a="1"/>
  <c r="BD11263" i="1" s="1"/>
  <c r="BE11263" i="1" s="1" a="1"/>
  <c r="BE11263" i="1" s="1"/>
  <c r="BF11263" i="1" s="1" a="1"/>
  <c r="BF11263" i="1" s="1"/>
  <c r="BG11263" i="1" s="1" a="1"/>
  <c r="BG11263" i="1" s="1"/>
  <c r="BH11263" i="1" s="1" a="1"/>
  <c r="BH11263" i="1" s="1"/>
  <c r="AE11263" i="1" a="1"/>
  <c r="AE11263" i="1" s="1"/>
  <c r="AF11263" i="1" s="1" a="1"/>
  <c r="AF11263" i="1" s="1"/>
  <c r="AG11263" i="1" s="1" a="1"/>
  <c r="AG11263" i="1" s="1"/>
  <c r="AH11263" i="1" s="1" a="1"/>
  <c r="AH11263" i="1" s="1"/>
  <c r="AI11263" i="1" s="1" a="1"/>
  <c r="AI11263" i="1" s="1"/>
  <c r="AJ11263" i="1" s="1" a="1"/>
  <c r="AJ11263" i="1" s="1"/>
  <c r="AK11263" i="1" s="1" a="1"/>
  <c r="AK11263" i="1" s="1"/>
  <c r="AL11263" i="1" s="1" a="1"/>
  <c r="AL11263" i="1" s="1"/>
  <c r="AM11263" i="1" s="1" a="1"/>
  <c r="AM11263" i="1" s="1"/>
  <c r="AN11263" i="1" s="1" a="1"/>
  <c r="AN11263" i="1" s="1"/>
  <c r="AO11263" i="1" s="1" a="1"/>
  <c r="AO11263" i="1" s="1"/>
  <c r="AP11263" i="1" s="1" a="1"/>
  <c r="AP11263" i="1" s="1"/>
  <c r="AQ11263" i="1" s="1" a="1"/>
  <c r="AQ11263" i="1" s="1"/>
  <c r="AR11263" i="1" s="1" a="1"/>
  <c r="AR11263" i="1" s="1"/>
  <c r="AS11263" i="1" s="1" a="1"/>
  <c r="AS11263" i="1" s="1"/>
  <c r="AT11263" i="1" s="1" a="1"/>
  <c r="AT11263" i="1" s="1"/>
  <c r="AU11263" i="1" s="1" a="1"/>
  <c r="AU11263" i="1" s="1"/>
  <c r="AV11263" i="1" s="1" a="1"/>
  <c r="AV11263" i="1" s="1"/>
  <c r="AD11263" i="1"/>
  <c r="AC11263" i="1"/>
  <c r="AB11263" i="1"/>
  <c r="AA11263" i="1"/>
  <c r="A11263" i="1"/>
  <c r="BV11262" i="1"/>
  <c r="BU11262" i="1"/>
  <c r="BM11262" i="1"/>
  <c r="AD11262" i="1"/>
  <c r="BI11262" i="1" s="1"/>
  <c r="AC11262" i="1"/>
  <c r="AB11262" i="1"/>
  <c r="AA11262" i="1"/>
  <c r="A11262" i="1"/>
  <c r="BV11261" i="1"/>
  <c r="BU11261" i="1"/>
  <c r="AD11261" i="1"/>
  <c r="AC11261" i="1"/>
  <c r="AB11261" i="1"/>
  <c r="AA11261" i="1"/>
  <c r="A11261" i="1"/>
  <c r="BV11260" i="1"/>
  <c r="BU11260" i="1"/>
  <c r="BM11260" i="1"/>
  <c r="BI11260" i="1"/>
  <c r="AX11260" i="1"/>
  <c r="AY11260" i="1" s="1" a="1"/>
  <c r="AY11260" i="1" s="1"/>
  <c r="AZ11260" i="1" s="1" a="1"/>
  <c r="AZ11260" i="1" s="1"/>
  <c r="BA11260" i="1" s="1" a="1"/>
  <c r="BA11260" i="1" s="1"/>
  <c r="BB11260" i="1" s="1" a="1"/>
  <c r="BB11260" i="1" s="1"/>
  <c r="BC11260" i="1" s="1" a="1"/>
  <c r="BC11260" i="1" s="1"/>
  <c r="BD11260" i="1" s="1" a="1"/>
  <c r="BD11260" i="1" s="1"/>
  <c r="BE11260" i="1" s="1" a="1"/>
  <c r="BE11260" i="1" s="1"/>
  <c r="BF11260" i="1" s="1" a="1"/>
  <c r="BF11260" i="1" s="1"/>
  <c r="BG11260" i="1" s="1" a="1"/>
  <c r="BG11260" i="1" s="1"/>
  <c r="BH11260" i="1" s="1" a="1"/>
  <c r="BH11260" i="1" s="1"/>
  <c r="AW11260" i="1" a="1"/>
  <c r="AW11260" i="1" s="1"/>
  <c r="AX11260" i="1" s="1" a="1"/>
  <c r="AF11260" i="1"/>
  <c r="AG11260" i="1" s="1" a="1"/>
  <c r="AG11260" i="1" s="1"/>
  <c r="AH11260" i="1" s="1" a="1"/>
  <c r="AH11260" i="1" s="1"/>
  <c r="AI11260" i="1" s="1" a="1"/>
  <c r="AI11260" i="1" s="1"/>
  <c r="AJ11260" i="1" s="1" a="1"/>
  <c r="AJ11260" i="1" s="1"/>
  <c r="AK11260" i="1" s="1" a="1"/>
  <c r="AK11260" i="1" s="1"/>
  <c r="AL11260" i="1" s="1" a="1"/>
  <c r="AL11260" i="1" s="1"/>
  <c r="AM11260" i="1" s="1" a="1"/>
  <c r="AM11260" i="1" s="1"/>
  <c r="AN11260" i="1" s="1" a="1"/>
  <c r="AN11260" i="1" s="1"/>
  <c r="AO11260" i="1" s="1" a="1"/>
  <c r="AO11260" i="1" s="1"/>
  <c r="AP11260" i="1" s="1" a="1"/>
  <c r="AP11260" i="1" s="1"/>
  <c r="AQ11260" i="1" s="1" a="1"/>
  <c r="AQ11260" i="1" s="1"/>
  <c r="AR11260" i="1" s="1" a="1"/>
  <c r="AR11260" i="1" s="1"/>
  <c r="AS11260" i="1" s="1" a="1"/>
  <c r="AS11260" i="1" s="1"/>
  <c r="AT11260" i="1" s="1" a="1"/>
  <c r="AT11260" i="1" s="1"/>
  <c r="AU11260" i="1" s="1" a="1"/>
  <c r="AU11260" i="1" s="1"/>
  <c r="AV11260" i="1" s="1" a="1"/>
  <c r="AV11260" i="1" s="1"/>
  <c r="AE11260" i="1" a="1"/>
  <c r="AE11260" i="1" s="1"/>
  <c r="AF11260" i="1" s="1" a="1"/>
  <c r="AD11260" i="1"/>
  <c r="AC11260" i="1"/>
  <c r="AB11260" i="1"/>
  <c r="AA11260" i="1"/>
  <c r="A11260" i="1"/>
  <c r="BV11259" i="1"/>
  <c r="BU11259" i="1"/>
  <c r="BM11259" i="1"/>
  <c r="BJ11259" i="1"/>
  <c r="BK11259" i="1" s="1"/>
  <c r="BL11259" i="1" s="1"/>
  <c r="AD11259" i="1"/>
  <c r="BI11259" i="1" s="1"/>
  <c r="AC11259" i="1"/>
  <c r="AB11259" i="1"/>
  <c r="AA11259" i="1"/>
  <c r="A11259" i="1"/>
  <c r="BV11258" i="1"/>
  <c r="BU11258" i="1"/>
  <c r="AD11258" i="1"/>
  <c r="AC11258" i="1"/>
  <c r="AB11258" i="1"/>
  <c r="AA11258" i="1"/>
  <c r="A11258" i="1"/>
  <c r="BV11257" i="1"/>
  <c r="BU11257" i="1"/>
  <c r="BM11257" i="1"/>
  <c r="BI11257" i="1"/>
  <c r="AX11257" i="1"/>
  <c r="AY11257" i="1" s="1" a="1"/>
  <c r="AY11257" i="1" s="1"/>
  <c r="AZ11257" i="1" s="1" a="1"/>
  <c r="AZ11257" i="1" s="1"/>
  <c r="BA11257" i="1" s="1" a="1"/>
  <c r="BA11257" i="1" s="1"/>
  <c r="BB11257" i="1" s="1" a="1"/>
  <c r="BB11257" i="1" s="1"/>
  <c r="BC11257" i="1" s="1" a="1"/>
  <c r="BC11257" i="1" s="1"/>
  <c r="BD11257" i="1" s="1" a="1"/>
  <c r="BD11257" i="1" s="1"/>
  <c r="BE11257" i="1" s="1" a="1"/>
  <c r="BE11257" i="1" s="1"/>
  <c r="BF11257" i="1" s="1" a="1"/>
  <c r="BF11257" i="1" s="1"/>
  <c r="BG11257" i="1" s="1" a="1"/>
  <c r="BG11257" i="1" s="1"/>
  <c r="BH11257" i="1" s="1" a="1"/>
  <c r="BH11257" i="1" s="1"/>
  <c r="AW11257" i="1" a="1"/>
  <c r="AW11257" i="1" s="1"/>
  <c r="AX11257" i="1" s="1" a="1"/>
  <c r="AF11257" i="1"/>
  <c r="AG11257" i="1" s="1" a="1"/>
  <c r="AG11257" i="1" s="1"/>
  <c r="AH11257" i="1" s="1" a="1"/>
  <c r="AH11257" i="1" s="1"/>
  <c r="AI11257" i="1" s="1" a="1"/>
  <c r="AI11257" i="1" s="1"/>
  <c r="AJ11257" i="1" s="1" a="1"/>
  <c r="AJ11257" i="1" s="1"/>
  <c r="AK11257" i="1" s="1" a="1"/>
  <c r="AK11257" i="1" s="1"/>
  <c r="AL11257" i="1" s="1" a="1"/>
  <c r="AL11257" i="1" s="1"/>
  <c r="AM11257" i="1" s="1" a="1"/>
  <c r="AM11257" i="1" s="1"/>
  <c r="AN11257" i="1" s="1" a="1"/>
  <c r="AN11257" i="1" s="1"/>
  <c r="AO11257" i="1" s="1" a="1"/>
  <c r="AO11257" i="1" s="1"/>
  <c r="AP11257" i="1" s="1" a="1"/>
  <c r="AP11257" i="1" s="1"/>
  <c r="AQ11257" i="1" s="1" a="1"/>
  <c r="AQ11257" i="1" s="1"/>
  <c r="AR11257" i="1" s="1" a="1"/>
  <c r="AR11257" i="1" s="1"/>
  <c r="AS11257" i="1" s="1" a="1"/>
  <c r="AS11257" i="1" s="1"/>
  <c r="AT11257" i="1" s="1" a="1"/>
  <c r="AT11257" i="1" s="1"/>
  <c r="AU11257" i="1" s="1" a="1"/>
  <c r="AU11257" i="1" s="1"/>
  <c r="AV11257" i="1" s="1" a="1"/>
  <c r="AV11257" i="1" s="1"/>
  <c r="AE11257" i="1" a="1"/>
  <c r="AE11257" i="1" s="1"/>
  <c r="AF11257" i="1" s="1" a="1"/>
  <c r="AD11257" i="1"/>
  <c r="AC11257" i="1"/>
  <c r="AB11257" i="1"/>
  <c r="AA11257" i="1"/>
  <c r="A11257" i="1"/>
  <c r="BV11256" i="1"/>
  <c r="BU11256" i="1"/>
  <c r="BM11256" i="1"/>
  <c r="BJ11256" i="1"/>
  <c r="BK11256" i="1" s="1"/>
  <c r="BL11256" i="1" s="1"/>
  <c r="AD11256" i="1"/>
  <c r="BI11256" i="1" s="1"/>
  <c r="AC11256" i="1"/>
  <c r="AB11256" i="1"/>
  <c r="AA11256" i="1"/>
  <c r="A11256" i="1"/>
  <c r="BV11255" i="1"/>
  <c r="BU11255" i="1"/>
  <c r="AD11255" i="1"/>
  <c r="AC11255" i="1"/>
  <c r="AB11255" i="1"/>
  <c r="AA11255" i="1"/>
  <c r="A11255" i="1"/>
  <c r="BV11254" i="1"/>
  <c r="BU11254" i="1"/>
  <c r="BM11254" i="1"/>
  <c r="BI11254" i="1"/>
  <c r="AW11254" i="1" a="1"/>
  <c r="AW11254" i="1" s="1"/>
  <c r="AX11254" i="1" s="1" a="1"/>
  <c r="AX11254" i="1" s="1"/>
  <c r="AY11254" i="1" s="1" a="1"/>
  <c r="AY11254" i="1" s="1"/>
  <c r="AZ11254" i="1" s="1" a="1"/>
  <c r="AZ11254" i="1" s="1"/>
  <c r="BA11254" i="1" s="1" a="1"/>
  <c r="BA11254" i="1" s="1"/>
  <c r="BB11254" i="1" s="1" a="1"/>
  <c r="BB11254" i="1" s="1"/>
  <c r="BC11254" i="1" s="1" a="1"/>
  <c r="BC11254" i="1" s="1"/>
  <c r="BD11254" i="1" s="1" a="1"/>
  <c r="BD11254" i="1" s="1"/>
  <c r="BE11254" i="1" s="1" a="1"/>
  <c r="BE11254" i="1" s="1"/>
  <c r="BF11254" i="1" s="1" a="1"/>
  <c r="BF11254" i="1" s="1"/>
  <c r="BG11254" i="1" s="1" a="1"/>
  <c r="BG11254" i="1" s="1"/>
  <c r="BH11254" i="1" s="1" a="1"/>
  <c r="BH11254" i="1" s="1"/>
  <c r="AE11254" i="1" a="1"/>
  <c r="AE11254" i="1" s="1"/>
  <c r="AF11254" i="1" s="1" a="1"/>
  <c r="AF11254" i="1" s="1"/>
  <c r="AG11254" i="1" s="1" a="1"/>
  <c r="AG11254" i="1" s="1"/>
  <c r="AH11254" i="1" s="1" a="1"/>
  <c r="AH11254" i="1" s="1"/>
  <c r="AI11254" i="1" s="1" a="1"/>
  <c r="AI11254" i="1" s="1"/>
  <c r="AJ11254" i="1" s="1" a="1"/>
  <c r="AJ11254" i="1" s="1"/>
  <c r="AK11254" i="1" s="1" a="1"/>
  <c r="AK11254" i="1" s="1"/>
  <c r="AL11254" i="1" s="1" a="1"/>
  <c r="AL11254" i="1" s="1"/>
  <c r="AM11254" i="1" s="1" a="1"/>
  <c r="AM11254" i="1" s="1"/>
  <c r="AN11254" i="1" s="1" a="1"/>
  <c r="AN11254" i="1" s="1"/>
  <c r="AO11254" i="1" s="1" a="1"/>
  <c r="AO11254" i="1" s="1"/>
  <c r="AP11254" i="1" s="1" a="1"/>
  <c r="AP11254" i="1" s="1"/>
  <c r="AQ11254" i="1" s="1" a="1"/>
  <c r="AQ11254" i="1" s="1"/>
  <c r="AR11254" i="1" s="1" a="1"/>
  <c r="AR11254" i="1" s="1"/>
  <c r="AS11254" i="1" s="1" a="1"/>
  <c r="AS11254" i="1" s="1"/>
  <c r="AT11254" i="1" s="1" a="1"/>
  <c r="AT11254" i="1" s="1"/>
  <c r="AU11254" i="1" s="1" a="1"/>
  <c r="AU11254" i="1" s="1"/>
  <c r="AV11254" i="1" s="1" a="1"/>
  <c r="AV11254" i="1" s="1"/>
  <c r="AD11254" i="1"/>
  <c r="AC11254" i="1"/>
  <c r="AB11254" i="1"/>
  <c r="AA11254" i="1"/>
  <c r="A11254" i="1"/>
  <c r="BV11253" i="1"/>
  <c r="BU11253" i="1"/>
  <c r="BM11253" i="1"/>
  <c r="AD11253" i="1"/>
  <c r="BI11253" i="1" s="1"/>
  <c r="AC11253" i="1"/>
  <c r="AB11253" i="1"/>
  <c r="AA11253" i="1"/>
  <c r="A11253" i="1"/>
  <c r="BV11252" i="1"/>
  <c r="BU11252" i="1"/>
  <c r="AD11252" i="1"/>
  <c r="AC11252" i="1"/>
  <c r="AB11252" i="1"/>
  <c r="AA11252" i="1"/>
  <c r="A11252" i="1"/>
  <c r="BV11251" i="1"/>
  <c r="BU11251" i="1"/>
  <c r="BM11251" i="1"/>
  <c r="BI11251" i="1"/>
  <c r="AX11251" i="1"/>
  <c r="AY11251" i="1" s="1" a="1"/>
  <c r="AY11251" i="1" s="1"/>
  <c r="AZ11251" i="1" s="1" a="1"/>
  <c r="AZ11251" i="1" s="1"/>
  <c r="BA11251" i="1" s="1" a="1"/>
  <c r="BA11251" i="1" s="1"/>
  <c r="BB11251" i="1" s="1" a="1"/>
  <c r="BB11251" i="1" s="1"/>
  <c r="BC11251" i="1" s="1" a="1"/>
  <c r="BC11251" i="1" s="1"/>
  <c r="BD11251" i="1" s="1" a="1"/>
  <c r="BD11251" i="1" s="1"/>
  <c r="BE11251" i="1" s="1" a="1"/>
  <c r="BE11251" i="1" s="1"/>
  <c r="BF11251" i="1" s="1" a="1"/>
  <c r="BF11251" i="1" s="1"/>
  <c r="BG11251" i="1" s="1" a="1"/>
  <c r="BG11251" i="1" s="1"/>
  <c r="BH11251" i="1" s="1" a="1"/>
  <c r="BH11251" i="1" s="1"/>
  <c r="AW11251" i="1" a="1"/>
  <c r="AW11251" i="1" s="1"/>
  <c r="AX11251" i="1" s="1" a="1"/>
  <c r="AF11251" i="1"/>
  <c r="AG11251" i="1" s="1" a="1"/>
  <c r="AG11251" i="1" s="1"/>
  <c r="AH11251" i="1" s="1" a="1"/>
  <c r="AH11251" i="1" s="1"/>
  <c r="AI11251" i="1" s="1" a="1"/>
  <c r="AI11251" i="1" s="1"/>
  <c r="AJ11251" i="1" s="1" a="1"/>
  <c r="AJ11251" i="1" s="1"/>
  <c r="AK11251" i="1" s="1" a="1"/>
  <c r="AK11251" i="1" s="1"/>
  <c r="AL11251" i="1" s="1" a="1"/>
  <c r="AL11251" i="1" s="1"/>
  <c r="AM11251" i="1" s="1" a="1"/>
  <c r="AM11251" i="1" s="1"/>
  <c r="AN11251" i="1" s="1" a="1"/>
  <c r="AN11251" i="1" s="1"/>
  <c r="AO11251" i="1" s="1" a="1"/>
  <c r="AO11251" i="1" s="1"/>
  <c r="AP11251" i="1" s="1" a="1"/>
  <c r="AP11251" i="1" s="1"/>
  <c r="AQ11251" i="1" s="1" a="1"/>
  <c r="AQ11251" i="1" s="1"/>
  <c r="AR11251" i="1" s="1" a="1"/>
  <c r="AR11251" i="1" s="1"/>
  <c r="AS11251" i="1" s="1" a="1"/>
  <c r="AS11251" i="1" s="1"/>
  <c r="AT11251" i="1" s="1" a="1"/>
  <c r="AT11251" i="1" s="1"/>
  <c r="AU11251" i="1" s="1" a="1"/>
  <c r="AU11251" i="1" s="1"/>
  <c r="AV11251" i="1" s="1" a="1"/>
  <c r="AV11251" i="1" s="1"/>
  <c r="AE11251" i="1" a="1"/>
  <c r="AE11251" i="1" s="1"/>
  <c r="AF11251" i="1" s="1" a="1"/>
  <c r="AD11251" i="1"/>
  <c r="AC11251" i="1"/>
  <c r="AB11251" i="1"/>
  <c r="AA11251" i="1"/>
  <c r="A11251" i="1"/>
  <c r="BV11250" i="1"/>
  <c r="BU11250" i="1"/>
  <c r="BM11250" i="1"/>
  <c r="BJ11250" i="1"/>
  <c r="BK11250" i="1" s="1"/>
  <c r="BL11250" i="1" s="1"/>
  <c r="AD11250" i="1"/>
  <c r="BI11250" i="1" s="1"/>
  <c r="AC11250" i="1"/>
  <c r="AB11250" i="1"/>
  <c r="AA11250" i="1"/>
  <c r="A11250" i="1"/>
  <c r="BV11249" i="1"/>
  <c r="BU11249" i="1"/>
  <c r="AD11249" i="1"/>
  <c r="AC11249" i="1"/>
  <c r="AB11249" i="1"/>
  <c r="AA11249" i="1"/>
  <c r="A11249" i="1"/>
  <c r="BV11248" i="1"/>
  <c r="BU11248" i="1"/>
  <c r="BM11248" i="1"/>
  <c r="BI11248" i="1"/>
  <c r="AX11248" i="1"/>
  <c r="AY11248" i="1" s="1" a="1"/>
  <c r="AY11248" i="1" s="1"/>
  <c r="AZ11248" i="1" s="1" a="1"/>
  <c r="AZ11248" i="1" s="1"/>
  <c r="BA11248" i="1" s="1" a="1"/>
  <c r="BA11248" i="1" s="1"/>
  <c r="BB11248" i="1" s="1" a="1"/>
  <c r="BB11248" i="1" s="1"/>
  <c r="BC11248" i="1" s="1" a="1"/>
  <c r="BC11248" i="1" s="1"/>
  <c r="BD11248" i="1" s="1" a="1"/>
  <c r="BD11248" i="1" s="1"/>
  <c r="BE11248" i="1" s="1" a="1"/>
  <c r="BE11248" i="1" s="1"/>
  <c r="BF11248" i="1" s="1" a="1"/>
  <c r="BF11248" i="1" s="1"/>
  <c r="BG11248" i="1" s="1" a="1"/>
  <c r="BG11248" i="1" s="1"/>
  <c r="BH11248" i="1" s="1" a="1"/>
  <c r="BH11248" i="1" s="1"/>
  <c r="AW11248" i="1" a="1"/>
  <c r="AW11248" i="1" s="1"/>
  <c r="AX11248" i="1" s="1" a="1"/>
  <c r="AF11248" i="1"/>
  <c r="AG11248" i="1" s="1" a="1"/>
  <c r="AG11248" i="1" s="1"/>
  <c r="AH11248" i="1" s="1" a="1"/>
  <c r="AH11248" i="1" s="1"/>
  <c r="AI11248" i="1" s="1" a="1"/>
  <c r="AI11248" i="1" s="1"/>
  <c r="AJ11248" i="1" s="1" a="1"/>
  <c r="AJ11248" i="1" s="1"/>
  <c r="AK11248" i="1" s="1" a="1"/>
  <c r="AK11248" i="1" s="1"/>
  <c r="AL11248" i="1" s="1" a="1"/>
  <c r="AL11248" i="1" s="1"/>
  <c r="AM11248" i="1" s="1" a="1"/>
  <c r="AM11248" i="1" s="1"/>
  <c r="AN11248" i="1" s="1" a="1"/>
  <c r="AN11248" i="1" s="1"/>
  <c r="AO11248" i="1" s="1" a="1"/>
  <c r="AO11248" i="1" s="1"/>
  <c r="AP11248" i="1" s="1" a="1"/>
  <c r="AP11248" i="1" s="1"/>
  <c r="AQ11248" i="1" s="1" a="1"/>
  <c r="AQ11248" i="1" s="1"/>
  <c r="AR11248" i="1" s="1" a="1"/>
  <c r="AR11248" i="1" s="1"/>
  <c r="AS11248" i="1" s="1" a="1"/>
  <c r="AS11248" i="1" s="1"/>
  <c r="AT11248" i="1" s="1" a="1"/>
  <c r="AT11248" i="1" s="1"/>
  <c r="AU11248" i="1" s="1" a="1"/>
  <c r="AU11248" i="1" s="1"/>
  <c r="AV11248" i="1" s="1" a="1"/>
  <c r="AV11248" i="1" s="1"/>
  <c r="AE11248" i="1" a="1"/>
  <c r="AE11248" i="1" s="1"/>
  <c r="AF11248" i="1" s="1" a="1"/>
  <c r="AD11248" i="1"/>
  <c r="AC11248" i="1"/>
  <c r="AB11248" i="1"/>
  <c r="AA11248" i="1"/>
  <c r="A11248" i="1"/>
  <c r="BV11247" i="1"/>
  <c r="BU11247" i="1"/>
  <c r="BM11247" i="1"/>
  <c r="BJ11247" i="1"/>
  <c r="BK11247" i="1" s="1"/>
  <c r="BL11247" i="1" s="1"/>
  <c r="AD11247" i="1"/>
  <c r="BI11247" i="1" s="1"/>
  <c r="AC11247" i="1"/>
  <c r="AB11247" i="1"/>
  <c r="AA11247" i="1"/>
  <c r="A11247" i="1"/>
  <c r="BV11246" i="1"/>
  <c r="BU11246" i="1"/>
  <c r="AD11246" i="1"/>
  <c r="AC11246" i="1"/>
  <c r="AB11246" i="1"/>
  <c r="AA11246" i="1"/>
  <c r="A11246" i="1"/>
  <c r="BV11245" i="1"/>
  <c r="BU11245" i="1"/>
  <c r="BM11245" i="1"/>
  <c r="BI11245" i="1"/>
  <c r="AW11245" i="1" a="1"/>
  <c r="AW11245" i="1" s="1"/>
  <c r="AX11245" i="1" s="1" a="1"/>
  <c r="AX11245" i="1" s="1"/>
  <c r="AY11245" i="1" s="1" a="1"/>
  <c r="AY11245" i="1" s="1"/>
  <c r="AZ11245" i="1" s="1" a="1"/>
  <c r="AZ11245" i="1" s="1"/>
  <c r="BA11245" i="1" s="1" a="1"/>
  <c r="BA11245" i="1" s="1"/>
  <c r="BB11245" i="1" s="1" a="1"/>
  <c r="BB11245" i="1" s="1"/>
  <c r="BC11245" i="1" s="1" a="1"/>
  <c r="BC11245" i="1" s="1"/>
  <c r="BD11245" i="1" s="1" a="1"/>
  <c r="BD11245" i="1" s="1"/>
  <c r="BE11245" i="1" s="1" a="1"/>
  <c r="BE11245" i="1" s="1"/>
  <c r="BF11245" i="1" s="1" a="1"/>
  <c r="BF11245" i="1" s="1"/>
  <c r="BG11245" i="1" s="1" a="1"/>
  <c r="BG11245" i="1" s="1"/>
  <c r="BH11245" i="1" s="1" a="1"/>
  <c r="BH11245" i="1" s="1"/>
  <c r="AE11245" i="1" a="1"/>
  <c r="AE11245" i="1" s="1"/>
  <c r="AF11245" i="1" s="1" a="1"/>
  <c r="AF11245" i="1" s="1"/>
  <c r="AG11245" i="1" s="1" a="1"/>
  <c r="AG11245" i="1" s="1"/>
  <c r="AH11245" i="1" s="1" a="1"/>
  <c r="AH11245" i="1" s="1"/>
  <c r="AI11245" i="1" s="1" a="1"/>
  <c r="AI11245" i="1" s="1"/>
  <c r="AJ11245" i="1" s="1" a="1"/>
  <c r="AJ11245" i="1" s="1"/>
  <c r="AK11245" i="1" s="1" a="1"/>
  <c r="AK11245" i="1" s="1"/>
  <c r="AL11245" i="1" s="1" a="1"/>
  <c r="AL11245" i="1" s="1"/>
  <c r="AM11245" i="1" s="1" a="1"/>
  <c r="AM11245" i="1" s="1"/>
  <c r="AN11245" i="1" s="1" a="1"/>
  <c r="AN11245" i="1" s="1"/>
  <c r="AO11245" i="1" s="1" a="1"/>
  <c r="AO11245" i="1" s="1"/>
  <c r="AP11245" i="1" s="1" a="1"/>
  <c r="AP11245" i="1" s="1"/>
  <c r="AQ11245" i="1" s="1" a="1"/>
  <c r="AQ11245" i="1" s="1"/>
  <c r="AR11245" i="1" s="1" a="1"/>
  <c r="AR11245" i="1" s="1"/>
  <c r="AS11245" i="1" s="1" a="1"/>
  <c r="AS11245" i="1" s="1"/>
  <c r="AT11245" i="1" s="1" a="1"/>
  <c r="AT11245" i="1" s="1"/>
  <c r="AU11245" i="1" s="1" a="1"/>
  <c r="AU11245" i="1" s="1"/>
  <c r="AV11245" i="1" s="1" a="1"/>
  <c r="AV11245" i="1" s="1"/>
  <c r="AD11245" i="1"/>
  <c r="AC11245" i="1"/>
  <c r="AB11245" i="1"/>
  <c r="AA11245" i="1"/>
  <c r="A11245" i="1"/>
  <c r="BV11244" i="1"/>
  <c r="BU11244" i="1"/>
  <c r="BM11244" i="1"/>
  <c r="AD11244" i="1"/>
  <c r="BI11244" i="1" s="1"/>
  <c r="AC11244" i="1"/>
  <c r="AB11244" i="1"/>
  <c r="AA11244" i="1"/>
  <c r="A11244" i="1"/>
  <c r="BV11243" i="1"/>
  <c r="BU11243" i="1"/>
  <c r="AD11243" i="1"/>
  <c r="AC11243" i="1"/>
  <c r="AB11243" i="1"/>
  <c r="AA11243" i="1"/>
  <c r="A11243" i="1"/>
  <c r="BV11242" i="1"/>
  <c r="BU11242" i="1"/>
  <c r="BM11242" i="1"/>
  <c r="BI11242" i="1"/>
  <c r="AX11242" i="1"/>
  <c r="AY11242" i="1" s="1" a="1"/>
  <c r="AY11242" i="1" s="1"/>
  <c r="AZ11242" i="1" s="1" a="1"/>
  <c r="AZ11242" i="1" s="1"/>
  <c r="BA11242" i="1" s="1" a="1"/>
  <c r="BA11242" i="1" s="1"/>
  <c r="BB11242" i="1" s="1" a="1"/>
  <c r="BB11242" i="1" s="1"/>
  <c r="BC11242" i="1" s="1" a="1"/>
  <c r="BC11242" i="1" s="1"/>
  <c r="BD11242" i="1" s="1" a="1"/>
  <c r="BD11242" i="1" s="1"/>
  <c r="BE11242" i="1" s="1" a="1"/>
  <c r="BE11242" i="1" s="1"/>
  <c r="BF11242" i="1" s="1" a="1"/>
  <c r="BF11242" i="1" s="1"/>
  <c r="BG11242" i="1" s="1" a="1"/>
  <c r="BG11242" i="1" s="1"/>
  <c r="BH11242" i="1" s="1" a="1"/>
  <c r="BH11242" i="1" s="1"/>
  <c r="AW11242" i="1" a="1"/>
  <c r="AW11242" i="1" s="1"/>
  <c r="AX11242" i="1" s="1" a="1"/>
  <c r="AF11242" i="1"/>
  <c r="AG11242" i="1" s="1" a="1"/>
  <c r="AG11242" i="1" s="1"/>
  <c r="AH11242" i="1" s="1" a="1"/>
  <c r="AH11242" i="1" s="1"/>
  <c r="AI11242" i="1" s="1" a="1"/>
  <c r="AI11242" i="1" s="1"/>
  <c r="AJ11242" i="1" s="1" a="1"/>
  <c r="AJ11242" i="1" s="1"/>
  <c r="AK11242" i="1" s="1" a="1"/>
  <c r="AK11242" i="1" s="1"/>
  <c r="AL11242" i="1" s="1" a="1"/>
  <c r="AL11242" i="1" s="1"/>
  <c r="AM11242" i="1" s="1" a="1"/>
  <c r="AM11242" i="1" s="1"/>
  <c r="AN11242" i="1" s="1" a="1"/>
  <c r="AN11242" i="1" s="1"/>
  <c r="AO11242" i="1" s="1" a="1"/>
  <c r="AO11242" i="1" s="1"/>
  <c r="AP11242" i="1" s="1" a="1"/>
  <c r="AP11242" i="1" s="1"/>
  <c r="AQ11242" i="1" s="1" a="1"/>
  <c r="AQ11242" i="1" s="1"/>
  <c r="AR11242" i="1" s="1" a="1"/>
  <c r="AR11242" i="1" s="1"/>
  <c r="AS11242" i="1" s="1" a="1"/>
  <c r="AS11242" i="1" s="1"/>
  <c r="AT11242" i="1" s="1" a="1"/>
  <c r="AT11242" i="1" s="1"/>
  <c r="AU11242" i="1" s="1" a="1"/>
  <c r="AU11242" i="1" s="1"/>
  <c r="AV11242" i="1" s="1" a="1"/>
  <c r="AV11242" i="1" s="1"/>
  <c r="AE11242" i="1" a="1"/>
  <c r="AE11242" i="1" s="1"/>
  <c r="AF11242" i="1" s="1" a="1"/>
  <c r="AD11242" i="1"/>
  <c r="AC11242" i="1"/>
  <c r="AB11242" i="1"/>
  <c r="AA11242" i="1"/>
  <c r="A11242" i="1"/>
  <c r="BV11241" i="1"/>
  <c r="BU11241" i="1"/>
  <c r="BM11241" i="1"/>
  <c r="BJ11241" i="1"/>
  <c r="BK11241" i="1" s="1"/>
  <c r="BL11241" i="1" s="1"/>
  <c r="AD11241" i="1"/>
  <c r="BI11241" i="1" s="1"/>
  <c r="AC11241" i="1"/>
  <c r="AB11241" i="1"/>
  <c r="AA11241" i="1"/>
  <c r="A11241" i="1"/>
  <c r="BV11240" i="1"/>
  <c r="BU11240" i="1"/>
  <c r="AD11240" i="1"/>
  <c r="AC11240" i="1"/>
  <c r="AB11240" i="1"/>
  <c r="AA11240" i="1"/>
  <c r="A11240" i="1"/>
  <c r="BV11239" i="1"/>
  <c r="BU11239" i="1"/>
  <c r="BM11239" i="1"/>
  <c r="BI11239" i="1"/>
  <c r="AX11239" i="1"/>
  <c r="AY11239" i="1" s="1" a="1"/>
  <c r="AY11239" i="1" s="1"/>
  <c r="AZ11239" i="1" s="1" a="1"/>
  <c r="AZ11239" i="1" s="1"/>
  <c r="BA11239" i="1" s="1" a="1"/>
  <c r="BA11239" i="1" s="1"/>
  <c r="BB11239" i="1" s="1" a="1"/>
  <c r="BB11239" i="1" s="1"/>
  <c r="BC11239" i="1" s="1" a="1"/>
  <c r="BC11239" i="1" s="1"/>
  <c r="BD11239" i="1" s="1" a="1"/>
  <c r="BD11239" i="1" s="1"/>
  <c r="BE11239" i="1" s="1" a="1"/>
  <c r="BE11239" i="1" s="1"/>
  <c r="BF11239" i="1" s="1" a="1"/>
  <c r="BF11239" i="1" s="1"/>
  <c r="BG11239" i="1" s="1" a="1"/>
  <c r="BG11239" i="1" s="1"/>
  <c r="BH11239" i="1" s="1" a="1"/>
  <c r="BH11239" i="1" s="1"/>
  <c r="AW11239" i="1" a="1"/>
  <c r="AW11239" i="1" s="1"/>
  <c r="AX11239" i="1" s="1" a="1"/>
  <c r="AF11239" i="1"/>
  <c r="AG11239" i="1" s="1" a="1"/>
  <c r="AG11239" i="1" s="1"/>
  <c r="AH11239" i="1" s="1" a="1"/>
  <c r="AH11239" i="1" s="1"/>
  <c r="AI11239" i="1" s="1" a="1"/>
  <c r="AI11239" i="1" s="1"/>
  <c r="AJ11239" i="1" s="1" a="1"/>
  <c r="AJ11239" i="1" s="1"/>
  <c r="AK11239" i="1" s="1" a="1"/>
  <c r="AK11239" i="1" s="1"/>
  <c r="AL11239" i="1" s="1" a="1"/>
  <c r="AL11239" i="1" s="1"/>
  <c r="AM11239" i="1" s="1" a="1"/>
  <c r="AM11239" i="1" s="1"/>
  <c r="AN11239" i="1" s="1" a="1"/>
  <c r="AN11239" i="1" s="1"/>
  <c r="AO11239" i="1" s="1" a="1"/>
  <c r="AO11239" i="1" s="1"/>
  <c r="AP11239" i="1" s="1" a="1"/>
  <c r="AP11239" i="1" s="1"/>
  <c r="AQ11239" i="1" s="1" a="1"/>
  <c r="AQ11239" i="1" s="1"/>
  <c r="AR11239" i="1" s="1" a="1"/>
  <c r="AR11239" i="1" s="1"/>
  <c r="AS11239" i="1" s="1" a="1"/>
  <c r="AS11239" i="1" s="1"/>
  <c r="AT11239" i="1" s="1" a="1"/>
  <c r="AT11239" i="1" s="1"/>
  <c r="AU11239" i="1" s="1" a="1"/>
  <c r="AU11239" i="1" s="1"/>
  <c r="AV11239" i="1" s="1" a="1"/>
  <c r="AV11239" i="1" s="1"/>
  <c r="AE11239" i="1" a="1"/>
  <c r="AE11239" i="1" s="1"/>
  <c r="AF11239" i="1" s="1" a="1"/>
  <c r="AD11239" i="1"/>
  <c r="AC11239" i="1"/>
  <c r="AB11239" i="1"/>
  <c r="AA11239" i="1"/>
  <c r="A11239" i="1"/>
  <c r="BV11238" i="1"/>
  <c r="BU11238" i="1"/>
  <c r="BM11238" i="1"/>
  <c r="BJ11238" i="1"/>
  <c r="BK11238" i="1" s="1"/>
  <c r="BL11238" i="1" s="1"/>
  <c r="AD11238" i="1"/>
  <c r="BI11238" i="1" s="1"/>
  <c r="AC11238" i="1"/>
  <c r="AB11238" i="1"/>
  <c r="AA11238" i="1"/>
  <c r="A11238" i="1"/>
  <c r="BV11237" i="1"/>
  <c r="BU11237" i="1"/>
  <c r="AD11237" i="1"/>
  <c r="AC11237" i="1"/>
  <c r="AB11237" i="1"/>
  <c r="AA11237" i="1"/>
  <c r="A11237" i="1"/>
  <c r="BV11236" i="1"/>
  <c r="BU11236" i="1"/>
  <c r="BM11236" i="1"/>
  <c r="BI11236" i="1"/>
  <c r="AW11236" i="1" a="1"/>
  <c r="AW11236" i="1" s="1"/>
  <c r="AX11236" i="1" s="1" a="1"/>
  <c r="AX11236" i="1" s="1"/>
  <c r="AY11236" i="1" s="1" a="1"/>
  <c r="AY11236" i="1" s="1"/>
  <c r="AZ11236" i="1" s="1" a="1"/>
  <c r="AZ11236" i="1" s="1"/>
  <c r="BA11236" i="1" s="1" a="1"/>
  <c r="BA11236" i="1" s="1"/>
  <c r="BB11236" i="1" s="1" a="1"/>
  <c r="BB11236" i="1" s="1"/>
  <c r="BC11236" i="1" s="1" a="1"/>
  <c r="BC11236" i="1" s="1"/>
  <c r="BD11236" i="1" s="1" a="1"/>
  <c r="BD11236" i="1" s="1"/>
  <c r="BE11236" i="1" s="1" a="1"/>
  <c r="BE11236" i="1" s="1"/>
  <c r="BF11236" i="1" s="1" a="1"/>
  <c r="BF11236" i="1" s="1"/>
  <c r="BG11236" i="1" s="1" a="1"/>
  <c r="BG11236" i="1" s="1"/>
  <c r="BH11236" i="1" s="1" a="1"/>
  <c r="BH11236" i="1" s="1"/>
  <c r="AE11236" i="1" a="1"/>
  <c r="AE11236" i="1" s="1"/>
  <c r="AF11236" i="1" s="1" a="1"/>
  <c r="AF11236" i="1" s="1"/>
  <c r="AG11236" i="1" s="1" a="1"/>
  <c r="AG11236" i="1" s="1"/>
  <c r="AH11236" i="1" s="1" a="1"/>
  <c r="AH11236" i="1" s="1"/>
  <c r="AI11236" i="1" s="1" a="1"/>
  <c r="AI11236" i="1" s="1"/>
  <c r="AJ11236" i="1" s="1" a="1"/>
  <c r="AJ11236" i="1" s="1"/>
  <c r="AK11236" i="1" s="1" a="1"/>
  <c r="AK11236" i="1" s="1"/>
  <c r="AL11236" i="1" s="1" a="1"/>
  <c r="AL11236" i="1" s="1"/>
  <c r="AM11236" i="1" s="1" a="1"/>
  <c r="AM11236" i="1" s="1"/>
  <c r="AN11236" i="1" s="1" a="1"/>
  <c r="AN11236" i="1" s="1"/>
  <c r="AO11236" i="1" s="1" a="1"/>
  <c r="AO11236" i="1" s="1"/>
  <c r="AP11236" i="1" s="1" a="1"/>
  <c r="AP11236" i="1" s="1"/>
  <c r="AQ11236" i="1" s="1" a="1"/>
  <c r="AQ11236" i="1" s="1"/>
  <c r="AR11236" i="1" s="1" a="1"/>
  <c r="AR11236" i="1" s="1"/>
  <c r="AS11236" i="1" s="1" a="1"/>
  <c r="AS11236" i="1" s="1"/>
  <c r="AT11236" i="1" s="1" a="1"/>
  <c r="AT11236" i="1" s="1"/>
  <c r="AU11236" i="1" s="1" a="1"/>
  <c r="AU11236" i="1" s="1"/>
  <c r="AV11236" i="1" s="1" a="1"/>
  <c r="AV11236" i="1" s="1"/>
  <c r="AD11236" i="1"/>
  <c r="AC11236" i="1"/>
  <c r="AB11236" i="1"/>
  <c r="AA11236" i="1"/>
  <c r="A11236" i="1"/>
  <c r="BV11235" i="1"/>
  <c r="BU11235" i="1"/>
  <c r="BM11235" i="1"/>
  <c r="AD11235" i="1"/>
  <c r="BI11235" i="1" s="1"/>
  <c r="AC11235" i="1"/>
  <c r="AB11235" i="1"/>
  <c r="AA11235" i="1"/>
  <c r="A11235" i="1"/>
  <c r="BV11234" i="1"/>
  <c r="BU11234" i="1"/>
  <c r="AD11234" i="1"/>
  <c r="AC11234" i="1"/>
  <c r="AB11234" i="1"/>
  <c r="AA11234" i="1"/>
  <c r="A11234" i="1"/>
  <c r="BV11233" i="1"/>
  <c r="BU11233" i="1"/>
  <c r="BM11233" i="1"/>
  <c r="BI11233" i="1"/>
  <c r="AX11233" i="1"/>
  <c r="AY11233" i="1" s="1" a="1"/>
  <c r="AY11233" i="1" s="1"/>
  <c r="AZ11233" i="1" s="1" a="1"/>
  <c r="AZ11233" i="1" s="1"/>
  <c r="BA11233" i="1" s="1" a="1"/>
  <c r="BA11233" i="1" s="1"/>
  <c r="BB11233" i="1" s="1" a="1"/>
  <c r="BB11233" i="1" s="1"/>
  <c r="BC11233" i="1" s="1" a="1"/>
  <c r="BC11233" i="1" s="1"/>
  <c r="BD11233" i="1" s="1" a="1"/>
  <c r="BD11233" i="1" s="1"/>
  <c r="BE11233" i="1" s="1" a="1"/>
  <c r="BE11233" i="1" s="1"/>
  <c r="BF11233" i="1" s="1" a="1"/>
  <c r="BF11233" i="1" s="1"/>
  <c r="BG11233" i="1" s="1" a="1"/>
  <c r="BG11233" i="1" s="1"/>
  <c r="BH11233" i="1" s="1" a="1"/>
  <c r="BH11233" i="1" s="1"/>
  <c r="AW11233" i="1" a="1"/>
  <c r="AW11233" i="1" s="1"/>
  <c r="AX11233" i="1" s="1" a="1"/>
  <c r="AF11233" i="1"/>
  <c r="AG11233" i="1" s="1" a="1"/>
  <c r="AG11233" i="1" s="1"/>
  <c r="AH11233" i="1" s="1" a="1"/>
  <c r="AH11233" i="1" s="1"/>
  <c r="AI11233" i="1" s="1" a="1"/>
  <c r="AI11233" i="1" s="1"/>
  <c r="AJ11233" i="1" s="1" a="1"/>
  <c r="AJ11233" i="1" s="1"/>
  <c r="AK11233" i="1" s="1" a="1"/>
  <c r="AK11233" i="1" s="1"/>
  <c r="AL11233" i="1" s="1" a="1"/>
  <c r="AL11233" i="1" s="1"/>
  <c r="AM11233" i="1" s="1" a="1"/>
  <c r="AM11233" i="1" s="1"/>
  <c r="AN11233" i="1" s="1" a="1"/>
  <c r="AN11233" i="1" s="1"/>
  <c r="AO11233" i="1" s="1" a="1"/>
  <c r="AO11233" i="1" s="1"/>
  <c r="AP11233" i="1" s="1" a="1"/>
  <c r="AP11233" i="1" s="1"/>
  <c r="AQ11233" i="1" s="1" a="1"/>
  <c r="AQ11233" i="1" s="1"/>
  <c r="AR11233" i="1" s="1" a="1"/>
  <c r="AR11233" i="1" s="1"/>
  <c r="AS11233" i="1" s="1" a="1"/>
  <c r="AS11233" i="1" s="1"/>
  <c r="AT11233" i="1" s="1" a="1"/>
  <c r="AT11233" i="1" s="1"/>
  <c r="AU11233" i="1" s="1" a="1"/>
  <c r="AU11233" i="1" s="1"/>
  <c r="AV11233" i="1" s="1" a="1"/>
  <c r="AV11233" i="1" s="1"/>
  <c r="AE11233" i="1" a="1"/>
  <c r="AE11233" i="1" s="1"/>
  <c r="AF11233" i="1" s="1" a="1"/>
  <c r="AD11233" i="1"/>
  <c r="AC11233" i="1"/>
  <c r="AB11233" i="1"/>
  <c r="AA11233" i="1"/>
  <c r="A11233" i="1"/>
  <c r="BV11232" i="1"/>
  <c r="BU11232" i="1"/>
  <c r="BM11232" i="1"/>
  <c r="BJ11232" i="1"/>
  <c r="BK11232" i="1" s="1"/>
  <c r="BL11232" i="1" s="1"/>
  <c r="AD11232" i="1"/>
  <c r="BI11232" i="1" s="1"/>
  <c r="AC11232" i="1"/>
  <c r="AB11232" i="1"/>
  <c r="AA11232" i="1"/>
  <c r="A11232" i="1"/>
  <c r="BV11231" i="1"/>
  <c r="BU11231" i="1"/>
  <c r="AD11231" i="1"/>
  <c r="AC11231" i="1"/>
  <c r="AB11231" i="1"/>
  <c r="AA11231" i="1"/>
  <c r="A11231" i="1"/>
  <c r="BV11230" i="1"/>
  <c r="BU11230" i="1"/>
  <c r="BM11230" i="1"/>
  <c r="BI11230" i="1"/>
  <c r="AX11230" i="1"/>
  <c r="AY11230" i="1" s="1" a="1"/>
  <c r="AY11230" i="1" s="1"/>
  <c r="AZ11230" i="1" s="1" a="1"/>
  <c r="AZ11230" i="1" s="1"/>
  <c r="BA11230" i="1" s="1" a="1"/>
  <c r="BA11230" i="1" s="1"/>
  <c r="BB11230" i="1" s="1" a="1"/>
  <c r="BB11230" i="1" s="1"/>
  <c r="BC11230" i="1" s="1" a="1"/>
  <c r="BC11230" i="1" s="1"/>
  <c r="BD11230" i="1" s="1" a="1"/>
  <c r="BD11230" i="1" s="1"/>
  <c r="BE11230" i="1" s="1" a="1"/>
  <c r="BE11230" i="1" s="1"/>
  <c r="BF11230" i="1" s="1" a="1"/>
  <c r="BF11230" i="1" s="1"/>
  <c r="BG11230" i="1" s="1" a="1"/>
  <c r="BG11230" i="1" s="1"/>
  <c r="BH11230" i="1" s="1" a="1"/>
  <c r="BH11230" i="1" s="1"/>
  <c r="AW11230" i="1" a="1"/>
  <c r="AW11230" i="1" s="1"/>
  <c r="AX11230" i="1" s="1" a="1"/>
  <c r="AF11230" i="1"/>
  <c r="AG11230" i="1" s="1" a="1"/>
  <c r="AG11230" i="1" s="1"/>
  <c r="AH11230" i="1" s="1" a="1"/>
  <c r="AH11230" i="1" s="1"/>
  <c r="AI11230" i="1" s="1" a="1"/>
  <c r="AI11230" i="1" s="1"/>
  <c r="AJ11230" i="1" s="1" a="1"/>
  <c r="AJ11230" i="1" s="1"/>
  <c r="AK11230" i="1" s="1" a="1"/>
  <c r="AK11230" i="1" s="1"/>
  <c r="AL11230" i="1" s="1" a="1"/>
  <c r="AL11230" i="1" s="1"/>
  <c r="AM11230" i="1" s="1" a="1"/>
  <c r="AM11230" i="1" s="1"/>
  <c r="AN11230" i="1" s="1" a="1"/>
  <c r="AN11230" i="1" s="1"/>
  <c r="AO11230" i="1" s="1" a="1"/>
  <c r="AO11230" i="1" s="1"/>
  <c r="AP11230" i="1" s="1" a="1"/>
  <c r="AP11230" i="1" s="1"/>
  <c r="AQ11230" i="1" s="1" a="1"/>
  <c r="AQ11230" i="1" s="1"/>
  <c r="AR11230" i="1" s="1" a="1"/>
  <c r="AR11230" i="1" s="1"/>
  <c r="AS11230" i="1" s="1" a="1"/>
  <c r="AS11230" i="1" s="1"/>
  <c r="AT11230" i="1" s="1" a="1"/>
  <c r="AT11230" i="1" s="1"/>
  <c r="AU11230" i="1" s="1" a="1"/>
  <c r="AU11230" i="1" s="1"/>
  <c r="AV11230" i="1" s="1" a="1"/>
  <c r="AV11230" i="1" s="1"/>
  <c r="AE11230" i="1" a="1"/>
  <c r="AE11230" i="1" s="1"/>
  <c r="AF11230" i="1" s="1" a="1"/>
  <c r="AD11230" i="1"/>
  <c r="AC11230" i="1"/>
  <c r="AB11230" i="1"/>
  <c r="AA11230" i="1"/>
  <c r="A11230" i="1"/>
  <c r="BV11229" i="1"/>
  <c r="BU11229" i="1"/>
  <c r="BM11229" i="1"/>
  <c r="BJ11229" i="1"/>
  <c r="BK11229" i="1" s="1"/>
  <c r="BL11229" i="1" s="1"/>
  <c r="AD11229" i="1"/>
  <c r="BI11229" i="1" s="1"/>
  <c r="AC11229" i="1"/>
  <c r="AB11229" i="1"/>
  <c r="AA11229" i="1"/>
  <c r="A11229" i="1"/>
  <c r="BV11228" i="1"/>
  <c r="BU11228" i="1"/>
  <c r="AD11228" i="1"/>
  <c r="AC11228" i="1"/>
  <c r="AB11228" i="1"/>
  <c r="AA11228" i="1"/>
  <c r="A11228" i="1"/>
  <c r="BV11227" i="1"/>
  <c r="BU11227" i="1"/>
  <c r="BM11227" i="1"/>
  <c r="BI11227" i="1"/>
  <c r="AW11227" i="1" a="1"/>
  <c r="AW11227" i="1" s="1"/>
  <c r="AX11227" i="1" s="1" a="1"/>
  <c r="AX11227" i="1" s="1"/>
  <c r="AY11227" i="1" s="1" a="1"/>
  <c r="AY11227" i="1" s="1"/>
  <c r="AZ11227" i="1" s="1" a="1"/>
  <c r="AZ11227" i="1" s="1"/>
  <c r="BA11227" i="1" s="1" a="1"/>
  <c r="BA11227" i="1" s="1"/>
  <c r="BB11227" i="1" s="1" a="1"/>
  <c r="BB11227" i="1" s="1"/>
  <c r="BC11227" i="1" s="1" a="1"/>
  <c r="BC11227" i="1" s="1"/>
  <c r="BD11227" i="1" s="1" a="1"/>
  <c r="BD11227" i="1" s="1"/>
  <c r="BE11227" i="1" s="1" a="1"/>
  <c r="BE11227" i="1" s="1"/>
  <c r="BF11227" i="1" s="1" a="1"/>
  <c r="BF11227" i="1" s="1"/>
  <c r="BG11227" i="1" s="1" a="1"/>
  <c r="BG11227" i="1" s="1"/>
  <c r="BH11227" i="1" s="1" a="1"/>
  <c r="BH11227" i="1" s="1"/>
  <c r="AE11227" i="1" a="1"/>
  <c r="AE11227" i="1" s="1"/>
  <c r="AF11227" i="1" s="1" a="1"/>
  <c r="AF11227" i="1" s="1"/>
  <c r="AG11227" i="1" s="1" a="1"/>
  <c r="AG11227" i="1" s="1"/>
  <c r="AH11227" i="1" s="1" a="1"/>
  <c r="AH11227" i="1" s="1"/>
  <c r="AI11227" i="1" s="1" a="1"/>
  <c r="AI11227" i="1" s="1"/>
  <c r="AJ11227" i="1" s="1" a="1"/>
  <c r="AJ11227" i="1" s="1"/>
  <c r="AK11227" i="1" s="1" a="1"/>
  <c r="AK11227" i="1" s="1"/>
  <c r="AL11227" i="1" s="1" a="1"/>
  <c r="AL11227" i="1" s="1"/>
  <c r="AM11227" i="1" s="1" a="1"/>
  <c r="AM11227" i="1" s="1"/>
  <c r="AN11227" i="1" s="1" a="1"/>
  <c r="AN11227" i="1" s="1"/>
  <c r="AO11227" i="1" s="1" a="1"/>
  <c r="AO11227" i="1" s="1"/>
  <c r="AP11227" i="1" s="1" a="1"/>
  <c r="AP11227" i="1" s="1"/>
  <c r="AQ11227" i="1" s="1" a="1"/>
  <c r="AQ11227" i="1" s="1"/>
  <c r="AR11227" i="1" s="1" a="1"/>
  <c r="AR11227" i="1" s="1"/>
  <c r="AS11227" i="1" s="1" a="1"/>
  <c r="AS11227" i="1" s="1"/>
  <c r="AT11227" i="1" s="1" a="1"/>
  <c r="AT11227" i="1" s="1"/>
  <c r="AU11227" i="1" s="1" a="1"/>
  <c r="AU11227" i="1" s="1"/>
  <c r="AV11227" i="1" s="1" a="1"/>
  <c r="AV11227" i="1" s="1"/>
  <c r="AD11227" i="1"/>
  <c r="AC11227" i="1"/>
  <c r="AB11227" i="1"/>
  <c r="AA11227" i="1"/>
  <c r="A11227" i="1"/>
  <c r="BV11226" i="1"/>
  <c r="BU11226" i="1"/>
  <c r="BM11226" i="1"/>
  <c r="AD11226" i="1"/>
  <c r="BI11226" i="1" s="1"/>
  <c r="AC11226" i="1"/>
  <c r="AB11226" i="1"/>
  <c r="AA11226" i="1"/>
  <c r="A11226" i="1"/>
  <c r="BV11225" i="1"/>
  <c r="BU11225" i="1"/>
  <c r="AD11225" i="1"/>
  <c r="AC11225" i="1"/>
  <c r="AB11225" i="1"/>
  <c r="AA11225" i="1"/>
  <c r="A11225" i="1"/>
  <c r="BV11224" i="1"/>
  <c r="BU11224" i="1"/>
  <c r="BM11224" i="1"/>
  <c r="BI11224" i="1"/>
  <c r="AX11224" i="1"/>
  <c r="AY11224" i="1" s="1" a="1"/>
  <c r="AY11224" i="1" s="1"/>
  <c r="AZ11224" i="1" s="1" a="1"/>
  <c r="AZ11224" i="1" s="1"/>
  <c r="BA11224" i="1" s="1" a="1"/>
  <c r="BA11224" i="1" s="1"/>
  <c r="BB11224" i="1" s="1" a="1"/>
  <c r="BB11224" i="1" s="1"/>
  <c r="BC11224" i="1" s="1" a="1"/>
  <c r="BC11224" i="1" s="1"/>
  <c r="BD11224" i="1" s="1" a="1"/>
  <c r="BD11224" i="1" s="1"/>
  <c r="BE11224" i="1" s="1" a="1"/>
  <c r="BE11224" i="1" s="1"/>
  <c r="BF11224" i="1" s="1" a="1"/>
  <c r="BF11224" i="1" s="1"/>
  <c r="BG11224" i="1" s="1" a="1"/>
  <c r="BG11224" i="1" s="1"/>
  <c r="BH11224" i="1" s="1" a="1"/>
  <c r="BH11224" i="1" s="1"/>
  <c r="AW11224" i="1" a="1"/>
  <c r="AW11224" i="1" s="1"/>
  <c r="AX11224" i="1" s="1" a="1"/>
  <c r="AF11224" i="1"/>
  <c r="AG11224" i="1" s="1" a="1"/>
  <c r="AG11224" i="1" s="1"/>
  <c r="AH11224" i="1" s="1" a="1"/>
  <c r="AH11224" i="1" s="1"/>
  <c r="AI11224" i="1" s="1" a="1"/>
  <c r="AI11224" i="1" s="1"/>
  <c r="AJ11224" i="1" s="1" a="1"/>
  <c r="AJ11224" i="1" s="1"/>
  <c r="AK11224" i="1" s="1" a="1"/>
  <c r="AK11224" i="1" s="1"/>
  <c r="AL11224" i="1" s="1" a="1"/>
  <c r="AL11224" i="1" s="1"/>
  <c r="AM11224" i="1" s="1" a="1"/>
  <c r="AM11224" i="1" s="1"/>
  <c r="AN11224" i="1" s="1" a="1"/>
  <c r="AN11224" i="1" s="1"/>
  <c r="AO11224" i="1" s="1" a="1"/>
  <c r="AO11224" i="1" s="1"/>
  <c r="AP11224" i="1" s="1" a="1"/>
  <c r="AP11224" i="1" s="1"/>
  <c r="AQ11224" i="1" s="1" a="1"/>
  <c r="AQ11224" i="1" s="1"/>
  <c r="AR11224" i="1" s="1" a="1"/>
  <c r="AR11224" i="1" s="1"/>
  <c r="AS11224" i="1" s="1" a="1"/>
  <c r="AS11224" i="1" s="1"/>
  <c r="AT11224" i="1" s="1" a="1"/>
  <c r="AT11224" i="1" s="1"/>
  <c r="AU11224" i="1" s="1" a="1"/>
  <c r="AU11224" i="1" s="1"/>
  <c r="AV11224" i="1" s="1" a="1"/>
  <c r="AV11224" i="1" s="1"/>
  <c r="AE11224" i="1" a="1"/>
  <c r="AE11224" i="1" s="1"/>
  <c r="AF11224" i="1" s="1" a="1"/>
  <c r="AD11224" i="1"/>
  <c r="AC11224" i="1"/>
  <c r="AB11224" i="1"/>
  <c r="AA11224" i="1"/>
  <c r="A11224" i="1"/>
  <c r="BV11223" i="1"/>
  <c r="BU11223" i="1"/>
  <c r="BM11223" i="1"/>
  <c r="BJ11223" i="1"/>
  <c r="BK11223" i="1" s="1"/>
  <c r="BL11223" i="1" s="1"/>
  <c r="AD11223" i="1"/>
  <c r="BI11223" i="1" s="1"/>
  <c r="AC11223" i="1"/>
  <c r="AB11223" i="1"/>
  <c r="AA11223" i="1"/>
  <c r="A11223" i="1"/>
  <c r="BV11222" i="1"/>
  <c r="BU11222" i="1"/>
  <c r="AD11222" i="1"/>
  <c r="AC11222" i="1"/>
  <c r="AB11222" i="1"/>
  <c r="AA11222" i="1"/>
  <c r="A11222" i="1"/>
  <c r="BV11221" i="1"/>
  <c r="BU11221" i="1"/>
  <c r="BM11221" i="1"/>
  <c r="BI11221" i="1"/>
  <c r="AX11221" i="1"/>
  <c r="AY11221" i="1" s="1" a="1"/>
  <c r="AY11221" i="1" s="1"/>
  <c r="AZ11221" i="1" s="1" a="1"/>
  <c r="AZ11221" i="1" s="1"/>
  <c r="BA11221" i="1" s="1" a="1"/>
  <c r="BA11221" i="1" s="1"/>
  <c r="BB11221" i="1" s="1" a="1"/>
  <c r="BB11221" i="1" s="1"/>
  <c r="BC11221" i="1" s="1" a="1"/>
  <c r="BC11221" i="1" s="1"/>
  <c r="BD11221" i="1" s="1" a="1"/>
  <c r="BD11221" i="1" s="1"/>
  <c r="BE11221" i="1" s="1" a="1"/>
  <c r="BE11221" i="1" s="1"/>
  <c r="BF11221" i="1" s="1" a="1"/>
  <c r="BF11221" i="1" s="1"/>
  <c r="BG11221" i="1" s="1" a="1"/>
  <c r="BG11221" i="1" s="1"/>
  <c r="BH11221" i="1" s="1" a="1"/>
  <c r="BH11221" i="1" s="1"/>
  <c r="AW11221" i="1" a="1"/>
  <c r="AW11221" i="1" s="1"/>
  <c r="AX11221" i="1" s="1" a="1"/>
  <c r="AF11221" i="1"/>
  <c r="AG11221" i="1" s="1" a="1"/>
  <c r="AG11221" i="1" s="1"/>
  <c r="AH11221" i="1" s="1" a="1"/>
  <c r="AH11221" i="1" s="1"/>
  <c r="AI11221" i="1" s="1" a="1"/>
  <c r="AI11221" i="1" s="1"/>
  <c r="AJ11221" i="1" s="1" a="1"/>
  <c r="AJ11221" i="1" s="1"/>
  <c r="AK11221" i="1" s="1" a="1"/>
  <c r="AK11221" i="1" s="1"/>
  <c r="AL11221" i="1" s="1" a="1"/>
  <c r="AL11221" i="1" s="1"/>
  <c r="AM11221" i="1" s="1" a="1"/>
  <c r="AM11221" i="1" s="1"/>
  <c r="AN11221" i="1" s="1" a="1"/>
  <c r="AN11221" i="1" s="1"/>
  <c r="AO11221" i="1" s="1" a="1"/>
  <c r="AO11221" i="1" s="1"/>
  <c r="AP11221" i="1" s="1" a="1"/>
  <c r="AP11221" i="1" s="1"/>
  <c r="AQ11221" i="1" s="1" a="1"/>
  <c r="AQ11221" i="1" s="1"/>
  <c r="AR11221" i="1" s="1" a="1"/>
  <c r="AR11221" i="1" s="1"/>
  <c r="AS11221" i="1" s="1" a="1"/>
  <c r="AS11221" i="1" s="1"/>
  <c r="AT11221" i="1" s="1" a="1"/>
  <c r="AT11221" i="1" s="1"/>
  <c r="AU11221" i="1" s="1" a="1"/>
  <c r="AU11221" i="1" s="1"/>
  <c r="AV11221" i="1" s="1" a="1"/>
  <c r="AV11221" i="1" s="1"/>
  <c r="AE11221" i="1" a="1"/>
  <c r="AE11221" i="1" s="1"/>
  <c r="AF11221" i="1" s="1" a="1"/>
  <c r="AD11221" i="1"/>
  <c r="AC11221" i="1"/>
  <c r="AB11221" i="1"/>
  <c r="AA11221" i="1"/>
  <c r="A11221" i="1"/>
  <c r="BV11220" i="1"/>
  <c r="BU11220" i="1"/>
  <c r="BM11220" i="1"/>
  <c r="BJ11220" i="1"/>
  <c r="BK11220" i="1" s="1"/>
  <c r="BL11220" i="1" s="1"/>
  <c r="AD11220" i="1"/>
  <c r="BI11220" i="1" s="1"/>
  <c r="AC11220" i="1"/>
  <c r="AB11220" i="1"/>
  <c r="AA11220" i="1"/>
  <c r="A11220" i="1"/>
  <c r="BV11219" i="1"/>
  <c r="BU11219" i="1"/>
  <c r="AD11219" i="1"/>
  <c r="AC11219" i="1"/>
  <c r="AB11219" i="1"/>
  <c r="AA11219" i="1"/>
  <c r="A11219" i="1"/>
  <c r="BV11218" i="1"/>
  <c r="BU11218" i="1"/>
  <c r="BM11218" i="1"/>
  <c r="BI11218" i="1"/>
  <c r="AW11218" i="1" a="1"/>
  <c r="AW11218" i="1" s="1"/>
  <c r="AX11218" i="1" s="1" a="1"/>
  <c r="AX11218" i="1" s="1"/>
  <c r="AY11218" i="1" s="1" a="1"/>
  <c r="AY11218" i="1" s="1"/>
  <c r="AZ11218" i="1" s="1" a="1"/>
  <c r="AZ11218" i="1" s="1"/>
  <c r="BA11218" i="1" s="1" a="1"/>
  <c r="BA11218" i="1" s="1"/>
  <c r="BB11218" i="1" s="1" a="1"/>
  <c r="BB11218" i="1" s="1"/>
  <c r="BC11218" i="1" s="1" a="1"/>
  <c r="BC11218" i="1" s="1"/>
  <c r="BD11218" i="1" s="1" a="1"/>
  <c r="BD11218" i="1" s="1"/>
  <c r="BE11218" i="1" s="1" a="1"/>
  <c r="BE11218" i="1" s="1"/>
  <c r="BF11218" i="1" s="1" a="1"/>
  <c r="BF11218" i="1" s="1"/>
  <c r="BG11218" i="1" s="1" a="1"/>
  <c r="BG11218" i="1" s="1"/>
  <c r="BH11218" i="1" s="1" a="1"/>
  <c r="BH11218" i="1" s="1"/>
  <c r="AE11218" i="1" a="1"/>
  <c r="AE11218" i="1" s="1"/>
  <c r="AF11218" i="1" s="1" a="1"/>
  <c r="AF11218" i="1" s="1"/>
  <c r="AG11218" i="1" s="1" a="1"/>
  <c r="AG11218" i="1" s="1"/>
  <c r="AH11218" i="1" s="1" a="1"/>
  <c r="AH11218" i="1" s="1"/>
  <c r="AI11218" i="1" s="1" a="1"/>
  <c r="AI11218" i="1" s="1"/>
  <c r="AJ11218" i="1" s="1" a="1"/>
  <c r="AJ11218" i="1" s="1"/>
  <c r="AK11218" i="1" s="1" a="1"/>
  <c r="AK11218" i="1" s="1"/>
  <c r="AL11218" i="1" s="1" a="1"/>
  <c r="AL11218" i="1" s="1"/>
  <c r="AM11218" i="1" s="1" a="1"/>
  <c r="AM11218" i="1" s="1"/>
  <c r="AN11218" i="1" s="1" a="1"/>
  <c r="AN11218" i="1" s="1"/>
  <c r="AO11218" i="1" s="1" a="1"/>
  <c r="AO11218" i="1" s="1"/>
  <c r="AP11218" i="1" s="1" a="1"/>
  <c r="AP11218" i="1" s="1"/>
  <c r="AQ11218" i="1" s="1" a="1"/>
  <c r="AQ11218" i="1" s="1"/>
  <c r="AR11218" i="1" s="1" a="1"/>
  <c r="AR11218" i="1" s="1"/>
  <c r="AS11218" i="1" s="1" a="1"/>
  <c r="AS11218" i="1" s="1"/>
  <c r="AT11218" i="1" s="1" a="1"/>
  <c r="AT11218" i="1" s="1"/>
  <c r="AU11218" i="1" s="1" a="1"/>
  <c r="AU11218" i="1" s="1"/>
  <c r="AV11218" i="1" s="1" a="1"/>
  <c r="AV11218" i="1" s="1"/>
  <c r="AD11218" i="1"/>
  <c r="AC11218" i="1"/>
  <c r="AB11218" i="1"/>
  <c r="AA11218" i="1"/>
  <c r="A11218" i="1"/>
  <c r="BV11217" i="1"/>
  <c r="BU11217" i="1"/>
  <c r="BM11217" i="1"/>
  <c r="AD11217" i="1"/>
  <c r="BI11217" i="1" s="1"/>
  <c r="AC11217" i="1"/>
  <c r="AB11217" i="1"/>
  <c r="AA11217" i="1"/>
  <c r="A11217" i="1"/>
  <c r="BV11216" i="1"/>
  <c r="BU11216" i="1"/>
  <c r="AD11216" i="1"/>
  <c r="AC11216" i="1"/>
  <c r="AB11216" i="1"/>
  <c r="AA11216" i="1"/>
  <c r="A11216" i="1"/>
  <c r="BV11215" i="1"/>
  <c r="BU11215" i="1"/>
  <c r="BM11215" i="1"/>
  <c r="BI11215" i="1"/>
  <c r="AX11215" i="1"/>
  <c r="AY11215" i="1" s="1" a="1"/>
  <c r="AY11215" i="1" s="1"/>
  <c r="AZ11215" i="1" s="1" a="1"/>
  <c r="AZ11215" i="1" s="1"/>
  <c r="BA11215" i="1" s="1" a="1"/>
  <c r="BA11215" i="1" s="1"/>
  <c r="BB11215" i="1" s="1" a="1"/>
  <c r="BB11215" i="1" s="1"/>
  <c r="BC11215" i="1" s="1" a="1"/>
  <c r="BC11215" i="1" s="1"/>
  <c r="BD11215" i="1" s="1" a="1"/>
  <c r="BD11215" i="1" s="1"/>
  <c r="BE11215" i="1" s="1" a="1"/>
  <c r="BE11215" i="1" s="1"/>
  <c r="BF11215" i="1" s="1" a="1"/>
  <c r="BF11215" i="1" s="1"/>
  <c r="BG11215" i="1" s="1" a="1"/>
  <c r="BG11215" i="1" s="1"/>
  <c r="BH11215" i="1" s="1" a="1"/>
  <c r="BH11215" i="1" s="1"/>
  <c r="AW11215" i="1" a="1"/>
  <c r="AW11215" i="1" s="1"/>
  <c r="AX11215" i="1" s="1" a="1"/>
  <c r="AF11215" i="1"/>
  <c r="AG11215" i="1" s="1" a="1"/>
  <c r="AG11215" i="1" s="1"/>
  <c r="AH11215" i="1" s="1" a="1"/>
  <c r="AH11215" i="1" s="1"/>
  <c r="AI11215" i="1" s="1" a="1"/>
  <c r="AI11215" i="1" s="1"/>
  <c r="AJ11215" i="1" s="1" a="1"/>
  <c r="AJ11215" i="1" s="1"/>
  <c r="AK11215" i="1" s="1" a="1"/>
  <c r="AK11215" i="1" s="1"/>
  <c r="AL11215" i="1" s="1" a="1"/>
  <c r="AL11215" i="1" s="1"/>
  <c r="AM11215" i="1" s="1" a="1"/>
  <c r="AM11215" i="1" s="1"/>
  <c r="AN11215" i="1" s="1" a="1"/>
  <c r="AN11215" i="1" s="1"/>
  <c r="AO11215" i="1" s="1" a="1"/>
  <c r="AO11215" i="1" s="1"/>
  <c r="AP11215" i="1" s="1" a="1"/>
  <c r="AP11215" i="1" s="1"/>
  <c r="AQ11215" i="1" s="1" a="1"/>
  <c r="AQ11215" i="1" s="1"/>
  <c r="AR11215" i="1" s="1" a="1"/>
  <c r="AR11215" i="1" s="1"/>
  <c r="AS11215" i="1" s="1" a="1"/>
  <c r="AS11215" i="1" s="1"/>
  <c r="AT11215" i="1" s="1" a="1"/>
  <c r="AT11215" i="1" s="1"/>
  <c r="AU11215" i="1" s="1" a="1"/>
  <c r="AU11215" i="1" s="1"/>
  <c r="AV11215" i="1" s="1" a="1"/>
  <c r="AV11215" i="1" s="1"/>
  <c r="AE11215" i="1" a="1"/>
  <c r="AE11215" i="1" s="1"/>
  <c r="AF11215" i="1" s="1" a="1"/>
  <c r="AD11215" i="1"/>
  <c r="AC11215" i="1"/>
  <c r="AB11215" i="1"/>
  <c r="AA11215" i="1"/>
  <c r="A11215" i="1"/>
  <c r="BV11214" i="1"/>
  <c r="BU11214" i="1"/>
  <c r="BM11214" i="1"/>
  <c r="BJ11214" i="1"/>
  <c r="BK11214" i="1" s="1"/>
  <c r="BL11214" i="1" s="1"/>
  <c r="AD11214" i="1"/>
  <c r="BI11214" i="1" s="1"/>
  <c r="AC11214" i="1"/>
  <c r="AB11214" i="1"/>
  <c r="AA11214" i="1"/>
  <c r="A11214" i="1"/>
  <c r="BV11213" i="1"/>
  <c r="BU11213" i="1"/>
  <c r="AD11213" i="1"/>
  <c r="AC11213" i="1"/>
  <c r="AB11213" i="1"/>
  <c r="AA11213" i="1"/>
  <c r="A11213" i="1"/>
  <c r="BV11212" i="1"/>
  <c r="BU11212" i="1"/>
  <c r="BM11212" i="1"/>
  <c r="BI11212" i="1"/>
  <c r="AX11212" i="1"/>
  <c r="AY11212" i="1" s="1" a="1"/>
  <c r="AY11212" i="1" s="1"/>
  <c r="AZ11212" i="1" s="1" a="1"/>
  <c r="AZ11212" i="1" s="1"/>
  <c r="BA11212" i="1" s="1" a="1"/>
  <c r="BA11212" i="1" s="1"/>
  <c r="BB11212" i="1" s="1" a="1"/>
  <c r="BB11212" i="1" s="1"/>
  <c r="BC11212" i="1" s="1" a="1"/>
  <c r="BC11212" i="1" s="1"/>
  <c r="BD11212" i="1" s="1" a="1"/>
  <c r="BD11212" i="1" s="1"/>
  <c r="BE11212" i="1" s="1" a="1"/>
  <c r="BE11212" i="1" s="1"/>
  <c r="BF11212" i="1" s="1" a="1"/>
  <c r="BF11212" i="1" s="1"/>
  <c r="BG11212" i="1" s="1" a="1"/>
  <c r="BG11212" i="1" s="1"/>
  <c r="BH11212" i="1" s="1" a="1"/>
  <c r="BH11212" i="1" s="1"/>
  <c r="AW11212" i="1" a="1"/>
  <c r="AW11212" i="1" s="1"/>
  <c r="AX11212" i="1" s="1" a="1"/>
  <c r="AF11212" i="1"/>
  <c r="AG11212" i="1" s="1" a="1"/>
  <c r="AG11212" i="1" s="1"/>
  <c r="AH11212" i="1" s="1" a="1"/>
  <c r="AH11212" i="1" s="1"/>
  <c r="AI11212" i="1" s="1" a="1"/>
  <c r="AI11212" i="1" s="1"/>
  <c r="AJ11212" i="1" s="1" a="1"/>
  <c r="AJ11212" i="1" s="1"/>
  <c r="AK11212" i="1" s="1" a="1"/>
  <c r="AK11212" i="1" s="1"/>
  <c r="AL11212" i="1" s="1" a="1"/>
  <c r="AL11212" i="1" s="1"/>
  <c r="AM11212" i="1" s="1" a="1"/>
  <c r="AM11212" i="1" s="1"/>
  <c r="AN11212" i="1" s="1" a="1"/>
  <c r="AN11212" i="1" s="1"/>
  <c r="AO11212" i="1" s="1" a="1"/>
  <c r="AO11212" i="1" s="1"/>
  <c r="AP11212" i="1" s="1" a="1"/>
  <c r="AP11212" i="1" s="1"/>
  <c r="AQ11212" i="1" s="1" a="1"/>
  <c r="AQ11212" i="1" s="1"/>
  <c r="AR11212" i="1" s="1" a="1"/>
  <c r="AR11212" i="1" s="1"/>
  <c r="AS11212" i="1" s="1" a="1"/>
  <c r="AS11212" i="1" s="1"/>
  <c r="AT11212" i="1" s="1" a="1"/>
  <c r="AT11212" i="1" s="1"/>
  <c r="AU11212" i="1" s="1" a="1"/>
  <c r="AU11212" i="1" s="1"/>
  <c r="AV11212" i="1" s="1" a="1"/>
  <c r="AV11212" i="1" s="1"/>
  <c r="AE11212" i="1" a="1"/>
  <c r="AE11212" i="1" s="1"/>
  <c r="AF11212" i="1" s="1" a="1"/>
  <c r="AD11212" i="1"/>
  <c r="AC11212" i="1"/>
  <c r="AB11212" i="1"/>
  <c r="AA11212" i="1"/>
  <c r="A11212" i="1"/>
  <c r="BV11211" i="1"/>
  <c r="BU11211" i="1"/>
  <c r="BM11211" i="1"/>
  <c r="BJ11211" i="1"/>
  <c r="BK11211" i="1" s="1"/>
  <c r="BL11211" i="1" s="1"/>
  <c r="AD11211" i="1"/>
  <c r="BI11211" i="1" s="1"/>
  <c r="AC11211" i="1"/>
  <c r="AB11211" i="1"/>
  <c r="AA11211" i="1"/>
  <c r="A11211" i="1"/>
  <c r="BV11210" i="1"/>
  <c r="BU11210" i="1"/>
  <c r="AD11210" i="1"/>
  <c r="AC11210" i="1"/>
  <c r="AB11210" i="1"/>
  <c r="AA11210" i="1"/>
  <c r="A11210" i="1"/>
  <c r="BV11209" i="1"/>
  <c r="BU11209" i="1"/>
  <c r="BM11209" i="1"/>
  <c r="BI11209" i="1"/>
  <c r="AW11209" i="1" a="1"/>
  <c r="AW11209" i="1" s="1"/>
  <c r="AX11209" i="1" s="1" a="1"/>
  <c r="AX11209" i="1" s="1"/>
  <c r="AY11209" i="1" s="1" a="1"/>
  <c r="AY11209" i="1" s="1"/>
  <c r="AZ11209" i="1" s="1" a="1"/>
  <c r="AZ11209" i="1" s="1"/>
  <c r="BA11209" i="1" s="1" a="1"/>
  <c r="BA11209" i="1" s="1"/>
  <c r="BB11209" i="1" s="1" a="1"/>
  <c r="BB11209" i="1" s="1"/>
  <c r="BC11209" i="1" s="1" a="1"/>
  <c r="BC11209" i="1" s="1"/>
  <c r="BD11209" i="1" s="1" a="1"/>
  <c r="BD11209" i="1" s="1"/>
  <c r="BE11209" i="1" s="1" a="1"/>
  <c r="BE11209" i="1" s="1"/>
  <c r="BF11209" i="1" s="1" a="1"/>
  <c r="BF11209" i="1" s="1"/>
  <c r="BG11209" i="1" s="1" a="1"/>
  <c r="BG11209" i="1" s="1"/>
  <c r="BH11209" i="1" s="1" a="1"/>
  <c r="BH11209" i="1" s="1"/>
  <c r="AE11209" i="1" a="1"/>
  <c r="AE11209" i="1" s="1"/>
  <c r="AF11209" i="1" s="1" a="1"/>
  <c r="AF11209" i="1" s="1"/>
  <c r="AG11209" i="1" s="1" a="1"/>
  <c r="AG11209" i="1" s="1"/>
  <c r="AH11209" i="1" s="1" a="1"/>
  <c r="AH11209" i="1" s="1"/>
  <c r="AI11209" i="1" s="1" a="1"/>
  <c r="AI11209" i="1" s="1"/>
  <c r="AJ11209" i="1" s="1" a="1"/>
  <c r="AJ11209" i="1" s="1"/>
  <c r="AK11209" i="1" s="1" a="1"/>
  <c r="AK11209" i="1" s="1"/>
  <c r="AL11209" i="1" s="1" a="1"/>
  <c r="AL11209" i="1" s="1"/>
  <c r="AM11209" i="1" s="1" a="1"/>
  <c r="AM11209" i="1" s="1"/>
  <c r="AN11209" i="1" s="1" a="1"/>
  <c r="AN11209" i="1" s="1"/>
  <c r="AO11209" i="1" s="1" a="1"/>
  <c r="AO11209" i="1" s="1"/>
  <c r="AP11209" i="1" s="1" a="1"/>
  <c r="AP11209" i="1" s="1"/>
  <c r="AQ11209" i="1" s="1" a="1"/>
  <c r="AQ11209" i="1" s="1"/>
  <c r="AR11209" i="1" s="1" a="1"/>
  <c r="AR11209" i="1" s="1"/>
  <c r="AS11209" i="1" s="1" a="1"/>
  <c r="AS11209" i="1" s="1"/>
  <c r="AT11209" i="1" s="1" a="1"/>
  <c r="AT11209" i="1" s="1"/>
  <c r="AU11209" i="1" s="1" a="1"/>
  <c r="AU11209" i="1" s="1"/>
  <c r="AV11209" i="1" s="1" a="1"/>
  <c r="AV11209" i="1" s="1"/>
  <c r="AD11209" i="1"/>
  <c r="AC11209" i="1"/>
  <c r="AB11209" i="1"/>
  <c r="AA11209" i="1"/>
  <c r="A11209" i="1"/>
  <c r="BV11208" i="1"/>
  <c r="BU11208" i="1"/>
  <c r="BM11208" i="1"/>
  <c r="AD11208" i="1"/>
  <c r="BI11208" i="1" s="1"/>
  <c r="AC11208" i="1"/>
  <c r="AB11208" i="1"/>
  <c r="AA11208" i="1"/>
  <c r="A11208" i="1"/>
  <c r="BV11207" i="1"/>
  <c r="BU11207" i="1"/>
  <c r="AD11207" i="1"/>
  <c r="AC11207" i="1"/>
  <c r="AB11207" i="1"/>
  <c r="AA11207" i="1"/>
  <c r="A11207" i="1"/>
  <c r="BV11206" i="1"/>
  <c r="BU11206" i="1"/>
  <c r="BM11206" i="1"/>
  <c r="BI11206" i="1"/>
  <c r="AW11206" i="1" a="1"/>
  <c r="AW11206" i="1" s="1"/>
  <c r="AX11206" i="1" s="1" a="1"/>
  <c r="AX11206" i="1" s="1"/>
  <c r="AY11206" i="1" s="1" a="1"/>
  <c r="AY11206" i="1" s="1"/>
  <c r="AZ11206" i="1" s="1" a="1"/>
  <c r="AZ11206" i="1" s="1"/>
  <c r="BA11206" i="1" s="1" a="1"/>
  <c r="BA11206" i="1" s="1"/>
  <c r="BB11206" i="1" s="1" a="1"/>
  <c r="BB11206" i="1" s="1"/>
  <c r="BC11206" i="1" s="1" a="1"/>
  <c r="BC11206" i="1" s="1"/>
  <c r="BD11206" i="1" s="1" a="1"/>
  <c r="BD11206" i="1" s="1"/>
  <c r="BE11206" i="1" s="1" a="1"/>
  <c r="BE11206" i="1" s="1"/>
  <c r="BF11206" i="1" s="1" a="1"/>
  <c r="BF11206" i="1" s="1"/>
  <c r="BG11206" i="1" s="1" a="1"/>
  <c r="BG11206" i="1" s="1"/>
  <c r="BH11206" i="1" s="1" a="1"/>
  <c r="BH11206" i="1" s="1"/>
  <c r="AE11206" i="1" a="1"/>
  <c r="AE11206" i="1" s="1"/>
  <c r="AF11206" i="1" s="1" a="1"/>
  <c r="AF11206" i="1" s="1"/>
  <c r="AG11206" i="1" s="1" a="1"/>
  <c r="AG11206" i="1" s="1"/>
  <c r="AH11206" i="1" s="1" a="1"/>
  <c r="AH11206" i="1" s="1"/>
  <c r="AI11206" i="1" s="1" a="1"/>
  <c r="AI11206" i="1" s="1"/>
  <c r="AJ11206" i="1" s="1" a="1"/>
  <c r="AJ11206" i="1" s="1"/>
  <c r="AK11206" i="1" s="1" a="1"/>
  <c r="AK11206" i="1" s="1"/>
  <c r="AL11206" i="1" s="1" a="1"/>
  <c r="AL11206" i="1" s="1"/>
  <c r="AM11206" i="1" s="1" a="1"/>
  <c r="AM11206" i="1" s="1"/>
  <c r="AN11206" i="1" s="1" a="1"/>
  <c r="AN11206" i="1" s="1"/>
  <c r="AO11206" i="1" s="1" a="1"/>
  <c r="AO11206" i="1" s="1"/>
  <c r="AP11206" i="1" s="1" a="1"/>
  <c r="AP11206" i="1" s="1"/>
  <c r="AQ11206" i="1" s="1" a="1"/>
  <c r="AQ11206" i="1" s="1"/>
  <c r="AR11206" i="1" s="1" a="1"/>
  <c r="AR11206" i="1" s="1"/>
  <c r="AS11206" i="1" s="1" a="1"/>
  <c r="AS11206" i="1" s="1"/>
  <c r="AT11206" i="1" s="1" a="1"/>
  <c r="AT11206" i="1" s="1"/>
  <c r="AU11206" i="1" s="1" a="1"/>
  <c r="AU11206" i="1" s="1"/>
  <c r="AV11206" i="1" s="1" a="1"/>
  <c r="AV11206" i="1" s="1"/>
  <c r="AD11206" i="1"/>
  <c r="AC11206" i="1"/>
  <c r="AB11206" i="1"/>
  <c r="AA11206" i="1"/>
  <c r="A11206" i="1"/>
  <c r="BV11205" i="1"/>
  <c r="BU11205" i="1"/>
  <c r="BM11205" i="1"/>
  <c r="BJ11205" i="1"/>
  <c r="BK11205" i="1" s="1"/>
  <c r="BL11205" i="1" s="1"/>
  <c r="AD11205" i="1"/>
  <c r="BI11205" i="1" s="1"/>
  <c r="AC11205" i="1"/>
  <c r="AB11205" i="1"/>
  <c r="AA11205" i="1"/>
  <c r="A11205" i="1"/>
  <c r="BV11204" i="1"/>
  <c r="BU11204" i="1"/>
  <c r="AD11204" i="1"/>
  <c r="AC11204" i="1"/>
  <c r="AB11204" i="1"/>
  <c r="AA11204" i="1"/>
  <c r="A11204" i="1"/>
  <c r="BV11203" i="1"/>
  <c r="BU11203" i="1"/>
  <c r="BM11203" i="1"/>
  <c r="BI11203" i="1"/>
  <c r="AX11203" i="1"/>
  <c r="AY11203" i="1" s="1" a="1"/>
  <c r="AY11203" i="1" s="1"/>
  <c r="AZ11203" i="1" s="1" a="1"/>
  <c r="AZ11203" i="1" s="1"/>
  <c r="BA11203" i="1" s="1" a="1"/>
  <c r="BA11203" i="1" s="1"/>
  <c r="BB11203" i="1" s="1" a="1"/>
  <c r="BB11203" i="1" s="1"/>
  <c r="BC11203" i="1" s="1" a="1"/>
  <c r="BC11203" i="1" s="1"/>
  <c r="BD11203" i="1" s="1" a="1"/>
  <c r="BD11203" i="1" s="1"/>
  <c r="BE11203" i="1" s="1" a="1"/>
  <c r="BE11203" i="1" s="1"/>
  <c r="BF11203" i="1" s="1" a="1"/>
  <c r="BF11203" i="1" s="1"/>
  <c r="BG11203" i="1" s="1" a="1"/>
  <c r="BG11203" i="1" s="1"/>
  <c r="BH11203" i="1" s="1" a="1"/>
  <c r="BH11203" i="1" s="1"/>
  <c r="AW11203" i="1" a="1"/>
  <c r="AW11203" i="1" s="1"/>
  <c r="AX11203" i="1" s="1" a="1"/>
  <c r="AF11203" i="1"/>
  <c r="AG11203" i="1" s="1" a="1"/>
  <c r="AG11203" i="1" s="1"/>
  <c r="AH11203" i="1" s="1" a="1"/>
  <c r="AH11203" i="1" s="1"/>
  <c r="AI11203" i="1" s="1" a="1"/>
  <c r="AI11203" i="1" s="1"/>
  <c r="AJ11203" i="1" s="1" a="1"/>
  <c r="AJ11203" i="1" s="1"/>
  <c r="AK11203" i="1" s="1" a="1"/>
  <c r="AK11203" i="1" s="1"/>
  <c r="AL11203" i="1" s="1" a="1"/>
  <c r="AL11203" i="1" s="1"/>
  <c r="AM11203" i="1" s="1" a="1"/>
  <c r="AM11203" i="1" s="1"/>
  <c r="AN11203" i="1" s="1" a="1"/>
  <c r="AN11203" i="1" s="1"/>
  <c r="AO11203" i="1" s="1" a="1"/>
  <c r="AO11203" i="1" s="1"/>
  <c r="AP11203" i="1" s="1" a="1"/>
  <c r="AP11203" i="1" s="1"/>
  <c r="AQ11203" i="1" s="1" a="1"/>
  <c r="AQ11203" i="1" s="1"/>
  <c r="AR11203" i="1" s="1" a="1"/>
  <c r="AR11203" i="1" s="1"/>
  <c r="AS11203" i="1" s="1" a="1"/>
  <c r="AS11203" i="1" s="1"/>
  <c r="AT11203" i="1" s="1" a="1"/>
  <c r="AT11203" i="1" s="1"/>
  <c r="AU11203" i="1" s="1" a="1"/>
  <c r="AU11203" i="1" s="1"/>
  <c r="AV11203" i="1" s="1" a="1"/>
  <c r="AV11203" i="1" s="1"/>
  <c r="AE11203" i="1" a="1"/>
  <c r="AE11203" i="1" s="1"/>
  <c r="AF11203" i="1" s="1" a="1"/>
  <c r="AD11203" i="1"/>
  <c r="AC11203" i="1"/>
  <c r="AB11203" i="1"/>
  <c r="AA11203" i="1"/>
  <c r="A11203" i="1"/>
  <c r="BV11202" i="1"/>
  <c r="BU11202" i="1"/>
  <c r="BM11202" i="1"/>
  <c r="BJ11202" i="1"/>
  <c r="BK11202" i="1" s="1"/>
  <c r="BL11202" i="1" s="1"/>
  <c r="AD11202" i="1"/>
  <c r="BI11202" i="1" s="1"/>
  <c r="AC11202" i="1"/>
  <c r="AB11202" i="1"/>
  <c r="AA11202" i="1"/>
  <c r="A11202" i="1"/>
  <c r="BV11201" i="1"/>
  <c r="BU11201" i="1"/>
  <c r="AD11201" i="1"/>
  <c r="AC11201" i="1"/>
  <c r="AB11201" i="1"/>
  <c r="AA11201" i="1"/>
  <c r="A11201" i="1"/>
  <c r="BV11200" i="1"/>
  <c r="BU11200" i="1"/>
  <c r="BM11200" i="1"/>
  <c r="BI11200" i="1"/>
  <c r="AW11200" i="1" a="1"/>
  <c r="AW11200" i="1" s="1"/>
  <c r="AX11200" i="1" s="1" a="1"/>
  <c r="AX11200" i="1" s="1"/>
  <c r="AY11200" i="1" s="1" a="1"/>
  <c r="AY11200" i="1" s="1"/>
  <c r="AZ11200" i="1" s="1" a="1"/>
  <c r="AZ11200" i="1" s="1"/>
  <c r="BA11200" i="1" s="1" a="1"/>
  <c r="BA11200" i="1" s="1"/>
  <c r="BB11200" i="1" s="1" a="1"/>
  <c r="BB11200" i="1" s="1"/>
  <c r="BC11200" i="1" s="1" a="1"/>
  <c r="BC11200" i="1" s="1"/>
  <c r="BD11200" i="1" s="1" a="1"/>
  <c r="BD11200" i="1" s="1"/>
  <c r="BE11200" i="1" s="1" a="1"/>
  <c r="BE11200" i="1" s="1"/>
  <c r="BF11200" i="1" s="1" a="1"/>
  <c r="BF11200" i="1" s="1"/>
  <c r="BG11200" i="1" s="1" a="1"/>
  <c r="BG11200" i="1" s="1"/>
  <c r="BH11200" i="1" s="1" a="1"/>
  <c r="BH11200" i="1" s="1"/>
  <c r="AE11200" i="1" a="1"/>
  <c r="AE11200" i="1" s="1"/>
  <c r="AF11200" i="1" s="1" a="1"/>
  <c r="AF11200" i="1" s="1"/>
  <c r="AG11200" i="1" s="1" a="1"/>
  <c r="AG11200" i="1" s="1"/>
  <c r="AH11200" i="1" s="1" a="1"/>
  <c r="AH11200" i="1" s="1"/>
  <c r="AI11200" i="1" s="1" a="1"/>
  <c r="AI11200" i="1" s="1"/>
  <c r="AJ11200" i="1" s="1" a="1"/>
  <c r="AJ11200" i="1" s="1"/>
  <c r="AK11200" i="1" s="1" a="1"/>
  <c r="AK11200" i="1" s="1"/>
  <c r="AL11200" i="1" s="1" a="1"/>
  <c r="AL11200" i="1" s="1"/>
  <c r="AM11200" i="1" s="1" a="1"/>
  <c r="AM11200" i="1" s="1"/>
  <c r="AN11200" i="1" s="1" a="1"/>
  <c r="AN11200" i="1" s="1"/>
  <c r="AO11200" i="1" s="1" a="1"/>
  <c r="AO11200" i="1" s="1"/>
  <c r="AP11200" i="1" s="1" a="1"/>
  <c r="AP11200" i="1" s="1"/>
  <c r="AQ11200" i="1" s="1" a="1"/>
  <c r="AQ11200" i="1" s="1"/>
  <c r="AR11200" i="1" s="1" a="1"/>
  <c r="AR11200" i="1" s="1"/>
  <c r="AS11200" i="1" s="1" a="1"/>
  <c r="AS11200" i="1" s="1"/>
  <c r="AT11200" i="1" s="1" a="1"/>
  <c r="AT11200" i="1" s="1"/>
  <c r="AU11200" i="1" s="1" a="1"/>
  <c r="AU11200" i="1" s="1"/>
  <c r="AV11200" i="1" s="1" a="1"/>
  <c r="AV11200" i="1" s="1"/>
  <c r="AD11200" i="1"/>
  <c r="AC11200" i="1"/>
  <c r="AB11200" i="1"/>
  <c r="AA11200" i="1"/>
  <c r="A11200" i="1"/>
  <c r="BV11199" i="1"/>
  <c r="BU11199" i="1"/>
  <c r="BM11199" i="1"/>
  <c r="AD11199" i="1"/>
  <c r="BI11199" i="1" s="1"/>
  <c r="AC11199" i="1"/>
  <c r="AB11199" i="1"/>
  <c r="AA11199" i="1"/>
  <c r="A11199" i="1"/>
  <c r="BV11198" i="1"/>
  <c r="BU11198" i="1"/>
  <c r="AD11198" i="1"/>
  <c r="AC11198" i="1"/>
  <c r="AB11198" i="1"/>
  <c r="AA11198" i="1"/>
  <c r="A11198" i="1"/>
  <c r="BV11197" i="1"/>
  <c r="BU11197" i="1"/>
  <c r="BM11197" i="1"/>
  <c r="BI11197" i="1"/>
  <c r="AW11197" i="1" a="1"/>
  <c r="AW11197" i="1" s="1"/>
  <c r="AX11197" i="1" s="1" a="1"/>
  <c r="AX11197" i="1" s="1"/>
  <c r="AY11197" i="1" s="1" a="1"/>
  <c r="AY11197" i="1" s="1"/>
  <c r="AZ11197" i="1" s="1" a="1"/>
  <c r="AZ11197" i="1" s="1"/>
  <c r="BA11197" i="1" s="1" a="1"/>
  <c r="BA11197" i="1" s="1"/>
  <c r="BB11197" i="1" s="1" a="1"/>
  <c r="BB11197" i="1" s="1"/>
  <c r="BC11197" i="1" s="1" a="1"/>
  <c r="BC11197" i="1" s="1"/>
  <c r="BD11197" i="1" s="1" a="1"/>
  <c r="BD11197" i="1" s="1"/>
  <c r="BE11197" i="1" s="1" a="1"/>
  <c r="BE11197" i="1" s="1"/>
  <c r="BF11197" i="1" s="1" a="1"/>
  <c r="BF11197" i="1" s="1"/>
  <c r="BG11197" i="1" s="1" a="1"/>
  <c r="BG11197" i="1" s="1"/>
  <c r="BH11197" i="1" s="1" a="1"/>
  <c r="BH11197" i="1" s="1"/>
  <c r="AE11197" i="1" a="1"/>
  <c r="AE11197" i="1" s="1"/>
  <c r="AF11197" i="1" s="1" a="1"/>
  <c r="AF11197" i="1" s="1"/>
  <c r="AG11197" i="1" s="1" a="1"/>
  <c r="AG11197" i="1" s="1"/>
  <c r="AH11197" i="1" s="1" a="1"/>
  <c r="AH11197" i="1" s="1"/>
  <c r="AI11197" i="1" s="1" a="1"/>
  <c r="AI11197" i="1" s="1"/>
  <c r="AJ11197" i="1" s="1" a="1"/>
  <c r="AJ11197" i="1" s="1"/>
  <c r="AK11197" i="1" s="1" a="1"/>
  <c r="AK11197" i="1" s="1"/>
  <c r="AL11197" i="1" s="1" a="1"/>
  <c r="AL11197" i="1" s="1"/>
  <c r="AM11197" i="1" s="1" a="1"/>
  <c r="AM11197" i="1" s="1"/>
  <c r="AN11197" i="1" s="1" a="1"/>
  <c r="AN11197" i="1" s="1"/>
  <c r="AO11197" i="1" s="1" a="1"/>
  <c r="AO11197" i="1" s="1"/>
  <c r="AP11197" i="1" s="1" a="1"/>
  <c r="AP11197" i="1" s="1"/>
  <c r="AQ11197" i="1" s="1" a="1"/>
  <c r="AQ11197" i="1" s="1"/>
  <c r="AR11197" i="1" s="1" a="1"/>
  <c r="AR11197" i="1" s="1"/>
  <c r="AS11197" i="1" s="1" a="1"/>
  <c r="AS11197" i="1" s="1"/>
  <c r="AT11197" i="1" s="1" a="1"/>
  <c r="AT11197" i="1" s="1"/>
  <c r="AU11197" i="1" s="1" a="1"/>
  <c r="AU11197" i="1" s="1"/>
  <c r="AV11197" i="1" s="1" a="1"/>
  <c r="AV11197" i="1" s="1"/>
  <c r="AD11197" i="1"/>
  <c r="AC11197" i="1"/>
  <c r="AB11197" i="1"/>
  <c r="AA11197" i="1"/>
  <c r="A11197" i="1"/>
  <c r="BV11196" i="1"/>
  <c r="BU11196" i="1"/>
  <c r="BM11196" i="1"/>
  <c r="BJ11196" i="1"/>
  <c r="BK11196" i="1" s="1"/>
  <c r="BL11196" i="1" s="1"/>
  <c r="AD11196" i="1"/>
  <c r="BI11196" i="1" s="1"/>
  <c r="AC11196" i="1"/>
  <c r="AB11196" i="1"/>
  <c r="AA11196" i="1"/>
  <c r="A11196" i="1"/>
  <c r="BV11195" i="1"/>
  <c r="BU11195" i="1"/>
  <c r="AD11195" i="1"/>
  <c r="AC11195" i="1"/>
  <c r="AB11195" i="1"/>
  <c r="AA11195" i="1"/>
  <c r="A11195" i="1"/>
  <c r="BV11194" i="1"/>
  <c r="BU11194" i="1"/>
  <c r="BM11194" i="1"/>
  <c r="BI11194" i="1"/>
  <c r="AX11194" i="1"/>
  <c r="AY11194" i="1" s="1" a="1"/>
  <c r="AY11194" i="1" s="1"/>
  <c r="AZ11194" i="1" s="1" a="1"/>
  <c r="AZ11194" i="1" s="1"/>
  <c r="BA11194" i="1" s="1" a="1"/>
  <c r="BA11194" i="1" s="1"/>
  <c r="BB11194" i="1" s="1" a="1"/>
  <c r="BB11194" i="1" s="1"/>
  <c r="BC11194" i="1" s="1" a="1"/>
  <c r="BC11194" i="1" s="1"/>
  <c r="BD11194" i="1" s="1" a="1"/>
  <c r="BD11194" i="1" s="1"/>
  <c r="BE11194" i="1" s="1" a="1"/>
  <c r="BE11194" i="1" s="1"/>
  <c r="BF11194" i="1" s="1" a="1"/>
  <c r="BF11194" i="1" s="1"/>
  <c r="BG11194" i="1" s="1" a="1"/>
  <c r="BG11194" i="1" s="1"/>
  <c r="BH11194" i="1" s="1" a="1"/>
  <c r="BH11194" i="1" s="1"/>
  <c r="AW11194" i="1" a="1"/>
  <c r="AW11194" i="1" s="1"/>
  <c r="AX11194" i="1" s="1" a="1"/>
  <c r="AF11194" i="1"/>
  <c r="AG11194" i="1" s="1" a="1"/>
  <c r="AG11194" i="1" s="1"/>
  <c r="AH11194" i="1" s="1" a="1"/>
  <c r="AH11194" i="1" s="1"/>
  <c r="AI11194" i="1" s="1" a="1"/>
  <c r="AI11194" i="1" s="1"/>
  <c r="AJ11194" i="1" s="1" a="1"/>
  <c r="AJ11194" i="1" s="1"/>
  <c r="AK11194" i="1" s="1" a="1"/>
  <c r="AK11194" i="1" s="1"/>
  <c r="AL11194" i="1" s="1" a="1"/>
  <c r="AL11194" i="1" s="1"/>
  <c r="AM11194" i="1" s="1" a="1"/>
  <c r="AM11194" i="1" s="1"/>
  <c r="AN11194" i="1" s="1" a="1"/>
  <c r="AN11194" i="1" s="1"/>
  <c r="AO11194" i="1" s="1" a="1"/>
  <c r="AO11194" i="1" s="1"/>
  <c r="AP11194" i="1" s="1" a="1"/>
  <c r="AP11194" i="1" s="1"/>
  <c r="AQ11194" i="1" s="1" a="1"/>
  <c r="AQ11194" i="1" s="1"/>
  <c r="AR11194" i="1" s="1" a="1"/>
  <c r="AR11194" i="1" s="1"/>
  <c r="AS11194" i="1" s="1" a="1"/>
  <c r="AS11194" i="1" s="1"/>
  <c r="AT11194" i="1" s="1" a="1"/>
  <c r="AT11194" i="1" s="1"/>
  <c r="AU11194" i="1" s="1" a="1"/>
  <c r="AU11194" i="1" s="1"/>
  <c r="AV11194" i="1" s="1" a="1"/>
  <c r="AV11194" i="1" s="1"/>
  <c r="AE11194" i="1" a="1"/>
  <c r="AE11194" i="1" s="1"/>
  <c r="AF11194" i="1" s="1" a="1"/>
  <c r="AD11194" i="1"/>
  <c r="AC11194" i="1"/>
  <c r="AB11194" i="1"/>
  <c r="AA11194" i="1"/>
  <c r="A11194" i="1"/>
  <c r="BV11193" i="1"/>
  <c r="BU11193" i="1"/>
  <c r="BM11193" i="1"/>
  <c r="BJ11193" i="1"/>
  <c r="BK11193" i="1" s="1"/>
  <c r="BL11193" i="1" s="1"/>
  <c r="AD11193" i="1"/>
  <c r="BI11193" i="1" s="1"/>
  <c r="AC11193" i="1"/>
  <c r="AB11193" i="1"/>
  <c r="AA11193" i="1"/>
  <c r="A11193" i="1"/>
  <c r="BV11192" i="1"/>
  <c r="BU11192" i="1"/>
  <c r="AD11192" i="1"/>
  <c r="AC11192" i="1"/>
  <c r="AB11192" i="1"/>
  <c r="AA11192" i="1"/>
  <c r="A11192" i="1"/>
  <c r="BV11191" i="1"/>
  <c r="BU11191" i="1"/>
  <c r="BM11191" i="1"/>
  <c r="BI11191" i="1"/>
  <c r="AW11191" i="1" a="1"/>
  <c r="AW11191" i="1" s="1"/>
  <c r="AX11191" i="1" s="1" a="1"/>
  <c r="AX11191" i="1" s="1"/>
  <c r="AY11191" i="1" s="1" a="1"/>
  <c r="AY11191" i="1" s="1"/>
  <c r="AZ11191" i="1" s="1" a="1"/>
  <c r="AZ11191" i="1" s="1"/>
  <c r="BA11191" i="1" s="1" a="1"/>
  <c r="BA11191" i="1" s="1"/>
  <c r="BB11191" i="1" s="1" a="1"/>
  <c r="BB11191" i="1" s="1"/>
  <c r="BC11191" i="1" s="1" a="1"/>
  <c r="BC11191" i="1" s="1"/>
  <c r="BD11191" i="1" s="1" a="1"/>
  <c r="BD11191" i="1" s="1"/>
  <c r="BE11191" i="1" s="1" a="1"/>
  <c r="BE11191" i="1" s="1"/>
  <c r="BF11191" i="1" s="1" a="1"/>
  <c r="BF11191" i="1" s="1"/>
  <c r="BG11191" i="1" s="1" a="1"/>
  <c r="BG11191" i="1" s="1"/>
  <c r="BH11191" i="1" s="1" a="1"/>
  <c r="BH11191" i="1" s="1"/>
  <c r="AE11191" i="1" a="1"/>
  <c r="AE11191" i="1" s="1"/>
  <c r="AF11191" i="1" s="1" a="1"/>
  <c r="AF11191" i="1" s="1"/>
  <c r="AG11191" i="1" s="1" a="1"/>
  <c r="AG11191" i="1" s="1"/>
  <c r="AH11191" i="1" s="1" a="1"/>
  <c r="AH11191" i="1" s="1"/>
  <c r="AI11191" i="1" s="1" a="1"/>
  <c r="AI11191" i="1" s="1"/>
  <c r="AJ11191" i="1" s="1" a="1"/>
  <c r="AJ11191" i="1" s="1"/>
  <c r="AK11191" i="1" s="1" a="1"/>
  <c r="AK11191" i="1" s="1"/>
  <c r="AL11191" i="1" s="1" a="1"/>
  <c r="AL11191" i="1" s="1"/>
  <c r="AM11191" i="1" s="1" a="1"/>
  <c r="AM11191" i="1" s="1"/>
  <c r="AN11191" i="1" s="1" a="1"/>
  <c r="AN11191" i="1" s="1"/>
  <c r="AO11191" i="1" s="1" a="1"/>
  <c r="AO11191" i="1" s="1"/>
  <c r="AP11191" i="1" s="1" a="1"/>
  <c r="AP11191" i="1" s="1"/>
  <c r="AQ11191" i="1" s="1" a="1"/>
  <c r="AQ11191" i="1" s="1"/>
  <c r="AR11191" i="1" s="1" a="1"/>
  <c r="AR11191" i="1" s="1"/>
  <c r="AS11191" i="1" s="1" a="1"/>
  <c r="AS11191" i="1" s="1"/>
  <c r="AT11191" i="1" s="1" a="1"/>
  <c r="AT11191" i="1" s="1"/>
  <c r="AU11191" i="1" s="1" a="1"/>
  <c r="AU11191" i="1" s="1"/>
  <c r="AV11191" i="1" s="1" a="1"/>
  <c r="AV11191" i="1" s="1"/>
  <c r="AD11191" i="1"/>
  <c r="AC11191" i="1"/>
  <c r="AB11191" i="1"/>
  <c r="AA11191" i="1"/>
  <c r="A11191" i="1"/>
  <c r="BV11190" i="1"/>
  <c r="BU11190" i="1"/>
  <c r="BM11190" i="1"/>
  <c r="AD11190" i="1"/>
  <c r="BI11190" i="1" s="1"/>
  <c r="AC11190" i="1"/>
  <c r="AB11190" i="1"/>
  <c r="AA11190" i="1"/>
  <c r="A11190" i="1"/>
  <c r="BV11189" i="1"/>
  <c r="BU11189" i="1"/>
  <c r="AD11189" i="1"/>
  <c r="AC11189" i="1"/>
  <c r="AB11189" i="1"/>
  <c r="AA11189" i="1"/>
  <c r="A11189" i="1"/>
  <c r="BV11188" i="1"/>
  <c r="BU11188" i="1"/>
  <c r="BM11188" i="1"/>
  <c r="BI11188" i="1"/>
  <c r="AW11188" i="1" a="1"/>
  <c r="AW11188" i="1" s="1"/>
  <c r="AX11188" i="1" s="1" a="1"/>
  <c r="AX11188" i="1" s="1"/>
  <c r="AY11188" i="1" s="1" a="1"/>
  <c r="AY11188" i="1" s="1"/>
  <c r="AZ11188" i="1" s="1" a="1"/>
  <c r="AZ11188" i="1" s="1"/>
  <c r="BA11188" i="1" s="1" a="1"/>
  <c r="BA11188" i="1" s="1"/>
  <c r="BB11188" i="1" s="1" a="1"/>
  <c r="BB11188" i="1" s="1"/>
  <c r="BC11188" i="1" s="1" a="1"/>
  <c r="BC11188" i="1" s="1"/>
  <c r="BD11188" i="1" s="1" a="1"/>
  <c r="BD11188" i="1" s="1"/>
  <c r="BE11188" i="1" s="1" a="1"/>
  <c r="BE11188" i="1" s="1"/>
  <c r="BF11188" i="1" s="1" a="1"/>
  <c r="BF11188" i="1" s="1"/>
  <c r="BG11188" i="1" s="1" a="1"/>
  <c r="BG11188" i="1" s="1"/>
  <c r="BH11188" i="1" s="1" a="1"/>
  <c r="BH11188" i="1" s="1"/>
  <c r="AE11188" i="1" a="1"/>
  <c r="AE11188" i="1" s="1"/>
  <c r="AF11188" i="1" s="1" a="1"/>
  <c r="AF11188" i="1" s="1"/>
  <c r="AG11188" i="1" s="1" a="1"/>
  <c r="AG11188" i="1" s="1"/>
  <c r="AH11188" i="1" s="1" a="1"/>
  <c r="AH11188" i="1" s="1"/>
  <c r="AI11188" i="1" s="1" a="1"/>
  <c r="AI11188" i="1" s="1"/>
  <c r="AJ11188" i="1" s="1" a="1"/>
  <c r="AJ11188" i="1" s="1"/>
  <c r="AK11188" i="1" s="1" a="1"/>
  <c r="AK11188" i="1" s="1"/>
  <c r="AL11188" i="1" s="1" a="1"/>
  <c r="AL11188" i="1" s="1"/>
  <c r="AM11188" i="1" s="1" a="1"/>
  <c r="AM11188" i="1" s="1"/>
  <c r="AN11188" i="1" s="1" a="1"/>
  <c r="AN11188" i="1" s="1"/>
  <c r="AO11188" i="1" s="1" a="1"/>
  <c r="AO11188" i="1" s="1"/>
  <c r="AP11188" i="1" s="1" a="1"/>
  <c r="AP11188" i="1" s="1"/>
  <c r="AQ11188" i="1" s="1" a="1"/>
  <c r="AQ11188" i="1" s="1"/>
  <c r="AR11188" i="1" s="1" a="1"/>
  <c r="AR11188" i="1" s="1"/>
  <c r="AS11188" i="1" s="1" a="1"/>
  <c r="AS11188" i="1" s="1"/>
  <c r="AT11188" i="1" s="1" a="1"/>
  <c r="AT11188" i="1" s="1"/>
  <c r="AU11188" i="1" s="1" a="1"/>
  <c r="AU11188" i="1" s="1"/>
  <c r="AV11188" i="1" s="1" a="1"/>
  <c r="AV11188" i="1" s="1"/>
  <c r="AD11188" i="1"/>
  <c r="AC11188" i="1"/>
  <c r="AB11188" i="1"/>
  <c r="AA11188" i="1"/>
  <c r="A11188" i="1"/>
  <c r="BV11187" i="1"/>
  <c r="BU11187" i="1"/>
  <c r="BM11187" i="1"/>
  <c r="BJ11187" i="1"/>
  <c r="BK11187" i="1" s="1"/>
  <c r="BL11187" i="1" s="1"/>
  <c r="AD11187" i="1"/>
  <c r="BI11187" i="1" s="1"/>
  <c r="AC11187" i="1"/>
  <c r="AB11187" i="1"/>
  <c r="AA11187" i="1"/>
  <c r="A11187" i="1"/>
  <c r="BV11186" i="1"/>
  <c r="BU11186" i="1"/>
  <c r="AD11186" i="1"/>
  <c r="AC11186" i="1"/>
  <c r="AB11186" i="1"/>
  <c r="AA11186" i="1"/>
  <c r="A11186" i="1"/>
  <c r="BV11185" i="1"/>
  <c r="BU11185" i="1"/>
  <c r="BM11185" i="1"/>
  <c r="BI11185" i="1"/>
  <c r="AX11185" i="1"/>
  <c r="AY11185" i="1" s="1" a="1"/>
  <c r="AY11185" i="1" s="1"/>
  <c r="AZ11185" i="1" s="1" a="1"/>
  <c r="AZ11185" i="1" s="1"/>
  <c r="BA11185" i="1" s="1" a="1"/>
  <c r="BA11185" i="1" s="1"/>
  <c r="BB11185" i="1" s="1" a="1"/>
  <c r="BB11185" i="1" s="1"/>
  <c r="BC11185" i="1" s="1" a="1"/>
  <c r="BC11185" i="1" s="1"/>
  <c r="BD11185" i="1" s="1" a="1"/>
  <c r="BD11185" i="1" s="1"/>
  <c r="BE11185" i="1" s="1" a="1"/>
  <c r="BE11185" i="1" s="1"/>
  <c r="BF11185" i="1" s="1" a="1"/>
  <c r="BF11185" i="1" s="1"/>
  <c r="BG11185" i="1" s="1" a="1"/>
  <c r="BG11185" i="1" s="1"/>
  <c r="BH11185" i="1" s="1" a="1"/>
  <c r="BH11185" i="1" s="1"/>
  <c r="AW11185" i="1" a="1"/>
  <c r="AW11185" i="1" s="1"/>
  <c r="AX11185" i="1" s="1" a="1"/>
  <c r="AF11185" i="1"/>
  <c r="AG11185" i="1" s="1" a="1"/>
  <c r="AG11185" i="1" s="1"/>
  <c r="AH11185" i="1" s="1" a="1"/>
  <c r="AH11185" i="1" s="1"/>
  <c r="AI11185" i="1" s="1" a="1"/>
  <c r="AI11185" i="1" s="1"/>
  <c r="AJ11185" i="1" s="1" a="1"/>
  <c r="AJ11185" i="1" s="1"/>
  <c r="AK11185" i="1" s="1" a="1"/>
  <c r="AK11185" i="1" s="1"/>
  <c r="AL11185" i="1" s="1" a="1"/>
  <c r="AL11185" i="1" s="1"/>
  <c r="AM11185" i="1" s="1" a="1"/>
  <c r="AM11185" i="1" s="1"/>
  <c r="AN11185" i="1" s="1" a="1"/>
  <c r="AN11185" i="1" s="1"/>
  <c r="AO11185" i="1" s="1" a="1"/>
  <c r="AO11185" i="1" s="1"/>
  <c r="AP11185" i="1" s="1" a="1"/>
  <c r="AP11185" i="1" s="1"/>
  <c r="AQ11185" i="1" s="1" a="1"/>
  <c r="AQ11185" i="1" s="1"/>
  <c r="AR11185" i="1" s="1" a="1"/>
  <c r="AR11185" i="1" s="1"/>
  <c r="AS11185" i="1" s="1" a="1"/>
  <c r="AS11185" i="1" s="1"/>
  <c r="AT11185" i="1" s="1" a="1"/>
  <c r="AT11185" i="1" s="1"/>
  <c r="AU11185" i="1" s="1" a="1"/>
  <c r="AU11185" i="1" s="1"/>
  <c r="AV11185" i="1" s="1" a="1"/>
  <c r="AV11185" i="1" s="1"/>
  <c r="AE11185" i="1" a="1"/>
  <c r="AE11185" i="1" s="1"/>
  <c r="AF11185" i="1" s="1" a="1"/>
  <c r="AD11185" i="1"/>
  <c r="AC11185" i="1"/>
  <c r="AB11185" i="1"/>
  <c r="AA11185" i="1"/>
  <c r="A11185" i="1"/>
  <c r="BV11184" i="1"/>
  <c r="BU11184" i="1"/>
  <c r="BM11184" i="1"/>
  <c r="BJ11184" i="1"/>
  <c r="BK11184" i="1" s="1"/>
  <c r="BL11184" i="1" s="1"/>
  <c r="AD11184" i="1"/>
  <c r="BI11184" i="1" s="1"/>
  <c r="AC11184" i="1"/>
  <c r="AB11184" i="1"/>
  <c r="AA11184" i="1"/>
  <c r="A11184" i="1"/>
  <c r="BV11183" i="1"/>
  <c r="BU11183" i="1"/>
  <c r="AD11183" i="1"/>
  <c r="AC11183" i="1"/>
  <c r="AB11183" i="1"/>
  <c r="AA11183" i="1"/>
  <c r="A11183" i="1"/>
  <c r="BV11182" i="1"/>
  <c r="BU11182" i="1"/>
  <c r="BM11182" i="1"/>
  <c r="BI11182" i="1"/>
  <c r="AW11182" i="1" a="1"/>
  <c r="AW11182" i="1" s="1"/>
  <c r="AX11182" i="1" s="1" a="1"/>
  <c r="AX11182" i="1" s="1"/>
  <c r="AY11182" i="1" s="1" a="1"/>
  <c r="AY11182" i="1" s="1"/>
  <c r="AZ11182" i="1" s="1" a="1"/>
  <c r="AZ11182" i="1" s="1"/>
  <c r="BA11182" i="1" s="1" a="1"/>
  <c r="BA11182" i="1" s="1"/>
  <c r="BB11182" i="1" s="1" a="1"/>
  <c r="BB11182" i="1" s="1"/>
  <c r="BC11182" i="1" s="1" a="1"/>
  <c r="BC11182" i="1" s="1"/>
  <c r="BD11182" i="1" s="1" a="1"/>
  <c r="BD11182" i="1" s="1"/>
  <c r="BE11182" i="1" s="1" a="1"/>
  <c r="BE11182" i="1" s="1"/>
  <c r="BF11182" i="1" s="1" a="1"/>
  <c r="BF11182" i="1" s="1"/>
  <c r="BG11182" i="1" s="1" a="1"/>
  <c r="BG11182" i="1" s="1"/>
  <c r="BH11182" i="1" s="1" a="1"/>
  <c r="BH11182" i="1" s="1"/>
  <c r="AE11182" i="1" a="1"/>
  <c r="AE11182" i="1" s="1"/>
  <c r="AF11182" i="1" s="1" a="1"/>
  <c r="AF11182" i="1" s="1"/>
  <c r="AG11182" i="1" s="1" a="1"/>
  <c r="AG11182" i="1" s="1"/>
  <c r="AH11182" i="1" s="1" a="1"/>
  <c r="AH11182" i="1" s="1"/>
  <c r="AI11182" i="1" s="1" a="1"/>
  <c r="AI11182" i="1" s="1"/>
  <c r="AJ11182" i="1" s="1" a="1"/>
  <c r="AJ11182" i="1" s="1"/>
  <c r="AK11182" i="1" s="1" a="1"/>
  <c r="AK11182" i="1" s="1"/>
  <c r="AL11182" i="1" s="1" a="1"/>
  <c r="AL11182" i="1" s="1"/>
  <c r="AM11182" i="1" s="1" a="1"/>
  <c r="AM11182" i="1" s="1"/>
  <c r="AN11182" i="1" s="1" a="1"/>
  <c r="AN11182" i="1" s="1"/>
  <c r="AO11182" i="1" s="1" a="1"/>
  <c r="AO11182" i="1" s="1"/>
  <c r="AP11182" i="1" s="1" a="1"/>
  <c r="AP11182" i="1" s="1"/>
  <c r="AQ11182" i="1" s="1" a="1"/>
  <c r="AQ11182" i="1" s="1"/>
  <c r="AR11182" i="1" s="1" a="1"/>
  <c r="AR11182" i="1" s="1"/>
  <c r="AS11182" i="1" s="1" a="1"/>
  <c r="AS11182" i="1" s="1"/>
  <c r="AT11182" i="1" s="1" a="1"/>
  <c r="AT11182" i="1" s="1"/>
  <c r="AU11182" i="1" s="1" a="1"/>
  <c r="AU11182" i="1" s="1"/>
  <c r="AV11182" i="1" s="1" a="1"/>
  <c r="AV11182" i="1" s="1"/>
  <c r="AD11182" i="1"/>
  <c r="AC11182" i="1"/>
  <c r="AB11182" i="1"/>
  <c r="AA11182" i="1"/>
  <c r="A11182" i="1"/>
  <c r="BV11181" i="1"/>
  <c r="BU11181" i="1"/>
  <c r="BM11181" i="1"/>
  <c r="AD11181" i="1"/>
  <c r="BI11181" i="1" s="1"/>
  <c r="AC11181" i="1"/>
  <c r="AB11181" i="1"/>
  <c r="AA11181" i="1"/>
  <c r="A11181" i="1"/>
  <c r="BV11180" i="1"/>
  <c r="BU11180" i="1"/>
  <c r="AD11180" i="1"/>
  <c r="AC11180" i="1"/>
  <c r="AB11180" i="1"/>
  <c r="AA11180" i="1"/>
  <c r="A11180" i="1"/>
  <c r="BV11179" i="1"/>
  <c r="BU11179" i="1"/>
  <c r="BM11179" i="1"/>
  <c r="BI11179" i="1"/>
  <c r="AW11179" i="1" a="1"/>
  <c r="AW11179" i="1" s="1"/>
  <c r="AX11179" i="1" s="1" a="1"/>
  <c r="AX11179" i="1" s="1"/>
  <c r="AY11179" i="1" s="1" a="1"/>
  <c r="AY11179" i="1" s="1"/>
  <c r="AZ11179" i="1" s="1" a="1"/>
  <c r="AZ11179" i="1" s="1"/>
  <c r="BA11179" i="1" s="1" a="1"/>
  <c r="BA11179" i="1" s="1"/>
  <c r="BB11179" i="1" s="1" a="1"/>
  <c r="BB11179" i="1" s="1"/>
  <c r="BC11179" i="1" s="1" a="1"/>
  <c r="BC11179" i="1" s="1"/>
  <c r="BD11179" i="1" s="1" a="1"/>
  <c r="BD11179" i="1" s="1"/>
  <c r="BE11179" i="1" s="1" a="1"/>
  <c r="BE11179" i="1" s="1"/>
  <c r="BF11179" i="1" s="1" a="1"/>
  <c r="BF11179" i="1" s="1"/>
  <c r="BG11179" i="1" s="1" a="1"/>
  <c r="BG11179" i="1" s="1"/>
  <c r="BH11179" i="1" s="1" a="1"/>
  <c r="BH11179" i="1" s="1"/>
  <c r="AE11179" i="1" a="1"/>
  <c r="AE11179" i="1" s="1"/>
  <c r="AF11179" i="1" s="1" a="1"/>
  <c r="AF11179" i="1" s="1"/>
  <c r="AG11179" i="1" s="1" a="1"/>
  <c r="AG11179" i="1" s="1"/>
  <c r="AH11179" i="1" s="1" a="1"/>
  <c r="AH11179" i="1" s="1"/>
  <c r="AI11179" i="1" s="1" a="1"/>
  <c r="AI11179" i="1" s="1"/>
  <c r="AJ11179" i="1" s="1" a="1"/>
  <c r="AJ11179" i="1" s="1"/>
  <c r="AK11179" i="1" s="1" a="1"/>
  <c r="AK11179" i="1" s="1"/>
  <c r="AL11179" i="1" s="1" a="1"/>
  <c r="AL11179" i="1" s="1"/>
  <c r="AM11179" i="1" s="1" a="1"/>
  <c r="AM11179" i="1" s="1"/>
  <c r="AN11179" i="1" s="1" a="1"/>
  <c r="AN11179" i="1" s="1"/>
  <c r="AO11179" i="1" s="1" a="1"/>
  <c r="AO11179" i="1" s="1"/>
  <c r="AP11179" i="1" s="1" a="1"/>
  <c r="AP11179" i="1" s="1"/>
  <c r="AQ11179" i="1" s="1" a="1"/>
  <c r="AQ11179" i="1" s="1"/>
  <c r="AR11179" i="1" s="1" a="1"/>
  <c r="AR11179" i="1" s="1"/>
  <c r="AS11179" i="1" s="1" a="1"/>
  <c r="AS11179" i="1" s="1"/>
  <c r="AT11179" i="1" s="1" a="1"/>
  <c r="AT11179" i="1" s="1"/>
  <c r="AU11179" i="1" s="1" a="1"/>
  <c r="AU11179" i="1" s="1"/>
  <c r="AV11179" i="1" s="1" a="1"/>
  <c r="AV11179" i="1" s="1"/>
  <c r="AD11179" i="1"/>
  <c r="AC11179" i="1"/>
  <c r="AB11179" i="1"/>
  <c r="AA11179" i="1"/>
  <c r="A11179" i="1"/>
  <c r="BV11178" i="1"/>
  <c r="BU11178" i="1"/>
  <c r="BM11178" i="1"/>
  <c r="BJ11178" i="1"/>
  <c r="BK11178" i="1" s="1"/>
  <c r="BL11178" i="1" s="1"/>
  <c r="AD11178" i="1"/>
  <c r="BI11178" i="1" s="1"/>
  <c r="AC11178" i="1"/>
  <c r="AB11178" i="1"/>
  <c r="AA11178" i="1"/>
  <c r="A11178" i="1"/>
  <c r="BV11177" i="1"/>
  <c r="BU11177" i="1"/>
  <c r="AD11177" i="1"/>
  <c r="AC11177" i="1"/>
  <c r="AB11177" i="1"/>
  <c r="AA11177" i="1"/>
  <c r="A11177" i="1"/>
  <c r="BV11176" i="1"/>
  <c r="BU11176" i="1"/>
  <c r="BM11176" i="1"/>
  <c r="BI11176" i="1"/>
  <c r="AX11176" i="1"/>
  <c r="AY11176" i="1" s="1" a="1"/>
  <c r="AY11176" i="1" s="1"/>
  <c r="AZ11176" i="1" s="1" a="1"/>
  <c r="AZ11176" i="1" s="1"/>
  <c r="BA11176" i="1" s="1" a="1"/>
  <c r="BA11176" i="1" s="1"/>
  <c r="BB11176" i="1" s="1" a="1"/>
  <c r="BB11176" i="1" s="1"/>
  <c r="BC11176" i="1" s="1" a="1"/>
  <c r="BC11176" i="1" s="1"/>
  <c r="BD11176" i="1" s="1" a="1"/>
  <c r="BD11176" i="1" s="1"/>
  <c r="BE11176" i="1" s="1" a="1"/>
  <c r="BE11176" i="1" s="1"/>
  <c r="BF11176" i="1" s="1" a="1"/>
  <c r="BF11176" i="1" s="1"/>
  <c r="BG11176" i="1" s="1" a="1"/>
  <c r="BG11176" i="1" s="1"/>
  <c r="BH11176" i="1" s="1" a="1"/>
  <c r="BH11176" i="1" s="1"/>
  <c r="AW11176" i="1" a="1"/>
  <c r="AW11176" i="1" s="1"/>
  <c r="AX11176" i="1" s="1" a="1"/>
  <c r="AF11176" i="1"/>
  <c r="AG11176" i="1" s="1" a="1"/>
  <c r="AG11176" i="1" s="1"/>
  <c r="AH11176" i="1" s="1" a="1"/>
  <c r="AH11176" i="1" s="1"/>
  <c r="AI11176" i="1" s="1" a="1"/>
  <c r="AI11176" i="1" s="1"/>
  <c r="AJ11176" i="1" s="1" a="1"/>
  <c r="AJ11176" i="1" s="1"/>
  <c r="AK11176" i="1" s="1" a="1"/>
  <c r="AK11176" i="1" s="1"/>
  <c r="AL11176" i="1" s="1" a="1"/>
  <c r="AL11176" i="1" s="1"/>
  <c r="AM11176" i="1" s="1" a="1"/>
  <c r="AM11176" i="1" s="1"/>
  <c r="AN11176" i="1" s="1" a="1"/>
  <c r="AN11176" i="1" s="1"/>
  <c r="AO11176" i="1" s="1" a="1"/>
  <c r="AO11176" i="1" s="1"/>
  <c r="AP11176" i="1" s="1" a="1"/>
  <c r="AP11176" i="1" s="1"/>
  <c r="AQ11176" i="1" s="1" a="1"/>
  <c r="AQ11176" i="1" s="1"/>
  <c r="AR11176" i="1" s="1" a="1"/>
  <c r="AR11176" i="1" s="1"/>
  <c r="AS11176" i="1" s="1" a="1"/>
  <c r="AS11176" i="1" s="1"/>
  <c r="AT11176" i="1" s="1" a="1"/>
  <c r="AT11176" i="1" s="1"/>
  <c r="AU11176" i="1" s="1" a="1"/>
  <c r="AU11176" i="1" s="1"/>
  <c r="AV11176" i="1" s="1" a="1"/>
  <c r="AV11176" i="1" s="1"/>
  <c r="AE11176" i="1" a="1"/>
  <c r="AE11176" i="1" s="1"/>
  <c r="AF11176" i="1" s="1" a="1"/>
  <c r="AD11176" i="1"/>
  <c r="AC11176" i="1"/>
  <c r="AB11176" i="1"/>
  <c r="AA11176" i="1"/>
  <c r="A11176" i="1"/>
  <c r="BV11175" i="1"/>
  <c r="BU11175" i="1"/>
  <c r="BM11175" i="1"/>
  <c r="BJ11175" i="1"/>
  <c r="BK11175" i="1" s="1"/>
  <c r="BL11175" i="1" s="1"/>
  <c r="AD11175" i="1"/>
  <c r="BI11175" i="1" s="1"/>
  <c r="AC11175" i="1"/>
  <c r="AB11175" i="1"/>
  <c r="AA11175" i="1"/>
  <c r="A11175" i="1"/>
  <c r="BV11174" i="1"/>
  <c r="BU11174" i="1"/>
  <c r="AD11174" i="1"/>
  <c r="AC11174" i="1"/>
  <c r="AB11174" i="1"/>
  <c r="AA11174" i="1"/>
  <c r="A11174" i="1"/>
  <c r="BV11173" i="1"/>
  <c r="BU11173" i="1"/>
  <c r="BM11173" i="1"/>
  <c r="BI11173" i="1"/>
  <c r="AW11173" i="1" a="1"/>
  <c r="AW11173" i="1" s="1"/>
  <c r="AX11173" i="1" s="1" a="1"/>
  <c r="AX11173" i="1" s="1"/>
  <c r="AY11173" i="1" s="1" a="1"/>
  <c r="AY11173" i="1" s="1"/>
  <c r="AZ11173" i="1" s="1" a="1"/>
  <c r="AZ11173" i="1" s="1"/>
  <c r="BA11173" i="1" s="1" a="1"/>
  <c r="BA11173" i="1" s="1"/>
  <c r="BB11173" i="1" s="1" a="1"/>
  <c r="BB11173" i="1" s="1"/>
  <c r="BC11173" i="1" s="1" a="1"/>
  <c r="BC11173" i="1" s="1"/>
  <c r="BD11173" i="1" s="1" a="1"/>
  <c r="BD11173" i="1" s="1"/>
  <c r="BE11173" i="1" s="1" a="1"/>
  <c r="BE11173" i="1" s="1"/>
  <c r="BF11173" i="1" s="1" a="1"/>
  <c r="BF11173" i="1" s="1"/>
  <c r="BG11173" i="1" s="1" a="1"/>
  <c r="BG11173" i="1" s="1"/>
  <c r="BH11173" i="1" s="1" a="1"/>
  <c r="BH11173" i="1" s="1"/>
  <c r="AE11173" i="1" a="1"/>
  <c r="AE11173" i="1" s="1"/>
  <c r="AF11173" i="1" s="1" a="1"/>
  <c r="AF11173" i="1" s="1"/>
  <c r="AG11173" i="1" s="1" a="1"/>
  <c r="AG11173" i="1" s="1"/>
  <c r="AH11173" i="1" s="1" a="1"/>
  <c r="AH11173" i="1" s="1"/>
  <c r="AI11173" i="1" s="1" a="1"/>
  <c r="AI11173" i="1" s="1"/>
  <c r="AJ11173" i="1" s="1" a="1"/>
  <c r="AJ11173" i="1" s="1"/>
  <c r="AK11173" i="1" s="1" a="1"/>
  <c r="AK11173" i="1" s="1"/>
  <c r="AL11173" i="1" s="1" a="1"/>
  <c r="AL11173" i="1" s="1"/>
  <c r="AM11173" i="1" s="1" a="1"/>
  <c r="AM11173" i="1" s="1"/>
  <c r="AN11173" i="1" s="1" a="1"/>
  <c r="AN11173" i="1" s="1"/>
  <c r="AO11173" i="1" s="1" a="1"/>
  <c r="AO11173" i="1" s="1"/>
  <c r="AP11173" i="1" s="1" a="1"/>
  <c r="AP11173" i="1" s="1"/>
  <c r="AQ11173" i="1" s="1" a="1"/>
  <c r="AQ11173" i="1" s="1"/>
  <c r="AR11173" i="1" s="1" a="1"/>
  <c r="AR11173" i="1" s="1"/>
  <c r="AS11173" i="1" s="1" a="1"/>
  <c r="AS11173" i="1" s="1"/>
  <c r="AT11173" i="1" s="1" a="1"/>
  <c r="AT11173" i="1" s="1"/>
  <c r="AU11173" i="1" s="1" a="1"/>
  <c r="AU11173" i="1" s="1"/>
  <c r="AV11173" i="1" s="1" a="1"/>
  <c r="AV11173" i="1" s="1"/>
  <c r="AD11173" i="1"/>
  <c r="AC11173" i="1"/>
  <c r="AB11173" i="1"/>
  <c r="AA11173" i="1"/>
  <c r="A11173" i="1"/>
  <c r="BV11172" i="1"/>
  <c r="BU11172" i="1"/>
  <c r="BM11172" i="1"/>
  <c r="AD11172" i="1"/>
  <c r="BI11172" i="1" s="1"/>
  <c r="AC11172" i="1"/>
  <c r="AB11172" i="1"/>
  <c r="AA11172" i="1"/>
  <c r="A11172" i="1"/>
  <c r="BV11171" i="1"/>
  <c r="BU11171" i="1"/>
  <c r="AD11171" i="1"/>
  <c r="AC11171" i="1"/>
  <c r="AB11171" i="1"/>
  <c r="AA11171" i="1"/>
  <c r="A11171" i="1"/>
  <c r="BV11170" i="1"/>
  <c r="BU11170" i="1"/>
  <c r="BM11170" i="1"/>
  <c r="BI11170" i="1"/>
  <c r="AW11170" i="1" a="1"/>
  <c r="AW11170" i="1" s="1"/>
  <c r="AX11170" i="1" s="1" a="1"/>
  <c r="AX11170" i="1" s="1"/>
  <c r="AY11170" i="1" s="1" a="1"/>
  <c r="AY11170" i="1" s="1"/>
  <c r="AZ11170" i="1" s="1" a="1"/>
  <c r="AZ11170" i="1" s="1"/>
  <c r="BA11170" i="1" s="1" a="1"/>
  <c r="BA11170" i="1" s="1"/>
  <c r="BB11170" i="1" s="1" a="1"/>
  <c r="BB11170" i="1" s="1"/>
  <c r="BC11170" i="1" s="1" a="1"/>
  <c r="BC11170" i="1" s="1"/>
  <c r="BD11170" i="1" s="1" a="1"/>
  <c r="BD11170" i="1" s="1"/>
  <c r="BE11170" i="1" s="1" a="1"/>
  <c r="BE11170" i="1" s="1"/>
  <c r="BF11170" i="1" s="1" a="1"/>
  <c r="BF11170" i="1" s="1"/>
  <c r="BG11170" i="1" s="1" a="1"/>
  <c r="BG11170" i="1" s="1"/>
  <c r="BH11170" i="1" s="1" a="1"/>
  <c r="BH11170" i="1" s="1"/>
  <c r="AE11170" i="1" a="1"/>
  <c r="AE11170" i="1" s="1"/>
  <c r="AF11170" i="1" s="1" a="1"/>
  <c r="AF11170" i="1" s="1"/>
  <c r="AG11170" i="1" s="1" a="1"/>
  <c r="AG11170" i="1" s="1"/>
  <c r="AH11170" i="1" s="1" a="1"/>
  <c r="AH11170" i="1" s="1"/>
  <c r="AI11170" i="1" s="1" a="1"/>
  <c r="AI11170" i="1" s="1"/>
  <c r="AJ11170" i="1" s="1" a="1"/>
  <c r="AJ11170" i="1" s="1"/>
  <c r="AK11170" i="1" s="1" a="1"/>
  <c r="AK11170" i="1" s="1"/>
  <c r="AL11170" i="1" s="1" a="1"/>
  <c r="AL11170" i="1" s="1"/>
  <c r="AM11170" i="1" s="1" a="1"/>
  <c r="AM11170" i="1" s="1"/>
  <c r="AN11170" i="1" s="1" a="1"/>
  <c r="AN11170" i="1" s="1"/>
  <c r="AO11170" i="1" s="1" a="1"/>
  <c r="AO11170" i="1" s="1"/>
  <c r="AP11170" i="1" s="1" a="1"/>
  <c r="AP11170" i="1" s="1"/>
  <c r="AQ11170" i="1" s="1" a="1"/>
  <c r="AQ11170" i="1" s="1"/>
  <c r="AR11170" i="1" s="1" a="1"/>
  <c r="AR11170" i="1" s="1"/>
  <c r="AS11170" i="1" s="1" a="1"/>
  <c r="AS11170" i="1" s="1"/>
  <c r="AT11170" i="1" s="1" a="1"/>
  <c r="AT11170" i="1" s="1"/>
  <c r="AU11170" i="1" s="1" a="1"/>
  <c r="AU11170" i="1" s="1"/>
  <c r="AV11170" i="1" s="1" a="1"/>
  <c r="AV11170" i="1" s="1"/>
  <c r="AD11170" i="1"/>
  <c r="AC11170" i="1"/>
  <c r="AB11170" i="1"/>
  <c r="AA11170" i="1"/>
  <c r="A11170" i="1"/>
  <c r="BV11169" i="1"/>
  <c r="BU11169" i="1"/>
  <c r="BM11169" i="1"/>
  <c r="BJ11169" i="1"/>
  <c r="BK11169" i="1" s="1"/>
  <c r="BL11169" i="1" s="1"/>
  <c r="AD11169" i="1"/>
  <c r="BI11169" i="1" s="1"/>
  <c r="AC11169" i="1"/>
  <c r="AB11169" i="1"/>
  <c r="AA11169" i="1"/>
  <c r="A11169" i="1"/>
  <c r="BV11168" i="1"/>
  <c r="BU11168" i="1"/>
  <c r="AD11168" i="1"/>
  <c r="AC11168" i="1"/>
  <c r="AB11168" i="1"/>
  <c r="AA11168" i="1"/>
  <c r="A11168" i="1"/>
  <c r="BV11167" i="1"/>
  <c r="BU11167" i="1"/>
  <c r="BM11167" i="1"/>
  <c r="BI11167" i="1"/>
  <c r="AX11167" i="1"/>
  <c r="AY11167" i="1" s="1" a="1"/>
  <c r="AY11167" i="1" s="1"/>
  <c r="AZ11167" i="1" s="1" a="1"/>
  <c r="AZ11167" i="1" s="1"/>
  <c r="BA11167" i="1" s="1" a="1"/>
  <c r="BA11167" i="1" s="1"/>
  <c r="BB11167" i="1" s="1" a="1"/>
  <c r="BB11167" i="1" s="1"/>
  <c r="BC11167" i="1" s="1" a="1"/>
  <c r="BC11167" i="1" s="1"/>
  <c r="BD11167" i="1" s="1" a="1"/>
  <c r="BD11167" i="1" s="1"/>
  <c r="BE11167" i="1" s="1" a="1"/>
  <c r="BE11167" i="1" s="1"/>
  <c r="BF11167" i="1" s="1" a="1"/>
  <c r="BF11167" i="1" s="1"/>
  <c r="BG11167" i="1" s="1" a="1"/>
  <c r="BG11167" i="1" s="1"/>
  <c r="BH11167" i="1" s="1" a="1"/>
  <c r="BH11167" i="1" s="1"/>
  <c r="AW11167" i="1" a="1"/>
  <c r="AW11167" i="1" s="1"/>
  <c r="AX11167" i="1" s="1" a="1"/>
  <c r="AF11167" i="1"/>
  <c r="AG11167" i="1" s="1" a="1"/>
  <c r="AG11167" i="1" s="1"/>
  <c r="AH11167" i="1" s="1" a="1"/>
  <c r="AH11167" i="1" s="1"/>
  <c r="AI11167" i="1" s="1" a="1"/>
  <c r="AI11167" i="1" s="1"/>
  <c r="AJ11167" i="1" s="1" a="1"/>
  <c r="AJ11167" i="1" s="1"/>
  <c r="AK11167" i="1" s="1" a="1"/>
  <c r="AK11167" i="1" s="1"/>
  <c r="AL11167" i="1" s="1" a="1"/>
  <c r="AL11167" i="1" s="1"/>
  <c r="AM11167" i="1" s="1" a="1"/>
  <c r="AM11167" i="1" s="1"/>
  <c r="AN11167" i="1" s="1" a="1"/>
  <c r="AN11167" i="1" s="1"/>
  <c r="AO11167" i="1" s="1" a="1"/>
  <c r="AO11167" i="1" s="1"/>
  <c r="AP11167" i="1" s="1" a="1"/>
  <c r="AP11167" i="1" s="1"/>
  <c r="AQ11167" i="1" s="1" a="1"/>
  <c r="AQ11167" i="1" s="1"/>
  <c r="AR11167" i="1" s="1" a="1"/>
  <c r="AR11167" i="1" s="1"/>
  <c r="AS11167" i="1" s="1" a="1"/>
  <c r="AS11167" i="1" s="1"/>
  <c r="AT11167" i="1" s="1" a="1"/>
  <c r="AT11167" i="1" s="1"/>
  <c r="AU11167" i="1" s="1" a="1"/>
  <c r="AU11167" i="1" s="1"/>
  <c r="AV11167" i="1" s="1" a="1"/>
  <c r="AV11167" i="1" s="1"/>
  <c r="AE11167" i="1" a="1"/>
  <c r="AE11167" i="1" s="1"/>
  <c r="AF11167" i="1" s="1" a="1"/>
  <c r="AD11167" i="1"/>
  <c r="AC11167" i="1"/>
  <c r="AB11167" i="1"/>
  <c r="AA11167" i="1"/>
  <c r="A11167" i="1"/>
  <c r="BV11166" i="1"/>
  <c r="BU11166" i="1"/>
  <c r="BM11166" i="1"/>
  <c r="BJ11166" i="1"/>
  <c r="BK11166" i="1" s="1"/>
  <c r="BL11166" i="1" s="1"/>
  <c r="AD11166" i="1"/>
  <c r="BI11166" i="1" s="1"/>
  <c r="AC11166" i="1"/>
  <c r="AB11166" i="1"/>
  <c r="AA11166" i="1"/>
  <c r="A11166" i="1"/>
  <c r="BV11165" i="1"/>
  <c r="BU11165" i="1"/>
  <c r="AD11165" i="1"/>
  <c r="AC11165" i="1"/>
  <c r="AB11165" i="1"/>
  <c r="AA11165" i="1"/>
  <c r="A11165" i="1"/>
  <c r="BV11164" i="1"/>
  <c r="BU11164" i="1"/>
  <c r="BM11164" i="1"/>
  <c r="BI11164" i="1"/>
  <c r="AW11164" i="1" a="1"/>
  <c r="AW11164" i="1" s="1"/>
  <c r="AX11164" i="1" s="1" a="1"/>
  <c r="AX11164" i="1" s="1"/>
  <c r="AY11164" i="1" s="1" a="1"/>
  <c r="AY11164" i="1" s="1"/>
  <c r="AZ11164" i="1" s="1" a="1"/>
  <c r="AZ11164" i="1" s="1"/>
  <c r="BA11164" i="1" s="1" a="1"/>
  <c r="BA11164" i="1" s="1"/>
  <c r="BB11164" i="1" s="1" a="1"/>
  <c r="BB11164" i="1" s="1"/>
  <c r="BC11164" i="1" s="1" a="1"/>
  <c r="BC11164" i="1" s="1"/>
  <c r="BD11164" i="1" s="1" a="1"/>
  <c r="BD11164" i="1" s="1"/>
  <c r="BE11164" i="1" s="1" a="1"/>
  <c r="BE11164" i="1" s="1"/>
  <c r="BF11164" i="1" s="1" a="1"/>
  <c r="BF11164" i="1" s="1"/>
  <c r="BG11164" i="1" s="1" a="1"/>
  <c r="BG11164" i="1" s="1"/>
  <c r="BH11164" i="1" s="1" a="1"/>
  <c r="BH11164" i="1" s="1"/>
  <c r="AE11164" i="1" a="1"/>
  <c r="AE11164" i="1" s="1"/>
  <c r="AF11164" i="1" s="1" a="1"/>
  <c r="AF11164" i="1" s="1"/>
  <c r="AG11164" i="1" s="1" a="1"/>
  <c r="AG11164" i="1" s="1"/>
  <c r="AH11164" i="1" s="1" a="1"/>
  <c r="AH11164" i="1" s="1"/>
  <c r="AI11164" i="1" s="1" a="1"/>
  <c r="AI11164" i="1" s="1"/>
  <c r="AJ11164" i="1" s="1" a="1"/>
  <c r="AJ11164" i="1" s="1"/>
  <c r="AK11164" i="1" s="1" a="1"/>
  <c r="AK11164" i="1" s="1"/>
  <c r="AL11164" i="1" s="1" a="1"/>
  <c r="AL11164" i="1" s="1"/>
  <c r="AM11164" i="1" s="1" a="1"/>
  <c r="AM11164" i="1" s="1"/>
  <c r="AN11164" i="1" s="1" a="1"/>
  <c r="AN11164" i="1" s="1"/>
  <c r="AO11164" i="1" s="1" a="1"/>
  <c r="AO11164" i="1" s="1"/>
  <c r="AP11164" i="1" s="1" a="1"/>
  <c r="AP11164" i="1" s="1"/>
  <c r="AQ11164" i="1" s="1" a="1"/>
  <c r="AQ11164" i="1" s="1"/>
  <c r="AR11164" i="1" s="1" a="1"/>
  <c r="AR11164" i="1" s="1"/>
  <c r="AS11164" i="1" s="1" a="1"/>
  <c r="AS11164" i="1" s="1"/>
  <c r="AT11164" i="1" s="1" a="1"/>
  <c r="AT11164" i="1" s="1"/>
  <c r="AU11164" i="1" s="1" a="1"/>
  <c r="AU11164" i="1" s="1"/>
  <c r="AV11164" i="1" s="1" a="1"/>
  <c r="AV11164" i="1" s="1"/>
  <c r="AD11164" i="1"/>
  <c r="AC11164" i="1"/>
  <c r="AB11164" i="1"/>
  <c r="AA11164" i="1"/>
  <c r="A11164" i="1"/>
  <c r="BV11163" i="1"/>
  <c r="BU11163" i="1"/>
  <c r="BM11163" i="1"/>
  <c r="AD11163" i="1"/>
  <c r="BI11163" i="1" s="1"/>
  <c r="AC11163" i="1"/>
  <c r="AB11163" i="1"/>
  <c r="AA11163" i="1"/>
  <c r="A11163" i="1"/>
  <c r="BV11162" i="1"/>
  <c r="BU11162" i="1"/>
  <c r="AD11162" i="1"/>
  <c r="AC11162" i="1"/>
  <c r="AB11162" i="1"/>
  <c r="AA11162" i="1"/>
  <c r="A11162" i="1"/>
  <c r="BV11161" i="1"/>
  <c r="BU11161" i="1"/>
  <c r="BM11161" i="1"/>
  <c r="BI11161" i="1"/>
  <c r="AW11161" i="1" a="1"/>
  <c r="AW11161" i="1" s="1"/>
  <c r="AX11161" i="1" s="1" a="1"/>
  <c r="AX11161" i="1" s="1"/>
  <c r="AY11161" i="1" s="1" a="1"/>
  <c r="AY11161" i="1" s="1"/>
  <c r="AZ11161" i="1" s="1" a="1"/>
  <c r="AZ11161" i="1" s="1"/>
  <c r="BA11161" i="1" s="1" a="1"/>
  <c r="BA11161" i="1" s="1"/>
  <c r="BB11161" i="1" s="1" a="1"/>
  <c r="BB11161" i="1" s="1"/>
  <c r="BC11161" i="1" s="1" a="1"/>
  <c r="BC11161" i="1" s="1"/>
  <c r="BD11161" i="1" s="1" a="1"/>
  <c r="BD11161" i="1" s="1"/>
  <c r="BE11161" i="1" s="1" a="1"/>
  <c r="BE11161" i="1" s="1"/>
  <c r="BF11161" i="1" s="1" a="1"/>
  <c r="BF11161" i="1" s="1"/>
  <c r="BG11161" i="1" s="1" a="1"/>
  <c r="BG11161" i="1" s="1"/>
  <c r="BH11161" i="1" s="1" a="1"/>
  <c r="BH11161" i="1" s="1"/>
  <c r="AE11161" i="1" a="1"/>
  <c r="AE11161" i="1" s="1"/>
  <c r="AF11161" i="1" s="1" a="1"/>
  <c r="AF11161" i="1" s="1"/>
  <c r="AG11161" i="1" s="1" a="1"/>
  <c r="AG11161" i="1" s="1"/>
  <c r="AH11161" i="1" s="1" a="1"/>
  <c r="AH11161" i="1" s="1"/>
  <c r="AI11161" i="1" s="1" a="1"/>
  <c r="AI11161" i="1" s="1"/>
  <c r="AJ11161" i="1" s="1" a="1"/>
  <c r="AJ11161" i="1" s="1"/>
  <c r="AK11161" i="1" s="1" a="1"/>
  <c r="AK11161" i="1" s="1"/>
  <c r="AL11161" i="1" s="1" a="1"/>
  <c r="AL11161" i="1" s="1"/>
  <c r="AM11161" i="1" s="1" a="1"/>
  <c r="AM11161" i="1" s="1"/>
  <c r="AN11161" i="1" s="1" a="1"/>
  <c r="AN11161" i="1" s="1"/>
  <c r="AO11161" i="1" s="1" a="1"/>
  <c r="AO11161" i="1" s="1"/>
  <c r="AP11161" i="1" s="1" a="1"/>
  <c r="AP11161" i="1" s="1"/>
  <c r="AQ11161" i="1" s="1" a="1"/>
  <c r="AQ11161" i="1" s="1"/>
  <c r="AR11161" i="1" s="1" a="1"/>
  <c r="AR11161" i="1" s="1"/>
  <c r="AS11161" i="1" s="1" a="1"/>
  <c r="AS11161" i="1" s="1"/>
  <c r="AT11161" i="1" s="1" a="1"/>
  <c r="AT11161" i="1" s="1"/>
  <c r="AU11161" i="1" s="1" a="1"/>
  <c r="AU11161" i="1" s="1"/>
  <c r="AV11161" i="1" s="1" a="1"/>
  <c r="AV11161" i="1" s="1"/>
  <c r="AD11161" i="1"/>
  <c r="AC11161" i="1"/>
  <c r="AB11161" i="1"/>
  <c r="AA11161" i="1"/>
  <c r="A11161" i="1"/>
  <c r="BV11160" i="1"/>
  <c r="BU11160" i="1"/>
  <c r="BM11160" i="1"/>
  <c r="BJ11160" i="1"/>
  <c r="BK11160" i="1" s="1"/>
  <c r="BL11160" i="1" s="1"/>
  <c r="AD11160" i="1"/>
  <c r="BI11160" i="1" s="1"/>
  <c r="AC11160" i="1"/>
  <c r="AB11160" i="1"/>
  <c r="AA11160" i="1"/>
  <c r="A11160" i="1"/>
  <c r="BV11159" i="1"/>
  <c r="BU11159" i="1"/>
  <c r="AD11159" i="1"/>
  <c r="AC11159" i="1"/>
  <c r="AB11159" i="1"/>
  <c r="AA11159" i="1"/>
  <c r="A11159" i="1"/>
  <c r="BV11158" i="1"/>
  <c r="BU11158" i="1"/>
  <c r="BM11158" i="1"/>
  <c r="BI11158" i="1"/>
  <c r="AX11158" i="1"/>
  <c r="AY11158" i="1" s="1" a="1"/>
  <c r="AY11158" i="1" s="1"/>
  <c r="AZ11158" i="1" s="1" a="1"/>
  <c r="AZ11158" i="1" s="1"/>
  <c r="BA11158" i="1" s="1" a="1"/>
  <c r="BA11158" i="1" s="1"/>
  <c r="BB11158" i="1" s="1" a="1"/>
  <c r="BB11158" i="1" s="1"/>
  <c r="BC11158" i="1" s="1" a="1"/>
  <c r="BC11158" i="1" s="1"/>
  <c r="BD11158" i="1" s="1" a="1"/>
  <c r="BD11158" i="1" s="1"/>
  <c r="BE11158" i="1" s="1" a="1"/>
  <c r="BE11158" i="1" s="1"/>
  <c r="BF11158" i="1" s="1" a="1"/>
  <c r="BF11158" i="1" s="1"/>
  <c r="BG11158" i="1" s="1" a="1"/>
  <c r="BG11158" i="1" s="1"/>
  <c r="BH11158" i="1" s="1" a="1"/>
  <c r="BH11158" i="1" s="1"/>
  <c r="AW11158" i="1" a="1"/>
  <c r="AW11158" i="1" s="1"/>
  <c r="AX11158" i="1" s="1" a="1"/>
  <c r="AF11158" i="1"/>
  <c r="AG11158" i="1" s="1" a="1"/>
  <c r="AG11158" i="1" s="1"/>
  <c r="AH11158" i="1" s="1" a="1"/>
  <c r="AH11158" i="1" s="1"/>
  <c r="AI11158" i="1" s="1" a="1"/>
  <c r="AI11158" i="1" s="1"/>
  <c r="AJ11158" i="1" s="1" a="1"/>
  <c r="AJ11158" i="1" s="1"/>
  <c r="AK11158" i="1" s="1" a="1"/>
  <c r="AK11158" i="1" s="1"/>
  <c r="AL11158" i="1" s="1" a="1"/>
  <c r="AL11158" i="1" s="1"/>
  <c r="AM11158" i="1" s="1" a="1"/>
  <c r="AM11158" i="1" s="1"/>
  <c r="AN11158" i="1" s="1" a="1"/>
  <c r="AN11158" i="1" s="1"/>
  <c r="AO11158" i="1" s="1" a="1"/>
  <c r="AO11158" i="1" s="1"/>
  <c r="AP11158" i="1" s="1" a="1"/>
  <c r="AP11158" i="1" s="1"/>
  <c r="AQ11158" i="1" s="1" a="1"/>
  <c r="AQ11158" i="1" s="1"/>
  <c r="AR11158" i="1" s="1" a="1"/>
  <c r="AR11158" i="1" s="1"/>
  <c r="AS11158" i="1" s="1" a="1"/>
  <c r="AS11158" i="1" s="1"/>
  <c r="AT11158" i="1" s="1" a="1"/>
  <c r="AT11158" i="1" s="1"/>
  <c r="AU11158" i="1" s="1" a="1"/>
  <c r="AU11158" i="1" s="1"/>
  <c r="AV11158" i="1" s="1" a="1"/>
  <c r="AV11158" i="1" s="1"/>
  <c r="AE11158" i="1" a="1"/>
  <c r="AE11158" i="1" s="1"/>
  <c r="AF11158" i="1" s="1" a="1"/>
  <c r="AD11158" i="1"/>
  <c r="AC11158" i="1"/>
  <c r="AB11158" i="1"/>
  <c r="AA11158" i="1"/>
  <c r="A11158" i="1"/>
  <c r="BV11157" i="1"/>
  <c r="BU11157" i="1"/>
  <c r="BM11157" i="1"/>
  <c r="BJ11157" i="1"/>
  <c r="BK11157" i="1" s="1"/>
  <c r="BL11157" i="1" s="1"/>
  <c r="AD11157" i="1"/>
  <c r="BI11157" i="1" s="1"/>
  <c r="AC11157" i="1"/>
  <c r="AB11157" i="1"/>
  <c r="AA11157" i="1"/>
  <c r="A11157" i="1"/>
  <c r="BV11156" i="1"/>
  <c r="BU11156" i="1"/>
  <c r="AD11156" i="1"/>
  <c r="AC11156" i="1"/>
  <c r="AB11156" i="1"/>
  <c r="AA11156" i="1"/>
  <c r="A11156" i="1"/>
  <c r="BV11155" i="1"/>
  <c r="BU11155" i="1"/>
  <c r="BM11155" i="1"/>
  <c r="BI11155" i="1"/>
  <c r="AW11155" i="1" a="1"/>
  <c r="AW11155" i="1" s="1"/>
  <c r="AX11155" i="1" s="1" a="1"/>
  <c r="AX11155" i="1" s="1"/>
  <c r="AY11155" i="1" s="1" a="1"/>
  <c r="AY11155" i="1" s="1"/>
  <c r="AZ11155" i="1" s="1" a="1"/>
  <c r="AZ11155" i="1" s="1"/>
  <c r="BA11155" i="1" s="1" a="1"/>
  <c r="BA11155" i="1" s="1"/>
  <c r="BB11155" i="1" s="1" a="1"/>
  <c r="BB11155" i="1" s="1"/>
  <c r="BC11155" i="1" s="1" a="1"/>
  <c r="BC11155" i="1" s="1"/>
  <c r="BD11155" i="1" s="1" a="1"/>
  <c r="BD11155" i="1" s="1"/>
  <c r="BE11155" i="1" s="1" a="1"/>
  <c r="BE11155" i="1" s="1"/>
  <c r="BF11155" i="1" s="1" a="1"/>
  <c r="BF11155" i="1" s="1"/>
  <c r="BG11155" i="1" s="1" a="1"/>
  <c r="BG11155" i="1" s="1"/>
  <c r="BH11155" i="1" s="1" a="1"/>
  <c r="BH11155" i="1" s="1"/>
  <c r="AE11155" i="1" a="1"/>
  <c r="AE11155" i="1" s="1"/>
  <c r="AF11155" i="1" s="1" a="1"/>
  <c r="AF11155" i="1" s="1"/>
  <c r="AG11155" i="1" s="1" a="1"/>
  <c r="AG11155" i="1" s="1"/>
  <c r="AH11155" i="1" s="1" a="1"/>
  <c r="AH11155" i="1" s="1"/>
  <c r="AI11155" i="1" s="1" a="1"/>
  <c r="AI11155" i="1" s="1"/>
  <c r="AJ11155" i="1" s="1" a="1"/>
  <c r="AJ11155" i="1" s="1"/>
  <c r="AK11155" i="1" s="1" a="1"/>
  <c r="AK11155" i="1" s="1"/>
  <c r="AL11155" i="1" s="1" a="1"/>
  <c r="AL11155" i="1" s="1"/>
  <c r="AM11155" i="1" s="1" a="1"/>
  <c r="AM11155" i="1" s="1"/>
  <c r="AN11155" i="1" s="1" a="1"/>
  <c r="AN11155" i="1" s="1"/>
  <c r="AO11155" i="1" s="1" a="1"/>
  <c r="AO11155" i="1" s="1"/>
  <c r="AP11155" i="1" s="1" a="1"/>
  <c r="AP11155" i="1" s="1"/>
  <c r="AQ11155" i="1" s="1" a="1"/>
  <c r="AQ11155" i="1" s="1"/>
  <c r="AR11155" i="1" s="1" a="1"/>
  <c r="AR11155" i="1" s="1"/>
  <c r="AS11155" i="1" s="1" a="1"/>
  <c r="AS11155" i="1" s="1"/>
  <c r="AT11155" i="1" s="1" a="1"/>
  <c r="AT11155" i="1" s="1"/>
  <c r="AU11155" i="1" s="1" a="1"/>
  <c r="AU11155" i="1" s="1"/>
  <c r="AV11155" i="1" s="1" a="1"/>
  <c r="AV11155" i="1" s="1"/>
  <c r="AD11155" i="1"/>
  <c r="AC11155" i="1"/>
  <c r="AB11155" i="1"/>
  <c r="AA11155" i="1"/>
  <c r="A11155" i="1"/>
  <c r="BV11154" i="1"/>
  <c r="BU11154" i="1"/>
  <c r="BM11154" i="1"/>
  <c r="AD11154" i="1"/>
  <c r="BI11154" i="1" s="1"/>
  <c r="AC11154" i="1"/>
  <c r="AB11154" i="1"/>
  <c r="AA11154" i="1"/>
  <c r="A11154" i="1"/>
  <c r="BV11153" i="1"/>
  <c r="BU11153" i="1"/>
  <c r="AD11153" i="1"/>
  <c r="AC11153" i="1"/>
  <c r="AB11153" i="1"/>
  <c r="AA11153" i="1"/>
  <c r="A11153" i="1"/>
  <c r="BV11152" i="1"/>
  <c r="BU11152" i="1"/>
  <c r="BM11152" i="1"/>
  <c r="BI11152" i="1"/>
  <c r="AW11152" i="1" a="1"/>
  <c r="AW11152" i="1" s="1"/>
  <c r="AX11152" i="1" s="1" a="1"/>
  <c r="AX11152" i="1" s="1"/>
  <c r="AY11152" i="1" s="1" a="1"/>
  <c r="AY11152" i="1" s="1"/>
  <c r="AZ11152" i="1" s="1" a="1"/>
  <c r="AZ11152" i="1" s="1"/>
  <c r="BA11152" i="1" s="1" a="1"/>
  <c r="BA11152" i="1" s="1"/>
  <c r="BB11152" i="1" s="1" a="1"/>
  <c r="BB11152" i="1" s="1"/>
  <c r="BC11152" i="1" s="1" a="1"/>
  <c r="BC11152" i="1" s="1"/>
  <c r="BD11152" i="1" s="1" a="1"/>
  <c r="BD11152" i="1" s="1"/>
  <c r="BE11152" i="1" s="1" a="1"/>
  <c r="BE11152" i="1" s="1"/>
  <c r="BF11152" i="1" s="1" a="1"/>
  <c r="BF11152" i="1" s="1"/>
  <c r="BG11152" i="1" s="1" a="1"/>
  <c r="BG11152" i="1" s="1"/>
  <c r="BH11152" i="1" s="1" a="1"/>
  <c r="BH11152" i="1" s="1"/>
  <c r="AE11152" i="1" a="1"/>
  <c r="AE11152" i="1" s="1"/>
  <c r="AF11152" i="1" s="1" a="1"/>
  <c r="AF11152" i="1" s="1"/>
  <c r="AG11152" i="1" s="1" a="1"/>
  <c r="AG11152" i="1" s="1"/>
  <c r="AH11152" i="1" s="1" a="1"/>
  <c r="AH11152" i="1" s="1"/>
  <c r="AI11152" i="1" s="1" a="1"/>
  <c r="AI11152" i="1" s="1"/>
  <c r="AJ11152" i="1" s="1" a="1"/>
  <c r="AJ11152" i="1" s="1"/>
  <c r="AK11152" i="1" s="1" a="1"/>
  <c r="AK11152" i="1" s="1"/>
  <c r="AL11152" i="1" s="1" a="1"/>
  <c r="AL11152" i="1" s="1"/>
  <c r="AM11152" i="1" s="1" a="1"/>
  <c r="AM11152" i="1" s="1"/>
  <c r="AN11152" i="1" s="1" a="1"/>
  <c r="AN11152" i="1" s="1"/>
  <c r="AO11152" i="1" s="1" a="1"/>
  <c r="AO11152" i="1" s="1"/>
  <c r="AP11152" i="1" s="1" a="1"/>
  <c r="AP11152" i="1" s="1"/>
  <c r="AQ11152" i="1" s="1" a="1"/>
  <c r="AQ11152" i="1" s="1"/>
  <c r="AR11152" i="1" s="1" a="1"/>
  <c r="AR11152" i="1" s="1"/>
  <c r="AS11152" i="1" s="1" a="1"/>
  <c r="AS11152" i="1" s="1"/>
  <c r="AT11152" i="1" s="1" a="1"/>
  <c r="AT11152" i="1" s="1"/>
  <c r="AU11152" i="1" s="1" a="1"/>
  <c r="AU11152" i="1" s="1"/>
  <c r="AV11152" i="1" s="1" a="1"/>
  <c r="AV11152" i="1" s="1"/>
  <c r="AD11152" i="1"/>
  <c r="AC11152" i="1"/>
  <c r="AB11152" i="1"/>
  <c r="AA11152" i="1"/>
  <c r="A11152" i="1"/>
  <c r="BV11151" i="1"/>
  <c r="BU11151" i="1"/>
  <c r="BM11151" i="1"/>
  <c r="BJ11151" i="1"/>
  <c r="BK11151" i="1" s="1"/>
  <c r="BL11151" i="1" s="1"/>
  <c r="AD11151" i="1"/>
  <c r="BI11151" i="1" s="1"/>
  <c r="AC11151" i="1"/>
  <c r="AB11151" i="1"/>
  <c r="AA11151" i="1"/>
  <c r="A11151" i="1"/>
  <c r="BV11150" i="1"/>
  <c r="BU11150" i="1"/>
  <c r="AD11150" i="1"/>
  <c r="AC11150" i="1"/>
  <c r="AB11150" i="1"/>
  <c r="AA11150" i="1"/>
  <c r="A11150" i="1"/>
  <c r="BV11149" i="1"/>
  <c r="BU11149" i="1"/>
  <c r="BM11149" i="1"/>
  <c r="BI11149" i="1"/>
  <c r="AX11149" i="1"/>
  <c r="AY11149" i="1" s="1" a="1"/>
  <c r="AY11149" i="1" s="1"/>
  <c r="AZ11149" i="1" s="1" a="1"/>
  <c r="AZ11149" i="1" s="1"/>
  <c r="BA11149" i="1" s="1" a="1"/>
  <c r="BA11149" i="1" s="1"/>
  <c r="BB11149" i="1" s="1" a="1"/>
  <c r="BB11149" i="1" s="1"/>
  <c r="BC11149" i="1" s="1" a="1"/>
  <c r="BC11149" i="1" s="1"/>
  <c r="BD11149" i="1" s="1" a="1"/>
  <c r="BD11149" i="1" s="1"/>
  <c r="BE11149" i="1" s="1" a="1"/>
  <c r="BE11149" i="1" s="1"/>
  <c r="BF11149" i="1" s="1" a="1"/>
  <c r="BF11149" i="1" s="1"/>
  <c r="BG11149" i="1" s="1" a="1"/>
  <c r="BG11149" i="1" s="1"/>
  <c r="BH11149" i="1" s="1" a="1"/>
  <c r="BH11149" i="1" s="1"/>
  <c r="AW11149" i="1" a="1"/>
  <c r="AW11149" i="1" s="1"/>
  <c r="AX11149" i="1" s="1" a="1"/>
  <c r="AF11149" i="1"/>
  <c r="AG11149" i="1" s="1" a="1"/>
  <c r="AG11149" i="1" s="1"/>
  <c r="AH11149" i="1" s="1" a="1"/>
  <c r="AH11149" i="1" s="1"/>
  <c r="AI11149" i="1" s="1" a="1"/>
  <c r="AI11149" i="1" s="1"/>
  <c r="AJ11149" i="1" s="1" a="1"/>
  <c r="AJ11149" i="1" s="1"/>
  <c r="AK11149" i="1" s="1" a="1"/>
  <c r="AK11149" i="1" s="1"/>
  <c r="AL11149" i="1" s="1" a="1"/>
  <c r="AL11149" i="1" s="1"/>
  <c r="AM11149" i="1" s="1" a="1"/>
  <c r="AM11149" i="1" s="1"/>
  <c r="AN11149" i="1" s="1" a="1"/>
  <c r="AN11149" i="1" s="1"/>
  <c r="AO11149" i="1" s="1" a="1"/>
  <c r="AO11149" i="1" s="1"/>
  <c r="AP11149" i="1" s="1" a="1"/>
  <c r="AP11149" i="1" s="1"/>
  <c r="AQ11149" i="1" s="1" a="1"/>
  <c r="AQ11149" i="1" s="1"/>
  <c r="AR11149" i="1" s="1" a="1"/>
  <c r="AR11149" i="1" s="1"/>
  <c r="AS11149" i="1" s="1" a="1"/>
  <c r="AS11149" i="1" s="1"/>
  <c r="AT11149" i="1" s="1" a="1"/>
  <c r="AT11149" i="1" s="1"/>
  <c r="AU11149" i="1" s="1" a="1"/>
  <c r="AU11149" i="1" s="1"/>
  <c r="AV11149" i="1" s="1" a="1"/>
  <c r="AV11149" i="1" s="1"/>
  <c r="AE11149" i="1" a="1"/>
  <c r="AE11149" i="1" s="1"/>
  <c r="AF11149" i="1" s="1" a="1"/>
  <c r="AD11149" i="1"/>
  <c r="AC11149" i="1"/>
  <c r="AB11149" i="1"/>
  <c r="AA11149" i="1"/>
  <c r="A11149" i="1"/>
  <c r="BV11148" i="1"/>
  <c r="BU11148" i="1"/>
  <c r="BM11148" i="1"/>
  <c r="BJ11148" i="1"/>
  <c r="BK11148" i="1" s="1"/>
  <c r="BL11148" i="1" s="1"/>
  <c r="AD11148" i="1"/>
  <c r="BI11148" i="1" s="1"/>
  <c r="AC11148" i="1"/>
  <c r="AB11148" i="1"/>
  <c r="AA11148" i="1"/>
  <c r="A11148" i="1"/>
  <c r="BV11147" i="1"/>
  <c r="BU11147" i="1"/>
  <c r="AD11147" i="1"/>
  <c r="AC11147" i="1"/>
  <c r="AB11147" i="1"/>
  <c r="AA11147" i="1"/>
  <c r="A11147" i="1"/>
  <c r="BV11146" i="1"/>
  <c r="BU11146" i="1"/>
  <c r="BM11146" i="1"/>
  <c r="BI11146" i="1"/>
  <c r="AW11146" i="1" a="1"/>
  <c r="AW11146" i="1" s="1"/>
  <c r="AX11146" i="1" s="1" a="1"/>
  <c r="AX11146" i="1" s="1"/>
  <c r="AY11146" i="1" s="1" a="1"/>
  <c r="AY11146" i="1" s="1"/>
  <c r="AZ11146" i="1" s="1" a="1"/>
  <c r="AZ11146" i="1" s="1"/>
  <c r="BA11146" i="1" s="1" a="1"/>
  <c r="BA11146" i="1" s="1"/>
  <c r="BB11146" i="1" s="1" a="1"/>
  <c r="BB11146" i="1" s="1"/>
  <c r="BC11146" i="1" s="1" a="1"/>
  <c r="BC11146" i="1" s="1"/>
  <c r="BD11146" i="1" s="1" a="1"/>
  <c r="BD11146" i="1" s="1"/>
  <c r="BE11146" i="1" s="1" a="1"/>
  <c r="BE11146" i="1" s="1"/>
  <c r="BF11146" i="1" s="1" a="1"/>
  <c r="BF11146" i="1" s="1"/>
  <c r="BG11146" i="1" s="1" a="1"/>
  <c r="BG11146" i="1" s="1"/>
  <c r="BH11146" i="1" s="1" a="1"/>
  <c r="BH11146" i="1" s="1"/>
  <c r="AE11146" i="1" a="1"/>
  <c r="AE11146" i="1" s="1"/>
  <c r="AF11146" i="1" s="1" a="1"/>
  <c r="AF11146" i="1" s="1"/>
  <c r="AG11146" i="1" s="1" a="1"/>
  <c r="AG11146" i="1" s="1"/>
  <c r="AH11146" i="1" s="1" a="1"/>
  <c r="AH11146" i="1" s="1"/>
  <c r="AI11146" i="1" s="1" a="1"/>
  <c r="AI11146" i="1" s="1"/>
  <c r="AJ11146" i="1" s="1" a="1"/>
  <c r="AJ11146" i="1" s="1"/>
  <c r="AK11146" i="1" s="1" a="1"/>
  <c r="AK11146" i="1" s="1"/>
  <c r="AL11146" i="1" s="1" a="1"/>
  <c r="AL11146" i="1" s="1"/>
  <c r="AM11146" i="1" s="1" a="1"/>
  <c r="AM11146" i="1" s="1"/>
  <c r="AN11146" i="1" s="1" a="1"/>
  <c r="AN11146" i="1" s="1"/>
  <c r="AO11146" i="1" s="1" a="1"/>
  <c r="AO11146" i="1" s="1"/>
  <c r="AP11146" i="1" s="1" a="1"/>
  <c r="AP11146" i="1" s="1"/>
  <c r="AQ11146" i="1" s="1" a="1"/>
  <c r="AQ11146" i="1" s="1"/>
  <c r="AR11146" i="1" s="1" a="1"/>
  <c r="AR11146" i="1" s="1"/>
  <c r="AS11146" i="1" s="1" a="1"/>
  <c r="AS11146" i="1" s="1"/>
  <c r="AT11146" i="1" s="1" a="1"/>
  <c r="AT11146" i="1" s="1"/>
  <c r="AU11146" i="1" s="1" a="1"/>
  <c r="AU11146" i="1" s="1"/>
  <c r="AV11146" i="1" s="1" a="1"/>
  <c r="AV11146" i="1" s="1"/>
  <c r="AD11146" i="1"/>
  <c r="AC11146" i="1"/>
  <c r="AB11146" i="1"/>
  <c r="AA11146" i="1"/>
  <c r="A11146" i="1"/>
  <c r="BV11145" i="1"/>
  <c r="BU11145" i="1"/>
  <c r="BM11145" i="1"/>
  <c r="AD11145" i="1"/>
  <c r="BI11145" i="1" s="1"/>
  <c r="AC11145" i="1"/>
  <c r="AB11145" i="1"/>
  <c r="AA11145" i="1"/>
  <c r="A11145" i="1"/>
  <c r="BV11144" i="1"/>
  <c r="BU11144" i="1"/>
  <c r="AD11144" i="1"/>
  <c r="AC11144" i="1"/>
  <c r="AB11144" i="1"/>
  <c r="AA11144" i="1"/>
  <c r="A11144" i="1"/>
  <c r="BV11143" i="1"/>
  <c r="BU11143" i="1"/>
  <c r="BM11143" i="1"/>
  <c r="BI11143" i="1"/>
  <c r="AW11143" i="1" a="1"/>
  <c r="AW11143" i="1" s="1"/>
  <c r="AX11143" i="1" s="1" a="1"/>
  <c r="AX11143" i="1" s="1"/>
  <c r="AY11143" i="1" s="1" a="1"/>
  <c r="AY11143" i="1" s="1"/>
  <c r="AZ11143" i="1" s="1" a="1"/>
  <c r="AZ11143" i="1" s="1"/>
  <c r="BA11143" i="1" s="1" a="1"/>
  <c r="BA11143" i="1" s="1"/>
  <c r="BB11143" i="1" s="1" a="1"/>
  <c r="BB11143" i="1" s="1"/>
  <c r="BC11143" i="1" s="1" a="1"/>
  <c r="BC11143" i="1" s="1"/>
  <c r="BD11143" i="1" s="1" a="1"/>
  <c r="BD11143" i="1" s="1"/>
  <c r="BE11143" i="1" s="1" a="1"/>
  <c r="BE11143" i="1" s="1"/>
  <c r="BF11143" i="1" s="1" a="1"/>
  <c r="BF11143" i="1" s="1"/>
  <c r="BG11143" i="1" s="1" a="1"/>
  <c r="BG11143" i="1" s="1"/>
  <c r="BH11143" i="1" s="1" a="1"/>
  <c r="BH11143" i="1" s="1"/>
  <c r="AE11143" i="1" a="1"/>
  <c r="AE11143" i="1" s="1"/>
  <c r="AF11143" i="1" s="1" a="1"/>
  <c r="AF11143" i="1" s="1"/>
  <c r="AG11143" i="1" s="1" a="1"/>
  <c r="AG11143" i="1" s="1"/>
  <c r="AH11143" i="1" s="1" a="1"/>
  <c r="AH11143" i="1" s="1"/>
  <c r="AI11143" i="1" s="1" a="1"/>
  <c r="AI11143" i="1" s="1"/>
  <c r="AJ11143" i="1" s="1" a="1"/>
  <c r="AJ11143" i="1" s="1"/>
  <c r="AK11143" i="1" s="1" a="1"/>
  <c r="AK11143" i="1" s="1"/>
  <c r="AL11143" i="1" s="1" a="1"/>
  <c r="AL11143" i="1" s="1"/>
  <c r="AM11143" i="1" s="1" a="1"/>
  <c r="AM11143" i="1" s="1"/>
  <c r="AN11143" i="1" s="1" a="1"/>
  <c r="AN11143" i="1" s="1"/>
  <c r="AO11143" i="1" s="1" a="1"/>
  <c r="AO11143" i="1" s="1"/>
  <c r="AP11143" i="1" s="1" a="1"/>
  <c r="AP11143" i="1" s="1"/>
  <c r="AQ11143" i="1" s="1" a="1"/>
  <c r="AQ11143" i="1" s="1"/>
  <c r="AR11143" i="1" s="1" a="1"/>
  <c r="AR11143" i="1" s="1"/>
  <c r="AS11143" i="1" s="1" a="1"/>
  <c r="AS11143" i="1" s="1"/>
  <c r="AT11143" i="1" s="1" a="1"/>
  <c r="AT11143" i="1" s="1"/>
  <c r="AU11143" i="1" s="1" a="1"/>
  <c r="AU11143" i="1" s="1"/>
  <c r="AV11143" i="1" s="1" a="1"/>
  <c r="AV11143" i="1" s="1"/>
  <c r="AD11143" i="1"/>
  <c r="AC11143" i="1"/>
  <c r="AB11143" i="1"/>
  <c r="AA11143" i="1"/>
  <c r="A11143" i="1"/>
  <c r="BV11142" i="1"/>
  <c r="BU11142" i="1"/>
  <c r="BM11142" i="1"/>
  <c r="BJ11142" i="1"/>
  <c r="BK11142" i="1" s="1"/>
  <c r="BL11142" i="1" s="1"/>
  <c r="AD11142" i="1"/>
  <c r="BI11142" i="1" s="1"/>
  <c r="AC11142" i="1"/>
  <c r="AB11142" i="1"/>
  <c r="AA11142" i="1"/>
  <c r="A11142" i="1"/>
  <c r="BV11141" i="1"/>
  <c r="BU11141" i="1"/>
  <c r="AD11141" i="1"/>
  <c r="AC11141" i="1"/>
  <c r="AB11141" i="1"/>
  <c r="AA11141" i="1"/>
  <c r="A11141" i="1"/>
  <c r="BV11140" i="1"/>
  <c r="BU11140" i="1"/>
  <c r="BM11140" i="1"/>
  <c r="BI11140" i="1"/>
  <c r="AX11140" i="1"/>
  <c r="AY11140" i="1" s="1" a="1"/>
  <c r="AY11140" i="1" s="1"/>
  <c r="AZ11140" i="1" s="1" a="1"/>
  <c r="AZ11140" i="1" s="1"/>
  <c r="BA11140" i="1" s="1" a="1"/>
  <c r="BA11140" i="1" s="1"/>
  <c r="BB11140" i="1" s="1" a="1"/>
  <c r="BB11140" i="1" s="1"/>
  <c r="BC11140" i="1" s="1" a="1"/>
  <c r="BC11140" i="1" s="1"/>
  <c r="BD11140" i="1" s="1" a="1"/>
  <c r="BD11140" i="1" s="1"/>
  <c r="BE11140" i="1" s="1" a="1"/>
  <c r="BE11140" i="1" s="1"/>
  <c r="BF11140" i="1" s="1" a="1"/>
  <c r="BF11140" i="1" s="1"/>
  <c r="BG11140" i="1" s="1" a="1"/>
  <c r="BG11140" i="1" s="1"/>
  <c r="BH11140" i="1" s="1" a="1"/>
  <c r="BH11140" i="1" s="1"/>
  <c r="AW11140" i="1" a="1"/>
  <c r="AW11140" i="1" s="1"/>
  <c r="AX11140" i="1" s="1" a="1"/>
  <c r="AF11140" i="1"/>
  <c r="AG11140" i="1" s="1" a="1"/>
  <c r="AG11140" i="1" s="1"/>
  <c r="AH11140" i="1" s="1" a="1"/>
  <c r="AH11140" i="1" s="1"/>
  <c r="AI11140" i="1" s="1" a="1"/>
  <c r="AI11140" i="1" s="1"/>
  <c r="AJ11140" i="1" s="1" a="1"/>
  <c r="AJ11140" i="1" s="1"/>
  <c r="AK11140" i="1" s="1" a="1"/>
  <c r="AK11140" i="1" s="1"/>
  <c r="AL11140" i="1" s="1" a="1"/>
  <c r="AL11140" i="1" s="1"/>
  <c r="AM11140" i="1" s="1" a="1"/>
  <c r="AM11140" i="1" s="1"/>
  <c r="AN11140" i="1" s="1" a="1"/>
  <c r="AN11140" i="1" s="1"/>
  <c r="AO11140" i="1" s="1" a="1"/>
  <c r="AO11140" i="1" s="1"/>
  <c r="AP11140" i="1" s="1" a="1"/>
  <c r="AP11140" i="1" s="1"/>
  <c r="AQ11140" i="1" s="1" a="1"/>
  <c r="AQ11140" i="1" s="1"/>
  <c r="AR11140" i="1" s="1" a="1"/>
  <c r="AR11140" i="1" s="1"/>
  <c r="AS11140" i="1" s="1" a="1"/>
  <c r="AS11140" i="1" s="1"/>
  <c r="AT11140" i="1" s="1" a="1"/>
  <c r="AT11140" i="1" s="1"/>
  <c r="AU11140" i="1" s="1" a="1"/>
  <c r="AU11140" i="1" s="1"/>
  <c r="AV11140" i="1" s="1" a="1"/>
  <c r="AV11140" i="1" s="1"/>
  <c r="AE11140" i="1" a="1"/>
  <c r="AE11140" i="1" s="1"/>
  <c r="AF11140" i="1" s="1" a="1"/>
  <c r="AD11140" i="1"/>
  <c r="AC11140" i="1"/>
  <c r="AB11140" i="1"/>
  <c r="AA11140" i="1"/>
  <c r="A11140" i="1"/>
  <c r="BV11139" i="1"/>
  <c r="BU11139" i="1"/>
  <c r="BM11139" i="1"/>
  <c r="BJ11139" i="1"/>
  <c r="BK11139" i="1" s="1"/>
  <c r="BL11139" i="1" s="1"/>
  <c r="AD11139" i="1"/>
  <c r="BI11139" i="1" s="1"/>
  <c r="AC11139" i="1"/>
  <c r="AB11139" i="1"/>
  <c r="AA11139" i="1"/>
  <c r="A11139" i="1"/>
  <c r="BV11138" i="1"/>
  <c r="BU11138" i="1"/>
  <c r="AD11138" i="1"/>
  <c r="AC11138" i="1"/>
  <c r="AB11138" i="1"/>
  <c r="AA11138" i="1"/>
  <c r="A11138" i="1"/>
  <c r="BV11137" i="1"/>
  <c r="BU11137" i="1"/>
  <c r="BM11137" i="1"/>
  <c r="BI11137" i="1"/>
  <c r="AW11137" i="1" a="1"/>
  <c r="AW11137" i="1" s="1"/>
  <c r="AX11137" i="1" s="1" a="1"/>
  <c r="AX11137" i="1" s="1"/>
  <c r="AY11137" i="1" s="1" a="1"/>
  <c r="AY11137" i="1" s="1"/>
  <c r="AZ11137" i="1" s="1" a="1"/>
  <c r="AZ11137" i="1" s="1"/>
  <c r="BA11137" i="1" s="1" a="1"/>
  <c r="BA11137" i="1" s="1"/>
  <c r="BB11137" i="1" s="1" a="1"/>
  <c r="BB11137" i="1" s="1"/>
  <c r="BC11137" i="1" s="1" a="1"/>
  <c r="BC11137" i="1" s="1"/>
  <c r="BD11137" i="1" s="1" a="1"/>
  <c r="BD11137" i="1" s="1"/>
  <c r="BE11137" i="1" s="1" a="1"/>
  <c r="BE11137" i="1" s="1"/>
  <c r="BF11137" i="1" s="1" a="1"/>
  <c r="BF11137" i="1" s="1"/>
  <c r="BG11137" i="1" s="1" a="1"/>
  <c r="BG11137" i="1" s="1"/>
  <c r="BH11137" i="1" s="1" a="1"/>
  <c r="BH11137" i="1" s="1"/>
  <c r="AE11137" i="1" a="1"/>
  <c r="AE11137" i="1" s="1"/>
  <c r="AF11137" i="1" s="1" a="1"/>
  <c r="AF11137" i="1" s="1"/>
  <c r="AG11137" i="1" s="1" a="1"/>
  <c r="AG11137" i="1" s="1"/>
  <c r="AH11137" i="1" s="1" a="1"/>
  <c r="AH11137" i="1" s="1"/>
  <c r="AI11137" i="1" s="1" a="1"/>
  <c r="AI11137" i="1" s="1"/>
  <c r="AJ11137" i="1" s="1" a="1"/>
  <c r="AJ11137" i="1" s="1"/>
  <c r="AK11137" i="1" s="1" a="1"/>
  <c r="AK11137" i="1" s="1"/>
  <c r="AL11137" i="1" s="1" a="1"/>
  <c r="AL11137" i="1" s="1"/>
  <c r="AM11137" i="1" s="1" a="1"/>
  <c r="AM11137" i="1" s="1"/>
  <c r="AN11137" i="1" s="1" a="1"/>
  <c r="AN11137" i="1" s="1"/>
  <c r="AO11137" i="1" s="1" a="1"/>
  <c r="AO11137" i="1" s="1"/>
  <c r="AP11137" i="1" s="1" a="1"/>
  <c r="AP11137" i="1" s="1"/>
  <c r="AQ11137" i="1" s="1" a="1"/>
  <c r="AQ11137" i="1" s="1"/>
  <c r="AR11137" i="1" s="1" a="1"/>
  <c r="AR11137" i="1" s="1"/>
  <c r="AS11137" i="1" s="1" a="1"/>
  <c r="AS11137" i="1" s="1"/>
  <c r="AT11137" i="1" s="1" a="1"/>
  <c r="AT11137" i="1" s="1"/>
  <c r="AU11137" i="1" s="1" a="1"/>
  <c r="AU11137" i="1" s="1"/>
  <c r="AV11137" i="1" s="1" a="1"/>
  <c r="AV11137" i="1" s="1"/>
  <c r="AD11137" i="1"/>
  <c r="AC11137" i="1"/>
  <c r="AB11137" i="1"/>
  <c r="AA11137" i="1"/>
  <c r="A11137" i="1"/>
  <c r="BV11136" i="1"/>
  <c r="BU11136" i="1"/>
  <c r="BM11136" i="1"/>
  <c r="AD11136" i="1"/>
  <c r="BI11136" i="1" s="1"/>
  <c r="AC11136" i="1"/>
  <c r="AB11136" i="1"/>
  <c r="AA11136" i="1"/>
  <c r="A11136" i="1"/>
  <c r="BV11135" i="1"/>
  <c r="BU11135" i="1"/>
  <c r="AD11135" i="1"/>
  <c r="AC11135" i="1"/>
  <c r="AB11135" i="1"/>
  <c r="AA11135" i="1"/>
  <c r="A11135" i="1"/>
  <c r="BV11134" i="1"/>
  <c r="BU11134" i="1"/>
  <c r="BM11134" i="1"/>
  <c r="BI11134" i="1"/>
  <c r="AW11134" i="1" a="1"/>
  <c r="AW11134" i="1" s="1"/>
  <c r="AX11134" i="1" s="1" a="1"/>
  <c r="AX11134" i="1" s="1"/>
  <c r="AY11134" i="1" s="1" a="1"/>
  <c r="AY11134" i="1" s="1"/>
  <c r="AZ11134" i="1" s="1" a="1"/>
  <c r="AZ11134" i="1" s="1"/>
  <c r="BA11134" i="1" s="1" a="1"/>
  <c r="BA11134" i="1" s="1"/>
  <c r="BB11134" i="1" s="1" a="1"/>
  <c r="BB11134" i="1" s="1"/>
  <c r="BC11134" i="1" s="1" a="1"/>
  <c r="BC11134" i="1" s="1"/>
  <c r="BD11134" i="1" s="1" a="1"/>
  <c r="BD11134" i="1" s="1"/>
  <c r="BE11134" i="1" s="1" a="1"/>
  <c r="BE11134" i="1" s="1"/>
  <c r="BF11134" i="1" s="1" a="1"/>
  <c r="BF11134" i="1" s="1"/>
  <c r="BG11134" i="1" s="1" a="1"/>
  <c r="BG11134" i="1" s="1"/>
  <c r="BH11134" i="1" s="1" a="1"/>
  <c r="BH11134" i="1" s="1"/>
  <c r="AE11134" i="1" a="1"/>
  <c r="AE11134" i="1" s="1"/>
  <c r="AF11134" i="1" s="1" a="1"/>
  <c r="AF11134" i="1" s="1"/>
  <c r="AG11134" i="1" s="1" a="1"/>
  <c r="AG11134" i="1" s="1"/>
  <c r="AH11134" i="1" s="1" a="1"/>
  <c r="AH11134" i="1" s="1"/>
  <c r="AI11134" i="1" s="1" a="1"/>
  <c r="AI11134" i="1" s="1"/>
  <c r="AJ11134" i="1" s="1" a="1"/>
  <c r="AJ11134" i="1" s="1"/>
  <c r="AK11134" i="1" s="1" a="1"/>
  <c r="AK11134" i="1" s="1"/>
  <c r="AL11134" i="1" s="1" a="1"/>
  <c r="AL11134" i="1" s="1"/>
  <c r="AM11134" i="1" s="1" a="1"/>
  <c r="AM11134" i="1" s="1"/>
  <c r="AN11134" i="1" s="1" a="1"/>
  <c r="AN11134" i="1" s="1"/>
  <c r="AO11134" i="1" s="1" a="1"/>
  <c r="AO11134" i="1" s="1"/>
  <c r="AP11134" i="1" s="1" a="1"/>
  <c r="AP11134" i="1" s="1"/>
  <c r="AQ11134" i="1" s="1" a="1"/>
  <c r="AQ11134" i="1" s="1"/>
  <c r="AR11134" i="1" s="1" a="1"/>
  <c r="AR11134" i="1" s="1"/>
  <c r="AS11134" i="1" s="1" a="1"/>
  <c r="AS11134" i="1" s="1"/>
  <c r="AT11134" i="1" s="1" a="1"/>
  <c r="AT11134" i="1" s="1"/>
  <c r="AU11134" i="1" s="1" a="1"/>
  <c r="AU11134" i="1" s="1"/>
  <c r="AV11134" i="1" s="1" a="1"/>
  <c r="AV11134" i="1" s="1"/>
  <c r="AD11134" i="1"/>
  <c r="AC11134" i="1"/>
  <c r="AB11134" i="1"/>
  <c r="AA11134" i="1"/>
  <c r="A11134" i="1"/>
  <c r="BV11133" i="1"/>
  <c r="BU11133" i="1"/>
  <c r="BM11133" i="1"/>
  <c r="AD11133" i="1"/>
  <c r="AC11133" i="1"/>
  <c r="AB11133" i="1"/>
  <c r="AA11133" i="1"/>
  <c r="A11133" i="1"/>
  <c r="BV11132" i="1"/>
  <c r="BU11132" i="1"/>
  <c r="AD11132" i="1"/>
  <c r="AC11132" i="1"/>
  <c r="AB11132" i="1"/>
  <c r="AA11132" i="1"/>
  <c r="A11132" i="1"/>
  <c r="BV11131" i="1"/>
  <c r="BU11131" i="1"/>
  <c r="BM11131" i="1"/>
  <c r="BJ11131" i="1"/>
  <c r="BK11131" i="1" s="1"/>
  <c r="BL11131" i="1" s="1"/>
  <c r="BI11131" i="1"/>
  <c r="AW11131" i="1"/>
  <c r="AX11131" i="1" s="1" a="1"/>
  <c r="AX11131" i="1" s="1"/>
  <c r="AY11131" i="1" s="1" a="1"/>
  <c r="AY11131" i="1" s="1"/>
  <c r="AZ11131" i="1" s="1" a="1"/>
  <c r="AZ11131" i="1" s="1"/>
  <c r="BA11131" i="1" s="1" a="1"/>
  <c r="BA11131" i="1" s="1"/>
  <c r="BB11131" i="1" s="1" a="1"/>
  <c r="BB11131" i="1" s="1"/>
  <c r="BC11131" i="1" s="1" a="1"/>
  <c r="BC11131" i="1" s="1"/>
  <c r="BD11131" i="1" s="1" a="1"/>
  <c r="BD11131" i="1" s="1"/>
  <c r="BE11131" i="1" s="1" a="1"/>
  <c r="BE11131" i="1" s="1"/>
  <c r="BF11131" i="1" s="1" a="1"/>
  <c r="BF11131" i="1" s="1"/>
  <c r="BG11131" i="1" s="1" a="1"/>
  <c r="BG11131" i="1" s="1"/>
  <c r="BH11131" i="1" s="1" a="1"/>
  <c r="BH11131" i="1" s="1"/>
  <c r="AW11131" i="1" a="1"/>
  <c r="AE11131" i="1"/>
  <c r="AF11131" i="1" s="1" a="1"/>
  <c r="AF11131" i="1" s="1"/>
  <c r="AG11131" i="1" s="1" a="1"/>
  <c r="AG11131" i="1" s="1"/>
  <c r="AH11131" i="1" s="1" a="1"/>
  <c r="AH11131" i="1" s="1"/>
  <c r="AI11131" i="1" s="1" a="1"/>
  <c r="AI11131" i="1" s="1"/>
  <c r="AJ11131" i="1" s="1" a="1"/>
  <c r="AJ11131" i="1" s="1"/>
  <c r="AK11131" i="1" s="1" a="1"/>
  <c r="AK11131" i="1" s="1"/>
  <c r="AL11131" i="1" s="1" a="1"/>
  <c r="AL11131" i="1" s="1"/>
  <c r="AM11131" i="1" s="1" a="1"/>
  <c r="AM11131" i="1" s="1"/>
  <c r="AN11131" i="1" s="1" a="1"/>
  <c r="AN11131" i="1" s="1"/>
  <c r="AO11131" i="1" s="1" a="1"/>
  <c r="AO11131" i="1" s="1"/>
  <c r="AP11131" i="1" s="1" a="1"/>
  <c r="AP11131" i="1" s="1"/>
  <c r="AQ11131" i="1" s="1" a="1"/>
  <c r="AQ11131" i="1" s="1"/>
  <c r="AR11131" i="1" s="1" a="1"/>
  <c r="AR11131" i="1" s="1"/>
  <c r="AS11131" i="1" s="1" a="1"/>
  <c r="AS11131" i="1" s="1"/>
  <c r="AT11131" i="1" s="1" a="1"/>
  <c r="AT11131" i="1" s="1"/>
  <c r="AU11131" i="1" s="1" a="1"/>
  <c r="AU11131" i="1" s="1"/>
  <c r="AV11131" i="1" s="1" a="1"/>
  <c r="AV11131" i="1" s="1"/>
  <c r="AE11131" i="1" a="1"/>
  <c r="AD11131" i="1"/>
  <c r="AC11131" i="1"/>
  <c r="AB11131" i="1"/>
  <c r="AA11131" i="1"/>
  <c r="A11131" i="1"/>
  <c r="BV11130" i="1"/>
  <c r="BU11130" i="1"/>
  <c r="BM11130" i="1"/>
  <c r="AD11130" i="1"/>
  <c r="BI11130" i="1" s="1"/>
  <c r="AC11130" i="1"/>
  <c r="AB11130" i="1"/>
  <c r="AA11130" i="1"/>
  <c r="A11130" i="1"/>
  <c r="BV11129" i="1"/>
  <c r="BU11129" i="1"/>
  <c r="AD11129" i="1"/>
  <c r="AC11129" i="1"/>
  <c r="AB11129" i="1"/>
  <c r="AA11129" i="1"/>
  <c r="A11129" i="1"/>
  <c r="BV11128" i="1"/>
  <c r="BU11128" i="1"/>
  <c r="BM11128" i="1"/>
  <c r="BI11128" i="1"/>
  <c r="AX11128" i="1"/>
  <c r="AY11128" i="1" s="1" a="1"/>
  <c r="AY11128" i="1" s="1"/>
  <c r="AZ11128" i="1" s="1" a="1"/>
  <c r="AZ11128" i="1" s="1"/>
  <c r="BA11128" i="1" s="1" a="1"/>
  <c r="BA11128" i="1" s="1"/>
  <c r="BB11128" i="1" s="1" a="1"/>
  <c r="BB11128" i="1" s="1"/>
  <c r="BC11128" i="1" s="1" a="1"/>
  <c r="BC11128" i="1" s="1"/>
  <c r="BD11128" i="1" s="1" a="1"/>
  <c r="BD11128" i="1" s="1"/>
  <c r="BE11128" i="1" s="1" a="1"/>
  <c r="BE11128" i="1" s="1"/>
  <c r="BF11128" i="1" s="1" a="1"/>
  <c r="BF11128" i="1" s="1"/>
  <c r="BG11128" i="1" s="1" a="1"/>
  <c r="BG11128" i="1" s="1"/>
  <c r="BH11128" i="1" s="1" a="1"/>
  <c r="BH11128" i="1" s="1"/>
  <c r="AW11128" i="1" a="1"/>
  <c r="AW11128" i="1" s="1"/>
  <c r="AX11128" i="1" s="1" a="1"/>
  <c r="AF11128" i="1"/>
  <c r="AG11128" i="1" s="1" a="1"/>
  <c r="AG11128" i="1" s="1"/>
  <c r="AH11128" i="1" s="1" a="1"/>
  <c r="AH11128" i="1" s="1"/>
  <c r="AI11128" i="1" s="1" a="1"/>
  <c r="AI11128" i="1" s="1"/>
  <c r="AJ11128" i="1" s="1" a="1"/>
  <c r="AJ11128" i="1" s="1"/>
  <c r="AK11128" i="1" s="1" a="1"/>
  <c r="AK11128" i="1" s="1"/>
  <c r="AL11128" i="1" s="1" a="1"/>
  <c r="AL11128" i="1" s="1"/>
  <c r="AM11128" i="1" s="1" a="1"/>
  <c r="AM11128" i="1" s="1"/>
  <c r="AN11128" i="1" s="1" a="1"/>
  <c r="AN11128" i="1" s="1"/>
  <c r="AO11128" i="1" s="1" a="1"/>
  <c r="AO11128" i="1" s="1"/>
  <c r="AP11128" i="1" s="1" a="1"/>
  <c r="AP11128" i="1" s="1"/>
  <c r="AQ11128" i="1" s="1" a="1"/>
  <c r="AQ11128" i="1" s="1"/>
  <c r="AR11128" i="1" s="1" a="1"/>
  <c r="AR11128" i="1" s="1"/>
  <c r="AS11128" i="1" s="1" a="1"/>
  <c r="AS11128" i="1" s="1"/>
  <c r="AT11128" i="1" s="1" a="1"/>
  <c r="AT11128" i="1" s="1"/>
  <c r="AU11128" i="1" s="1" a="1"/>
  <c r="AU11128" i="1" s="1"/>
  <c r="AV11128" i="1" s="1" a="1"/>
  <c r="AV11128" i="1" s="1"/>
  <c r="AE11128" i="1" a="1"/>
  <c r="AE11128" i="1" s="1"/>
  <c r="AF11128" i="1" s="1" a="1"/>
  <c r="AD11128" i="1"/>
  <c r="AC11128" i="1"/>
  <c r="AB11128" i="1"/>
  <c r="AA11128" i="1"/>
  <c r="A11128" i="1"/>
  <c r="BV11127" i="1"/>
  <c r="BU11127" i="1"/>
  <c r="AD11127" i="1"/>
  <c r="AC11127" i="1"/>
  <c r="AB11127" i="1"/>
  <c r="AA11127" i="1"/>
  <c r="A11127" i="1"/>
  <c r="BV11126" i="1"/>
  <c r="BU11126" i="1"/>
  <c r="BI11126" i="1"/>
  <c r="BJ11126" i="1" s="1"/>
  <c r="BK11126" i="1" s="1"/>
  <c r="BL11126" i="1" s="1"/>
  <c r="AW11126" i="1" a="1"/>
  <c r="AW11126" i="1" s="1"/>
  <c r="AX11126" i="1" s="1" a="1"/>
  <c r="AX11126" i="1" s="1"/>
  <c r="AY11126" i="1" s="1" a="1"/>
  <c r="AY11126" i="1" s="1"/>
  <c r="AZ11126" i="1" s="1" a="1"/>
  <c r="AZ11126" i="1" s="1"/>
  <c r="BA11126" i="1" s="1" a="1"/>
  <c r="BA11126" i="1" s="1"/>
  <c r="BB11126" i="1" s="1" a="1"/>
  <c r="BB11126" i="1" s="1"/>
  <c r="BC11126" i="1" s="1" a="1"/>
  <c r="BC11126" i="1" s="1"/>
  <c r="BD11126" i="1" s="1" a="1"/>
  <c r="BD11126" i="1" s="1"/>
  <c r="BE11126" i="1" s="1" a="1"/>
  <c r="BE11126" i="1" s="1"/>
  <c r="BF11126" i="1" s="1" a="1"/>
  <c r="BF11126" i="1" s="1"/>
  <c r="BG11126" i="1" s="1" a="1"/>
  <c r="BG11126" i="1" s="1"/>
  <c r="BH11126" i="1" s="1" a="1"/>
  <c r="BH11126" i="1" s="1"/>
  <c r="AE11126" i="1" a="1"/>
  <c r="AE11126" i="1" s="1"/>
  <c r="AF11126" i="1" s="1" a="1"/>
  <c r="AF11126" i="1" s="1"/>
  <c r="AG11126" i="1" s="1" a="1"/>
  <c r="AG11126" i="1" s="1"/>
  <c r="AH11126" i="1" s="1" a="1"/>
  <c r="AH11126" i="1" s="1"/>
  <c r="AI11126" i="1" s="1" a="1"/>
  <c r="AI11126" i="1" s="1"/>
  <c r="AJ11126" i="1" s="1" a="1"/>
  <c r="AJ11126" i="1" s="1"/>
  <c r="AK11126" i="1" s="1" a="1"/>
  <c r="AK11126" i="1" s="1"/>
  <c r="AL11126" i="1" s="1" a="1"/>
  <c r="AL11126" i="1" s="1"/>
  <c r="AM11126" i="1" s="1" a="1"/>
  <c r="AM11126" i="1" s="1"/>
  <c r="AN11126" i="1" s="1" a="1"/>
  <c r="AN11126" i="1" s="1"/>
  <c r="AO11126" i="1" s="1" a="1"/>
  <c r="AO11126" i="1" s="1"/>
  <c r="AP11126" i="1" s="1" a="1"/>
  <c r="AP11126" i="1" s="1"/>
  <c r="AQ11126" i="1" s="1" a="1"/>
  <c r="AQ11126" i="1" s="1"/>
  <c r="AR11126" i="1" s="1" a="1"/>
  <c r="AR11126" i="1" s="1"/>
  <c r="AS11126" i="1" s="1" a="1"/>
  <c r="AS11126" i="1" s="1"/>
  <c r="AT11126" i="1" s="1" a="1"/>
  <c r="AT11126" i="1" s="1"/>
  <c r="AU11126" i="1" s="1" a="1"/>
  <c r="AU11126" i="1" s="1"/>
  <c r="AV11126" i="1" s="1" a="1"/>
  <c r="AV11126" i="1" s="1"/>
  <c r="AD11126" i="1"/>
  <c r="AC11126" i="1"/>
  <c r="AB11126" i="1"/>
  <c r="AA11126" i="1"/>
  <c r="A11126" i="1"/>
  <c r="BV11125" i="1"/>
  <c r="BU11125" i="1"/>
  <c r="BM11125" i="1"/>
  <c r="BI11125" i="1"/>
  <c r="AW11125" i="1" a="1"/>
  <c r="AW11125" i="1" s="1"/>
  <c r="AX11125" i="1" s="1" a="1"/>
  <c r="AX11125" i="1" s="1"/>
  <c r="AY11125" i="1" s="1" a="1"/>
  <c r="AY11125" i="1" s="1"/>
  <c r="AZ11125" i="1" s="1" a="1"/>
  <c r="AZ11125" i="1" s="1"/>
  <c r="BA11125" i="1" s="1" a="1"/>
  <c r="BA11125" i="1" s="1"/>
  <c r="BB11125" i="1" s="1" a="1"/>
  <c r="BB11125" i="1" s="1"/>
  <c r="BC11125" i="1" s="1" a="1"/>
  <c r="BC11125" i="1" s="1"/>
  <c r="BD11125" i="1" s="1" a="1"/>
  <c r="BD11125" i="1" s="1"/>
  <c r="BE11125" i="1" s="1" a="1"/>
  <c r="BE11125" i="1" s="1"/>
  <c r="BF11125" i="1" s="1" a="1"/>
  <c r="BF11125" i="1" s="1"/>
  <c r="BG11125" i="1" s="1" a="1"/>
  <c r="BG11125" i="1" s="1"/>
  <c r="BH11125" i="1" s="1" a="1"/>
  <c r="BH11125" i="1" s="1"/>
  <c r="AE11125" i="1" a="1"/>
  <c r="AE11125" i="1" s="1"/>
  <c r="AF11125" i="1" s="1" a="1"/>
  <c r="AF11125" i="1" s="1"/>
  <c r="AG11125" i="1" s="1" a="1"/>
  <c r="AG11125" i="1" s="1"/>
  <c r="AH11125" i="1" s="1" a="1"/>
  <c r="AH11125" i="1" s="1"/>
  <c r="AI11125" i="1" s="1" a="1"/>
  <c r="AI11125" i="1" s="1"/>
  <c r="AJ11125" i="1" s="1" a="1"/>
  <c r="AJ11125" i="1" s="1"/>
  <c r="AK11125" i="1" s="1" a="1"/>
  <c r="AK11125" i="1" s="1"/>
  <c r="AL11125" i="1" s="1" a="1"/>
  <c r="AL11125" i="1" s="1"/>
  <c r="AM11125" i="1" s="1" a="1"/>
  <c r="AM11125" i="1" s="1"/>
  <c r="AN11125" i="1" s="1" a="1"/>
  <c r="AN11125" i="1" s="1"/>
  <c r="AO11125" i="1" s="1" a="1"/>
  <c r="AO11125" i="1" s="1"/>
  <c r="AP11125" i="1" s="1" a="1"/>
  <c r="AP11125" i="1" s="1"/>
  <c r="AQ11125" i="1" s="1" a="1"/>
  <c r="AQ11125" i="1" s="1"/>
  <c r="AR11125" i="1" s="1" a="1"/>
  <c r="AR11125" i="1" s="1"/>
  <c r="AS11125" i="1" s="1" a="1"/>
  <c r="AS11125" i="1" s="1"/>
  <c r="AT11125" i="1" s="1" a="1"/>
  <c r="AT11125" i="1" s="1"/>
  <c r="AU11125" i="1" s="1" a="1"/>
  <c r="AU11125" i="1" s="1"/>
  <c r="AV11125" i="1" s="1" a="1"/>
  <c r="AV11125" i="1" s="1"/>
  <c r="AD11125" i="1"/>
  <c r="AC11125" i="1"/>
  <c r="AB11125" i="1"/>
  <c r="AA11125" i="1"/>
  <c r="A11125" i="1"/>
  <c r="BV11124" i="1"/>
  <c r="BU11124" i="1"/>
  <c r="BM11124" i="1"/>
  <c r="BJ11124" i="1"/>
  <c r="BK11124" i="1" s="1"/>
  <c r="BL11124" i="1" s="1"/>
  <c r="AD11124" i="1"/>
  <c r="BI11124" i="1" s="1"/>
  <c r="AC11124" i="1"/>
  <c r="AB11124" i="1"/>
  <c r="AA11124" i="1"/>
  <c r="A11124" i="1"/>
  <c r="BV11123" i="1"/>
  <c r="BU11123" i="1"/>
  <c r="AD11123" i="1"/>
  <c r="AC11123" i="1"/>
  <c r="AB11123" i="1"/>
  <c r="AA11123" i="1"/>
  <c r="A11123" i="1"/>
  <c r="BV11122" i="1"/>
  <c r="BU11122" i="1"/>
  <c r="BM11122" i="1"/>
  <c r="BI11122" i="1"/>
  <c r="AW11122" i="1" a="1"/>
  <c r="AW11122" i="1" s="1"/>
  <c r="AX11122" i="1" s="1" a="1"/>
  <c r="AX11122" i="1" s="1"/>
  <c r="AY11122" i="1" s="1" a="1"/>
  <c r="AY11122" i="1" s="1"/>
  <c r="AZ11122" i="1" s="1" a="1"/>
  <c r="AZ11122" i="1" s="1"/>
  <c r="BA11122" i="1" s="1" a="1"/>
  <c r="BA11122" i="1" s="1"/>
  <c r="BB11122" i="1" s="1" a="1"/>
  <c r="BB11122" i="1" s="1"/>
  <c r="BC11122" i="1" s="1" a="1"/>
  <c r="BC11122" i="1" s="1"/>
  <c r="BD11122" i="1" s="1" a="1"/>
  <c r="BD11122" i="1" s="1"/>
  <c r="BE11122" i="1" s="1" a="1"/>
  <c r="BE11122" i="1" s="1"/>
  <c r="BF11122" i="1" s="1" a="1"/>
  <c r="BF11122" i="1" s="1"/>
  <c r="BG11122" i="1" s="1" a="1"/>
  <c r="BG11122" i="1" s="1"/>
  <c r="BH11122" i="1" s="1" a="1"/>
  <c r="BH11122" i="1" s="1"/>
  <c r="AE11122" i="1" a="1"/>
  <c r="AE11122" i="1" s="1"/>
  <c r="AF11122" i="1" s="1" a="1"/>
  <c r="AF11122" i="1" s="1"/>
  <c r="AG11122" i="1" s="1" a="1"/>
  <c r="AG11122" i="1" s="1"/>
  <c r="AH11122" i="1" s="1" a="1"/>
  <c r="AH11122" i="1" s="1"/>
  <c r="AI11122" i="1" s="1" a="1"/>
  <c r="AI11122" i="1" s="1"/>
  <c r="AJ11122" i="1" s="1" a="1"/>
  <c r="AJ11122" i="1" s="1"/>
  <c r="AK11122" i="1" s="1" a="1"/>
  <c r="AK11122" i="1" s="1"/>
  <c r="AL11122" i="1" s="1" a="1"/>
  <c r="AL11122" i="1" s="1"/>
  <c r="AM11122" i="1" s="1" a="1"/>
  <c r="AM11122" i="1" s="1"/>
  <c r="AN11122" i="1" s="1" a="1"/>
  <c r="AN11122" i="1" s="1"/>
  <c r="AO11122" i="1" s="1" a="1"/>
  <c r="AO11122" i="1" s="1"/>
  <c r="AP11122" i="1" s="1" a="1"/>
  <c r="AP11122" i="1" s="1"/>
  <c r="AQ11122" i="1" s="1" a="1"/>
  <c r="AQ11122" i="1" s="1"/>
  <c r="AR11122" i="1" s="1" a="1"/>
  <c r="AR11122" i="1" s="1"/>
  <c r="AS11122" i="1" s="1" a="1"/>
  <c r="AS11122" i="1" s="1"/>
  <c r="AT11122" i="1" s="1" a="1"/>
  <c r="AT11122" i="1" s="1"/>
  <c r="AU11122" i="1" s="1" a="1"/>
  <c r="AU11122" i="1" s="1"/>
  <c r="AV11122" i="1" s="1" a="1"/>
  <c r="AV11122" i="1" s="1"/>
  <c r="AD11122" i="1"/>
  <c r="AC11122" i="1"/>
  <c r="AB11122" i="1"/>
  <c r="AA11122" i="1"/>
  <c r="A11122" i="1"/>
  <c r="BV11121" i="1"/>
  <c r="BU11121" i="1"/>
  <c r="BM11121" i="1"/>
  <c r="AD11121" i="1"/>
  <c r="AC11121" i="1"/>
  <c r="AB11121" i="1"/>
  <c r="AA11121" i="1"/>
  <c r="A11121" i="1"/>
  <c r="BV11120" i="1"/>
  <c r="BU11120" i="1"/>
  <c r="AD11120" i="1"/>
  <c r="AC11120" i="1"/>
  <c r="AB11120" i="1"/>
  <c r="AA11120" i="1"/>
  <c r="A11120" i="1"/>
  <c r="BV11119" i="1"/>
  <c r="BU11119" i="1"/>
  <c r="BM11119" i="1"/>
  <c r="BI11119" i="1"/>
  <c r="AW11119" i="1" a="1"/>
  <c r="AW11119" i="1" s="1"/>
  <c r="AX11119" i="1" s="1" a="1"/>
  <c r="AX11119" i="1" s="1"/>
  <c r="AY11119" i="1" s="1" a="1"/>
  <c r="AY11119" i="1" s="1"/>
  <c r="AZ11119" i="1" s="1" a="1"/>
  <c r="AZ11119" i="1" s="1"/>
  <c r="BA11119" i="1" s="1" a="1"/>
  <c r="BA11119" i="1" s="1"/>
  <c r="BB11119" i="1" s="1" a="1"/>
  <c r="BB11119" i="1" s="1"/>
  <c r="BC11119" i="1" s="1" a="1"/>
  <c r="BC11119" i="1" s="1"/>
  <c r="BD11119" i="1" s="1" a="1"/>
  <c r="BD11119" i="1" s="1"/>
  <c r="BE11119" i="1" s="1" a="1"/>
  <c r="BE11119" i="1" s="1"/>
  <c r="BF11119" i="1" s="1" a="1"/>
  <c r="BF11119" i="1" s="1"/>
  <c r="BG11119" i="1" s="1" a="1"/>
  <c r="BG11119" i="1" s="1"/>
  <c r="BH11119" i="1" s="1" a="1"/>
  <c r="BH11119" i="1" s="1"/>
  <c r="AE11119" i="1" a="1"/>
  <c r="AE11119" i="1" s="1"/>
  <c r="AF11119" i="1" s="1" a="1"/>
  <c r="AF11119" i="1" s="1"/>
  <c r="AG11119" i="1" s="1" a="1"/>
  <c r="AG11119" i="1" s="1"/>
  <c r="AH11119" i="1" s="1" a="1"/>
  <c r="AH11119" i="1" s="1"/>
  <c r="AI11119" i="1" s="1" a="1"/>
  <c r="AI11119" i="1" s="1"/>
  <c r="AJ11119" i="1" s="1" a="1"/>
  <c r="AJ11119" i="1" s="1"/>
  <c r="AK11119" i="1" s="1" a="1"/>
  <c r="AK11119" i="1" s="1"/>
  <c r="AL11119" i="1" s="1" a="1"/>
  <c r="AL11119" i="1" s="1"/>
  <c r="AM11119" i="1" s="1" a="1"/>
  <c r="AM11119" i="1" s="1"/>
  <c r="AN11119" i="1" s="1" a="1"/>
  <c r="AN11119" i="1" s="1"/>
  <c r="AO11119" i="1" s="1" a="1"/>
  <c r="AO11119" i="1" s="1"/>
  <c r="AP11119" i="1" s="1" a="1"/>
  <c r="AP11119" i="1" s="1"/>
  <c r="AQ11119" i="1" s="1" a="1"/>
  <c r="AQ11119" i="1" s="1"/>
  <c r="AR11119" i="1" s="1" a="1"/>
  <c r="AR11119" i="1" s="1"/>
  <c r="AS11119" i="1" s="1" a="1"/>
  <c r="AS11119" i="1" s="1"/>
  <c r="AT11119" i="1" s="1" a="1"/>
  <c r="AT11119" i="1" s="1"/>
  <c r="AU11119" i="1" s="1" a="1"/>
  <c r="AU11119" i="1" s="1"/>
  <c r="AV11119" i="1" s="1" a="1"/>
  <c r="AV11119" i="1" s="1"/>
  <c r="AD11119" i="1"/>
  <c r="AC11119" i="1"/>
  <c r="AB11119" i="1"/>
  <c r="AA11119" i="1"/>
  <c r="A11119" i="1"/>
  <c r="BV11118" i="1"/>
  <c r="BU11118" i="1"/>
  <c r="BM11118" i="1"/>
  <c r="AD11118" i="1"/>
  <c r="BI11118" i="1" s="1"/>
  <c r="AC11118" i="1"/>
  <c r="AB11118" i="1"/>
  <c r="AA11118" i="1"/>
  <c r="A11118" i="1"/>
  <c r="BV11117" i="1"/>
  <c r="BU11117" i="1"/>
  <c r="AD11117" i="1"/>
  <c r="AC11117" i="1"/>
  <c r="AB11117" i="1"/>
  <c r="AA11117" i="1"/>
  <c r="A11117" i="1"/>
  <c r="BV11116" i="1"/>
  <c r="BU11116" i="1"/>
  <c r="BM11116" i="1"/>
  <c r="BI11116" i="1"/>
  <c r="AW11116" i="1" a="1"/>
  <c r="AW11116" i="1" s="1"/>
  <c r="AX11116" i="1" s="1" a="1"/>
  <c r="AX11116" i="1" s="1"/>
  <c r="AY11116" i="1" s="1" a="1"/>
  <c r="AY11116" i="1" s="1"/>
  <c r="AZ11116" i="1" s="1" a="1"/>
  <c r="AZ11116" i="1" s="1"/>
  <c r="BA11116" i="1" s="1" a="1"/>
  <c r="BA11116" i="1" s="1"/>
  <c r="BB11116" i="1" s="1" a="1"/>
  <c r="BB11116" i="1" s="1"/>
  <c r="BC11116" i="1" s="1" a="1"/>
  <c r="BC11116" i="1" s="1"/>
  <c r="BD11116" i="1" s="1" a="1"/>
  <c r="BD11116" i="1" s="1"/>
  <c r="BE11116" i="1" s="1" a="1"/>
  <c r="BE11116" i="1" s="1"/>
  <c r="BF11116" i="1" s="1" a="1"/>
  <c r="BF11116" i="1" s="1"/>
  <c r="BG11116" i="1" s="1" a="1"/>
  <c r="BG11116" i="1" s="1"/>
  <c r="BH11116" i="1" s="1" a="1"/>
  <c r="BH11116" i="1" s="1"/>
  <c r="AE11116" i="1" a="1"/>
  <c r="AE11116" i="1" s="1"/>
  <c r="AF11116" i="1" s="1" a="1"/>
  <c r="AF11116" i="1" s="1"/>
  <c r="AG11116" i="1" s="1" a="1"/>
  <c r="AG11116" i="1" s="1"/>
  <c r="AH11116" i="1" s="1" a="1"/>
  <c r="AH11116" i="1" s="1"/>
  <c r="AI11116" i="1" s="1" a="1"/>
  <c r="AI11116" i="1" s="1"/>
  <c r="AJ11116" i="1" s="1" a="1"/>
  <c r="AJ11116" i="1" s="1"/>
  <c r="AK11116" i="1" s="1" a="1"/>
  <c r="AK11116" i="1" s="1"/>
  <c r="AL11116" i="1" s="1" a="1"/>
  <c r="AL11116" i="1" s="1"/>
  <c r="AM11116" i="1" s="1" a="1"/>
  <c r="AM11116" i="1" s="1"/>
  <c r="AN11116" i="1" s="1" a="1"/>
  <c r="AN11116" i="1" s="1"/>
  <c r="AO11116" i="1" s="1" a="1"/>
  <c r="AO11116" i="1" s="1"/>
  <c r="AP11116" i="1" s="1" a="1"/>
  <c r="AP11116" i="1" s="1"/>
  <c r="AQ11116" i="1" s="1" a="1"/>
  <c r="AQ11116" i="1" s="1"/>
  <c r="AR11116" i="1" s="1" a="1"/>
  <c r="AR11116" i="1" s="1"/>
  <c r="AS11116" i="1" s="1" a="1"/>
  <c r="AS11116" i="1" s="1"/>
  <c r="AT11116" i="1" s="1" a="1"/>
  <c r="AT11116" i="1" s="1"/>
  <c r="AU11116" i="1" s="1" a="1"/>
  <c r="AU11116" i="1" s="1"/>
  <c r="AV11116" i="1" s="1" a="1"/>
  <c r="AV11116" i="1" s="1"/>
  <c r="AD11116" i="1"/>
  <c r="AC11116" i="1"/>
  <c r="AB11116" i="1"/>
  <c r="AA11116" i="1"/>
  <c r="A11116" i="1"/>
  <c r="BV11115" i="1"/>
  <c r="BU11115" i="1"/>
  <c r="BM11115" i="1"/>
  <c r="AD11115" i="1"/>
  <c r="AC11115" i="1"/>
  <c r="AB11115" i="1"/>
  <c r="AA11115" i="1"/>
  <c r="A11115" i="1"/>
  <c r="BV11114" i="1"/>
  <c r="BU11114" i="1"/>
  <c r="AD11114" i="1"/>
  <c r="AC11114" i="1"/>
  <c r="AB11114" i="1"/>
  <c r="AA11114" i="1"/>
  <c r="A11114" i="1"/>
  <c r="BV11113" i="1"/>
  <c r="BU11113" i="1"/>
  <c r="BM11113" i="1"/>
  <c r="BJ11113" i="1"/>
  <c r="BK11113" i="1" s="1"/>
  <c r="BL11113" i="1" s="1"/>
  <c r="BI11113" i="1"/>
  <c r="AW11113" i="1"/>
  <c r="AX11113" i="1" s="1" a="1"/>
  <c r="AX11113" i="1" s="1"/>
  <c r="AY11113" i="1" s="1" a="1"/>
  <c r="AY11113" i="1" s="1"/>
  <c r="AZ11113" i="1" s="1" a="1"/>
  <c r="AZ11113" i="1" s="1"/>
  <c r="BA11113" i="1" s="1" a="1"/>
  <c r="BA11113" i="1" s="1"/>
  <c r="BB11113" i="1" s="1" a="1"/>
  <c r="BB11113" i="1" s="1"/>
  <c r="BC11113" i="1" s="1" a="1"/>
  <c r="BC11113" i="1" s="1"/>
  <c r="BD11113" i="1" s="1" a="1"/>
  <c r="BD11113" i="1" s="1"/>
  <c r="BE11113" i="1" s="1" a="1"/>
  <c r="BE11113" i="1" s="1"/>
  <c r="BF11113" i="1" s="1" a="1"/>
  <c r="BF11113" i="1" s="1"/>
  <c r="BG11113" i="1" s="1" a="1"/>
  <c r="BG11113" i="1" s="1"/>
  <c r="BH11113" i="1" s="1" a="1"/>
  <c r="BH11113" i="1" s="1"/>
  <c r="AW11113" i="1" a="1"/>
  <c r="AE11113" i="1"/>
  <c r="AF11113" i="1" s="1" a="1"/>
  <c r="AF11113" i="1" s="1"/>
  <c r="AG11113" i="1" s="1" a="1"/>
  <c r="AG11113" i="1" s="1"/>
  <c r="AH11113" i="1" s="1" a="1"/>
  <c r="AH11113" i="1" s="1"/>
  <c r="AI11113" i="1" s="1" a="1"/>
  <c r="AI11113" i="1" s="1"/>
  <c r="AJ11113" i="1" s="1" a="1"/>
  <c r="AJ11113" i="1" s="1"/>
  <c r="AK11113" i="1" s="1" a="1"/>
  <c r="AK11113" i="1" s="1"/>
  <c r="AL11113" i="1" s="1" a="1"/>
  <c r="AL11113" i="1" s="1"/>
  <c r="AM11113" i="1" s="1" a="1"/>
  <c r="AM11113" i="1" s="1"/>
  <c r="AN11113" i="1" s="1" a="1"/>
  <c r="AN11113" i="1" s="1"/>
  <c r="AO11113" i="1" s="1" a="1"/>
  <c r="AO11113" i="1" s="1"/>
  <c r="AP11113" i="1" s="1" a="1"/>
  <c r="AP11113" i="1" s="1"/>
  <c r="AQ11113" i="1" s="1" a="1"/>
  <c r="AQ11113" i="1" s="1"/>
  <c r="AR11113" i="1" s="1" a="1"/>
  <c r="AR11113" i="1" s="1"/>
  <c r="AS11113" i="1" s="1" a="1"/>
  <c r="AS11113" i="1" s="1"/>
  <c r="AT11113" i="1" s="1" a="1"/>
  <c r="AT11113" i="1" s="1"/>
  <c r="AU11113" i="1" s="1" a="1"/>
  <c r="AU11113" i="1" s="1"/>
  <c r="AV11113" i="1" s="1" a="1"/>
  <c r="AV11113" i="1" s="1"/>
  <c r="AE11113" i="1" a="1"/>
  <c r="AD11113" i="1"/>
  <c r="AC11113" i="1"/>
  <c r="AB11113" i="1"/>
  <c r="AA11113" i="1"/>
  <c r="A11113" i="1"/>
  <c r="BV11112" i="1"/>
  <c r="BU11112" i="1"/>
  <c r="AD11112" i="1"/>
  <c r="AC11112" i="1"/>
  <c r="AB11112" i="1"/>
  <c r="AA11112" i="1"/>
  <c r="A11112" i="1"/>
  <c r="BV11111" i="1"/>
  <c r="BU11111" i="1"/>
  <c r="BI11111" i="1"/>
  <c r="BJ11111" i="1" s="1"/>
  <c r="BK11111" i="1" s="1"/>
  <c r="AW11111" i="1" a="1"/>
  <c r="AW11111" i="1" s="1"/>
  <c r="AX11111" i="1" s="1" a="1"/>
  <c r="AX11111" i="1" s="1"/>
  <c r="AY11111" i="1" s="1" a="1"/>
  <c r="AY11111" i="1" s="1"/>
  <c r="AZ11111" i="1" s="1" a="1"/>
  <c r="AZ11111" i="1" s="1"/>
  <c r="BA11111" i="1" s="1" a="1"/>
  <c r="BA11111" i="1" s="1"/>
  <c r="BB11111" i="1" s="1" a="1"/>
  <c r="BB11111" i="1" s="1"/>
  <c r="BC11111" i="1" s="1" a="1"/>
  <c r="BC11111" i="1" s="1"/>
  <c r="BD11111" i="1" s="1" a="1"/>
  <c r="BD11111" i="1" s="1"/>
  <c r="BE11111" i="1" s="1" a="1"/>
  <c r="BE11111" i="1" s="1"/>
  <c r="BF11111" i="1" s="1" a="1"/>
  <c r="BF11111" i="1" s="1"/>
  <c r="BG11111" i="1" s="1" a="1"/>
  <c r="BG11111" i="1" s="1"/>
  <c r="BH11111" i="1" s="1" a="1"/>
  <c r="BH11111" i="1" s="1"/>
  <c r="AE11111" i="1" a="1"/>
  <c r="AE11111" i="1" s="1"/>
  <c r="AF11111" i="1" s="1" a="1"/>
  <c r="AF11111" i="1" s="1"/>
  <c r="AG11111" i="1" s="1" a="1"/>
  <c r="AG11111" i="1" s="1"/>
  <c r="AH11111" i="1" s="1" a="1"/>
  <c r="AH11111" i="1" s="1"/>
  <c r="AI11111" i="1" s="1" a="1"/>
  <c r="AI11111" i="1" s="1"/>
  <c r="AJ11111" i="1" s="1" a="1"/>
  <c r="AJ11111" i="1" s="1"/>
  <c r="AK11111" i="1" s="1" a="1"/>
  <c r="AK11111" i="1" s="1"/>
  <c r="AL11111" i="1" s="1" a="1"/>
  <c r="AL11111" i="1" s="1"/>
  <c r="AM11111" i="1" s="1" a="1"/>
  <c r="AM11111" i="1" s="1"/>
  <c r="AN11111" i="1" s="1" a="1"/>
  <c r="AN11111" i="1" s="1"/>
  <c r="AO11111" i="1" s="1" a="1"/>
  <c r="AO11111" i="1" s="1"/>
  <c r="AP11111" i="1" s="1" a="1"/>
  <c r="AP11111" i="1" s="1"/>
  <c r="AQ11111" i="1" s="1" a="1"/>
  <c r="AQ11111" i="1" s="1"/>
  <c r="AR11111" i="1" s="1" a="1"/>
  <c r="AR11111" i="1" s="1"/>
  <c r="AS11111" i="1" s="1" a="1"/>
  <c r="AS11111" i="1" s="1"/>
  <c r="AT11111" i="1" s="1" a="1"/>
  <c r="AT11111" i="1" s="1"/>
  <c r="AU11111" i="1" s="1" a="1"/>
  <c r="AU11111" i="1" s="1"/>
  <c r="AV11111" i="1" s="1" a="1"/>
  <c r="AV11111" i="1" s="1"/>
  <c r="AD11111" i="1"/>
  <c r="AC11111" i="1"/>
  <c r="AB11111" i="1"/>
  <c r="AA11111" i="1"/>
  <c r="A11111" i="1"/>
  <c r="BV11110" i="1"/>
  <c r="BU11110" i="1"/>
  <c r="BM11110" i="1"/>
  <c r="BI11110" i="1"/>
  <c r="AW11110" i="1"/>
  <c r="AX11110" i="1" s="1" a="1"/>
  <c r="AX11110" i="1" s="1"/>
  <c r="AY11110" i="1" s="1" a="1"/>
  <c r="AY11110" i="1" s="1"/>
  <c r="AZ11110" i="1" s="1" a="1"/>
  <c r="AZ11110" i="1" s="1"/>
  <c r="BA11110" i="1" s="1" a="1"/>
  <c r="BA11110" i="1" s="1"/>
  <c r="BB11110" i="1" s="1" a="1"/>
  <c r="BB11110" i="1" s="1"/>
  <c r="BC11110" i="1" s="1" a="1"/>
  <c r="BC11110" i="1" s="1"/>
  <c r="BD11110" i="1" s="1" a="1"/>
  <c r="BD11110" i="1" s="1"/>
  <c r="BE11110" i="1" s="1" a="1"/>
  <c r="BE11110" i="1" s="1"/>
  <c r="BF11110" i="1" s="1" a="1"/>
  <c r="BF11110" i="1" s="1"/>
  <c r="BG11110" i="1" s="1" a="1"/>
  <c r="BG11110" i="1" s="1"/>
  <c r="BH11110" i="1" s="1" a="1"/>
  <c r="BH11110" i="1" s="1"/>
  <c r="AW11110" i="1" a="1"/>
  <c r="AE11110" i="1"/>
  <c r="AF11110" i="1" s="1" a="1"/>
  <c r="AF11110" i="1" s="1"/>
  <c r="AG11110" i="1" s="1" a="1"/>
  <c r="AG11110" i="1" s="1"/>
  <c r="AH11110" i="1" s="1" a="1"/>
  <c r="AH11110" i="1" s="1"/>
  <c r="AI11110" i="1" s="1" a="1"/>
  <c r="AI11110" i="1" s="1"/>
  <c r="AJ11110" i="1" s="1" a="1"/>
  <c r="AJ11110" i="1" s="1"/>
  <c r="AK11110" i="1" s="1" a="1"/>
  <c r="AK11110" i="1" s="1"/>
  <c r="AL11110" i="1" s="1" a="1"/>
  <c r="AL11110" i="1" s="1"/>
  <c r="AM11110" i="1" s="1" a="1"/>
  <c r="AM11110" i="1" s="1"/>
  <c r="AN11110" i="1" s="1" a="1"/>
  <c r="AN11110" i="1" s="1"/>
  <c r="AO11110" i="1" s="1" a="1"/>
  <c r="AO11110" i="1" s="1"/>
  <c r="AP11110" i="1" s="1" a="1"/>
  <c r="AP11110" i="1" s="1"/>
  <c r="AQ11110" i="1" s="1" a="1"/>
  <c r="AQ11110" i="1" s="1"/>
  <c r="AR11110" i="1" s="1" a="1"/>
  <c r="AR11110" i="1" s="1"/>
  <c r="AS11110" i="1" s="1" a="1"/>
  <c r="AS11110" i="1" s="1"/>
  <c r="AT11110" i="1" s="1" a="1"/>
  <c r="AT11110" i="1" s="1"/>
  <c r="AU11110" i="1" s="1" a="1"/>
  <c r="AU11110" i="1" s="1"/>
  <c r="AV11110" i="1" s="1" a="1"/>
  <c r="AV11110" i="1" s="1"/>
  <c r="AE11110" i="1" a="1"/>
  <c r="AD11110" i="1"/>
  <c r="AC11110" i="1"/>
  <c r="AB11110" i="1"/>
  <c r="AA11110" i="1"/>
  <c r="A11110" i="1"/>
  <c r="BV11109" i="1"/>
  <c r="BU11109" i="1"/>
  <c r="AD11109" i="1"/>
  <c r="AC11109" i="1"/>
  <c r="AB11109" i="1"/>
  <c r="AA11109" i="1"/>
  <c r="A11109" i="1"/>
  <c r="BV11108" i="1"/>
  <c r="BU11108" i="1"/>
  <c r="BI11108" i="1"/>
  <c r="BJ11108" i="1" s="1"/>
  <c r="BK11108" i="1" s="1"/>
  <c r="BL11108" i="1" s="1"/>
  <c r="AW11108" i="1" a="1"/>
  <c r="AW11108" i="1" s="1"/>
  <c r="AX11108" i="1" s="1" a="1"/>
  <c r="AX11108" i="1" s="1"/>
  <c r="AY11108" i="1" s="1" a="1"/>
  <c r="AY11108" i="1" s="1"/>
  <c r="AZ11108" i="1" s="1" a="1"/>
  <c r="AZ11108" i="1" s="1"/>
  <c r="BA11108" i="1" s="1" a="1"/>
  <c r="BA11108" i="1" s="1"/>
  <c r="BB11108" i="1" s="1" a="1"/>
  <c r="BB11108" i="1" s="1"/>
  <c r="BC11108" i="1" s="1" a="1"/>
  <c r="BC11108" i="1" s="1"/>
  <c r="BD11108" i="1" s="1" a="1"/>
  <c r="BD11108" i="1" s="1"/>
  <c r="BE11108" i="1" s="1" a="1"/>
  <c r="BE11108" i="1" s="1"/>
  <c r="BF11108" i="1" s="1" a="1"/>
  <c r="BF11108" i="1" s="1"/>
  <c r="BG11108" i="1" s="1" a="1"/>
  <c r="BG11108" i="1" s="1"/>
  <c r="BH11108" i="1" s="1" a="1"/>
  <c r="BH11108" i="1" s="1"/>
  <c r="AE11108" i="1" a="1"/>
  <c r="AE11108" i="1" s="1"/>
  <c r="AF11108" i="1" s="1" a="1"/>
  <c r="AF11108" i="1" s="1"/>
  <c r="AG11108" i="1" s="1" a="1"/>
  <c r="AG11108" i="1" s="1"/>
  <c r="AH11108" i="1" s="1" a="1"/>
  <c r="AH11108" i="1" s="1"/>
  <c r="AI11108" i="1" s="1" a="1"/>
  <c r="AI11108" i="1" s="1"/>
  <c r="AJ11108" i="1" s="1" a="1"/>
  <c r="AJ11108" i="1" s="1"/>
  <c r="AK11108" i="1" s="1" a="1"/>
  <c r="AK11108" i="1" s="1"/>
  <c r="AL11108" i="1" s="1" a="1"/>
  <c r="AL11108" i="1" s="1"/>
  <c r="AM11108" i="1" s="1" a="1"/>
  <c r="AM11108" i="1" s="1"/>
  <c r="AN11108" i="1" s="1" a="1"/>
  <c r="AN11108" i="1" s="1"/>
  <c r="AO11108" i="1" s="1" a="1"/>
  <c r="AO11108" i="1" s="1"/>
  <c r="AP11108" i="1" s="1" a="1"/>
  <c r="AP11108" i="1" s="1"/>
  <c r="AQ11108" i="1" s="1" a="1"/>
  <c r="AQ11108" i="1" s="1"/>
  <c r="AR11108" i="1" s="1" a="1"/>
  <c r="AR11108" i="1" s="1"/>
  <c r="AS11108" i="1" s="1" a="1"/>
  <c r="AS11108" i="1" s="1"/>
  <c r="AT11108" i="1" s="1" a="1"/>
  <c r="AT11108" i="1" s="1"/>
  <c r="AU11108" i="1" s="1" a="1"/>
  <c r="AU11108" i="1" s="1"/>
  <c r="AV11108" i="1" s="1" a="1"/>
  <c r="AV11108" i="1" s="1"/>
  <c r="AD11108" i="1"/>
  <c r="AC11108" i="1"/>
  <c r="AB11108" i="1"/>
  <c r="AA11108" i="1"/>
  <c r="A11108" i="1"/>
  <c r="BV11107" i="1"/>
  <c r="BU11107" i="1"/>
  <c r="BM11107" i="1"/>
  <c r="BI11107" i="1"/>
  <c r="AW11107" i="1"/>
  <c r="AX11107" i="1" s="1" a="1"/>
  <c r="AX11107" i="1" s="1"/>
  <c r="AY11107" i="1" s="1" a="1"/>
  <c r="AY11107" i="1" s="1"/>
  <c r="AZ11107" i="1" s="1" a="1"/>
  <c r="AZ11107" i="1" s="1"/>
  <c r="BA11107" i="1" s="1" a="1"/>
  <c r="BA11107" i="1" s="1"/>
  <c r="BB11107" i="1" s="1" a="1"/>
  <c r="BB11107" i="1" s="1"/>
  <c r="BC11107" i="1" s="1" a="1"/>
  <c r="BC11107" i="1" s="1"/>
  <c r="BD11107" i="1" s="1" a="1"/>
  <c r="BD11107" i="1" s="1"/>
  <c r="BE11107" i="1" s="1" a="1"/>
  <c r="BE11107" i="1" s="1"/>
  <c r="BF11107" i="1" s="1" a="1"/>
  <c r="BF11107" i="1" s="1"/>
  <c r="BG11107" i="1" s="1" a="1"/>
  <c r="BG11107" i="1" s="1"/>
  <c r="BH11107" i="1" s="1" a="1"/>
  <c r="BH11107" i="1" s="1"/>
  <c r="AW11107" i="1" a="1"/>
  <c r="AE11107" i="1"/>
  <c r="AF11107" i="1" s="1" a="1"/>
  <c r="AF11107" i="1" s="1"/>
  <c r="AG11107" i="1" s="1" a="1"/>
  <c r="AG11107" i="1" s="1"/>
  <c r="AH11107" i="1" s="1" a="1"/>
  <c r="AH11107" i="1" s="1"/>
  <c r="AI11107" i="1" s="1" a="1"/>
  <c r="AI11107" i="1" s="1"/>
  <c r="AJ11107" i="1" s="1" a="1"/>
  <c r="AJ11107" i="1" s="1"/>
  <c r="AK11107" i="1" s="1" a="1"/>
  <c r="AK11107" i="1" s="1"/>
  <c r="AL11107" i="1" s="1" a="1"/>
  <c r="AL11107" i="1" s="1"/>
  <c r="AM11107" i="1" s="1" a="1"/>
  <c r="AM11107" i="1" s="1"/>
  <c r="AN11107" i="1" s="1" a="1"/>
  <c r="AN11107" i="1" s="1"/>
  <c r="AO11107" i="1" s="1" a="1"/>
  <c r="AO11107" i="1" s="1"/>
  <c r="AP11107" i="1" s="1" a="1"/>
  <c r="AP11107" i="1" s="1"/>
  <c r="AQ11107" i="1" s="1" a="1"/>
  <c r="AQ11107" i="1" s="1"/>
  <c r="AR11107" i="1" s="1" a="1"/>
  <c r="AR11107" i="1" s="1"/>
  <c r="AS11107" i="1" s="1" a="1"/>
  <c r="AS11107" i="1" s="1"/>
  <c r="AT11107" i="1" s="1" a="1"/>
  <c r="AT11107" i="1" s="1"/>
  <c r="AU11107" i="1" s="1" a="1"/>
  <c r="AU11107" i="1" s="1"/>
  <c r="AV11107" i="1" s="1" a="1"/>
  <c r="AV11107" i="1" s="1"/>
  <c r="AE11107" i="1" a="1"/>
  <c r="AD11107" i="1"/>
  <c r="AC11107" i="1"/>
  <c r="AB11107" i="1"/>
  <c r="AA11107" i="1"/>
  <c r="A11107" i="1"/>
  <c r="BV11106" i="1"/>
  <c r="BU11106" i="1"/>
  <c r="AD11106" i="1"/>
  <c r="AC11106" i="1"/>
  <c r="AB11106" i="1"/>
  <c r="AA11106" i="1"/>
  <c r="A11106" i="1"/>
  <c r="BV11105" i="1"/>
  <c r="BU11105" i="1"/>
  <c r="BI11105" i="1"/>
  <c r="BJ11105" i="1" s="1"/>
  <c r="BK11105" i="1" s="1"/>
  <c r="AW11105" i="1" a="1"/>
  <c r="AW11105" i="1" s="1"/>
  <c r="AX11105" i="1" s="1" a="1"/>
  <c r="AX11105" i="1" s="1"/>
  <c r="AY11105" i="1" s="1" a="1"/>
  <c r="AY11105" i="1" s="1"/>
  <c r="AZ11105" i="1" s="1" a="1"/>
  <c r="AZ11105" i="1" s="1"/>
  <c r="BA11105" i="1" s="1" a="1"/>
  <c r="BA11105" i="1" s="1"/>
  <c r="BB11105" i="1" s="1" a="1"/>
  <c r="BB11105" i="1" s="1"/>
  <c r="BC11105" i="1" s="1" a="1"/>
  <c r="BC11105" i="1" s="1"/>
  <c r="BD11105" i="1" s="1" a="1"/>
  <c r="BD11105" i="1" s="1"/>
  <c r="BE11105" i="1" s="1" a="1"/>
  <c r="BE11105" i="1" s="1"/>
  <c r="BF11105" i="1" s="1" a="1"/>
  <c r="BF11105" i="1" s="1"/>
  <c r="BG11105" i="1" s="1" a="1"/>
  <c r="BG11105" i="1" s="1"/>
  <c r="BH11105" i="1" s="1" a="1"/>
  <c r="BH11105" i="1" s="1"/>
  <c r="AE11105" i="1" a="1"/>
  <c r="AE11105" i="1" s="1"/>
  <c r="AF11105" i="1" s="1" a="1"/>
  <c r="AF11105" i="1" s="1"/>
  <c r="AG11105" i="1" s="1" a="1"/>
  <c r="AG11105" i="1" s="1"/>
  <c r="AH11105" i="1" s="1" a="1"/>
  <c r="AH11105" i="1" s="1"/>
  <c r="AI11105" i="1" s="1" a="1"/>
  <c r="AI11105" i="1" s="1"/>
  <c r="AJ11105" i="1" s="1" a="1"/>
  <c r="AJ11105" i="1" s="1"/>
  <c r="AK11105" i="1" s="1" a="1"/>
  <c r="AK11105" i="1" s="1"/>
  <c r="AL11105" i="1" s="1" a="1"/>
  <c r="AL11105" i="1" s="1"/>
  <c r="AM11105" i="1" s="1" a="1"/>
  <c r="AM11105" i="1" s="1"/>
  <c r="AN11105" i="1" s="1" a="1"/>
  <c r="AN11105" i="1" s="1"/>
  <c r="AO11105" i="1" s="1" a="1"/>
  <c r="AO11105" i="1" s="1"/>
  <c r="AP11105" i="1" s="1" a="1"/>
  <c r="AP11105" i="1" s="1"/>
  <c r="AQ11105" i="1" s="1" a="1"/>
  <c r="AQ11105" i="1" s="1"/>
  <c r="AR11105" i="1" s="1" a="1"/>
  <c r="AR11105" i="1" s="1"/>
  <c r="AS11105" i="1" s="1" a="1"/>
  <c r="AS11105" i="1" s="1"/>
  <c r="AT11105" i="1" s="1" a="1"/>
  <c r="AT11105" i="1" s="1"/>
  <c r="AU11105" i="1" s="1" a="1"/>
  <c r="AU11105" i="1" s="1"/>
  <c r="AV11105" i="1" s="1" a="1"/>
  <c r="AV11105" i="1" s="1"/>
  <c r="AD11105" i="1"/>
  <c r="AC11105" i="1"/>
  <c r="AB11105" i="1"/>
  <c r="AA11105" i="1"/>
  <c r="A11105" i="1"/>
  <c r="BV11104" i="1"/>
  <c r="BU11104" i="1"/>
  <c r="BM11104" i="1"/>
  <c r="BI11104" i="1"/>
  <c r="AW11104" i="1"/>
  <c r="AX11104" i="1" s="1" a="1"/>
  <c r="AX11104" i="1" s="1"/>
  <c r="AY11104" i="1" s="1" a="1"/>
  <c r="AY11104" i="1" s="1"/>
  <c r="AZ11104" i="1" s="1" a="1"/>
  <c r="AZ11104" i="1" s="1"/>
  <c r="BA11104" i="1" s="1" a="1"/>
  <c r="BA11104" i="1" s="1"/>
  <c r="BB11104" i="1" s="1" a="1"/>
  <c r="BB11104" i="1" s="1"/>
  <c r="BC11104" i="1" s="1" a="1"/>
  <c r="BC11104" i="1" s="1"/>
  <c r="BD11104" i="1" s="1" a="1"/>
  <c r="BD11104" i="1" s="1"/>
  <c r="BE11104" i="1" s="1" a="1"/>
  <c r="BE11104" i="1" s="1"/>
  <c r="BF11104" i="1" s="1" a="1"/>
  <c r="BF11104" i="1" s="1"/>
  <c r="BG11104" i="1" s="1" a="1"/>
  <c r="BG11104" i="1" s="1"/>
  <c r="BH11104" i="1" s="1" a="1"/>
  <c r="BH11104" i="1" s="1"/>
  <c r="AW11104" i="1" a="1"/>
  <c r="AE11104" i="1"/>
  <c r="AF11104" i="1" s="1" a="1"/>
  <c r="AF11104" i="1" s="1"/>
  <c r="AG11104" i="1" s="1" a="1"/>
  <c r="AG11104" i="1" s="1"/>
  <c r="AH11104" i="1" s="1" a="1"/>
  <c r="AH11104" i="1" s="1"/>
  <c r="AI11104" i="1" s="1" a="1"/>
  <c r="AI11104" i="1" s="1"/>
  <c r="AJ11104" i="1" s="1" a="1"/>
  <c r="AJ11104" i="1" s="1"/>
  <c r="AK11104" i="1" s="1" a="1"/>
  <c r="AK11104" i="1" s="1"/>
  <c r="AL11104" i="1" s="1" a="1"/>
  <c r="AL11104" i="1" s="1"/>
  <c r="AM11104" i="1" s="1" a="1"/>
  <c r="AM11104" i="1" s="1"/>
  <c r="AN11104" i="1" s="1" a="1"/>
  <c r="AN11104" i="1" s="1"/>
  <c r="AO11104" i="1" s="1" a="1"/>
  <c r="AO11104" i="1" s="1"/>
  <c r="AP11104" i="1" s="1" a="1"/>
  <c r="AP11104" i="1" s="1"/>
  <c r="AQ11104" i="1" s="1" a="1"/>
  <c r="AQ11104" i="1" s="1"/>
  <c r="AR11104" i="1" s="1" a="1"/>
  <c r="AR11104" i="1" s="1"/>
  <c r="AS11104" i="1" s="1" a="1"/>
  <c r="AS11104" i="1" s="1"/>
  <c r="AT11104" i="1" s="1" a="1"/>
  <c r="AT11104" i="1" s="1"/>
  <c r="AU11104" i="1" s="1" a="1"/>
  <c r="AU11104" i="1" s="1"/>
  <c r="AV11104" i="1" s="1" a="1"/>
  <c r="AV11104" i="1" s="1"/>
  <c r="AE11104" i="1" a="1"/>
  <c r="AD11104" i="1"/>
  <c r="AC11104" i="1"/>
  <c r="AB11104" i="1"/>
  <c r="AA11104" i="1"/>
  <c r="A11104" i="1"/>
  <c r="BV11103" i="1"/>
  <c r="BU11103" i="1"/>
  <c r="AD11103" i="1"/>
  <c r="AC11103" i="1"/>
  <c r="AB11103" i="1"/>
  <c r="AA11103" i="1"/>
  <c r="A11103" i="1"/>
  <c r="BV11102" i="1"/>
  <c r="BU11102" i="1"/>
  <c r="AW11102" i="1" a="1"/>
  <c r="AW11102" i="1" s="1"/>
  <c r="AX11102" i="1" s="1" a="1"/>
  <c r="AX11102" i="1" s="1"/>
  <c r="AY11102" i="1" s="1" a="1"/>
  <c r="AY11102" i="1" s="1"/>
  <c r="AZ11102" i="1" s="1" a="1"/>
  <c r="AZ11102" i="1" s="1"/>
  <c r="BA11102" i="1" s="1" a="1"/>
  <c r="BA11102" i="1" s="1"/>
  <c r="BB11102" i="1" s="1" a="1"/>
  <c r="BB11102" i="1" s="1"/>
  <c r="BC11102" i="1" s="1" a="1"/>
  <c r="BC11102" i="1" s="1"/>
  <c r="BD11102" i="1" s="1" a="1"/>
  <c r="BD11102" i="1" s="1"/>
  <c r="BE11102" i="1" s="1" a="1"/>
  <c r="BE11102" i="1" s="1"/>
  <c r="BF11102" i="1" s="1" a="1"/>
  <c r="BF11102" i="1" s="1"/>
  <c r="BG11102" i="1" s="1" a="1"/>
  <c r="BG11102" i="1" s="1"/>
  <c r="BH11102" i="1" s="1" a="1"/>
  <c r="BH11102" i="1" s="1"/>
  <c r="AE11102" i="1" a="1"/>
  <c r="AE11102" i="1" s="1"/>
  <c r="AF11102" i="1" s="1" a="1"/>
  <c r="AF11102" i="1" s="1"/>
  <c r="AG11102" i="1" s="1" a="1"/>
  <c r="AG11102" i="1" s="1"/>
  <c r="AH11102" i="1" s="1" a="1"/>
  <c r="AH11102" i="1" s="1"/>
  <c r="AI11102" i="1" s="1" a="1"/>
  <c r="AI11102" i="1" s="1"/>
  <c r="AJ11102" i="1" s="1" a="1"/>
  <c r="AJ11102" i="1" s="1"/>
  <c r="AK11102" i="1" s="1" a="1"/>
  <c r="AK11102" i="1" s="1"/>
  <c r="AL11102" i="1" s="1" a="1"/>
  <c r="AL11102" i="1" s="1"/>
  <c r="AM11102" i="1" s="1" a="1"/>
  <c r="AM11102" i="1" s="1"/>
  <c r="AN11102" i="1" s="1" a="1"/>
  <c r="AN11102" i="1" s="1"/>
  <c r="AO11102" i="1" s="1" a="1"/>
  <c r="AO11102" i="1" s="1"/>
  <c r="AP11102" i="1" s="1" a="1"/>
  <c r="AP11102" i="1" s="1"/>
  <c r="AQ11102" i="1" s="1" a="1"/>
  <c r="AQ11102" i="1" s="1"/>
  <c r="AR11102" i="1" s="1" a="1"/>
  <c r="AR11102" i="1" s="1"/>
  <c r="AS11102" i="1" s="1" a="1"/>
  <c r="AS11102" i="1" s="1"/>
  <c r="AT11102" i="1" s="1" a="1"/>
  <c r="AT11102" i="1" s="1"/>
  <c r="AU11102" i="1" s="1" a="1"/>
  <c r="AU11102" i="1" s="1"/>
  <c r="AV11102" i="1" s="1" a="1"/>
  <c r="AV11102" i="1" s="1"/>
  <c r="AD11102" i="1"/>
  <c r="BI11102" i="1" s="1"/>
  <c r="AC11102" i="1"/>
  <c r="AB11102" i="1"/>
  <c r="AA11102" i="1"/>
  <c r="A11102" i="1"/>
  <c r="BV11101" i="1"/>
  <c r="BU11101" i="1"/>
  <c r="BM11101" i="1"/>
  <c r="BI11101" i="1"/>
  <c r="AW11101" i="1"/>
  <c r="AX11101" i="1" s="1" a="1"/>
  <c r="AX11101" i="1" s="1"/>
  <c r="AY11101" i="1" s="1" a="1"/>
  <c r="AY11101" i="1" s="1"/>
  <c r="AZ11101" i="1" s="1" a="1"/>
  <c r="AZ11101" i="1" s="1"/>
  <c r="BA11101" i="1" s="1" a="1"/>
  <c r="BA11101" i="1" s="1"/>
  <c r="BB11101" i="1" s="1" a="1"/>
  <c r="BB11101" i="1" s="1"/>
  <c r="BC11101" i="1" s="1" a="1"/>
  <c r="BC11101" i="1" s="1"/>
  <c r="BD11101" i="1" s="1" a="1"/>
  <c r="BD11101" i="1" s="1"/>
  <c r="BE11101" i="1" s="1" a="1"/>
  <c r="BE11101" i="1" s="1"/>
  <c r="BF11101" i="1" s="1" a="1"/>
  <c r="BF11101" i="1" s="1"/>
  <c r="BG11101" i="1" s="1" a="1"/>
  <c r="BG11101" i="1" s="1"/>
  <c r="BH11101" i="1" s="1" a="1"/>
  <c r="BH11101" i="1" s="1"/>
  <c r="AW11101" i="1" a="1"/>
  <c r="AE11101" i="1" a="1"/>
  <c r="AE11101" i="1" s="1"/>
  <c r="AF11101" i="1" s="1" a="1"/>
  <c r="AF11101" i="1" s="1"/>
  <c r="AG11101" i="1" s="1" a="1"/>
  <c r="AG11101" i="1" s="1"/>
  <c r="AH11101" i="1" s="1" a="1"/>
  <c r="AH11101" i="1" s="1"/>
  <c r="AI11101" i="1" s="1" a="1"/>
  <c r="AI11101" i="1" s="1"/>
  <c r="AJ11101" i="1" s="1" a="1"/>
  <c r="AJ11101" i="1" s="1"/>
  <c r="AK11101" i="1" s="1" a="1"/>
  <c r="AK11101" i="1" s="1"/>
  <c r="AL11101" i="1" s="1" a="1"/>
  <c r="AL11101" i="1" s="1"/>
  <c r="AM11101" i="1" s="1" a="1"/>
  <c r="AM11101" i="1" s="1"/>
  <c r="AN11101" i="1" s="1" a="1"/>
  <c r="AN11101" i="1" s="1"/>
  <c r="AO11101" i="1" s="1" a="1"/>
  <c r="AO11101" i="1" s="1"/>
  <c r="AP11101" i="1" s="1" a="1"/>
  <c r="AP11101" i="1" s="1"/>
  <c r="AQ11101" i="1" s="1" a="1"/>
  <c r="AQ11101" i="1" s="1"/>
  <c r="AR11101" i="1" s="1" a="1"/>
  <c r="AR11101" i="1" s="1"/>
  <c r="AS11101" i="1" s="1" a="1"/>
  <c r="AS11101" i="1" s="1"/>
  <c r="AT11101" i="1" s="1" a="1"/>
  <c r="AT11101" i="1" s="1"/>
  <c r="AU11101" i="1" s="1" a="1"/>
  <c r="AU11101" i="1" s="1"/>
  <c r="AV11101" i="1" s="1" a="1"/>
  <c r="AV11101" i="1" s="1"/>
  <c r="AD11101" i="1"/>
  <c r="AC11101" i="1"/>
  <c r="AB11101" i="1"/>
  <c r="AA11101" i="1"/>
  <c r="A11101" i="1"/>
  <c r="BV11100" i="1"/>
  <c r="BU11100" i="1"/>
  <c r="BM11100" i="1"/>
  <c r="AD11100" i="1"/>
  <c r="BI11100" i="1" s="1"/>
  <c r="AC11100" i="1"/>
  <c r="AB11100" i="1"/>
  <c r="AA11100" i="1"/>
  <c r="A11100" i="1"/>
  <c r="BV11099" i="1"/>
  <c r="BU11099" i="1"/>
  <c r="AD11099" i="1"/>
  <c r="BI11099" i="1" s="1"/>
  <c r="AC11099" i="1"/>
  <c r="AB11099" i="1"/>
  <c r="AA11099" i="1"/>
  <c r="A11099" i="1"/>
  <c r="BV11098" i="1"/>
  <c r="BU11098" i="1"/>
  <c r="BI11098" i="1"/>
  <c r="BJ11098" i="1" s="1"/>
  <c r="BK11098" i="1" s="1"/>
  <c r="BL11098" i="1" s="1"/>
  <c r="AW11098" i="1" a="1"/>
  <c r="AW11098" i="1" s="1"/>
  <c r="AX11098" i="1" s="1" a="1"/>
  <c r="AX11098" i="1" s="1"/>
  <c r="AY11098" i="1" s="1" a="1"/>
  <c r="AY11098" i="1" s="1"/>
  <c r="AZ11098" i="1" s="1" a="1"/>
  <c r="AZ11098" i="1" s="1"/>
  <c r="BA11098" i="1" s="1" a="1"/>
  <c r="BA11098" i="1" s="1"/>
  <c r="BB11098" i="1" s="1" a="1"/>
  <c r="BB11098" i="1" s="1"/>
  <c r="BC11098" i="1" s="1" a="1"/>
  <c r="BC11098" i="1" s="1"/>
  <c r="BD11098" i="1" s="1" a="1"/>
  <c r="BD11098" i="1" s="1"/>
  <c r="BE11098" i="1" s="1" a="1"/>
  <c r="BE11098" i="1" s="1"/>
  <c r="BF11098" i="1" s="1" a="1"/>
  <c r="BF11098" i="1" s="1"/>
  <c r="BG11098" i="1" s="1" a="1"/>
  <c r="BG11098" i="1" s="1"/>
  <c r="BH11098" i="1" s="1" a="1"/>
  <c r="BH11098" i="1" s="1"/>
  <c r="AE11098" i="1" a="1"/>
  <c r="AE11098" i="1" s="1"/>
  <c r="AF11098" i="1" s="1" a="1"/>
  <c r="AF11098" i="1" s="1"/>
  <c r="AG11098" i="1" s="1" a="1"/>
  <c r="AG11098" i="1" s="1"/>
  <c r="AH11098" i="1" s="1" a="1"/>
  <c r="AH11098" i="1" s="1"/>
  <c r="AI11098" i="1" s="1" a="1"/>
  <c r="AI11098" i="1" s="1"/>
  <c r="AJ11098" i="1" s="1" a="1"/>
  <c r="AJ11098" i="1" s="1"/>
  <c r="AK11098" i="1" s="1" a="1"/>
  <c r="AK11098" i="1" s="1"/>
  <c r="AL11098" i="1" s="1" a="1"/>
  <c r="AL11098" i="1" s="1"/>
  <c r="AM11098" i="1" s="1" a="1"/>
  <c r="AM11098" i="1" s="1"/>
  <c r="AN11098" i="1" s="1" a="1"/>
  <c r="AN11098" i="1" s="1"/>
  <c r="AO11098" i="1" s="1" a="1"/>
  <c r="AO11098" i="1" s="1"/>
  <c r="AP11098" i="1" s="1" a="1"/>
  <c r="AP11098" i="1" s="1"/>
  <c r="AQ11098" i="1" s="1" a="1"/>
  <c r="AQ11098" i="1" s="1"/>
  <c r="AR11098" i="1" s="1" a="1"/>
  <c r="AR11098" i="1" s="1"/>
  <c r="AS11098" i="1" s="1" a="1"/>
  <c r="AS11098" i="1" s="1"/>
  <c r="AT11098" i="1" s="1" a="1"/>
  <c r="AT11098" i="1" s="1"/>
  <c r="AU11098" i="1" s="1" a="1"/>
  <c r="AU11098" i="1" s="1"/>
  <c r="AV11098" i="1" s="1" a="1"/>
  <c r="AV11098" i="1" s="1"/>
  <c r="AD11098" i="1"/>
  <c r="AC11098" i="1"/>
  <c r="AB11098" i="1"/>
  <c r="AA11098" i="1"/>
  <c r="A11098" i="1"/>
  <c r="BV11097" i="1"/>
  <c r="BU11097" i="1"/>
  <c r="BM11097" i="1"/>
  <c r="AW11097" i="1"/>
  <c r="AX11097" i="1" s="1" a="1"/>
  <c r="AX11097" i="1" s="1"/>
  <c r="AY11097" i="1" s="1" a="1"/>
  <c r="AY11097" i="1" s="1"/>
  <c r="AZ11097" i="1" s="1" a="1"/>
  <c r="AZ11097" i="1" s="1"/>
  <c r="BA11097" i="1" s="1" a="1"/>
  <c r="BA11097" i="1" s="1"/>
  <c r="BB11097" i="1" s="1" a="1"/>
  <c r="BB11097" i="1" s="1"/>
  <c r="BC11097" i="1" s="1" a="1"/>
  <c r="BC11097" i="1" s="1"/>
  <c r="BD11097" i="1" s="1" a="1"/>
  <c r="BD11097" i="1" s="1"/>
  <c r="BE11097" i="1" s="1" a="1"/>
  <c r="BE11097" i="1" s="1"/>
  <c r="BF11097" i="1" s="1" a="1"/>
  <c r="BF11097" i="1" s="1"/>
  <c r="BG11097" i="1" s="1" a="1"/>
  <c r="BG11097" i="1" s="1"/>
  <c r="BH11097" i="1" s="1" a="1"/>
  <c r="BH11097" i="1" s="1"/>
  <c r="AW11097" i="1" a="1"/>
  <c r="AE11097" i="1"/>
  <c r="AF11097" i="1" s="1" a="1"/>
  <c r="AF11097" i="1" s="1"/>
  <c r="AG11097" i="1" s="1" a="1"/>
  <c r="AG11097" i="1" s="1"/>
  <c r="AH11097" i="1" s="1" a="1"/>
  <c r="AH11097" i="1" s="1"/>
  <c r="AI11097" i="1" s="1" a="1"/>
  <c r="AI11097" i="1" s="1"/>
  <c r="AJ11097" i="1" s="1" a="1"/>
  <c r="AJ11097" i="1" s="1"/>
  <c r="AK11097" i="1" s="1" a="1"/>
  <c r="AK11097" i="1" s="1"/>
  <c r="AL11097" i="1" s="1" a="1"/>
  <c r="AL11097" i="1" s="1"/>
  <c r="AM11097" i="1" s="1" a="1"/>
  <c r="AM11097" i="1" s="1"/>
  <c r="AN11097" i="1" s="1" a="1"/>
  <c r="AN11097" i="1" s="1"/>
  <c r="AO11097" i="1" s="1" a="1"/>
  <c r="AO11097" i="1" s="1"/>
  <c r="AP11097" i="1" s="1" a="1"/>
  <c r="AP11097" i="1" s="1"/>
  <c r="AQ11097" i="1" s="1" a="1"/>
  <c r="AQ11097" i="1" s="1"/>
  <c r="AR11097" i="1" s="1" a="1"/>
  <c r="AR11097" i="1" s="1"/>
  <c r="AS11097" i="1" s="1" a="1"/>
  <c r="AS11097" i="1" s="1"/>
  <c r="AT11097" i="1" s="1" a="1"/>
  <c r="AT11097" i="1" s="1"/>
  <c r="AU11097" i="1" s="1" a="1"/>
  <c r="AU11097" i="1" s="1"/>
  <c r="AV11097" i="1" s="1" a="1"/>
  <c r="AV11097" i="1" s="1"/>
  <c r="AE11097" i="1" a="1"/>
  <c r="AD11097" i="1"/>
  <c r="BI11097" i="1" s="1"/>
  <c r="AC11097" i="1"/>
  <c r="AB11097" i="1"/>
  <c r="AA11097" i="1"/>
  <c r="A11097" i="1"/>
  <c r="BV11096" i="1"/>
  <c r="BU11096" i="1"/>
  <c r="AD11096" i="1"/>
  <c r="AC11096" i="1"/>
  <c r="AB11096" i="1"/>
  <c r="AA11096" i="1"/>
  <c r="A11096" i="1"/>
  <c r="BV11095" i="1"/>
  <c r="BU11095" i="1"/>
  <c r="BM11095" i="1"/>
  <c r="BI11095" i="1"/>
  <c r="AW11095" i="1" a="1"/>
  <c r="AW11095" i="1" s="1"/>
  <c r="AX11095" i="1" s="1" a="1"/>
  <c r="AX11095" i="1" s="1"/>
  <c r="AY11095" i="1" s="1" a="1"/>
  <c r="AY11095" i="1" s="1"/>
  <c r="AZ11095" i="1" s="1" a="1"/>
  <c r="AZ11095" i="1" s="1"/>
  <c r="BA11095" i="1" s="1" a="1"/>
  <c r="BA11095" i="1" s="1"/>
  <c r="BB11095" i="1" s="1" a="1"/>
  <c r="BB11095" i="1" s="1"/>
  <c r="BC11095" i="1" s="1" a="1"/>
  <c r="BC11095" i="1" s="1"/>
  <c r="BD11095" i="1" s="1" a="1"/>
  <c r="BD11095" i="1" s="1"/>
  <c r="BE11095" i="1" s="1" a="1"/>
  <c r="BE11095" i="1" s="1"/>
  <c r="BF11095" i="1" s="1" a="1"/>
  <c r="BF11095" i="1" s="1"/>
  <c r="BG11095" i="1" s="1" a="1"/>
  <c r="BG11095" i="1" s="1"/>
  <c r="BH11095" i="1" s="1" a="1"/>
  <c r="BH11095" i="1" s="1"/>
  <c r="AE11095" i="1" a="1"/>
  <c r="AE11095" i="1" s="1"/>
  <c r="AF11095" i="1" s="1" a="1"/>
  <c r="AF11095" i="1" s="1"/>
  <c r="AG11095" i="1" s="1" a="1"/>
  <c r="AG11095" i="1" s="1"/>
  <c r="AH11095" i="1" s="1" a="1"/>
  <c r="AH11095" i="1" s="1"/>
  <c r="AI11095" i="1" s="1" a="1"/>
  <c r="AI11095" i="1" s="1"/>
  <c r="AJ11095" i="1" s="1" a="1"/>
  <c r="AJ11095" i="1" s="1"/>
  <c r="AK11095" i="1" s="1" a="1"/>
  <c r="AK11095" i="1" s="1"/>
  <c r="AL11095" i="1" s="1" a="1"/>
  <c r="AL11095" i="1" s="1"/>
  <c r="AM11095" i="1" s="1" a="1"/>
  <c r="AM11095" i="1" s="1"/>
  <c r="AN11095" i="1" s="1" a="1"/>
  <c r="AN11095" i="1" s="1"/>
  <c r="AO11095" i="1" s="1" a="1"/>
  <c r="AO11095" i="1" s="1"/>
  <c r="AP11095" i="1" s="1" a="1"/>
  <c r="AP11095" i="1" s="1"/>
  <c r="AQ11095" i="1" s="1" a="1"/>
  <c r="AQ11095" i="1" s="1"/>
  <c r="AR11095" i="1" s="1" a="1"/>
  <c r="AR11095" i="1" s="1"/>
  <c r="AS11095" i="1" s="1" a="1"/>
  <c r="AS11095" i="1" s="1"/>
  <c r="AT11095" i="1" s="1" a="1"/>
  <c r="AT11095" i="1" s="1"/>
  <c r="AU11095" i="1" s="1" a="1"/>
  <c r="AU11095" i="1" s="1"/>
  <c r="AV11095" i="1" s="1" a="1"/>
  <c r="AV11095" i="1" s="1"/>
  <c r="AD11095" i="1"/>
  <c r="AC11095" i="1"/>
  <c r="AB11095" i="1"/>
  <c r="AA11095" i="1"/>
  <c r="A11095" i="1"/>
  <c r="BV11094" i="1"/>
  <c r="BU11094" i="1"/>
  <c r="BM11094" i="1"/>
  <c r="AD11094" i="1"/>
  <c r="BI11094" i="1" s="1"/>
  <c r="AC11094" i="1"/>
  <c r="AB11094" i="1"/>
  <c r="AA11094" i="1"/>
  <c r="A11094" i="1"/>
  <c r="BV11093" i="1"/>
  <c r="BU11093" i="1"/>
  <c r="AD11093" i="1"/>
  <c r="BI11093" i="1" s="1"/>
  <c r="AC11093" i="1"/>
  <c r="AB11093" i="1"/>
  <c r="AA11093" i="1"/>
  <c r="A11093" i="1"/>
  <c r="BV11092" i="1"/>
  <c r="BU11092" i="1"/>
  <c r="BI11092" i="1"/>
  <c r="BJ11092" i="1" s="1"/>
  <c r="BK11092" i="1" s="1"/>
  <c r="BL11092" i="1" s="1"/>
  <c r="AW11092" i="1" a="1"/>
  <c r="AW11092" i="1" s="1"/>
  <c r="AX11092" i="1" s="1" a="1"/>
  <c r="AX11092" i="1" s="1"/>
  <c r="AY11092" i="1" s="1" a="1"/>
  <c r="AY11092" i="1" s="1"/>
  <c r="AZ11092" i="1" s="1" a="1"/>
  <c r="AZ11092" i="1" s="1"/>
  <c r="BA11092" i="1" s="1" a="1"/>
  <c r="BA11092" i="1" s="1"/>
  <c r="BB11092" i="1" s="1" a="1"/>
  <c r="BB11092" i="1" s="1"/>
  <c r="BC11092" i="1" s="1" a="1"/>
  <c r="BC11092" i="1" s="1"/>
  <c r="BD11092" i="1" s="1" a="1"/>
  <c r="BD11092" i="1" s="1"/>
  <c r="BE11092" i="1" s="1" a="1"/>
  <c r="BE11092" i="1" s="1"/>
  <c r="BF11092" i="1" s="1" a="1"/>
  <c r="BF11092" i="1" s="1"/>
  <c r="BG11092" i="1" s="1" a="1"/>
  <c r="BG11092" i="1" s="1"/>
  <c r="BH11092" i="1" s="1" a="1"/>
  <c r="BH11092" i="1" s="1"/>
  <c r="AE11092" i="1" a="1"/>
  <c r="AE11092" i="1" s="1"/>
  <c r="AF11092" i="1" s="1" a="1"/>
  <c r="AF11092" i="1" s="1"/>
  <c r="AG11092" i="1" s="1" a="1"/>
  <c r="AG11092" i="1" s="1"/>
  <c r="AH11092" i="1" s="1" a="1"/>
  <c r="AH11092" i="1" s="1"/>
  <c r="AI11092" i="1" s="1" a="1"/>
  <c r="AI11092" i="1" s="1"/>
  <c r="AJ11092" i="1" s="1" a="1"/>
  <c r="AJ11092" i="1" s="1"/>
  <c r="AK11092" i="1" s="1" a="1"/>
  <c r="AK11092" i="1" s="1"/>
  <c r="AL11092" i="1" s="1" a="1"/>
  <c r="AL11092" i="1" s="1"/>
  <c r="AM11092" i="1" s="1" a="1"/>
  <c r="AM11092" i="1" s="1"/>
  <c r="AN11092" i="1" s="1" a="1"/>
  <c r="AN11092" i="1" s="1"/>
  <c r="AO11092" i="1" s="1" a="1"/>
  <c r="AO11092" i="1" s="1"/>
  <c r="AP11092" i="1" s="1" a="1"/>
  <c r="AP11092" i="1" s="1"/>
  <c r="AQ11092" i="1" s="1" a="1"/>
  <c r="AQ11092" i="1" s="1"/>
  <c r="AR11092" i="1" s="1" a="1"/>
  <c r="AR11092" i="1" s="1"/>
  <c r="AS11092" i="1" s="1" a="1"/>
  <c r="AS11092" i="1" s="1"/>
  <c r="AT11092" i="1" s="1" a="1"/>
  <c r="AT11092" i="1" s="1"/>
  <c r="AU11092" i="1" s="1" a="1"/>
  <c r="AU11092" i="1" s="1"/>
  <c r="AV11092" i="1" s="1" a="1"/>
  <c r="AV11092" i="1" s="1"/>
  <c r="AD11092" i="1"/>
  <c r="AC11092" i="1"/>
  <c r="AB11092" i="1"/>
  <c r="AA11092" i="1"/>
  <c r="A11092" i="1"/>
  <c r="BV11091" i="1"/>
  <c r="BU11091" i="1"/>
  <c r="BM11091" i="1"/>
  <c r="BJ11091" i="1"/>
  <c r="BK11091" i="1" s="1"/>
  <c r="BL11091" i="1" s="1"/>
  <c r="BI11091" i="1"/>
  <c r="BN11091" i="1" s="1"/>
  <c r="BO11091" i="1" s="1"/>
  <c r="BP11091" i="1" s="1"/>
  <c r="BQ11091" i="1" s="1"/>
  <c r="BR11091" i="1" s="1"/>
  <c r="BS11091" i="1" s="1"/>
  <c r="BT11091" i="1" s="1"/>
  <c r="AW11091" i="1"/>
  <c r="AX11091" i="1" s="1" a="1"/>
  <c r="AX11091" i="1" s="1"/>
  <c r="AY11091" i="1" s="1" a="1"/>
  <c r="AY11091" i="1" s="1"/>
  <c r="AZ11091" i="1" s="1" a="1"/>
  <c r="AZ11091" i="1" s="1"/>
  <c r="BA11091" i="1" s="1" a="1"/>
  <c r="BA11091" i="1" s="1"/>
  <c r="BB11091" i="1" s="1" a="1"/>
  <c r="BB11091" i="1" s="1"/>
  <c r="BC11091" i="1" s="1" a="1"/>
  <c r="BC11091" i="1" s="1"/>
  <c r="BD11091" i="1" s="1" a="1"/>
  <c r="BD11091" i="1" s="1"/>
  <c r="BE11091" i="1" s="1" a="1"/>
  <c r="BE11091" i="1" s="1"/>
  <c r="BF11091" i="1" s="1" a="1"/>
  <c r="BF11091" i="1" s="1"/>
  <c r="BG11091" i="1" s="1" a="1"/>
  <c r="BG11091" i="1" s="1"/>
  <c r="BH11091" i="1" s="1" a="1"/>
  <c r="BH11091" i="1" s="1"/>
  <c r="AW11091" i="1" a="1"/>
  <c r="AE11091" i="1"/>
  <c r="AF11091" i="1" s="1" a="1"/>
  <c r="AF11091" i="1" s="1"/>
  <c r="AG11091" i="1" s="1" a="1"/>
  <c r="AG11091" i="1" s="1"/>
  <c r="AH11091" i="1" s="1" a="1"/>
  <c r="AH11091" i="1" s="1"/>
  <c r="AI11091" i="1" s="1" a="1"/>
  <c r="AI11091" i="1" s="1"/>
  <c r="AJ11091" i="1" s="1" a="1"/>
  <c r="AJ11091" i="1" s="1"/>
  <c r="AK11091" i="1" s="1" a="1"/>
  <c r="AK11091" i="1" s="1"/>
  <c r="AL11091" i="1" s="1" a="1"/>
  <c r="AL11091" i="1" s="1"/>
  <c r="AM11091" i="1" s="1" a="1"/>
  <c r="AM11091" i="1" s="1"/>
  <c r="AN11091" i="1" s="1" a="1"/>
  <c r="AN11091" i="1" s="1"/>
  <c r="AO11091" i="1" s="1" a="1"/>
  <c r="AO11091" i="1" s="1"/>
  <c r="AP11091" i="1" s="1" a="1"/>
  <c r="AP11091" i="1" s="1"/>
  <c r="AQ11091" i="1" s="1" a="1"/>
  <c r="AQ11091" i="1" s="1"/>
  <c r="AR11091" i="1" s="1" a="1"/>
  <c r="AR11091" i="1" s="1"/>
  <c r="AS11091" i="1" s="1" a="1"/>
  <c r="AS11091" i="1" s="1"/>
  <c r="AT11091" i="1" s="1" a="1"/>
  <c r="AT11091" i="1" s="1"/>
  <c r="AU11091" i="1" s="1" a="1"/>
  <c r="AU11091" i="1" s="1"/>
  <c r="AV11091" i="1" s="1" a="1"/>
  <c r="AV11091" i="1" s="1"/>
  <c r="AE11091" i="1" a="1"/>
  <c r="AD11091" i="1"/>
  <c r="AC11091" i="1"/>
  <c r="AB11091" i="1"/>
  <c r="AA11091" i="1"/>
  <c r="A11091" i="1"/>
  <c r="BV11090" i="1"/>
  <c r="BU11090" i="1"/>
  <c r="AD11090" i="1"/>
  <c r="AC11090" i="1"/>
  <c r="AB11090" i="1"/>
  <c r="AA11090" i="1"/>
  <c r="A11090" i="1"/>
  <c r="BV11089" i="1"/>
  <c r="BU11089" i="1"/>
  <c r="BM11089" i="1"/>
  <c r="BI11089" i="1"/>
  <c r="AW11089" i="1" a="1"/>
  <c r="AW11089" i="1" s="1"/>
  <c r="AX11089" i="1" s="1" a="1"/>
  <c r="AX11089" i="1" s="1"/>
  <c r="AY11089" i="1" s="1" a="1"/>
  <c r="AY11089" i="1" s="1"/>
  <c r="AZ11089" i="1" s="1" a="1"/>
  <c r="AZ11089" i="1" s="1"/>
  <c r="BA11089" i="1" s="1" a="1"/>
  <c r="BA11089" i="1" s="1"/>
  <c r="BB11089" i="1" s="1" a="1"/>
  <c r="BB11089" i="1" s="1"/>
  <c r="BC11089" i="1" s="1" a="1"/>
  <c r="BC11089" i="1" s="1"/>
  <c r="BD11089" i="1" s="1" a="1"/>
  <c r="BD11089" i="1" s="1"/>
  <c r="BE11089" i="1" s="1" a="1"/>
  <c r="BE11089" i="1" s="1"/>
  <c r="BF11089" i="1" s="1" a="1"/>
  <c r="BF11089" i="1" s="1"/>
  <c r="BG11089" i="1" s="1" a="1"/>
  <c r="BG11089" i="1" s="1"/>
  <c r="BH11089" i="1" s="1" a="1"/>
  <c r="BH11089" i="1" s="1"/>
  <c r="AE11089" i="1" a="1"/>
  <c r="AE11089" i="1" s="1"/>
  <c r="AF11089" i="1" s="1" a="1"/>
  <c r="AF11089" i="1" s="1"/>
  <c r="AG11089" i="1" s="1" a="1"/>
  <c r="AG11089" i="1" s="1"/>
  <c r="AH11089" i="1" s="1" a="1"/>
  <c r="AH11089" i="1" s="1"/>
  <c r="AI11089" i="1" s="1" a="1"/>
  <c r="AI11089" i="1" s="1"/>
  <c r="AJ11089" i="1" s="1" a="1"/>
  <c r="AJ11089" i="1" s="1"/>
  <c r="AK11089" i="1" s="1" a="1"/>
  <c r="AK11089" i="1" s="1"/>
  <c r="AL11089" i="1" s="1" a="1"/>
  <c r="AL11089" i="1" s="1"/>
  <c r="AM11089" i="1" s="1" a="1"/>
  <c r="AM11089" i="1" s="1"/>
  <c r="AN11089" i="1" s="1" a="1"/>
  <c r="AN11089" i="1" s="1"/>
  <c r="AO11089" i="1" s="1" a="1"/>
  <c r="AO11089" i="1" s="1"/>
  <c r="AP11089" i="1" s="1" a="1"/>
  <c r="AP11089" i="1" s="1"/>
  <c r="AQ11089" i="1" s="1" a="1"/>
  <c r="AQ11089" i="1" s="1"/>
  <c r="AR11089" i="1" s="1" a="1"/>
  <c r="AR11089" i="1" s="1"/>
  <c r="AS11089" i="1" s="1" a="1"/>
  <c r="AS11089" i="1" s="1"/>
  <c r="AT11089" i="1" s="1" a="1"/>
  <c r="AT11089" i="1" s="1"/>
  <c r="AU11089" i="1" s="1" a="1"/>
  <c r="AU11089" i="1" s="1"/>
  <c r="AV11089" i="1" s="1" a="1"/>
  <c r="AV11089" i="1" s="1"/>
  <c r="AD11089" i="1"/>
  <c r="AC11089" i="1"/>
  <c r="AB11089" i="1"/>
  <c r="AA11089" i="1"/>
  <c r="A11089" i="1"/>
  <c r="BV11088" i="1"/>
  <c r="BU11088" i="1"/>
  <c r="BM11088" i="1"/>
  <c r="AD11088" i="1"/>
  <c r="BI11088" i="1" s="1"/>
  <c r="AC11088" i="1"/>
  <c r="AB11088" i="1"/>
  <c r="AA11088" i="1"/>
  <c r="A11088" i="1"/>
  <c r="BV11087" i="1"/>
  <c r="BU11087" i="1"/>
  <c r="AD11087" i="1"/>
  <c r="BI11087" i="1" s="1"/>
  <c r="AC11087" i="1"/>
  <c r="AB11087" i="1"/>
  <c r="AA11087" i="1"/>
  <c r="A11087" i="1"/>
  <c r="BV11086" i="1"/>
  <c r="BU11086" i="1"/>
  <c r="BI11086" i="1"/>
  <c r="BJ11086" i="1" s="1"/>
  <c r="BK11086" i="1" s="1"/>
  <c r="BL11086" i="1" s="1"/>
  <c r="AW11086" i="1" a="1"/>
  <c r="AW11086" i="1" s="1"/>
  <c r="AX11086" i="1" s="1" a="1"/>
  <c r="AX11086" i="1" s="1"/>
  <c r="AY11086" i="1" s="1" a="1"/>
  <c r="AY11086" i="1" s="1"/>
  <c r="AZ11086" i="1" s="1" a="1"/>
  <c r="AZ11086" i="1" s="1"/>
  <c r="BA11086" i="1" s="1" a="1"/>
  <c r="BA11086" i="1" s="1"/>
  <c r="BB11086" i="1" s="1" a="1"/>
  <c r="BB11086" i="1" s="1"/>
  <c r="BC11086" i="1" s="1" a="1"/>
  <c r="BC11086" i="1" s="1"/>
  <c r="BD11086" i="1" s="1" a="1"/>
  <c r="BD11086" i="1" s="1"/>
  <c r="BE11086" i="1" s="1" a="1"/>
  <c r="BE11086" i="1" s="1"/>
  <c r="BF11086" i="1" s="1" a="1"/>
  <c r="BF11086" i="1" s="1"/>
  <c r="BG11086" i="1" s="1" a="1"/>
  <c r="BG11086" i="1" s="1"/>
  <c r="BH11086" i="1" s="1" a="1"/>
  <c r="BH11086" i="1" s="1"/>
  <c r="AE11086" i="1" a="1"/>
  <c r="AE11086" i="1" s="1"/>
  <c r="AF11086" i="1" s="1" a="1"/>
  <c r="AF11086" i="1" s="1"/>
  <c r="AG11086" i="1" s="1" a="1"/>
  <c r="AG11086" i="1" s="1"/>
  <c r="AH11086" i="1" s="1" a="1"/>
  <c r="AH11086" i="1" s="1"/>
  <c r="AI11086" i="1" s="1" a="1"/>
  <c r="AI11086" i="1" s="1"/>
  <c r="AJ11086" i="1" s="1" a="1"/>
  <c r="AJ11086" i="1" s="1"/>
  <c r="AK11086" i="1" s="1" a="1"/>
  <c r="AK11086" i="1" s="1"/>
  <c r="AL11086" i="1" s="1" a="1"/>
  <c r="AL11086" i="1" s="1"/>
  <c r="AM11086" i="1" s="1" a="1"/>
  <c r="AM11086" i="1" s="1"/>
  <c r="AN11086" i="1" s="1" a="1"/>
  <c r="AN11086" i="1" s="1"/>
  <c r="AO11086" i="1" s="1" a="1"/>
  <c r="AO11086" i="1" s="1"/>
  <c r="AP11086" i="1" s="1" a="1"/>
  <c r="AP11086" i="1" s="1"/>
  <c r="AQ11086" i="1" s="1" a="1"/>
  <c r="AQ11086" i="1" s="1"/>
  <c r="AR11086" i="1" s="1" a="1"/>
  <c r="AR11086" i="1" s="1"/>
  <c r="AS11086" i="1" s="1" a="1"/>
  <c r="AS11086" i="1" s="1"/>
  <c r="AT11086" i="1" s="1" a="1"/>
  <c r="AT11086" i="1" s="1"/>
  <c r="AU11086" i="1" s="1" a="1"/>
  <c r="AU11086" i="1" s="1"/>
  <c r="AV11086" i="1" s="1" a="1"/>
  <c r="AV11086" i="1" s="1"/>
  <c r="AD11086" i="1"/>
  <c r="AC11086" i="1"/>
  <c r="AB11086" i="1"/>
  <c r="AA11086" i="1"/>
  <c r="A11086" i="1"/>
  <c r="BV11085" i="1"/>
  <c r="BU11085" i="1"/>
  <c r="BM11085" i="1"/>
  <c r="BJ11085" i="1"/>
  <c r="BK11085" i="1" s="1"/>
  <c r="BL11085" i="1" s="1"/>
  <c r="BI11085" i="1"/>
  <c r="AW11085" i="1"/>
  <c r="AX11085" i="1" s="1" a="1"/>
  <c r="AX11085" i="1" s="1"/>
  <c r="AY11085" i="1" s="1" a="1"/>
  <c r="AY11085" i="1" s="1"/>
  <c r="AZ11085" i="1" s="1" a="1"/>
  <c r="AZ11085" i="1" s="1"/>
  <c r="BA11085" i="1" s="1" a="1"/>
  <c r="BA11085" i="1" s="1"/>
  <c r="BB11085" i="1" s="1" a="1"/>
  <c r="BB11085" i="1" s="1"/>
  <c r="BC11085" i="1" s="1" a="1"/>
  <c r="BC11085" i="1" s="1"/>
  <c r="BD11085" i="1" s="1" a="1"/>
  <c r="BD11085" i="1" s="1"/>
  <c r="BE11085" i="1" s="1" a="1"/>
  <c r="BE11085" i="1" s="1"/>
  <c r="BF11085" i="1" s="1" a="1"/>
  <c r="BF11085" i="1" s="1"/>
  <c r="BG11085" i="1" s="1" a="1"/>
  <c r="BG11085" i="1" s="1"/>
  <c r="BH11085" i="1" s="1" a="1"/>
  <c r="BH11085" i="1" s="1"/>
  <c r="AW11085" i="1" a="1"/>
  <c r="AE11085" i="1"/>
  <c r="AF11085" i="1" s="1" a="1"/>
  <c r="AF11085" i="1" s="1"/>
  <c r="AG11085" i="1" s="1" a="1"/>
  <c r="AG11085" i="1" s="1"/>
  <c r="AH11085" i="1" s="1" a="1"/>
  <c r="AH11085" i="1" s="1"/>
  <c r="AI11085" i="1" s="1" a="1"/>
  <c r="AI11085" i="1" s="1"/>
  <c r="AJ11085" i="1" s="1" a="1"/>
  <c r="AJ11085" i="1" s="1"/>
  <c r="AK11085" i="1" s="1" a="1"/>
  <c r="AK11085" i="1" s="1"/>
  <c r="AL11085" i="1" s="1" a="1"/>
  <c r="AL11085" i="1" s="1"/>
  <c r="AM11085" i="1" s="1" a="1"/>
  <c r="AM11085" i="1" s="1"/>
  <c r="AN11085" i="1" s="1" a="1"/>
  <c r="AN11085" i="1" s="1"/>
  <c r="AO11085" i="1" s="1" a="1"/>
  <c r="AO11085" i="1" s="1"/>
  <c r="AP11085" i="1" s="1" a="1"/>
  <c r="AP11085" i="1" s="1"/>
  <c r="AQ11085" i="1" s="1" a="1"/>
  <c r="AQ11085" i="1" s="1"/>
  <c r="AR11085" i="1" s="1" a="1"/>
  <c r="AR11085" i="1" s="1"/>
  <c r="AS11085" i="1" s="1" a="1"/>
  <c r="AS11085" i="1" s="1"/>
  <c r="AT11085" i="1" s="1" a="1"/>
  <c r="AT11085" i="1" s="1"/>
  <c r="AU11085" i="1" s="1" a="1"/>
  <c r="AU11085" i="1" s="1"/>
  <c r="AV11085" i="1" s="1" a="1"/>
  <c r="AV11085" i="1" s="1"/>
  <c r="AE11085" i="1" a="1"/>
  <c r="AD11085" i="1"/>
  <c r="AC11085" i="1"/>
  <c r="AB11085" i="1"/>
  <c r="AA11085" i="1"/>
  <c r="A11085" i="1"/>
  <c r="BV11084" i="1"/>
  <c r="BU11084" i="1"/>
  <c r="AD11084" i="1"/>
  <c r="AC11084" i="1"/>
  <c r="AB11084" i="1"/>
  <c r="AA11084" i="1"/>
  <c r="A11084" i="1"/>
  <c r="BV11083" i="1"/>
  <c r="BU11083" i="1"/>
  <c r="BM11083" i="1"/>
  <c r="BI11083" i="1"/>
  <c r="AW11083" i="1" a="1"/>
  <c r="AW11083" i="1" s="1"/>
  <c r="AX11083" i="1" s="1" a="1"/>
  <c r="AX11083" i="1" s="1"/>
  <c r="AY11083" i="1" s="1" a="1"/>
  <c r="AY11083" i="1" s="1"/>
  <c r="AZ11083" i="1" s="1" a="1"/>
  <c r="AZ11083" i="1" s="1"/>
  <c r="BA11083" i="1" s="1" a="1"/>
  <c r="BA11083" i="1" s="1"/>
  <c r="BB11083" i="1" s="1" a="1"/>
  <c r="BB11083" i="1" s="1"/>
  <c r="BC11083" i="1" s="1" a="1"/>
  <c r="BC11083" i="1" s="1"/>
  <c r="BD11083" i="1" s="1" a="1"/>
  <c r="BD11083" i="1" s="1"/>
  <c r="BE11083" i="1" s="1" a="1"/>
  <c r="BE11083" i="1" s="1"/>
  <c r="BF11083" i="1" s="1" a="1"/>
  <c r="BF11083" i="1" s="1"/>
  <c r="BG11083" i="1" s="1" a="1"/>
  <c r="BG11083" i="1" s="1"/>
  <c r="BH11083" i="1" s="1" a="1"/>
  <c r="BH11083" i="1" s="1"/>
  <c r="AE11083" i="1" a="1"/>
  <c r="AE11083" i="1" s="1"/>
  <c r="AF11083" i="1" s="1" a="1"/>
  <c r="AF11083" i="1" s="1"/>
  <c r="AG11083" i="1" s="1" a="1"/>
  <c r="AG11083" i="1" s="1"/>
  <c r="AH11083" i="1" s="1" a="1"/>
  <c r="AH11083" i="1" s="1"/>
  <c r="AI11083" i="1" s="1" a="1"/>
  <c r="AI11083" i="1" s="1"/>
  <c r="AJ11083" i="1" s="1" a="1"/>
  <c r="AJ11083" i="1" s="1"/>
  <c r="AK11083" i="1" s="1" a="1"/>
  <c r="AK11083" i="1" s="1"/>
  <c r="AL11083" i="1" s="1" a="1"/>
  <c r="AL11083" i="1" s="1"/>
  <c r="AM11083" i="1" s="1" a="1"/>
  <c r="AM11083" i="1" s="1"/>
  <c r="AN11083" i="1" s="1" a="1"/>
  <c r="AN11083" i="1" s="1"/>
  <c r="AO11083" i="1" s="1" a="1"/>
  <c r="AO11083" i="1" s="1"/>
  <c r="AP11083" i="1" s="1" a="1"/>
  <c r="AP11083" i="1" s="1"/>
  <c r="AQ11083" i="1" s="1" a="1"/>
  <c r="AQ11083" i="1" s="1"/>
  <c r="AR11083" i="1" s="1" a="1"/>
  <c r="AR11083" i="1" s="1"/>
  <c r="AS11083" i="1" s="1" a="1"/>
  <c r="AS11083" i="1" s="1"/>
  <c r="AT11083" i="1" s="1" a="1"/>
  <c r="AT11083" i="1" s="1"/>
  <c r="AU11083" i="1" s="1" a="1"/>
  <c r="AU11083" i="1" s="1"/>
  <c r="AV11083" i="1" s="1" a="1"/>
  <c r="AV11083" i="1" s="1"/>
  <c r="AD11083" i="1"/>
  <c r="AC11083" i="1"/>
  <c r="AB11083" i="1"/>
  <c r="AA11083" i="1"/>
  <c r="A11083" i="1"/>
  <c r="BV11082" i="1"/>
  <c r="BU11082" i="1"/>
  <c r="BM11082" i="1"/>
  <c r="AD11082" i="1"/>
  <c r="BI11082" i="1" s="1"/>
  <c r="AC11082" i="1"/>
  <c r="AB11082" i="1"/>
  <c r="AA11082" i="1"/>
  <c r="A11082" i="1"/>
  <c r="BV11081" i="1"/>
  <c r="BU11081" i="1"/>
  <c r="AD11081" i="1"/>
  <c r="BI11081" i="1" s="1"/>
  <c r="AC11081" i="1"/>
  <c r="AB11081" i="1"/>
  <c r="AA11081" i="1"/>
  <c r="A11081" i="1"/>
  <c r="BV11080" i="1"/>
  <c r="BU11080" i="1"/>
  <c r="BI11080" i="1"/>
  <c r="BJ11080" i="1" s="1"/>
  <c r="BK11080" i="1" s="1"/>
  <c r="BL11080" i="1" s="1"/>
  <c r="AW11080" i="1" a="1"/>
  <c r="AW11080" i="1" s="1"/>
  <c r="AX11080" i="1" s="1" a="1"/>
  <c r="AX11080" i="1" s="1"/>
  <c r="AY11080" i="1" s="1" a="1"/>
  <c r="AY11080" i="1" s="1"/>
  <c r="AZ11080" i="1" s="1" a="1"/>
  <c r="AZ11080" i="1" s="1"/>
  <c r="BA11080" i="1" s="1" a="1"/>
  <c r="BA11080" i="1" s="1"/>
  <c r="BB11080" i="1" s="1" a="1"/>
  <c r="BB11080" i="1" s="1"/>
  <c r="BC11080" i="1" s="1" a="1"/>
  <c r="BC11080" i="1" s="1"/>
  <c r="BD11080" i="1" s="1" a="1"/>
  <c r="BD11080" i="1" s="1"/>
  <c r="BE11080" i="1" s="1" a="1"/>
  <c r="BE11080" i="1" s="1"/>
  <c r="BF11080" i="1" s="1" a="1"/>
  <c r="BF11080" i="1" s="1"/>
  <c r="BG11080" i="1" s="1" a="1"/>
  <c r="BG11080" i="1" s="1"/>
  <c r="BH11080" i="1" s="1" a="1"/>
  <c r="BH11080" i="1" s="1"/>
  <c r="AE11080" i="1" a="1"/>
  <c r="AE11080" i="1" s="1"/>
  <c r="AF11080" i="1" s="1" a="1"/>
  <c r="AF11080" i="1" s="1"/>
  <c r="AG11080" i="1" s="1" a="1"/>
  <c r="AG11080" i="1" s="1"/>
  <c r="AH11080" i="1" s="1" a="1"/>
  <c r="AH11080" i="1" s="1"/>
  <c r="AI11080" i="1" s="1" a="1"/>
  <c r="AI11080" i="1" s="1"/>
  <c r="AJ11080" i="1" s="1" a="1"/>
  <c r="AJ11080" i="1" s="1"/>
  <c r="AK11080" i="1" s="1" a="1"/>
  <c r="AK11080" i="1" s="1"/>
  <c r="AL11080" i="1" s="1" a="1"/>
  <c r="AL11080" i="1" s="1"/>
  <c r="AM11080" i="1" s="1" a="1"/>
  <c r="AM11080" i="1" s="1"/>
  <c r="AN11080" i="1" s="1" a="1"/>
  <c r="AN11080" i="1" s="1"/>
  <c r="AO11080" i="1" s="1" a="1"/>
  <c r="AO11080" i="1" s="1"/>
  <c r="AP11080" i="1" s="1" a="1"/>
  <c r="AP11080" i="1" s="1"/>
  <c r="AQ11080" i="1" s="1" a="1"/>
  <c r="AQ11080" i="1" s="1"/>
  <c r="AR11080" i="1" s="1" a="1"/>
  <c r="AR11080" i="1" s="1"/>
  <c r="AS11080" i="1" s="1" a="1"/>
  <c r="AS11080" i="1" s="1"/>
  <c r="AT11080" i="1" s="1" a="1"/>
  <c r="AT11080" i="1" s="1"/>
  <c r="AU11080" i="1" s="1" a="1"/>
  <c r="AU11080" i="1" s="1"/>
  <c r="AV11080" i="1" s="1" a="1"/>
  <c r="AV11080" i="1" s="1"/>
  <c r="AD11080" i="1"/>
  <c r="AC11080" i="1"/>
  <c r="AB11080" i="1"/>
  <c r="AA11080" i="1"/>
  <c r="A11080" i="1"/>
  <c r="BV11079" i="1"/>
  <c r="BU11079" i="1"/>
  <c r="BM11079" i="1"/>
  <c r="BJ11079" i="1"/>
  <c r="BK11079" i="1" s="1"/>
  <c r="BL11079" i="1" s="1"/>
  <c r="BI11079" i="1"/>
  <c r="BN11079" i="1" s="1"/>
  <c r="BO11079" i="1" s="1"/>
  <c r="BP11079" i="1" s="1"/>
  <c r="BQ11079" i="1" s="1"/>
  <c r="BR11079" i="1" s="1"/>
  <c r="BS11079" i="1" s="1"/>
  <c r="BT11079" i="1" s="1"/>
  <c r="AW11079" i="1"/>
  <c r="AX11079" i="1" s="1" a="1"/>
  <c r="AX11079" i="1" s="1"/>
  <c r="AY11079" i="1" s="1" a="1"/>
  <c r="AY11079" i="1" s="1"/>
  <c r="AZ11079" i="1" s="1" a="1"/>
  <c r="AZ11079" i="1" s="1"/>
  <c r="BA11079" i="1" s="1" a="1"/>
  <c r="BA11079" i="1" s="1"/>
  <c r="BB11079" i="1" s="1" a="1"/>
  <c r="BB11079" i="1" s="1"/>
  <c r="BC11079" i="1" s="1" a="1"/>
  <c r="BC11079" i="1" s="1"/>
  <c r="BD11079" i="1" s="1" a="1"/>
  <c r="BD11079" i="1" s="1"/>
  <c r="BE11079" i="1" s="1" a="1"/>
  <c r="BE11079" i="1" s="1"/>
  <c r="BF11079" i="1" s="1" a="1"/>
  <c r="BF11079" i="1" s="1"/>
  <c r="BG11079" i="1" s="1" a="1"/>
  <c r="BG11079" i="1" s="1"/>
  <c r="BH11079" i="1" s="1" a="1"/>
  <c r="BH11079" i="1" s="1"/>
  <c r="AW11079" i="1" a="1"/>
  <c r="AE11079" i="1"/>
  <c r="AF11079" i="1" s="1" a="1"/>
  <c r="AF11079" i="1" s="1"/>
  <c r="AG11079" i="1" s="1" a="1"/>
  <c r="AG11079" i="1" s="1"/>
  <c r="AH11079" i="1" s="1" a="1"/>
  <c r="AH11079" i="1" s="1"/>
  <c r="AI11079" i="1" s="1" a="1"/>
  <c r="AI11079" i="1" s="1"/>
  <c r="AJ11079" i="1" s="1" a="1"/>
  <c r="AJ11079" i="1" s="1"/>
  <c r="AK11079" i="1" s="1" a="1"/>
  <c r="AK11079" i="1" s="1"/>
  <c r="AL11079" i="1" s="1" a="1"/>
  <c r="AL11079" i="1" s="1"/>
  <c r="AM11079" i="1" s="1" a="1"/>
  <c r="AM11079" i="1" s="1"/>
  <c r="AN11079" i="1" s="1" a="1"/>
  <c r="AN11079" i="1" s="1"/>
  <c r="AO11079" i="1" s="1" a="1"/>
  <c r="AO11079" i="1" s="1"/>
  <c r="AP11079" i="1" s="1" a="1"/>
  <c r="AP11079" i="1" s="1"/>
  <c r="AQ11079" i="1" s="1" a="1"/>
  <c r="AQ11079" i="1" s="1"/>
  <c r="AR11079" i="1" s="1" a="1"/>
  <c r="AR11079" i="1" s="1"/>
  <c r="AS11079" i="1" s="1" a="1"/>
  <c r="AS11079" i="1" s="1"/>
  <c r="AT11079" i="1" s="1" a="1"/>
  <c r="AT11079" i="1" s="1"/>
  <c r="AU11079" i="1" s="1" a="1"/>
  <c r="AU11079" i="1" s="1"/>
  <c r="AV11079" i="1" s="1" a="1"/>
  <c r="AV11079" i="1" s="1"/>
  <c r="AE11079" i="1" a="1"/>
  <c r="AD11079" i="1"/>
  <c r="AC11079" i="1"/>
  <c r="AB11079" i="1"/>
  <c r="AA11079" i="1"/>
  <c r="A11079" i="1"/>
  <c r="BV11078" i="1"/>
  <c r="BU11078" i="1"/>
  <c r="AD11078" i="1"/>
  <c r="AC11078" i="1"/>
  <c r="AB11078" i="1"/>
  <c r="AA11078" i="1"/>
  <c r="A11078" i="1"/>
  <c r="BV11077" i="1"/>
  <c r="BU11077" i="1"/>
  <c r="BM11077" i="1"/>
  <c r="BI11077" i="1"/>
  <c r="AW11077" i="1" a="1"/>
  <c r="AW11077" i="1" s="1"/>
  <c r="AX11077" i="1" s="1" a="1"/>
  <c r="AX11077" i="1" s="1"/>
  <c r="AY11077" i="1" s="1" a="1"/>
  <c r="AY11077" i="1" s="1"/>
  <c r="AZ11077" i="1" s="1" a="1"/>
  <c r="AZ11077" i="1" s="1"/>
  <c r="BA11077" i="1" s="1" a="1"/>
  <c r="BA11077" i="1" s="1"/>
  <c r="BB11077" i="1" s="1" a="1"/>
  <c r="BB11077" i="1" s="1"/>
  <c r="BC11077" i="1" s="1" a="1"/>
  <c r="BC11077" i="1" s="1"/>
  <c r="BD11077" i="1" s="1" a="1"/>
  <c r="BD11077" i="1" s="1"/>
  <c r="BE11077" i="1" s="1" a="1"/>
  <c r="BE11077" i="1" s="1"/>
  <c r="BF11077" i="1" s="1" a="1"/>
  <c r="BF11077" i="1" s="1"/>
  <c r="BG11077" i="1" s="1" a="1"/>
  <c r="BG11077" i="1" s="1"/>
  <c r="BH11077" i="1" s="1" a="1"/>
  <c r="BH11077" i="1" s="1"/>
  <c r="AE11077" i="1" a="1"/>
  <c r="AE11077" i="1" s="1"/>
  <c r="AF11077" i="1" s="1" a="1"/>
  <c r="AF11077" i="1" s="1"/>
  <c r="AG11077" i="1" s="1" a="1"/>
  <c r="AG11077" i="1" s="1"/>
  <c r="AH11077" i="1" s="1" a="1"/>
  <c r="AH11077" i="1" s="1"/>
  <c r="AI11077" i="1" s="1" a="1"/>
  <c r="AI11077" i="1" s="1"/>
  <c r="AJ11077" i="1" s="1" a="1"/>
  <c r="AJ11077" i="1" s="1"/>
  <c r="AK11077" i="1" s="1" a="1"/>
  <c r="AK11077" i="1" s="1"/>
  <c r="AL11077" i="1" s="1" a="1"/>
  <c r="AL11077" i="1" s="1"/>
  <c r="AM11077" i="1" s="1" a="1"/>
  <c r="AM11077" i="1" s="1"/>
  <c r="AN11077" i="1" s="1" a="1"/>
  <c r="AN11077" i="1" s="1"/>
  <c r="AO11077" i="1" s="1" a="1"/>
  <c r="AO11077" i="1" s="1"/>
  <c r="AP11077" i="1" s="1" a="1"/>
  <c r="AP11077" i="1" s="1"/>
  <c r="AQ11077" i="1" s="1" a="1"/>
  <c r="AQ11077" i="1" s="1"/>
  <c r="AR11077" i="1" s="1" a="1"/>
  <c r="AR11077" i="1" s="1"/>
  <c r="AS11077" i="1" s="1" a="1"/>
  <c r="AS11077" i="1" s="1"/>
  <c r="AT11077" i="1" s="1" a="1"/>
  <c r="AT11077" i="1" s="1"/>
  <c r="AU11077" i="1" s="1" a="1"/>
  <c r="AU11077" i="1" s="1"/>
  <c r="AV11077" i="1" s="1" a="1"/>
  <c r="AV11077" i="1" s="1"/>
  <c r="AD11077" i="1"/>
  <c r="AC11077" i="1"/>
  <c r="AB11077" i="1"/>
  <c r="AA11077" i="1"/>
  <c r="A11077" i="1"/>
  <c r="BV11076" i="1"/>
  <c r="BU11076" i="1"/>
  <c r="BM11076" i="1"/>
  <c r="AD11076" i="1"/>
  <c r="BI11076" i="1" s="1"/>
  <c r="AC11076" i="1"/>
  <c r="AB11076" i="1"/>
  <c r="AA11076" i="1"/>
  <c r="A11076" i="1"/>
  <c r="BV11075" i="1"/>
  <c r="BU11075" i="1"/>
  <c r="AD11075" i="1"/>
  <c r="BI11075" i="1" s="1"/>
  <c r="AC11075" i="1"/>
  <c r="AB11075" i="1"/>
  <c r="AA11075" i="1"/>
  <c r="A11075" i="1"/>
  <c r="BV11074" i="1"/>
  <c r="BU11074" i="1"/>
  <c r="BI11074" i="1"/>
  <c r="BJ11074" i="1" s="1"/>
  <c r="BK11074" i="1" s="1"/>
  <c r="BL11074" i="1" s="1"/>
  <c r="AW11074" i="1" a="1"/>
  <c r="AW11074" i="1" s="1"/>
  <c r="AX11074" i="1" s="1" a="1"/>
  <c r="AX11074" i="1" s="1"/>
  <c r="AY11074" i="1" s="1" a="1"/>
  <c r="AY11074" i="1" s="1"/>
  <c r="AZ11074" i="1" s="1" a="1"/>
  <c r="AZ11074" i="1" s="1"/>
  <c r="BA11074" i="1" s="1" a="1"/>
  <c r="BA11074" i="1" s="1"/>
  <c r="BB11074" i="1" s="1" a="1"/>
  <c r="BB11074" i="1" s="1"/>
  <c r="BC11074" i="1" s="1" a="1"/>
  <c r="BC11074" i="1" s="1"/>
  <c r="BD11074" i="1" s="1" a="1"/>
  <c r="BD11074" i="1" s="1"/>
  <c r="BE11074" i="1" s="1" a="1"/>
  <c r="BE11074" i="1" s="1"/>
  <c r="BF11074" i="1" s="1" a="1"/>
  <c r="BF11074" i="1" s="1"/>
  <c r="BG11074" i="1" s="1" a="1"/>
  <c r="BG11074" i="1" s="1"/>
  <c r="BH11074" i="1" s="1" a="1"/>
  <c r="BH11074" i="1" s="1"/>
  <c r="AE11074" i="1" a="1"/>
  <c r="AE11074" i="1" s="1"/>
  <c r="AF11074" i="1" s="1" a="1"/>
  <c r="AF11074" i="1" s="1"/>
  <c r="AG11074" i="1" s="1" a="1"/>
  <c r="AG11074" i="1" s="1"/>
  <c r="AH11074" i="1" s="1" a="1"/>
  <c r="AH11074" i="1" s="1"/>
  <c r="AI11074" i="1" s="1" a="1"/>
  <c r="AI11074" i="1" s="1"/>
  <c r="AJ11074" i="1" s="1" a="1"/>
  <c r="AJ11074" i="1" s="1"/>
  <c r="AK11074" i="1" s="1" a="1"/>
  <c r="AK11074" i="1" s="1"/>
  <c r="AL11074" i="1" s="1" a="1"/>
  <c r="AL11074" i="1" s="1"/>
  <c r="AM11074" i="1" s="1" a="1"/>
  <c r="AM11074" i="1" s="1"/>
  <c r="AN11074" i="1" s="1" a="1"/>
  <c r="AN11074" i="1" s="1"/>
  <c r="AO11074" i="1" s="1" a="1"/>
  <c r="AO11074" i="1" s="1"/>
  <c r="AP11074" i="1" s="1" a="1"/>
  <c r="AP11074" i="1" s="1"/>
  <c r="AQ11074" i="1" s="1" a="1"/>
  <c r="AQ11074" i="1" s="1"/>
  <c r="AR11074" i="1" s="1" a="1"/>
  <c r="AR11074" i="1" s="1"/>
  <c r="AS11074" i="1" s="1" a="1"/>
  <c r="AS11074" i="1" s="1"/>
  <c r="AT11074" i="1" s="1" a="1"/>
  <c r="AT11074" i="1" s="1"/>
  <c r="AU11074" i="1" s="1" a="1"/>
  <c r="AU11074" i="1" s="1"/>
  <c r="AV11074" i="1" s="1" a="1"/>
  <c r="AV11074" i="1" s="1"/>
  <c r="AD11074" i="1"/>
  <c r="AC11074" i="1"/>
  <c r="AB11074" i="1"/>
  <c r="AA11074" i="1"/>
  <c r="A11074" i="1"/>
  <c r="BV11073" i="1"/>
  <c r="BU11073" i="1"/>
  <c r="BM11073" i="1"/>
  <c r="BJ11073" i="1"/>
  <c r="BK11073" i="1" s="1"/>
  <c r="BL11073" i="1" s="1"/>
  <c r="BI11073" i="1"/>
  <c r="AW11073" i="1"/>
  <c r="AX11073" i="1" s="1" a="1"/>
  <c r="AX11073" i="1" s="1"/>
  <c r="AY11073" i="1" s="1" a="1"/>
  <c r="AY11073" i="1" s="1"/>
  <c r="AZ11073" i="1" s="1" a="1"/>
  <c r="AZ11073" i="1" s="1"/>
  <c r="BA11073" i="1" s="1" a="1"/>
  <c r="BA11073" i="1" s="1"/>
  <c r="BB11073" i="1" s="1" a="1"/>
  <c r="BB11073" i="1" s="1"/>
  <c r="BC11073" i="1" s="1" a="1"/>
  <c r="BC11073" i="1" s="1"/>
  <c r="BD11073" i="1" s="1" a="1"/>
  <c r="BD11073" i="1" s="1"/>
  <c r="BE11073" i="1" s="1" a="1"/>
  <c r="BE11073" i="1" s="1"/>
  <c r="BF11073" i="1" s="1" a="1"/>
  <c r="BF11073" i="1" s="1"/>
  <c r="BG11073" i="1" s="1" a="1"/>
  <c r="BG11073" i="1" s="1"/>
  <c r="BH11073" i="1" s="1" a="1"/>
  <c r="BH11073" i="1" s="1"/>
  <c r="AW11073" i="1" a="1"/>
  <c r="AE11073" i="1"/>
  <c r="AF11073" i="1" s="1" a="1"/>
  <c r="AF11073" i="1" s="1"/>
  <c r="AG11073" i="1" s="1" a="1"/>
  <c r="AG11073" i="1" s="1"/>
  <c r="AH11073" i="1" s="1" a="1"/>
  <c r="AH11073" i="1" s="1"/>
  <c r="AI11073" i="1" s="1" a="1"/>
  <c r="AI11073" i="1" s="1"/>
  <c r="AJ11073" i="1" s="1" a="1"/>
  <c r="AJ11073" i="1" s="1"/>
  <c r="AK11073" i="1" s="1" a="1"/>
  <c r="AK11073" i="1" s="1"/>
  <c r="AL11073" i="1" s="1" a="1"/>
  <c r="AL11073" i="1" s="1"/>
  <c r="AM11073" i="1" s="1" a="1"/>
  <c r="AM11073" i="1" s="1"/>
  <c r="AN11073" i="1" s="1" a="1"/>
  <c r="AN11073" i="1" s="1"/>
  <c r="AO11073" i="1" s="1" a="1"/>
  <c r="AO11073" i="1" s="1"/>
  <c r="AP11073" i="1" s="1" a="1"/>
  <c r="AP11073" i="1" s="1"/>
  <c r="AQ11073" i="1" s="1" a="1"/>
  <c r="AQ11073" i="1" s="1"/>
  <c r="AR11073" i="1" s="1" a="1"/>
  <c r="AR11073" i="1" s="1"/>
  <c r="AS11073" i="1" s="1" a="1"/>
  <c r="AS11073" i="1" s="1"/>
  <c r="AT11073" i="1" s="1" a="1"/>
  <c r="AT11073" i="1" s="1"/>
  <c r="AU11073" i="1" s="1" a="1"/>
  <c r="AU11073" i="1" s="1"/>
  <c r="AV11073" i="1" s="1" a="1"/>
  <c r="AV11073" i="1" s="1"/>
  <c r="AE11073" i="1" a="1"/>
  <c r="AD11073" i="1"/>
  <c r="AC11073" i="1"/>
  <c r="AB11073" i="1"/>
  <c r="AA11073" i="1"/>
  <c r="A11073" i="1"/>
  <c r="BV11072" i="1"/>
  <c r="BU11072" i="1"/>
  <c r="AD11072" i="1"/>
  <c r="AC11072" i="1"/>
  <c r="AB11072" i="1"/>
  <c r="AA11072" i="1"/>
  <c r="A11072" i="1"/>
  <c r="BV11071" i="1"/>
  <c r="BU11071" i="1"/>
  <c r="BM11071" i="1"/>
  <c r="BI11071" i="1"/>
  <c r="AW11071" i="1" a="1"/>
  <c r="AW11071" i="1" s="1"/>
  <c r="AX11071" i="1" s="1" a="1"/>
  <c r="AX11071" i="1" s="1"/>
  <c r="AY11071" i="1" s="1" a="1"/>
  <c r="AY11071" i="1" s="1"/>
  <c r="AZ11071" i="1" s="1" a="1"/>
  <c r="AZ11071" i="1" s="1"/>
  <c r="BA11071" i="1" s="1" a="1"/>
  <c r="BA11071" i="1" s="1"/>
  <c r="BB11071" i="1" s="1" a="1"/>
  <c r="BB11071" i="1" s="1"/>
  <c r="BC11071" i="1" s="1" a="1"/>
  <c r="BC11071" i="1" s="1"/>
  <c r="BD11071" i="1" s="1" a="1"/>
  <c r="BD11071" i="1" s="1"/>
  <c r="BE11071" i="1" s="1" a="1"/>
  <c r="BE11071" i="1" s="1"/>
  <c r="BF11071" i="1" s="1" a="1"/>
  <c r="BF11071" i="1" s="1"/>
  <c r="BG11071" i="1" s="1" a="1"/>
  <c r="BG11071" i="1" s="1"/>
  <c r="BH11071" i="1" s="1" a="1"/>
  <c r="BH11071" i="1" s="1"/>
  <c r="AE11071" i="1" a="1"/>
  <c r="AE11071" i="1" s="1"/>
  <c r="AF11071" i="1" s="1" a="1"/>
  <c r="AF11071" i="1" s="1"/>
  <c r="AG11071" i="1" s="1" a="1"/>
  <c r="AG11071" i="1" s="1"/>
  <c r="AH11071" i="1" s="1" a="1"/>
  <c r="AH11071" i="1" s="1"/>
  <c r="AI11071" i="1" s="1" a="1"/>
  <c r="AI11071" i="1" s="1"/>
  <c r="AJ11071" i="1" s="1" a="1"/>
  <c r="AJ11071" i="1" s="1"/>
  <c r="AK11071" i="1" s="1" a="1"/>
  <c r="AK11071" i="1" s="1"/>
  <c r="AL11071" i="1" s="1" a="1"/>
  <c r="AL11071" i="1" s="1"/>
  <c r="AM11071" i="1" s="1" a="1"/>
  <c r="AM11071" i="1" s="1"/>
  <c r="AN11071" i="1" s="1" a="1"/>
  <c r="AN11071" i="1" s="1"/>
  <c r="AO11071" i="1" s="1" a="1"/>
  <c r="AO11071" i="1" s="1"/>
  <c r="AP11071" i="1" s="1" a="1"/>
  <c r="AP11071" i="1" s="1"/>
  <c r="AQ11071" i="1" s="1" a="1"/>
  <c r="AQ11071" i="1" s="1"/>
  <c r="AR11071" i="1" s="1" a="1"/>
  <c r="AR11071" i="1" s="1"/>
  <c r="AS11071" i="1" s="1" a="1"/>
  <c r="AS11071" i="1" s="1"/>
  <c r="AT11071" i="1" s="1" a="1"/>
  <c r="AT11071" i="1" s="1"/>
  <c r="AU11071" i="1" s="1" a="1"/>
  <c r="AU11071" i="1" s="1"/>
  <c r="AV11071" i="1" s="1" a="1"/>
  <c r="AV11071" i="1" s="1"/>
  <c r="AD11071" i="1"/>
  <c r="AC11071" i="1"/>
  <c r="AB11071" i="1"/>
  <c r="AA11071" i="1"/>
  <c r="A11071" i="1"/>
  <c r="BV11070" i="1"/>
  <c r="BU11070" i="1"/>
  <c r="BM11070" i="1"/>
  <c r="AD11070" i="1"/>
  <c r="BI11070" i="1" s="1"/>
  <c r="AC11070" i="1"/>
  <c r="AB11070" i="1"/>
  <c r="AA11070" i="1"/>
  <c r="A11070" i="1"/>
  <c r="BV11069" i="1"/>
  <c r="BU11069" i="1"/>
  <c r="AD11069" i="1"/>
  <c r="BI11069" i="1" s="1"/>
  <c r="AC11069" i="1"/>
  <c r="AB11069" i="1"/>
  <c r="AA11069" i="1"/>
  <c r="A11069" i="1"/>
  <c r="BV11068" i="1"/>
  <c r="BU11068" i="1"/>
  <c r="BI11068" i="1"/>
  <c r="BJ11068" i="1" s="1"/>
  <c r="BK11068" i="1" s="1"/>
  <c r="BL11068" i="1" s="1"/>
  <c r="AW11068" i="1" a="1"/>
  <c r="AW11068" i="1" s="1"/>
  <c r="AX11068" i="1" s="1" a="1"/>
  <c r="AX11068" i="1" s="1"/>
  <c r="AY11068" i="1" s="1" a="1"/>
  <c r="AY11068" i="1" s="1"/>
  <c r="AZ11068" i="1" s="1" a="1"/>
  <c r="AZ11068" i="1" s="1"/>
  <c r="BA11068" i="1" s="1" a="1"/>
  <c r="BA11068" i="1" s="1"/>
  <c r="BB11068" i="1" s="1" a="1"/>
  <c r="BB11068" i="1" s="1"/>
  <c r="BC11068" i="1" s="1" a="1"/>
  <c r="BC11068" i="1" s="1"/>
  <c r="BD11068" i="1" s="1" a="1"/>
  <c r="BD11068" i="1" s="1"/>
  <c r="BE11068" i="1" s="1" a="1"/>
  <c r="BE11068" i="1" s="1"/>
  <c r="BF11068" i="1" s="1" a="1"/>
  <c r="BF11068" i="1" s="1"/>
  <c r="BG11068" i="1" s="1" a="1"/>
  <c r="BG11068" i="1" s="1"/>
  <c r="BH11068" i="1" s="1" a="1"/>
  <c r="BH11068" i="1" s="1"/>
  <c r="AE11068" i="1" a="1"/>
  <c r="AE11068" i="1" s="1"/>
  <c r="AF11068" i="1" s="1" a="1"/>
  <c r="AF11068" i="1" s="1"/>
  <c r="AG11068" i="1" s="1" a="1"/>
  <c r="AG11068" i="1" s="1"/>
  <c r="AH11068" i="1" s="1" a="1"/>
  <c r="AH11068" i="1" s="1"/>
  <c r="AI11068" i="1" s="1" a="1"/>
  <c r="AI11068" i="1" s="1"/>
  <c r="AJ11068" i="1" s="1" a="1"/>
  <c r="AJ11068" i="1" s="1"/>
  <c r="AK11068" i="1" s="1" a="1"/>
  <c r="AK11068" i="1" s="1"/>
  <c r="AL11068" i="1" s="1" a="1"/>
  <c r="AL11068" i="1" s="1"/>
  <c r="AM11068" i="1" s="1" a="1"/>
  <c r="AM11068" i="1" s="1"/>
  <c r="AN11068" i="1" s="1" a="1"/>
  <c r="AN11068" i="1" s="1"/>
  <c r="AO11068" i="1" s="1" a="1"/>
  <c r="AO11068" i="1" s="1"/>
  <c r="AP11068" i="1" s="1" a="1"/>
  <c r="AP11068" i="1" s="1"/>
  <c r="AQ11068" i="1" s="1" a="1"/>
  <c r="AQ11068" i="1" s="1"/>
  <c r="AR11068" i="1" s="1" a="1"/>
  <c r="AR11068" i="1" s="1"/>
  <c r="AS11068" i="1" s="1" a="1"/>
  <c r="AS11068" i="1" s="1"/>
  <c r="AT11068" i="1" s="1" a="1"/>
  <c r="AT11068" i="1" s="1"/>
  <c r="AU11068" i="1" s="1" a="1"/>
  <c r="AU11068" i="1" s="1"/>
  <c r="AV11068" i="1" s="1" a="1"/>
  <c r="AV11068" i="1" s="1"/>
  <c r="AD11068" i="1"/>
  <c r="AC11068" i="1"/>
  <c r="AB11068" i="1"/>
  <c r="AA11068" i="1"/>
  <c r="A11068" i="1"/>
  <c r="BV11067" i="1"/>
  <c r="BU11067" i="1"/>
  <c r="BM11067" i="1"/>
  <c r="BJ11067" i="1"/>
  <c r="BK11067" i="1" s="1"/>
  <c r="BL11067" i="1" s="1"/>
  <c r="BI11067" i="1"/>
  <c r="BN11067" i="1" s="1"/>
  <c r="BO11067" i="1" s="1"/>
  <c r="BP11067" i="1" s="1"/>
  <c r="BQ11067" i="1" s="1"/>
  <c r="BR11067" i="1" s="1"/>
  <c r="BS11067" i="1" s="1"/>
  <c r="BT11067" i="1" s="1"/>
  <c r="AW11067" i="1"/>
  <c r="AX11067" i="1" s="1" a="1"/>
  <c r="AX11067" i="1" s="1"/>
  <c r="AY11067" i="1" s="1" a="1"/>
  <c r="AY11067" i="1" s="1"/>
  <c r="AZ11067" i="1" s="1" a="1"/>
  <c r="AZ11067" i="1" s="1"/>
  <c r="BA11067" i="1" s="1" a="1"/>
  <c r="BA11067" i="1" s="1"/>
  <c r="BB11067" i="1" s="1" a="1"/>
  <c r="BB11067" i="1" s="1"/>
  <c r="BC11067" i="1" s="1" a="1"/>
  <c r="BC11067" i="1" s="1"/>
  <c r="BD11067" i="1" s="1" a="1"/>
  <c r="BD11067" i="1" s="1"/>
  <c r="BE11067" i="1" s="1" a="1"/>
  <c r="BE11067" i="1" s="1"/>
  <c r="BF11067" i="1" s="1" a="1"/>
  <c r="BF11067" i="1" s="1"/>
  <c r="BG11067" i="1" s="1" a="1"/>
  <c r="BG11067" i="1" s="1"/>
  <c r="BH11067" i="1" s="1" a="1"/>
  <c r="BH11067" i="1" s="1"/>
  <c r="AW11067" i="1" a="1"/>
  <c r="AE11067" i="1"/>
  <c r="AF11067" i="1" s="1" a="1"/>
  <c r="AF11067" i="1" s="1"/>
  <c r="AG11067" i="1" s="1" a="1"/>
  <c r="AG11067" i="1" s="1"/>
  <c r="AH11067" i="1" s="1" a="1"/>
  <c r="AH11067" i="1" s="1"/>
  <c r="AI11067" i="1" s="1" a="1"/>
  <c r="AI11067" i="1" s="1"/>
  <c r="AJ11067" i="1" s="1" a="1"/>
  <c r="AJ11067" i="1" s="1"/>
  <c r="AK11067" i="1" s="1" a="1"/>
  <c r="AK11067" i="1" s="1"/>
  <c r="AL11067" i="1" s="1" a="1"/>
  <c r="AL11067" i="1" s="1"/>
  <c r="AM11067" i="1" s="1" a="1"/>
  <c r="AM11067" i="1" s="1"/>
  <c r="AN11067" i="1" s="1" a="1"/>
  <c r="AN11067" i="1" s="1"/>
  <c r="AO11067" i="1" s="1" a="1"/>
  <c r="AO11067" i="1" s="1"/>
  <c r="AP11067" i="1" s="1" a="1"/>
  <c r="AP11067" i="1" s="1"/>
  <c r="AQ11067" i="1" s="1" a="1"/>
  <c r="AQ11067" i="1" s="1"/>
  <c r="AR11067" i="1" s="1" a="1"/>
  <c r="AR11067" i="1" s="1"/>
  <c r="AS11067" i="1" s="1" a="1"/>
  <c r="AS11067" i="1" s="1"/>
  <c r="AT11067" i="1" s="1" a="1"/>
  <c r="AT11067" i="1" s="1"/>
  <c r="AU11067" i="1" s="1" a="1"/>
  <c r="AU11067" i="1" s="1"/>
  <c r="AV11067" i="1" s="1" a="1"/>
  <c r="AV11067" i="1" s="1"/>
  <c r="AE11067" i="1" a="1"/>
  <c r="AD11067" i="1"/>
  <c r="AC11067" i="1"/>
  <c r="AB11067" i="1"/>
  <c r="AA11067" i="1"/>
  <c r="A11067" i="1"/>
  <c r="BV11066" i="1"/>
  <c r="BU11066" i="1"/>
  <c r="AD11066" i="1"/>
  <c r="AC11066" i="1"/>
  <c r="AB11066" i="1"/>
  <c r="AA11066" i="1"/>
  <c r="A11066" i="1"/>
  <c r="BV11065" i="1"/>
  <c r="BU11065" i="1"/>
  <c r="BM11065" i="1"/>
  <c r="BI11065" i="1"/>
  <c r="AW11065" i="1" a="1"/>
  <c r="AW11065" i="1" s="1"/>
  <c r="AX11065" i="1" s="1" a="1"/>
  <c r="AX11065" i="1" s="1"/>
  <c r="AY11065" i="1" s="1" a="1"/>
  <c r="AY11065" i="1" s="1"/>
  <c r="AZ11065" i="1" s="1" a="1"/>
  <c r="AZ11065" i="1" s="1"/>
  <c r="BA11065" i="1" s="1" a="1"/>
  <c r="BA11065" i="1" s="1"/>
  <c r="BB11065" i="1" s="1" a="1"/>
  <c r="BB11065" i="1" s="1"/>
  <c r="BC11065" i="1" s="1" a="1"/>
  <c r="BC11065" i="1" s="1"/>
  <c r="BD11065" i="1" s="1" a="1"/>
  <c r="BD11065" i="1" s="1"/>
  <c r="BE11065" i="1" s="1" a="1"/>
  <c r="BE11065" i="1" s="1"/>
  <c r="BF11065" i="1" s="1" a="1"/>
  <c r="BF11065" i="1" s="1"/>
  <c r="BG11065" i="1" s="1" a="1"/>
  <c r="BG11065" i="1" s="1"/>
  <c r="BH11065" i="1" s="1" a="1"/>
  <c r="BH11065" i="1" s="1"/>
  <c r="AE11065" i="1" a="1"/>
  <c r="AE11065" i="1" s="1"/>
  <c r="AF11065" i="1" s="1" a="1"/>
  <c r="AF11065" i="1" s="1"/>
  <c r="AG11065" i="1" s="1" a="1"/>
  <c r="AG11065" i="1" s="1"/>
  <c r="AH11065" i="1" s="1" a="1"/>
  <c r="AH11065" i="1" s="1"/>
  <c r="AI11065" i="1" s="1" a="1"/>
  <c r="AI11065" i="1" s="1"/>
  <c r="AJ11065" i="1" s="1" a="1"/>
  <c r="AJ11065" i="1" s="1"/>
  <c r="AK11065" i="1" s="1" a="1"/>
  <c r="AK11065" i="1" s="1"/>
  <c r="AL11065" i="1" s="1" a="1"/>
  <c r="AL11065" i="1" s="1"/>
  <c r="AM11065" i="1" s="1" a="1"/>
  <c r="AM11065" i="1" s="1"/>
  <c r="AN11065" i="1" s="1" a="1"/>
  <c r="AN11065" i="1" s="1"/>
  <c r="AO11065" i="1" s="1" a="1"/>
  <c r="AO11065" i="1" s="1"/>
  <c r="AP11065" i="1" s="1" a="1"/>
  <c r="AP11065" i="1" s="1"/>
  <c r="AQ11065" i="1" s="1" a="1"/>
  <c r="AQ11065" i="1" s="1"/>
  <c r="AR11065" i="1" s="1" a="1"/>
  <c r="AR11065" i="1" s="1"/>
  <c r="AS11065" i="1" s="1" a="1"/>
  <c r="AS11065" i="1" s="1"/>
  <c r="AT11065" i="1" s="1" a="1"/>
  <c r="AT11065" i="1" s="1"/>
  <c r="AU11065" i="1" s="1" a="1"/>
  <c r="AU11065" i="1" s="1"/>
  <c r="AV11065" i="1" s="1" a="1"/>
  <c r="AV11065" i="1" s="1"/>
  <c r="AD11065" i="1"/>
  <c r="AC11065" i="1"/>
  <c r="AB11065" i="1"/>
  <c r="AA11065" i="1"/>
  <c r="A11065" i="1"/>
  <c r="BV11064" i="1"/>
  <c r="BU11064" i="1"/>
  <c r="BM11064" i="1"/>
  <c r="AD11064" i="1"/>
  <c r="BI11064" i="1" s="1"/>
  <c r="AC11064" i="1"/>
  <c r="AB11064" i="1"/>
  <c r="AA11064" i="1"/>
  <c r="A11064" i="1"/>
  <c r="BV11063" i="1"/>
  <c r="BU11063" i="1"/>
  <c r="AD11063" i="1"/>
  <c r="BI11063" i="1" s="1"/>
  <c r="AC11063" i="1"/>
  <c r="AB11063" i="1"/>
  <c r="AA11063" i="1"/>
  <c r="A11063" i="1"/>
  <c r="BV11062" i="1"/>
  <c r="BU11062" i="1"/>
  <c r="BI11062" i="1"/>
  <c r="BJ11062" i="1" s="1"/>
  <c r="BK11062" i="1" s="1"/>
  <c r="BL11062" i="1" s="1"/>
  <c r="AW11062" i="1" a="1"/>
  <c r="AW11062" i="1" s="1"/>
  <c r="AX11062" i="1" s="1" a="1"/>
  <c r="AX11062" i="1" s="1"/>
  <c r="AY11062" i="1" s="1" a="1"/>
  <c r="AY11062" i="1" s="1"/>
  <c r="AZ11062" i="1" s="1" a="1"/>
  <c r="AZ11062" i="1" s="1"/>
  <c r="BA11062" i="1" s="1" a="1"/>
  <c r="BA11062" i="1" s="1"/>
  <c r="BB11062" i="1" s="1" a="1"/>
  <c r="BB11062" i="1" s="1"/>
  <c r="BC11062" i="1" s="1" a="1"/>
  <c r="BC11062" i="1" s="1"/>
  <c r="BD11062" i="1" s="1" a="1"/>
  <c r="BD11062" i="1" s="1"/>
  <c r="BE11062" i="1" s="1" a="1"/>
  <c r="BE11062" i="1" s="1"/>
  <c r="BF11062" i="1" s="1" a="1"/>
  <c r="BF11062" i="1" s="1"/>
  <c r="BG11062" i="1" s="1" a="1"/>
  <c r="BG11062" i="1" s="1"/>
  <c r="BH11062" i="1" s="1" a="1"/>
  <c r="BH11062" i="1" s="1"/>
  <c r="AE11062" i="1" a="1"/>
  <c r="AE11062" i="1" s="1"/>
  <c r="AF11062" i="1" s="1" a="1"/>
  <c r="AF11062" i="1" s="1"/>
  <c r="AG11062" i="1" s="1" a="1"/>
  <c r="AG11062" i="1" s="1"/>
  <c r="AH11062" i="1" s="1" a="1"/>
  <c r="AH11062" i="1" s="1"/>
  <c r="AI11062" i="1" s="1" a="1"/>
  <c r="AI11062" i="1" s="1"/>
  <c r="AJ11062" i="1" s="1" a="1"/>
  <c r="AJ11062" i="1" s="1"/>
  <c r="AK11062" i="1" s="1" a="1"/>
  <c r="AK11062" i="1" s="1"/>
  <c r="AL11062" i="1" s="1" a="1"/>
  <c r="AL11062" i="1" s="1"/>
  <c r="AM11062" i="1" s="1" a="1"/>
  <c r="AM11062" i="1" s="1"/>
  <c r="AN11062" i="1" s="1" a="1"/>
  <c r="AN11062" i="1" s="1"/>
  <c r="AO11062" i="1" s="1" a="1"/>
  <c r="AO11062" i="1" s="1"/>
  <c r="AP11062" i="1" s="1" a="1"/>
  <c r="AP11062" i="1" s="1"/>
  <c r="AQ11062" i="1" s="1" a="1"/>
  <c r="AQ11062" i="1" s="1"/>
  <c r="AR11062" i="1" s="1" a="1"/>
  <c r="AR11062" i="1" s="1"/>
  <c r="AS11062" i="1" s="1" a="1"/>
  <c r="AS11062" i="1" s="1"/>
  <c r="AT11062" i="1" s="1" a="1"/>
  <c r="AT11062" i="1" s="1"/>
  <c r="AU11062" i="1" s="1" a="1"/>
  <c r="AU11062" i="1" s="1"/>
  <c r="AV11062" i="1" s="1" a="1"/>
  <c r="AV11062" i="1" s="1"/>
  <c r="AD11062" i="1"/>
  <c r="AC11062" i="1"/>
  <c r="AB11062" i="1"/>
  <c r="AA11062" i="1"/>
  <c r="A11062" i="1"/>
  <c r="BV11061" i="1"/>
  <c r="BU11061" i="1"/>
  <c r="BM11061" i="1"/>
  <c r="BJ11061" i="1"/>
  <c r="BK11061" i="1" s="1"/>
  <c r="BL11061" i="1" s="1"/>
  <c r="BI11061" i="1"/>
  <c r="AW11061" i="1"/>
  <c r="AX11061" i="1" s="1" a="1"/>
  <c r="AX11061" i="1" s="1"/>
  <c r="AY11061" i="1" s="1" a="1"/>
  <c r="AY11061" i="1" s="1"/>
  <c r="AZ11061" i="1" s="1" a="1"/>
  <c r="AZ11061" i="1" s="1"/>
  <c r="BA11061" i="1" s="1" a="1"/>
  <c r="BA11061" i="1" s="1"/>
  <c r="BB11061" i="1" s="1" a="1"/>
  <c r="BB11061" i="1" s="1"/>
  <c r="BC11061" i="1" s="1" a="1"/>
  <c r="BC11061" i="1" s="1"/>
  <c r="BD11061" i="1" s="1" a="1"/>
  <c r="BD11061" i="1" s="1"/>
  <c r="BE11061" i="1" s="1" a="1"/>
  <c r="BE11061" i="1" s="1"/>
  <c r="BF11061" i="1" s="1" a="1"/>
  <c r="BF11061" i="1" s="1"/>
  <c r="BG11061" i="1" s="1" a="1"/>
  <c r="BG11061" i="1" s="1"/>
  <c r="BH11061" i="1" s="1" a="1"/>
  <c r="BH11061" i="1" s="1"/>
  <c r="AW11061" i="1" a="1"/>
  <c r="AE11061" i="1"/>
  <c r="AF11061" i="1" s="1" a="1"/>
  <c r="AF11061" i="1" s="1"/>
  <c r="AG11061" i="1" s="1" a="1"/>
  <c r="AG11061" i="1" s="1"/>
  <c r="AH11061" i="1" s="1" a="1"/>
  <c r="AH11061" i="1" s="1"/>
  <c r="AI11061" i="1" s="1" a="1"/>
  <c r="AI11061" i="1" s="1"/>
  <c r="AJ11061" i="1" s="1" a="1"/>
  <c r="AJ11061" i="1" s="1"/>
  <c r="AK11061" i="1" s="1" a="1"/>
  <c r="AK11061" i="1" s="1"/>
  <c r="AL11061" i="1" s="1" a="1"/>
  <c r="AL11061" i="1" s="1"/>
  <c r="AM11061" i="1" s="1" a="1"/>
  <c r="AM11061" i="1" s="1"/>
  <c r="AN11061" i="1" s="1" a="1"/>
  <c r="AN11061" i="1" s="1"/>
  <c r="AO11061" i="1" s="1" a="1"/>
  <c r="AO11061" i="1" s="1"/>
  <c r="AP11061" i="1" s="1" a="1"/>
  <c r="AP11061" i="1" s="1"/>
  <c r="AQ11061" i="1" s="1" a="1"/>
  <c r="AQ11061" i="1" s="1"/>
  <c r="AR11061" i="1" s="1" a="1"/>
  <c r="AR11061" i="1" s="1"/>
  <c r="AS11061" i="1" s="1" a="1"/>
  <c r="AS11061" i="1" s="1"/>
  <c r="AT11061" i="1" s="1" a="1"/>
  <c r="AT11061" i="1" s="1"/>
  <c r="AU11061" i="1" s="1" a="1"/>
  <c r="AU11061" i="1" s="1"/>
  <c r="AV11061" i="1" s="1" a="1"/>
  <c r="AV11061" i="1" s="1"/>
  <c r="AE11061" i="1" a="1"/>
  <c r="AD11061" i="1"/>
  <c r="AC11061" i="1"/>
  <c r="AB11061" i="1"/>
  <c r="AA11061" i="1"/>
  <c r="A11061" i="1"/>
  <c r="BV11060" i="1"/>
  <c r="BU11060" i="1"/>
  <c r="AD11060" i="1"/>
  <c r="AC11060" i="1"/>
  <c r="AB11060" i="1"/>
  <c r="AA11060" i="1"/>
  <c r="A11060" i="1"/>
  <c r="BV11059" i="1"/>
  <c r="BU11059" i="1"/>
  <c r="BM11059" i="1"/>
  <c r="BI11059" i="1"/>
  <c r="AW11059" i="1" a="1"/>
  <c r="AW11059" i="1" s="1"/>
  <c r="AX11059" i="1" s="1" a="1"/>
  <c r="AX11059" i="1" s="1"/>
  <c r="AY11059" i="1" s="1" a="1"/>
  <c r="AY11059" i="1" s="1"/>
  <c r="AZ11059" i="1" s="1" a="1"/>
  <c r="AZ11059" i="1" s="1"/>
  <c r="BA11059" i="1" s="1" a="1"/>
  <c r="BA11059" i="1" s="1"/>
  <c r="BB11059" i="1" s="1" a="1"/>
  <c r="BB11059" i="1" s="1"/>
  <c r="BC11059" i="1" s="1" a="1"/>
  <c r="BC11059" i="1" s="1"/>
  <c r="BD11059" i="1" s="1" a="1"/>
  <c r="BD11059" i="1" s="1"/>
  <c r="BE11059" i="1" s="1" a="1"/>
  <c r="BE11059" i="1" s="1"/>
  <c r="BF11059" i="1" s="1" a="1"/>
  <c r="BF11059" i="1" s="1"/>
  <c r="BG11059" i="1" s="1" a="1"/>
  <c r="BG11059" i="1" s="1"/>
  <c r="BH11059" i="1" s="1" a="1"/>
  <c r="BH11059" i="1" s="1"/>
  <c r="AE11059" i="1" a="1"/>
  <c r="AE11059" i="1" s="1"/>
  <c r="AF11059" i="1" s="1" a="1"/>
  <c r="AF11059" i="1" s="1"/>
  <c r="AG11059" i="1" s="1" a="1"/>
  <c r="AG11059" i="1" s="1"/>
  <c r="AH11059" i="1" s="1" a="1"/>
  <c r="AH11059" i="1" s="1"/>
  <c r="AI11059" i="1" s="1" a="1"/>
  <c r="AI11059" i="1" s="1"/>
  <c r="AJ11059" i="1" s="1" a="1"/>
  <c r="AJ11059" i="1" s="1"/>
  <c r="AK11059" i="1" s="1" a="1"/>
  <c r="AK11059" i="1" s="1"/>
  <c r="AL11059" i="1" s="1" a="1"/>
  <c r="AL11059" i="1" s="1"/>
  <c r="AM11059" i="1" s="1" a="1"/>
  <c r="AM11059" i="1" s="1"/>
  <c r="AN11059" i="1" s="1" a="1"/>
  <c r="AN11059" i="1" s="1"/>
  <c r="AO11059" i="1" s="1" a="1"/>
  <c r="AO11059" i="1" s="1"/>
  <c r="AP11059" i="1" s="1" a="1"/>
  <c r="AP11059" i="1" s="1"/>
  <c r="AQ11059" i="1" s="1" a="1"/>
  <c r="AQ11059" i="1" s="1"/>
  <c r="AR11059" i="1" s="1" a="1"/>
  <c r="AR11059" i="1" s="1"/>
  <c r="AS11059" i="1" s="1" a="1"/>
  <c r="AS11059" i="1" s="1"/>
  <c r="AT11059" i="1" s="1" a="1"/>
  <c r="AT11059" i="1" s="1"/>
  <c r="AU11059" i="1" s="1" a="1"/>
  <c r="AU11059" i="1" s="1"/>
  <c r="AV11059" i="1" s="1" a="1"/>
  <c r="AV11059" i="1" s="1"/>
  <c r="AD11059" i="1"/>
  <c r="AC11059" i="1"/>
  <c r="AB11059" i="1"/>
  <c r="AA11059" i="1"/>
  <c r="A11059" i="1"/>
  <c r="BV11058" i="1"/>
  <c r="BU11058" i="1"/>
  <c r="BM11058" i="1"/>
  <c r="AD11058" i="1"/>
  <c r="BI11058" i="1" s="1"/>
  <c r="AC11058" i="1"/>
  <c r="AB11058" i="1"/>
  <c r="AA11058" i="1"/>
  <c r="A11058" i="1"/>
  <c r="BV11057" i="1"/>
  <c r="BU11057" i="1"/>
  <c r="AD11057" i="1"/>
  <c r="BI11057" i="1" s="1"/>
  <c r="AC11057" i="1"/>
  <c r="AB11057" i="1"/>
  <c r="AA11057" i="1"/>
  <c r="A11057" i="1"/>
  <c r="BV11056" i="1"/>
  <c r="BU11056" i="1"/>
  <c r="BI11056" i="1"/>
  <c r="BJ11056" i="1" s="1"/>
  <c r="BK11056" i="1" s="1"/>
  <c r="BL11056" i="1" s="1"/>
  <c r="AW11056" i="1" a="1"/>
  <c r="AW11056" i="1" s="1"/>
  <c r="AX11056" i="1" s="1" a="1"/>
  <c r="AX11056" i="1" s="1"/>
  <c r="AY11056" i="1" s="1" a="1"/>
  <c r="AY11056" i="1" s="1"/>
  <c r="AZ11056" i="1" s="1" a="1"/>
  <c r="AZ11056" i="1" s="1"/>
  <c r="BA11056" i="1" s="1" a="1"/>
  <c r="BA11056" i="1" s="1"/>
  <c r="BB11056" i="1" s="1" a="1"/>
  <c r="BB11056" i="1" s="1"/>
  <c r="BC11056" i="1" s="1" a="1"/>
  <c r="BC11056" i="1" s="1"/>
  <c r="BD11056" i="1" s="1" a="1"/>
  <c r="BD11056" i="1" s="1"/>
  <c r="BE11056" i="1" s="1" a="1"/>
  <c r="BE11056" i="1" s="1"/>
  <c r="BF11056" i="1" s="1" a="1"/>
  <c r="BF11056" i="1" s="1"/>
  <c r="BG11056" i="1" s="1" a="1"/>
  <c r="BG11056" i="1" s="1"/>
  <c r="BH11056" i="1" s="1" a="1"/>
  <c r="BH11056" i="1" s="1"/>
  <c r="AE11056" i="1" a="1"/>
  <c r="AE11056" i="1" s="1"/>
  <c r="AF11056" i="1" s="1" a="1"/>
  <c r="AF11056" i="1" s="1"/>
  <c r="AG11056" i="1" s="1" a="1"/>
  <c r="AG11056" i="1" s="1"/>
  <c r="AH11056" i="1" s="1" a="1"/>
  <c r="AH11056" i="1" s="1"/>
  <c r="AI11056" i="1" s="1" a="1"/>
  <c r="AI11056" i="1" s="1"/>
  <c r="AJ11056" i="1" s="1" a="1"/>
  <c r="AJ11056" i="1" s="1"/>
  <c r="AK11056" i="1" s="1" a="1"/>
  <c r="AK11056" i="1" s="1"/>
  <c r="AL11056" i="1" s="1" a="1"/>
  <c r="AL11056" i="1" s="1"/>
  <c r="AM11056" i="1" s="1" a="1"/>
  <c r="AM11056" i="1" s="1"/>
  <c r="AN11056" i="1" s="1" a="1"/>
  <c r="AN11056" i="1" s="1"/>
  <c r="AO11056" i="1" s="1" a="1"/>
  <c r="AO11056" i="1" s="1"/>
  <c r="AP11056" i="1" s="1" a="1"/>
  <c r="AP11056" i="1" s="1"/>
  <c r="AQ11056" i="1" s="1" a="1"/>
  <c r="AQ11056" i="1" s="1"/>
  <c r="AR11056" i="1" s="1" a="1"/>
  <c r="AR11056" i="1" s="1"/>
  <c r="AS11056" i="1" s="1" a="1"/>
  <c r="AS11056" i="1" s="1"/>
  <c r="AT11056" i="1" s="1" a="1"/>
  <c r="AT11056" i="1" s="1"/>
  <c r="AU11056" i="1" s="1" a="1"/>
  <c r="AU11056" i="1" s="1"/>
  <c r="AV11056" i="1" s="1" a="1"/>
  <c r="AV11056" i="1" s="1"/>
  <c r="AD11056" i="1"/>
  <c r="AC11056" i="1"/>
  <c r="AB11056" i="1"/>
  <c r="AA11056" i="1"/>
  <c r="A11056" i="1"/>
  <c r="BV11055" i="1"/>
  <c r="BU11055" i="1"/>
  <c r="BM11055" i="1"/>
  <c r="BJ11055" i="1"/>
  <c r="BK11055" i="1" s="1"/>
  <c r="BL11055" i="1" s="1"/>
  <c r="BI11055" i="1"/>
  <c r="BN11055" i="1" s="1"/>
  <c r="BO11055" i="1" s="1"/>
  <c r="BP11055" i="1" s="1"/>
  <c r="BQ11055" i="1" s="1"/>
  <c r="BR11055" i="1" s="1"/>
  <c r="BS11055" i="1" s="1"/>
  <c r="BT11055" i="1" s="1"/>
  <c r="AW11055" i="1"/>
  <c r="AX11055" i="1" s="1" a="1"/>
  <c r="AX11055" i="1" s="1"/>
  <c r="AY11055" i="1" s="1" a="1"/>
  <c r="AY11055" i="1" s="1"/>
  <c r="AZ11055" i="1" s="1" a="1"/>
  <c r="AZ11055" i="1" s="1"/>
  <c r="BA11055" i="1" s="1" a="1"/>
  <c r="BA11055" i="1" s="1"/>
  <c r="BB11055" i="1" s="1" a="1"/>
  <c r="BB11055" i="1" s="1"/>
  <c r="BC11055" i="1" s="1" a="1"/>
  <c r="BC11055" i="1" s="1"/>
  <c r="BD11055" i="1" s="1" a="1"/>
  <c r="BD11055" i="1" s="1"/>
  <c r="BE11055" i="1" s="1" a="1"/>
  <c r="BE11055" i="1" s="1"/>
  <c r="BF11055" i="1" s="1" a="1"/>
  <c r="BF11055" i="1" s="1"/>
  <c r="BG11055" i="1" s="1" a="1"/>
  <c r="BG11055" i="1" s="1"/>
  <c r="BH11055" i="1" s="1" a="1"/>
  <c r="BH11055" i="1" s="1"/>
  <c r="AW11055" i="1" a="1"/>
  <c r="AE11055" i="1"/>
  <c r="AF11055" i="1" s="1" a="1"/>
  <c r="AF11055" i="1" s="1"/>
  <c r="AG11055" i="1" s="1" a="1"/>
  <c r="AG11055" i="1" s="1"/>
  <c r="AH11055" i="1" s="1" a="1"/>
  <c r="AH11055" i="1" s="1"/>
  <c r="AI11055" i="1" s="1" a="1"/>
  <c r="AI11055" i="1" s="1"/>
  <c r="AJ11055" i="1" s="1" a="1"/>
  <c r="AJ11055" i="1" s="1"/>
  <c r="AK11055" i="1" s="1" a="1"/>
  <c r="AK11055" i="1" s="1"/>
  <c r="AL11055" i="1" s="1" a="1"/>
  <c r="AL11055" i="1" s="1"/>
  <c r="AM11055" i="1" s="1" a="1"/>
  <c r="AM11055" i="1" s="1"/>
  <c r="AN11055" i="1" s="1" a="1"/>
  <c r="AN11055" i="1" s="1"/>
  <c r="AO11055" i="1" s="1" a="1"/>
  <c r="AO11055" i="1" s="1"/>
  <c r="AP11055" i="1" s="1" a="1"/>
  <c r="AP11055" i="1" s="1"/>
  <c r="AQ11055" i="1" s="1" a="1"/>
  <c r="AQ11055" i="1" s="1"/>
  <c r="AR11055" i="1" s="1" a="1"/>
  <c r="AR11055" i="1" s="1"/>
  <c r="AS11055" i="1" s="1" a="1"/>
  <c r="AS11055" i="1" s="1"/>
  <c r="AT11055" i="1" s="1" a="1"/>
  <c r="AT11055" i="1" s="1"/>
  <c r="AU11055" i="1" s="1" a="1"/>
  <c r="AU11055" i="1" s="1"/>
  <c r="AV11055" i="1" s="1" a="1"/>
  <c r="AV11055" i="1" s="1"/>
  <c r="AE11055" i="1" a="1"/>
  <c r="AD11055" i="1"/>
  <c r="AC11055" i="1"/>
  <c r="AB11055" i="1"/>
  <c r="AA11055" i="1"/>
  <c r="A11055" i="1"/>
  <c r="BV11054" i="1"/>
  <c r="BU11054" i="1"/>
  <c r="AD11054" i="1"/>
  <c r="AC11054" i="1"/>
  <c r="AB11054" i="1"/>
  <c r="AA11054" i="1"/>
  <c r="A11054" i="1"/>
  <c r="BV11053" i="1"/>
  <c r="BU11053" i="1"/>
  <c r="BM11053" i="1"/>
  <c r="BI11053" i="1"/>
  <c r="AW11053" i="1" a="1"/>
  <c r="AW11053" i="1" s="1"/>
  <c r="AX11053" i="1" s="1" a="1"/>
  <c r="AX11053" i="1" s="1"/>
  <c r="AY11053" i="1" s="1" a="1"/>
  <c r="AY11053" i="1" s="1"/>
  <c r="AZ11053" i="1" s="1" a="1"/>
  <c r="AZ11053" i="1" s="1"/>
  <c r="BA11053" i="1" s="1" a="1"/>
  <c r="BA11053" i="1" s="1"/>
  <c r="BB11053" i="1" s="1" a="1"/>
  <c r="BB11053" i="1" s="1"/>
  <c r="BC11053" i="1" s="1" a="1"/>
  <c r="BC11053" i="1" s="1"/>
  <c r="BD11053" i="1" s="1" a="1"/>
  <c r="BD11053" i="1" s="1"/>
  <c r="BE11053" i="1" s="1" a="1"/>
  <c r="BE11053" i="1" s="1"/>
  <c r="BF11053" i="1" s="1" a="1"/>
  <c r="BF11053" i="1" s="1"/>
  <c r="BG11053" i="1" s="1" a="1"/>
  <c r="BG11053" i="1" s="1"/>
  <c r="BH11053" i="1" s="1" a="1"/>
  <c r="BH11053" i="1" s="1"/>
  <c r="AE11053" i="1" a="1"/>
  <c r="AE11053" i="1" s="1"/>
  <c r="AF11053" i="1" s="1" a="1"/>
  <c r="AF11053" i="1" s="1"/>
  <c r="AG11053" i="1" s="1" a="1"/>
  <c r="AG11053" i="1" s="1"/>
  <c r="AH11053" i="1" s="1" a="1"/>
  <c r="AH11053" i="1" s="1"/>
  <c r="AI11053" i="1" s="1" a="1"/>
  <c r="AI11053" i="1" s="1"/>
  <c r="AJ11053" i="1" s="1" a="1"/>
  <c r="AJ11053" i="1" s="1"/>
  <c r="AK11053" i="1" s="1" a="1"/>
  <c r="AK11053" i="1" s="1"/>
  <c r="AL11053" i="1" s="1" a="1"/>
  <c r="AL11053" i="1" s="1"/>
  <c r="AM11053" i="1" s="1" a="1"/>
  <c r="AM11053" i="1" s="1"/>
  <c r="AN11053" i="1" s="1" a="1"/>
  <c r="AN11053" i="1" s="1"/>
  <c r="AO11053" i="1" s="1" a="1"/>
  <c r="AO11053" i="1" s="1"/>
  <c r="AP11053" i="1" s="1" a="1"/>
  <c r="AP11053" i="1" s="1"/>
  <c r="AQ11053" i="1" s="1" a="1"/>
  <c r="AQ11053" i="1" s="1"/>
  <c r="AR11053" i="1" s="1" a="1"/>
  <c r="AR11053" i="1" s="1"/>
  <c r="AS11053" i="1" s="1" a="1"/>
  <c r="AS11053" i="1" s="1"/>
  <c r="AT11053" i="1" s="1" a="1"/>
  <c r="AT11053" i="1" s="1"/>
  <c r="AU11053" i="1" s="1" a="1"/>
  <c r="AU11053" i="1" s="1"/>
  <c r="AV11053" i="1" s="1" a="1"/>
  <c r="AV11053" i="1" s="1"/>
  <c r="AD11053" i="1"/>
  <c r="AC11053" i="1"/>
  <c r="AB11053" i="1"/>
  <c r="AA11053" i="1"/>
  <c r="A11053" i="1"/>
  <c r="BV11052" i="1"/>
  <c r="BU11052" i="1"/>
  <c r="BM11052" i="1"/>
  <c r="AD11052" i="1"/>
  <c r="BI11052" i="1" s="1"/>
  <c r="AC11052" i="1"/>
  <c r="AB11052" i="1"/>
  <c r="AA11052" i="1"/>
  <c r="A11052" i="1"/>
  <c r="BV11051" i="1"/>
  <c r="BU11051" i="1"/>
  <c r="AD11051" i="1"/>
  <c r="BI11051" i="1" s="1"/>
  <c r="AC11051" i="1"/>
  <c r="AB11051" i="1"/>
  <c r="AA11051" i="1"/>
  <c r="A11051" i="1"/>
  <c r="BV11050" i="1"/>
  <c r="BU11050" i="1"/>
  <c r="BI11050" i="1"/>
  <c r="BJ11050" i="1" s="1"/>
  <c r="BK11050" i="1" s="1"/>
  <c r="BL11050" i="1" s="1"/>
  <c r="AW11050" i="1" a="1"/>
  <c r="AW11050" i="1" s="1"/>
  <c r="AX11050" i="1" s="1" a="1"/>
  <c r="AX11050" i="1" s="1"/>
  <c r="AY11050" i="1" s="1" a="1"/>
  <c r="AY11050" i="1" s="1"/>
  <c r="AZ11050" i="1" s="1" a="1"/>
  <c r="AZ11050" i="1" s="1"/>
  <c r="BA11050" i="1" s="1" a="1"/>
  <c r="BA11050" i="1" s="1"/>
  <c r="BB11050" i="1" s="1" a="1"/>
  <c r="BB11050" i="1" s="1"/>
  <c r="BC11050" i="1" s="1" a="1"/>
  <c r="BC11050" i="1" s="1"/>
  <c r="BD11050" i="1" s="1" a="1"/>
  <c r="BD11050" i="1" s="1"/>
  <c r="BE11050" i="1" s="1" a="1"/>
  <c r="BE11050" i="1" s="1"/>
  <c r="BF11050" i="1" s="1" a="1"/>
  <c r="BF11050" i="1" s="1"/>
  <c r="BG11050" i="1" s="1" a="1"/>
  <c r="BG11050" i="1" s="1"/>
  <c r="BH11050" i="1" s="1" a="1"/>
  <c r="BH11050" i="1" s="1"/>
  <c r="AE11050" i="1" a="1"/>
  <c r="AE11050" i="1" s="1"/>
  <c r="AF11050" i="1" s="1" a="1"/>
  <c r="AF11050" i="1" s="1"/>
  <c r="AG11050" i="1" s="1" a="1"/>
  <c r="AG11050" i="1" s="1"/>
  <c r="AH11050" i="1" s="1" a="1"/>
  <c r="AH11050" i="1" s="1"/>
  <c r="AI11050" i="1" s="1" a="1"/>
  <c r="AI11050" i="1" s="1"/>
  <c r="AJ11050" i="1" s="1" a="1"/>
  <c r="AJ11050" i="1" s="1"/>
  <c r="AK11050" i="1" s="1" a="1"/>
  <c r="AK11050" i="1" s="1"/>
  <c r="AL11050" i="1" s="1" a="1"/>
  <c r="AL11050" i="1" s="1"/>
  <c r="AM11050" i="1" s="1" a="1"/>
  <c r="AM11050" i="1" s="1"/>
  <c r="AN11050" i="1" s="1" a="1"/>
  <c r="AN11050" i="1" s="1"/>
  <c r="AO11050" i="1" s="1" a="1"/>
  <c r="AO11050" i="1" s="1"/>
  <c r="AP11050" i="1" s="1" a="1"/>
  <c r="AP11050" i="1" s="1"/>
  <c r="AQ11050" i="1" s="1" a="1"/>
  <c r="AQ11050" i="1" s="1"/>
  <c r="AR11050" i="1" s="1" a="1"/>
  <c r="AR11050" i="1" s="1"/>
  <c r="AS11050" i="1" s="1" a="1"/>
  <c r="AS11050" i="1" s="1"/>
  <c r="AT11050" i="1" s="1" a="1"/>
  <c r="AT11050" i="1" s="1"/>
  <c r="AU11050" i="1" s="1" a="1"/>
  <c r="AU11050" i="1" s="1"/>
  <c r="AV11050" i="1" s="1" a="1"/>
  <c r="AV11050" i="1" s="1"/>
  <c r="AD11050" i="1"/>
  <c r="AC11050" i="1"/>
  <c r="AB11050" i="1"/>
  <c r="AA11050" i="1"/>
  <c r="A11050" i="1"/>
  <c r="BV11049" i="1"/>
  <c r="BU11049" i="1"/>
  <c r="BM11049" i="1"/>
  <c r="BJ11049" i="1"/>
  <c r="BK11049" i="1" s="1"/>
  <c r="BL11049" i="1" s="1"/>
  <c r="BI11049" i="1"/>
  <c r="AW11049" i="1"/>
  <c r="AX11049" i="1" s="1" a="1"/>
  <c r="AX11049" i="1" s="1"/>
  <c r="AY11049" i="1" s="1" a="1"/>
  <c r="AY11049" i="1" s="1"/>
  <c r="AZ11049" i="1" s="1" a="1"/>
  <c r="AZ11049" i="1" s="1"/>
  <c r="BA11049" i="1" s="1" a="1"/>
  <c r="BA11049" i="1" s="1"/>
  <c r="BB11049" i="1" s="1" a="1"/>
  <c r="BB11049" i="1" s="1"/>
  <c r="BC11049" i="1" s="1" a="1"/>
  <c r="BC11049" i="1" s="1"/>
  <c r="BD11049" i="1" s="1" a="1"/>
  <c r="BD11049" i="1" s="1"/>
  <c r="BE11049" i="1" s="1" a="1"/>
  <c r="BE11049" i="1" s="1"/>
  <c r="BF11049" i="1" s="1" a="1"/>
  <c r="BF11049" i="1" s="1"/>
  <c r="BG11049" i="1" s="1" a="1"/>
  <c r="BG11049" i="1" s="1"/>
  <c r="BH11049" i="1" s="1" a="1"/>
  <c r="BH11049" i="1" s="1"/>
  <c r="AW11049" i="1" a="1"/>
  <c r="AE11049" i="1"/>
  <c r="AF11049" i="1" s="1" a="1"/>
  <c r="AF11049" i="1" s="1"/>
  <c r="AG11049" i="1" s="1" a="1"/>
  <c r="AG11049" i="1" s="1"/>
  <c r="AH11049" i="1" s="1" a="1"/>
  <c r="AH11049" i="1" s="1"/>
  <c r="AI11049" i="1" s="1" a="1"/>
  <c r="AI11049" i="1" s="1"/>
  <c r="AJ11049" i="1" s="1" a="1"/>
  <c r="AJ11049" i="1" s="1"/>
  <c r="AK11049" i="1" s="1" a="1"/>
  <c r="AK11049" i="1" s="1"/>
  <c r="AL11049" i="1" s="1" a="1"/>
  <c r="AL11049" i="1" s="1"/>
  <c r="AM11049" i="1" s="1" a="1"/>
  <c r="AM11049" i="1" s="1"/>
  <c r="AN11049" i="1" s="1" a="1"/>
  <c r="AN11049" i="1" s="1"/>
  <c r="AO11049" i="1" s="1" a="1"/>
  <c r="AO11049" i="1" s="1"/>
  <c r="AP11049" i="1" s="1" a="1"/>
  <c r="AP11049" i="1" s="1"/>
  <c r="AQ11049" i="1" s="1" a="1"/>
  <c r="AQ11049" i="1" s="1"/>
  <c r="AR11049" i="1" s="1" a="1"/>
  <c r="AR11049" i="1" s="1"/>
  <c r="AS11049" i="1" s="1" a="1"/>
  <c r="AS11049" i="1" s="1"/>
  <c r="AT11049" i="1" s="1" a="1"/>
  <c r="AT11049" i="1" s="1"/>
  <c r="AU11049" i="1" s="1" a="1"/>
  <c r="AU11049" i="1" s="1"/>
  <c r="AV11049" i="1" s="1" a="1"/>
  <c r="AV11049" i="1" s="1"/>
  <c r="AE11049" i="1" a="1"/>
  <c r="AD11049" i="1"/>
  <c r="AC11049" i="1"/>
  <c r="AB11049" i="1"/>
  <c r="AA11049" i="1"/>
  <c r="A11049" i="1"/>
  <c r="BV11048" i="1"/>
  <c r="BU11048" i="1"/>
  <c r="AD11048" i="1"/>
  <c r="AC11048" i="1"/>
  <c r="AB11048" i="1"/>
  <c r="AA11048" i="1"/>
  <c r="A11048" i="1"/>
  <c r="BV11047" i="1"/>
  <c r="BU11047" i="1"/>
  <c r="BM11047" i="1"/>
  <c r="BI11047" i="1"/>
  <c r="AW11047" i="1" a="1"/>
  <c r="AW11047" i="1" s="1"/>
  <c r="AX11047" i="1" s="1" a="1"/>
  <c r="AX11047" i="1" s="1"/>
  <c r="AY11047" i="1" s="1" a="1"/>
  <c r="AY11047" i="1" s="1"/>
  <c r="AZ11047" i="1" s="1" a="1"/>
  <c r="AZ11047" i="1" s="1"/>
  <c r="BA11047" i="1" s="1" a="1"/>
  <c r="BA11047" i="1" s="1"/>
  <c r="BB11047" i="1" s="1" a="1"/>
  <c r="BB11047" i="1" s="1"/>
  <c r="BC11047" i="1" s="1" a="1"/>
  <c r="BC11047" i="1" s="1"/>
  <c r="BD11047" i="1" s="1" a="1"/>
  <c r="BD11047" i="1" s="1"/>
  <c r="BE11047" i="1" s="1" a="1"/>
  <c r="BE11047" i="1" s="1"/>
  <c r="BF11047" i="1" s="1" a="1"/>
  <c r="BF11047" i="1" s="1"/>
  <c r="BG11047" i="1" s="1" a="1"/>
  <c r="BG11047" i="1" s="1"/>
  <c r="BH11047" i="1" s="1" a="1"/>
  <c r="BH11047" i="1" s="1"/>
  <c r="AE11047" i="1" a="1"/>
  <c r="AE11047" i="1" s="1"/>
  <c r="AF11047" i="1" s="1" a="1"/>
  <c r="AF11047" i="1" s="1"/>
  <c r="AG11047" i="1" s="1" a="1"/>
  <c r="AG11047" i="1" s="1"/>
  <c r="AH11047" i="1" s="1" a="1"/>
  <c r="AH11047" i="1" s="1"/>
  <c r="AI11047" i="1" s="1" a="1"/>
  <c r="AI11047" i="1" s="1"/>
  <c r="AJ11047" i="1" s="1" a="1"/>
  <c r="AJ11047" i="1" s="1"/>
  <c r="AK11047" i="1" s="1" a="1"/>
  <c r="AK11047" i="1" s="1"/>
  <c r="AL11047" i="1" s="1" a="1"/>
  <c r="AL11047" i="1" s="1"/>
  <c r="AM11047" i="1" s="1" a="1"/>
  <c r="AM11047" i="1" s="1"/>
  <c r="AN11047" i="1" s="1" a="1"/>
  <c r="AN11047" i="1" s="1"/>
  <c r="AO11047" i="1" s="1" a="1"/>
  <c r="AO11047" i="1" s="1"/>
  <c r="AP11047" i="1" s="1" a="1"/>
  <c r="AP11047" i="1" s="1"/>
  <c r="AQ11047" i="1" s="1" a="1"/>
  <c r="AQ11047" i="1" s="1"/>
  <c r="AR11047" i="1" s="1" a="1"/>
  <c r="AR11047" i="1" s="1"/>
  <c r="AS11047" i="1" s="1" a="1"/>
  <c r="AS11047" i="1" s="1"/>
  <c r="AT11047" i="1" s="1" a="1"/>
  <c r="AT11047" i="1" s="1"/>
  <c r="AU11047" i="1" s="1" a="1"/>
  <c r="AU11047" i="1" s="1"/>
  <c r="AV11047" i="1" s="1" a="1"/>
  <c r="AV11047" i="1" s="1"/>
  <c r="AD11047" i="1"/>
  <c r="AC11047" i="1"/>
  <c r="AB11047" i="1"/>
  <c r="AA11047" i="1"/>
  <c r="A11047" i="1"/>
  <c r="BV11046" i="1"/>
  <c r="BU11046" i="1"/>
  <c r="BM11046" i="1"/>
  <c r="AD11046" i="1"/>
  <c r="BI11046" i="1" s="1"/>
  <c r="AC11046" i="1"/>
  <c r="AB11046" i="1"/>
  <c r="AA11046" i="1"/>
  <c r="A11046" i="1"/>
  <c r="BV11045" i="1"/>
  <c r="BU11045" i="1"/>
  <c r="AD11045" i="1"/>
  <c r="BI11045" i="1" s="1"/>
  <c r="AC11045" i="1"/>
  <c r="AB11045" i="1"/>
  <c r="AA11045" i="1"/>
  <c r="A11045" i="1"/>
  <c r="BV11044" i="1"/>
  <c r="BU11044" i="1"/>
  <c r="BI11044" i="1"/>
  <c r="BJ11044" i="1" s="1"/>
  <c r="BK11044" i="1" s="1"/>
  <c r="BL11044" i="1" s="1"/>
  <c r="AW11044" i="1" a="1"/>
  <c r="AW11044" i="1" s="1"/>
  <c r="AX11044" i="1" s="1" a="1"/>
  <c r="AX11044" i="1" s="1"/>
  <c r="AY11044" i="1" s="1" a="1"/>
  <c r="AY11044" i="1" s="1"/>
  <c r="AZ11044" i="1" s="1" a="1"/>
  <c r="AZ11044" i="1" s="1"/>
  <c r="BA11044" i="1" s="1" a="1"/>
  <c r="BA11044" i="1" s="1"/>
  <c r="BB11044" i="1" s="1" a="1"/>
  <c r="BB11044" i="1" s="1"/>
  <c r="BC11044" i="1" s="1" a="1"/>
  <c r="BC11044" i="1" s="1"/>
  <c r="BD11044" i="1" s="1" a="1"/>
  <c r="BD11044" i="1" s="1"/>
  <c r="BE11044" i="1" s="1" a="1"/>
  <c r="BE11044" i="1" s="1"/>
  <c r="BF11044" i="1" s="1" a="1"/>
  <c r="BF11044" i="1" s="1"/>
  <c r="BG11044" i="1" s="1" a="1"/>
  <c r="BG11044" i="1" s="1"/>
  <c r="BH11044" i="1" s="1" a="1"/>
  <c r="BH11044" i="1" s="1"/>
  <c r="AE11044" i="1" a="1"/>
  <c r="AE11044" i="1" s="1"/>
  <c r="AF11044" i="1" s="1" a="1"/>
  <c r="AF11044" i="1" s="1"/>
  <c r="AG11044" i="1" s="1" a="1"/>
  <c r="AG11044" i="1" s="1"/>
  <c r="AH11044" i="1" s="1" a="1"/>
  <c r="AH11044" i="1" s="1"/>
  <c r="AI11044" i="1" s="1" a="1"/>
  <c r="AI11044" i="1" s="1"/>
  <c r="AJ11044" i="1" s="1" a="1"/>
  <c r="AJ11044" i="1" s="1"/>
  <c r="AK11044" i="1" s="1" a="1"/>
  <c r="AK11044" i="1" s="1"/>
  <c r="AL11044" i="1" s="1" a="1"/>
  <c r="AL11044" i="1" s="1"/>
  <c r="AM11044" i="1" s="1" a="1"/>
  <c r="AM11044" i="1" s="1"/>
  <c r="AN11044" i="1" s="1" a="1"/>
  <c r="AN11044" i="1" s="1"/>
  <c r="AO11044" i="1" s="1" a="1"/>
  <c r="AO11044" i="1" s="1"/>
  <c r="AP11044" i="1" s="1" a="1"/>
  <c r="AP11044" i="1" s="1"/>
  <c r="AQ11044" i="1" s="1" a="1"/>
  <c r="AQ11044" i="1" s="1"/>
  <c r="AR11044" i="1" s="1" a="1"/>
  <c r="AR11044" i="1" s="1"/>
  <c r="AS11044" i="1" s="1" a="1"/>
  <c r="AS11044" i="1" s="1"/>
  <c r="AT11044" i="1" s="1" a="1"/>
  <c r="AT11044" i="1" s="1"/>
  <c r="AU11044" i="1" s="1" a="1"/>
  <c r="AU11044" i="1" s="1"/>
  <c r="AV11044" i="1" s="1" a="1"/>
  <c r="AV11044" i="1" s="1"/>
  <c r="AD11044" i="1"/>
  <c r="AC11044" i="1"/>
  <c r="AB11044" i="1"/>
  <c r="AA11044" i="1"/>
  <c r="A11044" i="1"/>
  <c r="BV11043" i="1"/>
  <c r="BU11043" i="1"/>
  <c r="BM11043" i="1"/>
  <c r="BJ11043" i="1"/>
  <c r="BK11043" i="1" s="1"/>
  <c r="BL11043" i="1" s="1"/>
  <c r="BI11043" i="1"/>
  <c r="BN11043" i="1" s="1"/>
  <c r="BO11043" i="1" s="1"/>
  <c r="BP11043" i="1" s="1"/>
  <c r="BQ11043" i="1" s="1"/>
  <c r="BR11043" i="1" s="1"/>
  <c r="BS11043" i="1" s="1"/>
  <c r="BT11043" i="1" s="1"/>
  <c r="AW11043" i="1"/>
  <c r="AX11043" i="1" s="1" a="1"/>
  <c r="AX11043" i="1" s="1"/>
  <c r="AY11043" i="1" s="1" a="1"/>
  <c r="AY11043" i="1" s="1"/>
  <c r="AZ11043" i="1" s="1" a="1"/>
  <c r="AZ11043" i="1" s="1"/>
  <c r="BA11043" i="1" s="1" a="1"/>
  <c r="BA11043" i="1" s="1"/>
  <c r="BB11043" i="1" s="1" a="1"/>
  <c r="BB11043" i="1" s="1"/>
  <c r="BC11043" i="1" s="1" a="1"/>
  <c r="BC11043" i="1" s="1"/>
  <c r="BD11043" i="1" s="1" a="1"/>
  <c r="BD11043" i="1" s="1"/>
  <c r="BE11043" i="1" s="1" a="1"/>
  <c r="BE11043" i="1" s="1"/>
  <c r="BF11043" i="1" s="1" a="1"/>
  <c r="BF11043" i="1" s="1"/>
  <c r="BG11043" i="1" s="1" a="1"/>
  <c r="BG11043" i="1" s="1"/>
  <c r="BH11043" i="1" s="1" a="1"/>
  <c r="BH11043" i="1" s="1"/>
  <c r="AW11043" i="1" a="1"/>
  <c r="AE11043" i="1"/>
  <c r="AF11043" i="1" s="1" a="1"/>
  <c r="AF11043" i="1" s="1"/>
  <c r="AG11043" i="1" s="1" a="1"/>
  <c r="AG11043" i="1" s="1"/>
  <c r="AH11043" i="1" s="1" a="1"/>
  <c r="AH11043" i="1" s="1"/>
  <c r="AI11043" i="1" s="1" a="1"/>
  <c r="AI11043" i="1" s="1"/>
  <c r="AJ11043" i="1" s="1" a="1"/>
  <c r="AJ11043" i="1" s="1"/>
  <c r="AK11043" i="1" s="1" a="1"/>
  <c r="AK11043" i="1" s="1"/>
  <c r="AL11043" i="1" s="1" a="1"/>
  <c r="AL11043" i="1" s="1"/>
  <c r="AM11043" i="1" s="1" a="1"/>
  <c r="AM11043" i="1" s="1"/>
  <c r="AN11043" i="1" s="1" a="1"/>
  <c r="AN11043" i="1" s="1"/>
  <c r="AO11043" i="1" s="1" a="1"/>
  <c r="AO11043" i="1" s="1"/>
  <c r="AP11043" i="1" s="1" a="1"/>
  <c r="AP11043" i="1" s="1"/>
  <c r="AQ11043" i="1" s="1" a="1"/>
  <c r="AQ11043" i="1" s="1"/>
  <c r="AR11043" i="1" s="1" a="1"/>
  <c r="AR11043" i="1" s="1"/>
  <c r="AS11043" i="1" s="1" a="1"/>
  <c r="AS11043" i="1" s="1"/>
  <c r="AT11043" i="1" s="1" a="1"/>
  <c r="AT11043" i="1" s="1"/>
  <c r="AU11043" i="1" s="1" a="1"/>
  <c r="AU11043" i="1" s="1"/>
  <c r="AV11043" i="1" s="1" a="1"/>
  <c r="AV11043" i="1" s="1"/>
  <c r="AE11043" i="1" a="1"/>
  <c r="AD11043" i="1"/>
  <c r="AC11043" i="1"/>
  <c r="AB11043" i="1"/>
  <c r="AA11043" i="1"/>
  <c r="A11043" i="1"/>
  <c r="BV11042" i="1"/>
  <c r="BU11042" i="1"/>
  <c r="AD11042" i="1"/>
  <c r="AC11042" i="1"/>
  <c r="AB11042" i="1"/>
  <c r="AA11042" i="1"/>
  <c r="A11042" i="1"/>
  <c r="BV11041" i="1"/>
  <c r="BU11041" i="1"/>
  <c r="BM11041" i="1"/>
  <c r="BI11041" i="1"/>
  <c r="AW11041" i="1" a="1"/>
  <c r="AW11041" i="1" s="1"/>
  <c r="AX11041" i="1" s="1" a="1"/>
  <c r="AX11041" i="1" s="1"/>
  <c r="AY11041" i="1" s="1" a="1"/>
  <c r="AY11041" i="1" s="1"/>
  <c r="AZ11041" i="1" s="1" a="1"/>
  <c r="AZ11041" i="1" s="1"/>
  <c r="BA11041" i="1" s="1" a="1"/>
  <c r="BA11041" i="1" s="1"/>
  <c r="BB11041" i="1" s="1" a="1"/>
  <c r="BB11041" i="1" s="1"/>
  <c r="BC11041" i="1" s="1" a="1"/>
  <c r="BC11041" i="1" s="1"/>
  <c r="BD11041" i="1" s="1" a="1"/>
  <c r="BD11041" i="1" s="1"/>
  <c r="BE11041" i="1" s="1" a="1"/>
  <c r="BE11041" i="1" s="1"/>
  <c r="BF11041" i="1" s="1" a="1"/>
  <c r="BF11041" i="1" s="1"/>
  <c r="BG11041" i="1" s="1" a="1"/>
  <c r="BG11041" i="1" s="1"/>
  <c r="BH11041" i="1" s="1" a="1"/>
  <c r="BH11041" i="1" s="1"/>
  <c r="AQ11041" i="1" a="1"/>
  <c r="AQ11041" i="1" s="1"/>
  <c r="AR11041" i="1" s="1" a="1"/>
  <c r="AR11041" i="1" s="1"/>
  <c r="AS11041" i="1" s="1" a="1"/>
  <c r="AS11041" i="1" s="1"/>
  <c r="AT11041" i="1" s="1" a="1"/>
  <c r="AT11041" i="1" s="1"/>
  <c r="AU11041" i="1" s="1" a="1"/>
  <c r="AU11041" i="1" s="1"/>
  <c r="AV11041" i="1" s="1" a="1"/>
  <c r="AV11041" i="1" s="1"/>
  <c r="AN11041" i="1" a="1"/>
  <c r="AN11041" i="1" s="1"/>
  <c r="AO11041" i="1" s="1" a="1"/>
  <c r="AO11041" i="1" s="1"/>
  <c r="AP11041" i="1" s="1" a="1"/>
  <c r="AP11041" i="1" s="1"/>
  <c r="AE11041" i="1" a="1"/>
  <c r="AE11041" i="1" s="1"/>
  <c r="AF11041" i="1" s="1" a="1"/>
  <c r="AF11041" i="1" s="1"/>
  <c r="AG11041" i="1" s="1" a="1"/>
  <c r="AG11041" i="1" s="1"/>
  <c r="AH11041" i="1" s="1" a="1"/>
  <c r="AH11041" i="1" s="1"/>
  <c r="AI11041" i="1" s="1" a="1"/>
  <c r="AI11041" i="1" s="1"/>
  <c r="AJ11041" i="1" s="1" a="1"/>
  <c r="AJ11041" i="1" s="1"/>
  <c r="AK11041" i="1" s="1" a="1"/>
  <c r="AK11041" i="1" s="1"/>
  <c r="AL11041" i="1" s="1" a="1"/>
  <c r="AL11041" i="1" s="1"/>
  <c r="AM11041" i="1" s="1" a="1"/>
  <c r="AM11041" i="1" s="1"/>
  <c r="AD11041" i="1"/>
  <c r="AC11041" i="1"/>
  <c r="AB11041" i="1"/>
  <c r="AA11041" i="1"/>
  <c r="A11041" i="1"/>
  <c r="BV11040" i="1"/>
  <c r="BU11040" i="1"/>
  <c r="BM11040" i="1"/>
  <c r="AD11040" i="1"/>
  <c r="BI11040" i="1" s="1"/>
  <c r="AC11040" i="1"/>
  <c r="AB11040" i="1"/>
  <c r="AA11040" i="1"/>
  <c r="A11040" i="1"/>
  <c r="BV11039" i="1"/>
  <c r="BU11039" i="1"/>
  <c r="AD11039" i="1"/>
  <c r="BI11039" i="1" s="1"/>
  <c r="AC11039" i="1"/>
  <c r="AB11039" i="1"/>
  <c r="AA11039" i="1"/>
  <c r="A11039" i="1"/>
  <c r="BV11038" i="1"/>
  <c r="BU11038" i="1"/>
  <c r="BI11038" i="1"/>
  <c r="BJ11038" i="1" s="1"/>
  <c r="BK11038" i="1" s="1"/>
  <c r="BL11038" i="1" s="1"/>
  <c r="AW11038" i="1" a="1"/>
  <c r="AW11038" i="1" s="1"/>
  <c r="AX11038" i="1" s="1" a="1"/>
  <c r="AX11038" i="1" s="1"/>
  <c r="AY11038" i="1" s="1" a="1"/>
  <c r="AY11038" i="1" s="1"/>
  <c r="AZ11038" i="1" s="1" a="1"/>
  <c r="AZ11038" i="1" s="1"/>
  <c r="BA11038" i="1" s="1" a="1"/>
  <c r="BA11038" i="1" s="1"/>
  <c r="BB11038" i="1" s="1" a="1"/>
  <c r="BB11038" i="1" s="1"/>
  <c r="BC11038" i="1" s="1" a="1"/>
  <c r="BC11038" i="1" s="1"/>
  <c r="BD11038" i="1" s="1" a="1"/>
  <c r="BD11038" i="1" s="1"/>
  <c r="BE11038" i="1" s="1" a="1"/>
  <c r="BE11038" i="1" s="1"/>
  <c r="BF11038" i="1" s="1" a="1"/>
  <c r="BF11038" i="1" s="1"/>
  <c r="BG11038" i="1" s="1" a="1"/>
  <c r="BG11038" i="1" s="1"/>
  <c r="BH11038" i="1" s="1" a="1"/>
  <c r="BH11038" i="1" s="1"/>
  <c r="AE11038" i="1" a="1"/>
  <c r="AE11038" i="1" s="1"/>
  <c r="AF11038" i="1" s="1" a="1"/>
  <c r="AF11038" i="1" s="1"/>
  <c r="AG11038" i="1" s="1" a="1"/>
  <c r="AG11038" i="1" s="1"/>
  <c r="AH11038" i="1" s="1" a="1"/>
  <c r="AH11038" i="1" s="1"/>
  <c r="AI11038" i="1" s="1" a="1"/>
  <c r="AI11038" i="1" s="1"/>
  <c r="AJ11038" i="1" s="1" a="1"/>
  <c r="AJ11038" i="1" s="1"/>
  <c r="AK11038" i="1" s="1" a="1"/>
  <c r="AK11038" i="1" s="1"/>
  <c r="AL11038" i="1" s="1" a="1"/>
  <c r="AL11038" i="1" s="1"/>
  <c r="AM11038" i="1" s="1" a="1"/>
  <c r="AM11038" i="1" s="1"/>
  <c r="AN11038" i="1" s="1" a="1"/>
  <c r="AN11038" i="1" s="1"/>
  <c r="AO11038" i="1" s="1" a="1"/>
  <c r="AO11038" i="1" s="1"/>
  <c r="AP11038" i="1" s="1" a="1"/>
  <c r="AP11038" i="1" s="1"/>
  <c r="AQ11038" i="1" s="1" a="1"/>
  <c r="AQ11038" i="1" s="1"/>
  <c r="AR11038" i="1" s="1" a="1"/>
  <c r="AR11038" i="1" s="1"/>
  <c r="AS11038" i="1" s="1" a="1"/>
  <c r="AS11038" i="1" s="1"/>
  <c r="AT11038" i="1" s="1" a="1"/>
  <c r="AT11038" i="1" s="1"/>
  <c r="AU11038" i="1" s="1" a="1"/>
  <c r="AU11038" i="1" s="1"/>
  <c r="AV11038" i="1" s="1" a="1"/>
  <c r="AV11038" i="1" s="1"/>
  <c r="AD11038" i="1"/>
  <c r="AC11038" i="1"/>
  <c r="AB11038" i="1"/>
  <c r="AA11038" i="1"/>
  <c r="A11038" i="1"/>
  <c r="BV11037" i="1"/>
  <c r="BU11037" i="1"/>
  <c r="BM11037" i="1"/>
  <c r="BJ11037" i="1"/>
  <c r="BK11037" i="1" s="1"/>
  <c r="BL11037" i="1" s="1"/>
  <c r="BI11037" i="1"/>
  <c r="BF11037" i="1"/>
  <c r="BG11037" i="1" s="1" a="1"/>
  <c r="BG11037" i="1" s="1"/>
  <c r="BH11037" i="1" s="1" a="1"/>
  <c r="BH11037" i="1" s="1"/>
  <c r="BE11037" i="1" a="1"/>
  <c r="BE11037" i="1" s="1"/>
  <c r="BF11037" i="1" s="1" a="1"/>
  <c r="AW11037" i="1"/>
  <c r="AX11037" i="1" s="1" a="1"/>
  <c r="AX11037" i="1" s="1"/>
  <c r="AY11037" i="1" s="1" a="1"/>
  <c r="AY11037" i="1" s="1"/>
  <c r="AZ11037" i="1" s="1" a="1"/>
  <c r="AZ11037" i="1" s="1"/>
  <c r="BA11037" i="1" s="1" a="1"/>
  <c r="BA11037" i="1" s="1"/>
  <c r="BB11037" i="1" s="1" a="1"/>
  <c r="BB11037" i="1" s="1"/>
  <c r="BC11037" i="1" s="1" a="1"/>
  <c r="BC11037" i="1" s="1"/>
  <c r="BD11037" i="1" s="1" a="1"/>
  <c r="BD11037" i="1" s="1"/>
  <c r="AW11037" i="1" a="1"/>
  <c r="AG11037" i="1" a="1"/>
  <c r="AG11037" i="1" s="1"/>
  <c r="AH11037" i="1" s="1" a="1"/>
  <c r="AH11037" i="1" s="1"/>
  <c r="AI11037" i="1" s="1" a="1"/>
  <c r="AI11037" i="1" s="1"/>
  <c r="AJ11037" i="1" s="1" a="1"/>
  <c r="AJ11037" i="1" s="1"/>
  <c r="AK11037" i="1" s="1" a="1"/>
  <c r="AK11037" i="1" s="1"/>
  <c r="AL11037" i="1" s="1" a="1"/>
  <c r="AL11037" i="1" s="1"/>
  <c r="AM11037" i="1" s="1" a="1"/>
  <c r="AM11037" i="1" s="1"/>
  <c r="AN11037" i="1" s="1" a="1"/>
  <c r="AN11037" i="1" s="1"/>
  <c r="AO11037" i="1" s="1" a="1"/>
  <c r="AO11037" i="1" s="1"/>
  <c r="AP11037" i="1" s="1" a="1"/>
  <c r="AP11037" i="1" s="1"/>
  <c r="AQ11037" i="1" s="1" a="1"/>
  <c r="AQ11037" i="1" s="1"/>
  <c r="AR11037" i="1" s="1" a="1"/>
  <c r="AR11037" i="1" s="1"/>
  <c r="AS11037" i="1" s="1" a="1"/>
  <c r="AS11037" i="1" s="1"/>
  <c r="AT11037" i="1" s="1" a="1"/>
  <c r="AT11037" i="1" s="1"/>
  <c r="AU11037" i="1" s="1" a="1"/>
  <c r="AU11037" i="1" s="1"/>
  <c r="AV11037" i="1" s="1" a="1"/>
  <c r="AV11037" i="1" s="1"/>
  <c r="AE11037" i="1"/>
  <c r="AF11037" i="1" s="1" a="1"/>
  <c r="AF11037" i="1" s="1"/>
  <c r="AE11037" i="1" a="1"/>
  <c r="AD11037" i="1"/>
  <c r="AC11037" i="1"/>
  <c r="AB11037" i="1"/>
  <c r="AA11037" i="1"/>
  <c r="A11037" i="1"/>
  <c r="BV11036" i="1"/>
  <c r="BU11036" i="1"/>
  <c r="AD11036" i="1"/>
  <c r="AC11036" i="1"/>
  <c r="AB11036" i="1"/>
  <c r="AA11036" i="1"/>
  <c r="A11036" i="1"/>
  <c r="BV11035" i="1"/>
  <c r="BU11035" i="1"/>
  <c r="BM11035" i="1"/>
  <c r="BI11035" i="1"/>
  <c r="AW11035" i="1" a="1"/>
  <c r="AW11035" i="1" s="1"/>
  <c r="AX11035" i="1" s="1" a="1"/>
  <c r="AX11035" i="1" s="1"/>
  <c r="AY11035" i="1" s="1" a="1"/>
  <c r="AY11035" i="1" s="1"/>
  <c r="AZ11035" i="1" s="1" a="1"/>
  <c r="AZ11035" i="1" s="1"/>
  <c r="BA11035" i="1" s="1" a="1"/>
  <c r="BA11035" i="1" s="1"/>
  <c r="BB11035" i="1" s="1" a="1"/>
  <c r="BB11035" i="1" s="1"/>
  <c r="BC11035" i="1" s="1" a="1"/>
  <c r="BC11035" i="1" s="1"/>
  <c r="BD11035" i="1" s="1" a="1"/>
  <c r="BD11035" i="1" s="1"/>
  <c r="BE11035" i="1" s="1" a="1"/>
  <c r="BE11035" i="1" s="1"/>
  <c r="BF11035" i="1" s="1" a="1"/>
  <c r="BF11035" i="1" s="1"/>
  <c r="BG11035" i="1" s="1" a="1"/>
  <c r="BG11035" i="1" s="1"/>
  <c r="BH11035" i="1" s="1" a="1"/>
  <c r="BH11035" i="1" s="1"/>
  <c r="AE11035" i="1" a="1"/>
  <c r="AE11035" i="1" s="1"/>
  <c r="AF11035" i="1" s="1" a="1"/>
  <c r="AF11035" i="1" s="1"/>
  <c r="AG11035" i="1" s="1" a="1"/>
  <c r="AG11035" i="1" s="1"/>
  <c r="AH11035" i="1" s="1" a="1"/>
  <c r="AH11035" i="1" s="1"/>
  <c r="AI11035" i="1" s="1" a="1"/>
  <c r="AI11035" i="1" s="1"/>
  <c r="AJ11035" i="1" s="1" a="1"/>
  <c r="AJ11035" i="1" s="1"/>
  <c r="AK11035" i="1" s="1" a="1"/>
  <c r="AK11035" i="1" s="1"/>
  <c r="AL11035" i="1" s="1" a="1"/>
  <c r="AL11035" i="1" s="1"/>
  <c r="AM11035" i="1" s="1" a="1"/>
  <c r="AM11035" i="1" s="1"/>
  <c r="AN11035" i="1" s="1" a="1"/>
  <c r="AN11035" i="1" s="1"/>
  <c r="AO11035" i="1" s="1" a="1"/>
  <c r="AO11035" i="1" s="1"/>
  <c r="AP11035" i="1" s="1" a="1"/>
  <c r="AP11035" i="1" s="1"/>
  <c r="AQ11035" i="1" s="1" a="1"/>
  <c r="AQ11035" i="1" s="1"/>
  <c r="AR11035" i="1" s="1" a="1"/>
  <c r="AR11035" i="1" s="1"/>
  <c r="AS11035" i="1" s="1" a="1"/>
  <c r="AS11035" i="1" s="1"/>
  <c r="AT11035" i="1" s="1" a="1"/>
  <c r="AT11035" i="1" s="1"/>
  <c r="AU11035" i="1" s="1" a="1"/>
  <c r="AU11035" i="1" s="1"/>
  <c r="AV11035" i="1" s="1" a="1"/>
  <c r="AV11035" i="1" s="1"/>
  <c r="AD11035" i="1"/>
  <c r="AC11035" i="1"/>
  <c r="AB11035" i="1"/>
  <c r="AA11035" i="1"/>
  <c r="A11035" i="1"/>
  <c r="BV11034" i="1"/>
  <c r="BU11034" i="1"/>
  <c r="BM11034" i="1"/>
  <c r="AD11034" i="1"/>
  <c r="BI11034" i="1" s="1"/>
  <c r="AC11034" i="1"/>
  <c r="AB11034" i="1"/>
  <c r="AA11034" i="1"/>
  <c r="A11034" i="1"/>
  <c r="BV11033" i="1"/>
  <c r="BU11033" i="1"/>
  <c r="AD11033" i="1"/>
  <c r="AC11033" i="1"/>
  <c r="AB11033" i="1"/>
  <c r="AA11033" i="1"/>
  <c r="A11033" i="1"/>
  <c r="BV11032" i="1"/>
  <c r="BU11032" i="1"/>
  <c r="BI11032" i="1"/>
  <c r="AX11032" i="1"/>
  <c r="AY11032" i="1" s="1" a="1"/>
  <c r="AY11032" i="1" s="1"/>
  <c r="AZ11032" i="1" s="1" a="1"/>
  <c r="AZ11032" i="1" s="1"/>
  <c r="BA11032" i="1" s="1" a="1"/>
  <c r="BA11032" i="1" s="1"/>
  <c r="BB11032" i="1" s="1" a="1"/>
  <c r="BB11032" i="1" s="1"/>
  <c r="BC11032" i="1" s="1" a="1"/>
  <c r="BC11032" i="1" s="1"/>
  <c r="BD11032" i="1" s="1" a="1"/>
  <c r="BD11032" i="1" s="1"/>
  <c r="BE11032" i="1" s="1" a="1"/>
  <c r="BE11032" i="1" s="1"/>
  <c r="BF11032" i="1" s="1" a="1"/>
  <c r="BF11032" i="1" s="1"/>
  <c r="BG11032" i="1" s="1" a="1"/>
  <c r="BG11032" i="1" s="1"/>
  <c r="BH11032" i="1" s="1" a="1"/>
  <c r="BH11032" i="1" s="1"/>
  <c r="AW11032" i="1" a="1"/>
  <c r="AW11032" i="1" s="1"/>
  <c r="AX11032" i="1" s="1" a="1"/>
  <c r="AQ11032" i="1" a="1"/>
  <c r="AQ11032" i="1" s="1"/>
  <c r="AR11032" i="1" s="1" a="1"/>
  <c r="AR11032" i="1" s="1"/>
  <c r="AS11032" i="1" s="1" a="1"/>
  <c r="AS11032" i="1" s="1"/>
  <c r="AT11032" i="1" s="1" a="1"/>
  <c r="AT11032" i="1" s="1"/>
  <c r="AU11032" i="1" s="1" a="1"/>
  <c r="AU11032" i="1" s="1"/>
  <c r="AV11032" i="1" s="1" a="1"/>
  <c r="AV11032" i="1" s="1"/>
  <c r="AO11032" i="1"/>
  <c r="AP11032" i="1" s="1" a="1"/>
  <c r="AP11032" i="1" s="1"/>
  <c r="AH11032" i="1" a="1"/>
  <c r="AH11032" i="1" s="1"/>
  <c r="AI11032" i="1" s="1" a="1"/>
  <c r="AI11032" i="1" s="1"/>
  <c r="AJ11032" i="1" s="1" a="1"/>
  <c r="AJ11032" i="1" s="1"/>
  <c r="AK11032" i="1" s="1" a="1"/>
  <c r="AK11032" i="1" s="1"/>
  <c r="AL11032" i="1" s="1" a="1"/>
  <c r="AL11032" i="1" s="1"/>
  <c r="AM11032" i="1" s="1" a="1"/>
  <c r="AM11032" i="1" s="1"/>
  <c r="AN11032" i="1" s="1" a="1"/>
  <c r="AN11032" i="1" s="1"/>
  <c r="AO11032" i="1" s="1" a="1"/>
  <c r="AF11032" i="1"/>
  <c r="AG11032" i="1" s="1" a="1"/>
  <c r="AG11032" i="1" s="1"/>
  <c r="AE11032" i="1" a="1"/>
  <c r="AE11032" i="1" s="1"/>
  <c r="AF11032" i="1" s="1" a="1"/>
  <c r="AD11032" i="1"/>
  <c r="AC11032" i="1"/>
  <c r="AB11032" i="1"/>
  <c r="AA11032" i="1"/>
  <c r="A11032" i="1"/>
  <c r="BV11031" i="1"/>
  <c r="BU11031" i="1"/>
  <c r="BM11031" i="1"/>
  <c r="BJ11031" i="1"/>
  <c r="BK11031" i="1" s="1"/>
  <c r="BL11031" i="1" s="1"/>
  <c r="BI11031" i="1"/>
  <c r="AW11031" i="1"/>
  <c r="AX11031" i="1" s="1" a="1"/>
  <c r="AX11031" i="1" s="1"/>
  <c r="AY11031" i="1" s="1" a="1"/>
  <c r="AY11031" i="1" s="1"/>
  <c r="AZ11031" i="1" s="1" a="1"/>
  <c r="AZ11031" i="1" s="1"/>
  <c r="BA11031" i="1" s="1" a="1"/>
  <c r="BA11031" i="1" s="1"/>
  <c r="BB11031" i="1" s="1" a="1"/>
  <c r="BB11031" i="1" s="1"/>
  <c r="BC11031" i="1" s="1" a="1"/>
  <c r="BC11031" i="1" s="1"/>
  <c r="BD11031" i="1" s="1" a="1"/>
  <c r="BD11031" i="1" s="1"/>
  <c r="BE11031" i="1" s="1" a="1"/>
  <c r="BE11031" i="1" s="1"/>
  <c r="BF11031" i="1" s="1" a="1"/>
  <c r="BF11031" i="1" s="1"/>
  <c r="BG11031" i="1" s="1" a="1"/>
  <c r="BG11031" i="1" s="1"/>
  <c r="BH11031" i="1" s="1" a="1"/>
  <c r="BH11031" i="1" s="1"/>
  <c r="AW11031" i="1" a="1"/>
  <c r="AE11031" i="1"/>
  <c r="AF11031" i="1" s="1" a="1"/>
  <c r="AF11031" i="1" s="1"/>
  <c r="AG11031" i="1" s="1" a="1"/>
  <c r="AG11031" i="1" s="1"/>
  <c r="AH11031" i="1" s="1" a="1"/>
  <c r="AH11031" i="1" s="1"/>
  <c r="AI11031" i="1" s="1" a="1"/>
  <c r="AI11031" i="1" s="1"/>
  <c r="AJ11031" i="1" s="1" a="1"/>
  <c r="AJ11031" i="1" s="1"/>
  <c r="AK11031" i="1" s="1" a="1"/>
  <c r="AK11031" i="1" s="1"/>
  <c r="AL11031" i="1" s="1" a="1"/>
  <c r="AL11031" i="1" s="1"/>
  <c r="AM11031" i="1" s="1" a="1"/>
  <c r="AM11031" i="1" s="1"/>
  <c r="AN11031" i="1" s="1" a="1"/>
  <c r="AN11031" i="1" s="1"/>
  <c r="AO11031" i="1" s="1" a="1"/>
  <c r="AO11031" i="1" s="1"/>
  <c r="AP11031" i="1" s="1" a="1"/>
  <c r="AP11031" i="1" s="1"/>
  <c r="AQ11031" i="1" s="1" a="1"/>
  <c r="AQ11031" i="1" s="1"/>
  <c r="AR11031" i="1" s="1" a="1"/>
  <c r="AR11031" i="1" s="1"/>
  <c r="AS11031" i="1" s="1" a="1"/>
  <c r="AS11031" i="1" s="1"/>
  <c r="AT11031" i="1" s="1" a="1"/>
  <c r="AT11031" i="1" s="1"/>
  <c r="AU11031" i="1" s="1" a="1"/>
  <c r="AU11031" i="1" s="1"/>
  <c r="AV11031" i="1" s="1" a="1"/>
  <c r="AV11031" i="1" s="1"/>
  <c r="AE11031" i="1" a="1"/>
  <c r="AD11031" i="1"/>
  <c r="AC11031" i="1"/>
  <c r="AB11031" i="1"/>
  <c r="AA11031" i="1"/>
  <c r="A11031" i="1"/>
  <c r="BV11030" i="1"/>
  <c r="BU11030" i="1"/>
  <c r="AD11030" i="1"/>
  <c r="AC11030" i="1"/>
  <c r="AB11030" i="1"/>
  <c r="AA11030" i="1"/>
  <c r="A11030" i="1"/>
  <c r="BV11029" i="1"/>
  <c r="BU11029" i="1"/>
  <c r="BM11029" i="1"/>
  <c r="BI11029" i="1"/>
  <c r="BA11029" i="1"/>
  <c r="BB11029" i="1" s="1" a="1"/>
  <c r="BB11029" i="1" s="1"/>
  <c r="BC11029" i="1" s="1" a="1"/>
  <c r="BC11029" i="1" s="1"/>
  <c r="BD11029" i="1" s="1" a="1"/>
  <c r="BD11029" i="1" s="1"/>
  <c r="BE11029" i="1" s="1" a="1"/>
  <c r="BE11029" i="1" s="1"/>
  <c r="BF11029" i="1" s="1" a="1"/>
  <c r="BF11029" i="1" s="1"/>
  <c r="BG11029" i="1" s="1" a="1"/>
  <c r="BG11029" i="1" s="1"/>
  <c r="BH11029" i="1" s="1" a="1"/>
  <c r="BH11029" i="1" s="1"/>
  <c r="AZ11029" i="1" a="1"/>
  <c r="AZ11029" i="1" s="1"/>
  <c r="BA11029" i="1" s="1" a="1"/>
  <c r="AX11029" i="1"/>
  <c r="AY11029" i="1" s="1" a="1"/>
  <c r="AY11029" i="1" s="1"/>
  <c r="AW11029" i="1" a="1"/>
  <c r="AW11029" i="1" s="1"/>
  <c r="AX11029" i="1" s="1" a="1"/>
  <c r="AR11029" i="1"/>
  <c r="AS11029" i="1" s="1" a="1"/>
  <c r="AS11029" i="1" s="1"/>
  <c r="AT11029" i="1" s="1" a="1"/>
  <c r="AT11029" i="1" s="1"/>
  <c r="AU11029" i="1" s="1" a="1"/>
  <c r="AU11029" i="1" s="1"/>
  <c r="AV11029" i="1" s="1" a="1"/>
  <c r="AV11029" i="1" s="1"/>
  <c r="AQ11029" i="1" a="1"/>
  <c r="AQ11029" i="1" s="1"/>
  <c r="AR11029" i="1" s="1" a="1"/>
  <c r="AI11029" i="1"/>
  <c r="AJ11029" i="1" s="1" a="1"/>
  <c r="AJ11029" i="1" s="1"/>
  <c r="AK11029" i="1" s="1" a="1"/>
  <c r="AK11029" i="1" s="1"/>
  <c r="AL11029" i="1" s="1" a="1"/>
  <c r="AL11029" i="1" s="1"/>
  <c r="AM11029" i="1" s="1" a="1"/>
  <c r="AM11029" i="1" s="1"/>
  <c r="AN11029" i="1" s="1" a="1"/>
  <c r="AN11029" i="1" s="1"/>
  <c r="AO11029" i="1" s="1" a="1"/>
  <c r="AO11029" i="1" s="1"/>
  <c r="AP11029" i="1" s="1" a="1"/>
  <c r="AP11029" i="1" s="1"/>
  <c r="AH11029" i="1" a="1"/>
  <c r="AH11029" i="1" s="1"/>
  <c r="AI11029" i="1" s="1" a="1"/>
  <c r="AF11029" i="1"/>
  <c r="AG11029" i="1" s="1" a="1"/>
  <c r="AG11029" i="1" s="1"/>
  <c r="AE11029" i="1" a="1"/>
  <c r="AE11029" i="1" s="1"/>
  <c r="AF11029" i="1" s="1" a="1"/>
  <c r="AD11029" i="1"/>
  <c r="AC11029" i="1"/>
  <c r="AB11029" i="1"/>
  <c r="AA11029" i="1"/>
  <c r="A11029" i="1"/>
  <c r="BV11028" i="1"/>
  <c r="BU11028" i="1"/>
  <c r="BM11028" i="1"/>
  <c r="BJ11028" i="1"/>
  <c r="BK11028" i="1" s="1"/>
  <c r="BL11028" i="1" s="1"/>
  <c r="AD11028" i="1"/>
  <c r="BI11028" i="1" s="1"/>
  <c r="AC11028" i="1"/>
  <c r="AB11028" i="1"/>
  <c r="AA11028" i="1"/>
  <c r="A11028" i="1"/>
  <c r="BV11027" i="1"/>
  <c r="BU11027" i="1"/>
  <c r="AD11027" i="1"/>
  <c r="AC11027" i="1"/>
  <c r="AB11027" i="1"/>
  <c r="AA11027" i="1"/>
  <c r="A11027" i="1"/>
  <c r="BV11026" i="1"/>
  <c r="BU11026" i="1"/>
  <c r="BI11026" i="1"/>
  <c r="BD11026" i="1"/>
  <c r="BE11026" i="1" s="1" a="1"/>
  <c r="BE11026" i="1" s="1"/>
  <c r="BF11026" i="1" s="1" a="1"/>
  <c r="BF11026" i="1" s="1"/>
  <c r="BG11026" i="1" s="1" a="1"/>
  <c r="BG11026" i="1" s="1"/>
  <c r="BH11026" i="1" s="1" a="1"/>
  <c r="BH11026" i="1" s="1"/>
  <c r="AW11026" i="1" a="1"/>
  <c r="AW11026" i="1" s="1"/>
  <c r="AX11026" i="1" s="1" a="1"/>
  <c r="AX11026" i="1" s="1"/>
  <c r="AY11026" i="1" s="1" a="1"/>
  <c r="AY11026" i="1" s="1"/>
  <c r="AZ11026" i="1" s="1" a="1"/>
  <c r="AZ11026" i="1" s="1"/>
  <c r="BA11026" i="1" s="1" a="1"/>
  <c r="BA11026" i="1" s="1"/>
  <c r="BB11026" i="1" s="1" a="1"/>
  <c r="BB11026" i="1" s="1"/>
  <c r="BC11026" i="1" s="1" a="1"/>
  <c r="BC11026" i="1" s="1"/>
  <c r="BD11026" i="1" s="1" a="1"/>
  <c r="AE11026" i="1" a="1"/>
  <c r="AE11026" i="1" s="1"/>
  <c r="AF11026" i="1" s="1" a="1"/>
  <c r="AF11026" i="1" s="1"/>
  <c r="AG11026" i="1" s="1" a="1"/>
  <c r="AG11026" i="1" s="1"/>
  <c r="AH11026" i="1" s="1" a="1"/>
  <c r="AH11026" i="1" s="1"/>
  <c r="AI11026" i="1" s="1" a="1"/>
  <c r="AI11026" i="1" s="1"/>
  <c r="AJ11026" i="1" s="1" a="1"/>
  <c r="AJ11026" i="1" s="1"/>
  <c r="AK11026" i="1" s="1" a="1"/>
  <c r="AK11026" i="1" s="1"/>
  <c r="AL11026" i="1" s="1" a="1"/>
  <c r="AL11026" i="1" s="1"/>
  <c r="AM11026" i="1" s="1" a="1"/>
  <c r="AM11026" i="1" s="1"/>
  <c r="AN11026" i="1" s="1" a="1"/>
  <c r="AN11026" i="1" s="1"/>
  <c r="AO11026" i="1" s="1" a="1"/>
  <c r="AO11026" i="1" s="1"/>
  <c r="AP11026" i="1" s="1" a="1"/>
  <c r="AP11026" i="1" s="1"/>
  <c r="AQ11026" i="1" s="1" a="1"/>
  <c r="AQ11026" i="1" s="1"/>
  <c r="AR11026" i="1" s="1" a="1"/>
  <c r="AR11026" i="1" s="1"/>
  <c r="AS11026" i="1" s="1" a="1"/>
  <c r="AS11026" i="1" s="1"/>
  <c r="AT11026" i="1" s="1" a="1"/>
  <c r="AT11026" i="1" s="1"/>
  <c r="AU11026" i="1" s="1" a="1"/>
  <c r="AU11026" i="1" s="1"/>
  <c r="AV11026" i="1" s="1" a="1"/>
  <c r="AV11026" i="1" s="1"/>
  <c r="AD11026" i="1"/>
  <c r="AC11026" i="1"/>
  <c r="AB11026" i="1"/>
  <c r="AA11026" i="1"/>
  <c r="A11026" i="1"/>
  <c r="BV11025" i="1"/>
  <c r="BU11025" i="1"/>
  <c r="BM11025" i="1"/>
  <c r="BJ11025" i="1"/>
  <c r="BK11025" i="1" s="1"/>
  <c r="BL11025" i="1" s="1"/>
  <c r="BI11025" i="1"/>
  <c r="BN11025" i="1" s="1"/>
  <c r="BO11025" i="1" s="1"/>
  <c r="BP11025" i="1" s="1"/>
  <c r="BQ11025" i="1" s="1"/>
  <c r="BR11025" i="1" s="1"/>
  <c r="BS11025" i="1" s="1"/>
  <c r="BT11025" i="1" s="1"/>
  <c r="AY11025" i="1" a="1"/>
  <c r="AY11025" i="1" s="1"/>
  <c r="AZ11025" i="1" s="1" a="1"/>
  <c r="AZ11025" i="1" s="1"/>
  <c r="BA11025" i="1" s="1" a="1"/>
  <c r="BA11025" i="1" s="1"/>
  <c r="BB11025" i="1" s="1" a="1"/>
  <c r="BB11025" i="1" s="1"/>
  <c r="BC11025" i="1" s="1" a="1"/>
  <c r="BC11025" i="1" s="1"/>
  <c r="BD11025" i="1" s="1" a="1"/>
  <c r="BD11025" i="1" s="1"/>
  <c r="BE11025" i="1" s="1" a="1"/>
  <c r="BE11025" i="1" s="1"/>
  <c r="BF11025" i="1" s="1" a="1"/>
  <c r="BF11025" i="1" s="1"/>
  <c r="BG11025" i="1" s="1" a="1"/>
  <c r="BG11025" i="1" s="1"/>
  <c r="BH11025" i="1" s="1" a="1"/>
  <c r="BH11025" i="1" s="1"/>
  <c r="AW11025" i="1"/>
  <c r="AX11025" i="1" s="1" a="1"/>
  <c r="AX11025" i="1" s="1"/>
  <c r="AW11025" i="1" a="1"/>
  <c r="AH11025" i="1"/>
  <c r="AI11025" i="1" s="1" a="1"/>
  <c r="AI11025" i="1" s="1"/>
  <c r="AJ11025" i="1" s="1" a="1"/>
  <c r="AJ11025" i="1" s="1"/>
  <c r="AK11025" i="1" s="1" a="1"/>
  <c r="AK11025" i="1" s="1"/>
  <c r="AL11025" i="1" s="1" a="1"/>
  <c r="AL11025" i="1" s="1"/>
  <c r="AM11025" i="1" s="1" a="1"/>
  <c r="AM11025" i="1" s="1"/>
  <c r="AN11025" i="1" s="1" a="1"/>
  <c r="AN11025" i="1" s="1"/>
  <c r="AO11025" i="1" s="1" a="1"/>
  <c r="AO11025" i="1" s="1"/>
  <c r="AP11025" i="1" s="1" a="1"/>
  <c r="AP11025" i="1" s="1"/>
  <c r="AQ11025" i="1" s="1" a="1"/>
  <c r="AQ11025" i="1" s="1"/>
  <c r="AR11025" i="1" s="1" a="1"/>
  <c r="AR11025" i="1" s="1"/>
  <c r="AS11025" i="1" s="1" a="1"/>
  <c r="AS11025" i="1" s="1"/>
  <c r="AT11025" i="1" s="1" a="1"/>
  <c r="AT11025" i="1" s="1"/>
  <c r="AU11025" i="1" s="1" a="1"/>
  <c r="AU11025" i="1" s="1"/>
  <c r="AV11025" i="1" s="1" a="1"/>
  <c r="AV11025" i="1" s="1"/>
  <c r="AG11025" i="1" a="1"/>
  <c r="AG11025" i="1" s="1"/>
  <c r="AH11025" i="1" s="1" a="1"/>
  <c r="AE11025" i="1"/>
  <c r="AF11025" i="1" s="1" a="1"/>
  <c r="AF11025" i="1" s="1"/>
  <c r="AE11025" i="1" a="1"/>
  <c r="AD11025" i="1"/>
  <c r="AC11025" i="1"/>
  <c r="AB11025" i="1"/>
  <c r="AA11025" i="1"/>
  <c r="A11025" i="1"/>
  <c r="BV11024" i="1"/>
  <c r="BU11024" i="1"/>
  <c r="AD11024" i="1"/>
  <c r="AC11024" i="1"/>
  <c r="AB11024" i="1"/>
  <c r="AA11024" i="1"/>
  <c r="A11024" i="1"/>
  <c r="BV11023" i="1"/>
  <c r="BU11023" i="1"/>
  <c r="BM11023" i="1"/>
  <c r="BI11023" i="1"/>
  <c r="BF11023" i="1" a="1"/>
  <c r="BF11023" i="1" s="1"/>
  <c r="BG11023" i="1" s="1" a="1"/>
  <c r="BG11023" i="1" s="1"/>
  <c r="BH11023" i="1" s="1" a="1"/>
  <c r="BH11023" i="1" s="1"/>
  <c r="AX11023" i="1"/>
  <c r="AY11023" i="1" s="1" a="1"/>
  <c r="AY11023" i="1" s="1"/>
  <c r="AZ11023" i="1" s="1" a="1"/>
  <c r="AZ11023" i="1" s="1"/>
  <c r="BA11023" i="1" s="1" a="1"/>
  <c r="BA11023" i="1" s="1"/>
  <c r="BB11023" i="1" s="1" a="1"/>
  <c r="BB11023" i="1" s="1"/>
  <c r="BC11023" i="1" s="1" a="1"/>
  <c r="BC11023" i="1" s="1"/>
  <c r="BD11023" i="1" s="1" a="1"/>
  <c r="BD11023" i="1" s="1"/>
  <c r="BE11023" i="1" s="1" a="1"/>
  <c r="BE11023" i="1" s="1"/>
  <c r="AW11023" i="1" a="1"/>
  <c r="AW11023" i="1" s="1"/>
  <c r="AX11023" i="1" s="1" a="1"/>
  <c r="AE11023" i="1" a="1"/>
  <c r="AE11023" i="1" s="1"/>
  <c r="AF11023" i="1" s="1" a="1"/>
  <c r="AF11023" i="1" s="1"/>
  <c r="AG11023" i="1" s="1" a="1"/>
  <c r="AG11023" i="1" s="1"/>
  <c r="AH11023" i="1" s="1" a="1"/>
  <c r="AH11023" i="1" s="1"/>
  <c r="AI11023" i="1" s="1" a="1"/>
  <c r="AI11023" i="1" s="1"/>
  <c r="AJ11023" i="1" s="1" a="1"/>
  <c r="AJ11023" i="1" s="1"/>
  <c r="AK11023" i="1" s="1" a="1"/>
  <c r="AK11023" i="1" s="1"/>
  <c r="AL11023" i="1" s="1" a="1"/>
  <c r="AL11023" i="1" s="1"/>
  <c r="AM11023" i="1" s="1" a="1"/>
  <c r="AM11023" i="1" s="1"/>
  <c r="AN11023" i="1" s="1" a="1"/>
  <c r="AN11023" i="1" s="1"/>
  <c r="AO11023" i="1" s="1" a="1"/>
  <c r="AO11023" i="1" s="1"/>
  <c r="AP11023" i="1" s="1" a="1"/>
  <c r="AP11023" i="1" s="1"/>
  <c r="AQ11023" i="1" s="1" a="1"/>
  <c r="AQ11023" i="1" s="1"/>
  <c r="AR11023" i="1" s="1" a="1"/>
  <c r="AR11023" i="1" s="1"/>
  <c r="AS11023" i="1" s="1" a="1"/>
  <c r="AS11023" i="1" s="1"/>
  <c r="AT11023" i="1" s="1" a="1"/>
  <c r="AT11023" i="1" s="1"/>
  <c r="AU11023" i="1" s="1" a="1"/>
  <c r="AU11023" i="1" s="1"/>
  <c r="AV11023" i="1" s="1" a="1"/>
  <c r="AV11023" i="1" s="1"/>
  <c r="AD11023" i="1"/>
  <c r="AC11023" i="1"/>
  <c r="AB11023" i="1"/>
  <c r="AA11023" i="1"/>
  <c r="A11023" i="1"/>
  <c r="BV11022" i="1"/>
  <c r="BU11022" i="1"/>
  <c r="BM11022" i="1"/>
  <c r="BJ11022" i="1"/>
  <c r="BK11022" i="1" s="1"/>
  <c r="BL11022" i="1" s="1"/>
  <c r="AD11022" i="1"/>
  <c r="BI11022" i="1" s="1"/>
  <c r="AC11022" i="1"/>
  <c r="AB11022" i="1"/>
  <c r="AA11022" i="1"/>
  <c r="A11022" i="1"/>
  <c r="BV11021" i="1"/>
  <c r="BU11021" i="1"/>
  <c r="AD11021" i="1"/>
  <c r="AC11021" i="1"/>
  <c r="AB11021" i="1"/>
  <c r="AA11021" i="1"/>
  <c r="A11021" i="1"/>
  <c r="BV11020" i="1"/>
  <c r="BU11020" i="1"/>
  <c r="BI11020" i="1"/>
  <c r="BC11020" i="1" a="1"/>
  <c r="BC11020" i="1" s="1"/>
  <c r="BD11020" i="1" s="1" a="1"/>
  <c r="BD11020" i="1" s="1"/>
  <c r="BE11020" i="1" s="1" a="1"/>
  <c r="BE11020" i="1" s="1"/>
  <c r="BF11020" i="1" s="1" a="1"/>
  <c r="BF11020" i="1" s="1"/>
  <c r="BG11020" i="1" s="1" a="1"/>
  <c r="BG11020" i="1" s="1"/>
  <c r="BH11020" i="1" s="1" a="1"/>
  <c r="BH11020" i="1" s="1"/>
  <c r="BA11020" i="1"/>
  <c r="BB11020" i="1" s="1" a="1"/>
  <c r="BB11020" i="1" s="1"/>
  <c r="AW11020" i="1" a="1"/>
  <c r="AW11020" i="1" s="1"/>
  <c r="AX11020" i="1" s="1" a="1"/>
  <c r="AX11020" i="1" s="1"/>
  <c r="AY11020" i="1" s="1" a="1"/>
  <c r="AY11020" i="1" s="1"/>
  <c r="AZ11020" i="1" s="1" a="1"/>
  <c r="AZ11020" i="1" s="1"/>
  <c r="BA11020" i="1" s="1" a="1"/>
  <c r="AI11020" i="1"/>
  <c r="AJ11020" i="1" s="1" a="1"/>
  <c r="AJ11020" i="1" s="1"/>
  <c r="AK11020" i="1" s="1" a="1"/>
  <c r="AK11020" i="1" s="1"/>
  <c r="AL11020" i="1" s="1" a="1"/>
  <c r="AL11020" i="1" s="1"/>
  <c r="AM11020" i="1" s="1" a="1"/>
  <c r="AM11020" i="1" s="1"/>
  <c r="AN11020" i="1" s="1" a="1"/>
  <c r="AN11020" i="1" s="1"/>
  <c r="AO11020" i="1" s="1" a="1"/>
  <c r="AO11020" i="1" s="1"/>
  <c r="AP11020" i="1" s="1" a="1"/>
  <c r="AP11020" i="1" s="1"/>
  <c r="AQ11020" i="1" s="1" a="1"/>
  <c r="AQ11020" i="1" s="1"/>
  <c r="AR11020" i="1" s="1" a="1"/>
  <c r="AR11020" i="1" s="1"/>
  <c r="AS11020" i="1" s="1" a="1"/>
  <c r="AS11020" i="1" s="1"/>
  <c r="AT11020" i="1" s="1" a="1"/>
  <c r="AT11020" i="1" s="1"/>
  <c r="AU11020" i="1" s="1" a="1"/>
  <c r="AU11020" i="1" s="1"/>
  <c r="AV11020" i="1" s="1" a="1"/>
  <c r="AV11020" i="1" s="1"/>
  <c r="AE11020" i="1" a="1"/>
  <c r="AE11020" i="1" s="1"/>
  <c r="AF11020" i="1" s="1" a="1"/>
  <c r="AF11020" i="1" s="1"/>
  <c r="AG11020" i="1" s="1" a="1"/>
  <c r="AG11020" i="1" s="1"/>
  <c r="AH11020" i="1" s="1" a="1"/>
  <c r="AH11020" i="1" s="1"/>
  <c r="AI11020" i="1" s="1" a="1"/>
  <c r="AD11020" i="1"/>
  <c r="AC11020" i="1"/>
  <c r="AB11020" i="1"/>
  <c r="AA11020" i="1"/>
  <c r="A11020" i="1"/>
  <c r="BV11019" i="1"/>
  <c r="BU11019" i="1"/>
  <c r="BM11019" i="1"/>
  <c r="BJ11019" i="1"/>
  <c r="BK11019" i="1" s="1"/>
  <c r="BL11019" i="1" s="1"/>
  <c r="BI11019" i="1"/>
  <c r="BE11019" i="1" a="1"/>
  <c r="BE11019" i="1" s="1"/>
  <c r="BF11019" i="1" s="1" a="1"/>
  <c r="BF11019" i="1" s="1"/>
  <c r="BG11019" i="1" s="1" a="1"/>
  <c r="BG11019" i="1" s="1"/>
  <c r="BH11019" i="1" s="1" a="1"/>
  <c r="BH11019" i="1" s="1"/>
  <c r="AW11019" i="1"/>
  <c r="AX11019" i="1" s="1" a="1"/>
  <c r="AX11019" i="1" s="1"/>
  <c r="AY11019" i="1" s="1" a="1"/>
  <c r="AY11019" i="1" s="1"/>
  <c r="AZ11019" i="1" s="1" a="1"/>
  <c r="AZ11019" i="1" s="1"/>
  <c r="BA11019" i="1" s="1" a="1"/>
  <c r="BA11019" i="1" s="1"/>
  <c r="BB11019" i="1" s="1" a="1"/>
  <c r="BB11019" i="1" s="1"/>
  <c r="BC11019" i="1" s="1" a="1"/>
  <c r="BC11019" i="1" s="1"/>
  <c r="BD11019" i="1" s="1" a="1"/>
  <c r="BD11019" i="1" s="1"/>
  <c r="AW11019" i="1" a="1"/>
  <c r="AE11019" i="1"/>
  <c r="AF11019" i="1" s="1" a="1"/>
  <c r="AF11019" i="1" s="1"/>
  <c r="AG11019" i="1" s="1" a="1"/>
  <c r="AG11019" i="1" s="1"/>
  <c r="AH11019" i="1" s="1" a="1"/>
  <c r="AH11019" i="1" s="1"/>
  <c r="AI11019" i="1" s="1" a="1"/>
  <c r="AI11019" i="1" s="1"/>
  <c r="AJ11019" i="1" s="1" a="1"/>
  <c r="AJ11019" i="1" s="1"/>
  <c r="AK11019" i="1" s="1" a="1"/>
  <c r="AK11019" i="1" s="1"/>
  <c r="AL11019" i="1" s="1" a="1"/>
  <c r="AL11019" i="1" s="1"/>
  <c r="AM11019" i="1" s="1" a="1"/>
  <c r="AM11019" i="1" s="1"/>
  <c r="AN11019" i="1" s="1" a="1"/>
  <c r="AN11019" i="1" s="1"/>
  <c r="AO11019" i="1" s="1" a="1"/>
  <c r="AO11019" i="1" s="1"/>
  <c r="AP11019" i="1" s="1" a="1"/>
  <c r="AP11019" i="1" s="1"/>
  <c r="AQ11019" i="1" s="1" a="1"/>
  <c r="AQ11019" i="1" s="1"/>
  <c r="AR11019" i="1" s="1" a="1"/>
  <c r="AR11019" i="1" s="1"/>
  <c r="AS11019" i="1" s="1" a="1"/>
  <c r="AS11019" i="1" s="1"/>
  <c r="AT11019" i="1" s="1" a="1"/>
  <c r="AT11019" i="1" s="1"/>
  <c r="AU11019" i="1" s="1" a="1"/>
  <c r="AU11019" i="1" s="1"/>
  <c r="AV11019" i="1" s="1" a="1"/>
  <c r="AV11019" i="1" s="1"/>
  <c r="AE11019" i="1" a="1"/>
  <c r="AD11019" i="1"/>
  <c r="AC11019" i="1"/>
  <c r="AB11019" i="1"/>
  <c r="AA11019" i="1"/>
  <c r="A11019" i="1"/>
  <c r="BV11018" i="1"/>
  <c r="BU11018" i="1"/>
  <c r="AD11018" i="1"/>
  <c r="AC11018" i="1"/>
  <c r="AB11018" i="1"/>
  <c r="AA11018" i="1"/>
  <c r="A11018" i="1"/>
  <c r="BV11017" i="1"/>
  <c r="BU11017" i="1"/>
  <c r="BM11017" i="1"/>
  <c r="BI11017" i="1"/>
  <c r="BD11017" i="1"/>
  <c r="BE11017" i="1" s="1" a="1"/>
  <c r="BE11017" i="1" s="1"/>
  <c r="BF11017" i="1" s="1" a="1"/>
  <c r="BF11017" i="1" s="1"/>
  <c r="BG11017" i="1" s="1" a="1"/>
  <c r="BG11017" i="1" s="1"/>
  <c r="BH11017" i="1" s="1" a="1"/>
  <c r="BH11017" i="1" s="1"/>
  <c r="BC11017" i="1" a="1"/>
  <c r="BC11017" i="1" s="1"/>
  <c r="BD11017" i="1" s="1" a="1"/>
  <c r="AW11017" i="1" a="1"/>
  <c r="AW11017" i="1" s="1"/>
  <c r="AX11017" i="1" s="1" a="1"/>
  <c r="AX11017" i="1" s="1"/>
  <c r="AY11017" i="1" s="1" a="1"/>
  <c r="AY11017" i="1" s="1"/>
  <c r="AZ11017" i="1" s="1" a="1"/>
  <c r="AZ11017" i="1" s="1"/>
  <c r="BA11017" i="1" s="1" a="1"/>
  <c r="BA11017" i="1" s="1"/>
  <c r="BB11017" i="1" s="1" a="1"/>
  <c r="BB11017" i="1" s="1"/>
  <c r="AK11017" i="1" a="1"/>
  <c r="AK11017" i="1" s="1"/>
  <c r="AL11017" i="1" s="1" a="1"/>
  <c r="AL11017" i="1" s="1"/>
  <c r="AM11017" i="1" s="1" a="1"/>
  <c r="AM11017" i="1" s="1"/>
  <c r="AN11017" i="1" s="1" a="1"/>
  <c r="AN11017" i="1" s="1"/>
  <c r="AO11017" i="1" s="1" a="1"/>
  <c r="AO11017" i="1" s="1"/>
  <c r="AP11017" i="1" s="1" a="1"/>
  <c r="AP11017" i="1" s="1"/>
  <c r="AQ11017" i="1" s="1" a="1"/>
  <c r="AQ11017" i="1" s="1"/>
  <c r="AR11017" i="1" s="1" a="1"/>
  <c r="AR11017" i="1" s="1"/>
  <c r="AS11017" i="1" s="1" a="1"/>
  <c r="AS11017" i="1" s="1"/>
  <c r="AT11017" i="1" s="1" a="1"/>
  <c r="AT11017" i="1" s="1"/>
  <c r="AU11017" i="1" s="1" a="1"/>
  <c r="AU11017" i="1" s="1"/>
  <c r="AV11017" i="1" s="1" a="1"/>
  <c r="AV11017" i="1" s="1"/>
  <c r="AE11017" i="1" a="1"/>
  <c r="AE11017" i="1" s="1"/>
  <c r="AF11017" i="1" s="1" a="1"/>
  <c r="AF11017" i="1" s="1"/>
  <c r="AG11017" i="1" s="1" a="1"/>
  <c r="AG11017" i="1" s="1"/>
  <c r="AH11017" i="1" s="1" a="1"/>
  <c r="AH11017" i="1" s="1"/>
  <c r="AI11017" i="1" s="1" a="1"/>
  <c r="AI11017" i="1" s="1"/>
  <c r="AJ11017" i="1" s="1" a="1"/>
  <c r="AJ11017" i="1" s="1"/>
  <c r="AD11017" i="1"/>
  <c r="AC11017" i="1"/>
  <c r="AB11017" i="1"/>
  <c r="AA11017" i="1"/>
  <c r="A11017" i="1"/>
  <c r="BV11016" i="1"/>
  <c r="BU11016" i="1"/>
  <c r="BM11016" i="1"/>
  <c r="AD11016" i="1"/>
  <c r="BI11016" i="1" s="1"/>
  <c r="AC11016" i="1"/>
  <c r="AB11016" i="1"/>
  <c r="AA11016" i="1"/>
  <c r="A11016" i="1"/>
  <c r="BV11015" i="1"/>
  <c r="BU11015" i="1"/>
  <c r="AD11015" i="1"/>
  <c r="AC11015" i="1"/>
  <c r="AB11015" i="1"/>
  <c r="AA11015" i="1"/>
  <c r="A11015" i="1"/>
  <c r="BV11014" i="1"/>
  <c r="BU11014" i="1"/>
  <c r="BI11014" i="1"/>
  <c r="AZ11014" i="1" a="1"/>
  <c r="AZ11014" i="1" s="1"/>
  <c r="BA11014" i="1" s="1" a="1"/>
  <c r="BA11014" i="1" s="1"/>
  <c r="BB11014" i="1" s="1" a="1"/>
  <c r="BB11014" i="1" s="1"/>
  <c r="BC11014" i="1" s="1" a="1"/>
  <c r="BC11014" i="1" s="1"/>
  <c r="BD11014" i="1" s="1" a="1"/>
  <c r="BD11014" i="1" s="1"/>
  <c r="BE11014" i="1" s="1" a="1"/>
  <c r="BE11014" i="1" s="1"/>
  <c r="BF11014" i="1" s="1" a="1"/>
  <c r="BF11014" i="1" s="1"/>
  <c r="BG11014" i="1" s="1" a="1"/>
  <c r="BG11014" i="1" s="1"/>
  <c r="BH11014" i="1" s="1" a="1"/>
  <c r="BH11014" i="1" s="1"/>
  <c r="AX11014" i="1"/>
  <c r="AY11014" i="1" s="1" a="1"/>
  <c r="AY11014" i="1" s="1"/>
  <c r="AW11014" i="1" a="1"/>
  <c r="AW11014" i="1" s="1"/>
  <c r="AX11014" i="1" s="1" a="1"/>
  <c r="AF11014" i="1"/>
  <c r="AG11014" i="1" s="1" a="1"/>
  <c r="AG11014" i="1" s="1"/>
  <c r="AH11014" i="1" s="1" a="1"/>
  <c r="AH11014" i="1" s="1"/>
  <c r="AI11014" i="1" s="1" a="1"/>
  <c r="AI11014" i="1" s="1"/>
  <c r="AJ11014" i="1" s="1" a="1"/>
  <c r="AJ11014" i="1" s="1"/>
  <c r="AK11014" i="1" s="1" a="1"/>
  <c r="AK11014" i="1" s="1"/>
  <c r="AL11014" i="1" s="1" a="1"/>
  <c r="AL11014" i="1" s="1"/>
  <c r="AM11014" i="1" s="1" a="1"/>
  <c r="AM11014" i="1" s="1"/>
  <c r="AN11014" i="1" s="1" a="1"/>
  <c r="AN11014" i="1" s="1"/>
  <c r="AO11014" i="1" s="1" a="1"/>
  <c r="AO11014" i="1" s="1"/>
  <c r="AP11014" i="1" s="1" a="1"/>
  <c r="AP11014" i="1" s="1"/>
  <c r="AQ11014" i="1" s="1" a="1"/>
  <c r="AQ11014" i="1" s="1"/>
  <c r="AR11014" i="1" s="1" a="1"/>
  <c r="AR11014" i="1" s="1"/>
  <c r="AS11014" i="1" s="1" a="1"/>
  <c r="AS11014" i="1" s="1"/>
  <c r="AT11014" i="1" s="1" a="1"/>
  <c r="AT11014" i="1" s="1"/>
  <c r="AU11014" i="1" s="1" a="1"/>
  <c r="AU11014" i="1" s="1"/>
  <c r="AV11014" i="1" s="1" a="1"/>
  <c r="AV11014" i="1" s="1"/>
  <c r="AE11014" i="1" a="1"/>
  <c r="AE11014" i="1" s="1"/>
  <c r="AF11014" i="1" s="1" a="1"/>
  <c r="AD11014" i="1"/>
  <c r="AC11014" i="1"/>
  <c r="AB11014" i="1"/>
  <c r="AA11014" i="1"/>
  <c r="A11014" i="1"/>
  <c r="BV11013" i="1"/>
  <c r="BU11013" i="1"/>
  <c r="BM11013" i="1"/>
  <c r="BJ11013" i="1"/>
  <c r="BK11013" i="1" s="1"/>
  <c r="BL11013" i="1" s="1"/>
  <c r="BI11013" i="1"/>
  <c r="BC11013" i="1"/>
  <c r="BD11013" i="1" s="1" a="1"/>
  <c r="BD11013" i="1" s="1"/>
  <c r="BE11013" i="1" s="1" a="1"/>
  <c r="BE11013" i="1" s="1"/>
  <c r="BF11013" i="1" s="1" a="1"/>
  <c r="BF11013" i="1" s="1"/>
  <c r="BG11013" i="1" s="1" a="1"/>
  <c r="BG11013" i="1" s="1"/>
  <c r="BH11013" i="1" s="1" a="1"/>
  <c r="BH11013" i="1" s="1"/>
  <c r="BB11013" i="1" a="1"/>
  <c r="BB11013" i="1" s="1"/>
  <c r="BC11013" i="1" s="1" a="1"/>
  <c r="AW11013" i="1"/>
  <c r="AX11013" i="1" s="1" a="1"/>
  <c r="AX11013" i="1" s="1"/>
  <c r="AY11013" i="1" s="1" a="1"/>
  <c r="AY11013" i="1" s="1"/>
  <c r="AZ11013" i="1" s="1" a="1"/>
  <c r="AZ11013" i="1" s="1"/>
  <c r="BA11013" i="1" s="1" a="1"/>
  <c r="BA11013" i="1" s="1"/>
  <c r="AW11013" i="1" a="1"/>
  <c r="AM11013" i="1" a="1"/>
  <c r="AM11013" i="1" s="1"/>
  <c r="AN11013" i="1" s="1" a="1"/>
  <c r="AN11013" i="1" s="1"/>
  <c r="AO11013" i="1" s="1" a="1"/>
  <c r="AO11013" i="1" s="1"/>
  <c r="AP11013" i="1" s="1" a="1"/>
  <c r="AP11013" i="1" s="1"/>
  <c r="AQ11013" i="1" s="1" a="1"/>
  <c r="AQ11013" i="1" s="1"/>
  <c r="AR11013" i="1" s="1" a="1"/>
  <c r="AR11013" i="1" s="1"/>
  <c r="AS11013" i="1" s="1" a="1"/>
  <c r="AS11013" i="1" s="1"/>
  <c r="AT11013" i="1" s="1" a="1"/>
  <c r="AT11013" i="1" s="1"/>
  <c r="AU11013" i="1" s="1" a="1"/>
  <c r="AU11013" i="1" s="1"/>
  <c r="AV11013" i="1" s="1" a="1"/>
  <c r="AV11013" i="1" s="1"/>
  <c r="AK11013" i="1"/>
  <c r="AL11013" i="1" s="1" a="1"/>
  <c r="AL11013" i="1" s="1"/>
  <c r="AE11013" i="1"/>
  <c r="AF11013" i="1" s="1" a="1"/>
  <c r="AF11013" i="1" s="1"/>
  <c r="AG11013" i="1" s="1" a="1"/>
  <c r="AG11013" i="1" s="1"/>
  <c r="AH11013" i="1" s="1" a="1"/>
  <c r="AH11013" i="1" s="1"/>
  <c r="AI11013" i="1" s="1" a="1"/>
  <c r="AI11013" i="1" s="1"/>
  <c r="AJ11013" i="1" s="1" a="1"/>
  <c r="AJ11013" i="1" s="1"/>
  <c r="AK11013" i="1" s="1" a="1"/>
  <c r="AE11013" i="1" a="1"/>
  <c r="AD11013" i="1"/>
  <c r="AC11013" i="1"/>
  <c r="AB11013" i="1"/>
  <c r="AA11013" i="1"/>
  <c r="A11013" i="1"/>
  <c r="BV11012" i="1"/>
  <c r="BU11012" i="1"/>
  <c r="AD11012" i="1"/>
  <c r="AC11012" i="1"/>
  <c r="AB11012" i="1"/>
  <c r="AA11012" i="1"/>
  <c r="A11012" i="1"/>
  <c r="BV11011" i="1"/>
  <c r="BU11011" i="1"/>
  <c r="BM11011" i="1"/>
  <c r="BI11011" i="1"/>
  <c r="AZ11011" i="1" a="1"/>
  <c r="AZ11011" i="1" s="1"/>
  <c r="BA11011" i="1" s="1" a="1"/>
  <c r="BA11011" i="1" s="1"/>
  <c r="BB11011" i="1" s="1" a="1"/>
  <c r="BB11011" i="1" s="1"/>
  <c r="BC11011" i="1" s="1" a="1"/>
  <c r="BC11011" i="1" s="1"/>
  <c r="BD11011" i="1" s="1" a="1"/>
  <c r="BD11011" i="1" s="1"/>
  <c r="BE11011" i="1" s="1" a="1"/>
  <c r="BE11011" i="1" s="1"/>
  <c r="BF11011" i="1" s="1" a="1"/>
  <c r="BF11011" i="1" s="1"/>
  <c r="BG11011" i="1" s="1" a="1"/>
  <c r="BG11011" i="1" s="1"/>
  <c r="BH11011" i="1" s="1" a="1"/>
  <c r="BH11011" i="1" s="1"/>
  <c r="AX11011" i="1"/>
  <c r="AY11011" i="1" s="1" a="1"/>
  <c r="AY11011" i="1" s="1"/>
  <c r="AW11011" i="1" a="1"/>
  <c r="AW11011" i="1" s="1"/>
  <c r="AX11011" i="1" s="1" a="1"/>
  <c r="AH11011" i="1" a="1"/>
  <c r="AH11011" i="1" s="1"/>
  <c r="AI11011" i="1" s="1" a="1"/>
  <c r="AI11011" i="1" s="1"/>
  <c r="AJ11011" i="1" s="1" a="1"/>
  <c r="AJ11011" i="1" s="1"/>
  <c r="AK11011" i="1" s="1" a="1"/>
  <c r="AK11011" i="1" s="1"/>
  <c r="AL11011" i="1" s="1" a="1"/>
  <c r="AL11011" i="1" s="1"/>
  <c r="AM11011" i="1" s="1" a="1"/>
  <c r="AM11011" i="1" s="1"/>
  <c r="AN11011" i="1" s="1" a="1"/>
  <c r="AN11011" i="1" s="1"/>
  <c r="AO11011" i="1" s="1" a="1"/>
  <c r="AO11011" i="1" s="1"/>
  <c r="AP11011" i="1" s="1" a="1"/>
  <c r="AP11011" i="1" s="1"/>
  <c r="AQ11011" i="1" s="1" a="1"/>
  <c r="AQ11011" i="1" s="1"/>
  <c r="AR11011" i="1" s="1" a="1"/>
  <c r="AR11011" i="1" s="1"/>
  <c r="AS11011" i="1" s="1" a="1"/>
  <c r="AS11011" i="1" s="1"/>
  <c r="AT11011" i="1" s="1" a="1"/>
  <c r="AT11011" i="1" s="1"/>
  <c r="AU11011" i="1" s="1" a="1"/>
  <c r="AU11011" i="1" s="1"/>
  <c r="AV11011" i="1" s="1" a="1"/>
  <c r="AV11011" i="1" s="1"/>
  <c r="AF11011" i="1"/>
  <c r="AG11011" i="1" s="1" a="1"/>
  <c r="AG11011" i="1" s="1"/>
  <c r="AE11011" i="1" a="1"/>
  <c r="AE11011" i="1" s="1"/>
  <c r="AF11011" i="1" s="1" a="1"/>
  <c r="AD11011" i="1"/>
  <c r="AC11011" i="1"/>
  <c r="AB11011" i="1"/>
  <c r="AA11011" i="1"/>
  <c r="A11011" i="1"/>
  <c r="BV11010" i="1"/>
  <c r="BU11010" i="1"/>
  <c r="BM11010" i="1"/>
  <c r="BJ11010" i="1"/>
  <c r="BK11010" i="1" s="1"/>
  <c r="BL11010" i="1" s="1"/>
  <c r="AD11010" i="1"/>
  <c r="BI11010" i="1" s="1"/>
  <c r="AC11010" i="1"/>
  <c r="AB11010" i="1"/>
  <c r="AA11010" i="1"/>
  <c r="A11010" i="1"/>
  <c r="BV11009" i="1"/>
  <c r="BU11009" i="1"/>
  <c r="AD11009" i="1"/>
  <c r="AC11009" i="1"/>
  <c r="AB11009" i="1"/>
  <c r="AA11009" i="1"/>
  <c r="A11009" i="1"/>
  <c r="BV11008" i="1"/>
  <c r="BU11008" i="1"/>
  <c r="BI11008" i="1"/>
  <c r="BF11008" i="1" a="1"/>
  <c r="BF11008" i="1" s="1"/>
  <c r="BG11008" i="1" s="1" a="1"/>
  <c r="BG11008" i="1" s="1"/>
  <c r="BH11008" i="1" s="1" a="1"/>
  <c r="BH11008" i="1" s="1"/>
  <c r="BD11008" i="1"/>
  <c r="BE11008" i="1" s="1" a="1"/>
  <c r="BE11008" i="1" s="1"/>
  <c r="AW11008" i="1" a="1"/>
  <c r="AW11008" i="1" s="1"/>
  <c r="AX11008" i="1" s="1" a="1"/>
  <c r="AX11008" i="1" s="1"/>
  <c r="AY11008" i="1" s="1" a="1"/>
  <c r="AY11008" i="1" s="1"/>
  <c r="AZ11008" i="1" s="1" a="1"/>
  <c r="AZ11008" i="1" s="1"/>
  <c r="BA11008" i="1" s="1" a="1"/>
  <c r="BA11008" i="1" s="1"/>
  <c r="BB11008" i="1" s="1" a="1"/>
  <c r="BB11008" i="1" s="1"/>
  <c r="BC11008" i="1" s="1" a="1"/>
  <c r="BC11008" i="1" s="1"/>
  <c r="BD11008" i="1" s="1" a="1"/>
  <c r="AL11008" i="1"/>
  <c r="AM11008" i="1" s="1" a="1"/>
  <c r="AM11008" i="1" s="1"/>
  <c r="AN11008" i="1" s="1" a="1"/>
  <c r="AN11008" i="1" s="1"/>
  <c r="AO11008" i="1" s="1" a="1"/>
  <c r="AO11008" i="1" s="1"/>
  <c r="AP11008" i="1" s="1" a="1"/>
  <c r="AP11008" i="1" s="1"/>
  <c r="AQ11008" i="1" s="1" a="1"/>
  <c r="AQ11008" i="1" s="1"/>
  <c r="AR11008" i="1" s="1" a="1"/>
  <c r="AR11008" i="1" s="1"/>
  <c r="AS11008" i="1" s="1" a="1"/>
  <c r="AS11008" i="1" s="1"/>
  <c r="AT11008" i="1" s="1" a="1"/>
  <c r="AT11008" i="1" s="1"/>
  <c r="AU11008" i="1" s="1" a="1"/>
  <c r="AU11008" i="1" s="1"/>
  <c r="AV11008" i="1" s="1" a="1"/>
  <c r="AV11008" i="1" s="1"/>
  <c r="AE11008" i="1" a="1"/>
  <c r="AE11008" i="1" s="1"/>
  <c r="AF11008" i="1" s="1" a="1"/>
  <c r="AF11008" i="1" s="1"/>
  <c r="AG11008" i="1" s="1" a="1"/>
  <c r="AG11008" i="1" s="1"/>
  <c r="AH11008" i="1" s="1" a="1"/>
  <c r="AH11008" i="1" s="1"/>
  <c r="AI11008" i="1" s="1" a="1"/>
  <c r="AI11008" i="1" s="1"/>
  <c r="AJ11008" i="1" s="1" a="1"/>
  <c r="AJ11008" i="1" s="1"/>
  <c r="AK11008" i="1" s="1" a="1"/>
  <c r="AK11008" i="1" s="1"/>
  <c r="AL11008" i="1" s="1" a="1"/>
  <c r="AD11008" i="1"/>
  <c r="AC11008" i="1"/>
  <c r="AB11008" i="1"/>
  <c r="AA11008" i="1"/>
  <c r="A11008" i="1"/>
  <c r="BV11007" i="1"/>
  <c r="BU11007" i="1"/>
  <c r="BM11007" i="1"/>
  <c r="BJ11007" i="1"/>
  <c r="BK11007" i="1" s="1"/>
  <c r="BL11007" i="1" s="1"/>
  <c r="BI11007" i="1"/>
  <c r="BN11007" i="1" s="1"/>
  <c r="BO11007" i="1" s="1"/>
  <c r="BP11007" i="1" s="1"/>
  <c r="BQ11007" i="1" s="1"/>
  <c r="BR11007" i="1" s="1"/>
  <c r="BS11007" i="1" s="1"/>
  <c r="BT11007" i="1" s="1"/>
  <c r="BH11007" i="1" a="1"/>
  <c r="BH11007" i="1" s="1"/>
  <c r="AZ11007" i="1"/>
  <c r="BA11007" i="1" s="1" a="1"/>
  <c r="BA11007" i="1" s="1"/>
  <c r="BB11007" i="1" s="1" a="1"/>
  <c r="BB11007" i="1" s="1"/>
  <c r="BC11007" i="1" s="1" a="1"/>
  <c r="BC11007" i="1" s="1"/>
  <c r="BD11007" i="1" s="1" a="1"/>
  <c r="BD11007" i="1" s="1"/>
  <c r="BE11007" i="1" s="1" a="1"/>
  <c r="BE11007" i="1" s="1"/>
  <c r="BF11007" i="1" s="1" a="1"/>
  <c r="BF11007" i="1" s="1"/>
  <c r="BG11007" i="1" s="1" a="1"/>
  <c r="BG11007" i="1" s="1"/>
  <c r="AY11007" i="1" a="1"/>
  <c r="AY11007" i="1" s="1"/>
  <c r="AZ11007" i="1" s="1" a="1"/>
  <c r="AW11007" i="1"/>
  <c r="AX11007" i="1" s="1" a="1"/>
  <c r="AX11007" i="1" s="1"/>
  <c r="AW11007" i="1" a="1"/>
  <c r="AQ11007" i="1"/>
  <c r="AR11007" i="1" s="1" a="1"/>
  <c r="AR11007" i="1" s="1"/>
  <c r="AS11007" i="1" s="1" a="1"/>
  <c r="AS11007" i="1" s="1"/>
  <c r="AT11007" i="1" s="1" a="1"/>
  <c r="AT11007" i="1" s="1"/>
  <c r="AU11007" i="1" s="1" a="1"/>
  <c r="AU11007" i="1" s="1"/>
  <c r="AV11007" i="1" s="1" a="1"/>
  <c r="AV11007" i="1" s="1"/>
  <c r="AJ11007" i="1" a="1"/>
  <c r="AJ11007" i="1" s="1"/>
  <c r="AK11007" i="1" s="1" a="1"/>
  <c r="AK11007" i="1" s="1"/>
  <c r="AL11007" i="1" s="1" a="1"/>
  <c r="AL11007" i="1" s="1"/>
  <c r="AM11007" i="1" s="1" a="1"/>
  <c r="AM11007" i="1" s="1"/>
  <c r="AN11007" i="1" s="1" a="1"/>
  <c r="AN11007" i="1" s="1"/>
  <c r="AO11007" i="1" s="1" a="1"/>
  <c r="AO11007" i="1" s="1"/>
  <c r="AP11007" i="1" s="1" a="1"/>
  <c r="AP11007" i="1" s="1"/>
  <c r="AQ11007" i="1" s="1" a="1"/>
  <c r="AH11007" i="1"/>
  <c r="AI11007" i="1" s="1" a="1"/>
  <c r="AI11007" i="1" s="1"/>
  <c r="AG11007" i="1" a="1"/>
  <c r="AG11007" i="1" s="1"/>
  <c r="AH11007" i="1" s="1" a="1"/>
  <c r="AE11007" i="1"/>
  <c r="AF11007" i="1" s="1" a="1"/>
  <c r="AF11007" i="1" s="1"/>
  <c r="AE11007" i="1" a="1"/>
  <c r="AD11007" i="1"/>
  <c r="AC11007" i="1"/>
  <c r="AB11007" i="1"/>
  <c r="AA11007" i="1"/>
  <c r="A11007" i="1"/>
  <c r="BV11006" i="1"/>
  <c r="BU11006" i="1"/>
  <c r="AD11006" i="1"/>
  <c r="AC11006" i="1"/>
  <c r="AB11006" i="1"/>
  <c r="AA11006" i="1"/>
  <c r="A11006" i="1"/>
  <c r="BV11005" i="1"/>
  <c r="BU11005" i="1"/>
  <c r="BM11005" i="1"/>
  <c r="BI11005" i="1"/>
  <c r="BG11005" i="1"/>
  <c r="BH11005" i="1" s="1" a="1"/>
  <c r="BH11005" i="1" s="1"/>
  <c r="BF11005" i="1" a="1"/>
  <c r="BF11005" i="1" s="1"/>
  <c r="BG11005" i="1" s="1" a="1"/>
  <c r="AX11005" i="1"/>
  <c r="AY11005" i="1" s="1" a="1"/>
  <c r="AY11005" i="1" s="1"/>
  <c r="AZ11005" i="1" s="1" a="1"/>
  <c r="AZ11005" i="1" s="1"/>
  <c r="BA11005" i="1" s="1" a="1"/>
  <c r="BA11005" i="1" s="1"/>
  <c r="BB11005" i="1" s="1" a="1"/>
  <c r="BB11005" i="1" s="1"/>
  <c r="BC11005" i="1" s="1" a="1"/>
  <c r="BC11005" i="1" s="1"/>
  <c r="BD11005" i="1" s="1" a="1"/>
  <c r="BD11005" i="1" s="1"/>
  <c r="BE11005" i="1" s="1" a="1"/>
  <c r="BE11005" i="1" s="1"/>
  <c r="AW11005" i="1" a="1"/>
  <c r="AW11005" i="1" s="1"/>
  <c r="AX11005" i="1" s="1" a="1"/>
  <c r="AN11005" i="1" a="1"/>
  <c r="AN11005" i="1" s="1"/>
  <c r="AO11005" i="1" s="1" a="1"/>
  <c r="AO11005" i="1" s="1"/>
  <c r="AP11005" i="1" s="1" a="1"/>
  <c r="AP11005" i="1" s="1"/>
  <c r="AQ11005" i="1" s="1" a="1"/>
  <c r="AQ11005" i="1" s="1"/>
  <c r="AR11005" i="1" s="1" a="1"/>
  <c r="AR11005" i="1" s="1"/>
  <c r="AS11005" i="1" s="1" a="1"/>
  <c r="AS11005" i="1" s="1"/>
  <c r="AT11005" i="1" s="1" a="1"/>
  <c r="AT11005" i="1" s="1"/>
  <c r="AU11005" i="1" s="1" a="1"/>
  <c r="AU11005" i="1" s="1"/>
  <c r="AV11005" i="1" s="1" a="1"/>
  <c r="AV11005" i="1" s="1"/>
  <c r="AF11005" i="1"/>
  <c r="AG11005" i="1" s="1" a="1"/>
  <c r="AG11005" i="1" s="1"/>
  <c r="AH11005" i="1" s="1" a="1"/>
  <c r="AH11005" i="1" s="1"/>
  <c r="AI11005" i="1" s="1" a="1"/>
  <c r="AI11005" i="1" s="1"/>
  <c r="AJ11005" i="1" s="1" a="1"/>
  <c r="AJ11005" i="1" s="1"/>
  <c r="AK11005" i="1" s="1" a="1"/>
  <c r="AK11005" i="1" s="1"/>
  <c r="AL11005" i="1" s="1" a="1"/>
  <c r="AL11005" i="1" s="1"/>
  <c r="AM11005" i="1" s="1" a="1"/>
  <c r="AM11005" i="1" s="1"/>
  <c r="AE11005" i="1" a="1"/>
  <c r="AE11005" i="1" s="1"/>
  <c r="AF11005" i="1" s="1" a="1"/>
  <c r="AD11005" i="1"/>
  <c r="AC11005" i="1"/>
  <c r="AB11005" i="1"/>
  <c r="AA11005" i="1"/>
  <c r="A11005" i="1"/>
  <c r="BV11004" i="1"/>
  <c r="BU11004" i="1"/>
  <c r="BM11004" i="1"/>
  <c r="BJ11004" i="1"/>
  <c r="BK11004" i="1" s="1"/>
  <c r="BL11004" i="1" s="1"/>
  <c r="AD11004" i="1"/>
  <c r="BI11004" i="1" s="1"/>
  <c r="AC11004" i="1"/>
  <c r="AB11004" i="1"/>
  <c r="AA11004" i="1"/>
  <c r="A11004" i="1"/>
  <c r="BV11003" i="1"/>
  <c r="BU11003" i="1"/>
  <c r="AD11003" i="1"/>
  <c r="AC11003" i="1"/>
  <c r="AB11003" i="1"/>
  <c r="AA11003" i="1"/>
  <c r="A11003" i="1"/>
  <c r="BV11002" i="1"/>
  <c r="BU11002" i="1"/>
  <c r="BI11002" i="1"/>
  <c r="BC11002" i="1" a="1"/>
  <c r="BC11002" i="1" s="1"/>
  <c r="BD11002" i="1" s="1" a="1"/>
  <c r="BD11002" i="1" s="1"/>
  <c r="BE11002" i="1" s="1" a="1"/>
  <c r="BE11002" i="1" s="1"/>
  <c r="BF11002" i="1" s="1" a="1"/>
  <c r="BF11002" i="1" s="1"/>
  <c r="BG11002" i="1" s="1" a="1"/>
  <c r="BG11002" i="1" s="1"/>
  <c r="BH11002" i="1" s="1" a="1"/>
  <c r="BH11002" i="1" s="1"/>
  <c r="BA11002" i="1"/>
  <c r="BB11002" i="1" s="1" a="1"/>
  <c r="BB11002" i="1" s="1"/>
  <c r="AW11002" i="1" a="1"/>
  <c r="AW11002" i="1" s="1"/>
  <c r="AX11002" i="1" s="1" a="1"/>
  <c r="AX11002" i="1" s="1"/>
  <c r="AY11002" i="1" s="1" a="1"/>
  <c r="AY11002" i="1" s="1"/>
  <c r="AZ11002" i="1" s="1" a="1"/>
  <c r="AZ11002" i="1" s="1"/>
  <c r="BA11002" i="1" s="1" a="1"/>
  <c r="AR11002" i="1"/>
  <c r="AS11002" i="1" s="1" a="1"/>
  <c r="AS11002" i="1" s="1"/>
  <c r="AT11002" i="1" s="1" a="1"/>
  <c r="AT11002" i="1" s="1"/>
  <c r="AU11002" i="1" s="1" a="1"/>
  <c r="AU11002" i="1" s="1"/>
  <c r="AV11002" i="1" s="1" a="1"/>
  <c r="AV11002" i="1" s="1"/>
  <c r="AK11002" i="1" a="1"/>
  <c r="AK11002" i="1" s="1"/>
  <c r="AL11002" i="1" s="1" a="1"/>
  <c r="AL11002" i="1" s="1"/>
  <c r="AM11002" i="1" s="1" a="1"/>
  <c r="AM11002" i="1" s="1"/>
  <c r="AN11002" i="1" s="1" a="1"/>
  <c r="AN11002" i="1" s="1"/>
  <c r="AO11002" i="1" s="1" a="1"/>
  <c r="AO11002" i="1" s="1"/>
  <c r="AP11002" i="1" s="1" a="1"/>
  <c r="AP11002" i="1" s="1"/>
  <c r="AQ11002" i="1" s="1" a="1"/>
  <c r="AQ11002" i="1" s="1"/>
  <c r="AR11002" i="1" s="1" a="1"/>
  <c r="AI11002" i="1"/>
  <c r="AJ11002" i="1" s="1" a="1"/>
  <c r="AJ11002" i="1" s="1"/>
  <c r="AE11002" i="1" a="1"/>
  <c r="AE11002" i="1" s="1"/>
  <c r="AF11002" i="1" s="1" a="1"/>
  <c r="AF11002" i="1" s="1"/>
  <c r="AG11002" i="1" s="1" a="1"/>
  <c r="AG11002" i="1" s="1"/>
  <c r="AH11002" i="1" s="1" a="1"/>
  <c r="AH11002" i="1" s="1"/>
  <c r="AI11002" i="1" s="1" a="1"/>
  <c r="AD11002" i="1"/>
  <c r="AC11002" i="1"/>
  <c r="AB11002" i="1"/>
  <c r="AA11002" i="1"/>
  <c r="A11002" i="1"/>
  <c r="BV11001" i="1"/>
  <c r="BU11001" i="1"/>
  <c r="BM11001" i="1"/>
  <c r="BJ11001" i="1"/>
  <c r="BK11001" i="1" s="1"/>
  <c r="BL11001" i="1" s="1"/>
  <c r="BI11001" i="1"/>
  <c r="AW11001" i="1"/>
  <c r="AX11001" i="1" s="1" a="1"/>
  <c r="AX11001" i="1" s="1"/>
  <c r="AY11001" i="1" s="1" a="1"/>
  <c r="AY11001" i="1" s="1"/>
  <c r="AZ11001" i="1" s="1" a="1"/>
  <c r="AZ11001" i="1" s="1"/>
  <c r="BA11001" i="1" s="1" a="1"/>
  <c r="BA11001" i="1" s="1"/>
  <c r="BB11001" i="1" s="1" a="1"/>
  <c r="BB11001" i="1" s="1"/>
  <c r="BC11001" i="1" s="1" a="1"/>
  <c r="BC11001" i="1" s="1"/>
  <c r="BD11001" i="1" s="1" a="1"/>
  <c r="BD11001" i="1" s="1"/>
  <c r="BE11001" i="1" s="1" a="1"/>
  <c r="BE11001" i="1" s="1"/>
  <c r="BF11001" i="1" s="1" a="1"/>
  <c r="BF11001" i="1" s="1"/>
  <c r="BG11001" i="1" s="1" a="1"/>
  <c r="BG11001" i="1" s="1"/>
  <c r="BH11001" i="1" s="1" a="1"/>
  <c r="BH11001" i="1" s="1"/>
  <c r="AW11001" i="1" a="1"/>
  <c r="AE11001" i="1"/>
  <c r="AF11001" i="1" s="1" a="1"/>
  <c r="AF11001" i="1" s="1"/>
  <c r="AG11001" i="1" s="1" a="1"/>
  <c r="AG11001" i="1" s="1"/>
  <c r="AH11001" i="1" s="1" a="1"/>
  <c r="AH11001" i="1" s="1"/>
  <c r="AI11001" i="1" s="1" a="1"/>
  <c r="AI11001" i="1" s="1"/>
  <c r="AJ11001" i="1" s="1" a="1"/>
  <c r="AJ11001" i="1" s="1"/>
  <c r="AK11001" i="1" s="1" a="1"/>
  <c r="AK11001" i="1" s="1"/>
  <c r="AL11001" i="1" s="1" a="1"/>
  <c r="AL11001" i="1" s="1"/>
  <c r="AM11001" i="1" s="1" a="1"/>
  <c r="AM11001" i="1" s="1"/>
  <c r="AN11001" i="1" s="1" a="1"/>
  <c r="AN11001" i="1" s="1"/>
  <c r="AO11001" i="1" s="1" a="1"/>
  <c r="AO11001" i="1" s="1"/>
  <c r="AP11001" i="1" s="1" a="1"/>
  <c r="AP11001" i="1" s="1"/>
  <c r="AQ11001" i="1" s="1" a="1"/>
  <c r="AQ11001" i="1" s="1"/>
  <c r="AR11001" i="1" s="1" a="1"/>
  <c r="AR11001" i="1" s="1"/>
  <c r="AS11001" i="1" s="1" a="1"/>
  <c r="AS11001" i="1" s="1"/>
  <c r="AT11001" i="1" s="1" a="1"/>
  <c r="AT11001" i="1" s="1"/>
  <c r="AU11001" i="1" s="1" a="1"/>
  <c r="AU11001" i="1" s="1"/>
  <c r="AV11001" i="1" s="1" a="1"/>
  <c r="AV11001" i="1" s="1"/>
  <c r="AE11001" i="1" a="1"/>
  <c r="AD11001" i="1"/>
  <c r="AC11001" i="1"/>
  <c r="AB11001" i="1"/>
  <c r="AA11001" i="1"/>
  <c r="A11001" i="1"/>
  <c r="BV11000" i="1"/>
  <c r="BU11000" i="1"/>
  <c r="AD11000" i="1"/>
  <c r="AC11000" i="1"/>
  <c r="AB11000" i="1"/>
  <c r="AA11000" i="1"/>
  <c r="A11000" i="1"/>
  <c r="BV10999" i="1"/>
  <c r="BU10999" i="1"/>
  <c r="BM10999" i="1"/>
  <c r="BI10999" i="1"/>
  <c r="BD10999" i="1"/>
  <c r="BE10999" i="1" s="1" a="1"/>
  <c r="BE10999" i="1" s="1"/>
  <c r="BF10999" i="1" s="1" a="1"/>
  <c r="BF10999" i="1" s="1"/>
  <c r="BG10999" i="1" s="1" a="1"/>
  <c r="BG10999" i="1" s="1"/>
  <c r="BH10999" i="1" s="1" a="1"/>
  <c r="BH10999" i="1" s="1"/>
  <c r="BC10999" i="1" a="1"/>
  <c r="BC10999" i="1" s="1"/>
  <c r="BD10999" i="1" s="1" a="1"/>
  <c r="AW10999" i="1" a="1"/>
  <c r="AW10999" i="1" s="1"/>
  <c r="AX10999" i="1" s="1" a="1"/>
  <c r="AX10999" i="1" s="1"/>
  <c r="AY10999" i="1" s="1" a="1"/>
  <c r="AY10999" i="1" s="1"/>
  <c r="AZ10999" i="1" s="1" a="1"/>
  <c r="AZ10999" i="1" s="1"/>
  <c r="BA10999" i="1" s="1" a="1"/>
  <c r="BA10999" i="1" s="1"/>
  <c r="BB10999" i="1" s="1" a="1"/>
  <c r="BB10999" i="1" s="1"/>
  <c r="AT10999" i="1" a="1"/>
  <c r="AT10999" i="1" s="1"/>
  <c r="AU10999" i="1" s="1" a="1"/>
  <c r="AU10999" i="1" s="1"/>
  <c r="AV10999" i="1" s="1" a="1"/>
  <c r="AV10999" i="1" s="1"/>
  <c r="AL10999" i="1"/>
  <c r="AM10999" i="1" s="1" a="1"/>
  <c r="AM10999" i="1" s="1"/>
  <c r="AN10999" i="1" s="1" a="1"/>
  <c r="AN10999" i="1" s="1"/>
  <c r="AO10999" i="1" s="1" a="1"/>
  <c r="AO10999" i="1" s="1"/>
  <c r="AP10999" i="1" s="1" a="1"/>
  <c r="AP10999" i="1" s="1"/>
  <c r="AQ10999" i="1" s="1" a="1"/>
  <c r="AQ10999" i="1" s="1"/>
  <c r="AR10999" i="1" s="1" a="1"/>
  <c r="AR10999" i="1" s="1"/>
  <c r="AS10999" i="1" s="1" a="1"/>
  <c r="AS10999" i="1" s="1"/>
  <c r="AK10999" i="1" a="1"/>
  <c r="AK10999" i="1" s="1"/>
  <c r="AL10999" i="1" s="1" a="1"/>
  <c r="AE10999" i="1" a="1"/>
  <c r="AE10999" i="1" s="1"/>
  <c r="AF10999" i="1" s="1" a="1"/>
  <c r="AF10999" i="1" s="1"/>
  <c r="AG10999" i="1" s="1" a="1"/>
  <c r="AG10999" i="1" s="1"/>
  <c r="AH10999" i="1" s="1" a="1"/>
  <c r="AH10999" i="1" s="1"/>
  <c r="AI10999" i="1" s="1" a="1"/>
  <c r="AI10999" i="1" s="1"/>
  <c r="AJ10999" i="1" s="1" a="1"/>
  <c r="AJ10999" i="1" s="1"/>
  <c r="AD10999" i="1"/>
  <c r="AC10999" i="1"/>
  <c r="AB10999" i="1"/>
  <c r="AA10999" i="1"/>
  <c r="A10999" i="1"/>
  <c r="BV10998" i="1"/>
  <c r="BU10998" i="1"/>
  <c r="BM10998" i="1"/>
  <c r="AD10998" i="1"/>
  <c r="BI10998" i="1" s="1"/>
  <c r="AC10998" i="1"/>
  <c r="AB10998" i="1"/>
  <c r="AA10998" i="1"/>
  <c r="A10998" i="1"/>
  <c r="BV10997" i="1"/>
  <c r="BU10997" i="1"/>
  <c r="AD10997" i="1"/>
  <c r="AC10997" i="1"/>
  <c r="AB10997" i="1"/>
  <c r="AA10997" i="1"/>
  <c r="A10997" i="1"/>
  <c r="BV10996" i="1"/>
  <c r="BU10996" i="1"/>
  <c r="BI10996" i="1"/>
  <c r="BG10996" i="1"/>
  <c r="BH10996" i="1" s="1" a="1"/>
  <c r="BH10996" i="1" s="1"/>
  <c r="AZ10996" i="1" a="1"/>
  <c r="AZ10996" i="1" s="1"/>
  <c r="BA10996" i="1" s="1" a="1"/>
  <c r="BA10996" i="1" s="1"/>
  <c r="BB10996" i="1" s="1" a="1"/>
  <c r="BB10996" i="1" s="1"/>
  <c r="BC10996" i="1" s="1" a="1"/>
  <c r="BC10996" i="1" s="1"/>
  <c r="BD10996" i="1" s="1" a="1"/>
  <c r="BD10996" i="1" s="1"/>
  <c r="BE10996" i="1" s="1" a="1"/>
  <c r="BE10996" i="1" s="1"/>
  <c r="BF10996" i="1" s="1" a="1"/>
  <c r="BF10996" i="1" s="1"/>
  <c r="BG10996" i="1" s="1" a="1"/>
  <c r="AX10996" i="1"/>
  <c r="AY10996" i="1" s="1" a="1"/>
  <c r="AY10996" i="1" s="1"/>
  <c r="AW10996" i="1" a="1"/>
  <c r="AW10996" i="1" s="1"/>
  <c r="AX10996" i="1" s="1" a="1"/>
  <c r="AO10996" i="1"/>
  <c r="AP10996" i="1" s="1" a="1"/>
  <c r="AP10996" i="1" s="1"/>
  <c r="AQ10996" i="1" s="1" a="1"/>
  <c r="AQ10996" i="1" s="1"/>
  <c r="AR10996" i="1" s="1" a="1"/>
  <c r="AR10996" i="1" s="1"/>
  <c r="AS10996" i="1" s="1" a="1"/>
  <c r="AS10996" i="1" s="1"/>
  <c r="AT10996" i="1" s="1" a="1"/>
  <c r="AT10996" i="1" s="1"/>
  <c r="AU10996" i="1" s="1" a="1"/>
  <c r="AU10996" i="1" s="1"/>
  <c r="AV10996" i="1" s="1" a="1"/>
  <c r="AV10996" i="1" s="1"/>
  <c r="AH10996" i="1" a="1"/>
  <c r="AH10996" i="1" s="1"/>
  <c r="AI10996" i="1" s="1" a="1"/>
  <c r="AI10996" i="1" s="1"/>
  <c r="AJ10996" i="1" s="1" a="1"/>
  <c r="AJ10996" i="1" s="1"/>
  <c r="AK10996" i="1" s="1" a="1"/>
  <c r="AK10996" i="1" s="1"/>
  <c r="AL10996" i="1" s="1" a="1"/>
  <c r="AL10996" i="1" s="1"/>
  <c r="AM10996" i="1" s="1" a="1"/>
  <c r="AM10996" i="1" s="1"/>
  <c r="AN10996" i="1" s="1" a="1"/>
  <c r="AN10996" i="1" s="1"/>
  <c r="AO10996" i="1" s="1" a="1"/>
  <c r="AF10996" i="1"/>
  <c r="AG10996" i="1" s="1" a="1"/>
  <c r="AG10996" i="1" s="1"/>
  <c r="AE10996" i="1" a="1"/>
  <c r="AE10996" i="1" s="1"/>
  <c r="AF10996" i="1" s="1" a="1"/>
  <c r="AD10996" i="1"/>
  <c r="AC10996" i="1"/>
  <c r="AB10996" i="1"/>
  <c r="AA10996" i="1"/>
  <c r="A10996" i="1"/>
  <c r="BV10995" i="1"/>
  <c r="BU10995" i="1"/>
  <c r="BM10995" i="1"/>
  <c r="BJ10995" i="1"/>
  <c r="BK10995" i="1" s="1"/>
  <c r="BL10995" i="1" s="1"/>
  <c r="BI10995" i="1"/>
  <c r="BC10995" i="1"/>
  <c r="BD10995" i="1" s="1" a="1"/>
  <c r="BD10995" i="1" s="1"/>
  <c r="BE10995" i="1" s="1" a="1"/>
  <c r="BE10995" i="1" s="1"/>
  <c r="BF10995" i="1" s="1" a="1"/>
  <c r="BF10995" i="1" s="1"/>
  <c r="BG10995" i="1" s="1" a="1"/>
  <c r="BG10995" i="1" s="1"/>
  <c r="BH10995" i="1" s="1" a="1"/>
  <c r="BH10995" i="1" s="1"/>
  <c r="BB10995" i="1" a="1"/>
  <c r="BB10995" i="1" s="1"/>
  <c r="BC10995" i="1" s="1" a="1"/>
  <c r="AW10995" i="1"/>
  <c r="AX10995" i="1" s="1" a="1"/>
  <c r="AX10995" i="1" s="1"/>
  <c r="AY10995" i="1" s="1" a="1"/>
  <c r="AY10995" i="1" s="1"/>
  <c r="AZ10995" i="1" s="1" a="1"/>
  <c r="AZ10995" i="1" s="1"/>
  <c r="BA10995" i="1" s="1" a="1"/>
  <c r="BA10995" i="1" s="1"/>
  <c r="AW10995" i="1" a="1"/>
  <c r="AV10995" i="1" a="1"/>
  <c r="AV10995" i="1" s="1"/>
  <c r="AT10995" i="1"/>
  <c r="AU10995" i="1" s="1" a="1"/>
  <c r="AU10995" i="1" s="1"/>
  <c r="AM10995" i="1" a="1"/>
  <c r="AM10995" i="1" s="1"/>
  <c r="AN10995" i="1" s="1" a="1"/>
  <c r="AN10995" i="1" s="1"/>
  <c r="AO10995" i="1" s="1" a="1"/>
  <c r="AO10995" i="1" s="1"/>
  <c r="AP10995" i="1" s="1" a="1"/>
  <c r="AP10995" i="1" s="1"/>
  <c r="AQ10995" i="1" s="1" a="1"/>
  <c r="AQ10995" i="1" s="1"/>
  <c r="AR10995" i="1" s="1" a="1"/>
  <c r="AR10995" i="1" s="1"/>
  <c r="AS10995" i="1" s="1" a="1"/>
  <c r="AS10995" i="1" s="1"/>
  <c r="AT10995" i="1" s="1" a="1"/>
  <c r="AK10995" i="1"/>
  <c r="AL10995" i="1" s="1" a="1"/>
  <c r="AL10995" i="1" s="1"/>
  <c r="AE10995" i="1"/>
  <c r="AF10995" i="1" s="1" a="1"/>
  <c r="AF10995" i="1" s="1"/>
  <c r="AG10995" i="1" s="1" a="1"/>
  <c r="AG10995" i="1" s="1"/>
  <c r="AH10995" i="1" s="1" a="1"/>
  <c r="AH10995" i="1" s="1"/>
  <c r="AI10995" i="1" s="1" a="1"/>
  <c r="AI10995" i="1" s="1"/>
  <c r="AJ10995" i="1" s="1" a="1"/>
  <c r="AJ10995" i="1" s="1"/>
  <c r="AK10995" i="1" s="1" a="1"/>
  <c r="AE10995" i="1" a="1"/>
  <c r="AD10995" i="1"/>
  <c r="AC10995" i="1"/>
  <c r="AB10995" i="1"/>
  <c r="AA10995" i="1"/>
  <c r="A10995" i="1"/>
  <c r="BV10994" i="1"/>
  <c r="BU10994" i="1"/>
  <c r="AD10994" i="1"/>
  <c r="AC10994" i="1"/>
  <c r="AB10994" i="1"/>
  <c r="AA10994" i="1"/>
  <c r="A10994" i="1"/>
  <c r="BV10993" i="1"/>
  <c r="BU10993" i="1"/>
  <c r="BM10993" i="1"/>
  <c r="BI10993" i="1"/>
  <c r="BA10993" i="1"/>
  <c r="BB10993" i="1" s="1" a="1"/>
  <c r="BB10993" i="1" s="1"/>
  <c r="BC10993" i="1" s="1" a="1"/>
  <c r="BC10993" i="1" s="1"/>
  <c r="BD10993" i="1" s="1" a="1"/>
  <c r="BD10993" i="1" s="1"/>
  <c r="BE10993" i="1" s="1" a="1"/>
  <c r="BE10993" i="1" s="1"/>
  <c r="BF10993" i="1" s="1" a="1"/>
  <c r="BF10993" i="1" s="1"/>
  <c r="BG10993" i="1" s="1" a="1"/>
  <c r="BG10993" i="1" s="1"/>
  <c r="BH10993" i="1" s="1" a="1"/>
  <c r="BH10993" i="1" s="1"/>
  <c r="AZ10993" i="1" a="1"/>
  <c r="AZ10993" i="1" s="1"/>
  <c r="BA10993" i="1" s="1" a="1"/>
  <c r="AX10993" i="1"/>
  <c r="AY10993" i="1" s="1" a="1"/>
  <c r="AY10993" i="1" s="1"/>
  <c r="AW10993" i="1" a="1"/>
  <c r="AW10993" i="1" s="1"/>
  <c r="AX10993" i="1" s="1" a="1"/>
  <c r="AQ10993" i="1" a="1"/>
  <c r="AQ10993" i="1" s="1"/>
  <c r="AR10993" i="1" s="1" a="1"/>
  <c r="AR10993" i="1" s="1"/>
  <c r="AS10993" i="1" s="1" a="1"/>
  <c r="AS10993" i="1" s="1"/>
  <c r="AT10993" i="1" s="1" a="1"/>
  <c r="AT10993" i="1" s="1"/>
  <c r="AU10993" i="1" s="1" a="1"/>
  <c r="AU10993" i="1" s="1"/>
  <c r="AV10993" i="1" s="1" a="1"/>
  <c r="AV10993" i="1" s="1"/>
  <c r="AI10993" i="1"/>
  <c r="AJ10993" i="1" s="1" a="1"/>
  <c r="AJ10993" i="1" s="1"/>
  <c r="AK10993" i="1" s="1" a="1"/>
  <c r="AK10993" i="1" s="1"/>
  <c r="AL10993" i="1" s="1" a="1"/>
  <c r="AL10993" i="1" s="1"/>
  <c r="AM10993" i="1" s="1" a="1"/>
  <c r="AM10993" i="1" s="1"/>
  <c r="AN10993" i="1" s="1" a="1"/>
  <c r="AN10993" i="1" s="1"/>
  <c r="AO10993" i="1" s="1" a="1"/>
  <c r="AO10993" i="1" s="1"/>
  <c r="AP10993" i="1" s="1" a="1"/>
  <c r="AP10993" i="1" s="1"/>
  <c r="AH10993" i="1" a="1"/>
  <c r="AH10993" i="1" s="1"/>
  <c r="AI10993" i="1" s="1" a="1"/>
  <c r="AF10993" i="1"/>
  <c r="AG10993" i="1" s="1" a="1"/>
  <c r="AG10993" i="1" s="1"/>
  <c r="AE10993" i="1" a="1"/>
  <c r="AE10993" i="1" s="1"/>
  <c r="AF10993" i="1" s="1" a="1"/>
  <c r="AD10993" i="1"/>
  <c r="AC10993" i="1"/>
  <c r="AB10993" i="1"/>
  <c r="AA10993" i="1"/>
  <c r="A10993" i="1"/>
  <c r="BV10992" i="1"/>
  <c r="BU10992" i="1"/>
  <c r="BM10992" i="1"/>
  <c r="BJ10992" i="1"/>
  <c r="BK10992" i="1" s="1"/>
  <c r="BL10992" i="1" s="1"/>
  <c r="AD10992" i="1"/>
  <c r="BI10992" i="1" s="1"/>
  <c r="AC10992" i="1"/>
  <c r="AB10992" i="1"/>
  <c r="AA10992" i="1"/>
  <c r="A10992" i="1"/>
  <c r="BV10991" i="1"/>
  <c r="BU10991" i="1"/>
  <c r="AD10991" i="1"/>
  <c r="AC10991" i="1"/>
  <c r="AB10991" i="1"/>
  <c r="AA10991" i="1"/>
  <c r="A10991" i="1"/>
  <c r="BV10990" i="1"/>
  <c r="BU10990" i="1"/>
  <c r="BI10990" i="1"/>
  <c r="AW10990" i="1" a="1"/>
  <c r="AW10990" i="1" s="1"/>
  <c r="AX10990" i="1" s="1" a="1"/>
  <c r="AX10990" i="1" s="1"/>
  <c r="AY10990" i="1" s="1" a="1"/>
  <c r="AY10990" i="1" s="1"/>
  <c r="AZ10990" i="1" s="1" a="1"/>
  <c r="AZ10990" i="1" s="1"/>
  <c r="BA10990" i="1" s="1" a="1"/>
  <c r="BA10990" i="1" s="1"/>
  <c r="BB10990" i="1" s="1" a="1"/>
  <c r="BB10990" i="1" s="1"/>
  <c r="BC10990" i="1" s="1" a="1"/>
  <c r="BC10990" i="1" s="1"/>
  <c r="BD10990" i="1" s="1" a="1"/>
  <c r="BD10990" i="1" s="1"/>
  <c r="BE10990" i="1" s="1" a="1"/>
  <c r="BE10990" i="1" s="1"/>
  <c r="BF10990" i="1" s="1" a="1"/>
  <c r="BF10990" i="1" s="1"/>
  <c r="BG10990" i="1" s="1" a="1"/>
  <c r="BG10990" i="1" s="1"/>
  <c r="BH10990" i="1" s="1" a="1"/>
  <c r="BH10990" i="1" s="1"/>
  <c r="AU10990" i="1"/>
  <c r="AV10990" i="1" s="1" a="1"/>
  <c r="AV10990" i="1" s="1"/>
  <c r="AN10990" i="1" a="1"/>
  <c r="AN10990" i="1" s="1"/>
  <c r="AO10990" i="1" s="1" a="1"/>
  <c r="AO10990" i="1" s="1"/>
  <c r="AP10990" i="1" s="1" a="1"/>
  <c r="AP10990" i="1" s="1"/>
  <c r="AQ10990" i="1" s="1" a="1"/>
  <c r="AQ10990" i="1" s="1"/>
  <c r="AR10990" i="1" s="1" a="1"/>
  <c r="AR10990" i="1" s="1"/>
  <c r="AS10990" i="1" s="1" a="1"/>
  <c r="AS10990" i="1" s="1"/>
  <c r="AT10990" i="1" s="1" a="1"/>
  <c r="AT10990" i="1" s="1"/>
  <c r="AU10990" i="1" s="1" a="1"/>
  <c r="AL10990" i="1"/>
  <c r="AM10990" i="1" s="1" a="1"/>
  <c r="AM10990" i="1" s="1"/>
  <c r="AE10990" i="1" a="1"/>
  <c r="AE10990" i="1" s="1"/>
  <c r="AF10990" i="1" s="1" a="1"/>
  <c r="AF10990" i="1" s="1"/>
  <c r="AG10990" i="1" s="1" a="1"/>
  <c r="AG10990" i="1" s="1"/>
  <c r="AH10990" i="1" s="1" a="1"/>
  <c r="AH10990" i="1" s="1"/>
  <c r="AI10990" i="1" s="1" a="1"/>
  <c r="AI10990" i="1" s="1"/>
  <c r="AJ10990" i="1" s="1" a="1"/>
  <c r="AJ10990" i="1" s="1"/>
  <c r="AK10990" i="1" s="1" a="1"/>
  <c r="AK10990" i="1" s="1"/>
  <c r="AL10990" i="1" s="1" a="1"/>
  <c r="AD10990" i="1"/>
  <c r="AC10990" i="1"/>
  <c r="AB10990" i="1"/>
  <c r="AA10990" i="1"/>
  <c r="A10990" i="1"/>
  <c r="BV10989" i="1"/>
  <c r="BU10989" i="1"/>
  <c r="BM10989" i="1"/>
  <c r="BJ10989" i="1"/>
  <c r="BK10989" i="1" s="1"/>
  <c r="BL10989" i="1" s="1"/>
  <c r="BI10989" i="1"/>
  <c r="BN10989" i="1" s="1"/>
  <c r="BO10989" i="1" s="1"/>
  <c r="BP10989" i="1" s="1"/>
  <c r="BQ10989" i="1" s="1"/>
  <c r="BR10989" i="1" s="1"/>
  <c r="BS10989" i="1" s="1"/>
  <c r="BT10989" i="1" s="1"/>
  <c r="BH10989" i="1" a="1"/>
  <c r="BH10989" i="1" s="1"/>
  <c r="AZ10989" i="1"/>
  <c r="BA10989" i="1" s="1" a="1"/>
  <c r="BA10989" i="1" s="1"/>
  <c r="BB10989" i="1" s="1" a="1"/>
  <c r="BB10989" i="1" s="1"/>
  <c r="BC10989" i="1" s="1" a="1"/>
  <c r="BC10989" i="1" s="1"/>
  <c r="BD10989" i="1" s="1" a="1"/>
  <c r="BD10989" i="1" s="1"/>
  <c r="BE10989" i="1" s="1" a="1"/>
  <c r="BE10989" i="1" s="1"/>
  <c r="BF10989" i="1" s="1" a="1"/>
  <c r="BF10989" i="1" s="1"/>
  <c r="BG10989" i="1" s="1" a="1"/>
  <c r="BG10989" i="1" s="1"/>
  <c r="AY10989" i="1" a="1"/>
  <c r="AY10989" i="1" s="1"/>
  <c r="AZ10989" i="1" s="1" a="1"/>
  <c r="AW10989" i="1"/>
  <c r="AX10989" i="1" s="1" a="1"/>
  <c r="AX10989" i="1" s="1"/>
  <c r="AW10989" i="1" a="1"/>
  <c r="AS10989" i="1" a="1"/>
  <c r="AS10989" i="1" s="1"/>
  <c r="AT10989" i="1" s="1" a="1"/>
  <c r="AT10989" i="1" s="1"/>
  <c r="AU10989" i="1" s="1" a="1"/>
  <c r="AU10989" i="1" s="1"/>
  <c r="AV10989" i="1" s="1" a="1"/>
  <c r="AV10989" i="1" s="1"/>
  <c r="AQ10989" i="1"/>
  <c r="AR10989" i="1" s="1" a="1"/>
  <c r="AR10989" i="1" s="1"/>
  <c r="AJ10989" i="1" a="1"/>
  <c r="AJ10989" i="1" s="1"/>
  <c r="AK10989" i="1" s="1" a="1"/>
  <c r="AK10989" i="1" s="1"/>
  <c r="AL10989" i="1" s="1" a="1"/>
  <c r="AL10989" i="1" s="1"/>
  <c r="AM10989" i="1" s="1" a="1"/>
  <c r="AM10989" i="1" s="1"/>
  <c r="AN10989" i="1" s="1" a="1"/>
  <c r="AN10989" i="1" s="1"/>
  <c r="AO10989" i="1" s="1" a="1"/>
  <c r="AO10989" i="1" s="1"/>
  <c r="AP10989" i="1" s="1" a="1"/>
  <c r="AP10989" i="1" s="1"/>
  <c r="AQ10989" i="1" s="1" a="1"/>
  <c r="AH10989" i="1"/>
  <c r="AI10989" i="1" s="1" a="1"/>
  <c r="AI10989" i="1" s="1"/>
  <c r="AG10989" i="1" a="1"/>
  <c r="AG10989" i="1" s="1"/>
  <c r="AH10989" i="1" s="1" a="1"/>
  <c r="AE10989" i="1"/>
  <c r="AF10989" i="1" s="1" a="1"/>
  <c r="AF10989" i="1" s="1"/>
  <c r="AE10989" i="1" a="1"/>
  <c r="AD10989" i="1"/>
  <c r="AC10989" i="1"/>
  <c r="AB10989" i="1"/>
  <c r="AA10989" i="1"/>
  <c r="A10989" i="1"/>
  <c r="BV10988" i="1"/>
  <c r="BU10988" i="1"/>
  <c r="AD10988" i="1"/>
  <c r="AC10988" i="1"/>
  <c r="AB10988" i="1"/>
  <c r="AA10988" i="1"/>
  <c r="A10988" i="1"/>
  <c r="BV10987" i="1"/>
  <c r="BU10987" i="1"/>
  <c r="BM10987" i="1"/>
  <c r="BI10987" i="1"/>
  <c r="AW10987" i="1" a="1"/>
  <c r="AW10987" i="1" s="1"/>
  <c r="AX10987" i="1" s="1" a="1"/>
  <c r="AX10987" i="1" s="1"/>
  <c r="AY10987" i="1" s="1" a="1"/>
  <c r="AY10987" i="1" s="1"/>
  <c r="AZ10987" i="1" s="1" a="1"/>
  <c r="AZ10987" i="1" s="1"/>
  <c r="BA10987" i="1" s="1" a="1"/>
  <c r="BA10987" i="1" s="1"/>
  <c r="BB10987" i="1" s="1" a="1"/>
  <c r="BB10987" i="1" s="1"/>
  <c r="BC10987" i="1" s="1" a="1"/>
  <c r="BC10987" i="1" s="1"/>
  <c r="BD10987" i="1" s="1" a="1"/>
  <c r="BD10987" i="1" s="1"/>
  <c r="BE10987" i="1" s="1" a="1"/>
  <c r="BE10987" i="1" s="1"/>
  <c r="BF10987" i="1" s="1" a="1"/>
  <c r="BF10987" i="1" s="1"/>
  <c r="BG10987" i="1" s="1" a="1"/>
  <c r="BG10987" i="1" s="1"/>
  <c r="BH10987" i="1" s="1" a="1"/>
  <c r="BH10987" i="1" s="1"/>
  <c r="AF10987" i="1"/>
  <c r="AG10987" i="1" s="1" a="1"/>
  <c r="AG10987" i="1" s="1"/>
  <c r="AH10987" i="1" s="1" a="1"/>
  <c r="AH10987" i="1" s="1"/>
  <c r="AI10987" i="1" s="1" a="1"/>
  <c r="AI10987" i="1" s="1"/>
  <c r="AJ10987" i="1" s="1" a="1"/>
  <c r="AJ10987" i="1" s="1"/>
  <c r="AK10987" i="1" s="1" a="1"/>
  <c r="AK10987" i="1" s="1"/>
  <c r="AL10987" i="1" s="1" a="1"/>
  <c r="AL10987" i="1" s="1"/>
  <c r="AM10987" i="1" s="1" a="1"/>
  <c r="AM10987" i="1" s="1"/>
  <c r="AN10987" i="1" s="1" a="1"/>
  <c r="AN10987" i="1" s="1"/>
  <c r="AO10987" i="1" s="1" a="1"/>
  <c r="AO10987" i="1" s="1"/>
  <c r="AP10987" i="1" s="1" a="1"/>
  <c r="AP10987" i="1" s="1"/>
  <c r="AQ10987" i="1" s="1" a="1"/>
  <c r="AQ10987" i="1" s="1"/>
  <c r="AR10987" i="1" s="1" a="1"/>
  <c r="AR10987" i="1" s="1"/>
  <c r="AS10987" i="1" s="1" a="1"/>
  <c r="AS10987" i="1" s="1"/>
  <c r="AT10987" i="1" s="1" a="1"/>
  <c r="AT10987" i="1" s="1"/>
  <c r="AU10987" i="1" s="1" a="1"/>
  <c r="AU10987" i="1" s="1"/>
  <c r="AV10987" i="1" s="1" a="1"/>
  <c r="AV10987" i="1" s="1"/>
  <c r="AE10987" i="1" a="1"/>
  <c r="AE10987" i="1" s="1"/>
  <c r="AF10987" i="1" s="1" a="1"/>
  <c r="AD10987" i="1"/>
  <c r="AC10987" i="1"/>
  <c r="AB10987" i="1"/>
  <c r="AA10987" i="1"/>
  <c r="A10987" i="1"/>
  <c r="BV10986" i="1"/>
  <c r="BU10986" i="1"/>
  <c r="BM10986" i="1"/>
  <c r="BJ10986" i="1"/>
  <c r="BK10986" i="1" s="1"/>
  <c r="BL10986" i="1" s="1"/>
  <c r="AD10986" i="1"/>
  <c r="BI10986" i="1" s="1"/>
  <c r="AC10986" i="1"/>
  <c r="AB10986" i="1"/>
  <c r="AA10986" i="1"/>
  <c r="A10986" i="1"/>
  <c r="BV10985" i="1"/>
  <c r="BU10985" i="1"/>
  <c r="AD10985" i="1"/>
  <c r="AC10985" i="1"/>
  <c r="AB10985" i="1"/>
  <c r="AA10985" i="1"/>
  <c r="A10985" i="1"/>
  <c r="BV10984" i="1"/>
  <c r="BU10984" i="1"/>
  <c r="BI10984" i="1"/>
  <c r="AW10984" i="1" a="1"/>
  <c r="AW10984" i="1" s="1"/>
  <c r="AX10984" i="1" s="1" a="1"/>
  <c r="AX10984" i="1" s="1"/>
  <c r="AY10984" i="1" s="1" a="1"/>
  <c r="AY10984" i="1" s="1"/>
  <c r="AZ10984" i="1" s="1" a="1"/>
  <c r="AZ10984" i="1" s="1"/>
  <c r="BA10984" i="1" s="1" a="1"/>
  <c r="BA10984" i="1" s="1"/>
  <c r="BB10984" i="1" s="1" a="1"/>
  <c r="BB10984" i="1" s="1"/>
  <c r="BC10984" i="1" s="1" a="1"/>
  <c r="BC10984" i="1" s="1"/>
  <c r="BD10984" i="1" s="1" a="1"/>
  <c r="BD10984" i="1" s="1"/>
  <c r="BE10984" i="1" s="1" a="1"/>
  <c r="BE10984" i="1" s="1"/>
  <c r="BF10984" i="1" s="1" a="1"/>
  <c r="BF10984" i="1" s="1"/>
  <c r="BG10984" i="1" s="1" a="1"/>
  <c r="BG10984" i="1" s="1"/>
  <c r="BH10984" i="1" s="1" a="1"/>
  <c r="BH10984" i="1" s="1"/>
  <c r="AK10984" i="1" a="1"/>
  <c r="AK10984" i="1" s="1"/>
  <c r="AL10984" i="1" s="1" a="1"/>
  <c r="AL10984" i="1" s="1"/>
  <c r="AM10984" i="1" s="1" a="1"/>
  <c r="AM10984" i="1" s="1"/>
  <c r="AN10984" i="1" s="1" a="1"/>
  <c r="AN10984" i="1" s="1"/>
  <c r="AO10984" i="1" s="1" a="1"/>
  <c r="AO10984" i="1" s="1"/>
  <c r="AP10984" i="1" s="1" a="1"/>
  <c r="AP10984" i="1" s="1"/>
  <c r="AQ10984" i="1" s="1" a="1"/>
  <c r="AQ10984" i="1" s="1"/>
  <c r="AR10984" i="1" s="1" a="1"/>
  <c r="AR10984" i="1" s="1"/>
  <c r="AS10984" i="1" s="1" a="1"/>
  <c r="AS10984" i="1" s="1"/>
  <c r="AT10984" i="1" s="1" a="1"/>
  <c r="AT10984" i="1" s="1"/>
  <c r="AU10984" i="1" s="1" a="1"/>
  <c r="AU10984" i="1" s="1"/>
  <c r="AV10984" i="1" s="1" a="1"/>
  <c r="AV10984" i="1" s="1"/>
  <c r="AI10984" i="1"/>
  <c r="AJ10984" i="1" s="1" a="1"/>
  <c r="AJ10984" i="1" s="1"/>
  <c r="AE10984" i="1" a="1"/>
  <c r="AE10984" i="1" s="1"/>
  <c r="AF10984" i="1" s="1" a="1"/>
  <c r="AF10984" i="1" s="1"/>
  <c r="AG10984" i="1" s="1" a="1"/>
  <c r="AG10984" i="1" s="1"/>
  <c r="AH10984" i="1" s="1" a="1"/>
  <c r="AH10984" i="1" s="1"/>
  <c r="AI10984" i="1" s="1" a="1"/>
  <c r="AD10984" i="1"/>
  <c r="AC10984" i="1"/>
  <c r="AB10984" i="1"/>
  <c r="AA10984" i="1"/>
  <c r="A10984" i="1"/>
  <c r="BV10983" i="1"/>
  <c r="BU10983" i="1"/>
  <c r="BM10983" i="1"/>
  <c r="BJ10983" i="1"/>
  <c r="BK10983" i="1" s="1"/>
  <c r="BL10983" i="1" s="1"/>
  <c r="BI10983" i="1"/>
  <c r="BF10983" i="1"/>
  <c r="BG10983" i="1" s="1" a="1"/>
  <c r="BG10983" i="1" s="1"/>
  <c r="BH10983" i="1" s="1" a="1"/>
  <c r="BH10983" i="1" s="1"/>
  <c r="BE10983" i="1" a="1"/>
  <c r="BE10983" i="1" s="1"/>
  <c r="BF10983" i="1" s="1" a="1"/>
  <c r="AW10983" i="1"/>
  <c r="AX10983" i="1" s="1" a="1"/>
  <c r="AX10983" i="1" s="1"/>
  <c r="AY10983" i="1" s="1" a="1"/>
  <c r="AY10983" i="1" s="1"/>
  <c r="AZ10983" i="1" s="1" a="1"/>
  <c r="AZ10983" i="1" s="1"/>
  <c r="BA10983" i="1" s="1" a="1"/>
  <c r="BA10983" i="1" s="1"/>
  <c r="BB10983" i="1" s="1" a="1"/>
  <c r="BB10983" i="1" s="1"/>
  <c r="BC10983" i="1" s="1" a="1"/>
  <c r="BC10983" i="1" s="1"/>
  <c r="BD10983" i="1" s="1" a="1"/>
  <c r="BD10983" i="1" s="1"/>
  <c r="AW10983" i="1" a="1"/>
  <c r="AG10983" i="1" a="1"/>
  <c r="AG10983" i="1" s="1"/>
  <c r="AH10983" i="1" s="1" a="1"/>
  <c r="AH10983" i="1" s="1"/>
  <c r="AI10983" i="1" s="1" a="1"/>
  <c r="AI10983" i="1" s="1"/>
  <c r="AJ10983" i="1" s="1" a="1"/>
  <c r="AJ10983" i="1" s="1"/>
  <c r="AK10983" i="1" s="1" a="1"/>
  <c r="AK10983" i="1" s="1"/>
  <c r="AL10983" i="1" s="1" a="1"/>
  <c r="AL10983" i="1" s="1"/>
  <c r="AM10983" i="1" s="1" a="1"/>
  <c r="AM10983" i="1" s="1"/>
  <c r="AN10983" i="1" s="1" a="1"/>
  <c r="AN10983" i="1" s="1"/>
  <c r="AO10983" i="1" s="1" a="1"/>
  <c r="AO10983" i="1" s="1"/>
  <c r="AP10983" i="1" s="1" a="1"/>
  <c r="AP10983" i="1" s="1"/>
  <c r="AQ10983" i="1" s="1" a="1"/>
  <c r="AQ10983" i="1" s="1"/>
  <c r="AR10983" i="1" s="1" a="1"/>
  <c r="AR10983" i="1" s="1"/>
  <c r="AS10983" i="1" s="1" a="1"/>
  <c r="AS10983" i="1" s="1"/>
  <c r="AT10983" i="1" s="1" a="1"/>
  <c r="AT10983" i="1" s="1"/>
  <c r="AU10983" i="1" s="1" a="1"/>
  <c r="AU10983" i="1" s="1"/>
  <c r="AV10983" i="1" s="1" a="1"/>
  <c r="AV10983" i="1" s="1"/>
  <c r="AE10983" i="1"/>
  <c r="AF10983" i="1" s="1" a="1"/>
  <c r="AF10983" i="1" s="1"/>
  <c r="AE10983" i="1" a="1"/>
  <c r="AD10983" i="1"/>
  <c r="AC10983" i="1"/>
  <c r="AB10983" i="1"/>
  <c r="AA10983" i="1"/>
  <c r="A10983" i="1"/>
  <c r="BV10982" i="1"/>
  <c r="BU10982" i="1"/>
  <c r="AD10982" i="1"/>
  <c r="AC10982" i="1"/>
  <c r="AB10982" i="1"/>
  <c r="AA10982" i="1"/>
  <c r="A10982" i="1"/>
  <c r="BV10981" i="1"/>
  <c r="BU10981" i="1"/>
  <c r="BM10981" i="1"/>
  <c r="BI10981" i="1"/>
  <c r="AW10981" i="1" a="1"/>
  <c r="AW10981" i="1" s="1"/>
  <c r="AX10981" i="1" s="1" a="1"/>
  <c r="AX10981" i="1" s="1"/>
  <c r="AY10981" i="1" s="1" a="1"/>
  <c r="AY10981" i="1" s="1"/>
  <c r="AZ10981" i="1" s="1" a="1"/>
  <c r="AZ10981" i="1" s="1"/>
  <c r="BA10981" i="1" s="1" a="1"/>
  <c r="BA10981" i="1" s="1"/>
  <c r="BB10981" i="1" s="1" a="1"/>
  <c r="BB10981" i="1" s="1"/>
  <c r="BC10981" i="1" s="1" a="1"/>
  <c r="BC10981" i="1" s="1"/>
  <c r="BD10981" i="1" s="1" a="1"/>
  <c r="BD10981" i="1" s="1"/>
  <c r="BE10981" i="1" s="1" a="1"/>
  <c r="BE10981" i="1" s="1"/>
  <c r="BF10981" i="1" s="1" a="1"/>
  <c r="BF10981" i="1" s="1"/>
  <c r="BG10981" i="1" s="1" a="1"/>
  <c r="BG10981" i="1" s="1"/>
  <c r="BH10981" i="1" s="1" a="1"/>
  <c r="BH10981" i="1" s="1"/>
  <c r="AL10981" i="1"/>
  <c r="AM10981" i="1" s="1" a="1"/>
  <c r="AM10981" i="1" s="1"/>
  <c r="AN10981" i="1" s="1" a="1"/>
  <c r="AN10981" i="1" s="1"/>
  <c r="AO10981" i="1" s="1" a="1"/>
  <c r="AO10981" i="1" s="1"/>
  <c r="AP10981" i="1" s="1" a="1"/>
  <c r="AP10981" i="1" s="1"/>
  <c r="AQ10981" i="1" s="1" a="1"/>
  <c r="AQ10981" i="1" s="1"/>
  <c r="AR10981" i="1" s="1" a="1"/>
  <c r="AR10981" i="1" s="1"/>
  <c r="AS10981" i="1" s="1" a="1"/>
  <c r="AS10981" i="1" s="1"/>
  <c r="AT10981" i="1" s="1" a="1"/>
  <c r="AT10981" i="1" s="1"/>
  <c r="AU10981" i="1" s="1" a="1"/>
  <c r="AU10981" i="1" s="1"/>
  <c r="AV10981" i="1" s="1" a="1"/>
  <c r="AV10981" i="1" s="1"/>
  <c r="AK10981" i="1" a="1"/>
  <c r="AK10981" i="1" s="1"/>
  <c r="AL10981" i="1" s="1" a="1"/>
  <c r="AE10981" i="1" a="1"/>
  <c r="AE10981" i="1" s="1"/>
  <c r="AF10981" i="1" s="1" a="1"/>
  <c r="AF10981" i="1" s="1"/>
  <c r="AG10981" i="1" s="1" a="1"/>
  <c r="AG10981" i="1" s="1"/>
  <c r="AH10981" i="1" s="1" a="1"/>
  <c r="AH10981" i="1" s="1"/>
  <c r="AI10981" i="1" s="1" a="1"/>
  <c r="AI10981" i="1" s="1"/>
  <c r="AJ10981" i="1" s="1" a="1"/>
  <c r="AJ10981" i="1" s="1"/>
  <c r="AD10981" i="1"/>
  <c r="AC10981" i="1"/>
  <c r="AB10981" i="1"/>
  <c r="AA10981" i="1"/>
  <c r="A10981" i="1"/>
  <c r="BV10980" i="1"/>
  <c r="BU10980" i="1"/>
  <c r="BM10980" i="1"/>
  <c r="AD10980" i="1"/>
  <c r="BI10980" i="1" s="1"/>
  <c r="AC10980" i="1"/>
  <c r="AB10980" i="1"/>
  <c r="AA10980" i="1"/>
  <c r="A10980" i="1"/>
  <c r="BV10979" i="1"/>
  <c r="BU10979" i="1"/>
  <c r="AD10979" i="1"/>
  <c r="AC10979" i="1"/>
  <c r="AB10979" i="1"/>
  <c r="AA10979" i="1"/>
  <c r="A10979" i="1"/>
  <c r="BV10978" i="1"/>
  <c r="BU10978" i="1"/>
  <c r="BI10978" i="1"/>
  <c r="BG10978" i="1"/>
  <c r="BH10978" i="1" s="1" a="1"/>
  <c r="BH10978" i="1" s="1"/>
  <c r="AZ10978" i="1" a="1"/>
  <c r="AZ10978" i="1" s="1"/>
  <c r="BA10978" i="1" s="1" a="1"/>
  <c r="BA10978" i="1" s="1"/>
  <c r="BB10978" i="1" s="1" a="1"/>
  <c r="BB10978" i="1" s="1"/>
  <c r="BC10978" i="1" s="1" a="1"/>
  <c r="BC10978" i="1" s="1"/>
  <c r="BD10978" i="1" s="1" a="1"/>
  <c r="BD10978" i="1" s="1"/>
  <c r="BE10978" i="1" s="1" a="1"/>
  <c r="BE10978" i="1" s="1"/>
  <c r="BF10978" i="1" s="1" a="1"/>
  <c r="BF10978" i="1" s="1"/>
  <c r="BG10978" i="1" s="1" a="1"/>
  <c r="AX10978" i="1"/>
  <c r="AY10978" i="1" s="1" a="1"/>
  <c r="AY10978" i="1" s="1"/>
  <c r="AW10978" i="1" a="1"/>
  <c r="AW10978" i="1" s="1"/>
  <c r="AX10978" i="1" s="1" a="1"/>
  <c r="AH10978" i="1" a="1"/>
  <c r="AH10978" i="1" s="1"/>
  <c r="AI10978" i="1" s="1" a="1"/>
  <c r="AI10978" i="1" s="1"/>
  <c r="AJ10978" i="1" s="1" a="1"/>
  <c r="AJ10978" i="1" s="1"/>
  <c r="AK10978" i="1" s="1" a="1"/>
  <c r="AK10978" i="1" s="1"/>
  <c r="AL10978" i="1" s="1" a="1"/>
  <c r="AL10978" i="1" s="1"/>
  <c r="AM10978" i="1" s="1" a="1"/>
  <c r="AM10978" i="1" s="1"/>
  <c r="AN10978" i="1" s="1" a="1"/>
  <c r="AN10978" i="1" s="1"/>
  <c r="AO10978" i="1" s="1" a="1"/>
  <c r="AO10978" i="1" s="1"/>
  <c r="AP10978" i="1" s="1" a="1"/>
  <c r="AP10978" i="1" s="1"/>
  <c r="AQ10978" i="1" s="1" a="1"/>
  <c r="AQ10978" i="1" s="1"/>
  <c r="AR10978" i="1" s="1" a="1"/>
  <c r="AR10978" i="1" s="1"/>
  <c r="AS10978" i="1" s="1" a="1"/>
  <c r="AS10978" i="1" s="1"/>
  <c r="AT10978" i="1" s="1" a="1"/>
  <c r="AT10978" i="1" s="1"/>
  <c r="AU10978" i="1" s="1" a="1"/>
  <c r="AU10978" i="1" s="1"/>
  <c r="AV10978" i="1" s="1" a="1"/>
  <c r="AV10978" i="1" s="1"/>
  <c r="AF10978" i="1"/>
  <c r="AG10978" i="1" s="1" a="1"/>
  <c r="AG10978" i="1" s="1"/>
  <c r="AE10978" i="1" a="1"/>
  <c r="AE10978" i="1" s="1"/>
  <c r="AF10978" i="1" s="1" a="1"/>
  <c r="AD10978" i="1"/>
  <c r="AC10978" i="1"/>
  <c r="AB10978" i="1"/>
  <c r="AA10978" i="1"/>
  <c r="A10978" i="1"/>
  <c r="BV10977" i="1"/>
  <c r="BU10977" i="1"/>
  <c r="BM10977" i="1"/>
  <c r="BJ10977" i="1"/>
  <c r="BK10977" i="1" s="1"/>
  <c r="BL10977" i="1" s="1"/>
  <c r="BI10977" i="1"/>
  <c r="AW10977" i="1"/>
  <c r="AX10977" i="1" s="1" a="1"/>
  <c r="AX10977" i="1" s="1"/>
  <c r="AY10977" i="1" s="1" a="1"/>
  <c r="AY10977" i="1" s="1"/>
  <c r="AZ10977" i="1" s="1" a="1"/>
  <c r="AZ10977" i="1" s="1"/>
  <c r="BA10977" i="1" s="1" a="1"/>
  <c r="BA10977" i="1" s="1"/>
  <c r="BB10977" i="1" s="1" a="1"/>
  <c r="BB10977" i="1" s="1"/>
  <c r="BC10977" i="1" s="1" a="1"/>
  <c r="BC10977" i="1" s="1"/>
  <c r="BD10977" i="1" s="1" a="1"/>
  <c r="BD10977" i="1" s="1"/>
  <c r="BE10977" i="1" s="1" a="1"/>
  <c r="BE10977" i="1" s="1"/>
  <c r="BF10977" i="1" s="1" a="1"/>
  <c r="BF10977" i="1" s="1"/>
  <c r="BG10977" i="1" s="1" a="1"/>
  <c r="BG10977" i="1" s="1"/>
  <c r="BH10977" i="1" s="1" a="1"/>
  <c r="BH10977" i="1" s="1"/>
  <c r="AW10977" i="1" a="1"/>
  <c r="AE10977" i="1"/>
  <c r="AF10977" i="1" s="1" a="1"/>
  <c r="AF10977" i="1" s="1"/>
  <c r="AG10977" i="1" s="1" a="1"/>
  <c r="AG10977" i="1" s="1"/>
  <c r="AH10977" i="1" s="1" a="1"/>
  <c r="AH10977" i="1" s="1"/>
  <c r="AI10977" i="1" s="1" a="1"/>
  <c r="AI10977" i="1" s="1"/>
  <c r="AJ10977" i="1" s="1" a="1"/>
  <c r="AJ10977" i="1" s="1"/>
  <c r="AK10977" i="1" s="1" a="1"/>
  <c r="AK10977" i="1" s="1"/>
  <c r="AL10977" i="1" s="1" a="1"/>
  <c r="AL10977" i="1" s="1"/>
  <c r="AM10977" i="1" s="1" a="1"/>
  <c r="AM10977" i="1" s="1"/>
  <c r="AN10977" i="1" s="1" a="1"/>
  <c r="AN10977" i="1" s="1"/>
  <c r="AO10977" i="1" s="1" a="1"/>
  <c r="AO10977" i="1" s="1"/>
  <c r="AP10977" i="1" s="1" a="1"/>
  <c r="AP10977" i="1" s="1"/>
  <c r="AQ10977" i="1" s="1" a="1"/>
  <c r="AQ10977" i="1" s="1"/>
  <c r="AR10977" i="1" s="1" a="1"/>
  <c r="AR10977" i="1" s="1"/>
  <c r="AS10977" i="1" s="1" a="1"/>
  <c r="AS10977" i="1" s="1"/>
  <c r="AT10977" i="1" s="1" a="1"/>
  <c r="AT10977" i="1" s="1"/>
  <c r="AU10977" i="1" s="1" a="1"/>
  <c r="AU10977" i="1" s="1"/>
  <c r="AV10977" i="1" s="1" a="1"/>
  <c r="AV10977" i="1" s="1"/>
  <c r="AE10977" i="1" a="1"/>
  <c r="AD10977" i="1"/>
  <c r="AC10977" i="1"/>
  <c r="AB10977" i="1"/>
  <c r="AA10977" i="1"/>
  <c r="A10977" i="1"/>
  <c r="BV10976" i="1"/>
  <c r="BU10976" i="1"/>
  <c r="AD10976" i="1"/>
  <c r="AC10976" i="1"/>
  <c r="AB10976" i="1"/>
  <c r="AA10976" i="1"/>
  <c r="A10976" i="1"/>
  <c r="BV10975" i="1"/>
  <c r="BU10975" i="1"/>
  <c r="BM10975" i="1"/>
  <c r="BI10975" i="1"/>
  <c r="BA10975" i="1"/>
  <c r="BB10975" i="1" s="1" a="1"/>
  <c r="BB10975" i="1" s="1"/>
  <c r="BC10975" i="1" s="1" a="1"/>
  <c r="BC10975" i="1" s="1"/>
  <c r="BD10975" i="1" s="1" a="1"/>
  <c r="BD10975" i="1" s="1"/>
  <c r="BE10975" i="1" s="1" a="1"/>
  <c r="BE10975" i="1" s="1"/>
  <c r="BF10975" i="1" s="1" a="1"/>
  <c r="BF10975" i="1" s="1"/>
  <c r="BG10975" i="1" s="1" a="1"/>
  <c r="BG10975" i="1" s="1"/>
  <c r="BH10975" i="1" s="1" a="1"/>
  <c r="BH10975" i="1" s="1"/>
  <c r="AZ10975" i="1" a="1"/>
  <c r="AZ10975" i="1" s="1"/>
  <c r="BA10975" i="1" s="1" a="1"/>
  <c r="AX10975" i="1"/>
  <c r="AY10975" i="1" s="1" a="1"/>
  <c r="AY10975" i="1" s="1"/>
  <c r="AW10975" i="1" a="1"/>
  <c r="AW10975" i="1" s="1"/>
  <c r="AX10975" i="1" s="1" a="1"/>
  <c r="AI10975" i="1"/>
  <c r="AJ10975" i="1" s="1" a="1"/>
  <c r="AJ10975" i="1" s="1"/>
  <c r="AK10975" i="1" s="1" a="1"/>
  <c r="AK10975" i="1" s="1"/>
  <c r="AL10975" i="1" s="1" a="1"/>
  <c r="AL10975" i="1" s="1"/>
  <c r="AM10975" i="1" s="1" a="1"/>
  <c r="AM10975" i="1" s="1"/>
  <c r="AN10975" i="1" s="1" a="1"/>
  <c r="AN10975" i="1" s="1"/>
  <c r="AO10975" i="1" s="1" a="1"/>
  <c r="AO10975" i="1" s="1"/>
  <c r="AP10975" i="1" s="1" a="1"/>
  <c r="AP10975" i="1" s="1"/>
  <c r="AQ10975" i="1" s="1" a="1"/>
  <c r="AQ10975" i="1" s="1"/>
  <c r="AR10975" i="1" s="1" a="1"/>
  <c r="AR10975" i="1" s="1"/>
  <c r="AS10975" i="1" s="1" a="1"/>
  <c r="AS10975" i="1" s="1"/>
  <c r="AT10975" i="1" s="1" a="1"/>
  <c r="AT10975" i="1" s="1"/>
  <c r="AU10975" i="1" s="1" a="1"/>
  <c r="AU10975" i="1" s="1"/>
  <c r="AV10975" i="1" s="1" a="1"/>
  <c r="AV10975" i="1" s="1"/>
  <c r="AH10975" i="1" a="1"/>
  <c r="AH10975" i="1" s="1"/>
  <c r="AI10975" i="1" s="1" a="1"/>
  <c r="AF10975" i="1"/>
  <c r="AG10975" i="1" s="1" a="1"/>
  <c r="AG10975" i="1" s="1"/>
  <c r="AE10975" i="1" a="1"/>
  <c r="AE10975" i="1" s="1"/>
  <c r="AF10975" i="1" s="1" a="1"/>
  <c r="AD10975" i="1"/>
  <c r="AC10975" i="1"/>
  <c r="AB10975" i="1"/>
  <c r="AA10975" i="1"/>
  <c r="A10975" i="1"/>
  <c r="BV10974" i="1"/>
  <c r="BU10974" i="1"/>
  <c r="BM10974" i="1"/>
  <c r="BJ10974" i="1"/>
  <c r="BK10974" i="1" s="1"/>
  <c r="BL10974" i="1" s="1"/>
  <c r="AD10974" i="1"/>
  <c r="BI10974" i="1" s="1"/>
  <c r="AC10974" i="1"/>
  <c r="AB10974" i="1"/>
  <c r="AA10974" i="1"/>
  <c r="A10974" i="1"/>
  <c r="BV10973" i="1"/>
  <c r="BU10973" i="1"/>
  <c r="AD10973" i="1"/>
  <c r="AC10973" i="1"/>
  <c r="AB10973" i="1"/>
  <c r="AA10973" i="1"/>
  <c r="A10973" i="1"/>
  <c r="BV10972" i="1"/>
  <c r="BU10972" i="1"/>
  <c r="BI10972" i="1"/>
  <c r="BD10972" i="1"/>
  <c r="BE10972" i="1" s="1" a="1"/>
  <c r="BE10972" i="1" s="1"/>
  <c r="BF10972" i="1" s="1" a="1"/>
  <c r="BF10972" i="1" s="1"/>
  <c r="BG10972" i="1" s="1" a="1"/>
  <c r="BG10972" i="1" s="1"/>
  <c r="BH10972" i="1" s="1" a="1"/>
  <c r="BH10972" i="1" s="1"/>
  <c r="AW10972" i="1" a="1"/>
  <c r="AW10972" i="1" s="1"/>
  <c r="AX10972" i="1" s="1" a="1"/>
  <c r="AX10972" i="1" s="1"/>
  <c r="AY10972" i="1" s="1" a="1"/>
  <c r="AY10972" i="1" s="1"/>
  <c r="AZ10972" i="1" s="1" a="1"/>
  <c r="AZ10972" i="1" s="1"/>
  <c r="BA10972" i="1" s="1" a="1"/>
  <c r="BA10972" i="1" s="1"/>
  <c r="BB10972" i="1" s="1" a="1"/>
  <c r="BB10972" i="1" s="1"/>
  <c r="BC10972" i="1" s="1" a="1"/>
  <c r="BC10972" i="1" s="1"/>
  <c r="BD10972" i="1" s="1" a="1"/>
  <c r="AE10972" i="1" a="1"/>
  <c r="AE10972" i="1" s="1"/>
  <c r="AF10972" i="1" s="1" a="1"/>
  <c r="AF10972" i="1" s="1"/>
  <c r="AG10972" i="1" s="1" a="1"/>
  <c r="AG10972" i="1" s="1"/>
  <c r="AH10972" i="1" s="1" a="1"/>
  <c r="AH10972" i="1" s="1"/>
  <c r="AI10972" i="1" s="1" a="1"/>
  <c r="AI10972" i="1" s="1"/>
  <c r="AJ10972" i="1" s="1" a="1"/>
  <c r="AJ10972" i="1" s="1"/>
  <c r="AK10972" i="1" s="1" a="1"/>
  <c r="AK10972" i="1" s="1"/>
  <c r="AL10972" i="1" s="1" a="1"/>
  <c r="AL10972" i="1" s="1"/>
  <c r="AM10972" i="1" s="1" a="1"/>
  <c r="AM10972" i="1" s="1"/>
  <c r="AN10972" i="1" s="1" a="1"/>
  <c r="AN10972" i="1" s="1"/>
  <c r="AO10972" i="1" s="1" a="1"/>
  <c r="AO10972" i="1" s="1"/>
  <c r="AP10972" i="1" s="1" a="1"/>
  <c r="AP10972" i="1" s="1"/>
  <c r="AQ10972" i="1" s="1" a="1"/>
  <c r="AQ10972" i="1" s="1"/>
  <c r="AR10972" i="1" s="1" a="1"/>
  <c r="AR10972" i="1" s="1"/>
  <c r="AS10972" i="1" s="1" a="1"/>
  <c r="AS10972" i="1" s="1"/>
  <c r="AT10972" i="1" s="1" a="1"/>
  <c r="AT10972" i="1" s="1"/>
  <c r="AU10972" i="1" s="1" a="1"/>
  <c r="AU10972" i="1" s="1"/>
  <c r="AV10972" i="1" s="1" a="1"/>
  <c r="AV10972" i="1" s="1"/>
  <c r="AD10972" i="1"/>
  <c r="AC10972" i="1"/>
  <c r="AB10972" i="1"/>
  <c r="AA10972" i="1"/>
  <c r="A10972" i="1"/>
  <c r="BV10971" i="1"/>
  <c r="BU10971" i="1"/>
  <c r="BM10971" i="1"/>
  <c r="BJ10971" i="1"/>
  <c r="BK10971" i="1" s="1"/>
  <c r="BL10971" i="1" s="1"/>
  <c r="BI10971" i="1"/>
  <c r="BN10971" i="1" s="1"/>
  <c r="BO10971" i="1" s="1"/>
  <c r="BP10971" i="1" s="1"/>
  <c r="BQ10971" i="1" s="1"/>
  <c r="BR10971" i="1" s="1"/>
  <c r="BS10971" i="1" s="1"/>
  <c r="BT10971" i="1" s="1"/>
  <c r="AY10971" i="1" a="1"/>
  <c r="AY10971" i="1" s="1"/>
  <c r="AZ10971" i="1" s="1" a="1"/>
  <c r="AZ10971" i="1" s="1"/>
  <c r="BA10971" i="1" s="1" a="1"/>
  <c r="BA10971" i="1" s="1"/>
  <c r="BB10971" i="1" s="1" a="1"/>
  <c r="BB10971" i="1" s="1"/>
  <c r="BC10971" i="1" s="1" a="1"/>
  <c r="BC10971" i="1" s="1"/>
  <c r="BD10971" i="1" s="1" a="1"/>
  <c r="BD10971" i="1" s="1"/>
  <c r="BE10971" i="1" s="1" a="1"/>
  <c r="BE10971" i="1" s="1"/>
  <c r="BF10971" i="1" s="1" a="1"/>
  <c r="BF10971" i="1" s="1"/>
  <c r="BG10971" i="1" s="1" a="1"/>
  <c r="BG10971" i="1" s="1"/>
  <c r="BH10971" i="1" s="1" a="1"/>
  <c r="BH10971" i="1" s="1"/>
  <c r="AW10971" i="1"/>
  <c r="AX10971" i="1" s="1" a="1"/>
  <c r="AX10971" i="1" s="1"/>
  <c r="AW10971" i="1" a="1"/>
  <c r="AH10971" i="1"/>
  <c r="AI10971" i="1" s="1" a="1"/>
  <c r="AI10971" i="1" s="1"/>
  <c r="AJ10971" i="1" s="1" a="1"/>
  <c r="AJ10971" i="1" s="1"/>
  <c r="AK10971" i="1" s="1" a="1"/>
  <c r="AK10971" i="1" s="1"/>
  <c r="AL10971" i="1" s="1" a="1"/>
  <c r="AL10971" i="1" s="1"/>
  <c r="AM10971" i="1" s="1" a="1"/>
  <c r="AM10971" i="1" s="1"/>
  <c r="AN10971" i="1" s="1" a="1"/>
  <c r="AN10971" i="1" s="1"/>
  <c r="AO10971" i="1" s="1" a="1"/>
  <c r="AO10971" i="1" s="1"/>
  <c r="AP10971" i="1" s="1" a="1"/>
  <c r="AP10971" i="1" s="1"/>
  <c r="AQ10971" i="1" s="1" a="1"/>
  <c r="AQ10971" i="1" s="1"/>
  <c r="AR10971" i="1" s="1" a="1"/>
  <c r="AR10971" i="1" s="1"/>
  <c r="AS10971" i="1" s="1" a="1"/>
  <c r="AS10971" i="1" s="1"/>
  <c r="AT10971" i="1" s="1" a="1"/>
  <c r="AT10971" i="1" s="1"/>
  <c r="AU10971" i="1" s="1" a="1"/>
  <c r="AU10971" i="1" s="1"/>
  <c r="AV10971" i="1" s="1" a="1"/>
  <c r="AV10971" i="1" s="1"/>
  <c r="AG10971" i="1" a="1"/>
  <c r="AG10971" i="1" s="1"/>
  <c r="AH10971" i="1" s="1" a="1"/>
  <c r="AE10971" i="1"/>
  <c r="AF10971" i="1" s="1" a="1"/>
  <c r="AF10971" i="1" s="1"/>
  <c r="AE10971" i="1" a="1"/>
  <c r="AD10971" i="1"/>
  <c r="AC10971" i="1"/>
  <c r="AB10971" i="1"/>
  <c r="AA10971" i="1"/>
  <c r="A10971" i="1"/>
  <c r="BV10970" i="1"/>
  <c r="BU10970" i="1"/>
  <c r="AD10970" i="1"/>
  <c r="AC10970" i="1"/>
  <c r="AB10970" i="1"/>
  <c r="AA10970" i="1"/>
  <c r="A10970" i="1"/>
  <c r="BV10969" i="1"/>
  <c r="BU10969" i="1"/>
  <c r="BM10969" i="1"/>
  <c r="BI10969" i="1"/>
  <c r="BF10969" i="1" a="1"/>
  <c r="BF10969" i="1" s="1"/>
  <c r="BG10969" i="1" s="1" a="1"/>
  <c r="BG10969" i="1" s="1"/>
  <c r="BH10969" i="1" s="1" a="1"/>
  <c r="BH10969" i="1" s="1"/>
  <c r="AX10969" i="1"/>
  <c r="AY10969" i="1" s="1" a="1"/>
  <c r="AY10969" i="1" s="1"/>
  <c r="AZ10969" i="1" s="1" a="1"/>
  <c r="AZ10969" i="1" s="1"/>
  <c r="BA10969" i="1" s="1" a="1"/>
  <c r="BA10969" i="1" s="1"/>
  <c r="BB10969" i="1" s="1" a="1"/>
  <c r="BB10969" i="1" s="1"/>
  <c r="BC10969" i="1" s="1" a="1"/>
  <c r="BC10969" i="1" s="1"/>
  <c r="BD10969" i="1" s="1" a="1"/>
  <c r="BD10969" i="1" s="1"/>
  <c r="BE10969" i="1" s="1" a="1"/>
  <c r="BE10969" i="1" s="1"/>
  <c r="AW10969" i="1" a="1"/>
  <c r="AW10969" i="1" s="1"/>
  <c r="AX10969" i="1" s="1" a="1"/>
  <c r="AE10969" i="1" a="1"/>
  <c r="AE10969" i="1" s="1"/>
  <c r="AF10969" i="1" s="1" a="1"/>
  <c r="AF10969" i="1" s="1"/>
  <c r="AG10969" i="1" s="1" a="1"/>
  <c r="AG10969" i="1" s="1"/>
  <c r="AH10969" i="1" s="1" a="1"/>
  <c r="AH10969" i="1" s="1"/>
  <c r="AI10969" i="1" s="1" a="1"/>
  <c r="AI10969" i="1" s="1"/>
  <c r="AJ10969" i="1" s="1" a="1"/>
  <c r="AJ10969" i="1" s="1"/>
  <c r="AK10969" i="1" s="1" a="1"/>
  <c r="AK10969" i="1" s="1"/>
  <c r="AL10969" i="1" s="1" a="1"/>
  <c r="AL10969" i="1" s="1"/>
  <c r="AM10969" i="1" s="1" a="1"/>
  <c r="AM10969" i="1" s="1"/>
  <c r="AN10969" i="1" s="1" a="1"/>
  <c r="AN10969" i="1" s="1"/>
  <c r="AO10969" i="1" s="1" a="1"/>
  <c r="AO10969" i="1" s="1"/>
  <c r="AP10969" i="1" s="1" a="1"/>
  <c r="AP10969" i="1" s="1"/>
  <c r="AQ10969" i="1" s="1" a="1"/>
  <c r="AQ10969" i="1" s="1"/>
  <c r="AR10969" i="1" s="1" a="1"/>
  <c r="AR10969" i="1" s="1"/>
  <c r="AS10969" i="1" s="1" a="1"/>
  <c r="AS10969" i="1" s="1"/>
  <c r="AT10969" i="1" s="1" a="1"/>
  <c r="AT10969" i="1" s="1"/>
  <c r="AU10969" i="1" s="1" a="1"/>
  <c r="AU10969" i="1" s="1"/>
  <c r="AV10969" i="1" s="1" a="1"/>
  <c r="AV10969" i="1" s="1"/>
  <c r="AD10969" i="1"/>
  <c r="AC10969" i="1"/>
  <c r="AB10969" i="1"/>
  <c r="AA10969" i="1"/>
  <c r="A10969" i="1"/>
  <c r="BV10968" i="1"/>
  <c r="BU10968" i="1"/>
  <c r="BM10968" i="1"/>
  <c r="BJ10968" i="1"/>
  <c r="BK10968" i="1" s="1"/>
  <c r="BL10968" i="1" s="1"/>
  <c r="AD10968" i="1"/>
  <c r="BI10968" i="1" s="1"/>
  <c r="AC10968" i="1"/>
  <c r="AB10968" i="1"/>
  <c r="AA10968" i="1"/>
  <c r="A10968" i="1"/>
  <c r="BV10967" i="1"/>
  <c r="BU10967" i="1"/>
  <c r="AD10967" i="1"/>
  <c r="AC10967" i="1"/>
  <c r="AB10967" i="1"/>
  <c r="AA10967" i="1"/>
  <c r="A10967" i="1"/>
  <c r="BV10966" i="1"/>
  <c r="BU10966" i="1"/>
  <c r="BI10966" i="1"/>
  <c r="BC10966" i="1" a="1"/>
  <c r="BC10966" i="1" s="1"/>
  <c r="BD10966" i="1" s="1" a="1"/>
  <c r="BD10966" i="1" s="1"/>
  <c r="BE10966" i="1" s="1" a="1"/>
  <c r="BE10966" i="1" s="1"/>
  <c r="BF10966" i="1" s="1" a="1"/>
  <c r="BF10966" i="1" s="1"/>
  <c r="BG10966" i="1" s="1" a="1"/>
  <c r="BG10966" i="1" s="1"/>
  <c r="BH10966" i="1" s="1" a="1"/>
  <c r="BH10966" i="1" s="1"/>
  <c r="BA10966" i="1"/>
  <c r="BB10966" i="1" s="1" a="1"/>
  <c r="BB10966" i="1" s="1"/>
  <c r="AW10966" i="1" a="1"/>
  <c r="AW10966" i="1" s="1"/>
  <c r="AX10966" i="1" s="1" a="1"/>
  <c r="AX10966" i="1" s="1"/>
  <c r="AY10966" i="1" s="1" a="1"/>
  <c r="AY10966" i="1" s="1"/>
  <c r="AZ10966" i="1" s="1" a="1"/>
  <c r="AZ10966" i="1" s="1"/>
  <c r="BA10966" i="1" s="1" a="1"/>
  <c r="AI10966" i="1"/>
  <c r="AJ10966" i="1" s="1" a="1"/>
  <c r="AJ10966" i="1" s="1"/>
  <c r="AK10966" i="1" s="1" a="1"/>
  <c r="AK10966" i="1" s="1"/>
  <c r="AL10966" i="1" s="1" a="1"/>
  <c r="AL10966" i="1" s="1"/>
  <c r="AM10966" i="1" s="1" a="1"/>
  <c r="AM10966" i="1" s="1"/>
  <c r="AN10966" i="1" s="1" a="1"/>
  <c r="AN10966" i="1" s="1"/>
  <c r="AO10966" i="1" s="1" a="1"/>
  <c r="AO10966" i="1" s="1"/>
  <c r="AP10966" i="1" s="1" a="1"/>
  <c r="AP10966" i="1" s="1"/>
  <c r="AQ10966" i="1" s="1" a="1"/>
  <c r="AQ10966" i="1" s="1"/>
  <c r="AR10966" i="1" s="1" a="1"/>
  <c r="AR10966" i="1" s="1"/>
  <c r="AS10966" i="1" s="1" a="1"/>
  <c r="AS10966" i="1" s="1"/>
  <c r="AT10966" i="1" s="1" a="1"/>
  <c r="AT10966" i="1" s="1"/>
  <c r="AU10966" i="1" s="1" a="1"/>
  <c r="AU10966" i="1" s="1"/>
  <c r="AV10966" i="1" s="1" a="1"/>
  <c r="AV10966" i="1" s="1"/>
  <c r="AE10966" i="1" a="1"/>
  <c r="AE10966" i="1" s="1"/>
  <c r="AF10966" i="1" s="1" a="1"/>
  <c r="AF10966" i="1" s="1"/>
  <c r="AG10966" i="1" s="1" a="1"/>
  <c r="AG10966" i="1" s="1"/>
  <c r="AH10966" i="1" s="1" a="1"/>
  <c r="AH10966" i="1" s="1"/>
  <c r="AI10966" i="1" s="1" a="1"/>
  <c r="AD10966" i="1"/>
  <c r="AC10966" i="1"/>
  <c r="AB10966" i="1"/>
  <c r="AA10966" i="1"/>
  <c r="A10966" i="1"/>
  <c r="BV10965" i="1"/>
  <c r="BU10965" i="1"/>
  <c r="BM10965" i="1"/>
  <c r="BJ10965" i="1"/>
  <c r="BK10965" i="1" s="1"/>
  <c r="BL10965" i="1" s="1"/>
  <c r="BI10965" i="1"/>
  <c r="BE10965" i="1" a="1"/>
  <c r="BE10965" i="1" s="1"/>
  <c r="BF10965" i="1" s="1" a="1"/>
  <c r="BF10965" i="1" s="1"/>
  <c r="BG10965" i="1" s="1" a="1"/>
  <c r="BG10965" i="1" s="1"/>
  <c r="BH10965" i="1" s="1" a="1"/>
  <c r="BH10965" i="1" s="1"/>
  <c r="AW10965" i="1"/>
  <c r="AX10965" i="1" s="1" a="1"/>
  <c r="AX10965" i="1" s="1"/>
  <c r="AY10965" i="1" s="1" a="1"/>
  <c r="AY10965" i="1" s="1"/>
  <c r="AZ10965" i="1" s="1" a="1"/>
  <c r="AZ10965" i="1" s="1"/>
  <c r="BA10965" i="1" s="1" a="1"/>
  <c r="BA10965" i="1" s="1"/>
  <c r="BB10965" i="1" s="1" a="1"/>
  <c r="BB10965" i="1" s="1"/>
  <c r="BC10965" i="1" s="1" a="1"/>
  <c r="BC10965" i="1" s="1"/>
  <c r="BD10965" i="1" s="1" a="1"/>
  <c r="BD10965" i="1" s="1"/>
  <c r="AW10965" i="1" a="1"/>
  <c r="AE10965" i="1"/>
  <c r="AF10965" i="1" s="1" a="1"/>
  <c r="AF10965" i="1" s="1"/>
  <c r="AG10965" i="1" s="1" a="1"/>
  <c r="AG10965" i="1" s="1"/>
  <c r="AH10965" i="1" s="1" a="1"/>
  <c r="AH10965" i="1" s="1"/>
  <c r="AI10965" i="1" s="1" a="1"/>
  <c r="AI10965" i="1" s="1"/>
  <c r="AJ10965" i="1" s="1" a="1"/>
  <c r="AJ10965" i="1" s="1"/>
  <c r="AK10965" i="1" s="1" a="1"/>
  <c r="AK10965" i="1" s="1"/>
  <c r="AL10965" i="1" s="1" a="1"/>
  <c r="AL10965" i="1" s="1"/>
  <c r="AM10965" i="1" s="1" a="1"/>
  <c r="AM10965" i="1" s="1"/>
  <c r="AN10965" i="1" s="1" a="1"/>
  <c r="AN10965" i="1" s="1"/>
  <c r="AO10965" i="1" s="1" a="1"/>
  <c r="AO10965" i="1" s="1"/>
  <c r="AP10965" i="1" s="1" a="1"/>
  <c r="AP10965" i="1" s="1"/>
  <c r="AQ10965" i="1" s="1" a="1"/>
  <c r="AQ10965" i="1" s="1"/>
  <c r="AR10965" i="1" s="1" a="1"/>
  <c r="AR10965" i="1" s="1"/>
  <c r="AS10965" i="1" s="1" a="1"/>
  <c r="AS10965" i="1" s="1"/>
  <c r="AT10965" i="1" s="1" a="1"/>
  <c r="AT10965" i="1" s="1"/>
  <c r="AU10965" i="1" s="1" a="1"/>
  <c r="AU10965" i="1" s="1"/>
  <c r="AV10965" i="1" s="1" a="1"/>
  <c r="AV10965" i="1" s="1"/>
  <c r="AE10965" i="1" a="1"/>
  <c r="AD10965" i="1"/>
  <c r="AC10965" i="1"/>
  <c r="AB10965" i="1"/>
  <c r="AA10965" i="1"/>
  <c r="A10965" i="1"/>
  <c r="BV10964" i="1"/>
  <c r="BU10964" i="1"/>
  <c r="AD10964" i="1"/>
  <c r="AC10964" i="1"/>
  <c r="AB10964" i="1"/>
  <c r="AA10964" i="1"/>
  <c r="A10964" i="1"/>
  <c r="BV10963" i="1"/>
  <c r="BU10963" i="1"/>
  <c r="BM10963" i="1"/>
  <c r="BI10963" i="1"/>
  <c r="BD10963" i="1"/>
  <c r="BE10963" i="1" s="1" a="1"/>
  <c r="BE10963" i="1" s="1"/>
  <c r="BF10963" i="1" s="1" a="1"/>
  <c r="BF10963" i="1" s="1"/>
  <c r="BG10963" i="1" s="1" a="1"/>
  <c r="BG10963" i="1" s="1"/>
  <c r="BH10963" i="1" s="1" a="1"/>
  <c r="BH10963" i="1" s="1"/>
  <c r="BC10963" i="1" a="1"/>
  <c r="BC10963" i="1" s="1"/>
  <c r="BD10963" i="1" s="1" a="1"/>
  <c r="AW10963" i="1" a="1"/>
  <c r="AW10963" i="1" s="1"/>
  <c r="AX10963" i="1" s="1" a="1"/>
  <c r="AX10963" i="1" s="1"/>
  <c r="AY10963" i="1" s="1" a="1"/>
  <c r="AY10963" i="1" s="1"/>
  <c r="AZ10963" i="1" s="1" a="1"/>
  <c r="AZ10963" i="1" s="1"/>
  <c r="BA10963" i="1" s="1" a="1"/>
  <c r="BA10963" i="1" s="1"/>
  <c r="BB10963" i="1" s="1" a="1"/>
  <c r="BB10963" i="1" s="1"/>
  <c r="AK10963" i="1" a="1"/>
  <c r="AK10963" i="1" s="1"/>
  <c r="AL10963" i="1" s="1" a="1"/>
  <c r="AL10963" i="1" s="1"/>
  <c r="AM10963" i="1" s="1" a="1"/>
  <c r="AM10963" i="1" s="1"/>
  <c r="AN10963" i="1" s="1" a="1"/>
  <c r="AN10963" i="1" s="1"/>
  <c r="AO10963" i="1" s="1" a="1"/>
  <c r="AO10963" i="1" s="1"/>
  <c r="AP10963" i="1" s="1" a="1"/>
  <c r="AP10963" i="1" s="1"/>
  <c r="AQ10963" i="1" s="1" a="1"/>
  <c r="AQ10963" i="1" s="1"/>
  <c r="AR10963" i="1" s="1" a="1"/>
  <c r="AR10963" i="1" s="1"/>
  <c r="AS10963" i="1" s="1" a="1"/>
  <c r="AS10963" i="1" s="1"/>
  <c r="AT10963" i="1" s="1" a="1"/>
  <c r="AT10963" i="1" s="1"/>
  <c r="AU10963" i="1" s="1" a="1"/>
  <c r="AU10963" i="1" s="1"/>
  <c r="AV10963" i="1" s="1" a="1"/>
  <c r="AV10963" i="1" s="1"/>
  <c r="AE10963" i="1" a="1"/>
  <c r="AE10963" i="1" s="1"/>
  <c r="AF10963" i="1" s="1" a="1"/>
  <c r="AF10963" i="1" s="1"/>
  <c r="AG10963" i="1" s="1" a="1"/>
  <c r="AG10963" i="1" s="1"/>
  <c r="AH10963" i="1" s="1" a="1"/>
  <c r="AH10963" i="1" s="1"/>
  <c r="AI10963" i="1" s="1" a="1"/>
  <c r="AI10963" i="1" s="1"/>
  <c r="AJ10963" i="1" s="1" a="1"/>
  <c r="AJ10963" i="1" s="1"/>
  <c r="AD10963" i="1"/>
  <c r="AC10963" i="1"/>
  <c r="AB10963" i="1"/>
  <c r="AA10963" i="1"/>
  <c r="A10963" i="1"/>
  <c r="BV10962" i="1"/>
  <c r="BU10962" i="1"/>
  <c r="BM10962" i="1"/>
  <c r="AD10962" i="1"/>
  <c r="BI10962" i="1" s="1"/>
  <c r="AC10962" i="1"/>
  <c r="AB10962" i="1"/>
  <c r="AA10962" i="1"/>
  <c r="A10962" i="1"/>
  <c r="BV10961" i="1"/>
  <c r="BU10961" i="1"/>
  <c r="AD10961" i="1"/>
  <c r="AC10961" i="1"/>
  <c r="AB10961" i="1"/>
  <c r="AA10961" i="1"/>
  <c r="A10961" i="1"/>
  <c r="BV10960" i="1"/>
  <c r="BU10960" i="1"/>
  <c r="BI10960" i="1"/>
  <c r="AZ10960" i="1" a="1"/>
  <c r="AZ10960" i="1" s="1"/>
  <c r="BA10960" i="1" s="1" a="1"/>
  <c r="BA10960" i="1" s="1"/>
  <c r="BB10960" i="1" s="1" a="1"/>
  <c r="BB10960" i="1" s="1"/>
  <c r="BC10960" i="1" s="1" a="1"/>
  <c r="BC10960" i="1" s="1"/>
  <c r="BD10960" i="1" s="1" a="1"/>
  <c r="BD10960" i="1" s="1"/>
  <c r="BE10960" i="1" s="1" a="1"/>
  <c r="BE10960" i="1" s="1"/>
  <c r="BF10960" i="1" s="1" a="1"/>
  <c r="BF10960" i="1" s="1"/>
  <c r="BG10960" i="1" s="1" a="1"/>
  <c r="BG10960" i="1" s="1"/>
  <c r="BH10960" i="1" s="1" a="1"/>
  <c r="BH10960" i="1" s="1"/>
  <c r="AX10960" i="1"/>
  <c r="AY10960" i="1" s="1" a="1"/>
  <c r="AY10960" i="1" s="1"/>
  <c r="AW10960" i="1" a="1"/>
  <c r="AW10960" i="1" s="1"/>
  <c r="AX10960" i="1" s="1" a="1"/>
  <c r="AF10960" i="1"/>
  <c r="AG10960" i="1" s="1" a="1"/>
  <c r="AG10960" i="1" s="1"/>
  <c r="AH10960" i="1" s="1" a="1"/>
  <c r="AH10960" i="1" s="1"/>
  <c r="AI10960" i="1" s="1" a="1"/>
  <c r="AI10960" i="1" s="1"/>
  <c r="AJ10960" i="1" s="1" a="1"/>
  <c r="AJ10960" i="1" s="1"/>
  <c r="AK10960" i="1" s="1" a="1"/>
  <c r="AK10960" i="1" s="1"/>
  <c r="AL10960" i="1" s="1" a="1"/>
  <c r="AL10960" i="1" s="1"/>
  <c r="AM10960" i="1" s="1" a="1"/>
  <c r="AM10960" i="1" s="1"/>
  <c r="AN10960" i="1" s="1" a="1"/>
  <c r="AN10960" i="1" s="1"/>
  <c r="AO10960" i="1" s="1" a="1"/>
  <c r="AO10960" i="1" s="1"/>
  <c r="AP10960" i="1" s="1" a="1"/>
  <c r="AP10960" i="1" s="1"/>
  <c r="AQ10960" i="1" s="1" a="1"/>
  <c r="AQ10960" i="1" s="1"/>
  <c r="AR10960" i="1" s="1" a="1"/>
  <c r="AR10960" i="1" s="1"/>
  <c r="AS10960" i="1" s="1" a="1"/>
  <c r="AS10960" i="1" s="1"/>
  <c r="AT10960" i="1" s="1" a="1"/>
  <c r="AT10960" i="1" s="1"/>
  <c r="AU10960" i="1" s="1" a="1"/>
  <c r="AU10960" i="1" s="1"/>
  <c r="AV10960" i="1" s="1" a="1"/>
  <c r="AV10960" i="1" s="1"/>
  <c r="AE10960" i="1" a="1"/>
  <c r="AE10960" i="1" s="1"/>
  <c r="AF10960" i="1" s="1" a="1"/>
  <c r="AD10960" i="1"/>
  <c r="AC10960" i="1"/>
  <c r="AB10960" i="1"/>
  <c r="AA10960" i="1"/>
  <c r="A10960" i="1"/>
  <c r="BV10959" i="1"/>
  <c r="BU10959" i="1"/>
  <c r="BM10959" i="1"/>
  <c r="BJ10959" i="1"/>
  <c r="BK10959" i="1" s="1"/>
  <c r="BL10959" i="1" s="1"/>
  <c r="BI10959" i="1"/>
  <c r="BC10959" i="1"/>
  <c r="BD10959" i="1" s="1" a="1"/>
  <c r="BD10959" i="1" s="1"/>
  <c r="BE10959" i="1" s="1" a="1"/>
  <c r="BE10959" i="1" s="1"/>
  <c r="BF10959" i="1" s="1" a="1"/>
  <c r="BF10959" i="1" s="1"/>
  <c r="BG10959" i="1" s="1" a="1"/>
  <c r="BG10959" i="1" s="1"/>
  <c r="BH10959" i="1" s="1" a="1"/>
  <c r="BH10959" i="1" s="1"/>
  <c r="BB10959" i="1" a="1"/>
  <c r="BB10959" i="1" s="1"/>
  <c r="BC10959" i="1" s="1" a="1"/>
  <c r="AW10959" i="1"/>
  <c r="AX10959" i="1" s="1" a="1"/>
  <c r="AX10959" i="1" s="1"/>
  <c r="AY10959" i="1" s="1" a="1"/>
  <c r="AY10959" i="1" s="1"/>
  <c r="AZ10959" i="1" s="1" a="1"/>
  <c r="AZ10959" i="1" s="1"/>
  <c r="BA10959" i="1" s="1" a="1"/>
  <c r="BA10959" i="1" s="1"/>
  <c r="AW10959" i="1" a="1"/>
  <c r="AM10959" i="1" a="1"/>
  <c r="AM10959" i="1" s="1"/>
  <c r="AN10959" i="1" s="1" a="1"/>
  <c r="AN10959" i="1" s="1"/>
  <c r="AO10959" i="1" s="1" a="1"/>
  <c r="AO10959" i="1" s="1"/>
  <c r="AP10959" i="1" s="1" a="1"/>
  <c r="AP10959" i="1" s="1"/>
  <c r="AQ10959" i="1" s="1" a="1"/>
  <c r="AQ10959" i="1" s="1"/>
  <c r="AR10959" i="1" s="1" a="1"/>
  <c r="AR10959" i="1" s="1"/>
  <c r="AS10959" i="1" s="1" a="1"/>
  <c r="AS10959" i="1" s="1"/>
  <c r="AT10959" i="1" s="1" a="1"/>
  <c r="AT10959" i="1" s="1"/>
  <c r="AU10959" i="1" s="1" a="1"/>
  <c r="AU10959" i="1" s="1"/>
  <c r="AV10959" i="1" s="1" a="1"/>
  <c r="AV10959" i="1" s="1"/>
  <c r="AK10959" i="1"/>
  <c r="AL10959" i="1" s="1" a="1"/>
  <c r="AL10959" i="1" s="1"/>
  <c r="AE10959" i="1"/>
  <c r="AF10959" i="1" s="1" a="1"/>
  <c r="AF10959" i="1" s="1"/>
  <c r="AG10959" i="1" s="1" a="1"/>
  <c r="AG10959" i="1" s="1"/>
  <c r="AH10959" i="1" s="1" a="1"/>
  <c r="AH10959" i="1" s="1"/>
  <c r="AI10959" i="1" s="1" a="1"/>
  <c r="AI10959" i="1" s="1"/>
  <c r="AJ10959" i="1" s="1" a="1"/>
  <c r="AJ10959" i="1" s="1"/>
  <c r="AK10959" i="1" s="1" a="1"/>
  <c r="AE10959" i="1" a="1"/>
  <c r="AD10959" i="1"/>
  <c r="AC10959" i="1"/>
  <c r="AB10959" i="1"/>
  <c r="AA10959" i="1"/>
  <c r="A10959" i="1"/>
  <c r="BV10958" i="1"/>
  <c r="BU10958" i="1"/>
  <c r="AD10958" i="1"/>
  <c r="AC10958" i="1"/>
  <c r="AB10958" i="1"/>
  <c r="AA10958" i="1"/>
  <c r="A10958" i="1"/>
  <c r="BV10957" i="1"/>
  <c r="BU10957" i="1"/>
  <c r="BM10957" i="1"/>
  <c r="BI10957" i="1"/>
  <c r="AZ10957" i="1" a="1"/>
  <c r="AZ10957" i="1" s="1"/>
  <c r="BA10957" i="1" s="1" a="1"/>
  <c r="BA10957" i="1" s="1"/>
  <c r="BB10957" i="1" s="1" a="1"/>
  <c r="BB10957" i="1" s="1"/>
  <c r="BC10957" i="1" s="1" a="1"/>
  <c r="BC10957" i="1" s="1"/>
  <c r="BD10957" i="1" s="1" a="1"/>
  <c r="BD10957" i="1" s="1"/>
  <c r="BE10957" i="1" s="1" a="1"/>
  <c r="BE10957" i="1" s="1"/>
  <c r="BF10957" i="1" s="1" a="1"/>
  <c r="BF10957" i="1" s="1"/>
  <c r="BG10957" i="1" s="1" a="1"/>
  <c r="BG10957" i="1" s="1"/>
  <c r="BH10957" i="1" s="1" a="1"/>
  <c r="BH10957" i="1" s="1"/>
  <c r="AX10957" i="1"/>
  <c r="AY10957" i="1" s="1" a="1"/>
  <c r="AY10957" i="1" s="1"/>
  <c r="AW10957" i="1" a="1"/>
  <c r="AW10957" i="1" s="1"/>
  <c r="AX10957" i="1" s="1" a="1"/>
  <c r="AH10957" i="1" a="1"/>
  <c r="AH10957" i="1" s="1"/>
  <c r="AI10957" i="1" s="1" a="1"/>
  <c r="AI10957" i="1" s="1"/>
  <c r="AJ10957" i="1" s="1" a="1"/>
  <c r="AJ10957" i="1" s="1"/>
  <c r="AK10957" i="1" s="1" a="1"/>
  <c r="AK10957" i="1" s="1"/>
  <c r="AL10957" i="1" s="1" a="1"/>
  <c r="AL10957" i="1" s="1"/>
  <c r="AM10957" i="1" s="1" a="1"/>
  <c r="AM10957" i="1" s="1"/>
  <c r="AN10957" i="1" s="1" a="1"/>
  <c r="AN10957" i="1" s="1"/>
  <c r="AO10957" i="1" s="1" a="1"/>
  <c r="AO10957" i="1" s="1"/>
  <c r="AP10957" i="1" s="1" a="1"/>
  <c r="AP10957" i="1" s="1"/>
  <c r="AQ10957" i="1" s="1" a="1"/>
  <c r="AQ10957" i="1" s="1"/>
  <c r="AR10957" i="1" s="1" a="1"/>
  <c r="AR10957" i="1" s="1"/>
  <c r="AS10957" i="1" s="1" a="1"/>
  <c r="AS10957" i="1" s="1"/>
  <c r="AT10957" i="1" s="1" a="1"/>
  <c r="AT10957" i="1" s="1"/>
  <c r="AU10957" i="1" s="1" a="1"/>
  <c r="AU10957" i="1" s="1"/>
  <c r="AV10957" i="1" s="1" a="1"/>
  <c r="AV10957" i="1" s="1"/>
  <c r="AF10957" i="1"/>
  <c r="AG10957" i="1" s="1" a="1"/>
  <c r="AG10957" i="1" s="1"/>
  <c r="AE10957" i="1" a="1"/>
  <c r="AE10957" i="1" s="1"/>
  <c r="AF10957" i="1" s="1" a="1"/>
  <c r="AD10957" i="1"/>
  <c r="AC10957" i="1"/>
  <c r="AB10957" i="1"/>
  <c r="AA10957" i="1"/>
  <c r="A10957" i="1"/>
  <c r="BV10956" i="1"/>
  <c r="BU10956" i="1"/>
  <c r="BM10956" i="1"/>
  <c r="BJ10956" i="1"/>
  <c r="BK10956" i="1" s="1"/>
  <c r="BL10956" i="1" s="1"/>
  <c r="AD10956" i="1"/>
  <c r="BI10956" i="1" s="1"/>
  <c r="AC10956" i="1"/>
  <c r="AB10956" i="1"/>
  <c r="AA10956" i="1"/>
  <c r="A10956" i="1"/>
  <c r="BV10955" i="1"/>
  <c r="BU10955" i="1"/>
  <c r="AD10955" i="1"/>
  <c r="AC10955" i="1"/>
  <c r="AB10955" i="1"/>
  <c r="AA10955" i="1"/>
  <c r="A10955" i="1"/>
  <c r="BV10954" i="1"/>
  <c r="BU10954" i="1"/>
  <c r="BI10954" i="1"/>
  <c r="AW10954" i="1" a="1"/>
  <c r="AW10954" i="1" s="1"/>
  <c r="AX10954" i="1" s="1" a="1"/>
  <c r="AX10954" i="1" s="1"/>
  <c r="AY10954" i="1" s="1" a="1"/>
  <c r="AY10954" i="1" s="1"/>
  <c r="AZ10954" i="1" s="1" a="1"/>
  <c r="AZ10954" i="1" s="1"/>
  <c r="BA10954" i="1" s="1" a="1"/>
  <c r="BA10954" i="1" s="1"/>
  <c r="BB10954" i="1" s="1" a="1"/>
  <c r="BB10954" i="1" s="1"/>
  <c r="BC10954" i="1" s="1" a="1"/>
  <c r="BC10954" i="1" s="1"/>
  <c r="BD10954" i="1" s="1" a="1"/>
  <c r="BD10954" i="1" s="1"/>
  <c r="BE10954" i="1" s="1" a="1"/>
  <c r="BE10954" i="1" s="1"/>
  <c r="BF10954" i="1" s="1" a="1"/>
  <c r="BF10954" i="1" s="1"/>
  <c r="BG10954" i="1" s="1" a="1"/>
  <c r="BG10954" i="1" s="1"/>
  <c r="BH10954" i="1" s="1" a="1"/>
  <c r="BH10954" i="1" s="1"/>
  <c r="AL10954" i="1"/>
  <c r="AM10954" i="1" s="1" a="1"/>
  <c r="AM10954" i="1" s="1"/>
  <c r="AN10954" i="1" s="1" a="1"/>
  <c r="AN10954" i="1" s="1"/>
  <c r="AO10954" i="1" s="1" a="1"/>
  <c r="AO10954" i="1" s="1"/>
  <c r="AP10954" i="1" s="1" a="1"/>
  <c r="AP10954" i="1" s="1"/>
  <c r="AQ10954" i="1" s="1" a="1"/>
  <c r="AQ10954" i="1" s="1"/>
  <c r="AR10954" i="1" s="1" a="1"/>
  <c r="AR10954" i="1" s="1"/>
  <c r="AS10954" i="1" s="1" a="1"/>
  <c r="AS10954" i="1" s="1"/>
  <c r="AT10954" i="1" s="1" a="1"/>
  <c r="AT10954" i="1" s="1"/>
  <c r="AU10954" i="1" s="1" a="1"/>
  <c r="AU10954" i="1" s="1"/>
  <c r="AV10954" i="1" s="1" a="1"/>
  <c r="AV10954" i="1" s="1"/>
  <c r="AE10954" i="1" a="1"/>
  <c r="AE10954" i="1" s="1"/>
  <c r="AF10954" i="1" s="1" a="1"/>
  <c r="AF10954" i="1" s="1"/>
  <c r="AG10954" i="1" s="1" a="1"/>
  <c r="AG10954" i="1" s="1"/>
  <c r="AH10954" i="1" s="1" a="1"/>
  <c r="AH10954" i="1" s="1"/>
  <c r="AI10954" i="1" s="1" a="1"/>
  <c r="AI10954" i="1" s="1"/>
  <c r="AJ10954" i="1" s="1" a="1"/>
  <c r="AJ10954" i="1" s="1"/>
  <c r="AK10954" i="1" s="1" a="1"/>
  <c r="AK10954" i="1" s="1"/>
  <c r="AL10954" i="1" s="1" a="1"/>
  <c r="AD10954" i="1"/>
  <c r="AC10954" i="1"/>
  <c r="AB10954" i="1"/>
  <c r="AA10954" i="1"/>
  <c r="A10954" i="1"/>
  <c r="BV10953" i="1"/>
  <c r="BU10953" i="1"/>
  <c r="BM10953" i="1"/>
  <c r="BJ10953" i="1"/>
  <c r="BK10953" i="1" s="1"/>
  <c r="BL10953" i="1" s="1"/>
  <c r="BI10953" i="1"/>
  <c r="BN10953" i="1" s="1"/>
  <c r="BO10953" i="1" s="1"/>
  <c r="BP10953" i="1" s="1"/>
  <c r="BQ10953" i="1" s="1"/>
  <c r="BR10953" i="1" s="1"/>
  <c r="BS10953" i="1" s="1"/>
  <c r="BT10953" i="1" s="1"/>
  <c r="BH10953" i="1" a="1"/>
  <c r="BH10953" i="1" s="1"/>
  <c r="AZ10953" i="1"/>
  <c r="BA10953" i="1" s="1" a="1"/>
  <c r="BA10953" i="1" s="1"/>
  <c r="BB10953" i="1" s="1" a="1"/>
  <c r="BB10953" i="1" s="1"/>
  <c r="BC10953" i="1" s="1" a="1"/>
  <c r="BC10953" i="1" s="1"/>
  <c r="BD10953" i="1" s="1" a="1"/>
  <c r="BD10953" i="1" s="1"/>
  <c r="BE10953" i="1" s="1" a="1"/>
  <c r="BE10953" i="1" s="1"/>
  <c r="BF10953" i="1" s="1" a="1"/>
  <c r="BF10953" i="1" s="1"/>
  <c r="BG10953" i="1" s="1" a="1"/>
  <c r="BG10953" i="1" s="1"/>
  <c r="AY10953" i="1" a="1"/>
  <c r="AY10953" i="1" s="1"/>
  <c r="AZ10953" i="1" s="1" a="1"/>
  <c r="AW10953" i="1"/>
  <c r="AX10953" i="1" s="1" a="1"/>
  <c r="AX10953" i="1" s="1"/>
  <c r="AW10953" i="1" a="1"/>
  <c r="AQ10953" i="1"/>
  <c r="AR10953" i="1" s="1" a="1"/>
  <c r="AR10953" i="1" s="1"/>
  <c r="AS10953" i="1" s="1" a="1"/>
  <c r="AS10953" i="1" s="1"/>
  <c r="AT10953" i="1" s="1" a="1"/>
  <c r="AT10953" i="1" s="1"/>
  <c r="AU10953" i="1" s="1" a="1"/>
  <c r="AU10953" i="1" s="1"/>
  <c r="AV10953" i="1" s="1" a="1"/>
  <c r="AV10953" i="1" s="1"/>
  <c r="AJ10953" i="1" a="1"/>
  <c r="AJ10953" i="1" s="1"/>
  <c r="AK10953" i="1" s="1" a="1"/>
  <c r="AK10953" i="1" s="1"/>
  <c r="AL10953" i="1" s="1" a="1"/>
  <c r="AL10953" i="1" s="1"/>
  <c r="AM10953" i="1" s="1" a="1"/>
  <c r="AM10953" i="1" s="1"/>
  <c r="AN10953" i="1" s="1" a="1"/>
  <c r="AN10953" i="1" s="1"/>
  <c r="AO10953" i="1" s="1" a="1"/>
  <c r="AO10953" i="1" s="1"/>
  <c r="AP10953" i="1" s="1" a="1"/>
  <c r="AP10953" i="1" s="1"/>
  <c r="AQ10953" i="1" s="1" a="1"/>
  <c r="AH10953" i="1"/>
  <c r="AI10953" i="1" s="1" a="1"/>
  <c r="AI10953" i="1" s="1"/>
  <c r="AG10953" i="1" a="1"/>
  <c r="AG10953" i="1" s="1"/>
  <c r="AH10953" i="1" s="1" a="1"/>
  <c r="AE10953" i="1"/>
  <c r="AF10953" i="1" s="1" a="1"/>
  <c r="AF10953" i="1" s="1"/>
  <c r="AE10953" i="1" a="1"/>
  <c r="AD10953" i="1"/>
  <c r="AC10953" i="1"/>
  <c r="AB10953" i="1"/>
  <c r="AA10953" i="1"/>
  <c r="A10953" i="1"/>
  <c r="BV10952" i="1"/>
  <c r="BU10952" i="1"/>
  <c r="AD10952" i="1"/>
  <c r="AC10952" i="1"/>
  <c r="AB10952" i="1"/>
  <c r="AA10952" i="1"/>
  <c r="A10952" i="1"/>
  <c r="BV10951" i="1"/>
  <c r="BU10951" i="1"/>
  <c r="BM10951" i="1"/>
  <c r="BI10951" i="1"/>
  <c r="AX10951" i="1"/>
  <c r="AY10951" i="1" s="1" a="1"/>
  <c r="AY10951" i="1" s="1"/>
  <c r="AZ10951" i="1" s="1" a="1"/>
  <c r="AZ10951" i="1" s="1"/>
  <c r="BA10951" i="1" s="1" a="1"/>
  <c r="BA10951" i="1" s="1"/>
  <c r="BB10951" i="1" s="1" a="1"/>
  <c r="BB10951" i="1" s="1"/>
  <c r="BC10951" i="1" s="1" a="1"/>
  <c r="BC10951" i="1" s="1"/>
  <c r="BD10951" i="1" s="1" a="1"/>
  <c r="BD10951" i="1" s="1"/>
  <c r="BE10951" i="1" s="1" a="1"/>
  <c r="BE10951" i="1" s="1"/>
  <c r="BF10951" i="1" s="1" a="1"/>
  <c r="BF10951" i="1" s="1"/>
  <c r="BG10951" i="1" s="1" a="1"/>
  <c r="BG10951" i="1" s="1"/>
  <c r="BH10951" i="1" s="1" a="1"/>
  <c r="BH10951" i="1" s="1"/>
  <c r="AW10951" i="1" a="1"/>
  <c r="AW10951" i="1" s="1"/>
  <c r="AX10951" i="1" s="1" a="1"/>
  <c r="AN10951" i="1" a="1"/>
  <c r="AN10951" i="1" s="1"/>
  <c r="AO10951" i="1" s="1" a="1"/>
  <c r="AO10951" i="1" s="1"/>
  <c r="AP10951" i="1" s="1" a="1"/>
  <c r="AP10951" i="1" s="1"/>
  <c r="AQ10951" i="1" s="1" a="1"/>
  <c r="AQ10951" i="1" s="1"/>
  <c r="AR10951" i="1" s="1" a="1"/>
  <c r="AR10951" i="1" s="1"/>
  <c r="AS10951" i="1" s="1" a="1"/>
  <c r="AS10951" i="1" s="1"/>
  <c r="AT10951" i="1" s="1" a="1"/>
  <c r="AT10951" i="1" s="1"/>
  <c r="AU10951" i="1" s="1" a="1"/>
  <c r="AU10951" i="1" s="1"/>
  <c r="AV10951" i="1" s="1" a="1"/>
  <c r="AV10951" i="1" s="1"/>
  <c r="AF10951" i="1"/>
  <c r="AG10951" i="1" s="1" a="1"/>
  <c r="AG10951" i="1" s="1"/>
  <c r="AH10951" i="1" s="1" a="1"/>
  <c r="AH10951" i="1" s="1"/>
  <c r="AI10951" i="1" s="1" a="1"/>
  <c r="AI10951" i="1" s="1"/>
  <c r="AJ10951" i="1" s="1" a="1"/>
  <c r="AJ10951" i="1" s="1"/>
  <c r="AK10951" i="1" s="1" a="1"/>
  <c r="AK10951" i="1" s="1"/>
  <c r="AL10951" i="1" s="1" a="1"/>
  <c r="AL10951" i="1" s="1"/>
  <c r="AM10951" i="1" s="1" a="1"/>
  <c r="AM10951" i="1" s="1"/>
  <c r="AE10951" i="1" a="1"/>
  <c r="AE10951" i="1" s="1"/>
  <c r="AF10951" i="1" s="1" a="1"/>
  <c r="AD10951" i="1"/>
  <c r="AC10951" i="1"/>
  <c r="AB10951" i="1"/>
  <c r="AA10951" i="1"/>
  <c r="A10951" i="1"/>
  <c r="BV10950" i="1"/>
  <c r="BU10950" i="1"/>
  <c r="BM10950" i="1"/>
  <c r="BJ10950" i="1"/>
  <c r="BK10950" i="1" s="1"/>
  <c r="BL10950" i="1" s="1"/>
  <c r="AD10950" i="1"/>
  <c r="BI10950" i="1" s="1"/>
  <c r="AC10950" i="1"/>
  <c r="AB10950" i="1"/>
  <c r="AA10950" i="1"/>
  <c r="A10950" i="1"/>
  <c r="BV10949" i="1"/>
  <c r="BU10949" i="1"/>
  <c r="AD10949" i="1"/>
  <c r="AC10949" i="1"/>
  <c r="AB10949" i="1"/>
  <c r="AA10949" i="1"/>
  <c r="A10949" i="1"/>
  <c r="BV10948" i="1"/>
  <c r="BU10948" i="1"/>
  <c r="BI10948" i="1"/>
  <c r="BA10948" i="1"/>
  <c r="BB10948" i="1" s="1" a="1"/>
  <c r="BB10948" i="1" s="1"/>
  <c r="BC10948" i="1" s="1" a="1"/>
  <c r="BC10948" i="1" s="1"/>
  <c r="BD10948" i="1" s="1" a="1"/>
  <c r="BD10948" i="1" s="1"/>
  <c r="BE10948" i="1" s="1" a="1"/>
  <c r="BE10948" i="1" s="1"/>
  <c r="BF10948" i="1" s="1" a="1"/>
  <c r="BF10948" i="1" s="1"/>
  <c r="BG10948" i="1" s="1" a="1"/>
  <c r="BG10948" i="1" s="1"/>
  <c r="BH10948" i="1" s="1" a="1"/>
  <c r="BH10948" i="1" s="1"/>
  <c r="AW10948" i="1" a="1"/>
  <c r="AW10948" i="1" s="1"/>
  <c r="AX10948" i="1" s="1" a="1"/>
  <c r="AX10948" i="1" s="1"/>
  <c r="AY10948" i="1" s="1" a="1"/>
  <c r="AY10948" i="1" s="1"/>
  <c r="AZ10948" i="1" s="1" a="1"/>
  <c r="AZ10948" i="1" s="1"/>
  <c r="BA10948" i="1" s="1" a="1"/>
  <c r="AE10948" i="1" a="1"/>
  <c r="AE10948" i="1" s="1"/>
  <c r="AF10948" i="1" s="1" a="1"/>
  <c r="AF10948" i="1" s="1"/>
  <c r="AG10948" i="1" s="1" a="1"/>
  <c r="AG10948" i="1" s="1"/>
  <c r="AH10948" i="1" s="1" a="1"/>
  <c r="AH10948" i="1" s="1"/>
  <c r="AI10948" i="1" s="1" a="1"/>
  <c r="AI10948" i="1" s="1"/>
  <c r="AJ10948" i="1" s="1" a="1"/>
  <c r="AJ10948" i="1" s="1"/>
  <c r="AK10948" i="1" s="1" a="1"/>
  <c r="AK10948" i="1" s="1"/>
  <c r="AL10948" i="1" s="1" a="1"/>
  <c r="AL10948" i="1" s="1"/>
  <c r="AM10948" i="1" s="1" a="1"/>
  <c r="AM10948" i="1" s="1"/>
  <c r="AN10948" i="1" s="1" a="1"/>
  <c r="AN10948" i="1" s="1"/>
  <c r="AO10948" i="1" s="1" a="1"/>
  <c r="AO10948" i="1" s="1"/>
  <c r="AP10948" i="1" s="1" a="1"/>
  <c r="AP10948" i="1" s="1"/>
  <c r="AQ10948" i="1" s="1" a="1"/>
  <c r="AQ10948" i="1" s="1"/>
  <c r="AR10948" i="1" s="1" a="1"/>
  <c r="AR10948" i="1" s="1"/>
  <c r="AS10948" i="1" s="1" a="1"/>
  <c r="AS10948" i="1" s="1"/>
  <c r="AT10948" i="1" s="1" a="1"/>
  <c r="AT10948" i="1" s="1"/>
  <c r="AU10948" i="1" s="1" a="1"/>
  <c r="AU10948" i="1" s="1"/>
  <c r="AV10948" i="1" s="1" a="1"/>
  <c r="AV10948" i="1" s="1"/>
  <c r="AD10948" i="1"/>
  <c r="AC10948" i="1"/>
  <c r="AB10948" i="1"/>
  <c r="AA10948" i="1"/>
  <c r="A10948" i="1"/>
  <c r="BV10947" i="1"/>
  <c r="BU10947" i="1"/>
  <c r="BM10947" i="1"/>
  <c r="BJ10947" i="1"/>
  <c r="BK10947" i="1" s="1"/>
  <c r="BL10947" i="1" s="1"/>
  <c r="BI10947" i="1"/>
  <c r="AW10947" i="1"/>
  <c r="AX10947" i="1" s="1" a="1"/>
  <c r="AX10947" i="1" s="1"/>
  <c r="AY10947" i="1" s="1" a="1"/>
  <c r="AY10947" i="1" s="1"/>
  <c r="AZ10947" i="1" s="1" a="1"/>
  <c r="AZ10947" i="1" s="1"/>
  <c r="BA10947" i="1" s="1" a="1"/>
  <c r="BA10947" i="1" s="1"/>
  <c r="BB10947" i="1" s="1" a="1"/>
  <c r="BB10947" i="1" s="1"/>
  <c r="BC10947" i="1" s="1" a="1"/>
  <c r="BC10947" i="1" s="1"/>
  <c r="BD10947" i="1" s="1" a="1"/>
  <c r="BD10947" i="1" s="1"/>
  <c r="BE10947" i="1" s="1" a="1"/>
  <c r="BE10947" i="1" s="1"/>
  <c r="BF10947" i="1" s="1" a="1"/>
  <c r="BF10947" i="1" s="1"/>
  <c r="BG10947" i="1" s="1" a="1"/>
  <c r="BG10947" i="1" s="1"/>
  <c r="BH10947" i="1" s="1" a="1"/>
  <c r="BH10947" i="1" s="1"/>
  <c r="AW10947" i="1" a="1"/>
  <c r="AN10947" i="1"/>
  <c r="AO10947" i="1" s="1" a="1"/>
  <c r="AO10947" i="1" s="1"/>
  <c r="AP10947" i="1" s="1" a="1"/>
  <c r="AP10947" i="1" s="1"/>
  <c r="AQ10947" i="1" s="1" a="1"/>
  <c r="AQ10947" i="1" s="1"/>
  <c r="AR10947" i="1" s="1" a="1"/>
  <c r="AR10947" i="1" s="1"/>
  <c r="AS10947" i="1" s="1" a="1"/>
  <c r="AS10947" i="1" s="1"/>
  <c r="AT10947" i="1" s="1" a="1"/>
  <c r="AT10947" i="1" s="1"/>
  <c r="AU10947" i="1" s="1" a="1"/>
  <c r="AU10947" i="1" s="1"/>
  <c r="AV10947" i="1" s="1" a="1"/>
  <c r="AV10947" i="1" s="1"/>
  <c r="AG10947" i="1" a="1"/>
  <c r="AG10947" i="1" s="1"/>
  <c r="AH10947" i="1" s="1" a="1"/>
  <c r="AH10947" i="1" s="1"/>
  <c r="AI10947" i="1" s="1" a="1"/>
  <c r="AI10947" i="1" s="1"/>
  <c r="AJ10947" i="1" s="1" a="1"/>
  <c r="AJ10947" i="1" s="1"/>
  <c r="AK10947" i="1" s="1" a="1"/>
  <c r="AK10947" i="1" s="1"/>
  <c r="AL10947" i="1" s="1" a="1"/>
  <c r="AL10947" i="1" s="1"/>
  <c r="AM10947" i="1" s="1" a="1"/>
  <c r="AM10947" i="1" s="1"/>
  <c r="AN10947" i="1" s="1" a="1"/>
  <c r="AE10947" i="1"/>
  <c r="AF10947" i="1" s="1" a="1"/>
  <c r="AF10947" i="1" s="1"/>
  <c r="AE10947" i="1" a="1"/>
  <c r="AD10947" i="1"/>
  <c r="AC10947" i="1"/>
  <c r="AB10947" i="1"/>
  <c r="AA10947" i="1"/>
  <c r="A10947" i="1"/>
  <c r="BV10946" i="1"/>
  <c r="BU10946" i="1"/>
  <c r="AD10946" i="1"/>
  <c r="AC10946" i="1"/>
  <c r="AB10946" i="1"/>
  <c r="AA10946" i="1"/>
  <c r="A10946" i="1"/>
  <c r="BV10945" i="1"/>
  <c r="BU10945" i="1"/>
  <c r="BM10945" i="1"/>
  <c r="BI10945" i="1"/>
  <c r="BC10945" i="1" a="1"/>
  <c r="BC10945" i="1" s="1"/>
  <c r="BD10945" i="1" s="1" a="1"/>
  <c r="BD10945" i="1" s="1"/>
  <c r="BE10945" i="1" s="1" a="1"/>
  <c r="BE10945" i="1" s="1"/>
  <c r="BF10945" i="1" s="1" a="1"/>
  <c r="BF10945" i="1" s="1"/>
  <c r="BG10945" i="1" s="1" a="1"/>
  <c r="BG10945" i="1" s="1"/>
  <c r="BH10945" i="1" s="1" a="1"/>
  <c r="BH10945" i="1" s="1"/>
  <c r="AW10945" i="1" a="1"/>
  <c r="AW10945" i="1" s="1"/>
  <c r="AX10945" i="1" s="1" a="1"/>
  <c r="AX10945" i="1" s="1"/>
  <c r="AY10945" i="1" s="1" a="1"/>
  <c r="AY10945" i="1" s="1"/>
  <c r="AZ10945" i="1" s="1" a="1"/>
  <c r="AZ10945" i="1" s="1"/>
  <c r="BA10945" i="1" s="1" a="1"/>
  <c r="BA10945" i="1" s="1"/>
  <c r="BB10945" i="1" s="1" a="1"/>
  <c r="BB10945" i="1" s="1"/>
  <c r="AE10945" i="1" a="1"/>
  <c r="AE10945" i="1" s="1"/>
  <c r="AF10945" i="1" s="1" a="1"/>
  <c r="AF10945" i="1" s="1"/>
  <c r="AG10945" i="1" s="1" a="1"/>
  <c r="AG10945" i="1" s="1"/>
  <c r="AH10945" i="1" s="1" a="1"/>
  <c r="AH10945" i="1" s="1"/>
  <c r="AI10945" i="1" s="1" a="1"/>
  <c r="AI10945" i="1" s="1"/>
  <c r="AJ10945" i="1" s="1" a="1"/>
  <c r="AJ10945" i="1" s="1"/>
  <c r="AK10945" i="1" s="1" a="1"/>
  <c r="AK10945" i="1" s="1"/>
  <c r="AL10945" i="1" s="1" a="1"/>
  <c r="AL10945" i="1" s="1"/>
  <c r="AM10945" i="1" s="1" a="1"/>
  <c r="AM10945" i="1" s="1"/>
  <c r="AN10945" i="1" s="1" a="1"/>
  <c r="AN10945" i="1" s="1"/>
  <c r="AO10945" i="1" s="1" a="1"/>
  <c r="AO10945" i="1" s="1"/>
  <c r="AP10945" i="1" s="1" a="1"/>
  <c r="AP10945" i="1" s="1"/>
  <c r="AQ10945" i="1" s="1" a="1"/>
  <c r="AQ10945" i="1" s="1"/>
  <c r="AR10945" i="1" s="1" a="1"/>
  <c r="AR10945" i="1" s="1"/>
  <c r="AS10945" i="1" s="1" a="1"/>
  <c r="AS10945" i="1" s="1"/>
  <c r="AT10945" i="1" s="1" a="1"/>
  <c r="AT10945" i="1" s="1"/>
  <c r="AU10945" i="1" s="1" a="1"/>
  <c r="AU10945" i="1" s="1"/>
  <c r="AV10945" i="1" s="1" a="1"/>
  <c r="AV10945" i="1" s="1"/>
  <c r="AD10945" i="1"/>
  <c r="AC10945" i="1"/>
  <c r="AB10945" i="1"/>
  <c r="AA10945" i="1"/>
  <c r="A10945" i="1"/>
  <c r="BV10944" i="1"/>
  <c r="BU10944" i="1"/>
  <c r="BM10944" i="1"/>
  <c r="AD10944" i="1"/>
  <c r="BI10944" i="1" s="1"/>
  <c r="AC10944" i="1"/>
  <c r="AB10944" i="1"/>
  <c r="AA10944" i="1"/>
  <c r="A10944" i="1"/>
  <c r="BV10943" i="1"/>
  <c r="BU10943" i="1"/>
  <c r="AD10943" i="1"/>
  <c r="AC10943" i="1"/>
  <c r="AB10943" i="1"/>
  <c r="AA10943" i="1"/>
  <c r="A10943" i="1"/>
  <c r="BV10942" i="1"/>
  <c r="BU10942" i="1"/>
  <c r="BI10942" i="1"/>
  <c r="AX10942" i="1"/>
  <c r="AY10942" i="1" s="1" a="1"/>
  <c r="AY10942" i="1" s="1"/>
  <c r="AZ10942" i="1" s="1" a="1"/>
  <c r="AZ10942" i="1" s="1"/>
  <c r="BA10942" i="1" s="1" a="1"/>
  <c r="BA10942" i="1" s="1"/>
  <c r="BB10942" i="1" s="1" a="1"/>
  <c r="BB10942" i="1" s="1"/>
  <c r="BC10942" i="1" s="1" a="1"/>
  <c r="BC10942" i="1" s="1"/>
  <c r="BD10942" i="1" s="1" a="1"/>
  <c r="BD10942" i="1" s="1"/>
  <c r="BE10942" i="1" s="1" a="1"/>
  <c r="BE10942" i="1" s="1"/>
  <c r="BF10942" i="1" s="1" a="1"/>
  <c r="BF10942" i="1" s="1"/>
  <c r="BG10942" i="1" s="1" a="1"/>
  <c r="BG10942" i="1" s="1"/>
  <c r="BH10942" i="1" s="1" a="1"/>
  <c r="BH10942" i="1" s="1"/>
  <c r="AW10942" i="1" a="1"/>
  <c r="AW10942" i="1" s="1"/>
  <c r="AX10942" i="1" s="1" a="1"/>
  <c r="AO10942" i="1"/>
  <c r="AP10942" i="1" s="1" a="1"/>
  <c r="AP10942" i="1" s="1"/>
  <c r="AQ10942" i="1" s="1" a="1"/>
  <c r="AQ10942" i="1" s="1"/>
  <c r="AR10942" i="1" s="1" a="1"/>
  <c r="AR10942" i="1" s="1"/>
  <c r="AS10942" i="1" s="1" a="1"/>
  <c r="AS10942" i="1" s="1"/>
  <c r="AT10942" i="1" s="1" a="1"/>
  <c r="AT10942" i="1" s="1"/>
  <c r="AU10942" i="1" s="1" a="1"/>
  <c r="AU10942" i="1" s="1"/>
  <c r="AV10942" i="1" s="1" a="1"/>
  <c r="AV10942" i="1" s="1"/>
  <c r="AH10942" i="1" a="1"/>
  <c r="AH10942" i="1" s="1"/>
  <c r="AI10942" i="1" s="1" a="1"/>
  <c r="AI10942" i="1" s="1"/>
  <c r="AJ10942" i="1" s="1" a="1"/>
  <c r="AJ10942" i="1" s="1"/>
  <c r="AK10942" i="1" s="1" a="1"/>
  <c r="AK10942" i="1" s="1"/>
  <c r="AL10942" i="1" s="1" a="1"/>
  <c r="AL10942" i="1" s="1"/>
  <c r="AM10942" i="1" s="1" a="1"/>
  <c r="AM10942" i="1" s="1"/>
  <c r="AN10942" i="1" s="1" a="1"/>
  <c r="AN10942" i="1" s="1"/>
  <c r="AO10942" i="1" s="1" a="1"/>
  <c r="AF10942" i="1"/>
  <c r="AG10942" i="1" s="1" a="1"/>
  <c r="AG10942" i="1" s="1"/>
  <c r="AE10942" i="1" a="1"/>
  <c r="AE10942" i="1" s="1"/>
  <c r="AF10942" i="1" s="1" a="1"/>
  <c r="AD10942" i="1"/>
  <c r="AC10942" i="1"/>
  <c r="AB10942" i="1"/>
  <c r="AA10942" i="1"/>
  <c r="A10942" i="1"/>
  <c r="BV10941" i="1"/>
  <c r="BU10941" i="1"/>
  <c r="BM10941" i="1"/>
  <c r="BJ10941" i="1"/>
  <c r="BK10941" i="1" s="1"/>
  <c r="BL10941" i="1" s="1"/>
  <c r="BI10941" i="1"/>
  <c r="BB10941" i="1" a="1"/>
  <c r="BB10941" i="1" s="1"/>
  <c r="BC10941" i="1" s="1" a="1"/>
  <c r="BC10941" i="1" s="1"/>
  <c r="BD10941" i="1" s="1" a="1"/>
  <c r="BD10941" i="1" s="1"/>
  <c r="BE10941" i="1" s="1" a="1"/>
  <c r="BE10941" i="1" s="1"/>
  <c r="BF10941" i="1" s="1" a="1"/>
  <c r="BF10941" i="1" s="1"/>
  <c r="BG10941" i="1" s="1" a="1"/>
  <c r="BG10941" i="1" s="1"/>
  <c r="BH10941" i="1" s="1" a="1"/>
  <c r="BH10941" i="1" s="1"/>
  <c r="AW10941" i="1"/>
  <c r="AX10941" i="1" s="1" a="1"/>
  <c r="AX10941" i="1" s="1"/>
  <c r="AY10941" i="1" s="1" a="1"/>
  <c r="AY10941" i="1" s="1"/>
  <c r="AZ10941" i="1" s="1" a="1"/>
  <c r="AZ10941" i="1" s="1"/>
  <c r="BA10941" i="1" s="1" a="1"/>
  <c r="BA10941" i="1" s="1"/>
  <c r="AW10941" i="1" a="1"/>
  <c r="AE10941" i="1" a="1"/>
  <c r="AE10941" i="1" s="1"/>
  <c r="AF10941" i="1" s="1" a="1"/>
  <c r="AF10941" i="1" s="1"/>
  <c r="AG10941" i="1" s="1" a="1"/>
  <c r="AG10941" i="1" s="1"/>
  <c r="AH10941" i="1" s="1" a="1"/>
  <c r="AH10941" i="1" s="1"/>
  <c r="AI10941" i="1" s="1" a="1"/>
  <c r="AI10941" i="1" s="1"/>
  <c r="AJ10941" i="1" s="1" a="1"/>
  <c r="AJ10941" i="1" s="1"/>
  <c r="AK10941" i="1" s="1" a="1"/>
  <c r="AK10941" i="1" s="1"/>
  <c r="AL10941" i="1" s="1" a="1"/>
  <c r="AL10941" i="1" s="1"/>
  <c r="AM10941" i="1" s="1" a="1"/>
  <c r="AM10941" i="1" s="1"/>
  <c r="AN10941" i="1" s="1" a="1"/>
  <c r="AN10941" i="1" s="1"/>
  <c r="AO10941" i="1" s="1" a="1"/>
  <c r="AO10941" i="1" s="1"/>
  <c r="AP10941" i="1" s="1" a="1"/>
  <c r="AP10941" i="1" s="1"/>
  <c r="AQ10941" i="1" s="1" a="1"/>
  <c r="AQ10941" i="1" s="1"/>
  <c r="AR10941" i="1" s="1" a="1"/>
  <c r="AR10941" i="1" s="1"/>
  <c r="AS10941" i="1" s="1" a="1"/>
  <c r="AS10941" i="1" s="1"/>
  <c r="AT10941" i="1" s="1" a="1"/>
  <c r="AT10941" i="1" s="1"/>
  <c r="AU10941" i="1" s="1" a="1"/>
  <c r="AU10941" i="1" s="1"/>
  <c r="AV10941" i="1" s="1" a="1"/>
  <c r="AV10941" i="1" s="1"/>
  <c r="AD10941" i="1"/>
  <c r="AC10941" i="1"/>
  <c r="AB10941" i="1"/>
  <c r="AA10941" i="1"/>
  <c r="A10941" i="1"/>
  <c r="BV10940" i="1"/>
  <c r="BU10940" i="1"/>
  <c r="AD10940" i="1"/>
  <c r="AC10940" i="1"/>
  <c r="AB10940" i="1"/>
  <c r="AA10940" i="1"/>
  <c r="A10940" i="1"/>
  <c r="BV10939" i="1"/>
  <c r="BU10939" i="1"/>
  <c r="BM10939" i="1"/>
  <c r="BI10939" i="1"/>
  <c r="AX10939" i="1"/>
  <c r="AY10939" i="1" s="1" a="1"/>
  <c r="AY10939" i="1" s="1"/>
  <c r="AZ10939" i="1" s="1" a="1"/>
  <c r="AZ10939" i="1" s="1"/>
  <c r="BA10939" i="1" s="1" a="1"/>
  <c r="BA10939" i="1" s="1"/>
  <c r="BB10939" i="1" s="1" a="1"/>
  <c r="BB10939" i="1" s="1"/>
  <c r="BC10939" i="1" s="1" a="1"/>
  <c r="BC10939" i="1" s="1"/>
  <c r="BD10939" i="1" s="1" a="1"/>
  <c r="BD10939" i="1" s="1"/>
  <c r="BE10939" i="1" s="1" a="1"/>
  <c r="BE10939" i="1" s="1"/>
  <c r="BF10939" i="1" s="1" a="1"/>
  <c r="BF10939" i="1" s="1"/>
  <c r="BG10939" i="1" s="1" a="1"/>
  <c r="BG10939" i="1" s="1"/>
  <c r="BH10939" i="1" s="1" a="1"/>
  <c r="BH10939" i="1" s="1"/>
  <c r="AX10939" i="1" a="1"/>
  <c r="AW10939" i="1" a="1"/>
  <c r="AW10939" i="1" s="1"/>
  <c r="AL10939" i="1" a="1"/>
  <c r="AL10939" i="1" s="1"/>
  <c r="AM10939" i="1" s="1" a="1"/>
  <c r="AM10939" i="1" s="1"/>
  <c r="AN10939" i="1" s="1" a="1"/>
  <c r="AN10939" i="1" s="1"/>
  <c r="AO10939" i="1" s="1" a="1"/>
  <c r="AO10939" i="1" s="1"/>
  <c r="AP10939" i="1" s="1" a="1"/>
  <c r="AP10939" i="1" s="1"/>
  <c r="AQ10939" i="1" s="1" a="1"/>
  <c r="AQ10939" i="1" s="1"/>
  <c r="AR10939" i="1" s="1" a="1"/>
  <c r="AR10939" i="1" s="1"/>
  <c r="AS10939" i="1" s="1" a="1"/>
  <c r="AS10939" i="1" s="1"/>
  <c r="AT10939" i="1" s="1" a="1"/>
  <c r="AT10939" i="1" s="1"/>
  <c r="AU10939" i="1" s="1" a="1"/>
  <c r="AU10939" i="1" s="1"/>
  <c r="AV10939" i="1" s="1" a="1"/>
  <c r="AV10939" i="1" s="1"/>
  <c r="AF10939" i="1"/>
  <c r="AG10939" i="1" s="1" a="1"/>
  <c r="AG10939" i="1" s="1"/>
  <c r="AH10939" i="1" s="1" a="1"/>
  <c r="AH10939" i="1" s="1"/>
  <c r="AI10939" i="1" s="1" a="1"/>
  <c r="AI10939" i="1" s="1"/>
  <c r="AJ10939" i="1" s="1" a="1"/>
  <c r="AJ10939" i="1" s="1"/>
  <c r="AK10939" i="1" s="1" a="1"/>
  <c r="AK10939" i="1" s="1"/>
  <c r="AF10939" i="1" a="1"/>
  <c r="AE10939" i="1" a="1"/>
  <c r="AE10939" i="1" s="1"/>
  <c r="AD10939" i="1"/>
  <c r="AC10939" i="1"/>
  <c r="AB10939" i="1"/>
  <c r="AA10939" i="1"/>
  <c r="A10939" i="1"/>
  <c r="BV10938" i="1"/>
  <c r="BU10938" i="1"/>
  <c r="BM10938" i="1"/>
  <c r="AD10938" i="1"/>
  <c r="BI10938" i="1" s="1"/>
  <c r="AC10938" i="1"/>
  <c r="AB10938" i="1"/>
  <c r="AA10938" i="1"/>
  <c r="A10938" i="1"/>
  <c r="BV10937" i="1"/>
  <c r="BU10937" i="1"/>
  <c r="AD10937" i="1"/>
  <c r="AC10937" i="1"/>
  <c r="AB10937" i="1"/>
  <c r="AA10937" i="1"/>
  <c r="A10937" i="1"/>
  <c r="BV10936" i="1"/>
  <c r="BU10936" i="1"/>
  <c r="AD10936" i="1"/>
  <c r="AC10936" i="1"/>
  <c r="AB10936" i="1"/>
  <c r="AA10936" i="1"/>
  <c r="A10936" i="1"/>
  <c r="BV10935" i="1"/>
  <c r="BU10935" i="1"/>
  <c r="BM10935" i="1"/>
  <c r="BI10935" i="1"/>
  <c r="BC10935" i="1" a="1"/>
  <c r="BC10935" i="1" s="1"/>
  <c r="BD10935" i="1" s="1" a="1"/>
  <c r="BD10935" i="1" s="1"/>
  <c r="BE10935" i="1" s="1" a="1"/>
  <c r="BE10935" i="1" s="1"/>
  <c r="BF10935" i="1" s="1" a="1"/>
  <c r="BF10935" i="1" s="1"/>
  <c r="BG10935" i="1" s="1" a="1"/>
  <c r="BG10935" i="1" s="1"/>
  <c r="BH10935" i="1" s="1" a="1"/>
  <c r="BH10935" i="1" s="1"/>
  <c r="BB10935" i="1" a="1"/>
  <c r="BB10935" i="1" s="1"/>
  <c r="AW10935" i="1" a="1"/>
  <c r="AW10935" i="1" s="1"/>
  <c r="AX10935" i="1" s="1" a="1"/>
  <c r="AX10935" i="1" s="1"/>
  <c r="AY10935" i="1" s="1" a="1"/>
  <c r="AY10935" i="1" s="1"/>
  <c r="AZ10935" i="1" s="1" a="1"/>
  <c r="AZ10935" i="1" s="1"/>
  <c r="BA10935" i="1" s="1" a="1"/>
  <c r="BA10935" i="1" s="1"/>
  <c r="AK10935" i="1" a="1"/>
  <c r="AK10935" i="1" s="1"/>
  <c r="AL10935" i="1" s="1" a="1"/>
  <c r="AL10935" i="1" s="1"/>
  <c r="AM10935" i="1" s="1" a="1"/>
  <c r="AM10935" i="1" s="1"/>
  <c r="AN10935" i="1" s="1" a="1"/>
  <c r="AN10935" i="1" s="1"/>
  <c r="AO10935" i="1" s="1" a="1"/>
  <c r="AO10935" i="1" s="1"/>
  <c r="AP10935" i="1" s="1" a="1"/>
  <c r="AP10935" i="1" s="1"/>
  <c r="AQ10935" i="1" s="1" a="1"/>
  <c r="AQ10935" i="1" s="1"/>
  <c r="AR10935" i="1" s="1" a="1"/>
  <c r="AR10935" i="1" s="1"/>
  <c r="AS10935" i="1" s="1" a="1"/>
  <c r="AS10935" i="1" s="1"/>
  <c r="AT10935" i="1" s="1" a="1"/>
  <c r="AT10935" i="1" s="1"/>
  <c r="AU10935" i="1" s="1" a="1"/>
  <c r="AU10935" i="1" s="1"/>
  <c r="AV10935" i="1" s="1" a="1"/>
  <c r="AV10935" i="1" s="1"/>
  <c r="AJ10935" i="1" a="1"/>
  <c r="AJ10935" i="1" s="1"/>
  <c r="AE10935" i="1" a="1"/>
  <c r="AE10935" i="1" s="1"/>
  <c r="AF10935" i="1" s="1" a="1"/>
  <c r="AF10935" i="1" s="1"/>
  <c r="AG10935" i="1" s="1" a="1"/>
  <c r="AG10935" i="1" s="1"/>
  <c r="AH10935" i="1" s="1" a="1"/>
  <c r="AH10935" i="1" s="1"/>
  <c r="AI10935" i="1" s="1" a="1"/>
  <c r="AI10935" i="1" s="1"/>
  <c r="AD10935" i="1"/>
  <c r="AC10935" i="1"/>
  <c r="AB10935" i="1"/>
  <c r="AA10935" i="1"/>
  <c r="A10935" i="1"/>
  <c r="BV10934" i="1"/>
  <c r="BU10934" i="1"/>
  <c r="AD10934" i="1"/>
  <c r="AC10934" i="1"/>
  <c r="AB10934" i="1"/>
  <c r="AA10934" i="1"/>
  <c r="A10934" i="1"/>
  <c r="BV10933" i="1"/>
  <c r="BU10933" i="1"/>
  <c r="BM10933" i="1"/>
  <c r="BI10933" i="1"/>
  <c r="BD10933" i="1"/>
  <c r="BE10933" i="1" s="1" a="1"/>
  <c r="BE10933" i="1" s="1"/>
  <c r="BF10933" i="1" s="1" a="1"/>
  <c r="BF10933" i="1" s="1"/>
  <c r="BG10933" i="1" s="1" a="1"/>
  <c r="BG10933" i="1" s="1"/>
  <c r="BH10933" i="1" s="1" a="1"/>
  <c r="BH10933" i="1" s="1"/>
  <c r="AZ10933" i="1" a="1"/>
  <c r="AZ10933" i="1" s="1"/>
  <c r="BA10933" i="1" s="1" a="1"/>
  <c r="BA10933" i="1" s="1"/>
  <c r="BB10933" i="1" s="1" a="1"/>
  <c r="BB10933" i="1" s="1"/>
  <c r="BC10933" i="1" s="1" a="1"/>
  <c r="BC10933" i="1" s="1"/>
  <c r="BD10933" i="1" s="1" a="1"/>
  <c r="AX10933" i="1"/>
  <c r="AY10933" i="1" s="1" a="1"/>
  <c r="AY10933" i="1" s="1"/>
  <c r="AX10933" i="1" a="1"/>
  <c r="AW10933" i="1" a="1"/>
  <c r="AW10933" i="1" s="1"/>
  <c r="AH10933" i="1" a="1"/>
  <c r="AH10933" i="1" s="1"/>
  <c r="AI10933" i="1" s="1" a="1"/>
  <c r="AI10933" i="1" s="1"/>
  <c r="AJ10933" i="1" s="1" a="1"/>
  <c r="AJ10933" i="1" s="1"/>
  <c r="AK10933" i="1" s="1" a="1"/>
  <c r="AK10933" i="1" s="1"/>
  <c r="AL10933" i="1" s="1" a="1"/>
  <c r="AL10933" i="1" s="1"/>
  <c r="AM10933" i="1" s="1" a="1"/>
  <c r="AM10933" i="1" s="1"/>
  <c r="AN10933" i="1" s="1" a="1"/>
  <c r="AN10933" i="1" s="1"/>
  <c r="AO10933" i="1" s="1" a="1"/>
  <c r="AO10933" i="1" s="1"/>
  <c r="AP10933" i="1" s="1" a="1"/>
  <c r="AP10933" i="1" s="1"/>
  <c r="AQ10933" i="1" s="1" a="1"/>
  <c r="AQ10933" i="1" s="1"/>
  <c r="AR10933" i="1" s="1" a="1"/>
  <c r="AR10933" i="1" s="1"/>
  <c r="AS10933" i="1" s="1" a="1"/>
  <c r="AS10933" i="1" s="1"/>
  <c r="AT10933" i="1" s="1" a="1"/>
  <c r="AT10933" i="1" s="1"/>
  <c r="AU10933" i="1" s="1" a="1"/>
  <c r="AU10933" i="1" s="1"/>
  <c r="AV10933" i="1" s="1" a="1"/>
  <c r="AV10933" i="1" s="1"/>
  <c r="AF10933" i="1"/>
  <c r="AG10933" i="1" s="1" a="1"/>
  <c r="AG10933" i="1" s="1"/>
  <c r="AF10933" i="1" a="1"/>
  <c r="AE10933" i="1" a="1"/>
  <c r="AE10933" i="1" s="1"/>
  <c r="AD10933" i="1"/>
  <c r="AC10933" i="1"/>
  <c r="AB10933" i="1"/>
  <c r="AA10933" i="1"/>
  <c r="A10933" i="1"/>
  <c r="BV10932" i="1"/>
  <c r="BU10932" i="1"/>
  <c r="BM10932" i="1"/>
  <c r="AD10932" i="1"/>
  <c r="BI10932" i="1" s="1"/>
  <c r="AC10932" i="1"/>
  <c r="AB10932" i="1"/>
  <c r="AA10932" i="1"/>
  <c r="A10932" i="1"/>
  <c r="BV10931" i="1"/>
  <c r="BU10931" i="1"/>
  <c r="AD10931" i="1"/>
  <c r="AC10931" i="1"/>
  <c r="AB10931" i="1"/>
  <c r="AA10931" i="1"/>
  <c r="A10931" i="1"/>
  <c r="BV10930" i="1"/>
  <c r="BU10930" i="1"/>
  <c r="BI10930" i="1"/>
  <c r="BB10930" i="1"/>
  <c r="BC10930" i="1" s="1" a="1"/>
  <c r="BC10930" i="1" s="1"/>
  <c r="BD10930" i="1" s="1" a="1"/>
  <c r="BD10930" i="1" s="1"/>
  <c r="BE10930" i="1" s="1" a="1"/>
  <c r="BE10930" i="1" s="1"/>
  <c r="BF10930" i="1" s="1" a="1"/>
  <c r="BF10930" i="1" s="1"/>
  <c r="BG10930" i="1" s="1" a="1"/>
  <c r="BG10930" i="1" s="1"/>
  <c r="BH10930" i="1" s="1" a="1"/>
  <c r="BH10930" i="1" s="1"/>
  <c r="AW10930" i="1" a="1"/>
  <c r="AW10930" i="1" s="1"/>
  <c r="AX10930" i="1" s="1" a="1"/>
  <c r="AX10930" i="1" s="1"/>
  <c r="AY10930" i="1" s="1" a="1"/>
  <c r="AY10930" i="1" s="1"/>
  <c r="AZ10930" i="1" s="1" a="1"/>
  <c r="AZ10930" i="1" s="1"/>
  <c r="BA10930" i="1" s="1" a="1"/>
  <c r="BA10930" i="1" s="1"/>
  <c r="BB10930" i="1" s="1" a="1"/>
  <c r="AJ10930" i="1"/>
  <c r="AK10930" i="1" s="1" a="1"/>
  <c r="AK10930" i="1" s="1"/>
  <c r="AL10930" i="1" s="1" a="1"/>
  <c r="AL10930" i="1" s="1"/>
  <c r="AM10930" i="1" s="1" a="1"/>
  <c r="AM10930" i="1" s="1"/>
  <c r="AN10930" i="1" s="1" a="1"/>
  <c r="AN10930" i="1" s="1"/>
  <c r="AO10930" i="1" s="1" a="1"/>
  <c r="AO10930" i="1" s="1"/>
  <c r="AP10930" i="1" s="1" a="1"/>
  <c r="AP10930" i="1" s="1"/>
  <c r="AQ10930" i="1" s="1" a="1"/>
  <c r="AQ10930" i="1" s="1"/>
  <c r="AR10930" i="1" s="1" a="1"/>
  <c r="AR10930" i="1" s="1"/>
  <c r="AS10930" i="1" s="1" a="1"/>
  <c r="AS10930" i="1" s="1"/>
  <c r="AT10930" i="1" s="1" a="1"/>
  <c r="AT10930" i="1" s="1"/>
  <c r="AU10930" i="1" s="1" a="1"/>
  <c r="AU10930" i="1" s="1"/>
  <c r="AV10930" i="1" s="1" a="1"/>
  <c r="AV10930" i="1" s="1"/>
  <c r="AE10930" i="1" a="1"/>
  <c r="AE10930" i="1" s="1"/>
  <c r="AF10930" i="1" s="1" a="1"/>
  <c r="AF10930" i="1" s="1"/>
  <c r="AG10930" i="1" s="1" a="1"/>
  <c r="AG10930" i="1" s="1"/>
  <c r="AH10930" i="1" s="1" a="1"/>
  <c r="AH10930" i="1" s="1"/>
  <c r="AI10930" i="1" s="1" a="1"/>
  <c r="AI10930" i="1" s="1"/>
  <c r="AJ10930" i="1" s="1" a="1"/>
  <c r="AD10930" i="1"/>
  <c r="AC10930" i="1"/>
  <c r="AB10930" i="1"/>
  <c r="AA10930" i="1"/>
  <c r="A10930" i="1"/>
  <c r="BV10929" i="1"/>
  <c r="BU10929" i="1"/>
  <c r="BM10929" i="1"/>
  <c r="BJ10929" i="1"/>
  <c r="BK10929" i="1" s="1"/>
  <c r="BL10929" i="1" s="1"/>
  <c r="BI10929" i="1"/>
  <c r="AW10929" i="1" a="1"/>
  <c r="AW10929" i="1" s="1"/>
  <c r="AX10929" i="1" s="1" a="1"/>
  <c r="AX10929" i="1" s="1"/>
  <c r="AY10929" i="1" s="1" a="1"/>
  <c r="AY10929" i="1" s="1"/>
  <c r="AZ10929" i="1" s="1" a="1"/>
  <c r="AZ10929" i="1" s="1"/>
  <c r="BA10929" i="1" s="1" a="1"/>
  <c r="BA10929" i="1" s="1"/>
  <c r="BB10929" i="1" s="1" a="1"/>
  <c r="BB10929" i="1" s="1"/>
  <c r="BC10929" i="1" s="1" a="1"/>
  <c r="BC10929" i="1" s="1"/>
  <c r="BD10929" i="1" s="1" a="1"/>
  <c r="BD10929" i="1" s="1"/>
  <c r="BE10929" i="1" s="1" a="1"/>
  <c r="BE10929" i="1" s="1"/>
  <c r="BF10929" i="1" s="1" a="1"/>
  <c r="BF10929" i="1" s="1"/>
  <c r="BG10929" i="1" s="1" a="1"/>
  <c r="BG10929" i="1" s="1"/>
  <c r="BH10929" i="1" s="1" a="1"/>
  <c r="BH10929" i="1" s="1"/>
  <c r="AE10929" i="1" a="1"/>
  <c r="AE10929" i="1" s="1"/>
  <c r="AF10929" i="1" s="1" a="1"/>
  <c r="AF10929" i="1" s="1"/>
  <c r="AG10929" i="1" s="1" a="1"/>
  <c r="AG10929" i="1" s="1"/>
  <c r="AH10929" i="1" s="1" a="1"/>
  <c r="AH10929" i="1" s="1"/>
  <c r="AI10929" i="1" s="1" a="1"/>
  <c r="AI10929" i="1" s="1"/>
  <c r="AJ10929" i="1" s="1" a="1"/>
  <c r="AJ10929" i="1" s="1"/>
  <c r="AK10929" i="1" s="1" a="1"/>
  <c r="AK10929" i="1" s="1"/>
  <c r="AL10929" i="1" s="1" a="1"/>
  <c r="AL10929" i="1" s="1"/>
  <c r="AM10929" i="1" s="1" a="1"/>
  <c r="AM10929" i="1" s="1"/>
  <c r="AN10929" i="1" s="1" a="1"/>
  <c r="AN10929" i="1" s="1"/>
  <c r="AO10929" i="1" s="1" a="1"/>
  <c r="AO10929" i="1" s="1"/>
  <c r="AP10929" i="1" s="1" a="1"/>
  <c r="AP10929" i="1" s="1"/>
  <c r="AQ10929" i="1" s="1" a="1"/>
  <c r="AQ10929" i="1" s="1"/>
  <c r="AR10929" i="1" s="1" a="1"/>
  <c r="AR10929" i="1" s="1"/>
  <c r="AS10929" i="1" s="1" a="1"/>
  <c r="AS10929" i="1" s="1"/>
  <c r="AT10929" i="1" s="1" a="1"/>
  <c r="AT10929" i="1" s="1"/>
  <c r="AU10929" i="1" s="1" a="1"/>
  <c r="AU10929" i="1" s="1"/>
  <c r="AV10929" i="1" s="1" a="1"/>
  <c r="AV10929" i="1" s="1"/>
  <c r="AD10929" i="1"/>
  <c r="AC10929" i="1"/>
  <c r="AB10929" i="1"/>
  <c r="AA10929" i="1"/>
  <c r="A10929" i="1"/>
  <c r="BV10928" i="1"/>
  <c r="BU10928" i="1"/>
  <c r="AD10928" i="1"/>
  <c r="AC10928" i="1"/>
  <c r="AB10928" i="1"/>
  <c r="AA10928" i="1"/>
  <c r="A10928" i="1"/>
  <c r="BV10927" i="1"/>
  <c r="BU10927" i="1"/>
  <c r="BM10927" i="1"/>
  <c r="BI10927" i="1"/>
  <c r="AZ10927" i="1" a="1"/>
  <c r="AZ10927" i="1" s="1"/>
  <c r="BA10927" i="1" s="1" a="1"/>
  <c r="BA10927" i="1" s="1"/>
  <c r="BB10927" i="1" s="1" a="1"/>
  <c r="BB10927" i="1" s="1"/>
  <c r="BC10927" i="1" s="1" a="1"/>
  <c r="BC10927" i="1" s="1"/>
  <c r="BD10927" i="1" s="1" a="1"/>
  <c r="BD10927" i="1" s="1"/>
  <c r="BE10927" i="1" s="1" a="1"/>
  <c r="BE10927" i="1" s="1"/>
  <c r="BF10927" i="1" s="1" a="1"/>
  <c r="BF10927" i="1" s="1"/>
  <c r="BG10927" i="1" s="1" a="1"/>
  <c r="BG10927" i="1" s="1"/>
  <c r="BH10927" i="1" s="1" a="1"/>
  <c r="BH10927" i="1" s="1"/>
  <c r="AW10927" i="1" a="1"/>
  <c r="AW10927" i="1" s="1"/>
  <c r="AX10927" i="1" s="1" a="1"/>
  <c r="AX10927" i="1" s="1"/>
  <c r="AY10927" i="1" s="1" a="1"/>
  <c r="AY10927" i="1" s="1"/>
  <c r="AI10927" i="1" a="1"/>
  <c r="AI10927" i="1" s="1"/>
  <c r="AJ10927" i="1" s="1" a="1"/>
  <c r="AJ10927" i="1" s="1"/>
  <c r="AK10927" i="1" s="1" a="1"/>
  <c r="AK10927" i="1" s="1"/>
  <c r="AL10927" i="1" s="1" a="1"/>
  <c r="AL10927" i="1" s="1"/>
  <c r="AM10927" i="1" s="1" a="1"/>
  <c r="AM10927" i="1" s="1"/>
  <c r="AN10927" i="1" s="1" a="1"/>
  <c r="AN10927" i="1" s="1"/>
  <c r="AO10927" i="1" s="1" a="1"/>
  <c r="AO10927" i="1" s="1"/>
  <c r="AP10927" i="1" s="1" a="1"/>
  <c r="AP10927" i="1" s="1"/>
  <c r="AQ10927" i="1" s="1" a="1"/>
  <c r="AQ10927" i="1" s="1"/>
  <c r="AR10927" i="1" s="1" a="1"/>
  <c r="AR10927" i="1" s="1"/>
  <c r="AS10927" i="1" s="1" a="1"/>
  <c r="AS10927" i="1" s="1"/>
  <c r="AT10927" i="1" s="1" a="1"/>
  <c r="AT10927" i="1" s="1"/>
  <c r="AU10927" i="1" s="1" a="1"/>
  <c r="AU10927" i="1" s="1"/>
  <c r="AV10927" i="1" s="1" a="1"/>
  <c r="AV10927" i="1" s="1"/>
  <c r="AH10927" i="1" a="1"/>
  <c r="AH10927" i="1" s="1"/>
  <c r="AE10927" i="1" a="1"/>
  <c r="AE10927" i="1" s="1"/>
  <c r="AF10927" i="1" s="1" a="1"/>
  <c r="AF10927" i="1" s="1"/>
  <c r="AG10927" i="1" s="1" a="1"/>
  <c r="AG10927" i="1" s="1"/>
  <c r="AD10927" i="1"/>
  <c r="AC10927" i="1"/>
  <c r="AB10927" i="1"/>
  <c r="AA10927" i="1"/>
  <c r="A10927" i="1"/>
  <c r="BV10926" i="1"/>
  <c r="BU10926" i="1"/>
  <c r="BM10926" i="1"/>
  <c r="AD10926" i="1"/>
  <c r="BI10926" i="1" s="1"/>
  <c r="AC10926" i="1"/>
  <c r="AB10926" i="1"/>
  <c r="AA10926" i="1"/>
  <c r="A10926" i="1"/>
  <c r="BV10925" i="1"/>
  <c r="BU10925" i="1"/>
  <c r="AD10925" i="1"/>
  <c r="AC10925" i="1"/>
  <c r="AB10925" i="1"/>
  <c r="AA10925" i="1"/>
  <c r="A10925" i="1"/>
  <c r="BV10924" i="1"/>
  <c r="BU10924" i="1"/>
  <c r="BI10924" i="1"/>
  <c r="AW10924" i="1" a="1"/>
  <c r="AW10924" i="1" s="1"/>
  <c r="AX10924" i="1" s="1" a="1"/>
  <c r="AX10924" i="1" s="1"/>
  <c r="AY10924" i="1" s="1" a="1"/>
  <c r="AY10924" i="1" s="1"/>
  <c r="AZ10924" i="1" s="1" a="1"/>
  <c r="AZ10924" i="1" s="1"/>
  <c r="BA10924" i="1" s="1" a="1"/>
  <c r="BA10924" i="1" s="1"/>
  <c r="BB10924" i="1" s="1" a="1"/>
  <c r="BB10924" i="1" s="1"/>
  <c r="BC10924" i="1" s="1" a="1"/>
  <c r="BC10924" i="1" s="1"/>
  <c r="BD10924" i="1" s="1" a="1"/>
  <c r="BD10924" i="1" s="1"/>
  <c r="BE10924" i="1" s="1" a="1"/>
  <c r="BE10924" i="1" s="1"/>
  <c r="BF10924" i="1" s="1" a="1"/>
  <c r="BF10924" i="1" s="1"/>
  <c r="BG10924" i="1" s="1" a="1"/>
  <c r="BG10924" i="1" s="1"/>
  <c r="BH10924" i="1" s="1" a="1"/>
  <c r="BH10924" i="1" s="1"/>
  <c r="AE10924" i="1" a="1"/>
  <c r="AE10924" i="1" s="1"/>
  <c r="AF10924" i="1" s="1" a="1"/>
  <c r="AF10924" i="1" s="1"/>
  <c r="AG10924" i="1" s="1" a="1"/>
  <c r="AG10924" i="1" s="1"/>
  <c r="AH10924" i="1" s="1" a="1"/>
  <c r="AH10924" i="1" s="1"/>
  <c r="AI10924" i="1" s="1" a="1"/>
  <c r="AI10924" i="1" s="1"/>
  <c r="AJ10924" i="1" s="1" a="1"/>
  <c r="AJ10924" i="1" s="1"/>
  <c r="AK10924" i="1" s="1" a="1"/>
  <c r="AK10924" i="1" s="1"/>
  <c r="AL10924" i="1" s="1" a="1"/>
  <c r="AL10924" i="1" s="1"/>
  <c r="AM10924" i="1" s="1" a="1"/>
  <c r="AM10924" i="1" s="1"/>
  <c r="AN10924" i="1" s="1" a="1"/>
  <c r="AN10924" i="1" s="1"/>
  <c r="AO10924" i="1" s="1" a="1"/>
  <c r="AO10924" i="1" s="1"/>
  <c r="AP10924" i="1" s="1" a="1"/>
  <c r="AP10924" i="1" s="1"/>
  <c r="AQ10924" i="1" s="1" a="1"/>
  <c r="AQ10924" i="1" s="1"/>
  <c r="AR10924" i="1" s="1" a="1"/>
  <c r="AR10924" i="1" s="1"/>
  <c r="AS10924" i="1" s="1" a="1"/>
  <c r="AS10924" i="1" s="1"/>
  <c r="AT10924" i="1" s="1" a="1"/>
  <c r="AT10924" i="1" s="1"/>
  <c r="AU10924" i="1" s="1" a="1"/>
  <c r="AU10924" i="1" s="1"/>
  <c r="AV10924" i="1" s="1" a="1"/>
  <c r="AV10924" i="1" s="1"/>
  <c r="AD10924" i="1"/>
  <c r="AC10924" i="1"/>
  <c r="AB10924" i="1"/>
  <c r="AA10924" i="1"/>
  <c r="A10924" i="1"/>
  <c r="BV10923" i="1"/>
  <c r="BU10923" i="1"/>
  <c r="BM10923" i="1"/>
  <c r="BJ10923" i="1"/>
  <c r="BK10923" i="1" s="1"/>
  <c r="BL10923" i="1" s="1"/>
  <c r="BI10923" i="1"/>
  <c r="BC10923" i="1"/>
  <c r="BD10923" i="1" s="1" a="1"/>
  <c r="BD10923" i="1" s="1"/>
  <c r="BE10923" i="1" s="1" a="1"/>
  <c r="BE10923" i="1" s="1"/>
  <c r="BF10923" i="1" s="1" a="1"/>
  <c r="BF10923" i="1" s="1"/>
  <c r="BG10923" i="1" s="1" a="1"/>
  <c r="BG10923" i="1" s="1"/>
  <c r="BH10923" i="1" s="1" a="1"/>
  <c r="BH10923" i="1" s="1"/>
  <c r="AY10923" i="1" a="1"/>
  <c r="AY10923" i="1" s="1"/>
  <c r="AZ10923" i="1" s="1" a="1"/>
  <c r="AZ10923" i="1" s="1"/>
  <c r="BA10923" i="1" s="1" a="1"/>
  <c r="BA10923" i="1" s="1"/>
  <c r="BB10923" i="1" s="1" a="1"/>
  <c r="BB10923" i="1" s="1"/>
  <c r="BC10923" i="1" s="1" a="1"/>
  <c r="AW10923" i="1"/>
  <c r="AX10923" i="1" s="1" a="1"/>
  <c r="AX10923" i="1" s="1"/>
  <c r="AW10923" i="1" a="1"/>
  <c r="AE10923" i="1"/>
  <c r="AF10923" i="1" s="1" a="1"/>
  <c r="AF10923" i="1" s="1"/>
  <c r="AG10923" i="1" s="1" a="1"/>
  <c r="AG10923" i="1" s="1"/>
  <c r="AH10923" i="1" s="1" a="1"/>
  <c r="AH10923" i="1" s="1"/>
  <c r="AI10923" i="1" s="1" a="1"/>
  <c r="AI10923" i="1" s="1"/>
  <c r="AJ10923" i="1" s="1" a="1"/>
  <c r="AJ10923" i="1" s="1"/>
  <c r="AK10923" i="1" s="1" a="1"/>
  <c r="AK10923" i="1" s="1"/>
  <c r="AL10923" i="1" s="1" a="1"/>
  <c r="AL10923" i="1" s="1"/>
  <c r="AM10923" i="1" s="1" a="1"/>
  <c r="AM10923" i="1" s="1"/>
  <c r="AN10923" i="1" s="1" a="1"/>
  <c r="AN10923" i="1" s="1"/>
  <c r="AO10923" i="1" s="1" a="1"/>
  <c r="AO10923" i="1" s="1"/>
  <c r="AP10923" i="1" s="1" a="1"/>
  <c r="AP10923" i="1" s="1"/>
  <c r="AQ10923" i="1" s="1" a="1"/>
  <c r="AQ10923" i="1" s="1"/>
  <c r="AR10923" i="1" s="1" a="1"/>
  <c r="AR10923" i="1" s="1"/>
  <c r="AS10923" i="1" s="1" a="1"/>
  <c r="AS10923" i="1" s="1"/>
  <c r="AT10923" i="1" s="1" a="1"/>
  <c r="AT10923" i="1" s="1"/>
  <c r="AU10923" i="1" s="1" a="1"/>
  <c r="AU10923" i="1" s="1"/>
  <c r="AV10923" i="1" s="1" a="1"/>
  <c r="AV10923" i="1" s="1"/>
  <c r="AE10923" i="1" a="1"/>
  <c r="AD10923" i="1"/>
  <c r="AC10923" i="1"/>
  <c r="AB10923" i="1"/>
  <c r="AA10923" i="1"/>
  <c r="A10923" i="1"/>
  <c r="BV10922" i="1"/>
  <c r="BU10922" i="1"/>
  <c r="AD10922" i="1"/>
  <c r="AC10922" i="1"/>
  <c r="AB10922" i="1"/>
  <c r="AA10922" i="1"/>
  <c r="A10922" i="1"/>
  <c r="BV10921" i="1"/>
  <c r="BU10921" i="1"/>
  <c r="BM10921" i="1"/>
  <c r="BI10921" i="1"/>
  <c r="AW10921" i="1" a="1"/>
  <c r="AW10921" i="1" s="1"/>
  <c r="AX10921" i="1" s="1" a="1"/>
  <c r="AX10921" i="1" s="1"/>
  <c r="AY10921" i="1" s="1" a="1"/>
  <c r="AY10921" i="1" s="1"/>
  <c r="AZ10921" i="1" s="1" a="1"/>
  <c r="AZ10921" i="1" s="1"/>
  <c r="BA10921" i="1" s="1" a="1"/>
  <c r="BA10921" i="1" s="1"/>
  <c r="BB10921" i="1" s="1" a="1"/>
  <c r="BB10921" i="1" s="1"/>
  <c r="BC10921" i="1" s="1" a="1"/>
  <c r="BC10921" i="1" s="1"/>
  <c r="BD10921" i="1" s="1" a="1"/>
  <c r="BD10921" i="1" s="1"/>
  <c r="BE10921" i="1" s="1" a="1"/>
  <c r="BE10921" i="1" s="1"/>
  <c r="BF10921" i="1" s="1" a="1"/>
  <c r="BF10921" i="1" s="1"/>
  <c r="BG10921" i="1" s="1" a="1"/>
  <c r="BG10921" i="1" s="1"/>
  <c r="BH10921" i="1" s="1" a="1"/>
  <c r="BH10921" i="1" s="1"/>
  <c r="AI10921" i="1" a="1"/>
  <c r="AI10921" i="1" s="1"/>
  <c r="AJ10921" i="1" s="1" a="1"/>
  <c r="AJ10921" i="1" s="1"/>
  <c r="AK10921" i="1" s="1" a="1"/>
  <c r="AK10921" i="1" s="1"/>
  <c r="AL10921" i="1" s="1" a="1"/>
  <c r="AL10921" i="1" s="1"/>
  <c r="AM10921" i="1" s="1" a="1"/>
  <c r="AM10921" i="1" s="1"/>
  <c r="AN10921" i="1" s="1" a="1"/>
  <c r="AN10921" i="1" s="1"/>
  <c r="AO10921" i="1" s="1" a="1"/>
  <c r="AO10921" i="1" s="1"/>
  <c r="AP10921" i="1" s="1" a="1"/>
  <c r="AP10921" i="1" s="1"/>
  <c r="AQ10921" i="1" s="1" a="1"/>
  <c r="AQ10921" i="1" s="1"/>
  <c r="AR10921" i="1" s="1" a="1"/>
  <c r="AR10921" i="1" s="1"/>
  <c r="AS10921" i="1" s="1" a="1"/>
  <c r="AS10921" i="1" s="1"/>
  <c r="AT10921" i="1" s="1" a="1"/>
  <c r="AT10921" i="1" s="1"/>
  <c r="AU10921" i="1" s="1" a="1"/>
  <c r="AU10921" i="1" s="1"/>
  <c r="AV10921" i="1" s="1" a="1"/>
  <c r="AV10921" i="1" s="1"/>
  <c r="AE10921" i="1" a="1"/>
  <c r="AE10921" i="1" s="1"/>
  <c r="AF10921" i="1" s="1" a="1"/>
  <c r="AF10921" i="1" s="1"/>
  <c r="AG10921" i="1" s="1" a="1"/>
  <c r="AG10921" i="1" s="1"/>
  <c r="AH10921" i="1" s="1" a="1"/>
  <c r="AH10921" i="1" s="1"/>
  <c r="AD10921" i="1"/>
  <c r="AC10921" i="1"/>
  <c r="AB10921" i="1"/>
  <c r="AA10921" i="1"/>
  <c r="A10921" i="1"/>
  <c r="BV10920" i="1"/>
  <c r="BU10920" i="1"/>
  <c r="BM10920" i="1"/>
  <c r="AD10920" i="1"/>
  <c r="BI10920" i="1" s="1"/>
  <c r="BJ10920" i="1" s="1"/>
  <c r="BK10920" i="1" s="1"/>
  <c r="BL10920" i="1" s="1"/>
  <c r="AC10920" i="1"/>
  <c r="AB10920" i="1"/>
  <c r="AA10920" i="1"/>
  <c r="A10920" i="1"/>
  <c r="BV10919" i="1"/>
  <c r="BU10919" i="1"/>
  <c r="BM10919" i="1"/>
  <c r="AD10919" i="1"/>
  <c r="AC10919" i="1"/>
  <c r="AB10919" i="1"/>
  <c r="AA10919" i="1"/>
  <c r="A10919" i="1"/>
  <c r="BV10918" i="1"/>
  <c r="BU10918" i="1"/>
  <c r="BI10918" i="1"/>
  <c r="BJ10918" i="1" s="1"/>
  <c r="BK10918" i="1" s="1"/>
  <c r="BL10918" i="1" s="1"/>
  <c r="BB10918" i="1"/>
  <c r="BC10918" i="1" s="1" a="1"/>
  <c r="BC10918" i="1" s="1"/>
  <c r="BD10918" i="1" s="1" a="1"/>
  <c r="BD10918" i="1" s="1"/>
  <c r="BE10918" i="1" s="1" a="1"/>
  <c r="BE10918" i="1" s="1"/>
  <c r="BF10918" i="1" s="1" a="1"/>
  <c r="BF10918" i="1" s="1"/>
  <c r="BG10918" i="1" s="1" a="1"/>
  <c r="BG10918" i="1" s="1"/>
  <c r="BH10918" i="1" s="1" a="1"/>
  <c r="BH10918" i="1" s="1"/>
  <c r="AX10918" i="1"/>
  <c r="AY10918" i="1" s="1" a="1"/>
  <c r="AY10918" i="1" s="1"/>
  <c r="AZ10918" i="1" s="1" a="1"/>
  <c r="AZ10918" i="1" s="1"/>
  <c r="BA10918" i="1" s="1" a="1"/>
  <c r="BA10918" i="1" s="1"/>
  <c r="BB10918" i="1" s="1" a="1"/>
  <c r="AW10918" i="1"/>
  <c r="AX10918" i="1" s="1" a="1"/>
  <c r="AW10918" i="1" a="1"/>
  <c r="AJ10918" i="1"/>
  <c r="AK10918" i="1" s="1" a="1"/>
  <c r="AK10918" i="1" s="1"/>
  <c r="AL10918" i="1" s="1" a="1"/>
  <c r="AL10918" i="1" s="1"/>
  <c r="AM10918" i="1" s="1" a="1"/>
  <c r="AM10918" i="1" s="1"/>
  <c r="AN10918" i="1" s="1" a="1"/>
  <c r="AN10918" i="1" s="1"/>
  <c r="AO10918" i="1" s="1" a="1"/>
  <c r="AO10918" i="1" s="1"/>
  <c r="AP10918" i="1" s="1" a="1"/>
  <c r="AP10918" i="1" s="1"/>
  <c r="AQ10918" i="1" s="1" a="1"/>
  <c r="AQ10918" i="1" s="1"/>
  <c r="AR10918" i="1" s="1" a="1"/>
  <c r="AR10918" i="1" s="1"/>
  <c r="AS10918" i="1" s="1" a="1"/>
  <c r="AS10918" i="1" s="1"/>
  <c r="AT10918" i="1" s="1" a="1"/>
  <c r="AT10918" i="1" s="1"/>
  <c r="AU10918" i="1" s="1" a="1"/>
  <c r="AU10918" i="1" s="1"/>
  <c r="AV10918" i="1" s="1" a="1"/>
  <c r="AV10918" i="1" s="1"/>
  <c r="AF10918" i="1"/>
  <c r="AG10918" i="1" s="1" a="1"/>
  <c r="AG10918" i="1" s="1"/>
  <c r="AH10918" i="1" s="1" a="1"/>
  <c r="AH10918" i="1" s="1"/>
  <c r="AI10918" i="1" s="1" a="1"/>
  <c r="AI10918" i="1" s="1"/>
  <c r="AJ10918" i="1" s="1" a="1"/>
  <c r="AE10918" i="1"/>
  <c r="AF10918" i="1" s="1" a="1"/>
  <c r="AE10918" i="1" a="1"/>
  <c r="AD10918" i="1"/>
  <c r="AC10918" i="1"/>
  <c r="AB10918" i="1"/>
  <c r="AA10918" i="1"/>
  <c r="A10918" i="1"/>
  <c r="BV10917" i="1"/>
  <c r="BU10917" i="1"/>
  <c r="BM10917" i="1"/>
  <c r="BI10917" i="1"/>
  <c r="BC10917" i="1" a="1"/>
  <c r="BC10917" i="1" s="1"/>
  <c r="BD10917" i="1" s="1" a="1"/>
  <c r="BD10917" i="1" s="1"/>
  <c r="BE10917" i="1" s="1" a="1"/>
  <c r="BE10917" i="1" s="1"/>
  <c r="BF10917" i="1" s="1" a="1"/>
  <c r="BF10917" i="1" s="1"/>
  <c r="BG10917" i="1" s="1" a="1"/>
  <c r="BG10917" i="1" s="1"/>
  <c r="BH10917" i="1" s="1" a="1"/>
  <c r="BH10917" i="1" s="1"/>
  <c r="AY10917" i="1" a="1"/>
  <c r="AY10917" i="1" s="1"/>
  <c r="AZ10917" i="1" s="1" a="1"/>
  <c r="AZ10917" i="1" s="1"/>
  <c r="BA10917" i="1" s="1" a="1"/>
  <c r="BA10917" i="1" s="1"/>
  <c r="BB10917" i="1" s="1" a="1"/>
  <c r="BB10917" i="1" s="1"/>
  <c r="AX10917" i="1" a="1"/>
  <c r="AX10917" i="1" s="1"/>
  <c r="AW10917" i="1"/>
  <c r="AW10917" i="1" a="1"/>
  <c r="AF10917" i="1" a="1"/>
  <c r="AF10917" i="1" s="1"/>
  <c r="AG10917" i="1" s="1" a="1"/>
  <c r="AG10917" i="1" s="1"/>
  <c r="AH10917" i="1" s="1" a="1"/>
  <c r="AH10917" i="1" s="1"/>
  <c r="AI10917" i="1" s="1" a="1"/>
  <c r="AI10917" i="1" s="1"/>
  <c r="AJ10917" i="1" s="1" a="1"/>
  <c r="AJ10917" i="1" s="1"/>
  <c r="AK10917" i="1" s="1" a="1"/>
  <c r="AK10917" i="1" s="1"/>
  <c r="AL10917" i="1" s="1" a="1"/>
  <c r="AL10917" i="1" s="1"/>
  <c r="AM10917" i="1" s="1" a="1"/>
  <c r="AM10917" i="1" s="1"/>
  <c r="AN10917" i="1" s="1" a="1"/>
  <c r="AN10917" i="1" s="1"/>
  <c r="AO10917" i="1" s="1" a="1"/>
  <c r="AO10917" i="1" s="1"/>
  <c r="AP10917" i="1" s="1" a="1"/>
  <c r="AP10917" i="1" s="1"/>
  <c r="AQ10917" i="1" s="1" a="1"/>
  <c r="AQ10917" i="1" s="1"/>
  <c r="AR10917" i="1" s="1" a="1"/>
  <c r="AR10917" i="1" s="1"/>
  <c r="AS10917" i="1" s="1" a="1"/>
  <c r="AS10917" i="1" s="1"/>
  <c r="AT10917" i="1" s="1" a="1"/>
  <c r="AT10917" i="1" s="1"/>
  <c r="AU10917" i="1" s="1" a="1"/>
  <c r="AU10917" i="1" s="1"/>
  <c r="AV10917" i="1" s="1" a="1"/>
  <c r="AV10917" i="1" s="1"/>
  <c r="AE10917" i="1"/>
  <c r="AE10917" i="1" a="1"/>
  <c r="AD10917" i="1"/>
  <c r="AC10917" i="1"/>
  <c r="AB10917" i="1"/>
  <c r="AA10917" i="1"/>
  <c r="A10917" i="1"/>
  <c r="BV10916" i="1"/>
  <c r="BU10916" i="1"/>
  <c r="AD10916" i="1"/>
  <c r="AC10916" i="1"/>
  <c r="AB10916" i="1"/>
  <c r="AA10916" i="1"/>
  <c r="A10916" i="1"/>
  <c r="BV10915" i="1"/>
  <c r="BU10915" i="1"/>
  <c r="BM10915" i="1"/>
  <c r="BI10915" i="1"/>
  <c r="AW10915" i="1" a="1"/>
  <c r="AW10915" i="1" s="1"/>
  <c r="AX10915" i="1" s="1" a="1"/>
  <c r="AX10915" i="1" s="1"/>
  <c r="AY10915" i="1" s="1" a="1"/>
  <c r="AY10915" i="1" s="1"/>
  <c r="AZ10915" i="1" s="1" a="1"/>
  <c r="AZ10915" i="1" s="1"/>
  <c r="BA10915" i="1" s="1" a="1"/>
  <c r="BA10915" i="1" s="1"/>
  <c r="BB10915" i="1" s="1" a="1"/>
  <c r="BB10915" i="1" s="1"/>
  <c r="BC10915" i="1" s="1" a="1"/>
  <c r="BC10915" i="1" s="1"/>
  <c r="BD10915" i="1" s="1" a="1"/>
  <c r="BD10915" i="1" s="1"/>
  <c r="BE10915" i="1" s="1" a="1"/>
  <c r="BE10915" i="1" s="1"/>
  <c r="BF10915" i="1" s="1" a="1"/>
  <c r="BF10915" i="1" s="1"/>
  <c r="BG10915" i="1" s="1" a="1"/>
  <c r="BG10915" i="1" s="1"/>
  <c r="BH10915" i="1" s="1" a="1"/>
  <c r="BH10915" i="1" s="1"/>
  <c r="AE10915" i="1" a="1"/>
  <c r="AE10915" i="1" s="1"/>
  <c r="AF10915" i="1" s="1" a="1"/>
  <c r="AF10915" i="1" s="1"/>
  <c r="AG10915" i="1" s="1" a="1"/>
  <c r="AG10915" i="1" s="1"/>
  <c r="AH10915" i="1" s="1" a="1"/>
  <c r="AH10915" i="1" s="1"/>
  <c r="AI10915" i="1" s="1" a="1"/>
  <c r="AI10915" i="1" s="1"/>
  <c r="AJ10915" i="1" s="1" a="1"/>
  <c r="AJ10915" i="1" s="1"/>
  <c r="AK10915" i="1" s="1" a="1"/>
  <c r="AK10915" i="1" s="1"/>
  <c r="AL10915" i="1" s="1" a="1"/>
  <c r="AL10915" i="1" s="1"/>
  <c r="AM10915" i="1" s="1" a="1"/>
  <c r="AM10915" i="1" s="1"/>
  <c r="AN10915" i="1" s="1" a="1"/>
  <c r="AN10915" i="1" s="1"/>
  <c r="AO10915" i="1" s="1" a="1"/>
  <c r="AO10915" i="1" s="1"/>
  <c r="AP10915" i="1" s="1" a="1"/>
  <c r="AP10915" i="1" s="1"/>
  <c r="AQ10915" i="1" s="1" a="1"/>
  <c r="AQ10915" i="1" s="1"/>
  <c r="AR10915" i="1" s="1" a="1"/>
  <c r="AR10915" i="1" s="1"/>
  <c r="AS10915" i="1" s="1" a="1"/>
  <c r="AS10915" i="1" s="1"/>
  <c r="AT10915" i="1" s="1" a="1"/>
  <c r="AT10915" i="1" s="1"/>
  <c r="AU10915" i="1" s="1" a="1"/>
  <c r="AU10915" i="1" s="1"/>
  <c r="AV10915" i="1" s="1" a="1"/>
  <c r="AV10915" i="1" s="1"/>
  <c r="AD10915" i="1"/>
  <c r="AC10915" i="1"/>
  <c r="AB10915" i="1"/>
  <c r="AA10915" i="1"/>
  <c r="A10915" i="1"/>
  <c r="BV10914" i="1"/>
  <c r="BU10914" i="1"/>
  <c r="AD10914" i="1"/>
  <c r="AC10914" i="1"/>
  <c r="AB10914" i="1"/>
  <c r="AA10914" i="1"/>
  <c r="A10914" i="1"/>
  <c r="BV10913" i="1"/>
  <c r="BU10913" i="1"/>
  <c r="BM10913" i="1"/>
  <c r="BB10913" i="1" a="1"/>
  <c r="BB10913" i="1" s="1"/>
  <c r="BC10913" i="1" s="1" a="1"/>
  <c r="BC10913" i="1" s="1"/>
  <c r="BD10913" i="1" s="1" a="1"/>
  <c r="BD10913" i="1" s="1"/>
  <c r="BE10913" i="1" s="1" a="1"/>
  <c r="BE10913" i="1" s="1"/>
  <c r="BF10913" i="1" s="1" a="1"/>
  <c r="BF10913" i="1" s="1"/>
  <c r="BG10913" i="1" s="1" a="1"/>
  <c r="BG10913" i="1" s="1"/>
  <c r="BH10913" i="1" s="1" a="1"/>
  <c r="BH10913" i="1" s="1"/>
  <c r="AX10913" i="1" a="1"/>
  <c r="AX10913" i="1" s="1"/>
  <c r="AY10913" i="1" s="1" a="1"/>
  <c r="AY10913" i="1" s="1"/>
  <c r="AZ10913" i="1" s="1" a="1"/>
  <c r="AZ10913" i="1" s="1"/>
  <c r="BA10913" i="1" s="1" a="1"/>
  <c r="BA10913" i="1" s="1"/>
  <c r="AW10913" i="1" a="1"/>
  <c r="AW10913" i="1" s="1"/>
  <c r="AF10913" i="1" a="1"/>
  <c r="AF10913" i="1" s="1"/>
  <c r="AG10913" i="1" s="1" a="1"/>
  <c r="AG10913" i="1" s="1"/>
  <c r="AH10913" i="1" s="1" a="1"/>
  <c r="AH10913" i="1" s="1"/>
  <c r="AI10913" i="1" s="1" a="1"/>
  <c r="AI10913" i="1" s="1"/>
  <c r="AJ10913" i="1" s="1" a="1"/>
  <c r="AJ10913" i="1" s="1"/>
  <c r="AK10913" i="1" s="1" a="1"/>
  <c r="AK10913" i="1" s="1"/>
  <c r="AL10913" i="1" s="1" a="1"/>
  <c r="AL10913" i="1" s="1"/>
  <c r="AM10913" i="1" s="1" a="1"/>
  <c r="AM10913" i="1" s="1"/>
  <c r="AN10913" i="1" s="1" a="1"/>
  <c r="AN10913" i="1" s="1"/>
  <c r="AO10913" i="1" s="1" a="1"/>
  <c r="AO10913" i="1" s="1"/>
  <c r="AP10913" i="1" s="1" a="1"/>
  <c r="AP10913" i="1" s="1"/>
  <c r="AQ10913" i="1" s="1" a="1"/>
  <c r="AQ10913" i="1" s="1"/>
  <c r="AR10913" i="1" s="1" a="1"/>
  <c r="AR10913" i="1" s="1"/>
  <c r="AS10913" i="1" s="1" a="1"/>
  <c r="AS10913" i="1" s="1"/>
  <c r="AT10913" i="1" s="1" a="1"/>
  <c r="AT10913" i="1" s="1"/>
  <c r="AU10913" i="1" s="1" a="1"/>
  <c r="AU10913" i="1" s="1"/>
  <c r="AV10913" i="1" s="1" a="1"/>
  <c r="AV10913" i="1" s="1"/>
  <c r="AE10913" i="1" a="1"/>
  <c r="AE10913" i="1" s="1"/>
  <c r="AD10913" i="1"/>
  <c r="AC10913" i="1"/>
  <c r="AB10913" i="1"/>
  <c r="AA10913" i="1"/>
  <c r="A10913" i="1"/>
  <c r="BV10912" i="1"/>
  <c r="BU10912" i="1"/>
  <c r="AD10912" i="1"/>
  <c r="AC10912" i="1"/>
  <c r="AB10912" i="1"/>
  <c r="AA10912" i="1"/>
  <c r="A10912" i="1"/>
  <c r="BV10911" i="1"/>
  <c r="BU10911" i="1"/>
  <c r="BK10911" i="1"/>
  <c r="BL10911" i="1" s="1"/>
  <c r="BJ10911" i="1"/>
  <c r="BI10911" i="1"/>
  <c r="AD10911" i="1"/>
  <c r="AW10911" i="1" s="1" a="1"/>
  <c r="AW10911" i="1" s="1"/>
  <c r="AX10911" i="1" s="1" a="1"/>
  <c r="AX10911" i="1" s="1"/>
  <c r="AY10911" i="1" s="1" a="1"/>
  <c r="AY10911" i="1" s="1"/>
  <c r="AZ10911" i="1" s="1" a="1"/>
  <c r="AZ10911" i="1" s="1"/>
  <c r="BA10911" i="1" s="1" a="1"/>
  <c r="BA10911" i="1" s="1"/>
  <c r="BB10911" i="1" s="1" a="1"/>
  <c r="BB10911" i="1" s="1"/>
  <c r="BC10911" i="1" s="1" a="1"/>
  <c r="BC10911" i="1" s="1"/>
  <c r="BD10911" i="1" s="1" a="1"/>
  <c r="BD10911" i="1" s="1"/>
  <c r="BE10911" i="1" s="1" a="1"/>
  <c r="BE10911" i="1" s="1"/>
  <c r="BF10911" i="1" s="1" a="1"/>
  <c r="BF10911" i="1" s="1"/>
  <c r="BG10911" i="1" s="1" a="1"/>
  <c r="BG10911" i="1" s="1"/>
  <c r="BH10911" i="1" s="1" a="1"/>
  <c r="BH10911" i="1" s="1"/>
  <c r="AC10911" i="1"/>
  <c r="AB10911" i="1"/>
  <c r="AA10911" i="1"/>
  <c r="A10911" i="1"/>
  <c r="BV10910" i="1"/>
  <c r="BU10910" i="1"/>
  <c r="AD10910" i="1"/>
  <c r="AC10910" i="1"/>
  <c r="AB10910" i="1"/>
  <c r="AA10910" i="1"/>
  <c r="A10910" i="1"/>
  <c r="BV10909" i="1"/>
  <c r="BU10909" i="1"/>
  <c r="BM10909" i="1"/>
  <c r="BI10909" i="1"/>
  <c r="AW10909" i="1" a="1"/>
  <c r="AW10909" i="1" s="1"/>
  <c r="AX10909" i="1" s="1" a="1"/>
  <c r="AX10909" i="1" s="1"/>
  <c r="AY10909" i="1" s="1" a="1"/>
  <c r="AY10909" i="1" s="1"/>
  <c r="AZ10909" i="1" s="1" a="1"/>
  <c r="AZ10909" i="1" s="1"/>
  <c r="BA10909" i="1" s="1" a="1"/>
  <c r="BA10909" i="1" s="1"/>
  <c r="BB10909" i="1" s="1" a="1"/>
  <c r="BB10909" i="1" s="1"/>
  <c r="BC10909" i="1" s="1" a="1"/>
  <c r="BC10909" i="1" s="1"/>
  <c r="BD10909" i="1" s="1" a="1"/>
  <c r="BD10909" i="1" s="1"/>
  <c r="BE10909" i="1" s="1" a="1"/>
  <c r="BE10909" i="1" s="1"/>
  <c r="BF10909" i="1" s="1" a="1"/>
  <c r="BF10909" i="1" s="1"/>
  <c r="BG10909" i="1" s="1" a="1"/>
  <c r="BG10909" i="1" s="1"/>
  <c r="BH10909" i="1" s="1" a="1"/>
  <c r="BH10909" i="1" s="1"/>
  <c r="AH10909" i="1" a="1"/>
  <c r="AH10909" i="1" s="1"/>
  <c r="AI10909" i="1" s="1" a="1"/>
  <c r="AI10909" i="1" s="1"/>
  <c r="AJ10909" i="1" s="1" a="1"/>
  <c r="AJ10909" i="1" s="1"/>
  <c r="AK10909" i="1" s="1" a="1"/>
  <c r="AK10909" i="1" s="1"/>
  <c r="AL10909" i="1" s="1" a="1"/>
  <c r="AL10909" i="1" s="1"/>
  <c r="AM10909" i="1" s="1" a="1"/>
  <c r="AM10909" i="1" s="1"/>
  <c r="AN10909" i="1" s="1" a="1"/>
  <c r="AN10909" i="1" s="1"/>
  <c r="AO10909" i="1" s="1" a="1"/>
  <c r="AO10909" i="1" s="1"/>
  <c r="AP10909" i="1" s="1" a="1"/>
  <c r="AP10909" i="1" s="1"/>
  <c r="AQ10909" i="1" s="1" a="1"/>
  <c r="AQ10909" i="1" s="1"/>
  <c r="AR10909" i="1" s="1" a="1"/>
  <c r="AR10909" i="1" s="1"/>
  <c r="AS10909" i="1" s="1" a="1"/>
  <c r="AS10909" i="1" s="1"/>
  <c r="AT10909" i="1" s="1" a="1"/>
  <c r="AT10909" i="1" s="1"/>
  <c r="AU10909" i="1" s="1" a="1"/>
  <c r="AU10909" i="1" s="1"/>
  <c r="AV10909" i="1" s="1" a="1"/>
  <c r="AV10909" i="1" s="1"/>
  <c r="AE10909" i="1" a="1"/>
  <c r="AE10909" i="1" s="1"/>
  <c r="AF10909" i="1" s="1" a="1"/>
  <c r="AF10909" i="1" s="1"/>
  <c r="AG10909" i="1" s="1" a="1"/>
  <c r="AG10909" i="1" s="1"/>
  <c r="AD10909" i="1"/>
  <c r="AC10909" i="1"/>
  <c r="AB10909" i="1"/>
  <c r="AA10909" i="1"/>
  <c r="A10909" i="1"/>
  <c r="BV10908" i="1"/>
  <c r="BU10908" i="1"/>
  <c r="AD10908" i="1"/>
  <c r="AC10908" i="1"/>
  <c r="AB10908" i="1"/>
  <c r="AA10908" i="1"/>
  <c r="A10908" i="1"/>
  <c r="BV10907" i="1"/>
  <c r="BU10907" i="1"/>
  <c r="BI10907" i="1"/>
  <c r="AX10907" i="1" a="1"/>
  <c r="AX10907" i="1" s="1"/>
  <c r="AY10907" i="1" s="1" a="1"/>
  <c r="AY10907" i="1" s="1"/>
  <c r="AZ10907" i="1" s="1" a="1"/>
  <c r="AZ10907" i="1" s="1"/>
  <c r="BA10907" i="1" s="1" a="1"/>
  <c r="BA10907" i="1" s="1"/>
  <c r="BB10907" i="1" s="1" a="1"/>
  <c r="BB10907" i="1" s="1"/>
  <c r="BC10907" i="1" s="1" a="1"/>
  <c r="BC10907" i="1" s="1"/>
  <c r="BD10907" i="1" s="1" a="1"/>
  <c r="BD10907" i="1" s="1"/>
  <c r="BE10907" i="1" s="1" a="1"/>
  <c r="BE10907" i="1" s="1"/>
  <c r="BF10907" i="1" s="1" a="1"/>
  <c r="BF10907" i="1" s="1"/>
  <c r="BG10907" i="1" s="1" a="1"/>
  <c r="BG10907" i="1" s="1"/>
  <c r="BH10907" i="1" s="1" a="1"/>
  <c r="BH10907" i="1" s="1"/>
  <c r="AW10907" i="1" a="1"/>
  <c r="AW10907" i="1" s="1"/>
  <c r="AI10907" i="1"/>
  <c r="AJ10907" i="1" s="1" a="1"/>
  <c r="AJ10907" i="1" s="1"/>
  <c r="AK10907" i="1" s="1" a="1"/>
  <c r="AK10907" i="1" s="1"/>
  <c r="AL10907" i="1" s="1" a="1"/>
  <c r="AL10907" i="1" s="1"/>
  <c r="AM10907" i="1" s="1" a="1"/>
  <c r="AM10907" i="1" s="1"/>
  <c r="AN10907" i="1" s="1" a="1"/>
  <c r="AN10907" i="1" s="1"/>
  <c r="AO10907" i="1" s="1" a="1"/>
  <c r="AO10907" i="1" s="1"/>
  <c r="AP10907" i="1" s="1" a="1"/>
  <c r="AP10907" i="1" s="1"/>
  <c r="AQ10907" i="1" s="1" a="1"/>
  <c r="AQ10907" i="1" s="1"/>
  <c r="AR10907" i="1" s="1" a="1"/>
  <c r="AR10907" i="1" s="1"/>
  <c r="AS10907" i="1" s="1" a="1"/>
  <c r="AS10907" i="1" s="1"/>
  <c r="AT10907" i="1" s="1" a="1"/>
  <c r="AT10907" i="1" s="1"/>
  <c r="AU10907" i="1" s="1" a="1"/>
  <c r="AU10907" i="1" s="1"/>
  <c r="AV10907" i="1" s="1" a="1"/>
  <c r="AV10907" i="1" s="1"/>
  <c r="AF10907" i="1"/>
  <c r="AG10907" i="1" s="1" a="1"/>
  <c r="AG10907" i="1" s="1"/>
  <c r="AH10907" i="1" s="1" a="1"/>
  <c r="AH10907" i="1" s="1"/>
  <c r="AI10907" i="1" s="1" a="1"/>
  <c r="AF10907" i="1" a="1"/>
  <c r="AE10907" i="1" a="1"/>
  <c r="AE10907" i="1" s="1"/>
  <c r="AD10907" i="1"/>
  <c r="BM10907" i="1" s="1"/>
  <c r="AC10907" i="1"/>
  <c r="AB10907" i="1"/>
  <c r="AA10907" i="1"/>
  <c r="A10907" i="1"/>
  <c r="BV10906" i="1"/>
  <c r="BU10906" i="1"/>
  <c r="BJ10906" i="1"/>
  <c r="BK10906" i="1" s="1"/>
  <c r="BL10906" i="1" s="1"/>
  <c r="BI10906" i="1"/>
  <c r="AD10906" i="1"/>
  <c r="AW10906" i="1" s="1" a="1"/>
  <c r="AW10906" i="1" s="1"/>
  <c r="AX10906" i="1" s="1" a="1"/>
  <c r="AX10906" i="1" s="1"/>
  <c r="AY10906" i="1" s="1" a="1"/>
  <c r="AY10906" i="1" s="1"/>
  <c r="AZ10906" i="1" s="1" a="1"/>
  <c r="AZ10906" i="1" s="1"/>
  <c r="BA10906" i="1" s="1" a="1"/>
  <c r="BA10906" i="1" s="1"/>
  <c r="BB10906" i="1" s="1" a="1"/>
  <c r="BB10906" i="1" s="1"/>
  <c r="BC10906" i="1" s="1" a="1"/>
  <c r="BC10906" i="1" s="1"/>
  <c r="BD10906" i="1" s="1" a="1"/>
  <c r="BD10906" i="1" s="1"/>
  <c r="BE10906" i="1" s="1" a="1"/>
  <c r="BE10906" i="1" s="1"/>
  <c r="BF10906" i="1" s="1" a="1"/>
  <c r="BF10906" i="1" s="1"/>
  <c r="BG10906" i="1" s="1" a="1"/>
  <c r="BG10906" i="1" s="1"/>
  <c r="BH10906" i="1" s="1" a="1"/>
  <c r="BH10906" i="1" s="1"/>
  <c r="AC10906" i="1"/>
  <c r="AB10906" i="1"/>
  <c r="AA10906" i="1"/>
  <c r="A10906" i="1"/>
  <c r="BV10905" i="1"/>
  <c r="BU10905" i="1"/>
  <c r="BK10905" i="1"/>
  <c r="BL10905" i="1" s="1"/>
  <c r="BJ10905" i="1"/>
  <c r="BI10905" i="1"/>
  <c r="AY10905" i="1" a="1"/>
  <c r="AY10905" i="1" s="1"/>
  <c r="AZ10905" i="1" s="1" a="1"/>
  <c r="AZ10905" i="1" s="1"/>
  <c r="BA10905" i="1" s="1" a="1"/>
  <c r="BA10905" i="1" s="1"/>
  <c r="BB10905" i="1" s="1" a="1"/>
  <c r="BB10905" i="1" s="1"/>
  <c r="BC10905" i="1" s="1" a="1"/>
  <c r="BC10905" i="1" s="1"/>
  <c r="BD10905" i="1" s="1" a="1"/>
  <c r="BD10905" i="1" s="1"/>
  <c r="BE10905" i="1" s="1" a="1"/>
  <c r="BE10905" i="1" s="1"/>
  <c r="BF10905" i="1" s="1" a="1"/>
  <c r="BF10905" i="1" s="1"/>
  <c r="BG10905" i="1" s="1" a="1"/>
  <c r="BG10905" i="1" s="1"/>
  <c r="BH10905" i="1" s="1" a="1"/>
  <c r="BH10905" i="1" s="1"/>
  <c r="AD10905" i="1"/>
  <c r="AW10905" i="1" s="1" a="1"/>
  <c r="AW10905" i="1" s="1"/>
  <c r="AX10905" i="1" s="1" a="1"/>
  <c r="AX10905" i="1" s="1"/>
  <c r="AC10905" i="1"/>
  <c r="AB10905" i="1"/>
  <c r="AA10905" i="1"/>
  <c r="A10905" i="1"/>
  <c r="BV10904" i="1"/>
  <c r="BU10904" i="1"/>
  <c r="AD10904" i="1"/>
  <c r="AC10904" i="1"/>
  <c r="AB10904" i="1"/>
  <c r="AA10904" i="1"/>
  <c r="A10904" i="1"/>
  <c r="BV10903" i="1"/>
  <c r="BU10903" i="1"/>
  <c r="BM10903" i="1"/>
  <c r="BI10903" i="1"/>
  <c r="AZ10903" i="1" a="1"/>
  <c r="AZ10903" i="1" s="1"/>
  <c r="BA10903" i="1" s="1" a="1"/>
  <c r="BA10903" i="1" s="1"/>
  <c r="BB10903" i="1" s="1" a="1"/>
  <c r="BB10903" i="1" s="1"/>
  <c r="BC10903" i="1" s="1" a="1"/>
  <c r="BC10903" i="1" s="1"/>
  <c r="BD10903" i="1" s="1" a="1"/>
  <c r="BD10903" i="1" s="1"/>
  <c r="BE10903" i="1" s="1" a="1"/>
  <c r="BE10903" i="1" s="1"/>
  <c r="BF10903" i="1" s="1" a="1"/>
  <c r="BF10903" i="1" s="1"/>
  <c r="BG10903" i="1" s="1" a="1"/>
  <c r="BG10903" i="1" s="1"/>
  <c r="BH10903" i="1" s="1" a="1"/>
  <c r="BH10903" i="1" s="1"/>
  <c r="AW10903" i="1" a="1"/>
  <c r="AW10903" i="1" s="1"/>
  <c r="AX10903" i="1" s="1" a="1"/>
  <c r="AX10903" i="1" s="1"/>
  <c r="AY10903" i="1" s="1" a="1"/>
  <c r="AY10903" i="1" s="1"/>
  <c r="AH10903" i="1"/>
  <c r="AI10903" i="1" s="1" a="1"/>
  <c r="AI10903" i="1" s="1"/>
  <c r="AJ10903" i="1" s="1" a="1"/>
  <c r="AJ10903" i="1" s="1"/>
  <c r="AK10903" i="1" s="1" a="1"/>
  <c r="AK10903" i="1" s="1"/>
  <c r="AL10903" i="1" s="1" a="1"/>
  <c r="AL10903" i="1" s="1"/>
  <c r="AM10903" i="1" s="1" a="1"/>
  <c r="AM10903" i="1" s="1"/>
  <c r="AN10903" i="1" s="1" a="1"/>
  <c r="AN10903" i="1" s="1"/>
  <c r="AO10903" i="1" s="1" a="1"/>
  <c r="AO10903" i="1" s="1"/>
  <c r="AP10903" i="1" s="1" a="1"/>
  <c r="AP10903" i="1" s="1"/>
  <c r="AQ10903" i="1" s="1" a="1"/>
  <c r="AQ10903" i="1" s="1"/>
  <c r="AR10903" i="1" s="1" a="1"/>
  <c r="AR10903" i="1" s="1"/>
  <c r="AS10903" i="1" s="1" a="1"/>
  <c r="AS10903" i="1" s="1"/>
  <c r="AT10903" i="1" s="1" a="1"/>
  <c r="AT10903" i="1" s="1"/>
  <c r="AU10903" i="1" s="1" a="1"/>
  <c r="AU10903" i="1" s="1"/>
  <c r="AV10903" i="1" s="1" a="1"/>
  <c r="AV10903" i="1" s="1"/>
  <c r="AH10903" i="1" a="1"/>
  <c r="AE10903" i="1" a="1"/>
  <c r="AE10903" i="1" s="1"/>
  <c r="AF10903" i="1" s="1" a="1"/>
  <c r="AF10903" i="1" s="1"/>
  <c r="AG10903" i="1" s="1" a="1"/>
  <c r="AG10903" i="1" s="1"/>
  <c r="AD10903" i="1"/>
  <c r="AC10903" i="1"/>
  <c r="AB10903" i="1"/>
  <c r="AA10903" i="1"/>
  <c r="A10903" i="1"/>
  <c r="BV10902" i="1"/>
  <c r="BU10902" i="1"/>
  <c r="AD10902" i="1"/>
  <c r="AC10902" i="1"/>
  <c r="AB10902" i="1"/>
  <c r="AA10902" i="1"/>
  <c r="A10902" i="1"/>
  <c r="BV10901" i="1"/>
  <c r="BU10901" i="1"/>
  <c r="BI10901" i="1"/>
  <c r="AX10901" i="1"/>
  <c r="AY10901" i="1" s="1" a="1"/>
  <c r="AY10901" i="1" s="1"/>
  <c r="AZ10901" i="1" s="1" a="1"/>
  <c r="AZ10901" i="1" s="1"/>
  <c r="BA10901" i="1" s="1" a="1"/>
  <c r="BA10901" i="1" s="1"/>
  <c r="BB10901" i="1" s="1" a="1"/>
  <c r="BB10901" i="1" s="1"/>
  <c r="BC10901" i="1" s="1" a="1"/>
  <c r="BC10901" i="1" s="1"/>
  <c r="BD10901" i="1" s="1" a="1"/>
  <c r="BD10901" i="1" s="1"/>
  <c r="BE10901" i="1" s="1" a="1"/>
  <c r="BE10901" i="1" s="1"/>
  <c r="BF10901" i="1" s="1" a="1"/>
  <c r="BF10901" i="1" s="1"/>
  <c r="BG10901" i="1" s="1" a="1"/>
  <c r="BG10901" i="1" s="1"/>
  <c r="BH10901" i="1" s="1" a="1"/>
  <c r="BH10901" i="1" s="1"/>
  <c r="AX10901" i="1" a="1"/>
  <c r="AW10901" i="1" a="1"/>
  <c r="AW10901" i="1" s="1"/>
  <c r="AF10901" i="1" a="1"/>
  <c r="AF10901" i="1" s="1"/>
  <c r="AG10901" i="1" s="1" a="1"/>
  <c r="AG10901" i="1" s="1"/>
  <c r="AH10901" i="1" s="1" a="1"/>
  <c r="AH10901" i="1" s="1"/>
  <c r="AI10901" i="1" s="1" a="1"/>
  <c r="AI10901" i="1" s="1"/>
  <c r="AJ10901" i="1" s="1" a="1"/>
  <c r="AJ10901" i="1" s="1"/>
  <c r="AK10901" i="1" s="1" a="1"/>
  <c r="AK10901" i="1" s="1"/>
  <c r="AL10901" i="1" s="1" a="1"/>
  <c r="AL10901" i="1" s="1"/>
  <c r="AM10901" i="1" s="1" a="1"/>
  <c r="AM10901" i="1" s="1"/>
  <c r="AN10901" i="1" s="1" a="1"/>
  <c r="AN10901" i="1" s="1"/>
  <c r="AO10901" i="1" s="1" a="1"/>
  <c r="AO10901" i="1" s="1"/>
  <c r="AP10901" i="1" s="1" a="1"/>
  <c r="AP10901" i="1" s="1"/>
  <c r="AQ10901" i="1" s="1" a="1"/>
  <c r="AQ10901" i="1" s="1"/>
  <c r="AR10901" i="1" s="1" a="1"/>
  <c r="AR10901" i="1" s="1"/>
  <c r="AS10901" i="1" s="1" a="1"/>
  <c r="AS10901" i="1" s="1"/>
  <c r="AT10901" i="1" s="1" a="1"/>
  <c r="AT10901" i="1" s="1"/>
  <c r="AU10901" i="1" s="1" a="1"/>
  <c r="AU10901" i="1" s="1"/>
  <c r="AV10901" i="1" s="1" a="1"/>
  <c r="AV10901" i="1" s="1"/>
  <c r="AE10901" i="1" a="1"/>
  <c r="AE10901" i="1" s="1"/>
  <c r="AD10901" i="1"/>
  <c r="BM10901" i="1" s="1"/>
  <c r="AC10901" i="1"/>
  <c r="AB10901" i="1"/>
  <c r="AA10901" i="1"/>
  <c r="A10901" i="1"/>
  <c r="BV10900" i="1"/>
  <c r="BU10900" i="1"/>
  <c r="BI10900" i="1"/>
  <c r="AX10900" i="1"/>
  <c r="AY10900" i="1" s="1" a="1"/>
  <c r="AY10900" i="1" s="1"/>
  <c r="AZ10900" i="1" s="1" a="1"/>
  <c r="AZ10900" i="1" s="1"/>
  <c r="BA10900" i="1" s="1" a="1"/>
  <c r="BA10900" i="1" s="1"/>
  <c r="BB10900" i="1" s="1" a="1"/>
  <c r="BB10900" i="1" s="1"/>
  <c r="BC10900" i="1" s="1" a="1"/>
  <c r="BC10900" i="1" s="1"/>
  <c r="BD10900" i="1" s="1" a="1"/>
  <c r="BD10900" i="1" s="1"/>
  <c r="BE10900" i="1" s="1" a="1"/>
  <c r="BE10900" i="1" s="1"/>
  <c r="BF10900" i="1" s="1" a="1"/>
  <c r="BF10900" i="1" s="1"/>
  <c r="BG10900" i="1" s="1" a="1"/>
  <c r="BG10900" i="1" s="1"/>
  <c r="BH10900" i="1" s="1" a="1"/>
  <c r="BH10900" i="1" s="1"/>
  <c r="AD10900" i="1"/>
  <c r="AW10900" i="1" s="1" a="1"/>
  <c r="AW10900" i="1" s="1"/>
  <c r="AX10900" i="1" s="1" a="1"/>
  <c r="AC10900" i="1"/>
  <c r="AB10900" i="1"/>
  <c r="AA10900" i="1"/>
  <c r="A10900" i="1"/>
  <c r="BV10899" i="1"/>
  <c r="BU10899" i="1"/>
  <c r="BJ10899" i="1"/>
  <c r="BK10899" i="1" s="1"/>
  <c r="BL10899" i="1" s="1"/>
  <c r="BI10899" i="1"/>
  <c r="AD10899" i="1"/>
  <c r="AW10899" i="1" s="1" a="1"/>
  <c r="AW10899" i="1" s="1"/>
  <c r="AX10899" i="1" s="1" a="1"/>
  <c r="AX10899" i="1" s="1"/>
  <c r="AY10899" i="1" s="1" a="1"/>
  <c r="AY10899" i="1" s="1"/>
  <c r="AZ10899" i="1" s="1" a="1"/>
  <c r="AZ10899" i="1" s="1"/>
  <c r="BA10899" i="1" s="1" a="1"/>
  <c r="BA10899" i="1" s="1"/>
  <c r="BB10899" i="1" s="1" a="1"/>
  <c r="BB10899" i="1" s="1"/>
  <c r="BC10899" i="1" s="1" a="1"/>
  <c r="BC10899" i="1" s="1"/>
  <c r="BD10899" i="1" s="1" a="1"/>
  <c r="BD10899" i="1" s="1"/>
  <c r="BE10899" i="1" s="1" a="1"/>
  <c r="BE10899" i="1" s="1"/>
  <c r="BF10899" i="1" s="1" a="1"/>
  <c r="BF10899" i="1" s="1"/>
  <c r="BG10899" i="1" s="1" a="1"/>
  <c r="BG10899" i="1" s="1"/>
  <c r="BH10899" i="1" s="1" a="1"/>
  <c r="BH10899" i="1" s="1"/>
  <c r="AC10899" i="1"/>
  <c r="AB10899" i="1"/>
  <c r="AA10899" i="1"/>
  <c r="A10899" i="1"/>
  <c r="BV10898" i="1"/>
  <c r="BU10898" i="1"/>
  <c r="AD10898" i="1"/>
  <c r="AC10898" i="1"/>
  <c r="AB10898" i="1"/>
  <c r="AA10898" i="1"/>
  <c r="A10898" i="1"/>
  <c r="BV10897" i="1"/>
  <c r="BU10897" i="1"/>
  <c r="BM10897" i="1"/>
  <c r="BI10897" i="1"/>
  <c r="AZ10897" i="1"/>
  <c r="BA10897" i="1" s="1" a="1"/>
  <c r="BA10897" i="1" s="1"/>
  <c r="BB10897" i="1" s="1" a="1"/>
  <c r="BB10897" i="1" s="1"/>
  <c r="BC10897" i="1" s="1" a="1"/>
  <c r="BC10897" i="1" s="1"/>
  <c r="BD10897" i="1" s="1" a="1"/>
  <c r="BD10897" i="1" s="1"/>
  <c r="BE10897" i="1" s="1" a="1"/>
  <c r="BE10897" i="1" s="1"/>
  <c r="BF10897" i="1" s="1" a="1"/>
  <c r="BF10897" i="1" s="1"/>
  <c r="BG10897" i="1" s="1" a="1"/>
  <c r="BG10897" i="1" s="1"/>
  <c r="BH10897" i="1" s="1" a="1"/>
  <c r="BH10897" i="1" s="1"/>
  <c r="AZ10897" i="1" a="1"/>
  <c r="AW10897" i="1" a="1"/>
  <c r="AW10897" i="1" s="1"/>
  <c r="AX10897" i="1" s="1" a="1"/>
  <c r="AX10897" i="1" s="1"/>
  <c r="AY10897" i="1" s="1" a="1"/>
  <c r="AY10897" i="1" s="1"/>
  <c r="AE10897" i="1" a="1"/>
  <c r="AE10897" i="1" s="1"/>
  <c r="AF10897" i="1" s="1" a="1"/>
  <c r="AF10897" i="1" s="1"/>
  <c r="AG10897" i="1" s="1" a="1"/>
  <c r="AG10897" i="1" s="1"/>
  <c r="AH10897" i="1" s="1" a="1"/>
  <c r="AH10897" i="1" s="1"/>
  <c r="AI10897" i="1" s="1" a="1"/>
  <c r="AI10897" i="1" s="1"/>
  <c r="AJ10897" i="1" s="1" a="1"/>
  <c r="AJ10897" i="1" s="1"/>
  <c r="AK10897" i="1" s="1" a="1"/>
  <c r="AK10897" i="1" s="1"/>
  <c r="AL10897" i="1" s="1" a="1"/>
  <c r="AL10897" i="1" s="1"/>
  <c r="AM10897" i="1" s="1" a="1"/>
  <c r="AM10897" i="1" s="1"/>
  <c r="AN10897" i="1" s="1" a="1"/>
  <c r="AN10897" i="1" s="1"/>
  <c r="AO10897" i="1" s="1" a="1"/>
  <c r="AO10897" i="1" s="1"/>
  <c r="AP10897" i="1" s="1" a="1"/>
  <c r="AP10897" i="1" s="1"/>
  <c r="AQ10897" i="1" s="1" a="1"/>
  <c r="AQ10897" i="1" s="1"/>
  <c r="AR10897" i="1" s="1" a="1"/>
  <c r="AR10897" i="1" s="1"/>
  <c r="AS10897" i="1" s="1" a="1"/>
  <c r="AS10897" i="1" s="1"/>
  <c r="AT10897" i="1" s="1" a="1"/>
  <c r="AT10897" i="1" s="1"/>
  <c r="AU10897" i="1" s="1" a="1"/>
  <c r="AU10897" i="1" s="1"/>
  <c r="AV10897" i="1" s="1" a="1"/>
  <c r="AV10897" i="1" s="1"/>
  <c r="AD10897" i="1"/>
  <c r="AC10897" i="1"/>
  <c r="AB10897" i="1"/>
  <c r="AA10897" i="1"/>
  <c r="A10897" i="1"/>
  <c r="BV10896" i="1"/>
  <c r="BU10896" i="1"/>
  <c r="AD10896" i="1"/>
  <c r="AC10896" i="1"/>
  <c r="AB10896" i="1"/>
  <c r="AA10896" i="1"/>
  <c r="A10896" i="1"/>
  <c r="BV10895" i="1"/>
  <c r="BU10895" i="1"/>
  <c r="BI10895" i="1"/>
  <c r="BA10895" i="1"/>
  <c r="BB10895" i="1" s="1" a="1"/>
  <c r="BB10895" i="1" s="1"/>
  <c r="BC10895" i="1" s="1" a="1"/>
  <c r="BC10895" i="1" s="1"/>
  <c r="BD10895" i="1" s="1" a="1"/>
  <c r="BD10895" i="1" s="1"/>
  <c r="BE10895" i="1" s="1" a="1"/>
  <c r="BE10895" i="1" s="1"/>
  <c r="BF10895" i="1" s="1" a="1"/>
  <c r="BF10895" i="1" s="1"/>
  <c r="BG10895" i="1" s="1" a="1"/>
  <c r="BG10895" i="1" s="1"/>
  <c r="BH10895" i="1" s="1" a="1"/>
  <c r="BH10895" i="1" s="1"/>
  <c r="AX10895" i="1"/>
  <c r="AY10895" i="1" s="1" a="1"/>
  <c r="AY10895" i="1" s="1"/>
  <c r="AZ10895" i="1" s="1" a="1"/>
  <c r="AZ10895" i="1" s="1"/>
  <c r="BA10895" i="1" s="1" a="1"/>
  <c r="AX10895" i="1" a="1"/>
  <c r="AW10895" i="1" a="1"/>
  <c r="AW10895" i="1" s="1"/>
  <c r="AF10895" i="1"/>
  <c r="AG10895" i="1" s="1" a="1"/>
  <c r="AG10895" i="1" s="1"/>
  <c r="AH10895" i="1" s="1" a="1"/>
  <c r="AH10895" i="1" s="1"/>
  <c r="AI10895" i="1" s="1" a="1"/>
  <c r="AI10895" i="1" s="1"/>
  <c r="AJ10895" i="1" s="1" a="1"/>
  <c r="AJ10895" i="1" s="1"/>
  <c r="AK10895" i="1" s="1" a="1"/>
  <c r="AK10895" i="1" s="1"/>
  <c r="AL10895" i="1" s="1" a="1"/>
  <c r="AL10895" i="1" s="1"/>
  <c r="AM10895" i="1" s="1" a="1"/>
  <c r="AM10895" i="1" s="1"/>
  <c r="AN10895" i="1" s="1" a="1"/>
  <c r="AN10895" i="1" s="1"/>
  <c r="AO10895" i="1" s="1" a="1"/>
  <c r="AO10895" i="1" s="1"/>
  <c r="AP10895" i="1" s="1" a="1"/>
  <c r="AP10895" i="1" s="1"/>
  <c r="AQ10895" i="1" s="1" a="1"/>
  <c r="AQ10895" i="1" s="1"/>
  <c r="AR10895" i="1" s="1" a="1"/>
  <c r="AR10895" i="1" s="1"/>
  <c r="AS10895" i="1" s="1" a="1"/>
  <c r="AS10895" i="1" s="1"/>
  <c r="AT10895" i="1" s="1" a="1"/>
  <c r="AT10895" i="1" s="1"/>
  <c r="AU10895" i="1" s="1" a="1"/>
  <c r="AU10895" i="1" s="1"/>
  <c r="AV10895" i="1" s="1" a="1"/>
  <c r="AV10895" i="1" s="1"/>
  <c r="AF10895" i="1" a="1"/>
  <c r="AE10895" i="1" a="1"/>
  <c r="AE10895" i="1" s="1"/>
  <c r="AD10895" i="1"/>
  <c r="BM10895" i="1" s="1"/>
  <c r="AC10895" i="1"/>
  <c r="AB10895" i="1"/>
  <c r="AA10895" i="1"/>
  <c r="A10895" i="1"/>
  <c r="BV10894" i="1"/>
  <c r="BU10894" i="1"/>
  <c r="BJ10894" i="1"/>
  <c r="BK10894" i="1" s="1"/>
  <c r="BL10894" i="1" s="1"/>
  <c r="BI10894" i="1"/>
  <c r="AD10894" i="1"/>
  <c r="AW10894" i="1" s="1" a="1"/>
  <c r="AW10894" i="1" s="1"/>
  <c r="AX10894" i="1" s="1" a="1"/>
  <c r="AX10894" i="1" s="1"/>
  <c r="AY10894" i="1" s="1" a="1"/>
  <c r="AY10894" i="1" s="1"/>
  <c r="AZ10894" i="1" s="1" a="1"/>
  <c r="AZ10894" i="1" s="1"/>
  <c r="BA10894" i="1" s="1" a="1"/>
  <c r="BA10894" i="1" s="1"/>
  <c r="BB10894" i="1" s="1" a="1"/>
  <c r="BB10894" i="1" s="1"/>
  <c r="BC10894" i="1" s="1" a="1"/>
  <c r="BC10894" i="1" s="1"/>
  <c r="BD10894" i="1" s="1" a="1"/>
  <c r="BD10894" i="1" s="1"/>
  <c r="BE10894" i="1" s="1" a="1"/>
  <c r="BE10894" i="1" s="1"/>
  <c r="BF10894" i="1" s="1" a="1"/>
  <c r="BF10894" i="1" s="1"/>
  <c r="BG10894" i="1" s="1" a="1"/>
  <c r="BG10894" i="1" s="1"/>
  <c r="BH10894" i="1" s="1" a="1"/>
  <c r="BH10894" i="1" s="1"/>
  <c r="AC10894" i="1"/>
  <c r="AB10894" i="1"/>
  <c r="AA10894" i="1"/>
  <c r="A10894" i="1"/>
  <c r="BV10893" i="1"/>
  <c r="BU10893" i="1"/>
  <c r="BK10893" i="1"/>
  <c r="BL10893" i="1" s="1"/>
  <c r="BJ10893" i="1"/>
  <c r="BI10893" i="1"/>
  <c r="AD10893" i="1"/>
  <c r="AW10893" i="1" s="1" a="1"/>
  <c r="AW10893" i="1" s="1"/>
  <c r="AX10893" i="1" s="1" a="1"/>
  <c r="AX10893" i="1" s="1"/>
  <c r="AY10893" i="1" s="1" a="1"/>
  <c r="AY10893" i="1" s="1"/>
  <c r="AZ10893" i="1" s="1" a="1"/>
  <c r="AZ10893" i="1" s="1"/>
  <c r="BA10893" i="1" s="1" a="1"/>
  <c r="BA10893" i="1" s="1"/>
  <c r="BB10893" i="1" s="1" a="1"/>
  <c r="BB10893" i="1" s="1"/>
  <c r="BC10893" i="1" s="1" a="1"/>
  <c r="BC10893" i="1" s="1"/>
  <c r="BD10893" i="1" s="1" a="1"/>
  <c r="BD10893" i="1" s="1"/>
  <c r="BE10893" i="1" s="1" a="1"/>
  <c r="BE10893" i="1" s="1"/>
  <c r="BF10893" i="1" s="1" a="1"/>
  <c r="BF10893" i="1" s="1"/>
  <c r="BG10893" i="1" s="1" a="1"/>
  <c r="BG10893" i="1" s="1"/>
  <c r="BH10893" i="1" s="1" a="1"/>
  <c r="BH10893" i="1" s="1"/>
  <c r="AC10893" i="1"/>
  <c r="AB10893" i="1"/>
  <c r="AA10893" i="1"/>
  <c r="A10893" i="1"/>
  <c r="BV10892" i="1"/>
  <c r="BU10892" i="1"/>
  <c r="AD10892" i="1"/>
  <c r="AC10892" i="1"/>
  <c r="AB10892" i="1"/>
  <c r="AA10892" i="1"/>
  <c r="A10892" i="1"/>
  <c r="BV10891" i="1"/>
  <c r="BU10891" i="1"/>
  <c r="BM10891" i="1"/>
  <c r="BI10891" i="1"/>
  <c r="AW10891" i="1" a="1"/>
  <c r="AW10891" i="1" s="1"/>
  <c r="AX10891" i="1" s="1" a="1"/>
  <c r="AX10891" i="1" s="1"/>
  <c r="AY10891" i="1" s="1" a="1"/>
  <c r="AY10891" i="1" s="1"/>
  <c r="AZ10891" i="1" s="1" a="1"/>
  <c r="AZ10891" i="1" s="1"/>
  <c r="BA10891" i="1" s="1" a="1"/>
  <c r="BA10891" i="1" s="1"/>
  <c r="BB10891" i="1" s="1" a="1"/>
  <c r="BB10891" i="1" s="1"/>
  <c r="BC10891" i="1" s="1" a="1"/>
  <c r="BC10891" i="1" s="1"/>
  <c r="BD10891" i="1" s="1" a="1"/>
  <c r="BD10891" i="1" s="1"/>
  <c r="BE10891" i="1" s="1" a="1"/>
  <c r="BE10891" i="1" s="1"/>
  <c r="BF10891" i="1" s="1" a="1"/>
  <c r="BF10891" i="1" s="1"/>
  <c r="BG10891" i="1" s="1" a="1"/>
  <c r="BG10891" i="1" s="1"/>
  <c r="BH10891" i="1" s="1" a="1"/>
  <c r="BH10891" i="1" s="1"/>
  <c r="AH10891" i="1" a="1"/>
  <c r="AH10891" i="1" s="1"/>
  <c r="AI10891" i="1" s="1" a="1"/>
  <c r="AI10891" i="1" s="1"/>
  <c r="AJ10891" i="1" s="1" a="1"/>
  <c r="AJ10891" i="1" s="1"/>
  <c r="AK10891" i="1" s="1" a="1"/>
  <c r="AK10891" i="1" s="1"/>
  <c r="AL10891" i="1" s="1" a="1"/>
  <c r="AL10891" i="1" s="1"/>
  <c r="AM10891" i="1" s="1" a="1"/>
  <c r="AM10891" i="1" s="1"/>
  <c r="AN10891" i="1" s="1" a="1"/>
  <c r="AN10891" i="1" s="1"/>
  <c r="AO10891" i="1" s="1" a="1"/>
  <c r="AO10891" i="1" s="1"/>
  <c r="AP10891" i="1" s="1" a="1"/>
  <c r="AP10891" i="1" s="1"/>
  <c r="AQ10891" i="1" s="1" a="1"/>
  <c r="AQ10891" i="1" s="1"/>
  <c r="AR10891" i="1" s="1" a="1"/>
  <c r="AR10891" i="1" s="1"/>
  <c r="AS10891" i="1" s="1" a="1"/>
  <c r="AS10891" i="1" s="1"/>
  <c r="AT10891" i="1" s="1" a="1"/>
  <c r="AT10891" i="1" s="1"/>
  <c r="AU10891" i="1" s="1" a="1"/>
  <c r="AU10891" i="1" s="1"/>
  <c r="AV10891" i="1" s="1" a="1"/>
  <c r="AV10891" i="1" s="1"/>
  <c r="AE10891" i="1" a="1"/>
  <c r="AE10891" i="1" s="1"/>
  <c r="AF10891" i="1" s="1" a="1"/>
  <c r="AF10891" i="1" s="1"/>
  <c r="AG10891" i="1" s="1" a="1"/>
  <c r="AG10891" i="1" s="1"/>
  <c r="AD10891" i="1"/>
  <c r="AC10891" i="1"/>
  <c r="AB10891" i="1"/>
  <c r="AA10891" i="1"/>
  <c r="A10891" i="1"/>
  <c r="BV10890" i="1"/>
  <c r="BU10890" i="1"/>
  <c r="AD10890" i="1"/>
  <c r="AC10890" i="1"/>
  <c r="AB10890" i="1"/>
  <c r="AA10890" i="1"/>
  <c r="A10890" i="1"/>
  <c r="BV10889" i="1"/>
  <c r="BU10889" i="1"/>
  <c r="BI10889" i="1"/>
  <c r="AX10889" i="1" a="1"/>
  <c r="AX10889" i="1" s="1"/>
  <c r="AY10889" i="1" s="1" a="1"/>
  <c r="AY10889" i="1" s="1"/>
  <c r="AZ10889" i="1" s="1" a="1"/>
  <c r="AZ10889" i="1" s="1"/>
  <c r="BA10889" i="1" s="1" a="1"/>
  <c r="BA10889" i="1" s="1"/>
  <c r="BB10889" i="1" s="1" a="1"/>
  <c r="BB10889" i="1" s="1"/>
  <c r="BC10889" i="1" s="1" a="1"/>
  <c r="BC10889" i="1" s="1"/>
  <c r="BD10889" i="1" s="1" a="1"/>
  <c r="BD10889" i="1" s="1"/>
  <c r="BE10889" i="1" s="1" a="1"/>
  <c r="BE10889" i="1" s="1"/>
  <c r="BF10889" i="1" s="1" a="1"/>
  <c r="BF10889" i="1" s="1"/>
  <c r="BG10889" i="1" s="1" a="1"/>
  <c r="BG10889" i="1" s="1"/>
  <c r="BH10889" i="1" s="1" a="1"/>
  <c r="BH10889" i="1" s="1"/>
  <c r="AW10889" i="1" a="1"/>
  <c r="AW10889" i="1" s="1"/>
  <c r="AI10889" i="1"/>
  <c r="AJ10889" i="1" s="1" a="1"/>
  <c r="AJ10889" i="1" s="1"/>
  <c r="AK10889" i="1" s="1" a="1"/>
  <c r="AK10889" i="1" s="1"/>
  <c r="AL10889" i="1" s="1" a="1"/>
  <c r="AL10889" i="1" s="1"/>
  <c r="AM10889" i="1" s="1" a="1"/>
  <c r="AM10889" i="1" s="1"/>
  <c r="AN10889" i="1" s="1" a="1"/>
  <c r="AN10889" i="1" s="1"/>
  <c r="AO10889" i="1" s="1" a="1"/>
  <c r="AO10889" i="1" s="1"/>
  <c r="AP10889" i="1" s="1" a="1"/>
  <c r="AP10889" i="1" s="1"/>
  <c r="AQ10889" i="1" s="1" a="1"/>
  <c r="AQ10889" i="1" s="1"/>
  <c r="AR10889" i="1" s="1" a="1"/>
  <c r="AR10889" i="1" s="1"/>
  <c r="AS10889" i="1" s="1" a="1"/>
  <c r="AS10889" i="1" s="1"/>
  <c r="AT10889" i="1" s="1" a="1"/>
  <c r="AT10889" i="1" s="1"/>
  <c r="AU10889" i="1" s="1" a="1"/>
  <c r="AU10889" i="1" s="1"/>
  <c r="AV10889" i="1" s="1" a="1"/>
  <c r="AV10889" i="1" s="1"/>
  <c r="AF10889" i="1"/>
  <c r="AG10889" i="1" s="1" a="1"/>
  <c r="AG10889" i="1" s="1"/>
  <c r="AH10889" i="1" s="1" a="1"/>
  <c r="AH10889" i="1" s="1"/>
  <c r="AI10889" i="1" s="1" a="1"/>
  <c r="AF10889" i="1" a="1"/>
  <c r="AE10889" i="1" a="1"/>
  <c r="AE10889" i="1" s="1"/>
  <c r="AD10889" i="1"/>
  <c r="BM10889" i="1" s="1"/>
  <c r="AC10889" i="1"/>
  <c r="AB10889" i="1"/>
  <c r="AA10889" i="1"/>
  <c r="A10889" i="1"/>
  <c r="BV10888" i="1"/>
  <c r="BU10888" i="1"/>
  <c r="BJ10888" i="1"/>
  <c r="BK10888" i="1" s="1"/>
  <c r="BL10888" i="1" s="1"/>
  <c r="BI10888" i="1"/>
  <c r="AD10888" i="1"/>
  <c r="AW10888" i="1" s="1" a="1"/>
  <c r="AW10888" i="1" s="1"/>
  <c r="AX10888" i="1" s="1" a="1"/>
  <c r="AX10888" i="1" s="1"/>
  <c r="AY10888" i="1" s="1" a="1"/>
  <c r="AY10888" i="1" s="1"/>
  <c r="AZ10888" i="1" s="1" a="1"/>
  <c r="AZ10888" i="1" s="1"/>
  <c r="BA10888" i="1" s="1" a="1"/>
  <c r="BA10888" i="1" s="1"/>
  <c r="BB10888" i="1" s="1" a="1"/>
  <c r="BB10888" i="1" s="1"/>
  <c r="BC10888" i="1" s="1" a="1"/>
  <c r="BC10888" i="1" s="1"/>
  <c r="BD10888" i="1" s="1" a="1"/>
  <c r="BD10888" i="1" s="1"/>
  <c r="BE10888" i="1" s="1" a="1"/>
  <c r="BE10888" i="1" s="1"/>
  <c r="BF10888" i="1" s="1" a="1"/>
  <c r="BF10888" i="1" s="1"/>
  <c r="BG10888" i="1" s="1" a="1"/>
  <c r="BG10888" i="1" s="1"/>
  <c r="BH10888" i="1" s="1" a="1"/>
  <c r="BH10888" i="1" s="1"/>
  <c r="AC10888" i="1"/>
  <c r="AB10888" i="1"/>
  <c r="AA10888" i="1"/>
  <c r="A10888" i="1"/>
  <c r="BV10887" i="1"/>
  <c r="BU10887" i="1"/>
  <c r="BK10887" i="1"/>
  <c r="BL10887" i="1" s="1"/>
  <c r="BJ10887" i="1"/>
  <c r="BI10887" i="1"/>
  <c r="AY10887" i="1" a="1"/>
  <c r="AY10887" i="1" s="1"/>
  <c r="AZ10887" i="1" s="1" a="1"/>
  <c r="AZ10887" i="1" s="1"/>
  <c r="BA10887" i="1" s="1" a="1"/>
  <c r="BA10887" i="1" s="1"/>
  <c r="BB10887" i="1" s="1" a="1"/>
  <c r="BB10887" i="1" s="1"/>
  <c r="BC10887" i="1" s="1" a="1"/>
  <c r="BC10887" i="1" s="1"/>
  <c r="BD10887" i="1" s="1" a="1"/>
  <c r="BD10887" i="1" s="1"/>
  <c r="BE10887" i="1" s="1" a="1"/>
  <c r="BE10887" i="1" s="1"/>
  <c r="BF10887" i="1" s="1" a="1"/>
  <c r="BF10887" i="1" s="1"/>
  <c r="BG10887" i="1" s="1" a="1"/>
  <c r="BG10887" i="1" s="1"/>
  <c r="BH10887" i="1" s="1" a="1"/>
  <c r="BH10887" i="1" s="1"/>
  <c r="AD10887" i="1"/>
  <c r="AW10887" i="1" s="1" a="1"/>
  <c r="AW10887" i="1" s="1"/>
  <c r="AX10887" i="1" s="1" a="1"/>
  <c r="AX10887" i="1" s="1"/>
  <c r="AC10887" i="1"/>
  <c r="AB10887" i="1"/>
  <c r="AA10887" i="1"/>
  <c r="A10887" i="1"/>
  <c r="BV10886" i="1"/>
  <c r="BU10886" i="1"/>
  <c r="AD10886" i="1"/>
  <c r="AC10886" i="1"/>
  <c r="AB10886" i="1"/>
  <c r="AA10886" i="1"/>
  <c r="A10886" i="1"/>
  <c r="BV10885" i="1"/>
  <c r="BU10885" i="1"/>
  <c r="BM10885" i="1"/>
  <c r="BI10885" i="1"/>
  <c r="AZ10885" i="1" a="1"/>
  <c r="AZ10885" i="1" s="1"/>
  <c r="BA10885" i="1" s="1" a="1"/>
  <c r="BA10885" i="1" s="1"/>
  <c r="BB10885" i="1" s="1" a="1"/>
  <c r="BB10885" i="1" s="1"/>
  <c r="BC10885" i="1" s="1" a="1"/>
  <c r="BC10885" i="1" s="1"/>
  <c r="BD10885" i="1" s="1" a="1"/>
  <c r="BD10885" i="1" s="1"/>
  <c r="BE10885" i="1" s="1" a="1"/>
  <c r="BE10885" i="1" s="1"/>
  <c r="BF10885" i="1" s="1" a="1"/>
  <c r="BF10885" i="1" s="1"/>
  <c r="BG10885" i="1" s="1" a="1"/>
  <c r="BG10885" i="1" s="1"/>
  <c r="BH10885" i="1" s="1" a="1"/>
  <c r="BH10885" i="1" s="1"/>
  <c r="AW10885" i="1" a="1"/>
  <c r="AW10885" i="1" s="1"/>
  <c r="AX10885" i="1" s="1" a="1"/>
  <c r="AX10885" i="1" s="1"/>
  <c r="AY10885" i="1" s="1" a="1"/>
  <c r="AY10885" i="1" s="1"/>
  <c r="AH10885" i="1"/>
  <c r="AI10885" i="1" s="1" a="1"/>
  <c r="AI10885" i="1" s="1"/>
  <c r="AJ10885" i="1" s="1" a="1"/>
  <c r="AJ10885" i="1" s="1"/>
  <c r="AK10885" i="1" s="1" a="1"/>
  <c r="AK10885" i="1" s="1"/>
  <c r="AL10885" i="1" s="1" a="1"/>
  <c r="AL10885" i="1" s="1"/>
  <c r="AM10885" i="1" s="1" a="1"/>
  <c r="AM10885" i="1" s="1"/>
  <c r="AN10885" i="1" s="1" a="1"/>
  <c r="AN10885" i="1" s="1"/>
  <c r="AO10885" i="1" s="1" a="1"/>
  <c r="AO10885" i="1" s="1"/>
  <c r="AP10885" i="1" s="1" a="1"/>
  <c r="AP10885" i="1" s="1"/>
  <c r="AQ10885" i="1" s="1" a="1"/>
  <c r="AQ10885" i="1" s="1"/>
  <c r="AR10885" i="1" s="1" a="1"/>
  <c r="AR10885" i="1" s="1"/>
  <c r="AS10885" i="1" s="1" a="1"/>
  <c r="AS10885" i="1" s="1"/>
  <c r="AT10885" i="1" s="1" a="1"/>
  <c r="AT10885" i="1" s="1"/>
  <c r="AU10885" i="1" s="1" a="1"/>
  <c r="AU10885" i="1" s="1"/>
  <c r="AV10885" i="1" s="1" a="1"/>
  <c r="AV10885" i="1" s="1"/>
  <c r="AH10885" i="1" a="1"/>
  <c r="AE10885" i="1" a="1"/>
  <c r="AE10885" i="1" s="1"/>
  <c r="AF10885" i="1" s="1" a="1"/>
  <c r="AF10885" i="1" s="1"/>
  <c r="AG10885" i="1" s="1" a="1"/>
  <c r="AG10885" i="1" s="1"/>
  <c r="AD10885" i="1"/>
  <c r="AC10885" i="1"/>
  <c r="AB10885" i="1"/>
  <c r="AA10885" i="1"/>
  <c r="A10885" i="1"/>
  <c r="BV10884" i="1"/>
  <c r="BU10884" i="1"/>
  <c r="AD10884" i="1"/>
  <c r="AC10884" i="1"/>
  <c r="AB10884" i="1"/>
  <c r="AA10884" i="1"/>
  <c r="A10884" i="1"/>
  <c r="BV10883" i="1"/>
  <c r="BU10883" i="1"/>
  <c r="BI10883" i="1"/>
  <c r="AX10883" i="1"/>
  <c r="AY10883" i="1" s="1" a="1"/>
  <c r="AY10883" i="1" s="1"/>
  <c r="AZ10883" i="1" s="1" a="1"/>
  <c r="AZ10883" i="1" s="1"/>
  <c r="BA10883" i="1" s="1" a="1"/>
  <c r="BA10883" i="1" s="1"/>
  <c r="BB10883" i="1" s="1" a="1"/>
  <c r="BB10883" i="1" s="1"/>
  <c r="BC10883" i="1" s="1" a="1"/>
  <c r="BC10883" i="1" s="1"/>
  <c r="BD10883" i="1" s="1" a="1"/>
  <c r="BD10883" i="1" s="1"/>
  <c r="BE10883" i="1" s="1" a="1"/>
  <c r="BE10883" i="1" s="1"/>
  <c r="BF10883" i="1" s="1" a="1"/>
  <c r="BF10883" i="1" s="1"/>
  <c r="BG10883" i="1" s="1" a="1"/>
  <c r="BG10883" i="1" s="1"/>
  <c r="BH10883" i="1" s="1" a="1"/>
  <c r="BH10883" i="1" s="1"/>
  <c r="AX10883" i="1" a="1"/>
  <c r="AW10883" i="1" a="1"/>
  <c r="AW10883" i="1" s="1"/>
  <c r="AF10883" i="1" a="1"/>
  <c r="AF10883" i="1" s="1"/>
  <c r="AG10883" i="1" s="1" a="1"/>
  <c r="AG10883" i="1" s="1"/>
  <c r="AH10883" i="1" s="1" a="1"/>
  <c r="AH10883" i="1" s="1"/>
  <c r="AI10883" i="1" s="1" a="1"/>
  <c r="AI10883" i="1" s="1"/>
  <c r="AJ10883" i="1" s="1" a="1"/>
  <c r="AJ10883" i="1" s="1"/>
  <c r="AK10883" i="1" s="1" a="1"/>
  <c r="AK10883" i="1" s="1"/>
  <c r="AL10883" i="1" s="1" a="1"/>
  <c r="AL10883" i="1" s="1"/>
  <c r="AM10883" i="1" s="1" a="1"/>
  <c r="AM10883" i="1" s="1"/>
  <c r="AN10883" i="1" s="1" a="1"/>
  <c r="AN10883" i="1" s="1"/>
  <c r="AO10883" i="1" s="1" a="1"/>
  <c r="AO10883" i="1" s="1"/>
  <c r="AP10883" i="1" s="1" a="1"/>
  <c r="AP10883" i="1" s="1"/>
  <c r="AQ10883" i="1" s="1" a="1"/>
  <c r="AQ10883" i="1" s="1"/>
  <c r="AR10883" i="1" s="1" a="1"/>
  <c r="AR10883" i="1" s="1"/>
  <c r="AS10883" i="1" s="1" a="1"/>
  <c r="AS10883" i="1" s="1"/>
  <c r="AT10883" i="1" s="1" a="1"/>
  <c r="AT10883" i="1" s="1"/>
  <c r="AU10883" i="1" s="1" a="1"/>
  <c r="AU10883" i="1" s="1"/>
  <c r="AV10883" i="1" s="1" a="1"/>
  <c r="AV10883" i="1" s="1"/>
  <c r="AE10883" i="1" a="1"/>
  <c r="AE10883" i="1" s="1"/>
  <c r="AD10883" i="1"/>
  <c r="BM10883" i="1" s="1"/>
  <c r="AC10883" i="1"/>
  <c r="AB10883" i="1"/>
  <c r="AA10883" i="1"/>
  <c r="A10883" i="1"/>
  <c r="BV10882" i="1"/>
  <c r="BU10882" i="1"/>
  <c r="BI10882" i="1"/>
  <c r="AX10882" i="1"/>
  <c r="AY10882" i="1" s="1" a="1"/>
  <c r="AY10882" i="1" s="1"/>
  <c r="AZ10882" i="1" s="1" a="1"/>
  <c r="AZ10882" i="1" s="1"/>
  <c r="BA10882" i="1" s="1" a="1"/>
  <c r="BA10882" i="1" s="1"/>
  <c r="BB10882" i="1" s="1" a="1"/>
  <c r="BB10882" i="1" s="1"/>
  <c r="BC10882" i="1" s="1" a="1"/>
  <c r="BC10882" i="1" s="1"/>
  <c r="BD10882" i="1" s="1" a="1"/>
  <c r="BD10882" i="1" s="1"/>
  <c r="BE10882" i="1" s="1" a="1"/>
  <c r="BE10882" i="1" s="1"/>
  <c r="BF10882" i="1" s="1" a="1"/>
  <c r="BF10882" i="1" s="1"/>
  <c r="BG10882" i="1" s="1" a="1"/>
  <c r="BG10882" i="1" s="1"/>
  <c r="BH10882" i="1" s="1" a="1"/>
  <c r="BH10882" i="1" s="1"/>
  <c r="AD10882" i="1"/>
  <c r="AW10882" i="1" s="1" a="1"/>
  <c r="AW10882" i="1" s="1"/>
  <c r="AX10882" i="1" s="1" a="1"/>
  <c r="AC10882" i="1"/>
  <c r="AB10882" i="1"/>
  <c r="AA10882" i="1"/>
  <c r="A10882" i="1"/>
  <c r="BV10881" i="1"/>
  <c r="BU10881" i="1"/>
  <c r="BJ10881" i="1"/>
  <c r="BK10881" i="1" s="1"/>
  <c r="BL10881" i="1" s="1"/>
  <c r="BI10881" i="1"/>
  <c r="AD10881" i="1"/>
  <c r="AW10881" i="1" s="1" a="1"/>
  <c r="AW10881" i="1" s="1"/>
  <c r="AX10881" i="1" s="1" a="1"/>
  <c r="AX10881" i="1" s="1"/>
  <c r="AY10881" i="1" s="1" a="1"/>
  <c r="AY10881" i="1" s="1"/>
  <c r="AZ10881" i="1" s="1" a="1"/>
  <c r="AZ10881" i="1" s="1"/>
  <c r="BA10881" i="1" s="1" a="1"/>
  <c r="BA10881" i="1" s="1"/>
  <c r="BB10881" i="1" s="1" a="1"/>
  <c r="BB10881" i="1" s="1"/>
  <c r="BC10881" i="1" s="1" a="1"/>
  <c r="BC10881" i="1" s="1"/>
  <c r="BD10881" i="1" s="1" a="1"/>
  <c r="BD10881" i="1" s="1"/>
  <c r="BE10881" i="1" s="1" a="1"/>
  <c r="BE10881" i="1" s="1"/>
  <c r="BF10881" i="1" s="1" a="1"/>
  <c r="BF10881" i="1" s="1"/>
  <c r="BG10881" i="1" s="1" a="1"/>
  <c r="BG10881" i="1" s="1"/>
  <c r="BH10881" i="1" s="1" a="1"/>
  <c r="BH10881" i="1" s="1"/>
  <c r="AC10881" i="1"/>
  <c r="AB10881" i="1"/>
  <c r="AA10881" i="1"/>
  <c r="A10881" i="1"/>
  <c r="BV10880" i="1"/>
  <c r="BU10880" i="1"/>
  <c r="AD10880" i="1"/>
  <c r="AC10880" i="1"/>
  <c r="AB10880" i="1"/>
  <c r="AA10880" i="1"/>
  <c r="A10880" i="1"/>
  <c r="BV10879" i="1"/>
  <c r="BU10879" i="1"/>
  <c r="BM10879" i="1"/>
  <c r="BI10879" i="1"/>
  <c r="AZ10879" i="1"/>
  <c r="BA10879" i="1" s="1" a="1"/>
  <c r="BA10879" i="1" s="1"/>
  <c r="BB10879" i="1" s="1" a="1"/>
  <c r="BB10879" i="1" s="1"/>
  <c r="BC10879" i="1" s="1" a="1"/>
  <c r="BC10879" i="1" s="1"/>
  <c r="BD10879" i="1" s="1" a="1"/>
  <c r="BD10879" i="1" s="1"/>
  <c r="BE10879" i="1" s="1" a="1"/>
  <c r="BE10879" i="1" s="1"/>
  <c r="BF10879" i="1" s="1" a="1"/>
  <c r="BF10879" i="1" s="1"/>
  <c r="BG10879" i="1" s="1" a="1"/>
  <c r="BG10879" i="1" s="1"/>
  <c r="BH10879" i="1" s="1" a="1"/>
  <c r="BH10879" i="1" s="1"/>
  <c r="AZ10879" i="1" a="1"/>
  <c r="AW10879" i="1" a="1"/>
  <c r="AW10879" i="1" s="1"/>
  <c r="AX10879" i="1" s="1" a="1"/>
  <c r="AX10879" i="1" s="1"/>
  <c r="AY10879" i="1" s="1" a="1"/>
  <c r="AY10879" i="1" s="1"/>
  <c r="AE10879" i="1" a="1"/>
  <c r="AE10879" i="1" s="1"/>
  <c r="AF10879" i="1" s="1" a="1"/>
  <c r="AF10879" i="1" s="1"/>
  <c r="AG10879" i="1" s="1" a="1"/>
  <c r="AG10879" i="1" s="1"/>
  <c r="AH10879" i="1" s="1" a="1"/>
  <c r="AH10879" i="1" s="1"/>
  <c r="AI10879" i="1" s="1" a="1"/>
  <c r="AI10879" i="1" s="1"/>
  <c r="AJ10879" i="1" s="1" a="1"/>
  <c r="AJ10879" i="1" s="1"/>
  <c r="AK10879" i="1" s="1" a="1"/>
  <c r="AK10879" i="1" s="1"/>
  <c r="AL10879" i="1" s="1" a="1"/>
  <c r="AL10879" i="1" s="1"/>
  <c r="AM10879" i="1" s="1" a="1"/>
  <c r="AM10879" i="1" s="1"/>
  <c r="AN10879" i="1" s="1" a="1"/>
  <c r="AN10879" i="1" s="1"/>
  <c r="AO10879" i="1" s="1" a="1"/>
  <c r="AO10879" i="1" s="1"/>
  <c r="AP10879" i="1" s="1" a="1"/>
  <c r="AP10879" i="1" s="1"/>
  <c r="AQ10879" i="1" s="1" a="1"/>
  <c r="AQ10879" i="1" s="1"/>
  <c r="AR10879" i="1" s="1" a="1"/>
  <c r="AR10879" i="1" s="1"/>
  <c r="AS10879" i="1" s="1" a="1"/>
  <c r="AS10879" i="1" s="1"/>
  <c r="AT10879" i="1" s="1" a="1"/>
  <c r="AT10879" i="1" s="1"/>
  <c r="AU10879" i="1" s="1" a="1"/>
  <c r="AU10879" i="1" s="1"/>
  <c r="AV10879" i="1" s="1" a="1"/>
  <c r="AV10879" i="1" s="1"/>
  <c r="AD10879" i="1"/>
  <c r="AC10879" i="1"/>
  <c r="AB10879" i="1"/>
  <c r="AA10879" i="1"/>
  <c r="A10879" i="1"/>
  <c r="BV10878" i="1"/>
  <c r="BU10878" i="1"/>
  <c r="AD10878" i="1"/>
  <c r="AC10878" i="1"/>
  <c r="AB10878" i="1"/>
  <c r="AA10878" i="1"/>
  <c r="A10878" i="1"/>
  <c r="BV10877" i="1"/>
  <c r="BU10877" i="1"/>
  <c r="BI10877" i="1"/>
  <c r="BA10877" i="1"/>
  <c r="BB10877" i="1" s="1" a="1"/>
  <c r="BB10877" i="1" s="1"/>
  <c r="BC10877" i="1" s="1" a="1"/>
  <c r="BC10877" i="1" s="1"/>
  <c r="BD10877" i="1" s="1" a="1"/>
  <c r="BD10877" i="1" s="1"/>
  <c r="BE10877" i="1" s="1" a="1"/>
  <c r="BE10877" i="1" s="1"/>
  <c r="BF10877" i="1" s="1" a="1"/>
  <c r="BF10877" i="1" s="1"/>
  <c r="BG10877" i="1" s="1" a="1"/>
  <c r="BG10877" i="1" s="1"/>
  <c r="BH10877" i="1" s="1" a="1"/>
  <c r="BH10877" i="1" s="1"/>
  <c r="AX10877" i="1"/>
  <c r="AY10877" i="1" s="1" a="1"/>
  <c r="AY10877" i="1" s="1"/>
  <c r="AZ10877" i="1" s="1" a="1"/>
  <c r="AZ10877" i="1" s="1"/>
  <c r="BA10877" i="1" s="1" a="1"/>
  <c r="AX10877" i="1" a="1"/>
  <c r="AW10877" i="1" a="1"/>
  <c r="AW10877" i="1" s="1"/>
  <c r="AF10877" i="1"/>
  <c r="AG10877" i="1" s="1" a="1"/>
  <c r="AG10877" i="1" s="1"/>
  <c r="AH10877" i="1" s="1" a="1"/>
  <c r="AH10877" i="1" s="1"/>
  <c r="AI10877" i="1" s="1" a="1"/>
  <c r="AI10877" i="1" s="1"/>
  <c r="AJ10877" i="1" s="1" a="1"/>
  <c r="AJ10877" i="1" s="1"/>
  <c r="AK10877" i="1" s="1" a="1"/>
  <c r="AK10877" i="1" s="1"/>
  <c r="AL10877" i="1" s="1" a="1"/>
  <c r="AL10877" i="1" s="1"/>
  <c r="AM10877" i="1" s="1" a="1"/>
  <c r="AM10877" i="1" s="1"/>
  <c r="AN10877" i="1" s="1" a="1"/>
  <c r="AN10877" i="1" s="1"/>
  <c r="AO10877" i="1" s="1" a="1"/>
  <c r="AO10877" i="1" s="1"/>
  <c r="AP10877" i="1" s="1" a="1"/>
  <c r="AP10877" i="1" s="1"/>
  <c r="AQ10877" i="1" s="1" a="1"/>
  <c r="AQ10877" i="1" s="1"/>
  <c r="AR10877" i="1" s="1" a="1"/>
  <c r="AR10877" i="1" s="1"/>
  <c r="AS10877" i="1" s="1" a="1"/>
  <c r="AS10877" i="1" s="1"/>
  <c r="AT10877" i="1" s="1" a="1"/>
  <c r="AT10877" i="1" s="1"/>
  <c r="AU10877" i="1" s="1" a="1"/>
  <c r="AU10877" i="1" s="1"/>
  <c r="AV10877" i="1" s="1" a="1"/>
  <c r="AV10877" i="1" s="1"/>
  <c r="AF10877" i="1" a="1"/>
  <c r="AE10877" i="1" a="1"/>
  <c r="AE10877" i="1" s="1"/>
  <c r="AD10877" i="1"/>
  <c r="BM10877" i="1" s="1"/>
  <c r="AC10877" i="1"/>
  <c r="AB10877" i="1"/>
  <c r="AA10877" i="1"/>
  <c r="A10877" i="1"/>
  <c r="BV10876" i="1"/>
  <c r="BU10876" i="1"/>
  <c r="BJ10876" i="1"/>
  <c r="BK10876" i="1" s="1"/>
  <c r="BL10876" i="1" s="1"/>
  <c r="BI10876" i="1"/>
  <c r="AD10876" i="1"/>
  <c r="AW10876" i="1" s="1" a="1"/>
  <c r="AW10876" i="1" s="1"/>
  <c r="AX10876" i="1" s="1" a="1"/>
  <c r="AX10876" i="1" s="1"/>
  <c r="AY10876" i="1" s="1" a="1"/>
  <c r="AY10876" i="1" s="1"/>
  <c r="AZ10876" i="1" s="1" a="1"/>
  <c r="AZ10876" i="1" s="1"/>
  <c r="BA10876" i="1" s="1" a="1"/>
  <c r="BA10876" i="1" s="1"/>
  <c r="BB10876" i="1" s="1" a="1"/>
  <c r="BB10876" i="1" s="1"/>
  <c r="BC10876" i="1" s="1" a="1"/>
  <c r="BC10876" i="1" s="1"/>
  <c r="BD10876" i="1" s="1" a="1"/>
  <c r="BD10876" i="1" s="1"/>
  <c r="BE10876" i="1" s="1" a="1"/>
  <c r="BE10876" i="1" s="1"/>
  <c r="BF10876" i="1" s="1" a="1"/>
  <c r="BF10876" i="1" s="1"/>
  <c r="BG10876" i="1" s="1" a="1"/>
  <c r="BG10876" i="1" s="1"/>
  <c r="BH10876" i="1" s="1" a="1"/>
  <c r="BH10876" i="1" s="1"/>
  <c r="AC10876" i="1"/>
  <c r="AB10876" i="1"/>
  <c r="AA10876" i="1"/>
  <c r="A10876" i="1"/>
  <c r="BV10875" i="1"/>
  <c r="BU10875" i="1"/>
  <c r="BK10875" i="1"/>
  <c r="BL10875" i="1" s="1"/>
  <c r="BJ10875" i="1"/>
  <c r="BI10875" i="1"/>
  <c r="AD10875" i="1"/>
  <c r="AW10875" i="1" s="1" a="1"/>
  <c r="AW10875" i="1" s="1"/>
  <c r="AX10875" i="1" s="1" a="1"/>
  <c r="AX10875" i="1" s="1"/>
  <c r="AY10875" i="1" s="1" a="1"/>
  <c r="AY10875" i="1" s="1"/>
  <c r="AZ10875" i="1" s="1" a="1"/>
  <c r="AZ10875" i="1" s="1"/>
  <c r="BA10875" i="1" s="1" a="1"/>
  <c r="BA10875" i="1" s="1"/>
  <c r="BB10875" i="1" s="1" a="1"/>
  <c r="BB10875" i="1" s="1"/>
  <c r="BC10875" i="1" s="1" a="1"/>
  <c r="BC10875" i="1" s="1"/>
  <c r="BD10875" i="1" s="1" a="1"/>
  <c r="BD10875" i="1" s="1"/>
  <c r="BE10875" i="1" s="1" a="1"/>
  <c r="BE10875" i="1" s="1"/>
  <c r="BF10875" i="1" s="1" a="1"/>
  <c r="BF10875" i="1" s="1"/>
  <c r="BG10875" i="1" s="1" a="1"/>
  <c r="BG10875" i="1" s="1"/>
  <c r="BH10875" i="1" s="1" a="1"/>
  <c r="BH10875" i="1" s="1"/>
  <c r="AC10875" i="1"/>
  <c r="AB10875" i="1"/>
  <c r="AA10875" i="1"/>
  <c r="A10875" i="1"/>
  <c r="BV10874" i="1"/>
  <c r="BU10874" i="1"/>
  <c r="AD10874" i="1"/>
  <c r="AC10874" i="1"/>
  <c r="AB10874" i="1"/>
  <c r="AA10874" i="1"/>
  <c r="A10874" i="1"/>
  <c r="BV10873" i="1"/>
  <c r="BU10873" i="1"/>
  <c r="BM10873" i="1"/>
  <c r="BI10873" i="1"/>
  <c r="AW10873" i="1" a="1"/>
  <c r="AW10873" i="1" s="1"/>
  <c r="AX10873" i="1" s="1" a="1"/>
  <c r="AX10873" i="1" s="1"/>
  <c r="AY10873" i="1" s="1" a="1"/>
  <c r="AY10873" i="1" s="1"/>
  <c r="AZ10873" i="1" s="1" a="1"/>
  <c r="AZ10873" i="1" s="1"/>
  <c r="BA10873" i="1" s="1" a="1"/>
  <c r="BA10873" i="1" s="1"/>
  <c r="BB10873" i="1" s="1" a="1"/>
  <c r="BB10873" i="1" s="1"/>
  <c r="BC10873" i="1" s="1" a="1"/>
  <c r="BC10873" i="1" s="1"/>
  <c r="BD10873" i="1" s="1" a="1"/>
  <c r="BD10873" i="1" s="1"/>
  <c r="BE10873" i="1" s="1" a="1"/>
  <c r="BE10873" i="1" s="1"/>
  <c r="BF10873" i="1" s="1" a="1"/>
  <c r="BF10873" i="1" s="1"/>
  <c r="BG10873" i="1" s="1" a="1"/>
  <c r="BG10873" i="1" s="1"/>
  <c r="BH10873" i="1" s="1" a="1"/>
  <c r="BH10873" i="1" s="1"/>
  <c r="AH10873" i="1" a="1"/>
  <c r="AH10873" i="1" s="1"/>
  <c r="AI10873" i="1" s="1" a="1"/>
  <c r="AI10873" i="1" s="1"/>
  <c r="AJ10873" i="1" s="1" a="1"/>
  <c r="AJ10873" i="1" s="1"/>
  <c r="AK10873" i="1" s="1" a="1"/>
  <c r="AK10873" i="1" s="1"/>
  <c r="AL10873" i="1" s="1" a="1"/>
  <c r="AL10873" i="1" s="1"/>
  <c r="AM10873" i="1" s="1" a="1"/>
  <c r="AM10873" i="1" s="1"/>
  <c r="AN10873" i="1" s="1" a="1"/>
  <c r="AN10873" i="1" s="1"/>
  <c r="AO10873" i="1" s="1" a="1"/>
  <c r="AO10873" i="1" s="1"/>
  <c r="AP10873" i="1" s="1" a="1"/>
  <c r="AP10873" i="1" s="1"/>
  <c r="AQ10873" i="1" s="1" a="1"/>
  <c r="AQ10873" i="1" s="1"/>
  <c r="AR10873" i="1" s="1" a="1"/>
  <c r="AR10873" i="1" s="1"/>
  <c r="AS10873" i="1" s="1" a="1"/>
  <c r="AS10873" i="1" s="1"/>
  <c r="AT10873" i="1" s="1" a="1"/>
  <c r="AT10873" i="1" s="1"/>
  <c r="AU10873" i="1" s="1" a="1"/>
  <c r="AU10873" i="1" s="1"/>
  <c r="AV10873" i="1" s="1" a="1"/>
  <c r="AV10873" i="1" s="1"/>
  <c r="AE10873" i="1" a="1"/>
  <c r="AE10873" i="1" s="1"/>
  <c r="AF10873" i="1" s="1" a="1"/>
  <c r="AF10873" i="1" s="1"/>
  <c r="AG10873" i="1" s="1" a="1"/>
  <c r="AG10873" i="1" s="1"/>
  <c r="AD10873" i="1"/>
  <c r="AC10873" i="1"/>
  <c r="AB10873" i="1"/>
  <c r="AA10873" i="1"/>
  <c r="A10873" i="1"/>
  <c r="BV10872" i="1"/>
  <c r="BU10872" i="1"/>
  <c r="AD10872" i="1"/>
  <c r="AC10872" i="1"/>
  <c r="AB10872" i="1"/>
  <c r="AA10872" i="1"/>
  <c r="A10872" i="1"/>
  <c r="BV10871" i="1"/>
  <c r="BU10871" i="1"/>
  <c r="BI10871" i="1"/>
  <c r="AX10871" i="1" a="1"/>
  <c r="AX10871" i="1" s="1"/>
  <c r="AY10871" i="1" s="1" a="1"/>
  <c r="AY10871" i="1" s="1"/>
  <c r="AZ10871" i="1" s="1" a="1"/>
  <c r="AZ10871" i="1" s="1"/>
  <c r="BA10871" i="1" s="1" a="1"/>
  <c r="BA10871" i="1" s="1"/>
  <c r="BB10871" i="1" s="1" a="1"/>
  <c r="BB10871" i="1" s="1"/>
  <c r="BC10871" i="1" s="1" a="1"/>
  <c r="BC10871" i="1" s="1"/>
  <c r="BD10871" i="1" s="1" a="1"/>
  <c r="BD10871" i="1" s="1"/>
  <c r="BE10871" i="1" s="1" a="1"/>
  <c r="BE10871" i="1" s="1"/>
  <c r="BF10871" i="1" s="1" a="1"/>
  <c r="BF10871" i="1" s="1"/>
  <c r="BG10871" i="1" s="1" a="1"/>
  <c r="BG10871" i="1" s="1"/>
  <c r="BH10871" i="1" s="1" a="1"/>
  <c r="BH10871" i="1" s="1"/>
  <c r="AW10871" i="1" a="1"/>
  <c r="AW10871" i="1" s="1"/>
  <c r="AI10871" i="1"/>
  <c r="AJ10871" i="1" s="1" a="1"/>
  <c r="AJ10871" i="1" s="1"/>
  <c r="AK10871" i="1" s="1" a="1"/>
  <c r="AK10871" i="1" s="1"/>
  <c r="AL10871" i="1" s="1" a="1"/>
  <c r="AL10871" i="1" s="1"/>
  <c r="AM10871" i="1" s="1" a="1"/>
  <c r="AM10871" i="1" s="1"/>
  <c r="AN10871" i="1" s="1" a="1"/>
  <c r="AN10871" i="1" s="1"/>
  <c r="AO10871" i="1" s="1" a="1"/>
  <c r="AO10871" i="1" s="1"/>
  <c r="AP10871" i="1" s="1" a="1"/>
  <c r="AP10871" i="1" s="1"/>
  <c r="AQ10871" i="1" s="1" a="1"/>
  <c r="AQ10871" i="1" s="1"/>
  <c r="AR10871" i="1" s="1" a="1"/>
  <c r="AR10871" i="1" s="1"/>
  <c r="AS10871" i="1" s="1" a="1"/>
  <c r="AS10871" i="1" s="1"/>
  <c r="AT10871" i="1" s="1" a="1"/>
  <c r="AT10871" i="1" s="1"/>
  <c r="AU10871" i="1" s="1" a="1"/>
  <c r="AU10871" i="1" s="1"/>
  <c r="AV10871" i="1" s="1" a="1"/>
  <c r="AV10871" i="1" s="1"/>
  <c r="AF10871" i="1"/>
  <c r="AG10871" i="1" s="1" a="1"/>
  <c r="AG10871" i="1" s="1"/>
  <c r="AH10871" i="1" s="1" a="1"/>
  <c r="AH10871" i="1" s="1"/>
  <c r="AI10871" i="1" s="1" a="1"/>
  <c r="AF10871" i="1" a="1"/>
  <c r="AE10871" i="1" a="1"/>
  <c r="AE10871" i="1" s="1"/>
  <c r="AD10871" i="1"/>
  <c r="BM10871" i="1" s="1"/>
  <c r="AC10871" i="1"/>
  <c r="AB10871" i="1"/>
  <c r="AA10871" i="1"/>
  <c r="A10871" i="1"/>
  <c r="BV10870" i="1"/>
  <c r="BU10870" i="1"/>
  <c r="BJ10870" i="1"/>
  <c r="BK10870" i="1" s="1"/>
  <c r="BL10870" i="1" s="1"/>
  <c r="BI10870" i="1"/>
  <c r="AD10870" i="1"/>
  <c r="AW10870" i="1" s="1" a="1"/>
  <c r="AW10870" i="1" s="1"/>
  <c r="AX10870" i="1" s="1" a="1"/>
  <c r="AX10870" i="1" s="1"/>
  <c r="AY10870" i="1" s="1" a="1"/>
  <c r="AY10870" i="1" s="1"/>
  <c r="AZ10870" i="1" s="1" a="1"/>
  <c r="AZ10870" i="1" s="1"/>
  <c r="BA10870" i="1" s="1" a="1"/>
  <c r="BA10870" i="1" s="1"/>
  <c r="BB10870" i="1" s="1" a="1"/>
  <c r="BB10870" i="1" s="1"/>
  <c r="BC10870" i="1" s="1" a="1"/>
  <c r="BC10870" i="1" s="1"/>
  <c r="BD10870" i="1" s="1" a="1"/>
  <c r="BD10870" i="1" s="1"/>
  <c r="BE10870" i="1" s="1" a="1"/>
  <c r="BE10870" i="1" s="1"/>
  <c r="BF10870" i="1" s="1" a="1"/>
  <c r="BF10870" i="1" s="1"/>
  <c r="BG10870" i="1" s="1" a="1"/>
  <c r="BG10870" i="1" s="1"/>
  <c r="BH10870" i="1" s="1" a="1"/>
  <c r="BH10870" i="1" s="1"/>
  <c r="AC10870" i="1"/>
  <c r="AB10870" i="1"/>
  <c r="AA10870" i="1"/>
  <c r="A10870" i="1"/>
  <c r="BV10869" i="1"/>
  <c r="BU10869" i="1"/>
  <c r="BK10869" i="1"/>
  <c r="BL10869" i="1" s="1"/>
  <c r="BJ10869" i="1"/>
  <c r="BI10869" i="1"/>
  <c r="AY10869" i="1" a="1"/>
  <c r="AY10869" i="1" s="1"/>
  <c r="AZ10869" i="1" s="1" a="1"/>
  <c r="AZ10869" i="1" s="1"/>
  <c r="BA10869" i="1" s="1" a="1"/>
  <c r="BA10869" i="1" s="1"/>
  <c r="BB10869" i="1" s="1" a="1"/>
  <c r="BB10869" i="1" s="1"/>
  <c r="BC10869" i="1" s="1" a="1"/>
  <c r="BC10869" i="1" s="1"/>
  <c r="BD10869" i="1" s="1" a="1"/>
  <c r="BD10869" i="1" s="1"/>
  <c r="BE10869" i="1" s="1" a="1"/>
  <c r="BE10869" i="1" s="1"/>
  <c r="BF10869" i="1" s="1" a="1"/>
  <c r="BF10869" i="1" s="1"/>
  <c r="BG10869" i="1" s="1" a="1"/>
  <c r="BG10869" i="1" s="1"/>
  <c r="BH10869" i="1" s="1" a="1"/>
  <c r="BH10869" i="1" s="1"/>
  <c r="AD10869" i="1"/>
  <c r="AW10869" i="1" s="1" a="1"/>
  <c r="AW10869" i="1" s="1"/>
  <c r="AX10869" i="1" s="1" a="1"/>
  <c r="AX10869" i="1" s="1"/>
  <c r="AC10869" i="1"/>
  <c r="AB10869" i="1"/>
  <c r="AA10869" i="1"/>
  <c r="A10869" i="1"/>
  <c r="BV10868" i="1"/>
  <c r="BU10868" i="1"/>
  <c r="AD10868" i="1"/>
  <c r="AC10868" i="1"/>
  <c r="AB10868" i="1"/>
  <c r="AA10868" i="1"/>
  <c r="A10868" i="1"/>
  <c r="BV10867" i="1"/>
  <c r="BU10867" i="1"/>
  <c r="BM10867" i="1"/>
  <c r="BI10867" i="1"/>
  <c r="AZ10867" i="1" a="1"/>
  <c r="AZ10867" i="1" s="1"/>
  <c r="BA10867" i="1" s="1" a="1"/>
  <c r="BA10867" i="1" s="1"/>
  <c r="BB10867" i="1" s="1" a="1"/>
  <c r="BB10867" i="1" s="1"/>
  <c r="BC10867" i="1" s="1" a="1"/>
  <c r="BC10867" i="1" s="1"/>
  <c r="BD10867" i="1" s="1" a="1"/>
  <c r="BD10867" i="1" s="1"/>
  <c r="BE10867" i="1" s="1" a="1"/>
  <c r="BE10867" i="1" s="1"/>
  <c r="BF10867" i="1" s="1" a="1"/>
  <c r="BF10867" i="1" s="1"/>
  <c r="BG10867" i="1" s="1" a="1"/>
  <c r="BG10867" i="1" s="1"/>
  <c r="BH10867" i="1" s="1" a="1"/>
  <c r="BH10867" i="1" s="1"/>
  <c r="AW10867" i="1" a="1"/>
  <c r="AW10867" i="1" s="1"/>
  <c r="AX10867" i="1" s="1" a="1"/>
  <c r="AX10867" i="1" s="1"/>
  <c r="AY10867" i="1" s="1" a="1"/>
  <c r="AY10867" i="1" s="1"/>
  <c r="AH10867" i="1"/>
  <c r="AI10867" i="1" s="1" a="1"/>
  <c r="AI10867" i="1" s="1"/>
  <c r="AJ10867" i="1" s="1" a="1"/>
  <c r="AJ10867" i="1" s="1"/>
  <c r="AK10867" i="1" s="1" a="1"/>
  <c r="AK10867" i="1" s="1"/>
  <c r="AL10867" i="1" s="1" a="1"/>
  <c r="AL10867" i="1" s="1"/>
  <c r="AM10867" i="1" s="1" a="1"/>
  <c r="AM10867" i="1" s="1"/>
  <c r="AN10867" i="1" s="1" a="1"/>
  <c r="AN10867" i="1" s="1"/>
  <c r="AO10867" i="1" s="1" a="1"/>
  <c r="AO10867" i="1" s="1"/>
  <c r="AP10867" i="1" s="1" a="1"/>
  <c r="AP10867" i="1" s="1"/>
  <c r="AQ10867" i="1" s="1" a="1"/>
  <c r="AQ10867" i="1" s="1"/>
  <c r="AR10867" i="1" s="1" a="1"/>
  <c r="AR10867" i="1" s="1"/>
  <c r="AS10867" i="1" s="1" a="1"/>
  <c r="AS10867" i="1" s="1"/>
  <c r="AT10867" i="1" s="1" a="1"/>
  <c r="AT10867" i="1" s="1"/>
  <c r="AU10867" i="1" s="1" a="1"/>
  <c r="AU10867" i="1" s="1"/>
  <c r="AV10867" i="1" s="1" a="1"/>
  <c r="AV10867" i="1" s="1"/>
  <c r="AH10867" i="1" a="1"/>
  <c r="AE10867" i="1" a="1"/>
  <c r="AE10867" i="1" s="1"/>
  <c r="AF10867" i="1" s="1" a="1"/>
  <c r="AF10867" i="1" s="1"/>
  <c r="AG10867" i="1" s="1" a="1"/>
  <c r="AG10867" i="1" s="1"/>
  <c r="AD10867" i="1"/>
  <c r="AC10867" i="1"/>
  <c r="AB10867" i="1"/>
  <c r="AA10867" i="1"/>
  <c r="A10867" i="1"/>
  <c r="BV10866" i="1"/>
  <c r="BU10866" i="1"/>
  <c r="AD10866" i="1"/>
  <c r="AC10866" i="1"/>
  <c r="AB10866" i="1"/>
  <c r="AA10866" i="1"/>
  <c r="A10866" i="1"/>
  <c r="BV10865" i="1"/>
  <c r="BU10865" i="1"/>
  <c r="BI10865" i="1"/>
  <c r="AX10865" i="1"/>
  <c r="AY10865" i="1" s="1" a="1"/>
  <c r="AY10865" i="1" s="1"/>
  <c r="AZ10865" i="1" s="1" a="1"/>
  <c r="AZ10865" i="1" s="1"/>
  <c r="BA10865" i="1" s="1" a="1"/>
  <c r="BA10865" i="1" s="1"/>
  <c r="BB10865" i="1" s="1" a="1"/>
  <c r="BB10865" i="1" s="1"/>
  <c r="BC10865" i="1" s="1" a="1"/>
  <c r="BC10865" i="1" s="1"/>
  <c r="BD10865" i="1" s="1" a="1"/>
  <c r="BD10865" i="1" s="1"/>
  <c r="BE10865" i="1" s="1" a="1"/>
  <c r="BE10865" i="1" s="1"/>
  <c r="BF10865" i="1" s="1" a="1"/>
  <c r="BF10865" i="1" s="1"/>
  <c r="BG10865" i="1" s="1" a="1"/>
  <c r="BG10865" i="1" s="1"/>
  <c r="BH10865" i="1" s="1" a="1"/>
  <c r="BH10865" i="1" s="1"/>
  <c r="AX10865" i="1" a="1"/>
  <c r="AW10865" i="1" a="1"/>
  <c r="AW10865" i="1" s="1"/>
  <c r="AF10865" i="1" a="1"/>
  <c r="AF10865" i="1" s="1"/>
  <c r="AG10865" i="1" s="1" a="1"/>
  <c r="AG10865" i="1" s="1"/>
  <c r="AH10865" i="1" s="1" a="1"/>
  <c r="AH10865" i="1" s="1"/>
  <c r="AI10865" i="1" s="1" a="1"/>
  <c r="AI10865" i="1" s="1"/>
  <c r="AJ10865" i="1" s="1" a="1"/>
  <c r="AJ10865" i="1" s="1"/>
  <c r="AK10865" i="1" s="1" a="1"/>
  <c r="AK10865" i="1" s="1"/>
  <c r="AL10865" i="1" s="1" a="1"/>
  <c r="AL10865" i="1" s="1"/>
  <c r="AM10865" i="1" s="1" a="1"/>
  <c r="AM10865" i="1" s="1"/>
  <c r="AN10865" i="1" s="1" a="1"/>
  <c r="AN10865" i="1" s="1"/>
  <c r="AO10865" i="1" s="1" a="1"/>
  <c r="AO10865" i="1" s="1"/>
  <c r="AP10865" i="1" s="1" a="1"/>
  <c r="AP10865" i="1" s="1"/>
  <c r="AQ10865" i="1" s="1" a="1"/>
  <c r="AQ10865" i="1" s="1"/>
  <c r="AR10865" i="1" s="1" a="1"/>
  <c r="AR10865" i="1" s="1"/>
  <c r="AS10865" i="1" s="1" a="1"/>
  <c r="AS10865" i="1" s="1"/>
  <c r="AT10865" i="1" s="1" a="1"/>
  <c r="AT10865" i="1" s="1"/>
  <c r="AU10865" i="1" s="1" a="1"/>
  <c r="AU10865" i="1" s="1"/>
  <c r="AV10865" i="1" s="1" a="1"/>
  <c r="AV10865" i="1" s="1"/>
  <c r="AE10865" i="1" a="1"/>
  <c r="AE10865" i="1" s="1"/>
  <c r="AD10865" i="1"/>
  <c r="BM10865" i="1" s="1"/>
  <c r="AC10865" i="1"/>
  <c r="AB10865" i="1"/>
  <c r="AA10865" i="1"/>
  <c r="A10865" i="1"/>
  <c r="BV10864" i="1"/>
  <c r="BU10864" i="1"/>
  <c r="BI10864" i="1"/>
  <c r="AX10864" i="1"/>
  <c r="AY10864" i="1" s="1" a="1"/>
  <c r="AY10864" i="1" s="1"/>
  <c r="AZ10864" i="1" s="1" a="1"/>
  <c r="AZ10864" i="1" s="1"/>
  <c r="BA10864" i="1" s="1" a="1"/>
  <c r="BA10864" i="1" s="1"/>
  <c r="BB10864" i="1" s="1" a="1"/>
  <c r="BB10864" i="1" s="1"/>
  <c r="BC10864" i="1" s="1" a="1"/>
  <c r="BC10864" i="1" s="1"/>
  <c r="BD10864" i="1" s="1" a="1"/>
  <c r="BD10864" i="1" s="1"/>
  <c r="BE10864" i="1" s="1" a="1"/>
  <c r="BE10864" i="1" s="1"/>
  <c r="BF10864" i="1" s="1" a="1"/>
  <c r="BF10864" i="1" s="1"/>
  <c r="BG10864" i="1" s="1" a="1"/>
  <c r="BG10864" i="1" s="1"/>
  <c r="BH10864" i="1" s="1" a="1"/>
  <c r="BH10864" i="1" s="1"/>
  <c r="AD10864" i="1"/>
  <c r="AW10864" i="1" s="1" a="1"/>
  <c r="AW10864" i="1" s="1"/>
  <c r="AX10864" i="1" s="1" a="1"/>
  <c r="AC10864" i="1"/>
  <c r="AB10864" i="1"/>
  <c r="AA10864" i="1"/>
  <c r="A10864" i="1"/>
  <c r="BV10863" i="1"/>
  <c r="BU10863" i="1"/>
  <c r="BJ10863" i="1"/>
  <c r="BK10863" i="1" s="1"/>
  <c r="BL10863" i="1" s="1"/>
  <c r="BI10863" i="1"/>
  <c r="AD10863" i="1"/>
  <c r="AW10863" i="1" s="1" a="1"/>
  <c r="AW10863" i="1" s="1"/>
  <c r="AX10863" i="1" s="1" a="1"/>
  <c r="AX10863" i="1" s="1"/>
  <c r="AY10863" i="1" s="1" a="1"/>
  <c r="AY10863" i="1" s="1"/>
  <c r="AZ10863" i="1" s="1" a="1"/>
  <c r="AZ10863" i="1" s="1"/>
  <c r="BA10863" i="1" s="1" a="1"/>
  <c r="BA10863" i="1" s="1"/>
  <c r="BB10863" i="1" s="1" a="1"/>
  <c r="BB10863" i="1" s="1"/>
  <c r="BC10863" i="1" s="1" a="1"/>
  <c r="BC10863" i="1" s="1"/>
  <c r="BD10863" i="1" s="1" a="1"/>
  <c r="BD10863" i="1" s="1"/>
  <c r="BE10863" i="1" s="1" a="1"/>
  <c r="BE10863" i="1" s="1"/>
  <c r="BF10863" i="1" s="1" a="1"/>
  <c r="BF10863" i="1" s="1"/>
  <c r="BG10863" i="1" s="1" a="1"/>
  <c r="BG10863" i="1" s="1"/>
  <c r="BH10863" i="1" s="1" a="1"/>
  <c r="BH10863" i="1" s="1"/>
  <c r="AC10863" i="1"/>
  <c r="AB10863" i="1"/>
  <c r="AA10863" i="1"/>
  <c r="A10863" i="1"/>
  <c r="BV10862" i="1"/>
  <c r="BU10862" i="1"/>
  <c r="AD10862" i="1"/>
  <c r="AC10862" i="1"/>
  <c r="AB10862" i="1"/>
  <c r="AA10862" i="1"/>
  <c r="A10862" i="1"/>
  <c r="BV10861" i="1"/>
  <c r="BU10861" i="1"/>
  <c r="BM10861" i="1"/>
  <c r="BI10861" i="1"/>
  <c r="AZ10861" i="1"/>
  <c r="BA10861" i="1" s="1" a="1"/>
  <c r="BA10861" i="1" s="1"/>
  <c r="BB10861" i="1" s="1" a="1"/>
  <c r="BB10861" i="1" s="1"/>
  <c r="BC10861" i="1" s="1" a="1"/>
  <c r="BC10861" i="1" s="1"/>
  <c r="BD10861" i="1" s="1" a="1"/>
  <c r="BD10861" i="1" s="1"/>
  <c r="BE10861" i="1" s="1" a="1"/>
  <c r="BE10861" i="1" s="1"/>
  <c r="BF10861" i="1" s="1" a="1"/>
  <c r="BF10861" i="1" s="1"/>
  <c r="BG10861" i="1" s="1" a="1"/>
  <c r="BG10861" i="1" s="1"/>
  <c r="BH10861" i="1" s="1" a="1"/>
  <c r="BH10861" i="1" s="1"/>
  <c r="AZ10861" i="1" a="1"/>
  <c r="AW10861" i="1" a="1"/>
  <c r="AW10861" i="1" s="1"/>
  <c r="AX10861" i="1" s="1" a="1"/>
  <c r="AX10861" i="1" s="1"/>
  <c r="AY10861" i="1" s="1" a="1"/>
  <c r="AY10861" i="1" s="1"/>
  <c r="AE10861" i="1" a="1"/>
  <c r="AE10861" i="1" s="1"/>
  <c r="AF10861" i="1" s="1" a="1"/>
  <c r="AF10861" i="1" s="1"/>
  <c r="AG10861" i="1" s="1" a="1"/>
  <c r="AG10861" i="1" s="1"/>
  <c r="AH10861" i="1" s="1" a="1"/>
  <c r="AH10861" i="1" s="1"/>
  <c r="AI10861" i="1" s="1" a="1"/>
  <c r="AI10861" i="1" s="1"/>
  <c r="AJ10861" i="1" s="1" a="1"/>
  <c r="AJ10861" i="1" s="1"/>
  <c r="AK10861" i="1" s="1" a="1"/>
  <c r="AK10861" i="1" s="1"/>
  <c r="AL10861" i="1" s="1" a="1"/>
  <c r="AL10861" i="1" s="1"/>
  <c r="AM10861" i="1" s="1" a="1"/>
  <c r="AM10861" i="1" s="1"/>
  <c r="AN10861" i="1" s="1" a="1"/>
  <c r="AN10861" i="1" s="1"/>
  <c r="AO10861" i="1" s="1" a="1"/>
  <c r="AO10861" i="1" s="1"/>
  <c r="AP10861" i="1" s="1" a="1"/>
  <c r="AP10861" i="1" s="1"/>
  <c r="AQ10861" i="1" s="1" a="1"/>
  <c r="AQ10861" i="1" s="1"/>
  <c r="AR10861" i="1" s="1" a="1"/>
  <c r="AR10861" i="1" s="1"/>
  <c r="AS10861" i="1" s="1" a="1"/>
  <c r="AS10861" i="1" s="1"/>
  <c r="AT10861" i="1" s="1" a="1"/>
  <c r="AT10861" i="1" s="1"/>
  <c r="AU10861" i="1" s="1" a="1"/>
  <c r="AU10861" i="1" s="1"/>
  <c r="AV10861" i="1" s="1" a="1"/>
  <c r="AV10861" i="1" s="1"/>
  <c r="AD10861" i="1"/>
  <c r="AC10861" i="1"/>
  <c r="AB10861" i="1"/>
  <c r="AA10861" i="1"/>
  <c r="A10861" i="1"/>
  <c r="BV10860" i="1"/>
  <c r="BU10860" i="1"/>
  <c r="AD10860" i="1"/>
  <c r="AC10860" i="1"/>
  <c r="AB10860" i="1"/>
  <c r="AA10860" i="1"/>
  <c r="A10860" i="1"/>
  <c r="BV10859" i="1"/>
  <c r="BU10859" i="1"/>
  <c r="BI10859" i="1"/>
  <c r="BA10859" i="1"/>
  <c r="BB10859" i="1" s="1" a="1"/>
  <c r="BB10859" i="1" s="1"/>
  <c r="BC10859" i="1" s="1" a="1"/>
  <c r="BC10859" i="1" s="1"/>
  <c r="BD10859" i="1" s="1" a="1"/>
  <c r="BD10859" i="1" s="1"/>
  <c r="BE10859" i="1" s="1" a="1"/>
  <c r="BE10859" i="1" s="1"/>
  <c r="BF10859" i="1" s="1" a="1"/>
  <c r="BF10859" i="1" s="1"/>
  <c r="BG10859" i="1" s="1" a="1"/>
  <c r="BG10859" i="1" s="1"/>
  <c r="BH10859" i="1" s="1" a="1"/>
  <c r="BH10859" i="1" s="1"/>
  <c r="AX10859" i="1"/>
  <c r="AY10859" i="1" s="1" a="1"/>
  <c r="AY10859" i="1" s="1"/>
  <c r="AZ10859" i="1" s="1" a="1"/>
  <c r="AZ10859" i="1" s="1"/>
  <c r="BA10859" i="1" s="1" a="1"/>
  <c r="AX10859" i="1" a="1"/>
  <c r="AW10859" i="1" a="1"/>
  <c r="AW10859" i="1" s="1"/>
  <c r="AF10859" i="1"/>
  <c r="AG10859" i="1" s="1" a="1"/>
  <c r="AG10859" i="1" s="1"/>
  <c r="AH10859" i="1" s="1" a="1"/>
  <c r="AH10859" i="1" s="1"/>
  <c r="AI10859" i="1" s="1" a="1"/>
  <c r="AI10859" i="1" s="1"/>
  <c r="AJ10859" i="1" s="1" a="1"/>
  <c r="AJ10859" i="1" s="1"/>
  <c r="AK10859" i="1" s="1" a="1"/>
  <c r="AK10859" i="1" s="1"/>
  <c r="AL10859" i="1" s="1" a="1"/>
  <c r="AL10859" i="1" s="1"/>
  <c r="AM10859" i="1" s="1" a="1"/>
  <c r="AM10859" i="1" s="1"/>
  <c r="AN10859" i="1" s="1" a="1"/>
  <c r="AN10859" i="1" s="1"/>
  <c r="AO10859" i="1" s="1" a="1"/>
  <c r="AO10859" i="1" s="1"/>
  <c r="AP10859" i="1" s="1" a="1"/>
  <c r="AP10859" i="1" s="1"/>
  <c r="AQ10859" i="1" s="1" a="1"/>
  <c r="AQ10859" i="1" s="1"/>
  <c r="AR10859" i="1" s="1" a="1"/>
  <c r="AR10859" i="1" s="1"/>
  <c r="AS10859" i="1" s="1" a="1"/>
  <c r="AS10859" i="1" s="1"/>
  <c r="AT10859" i="1" s="1" a="1"/>
  <c r="AT10859" i="1" s="1"/>
  <c r="AU10859" i="1" s="1" a="1"/>
  <c r="AU10859" i="1" s="1"/>
  <c r="AV10859" i="1" s="1" a="1"/>
  <c r="AV10859" i="1" s="1"/>
  <c r="AF10859" i="1" a="1"/>
  <c r="AE10859" i="1" a="1"/>
  <c r="AE10859" i="1" s="1"/>
  <c r="AD10859" i="1"/>
  <c r="BM10859" i="1" s="1"/>
  <c r="AC10859" i="1"/>
  <c r="AB10859" i="1"/>
  <c r="AA10859" i="1"/>
  <c r="A10859" i="1"/>
  <c r="BV10858" i="1"/>
  <c r="BU10858" i="1"/>
  <c r="BJ10858" i="1"/>
  <c r="BK10858" i="1" s="1"/>
  <c r="BL10858" i="1" s="1"/>
  <c r="BI10858" i="1"/>
  <c r="AD10858" i="1"/>
  <c r="AW10858" i="1" s="1" a="1"/>
  <c r="AW10858" i="1" s="1"/>
  <c r="AX10858" i="1" s="1" a="1"/>
  <c r="AX10858" i="1" s="1"/>
  <c r="AY10858" i="1" s="1" a="1"/>
  <c r="AY10858" i="1" s="1"/>
  <c r="AZ10858" i="1" s="1" a="1"/>
  <c r="AZ10858" i="1" s="1"/>
  <c r="BA10858" i="1" s="1" a="1"/>
  <c r="BA10858" i="1" s="1"/>
  <c r="BB10858" i="1" s="1" a="1"/>
  <c r="BB10858" i="1" s="1"/>
  <c r="BC10858" i="1" s="1" a="1"/>
  <c r="BC10858" i="1" s="1"/>
  <c r="BD10858" i="1" s="1" a="1"/>
  <c r="BD10858" i="1" s="1"/>
  <c r="BE10858" i="1" s="1" a="1"/>
  <c r="BE10858" i="1" s="1"/>
  <c r="BF10858" i="1" s="1" a="1"/>
  <c r="BF10858" i="1" s="1"/>
  <c r="BG10858" i="1" s="1" a="1"/>
  <c r="BG10858" i="1" s="1"/>
  <c r="BH10858" i="1" s="1" a="1"/>
  <c r="BH10858" i="1" s="1"/>
  <c r="AC10858" i="1"/>
  <c r="AB10858" i="1"/>
  <c r="AA10858" i="1"/>
  <c r="A10858" i="1"/>
  <c r="BV10857" i="1"/>
  <c r="BU10857" i="1"/>
  <c r="BK10857" i="1"/>
  <c r="BL10857" i="1" s="1"/>
  <c r="BJ10857" i="1"/>
  <c r="BI10857" i="1"/>
  <c r="AD10857" i="1"/>
  <c r="AW10857" i="1" s="1" a="1"/>
  <c r="AW10857" i="1" s="1"/>
  <c r="AX10857" i="1" s="1" a="1"/>
  <c r="AX10857" i="1" s="1"/>
  <c r="AY10857" i="1" s="1" a="1"/>
  <c r="AY10857" i="1" s="1"/>
  <c r="AZ10857" i="1" s="1" a="1"/>
  <c r="AZ10857" i="1" s="1"/>
  <c r="BA10857" i="1" s="1" a="1"/>
  <c r="BA10857" i="1" s="1"/>
  <c r="BB10857" i="1" s="1" a="1"/>
  <c r="BB10857" i="1" s="1"/>
  <c r="BC10857" i="1" s="1" a="1"/>
  <c r="BC10857" i="1" s="1"/>
  <c r="BD10857" i="1" s="1" a="1"/>
  <c r="BD10857" i="1" s="1"/>
  <c r="BE10857" i="1" s="1" a="1"/>
  <c r="BE10857" i="1" s="1"/>
  <c r="BF10857" i="1" s="1" a="1"/>
  <c r="BF10857" i="1" s="1"/>
  <c r="BG10857" i="1" s="1" a="1"/>
  <c r="BG10857" i="1" s="1"/>
  <c r="BH10857" i="1" s="1" a="1"/>
  <c r="BH10857" i="1" s="1"/>
  <c r="AC10857" i="1"/>
  <c r="AB10857" i="1"/>
  <c r="AA10857" i="1"/>
  <c r="A10857" i="1"/>
  <c r="BV10856" i="1"/>
  <c r="BU10856" i="1"/>
  <c r="AD10856" i="1"/>
  <c r="AC10856" i="1"/>
  <c r="AB10856" i="1"/>
  <c r="AA10856" i="1"/>
  <c r="A10856" i="1"/>
  <c r="BV10855" i="1"/>
  <c r="BU10855" i="1"/>
  <c r="BM10855" i="1"/>
  <c r="BI10855" i="1"/>
  <c r="AW10855" i="1" a="1"/>
  <c r="AW10855" i="1" s="1"/>
  <c r="AX10855" i="1" s="1" a="1"/>
  <c r="AX10855" i="1" s="1"/>
  <c r="AY10855" i="1" s="1" a="1"/>
  <c r="AY10855" i="1" s="1"/>
  <c r="AZ10855" i="1" s="1" a="1"/>
  <c r="AZ10855" i="1" s="1"/>
  <c r="BA10855" i="1" s="1" a="1"/>
  <c r="BA10855" i="1" s="1"/>
  <c r="BB10855" i="1" s="1" a="1"/>
  <c r="BB10855" i="1" s="1"/>
  <c r="BC10855" i="1" s="1" a="1"/>
  <c r="BC10855" i="1" s="1"/>
  <c r="BD10855" i="1" s="1" a="1"/>
  <c r="BD10855" i="1" s="1"/>
  <c r="BE10855" i="1" s="1" a="1"/>
  <c r="BE10855" i="1" s="1"/>
  <c r="BF10855" i="1" s="1" a="1"/>
  <c r="BF10855" i="1" s="1"/>
  <c r="BG10855" i="1" s="1" a="1"/>
  <c r="BG10855" i="1" s="1"/>
  <c r="BH10855" i="1" s="1" a="1"/>
  <c r="BH10855" i="1" s="1"/>
  <c r="AH10855" i="1" a="1"/>
  <c r="AH10855" i="1" s="1"/>
  <c r="AI10855" i="1" s="1" a="1"/>
  <c r="AI10855" i="1" s="1"/>
  <c r="AJ10855" i="1" s="1" a="1"/>
  <c r="AJ10855" i="1" s="1"/>
  <c r="AK10855" i="1" s="1" a="1"/>
  <c r="AK10855" i="1" s="1"/>
  <c r="AL10855" i="1" s="1" a="1"/>
  <c r="AL10855" i="1" s="1"/>
  <c r="AM10855" i="1" s="1" a="1"/>
  <c r="AM10855" i="1" s="1"/>
  <c r="AN10855" i="1" s="1" a="1"/>
  <c r="AN10855" i="1" s="1"/>
  <c r="AO10855" i="1" s="1" a="1"/>
  <c r="AO10855" i="1" s="1"/>
  <c r="AP10855" i="1" s="1" a="1"/>
  <c r="AP10855" i="1" s="1"/>
  <c r="AQ10855" i="1" s="1" a="1"/>
  <c r="AQ10855" i="1" s="1"/>
  <c r="AR10855" i="1" s="1" a="1"/>
  <c r="AR10855" i="1" s="1"/>
  <c r="AS10855" i="1" s="1" a="1"/>
  <c r="AS10855" i="1" s="1"/>
  <c r="AT10855" i="1" s="1" a="1"/>
  <c r="AT10855" i="1" s="1"/>
  <c r="AU10855" i="1" s="1" a="1"/>
  <c r="AU10855" i="1" s="1"/>
  <c r="AV10855" i="1" s="1" a="1"/>
  <c r="AV10855" i="1" s="1"/>
  <c r="AE10855" i="1" a="1"/>
  <c r="AE10855" i="1" s="1"/>
  <c r="AF10855" i="1" s="1" a="1"/>
  <c r="AF10855" i="1" s="1"/>
  <c r="AG10855" i="1" s="1" a="1"/>
  <c r="AG10855" i="1" s="1"/>
  <c r="AD10855" i="1"/>
  <c r="AC10855" i="1"/>
  <c r="AB10855" i="1"/>
  <c r="AA10855" i="1"/>
  <c r="A10855" i="1"/>
  <c r="BV10854" i="1"/>
  <c r="BU10854" i="1"/>
  <c r="AD10854" i="1"/>
  <c r="AC10854" i="1"/>
  <c r="AB10854" i="1"/>
  <c r="AA10854" i="1"/>
  <c r="A10854" i="1"/>
  <c r="BV10853" i="1"/>
  <c r="BU10853" i="1"/>
  <c r="BI10853" i="1"/>
  <c r="AX10853" i="1" a="1"/>
  <c r="AX10853" i="1" s="1"/>
  <c r="AY10853" i="1" s="1" a="1"/>
  <c r="AY10853" i="1" s="1"/>
  <c r="AZ10853" i="1" s="1" a="1"/>
  <c r="AZ10853" i="1" s="1"/>
  <c r="BA10853" i="1" s="1" a="1"/>
  <c r="BA10853" i="1" s="1"/>
  <c r="BB10853" i="1" s="1" a="1"/>
  <c r="BB10853" i="1" s="1"/>
  <c r="BC10853" i="1" s="1" a="1"/>
  <c r="BC10853" i="1" s="1"/>
  <c r="BD10853" i="1" s="1" a="1"/>
  <c r="BD10853" i="1" s="1"/>
  <c r="BE10853" i="1" s="1" a="1"/>
  <c r="BE10853" i="1" s="1"/>
  <c r="BF10853" i="1" s="1" a="1"/>
  <c r="BF10853" i="1" s="1"/>
  <c r="BG10853" i="1" s="1" a="1"/>
  <c r="BG10853" i="1" s="1"/>
  <c r="BH10853" i="1" s="1" a="1"/>
  <c r="BH10853" i="1" s="1"/>
  <c r="AW10853" i="1" a="1"/>
  <c r="AW10853" i="1" s="1"/>
  <c r="AI10853" i="1"/>
  <c r="AJ10853" i="1" s="1" a="1"/>
  <c r="AJ10853" i="1" s="1"/>
  <c r="AK10853" i="1" s="1" a="1"/>
  <c r="AK10853" i="1" s="1"/>
  <c r="AL10853" i="1" s="1" a="1"/>
  <c r="AL10853" i="1" s="1"/>
  <c r="AM10853" i="1" s="1" a="1"/>
  <c r="AM10853" i="1" s="1"/>
  <c r="AN10853" i="1" s="1" a="1"/>
  <c r="AN10853" i="1" s="1"/>
  <c r="AO10853" i="1" s="1" a="1"/>
  <c r="AO10853" i="1" s="1"/>
  <c r="AP10853" i="1" s="1" a="1"/>
  <c r="AP10853" i="1" s="1"/>
  <c r="AQ10853" i="1" s="1" a="1"/>
  <c r="AQ10853" i="1" s="1"/>
  <c r="AR10853" i="1" s="1" a="1"/>
  <c r="AR10853" i="1" s="1"/>
  <c r="AS10853" i="1" s="1" a="1"/>
  <c r="AS10853" i="1" s="1"/>
  <c r="AT10853" i="1" s="1" a="1"/>
  <c r="AT10853" i="1" s="1"/>
  <c r="AU10853" i="1" s="1" a="1"/>
  <c r="AU10853" i="1" s="1"/>
  <c r="AV10853" i="1" s="1" a="1"/>
  <c r="AV10853" i="1" s="1"/>
  <c r="AF10853" i="1"/>
  <c r="AG10853" i="1" s="1" a="1"/>
  <c r="AG10853" i="1" s="1"/>
  <c r="AH10853" i="1" s="1" a="1"/>
  <c r="AH10853" i="1" s="1"/>
  <c r="AI10853" i="1" s="1" a="1"/>
  <c r="AF10853" i="1" a="1"/>
  <c r="AE10853" i="1" a="1"/>
  <c r="AE10853" i="1" s="1"/>
  <c r="AD10853" i="1"/>
  <c r="BM10853" i="1" s="1"/>
  <c r="AC10853" i="1"/>
  <c r="AB10853" i="1"/>
  <c r="AA10853" i="1"/>
  <c r="A10853" i="1"/>
  <c r="BV10852" i="1"/>
  <c r="BU10852" i="1"/>
  <c r="BJ10852" i="1"/>
  <c r="BK10852" i="1" s="1"/>
  <c r="BL10852" i="1" s="1"/>
  <c r="BI10852" i="1"/>
  <c r="AD10852" i="1"/>
  <c r="AW10852" i="1" s="1" a="1"/>
  <c r="AW10852" i="1" s="1"/>
  <c r="AX10852" i="1" s="1" a="1"/>
  <c r="AX10852" i="1" s="1"/>
  <c r="AY10852" i="1" s="1" a="1"/>
  <c r="AY10852" i="1" s="1"/>
  <c r="AZ10852" i="1" s="1" a="1"/>
  <c r="AZ10852" i="1" s="1"/>
  <c r="BA10852" i="1" s="1" a="1"/>
  <c r="BA10852" i="1" s="1"/>
  <c r="BB10852" i="1" s="1" a="1"/>
  <c r="BB10852" i="1" s="1"/>
  <c r="BC10852" i="1" s="1" a="1"/>
  <c r="BC10852" i="1" s="1"/>
  <c r="BD10852" i="1" s="1" a="1"/>
  <c r="BD10852" i="1" s="1"/>
  <c r="BE10852" i="1" s="1" a="1"/>
  <c r="BE10852" i="1" s="1"/>
  <c r="BF10852" i="1" s="1" a="1"/>
  <c r="BF10852" i="1" s="1"/>
  <c r="BG10852" i="1" s="1" a="1"/>
  <c r="BG10852" i="1" s="1"/>
  <c r="BH10852" i="1" s="1" a="1"/>
  <c r="BH10852" i="1" s="1"/>
  <c r="AC10852" i="1"/>
  <c r="AB10852" i="1"/>
  <c r="AA10852" i="1"/>
  <c r="A10852" i="1"/>
  <c r="BV10851" i="1"/>
  <c r="BU10851" i="1"/>
  <c r="BK10851" i="1"/>
  <c r="BL10851" i="1" s="1"/>
  <c r="BJ10851" i="1"/>
  <c r="BI10851" i="1"/>
  <c r="AY10851" i="1" a="1"/>
  <c r="AY10851" i="1" s="1"/>
  <c r="AZ10851" i="1" s="1" a="1"/>
  <c r="AZ10851" i="1" s="1"/>
  <c r="BA10851" i="1" s="1" a="1"/>
  <c r="BA10851" i="1" s="1"/>
  <c r="BB10851" i="1" s="1" a="1"/>
  <c r="BB10851" i="1" s="1"/>
  <c r="BC10851" i="1" s="1" a="1"/>
  <c r="BC10851" i="1" s="1"/>
  <c r="BD10851" i="1" s="1" a="1"/>
  <c r="BD10851" i="1" s="1"/>
  <c r="BE10851" i="1" s="1" a="1"/>
  <c r="BE10851" i="1" s="1"/>
  <c r="BF10851" i="1" s="1" a="1"/>
  <c r="BF10851" i="1" s="1"/>
  <c r="BG10851" i="1" s="1" a="1"/>
  <c r="BG10851" i="1" s="1"/>
  <c r="BH10851" i="1" s="1" a="1"/>
  <c r="BH10851" i="1" s="1"/>
  <c r="AD10851" i="1"/>
  <c r="AW10851" i="1" s="1" a="1"/>
  <c r="AW10851" i="1" s="1"/>
  <c r="AX10851" i="1" s="1" a="1"/>
  <c r="AX10851" i="1" s="1"/>
  <c r="AC10851" i="1"/>
  <c r="AB10851" i="1"/>
  <c r="AA10851" i="1"/>
  <c r="A10851" i="1"/>
  <c r="BV10850" i="1"/>
  <c r="BU10850" i="1"/>
  <c r="AD10850" i="1"/>
  <c r="AC10850" i="1"/>
  <c r="AB10850" i="1"/>
  <c r="AA10850" i="1"/>
  <c r="A10850" i="1"/>
  <c r="BV10849" i="1"/>
  <c r="BU10849" i="1"/>
  <c r="BM10849" i="1"/>
  <c r="BI10849" i="1"/>
  <c r="AZ10849" i="1" a="1"/>
  <c r="AZ10849" i="1" s="1"/>
  <c r="BA10849" i="1" s="1" a="1"/>
  <c r="BA10849" i="1" s="1"/>
  <c r="BB10849" i="1" s="1" a="1"/>
  <c r="BB10849" i="1" s="1"/>
  <c r="BC10849" i="1" s="1" a="1"/>
  <c r="BC10849" i="1" s="1"/>
  <c r="BD10849" i="1" s="1" a="1"/>
  <c r="BD10849" i="1" s="1"/>
  <c r="BE10849" i="1" s="1" a="1"/>
  <c r="BE10849" i="1" s="1"/>
  <c r="BF10849" i="1" s="1" a="1"/>
  <c r="BF10849" i="1" s="1"/>
  <c r="BG10849" i="1" s="1" a="1"/>
  <c r="BG10849" i="1" s="1"/>
  <c r="BH10849" i="1" s="1" a="1"/>
  <c r="BH10849" i="1" s="1"/>
  <c r="AW10849" i="1" a="1"/>
  <c r="AW10849" i="1" s="1"/>
  <c r="AX10849" i="1" s="1" a="1"/>
  <c r="AX10849" i="1" s="1"/>
  <c r="AY10849" i="1" s="1" a="1"/>
  <c r="AY10849" i="1" s="1"/>
  <c r="AH10849" i="1"/>
  <c r="AI10849" i="1" s="1" a="1"/>
  <c r="AI10849" i="1" s="1"/>
  <c r="AJ10849" i="1" s="1" a="1"/>
  <c r="AJ10849" i="1" s="1"/>
  <c r="AK10849" i="1" s="1" a="1"/>
  <c r="AK10849" i="1" s="1"/>
  <c r="AL10849" i="1" s="1" a="1"/>
  <c r="AL10849" i="1" s="1"/>
  <c r="AM10849" i="1" s="1" a="1"/>
  <c r="AM10849" i="1" s="1"/>
  <c r="AN10849" i="1" s="1" a="1"/>
  <c r="AN10849" i="1" s="1"/>
  <c r="AO10849" i="1" s="1" a="1"/>
  <c r="AO10849" i="1" s="1"/>
  <c r="AP10849" i="1" s="1" a="1"/>
  <c r="AP10849" i="1" s="1"/>
  <c r="AQ10849" i="1" s="1" a="1"/>
  <c r="AQ10849" i="1" s="1"/>
  <c r="AR10849" i="1" s="1" a="1"/>
  <c r="AR10849" i="1" s="1"/>
  <c r="AS10849" i="1" s="1" a="1"/>
  <c r="AS10849" i="1" s="1"/>
  <c r="AT10849" i="1" s="1" a="1"/>
  <c r="AT10849" i="1" s="1"/>
  <c r="AU10849" i="1" s="1" a="1"/>
  <c r="AU10849" i="1" s="1"/>
  <c r="AV10849" i="1" s="1" a="1"/>
  <c r="AV10849" i="1" s="1"/>
  <c r="AH10849" i="1" a="1"/>
  <c r="AE10849" i="1" a="1"/>
  <c r="AE10849" i="1" s="1"/>
  <c r="AF10849" i="1" s="1" a="1"/>
  <c r="AF10849" i="1" s="1"/>
  <c r="AG10849" i="1" s="1" a="1"/>
  <c r="AG10849" i="1" s="1"/>
  <c r="AD10849" i="1"/>
  <c r="AC10849" i="1"/>
  <c r="AB10849" i="1"/>
  <c r="AA10849" i="1"/>
  <c r="A10849" i="1"/>
  <c r="BV10848" i="1"/>
  <c r="BU10848" i="1"/>
  <c r="AD10848" i="1"/>
  <c r="AC10848" i="1"/>
  <c r="AB10848" i="1"/>
  <c r="AA10848" i="1"/>
  <c r="A10848" i="1"/>
  <c r="BV10847" i="1"/>
  <c r="BU10847" i="1"/>
  <c r="BI10847" i="1"/>
  <c r="AX10847" i="1"/>
  <c r="AY10847" i="1" s="1" a="1"/>
  <c r="AY10847" i="1" s="1"/>
  <c r="AZ10847" i="1" s="1" a="1"/>
  <c r="AZ10847" i="1" s="1"/>
  <c r="BA10847" i="1" s="1" a="1"/>
  <c r="BA10847" i="1" s="1"/>
  <c r="BB10847" i="1" s="1" a="1"/>
  <c r="BB10847" i="1" s="1"/>
  <c r="BC10847" i="1" s="1" a="1"/>
  <c r="BC10847" i="1" s="1"/>
  <c r="BD10847" i="1" s="1" a="1"/>
  <c r="BD10847" i="1" s="1"/>
  <c r="BE10847" i="1" s="1" a="1"/>
  <c r="BE10847" i="1" s="1"/>
  <c r="BF10847" i="1" s="1" a="1"/>
  <c r="BF10847" i="1" s="1"/>
  <c r="BG10847" i="1" s="1" a="1"/>
  <c r="BG10847" i="1" s="1"/>
  <c r="BH10847" i="1" s="1" a="1"/>
  <c r="BH10847" i="1" s="1"/>
  <c r="AX10847" i="1" a="1"/>
  <c r="AW10847" i="1" a="1"/>
  <c r="AW10847" i="1" s="1"/>
  <c r="AF10847" i="1" a="1"/>
  <c r="AF10847" i="1" s="1"/>
  <c r="AG10847" i="1" s="1" a="1"/>
  <c r="AG10847" i="1" s="1"/>
  <c r="AH10847" i="1" s="1" a="1"/>
  <c r="AH10847" i="1" s="1"/>
  <c r="AI10847" i="1" s="1" a="1"/>
  <c r="AI10847" i="1" s="1"/>
  <c r="AJ10847" i="1" s="1" a="1"/>
  <c r="AJ10847" i="1" s="1"/>
  <c r="AK10847" i="1" s="1" a="1"/>
  <c r="AK10847" i="1" s="1"/>
  <c r="AL10847" i="1" s="1" a="1"/>
  <c r="AL10847" i="1" s="1"/>
  <c r="AM10847" i="1" s="1" a="1"/>
  <c r="AM10847" i="1" s="1"/>
  <c r="AN10847" i="1" s="1" a="1"/>
  <c r="AN10847" i="1" s="1"/>
  <c r="AO10847" i="1" s="1" a="1"/>
  <c r="AO10847" i="1" s="1"/>
  <c r="AP10847" i="1" s="1" a="1"/>
  <c r="AP10847" i="1" s="1"/>
  <c r="AQ10847" i="1" s="1" a="1"/>
  <c r="AQ10847" i="1" s="1"/>
  <c r="AR10847" i="1" s="1" a="1"/>
  <c r="AR10847" i="1" s="1"/>
  <c r="AS10847" i="1" s="1" a="1"/>
  <c r="AS10847" i="1" s="1"/>
  <c r="AT10847" i="1" s="1" a="1"/>
  <c r="AT10847" i="1" s="1"/>
  <c r="AU10847" i="1" s="1" a="1"/>
  <c r="AU10847" i="1" s="1"/>
  <c r="AV10847" i="1" s="1" a="1"/>
  <c r="AV10847" i="1" s="1"/>
  <c r="AE10847" i="1" a="1"/>
  <c r="AE10847" i="1" s="1"/>
  <c r="AD10847" i="1"/>
  <c r="BM10847" i="1" s="1"/>
  <c r="AC10847" i="1"/>
  <c r="AB10847" i="1"/>
  <c r="AA10847" i="1"/>
  <c r="A10847" i="1"/>
  <c r="BV10846" i="1"/>
  <c r="BU10846" i="1"/>
  <c r="BI10846" i="1"/>
  <c r="AX10846" i="1"/>
  <c r="AY10846" i="1" s="1" a="1"/>
  <c r="AY10846" i="1" s="1"/>
  <c r="AZ10846" i="1" s="1" a="1"/>
  <c r="AZ10846" i="1" s="1"/>
  <c r="BA10846" i="1" s="1" a="1"/>
  <c r="BA10846" i="1" s="1"/>
  <c r="BB10846" i="1" s="1" a="1"/>
  <c r="BB10846" i="1" s="1"/>
  <c r="BC10846" i="1" s="1" a="1"/>
  <c r="BC10846" i="1" s="1"/>
  <c r="BD10846" i="1" s="1" a="1"/>
  <c r="BD10846" i="1" s="1"/>
  <c r="BE10846" i="1" s="1" a="1"/>
  <c r="BE10846" i="1" s="1"/>
  <c r="BF10846" i="1" s="1" a="1"/>
  <c r="BF10846" i="1" s="1"/>
  <c r="BG10846" i="1" s="1" a="1"/>
  <c r="BG10846" i="1" s="1"/>
  <c r="BH10846" i="1" s="1" a="1"/>
  <c r="BH10846" i="1" s="1"/>
  <c r="AD10846" i="1"/>
  <c r="AW10846" i="1" s="1" a="1"/>
  <c r="AW10846" i="1" s="1"/>
  <c r="AX10846" i="1" s="1" a="1"/>
  <c r="AC10846" i="1"/>
  <c r="AB10846" i="1"/>
  <c r="AA10846" i="1"/>
  <c r="A10846" i="1"/>
  <c r="BV10845" i="1"/>
  <c r="BU10845" i="1"/>
  <c r="BJ10845" i="1"/>
  <c r="BK10845" i="1" s="1"/>
  <c r="BL10845" i="1" s="1"/>
  <c r="BI10845" i="1"/>
  <c r="AD10845" i="1"/>
  <c r="AW10845" i="1" s="1" a="1"/>
  <c r="AW10845" i="1" s="1"/>
  <c r="AX10845" i="1" s="1" a="1"/>
  <c r="AX10845" i="1" s="1"/>
  <c r="AY10845" i="1" s="1" a="1"/>
  <c r="AY10845" i="1" s="1"/>
  <c r="AZ10845" i="1" s="1" a="1"/>
  <c r="AZ10845" i="1" s="1"/>
  <c r="BA10845" i="1" s="1" a="1"/>
  <c r="BA10845" i="1" s="1"/>
  <c r="BB10845" i="1" s="1" a="1"/>
  <c r="BB10845" i="1" s="1"/>
  <c r="BC10845" i="1" s="1" a="1"/>
  <c r="BC10845" i="1" s="1"/>
  <c r="BD10845" i="1" s="1" a="1"/>
  <c r="BD10845" i="1" s="1"/>
  <c r="BE10845" i="1" s="1" a="1"/>
  <c r="BE10845" i="1" s="1"/>
  <c r="BF10845" i="1" s="1" a="1"/>
  <c r="BF10845" i="1" s="1"/>
  <c r="BG10845" i="1" s="1" a="1"/>
  <c r="BG10845" i="1" s="1"/>
  <c r="BH10845" i="1" s="1" a="1"/>
  <c r="BH10845" i="1" s="1"/>
  <c r="AC10845" i="1"/>
  <c r="AB10845" i="1"/>
  <c r="AA10845" i="1"/>
  <c r="A10845" i="1"/>
  <c r="BV10844" i="1"/>
  <c r="BU10844" i="1"/>
  <c r="AD10844" i="1"/>
  <c r="AC10844" i="1"/>
  <c r="AB10844" i="1"/>
  <c r="AA10844" i="1"/>
  <c r="A10844" i="1"/>
  <c r="BV10843" i="1"/>
  <c r="BU10843" i="1"/>
  <c r="BM10843" i="1"/>
  <c r="BI10843" i="1"/>
  <c r="AZ10843" i="1"/>
  <c r="BA10843" i="1" s="1" a="1"/>
  <c r="BA10843" i="1" s="1"/>
  <c r="BB10843" i="1" s="1" a="1"/>
  <c r="BB10843" i="1" s="1"/>
  <c r="BC10843" i="1" s="1" a="1"/>
  <c r="BC10843" i="1" s="1"/>
  <c r="BD10843" i="1" s="1" a="1"/>
  <c r="BD10843" i="1" s="1"/>
  <c r="BE10843" i="1" s="1" a="1"/>
  <c r="BE10843" i="1" s="1"/>
  <c r="BF10843" i="1" s="1" a="1"/>
  <c r="BF10843" i="1" s="1"/>
  <c r="BG10843" i="1" s="1" a="1"/>
  <c r="BG10843" i="1" s="1"/>
  <c r="BH10843" i="1" s="1" a="1"/>
  <c r="BH10843" i="1" s="1"/>
  <c r="AZ10843" i="1" a="1"/>
  <c r="AW10843" i="1" a="1"/>
  <c r="AW10843" i="1" s="1"/>
  <c r="AX10843" i="1" s="1" a="1"/>
  <c r="AX10843" i="1" s="1"/>
  <c r="AY10843" i="1" s="1" a="1"/>
  <c r="AY10843" i="1" s="1"/>
  <c r="AE10843" i="1" a="1"/>
  <c r="AE10843" i="1" s="1"/>
  <c r="AF10843" i="1" s="1" a="1"/>
  <c r="AF10843" i="1" s="1"/>
  <c r="AG10843" i="1" s="1" a="1"/>
  <c r="AG10843" i="1" s="1"/>
  <c r="AH10843" i="1" s="1" a="1"/>
  <c r="AH10843" i="1" s="1"/>
  <c r="AI10843" i="1" s="1" a="1"/>
  <c r="AI10843" i="1" s="1"/>
  <c r="AJ10843" i="1" s="1" a="1"/>
  <c r="AJ10843" i="1" s="1"/>
  <c r="AK10843" i="1" s="1" a="1"/>
  <c r="AK10843" i="1" s="1"/>
  <c r="AL10843" i="1" s="1" a="1"/>
  <c r="AL10843" i="1" s="1"/>
  <c r="AM10843" i="1" s="1" a="1"/>
  <c r="AM10843" i="1" s="1"/>
  <c r="AN10843" i="1" s="1" a="1"/>
  <c r="AN10843" i="1" s="1"/>
  <c r="AO10843" i="1" s="1" a="1"/>
  <c r="AO10843" i="1" s="1"/>
  <c r="AP10843" i="1" s="1" a="1"/>
  <c r="AP10843" i="1" s="1"/>
  <c r="AQ10843" i="1" s="1" a="1"/>
  <c r="AQ10843" i="1" s="1"/>
  <c r="AR10843" i="1" s="1" a="1"/>
  <c r="AR10843" i="1" s="1"/>
  <c r="AS10843" i="1" s="1" a="1"/>
  <c r="AS10843" i="1" s="1"/>
  <c r="AT10843" i="1" s="1" a="1"/>
  <c r="AT10843" i="1" s="1"/>
  <c r="AU10843" i="1" s="1" a="1"/>
  <c r="AU10843" i="1" s="1"/>
  <c r="AV10843" i="1" s="1" a="1"/>
  <c r="AV10843" i="1" s="1"/>
  <c r="AD10843" i="1"/>
  <c r="AC10843" i="1"/>
  <c r="AB10843" i="1"/>
  <c r="AA10843" i="1"/>
  <c r="A10843" i="1"/>
  <c r="BV10842" i="1"/>
  <c r="BU10842" i="1"/>
  <c r="AD10842" i="1"/>
  <c r="AC10842" i="1"/>
  <c r="AB10842" i="1"/>
  <c r="AA10842" i="1"/>
  <c r="A10842" i="1"/>
  <c r="BV10841" i="1"/>
  <c r="BU10841" i="1"/>
  <c r="BI10841" i="1"/>
  <c r="BA10841" i="1"/>
  <c r="BB10841" i="1" s="1" a="1"/>
  <c r="BB10841" i="1" s="1"/>
  <c r="BC10841" i="1" s="1" a="1"/>
  <c r="BC10841" i="1" s="1"/>
  <c r="BD10841" i="1" s="1" a="1"/>
  <c r="BD10841" i="1" s="1"/>
  <c r="BE10841" i="1" s="1" a="1"/>
  <c r="BE10841" i="1" s="1"/>
  <c r="BF10841" i="1" s="1" a="1"/>
  <c r="BF10841" i="1" s="1"/>
  <c r="BG10841" i="1" s="1" a="1"/>
  <c r="BG10841" i="1" s="1"/>
  <c r="BH10841" i="1" s="1" a="1"/>
  <c r="BH10841" i="1" s="1"/>
  <c r="AX10841" i="1"/>
  <c r="AY10841" i="1" s="1" a="1"/>
  <c r="AY10841" i="1" s="1"/>
  <c r="AZ10841" i="1" s="1" a="1"/>
  <c r="AZ10841" i="1" s="1"/>
  <c r="BA10841" i="1" s="1" a="1"/>
  <c r="AX10841" i="1" a="1"/>
  <c r="AW10841" i="1" a="1"/>
  <c r="AW10841" i="1" s="1"/>
  <c r="AF10841" i="1"/>
  <c r="AG10841" i="1" s="1" a="1"/>
  <c r="AG10841" i="1" s="1"/>
  <c r="AH10841" i="1" s="1" a="1"/>
  <c r="AH10841" i="1" s="1"/>
  <c r="AI10841" i="1" s="1" a="1"/>
  <c r="AI10841" i="1" s="1"/>
  <c r="AJ10841" i="1" s="1" a="1"/>
  <c r="AJ10841" i="1" s="1"/>
  <c r="AK10841" i="1" s="1" a="1"/>
  <c r="AK10841" i="1" s="1"/>
  <c r="AL10841" i="1" s="1" a="1"/>
  <c r="AL10841" i="1" s="1"/>
  <c r="AM10841" i="1" s="1" a="1"/>
  <c r="AM10841" i="1" s="1"/>
  <c r="AN10841" i="1" s="1" a="1"/>
  <c r="AN10841" i="1" s="1"/>
  <c r="AO10841" i="1" s="1" a="1"/>
  <c r="AO10841" i="1" s="1"/>
  <c r="AP10841" i="1" s="1" a="1"/>
  <c r="AP10841" i="1" s="1"/>
  <c r="AQ10841" i="1" s="1" a="1"/>
  <c r="AQ10841" i="1" s="1"/>
  <c r="AR10841" i="1" s="1" a="1"/>
  <c r="AR10841" i="1" s="1"/>
  <c r="AS10841" i="1" s="1" a="1"/>
  <c r="AS10841" i="1" s="1"/>
  <c r="AT10841" i="1" s="1" a="1"/>
  <c r="AT10841" i="1" s="1"/>
  <c r="AU10841" i="1" s="1" a="1"/>
  <c r="AU10841" i="1" s="1"/>
  <c r="AV10841" i="1" s="1" a="1"/>
  <c r="AV10841" i="1" s="1"/>
  <c r="AF10841" i="1" a="1"/>
  <c r="AE10841" i="1" a="1"/>
  <c r="AE10841" i="1" s="1"/>
  <c r="AD10841" i="1"/>
  <c r="BM10841" i="1" s="1"/>
  <c r="AC10841" i="1"/>
  <c r="AB10841" i="1"/>
  <c r="AA10841" i="1"/>
  <c r="A10841" i="1"/>
  <c r="BV10840" i="1"/>
  <c r="BU10840" i="1"/>
  <c r="BJ10840" i="1"/>
  <c r="BK10840" i="1" s="1"/>
  <c r="BL10840" i="1" s="1"/>
  <c r="BI10840" i="1"/>
  <c r="AD10840" i="1"/>
  <c r="AW10840" i="1" s="1" a="1"/>
  <c r="AW10840" i="1" s="1"/>
  <c r="AX10840" i="1" s="1" a="1"/>
  <c r="AX10840" i="1" s="1"/>
  <c r="AY10840" i="1" s="1" a="1"/>
  <c r="AY10840" i="1" s="1"/>
  <c r="AZ10840" i="1" s="1" a="1"/>
  <c r="AZ10840" i="1" s="1"/>
  <c r="BA10840" i="1" s="1" a="1"/>
  <c r="BA10840" i="1" s="1"/>
  <c r="BB10840" i="1" s="1" a="1"/>
  <c r="BB10840" i="1" s="1"/>
  <c r="BC10840" i="1" s="1" a="1"/>
  <c r="BC10840" i="1" s="1"/>
  <c r="BD10840" i="1" s="1" a="1"/>
  <c r="BD10840" i="1" s="1"/>
  <c r="BE10840" i="1" s="1" a="1"/>
  <c r="BE10840" i="1" s="1"/>
  <c r="BF10840" i="1" s="1" a="1"/>
  <c r="BF10840" i="1" s="1"/>
  <c r="BG10840" i="1" s="1" a="1"/>
  <c r="BG10840" i="1" s="1"/>
  <c r="BH10840" i="1" s="1" a="1"/>
  <c r="BH10840" i="1" s="1"/>
  <c r="AC10840" i="1"/>
  <c r="AB10840" i="1"/>
  <c r="AA10840" i="1"/>
  <c r="A10840" i="1"/>
  <c r="BV10839" i="1"/>
  <c r="BU10839" i="1"/>
  <c r="BK10839" i="1"/>
  <c r="BL10839" i="1" s="1"/>
  <c r="BJ10839" i="1"/>
  <c r="BI10839" i="1"/>
  <c r="AD10839" i="1"/>
  <c r="AW10839" i="1" s="1" a="1"/>
  <c r="AW10839" i="1" s="1"/>
  <c r="AX10839" i="1" s="1" a="1"/>
  <c r="AX10839" i="1" s="1"/>
  <c r="AY10839" i="1" s="1" a="1"/>
  <c r="AY10839" i="1" s="1"/>
  <c r="AZ10839" i="1" s="1" a="1"/>
  <c r="AZ10839" i="1" s="1"/>
  <c r="BA10839" i="1" s="1" a="1"/>
  <c r="BA10839" i="1" s="1"/>
  <c r="BB10839" i="1" s="1" a="1"/>
  <c r="BB10839" i="1" s="1"/>
  <c r="BC10839" i="1" s="1" a="1"/>
  <c r="BC10839" i="1" s="1"/>
  <c r="BD10839" i="1" s="1" a="1"/>
  <c r="BD10839" i="1" s="1"/>
  <c r="BE10839" i="1" s="1" a="1"/>
  <c r="BE10839" i="1" s="1"/>
  <c r="BF10839" i="1" s="1" a="1"/>
  <c r="BF10839" i="1" s="1"/>
  <c r="BG10839" i="1" s="1" a="1"/>
  <c r="BG10839" i="1" s="1"/>
  <c r="BH10839" i="1" s="1" a="1"/>
  <c r="BH10839" i="1" s="1"/>
  <c r="AC10839" i="1"/>
  <c r="AB10839" i="1"/>
  <c r="AA10839" i="1"/>
  <c r="A10839" i="1"/>
  <c r="BV10838" i="1"/>
  <c r="BU10838" i="1"/>
  <c r="AD10838" i="1"/>
  <c r="AC10838" i="1"/>
  <c r="AB10838" i="1"/>
  <c r="AA10838" i="1"/>
  <c r="A10838" i="1"/>
  <c r="BV10837" i="1"/>
  <c r="BU10837" i="1"/>
  <c r="BM10837" i="1"/>
  <c r="BI10837" i="1"/>
  <c r="AW10837" i="1" a="1"/>
  <c r="AW10837" i="1" s="1"/>
  <c r="AX10837" i="1" s="1" a="1"/>
  <c r="AX10837" i="1" s="1"/>
  <c r="AY10837" i="1" s="1" a="1"/>
  <c r="AY10837" i="1" s="1"/>
  <c r="AZ10837" i="1" s="1" a="1"/>
  <c r="AZ10837" i="1" s="1"/>
  <c r="BA10837" i="1" s="1" a="1"/>
  <c r="BA10837" i="1" s="1"/>
  <c r="BB10837" i="1" s="1" a="1"/>
  <c r="BB10837" i="1" s="1"/>
  <c r="BC10837" i="1" s="1" a="1"/>
  <c r="BC10837" i="1" s="1"/>
  <c r="BD10837" i="1" s="1" a="1"/>
  <c r="BD10837" i="1" s="1"/>
  <c r="BE10837" i="1" s="1" a="1"/>
  <c r="BE10837" i="1" s="1"/>
  <c r="BF10837" i="1" s="1" a="1"/>
  <c r="BF10837" i="1" s="1"/>
  <c r="BG10837" i="1" s="1" a="1"/>
  <c r="BG10837" i="1" s="1"/>
  <c r="BH10837" i="1" s="1" a="1"/>
  <c r="BH10837" i="1" s="1"/>
  <c r="AH10837" i="1" a="1"/>
  <c r="AH10837" i="1" s="1"/>
  <c r="AI10837" i="1" s="1" a="1"/>
  <c r="AI10837" i="1" s="1"/>
  <c r="AJ10837" i="1" s="1" a="1"/>
  <c r="AJ10837" i="1" s="1"/>
  <c r="AK10837" i="1" s="1" a="1"/>
  <c r="AK10837" i="1" s="1"/>
  <c r="AL10837" i="1" s="1" a="1"/>
  <c r="AL10837" i="1" s="1"/>
  <c r="AM10837" i="1" s="1" a="1"/>
  <c r="AM10837" i="1" s="1"/>
  <c r="AN10837" i="1" s="1" a="1"/>
  <c r="AN10837" i="1" s="1"/>
  <c r="AO10837" i="1" s="1" a="1"/>
  <c r="AO10837" i="1" s="1"/>
  <c r="AP10837" i="1" s="1" a="1"/>
  <c r="AP10837" i="1" s="1"/>
  <c r="AQ10837" i="1" s="1" a="1"/>
  <c r="AQ10837" i="1" s="1"/>
  <c r="AR10837" i="1" s="1" a="1"/>
  <c r="AR10837" i="1" s="1"/>
  <c r="AS10837" i="1" s="1" a="1"/>
  <c r="AS10837" i="1" s="1"/>
  <c r="AT10837" i="1" s="1" a="1"/>
  <c r="AT10837" i="1" s="1"/>
  <c r="AU10837" i="1" s="1" a="1"/>
  <c r="AU10837" i="1" s="1"/>
  <c r="AV10837" i="1" s="1" a="1"/>
  <c r="AV10837" i="1" s="1"/>
  <c r="AE10837" i="1" a="1"/>
  <c r="AE10837" i="1" s="1"/>
  <c r="AF10837" i="1" s="1" a="1"/>
  <c r="AF10837" i="1" s="1"/>
  <c r="AG10837" i="1" s="1" a="1"/>
  <c r="AG10837" i="1" s="1"/>
  <c r="AD10837" i="1"/>
  <c r="AC10837" i="1"/>
  <c r="AB10837" i="1"/>
  <c r="AA10837" i="1"/>
  <c r="A10837" i="1"/>
  <c r="BV10836" i="1"/>
  <c r="BU10836" i="1"/>
  <c r="AD10836" i="1"/>
  <c r="AC10836" i="1"/>
  <c r="AB10836" i="1"/>
  <c r="AA10836" i="1"/>
  <c r="A10836" i="1"/>
  <c r="BV10835" i="1"/>
  <c r="BU10835" i="1"/>
  <c r="BI10835" i="1"/>
  <c r="AX10835" i="1" a="1"/>
  <c r="AX10835" i="1" s="1"/>
  <c r="AY10835" i="1" s="1" a="1"/>
  <c r="AY10835" i="1" s="1"/>
  <c r="AZ10835" i="1" s="1" a="1"/>
  <c r="AZ10835" i="1" s="1"/>
  <c r="BA10835" i="1" s="1" a="1"/>
  <c r="BA10835" i="1" s="1"/>
  <c r="BB10835" i="1" s="1" a="1"/>
  <c r="BB10835" i="1" s="1"/>
  <c r="BC10835" i="1" s="1" a="1"/>
  <c r="BC10835" i="1" s="1"/>
  <c r="BD10835" i="1" s="1" a="1"/>
  <c r="BD10835" i="1" s="1"/>
  <c r="BE10835" i="1" s="1" a="1"/>
  <c r="BE10835" i="1" s="1"/>
  <c r="BF10835" i="1" s="1" a="1"/>
  <c r="BF10835" i="1" s="1"/>
  <c r="BG10835" i="1" s="1" a="1"/>
  <c r="BG10835" i="1" s="1"/>
  <c r="BH10835" i="1" s="1" a="1"/>
  <c r="BH10835" i="1" s="1"/>
  <c r="AW10835" i="1" a="1"/>
  <c r="AW10835" i="1" s="1"/>
  <c r="AF10835" i="1"/>
  <c r="AG10835" i="1" s="1" a="1"/>
  <c r="AG10835" i="1" s="1"/>
  <c r="AH10835" i="1" s="1" a="1"/>
  <c r="AH10835" i="1" s="1"/>
  <c r="AI10835" i="1" s="1" a="1"/>
  <c r="AI10835" i="1" s="1"/>
  <c r="AJ10835" i="1" s="1" a="1"/>
  <c r="AJ10835" i="1" s="1"/>
  <c r="AK10835" i="1" s="1" a="1"/>
  <c r="AK10835" i="1" s="1"/>
  <c r="AL10835" i="1" s="1" a="1"/>
  <c r="AL10835" i="1" s="1"/>
  <c r="AM10835" i="1" s="1" a="1"/>
  <c r="AM10835" i="1" s="1"/>
  <c r="AN10835" i="1" s="1" a="1"/>
  <c r="AN10835" i="1" s="1"/>
  <c r="AO10835" i="1" s="1" a="1"/>
  <c r="AO10835" i="1" s="1"/>
  <c r="AP10835" i="1" s="1" a="1"/>
  <c r="AP10835" i="1" s="1"/>
  <c r="AQ10835" i="1" s="1" a="1"/>
  <c r="AQ10835" i="1" s="1"/>
  <c r="AR10835" i="1" s="1" a="1"/>
  <c r="AR10835" i="1" s="1"/>
  <c r="AS10835" i="1" s="1" a="1"/>
  <c r="AS10835" i="1" s="1"/>
  <c r="AT10835" i="1" s="1" a="1"/>
  <c r="AT10835" i="1" s="1"/>
  <c r="AU10835" i="1" s="1" a="1"/>
  <c r="AU10835" i="1" s="1"/>
  <c r="AV10835" i="1" s="1" a="1"/>
  <c r="AV10835" i="1" s="1"/>
  <c r="AF10835" i="1" a="1"/>
  <c r="AE10835" i="1" a="1"/>
  <c r="AE10835" i="1" s="1"/>
  <c r="AD10835" i="1"/>
  <c r="BM10835" i="1" s="1"/>
  <c r="AC10835" i="1"/>
  <c r="AB10835" i="1"/>
  <c r="AA10835" i="1"/>
  <c r="A10835" i="1"/>
  <c r="BV10834" i="1"/>
  <c r="BU10834" i="1"/>
  <c r="BJ10834" i="1"/>
  <c r="BK10834" i="1" s="1"/>
  <c r="BL10834" i="1" s="1"/>
  <c r="BI10834" i="1"/>
  <c r="AD10834" i="1"/>
  <c r="AW10834" i="1" s="1" a="1"/>
  <c r="AW10834" i="1" s="1"/>
  <c r="AX10834" i="1" s="1" a="1"/>
  <c r="AX10834" i="1" s="1"/>
  <c r="AY10834" i="1" s="1" a="1"/>
  <c r="AY10834" i="1" s="1"/>
  <c r="AZ10834" i="1" s="1" a="1"/>
  <c r="AZ10834" i="1" s="1"/>
  <c r="BA10834" i="1" s="1" a="1"/>
  <c r="BA10834" i="1" s="1"/>
  <c r="BB10834" i="1" s="1" a="1"/>
  <c r="BB10834" i="1" s="1"/>
  <c r="BC10834" i="1" s="1" a="1"/>
  <c r="BC10834" i="1" s="1"/>
  <c r="BD10834" i="1" s="1" a="1"/>
  <c r="BD10834" i="1" s="1"/>
  <c r="BE10834" i="1" s="1" a="1"/>
  <c r="BE10834" i="1" s="1"/>
  <c r="BF10834" i="1" s="1" a="1"/>
  <c r="BF10834" i="1" s="1"/>
  <c r="BG10834" i="1" s="1" a="1"/>
  <c r="BG10834" i="1" s="1"/>
  <c r="BH10834" i="1" s="1" a="1"/>
  <c r="BH10834" i="1" s="1"/>
  <c r="AC10834" i="1"/>
  <c r="AB10834" i="1"/>
  <c r="AA10834" i="1"/>
  <c r="A10834" i="1"/>
  <c r="BV10833" i="1"/>
  <c r="BU10833" i="1"/>
  <c r="BK10833" i="1"/>
  <c r="BL10833" i="1" s="1"/>
  <c r="BJ10833" i="1"/>
  <c r="BI10833" i="1"/>
  <c r="AY10833" i="1" a="1"/>
  <c r="AY10833" i="1" s="1"/>
  <c r="AZ10833" i="1" s="1" a="1"/>
  <c r="AZ10833" i="1" s="1"/>
  <c r="BA10833" i="1" s="1" a="1"/>
  <c r="BA10833" i="1" s="1"/>
  <c r="BB10833" i="1" s="1" a="1"/>
  <c r="BB10833" i="1" s="1"/>
  <c r="BC10833" i="1" s="1" a="1"/>
  <c r="BC10833" i="1" s="1"/>
  <c r="BD10833" i="1" s="1" a="1"/>
  <c r="BD10833" i="1" s="1"/>
  <c r="BE10833" i="1" s="1" a="1"/>
  <c r="BE10833" i="1" s="1"/>
  <c r="BF10833" i="1" s="1" a="1"/>
  <c r="BF10833" i="1" s="1"/>
  <c r="BG10833" i="1" s="1" a="1"/>
  <c r="BG10833" i="1" s="1"/>
  <c r="BH10833" i="1" s="1" a="1"/>
  <c r="BH10833" i="1" s="1"/>
  <c r="AD10833" i="1"/>
  <c r="AW10833" i="1" s="1" a="1"/>
  <c r="AW10833" i="1" s="1"/>
  <c r="AX10833" i="1" s="1" a="1"/>
  <c r="AX10833" i="1" s="1"/>
  <c r="AC10833" i="1"/>
  <c r="AB10833" i="1"/>
  <c r="AA10833" i="1"/>
  <c r="A10833" i="1"/>
  <c r="BV10832" i="1"/>
  <c r="BU10832" i="1"/>
  <c r="AD10832" i="1"/>
  <c r="AC10832" i="1"/>
  <c r="AB10832" i="1"/>
  <c r="AA10832" i="1"/>
  <c r="A10832" i="1"/>
  <c r="BV10831" i="1"/>
  <c r="BU10831" i="1"/>
  <c r="BM10831" i="1"/>
  <c r="BI10831" i="1"/>
  <c r="AW10831" i="1" a="1"/>
  <c r="AW10831" i="1" s="1"/>
  <c r="AX10831" i="1" s="1" a="1"/>
  <c r="AX10831" i="1" s="1"/>
  <c r="AY10831" i="1" s="1" a="1"/>
  <c r="AY10831" i="1" s="1"/>
  <c r="AZ10831" i="1" s="1" a="1"/>
  <c r="AZ10831" i="1" s="1"/>
  <c r="BA10831" i="1" s="1" a="1"/>
  <c r="BA10831" i="1" s="1"/>
  <c r="BB10831" i="1" s="1" a="1"/>
  <c r="BB10831" i="1" s="1"/>
  <c r="BC10831" i="1" s="1" a="1"/>
  <c r="BC10831" i="1" s="1"/>
  <c r="BD10831" i="1" s="1" a="1"/>
  <c r="BD10831" i="1" s="1"/>
  <c r="BE10831" i="1" s="1" a="1"/>
  <c r="BE10831" i="1" s="1"/>
  <c r="BF10831" i="1" s="1" a="1"/>
  <c r="BF10831" i="1" s="1"/>
  <c r="BG10831" i="1" s="1" a="1"/>
  <c r="BG10831" i="1" s="1"/>
  <c r="BH10831" i="1" s="1" a="1"/>
  <c r="BH10831" i="1" s="1"/>
  <c r="AH10831" i="1"/>
  <c r="AI10831" i="1" s="1" a="1"/>
  <c r="AI10831" i="1" s="1"/>
  <c r="AJ10831" i="1" s="1" a="1"/>
  <c r="AJ10831" i="1" s="1"/>
  <c r="AK10831" i="1" s="1" a="1"/>
  <c r="AK10831" i="1" s="1"/>
  <c r="AL10831" i="1" s="1" a="1"/>
  <c r="AL10831" i="1" s="1"/>
  <c r="AM10831" i="1" s="1" a="1"/>
  <c r="AM10831" i="1" s="1"/>
  <c r="AN10831" i="1" s="1" a="1"/>
  <c r="AN10831" i="1" s="1"/>
  <c r="AO10831" i="1" s="1" a="1"/>
  <c r="AO10831" i="1" s="1"/>
  <c r="AP10831" i="1" s="1" a="1"/>
  <c r="AP10831" i="1" s="1"/>
  <c r="AQ10831" i="1" s="1" a="1"/>
  <c r="AQ10831" i="1" s="1"/>
  <c r="AR10831" i="1" s="1" a="1"/>
  <c r="AR10831" i="1" s="1"/>
  <c r="AS10831" i="1" s="1" a="1"/>
  <c r="AS10831" i="1" s="1"/>
  <c r="AT10831" i="1" s="1" a="1"/>
  <c r="AT10831" i="1" s="1"/>
  <c r="AU10831" i="1" s="1" a="1"/>
  <c r="AU10831" i="1" s="1"/>
  <c r="AV10831" i="1" s="1" a="1"/>
  <c r="AV10831" i="1" s="1"/>
  <c r="AH10831" i="1" a="1"/>
  <c r="AE10831" i="1" a="1"/>
  <c r="AE10831" i="1" s="1"/>
  <c r="AF10831" i="1" s="1" a="1"/>
  <c r="AF10831" i="1" s="1"/>
  <c r="AG10831" i="1" s="1" a="1"/>
  <c r="AG10831" i="1" s="1"/>
  <c r="AD10831" i="1"/>
  <c r="AC10831" i="1"/>
  <c r="AB10831" i="1"/>
  <c r="AA10831" i="1"/>
  <c r="A10831" i="1"/>
  <c r="BV10830" i="1"/>
  <c r="BU10830" i="1"/>
  <c r="AD10830" i="1"/>
  <c r="AC10830" i="1"/>
  <c r="AB10830" i="1"/>
  <c r="AA10830" i="1"/>
  <c r="A10830" i="1"/>
  <c r="BV10829" i="1"/>
  <c r="BU10829" i="1"/>
  <c r="BI10829" i="1"/>
  <c r="AX10829" i="1" a="1"/>
  <c r="AX10829" i="1" s="1"/>
  <c r="AY10829" i="1" s="1" a="1"/>
  <c r="AY10829" i="1" s="1"/>
  <c r="AZ10829" i="1" s="1" a="1"/>
  <c r="AZ10829" i="1" s="1"/>
  <c r="BA10829" i="1" s="1" a="1"/>
  <c r="BA10829" i="1" s="1"/>
  <c r="BB10829" i="1" s="1" a="1"/>
  <c r="BB10829" i="1" s="1"/>
  <c r="BC10829" i="1" s="1" a="1"/>
  <c r="BC10829" i="1" s="1"/>
  <c r="BD10829" i="1" s="1" a="1"/>
  <c r="BD10829" i="1" s="1"/>
  <c r="BE10829" i="1" s="1" a="1"/>
  <c r="BE10829" i="1" s="1"/>
  <c r="BF10829" i="1" s="1" a="1"/>
  <c r="BF10829" i="1" s="1"/>
  <c r="BG10829" i="1" s="1" a="1"/>
  <c r="BG10829" i="1" s="1"/>
  <c r="BH10829" i="1" s="1" a="1"/>
  <c r="BH10829" i="1" s="1"/>
  <c r="AW10829" i="1" a="1"/>
  <c r="AW10829" i="1" s="1"/>
  <c r="AF10829" i="1" a="1"/>
  <c r="AF10829" i="1" s="1"/>
  <c r="AG10829" i="1" s="1" a="1"/>
  <c r="AG10829" i="1" s="1"/>
  <c r="AH10829" i="1" s="1" a="1"/>
  <c r="AH10829" i="1" s="1"/>
  <c r="AI10829" i="1" s="1" a="1"/>
  <c r="AI10829" i="1" s="1"/>
  <c r="AJ10829" i="1" s="1" a="1"/>
  <c r="AJ10829" i="1" s="1"/>
  <c r="AK10829" i="1" s="1" a="1"/>
  <c r="AK10829" i="1" s="1"/>
  <c r="AL10829" i="1" s="1" a="1"/>
  <c r="AL10829" i="1" s="1"/>
  <c r="AM10829" i="1" s="1" a="1"/>
  <c r="AM10829" i="1" s="1"/>
  <c r="AN10829" i="1" s="1" a="1"/>
  <c r="AN10829" i="1" s="1"/>
  <c r="AO10829" i="1" s="1" a="1"/>
  <c r="AO10829" i="1" s="1"/>
  <c r="AP10829" i="1" s="1" a="1"/>
  <c r="AP10829" i="1" s="1"/>
  <c r="AQ10829" i="1" s="1" a="1"/>
  <c r="AQ10829" i="1" s="1"/>
  <c r="AR10829" i="1" s="1" a="1"/>
  <c r="AR10829" i="1" s="1"/>
  <c r="AS10829" i="1" s="1" a="1"/>
  <c r="AS10829" i="1" s="1"/>
  <c r="AT10829" i="1" s="1" a="1"/>
  <c r="AT10829" i="1" s="1"/>
  <c r="AU10829" i="1" s="1" a="1"/>
  <c r="AU10829" i="1" s="1"/>
  <c r="AV10829" i="1" s="1" a="1"/>
  <c r="AV10829" i="1" s="1"/>
  <c r="AE10829" i="1" a="1"/>
  <c r="AE10829" i="1" s="1"/>
  <c r="AD10829" i="1"/>
  <c r="BM10829" i="1" s="1"/>
  <c r="AC10829" i="1"/>
  <c r="AB10829" i="1"/>
  <c r="AA10829" i="1"/>
  <c r="A10829" i="1"/>
  <c r="BV10828" i="1"/>
  <c r="BU10828" i="1"/>
  <c r="BJ10828" i="1"/>
  <c r="BK10828" i="1" s="1"/>
  <c r="BL10828" i="1" s="1"/>
  <c r="BI10828" i="1"/>
  <c r="AD10828" i="1"/>
  <c r="AW10828" i="1" s="1" a="1"/>
  <c r="AW10828" i="1" s="1"/>
  <c r="AX10828" i="1" s="1" a="1"/>
  <c r="AX10828" i="1" s="1"/>
  <c r="AY10828" i="1" s="1" a="1"/>
  <c r="AY10828" i="1" s="1"/>
  <c r="AZ10828" i="1" s="1" a="1"/>
  <c r="AZ10828" i="1" s="1"/>
  <c r="BA10828" i="1" s="1" a="1"/>
  <c r="BA10828" i="1" s="1"/>
  <c r="BB10828" i="1" s="1" a="1"/>
  <c r="BB10828" i="1" s="1"/>
  <c r="BC10828" i="1" s="1" a="1"/>
  <c r="BC10828" i="1" s="1"/>
  <c r="BD10828" i="1" s="1" a="1"/>
  <c r="BD10828" i="1" s="1"/>
  <c r="BE10828" i="1" s="1" a="1"/>
  <c r="BE10828" i="1" s="1"/>
  <c r="BF10828" i="1" s="1" a="1"/>
  <c r="BF10828" i="1" s="1"/>
  <c r="BG10828" i="1" s="1" a="1"/>
  <c r="BG10828" i="1" s="1"/>
  <c r="BH10828" i="1" s="1" a="1"/>
  <c r="BH10828" i="1" s="1"/>
  <c r="AC10828" i="1"/>
  <c r="AB10828" i="1"/>
  <c r="AA10828" i="1"/>
  <c r="A10828" i="1"/>
  <c r="BV10827" i="1"/>
  <c r="BU10827" i="1"/>
  <c r="BJ10827" i="1"/>
  <c r="BK10827" i="1" s="1"/>
  <c r="BL10827" i="1" s="1"/>
  <c r="BI10827" i="1"/>
  <c r="AD10827" i="1"/>
  <c r="AW10827" i="1" s="1" a="1"/>
  <c r="AW10827" i="1" s="1"/>
  <c r="AX10827" i="1" s="1" a="1"/>
  <c r="AX10827" i="1" s="1"/>
  <c r="AY10827" i="1" s="1" a="1"/>
  <c r="AY10827" i="1" s="1"/>
  <c r="AZ10827" i="1" s="1" a="1"/>
  <c r="AZ10827" i="1" s="1"/>
  <c r="BA10827" i="1" s="1" a="1"/>
  <c r="BA10827" i="1" s="1"/>
  <c r="BB10827" i="1" s="1" a="1"/>
  <c r="BB10827" i="1" s="1"/>
  <c r="BC10827" i="1" s="1" a="1"/>
  <c r="BC10827" i="1" s="1"/>
  <c r="BD10827" i="1" s="1" a="1"/>
  <c r="BD10827" i="1" s="1"/>
  <c r="BE10827" i="1" s="1" a="1"/>
  <c r="BE10827" i="1" s="1"/>
  <c r="BF10827" i="1" s="1" a="1"/>
  <c r="BF10827" i="1" s="1"/>
  <c r="BG10827" i="1" s="1" a="1"/>
  <c r="BG10827" i="1" s="1"/>
  <c r="BH10827" i="1" s="1" a="1"/>
  <c r="BH10827" i="1" s="1"/>
  <c r="AC10827" i="1"/>
  <c r="AB10827" i="1"/>
  <c r="AA10827" i="1"/>
  <c r="A10827" i="1"/>
  <c r="BV10826" i="1"/>
  <c r="BU10826" i="1"/>
  <c r="AD10826" i="1"/>
  <c r="AC10826" i="1"/>
  <c r="AB10826" i="1"/>
  <c r="AA10826" i="1"/>
  <c r="A10826" i="1"/>
  <c r="BV10825" i="1"/>
  <c r="BU10825" i="1"/>
  <c r="BM10825" i="1"/>
  <c r="BI10825" i="1"/>
  <c r="AZ10825" i="1"/>
  <c r="BA10825" i="1" s="1" a="1"/>
  <c r="BA10825" i="1" s="1"/>
  <c r="BB10825" i="1" s="1" a="1"/>
  <c r="BB10825" i="1" s="1"/>
  <c r="BC10825" i="1" s="1" a="1"/>
  <c r="BC10825" i="1" s="1"/>
  <c r="BD10825" i="1" s="1" a="1"/>
  <c r="BD10825" i="1" s="1"/>
  <c r="BE10825" i="1" s="1" a="1"/>
  <c r="BE10825" i="1" s="1"/>
  <c r="BF10825" i="1" s="1" a="1"/>
  <c r="BF10825" i="1" s="1"/>
  <c r="BG10825" i="1" s="1" a="1"/>
  <c r="BG10825" i="1" s="1"/>
  <c r="BH10825" i="1" s="1" a="1"/>
  <c r="BH10825" i="1" s="1"/>
  <c r="AZ10825" i="1" a="1"/>
  <c r="AW10825" i="1" a="1"/>
  <c r="AW10825" i="1" s="1"/>
  <c r="AX10825" i="1" s="1" a="1"/>
  <c r="AX10825" i="1" s="1"/>
  <c r="AY10825" i="1" s="1" a="1"/>
  <c r="AY10825" i="1" s="1"/>
  <c r="AE10825" i="1" a="1"/>
  <c r="AE10825" i="1" s="1"/>
  <c r="AF10825" i="1" s="1" a="1"/>
  <c r="AF10825" i="1" s="1"/>
  <c r="AG10825" i="1" s="1" a="1"/>
  <c r="AG10825" i="1" s="1"/>
  <c r="AH10825" i="1" s="1" a="1"/>
  <c r="AH10825" i="1" s="1"/>
  <c r="AI10825" i="1" s="1" a="1"/>
  <c r="AI10825" i="1" s="1"/>
  <c r="AJ10825" i="1" s="1" a="1"/>
  <c r="AJ10825" i="1" s="1"/>
  <c r="AK10825" i="1" s="1" a="1"/>
  <c r="AK10825" i="1" s="1"/>
  <c r="AL10825" i="1" s="1" a="1"/>
  <c r="AL10825" i="1" s="1"/>
  <c r="AM10825" i="1" s="1" a="1"/>
  <c r="AM10825" i="1" s="1"/>
  <c r="AN10825" i="1" s="1" a="1"/>
  <c r="AN10825" i="1" s="1"/>
  <c r="AO10825" i="1" s="1" a="1"/>
  <c r="AO10825" i="1" s="1"/>
  <c r="AP10825" i="1" s="1" a="1"/>
  <c r="AP10825" i="1" s="1"/>
  <c r="AQ10825" i="1" s="1" a="1"/>
  <c r="AQ10825" i="1" s="1"/>
  <c r="AR10825" i="1" s="1" a="1"/>
  <c r="AR10825" i="1" s="1"/>
  <c r="AS10825" i="1" s="1" a="1"/>
  <c r="AS10825" i="1" s="1"/>
  <c r="AT10825" i="1" s="1" a="1"/>
  <c r="AT10825" i="1" s="1"/>
  <c r="AU10825" i="1" s="1" a="1"/>
  <c r="AU10825" i="1" s="1"/>
  <c r="AV10825" i="1" s="1" a="1"/>
  <c r="AV10825" i="1" s="1"/>
  <c r="AD10825" i="1"/>
  <c r="AC10825" i="1"/>
  <c r="AB10825" i="1"/>
  <c r="AA10825" i="1"/>
  <c r="A10825" i="1"/>
  <c r="BV10824" i="1"/>
  <c r="BU10824" i="1"/>
  <c r="AD10824" i="1"/>
  <c r="AC10824" i="1"/>
  <c r="AB10824" i="1"/>
  <c r="AA10824" i="1"/>
  <c r="A10824" i="1"/>
  <c r="BV10823" i="1"/>
  <c r="BU10823" i="1"/>
  <c r="BI10823" i="1"/>
  <c r="BA10823" i="1"/>
  <c r="BB10823" i="1" s="1" a="1"/>
  <c r="BB10823" i="1" s="1"/>
  <c r="BC10823" i="1" s="1" a="1"/>
  <c r="BC10823" i="1" s="1"/>
  <c r="BD10823" i="1" s="1" a="1"/>
  <c r="BD10823" i="1" s="1"/>
  <c r="BE10823" i="1" s="1" a="1"/>
  <c r="BE10823" i="1" s="1"/>
  <c r="BF10823" i="1" s="1" a="1"/>
  <c r="BF10823" i="1" s="1"/>
  <c r="BG10823" i="1" s="1" a="1"/>
  <c r="BG10823" i="1" s="1"/>
  <c r="BH10823" i="1" s="1" a="1"/>
  <c r="BH10823" i="1" s="1"/>
  <c r="AX10823" i="1"/>
  <c r="AY10823" i="1" s="1" a="1"/>
  <c r="AY10823" i="1" s="1"/>
  <c r="AZ10823" i="1" s="1" a="1"/>
  <c r="AZ10823" i="1" s="1"/>
  <c r="BA10823" i="1" s="1" a="1"/>
  <c r="AX10823" i="1" a="1"/>
  <c r="AW10823" i="1" a="1"/>
  <c r="AW10823" i="1" s="1"/>
  <c r="AF10823" i="1"/>
  <c r="AG10823" i="1" s="1" a="1"/>
  <c r="AG10823" i="1" s="1"/>
  <c r="AH10823" i="1" s="1" a="1"/>
  <c r="AH10823" i="1" s="1"/>
  <c r="AI10823" i="1" s="1" a="1"/>
  <c r="AI10823" i="1" s="1"/>
  <c r="AJ10823" i="1" s="1" a="1"/>
  <c r="AJ10823" i="1" s="1"/>
  <c r="AK10823" i="1" s="1" a="1"/>
  <c r="AK10823" i="1" s="1"/>
  <c r="AL10823" i="1" s="1" a="1"/>
  <c r="AL10823" i="1" s="1"/>
  <c r="AM10823" i="1" s="1" a="1"/>
  <c r="AM10823" i="1" s="1"/>
  <c r="AN10823" i="1" s="1" a="1"/>
  <c r="AN10823" i="1" s="1"/>
  <c r="AO10823" i="1" s="1" a="1"/>
  <c r="AO10823" i="1" s="1"/>
  <c r="AP10823" i="1" s="1" a="1"/>
  <c r="AP10823" i="1" s="1"/>
  <c r="AQ10823" i="1" s="1" a="1"/>
  <c r="AQ10823" i="1" s="1"/>
  <c r="AR10823" i="1" s="1" a="1"/>
  <c r="AR10823" i="1" s="1"/>
  <c r="AS10823" i="1" s="1" a="1"/>
  <c r="AS10823" i="1" s="1"/>
  <c r="AT10823" i="1" s="1" a="1"/>
  <c r="AT10823" i="1" s="1"/>
  <c r="AU10823" i="1" s="1" a="1"/>
  <c r="AU10823" i="1" s="1"/>
  <c r="AV10823" i="1" s="1" a="1"/>
  <c r="AV10823" i="1" s="1"/>
  <c r="AF10823" i="1" a="1"/>
  <c r="AE10823" i="1" a="1"/>
  <c r="AE10823" i="1" s="1"/>
  <c r="AD10823" i="1"/>
  <c r="BM10823" i="1" s="1"/>
  <c r="AC10823" i="1"/>
  <c r="AB10823" i="1"/>
  <c r="AA10823" i="1"/>
  <c r="A10823" i="1"/>
  <c r="BV10822" i="1"/>
  <c r="BU10822" i="1"/>
  <c r="BJ10822" i="1"/>
  <c r="BK10822" i="1" s="1"/>
  <c r="BL10822" i="1" s="1"/>
  <c r="BI10822" i="1"/>
  <c r="AD10822" i="1"/>
  <c r="AW10822" i="1" s="1" a="1"/>
  <c r="AW10822" i="1" s="1"/>
  <c r="AX10822" i="1" s="1" a="1"/>
  <c r="AX10822" i="1" s="1"/>
  <c r="AY10822" i="1" s="1" a="1"/>
  <c r="AY10822" i="1" s="1"/>
  <c r="AZ10822" i="1" s="1" a="1"/>
  <c r="AZ10822" i="1" s="1"/>
  <c r="BA10822" i="1" s="1" a="1"/>
  <c r="BA10822" i="1" s="1"/>
  <c r="BB10822" i="1" s="1" a="1"/>
  <c r="BB10822" i="1" s="1"/>
  <c r="BC10822" i="1" s="1" a="1"/>
  <c r="BC10822" i="1" s="1"/>
  <c r="BD10822" i="1" s="1" a="1"/>
  <c r="BD10822" i="1" s="1"/>
  <c r="BE10822" i="1" s="1" a="1"/>
  <c r="BE10822" i="1" s="1"/>
  <c r="BF10822" i="1" s="1" a="1"/>
  <c r="BF10822" i="1" s="1"/>
  <c r="BG10822" i="1" s="1" a="1"/>
  <c r="BG10822" i="1" s="1"/>
  <c r="BH10822" i="1" s="1" a="1"/>
  <c r="BH10822" i="1" s="1"/>
  <c r="AC10822" i="1"/>
  <c r="AB10822" i="1"/>
  <c r="AA10822" i="1"/>
  <c r="A10822" i="1"/>
  <c r="BV10821" i="1"/>
  <c r="BU10821" i="1"/>
  <c r="BJ10821" i="1"/>
  <c r="BK10821" i="1" s="1"/>
  <c r="BL10821" i="1" s="1"/>
  <c r="BI10821" i="1"/>
  <c r="AD10821" i="1"/>
  <c r="AW10821" i="1" s="1" a="1"/>
  <c r="AW10821" i="1" s="1"/>
  <c r="AX10821" i="1" s="1" a="1"/>
  <c r="AX10821" i="1" s="1"/>
  <c r="AY10821" i="1" s="1" a="1"/>
  <c r="AY10821" i="1" s="1"/>
  <c r="AZ10821" i="1" s="1" a="1"/>
  <c r="AZ10821" i="1" s="1"/>
  <c r="BA10821" i="1" s="1" a="1"/>
  <c r="BA10821" i="1" s="1"/>
  <c r="BB10821" i="1" s="1" a="1"/>
  <c r="BB10821" i="1" s="1"/>
  <c r="BC10821" i="1" s="1" a="1"/>
  <c r="BC10821" i="1" s="1"/>
  <c r="BD10821" i="1" s="1" a="1"/>
  <c r="BD10821" i="1" s="1"/>
  <c r="BE10821" i="1" s="1" a="1"/>
  <c r="BE10821" i="1" s="1"/>
  <c r="BF10821" i="1" s="1" a="1"/>
  <c r="BF10821" i="1" s="1"/>
  <c r="BG10821" i="1" s="1" a="1"/>
  <c r="BG10821" i="1" s="1"/>
  <c r="BH10821" i="1" s="1" a="1"/>
  <c r="BH10821" i="1" s="1"/>
  <c r="AC10821" i="1"/>
  <c r="AB10821" i="1"/>
  <c r="AA10821" i="1"/>
  <c r="A10821" i="1"/>
  <c r="BV10820" i="1"/>
  <c r="BU10820" i="1"/>
  <c r="AD10820" i="1"/>
  <c r="AC10820" i="1"/>
  <c r="AB10820" i="1"/>
  <c r="AA10820" i="1"/>
  <c r="A10820" i="1"/>
  <c r="BV10819" i="1"/>
  <c r="BU10819" i="1"/>
  <c r="BM10819" i="1"/>
  <c r="BI10819" i="1"/>
  <c r="AW10819" i="1" a="1"/>
  <c r="AW10819" i="1" s="1"/>
  <c r="AX10819" i="1" s="1" a="1"/>
  <c r="AX10819" i="1" s="1"/>
  <c r="AY10819" i="1" s="1" a="1"/>
  <c r="AY10819" i="1" s="1"/>
  <c r="AZ10819" i="1" s="1" a="1"/>
  <c r="AZ10819" i="1" s="1"/>
  <c r="BA10819" i="1" s="1" a="1"/>
  <c r="BA10819" i="1" s="1"/>
  <c r="BB10819" i="1" s="1" a="1"/>
  <c r="BB10819" i="1" s="1"/>
  <c r="BC10819" i="1" s="1" a="1"/>
  <c r="BC10819" i="1" s="1"/>
  <c r="BD10819" i="1" s="1" a="1"/>
  <c r="BD10819" i="1" s="1"/>
  <c r="BE10819" i="1" s="1" a="1"/>
  <c r="BE10819" i="1" s="1"/>
  <c r="BF10819" i="1" s="1" a="1"/>
  <c r="BF10819" i="1" s="1"/>
  <c r="BG10819" i="1" s="1" a="1"/>
  <c r="BG10819" i="1" s="1"/>
  <c r="BH10819" i="1" s="1" a="1"/>
  <c r="BH10819" i="1" s="1"/>
  <c r="AE10819" i="1" a="1"/>
  <c r="AE10819" i="1" s="1"/>
  <c r="AF10819" i="1" s="1" a="1"/>
  <c r="AF10819" i="1" s="1"/>
  <c r="AG10819" i="1" s="1" a="1"/>
  <c r="AG10819" i="1" s="1"/>
  <c r="AH10819" i="1" s="1" a="1"/>
  <c r="AH10819" i="1" s="1"/>
  <c r="AI10819" i="1" s="1" a="1"/>
  <c r="AI10819" i="1" s="1"/>
  <c r="AJ10819" i="1" s="1" a="1"/>
  <c r="AJ10819" i="1" s="1"/>
  <c r="AK10819" i="1" s="1" a="1"/>
  <c r="AK10819" i="1" s="1"/>
  <c r="AL10819" i="1" s="1" a="1"/>
  <c r="AL10819" i="1" s="1"/>
  <c r="AM10819" i="1" s="1" a="1"/>
  <c r="AM10819" i="1" s="1"/>
  <c r="AN10819" i="1" s="1" a="1"/>
  <c r="AN10819" i="1" s="1"/>
  <c r="AO10819" i="1" s="1" a="1"/>
  <c r="AO10819" i="1" s="1"/>
  <c r="AP10819" i="1" s="1" a="1"/>
  <c r="AP10819" i="1" s="1"/>
  <c r="AQ10819" i="1" s="1" a="1"/>
  <c r="AQ10819" i="1" s="1"/>
  <c r="AR10819" i="1" s="1" a="1"/>
  <c r="AR10819" i="1" s="1"/>
  <c r="AS10819" i="1" s="1" a="1"/>
  <c r="AS10819" i="1" s="1"/>
  <c r="AT10819" i="1" s="1" a="1"/>
  <c r="AT10819" i="1" s="1"/>
  <c r="AU10819" i="1" s="1" a="1"/>
  <c r="AU10819" i="1" s="1"/>
  <c r="AV10819" i="1" s="1" a="1"/>
  <c r="AV10819" i="1" s="1"/>
  <c r="AD10819" i="1"/>
  <c r="AC10819" i="1"/>
  <c r="AB10819" i="1"/>
  <c r="AA10819" i="1"/>
  <c r="A10819" i="1"/>
  <c r="BV10818" i="1"/>
  <c r="BU10818" i="1"/>
  <c r="AD10818" i="1"/>
  <c r="AC10818" i="1"/>
  <c r="AB10818" i="1"/>
  <c r="AA10818" i="1"/>
  <c r="A10818" i="1"/>
  <c r="BV10817" i="1"/>
  <c r="BU10817" i="1"/>
  <c r="BI10817" i="1"/>
  <c r="AX10817" i="1" a="1"/>
  <c r="AX10817" i="1" s="1"/>
  <c r="AY10817" i="1" s="1" a="1"/>
  <c r="AY10817" i="1" s="1"/>
  <c r="AZ10817" i="1" s="1" a="1"/>
  <c r="AZ10817" i="1" s="1"/>
  <c r="BA10817" i="1" s="1" a="1"/>
  <c r="BA10817" i="1" s="1"/>
  <c r="BB10817" i="1" s="1" a="1"/>
  <c r="BB10817" i="1" s="1"/>
  <c r="BC10817" i="1" s="1" a="1"/>
  <c r="BC10817" i="1" s="1"/>
  <c r="BD10817" i="1" s="1" a="1"/>
  <c r="BD10817" i="1" s="1"/>
  <c r="BE10817" i="1" s="1" a="1"/>
  <c r="BE10817" i="1" s="1"/>
  <c r="BF10817" i="1" s="1" a="1"/>
  <c r="BF10817" i="1" s="1"/>
  <c r="BG10817" i="1" s="1" a="1"/>
  <c r="BG10817" i="1" s="1"/>
  <c r="BH10817" i="1" s="1" a="1"/>
  <c r="BH10817" i="1" s="1"/>
  <c r="AW10817" i="1" a="1"/>
  <c r="AW10817" i="1" s="1"/>
  <c r="AF10817" i="1"/>
  <c r="AG10817" i="1" s="1" a="1"/>
  <c r="AG10817" i="1" s="1"/>
  <c r="AH10817" i="1" s="1" a="1"/>
  <c r="AH10817" i="1" s="1"/>
  <c r="AI10817" i="1" s="1" a="1"/>
  <c r="AI10817" i="1" s="1"/>
  <c r="AJ10817" i="1" s="1" a="1"/>
  <c r="AJ10817" i="1" s="1"/>
  <c r="AK10817" i="1" s="1" a="1"/>
  <c r="AK10817" i="1" s="1"/>
  <c r="AL10817" i="1" s="1" a="1"/>
  <c r="AL10817" i="1" s="1"/>
  <c r="AM10817" i="1" s="1" a="1"/>
  <c r="AM10817" i="1" s="1"/>
  <c r="AN10817" i="1" s="1" a="1"/>
  <c r="AN10817" i="1" s="1"/>
  <c r="AO10817" i="1" s="1" a="1"/>
  <c r="AO10817" i="1" s="1"/>
  <c r="AP10817" i="1" s="1" a="1"/>
  <c r="AP10817" i="1" s="1"/>
  <c r="AQ10817" i="1" s="1" a="1"/>
  <c r="AQ10817" i="1" s="1"/>
  <c r="AR10817" i="1" s="1" a="1"/>
  <c r="AR10817" i="1" s="1"/>
  <c r="AS10817" i="1" s="1" a="1"/>
  <c r="AS10817" i="1" s="1"/>
  <c r="AT10817" i="1" s="1" a="1"/>
  <c r="AT10817" i="1" s="1"/>
  <c r="AU10817" i="1" s="1" a="1"/>
  <c r="AU10817" i="1" s="1"/>
  <c r="AV10817" i="1" s="1" a="1"/>
  <c r="AV10817" i="1" s="1"/>
  <c r="AF10817" i="1" a="1"/>
  <c r="AE10817" i="1" a="1"/>
  <c r="AE10817" i="1" s="1"/>
  <c r="AD10817" i="1"/>
  <c r="BM10817" i="1" s="1"/>
  <c r="AC10817" i="1"/>
  <c r="AB10817" i="1"/>
  <c r="AA10817" i="1"/>
  <c r="A10817" i="1"/>
  <c r="BV10816" i="1"/>
  <c r="BU10816" i="1"/>
  <c r="BJ10816" i="1"/>
  <c r="BK10816" i="1" s="1"/>
  <c r="BL10816" i="1" s="1"/>
  <c r="BI10816" i="1"/>
  <c r="AD10816" i="1"/>
  <c r="AW10816" i="1" s="1" a="1"/>
  <c r="AW10816" i="1" s="1"/>
  <c r="AX10816" i="1" s="1" a="1"/>
  <c r="AX10816" i="1" s="1"/>
  <c r="AY10816" i="1" s="1" a="1"/>
  <c r="AY10816" i="1" s="1"/>
  <c r="AZ10816" i="1" s="1" a="1"/>
  <c r="AZ10816" i="1" s="1"/>
  <c r="BA10816" i="1" s="1" a="1"/>
  <c r="BA10816" i="1" s="1"/>
  <c r="BB10816" i="1" s="1" a="1"/>
  <c r="BB10816" i="1" s="1"/>
  <c r="BC10816" i="1" s="1" a="1"/>
  <c r="BC10816" i="1" s="1"/>
  <c r="BD10816" i="1" s="1" a="1"/>
  <c r="BD10816" i="1" s="1"/>
  <c r="BE10816" i="1" s="1" a="1"/>
  <c r="BE10816" i="1" s="1"/>
  <c r="BF10816" i="1" s="1" a="1"/>
  <c r="BF10816" i="1" s="1"/>
  <c r="BG10816" i="1" s="1" a="1"/>
  <c r="BG10816" i="1" s="1"/>
  <c r="BH10816" i="1" s="1" a="1"/>
  <c r="BH10816" i="1" s="1"/>
  <c r="AC10816" i="1"/>
  <c r="AB10816" i="1"/>
  <c r="AA10816" i="1"/>
  <c r="A10816" i="1"/>
  <c r="BV10815" i="1"/>
  <c r="BU10815" i="1"/>
  <c r="BK10815" i="1"/>
  <c r="BL10815" i="1" s="1"/>
  <c r="BJ10815" i="1"/>
  <c r="BI10815" i="1"/>
  <c r="AD10815" i="1"/>
  <c r="AW10815" i="1" s="1" a="1"/>
  <c r="AW10815" i="1" s="1"/>
  <c r="AX10815" i="1" s="1" a="1"/>
  <c r="AX10815" i="1" s="1"/>
  <c r="AY10815" i="1" s="1" a="1"/>
  <c r="AY10815" i="1" s="1"/>
  <c r="AZ10815" i="1" s="1" a="1"/>
  <c r="AZ10815" i="1" s="1"/>
  <c r="BA10815" i="1" s="1" a="1"/>
  <c r="BA10815" i="1" s="1"/>
  <c r="BB10815" i="1" s="1" a="1"/>
  <c r="BB10815" i="1" s="1"/>
  <c r="BC10815" i="1" s="1" a="1"/>
  <c r="BC10815" i="1" s="1"/>
  <c r="BD10815" i="1" s="1" a="1"/>
  <c r="BD10815" i="1" s="1"/>
  <c r="BE10815" i="1" s="1" a="1"/>
  <c r="BE10815" i="1" s="1"/>
  <c r="BF10815" i="1" s="1" a="1"/>
  <c r="BF10815" i="1" s="1"/>
  <c r="BG10815" i="1" s="1" a="1"/>
  <c r="BG10815" i="1" s="1"/>
  <c r="BH10815" i="1" s="1" a="1"/>
  <c r="BH10815" i="1" s="1"/>
  <c r="AC10815" i="1"/>
  <c r="AB10815" i="1"/>
  <c r="AA10815" i="1"/>
  <c r="A10815" i="1"/>
  <c r="BV10814" i="1"/>
  <c r="BU10814" i="1"/>
  <c r="AD10814" i="1"/>
  <c r="AC10814" i="1"/>
  <c r="AB10814" i="1"/>
  <c r="AA10814" i="1"/>
  <c r="A10814" i="1"/>
  <c r="BV10813" i="1"/>
  <c r="BU10813" i="1"/>
  <c r="BM10813" i="1"/>
  <c r="BI10813" i="1"/>
  <c r="AW10813" i="1" a="1"/>
  <c r="AW10813" i="1" s="1"/>
  <c r="AX10813" i="1" s="1" a="1"/>
  <c r="AX10813" i="1" s="1"/>
  <c r="AY10813" i="1" s="1" a="1"/>
  <c r="AY10813" i="1" s="1"/>
  <c r="AZ10813" i="1" s="1" a="1"/>
  <c r="AZ10813" i="1" s="1"/>
  <c r="BA10813" i="1" s="1" a="1"/>
  <c r="BA10813" i="1" s="1"/>
  <c r="BB10813" i="1" s="1" a="1"/>
  <c r="BB10813" i="1" s="1"/>
  <c r="BC10813" i="1" s="1" a="1"/>
  <c r="BC10813" i="1" s="1"/>
  <c r="BD10813" i="1" s="1" a="1"/>
  <c r="BD10813" i="1" s="1"/>
  <c r="BE10813" i="1" s="1" a="1"/>
  <c r="BE10813" i="1" s="1"/>
  <c r="BF10813" i="1" s="1" a="1"/>
  <c r="BF10813" i="1" s="1"/>
  <c r="BG10813" i="1" s="1" a="1"/>
  <c r="BG10813" i="1" s="1"/>
  <c r="BH10813" i="1" s="1" a="1"/>
  <c r="BH10813" i="1" s="1"/>
  <c r="AH10813" i="1"/>
  <c r="AI10813" i="1" s="1" a="1"/>
  <c r="AI10813" i="1" s="1"/>
  <c r="AJ10813" i="1" s="1" a="1"/>
  <c r="AJ10813" i="1" s="1"/>
  <c r="AK10813" i="1" s="1" a="1"/>
  <c r="AK10813" i="1" s="1"/>
  <c r="AL10813" i="1" s="1" a="1"/>
  <c r="AL10813" i="1" s="1"/>
  <c r="AM10813" i="1" s="1" a="1"/>
  <c r="AM10813" i="1" s="1"/>
  <c r="AN10813" i="1" s="1" a="1"/>
  <c r="AN10813" i="1" s="1"/>
  <c r="AO10813" i="1" s="1" a="1"/>
  <c r="AO10813" i="1" s="1"/>
  <c r="AP10813" i="1" s="1" a="1"/>
  <c r="AP10813" i="1" s="1"/>
  <c r="AQ10813" i="1" s="1" a="1"/>
  <c r="AQ10813" i="1" s="1"/>
  <c r="AR10813" i="1" s="1" a="1"/>
  <c r="AR10813" i="1" s="1"/>
  <c r="AS10813" i="1" s="1" a="1"/>
  <c r="AS10813" i="1" s="1"/>
  <c r="AT10813" i="1" s="1" a="1"/>
  <c r="AT10813" i="1" s="1"/>
  <c r="AU10813" i="1" s="1" a="1"/>
  <c r="AU10813" i="1" s="1"/>
  <c r="AV10813" i="1" s="1" a="1"/>
  <c r="AV10813" i="1" s="1"/>
  <c r="AH10813" i="1" a="1"/>
  <c r="AE10813" i="1" a="1"/>
  <c r="AE10813" i="1" s="1"/>
  <c r="AF10813" i="1" s="1" a="1"/>
  <c r="AF10813" i="1" s="1"/>
  <c r="AG10813" i="1" s="1" a="1"/>
  <c r="AG10813" i="1" s="1"/>
  <c r="AD10813" i="1"/>
  <c r="AC10813" i="1"/>
  <c r="AB10813" i="1"/>
  <c r="AA10813" i="1"/>
  <c r="A10813" i="1"/>
  <c r="BV10812" i="1"/>
  <c r="BU10812" i="1"/>
  <c r="AD10812" i="1"/>
  <c r="AC10812" i="1"/>
  <c r="AB10812" i="1"/>
  <c r="AA10812" i="1"/>
  <c r="A10812" i="1"/>
  <c r="BV10811" i="1"/>
  <c r="BU10811" i="1"/>
  <c r="BI10811" i="1"/>
  <c r="AX10811" i="1" a="1"/>
  <c r="AX10811" i="1" s="1"/>
  <c r="AY10811" i="1" s="1" a="1"/>
  <c r="AY10811" i="1" s="1"/>
  <c r="AZ10811" i="1" s="1" a="1"/>
  <c r="AZ10811" i="1" s="1"/>
  <c r="BA10811" i="1" s="1" a="1"/>
  <c r="BA10811" i="1" s="1"/>
  <c r="BB10811" i="1" s="1" a="1"/>
  <c r="BB10811" i="1" s="1"/>
  <c r="BC10811" i="1" s="1" a="1"/>
  <c r="BC10811" i="1" s="1"/>
  <c r="BD10811" i="1" s="1" a="1"/>
  <c r="BD10811" i="1" s="1"/>
  <c r="BE10811" i="1" s="1" a="1"/>
  <c r="BE10811" i="1" s="1"/>
  <c r="BF10811" i="1" s="1" a="1"/>
  <c r="BF10811" i="1" s="1"/>
  <c r="BG10811" i="1" s="1" a="1"/>
  <c r="BG10811" i="1" s="1"/>
  <c r="BH10811" i="1" s="1" a="1"/>
  <c r="BH10811" i="1" s="1"/>
  <c r="AW10811" i="1" a="1"/>
  <c r="AW10811" i="1" s="1"/>
  <c r="AJ10811" i="1" a="1"/>
  <c r="AJ10811" i="1" s="1"/>
  <c r="AK10811" i="1" s="1" a="1"/>
  <c r="AK10811" i="1" s="1"/>
  <c r="AL10811" i="1" s="1" a="1"/>
  <c r="AL10811" i="1" s="1"/>
  <c r="AM10811" i="1" s="1" a="1"/>
  <c r="AM10811" i="1" s="1"/>
  <c r="AN10811" i="1" s="1" a="1"/>
  <c r="AN10811" i="1" s="1"/>
  <c r="AO10811" i="1" s="1" a="1"/>
  <c r="AO10811" i="1" s="1"/>
  <c r="AP10811" i="1" s="1" a="1"/>
  <c r="AP10811" i="1" s="1"/>
  <c r="AQ10811" i="1" s="1" a="1"/>
  <c r="AQ10811" i="1" s="1"/>
  <c r="AR10811" i="1" s="1" a="1"/>
  <c r="AR10811" i="1" s="1"/>
  <c r="AS10811" i="1" s="1" a="1"/>
  <c r="AS10811" i="1" s="1"/>
  <c r="AT10811" i="1" s="1" a="1"/>
  <c r="AT10811" i="1" s="1"/>
  <c r="AU10811" i="1" s="1" a="1"/>
  <c r="AU10811" i="1" s="1"/>
  <c r="AV10811" i="1" s="1" a="1"/>
  <c r="AV10811" i="1" s="1"/>
  <c r="AI10811" i="1"/>
  <c r="AF10811" i="1"/>
  <c r="AG10811" i="1" s="1" a="1"/>
  <c r="AG10811" i="1" s="1"/>
  <c r="AH10811" i="1" s="1" a="1"/>
  <c r="AH10811" i="1" s="1"/>
  <c r="AI10811" i="1" s="1" a="1"/>
  <c r="AF10811" i="1" a="1"/>
  <c r="AE10811" i="1" a="1"/>
  <c r="AE10811" i="1" s="1"/>
  <c r="AD10811" i="1"/>
  <c r="BM10811" i="1" s="1"/>
  <c r="AC10811" i="1"/>
  <c r="AB10811" i="1"/>
  <c r="AA10811" i="1"/>
  <c r="A10811" i="1"/>
  <c r="BV10810" i="1"/>
  <c r="BU10810" i="1"/>
  <c r="BJ10810" i="1"/>
  <c r="BK10810" i="1" s="1"/>
  <c r="BL10810" i="1" s="1"/>
  <c r="BI10810" i="1"/>
  <c r="AD10810" i="1"/>
  <c r="AW10810" i="1" s="1" a="1"/>
  <c r="AW10810" i="1" s="1"/>
  <c r="AX10810" i="1" s="1" a="1"/>
  <c r="AX10810" i="1" s="1"/>
  <c r="AY10810" i="1" s="1" a="1"/>
  <c r="AY10810" i="1" s="1"/>
  <c r="AZ10810" i="1" s="1" a="1"/>
  <c r="AZ10810" i="1" s="1"/>
  <c r="BA10810" i="1" s="1" a="1"/>
  <c r="BA10810" i="1" s="1"/>
  <c r="BB10810" i="1" s="1" a="1"/>
  <c r="BB10810" i="1" s="1"/>
  <c r="BC10810" i="1" s="1" a="1"/>
  <c r="BC10810" i="1" s="1"/>
  <c r="BD10810" i="1" s="1" a="1"/>
  <c r="BD10810" i="1" s="1"/>
  <c r="BE10810" i="1" s="1" a="1"/>
  <c r="BE10810" i="1" s="1"/>
  <c r="BF10810" i="1" s="1" a="1"/>
  <c r="BF10810" i="1" s="1"/>
  <c r="BG10810" i="1" s="1" a="1"/>
  <c r="BG10810" i="1" s="1"/>
  <c r="BH10810" i="1" s="1" a="1"/>
  <c r="BH10810" i="1" s="1"/>
  <c r="AC10810" i="1"/>
  <c r="AB10810" i="1"/>
  <c r="AA10810" i="1"/>
  <c r="A10810" i="1"/>
  <c r="BV10809" i="1"/>
  <c r="BU10809" i="1"/>
  <c r="BJ10809" i="1"/>
  <c r="BK10809" i="1" s="1"/>
  <c r="BL10809" i="1" s="1"/>
  <c r="BI10809" i="1"/>
  <c r="AD10809" i="1"/>
  <c r="AW10809" i="1" s="1" a="1"/>
  <c r="AW10809" i="1" s="1"/>
  <c r="AX10809" i="1" s="1" a="1"/>
  <c r="AX10809" i="1" s="1"/>
  <c r="AY10809" i="1" s="1" a="1"/>
  <c r="AY10809" i="1" s="1"/>
  <c r="AZ10809" i="1" s="1" a="1"/>
  <c r="AZ10809" i="1" s="1"/>
  <c r="BA10809" i="1" s="1" a="1"/>
  <c r="BA10809" i="1" s="1"/>
  <c r="BB10809" i="1" s="1" a="1"/>
  <c r="BB10809" i="1" s="1"/>
  <c r="BC10809" i="1" s="1" a="1"/>
  <c r="BC10809" i="1" s="1"/>
  <c r="BD10809" i="1" s="1" a="1"/>
  <c r="BD10809" i="1" s="1"/>
  <c r="BE10809" i="1" s="1" a="1"/>
  <c r="BE10809" i="1" s="1"/>
  <c r="BF10809" i="1" s="1" a="1"/>
  <c r="BF10809" i="1" s="1"/>
  <c r="BG10809" i="1" s="1" a="1"/>
  <c r="BG10809" i="1" s="1"/>
  <c r="BH10809" i="1" s="1" a="1"/>
  <c r="BH10809" i="1" s="1"/>
  <c r="AC10809" i="1"/>
  <c r="AB10809" i="1"/>
  <c r="AA10809" i="1"/>
  <c r="A10809" i="1"/>
  <c r="BV10808" i="1"/>
  <c r="BU10808" i="1"/>
  <c r="AD10808" i="1"/>
  <c r="AC10808" i="1"/>
  <c r="AB10808" i="1"/>
  <c r="AA10808" i="1"/>
  <c r="A10808" i="1"/>
  <c r="BV10807" i="1"/>
  <c r="BU10807" i="1"/>
  <c r="BM10807" i="1"/>
  <c r="BI10807" i="1"/>
  <c r="AZ10807" i="1"/>
  <c r="BA10807" i="1" s="1" a="1"/>
  <c r="BA10807" i="1" s="1"/>
  <c r="BB10807" i="1" s="1" a="1"/>
  <c r="BB10807" i="1" s="1"/>
  <c r="BC10807" i="1" s="1" a="1"/>
  <c r="BC10807" i="1" s="1"/>
  <c r="BD10807" i="1" s="1" a="1"/>
  <c r="BD10807" i="1" s="1"/>
  <c r="BE10807" i="1" s="1" a="1"/>
  <c r="BE10807" i="1" s="1"/>
  <c r="BF10807" i="1" s="1" a="1"/>
  <c r="BF10807" i="1" s="1"/>
  <c r="BG10807" i="1" s="1" a="1"/>
  <c r="BG10807" i="1" s="1"/>
  <c r="BH10807" i="1" s="1" a="1"/>
  <c r="BH10807" i="1" s="1"/>
  <c r="AZ10807" i="1" a="1"/>
  <c r="AW10807" i="1" a="1"/>
  <c r="AW10807" i="1" s="1"/>
  <c r="AX10807" i="1" s="1" a="1"/>
  <c r="AX10807" i="1" s="1"/>
  <c r="AY10807" i="1" s="1" a="1"/>
  <c r="AY10807" i="1" s="1"/>
  <c r="AE10807" i="1" a="1"/>
  <c r="AE10807" i="1" s="1"/>
  <c r="AF10807" i="1" s="1" a="1"/>
  <c r="AF10807" i="1" s="1"/>
  <c r="AG10807" i="1" s="1" a="1"/>
  <c r="AG10807" i="1" s="1"/>
  <c r="AH10807" i="1" s="1" a="1"/>
  <c r="AH10807" i="1" s="1"/>
  <c r="AI10807" i="1" s="1" a="1"/>
  <c r="AI10807" i="1" s="1"/>
  <c r="AJ10807" i="1" s="1" a="1"/>
  <c r="AJ10807" i="1" s="1"/>
  <c r="AK10807" i="1" s="1" a="1"/>
  <c r="AK10807" i="1" s="1"/>
  <c r="AL10807" i="1" s="1" a="1"/>
  <c r="AL10807" i="1" s="1"/>
  <c r="AM10807" i="1" s="1" a="1"/>
  <c r="AM10807" i="1" s="1"/>
  <c r="AN10807" i="1" s="1" a="1"/>
  <c r="AN10807" i="1" s="1"/>
  <c r="AO10807" i="1" s="1" a="1"/>
  <c r="AO10807" i="1" s="1"/>
  <c r="AP10807" i="1" s="1" a="1"/>
  <c r="AP10807" i="1" s="1"/>
  <c r="AQ10807" i="1" s="1" a="1"/>
  <c r="AQ10807" i="1" s="1"/>
  <c r="AR10807" i="1" s="1" a="1"/>
  <c r="AR10807" i="1" s="1"/>
  <c r="AS10807" i="1" s="1" a="1"/>
  <c r="AS10807" i="1" s="1"/>
  <c r="AT10807" i="1" s="1" a="1"/>
  <c r="AT10807" i="1" s="1"/>
  <c r="AU10807" i="1" s="1" a="1"/>
  <c r="AU10807" i="1" s="1"/>
  <c r="AV10807" i="1" s="1" a="1"/>
  <c r="AV10807" i="1" s="1"/>
  <c r="AD10807" i="1"/>
  <c r="AC10807" i="1"/>
  <c r="AB10807" i="1"/>
  <c r="AA10807" i="1"/>
  <c r="A10807" i="1"/>
  <c r="BV10806" i="1"/>
  <c r="BU10806" i="1"/>
  <c r="AD10806" i="1"/>
  <c r="AC10806" i="1"/>
  <c r="AB10806" i="1"/>
  <c r="AA10806" i="1"/>
  <c r="A10806" i="1"/>
  <c r="BV10805" i="1"/>
  <c r="BU10805" i="1"/>
  <c r="BI10805" i="1"/>
  <c r="BA10805" i="1"/>
  <c r="BB10805" i="1" s="1" a="1"/>
  <c r="BB10805" i="1" s="1"/>
  <c r="BC10805" i="1" s="1" a="1"/>
  <c r="BC10805" i="1" s="1"/>
  <c r="BD10805" i="1" s="1" a="1"/>
  <c r="BD10805" i="1" s="1"/>
  <c r="BE10805" i="1" s="1" a="1"/>
  <c r="BE10805" i="1" s="1"/>
  <c r="BF10805" i="1" s="1" a="1"/>
  <c r="BF10805" i="1" s="1"/>
  <c r="BG10805" i="1" s="1" a="1"/>
  <c r="BG10805" i="1" s="1"/>
  <c r="BH10805" i="1" s="1" a="1"/>
  <c r="BH10805" i="1" s="1"/>
  <c r="AX10805" i="1"/>
  <c r="AY10805" i="1" s="1" a="1"/>
  <c r="AY10805" i="1" s="1"/>
  <c r="AZ10805" i="1" s="1" a="1"/>
  <c r="AZ10805" i="1" s="1"/>
  <c r="BA10805" i="1" s="1" a="1"/>
  <c r="AX10805" i="1" a="1"/>
  <c r="AW10805" i="1" a="1"/>
  <c r="AW10805" i="1" s="1"/>
  <c r="AF10805" i="1"/>
  <c r="AG10805" i="1" s="1" a="1"/>
  <c r="AG10805" i="1" s="1"/>
  <c r="AH10805" i="1" s="1" a="1"/>
  <c r="AH10805" i="1" s="1"/>
  <c r="AI10805" i="1" s="1" a="1"/>
  <c r="AI10805" i="1" s="1"/>
  <c r="AJ10805" i="1" s="1" a="1"/>
  <c r="AJ10805" i="1" s="1"/>
  <c r="AK10805" i="1" s="1" a="1"/>
  <c r="AK10805" i="1" s="1"/>
  <c r="AL10805" i="1" s="1" a="1"/>
  <c r="AL10805" i="1" s="1"/>
  <c r="AM10805" i="1" s="1" a="1"/>
  <c r="AM10805" i="1" s="1"/>
  <c r="AN10805" i="1" s="1" a="1"/>
  <c r="AN10805" i="1" s="1"/>
  <c r="AO10805" i="1" s="1" a="1"/>
  <c r="AO10805" i="1" s="1"/>
  <c r="AP10805" i="1" s="1" a="1"/>
  <c r="AP10805" i="1" s="1"/>
  <c r="AQ10805" i="1" s="1" a="1"/>
  <c r="AQ10805" i="1" s="1"/>
  <c r="AR10805" i="1" s="1" a="1"/>
  <c r="AR10805" i="1" s="1"/>
  <c r="AS10805" i="1" s="1" a="1"/>
  <c r="AS10805" i="1" s="1"/>
  <c r="AT10805" i="1" s="1" a="1"/>
  <c r="AT10805" i="1" s="1"/>
  <c r="AU10805" i="1" s="1" a="1"/>
  <c r="AU10805" i="1" s="1"/>
  <c r="AV10805" i="1" s="1" a="1"/>
  <c r="AV10805" i="1" s="1"/>
  <c r="AF10805" i="1" a="1"/>
  <c r="AE10805" i="1" a="1"/>
  <c r="AE10805" i="1" s="1"/>
  <c r="AD10805" i="1"/>
  <c r="BM10805" i="1" s="1"/>
  <c r="AC10805" i="1"/>
  <c r="AB10805" i="1"/>
  <c r="AA10805" i="1"/>
  <c r="A10805" i="1"/>
  <c r="BV10804" i="1"/>
  <c r="BU10804" i="1"/>
  <c r="BJ10804" i="1"/>
  <c r="BK10804" i="1" s="1"/>
  <c r="BL10804" i="1" s="1"/>
  <c r="BI10804" i="1"/>
  <c r="AD10804" i="1"/>
  <c r="AW10804" i="1" s="1" a="1"/>
  <c r="AW10804" i="1" s="1"/>
  <c r="AX10804" i="1" s="1" a="1"/>
  <c r="AX10804" i="1" s="1"/>
  <c r="AY10804" i="1" s="1" a="1"/>
  <c r="AY10804" i="1" s="1"/>
  <c r="AZ10804" i="1" s="1" a="1"/>
  <c r="AZ10804" i="1" s="1"/>
  <c r="BA10804" i="1" s="1" a="1"/>
  <c r="BA10804" i="1" s="1"/>
  <c r="BB10804" i="1" s="1" a="1"/>
  <c r="BB10804" i="1" s="1"/>
  <c r="BC10804" i="1" s="1" a="1"/>
  <c r="BC10804" i="1" s="1"/>
  <c r="BD10804" i="1" s="1" a="1"/>
  <c r="BD10804" i="1" s="1"/>
  <c r="BE10804" i="1" s="1" a="1"/>
  <c r="BE10804" i="1" s="1"/>
  <c r="BF10804" i="1" s="1" a="1"/>
  <c r="BF10804" i="1" s="1"/>
  <c r="BG10804" i="1" s="1" a="1"/>
  <c r="BG10804" i="1" s="1"/>
  <c r="BH10804" i="1" s="1" a="1"/>
  <c r="BH10804" i="1" s="1"/>
  <c r="AC10804" i="1"/>
  <c r="AB10804" i="1"/>
  <c r="AA10804" i="1"/>
  <c r="A10804" i="1"/>
  <c r="BV10803" i="1"/>
  <c r="BU10803" i="1"/>
  <c r="BJ10803" i="1"/>
  <c r="BK10803" i="1" s="1"/>
  <c r="BL10803" i="1" s="1"/>
  <c r="BI10803" i="1"/>
  <c r="AD10803" i="1"/>
  <c r="AW10803" i="1" s="1" a="1"/>
  <c r="AW10803" i="1" s="1"/>
  <c r="AX10803" i="1" s="1" a="1"/>
  <c r="AX10803" i="1" s="1"/>
  <c r="AY10803" i="1" s="1" a="1"/>
  <c r="AY10803" i="1" s="1"/>
  <c r="AZ10803" i="1" s="1" a="1"/>
  <c r="AZ10803" i="1" s="1"/>
  <c r="BA10803" i="1" s="1" a="1"/>
  <c r="BA10803" i="1" s="1"/>
  <c r="BB10803" i="1" s="1" a="1"/>
  <c r="BB10803" i="1" s="1"/>
  <c r="BC10803" i="1" s="1" a="1"/>
  <c r="BC10803" i="1" s="1"/>
  <c r="BD10803" i="1" s="1" a="1"/>
  <c r="BD10803" i="1" s="1"/>
  <c r="BE10803" i="1" s="1" a="1"/>
  <c r="BE10803" i="1" s="1"/>
  <c r="BF10803" i="1" s="1" a="1"/>
  <c r="BF10803" i="1" s="1"/>
  <c r="BG10803" i="1" s="1" a="1"/>
  <c r="BG10803" i="1" s="1"/>
  <c r="BH10803" i="1" s="1" a="1"/>
  <c r="BH10803" i="1" s="1"/>
  <c r="AC10803" i="1"/>
  <c r="AB10803" i="1"/>
  <c r="AA10803" i="1"/>
  <c r="A10803" i="1"/>
  <c r="BV10802" i="1"/>
  <c r="BU10802" i="1"/>
  <c r="AD10802" i="1"/>
  <c r="AC10802" i="1"/>
  <c r="AB10802" i="1"/>
  <c r="AA10802" i="1"/>
  <c r="A10802" i="1"/>
  <c r="BV10801" i="1"/>
  <c r="BU10801" i="1"/>
  <c r="BM10801" i="1"/>
  <c r="BI10801" i="1"/>
  <c r="AW10801" i="1" a="1"/>
  <c r="AW10801" i="1" s="1"/>
  <c r="AX10801" i="1" s="1" a="1"/>
  <c r="AX10801" i="1" s="1"/>
  <c r="AY10801" i="1" s="1" a="1"/>
  <c r="AY10801" i="1" s="1"/>
  <c r="AZ10801" i="1" s="1" a="1"/>
  <c r="AZ10801" i="1" s="1"/>
  <c r="BA10801" i="1" s="1" a="1"/>
  <c r="BA10801" i="1" s="1"/>
  <c r="BB10801" i="1" s="1" a="1"/>
  <c r="BB10801" i="1" s="1"/>
  <c r="BC10801" i="1" s="1" a="1"/>
  <c r="BC10801" i="1" s="1"/>
  <c r="BD10801" i="1" s="1" a="1"/>
  <c r="BD10801" i="1" s="1"/>
  <c r="BE10801" i="1" s="1" a="1"/>
  <c r="BE10801" i="1" s="1"/>
  <c r="BF10801" i="1" s="1" a="1"/>
  <c r="BF10801" i="1" s="1"/>
  <c r="BG10801" i="1" s="1" a="1"/>
  <c r="BG10801" i="1" s="1"/>
  <c r="BH10801" i="1" s="1" a="1"/>
  <c r="BH10801" i="1" s="1"/>
  <c r="AE10801" i="1" a="1"/>
  <c r="AE10801" i="1" s="1"/>
  <c r="AF10801" i="1" s="1" a="1"/>
  <c r="AF10801" i="1" s="1"/>
  <c r="AG10801" i="1" s="1" a="1"/>
  <c r="AG10801" i="1" s="1"/>
  <c r="AH10801" i="1" s="1" a="1"/>
  <c r="AH10801" i="1" s="1"/>
  <c r="AI10801" i="1" s="1" a="1"/>
  <c r="AI10801" i="1" s="1"/>
  <c r="AJ10801" i="1" s="1" a="1"/>
  <c r="AJ10801" i="1" s="1"/>
  <c r="AK10801" i="1" s="1" a="1"/>
  <c r="AK10801" i="1" s="1"/>
  <c r="AL10801" i="1" s="1" a="1"/>
  <c r="AL10801" i="1" s="1"/>
  <c r="AM10801" i="1" s="1" a="1"/>
  <c r="AM10801" i="1" s="1"/>
  <c r="AN10801" i="1" s="1" a="1"/>
  <c r="AN10801" i="1" s="1"/>
  <c r="AO10801" i="1" s="1" a="1"/>
  <c r="AO10801" i="1" s="1"/>
  <c r="AP10801" i="1" s="1" a="1"/>
  <c r="AP10801" i="1" s="1"/>
  <c r="AQ10801" i="1" s="1" a="1"/>
  <c r="AQ10801" i="1" s="1"/>
  <c r="AR10801" i="1" s="1" a="1"/>
  <c r="AR10801" i="1" s="1"/>
  <c r="AS10801" i="1" s="1" a="1"/>
  <c r="AS10801" i="1" s="1"/>
  <c r="AT10801" i="1" s="1" a="1"/>
  <c r="AT10801" i="1" s="1"/>
  <c r="AU10801" i="1" s="1" a="1"/>
  <c r="AU10801" i="1" s="1"/>
  <c r="AV10801" i="1" s="1" a="1"/>
  <c r="AV10801" i="1" s="1"/>
  <c r="AD10801" i="1"/>
  <c r="AC10801" i="1"/>
  <c r="AB10801" i="1"/>
  <c r="AA10801" i="1"/>
  <c r="A10801" i="1"/>
  <c r="BV10800" i="1"/>
  <c r="BU10800" i="1"/>
  <c r="AD10800" i="1"/>
  <c r="AC10800" i="1"/>
  <c r="AB10800" i="1"/>
  <c r="AA10800" i="1"/>
  <c r="A10800" i="1"/>
  <c r="BV10799" i="1"/>
  <c r="BU10799" i="1"/>
  <c r="BI10799" i="1"/>
  <c r="AX10799" i="1" a="1"/>
  <c r="AX10799" i="1" s="1"/>
  <c r="AY10799" i="1" s="1" a="1"/>
  <c r="AY10799" i="1" s="1"/>
  <c r="AZ10799" i="1" s="1" a="1"/>
  <c r="AZ10799" i="1" s="1"/>
  <c r="BA10799" i="1" s="1" a="1"/>
  <c r="BA10799" i="1" s="1"/>
  <c r="BB10799" i="1" s="1" a="1"/>
  <c r="BB10799" i="1" s="1"/>
  <c r="BC10799" i="1" s="1" a="1"/>
  <c r="BC10799" i="1" s="1"/>
  <c r="BD10799" i="1" s="1" a="1"/>
  <c r="BD10799" i="1" s="1"/>
  <c r="BE10799" i="1" s="1" a="1"/>
  <c r="BE10799" i="1" s="1"/>
  <c r="BF10799" i="1" s="1" a="1"/>
  <c r="BF10799" i="1" s="1"/>
  <c r="BG10799" i="1" s="1" a="1"/>
  <c r="BG10799" i="1" s="1"/>
  <c r="BH10799" i="1" s="1" a="1"/>
  <c r="BH10799" i="1" s="1"/>
  <c r="AW10799" i="1" a="1"/>
  <c r="AW10799" i="1" s="1"/>
  <c r="AF10799" i="1"/>
  <c r="AG10799" i="1" s="1" a="1"/>
  <c r="AG10799" i="1" s="1"/>
  <c r="AH10799" i="1" s="1" a="1"/>
  <c r="AH10799" i="1" s="1"/>
  <c r="AI10799" i="1" s="1" a="1"/>
  <c r="AI10799" i="1" s="1"/>
  <c r="AJ10799" i="1" s="1" a="1"/>
  <c r="AJ10799" i="1" s="1"/>
  <c r="AK10799" i="1" s="1" a="1"/>
  <c r="AK10799" i="1" s="1"/>
  <c r="AL10799" i="1" s="1" a="1"/>
  <c r="AL10799" i="1" s="1"/>
  <c r="AM10799" i="1" s="1" a="1"/>
  <c r="AM10799" i="1" s="1"/>
  <c r="AN10799" i="1" s="1" a="1"/>
  <c r="AN10799" i="1" s="1"/>
  <c r="AO10799" i="1" s="1" a="1"/>
  <c r="AO10799" i="1" s="1"/>
  <c r="AP10799" i="1" s="1" a="1"/>
  <c r="AP10799" i="1" s="1"/>
  <c r="AQ10799" i="1" s="1" a="1"/>
  <c r="AQ10799" i="1" s="1"/>
  <c r="AR10799" i="1" s="1" a="1"/>
  <c r="AR10799" i="1" s="1"/>
  <c r="AS10799" i="1" s="1" a="1"/>
  <c r="AS10799" i="1" s="1"/>
  <c r="AT10799" i="1" s="1" a="1"/>
  <c r="AT10799" i="1" s="1"/>
  <c r="AU10799" i="1" s="1" a="1"/>
  <c r="AU10799" i="1" s="1"/>
  <c r="AV10799" i="1" s="1" a="1"/>
  <c r="AV10799" i="1" s="1"/>
  <c r="AF10799" i="1" a="1"/>
  <c r="AE10799" i="1" a="1"/>
  <c r="AE10799" i="1" s="1"/>
  <c r="AD10799" i="1"/>
  <c r="BM10799" i="1" s="1"/>
  <c r="AC10799" i="1"/>
  <c r="AB10799" i="1"/>
  <c r="AA10799" i="1"/>
  <c r="A10799" i="1"/>
  <c r="BV10798" i="1"/>
  <c r="BU10798" i="1"/>
  <c r="BJ10798" i="1"/>
  <c r="BK10798" i="1" s="1"/>
  <c r="BL10798" i="1" s="1"/>
  <c r="BI10798" i="1"/>
  <c r="AD10798" i="1"/>
  <c r="AW10798" i="1" s="1" a="1"/>
  <c r="AW10798" i="1" s="1"/>
  <c r="AX10798" i="1" s="1" a="1"/>
  <c r="AX10798" i="1" s="1"/>
  <c r="AY10798" i="1" s="1" a="1"/>
  <c r="AY10798" i="1" s="1"/>
  <c r="AZ10798" i="1" s="1" a="1"/>
  <c r="AZ10798" i="1" s="1"/>
  <c r="BA10798" i="1" s="1" a="1"/>
  <c r="BA10798" i="1" s="1"/>
  <c r="BB10798" i="1" s="1" a="1"/>
  <c r="BB10798" i="1" s="1"/>
  <c r="BC10798" i="1" s="1" a="1"/>
  <c r="BC10798" i="1" s="1"/>
  <c r="BD10798" i="1" s="1" a="1"/>
  <c r="BD10798" i="1" s="1"/>
  <c r="BE10798" i="1" s="1" a="1"/>
  <c r="BE10798" i="1" s="1"/>
  <c r="BF10798" i="1" s="1" a="1"/>
  <c r="BF10798" i="1" s="1"/>
  <c r="BG10798" i="1" s="1" a="1"/>
  <c r="BG10798" i="1" s="1"/>
  <c r="BH10798" i="1" s="1" a="1"/>
  <c r="BH10798" i="1" s="1"/>
  <c r="AC10798" i="1"/>
  <c r="AB10798" i="1"/>
  <c r="AA10798" i="1"/>
  <c r="A10798" i="1"/>
  <c r="BV10797" i="1"/>
  <c r="BU10797" i="1"/>
  <c r="BK10797" i="1"/>
  <c r="BL10797" i="1" s="1"/>
  <c r="BJ10797" i="1"/>
  <c r="BI10797" i="1"/>
  <c r="AD10797" i="1"/>
  <c r="AW10797" i="1" s="1" a="1"/>
  <c r="AW10797" i="1" s="1"/>
  <c r="AX10797" i="1" s="1" a="1"/>
  <c r="AX10797" i="1" s="1"/>
  <c r="AY10797" i="1" s="1" a="1"/>
  <c r="AY10797" i="1" s="1"/>
  <c r="AZ10797" i="1" s="1" a="1"/>
  <c r="AZ10797" i="1" s="1"/>
  <c r="BA10797" i="1" s="1" a="1"/>
  <c r="BA10797" i="1" s="1"/>
  <c r="BB10797" i="1" s="1" a="1"/>
  <c r="BB10797" i="1" s="1"/>
  <c r="BC10797" i="1" s="1" a="1"/>
  <c r="BC10797" i="1" s="1"/>
  <c r="BD10797" i="1" s="1" a="1"/>
  <c r="BD10797" i="1" s="1"/>
  <c r="BE10797" i="1" s="1" a="1"/>
  <c r="BE10797" i="1" s="1"/>
  <c r="BF10797" i="1" s="1" a="1"/>
  <c r="BF10797" i="1" s="1"/>
  <c r="BG10797" i="1" s="1" a="1"/>
  <c r="BG10797" i="1" s="1"/>
  <c r="BH10797" i="1" s="1" a="1"/>
  <c r="BH10797" i="1" s="1"/>
  <c r="AC10797" i="1"/>
  <c r="AB10797" i="1"/>
  <c r="AA10797" i="1"/>
  <c r="A10797" i="1"/>
  <c r="BV10796" i="1"/>
  <c r="BU10796" i="1"/>
  <c r="AD10796" i="1"/>
  <c r="AC10796" i="1"/>
  <c r="AB10796" i="1"/>
  <c r="AA10796" i="1"/>
  <c r="A10796" i="1"/>
  <c r="BV10795" i="1"/>
  <c r="BU10795" i="1"/>
  <c r="BM10795" i="1"/>
  <c r="BI10795" i="1"/>
  <c r="AW10795" i="1" a="1"/>
  <c r="AW10795" i="1" s="1"/>
  <c r="AX10795" i="1" s="1" a="1"/>
  <c r="AX10795" i="1" s="1"/>
  <c r="AY10795" i="1" s="1" a="1"/>
  <c r="AY10795" i="1" s="1"/>
  <c r="AZ10795" i="1" s="1" a="1"/>
  <c r="AZ10795" i="1" s="1"/>
  <c r="BA10795" i="1" s="1" a="1"/>
  <c r="BA10795" i="1" s="1"/>
  <c r="BB10795" i="1" s="1" a="1"/>
  <c r="BB10795" i="1" s="1"/>
  <c r="BC10795" i="1" s="1" a="1"/>
  <c r="BC10795" i="1" s="1"/>
  <c r="BD10795" i="1" s="1" a="1"/>
  <c r="BD10795" i="1" s="1"/>
  <c r="BE10795" i="1" s="1" a="1"/>
  <c r="BE10795" i="1" s="1"/>
  <c r="BF10795" i="1" s="1" a="1"/>
  <c r="BF10795" i="1" s="1"/>
  <c r="BG10795" i="1" s="1" a="1"/>
  <c r="BG10795" i="1" s="1"/>
  <c r="BH10795" i="1" s="1" a="1"/>
  <c r="BH10795" i="1" s="1"/>
  <c r="AH10795" i="1"/>
  <c r="AI10795" i="1" s="1" a="1"/>
  <c r="AI10795" i="1" s="1"/>
  <c r="AJ10795" i="1" s="1" a="1"/>
  <c r="AJ10795" i="1" s="1"/>
  <c r="AK10795" i="1" s="1" a="1"/>
  <c r="AK10795" i="1" s="1"/>
  <c r="AL10795" i="1" s="1" a="1"/>
  <c r="AL10795" i="1" s="1"/>
  <c r="AM10795" i="1" s="1" a="1"/>
  <c r="AM10795" i="1" s="1"/>
  <c r="AN10795" i="1" s="1" a="1"/>
  <c r="AN10795" i="1" s="1"/>
  <c r="AO10795" i="1" s="1" a="1"/>
  <c r="AO10795" i="1" s="1"/>
  <c r="AP10795" i="1" s="1" a="1"/>
  <c r="AP10795" i="1" s="1"/>
  <c r="AQ10795" i="1" s="1" a="1"/>
  <c r="AQ10795" i="1" s="1"/>
  <c r="AR10795" i="1" s="1" a="1"/>
  <c r="AR10795" i="1" s="1"/>
  <c r="AS10795" i="1" s="1" a="1"/>
  <c r="AS10795" i="1" s="1"/>
  <c r="AT10795" i="1" s="1" a="1"/>
  <c r="AT10795" i="1" s="1"/>
  <c r="AU10795" i="1" s="1" a="1"/>
  <c r="AU10795" i="1" s="1"/>
  <c r="AV10795" i="1" s="1" a="1"/>
  <c r="AV10795" i="1" s="1"/>
  <c r="AH10795" i="1" a="1"/>
  <c r="AE10795" i="1" a="1"/>
  <c r="AE10795" i="1" s="1"/>
  <c r="AF10795" i="1" s="1" a="1"/>
  <c r="AF10795" i="1" s="1"/>
  <c r="AG10795" i="1" s="1" a="1"/>
  <c r="AG10795" i="1" s="1"/>
  <c r="AD10795" i="1"/>
  <c r="AC10795" i="1"/>
  <c r="AB10795" i="1"/>
  <c r="AA10795" i="1"/>
  <c r="A10795" i="1"/>
  <c r="BV10794" i="1"/>
  <c r="BU10794" i="1"/>
  <c r="AD10794" i="1"/>
  <c r="AC10794" i="1"/>
  <c r="AB10794" i="1"/>
  <c r="AA10794" i="1"/>
  <c r="A10794" i="1"/>
  <c r="BV10793" i="1"/>
  <c r="BU10793" i="1"/>
  <c r="BI10793" i="1"/>
  <c r="AX10793" i="1" a="1"/>
  <c r="AX10793" i="1" s="1"/>
  <c r="AY10793" i="1" s="1" a="1"/>
  <c r="AY10793" i="1" s="1"/>
  <c r="AZ10793" i="1" s="1" a="1"/>
  <c r="AZ10793" i="1" s="1"/>
  <c r="BA10793" i="1" s="1" a="1"/>
  <c r="BA10793" i="1" s="1"/>
  <c r="BB10793" i="1" s="1" a="1"/>
  <c r="BB10793" i="1" s="1"/>
  <c r="BC10793" i="1" s="1" a="1"/>
  <c r="BC10793" i="1" s="1"/>
  <c r="BD10793" i="1" s="1" a="1"/>
  <c r="BD10793" i="1" s="1"/>
  <c r="BE10793" i="1" s="1" a="1"/>
  <c r="BE10793" i="1" s="1"/>
  <c r="BF10793" i="1" s="1" a="1"/>
  <c r="BF10793" i="1" s="1"/>
  <c r="BG10793" i="1" s="1" a="1"/>
  <c r="BG10793" i="1" s="1"/>
  <c r="BH10793" i="1" s="1" a="1"/>
  <c r="BH10793" i="1" s="1"/>
  <c r="AW10793" i="1" a="1"/>
  <c r="AW10793" i="1" s="1"/>
  <c r="AJ10793" i="1" a="1"/>
  <c r="AJ10793" i="1" s="1"/>
  <c r="AK10793" i="1" s="1" a="1"/>
  <c r="AK10793" i="1" s="1"/>
  <c r="AL10793" i="1" s="1" a="1"/>
  <c r="AL10793" i="1" s="1"/>
  <c r="AM10793" i="1" s="1" a="1"/>
  <c r="AM10793" i="1" s="1"/>
  <c r="AN10793" i="1" s="1" a="1"/>
  <c r="AN10793" i="1" s="1"/>
  <c r="AO10793" i="1" s="1" a="1"/>
  <c r="AO10793" i="1" s="1"/>
  <c r="AP10793" i="1" s="1" a="1"/>
  <c r="AP10793" i="1" s="1"/>
  <c r="AQ10793" i="1" s="1" a="1"/>
  <c r="AQ10793" i="1" s="1"/>
  <c r="AR10793" i="1" s="1" a="1"/>
  <c r="AR10793" i="1" s="1"/>
  <c r="AS10793" i="1" s="1" a="1"/>
  <c r="AS10793" i="1" s="1"/>
  <c r="AT10793" i="1" s="1" a="1"/>
  <c r="AT10793" i="1" s="1"/>
  <c r="AU10793" i="1" s="1" a="1"/>
  <c r="AU10793" i="1" s="1"/>
  <c r="AV10793" i="1" s="1" a="1"/>
  <c r="AV10793" i="1" s="1"/>
  <c r="AI10793" i="1"/>
  <c r="AF10793" i="1"/>
  <c r="AG10793" i="1" s="1" a="1"/>
  <c r="AG10793" i="1" s="1"/>
  <c r="AH10793" i="1" s="1" a="1"/>
  <c r="AH10793" i="1" s="1"/>
  <c r="AI10793" i="1" s="1" a="1"/>
  <c r="AF10793" i="1" a="1"/>
  <c r="AE10793" i="1" a="1"/>
  <c r="AE10793" i="1" s="1"/>
  <c r="AD10793" i="1"/>
  <c r="BM10793" i="1" s="1"/>
  <c r="AC10793" i="1"/>
  <c r="AB10793" i="1"/>
  <c r="AA10793" i="1"/>
  <c r="A10793" i="1"/>
  <c r="BV10792" i="1"/>
  <c r="BU10792" i="1"/>
  <c r="BJ10792" i="1"/>
  <c r="BK10792" i="1" s="1"/>
  <c r="BL10792" i="1" s="1"/>
  <c r="BI10792" i="1"/>
  <c r="AD10792" i="1"/>
  <c r="AW10792" i="1" s="1" a="1"/>
  <c r="AW10792" i="1" s="1"/>
  <c r="AX10792" i="1" s="1" a="1"/>
  <c r="AX10792" i="1" s="1"/>
  <c r="AY10792" i="1" s="1" a="1"/>
  <c r="AY10792" i="1" s="1"/>
  <c r="AZ10792" i="1" s="1" a="1"/>
  <c r="AZ10792" i="1" s="1"/>
  <c r="BA10792" i="1" s="1" a="1"/>
  <c r="BA10792" i="1" s="1"/>
  <c r="BB10792" i="1" s="1" a="1"/>
  <c r="BB10792" i="1" s="1"/>
  <c r="BC10792" i="1" s="1" a="1"/>
  <c r="BC10792" i="1" s="1"/>
  <c r="BD10792" i="1" s="1" a="1"/>
  <c r="BD10792" i="1" s="1"/>
  <c r="BE10792" i="1" s="1" a="1"/>
  <c r="BE10792" i="1" s="1"/>
  <c r="BF10792" i="1" s="1" a="1"/>
  <c r="BF10792" i="1" s="1"/>
  <c r="BG10792" i="1" s="1" a="1"/>
  <c r="BG10792" i="1" s="1"/>
  <c r="BH10792" i="1" s="1" a="1"/>
  <c r="BH10792" i="1" s="1"/>
  <c r="AC10792" i="1"/>
  <c r="AB10792" i="1"/>
  <c r="AA10792" i="1"/>
  <c r="A10792" i="1"/>
  <c r="BV10791" i="1"/>
  <c r="BU10791" i="1"/>
  <c r="BJ10791" i="1"/>
  <c r="BK10791" i="1" s="1"/>
  <c r="BL10791" i="1" s="1"/>
  <c r="BI10791" i="1"/>
  <c r="AD10791" i="1"/>
  <c r="AW10791" i="1" s="1" a="1"/>
  <c r="AW10791" i="1" s="1"/>
  <c r="AX10791" i="1" s="1" a="1"/>
  <c r="AX10791" i="1" s="1"/>
  <c r="AY10791" i="1" s="1" a="1"/>
  <c r="AY10791" i="1" s="1"/>
  <c r="AZ10791" i="1" s="1" a="1"/>
  <c r="AZ10791" i="1" s="1"/>
  <c r="BA10791" i="1" s="1" a="1"/>
  <c r="BA10791" i="1" s="1"/>
  <c r="BB10791" i="1" s="1" a="1"/>
  <c r="BB10791" i="1" s="1"/>
  <c r="BC10791" i="1" s="1" a="1"/>
  <c r="BC10791" i="1" s="1"/>
  <c r="BD10791" i="1" s="1" a="1"/>
  <c r="BD10791" i="1" s="1"/>
  <c r="BE10791" i="1" s="1" a="1"/>
  <c r="BE10791" i="1" s="1"/>
  <c r="BF10791" i="1" s="1" a="1"/>
  <c r="BF10791" i="1" s="1"/>
  <c r="BG10791" i="1" s="1" a="1"/>
  <c r="BG10791" i="1" s="1"/>
  <c r="BH10791" i="1" s="1" a="1"/>
  <c r="BH10791" i="1" s="1"/>
  <c r="AC10791" i="1"/>
  <c r="AB10791" i="1"/>
  <c r="AA10791" i="1"/>
  <c r="A10791" i="1"/>
  <c r="BV10790" i="1"/>
  <c r="BU10790" i="1"/>
  <c r="AD10790" i="1"/>
  <c r="AC10790" i="1"/>
  <c r="AB10790" i="1"/>
  <c r="AA10790" i="1"/>
  <c r="A10790" i="1"/>
  <c r="BV10789" i="1"/>
  <c r="BU10789" i="1"/>
  <c r="BM10789" i="1"/>
  <c r="BI10789" i="1"/>
  <c r="AZ10789" i="1"/>
  <c r="BA10789" i="1" s="1" a="1"/>
  <c r="BA10789" i="1" s="1"/>
  <c r="BB10789" i="1" s="1" a="1"/>
  <c r="BB10789" i="1" s="1"/>
  <c r="BC10789" i="1" s="1" a="1"/>
  <c r="BC10789" i="1" s="1"/>
  <c r="BD10789" i="1" s="1" a="1"/>
  <c r="BD10789" i="1" s="1"/>
  <c r="BE10789" i="1" s="1" a="1"/>
  <c r="BE10789" i="1" s="1"/>
  <c r="BF10789" i="1" s="1" a="1"/>
  <c r="BF10789" i="1" s="1"/>
  <c r="BG10789" i="1" s="1" a="1"/>
  <c r="BG10789" i="1" s="1"/>
  <c r="BH10789" i="1" s="1" a="1"/>
  <c r="BH10789" i="1" s="1"/>
  <c r="AZ10789" i="1" a="1"/>
  <c r="AW10789" i="1" a="1"/>
  <c r="AW10789" i="1" s="1"/>
  <c r="AX10789" i="1" s="1" a="1"/>
  <c r="AX10789" i="1" s="1"/>
  <c r="AY10789" i="1" s="1" a="1"/>
  <c r="AY10789" i="1" s="1"/>
  <c r="AE10789" i="1" a="1"/>
  <c r="AE10789" i="1" s="1"/>
  <c r="AF10789" i="1" s="1" a="1"/>
  <c r="AF10789" i="1" s="1"/>
  <c r="AG10789" i="1" s="1" a="1"/>
  <c r="AG10789" i="1" s="1"/>
  <c r="AH10789" i="1" s="1" a="1"/>
  <c r="AH10789" i="1" s="1"/>
  <c r="AI10789" i="1" s="1" a="1"/>
  <c r="AI10789" i="1" s="1"/>
  <c r="AJ10789" i="1" s="1" a="1"/>
  <c r="AJ10789" i="1" s="1"/>
  <c r="AK10789" i="1" s="1" a="1"/>
  <c r="AK10789" i="1" s="1"/>
  <c r="AL10789" i="1" s="1" a="1"/>
  <c r="AL10789" i="1" s="1"/>
  <c r="AM10789" i="1" s="1" a="1"/>
  <c r="AM10789" i="1" s="1"/>
  <c r="AN10789" i="1" s="1" a="1"/>
  <c r="AN10789" i="1" s="1"/>
  <c r="AO10789" i="1" s="1" a="1"/>
  <c r="AO10789" i="1" s="1"/>
  <c r="AP10789" i="1" s="1" a="1"/>
  <c r="AP10789" i="1" s="1"/>
  <c r="AQ10789" i="1" s="1" a="1"/>
  <c r="AQ10789" i="1" s="1"/>
  <c r="AR10789" i="1" s="1" a="1"/>
  <c r="AR10789" i="1" s="1"/>
  <c r="AS10789" i="1" s="1" a="1"/>
  <c r="AS10789" i="1" s="1"/>
  <c r="AT10789" i="1" s="1" a="1"/>
  <c r="AT10789" i="1" s="1"/>
  <c r="AU10789" i="1" s="1" a="1"/>
  <c r="AU10789" i="1" s="1"/>
  <c r="AV10789" i="1" s="1" a="1"/>
  <c r="AV10789" i="1" s="1"/>
  <c r="AD10789" i="1"/>
  <c r="AC10789" i="1"/>
  <c r="AB10789" i="1"/>
  <c r="AA10789" i="1"/>
  <c r="A10789" i="1"/>
  <c r="BV10788" i="1"/>
  <c r="BU10788" i="1"/>
  <c r="AD10788" i="1"/>
  <c r="AC10788" i="1"/>
  <c r="AB10788" i="1"/>
  <c r="AA10788" i="1"/>
  <c r="A10788" i="1"/>
  <c r="BV10787" i="1"/>
  <c r="BU10787" i="1"/>
  <c r="BI10787" i="1"/>
  <c r="BA10787" i="1"/>
  <c r="BB10787" i="1" s="1" a="1"/>
  <c r="BB10787" i="1" s="1"/>
  <c r="BC10787" i="1" s="1" a="1"/>
  <c r="BC10787" i="1" s="1"/>
  <c r="BD10787" i="1" s="1" a="1"/>
  <c r="BD10787" i="1" s="1"/>
  <c r="BE10787" i="1" s="1" a="1"/>
  <c r="BE10787" i="1" s="1"/>
  <c r="BF10787" i="1" s="1" a="1"/>
  <c r="BF10787" i="1" s="1"/>
  <c r="BG10787" i="1" s="1" a="1"/>
  <c r="BG10787" i="1" s="1"/>
  <c r="BH10787" i="1" s="1" a="1"/>
  <c r="BH10787" i="1" s="1"/>
  <c r="AX10787" i="1"/>
  <c r="AY10787" i="1" s="1" a="1"/>
  <c r="AY10787" i="1" s="1"/>
  <c r="AZ10787" i="1" s="1" a="1"/>
  <c r="AZ10787" i="1" s="1"/>
  <c r="BA10787" i="1" s="1" a="1"/>
  <c r="AX10787" i="1" a="1"/>
  <c r="AW10787" i="1" a="1"/>
  <c r="AW10787" i="1" s="1"/>
  <c r="AF10787" i="1"/>
  <c r="AG10787" i="1" s="1" a="1"/>
  <c r="AG10787" i="1" s="1"/>
  <c r="AH10787" i="1" s="1" a="1"/>
  <c r="AH10787" i="1" s="1"/>
  <c r="AI10787" i="1" s="1" a="1"/>
  <c r="AI10787" i="1" s="1"/>
  <c r="AJ10787" i="1" s="1" a="1"/>
  <c r="AJ10787" i="1" s="1"/>
  <c r="AK10787" i="1" s="1" a="1"/>
  <c r="AK10787" i="1" s="1"/>
  <c r="AL10787" i="1" s="1" a="1"/>
  <c r="AL10787" i="1" s="1"/>
  <c r="AM10787" i="1" s="1" a="1"/>
  <c r="AM10787" i="1" s="1"/>
  <c r="AN10787" i="1" s="1" a="1"/>
  <c r="AN10787" i="1" s="1"/>
  <c r="AO10787" i="1" s="1" a="1"/>
  <c r="AO10787" i="1" s="1"/>
  <c r="AP10787" i="1" s="1" a="1"/>
  <c r="AP10787" i="1" s="1"/>
  <c r="AQ10787" i="1" s="1" a="1"/>
  <c r="AQ10787" i="1" s="1"/>
  <c r="AR10787" i="1" s="1" a="1"/>
  <c r="AR10787" i="1" s="1"/>
  <c r="AS10787" i="1" s="1" a="1"/>
  <c r="AS10787" i="1" s="1"/>
  <c r="AT10787" i="1" s="1" a="1"/>
  <c r="AT10787" i="1" s="1"/>
  <c r="AU10787" i="1" s="1" a="1"/>
  <c r="AU10787" i="1" s="1"/>
  <c r="AV10787" i="1" s="1" a="1"/>
  <c r="AV10787" i="1" s="1"/>
  <c r="AF10787" i="1" a="1"/>
  <c r="AE10787" i="1" a="1"/>
  <c r="AE10787" i="1" s="1"/>
  <c r="AD10787" i="1"/>
  <c r="BM10787" i="1" s="1"/>
  <c r="AC10787" i="1"/>
  <c r="AB10787" i="1"/>
  <c r="AA10787" i="1"/>
  <c r="A10787" i="1"/>
  <c r="BV10786" i="1"/>
  <c r="BU10786" i="1"/>
  <c r="BJ10786" i="1"/>
  <c r="BK10786" i="1" s="1"/>
  <c r="BL10786" i="1" s="1"/>
  <c r="BI10786" i="1"/>
  <c r="AD10786" i="1"/>
  <c r="AW10786" i="1" s="1" a="1"/>
  <c r="AW10786" i="1" s="1"/>
  <c r="AX10786" i="1" s="1" a="1"/>
  <c r="AX10786" i="1" s="1"/>
  <c r="AY10786" i="1" s="1" a="1"/>
  <c r="AY10786" i="1" s="1"/>
  <c r="AZ10786" i="1" s="1" a="1"/>
  <c r="AZ10786" i="1" s="1"/>
  <c r="BA10786" i="1" s="1" a="1"/>
  <c r="BA10786" i="1" s="1"/>
  <c r="BB10786" i="1" s="1" a="1"/>
  <c r="BB10786" i="1" s="1"/>
  <c r="BC10786" i="1" s="1" a="1"/>
  <c r="BC10786" i="1" s="1"/>
  <c r="BD10786" i="1" s="1" a="1"/>
  <c r="BD10786" i="1" s="1"/>
  <c r="BE10786" i="1" s="1" a="1"/>
  <c r="BE10786" i="1" s="1"/>
  <c r="BF10786" i="1" s="1" a="1"/>
  <c r="BF10786" i="1" s="1"/>
  <c r="BG10786" i="1" s="1" a="1"/>
  <c r="BG10786" i="1" s="1"/>
  <c r="BH10786" i="1" s="1" a="1"/>
  <c r="BH10786" i="1" s="1"/>
  <c r="AC10786" i="1"/>
  <c r="AB10786" i="1"/>
  <c r="AA10786" i="1"/>
  <c r="A10786" i="1"/>
  <c r="BV10785" i="1"/>
  <c r="BU10785" i="1"/>
  <c r="BJ10785" i="1"/>
  <c r="BK10785" i="1" s="1"/>
  <c r="BL10785" i="1" s="1"/>
  <c r="BI10785" i="1"/>
  <c r="AD10785" i="1"/>
  <c r="AW10785" i="1" s="1" a="1"/>
  <c r="AW10785" i="1" s="1"/>
  <c r="AX10785" i="1" s="1" a="1"/>
  <c r="AX10785" i="1" s="1"/>
  <c r="AY10785" i="1" s="1" a="1"/>
  <c r="AY10785" i="1" s="1"/>
  <c r="AZ10785" i="1" s="1" a="1"/>
  <c r="AZ10785" i="1" s="1"/>
  <c r="BA10785" i="1" s="1" a="1"/>
  <c r="BA10785" i="1" s="1"/>
  <c r="BB10785" i="1" s="1" a="1"/>
  <c r="BB10785" i="1" s="1"/>
  <c r="BC10785" i="1" s="1" a="1"/>
  <c r="BC10785" i="1" s="1"/>
  <c r="BD10785" i="1" s="1" a="1"/>
  <c r="BD10785" i="1" s="1"/>
  <c r="BE10785" i="1" s="1" a="1"/>
  <c r="BE10785" i="1" s="1"/>
  <c r="BF10785" i="1" s="1" a="1"/>
  <c r="BF10785" i="1" s="1"/>
  <c r="BG10785" i="1" s="1" a="1"/>
  <c r="BG10785" i="1" s="1"/>
  <c r="BH10785" i="1" s="1" a="1"/>
  <c r="BH10785" i="1" s="1"/>
  <c r="AC10785" i="1"/>
  <c r="AB10785" i="1"/>
  <c r="AA10785" i="1"/>
  <c r="A10785" i="1"/>
  <c r="BV10784" i="1"/>
  <c r="BU10784" i="1"/>
  <c r="AD10784" i="1"/>
  <c r="AC10784" i="1"/>
  <c r="AB10784" i="1"/>
  <c r="AA10784" i="1"/>
  <c r="A10784" i="1"/>
  <c r="BV10783" i="1"/>
  <c r="BU10783" i="1"/>
  <c r="BM10783" i="1"/>
  <c r="BI10783" i="1"/>
  <c r="AW10783" i="1" a="1"/>
  <c r="AW10783" i="1" s="1"/>
  <c r="AX10783" i="1" s="1" a="1"/>
  <c r="AX10783" i="1" s="1"/>
  <c r="AY10783" i="1" s="1" a="1"/>
  <c r="AY10783" i="1" s="1"/>
  <c r="AZ10783" i="1" s="1" a="1"/>
  <c r="AZ10783" i="1" s="1"/>
  <c r="BA10783" i="1" s="1" a="1"/>
  <c r="BA10783" i="1" s="1"/>
  <c r="BB10783" i="1" s="1" a="1"/>
  <c r="BB10783" i="1" s="1"/>
  <c r="BC10783" i="1" s="1" a="1"/>
  <c r="BC10783" i="1" s="1"/>
  <c r="BD10783" i="1" s="1" a="1"/>
  <c r="BD10783" i="1" s="1"/>
  <c r="BE10783" i="1" s="1" a="1"/>
  <c r="BE10783" i="1" s="1"/>
  <c r="BF10783" i="1" s="1" a="1"/>
  <c r="BF10783" i="1" s="1"/>
  <c r="BG10783" i="1" s="1" a="1"/>
  <c r="BG10783" i="1" s="1"/>
  <c r="BH10783" i="1" s="1" a="1"/>
  <c r="BH10783" i="1" s="1"/>
  <c r="AE10783" i="1" a="1"/>
  <c r="AE10783" i="1" s="1"/>
  <c r="AF10783" i="1" s="1" a="1"/>
  <c r="AF10783" i="1" s="1"/>
  <c r="AG10783" i="1" s="1" a="1"/>
  <c r="AG10783" i="1" s="1"/>
  <c r="AH10783" i="1" s="1" a="1"/>
  <c r="AH10783" i="1" s="1"/>
  <c r="AI10783" i="1" s="1" a="1"/>
  <c r="AI10783" i="1" s="1"/>
  <c r="AJ10783" i="1" s="1" a="1"/>
  <c r="AJ10783" i="1" s="1"/>
  <c r="AK10783" i="1" s="1" a="1"/>
  <c r="AK10783" i="1" s="1"/>
  <c r="AL10783" i="1" s="1" a="1"/>
  <c r="AL10783" i="1" s="1"/>
  <c r="AM10783" i="1" s="1" a="1"/>
  <c r="AM10783" i="1" s="1"/>
  <c r="AN10783" i="1" s="1" a="1"/>
  <c r="AN10783" i="1" s="1"/>
  <c r="AO10783" i="1" s="1" a="1"/>
  <c r="AO10783" i="1" s="1"/>
  <c r="AP10783" i="1" s="1" a="1"/>
  <c r="AP10783" i="1" s="1"/>
  <c r="AQ10783" i="1" s="1" a="1"/>
  <c r="AQ10783" i="1" s="1"/>
  <c r="AR10783" i="1" s="1" a="1"/>
  <c r="AR10783" i="1" s="1"/>
  <c r="AS10783" i="1" s="1" a="1"/>
  <c r="AS10783" i="1" s="1"/>
  <c r="AT10783" i="1" s="1" a="1"/>
  <c r="AT10783" i="1" s="1"/>
  <c r="AU10783" i="1" s="1" a="1"/>
  <c r="AU10783" i="1" s="1"/>
  <c r="AV10783" i="1" s="1" a="1"/>
  <c r="AV10783" i="1" s="1"/>
  <c r="AD10783" i="1"/>
  <c r="AC10783" i="1"/>
  <c r="AB10783" i="1"/>
  <c r="AA10783" i="1"/>
  <c r="A10783" i="1"/>
  <c r="BV10782" i="1"/>
  <c r="BU10782" i="1"/>
  <c r="AD10782" i="1"/>
  <c r="AC10782" i="1"/>
  <c r="AB10782" i="1"/>
  <c r="AA10782" i="1"/>
  <c r="A10782" i="1"/>
  <c r="BV10781" i="1"/>
  <c r="BU10781" i="1"/>
  <c r="BI10781" i="1"/>
  <c r="AX10781" i="1" a="1"/>
  <c r="AX10781" i="1" s="1"/>
  <c r="AY10781" i="1" s="1" a="1"/>
  <c r="AY10781" i="1" s="1"/>
  <c r="AZ10781" i="1" s="1" a="1"/>
  <c r="AZ10781" i="1" s="1"/>
  <c r="BA10781" i="1" s="1" a="1"/>
  <c r="BA10781" i="1" s="1"/>
  <c r="BB10781" i="1" s="1" a="1"/>
  <c r="BB10781" i="1" s="1"/>
  <c r="BC10781" i="1" s="1" a="1"/>
  <c r="BC10781" i="1" s="1"/>
  <c r="BD10781" i="1" s="1" a="1"/>
  <c r="BD10781" i="1" s="1"/>
  <c r="BE10781" i="1" s="1" a="1"/>
  <c r="BE10781" i="1" s="1"/>
  <c r="BF10781" i="1" s="1" a="1"/>
  <c r="BF10781" i="1" s="1"/>
  <c r="BG10781" i="1" s="1" a="1"/>
  <c r="BG10781" i="1" s="1"/>
  <c r="BH10781" i="1" s="1" a="1"/>
  <c r="BH10781" i="1" s="1"/>
  <c r="AW10781" i="1" a="1"/>
  <c r="AW10781" i="1" s="1"/>
  <c r="AF10781" i="1"/>
  <c r="AG10781" i="1" s="1" a="1"/>
  <c r="AG10781" i="1" s="1"/>
  <c r="AH10781" i="1" s="1" a="1"/>
  <c r="AH10781" i="1" s="1"/>
  <c r="AI10781" i="1" s="1" a="1"/>
  <c r="AI10781" i="1" s="1"/>
  <c r="AJ10781" i="1" s="1" a="1"/>
  <c r="AJ10781" i="1" s="1"/>
  <c r="AK10781" i="1" s="1" a="1"/>
  <c r="AK10781" i="1" s="1"/>
  <c r="AL10781" i="1" s="1" a="1"/>
  <c r="AL10781" i="1" s="1"/>
  <c r="AM10781" i="1" s="1" a="1"/>
  <c r="AM10781" i="1" s="1"/>
  <c r="AN10781" i="1" s="1" a="1"/>
  <c r="AN10781" i="1" s="1"/>
  <c r="AO10781" i="1" s="1" a="1"/>
  <c r="AO10781" i="1" s="1"/>
  <c r="AP10781" i="1" s="1" a="1"/>
  <c r="AP10781" i="1" s="1"/>
  <c r="AQ10781" i="1" s="1" a="1"/>
  <c r="AQ10781" i="1" s="1"/>
  <c r="AR10781" i="1" s="1" a="1"/>
  <c r="AR10781" i="1" s="1"/>
  <c r="AS10781" i="1" s="1" a="1"/>
  <c r="AS10781" i="1" s="1"/>
  <c r="AT10781" i="1" s="1" a="1"/>
  <c r="AT10781" i="1" s="1"/>
  <c r="AU10781" i="1" s="1" a="1"/>
  <c r="AU10781" i="1" s="1"/>
  <c r="AV10781" i="1" s="1" a="1"/>
  <c r="AV10781" i="1" s="1"/>
  <c r="AF10781" i="1" a="1"/>
  <c r="AE10781" i="1" a="1"/>
  <c r="AE10781" i="1" s="1"/>
  <c r="AD10781" i="1"/>
  <c r="BM10781" i="1" s="1"/>
  <c r="AC10781" i="1"/>
  <c r="AB10781" i="1"/>
  <c r="AA10781" i="1"/>
  <c r="A10781" i="1"/>
  <c r="BV10780" i="1"/>
  <c r="BU10780" i="1"/>
  <c r="BJ10780" i="1"/>
  <c r="BK10780" i="1" s="1"/>
  <c r="BL10780" i="1" s="1"/>
  <c r="BI10780" i="1"/>
  <c r="AD10780" i="1"/>
  <c r="AW10780" i="1" s="1" a="1"/>
  <c r="AW10780" i="1" s="1"/>
  <c r="AX10780" i="1" s="1" a="1"/>
  <c r="AX10780" i="1" s="1"/>
  <c r="AY10780" i="1" s="1" a="1"/>
  <c r="AY10780" i="1" s="1"/>
  <c r="AZ10780" i="1" s="1" a="1"/>
  <c r="AZ10780" i="1" s="1"/>
  <c r="BA10780" i="1" s="1" a="1"/>
  <c r="BA10780" i="1" s="1"/>
  <c r="BB10780" i="1" s="1" a="1"/>
  <c r="BB10780" i="1" s="1"/>
  <c r="BC10780" i="1" s="1" a="1"/>
  <c r="BC10780" i="1" s="1"/>
  <c r="BD10780" i="1" s="1" a="1"/>
  <c r="BD10780" i="1" s="1"/>
  <c r="BE10780" i="1" s="1" a="1"/>
  <c r="BE10780" i="1" s="1"/>
  <c r="BF10780" i="1" s="1" a="1"/>
  <c r="BF10780" i="1" s="1"/>
  <c r="BG10780" i="1" s="1" a="1"/>
  <c r="BG10780" i="1" s="1"/>
  <c r="BH10780" i="1" s="1" a="1"/>
  <c r="BH10780" i="1" s="1"/>
  <c r="AC10780" i="1"/>
  <c r="AB10780" i="1"/>
  <c r="AA10780" i="1"/>
  <c r="A10780" i="1"/>
  <c r="BV10779" i="1"/>
  <c r="BU10779" i="1"/>
  <c r="BK10779" i="1"/>
  <c r="BL10779" i="1" s="1"/>
  <c r="BJ10779" i="1"/>
  <c r="BI10779" i="1"/>
  <c r="AD10779" i="1"/>
  <c r="AW10779" i="1" s="1" a="1"/>
  <c r="AW10779" i="1" s="1"/>
  <c r="AX10779" i="1" s="1" a="1"/>
  <c r="AX10779" i="1" s="1"/>
  <c r="AY10779" i="1" s="1" a="1"/>
  <c r="AY10779" i="1" s="1"/>
  <c r="AZ10779" i="1" s="1" a="1"/>
  <c r="AZ10779" i="1" s="1"/>
  <c r="BA10779" i="1" s="1" a="1"/>
  <c r="BA10779" i="1" s="1"/>
  <c r="BB10779" i="1" s="1" a="1"/>
  <c r="BB10779" i="1" s="1"/>
  <c r="BC10779" i="1" s="1" a="1"/>
  <c r="BC10779" i="1" s="1"/>
  <c r="BD10779" i="1" s="1" a="1"/>
  <c r="BD10779" i="1" s="1"/>
  <c r="BE10779" i="1" s="1" a="1"/>
  <c r="BE10779" i="1" s="1"/>
  <c r="BF10779" i="1" s="1" a="1"/>
  <c r="BF10779" i="1" s="1"/>
  <c r="BG10779" i="1" s="1" a="1"/>
  <c r="BG10779" i="1" s="1"/>
  <c r="BH10779" i="1" s="1" a="1"/>
  <c r="BH10779" i="1" s="1"/>
  <c r="AC10779" i="1"/>
  <c r="AB10779" i="1"/>
  <c r="AA10779" i="1"/>
  <c r="A10779" i="1"/>
  <c r="BV10778" i="1"/>
  <c r="BU10778" i="1"/>
  <c r="AD10778" i="1"/>
  <c r="AC10778" i="1"/>
  <c r="AB10778" i="1"/>
  <c r="AA10778" i="1"/>
  <c r="A10778" i="1"/>
  <c r="BV10777" i="1"/>
  <c r="BU10777" i="1"/>
  <c r="BM10777" i="1"/>
  <c r="BI10777" i="1"/>
  <c r="AW10777" i="1" a="1"/>
  <c r="AW10777" i="1" s="1"/>
  <c r="AX10777" i="1" s="1" a="1"/>
  <c r="AX10777" i="1" s="1"/>
  <c r="AY10777" i="1" s="1" a="1"/>
  <c r="AY10777" i="1" s="1"/>
  <c r="AZ10777" i="1" s="1" a="1"/>
  <c r="AZ10777" i="1" s="1"/>
  <c r="BA10777" i="1" s="1" a="1"/>
  <c r="BA10777" i="1" s="1"/>
  <c r="BB10777" i="1" s="1" a="1"/>
  <c r="BB10777" i="1" s="1"/>
  <c r="BC10777" i="1" s="1" a="1"/>
  <c r="BC10777" i="1" s="1"/>
  <c r="BD10777" i="1" s="1" a="1"/>
  <c r="BD10777" i="1" s="1"/>
  <c r="BE10777" i="1" s="1" a="1"/>
  <c r="BE10777" i="1" s="1"/>
  <c r="BF10777" i="1" s="1" a="1"/>
  <c r="BF10777" i="1" s="1"/>
  <c r="BG10777" i="1" s="1" a="1"/>
  <c r="BG10777" i="1" s="1"/>
  <c r="BH10777" i="1" s="1" a="1"/>
  <c r="BH10777" i="1" s="1"/>
  <c r="AH10777" i="1"/>
  <c r="AI10777" i="1" s="1" a="1"/>
  <c r="AI10777" i="1" s="1"/>
  <c r="AJ10777" i="1" s="1" a="1"/>
  <c r="AJ10777" i="1" s="1"/>
  <c r="AK10777" i="1" s="1" a="1"/>
  <c r="AK10777" i="1" s="1"/>
  <c r="AL10777" i="1" s="1" a="1"/>
  <c r="AL10777" i="1" s="1"/>
  <c r="AM10777" i="1" s="1" a="1"/>
  <c r="AM10777" i="1" s="1"/>
  <c r="AN10777" i="1" s="1" a="1"/>
  <c r="AN10777" i="1" s="1"/>
  <c r="AO10777" i="1" s="1" a="1"/>
  <c r="AO10777" i="1" s="1"/>
  <c r="AP10777" i="1" s="1" a="1"/>
  <c r="AP10777" i="1" s="1"/>
  <c r="AQ10777" i="1" s="1" a="1"/>
  <c r="AQ10777" i="1" s="1"/>
  <c r="AR10777" i="1" s="1" a="1"/>
  <c r="AR10777" i="1" s="1"/>
  <c r="AS10777" i="1" s="1" a="1"/>
  <c r="AS10777" i="1" s="1"/>
  <c r="AT10777" i="1" s="1" a="1"/>
  <c r="AT10777" i="1" s="1"/>
  <c r="AU10777" i="1" s="1" a="1"/>
  <c r="AU10777" i="1" s="1"/>
  <c r="AV10777" i="1" s="1" a="1"/>
  <c r="AV10777" i="1" s="1"/>
  <c r="AH10777" i="1" a="1"/>
  <c r="AE10777" i="1" a="1"/>
  <c r="AE10777" i="1" s="1"/>
  <c r="AF10777" i="1" s="1" a="1"/>
  <c r="AF10777" i="1" s="1"/>
  <c r="AG10777" i="1" s="1" a="1"/>
  <c r="AG10777" i="1" s="1"/>
  <c r="AD10777" i="1"/>
  <c r="AC10777" i="1"/>
  <c r="AB10777" i="1"/>
  <c r="AA10777" i="1"/>
  <c r="A10777" i="1"/>
  <c r="BV10776" i="1"/>
  <c r="BU10776" i="1"/>
  <c r="AD10776" i="1"/>
  <c r="AC10776" i="1"/>
  <c r="AB10776" i="1"/>
  <c r="AA10776" i="1"/>
  <c r="A10776" i="1"/>
  <c r="BV10775" i="1"/>
  <c r="BU10775" i="1"/>
  <c r="BI10775" i="1"/>
  <c r="AX10775" i="1" a="1"/>
  <c r="AX10775" i="1" s="1"/>
  <c r="AY10775" i="1" s="1" a="1"/>
  <c r="AY10775" i="1" s="1"/>
  <c r="AZ10775" i="1" s="1" a="1"/>
  <c r="AZ10775" i="1" s="1"/>
  <c r="BA10775" i="1" s="1" a="1"/>
  <c r="BA10775" i="1" s="1"/>
  <c r="BB10775" i="1" s="1" a="1"/>
  <c r="BB10775" i="1" s="1"/>
  <c r="BC10775" i="1" s="1" a="1"/>
  <c r="BC10775" i="1" s="1"/>
  <c r="BD10775" i="1" s="1" a="1"/>
  <c r="BD10775" i="1" s="1"/>
  <c r="BE10775" i="1" s="1" a="1"/>
  <c r="BE10775" i="1" s="1"/>
  <c r="BF10775" i="1" s="1" a="1"/>
  <c r="BF10775" i="1" s="1"/>
  <c r="BG10775" i="1" s="1" a="1"/>
  <c r="BG10775" i="1" s="1"/>
  <c r="BH10775" i="1" s="1" a="1"/>
  <c r="BH10775" i="1" s="1"/>
  <c r="AW10775" i="1" a="1"/>
  <c r="AW10775" i="1" s="1"/>
  <c r="AJ10775" i="1" a="1"/>
  <c r="AJ10775" i="1" s="1"/>
  <c r="AK10775" i="1" s="1" a="1"/>
  <c r="AK10775" i="1" s="1"/>
  <c r="AL10775" i="1" s="1" a="1"/>
  <c r="AL10775" i="1" s="1"/>
  <c r="AM10775" i="1" s="1" a="1"/>
  <c r="AM10775" i="1" s="1"/>
  <c r="AN10775" i="1" s="1" a="1"/>
  <c r="AN10775" i="1" s="1"/>
  <c r="AO10775" i="1" s="1" a="1"/>
  <c r="AO10775" i="1" s="1"/>
  <c r="AP10775" i="1" s="1" a="1"/>
  <c r="AP10775" i="1" s="1"/>
  <c r="AQ10775" i="1" s="1" a="1"/>
  <c r="AQ10775" i="1" s="1"/>
  <c r="AR10775" i="1" s="1" a="1"/>
  <c r="AR10775" i="1" s="1"/>
  <c r="AS10775" i="1" s="1" a="1"/>
  <c r="AS10775" i="1" s="1"/>
  <c r="AT10775" i="1" s="1" a="1"/>
  <c r="AT10775" i="1" s="1"/>
  <c r="AU10775" i="1" s="1" a="1"/>
  <c r="AU10775" i="1" s="1"/>
  <c r="AV10775" i="1" s="1" a="1"/>
  <c r="AV10775" i="1" s="1"/>
  <c r="AI10775" i="1"/>
  <c r="AF10775" i="1"/>
  <c r="AG10775" i="1" s="1" a="1"/>
  <c r="AG10775" i="1" s="1"/>
  <c r="AH10775" i="1" s="1" a="1"/>
  <c r="AH10775" i="1" s="1"/>
  <c r="AI10775" i="1" s="1" a="1"/>
  <c r="AF10775" i="1" a="1"/>
  <c r="AE10775" i="1" a="1"/>
  <c r="AE10775" i="1" s="1"/>
  <c r="AD10775" i="1"/>
  <c r="BM10775" i="1" s="1"/>
  <c r="AC10775" i="1"/>
  <c r="AB10775" i="1"/>
  <c r="AA10775" i="1"/>
  <c r="A10775" i="1"/>
  <c r="BV10774" i="1"/>
  <c r="BU10774" i="1"/>
  <c r="BJ10774" i="1"/>
  <c r="BK10774" i="1" s="1"/>
  <c r="BL10774" i="1" s="1"/>
  <c r="BI10774" i="1"/>
  <c r="AD10774" i="1"/>
  <c r="AW10774" i="1" s="1" a="1"/>
  <c r="AW10774" i="1" s="1"/>
  <c r="AX10774" i="1" s="1" a="1"/>
  <c r="AX10774" i="1" s="1"/>
  <c r="AY10774" i="1" s="1" a="1"/>
  <c r="AY10774" i="1" s="1"/>
  <c r="AZ10774" i="1" s="1" a="1"/>
  <c r="AZ10774" i="1" s="1"/>
  <c r="BA10774" i="1" s="1" a="1"/>
  <c r="BA10774" i="1" s="1"/>
  <c r="BB10774" i="1" s="1" a="1"/>
  <c r="BB10774" i="1" s="1"/>
  <c r="BC10774" i="1" s="1" a="1"/>
  <c r="BC10774" i="1" s="1"/>
  <c r="BD10774" i="1" s="1" a="1"/>
  <c r="BD10774" i="1" s="1"/>
  <c r="BE10774" i="1" s="1" a="1"/>
  <c r="BE10774" i="1" s="1"/>
  <c r="BF10774" i="1" s="1" a="1"/>
  <c r="BF10774" i="1" s="1"/>
  <c r="BG10774" i="1" s="1" a="1"/>
  <c r="BG10774" i="1" s="1"/>
  <c r="BH10774" i="1" s="1" a="1"/>
  <c r="BH10774" i="1" s="1"/>
  <c r="AC10774" i="1"/>
  <c r="AB10774" i="1"/>
  <c r="AA10774" i="1"/>
  <c r="A10774" i="1"/>
  <c r="BV10773" i="1"/>
  <c r="BU10773" i="1"/>
  <c r="BJ10773" i="1"/>
  <c r="BK10773" i="1" s="1"/>
  <c r="BL10773" i="1" s="1"/>
  <c r="BI10773" i="1"/>
  <c r="AD10773" i="1"/>
  <c r="AW10773" i="1" s="1" a="1"/>
  <c r="AW10773" i="1" s="1"/>
  <c r="AX10773" i="1" s="1" a="1"/>
  <c r="AX10773" i="1" s="1"/>
  <c r="AY10773" i="1" s="1" a="1"/>
  <c r="AY10773" i="1" s="1"/>
  <c r="AZ10773" i="1" s="1" a="1"/>
  <c r="AZ10773" i="1" s="1"/>
  <c r="BA10773" i="1" s="1" a="1"/>
  <c r="BA10773" i="1" s="1"/>
  <c r="BB10773" i="1" s="1" a="1"/>
  <c r="BB10773" i="1" s="1"/>
  <c r="BC10773" i="1" s="1" a="1"/>
  <c r="BC10773" i="1" s="1"/>
  <c r="BD10773" i="1" s="1" a="1"/>
  <c r="BD10773" i="1" s="1"/>
  <c r="BE10773" i="1" s="1" a="1"/>
  <c r="BE10773" i="1" s="1"/>
  <c r="BF10773" i="1" s="1" a="1"/>
  <c r="BF10773" i="1" s="1"/>
  <c r="BG10773" i="1" s="1" a="1"/>
  <c r="BG10773" i="1" s="1"/>
  <c r="BH10773" i="1" s="1" a="1"/>
  <c r="BH10773" i="1" s="1"/>
  <c r="AC10773" i="1"/>
  <c r="AB10773" i="1"/>
  <c r="AA10773" i="1"/>
  <c r="A10773" i="1"/>
  <c r="BV10772" i="1"/>
  <c r="BU10772" i="1"/>
  <c r="AD10772" i="1"/>
  <c r="AC10772" i="1"/>
  <c r="AB10772" i="1"/>
  <c r="AA10772" i="1"/>
  <c r="A10772" i="1"/>
  <c r="BV10771" i="1"/>
  <c r="BU10771" i="1"/>
  <c r="BM10771" i="1"/>
  <c r="BI10771" i="1"/>
  <c r="AZ10771" i="1"/>
  <c r="BA10771" i="1" s="1" a="1"/>
  <c r="BA10771" i="1" s="1"/>
  <c r="BB10771" i="1" s="1" a="1"/>
  <c r="BB10771" i="1" s="1"/>
  <c r="BC10771" i="1" s="1" a="1"/>
  <c r="BC10771" i="1" s="1"/>
  <c r="BD10771" i="1" s="1" a="1"/>
  <c r="BD10771" i="1" s="1"/>
  <c r="BE10771" i="1" s="1" a="1"/>
  <c r="BE10771" i="1" s="1"/>
  <c r="BF10771" i="1" s="1" a="1"/>
  <c r="BF10771" i="1" s="1"/>
  <c r="BG10771" i="1" s="1" a="1"/>
  <c r="BG10771" i="1" s="1"/>
  <c r="BH10771" i="1" s="1" a="1"/>
  <c r="BH10771" i="1" s="1"/>
  <c r="AZ10771" i="1" a="1"/>
  <c r="AW10771" i="1" a="1"/>
  <c r="AW10771" i="1" s="1"/>
  <c r="AX10771" i="1" s="1" a="1"/>
  <c r="AX10771" i="1" s="1"/>
  <c r="AY10771" i="1" s="1" a="1"/>
  <c r="AY10771" i="1" s="1"/>
  <c r="AE10771" i="1" a="1"/>
  <c r="AE10771" i="1" s="1"/>
  <c r="AF10771" i="1" s="1" a="1"/>
  <c r="AF10771" i="1" s="1"/>
  <c r="AG10771" i="1" s="1" a="1"/>
  <c r="AG10771" i="1" s="1"/>
  <c r="AH10771" i="1" s="1" a="1"/>
  <c r="AH10771" i="1" s="1"/>
  <c r="AI10771" i="1" s="1" a="1"/>
  <c r="AI10771" i="1" s="1"/>
  <c r="AJ10771" i="1" s="1" a="1"/>
  <c r="AJ10771" i="1" s="1"/>
  <c r="AK10771" i="1" s="1" a="1"/>
  <c r="AK10771" i="1" s="1"/>
  <c r="AL10771" i="1" s="1" a="1"/>
  <c r="AL10771" i="1" s="1"/>
  <c r="AM10771" i="1" s="1" a="1"/>
  <c r="AM10771" i="1" s="1"/>
  <c r="AN10771" i="1" s="1" a="1"/>
  <c r="AN10771" i="1" s="1"/>
  <c r="AO10771" i="1" s="1" a="1"/>
  <c r="AO10771" i="1" s="1"/>
  <c r="AP10771" i="1" s="1" a="1"/>
  <c r="AP10771" i="1" s="1"/>
  <c r="AQ10771" i="1" s="1" a="1"/>
  <c r="AQ10771" i="1" s="1"/>
  <c r="AR10771" i="1" s="1" a="1"/>
  <c r="AR10771" i="1" s="1"/>
  <c r="AS10771" i="1" s="1" a="1"/>
  <c r="AS10771" i="1" s="1"/>
  <c r="AT10771" i="1" s="1" a="1"/>
  <c r="AT10771" i="1" s="1"/>
  <c r="AU10771" i="1" s="1" a="1"/>
  <c r="AU10771" i="1" s="1"/>
  <c r="AV10771" i="1" s="1" a="1"/>
  <c r="AV10771" i="1" s="1"/>
  <c r="AD10771" i="1"/>
  <c r="AC10771" i="1"/>
  <c r="AB10771" i="1"/>
  <c r="AA10771" i="1"/>
  <c r="A10771" i="1"/>
  <c r="BV10770" i="1"/>
  <c r="BU10770" i="1"/>
  <c r="AD10770" i="1"/>
  <c r="AC10770" i="1"/>
  <c r="AB10770" i="1"/>
  <c r="AA10770" i="1"/>
  <c r="A10770" i="1"/>
  <c r="BV10769" i="1"/>
  <c r="BU10769" i="1"/>
  <c r="BI10769" i="1"/>
  <c r="BA10769" i="1"/>
  <c r="BB10769" i="1" s="1" a="1"/>
  <c r="BB10769" i="1" s="1"/>
  <c r="BC10769" i="1" s="1" a="1"/>
  <c r="BC10769" i="1" s="1"/>
  <c r="BD10769" i="1" s="1" a="1"/>
  <c r="BD10769" i="1" s="1"/>
  <c r="BE10769" i="1" s="1" a="1"/>
  <c r="BE10769" i="1" s="1"/>
  <c r="BF10769" i="1" s="1" a="1"/>
  <c r="BF10769" i="1" s="1"/>
  <c r="BG10769" i="1" s="1" a="1"/>
  <c r="BG10769" i="1" s="1"/>
  <c r="BH10769" i="1" s="1" a="1"/>
  <c r="BH10769" i="1" s="1"/>
  <c r="AX10769" i="1"/>
  <c r="AY10769" i="1" s="1" a="1"/>
  <c r="AY10769" i="1" s="1"/>
  <c r="AZ10769" i="1" s="1" a="1"/>
  <c r="AZ10769" i="1" s="1"/>
  <c r="BA10769" i="1" s="1" a="1"/>
  <c r="AX10769" i="1" a="1"/>
  <c r="AW10769" i="1" a="1"/>
  <c r="AW10769" i="1" s="1"/>
  <c r="AF10769" i="1"/>
  <c r="AG10769" i="1" s="1" a="1"/>
  <c r="AG10769" i="1" s="1"/>
  <c r="AH10769" i="1" s="1" a="1"/>
  <c r="AH10769" i="1" s="1"/>
  <c r="AI10769" i="1" s="1" a="1"/>
  <c r="AI10769" i="1" s="1"/>
  <c r="AJ10769" i="1" s="1" a="1"/>
  <c r="AJ10769" i="1" s="1"/>
  <c r="AK10769" i="1" s="1" a="1"/>
  <c r="AK10769" i="1" s="1"/>
  <c r="AL10769" i="1" s="1" a="1"/>
  <c r="AL10769" i="1" s="1"/>
  <c r="AM10769" i="1" s="1" a="1"/>
  <c r="AM10769" i="1" s="1"/>
  <c r="AN10769" i="1" s="1" a="1"/>
  <c r="AN10769" i="1" s="1"/>
  <c r="AO10769" i="1" s="1" a="1"/>
  <c r="AO10769" i="1" s="1"/>
  <c r="AP10769" i="1" s="1" a="1"/>
  <c r="AP10769" i="1" s="1"/>
  <c r="AQ10769" i="1" s="1" a="1"/>
  <c r="AQ10769" i="1" s="1"/>
  <c r="AR10769" i="1" s="1" a="1"/>
  <c r="AR10769" i="1" s="1"/>
  <c r="AS10769" i="1" s="1" a="1"/>
  <c r="AS10769" i="1" s="1"/>
  <c r="AT10769" i="1" s="1" a="1"/>
  <c r="AT10769" i="1" s="1"/>
  <c r="AU10769" i="1" s="1" a="1"/>
  <c r="AU10769" i="1" s="1"/>
  <c r="AV10769" i="1" s="1" a="1"/>
  <c r="AV10769" i="1" s="1"/>
  <c r="AF10769" i="1" a="1"/>
  <c r="AE10769" i="1" a="1"/>
  <c r="AE10769" i="1" s="1"/>
  <c r="AD10769" i="1"/>
  <c r="BM10769" i="1" s="1"/>
  <c r="AC10769" i="1"/>
  <c r="AB10769" i="1"/>
  <c r="AA10769" i="1"/>
  <c r="A10769" i="1"/>
  <c r="BV10768" i="1"/>
  <c r="BU10768" i="1"/>
  <c r="BJ10768" i="1"/>
  <c r="BK10768" i="1" s="1"/>
  <c r="BL10768" i="1" s="1"/>
  <c r="BI10768" i="1"/>
  <c r="AD10768" i="1"/>
  <c r="AW10768" i="1" s="1" a="1"/>
  <c r="AW10768" i="1" s="1"/>
  <c r="AX10768" i="1" s="1" a="1"/>
  <c r="AX10768" i="1" s="1"/>
  <c r="AY10768" i="1" s="1" a="1"/>
  <c r="AY10768" i="1" s="1"/>
  <c r="AZ10768" i="1" s="1" a="1"/>
  <c r="AZ10768" i="1" s="1"/>
  <c r="BA10768" i="1" s="1" a="1"/>
  <c r="BA10768" i="1" s="1"/>
  <c r="BB10768" i="1" s="1" a="1"/>
  <c r="BB10768" i="1" s="1"/>
  <c r="BC10768" i="1" s="1" a="1"/>
  <c r="BC10768" i="1" s="1"/>
  <c r="BD10768" i="1" s="1" a="1"/>
  <c r="BD10768" i="1" s="1"/>
  <c r="BE10768" i="1" s="1" a="1"/>
  <c r="BE10768" i="1" s="1"/>
  <c r="BF10768" i="1" s="1" a="1"/>
  <c r="BF10768" i="1" s="1"/>
  <c r="BG10768" i="1" s="1" a="1"/>
  <c r="BG10768" i="1" s="1"/>
  <c r="BH10768" i="1" s="1" a="1"/>
  <c r="BH10768" i="1" s="1"/>
  <c r="AC10768" i="1"/>
  <c r="AB10768" i="1"/>
  <c r="AA10768" i="1"/>
  <c r="A10768" i="1"/>
  <c r="BV10767" i="1"/>
  <c r="BU10767" i="1"/>
  <c r="BJ10767" i="1"/>
  <c r="BK10767" i="1" s="1"/>
  <c r="BL10767" i="1" s="1"/>
  <c r="BI10767" i="1"/>
  <c r="AD10767" i="1"/>
  <c r="AW10767" i="1" s="1" a="1"/>
  <c r="AW10767" i="1" s="1"/>
  <c r="AX10767" i="1" s="1" a="1"/>
  <c r="AX10767" i="1" s="1"/>
  <c r="AY10767" i="1" s="1" a="1"/>
  <c r="AY10767" i="1" s="1"/>
  <c r="AZ10767" i="1" s="1" a="1"/>
  <c r="AZ10767" i="1" s="1"/>
  <c r="BA10767" i="1" s="1" a="1"/>
  <c r="BA10767" i="1" s="1"/>
  <c r="BB10767" i="1" s="1" a="1"/>
  <c r="BB10767" i="1" s="1"/>
  <c r="BC10767" i="1" s="1" a="1"/>
  <c r="BC10767" i="1" s="1"/>
  <c r="BD10767" i="1" s="1" a="1"/>
  <c r="BD10767" i="1" s="1"/>
  <c r="BE10767" i="1" s="1" a="1"/>
  <c r="BE10767" i="1" s="1"/>
  <c r="BF10767" i="1" s="1" a="1"/>
  <c r="BF10767" i="1" s="1"/>
  <c r="BG10767" i="1" s="1" a="1"/>
  <c r="BG10767" i="1" s="1"/>
  <c r="BH10767" i="1" s="1" a="1"/>
  <c r="BH10767" i="1" s="1"/>
  <c r="AC10767" i="1"/>
  <c r="AB10767" i="1"/>
  <c r="AA10767" i="1"/>
  <c r="A10767" i="1"/>
  <c r="BV10766" i="1"/>
  <c r="BU10766" i="1"/>
  <c r="AD10766" i="1"/>
  <c r="AC10766" i="1"/>
  <c r="AB10766" i="1"/>
  <c r="AA10766" i="1"/>
  <c r="A10766" i="1"/>
  <c r="BV10765" i="1"/>
  <c r="BU10765" i="1"/>
  <c r="AD10765" i="1"/>
  <c r="AC10765" i="1"/>
  <c r="AB10765" i="1"/>
  <c r="AA10765" i="1"/>
  <c r="A10765" i="1"/>
  <c r="BV10764" i="1"/>
  <c r="BU10764" i="1"/>
  <c r="AY10764" i="1"/>
  <c r="AZ10764" i="1" s="1" a="1"/>
  <c r="AZ10764" i="1" s="1"/>
  <c r="BA10764" i="1" s="1" a="1"/>
  <c r="BA10764" i="1" s="1"/>
  <c r="BB10764" i="1" s="1" a="1"/>
  <c r="BB10764" i="1" s="1"/>
  <c r="BC10764" i="1" s="1" a="1"/>
  <c r="BC10764" i="1" s="1"/>
  <c r="BD10764" i="1" s="1" a="1"/>
  <c r="BD10764" i="1" s="1"/>
  <c r="BE10764" i="1" s="1" a="1"/>
  <c r="BE10764" i="1" s="1"/>
  <c r="BF10764" i="1" s="1" a="1"/>
  <c r="BF10764" i="1" s="1"/>
  <c r="BG10764" i="1" s="1" a="1"/>
  <c r="BG10764" i="1" s="1"/>
  <c r="BH10764" i="1" s="1" a="1"/>
  <c r="BH10764" i="1" s="1"/>
  <c r="AW10764" i="1" a="1"/>
  <c r="AW10764" i="1" s="1"/>
  <c r="AX10764" i="1" s="1" a="1"/>
  <c r="AX10764" i="1" s="1"/>
  <c r="AY10764" i="1" s="1" a="1"/>
  <c r="AG10764" i="1"/>
  <c r="AH10764" i="1" s="1" a="1"/>
  <c r="AH10764" i="1" s="1"/>
  <c r="AI10764" i="1" s="1" a="1"/>
  <c r="AI10764" i="1" s="1"/>
  <c r="AJ10764" i="1" s="1" a="1"/>
  <c r="AJ10764" i="1" s="1"/>
  <c r="AK10764" i="1" s="1" a="1"/>
  <c r="AK10764" i="1" s="1"/>
  <c r="AL10764" i="1" s="1" a="1"/>
  <c r="AL10764" i="1" s="1"/>
  <c r="AM10764" i="1" s="1" a="1"/>
  <c r="AM10764" i="1" s="1"/>
  <c r="AN10764" i="1" s="1" a="1"/>
  <c r="AN10764" i="1" s="1"/>
  <c r="AO10764" i="1" s="1" a="1"/>
  <c r="AO10764" i="1" s="1"/>
  <c r="AP10764" i="1" s="1" a="1"/>
  <c r="AP10764" i="1" s="1"/>
  <c r="AQ10764" i="1" s="1" a="1"/>
  <c r="AQ10764" i="1" s="1"/>
  <c r="AR10764" i="1" s="1" a="1"/>
  <c r="AR10764" i="1" s="1"/>
  <c r="AS10764" i="1" s="1" a="1"/>
  <c r="AS10764" i="1" s="1"/>
  <c r="AT10764" i="1" s="1" a="1"/>
  <c r="AT10764" i="1" s="1"/>
  <c r="AU10764" i="1" s="1" a="1"/>
  <c r="AU10764" i="1" s="1"/>
  <c r="AV10764" i="1" s="1" a="1"/>
  <c r="AV10764" i="1" s="1"/>
  <c r="AE10764" i="1" a="1"/>
  <c r="AE10764" i="1" s="1"/>
  <c r="AF10764" i="1" s="1" a="1"/>
  <c r="AF10764" i="1" s="1"/>
  <c r="AG10764" i="1" s="1" a="1"/>
  <c r="AD10764" i="1"/>
  <c r="BI10764" i="1" s="1"/>
  <c r="AC10764" i="1"/>
  <c r="AB10764" i="1"/>
  <c r="AA10764" i="1"/>
  <c r="A10764" i="1"/>
  <c r="BV10763" i="1"/>
  <c r="BU10763" i="1"/>
  <c r="BI10763" i="1"/>
  <c r="AZ10763" i="1" a="1"/>
  <c r="AZ10763" i="1" s="1"/>
  <c r="BA10763" i="1" s="1" a="1"/>
  <c r="BA10763" i="1" s="1"/>
  <c r="BB10763" i="1" s="1" a="1"/>
  <c r="BB10763" i="1" s="1"/>
  <c r="BC10763" i="1" s="1" a="1"/>
  <c r="BC10763" i="1" s="1"/>
  <c r="BD10763" i="1" s="1" a="1"/>
  <c r="BD10763" i="1" s="1"/>
  <c r="BE10763" i="1" s="1" a="1"/>
  <c r="BE10763" i="1" s="1"/>
  <c r="BF10763" i="1" s="1" a="1"/>
  <c r="BF10763" i="1" s="1"/>
  <c r="BG10763" i="1" s="1" a="1"/>
  <c r="BG10763" i="1" s="1"/>
  <c r="BH10763" i="1" s="1" a="1"/>
  <c r="BH10763" i="1" s="1"/>
  <c r="AW10763" i="1"/>
  <c r="AX10763" i="1" s="1" a="1"/>
  <c r="AX10763" i="1" s="1"/>
  <c r="AY10763" i="1" s="1" a="1"/>
  <c r="AY10763" i="1" s="1"/>
  <c r="AW10763" i="1" a="1"/>
  <c r="AH10763" i="1" a="1"/>
  <c r="AH10763" i="1" s="1"/>
  <c r="AI10763" i="1" s="1" a="1"/>
  <c r="AI10763" i="1" s="1"/>
  <c r="AJ10763" i="1" s="1" a="1"/>
  <c r="AJ10763" i="1" s="1"/>
  <c r="AK10763" i="1" s="1" a="1"/>
  <c r="AK10763" i="1" s="1"/>
  <c r="AL10763" i="1" s="1" a="1"/>
  <c r="AL10763" i="1" s="1"/>
  <c r="AM10763" i="1" s="1" a="1"/>
  <c r="AM10763" i="1" s="1"/>
  <c r="AN10763" i="1" s="1" a="1"/>
  <c r="AN10763" i="1" s="1"/>
  <c r="AO10763" i="1" s="1" a="1"/>
  <c r="AO10763" i="1" s="1"/>
  <c r="AP10763" i="1" s="1" a="1"/>
  <c r="AP10763" i="1" s="1"/>
  <c r="AQ10763" i="1" s="1" a="1"/>
  <c r="AQ10763" i="1" s="1"/>
  <c r="AR10763" i="1" s="1" a="1"/>
  <c r="AR10763" i="1" s="1"/>
  <c r="AS10763" i="1" s="1" a="1"/>
  <c r="AS10763" i="1" s="1"/>
  <c r="AT10763" i="1" s="1" a="1"/>
  <c r="AT10763" i="1" s="1"/>
  <c r="AU10763" i="1" s="1" a="1"/>
  <c r="AU10763" i="1" s="1"/>
  <c r="AV10763" i="1" s="1" a="1"/>
  <c r="AV10763" i="1" s="1"/>
  <c r="AE10763" i="1"/>
  <c r="AF10763" i="1" s="1" a="1"/>
  <c r="AF10763" i="1" s="1"/>
  <c r="AG10763" i="1" s="1" a="1"/>
  <c r="AG10763" i="1" s="1"/>
  <c r="AE10763" i="1" a="1"/>
  <c r="AD10763" i="1"/>
  <c r="AC10763" i="1"/>
  <c r="AB10763" i="1"/>
  <c r="AA10763" i="1"/>
  <c r="A10763" i="1"/>
  <c r="BV10762" i="1"/>
  <c r="BU10762" i="1"/>
  <c r="BM10762" i="1"/>
  <c r="BK10762" i="1"/>
  <c r="BL10762" i="1" s="1"/>
  <c r="BJ10762" i="1"/>
  <c r="BI10762" i="1"/>
  <c r="AX10762" i="1" a="1"/>
  <c r="AX10762" i="1" s="1"/>
  <c r="AY10762" i="1" s="1" a="1"/>
  <c r="AY10762" i="1" s="1"/>
  <c r="AZ10762" i="1" s="1" a="1"/>
  <c r="AZ10762" i="1" s="1"/>
  <c r="BA10762" i="1" s="1" a="1"/>
  <c r="BA10762" i="1" s="1"/>
  <c r="BB10762" i="1" s="1" a="1"/>
  <c r="BB10762" i="1" s="1"/>
  <c r="BC10762" i="1" s="1" a="1"/>
  <c r="BC10762" i="1" s="1"/>
  <c r="BD10762" i="1" s="1" a="1"/>
  <c r="BD10762" i="1" s="1"/>
  <c r="BE10762" i="1" s="1" a="1"/>
  <c r="BE10762" i="1" s="1"/>
  <c r="BF10762" i="1" s="1" a="1"/>
  <c r="BF10762" i="1" s="1"/>
  <c r="BG10762" i="1" s="1" a="1"/>
  <c r="BG10762" i="1" s="1"/>
  <c r="BH10762" i="1" s="1" a="1"/>
  <c r="BH10762" i="1" s="1"/>
  <c r="AW10762" i="1"/>
  <c r="AW10762" i="1" a="1"/>
  <c r="AE10762" i="1"/>
  <c r="AF10762" i="1" s="1" a="1"/>
  <c r="AF10762" i="1" s="1"/>
  <c r="AG10762" i="1" s="1" a="1"/>
  <c r="AG10762" i="1" s="1"/>
  <c r="AH10762" i="1" s="1" a="1"/>
  <c r="AH10762" i="1" s="1"/>
  <c r="AI10762" i="1" s="1" a="1"/>
  <c r="AI10762" i="1" s="1"/>
  <c r="AJ10762" i="1" s="1" a="1"/>
  <c r="AJ10762" i="1" s="1"/>
  <c r="AK10762" i="1" s="1" a="1"/>
  <c r="AK10762" i="1" s="1"/>
  <c r="AL10762" i="1" s="1" a="1"/>
  <c r="AL10762" i="1" s="1"/>
  <c r="AM10762" i="1" s="1" a="1"/>
  <c r="AM10762" i="1" s="1"/>
  <c r="AN10762" i="1" s="1" a="1"/>
  <c r="AN10762" i="1" s="1"/>
  <c r="AO10762" i="1" s="1" a="1"/>
  <c r="AO10762" i="1" s="1"/>
  <c r="AP10762" i="1" s="1" a="1"/>
  <c r="AP10762" i="1" s="1"/>
  <c r="AQ10762" i="1" s="1" a="1"/>
  <c r="AQ10762" i="1" s="1"/>
  <c r="AR10762" i="1" s="1" a="1"/>
  <c r="AR10762" i="1" s="1"/>
  <c r="AS10762" i="1" s="1" a="1"/>
  <c r="AS10762" i="1" s="1"/>
  <c r="AT10762" i="1" s="1" a="1"/>
  <c r="AT10762" i="1" s="1"/>
  <c r="AU10762" i="1" s="1" a="1"/>
  <c r="AU10762" i="1" s="1"/>
  <c r="AV10762" i="1" s="1" a="1"/>
  <c r="AV10762" i="1" s="1"/>
  <c r="AE10762" i="1" a="1"/>
  <c r="AD10762" i="1"/>
  <c r="AC10762" i="1"/>
  <c r="AB10762" i="1"/>
  <c r="AA10762" i="1"/>
  <c r="A10762" i="1"/>
  <c r="BV10761" i="1"/>
  <c r="BU10761" i="1"/>
  <c r="BM10761" i="1"/>
  <c r="AD10761" i="1"/>
  <c r="BI10761" i="1" s="1"/>
  <c r="AC10761" i="1"/>
  <c r="AB10761" i="1"/>
  <c r="AA10761" i="1"/>
  <c r="A10761" i="1"/>
  <c r="BV10760" i="1"/>
  <c r="BU10760" i="1"/>
  <c r="BM10760" i="1"/>
  <c r="AD10760" i="1"/>
  <c r="BI10760" i="1" s="1"/>
  <c r="AC10760" i="1"/>
  <c r="AB10760" i="1"/>
  <c r="AA10760" i="1"/>
  <c r="A10760" i="1"/>
  <c r="BV10759" i="1"/>
  <c r="BU10759" i="1"/>
  <c r="AD10759" i="1"/>
  <c r="AC10759" i="1"/>
  <c r="AB10759" i="1"/>
  <c r="AA10759" i="1"/>
  <c r="A10759" i="1"/>
  <c r="BV10758" i="1"/>
  <c r="BU10758" i="1"/>
  <c r="AW10758" i="1" a="1"/>
  <c r="AW10758" i="1" s="1"/>
  <c r="AX10758" i="1" s="1" a="1"/>
  <c r="AX10758" i="1" s="1"/>
  <c r="AY10758" i="1" s="1" a="1"/>
  <c r="AY10758" i="1" s="1"/>
  <c r="AZ10758" i="1" s="1" a="1"/>
  <c r="AZ10758" i="1" s="1"/>
  <c r="BA10758" i="1" s="1" a="1"/>
  <c r="BA10758" i="1" s="1"/>
  <c r="BB10758" i="1" s="1" a="1"/>
  <c r="BB10758" i="1" s="1"/>
  <c r="BC10758" i="1" s="1" a="1"/>
  <c r="BC10758" i="1" s="1"/>
  <c r="BD10758" i="1" s="1" a="1"/>
  <c r="BD10758" i="1" s="1"/>
  <c r="BE10758" i="1" s="1" a="1"/>
  <c r="BE10758" i="1" s="1"/>
  <c r="BF10758" i="1" s="1" a="1"/>
  <c r="BF10758" i="1" s="1"/>
  <c r="BG10758" i="1" s="1" a="1"/>
  <c r="BG10758" i="1" s="1"/>
  <c r="BH10758" i="1" s="1" a="1"/>
  <c r="BH10758" i="1" s="1"/>
  <c r="AE10758" i="1" a="1"/>
  <c r="AE10758" i="1" s="1"/>
  <c r="AF10758" i="1" s="1" a="1"/>
  <c r="AF10758" i="1" s="1"/>
  <c r="AG10758" i="1" s="1" a="1"/>
  <c r="AG10758" i="1" s="1"/>
  <c r="AH10758" i="1" s="1" a="1"/>
  <c r="AH10758" i="1" s="1"/>
  <c r="AI10758" i="1" s="1" a="1"/>
  <c r="AI10758" i="1" s="1"/>
  <c r="AJ10758" i="1" s="1" a="1"/>
  <c r="AJ10758" i="1" s="1"/>
  <c r="AK10758" i="1" s="1" a="1"/>
  <c r="AK10758" i="1" s="1"/>
  <c r="AL10758" i="1" s="1" a="1"/>
  <c r="AL10758" i="1" s="1"/>
  <c r="AM10758" i="1" s="1" a="1"/>
  <c r="AM10758" i="1" s="1"/>
  <c r="AN10758" i="1" s="1" a="1"/>
  <c r="AN10758" i="1" s="1"/>
  <c r="AO10758" i="1" s="1" a="1"/>
  <c r="AO10758" i="1" s="1"/>
  <c r="AP10758" i="1" s="1" a="1"/>
  <c r="AP10758" i="1" s="1"/>
  <c r="AQ10758" i="1" s="1" a="1"/>
  <c r="AQ10758" i="1" s="1"/>
  <c r="AR10758" i="1" s="1" a="1"/>
  <c r="AR10758" i="1" s="1"/>
  <c r="AS10758" i="1" s="1" a="1"/>
  <c r="AS10758" i="1" s="1"/>
  <c r="AT10758" i="1" s="1" a="1"/>
  <c r="AT10758" i="1" s="1"/>
  <c r="AU10758" i="1" s="1" a="1"/>
  <c r="AU10758" i="1" s="1"/>
  <c r="AV10758" i="1" s="1" a="1"/>
  <c r="AV10758" i="1" s="1"/>
  <c r="AD10758" i="1"/>
  <c r="AC10758" i="1"/>
  <c r="AB10758" i="1"/>
  <c r="AA10758" i="1"/>
  <c r="A10758" i="1"/>
  <c r="BV10757" i="1"/>
  <c r="BU10757" i="1"/>
  <c r="BJ10757" i="1"/>
  <c r="BK10757" i="1" s="1"/>
  <c r="BL10757" i="1" s="1"/>
  <c r="BI10757" i="1"/>
  <c r="AW10757" i="1"/>
  <c r="AX10757" i="1" s="1" a="1"/>
  <c r="AX10757" i="1" s="1"/>
  <c r="AY10757" i="1" s="1" a="1"/>
  <c r="AY10757" i="1" s="1"/>
  <c r="AZ10757" i="1" s="1" a="1"/>
  <c r="AZ10757" i="1" s="1"/>
  <c r="BA10757" i="1" s="1" a="1"/>
  <c r="BA10757" i="1" s="1"/>
  <c r="BB10757" i="1" s="1" a="1"/>
  <c r="BB10757" i="1" s="1"/>
  <c r="BC10757" i="1" s="1" a="1"/>
  <c r="BC10757" i="1" s="1"/>
  <c r="BD10757" i="1" s="1" a="1"/>
  <c r="BD10757" i="1" s="1"/>
  <c r="BE10757" i="1" s="1" a="1"/>
  <c r="BE10757" i="1" s="1"/>
  <c r="BF10757" i="1" s="1" a="1"/>
  <c r="BF10757" i="1" s="1"/>
  <c r="BG10757" i="1" s="1" a="1"/>
  <c r="BG10757" i="1" s="1"/>
  <c r="BH10757" i="1" s="1" a="1"/>
  <c r="BH10757" i="1" s="1"/>
  <c r="AW10757" i="1" a="1"/>
  <c r="AE10757" i="1"/>
  <c r="AF10757" i="1" s="1" a="1"/>
  <c r="AF10757" i="1" s="1"/>
  <c r="AG10757" i="1" s="1" a="1"/>
  <c r="AG10757" i="1" s="1"/>
  <c r="AH10757" i="1" s="1" a="1"/>
  <c r="AH10757" i="1" s="1"/>
  <c r="AI10757" i="1" s="1" a="1"/>
  <c r="AI10757" i="1" s="1"/>
  <c r="AJ10757" i="1" s="1" a="1"/>
  <c r="AJ10757" i="1" s="1"/>
  <c r="AK10757" i="1" s="1" a="1"/>
  <c r="AK10757" i="1" s="1"/>
  <c r="AL10757" i="1" s="1" a="1"/>
  <c r="AL10757" i="1" s="1"/>
  <c r="AM10757" i="1" s="1" a="1"/>
  <c r="AM10757" i="1" s="1"/>
  <c r="AN10757" i="1" s="1" a="1"/>
  <c r="AN10757" i="1" s="1"/>
  <c r="AO10757" i="1" s="1" a="1"/>
  <c r="AO10757" i="1" s="1"/>
  <c r="AP10757" i="1" s="1" a="1"/>
  <c r="AP10757" i="1" s="1"/>
  <c r="AQ10757" i="1" s="1" a="1"/>
  <c r="AQ10757" i="1" s="1"/>
  <c r="AR10757" i="1" s="1" a="1"/>
  <c r="AR10757" i="1" s="1"/>
  <c r="AS10757" i="1" s="1" a="1"/>
  <c r="AS10757" i="1" s="1"/>
  <c r="AT10757" i="1" s="1" a="1"/>
  <c r="AT10757" i="1" s="1"/>
  <c r="AU10757" i="1" s="1" a="1"/>
  <c r="AU10757" i="1" s="1"/>
  <c r="AV10757" i="1" s="1" a="1"/>
  <c r="AV10757" i="1" s="1"/>
  <c r="AE10757" i="1" a="1"/>
  <c r="AD10757" i="1"/>
  <c r="AC10757" i="1"/>
  <c r="AB10757" i="1"/>
  <c r="AA10757" i="1"/>
  <c r="A10757" i="1"/>
  <c r="BV10756" i="1"/>
  <c r="BU10756" i="1"/>
  <c r="BM10756" i="1"/>
  <c r="BK10756" i="1"/>
  <c r="BL10756" i="1" s="1"/>
  <c r="BJ10756" i="1"/>
  <c r="BI10756" i="1"/>
  <c r="AW10756" i="1"/>
  <c r="AX10756" i="1" s="1" a="1"/>
  <c r="AX10756" i="1" s="1"/>
  <c r="AY10756" i="1" s="1" a="1"/>
  <c r="AY10756" i="1" s="1"/>
  <c r="AZ10756" i="1" s="1" a="1"/>
  <c r="AZ10756" i="1" s="1"/>
  <c r="BA10756" i="1" s="1" a="1"/>
  <c r="BA10756" i="1" s="1"/>
  <c r="BB10756" i="1" s="1" a="1"/>
  <c r="BB10756" i="1" s="1"/>
  <c r="BC10756" i="1" s="1" a="1"/>
  <c r="BC10756" i="1" s="1"/>
  <c r="BD10756" i="1" s="1" a="1"/>
  <c r="BD10756" i="1" s="1"/>
  <c r="BE10756" i="1" s="1" a="1"/>
  <c r="BE10756" i="1" s="1"/>
  <c r="BF10756" i="1" s="1" a="1"/>
  <c r="BF10756" i="1" s="1"/>
  <c r="BG10756" i="1" s="1" a="1"/>
  <c r="BG10756" i="1" s="1"/>
  <c r="BH10756" i="1" s="1" a="1"/>
  <c r="BH10756" i="1" s="1"/>
  <c r="AW10756" i="1" a="1"/>
  <c r="AF10756" i="1" a="1"/>
  <c r="AF10756" i="1" s="1"/>
  <c r="AG10756" i="1" s="1" a="1"/>
  <c r="AG10756" i="1" s="1"/>
  <c r="AH10756" i="1" s="1" a="1"/>
  <c r="AH10756" i="1" s="1"/>
  <c r="AI10756" i="1" s="1" a="1"/>
  <c r="AI10756" i="1" s="1"/>
  <c r="AJ10756" i="1" s="1" a="1"/>
  <c r="AJ10756" i="1" s="1"/>
  <c r="AK10756" i="1" s="1" a="1"/>
  <c r="AK10756" i="1" s="1"/>
  <c r="AL10756" i="1" s="1" a="1"/>
  <c r="AL10756" i="1" s="1"/>
  <c r="AM10756" i="1" s="1" a="1"/>
  <c r="AM10756" i="1" s="1"/>
  <c r="AN10756" i="1" s="1" a="1"/>
  <c r="AN10756" i="1" s="1"/>
  <c r="AO10756" i="1" s="1" a="1"/>
  <c r="AO10756" i="1" s="1"/>
  <c r="AP10756" i="1" s="1" a="1"/>
  <c r="AP10756" i="1" s="1"/>
  <c r="AQ10756" i="1" s="1" a="1"/>
  <c r="AQ10756" i="1" s="1"/>
  <c r="AR10756" i="1" s="1" a="1"/>
  <c r="AR10756" i="1" s="1"/>
  <c r="AS10756" i="1" s="1" a="1"/>
  <c r="AS10756" i="1" s="1"/>
  <c r="AT10756" i="1" s="1" a="1"/>
  <c r="AT10756" i="1" s="1"/>
  <c r="AU10756" i="1" s="1" a="1"/>
  <c r="AU10756" i="1" s="1"/>
  <c r="AV10756" i="1" s="1" a="1"/>
  <c r="AV10756" i="1" s="1"/>
  <c r="AE10756" i="1"/>
  <c r="AE10756" i="1" a="1"/>
  <c r="AD10756" i="1"/>
  <c r="AC10756" i="1"/>
  <c r="AB10756" i="1"/>
  <c r="AA10756" i="1"/>
  <c r="A10756" i="1"/>
  <c r="BV10755" i="1"/>
  <c r="BU10755" i="1"/>
  <c r="BM10755" i="1"/>
  <c r="AD10755" i="1"/>
  <c r="BI10755" i="1" s="1"/>
  <c r="AC10755" i="1"/>
  <c r="AB10755" i="1"/>
  <c r="AA10755" i="1"/>
  <c r="A10755" i="1"/>
  <c r="BV10754" i="1"/>
  <c r="BU10754" i="1"/>
  <c r="BM10754" i="1"/>
  <c r="AD10754" i="1"/>
  <c r="BI10754" i="1" s="1"/>
  <c r="AC10754" i="1"/>
  <c r="AB10754" i="1"/>
  <c r="AA10754" i="1"/>
  <c r="A10754" i="1"/>
  <c r="BV10753" i="1"/>
  <c r="BU10753" i="1"/>
  <c r="BM10753" i="1"/>
  <c r="AD10753" i="1"/>
  <c r="AC10753" i="1"/>
  <c r="AB10753" i="1"/>
  <c r="AA10753" i="1"/>
  <c r="A10753" i="1"/>
  <c r="BV10752" i="1"/>
  <c r="BU10752" i="1"/>
  <c r="AD10752" i="1"/>
  <c r="AC10752" i="1"/>
  <c r="AB10752" i="1"/>
  <c r="AA10752" i="1"/>
  <c r="A10752" i="1"/>
  <c r="BV10751" i="1"/>
  <c r="BU10751" i="1"/>
  <c r="BI10751" i="1"/>
  <c r="AW10751" i="1" a="1"/>
  <c r="AW10751" i="1" s="1"/>
  <c r="AX10751" i="1" s="1" a="1"/>
  <c r="AX10751" i="1" s="1"/>
  <c r="AY10751" i="1" s="1" a="1"/>
  <c r="AY10751" i="1" s="1"/>
  <c r="AZ10751" i="1" s="1" a="1"/>
  <c r="AZ10751" i="1" s="1"/>
  <c r="BA10751" i="1" s="1" a="1"/>
  <c r="BA10751" i="1" s="1"/>
  <c r="BB10751" i="1" s="1" a="1"/>
  <c r="BB10751" i="1" s="1"/>
  <c r="BC10751" i="1" s="1" a="1"/>
  <c r="BC10751" i="1" s="1"/>
  <c r="BD10751" i="1" s="1" a="1"/>
  <c r="BD10751" i="1" s="1"/>
  <c r="BE10751" i="1" s="1" a="1"/>
  <c r="BE10751" i="1" s="1"/>
  <c r="BF10751" i="1" s="1" a="1"/>
  <c r="BF10751" i="1" s="1"/>
  <c r="BG10751" i="1" s="1" a="1"/>
  <c r="BG10751" i="1" s="1"/>
  <c r="BH10751" i="1" s="1" a="1"/>
  <c r="BH10751" i="1" s="1"/>
  <c r="AE10751" i="1" a="1"/>
  <c r="AE10751" i="1" s="1"/>
  <c r="AF10751" i="1" s="1" a="1"/>
  <c r="AF10751" i="1" s="1"/>
  <c r="AG10751" i="1" s="1" a="1"/>
  <c r="AG10751" i="1" s="1"/>
  <c r="AH10751" i="1" s="1" a="1"/>
  <c r="AH10751" i="1" s="1"/>
  <c r="AI10751" i="1" s="1" a="1"/>
  <c r="AI10751" i="1" s="1"/>
  <c r="AJ10751" i="1" s="1" a="1"/>
  <c r="AJ10751" i="1" s="1"/>
  <c r="AK10751" i="1" s="1" a="1"/>
  <c r="AK10751" i="1" s="1"/>
  <c r="AL10751" i="1" s="1" a="1"/>
  <c r="AL10751" i="1" s="1"/>
  <c r="AM10751" i="1" s="1" a="1"/>
  <c r="AM10751" i="1" s="1"/>
  <c r="AN10751" i="1" s="1" a="1"/>
  <c r="AN10751" i="1" s="1"/>
  <c r="AO10751" i="1" s="1" a="1"/>
  <c r="AO10751" i="1" s="1"/>
  <c r="AP10751" i="1" s="1" a="1"/>
  <c r="AP10751" i="1" s="1"/>
  <c r="AQ10751" i="1" s="1" a="1"/>
  <c r="AQ10751" i="1" s="1"/>
  <c r="AR10751" i="1" s="1" a="1"/>
  <c r="AR10751" i="1" s="1"/>
  <c r="AS10751" i="1" s="1" a="1"/>
  <c r="AS10751" i="1" s="1"/>
  <c r="AT10751" i="1" s="1" a="1"/>
  <c r="AT10751" i="1" s="1"/>
  <c r="AU10751" i="1" s="1" a="1"/>
  <c r="AU10751" i="1" s="1"/>
  <c r="AV10751" i="1" s="1" a="1"/>
  <c r="AV10751" i="1" s="1"/>
  <c r="AD10751" i="1"/>
  <c r="AC10751" i="1"/>
  <c r="AB10751" i="1"/>
  <c r="AA10751" i="1"/>
  <c r="A10751" i="1"/>
  <c r="BV10750" i="1"/>
  <c r="BU10750" i="1"/>
  <c r="BM10750" i="1"/>
  <c r="BJ10750" i="1"/>
  <c r="BK10750" i="1" s="1"/>
  <c r="BL10750" i="1" s="1"/>
  <c r="BI10750" i="1"/>
  <c r="BA10750" i="1" a="1"/>
  <c r="BA10750" i="1" s="1"/>
  <c r="BB10750" i="1" s="1" a="1"/>
  <c r="BB10750" i="1" s="1"/>
  <c r="BC10750" i="1" s="1" a="1"/>
  <c r="BC10750" i="1" s="1"/>
  <c r="BD10750" i="1" s="1" a="1"/>
  <c r="BD10750" i="1" s="1"/>
  <c r="BE10750" i="1" s="1" a="1"/>
  <c r="BE10750" i="1" s="1"/>
  <c r="BF10750" i="1" s="1" a="1"/>
  <c r="BF10750" i="1" s="1"/>
  <c r="BG10750" i="1" s="1" a="1"/>
  <c r="BG10750" i="1" s="1"/>
  <c r="BH10750" i="1" s="1" a="1"/>
  <c r="BH10750" i="1" s="1"/>
  <c r="AZ10750" i="1"/>
  <c r="AX10750" i="1" a="1"/>
  <c r="AX10750" i="1" s="1"/>
  <c r="AY10750" i="1" s="1" a="1"/>
  <c r="AY10750" i="1" s="1"/>
  <c r="AZ10750" i="1" s="1" a="1"/>
  <c r="AW10750" i="1"/>
  <c r="AW10750" i="1" a="1"/>
  <c r="AE10750" i="1"/>
  <c r="AF10750" i="1" s="1" a="1"/>
  <c r="AF10750" i="1" s="1"/>
  <c r="AG10750" i="1" s="1" a="1"/>
  <c r="AG10750" i="1" s="1"/>
  <c r="AH10750" i="1" s="1" a="1"/>
  <c r="AH10750" i="1" s="1"/>
  <c r="AI10750" i="1" s="1" a="1"/>
  <c r="AI10750" i="1" s="1"/>
  <c r="AJ10750" i="1" s="1" a="1"/>
  <c r="AJ10750" i="1" s="1"/>
  <c r="AK10750" i="1" s="1" a="1"/>
  <c r="AK10750" i="1" s="1"/>
  <c r="AL10750" i="1" s="1" a="1"/>
  <c r="AL10750" i="1" s="1"/>
  <c r="AM10750" i="1" s="1" a="1"/>
  <c r="AM10750" i="1" s="1"/>
  <c r="AN10750" i="1" s="1" a="1"/>
  <c r="AN10750" i="1" s="1"/>
  <c r="AO10750" i="1" s="1" a="1"/>
  <c r="AO10750" i="1" s="1"/>
  <c r="AP10750" i="1" s="1" a="1"/>
  <c r="AP10750" i="1" s="1"/>
  <c r="AQ10750" i="1" s="1" a="1"/>
  <c r="AQ10750" i="1" s="1"/>
  <c r="AR10750" i="1" s="1" a="1"/>
  <c r="AR10750" i="1" s="1"/>
  <c r="AS10750" i="1" s="1" a="1"/>
  <c r="AS10750" i="1" s="1"/>
  <c r="AT10750" i="1" s="1" a="1"/>
  <c r="AT10750" i="1" s="1"/>
  <c r="AU10750" i="1" s="1" a="1"/>
  <c r="AU10750" i="1" s="1"/>
  <c r="AV10750" i="1" s="1" a="1"/>
  <c r="AV10750" i="1" s="1"/>
  <c r="AE10750" i="1" a="1"/>
  <c r="AD10750" i="1"/>
  <c r="AC10750" i="1"/>
  <c r="AB10750" i="1"/>
  <c r="AA10750" i="1"/>
  <c r="A10750" i="1"/>
  <c r="BV10749" i="1"/>
  <c r="BU10749" i="1"/>
  <c r="BM10749" i="1"/>
  <c r="AD10749" i="1"/>
  <c r="BI10749" i="1" s="1"/>
  <c r="AC10749" i="1"/>
  <c r="AB10749" i="1"/>
  <c r="AA10749" i="1"/>
  <c r="A10749" i="1"/>
  <c r="BV10748" i="1"/>
  <c r="BU10748" i="1"/>
  <c r="BM10748" i="1"/>
  <c r="AD10748" i="1"/>
  <c r="BI10748" i="1" s="1"/>
  <c r="AC10748" i="1"/>
  <c r="AB10748" i="1"/>
  <c r="AA10748" i="1"/>
  <c r="A10748" i="1"/>
  <c r="BV10747" i="1"/>
  <c r="BU10747" i="1"/>
  <c r="BM10747" i="1"/>
  <c r="AD10747" i="1"/>
  <c r="AC10747" i="1"/>
  <c r="AB10747" i="1"/>
  <c r="AA10747" i="1"/>
  <c r="A10747" i="1"/>
  <c r="BV10746" i="1"/>
  <c r="BU10746" i="1"/>
  <c r="BI10746" i="1"/>
  <c r="BJ10746" i="1" s="1"/>
  <c r="BK10746" i="1" s="1"/>
  <c r="BL10746" i="1" s="1"/>
  <c r="AW10746" i="1" a="1"/>
  <c r="AW10746" i="1" s="1"/>
  <c r="AX10746" i="1" s="1" a="1"/>
  <c r="AX10746" i="1" s="1"/>
  <c r="AY10746" i="1" s="1" a="1"/>
  <c r="AY10746" i="1" s="1"/>
  <c r="AZ10746" i="1" s="1" a="1"/>
  <c r="AZ10746" i="1" s="1"/>
  <c r="BA10746" i="1" s="1" a="1"/>
  <c r="BA10746" i="1" s="1"/>
  <c r="BB10746" i="1" s="1" a="1"/>
  <c r="BB10746" i="1" s="1"/>
  <c r="BC10746" i="1" s="1" a="1"/>
  <c r="BC10746" i="1" s="1"/>
  <c r="BD10746" i="1" s="1" a="1"/>
  <c r="BD10746" i="1" s="1"/>
  <c r="BE10746" i="1" s="1" a="1"/>
  <c r="BE10746" i="1" s="1"/>
  <c r="BF10746" i="1" s="1" a="1"/>
  <c r="BF10746" i="1" s="1"/>
  <c r="BG10746" i="1" s="1" a="1"/>
  <c r="BG10746" i="1" s="1"/>
  <c r="BH10746" i="1" s="1" a="1"/>
  <c r="BH10746" i="1" s="1"/>
  <c r="AE10746" i="1" a="1"/>
  <c r="AE10746" i="1" s="1"/>
  <c r="AF10746" i="1" s="1" a="1"/>
  <c r="AF10746" i="1" s="1"/>
  <c r="AG10746" i="1" s="1" a="1"/>
  <c r="AG10746" i="1" s="1"/>
  <c r="AH10746" i="1" s="1" a="1"/>
  <c r="AH10746" i="1" s="1"/>
  <c r="AI10746" i="1" s="1" a="1"/>
  <c r="AI10746" i="1" s="1"/>
  <c r="AJ10746" i="1" s="1" a="1"/>
  <c r="AJ10746" i="1" s="1"/>
  <c r="AK10746" i="1" s="1" a="1"/>
  <c r="AK10746" i="1" s="1"/>
  <c r="AL10746" i="1" s="1" a="1"/>
  <c r="AL10746" i="1" s="1"/>
  <c r="AM10746" i="1" s="1" a="1"/>
  <c r="AM10746" i="1" s="1"/>
  <c r="AN10746" i="1" s="1" a="1"/>
  <c r="AN10746" i="1" s="1"/>
  <c r="AO10746" i="1" s="1" a="1"/>
  <c r="AO10746" i="1" s="1"/>
  <c r="AP10746" i="1" s="1" a="1"/>
  <c r="AP10746" i="1" s="1"/>
  <c r="AQ10746" i="1" s="1" a="1"/>
  <c r="AQ10746" i="1" s="1"/>
  <c r="AR10746" i="1" s="1" a="1"/>
  <c r="AR10746" i="1" s="1"/>
  <c r="AS10746" i="1" s="1" a="1"/>
  <c r="AS10746" i="1" s="1"/>
  <c r="AT10746" i="1" s="1" a="1"/>
  <c r="AT10746" i="1" s="1"/>
  <c r="AU10746" i="1" s="1" a="1"/>
  <c r="AU10746" i="1" s="1"/>
  <c r="AV10746" i="1" s="1" a="1"/>
  <c r="AV10746" i="1" s="1"/>
  <c r="AD10746" i="1"/>
  <c r="AC10746" i="1"/>
  <c r="AB10746" i="1"/>
  <c r="AA10746" i="1"/>
  <c r="A10746" i="1"/>
  <c r="BV10745" i="1"/>
  <c r="BU10745" i="1"/>
  <c r="BJ10745" i="1"/>
  <c r="BK10745" i="1" s="1"/>
  <c r="BL10745" i="1" s="1"/>
  <c r="BI10745" i="1"/>
  <c r="AW10745" i="1"/>
  <c r="AX10745" i="1" s="1" a="1"/>
  <c r="AX10745" i="1" s="1"/>
  <c r="AY10745" i="1" s="1" a="1"/>
  <c r="AY10745" i="1" s="1"/>
  <c r="AZ10745" i="1" s="1" a="1"/>
  <c r="AZ10745" i="1" s="1"/>
  <c r="BA10745" i="1" s="1" a="1"/>
  <c r="BA10745" i="1" s="1"/>
  <c r="BB10745" i="1" s="1" a="1"/>
  <c r="BB10745" i="1" s="1"/>
  <c r="BC10745" i="1" s="1" a="1"/>
  <c r="BC10745" i="1" s="1"/>
  <c r="BD10745" i="1" s="1" a="1"/>
  <c r="BD10745" i="1" s="1"/>
  <c r="BE10745" i="1" s="1" a="1"/>
  <c r="BE10745" i="1" s="1"/>
  <c r="BF10745" i="1" s="1" a="1"/>
  <c r="BF10745" i="1" s="1"/>
  <c r="BG10745" i="1" s="1" a="1"/>
  <c r="BG10745" i="1" s="1"/>
  <c r="BH10745" i="1" s="1" a="1"/>
  <c r="BH10745" i="1" s="1"/>
  <c r="AW10745" i="1" a="1"/>
  <c r="AE10745" i="1"/>
  <c r="AF10745" i="1" s="1" a="1"/>
  <c r="AF10745" i="1" s="1"/>
  <c r="AG10745" i="1" s="1" a="1"/>
  <c r="AG10745" i="1" s="1"/>
  <c r="AH10745" i="1" s="1" a="1"/>
  <c r="AH10745" i="1" s="1"/>
  <c r="AI10745" i="1" s="1" a="1"/>
  <c r="AI10745" i="1" s="1"/>
  <c r="AJ10745" i="1" s="1" a="1"/>
  <c r="AJ10745" i="1" s="1"/>
  <c r="AK10745" i="1" s="1" a="1"/>
  <c r="AK10745" i="1" s="1"/>
  <c r="AL10745" i="1" s="1" a="1"/>
  <c r="AL10745" i="1" s="1"/>
  <c r="AM10745" i="1" s="1" a="1"/>
  <c r="AM10745" i="1" s="1"/>
  <c r="AN10745" i="1" s="1" a="1"/>
  <c r="AN10745" i="1" s="1"/>
  <c r="AO10745" i="1" s="1" a="1"/>
  <c r="AO10745" i="1" s="1"/>
  <c r="AP10745" i="1" s="1" a="1"/>
  <c r="AP10745" i="1" s="1"/>
  <c r="AQ10745" i="1" s="1" a="1"/>
  <c r="AQ10745" i="1" s="1"/>
  <c r="AR10745" i="1" s="1" a="1"/>
  <c r="AR10745" i="1" s="1"/>
  <c r="AS10745" i="1" s="1" a="1"/>
  <c r="AS10745" i="1" s="1"/>
  <c r="AT10745" i="1" s="1" a="1"/>
  <c r="AT10745" i="1" s="1"/>
  <c r="AU10745" i="1" s="1" a="1"/>
  <c r="AU10745" i="1" s="1"/>
  <c r="AV10745" i="1" s="1" a="1"/>
  <c r="AV10745" i="1" s="1"/>
  <c r="AE10745" i="1" a="1"/>
  <c r="AD10745" i="1"/>
  <c r="AC10745" i="1"/>
  <c r="AB10745" i="1"/>
  <c r="AA10745" i="1"/>
  <c r="A10745" i="1"/>
  <c r="BV10744" i="1"/>
  <c r="BU10744" i="1"/>
  <c r="BM10744" i="1"/>
  <c r="BK10744" i="1"/>
  <c r="BL10744" i="1" s="1"/>
  <c r="BJ10744" i="1"/>
  <c r="BI10744" i="1"/>
  <c r="BN10744" i="1" s="1"/>
  <c r="BO10744" i="1" s="1"/>
  <c r="BP10744" i="1" s="1"/>
  <c r="BQ10744" i="1" s="1"/>
  <c r="BR10744" i="1" s="1"/>
  <c r="BS10744" i="1" s="1"/>
  <c r="BT10744" i="1" s="1"/>
  <c r="AZ10744" i="1"/>
  <c r="BA10744" i="1" s="1" a="1"/>
  <c r="BA10744" i="1" s="1"/>
  <c r="BB10744" i="1" s="1" a="1"/>
  <c r="BB10744" i="1" s="1"/>
  <c r="BC10744" i="1" s="1" a="1"/>
  <c r="BC10744" i="1" s="1"/>
  <c r="BD10744" i="1" s="1" a="1"/>
  <c r="BD10744" i="1" s="1"/>
  <c r="BE10744" i="1" s="1" a="1"/>
  <c r="BE10744" i="1" s="1"/>
  <c r="BF10744" i="1" s="1" a="1"/>
  <c r="BF10744" i="1" s="1"/>
  <c r="BG10744" i="1" s="1" a="1"/>
  <c r="BG10744" i="1" s="1"/>
  <c r="BH10744" i="1" s="1" a="1"/>
  <c r="BH10744" i="1" s="1"/>
  <c r="AX10744" i="1" a="1"/>
  <c r="AX10744" i="1" s="1"/>
  <c r="AY10744" i="1" s="1" a="1"/>
  <c r="AY10744" i="1" s="1"/>
  <c r="AZ10744" i="1" s="1" a="1"/>
  <c r="AW10744" i="1"/>
  <c r="AW10744" i="1" a="1"/>
  <c r="AI10744" i="1" a="1"/>
  <c r="AI10744" i="1" s="1"/>
  <c r="AJ10744" i="1" s="1" a="1"/>
  <c r="AJ10744" i="1" s="1"/>
  <c r="AK10744" i="1" s="1" a="1"/>
  <c r="AK10744" i="1" s="1"/>
  <c r="AL10744" i="1" s="1" a="1"/>
  <c r="AL10744" i="1" s="1"/>
  <c r="AM10744" i="1" s="1" a="1"/>
  <c r="AM10744" i="1" s="1"/>
  <c r="AN10744" i="1" s="1" a="1"/>
  <c r="AN10744" i="1" s="1"/>
  <c r="AO10744" i="1" s="1" a="1"/>
  <c r="AO10744" i="1" s="1"/>
  <c r="AP10744" i="1" s="1" a="1"/>
  <c r="AP10744" i="1" s="1"/>
  <c r="AQ10744" i="1" s="1" a="1"/>
  <c r="AQ10744" i="1" s="1"/>
  <c r="AR10744" i="1" s="1" a="1"/>
  <c r="AR10744" i="1" s="1"/>
  <c r="AS10744" i="1" s="1" a="1"/>
  <c r="AS10744" i="1" s="1"/>
  <c r="AT10744" i="1" s="1" a="1"/>
  <c r="AT10744" i="1" s="1"/>
  <c r="AU10744" i="1" s="1" a="1"/>
  <c r="AU10744" i="1" s="1"/>
  <c r="AV10744" i="1" s="1" a="1"/>
  <c r="AV10744" i="1" s="1"/>
  <c r="AH10744" i="1"/>
  <c r="AF10744" i="1" a="1"/>
  <c r="AF10744" i="1" s="1"/>
  <c r="AG10744" i="1" s="1" a="1"/>
  <c r="AG10744" i="1" s="1"/>
  <c r="AH10744" i="1" s="1" a="1"/>
  <c r="AE10744" i="1"/>
  <c r="AE10744" i="1" a="1"/>
  <c r="AD10744" i="1"/>
  <c r="AC10744" i="1"/>
  <c r="AB10744" i="1"/>
  <c r="AA10744" i="1"/>
  <c r="A10744" i="1"/>
  <c r="BV10743" i="1"/>
  <c r="BU10743" i="1"/>
  <c r="BM10743" i="1"/>
  <c r="AD10743" i="1"/>
  <c r="BI10743" i="1" s="1"/>
  <c r="AC10743" i="1"/>
  <c r="AB10743" i="1"/>
  <c r="AA10743" i="1"/>
  <c r="A10743" i="1"/>
  <c r="BV10742" i="1"/>
  <c r="BU10742" i="1"/>
  <c r="BM10742" i="1"/>
  <c r="AD10742" i="1"/>
  <c r="BI10742" i="1" s="1"/>
  <c r="AC10742" i="1"/>
  <c r="AB10742" i="1"/>
  <c r="AA10742" i="1"/>
  <c r="A10742" i="1"/>
  <c r="BV10741" i="1"/>
  <c r="BU10741" i="1"/>
  <c r="BM10741" i="1"/>
  <c r="AD10741" i="1"/>
  <c r="AC10741" i="1"/>
  <c r="AB10741" i="1"/>
  <c r="AA10741" i="1"/>
  <c r="A10741" i="1"/>
  <c r="BV10740" i="1"/>
  <c r="BU10740" i="1"/>
  <c r="BI10740" i="1"/>
  <c r="BJ10740" i="1" s="1"/>
  <c r="BK10740" i="1" s="1"/>
  <c r="BL10740" i="1" s="1"/>
  <c r="AD10740" i="1"/>
  <c r="AC10740" i="1"/>
  <c r="AB10740" i="1"/>
  <c r="AA10740" i="1"/>
  <c r="A10740" i="1"/>
  <c r="BV10739" i="1"/>
  <c r="BU10739" i="1"/>
  <c r="BJ10739" i="1"/>
  <c r="BK10739" i="1" s="1"/>
  <c r="BL10739" i="1" s="1"/>
  <c r="BI10739" i="1"/>
  <c r="AW10739" i="1" a="1"/>
  <c r="AW10739" i="1" s="1"/>
  <c r="AX10739" i="1" s="1" a="1"/>
  <c r="AX10739" i="1" s="1"/>
  <c r="AY10739" i="1" s="1" a="1"/>
  <c r="AY10739" i="1" s="1"/>
  <c r="AZ10739" i="1" s="1" a="1"/>
  <c r="AZ10739" i="1" s="1"/>
  <c r="BA10739" i="1" s="1" a="1"/>
  <c r="BA10739" i="1" s="1"/>
  <c r="BB10739" i="1" s="1" a="1"/>
  <c r="BB10739" i="1" s="1"/>
  <c r="BC10739" i="1" s="1" a="1"/>
  <c r="BC10739" i="1" s="1"/>
  <c r="BD10739" i="1" s="1" a="1"/>
  <c r="BD10739" i="1" s="1"/>
  <c r="BE10739" i="1" s="1" a="1"/>
  <c r="BE10739" i="1" s="1"/>
  <c r="BF10739" i="1" s="1" a="1"/>
  <c r="BF10739" i="1" s="1"/>
  <c r="BG10739" i="1" s="1" a="1"/>
  <c r="BG10739" i="1" s="1"/>
  <c r="BH10739" i="1" s="1" a="1"/>
  <c r="BH10739" i="1" s="1"/>
  <c r="AE10739" i="1" a="1"/>
  <c r="AE10739" i="1" s="1"/>
  <c r="AF10739" i="1" s="1" a="1"/>
  <c r="AF10739" i="1" s="1"/>
  <c r="AG10739" i="1" s="1" a="1"/>
  <c r="AG10739" i="1" s="1"/>
  <c r="AH10739" i="1" s="1" a="1"/>
  <c r="AH10739" i="1" s="1"/>
  <c r="AI10739" i="1" s="1" a="1"/>
  <c r="AI10739" i="1" s="1"/>
  <c r="AJ10739" i="1" s="1" a="1"/>
  <c r="AJ10739" i="1" s="1"/>
  <c r="AK10739" i="1" s="1" a="1"/>
  <c r="AK10739" i="1" s="1"/>
  <c r="AL10739" i="1" s="1" a="1"/>
  <c r="AL10739" i="1" s="1"/>
  <c r="AM10739" i="1" s="1" a="1"/>
  <c r="AM10739" i="1" s="1"/>
  <c r="AN10739" i="1" s="1" a="1"/>
  <c r="AN10739" i="1" s="1"/>
  <c r="AO10739" i="1" s="1" a="1"/>
  <c r="AO10739" i="1" s="1"/>
  <c r="AP10739" i="1" s="1" a="1"/>
  <c r="AP10739" i="1" s="1"/>
  <c r="AQ10739" i="1" s="1" a="1"/>
  <c r="AQ10739" i="1" s="1"/>
  <c r="AR10739" i="1" s="1" a="1"/>
  <c r="AR10739" i="1" s="1"/>
  <c r="AS10739" i="1" s="1" a="1"/>
  <c r="AS10739" i="1" s="1"/>
  <c r="AT10739" i="1" s="1" a="1"/>
  <c r="AT10739" i="1" s="1"/>
  <c r="AU10739" i="1" s="1" a="1"/>
  <c r="AU10739" i="1" s="1"/>
  <c r="AV10739" i="1" s="1" a="1"/>
  <c r="AV10739" i="1" s="1"/>
  <c r="AD10739" i="1"/>
  <c r="AC10739" i="1"/>
  <c r="AB10739" i="1"/>
  <c r="AA10739" i="1"/>
  <c r="A10739" i="1"/>
  <c r="BV10738" i="1"/>
  <c r="BU10738" i="1"/>
  <c r="BM10738" i="1"/>
  <c r="BJ10738" i="1"/>
  <c r="BK10738" i="1" s="1"/>
  <c r="BL10738" i="1" s="1"/>
  <c r="BI10738" i="1"/>
  <c r="AX10738" i="1" a="1"/>
  <c r="AX10738" i="1" s="1"/>
  <c r="AY10738" i="1" s="1" a="1"/>
  <c r="AY10738" i="1" s="1"/>
  <c r="AZ10738" i="1" s="1" a="1"/>
  <c r="AZ10738" i="1" s="1"/>
  <c r="BA10738" i="1" s="1" a="1"/>
  <c r="BA10738" i="1" s="1"/>
  <c r="BB10738" i="1" s="1" a="1"/>
  <c r="BB10738" i="1" s="1"/>
  <c r="BC10738" i="1" s="1" a="1"/>
  <c r="BC10738" i="1" s="1"/>
  <c r="BD10738" i="1" s="1" a="1"/>
  <c r="BD10738" i="1" s="1"/>
  <c r="BE10738" i="1" s="1" a="1"/>
  <c r="BE10738" i="1" s="1"/>
  <c r="BF10738" i="1" s="1" a="1"/>
  <c r="BF10738" i="1" s="1"/>
  <c r="BG10738" i="1" s="1" a="1"/>
  <c r="BG10738" i="1" s="1"/>
  <c r="BH10738" i="1" s="1" a="1"/>
  <c r="BH10738" i="1" s="1"/>
  <c r="AW10738" i="1"/>
  <c r="AW10738" i="1" a="1"/>
  <c r="AH10738" i="1"/>
  <c r="AI10738" i="1" s="1" a="1"/>
  <c r="AI10738" i="1" s="1"/>
  <c r="AJ10738" i="1" s="1" a="1"/>
  <c r="AJ10738" i="1" s="1"/>
  <c r="AK10738" i="1" s="1" a="1"/>
  <c r="AK10738" i="1" s="1"/>
  <c r="AL10738" i="1" s="1" a="1"/>
  <c r="AL10738" i="1" s="1"/>
  <c r="AM10738" i="1" s="1" a="1"/>
  <c r="AM10738" i="1" s="1"/>
  <c r="AN10738" i="1" s="1" a="1"/>
  <c r="AN10738" i="1" s="1"/>
  <c r="AO10738" i="1" s="1" a="1"/>
  <c r="AO10738" i="1" s="1"/>
  <c r="AP10738" i="1" s="1" a="1"/>
  <c r="AP10738" i="1" s="1"/>
  <c r="AQ10738" i="1" s="1" a="1"/>
  <c r="AQ10738" i="1" s="1"/>
  <c r="AR10738" i="1" s="1" a="1"/>
  <c r="AR10738" i="1" s="1"/>
  <c r="AS10738" i="1" s="1" a="1"/>
  <c r="AS10738" i="1" s="1"/>
  <c r="AT10738" i="1" s="1" a="1"/>
  <c r="AT10738" i="1" s="1"/>
  <c r="AU10738" i="1" s="1" a="1"/>
  <c r="AU10738" i="1" s="1"/>
  <c r="AV10738" i="1" s="1" a="1"/>
  <c r="AV10738" i="1" s="1"/>
  <c r="AF10738" i="1" a="1"/>
  <c r="AF10738" i="1" s="1"/>
  <c r="AG10738" i="1" s="1" a="1"/>
  <c r="AG10738" i="1" s="1"/>
  <c r="AH10738" i="1" s="1" a="1"/>
  <c r="AE10738" i="1"/>
  <c r="AE10738" i="1" a="1"/>
  <c r="AD10738" i="1"/>
  <c r="AC10738" i="1"/>
  <c r="AB10738" i="1"/>
  <c r="AA10738" i="1"/>
  <c r="A10738" i="1"/>
  <c r="BV10737" i="1"/>
  <c r="BU10737" i="1"/>
  <c r="BM10737" i="1"/>
  <c r="AD10737" i="1"/>
  <c r="BI10737" i="1" s="1"/>
  <c r="AC10737" i="1"/>
  <c r="AB10737" i="1"/>
  <c r="AA10737" i="1"/>
  <c r="A10737" i="1"/>
  <c r="BV10736" i="1"/>
  <c r="BU10736" i="1"/>
  <c r="BM10736" i="1"/>
  <c r="AD10736" i="1"/>
  <c r="BI10736" i="1" s="1"/>
  <c r="AC10736" i="1"/>
  <c r="AB10736" i="1"/>
  <c r="AA10736" i="1"/>
  <c r="A10736" i="1"/>
  <c r="BV10735" i="1"/>
  <c r="BU10735" i="1"/>
  <c r="AD10735" i="1"/>
  <c r="AC10735" i="1"/>
  <c r="AB10735" i="1"/>
  <c r="AA10735" i="1"/>
  <c r="A10735" i="1"/>
  <c r="BV10734" i="1"/>
  <c r="BU10734" i="1"/>
  <c r="BI10734" i="1"/>
  <c r="BJ10734" i="1" s="1"/>
  <c r="BK10734" i="1" s="1"/>
  <c r="BL10734" i="1" s="1"/>
  <c r="AZ10734" i="1" a="1"/>
  <c r="AZ10734" i="1" s="1"/>
  <c r="BA10734" i="1" s="1" a="1"/>
  <c r="BA10734" i="1" s="1"/>
  <c r="BB10734" i="1" s="1" a="1"/>
  <c r="BB10734" i="1" s="1"/>
  <c r="BC10734" i="1" s="1" a="1"/>
  <c r="BC10734" i="1" s="1"/>
  <c r="BD10734" i="1" s="1" a="1"/>
  <c r="BD10734" i="1" s="1"/>
  <c r="BE10734" i="1" s="1" a="1"/>
  <c r="BE10734" i="1" s="1"/>
  <c r="BF10734" i="1" s="1" a="1"/>
  <c r="BF10734" i="1" s="1"/>
  <c r="BG10734" i="1" s="1" a="1"/>
  <c r="BG10734" i="1" s="1"/>
  <c r="BH10734" i="1" s="1" a="1"/>
  <c r="BH10734" i="1" s="1"/>
  <c r="AY10734" i="1"/>
  <c r="AW10734" i="1" a="1"/>
  <c r="AW10734" i="1" s="1"/>
  <c r="AX10734" i="1" s="1" a="1"/>
  <c r="AX10734" i="1" s="1"/>
  <c r="AY10734" i="1" s="1" a="1"/>
  <c r="AH10734" i="1" a="1"/>
  <c r="AH10734" i="1" s="1"/>
  <c r="AI10734" i="1" s="1" a="1"/>
  <c r="AI10734" i="1" s="1"/>
  <c r="AJ10734" i="1" s="1" a="1"/>
  <c r="AJ10734" i="1" s="1"/>
  <c r="AK10734" i="1" s="1" a="1"/>
  <c r="AK10734" i="1" s="1"/>
  <c r="AL10734" i="1" s="1" a="1"/>
  <c r="AL10734" i="1" s="1"/>
  <c r="AM10734" i="1" s="1" a="1"/>
  <c r="AM10734" i="1" s="1"/>
  <c r="AN10734" i="1" s="1" a="1"/>
  <c r="AN10734" i="1" s="1"/>
  <c r="AO10734" i="1" s="1" a="1"/>
  <c r="AO10734" i="1" s="1"/>
  <c r="AP10734" i="1" s="1" a="1"/>
  <c r="AP10734" i="1" s="1"/>
  <c r="AQ10734" i="1" s="1" a="1"/>
  <c r="AQ10734" i="1" s="1"/>
  <c r="AR10734" i="1" s="1" a="1"/>
  <c r="AR10734" i="1" s="1"/>
  <c r="AS10734" i="1" s="1" a="1"/>
  <c r="AS10734" i="1" s="1"/>
  <c r="AT10734" i="1" s="1" a="1"/>
  <c r="AT10734" i="1" s="1"/>
  <c r="AU10734" i="1" s="1" a="1"/>
  <c r="AU10734" i="1" s="1"/>
  <c r="AV10734" i="1" s="1" a="1"/>
  <c r="AV10734" i="1" s="1"/>
  <c r="AG10734" i="1"/>
  <c r="AE10734" i="1" a="1"/>
  <c r="AE10734" i="1" s="1"/>
  <c r="AF10734" i="1" s="1" a="1"/>
  <c r="AF10734" i="1" s="1"/>
  <c r="AG10734" i="1" s="1" a="1"/>
  <c r="AD10734" i="1"/>
  <c r="AC10734" i="1"/>
  <c r="AB10734" i="1"/>
  <c r="AA10734" i="1"/>
  <c r="A10734" i="1"/>
  <c r="BV10733" i="1"/>
  <c r="BU10733" i="1"/>
  <c r="BJ10733" i="1"/>
  <c r="BK10733" i="1" s="1"/>
  <c r="BL10733" i="1" s="1"/>
  <c r="BI10733" i="1"/>
  <c r="AZ10733" i="1"/>
  <c r="BA10733" i="1" s="1" a="1"/>
  <c r="BA10733" i="1" s="1"/>
  <c r="BB10733" i="1" s="1" a="1"/>
  <c r="BB10733" i="1" s="1"/>
  <c r="BC10733" i="1" s="1" a="1"/>
  <c r="BC10733" i="1" s="1"/>
  <c r="BD10733" i="1" s="1" a="1"/>
  <c r="BD10733" i="1" s="1"/>
  <c r="BE10733" i="1" s="1" a="1"/>
  <c r="BE10733" i="1" s="1"/>
  <c r="BF10733" i="1" s="1" a="1"/>
  <c r="BF10733" i="1" s="1"/>
  <c r="BG10733" i="1" s="1" a="1"/>
  <c r="BG10733" i="1" s="1"/>
  <c r="BH10733" i="1" s="1" a="1"/>
  <c r="BH10733" i="1" s="1"/>
  <c r="AZ10733" i="1" a="1"/>
  <c r="AW10733" i="1"/>
  <c r="AX10733" i="1" s="1" a="1"/>
  <c r="AX10733" i="1" s="1"/>
  <c r="AY10733" i="1" s="1" a="1"/>
  <c r="AY10733" i="1" s="1"/>
  <c r="AW10733" i="1" a="1"/>
  <c r="AH10733" i="1"/>
  <c r="AI10733" i="1" s="1" a="1"/>
  <c r="AI10733" i="1" s="1"/>
  <c r="AJ10733" i="1" s="1" a="1"/>
  <c r="AJ10733" i="1" s="1"/>
  <c r="AK10733" i="1" s="1" a="1"/>
  <c r="AK10733" i="1" s="1"/>
  <c r="AL10733" i="1" s="1" a="1"/>
  <c r="AL10733" i="1" s="1"/>
  <c r="AM10733" i="1" s="1" a="1"/>
  <c r="AM10733" i="1" s="1"/>
  <c r="AN10733" i="1" s="1" a="1"/>
  <c r="AN10733" i="1" s="1"/>
  <c r="AO10733" i="1" s="1" a="1"/>
  <c r="AO10733" i="1" s="1"/>
  <c r="AP10733" i="1" s="1" a="1"/>
  <c r="AP10733" i="1" s="1"/>
  <c r="AQ10733" i="1" s="1" a="1"/>
  <c r="AQ10733" i="1" s="1"/>
  <c r="AR10733" i="1" s="1" a="1"/>
  <c r="AR10733" i="1" s="1"/>
  <c r="AS10733" i="1" s="1" a="1"/>
  <c r="AS10733" i="1" s="1"/>
  <c r="AT10733" i="1" s="1" a="1"/>
  <c r="AT10733" i="1" s="1"/>
  <c r="AU10733" i="1" s="1" a="1"/>
  <c r="AU10733" i="1" s="1"/>
  <c r="AV10733" i="1" s="1" a="1"/>
  <c r="AV10733" i="1" s="1"/>
  <c r="AH10733" i="1" a="1"/>
  <c r="AE10733" i="1"/>
  <c r="AF10733" i="1" s="1" a="1"/>
  <c r="AF10733" i="1" s="1"/>
  <c r="AG10733" i="1" s="1" a="1"/>
  <c r="AG10733" i="1" s="1"/>
  <c r="AE10733" i="1" a="1"/>
  <c r="AD10733" i="1"/>
  <c r="AC10733" i="1"/>
  <c r="AB10733" i="1"/>
  <c r="AA10733" i="1"/>
  <c r="A10733" i="1"/>
  <c r="BV10732" i="1"/>
  <c r="BU10732" i="1"/>
  <c r="BM10732" i="1"/>
  <c r="BK10732" i="1"/>
  <c r="BL10732" i="1" s="1"/>
  <c r="BJ10732" i="1"/>
  <c r="BI10732" i="1"/>
  <c r="AW10732" i="1"/>
  <c r="AX10732" i="1" s="1" a="1"/>
  <c r="AX10732" i="1" s="1"/>
  <c r="AY10732" i="1" s="1" a="1"/>
  <c r="AY10732" i="1" s="1"/>
  <c r="AZ10732" i="1" s="1" a="1"/>
  <c r="AZ10732" i="1" s="1"/>
  <c r="BA10732" i="1" s="1" a="1"/>
  <c r="BA10732" i="1" s="1"/>
  <c r="BB10732" i="1" s="1" a="1"/>
  <c r="BB10732" i="1" s="1"/>
  <c r="BC10732" i="1" s="1" a="1"/>
  <c r="BC10732" i="1" s="1"/>
  <c r="BD10732" i="1" s="1" a="1"/>
  <c r="BD10732" i="1" s="1"/>
  <c r="BE10732" i="1" s="1" a="1"/>
  <c r="BE10732" i="1" s="1"/>
  <c r="BF10732" i="1" s="1" a="1"/>
  <c r="BF10732" i="1" s="1"/>
  <c r="BG10732" i="1" s="1" a="1"/>
  <c r="BG10732" i="1" s="1"/>
  <c r="BH10732" i="1" s="1" a="1"/>
  <c r="BH10732" i="1" s="1"/>
  <c r="AW10732" i="1" a="1"/>
  <c r="AF10732" i="1" a="1"/>
  <c r="AF10732" i="1" s="1"/>
  <c r="AG10732" i="1" s="1" a="1"/>
  <c r="AG10732" i="1" s="1"/>
  <c r="AH10732" i="1" s="1" a="1"/>
  <c r="AH10732" i="1" s="1"/>
  <c r="AI10732" i="1" s="1" a="1"/>
  <c r="AI10732" i="1" s="1"/>
  <c r="AJ10732" i="1" s="1" a="1"/>
  <c r="AJ10732" i="1" s="1"/>
  <c r="AK10732" i="1" s="1" a="1"/>
  <c r="AK10732" i="1" s="1"/>
  <c r="AL10732" i="1" s="1" a="1"/>
  <c r="AL10732" i="1" s="1"/>
  <c r="AM10732" i="1" s="1" a="1"/>
  <c r="AM10732" i="1" s="1"/>
  <c r="AN10732" i="1" s="1" a="1"/>
  <c r="AN10732" i="1" s="1"/>
  <c r="AO10732" i="1" s="1" a="1"/>
  <c r="AO10732" i="1" s="1"/>
  <c r="AP10732" i="1" s="1" a="1"/>
  <c r="AP10732" i="1" s="1"/>
  <c r="AQ10732" i="1" s="1" a="1"/>
  <c r="AQ10732" i="1" s="1"/>
  <c r="AR10732" i="1" s="1" a="1"/>
  <c r="AR10732" i="1" s="1"/>
  <c r="AS10732" i="1" s="1" a="1"/>
  <c r="AS10732" i="1" s="1"/>
  <c r="AT10732" i="1" s="1" a="1"/>
  <c r="AT10732" i="1" s="1"/>
  <c r="AU10732" i="1" s="1" a="1"/>
  <c r="AU10732" i="1" s="1"/>
  <c r="AV10732" i="1" s="1" a="1"/>
  <c r="AV10732" i="1" s="1"/>
  <c r="AE10732" i="1"/>
  <c r="AE10732" i="1" a="1"/>
  <c r="AD10732" i="1"/>
  <c r="AC10732" i="1"/>
  <c r="AB10732" i="1"/>
  <c r="AA10732" i="1"/>
  <c r="A10732" i="1"/>
  <c r="BV10731" i="1"/>
  <c r="BU10731" i="1"/>
  <c r="BM10731" i="1"/>
  <c r="AD10731" i="1"/>
  <c r="BI10731" i="1" s="1"/>
  <c r="AC10731" i="1"/>
  <c r="AB10731" i="1"/>
  <c r="AA10731" i="1"/>
  <c r="A10731" i="1"/>
  <c r="BV10730" i="1"/>
  <c r="BU10730" i="1"/>
  <c r="BM10730" i="1"/>
  <c r="AD10730" i="1"/>
  <c r="BI10730" i="1" s="1"/>
  <c r="AC10730" i="1"/>
  <c r="AB10730" i="1"/>
  <c r="AA10730" i="1"/>
  <c r="A10730" i="1"/>
  <c r="BV10729" i="1"/>
  <c r="BU10729" i="1"/>
  <c r="AD10729" i="1"/>
  <c r="AC10729" i="1"/>
  <c r="AB10729" i="1"/>
  <c r="AA10729" i="1"/>
  <c r="A10729" i="1"/>
  <c r="BV10728" i="1"/>
  <c r="BU10728" i="1"/>
  <c r="AY10728" i="1"/>
  <c r="AZ10728" i="1" s="1" a="1"/>
  <c r="AZ10728" i="1" s="1"/>
  <c r="BA10728" i="1" s="1" a="1"/>
  <c r="BA10728" i="1" s="1"/>
  <c r="BB10728" i="1" s="1" a="1"/>
  <c r="BB10728" i="1" s="1"/>
  <c r="BC10728" i="1" s="1" a="1"/>
  <c r="BC10728" i="1" s="1"/>
  <c r="BD10728" i="1" s="1" a="1"/>
  <c r="BD10728" i="1" s="1"/>
  <c r="BE10728" i="1" s="1" a="1"/>
  <c r="BE10728" i="1" s="1"/>
  <c r="BF10728" i="1" s="1" a="1"/>
  <c r="BF10728" i="1" s="1"/>
  <c r="BG10728" i="1" s="1" a="1"/>
  <c r="BG10728" i="1" s="1"/>
  <c r="BH10728" i="1" s="1" a="1"/>
  <c r="BH10728" i="1" s="1"/>
  <c r="AW10728" i="1" a="1"/>
  <c r="AW10728" i="1" s="1"/>
  <c r="AX10728" i="1" s="1" a="1"/>
  <c r="AX10728" i="1" s="1"/>
  <c r="AY10728" i="1" s="1" a="1"/>
  <c r="AG10728" i="1"/>
  <c r="AH10728" i="1" s="1" a="1"/>
  <c r="AH10728" i="1" s="1"/>
  <c r="AI10728" i="1" s="1" a="1"/>
  <c r="AI10728" i="1" s="1"/>
  <c r="AJ10728" i="1" s="1" a="1"/>
  <c r="AJ10728" i="1" s="1"/>
  <c r="AK10728" i="1" s="1" a="1"/>
  <c r="AK10728" i="1" s="1"/>
  <c r="AL10728" i="1" s="1" a="1"/>
  <c r="AL10728" i="1" s="1"/>
  <c r="AM10728" i="1" s="1" a="1"/>
  <c r="AM10728" i="1" s="1"/>
  <c r="AN10728" i="1" s="1" a="1"/>
  <c r="AN10728" i="1" s="1"/>
  <c r="AO10728" i="1" s="1" a="1"/>
  <c r="AO10728" i="1" s="1"/>
  <c r="AP10728" i="1" s="1" a="1"/>
  <c r="AP10728" i="1" s="1"/>
  <c r="AQ10728" i="1" s="1" a="1"/>
  <c r="AQ10728" i="1" s="1"/>
  <c r="AR10728" i="1" s="1" a="1"/>
  <c r="AR10728" i="1" s="1"/>
  <c r="AS10728" i="1" s="1" a="1"/>
  <c r="AS10728" i="1" s="1"/>
  <c r="AT10728" i="1" s="1" a="1"/>
  <c r="AT10728" i="1" s="1"/>
  <c r="AU10728" i="1" s="1" a="1"/>
  <c r="AU10728" i="1" s="1"/>
  <c r="AV10728" i="1" s="1" a="1"/>
  <c r="AV10728" i="1" s="1"/>
  <c r="AE10728" i="1" a="1"/>
  <c r="AE10728" i="1" s="1"/>
  <c r="AF10728" i="1" s="1" a="1"/>
  <c r="AF10728" i="1" s="1"/>
  <c r="AG10728" i="1" s="1" a="1"/>
  <c r="AD10728" i="1"/>
  <c r="BI10728" i="1" s="1"/>
  <c r="AC10728" i="1"/>
  <c r="AB10728" i="1"/>
  <c r="AA10728" i="1"/>
  <c r="A10728" i="1"/>
  <c r="BV10727" i="1"/>
  <c r="BU10727" i="1"/>
  <c r="BI10727" i="1"/>
  <c r="AZ10727" i="1" a="1"/>
  <c r="AZ10727" i="1" s="1"/>
  <c r="BA10727" i="1" s="1" a="1"/>
  <c r="BA10727" i="1" s="1"/>
  <c r="BB10727" i="1" s="1" a="1"/>
  <c r="BB10727" i="1" s="1"/>
  <c r="BC10727" i="1" s="1" a="1"/>
  <c r="BC10727" i="1" s="1"/>
  <c r="BD10727" i="1" s="1" a="1"/>
  <c r="BD10727" i="1" s="1"/>
  <c r="BE10727" i="1" s="1" a="1"/>
  <c r="BE10727" i="1" s="1"/>
  <c r="BF10727" i="1" s="1" a="1"/>
  <c r="BF10727" i="1" s="1"/>
  <c r="BG10727" i="1" s="1" a="1"/>
  <c r="BG10727" i="1" s="1"/>
  <c r="BH10727" i="1" s="1" a="1"/>
  <c r="BH10727" i="1" s="1"/>
  <c r="AW10727" i="1"/>
  <c r="AX10727" i="1" s="1" a="1"/>
  <c r="AX10727" i="1" s="1"/>
  <c r="AY10727" i="1" s="1" a="1"/>
  <c r="AY10727" i="1" s="1"/>
  <c r="AW10727" i="1" a="1"/>
  <c r="AH10727" i="1" a="1"/>
  <c r="AH10727" i="1" s="1"/>
  <c r="AI10727" i="1" s="1" a="1"/>
  <c r="AI10727" i="1" s="1"/>
  <c r="AJ10727" i="1" s="1" a="1"/>
  <c r="AJ10727" i="1" s="1"/>
  <c r="AK10727" i="1" s="1" a="1"/>
  <c r="AK10727" i="1" s="1"/>
  <c r="AL10727" i="1" s="1" a="1"/>
  <c r="AL10727" i="1" s="1"/>
  <c r="AM10727" i="1" s="1" a="1"/>
  <c r="AM10727" i="1" s="1"/>
  <c r="AN10727" i="1" s="1" a="1"/>
  <c r="AN10727" i="1" s="1"/>
  <c r="AO10727" i="1" s="1" a="1"/>
  <c r="AO10727" i="1" s="1"/>
  <c r="AP10727" i="1" s="1" a="1"/>
  <c r="AP10727" i="1" s="1"/>
  <c r="AQ10727" i="1" s="1" a="1"/>
  <c r="AQ10727" i="1" s="1"/>
  <c r="AR10727" i="1" s="1" a="1"/>
  <c r="AR10727" i="1" s="1"/>
  <c r="AS10727" i="1" s="1" a="1"/>
  <c r="AS10727" i="1" s="1"/>
  <c r="AT10727" i="1" s="1" a="1"/>
  <c r="AT10727" i="1" s="1"/>
  <c r="AU10727" i="1" s="1" a="1"/>
  <c r="AU10727" i="1" s="1"/>
  <c r="AV10727" i="1" s="1" a="1"/>
  <c r="AV10727" i="1" s="1"/>
  <c r="AE10727" i="1"/>
  <c r="AF10727" i="1" s="1" a="1"/>
  <c r="AF10727" i="1" s="1"/>
  <c r="AG10727" i="1" s="1" a="1"/>
  <c r="AG10727" i="1" s="1"/>
  <c r="AE10727" i="1" a="1"/>
  <c r="AD10727" i="1"/>
  <c r="AC10727" i="1"/>
  <c r="AB10727" i="1"/>
  <c r="AA10727" i="1"/>
  <c r="A10727" i="1"/>
  <c r="BV10726" i="1"/>
  <c r="BU10726" i="1"/>
  <c r="BM10726" i="1"/>
  <c r="BK10726" i="1"/>
  <c r="BL10726" i="1" s="1"/>
  <c r="BJ10726" i="1"/>
  <c r="BI10726" i="1"/>
  <c r="AX10726" i="1" a="1"/>
  <c r="AX10726" i="1" s="1"/>
  <c r="AY10726" i="1" s="1" a="1"/>
  <c r="AY10726" i="1" s="1"/>
  <c r="AZ10726" i="1" s="1" a="1"/>
  <c r="AZ10726" i="1" s="1"/>
  <c r="BA10726" i="1" s="1" a="1"/>
  <c r="BA10726" i="1" s="1"/>
  <c r="BB10726" i="1" s="1" a="1"/>
  <c r="BB10726" i="1" s="1"/>
  <c r="BC10726" i="1" s="1" a="1"/>
  <c r="BC10726" i="1" s="1"/>
  <c r="BD10726" i="1" s="1" a="1"/>
  <c r="BD10726" i="1" s="1"/>
  <c r="BE10726" i="1" s="1" a="1"/>
  <c r="BE10726" i="1" s="1"/>
  <c r="BF10726" i="1" s="1" a="1"/>
  <c r="BF10726" i="1" s="1"/>
  <c r="BG10726" i="1" s="1" a="1"/>
  <c r="BG10726" i="1" s="1"/>
  <c r="BH10726" i="1" s="1" a="1"/>
  <c r="BH10726" i="1" s="1"/>
  <c r="AW10726" i="1"/>
  <c r="AW10726" i="1" a="1"/>
  <c r="AE10726" i="1"/>
  <c r="AF10726" i="1" s="1" a="1"/>
  <c r="AF10726" i="1" s="1"/>
  <c r="AG10726" i="1" s="1" a="1"/>
  <c r="AG10726" i="1" s="1"/>
  <c r="AH10726" i="1" s="1" a="1"/>
  <c r="AH10726" i="1" s="1"/>
  <c r="AI10726" i="1" s="1" a="1"/>
  <c r="AI10726" i="1" s="1"/>
  <c r="AJ10726" i="1" s="1" a="1"/>
  <c r="AJ10726" i="1" s="1"/>
  <c r="AK10726" i="1" s="1" a="1"/>
  <c r="AK10726" i="1" s="1"/>
  <c r="AL10726" i="1" s="1" a="1"/>
  <c r="AL10726" i="1" s="1"/>
  <c r="AM10726" i="1" s="1" a="1"/>
  <c r="AM10726" i="1" s="1"/>
  <c r="AN10726" i="1" s="1" a="1"/>
  <c r="AN10726" i="1" s="1"/>
  <c r="AO10726" i="1" s="1" a="1"/>
  <c r="AO10726" i="1" s="1"/>
  <c r="AP10726" i="1" s="1" a="1"/>
  <c r="AP10726" i="1" s="1"/>
  <c r="AQ10726" i="1" s="1" a="1"/>
  <c r="AQ10726" i="1" s="1"/>
  <c r="AR10726" i="1" s="1" a="1"/>
  <c r="AR10726" i="1" s="1"/>
  <c r="AS10726" i="1" s="1" a="1"/>
  <c r="AS10726" i="1" s="1"/>
  <c r="AT10726" i="1" s="1" a="1"/>
  <c r="AT10726" i="1" s="1"/>
  <c r="AU10726" i="1" s="1" a="1"/>
  <c r="AU10726" i="1" s="1"/>
  <c r="AV10726" i="1" s="1" a="1"/>
  <c r="AV10726" i="1" s="1"/>
  <c r="AE10726" i="1" a="1"/>
  <c r="AD10726" i="1"/>
  <c r="AC10726" i="1"/>
  <c r="AB10726" i="1"/>
  <c r="AA10726" i="1"/>
  <c r="A10726" i="1"/>
  <c r="BV10725" i="1"/>
  <c r="BU10725" i="1"/>
  <c r="BM10725" i="1"/>
  <c r="AD10725" i="1"/>
  <c r="BI10725" i="1" s="1"/>
  <c r="AC10725" i="1"/>
  <c r="AB10725" i="1"/>
  <c r="AA10725" i="1"/>
  <c r="A10725" i="1"/>
  <c r="BV10724" i="1"/>
  <c r="BU10724" i="1"/>
  <c r="BM10724" i="1"/>
  <c r="AD10724" i="1"/>
  <c r="BI10724" i="1" s="1"/>
  <c r="AC10724" i="1"/>
  <c r="AB10724" i="1"/>
  <c r="AA10724" i="1"/>
  <c r="A10724" i="1"/>
  <c r="BV10723" i="1"/>
  <c r="BU10723" i="1"/>
  <c r="AD10723" i="1"/>
  <c r="AC10723" i="1"/>
  <c r="AB10723" i="1"/>
  <c r="AA10723" i="1"/>
  <c r="A10723" i="1"/>
  <c r="BV10722" i="1"/>
  <c r="BU10722" i="1"/>
  <c r="AW10722" i="1" a="1"/>
  <c r="AW10722" i="1" s="1"/>
  <c r="AX10722" i="1" s="1" a="1"/>
  <c r="AX10722" i="1" s="1"/>
  <c r="AY10722" i="1" s="1" a="1"/>
  <c r="AY10722" i="1" s="1"/>
  <c r="AZ10722" i="1" s="1" a="1"/>
  <c r="AZ10722" i="1" s="1"/>
  <c r="BA10722" i="1" s="1" a="1"/>
  <c r="BA10722" i="1" s="1"/>
  <c r="BB10722" i="1" s="1" a="1"/>
  <c r="BB10722" i="1" s="1"/>
  <c r="BC10722" i="1" s="1" a="1"/>
  <c r="BC10722" i="1" s="1"/>
  <c r="BD10722" i="1" s="1" a="1"/>
  <c r="BD10722" i="1" s="1"/>
  <c r="BE10722" i="1" s="1" a="1"/>
  <c r="BE10722" i="1" s="1"/>
  <c r="BF10722" i="1" s="1" a="1"/>
  <c r="BF10722" i="1" s="1"/>
  <c r="BG10722" i="1" s="1" a="1"/>
  <c r="BG10722" i="1" s="1"/>
  <c r="BH10722" i="1" s="1" a="1"/>
  <c r="BH10722" i="1" s="1"/>
  <c r="AE10722" i="1" a="1"/>
  <c r="AE10722" i="1" s="1"/>
  <c r="AF10722" i="1" s="1" a="1"/>
  <c r="AF10722" i="1" s="1"/>
  <c r="AG10722" i="1" s="1" a="1"/>
  <c r="AG10722" i="1" s="1"/>
  <c r="AH10722" i="1" s="1" a="1"/>
  <c r="AH10722" i="1" s="1"/>
  <c r="AI10722" i="1" s="1" a="1"/>
  <c r="AI10722" i="1" s="1"/>
  <c r="AJ10722" i="1" s="1" a="1"/>
  <c r="AJ10722" i="1" s="1"/>
  <c r="AK10722" i="1" s="1" a="1"/>
  <c r="AK10722" i="1" s="1"/>
  <c r="AL10722" i="1" s="1" a="1"/>
  <c r="AL10722" i="1" s="1"/>
  <c r="AM10722" i="1" s="1" a="1"/>
  <c r="AM10722" i="1" s="1"/>
  <c r="AN10722" i="1" s="1" a="1"/>
  <c r="AN10722" i="1" s="1"/>
  <c r="AO10722" i="1" s="1" a="1"/>
  <c r="AO10722" i="1" s="1"/>
  <c r="AP10722" i="1" s="1" a="1"/>
  <c r="AP10722" i="1" s="1"/>
  <c r="AQ10722" i="1" s="1" a="1"/>
  <c r="AQ10722" i="1" s="1"/>
  <c r="AR10722" i="1" s="1" a="1"/>
  <c r="AR10722" i="1" s="1"/>
  <c r="AS10722" i="1" s="1" a="1"/>
  <c r="AS10722" i="1" s="1"/>
  <c r="AT10722" i="1" s="1" a="1"/>
  <c r="AT10722" i="1" s="1"/>
  <c r="AU10722" i="1" s="1" a="1"/>
  <c r="AU10722" i="1" s="1"/>
  <c r="AV10722" i="1" s="1" a="1"/>
  <c r="AV10722" i="1" s="1"/>
  <c r="AD10722" i="1"/>
  <c r="AC10722" i="1"/>
  <c r="AB10722" i="1"/>
  <c r="AA10722" i="1"/>
  <c r="A10722" i="1"/>
  <c r="BV10721" i="1"/>
  <c r="BU10721" i="1"/>
  <c r="BJ10721" i="1"/>
  <c r="BK10721" i="1" s="1"/>
  <c r="BL10721" i="1" s="1"/>
  <c r="BI10721" i="1"/>
  <c r="AW10721" i="1"/>
  <c r="AX10721" i="1" s="1" a="1"/>
  <c r="AX10721" i="1" s="1"/>
  <c r="AY10721" i="1" s="1" a="1"/>
  <c r="AY10721" i="1" s="1"/>
  <c r="AZ10721" i="1" s="1" a="1"/>
  <c r="AZ10721" i="1" s="1"/>
  <c r="BA10721" i="1" s="1" a="1"/>
  <c r="BA10721" i="1" s="1"/>
  <c r="BB10721" i="1" s="1" a="1"/>
  <c r="BB10721" i="1" s="1"/>
  <c r="BC10721" i="1" s="1" a="1"/>
  <c r="BC10721" i="1" s="1"/>
  <c r="BD10721" i="1" s="1" a="1"/>
  <c r="BD10721" i="1" s="1"/>
  <c r="BE10721" i="1" s="1" a="1"/>
  <c r="BE10721" i="1" s="1"/>
  <c r="BF10721" i="1" s="1" a="1"/>
  <c r="BF10721" i="1" s="1"/>
  <c r="BG10721" i="1" s="1" a="1"/>
  <c r="BG10721" i="1" s="1"/>
  <c r="BH10721" i="1" s="1" a="1"/>
  <c r="BH10721" i="1" s="1"/>
  <c r="AW10721" i="1" a="1"/>
  <c r="AE10721" i="1"/>
  <c r="AF10721" i="1" s="1" a="1"/>
  <c r="AF10721" i="1" s="1"/>
  <c r="AG10721" i="1" s="1" a="1"/>
  <c r="AG10721" i="1" s="1"/>
  <c r="AH10721" i="1" s="1" a="1"/>
  <c r="AH10721" i="1" s="1"/>
  <c r="AI10721" i="1" s="1" a="1"/>
  <c r="AI10721" i="1" s="1"/>
  <c r="AJ10721" i="1" s="1" a="1"/>
  <c r="AJ10721" i="1" s="1"/>
  <c r="AK10721" i="1" s="1" a="1"/>
  <c r="AK10721" i="1" s="1"/>
  <c r="AL10721" i="1" s="1" a="1"/>
  <c r="AL10721" i="1" s="1"/>
  <c r="AM10721" i="1" s="1" a="1"/>
  <c r="AM10721" i="1" s="1"/>
  <c r="AN10721" i="1" s="1" a="1"/>
  <c r="AN10721" i="1" s="1"/>
  <c r="AO10721" i="1" s="1" a="1"/>
  <c r="AO10721" i="1" s="1"/>
  <c r="AP10721" i="1" s="1" a="1"/>
  <c r="AP10721" i="1" s="1"/>
  <c r="AQ10721" i="1" s="1" a="1"/>
  <c r="AQ10721" i="1" s="1"/>
  <c r="AR10721" i="1" s="1" a="1"/>
  <c r="AR10721" i="1" s="1"/>
  <c r="AS10721" i="1" s="1" a="1"/>
  <c r="AS10721" i="1" s="1"/>
  <c r="AT10721" i="1" s="1" a="1"/>
  <c r="AT10721" i="1" s="1"/>
  <c r="AU10721" i="1" s="1" a="1"/>
  <c r="AU10721" i="1" s="1"/>
  <c r="AV10721" i="1" s="1" a="1"/>
  <c r="AV10721" i="1" s="1"/>
  <c r="AE10721" i="1" a="1"/>
  <c r="AD10721" i="1"/>
  <c r="AC10721" i="1"/>
  <c r="AB10721" i="1"/>
  <c r="AA10721" i="1"/>
  <c r="A10721" i="1"/>
  <c r="BV10720" i="1"/>
  <c r="BU10720" i="1"/>
  <c r="BM10720" i="1"/>
  <c r="BK10720" i="1"/>
  <c r="BL10720" i="1" s="1"/>
  <c r="BJ10720" i="1"/>
  <c r="BI10720" i="1"/>
  <c r="AW10720" i="1"/>
  <c r="AX10720" i="1" s="1" a="1"/>
  <c r="AX10720" i="1" s="1"/>
  <c r="AY10720" i="1" s="1" a="1"/>
  <c r="AY10720" i="1" s="1"/>
  <c r="AZ10720" i="1" s="1" a="1"/>
  <c r="AZ10720" i="1" s="1"/>
  <c r="BA10720" i="1" s="1" a="1"/>
  <c r="BA10720" i="1" s="1"/>
  <c r="BB10720" i="1" s="1" a="1"/>
  <c r="BB10720" i="1" s="1"/>
  <c r="BC10720" i="1" s="1" a="1"/>
  <c r="BC10720" i="1" s="1"/>
  <c r="BD10720" i="1" s="1" a="1"/>
  <c r="BD10720" i="1" s="1"/>
  <c r="BE10720" i="1" s="1" a="1"/>
  <c r="BE10720" i="1" s="1"/>
  <c r="BF10720" i="1" s="1" a="1"/>
  <c r="BF10720" i="1" s="1"/>
  <c r="BG10720" i="1" s="1" a="1"/>
  <c r="BG10720" i="1" s="1"/>
  <c r="BH10720" i="1" s="1" a="1"/>
  <c r="BH10720" i="1" s="1"/>
  <c r="AW10720" i="1" a="1"/>
  <c r="AF10720" i="1" a="1"/>
  <c r="AF10720" i="1" s="1"/>
  <c r="AG10720" i="1" s="1" a="1"/>
  <c r="AG10720" i="1" s="1"/>
  <c r="AH10720" i="1" s="1" a="1"/>
  <c r="AH10720" i="1" s="1"/>
  <c r="AI10720" i="1" s="1" a="1"/>
  <c r="AI10720" i="1" s="1"/>
  <c r="AJ10720" i="1" s="1" a="1"/>
  <c r="AJ10720" i="1" s="1"/>
  <c r="AK10720" i="1" s="1" a="1"/>
  <c r="AK10720" i="1" s="1"/>
  <c r="AL10720" i="1" s="1" a="1"/>
  <c r="AL10720" i="1" s="1"/>
  <c r="AM10720" i="1" s="1" a="1"/>
  <c r="AM10720" i="1" s="1"/>
  <c r="AN10720" i="1" s="1" a="1"/>
  <c r="AN10720" i="1" s="1"/>
  <c r="AO10720" i="1" s="1" a="1"/>
  <c r="AO10720" i="1" s="1"/>
  <c r="AP10720" i="1" s="1" a="1"/>
  <c r="AP10720" i="1" s="1"/>
  <c r="AQ10720" i="1" s="1" a="1"/>
  <c r="AQ10720" i="1" s="1"/>
  <c r="AR10720" i="1" s="1" a="1"/>
  <c r="AR10720" i="1" s="1"/>
  <c r="AS10720" i="1" s="1" a="1"/>
  <c r="AS10720" i="1" s="1"/>
  <c r="AT10720" i="1" s="1" a="1"/>
  <c r="AT10720" i="1" s="1"/>
  <c r="AU10720" i="1" s="1" a="1"/>
  <c r="AU10720" i="1" s="1"/>
  <c r="AV10720" i="1" s="1" a="1"/>
  <c r="AV10720" i="1" s="1"/>
  <c r="AE10720" i="1"/>
  <c r="AE10720" i="1" a="1"/>
  <c r="AD10720" i="1"/>
  <c r="AC10720" i="1"/>
  <c r="AB10720" i="1"/>
  <c r="AA10720" i="1"/>
  <c r="A10720" i="1"/>
  <c r="BV10719" i="1"/>
  <c r="BU10719" i="1"/>
  <c r="BM10719" i="1"/>
  <c r="AD10719" i="1"/>
  <c r="BI10719" i="1" s="1"/>
  <c r="AC10719" i="1"/>
  <c r="AB10719" i="1"/>
  <c r="AA10719" i="1"/>
  <c r="A10719" i="1"/>
  <c r="BV10718" i="1"/>
  <c r="BU10718" i="1"/>
  <c r="BM10718" i="1"/>
  <c r="AD10718" i="1"/>
  <c r="BI10718" i="1" s="1"/>
  <c r="AC10718" i="1"/>
  <c r="AB10718" i="1"/>
  <c r="AA10718" i="1"/>
  <c r="A10718" i="1"/>
  <c r="BV10717" i="1"/>
  <c r="BU10717" i="1"/>
  <c r="BM10717" i="1"/>
  <c r="AD10717" i="1"/>
  <c r="AC10717" i="1"/>
  <c r="AB10717" i="1"/>
  <c r="AA10717" i="1"/>
  <c r="A10717" i="1"/>
  <c r="BV10716" i="1"/>
  <c r="BU10716" i="1"/>
  <c r="AD10716" i="1"/>
  <c r="AC10716" i="1"/>
  <c r="AB10716" i="1"/>
  <c r="AA10716" i="1"/>
  <c r="A10716" i="1"/>
  <c r="BV10715" i="1"/>
  <c r="BU10715" i="1"/>
  <c r="BI10715" i="1"/>
  <c r="AW10715" i="1" a="1"/>
  <c r="AW10715" i="1" s="1"/>
  <c r="AX10715" i="1" s="1" a="1"/>
  <c r="AX10715" i="1" s="1"/>
  <c r="AY10715" i="1" s="1" a="1"/>
  <c r="AY10715" i="1" s="1"/>
  <c r="AZ10715" i="1" s="1" a="1"/>
  <c r="AZ10715" i="1" s="1"/>
  <c r="BA10715" i="1" s="1" a="1"/>
  <c r="BA10715" i="1" s="1"/>
  <c r="BB10715" i="1" s="1" a="1"/>
  <c r="BB10715" i="1" s="1"/>
  <c r="BC10715" i="1" s="1" a="1"/>
  <c r="BC10715" i="1" s="1"/>
  <c r="BD10715" i="1" s="1" a="1"/>
  <c r="BD10715" i="1" s="1"/>
  <c r="BE10715" i="1" s="1" a="1"/>
  <c r="BE10715" i="1" s="1"/>
  <c r="BF10715" i="1" s="1" a="1"/>
  <c r="BF10715" i="1" s="1"/>
  <c r="BG10715" i="1" s="1" a="1"/>
  <c r="BG10715" i="1" s="1"/>
  <c r="BH10715" i="1" s="1" a="1"/>
  <c r="BH10715" i="1" s="1"/>
  <c r="AE10715" i="1" a="1"/>
  <c r="AE10715" i="1" s="1"/>
  <c r="AF10715" i="1" s="1" a="1"/>
  <c r="AF10715" i="1" s="1"/>
  <c r="AG10715" i="1" s="1" a="1"/>
  <c r="AG10715" i="1" s="1"/>
  <c r="AH10715" i="1" s="1" a="1"/>
  <c r="AH10715" i="1" s="1"/>
  <c r="AI10715" i="1" s="1" a="1"/>
  <c r="AI10715" i="1" s="1"/>
  <c r="AJ10715" i="1" s="1" a="1"/>
  <c r="AJ10715" i="1" s="1"/>
  <c r="AK10715" i="1" s="1" a="1"/>
  <c r="AK10715" i="1" s="1"/>
  <c r="AL10715" i="1" s="1" a="1"/>
  <c r="AL10715" i="1" s="1"/>
  <c r="AM10715" i="1" s="1" a="1"/>
  <c r="AM10715" i="1" s="1"/>
  <c r="AN10715" i="1" s="1" a="1"/>
  <c r="AN10715" i="1" s="1"/>
  <c r="AO10715" i="1" s="1" a="1"/>
  <c r="AO10715" i="1" s="1"/>
  <c r="AP10715" i="1" s="1" a="1"/>
  <c r="AP10715" i="1" s="1"/>
  <c r="AQ10715" i="1" s="1" a="1"/>
  <c r="AQ10715" i="1" s="1"/>
  <c r="AR10715" i="1" s="1" a="1"/>
  <c r="AR10715" i="1" s="1"/>
  <c r="AS10715" i="1" s="1" a="1"/>
  <c r="AS10715" i="1" s="1"/>
  <c r="AT10715" i="1" s="1" a="1"/>
  <c r="AT10715" i="1" s="1"/>
  <c r="AU10715" i="1" s="1" a="1"/>
  <c r="AU10715" i="1" s="1"/>
  <c r="AV10715" i="1" s="1" a="1"/>
  <c r="AV10715" i="1" s="1"/>
  <c r="AD10715" i="1"/>
  <c r="AC10715" i="1"/>
  <c r="AB10715" i="1"/>
  <c r="AA10715" i="1"/>
  <c r="A10715" i="1"/>
  <c r="BV10714" i="1"/>
  <c r="BU10714" i="1"/>
  <c r="BM10714" i="1"/>
  <c r="BJ10714" i="1"/>
  <c r="BK10714" i="1" s="1"/>
  <c r="BL10714" i="1" s="1"/>
  <c r="BI10714" i="1"/>
  <c r="BA10714" i="1" a="1"/>
  <c r="BA10714" i="1" s="1"/>
  <c r="BB10714" i="1" s="1" a="1"/>
  <c r="BB10714" i="1" s="1"/>
  <c r="BC10714" i="1" s="1" a="1"/>
  <c r="BC10714" i="1" s="1"/>
  <c r="BD10714" i="1" s="1" a="1"/>
  <c r="BD10714" i="1" s="1"/>
  <c r="BE10714" i="1" s="1" a="1"/>
  <c r="BE10714" i="1" s="1"/>
  <c r="BF10714" i="1" s="1" a="1"/>
  <c r="BF10714" i="1" s="1"/>
  <c r="BG10714" i="1" s="1" a="1"/>
  <c r="BG10714" i="1" s="1"/>
  <c r="BH10714" i="1" s="1" a="1"/>
  <c r="BH10714" i="1" s="1"/>
  <c r="AZ10714" i="1"/>
  <c r="AX10714" i="1" a="1"/>
  <c r="AX10714" i="1" s="1"/>
  <c r="AY10714" i="1" s="1" a="1"/>
  <c r="AY10714" i="1" s="1"/>
  <c r="AZ10714" i="1" s="1" a="1"/>
  <c r="AW10714" i="1"/>
  <c r="AW10714" i="1" a="1"/>
  <c r="AE10714" i="1"/>
  <c r="AF10714" i="1" s="1" a="1"/>
  <c r="AF10714" i="1" s="1"/>
  <c r="AG10714" i="1" s="1" a="1"/>
  <c r="AG10714" i="1" s="1"/>
  <c r="AH10714" i="1" s="1" a="1"/>
  <c r="AH10714" i="1" s="1"/>
  <c r="AI10714" i="1" s="1" a="1"/>
  <c r="AI10714" i="1" s="1"/>
  <c r="AJ10714" i="1" s="1" a="1"/>
  <c r="AJ10714" i="1" s="1"/>
  <c r="AK10714" i="1" s="1" a="1"/>
  <c r="AK10714" i="1" s="1"/>
  <c r="AL10714" i="1" s="1" a="1"/>
  <c r="AL10714" i="1" s="1"/>
  <c r="AM10714" i="1" s="1" a="1"/>
  <c r="AM10714" i="1" s="1"/>
  <c r="AN10714" i="1" s="1" a="1"/>
  <c r="AN10714" i="1" s="1"/>
  <c r="AO10714" i="1" s="1" a="1"/>
  <c r="AO10714" i="1" s="1"/>
  <c r="AP10714" i="1" s="1" a="1"/>
  <c r="AP10714" i="1" s="1"/>
  <c r="AQ10714" i="1" s="1" a="1"/>
  <c r="AQ10714" i="1" s="1"/>
  <c r="AR10714" i="1" s="1" a="1"/>
  <c r="AR10714" i="1" s="1"/>
  <c r="AS10714" i="1" s="1" a="1"/>
  <c r="AS10714" i="1" s="1"/>
  <c r="AT10714" i="1" s="1" a="1"/>
  <c r="AT10714" i="1" s="1"/>
  <c r="AU10714" i="1" s="1" a="1"/>
  <c r="AU10714" i="1" s="1"/>
  <c r="AV10714" i="1" s="1" a="1"/>
  <c r="AV10714" i="1" s="1"/>
  <c r="AE10714" i="1" a="1"/>
  <c r="AD10714" i="1"/>
  <c r="AC10714" i="1"/>
  <c r="AB10714" i="1"/>
  <c r="AA10714" i="1"/>
  <c r="A10714" i="1"/>
  <c r="BV10713" i="1"/>
  <c r="BU10713" i="1"/>
  <c r="BM10713" i="1"/>
  <c r="AD10713" i="1"/>
  <c r="BI10713" i="1" s="1"/>
  <c r="AC10713" i="1"/>
  <c r="AB10713" i="1"/>
  <c r="AA10713" i="1"/>
  <c r="A10713" i="1"/>
  <c r="BV10712" i="1"/>
  <c r="BU10712" i="1"/>
  <c r="BM10712" i="1"/>
  <c r="AD10712" i="1"/>
  <c r="BI10712" i="1" s="1"/>
  <c r="AC10712" i="1"/>
  <c r="AB10712" i="1"/>
  <c r="AA10712" i="1"/>
  <c r="A10712" i="1"/>
  <c r="BV10711" i="1"/>
  <c r="BU10711" i="1"/>
  <c r="BM10711" i="1"/>
  <c r="AD10711" i="1"/>
  <c r="AC10711" i="1"/>
  <c r="AB10711" i="1"/>
  <c r="AA10711" i="1"/>
  <c r="A10711" i="1"/>
  <c r="BV10710" i="1"/>
  <c r="BU10710" i="1"/>
  <c r="BI10710" i="1"/>
  <c r="BJ10710" i="1" s="1"/>
  <c r="BK10710" i="1" s="1"/>
  <c r="BL10710" i="1" s="1"/>
  <c r="AW10710" i="1" a="1"/>
  <c r="AW10710" i="1" s="1"/>
  <c r="AX10710" i="1" s="1" a="1"/>
  <c r="AX10710" i="1" s="1"/>
  <c r="AY10710" i="1" s="1" a="1"/>
  <c r="AY10710" i="1" s="1"/>
  <c r="AZ10710" i="1" s="1" a="1"/>
  <c r="AZ10710" i="1" s="1"/>
  <c r="BA10710" i="1" s="1" a="1"/>
  <c r="BA10710" i="1" s="1"/>
  <c r="BB10710" i="1" s="1" a="1"/>
  <c r="BB10710" i="1" s="1"/>
  <c r="BC10710" i="1" s="1" a="1"/>
  <c r="BC10710" i="1" s="1"/>
  <c r="BD10710" i="1" s="1" a="1"/>
  <c r="BD10710" i="1" s="1"/>
  <c r="BE10710" i="1" s="1" a="1"/>
  <c r="BE10710" i="1" s="1"/>
  <c r="BF10710" i="1" s="1" a="1"/>
  <c r="BF10710" i="1" s="1"/>
  <c r="BG10710" i="1" s="1" a="1"/>
  <c r="BG10710" i="1" s="1"/>
  <c r="BH10710" i="1" s="1" a="1"/>
  <c r="BH10710" i="1" s="1"/>
  <c r="AE10710" i="1" a="1"/>
  <c r="AE10710" i="1" s="1"/>
  <c r="AF10710" i="1" s="1" a="1"/>
  <c r="AF10710" i="1" s="1"/>
  <c r="AG10710" i="1" s="1" a="1"/>
  <c r="AG10710" i="1" s="1"/>
  <c r="AH10710" i="1" s="1" a="1"/>
  <c r="AH10710" i="1" s="1"/>
  <c r="AI10710" i="1" s="1" a="1"/>
  <c r="AI10710" i="1" s="1"/>
  <c r="AJ10710" i="1" s="1" a="1"/>
  <c r="AJ10710" i="1" s="1"/>
  <c r="AK10710" i="1" s="1" a="1"/>
  <c r="AK10710" i="1" s="1"/>
  <c r="AL10710" i="1" s="1" a="1"/>
  <c r="AL10710" i="1" s="1"/>
  <c r="AM10710" i="1" s="1" a="1"/>
  <c r="AM10710" i="1" s="1"/>
  <c r="AN10710" i="1" s="1" a="1"/>
  <c r="AN10710" i="1" s="1"/>
  <c r="AO10710" i="1" s="1" a="1"/>
  <c r="AO10710" i="1" s="1"/>
  <c r="AP10710" i="1" s="1" a="1"/>
  <c r="AP10710" i="1" s="1"/>
  <c r="AQ10710" i="1" s="1" a="1"/>
  <c r="AQ10710" i="1" s="1"/>
  <c r="AR10710" i="1" s="1" a="1"/>
  <c r="AR10710" i="1" s="1"/>
  <c r="AS10710" i="1" s="1" a="1"/>
  <c r="AS10710" i="1" s="1"/>
  <c r="AT10710" i="1" s="1" a="1"/>
  <c r="AT10710" i="1" s="1"/>
  <c r="AU10710" i="1" s="1" a="1"/>
  <c r="AU10710" i="1" s="1"/>
  <c r="AV10710" i="1" s="1" a="1"/>
  <c r="AV10710" i="1" s="1"/>
  <c r="AD10710" i="1"/>
  <c r="AC10710" i="1"/>
  <c r="AB10710" i="1"/>
  <c r="AA10710" i="1"/>
  <c r="A10710" i="1"/>
  <c r="BV10709" i="1"/>
  <c r="BU10709" i="1"/>
  <c r="BJ10709" i="1"/>
  <c r="BK10709" i="1" s="1"/>
  <c r="BL10709" i="1" s="1"/>
  <c r="BI10709" i="1"/>
  <c r="AW10709" i="1"/>
  <c r="AX10709" i="1" s="1" a="1"/>
  <c r="AX10709" i="1" s="1"/>
  <c r="AY10709" i="1" s="1" a="1"/>
  <c r="AY10709" i="1" s="1"/>
  <c r="AZ10709" i="1" s="1" a="1"/>
  <c r="AZ10709" i="1" s="1"/>
  <c r="BA10709" i="1" s="1" a="1"/>
  <c r="BA10709" i="1" s="1"/>
  <c r="BB10709" i="1" s="1" a="1"/>
  <c r="BB10709" i="1" s="1"/>
  <c r="BC10709" i="1" s="1" a="1"/>
  <c r="BC10709" i="1" s="1"/>
  <c r="BD10709" i="1" s="1" a="1"/>
  <c r="BD10709" i="1" s="1"/>
  <c r="BE10709" i="1" s="1" a="1"/>
  <c r="BE10709" i="1" s="1"/>
  <c r="BF10709" i="1" s="1" a="1"/>
  <c r="BF10709" i="1" s="1"/>
  <c r="BG10709" i="1" s="1" a="1"/>
  <c r="BG10709" i="1" s="1"/>
  <c r="BH10709" i="1" s="1" a="1"/>
  <c r="BH10709" i="1" s="1"/>
  <c r="AW10709" i="1" a="1"/>
  <c r="AE10709" i="1"/>
  <c r="AF10709" i="1" s="1" a="1"/>
  <c r="AF10709" i="1" s="1"/>
  <c r="AG10709" i="1" s="1" a="1"/>
  <c r="AG10709" i="1" s="1"/>
  <c r="AH10709" i="1" s="1" a="1"/>
  <c r="AH10709" i="1" s="1"/>
  <c r="AI10709" i="1" s="1" a="1"/>
  <c r="AI10709" i="1" s="1"/>
  <c r="AJ10709" i="1" s="1" a="1"/>
  <c r="AJ10709" i="1" s="1"/>
  <c r="AK10709" i="1" s="1" a="1"/>
  <c r="AK10709" i="1" s="1"/>
  <c r="AL10709" i="1" s="1" a="1"/>
  <c r="AL10709" i="1" s="1"/>
  <c r="AM10709" i="1" s="1" a="1"/>
  <c r="AM10709" i="1" s="1"/>
  <c r="AN10709" i="1" s="1" a="1"/>
  <c r="AN10709" i="1" s="1"/>
  <c r="AO10709" i="1" s="1" a="1"/>
  <c r="AO10709" i="1" s="1"/>
  <c r="AP10709" i="1" s="1" a="1"/>
  <c r="AP10709" i="1" s="1"/>
  <c r="AQ10709" i="1" s="1" a="1"/>
  <c r="AQ10709" i="1" s="1"/>
  <c r="AR10709" i="1" s="1" a="1"/>
  <c r="AR10709" i="1" s="1"/>
  <c r="AS10709" i="1" s="1" a="1"/>
  <c r="AS10709" i="1" s="1"/>
  <c r="AT10709" i="1" s="1" a="1"/>
  <c r="AT10709" i="1" s="1"/>
  <c r="AU10709" i="1" s="1" a="1"/>
  <c r="AU10709" i="1" s="1"/>
  <c r="AV10709" i="1" s="1" a="1"/>
  <c r="AV10709" i="1" s="1"/>
  <c r="AE10709" i="1" a="1"/>
  <c r="AD10709" i="1"/>
  <c r="AC10709" i="1"/>
  <c r="AB10709" i="1"/>
  <c r="AA10709" i="1"/>
  <c r="A10709" i="1"/>
  <c r="BV10708" i="1"/>
  <c r="BU10708" i="1"/>
  <c r="BM10708" i="1"/>
  <c r="BK10708" i="1"/>
  <c r="BL10708" i="1" s="1"/>
  <c r="BJ10708" i="1"/>
  <c r="BI10708" i="1"/>
  <c r="BN10708" i="1" s="1"/>
  <c r="BO10708" i="1" s="1"/>
  <c r="BP10708" i="1" s="1"/>
  <c r="BQ10708" i="1" s="1"/>
  <c r="BR10708" i="1" s="1"/>
  <c r="BS10708" i="1" s="1"/>
  <c r="BT10708" i="1" s="1"/>
  <c r="AZ10708" i="1"/>
  <c r="BA10708" i="1" s="1" a="1"/>
  <c r="BA10708" i="1" s="1"/>
  <c r="BB10708" i="1" s="1" a="1"/>
  <c r="BB10708" i="1" s="1"/>
  <c r="BC10708" i="1" s="1" a="1"/>
  <c r="BC10708" i="1" s="1"/>
  <c r="BD10708" i="1" s="1" a="1"/>
  <c r="BD10708" i="1" s="1"/>
  <c r="BE10708" i="1" s="1" a="1"/>
  <c r="BE10708" i="1" s="1"/>
  <c r="BF10708" i="1" s="1" a="1"/>
  <c r="BF10708" i="1" s="1"/>
  <c r="BG10708" i="1" s="1" a="1"/>
  <c r="BG10708" i="1" s="1"/>
  <c r="BH10708" i="1" s="1" a="1"/>
  <c r="BH10708" i="1" s="1"/>
  <c r="AX10708" i="1" a="1"/>
  <c r="AX10708" i="1" s="1"/>
  <c r="AY10708" i="1" s="1" a="1"/>
  <c r="AY10708" i="1" s="1"/>
  <c r="AZ10708" i="1" s="1" a="1"/>
  <c r="AW10708" i="1"/>
  <c r="AW10708" i="1" a="1"/>
  <c r="AI10708" i="1" a="1"/>
  <c r="AI10708" i="1" s="1"/>
  <c r="AJ10708" i="1" s="1" a="1"/>
  <c r="AJ10708" i="1" s="1"/>
  <c r="AK10708" i="1" s="1" a="1"/>
  <c r="AK10708" i="1" s="1"/>
  <c r="AL10708" i="1" s="1" a="1"/>
  <c r="AL10708" i="1" s="1"/>
  <c r="AM10708" i="1" s="1" a="1"/>
  <c r="AM10708" i="1" s="1"/>
  <c r="AN10708" i="1" s="1" a="1"/>
  <c r="AN10708" i="1" s="1"/>
  <c r="AO10708" i="1" s="1" a="1"/>
  <c r="AO10708" i="1" s="1"/>
  <c r="AP10708" i="1" s="1" a="1"/>
  <c r="AP10708" i="1" s="1"/>
  <c r="AQ10708" i="1" s="1" a="1"/>
  <c r="AQ10708" i="1" s="1"/>
  <c r="AR10708" i="1" s="1" a="1"/>
  <c r="AR10708" i="1" s="1"/>
  <c r="AS10708" i="1" s="1" a="1"/>
  <c r="AS10708" i="1" s="1"/>
  <c r="AT10708" i="1" s="1" a="1"/>
  <c r="AT10708" i="1" s="1"/>
  <c r="AU10708" i="1" s="1" a="1"/>
  <c r="AU10708" i="1" s="1"/>
  <c r="AV10708" i="1" s="1" a="1"/>
  <c r="AV10708" i="1" s="1"/>
  <c r="AH10708" i="1"/>
  <c r="AF10708" i="1" a="1"/>
  <c r="AF10708" i="1" s="1"/>
  <c r="AG10708" i="1" s="1" a="1"/>
  <c r="AG10708" i="1" s="1"/>
  <c r="AH10708" i="1" s="1" a="1"/>
  <c r="AE10708" i="1"/>
  <c r="AE10708" i="1" a="1"/>
  <c r="AD10708" i="1"/>
  <c r="AC10708" i="1"/>
  <c r="AB10708" i="1"/>
  <c r="AA10708" i="1"/>
  <c r="A10708" i="1"/>
  <c r="BV10707" i="1"/>
  <c r="BU10707" i="1"/>
  <c r="BM10707" i="1"/>
  <c r="AD10707" i="1"/>
  <c r="BI10707" i="1" s="1"/>
  <c r="AC10707" i="1"/>
  <c r="AB10707" i="1"/>
  <c r="AA10707" i="1"/>
  <c r="A10707" i="1"/>
  <c r="BV10706" i="1"/>
  <c r="BU10706" i="1"/>
  <c r="BM10706" i="1"/>
  <c r="AD10706" i="1"/>
  <c r="BI10706" i="1" s="1"/>
  <c r="AC10706" i="1"/>
  <c r="AB10706" i="1"/>
  <c r="AA10706" i="1"/>
  <c r="A10706" i="1"/>
  <c r="BV10705" i="1"/>
  <c r="BU10705" i="1"/>
  <c r="BM10705" i="1"/>
  <c r="AD10705" i="1"/>
  <c r="AC10705" i="1"/>
  <c r="AB10705" i="1"/>
  <c r="AA10705" i="1"/>
  <c r="A10705" i="1"/>
  <c r="BV10704" i="1"/>
  <c r="BU10704" i="1"/>
  <c r="BI10704" i="1"/>
  <c r="BJ10704" i="1" s="1"/>
  <c r="BK10704" i="1" s="1"/>
  <c r="BL10704" i="1" s="1"/>
  <c r="AD10704" i="1"/>
  <c r="AC10704" i="1"/>
  <c r="AB10704" i="1"/>
  <c r="AA10704" i="1"/>
  <c r="A10704" i="1"/>
  <c r="BV10703" i="1"/>
  <c r="BU10703" i="1"/>
  <c r="BJ10703" i="1"/>
  <c r="BK10703" i="1" s="1"/>
  <c r="BL10703" i="1" s="1"/>
  <c r="BI10703" i="1"/>
  <c r="AW10703" i="1" a="1"/>
  <c r="AW10703" i="1" s="1"/>
  <c r="AX10703" i="1" s="1" a="1"/>
  <c r="AX10703" i="1" s="1"/>
  <c r="AY10703" i="1" s="1" a="1"/>
  <c r="AY10703" i="1" s="1"/>
  <c r="AZ10703" i="1" s="1" a="1"/>
  <c r="AZ10703" i="1" s="1"/>
  <c r="BA10703" i="1" s="1" a="1"/>
  <c r="BA10703" i="1" s="1"/>
  <c r="BB10703" i="1" s="1" a="1"/>
  <c r="BB10703" i="1" s="1"/>
  <c r="BC10703" i="1" s="1" a="1"/>
  <c r="BC10703" i="1" s="1"/>
  <c r="BD10703" i="1" s="1" a="1"/>
  <c r="BD10703" i="1" s="1"/>
  <c r="BE10703" i="1" s="1" a="1"/>
  <c r="BE10703" i="1" s="1"/>
  <c r="BF10703" i="1" s="1" a="1"/>
  <c r="BF10703" i="1" s="1"/>
  <c r="BG10703" i="1" s="1" a="1"/>
  <c r="BG10703" i="1" s="1"/>
  <c r="BH10703" i="1" s="1" a="1"/>
  <c r="BH10703" i="1" s="1"/>
  <c r="AE10703" i="1" a="1"/>
  <c r="AE10703" i="1" s="1"/>
  <c r="AF10703" i="1" s="1" a="1"/>
  <c r="AF10703" i="1" s="1"/>
  <c r="AG10703" i="1" s="1" a="1"/>
  <c r="AG10703" i="1" s="1"/>
  <c r="AH10703" i="1" s="1" a="1"/>
  <c r="AH10703" i="1" s="1"/>
  <c r="AI10703" i="1" s="1" a="1"/>
  <c r="AI10703" i="1" s="1"/>
  <c r="AJ10703" i="1" s="1" a="1"/>
  <c r="AJ10703" i="1" s="1"/>
  <c r="AK10703" i="1" s="1" a="1"/>
  <c r="AK10703" i="1" s="1"/>
  <c r="AL10703" i="1" s="1" a="1"/>
  <c r="AL10703" i="1" s="1"/>
  <c r="AM10703" i="1" s="1" a="1"/>
  <c r="AM10703" i="1" s="1"/>
  <c r="AN10703" i="1" s="1" a="1"/>
  <c r="AN10703" i="1" s="1"/>
  <c r="AO10703" i="1" s="1" a="1"/>
  <c r="AO10703" i="1" s="1"/>
  <c r="AP10703" i="1" s="1" a="1"/>
  <c r="AP10703" i="1" s="1"/>
  <c r="AQ10703" i="1" s="1" a="1"/>
  <c r="AQ10703" i="1" s="1"/>
  <c r="AR10703" i="1" s="1" a="1"/>
  <c r="AR10703" i="1" s="1"/>
  <c r="AS10703" i="1" s="1" a="1"/>
  <c r="AS10703" i="1" s="1"/>
  <c r="AT10703" i="1" s="1" a="1"/>
  <c r="AT10703" i="1" s="1"/>
  <c r="AU10703" i="1" s="1" a="1"/>
  <c r="AU10703" i="1" s="1"/>
  <c r="AV10703" i="1" s="1" a="1"/>
  <c r="AV10703" i="1" s="1"/>
  <c r="AD10703" i="1"/>
  <c r="AC10703" i="1"/>
  <c r="AB10703" i="1"/>
  <c r="AA10703" i="1"/>
  <c r="A10703" i="1"/>
  <c r="BV10702" i="1"/>
  <c r="BU10702" i="1"/>
  <c r="BM10702" i="1"/>
  <c r="BJ10702" i="1"/>
  <c r="BK10702" i="1" s="1"/>
  <c r="BL10702" i="1" s="1"/>
  <c r="BI10702" i="1"/>
  <c r="AX10702" i="1" a="1"/>
  <c r="AX10702" i="1" s="1"/>
  <c r="AY10702" i="1" s="1" a="1"/>
  <c r="AY10702" i="1" s="1"/>
  <c r="AZ10702" i="1" s="1" a="1"/>
  <c r="AZ10702" i="1" s="1"/>
  <c r="BA10702" i="1" s="1" a="1"/>
  <c r="BA10702" i="1" s="1"/>
  <c r="BB10702" i="1" s="1" a="1"/>
  <c r="BB10702" i="1" s="1"/>
  <c r="BC10702" i="1" s="1" a="1"/>
  <c r="BC10702" i="1" s="1"/>
  <c r="BD10702" i="1" s="1" a="1"/>
  <c r="BD10702" i="1" s="1"/>
  <c r="BE10702" i="1" s="1" a="1"/>
  <c r="BE10702" i="1" s="1"/>
  <c r="BF10702" i="1" s="1" a="1"/>
  <c r="BF10702" i="1" s="1"/>
  <c r="BG10702" i="1" s="1" a="1"/>
  <c r="BG10702" i="1" s="1"/>
  <c r="BH10702" i="1" s="1" a="1"/>
  <c r="BH10702" i="1" s="1"/>
  <c r="AW10702" i="1"/>
  <c r="AW10702" i="1" a="1"/>
  <c r="AH10702" i="1"/>
  <c r="AI10702" i="1" s="1" a="1"/>
  <c r="AI10702" i="1" s="1"/>
  <c r="AJ10702" i="1" s="1" a="1"/>
  <c r="AJ10702" i="1" s="1"/>
  <c r="AK10702" i="1" s="1" a="1"/>
  <c r="AK10702" i="1" s="1"/>
  <c r="AL10702" i="1" s="1" a="1"/>
  <c r="AL10702" i="1" s="1"/>
  <c r="AM10702" i="1" s="1" a="1"/>
  <c r="AM10702" i="1" s="1"/>
  <c r="AN10702" i="1" s="1" a="1"/>
  <c r="AN10702" i="1" s="1"/>
  <c r="AO10702" i="1" s="1" a="1"/>
  <c r="AO10702" i="1" s="1"/>
  <c r="AP10702" i="1" s="1" a="1"/>
  <c r="AP10702" i="1" s="1"/>
  <c r="AQ10702" i="1" s="1" a="1"/>
  <c r="AQ10702" i="1" s="1"/>
  <c r="AR10702" i="1" s="1" a="1"/>
  <c r="AR10702" i="1" s="1"/>
  <c r="AS10702" i="1" s="1" a="1"/>
  <c r="AS10702" i="1" s="1"/>
  <c r="AT10702" i="1" s="1" a="1"/>
  <c r="AT10702" i="1" s="1"/>
  <c r="AU10702" i="1" s="1" a="1"/>
  <c r="AU10702" i="1" s="1"/>
  <c r="AV10702" i="1" s="1" a="1"/>
  <c r="AV10702" i="1" s="1"/>
  <c r="AF10702" i="1" a="1"/>
  <c r="AF10702" i="1" s="1"/>
  <c r="AG10702" i="1" s="1" a="1"/>
  <c r="AG10702" i="1" s="1"/>
  <c r="AH10702" i="1" s="1" a="1"/>
  <c r="AE10702" i="1"/>
  <c r="AE10702" i="1" a="1"/>
  <c r="AD10702" i="1"/>
  <c r="AC10702" i="1"/>
  <c r="AB10702" i="1"/>
  <c r="AA10702" i="1"/>
  <c r="A10702" i="1"/>
  <c r="BV10701" i="1"/>
  <c r="BU10701" i="1"/>
  <c r="BM10701" i="1"/>
  <c r="AD10701" i="1"/>
  <c r="BI10701" i="1" s="1"/>
  <c r="AC10701" i="1"/>
  <c r="AB10701" i="1"/>
  <c r="AA10701" i="1"/>
  <c r="A10701" i="1"/>
  <c r="BV10700" i="1"/>
  <c r="BU10700" i="1"/>
  <c r="BM10700" i="1"/>
  <c r="AD10700" i="1"/>
  <c r="BI10700" i="1" s="1"/>
  <c r="AC10700" i="1"/>
  <c r="AB10700" i="1"/>
  <c r="AA10700" i="1"/>
  <c r="A10700" i="1"/>
  <c r="BV10699" i="1"/>
  <c r="BU10699" i="1"/>
  <c r="AD10699" i="1"/>
  <c r="AC10699" i="1"/>
  <c r="AB10699" i="1"/>
  <c r="AA10699" i="1"/>
  <c r="A10699" i="1"/>
  <c r="BV10698" i="1"/>
  <c r="BU10698" i="1"/>
  <c r="BI10698" i="1"/>
  <c r="BJ10698" i="1" s="1"/>
  <c r="BK10698" i="1" s="1"/>
  <c r="BL10698" i="1" s="1"/>
  <c r="AZ10698" i="1" a="1"/>
  <c r="AZ10698" i="1" s="1"/>
  <c r="BA10698" i="1" s="1" a="1"/>
  <c r="BA10698" i="1" s="1"/>
  <c r="BB10698" i="1" s="1" a="1"/>
  <c r="BB10698" i="1" s="1"/>
  <c r="BC10698" i="1" s="1" a="1"/>
  <c r="BC10698" i="1" s="1"/>
  <c r="BD10698" i="1" s="1" a="1"/>
  <c r="BD10698" i="1" s="1"/>
  <c r="BE10698" i="1" s="1" a="1"/>
  <c r="BE10698" i="1" s="1"/>
  <c r="BF10698" i="1" s="1" a="1"/>
  <c r="BF10698" i="1" s="1"/>
  <c r="BG10698" i="1" s="1" a="1"/>
  <c r="BG10698" i="1" s="1"/>
  <c r="BH10698" i="1" s="1" a="1"/>
  <c r="BH10698" i="1" s="1"/>
  <c r="AY10698" i="1"/>
  <c r="AW10698" i="1" a="1"/>
  <c r="AW10698" i="1" s="1"/>
  <c r="AX10698" i="1" s="1" a="1"/>
  <c r="AX10698" i="1" s="1"/>
  <c r="AY10698" i="1" s="1" a="1"/>
  <c r="AH10698" i="1" a="1"/>
  <c r="AH10698" i="1" s="1"/>
  <c r="AI10698" i="1" s="1" a="1"/>
  <c r="AI10698" i="1" s="1"/>
  <c r="AJ10698" i="1" s="1" a="1"/>
  <c r="AJ10698" i="1" s="1"/>
  <c r="AK10698" i="1" s="1" a="1"/>
  <c r="AK10698" i="1" s="1"/>
  <c r="AL10698" i="1" s="1" a="1"/>
  <c r="AL10698" i="1" s="1"/>
  <c r="AM10698" i="1" s="1" a="1"/>
  <c r="AM10698" i="1" s="1"/>
  <c r="AN10698" i="1" s="1" a="1"/>
  <c r="AN10698" i="1" s="1"/>
  <c r="AO10698" i="1" s="1" a="1"/>
  <c r="AO10698" i="1" s="1"/>
  <c r="AP10698" i="1" s="1" a="1"/>
  <c r="AP10698" i="1" s="1"/>
  <c r="AQ10698" i="1" s="1" a="1"/>
  <c r="AQ10698" i="1" s="1"/>
  <c r="AR10698" i="1" s="1" a="1"/>
  <c r="AR10698" i="1" s="1"/>
  <c r="AS10698" i="1" s="1" a="1"/>
  <c r="AS10698" i="1" s="1"/>
  <c r="AT10698" i="1" s="1" a="1"/>
  <c r="AT10698" i="1" s="1"/>
  <c r="AU10698" i="1" s="1" a="1"/>
  <c r="AU10698" i="1" s="1"/>
  <c r="AV10698" i="1" s="1" a="1"/>
  <c r="AV10698" i="1" s="1"/>
  <c r="AG10698" i="1"/>
  <c r="AE10698" i="1" a="1"/>
  <c r="AE10698" i="1" s="1"/>
  <c r="AF10698" i="1" s="1" a="1"/>
  <c r="AF10698" i="1" s="1"/>
  <c r="AG10698" i="1" s="1" a="1"/>
  <c r="AD10698" i="1"/>
  <c r="AC10698" i="1"/>
  <c r="AB10698" i="1"/>
  <c r="AA10698" i="1"/>
  <c r="A10698" i="1"/>
  <c r="BV10697" i="1"/>
  <c r="BU10697" i="1"/>
  <c r="BJ10697" i="1"/>
  <c r="BK10697" i="1" s="1"/>
  <c r="BL10697" i="1" s="1"/>
  <c r="BI10697" i="1"/>
  <c r="AZ10697" i="1"/>
  <c r="BA10697" i="1" s="1" a="1"/>
  <c r="BA10697" i="1" s="1"/>
  <c r="BB10697" i="1" s="1" a="1"/>
  <c r="BB10697" i="1" s="1"/>
  <c r="BC10697" i="1" s="1" a="1"/>
  <c r="BC10697" i="1" s="1"/>
  <c r="BD10697" i="1" s="1" a="1"/>
  <c r="BD10697" i="1" s="1"/>
  <c r="BE10697" i="1" s="1" a="1"/>
  <c r="BE10697" i="1" s="1"/>
  <c r="BF10697" i="1" s="1" a="1"/>
  <c r="BF10697" i="1" s="1"/>
  <c r="BG10697" i="1" s="1" a="1"/>
  <c r="BG10697" i="1" s="1"/>
  <c r="BH10697" i="1" s="1" a="1"/>
  <c r="BH10697" i="1" s="1"/>
  <c r="AZ10697" i="1" a="1"/>
  <c r="AW10697" i="1"/>
  <c r="AX10697" i="1" s="1" a="1"/>
  <c r="AX10697" i="1" s="1"/>
  <c r="AY10697" i="1" s="1" a="1"/>
  <c r="AY10697" i="1" s="1"/>
  <c r="AW10697" i="1" a="1"/>
  <c r="AH10697" i="1"/>
  <c r="AI10697" i="1" s="1" a="1"/>
  <c r="AI10697" i="1" s="1"/>
  <c r="AJ10697" i="1" s="1" a="1"/>
  <c r="AJ10697" i="1" s="1"/>
  <c r="AK10697" i="1" s="1" a="1"/>
  <c r="AK10697" i="1" s="1"/>
  <c r="AL10697" i="1" s="1" a="1"/>
  <c r="AL10697" i="1" s="1"/>
  <c r="AM10697" i="1" s="1" a="1"/>
  <c r="AM10697" i="1" s="1"/>
  <c r="AN10697" i="1" s="1" a="1"/>
  <c r="AN10697" i="1" s="1"/>
  <c r="AO10697" i="1" s="1" a="1"/>
  <c r="AO10697" i="1" s="1"/>
  <c r="AP10697" i="1" s="1" a="1"/>
  <c r="AP10697" i="1" s="1"/>
  <c r="AQ10697" i="1" s="1" a="1"/>
  <c r="AQ10697" i="1" s="1"/>
  <c r="AR10697" i="1" s="1" a="1"/>
  <c r="AR10697" i="1" s="1"/>
  <c r="AS10697" i="1" s="1" a="1"/>
  <c r="AS10697" i="1" s="1"/>
  <c r="AT10697" i="1" s="1" a="1"/>
  <c r="AT10697" i="1" s="1"/>
  <c r="AU10697" i="1" s="1" a="1"/>
  <c r="AU10697" i="1" s="1"/>
  <c r="AV10697" i="1" s="1" a="1"/>
  <c r="AV10697" i="1" s="1"/>
  <c r="AH10697" i="1" a="1"/>
  <c r="AE10697" i="1"/>
  <c r="AF10697" i="1" s="1" a="1"/>
  <c r="AF10697" i="1" s="1"/>
  <c r="AG10697" i="1" s="1" a="1"/>
  <c r="AG10697" i="1" s="1"/>
  <c r="AE10697" i="1" a="1"/>
  <c r="AD10697" i="1"/>
  <c r="AC10697" i="1"/>
  <c r="AB10697" i="1"/>
  <c r="AA10697" i="1"/>
  <c r="A10697" i="1"/>
  <c r="BV10696" i="1"/>
  <c r="BU10696" i="1"/>
  <c r="BM10696" i="1"/>
  <c r="BK10696" i="1"/>
  <c r="BL10696" i="1" s="1"/>
  <c r="BJ10696" i="1"/>
  <c r="BI10696" i="1"/>
  <c r="AW10696" i="1"/>
  <c r="AX10696" i="1" s="1" a="1"/>
  <c r="AX10696" i="1" s="1"/>
  <c r="AY10696" i="1" s="1" a="1"/>
  <c r="AY10696" i="1" s="1"/>
  <c r="AZ10696" i="1" s="1" a="1"/>
  <c r="AZ10696" i="1" s="1"/>
  <c r="BA10696" i="1" s="1" a="1"/>
  <c r="BA10696" i="1" s="1"/>
  <c r="BB10696" i="1" s="1" a="1"/>
  <c r="BB10696" i="1" s="1"/>
  <c r="BC10696" i="1" s="1" a="1"/>
  <c r="BC10696" i="1" s="1"/>
  <c r="BD10696" i="1" s="1" a="1"/>
  <c r="BD10696" i="1" s="1"/>
  <c r="BE10696" i="1" s="1" a="1"/>
  <c r="BE10696" i="1" s="1"/>
  <c r="BF10696" i="1" s="1" a="1"/>
  <c r="BF10696" i="1" s="1"/>
  <c r="BG10696" i="1" s="1" a="1"/>
  <c r="BG10696" i="1" s="1"/>
  <c r="BH10696" i="1" s="1" a="1"/>
  <c r="BH10696" i="1" s="1"/>
  <c r="AW10696" i="1" a="1"/>
  <c r="AF10696" i="1" a="1"/>
  <c r="AF10696" i="1" s="1"/>
  <c r="AG10696" i="1" s="1" a="1"/>
  <c r="AG10696" i="1" s="1"/>
  <c r="AH10696" i="1" s="1" a="1"/>
  <c r="AH10696" i="1" s="1"/>
  <c r="AI10696" i="1" s="1" a="1"/>
  <c r="AI10696" i="1" s="1"/>
  <c r="AJ10696" i="1" s="1" a="1"/>
  <c r="AJ10696" i="1" s="1"/>
  <c r="AK10696" i="1" s="1" a="1"/>
  <c r="AK10696" i="1" s="1"/>
  <c r="AL10696" i="1" s="1" a="1"/>
  <c r="AL10696" i="1" s="1"/>
  <c r="AM10696" i="1" s="1" a="1"/>
  <c r="AM10696" i="1" s="1"/>
  <c r="AN10696" i="1" s="1" a="1"/>
  <c r="AN10696" i="1" s="1"/>
  <c r="AO10696" i="1" s="1" a="1"/>
  <c r="AO10696" i="1" s="1"/>
  <c r="AP10696" i="1" s="1" a="1"/>
  <c r="AP10696" i="1" s="1"/>
  <c r="AQ10696" i="1" s="1" a="1"/>
  <c r="AQ10696" i="1" s="1"/>
  <c r="AR10696" i="1" s="1" a="1"/>
  <c r="AR10696" i="1" s="1"/>
  <c r="AS10696" i="1" s="1" a="1"/>
  <c r="AS10696" i="1" s="1"/>
  <c r="AT10696" i="1" s="1" a="1"/>
  <c r="AT10696" i="1" s="1"/>
  <c r="AU10696" i="1" s="1" a="1"/>
  <c r="AU10696" i="1" s="1"/>
  <c r="AV10696" i="1" s="1" a="1"/>
  <c r="AV10696" i="1" s="1"/>
  <c r="AE10696" i="1"/>
  <c r="AE10696" i="1" a="1"/>
  <c r="AD10696" i="1"/>
  <c r="AC10696" i="1"/>
  <c r="AB10696" i="1"/>
  <c r="AA10696" i="1"/>
  <c r="A10696" i="1"/>
  <c r="BV10695" i="1"/>
  <c r="BU10695" i="1"/>
  <c r="BM10695" i="1"/>
  <c r="AD10695" i="1"/>
  <c r="BI10695" i="1" s="1"/>
  <c r="AC10695" i="1"/>
  <c r="AB10695" i="1"/>
  <c r="AA10695" i="1"/>
  <c r="A10695" i="1"/>
  <c r="BV10694" i="1"/>
  <c r="BU10694" i="1"/>
  <c r="BM10694" i="1"/>
  <c r="AD10694" i="1"/>
  <c r="BI10694" i="1" s="1"/>
  <c r="AC10694" i="1"/>
  <c r="AB10694" i="1"/>
  <c r="AA10694" i="1"/>
  <c r="A10694" i="1"/>
  <c r="BV10693" i="1"/>
  <c r="BU10693" i="1"/>
  <c r="AD10693" i="1"/>
  <c r="AC10693" i="1"/>
  <c r="AB10693" i="1"/>
  <c r="AA10693" i="1"/>
  <c r="A10693" i="1"/>
  <c r="BV10692" i="1"/>
  <c r="BU10692" i="1"/>
  <c r="AY10692" i="1"/>
  <c r="AZ10692" i="1" s="1" a="1"/>
  <c r="AZ10692" i="1" s="1"/>
  <c r="BA10692" i="1" s="1" a="1"/>
  <c r="BA10692" i="1" s="1"/>
  <c r="BB10692" i="1" s="1" a="1"/>
  <c r="BB10692" i="1" s="1"/>
  <c r="BC10692" i="1" s="1" a="1"/>
  <c r="BC10692" i="1" s="1"/>
  <c r="BD10692" i="1" s="1" a="1"/>
  <c r="BD10692" i="1" s="1"/>
  <c r="BE10692" i="1" s="1" a="1"/>
  <c r="BE10692" i="1" s="1"/>
  <c r="BF10692" i="1" s="1" a="1"/>
  <c r="BF10692" i="1" s="1"/>
  <c r="BG10692" i="1" s="1" a="1"/>
  <c r="BG10692" i="1" s="1"/>
  <c r="BH10692" i="1" s="1" a="1"/>
  <c r="BH10692" i="1" s="1"/>
  <c r="AW10692" i="1" a="1"/>
  <c r="AW10692" i="1" s="1"/>
  <c r="AX10692" i="1" s="1" a="1"/>
  <c r="AX10692" i="1" s="1"/>
  <c r="AY10692" i="1" s="1" a="1"/>
  <c r="AG10692" i="1"/>
  <c r="AH10692" i="1" s="1" a="1"/>
  <c r="AH10692" i="1" s="1"/>
  <c r="AI10692" i="1" s="1" a="1"/>
  <c r="AI10692" i="1" s="1"/>
  <c r="AJ10692" i="1" s="1" a="1"/>
  <c r="AJ10692" i="1" s="1"/>
  <c r="AK10692" i="1" s="1" a="1"/>
  <c r="AK10692" i="1" s="1"/>
  <c r="AL10692" i="1" s="1" a="1"/>
  <c r="AL10692" i="1" s="1"/>
  <c r="AM10692" i="1" s="1" a="1"/>
  <c r="AM10692" i="1" s="1"/>
  <c r="AN10692" i="1" s="1" a="1"/>
  <c r="AN10692" i="1" s="1"/>
  <c r="AO10692" i="1" s="1" a="1"/>
  <c r="AO10692" i="1" s="1"/>
  <c r="AP10692" i="1" s="1" a="1"/>
  <c r="AP10692" i="1" s="1"/>
  <c r="AQ10692" i="1" s="1" a="1"/>
  <c r="AQ10692" i="1" s="1"/>
  <c r="AR10692" i="1" s="1" a="1"/>
  <c r="AR10692" i="1" s="1"/>
  <c r="AS10692" i="1" s="1" a="1"/>
  <c r="AS10692" i="1" s="1"/>
  <c r="AT10692" i="1" s="1" a="1"/>
  <c r="AT10692" i="1" s="1"/>
  <c r="AU10692" i="1" s="1" a="1"/>
  <c r="AU10692" i="1" s="1"/>
  <c r="AV10692" i="1" s="1" a="1"/>
  <c r="AV10692" i="1" s="1"/>
  <c r="AE10692" i="1" a="1"/>
  <c r="AE10692" i="1" s="1"/>
  <c r="AF10692" i="1" s="1" a="1"/>
  <c r="AF10692" i="1" s="1"/>
  <c r="AG10692" i="1" s="1" a="1"/>
  <c r="AD10692" i="1"/>
  <c r="BI10692" i="1" s="1"/>
  <c r="AC10692" i="1"/>
  <c r="AB10692" i="1"/>
  <c r="AA10692" i="1"/>
  <c r="A10692" i="1"/>
  <c r="BV10691" i="1"/>
  <c r="BU10691" i="1"/>
  <c r="BI10691" i="1"/>
  <c r="AZ10691" i="1" a="1"/>
  <c r="AZ10691" i="1" s="1"/>
  <c r="BA10691" i="1" s="1" a="1"/>
  <c r="BA10691" i="1" s="1"/>
  <c r="BB10691" i="1" s="1" a="1"/>
  <c r="BB10691" i="1" s="1"/>
  <c r="BC10691" i="1" s="1" a="1"/>
  <c r="BC10691" i="1" s="1"/>
  <c r="BD10691" i="1" s="1" a="1"/>
  <c r="BD10691" i="1" s="1"/>
  <c r="BE10691" i="1" s="1" a="1"/>
  <c r="BE10691" i="1" s="1"/>
  <c r="BF10691" i="1" s="1" a="1"/>
  <c r="BF10691" i="1" s="1"/>
  <c r="BG10691" i="1" s="1" a="1"/>
  <c r="BG10691" i="1" s="1"/>
  <c r="BH10691" i="1" s="1" a="1"/>
  <c r="BH10691" i="1" s="1"/>
  <c r="AW10691" i="1"/>
  <c r="AX10691" i="1" s="1" a="1"/>
  <c r="AX10691" i="1" s="1"/>
  <c r="AY10691" i="1" s="1" a="1"/>
  <c r="AY10691" i="1" s="1"/>
  <c r="AW10691" i="1" a="1"/>
  <c r="AH10691" i="1" a="1"/>
  <c r="AH10691" i="1" s="1"/>
  <c r="AI10691" i="1" s="1" a="1"/>
  <c r="AI10691" i="1" s="1"/>
  <c r="AJ10691" i="1" s="1" a="1"/>
  <c r="AJ10691" i="1" s="1"/>
  <c r="AK10691" i="1" s="1" a="1"/>
  <c r="AK10691" i="1" s="1"/>
  <c r="AL10691" i="1" s="1" a="1"/>
  <c r="AL10691" i="1" s="1"/>
  <c r="AM10691" i="1" s="1" a="1"/>
  <c r="AM10691" i="1" s="1"/>
  <c r="AN10691" i="1" s="1" a="1"/>
  <c r="AN10691" i="1" s="1"/>
  <c r="AO10691" i="1" s="1" a="1"/>
  <c r="AO10691" i="1" s="1"/>
  <c r="AP10691" i="1" s="1" a="1"/>
  <c r="AP10691" i="1" s="1"/>
  <c r="AQ10691" i="1" s="1" a="1"/>
  <c r="AQ10691" i="1" s="1"/>
  <c r="AR10691" i="1" s="1" a="1"/>
  <c r="AR10691" i="1" s="1"/>
  <c r="AS10691" i="1" s="1" a="1"/>
  <c r="AS10691" i="1" s="1"/>
  <c r="AT10691" i="1" s="1" a="1"/>
  <c r="AT10691" i="1" s="1"/>
  <c r="AU10691" i="1" s="1" a="1"/>
  <c r="AU10691" i="1" s="1"/>
  <c r="AV10691" i="1" s="1" a="1"/>
  <c r="AV10691" i="1" s="1"/>
  <c r="AE10691" i="1"/>
  <c r="AF10691" i="1" s="1" a="1"/>
  <c r="AF10691" i="1" s="1"/>
  <c r="AG10691" i="1" s="1" a="1"/>
  <c r="AG10691" i="1" s="1"/>
  <c r="AE10691" i="1" a="1"/>
  <c r="AD10691" i="1"/>
  <c r="AC10691" i="1"/>
  <c r="AB10691" i="1"/>
  <c r="AA10691" i="1"/>
  <c r="A10691" i="1"/>
  <c r="BV10690" i="1"/>
  <c r="BU10690" i="1"/>
  <c r="BM10690" i="1"/>
  <c r="BK10690" i="1"/>
  <c r="BL10690" i="1" s="1"/>
  <c r="BJ10690" i="1"/>
  <c r="BI10690" i="1"/>
  <c r="AX10690" i="1" a="1"/>
  <c r="AX10690" i="1" s="1"/>
  <c r="AY10690" i="1" s="1" a="1"/>
  <c r="AY10690" i="1" s="1"/>
  <c r="AZ10690" i="1" s="1" a="1"/>
  <c r="AZ10690" i="1" s="1"/>
  <c r="BA10690" i="1" s="1" a="1"/>
  <c r="BA10690" i="1" s="1"/>
  <c r="BB10690" i="1" s="1" a="1"/>
  <c r="BB10690" i="1" s="1"/>
  <c r="BC10690" i="1" s="1" a="1"/>
  <c r="BC10690" i="1" s="1"/>
  <c r="BD10690" i="1" s="1" a="1"/>
  <c r="BD10690" i="1" s="1"/>
  <c r="BE10690" i="1" s="1" a="1"/>
  <c r="BE10690" i="1" s="1"/>
  <c r="BF10690" i="1" s="1" a="1"/>
  <c r="BF10690" i="1" s="1"/>
  <c r="BG10690" i="1" s="1" a="1"/>
  <c r="BG10690" i="1" s="1"/>
  <c r="BH10690" i="1" s="1" a="1"/>
  <c r="BH10690" i="1" s="1"/>
  <c r="AW10690" i="1"/>
  <c r="AW10690" i="1" a="1"/>
  <c r="AE10690" i="1"/>
  <c r="AF10690" i="1" s="1" a="1"/>
  <c r="AF10690" i="1" s="1"/>
  <c r="AG10690" i="1" s="1" a="1"/>
  <c r="AG10690" i="1" s="1"/>
  <c r="AH10690" i="1" s="1" a="1"/>
  <c r="AH10690" i="1" s="1"/>
  <c r="AI10690" i="1" s="1" a="1"/>
  <c r="AI10690" i="1" s="1"/>
  <c r="AJ10690" i="1" s="1" a="1"/>
  <c r="AJ10690" i="1" s="1"/>
  <c r="AK10690" i="1" s="1" a="1"/>
  <c r="AK10690" i="1" s="1"/>
  <c r="AL10690" i="1" s="1" a="1"/>
  <c r="AL10690" i="1" s="1"/>
  <c r="AM10690" i="1" s="1" a="1"/>
  <c r="AM10690" i="1" s="1"/>
  <c r="AN10690" i="1" s="1" a="1"/>
  <c r="AN10690" i="1" s="1"/>
  <c r="AO10690" i="1" s="1" a="1"/>
  <c r="AO10690" i="1" s="1"/>
  <c r="AP10690" i="1" s="1" a="1"/>
  <c r="AP10690" i="1" s="1"/>
  <c r="AQ10690" i="1" s="1" a="1"/>
  <c r="AQ10690" i="1" s="1"/>
  <c r="AR10690" i="1" s="1" a="1"/>
  <c r="AR10690" i="1" s="1"/>
  <c r="AS10690" i="1" s="1" a="1"/>
  <c r="AS10690" i="1" s="1"/>
  <c r="AT10690" i="1" s="1" a="1"/>
  <c r="AT10690" i="1" s="1"/>
  <c r="AU10690" i="1" s="1" a="1"/>
  <c r="AU10690" i="1" s="1"/>
  <c r="AV10690" i="1" s="1" a="1"/>
  <c r="AV10690" i="1" s="1"/>
  <c r="AE10690" i="1" a="1"/>
  <c r="AD10690" i="1"/>
  <c r="AC10690" i="1"/>
  <c r="AB10690" i="1"/>
  <c r="AA10690" i="1"/>
  <c r="A10690" i="1"/>
  <c r="BV10689" i="1"/>
  <c r="BU10689" i="1"/>
  <c r="BM10689" i="1"/>
  <c r="AD10689" i="1"/>
  <c r="BI10689" i="1" s="1"/>
  <c r="AC10689" i="1"/>
  <c r="AB10689" i="1"/>
  <c r="AA10689" i="1"/>
  <c r="A10689" i="1"/>
  <c r="BV10688" i="1"/>
  <c r="BU10688" i="1"/>
  <c r="BM10688" i="1"/>
  <c r="AD10688" i="1"/>
  <c r="BI10688" i="1" s="1"/>
  <c r="AC10688" i="1"/>
  <c r="AB10688" i="1"/>
  <c r="AA10688" i="1"/>
  <c r="A10688" i="1"/>
  <c r="BV10687" i="1"/>
  <c r="BU10687" i="1"/>
  <c r="AD10687" i="1"/>
  <c r="AC10687" i="1"/>
  <c r="AB10687" i="1"/>
  <c r="AA10687" i="1"/>
  <c r="A10687" i="1"/>
  <c r="BV10686" i="1"/>
  <c r="BU10686" i="1"/>
  <c r="AW10686" i="1" a="1"/>
  <c r="AW10686" i="1" s="1"/>
  <c r="AX10686" i="1" s="1" a="1"/>
  <c r="AX10686" i="1" s="1"/>
  <c r="AY10686" i="1" s="1" a="1"/>
  <c r="AY10686" i="1" s="1"/>
  <c r="AZ10686" i="1" s="1" a="1"/>
  <c r="AZ10686" i="1" s="1"/>
  <c r="BA10686" i="1" s="1" a="1"/>
  <c r="BA10686" i="1" s="1"/>
  <c r="BB10686" i="1" s="1" a="1"/>
  <c r="BB10686" i="1" s="1"/>
  <c r="BC10686" i="1" s="1" a="1"/>
  <c r="BC10686" i="1" s="1"/>
  <c r="BD10686" i="1" s="1" a="1"/>
  <c r="BD10686" i="1" s="1"/>
  <c r="BE10686" i="1" s="1" a="1"/>
  <c r="BE10686" i="1" s="1"/>
  <c r="BF10686" i="1" s="1" a="1"/>
  <c r="BF10686" i="1" s="1"/>
  <c r="BG10686" i="1" s="1" a="1"/>
  <c r="BG10686" i="1" s="1"/>
  <c r="BH10686" i="1" s="1" a="1"/>
  <c r="BH10686" i="1" s="1"/>
  <c r="AE10686" i="1" a="1"/>
  <c r="AE10686" i="1" s="1"/>
  <c r="AF10686" i="1" s="1" a="1"/>
  <c r="AF10686" i="1" s="1"/>
  <c r="AG10686" i="1" s="1" a="1"/>
  <c r="AG10686" i="1" s="1"/>
  <c r="AH10686" i="1" s="1" a="1"/>
  <c r="AH10686" i="1" s="1"/>
  <c r="AI10686" i="1" s="1" a="1"/>
  <c r="AI10686" i="1" s="1"/>
  <c r="AJ10686" i="1" s="1" a="1"/>
  <c r="AJ10686" i="1" s="1"/>
  <c r="AK10686" i="1" s="1" a="1"/>
  <c r="AK10686" i="1" s="1"/>
  <c r="AL10686" i="1" s="1" a="1"/>
  <c r="AL10686" i="1" s="1"/>
  <c r="AM10686" i="1" s="1" a="1"/>
  <c r="AM10686" i="1" s="1"/>
  <c r="AN10686" i="1" s="1" a="1"/>
  <c r="AN10686" i="1" s="1"/>
  <c r="AO10686" i="1" s="1" a="1"/>
  <c r="AO10686" i="1" s="1"/>
  <c r="AP10686" i="1" s="1" a="1"/>
  <c r="AP10686" i="1" s="1"/>
  <c r="AQ10686" i="1" s="1" a="1"/>
  <c r="AQ10686" i="1" s="1"/>
  <c r="AR10686" i="1" s="1" a="1"/>
  <c r="AR10686" i="1" s="1"/>
  <c r="AS10686" i="1" s="1" a="1"/>
  <c r="AS10686" i="1" s="1"/>
  <c r="AT10686" i="1" s="1" a="1"/>
  <c r="AT10686" i="1" s="1"/>
  <c r="AU10686" i="1" s="1" a="1"/>
  <c r="AU10686" i="1" s="1"/>
  <c r="AV10686" i="1" s="1" a="1"/>
  <c r="AV10686" i="1" s="1"/>
  <c r="AD10686" i="1"/>
  <c r="AC10686" i="1"/>
  <c r="AB10686" i="1"/>
  <c r="AA10686" i="1"/>
  <c r="A10686" i="1"/>
  <c r="BV10685" i="1"/>
  <c r="BU10685" i="1"/>
  <c r="BJ10685" i="1"/>
  <c r="BK10685" i="1" s="1"/>
  <c r="BL10685" i="1" s="1"/>
  <c r="BI10685" i="1"/>
  <c r="AW10685" i="1"/>
  <c r="AX10685" i="1" s="1" a="1"/>
  <c r="AX10685" i="1" s="1"/>
  <c r="AY10685" i="1" s="1" a="1"/>
  <c r="AY10685" i="1" s="1"/>
  <c r="AZ10685" i="1" s="1" a="1"/>
  <c r="AZ10685" i="1" s="1"/>
  <c r="BA10685" i="1" s="1" a="1"/>
  <c r="BA10685" i="1" s="1"/>
  <c r="BB10685" i="1" s="1" a="1"/>
  <c r="BB10685" i="1" s="1"/>
  <c r="BC10685" i="1" s="1" a="1"/>
  <c r="BC10685" i="1" s="1"/>
  <c r="BD10685" i="1" s="1" a="1"/>
  <c r="BD10685" i="1" s="1"/>
  <c r="BE10685" i="1" s="1" a="1"/>
  <c r="BE10685" i="1" s="1"/>
  <c r="BF10685" i="1" s="1" a="1"/>
  <c r="BF10685" i="1" s="1"/>
  <c r="BG10685" i="1" s="1" a="1"/>
  <c r="BG10685" i="1" s="1"/>
  <c r="BH10685" i="1" s="1" a="1"/>
  <c r="BH10685" i="1" s="1"/>
  <c r="AW10685" i="1" a="1"/>
  <c r="AE10685" i="1"/>
  <c r="AF10685" i="1" s="1" a="1"/>
  <c r="AF10685" i="1" s="1"/>
  <c r="AG10685" i="1" s="1" a="1"/>
  <c r="AG10685" i="1" s="1"/>
  <c r="AH10685" i="1" s="1" a="1"/>
  <c r="AH10685" i="1" s="1"/>
  <c r="AI10685" i="1" s="1" a="1"/>
  <c r="AI10685" i="1" s="1"/>
  <c r="AJ10685" i="1" s="1" a="1"/>
  <c r="AJ10685" i="1" s="1"/>
  <c r="AK10685" i="1" s="1" a="1"/>
  <c r="AK10685" i="1" s="1"/>
  <c r="AL10685" i="1" s="1" a="1"/>
  <c r="AL10685" i="1" s="1"/>
  <c r="AM10685" i="1" s="1" a="1"/>
  <c r="AM10685" i="1" s="1"/>
  <c r="AN10685" i="1" s="1" a="1"/>
  <c r="AN10685" i="1" s="1"/>
  <c r="AO10685" i="1" s="1" a="1"/>
  <c r="AO10685" i="1" s="1"/>
  <c r="AP10685" i="1" s="1" a="1"/>
  <c r="AP10685" i="1" s="1"/>
  <c r="AQ10685" i="1" s="1" a="1"/>
  <c r="AQ10685" i="1" s="1"/>
  <c r="AR10685" i="1" s="1" a="1"/>
  <c r="AR10685" i="1" s="1"/>
  <c r="AS10685" i="1" s="1" a="1"/>
  <c r="AS10685" i="1" s="1"/>
  <c r="AT10685" i="1" s="1" a="1"/>
  <c r="AT10685" i="1" s="1"/>
  <c r="AU10685" i="1" s="1" a="1"/>
  <c r="AU10685" i="1" s="1"/>
  <c r="AV10685" i="1" s="1" a="1"/>
  <c r="AV10685" i="1" s="1"/>
  <c r="AE10685" i="1" a="1"/>
  <c r="AD10685" i="1"/>
  <c r="AC10685" i="1"/>
  <c r="AB10685" i="1"/>
  <c r="AA10685" i="1"/>
  <c r="A10685" i="1"/>
  <c r="BV10684" i="1"/>
  <c r="BU10684" i="1"/>
  <c r="BM10684" i="1"/>
  <c r="BK10684" i="1"/>
  <c r="BL10684" i="1" s="1"/>
  <c r="BJ10684" i="1"/>
  <c r="BI10684" i="1"/>
  <c r="AW10684" i="1"/>
  <c r="AX10684" i="1" s="1" a="1"/>
  <c r="AX10684" i="1" s="1"/>
  <c r="AY10684" i="1" s="1" a="1"/>
  <c r="AY10684" i="1" s="1"/>
  <c r="AZ10684" i="1" s="1" a="1"/>
  <c r="AZ10684" i="1" s="1"/>
  <c r="BA10684" i="1" s="1" a="1"/>
  <c r="BA10684" i="1" s="1"/>
  <c r="BB10684" i="1" s="1" a="1"/>
  <c r="BB10684" i="1" s="1"/>
  <c r="BC10684" i="1" s="1" a="1"/>
  <c r="BC10684" i="1" s="1"/>
  <c r="BD10684" i="1" s="1" a="1"/>
  <c r="BD10684" i="1" s="1"/>
  <c r="BE10684" i="1" s="1" a="1"/>
  <c r="BE10684" i="1" s="1"/>
  <c r="BF10684" i="1" s="1" a="1"/>
  <c r="BF10684" i="1" s="1"/>
  <c r="BG10684" i="1" s="1" a="1"/>
  <c r="BG10684" i="1" s="1"/>
  <c r="BH10684" i="1" s="1" a="1"/>
  <c r="BH10684" i="1" s="1"/>
  <c r="AW10684" i="1" a="1"/>
  <c r="AF10684" i="1" a="1"/>
  <c r="AF10684" i="1" s="1"/>
  <c r="AG10684" i="1" s="1" a="1"/>
  <c r="AG10684" i="1" s="1"/>
  <c r="AH10684" i="1" s="1" a="1"/>
  <c r="AH10684" i="1" s="1"/>
  <c r="AI10684" i="1" s="1" a="1"/>
  <c r="AI10684" i="1" s="1"/>
  <c r="AJ10684" i="1" s="1" a="1"/>
  <c r="AJ10684" i="1" s="1"/>
  <c r="AK10684" i="1" s="1" a="1"/>
  <c r="AK10684" i="1" s="1"/>
  <c r="AL10684" i="1" s="1" a="1"/>
  <c r="AL10684" i="1" s="1"/>
  <c r="AM10684" i="1" s="1" a="1"/>
  <c r="AM10684" i="1" s="1"/>
  <c r="AN10684" i="1" s="1" a="1"/>
  <c r="AN10684" i="1" s="1"/>
  <c r="AO10684" i="1" s="1" a="1"/>
  <c r="AO10684" i="1" s="1"/>
  <c r="AP10684" i="1" s="1" a="1"/>
  <c r="AP10684" i="1" s="1"/>
  <c r="AQ10684" i="1" s="1" a="1"/>
  <c r="AQ10684" i="1" s="1"/>
  <c r="AR10684" i="1" s="1" a="1"/>
  <c r="AR10684" i="1" s="1"/>
  <c r="AS10684" i="1" s="1" a="1"/>
  <c r="AS10684" i="1" s="1"/>
  <c r="AT10684" i="1" s="1" a="1"/>
  <c r="AT10684" i="1" s="1"/>
  <c r="AU10684" i="1" s="1" a="1"/>
  <c r="AU10684" i="1" s="1"/>
  <c r="AV10684" i="1" s="1" a="1"/>
  <c r="AV10684" i="1" s="1"/>
  <c r="AE10684" i="1"/>
  <c r="AE10684" i="1" a="1"/>
  <c r="AD10684" i="1"/>
  <c r="AC10684" i="1"/>
  <c r="AB10684" i="1"/>
  <c r="AA10684" i="1"/>
  <c r="A10684" i="1"/>
  <c r="BV10683" i="1"/>
  <c r="BU10683" i="1"/>
  <c r="BM10683" i="1"/>
  <c r="AD10683" i="1"/>
  <c r="BI10683" i="1" s="1"/>
  <c r="AC10683" i="1"/>
  <c r="AB10683" i="1"/>
  <c r="AA10683" i="1"/>
  <c r="A10683" i="1"/>
  <c r="BV10682" i="1"/>
  <c r="BU10682" i="1"/>
  <c r="BM10682" i="1"/>
  <c r="AD10682" i="1"/>
  <c r="BI10682" i="1" s="1"/>
  <c r="AC10682" i="1"/>
  <c r="AB10682" i="1"/>
  <c r="AA10682" i="1"/>
  <c r="A10682" i="1"/>
  <c r="BV10681" i="1"/>
  <c r="BU10681" i="1"/>
  <c r="BM10681" i="1"/>
  <c r="AD10681" i="1"/>
  <c r="AC10681" i="1"/>
  <c r="AB10681" i="1"/>
  <c r="AA10681" i="1"/>
  <c r="A10681" i="1"/>
  <c r="BV10680" i="1"/>
  <c r="BU10680" i="1"/>
  <c r="AD10680" i="1"/>
  <c r="AC10680" i="1"/>
  <c r="AB10680" i="1"/>
  <c r="AA10680" i="1"/>
  <c r="A10680" i="1"/>
  <c r="BV10679" i="1"/>
  <c r="BU10679" i="1"/>
  <c r="BI10679" i="1"/>
  <c r="AW10679" i="1" a="1"/>
  <c r="AW10679" i="1" s="1"/>
  <c r="AX10679" i="1" s="1" a="1"/>
  <c r="AX10679" i="1" s="1"/>
  <c r="AY10679" i="1" s="1" a="1"/>
  <c r="AY10679" i="1" s="1"/>
  <c r="AZ10679" i="1" s="1" a="1"/>
  <c r="AZ10679" i="1" s="1"/>
  <c r="BA10679" i="1" s="1" a="1"/>
  <c r="BA10679" i="1" s="1"/>
  <c r="BB10679" i="1" s="1" a="1"/>
  <c r="BB10679" i="1" s="1"/>
  <c r="BC10679" i="1" s="1" a="1"/>
  <c r="BC10679" i="1" s="1"/>
  <c r="BD10679" i="1" s="1" a="1"/>
  <c r="BD10679" i="1" s="1"/>
  <c r="BE10679" i="1" s="1" a="1"/>
  <c r="BE10679" i="1" s="1"/>
  <c r="BF10679" i="1" s="1" a="1"/>
  <c r="BF10679" i="1" s="1"/>
  <c r="BG10679" i="1" s="1" a="1"/>
  <c r="BG10679" i="1" s="1"/>
  <c r="BH10679" i="1" s="1" a="1"/>
  <c r="BH10679" i="1" s="1"/>
  <c r="AE10679" i="1" a="1"/>
  <c r="AE10679" i="1" s="1"/>
  <c r="AF10679" i="1" s="1" a="1"/>
  <c r="AF10679" i="1" s="1"/>
  <c r="AG10679" i="1" s="1" a="1"/>
  <c r="AG10679" i="1" s="1"/>
  <c r="AH10679" i="1" s="1" a="1"/>
  <c r="AH10679" i="1" s="1"/>
  <c r="AI10679" i="1" s="1" a="1"/>
  <c r="AI10679" i="1" s="1"/>
  <c r="AJ10679" i="1" s="1" a="1"/>
  <c r="AJ10679" i="1" s="1"/>
  <c r="AK10679" i="1" s="1" a="1"/>
  <c r="AK10679" i="1" s="1"/>
  <c r="AL10679" i="1" s="1" a="1"/>
  <c r="AL10679" i="1" s="1"/>
  <c r="AM10679" i="1" s="1" a="1"/>
  <c r="AM10679" i="1" s="1"/>
  <c r="AN10679" i="1" s="1" a="1"/>
  <c r="AN10679" i="1" s="1"/>
  <c r="AO10679" i="1" s="1" a="1"/>
  <c r="AO10679" i="1" s="1"/>
  <c r="AP10679" i="1" s="1" a="1"/>
  <c r="AP10679" i="1" s="1"/>
  <c r="AQ10679" i="1" s="1" a="1"/>
  <c r="AQ10679" i="1" s="1"/>
  <c r="AR10679" i="1" s="1" a="1"/>
  <c r="AR10679" i="1" s="1"/>
  <c r="AS10679" i="1" s="1" a="1"/>
  <c r="AS10679" i="1" s="1"/>
  <c r="AT10679" i="1" s="1" a="1"/>
  <c r="AT10679" i="1" s="1"/>
  <c r="AU10679" i="1" s="1" a="1"/>
  <c r="AU10679" i="1" s="1"/>
  <c r="AV10679" i="1" s="1" a="1"/>
  <c r="AV10679" i="1" s="1"/>
  <c r="AD10679" i="1"/>
  <c r="AC10679" i="1"/>
  <c r="AB10679" i="1"/>
  <c r="AA10679" i="1"/>
  <c r="A10679" i="1"/>
  <c r="BV10678" i="1"/>
  <c r="BU10678" i="1"/>
  <c r="BM10678" i="1"/>
  <c r="BJ10678" i="1"/>
  <c r="BK10678" i="1" s="1"/>
  <c r="BL10678" i="1" s="1"/>
  <c r="BI10678" i="1"/>
  <c r="BA10678" i="1" a="1"/>
  <c r="BA10678" i="1" s="1"/>
  <c r="BB10678" i="1" s="1" a="1"/>
  <c r="BB10678" i="1" s="1"/>
  <c r="BC10678" i="1" s="1" a="1"/>
  <c r="BC10678" i="1" s="1"/>
  <c r="BD10678" i="1" s="1" a="1"/>
  <c r="BD10678" i="1" s="1"/>
  <c r="BE10678" i="1" s="1" a="1"/>
  <c r="BE10678" i="1" s="1"/>
  <c r="BF10678" i="1" s="1" a="1"/>
  <c r="BF10678" i="1" s="1"/>
  <c r="BG10678" i="1" s="1" a="1"/>
  <c r="BG10678" i="1" s="1"/>
  <c r="BH10678" i="1" s="1" a="1"/>
  <c r="BH10678" i="1" s="1"/>
  <c r="AZ10678" i="1"/>
  <c r="AX10678" i="1" a="1"/>
  <c r="AX10678" i="1" s="1"/>
  <c r="AY10678" i="1" s="1" a="1"/>
  <c r="AY10678" i="1" s="1"/>
  <c r="AZ10678" i="1" s="1" a="1"/>
  <c r="AW10678" i="1"/>
  <c r="AW10678" i="1" a="1"/>
  <c r="AE10678" i="1"/>
  <c r="AF10678" i="1" s="1" a="1"/>
  <c r="AF10678" i="1" s="1"/>
  <c r="AG10678" i="1" s="1" a="1"/>
  <c r="AG10678" i="1" s="1"/>
  <c r="AH10678" i="1" s="1" a="1"/>
  <c r="AH10678" i="1" s="1"/>
  <c r="AI10678" i="1" s="1" a="1"/>
  <c r="AI10678" i="1" s="1"/>
  <c r="AJ10678" i="1" s="1" a="1"/>
  <c r="AJ10678" i="1" s="1"/>
  <c r="AK10678" i="1" s="1" a="1"/>
  <c r="AK10678" i="1" s="1"/>
  <c r="AL10678" i="1" s="1" a="1"/>
  <c r="AL10678" i="1" s="1"/>
  <c r="AM10678" i="1" s="1" a="1"/>
  <c r="AM10678" i="1" s="1"/>
  <c r="AN10678" i="1" s="1" a="1"/>
  <c r="AN10678" i="1" s="1"/>
  <c r="AO10678" i="1" s="1" a="1"/>
  <c r="AO10678" i="1" s="1"/>
  <c r="AP10678" i="1" s="1" a="1"/>
  <c r="AP10678" i="1" s="1"/>
  <c r="AQ10678" i="1" s="1" a="1"/>
  <c r="AQ10678" i="1" s="1"/>
  <c r="AR10678" i="1" s="1" a="1"/>
  <c r="AR10678" i="1" s="1"/>
  <c r="AS10678" i="1" s="1" a="1"/>
  <c r="AS10678" i="1" s="1"/>
  <c r="AT10678" i="1" s="1" a="1"/>
  <c r="AT10678" i="1" s="1"/>
  <c r="AU10678" i="1" s="1" a="1"/>
  <c r="AU10678" i="1" s="1"/>
  <c r="AV10678" i="1" s="1" a="1"/>
  <c r="AV10678" i="1" s="1"/>
  <c r="AE10678" i="1" a="1"/>
  <c r="AD10678" i="1"/>
  <c r="AC10678" i="1"/>
  <c r="AB10678" i="1"/>
  <c r="AA10678" i="1"/>
  <c r="A10678" i="1"/>
  <c r="BV10677" i="1"/>
  <c r="BU10677" i="1"/>
  <c r="BM10677" i="1"/>
  <c r="AD10677" i="1"/>
  <c r="BI10677" i="1" s="1"/>
  <c r="AC10677" i="1"/>
  <c r="AB10677" i="1"/>
  <c r="AA10677" i="1"/>
  <c r="A10677" i="1"/>
  <c r="BV10676" i="1"/>
  <c r="BU10676" i="1"/>
  <c r="BM10676" i="1"/>
  <c r="AD10676" i="1"/>
  <c r="BI10676" i="1" s="1"/>
  <c r="AC10676" i="1"/>
  <c r="AB10676" i="1"/>
  <c r="AA10676" i="1"/>
  <c r="A10676" i="1"/>
  <c r="BV10675" i="1"/>
  <c r="BU10675" i="1"/>
  <c r="BM10675" i="1"/>
  <c r="AD10675" i="1"/>
  <c r="AC10675" i="1"/>
  <c r="AB10675" i="1"/>
  <c r="AA10675" i="1"/>
  <c r="A10675" i="1"/>
  <c r="BV10674" i="1"/>
  <c r="BU10674" i="1"/>
  <c r="BI10674" i="1"/>
  <c r="BJ10674" i="1" s="1"/>
  <c r="BK10674" i="1" s="1"/>
  <c r="BL10674" i="1" s="1"/>
  <c r="AW10674" i="1" a="1"/>
  <c r="AW10674" i="1" s="1"/>
  <c r="AX10674" i="1" s="1" a="1"/>
  <c r="AX10674" i="1" s="1"/>
  <c r="AY10674" i="1" s="1" a="1"/>
  <c r="AY10674" i="1" s="1"/>
  <c r="AZ10674" i="1" s="1" a="1"/>
  <c r="AZ10674" i="1" s="1"/>
  <c r="BA10674" i="1" s="1" a="1"/>
  <c r="BA10674" i="1" s="1"/>
  <c r="BB10674" i="1" s="1" a="1"/>
  <c r="BB10674" i="1" s="1"/>
  <c r="BC10674" i="1" s="1" a="1"/>
  <c r="BC10674" i="1" s="1"/>
  <c r="BD10674" i="1" s="1" a="1"/>
  <c r="BD10674" i="1" s="1"/>
  <c r="BE10674" i="1" s="1" a="1"/>
  <c r="BE10674" i="1" s="1"/>
  <c r="BF10674" i="1" s="1" a="1"/>
  <c r="BF10674" i="1" s="1"/>
  <c r="BG10674" i="1" s="1" a="1"/>
  <c r="BG10674" i="1" s="1"/>
  <c r="BH10674" i="1" s="1" a="1"/>
  <c r="BH10674" i="1" s="1"/>
  <c r="AE10674" i="1" a="1"/>
  <c r="AE10674" i="1" s="1"/>
  <c r="AF10674" i="1" s="1" a="1"/>
  <c r="AF10674" i="1" s="1"/>
  <c r="AG10674" i="1" s="1" a="1"/>
  <c r="AG10674" i="1" s="1"/>
  <c r="AH10674" i="1" s="1" a="1"/>
  <c r="AH10674" i="1" s="1"/>
  <c r="AI10674" i="1" s="1" a="1"/>
  <c r="AI10674" i="1" s="1"/>
  <c r="AJ10674" i="1" s="1" a="1"/>
  <c r="AJ10674" i="1" s="1"/>
  <c r="AK10674" i="1" s="1" a="1"/>
  <c r="AK10674" i="1" s="1"/>
  <c r="AL10674" i="1" s="1" a="1"/>
  <c r="AL10674" i="1" s="1"/>
  <c r="AM10674" i="1" s="1" a="1"/>
  <c r="AM10674" i="1" s="1"/>
  <c r="AN10674" i="1" s="1" a="1"/>
  <c r="AN10674" i="1" s="1"/>
  <c r="AO10674" i="1" s="1" a="1"/>
  <c r="AO10674" i="1" s="1"/>
  <c r="AP10674" i="1" s="1" a="1"/>
  <c r="AP10674" i="1" s="1"/>
  <c r="AQ10674" i="1" s="1" a="1"/>
  <c r="AQ10674" i="1" s="1"/>
  <c r="AR10674" i="1" s="1" a="1"/>
  <c r="AR10674" i="1" s="1"/>
  <c r="AS10674" i="1" s="1" a="1"/>
  <c r="AS10674" i="1" s="1"/>
  <c r="AT10674" i="1" s="1" a="1"/>
  <c r="AT10674" i="1" s="1"/>
  <c r="AU10674" i="1" s="1" a="1"/>
  <c r="AU10674" i="1" s="1"/>
  <c r="AV10674" i="1" s="1" a="1"/>
  <c r="AV10674" i="1" s="1"/>
  <c r="AD10674" i="1"/>
  <c r="AC10674" i="1"/>
  <c r="AB10674" i="1"/>
  <c r="AA10674" i="1"/>
  <c r="A10674" i="1"/>
  <c r="BV10673" i="1"/>
  <c r="BU10673" i="1"/>
  <c r="BJ10673" i="1"/>
  <c r="BK10673" i="1" s="1"/>
  <c r="BL10673" i="1" s="1"/>
  <c r="BI10673" i="1"/>
  <c r="AW10673" i="1"/>
  <c r="AX10673" i="1" s="1" a="1"/>
  <c r="AX10673" i="1" s="1"/>
  <c r="AY10673" i="1" s="1" a="1"/>
  <c r="AY10673" i="1" s="1"/>
  <c r="AZ10673" i="1" s="1" a="1"/>
  <c r="AZ10673" i="1" s="1"/>
  <c r="BA10673" i="1" s="1" a="1"/>
  <c r="BA10673" i="1" s="1"/>
  <c r="BB10673" i="1" s="1" a="1"/>
  <c r="BB10673" i="1" s="1"/>
  <c r="BC10673" i="1" s="1" a="1"/>
  <c r="BC10673" i="1" s="1"/>
  <c r="BD10673" i="1" s="1" a="1"/>
  <c r="BD10673" i="1" s="1"/>
  <c r="BE10673" i="1" s="1" a="1"/>
  <c r="BE10673" i="1" s="1"/>
  <c r="BF10673" i="1" s="1" a="1"/>
  <c r="BF10673" i="1" s="1"/>
  <c r="BG10673" i="1" s="1" a="1"/>
  <c r="BG10673" i="1" s="1"/>
  <c r="BH10673" i="1" s="1" a="1"/>
  <c r="BH10673" i="1" s="1"/>
  <c r="AW10673" i="1" a="1"/>
  <c r="AE10673" i="1"/>
  <c r="AF10673" i="1" s="1" a="1"/>
  <c r="AF10673" i="1" s="1"/>
  <c r="AG10673" i="1" s="1" a="1"/>
  <c r="AG10673" i="1" s="1"/>
  <c r="AH10673" i="1" s="1" a="1"/>
  <c r="AH10673" i="1" s="1"/>
  <c r="AI10673" i="1" s="1" a="1"/>
  <c r="AI10673" i="1" s="1"/>
  <c r="AJ10673" i="1" s="1" a="1"/>
  <c r="AJ10673" i="1" s="1"/>
  <c r="AK10673" i="1" s="1" a="1"/>
  <c r="AK10673" i="1" s="1"/>
  <c r="AL10673" i="1" s="1" a="1"/>
  <c r="AL10673" i="1" s="1"/>
  <c r="AM10673" i="1" s="1" a="1"/>
  <c r="AM10673" i="1" s="1"/>
  <c r="AN10673" i="1" s="1" a="1"/>
  <c r="AN10673" i="1" s="1"/>
  <c r="AO10673" i="1" s="1" a="1"/>
  <c r="AO10673" i="1" s="1"/>
  <c r="AP10673" i="1" s="1" a="1"/>
  <c r="AP10673" i="1" s="1"/>
  <c r="AQ10673" i="1" s="1" a="1"/>
  <c r="AQ10673" i="1" s="1"/>
  <c r="AR10673" i="1" s="1" a="1"/>
  <c r="AR10673" i="1" s="1"/>
  <c r="AS10673" i="1" s="1" a="1"/>
  <c r="AS10673" i="1" s="1"/>
  <c r="AT10673" i="1" s="1" a="1"/>
  <c r="AT10673" i="1" s="1"/>
  <c r="AU10673" i="1" s="1" a="1"/>
  <c r="AU10673" i="1" s="1"/>
  <c r="AV10673" i="1" s="1" a="1"/>
  <c r="AV10673" i="1" s="1"/>
  <c r="AE10673" i="1" a="1"/>
  <c r="AD10673" i="1"/>
  <c r="AC10673" i="1"/>
  <c r="AB10673" i="1"/>
  <c r="AA10673" i="1"/>
  <c r="A10673" i="1"/>
  <c r="BV10672" i="1"/>
  <c r="BU10672" i="1"/>
  <c r="BM10672" i="1"/>
  <c r="BK10672" i="1"/>
  <c r="BL10672" i="1" s="1"/>
  <c r="BJ10672" i="1"/>
  <c r="BI10672" i="1"/>
  <c r="BN10672" i="1" s="1"/>
  <c r="BO10672" i="1" s="1"/>
  <c r="BP10672" i="1" s="1"/>
  <c r="BQ10672" i="1" s="1"/>
  <c r="BR10672" i="1" s="1"/>
  <c r="BS10672" i="1" s="1"/>
  <c r="BT10672" i="1" s="1"/>
  <c r="AZ10672" i="1"/>
  <c r="BA10672" i="1" s="1" a="1"/>
  <c r="BA10672" i="1" s="1"/>
  <c r="BB10672" i="1" s="1" a="1"/>
  <c r="BB10672" i="1" s="1"/>
  <c r="BC10672" i="1" s="1" a="1"/>
  <c r="BC10672" i="1" s="1"/>
  <c r="BD10672" i="1" s="1" a="1"/>
  <c r="BD10672" i="1" s="1"/>
  <c r="BE10672" i="1" s="1" a="1"/>
  <c r="BE10672" i="1" s="1"/>
  <c r="BF10672" i="1" s="1" a="1"/>
  <c r="BF10672" i="1" s="1"/>
  <c r="BG10672" i="1" s="1" a="1"/>
  <c r="BG10672" i="1" s="1"/>
  <c r="BH10672" i="1" s="1" a="1"/>
  <c r="BH10672" i="1" s="1"/>
  <c r="AX10672" i="1" a="1"/>
  <c r="AX10672" i="1" s="1"/>
  <c r="AY10672" i="1" s="1" a="1"/>
  <c r="AY10672" i="1" s="1"/>
  <c r="AZ10672" i="1" s="1" a="1"/>
  <c r="AW10672" i="1"/>
  <c r="AW10672" i="1" a="1"/>
  <c r="AI10672" i="1" a="1"/>
  <c r="AI10672" i="1" s="1"/>
  <c r="AJ10672" i="1" s="1" a="1"/>
  <c r="AJ10672" i="1" s="1"/>
  <c r="AK10672" i="1" s="1" a="1"/>
  <c r="AK10672" i="1" s="1"/>
  <c r="AL10672" i="1" s="1" a="1"/>
  <c r="AL10672" i="1" s="1"/>
  <c r="AM10672" i="1" s="1" a="1"/>
  <c r="AM10672" i="1" s="1"/>
  <c r="AN10672" i="1" s="1" a="1"/>
  <c r="AN10672" i="1" s="1"/>
  <c r="AO10672" i="1" s="1" a="1"/>
  <c r="AO10672" i="1" s="1"/>
  <c r="AP10672" i="1" s="1" a="1"/>
  <c r="AP10672" i="1" s="1"/>
  <c r="AQ10672" i="1" s="1" a="1"/>
  <c r="AQ10672" i="1" s="1"/>
  <c r="AR10672" i="1" s="1" a="1"/>
  <c r="AR10672" i="1" s="1"/>
  <c r="AS10672" i="1" s="1" a="1"/>
  <c r="AS10672" i="1" s="1"/>
  <c r="AT10672" i="1" s="1" a="1"/>
  <c r="AT10672" i="1" s="1"/>
  <c r="AU10672" i="1" s="1" a="1"/>
  <c r="AU10672" i="1" s="1"/>
  <c r="AV10672" i="1" s="1" a="1"/>
  <c r="AV10672" i="1" s="1"/>
  <c r="AH10672" i="1"/>
  <c r="AF10672" i="1" a="1"/>
  <c r="AF10672" i="1" s="1"/>
  <c r="AG10672" i="1" s="1" a="1"/>
  <c r="AG10672" i="1" s="1"/>
  <c r="AH10672" i="1" s="1" a="1"/>
  <c r="AE10672" i="1"/>
  <c r="AE10672" i="1" a="1"/>
  <c r="AD10672" i="1"/>
  <c r="AC10672" i="1"/>
  <c r="AB10672" i="1"/>
  <c r="AA10672" i="1"/>
  <c r="A10672" i="1"/>
  <c r="BV10671" i="1"/>
  <c r="BU10671" i="1"/>
  <c r="BM10671" i="1"/>
  <c r="AD10671" i="1"/>
  <c r="BI10671" i="1" s="1"/>
  <c r="AC10671" i="1"/>
  <c r="AB10671" i="1"/>
  <c r="AA10671" i="1"/>
  <c r="A10671" i="1"/>
  <c r="BV10670" i="1"/>
  <c r="BU10670" i="1"/>
  <c r="BM10670" i="1"/>
  <c r="AD10670" i="1"/>
  <c r="BI10670" i="1" s="1"/>
  <c r="AC10670" i="1"/>
  <c r="AB10670" i="1"/>
  <c r="AA10670" i="1"/>
  <c r="A10670" i="1"/>
  <c r="BV10669" i="1"/>
  <c r="BU10669" i="1"/>
  <c r="BM10669" i="1"/>
  <c r="AD10669" i="1"/>
  <c r="AC10669" i="1"/>
  <c r="AB10669" i="1"/>
  <c r="AA10669" i="1"/>
  <c r="A10669" i="1"/>
  <c r="BV10668" i="1"/>
  <c r="BU10668" i="1"/>
  <c r="BI10668" i="1"/>
  <c r="BJ10668" i="1" s="1"/>
  <c r="BK10668" i="1" s="1"/>
  <c r="BL10668" i="1" s="1"/>
  <c r="AD10668" i="1"/>
  <c r="AC10668" i="1"/>
  <c r="AB10668" i="1"/>
  <c r="AA10668" i="1"/>
  <c r="A10668" i="1"/>
  <c r="BV10667" i="1"/>
  <c r="BU10667" i="1"/>
  <c r="BJ10667" i="1"/>
  <c r="BK10667" i="1" s="1"/>
  <c r="BL10667" i="1" s="1"/>
  <c r="BI10667" i="1"/>
  <c r="AW10667" i="1" a="1"/>
  <c r="AW10667" i="1" s="1"/>
  <c r="AX10667" i="1" s="1" a="1"/>
  <c r="AX10667" i="1" s="1"/>
  <c r="AY10667" i="1" s="1" a="1"/>
  <c r="AY10667" i="1" s="1"/>
  <c r="AZ10667" i="1" s="1" a="1"/>
  <c r="AZ10667" i="1" s="1"/>
  <c r="BA10667" i="1" s="1" a="1"/>
  <c r="BA10667" i="1" s="1"/>
  <c r="BB10667" i="1" s="1" a="1"/>
  <c r="BB10667" i="1" s="1"/>
  <c r="BC10667" i="1" s="1" a="1"/>
  <c r="BC10667" i="1" s="1"/>
  <c r="BD10667" i="1" s="1" a="1"/>
  <c r="BD10667" i="1" s="1"/>
  <c r="BE10667" i="1" s="1" a="1"/>
  <c r="BE10667" i="1" s="1"/>
  <c r="BF10667" i="1" s="1" a="1"/>
  <c r="BF10667" i="1" s="1"/>
  <c r="BG10667" i="1" s="1" a="1"/>
  <c r="BG10667" i="1" s="1"/>
  <c r="BH10667" i="1" s="1" a="1"/>
  <c r="BH10667" i="1" s="1"/>
  <c r="AE10667" i="1" a="1"/>
  <c r="AE10667" i="1" s="1"/>
  <c r="AF10667" i="1" s="1" a="1"/>
  <c r="AF10667" i="1" s="1"/>
  <c r="AG10667" i="1" s="1" a="1"/>
  <c r="AG10667" i="1" s="1"/>
  <c r="AH10667" i="1" s="1" a="1"/>
  <c r="AH10667" i="1" s="1"/>
  <c r="AI10667" i="1" s="1" a="1"/>
  <c r="AI10667" i="1" s="1"/>
  <c r="AJ10667" i="1" s="1" a="1"/>
  <c r="AJ10667" i="1" s="1"/>
  <c r="AK10667" i="1" s="1" a="1"/>
  <c r="AK10667" i="1" s="1"/>
  <c r="AL10667" i="1" s="1" a="1"/>
  <c r="AL10667" i="1" s="1"/>
  <c r="AM10667" i="1" s="1" a="1"/>
  <c r="AM10667" i="1" s="1"/>
  <c r="AN10667" i="1" s="1" a="1"/>
  <c r="AN10667" i="1" s="1"/>
  <c r="AO10667" i="1" s="1" a="1"/>
  <c r="AO10667" i="1" s="1"/>
  <c r="AP10667" i="1" s="1" a="1"/>
  <c r="AP10667" i="1" s="1"/>
  <c r="AQ10667" i="1" s="1" a="1"/>
  <c r="AQ10667" i="1" s="1"/>
  <c r="AR10667" i="1" s="1" a="1"/>
  <c r="AR10667" i="1" s="1"/>
  <c r="AS10667" i="1" s="1" a="1"/>
  <c r="AS10667" i="1" s="1"/>
  <c r="AT10667" i="1" s="1" a="1"/>
  <c r="AT10667" i="1" s="1"/>
  <c r="AU10667" i="1" s="1" a="1"/>
  <c r="AU10667" i="1" s="1"/>
  <c r="AV10667" i="1" s="1" a="1"/>
  <c r="AV10667" i="1" s="1"/>
  <c r="AD10667" i="1"/>
  <c r="AC10667" i="1"/>
  <c r="AB10667" i="1"/>
  <c r="AA10667" i="1"/>
  <c r="A10667" i="1"/>
  <c r="BV10666" i="1"/>
  <c r="BU10666" i="1"/>
  <c r="BM10666" i="1"/>
  <c r="BJ10666" i="1"/>
  <c r="BK10666" i="1" s="1"/>
  <c r="BL10666" i="1" s="1"/>
  <c r="BI10666" i="1"/>
  <c r="AX10666" i="1" a="1"/>
  <c r="AX10666" i="1" s="1"/>
  <c r="AY10666" i="1" s="1" a="1"/>
  <c r="AY10666" i="1" s="1"/>
  <c r="AZ10666" i="1" s="1" a="1"/>
  <c r="AZ10666" i="1" s="1"/>
  <c r="BA10666" i="1" s="1" a="1"/>
  <c r="BA10666" i="1" s="1"/>
  <c r="BB10666" i="1" s="1" a="1"/>
  <c r="BB10666" i="1" s="1"/>
  <c r="BC10666" i="1" s="1" a="1"/>
  <c r="BC10666" i="1" s="1"/>
  <c r="BD10666" i="1" s="1" a="1"/>
  <c r="BD10666" i="1" s="1"/>
  <c r="BE10666" i="1" s="1" a="1"/>
  <c r="BE10666" i="1" s="1"/>
  <c r="BF10666" i="1" s="1" a="1"/>
  <c r="BF10666" i="1" s="1"/>
  <c r="BG10666" i="1" s="1" a="1"/>
  <c r="BG10666" i="1" s="1"/>
  <c r="BH10666" i="1" s="1" a="1"/>
  <c r="BH10666" i="1" s="1"/>
  <c r="AW10666" i="1"/>
  <c r="AW10666" i="1" a="1"/>
  <c r="AH10666" i="1"/>
  <c r="AI10666" i="1" s="1" a="1"/>
  <c r="AI10666" i="1" s="1"/>
  <c r="AJ10666" i="1" s="1" a="1"/>
  <c r="AJ10666" i="1" s="1"/>
  <c r="AK10666" i="1" s="1" a="1"/>
  <c r="AK10666" i="1" s="1"/>
  <c r="AL10666" i="1" s="1" a="1"/>
  <c r="AL10666" i="1" s="1"/>
  <c r="AM10666" i="1" s="1" a="1"/>
  <c r="AM10666" i="1" s="1"/>
  <c r="AN10666" i="1" s="1" a="1"/>
  <c r="AN10666" i="1" s="1"/>
  <c r="AO10666" i="1" s="1" a="1"/>
  <c r="AO10666" i="1" s="1"/>
  <c r="AP10666" i="1" s="1" a="1"/>
  <c r="AP10666" i="1" s="1"/>
  <c r="AQ10666" i="1" s="1" a="1"/>
  <c r="AQ10666" i="1" s="1"/>
  <c r="AR10666" i="1" s="1" a="1"/>
  <c r="AR10666" i="1" s="1"/>
  <c r="AS10666" i="1" s="1" a="1"/>
  <c r="AS10666" i="1" s="1"/>
  <c r="AT10666" i="1" s="1" a="1"/>
  <c r="AT10666" i="1" s="1"/>
  <c r="AU10666" i="1" s="1" a="1"/>
  <c r="AU10666" i="1" s="1"/>
  <c r="AV10666" i="1" s="1" a="1"/>
  <c r="AV10666" i="1" s="1"/>
  <c r="AF10666" i="1" a="1"/>
  <c r="AF10666" i="1" s="1"/>
  <c r="AG10666" i="1" s="1" a="1"/>
  <c r="AG10666" i="1" s="1"/>
  <c r="AH10666" i="1" s="1" a="1"/>
  <c r="AE10666" i="1"/>
  <c r="AE10666" i="1" a="1"/>
  <c r="AD10666" i="1"/>
  <c r="AC10666" i="1"/>
  <c r="AB10666" i="1"/>
  <c r="AA10666" i="1"/>
  <c r="A10666" i="1"/>
  <c r="BV10665" i="1"/>
  <c r="BU10665" i="1"/>
  <c r="BM10665" i="1"/>
  <c r="AD10665" i="1"/>
  <c r="BI10665" i="1" s="1"/>
  <c r="AC10665" i="1"/>
  <c r="AB10665" i="1"/>
  <c r="AA10665" i="1"/>
  <c r="A10665" i="1"/>
  <c r="BV10664" i="1"/>
  <c r="BU10664" i="1"/>
  <c r="BM10664" i="1"/>
  <c r="AD10664" i="1"/>
  <c r="BI10664" i="1" s="1"/>
  <c r="AC10664" i="1"/>
  <c r="AB10664" i="1"/>
  <c r="AA10664" i="1"/>
  <c r="A10664" i="1"/>
  <c r="BV10663" i="1"/>
  <c r="BU10663" i="1"/>
  <c r="AD10663" i="1"/>
  <c r="AC10663" i="1"/>
  <c r="AB10663" i="1"/>
  <c r="AA10663" i="1"/>
  <c r="A10663" i="1"/>
  <c r="BV10662" i="1"/>
  <c r="BU10662" i="1"/>
  <c r="BI10662" i="1"/>
  <c r="BJ10662" i="1" s="1"/>
  <c r="BK10662" i="1" s="1"/>
  <c r="BL10662" i="1" s="1"/>
  <c r="AZ10662" i="1" a="1"/>
  <c r="AZ10662" i="1" s="1"/>
  <c r="BA10662" i="1" s="1" a="1"/>
  <c r="BA10662" i="1" s="1"/>
  <c r="BB10662" i="1" s="1" a="1"/>
  <c r="BB10662" i="1" s="1"/>
  <c r="BC10662" i="1" s="1" a="1"/>
  <c r="BC10662" i="1" s="1"/>
  <c r="BD10662" i="1" s="1" a="1"/>
  <c r="BD10662" i="1" s="1"/>
  <c r="BE10662" i="1" s="1" a="1"/>
  <c r="BE10662" i="1" s="1"/>
  <c r="BF10662" i="1" s="1" a="1"/>
  <c r="BF10662" i="1" s="1"/>
  <c r="BG10662" i="1" s="1" a="1"/>
  <c r="BG10662" i="1" s="1"/>
  <c r="BH10662" i="1" s="1" a="1"/>
  <c r="BH10662" i="1" s="1"/>
  <c r="AY10662" i="1"/>
  <c r="AW10662" i="1" a="1"/>
  <c r="AW10662" i="1" s="1"/>
  <c r="AX10662" i="1" s="1" a="1"/>
  <c r="AX10662" i="1" s="1"/>
  <c r="AY10662" i="1" s="1" a="1"/>
  <c r="AH10662" i="1" a="1"/>
  <c r="AH10662" i="1" s="1"/>
  <c r="AI10662" i="1" s="1" a="1"/>
  <c r="AI10662" i="1" s="1"/>
  <c r="AJ10662" i="1" s="1" a="1"/>
  <c r="AJ10662" i="1" s="1"/>
  <c r="AK10662" i="1" s="1" a="1"/>
  <c r="AK10662" i="1" s="1"/>
  <c r="AL10662" i="1" s="1" a="1"/>
  <c r="AL10662" i="1" s="1"/>
  <c r="AM10662" i="1" s="1" a="1"/>
  <c r="AM10662" i="1" s="1"/>
  <c r="AN10662" i="1" s="1" a="1"/>
  <c r="AN10662" i="1" s="1"/>
  <c r="AO10662" i="1" s="1" a="1"/>
  <c r="AO10662" i="1" s="1"/>
  <c r="AP10662" i="1" s="1" a="1"/>
  <c r="AP10662" i="1" s="1"/>
  <c r="AQ10662" i="1" s="1" a="1"/>
  <c r="AQ10662" i="1" s="1"/>
  <c r="AR10662" i="1" s="1" a="1"/>
  <c r="AR10662" i="1" s="1"/>
  <c r="AS10662" i="1" s="1" a="1"/>
  <c r="AS10662" i="1" s="1"/>
  <c r="AT10662" i="1" s="1" a="1"/>
  <c r="AT10662" i="1" s="1"/>
  <c r="AU10662" i="1" s="1" a="1"/>
  <c r="AU10662" i="1" s="1"/>
  <c r="AV10662" i="1" s="1" a="1"/>
  <c r="AV10662" i="1" s="1"/>
  <c r="AG10662" i="1"/>
  <c r="AE10662" i="1" a="1"/>
  <c r="AE10662" i="1" s="1"/>
  <c r="AF10662" i="1" s="1" a="1"/>
  <c r="AF10662" i="1" s="1"/>
  <c r="AG10662" i="1" s="1" a="1"/>
  <c r="AD10662" i="1"/>
  <c r="AC10662" i="1"/>
  <c r="AB10662" i="1"/>
  <c r="AA10662" i="1"/>
  <c r="A10662" i="1"/>
  <c r="BV10661" i="1"/>
  <c r="BU10661" i="1"/>
  <c r="BJ10661" i="1"/>
  <c r="BK10661" i="1" s="1"/>
  <c r="BL10661" i="1" s="1"/>
  <c r="BI10661" i="1"/>
  <c r="AZ10661" i="1"/>
  <c r="BA10661" i="1" s="1" a="1"/>
  <c r="BA10661" i="1" s="1"/>
  <c r="BB10661" i="1" s="1" a="1"/>
  <c r="BB10661" i="1" s="1"/>
  <c r="BC10661" i="1" s="1" a="1"/>
  <c r="BC10661" i="1" s="1"/>
  <c r="BD10661" i="1" s="1" a="1"/>
  <c r="BD10661" i="1" s="1"/>
  <c r="BE10661" i="1" s="1" a="1"/>
  <c r="BE10661" i="1" s="1"/>
  <c r="BF10661" i="1" s="1" a="1"/>
  <c r="BF10661" i="1" s="1"/>
  <c r="BG10661" i="1" s="1" a="1"/>
  <c r="BG10661" i="1" s="1"/>
  <c r="BH10661" i="1" s="1" a="1"/>
  <c r="BH10661" i="1" s="1"/>
  <c r="AZ10661" i="1" a="1"/>
  <c r="AW10661" i="1"/>
  <c r="AX10661" i="1" s="1" a="1"/>
  <c r="AX10661" i="1" s="1"/>
  <c r="AY10661" i="1" s="1" a="1"/>
  <c r="AY10661" i="1" s="1"/>
  <c r="AW10661" i="1" a="1"/>
  <c r="AH10661" i="1"/>
  <c r="AI10661" i="1" s="1" a="1"/>
  <c r="AI10661" i="1" s="1"/>
  <c r="AJ10661" i="1" s="1" a="1"/>
  <c r="AJ10661" i="1" s="1"/>
  <c r="AK10661" i="1" s="1" a="1"/>
  <c r="AK10661" i="1" s="1"/>
  <c r="AL10661" i="1" s="1" a="1"/>
  <c r="AL10661" i="1" s="1"/>
  <c r="AM10661" i="1" s="1" a="1"/>
  <c r="AM10661" i="1" s="1"/>
  <c r="AN10661" i="1" s="1" a="1"/>
  <c r="AN10661" i="1" s="1"/>
  <c r="AO10661" i="1" s="1" a="1"/>
  <c r="AO10661" i="1" s="1"/>
  <c r="AP10661" i="1" s="1" a="1"/>
  <c r="AP10661" i="1" s="1"/>
  <c r="AQ10661" i="1" s="1" a="1"/>
  <c r="AQ10661" i="1" s="1"/>
  <c r="AR10661" i="1" s="1" a="1"/>
  <c r="AR10661" i="1" s="1"/>
  <c r="AS10661" i="1" s="1" a="1"/>
  <c r="AS10661" i="1" s="1"/>
  <c r="AT10661" i="1" s="1" a="1"/>
  <c r="AT10661" i="1" s="1"/>
  <c r="AU10661" i="1" s="1" a="1"/>
  <c r="AU10661" i="1" s="1"/>
  <c r="AV10661" i="1" s="1" a="1"/>
  <c r="AV10661" i="1" s="1"/>
  <c r="AH10661" i="1" a="1"/>
  <c r="AE10661" i="1"/>
  <c r="AF10661" i="1" s="1" a="1"/>
  <c r="AF10661" i="1" s="1"/>
  <c r="AG10661" i="1" s="1" a="1"/>
  <c r="AG10661" i="1" s="1"/>
  <c r="AE10661" i="1" a="1"/>
  <c r="AD10661" i="1"/>
  <c r="AC10661" i="1"/>
  <c r="AB10661" i="1"/>
  <c r="AA10661" i="1"/>
  <c r="A10661" i="1"/>
  <c r="BV10660" i="1"/>
  <c r="BU10660" i="1"/>
  <c r="BM10660" i="1"/>
  <c r="BK10660" i="1"/>
  <c r="BL10660" i="1" s="1"/>
  <c r="BJ10660" i="1"/>
  <c r="BI10660" i="1"/>
  <c r="AW10660" i="1"/>
  <c r="AX10660" i="1" s="1" a="1"/>
  <c r="AX10660" i="1" s="1"/>
  <c r="AY10660" i="1" s="1" a="1"/>
  <c r="AY10660" i="1" s="1"/>
  <c r="AZ10660" i="1" s="1" a="1"/>
  <c r="AZ10660" i="1" s="1"/>
  <c r="BA10660" i="1" s="1" a="1"/>
  <c r="BA10660" i="1" s="1"/>
  <c r="BB10660" i="1" s="1" a="1"/>
  <c r="BB10660" i="1" s="1"/>
  <c r="BC10660" i="1" s="1" a="1"/>
  <c r="BC10660" i="1" s="1"/>
  <c r="BD10660" i="1" s="1" a="1"/>
  <c r="BD10660" i="1" s="1"/>
  <c r="BE10660" i="1" s="1" a="1"/>
  <c r="BE10660" i="1" s="1"/>
  <c r="BF10660" i="1" s="1" a="1"/>
  <c r="BF10660" i="1" s="1"/>
  <c r="BG10660" i="1" s="1" a="1"/>
  <c r="BG10660" i="1" s="1"/>
  <c r="BH10660" i="1" s="1" a="1"/>
  <c r="BH10660" i="1" s="1"/>
  <c r="AW10660" i="1" a="1"/>
  <c r="AF10660" i="1" a="1"/>
  <c r="AF10660" i="1" s="1"/>
  <c r="AG10660" i="1" s="1" a="1"/>
  <c r="AG10660" i="1" s="1"/>
  <c r="AH10660" i="1" s="1" a="1"/>
  <c r="AH10660" i="1" s="1"/>
  <c r="AI10660" i="1" s="1" a="1"/>
  <c r="AI10660" i="1" s="1"/>
  <c r="AJ10660" i="1" s="1" a="1"/>
  <c r="AJ10660" i="1" s="1"/>
  <c r="AK10660" i="1" s="1" a="1"/>
  <c r="AK10660" i="1" s="1"/>
  <c r="AL10660" i="1" s="1" a="1"/>
  <c r="AL10660" i="1" s="1"/>
  <c r="AM10660" i="1" s="1" a="1"/>
  <c r="AM10660" i="1" s="1"/>
  <c r="AN10660" i="1" s="1" a="1"/>
  <c r="AN10660" i="1" s="1"/>
  <c r="AO10660" i="1" s="1" a="1"/>
  <c r="AO10660" i="1" s="1"/>
  <c r="AP10660" i="1" s="1" a="1"/>
  <c r="AP10660" i="1" s="1"/>
  <c r="AQ10660" i="1" s="1" a="1"/>
  <c r="AQ10660" i="1" s="1"/>
  <c r="AR10660" i="1" s="1" a="1"/>
  <c r="AR10660" i="1" s="1"/>
  <c r="AS10660" i="1" s="1" a="1"/>
  <c r="AS10660" i="1" s="1"/>
  <c r="AT10660" i="1" s="1" a="1"/>
  <c r="AT10660" i="1" s="1"/>
  <c r="AU10660" i="1" s="1" a="1"/>
  <c r="AU10660" i="1" s="1"/>
  <c r="AV10660" i="1" s="1" a="1"/>
  <c r="AV10660" i="1" s="1"/>
  <c r="AE10660" i="1"/>
  <c r="AE10660" i="1" a="1"/>
  <c r="AD10660" i="1"/>
  <c r="AC10660" i="1"/>
  <c r="AB10660" i="1"/>
  <c r="AA10660" i="1"/>
  <c r="A10660" i="1"/>
  <c r="BV10659" i="1"/>
  <c r="BU10659" i="1"/>
  <c r="AD10659" i="1"/>
  <c r="BI10659" i="1" s="1"/>
  <c r="AC10659" i="1"/>
  <c r="AB10659" i="1"/>
  <c r="AA10659" i="1"/>
  <c r="A10659" i="1"/>
  <c r="BV10658" i="1"/>
  <c r="BU10658" i="1"/>
  <c r="BM10658" i="1"/>
  <c r="AD10658" i="1"/>
  <c r="BI10658" i="1" s="1"/>
  <c r="AC10658" i="1"/>
  <c r="AB10658" i="1"/>
  <c r="AA10658" i="1"/>
  <c r="A10658" i="1"/>
  <c r="BV10657" i="1"/>
  <c r="BU10657" i="1"/>
  <c r="AD10657" i="1"/>
  <c r="AC10657" i="1"/>
  <c r="AB10657" i="1"/>
  <c r="AA10657" i="1"/>
  <c r="A10657" i="1"/>
  <c r="BV10656" i="1"/>
  <c r="BU10656" i="1"/>
  <c r="AW10656" i="1" a="1"/>
  <c r="AW10656" i="1" s="1"/>
  <c r="AX10656" i="1" s="1" a="1"/>
  <c r="AX10656" i="1" s="1"/>
  <c r="AY10656" i="1" s="1" a="1"/>
  <c r="AY10656" i="1" s="1"/>
  <c r="AZ10656" i="1" s="1" a="1"/>
  <c r="AZ10656" i="1" s="1"/>
  <c r="BA10656" i="1" s="1" a="1"/>
  <c r="BA10656" i="1" s="1"/>
  <c r="BB10656" i="1" s="1" a="1"/>
  <c r="BB10656" i="1" s="1"/>
  <c r="BC10656" i="1" s="1" a="1"/>
  <c r="BC10656" i="1" s="1"/>
  <c r="BD10656" i="1" s="1" a="1"/>
  <c r="BD10656" i="1" s="1"/>
  <c r="BE10656" i="1" s="1" a="1"/>
  <c r="BE10656" i="1" s="1"/>
  <c r="BF10656" i="1" s="1" a="1"/>
  <c r="BF10656" i="1" s="1"/>
  <c r="BG10656" i="1" s="1" a="1"/>
  <c r="BG10656" i="1" s="1"/>
  <c r="BH10656" i="1" s="1" a="1"/>
  <c r="BH10656" i="1" s="1"/>
  <c r="AE10656" i="1" a="1"/>
  <c r="AE10656" i="1" s="1"/>
  <c r="AF10656" i="1" s="1" a="1"/>
  <c r="AF10656" i="1" s="1"/>
  <c r="AG10656" i="1" s="1" a="1"/>
  <c r="AG10656" i="1" s="1"/>
  <c r="AH10656" i="1" s="1" a="1"/>
  <c r="AH10656" i="1" s="1"/>
  <c r="AI10656" i="1" s="1" a="1"/>
  <c r="AI10656" i="1" s="1"/>
  <c r="AJ10656" i="1" s="1" a="1"/>
  <c r="AJ10656" i="1" s="1"/>
  <c r="AK10656" i="1" s="1" a="1"/>
  <c r="AK10656" i="1" s="1"/>
  <c r="AL10656" i="1" s="1" a="1"/>
  <c r="AL10656" i="1" s="1"/>
  <c r="AM10656" i="1" s="1" a="1"/>
  <c r="AM10656" i="1" s="1"/>
  <c r="AN10656" i="1" s="1" a="1"/>
  <c r="AN10656" i="1" s="1"/>
  <c r="AO10656" i="1" s="1" a="1"/>
  <c r="AO10656" i="1" s="1"/>
  <c r="AP10656" i="1" s="1" a="1"/>
  <c r="AP10656" i="1" s="1"/>
  <c r="AQ10656" i="1" s="1" a="1"/>
  <c r="AQ10656" i="1" s="1"/>
  <c r="AR10656" i="1" s="1" a="1"/>
  <c r="AR10656" i="1" s="1"/>
  <c r="AS10656" i="1" s="1" a="1"/>
  <c r="AS10656" i="1" s="1"/>
  <c r="AT10656" i="1" s="1" a="1"/>
  <c r="AT10656" i="1" s="1"/>
  <c r="AU10656" i="1" s="1" a="1"/>
  <c r="AU10656" i="1" s="1"/>
  <c r="AV10656" i="1" s="1" a="1"/>
  <c r="AV10656" i="1" s="1"/>
  <c r="AD10656" i="1"/>
  <c r="AC10656" i="1"/>
  <c r="AB10656" i="1"/>
  <c r="AA10656" i="1"/>
  <c r="A10656" i="1"/>
  <c r="BV10655" i="1"/>
  <c r="BU10655" i="1"/>
  <c r="BJ10655" i="1"/>
  <c r="BK10655" i="1" s="1"/>
  <c r="BL10655" i="1" s="1"/>
  <c r="BI10655" i="1"/>
  <c r="AW10655" i="1"/>
  <c r="AX10655" i="1" s="1" a="1"/>
  <c r="AX10655" i="1" s="1"/>
  <c r="AY10655" i="1" s="1" a="1"/>
  <c r="AY10655" i="1" s="1"/>
  <c r="AZ10655" i="1" s="1" a="1"/>
  <c r="AZ10655" i="1" s="1"/>
  <c r="BA10655" i="1" s="1" a="1"/>
  <c r="BA10655" i="1" s="1"/>
  <c r="BB10655" i="1" s="1" a="1"/>
  <c r="BB10655" i="1" s="1"/>
  <c r="BC10655" i="1" s="1" a="1"/>
  <c r="BC10655" i="1" s="1"/>
  <c r="BD10655" i="1" s="1" a="1"/>
  <c r="BD10655" i="1" s="1"/>
  <c r="BE10655" i="1" s="1" a="1"/>
  <c r="BE10655" i="1" s="1"/>
  <c r="BF10655" i="1" s="1" a="1"/>
  <c r="BF10655" i="1" s="1"/>
  <c r="BG10655" i="1" s="1" a="1"/>
  <c r="BG10655" i="1" s="1"/>
  <c r="BH10655" i="1" s="1" a="1"/>
  <c r="BH10655" i="1" s="1"/>
  <c r="AW10655" i="1" a="1"/>
  <c r="AE10655" i="1"/>
  <c r="AF10655" i="1" s="1" a="1"/>
  <c r="AF10655" i="1" s="1"/>
  <c r="AG10655" i="1" s="1" a="1"/>
  <c r="AG10655" i="1" s="1"/>
  <c r="AH10655" i="1" s="1" a="1"/>
  <c r="AH10655" i="1" s="1"/>
  <c r="AI10655" i="1" s="1" a="1"/>
  <c r="AI10655" i="1" s="1"/>
  <c r="AJ10655" i="1" s="1" a="1"/>
  <c r="AJ10655" i="1" s="1"/>
  <c r="AK10655" i="1" s="1" a="1"/>
  <c r="AK10655" i="1" s="1"/>
  <c r="AL10655" i="1" s="1" a="1"/>
  <c r="AL10655" i="1" s="1"/>
  <c r="AM10655" i="1" s="1" a="1"/>
  <c r="AM10655" i="1" s="1"/>
  <c r="AN10655" i="1" s="1" a="1"/>
  <c r="AN10655" i="1" s="1"/>
  <c r="AO10655" i="1" s="1" a="1"/>
  <c r="AO10655" i="1" s="1"/>
  <c r="AP10655" i="1" s="1" a="1"/>
  <c r="AP10655" i="1" s="1"/>
  <c r="AQ10655" i="1" s="1" a="1"/>
  <c r="AQ10655" i="1" s="1"/>
  <c r="AR10655" i="1" s="1" a="1"/>
  <c r="AR10655" i="1" s="1"/>
  <c r="AS10655" i="1" s="1" a="1"/>
  <c r="AS10655" i="1" s="1"/>
  <c r="AT10655" i="1" s="1" a="1"/>
  <c r="AT10655" i="1" s="1"/>
  <c r="AU10655" i="1" s="1" a="1"/>
  <c r="AU10655" i="1" s="1"/>
  <c r="AV10655" i="1" s="1" a="1"/>
  <c r="AV10655" i="1" s="1"/>
  <c r="AE10655" i="1" a="1"/>
  <c r="AD10655" i="1"/>
  <c r="AC10655" i="1"/>
  <c r="AB10655" i="1"/>
  <c r="AA10655" i="1"/>
  <c r="A10655" i="1"/>
  <c r="BV10654" i="1"/>
  <c r="BU10654" i="1"/>
  <c r="BM10654" i="1"/>
  <c r="BK10654" i="1"/>
  <c r="BL10654" i="1" s="1"/>
  <c r="BJ10654" i="1"/>
  <c r="BI10654" i="1"/>
  <c r="AW10654" i="1"/>
  <c r="AX10654" i="1" s="1" a="1"/>
  <c r="AX10654" i="1" s="1"/>
  <c r="AY10654" i="1" s="1" a="1"/>
  <c r="AY10654" i="1" s="1"/>
  <c r="AZ10654" i="1" s="1" a="1"/>
  <c r="AZ10654" i="1" s="1"/>
  <c r="BA10654" i="1" s="1" a="1"/>
  <c r="BA10654" i="1" s="1"/>
  <c r="BB10654" i="1" s="1" a="1"/>
  <c r="BB10654" i="1" s="1"/>
  <c r="BC10654" i="1" s="1" a="1"/>
  <c r="BC10654" i="1" s="1"/>
  <c r="BD10654" i="1" s="1" a="1"/>
  <c r="BD10654" i="1" s="1"/>
  <c r="BE10654" i="1" s="1" a="1"/>
  <c r="BE10654" i="1" s="1"/>
  <c r="BF10654" i="1" s="1" a="1"/>
  <c r="BF10654" i="1" s="1"/>
  <c r="BG10654" i="1" s="1" a="1"/>
  <c r="BG10654" i="1" s="1"/>
  <c r="BH10654" i="1" s="1" a="1"/>
  <c r="BH10654" i="1" s="1"/>
  <c r="AW10654" i="1" a="1"/>
  <c r="AF10654" i="1" a="1"/>
  <c r="AF10654" i="1" s="1"/>
  <c r="AG10654" i="1" s="1" a="1"/>
  <c r="AG10654" i="1" s="1"/>
  <c r="AH10654" i="1" s="1" a="1"/>
  <c r="AH10654" i="1" s="1"/>
  <c r="AI10654" i="1" s="1" a="1"/>
  <c r="AI10654" i="1" s="1"/>
  <c r="AJ10654" i="1" s="1" a="1"/>
  <c r="AJ10654" i="1" s="1"/>
  <c r="AK10654" i="1" s="1" a="1"/>
  <c r="AK10654" i="1" s="1"/>
  <c r="AL10654" i="1" s="1" a="1"/>
  <c r="AL10654" i="1" s="1"/>
  <c r="AM10654" i="1" s="1" a="1"/>
  <c r="AM10654" i="1" s="1"/>
  <c r="AN10654" i="1" s="1" a="1"/>
  <c r="AN10654" i="1" s="1"/>
  <c r="AO10654" i="1" s="1" a="1"/>
  <c r="AO10654" i="1" s="1"/>
  <c r="AP10654" i="1" s="1" a="1"/>
  <c r="AP10654" i="1" s="1"/>
  <c r="AQ10654" i="1" s="1" a="1"/>
  <c r="AQ10654" i="1" s="1"/>
  <c r="AR10654" i="1" s="1" a="1"/>
  <c r="AR10654" i="1" s="1"/>
  <c r="AS10654" i="1" s="1" a="1"/>
  <c r="AS10654" i="1" s="1"/>
  <c r="AT10654" i="1" s="1" a="1"/>
  <c r="AT10654" i="1" s="1"/>
  <c r="AU10654" i="1" s="1" a="1"/>
  <c r="AU10654" i="1" s="1"/>
  <c r="AV10654" i="1" s="1" a="1"/>
  <c r="AV10654" i="1" s="1"/>
  <c r="AE10654" i="1"/>
  <c r="AE10654" i="1" a="1"/>
  <c r="AD10654" i="1"/>
  <c r="AC10654" i="1"/>
  <c r="AB10654" i="1"/>
  <c r="AA10654" i="1"/>
  <c r="A10654" i="1"/>
  <c r="BV10653" i="1"/>
  <c r="BU10653" i="1"/>
  <c r="AD10653" i="1"/>
  <c r="BI10653" i="1" s="1"/>
  <c r="AC10653" i="1"/>
  <c r="AB10653" i="1"/>
  <c r="AA10653" i="1"/>
  <c r="A10653" i="1"/>
  <c r="BV10652" i="1"/>
  <c r="BU10652" i="1"/>
  <c r="BM10652" i="1"/>
  <c r="BL10652" i="1"/>
  <c r="BI10652" i="1"/>
  <c r="BJ10652" i="1" s="1"/>
  <c r="BK10652" i="1" s="1"/>
  <c r="AW10652" i="1" a="1"/>
  <c r="AW10652" i="1" s="1"/>
  <c r="AX10652" i="1" s="1" a="1"/>
  <c r="AX10652" i="1" s="1"/>
  <c r="AY10652" i="1" s="1" a="1"/>
  <c r="AY10652" i="1" s="1"/>
  <c r="AZ10652" i="1" s="1" a="1"/>
  <c r="AZ10652" i="1" s="1"/>
  <c r="BA10652" i="1" s="1" a="1"/>
  <c r="BA10652" i="1" s="1"/>
  <c r="BB10652" i="1" s="1" a="1"/>
  <c r="BB10652" i="1" s="1"/>
  <c r="BC10652" i="1" s="1" a="1"/>
  <c r="BC10652" i="1" s="1"/>
  <c r="BD10652" i="1" s="1" a="1"/>
  <c r="BD10652" i="1" s="1"/>
  <c r="BE10652" i="1" s="1" a="1"/>
  <c r="BE10652" i="1" s="1"/>
  <c r="BF10652" i="1" s="1" a="1"/>
  <c r="BF10652" i="1" s="1"/>
  <c r="BG10652" i="1" s="1" a="1"/>
  <c r="BG10652" i="1" s="1"/>
  <c r="BH10652" i="1" s="1" a="1"/>
  <c r="BH10652" i="1" s="1"/>
  <c r="AF10652" i="1"/>
  <c r="AG10652" i="1" s="1" a="1"/>
  <c r="AG10652" i="1" s="1"/>
  <c r="AH10652" i="1" s="1" a="1"/>
  <c r="AH10652" i="1" s="1"/>
  <c r="AI10652" i="1" s="1" a="1"/>
  <c r="AI10652" i="1" s="1"/>
  <c r="AJ10652" i="1" s="1" a="1"/>
  <c r="AJ10652" i="1" s="1"/>
  <c r="AK10652" i="1" s="1" a="1"/>
  <c r="AK10652" i="1" s="1"/>
  <c r="AL10652" i="1" s="1" a="1"/>
  <c r="AL10652" i="1" s="1"/>
  <c r="AM10652" i="1" s="1" a="1"/>
  <c r="AM10652" i="1" s="1"/>
  <c r="AN10652" i="1" s="1" a="1"/>
  <c r="AN10652" i="1" s="1"/>
  <c r="AO10652" i="1" s="1" a="1"/>
  <c r="AO10652" i="1" s="1"/>
  <c r="AP10652" i="1" s="1" a="1"/>
  <c r="AP10652" i="1" s="1"/>
  <c r="AQ10652" i="1" s="1" a="1"/>
  <c r="AQ10652" i="1" s="1"/>
  <c r="AR10652" i="1" s="1" a="1"/>
  <c r="AR10652" i="1" s="1"/>
  <c r="AS10652" i="1" s="1" a="1"/>
  <c r="AS10652" i="1" s="1"/>
  <c r="AT10652" i="1" s="1" a="1"/>
  <c r="AT10652" i="1" s="1"/>
  <c r="AU10652" i="1" s="1" a="1"/>
  <c r="AU10652" i="1" s="1"/>
  <c r="AV10652" i="1" s="1" a="1"/>
  <c r="AV10652" i="1" s="1"/>
  <c r="AE10652" i="1" a="1"/>
  <c r="AE10652" i="1" s="1"/>
  <c r="AF10652" i="1" s="1" a="1"/>
  <c r="AD10652" i="1"/>
  <c r="AC10652" i="1"/>
  <c r="AB10652" i="1"/>
  <c r="AA10652" i="1"/>
  <c r="A10652" i="1"/>
  <c r="BV10651" i="1"/>
  <c r="BU10651" i="1"/>
  <c r="AD10651" i="1"/>
  <c r="AC10651" i="1"/>
  <c r="AB10651" i="1"/>
  <c r="AA10651" i="1"/>
  <c r="A10651" i="1"/>
  <c r="BV10650" i="1"/>
  <c r="BU10650" i="1"/>
  <c r="AY10650" i="1"/>
  <c r="AZ10650" i="1" s="1" a="1"/>
  <c r="AZ10650" i="1" s="1"/>
  <c r="BA10650" i="1" s="1" a="1"/>
  <c r="BA10650" i="1" s="1"/>
  <c r="BB10650" i="1" s="1" a="1"/>
  <c r="BB10650" i="1" s="1"/>
  <c r="BC10650" i="1" s="1" a="1"/>
  <c r="BC10650" i="1" s="1"/>
  <c r="BD10650" i="1" s="1" a="1"/>
  <c r="BD10650" i="1" s="1"/>
  <c r="BE10650" i="1" s="1" a="1"/>
  <c r="BE10650" i="1" s="1"/>
  <c r="BF10650" i="1" s="1" a="1"/>
  <c r="BF10650" i="1" s="1"/>
  <c r="BG10650" i="1" s="1" a="1"/>
  <c r="BG10650" i="1" s="1"/>
  <c r="BH10650" i="1" s="1" a="1"/>
  <c r="BH10650" i="1" s="1"/>
  <c r="AW10650" i="1" a="1"/>
  <c r="AW10650" i="1" s="1"/>
  <c r="AX10650" i="1" s="1" a="1"/>
  <c r="AX10650" i="1" s="1"/>
  <c r="AY10650" i="1" s="1" a="1"/>
  <c r="AG10650" i="1"/>
  <c r="AH10650" i="1" s="1" a="1"/>
  <c r="AH10650" i="1" s="1"/>
  <c r="AI10650" i="1" s="1" a="1"/>
  <c r="AI10650" i="1" s="1"/>
  <c r="AJ10650" i="1" s="1" a="1"/>
  <c r="AJ10650" i="1" s="1"/>
  <c r="AK10650" i="1" s="1" a="1"/>
  <c r="AK10650" i="1" s="1"/>
  <c r="AL10650" i="1" s="1" a="1"/>
  <c r="AL10650" i="1" s="1"/>
  <c r="AM10650" i="1" s="1" a="1"/>
  <c r="AM10650" i="1" s="1"/>
  <c r="AN10650" i="1" s="1" a="1"/>
  <c r="AN10650" i="1" s="1"/>
  <c r="AO10650" i="1" s="1" a="1"/>
  <c r="AO10650" i="1" s="1"/>
  <c r="AP10650" i="1" s="1" a="1"/>
  <c r="AP10650" i="1" s="1"/>
  <c r="AQ10650" i="1" s="1" a="1"/>
  <c r="AQ10650" i="1" s="1"/>
  <c r="AR10650" i="1" s="1" a="1"/>
  <c r="AR10650" i="1" s="1"/>
  <c r="AS10650" i="1" s="1" a="1"/>
  <c r="AS10650" i="1" s="1"/>
  <c r="AT10650" i="1" s="1" a="1"/>
  <c r="AT10650" i="1" s="1"/>
  <c r="AU10650" i="1" s="1" a="1"/>
  <c r="AU10650" i="1" s="1"/>
  <c r="AV10650" i="1" s="1" a="1"/>
  <c r="AV10650" i="1" s="1"/>
  <c r="AE10650" i="1" a="1"/>
  <c r="AE10650" i="1" s="1"/>
  <c r="AF10650" i="1" s="1" a="1"/>
  <c r="AF10650" i="1" s="1"/>
  <c r="AG10650" i="1" s="1" a="1"/>
  <c r="AD10650" i="1"/>
  <c r="BI10650" i="1" s="1"/>
  <c r="AC10650" i="1"/>
  <c r="AB10650" i="1"/>
  <c r="AA10650" i="1"/>
  <c r="A10650" i="1"/>
  <c r="BV10649" i="1"/>
  <c r="BU10649" i="1"/>
  <c r="BI10649" i="1"/>
  <c r="AZ10649" i="1" a="1"/>
  <c r="AZ10649" i="1" s="1"/>
  <c r="BA10649" i="1" s="1" a="1"/>
  <c r="BA10649" i="1" s="1"/>
  <c r="BB10649" i="1" s="1" a="1"/>
  <c r="BB10649" i="1" s="1"/>
  <c r="BC10649" i="1" s="1" a="1"/>
  <c r="BC10649" i="1" s="1"/>
  <c r="BD10649" i="1" s="1" a="1"/>
  <c r="BD10649" i="1" s="1"/>
  <c r="BE10649" i="1" s="1" a="1"/>
  <c r="BE10649" i="1" s="1"/>
  <c r="BF10649" i="1" s="1" a="1"/>
  <c r="BF10649" i="1" s="1"/>
  <c r="BG10649" i="1" s="1" a="1"/>
  <c r="BG10649" i="1" s="1"/>
  <c r="BH10649" i="1" s="1" a="1"/>
  <c r="BH10649" i="1" s="1"/>
  <c r="AW10649" i="1"/>
  <c r="AX10649" i="1" s="1" a="1"/>
  <c r="AX10649" i="1" s="1"/>
  <c r="AY10649" i="1" s="1" a="1"/>
  <c r="AY10649" i="1" s="1"/>
  <c r="AW10649" i="1" a="1"/>
  <c r="AH10649" i="1" a="1"/>
  <c r="AH10649" i="1" s="1"/>
  <c r="AI10649" i="1" s="1" a="1"/>
  <c r="AI10649" i="1" s="1"/>
  <c r="AJ10649" i="1" s="1" a="1"/>
  <c r="AJ10649" i="1" s="1"/>
  <c r="AK10649" i="1" s="1" a="1"/>
  <c r="AK10649" i="1" s="1"/>
  <c r="AL10649" i="1" s="1" a="1"/>
  <c r="AL10649" i="1" s="1"/>
  <c r="AM10649" i="1" s="1" a="1"/>
  <c r="AM10649" i="1" s="1"/>
  <c r="AN10649" i="1" s="1" a="1"/>
  <c r="AN10649" i="1" s="1"/>
  <c r="AO10649" i="1" s="1" a="1"/>
  <c r="AO10649" i="1" s="1"/>
  <c r="AP10649" i="1" s="1" a="1"/>
  <c r="AP10649" i="1" s="1"/>
  <c r="AQ10649" i="1" s="1" a="1"/>
  <c r="AQ10649" i="1" s="1"/>
  <c r="AR10649" i="1" s="1" a="1"/>
  <c r="AR10649" i="1" s="1"/>
  <c r="AS10649" i="1" s="1" a="1"/>
  <c r="AS10649" i="1" s="1"/>
  <c r="AT10649" i="1" s="1" a="1"/>
  <c r="AT10649" i="1" s="1"/>
  <c r="AU10649" i="1" s="1" a="1"/>
  <c r="AU10649" i="1" s="1"/>
  <c r="AV10649" i="1" s="1" a="1"/>
  <c r="AV10649" i="1" s="1"/>
  <c r="AE10649" i="1"/>
  <c r="AF10649" i="1" s="1" a="1"/>
  <c r="AF10649" i="1" s="1"/>
  <c r="AG10649" i="1" s="1" a="1"/>
  <c r="AG10649" i="1" s="1"/>
  <c r="AE10649" i="1" a="1"/>
  <c r="AD10649" i="1"/>
  <c r="AC10649" i="1"/>
  <c r="AB10649" i="1"/>
  <c r="AA10649" i="1"/>
  <c r="A10649" i="1"/>
  <c r="BV10648" i="1"/>
  <c r="BU10648" i="1"/>
  <c r="BM10648" i="1"/>
  <c r="BK10648" i="1"/>
  <c r="BL10648" i="1" s="1"/>
  <c r="BJ10648" i="1"/>
  <c r="BI10648" i="1"/>
  <c r="AX10648" i="1" a="1"/>
  <c r="AX10648" i="1" s="1"/>
  <c r="AY10648" i="1" s="1" a="1"/>
  <c r="AY10648" i="1" s="1"/>
  <c r="AZ10648" i="1" s="1" a="1"/>
  <c r="AZ10648" i="1" s="1"/>
  <c r="BA10648" i="1" s="1" a="1"/>
  <c r="BA10648" i="1" s="1"/>
  <c r="BB10648" i="1" s="1" a="1"/>
  <c r="BB10648" i="1" s="1"/>
  <c r="BC10648" i="1" s="1" a="1"/>
  <c r="BC10648" i="1" s="1"/>
  <c r="BD10648" i="1" s="1" a="1"/>
  <c r="BD10648" i="1" s="1"/>
  <c r="BE10648" i="1" s="1" a="1"/>
  <c r="BE10648" i="1" s="1"/>
  <c r="BF10648" i="1" s="1" a="1"/>
  <c r="BF10648" i="1" s="1"/>
  <c r="BG10648" i="1" s="1" a="1"/>
  <c r="BG10648" i="1" s="1"/>
  <c r="BH10648" i="1" s="1" a="1"/>
  <c r="BH10648" i="1" s="1"/>
  <c r="AW10648" i="1"/>
  <c r="AW10648" i="1" a="1"/>
  <c r="AE10648" i="1"/>
  <c r="AF10648" i="1" s="1" a="1"/>
  <c r="AF10648" i="1" s="1"/>
  <c r="AG10648" i="1" s="1" a="1"/>
  <c r="AG10648" i="1" s="1"/>
  <c r="AH10648" i="1" s="1" a="1"/>
  <c r="AH10648" i="1" s="1"/>
  <c r="AI10648" i="1" s="1" a="1"/>
  <c r="AI10648" i="1" s="1"/>
  <c r="AJ10648" i="1" s="1" a="1"/>
  <c r="AJ10648" i="1" s="1"/>
  <c r="AK10648" i="1" s="1" a="1"/>
  <c r="AK10648" i="1" s="1"/>
  <c r="AL10648" i="1" s="1" a="1"/>
  <c r="AL10648" i="1" s="1"/>
  <c r="AM10648" i="1" s="1" a="1"/>
  <c r="AM10648" i="1" s="1"/>
  <c r="AN10648" i="1" s="1" a="1"/>
  <c r="AN10648" i="1" s="1"/>
  <c r="AO10648" i="1" s="1" a="1"/>
  <c r="AO10648" i="1" s="1"/>
  <c r="AP10648" i="1" s="1" a="1"/>
  <c r="AP10648" i="1" s="1"/>
  <c r="AQ10648" i="1" s="1" a="1"/>
  <c r="AQ10648" i="1" s="1"/>
  <c r="AR10648" i="1" s="1" a="1"/>
  <c r="AR10648" i="1" s="1"/>
  <c r="AS10648" i="1" s="1" a="1"/>
  <c r="AS10648" i="1" s="1"/>
  <c r="AT10648" i="1" s="1" a="1"/>
  <c r="AT10648" i="1" s="1"/>
  <c r="AU10648" i="1" s="1" a="1"/>
  <c r="AU10648" i="1" s="1"/>
  <c r="AV10648" i="1" s="1" a="1"/>
  <c r="AV10648" i="1" s="1"/>
  <c r="AE10648" i="1" a="1"/>
  <c r="AD10648" i="1"/>
  <c r="AC10648" i="1"/>
  <c r="AB10648" i="1"/>
  <c r="AA10648" i="1"/>
  <c r="A10648" i="1"/>
  <c r="BV10647" i="1"/>
  <c r="BU10647" i="1"/>
  <c r="AD10647" i="1"/>
  <c r="BI10647" i="1" s="1"/>
  <c r="AC10647" i="1"/>
  <c r="AB10647" i="1"/>
  <c r="AA10647" i="1"/>
  <c r="A10647" i="1"/>
  <c r="BV10646" i="1"/>
  <c r="BU10646" i="1"/>
  <c r="BM10646" i="1"/>
  <c r="BL10646" i="1"/>
  <c r="BI10646" i="1"/>
  <c r="BJ10646" i="1" s="1"/>
  <c r="BK10646" i="1" s="1"/>
  <c r="AX10646" i="1"/>
  <c r="AY10646" i="1" s="1" a="1"/>
  <c r="AY10646" i="1" s="1"/>
  <c r="AZ10646" i="1" s="1" a="1"/>
  <c r="AZ10646" i="1" s="1"/>
  <c r="BA10646" i="1" s="1" a="1"/>
  <c r="BA10646" i="1" s="1"/>
  <c r="BB10646" i="1" s="1" a="1"/>
  <c r="BB10646" i="1" s="1"/>
  <c r="BC10646" i="1" s="1" a="1"/>
  <c r="BC10646" i="1" s="1"/>
  <c r="BD10646" i="1" s="1" a="1"/>
  <c r="BD10646" i="1" s="1"/>
  <c r="BE10646" i="1" s="1" a="1"/>
  <c r="BE10646" i="1" s="1"/>
  <c r="BF10646" i="1" s="1" a="1"/>
  <c r="BF10646" i="1" s="1"/>
  <c r="BG10646" i="1" s="1" a="1"/>
  <c r="BG10646" i="1" s="1"/>
  <c r="BH10646" i="1" s="1" a="1"/>
  <c r="BH10646" i="1" s="1"/>
  <c r="AW10646" i="1" a="1"/>
  <c r="AW10646" i="1" s="1"/>
  <c r="AX10646" i="1" s="1" a="1"/>
  <c r="AE10646" i="1" a="1"/>
  <c r="AE10646" i="1" s="1"/>
  <c r="AF10646" i="1" s="1" a="1"/>
  <c r="AF10646" i="1" s="1"/>
  <c r="AG10646" i="1" s="1" a="1"/>
  <c r="AG10646" i="1" s="1"/>
  <c r="AH10646" i="1" s="1" a="1"/>
  <c r="AH10646" i="1" s="1"/>
  <c r="AI10646" i="1" s="1" a="1"/>
  <c r="AI10646" i="1" s="1"/>
  <c r="AJ10646" i="1" s="1" a="1"/>
  <c r="AJ10646" i="1" s="1"/>
  <c r="AK10646" i="1" s="1" a="1"/>
  <c r="AK10646" i="1" s="1"/>
  <c r="AL10646" i="1" s="1" a="1"/>
  <c r="AL10646" i="1" s="1"/>
  <c r="AM10646" i="1" s="1" a="1"/>
  <c r="AM10646" i="1" s="1"/>
  <c r="AN10646" i="1" s="1" a="1"/>
  <c r="AN10646" i="1" s="1"/>
  <c r="AO10646" i="1" s="1" a="1"/>
  <c r="AO10646" i="1" s="1"/>
  <c r="AP10646" i="1" s="1" a="1"/>
  <c r="AP10646" i="1" s="1"/>
  <c r="AQ10646" i="1" s="1" a="1"/>
  <c r="AQ10646" i="1" s="1"/>
  <c r="AR10646" i="1" s="1" a="1"/>
  <c r="AR10646" i="1" s="1"/>
  <c r="AS10646" i="1" s="1" a="1"/>
  <c r="AS10646" i="1" s="1"/>
  <c r="AT10646" i="1" s="1" a="1"/>
  <c r="AT10646" i="1" s="1"/>
  <c r="AU10646" i="1" s="1" a="1"/>
  <c r="AU10646" i="1" s="1"/>
  <c r="AV10646" i="1" s="1" a="1"/>
  <c r="AV10646" i="1" s="1"/>
  <c r="AD10646" i="1"/>
  <c r="AC10646" i="1"/>
  <c r="AB10646" i="1"/>
  <c r="AA10646" i="1"/>
  <c r="A10646" i="1"/>
  <c r="BV10645" i="1"/>
  <c r="BU10645" i="1"/>
  <c r="AD10645" i="1"/>
  <c r="AC10645" i="1"/>
  <c r="AB10645" i="1"/>
  <c r="AA10645" i="1"/>
  <c r="A10645" i="1"/>
  <c r="BV10644" i="1"/>
  <c r="BU10644" i="1"/>
  <c r="BI10644" i="1"/>
  <c r="BJ10644" i="1" s="1"/>
  <c r="BK10644" i="1" s="1"/>
  <c r="BL10644" i="1" s="1"/>
  <c r="AZ10644" i="1" a="1"/>
  <c r="AZ10644" i="1" s="1"/>
  <c r="BA10644" i="1" s="1" a="1"/>
  <c r="BA10644" i="1" s="1"/>
  <c r="BB10644" i="1" s="1" a="1"/>
  <c r="BB10644" i="1" s="1"/>
  <c r="BC10644" i="1" s="1" a="1"/>
  <c r="BC10644" i="1" s="1"/>
  <c r="BD10644" i="1" s="1" a="1"/>
  <c r="BD10644" i="1" s="1"/>
  <c r="BE10644" i="1" s="1" a="1"/>
  <c r="BE10644" i="1" s="1"/>
  <c r="BF10644" i="1" s="1" a="1"/>
  <c r="BF10644" i="1" s="1"/>
  <c r="BG10644" i="1" s="1" a="1"/>
  <c r="BG10644" i="1" s="1"/>
  <c r="BH10644" i="1" s="1" a="1"/>
  <c r="BH10644" i="1" s="1"/>
  <c r="AY10644" i="1"/>
  <c r="AW10644" i="1" a="1"/>
  <c r="AW10644" i="1" s="1"/>
  <c r="AX10644" i="1" s="1" a="1"/>
  <c r="AX10644" i="1" s="1"/>
  <c r="AY10644" i="1" s="1" a="1"/>
  <c r="AH10644" i="1" a="1"/>
  <c r="AH10644" i="1" s="1"/>
  <c r="AI10644" i="1" s="1" a="1"/>
  <c r="AI10644" i="1" s="1"/>
  <c r="AJ10644" i="1" s="1" a="1"/>
  <c r="AJ10644" i="1" s="1"/>
  <c r="AK10644" i="1" s="1" a="1"/>
  <c r="AK10644" i="1" s="1"/>
  <c r="AL10644" i="1" s="1" a="1"/>
  <c r="AL10644" i="1" s="1"/>
  <c r="AM10644" i="1" s="1" a="1"/>
  <c r="AM10644" i="1" s="1"/>
  <c r="AN10644" i="1" s="1" a="1"/>
  <c r="AN10644" i="1" s="1"/>
  <c r="AO10644" i="1" s="1" a="1"/>
  <c r="AO10644" i="1" s="1"/>
  <c r="AP10644" i="1" s="1" a="1"/>
  <c r="AP10644" i="1" s="1"/>
  <c r="AQ10644" i="1" s="1" a="1"/>
  <c r="AQ10644" i="1" s="1"/>
  <c r="AR10644" i="1" s="1" a="1"/>
  <c r="AR10644" i="1" s="1"/>
  <c r="AS10644" i="1" s="1" a="1"/>
  <c r="AS10644" i="1" s="1"/>
  <c r="AT10644" i="1" s="1" a="1"/>
  <c r="AT10644" i="1" s="1"/>
  <c r="AU10644" i="1" s="1" a="1"/>
  <c r="AU10644" i="1" s="1"/>
  <c r="AV10644" i="1" s="1" a="1"/>
  <c r="AV10644" i="1" s="1"/>
  <c r="AG10644" i="1"/>
  <c r="AE10644" i="1" a="1"/>
  <c r="AE10644" i="1" s="1"/>
  <c r="AF10644" i="1" s="1" a="1"/>
  <c r="AF10644" i="1" s="1"/>
  <c r="AG10644" i="1" s="1" a="1"/>
  <c r="AD10644" i="1"/>
  <c r="AC10644" i="1"/>
  <c r="AB10644" i="1"/>
  <c r="AA10644" i="1"/>
  <c r="A10644" i="1"/>
  <c r="BV10643" i="1"/>
  <c r="BU10643" i="1"/>
  <c r="BJ10643" i="1"/>
  <c r="BK10643" i="1" s="1"/>
  <c r="BL10643" i="1" s="1"/>
  <c r="BI10643" i="1"/>
  <c r="AZ10643" i="1"/>
  <c r="BA10643" i="1" s="1" a="1"/>
  <c r="BA10643" i="1" s="1"/>
  <c r="BB10643" i="1" s="1" a="1"/>
  <c r="BB10643" i="1" s="1"/>
  <c r="BC10643" i="1" s="1" a="1"/>
  <c r="BC10643" i="1" s="1"/>
  <c r="BD10643" i="1" s="1" a="1"/>
  <c r="BD10643" i="1" s="1"/>
  <c r="BE10643" i="1" s="1" a="1"/>
  <c r="BE10643" i="1" s="1"/>
  <c r="BF10643" i="1" s="1" a="1"/>
  <c r="BF10643" i="1" s="1"/>
  <c r="BG10643" i="1" s="1" a="1"/>
  <c r="BG10643" i="1" s="1"/>
  <c r="BH10643" i="1" s="1" a="1"/>
  <c r="BH10643" i="1" s="1"/>
  <c r="AZ10643" i="1" a="1"/>
  <c r="AW10643" i="1"/>
  <c r="AX10643" i="1" s="1" a="1"/>
  <c r="AX10643" i="1" s="1"/>
  <c r="AY10643" i="1" s="1" a="1"/>
  <c r="AY10643" i="1" s="1"/>
  <c r="AW10643" i="1" a="1"/>
  <c r="AH10643" i="1"/>
  <c r="AI10643" i="1" s="1" a="1"/>
  <c r="AI10643" i="1" s="1"/>
  <c r="AJ10643" i="1" s="1" a="1"/>
  <c r="AJ10643" i="1" s="1"/>
  <c r="AK10643" i="1" s="1" a="1"/>
  <c r="AK10643" i="1" s="1"/>
  <c r="AL10643" i="1" s="1" a="1"/>
  <c r="AL10643" i="1" s="1"/>
  <c r="AM10643" i="1" s="1" a="1"/>
  <c r="AM10643" i="1" s="1"/>
  <c r="AN10643" i="1" s="1" a="1"/>
  <c r="AN10643" i="1" s="1"/>
  <c r="AO10643" i="1" s="1" a="1"/>
  <c r="AO10643" i="1" s="1"/>
  <c r="AP10643" i="1" s="1" a="1"/>
  <c r="AP10643" i="1" s="1"/>
  <c r="AQ10643" i="1" s="1" a="1"/>
  <c r="AQ10643" i="1" s="1"/>
  <c r="AR10643" i="1" s="1" a="1"/>
  <c r="AR10643" i="1" s="1"/>
  <c r="AS10643" i="1" s="1" a="1"/>
  <c r="AS10643" i="1" s="1"/>
  <c r="AT10643" i="1" s="1" a="1"/>
  <c r="AT10643" i="1" s="1"/>
  <c r="AU10643" i="1" s="1" a="1"/>
  <c r="AU10643" i="1" s="1"/>
  <c r="AV10643" i="1" s="1" a="1"/>
  <c r="AV10643" i="1" s="1"/>
  <c r="AH10643" i="1" a="1"/>
  <c r="AE10643" i="1"/>
  <c r="AF10643" i="1" s="1" a="1"/>
  <c r="AF10643" i="1" s="1"/>
  <c r="AG10643" i="1" s="1" a="1"/>
  <c r="AG10643" i="1" s="1"/>
  <c r="AE10643" i="1" a="1"/>
  <c r="AD10643" i="1"/>
  <c r="AC10643" i="1"/>
  <c r="AB10643" i="1"/>
  <c r="AA10643" i="1"/>
  <c r="A10643" i="1"/>
  <c r="BV10642" i="1"/>
  <c r="BU10642" i="1"/>
  <c r="BM10642" i="1"/>
  <c r="BK10642" i="1"/>
  <c r="BL10642" i="1" s="1"/>
  <c r="BJ10642" i="1"/>
  <c r="BI10642" i="1"/>
  <c r="AW10642" i="1"/>
  <c r="AX10642" i="1" s="1" a="1"/>
  <c r="AX10642" i="1" s="1"/>
  <c r="AY10642" i="1" s="1" a="1"/>
  <c r="AY10642" i="1" s="1"/>
  <c r="AZ10642" i="1" s="1" a="1"/>
  <c r="AZ10642" i="1" s="1"/>
  <c r="BA10642" i="1" s="1" a="1"/>
  <c r="BA10642" i="1" s="1"/>
  <c r="BB10642" i="1" s="1" a="1"/>
  <c r="BB10642" i="1" s="1"/>
  <c r="BC10642" i="1" s="1" a="1"/>
  <c r="BC10642" i="1" s="1"/>
  <c r="BD10642" i="1" s="1" a="1"/>
  <c r="BD10642" i="1" s="1"/>
  <c r="BE10642" i="1" s="1" a="1"/>
  <c r="BE10642" i="1" s="1"/>
  <c r="BF10642" i="1" s="1" a="1"/>
  <c r="BF10642" i="1" s="1"/>
  <c r="BG10642" i="1" s="1" a="1"/>
  <c r="BG10642" i="1" s="1"/>
  <c r="BH10642" i="1" s="1" a="1"/>
  <c r="BH10642" i="1" s="1"/>
  <c r="AW10642" i="1" a="1"/>
  <c r="AF10642" i="1" a="1"/>
  <c r="AF10642" i="1" s="1"/>
  <c r="AG10642" i="1" s="1" a="1"/>
  <c r="AG10642" i="1" s="1"/>
  <c r="AH10642" i="1" s="1" a="1"/>
  <c r="AH10642" i="1" s="1"/>
  <c r="AI10642" i="1" s="1" a="1"/>
  <c r="AI10642" i="1" s="1"/>
  <c r="AJ10642" i="1" s="1" a="1"/>
  <c r="AJ10642" i="1" s="1"/>
  <c r="AK10642" i="1" s="1" a="1"/>
  <c r="AK10642" i="1" s="1"/>
  <c r="AL10642" i="1" s="1" a="1"/>
  <c r="AL10642" i="1" s="1"/>
  <c r="AM10642" i="1" s="1" a="1"/>
  <c r="AM10642" i="1" s="1"/>
  <c r="AN10642" i="1" s="1" a="1"/>
  <c r="AN10642" i="1" s="1"/>
  <c r="AO10642" i="1" s="1" a="1"/>
  <c r="AO10642" i="1" s="1"/>
  <c r="AP10642" i="1" s="1" a="1"/>
  <c r="AP10642" i="1" s="1"/>
  <c r="AQ10642" i="1" s="1" a="1"/>
  <c r="AQ10642" i="1" s="1"/>
  <c r="AR10642" i="1" s="1" a="1"/>
  <c r="AR10642" i="1" s="1"/>
  <c r="AS10642" i="1" s="1" a="1"/>
  <c r="AS10642" i="1" s="1"/>
  <c r="AT10642" i="1" s="1" a="1"/>
  <c r="AT10642" i="1" s="1"/>
  <c r="AU10642" i="1" s="1" a="1"/>
  <c r="AU10642" i="1" s="1"/>
  <c r="AV10642" i="1" s="1" a="1"/>
  <c r="AV10642" i="1" s="1"/>
  <c r="AE10642" i="1"/>
  <c r="AE10642" i="1" a="1"/>
  <c r="AD10642" i="1"/>
  <c r="AC10642" i="1"/>
  <c r="AB10642" i="1"/>
  <c r="AA10642" i="1"/>
  <c r="A10642" i="1"/>
  <c r="BV10641" i="1"/>
  <c r="BU10641" i="1"/>
  <c r="AD10641" i="1"/>
  <c r="BI10641" i="1" s="1"/>
  <c r="AC10641" i="1"/>
  <c r="AB10641" i="1"/>
  <c r="AA10641" i="1"/>
  <c r="A10641" i="1"/>
  <c r="BV10640" i="1"/>
  <c r="BU10640" i="1"/>
  <c r="BM10640" i="1"/>
  <c r="BL10640" i="1"/>
  <c r="BI10640" i="1"/>
  <c r="BJ10640" i="1" s="1"/>
  <c r="BK10640" i="1" s="1"/>
  <c r="AW10640" i="1" a="1"/>
  <c r="AW10640" i="1" s="1"/>
  <c r="AX10640" i="1" s="1" a="1"/>
  <c r="AX10640" i="1" s="1"/>
  <c r="AY10640" i="1" s="1" a="1"/>
  <c r="AY10640" i="1" s="1"/>
  <c r="AZ10640" i="1" s="1" a="1"/>
  <c r="AZ10640" i="1" s="1"/>
  <c r="BA10640" i="1" s="1" a="1"/>
  <c r="BA10640" i="1" s="1"/>
  <c r="BB10640" i="1" s="1" a="1"/>
  <c r="BB10640" i="1" s="1"/>
  <c r="BC10640" i="1" s="1" a="1"/>
  <c r="BC10640" i="1" s="1"/>
  <c r="BD10640" i="1" s="1" a="1"/>
  <c r="BD10640" i="1" s="1"/>
  <c r="BE10640" i="1" s="1" a="1"/>
  <c r="BE10640" i="1" s="1"/>
  <c r="BF10640" i="1" s="1" a="1"/>
  <c r="BF10640" i="1" s="1"/>
  <c r="BG10640" i="1" s="1" a="1"/>
  <c r="BG10640" i="1" s="1"/>
  <c r="BH10640" i="1" s="1" a="1"/>
  <c r="BH10640" i="1" s="1"/>
  <c r="AF10640" i="1"/>
  <c r="AG10640" i="1" s="1" a="1"/>
  <c r="AG10640" i="1" s="1"/>
  <c r="AH10640" i="1" s="1" a="1"/>
  <c r="AH10640" i="1" s="1"/>
  <c r="AI10640" i="1" s="1" a="1"/>
  <c r="AI10640" i="1" s="1"/>
  <c r="AJ10640" i="1" s="1" a="1"/>
  <c r="AJ10640" i="1" s="1"/>
  <c r="AK10640" i="1" s="1" a="1"/>
  <c r="AK10640" i="1" s="1"/>
  <c r="AL10640" i="1" s="1" a="1"/>
  <c r="AL10640" i="1" s="1"/>
  <c r="AM10640" i="1" s="1" a="1"/>
  <c r="AM10640" i="1" s="1"/>
  <c r="AN10640" i="1" s="1" a="1"/>
  <c r="AN10640" i="1" s="1"/>
  <c r="AO10640" i="1" s="1" a="1"/>
  <c r="AO10640" i="1" s="1"/>
  <c r="AP10640" i="1" s="1" a="1"/>
  <c r="AP10640" i="1" s="1"/>
  <c r="AQ10640" i="1" s="1" a="1"/>
  <c r="AQ10640" i="1" s="1"/>
  <c r="AR10640" i="1" s="1" a="1"/>
  <c r="AR10640" i="1" s="1"/>
  <c r="AS10640" i="1" s="1" a="1"/>
  <c r="AS10640" i="1" s="1"/>
  <c r="AT10640" i="1" s="1" a="1"/>
  <c r="AT10640" i="1" s="1"/>
  <c r="AU10640" i="1" s="1" a="1"/>
  <c r="AU10640" i="1" s="1"/>
  <c r="AV10640" i="1" s="1" a="1"/>
  <c r="AV10640" i="1" s="1"/>
  <c r="AE10640" i="1" a="1"/>
  <c r="AE10640" i="1" s="1"/>
  <c r="AF10640" i="1" s="1" a="1"/>
  <c r="AD10640" i="1"/>
  <c r="AC10640" i="1"/>
  <c r="AB10640" i="1"/>
  <c r="AA10640" i="1"/>
  <c r="A10640" i="1"/>
  <c r="BV10639" i="1"/>
  <c r="BU10639" i="1"/>
  <c r="BM10639" i="1"/>
  <c r="AD10639" i="1"/>
  <c r="AC10639" i="1"/>
  <c r="AB10639" i="1"/>
  <c r="AA10639" i="1"/>
  <c r="A10639" i="1"/>
  <c r="BV10638" i="1"/>
  <c r="BU10638" i="1"/>
  <c r="BI10638" i="1"/>
  <c r="BJ10638" i="1" s="1"/>
  <c r="BK10638" i="1" s="1"/>
  <c r="BL10638" i="1" s="1"/>
  <c r="AD10638" i="1"/>
  <c r="AC10638" i="1"/>
  <c r="AB10638" i="1"/>
  <c r="AA10638" i="1"/>
  <c r="A10638" i="1"/>
  <c r="BV10637" i="1"/>
  <c r="BU10637" i="1"/>
  <c r="BJ10637" i="1"/>
  <c r="BK10637" i="1" s="1"/>
  <c r="BL10637" i="1" s="1"/>
  <c r="BI10637" i="1"/>
  <c r="AW10637" i="1" a="1"/>
  <c r="AW10637" i="1" s="1"/>
  <c r="AX10637" i="1" s="1" a="1"/>
  <c r="AX10637" i="1" s="1"/>
  <c r="AY10637" i="1" s="1" a="1"/>
  <c r="AY10637" i="1" s="1"/>
  <c r="AZ10637" i="1" s="1" a="1"/>
  <c r="AZ10637" i="1" s="1"/>
  <c r="BA10637" i="1" s="1" a="1"/>
  <c r="BA10637" i="1" s="1"/>
  <c r="BB10637" i="1" s="1" a="1"/>
  <c r="BB10637" i="1" s="1"/>
  <c r="BC10637" i="1" s="1" a="1"/>
  <c r="BC10637" i="1" s="1"/>
  <c r="BD10637" i="1" s="1" a="1"/>
  <c r="BD10637" i="1" s="1"/>
  <c r="BE10637" i="1" s="1" a="1"/>
  <c r="BE10637" i="1" s="1"/>
  <c r="BF10637" i="1" s="1" a="1"/>
  <c r="BF10637" i="1" s="1"/>
  <c r="BG10637" i="1" s="1" a="1"/>
  <c r="BG10637" i="1" s="1"/>
  <c r="BH10637" i="1" s="1" a="1"/>
  <c r="BH10637" i="1" s="1"/>
  <c r="AE10637" i="1" a="1"/>
  <c r="AE10637" i="1" s="1"/>
  <c r="AF10637" i="1" s="1" a="1"/>
  <c r="AF10637" i="1" s="1"/>
  <c r="AG10637" i="1" s="1" a="1"/>
  <c r="AG10637" i="1" s="1"/>
  <c r="AH10637" i="1" s="1" a="1"/>
  <c r="AH10637" i="1" s="1"/>
  <c r="AI10637" i="1" s="1" a="1"/>
  <c r="AI10637" i="1" s="1"/>
  <c r="AJ10637" i="1" s="1" a="1"/>
  <c r="AJ10637" i="1" s="1"/>
  <c r="AK10637" i="1" s="1" a="1"/>
  <c r="AK10637" i="1" s="1"/>
  <c r="AL10637" i="1" s="1" a="1"/>
  <c r="AL10637" i="1" s="1"/>
  <c r="AM10637" i="1" s="1" a="1"/>
  <c r="AM10637" i="1" s="1"/>
  <c r="AN10637" i="1" s="1" a="1"/>
  <c r="AN10637" i="1" s="1"/>
  <c r="AO10637" i="1" s="1" a="1"/>
  <c r="AO10637" i="1" s="1"/>
  <c r="AP10637" i="1" s="1" a="1"/>
  <c r="AP10637" i="1" s="1"/>
  <c r="AQ10637" i="1" s="1" a="1"/>
  <c r="AQ10637" i="1" s="1"/>
  <c r="AR10637" i="1" s="1" a="1"/>
  <c r="AR10637" i="1" s="1"/>
  <c r="AS10637" i="1" s="1" a="1"/>
  <c r="AS10637" i="1" s="1"/>
  <c r="AT10637" i="1" s="1" a="1"/>
  <c r="AT10637" i="1" s="1"/>
  <c r="AU10637" i="1" s="1" a="1"/>
  <c r="AU10637" i="1" s="1"/>
  <c r="AV10637" i="1" s="1" a="1"/>
  <c r="AV10637" i="1" s="1"/>
  <c r="AD10637" i="1"/>
  <c r="AC10637" i="1"/>
  <c r="AB10637" i="1"/>
  <c r="AA10637" i="1"/>
  <c r="A10637" i="1"/>
  <c r="BV10636" i="1"/>
  <c r="BU10636" i="1"/>
  <c r="BM10636" i="1"/>
  <c r="BJ10636" i="1"/>
  <c r="BK10636" i="1" s="1"/>
  <c r="BL10636" i="1" s="1"/>
  <c r="BI10636" i="1"/>
  <c r="AX10636" i="1" a="1"/>
  <c r="AX10636" i="1" s="1"/>
  <c r="AY10636" i="1" s="1" a="1"/>
  <c r="AY10636" i="1" s="1"/>
  <c r="AZ10636" i="1" s="1" a="1"/>
  <c r="AZ10636" i="1" s="1"/>
  <c r="BA10636" i="1" s="1" a="1"/>
  <c r="BA10636" i="1" s="1"/>
  <c r="BB10636" i="1" s="1" a="1"/>
  <c r="BB10636" i="1" s="1"/>
  <c r="BC10636" i="1" s="1" a="1"/>
  <c r="BC10636" i="1" s="1"/>
  <c r="BD10636" i="1" s="1" a="1"/>
  <c r="BD10636" i="1" s="1"/>
  <c r="BE10636" i="1" s="1" a="1"/>
  <c r="BE10636" i="1" s="1"/>
  <c r="BF10636" i="1" s="1" a="1"/>
  <c r="BF10636" i="1" s="1"/>
  <c r="BG10636" i="1" s="1" a="1"/>
  <c r="BG10636" i="1" s="1"/>
  <c r="BH10636" i="1" s="1" a="1"/>
  <c r="BH10636" i="1" s="1"/>
  <c r="AW10636" i="1"/>
  <c r="AW10636" i="1" a="1"/>
  <c r="AH10636" i="1"/>
  <c r="AI10636" i="1" s="1" a="1"/>
  <c r="AI10636" i="1" s="1"/>
  <c r="AJ10636" i="1" s="1" a="1"/>
  <c r="AJ10636" i="1" s="1"/>
  <c r="AK10636" i="1" s="1" a="1"/>
  <c r="AK10636" i="1" s="1"/>
  <c r="AL10636" i="1" s="1" a="1"/>
  <c r="AL10636" i="1" s="1"/>
  <c r="AM10636" i="1" s="1" a="1"/>
  <c r="AM10636" i="1" s="1"/>
  <c r="AN10636" i="1" s="1" a="1"/>
  <c r="AN10636" i="1" s="1"/>
  <c r="AO10636" i="1" s="1" a="1"/>
  <c r="AO10636" i="1" s="1"/>
  <c r="AP10636" i="1" s="1" a="1"/>
  <c r="AP10636" i="1" s="1"/>
  <c r="AQ10636" i="1" s="1" a="1"/>
  <c r="AQ10636" i="1" s="1"/>
  <c r="AR10636" i="1" s="1" a="1"/>
  <c r="AR10636" i="1" s="1"/>
  <c r="AS10636" i="1" s="1" a="1"/>
  <c r="AS10636" i="1" s="1"/>
  <c r="AT10636" i="1" s="1" a="1"/>
  <c r="AT10636" i="1" s="1"/>
  <c r="AU10636" i="1" s="1" a="1"/>
  <c r="AU10636" i="1" s="1"/>
  <c r="AV10636" i="1" s="1" a="1"/>
  <c r="AV10636" i="1" s="1"/>
  <c r="AF10636" i="1" a="1"/>
  <c r="AF10636" i="1" s="1"/>
  <c r="AG10636" i="1" s="1" a="1"/>
  <c r="AG10636" i="1" s="1"/>
  <c r="AH10636" i="1" s="1" a="1"/>
  <c r="AE10636" i="1"/>
  <c r="AE10636" i="1" a="1"/>
  <c r="AD10636" i="1"/>
  <c r="AC10636" i="1"/>
  <c r="AB10636" i="1"/>
  <c r="AA10636" i="1"/>
  <c r="A10636" i="1"/>
  <c r="BV10635" i="1"/>
  <c r="BU10635" i="1"/>
  <c r="AD10635" i="1"/>
  <c r="BI10635" i="1" s="1"/>
  <c r="AC10635" i="1"/>
  <c r="AB10635" i="1"/>
  <c r="AA10635" i="1"/>
  <c r="A10635" i="1"/>
  <c r="BV10634" i="1"/>
  <c r="BU10634" i="1"/>
  <c r="BM10634" i="1"/>
  <c r="BI10634" i="1"/>
  <c r="BJ10634" i="1" s="1"/>
  <c r="BK10634" i="1" s="1"/>
  <c r="BL10634" i="1" s="1"/>
  <c r="AX10634" i="1"/>
  <c r="AY10634" i="1" s="1" a="1"/>
  <c r="AY10634" i="1" s="1"/>
  <c r="AZ10634" i="1" s="1" a="1"/>
  <c r="AZ10634" i="1" s="1"/>
  <c r="BA10634" i="1" s="1" a="1"/>
  <c r="BA10634" i="1" s="1"/>
  <c r="BB10634" i="1" s="1" a="1"/>
  <c r="BB10634" i="1" s="1"/>
  <c r="BC10634" i="1" s="1" a="1"/>
  <c r="BC10634" i="1" s="1"/>
  <c r="BD10634" i="1" s="1" a="1"/>
  <c r="BD10634" i="1" s="1"/>
  <c r="BE10634" i="1" s="1" a="1"/>
  <c r="BE10634" i="1" s="1"/>
  <c r="BF10634" i="1" s="1" a="1"/>
  <c r="BF10634" i="1" s="1"/>
  <c r="BG10634" i="1" s="1" a="1"/>
  <c r="BG10634" i="1" s="1"/>
  <c r="BH10634" i="1" s="1" a="1"/>
  <c r="BH10634" i="1" s="1"/>
  <c r="AW10634" i="1" a="1"/>
  <c r="AW10634" i="1" s="1"/>
  <c r="AX10634" i="1" s="1" a="1"/>
  <c r="AG10634" i="1" a="1"/>
  <c r="AG10634" i="1" s="1"/>
  <c r="AH10634" i="1" s="1" a="1"/>
  <c r="AH10634" i="1" s="1"/>
  <c r="AI10634" i="1" s="1" a="1"/>
  <c r="AI10634" i="1" s="1"/>
  <c r="AJ10634" i="1" s="1" a="1"/>
  <c r="AJ10634" i="1" s="1"/>
  <c r="AK10634" i="1" s="1" a="1"/>
  <c r="AK10634" i="1" s="1"/>
  <c r="AL10634" i="1" s="1" a="1"/>
  <c r="AL10634" i="1" s="1"/>
  <c r="AM10634" i="1" s="1" a="1"/>
  <c r="AM10634" i="1" s="1"/>
  <c r="AN10634" i="1" s="1" a="1"/>
  <c r="AN10634" i="1" s="1"/>
  <c r="AO10634" i="1" s="1" a="1"/>
  <c r="AO10634" i="1" s="1"/>
  <c r="AP10634" i="1" s="1" a="1"/>
  <c r="AP10634" i="1" s="1"/>
  <c r="AQ10634" i="1" s="1" a="1"/>
  <c r="AQ10634" i="1" s="1"/>
  <c r="AR10634" i="1" s="1" a="1"/>
  <c r="AR10634" i="1" s="1"/>
  <c r="AS10634" i="1" s="1" a="1"/>
  <c r="AS10634" i="1" s="1"/>
  <c r="AT10634" i="1" s="1" a="1"/>
  <c r="AT10634" i="1" s="1"/>
  <c r="AU10634" i="1" s="1" a="1"/>
  <c r="AU10634" i="1" s="1"/>
  <c r="AV10634" i="1" s="1" a="1"/>
  <c r="AV10634" i="1" s="1"/>
  <c r="AF10634" i="1"/>
  <c r="AE10634" i="1" a="1"/>
  <c r="AE10634" i="1" s="1"/>
  <c r="AF10634" i="1" s="1" a="1"/>
  <c r="AD10634" i="1"/>
  <c r="AC10634" i="1"/>
  <c r="AB10634" i="1"/>
  <c r="AA10634" i="1"/>
  <c r="A10634" i="1"/>
  <c r="BV10633" i="1"/>
  <c r="BU10633" i="1"/>
  <c r="BM10633" i="1"/>
  <c r="AD10633" i="1"/>
  <c r="AC10633" i="1"/>
  <c r="AB10633" i="1"/>
  <c r="AA10633" i="1"/>
  <c r="A10633" i="1"/>
  <c r="BV10632" i="1"/>
  <c r="BU10632" i="1"/>
  <c r="BI10632" i="1"/>
  <c r="BJ10632" i="1" s="1"/>
  <c r="BK10632" i="1" s="1"/>
  <c r="BL10632" i="1" s="1"/>
  <c r="AW10632" i="1" a="1"/>
  <c r="AW10632" i="1" s="1"/>
  <c r="AX10632" i="1" s="1" a="1"/>
  <c r="AX10632" i="1" s="1"/>
  <c r="AY10632" i="1" s="1" a="1"/>
  <c r="AY10632" i="1" s="1"/>
  <c r="AZ10632" i="1" s="1" a="1"/>
  <c r="AZ10632" i="1" s="1"/>
  <c r="BA10632" i="1" s="1" a="1"/>
  <c r="BA10632" i="1" s="1"/>
  <c r="BB10632" i="1" s="1" a="1"/>
  <c r="BB10632" i="1" s="1"/>
  <c r="BC10632" i="1" s="1" a="1"/>
  <c r="BC10632" i="1" s="1"/>
  <c r="BD10632" i="1" s="1" a="1"/>
  <c r="BD10632" i="1" s="1"/>
  <c r="BE10632" i="1" s="1" a="1"/>
  <c r="BE10632" i="1" s="1"/>
  <c r="BF10632" i="1" s="1" a="1"/>
  <c r="BF10632" i="1" s="1"/>
  <c r="BG10632" i="1" s="1" a="1"/>
  <c r="BG10632" i="1" s="1"/>
  <c r="BH10632" i="1" s="1" a="1"/>
  <c r="BH10632" i="1" s="1"/>
  <c r="AE10632" i="1" a="1"/>
  <c r="AE10632" i="1" s="1"/>
  <c r="AF10632" i="1" s="1" a="1"/>
  <c r="AF10632" i="1" s="1"/>
  <c r="AG10632" i="1" s="1" a="1"/>
  <c r="AG10632" i="1" s="1"/>
  <c r="AH10632" i="1" s="1" a="1"/>
  <c r="AH10632" i="1" s="1"/>
  <c r="AI10632" i="1" s="1" a="1"/>
  <c r="AI10632" i="1" s="1"/>
  <c r="AJ10632" i="1" s="1" a="1"/>
  <c r="AJ10632" i="1" s="1"/>
  <c r="AK10632" i="1" s="1" a="1"/>
  <c r="AK10632" i="1" s="1"/>
  <c r="AL10632" i="1" s="1" a="1"/>
  <c r="AL10632" i="1" s="1"/>
  <c r="AM10632" i="1" s="1" a="1"/>
  <c r="AM10632" i="1" s="1"/>
  <c r="AN10632" i="1" s="1" a="1"/>
  <c r="AN10632" i="1" s="1"/>
  <c r="AO10632" i="1" s="1" a="1"/>
  <c r="AO10632" i="1" s="1"/>
  <c r="AP10632" i="1" s="1" a="1"/>
  <c r="AP10632" i="1" s="1"/>
  <c r="AQ10632" i="1" s="1" a="1"/>
  <c r="AQ10632" i="1" s="1"/>
  <c r="AR10632" i="1" s="1" a="1"/>
  <c r="AR10632" i="1" s="1"/>
  <c r="AS10632" i="1" s="1" a="1"/>
  <c r="AS10632" i="1" s="1"/>
  <c r="AT10632" i="1" s="1" a="1"/>
  <c r="AT10632" i="1" s="1"/>
  <c r="AU10632" i="1" s="1" a="1"/>
  <c r="AU10632" i="1" s="1"/>
  <c r="AV10632" i="1" s="1" a="1"/>
  <c r="AV10632" i="1" s="1"/>
  <c r="AD10632" i="1"/>
  <c r="AC10632" i="1"/>
  <c r="AB10632" i="1"/>
  <c r="AA10632" i="1"/>
  <c r="A10632" i="1"/>
  <c r="BV10631" i="1"/>
  <c r="BU10631" i="1"/>
  <c r="BJ10631" i="1"/>
  <c r="BK10631" i="1" s="1"/>
  <c r="BL10631" i="1" s="1"/>
  <c r="BI10631" i="1"/>
  <c r="AW10631" i="1"/>
  <c r="AX10631" i="1" s="1" a="1"/>
  <c r="AX10631" i="1" s="1"/>
  <c r="AY10631" i="1" s="1" a="1"/>
  <c r="AY10631" i="1" s="1"/>
  <c r="AZ10631" i="1" s="1" a="1"/>
  <c r="AZ10631" i="1" s="1"/>
  <c r="BA10631" i="1" s="1" a="1"/>
  <c r="BA10631" i="1" s="1"/>
  <c r="BB10631" i="1" s="1" a="1"/>
  <c r="BB10631" i="1" s="1"/>
  <c r="BC10631" i="1" s="1" a="1"/>
  <c r="BC10631" i="1" s="1"/>
  <c r="BD10631" i="1" s="1" a="1"/>
  <c r="BD10631" i="1" s="1"/>
  <c r="BE10631" i="1" s="1" a="1"/>
  <c r="BE10631" i="1" s="1"/>
  <c r="BF10631" i="1" s="1" a="1"/>
  <c r="BF10631" i="1" s="1"/>
  <c r="BG10631" i="1" s="1" a="1"/>
  <c r="BG10631" i="1" s="1"/>
  <c r="BH10631" i="1" s="1" a="1"/>
  <c r="BH10631" i="1" s="1"/>
  <c r="AW10631" i="1" a="1"/>
  <c r="AE10631" i="1"/>
  <c r="AF10631" i="1" s="1" a="1"/>
  <c r="AF10631" i="1" s="1"/>
  <c r="AG10631" i="1" s="1" a="1"/>
  <c r="AG10631" i="1" s="1"/>
  <c r="AH10631" i="1" s="1" a="1"/>
  <c r="AH10631" i="1" s="1"/>
  <c r="AI10631" i="1" s="1" a="1"/>
  <c r="AI10631" i="1" s="1"/>
  <c r="AJ10631" i="1" s="1" a="1"/>
  <c r="AJ10631" i="1" s="1"/>
  <c r="AK10631" i="1" s="1" a="1"/>
  <c r="AK10631" i="1" s="1"/>
  <c r="AL10631" i="1" s="1" a="1"/>
  <c r="AL10631" i="1" s="1"/>
  <c r="AM10631" i="1" s="1" a="1"/>
  <c r="AM10631" i="1" s="1"/>
  <c r="AN10631" i="1" s="1" a="1"/>
  <c r="AN10631" i="1" s="1"/>
  <c r="AO10631" i="1" s="1" a="1"/>
  <c r="AO10631" i="1" s="1"/>
  <c r="AP10631" i="1" s="1" a="1"/>
  <c r="AP10631" i="1" s="1"/>
  <c r="AQ10631" i="1" s="1" a="1"/>
  <c r="AQ10631" i="1" s="1"/>
  <c r="AR10631" i="1" s="1" a="1"/>
  <c r="AR10631" i="1" s="1"/>
  <c r="AS10631" i="1" s="1" a="1"/>
  <c r="AS10631" i="1" s="1"/>
  <c r="AT10631" i="1" s="1" a="1"/>
  <c r="AT10631" i="1" s="1"/>
  <c r="AU10631" i="1" s="1" a="1"/>
  <c r="AU10631" i="1" s="1"/>
  <c r="AV10631" i="1" s="1" a="1"/>
  <c r="AV10631" i="1" s="1"/>
  <c r="AE10631" i="1" a="1"/>
  <c r="AD10631" i="1"/>
  <c r="AC10631" i="1"/>
  <c r="AB10631" i="1"/>
  <c r="AA10631" i="1"/>
  <c r="A10631" i="1"/>
  <c r="BV10630" i="1"/>
  <c r="BU10630" i="1"/>
  <c r="BM10630" i="1"/>
  <c r="BK10630" i="1"/>
  <c r="BL10630" i="1" s="1"/>
  <c r="BJ10630" i="1"/>
  <c r="BI10630" i="1"/>
  <c r="BN10630" i="1" s="1"/>
  <c r="BO10630" i="1" s="1"/>
  <c r="BP10630" i="1" s="1"/>
  <c r="BQ10630" i="1" s="1"/>
  <c r="BR10630" i="1" s="1"/>
  <c r="BS10630" i="1" s="1"/>
  <c r="BT10630" i="1" s="1"/>
  <c r="AZ10630" i="1"/>
  <c r="BA10630" i="1" s="1" a="1"/>
  <c r="BA10630" i="1" s="1"/>
  <c r="BB10630" i="1" s="1" a="1"/>
  <c r="BB10630" i="1" s="1"/>
  <c r="BC10630" i="1" s="1" a="1"/>
  <c r="BC10630" i="1" s="1"/>
  <c r="BD10630" i="1" s="1" a="1"/>
  <c r="BD10630" i="1" s="1"/>
  <c r="BE10630" i="1" s="1" a="1"/>
  <c r="BE10630" i="1" s="1"/>
  <c r="BF10630" i="1" s="1" a="1"/>
  <c r="BF10630" i="1" s="1"/>
  <c r="BG10630" i="1" s="1" a="1"/>
  <c r="BG10630" i="1" s="1"/>
  <c r="BH10630" i="1" s="1" a="1"/>
  <c r="BH10630" i="1" s="1"/>
  <c r="AX10630" i="1" a="1"/>
  <c r="AX10630" i="1" s="1"/>
  <c r="AY10630" i="1" s="1" a="1"/>
  <c r="AY10630" i="1" s="1"/>
  <c r="AZ10630" i="1" s="1" a="1"/>
  <c r="AW10630" i="1"/>
  <c r="AW10630" i="1" a="1"/>
  <c r="AI10630" i="1" a="1"/>
  <c r="AI10630" i="1" s="1"/>
  <c r="AJ10630" i="1" s="1" a="1"/>
  <c r="AJ10630" i="1" s="1"/>
  <c r="AK10630" i="1" s="1" a="1"/>
  <c r="AK10630" i="1" s="1"/>
  <c r="AL10630" i="1" s="1" a="1"/>
  <c r="AL10630" i="1" s="1"/>
  <c r="AM10630" i="1" s="1" a="1"/>
  <c r="AM10630" i="1" s="1"/>
  <c r="AN10630" i="1" s="1" a="1"/>
  <c r="AN10630" i="1" s="1"/>
  <c r="AO10630" i="1" s="1" a="1"/>
  <c r="AO10630" i="1" s="1"/>
  <c r="AP10630" i="1" s="1" a="1"/>
  <c r="AP10630" i="1" s="1"/>
  <c r="AQ10630" i="1" s="1" a="1"/>
  <c r="AQ10630" i="1" s="1"/>
  <c r="AR10630" i="1" s="1" a="1"/>
  <c r="AR10630" i="1" s="1"/>
  <c r="AS10630" i="1" s="1" a="1"/>
  <c r="AS10630" i="1" s="1"/>
  <c r="AT10630" i="1" s="1" a="1"/>
  <c r="AT10630" i="1" s="1"/>
  <c r="AU10630" i="1" s="1" a="1"/>
  <c r="AU10630" i="1" s="1"/>
  <c r="AV10630" i="1" s="1" a="1"/>
  <c r="AV10630" i="1" s="1"/>
  <c r="AH10630" i="1"/>
  <c r="AF10630" i="1" a="1"/>
  <c r="AF10630" i="1" s="1"/>
  <c r="AG10630" i="1" s="1" a="1"/>
  <c r="AG10630" i="1" s="1"/>
  <c r="AH10630" i="1" s="1" a="1"/>
  <c r="AE10630" i="1"/>
  <c r="AE10630" i="1" a="1"/>
  <c r="AD10630" i="1"/>
  <c r="AC10630" i="1"/>
  <c r="AB10630" i="1"/>
  <c r="AA10630" i="1"/>
  <c r="A10630" i="1"/>
  <c r="BV10629" i="1"/>
  <c r="BU10629" i="1"/>
  <c r="AD10629" i="1"/>
  <c r="BI10629" i="1" s="1"/>
  <c r="AC10629" i="1"/>
  <c r="AB10629" i="1"/>
  <c r="AA10629" i="1"/>
  <c r="A10629" i="1"/>
  <c r="BV10628" i="1"/>
  <c r="BU10628" i="1"/>
  <c r="BM10628" i="1"/>
  <c r="BL10628" i="1"/>
  <c r="BI10628" i="1"/>
  <c r="BJ10628" i="1" s="1"/>
  <c r="BK10628" i="1" s="1"/>
  <c r="AY10628" i="1" a="1"/>
  <c r="AY10628" i="1" s="1"/>
  <c r="AZ10628" i="1" s="1" a="1"/>
  <c r="AZ10628" i="1" s="1"/>
  <c r="BA10628" i="1" s="1" a="1"/>
  <c r="BA10628" i="1" s="1"/>
  <c r="BB10628" i="1" s="1" a="1"/>
  <c r="BB10628" i="1" s="1"/>
  <c r="BC10628" i="1" s="1" a="1"/>
  <c r="BC10628" i="1" s="1"/>
  <c r="BD10628" i="1" s="1" a="1"/>
  <c r="BD10628" i="1" s="1"/>
  <c r="BE10628" i="1" s="1" a="1"/>
  <c r="BE10628" i="1" s="1"/>
  <c r="BF10628" i="1" s="1" a="1"/>
  <c r="BF10628" i="1" s="1"/>
  <c r="BG10628" i="1" s="1" a="1"/>
  <c r="BG10628" i="1" s="1"/>
  <c r="BH10628" i="1" s="1" a="1"/>
  <c r="BH10628" i="1" s="1"/>
  <c r="AX10628" i="1"/>
  <c r="AW10628" i="1" a="1"/>
  <c r="AW10628" i="1" s="1"/>
  <c r="AX10628" i="1" s="1" a="1"/>
  <c r="AI10628" i="1"/>
  <c r="AJ10628" i="1" s="1" a="1"/>
  <c r="AJ10628" i="1" s="1"/>
  <c r="AK10628" i="1" s="1" a="1"/>
  <c r="AK10628" i="1" s="1"/>
  <c r="AL10628" i="1" s="1" a="1"/>
  <c r="AL10628" i="1" s="1"/>
  <c r="AM10628" i="1" s="1" a="1"/>
  <c r="AM10628" i="1" s="1"/>
  <c r="AN10628" i="1" s="1" a="1"/>
  <c r="AN10628" i="1" s="1"/>
  <c r="AO10628" i="1" s="1" a="1"/>
  <c r="AO10628" i="1" s="1"/>
  <c r="AP10628" i="1" s="1" a="1"/>
  <c r="AP10628" i="1" s="1"/>
  <c r="AQ10628" i="1" s="1" a="1"/>
  <c r="AQ10628" i="1" s="1"/>
  <c r="AR10628" i="1" s="1" a="1"/>
  <c r="AR10628" i="1" s="1"/>
  <c r="AS10628" i="1" s="1" a="1"/>
  <c r="AS10628" i="1" s="1"/>
  <c r="AT10628" i="1" s="1" a="1"/>
  <c r="AT10628" i="1" s="1"/>
  <c r="AU10628" i="1" s="1" a="1"/>
  <c r="AU10628" i="1" s="1"/>
  <c r="AV10628" i="1" s="1" a="1"/>
  <c r="AV10628" i="1" s="1"/>
  <c r="AG10628" i="1" a="1"/>
  <c r="AG10628" i="1" s="1"/>
  <c r="AH10628" i="1" s="1" a="1"/>
  <c r="AH10628" i="1" s="1"/>
  <c r="AI10628" i="1" s="1" a="1"/>
  <c r="AF10628" i="1"/>
  <c r="AE10628" i="1" a="1"/>
  <c r="AE10628" i="1" s="1"/>
  <c r="AF10628" i="1" s="1" a="1"/>
  <c r="AD10628" i="1"/>
  <c r="AC10628" i="1"/>
  <c r="AB10628" i="1"/>
  <c r="AA10628" i="1"/>
  <c r="A10628" i="1"/>
  <c r="BV10627" i="1"/>
  <c r="BU10627" i="1"/>
  <c r="BM10627" i="1"/>
  <c r="AD10627" i="1"/>
  <c r="AC10627" i="1"/>
  <c r="AB10627" i="1"/>
  <c r="AA10627" i="1"/>
  <c r="A10627" i="1"/>
  <c r="BV10626" i="1"/>
  <c r="BU10626" i="1"/>
  <c r="AD10626" i="1"/>
  <c r="AC10626" i="1"/>
  <c r="AB10626" i="1"/>
  <c r="AA10626" i="1"/>
  <c r="A10626" i="1"/>
  <c r="BV10625" i="1"/>
  <c r="BU10625" i="1"/>
  <c r="BI10625" i="1"/>
  <c r="AW10625" i="1" a="1"/>
  <c r="AW10625" i="1" s="1"/>
  <c r="AX10625" i="1" s="1" a="1"/>
  <c r="AX10625" i="1" s="1"/>
  <c r="AY10625" i="1" s="1" a="1"/>
  <c r="AY10625" i="1" s="1"/>
  <c r="AZ10625" i="1" s="1" a="1"/>
  <c r="AZ10625" i="1" s="1"/>
  <c r="BA10625" i="1" s="1" a="1"/>
  <c r="BA10625" i="1" s="1"/>
  <c r="BB10625" i="1" s="1" a="1"/>
  <c r="BB10625" i="1" s="1"/>
  <c r="BC10625" i="1" s="1" a="1"/>
  <c r="BC10625" i="1" s="1"/>
  <c r="BD10625" i="1" s="1" a="1"/>
  <c r="BD10625" i="1" s="1"/>
  <c r="BE10625" i="1" s="1" a="1"/>
  <c r="BE10625" i="1" s="1"/>
  <c r="BF10625" i="1" s="1" a="1"/>
  <c r="BF10625" i="1" s="1"/>
  <c r="BG10625" i="1" s="1" a="1"/>
  <c r="BG10625" i="1" s="1"/>
  <c r="BH10625" i="1" s="1" a="1"/>
  <c r="BH10625" i="1" s="1"/>
  <c r="AE10625" i="1" a="1"/>
  <c r="AE10625" i="1" s="1"/>
  <c r="AF10625" i="1" s="1" a="1"/>
  <c r="AF10625" i="1" s="1"/>
  <c r="AG10625" i="1" s="1" a="1"/>
  <c r="AG10625" i="1" s="1"/>
  <c r="AH10625" i="1" s="1" a="1"/>
  <c r="AH10625" i="1" s="1"/>
  <c r="AI10625" i="1" s="1" a="1"/>
  <c r="AI10625" i="1" s="1"/>
  <c r="AJ10625" i="1" s="1" a="1"/>
  <c r="AJ10625" i="1" s="1"/>
  <c r="AK10625" i="1" s="1" a="1"/>
  <c r="AK10625" i="1" s="1"/>
  <c r="AL10625" i="1" s="1" a="1"/>
  <c r="AL10625" i="1" s="1"/>
  <c r="AM10625" i="1" s="1" a="1"/>
  <c r="AM10625" i="1" s="1"/>
  <c r="AN10625" i="1" s="1" a="1"/>
  <c r="AN10625" i="1" s="1"/>
  <c r="AO10625" i="1" s="1" a="1"/>
  <c r="AO10625" i="1" s="1"/>
  <c r="AP10625" i="1" s="1" a="1"/>
  <c r="AP10625" i="1" s="1"/>
  <c r="AQ10625" i="1" s="1" a="1"/>
  <c r="AQ10625" i="1" s="1"/>
  <c r="AR10625" i="1" s="1" a="1"/>
  <c r="AR10625" i="1" s="1"/>
  <c r="AS10625" i="1" s="1" a="1"/>
  <c r="AS10625" i="1" s="1"/>
  <c r="AT10625" i="1" s="1" a="1"/>
  <c r="AT10625" i="1" s="1"/>
  <c r="AU10625" i="1" s="1" a="1"/>
  <c r="AU10625" i="1" s="1"/>
  <c r="AV10625" i="1" s="1" a="1"/>
  <c r="AV10625" i="1" s="1"/>
  <c r="AD10625" i="1"/>
  <c r="AC10625" i="1"/>
  <c r="AB10625" i="1"/>
  <c r="AA10625" i="1"/>
  <c r="A10625" i="1"/>
  <c r="BV10624" i="1"/>
  <c r="BU10624" i="1"/>
  <c r="BM10624" i="1"/>
  <c r="BJ10624" i="1"/>
  <c r="BK10624" i="1" s="1"/>
  <c r="BL10624" i="1" s="1"/>
  <c r="BI10624" i="1"/>
  <c r="BA10624" i="1" a="1"/>
  <c r="BA10624" i="1" s="1"/>
  <c r="BB10624" i="1" s="1" a="1"/>
  <c r="BB10624" i="1" s="1"/>
  <c r="BC10624" i="1" s="1" a="1"/>
  <c r="BC10624" i="1" s="1"/>
  <c r="BD10624" i="1" s="1" a="1"/>
  <c r="BD10624" i="1" s="1"/>
  <c r="BE10624" i="1" s="1" a="1"/>
  <c r="BE10624" i="1" s="1"/>
  <c r="BF10624" i="1" s="1" a="1"/>
  <c r="BF10624" i="1" s="1"/>
  <c r="BG10624" i="1" s="1" a="1"/>
  <c r="BG10624" i="1" s="1"/>
  <c r="BH10624" i="1" s="1" a="1"/>
  <c r="BH10624" i="1" s="1"/>
  <c r="AZ10624" i="1"/>
  <c r="AX10624" i="1" a="1"/>
  <c r="AX10624" i="1" s="1"/>
  <c r="AY10624" i="1" s="1" a="1"/>
  <c r="AY10624" i="1" s="1"/>
  <c r="AZ10624" i="1" s="1" a="1"/>
  <c r="AW10624" i="1"/>
  <c r="AW10624" i="1" a="1"/>
  <c r="AE10624" i="1"/>
  <c r="AF10624" i="1" s="1" a="1"/>
  <c r="AF10624" i="1" s="1"/>
  <c r="AG10624" i="1" s="1" a="1"/>
  <c r="AG10624" i="1" s="1"/>
  <c r="AH10624" i="1" s="1" a="1"/>
  <c r="AH10624" i="1" s="1"/>
  <c r="AI10624" i="1" s="1" a="1"/>
  <c r="AI10624" i="1" s="1"/>
  <c r="AJ10624" i="1" s="1" a="1"/>
  <c r="AJ10624" i="1" s="1"/>
  <c r="AK10624" i="1" s="1" a="1"/>
  <c r="AK10624" i="1" s="1"/>
  <c r="AL10624" i="1" s="1" a="1"/>
  <c r="AL10624" i="1" s="1"/>
  <c r="AM10624" i="1" s="1" a="1"/>
  <c r="AM10624" i="1" s="1"/>
  <c r="AN10624" i="1" s="1" a="1"/>
  <c r="AN10624" i="1" s="1"/>
  <c r="AO10624" i="1" s="1" a="1"/>
  <c r="AO10624" i="1" s="1"/>
  <c r="AP10624" i="1" s="1" a="1"/>
  <c r="AP10624" i="1" s="1"/>
  <c r="AQ10624" i="1" s="1" a="1"/>
  <c r="AQ10624" i="1" s="1"/>
  <c r="AR10624" i="1" s="1" a="1"/>
  <c r="AR10624" i="1" s="1"/>
  <c r="AS10624" i="1" s="1" a="1"/>
  <c r="AS10624" i="1" s="1"/>
  <c r="AT10624" i="1" s="1" a="1"/>
  <c r="AT10624" i="1" s="1"/>
  <c r="AU10624" i="1" s="1" a="1"/>
  <c r="AU10624" i="1" s="1"/>
  <c r="AV10624" i="1" s="1" a="1"/>
  <c r="AV10624" i="1" s="1"/>
  <c r="AE10624" i="1" a="1"/>
  <c r="AD10624" i="1"/>
  <c r="AC10624" i="1"/>
  <c r="AB10624" i="1"/>
  <c r="AA10624" i="1"/>
  <c r="A10624" i="1"/>
  <c r="BV10623" i="1"/>
  <c r="BU10623" i="1"/>
  <c r="AD10623" i="1"/>
  <c r="BI10623" i="1" s="1"/>
  <c r="AC10623" i="1"/>
  <c r="AB10623" i="1"/>
  <c r="AA10623" i="1"/>
  <c r="A10623" i="1"/>
  <c r="BV10622" i="1"/>
  <c r="BU10622" i="1"/>
  <c r="BM10622" i="1"/>
  <c r="BI10622" i="1"/>
  <c r="BJ10622" i="1" s="1"/>
  <c r="BK10622" i="1" s="1"/>
  <c r="BL10622" i="1" s="1"/>
  <c r="BA10622" i="1"/>
  <c r="BB10622" i="1" s="1" a="1"/>
  <c r="BB10622" i="1" s="1"/>
  <c r="BC10622" i="1" s="1" a="1"/>
  <c r="BC10622" i="1" s="1"/>
  <c r="BD10622" i="1" s="1" a="1"/>
  <c r="BD10622" i="1" s="1"/>
  <c r="BE10622" i="1" s="1" a="1"/>
  <c r="BE10622" i="1" s="1"/>
  <c r="BF10622" i="1" s="1" a="1"/>
  <c r="BF10622" i="1" s="1"/>
  <c r="BG10622" i="1" s="1" a="1"/>
  <c r="BG10622" i="1" s="1"/>
  <c r="BH10622" i="1" s="1" a="1"/>
  <c r="BH10622" i="1" s="1"/>
  <c r="AY10622" i="1" a="1"/>
  <c r="AY10622" i="1" s="1"/>
  <c r="AZ10622" i="1" s="1" a="1"/>
  <c r="AZ10622" i="1" s="1"/>
  <c r="BA10622" i="1" s="1" a="1"/>
  <c r="AX10622" i="1"/>
  <c r="AW10622" i="1" a="1"/>
  <c r="AW10622" i="1" s="1"/>
  <c r="AX10622" i="1" s="1" a="1"/>
  <c r="AE10622" i="1" a="1"/>
  <c r="AE10622" i="1" s="1"/>
  <c r="AF10622" i="1" s="1" a="1"/>
  <c r="AF10622" i="1" s="1"/>
  <c r="AG10622" i="1" s="1" a="1"/>
  <c r="AG10622" i="1" s="1"/>
  <c r="AH10622" i="1" s="1" a="1"/>
  <c r="AH10622" i="1" s="1"/>
  <c r="AI10622" i="1" s="1" a="1"/>
  <c r="AI10622" i="1" s="1"/>
  <c r="AJ10622" i="1" s="1" a="1"/>
  <c r="AJ10622" i="1" s="1"/>
  <c r="AK10622" i="1" s="1" a="1"/>
  <c r="AK10622" i="1" s="1"/>
  <c r="AL10622" i="1" s="1" a="1"/>
  <c r="AL10622" i="1" s="1"/>
  <c r="AM10622" i="1" s="1" a="1"/>
  <c r="AM10622" i="1" s="1"/>
  <c r="AN10622" i="1" s="1" a="1"/>
  <c r="AN10622" i="1" s="1"/>
  <c r="AO10622" i="1" s="1" a="1"/>
  <c r="AO10622" i="1" s="1"/>
  <c r="AP10622" i="1" s="1" a="1"/>
  <c r="AP10622" i="1" s="1"/>
  <c r="AQ10622" i="1" s="1" a="1"/>
  <c r="AQ10622" i="1" s="1"/>
  <c r="AR10622" i="1" s="1" a="1"/>
  <c r="AR10622" i="1" s="1"/>
  <c r="AS10622" i="1" s="1" a="1"/>
  <c r="AS10622" i="1" s="1"/>
  <c r="AT10622" i="1" s="1" a="1"/>
  <c r="AT10622" i="1" s="1"/>
  <c r="AU10622" i="1" s="1" a="1"/>
  <c r="AU10622" i="1" s="1"/>
  <c r="AV10622" i="1" s="1" a="1"/>
  <c r="AV10622" i="1" s="1"/>
  <c r="AD10622" i="1"/>
  <c r="AC10622" i="1"/>
  <c r="AB10622" i="1"/>
  <c r="AA10622" i="1"/>
  <c r="A10622" i="1"/>
  <c r="BV10621" i="1"/>
  <c r="BU10621" i="1"/>
  <c r="AD10621" i="1"/>
  <c r="AC10621" i="1"/>
  <c r="AB10621" i="1"/>
  <c r="AA10621" i="1"/>
  <c r="A10621" i="1"/>
  <c r="BV10620" i="1"/>
  <c r="BU10620" i="1"/>
  <c r="AW10620" i="1" a="1"/>
  <c r="AW10620" i="1" s="1"/>
  <c r="AX10620" i="1" s="1" a="1"/>
  <c r="AX10620" i="1" s="1"/>
  <c r="AY10620" i="1" s="1" a="1"/>
  <c r="AY10620" i="1" s="1"/>
  <c r="AZ10620" i="1" s="1" a="1"/>
  <c r="AZ10620" i="1" s="1"/>
  <c r="BA10620" i="1" s="1" a="1"/>
  <c r="BA10620" i="1" s="1"/>
  <c r="BB10620" i="1" s="1" a="1"/>
  <c r="BB10620" i="1" s="1"/>
  <c r="BC10620" i="1" s="1" a="1"/>
  <c r="BC10620" i="1" s="1"/>
  <c r="BD10620" i="1" s="1" a="1"/>
  <c r="BD10620" i="1" s="1"/>
  <c r="BE10620" i="1" s="1" a="1"/>
  <c r="BE10620" i="1" s="1"/>
  <c r="BF10620" i="1" s="1" a="1"/>
  <c r="BF10620" i="1" s="1"/>
  <c r="BG10620" i="1" s="1" a="1"/>
  <c r="BG10620" i="1" s="1"/>
  <c r="BH10620" i="1" s="1" a="1"/>
  <c r="BH10620" i="1" s="1"/>
  <c r="AE10620" i="1" a="1"/>
  <c r="AE10620" i="1" s="1"/>
  <c r="AF10620" i="1" s="1" a="1"/>
  <c r="AF10620" i="1" s="1"/>
  <c r="AG10620" i="1" s="1" a="1"/>
  <c r="AG10620" i="1" s="1"/>
  <c r="AH10620" i="1" s="1" a="1"/>
  <c r="AH10620" i="1" s="1"/>
  <c r="AI10620" i="1" s="1" a="1"/>
  <c r="AI10620" i="1" s="1"/>
  <c r="AJ10620" i="1" s="1" a="1"/>
  <c r="AJ10620" i="1" s="1"/>
  <c r="AK10620" i="1" s="1" a="1"/>
  <c r="AK10620" i="1" s="1"/>
  <c r="AL10620" i="1" s="1" a="1"/>
  <c r="AL10620" i="1" s="1"/>
  <c r="AM10620" i="1" s="1" a="1"/>
  <c r="AM10620" i="1" s="1"/>
  <c r="AN10620" i="1" s="1" a="1"/>
  <c r="AN10620" i="1" s="1"/>
  <c r="AO10620" i="1" s="1" a="1"/>
  <c r="AO10620" i="1" s="1"/>
  <c r="AP10620" i="1" s="1" a="1"/>
  <c r="AP10620" i="1" s="1"/>
  <c r="AQ10620" i="1" s="1" a="1"/>
  <c r="AQ10620" i="1" s="1"/>
  <c r="AR10620" i="1" s="1" a="1"/>
  <c r="AR10620" i="1" s="1"/>
  <c r="AS10620" i="1" s="1" a="1"/>
  <c r="AS10620" i="1" s="1"/>
  <c r="AT10620" i="1" s="1" a="1"/>
  <c r="AT10620" i="1" s="1"/>
  <c r="AU10620" i="1" s="1" a="1"/>
  <c r="AU10620" i="1" s="1"/>
  <c r="AV10620" i="1" s="1" a="1"/>
  <c r="AV10620" i="1" s="1"/>
  <c r="AD10620" i="1"/>
  <c r="AC10620" i="1"/>
  <c r="AB10620" i="1"/>
  <c r="AA10620" i="1"/>
  <c r="A10620" i="1"/>
  <c r="BV10619" i="1"/>
  <c r="BU10619" i="1"/>
  <c r="BJ10619" i="1"/>
  <c r="BK10619" i="1" s="1"/>
  <c r="BL10619" i="1" s="1"/>
  <c r="BI10619" i="1"/>
  <c r="AW10619" i="1"/>
  <c r="AX10619" i="1" s="1" a="1"/>
  <c r="AX10619" i="1" s="1"/>
  <c r="AY10619" i="1" s="1" a="1"/>
  <c r="AY10619" i="1" s="1"/>
  <c r="AZ10619" i="1" s="1" a="1"/>
  <c r="AZ10619" i="1" s="1"/>
  <c r="BA10619" i="1" s="1" a="1"/>
  <c r="BA10619" i="1" s="1"/>
  <c r="BB10619" i="1" s="1" a="1"/>
  <c r="BB10619" i="1" s="1"/>
  <c r="BC10619" i="1" s="1" a="1"/>
  <c r="BC10619" i="1" s="1"/>
  <c r="BD10619" i="1" s="1" a="1"/>
  <c r="BD10619" i="1" s="1"/>
  <c r="BE10619" i="1" s="1" a="1"/>
  <c r="BE10619" i="1" s="1"/>
  <c r="BF10619" i="1" s="1" a="1"/>
  <c r="BF10619" i="1" s="1"/>
  <c r="BG10619" i="1" s="1" a="1"/>
  <c r="BG10619" i="1" s="1"/>
  <c r="BH10619" i="1" s="1" a="1"/>
  <c r="BH10619" i="1" s="1"/>
  <c r="AW10619" i="1" a="1"/>
  <c r="AE10619" i="1"/>
  <c r="AF10619" i="1" s="1" a="1"/>
  <c r="AF10619" i="1" s="1"/>
  <c r="AG10619" i="1" s="1" a="1"/>
  <c r="AG10619" i="1" s="1"/>
  <c r="AH10619" i="1" s="1" a="1"/>
  <c r="AH10619" i="1" s="1"/>
  <c r="AI10619" i="1" s="1" a="1"/>
  <c r="AI10619" i="1" s="1"/>
  <c r="AJ10619" i="1" s="1" a="1"/>
  <c r="AJ10619" i="1" s="1"/>
  <c r="AK10619" i="1" s="1" a="1"/>
  <c r="AK10619" i="1" s="1"/>
  <c r="AL10619" i="1" s="1" a="1"/>
  <c r="AL10619" i="1" s="1"/>
  <c r="AM10619" i="1" s="1" a="1"/>
  <c r="AM10619" i="1" s="1"/>
  <c r="AN10619" i="1" s="1" a="1"/>
  <c r="AN10619" i="1" s="1"/>
  <c r="AO10619" i="1" s="1" a="1"/>
  <c r="AO10619" i="1" s="1"/>
  <c r="AP10619" i="1" s="1" a="1"/>
  <c r="AP10619" i="1" s="1"/>
  <c r="AQ10619" i="1" s="1" a="1"/>
  <c r="AQ10619" i="1" s="1"/>
  <c r="AR10619" i="1" s="1" a="1"/>
  <c r="AR10619" i="1" s="1"/>
  <c r="AS10619" i="1" s="1" a="1"/>
  <c r="AS10619" i="1" s="1"/>
  <c r="AT10619" i="1" s="1" a="1"/>
  <c r="AT10619" i="1" s="1"/>
  <c r="AU10619" i="1" s="1" a="1"/>
  <c r="AU10619" i="1" s="1"/>
  <c r="AV10619" i="1" s="1" a="1"/>
  <c r="AV10619" i="1" s="1"/>
  <c r="AE10619" i="1" a="1"/>
  <c r="AD10619" i="1"/>
  <c r="AC10619" i="1"/>
  <c r="AB10619" i="1"/>
  <c r="AA10619" i="1"/>
  <c r="A10619" i="1"/>
  <c r="BV10618" i="1"/>
  <c r="BU10618" i="1"/>
  <c r="BM10618" i="1"/>
  <c r="BK10618" i="1"/>
  <c r="BL10618" i="1" s="1"/>
  <c r="BJ10618" i="1"/>
  <c r="BI10618" i="1"/>
  <c r="AW10618" i="1"/>
  <c r="AX10618" i="1" s="1" a="1"/>
  <c r="AX10618" i="1" s="1"/>
  <c r="AY10618" i="1" s="1" a="1"/>
  <c r="AY10618" i="1" s="1"/>
  <c r="AZ10618" i="1" s="1" a="1"/>
  <c r="AZ10618" i="1" s="1"/>
  <c r="BA10618" i="1" s="1" a="1"/>
  <c r="BA10618" i="1" s="1"/>
  <c r="BB10618" i="1" s="1" a="1"/>
  <c r="BB10618" i="1" s="1"/>
  <c r="BC10618" i="1" s="1" a="1"/>
  <c r="BC10618" i="1" s="1"/>
  <c r="BD10618" i="1" s="1" a="1"/>
  <c r="BD10618" i="1" s="1"/>
  <c r="BE10618" i="1" s="1" a="1"/>
  <c r="BE10618" i="1" s="1"/>
  <c r="BF10618" i="1" s="1" a="1"/>
  <c r="BF10618" i="1" s="1"/>
  <c r="BG10618" i="1" s="1" a="1"/>
  <c r="BG10618" i="1" s="1"/>
  <c r="BH10618" i="1" s="1" a="1"/>
  <c r="BH10618" i="1" s="1"/>
  <c r="AW10618" i="1" a="1"/>
  <c r="AF10618" i="1" a="1"/>
  <c r="AF10618" i="1" s="1"/>
  <c r="AG10618" i="1" s="1" a="1"/>
  <c r="AG10618" i="1" s="1"/>
  <c r="AH10618" i="1" s="1" a="1"/>
  <c r="AH10618" i="1" s="1"/>
  <c r="AI10618" i="1" s="1" a="1"/>
  <c r="AI10618" i="1" s="1"/>
  <c r="AJ10618" i="1" s="1" a="1"/>
  <c r="AJ10618" i="1" s="1"/>
  <c r="AK10618" i="1" s="1" a="1"/>
  <c r="AK10618" i="1" s="1"/>
  <c r="AL10618" i="1" s="1" a="1"/>
  <c r="AL10618" i="1" s="1"/>
  <c r="AM10618" i="1" s="1" a="1"/>
  <c r="AM10618" i="1" s="1"/>
  <c r="AN10618" i="1" s="1" a="1"/>
  <c r="AN10618" i="1" s="1"/>
  <c r="AO10618" i="1" s="1" a="1"/>
  <c r="AO10618" i="1" s="1"/>
  <c r="AP10618" i="1" s="1" a="1"/>
  <c r="AP10618" i="1" s="1"/>
  <c r="AQ10618" i="1" s="1" a="1"/>
  <c r="AQ10618" i="1" s="1"/>
  <c r="AR10618" i="1" s="1" a="1"/>
  <c r="AR10618" i="1" s="1"/>
  <c r="AS10618" i="1" s="1" a="1"/>
  <c r="AS10618" i="1" s="1"/>
  <c r="AT10618" i="1" s="1" a="1"/>
  <c r="AT10618" i="1" s="1"/>
  <c r="AU10618" i="1" s="1" a="1"/>
  <c r="AU10618" i="1" s="1"/>
  <c r="AV10618" i="1" s="1" a="1"/>
  <c r="AV10618" i="1" s="1"/>
  <c r="AE10618" i="1"/>
  <c r="AE10618" i="1" a="1"/>
  <c r="AD10618" i="1"/>
  <c r="AC10618" i="1"/>
  <c r="AB10618" i="1"/>
  <c r="AA10618" i="1"/>
  <c r="A10618" i="1"/>
  <c r="BV10617" i="1"/>
  <c r="BU10617" i="1"/>
  <c r="AD10617" i="1"/>
  <c r="BI10617" i="1" s="1"/>
  <c r="AC10617" i="1"/>
  <c r="AB10617" i="1"/>
  <c r="AA10617" i="1"/>
  <c r="A10617" i="1"/>
  <c r="BV10616" i="1"/>
  <c r="BU10616" i="1"/>
  <c r="BM10616" i="1"/>
  <c r="BL10616" i="1"/>
  <c r="BI10616" i="1"/>
  <c r="BJ10616" i="1" s="1"/>
  <c r="BK10616" i="1" s="1"/>
  <c r="AW10616" i="1" a="1"/>
  <c r="AW10616" i="1" s="1"/>
  <c r="AX10616" i="1" s="1" a="1"/>
  <c r="AX10616" i="1" s="1"/>
  <c r="AY10616" i="1" s="1" a="1"/>
  <c r="AY10616" i="1" s="1"/>
  <c r="AZ10616" i="1" s="1" a="1"/>
  <c r="AZ10616" i="1" s="1"/>
  <c r="BA10616" i="1" s="1" a="1"/>
  <c r="BA10616" i="1" s="1"/>
  <c r="BB10616" i="1" s="1" a="1"/>
  <c r="BB10616" i="1" s="1"/>
  <c r="BC10616" i="1" s="1" a="1"/>
  <c r="BC10616" i="1" s="1"/>
  <c r="BD10616" i="1" s="1" a="1"/>
  <c r="BD10616" i="1" s="1"/>
  <c r="BE10616" i="1" s="1" a="1"/>
  <c r="BE10616" i="1" s="1"/>
  <c r="BF10616" i="1" s="1" a="1"/>
  <c r="BF10616" i="1" s="1"/>
  <c r="BG10616" i="1" s="1" a="1"/>
  <c r="BG10616" i="1" s="1"/>
  <c r="BH10616" i="1" s="1" a="1"/>
  <c r="BH10616" i="1" s="1"/>
  <c r="AF10616" i="1"/>
  <c r="AG10616" i="1" s="1" a="1"/>
  <c r="AG10616" i="1" s="1"/>
  <c r="AH10616" i="1" s="1" a="1"/>
  <c r="AH10616" i="1" s="1"/>
  <c r="AI10616" i="1" s="1" a="1"/>
  <c r="AI10616" i="1" s="1"/>
  <c r="AJ10616" i="1" s="1" a="1"/>
  <c r="AJ10616" i="1" s="1"/>
  <c r="AK10616" i="1" s="1" a="1"/>
  <c r="AK10616" i="1" s="1"/>
  <c r="AL10616" i="1" s="1" a="1"/>
  <c r="AL10616" i="1" s="1"/>
  <c r="AM10616" i="1" s="1" a="1"/>
  <c r="AM10616" i="1" s="1"/>
  <c r="AN10616" i="1" s="1" a="1"/>
  <c r="AN10616" i="1" s="1"/>
  <c r="AO10616" i="1" s="1" a="1"/>
  <c r="AO10616" i="1" s="1"/>
  <c r="AP10616" i="1" s="1" a="1"/>
  <c r="AP10616" i="1" s="1"/>
  <c r="AQ10616" i="1" s="1" a="1"/>
  <c r="AQ10616" i="1" s="1"/>
  <c r="AR10616" i="1" s="1" a="1"/>
  <c r="AR10616" i="1" s="1"/>
  <c r="AS10616" i="1" s="1" a="1"/>
  <c r="AS10616" i="1" s="1"/>
  <c r="AT10616" i="1" s="1" a="1"/>
  <c r="AT10616" i="1" s="1"/>
  <c r="AU10616" i="1" s="1" a="1"/>
  <c r="AU10616" i="1" s="1"/>
  <c r="AV10616" i="1" s="1" a="1"/>
  <c r="AV10616" i="1" s="1"/>
  <c r="AE10616" i="1" a="1"/>
  <c r="AE10616" i="1" s="1"/>
  <c r="AF10616" i="1" s="1" a="1"/>
  <c r="AD10616" i="1"/>
  <c r="AC10616" i="1"/>
  <c r="AB10616" i="1"/>
  <c r="AA10616" i="1"/>
  <c r="A10616" i="1"/>
  <c r="BV10615" i="1"/>
  <c r="BU10615" i="1"/>
  <c r="AD10615" i="1"/>
  <c r="AC10615" i="1"/>
  <c r="AB10615" i="1"/>
  <c r="AA10615" i="1"/>
  <c r="A10615" i="1"/>
  <c r="BV10614" i="1"/>
  <c r="BU10614" i="1"/>
  <c r="AY10614" i="1"/>
  <c r="AZ10614" i="1" s="1" a="1"/>
  <c r="AZ10614" i="1" s="1"/>
  <c r="BA10614" i="1" s="1" a="1"/>
  <c r="BA10614" i="1" s="1"/>
  <c r="BB10614" i="1" s="1" a="1"/>
  <c r="BB10614" i="1" s="1"/>
  <c r="BC10614" i="1" s="1" a="1"/>
  <c r="BC10614" i="1" s="1"/>
  <c r="BD10614" i="1" s="1" a="1"/>
  <c r="BD10614" i="1" s="1"/>
  <c r="BE10614" i="1" s="1" a="1"/>
  <c r="BE10614" i="1" s="1"/>
  <c r="BF10614" i="1" s="1" a="1"/>
  <c r="BF10614" i="1" s="1"/>
  <c r="BG10614" i="1" s="1" a="1"/>
  <c r="BG10614" i="1" s="1"/>
  <c r="BH10614" i="1" s="1" a="1"/>
  <c r="BH10614" i="1" s="1"/>
  <c r="AW10614" i="1" a="1"/>
  <c r="AW10614" i="1" s="1"/>
  <c r="AX10614" i="1" s="1" a="1"/>
  <c r="AX10614" i="1" s="1"/>
  <c r="AY10614" i="1" s="1" a="1"/>
  <c r="AG10614" i="1"/>
  <c r="AH10614" i="1" s="1" a="1"/>
  <c r="AH10614" i="1" s="1"/>
  <c r="AI10614" i="1" s="1" a="1"/>
  <c r="AI10614" i="1" s="1"/>
  <c r="AJ10614" i="1" s="1" a="1"/>
  <c r="AJ10614" i="1" s="1"/>
  <c r="AK10614" i="1" s="1" a="1"/>
  <c r="AK10614" i="1" s="1"/>
  <c r="AL10614" i="1" s="1" a="1"/>
  <c r="AL10614" i="1" s="1"/>
  <c r="AM10614" i="1" s="1" a="1"/>
  <c r="AM10614" i="1" s="1"/>
  <c r="AN10614" i="1" s="1" a="1"/>
  <c r="AN10614" i="1" s="1"/>
  <c r="AO10614" i="1" s="1" a="1"/>
  <c r="AO10614" i="1" s="1"/>
  <c r="AP10614" i="1" s="1" a="1"/>
  <c r="AP10614" i="1" s="1"/>
  <c r="AQ10614" i="1" s="1" a="1"/>
  <c r="AQ10614" i="1" s="1"/>
  <c r="AR10614" i="1" s="1" a="1"/>
  <c r="AR10614" i="1" s="1"/>
  <c r="AS10614" i="1" s="1" a="1"/>
  <c r="AS10614" i="1" s="1"/>
  <c r="AT10614" i="1" s="1" a="1"/>
  <c r="AT10614" i="1" s="1"/>
  <c r="AU10614" i="1" s="1" a="1"/>
  <c r="AU10614" i="1" s="1"/>
  <c r="AV10614" i="1" s="1" a="1"/>
  <c r="AV10614" i="1" s="1"/>
  <c r="AE10614" i="1" a="1"/>
  <c r="AE10614" i="1" s="1"/>
  <c r="AF10614" i="1" s="1" a="1"/>
  <c r="AF10614" i="1" s="1"/>
  <c r="AG10614" i="1" s="1" a="1"/>
  <c r="AD10614" i="1"/>
  <c r="BI10614" i="1" s="1"/>
  <c r="AC10614" i="1"/>
  <c r="AB10614" i="1"/>
  <c r="AA10614" i="1"/>
  <c r="A10614" i="1"/>
  <c r="BV10613" i="1"/>
  <c r="BU10613" i="1"/>
  <c r="BI10613" i="1"/>
  <c r="AZ10613" i="1" a="1"/>
  <c r="AZ10613" i="1" s="1"/>
  <c r="BA10613" i="1" s="1" a="1"/>
  <c r="BA10613" i="1" s="1"/>
  <c r="BB10613" i="1" s="1" a="1"/>
  <c r="BB10613" i="1" s="1"/>
  <c r="BC10613" i="1" s="1" a="1"/>
  <c r="BC10613" i="1" s="1"/>
  <c r="BD10613" i="1" s="1" a="1"/>
  <c r="BD10613" i="1" s="1"/>
  <c r="BE10613" i="1" s="1" a="1"/>
  <c r="BE10613" i="1" s="1"/>
  <c r="BF10613" i="1" s="1" a="1"/>
  <c r="BF10613" i="1" s="1"/>
  <c r="BG10613" i="1" s="1" a="1"/>
  <c r="BG10613" i="1" s="1"/>
  <c r="BH10613" i="1" s="1" a="1"/>
  <c r="BH10613" i="1" s="1"/>
  <c r="AW10613" i="1"/>
  <c r="AX10613" i="1" s="1" a="1"/>
  <c r="AX10613" i="1" s="1"/>
  <c r="AY10613" i="1" s="1" a="1"/>
  <c r="AY10613" i="1" s="1"/>
  <c r="AW10613" i="1" a="1"/>
  <c r="AH10613" i="1" a="1"/>
  <c r="AH10613" i="1" s="1"/>
  <c r="AI10613" i="1" s="1" a="1"/>
  <c r="AI10613" i="1" s="1"/>
  <c r="AJ10613" i="1" s="1" a="1"/>
  <c r="AJ10613" i="1" s="1"/>
  <c r="AK10613" i="1" s="1" a="1"/>
  <c r="AK10613" i="1" s="1"/>
  <c r="AL10613" i="1" s="1" a="1"/>
  <c r="AL10613" i="1" s="1"/>
  <c r="AM10613" i="1" s="1" a="1"/>
  <c r="AM10613" i="1" s="1"/>
  <c r="AN10613" i="1" s="1" a="1"/>
  <c r="AN10613" i="1" s="1"/>
  <c r="AO10613" i="1" s="1" a="1"/>
  <c r="AO10613" i="1" s="1"/>
  <c r="AP10613" i="1" s="1" a="1"/>
  <c r="AP10613" i="1" s="1"/>
  <c r="AQ10613" i="1" s="1" a="1"/>
  <c r="AQ10613" i="1" s="1"/>
  <c r="AR10613" i="1" s="1" a="1"/>
  <c r="AR10613" i="1" s="1"/>
  <c r="AS10613" i="1" s="1" a="1"/>
  <c r="AS10613" i="1" s="1"/>
  <c r="AT10613" i="1" s="1" a="1"/>
  <c r="AT10613" i="1" s="1"/>
  <c r="AU10613" i="1" s="1" a="1"/>
  <c r="AU10613" i="1" s="1"/>
  <c r="AV10613" i="1" s="1" a="1"/>
  <c r="AV10613" i="1" s="1"/>
  <c r="AE10613" i="1"/>
  <c r="AF10613" i="1" s="1" a="1"/>
  <c r="AF10613" i="1" s="1"/>
  <c r="AG10613" i="1" s="1" a="1"/>
  <c r="AG10613" i="1" s="1"/>
  <c r="AE10613" i="1" a="1"/>
  <c r="AD10613" i="1"/>
  <c r="AC10613" i="1"/>
  <c r="AB10613" i="1"/>
  <c r="AA10613" i="1"/>
  <c r="A10613" i="1"/>
  <c r="BV10612" i="1"/>
  <c r="BU10612" i="1"/>
  <c r="BM10612" i="1"/>
  <c r="BK10612" i="1"/>
  <c r="BL10612" i="1" s="1"/>
  <c r="BJ10612" i="1"/>
  <c r="BI10612" i="1"/>
  <c r="AX10612" i="1" a="1"/>
  <c r="AX10612" i="1" s="1"/>
  <c r="AY10612" i="1" s="1" a="1"/>
  <c r="AY10612" i="1" s="1"/>
  <c r="AZ10612" i="1" s="1" a="1"/>
  <c r="AZ10612" i="1" s="1"/>
  <c r="BA10612" i="1" s="1" a="1"/>
  <c r="BA10612" i="1" s="1"/>
  <c r="BB10612" i="1" s="1" a="1"/>
  <c r="BB10612" i="1" s="1"/>
  <c r="BC10612" i="1" s="1" a="1"/>
  <c r="BC10612" i="1" s="1"/>
  <c r="BD10612" i="1" s="1" a="1"/>
  <c r="BD10612" i="1" s="1"/>
  <c r="BE10612" i="1" s="1" a="1"/>
  <c r="BE10612" i="1" s="1"/>
  <c r="BF10612" i="1" s="1" a="1"/>
  <c r="BF10612" i="1" s="1"/>
  <c r="BG10612" i="1" s="1" a="1"/>
  <c r="BG10612" i="1" s="1"/>
  <c r="BH10612" i="1" s="1" a="1"/>
  <c r="BH10612" i="1" s="1"/>
  <c r="AW10612" i="1"/>
  <c r="AW10612" i="1" a="1"/>
  <c r="AE10612" i="1"/>
  <c r="AF10612" i="1" s="1" a="1"/>
  <c r="AF10612" i="1" s="1"/>
  <c r="AG10612" i="1" s="1" a="1"/>
  <c r="AG10612" i="1" s="1"/>
  <c r="AH10612" i="1" s="1" a="1"/>
  <c r="AH10612" i="1" s="1"/>
  <c r="AI10612" i="1" s="1" a="1"/>
  <c r="AI10612" i="1" s="1"/>
  <c r="AJ10612" i="1" s="1" a="1"/>
  <c r="AJ10612" i="1" s="1"/>
  <c r="AK10612" i="1" s="1" a="1"/>
  <c r="AK10612" i="1" s="1"/>
  <c r="AL10612" i="1" s="1" a="1"/>
  <c r="AL10612" i="1" s="1"/>
  <c r="AM10612" i="1" s="1" a="1"/>
  <c r="AM10612" i="1" s="1"/>
  <c r="AN10612" i="1" s="1" a="1"/>
  <c r="AN10612" i="1" s="1"/>
  <c r="AO10612" i="1" s="1" a="1"/>
  <c r="AO10612" i="1" s="1"/>
  <c r="AP10612" i="1" s="1" a="1"/>
  <c r="AP10612" i="1" s="1"/>
  <c r="AQ10612" i="1" s="1" a="1"/>
  <c r="AQ10612" i="1" s="1"/>
  <c r="AR10612" i="1" s="1" a="1"/>
  <c r="AR10612" i="1" s="1"/>
  <c r="AS10612" i="1" s="1" a="1"/>
  <c r="AS10612" i="1" s="1"/>
  <c r="AT10612" i="1" s="1" a="1"/>
  <c r="AT10612" i="1" s="1"/>
  <c r="AU10612" i="1" s="1" a="1"/>
  <c r="AU10612" i="1" s="1"/>
  <c r="AV10612" i="1" s="1" a="1"/>
  <c r="AV10612" i="1" s="1"/>
  <c r="AE10612" i="1" a="1"/>
  <c r="AD10612" i="1"/>
  <c r="AC10612" i="1"/>
  <c r="AB10612" i="1"/>
  <c r="AA10612" i="1"/>
  <c r="A10612" i="1"/>
  <c r="BV10611" i="1"/>
  <c r="BU10611" i="1"/>
  <c r="AD10611" i="1"/>
  <c r="BI10611" i="1" s="1"/>
  <c r="AC10611" i="1"/>
  <c r="AB10611" i="1"/>
  <c r="AA10611" i="1"/>
  <c r="A10611" i="1"/>
  <c r="BV10610" i="1"/>
  <c r="BU10610" i="1"/>
  <c r="BM10610" i="1"/>
  <c r="BL10610" i="1"/>
  <c r="BI10610" i="1"/>
  <c r="BJ10610" i="1" s="1"/>
  <c r="BK10610" i="1" s="1"/>
  <c r="AX10610" i="1"/>
  <c r="AY10610" i="1" s="1" a="1"/>
  <c r="AY10610" i="1" s="1"/>
  <c r="AZ10610" i="1" s="1" a="1"/>
  <c r="AZ10610" i="1" s="1"/>
  <c r="BA10610" i="1" s="1" a="1"/>
  <c r="BA10610" i="1" s="1"/>
  <c r="BB10610" i="1" s="1" a="1"/>
  <c r="BB10610" i="1" s="1"/>
  <c r="BC10610" i="1" s="1" a="1"/>
  <c r="BC10610" i="1" s="1"/>
  <c r="BD10610" i="1" s="1" a="1"/>
  <c r="BD10610" i="1" s="1"/>
  <c r="BE10610" i="1" s="1" a="1"/>
  <c r="BE10610" i="1" s="1"/>
  <c r="BF10610" i="1" s="1" a="1"/>
  <c r="BF10610" i="1" s="1"/>
  <c r="BG10610" i="1" s="1" a="1"/>
  <c r="BG10610" i="1" s="1"/>
  <c r="BH10610" i="1" s="1" a="1"/>
  <c r="BH10610" i="1" s="1"/>
  <c r="AW10610" i="1" a="1"/>
  <c r="AW10610" i="1" s="1"/>
  <c r="AX10610" i="1" s="1" a="1"/>
  <c r="AE10610" i="1" a="1"/>
  <c r="AE10610" i="1" s="1"/>
  <c r="AF10610" i="1" s="1" a="1"/>
  <c r="AF10610" i="1" s="1"/>
  <c r="AG10610" i="1" s="1" a="1"/>
  <c r="AG10610" i="1" s="1"/>
  <c r="AH10610" i="1" s="1" a="1"/>
  <c r="AH10610" i="1" s="1"/>
  <c r="AI10610" i="1" s="1" a="1"/>
  <c r="AI10610" i="1" s="1"/>
  <c r="AJ10610" i="1" s="1" a="1"/>
  <c r="AJ10610" i="1" s="1"/>
  <c r="AK10610" i="1" s="1" a="1"/>
  <c r="AK10610" i="1" s="1"/>
  <c r="AL10610" i="1" s="1" a="1"/>
  <c r="AL10610" i="1" s="1"/>
  <c r="AM10610" i="1" s="1" a="1"/>
  <c r="AM10610" i="1" s="1"/>
  <c r="AN10610" i="1" s="1" a="1"/>
  <c r="AN10610" i="1" s="1"/>
  <c r="AO10610" i="1" s="1" a="1"/>
  <c r="AO10610" i="1" s="1"/>
  <c r="AP10610" i="1" s="1" a="1"/>
  <c r="AP10610" i="1" s="1"/>
  <c r="AQ10610" i="1" s="1" a="1"/>
  <c r="AQ10610" i="1" s="1"/>
  <c r="AR10610" i="1" s="1" a="1"/>
  <c r="AR10610" i="1" s="1"/>
  <c r="AS10610" i="1" s="1" a="1"/>
  <c r="AS10610" i="1" s="1"/>
  <c r="AT10610" i="1" s="1" a="1"/>
  <c r="AT10610" i="1" s="1"/>
  <c r="AU10610" i="1" s="1" a="1"/>
  <c r="AU10610" i="1" s="1"/>
  <c r="AV10610" i="1" s="1" a="1"/>
  <c r="AV10610" i="1" s="1"/>
  <c r="AD10610" i="1"/>
  <c r="AC10610" i="1"/>
  <c r="AB10610" i="1"/>
  <c r="AA10610" i="1"/>
  <c r="A10610" i="1"/>
  <c r="BV10609" i="1"/>
  <c r="BU10609" i="1"/>
  <c r="AD10609" i="1"/>
  <c r="AC10609" i="1"/>
  <c r="AB10609" i="1"/>
  <c r="AA10609" i="1"/>
  <c r="A10609" i="1"/>
  <c r="BV10608" i="1"/>
  <c r="BU10608" i="1"/>
  <c r="BI10608" i="1"/>
  <c r="BJ10608" i="1" s="1"/>
  <c r="BK10608" i="1" s="1"/>
  <c r="BL10608" i="1" s="1"/>
  <c r="AZ10608" i="1" a="1"/>
  <c r="AZ10608" i="1" s="1"/>
  <c r="BA10608" i="1" s="1" a="1"/>
  <c r="BA10608" i="1" s="1"/>
  <c r="BB10608" i="1" s="1" a="1"/>
  <c r="BB10608" i="1" s="1"/>
  <c r="BC10608" i="1" s="1" a="1"/>
  <c r="BC10608" i="1" s="1"/>
  <c r="BD10608" i="1" s="1" a="1"/>
  <c r="BD10608" i="1" s="1"/>
  <c r="BE10608" i="1" s="1" a="1"/>
  <c r="BE10608" i="1" s="1"/>
  <c r="BF10608" i="1" s="1" a="1"/>
  <c r="BF10608" i="1" s="1"/>
  <c r="BG10608" i="1" s="1" a="1"/>
  <c r="BG10608" i="1" s="1"/>
  <c r="BH10608" i="1" s="1" a="1"/>
  <c r="BH10608" i="1" s="1"/>
  <c r="AY10608" i="1"/>
  <c r="AW10608" i="1" a="1"/>
  <c r="AW10608" i="1" s="1"/>
  <c r="AX10608" i="1" s="1" a="1"/>
  <c r="AX10608" i="1" s="1"/>
  <c r="AY10608" i="1" s="1" a="1"/>
  <c r="AH10608" i="1" a="1"/>
  <c r="AH10608" i="1" s="1"/>
  <c r="AI10608" i="1" s="1" a="1"/>
  <c r="AI10608" i="1" s="1"/>
  <c r="AJ10608" i="1" s="1" a="1"/>
  <c r="AJ10608" i="1" s="1"/>
  <c r="AK10608" i="1" s="1" a="1"/>
  <c r="AK10608" i="1" s="1"/>
  <c r="AL10608" i="1" s="1" a="1"/>
  <c r="AL10608" i="1" s="1"/>
  <c r="AM10608" i="1" s="1" a="1"/>
  <c r="AM10608" i="1" s="1"/>
  <c r="AN10608" i="1" s="1" a="1"/>
  <c r="AN10608" i="1" s="1"/>
  <c r="AO10608" i="1" s="1" a="1"/>
  <c r="AO10608" i="1" s="1"/>
  <c r="AP10608" i="1" s="1" a="1"/>
  <c r="AP10608" i="1" s="1"/>
  <c r="AQ10608" i="1" s="1" a="1"/>
  <c r="AQ10608" i="1" s="1"/>
  <c r="AR10608" i="1" s="1" a="1"/>
  <c r="AR10608" i="1" s="1"/>
  <c r="AS10608" i="1" s="1" a="1"/>
  <c r="AS10608" i="1" s="1"/>
  <c r="AT10608" i="1" s="1" a="1"/>
  <c r="AT10608" i="1" s="1"/>
  <c r="AU10608" i="1" s="1" a="1"/>
  <c r="AU10608" i="1" s="1"/>
  <c r="AV10608" i="1" s="1" a="1"/>
  <c r="AV10608" i="1" s="1"/>
  <c r="AG10608" i="1"/>
  <c r="AE10608" i="1" a="1"/>
  <c r="AE10608" i="1" s="1"/>
  <c r="AF10608" i="1" s="1" a="1"/>
  <c r="AF10608" i="1" s="1"/>
  <c r="AG10608" i="1" s="1" a="1"/>
  <c r="AD10608" i="1"/>
  <c r="AC10608" i="1"/>
  <c r="AB10608" i="1"/>
  <c r="AA10608" i="1"/>
  <c r="A10608" i="1"/>
  <c r="BV10607" i="1"/>
  <c r="BU10607" i="1"/>
  <c r="BJ10607" i="1"/>
  <c r="BK10607" i="1" s="1"/>
  <c r="BL10607" i="1" s="1"/>
  <c r="BI10607" i="1"/>
  <c r="AZ10607" i="1"/>
  <c r="BA10607" i="1" s="1" a="1"/>
  <c r="BA10607" i="1" s="1"/>
  <c r="BB10607" i="1" s="1" a="1"/>
  <c r="BB10607" i="1" s="1"/>
  <c r="BC10607" i="1" s="1" a="1"/>
  <c r="BC10607" i="1" s="1"/>
  <c r="BD10607" i="1" s="1" a="1"/>
  <c r="BD10607" i="1" s="1"/>
  <c r="BE10607" i="1" s="1" a="1"/>
  <c r="BE10607" i="1" s="1"/>
  <c r="BF10607" i="1" s="1" a="1"/>
  <c r="BF10607" i="1" s="1"/>
  <c r="BG10607" i="1" s="1" a="1"/>
  <c r="BG10607" i="1" s="1"/>
  <c r="BH10607" i="1" s="1" a="1"/>
  <c r="BH10607" i="1" s="1"/>
  <c r="AZ10607" i="1" a="1"/>
  <c r="AW10607" i="1"/>
  <c r="AX10607" i="1" s="1" a="1"/>
  <c r="AX10607" i="1" s="1"/>
  <c r="AY10607" i="1" s="1" a="1"/>
  <c r="AY10607" i="1" s="1"/>
  <c r="AW10607" i="1" a="1"/>
  <c r="AH10607" i="1"/>
  <c r="AI10607" i="1" s="1" a="1"/>
  <c r="AI10607" i="1" s="1"/>
  <c r="AJ10607" i="1" s="1" a="1"/>
  <c r="AJ10607" i="1" s="1"/>
  <c r="AK10607" i="1" s="1" a="1"/>
  <c r="AK10607" i="1" s="1"/>
  <c r="AL10607" i="1" s="1" a="1"/>
  <c r="AL10607" i="1" s="1"/>
  <c r="AM10607" i="1" s="1" a="1"/>
  <c r="AM10607" i="1" s="1"/>
  <c r="AN10607" i="1" s="1" a="1"/>
  <c r="AN10607" i="1" s="1"/>
  <c r="AO10607" i="1" s="1" a="1"/>
  <c r="AO10607" i="1" s="1"/>
  <c r="AP10607" i="1" s="1" a="1"/>
  <c r="AP10607" i="1" s="1"/>
  <c r="AQ10607" i="1" s="1" a="1"/>
  <c r="AQ10607" i="1" s="1"/>
  <c r="AR10607" i="1" s="1" a="1"/>
  <c r="AR10607" i="1" s="1"/>
  <c r="AS10607" i="1" s="1" a="1"/>
  <c r="AS10607" i="1" s="1"/>
  <c r="AT10607" i="1" s="1" a="1"/>
  <c r="AT10607" i="1" s="1"/>
  <c r="AU10607" i="1" s="1" a="1"/>
  <c r="AU10607" i="1" s="1"/>
  <c r="AV10607" i="1" s="1" a="1"/>
  <c r="AV10607" i="1" s="1"/>
  <c r="AH10607" i="1" a="1"/>
  <c r="AE10607" i="1"/>
  <c r="AF10607" i="1" s="1" a="1"/>
  <c r="AF10607" i="1" s="1"/>
  <c r="AG10607" i="1" s="1" a="1"/>
  <c r="AG10607" i="1" s="1"/>
  <c r="AE10607" i="1" a="1"/>
  <c r="AD10607" i="1"/>
  <c r="AC10607" i="1"/>
  <c r="AB10607" i="1"/>
  <c r="AA10607" i="1"/>
  <c r="A10607" i="1"/>
  <c r="BV10606" i="1"/>
  <c r="BU10606" i="1"/>
  <c r="BM10606" i="1"/>
  <c r="BK10606" i="1"/>
  <c r="BL10606" i="1" s="1"/>
  <c r="BJ10606" i="1"/>
  <c r="BI10606" i="1"/>
  <c r="AW10606" i="1"/>
  <c r="AX10606" i="1" s="1" a="1"/>
  <c r="AX10606" i="1" s="1"/>
  <c r="AY10606" i="1" s="1" a="1"/>
  <c r="AY10606" i="1" s="1"/>
  <c r="AZ10606" i="1" s="1" a="1"/>
  <c r="AZ10606" i="1" s="1"/>
  <c r="BA10606" i="1" s="1" a="1"/>
  <c r="BA10606" i="1" s="1"/>
  <c r="BB10606" i="1" s="1" a="1"/>
  <c r="BB10606" i="1" s="1"/>
  <c r="BC10606" i="1" s="1" a="1"/>
  <c r="BC10606" i="1" s="1"/>
  <c r="BD10606" i="1" s="1" a="1"/>
  <c r="BD10606" i="1" s="1"/>
  <c r="BE10606" i="1" s="1" a="1"/>
  <c r="BE10606" i="1" s="1"/>
  <c r="BF10606" i="1" s="1" a="1"/>
  <c r="BF10606" i="1" s="1"/>
  <c r="BG10606" i="1" s="1" a="1"/>
  <c r="BG10606" i="1" s="1"/>
  <c r="BH10606" i="1" s="1" a="1"/>
  <c r="BH10606" i="1" s="1"/>
  <c r="AW10606" i="1" a="1"/>
  <c r="AF10606" i="1" a="1"/>
  <c r="AF10606" i="1" s="1"/>
  <c r="AG10606" i="1" s="1" a="1"/>
  <c r="AG10606" i="1" s="1"/>
  <c r="AH10606" i="1" s="1" a="1"/>
  <c r="AH10606" i="1" s="1"/>
  <c r="AI10606" i="1" s="1" a="1"/>
  <c r="AI10606" i="1" s="1"/>
  <c r="AJ10606" i="1" s="1" a="1"/>
  <c r="AJ10606" i="1" s="1"/>
  <c r="AK10606" i="1" s="1" a="1"/>
  <c r="AK10606" i="1" s="1"/>
  <c r="AL10606" i="1" s="1" a="1"/>
  <c r="AL10606" i="1" s="1"/>
  <c r="AM10606" i="1" s="1" a="1"/>
  <c r="AM10606" i="1" s="1"/>
  <c r="AN10606" i="1" s="1" a="1"/>
  <c r="AN10606" i="1" s="1"/>
  <c r="AO10606" i="1" s="1" a="1"/>
  <c r="AO10606" i="1" s="1"/>
  <c r="AP10606" i="1" s="1" a="1"/>
  <c r="AP10606" i="1" s="1"/>
  <c r="AQ10606" i="1" s="1" a="1"/>
  <c r="AQ10606" i="1" s="1"/>
  <c r="AR10606" i="1" s="1" a="1"/>
  <c r="AR10606" i="1" s="1"/>
  <c r="AS10606" i="1" s="1" a="1"/>
  <c r="AS10606" i="1" s="1"/>
  <c r="AT10606" i="1" s="1" a="1"/>
  <c r="AT10606" i="1" s="1"/>
  <c r="AU10606" i="1" s="1" a="1"/>
  <c r="AU10606" i="1" s="1"/>
  <c r="AV10606" i="1" s="1" a="1"/>
  <c r="AV10606" i="1" s="1"/>
  <c r="AE10606" i="1"/>
  <c r="AE10606" i="1" a="1"/>
  <c r="AD10606" i="1"/>
  <c r="AC10606" i="1"/>
  <c r="AB10606" i="1"/>
  <c r="AA10606" i="1"/>
  <c r="A10606" i="1"/>
  <c r="BV10605" i="1"/>
  <c r="BU10605" i="1"/>
  <c r="AD10605" i="1"/>
  <c r="BI10605" i="1" s="1"/>
  <c r="AC10605" i="1"/>
  <c r="AB10605" i="1"/>
  <c r="AA10605" i="1"/>
  <c r="A10605" i="1"/>
  <c r="BV10604" i="1"/>
  <c r="BU10604" i="1"/>
  <c r="BM10604" i="1"/>
  <c r="BL10604" i="1"/>
  <c r="BI10604" i="1"/>
  <c r="BJ10604" i="1" s="1"/>
  <c r="BK10604" i="1" s="1"/>
  <c r="AW10604" i="1" a="1"/>
  <c r="AW10604" i="1" s="1"/>
  <c r="AX10604" i="1" s="1" a="1"/>
  <c r="AX10604" i="1" s="1"/>
  <c r="AY10604" i="1" s="1" a="1"/>
  <c r="AY10604" i="1" s="1"/>
  <c r="AZ10604" i="1" s="1" a="1"/>
  <c r="AZ10604" i="1" s="1"/>
  <c r="BA10604" i="1" s="1" a="1"/>
  <c r="BA10604" i="1" s="1"/>
  <c r="BB10604" i="1" s="1" a="1"/>
  <c r="BB10604" i="1" s="1"/>
  <c r="BC10604" i="1" s="1" a="1"/>
  <c r="BC10604" i="1" s="1"/>
  <c r="BD10604" i="1" s="1" a="1"/>
  <c r="BD10604" i="1" s="1"/>
  <c r="BE10604" i="1" s="1" a="1"/>
  <c r="BE10604" i="1" s="1"/>
  <c r="BF10604" i="1" s="1" a="1"/>
  <c r="BF10604" i="1" s="1"/>
  <c r="BG10604" i="1" s="1" a="1"/>
  <c r="BG10604" i="1" s="1"/>
  <c r="BH10604" i="1" s="1" a="1"/>
  <c r="BH10604" i="1" s="1"/>
  <c r="AF10604" i="1"/>
  <c r="AG10604" i="1" s="1" a="1"/>
  <c r="AG10604" i="1" s="1"/>
  <c r="AH10604" i="1" s="1" a="1"/>
  <c r="AH10604" i="1" s="1"/>
  <c r="AI10604" i="1" s="1" a="1"/>
  <c r="AI10604" i="1" s="1"/>
  <c r="AJ10604" i="1" s="1" a="1"/>
  <c r="AJ10604" i="1" s="1"/>
  <c r="AK10604" i="1" s="1" a="1"/>
  <c r="AK10604" i="1" s="1"/>
  <c r="AL10604" i="1" s="1" a="1"/>
  <c r="AL10604" i="1" s="1"/>
  <c r="AM10604" i="1" s="1" a="1"/>
  <c r="AM10604" i="1" s="1"/>
  <c r="AN10604" i="1" s="1" a="1"/>
  <c r="AN10604" i="1" s="1"/>
  <c r="AO10604" i="1" s="1" a="1"/>
  <c r="AO10604" i="1" s="1"/>
  <c r="AP10604" i="1" s="1" a="1"/>
  <c r="AP10604" i="1" s="1"/>
  <c r="AQ10604" i="1" s="1" a="1"/>
  <c r="AQ10604" i="1" s="1"/>
  <c r="AR10604" i="1" s="1" a="1"/>
  <c r="AR10604" i="1" s="1"/>
  <c r="AS10604" i="1" s="1" a="1"/>
  <c r="AS10604" i="1" s="1"/>
  <c r="AT10604" i="1" s="1" a="1"/>
  <c r="AT10604" i="1" s="1"/>
  <c r="AU10604" i="1" s="1" a="1"/>
  <c r="AU10604" i="1" s="1"/>
  <c r="AV10604" i="1" s="1" a="1"/>
  <c r="AV10604" i="1" s="1"/>
  <c r="AE10604" i="1" a="1"/>
  <c r="AE10604" i="1" s="1"/>
  <c r="AF10604" i="1" s="1" a="1"/>
  <c r="AD10604" i="1"/>
  <c r="AC10604" i="1"/>
  <c r="AB10604" i="1"/>
  <c r="AA10604" i="1"/>
  <c r="A10604" i="1"/>
  <c r="BV10603" i="1"/>
  <c r="BU10603" i="1"/>
  <c r="BM10603" i="1"/>
  <c r="AD10603" i="1"/>
  <c r="AC10603" i="1"/>
  <c r="AB10603" i="1"/>
  <c r="AA10603" i="1"/>
  <c r="A10603" i="1"/>
  <c r="BV10602" i="1"/>
  <c r="BU10602" i="1"/>
  <c r="BI10602" i="1"/>
  <c r="BJ10602" i="1" s="1"/>
  <c r="BK10602" i="1" s="1"/>
  <c r="BL10602" i="1" s="1"/>
  <c r="AD10602" i="1"/>
  <c r="AC10602" i="1"/>
  <c r="AB10602" i="1"/>
  <c r="AA10602" i="1"/>
  <c r="A10602" i="1"/>
  <c r="BV10601" i="1"/>
  <c r="BU10601" i="1"/>
  <c r="BJ10601" i="1"/>
  <c r="BK10601" i="1" s="1"/>
  <c r="BL10601" i="1" s="1"/>
  <c r="BI10601" i="1"/>
  <c r="AW10601" i="1" a="1"/>
  <c r="AW10601" i="1" s="1"/>
  <c r="AX10601" i="1" s="1" a="1"/>
  <c r="AX10601" i="1" s="1"/>
  <c r="AY10601" i="1" s="1" a="1"/>
  <c r="AY10601" i="1" s="1"/>
  <c r="AZ10601" i="1" s="1" a="1"/>
  <c r="AZ10601" i="1" s="1"/>
  <c r="BA10601" i="1" s="1" a="1"/>
  <c r="BA10601" i="1" s="1"/>
  <c r="BB10601" i="1" s="1" a="1"/>
  <c r="BB10601" i="1" s="1"/>
  <c r="BC10601" i="1" s="1" a="1"/>
  <c r="BC10601" i="1" s="1"/>
  <c r="BD10601" i="1" s="1" a="1"/>
  <c r="BD10601" i="1" s="1"/>
  <c r="BE10601" i="1" s="1" a="1"/>
  <c r="BE10601" i="1" s="1"/>
  <c r="BF10601" i="1" s="1" a="1"/>
  <c r="BF10601" i="1" s="1"/>
  <c r="BG10601" i="1" s="1" a="1"/>
  <c r="BG10601" i="1" s="1"/>
  <c r="BH10601" i="1" s="1" a="1"/>
  <c r="BH10601" i="1" s="1"/>
  <c r="AE10601" i="1" a="1"/>
  <c r="AE10601" i="1" s="1"/>
  <c r="AF10601" i="1" s="1" a="1"/>
  <c r="AF10601" i="1" s="1"/>
  <c r="AG10601" i="1" s="1" a="1"/>
  <c r="AG10601" i="1" s="1"/>
  <c r="AH10601" i="1" s="1" a="1"/>
  <c r="AH10601" i="1" s="1"/>
  <c r="AI10601" i="1" s="1" a="1"/>
  <c r="AI10601" i="1" s="1"/>
  <c r="AJ10601" i="1" s="1" a="1"/>
  <c r="AJ10601" i="1" s="1"/>
  <c r="AK10601" i="1" s="1" a="1"/>
  <c r="AK10601" i="1" s="1"/>
  <c r="AL10601" i="1" s="1" a="1"/>
  <c r="AL10601" i="1" s="1"/>
  <c r="AM10601" i="1" s="1" a="1"/>
  <c r="AM10601" i="1" s="1"/>
  <c r="AN10601" i="1" s="1" a="1"/>
  <c r="AN10601" i="1" s="1"/>
  <c r="AO10601" i="1" s="1" a="1"/>
  <c r="AO10601" i="1" s="1"/>
  <c r="AP10601" i="1" s="1" a="1"/>
  <c r="AP10601" i="1" s="1"/>
  <c r="AQ10601" i="1" s="1" a="1"/>
  <c r="AQ10601" i="1" s="1"/>
  <c r="AR10601" i="1" s="1" a="1"/>
  <c r="AR10601" i="1" s="1"/>
  <c r="AS10601" i="1" s="1" a="1"/>
  <c r="AS10601" i="1" s="1"/>
  <c r="AT10601" i="1" s="1" a="1"/>
  <c r="AT10601" i="1" s="1"/>
  <c r="AU10601" i="1" s="1" a="1"/>
  <c r="AU10601" i="1" s="1"/>
  <c r="AV10601" i="1" s="1" a="1"/>
  <c r="AV10601" i="1" s="1"/>
  <c r="AD10601" i="1"/>
  <c r="AC10601" i="1"/>
  <c r="AB10601" i="1"/>
  <c r="AA10601" i="1"/>
  <c r="A10601" i="1"/>
  <c r="BV10600" i="1"/>
  <c r="BU10600" i="1"/>
  <c r="BM10600" i="1"/>
  <c r="BJ10600" i="1"/>
  <c r="BK10600" i="1" s="1"/>
  <c r="BL10600" i="1" s="1"/>
  <c r="BI10600" i="1"/>
  <c r="AX10600" i="1" a="1"/>
  <c r="AX10600" i="1" s="1"/>
  <c r="AY10600" i="1" s="1" a="1"/>
  <c r="AY10600" i="1" s="1"/>
  <c r="AZ10600" i="1" s="1" a="1"/>
  <c r="AZ10600" i="1" s="1"/>
  <c r="BA10600" i="1" s="1" a="1"/>
  <c r="BA10600" i="1" s="1"/>
  <c r="BB10600" i="1" s="1" a="1"/>
  <c r="BB10600" i="1" s="1"/>
  <c r="BC10600" i="1" s="1" a="1"/>
  <c r="BC10600" i="1" s="1"/>
  <c r="BD10600" i="1" s="1" a="1"/>
  <c r="BD10600" i="1" s="1"/>
  <c r="BE10600" i="1" s="1" a="1"/>
  <c r="BE10600" i="1" s="1"/>
  <c r="BF10600" i="1" s="1" a="1"/>
  <c r="BF10600" i="1" s="1"/>
  <c r="BG10600" i="1" s="1" a="1"/>
  <c r="BG10600" i="1" s="1"/>
  <c r="BH10600" i="1" s="1" a="1"/>
  <c r="BH10600" i="1" s="1"/>
  <c r="AW10600" i="1"/>
  <c r="AW10600" i="1" a="1"/>
  <c r="AH10600" i="1"/>
  <c r="AI10600" i="1" s="1" a="1"/>
  <c r="AI10600" i="1" s="1"/>
  <c r="AJ10600" i="1" s="1" a="1"/>
  <c r="AJ10600" i="1" s="1"/>
  <c r="AK10600" i="1" s="1" a="1"/>
  <c r="AK10600" i="1" s="1"/>
  <c r="AL10600" i="1" s="1" a="1"/>
  <c r="AL10600" i="1" s="1"/>
  <c r="AM10600" i="1" s="1" a="1"/>
  <c r="AM10600" i="1" s="1"/>
  <c r="AN10600" i="1" s="1" a="1"/>
  <c r="AN10600" i="1" s="1"/>
  <c r="AO10600" i="1" s="1" a="1"/>
  <c r="AO10600" i="1" s="1"/>
  <c r="AP10600" i="1" s="1" a="1"/>
  <c r="AP10600" i="1" s="1"/>
  <c r="AQ10600" i="1" s="1" a="1"/>
  <c r="AQ10600" i="1" s="1"/>
  <c r="AR10600" i="1" s="1" a="1"/>
  <c r="AR10600" i="1" s="1"/>
  <c r="AS10600" i="1" s="1" a="1"/>
  <c r="AS10600" i="1" s="1"/>
  <c r="AT10600" i="1" s="1" a="1"/>
  <c r="AT10600" i="1" s="1"/>
  <c r="AU10600" i="1" s="1" a="1"/>
  <c r="AU10600" i="1" s="1"/>
  <c r="AV10600" i="1" s="1" a="1"/>
  <c r="AV10600" i="1" s="1"/>
  <c r="AF10600" i="1" a="1"/>
  <c r="AF10600" i="1" s="1"/>
  <c r="AG10600" i="1" s="1" a="1"/>
  <c r="AG10600" i="1" s="1"/>
  <c r="AH10600" i="1" s="1" a="1"/>
  <c r="AE10600" i="1"/>
  <c r="AE10600" i="1" a="1"/>
  <c r="AD10600" i="1"/>
  <c r="AC10600" i="1"/>
  <c r="AB10600" i="1"/>
  <c r="AA10600" i="1"/>
  <c r="A10600" i="1"/>
  <c r="BV10599" i="1"/>
  <c r="BU10599" i="1"/>
  <c r="AD10599" i="1"/>
  <c r="BI10599" i="1" s="1"/>
  <c r="AC10599" i="1"/>
  <c r="AB10599" i="1"/>
  <c r="AA10599" i="1"/>
  <c r="A10599" i="1"/>
  <c r="BV10598" i="1"/>
  <c r="BU10598" i="1"/>
  <c r="BM10598" i="1"/>
  <c r="BI10598" i="1"/>
  <c r="BJ10598" i="1" s="1"/>
  <c r="BK10598" i="1" s="1"/>
  <c r="BL10598" i="1" s="1"/>
  <c r="AX10598" i="1"/>
  <c r="AY10598" i="1" s="1" a="1"/>
  <c r="AY10598" i="1" s="1"/>
  <c r="AZ10598" i="1" s="1" a="1"/>
  <c r="AZ10598" i="1" s="1"/>
  <c r="BA10598" i="1" s="1" a="1"/>
  <c r="BA10598" i="1" s="1"/>
  <c r="BB10598" i="1" s="1" a="1"/>
  <c r="BB10598" i="1" s="1"/>
  <c r="BC10598" i="1" s="1" a="1"/>
  <c r="BC10598" i="1" s="1"/>
  <c r="BD10598" i="1" s="1" a="1"/>
  <c r="BD10598" i="1" s="1"/>
  <c r="BE10598" i="1" s="1" a="1"/>
  <c r="BE10598" i="1" s="1"/>
  <c r="BF10598" i="1" s="1" a="1"/>
  <c r="BF10598" i="1" s="1"/>
  <c r="BG10598" i="1" s="1" a="1"/>
  <c r="BG10598" i="1" s="1"/>
  <c r="BH10598" i="1" s="1" a="1"/>
  <c r="BH10598" i="1" s="1"/>
  <c r="AW10598" i="1" a="1"/>
  <c r="AW10598" i="1" s="1"/>
  <c r="AX10598" i="1" s="1" a="1"/>
  <c r="AG10598" i="1" a="1"/>
  <c r="AG10598" i="1" s="1"/>
  <c r="AH10598" i="1" s="1" a="1"/>
  <c r="AH10598" i="1" s="1"/>
  <c r="AI10598" i="1" s="1" a="1"/>
  <c r="AI10598" i="1" s="1"/>
  <c r="AJ10598" i="1" s="1" a="1"/>
  <c r="AJ10598" i="1" s="1"/>
  <c r="AK10598" i="1" s="1" a="1"/>
  <c r="AK10598" i="1" s="1"/>
  <c r="AL10598" i="1" s="1" a="1"/>
  <c r="AL10598" i="1" s="1"/>
  <c r="AM10598" i="1" s="1" a="1"/>
  <c r="AM10598" i="1" s="1"/>
  <c r="AN10598" i="1" s="1" a="1"/>
  <c r="AN10598" i="1" s="1"/>
  <c r="AO10598" i="1" s="1" a="1"/>
  <c r="AO10598" i="1" s="1"/>
  <c r="AP10598" i="1" s="1" a="1"/>
  <c r="AP10598" i="1" s="1"/>
  <c r="AQ10598" i="1" s="1" a="1"/>
  <c r="AQ10598" i="1" s="1"/>
  <c r="AR10598" i="1" s="1" a="1"/>
  <c r="AR10598" i="1" s="1"/>
  <c r="AS10598" i="1" s="1" a="1"/>
  <c r="AS10598" i="1" s="1"/>
  <c r="AT10598" i="1" s="1" a="1"/>
  <c r="AT10598" i="1" s="1"/>
  <c r="AU10598" i="1" s="1" a="1"/>
  <c r="AU10598" i="1" s="1"/>
  <c r="AV10598" i="1" s="1" a="1"/>
  <c r="AV10598" i="1" s="1"/>
  <c r="AF10598" i="1"/>
  <c r="AE10598" i="1" a="1"/>
  <c r="AE10598" i="1" s="1"/>
  <c r="AF10598" i="1" s="1" a="1"/>
  <c r="AD10598" i="1"/>
  <c r="AC10598" i="1"/>
  <c r="AB10598" i="1"/>
  <c r="AA10598" i="1"/>
  <c r="A10598" i="1"/>
  <c r="BV10597" i="1"/>
  <c r="BU10597" i="1"/>
  <c r="BM10597" i="1"/>
  <c r="AD10597" i="1"/>
  <c r="AC10597" i="1"/>
  <c r="AB10597" i="1"/>
  <c r="AA10597" i="1"/>
  <c r="A10597" i="1"/>
  <c r="BV10596" i="1"/>
  <c r="BU10596" i="1"/>
  <c r="BI10596" i="1"/>
  <c r="BJ10596" i="1" s="1"/>
  <c r="BK10596" i="1" s="1"/>
  <c r="BL10596" i="1" s="1"/>
  <c r="AW10596" i="1" a="1"/>
  <c r="AW10596" i="1" s="1"/>
  <c r="AX10596" i="1" s="1" a="1"/>
  <c r="AX10596" i="1" s="1"/>
  <c r="AY10596" i="1" s="1" a="1"/>
  <c r="AY10596" i="1" s="1"/>
  <c r="AZ10596" i="1" s="1" a="1"/>
  <c r="AZ10596" i="1" s="1"/>
  <c r="BA10596" i="1" s="1" a="1"/>
  <c r="BA10596" i="1" s="1"/>
  <c r="BB10596" i="1" s="1" a="1"/>
  <c r="BB10596" i="1" s="1"/>
  <c r="BC10596" i="1" s="1" a="1"/>
  <c r="BC10596" i="1" s="1"/>
  <c r="BD10596" i="1" s="1" a="1"/>
  <c r="BD10596" i="1" s="1"/>
  <c r="BE10596" i="1" s="1" a="1"/>
  <c r="BE10596" i="1" s="1"/>
  <c r="BF10596" i="1" s="1" a="1"/>
  <c r="BF10596" i="1" s="1"/>
  <c r="BG10596" i="1" s="1" a="1"/>
  <c r="BG10596" i="1" s="1"/>
  <c r="BH10596" i="1" s="1" a="1"/>
  <c r="BH10596" i="1" s="1"/>
  <c r="AE10596" i="1" a="1"/>
  <c r="AE10596" i="1" s="1"/>
  <c r="AF10596" i="1" s="1" a="1"/>
  <c r="AF10596" i="1" s="1"/>
  <c r="AG10596" i="1" s="1" a="1"/>
  <c r="AG10596" i="1" s="1"/>
  <c r="AH10596" i="1" s="1" a="1"/>
  <c r="AH10596" i="1" s="1"/>
  <c r="AI10596" i="1" s="1" a="1"/>
  <c r="AI10596" i="1" s="1"/>
  <c r="AJ10596" i="1" s="1" a="1"/>
  <c r="AJ10596" i="1" s="1"/>
  <c r="AK10596" i="1" s="1" a="1"/>
  <c r="AK10596" i="1" s="1"/>
  <c r="AL10596" i="1" s="1" a="1"/>
  <c r="AL10596" i="1" s="1"/>
  <c r="AM10596" i="1" s="1" a="1"/>
  <c r="AM10596" i="1" s="1"/>
  <c r="AN10596" i="1" s="1" a="1"/>
  <c r="AN10596" i="1" s="1"/>
  <c r="AO10596" i="1" s="1" a="1"/>
  <c r="AO10596" i="1" s="1"/>
  <c r="AP10596" i="1" s="1" a="1"/>
  <c r="AP10596" i="1" s="1"/>
  <c r="AQ10596" i="1" s="1" a="1"/>
  <c r="AQ10596" i="1" s="1"/>
  <c r="AR10596" i="1" s="1" a="1"/>
  <c r="AR10596" i="1" s="1"/>
  <c r="AS10596" i="1" s="1" a="1"/>
  <c r="AS10596" i="1" s="1"/>
  <c r="AT10596" i="1" s="1" a="1"/>
  <c r="AT10596" i="1" s="1"/>
  <c r="AU10596" i="1" s="1" a="1"/>
  <c r="AU10596" i="1" s="1"/>
  <c r="AV10596" i="1" s="1" a="1"/>
  <c r="AV10596" i="1" s="1"/>
  <c r="AD10596" i="1"/>
  <c r="AC10596" i="1"/>
  <c r="AB10596" i="1"/>
  <c r="AA10596" i="1"/>
  <c r="A10596" i="1"/>
  <c r="BV10595" i="1"/>
  <c r="BU10595" i="1"/>
  <c r="BJ10595" i="1"/>
  <c r="BK10595" i="1" s="1"/>
  <c r="BL10595" i="1" s="1"/>
  <c r="BI10595" i="1"/>
  <c r="AW10595" i="1"/>
  <c r="AX10595" i="1" s="1" a="1"/>
  <c r="AX10595" i="1" s="1"/>
  <c r="AY10595" i="1" s="1" a="1"/>
  <c r="AY10595" i="1" s="1"/>
  <c r="AZ10595" i="1" s="1" a="1"/>
  <c r="AZ10595" i="1" s="1"/>
  <c r="BA10595" i="1" s="1" a="1"/>
  <c r="BA10595" i="1" s="1"/>
  <c r="BB10595" i="1" s="1" a="1"/>
  <c r="BB10595" i="1" s="1"/>
  <c r="BC10595" i="1" s="1" a="1"/>
  <c r="BC10595" i="1" s="1"/>
  <c r="BD10595" i="1" s="1" a="1"/>
  <c r="BD10595" i="1" s="1"/>
  <c r="BE10595" i="1" s="1" a="1"/>
  <c r="BE10595" i="1" s="1"/>
  <c r="BF10595" i="1" s="1" a="1"/>
  <c r="BF10595" i="1" s="1"/>
  <c r="BG10595" i="1" s="1" a="1"/>
  <c r="BG10595" i="1" s="1"/>
  <c r="BH10595" i="1" s="1" a="1"/>
  <c r="BH10595" i="1" s="1"/>
  <c r="AW10595" i="1" a="1"/>
  <c r="AE10595" i="1"/>
  <c r="AF10595" i="1" s="1" a="1"/>
  <c r="AF10595" i="1" s="1"/>
  <c r="AG10595" i="1" s="1" a="1"/>
  <c r="AG10595" i="1" s="1"/>
  <c r="AH10595" i="1" s="1" a="1"/>
  <c r="AH10595" i="1" s="1"/>
  <c r="AI10595" i="1" s="1" a="1"/>
  <c r="AI10595" i="1" s="1"/>
  <c r="AJ10595" i="1" s="1" a="1"/>
  <c r="AJ10595" i="1" s="1"/>
  <c r="AK10595" i="1" s="1" a="1"/>
  <c r="AK10595" i="1" s="1"/>
  <c r="AL10595" i="1" s="1" a="1"/>
  <c r="AL10595" i="1" s="1"/>
  <c r="AM10595" i="1" s="1" a="1"/>
  <c r="AM10595" i="1" s="1"/>
  <c r="AN10595" i="1" s="1" a="1"/>
  <c r="AN10595" i="1" s="1"/>
  <c r="AO10595" i="1" s="1" a="1"/>
  <c r="AO10595" i="1" s="1"/>
  <c r="AP10595" i="1" s="1" a="1"/>
  <c r="AP10595" i="1" s="1"/>
  <c r="AQ10595" i="1" s="1" a="1"/>
  <c r="AQ10595" i="1" s="1"/>
  <c r="AR10595" i="1" s="1" a="1"/>
  <c r="AR10595" i="1" s="1"/>
  <c r="AS10595" i="1" s="1" a="1"/>
  <c r="AS10595" i="1" s="1"/>
  <c r="AT10595" i="1" s="1" a="1"/>
  <c r="AT10595" i="1" s="1"/>
  <c r="AU10595" i="1" s="1" a="1"/>
  <c r="AU10595" i="1" s="1"/>
  <c r="AV10595" i="1" s="1" a="1"/>
  <c r="AV10595" i="1" s="1"/>
  <c r="AE10595" i="1" a="1"/>
  <c r="AD10595" i="1"/>
  <c r="AC10595" i="1"/>
  <c r="AB10595" i="1"/>
  <c r="AA10595" i="1"/>
  <c r="A10595" i="1"/>
  <c r="BV10594" i="1"/>
  <c r="BU10594" i="1"/>
  <c r="BM10594" i="1"/>
  <c r="BK10594" i="1"/>
  <c r="BL10594" i="1" s="1"/>
  <c r="BJ10594" i="1"/>
  <c r="BI10594" i="1"/>
  <c r="BN10594" i="1" s="1"/>
  <c r="BO10594" i="1" s="1"/>
  <c r="BP10594" i="1" s="1"/>
  <c r="BQ10594" i="1" s="1"/>
  <c r="BR10594" i="1" s="1"/>
  <c r="BS10594" i="1" s="1"/>
  <c r="BT10594" i="1" s="1"/>
  <c r="AZ10594" i="1"/>
  <c r="BA10594" i="1" s="1" a="1"/>
  <c r="BA10594" i="1" s="1"/>
  <c r="BB10594" i="1" s="1" a="1"/>
  <c r="BB10594" i="1" s="1"/>
  <c r="BC10594" i="1" s="1" a="1"/>
  <c r="BC10594" i="1" s="1"/>
  <c r="BD10594" i="1" s="1" a="1"/>
  <c r="BD10594" i="1" s="1"/>
  <c r="BE10594" i="1" s="1" a="1"/>
  <c r="BE10594" i="1" s="1"/>
  <c r="BF10594" i="1" s="1" a="1"/>
  <c r="BF10594" i="1" s="1"/>
  <c r="BG10594" i="1" s="1" a="1"/>
  <c r="BG10594" i="1" s="1"/>
  <c r="BH10594" i="1" s="1" a="1"/>
  <c r="BH10594" i="1" s="1"/>
  <c r="AX10594" i="1" a="1"/>
  <c r="AX10594" i="1" s="1"/>
  <c r="AY10594" i="1" s="1" a="1"/>
  <c r="AY10594" i="1" s="1"/>
  <c r="AZ10594" i="1" s="1" a="1"/>
  <c r="AW10594" i="1"/>
  <c r="AW10594" i="1" a="1"/>
  <c r="AI10594" i="1" a="1"/>
  <c r="AI10594" i="1" s="1"/>
  <c r="AJ10594" i="1" s="1" a="1"/>
  <c r="AJ10594" i="1" s="1"/>
  <c r="AK10594" i="1" s="1" a="1"/>
  <c r="AK10594" i="1" s="1"/>
  <c r="AL10594" i="1" s="1" a="1"/>
  <c r="AL10594" i="1" s="1"/>
  <c r="AM10594" i="1" s="1" a="1"/>
  <c r="AM10594" i="1" s="1"/>
  <c r="AN10594" i="1" s="1" a="1"/>
  <c r="AN10594" i="1" s="1"/>
  <c r="AO10594" i="1" s="1" a="1"/>
  <c r="AO10594" i="1" s="1"/>
  <c r="AP10594" i="1" s="1" a="1"/>
  <c r="AP10594" i="1" s="1"/>
  <c r="AQ10594" i="1" s="1" a="1"/>
  <c r="AQ10594" i="1" s="1"/>
  <c r="AR10594" i="1" s="1" a="1"/>
  <c r="AR10594" i="1" s="1"/>
  <c r="AS10594" i="1" s="1" a="1"/>
  <c r="AS10594" i="1" s="1"/>
  <c r="AT10594" i="1" s="1" a="1"/>
  <c r="AT10594" i="1" s="1"/>
  <c r="AU10594" i="1" s="1" a="1"/>
  <c r="AU10594" i="1" s="1"/>
  <c r="AV10594" i="1" s="1" a="1"/>
  <c r="AV10594" i="1" s="1"/>
  <c r="AH10594" i="1"/>
  <c r="AF10594" i="1" a="1"/>
  <c r="AF10594" i="1" s="1"/>
  <c r="AG10594" i="1" s="1" a="1"/>
  <c r="AG10594" i="1" s="1"/>
  <c r="AH10594" i="1" s="1" a="1"/>
  <c r="AE10594" i="1"/>
  <c r="AE10594" i="1" a="1"/>
  <c r="AD10594" i="1"/>
  <c r="AC10594" i="1"/>
  <c r="AB10594" i="1"/>
  <c r="AA10594" i="1"/>
  <c r="A10594" i="1"/>
  <c r="BV10593" i="1"/>
  <c r="BU10593" i="1"/>
  <c r="AD10593" i="1"/>
  <c r="BI10593" i="1" s="1"/>
  <c r="AC10593" i="1"/>
  <c r="AB10593" i="1"/>
  <c r="AA10593" i="1"/>
  <c r="A10593" i="1"/>
  <c r="BV10592" i="1"/>
  <c r="BU10592" i="1"/>
  <c r="BM10592" i="1"/>
  <c r="BK10592" i="1"/>
  <c r="BL10592" i="1" s="1"/>
  <c r="BI10592" i="1"/>
  <c r="BJ10592" i="1" s="1"/>
  <c r="AX10592" i="1"/>
  <c r="AY10592" i="1" s="1" a="1"/>
  <c r="AY10592" i="1" s="1"/>
  <c r="AZ10592" i="1" s="1" a="1"/>
  <c r="AZ10592" i="1" s="1"/>
  <c r="BA10592" i="1" s="1" a="1"/>
  <c r="BA10592" i="1" s="1"/>
  <c r="BB10592" i="1" s="1" a="1"/>
  <c r="BB10592" i="1" s="1"/>
  <c r="BC10592" i="1" s="1" a="1"/>
  <c r="BC10592" i="1" s="1"/>
  <c r="BD10592" i="1" s="1" a="1"/>
  <c r="BD10592" i="1" s="1"/>
  <c r="BE10592" i="1" s="1" a="1"/>
  <c r="BE10592" i="1" s="1"/>
  <c r="BF10592" i="1" s="1" a="1"/>
  <c r="BF10592" i="1" s="1"/>
  <c r="BG10592" i="1" s="1" a="1"/>
  <c r="BG10592" i="1" s="1"/>
  <c r="BH10592" i="1" s="1" a="1"/>
  <c r="BH10592" i="1" s="1"/>
  <c r="AX10592" i="1" a="1"/>
  <c r="AW10592" i="1" a="1"/>
  <c r="AW10592" i="1" s="1"/>
  <c r="AG10592" i="1" a="1"/>
  <c r="AG10592" i="1" s="1"/>
  <c r="AH10592" i="1" s="1" a="1"/>
  <c r="AH10592" i="1" s="1"/>
  <c r="AI10592" i="1" s="1" a="1"/>
  <c r="AI10592" i="1" s="1"/>
  <c r="AJ10592" i="1" s="1" a="1"/>
  <c r="AJ10592" i="1" s="1"/>
  <c r="AK10592" i="1" s="1" a="1"/>
  <c r="AK10592" i="1" s="1"/>
  <c r="AL10592" i="1" s="1" a="1"/>
  <c r="AL10592" i="1" s="1"/>
  <c r="AM10592" i="1" s="1" a="1"/>
  <c r="AM10592" i="1" s="1"/>
  <c r="AN10592" i="1" s="1" a="1"/>
  <c r="AN10592" i="1" s="1"/>
  <c r="AO10592" i="1" s="1" a="1"/>
  <c r="AO10592" i="1" s="1"/>
  <c r="AP10592" i="1" s="1" a="1"/>
  <c r="AP10592" i="1" s="1"/>
  <c r="AQ10592" i="1" s="1" a="1"/>
  <c r="AQ10592" i="1" s="1"/>
  <c r="AR10592" i="1" s="1" a="1"/>
  <c r="AR10592" i="1" s="1"/>
  <c r="AS10592" i="1" s="1" a="1"/>
  <c r="AS10592" i="1" s="1"/>
  <c r="AT10592" i="1" s="1" a="1"/>
  <c r="AT10592" i="1" s="1"/>
  <c r="AU10592" i="1" s="1" a="1"/>
  <c r="AU10592" i="1" s="1"/>
  <c r="AV10592" i="1" s="1" a="1"/>
  <c r="AV10592" i="1" s="1"/>
  <c r="AF10592" i="1"/>
  <c r="AF10592" i="1" a="1"/>
  <c r="AE10592" i="1" a="1"/>
  <c r="AE10592" i="1" s="1"/>
  <c r="AD10592" i="1"/>
  <c r="AC10592" i="1"/>
  <c r="AB10592" i="1"/>
  <c r="AA10592" i="1"/>
  <c r="A10592" i="1"/>
  <c r="BV10591" i="1"/>
  <c r="BU10591" i="1"/>
  <c r="BM10591" i="1"/>
  <c r="AD10591" i="1"/>
  <c r="AC10591" i="1"/>
  <c r="AB10591" i="1"/>
  <c r="AA10591" i="1"/>
  <c r="A10591" i="1"/>
  <c r="BV10590" i="1"/>
  <c r="BU10590" i="1"/>
  <c r="AD10590" i="1"/>
  <c r="BM10590" i="1" s="1"/>
  <c r="AC10590" i="1"/>
  <c r="AB10590" i="1"/>
  <c r="AA10590" i="1"/>
  <c r="A10590" i="1"/>
  <c r="BV10589" i="1"/>
  <c r="BU10589" i="1"/>
  <c r="BI10589" i="1"/>
  <c r="AW10589" i="1" a="1"/>
  <c r="AW10589" i="1" s="1"/>
  <c r="AX10589" i="1" s="1" a="1"/>
  <c r="AX10589" i="1" s="1"/>
  <c r="AY10589" i="1" s="1" a="1"/>
  <c r="AY10589" i="1" s="1"/>
  <c r="AZ10589" i="1" s="1" a="1"/>
  <c r="AZ10589" i="1" s="1"/>
  <c r="BA10589" i="1" s="1" a="1"/>
  <c r="BA10589" i="1" s="1"/>
  <c r="BB10589" i="1" s="1" a="1"/>
  <c r="BB10589" i="1" s="1"/>
  <c r="BC10589" i="1" s="1" a="1"/>
  <c r="BC10589" i="1" s="1"/>
  <c r="BD10589" i="1" s="1" a="1"/>
  <c r="BD10589" i="1" s="1"/>
  <c r="BE10589" i="1" s="1" a="1"/>
  <c r="BE10589" i="1" s="1"/>
  <c r="BF10589" i="1" s="1" a="1"/>
  <c r="BF10589" i="1" s="1"/>
  <c r="BG10589" i="1" s="1" a="1"/>
  <c r="BG10589" i="1" s="1"/>
  <c r="BH10589" i="1" s="1" a="1"/>
  <c r="BH10589" i="1" s="1"/>
  <c r="AE10589" i="1" a="1"/>
  <c r="AE10589" i="1" s="1"/>
  <c r="AF10589" i="1" s="1" a="1"/>
  <c r="AF10589" i="1" s="1"/>
  <c r="AG10589" i="1" s="1" a="1"/>
  <c r="AG10589" i="1" s="1"/>
  <c r="AH10589" i="1" s="1" a="1"/>
  <c r="AH10589" i="1" s="1"/>
  <c r="AI10589" i="1" s="1" a="1"/>
  <c r="AI10589" i="1" s="1"/>
  <c r="AJ10589" i="1" s="1" a="1"/>
  <c r="AJ10589" i="1" s="1"/>
  <c r="AK10589" i="1" s="1" a="1"/>
  <c r="AK10589" i="1" s="1"/>
  <c r="AL10589" i="1" s="1" a="1"/>
  <c r="AL10589" i="1" s="1"/>
  <c r="AM10589" i="1" s="1" a="1"/>
  <c r="AM10589" i="1" s="1"/>
  <c r="AN10589" i="1" s="1" a="1"/>
  <c r="AN10589" i="1" s="1"/>
  <c r="AO10589" i="1" s="1" a="1"/>
  <c r="AO10589" i="1" s="1"/>
  <c r="AP10589" i="1" s="1" a="1"/>
  <c r="AP10589" i="1" s="1"/>
  <c r="AQ10589" i="1" s="1" a="1"/>
  <c r="AQ10589" i="1" s="1"/>
  <c r="AR10589" i="1" s="1" a="1"/>
  <c r="AR10589" i="1" s="1"/>
  <c r="AS10589" i="1" s="1" a="1"/>
  <c r="AS10589" i="1" s="1"/>
  <c r="AT10589" i="1" s="1" a="1"/>
  <c r="AT10589" i="1" s="1"/>
  <c r="AU10589" i="1" s="1" a="1"/>
  <c r="AU10589" i="1" s="1"/>
  <c r="AV10589" i="1" s="1" a="1"/>
  <c r="AV10589" i="1" s="1"/>
  <c r="AD10589" i="1"/>
  <c r="AC10589" i="1"/>
  <c r="AB10589" i="1"/>
  <c r="AA10589" i="1"/>
  <c r="A10589" i="1"/>
  <c r="BV10588" i="1"/>
  <c r="BU10588" i="1"/>
  <c r="BM10588" i="1"/>
  <c r="BK10588" i="1"/>
  <c r="BL10588" i="1" s="1"/>
  <c r="BJ10588" i="1"/>
  <c r="BI10588" i="1"/>
  <c r="AX10588" i="1" a="1"/>
  <c r="AX10588" i="1" s="1"/>
  <c r="AY10588" i="1" s="1" a="1"/>
  <c r="AY10588" i="1" s="1"/>
  <c r="AZ10588" i="1" s="1" a="1"/>
  <c r="AZ10588" i="1" s="1"/>
  <c r="BA10588" i="1" s="1" a="1"/>
  <c r="BA10588" i="1" s="1"/>
  <c r="BB10588" i="1" s="1" a="1"/>
  <c r="BB10588" i="1" s="1"/>
  <c r="BC10588" i="1" s="1" a="1"/>
  <c r="BC10588" i="1" s="1"/>
  <c r="BD10588" i="1" s="1" a="1"/>
  <c r="BD10588" i="1" s="1"/>
  <c r="BE10588" i="1" s="1" a="1"/>
  <c r="BE10588" i="1" s="1"/>
  <c r="BF10588" i="1" s="1" a="1"/>
  <c r="BF10588" i="1" s="1"/>
  <c r="BG10588" i="1" s="1" a="1"/>
  <c r="BG10588" i="1" s="1"/>
  <c r="BH10588" i="1" s="1" a="1"/>
  <c r="BH10588" i="1" s="1"/>
  <c r="AW10588" i="1"/>
  <c r="AW10588" i="1" a="1"/>
  <c r="AF10588" i="1" a="1"/>
  <c r="AF10588" i="1" s="1"/>
  <c r="AG10588" i="1" s="1" a="1"/>
  <c r="AG10588" i="1" s="1"/>
  <c r="AH10588" i="1" s="1" a="1"/>
  <c r="AH10588" i="1" s="1"/>
  <c r="AI10588" i="1" s="1" a="1"/>
  <c r="AI10588" i="1" s="1"/>
  <c r="AJ10588" i="1" s="1" a="1"/>
  <c r="AJ10588" i="1" s="1"/>
  <c r="AK10588" i="1" s="1" a="1"/>
  <c r="AK10588" i="1" s="1"/>
  <c r="AL10588" i="1" s="1" a="1"/>
  <c r="AL10588" i="1" s="1"/>
  <c r="AM10588" i="1" s="1" a="1"/>
  <c r="AM10588" i="1" s="1"/>
  <c r="AN10588" i="1" s="1" a="1"/>
  <c r="AN10588" i="1" s="1"/>
  <c r="AO10588" i="1" s="1" a="1"/>
  <c r="AO10588" i="1" s="1"/>
  <c r="AP10588" i="1" s="1" a="1"/>
  <c r="AP10588" i="1" s="1"/>
  <c r="AQ10588" i="1" s="1" a="1"/>
  <c r="AQ10588" i="1" s="1"/>
  <c r="AR10588" i="1" s="1" a="1"/>
  <c r="AR10588" i="1" s="1"/>
  <c r="AS10588" i="1" s="1" a="1"/>
  <c r="AS10588" i="1" s="1"/>
  <c r="AT10588" i="1" s="1" a="1"/>
  <c r="AT10588" i="1" s="1"/>
  <c r="AU10588" i="1" s="1" a="1"/>
  <c r="AU10588" i="1" s="1"/>
  <c r="AV10588" i="1" s="1" a="1"/>
  <c r="AV10588" i="1" s="1"/>
  <c r="AE10588" i="1"/>
  <c r="AE10588" i="1" a="1"/>
  <c r="AD10588" i="1"/>
  <c r="AC10588" i="1"/>
  <c r="AB10588" i="1"/>
  <c r="AA10588" i="1"/>
  <c r="A10588" i="1"/>
  <c r="BV10587" i="1"/>
  <c r="BU10587" i="1"/>
  <c r="AD10587" i="1"/>
  <c r="BI10587" i="1" s="1"/>
  <c r="AC10587" i="1"/>
  <c r="AB10587" i="1"/>
  <c r="AA10587" i="1"/>
  <c r="A10587" i="1"/>
  <c r="BV10586" i="1"/>
  <c r="BU10586" i="1"/>
  <c r="BM10586" i="1"/>
  <c r="BK10586" i="1"/>
  <c r="BL10586" i="1" s="1"/>
  <c r="BI10586" i="1"/>
  <c r="BJ10586" i="1" s="1"/>
  <c r="AW10586" i="1" a="1"/>
  <c r="AW10586" i="1" s="1"/>
  <c r="AX10586" i="1" s="1" a="1"/>
  <c r="AX10586" i="1" s="1"/>
  <c r="AY10586" i="1" s="1" a="1"/>
  <c r="AY10586" i="1" s="1"/>
  <c r="AZ10586" i="1" s="1" a="1"/>
  <c r="AZ10586" i="1" s="1"/>
  <c r="BA10586" i="1" s="1" a="1"/>
  <c r="BA10586" i="1" s="1"/>
  <c r="BB10586" i="1" s="1" a="1"/>
  <c r="BB10586" i="1" s="1"/>
  <c r="BC10586" i="1" s="1" a="1"/>
  <c r="BC10586" i="1" s="1"/>
  <c r="BD10586" i="1" s="1" a="1"/>
  <c r="BD10586" i="1" s="1"/>
  <c r="BE10586" i="1" s="1" a="1"/>
  <c r="BE10586" i="1" s="1"/>
  <c r="BF10586" i="1" s="1" a="1"/>
  <c r="BF10586" i="1" s="1"/>
  <c r="BG10586" i="1" s="1" a="1"/>
  <c r="BG10586" i="1" s="1"/>
  <c r="BH10586" i="1" s="1" a="1"/>
  <c r="BH10586" i="1" s="1"/>
  <c r="AF10586" i="1" a="1"/>
  <c r="AF10586" i="1" s="1"/>
  <c r="AG10586" i="1" s="1" a="1"/>
  <c r="AG10586" i="1" s="1"/>
  <c r="AH10586" i="1" s="1" a="1"/>
  <c r="AH10586" i="1" s="1"/>
  <c r="AI10586" i="1" s="1" a="1"/>
  <c r="AI10586" i="1" s="1"/>
  <c r="AJ10586" i="1" s="1" a="1"/>
  <c r="AJ10586" i="1" s="1"/>
  <c r="AK10586" i="1" s="1" a="1"/>
  <c r="AK10586" i="1" s="1"/>
  <c r="AL10586" i="1" s="1" a="1"/>
  <c r="AL10586" i="1" s="1"/>
  <c r="AM10586" i="1" s="1" a="1"/>
  <c r="AM10586" i="1" s="1"/>
  <c r="AN10586" i="1" s="1" a="1"/>
  <c r="AN10586" i="1" s="1"/>
  <c r="AO10586" i="1" s="1" a="1"/>
  <c r="AO10586" i="1" s="1"/>
  <c r="AP10586" i="1" s="1" a="1"/>
  <c r="AP10586" i="1" s="1"/>
  <c r="AQ10586" i="1" s="1" a="1"/>
  <c r="AQ10586" i="1" s="1"/>
  <c r="AR10586" i="1" s="1" a="1"/>
  <c r="AR10586" i="1" s="1"/>
  <c r="AS10586" i="1" s="1" a="1"/>
  <c r="AS10586" i="1" s="1"/>
  <c r="AT10586" i="1" s="1" a="1"/>
  <c r="AT10586" i="1" s="1"/>
  <c r="AU10586" i="1" s="1" a="1"/>
  <c r="AU10586" i="1" s="1"/>
  <c r="AV10586" i="1" s="1" a="1"/>
  <c r="AV10586" i="1" s="1"/>
  <c r="AE10586" i="1" a="1"/>
  <c r="AE10586" i="1" s="1"/>
  <c r="AD10586" i="1"/>
  <c r="AC10586" i="1"/>
  <c r="AB10586" i="1"/>
  <c r="AA10586" i="1"/>
  <c r="A10586" i="1"/>
  <c r="BV10585" i="1"/>
  <c r="BU10585" i="1"/>
  <c r="BM10585" i="1"/>
  <c r="AD10585" i="1"/>
  <c r="AC10585" i="1"/>
  <c r="AB10585" i="1"/>
  <c r="AA10585" i="1"/>
  <c r="A10585" i="1"/>
  <c r="BV10584" i="1"/>
  <c r="BU10584" i="1"/>
  <c r="BM10584" i="1"/>
  <c r="AD10584" i="1"/>
  <c r="BI10584" i="1" s="1"/>
  <c r="AC10584" i="1"/>
  <c r="AB10584" i="1"/>
  <c r="AA10584" i="1"/>
  <c r="A10584" i="1"/>
  <c r="BV10583" i="1"/>
  <c r="BU10583" i="1"/>
  <c r="BI10583" i="1"/>
  <c r="BJ10583" i="1" s="1"/>
  <c r="BK10583" i="1" s="1"/>
  <c r="AW10583" i="1" a="1"/>
  <c r="AW10583" i="1" s="1"/>
  <c r="AX10583" i="1" s="1" a="1"/>
  <c r="AX10583" i="1" s="1"/>
  <c r="AY10583" i="1" s="1" a="1"/>
  <c r="AY10583" i="1" s="1"/>
  <c r="AZ10583" i="1" s="1" a="1"/>
  <c r="AZ10583" i="1" s="1"/>
  <c r="BA10583" i="1" s="1" a="1"/>
  <c r="BA10583" i="1" s="1"/>
  <c r="BB10583" i="1" s="1" a="1"/>
  <c r="BB10583" i="1" s="1"/>
  <c r="BC10583" i="1" s="1" a="1"/>
  <c r="BC10583" i="1" s="1"/>
  <c r="BD10583" i="1" s="1" a="1"/>
  <c r="BD10583" i="1" s="1"/>
  <c r="BE10583" i="1" s="1" a="1"/>
  <c r="BE10583" i="1" s="1"/>
  <c r="BF10583" i="1" s="1" a="1"/>
  <c r="BF10583" i="1" s="1"/>
  <c r="BG10583" i="1" s="1" a="1"/>
  <c r="BG10583" i="1" s="1"/>
  <c r="BH10583" i="1" s="1" a="1"/>
  <c r="BH10583" i="1" s="1"/>
  <c r="AE10583" i="1" a="1"/>
  <c r="AE10583" i="1" s="1"/>
  <c r="AF10583" i="1" s="1" a="1"/>
  <c r="AF10583" i="1" s="1"/>
  <c r="AG10583" i="1" s="1" a="1"/>
  <c r="AG10583" i="1" s="1"/>
  <c r="AH10583" i="1" s="1" a="1"/>
  <c r="AH10583" i="1" s="1"/>
  <c r="AI10583" i="1" s="1" a="1"/>
  <c r="AI10583" i="1" s="1"/>
  <c r="AJ10583" i="1" s="1" a="1"/>
  <c r="AJ10583" i="1" s="1"/>
  <c r="AK10583" i="1" s="1" a="1"/>
  <c r="AK10583" i="1" s="1"/>
  <c r="AL10583" i="1" s="1" a="1"/>
  <c r="AL10583" i="1" s="1"/>
  <c r="AM10583" i="1" s="1" a="1"/>
  <c r="AM10583" i="1" s="1"/>
  <c r="AN10583" i="1" s="1" a="1"/>
  <c r="AN10583" i="1" s="1"/>
  <c r="AO10583" i="1" s="1" a="1"/>
  <c r="AO10583" i="1" s="1"/>
  <c r="AP10583" i="1" s="1" a="1"/>
  <c r="AP10583" i="1" s="1"/>
  <c r="AQ10583" i="1" s="1" a="1"/>
  <c r="AQ10583" i="1" s="1"/>
  <c r="AR10583" i="1" s="1" a="1"/>
  <c r="AR10583" i="1" s="1"/>
  <c r="AS10583" i="1" s="1" a="1"/>
  <c r="AS10583" i="1" s="1"/>
  <c r="AT10583" i="1" s="1" a="1"/>
  <c r="AT10583" i="1" s="1"/>
  <c r="AU10583" i="1" s="1" a="1"/>
  <c r="AU10583" i="1" s="1"/>
  <c r="AV10583" i="1" s="1" a="1"/>
  <c r="AV10583" i="1" s="1"/>
  <c r="AD10583" i="1"/>
  <c r="AC10583" i="1"/>
  <c r="AB10583" i="1"/>
  <c r="AA10583" i="1"/>
  <c r="A10583" i="1"/>
  <c r="BV10582" i="1"/>
  <c r="BU10582" i="1"/>
  <c r="BM10582" i="1"/>
  <c r="BI10582" i="1"/>
  <c r="AW10582" i="1" a="1"/>
  <c r="AW10582" i="1" s="1"/>
  <c r="AX10582" i="1" s="1" a="1"/>
  <c r="AX10582" i="1" s="1"/>
  <c r="AY10582" i="1" s="1" a="1"/>
  <c r="AY10582" i="1" s="1"/>
  <c r="AZ10582" i="1" s="1" a="1"/>
  <c r="AZ10582" i="1" s="1"/>
  <c r="BA10582" i="1" s="1" a="1"/>
  <c r="BA10582" i="1" s="1"/>
  <c r="BB10582" i="1" s="1" a="1"/>
  <c r="BB10582" i="1" s="1"/>
  <c r="BC10582" i="1" s="1" a="1"/>
  <c r="BC10582" i="1" s="1"/>
  <c r="BD10582" i="1" s="1" a="1"/>
  <c r="BD10582" i="1" s="1"/>
  <c r="BE10582" i="1" s="1" a="1"/>
  <c r="BE10582" i="1" s="1"/>
  <c r="BF10582" i="1" s="1" a="1"/>
  <c r="BF10582" i="1" s="1"/>
  <c r="BG10582" i="1" s="1" a="1"/>
  <c r="BG10582" i="1" s="1"/>
  <c r="BH10582" i="1" s="1" a="1"/>
  <c r="BH10582" i="1" s="1"/>
  <c r="AE10582" i="1" a="1"/>
  <c r="AE10582" i="1" s="1"/>
  <c r="AF10582" i="1" s="1" a="1"/>
  <c r="AF10582" i="1" s="1"/>
  <c r="AG10582" i="1" s="1" a="1"/>
  <c r="AG10582" i="1" s="1"/>
  <c r="AH10582" i="1" s="1" a="1"/>
  <c r="AH10582" i="1" s="1"/>
  <c r="AI10582" i="1" s="1" a="1"/>
  <c r="AI10582" i="1" s="1"/>
  <c r="AJ10582" i="1" s="1" a="1"/>
  <c r="AJ10582" i="1" s="1"/>
  <c r="AK10582" i="1" s="1" a="1"/>
  <c r="AK10582" i="1" s="1"/>
  <c r="AL10582" i="1" s="1" a="1"/>
  <c r="AL10582" i="1" s="1"/>
  <c r="AM10582" i="1" s="1" a="1"/>
  <c r="AM10582" i="1" s="1"/>
  <c r="AN10582" i="1" s="1" a="1"/>
  <c r="AN10582" i="1" s="1"/>
  <c r="AO10582" i="1" s="1" a="1"/>
  <c r="AO10582" i="1" s="1"/>
  <c r="AP10582" i="1" s="1" a="1"/>
  <c r="AP10582" i="1" s="1"/>
  <c r="AQ10582" i="1" s="1" a="1"/>
  <c r="AQ10582" i="1" s="1"/>
  <c r="AR10582" i="1" s="1" a="1"/>
  <c r="AR10582" i="1" s="1"/>
  <c r="AS10582" i="1" s="1" a="1"/>
  <c r="AS10582" i="1" s="1"/>
  <c r="AT10582" i="1" s="1" a="1"/>
  <c r="AT10582" i="1" s="1"/>
  <c r="AU10582" i="1" s="1" a="1"/>
  <c r="AU10582" i="1" s="1"/>
  <c r="AV10582" i="1" s="1" a="1"/>
  <c r="AV10582" i="1" s="1"/>
  <c r="AD10582" i="1"/>
  <c r="AC10582" i="1"/>
  <c r="AB10582" i="1"/>
  <c r="AA10582" i="1"/>
  <c r="A10582" i="1"/>
  <c r="BV10581" i="1"/>
  <c r="BU10581" i="1"/>
  <c r="BK10581" i="1"/>
  <c r="BL10581" i="1" s="1"/>
  <c r="BJ10581" i="1"/>
  <c r="AD10581" i="1"/>
  <c r="BI10581" i="1" s="1"/>
  <c r="AC10581" i="1"/>
  <c r="AB10581" i="1"/>
  <c r="AA10581" i="1"/>
  <c r="A10581" i="1"/>
  <c r="BV10580" i="1"/>
  <c r="BU10580" i="1"/>
  <c r="BM10580" i="1"/>
  <c r="BL10580" i="1"/>
  <c r="BK10580" i="1"/>
  <c r="BI10580" i="1"/>
  <c r="BJ10580" i="1" s="1"/>
  <c r="AW10580" i="1" a="1"/>
  <c r="AW10580" i="1" s="1"/>
  <c r="AX10580" i="1" s="1" a="1"/>
  <c r="AX10580" i="1" s="1"/>
  <c r="AY10580" i="1" s="1" a="1"/>
  <c r="AY10580" i="1" s="1"/>
  <c r="AZ10580" i="1" s="1" a="1"/>
  <c r="AZ10580" i="1" s="1"/>
  <c r="BA10580" i="1" s="1" a="1"/>
  <c r="BA10580" i="1" s="1"/>
  <c r="BB10580" i="1" s="1" a="1"/>
  <c r="BB10580" i="1" s="1"/>
  <c r="BC10580" i="1" s="1" a="1"/>
  <c r="BC10580" i="1" s="1"/>
  <c r="BD10580" i="1" s="1" a="1"/>
  <c r="BD10580" i="1" s="1"/>
  <c r="BE10580" i="1" s="1" a="1"/>
  <c r="BE10580" i="1" s="1"/>
  <c r="BF10580" i="1" s="1" a="1"/>
  <c r="BF10580" i="1" s="1"/>
  <c r="BG10580" i="1" s="1" a="1"/>
  <c r="BG10580" i="1" s="1"/>
  <c r="BH10580" i="1" s="1" a="1"/>
  <c r="BH10580" i="1" s="1"/>
  <c r="AF10580" i="1" a="1"/>
  <c r="AF10580" i="1" s="1"/>
  <c r="AG10580" i="1" s="1" a="1"/>
  <c r="AG10580" i="1" s="1"/>
  <c r="AH10580" i="1" s="1" a="1"/>
  <c r="AH10580" i="1" s="1"/>
  <c r="AI10580" i="1" s="1" a="1"/>
  <c r="AI10580" i="1" s="1"/>
  <c r="AJ10580" i="1" s="1" a="1"/>
  <c r="AJ10580" i="1" s="1"/>
  <c r="AK10580" i="1" s="1" a="1"/>
  <c r="AK10580" i="1" s="1"/>
  <c r="AL10580" i="1" s="1" a="1"/>
  <c r="AL10580" i="1" s="1"/>
  <c r="AM10580" i="1" s="1" a="1"/>
  <c r="AM10580" i="1" s="1"/>
  <c r="AN10580" i="1" s="1" a="1"/>
  <c r="AN10580" i="1" s="1"/>
  <c r="AO10580" i="1" s="1" a="1"/>
  <c r="AO10580" i="1" s="1"/>
  <c r="AP10580" i="1" s="1" a="1"/>
  <c r="AP10580" i="1" s="1"/>
  <c r="AQ10580" i="1" s="1" a="1"/>
  <c r="AQ10580" i="1" s="1"/>
  <c r="AR10580" i="1" s="1" a="1"/>
  <c r="AR10580" i="1" s="1"/>
  <c r="AS10580" i="1" s="1" a="1"/>
  <c r="AS10580" i="1" s="1"/>
  <c r="AT10580" i="1" s="1" a="1"/>
  <c r="AT10580" i="1" s="1"/>
  <c r="AU10580" i="1" s="1" a="1"/>
  <c r="AU10580" i="1" s="1"/>
  <c r="AV10580" i="1" s="1" a="1"/>
  <c r="AV10580" i="1" s="1"/>
  <c r="AE10580" i="1" a="1"/>
  <c r="AE10580" i="1" s="1"/>
  <c r="AD10580" i="1"/>
  <c r="AC10580" i="1"/>
  <c r="AB10580" i="1"/>
  <c r="AA10580" i="1"/>
  <c r="A10580" i="1"/>
  <c r="BV10579" i="1"/>
  <c r="BU10579" i="1"/>
  <c r="AD10579" i="1"/>
  <c r="AC10579" i="1"/>
  <c r="AB10579" i="1"/>
  <c r="AA10579" i="1"/>
  <c r="A10579" i="1"/>
  <c r="BV10578" i="1"/>
  <c r="BU10578" i="1"/>
  <c r="BM10578" i="1"/>
  <c r="BI10578" i="1"/>
  <c r="BJ10578" i="1" s="1"/>
  <c r="BK10578" i="1" s="1"/>
  <c r="BL10578" i="1" s="1"/>
  <c r="AY10578" i="1" a="1"/>
  <c r="AY10578" i="1" s="1"/>
  <c r="AZ10578" i="1" s="1" a="1"/>
  <c r="AZ10578" i="1" s="1"/>
  <c r="BA10578" i="1" s="1" a="1"/>
  <c r="BA10578" i="1" s="1"/>
  <c r="BB10578" i="1" s="1" a="1"/>
  <c r="BB10578" i="1" s="1"/>
  <c r="BC10578" i="1" s="1" a="1"/>
  <c r="BC10578" i="1" s="1"/>
  <c r="BD10578" i="1" s="1" a="1"/>
  <c r="BD10578" i="1" s="1"/>
  <c r="BE10578" i="1" s="1" a="1"/>
  <c r="BE10578" i="1" s="1"/>
  <c r="BF10578" i="1" s="1" a="1"/>
  <c r="BF10578" i="1" s="1"/>
  <c r="BG10578" i="1" s="1" a="1"/>
  <c r="BG10578" i="1" s="1"/>
  <c r="BH10578" i="1" s="1" a="1"/>
  <c r="BH10578" i="1" s="1"/>
  <c r="AW10578" i="1" a="1"/>
  <c r="AW10578" i="1" s="1"/>
  <c r="AX10578" i="1" s="1" a="1"/>
  <c r="AX10578" i="1" s="1"/>
  <c r="AG10578" i="1" a="1"/>
  <c r="AG10578" i="1" s="1"/>
  <c r="AH10578" i="1" s="1" a="1"/>
  <c r="AH10578" i="1" s="1"/>
  <c r="AI10578" i="1" s="1" a="1"/>
  <c r="AI10578" i="1" s="1"/>
  <c r="AJ10578" i="1" s="1" a="1"/>
  <c r="AJ10578" i="1" s="1"/>
  <c r="AK10578" i="1" s="1" a="1"/>
  <c r="AK10578" i="1" s="1"/>
  <c r="AL10578" i="1" s="1" a="1"/>
  <c r="AL10578" i="1" s="1"/>
  <c r="AM10578" i="1" s="1" a="1"/>
  <c r="AM10578" i="1" s="1"/>
  <c r="AN10578" i="1" s="1" a="1"/>
  <c r="AN10578" i="1" s="1"/>
  <c r="AO10578" i="1" s="1" a="1"/>
  <c r="AO10578" i="1" s="1"/>
  <c r="AP10578" i="1" s="1" a="1"/>
  <c r="AP10578" i="1" s="1"/>
  <c r="AQ10578" i="1" s="1" a="1"/>
  <c r="AQ10578" i="1" s="1"/>
  <c r="AR10578" i="1" s="1" a="1"/>
  <c r="AR10578" i="1" s="1"/>
  <c r="AS10578" i="1" s="1" a="1"/>
  <c r="AS10578" i="1" s="1"/>
  <c r="AT10578" i="1" s="1" a="1"/>
  <c r="AT10578" i="1" s="1"/>
  <c r="AU10578" i="1" s="1" a="1"/>
  <c r="AU10578" i="1" s="1"/>
  <c r="AV10578" i="1" s="1" a="1"/>
  <c r="AV10578" i="1" s="1"/>
  <c r="AE10578" i="1" a="1"/>
  <c r="AE10578" i="1" s="1"/>
  <c r="AF10578" i="1" s="1" a="1"/>
  <c r="AF10578" i="1" s="1"/>
  <c r="AD10578" i="1"/>
  <c r="AC10578" i="1"/>
  <c r="AB10578" i="1"/>
  <c r="AA10578" i="1"/>
  <c r="A10578" i="1"/>
  <c r="BV10577" i="1"/>
  <c r="BU10577" i="1"/>
  <c r="BJ10577" i="1"/>
  <c r="BK10577" i="1" s="1"/>
  <c r="BL10577" i="1" s="1"/>
  <c r="BI10577" i="1"/>
  <c r="AY10577" i="1"/>
  <c r="AZ10577" i="1" s="1" a="1"/>
  <c r="AZ10577" i="1" s="1"/>
  <c r="BA10577" i="1" s="1" a="1"/>
  <c r="BA10577" i="1" s="1"/>
  <c r="BB10577" i="1" s="1" a="1"/>
  <c r="BB10577" i="1" s="1"/>
  <c r="BC10577" i="1" s="1" a="1"/>
  <c r="BC10577" i="1" s="1"/>
  <c r="BD10577" i="1" s="1" a="1"/>
  <c r="BD10577" i="1" s="1"/>
  <c r="BE10577" i="1" s="1" a="1"/>
  <c r="BE10577" i="1" s="1"/>
  <c r="BF10577" i="1" s="1" a="1"/>
  <c r="BF10577" i="1" s="1"/>
  <c r="BG10577" i="1" s="1" a="1"/>
  <c r="BG10577" i="1" s="1"/>
  <c r="BH10577" i="1" s="1" a="1"/>
  <c r="BH10577" i="1" s="1"/>
  <c r="AW10577" i="1"/>
  <c r="AX10577" i="1" s="1" a="1"/>
  <c r="AX10577" i="1" s="1"/>
  <c r="AY10577" i="1" s="1" a="1"/>
  <c r="AW10577" i="1" a="1"/>
  <c r="AG10577" i="1"/>
  <c r="AH10577" i="1" s="1" a="1"/>
  <c r="AH10577" i="1" s="1"/>
  <c r="AI10577" i="1" s="1" a="1"/>
  <c r="AI10577" i="1" s="1"/>
  <c r="AJ10577" i="1" s="1" a="1"/>
  <c r="AJ10577" i="1" s="1"/>
  <c r="AK10577" i="1" s="1" a="1"/>
  <c r="AK10577" i="1" s="1"/>
  <c r="AL10577" i="1" s="1" a="1"/>
  <c r="AL10577" i="1" s="1"/>
  <c r="AM10577" i="1" s="1" a="1"/>
  <c r="AM10577" i="1" s="1"/>
  <c r="AN10577" i="1" s="1" a="1"/>
  <c r="AN10577" i="1" s="1"/>
  <c r="AO10577" i="1" s="1" a="1"/>
  <c r="AO10577" i="1" s="1"/>
  <c r="AP10577" i="1" s="1" a="1"/>
  <c r="AP10577" i="1" s="1"/>
  <c r="AQ10577" i="1" s="1" a="1"/>
  <c r="AQ10577" i="1" s="1"/>
  <c r="AR10577" i="1" s="1" a="1"/>
  <c r="AR10577" i="1" s="1"/>
  <c r="AS10577" i="1" s="1" a="1"/>
  <c r="AS10577" i="1" s="1"/>
  <c r="AT10577" i="1" s="1" a="1"/>
  <c r="AT10577" i="1" s="1"/>
  <c r="AU10577" i="1" s="1" a="1"/>
  <c r="AU10577" i="1" s="1"/>
  <c r="AV10577" i="1" s="1" a="1"/>
  <c r="AV10577" i="1" s="1"/>
  <c r="AE10577" i="1"/>
  <c r="AF10577" i="1" s="1" a="1"/>
  <c r="AF10577" i="1" s="1"/>
  <c r="AG10577" i="1" s="1" a="1"/>
  <c r="AE10577" i="1" a="1"/>
  <c r="AD10577" i="1"/>
  <c r="AC10577" i="1"/>
  <c r="AB10577" i="1"/>
  <c r="AA10577" i="1"/>
  <c r="A10577" i="1"/>
  <c r="BV10576" i="1"/>
  <c r="BU10576" i="1"/>
  <c r="BM10576" i="1"/>
  <c r="BI10576" i="1"/>
  <c r="AW10576" i="1" a="1"/>
  <c r="AW10576" i="1" s="1"/>
  <c r="AX10576" i="1" s="1" a="1"/>
  <c r="AX10576" i="1" s="1"/>
  <c r="AY10576" i="1" s="1" a="1"/>
  <c r="AY10576" i="1" s="1"/>
  <c r="AZ10576" i="1" s="1" a="1"/>
  <c r="AZ10576" i="1" s="1"/>
  <c r="BA10576" i="1" s="1" a="1"/>
  <c r="BA10576" i="1" s="1"/>
  <c r="BB10576" i="1" s="1" a="1"/>
  <c r="BB10576" i="1" s="1"/>
  <c r="BC10576" i="1" s="1" a="1"/>
  <c r="BC10576" i="1" s="1"/>
  <c r="BD10576" i="1" s="1" a="1"/>
  <c r="BD10576" i="1" s="1"/>
  <c r="BE10576" i="1" s="1" a="1"/>
  <c r="BE10576" i="1" s="1"/>
  <c r="BF10576" i="1" s="1" a="1"/>
  <c r="BF10576" i="1" s="1"/>
  <c r="BG10576" i="1" s="1" a="1"/>
  <c r="BG10576" i="1" s="1"/>
  <c r="BH10576" i="1" s="1" a="1"/>
  <c r="BH10576" i="1" s="1"/>
  <c r="AE10576" i="1" a="1"/>
  <c r="AE10576" i="1" s="1"/>
  <c r="AF10576" i="1" s="1" a="1"/>
  <c r="AF10576" i="1" s="1"/>
  <c r="AG10576" i="1" s="1" a="1"/>
  <c r="AG10576" i="1" s="1"/>
  <c r="AH10576" i="1" s="1" a="1"/>
  <c r="AH10576" i="1" s="1"/>
  <c r="AI10576" i="1" s="1" a="1"/>
  <c r="AI10576" i="1" s="1"/>
  <c r="AJ10576" i="1" s="1" a="1"/>
  <c r="AJ10576" i="1" s="1"/>
  <c r="AK10576" i="1" s="1" a="1"/>
  <c r="AK10576" i="1" s="1"/>
  <c r="AL10576" i="1" s="1" a="1"/>
  <c r="AL10576" i="1" s="1"/>
  <c r="AM10576" i="1" s="1" a="1"/>
  <c r="AM10576" i="1" s="1"/>
  <c r="AN10576" i="1" s="1" a="1"/>
  <c r="AN10576" i="1" s="1"/>
  <c r="AO10576" i="1" s="1" a="1"/>
  <c r="AO10576" i="1" s="1"/>
  <c r="AP10576" i="1" s="1" a="1"/>
  <c r="AP10576" i="1" s="1"/>
  <c r="AQ10576" i="1" s="1" a="1"/>
  <c r="AQ10576" i="1" s="1"/>
  <c r="AR10576" i="1" s="1" a="1"/>
  <c r="AR10576" i="1" s="1"/>
  <c r="AS10576" i="1" s="1" a="1"/>
  <c r="AS10576" i="1" s="1"/>
  <c r="AT10576" i="1" s="1" a="1"/>
  <c r="AT10576" i="1" s="1"/>
  <c r="AU10576" i="1" s="1" a="1"/>
  <c r="AU10576" i="1" s="1"/>
  <c r="AV10576" i="1" s="1" a="1"/>
  <c r="AV10576" i="1" s="1"/>
  <c r="AD10576" i="1"/>
  <c r="AC10576" i="1"/>
  <c r="AB10576" i="1"/>
  <c r="AA10576" i="1"/>
  <c r="A10576" i="1"/>
  <c r="BV10575" i="1"/>
  <c r="BU10575" i="1"/>
  <c r="AD10575" i="1"/>
  <c r="BI10575" i="1" s="1"/>
  <c r="AC10575" i="1"/>
  <c r="AB10575" i="1"/>
  <c r="AA10575" i="1"/>
  <c r="A10575" i="1"/>
  <c r="BV10574" i="1"/>
  <c r="BU10574" i="1"/>
  <c r="BM10574" i="1"/>
  <c r="BK10574" i="1"/>
  <c r="BL10574" i="1" s="1"/>
  <c r="BI10574" i="1"/>
  <c r="BJ10574" i="1" s="1"/>
  <c r="AX10574" i="1"/>
  <c r="AY10574" i="1" s="1" a="1"/>
  <c r="AY10574" i="1" s="1"/>
  <c r="AZ10574" i="1" s="1" a="1"/>
  <c r="AZ10574" i="1" s="1"/>
  <c r="BA10574" i="1" s="1" a="1"/>
  <c r="BA10574" i="1" s="1"/>
  <c r="BB10574" i="1" s="1" a="1"/>
  <c r="BB10574" i="1" s="1"/>
  <c r="BC10574" i="1" s="1" a="1"/>
  <c r="BC10574" i="1" s="1"/>
  <c r="BD10574" i="1" s="1" a="1"/>
  <c r="BD10574" i="1" s="1"/>
  <c r="BE10574" i="1" s="1" a="1"/>
  <c r="BE10574" i="1" s="1"/>
  <c r="BF10574" i="1" s="1" a="1"/>
  <c r="BF10574" i="1" s="1"/>
  <c r="BG10574" i="1" s="1" a="1"/>
  <c r="BG10574" i="1" s="1"/>
  <c r="BH10574" i="1" s="1" a="1"/>
  <c r="BH10574" i="1" s="1"/>
  <c r="AX10574" i="1" a="1"/>
  <c r="AW10574" i="1" a="1"/>
  <c r="AW10574" i="1" s="1"/>
  <c r="AG10574" i="1" a="1"/>
  <c r="AG10574" i="1" s="1"/>
  <c r="AH10574" i="1" s="1" a="1"/>
  <c r="AH10574" i="1" s="1"/>
  <c r="AI10574" i="1" s="1" a="1"/>
  <c r="AI10574" i="1" s="1"/>
  <c r="AJ10574" i="1" s="1" a="1"/>
  <c r="AJ10574" i="1" s="1"/>
  <c r="AK10574" i="1" s="1" a="1"/>
  <c r="AK10574" i="1" s="1"/>
  <c r="AL10574" i="1" s="1" a="1"/>
  <c r="AL10574" i="1" s="1"/>
  <c r="AM10574" i="1" s="1" a="1"/>
  <c r="AM10574" i="1" s="1"/>
  <c r="AN10574" i="1" s="1" a="1"/>
  <c r="AN10574" i="1" s="1"/>
  <c r="AO10574" i="1" s="1" a="1"/>
  <c r="AO10574" i="1" s="1"/>
  <c r="AP10574" i="1" s="1" a="1"/>
  <c r="AP10574" i="1" s="1"/>
  <c r="AQ10574" i="1" s="1" a="1"/>
  <c r="AQ10574" i="1" s="1"/>
  <c r="AR10574" i="1" s="1" a="1"/>
  <c r="AR10574" i="1" s="1"/>
  <c r="AS10574" i="1" s="1" a="1"/>
  <c r="AS10574" i="1" s="1"/>
  <c r="AT10574" i="1" s="1" a="1"/>
  <c r="AT10574" i="1" s="1"/>
  <c r="AU10574" i="1" s="1" a="1"/>
  <c r="AU10574" i="1" s="1"/>
  <c r="AV10574" i="1" s="1" a="1"/>
  <c r="AV10574" i="1" s="1"/>
  <c r="AF10574" i="1"/>
  <c r="AF10574" i="1" a="1"/>
  <c r="AE10574" i="1" a="1"/>
  <c r="AE10574" i="1" s="1"/>
  <c r="AD10574" i="1"/>
  <c r="AC10574" i="1"/>
  <c r="AB10574" i="1"/>
  <c r="AA10574" i="1"/>
  <c r="A10574" i="1"/>
  <c r="BV10573" i="1"/>
  <c r="BU10573" i="1"/>
  <c r="BM10573" i="1"/>
  <c r="AD10573" i="1"/>
  <c r="AC10573" i="1"/>
  <c r="AB10573" i="1"/>
  <c r="AA10573" i="1"/>
  <c r="A10573" i="1"/>
  <c r="BV10572" i="1"/>
  <c r="BU10572" i="1"/>
  <c r="AD10572" i="1"/>
  <c r="BM10572" i="1" s="1"/>
  <c r="AC10572" i="1"/>
  <c r="AB10572" i="1"/>
  <c r="AA10572" i="1"/>
  <c r="A10572" i="1"/>
  <c r="BV10571" i="1"/>
  <c r="BU10571" i="1"/>
  <c r="BI10571" i="1"/>
  <c r="AW10571" i="1" a="1"/>
  <c r="AW10571" i="1" s="1"/>
  <c r="AX10571" i="1" s="1" a="1"/>
  <c r="AX10571" i="1" s="1"/>
  <c r="AY10571" i="1" s="1" a="1"/>
  <c r="AY10571" i="1" s="1"/>
  <c r="AZ10571" i="1" s="1" a="1"/>
  <c r="AZ10571" i="1" s="1"/>
  <c r="BA10571" i="1" s="1" a="1"/>
  <c r="BA10571" i="1" s="1"/>
  <c r="BB10571" i="1" s="1" a="1"/>
  <c r="BB10571" i="1" s="1"/>
  <c r="BC10571" i="1" s="1" a="1"/>
  <c r="BC10571" i="1" s="1"/>
  <c r="BD10571" i="1" s="1" a="1"/>
  <c r="BD10571" i="1" s="1"/>
  <c r="BE10571" i="1" s="1" a="1"/>
  <c r="BE10571" i="1" s="1"/>
  <c r="BF10571" i="1" s="1" a="1"/>
  <c r="BF10571" i="1" s="1"/>
  <c r="BG10571" i="1" s="1" a="1"/>
  <c r="BG10571" i="1" s="1"/>
  <c r="BH10571" i="1" s="1" a="1"/>
  <c r="BH10571" i="1" s="1"/>
  <c r="AE10571" i="1" a="1"/>
  <c r="AE10571" i="1" s="1"/>
  <c r="AF10571" i="1" s="1" a="1"/>
  <c r="AF10571" i="1" s="1"/>
  <c r="AG10571" i="1" s="1" a="1"/>
  <c r="AG10571" i="1" s="1"/>
  <c r="AH10571" i="1" s="1" a="1"/>
  <c r="AH10571" i="1" s="1"/>
  <c r="AI10571" i="1" s="1" a="1"/>
  <c r="AI10571" i="1" s="1"/>
  <c r="AJ10571" i="1" s="1" a="1"/>
  <c r="AJ10571" i="1" s="1"/>
  <c r="AK10571" i="1" s="1" a="1"/>
  <c r="AK10571" i="1" s="1"/>
  <c r="AL10571" i="1" s="1" a="1"/>
  <c r="AL10571" i="1" s="1"/>
  <c r="AM10571" i="1" s="1" a="1"/>
  <c r="AM10571" i="1" s="1"/>
  <c r="AN10571" i="1" s="1" a="1"/>
  <c r="AN10571" i="1" s="1"/>
  <c r="AO10571" i="1" s="1" a="1"/>
  <c r="AO10571" i="1" s="1"/>
  <c r="AP10571" i="1" s="1" a="1"/>
  <c r="AP10571" i="1" s="1"/>
  <c r="AQ10571" i="1" s="1" a="1"/>
  <c r="AQ10571" i="1" s="1"/>
  <c r="AR10571" i="1" s="1" a="1"/>
  <c r="AR10571" i="1" s="1"/>
  <c r="AS10571" i="1" s="1" a="1"/>
  <c r="AS10571" i="1" s="1"/>
  <c r="AT10571" i="1" s="1" a="1"/>
  <c r="AT10571" i="1" s="1"/>
  <c r="AU10571" i="1" s="1" a="1"/>
  <c r="AU10571" i="1" s="1"/>
  <c r="AV10571" i="1" s="1" a="1"/>
  <c r="AV10571" i="1" s="1"/>
  <c r="AD10571" i="1"/>
  <c r="AC10571" i="1"/>
  <c r="AB10571" i="1"/>
  <c r="AA10571" i="1"/>
  <c r="A10571" i="1"/>
  <c r="BV10570" i="1"/>
  <c r="BU10570" i="1"/>
  <c r="BM10570" i="1"/>
  <c r="BK10570" i="1"/>
  <c r="BL10570" i="1" s="1"/>
  <c r="BJ10570" i="1"/>
  <c r="BI10570" i="1"/>
  <c r="AX10570" i="1" a="1"/>
  <c r="AX10570" i="1" s="1"/>
  <c r="AY10570" i="1" s="1" a="1"/>
  <c r="AY10570" i="1" s="1"/>
  <c r="AZ10570" i="1" s="1" a="1"/>
  <c r="AZ10570" i="1" s="1"/>
  <c r="BA10570" i="1" s="1" a="1"/>
  <c r="BA10570" i="1" s="1"/>
  <c r="BB10570" i="1" s="1" a="1"/>
  <c r="BB10570" i="1" s="1"/>
  <c r="BC10570" i="1" s="1" a="1"/>
  <c r="BC10570" i="1" s="1"/>
  <c r="BD10570" i="1" s="1" a="1"/>
  <c r="BD10570" i="1" s="1"/>
  <c r="BE10570" i="1" s="1" a="1"/>
  <c r="BE10570" i="1" s="1"/>
  <c r="BF10570" i="1" s="1" a="1"/>
  <c r="BF10570" i="1" s="1"/>
  <c r="BG10570" i="1" s="1" a="1"/>
  <c r="BG10570" i="1" s="1"/>
  <c r="BH10570" i="1" s="1" a="1"/>
  <c r="BH10570" i="1" s="1"/>
  <c r="AW10570" i="1"/>
  <c r="AW10570" i="1" a="1"/>
  <c r="AF10570" i="1" a="1"/>
  <c r="AF10570" i="1" s="1"/>
  <c r="AG10570" i="1" s="1" a="1"/>
  <c r="AG10570" i="1" s="1"/>
  <c r="AH10570" i="1" s="1" a="1"/>
  <c r="AH10570" i="1" s="1"/>
  <c r="AI10570" i="1" s="1" a="1"/>
  <c r="AI10570" i="1" s="1"/>
  <c r="AJ10570" i="1" s="1" a="1"/>
  <c r="AJ10570" i="1" s="1"/>
  <c r="AK10570" i="1" s="1" a="1"/>
  <c r="AK10570" i="1" s="1"/>
  <c r="AL10570" i="1" s="1" a="1"/>
  <c r="AL10570" i="1" s="1"/>
  <c r="AM10570" i="1" s="1" a="1"/>
  <c r="AM10570" i="1" s="1"/>
  <c r="AN10570" i="1" s="1" a="1"/>
  <c r="AN10570" i="1" s="1"/>
  <c r="AO10570" i="1" s="1" a="1"/>
  <c r="AO10570" i="1" s="1"/>
  <c r="AP10570" i="1" s="1" a="1"/>
  <c r="AP10570" i="1" s="1"/>
  <c r="AQ10570" i="1" s="1" a="1"/>
  <c r="AQ10570" i="1" s="1"/>
  <c r="AR10570" i="1" s="1" a="1"/>
  <c r="AR10570" i="1" s="1"/>
  <c r="AS10570" i="1" s="1" a="1"/>
  <c r="AS10570" i="1" s="1"/>
  <c r="AT10570" i="1" s="1" a="1"/>
  <c r="AT10570" i="1" s="1"/>
  <c r="AU10570" i="1" s="1" a="1"/>
  <c r="AU10570" i="1" s="1"/>
  <c r="AV10570" i="1" s="1" a="1"/>
  <c r="AV10570" i="1" s="1"/>
  <c r="AE10570" i="1"/>
  <c r="AE10570" i="1" a="1"/>
  <c r="AD10570" i="1"/>
  <c r="AC10570" i="1"/>
  <c r="AB10570" i="1"/>
  <c r="AA10570" i="1"/>
  <c r="A10570" i="1"/>
  <c r="BV10569" i="1"/>
  <c r="BU10569" i="1"/>
  <c r="AD10569" i="1"/>
  <c r="BI10569" i="1" s="1"/>
  <c r="AC10569" i="1"/>
  <c r="AB10569" i="1"/>
  <c r="AA10569" i="1"/>
  <c r="A10569" i="1"/>
  <c r="BV10568" i="1"/>
  <c r="BU10568" i="1"/>
  <c r="BM10568" i="1"/>
  <c r="BK10568" i="1"/>
  <c r="BL10568" i="1" s="1"/>
  <c r="BI10568" i="1"/>
  <c r="BJ10568" i="1" s="1"/>
  <c r="AW10568" i="1" a="1"/>
  <c r="AW10568" i="1" s="1"/>
  <c r="AX10568" i="1" s="1" a="1"/>
  <c r="AX10568" i="1" s="1"/>
  <c r="AY10568" i="1" s="1" a="1"/>
  <c r="AY10568" i="1" s="1"/>
  <c r="AZ10568" i="1" s="1" a="1"/>
  <c r="AZ10568" i="1" s="1"/>
  <c r="BA10568" i="1" s="1" a="1"/>
  <c r="BA10568" i="1" s="1"/>
  <c r="BB10568" i="1" s="1" a="1"/>
  <c r="BB10568" i="1" s="1"/>
  <c r="BC10568" i="1" s="1" a="1"/>
  <c r="BC10568" i="1" s="1"/>
  <c r="BD10568" i="1" s="1" a="1"/>
  <c r="BD10568" i="1" s="1"/>
  <c r="BE10568" i="1" s="1" a="1"/>
  <c r="BE10568" i="1" s="1"/>
  <c r="BF10568" i="1" s="1" a="1"/>
  <c r="BF10568" i="1" s="1"/>
  <c r="BG10568" i="1" s="1" a="1"/>
  <c r="BG10568" i="1" s="1"/>
  <c r="BH10568" i="1" s="1" a="1"/>
  <c r="BH10568" i="1" s="1"/>
  <c r="AF10568" i="1" a="1"/>
  <c r="AF10568" i="1" s="1"/>
  <c r="AG10568" i="1" s="1" a="1"/>
  <c r="AG10568" i="1" s="1"/>
  <c r="AH10568" i="1" s="1" a="1"/>
  <c r="AH10568" i="1" s="1"/>
  <c r="AI10568" i="1" s="1" a="1"/>
  <c r="AI10568" i="1" s="1"/>
  <c r="AJ10568" i="1" s="1" a="1"/>
  <c r="AJ10568" i="1" s="1"/>
  <c r="AK10568" i="1" s="1" a="1"/>
  <c r="AK10568" i="1" s="1"/>
  <c r="AL10568" i="1" s="1" a="1"/>
  <c r="AL10568" i="1" s="1"/>
  <c r="AM10568" i="1" s="1" a="1"/>
  <c r="AM10568" i="1" s="1"/>
  <c r="AN10568" i="1" s="1" a="1"/>
  <c r="AN10568" i="1" s="1"/>
  <c r="AO10568" i="1" s="1" a="1"/>
  <c r="AO10568" i="1" s="1"/>
  <c r="AP10568" i="1" s="1" a="1"/>
  <c r="AP10568" i="1" s="1"/>
  <c r="AQ10568" i="1" s="1" a="1"/>
  <c r="AQ10568" i="1" s="1"/>
  <c r="AR10568" i="1" s="1" a="1"/>
  <c r="AR10568" i="1" s="1"/>
  <c r="AS10568" i="1" s="1" a="1"/>
  <c r="AS10568" i="1" s="1"/>
  <c r="AT10568" i="1" s="1" a="1"/>
  <c r="AT10568" i="1" s="1"/>
  <c r="AU10568" i="1" s="1" a="1"/>
  <c r="AU10568" i="1" s="1"/>
  <c r="AV10568" i="1" s="1" a="1"/>
  <c r="AV10568" i="1" s="1"/>
  <c r="AE10568" i="1" a="1"/>
  <c r="AE10568" i="1" s="1"/>
  <c r="AD10568" i="1"/>
  <c r="AC10568" i="1"/>
  <c r="AB10568" i="1"/>
  <c r="AA10568" i="1"/>
  <c r="A10568" i="1"/>
  <c r="BV10567" i="1"/>
  <c r="BU10567" i="1"/>
  <c r="BM10567" i="1"/>
  <c r="AD10567" i="1"/>
  <c r="AC10567" i="1"/>
  <c r="AB10567" i="1"/>
  <c r="AA10567" i="1"/>
  <c r="A10567" i="1"/>
  <c r="BV10566" i="1"/>
  <c r="BU10566" i="1"/>
  <c r="BM10566" i="1"/>
  <c r="AD10566" i="1"/>
  <c r="BI10566" i="1" s="1"/>
  <c r="AC10566" i="1"/>
  <c r="AB10566" i="1"/>
  <c r="AA10566" i="1"/>
  <c r="A10566" i="1"/>
  <c r="BV10565" i="1"/>
  <c r="BU10565" i="1"/>
  <c r="BI10565" i="1"/>
  <c r="BJ10565" i="1" s="1"/>
  <c r="BK10565" i="1" s="1"/>
  <c r="AW10565" i="1" a="1"/>
  <c r="AW10565" i="1" s="1"/>
  <c r="AX10565" i="1" s="1" a="1"/>
  <c r="AX10565" i="1" s="1"/>
  <c r="AY10565" i="1" s="1" a="1"/>
  <c r="AY10565" i="1" s="1"/>
  <c r="AZ10565" i="1" s="1" a="1"/>
  <c r="AZ10565" i="1" s="1"/>
  <c r="BA10565" i="1" s="1" a="1"/>
  <c r="BA10565" i="1" s="1"/>
  <c r="BB10565" i="1" s="1" a="1"/>
  <c r="BB10565" i="1" s="1"/>
  <c r="BC10565" i="1" s="1" a="1"/>
  <c r="BC10565" i="1" s="1"/>
  <c r="BD10565" i="1" s="1" a="1"/>
  <c r="BD10565" i="1" s="1"/>
  <c r="BE10565" i="1" s="1" a="1"/>
  <c r="BE10565" i="1" s="1"/>
  <c r="BF10565" i="1" s="1" a="1"/>
  <c r="BF10565" i="1" s="1"/>
  <c r="BG10565" i="1" s="1" a="1"/>
  <c r="BG10565" i="1" s="1"/>
  <c r="BH10565" i="1" s="1" a="1"/>
  <c r="BH10565" i="1" s="1"/>
  <c r="AE10565" i="1" a="1"/>
  <c r="AE10565" i="1" s="1"/>
  <c r="AF10565" i="1" s="1" a="1"/>
  <c r="AF10565" i="1" s="1"/>
  <c r="AG10565" i="1" s="1" a="1"/>
  <c r="AG10565" i="1" s="1"/>
  <c r="AH10565" i="1" s="1" a="1"/>
  <c r="AH10565" i="1" s="1"/>
  <c r="AI10565" i="1" s="1" a="1"/>
  <c r="AI10565" i="1" s="1"/>
  <c r="AJ10565" i="1" s="1" a="1"/>
  <c r="AJ10565" i="1" s="1"/>
  <c r="AK10565" i="1" s="1" a="1"/>
  <c r="AK10565" i="1" s="1"/>
  <c r="AL10565" i="1" s="1" a="1"/>
  <c r="AL10565" i="1" s="1"/>
  <c r="AM10565" i="1" s="1" a="1"/>
  <c r="AM10565" i="1" s="1"/>
  <c r="AN10565" i="1" s="1" a="1"/>
  <c r="AN10565" i="1" s="1"/>
  <c r="AO10565" i="1" s="1" a="1"/>
  <c r="AO10565" i="1" s="1"/>
  <c r="AP10565" i="1" s="1" a="1"/>
  <c r="AP10565" i="1" s="1"/>
  <c r="AQ10565" i="1" s="1" a="1"/>
  <c r="AQ10565" i="1" s="1"/>
  <c r="AR10565" i="1" s="1" a="1"/>
  <c r="AR10565" i="1" s="1"/>
  <c r="AS10565" i="1" s="1" a="1"/>
  <c r="AS10565" i="1" s="1"/>
  <c r="AT10565" i="1" s="1" a="1"/>
  <c r="AT10565" i="1" s="1"/>
  <c r="AU10565" i="1" s="1" a="1"/>
  <c r="AU10565" i="1" s="1"/>
  <c r="AV10565" i="1" s="1" a="1"/>
  <c r="AV10565" i="1" s="1"/>
  <c r="AD10565" i="1"/>
  <c r="AC10565" i="1"/>
  <c r="AB10565" i="1"/>
  <c r="AA10565" i="1"/>
  <c r="A10565" i="1"/>
  <c r="BV10564" i="1"/>
  <c r="BU10564" i="1"/>
  <c r="BM10564" i="1"/>
  <c r="BI10564" i="1"/>
  <c r="AW10564" i="1" a="1"/>
  <c r="AW10564" i="1" s="1"/>
  <c r="AX10564" i="1" s="1" a="1"/>
  <c r="AX10564" i="1" s="1"/>
  <c r="AY10564" i="1" s="1" a="1"/>
  <c r="AY10564" i="1" s="1"/>
  <c r="AZ10564" i="1" s="1" a="1"/>
  <c r="AZ10564" i="1" s="1"/>
  <c r="BA10564" i="1" s="1" a="1"/>
  <c r="BA10564" i="1" s="1"/>
  <c r="BB10564" i="1" s="1" a="1"/>
  <c r="BB10564" i="1" s="1"/>
  <c r="BC10564" i="1" s="1" a="1"/>
  <c r="BC10564" i="1" s="1"/>
  <c r="BD10564" i="1" s="1" a="1"/>
  <c r="BD10564" i="1" s="1"/>
  <c r="BE10564" i="1" s="1" a="1"/>
  <c r="BE10564" i="1" s="1"/>
  <c r="BF10564" i="1" s="1" a="1"/>
  <c r="BF10564" i="1" s="1"/>
  <c r="BG10564" i="1" s="1" a="1"/>
  <c r="BG10564" i="1" s="1"/>
  <c r="BH10564" i="1" s="1" a="1"/>
  <c r="BH10564" i="1" s="1"/>
  <c r="AE10564" i="1" a="1"/>
  <c r="AE10564" i="1" s="1"/>
  <c r="AF10564" i="1" s="1" a="1"/>
  <c r="AF10564" i="1" s="1"/>
  <c r="AG10564" i="1" s="1" a="1"/>
  <c r="AG10564" i="1" s="1"/>
  <c r="AH10564" i="1" s="1" a="1"/>
  <c r="AH10564" i="1" s="1"/>
  <c r="AI10564" i="1" s="1" a="1"/>
  <c r="AI10564" i="1" s="1"/>
  <c r="AJ10564" i="1" s="1" a="1"/>
  <c r="AJ10564" i="1" s="1"/>
  <c r="AK10564" i="1" s="1" a="1"/>
  <c r="AK10564" i="1" s="1"/>
  <c r="AL10564" i="1" s="1" a="1"/>
  <c r="AL10564" i="1" s="1"/>
  <c r="AM10564" i="1" s="1" a="1"/>
  <c r="AM10564" i="1" s="1"/>
  <c r="AN10564" i="1" s="1" a="1"/>
  <c r="AN10564" i="1" s="1"/>
  <c r="AO10564" i="1" s="1" a="1"/>
  <c r="AO10564" i="1" s="1"/>
  <c r="AP10564" i="1" s="1" a="1"/>
  <c r="AP10564" i="1" s="1"/>
  <c r="AQ10564" i="1" s="1" a="1"/>
  <c r="AQ10564" i="1" s="1"/>
  <c r="AR10564" i="1" s="1" a="1"/>
  <c r="AR10564" i="1" s="1"/>
  <c r="AS10564" i="1" s="1" a="1"/>
  <c r="AS10564" i="1" s="1"/>
  <c r="AT10564" i="1" s="1" a="1"/>
  <c r="AT10564" i="1" s="1"/>
  <c r="AU10564" i="1" s="1" a="1"/>
  <c r="AU10564" i="1" s="1"/>
  <c r="AV10564" i="1" s="1" a="1"/>
  <c r="AV10564" i="1" s="1"/>
  <c r="AD10564" i="1"/>
  <c r="AC10564" i="1"/>
  <c r="AB10564" i="1"/>
  <c r="AA10564" i="1"/>
  <c r="A10564" i="1"/>
  <c r="BV10563" i="1"/>
  <c r="BU10563" i="1"/>
  <c r="BK10563" i="1"/>
  <c r="BL10563" i="1" s="1"/>
  <c r="BJ10563" i="1"/>
  <c r="AD10563" i="1"/>
  <c r="BI10563" i="1" s="1"/>
  <c r="AC10563" i="1"/>
  <c r="AB10563" i="1"/>
  <c r="AA10563" i="1"/>
  <c r="A10563" i="1"/>
  <c r="BV10562" i="1"/>
  <c r="BU10562" i="1"/>
  <c r="BM10562" i="1"/>
  <c r="BL10562" i="1"/>
  <c r="BK10562" i="1"/>
  <c r="BI10562" i="1"/>
  <c r="BJ10562" i="1" s="1"/>
  <c r="AW10562" i="1" a="1"/>
  <c r="AW10562" i="1" s="1"/>
  <c r="AX10562" i="1" s="1" a="1"/>
  <c r="AX10562" i="1" s="1"/>
  <c r="AY10562" i="1" s="1" a="1"/>
  <c r="AY10562" i="1" s="1"/>
  <c r="AZ10562" i="1" s="1" a="1"/>
  <c r="AZ10562" i="1" s="1"/>
  <c r="BA10562" i="1" s="1" a="1"/>
  <c r="BA10562" i="1" s="1"/>
  <c r="BB10562" i="1" s="1" a="1"/>
  <c r="BB10562" i="1" s="1"/>
  <c r="BC10562" i="1" s="1" a="1"/>
  <c r="BC10562" i="1" s="1"/>
  <c r="BD10562" i="1" s="1" a="1"/>
  <c r="BD10562" i="1" s="1"/>
  <c r="BE10562" i="1" s="1" a="1"/>
  <c r="BE10562" i="1" s="1"/>
  <c r="BF10562" i="1" s="1" a="1"/>
  <c r="BF10562" i="1" s="1"/>
  <c r="BG10562" i="1" s="1" a="1"/>
  <c r="BG10562" i="1" s="1"/>
  <c r="BH10562" i="1" s="1" a="1"/>
  <c r="BH10562" i="1" s="1"/>
  <c r="AF10562" i="1" a="1"/>
  <c r="AF10562" i="1" s="1"/>
  <c r="AG10562" i="1" s="1" a="1"/>
  <c r="AG10562" i="1" s="1"/>
  <c r="AH10562" i="1" s="1" a="1"/>
  <c r="AH10562" i="1" s="1"/>
  <c r="AI10562" i="1" s="1" a="1"/>
  <c r="AI10562" i="1" s="1"/>
  <c r="AJ10562" i="1" s="1" a="1"/>
  <c r="AJ10562" i="1" s="1"/>
  <c r="AK10562" i="1" s="1" a="1"/>
  <c r="AK10562" i="1" s="1"/>
  <c r="AL10562" i="1" s="1" a="1"/>
  <c r="AL10562" i="1" s="1"/>
  <c r="AM10562" i="1" s="1" a="1"/>
  <c r="AM10562" i="1" s="1"/>
  <c r="AN10562" i="1" s="1" a="1"/>
  <c r="AN10562" i="1" s="1"/>
  <c r="AO10562" i="1" s="1" a="1"/>
  <c r="AO10562" i="1" s="1"/>
  <c r="AP10562" i="1" s="1" a="1"/>
  <c r="AP10562" i="1" s="1"/>
  <c r="AQ10562" i="1" s="1" a="1"/>
  <c r="AQ10562" i="1" s="1"/>
  <c r="AR10562" i="1" s="1" a="1"/>
  <c r="AR10562" i="1" s="1"/>
  <c r="AS10562" i="1" s="1" a="1"/>
  <c r="AS10562" i="1" s="1"/>
  <c r="AT10562" i="1" s="1" a="1"/>
  <c r="AT10562" i="1" s="1"/>
  <c r="AU10562" i="1" s="1" a="1"/>
  <c r="AU10562" i="1" s="1"/>
  <c r="AV10562" i="1" s="1" a="1"/>
  <c r="AV10562" i="1" s="1"/>
  <c r="AE10562" i="1" a="1"/>
  <c r="AE10562" i="1" s="1"/>
  <c r="AD10562" i="1"/>
  <c r="AC10562" i="1"/>
  <c r="AB10562" i="1"/>
  <c r="AA10562" i="1"/>
  <c r="A10562" i="1"/>
  <c r="BV10561" i="1"/>
  <c r="BU10561" i="1"/>
  <c r="AD10561" i="1"/>
  <c r="AC10561" i="1"/>
  <c r="AB10561" i="1"/>
  <c r="AA10561" i="1"/>
  <c r="A10561" i="1"/>
  <c r="BV10560" i="1"/>
  <c r="BU10560" i="1"/>
  <c r="BM10560" i="1"/>
  <c r="BI10560" i="1"/>
  <c r="BJ10560" i="1" s="1"/>
  <c r="BK10560" i="1" s="1"/>
  <c r="BL10560" i="1" s="1"/>
  <c r="AY10560" i="1" a="1"/>
  <c r="AY10560" i="1" s="1"/>
  <c r="AZ10560" i="1" s="1" a="1"/>
  <c r="AZ10560" i="1" s="1"/>
  <c r="BA10560" i="1" s="1" a="1"/>
  <c r="BA10560" i="1" s="1"/>
  <c r="BB10560" i="1" s="1" a="1"/>
  <c r="BB10560" i="1" s="1"/>
  <c r="BC10560" i="1" s="1" a="1"/>
  <c r="BC10560" i="1" s="1"/>
  <c r="BD10560" i="1" s="1" a="1"/>
  <c r="BD10560" i="1" s="1"/>
  <c r="BE10560" i="1" s="1" a="1"/>
  <c r="BE10560" i="1" s="1"/>
  <c r="BF10560" i="1" s="1" a="1"/>
  <c r="BF10560" i="1" s="1"/>
  <c r="BG10560" i="1" s="1" a="1"/>
  <c r="BG10560" i="1" s="1"/>
  <c r="BH10560" i="1" s="1" a="1"/>
  <c r="BH10560" i="1" s="1"/>
  <c r="AW10560" i="1" a="1"/>
  <c r="AW10560" i="1" s="1"/>
  <c r="AX10560" i="1" s="1" a="1"/>
  <c r="AX10560" i="1" s="1"/>
  <c r="AG10560" i="1" a="1"/>
  <c r="AG10560" i="1" s="1"/>
  <c r="AH10560" i="1" s="1" a="1"/>
  <c r="AH10560" i="1" s="1"/>
  <c r="AI10560" i="1" s="1" a="1"/>
  <c r="AI10560" i="1" s="1"/>
  <c r="AJ10560" i="1" s="1" a="1"/>
  <c r="AJ10560" i="1" s="1"/>
  <c r="AK10560" i="1" s="1" a="1"/>
  <c r="AK10560" i="1" s="1"/>
  <c r="AL10560" i="1" s="1" a="1"/>
  <c r="AL10560" i="1" s="1"/>
  <c r="AM10560" i="1" s="1" a="1"/>
  <c r="AM10560" i="1" s="1"/>
  <c r="AN10560" i="1" s="1" a="1"/>
  <c r="AN10560" i="1" s="1"/>
  <c r="AO10560" i="1" s="1" a="1"/>
  <c r="AO10560" i="1" s="1"/>
  <c r="AP10560" i="1" s="1" a="1"/>
  <c r="AP10560" i="1" s="1"/>
  <c r="AQ10560" i="1" s="1" a="1"/>
  <c r="AQ10560" i="1" s="1"/>
  <c r="AR10560" i="1" s="1" a="1"/>
  <c r="AR10560" i="1" s="1"/>
  <c r="AS10560" i="1" s="1" a="1"/>
  <c r="AS10560" i="1" s="1"/>
  <c r="AT10560" i="1" s="1" a="1"/>
  <c r="AT10560" i="1" s="1"/>
  <c r="AU10560" i="1" s="1" a="1"/>
  <c r="AU10560" i="1" s="1"/>
  <c r="AV10560" i="1" s="1" a="1"/>
  <c r="AV10560" i="1" s="1"/>
  <c r="AE10560" i="1" a="1"/>
  <c r="AE10560" i="1" s="1"/>
  <c r="AF10560" i="1" s="1" a="1"/>
  <c r="AF10560" i="1" s="1"/>
  <c r="AD10560" i="1"/>
  <c r="AC10560" i="1"/>
  <c r="AB10560" i="1"/>
  <c r="AA10560" i="1"/>
  <c r="A10560" i="1"/>
  <c r="BV10559" i="1"/>
  <c r="BU10559" i="1"/>
  <c r="BJ10559" i="1"/>
  <c r="BK10559" i="1" s="1"/>
  <c r="BL10559" i="1" s="1"/>
  <c r="BI10559" i="1"/>
  <c r="AY10559" i="1"/>
  <c r="AZ10559" i="1" s="1" a="1"/>
  <c r="AZ10559" i="1" s="1"/>
  <c r="BA10559" i="1" s="1" a="1"/>
  <c r="BA10559" i="1" s="1"/>
  <c r="BB10559" i="1" s="1" a="1"/>
  <c r="BB10559" i="1" s="1"/>
  <c r="BC10559" i="1" s="1" a="1"/>
  <c r="BC10559" i="1" s="1"/>
  <c r="BD10559" i="1" s="1" a="1"/>
  <c r="BD10559" i="1" s="1"/>
  <c r="BE10559" i="1" s="1" a="1"/>
  <c r="BE10559" i="1" s="1"/>
  <c r="BF10559" i="1" s="1" a="1"/>
  <c r="BF10559" i="1" s="1"/>
  <c r="BG10559" i="1" s="1" a="1"/>
  <c r="BG10559" i="1" s="1"/>
  <c r="BH10559" i="1" s="1" a="1"/>
  <c r="BH10559" i="1" s="1"/>
  <c r="AW10559" i="1"/>
  <c r="AX10559" i="1" s="1" a="1"/>
  <c r="AX10559" i="1" s="1"/>
  <c r="AY10559" i="1" s="1" a="1"/>
  <c r="AW10559" i="1" a="1"/>
  <c r="AG10559" i="1"/>
  <c r="AH10559" i="1" s="1" a="1"/>
  <c r="AH10559" i="1" s="1"/>
  <c r="AI10559" i="1" s="1" a="1"/>
  <c r="AI10559" i="1" s="1"/>
  <c r="AJ10559" i="1" s="1" a="1"/>
  <c r="AJ10559" i="1" s="1"/>
  <c r="AK10559" i="1" s="1" a="1"/>
  <c r="AK10559" i="1" s="1"/>
  <c r="AL10559" i="1" s="1" a="1"/>
  <c r="AL10559" i="1" s="1"/>
  <c r="AM10559" i="1" s="1" a="1"/>
  <c r="AM10559" i="1" s="1"/>
  <c r="AN10559" i="1" s="1" a="1"/>
  <c r="AN10559" i="1" s="1"/>
  <c r="AO10559" i="1" s="1" a="1"/>
  <c r="AO10559" i="1" s="1"/>
  <c r="AP10559" i="1" s="1" a="1"/>
  <c r="AP10559" i="1" s="1"/>
  <c r="AQ10559" i="1" s="1" a="1"/>
  <c r="AQ10559" i="1" s="1"/>
  <c r="AR10559" i="1" s="1" a="1"/>
  <c r="AR10559" i="1" s="1"/>
  <c r="AS10559" i="1" s="1" a="1"/>
  <c r="AS10559" i="1" s="1"/>
  <c r="AT10559" i="1" s="1" a="1"/>
  <c r="AT10559" i="1" s="1"/>
  <c r="AU10559" i="1" s="1" a="1"/>
  <c r="AU10559" i="1" s="1"/>
  <c r="AV10559" i="1" s="1" a="1"/>
  <c r="AV10559" i="1" s="1"/>
  <c r="AE10559" i="1"/>
  <c r="AF10559" i="1" s="1" a="1"/>
  <c r="AF10559" i="1" s="1"/>
  <c r="AG10559" i="1" s="1" a="1"/>
  <c r="AE10559" i="1" a="1"/>
  <c r="AD10559" i="1"/>
  <c r="AC10559" i="1"/>
  <c r="AB10559" i="1"/>
  <c r="AA10559" i="1"/>
  <c r="A10559" i="1"/>
  <c r="BV10558" i="1"/>
  <c r="BU10558" i="1"/>
  <c r="BM10558" i="1"/>
  <c r="BI10558" i="1"/>
  <c r="AW10558" i="1" a="1"/>
  <c r="AW10558" i="1" s="1"/>
  <c r="AX10558" i="1" s="1" a="1"/>
  <c r="AX10558" i="1" s="1"/>
  <c r="AY10558" i="1" s="1" a="1"/>
  <c r="AY10558" i="1" s="1"/>
  <c r="AZ10558" i="1" s="1" a="1"/>
  <c r="AZ10558" i="1" s="1"/>
  <c r="BA10558" i="1" s="1" a="1"/>
  <c r="BA10558" i="1" s="1"/>
  <c r="BB10558" i="1" s="1" a="1"/>
  <c r="BB10558" i="1" s="1"/>
  <c r="BC10558" i="1" s="1" a="1"/>
  <c r="BC10558" i="1" s="1"/>
  <c r="BD10558" i="1" s="1" a="1"/>
  <c r="BD10558" i="1" s="1"/>
  <c r="BE10558" i="1" s="1" a="1"/>
  <c r="BE10558" i="1" s="1"/>
  <c r="BF10558" i="1" s="1" a="1"/>
  <c r="BF10558" i="1" s="1"/>
  <c r="BG10558" i="1" s="1" a="1"/>
  <c r="BG10558" i="1" s="1"/>
  <c r="BH10558" i="1" s="1" a="1"/>
  <c r="BH10558" i="1" s="1"/>
  <c r="AE10558" i="1" a="1"/>
  <c r="AE10558" i="1" s="1"/>
  <c r="AF10558" i="1" s="1" a="1"/>
  <c r="AF10558" i="1" s="1"/>
  <c r="AG10558" i="1" s="1" a="1"/>
  <c r="AG10558" i="1" s="1"/>
  <c r="AH10558" i="1" s="1" a="1"/>
  <c r="AH10558" i="1" s="1"/>
  <c r="AI10558" i="1" s="1" a="1"/>
  <c r="AI10558" i="1" s="1"/>
  <c r="AJ10558" i="1" s="1" a="1"/>
  <c r="AJ10558" i="1" s="1"/>
  <c r="AK10558" i="1" s="1" a="1"/>
  <c r="AK10558" i="1" s="1"/>
  <c r="AL10558" i="1" s="1" a="1"/>
  <c r="AL10558" i="1" s="1"/>
  <c r="AM10558" i="1" s="1" a="1"/>
  <c r="AM10558" i="1" s="1"/>
  <c r="AN10558" i="1" s="1" a="1"/>
  <c r="AN10558" i="1" s="1"/>
  <c r="AO10558" i="1" s="1" a="1"/>
  <c r="AO10558" i="1" s="1"/>
  <c r="AP10558" i="1" s="1" a="1"/>
  <c r="AP10558" i="1" s="1"/>
  <c r="AQ10558" i="1" s="1" a="1"/>
  <c r="AQ10558" i="1" s="1"/>
  <c r="AR10558" i="1" s="1" a="1"/>
  <c r="AR10558" i="1" s="1"/>
  <c r="AS10558" i="1" s="1" a="1"/>
  <c r="AS10558" i="1" s="1"/>
  <c r="AT10558" i="1" s="1" a="1"/>
  <c r="AT10558" i="1" s="1"/>
  <c r="AU10558" i="1" s="1" a="1"/>
  <c r="AU10558" i="1" s="1"/>
  <c r="AV10558" i="1" s="1" a="1"/>
  <c r="AV10558" i="1" s="1"/>
  <c r="AD10558" i="1"/>
  <c r="AC10558" i="1"/>
  <c r="AB10558" i="1"/>
  <c r="AA10558" i="1"/>
  <c r="A10558" i="1"/>
  <c r="BV10557" i="1"/>
  <c r="BU10557" i="1"/>
  <c r="AD10557" i="1"/>
  <c r="BI10557" i="1" s="1"/>
  <c r="AC10557" i="1"/>
  <c r="AB10557" i="1"/>
  <c r="AA10557" i="1"/>
  <c r="A10557" i="1"/>
  <c r="BV10556" i="1"/>
  <c r="BU10556" i="1"/>
  <c r="BM10556" i="1"/>
  <c r="BK10556" i="1"/>
  <c r="BL10556" i="1" s="1"/>
  <c r="BI10556" i="1"/>
  <c r="BJ10556" i="1" s="1"/>
  <c r="AX10556" i="1"/>
  <c r="AY10556" i="1" s="1" a="1"/>
  <c r="AY10556" i="1" s="1"/>
  <c r="AZ10556" i="1" s="1" a="1"/>
  <c r="AZ10556" i="1" s="1"/>
  <c r="BA10556" i="1" s="1" a="1"/>
  <c r="BA10556" i="1" s="1"/>
  <c r="BB10556" i="1" s="1" a="1"/>
  <c r="BB10556" i="1" s="1"/>
  <c r="BC10556" i="1" s="1" a="1"/>
  <c r="BC10556" i="1" s="1"/>
  <c r="BD10556" i="1" s="1" a="1"/>
  <c r="BD10556" i="1" s="1"/>
  <c r="BE10556" i="1" s="1" a="1"/>
  <c r="BE10556" i="1" s="1"/>
  <c r="BF10556" i="1" s="1" a="1"/>
  <c r="BF10556" i="1" s="1"/>
  <c r="BG10556" i="1" s="1" a="1"/>
  <c r="BG10556" i="1" s="1"/>
  <c r="BH10556" i="1" s="1" a="1"/>
  <c r="BH10556" i="1" s="1"/>
  <c r="AX10556" i="1" a="1"/>
  <c r="AW10556" i="1" a="1"/>
  <c r="AW10556" i="1" s="1"/>
  <c r="AG10556" i="1" a="1"/>
  <c r="AG10556" i="1" s="1"/>
  <c r="AH10556" i="1" s="1" a="1"/>
  <c r="AH10556" i="1" s="1"/>
  <c r="AI10556" i="1" s="1" a="1"/>
  <c r="AI10556" i="1" s="1"/>
  <c r="AJ10556" i="1" s="1" a="1"/>
  <c r="AJ10556" i="1" s="1"/>
  <c r="AK10556" i="1" s="1" a="1"/>
  <c r="AK10556" i="1" s="1"/>
  <c r="AL10556" i="1" s="1" a="1"/>
  <c r="AL10556" i="1" s="1"/>
  <c r="AM10556" i="1" s="1" a="1"/>
  <c r="AM10556" i="1" s="1"/>
  <c r="AN10556" i="1" s="1" a="1"/>
  <c r="AN10556" i="1" s="1"/>
  <c r="AO10556" i="1" s="1" a="1"/>
  <c r="AO10556" i="1" s="1"/>
  <c r="AP10556" i="1" s="1" a="1"/>
  <c r="AP10556" i="1" s="1"/>
  <c r="AQ10556" i="1" s="1" a="1"/>
  <c r="AQ10556" i="1" s="1"/>
  <c r="AR10556" i="1" s="1" a="1"/>
  <c r="AR10556" i="1" s="1"/>
  <c r="AS10556" i="1" s="1" a="1"/>
  <c r="AS10556" i="1" s="1"/>
  <c r="AT10556" i="1" s="1" a="1"/>
  <c r="AT10556" i="1" s="1"/>
  <c r="AU10556" i="1" s="1" a="1"/>
  <c r="AU10556" i="1" s="1"/>
  <c r="AV10556" i="1" s="1" a="1"/>
  <c r="AV10556" i="1" s="1"/>
  <c r="AF10556" i="1"/>
  <c r="AF10556" i="1" a="1"/>
  <c r="AE10556" i="1" a="1"/>
  <c r="AE10556" i="1" s="1"/>
  <c r="AD10556" i="1"/>
  <c r="AC10556" i="1"/>
  <c r="AB10556" i="1"/>
  <c r="AA10556" i="1"/>
  <c r="A10556" i="1"/>
  <c r="BV10555" i="1"/>
  <c r="BU10555" i="1"/>
  <c r="BM10555" i="1"/>
  <c r="AD10555" i="1"/>
  <c r="AC10555" i="1"/>
  <c r="AB10555" i="1"/>
  <c r="AA10555" i="1"/>
  <c r="A10555" i="1"/>
  <c r="BV10554" i="1"/>
  <c r="BU10554" i="1"/>
  <c r="AD10554" i="1"/>
  <c r="BM10554" i="1" s="1"/>
  <c r="AC10554" i="1"/>
  <c r="AB10554" i="1"/>
  <c r="AA10554" i="1"/>
  <c r="A10554" i="1"/>
  <c r="BV10553" i="1"/>
  <c r="BU10553" i="1"/>
  <c r="BI10553" i="1"/>
  <c r="AW10553" i="1" a="1"/>
  <c r="AW10553" i="1" s="1"/>
  <c r="AX10553" i="1" s="1" a="1"/>
  <c r="AX10553" i="1" s="1"/>
  <c r="AY10553" i="1" s="1" a="1"/>
  <c r="AY10553" i="1" s="1"/>
  <c r="AZ10553" i="1" s="1" a="1"/>
  <c r="AZ10553" i="1" s="1"/>
  <c r="BA10553" i="1" s="1" a="1"/>
  <c r="BA10553" i="1" s="1"/>
  <c r="BB10553" i="1" s="1" a="1"/>
  <c r="BB10553" i="1" s="1"/>
  <c r="BC10553" i="1" s="1" a="1"/>
  <c r="BC10553" i="1" s="1"/>
  <c r="BD10553" i="1" s="1" a="1"/>
  <c r="BD10553" i="1" s="1"/>
  <c r="BE10553" i="1" s="1" a="1"/>
  <c r="BE10553" i="1" s="1"/>
  <c r="BF10553" i="1" s="1" a="1"/>
  <c r="BF10553" i="1" s="1"/>
  <c r="BG10553" i="1" s="1" a="1"/>
  <c r="BG10553" i="1" s="1"/>
  <c r="BH10553" i="1" s="1" a="1"/>
  <c r="BH10553" i="1" s="1"/>
  <c r="AE10553" i="1" a="1"/>
  <c r="AE10553" i="1" s="1"/>
  <c r="AF10553" i="1" s="1" a="1"/>
  <c r="AF10553" i="1" s="1"/>
  <c r="AG10553" i="1" s="1" a="1"/>
  <c r="AG10553" i="1" s="1"/>
  <c r="AH10553" i="1" s="1" a="1"/>
  <c r="AH10553" i="1" s="1"/>
  <c r="AI10553" i="1" s="1" a="1"/>
  <c r="AI10553" i="1" s="1"/>
  <c r="AJ10553" i="1" s="1" a="1"/>
  <c r="AJ10553" i="1" s="1"/>
  <c r="AK10553" i="1" s="1" a="1"/>
  <c r="AK10553" i="1" s="1"/>
  <c r="AL10553" i="1" s="1" a="1"/>
  <c r="AL10553" i="1" s="1"/>
  <c r="AM10553" i="1" s="1" a="1"/>
  <c r="AM10553" i="1" s="1"/>
  <c r="AN10553" i="1" s="1" a="1"/>
  <c r="AN10553" i="1" s="1"/>
  <c r="AO10553" i="1" s="1" a="1"/>
  <c r="AO10553" i="1" s="1"/>
  <c r="AP10553" i="1" s="1" a="1"/>
  <c r="AP10553" i="1" s="1"/>
  <c r="AQ10553" i="1" s="1" a="1"/>
  <c r="AQ10553" i="1" s="1"/>
  <c r="AR10553" i="1" s="1" a="1"/>
  <c r="AR10553" i="1" s="1"/>
  <c r="AS10553" i="1" s="1" a="1"/>
  <c r="AS10553" i="1" s="1"/>
  <c r="AT10553" i="1" s="1" a="1"/>
  <c r="AT10553" i="1" s="1"/>
  <c r="AU10553" i="1" s="1" a="1"/>
  <c r="AU10553" i="1" s="1"/>
  <c r="AV10553" i="1" s="1" a="1"/>
  <c r="AV10553" i="1" s="1"/>
  <c r="AD10553" i="1"/>
  <c r="AC10553" i="1"/>
  <c r="AB10553" i="1"/>
  <c r="AA10553" i="1"/>
  <c r="A10553" i="1"/>
  <c r="BV10552" i="1"/>
  <c r="BU10552" i="1"/>
  <c r="BM10552" i="1"/>
  <c r="BK10552" i="1"/>
  <c r="BL10552" i="1" s="1"/>
  <c r="BJ10552" i="1"/>
  <c r="BI10552" i="1"/>
  <c r="AX10552" i="1" a="1"/>
  <c r="AX10552" i="1" s="1"/>
  <c r="AY10552" i="1" s="1" a="1"/>
  <c r="AY10552" i="1" s="1"/>
  <c r="AZ10552" i="1" s="1" a="1"/>
  <c r="AZ10552" i="1" s="1"/>
  <c r="BA10552" i="1" s="1" a="1"/>
  <c r="BA10552" i="1" s="1"/>
  <c r="BB10552" i="1" s="1" a="1"/>
  <c r="BB10552" i="1" s="1"/>
  <c r="BC10552" i="1" s="1" a="1"/>
  <c r="BC10552" i="1" s="1"/>
  <c r="BD10552" i="1" s="1" a="1"/>
  <c r="BD10552" i="1" s="1"/>
  <c r="BE10552" i="1" s="1" a="1"/>
  <c r="BE10552" i="1" s="1"/>
  <c r="BF10552" i="1" s="1" a="1"/>
  <c r="BF10552" i="1" s="1"/>
  <c r="BG10552" i="1" s="1" a="1"/>
  <c r="BG10552" i="1" s="1"/>
  <c r="BH10552" i="1" s="1" a="1"/>
  <c r="BH10552" i="1" s="1"/>
  <c r="AW10552" i="1"/>
  <c r="AW10552" i="1" a="1"/>
  <c r="AF10552" i="1" a="1"/>
  <c r="AF10552" i="1" s="1"/>
  <c r="AG10552" i="1" s="1" a="1"/>
  <c r="AG10552" i="1" s="1"/>
  <c r="AH10552" i="1" s="1" a="1"/>
  <c r="AH10552" i="1" s="1"/>
  <c r="AI10552" i="1" s="1" a="1"/>
  <c r="AI10552" i="1" s="1"/>
  <c r="AJ10552" i="1" s="1" a="1"/>
  <c r="AJ10552" i="1" s="1"/>
  <c r="AK10552" i="1" s="1" a="1"/>
  <c r="AK10552" i="1" s="1"/>
  <c r="AL10552" i="1" s="1" a="1"/>
  <c r="AL10552" i="1" s="1"/>
  <c r="AM10552" i="1" s="1" a="1"/>
  <c r="AM10552" i="1" s="1"/>
  <c r="AN10552" i="1" s="1" a="1"/>
  <c r="AN10552" i="1" s="1"/>
  <c r="AO10552" i="1" s="1" a="1"/>
  <c r="AO10552" i="1" s="1"/>
  <c r="AP10552" i="1" s="1" a="1"/>
  <c r="AP10552" i="1" s="1"/>
  <c r="AQ10552" i="1" s="1" a="1"/>
  <c r="AQ10552" i="1" s="1"/>
  <c r="AR10552" i="1" s="1" a="1"/>
  <c r="AR10552" i="1" s="1"/>
  <c r="AS10552" i="1" s="1" a="1"/>
  <c r="AS10552" i="1" s="1"/>
  <c r="AT10552" i="1" s="1" a="1"/>
  <c r="AT10552" i="1" s="1"/>
  <c r="AU10552" i="1" s="1" a="1"/>
  <c r="AU10552" i="1" s="1"/>
  <c r="AV10552" i="1" s="1" a="1"/>
  <c r="AV10552" i="1" s="1"/>
  <c r="AE10552" i="1"/>
  <c r="AE10552" i="1" a="1"/>
  <c r="AD10552" i="1"/>
  <c r="AC10552" i="1"/>
  <c r="AB10552" i="1"/>
  <c r="AA10552" i="1"/>
  <c r="A10552" i="1"/>
  <c r="BV10551" i="1"/>
  <c r="BU10551" i="1"/>
  <c r="AD10551" i="1"/>
  <c r="BI10551" i="1" s="1"/>
  <c r="AC10551" i="1"/>
  <c r="AB10551" i="1"/>
  <c r="AA10551" i="1"/>
  <c r="A10551" i="1"/>
  <c r="BV10550" i="1"/>
  <c r="BU10550" i="1"/>
  <c r="BM10550" i="1"/>
  <c r="BK10550" i="1"/>
  <c r="BL10550" i="1" s="1"/>
  <c r="BI10550" i="1"/>
  <c r="BJ10550" i="1" s="1"/>
  <c r="AW10550" i="1" a="1"/>
  <c r="AW10550" i="1" s="1"/>
  <c r="AX10550" i="1" s="1" a="1"/>
  <c r="AX10550" i="1" s="1"/>
  <c r="AY10550" i="1" s="1" a="1"/>
  <c r="AY10550" i="1" s="1"/>
  <c r="AZ10550" i="1" s="1" a="1"/>
  <c r="AZ10550" i="1" s="1"/>
  <c r="BA10550" i="1" s="1" a="1"/>
  <c r="BA10550" i="1" s="1"/>
  <c r="BB10550" i="1" s="1" a="1"/>
  <c r="BB10550" i="1" s="1"/>
  <c r="BC10550" i="1" s="1" a="1"/>
  <c r="BC10550" i="1" s="1"/>
  <c r="BD10550" i="1" s="1" a="1"/>
  <c r="BD10550" i="1" s="1"/>
  <c r="BE10550" i="1" s="1" a="1"/>
  <c r="BE10550" i="1" s="1"/>
  <c r="BF10550" i="1" s="1" a="1"/>
  <c r="BF10550" i="1" s="1"/>
  <c r="BG10550" i="1" s="1" a="1"/>
  <c r="BG10550" i="1" s="1"/>
  <c r="BH10550" i="1" s="1" a="1"/>
  <c r="BH10550" i="1" s="1"/>
  <c r="AF10550" i="1" a="1"/>
  <c r="AF10550" i="1" s="1"/>
  <c r="AG10550" i="1" s="1" a="1"/>
  <c r="AG10550" i="1" s="1"/>
  <c r="AH10550" i="1" s="1" a="1"/>
  <c r="AH10550" i="1" s="1"/>
  <c r="AI10550" i="1" s="1" a="1"/>
  <c r="AI10550" i="1" s="1"/>
  <c r="AJ10550" i="1" s="1" a="1"/>
  <c r="AJ10550" i="1" s="1"/>
  <c r="AK10550" i="1" s="1" a="1"/>
  <c r="AK10550" i="1" s="1"/>
  <c r="AL10550" i="1" s="1" a="1"/>
  <c r="AL10550" i="1" s="1"/>
  <c r="AM10550" i="1" s="1" a="1"/>
  <c r="AM10550" i="1" s="1"/>
  <c r="AN10550" i="1" s="1" a="1"/>
  <c r="AN10550" i="1" s="1"/>
  <c r="AO10550" i="1" s="1" a="1"/>
  <c r="AO10550" i="1" s="1"/>
  <c r="AP10550" i="1" s="1" a="1"/>
  <c r="AP10550" i="1" s="1"/>
  <c r="AQ10550" i="1" s="1" a="1"/>
  <c r="AQ10550" i="1" s="1"/>
  <c r="AR10550" i="1" s="1" a="1"/>
  <c r="AR10550" i="1" s="1"/>
  <c r="AS10550" i="1" s="1" a="1"/>
  <c r="AS10550" i="1" s="1"/>
  <c r="AT10550" i="1" s="1" a="1"/>
  <c r="AT10550" i="1" s="1"/>
  <c r="AU10550" i="1" s="1" a="1"/>
  <c r="AU10550" i="1" s="1"/>
  <c r="AV10550" i="1" s="1" a="1"/>
  <c r="AV10550" i="1" s="1"/>
  <c r="AE10550" i="1" a="1"/>
  <c r="AE10550" i="1" s="1"/>
  <c r="AD10550" i="1"/>
  <c r="AC10550" i="1"/>
  <c r="AB10550" i="1"/>
  <c r="AA10550" i="1"/>
  <c r="A10550" i="1"/>
  <c r="BV10549" i="1"/>
  <c r="BU10549" i="1"/>
  <c r="BM10549" i="1"/>
  <c r="AD10549" i="1"/>
  <c r="AC10549" i="1"/>
  <c r="AB10549" i="1"/>
  <c r="AA10549" i="1"/>
  <c r="A10549" i="1"/>
  <c r="BV10548" i="1"/>
  <c r="BU10548" i="1"/>
  <c r="BM10548" i="1"/>
  <c r="AD10548" i="1"/>
  <c r="BI10548" i="1" s="1"/>
  <c r="AC10548" i="1"/>
  <c r="AB10548" i="1"/>
  <c r="AA10548" i="1"/>
  <c r="A10548" i="1"/>
  <c r="BV10547" i="1"/>
  <c r="BU10547" i="1"/>
  <c r="BI10547" i="1"/>
  <c r="BJ10547" i="1" s="1"/>
  <c r="BK10547" i="1" s="1"/>
  <c r="AW10547" i="1" a="1"/>
  <c r="AW10547" i="1" s="1"/>
  <c r="AX10547" i="1" s="1" a="1"/>
  <c r="AX10547" i="1" s="1"/>
  <c r="AY10547" i="1" s="1" a="1"/>
  <c r="AY10547" i="1" s="1"/>
  <c r="AZ10547" i="1" s="1" a="1"/>
  <c r="AZ10547" i="1" s="1"/>
  <c r="BA10547" i="1" s="1" a="1"/>
  <c r="BA10547" i="1" s="1"/>
  <c r="BB10547" i="1" s="1" a="1"/>
  <c r="BB10547" i="1" s="1"/>
  <c r="BC10547" i="1" s="1" a="1"/>
  <c r="BC10547" i="1" s="1"/>
  <c r="BD10547" i="1" s="1" a="1"/>
  <c r="BD10547" i="1" s="1"/>
  <c r="BE10547" i="1" s="1" a="1"/>
  <c r="BE10547" i="1" s="1"/>
  <c r="BF10547" i="1" s="1" a="1"/>
  <c r="BF10547" i="1" s="1"/>
  <c r="BG10547" i="1" s="1" a="1"/>
  <c r="BG10547" i="1" s="1"/>
  <c r="BH10547" i="1" s="1" a="1"/>
  <c r="BH10547" i="1" s="1"/>
  <c r="AE10547" i="1" a="1"/>
  <c r="AE10547" i="1" s="1"/>
  <c r="AF10547" i="1" s="1" a="1"/>
  <c r="AF10547" i="1" s="1"/>
  <c r="AG10547" i="1" s="1" a="1"/>
  <c r="AG10547" i="1" s="1"/>
  <c r="AH10547" i="1" s="1" a="1"/>
  <c r="AH10547" i="1" s="1"/>
  <c r="AI10547" i="1" s="1" a="1"/>
  <c r="AI10547" i="1" s="1"/>
  <c r="AJ10547" i="1" s="1" a="1"/>
  <c r="AJ10547" i="1" s="1"/>
  <c r="AK10547" i="1" s="1" a="1"/>
  <c r="AK10547" i="1" s="1"/>
  <c r="AL10547" i="1" s="1" a="1"/>
  <c r="AL10547" i="1" s="1"/>
  <c r="AM10547" i="1" s="1" a="1"/>
  <c r="AM10547" i="1" s="1"/>
  <c r="AN10547" i="1" s="1" a="1"/>
  <c r="AN10547" i="1" s="1"/>
  <c r="AO10547" i="1" s="1" a="1"/>
  <c r="AO10547" i="1" s="1"/>
  <c r="AP10547" i="1" s="1" a="1"/>
  <c r="AP10547" i="1" s="1"/>
  <c r="AQ10547" i="1" s="1" a="1"/>
  <c r="AQ10547" i="1" s="1"/>
  <c r="AR10547" i="1" s="1" a="1"/>
  <c r="AR10547" i="1" s="1"/>
  <c r="AS10547" i="1" s="1" a="1"/>
  <c r="AS10547" i="1" s="1"/>
  <c r="AT10547" i="1" s="1" a="1"/>
  <c r="AT10547" i="1" s="1"/>
  <c r="AU10547" i="1" s="1" a="1"/>
  <c r="AU10547" i="1" s="1"/>
  <c r="AV10547" i="1" s="1" a="1"/>
  <c r="AV10547" i="1" s="1"/>
  <c r="AD10547" i="1"/>
  <c r="AC10547" i="1"/>
  <c r="AB10547" i="1"/>
  <c r="AA10547" i="1"/>
  <c r="A10547" i="1"/>
  <c r="BV10546" i="1"/>
  <c r="BU10546" i="1"/>
  <c r="BM10546" i="1"/>
  <c r="BI10546" i="1"/>
  <c r="AW10546" i="1" a="1"/>
  <c r="AW10546" i="1" s="1"/>
  <c r="AX10546" i="1" s="1" a="1"/>
  <c r="AX10546" i="1" s="1"/>
  <c r="AY10546" i="1" s="1" a="1"/>
  <c r="AY10546" i="1" s="1"/>
  <c r="AZ10546" i="1" s="1" a="1"/>
  <c r="AZ10546" i="1" s="1"/>
  <c r="BA10546" i="1" s="1" a="1"/>
  <c r="BA10546" i="1" s="1"/>
  <c r="BB10546" i="1" s="1" a="1"/>
  <c r="BB10546" i="1" s="1"/>
  <c r="BC10546" i="1" s="1" a="1"/>
  <c r="BC10546" i="1" s="1"/>
  <c r="BD10546" i="1" s="1" a="1"/>
  <c r="BD10546" i="1" s="1"/>
  <c r="BE10546" i="1" s="1" a="1"/>
  <c r="BE10546" i="1" s="1"/>
  <c r="BF10546" i="1" s="1" a="1"/>
  <c r="BF10546" i="1" s="1"/>
  <c r="BG10546" i="1" s="1" a="1"/>
  <c r="BG10546" i="1" s="1"/>
  <c r="BH10546" i="1" s="1" a="1"/>
  <c r="BH10546" i="1" s="1"/>
  <c r="AE10546" i="1" a="1"/>
  <c r="AE10546" i="1" s="1"/>
  <c r="AF10546" i="1" s="1" a="1"/>
  <c r="AF10546" i="1" s="1"/>
  <c r="AG10546" i="1" s="1" a="1"/>
  <c r="AG10546" i="1" s="1"/>
  <c r="AH10546" i="1" s="1" a="1"/>
  <c r="AH10546" i="1" s="1"/>
  <c r="AI10546" i="1" s="1" a="1"/>
  <c r="AI10546" i="1" s="1"/>
  <c r="AJ10546" i="1" s="1" a="1"/>
  <c r="AJ10546" i="1" s="1"/>
  <c r="AK10546" i="1" s="1" a="1"/>
  <c r="AK10546" i="1" s="1"/>
  <c r="AL10546" i="1" s="1" a="1"/>
  <c r="AL10546" i="1" s="1"/>
  <c r="AM10546" i="1" s="1" a="1"/>
  <c r="AM10546" i="1" s="1"/>
  <c r="AN10546" i="1" s="1" a="1"/>
  <c r="AN10546" i="1" s="1"/>
  <c r="AO10546" i="1" s="1" a="1"/>
  <c r="AO10546" i="1" s="1"/>
  <c r="AP10546" i="1" s="1" a="1"/>
  <c r="AP10546" i="1" s="1"/>
  <c r="AQ10546" i="1" s="1" a="1"/>
  <c r="AQ10546" i="1" s="1"/>
  <c r="AR10546" i="1" s="1" a="1"/>
  <c r="AR10546" i="1" s="1"/>
  <c r="AS10546" i="1" s="1" a="1"/>
  <c r="AS10546" i="1" s="1"/>
  <c r="AT10546" i="1" s="1" a="1"/>
  <c r="AT10546" i="1" s="1"/>
  <c r="AU10546" i="1" s="1" a="1"/>
  <c r="AU10546" i="1" s="1"/>
  <c r="AV10546" i="1" s="1" a="1"/>
  <c r="AV10546" i="1" s="1"/>
  <c r="AD10546" i="1"/>
  <c r="AC10546" i="1"/>
  <c r="AB10546" i="1"/>
  <c r="AA10546" i="1"/>
  <c r="A10546" i="1"/>
  <c r="BV10545" i="1"/>
  <c r="BU10545" i="1"/>
  <c r="BK10545" i="1"/>
  <c r="BL10545" i="1" s="1"/>
  <c r="BJ10545" i="1"/>
  <c r="AD10545" i="1"/>
  <c r="BI10545" i="1" s="1"/>
  <c r="AC10545" i="1"/>
  <c r="AB10545" i="1"/>
  <c r="AA10545" i="1"/>
  <c r="A10545" i="1"/>
  <c r="BV10544" i="1"/>
  <c r="BU10544" i="1"/>
  <c r="BM10544" i="1"/>
  <c r="BL10544" i="1"/>
  <c r="BK10544" i="1"/>
  <c r="BI10544" i="1"/>
  <c r="BJ10544" i="1" s="1"/>
  <c r="AW10544" i="1" a="1"/>
  <c r="AW10544" i="1" s="1"/>
  <c r="AX10544" i="1" s="1" a="1"/>
  <c r="AX10544" i="1" s="1"/>
  <c r="AY10544" i="1" s="1" a="1"/>
  <c r="AY10544" i="1" s="1"/>
  <c r="AZ10544" i="1" s="1" a="1"/>
  <c r="AZ10544" i="1" s="1"/>
  <c r="BA10544" i="1" s="1" a="1"/>
  <c r="BA10544" i="1" s="1"/>
  <c r="BB10544" i="1" s="1" a="1"/>
  <c r="BB10544" i="1" s="1"/>
  <c r="BC10544" i="1" s="1" a="1"/>
  <c r="BC10544" i="1" s="1"/>
  <c r="BD10544" i="1" s="1" a="1"/>
  <c r="BD10544" i="1" s="1"/>
  <c r="BE10544" i="1" s="1" a="1"/>
  <c r="BE10544" i="1" s="1"/>
  <c r="BF10544" i="1" s="1" a="1"/>
  <c r="BF10544" i="1" s="1"/>
  <c r="BG10544" i="1" s="1" a="1"/>
  <c r="BG10544" i="1" s="1"/>
  <c r="BH10544" i="1" s="1" a="1"/>
  <c r="BH10544" i="1" s="1"/>
  <c r="AF10544" i="1" a="1"/>
  <c r="AF10544" i="1" s="1"/>
  <c r="AG10544" i="1" s="1" a="1"/>
  <c r="AG10544" i="1" s="1"/>
  <c r="AH10544" i="1" s="1" a="1"/>
  <c r="AH10544" i="1" s="1"/>
  <c r="AI10544" i="1" s="1" a="1"/>
  <c r="AI10544" i="1" s="1"/>
  <c r="AJ10544" i="1" s="1" a="1"/>
  <c r="AJ10544" i="1" s="1"/>
  <c r="AK10544" i="1" s="1" a="1"/>
  <c r="AK10544" i="1" s="1"/>
  <c r="AL10544" i="1" s="1" a="1"/>
  <c r="AL10544" i="1" s="1"/>
  <c r="AM10544" i="1" s="1" a="1"/>
  <c r="AM10544" i="1" s="1"/>
  <c r="AN10544" i="1" s="1" a="1"/>
  <c r="AN10544" i="1" s="1"/>
  <c r="AO10544" i="1" s="1" a="1"/>
  <c r="AO10544" i="1" s="1"/>
  <c r="AP10544" i="1" s="1" a="1"/>
  <c r="AP10544" i="1" s="1"/>
  <c r="AQ10544" i="1" s="1" a="1"/>
  <c r="AQ10544" i="1" s="1"/>
  <c r="AR10544" i="1" s="1" a="1"/>
  <c r="AR10544" i="1" s="1"/>
  <c r="AS10544" i="1" s="1" a="1"/>
  <c r="AS10544" i="1" s="1"/>
  <c r="AT10544" i="1" s="1" a="1"/>
  <c r="AT10544" i="1" s="1"/>
  <c r="AU10544" i="1" s="1" a="1"/>
  <c r="AU10544" i="1" s="1"/>
  <c r="AV10544" i="1" s="1" a="1"/>
  <c r="AV10544" i="1" s="1"/>
  <c r="AE10544" i="1" a="1"/>
  <c r="AE10544" i="1" s="1"/>
  <c r="AD10544" i="1"/>
  <c r="AC10544" i="1"/>
  <c r="AB10544" i="1"/>
  <c r="AA10544" i="1"/>
  <c r="A10544" i="1"/>
  <c r="BV10543" i="1"/>
  <c r="BU10543" i="1"/>
  <c r="BM10543" i="1"/>
  <c r="AD10543" i="1"/>
  <c r="AC10543" i="1"/>
  <c r="AB10543" i="1"/>
  <c r="AA10543" i="1"/>
  <c r="A10543" i="1"/>
  <c r="BV10542" i="1"/>
  <c r="BU10542" i="1"/>
  <c r="AD10542" i="1"/>
  <c r="BM10542" i="1" s="1"/>
  <c r="AC10542" i="1"/>
  <c r="AB10542" i="1"/>
  <c r="AA10542" i="1"/>
  <c r="A10542" i="1"/>
  <c r="BV10541" i="1"/>
  <c r="BU10541" i="1"/>
  <c r="BI10541" i="1"/>
  <c r="AW10541" i="1" a="1"/>
  <c r="AW10541" i="1" s="1"/>
  <c r="AX10541" i="1" s="1" a="1"/>
  <c r="AX10541" i="1" s="1"/>
  <c r="AY10541" i="1" s="1" a="1"/>
  <c r="AY10541" i="1" s="1"/>
  <c r="AZ10541" i="1" s="1" a="1"/>
  <c r="AZ10541" i="1" s="1"/>
  <c r="BA10541" i="1" s="1" a="1"/>
  <c r="BA10541" i="1" s="1"/>
  <c r="BB10541" i="1" s="1" a="1"/>
  <c r="BB10541" i="1" s="1"/>
  <c r="BC10541" i="1" s="1" a="1"/>
  <c r="BC10541" i="1" s="1"/>
  <c r="BD10541" i="1" s="1" a="1"/>
  <c r="BD10541" i="1" s="1"/>
  <c r="BE10541" i="1" s="1" a="1"/>
  <c r="BE10541" i="1" s="1"/>
  <c r="BF10541" i="1" s="1" a="1"/>
  <c r="BF10541" i="1" s="1"/>
  <c r="BG10541" i="1" s="1" a="1"/>
  <c r="BG10541" i="1" s="1"/>
  <c r="BH10541" i="1" s="1" a="1"/>
  <c r="BH10541" i="1" s="1"/>
  <c r="AE10541" i="1" a="1"/>
  <c r="AE10541" i="1" s="1"/>
  <c r="AF10541" i="1" s="1" a="1"/>
  <c r="AF10541" i="1" s="1"/>
  <c r="AG10541" i="1" s="1" a="1"/>
  <c r="AG10541" i="1" s="1"/>
  <c r="AH10541" i="1" s="1" a="1"/>
  <c r="AH10541" i="1" s="1"/>
  <c r="AI10541" i="1" s="1" a="1"/>
  <c r="AI10541" i="1" s="1"/>
  <c r="AJ10541" i="1" s="1" a="1"/>
  <c r="AJ10541" i="1" s="1"/>
  <c r="AK10541" i="1" s="1" a="1"/>
  <c r="AK10541" i="1" s="1"/>
  <c r="AL10541" i="1" s="1" a="1"/>
  <c r="AL10541" i="1" s="1"/>
  <c r="AM10541" i="1" s="1" a="1"/>
  <c r="AM10541" i="1" s="1"/>
  <c r="AN10541" i="1" s="1" a="1"/>
  <c r="AN10541" i="1" s="1"/>
  <c r="AO10541" i="1" s="1" a="1"/>
  <c r="AO10541" i="1" s="1"/>
  <c r="AP10541" i="1" s="1" a="1"/>
  <c r="AP10541" i="1" s="1"/>
  <c r="AQ10541" i="1" s="1" a="1"/>
  <c r="AQ10541" i="1" s="1"/>
  <c r="AR10541" i="1" s="1" a="1"/>
  <c r="AR10541" i="1" s="1"/>
  <c r="AS10541" i="1" s="1" a="1"/>
  <c r="AS10541" i="1" s="1"/>
  <c r="AT10541" i="1" s="1" a="1"/>
  <c r="AT10541" i="1" s="1"/>
  <c r="AU10541" i="1" s="1" a="1"/>
  <c r="AU10541" i="1" s="1"/>
  <c r="AV10541" i="1" s="1" a="1"/>
  <c r="AV10541" i="1" s="1"/>
  <c r="AD10541" i="1"/>
  <c r="AC10541" i="1"/>
  <c r="AB10541" i="1"/>
  <c r="AA10541" i="1"/>
  <c r="A10541" i="1"/>
  <c r="BV10540" i="1"/>
  <c r="BU10540" i="1"/>
  <c r="BM10540" i="1"/>
  <c r="BJ10540" i="1"/>
  <c r="BK10540" i="1" s="1"/>
  <c r="BL10540" i="1" s="1"/>
  <c r="BI10540" i="1"/>
  <c r="AW10540" i="1"/>
  <c r="AX10540" i="1" s="1" a="1"/>
  <c r="AX10540" i="1" s="1"/>
  <c r="AY10540" i="1" s="1" a="1"/>
  <c r="AY10540" i="1" s="1"/>
  <c r="AZ10540" i="1" s="1" a="1"/>
  <c r="AZ10540" i="1" s="1"/>
  <c r="BA10540" i="1" s="1" a="1"/>
  <c r="BA10540" i="1" s="1"/>
  <c r="BB10540" i="1" s="1" a="1"/>
  <c r="BB10540" i="1" s="1"/>
  <c r="BC10540" i="1" s="1" a="1"/>
  <c r="BC10540" i="1" s="1"/>
  <c r="BD10540" i="1" s="1" a="1"/>
  <c r="BD10540" i="1" s="1"/>
  <c r="BE10540" i="1" s="1" a="1"/>
  <c r="BE10540" i="1" s="1"/>
  <c r="BF10540" i="1" s="1" a="1"/>
  <c r="BF10540" i="1" s="1"/>
  <c r="BG10540" i="1" s="1" a="1"/>
  <c r="BG10540" i="1" s="1"/>
  <c r="BH10540" i="1" s="1" a="1"/>
  <c r="BH10540" i="1" s="1"/>
  <c r="AW10540" i="1" a="1"/>
  <c r="AE10540" i="1"/>
  <c r="AF10540" i="1" s="1" a="1"/>
  <c r="AF10540" i="1" s="1"/>
  <c r="AG10540" i="1" s="1" a="1"/>
  <c r="AG10540" i="1" s="1"/>
  <c r="AH10540" i="1" s="1" a="1"/>
  <c r="AH10540" i="1" s="1"/>
  <c r="AI10540" i="1" s="1" a="1"/>
  <c r="AI10540" i="1" s="1"/>
  <c r="AJ10540" i="1" s="1" a="1"/>
  <c r="AJ10540" i="1" s="1"/>
  <c r="AK10540" i="1" s="1" a="1"/>
  <c r="AK10540" i="1" s="1"/>
  <c r="AL10540" i="1" s="1" a="1"/>
  <c r="AL10540" i="1" s="1"/>
  <c r="AM10540" i="1" s="1" a="1"/>
  <c r="AM10540" i="1" s="1"/>
  <c r="AN10540" i="1" s="1" a="1"/>
  <c r="AN10540" i="1" s="1"/>
  <c r="AO10540" i="1" s="1" a="1"/>
  <c r="AO10540" i="1" s="1"/>
  <c r="AP10540" i="1" s="1" a="1"/>
  <c r="AP10540" i="1" s="1"/>
  <c r="AQ10540" i="1" s="1" a="1"/>
  <c r="AQ10540" i="1" s="1"/>
  <c r="AR10540" i="1" s="1" a="1"/>
  <c r="AR10540" i="1" s="1"/>
  <c r="AS10540" i="1" s="1" a="1"/>
  <c r="AS10540" i="1" s="1"/>
  <c r="AT10540" i="1" s="1" a="1"/>
  <c r="AT10540" i="1" s="1"/>
  <c r="AU10540" i="1" s="1" a="1"/>
  <c r="AU10540" i="1" s="1"/>
  <c r="AV10540" i="1" s="1" a="1"/>
  <c r="AV10540" i="1" s="1"/>
  <c r="AE10540" i="1" a="1"/>
  <c r="AD10540" i="1"/>
  <c r="AC10540" i="1"/>
  <c r="AB10540" i="1"/>
  <c r="AA10540" i="1"/>
  <c r="A10540" i="1"/>
  <c r="BV10539" i="1"/>
  <c r="BU10539" i="1"/>
  <c r="AD10539" i="1"/>
  <c r="AC10539" i="1"/>
  <c r="AB10539" i="1"/>
  <c r="AA10539" i="1"/>
  <c r="A10539" i="1"/>
  <c r="BV10538" i="1"/>
  <c r="BU10538" i="1"/>
  <c r="BM10538" i="1"/>
  <c r="BI10538" i="1"/>
  <c r="AX10538" i="1" a="1"/>
  <c r="AX10538" i="1" s="1"/>
  <c r="AY10538" i="1" s="1" a="1"/>
  <c r="AY10538" i="1" s="1"/>
  <c r="AZ10538" i="1" s="1" a="1"/>
  <c r="AZ10538" i="1" s="1"/>
  <c r="BA10538" i="1" s="1" a="1"/>
  <c r="BA10538" i="1" s="1"/>
  <c r="BB10538" i="1" s="1" a="1"/>
  <c r="BB10538" i="1" s="1"/>
  <c r="BC10538" i="1" s="1" a="1"/>
  <c r="BC10538" i="1" s="1"/>
  <c r="BD10538" i="1" s="1" a="1"/>
  <c r="BD10538" i="1" s="1"/>
  <c r="BE10538" i="1" s="1" a="1"/>
  <c r="BE10538" i="1" s="1"/>
  <c r="BF10538" i="1" s="1" a="1"/>
  <c r="BF10538" i="1" s="1"/>
  <c r="BG10538" i="1" s="1" a="1"/>
  <c r="BG10538" i="1" s="1"/>
  <c r="BH10538" i="1" s="1" a="1"/>
  <c r="BH10538" i="1" s="1"/>
  <c r="AW10538" i="1" a="1"/>
  <c r="AW10538" i="1" s="1"/>
  <c r="AF10538" i="1" a="1"/>
  <c r="AF10538" i="1" s="1"/>
  <c r="AG10538" i="1" s="1" a="1"/>
  <c r="AG10538" i="1" s="1"/>
  <c r="AH10538" i="1" s="1" a="1"/>
  <c r="AH10538" i="1" s="1"/>
  <c r="AI10538" i="1" s="1" a="1"/>
  <c r="AI10538" i="1" s="1"/>
  <c r="AJ10538" i="1" s="1" a="1"/>
  <c r="AJ10538" i="1" s="1"/>
  <c r="AK10538" i="1" s="1" a="1"/>
  <c r="AK10538" i="1" s="1"/>
  <c r="AL10538" i="1" s="1" a="1"/>
  <c r="AL10538" i="1" s="1"/>
  <c r="AM10538" i="1" s="1" a="1"/>
  <c r="AM10538" i="1" s="1"/>
  <c r="AN10538" i="1" s="1" a="1"/>
  <c r="AN10538" i="1" s="1"/>
  <c r="AO10538" i="1" s="1" a="1"/>
  <c r="AO10538" i="1" s="1"/>
  <c r="AP10538" i="1" s="1" a="1"/>
  <c r="AP10538" i="1" s="1"/>
  <c r="AQ10538" i="1" s="1" a="1"/>
  <c r="AQ10538" i="1" s="1"/>
  <c r="AR10538" i="1" s="1" a="1"/>
  <c r="AR10538" i="1" s="1"/>
  <c r="AS10538" i="1" s="1" a="1"/>
  <c r="AS10538" i="1" s="1"/>
  <c r="AT10538" i="1" s="1" a="1"/>
  <c r="AT10538" i="1" s="1"/>
  <c r="AU10538" i="1" s="1" a="1"/>
  <c r="AU10538" i="1" s="1"/>
  <c r="AV10538" i="1" s="1" a="1"/>
  <c r="AV10538" i="1" s="1"/>
  <c r="AE10538" i="1" a="1"/>
  <c r="AE10538" i="1" s="1"/>
  <c r="AD10538" i="1"/>
  <c r="AC10538" i="1"/>
  <c r="AB10538" i="1"/>
  <c r="AA10538" i="1"/>
  <c r="A10538" i="1"/>
  <c r="BV10537" i="1"/>
  <c r="BU10537" i="1"/>
  <c r="BM10537" i="1"/>
  <c r="AD10537" i="1"/>
  <c r="AC10537" i="1"/>
  <c r="AB10537" i="1"/>
  <c r="AA10537" i="1"/>
  <c r="A10537" i="1"/>
  <c r="BV10536" i="1"/>
  <c r="BU10536" i="1"/>
  <c r="AD10536" i="1"/>
  <c r="BM10536" i="1" s="1"/>
  <c r="AC10536" i="1"/>
  <c r="AB10536" i="1"/>
  <c r="AA10536" i="1"/>
  <c r="A10536" i="1"/>
  <c r="BV10535" i="1"/>
  <c r="BU10535" i="1"/>
  <c r="BI10535" i="1"/>
  <c r="AW10535" i="1" a="1"/>
  <c r="AW10535" i="1" s="1"/>
  <c r="AX10535" i="1" s="1" a="1"/>
  <c r="AX10535" i="1" s="1"/>
  <c r="AY10535" i="1" s="1" a="1"/>
  <c r="AY10535" i="1" s="1"/>
  <c r="AZ10535" i="1" s="1" a="1"/>
  <c r="AZ10535" i="1" s="1"/>
  <c r="BA10535" i="1" s="1" a="1"/>
  <c r="BA10535" i="1" s="1"/>
  <c r="BB10535" i="1" s="1" a="1"/>
  <c r="BB10535" i="1" s="1"/>
  <c r="BC10535" i="1" s="1" a="1"/>
  <c r="BC10535" i="1" s="1"/>
  <c r="BD10535" i="1" s="1" a="1"/>
  <c r="BD10535" i="1" s="1"/>
  <c r="BE10535" i="1" s="1" a="1"/>
  <c r="BE10535" i="1" s="1"/>
  <c r="BF10535" i="1" s="1" a="1"/>
  <c r="BF10535" i="1" s="1"/>
  <c r="BG10535" i="1" s="1" a="1"/>
  <c r="BG10535" i="1" s="1"/>
  <c r="BH10535" i="1" s="1" a="1"/>
  <c r="BH10535" i="1" s="1"/>
  <c r="AE10535" i="1" a="1"/>
  <c r="AE10535" i="1" s="1"/>
  <c r="AF10535" i="1" s="1" a="1"/>
  <c r="AF10535" i="1" s="1"/>
  <c r="AG10535" i="1" s="1" a="1"/>
  <c r="AG10535" i="1" s="1"/>
  <c r="AH10535" i="1" s="1" a="1"/>
  <c r="AH10535" i="1" s="1"/>
  <c r="AI10535" i="1" s="1" a="1"/>
  <c r="AI10535" i="1" s="1"/>
  <c r="AJ10535" i="1" s="1" a="1"/>
  <c r="AJ10535" i="1" s="1"/>
  <c r="AK10535" i="1" s="1" a="1"/>
  <c r="AK10535" i="1" s="1"/>
  <c r="AL10535" i="1" s="1" a="1"/>
  <c r="AL10535" i="1" s="1"/>
  <c r="AM10535" i="1" s="1" a="1"/>
  <c r="AM10535" i="1" s="1"/>
  <c r="AN10535" i="1" s="1" a="1"/>
  <c r="AN10535" i="1" s="1"/>
  <c r="AO10535" i="1" s="1" a="1"/>
  <c r="AO10535" i="1" s="1"/>
  <c r="AP10535" i="1" s="1" a="1"/>
  <c r="AP10535" i="1" s="1"/>
  <c r="AQ10535" i="1" s="1" a="1"/>
  <c r="AQ10535" i="1" s="1"/>
  <c r="AR10535" i="1" s="1" a="1"/>
  <c r="AR10535" i="1" s="1"/>
  <c r="AS10535" i="1" s="1" a="1"/>
  <c r="AS10535" i="1" s="1"/>
  <c r="AT10535" i="1" s="1" a="1"/>
  <c r="AT10535" i="1" s="1"/>
  <c r="AU10535" i="1" s="1" a="1"/>
  <c r="AU10535" i="1" s="1"/>
  <c r="AV10535" i="1" s="1" a="1"/>
  <c r="AV10535" i="1" s="1"/>
  <c r="AD10535" i="1"/>
  <c r="AC10535" i="1"/>
  <c r="AB10535" i="1"/>
  <c r="AA10535" i="1"/>
  <c r="A10535" i="1"/>
  <c r="BV10534" i="1"/>
  <c r="BU10534" i="1"/>
  <c r="BM10534" i="1"/>
  <c r="BJ10534" i="1"/>
  <c r="BK10534" i="1" s="1"/>
  <c r="BL10534" i="1" s="1"/>
  <c r="BI10534" i="1"/>
  <c r="AW10534" i="1"/>
  <c r="AX10534" i="1" s="1" a="1"/>
  <c r="AX10534" i="1" s="1"/>
  <c r="AY10534" i="1" s="1" a="1"/>
  <c r="AY10534" i="1" s="1"/>
  <c r="AZ10534" i="1" s="1" a="1"/>
  <c r="AZ10534" i="1" s="1"/>
  <c r="BA10534" i="1" s="1" a="1"/>
  <c r="BA10534" i="1" s="1"/>
  <c r="BB10534" i="1" s="1" a="1"/>
  <c r="BB10534" i="1" s="1"/>
  <c r="BC10534" i="1" s="1" a="1"/>
  <c r="BC10534" i="1" s="1"/>
  <c r="BD10534" i="1" s="1" a="1"/>
  <c r="BD10534" i="1" s="1"/>
  <c r="BE10534" i="1" s="1" a="1"/>
  <c r="BE10534" i="1" s="1"/>
  <c r="BF10534" i="1" s="1" a="1"/>
  <c r="BF10534" i="1" s="1"/>
  <c r="BG10534" i="1" s="1" a="1"/>
  <c r="BG10534" i="1" s="1"/>
  <c r="BH10534" i="1" s="1" a="1"/>
  <c r="BH10534" i="1" s="1"/>
  <c r="AW10534" i="1" a="1"/>
  <c r="AE10534" i="1"/>
  <c r="AF10534" i="1" s="1" a="1"/>
  <c r="AF10534" i="1" s="1"/>
  <c r="AG10534" i="1" s="1" a="1"/>
  <c r="AG10534" i="1" s="1"/>
  <c r="AH10534" i="1" s="1" a="1"/>
  <c r="AH10534" i="1" s="1"/>
  <c r="AI10534" i="1" s="1" a="1"/>
  <c r="AI10534" i="1" s="1"/>
  <c r="AJ10534" i="1" s="1" a="1"/>
  <c r="AJ10534" i="1" s="1"/>
  <c r="AK10534" i="1" s="1" a="1"/>
  <c r="AK10534" i="1" s="1"/>
  <c r="AL10534" i="1" s="1" a="1"/>
  <c r="AL10534" i="1" s="1"/>
  <c r="AM10534" i="1" s="1" a="1"/>
  <c r="AM10534" i="1" s="1"/>
  <c r="AN10534" i="1" s="1" a="1"/>
  <c r="AN10534" i="1" s="1"/>
  <c r="AO10534" i="1" s="1" a="1"/>
  <c r="AO10534" i="1" s="1"/>
  <c r="AP10534" i="1" s="1" a="1"/>
  <c r="AP10534" i="1" s="1"/>
  <c r="AQ10534" i="1" s="1" a="1"/>
  <c r="AQ10534" i="1" s="1"/>
  <c r="AR10534" i="1" s="1" a="1"/>
  <c r="AR10534" i="1" s="1"/>
  <c r="AS10534" i="1" s="1" a="1"/>
  <c r="AS10534" i="1" s="1"/>
  <c r="AT10534" i="1" s="1" a="1"/>
  <c r="AT10534" i="1" s="1"/>
  <c r="AU10534" i="1" s="1" a="1"/>
  <c r="AU10534" i="1" s="1"/>
  <c r="AV10534" i="1" s="1" a="1"/>
  <c r="AV10534" i="1" s="1"/>
  <c r="AE10534" i="1" a="1"/>
  <c r="AD10534" i="1"/>
  <c r="AC10534" i="1"/>
  <c r="AB10534" i="1"/>
  <c r="AA10534" i="1"/>
  <c r="A10534" i="1"/>
  <c r="BV10533" i="1"/>
  <c r="BU10533" i="1"/>
  <c r="AD10533" i="1"/>
  <c r="AC10533" i="1"/>
  <c r="AB10533" i="1"/>
  <c r="AA10533" i="1"/>
  <c r="A10533" i="1"/>
  <c r="BV10532" i="1"/>
  <c r="BU10532" i="1"/>
  <c r="BM10532" i="1"/>
  <c r="BI10532" i="1"/>
  <c r="AX10532" i="1" a="1"/>
  <c r="AX10532" i="1" s="1"/>
  <c r="AY10532" i="1" s="1" a="1"/>
  <c r="AY10532" i="1" s="1"/>
  <c r="AZ10532" i="1" s="1" a="1"/>
  <c r="AZ10532" i="1" s="1"/>
  <c r="BA10532" i="1" s="1" a="1"/>
  <c r="BA10532" i="1" s="1"/>
  <c r="BB10532" i="1" s="1" a="1"/>
  <c r="BB10532" i="1" s="1"/>
  <c r="BC10532" i="1" s="1" a="1"/>
  <c r="BC10532" i="1" s="1"/>
  <c r="BD10532" i="1" s="1" a="1"/>
  <c r="BD10532" i="1" s="1"/>
  <c r="BE10532" i="1" s="1" a="1"/>
  <c r="BE10532" i="1" s="1"/>
  <c r="BF10532" i="1" s="1" a="1"/>
  <c r="BF10532" i="1" s="1"/>
  <c r="BG10532" i="1" s="1" a="1"/>
  <c r="BG10532" i="1" s="1"/>
  <c r="BH10532" i="1" s="1" a="1"/>
  <c r="BH10532" i="1" s="1"/>
  <c r="AW10532" i="1" a="1"/>
  <c r="AW10532" i="1" s="1"/>
  <c r="AF10532" i="1" a="1"/>
  <c r="AF10532" i="1" s="1"/>
  <c r="AG10532" i="1" s="1" a="1"/>
  <c r="AG10532" i="1" s="1"/>
  <c r="AH10532" i="1" s="1" a="1"/>
  <c r="AH10532" i="1" s="1"/>
  <c r="AI10532" i="1" s="1" a="1"/>
  <c r="AI10532" i="1" s="1"/>
  <c r="AJ10532" i="1" s="1" a="1"/>
  <c r="AJ10532" i="1" s="1"/>
  <c r="AK10532" i="1" s="1" a="1"/>
  <c r="AK10532" i="1" s="1"/>
  <c r="AL10532" i="1" s="1" a="1"/>
  <c r="AL10532" i="1" s="1"/>
  <c r="AM10532" i="1" s="1" a="1"/>
  <c r="AM10532" i="1" s="1"/>
  <c r="AN10532" i="1" s="1" a="1"/>
  <c r="AN10532" i="1" s="1"/>
  <c r="AO10532" i="1" s="1" a="1"/>
  <c r="AO10532" i="1" s="1"/>
  <c r="AP10532" i="1" s="1" a="1"/>
  <c r="AP10532" i="1" s="1"/>
  <c r="AQ10532" i="1" s="1" a="1"/>
  <c r="AQ10532" i="1" s="1"/>
  <c r="AR10532" i="1" s="1" a="1"/>
  <c r="AR10532" i="1" s="1"/>
  <c r="AS10532" i="1" s="1" a="1"/>
  <c r="AS10532" i="1" s="1"/>
  <c r="AT10532" i="1" s="1" a="1"/>
  <c r="AT10532" i="1" s="1"/>
  <c r="AU10532" i="1" s="1" a="1"/>
  <c r="AU10532" i="1" s="1"/>
  <c r="AV10532" i="1" s="1" a="1"/>
  <c r="AV10532" i="1" s="1"/>
  <c r="AE10532" i="1" a="1"/>
  <c r="AE10532" i="1" s="1"/>
  <c r="AD10532" i="1"/>
  <c r="AC10532" i="1"/>
  <c r="AB10532" i="1"/>
  <c r="AA10532" i="1"/>
  <c r="A10532" i="1"/>
  <c r="BV10531" i="1"/>
  <c r="BU10531" i="1"/>
  <c r="BM10531" i="1"/>
  <c r="AD10531" i="1"/>
  <c r="AC10531" i="1"/>
  <c r="AB10531" i="1"/>
  <c r="AA10531" i="1"/>
  <c r="A10531" i="1"/>
  <c r="BV10530" i="1"/>
  <c r="BU10530" i="1"/>
  <c r="AD10530" i="1"/>
  <c r="BM10530" i="1" s="1"/>
  <c r="AC10530" i="1"/>
  <c r="AB10530" i="1"/>
  <c r="AA10530" i="1"/>
  <c r="A10530" i="1"/>
  <c r="BV10529" i="1"/>
  <c r="BU10529" i="1"/>
  <c r="BI10529" i="1"/>
  <c r="AW10529" i="1" a="1"/>
  <c r="AW10529" i="1" s="1"/>
  <c r="AX10529" i="1" s="1" a="1"/>
  <c r="AX10529" i="1" s="1"/>
  <c r="AY10529" i="1" s="1" a="1"/>
  <c r="AY10529" i="1" s="1"/>
  <c r="AZ10529" i="1" s="1" a="1"/>
  <c r="AZ10529" i="1" s="1"/>
  <c r="BA10529" i="1" s="1" a="1"/>
  <c r="BA10529" i="1" s="1"/>
  <c r="BB10529" i="1" s="1" a="1"/>
  <c r="BB10529" i="1" s="1"/>
  <c r="BC10529" i="1" s="1" a="1"/>
  <c r="BC10529" i="1" s="1"/>
  <c r="BD10529" i="1" s="1" a="1"/>
  <c r="BD10529" i="1" s="1"/>
  <c r="BE10529" i="1" s="1" a="1"/>
  <c r="BE10529" i="1" s="1"/>
  <c r="BF10529" i="1" s="1" a="1"/>
  <c r="BF10529" i="1" s="1"/>
  <c r="BG10529" i="1" s="1" a="1"/>
  <c r="BG10529" i="1" s="1"/>
  <c r="BH10529" i="1" s="1" a="1"/>
  <c r="BH10529" i="1" s="1"/>
  <c r="AE10529" i="1" a="1"/>
  <c r="AE10529" i="1" s="1"/>
  <c r="AF10529" i="1" s="1" a="1"/>
  <c r="AF10529" i="1" s="1"/>
  <c r="AG10529" i="1" s="1" a="1"/>
  <c r="AG10529" i="1" s="1"/>
  <c r="AH10529" i="1" s="1" a="1"/>
  <c r="AH10529" i="1" s="1"/>
  <c r="AI10529" i="1" s="1" a="1"/>
  <c r="AI10529" i="1" s="1"/>
  <c r="AJ10529" i="1" s="1" a="1"/>
  <c r="AJ10529" i="1" s="1"/>
  <c r="AK10529" i="1" s="1" a="1"/>
  <c r="AK10529" i="1" s="1"/>
  <c r="AL10529" i="1" s="1" a="1"/>
  <c r="AL10529" i="1" s="1"/>
  <c r="AM10529" i="1" s="1" a="1"/>
  <c r="AM10529" i="1" s="1"/>
  <c r="AN10529" i="1" s="1" a="1"/>
  <c r="AN10529" i="1" s="1"/>
  <c r="AO10529" i="1" s="1" a="1"/>
  <c r="AO10529" i="1" s="1"/>
  <c r="AP10529" i="1" s="1" a="1"/>
  <c r="AP10529" i="1" s="1"/>
  <c r="AQ10529" i="1" s="1" a="1"/>
  <c r="AQ10529" i="1" s="1"/>
  <c r="AR10529" i="1" s="1" a="1"/>
  <c r="AR10529" i="1" s="1"/>
  <c r="AS10529" i="1" s="1" a="1"/>
  <c r="AS10529" i="1" s="1"/>
  <c r="AT10529" i="1" s="1" a="1"/>
  <c r="AT10529" i="1" s="1"/>
  <c r="AU10529" i="1" s="1" a="1"/>
  <c r="AU10529" i="1" s="1"/>
  <c r="AV10529" i="1" s="1" a="1"/>
  <c r="AV10529" i="1" s="1"/>
  <c r="AD10529" i="1"/>
  <c r="AC10529" i="1"/>
  <c r="AB10529" i="1"/>
  <c r="AA10529" i="1"/>
  <c r="A10529" i="1"/>
  <c r="BV10528" i="1"/>
  <c r="BU10528" i="1"/>
  <c r="BM10528" i="1"/>
  <c r="BJ10528" i="1"/>
  <c r="BK10528" i="1" s="1"/>
  <c r="BL10528" i="1" s="1"/>
  <c r="BI10528" i="1"/>
  <c r="AW10528" i="1"/>
  <c r="AX10528" i="1" s="1" a="1"/>
  <c r="AX10528" i="1" s="1"/>
  <c r="AY10528" i="1" s="1" a="1"/>
  <c r="AY10528" i="1" s="1"/>
  <c r="AZ10528" i="1" s="1" a="1"/>
  <c r="AZ10528" i="1" s="1"/>
  <c r="BA10528" i="1" s="1" a="1"/>
  <c r="BA10528" i="1" s="1"/>
  <c r="BB10528" i="1" s="1" a="1"/>
  <c r="BB10528" i="1" s="1"/>
  <c r="BC10528" i="1" s="1" a="1"/>
  <c r="BC10528" i="1" s="1"/>
  <c r="BD10528" i="1" s="1" a="1"/>
  <c r="BD10528" i="1" s="1"/>
  <c r="BE10528" i="1" s="1" a="1"/>
  <c r="BE10528" i="1" s="1"/>
  <c r="BF10528" i="1" s="1" a="1"/>
  <c r="BF10528" i="1" s="1"/>
  <c r="BG10528" i="1" s="1" a="1"/>
  <c r="BG10528" i="1" s="1"/>
  <c r="BH10528" i="1" s="1" a="1"/>
  <c r="BH10528" i="1" s="1"/>
  <c r="AW10528" i="1" a="1"/>
  <c r="AE10528" i="1"/>
  <c r="AF10528" i="1" s="1" a="1"/>
  <c r="AF10528" i="1" s="1"/>
  <c r="AG10528" i="1" s="1" a="1"/>
  <c r="AG10528" i="1" s="1"/>
  <c r="AH10528" i="1" s="1" a="1"/>
  <c r="AH10528" i="1" s="1"/>
  <c r="AI10528" i="1" s="1" a="1"/>
  <c r="AI10528" i="1" s="1"/>
  <c r="AJ10528" i="1" s="1" a="1"/>
  <c r="AJ10528" i="1" s="1"/>
  <c r="AK10528" i="1" s="1" a="1"/>
  <c r="AK10528" i="1" s="1"/>
  <c r="AL10528" i="1" s="1" a="1"/>
  <c r="AL10528" i="1" s="1"/>
  <c r="AM10528" i="1" s="1" a="1"/>
  <c r="AM10528" i="1" s="1"/>
  <c r="AN10528" i="1" s="1" a="1"/>
  <c r="AN10528" i="1" s="1"/>
  <c r="AO10528" i="1" s="1" a="1"/>
  <c r="AO10528" i="1" s="1"/>
  <c r="AP10528" i="1" s="1" a="1"/>
  <c r="AP10528" i="1" s="1"/>
  <c r="AQ10528" i="1" s="1" a="1"/>
  <c r="AQ10528" i="1" s="1"/>
  <c r="AR10528" i="1" s="1" a="1"/>
  <c r="AR10528" i="1" s="1"/>
  <c r="AS10528" i="1" s="1" a="1"/>
  <c r="AS10528" i="1" s="1"/>
  <c r="AT10528" i="1" s="1" a="1"/>
  <c r="AT10528" i="1" s="1"/>
  <c r="AU10528" i="1" s="1" a="1"/>
  <c r="AU10528" i="1" s="1"/>
  <c r="AV10528" i="1" s="1" a="1"/>
  <c r="AV10528" i="1" s="1"/>
  <c r="AE10528" i="1" a="1"/>
  <c r="AD10528" i="1"/>
  <c r="AC10528" i="1"/>
  <c r="AB10528" i="1"/>
  <c r="AA10528" i="1"/>
  <c r="A10528" i="1"/>
  <c r="BV10527" i="1"/>
  <c r="BU10527" i="1"/>
  <c r="AD10527" i="1"/>
  <c r="AC10527" i="1"/>
  <c r="AB10527" i="1"/>
  <c r="AA10527" i="1"/>
  <c r="A10527" i="1"/>
  <c r="BV10526" i="1"/>
  <c r="BU10526" i="1"/>
  <c r="BM10526" i="1"/>
  <c r="BI10526" i="1"/>
  <c r="AX10526" i="1" a="1"/>
  <c r="AX10526" i="1" s="1"/>
  <c r="AY10526" i="1" s="1" a="1"/>
  <c r="AY10526" i="1" s="1"/>
  <c r="AZ10526" i="1" s="1" a="1"/>
  <c r="AZ10526" i="1" s="1"/>
  <c r="BA10526" i="1" s="1" a="1"/>
  <c r="BA10526" i="1" s="1"/>
  <c r="BB10526" i="1" s="1" a="1"/>
  <c r="BB10526" i="1" s="1"/>
  <c r="BC10526" i="1" s="1" a="1"/>
  <c r="BC10526" i="1" s="1"/>
  <c r="BD10526" i="1" s="1" a="1"/>
  <c r="BD10526" i="1" s="1"/>
  <c r="BE10526" i="1" s="1" a="1"/>
  <c r="BE10526" i="1" s="1"/>
  <c r="BF10526" i="1" s="1" a="1"/>
  <c r="BF10526" i="1" s="1"/>
  <c r="BG10526" i="1" s="1" a="1"/>
  <c r="BG10526" i="1" s="1"/>
  <c r="BH10526" i="1" s="1" a="1"/>
  <c r="BH10526" i="1" s="1"/>
  <c r="AW10526" i="1" a="1"/>
  <c r="AW10526" i="1" s="1"/>
  <c r="AF10526" i="1" a="1"/>
  <c r="AF10526" i="1" s="1"/>
  <c r="AG10526" i="1" s="1" a="1"/>
  <c r="AG10526" i="1" s="1"/>
  <c r="AH10526" i="1" s="1" a="1"/>
  <c r="AH10526" i="1" s="1"/>
  <c r="AI10526" i="1" s="1" a="1"/>
  <c r="AI10526" i="1" s="1"/>
  <c r="AJ10526" i="1" s="1" a="1"/>
  <c r="AJ10526" i="1" s="1"/>
  <c r="AK10526" i="1" s="1" a="1"/>
  <c r="AK10526" i="1" s="1"/>
  <c r="AL10526" i="1" s="1" a="1"/>
  <c r="AL10526" i="1" s="1"/>
  <c r="AM10526" i="1" s="1" a="1"/>
  <c r="AM10526" i="1" s="1"/>
  <c r="AN10526" i="1" s="1" a="1"/>
  <c r="AN10526" i="1" s="1"/>
  <c r="AO10526" i="1" s="1" a="1"/>
  <c r="AO10526" i="1" s="1"/>
  <c r="AP10526" i="1" s="1" a="1"/>
  <c r="AP10526" i="1" s="1"/>
  <c r="AQ10526" i="1" s="1" a="1"/>
  <c r="AQ10526" i="1" s="1"/>
  <c r="AR10526" i="1" s="1" a="1"/>
  <c r="AR10526" i="1" s="1"/>
  <c r="AS10526" i="1" s="1" a="1"/>
  <c r="AS10526" i="1" s="1"/>
  <c r="AT10526" i="1" s="1" a="1"/>
  <c r="AT10526" i="1" s="1"/>
  <c r="AU10526" i="1" s="1" a="1"/>
  <c r="AU10526" i="1" s="1"/>
  <c r="AV10526" i="1" s="1" a="1"/>
  <c r="AV10526" i="1" s="1"/>
  <c r="AE10526" i="1" a="1"/>
  <c r="AE10526" i="1" s="1"/>
  <c r="AD10526" i="1"/>
  <c r="AC10526" i="1"/>
  <c r="AB10526" i="1"/>
  <c r="AA10526" i="1"/>
  <c r="A10526" i="1"/>
  <c r="BV10525" i="1"/>
  <c r="BU10525" i="1"/>
  <c r="BM10525" i="1"/>
  <c r="AD10525" i="1"/>
  <c r="AC10525" i="1"/>
  <c r="AB10525" i="1"/>
  <c r="AA10525" i="1"/>
  <c r="A10525" i="1"/>
  <c r="BV10524" i="1"/>
  <c r="BU10524" i="1"/>
  <c r="AD10524" i="1"/>
  <c r="BM10524" i="1" s="1"/>
  <c r="AC10524" i="1"/>
  <c r="AB10524" i="1"/>
  <c r="AA10524" i="1"/>
  <c r="A10524" i="1"/>
  <c r="BV10523" i="1"/>
  <c r="BU10523" i="1"/>
  <c r="BI10523" i="1"/>
  <c r="AW10523" i="1" a="1"/>
  <c r="AW10523" i="1" s="1"/>
  <c r="AX10523" i="1" s="1" a="1"/>
  <c r="AX10523" i="1" s="1"/>
  <c r="AY10523" i="1" s="1" a="1"/>
  <c r="AY10523" i="1" s="1"/>
  <c r="AZ10523" i="1" s="1" a="1"/>
  <c r="AZ10523" i="1" s="1"/>
  <c r="BA10523" i="1" s="1" a="1"/>
  <c r="BA10523" i="1" s="1"/>
  <c r="BB10523" i="1" s="1" a="1"/>
  <c r="BB10523" i="1" s="1"/>
  <c r="BC10523" i="1" s="1" a="1"/>
  <c r="BC10523" i="1" s="1"/>
  <c r="BD10523" i="1" s="1" a="1"/>
  <c r="BD10523" i="1" s="1"/>
  <c r="BE10523" i="1" s="1" a="1"/>
  <c r="BE10523" i="1" s="1"/>
  <c r="BF10523" i="1" s="1" a="1"/>
  <c r="BF10523" i="1" s="1"/>
  <c r="BG10523" i="1" s="1" a="1"/>
  <c r="BG10523" i="1" s="1"/>
  <c r="BH10523" i="1" s="1" a="1"/>
  <c r="BH10523" i="1" s="1"/>
  <c r="AE10523" i="1" a="1"/>
  <c r="AE10523" i="1" s="1"/>
  <c r="AF10523" i="1" s="1" a="1"/>
  <c r="AF10523" i="1" s="1"/>
  <c r="AG10523" i="1" s="1" a="1"/>
  <c r="AG10523" i="1" s="1"/>
  <c r="AH10523" i="1" s="1" a="1"/>
  <c r="AH10523" i="1" s="1"/>
  <c r="AI10523" i="1" s="1" a="1"/>
  <c r="AI10523" i="1" s="1"/>
  <c r="AJ10523" i="1" s="1" a="1"/>
  <c r="AJ10523" i="1" s="1"/>
  <c r="AK10523" i="1" s="1" a="1"/>
  <c r="AK10523" i="1" s="1"/>
  <c r="AL10523" i="1" s="1" a="1"/>
  <c r="AL10523" i="1" s="1"/>
  <c r="AM10523" i="1" s="1" a="1"/>
  <c r="AM10523" i="1" s="1"/>
  <c r="AN10523" i="1" s="1" a="1"/>
  <c r="AN10523" i="1" s="1"/>
  <c r="AO10523" i="1" s="1" a="1"/>
  <c r="AO10523" i="1" s="1"/>
  <c r="AP10523" i="1" s="1" a="1"/>
  <c r="AP10523" i="1" s="1"/>
  <c r="AQ10523" i="1" s="1" a="1"/>
  <c r="AQ10523" i="1" s="1"/>
  <c r="AR10523" i="1" s="1" a="1"/>
  <c r="AR10523" i="1" s="1"/>
  <c r="AS10523" i="1" s="1" a="1"/>
  <c r="AS10523" i="1" s="1"/>
  <c r="AT10523" i="1" s="1" a="1"/>
  <c r="AT10523" i="1" s="1"/>
  <c r="AU10523" i="1" s="1" a="1"/>
  <c r="AU10523" i="1" s="1"/>
  <c r="AV10523" i="1" s="1" a="1"/>
  <c r="AV10523" i="1" s="1"/>
  <c r="AD10523" i="1"/>
  <c r="AC10523" i="1"/>
  <c r="AB10523" i="1"/>
  <c r="AA10523" i="1"/>
  <c r="A10523" i="1"/>
  <c r="BV10522" i="1"/>
  <c r="BU10522" i="1"/>
  <c r="BM10522" i="1"/>
  <c r="BJ10522" i="1"/>
  <c r="BK10522" i="1" s="1"/>
  <c r="BL10522" i="1" s="1"/>
  <c r="BI10522" i="1"/>
  <c r="AW10522" i="1"/>
  <c r="AX10522" i="1" s="1" a="1"/>
  <c r="AX10522" i="1" s="1"/>
  <c r="AY10522" i="1" s="1" a="1"/>
  <c r="AY10522" i="1" s="1"/>
  <c r="AZ10522" i="1" s="1" a="1"/>
  <c r="AZ10522" i="1" s="1"/>
  <c r="BA10522" i="1" s="1" a="1"/>
  <c r="BA10522" i="1" s="1"/>
  <c r="BB10522" i="1" s="1" a="1"/>
  <c r="BB10522" i="1" s="1"/>
  <c r="BC10522" i="1" s="1" a="1"/>
  <c r="BC10522" i="1" s="1"/>
  <c r="BD10522" i="1" s="1" a="1"/>
  <c r="BD10522" i="1" s="1"/>
  <c r="BE10522" i="1" s="1" a="1"/>
  <c r="BE10522" i="1" s="1"/>
  <c r="BF10522" i="1" s="1" a="1"/>
  <c r="BF10522" i="1" s="1"/>
  <c r="BG10522" i="1" s="1" a="1"/>
  <c r="BG10522" i="1" s="1"/>
  <c r="BH10522" i="1" s="1" a="1"/>
  <c r="BH10522" i="1" s="1"/>
  <c r="AW10522" i="1" a="1"/>
  <c r="AE10522" i="1"/>
  <c r="AF10522" i="1" s="1" a="1"/>
  <c r="AF10522" i="1" s="1"/>
  <c r="AG10522" i="1" s="1" a="1"/>
  <c r="AG10522" i="1" s="1"/>
  <c r="AH10522" i="1" s="1" a="1"/>
  <c r="AH10522" i="1" s="1"/>
  <c r="AI10522" i="1" s="1" a="1"/>
  <c r="AI10522" i="1" s="1"/>
  <c r="AJ10522" i="1" s="1" a="1"/>
  <c r="AJ10522" i="1" s="1"/>
  <c r="AK10522" i="1" s="1" a="1"/>
  <c r="AK10522" i="1" s="1"/>
  <c r="AL10522" i="1" s="1" a="1"/>
  <c r="AL10522" i="1" s="1"/>
  <c r="AM10522" i="1" s="1" a="1"/>
  <c r="AM10522" i="1" s="1"/>
  <c r="AN10522" i="1" s="1" a="1"/>
  <c r="AN10522" i="1" s="1"/>
  <c r="AO10522" i="1" s="1" a="1"/>
  <c r="AO10522" i="1" s="1"/>
  <c r="AP10522" i="1" s="1" a="1"/>
  <c r="AP10522" i="1" s="1"/>
  <c r="AQ10522" i="1" s="1" a="1"/>
  <c r="AQ10522" i="1" s="1"/>
  <c r="AR10522" i="1" s="1" a="1"/>
  <c r="AR10522" i="1" s="1"/>
  <c r="AS10522" i="1" s="1" a="1"/>
  <c r="AS10522" i="1" s="1"/>
  <c r="AT10522" i="1" s="1" a="1"/>
  <c r="AT10522" i="1" s="1"/>
  <c r="AU10522" i="1" s="1" a="1"/>
  <c r="AU10522" i="1" s="1"/>
  <c r="AV10522" i="1" s="1" a="1"/>
  <c r="AV10522" i="1" s="1"/>
  <c r="AE10522" i="1" a="1"/>
  <c r="AD10522" i="1"/>
  <c r="AC10522" i="1"/>
  <c r="AB10522" i="1"/>
  <c r="AA10522" i="1"/>
  <c r="A10522" i="1"/>
  <c r="BV10521" i="1"/>
  <c r="BU10521" i="1"/>
  <c r="AD10521" i="1"/>
  <c r="AC10521" i="1"/>
  <c r="AB10521" i="1"/>
  <c r="AA10521" i="1"/>
  <c r="A10521" i="1"/>
  <c r="BV10520" i="1"/>
  <c r="BU10520" i="1"/>
  <c r="BM10520" i="1"/>
  <c r="BI10520" i="1"/>
  <c r="AX10520" i="1" a="1"/>
  <c r="AX10520" i="1" s="1"/>
  <c r="AY10520" i="1" s="1" a="1"/>
  <c r="AY10520" i="1" s="1"/>
  <c r="AZ10520" i="1" s="1" a="1"/>
  <c r="AZ10520" i="1" s="1"/>
  <c r="BA10520" i="1" s="1" a="1"/>
  <c r="BA10520" i="1" s="1"/>
  <c r="BB10520" i="1" s="1" a="1"/>
  <c r="BB10520" i="1" s="1"/>
  <c r="BC10520" i="1" s="1" a="1"/>
  <c r="BC10520" i="1" s="1"/>
  <c r="BD10520" i="1" s="1" a="1"/>
  <c r="BD10520" i="1" s="1"/>
  <c r="BE10520" i="1" s="1" a="1"/>
  <c r="BE10520" i="1" s="1"/>
  <c r="BF10520" i="1" s="1" a="1"/>
  <c r="BF10520" i="1" s="1"/>
  <c r="BG10520" i="1" s="1" a="1"/>
  <c r="BG10520" i="1" s="1"/>
  <c r="BH10520" i="1" s="1" a="1"/>
  <c r="BH10520" i="1" s="1"/>
  <c r="AW10520" i="1" a="1"/>
  <c r="AW10520" i="1" s="1"/>
  <c r="AF10520" i="1" a="1"/>
  <c r="AF10520" i="1" s="1"/>
  <c r="AG10520" i="1" s="1" a="1"/>
  <c r="AG10520" i="1" s="1"/>
  <c r="AH10520" i="1" s="1" a="1"/>
  <c r="AH10520" i="1" s="1"/>
  <c r="AI10520" i="1" s="1" a="1"/>
  <c r="AI10520" i="1" s="1"/>
  <c r="AJ10520" i="1" s="1" a="1"/>
  <c r="AJ10520" i="1" s="1"/>
  <c r="AK10520" i="1" s="1" a="1"/>
  <c r="AK10520" i="1" s="1"/>
  <c r="AL10520" i="1" s="1" a="1"/>
  <c r="AL10520" i="1" s="1"/>
  <c r="AM10520" i="1" s="1" a="1"/>
  <c r="AM10520" i="1" s="1"/>
  <c r="AN10520" i="1" s="1" a="1"/>
  <c r="AN10520" i="1" s="1"/>
  <c r="AO10520" i="1" s="1" a="1"/>
  <c r="AO10520" i="1" s="1"/>
  <c r="AP10520" i="1" s="1" a="1"/>
  <c r="AP10520" i="1" s="1"/>
  <c r="AQ10520" i="1" s="1" a="1"/>
  <c r="AQ10520" i="1" s="1"/>
  <c r="AR10520" i="1" s="1" a="1"/>
  <c r="AR10520" i="1" s="1"/>
  <c r="AS10520" i="1" s="1" a="1"/>
  <c r="AS10520" i="1" s="1"/>
  <c r="AT10520" i="1" s="1" a="1"/>
  <c r="AT10520" i="1" s="1"/>
  <c r="AU10520" i="1" s="1" a="1"/>
  <c r="AU10520" i="1" s="1"/>
  <c r="AV10520" i="1" s="1" a="1"/>
  <c r="AV10520" i="1" s="1"/>
  <c r="AE10520" i="1" a="1"/>
  <c r="AE10520" i="1" s="1"/>
  <c r="AD10520" i="1"/>
  <c r="AC10520" i="1"/>
  <c r="AB10520" i="1"/>
  <c r="AA10520" i="1"/>
  <c r="A10520" i="1"/>
  <c r="BV10519" i="1"/>
  <c r="BU10519" i="1"/>
  <c r="BM10519" i="1"/>
  <c r="AD10519" i="1"/>
  <c r="AC10519" i="1"/>
  <c r="AB10519" i="1"/>
  <c r="AA10519" i="1"/>
  <c r="A10519" i="1"/>
  <c r="BV10518" i="1"/>
  <c r="BU10518" i="1"/>
  <c r="AD10518" i="1"/>
  <c r="BM10518" i="1" s="1"/>
  <c r="AC10518" i="1"/>
  <c r="AB10518" i="1"/>
  <c r="AA10518" i="1"/>
  <c r="A10518" i="1"/>
  <c r="BV10517" i="1"/>
  <c r="BU10517" i="1"/>
  <c r="BI10517" i="1"/>
  <c r="AW10517" i="1" a="1"/>
  <c r="AW10517" i="1" s="1"/>
  <c r="AX10517" i="1" s="1" a="1"/>
  <c r="AX10517" i="1" s="1"/>
  <c r="AY10517" i="1" s="1" a="1"/>
  <c r="AY10517" i="1" s="1"/>
  <c r="AZ10517" i="1" s="1" a="1"/>
  <c r="AZ10517" i="1" s="1"/>
  <c r="BA10517" i="1" s="1" a="1"/>
  <c r="BA10517" i="1" s="1"/>
  <c r="BB10517" i="1" s="1" a="1"/>
  <c r="BB10517" i="1" s="1"/>
  <c r="BC10517" i="1" s="1" a="1"/>
  <c r="BC10517" i="1" s="1"/>
  <c r="BD10517" i="1" s="1" a="1"/>
  <c r="BD10517" i="1" s="1"/>
  <c r="BE10517" i="1" s="1" a="1"/>
  <c r="BE10517" i="1" s="1"/>
  <c r="BF10517" i="1" s="1" a="1"/>
  <c r="BF10517" i="1" s="1"/>
  <c r="BG10517" i="1" s="1" a="1"/>
  <c r="BG10517" i="1" s="1"/>
  <c r="BH10517" i="1" s="1" a="1"/>
  <c r="BH10517" i="1" s="1"/>
  <c r="AE10517" i="1" a="1"/>
  <c r="AE10517" i="1" s="1"/>
  <c r="AF10517" i="1" s="1" a="1"/>
  <c r="AF10517" i="1" s="1"/>
  <c r="AG10517" i="1" s="1" a="1"/>
  <c r="AG10517" i="1" s="1"/>
  <c r="AH10517" i="1" s="1" a="1"/>
  <c r="AH10517" i="1" s="1"/>
  <c r="AI10517" i="1" s="1" a="1"/>
  <c r="AI10517" i="1" s="1"/>
  <c r="AJ10517" i="1" s="1" a="1"/>
  <c r="AJ10517" i="1" s="1"/>
  <c r="AK10517" i="1" s="1" a="1"/>
  <c r="AK10517" i="1" s="1"/>
  <c r="AL10517" i="1" s="1" a="1"/>
  <c r="AL10517" i="1" s="1"/>
  <c r="AM10517" i="1" s="1" a="1"/>
  <c r="AM10517" i="1" s="1"/>
  <c r="AN10517" i="1" s="1" a="1"/>
  <c r="AN10517" i="1" s="1"/>
  <c r="AO10517" i="1" s="1" a="1"/>
  <c r="AO10517" i="1" s="1"/>
  <c r="AP10517" i="1" s="1" a="1"/>
  <c r="AP10517" i="1" s="1"/>
  <c r="AQ10517" i="1" s="1" a="1"/>
  <c r="AQ10517" i="1" s="1"/>
  <c r="AR10517" i="1" s="1" a="1"/>
  <c r="AR10517" i="1" s="1"/>
  <c r="AS10517" i="1" s="1" a="1"/>
  <c r="AS10517" i="1" s="1"/>
  <c r="AT10517" i="1" s="1" a="1"/>
  <c r="AT10517" i="1" s="1"/>
  <c r="AU10517" i="1" s="1" a="1"/>
  <c r="AU10517" i="1" s="1"/>
  <c r="AV10517" i="1" s="1" a="1"/>
  <c r="AV10517" i="1" s="1"/>
  <c r="AD10517" i="1"/>
  <c r="AC10517" i="1"/>
  <c r="AB10517" i="1"/>
  <c r="AA10517" i="1"/>
  <c r="A10517" i="1"/>
  <c r="BV10516" i="1"/>
  <c r="BU10516" i="1"/>
  <c r="BM10516" i="1"/>
  <c r="BJ10516" i="1"/>
  <c r="BK10516" i="1" s="1"/>
  <c r="BL10516" i="1" s="1"/>
  <c r="BI10516" i="1"/>
  <c r="AW10516" i="1"/>
  <c r="AX10516" i="1" s="1" a="1"/>
  <c r="AX10516" i="1" s="1"/>
  <c r="AY10516" i="1" s="1" a="1"/>
  <c r="AY10516" i="1" s="1"/>
  <c r="AZ10516" i="1" s="1" a="1"/>
  <c r="AZ10516" i="1" s="1"/>
  <c r="BA10516" i="1" s="1" a="1"/>
  <c r="BA10516" i="1" s="1"/>
  <c r="BB10516" i="1" s="1" a="1"/>
  <c r="BB10516" i="1" s="1"/>
  <c r="BC10516" i="1" s="1" a="1"/>
  <c r="BC10516" i="1" s="1"/>
  <c r="BD10516" i="1" s="1" a="1"/>
  <c r="BD10516" i="1" s="1"/>
  <c r="BE10516" i="1" s="1" a="1"/>
  <c r="BE10516" i="1" s="1"/>
  <c r="BF10516" i="1" s="1" a="1"/>
  <c r="BF10516" i="1" s="1"/>
  <c r="BG10516" i="1" s="1" a="1"/>
  <c r="BG10516" i="1" s="1"/>
  <c r="BH10516" i="1" s="1" a="1"/>
  <c r="BH10516" i="1" s="1"/>
  <c r="AW10516" i="1" a="1"/>
  <c r="AE10516" i="1"/>
  <c r="AF10516" i="1" s="1" a="1"/>
  <c r="AF10516" i="1" s="1"/>
  <c r="AG10516" i="1" s="1" a="1"/>
  <c r="AG10516" i="1" s="1"/>
  <c r="AH10516" i="1" s="1" a="1"/>
  <c r="AH10516" i="1" s="1"/>
  <c r="AI10516" i="1" s="1" a="1"/>
  <c r="AI10516" i="1" s="1"/>
  <c r="AJ10516" i="1" s="1" a="1"/>
  <c r="AJ10516" i="1" s="1"/>
  <c r="AK10516" i="1" s="1" a="1"/>
  <c r="AK10516" i="1" s="1"/>
  <c r="AL10516" i="1" s="1" a="1"/>
  <c r="AL10516" i="1" s="1"/>
  <c r="AM10516" i="1" s="1" a="1"/>
  <c r="AM10516" i="1" s="1"/>
  <c r="AN10516" i="1" s="1" a="1"/>
  <c r="AN10516" i="1" s="1"/>
  <c r="AO10516" i="1" s="1" a="1"/>
  <c r="AO10516" i="1" s="1"/>
  <c r="AP10516" i="1" s="1" a="1"/>
  <c r="AP10516" i="1" s="1"/>
  <c r="AQ10516" i="1" s="1" a="1"/>
  <c r="AQ10516" i="1" s="1"/>
  <c r="AR10516" i="1" s="1" a="1"/>
  <c r="AR10516" i="1" s="1"/>
  <c r="AS10516" i="1" s="1" a="1"/>
  <c r="AS10516" i="1" s="1"/>
  <c r="AT10516" i="1" s="1" a="1"/>
  <c r="AT10516" i="1" s="1"/>
  <c r="AU10516" i="1" s="1" a="1"/>
  <c r="AU10516" i="1" s="1"/>
  <c r="AV10516" i="1" s="1" a="1"/>
  <c r="AV10516" i="1" s="1"/>
  <c r="AE10516" i="1" a="1"/>
  <c r="AD10516" i="1"/>
  <c r="AC10516" i="1"/>
  <c r="AB10516" i="1"/>
  <c r="AA10516" i="1"/>
  <c r="A10516" i="1"/>
  <c r="BV10515" i="1"/>
  <c r="BU10515" i="1"/>
  <c r="AD10515" i="1"/>
  <c r="AC10515" i="1"/>
  <c r="AB10515" i="1"/>
  <c r="AA10515" i="1"/>
  <c r="A10515" i="1"/>
  <c r="BV10514" i="1"/>
  <c r="BU10514" i="1"/>
  <c r="BM10514" i="1"/>
  <c r="BI10514" i="1"/>
  <c r="AX10514" i="1" a="1"/>
  <c r="AX10514" i="1" s="1"/>
  <c r="AY10514" i="1" s="1" a="1"/>
  <c r="AY10514" i="1" s="1"/>
  <c r="AZ10514" i="1" s="1" a="1"/>
  <c r="AZ10514" i="1" s="1"/>
  <c r="BA10514" i="1" s="1" a="1"/>
  <c r="BA10514" i="1" s="1"/>
  <c r="BB10514" i="1" s="1" a="1"/>
  <c r="BB10514" i="1" s="1"/>
  <c r="BC10514" i="1" s="1" a="1"/>
  <c r="BC10514" i="1" s="1"/>
  <c r="BD10514" i="1" s="1" a="1"/>
  <c r="BD10514" i="1" s="1"/>
  <c r="BE10514" i="1" s="1" a="1"/>
  <c r="BE10514" i="1" s="1"/>
  <c r="BF10514" i="1" s="1" a="1"/>
  <c r="BF10514" i="1" s="1"/>
  <c r="BG10514" i="1" s="1" a="1"/>
  <c r="BG10514" i="1" s="1"/>
  <c r="BH10514" i="1" s="1" a="1"/>
  <c r="BH10514" i="1" s="1"/>
  <c r="AW10514" i="1" a="1"/>
  <c r="AW10514" i="1" s="1"/>
  <c r="AF10514" i="1" a="1"/>
  <c r="AF10514" i="1" s="1"/>
  <c r="AG10514" i="1" s="1" a="1"/>
  <c r="AG10514" i="1" s="1"/>
  <c r="AH10514" i="1" s="1" a="1"/>
  <c r="AH10514" i="1" s="1"/>
  <c r="AI10514" i="1" s="1" a="1"/>
  <c r="AI10514" i="1" s="1"/>
  <c r="AJ10514" i="1" s="1" a="1"/>
  <c r="AJ10514" i="1" s="1"/>
  <c r="AK10514" i="1" s="1" a="1"/>
  <c r="AK10514" i="1" s="1"/>
  <c r="AL10514" i="1" s="1" a="1"/>
  <c r="AL10514" i="1" s="1"/>
  <c r="AM10514" i="1" s="1" a="1"/>
  <c r="AM10514" i="1" s="1"/>
  <c r="AN10514" i="1" s="1" a="1"/>
  <c r="AN10514" i="1" s="1"/>
  <c r="AO10514" i="1" s="1" a="1"/>
  <c r="AO10514" i="1" s="1"/>
  <c r="AP10514" i="1" s="1" a="1"/>
  <c r="AP10514" i="1" s="1"/>
  <c r="AQ10514" i="1" s="1" a="1"/>
  <c r="AQ10514" i="1" s="1"/>
  <c r="AR10514" i="1" s="1" a="1"/>
  <c r="AR10514" i="1" s="1"/>
  <c r="AS10514" i="1" s="1" a="1"/>
  <c r="AS10514" i="1" s="1"/>
  <c r="AT10514" i="1" s="1" a="1"/>
  <c r="AT10514" i="1" s="1"/>
  <c r="AU10514" i="1" s="1" a="1"/>
  <c r="AU10514" i="1" s="1"/>
  <c r="AV10514" i="1" s="1" a="1"/>
  <c r="AV10514" i="1" s="1"/>
  <c r="AE10514" i="1" a="1"/>
  <c r="AE10514" i="1" s="1"/>
  <c r="AD10514" i="1"/>
  <c r="AC10514" i="1"/>
  <c r="AB10514" i="1"/>
  <c r="AA10514" i="1"/>
  <c r="A10514" i="1"/>
  <c r="BV10513" i="1"/>
  <c r="BU10513" i="1"/>
  <c r="BM10513" i="1"/>
  <c r="AD10513" i="1"/>
  <c r="AC10513" i="1"/>
  <c r="AB10513" i="1"/>
  <c r="AA10513" i="1"/>
  <c r="A10513" i="1"/>
  <c r="BV10512" i="1"/>
  <c r="BU10512" i="1"/>
  <c r="AD10512" i="1"/>
  <c r="BM10512" i="1" s="1"/>
  <c r="AC10512" i="1"/>
  <c r="AB10512" i="1"/>
  <c r="AA10512" i="1"/>
  <c r="A10512" i="1"/>
  <c r="BV10511" i="1"/>
  <c r="BU10511" i="1"/>
  <c r="BI10511" i="1"/>
  <c r="AW10511" i="1" a="1"/>
  <c r="AW10511" i="1" s="1"/>
  <c r="AX10511" i="1" s="1" a="1"/>
  <c r="AX10511" i="1" s="1"/>
  <c r="AY10511" i="1" s="1" a="1"/>
  <c r="AY10511" i="1" s="1"/>
  <c r="AZ10511" i="1" s="1" a="1"/>
  <c r="AZ10511" i="1" s="1"/>
  <c r="BA10511" i="1" s="1" a="1"/>
  <c r="BA10511" i="1" s="1"/>
  <c r="BB10511" i="1" s="1" a="1"/>
  <c r="BB10511" i="1" s="1"/>
  <c r="BC10511" i="1" s="1" a="1"/>
  <c r="BC10511" i="1" s="1"/>
  <c r="BD10511" i="1" s="1" a="1"/>
  <c r="BD10511" i="1" s="1"/>
  <c r="BE10511" i="1" s="1" a="1"/>
  <c r="BE10511" i="1" s="1"/>
  <c r="BF10511" i="1" s="1" a="1"/>
  <c r="BF10511" i="1" s="1"/>
  <c r="BG10511" i="1" s="1" a="1"/>
  <c r="BG10511" i="1" s="1"/>
  <c r="BH10511" i="1" s="1" a="1"/>
  <c r="BH10511" i="1" s="1"/>
  <c r="AE10511" i="1" a="1"/>
  <c r="AE10511" i="1" s="1"/>
  <c r="AF10511" i="1" s="1" a="1"/>
  <c r="AF10511" i="1" s="1"/>
  <c r="AG10511" i="1" s="1" a="1"/>
  <c r="AG10511" i="1" s="1"/>
  <c r="AH10511" i="1" s="1" a="1"/>
  <c r="AH10511" i="1" s="1"/>
  <c r="AI10511" i="1" s="1" a="1"/>
  <c r="AI10511" i="1" s="1"/>
  <c r="AJ10511" i="1" s="1" a="1"/>
  <c r="AJ10511" i="1" s="1"/>
  <c r="AK10511" i="1" s="1" a="1"/>
  <c r="AK10511" i="1" s="1"/>
  <c r="AL10511" i="1" s="1" a="1"/>
  <c r="AL10511" i="1" s="1"/>
  <c r="AM10511" i="1" s="1" a="1"/>
  <c r="AM10511" i="1" s="1"/>
  <c r="AN10511" i="1" s="1" a="1"/>
  <c r="AN10511" i="1" s="1"/>
  <c r="AO10511" i="1" s="1" a="1"/>
  <c r="AO10511" i="1" s="1"/>
  <c r="AP10511" i="1" s="1" a="1"/>
  <c r="AP10511" i="1" s="1"/>
  <c r="AQ10511" i="1" s="1" a="1"/>
  <c r="AQ10511" i="1" s="1"/>
  <c r="AR10511" i="1" s="1" a="1"/>
  <c r="AR10511" i="1" s="1"/>
  <c r="AS10511" i="1" s="1" a="1"/>
  <c r="AS10511" i="1" s="1"/>
  <c r="AT10511" i="1" s="1" a="1"/>
  <c r="AT10511" i="1" s="1"/>
  <c r="AU10511" i="1" s="1" a="1"/>
  <c r="AU10511" i="1" s="1"/>
  <c r="AV10511" i="1" s="1" a="1"/>
  <c r="AV10511" i="1" s="1"/>
  <c r="AD10511" i="1"/>
  <c r="AC10511" i="1"/>
  <c r="AB10511" i="1"/>
  <c r="AA10511" i="1"/>
  <c r="A10511" i="1"/>
  <c r="BV10510" i="1"/>
  <c r="BU10510" i="1"/>
  <c r="BM10510" i="1"/>
  <c r="BJ10510" i="1"/>
  <c r="BK10510" i="1" s="1"/>
  <c r="BL10510" i="1" s="1"/>
  <c r="BI10510" i="1"/>
  <c r="AW10510" i="1"/>
  <c r="AX10510" i="1" s="1" a="1"/>
  <c r="AX10510" i="1" s="1"/>
  <c r="AY10510" i="1" s="1" a="1"/>
  <c r="AY10510" i="1" s="1"/>
  <c r="AZ10510" i="1" s="1" a="1"/>
  <c r="AZ10510" i="1" s="1"/>
  <c r="BA10510" i="1" s="1" a="1"/>
  <c r="BA10510" i="1" s="1"/>
  <c r="BB10510" i="1" s="1" a="1"/>
  <c r="BB10510" i="1" s="1"/>
  <c r="BC10510" i="1" s="1" a="1"/>
  <c r="BC10510" i="1" s="1"/>
  <c r="BD10510" i="1" s="1" a="1"/>
  <c r="BD10510" i="1" s="1"/>
  <c r="BE10510" i="1" s="1" a="1"/>
  <c r="BE10510" i="1" s="1"/>
  <c r="BF10510" i="1" s="1" a="1"/>
  <c r="BF10510" i="1" s="1"/>
  <c r="BG10510" i="1" s="1" a="1"/>
  <c r="BG10510" i="1" s="1"/>
  <c r="BH10510" i="1" s="1" a="1"/>
  <c r="BH10510" i="1" s="1"/>
  <c r="AW10510" i="1" a="1"/>
  <c r="AE10510" i="1"/>
  <c r="AF10510" i="1" s="1" a="1"/>
  <c r="AF10510" i="1" s="1"/>
  <c r="AG10510" i="1" s="1" a="1"/>
  <c r="AG10510" i="1" s="1"/>
  <c r="AH10510" i="1" s="1" a="1"/>
  <c r="AH10510" i="1" s="1"/>
  <c r="AI10510" i="1" s="1" a="1"/>
  <c r="AI10510" i="1" s="1"/>
  <c r="AJ10510" i="1" s="1" a="1"/>
  <c r="AJ10510" i="1" s="1"/>
  <c r="AK10510" i="1" s="1" a="1"/>
  <c r="AK10510" i="1" s="1"/>
  <c r="AL10510" i="1" s="1" a="1"/>
  <c r="AL10510" i="1" s="1"/>
  <c r="AM10510" i="1" s="1" a="1"/>
  <c r="AM10510" i="1" s="1"/>
  <c r="AN10510" i="1" s="1" a="1"/>
  <c r="AN10510" i="1" s="1"/>
  <c r="AO10510" i="1" s="1" a="1"/>
  <c r="AO10510" i="1" s="1"/>
  <c r="AP10510" i="1" s="1" a="1"/>
  <c r="AP10510" i="1" s="1"/>
  <c r="AQ10510" i="1" s="1" a="1"/>
  <c r="AQ10510" i="1" s="1"/>
  <c r="AR10510" i="1" s="1" a="1"/>
  <c r="AR10510" i="1" s="1"/>
  <c r="AS10510" i="1" s="1" a="1"/>
  <c r="AS10510" i="1" s="1"/>
  <c r="AT10510" i="1" s="1" a="1"/>
  <c r="AT10510" i="1" s="1"/>
  <c r="AU10510" i="1" s="1" a="1"/>
  <c r="AU10510" i="1" s="1"/>
  <c r="AV10510" i="1" s="1" a="1"/>
  <c r="AV10510" i="1" s="1"/>
  <c r="AE10510" i="1" a="1"/>
  <c r="AD10510" i="1"/>
  <c r="AC10510" i="1"/>
  <c r="AB10510" i="1"/>
  <c r="AA10510" i="1"/>
  <c r="A10510" i="1"/>
  <c r="BV10509" i="1"/>
  <c r="BU10509" i="1"/>
  <c r="AD10509" i="1"/>
  <c r="AC10509" i="1"/>
  <c r="AB10509" i="1"/>
  <c r="AA10509" i="1"/>
  <c r="A10509" i="1"/>
  <c r="BV10508" i="1"/>
  <c r="BU10508" i="1"/>
  <c r="BM10508" i="1"/>
  <c r="BI10508" i="1"/>
  <c r="AX10508" i="1" a="1"/>
  <c r="AX10508" i="1" s="1"/>
  <c r="AY10508" i="1" s="1" a="1"/>
  <c r="AY10508" i="1" s="1"/>
  <c r="AZ10508" i="1" s="1" a="1"/>
  <c r="AZ10508" i="1" s="1"/>
  <c r="BA10508" i="1" s="1" a="1"/>
  <c r="BA10508" i="1" s="1"/>
  <c r="BB10508" i="1" s="1" a="1"/>
  <c r="BB10508" i="1" s="1"/>
  <c r="BC10508" i="1" s="1" a="1"/>
  <c r="BC10508" i="1" s="1"/>
  <c r="BD10508" i="1" s="1" a="1"/>
  <c r="BD10508" i="1" s="1"/>
  <c r="BE10508" i="1" s="1" a="1"/>
  <c r="BE10508" i="1" s="1"/>
  <c r="BF10508" i="1" s="1" a="1"/>
  <c r="BF10508" i="1" s="1"/>
  <c r="BG10508" i="1" s="1" a="1"/>
  <c r="BG10508" i="1" s="1"/>
  <c r="BH10508" i="1" s="1" a="1"/>
  <c r="BH10508" i="1" s="1"/>
  <c r="AW10508" i="1" a="1"/>
  <c r="AW10508" i="1" s="1"/>
  <c r="AF10508" i="1" a="1"/>
  <c r="AF10508" i="1" s="1"/>
  <c r="AG10508" i="1" s="1" a="1"/>
  <c r="AG10508" i="1" s="1"/>
  <c r="AH10508" i="1" s="1" a="1"/>
  <c r="AH10508" i="1" s="1"/>
  <c r="AI10508" i="1" s="1" a="1"/>
  <c r="AI10508" i="1" s="1"/>
  <c r="AJ10508" i="1" s="1" a="1"/>
  <c r="AJ10508" i="1" s="1"/>
  <c r="AK10508" i="1" s="1" a="1"/>
  <c r="AK10508" i="1" s="1"/>
  <c r="AL10508" i="1" s="1" a="1"/>
  <c r="AL10508" i="1" s="1"/>
  <c r="AM10508" i="1" s="1" a="1"/>
  <c r="AM10508" i="1" s="1"/>
  <c r="AN10508" i="1" s="1" a="1"/>
  <c r="AN10508" i="1" s="1"/>
  <c r="AO10508" i="1" s="1" a="1"/>
  <c r="AO10508" i="1" s="1"/>
  <c r="AP10508" i="1" s="1" a="1"/>
  <c r="AP10508" i="1" s="1"/>
  <c r="AQ10508" i="1" s="1" a="1"/>
  <c r="AQ10508" i="1" s="1"/>
  <c r="AR10508" i="1" s="1" a="1"/>
  <c r="AR10508" i="1" s="1"/>
  <c r="AS10508" i="1" s="1" a="1"/>
  <c r="AS10508" i="1" s="1"/>
  <c r="AT10508" i="1" s="1" a="1"/>
  <c r="AT10508" i="1" s="1"/>
  <c r="AU10508" i="1" s="1" a="1"/>
  <c r="AU10508" i="1" s="1"/>
  <c r="AV10508" i="1" s="1" a="1"/>
  <c r="AV10508" i="1" s="1"/>
  <c r="AE10508" i="1" a="1"/>
  <c r="AE10508" i="1" s="1"/>
  <c r="AD10508" i="1"/>
  <c r="AC10508" i="1"/>
  <c r="AB10508" i="1"/>
  <c r="AA10508" i="1"/>
  <c r="A10508" i="1"/>
  <c r="BV10507" i="1"/>
  <c r="BU10507" i="1"/>
  <c r="BM10507" i="1"/>
  <c r="AD10507" i="1"/>
  <c r="AC10507" i="1"/>
  <c r="AB10507" i="1"/>
  <c r="AA10507" i="1"/>
  <c r="A10507" i="1"/>
  <c r="BV10506" i="1"/>
  <c r="BU10506" i="1"/>
  <c r="AD10506" i="1"/>
  <c r="BM10506" i="1" s="1"/>
  <c r="AC10506" i="1"/>
  <c r="AB10506" i="1"/>
  <c r="AA10506" i="1"/>
  <c r="A10506" i="1"/>
  <c r="BV10505" i="1"/>
  <c r="BU10505" i="1"/>
  <c r="BI10505" i="1"/>
  <c r="AW10505" i="1" a="1"/>
  <c r="AW10505" i="1" s="1"/>
  <c r="AX10505" i="1" s="1" a="1"/>
  <c r="AX10505" i="1" s="1"/>
  <c r="AY10505" i="1" s="1" a="1"/>
  <c r="AY10505" i="1" s="1"/>
  <c r="AZ10505" i="1" s="1" a="1"/>
  <c r="AZ10505" i="1" s="1"/>
  <c r="BA10505" i="1" s="1" a="1"/>
  <c r="BA10505" i="1" s="1"/>
  <c r="BB10505" i="1" s="1" a="1"/>
  <c r="BB10505" i="1" s="1"/>
  <c r="BC10505" i="1" s="1" a="1"/>
  <c r="BC10505" i="1" s="1"/>
  <c r="BD10505" i="1" s="1" a="1"/>
  <c r="BD10505" i="1" s="1"/>
  <c r="BE10505" i="1" s="1" a="1"/>
  <c r="BE10505" i="1" s="1"/>
  <c r="BF10505" i="1" s="1" a="1"/>
  <c r="BF10505" i="1" s="1"/>
  <c r="BG10505" i="1" s="1" a="1"/>
  <c r="BG10505" i="1" s="1"/>
  <c r="BH10505" i="1" s="1" a="1"/>
  <c r="BH10505" i="1" s="1"/>
  <c r="AE10505" i="1" a="1"/>
  <c r="AE10505" i="1" s="1"/>
  <c r="AF10505" i="1" s="1" a="1"/>
  <c r="AF10505" i="1" s="1"/>
  <c r="AG10505" i="1" s="1" a="1"/>
  <c r="AG10505" i="1" s="1"/>
  <c r="AH10505" i="1" s="1" a="1"/>
  <c r="AH10505" i="1" s="1"/>
  <c r="AI10505" i="1" s="1" a="1"/>
  <c r="AI10505" i="1" s="1"/>
  <c r="AJ10505" i="1" s="1" a="1"/>
  <c r="AJ10505" i="1" s="1"/>
  <c r="AK10505" i="1" s="1" a="1"/>
  <c r="AK10505" i="1" s="1"/>
  <c r="AL10505" i="1" s="1" a="1"/>
  <c r="AL10505" i="1" s="1"/>
  <c r="AM10505" i="1" s="1" a="1"/>
  <c r="AM10505" i="1" s="1"/>
  <c r="AN10505" i="1" s="1" a="1"/>
  <c r="AN10505" i="1" s="1"/>
  <c r="AO10505" i="1" s="1" a="1"/>
  <c r="AO10505" i="1" s="1"/>
  <c r="AP10505" i="1" s="1" a="1"/>
  <c r="AP10505" i="1" s="1"/>
  <c r="AQ10505" i="1" s="1" a="1"/>
  <c r="AQ10505" i="1" s="1"/>
  <c r="AR10505" i="1" s="1" a="1"/>
  <c r="AR10505" i="1" s="1"/>
  <c r="AS10505" i="1" s="1" a="1"/>
  <c r="AS10505" i="1" s="1"/>
  <c r="AT10505" i="1" s="1" a="1"/>
  <c r="AT10505" i="1" s="1"/>
  <c r="AU10505" i="1" s="1" a="1"/>
  <c r="AU10505" i="1" s="1"/>
  <c r="AV10505" i="1" s="1" a="1"/>
  <c r="AV10505" i="1" s="1"/>
  <c r="AD10505" i="1"/>
  <c r="AC10505" i="1"/>
  <c r="AB10505" i="1"/>
  <c r="AA10505" i="1"/>
  <c r="A10505" i="1"/>
  <c r="BV10504" i="1"/>
  <c r="BU10504" i="1"/>
  <c r="BM10504" i="1"/>
  <c r="BJ10504" i="1"/>
  <c r="BK10504" i="1" s="1"/>
  <c r="BL10504" i="1" s="1"/>
  <c r="BI10504" i="1"/>
  <c r="AW10504" i="1"/>
  <c r="AX10504" i="1" s="1" a="1"/>
  <c r="AX10504" i="1" s="1"/>
  <c r="AY10504" i="1" s="1" a="1"/>
  <c r="AY10504" i="1" s="1"/>
  <c r="AZ10504" i="1" s="1" a="1"/>
  <c r="AZ10504" i="1" s="1"/>
  <c r="BA10504" i="1" s="1" a="1"/>
  <c r="BA10504" i="1" s="1"/>
  <c r="BB10504" i="1" s="1" a="1"/>
  <c r="BB10504" i="1" s="1"/>
  <c r="BC10504" i="1" s="1" a="1"/>
  <c r="BC10504" i="1" s="1"/>
  <c r="BD10504" i="1" s="1" a="1"/>
  <c r="BD10504" i="1" s="1"/>
  <c r="BE10504" i="1" s="1" a="1"/>
  <c r="BE10504" i="1" s="1"/>
  <c r="BF10504" i="1" s="1" a="1"/>
  <c r="BF10504" i="1" s="1"/>
  <c r="BG10504" i="1" s="1" a="1"/>
  <c r="BG10504" i="1" s="1"/>
  <c r="BH10504" i="1" s="1" a="1"/>
  <c r="BH10504" i="1" s="1"/>
  <c r="AW10504" i="1" a="1"/>
  <c r="AE10504" i="1"/>
  <c r="AF10504" i="1" s="1" a="1"/>
  <c r="AF10504" i="1" s="1"/>
  <c r="AG10504" i="1" s="1" a="1"/>
  <c r="AG10504" i="1" s="1"/>
  <c r="AH10504" i="1" s="1" a="1"/>
  <c r="AH10504" i="1" s="1"/>
  <c r="AI10504" i="1" s="1" a="1"/>
  <c r="AI10504" i="1" s="1"/>
  <c r="AJ10504" i="1" s="1" a="1"/>
  <c r="AJ10504" i="1" s="1"/>
  <c r="AK10504" i="1" s="1" a="1"/>
  <c r="AK10504" i="1" s="1"/>
  <c r="AL10504" i="1" s="1" a="1"/>
  <c r="AL10504" i="1" s="1"/>
  <c r="AM10504" i="1" s="1" a="1"/>
  <c r="AM10504" i="1" s="1"/>
  <c r="AN10504" i="1" s="1" a="1"/>
  <c r="AN10504" i="1" s="1"/>
  <c r="AO10504" i="1" s="1" a="1"/>
  <c r="AO10504" i="1" s="1"/>
  <c r="AP10504" i="1" s="1" a="1"/>
  <c r="AP10504" i="1" s="1"/>
  <c r="AQ10504" i="1" s="1" a="1"/>
  <c r="AQ10504" i="1" s="1"/>
  <c r="AR10504" i="1" s="1" a="1"/>
  <c r="AR10504" i="1" s="1"/>
  <c r="AS10504" i="1" s="1" a="1"/>
  <c r="AS10504" i="1" s="1"/>
  <c r="AT10504" i="1" s="1" a="1"/>
  <c r="AT10504" i="1" s="1"/>
  <c r="AU10504" i="1" s="1" a="1"/>
  <c r="AU10504" i="1" s="1"/>
  <c r="AV10504" i="1" s="1" a="1"/>
  <c r="AV10504" i="1" s="1"/>
  <c r="AE10504" i="1" a="1"/>
  <c r="AD10504" i="1"/>
  <c r="AC10504" i="1"/>
  <c r="AB10504" i="1"/>
  <c r="AA10504" i="1"/>
  <c r="A10504" i="1"/>
  <c r="BV10503" i="1"/>
  <c r="BU10503" i="1"/>
  <c r="AD10503" i="1"/>
  <c r="AC10503" i="1"/>
  <c r="AB10503" i="1"/>
  <c r="AA10503" i="1"/>
  <c r="A10503" i="1"/>
  <c r="BV10502" i="1"/>
  <c r="BU10502" i="1"/>
  <c r="BM10502" i="1"/>
  <c r="BI10502" i="1"/>
  <c r="AX10502" i="1" a="1"/>
  <c r="AX10502" i="1" s="1"/>
  <c r="AY10502" i="1" s="1" a="1"/>
  <c r="AY10502" i="1" s="1"/>
  <c r="AZ10502" i="1" s="1" a="1"/>
  <c r="AZ10502" i="1" s="1"/>
  <c r="BA10502" i="1" s="1" a="1"/>
  <c r="BA10502" i="1" s="1"/>
  <c r="BB10502" i="1" s="1" a="1"/>
  <c r="BB10502" i="1" s="1"/>
  <c r="BC10502" i="1" s="1" a="1"/>
  <c r="BC10502" i="1" s="1"/>
  <c r="BD10502" i="1" s="1" a="1"/>
  <c r="BD10502" i="1" s="1"/>
  <c r="BE10502" i="1" s="1" a="1"/>
  <c r="BE10502" i="1" s="1"/>
  <c r="BF10502" i="1" s="1" a="1"/>
  <c r="BF10502" i="1" s="1"/>
  <c r="BG10502" i="1" s="1" a="1"/>
  <c r="BG10502" i="1" s="1"/>
  <c r="BH10502" i="1" s="1" a="1"/>
  <c r="BH10502" i="1" s="1"/>
  <c r="AW10502" i="1" a="1"/>
  <c r="AW10502" i="1" s="1"/>
  <c r="AF10502" i="1" a="1"/>
  <c r="AF10502" i="1" s="1"/>
  <c r="AG10502" i="1" s="1" a="1"/>
  <c r="AG10502" i="1" s="1"/>
  <c r="AH10502" i="1" s="1" a="1"/>
  <c r="AH10502" i="1" s="1"/>
  <c r="AI10502" i="1" s="1" a="1"/>
  <c r="AI10502" i="1" s="1"/>
  <c r="AJ10502" i="1" s="1" a="1"/>
  <c r="AJ10502" i="1" s="1"/>
  <c r="AK10502" i="1" s="1" a="1"/>
  <c r="AK10502" i="1" s="1"/>
  <c r="AL10502" i="1" s="1" a="1"/>
  <c r="AL10502" i="1" s="1"/>
  <c r="AM10502" i="1" s="1" a="1"/>
  <c r="AM10502" i="1" s="1"/>
  <c r="AN10502" i="1" s="1" a="1"/>
  <c r="AN10502" i="1" s="1"/>
  <c r="AO10502" i="1" s="1" a="1"/>
  <c r="AO10502" i="1" s="1"/>
  <c r="AP10502" i="1" s="1" a="1"/>
  <c r="AP10502" i="1" s="1"/>
  <c r="AQ10502" i="1" s="1" a="1"/>
  <c r="AQ10502" i="1" s="1"/>
  <c r="AR10502" i="1" s="1" a="1"/>
  <c r="AR10502" i="1" s="1"/>
  <c r="AS10502" i="1" s="1" a="1"/>
  <c r="AS10502" i="1" s="1"/>
  <c r="AT10502" i="1" s="1" a="1"/>
  <c r="AT10502" i="1" s="1"/>
  <c r="AU10502" i="1" s="1" a="1"/>
  <c r="AU10502" i="1" s="1"/>
  <c r="AV10502" i="1" s="1" a="1"/>
  <c r="AV10502" i="1" s="1"/>
  <c r="AE10502" i="1" a="1"/>
  <c r="AE10502" i="1" s="1"/>
  <c r="AD10502" i="1"/>
  <c r="AC10502" i="1"/>
  <c r="AB10502" i="1"/>
  <c r="AA10502" i="1"/>
  <c r="A10502" i="1"/>
  <c r="BV10501" i="1"/>
  <c r="BU10501" i="1"/>
  <c r="BM10501" i="1"/>
  <c r="AD10501" i="1"/>
  <c r="AC10501" i="1"/>
  <c r="AB10501" i="1"/>
  <c r="AA10501" i="1"/>
  <c r="A10501" i="1"/>
  <c r="BV10500" i="1"/>
  <c r="BU10500" i="1"/>
  <c r="AD10500" i="1"/>
  <c r="BM10500" i="1" s="1"/>
  <c r="AC10500" i="1"/>
  <c r="AB10500" i="1"/>
  <c r="AA10500" i="1"/>
  <c r="A10500" i="1"/>
  <c r="BV10499" i="1"/>
  <c r="BU10499" i="1"/>
  <c r="BI10499" i="1"/>
  <c r="AW10499" i="1" a="1"/>
  <c r="AW10499" i="1" s="1"/>
  <c r="AX10499" i="1" s="1" a="1"/>
  <c r="AX10499" i="1" s="1"/>
  <c r="AY10499" i="1" s="1" a="1"/>
  <c r="AY10499" i="1" s="1"/>
  <c r="AZ10499" i="1" s="1" a="1"/>
  <c r="AZ10499" i="1" s="1"/>
  <c r="BA10499" i="1" s="1" a="1"/>
  <c r="BA10499" i="1" s="1"/>
  <c r="BB10499" i="1" s="1" a="1"/>
  <c r="BB10499" i="1" s="1"/>
  <c r="BC10499" i="1" s="1" a="1"/>
  <c r="BC10499" i="1" s="1"/>
  <c r="BD10499" i="1" s="1" a="1"/>
  <c r="BD10499" i="1" s="1"/>
  <c r="BE10499" i="1" s="1" a="1"/>
  <c r="BE10499" i="1" s="1"/>
  <c r="BF10499" i="1" s="1" a="1"/>
  <c r="BF10499" i="1" s="1"/>
  <c r="BG10499" i="1" s="1" a="1"/>
  <c r="BG10499" i="1" s="1"/>
  <c r="BH10499" i="1" s="1" a="1"/>
  <c r="BH10499" i="1" s="1"/>
  <c r="AE10499" i="1" a="1"/>
  <c r="AE10499" i="1" s="1"/>
  <c r="AF10499" i="1" s="1" a="1"/>
  <c r="AF10499" i="1" s="1"/>
  <c r="AG10499" i="1" s="1" a="1"/>
  <c r="AG10499" i="1" s="1"/>
  <c r="AH10499" i="1" s="1" a="1"/>
  <c r="AH10499" i="1" s="1"/>
  <c r="AI10499" i="1" s="1" a="1"/>
  <c r="AI10499" i="1" s="1"/>
  <c r="AJ10499" i="1" s="1" a="1"/>
  <c r="AJ10499" i="1" s="1"/>
  <c r="AK10499" i="1" s="1" a="1"/>
  <c r="AK10499" i="1" s="1"/>
  <c r="AL10499" i="1" s="1" a="1"/>
  <c r="AL10499" i="1" s="1"/>
  <c r="AM10499" i="1" s="1" a="1"/>
  <c r="AM10499" i="1" s="1"/>
  <c r="AN10499" i="1" s="1" a="1"/>
  <c r="AN10499" i="1" s="1"/>
  <c r="AO10499" i="1" s="1" a="1"/>
  <c r="AO10499" i="1" s="1"/>
  <c r="AP10499" i="1" s="1" a="1"/>
  <c r="AP10499" i="1" s="1"/>
  <c r="AQ10499" i="1" s="1" a="1"/>
  <c r="AQ10499" i="1" s="1"/>
  <c r="AR10499" i="1" s="1" a="1"/>
  <c r="AR10499" i="1" s="1"/>
  <c r="AS10499" i="1" s="1" a="1"/>
  <c r="AS10499" i="1" s="1"/>
  <c r="AT10499" i="1" s="1" a="1"/>
  <c r="AT10499" i="1" s="1"/>
  <c r="AU10499" i="1" s="1" a="1"/>
  <c r="AU10499" i="1" s="1"/>
  <c r="AV10499" i="1" s="1" a="1"/>
  <c r="AV10499" i="1" s="1"/>
  <c r="AD10499" i="1"/>
  <c r="AC10499" i="1"/>
  <c r="AB10499" i="1"/>
  <c r="AA10499" i="1"/>
  <c r="A10499" i="1"/>
  <c r="BV10498" i="1"/>
  <c r="BU10498" i="1"/>
  <c r="BM10498" i="1"/>
  <c r="BJ10498" i="1"/>
  <c r="BK10498" i="1" s="1"/>
  <c r="BL10498" i="1" s="1"/>
  <c r="BI10498" i="1"/>
  <c r="AW10498" i="1"/>
  <c r="AX10498" i="1" s="1" a="1"/>
  <c r="AX10498" i="1" s="1"/>
  <c r="AY10498" i="1" s="1" a="1"/>
  <c r="AY10498" i="1" s="1"/>
  <c r="AZ10498" i="1" s="1" a="1"/>
  <c r="AZ10498" i="1" s="1"/>
  <c r="BA10498" i="1" s="1" a="1"/>
  <c r="BA10498" i="1" s="1"/>
  <c r="BB10498" i="1" s="1" a="1"/>
  <c r="BB10498" i="1" s="1"/>
  <c r="BC10498" i="1" s="1" a="1"/>
  <c r="BC10498" i="1" s="1"/>
  <c r="BD10498" i="1" s="1" a="1"/>
  <c r="BD10498" i="1" s="1"/>
  <c r="BE10498" i="1" s="1" a="1"/>
  <c r="BE10498" i="1" s="1"/>
  <c r="BF10498" i="1" s="1" a="1"/>
  <c r="BF10498" i="1" s="1"/>
  <c r="BG10498" i="1" s="1" a="1"/>
  <c r="BG10498" i="1" s="1"/>
  <c r="BH10498" i="1" s="1" a="1"/>
  <c r="BH10498" i="1" s="1"/>
  <c r="AW10498" i="1" a="1"/>
  <c r="AE10498" i="1"/>
  <c r="AF10498" i="1" s="1" a="1"/>
  <c r="AF10498" i="1" s="1"/>
  <c r="AG10498" i="1" s="1" a="1"/>
  <c r="AG10498" i="1" s="1"/>
  <c r="AH10498" i="1" s="1" a="1"/>
  <c r="AH10498" i="1" s="1"/>
  <c r="AI10498" i="1" s="1" a="1"/>
  <c r="AI10498" i="1" s="1"/>
  <c r="AJ10498" i="1" s="1" a="1"/>
  <c r="AJ10498" i="1" s="1"/>
  <c r="AK10498" i="1" s="1" a="1"/>
  <c r="AK10498" i="1" s="1"/>
  <c r="AL10498" i="1" s="1" a="1"/>
  <c r="AL10498" i="1" s="1"/>
  <c r="AM10498" i="1" s="1" a="1"/>
  <c r="AM10498" i="1" s="1"/>
  <c r="AN10498" i="1" s="1" a="1"/>
  <c r="AN10498" i="1" s="1"/>
  <c r="AO10498" i="1" s="1" a="1"/>
  <c r="AO10498" i="1" s="1"/>
  <c r="AP10498" i="1" s="1" a="1"/>
  <c r="AP10498" i="1" s="1"/>
  <c r="AQ10498" i="1" s="1" a="1"/>
  <c r="AQ10498" i="1" s="1"/>
  <c r="AR10498" i="1" s="1" a="1"/>
  <c r="AR10498" i="1" s="1"/>
  <c r="AS10498" i="1" s="1" a="1"/>
  <c r="AS10498" i="1" s="1"/>
  <c r="AT10498" i="1" s="1" a="1"/>
  <c r="AT10498" i="1" s="1"/>
  <c r="AU10498" i="1" s="1" a="1"/>
  <c r="AU10498" i="1" s="1"/>
  <c r="AV10498" i="1" s="1" a="1"/>
  <c r="AV10498" i="1" s="1"/>
  <c r="AE10498" i="1" a="1"/>
  <c r="AD10498" i="1"/>
  <c r="AC10498" i="1"/>
  <c r="AB10498" i="1"/>
  <c r="AA10498" i="1"/>
  <c r="A10498" i="1"/>
  <c r="BV10497" i="1"/>
  <c r="BU10497" i="1"/>
  <c r="AD10497" i="1"/>
  <c r="AC10497" i="1"/>
  <c r="AB10497" i="1"/>
  <c r="AA10497" i="1"/>
  <c r="A10497" i="1"/>
  <c r="BV10496" i="1"/>
  <c r="BU10496" i="1"/>
  <c r="BM10496" i="1"/>
  <c r="BI10496" i="1"/>
  <c r="AX10496" i="1" a="1"/>
  <c r="AX10496" i="1" s="1"/>
  <c r="AY10496" i="1" s="1" a="1"/>
  <c r="AY10496" i="1" s="1"/>
  <c r="AZ10496" i="1" s="1" a="1"/>
  <c r="AZ10496" i="1" s="1"/>
  <c r="BA10496" i="1" s="1" a="1"/>
  <c r="BA10496" i="1" s="1"/>
  <c r="BB10496" i="1" s="1" a="1"/>
  <c r="BB10496" i="1" s="1"/>
  <c r="BC10496" i="1" s="1" a="1"/>
  <c r="BC10496" i="1" s="1"/>
  <c r="BD10496" i="1" s="1" a="1"/>
  <c r="BD10496" i="1" s="1"/>
  <c r="BE10496" i="1" s="1" a="1"/>
  <c r="BE10496" i="1" s="1"/>
  <c r="BF10496" i="1" s="1" a="1"/>
  <c r="BF10496" i="1" s="1"/>
  <c r="BG10496" i="1" s="1" a="1"/>
  <c r="BG10496" i="1" s="1"/>
  <c r="BH10496" i="1" s="1" a="1"/>
  <c r="BH10496" i="1" s="1"/>
  <c r="AW10496" i="1" a="1"/>
  <c r="AW10496" i="1" s="1"/>
  <c r="AF10496" i="1" a="1"/>
  <c r="AF10496" i="1" s="1"/>
  <c r="AG10496" i="1" s="1" a="1"/>
  <c r="AG10496" i="1" s="1"/>
  <c r="AH10496" i="1" s="1" a="1"/>
  <c r="AH10496" i="1" s="1"/>
  <c r="AI10496" i="1" s="1" a="1"/>
  <c r="AI10496" i="1" s="1"/>
  <c r="AJ10496" i="1" s="1" a="1"/>
  <c r="AJ10496" i="1" s="1"/>
  <c r="AK10496" i="1" s="1" a="1"/>
  <c r="AK10496" i="1" s="1"/>
  <c r="AL10496" i="1" s="1" a="1"/>
  <c r="AL10496" i="1" s="1"/>
  <c r="AM10496" i="1" s="1" a="1"/>
  <c r="AM10496" i="1" s="1"/>
  <c r="AN10496" i="1" s="1" a="1"/>
  <c r="AN10496" i="1" s="1"/>
  <c r="AO10496" i="1" s="1" a="1"/>
  <c r="AO10496" i="1" s="1"/>
  <c r="AP10496" i="1" s="1" a="1"/>
  <c r="AP10496" i="1" s="1"/>
  <c r="AQ10496" i="1" s="1" a="1"/>
  <c r="AQ10496" i="1" s="1"/>
  <c r="AR10496" i="1" s="1" a="1"/>
  <c r="AR10496" i="1" s="1"/>
  <c r="AS10496" i="1" s="1" a="1"/>
  <c r="AS10496" i="1" s="1"/>
  <c r="AT10496" i="1" s="1" a="1"/>
  <c r="AT10496" i="1" s="1"/>
  <c r="AU10496" i="1" s="1" a="1"/>
  <c r="AU10496" i="1" s="1"/>
  <c r="AV10496" i="1" s="1" a="1"/>
  <c r="AV10496" i="1" s="1"/>
  <c r="AE10496" i="1" a="1"/>
  <c r="AE10496" i="1" s="1"/>
  <c r="AD10496" i="1"/>
  <c r="AC10496" i="1"/>
  <c r="AB10496" i="1"/>
  <c r="AA10496" i="1"/>
  <c r="A10496" i="1"/>
  <c r="BV10495" i="1"/>
  <c r="BU10495" i="1"/>
  <c r="BM10495" i="1"/>
  <c r="AD10495" i="1"/>
  <c r="AC10495" i="1"/>
  <c r="AB10495" i="1"/>
  <c r="AA10495" i="1"/>
  <c r="A10495" i="1"/>
  <c r="BV10494" i="1"/>
  <c r="BU10494" i="1"/>
  <c r="AD10494" i="1"/>
  <c r="BM10494" i="1" s="1"/>
  <c r="AC10494" i="1"/>
  <c r="AB10494" i="1"/>
  <c r="AA10494" i="1"/>
  <c r="A10494" i="1"/>
  <c r="BV10493" i="1"/>
  <c r="BU10493" i="1"/>
  <c r="BI10493" i="1"/>
  <c r="AW10493" i="1" a="1"/>
  <c r="AW10493" i="1" s="1"/>
  <c r="AX10493" i="1" s="1" a="1"/>
  <c r="AX10493" i="1" s="1"/>
  <c r="AY10493" i="1" s="1" a="1"/>
  <c r="AY10493" i="1" s="1"/>
  <c r="AZ10493" i="1" s="1" a="1"/>
  <c r="AZ10493" i="1" s="1"/>
  <c r="BA10493" i="1" s="1" a="1"/>
  <c r="BA10493" i="1" s="1"/>
  <c r="BB10493" i="1" s="1" a="1"/>
  <c r="BB10493" i="1" s="1"/>
  <c r="BC10493" i="1" s="1" a="1"/>
  <c r="BC10493" i="1" s="1"/>
  <c r="BD10493" i="1" s="1" a="1"/>
  <c r="BD10493" i="1" s="1"/>
  <c r="BE10493" i="1" s="1" a="1"/>
  <c r="BE10493" i="1" s="1"/>
  <c r="BF10493" i="1" s="1" a="1"/>
  <c r="BF10493" i="1" s="1"/>
  <c r="BG10493" i="1" s="1" a="1"/>
  <c r="BG10493" i="1" s="1"/>
  <c r="BH10493" i="1" s="1" a="1"/>
  <c r="BH10493" i="1" s="1"/>
  <c r="AE10493" i="1" a="1"/>
  <c r="AE10493" i="1" s="1"/>
  <c r="AF10493" i="1" s="1" a="1"/>
  <c r="AF10493" i="1" s="1"/>
  <c r="AG10493" i="1" s="1" a="1"/>
  <c r="AG10493" i="1" s="1"/>
  <c r="AH10493" i="1" s="1" a="1"/>
  <c r="AH10493" i="1" s="1"/>
  <c r="AI10493" i="1" s="1" a="1"/>
  <c r="AI10493" i="1" s="1"/>
  <c r="AJ10493" i="1" s="1" a="1"/>
  <c r="AJ10493" i="1" s="1"/>
  <c r="AK10493" i="1" s="1" a="1"/>
  <c r="AK10493" i="1" s="1"/>
  <c r="AL10493" i="1" s="1" a="1"/>
  <c r="AL10493" i="1" s="1"/>
  <c r="AM10493" i="1" s="1" a="1"/>
  <c r="AM10493" i="1" s="1"/>
  <c r="AN10493" i="1" s="1" a="1"/>
  <c r="AN10493" i="1" s="1"/>
  <c r="AO10493" i="1" s="1" a="1"/>
  <c r="AO10493" i="1" s="1"/>
  <c r="AP10493" i="1" s="1" a="1"/>
  <c r="AP10493" i="1" s="1"/>
  <c r="AQ10493" i="1" s="1" a="1"/>
  <c r="AQ10493" i="1" s="1"/>
  <c r="AR10493" i="1" s="1" a="1"/>
  <c r="AR10493" i="1" s="1"/>
  <c r="AS10493" i="1" s="1" a="1"/>
  <c r="AS10493" i="1" s="1"/>
  <c r="AT10493" i="1" s="1" a="1"/>
  <c r="AT10493" i="1" s="1"/>
  <c r="AU10493" i="1" s="1" a="1"/>
  <c r="AU10493" i="1" s="1"/>
  <c r="AV10493" i="1" s="1" a="1"/>
  <c r="AV10493" i="1" s="1"/>
  <c r="AD10493" i="1"/>
  <c r="AC10493" i="1"/>
  <c r="AB10493" i="1"/>
  <c r="AA10493" i="1"/>
  <c r="A10493" i="1"/>
  <c r="BV10492" i="1"/>
  <c r="BU10492" i="1"/>
  <c r="BM10492" i="1"/>
  <c r="BJ10492" i="1"/>
  <c r="BK10492" i="1" s="1"/>
  <c r="BL10492" i="1" s="1"/>
  <c r="BI10492" i="1"/>
  <c r="AW10492" i="1"/>
  <c r="AX10492" i="1" s="1" a="1"/>
  <c r="AX10492" i="1" s="1"/>
  <c r="AY10492" i="1" s="1" a="1"/>
  <c r="AY10492" i="1" s="1"/>
  <c r="AZ10492" i="1" s="1" a="1"/>
  <c r="AZ10492" i="1" s="1"/>
  <c r="BA10492" i="1" s="1" a="1"/>
  <c r="BA10492" i="1" s="1"/>
  <c r="BB10492" i="1" s="1" a="1"/>
  <c r="BB10492" i="1" s="1"/>
  <c r="BC10492" i="1" s="1" a="1"/>
  <c r="BC10492" i="1" s="1"/>
  <c r="BD10492" i="1" s="1" a="1"/>
  <c r="BD10492" i="1" s="1"/>
  <c r="BE10492" i="1" s="1" a="1"/>
  <c r="BE10492" i="1" s="1"/>
  <c r="BF10492" i="1" s="1" a="1"/>
  <c r="BF10492" i="1" s="1"/>
  <c r="BG10492" i="1" s="1" a="1"/>
  <c r="BG10492" i="1" s="1"/>
  <c r="BH10492" i="1" s="1" a="1"/>
  <c r="BH10492" i="1" s="1"/>
  <c r="AW10492" i="1" a="1"/>
  <c r="AE10492" i="1"/>
  <c r="AF10492" i="1" s="1" a="1"/>
  <c r="AF10492" i="1" s="1"/>
  <c r="AG10492" i="1" s="1" a="1"/>
  <c r="AG10492" i="1" s="1"/>
  <c r="AH10492" i="1" s="1" a="1"/>
  <c r="AH10492" i="1" s="1"/>
  <c r="AI10492" i="1" s="1" a="1"/>
  <c r="AI10492" i="1" s="1"/>
  <c r="AJ10492" i="1" s="1" a="1"/>
  <c r="AJ10492" i="1" s="1"/>
  <c r="AK10492" i="1" s="1" a="1"/>
  <c r="AK10492" i="1" s="1"/>
  <c r="AL10492" i="1" s="1" a="1"/>
  <c r="AL10492" i="1" s="1"/>
  <c r="AM10492" i="1" s="1" a="1"/>
  <c r="AM10492" i="1" s="1"/>
  <c r="AN10492" i="1" s="1" a="1"/>
  <c r="AN10492" i="1" s="1"/>
  <c r="AO10492" i="1" s="1" a="1"/>
  <c r="AO10492" i="1" s="1"/>
  <c r="AP10492" i="1" s="1" a="1"/>
  <c r="AP10492" i="1" s="1"/>
  <c r="AQ10492" i="1" s="1" a="1"/>
  <c r="AQ10492" i="1" s="1"/>
  <c r="AR10492" i="1" s="1" a="1"/>
  <c r="AR10492" i="1" s="1"/>
  <c r="AS10492" i="1" s="1" a="1"/>
  <c r="AS10492" i="1" s="1"/>
  <c r="AT10492" i="1" s="1" a="1"/>
  <c r="AT10492" i="1" s="1"/>
  <c r="AU10492" i="1" s="1" a="1"/>
  <c r="AU10492" i="1" s="1"/>
  <c r="AV10492" i="1" s="1" a="1"/>
  <c r="AV10492" i="1" s="1"/>
  <c r="AE10492" i="1" a="1"/>
  <c r="AD10492" i="1"/>
  <c r="AC10492" i="1"/>
  <c r="AB10492" i="1"/>
  <c r="AA10492" i="1"/>
  <c r="A10492" i="1"/>
  <c r="BV10491" i="1"/>
  <c r="BU10491" i="1"/>
  <c r="AD10491" i="1"/>
  <c r="AC10491" i="1"/>
  <c r="AB10491" i="1"/>
  <c r="AA10491" i="1"/>
  <c r="A10491" i="1"/>
  <c r="BV10490" i="1"/>
  <c r="BU10490" i="1"/>
  <c r="BM10490" i="1"/>
  <c r="BI10490" i="1"/>
  <c r="AX10490" i="1" a="1"/>
  <c r="AX10490" i="1" s="1"/>
  <c r="AY10490" i="1" s="1" a="1"/>
  <c r="AY10490" i="1" s="1"/>
  <c r="AZ10490" i="1" s="1" a="1"/>
  <c r="AZ10490" i="1" s="1"/>
  <c r="BA10490" i="1" s="1" a="1"/>
  <c r="BA10490" i="1" s="1"/>
  <c r="BB10490" i="1" s="1" a="1"/>
  <c r="BB10490" i="1" s="1"/>
  <c r="BC10490" i="1" s="1" a="1"/>
  <c r="BC10490" i="1" s="1"/>
  <c r="BD10490" i="1" s="1" a="1"/>
  <c r="BD10490" i="1" s="1"/>
  <c r="BE10490" i="1" s="1" a="1"/>
  <c r="BE10490" i="1" s="1"/>
  <c r="BF10490" i="1" s="1" a="1"/>
  <c r="BF10490" i="1" s="1"/>
  <c r="BG10490" i="1" s="1" a="1"/>
  <c r="BG10490" i="1" s="1"/>
  <c r="BH10490" i="1" s="1" a="1"/>
  <c r="BH10490" i="1" s="1"/>
  <c r="AW10490" i="1" a="1"/>
  <c r="AW10490" i="1" s="1"/>
  <c r="AF10490" i="1" a="1"/>
  <c r="AF10490" i="1" s="1"/>
  <c r="AG10490" i="1" s="1" a="1"/>
  <c r="AG10490" i="1" s="1"/>
  <c r="AH10490" i="1" s="1" a="1"/>
  <c r="AH10490" i="1" s="1"/>
  <c r="AI10490" i="1" s="1" a="1"/>
  <c r="AI10490" i="1" s="1"/>
  <c r="AJ10490" i="1" s="1" a="1"/>
  <c r="AJ10490" i="1" s="1"/>
  <c r="AK10490" i="1" s="1" a="1"/>
  <c r="AK10490" i="1" s="1"/>
  <c r="AL10490" i="1" s="1" a="1"/>
  <c r="AL10490" i="1" s="1"/>
  <c r="AM10490" i="1" s="1" a="1"/>
  <c r="AM10490" i="1" s="1"/>
  <c r="AN10490" i="1" s="1" a="1"/>
  <c r="AN10490" i="1" s="1"/>
  <c r="AO10490" i="1" s="1" a="1"/>
  <c r="AO10490" i="1" s="1"/>
  <c r="AP10490" i="1" s="1" a="1"/>
  <c r="AP10490" i="1" s="1"/>
  <c r="AQ10490" i="1" s="1" a="1"/>
  <c r="AQ10490" i="1" s="1"/>
  <c r="AR10490" i="1" s="1" a="1"/>
  <c r="AR10490" i="1" s="1"/>
  <c r="AS10490" i="1" s="1" a="1"/>
  <c r="AS10490" i="1" s="1"/>
  <c r="AT10490" i="1" s="1" a="1"/>
  <c r="AT10490" i="1" s="1"/>
  <c r="AU10490" i="1" s="1" a="1"/>
  <c r="AU10490" i="1" s="1"/>
  <c r="AV10490" i="1" s="1" a="1"/>
  <c r="AV10490" i="1" s="1"/>
  <c r="AE10490" i="1" a="1"/>
  <c r="AE10490" i="1" s="1"/>
  <c r="AD10490" i="1"/>
  <c r="AC10490" i="1"/>
  <c r="AB10490" i="1"/>
  <c r="AA10490" i="1"/>
  <c r="A10490" i="1"/>
  <c r="BV10489" i="1"/>
  <c r="BU10489" i="1"/>
  <c r="BM10489" i="1"/>
  <c r="AD10489" i="1"/>
  <c r="AC10489" i="1"/>
  <c r="AB10489" i="1"/>
  <c r="AA10489" i="1"/>
  <c r="A10489" i="1"/>
  <c r="BV10488" i="1"/>
  <c r="BU10488" i="1"/>
  <c r="AD10488" i="1"/>
  <c r="BM10488" i="1" s="1"/>
  <c r="AC10488" i="1"/>
  <c r="AB10488" i="1"/>
  <c r="AA10488" i="1"/>
  <c r="A10488" i="1"/>
  <c r="BV10487" i="1"/>
  <c r="BU10487" i="1"/>
  <c r="BI10487" i="1"/>
  <c r="AW10487" i="1" a="1"/>
  <c r="AW10487" i="1" s="1"/>
  <c r="AX10487" i="1" s="1" a="1"/>
  <c r="AX10487" i="1" s="1"/>
  <c r="AY10487" i="1" s="1" a="1"/>
  <c r="AY10487" i="1" s="1"/>
  <c r="AZ10487" i="1" s="1" a="1"/>
  <c r="AZ10487" i="1" s="1"/>
  <c r="BA10487" i="1" s="1" a="1"/>
  <c r="BA10487" i="1" s="1"/>
  <c r="BB10487" i="1" s="1" a="1"/>
  <c r="BB10487" i="1" s="1"/>
  <c r="BC10487" i="1" s="1" a="1"/>
  <c r="BC10487" i="1" s="1"/>
  <c r="BD10487" i="1" s="1" a="1"/>
  <c r="BD10487" i="1" s="1"/>
  <c r="BE10487" i="1" s="1" a="1"/>
  <c r="BE10487" i="1" s="1"/>
  <c r="BF10487" i="1" s="1" a="1"/>
  <c r="BF10487" i="1" s="1"/>
  <c r="BG10487" i="1" s="1" a="1"/>
  <c r="BG10487" i="1" s="1"/>
  <c r="BH10487" i="1" s="1" a="1"/>
  <c r="BH10487" i="1" s="1"/>
  <c r="AE10487" i="1" a="1"/>
  <c r="AE10487" i="1" s="1"/>
  <c r="AF10487" i="1" s="1" a="1"/>
  <c r="AF10487" i="1" s="1"/>
  <c r="AG10487" i="1" s="1" a="1"/>
  <c r="AG10487" i="1" s="1"/>
  <c r="AH10487" i="1" s="1" a="1"/>
  <c r="AH10487" i="1" s="1"/>
  <c r="AI10487" i="1" s="1" a="1"/>
  <c r="AI10487" i="1" s="1"/>
  <c r="AJ10487" i="1" s="1" a="1"/>
  <c r="AJ10487" i="1" s="1"/>
  <c r="AK10487" i="1" s="1" a="1"/>
  <c r="AK10487" i="1" s="1"/>
  <c r="AL10487" i="1" s="1" a="1"/>
  <c r="AL10487" i="1" s="1"/>
  <c r="AM10487" i="1" s="1" a="1"/>
  <c r="AM10487" i="1" s="1"/>
  <c r="AN10487" i="1" s="1" a="1"/>
  <c r="AN10487" i="1" s="1"/>
  <c r="AO10487" i="1" s="1" a="1"/>
  <c r="AO10487" i="1" s="1"/>
  <c r="AP10487" i="1" s="1" a="1"/>
  <c r="AP10487" i="1" s="1"/>
  <c r="AQ10487" i="1" s="1" a="1"/>
  <c r="AQ10487" i="1" s="1"/>
  <c r="AR10487" i="1" s="1" a="1"/>
  <c r="AR10487" i="1" s="1"/>
  <c r="AS10487" i="1" s="1" a="1"/>
  <c r="AS10487" i="1" s="1"/>
  <c r="AT10487" i="1" s="1" a="1"/>
  <c r="AT10487" i="1" s="1"/>
  <c r="AU10487" i="1" s="1" a="1"/>
  <c r="AU10487" i="1" s="1"/>
  <c r="AV10487" i="1" s="1" a="1"/>
  <c r="AV10487" i="1" s="1"/>
  <c r="AD10487" i="1"/>
  <c r="AC10487" i="1"/>
  <c r="AB10487" i="1"/>
  <c r="AA10487" i="1"/>
  <c r="A10487" i="1"/>
  <c r="BV10486" i="1"/>
  <c r="BU10486" i="1"/>
  <c r="BM10486" i="1"/>
  <c r="BJ10486" i="1"/>
  <c r="BK10486" i="1" s="1"/>
  <c r="BL10486" i="1" s="1"/>
  <c r="BI10486" i="1"/>
  <c r="AW10486" i="1"/>
  <c r="AX10486" i="1" s="1" a="1"/>
  <c r="AX10486" i="1" s="1"/>
  <c r="AY10486" i="1" s="1" a="1"/>
  <c r="AY10486" i="1" s="1"/>
  <c r="AZ10486" i="1" s="1" a="1"/>
  <c r="AZ10486" i="1" s="1"/>
  <c r="BA10486" i="1" s="1" a="1"/>
  <c r="BA10486" i="1" s="1"/>
  <c r="BB10486" i="1" s="1" a="1"/>
  <c r="BB10486" i="1" s="1"/>
  <c r="BC10486" i="1" s="1" a="1"/>
  <c r="BC10486" i="1" s="1"/>
  <c r="BD10486" i="1" s="1" a="1"/>
  <c r="BD10486" i="1" s="1"/>
  <c r="BE10486" i="1" s="1" a="1"/>
  <c r="BE10486" i="1" s="1"/>
  <c r="BF10486" i="1" s="1" a="1"/>
  <c r="BF10486" i="1" s="1"/>
  <c r="BG10486" i="1" s="1" a="1"/>
  <c r="BG10486" i="1" s="1"/>
  <c r="BH10486" i="1" s="1" a="1"/>
  <c r="BH10486" i="1" s="1"/>
  <c r="AW10486" i="1" a="1"/>
  <c r="AE10486" i="1"/>
  <c r="AF10486" i="1" s="1" a="1"/>
  <c r="AF10486" i="1" s="1"/>
  <c r="AG10486" i="1" s="1" a="1"/>
  <c r="AG10486" i="1" s="1"/>
  <c r="AH10486" i="1" s="1" a="1"/>
  <c r="AH10486" i="1" s="1"/>
  <c r="AI10486" i="1" s="1" a="1"/>
  <c r="AI10486" i="1" s="1"/>
  <c r="AJ10486" i="1" s="1" a="1"/>
  <c r="AJ10486" i="1" s="1"/>
  <c r="AK10486" i="1" s="1" a="1"/>
  <c r="AK10486" i="1" s="1"/>
  <c r="AL10486" i="1" s="1" a="1"/>
  <c r="AL10486" i="1" s="1"/>
  <c r="AM10486" i="1" s="1" a="1"/>
  <c r="AM10486" i="1" s="1"/>
  <c r="AN10486" i="1" s="1" a="1"/>
  <c r="AN10486" i="1" s="1"/>
  <c r="AO10486" i="1" s="1" a="1"/>
  <c r="AO10486" i="1" s="1"/>
  <c r="AP10486" i="1" s="1" a="1"/>
  <c r="AP10486" i="1" s="1"/>
  <c r="AQ10486" i="1" s="1" a="1"/>
  <c r="AQ10486" i="1" s="1"/>
  <c r="AR10486" i="1" s="1" a="1"/>
  <c r="AR10486" i="1" s="1"/>
  <c r="AS10486" i="1" s="1" a="1"/>
  <c r="AS10486" i="1" s="1"/>
  <c r="AT10486" i="1" s="1" a="1"/>
  <c r="AT10486" i="1" s="1"/>
  <c r="AU10486" i="1" s="1" a="1"/>
  <c r="AU10486" i="1" s="1"/>
  <c r="AV10486" i="1" s="1" a="1"/>
  <c r="AV10486" i="1" s="1"/>
  <c r="AE10486" i="1" a="1"/>
  <c r="AD10486" i="1"/>
  <c r="AC10486" i="1"/>
  <c r="AB10486" i="1"/>
  <c r="AA10486" i="1"/>
  <c r="A10486" i="1"/>
  <c r="BV10485" i="1"/>
  <c r="BU10485" i="1"/>
  <c r="AD10485" i="1"/>
  <c r="AC10485" i="1"/>
  <c r="AB10485" i="1"/>
  <c r="AA10485" i="1"/>
  <c r="A10485" i="1"/>
  <c r="BV10484" i="1"/>
  <c r="BU10484" i="1"/>
  <c r="BM10484" i="1"/>
  <c r="BI10484" i="1"/>
  <c r="AX10484" i="1" a="1"/>
  <c r="AX10484" i="1" s="1"/>
  <c r="AY10484" i="1" s="1" a="1"/>
  <c r="AY10484" i="1" s="1"/>
  <c r="AZ10484" i="1" s="1" a="1"/>
  <c r="AZ10484" i="1" s="1"/>
  <c r="BA10484" i="1" s="1" a="1"/>
  <c r="BA10484" i="1" s="1"/>
  <c r="BB10484" i="1" s="1" a="1"/>
  <c r="BB10484" i="1" s="1"/>
  <c r="BC10484" i="1" s="1" a="1"/>
  <c r="BC10484" i="1" s="1"/>
  <c r="BD10484" i="1" s="1" a="1"/>
  <c r="BD10484" i="1" s="1"/>
  <c r="BE10484" i="1" s="1" a="1"/>
  <c r="BE10484" i="1" s="1"/>
  <c r="BF10484" i="1" s="1" a="1"/>
  <c r="BF10484" i="1" s="1"/>
  <c r="BG10484" i="1" s="1" a="1"/>
  <c r="BG10484" i="1" s="1"/>
  <c r="BH10484" i="1" s="1" a="1"/>
  <c r="BH10484" i="1" s="1"/>
  <c r="AW10484" i="1" a="1"/>
  <c r="AW10484" i="1" s="1"/>
  <c r="AF10484" i="1" a="1"/>
  <c r="AF10484" i="1" s="1"/>
  <c r="AG10484" i="1" s="1" a="1"/>
  <c r="AG10484" i="1" s="1"/>
  <c r="AH10484" i="1" s="1" a="1"/>
  <c r="AH10484" i="1" s="1"/>
  <c r="AI10484" i="1" s="1" a="1"/>
  <c r="AI10484" i="1" s="1"/>
  <c r="AJ10484" i="1" s="1" a="1"/>
  <c r="AJ10484" i="1" s="1"/>
  <c r="AK10484" i="1" s="1" a="1"/>
  <c r="AK10484" i="1" s="1"/>
  <c r="AL10484" i="1" s="1" a="1"/>
  <c r="AL10484" i="1" s="1"/>
  <c r="AM10484" i="1" s="1" a="1"/>
  <c r="AM10484" i="1" s="1"/>
  <c r="AN10484" i="1" s="1" a="1"/>
  <c r="AN10484" i="1" s="1"/>
  <c r="AO10484" i="1" s="1" a="1"/>
  <c r="AO10484" i="1" s="1"/>
  <c r="AP10484" i="1" s="1" a="1"/>
  <c r="AP10484" i="1" s="1"/>
  <c r="AQ10484" i="1" s="1" a="1"/>
  <c r="AQ10484" i="1" s="1"/>
  <c r="AR10484" i="1" s="1" a="1"/>
  <c r="AR10484" i="1" s="1"/>
  <c r="AS10484" i="1" s="1" a="1"/>
  <c r="AS10484" i="1" s="1"/>
  <c r="AT10484" i="1" s="1" a="1"/>
  <c r="AT10484" i="1" s="1"/>
  <c r="AU10484" i="1" s="1" a="1"/>
  <c r="AU10484" i="1" s="1"/>
  <c r="AV10484" i="1" s="1" a="1"/>
  <c r="AV10484" i="1" s="1"/>
  <c r="AE10484" i="1" a="1"/>
  <c r="AE10484" i="1" s="1"/>
  <c r="AD10484" i="1"/>
  <c r="AC10484" i="1"/>
  <c r="AB10484" i="1"/>
  <c r="AA10484" i="1"/>
  <c r="A10484" i="1"/>
  <c r="BV10483" i="1"/>
  <c r="BU10483" i="1"/>
  <c r="BM10483" i="1"/>
  <c r="AD10483" i="1"/>
  <c r="AC10483" i="1"/>
  <c r="AB10483" i="1"/>
  <c r="AA10483" i="1"/>
  <c r="A10483" i="1"/>
  <c r="BV10482" i="1"/>
  <c r="BU10482" i="1"/>
  <c r="AD10482" i="1"/>
  <c r="BM10482" i="1" s="1"/>
  <c r="AC10482" i="1"/>
  <c r="AB10482" i="1"/>
  <c r="AA10482" i="1"/>
  <c r="A10482" i="1"/>
  <c r="BV10481" i="1"/>
  <c r="BU10481" i="1"/>
  <c r="BI10481" i="1"/>
  <c r="AW10481" i="1" a="1"/>
  <c r="AW10481" i="1" s="1"/>
  <c r="AX10481" i="1" s="1" a="1"/>
  <c r="AX10481" i="1" s="1"/>
  <c r="AY10481" i="1" s="1" a="1"/>
  <c r="AY10481" i="1" s="1"/>
  <c r="AZ10481" i="1" s="1" a="1"/>
  <c r="AZ10481" i="1" s="1"/>
  <c r="BA10481" i="1" s="1" a="1"/>
  <c r="BA10481" i="1" s="1"/>
  <c r="BB10481" i="1" s="1" a="1"/>
  <c r="BB10481" i="1" s="1"/>
  <c r="BC10481" i="1" s="1" a="1"/>
  <c r="BC10481" i="1" s="1"/>
  <c r="BD10481" i="1" s="1" a="1"/>
  <c r="BD10481" i="1" s="1"/>
  <c r="BE10481" i="1" s="1" a="1"/>
  <c r="BE10481" i="1" s="1"/>
  <c r="BF10481" i="1" s="1" a="1"/>
  <c r="BF10481" i="1" s="1"/>
  <c r="BG10481" i="1" s="1" a="1"/>
  <c r="BG10481" i="1" s="1"/>
  <c r="BH10481" i="1" s="1" a="1"/>
  <c r="BH10481" i="1" s="1"/>
  <c r="AE10481" i="1" a="1"/>
  <c r="AE10481" i="1" s="1"/>
  <c r="AF10481" i="1" s="1" a="1"/>
  <c r="AF10481" i="1" s="1"/>
  <c r="AG10481" i="1" s="1" a="1"/>
  <c r="AG10481" i="1" s="1"/>
  <c r="AH10481" i="1" s="1" a="1"/>
  <c r="AH10481" i="1" s="1"/>
  <c r="AI10481" i="1" s="1" a="1"/>
  <c r="AI10481" i="1" s="1"/>
  <c r="AJ10481" i="1" s="1" a="1"/>
  <c r="AJ10481" i="1" s="1"/>
  <c r="AK10481" i="1" s="1" a="1"/>
  <c r="AK10481" i="1" s="1"/>
  <c r="AL10481" i="1" s="1" a="1"/>
  <c r="AL10481" i="1" s="1"/>
  <c r="AM10481" i="1" s="1" a="1"/>
  <c r="AM10481" i="1" s="1"/>
  <c r="AN10481" i="1" s="1" a="1"/>
  <c r="AN10481" i="1" s="1"/>
  <c r="AO10481" i="1" s="1" a="1"/>
  <c r="AO10481" i="1" s="1"/>
  <c r="AP10481" i="1" s="1" a="1"/>
  <c r="AP10481" i="1" s="1"/>
  <c r="AQ10481" i="1" s="1" a="1"/>
  <c r="AQ10481" i="1" s="1"/>
  <c r="AR10481" i="1" s="1" a="1"/>
  <c r="AR10481" i="1" s="1"/>
  <c r="AS10481" i="1" s="1" a="1"/>
  <c r="AS10481" i="1" s="1"/>
  <c r="AT10481" i="1" s="1" a="1"/>
  <c r="AT10481" i="1" s="1"/>
  <c r="AU10481" i="1" s="1" a="1"/>
  <c r="AU10481" i="1" s="1"/>
  <c r="AV10481" i="1" s="1" a="1"/>
  <c r="AV10481" i="1" s="1"/>
  <c r="AD10481" i="1"/>
  <c r="AC10481" i="1"/>
  <c r="AB10481" i="1"/>
  <c r="AA10481" i="1"/>
  <c r="A10481" i="1"/>
  <c r="BV10480" i="1"/>
  <c r="BU10480" i="1"/>
  <c r="BM10480" i="1"/>
  <c r="BJ10480" i="1"/>
  <c r="BK10480" i="1" s="1"/>
  <c r="BL10480" i="1" s="1"/>
  <c r="BI10480" i="1"/>
  <c r="AW10480" i="1"/>
  <c r="AX10480" i="1" s="1" a="1"/>
  <c r="AX10480" i="1" s="1"/>
  <c r="AY10480" i="1" s="1" a="1"/>
  <c r="AY10480" i="1" s="1"/>
  <c r="AZ10480" i="1" s="1" a="1"/>
  <c r="AZ10480" i="1" s="1"/>
  <c r="BA10480" i="1" s="1" a="1"/>
  <c r="BA10480" i="1" s="1"/>
  <c r="BB10480" i="1" s="1" a="1"/>
  <c r="BB10480" i="1" s="1"/>
  <c r="BC10480" i="1" s="1" a="1"/>
  <c r="BC10480" i="1" s="1"/>
  <c r="BD10480" i="1" s="1" a="1"/>
  <c r="BD10480" i="1" s="1"/>
  <c r="BE10480" i="1" s="1" a="1"/>
  <c r="BE10480" i="1" s="1"/>
  <c r="BF10480" i="1" s="1" a="1"/>
  <c r="BF10480" i="1" s="1"/>
  <c r="BG10480" i="1" s="1" a="1"/>
  <c r="BG10480" i="1" s="1"/>
  <c r="BH10480" i="1" s="1" a="1"/>
  <c r="BH10480" i="1" s="1"/>
  <c r="AW10480" i="1" a="1"/>
  <c r="AE10480" i="1"/>
  <c r="AF10480" i="1" s="1" a="1"/>
  <c r="AF10480" i="1" s="1"/>
  <c r="AG10480" i="1" s="1" a="1"/>
  <c r="AG10480" i="1" s="1"/>
  <c r="AH10480" i="1" s="1" a="1"/>
  <c r="AH10480" i="1" s="1"/>
  <c r="AI10480" i="1" s="1" a="1"/>
  <c r="AI10480" i="1" s="1"/>
  <c r="AJ10480" i="1" s="1" a="1"/>
  <c r="AJ10480" i="1" s="1"/>
  <c r="AK10480" i="1" s="1" a="1"/>
  <c r="AK10480" i="1" s="1"/>
  <c r="AL10480" i="1" s="1" a="1"/>
  <c r="AL10480" i="1" s="1"/>
  <c r="AM10480" i="1" s="1" a="1"/>
  <c r="AM10480" i="1" s="1"/>
  <c r="AN10480" i="1" s="1" a="1"/>
  <c r="AN10480" i="1" s="1"/>
  <c r="AO10480" i="1" s="1" a="1"/>
  <c r="AO10480" i="1" s="1"/>
  <c r="AP10480" i="1" s="1" a="1"/>
  <c r="AP10480" i="1" s="1"/>
  <c r="AQ10480" i="1" s="1" a="1"/>
  <c r="AQ10480" i="1" s="1"/>
  <c r="AR10480" i="1" s="1" a="1"/>
  <c r="AR10480" i="1" s="1"/>
  <c r="AS10480" i="1" s="1" a="1"/>
  <c r="AS10480" i="1" s="1"/>
  <c r="AT10480" i="1" s="1" a="1"/>
  <c r="AT10480" i="1" s="1"/>
  <c r="AU10480" i="1" s="1" a="1"/>
  <c r="AU10480" i="1" s="1"/>
  <c r="AV10480" i="1" s="1" a="1"/>
  <c r="AV10480" i="1" s="1"/>
  <c r="AE10480" i="1" a="1"/>
  <c r="AD10480" i="1"/>
  <c r="AC10480" i="1"/>
  <c r="AB10480" i="1"/>
  <c r="AA10480" i="1"/>
  <c r="A10480" i="1"/>
  <c r="BV10479" i="1"/>
  <c r="BU10479" i="1"/>
  <c r="AD10479" i="1"/>
  <c r="AC10479" i="1"/>
  <c r="AB10479" i="1"/>
  <c r="AA10479" i="1"/>
  <c r="A10479" i="1"/>
  <c r="BV10478" i="1"/>
  <c r="BU10478" i="1"/>
  <c r="BM10478" i="1"/>
  <c r="AW10478" i="1" a="1"/>
  <c r="AW10478" i="1" s="1"/>
  <c r="AX10478" i="1" s="1" a="1"/>
  <c r="AX10478" i="1" s="1"/>
  <c r="AY10478" i="1" s="1" a="1"/>
  <c r="AY10478" i="1" s="1"/>
  <c r="AZ10478" i="1" s="1" a="1"/>
  <c r="AZ10478" i="1" s="1"/>
  <c r="BA10478" i="1" s="1" a="1"/>
  <c r="BA10478" i="1" s="1"/>
  <c r="BB10478" i="1" s="1" a="1"/>
  <c r="BB10478" i="1" s="1"/>
  <c r="BC10478" i="1" s="1" a="1"/>
  <c r="BC10478" i="1" s="1"/>
  <c r="BD10478" i="1" s="1" a="1"/>
  <c r="BD10478" i="1" s="1"/>
  <c r="BE10478" i="1" s="1" a="1"/>
  <c r="BE10478" i="1" s="1"/>
  <c r="BF10478" i="1" s="1" a="1"/>
  <c r="BF10478" i="1" s="1"/>
  <c r="BG10478" i="1" s="1" a="1"/>
  <c r="BG10478" i="1" s="1"/>
  <c r="BH10478" i="1" s="1" a="1"/>
  <c r="BH10478" i="1" s="1"/>
  <c r="AE10478" i="1" a="1"/>
  <c r="AE10478" i="1" s="1"/>
  <c r="AF10478" i="1" s="1" a="1"/>
  <c r="AF10478" i="1" s="1"/>
  <c r="AG10478" i="1" s="1" a="1"/>
  <c r="AG10478" i="1" s="1"/>
  <c r="AH10478" i="1" s="1" a="1"/>
  <c r="AH10478" i="1" s="1"/>
  <c r="AI10478" i="1" s="1" a="1"/>
  <c r="AI10478" i="1" s="1"/>
  <c r="AJ10478" i="1" s="1" a="1"/>
  <c r="AJ10478" i="1" s="1"/>
  <c r="AK10478" i="1" s="1" a="1"/>
  <c r="AK10478" i="1" s="1"/>
  <c r="AL10478" i="1" s="1" a="1"/>
  <c r="AL10478" i="1" s="1"/>
  <c r="AM10478" i="1" s="1" a="1"/>
  <c r="AM10478" i="1" s="1"/>
  <c r="AN10478" i="1" s="1" a="1"/>
  <c r="AN10478" i="1" s="1"/>
  <c r="AO10478" i="1" s="1" a="1"/>
  <c r="AO10478" i="1" s="1"/>
  <c r="AP10478" i="1" s="1" a="1"/>
  <c r="AP10478" i="1" s="1"/>
  <c r="AQ10478" i="1" s="1" a="1"/>
  <c r="AQ10478" i="1" s="1"/>
  <c r="AR10478" i="1" s="1" a="1"/>
  <c r="AR10478" i="1" s="1"/>
  <c r="AS10478" i="1" s="1" a="1"/>
  <c r="AS10478" i="1" s="1"/>
  <c r="AT10478" i="1" s="1" a="1"/>
  <c r="AT10478" i="1" s="1"/>
  <c r="AU10478" i="1" s="1" a="1"/>
  <c r="AU10478" i="1" s="1"/>
  <c r="AV10478" i="1" s="1" a="1"/>
  <c r="AV10478" i="1" s="1"/>
  <c r="AD10478" i="1"/>
  <c r="BI10478" i="1" s="1"/>
  <c r="AC10478" i="1"/>
  <c r="AB10478" i="1"/>
  <c r="AA10478" i="1"/>
  <c r="A10478" i="1"/>
  <c r="BV10477" i="1"/>
  <c r="BU10477" i="1"/>
  <c r="AD10477" i="1"/>
  <c r="BI10477" i="1" s="1"/>
  <c r="AC10477" i="1"/>
  <c r="AB10477" i="1"/>
  <c r="AA10477" i="1"/>
  <c r="A10477" i="1"/>
  <c r="BV10476" i="1"/>
  <c r="BU10476" i="1"/>
  <c r="AW10476" i="1" a="1"/>
  <c r="AW10476" i="1" s="1"/>
  <c r="AX10476" i="1" s="1" a="1"/>
  <c r="AX10476" i="1" s="1"/>
  <c r="AY10476" i="1" s="1" a="1"/>
  <c r="AY10476" i="1" s="1"/>
  <c r="AZ10476" i="1" s="1" a="1"/>
  <c r="AZ10476" i="1" s="1"/>
  <c r="BA10476" i="1" s="1" a="1"/>
  <c r="BA10476" i="1" s="1"/>
  <c r="BB10476" i="1" s="1" a="1"/>
  <c r="BB10476" i="1" s="1"/>
  <c r="BC10476" i="1" s="1" a="1"/>
  <c r="BC10476" i="1" s="1"/>
  <c r="BD10476" i="1" s="1" a="1"/>
  <c r="BD10476" i="1" s="1"/>
  <c r="BE10476" i="1" s="1" a="1"/>
  <c r="BE10476" i="1" s="1"/>
  <c r="BF10476" i="1" s="1" a="1"/>
  <c r="BF10476" i="1" s="1"/>
  <c r="BG10476" i="1" s="1" a="1"/>
  <c r="BG10476" i="1" s="1"/>
  <c r="BH10476" i="1" s="1" a="1"/>
  <c r="BH10476" i="1" s="1"/>
  <c r="AE10476" i="1" a="1"/>
  <c r="AE10476" i="1" s="1"/>
  <c r="AF10476" i="1" s="1" a="1"/>
  <c r="AF10476" i="1" s="1"/>
  <c r="AG10476" i="1" s="1" a="1"/>
  <c r="AG10476" i="1" s="1"/>
  <c r="AH10476" i="1" s="1" a="1"/>
  <c r="AH10476" i="1" s="1"/>
  <c r="AI10476" i="1" s="1" a="1"/>
  <c r="AI10476" i="1" s="1"/>
  <c r="AJ10476" i="1" s="1" a="1"/>
  <c r="AJ10476" i="1" s="1"/>
  <c r="AK10476" i="1" s="1" a="1"/>
  <c r="AK10476" i="1" s="1"/>
  <c r="AL10476" i="1" s="1" a="1"/>
  <c r="AL10476" i="1" s="1"/>
  <c r="AM10476" i="1" s="1" a="1"/>
  <c r="AM10476" i="1" s="1"/>
  <c r="AN10476" i="1" s="1" a="1"/>
  <c r="AN10476" i="1" s="1"/>
  <c r="AO10476" i="1" s="1" a="1"/>
  <c r="AO10476" i="1" s="1"/>
  <c r="AP10476" i="1" s="1" a="1"/>
  <c r="AP10476" i="1" s="1"/>
  <c r="AQ10476" i="1" s="1" a="1"/>
  <c r="AQ10476" i="1" s="1"/>
  <c r="AR10476" i="1" s="1" a="1"/>
  <c r="AR10476" i="1" s="1"/>
  <c r="AS10476" i="1" s="1" a="1"/>
  <c r="AS10476" i="1" s="1"/>
  <c r="AT10476" i="1" s="1" a="1"/>
  <c r="AT10476" i="1" s="1"/>
  <c r="AU10476" i="1" s="1" a="1"/>
  <c r="AU10476" i="1" s="1"/>
  <c r="AV10476" i="1" s="1" a="1"/>
  <c r="AV10476" i="1" s="1"/>
  <c r="AD10476" i="1"/>
  <c r="AC10476" i="1"/>
  <c r="AB10476" i="1"/>
  <c r="AA10476" i="1"/>
  <c r="A10476" i="1"/>
  <c r="BV10475" i="1"/>
  <c r="BU10475" i="1"/>
  <c r="AW10475" i="1"/>
  <c r="AX10475" i="1" s="1" a="1"/>
  <c r="AX10475" i="1" s="1"/>
  <c r="AY10475" i="1" s="1" a="1"/>
  <c r="AY10475" i="1" s="1"/>
  <c r="AZ10475" i="1" s="1" a="1"/>
  <c r="AZ10475" i="1" s="1"/>
  <c r="BA10475" i="1" s="1" a="1"/>
  <c r="BA10475" i="1" s="1"/>
  <c r="BB10475" i="1" s="1" a="1"/>
  <c r="BB10475" i="1" s="1"/>
  <c r="BC10475" i="1" s="1" a="1"/>
  <c r="BC10475" i="1" s="1"/>
  <c r="BD10475" i="1" s="1" a="1"/>
  <c r="BD10475" i="1" s="1"/>
  <c r="BE10475" i="1" s="1" a="1"/>
  <c r="BE10475" i="1" s="1"/>
  <c r="BF10475" i="1" s="1" a="1"/>
  <c r="BF10475" i="1" s="1"/>
  <c r="BG10475" i="1" s="1" a="1"/>
  <c r="BG10475" i="1" s="1"/>
  <c r="BH10475" i="1" s="1" a="1"/>
  <c r="BH10475" i="1" s="1"/>
  <c r="AW10475" i="1" a="1"/>
  <c r="AE10475" i="1"/>
  <c r="AF10475" i="1" s="1" a="1"/>
  <c r="AF10475" i="1" s="1"/>
  <c r="AG10475" i="1" s="1" a="1"/>
  <c r="AG10475" i="1" s="1"/>
  <c r="AH10475" i="1" s="1" a="1"/>
  <c r="AH10475" i="1" s="1"/>
  <c r="AI10475" i="1" s="1" a="1"/>
  <c r="AI10475" i="1" s="1"/>
  <c r="AJ10475" i="1" s="1" a="1"/>
  <c r="AJ10475" i="1" s="1"/>
  <c r="AK10475" i="1" s="1" a="1"/>
  <c r="AK10475" i="1" s="1"/>
  <c r="AL10475" i="1" s="1" a="1"/>
  <c r="AL10475" i="1" s="1"/>
  <c r="AM10475" i="1" s="1" a="1"/>
  <c r="AM10475" i="1" s="1"/>
  <c r="AN10475" i="1" s="1" a="1"/>
  <c r="AN10475" i="1" s="1"/>
  <c r="AO10475" i="1" s="1" a="1"/>
  <c r="AO10475" i="1" s="1"/>
  <c r="AP10475" i="1" s="1" a="1"/>
  <c r="AP10475" i="1" s="1"/>
  <c r="AQ10475" i="1" s="1" a="1"/>
  <c r="AQ10475" i="1" s="1"/>
  <c r="AR10475" i="1" s="1" a="1"/>
  <c r="AR10475" i="1" s="1"/>
  <c r="AS10475" i="1" s="1" a="1"/>
  <c r="AS10475" i="1" s="1"/>
  <c r="AT10475" i="1" s="1" a="1"/>
  <c r="AT10475" i="1" s="1"/>
  <c r="AU10475" i="1" s="1" a="1"/>
  <c r="AU10475" i="1" s="1"/>
  <c r="AV10475" i="1" s="1" a="1"/>
  <c r="AV10475" i="1" s="1"/>
  <c r="AE10475" i="1" a="1"/>
  <c r="AD10475" i="1"/>
  <c r="BI10475" i="1" s="1"/>
  <c r="AC10475" i="1"/>
  <c r="AB10475" i="1"/>
  <c r="AA10475" i="1"/>
  <c r="A10475" i="1"/>
  <c r="BV10474" i="1"/>
  <c r="BU10474" i="1"/>
  <c r="BM10474" i="1"/>
  <c r="BI10474" i="1"/>
  <c r="AX10474" i="1" a="1"/>
  <c r="AX10474" i="1" s="1"/>
  <c r="AY10474" i="1" s="1" a="1"/>
  <c r="AY10474" i="1" s="1"/>
  <c r="AZ10474" i="1" s="1" a="1"/>
  <c r="AZ10474" i="1" s="1"/>
  <c r="BA10474" i="1" s="1" a="1"/>
  <c r="BA10474" i="1" s="1"/>
  <c r="BB10474" i="1" s="1" a="1"/>
  <c r="BB10474" i="1" s="1"/>
  <c r="BC10474" i="1" s="1" a="1"/>
  <c r="BC10474" i="1" s="1"/>
  <c r="BD10474" i="1" s="1" a="1"/>
  <c r="BD10474" i="1" s="1"/>
  <c r="BE10474" i="1" s="1" a="1"/>
  <c r="BE10474" i="1" s="1"/>
  <c r="BF10474" i="1" s="1" a="1"/>
  <c r="BF10474" i="1" s="1"/>
  <c r="BG10474" i="1" s="1" a="1"/>
  <c r="BG10474" i="1" s="1"/>
  <c r="BH10474" i="1" s="1" a="1"/>
  <c r="BH10474" i="1" s="1"/>
  <c r="AW10474" i="1"/>
  <c r="AW10474" i="1" a="1"/>
  <c r="AF10474" i="1" a="1"/>
  <c r="AF10474" i="1" s="1"/>
  <c r="AG10474" i="1" s="1" a="1"/>
  <c r="AG10474" i="1" s="1"/>
  <c r="AH10474" i="1" s="1" a="1"/>
  <c r="AH10474" i="1" s="1"/>
  <c r="AI10474" i="1" s="1" a="1"/>
  <c r="AI10474" i="1" s="1"/>
  <c r="AJ10474" i="1" s="1" a="1"/>
  <c r="AJ10474" i="1" s="1"/>
  <c r="AK10474" i="1" s="1" a="1"/>
  <c r="AK10474" i="1" s="1"/>
  <c r="AL10474" i="1" s="1" a="1"/>
  <c r="AL10474" i="1" s="1"/>
  <c r="AM10474" i="1" s="1" a="1"/>
  <c r="AM10474" i="1" s="1"/>
  <c r="AN10474" i="1" s="1" a="1"/>
  <c r="AN10474" i="1" s="1"/>
  <c r="AO10474" i="1" s="1" a="1"/>
  <c r="AO10474" i="1" s="1"/>
  <c r="AP10474" i="1" s="1" a="1"/>
  <c r="AP10474" i="1" s="1"/>
  <c r="AQ10474" i="1" s="1" a="1"/>
  <c r="AQ10474" i="1" s="1"/>
  <c r="AR10474" i="1" s="1" a="1"/>
  <c r="AR10474" i="1" s="1"/>
  <c r="AS10474" i="1" s="1" a="1"/>
  <c r="AS10474" i="1" s="1"/>
  <c r="AT10474" i="1" s="1" a="1"/>
  <c r="AT10474" i="1" s="1"/>
  <c r="AU10474" i="1" s="1" a="1"/>
  <c r="AU10474" i="1" s="1"/>
  <c r="AV10474" i="1" s="1" a="1"/>
  <c r="AV10474" i="1" s="1"/>
  <c r="AE10474" i="1"/>
  <c r="AE10474" i="1" a="1"/>
  <c r="AD10474" i="1"/>
  <c r="AC10474" i="1"/>
  <c r="AB10474" i="1"/>
  <c r="AA10474" i="1"/>
  <c r="A10474" i="1"/>
  <c r="BV10473" i="1"/>
  <c r="BU10473" i="1"/>
  <c r="AD10473" i="1"/>
  <c r="AC10473" i="1"/>
  <c r="AB10473" i="1"/>
  <c r="AA10473" i="1"/>
  <c r="A10473" i="1"/>
  <c r="BV10472" i="1"/>
  <c r="BU10472" i="1"/>
  <c r="BL10472" i="1"/>
  <c r="BK10472" i="1"/>
  <c r="BN10472" i="1" s="1"/>
  <c r="BO10472" i="1" s="1"/>
  <c r="BP10472" i="1" s="1"/>
  <c r="BQ10472" i="1" s="1"/>
  <c r="BR10472" i="1" s="1"/>
  <c r="BS10472" i="1" s="1"/>
  <c r="BT10472" i="1" s="1"/>
  <c r="BI10472" i="1"/>
  <c r="BJ10472" i="1" s="1"/>
  <c r="AW10472" i="1" a="1"/>
  <c r="AW10472" i="1" s="1"/>
  <c r="AX10472" i="1" s="1" a="1"/>
  <c r="AX10472" i="1" s="1"/>
  <c r="AY10472" i="1" s="1" a="1"/>
  <c r="AY10472" i="1" s="1"/>
  <c r="AZ10472" i="1" s="1" a="1"/>
  <c r="AZ10472" i="1" s="1"/>
  <c r="BA10472" i="1" s="1" a="1"/>
  <c r="BA10472" i="1" s="1"/>
  <c r="BB10472" i="1" s="1" a="1"/>
  <c r="BB10472" i="1" s="1"/>
  <c r="BC10472" i="1" s="1" a="1"/>
  <c r="BC10472" i="1" s="1"/>
  <c r="BD10472" i="1" s="1" a="1"/>
  <c r="BD10472" i="1" s="1"/>
  <c r="BE10472" i="1" s="1" a="1"/>
  <c r="BE10472" i="1" s="1"/>
  <c r="BF10472" i="1" s="1" a="1"/>
  <c r="BF10472" i="1" s="1"/>
  <c r="BG10472" i="1" s="1" a="1"/>
  <c r="BG10472" i="1" s="1"/>
  <c r="BH10472" i="1" s="1" a="1"/>
  <c r="BH10472" i="1" s="1"/>
  <c r="AE10472" i="1" a="1"/>
  <c r="AE10472" i="1" s="1"/>
  <c r="AF10472" i="1" s="1" a="1"/>
  <c r="AF10472" i="1" s="1"/>
  <c r="AG10472" i="1" s="1" a="1"/>
  <c r="AG10472" i="1" s="1"/>
  <c r="AH10472" i="1" s="1" a="1"/>
  <c r="AH10472" i="1" s="1"/>
  <c r="AI10472" i="1" s="1" a="1"/>
  <c r="AI10472" i="1" s="1"/>
  <c r="AJ10472" i="1" s="1" a="1"/>
  <c r="AJ10472" i="1" s="1"/>
  <c r="AK10472" i="1" s="1" a="1"/>
  <c r="AK10472" i="1" s="1"/>
  <c r="AL10472" i="1" s="1" a="1"/>
  <c r="AL10472" i="1" s="1"/>
  <c r="AM10472" i="1" s="1" a="1"/>
  <c r="AM10472" i="1" s="1"/>
  <c r="AN10472" i="1" s="1" a="1"/>
  <c r="AN10472" i="1" s="1"/>
  <c r="AO10472" i="1" s="1" a="1"/>
  <c r="AO10472" i="1" s="1"/>
  <c r="AP10472" i="1" s="1" a="1"/>
  <c r="AP10472" i="1" s="1"/>
  <c r="AQ10472" i="1" s="1" a="1"/>
  <c r="AQ10472" i="1" s="1"/>
  <c r="AR10472" i="1" s="1" a="1"/>
  <c r="AR10472" i="1" s="1"/>
  <c r="AS10472" i="1" s="1" a="1"/>
  <c r="AS10472" i="1" s="1"/>
  <c r="AT10472" i="1" s="1" a="1"/>
  <c r="AT10472" i="1" s="1"/>
  <c r="AU10472" i="1" s="1" a="1"/>
  <c r="AU10472" i="1" s="1"/>
  <c r="AV10472" i="1" s="1" a="1"/>
  <c r="AV10472" i="1" s="1"/>
  <c r="AD10472" i="1"/>
  <c r="BM10472" i="1" s="1"/>
  <c r="AC10472" i="1"/>
  <c r="AB10472" i="1"/>
  <c r="AA10472" i="1"/>
  <c r="A10472" i="1"/>
  <c r="BV10471" i="1"/>
  <c r="BU10471" i="1"/>
  <c r="AD10471" i="1"/>
  <c r="BI10471" i="1" s="1"/>
  <c r="AC10471" i="1"/>
  <c r="AB10471" i="1"/>
  <c r="AA10471" i="1"/>
  <c r="A10471" i="1"/>
  <c r="BV10470" i="1"/>
  <c r="BU10470" i="1"/>
  <c r="AW10470" i="1" a="1"/>
  <c r="AW10470" i="1" s="1"/>
  <c r="AX10470" i="1" s="1" a="1"/>
  <c r="AX10470" i="1" s="1"/>
  <c r="AY10470" i="1" s="1" a="1"/>
  <c r="AY10470" i="1" s="1"/>
  <c r="AZ10470" i="1" s="1" a="1"/>
  <c r="AZ10470" i="1" s="1"/>
  <c r="BA10470" i="1" s="1" a="1"/>
  <c r="BA10470" i="1" s="1"/>
  <c r="BB10470" i="1" s="1" a="1"/>
  <c r="BB10470" i="1" s="1"/>
  <c r="BC10470" i="1" s="1" a="1"/>
  <c r="BC10470" i="1" s="1"/>
  <c r="BD10470" i="1" s="1" a="1"/>
  <c r="BD10470" i="1" s="1"/>
  <c r="BE10470" i="1" s="1" a="1"/>
  <c r="BE10470" i="1" s="1"/>
  <c r="BF10470" i="1" s="1" a="1"/>
  <c r="BF10470" i="1" s="1"/>
  <c r="BG10470" i="1" s="1" a="1"/>
  <c r="BG10470" i="1" s="1"/>
  <c r="BH10470" i="1" s="1" a="1"/>
  <c r="BH10470" i="1" s="1"/>
  <c r="AE10470" i="1" a="1"/>
  <c r="AE10470" i="1" s="1"/>
  <c r="AF10470" i="1" s="1" a="1"/>
  <c r="AF10470" i="1" s="1"/>
  <c r="AG10470" i="1" s="1" a="1"/>
  <c r="AG10470" i="1" s="1"/>
  <c r="AH10470" i="1" s="1" a="1"/>
  <c r="AH10470" i="1" s="1"/>
  <c r="AI10470" i="1" s="1" a="1"/>
  <c r="AI10470" i="1" s="1"/>
  <c r="AJ10470" i="1" s="1" a="1"/>
  <c r="AJ10470" i="1" s="1"/>
  <c r="AK10470" i="1" s="1" a="1"/>
  <c r="AK10470" i="1" s="1"/>
  <c r="AL10470" i="1" s="1" a="1"/>
  <c r="AL10470" i="1" s="1"/>
  <c r="AM10470" i="1" s="1" a="1"/>
  <c r="AM10470" i="1" s="1"/>
  <c r="AN10470" i="1" s="1" a="1"/>
  <c r="AN10470" i="1" s="1"/>
  <c r="AO10470" i="1" s="1" a="1"/>
  <c r="AO10470" i="1" s="1"/>
  <c r="AP10470" i="1" s="1" a="1"/>
  <c r="AP10470" i="1" s="1"/>
  <c r="AQ10470" i="1" s="1" a="1"/>
  <c r="AQ10470" i="1" s="1"/>
  <c r="AR10470" i="1" s="1" a="1"/>
  <c r="AR10470" i="1" s="1"/>
  <c r="AS10470" i="1" s="1" a="1"/>
  <c r="AS10470" i="1" s="1"/>
  <c r="AT10470" i="1" s="1" a="1"/>
  <c r="AT10470" i="1" s="1"/>
  <c r="AU10470" i="1" s="1" a="1"/>
  <c r="AU10470" i="1" s="1"/>
  <c r="AV10470" i="1" s="1" a="1"/>
  <c r="AV10470" i="1" s="1"/>
  <c r="AD10470" i="1"/>
  <c r="AC10470" i="1"/>
  <c r="AB10470" i="1"/>
  <c r="AA10470" i="1"/>
  <c r="A10470" i="1"/>
  <c r="BV10469" i="1"/>
  <c r="BU10469" i="1"/>
  <c r="AW10469" i="1"/>
  <c r="AX10469" i="1" s="1" a="1"/>
  <c r="AX10469" i="1" s="1"/>
  <c r="AY10469" i="1" s="1" a="1"/>
  <c r="AY10469" i="1" s="1"/>
  <c r="AZ10469" i="1" s="1" a="1"/>
  <c r="AZ10469" i="1" s="1"/>
  <c r="BA10469" i="1" s="1" a="1"/>
  <c r="BA10469" i="1" s="1"/>
  <c r="BB10469" i="1" s="1" a="1"/>
  <c r="BB10469" i="1" s="1"/>
  <c r="BC10469" i="1" s="1" a="1"/>
  <c r="BC10469" i="1" s="1"/>
  <c r="BD10469" i="1" s="1" a="1"/>
  <c r="BD10469" i="1" s="1"/>
  <c r="BE10469" i="1" s="1" a="1"/>
  <c r="BE10469" i="1" s="1"/>
  <c r="BF10469" i="1" s="1" a="1"/>
  <c r="BF10469" i="1" s="1"/>
  <c r="BG10469" i="1" s="1" a="1"/>
  <c r="BG10469" i="1" s="1"/>
  <c r="BH10469" i="1" s="1" a="1"/>
  <c r="BH10469" i="1" s="1"/>
  <c r="AW10469" i="1" a="1"/>
  <c r="AE10469" i="1"/>
  <c r="AF10469" i="1" s="1" a="1"/>
  <c r="AF10469" i="1" s="1"/>
  <c r="AG10469" i="1" s="1" a="1"/>
  <c r="AG10469" i="1" s="1"/>
  <c r="AH10469" i="1" s="1" a="1"/>
  <c r="AH10469" i="1" s="1"/>
  <c r="AI10469" i="1" s="1" a="1"/>
  <c r="AI10469" i="1" s="1"/>
  <c r="AJ10469" i="1" s="1" a="1"/>
  <c r="AJ10469" i="1" s="1"/>
  <c r="AK10469" i="1" s="1" a="1"/>
  <c r="AK10469" i="1" s="1"/>
  <c r="AL10469" i="1" s="1" a="1"/>
  <c r="AL10469" i="1" s="1"/>
  <c r="AM10469" i="1" s="1" a="1"/>
  <c r="AM10469" i="1" s="1"/>
  <c r="AN10469" i="1" s="1" a="1"/>
  <c r="AN10469" i="1" s="1"/>
  <c r="AO10469" i="1" s="1" a="1"/>
  <c r="AO10469" i="1" s="1"/>
  <c r="AP10469" i="1" s="1" a="1"/>
  <c r="AP10469" i="1" s="1"/>
  <c r="AQ10469" i="1" s="1" a="1"/>
  <c r="AQ10469" i="1" s="1"/>
  <c r="AR10469" i="1" s="1" a="1"/>
  <c r="AR10469" i="1" s="1"/>
  <c r="AS10469" i="1" s="1" a="1"/>
  <c r="AS10469" i="1" s="1"/>
  <c r="AT10469" i="1" s="1" a="1"/>
  <c r="AT10469" i="1" s="1"/>
  <c r="AU10469" i="1" s="1" a="1"/>
  <c r="AU10469" i="1" s="1"/>
  <c r="AV10469" i="1" s="1" a="1"/>
  <c r="AV10469" i="1" s="1"/>
  <c r="AE10469" i="1" a="1"/>
  <c r="AD10469" i="1"/>
  <c r="BI10469" i="1" s="1"/>
  <c r="AC10469" i="1"/>
  <c r="AB10469" i="1"/>
  <c r="AA10469" i="1"/>
  <c r="A10469" i="1"/>
  <c r="BV10468" i="1"/>
  <c r="BU10468" i="1"/>
  <c r="BM10468" i="1"/>
  <c r="BI10468" i="1"/>
  <c r="AX10468" i="1" a="1"/>
  <c r="AX10468" i="1" s="1"/>
  <c r="AY10468" i="1" s="1" a="1"/>
  <c r="AY10468" i="1" s="1"/>
  <c r="AZ10468" i="1" s="1" a="1"/>
  <c r="AZ10468" i="1" s="1"/>
  <c r="BA10468" i="1" s="1" a="1"/>
  <c r="BA10468" i="1" s="1"/>
  <c r="BB10468" i="1" s="1" a="1"/>
  <c r="BB10468" i="1" s="1"/>
  <c r="BC10468" i="1" s="1" a="1"/>
  <c r="BC10468" i="1" s="1"/>
  <c r="BD10468" i="1" s="1" a="1"/>
  <c r="BD10468" i="1" s="1"/>
  <c r="BE10468" i="1" s="1" a="1"/>
  <c r="BE10468" i="1" s="1"/>
  <c r="BF10468" i="1" s="1" a="1"/>
  <c r="BF10468" i="1" s="1"/>
  <c r="BG10468" i="1" s="1" a="1"/>
  <c r="BG10468" i="1" s="1"/>
  <c r="BH10468" i="1" s="1" a="1"/>
  <c r="BH10468" i="1" s="1"/>
  <c r="AW10468" i="1"/>
  <c r="AW10468" i="1" a="1"/>
  <c r="AF10468" i="1" a="1"/>
  <c r="AF10468" i="1" s="1"/>
  <c r="AG10468" i="1" s="1" a="1"/>
  <c r="AG10468" i="1" s="1"/>
  <c r="AH10468" i="1" s="1" a="1"/>
  <c r="AH10468" i="1" s="1"/>
  <c r="AI10468" i="1" s="1" a="1"/>
  <c r="AI10468" i="1" s="1"/>
  <c r="AJ10468" i="1" s="1" a="1"/>
  <c r="AJ10468" i="1" s="1"/>
  <c r="AK10468" i="1" s="1" a="1"/>
  <c r="AK10468" i="1" s="1"/>
  <c r="AL10468" i="1" s="1" a="1"/>
  <c r="AL10468" i="1" s="1"/>
  <c r="AM10468" i="1" s="1" a="1"/>
  <c r="AM10468" i="1" s="1"/>
  <c r="AN10468" i="1" s="1" a="1"/>
  <c r="AN10468" i="1" s="1"/>
  <c r="AO10468" i="1" s="1" a="1"/>
  <c r="AO10468" i="1" s="1"/>
  <c r="AP10468" i="1" s="1" a="1"/>
  <c r="AP10468" i="1" s="1"/>
  <c r="AQ10468" i="1" s="1" a="1"/>
  <c r="AQ10468" i="1" s="1"/>
  <c r="AR10468" i="1" s="1" a="1"/>
  <c r="AR10468" i="1" s="1"/>
  <c r="AS10468" i="1" s="1" a="1"/>
  <c r="AS10468" i="1" s="1"/>
  <c r="AT10468" i="1" s="1" a="1"/>
  <c r="AT10468" i="1" s="1"/>
  <c r="AU10468" i="1" s="1" a="1"/>
  <c r="AU10468" i="1" s="1"/>
  <c r="AV10468" i="1" s="1" a="1"/>
  <c r="AV10468" i="1" s="1"/>
  <c r="AE10468" i="1"/>
  <c r="AE10468" i="1" a="1"/>
  <c r="AD10468" i="1"/>
  <c r="AC10468" i="1"/>
  <c r="AB10468" i="1"/>
  <c r="AA10468" i="1"/>
  <c r="A10468" i="1"/>
  <c r="BV10467" i="1"/>
  <c r="BU10467" i="1"/>
  <c r="AD10467" i="1"/>
  <c r="AC10467" i="1"/>
  <c r="AB10467" i="1"/>
  <c r="AA10467" i="1"/>
  <c r="A10467" i="1"/>
  <c r="BV10466" i="1"/>
  <c r="BU10466" i="1"/>
  <c r="BL10466" i="1"/>
  <c r="BK10466" i="1"/>
  <c r="BI10466" i="1"/>
  <c r="BJ10466" i="1" s="1"/>
  <c r="AW10466" i="1" a="1"/>
  <c r="AW10466" i="1" s="1"/>
  <c r="AX10466" i="1" s="1" a="1"/>
  <c r="AX10466" i="1" s="1"/>
  <c r="AY10466" i="1" s="1" a="1"/>
  <c r="AY10466" i="1" s="1"/>
  <c r="AZ10466" i="1" s="1" a="1"/>
  <c r="AZ10466" i="1" s="1"/>
  <c r="BA10466" i="1" s="1" a="1"/>
  <c r="BA10466" i="1" s="1"/>
  <c r="BB10466" i="1" s="1" a="1"/>
  <c r="BB10466" i="1" s="1"/>
  <c r="BC10466" i="1" s="1" a="1"/>
  <c r="BC10466" i="1" s="1"/>
  <c r="BD10466" i="1" s="1" a="1"/>
  <c r="BD10466" i="1" s="1"/>
  <c r="BE10466" i="1" s="1" a="1"/>
  <c r="BE10466" i="1" s="1"/>
  <c r="BF10466" i="1" s="1" a="1"/>
  <c r="BF10466" i="1" s="1"/>
  <c r="BG10466" i="1" s="1" a="1"/>
  <c r="BG10466" i="1" s="1"/>
  <c r="BH10466" i="1" s="1" a="1"/>
  <c r="BH10466" i="1" s="1"/>
  <c r="AE10466" i="1" a="1"/>
  <c r="AE10466" i="1" s="1"/>
  <c r="AF10466" i="1" s="1" a="1"/>
  <c r="AF10466" i="1" s="1"/>
  <c r="AG10466" i="1" s="1" a="1"/>
  <c r="AG10466" i="1" s="1"/>
  <c r="AH10466" i="1" s="1" a="1"/>
  <c r="AH10466" i="1" s="1"/>
  <c r="AI10466" i="1" s="1" a="1"/>
  <c r="AI10466" i="1" s="1"/>
  <c r="AJ10466" i="1" s="1" a="1"/>
  <c r="AJ10466" i="1" s="1"/>
  <c r="AK10466" i="1" s="1" a="1"/>
  <c r="AK10466" i="1" s="1"/>
  <c r="AL10466" i="1" s="1" a="1"/>
  <c r="AL10466" i="1" s="1"/>
  <c r="AM10466" i="1" s="1" a="1"/>
  <c r="AM10466" i="1" s="1"/>
  <c r="AN10466" i="1" s="1" a="1"/>
  <c r="AN10466" i="1" s="1"/>
  <c r="AO10466" i="1" s="1" a="1"/>
  <c r="AO10466" i="1" s="1"/>
  <c r="AP10466" i="1" s="1" a="1"/>
  <c r="AP10466" i="1" s="1"/>
  <c r="AQ10466" i="1" s="1" a="1"/>
  <c r="AQ10466" i="1" s="1"/>
  <c r="AR10466" i="1" s="1" a="1"/>
  <c r="AR10466" i="1" s="1"/>
  <c r="AS10466" i="1" s="1" a="1"/>
  <c r="AS10466" i="1" s="1"/>
  <c r="AT10466" i="1" s="1" a="1"/>
  <c r="AT10466" i="1" s="1"/>
  <c r="AU10466" i="1" s="1" a="1"/>
  <c r="AU10466" i="1" s="1"/>
  <c r="AV10466" i="1" s="1" a="1"/>
  <c r="AV10466" i="1" s="1"/>
  <c r="AD10466" i="1"/>
  <c r="BM10466" i="1" s="1"/>
  <c r="AC10466" i="1"/>
  <c r="AB10466" i="1"/>
  <c r="AA10466" i="1"/>
  <c r="A10466" i="1"/>
  <c r="BV10465" i="1"/>
  <c r="BU10465" i="1"/>
  <c r="AD10465" i="1"/>
  <c r="BI10465" i="1" s="1"/>
  <c r="AC10465" i="1"/>
  <c r="AB10465" i="1"/>
  <c r="AA10465" i="1"/>
  <c r="A10465" i="1"/>
  <c r="BV10464" i="1"/>
  <c r="BU10464" i="1"/>
  <c r="AW10464" i="1" a="1"/>
  <c r="AW10464" i="1" s="1"/>
  <c r="AX10464" i="1" s="1" a="1"/>
  <c r="AX10464" i="1" s="1"/>
  <c r="AY10464" i="1" s="1" a="1"/>
  <c r="AY10464" i="1" s="1"/>
  <c r="AZ10464" i="1" s="1" a="1"/>
  <c r="AZ10464" i="1" s="1"/>
  <c r="BA10464" i="1" s="1" a="1"/>
  <c r="BA10464" i="1" s="1"/>
  <c r="BB10464" i="1" s="1" a="1"/>
  <c r="BB10464" i="1" s="1"/>
  <c r="BC10464" i="1" s="1" a="1"/>
  <c r="BC10464" i="1" s="1"/>
  <c r="BD10464" i="1" s="1" a="1"/>
  <c r="BD10464" i="1" s="1"/>
  <c r="BE10464" i="1" s="1" a="1"/>
  <c r="BE10464" i="1" s="1"/>
  <c r="BF10464" i="1" s="1" a="1"/>
  <c r="BF10464" i="1" s="1"/>
  <c r="BG10464" i="1" s="1" a="1"/>
  <c r="BG10464" i="1" s="1"/>
  <c r="BH10464" i="1" s="1" a="1"/>
  <c r="BH10464" i="1" s="1"/>
  <c r="AE10464" i="1" a="1"/>
  <c r="AE10464" i="1" s="1"/>
  <c r="AF10464" i="1" s="1" a="1"/>
  <c r="AF10464" i="1" s="1"/>
  <c r="AG10464" i="1" s="1" a="1"/>
  <c r="AG10464" i="1" s="1"/>
  <c r="AH10464" i="1" s="1" a="1"/>
  <c r="AH10464" i="1" s="1"/>
  <c r="AI10464" i="1" s="1" a="1"/>
  <c r="AI10464" i="1" s="1"/>
  <c r="AJ10464" i="1" s="1" a="1"/>
  <c r="AJ10464" i="1" s="1"/>
  <c r="AK10464" i="1" s="1" a="1"/>
  <c r="AK10464" i="1" s="1"/>
  <c r="AL10464" i="1" s="1" a="1"/>
  <c r="AL10464" i="1" s="1"/>
  <c r="AM10464" i="1" s="1" a="1"/>
  <c r="AM10464" i="1" s="1"/>
  <c r="AN10464" i="1" s="1" a="1"/>
  <c r="AN10464" i="1" s="1"/>
  <c r="AO10464" i="1" s="1" a="1"/>
  <c r="AO10464" i="1" s="1"/>
  <c r="AP10464" i="1" s="1" a="1"/>
  <c r="AP10464" i="1" s="1"/>
  <c r="AQ10464" i="1" s="1" a="1"/>
  <c r="AQ10464" i="1" s="1"/>
  <c r="AR10464" i="1" s="1" a="1"/>
  <c r="AR10464" i="1" s="1"/>
  <c r="AS10464" i="1" s="1" a="1"/>
  <c r="AS10464" i="1" s="1"/>
  <c r="AT10464" i="1" s="1" a="1"/>
  <c r="AT10464" i="1" s="1"/>
  <c r="AU10464" i="1" s="1" a="1"/>
  <c r="AU10464" i="1" s="1"/>
  <c r="AV10464" i="1" s="1" a="1"/>
  <c r="AV10464" i="1" s="1"/>
  <c r="AD10464" i="1"/>
  <c r="AC10464" i="1"/>
  <c r="AB10464" i="1"/>
  <c r="AA10464" i="1"/>
  <c r="A10464" i="1"/>
  <c r="BV10463" i="1"/>
  <c r="BU10463" i="1"/>
  <c r="AW10463" i="1"/>
  <c r="AX10463" i="1" s="1" a="1"/>
  <c r="AX10463" i="1" s="1"/>
  <c r="AY10463" i="1" s="1" a="1"/>
  <c r="AY10463" i="1" s="1"/>
  <c r="AZ10463" i="1" s="1" a="1"/>
  <c r="AZ10463" i="1" s="1"/>
  <c r="BA10463" i="1" s="1" a="1"/>
  <c r="BA10463" i="1" s="1"/>
  <c r="BB10463" i="1" s="1" a="1"/>
  <c r="BB10463" i="1" s="1"/>
  <c r="BC10463" i="1" s="1" a="1"/>
  <c r="BC10463" i="1" s="1"/>
  <c r="BD10463" i="1" s="1" a="1"/>
  <c r="BD10463" i="1" s="1"/>
  <c r="BE10463" i="1" s="1" a="1"/>
  <c r="BE10463" i="1" s="1"/>
  <c r="BF10463" i="1" s="1" a="1"/>
  <c r="BF10463" i="1" s="1"/>
  <c r="BG10463" i="1" s="1" a="1"/>
  <c r="BG10463" i="1" s="1"/>
  <c r="BH10463" i="1" s="1" a="1"/>
  <c r="BH10463" i="1" s="1"/>
  <c r="AW10463" i="1" a="1"/>
  <c r="AE10463" i="1"/>
  <c r="AF10463" i="1" s="1" a="1"/>
  <c r="AF10463" i="1" s="1"/>
  <c r="AG10463" i="1" s="1" a="1"/>
  <c r="AG10463" i="1" s="1"/>
  <c r="AH10463" i="1" s="1" a="1"/>
  <c r="AH10463" i="1" s="1"/>
  <c r="AI10463" i="1" s="1" a="1"/>
  <c r="AI10463" i="1" s="1"/>
  <c r="AJ10463" i="1" s="1" a="1"/>
  <c r="AJ10463" i="1" s="1"/>
  <c r="AK10463" i="1" s="1" a="1"/>
  <c r="AK10463" i="1" s="1"/>
  <c r="AL10463" i="1" s="1" a="1"/>
  <c r="AL10463" i="1" s="1"/>
  <c r="AM10463" i="1" s="1" a="1"/>
  <c r="AM10463" i="1" s="1"/>
  <c r="AN10463" i="1" s="1" a="1"/>
  <c r="AN10463" i="1" s="1"/>
  <c r="AO10463" i="1" s="1" a="1"/>
  <c r="AO10463" i="1" s="1"/>
  <c r="AP10463" i="1" s="1" a="1"/>
  <c r="AP10463" i="1" s="1"/>
  <c r="AQ10463" i="1" s="1" a="1"/>
  <c r="AQ10463" i="1" s="1"/>
  <c r="AR10463" i="1" s="1" a="1"/>
  <c r="AR10463" i="1" s="1"/>
  <c r="AS10463" i="1" s="1" a="1"/>
  <c r="AS10463" i="1" s="1"/>
  <c r="AT10463" i="1" s="1" a="1"/>
  <c r="AT10463" i="1" s="1"/>
  <c r="AU10463" i="1" s="1" a="1"/>
  <c r="AU10463" i="1" s="1"/>
  <c r="AV10463" i="1" s="1" a="1"/>
  <c r="AV10463" i="1" s="1"/>
  <c r="AE10463" i="1" a="1"/>
  <c r="AD10463" i="1"/>
  <c r="BI10463" i="1" s="1"/>
  <c r="AC10463" i="1"/>
  <c r="AB10463" i="1"/>
  <c r="AA10463" i="1"/>
  <c r="A10463" i="1"/>
  <c r="BV10462" i="1"/>
  <c r="BU10462" i="1"/>
  <c r="BM10462" i="1"/>
  <c r="BI10462" i="1"/>
  <c r="AX10462" i="1" a="1"/>
  <c r="AX10462" i="1" s="1"/>
  <c r="AY10462" i="1" s="1" a="1"/>
  <c r="AY10462" i="1" s="1"/>
  <c r="AZ10462" i="1" s="1" a="1"/>
  <c r="AZ10462" i="1" s="1"/>
  <c r="BA10462" i="1" s="1" a="1"/>
  <c r="BA10462" i="1" s="1"/>
  <c r="BB10462" i="1" s="1" a="1"/>
  <c r="BB10462" i="1" s="1"/>
  <c r="BC10462" i="1" s="1" a="1"/>
  <c r="BC10462" i="1" s="1"/>
  <c r="BD10462" i="1" s="1" a="1"/>
  <c r="BD10462" i="1" s="1"/>
  <c r="BE10462" i="1" s="1" a="1"/>
  <c r="BE10462" i="1" s="1"/>
  <c r="BF10462" i="1" s="1" a="1"/>
  <c r="BF10462" i="1" s="1"/>
  <c r="BG10462" i="1" s="1" a="1"/>
  <c r="BG10462" i="1" s="1"/>
  <c r="BH10462" i="1" s="1" a="1"/>
  <c r="BH10462" i="1" s="1"/>
  <c r="AW10462" i="1"/>
  <c r="AW10462" i="1" a="1"/>
  <c r="AF10462" i="1" a="1"/>
  <c r="AF10462" i="1" s="1"/>
  <c r="AG10462" i="1" s="1" a="1"/>
  <c r="AG10462" i="1" s="1"/>
  <c r="AH10462" i="1" s="1" a="1"/>
  <c r="AH10462" i="1" s="1"/>
  <c r="AI10462" i="1" s="1" a="1"/>
  <c r="AI10462" i="1" s="1"/>
  <c r="AJ10462" i="1" s="1" a="1"/>
  <c r="AJ10462" i="1" s="1"/>
  <c r="AK10462" i="1" s="1" a="1"/>
  <c r="AK10462" i="1" s="1"/>
  <c r="AL10462" i="1" s="1" a="1"/>
  <c r="AL10462" i="1" s="1"/>
  <c r="AM10462" i="1" s="1" a="1"/>
  <c r="AM10462" i="1" s="1"/>
  <c r="AN10462" i="1" s="1" a="1"/>
  <c r="AN10462" i="1" s="1"/>
  <c r="AO10462" i="1" s="1" a="1"/>
  <c r="AO10462" i="1" s="1"/>
  <c r="AP10462" i="1" s="1" a="1"/>
  <c r="AP10462" i="1" s="1"/>
  <c r="AQ10462" i="1" s="1" a="1"/>
  <c r="AQ10462" i="1" s="1"/>
  <c r="AR10462" i="1" s="1" a="1"/>
  <c r="AR10462" i="1" s="1"/>
  <c r="AS10462" i="1" s="1" a="1"/>
  <c r="AS10462" i="1" s="1"/>
  <c r="AT10462" i="1" s="1" a="1"/>
  <c r="AT10462" i="1" s="1"/>
  <c r="AU10462" i="1" s="1" a="1"/>
  <c r="AU10462" i="1" s="1"/>
  <c r="AV10462" i="1" s="1" a="1"/>
  <c r="AV10462" i="1" s="1"/>
  <c r="AE10462" i="1"/>
  <c r="AE10462" i="1" a="1"/>
  <c r="AD10462" i="1"/>
  <c r="AC10462" i="1"/>
  <c r="AB10462" i="1"/>
  <c r="AA10462" i="1"/>
  <c r="A10462" i="1"/>
  <c r="BV10461" i="1"/>
  <c r="BU10461" i="1"/>
  <c r="AD10461" i="1"/>
  <c r="AC10461" i="1"/>
  <c r="AB10461" i="1"/>
  <c r="AA10461" i="1"/>
  <c r="A10461" i="1"/>
  <c r="BV10460" i="1"/>
  <c r="BU10460" i="1"/>
  <c r="BL10460" i="1"/>
  <c r="BK10460" i="1"/>
  <c r="BN10460" i="1" s="1"/>
  <c r="BO10460" i="1" s="1"/>
  <c r="BP10460" i="1" s="1"/>
  <c r="BQ10460" i="1" s="1"/>
  <c r="BR10460" i="1" s="1"/>
  <c r="BS10460" i="1" s="1"/>
  <c r="BT10460" i="1" s="1"/>
  <c r="BI10460" i="1"/>
  <c r="BJ10460" i="1" s="1"/>
  <c r="AW10460" i="1" a="1"/>
  <c r="AW10460" i="1" s="1"/>
  <c r="AX10460" i="1" s="1" a="1"/>
  <c r="AX10460" i="1" s="1"/>
  <c r="AY10460" i="1" s="1" a="1"/>
  <c r="AY10460" i="1" s="1"/>
  <c r="AZ10460" i="1" s="1" a="1"/>
  <c r="AZ10460" i="1" s="1"/>
  <c r="BA10460" i="1" s="1" a="1"/>
  <c r="BA10460" i="1" s="1"/>
  <c r="BB10460" i="1" s="1" a="1"/>
  <c r="BB10460" i="1" s="1"/>
  <c r="BC10460" i="1" s="1" a="1"/>
  <c r="BC10460" i="1" s="1"/>
  <c r="BD10460" i="1" s="1" a="1"/>
  <c r="BD10460" i="1" s="1"/>
  <c r="BE10460" i="1" s="1" a="1"/>
  <c r="BE10460" i="1" s="1"/>
  <c r="BF10460" i="1" s="1" a="1"/>
  <c r="BF10460" i="1" s="1"/>
  <c r="BG10460" i="1" s="1" a="1"/>
  <c r="BG10460" i="1" s="1"/>
  <c r="BH10460" i="1" s="1" a="1"/>
  <c r="BH10460" i="1" s="1"/>
  <c r="AE10460" i="1" a="1"/>
  <c r="AE10460" i="1" s="1"/>
  <c r="AF10460" i="1" s="1" a="1"/>
  <c r="AF10460" i="1" s="1"/>
  <c r="AG10460" i="1" s="1" a="1"/>
  <c r="AG10460" i="1" s="1"/>
  <c r="AH10460" i="1" s="1" a="1"/>
  <c r="AH10460" i="1" s="1"/>
  <c r="AI10460" i="1" s="1" a="1"/>
  <c r="AI10460" i="1" s="1"/>
  <c r="AJ10460" i="1" s="1" a="1"/>
  <c r="AJ10460" i="1" s="1"/>
  <c r="AK10460" i="1" s="1" a="1"/>
  <c r="AK10460" i="1" s="1"/>
  <c r="AL10460" i="1" s="1" a="1"/>
  <c r="AL10460" i="1" s="1"/>
  <c r="AM10460" i="1" s="1" a="1"/>
  <c r="AM10460" i="1" s="1"/>
  <c r="AN10460" i="1" s="1" a="1"/>
  <c r="AN10460" i="1" s="1"/>
  <c r="AO10460" i="1" s="1" a="1"/>
  <c r="AO10460" i="1" s="1"/>
  <c r="AP10460" i="1" s="1" a="1"/>
  <c r="AP10460" i="1" s="1"/>
  <c r="AQ10460" i="1" s="1" a="1"/>
  <c r="AQ10460" i="1" s="1"/>
  <c r="AR10460" i="1" s="1" a="1"/>
  <c r="AR10460" i="1" s="1"/>
  <c r="AS10460" i="1" s="1" a="1"/>
  <c r="AS10460" i="1" s="1"/>
  <c r="AT10460" i="1" s="1" a="1"/>
  <c r="AT10460" i="1" s="1"/>
  <c r="AU10460" i="1" s="1" a="1"/>
  <c r="AU10460" i="1" s="1"/>
  <c r="AV10460" i="1" s="1" a="1"/>
  <c r="AV10460" i="1" s="1"/>
  <c r="AD10460" i="1"/>
  <c r="BM10460" i="1" s="1"/>
  <c r="AC10460" i="1"/>
  <c r="AB10460" i="1"/>
  <c r="AA10460" i="1"/>
  <c r="A10460" i="1"/>
  <c r="BV10459" i="1"/>
  <c r="BU10459" i="1"/>
  <c r="AD10459" i="1"/>
  <c r="BI10459" i="1" s="1"/>
  <c r="AC10459" i="1"/>
  <c r="AB10459" i="1"/>
  <c r="AA10459" i="1"/>
  <c r="A10459" i="1"/>
  <c r="BV10458" i="1"/>
  <c r="BU10458" i="1"/>
  <c r="AW10458" i="1" a="1"/>
  <c r="AW10458" i="1" s="1"/>
  <c r="AX10458" i="1" s="1" a="1"/>
  <c r="AX10458" i="1" s="1"/>
  <c r="AY10458" i="1" s="1" a="1"/>
  <c r="AY10458" i="1" s="1"/>
  <c r="AZ10458" i="1" s="1" a="1"/>
  <c r="AZ10458" i="1" s="1"/>
  <c r="BA10458" i="1" s="1" a="1"/>
  <c r="BA10458" i="1" s="1"/>
  <c r="BB10458" i="1" s="1" a="1"/>
  <c r="BB10458" i="1" s="1"/>
  <c r="BC10458" i="1" s="1" a="1"/>
  <c r="BC10458" i="1" s="1"/>
  <c r="BD10458" i="1" s="1" a="1"/>
  <c r="BD10458" i="1" s="1"/>
  <c r="BE10458" i="1" s="1" a="1"/>
  <c r="BE10458" i="1" s="1"/>
  <c r="BF10458" i="1" s="1" a="1"/>
  <c r="BF10458" i="1" s="1"/>
  <c r="BG10458" i="1" s="1" a="1"/>
  <c r="BG10458" i="1" s="1"/>
  <c r="BH10458" i="1" s="1" a="1"/>
  <c r="BH10458" i="1" s="1"/>
  <c r="AE10458" i="1" a="1"/>
  <c r="AE10458" i="1" s="1"/>
  <c r="AF10458" i="1" s="1" a="1"/>
  <c r="AF10458" i="1" s="1"/>
  <c r="AG10458" i="1" s="1" a="1"/>
  <c r="AG10458" i="1" s="1"/>
  <c r="AH10458" i="1" s="1" a="1"/>
  <c r="AH10458" i="1" s="1"/>
  <c r="AI10458" i="1" s="1" a="1"/>
  <c r="AI10458" i="1" s="1"/>
  <c r="AJ10458" i="1" s="1" a="1"/>
  <c r="AJ10458" i="1" s="1"/>
  <c r="AK10458" i="1" s="1" a="1"/>
  <c r="AK10458" i="1" s="1"/>
  <c r="AL10458" i="1" s="1" a="1"/>
  <c r="AL10458" i="1" s="1"/>
  <c r="AM10458" i="1" s="1" a="1"/>
  <c r="AM10458" i="1" s="1"/>
  <c r="AN10458" i="1" s="1" a="1"/>
  <c r="AN10458" i="1" s="1"/>
  <c r="AO10458" i="1" s="1" a="1"/>
  <c r="AO10458" i="1" s="1"/>
  <c r="AP10458" i="1" s="1" a="1"/>
  <c r="AP10458" i="1" s="1"/>
  <c r="AQ10458" i="1" s="1" a="1"/>
  <c r="AQ10458" i="1" s="1"/>
  <c r="AR10458" i="1" s="1" a="1"/>
  <c r="AR10458" i="1" s="1"/>
  <c r="AS10458" i="1" s="1" a="1"/>
  <c r="AS10458" i="1" s="1"/>
  <c r="AT10458" i="1" s="1" a="1"/>
  <c r="AT10458" i="1" s="1"/>
  <c r="AU10458" i="1" s="1" a="1"/>
  <c r="AU10458" i="1" s="1"/>
  <c r="AV10458" i="1" s="1" a="1"/>
  <c r="AV10458" i="1" s="1"/>
  <c r="AD10458" i="1"/>
  <c r="AC10458" i="1"/>
  <c r="AB10458" i="1"/>
  <c r="AA10458" i="1"/>
  <c r="A10458" i="1"/>
  <c r="BV10457" i="1"/>
  <c r="BU10457" i="1"/>
  <c r="AW10457" i="1"/>
  <c r="AX10457" i="1" s="1" a="1"/>
  <c r="AX10457" i="1" s="1"/>
  <c r="AY10457" i="1" s="1" a="1"/>
  <c r="AY10457" i="1" s="1"/>
  <c r="AZ10457" i="1" s="1" a="1"/>
  <c r="AZ10457" i="1" s="1"/>
  <c r="BA10457" i="1" s="1" a="1"/>
  <c r="BA10457" i="1" s="1"/>
  <c r="BB10457" i="1" s="1" a="1"/>
  <c r="BB10457" i="1" s="1"/>
  <c r="BC10457" i="1" s="1" a="1"/>
  <c r="BC10457" i="1" s="1"/>
  <c r="BD10457" i="1" s="1" a="1"/>
  <c r="BD10457" i="1" s="1"/>
  <c r="BE10457" i="1" s="1" a="1"/>
  <c r="BE10457" i="1" s="1"/>
  <c r="BF10457" i="1" s="1" a="1"/>
  <c r="BF10457" i="1" s="1"/>
  <c r="BG10457" i="1" s="1" a="1"/>
  <c r="BG10457" i="1" s="1"/>
  <c r="BH10457" i="1" s="1" a="1"/>
  <c r="BH10457" i="1" s="1"/>
  <c r="AW10457" i="1" a="1"/>
  <c r="AE10457" i="1"/>
  <c r="AF10457" i="1" s="1" a="1"/>
  <c r="AF10457" i="1" s="1"/>
  <c r="AG10457" i="1" s="1" a="1"/>
  <c r="AG10457" i="1" s="1"/>
  <c r="AH10457" i="1" s="1" a="1"/>
  <c r="AH10457" i="1" s="1"/>
  <c r="AI10457" i="1" s="1" a="1"/>
  <c r="AI10457" i="1" s="1"/>
  <c r="AJ10457" i="1" s="1" a="1"/>
  <c r="AJ10457" i="1" s="1"/>
  <c r="AK10457" i="1" s="1" a="1"/>
  <c r="AK10457" i="1" s="1"/>
  <c r="AL10457" i="1" s="1" a="1"/>
  <c r="AL10457" i="1" s="1"/>
  <c r="AM10457" i="1" s="1" a="1"/>
  <c r="AM10457" i="1" s="1"/>
  <c r="AN10457" i="1" s="1" a="1"/>
  <c r="AN10457" i="1" s="1"/>
  <c r="AO10457" i="1" s="1" a="1"/>
  <c r="AO10457" i="1" s="1"/>
  <c r="AP10457" i="1" s="1" a="1"/>
  <c r="AP10457" i="1" s="1"/>
  <c r="AQ10457" i="1" s="1" a="1"/>
  <c r="AQ10457" i="1" s="1"/>
  <c r="AR10457" i="1" s="1" a="1"/>
  <c r="AR10457" i="1" s="1"/>
  <c r="AS10457" i="1" s="1" a="1"/>
  <c r="AS10457" i="1" s="1"/>
  <c r="AT10457" i="1" s="1" a="1"/>
  <c r="AT10457" i="1" s="1"/>
  <c r="AU10457" i="1" s="1" a="1"/>
  <c r="AU10457" i="1" s="1"/>
  <c r="AV10457" i="1" s="1" a="1"/>
  <c r="AV10457" i="1" s="1"/>
  <c r="AE10457" i="1" a="1"/>
  <c r="AD10457" i="1"/>
  <c r="BI10457" i="1" s="1"/>
  <c r="AC10457" i="1"/>
  <c r="AB10457" i="1"/>
  <c r="AA10457" i="1"/>
  <c r="A10457" i="1"/>
  <c r="BV10456" i="1"/>
  <c r="BU10456" i="1"/>
  <c r="BM10456" i="1"/>
  <c r="BI10456" i="1"/>
  <c r="AX10456" i="1" a="1"/>
  <c r="AX10456" i="1" s="1"/>
  <c r="AY10456" i="1" s="1" a="1"/>
  <c r="AY10456" i="1" s="1"/>
  <c r="AZ10456" i="1" s="1" a="1"/>
  <c r="AZ10456" i="1" s="1"/>
  <c r="BA10456" i="1" s="1" a="1"/>
  <c r="BA10456" i="1" s="1"/>
  <c r="BB10456" i="1" s="1" a="1"/>
  <c r="BB10456" i="1" s="1"/>
  <c r="BC10456" i="1" s="1" a="1"/>
  <c r="BC10456" i="1" s="1"/>
  <c r="BD10456" i="1" s="1" a="1"/>
  <c r="BD10456" i="1" s="1"/>
  <c r="BE10456" i="1" s="1" a="1"/>
  <c r="BE10456" i="1" s="1"/>
  <c r="BF10456" i="1" s="1" a="1"/>
  <c r="BF10456" i="1" s="1"/>
  <c r="BG10456" i="1" s="1" a="1"/>
  <c r="BG10456" i="1" s="1"/>
  <c r="BH10456" i="1" s="1" a="1"/>
  <c r="BH10456" i="1" s="1"/>
  <c r="AW10456" i="1"/>
  <c r="AW10456" i="1" a="1"/>
  <c r="AF10456" i="1" a="1"/>
  <c r="AF10456" i="1" s="1"/>
  <c r="AG10456" i="1" s="1" a="1"/>
  <c r="AG10456" i="1" s="1"/>
  <c r="AH10456" i="1" s="1" a="1"/>
  <c r="AH10456" i="1" s="1"/>
  <c r="AI10456" i="1" s="1" a="1"/>
  <c r="AI10456" i="1" s="1"/>
  <c r="AJ10456" i="1" s="1" a="1"/>
  <c r="AJ10456" i="1" s="1"/>
  <c r="AK10456" i="1" s="1" a="1"/>
  <c r="AK10456" i="1" s="1"/>
  <c r="AL10456" i="1" s="1" a="1"/>
  <c r="AL10456" i="1" s="1"/>
  <c r="AM10456" i="1" s="1" a="1"/>
  <c r="AM10456" i="1" s="1"/>
  <c r="AN10456" i="1" s="1" a="1"/>
  <c r="AN10456" i="1" s="1"/>
  <c r="AO10456" i="1" s="1" a="1"/>
  <c r="AO10456" i="1" s="1"/>
  <c r="AP10456" i="1" s="1" a="1"/>
  <c r="AP10456" i="1" s="1"/>
  <c r="AQ10456" i="1" s="1" a="1"/>
  <c r="AQ10456" i="1" s="1"/>
  <c r="AR10456" i="1" s="1" a="1"/>
  <c r="AR10456" i="1" s="1"/>
  <c r="AS10456" i="1" s="1" a="1"/>
  <c r="AS10456" i="1" s="1"/>
  <c r="AT10456" i="1" s="1" a="1"/>
  <c r="AT10456" i="1" s="1"/>
  <c r="AU10456" i="1" s="1" a="1"/>
  <c r="AU10456" i="1" s="1"/>
  <c r="AV10456" i="1" s="1" a="1"/>
  <c r="AV10456" i="1" s="1"/>
  <c r="AE10456" i="1"/>
  <c r="AE10456" i="1" a="1"/>
  <c r="AD10456" i="1"/>
  <c r="AC10456" i="1"/>
  <c r="AB10456" i="1"/>
  <c r="AA10456" i="1"/>
  <c r="A10456" i="1"/>
  <c r="BV10455" i="1"/>
  <c r="BU10455" i="1"/>
  <c r="AD10455" i="1"/>
  <c r="AC10455" i="1"/>
  <c r="AB10455" i="1"/>
  <c r="AA10455" i="1"/>
  <c r="A10455" i="1"/>
  <c r="BV10454" i="1"/>
  <c r="BU10454" i="1"/>
  <c r="BL10454" i="1"/>
  <c r="BK10454" i="1"/>
  <c r="BN10454" i="1" s="1"/>
  <c r="BO10454" i="1" s="1"/>
  <c r="BP10454" i="1" s="1"/>
  <c r="BQ10454" i="1" s="1"/>
  <c r="BR10454" i="1" s="1"/>
  <c r="BS10454" i="1" s="1"/>
  <c r="BT10454" i="1" s="1"/>
  <c r="BI10454" i="1"/>
  <c r="BJ10454" i="1" s="1"/>
  <c r="AW10454" i="1" a="1"/>
  <c r="AW10454" i="1" s="1"/>
  <c r="AX10454" i="1" s="1" a="1"/>
  <c r="AX10454" i="1" s="1"/>
  <c r="AY10454" i="1" s="1" a="1"/>
  <c r="AY10454" i="1" s="1"/>
  <c r="AZ10454" i="1" s="1" a="1"/>
  <c r="AZ10454" i="1" s="1"/>
  <c r="BA10454" i="1" s="1" a="1"/>
  <c r="BA10454" i="1" s="1"/>
  <c r="BB10454" i="1" s="1" a="1"/>
  <c r="BB10454" i="1" s="1"/>
  <c r="BC10454" i="1" s="1" a="1"/>
  <c r="BC10454" i="1" s="1"/>
  <c r="BD10454" i="1" s="1" a="1"/>
  <c r="BD10454" i="1" s="1"/>
  <c r="BE10454" i="1" s="1" a="1"/>
  <c r="BE10454" i="1" s="1"/>
  <c r="BF10454" i="1" s="1" a="1"/>
  <c r="BF10454" i="1" s="1"/>
  <c r="BG10454" i="1" s="1" a="1"/>
  <c r="BG10454" i="1" s="1"/>
  <c r="BH10454" i="1" s="1" a="1"/>
  <c r="BH10454" i="1" s="1"/>
  <c r="AE10454" i="1" a="1"/>
  <c r="AE10454" i="1" s="1"/>
  <c r="AF10454" i="1" s="1" a="1"/>
  <c r="AF10454" i="1" s="1"/>
  <c r="AG10454" i="1" s="1" a="1"/>
  <c r="AG10454" i="1" s="1"/>
  <c r="AH10454" i="1" s="1" a="1"/>
  <c r="AH10454" i="1" s="1"/>
  <c r="AI10454" i="1" s="1" a="1"/>
  <c r="AI10454" i="1" s="1"/>
  <c r="AJ10454" i="1" s="1" a="1"/>
  <c r="AJ10454" i="1" s="1"/>
  <c r="AK10454" i="1" s="1" a="1"/>
  <c r="AK10454" i="1" s="1"/>
  <c r="AL10454" i="1" s="1" a="1"/>
  <c r="AL10454" i="1" s="1"/>
  <c r="AM10454" i="1" s="1" a="1"/>
  <c r="AM10454" i="1" s="1"/>
  <c r="AN10454" i="1" s="1" a="1"/>
  <c r="AN10454" i="1" s="1"/>
  <c r="AO10454" i="1" s="1" a="1"/>
  <c r="AO10454" i="1" s="1"/>
  <c r="AP10454" i="1" s="1" a="1"/>
  <c r="AP10454" i="1" s="1"/>
  <c r="AQ10454" i="1" s="1" a="1"/>
  <c r="AQ10454" i="1" s="1"/>
  <c r="AR10454" i="1" s="1" a="1"/>
  <c r="AR10454" i="1" s="1"/>
  <c r="AS10454" i="1" s="1" a="1"/>
  <c r="AS10454" i="1" s="1"/>
  <c r="AT10454" i="1" s="1" a="1"/>
  <c r="AT10454" i="1" s="1"/>
  <c r="AU10454" i="1" s="1" a="1"/>
  <c r="AU10454" i="1" s="1"/>
  <c r="AV10454" i="1" s="1" a="1"/>
  <c r="AV10454" i="1" s="1"/>
  <c r="AD10454" i="1"/>
  <c r="BM10454" i="1" s="1"/>
  <c r="AC10454" i="1"/>
  <c r="AB10454" i="1"/>
  <c r="AA10454" i="1"/>
  <c r="A10454" i="1"/>
  <c r="BV10453" i="1"/>
  <c r="BU10453" i="1"/>
  <c r="AD10453" i="1"/>
  <c r="BI10453" i="1" s="1"/>
  <c r="AC10453" i="1"/>
  <c r="AB10453" i="1"/>
  <c r="AA10453" i="1"/>
  <c r="A10453" i="1"/>
  <c r="BV10452" i="1"/>
  <c r="BU10452" i="1"/>
  <c r="AW10452" i="1" a="1"/>
  <c r="AW10452" i="1" s="1"/>
  <c r="AX10452" i="1" s="1" a="1"/>
  <c r="AX10452" i="1" s="1"/>
  <c r="AY10452" i="1" s="1" a="1"/>
  <c r="AY10452" i="1" s="1"/>
  <c r="AZ10452" i="1" s="1" a="1"/>
  <c r="AZ10452" i="1" s="1"/>
  <c r="BA10452" i="1" s="1" a="1"/>
  <c r="BA10452" i="1" s="1"/>
  <c r="BB10452" i="1" s="1" a="1"/>
  <c r="BB10452" i="1" s="1"/>
  <c r="BC10452" i="1" s="1" a="1"/>
  <c r="BC10452" i="1" s="1"/>
  <c r="BD10452" i="1" s="1" a="1"/>
  <c r="BD10452" i="1" s="1"/>
  <c r="BE10452" i="1" s="1" a="1"/>
  <c r="BE10452" i="1" s="1"/>
  <c r="BF10452" i="1" s="1" a="1"/>
  <c r="BF10452" i="1" s="1"/>
  <c r="BG10452" i="1" s="1" a="1"/>
  <c r="BG10452" i="1" s="1"/>
  <c r="BH10452" i="1" s="1" a="1"/>
  <c r="BH10452" i="1" s="1"/>
  <c r="AE10452" i="1" a="1"/>
  <c r="AE10452" i="1" s="1"/>
  <c r="AF10452" i="1" s="1" a="1"/>
  <c r="AF10452" i="1" s="1"/>
  <c r="AG10452" i="1" s="1" a="1"/>
  <c r="AG10452" i="1" s="1"/>
  <c r="AH10452" i="1" s="1" a="1"/>
  <c r="AH10452" i="1" s="1"/>
  <c r="AI10452" i="1" s="1" a="1"/>
  <c r="AI10452" i="1" s="1"/>
  <c r="AJ10452" i="1" s="1" a="1"/>
  <c r="AJ10452" i="1" s="1"/>
  <c r="AK10452" i="1" s="1" a="1"/>
  <c r="AK10452" i="1" s="1"/>
  <c r="AL10452" i="1" s="1" a="1"/>
  <c r="AL10452" i="1" s="1"/>
  <c r="AM10452" i="1" s="1" a="1"/>
  <c r="AM10452" i="1" s="1"/>
  <c r="AN10452" i="1" s="1" a="1"/>
  <c r="AN10452" i="1" s="1"/>
  <c r="AO10452" i="1" s="1" a="1"/>
  <c r="AO10452" i="1" s="1"/>
  <c r="AP10452" i="1" s="1" a="1"/>
  <c r="AP10452" i="1" s="1"/>
  <c r="AQ10452" i="1" s="1" a="1"/>
  <c r="AQ10452" i="1" s="1"/>
  <c r="AR10452" i="1" s="1" a="1"/>
  <c r="AR10452" i="1" s="1"/>
  <c r="AS10452" i="1" s="1" a="1"/>
  <c r="AS10452" i="1" s="1"/>
  <c r="AT10452" i="1" s="1" a="1"/>
  <c r="AT10452" i="1" s="1"/>
  <c r="AU10452" i="1" s="1" a="1"/>
  <c r="AU10452" i="1" s="1"/>
  <c r="AV10452" i="1" s="1" a="1"/>
  <c r="AV10452" i="1" s="1"/>
  <c r="AD10452" i="1"/>
  <c r="AC10452" i="1"/>
  <c r="AB10452" i="1"/>
  <c r="AA10452" i="1"/>
  <c r="A10452" i="1"/>
  <c r="BV10451" i="1"/>
  <c r="BU10451" i="1"/>
  <c r="AW10451" i="1"/>
  <c r="AX10451" i="1" s="1" a="1"/>
  <c r="AX10451" i="1" s="1"/>
  <c r="AY10451" i="1" s="1" a="1"/>
  <c r="AY10451" i="1" s="1"/>
  <c r="AZ10451" i="1" s="1" a="1"/>
  <c r="AZ10451" i="1" s="1"/>
  <c r="BA10451" i="1" s="1" a="1"/>
  <c r="BA10451" i="1" s="1"/>
  <c r="BB10451" i="1" s="1" a="1"/>
  <c r="BB10451" i="1" s="1"/>
  <c r="BC10451" i="1" s="1" a="1"/>
  <c r="BC10451" i="1" s="1"/>
  <c r="BD10451" i="1" s="1" a="1"/>
  <c r="BD10451" i="1" s="1"/>
  <c r="BE10451" i="1" s="1" a="1"/>
  <c r="BE10451" i="1" s="1"/>
  <c r="BF10451" i="1" s="1" a="1"/>
  <c r="BF10451" i="1" s="1"/>
  <c r="BG10451" i="1" s="1" a="1"/>
  <c r="BG10451" i="1" s="1"/>
  <c r="BH10451" i="1" s="1" a="1"/>
  <c r="BH10451" i="1" s="1"/>
  <c r="AW10451" i="1" a="1"/>
  <c r="AE10451" i="1"/>
  <c r="AF10451" i="1" s="1" a="1"/>
  <c r="AF10451" i="1" s="1"/>
  <c r="AG10451" i="1" s="1" a="1"/>
  <c r="AG10451" i="1" s="1"/>
  <c r="AH10451" i="1" s="1" a="1"/>
  <c r="AH10451" i="1" s="1"/>
  <c r="AI10451" i="1" s="1" a="1"/>
  <c r="AI10451" i="1" s="1"/>
  <c r="AJ10451" i="1" s="1" a="1"/>
  <c r="AJ10451" i="1" s="1"/>
  <c r="AK10451" i="1" s="1" a="1"/>
  <c r="AK10451" i="1" s="1"/>
  <c r="AL10451" i="1" s="1" a="1"/>
  <c r="AL10451" i="1" s="1"/>
  <c r="AM10451" i="1" s="1" a="1"/>
  <c r="AM10451" i="1" s="1"/>
  <c r="AN10451" i="1" s="1" a="1"/>
  <c r="AN10451" i="1" s="1"/>
  <c r="AO10451" i="1" s="1" a="1"/>
  <c r="AO10451" i="1" s="1"/>
  <c r="AP10451" i="1" s="1" a="1"/>
  <c r="AP10451" i="1" s="1"/>
  <c r="AQ10451" i="1" s="1" a="1"/>
  <c r="AQ10451" i="1" s="1"/>
  <c r="AR10451" i="1" s="1" a="1"/>
  <c r="AR10451" i="1" s="1"/>
  <c r="AS10451" i="1" s="1" a="1"/>
  <c r="AS10451" i="1" s="1"/>
  <c r="AT10451" i="1" s="1" a="1"/>
  <c r="AT10451" i="1" s="1"/>
  <c r="AU10451" i="1" s="1" a="1"/>
  <c r="AU10451" i="1" s="1"/>
  <c r="AV10451" i="1" s="1" a="1"/>
  <c r="AV10451" i="1" s="1"/>
  <c r="AE10451" i="1" a="1"/>
  <c r="AD10451" i="1"/>
  <c r="BI10451" i="1" s="1"/>
  <c r="AC10451" i="1"/>
  <c r="AB10451" i="1"/>
  <c r="AA10451" i="1"/>
  <c r="A10451" i="1"/>
  <c r="BV10450" i="1"/>
  <c r="BU10450" i="1"/>
  <c r="BM10450" i="1"/>
  <c r="BI10450" i="1"/>
  <c r="AX10450" i="1" a="1"/>
  <c r="AX10450" i="1" s="1"/>
  <c r="AY10450" i="1" s="1" a="1"/>
  <c r="AY10450" i="1" s="1"/>
  <c r="AZ10450" i="1" s="1" a="1"/>
  <c r="AZ10450" i="1" s="1"/>
  <c r="BA10450" i="1" s="1" a="1"/>
  <c r="BA10450" i="1" s="1"/>
  <c r="BB10450" i="1" s="1" a="1"/>
  <c r="BB10450" i="1" s="1"/>
  <c r="BC10450" i="1" s="1" a="1"/>
  <c r="BC10450" i="1" s="1"/>
  <c r="BD10450" i="1" s="1" a="1"/>
  <c r="BD10450" i="1" s="1"/>
  <c r="BE10450" i="1" s="1" a="1"/>
  <c r="BE10450" i="1" s="1"/>
  <c r="BF10450" i="1" s="1" a="1"/>
  <c r="BF10450" i="1" s="1"/>
  <c r="BG10450" i="1" s="1" a="1"/>
  <c r="BG10450" i="1" s="1"/>
  <c r="BH10450" i="1" s="1" a="1"/>
  <c r="BH10450" i="1" s="1"/>
  <c r="AW10450" i="1"/>
  <c r="AW10450" i="1" a="1"/>
  <c r="AF10450" i="1" a="1"/>
  <c r="AF10450" i="1" s="1"/>
  <c r="AG10450" i="1" s="1" a="1"/>
  <c r="AG10450" i="1" s="1"/>
  <c r="AH10450" i="1" s="1" a="1"/>
  <c r="AH10450" i="1" s="1"/>
  <c r="AI10450" i="1" s="1" a="1"/>
  <c r="AI10450" i="1" s="1"/>
  <c r="AJ10450" i="1" s="1" a="1"/>
  <c r="AJ10450" i="1" s="1"/>
  <c r="AK10450" i="1" s="1" a="1"/>
  <c r="AK10450" i="1" s="1"/>
  <c r="AL10450" i="1" s="1" a="1"/>
  <c r="AL10450" i="1" s="1"/>
  <c r="AM10450" i="1" s="1" a="1"/>
  <c r="AM10450" i="1" s="1"/>
  <c r="AN10450" i="1" s="1" a="1"/>
  <c r="AN10450" i="1" s="1"/>
  <c r="AO10450" i="1" s="1" a="1"/>
  <c r="AO10450" i="1" s="1"/>
  <c r="AP10450" i="1" s="1" a="1"/>
  <c r="AP10450" i="1" s="1"/>
  <c r="AQ10450" i="1" s="1" a="1"/>
  <c r="AQ10450" i="1" s="1"/>
  <c r="AR10450" i="1" s="1" a="1"/>
  <c r="AR10450" i="1" s="1"/>
  <c r="AS10450" i="1" s="1" a="1"/>
  <c r="AS10450" i="1" s="1"/>
  <c r="AT10450" i="1" s="1" a="1"/>
  <c r="AT10450" i="1" s="1"/>
  <c r="AU10450" i="1" s="1" a="1"/>
  <c r="AU10450" i="1" s="1"/>
  <c r="AV10450" i="1" s="1" a="1"/>
  <c r="AV10450" i="1" s="1"/>
  <c r="AE10450" i="1"/>
  <c r="AE10450" i="1" a="1"/>
  <c r="AD10450" i="1"/>
  <c r="AC10450" i="1"/>
  <c r="AB10450" i="1"/>
  <c r="AA10450" i="1"/>
  <c r="A10450" i="1"/>
  <c r="BV10449" i="1"/>
  <c r="BU10449" i="1"/>
  <c r="AD10449" i="1"/>
  <c r="AC10449" i="1"/>
  <c r="AB10449" i="1"/>
  <c r="AA10449" i="1"/>
  <c r="A10449" i="1"/>
  <c r="BV10448" i="1"/>
  <c r="BU10448" i="1"/>
  <c r="BL10448" i="1"/>
  <c r="BK10448" i="1"/>
  <c r="BI10448" i="1"/>
  <c r="BJ10448" i="1" s="1"/>
  <c r="AW10448" i="1" a="1"/>
  <c r="AW10448" i="1" s="1"/>
  <c r="AX10448" i="1" s="1" a="1"/>
  <c r="AX10448" i="1" s="1"/>
  <c r="AY10448" i="1" s="1" a="1"/>
  <c r="AY10448" i="1" s="1"/>
  <c r="AZ10448" i="1" s="1" a="1"/>
  <c r="AZ10448" i="1" s="1"/>
  <c r="BA10448" i="1" s="1" a="1"/>
  <c r="BA10448" i="1" s="1"/>
  <c r="BB10448" i="1" s="1" a="1"/>
  <c r="BB10448" i="1" s="1"/>
  <c r="BC10448" i="1" s="1" a="1"/>
  <c r="BC10448" i="1" s="1"/>
  <c r="BD10448" i="1" s="1" a="1"/>
  <c r="BD10448" i="1" s="1"/>
  <c r="BE10448" i="1" s="1" a="1"/>
  <c r="BE10448" i="1" s="1"/>
  <c r="BF10448" i="1" s="1" a="1"/>
  <c r="BF10448" i="1" s="1"/>
  <c r="BG10448" i="1" s="1" a="1"/>
  <c r="BG10448" i="1" s="1"/>
  <c r="BH10448" i="1" s="1" a="1"/>
  <c r="BH10448" i="1" s="1"/>
  <c r="AE10448" i="1" a="1"/>
  <c r="AE10448" i="1" s="1"/>
  <c r="AF10448" i="1" s="1" a="1"/>
  <c r="AF10448" i="1" s="1"/>
  <c r="AG10448" i="1" s="1" a="1"/>
  <c r="AG10448" i="1" s="1"/>
  <c r="AH10448" i="1" s="1" a="1"/>
  <c r="AH10448" i="1" s="1"/>
  <c r="AI10448" i="1" s="1" a="1"/>
  <c r="AI10448" i="1" s="1"/>
  <c r="AJ10448" i="1" s="1" a="1"/>
  <c r="AJ10448" i="1" s="1"/>
  <c r="AK10448" i="1" s="1" a="1"/>
  <c r="AK10448" i="1" s="1"/>
  <c r="AL10448" i="1" s="1" a="1"/>
  <c r="AL10448" i="1" s="1"/>
  <c r="AM10448" i="1" s="1" a="1"/>
  <c r="AM10448" i="1" s="1"/>
  <c r="AN10448" i="1" s="1" a="1"/>
  <c r="AN10448" i="1" s="1"/>
  <c r="AO10448" i="1" s="1" a="1"/>
  <c r="AO10448" i="1" s="1"/>
  <c r="AP10448" i="1" s="1" a="1"/>
  <c r="AP10448" i="1" s="1"/>
  <c r="AQ10448" i="1" s="1" a="1"/>
  <c r="AQ10448" i="1" s="1"/>
  <c r="AR10448" i="1" s="1" a="1"/>
  <c r="AR10448" i="1" s="1"/>
  <c r="AS10448" i="1" s="1" a="1"/>
  <c r="AS10448" i="1" s="1"/>
  <c r="AT10448" i="1" s="1" a="1"/>
  <c r="AT10448" i="1" s="1"/>
  <c r="AU10448" i="1" s="1" a="1"/>
  <c r="AU10448" i="1" s="1"/>
  <c r="AV10448" i="1" s="1" a="1"/>
  <c r="AV10448" i="1" s="1"/>
  <c r="AD10448" i="1"/>
  <c r="BM10448" i="1" s="1"/>
  <c r="AC10448" i="1"/>
  <c r="AB10448" i="1"/>
  <c r="AA10448" i="1"/>
  <c r="A10448" i="1"/>
  <c r="BV10447" i="1"/>
  <c r="BU10447" i="1"/>
  <c r="AD10447" i="1"/>
  <c r="BI10447" i="1" s="1"/>
  <c r="AC10447" i="1"/>
  <c r="AB10447" i="1"/>
  <c r="AA10447" i="1"/>
  <c r="A10447" i="1"/>
  <c r="BV10446" i="1"/>
  <c r="BU10446" i="1"/>
  <c r="AW10446" i="1" a="1"/>
  <c r="AW10446" i="1" s="1"/>
  <c r="AX10446" i="1" s="1" a="1"/>
  <c r="AX10446" i="1" s="1"/>
  <c r="AY10446" i="1" s="1" a="1"/>
  <c r="AY10446" i="1" s="1"/>
  <c r="AZ10446" i="1" s="1" a="1"/>
  <c r="AZ10446" i="1" s="1"/>
  <c r="BA10446" i="1" s="1" a="1"/>
  <c r="BA10446" i="1" s="1"/>
  <c r="BB10446" i="1" s="1" a="1"/>
  <c r="BB10446" i="1" s="1"/>
  <c r="BC10446" i="1" s="1" a="1"/>
  <c r="BC10446" i="1" s="1"/>
  <c r="BD10446" i="1" s="1" a="1"/>
  <c r="BD10446" i="1" s="1"/>
  <c r="BE10446" i="1" s="1" a="1"/>
  <c r="BE10446" i="1" s="1"/>
  <c r="BF10446" i="1" s="1" a="1"/>
  <c r="BF10446" i="1" s="1"/>
  <c r="BG10446" i="1" s="1" a="1"/>
  <c r="BG10446" i="1" s="1"/>
  <c r="BH10446" i="1" s="1" a="1"/>
  <c r="BH10446" i="1" s="1"/>
  <c r="AE10446" i="1" a="1"/>
  <c r="AE10446" i="1" s="1"/>
  <c r="AF10446" i="1" s="1" a="1"/>
  <c r="AF10446" i="1" s="1"/>
  <c r="AG10446" i="1" s="1" a="1"/>
  <c r="AG10446" i="1" s="1"/>
  <c r="AH10446" i="1" s="1" a="1"/>
  <c r="AH10446" i="1" s="1"/>
  <c r="AI10446" i="1" s="1" a="1"/>
  <c r="AI10446" i="1" s="1"/>
  <c r="AJ10446" i="1" s="1" a="1"/>
  <c r="AJ10446" i="1" s="1"/>
  <c r="AK10446" i="1" s="1" a="1"/>
  <c r="AK10446" i="1" s="1"/>
  <c r="AL10446" i="1" s="1" a="1"/>
  <c r="AL10446" i="1" s="1"/>
  <c r="AM10446" i="1" s="1" a="1"/>
  <c r="AM10446" i="1" s="1"/>
  <c r="AN10446" i="1" s="1" a="1"/>
  <c r="AN10446" i="1" s="1"/>
  <c r="AO10446" i="1" s="1" a="1"/>
  <c r="AO10446" i="1" s="1"/>
  <c r="AP10446" i="1" s="1" a="1"/>
  <c r="AP10446" i="1" s="1"/>
  <c r="AQ10446" i="1" s="1" a="1"/>
  <c r="AQ10446" i="1" s="1"/>
  <c r="AR10446" i="1" s="1" a="1"/>
  <c r="AR10446" i="1" s="1"/>
  <c r="AS10446" i="1" s="1" a="1"/>
  <c r="AS10446" i="1" s="1"/>
  <c r="AT10446" i="1" s="1" a="1"/>
  <c r="AT10446" i="1" s="1"/>
  <c r="AU10446" i="1" s="1" a="1"/>
  <c r="AU10446" i="1" s="1"/>
  <c r="AV10446" i="1" s="1" a="1"/>
  <c r="AV10446" i="1" s="1"/>
  <c r="AD10446" i="1"/>
  <c r="AC10446" i="1"/>
  <c r="AB10446" i="1"/>
  <c r="AA10446" i="1"/>
  <c r="A10446" i="1"/>
  <c r="BV10445" i="1"/>
  <c r="BU10445" i="1"/>
  <c r="AW10445" i="1"/>
  <c r="AX10445" i="1" s="1" a="1"/>
  <c r="AX10445" i="1" s="1"/>
  <c r="AY10445" i="1" s="1" a="1"/>
  <c r="AY10445" i="1" s="1"/>
  <c r="AZ10445" i="1" s="1" a="1"/>
  <c r="AZ10445" i="1" s="1"/>
  <c r="BA10445" i="1" s="1" a="1"/>
  <c r="BA10445" i="1" s="1"/>
  <c r="BB10445" i="1" s="1" a="1"/>
  <c r="BB10445" i="1" s="1"/>
  <c r="BC10445" i="1" s="1" a="1"/>
  <c r="BC10445" i="1" s="1"/>
  <c r="BD10445" i="1" s="1" a="1"/>
  <c r="BD10445" i="1" s="1"/>
  <c r="BE10445" i="1" s="1" a="1"/>
  <c r="BE10445" i="1" s="1"/>
  <c r="BF10445" i="1" s="1" a="1"/>
  <c r="BF10445" i="1" s="1"/>
  <c r="BG10445" i="1" s="1" a="1"/>
  <c r="BG10445" i="1" s="1"/>
  <c r="BH10445" i="1" s="1" a="1"/>
  <c r="BH10445" i="1" s="1"/>
  <c r="AW10445" i="1" a="1"/>
  <c r="AE10445" i="1"/>
  <c r="AF10445" i="1" s="1" a="1"/>
  <c r="AF10445" i="1" s="1"/>
  <c r="AG10445" i="1" s="1" a="1"/>
  <c r="AG10445" i="1" s="1"/>
  <c r="AH10445" i="1" s="1" a="1"/>
  <c r="AH10445" i="1" s="1"/>
  <c r="AI10445" i="1" s="1" a="1"/>
  <c r="AI10445" i="1" s="1"/>
  <c r="AJ10445" i="1" s="1" a="1"/>
  <c r="AJ10445" i="1" s="1"/>
  <c r="AK10445" i="1" s="1" a="1"/>
  <c r="AK10445" i="1" s="1"/>
  <c r="AL10445" i="1" s="1" a="1"/>
  <c r="AL10445" i="1" s="1"/>
  <c r="AM10445" i="1" s="1" a="1"/>
  <c r="AM10445" i="1" s="1"/>
  <c r="AN10445" i="1" s="1" a="1"/>
  <c r="AN10445" i="1" s="1"/>
  <c r="AO10445" i="1" s="1" a="1"/>
  <c r="AO10445" i="1" s="1"/>
  <c r="AP10445" i="1" s="1" a="1"/>
  <c r="AP10445" i="1" s="1"/>
  <c r="AQ10445" i="1" s="1" a="1"/>
  <c r="AQ10445" i="1" s="1"/>
  <c r="AR10445" i="1" s="1" a="1"/>
  <c r="AR10445" i="1" s="1"/>
  <c r="AS10445" i="1" s="1" a="1"/>
  <c r="AS10445" i="1" s="1"/>
  <c r="AT10445" i="1" s="1" a="1"/>
  <c r="AT10445" i="1" s="1"/>
  <c r="AU10445" i="1" s="1" a="1"/>
  <c r="AU10445" i="1" s="1"/>
  <c r="AV10445" i="1" s="1" a="1"/>
  <c r="AV10445" i="1" s="1"/>
  <c r="AE10445" i="1" a="1"/>
  <c r="AD10445" i="1"/>
  <c r="BI10445" i="1" s="1"/>
  <c r="AC10445" i="1"/>
  <c r="AB10445" i="1"/>
  <c r="AA10445" i="1"/>
  <c r="A10445" i="1"/>
  <c r="BV10444" i="1"/>
  <c r="BU10444" i="1"/>
  <c r="BM10444" i="1"/>
  <c r="BI10444" i="1"/>
  <c r="AX10444" i="1" a="1"/>
  <c r="AX10444" i="1" s="1"/>
  <c r="AY10444" i="1" s="1" a="1"/>
  <c r="AY10444" i="1" s="1"/>
  <c r="AZ10444" i="1" s="1" a="1"/>
  <c r="AZ10444" i="1" s="1"/>
  <c r="BA10444" i="1" s="1" a="1"/>
  <c r="BA10444" i="1" s="1"/>
  <c r="BB10444" i="1" s="1" a="1"/>
  <c r="BB10444" i="1" s="1"/>
  <c r="BC10444" i="1" s="1" a="1"/>
  <c r="BC10444" i="1" s="1"/>
  <c r="BD10444" i="1" s="1" a="1"/>
  <c r="BD10444" i="1" s="1"/>
  <c r="BE10444" i="1" s="1" a="1"/>
  <c r="BE10444" i="1" s="1"/>
  <c r="BF10444" i="1" s="1" a="1"/>
  <c r="BF10444" i="1" s="1"/>
  <c r="BG10444" i="1" s="1" a="1"/>
  <c r="BG10444" i="1" s="1"/>
  <c r="BH10444" i="1" s="1" a="1"/>
  <c r="BH10444" i="1" s="1"/>
  <c r="AW10444" i="1"/>
  <c r="AW10444" i="1" a="1"/>
  <c r="AF10444" i="1" a="1"/>
  <c r="AF10444" i="1" s="1"/>
  <c r="AG10444" i="1" s="1" a="1"/>
  <c r="AG10444" i="1" s="1"/>
  <c r="AH10444" i="1" s="1" a="1"/>
  <c r="AH10444" i="1" s="1"/>
  <c r="AI10444" i="1" s="1" a="1"/>
  <c r="AI10444" i="1" s="1"/>
  <c r="AJ10444" i="1" s="1" a="1"/>
  <c r="AJ10444" i="1" s="1"/>
  <c r="AK10444" i="1" s="1" a="1"/>
  <c r="AK10444" i="1" s="1"/>
  <c r="AL10444" i="1" s="1" a="1"/>
  <c r="AL10444" i="1" s="1"/>
  <c r="AM10444" i="1" s="1" a="1"/>
  <c r="AM10444" i="1" s="1"/>
  <c r="AN10444" i="1" s="1" a="1"/>
  <c r="AN10444" i="1" s="1"/>
  <c r="AO10444" i="1" s="1" a="1"/>
  <c r="AO10444" i="1" s="1"/>
  <c r="AP10444" i="1" s="1" a="1"/>
  <c r="AP10444" i="1" s="1"/>
  <c r="AQ10444" i="1" s="1" a="1"/>
  <c r="AQ10444" i="1" s="1"/>
  <c r="AR10444" i="1" s="1" a="1"/>
  <c r="AR10444" i="1" s="1"/>
  <c r="AS10444" i="1" s="1" a="1"/>
  <c r="AS10444" i="1" s="1"/>
  <c r="AT10444" i="1" s="1" a="1"/>
  <c r="AT10444" i="1" s="1"/>
  <c r="AU10444" i="1" s="1" a="1"/>
  <c r="AU10444" i="1" s="1"/>
  <c r="AV10444" i="1" s="1" a="1"/>
  <c r="AV10444" i="1" s="1"/>
  <c r="AE10444" i="1"/>
  <c r="AE10444" i="1" a="1"/>
  <c r="AD10444" i="1"/>
  <c r="AC10444" i="1"/>
  <c r="AB10444" i="1"/>
  <c r="AA10444" i="1"/>
  <c r="A10444" i="1"/>
  <c r="BV10443" i="1"/>
  <c r="BU10443" i="1"/>
  <c r="AD10443" i="1"/>
  <c r="AC10443" i="1"/>
  <c r="AB10443" i="1"/>
  <c r="AA10443" i="1"/>
  <c r="A10443" i="1"/>
  <c r="BV10442" i="1"/>
  <c r="BU10442" i="1"/>
  <c r="BL10442" i="1"/>
  <c r="BK10442" i="1"/>
  <c r="BI10442" i="1"/>
  <c r="BJ10442" i="1" s="1"/>
  <c r="AW10442" i="1" a="1"/>
  <c r="AW10442" i="1" s="1"/>
  <c r="AX10442" i="1" s="1" a="1"/>
  <c r="AX10442" i="1" s="1"/>
  <c r="AY10442" i="1" s="1" a="1"/>
  <c r="AY10442" i="1" s="1"/>
  <c r="AZ10442" i="1" s="1" a="1"/>
  <c r="AZ10442" i="1" s="1"/>
  <c r="BA10442" i="1" s="1" a="1"/>
  <c r="BA10442" i="1" s="1"/>
  <c r="BB10442" i="1" s="1" a="1"/>
  <c r="BB10442" i="1" s="1"/>
  <c r="BC10442" i="1" s="1" a="1"/>
  <c r="BC10442" i="1" s="1"/>
  <c r="BD10442" i="1" s="1" a="1"/>
  <c r="BD10442" i="1" s="1"/>
  <c r="BE10442" i="1" s="1" a="1"/>
  <c r="BE10442" i="1" s="1"/>
  <c r="BF10442" i="1" s="1" a="1"/>
  <c r="BF10442" i="1" s="1"/>
  <c r="BG10442" i="1" s="1" a="1"/>
  <c r="BG10442" i="1" s="1"/>
  <c r="BH10442" i="1" s="1" a="1"/>
  <c r="BH10442" i="1" s="1"/>
  <c r="AE10442" i="1" a="1"/>
  <c r="AE10442" i="1" s="1"/>
  <c r="AF10442" i="1" s="1" a="1"/>
  <c r="AF10442" i="1" s="1"/>
  <c r="AG10442" i="1" s="1" a="1"/>
  <c r="AG10442" i="1" s="1"/>
  <c r="AH10442" i="1" s="1" a="1"/>
  <c r="AH10442" i="1" s="1"/>
  <c r="AI10442" i="1" s="1" a="1"/>
  <c r="AI10442" i="1" s="1"/>
  <c r="AJ10442" i="1" s="1" a="1"/>
  <c r="AJ10442" i="1" s="1"/>
  <c r="AK10442" i="1" s="1" a="1"/>
  <c r="AK10442" i="1" s="1"/>
  <c r="AL10442" i="1" s="1" a="1"/>
  <c r="AL10442" i="1" s="1"/>
  <c r="AM10442" i="1" s="1" a="1"/>
  <c r="AM10442" i="1" s="1"/>
  <c r="AN10442" i="1" s="1" a="1"/>
  <c r="AN10442" i="1" s="1"/>
  <c r="AO10442" i="1" s="1" a="1"/>
  <c r="AO10442" i="1" s="1"/>
  <c r="AP10442" i="1" s="1" a="1"/>
  <c r="AP10442" i="1" s="1"/>
  <c r="AQ10442" i="1" s="1" a="1"/>
  <c r="AQ10442" i="1" s="1"/>
  <c r="AR10442" i="1" s="1" a="1"/>
  <c r="AR10442" i="1" s="1"/>
  <c r="AS10442" i="1" s="1" a="1"/>
  <c r="AS10442" i="1" s="1"/>
  <c r="AT10442" i="1" s="1" a="1"/>
  <c r="AT10442" i="1" s="1"/>
  <c r="AU10442" i="1" s="1" a="1"/>
  <c r="AU10442" i="1" s="1"/>
  <c r="AV10442" i="1" s="1" a="1"/>
  <c r="AV10442" i="1" s="1"/>
  <c r="AD10442" i="1"/>
  <c r="BM10442" i="1" s="1"/>
  <c r="AC10442" i="1"/>
  <c r="AB10442" i="1"/>
  <c r="AA10442" i="1"/>
  <c r="A10442" i="1"/>
  <c r="BV10441" i="1"/>
  <c r="BU10441" i="1"/>
  <c r="AD10441" i="1"/>
  <c r="BI10441" i="1" s="1"/>
  <c r="AC10441" i="1"/>
  <c r="AB10441" i="1"/>
  <c r="AA10441" i="1"/>
  <c r="A10441" i="1"/>
  <c r="BV10440" i="1"/>
  <c r="BU10440" i="1"/>
  <c r="AW10440" i="1" a="1"/>
  <c r="AW10440" i="1" s="1"/>
  <c r="AX10440" i="1" s="1" a="1"/>
  <c r="AX10440" i="1" s="1"/>
  <c r="AY10440" i="1" s="1" a="1"/>
  <c r="AY10440" i="1" s="1"/>
  <c r="AZ10440" i="1" s="1" a="1"/>
  <c r="AZ10440" i="1" s="1"/>
  <c r="BA10440" i="1" s="1" a="1"/>
  <c r="BA10440" i="1" s="1"/>
  <c r="BB10440" i="1" s="1" a="1"/>
  <c r="BB10440" i="1" s="1"/>
  <c r="BC10440" i="1" s="1" a="1"/>
  <c r="BC10440" i="1" s="1"/>
  <c r="BD10440" i="1" s="1" a="1"/>
  <c r="BD10440" i="1" s="1"/>
  <c r="BE10440" i="1" s="1" a="1"/>
  <c r="BE10440" i="1" s="1"/>
  <c r="BF10440" i="1" s="1" a="1"/>
  <c r="BF10440" i="1" s="1"/>
  <c r="BG10440" i="1" s="1" a="1"/>
  <c r="BG10440" i="1" s="1"/>
  <c r="BH10440" i="1" s="1" a="1"/>
  <c r="BH10440" i="1" s="1"/>
  <c r="AH10440" i="1"/>
  <c r="AI10440" i="1" s="1" a="1"/>
  <c r="AI10440" i="1" s="1"/>
  <c r="AJ10440" i="1" s="1" a="1"/>
  <c r="AJ10440" i="1" s="1"/>
  <c r="AK10440" i="1" s="1" a="1"/>
  <c r="AK10440" i="1" s="1"/>
  <c r="AL10440" i="1" s="1" a="1"/>
  <c r="AL10440" i="1" s="1"/>
  <c r="AM10440" i="1" s="1" a="1"/>
  <c r="AM10440" i="1" s="1"/>
  <c r="AN10440" i="1" s="1" a="1"/>
  <c r="AN10440" i="1" s="1"/>
  <c r="AO10440" i="1" s="1" a="1"/>
  <c r="AO10440" i="1" s="1"/>
  <c r="AP10440" i="1" s="1" a="1"/>
  <c r="AP10440" i="1" s="1"/>
  <c r="AQ10440" i="1" s="1" a="1"/>
  <c r="AQ10440" i="1" s="1"/>
  <c r="AR10440" i="1" s="1" a="1"/>
  <c r="AR10440" i="1" s="1"/>
  <c r="AS10440" i="1" s="1" a="1"/>
  <c r="AS10440" i="1" s="1"/>
  <c r="AT10440" i="1" s="1" a="1"/>
  <c r="AT10440" i="1" s="1"/>
  <c r="AU10440" i="1" s="1" a="1"/>
  <c r="AU10440" i="1" s="1"/>
  <c r="AV10440" i="1" s="1" a="1"/>
  <c r="AV10440" i="1" s="1"/>
  <c r="AE10440" i="1" a="1"/>
  <c r="AE10440" i="1" s="1"/>
  <c r="AF10440" i="1" s="1" a="1"/>
  <c r="AF10440" i="1" s="1"/>
  <c r="AG10440" i="1" s="1" a="1"/>
  <c r="AG10440" i="1" s="1"/>
  <c r="AH10440" i="1" s="1" a="1"/>
  <c r="AD10440" i="1"/>
  <c r="AC10440" i="1"/>
  <c r="AB10440" i="1"/>
  <c r="AA10440" i="1"/>
  <c r="A10440" i="1"/>
  <c r="BV10439" i="1"/>
  <c r="BU10439" i="1"/>
  <c r="BA10439" i="1" a="1"/>
  <c r="BA10439" i="1" s="1"/>
  <c r="BB10439" i="1" s="1" a="1"/>
  <c r="BB10439" i="1" s="1"/>
  <c r="BC10439" i="1" s="1" a="1"/>
  <c r="BC10439" i="1" s="1"/>
  <c r="BD10439" i="1" s="1" a="1"/>
  <c r="BD10439" i="1" s="1"/>
  <c r="BE10439" i="1" s="1" a="1"/>
  <c r="BE10439" i="1" s="1"/>
  <c r="BF10439" i="1" s="1" a="1"/>
  <c r="BF10439" i="1" s="1"/>
  <c r="BG10439" i="1" s="1" a="1"/>
  <c r="BG10439" i="1" s="1"/>
  <c r="BH10439" i="1" s="1" a="1"/>
  <c r="BH10439" i="1" s="1"/>
  <c r="AW10439" i="1"/>
  <c r="AX10439" i="1" s="1" a="1"/>
  <c r="AX10439" i="1" s="1"/>
  <c r="AY10439" i="1" s="1" a="1"/>
  <c r="AY10439" i="1" s="1"/>
  <c r="AZ10439" i="1" s="1" a="1"/>
  <c r="AZ10439" i="1" s="1"/>
  <c r="AW10439" i="1" a="1"/>
  <c r="AI10439" i="1" a="1"/>
  <c r="AI10439" i="1" s="1"/>
  <c r="AJ10439" i="1" s="1" a="1"/>
  <c r="AJ10439" i="1" s="1"/>
  <c r="AK10439" i="1" s="1" a="1"/>
  <c r="AK10439" i="1" s="1"/>
  <c r="AL10439" i="1" s="1" a="1"/>
  <c r="AL10439" i="1" s="1"/>
  <c r="AM10439" i="1" s="1" a="1"/>
  <c r="AM10439" i="1" s="1"/>
  <c r="AN10439" i="1" s="1" a="1"/>
  <c r="AN10439" i="1" s="1"/>
  <c r="AO10439" i="1" s="1" a="1"/>
  <c r="AO10439" i="1" s="1"/>
  <c r="AP10439" i="1" s="1" a="1"/>
  <c r="AP10439" i="1" s="1"/>
  <c r="AQ10439" i="1" s="1" a="1"/>
  <c r="AQ10439" i="1" s="1"/>
  <c r="AR10439" i="1" s="1" a="1"/>
  <c r="AR10439" i="1" s="1"/>
  <c r="AS10439" i="1" s="1" a="1"/>
  <c r="AS10439" i="1" s="1"/>
  <c r="AT10439" i="1" s="1" a="1"/>
  <c r="AT10439" i="1" s="1"/>
  <c r="AU10439" i="1" s="1" a="1"/>
  <c r="AU10439" i="1" s="1"/>
  <c r="AV10439" i="1" s="1" a="1"/>
  <c r="AV10439" i="1" s="1"/>
  <c r="AE10439" i="1"/>
  <c r="AF10439" i="1" s="1" a="1"/>
  <c r="AF10439" i="1" s="1"/>
  <c r="AG10439" i="1" s="1" a="1"/>
  <c r="AG10439" i="1" s="1"/>
  <c r="AH10439" i="1" s="1" a="1"/>
  <c r="AH10439" i="1" s="1"/>
  <c r="AE10439" i="1" a="1"/>
  <c r="AD10439" i="1"/>
  <c r="BI10439" i="1" s="1"/>
  <c r="AC10439" i="1"/>
  <c r="AB10439" i="1"/>
  <c r="AA10439" i="1"/>
  <c r="A10439" i="1"/>
  <c r="BV10438" i="1"/>
  <c r="BU10438" i="1"/>
  <c r="BM10438" i="1"/>
  <c r="BI10438" i="1"/>
  <c r="BA10438" i="1"/>
  <c r="BB10438" i="1" s="1" a="1"/>
  <c r="BB10438" i="1" s="1"/>
  <c r="BC10438" i="1" s="1" a="1"/>
  <c r="BC10438" i="1" s="1"/>
  <c r="BD10438" i="1" s="1" a="1"/>
  <c r="BD10438" i="1" s="1"/>
  <c r="BE10438" i="1" s="1" a="1"/>
  <c r="BE10438" i="1" s="1"/>
  <c r="BF10438" i="1" s="1" a="1"/>
  <c r="BF10438" i="1" s="1"/>
  <c r="BG10438" i="1" s="1" a="1"/>
  <c r="BG10438" i="1" s="1"/>
  <c r="BH10438" i="1" s="1" a="1"/>
  <c r="BH10438" i="1" s="1"/>
  <c r="AX10438" i="1" a="1"/>
  <c r="AX10438" i="1" s="1"/>
  <c r="AY10438" i="1" s="1" a="1"/>
  <c r="AY10438" i="1" s="1"/>
  <c r="AZ10438" i="1" s="1" a="1"/>
  <c r="AZ10438" i="1" s="1"/>
  <c r="BA10438" i="1" s="1" a="1"/>
  <c r="AW10438" i="1"/>
  <c r="AW10438" i="1" a="1"/>
  <c r="AM10438" i="1" a="1"/>
  <c r="AM10438" i="1" s="1"/>
  <c r="AN10438" i="1" s="1" a="1"/>
  <c r="AN10438" i="1" s="1"/>
  <c r="AO10438" i="1" s="1" a="1"/>
  <c r="AO10438" i="1" s="1"/>
  <c r="AP10438" i="1" s="1" a="1"/>
  <c r="AP10438" i="1" s="1"/>
  <c r="AQ10438" i="1" s="1" a="1"/>
  <c r="AQ10438" i="1" s="1"/>
  <c r="AR10438" i="1" s="1" a="1"/>
  <c r="AR10438" i="1" s="1"/>
  <c r="AS10438" i="1" s="1" a="1"/>
  <c r="AS10438" i="1" s="1"/>
  <c r="AT10438" i="1" s="1" a="1"/>
  <c r="AT10438" i="1" s="1"/>
  <c r="AU10438" i="1" s="1" a="1"/>
  <c r="AU10438" i="1" s="1"/>
  <c r="AV10438" i="1" s="1" a="1"/>
  <c r="AV10438" i="1" s="1"/>
  <c r="AI10438" i="1"/>
  <c r="AJ10438" i="1" s="1" a="1"/>
  <c r="AJ10438" i="1" s="1"/>
  <c r="AK10438" i="1" s="1" a="1"/>
  <c r="AK10438" i="1" s="1"/>
  <c r="AL10438" i="1" s="1" a="1"/>
  <c r="AL10438" i="1" s="1"/>
  <c r="AF10438" i="1" a="1"/>
  <c r="AF10438" i="1" s="1"/>
  <c r="AG10438" i="1" s="1" a="1"/>
  <c r="AG10438" i="1" s="1"/>
  <c r="AH10438" i="1" s="1" a="1"/>
  <c r="AH10438" i="1" s="1"/>
  <c r="AI10438" i="1" s="1" a="1"/>
  <c r="AE10438" i="1"/>
  <c r="AE10438" i="1" a="1"/>
  <c r="AD10438" i="1"/>
  <c r="AC10438" i="1"/>
  <c r="AB10438" i="1"/>
  <c r="AA10438" i="1"/>
  <c r="A10438" i="1"/>
  <c r="BV10437" i="1"/>
  <c r="BU10437" i="1"/>
  <c r="AD10437" i="1"/>
  <c r="AC10437" i="1"/>
  <c r="AB10437" i="1"/>
  <c r="AA10437" i="1"/>
  <c r="A10437" i="1"/>
  <c r="BV10436" i="1"/>
  <c r="BU10436" i="1"/>
  <c r="BL10436" i="1"/>
  <c r="BK10436" i="1"/>
  <c r="BI10436" i="1"/>
  <c r="BJ10436" i="1" s="1"/>
  <c r="AW10436" i="1" a="1"/>
  <c r="AW10436" i="1" s="1"/>
  <c r="AX10436" i="1" s="1" a="1"/>
  <c r="AX10436" i="1" s="1"/>
  <c r="AY10436" i="1" s="1" a="1"/>
  <c r="AY10436" i="1" s="1"/>
  <c r="AZ10436" i="1" s="1" a="1"/>
  <c r="AZ10436" i="1" s="1"/>
  <c r="BA10436" i="1" s="1" a="1"/>
  <c r="BA10436" i="1" s="1"/>
  <c r="BB10436" i="1" s="1" a="1"/>
  <c r="BB10436" i="1" s="1"/>
  <c r="BC10436" i="1" s="1" a="1"/>
  <c r="BC10436" i="1" s="1"/>
  <c r="BD10436" i="1" s="1" a="1"/>
  <c r="BD10436" i="1" s="1"/>
  <c r="BE10436" i="1" s="1" a="1"/>
  <c r="BE10436" i="1" s="1"/>
  <c r="BF10436" i="1" s="1" a="1"/>
  <c r="BF10436" i="1" s="1"/>
  <c r="BG10436" i="1" s="1" a="1"/>
  <c r="BG10436" i="1" s="1"/>
  <c r="BH10436" i="1" s="1" a="1"/>
  <c r="BH10436" i="1" s="1"/>
  <c r="AE10436" i="1" a="1"/>
  <c r="AE10436" i="1" s="1"/>
  <c r="AF10436" i="1" s="1" a="1"/>
  <c r="AF10436" i="1" s="1"/>
  <c r="AG10436" i="1" s="1" a="1"/>
  <c r="AG10436" i="1" s="1"/>
  <c r="AH10436" i="1" s="1" a="1"/>
  <c r="AH10436" i="1" s="1"/>
  <c r="AI10436" i="1" s="1" a="1"/>
  <c r="AI10436" i="1" s="1"/>
  <c r="AJ10436" i="1" s="1" a="1"/>
  <c r="AJ10436" i="1" s="1"/>
  <c r="AK10436" i="1" s="1" a="1"/>
  <c r="AK10436" i="1" s="1"/>
  <c r="AL10436" i="1" s="1" a="1"/>
  <c r="AL10436" i="1" s="1"/>
  <c r="AM10436" i="1" s="1" a="1"/>
  <c r="AM10436" i="1" s="1"/>
  <c r="AN10436" i="1" s="1" a="1"/>
  <c r="AN10436" i="1" s="1"/>
  <c r="AO10436" i="1" s="1" a="1"/>
  <c r="AO10436" i="1" s="1"/>
  <c r="AP10436" i="1" s="1" a="1"/>
  <c r="AP10436" i="1" s="1"/>
  <c r="AQ10436" i="1" s="1" a="1"/>
  <c r="AQ10436" i="1" s="1"/>
  <c r="AR10436" i="1" s="1" a="1"/>
  <c r="AR10436" i="1" s="1"/>
  <c r="AS10436" i="1" s="1" a="1"/>
  <c r="AS10436" i="1" s="1"/>
  <c r="AT10436" i="1" s="1" a="1"/>
  <c r="AT10436" i="1" s="1"/>
  <c r="AU10436" i="1" s="1" a="1"/>
  <c r="AU10436" i="1" s="1"/>
  <c r="AV10436" i="1" s="1" a="1"/>
  <c r="AV10436" i="1" s="1"/>
  <c r="AD10436" i="1"/>
  <c r="BM10436" i="1" s="1"/>
  <c r="AC10436" i="1"/>
  <c r="AB10436" i="1"/>
  <c r="AA10436" i="1"/>
  <c r="A10436" i="1"/>
  <c r="BV10435" i="1"/>
  <c r="BU10435" i="1"/>
  <c r="AD10435" i="1"/>
  <c r="AC10435" i="1"/>
  <c r="AB10435" i="1"/>
  <c r="AA10435" i="1"/>
  <c r="A10435" i="1"/>
  <c r="BV10434" i="1"/>
  <c r="BU10434" i="1"/>
  <c r="AZ10434" i="1"/>
  <c r="BA10434" i="1" s="1" a="1"/>
  <c r="BA10434" i="1" s="1"/>
  <c r="BB10434" i="1" s="1" a="1"/>
  <c r="BB10434" i="1" s="1"/>
  <c r="BC10434" i="1" s="1" a="1"/>
  <c r="BC10434" i="1" s="1"/>
  <c r="BD10434" i="1" s="1" a="1"/>
  <c r="BD10434" i="1" s="1"/>
  <c r="BE10434" i="1" s="1" a="1"/>
  <c r="BE10434" i="1" s="1"/>
  <c r="BF10434" i="1" s="1" a="1"/>
  <c r="BF10434" i="1" s="1"/>
  <c r="BG10434" i="1" s="1" a="1"/>
  <c r="BG10434" i="1" s="1"/>
  <c r="BH10434" i="1" s="1" a="1"/>
  <c r="BH10434" i="1" s="1"/>
  <c r="AW10434" i="1" a="1"/>
  <c r="AW10434" i="1" s="1"/>
  <c r="AX10434" i="1" s="1" a="1"/>
  <c r="AX10434" i="1" s="1"/>
  <c r="AY10434" i="1" s="1" a="1"/>
  <c r="AY10434" i="1" s="1"/>
  <c r="AZ10434" i="1" s="1" a="1"/>
  <c r="AE10434" i="1" a="1"/>
  <c r="AE10434" i="1" s="1"/>
  <c r="AF10434" i="1" s="1" a="1"/>
  <c r="AF10434" i="1" s="1"/>
  <c r="AG10434" i="1" s="1" a="1"/>
  <c r="AG10434" i="1" s="1"/>
  <c r="AH10434" i="1" s="1" a="1"/>
  <c r="AH10434" i="1" s="1"/>
  <c r="AI10434" i="1" s="1" a="1"/>
  <c r="AI10434" i="1" s="1"/>
  <c r="AJ10434" i="1" s="1" a="1"/>
  <c r="AJ10434" i="1" s="1"/>
  <c r="AK10434" i="1" s="1" a="1"/>
  <c r="AK10434" i="1" s="1"/>
  <c r="AL10434" i="1" s="1" a="1"/>
  <c r="AL10434" i="1" s="1"/>
  <c r="AM10434" i="1" s="1" a="1"/>
  <c r="AM10434" i="1" s="1"/>
  <c r="AN10434" i="1" s="1" a="1"/>
  <c r="AN10434" i="1" s="1"/>
  <c r="AO10434" i="1" s="1" a="1"/>
  <c r="AO10434" i="1" s="1"/>
  <c r="AP10434" i="1" s="1" a="1"/>
  <c r="AP10434" i="1" s="1"/>
  <c r="AQ10434" i="1" s="1" a="1"/>
  <c r="AQ10434" i="1" s="1"/>
  <c r="AR10434" i="1" s="1" a="1"/>
  <c r="AR10434" i="1" s="1"/>
  <c r="AS10434" i="1" s="1" a="1"/>
  <c r="AS10434" i="1" s="1"/>
  <c r="AT10434" i="1" s="1" a="1"/>
  <c r="AT10434" i="1" s="1"/>
  <c r="AU10434" i="1" s="1" a="1"/>
  <c r="AU10434" i="1" s="1"/>
  <c r="AV10434" i="1" s="1" a="1"/>
  <c r="AV10434" i="1" s="1"/>
  <c r="AD10434" i="1"/>
  <c r="AC10434" i="1"/>
  <c r="AB10434" i="1"/>
  <c r="AA10434" i="1"/>
  <c r="A10434" i="1"/>
  <c r="BV10433" i="1"/>
  <c r="BU10433" i="1"/>
  <c r="AW10433" i="1"/>
  <c r="AX10433" i="1" s="1" a="1"/>
  <c r="AX10433" i="1" s="1"/>
  <c r="AY10433" i="1" s="1" a="1"/>
  <c r="AY10433" i="1" s="1"/>
  <c r="AZ10433" i="1" s="1" a="1"/>
  <c r="AZ10433" i="1" s="1"/>
  <c r="BA10433" i="1" s="1" a="1"/>
  <c r="BA10433" i="1" s="1"/>
  <c r="BB10433" i="1" s="1" a="1"/>
  <c r="BB10433" i="1" s="1"/>
  <c r="BC10433" i="1" s="1" a="1"/>
  <c r="BC10433" i="1" s="1"/>
  <c r="BD10433" i="1" s="1" a="1"/>
  <c r="BD10433" i="1" s="1"/>
  <c r="BE10433" i="1" s="1" a="1"/>
  <c r="BE10433" i="1" s="1"/>
  <c r="BF10433" i="1" s="1" a="1"/>
  <c r="BF10433" i="1" s="1"/>
  <c r="BG10433" i="1" s="1" a="1"/>
  <c r="BG10433" i="1" s="1"/>
  <c r="BH10433" i="1" s="1" a="1"/>
  <c r="BH10433" i="1" s="1"/>
  <c r="AW10433" i="1" a="1"/>
  <c r="AE10433" i="1"/>
  <c r="AF10433" i="1" s="1" a="1"/>
  <c r="AF10433" i="1" s="1"/>
  <c r="AG10433" i="1" s="1" a="1"/>
  <c r="AG10433" i="1" s="1"/>
  <c r="AH10433" i="1" s="1" a="1"/>
  <c r="AH10433" i="1" s="1"/>
  <c r="AI10433" i="1" s="1" a="1"/>
  <c r="AI10433" i="1" s="1"/>
  <c r="AJ10433" i="1" s="1" a="1"/>
  <c r="AJ10433" i="1" s="1"/>
  <c r="AK10433" i="1" s="1" a="1"/>
  <c r="AK10433" i="1" s="1"/>
  <c r="AL10433" i="1" s="1" a="1"/>
  <c r="AL10433" i="1" s="1"/>
  <c r="AM10433" i="1" s="1" a="1"/>
  <c r="AM10433" i="1" s="1"/>
  <c r="AN10433" i="1" s="1" a="1"/>
  <c r="AN10433" i="1" s="1"/>
  <c r="AO10433" i="1" s="1" a="1"/>
  <c r="AO10433" i="1" s="1"/>
  <c r="AP10433" i="1" s="1" a="1"/>
  <c r="AP10433" i="1" s="1"/>
  <c r="AQ10433" i="1" s="1" a="1"/>
  <c r="AQ10433" i="1" s="1"/>
  <c r="AR10433" i="1" s="1" a="1"/>
  <c r="AR10433" i="1" s="1"/>
  <c r="AS10433" i="1" s="1" a="1"/>
  <c r="AS10433" i="1" s="1"/>
  <c r="AT10433" i="1" s="1" a="1"/>
  <c r="AT10433" i="1" s="1"/>
  <c r="AU10433" i="1" s="1" a="1"/>
  <c r="AU10433" i="1" s="1"/>
  <c r="AV10433" i="1" s="1" a="1"/>
  <c r="AV10433" i="1" s="1"/>
  <c r="AE10433" i="1" a="1"/>
  <c r="AD10433" i="1"/>
  <c r="BI10433" i="1" s="1"/>
  <c r="AC10433" i="1"/>
  <c r="AB10433" i="1"/>
  <c r="AA10433" i="1"/>
  <c r="A10433" i="1"/>
  <c r="BV10432" i="1"/>
  <c r="BU10432" i="1"/>
  <c r="BM10432" i="1"/>
  <c r="BI10432" i="1"/>
  <c r="AX10432" i="1" a="1"/>
  <c r="AX10432" i="1" s="1"/>
  <c r="AY10432" i="1" s="1" a="1"/>
  <c r="AY10432" i="1" s="1"/>
  <c r="AZ10432" i="1" s="1" a="1"/>
  <c r="AZ10432" i="1" s="1"/>
  <c r="BA10432" i="1" s="1" a="1"/>
  <c r="BA10432" i="1" s="1"/>
  <c r="BB10432" i="1" s="1" a="1"/>
  <c r="BB10432" i="1" s="1"/>
  <c r="BC10432" i="1" s="1" a="1"/>
  <c r="BC10432" i="1" s="1"/>
  <c r="BD10432" i="1" s="1" a="1"/>
  <c r="BD10432" i="1" s="1"/>
  <c r="BE10432" i="1" s="1" a="1"/>
  <c r="BE10432" i="1" s="1"/>
  <c r="BF10432" i="1" s="1" a="1"/>
  <c r="BF10432" i="1" s="1"/>
  <c r="BG10432" i="1" s="1" a="1"/>
  <c r="BG10432" i="1" s="1"/>
  <c r="BH10432" i="1" s="1" a="1"/>
  <c r="BH10432" i="1" s="1"/>
  <c r="AW10432" i="1"/>
  <c r="AW10432" i="1" a="1"/>
  <c r="AI10432" i="1"/>
  <c r="AJ10432" i="1" s="1" a="1"/>
  <c r="AJ10432" i="1" s="1"/>
  <c r="AK10432" i="1" s="1" a="1"/>
  <c r="AK10432" i="1" s="1"/>
  <c r="AL10432" i="1" s="1" a="1"/>
  <c r="AL10432" i="1" s="1"/>
  <c r="AM10432" i="1" s="1" a="1"/>
  <c r="AM10432" i="1" s="1"/>
  <c r="AN10432" i="1" s="1" a="1"/>
  <c r="AN10432" i="1" s="1"/>
  <c r="AO10432" i="1" s="1" a="1"/>
  <c r="AO10432" i="1" s="1"/>
  <c r="AP10432" i="1" s="1" a="1"/>
  <c r="AP10432" i="1" s="1"/>
  <c r="AQ10432" i="1" s="1" a="1"/>
  <c r="AQ10432" i="1" s="1"/>
  <c r="AR10432" i="1" s="1" a="1"/>
  <c r="AR10432" i="1" s="1"/>
  <c r="AS10432" i="1" s="1" a="1"/>
  <c r="AS10432" i="1" s="1"/>
  <c r="AT10432" i="1" s="1" a="1"/>
  <c r="AT10432" i="1" s="1"/>
  <c r="AU10432" i="1" s="1" a="1"/>
  <c r="AU10432" i="1" s="1"/>
  <c r="AV10432" i="1" s="1" a="1"/>
  <c r="AV10432" i="1" s="1"/>
  <c r="AF10432" i="1" a="1"/>
  <c r="AF10432" i="1" s="1"/>
  <c r="AG10432" i="1" s="1" a="1"/>
  <c r="AG10432" i="1" s="1"/>
  <c r="AH10432" i="1" s="1" a="1"/>
  <c r="AH10432" i="1" s="1"/>
  <c r="AI10432" i="1" s="1" a="1"/>
  <c r="AE10432" i="1"/>
  <c r="AE10432" i="1" a="1"/>
  <c r="AD10432" i="1"/>
  <c r="AC10432" i="1"/>
  <c r="AB10432" i="1"/>
  <c r="AA10432" i="1"/>
  <c r="A10432" i="1"/>
  <c r="BV10431" i="1"/>
  <c r="BU10431" i="1"/>
  <c r="AD10431" i="1"/>
  <c r="AC10431" i="1"/>
  <c r="AB10431" i="1"/>
  <c r="AA10431" i="1"/>
  <c r="A10431" i="1"/>
  <c r="BV10430" i="1"/>
  <c r="BU10430" i="1"/>
  <c r="BL10430" i="1"/>
  <c r="BK10430" i="1"/>
  <c r="BI10430" i="1"/>
  <c r="BJ10430" i="1" s="1"/>
  <c r="AY10430" i="1"/>
  <c r="AZ10430" i="1" s="1" a="1"/>
  <c r="AZ10430" i="1" s="1"/>
  <c r="BA10430" i="1" s="1" a="1"/>
  <c r="BA10430" i="1" s="1"/>
  <c r="BB10430" i="1" s="1" a="1"/>
  <c r="BB10430" i="1" s="1"/>
  <c r="BC10430" i="1" s="1" a="1"/>
  <c r="BC10430" i="1" s="1"/>
  <c r="BD10430" i="1" s="1" a="1"/>
  <c r="BD10430" i="1" s="1"/>
  <c r="BE10430" i="1" s="1" a="1"/>
  <c r="BE10430" i="1" s="1"/>
  <c r="BF10430" i="1" s="1" a="1"/>
  <c r="BF10430" i="1" s="1"/>
  <c r="BG10430" i="1" s="1" a="1"/>
  <c r="BG10430" i="1" s="1"/>
  <c r="BH10430" i="1" s="1" a="1"/>
  <c r="BH10430" i="1" s="1"/>
  <c r="AW10430" i="1" a="1"/>
  <c r="AW10430" i="1" s="1"/>
  <c r="AX10430" i="1" s="1" a="1"/>
  <c r="AX10430" i="1" s="1"/>
  <c r="AY10430" i="1" s="1" a="1"/>
  <c r="AG10430" i="1"/>
  <c r="AH10430" i="1" s="1" a="1"/>
  <c r="AH10430" i="1" s="1"/>
  <c r="AI10430" i="1" s="1" a="1"/>
  <c r="AI10430" i="1" s="1"/>
  <c r="AJ10430" i="1" s="1" a="1"/>
  <c r="AJ10430" i="1" s="1"/>
  <c r="AK10430" i="1" s="1" a="1"/>
  <c r="AK10430" i="1" s="1"/>
  <c r="AL10430" i="1" s="1" a="1"/>
  <c r="AL10430" i="1" s="1"/>
  <c r="AM10430" i="1" s="1" a="1"/>
  <c r="AM10430" i="1" s="1"/>
  <c r="AN10430" i="1" s="1" a="1"/>
  <c r="AN10430" i="1" s="1"/>
  <c r="AO10430" i="1" s="1" a="1"/>
  <c r="AO10430" i="1" s="1"/>
  <c r="AP10430" i="1" s="1" a="1"/>
  <c r="AP10430" i="1" s="1"/>
  <c r="AQ10430" i="1" s="1" a="1"/>
  <c r="AQ10430" i="1" s="1"/>
  <c r="AR10430" i="1" s="1" a="1"/>
  <c r="AR10430" i="1" s="1"/>
  <c r="AS10430" i="1" s="1" a="1"/>
  <c r="AS10430" i="1" s="1"/>
  <c r="AT10430" i="1" s="1" a="1"/>
  <c r="AT10430" i="1" s="1"/>
  <c r="AU10430" i="1" s="1" a="1"/>
  <c r="AU10430" i="1" s="1"/>
  <c r="AV10430" i="1" s="1" a="1"/>
  <c r="AV10430" i="1" s="1"/>
  <c r="AE10430" i="1" a="1"/>
  <c r="AE10430" i="1" s="1"/>
  <c r="AF10430" i="1" s="1" a="1"/>
  <c r="AF10430" i="1" s="1"/>
  <c r="AG10430" i="1" s="1" a="1"/>
  <c r="AD10430" i="1"/>
  <c r="BM10430" i="1" s="1"/>
  <c r="AC10430" i="1"/>
  <c r="AB10430" i="1"/>
  <c r="AA10430" i="1"/>
  <c r="A10430" i="1"/>
  <c r="BV10429" i="1"/>
  <c r="BU10429" i="1"/>
  <c r="AD10429" i="1"/>
  <c r="AC10429" i="1"/>
  <c r="AB10429" i="1"/>
  <c r="AA10429" i="1"/>
  <c r="A10429" i="1"/>
  <c r="BV10428" i="1"/>
  <c r="BU10428" i="1"/>
  <c r="AW10428" i="1" a="1"/>
  <c r="AW10428" i="1" s="1"/>
  <c r="AX10428" i="1" s="1" a="1"/>
  <c r="AX10428" i="1" s="1"/>
  <c r="AY10428" i="1" s="1" a="1"/>
  <c r="AY10428" i="1" s="1"/>
  <c r="AZ10428" i="1" s="1" a="1"/>
  <c r="AZ10428" i="1" s="1"/>
  <c r="BA10428" i="1" s="1" a="1"/>
  <c r="BA10428" i="1" s="1"/>
  <c r="BB10428" i="1" s="1" a="1"/>
  <c r="BB10428" i="1" s="1"/>
  <c r="BC10428" i="1" s="1" a="1"/>
  <c r="BC10428" i="1" s="1"/>
  <c r="BD10428" i="1" s="1" a="1"/>
  <c r="BD10428" i="1" s="1"/>
  <c r="BE10428" i="1" s="1" a="1"/>
  <c r="BE10428" i="1" s="1"/>
  <c r="BF10428" i="1" s="1" a="1"/>
  <c r="BF10428" i="1" s="1"/>
  <c r="BG10428" i="1" s="1" a="1"/>
  <c r="BG10428" i="1" s="1"/>
  <c r="BH10428" i="1" s="1" a="1"/>
  <c r="BH10428" i="1" s="1"/>
  <c r="AE10428" i="1" a="1"/>
  <c r="AE10428" i="1" s="1"/>
  <c r="AF10428" i="1" s="1" a="1"/>
  <c r="AF10428" i="1" s="1"/>
  <c r="AG10428" i="1" s="1" a="1"/>
  <c r="AG10428" i="1" s="1"/>
  <c r="AH10428" i="1" s="1" a="1"/>
  <c r="AH10428" i="1" s="1"/>
  <c r="AI10428" i="1" s="1" a="1"/>
  <c r="AI10428" i="1" s="1"/>
  <c r="AJ10428" i="1" s="1" a="1"/>
  <c r="AJ10428" i="1" s="1"/>
  <c r="AK10428" i="1" s="1" a="1"/>
  <c r="AK10428" i="1" s="1"/>
  <c r="AL10428" i="1" s="1" a="1"/>
  <c r="AL10428" i="1" s="1"/>
  <c r="AM10428" i="1" s="1" a="1"/>
  <c r="AM10428" i="1" s="1"/>
  <c r="AN10428" i="1" s="1" a="1"/>
  <c r="AN10428" i="1" s="1"/>
  <c r="AO10428" i="1" s="1" a="1"/>
  <c r="AO10428" i="1" s="1"/>
  <c r="AP10428" i="1" s="1" a="1"/>
  <c r="AP10428" i="1" s="1"/>
  <c r="AQ10428" i="1" s="1" a="1"/>
  <c r="AQ10428" i="1" s="1"/>
  <c r="AR10428" i="1" s="1" a="1"/>
  <c r="AR10428" i="1" s="1"/>
  <c r="AS10428" i="1" s="1" a="1"/>
  <c r="AS10428" i="1" s="1"/>
  <c r="AT10428" i="1" s="1" a="1"/>
  <c r="AT10428" i="1" s="1"/>
  <c r="AU10428" i="1" s="1" a="1"/>
  <c r="AU10428" i="1" s="1"/>
  <c r="AV10428" i="1" s="1" a="1"/>
  <c r="AV10428" i="1" s="1"/>
  <c r="AD10428" i="1"/>
  <c r="AC10428" i="1"/>
  <c r="AB10428" i="1"/>
  <c r="AA10428" i="1"/>
  <c r="A10428" i="1"/>
  <c r="BV10427" i="1"/>
  <c r="BU10427" i="1"/>
  <c r="AW10427" i="1"/>
  <c r="AX10427" i="1" s="1" a="1"/>
  <c r="AX10427" i="1" s="1"/>
  <c r="AY10427" i="1" s="1" a="1"/>
  <c r="AY10427" i="1" s="1"/>
  <c r="AZ10427" i="1" s="1" a="1"/>
  <c r="AZ10427" i="1" s="1"/>
  <c r="BA10427" i="1" s="1" a="1"/>
  <c r="BA10427" i="1" s="1"/>
  <c r="BB10427" i="1" s="1" a="1"/>
  <c r="BB10427" i="1" s="1"/>
  <c r="BC10427" i="1" s="1" a="1"/>
  <c r="BC10427" i="1" s="1"/>
  <c r="BD10427" i="1" s="1" a="1"/>
  <c r="BD10427" i="1" s="1"/>
  <c r="BE10427" i="1" s="1" a="1"/>
  <c r="BE10427" i="1" s="1"/>
  <c r="BF10427" i="1" s="1" a="1"/>
  <c r="BF10427" i="1" s="1"/>
  <c r="BG10427" i="1" s="1" a="1"/>
  <c r="BG10427" i="1" s="1"/>
  <c r="BH10427" i="1" s="1" a="1"/>
  <c r="BH10427" i="1" s="1"/>
  <c r="AW10427" i="1" a="1"/>
  <c r="AE10427" i="1"/>
  <c r="AF10427" i="1" s="1" a="1"/>
  <c r="AF10427" i="1" s="1"/>
  <c r="AG10427" i="1" s="1" a="1"/>
  <c r="AG10427" i="1" s="1"/>
  <c r="AH10427" i="1" s="1" a="1"/>
  <c r="AH10427" i="1" s="1"/>
  <c r="AI10427" i="1" s="1" a="1"/>
  <c r="AI10427" i="1" s="1"/>
  <c r="AJ10427" i="1" s="1" a="1"/>
  <c r="AJ10427" i="1" s="1"/>
  <c r="AK10427" i="1" s="1" a="1"/>
  <c r="AK10427" i="1" s="1"/>
  <c r="AL10427" i="1" s="1" a="1"/>
  <c r="AL10427" i="1" s="1"/>
  <c r="AM10427" i="1" s="1" a="1"/>
  <c r="AM10427" i="1" s="1"/>
  <c r="AN10427" i="1" s="1" a="1"/>
  <c r="AN10427" i="1" s="1"/>
  <c r="AO10427" i="1" s="1" a="1"/>
  <c r="AO10427" i="1" s="1"/>
  <c r="AP10427" i="1" s="1" a="1"/>
  <c r="AP10427" i="1" s="1"/>
  <c r="AQ10427" i="1" s="1" a="1"/>
  <c r="AQ10427" i="1" s="1"/>
  <c r="AR10427" i="1" s="1" a="1"/>
  <c r="AR10427" i="1" s="1"/>
  <c r="AS10427" i="1" s="1" a="1"/>
  <c r="AS10427" i="1" s="1"/>
  <c r="AT10427" i="1" s="1" a="1"/>
  <c r="AT10427" i="1" s="1"/>
  <c r="AU10427" i="1" s="1" a="1"/>
  <c r="AU10427" i="1" s="1"/>
  <c r="AV10427" i="1" s="1" a="1"/>
  <c r="AV10427" i="1" s="1"/>
  <c r="AE10427" i="1" a="1"/>
  <c r="AD10427" i="1"/>
  <c r="BI10427" i="1" s="1"/>
  <c r="AC10427" i="1"/>
  <c r="AB10427" i="1"/>
  <c r="AA10427" i="1"/>
  <c r="A10427" i="1"/>
  <c r="BV10426" i="1"/>
  <c r="BU10426" i="1"/>
  <c r="BM10426" i="1"/>
  <c r="BI10426" i="1"/>
  <c r="BA10426" i="1"/>
  <c r="BB10426" i="1" s="1" a="1"/>
  <c r="BB10426" i="1" s="1"/>
  <c r="BC10426" i="1" s="1" a="1"/>
  <c r="BC10426" i="1" s="1"/>
  <c r="BD10426" i="1" s="1" a="1"/>
  <c r="BD10426" i="1" s="1"/>
  <c r="BE10426" i="1" s="1" a="1"/>
  <c r="BE10426" i="1" s="1"/>
  <c r="BF10426" i="1" s="1" a="1"/>
  <c r="BF10426" i="1" s="1"/>
  <c r="BG10426" i="1" s="1" a="1"/>
  <c r="BG10426" i="1" s="1"/>
  <c r="BH10426" i="1" s="1" a="1"/>
  <c r="BH10426" i="1" s="1"/>
  <c r="AX10426" i="1" a="1"/>
  <c r="AX10426" i="1" s="1"/>
  <c r="AY10426" i="1" s="1" a="1"/>
  <c r="AY10426" i="1" s="1"/>
  <c r="AZ10426" i="1" s="1" a="1"/>
  <c r="AZ10426" i="1" s="1"/>
  <c r="BA10426" i="1" s="1" a="1"/>
  <c r="AW10426" i="1"/>
  <c r="AW10426" i="1" a="1"/>
  <c r="AF10426" i="1" a="1"/>
  <c r="AF10426" i="1" s="1"/>
  <c r="AG10426" i="1" s="1" a="1"/>
  <c r="AG10426" i="1" s="1"/>
  <c r="AH10426" i="1" s="1" a="1"/>
  <c r="AH10426" i="1" s="1"/>
  <c r="AI10426" i="1" s="1" a="1"/>
  <c r="AI10426" i="1" s="1"/>
  <c r="AJ10426" i="1" s="1" a="1"/>
  <c r="AJ10426" i="1" s="1"/>
  <c r="AK10426" i="1" s="1" a="1"/>
  <c r="AK10426" i="1" s="1"/>
  <c r="AL10426" i="1" s="1" a="1"/>
  <c r="AL10426" i="1" s="1"/>
  <c r="AM10426" i="1" s="1" a="1"/>
  <c r="AM10426" i="1" s="1"/>
  <c r="AN10426" i="1" s="1" a="1"/>
  <c r="AN10426" i="1" s="1"/>
  <c r="AO10426" i="1" s="1" a="1"/>
  <c r="AO10426" i="1" s="1"/>
  <c r="AP10426" i="1" s="1" a="1"/>
  <c r="AP10426" i="1" s="1"/>
  <c r="AQ10426" i="1" s="1" a="1"/>
  <c r="AQ10426" i="1" s="1"/>
  <c r="AR10426" i="1" s="1" a="1"/>
  <c r="AR10426" i="1" s="1"/>
  <c r="AS10426" i="1" s="1" a="1"/>
  <c r="AS10426" i="1" s="1"/>
  <c r="AT10426" i="1" s="1" a="1"/>
  <c r="AT10426" i="1" s="1"/>
  <c r="AU10426" i="1" s="1" a="1"/>
  <c r="AU10426" i="1" s="1"/>
  <c r="AV10426" i="1" s="1" a="1"/>
  <c r="AV10426" i="1" s="1"/>
  <c r="AE10426" i="1"/>
  <c r="AE10426" i="1" a="1"/>
  <c r="AD10426" i="1"/>
  <c r="AC10426" i="1"/>
  <c r="AB10426" i="1"/>
  <c r="AA10426" i="1"/>
  <c r="A10426" i="1"/>
  <c r="BV10425" i="1"/>
  <c r="BU10425" i="1"/>
  <c r="AD10425" i="1"/>
  <c r="AC10425" i="1"/>
  <c r="AB10425" i="1"/>
  <c r="AA10425" i="1"/>
  <c r="A10425" i="1"/>
  <c r="BV10424" i="1"/>
  <c r="BU10424" i="1"/>
  <c r="BL10424" i="1"/>
  <c r="BK10424" i="1"/>
  <c r="BI10424" i="1"/>
  <c r="BJ10424" i="1" s="1"/>
  <c r="AW10424" i="1" a="1"/>
  <c r="AW10424" i="1" s="1"/>
  <c r="AX10424" i="1" s="1" a="1"/>
  <c r="AX10424" i="1" s="1"/>
  <c r="AY10424" i="1" s="1" a="1"/>
  <c r="AY10424" i="1" s="1"/>
  <c r="AZ10424" i="1" s="1" a="1"/>
  <c r="AZ10424" i="1" s="1"/>
  <c r="BA10424" i="1" s="1" a="1"/>
  <c r="BA10424" i="1" s="1"/>
  <c r="BB10424" i="1" s="1" a="1"/>
  <c r="BB10424" i="1" s="1"/>
  <c r="BC10424" i="1" s="1" a="1"/>
  <c r="BC10424" i="1" s="1"/>
  <c r="BD10424" i="1" s="1" a="1"/>
  <c r="BD10424" i="1" s="1"/>
  <c r="BE10424" i="1" s="1" a="1"/>
  <c r="BE10424" i="1" s="1"/>
  <c r="BF10424" i="1" s="1" a="1"/>
  <c r="BF10424" i="1" s="1"/>
  <c r="BG10424" i="1" s="1" a="1"/>
  <c r="BG10424" i="1" s="1"/>
  <c r="BH10424" i="1" s="1" a="1"/>
  <c r="BH10424" i="1" s="1"/>
  <c r="AE10424" i="1" a="1"/>
  <c r="AE10424" i="1" s="1"/>
  <c r="AF10424" i="1" s="1" a="1"/>
  <c r="AF10424" i="1" s="1"/>
  <c r="AG10424" i="1" s="1" a="1"/>
  <c r="AG10424" i="1" s="1"/>
  <c r="AH10424" i="1" s="1" a="1"/>
  <c r="AH10424" i="1" s="1"/>
  <c r="AI10424" i="1" s="1" a="1"/>
  <c r="AI10424" i="1" s="1"/>
  <c r="AJ10424" i="1" s="1" a="1"/>
  <c r="AJ10424" i="1" s="1"/>
  <c r="AK10424" i="1" s="1" a="1"/>
  <c r="AK10424" i="1" s="1"/>
  <c r="AL10424" i="1" s="1" a="1"/>
  <c r="AL10424" i="1" s="1"/>
  <c r="AM10424" i="1" s="1" a="1"/>
  <c r="AM10424" i="1" s="1"/>
  <c r="AN10424" i="1" s="1" a="1"/>
  <c r="AN10424" i="1" s="1"/>
  <c r="AO10424" i="1" s="1" a="1"/>
  <c r="AO10424" i="1" s="1"/>
  <c r="AP10424" i="1" s="1" a="1"/>
  <c r="AP10424" i="1" s="1"/>
  <c r="AQ10424" i="1" s="1" a="1"/>
  <c r="AQ10424" i="1" s="1"/>
  <c r="AR10424" i="1" s="1" a="1"/>
  <c r="AR10424" i="1" s="1"/>
  <c r="AS10424" i="1" s="1" a="1"/>
  <c r="AS10424" i="1" s="1"/>
  <c r="AT10424" i="1" s="1" a="1"/>
  <c r="AT10424" i="1" s="1"/>
  <c r="AU10424" i="1" s="1" a="1"/>
  <c r="AU10424" i="1" s="1"/>
  <c r="AV10424" i="1" s="1" a="1"/>
  <c r="AV10424" i="1" s="1"/>
  <c r="AD10424" i="1"/>
  <c r="BM10424" i="1" s="1"/>
  <c r="AC10424" i="1"/>
  <c r="AB10424" i="1"/>
  <c r="AA10424" i="1"/>
  <c r="A10424" i="1"/>
  <c r="BV10423" i="1"/>
  <c r="BU10423" i="1"/>
  <c r="AD10423" i="1"/>
  <c r="AC10423" i="1"/>
  <c r="AB10423" i="1"/>
  <c r="AA10423" i="1"/>
  <c r="A10423" i="1"/>
  <c r="BV10422" i="1"/>
  <c r="BU10422" i="1"/>
  <c r="AW10422" i="1" a="1"/>
  <c r="AW10422" i="1" s="1"/>
  <c r="AX10422" i="1" s="1" a="1"/>
  <c r="AX10422" i="1" s="1"/>
  <c r="AY10422" i="1" s="1" a="1"/>
  <c r="AY10422" i="1" s="1"/>
  <c r="AZ10422" i="1" s="1" a="1"/>
  <c r="AZ10422" i="1" s="1"/>
  <c r="BA10422" i="1" s="1" a="1"/>
  <c r="BA10422" i="1" s="1"/>
  <c r="BB10422" i="1" s="1" a="1"/>
  <c r="BB10422" i="1" s="1"/>
  <c r="BC10422" i="1" s="1" a="1"/>
  <c r="BC10422" i="1" s="1"/>
  <c r="BD10422" i="1" s="1" a="1"/>
  <c r="BD10422" i="1" s="1"/>
  <c r="BE10422" i="1" s="1" a="1"/>
  <c r="BE10422" i="1" s="1"/>
  <c r="BF10422" i="1" s="1" a="1"/>
  <c r="BF10422" i="1" s="1"/>
  <c r="BG10422" i="1" s="1" a="1"/>
  <c r="BG10422" i="1" s="1"/>
  <c r="BH10422" i="1" s="1" a="1"/>
  <c r="BH10422" i="1" s="1"/>
  <c r="AL10422" i="1" a="1"/>
  <c r="AL10422" i="1" s="1"/>
  <c r="AM10422" i="1" s="1" a="1"/>
  <c r="AM10422" i="1" s="1"/>
  <c r="AN10422" i="1" s="1" a="1"/>
  <c r="AN10422" i="1" s="1"/>
  <c r="AO10422" i="1" s="1" a="1"/>
  <c r="AO10422" i="1" s="1"/>
  <c r="AP10422" i="1" s="1" a="1"/>
  <c r="AP10422" i="1" s="1"/>
  <c r="AQ10422" i="1" s="1" a="1"/>
  <c r="AQ10422" i="1" s="1"/>
  <c r="AR10422" i="1" s="1" a="1"/>
  <c r="AR10422" i="1" s="1"/>
  <c r="AS10422" i="1" s="1" a="1"/>
  <c r="AS10422" i="1" s="1"/>
  <c r="AT10422" i="1" s="1" a="1"/>
  <c r="AT10422" i="1" s="1"/>
  <c r="AU10422" i="1" s="1" a="1"/>
  <c r="AU10422" i="1" s="1"/>
  <c r="AV10422" i="1" s="1" a="1"/>
  <c r="AV10422" i="1" s="1"/>
  <c r="AH10422" i="1"/>
  <c r="AI10422" i="1" s="1" a="1"/>
  <c r="AI10422" i="1" s="1"/>
  <c r="AJ10422" i="1" s="1" a="1"/>
  <c r="AJ10422" i="1" s="1"/>
  <c r="AK10422" i="1" s="1" a="1"/>
  <c r="AK10422" i="1" s="1"/>
  <c r="AE10422" i="1" a="1"/>
  <c r="AE10422" i="1" s="1"/>
  <c r="AF10422" i="1" s="1" a="1"/>
  <c r="AF10422" i="1" s="1"/>
  <c r="AG10422" i="1" s="1" a="1"/>
  <c r="AG10422" i="1" s="1"/>
  <c r="AH10422" i="1" s="1" a="1"/>
  <c r="AD10422" i="1"/>
  <c r="AC10422" i="1"/>
  <c r="AB10422" i="1"/>
  <c r="AA10422" i="1"/>
  <c r="A10422" i="1"/>
  <c r="BV10421" i="1"/>
  <c r="BU10421" i="1"/>
  <c r="BD10421" i="1"/>
  <c r="BE10421" i="1" s="1" a="1"/>
  <c r="BE10421" i="1" s="1"/>
  <c r="BF10421" i="1" s="1" a="1"/>
  <c r="BF10421" i="1" s="1"/>
  <c r="BG10421" i="1" s="1" a="1"/>
  <c r="BG10421" i="1" s="1"/>
  <c r="BH10421" i="1" s="1" a="1"/>
  <c r="BH10421" i="1" s="1"/>
  <c r="BA10421" i="1" a="1"/>
  <c r="BA10421" i="1" s="1"/>
  <c r="BB10421" i="1" s="1" a="1"/>
  <c r="BB10421" i="1" s="1"/>
  <c r="BC10421" i="1" s="1" a="1"/>
  <c r="BC10421" i="1" s="1"/>
  <c r="BD10421" i="1" s="1" a="1"/>
  <c r="AW10421" i="1"/>
  <c r="AX10421" i="1" s="1" a="1"/>
  <c r="AX10421" i="1" s="1"/>
  <c r="AY10421" i="1" s="1" a="1"/>
  <c r="AY10421" i="1" s="1"/>
  <c r="AZ10421" i="1" s="1" a="1"/>
  <c r="AZ10421" i="1" s="1"/>
  <c r="AW10421" i="1" a="1"/>
  <c r="AL10421" i="1"/>
  <c r="AM10421" i="1" s="1" a="1"/>
  <c r="AM10421" i="1" s="1"/>
  <c r="AN10421" i="1" s="1" a="1"/>
  <c r="AN10421" i="1" s="1"/>
  <c r="AO10421" i="1" s="1" a="1"/>
  <c r="AO10421" i="1" s="1"/>
  <c r="AP10421" i="1" s="1" a="1"/>
  <c r="AP10421" i="1" s="1"/>
  <c r="AQ10421" i="1" s="1" a="1"/>
  <c r="AQ10421" i="1" s="1"/>
  <c r="AR10421" i="1" s="1" a="1"/>
  <c r="AR10421" i="1" s="1"/>
  <c r="AS10421" i="1" s="1" a="1"/>
  <c r="AS10421" i="1" s="1"/>
  <c r="AT10421" i="1" s="1" a="1"/>
  <c r="AT10421" i="1" s="1"/>
  <c r="AU10421" i="1" s="1" a="1"/>
  <c r="AU10421" i="1" s="1"/>
  <c r="AV10421" i="1" s="1" a="1"/>
  <c r="AV10421" i="1" s="1"/>
  <c r="AI10421" i="1" a="1"/>
  <c r="AI10421" i="1" s="1"/>
  <c r="AJ10421" i="1" s="1" a="1"/>
  <c r="AJ10421" i="1" s="1"/>
  <c r="AK10421" i="1" s="1" a="1"/>
  <c r="AK10421" i="1" s="1"/>
  <c r="AL10421" i="1" s="1" a="1"/>
  <c r="AE10421" i="1"/>
  <c r="AF10421" i="1" s="1" a="1"/>
  <c r="AF10421" i="1" s="1"/>
  <c r="AG10421" i="1" s="1" a="1"/>
  <c r="AG10421" i="1" s="1"/>
  <c r="AH10421" i="1" s="1" a="1"/>
  <c r="AH10421" i="1" s="1"/>
  <c r="AE10421" i="1" a="1"/>
  <c r="AD10421" i="1"/>
  <c r="BI10421" i="1" s="1"/>
  <c r="AC10421" i="1"/>
  <c r="AB10421" i="1"/>
  <c r="AA10421" i="1"/>
  <c r="A10421" i="1"/>
  <c r="BV10420" i="1"/>
  <c r="BU10420" i="1"/>
  <c r="BM10420" i="1"/>
  <c r="BI10420" i="1"/>
  <c r="AX10420" i="1" a="1"/>
  <c r="AX10420" i="1" s="1"/>
  <c r="AY10420" i="1" s="1" a="1"/>
  <c r="AY10420" i="1" s="1"/>
  <c r="AZ10420" i="1" s="1" a="1"/>
  <c r="AZ10420" i="1" s="1"/>
  <c r="BA10420" i="1" s="1" a="1"/>
  <c r="BA10420" i="1" s="1"/>
  <c r="BB10420" i="1" s="1" a="1"/>
  <c r="BB10420" i="1" s="1"/>
  <c r="BC10420" i="1" s="1" a="1"/>
  <c r="BC10420" i="1" s="1"/>
  <c r="BD10420" i="1" s="1" a="1"/>
  <c r="BD10420" i="1" s="1"/>
  <c r="BE10420" i="1" s="1" a="1"/>
  <c r="BE10420" i="1" s="1"/>
  <c r="BF10420" i="1" s="1" a="1"/>
  <c r="BF10420" i="1" s="1"/>
  <c r="BG10420" i="1" s="1" a="1"/>
  <c r="BG10420" i="1" s="1"/>
  <c r="BH10420" i="1" s="1" a="1"/>
  <c r="BH10420" i="1" s="1"/>
  <c r="AW10420" i="1"/>
  <c r="AW10420" i="1" a="1"/>
  <c r="AI10420" i="1"/>
  <c r="AJ10420" i="1" s="1" a="1"/>
  <c r="AJ10420" i="1" s="1"/>
  <c r="AK10420" i="1" s="1" a="1"/>
  <c r="AK10420" i="1" s="1"/>
  <c r="AL10420" i="1" s="1" a="1"/>
  <c r="AL10420" i="1" s="1"/>
  <c r="AM10420" i="1" s="1" a="1"/>
  <c r="AM10420" i="1" s="1"/>
  <c r="AN10420" i="1" s="1" a="1"/>
  <c r="AN10420" i="1" s="1"/>
  <c r="AO10420" i="1" s="1" a="1"/>
  <c r="AO10420" i="1" s="1"/>
  <c r="AP10420" i="1" s="1" a="1"/>
  <c r="AP10420" i="1" s="1"/>
  <c r="AQ10420" i="1" s="1" a="1"/>
  <c r="AQ10420" i="1" s="1"/>
  <c r="AR10420" i="1" s="1" a="1"/>
  <c r="AR10420" i="1" s="1"/>
  <c r="AS10420" i="1" s="1" a="1"/>
  <c r="AS10420" i="1" s="1"/>
  <c r="AT10420" i="1" s="1" a="1"/>
  <c r="AT10420" i="1" s="1"/>
  <c r="AU10420" i="1" s="1" a="1"/>
  <c r="AU10420" i="1" s="1"/>
  <c r="AV10420" i="1" s="1" a="1"/>
  <c r="AV10420" i="1" s="1"/>
  <c r="AF10420" i="1" a="1"/>
  <c r="AF10420" i="1" s="1"/>
  <c r="AG10420" i="1" s="1" a="1"/>
  <c r="AG10420" i="1" s="1"/>
  <c r="AH10420" i="1" s="1" a="1"/>
  <c r="AH10420" i="1" s="1"/>
  <c r="AI10420" i="1" s="1" a="1"/>
  <c r="AE10420" i="1"/>
  <c r="AE10420" i="1" a="1"/>
  <c r="AD10420" i="1"/>
  <c r="AC10420" i="1"/>
  <c r="AB10420" i="1"/>
  <c r="AA10420" i="1"/>
  <c r="A10420" i="1"/>
  <c r="BV10419" i="1"/>
  <c r="BU10419" i="1"/>
  <c r="AD10419" i="1"/>
  <c r="AC10419" i="1"/>
  <c r="AB10419" i="1"/>
  <c r="AA10419" i="1"/>
  <c r="A10419" i="1"/>
  <c r="BV10418" i="1"/>
  <c r="BU10418" i="1"/>
  <c r="BL10418" i="1"/>
  <c r="BK10418" i="1"/>
  <c r="BI10418" i="1"/>
  <c r="BJ10418" i="1" s="1"/>
  <c r="AW10418" i="1" a="1"/>
  <c r="AW10418" i="1" s="1"/>
  <c r="AX10418" i="1" s="1" a="1"/>
  <c r="AX10418" i="1" s="1"/>
  <c r="AY10418" i="1" s="1" a="1"/>
  <c r="AY10418" i="1" s="1"/>
  <c r="AZ10418" i="1" s="1" a="1"/>
  <c r="AZ10418" i="1" s="1"/>
  <c r="BA10418" i="1" s="1" a="1"/>
  <c r="BA10418" i="1" s="1"/>
  <c r="BB10418" i="1" s="1" a="1"/>
  <c r="BB10418" i="1" s="1"/>
  <c r="BC10418" i="1" s="1" a="1"/>
  <c r="BC10418" i="1" s="1"/>
  <c r="BD10418" i="1" s="1" a="1"/>
  <c r="BD10418" i="1" s="1"/>
  <c r="BE10418" i="1" s="1" a="1"/>
  <c r="BE10418" i="1" s="1"/>
  <c r="BF10418" i="1" s="1" a="1"/>
  <c r="BF10418" i="1" s="1"/>
  <c r="BG10418" i="1" s="1" a="1"/>
  <c r="BG10418" i="1" s="1"/>
  <c r="BH10418" i="1" s="1" a="1"/>
  <c r="BH10418" i="1" s="1"/>
  <c r="AE10418" i="1" a="1"/>
  <c r="AE10418" i="1" s="1"/>
  <c r="AF10418" i="1" s="1" a="1"/>
  <c r="AF10418" i="1" s="1"/>
  <c r="AG10418" i="1" s="1" a="1"/>
  <c r="AG10418" i="1" s="1"/>
  <c r="AH10418" i="1" s="1" a="1"/>
  <c r="AH10418" i="1" s="1"/>
  <c r="AI10418" i="1" s="1" a="1"/>
  <c r="AI10418" i="1" s="1"/>
  <c r="AJ10418" i="1" s="1" a="1"/>
  <c r="AJ10418" i="1" s="1"/>
  <c r="AK10418" i="1" s="1" a="1"/>
  <c r="AK10418" i="1" s="1"/>
  <c r="AL10418" i="1" s="1" a="1"/>
  <c r="AL10418" i="1" s="1"/>
  <c r="AM10418" i="1" s="1" a="1"/>
  <c r="AM10418" i="1" s="1"/>
  <c r="AN10418" i="1" s="1" a="1"/>
  <c r="AN10418" i="1" s="1"/>
  <c r="AO10418" i="1" s="1" a="1"/>
  <c r="AO10418" i="1" s="1"/>
  <c r="AP10418" i="1" s="1" a="1"/>
  <c r="AP10418" i="1" s="1"/>
  <c r="AQ10418" i="1" s="1" a="1"/>
  <c r="AQ10418" i="1" s="1"/>
  <c r="AR10418" i="1" s="1" a="1"/>
  <c r="AR10418" i="1" s="1"/>
  <c r="AS10418" i="1" s="1" a="1"/>
  <c r="AS10418" i="1" s="1"/>
  <c r="AT10418" i="1" s="1" a="1"/>
  <c r="AT10418" i="1" s="1"/>
  <c r="AU10418" i="1" s="1" a="1"/>
  <c r="AU10418" i="1" s="1"/>
  <c r="AV10418" i="1" s="1" a="1"/>
  <c r="AV10418" i="1" s="1"/>
  <c r="AD10418" i="1"/>
  <c r="BM10418" i="1" s="1"/>
  <c r="AC10418" i="1"/>
  <c r="AB10418" i="1"/>
  <c r="AA10418" i="1"/>
  <c r="A10418" i="1"/>
  <c r="BV10417" i="1"/>
  <c r="BU10417" i="1"/>
  <c r="BM10417" i="1"/>
  <c r="AD10417" i="1"/>
  <c r="AC10417" i="1"/>
  <c r="AB10417" i="1"/>
  <c r="AA10417" i="1"/>
  <c r="A10417" i="1"/>
  <c r="BV10416" i="1"/>
  <c r="BU10416" i="1"/>
  <c r="BD10416" i="1" a="1"/>
  <c r="BD10416" i="1" s="1"/>
  <c r="BE10416" i="1" s="1" a="1"/>
  <c r="BE10416" i="1" s="1"/>
  <c r="BF10416" i="1" s="1" a="1"/>
  <c r="BF10416" i="1" s="1"/>
  <c r="BG10416" i="1" s="1" a="1"/>
  <c r="BG10416" i="1" s="1"/>
  <c r="BH10416" i="1" s="1" a="1"/>
  <c r="BH10416" i="1" s="1"/>
  <c r="AZ10416" i="1"/>
  <c r="BA10416" i="1" s="1" a="1"/>
  <c r="BA10416" i="1" s="1"/>
  <c r="BB10416" i="1" s="1" a="1"/>
  <c r="BB10416" i="1" s="1"/>
  <c r="BC10416" i="1" s="1" a="1"/>
  <c r="BC10416" i="1" s="1"/>
  <c r="AW10416" i="1" a="1"/>
  <c r="AW10416" i="1" s="1"/>
  <c r="AX10416" i="1" s="1" a="1"/>
  <c r="AX10416" i="1" s="1"/>
  <c r="AY10416" i="1" s="1" a="1"/>
  <c r="AY10416" i="1" s="1"/>
  <c r="AZ10416" i="1" s="1" a="1"/>
  <c r="AH10416" i="1"/>
  <c r="AI10416" i="1" s="1" a="1"/>
  <c r="AI10416" i="1" s="1"/>
  <c r="AJ10416" i="1" s="1" a="1"/>
  <c r="AJ10416" i="1" s="1"/>
  <c r="AK10416" i="1" s="1" a="1"/>
  <c r="AK10416" i="1" s="1"/>
  <c r="AL10416" i="1" s="1" a="1"/>
  <c r="AL10416" i="1" s="1"/>
  <c r="AM10416" i="1" s="1" a="1"/>
  <c r="AM10416" i="1" s="1"/>
  <c r="AN10416" i="1" s="1" a="1"/>
  <c r="AN10416" i="1" s="1"/>
  <c r="AO10416" i="1" s="1" a="1"/>
  <c r="AO10416" i="1" s="1"/>
  <c r="AP10416" i="1" s="1" a="1"/>
  <c r="AP10416" i="1" s="1"/>
  <c r="AQ10416" i="1" s="1" a="1"/>
  <c r="AQ10416" i="1" s="1"/>
  <c r="AR10416" i="1" s="1" a="1"/>
  <c r="AR10416" i="1" s="1"/>
  <c r="AS10416" i="1" s="1" a="1"/>
  <c r="AS10416" i="1" s="1"/>
  <c r="AT10416" i="1" s="1" a="1"/>
  <c r="AT10416" i="1" s="1"/>
  <c r="AU10416" i="1" s="1" a="1"/>
  <c r="AU10416" i="1" s="1"/>
  <c r="AV10416" i="1" s="1" a="1"/>
  <c r="AV10416" i="1" s="1"/>
  <c r="AE10416" i="1" a="1"/>
  <c r="AE10416" i="1" s="1"/>
  <c r="AF10416" i="1" s="1" a="1"/>
  <c r="AF10416" i="1" s="1"/>
  <c r="AG10416" i="1" s="1" a="1"/>
  <c r="AG10416" i="1" s="1"/>
  <c r="AH10416" i="1" s="1" a="1"/>
  <c r="AD10416" i="1"/>
  <c r="AC10416" i="1"/>
  <c r="AB10416" i="1"/>
  <c r="AA10416" i="1"/>
  <c r="A10416" i="1"/>
  <c r="BV10415" i="1"/>
  <c r="BU10415" i="1"/>
  <c r="BA10415" i="1" a="1"/>
  <c r="BA10415" i="1" s="1"/>
  <c r="BB10415" i="1" s="1" a="1"/>
  <c r="BB10415" i="1" s="1"/>
  <c r="BC10415" i="1" s="1" a="1"/>
  <c r="BC10415" i="1" s="1"/>
  <c r="BD10415" i="1" s="1" a="1"/>
  <c r="BD10415" i="1" s="1"/>
  <c r="BE10415" i="1" s="1" a="1"/>
  <c r="BE10415" i="1" s="1"/>
  <c r="BF10415" i="1" s="1" a="1"/>
  <c r="BF10415" i="1" s="1"/>
  <c r="BG10415" i="1" s="1" a="1"/>
  <c r="BG10415" i="1" s="1"/>
  <c r="BH10415" i="1" s="1" a="1"/>
  <c r="BH10415" i="1" s="1"/>
  <c r="AW10415" i="1"/>
  <c r="AX10415" i="1" s="1" a="1"/>
  <c r="AX10415" i="1" s="1"/>
  <c r="AY10415" i="1" s="1" a="1"/>
  <c r="AY10415" i="1" s="1"/>
  <c r="AZ10415" i="1" s="1" a="1"/>
  <c r="AZ10415" i="1" s="1"/>
  <c r="AW10415" i="1" a="1"/>
  <c r="AI10415" i="1" a="1"/>
  <c r="AI10415" i="1" s="1"/>
  <c r="AJ10415" i="1" s="1" a="1"/>
  <c r="AJ10415" i="1" s="1"/>
  <c r="AK10415" i="1" s="1" a="1"/>
  <c r="AK10415" i="1" s="1"/>
  <c r="AL10415" i="1" s="1" a="1"/>
  <c r="AL10415" i="1" s="1"/>
  <c r="AM10415" i="1" s="1" a="1"/>
  <c r="AM10415" i="1" s="1"/>
  <c r="AN10415" i="1" s="1" a="1"/>
  <c r="AN10415" i="1" s="1"/>
  <c r="AO10415" i="1" s="1" a="1"/>
  <c r="AO10415" i="1" s="1"/>
  <c r="AP10415" i="1" s="1" a="1"/>
  <c r="AP10415" i="1" s="1"/>
  <c r="AQ10415" i="1" s="1" a="1"/>
  <c r="AQ10415" i="1" s="1"/>
  <c r="AR10415" i="1" s="1" a="1"/>
  <c r="AR10415" i="1" s="1"/>
  <c r="AS10415" i="1" s="1" a="1"/>
  <c r="AS10415" i="1" s="1"/>
  <c r="AT10415" i="1" s="1" a="1"/>
  <c r="AT10415" i="1" s="1"/>
  <c r="AU10415" i="1" s="1" a="1"/>
  <c r="AU10415" i="1" s="1"/>
  <c r="AV10415" i="1" s="1" a="1"/>
  <c r="AV10415" i="1" s="1"/>
  <c r="AE10415" i="1"/>
  <c r="AF10415" i="1" s="1" a="1"/>
  <c r="AF10415" i="1" s="1"/>
  <c r="AG10415" i="1" s="1" a="1"/>
  <c r="AG10415" i="1" s="1"/>
  <c r="AH10415" i="1" s="1" a="1"/>
  <c r="AH10415" i="1" s="1"/>
  <c r="AE10415" i="1" a="1"/>
  <c r="AD10415" i="1"/>
  <c r="BI10415" i="1" s="1"/>
  <c r="AC10415" i="1"/>
  <c r="AB10415" i="1"/>
  <c r="AA10415" i="1"/>
  <c r="A10415" i="1"/>
  <c r="BV10414" i="1"/>
  <c r="BU10414" i="1"/>
  <c r="BM10414" i="1"/>
  <c r="BI10414" i="1"/>
  <c r="AX10414" i="1" a="1"/>
  <c r="AX10414" i="1" s="1"/>
  <c r="AY10414" i="1" s="1" a="1"/>
  <c r="AY10414" i="1" s="1"/>
  <c r="AZ10414" i="1" s="1" a="1"/>
  <c r="AZ10414" i="1" s="1"/>
  <c r="BA10414" i="1" s="1" a="1"/>
  <c r="BA10414" i="1" s="1"/>
  <c r="BB10414" i="1" s="1" a="1"/>
  <c r="BB10414" i="1" s="1"/>
  <c r="BC10414" i="1" s="1" a="1"/>
  <c r="BC10414" i="1" s="1"/>
  <c r="BD10414" i="1" s="1" a="1"/>
  <c r="BD10414" i="1" s="1"/>
  <c r="BE10414" i="1" s="1" a="1"/>
  <c r="BE10414" i="1" s="1"/>
  <c r="BF10414" i="1" s="1" a="1"/>
  <c r="BF10414" i="1" s="1"/>
  <c r="BG10414" i="1" s="1" a="1"/>
  <c r="BG10414" i="1" s="1"/>
  <c r="BH10414" i="1" s="1" a="1"/>
  <c r="BH10414" i="1" s="1"/>
  <c r="AW10414" i="1"/>
  <c r="AW10414" i="1" a="1"/>
  <c r="AF10414" i="1" a="1"/>
  <c r="AF10414" i="1" s="1"/>
  <c r="AG10414" i="1" s="1" a="1"/>
  <c r="AG10414" i="1" s="1"/>
  <c r="AH10414" i="1" s="1" a="1"/>
  <c r="AH10414" i="1" s="1"/>
  <c r="AI10414" i="1" s="1" a="1"/>
  <c r="AI10414" i="1" s="1"/>
  <c r="AJ10414" i="1" s="1" a="1"/>
  <c r="AJ10414" i="1" s="1"/>
  <c r="AK10414" i="1" s="1" a="1"/>
  <c r="AK10414" i="1" s="1"/>
  <c r="AL10414" i="1" s="1" a="1"/>
  <c r="AL10414" i="1" s="1"/>
  <c r="AM10414" i="1" s="1" a="1"/>
  <c r="AM10414" i="1" s="1"/>
  <c r="AN10414" i="1" s="1" a="1"/>
  <c r="AN10414" i="1" s="1"/>
  <c r="AO10414" i="1" s="1" a="1"/>
  <c r="AO10414" i="1" s="1"/>
  <c r="AP10414" i="1" s="1" a="1"/>
  <c r="AP10414" i="1" s="1"/>
  <c r="AQ10414" i="1" s="1" a="1"/>
  <c r="AQ10414" i="1" s="1"/>
  <c r="AR10414" i="1" s="1" a="1"/>
  <c r="AR10414" i="1" s="1"/>
  <c r="AS10414" i="1" s="1" a="1"/>
  <c r="AS10414" i="1" s="1"/>
  <c r="AT10414" i="1" s="1" a="1"/>
  <c r="AT10414" i="1" s="1"/>
  <c r="AU10414" i="1" s="1" a="1"/>
  <c r="AU10414" i="1" s="1"/>
  <c r="AV10414" i="1" s="1" a="1"/>
  <c r="AV10414" i="1" s="1"/>
  <c r="AE10414" i="1"/>
  <c r="AE10414" i="1" a="1"/>
  <c r="AD10414" i="1"/>
  <c r="AC10414" i="1"/>
  <c r="AB10414" i="1"/>
  <c r="AA10414" i="1"/>
  <c r="A10414" i="1"/>
  <c r="BV10413" i="1"/>
  <c r="BU10413" i="1"/>
  <c r="AD10413" i="1"/>
  <c r="AC10413" i="1"/>
  <c r="AB10413" i="1"/>
  <c r="AA10413" i="1"/>
  <c r="A10413" i="1"/>
  <c r="BV10412" i="1"/>
  <c r="BU10412" i="1"/>
  <c r="BL10412" i="1"/>
  <c r="BK10412" i="1"/>
  <c r="BI10412" i="1"/>
  <c r="BJ10412" i="1" s="1"/>
  <c r="BC10412" i="1" a="1"/>
  <c r="BC10412" i="1" s="1"/>
  <c r="BD10412" i="1" s="1" a="1"/>
  <c r="BD10412" i="1" s="1"/>
  <c r="BE10412" i="1" s="1" a="1"/>
  <c r="BE10412" i="1" s="1"/>
  <c r="BF10412" i="1" s="1" a="1"/>
  <c r="BF10412" i="1" s="1"/>
  <c r="BG10412" i="1" s="1" a="1"/>
  <c r="BG10412" i="1" s="1"/>
  <c r="BH10412" i="1" s="1" a="1"/>
  <c r="BH10412" i="1" s="1"/>
  <c r="AY10412" i="1"/>
  <c r="AZ10412" i="1" s="1" a="1"/>
  <c r="AZ10412" i="1" s="1"/>
  <c r="BA10412" i="1" s="1" a="1"/>
  <c r="BA10412" i="1" s="1"/>
  <c r="BB10412" i="1" s="1" a="1"/>
  <c r="BB10412" i="1" s="1"/>
  <c r="AW10412" i="1" a="1"/>
  <c r="AW10412" i="1" s="1"/>
  <c r="AX10412" i="1" s="1" a="1"/>
  <c r="AX10412" i="1" s="1"/>
  <c r="AY10412" i="1" s="1" a="1"/>
  <c r="AK10412" i="1" a="1"/>
  <c r="AK10412" i="1" s="1"/>
  <c r="AL10412" i="1" s="1" a="1"/>
  <c r="AL10412" i="1" s="1"/>
  <c r="AM10412" i="1" s="1" a="1"/>
  <c r="AM10412" i="1" s="1"/>
  <c r="AN10412" i="1" s="1" a="1"/>
  <c r="AN10412" i="1" s="1"/>
  <c r="AO10412" i="1" s="1" a="1"/>
  <c r="AO10412" i="1" s="1"/>
  <c r="AP10412" i="1" s="1" a="1"/>
  <c r="AP10412" i="1" s="1"/>
  <c r="AQ10412" i="1" s="1" a="1"/>
  <c r="AQ10412" i="1" s="1"/>
  <c r="AR10412" i="1" s="1" a="1"/>
  <c r="AR10412" i="1" s="1"/>
  <c r="AS10412" i="1" s="1" a="1"/>
  <c r="AS10412" i="1" s="1"/>
  <c r="AT10412" i="1" s="1" a="1"/>
  <c r="AT10412" i="1" s="1"/>
  <c r="AU10412" i="1" s="1" a="1"/>
  <c r="AU10412" i="1" s="1"/>
  <c r="AV10412" i="1" s="1" a="1"/>
  <c r="AV10412" i="1" s="1"/>
  <c r="AG10412" i="1"/>
  <c r="AH10412" i="1" s="1" a="1"/>
  <c r="AH10412" i="1" s="1"/>
  <c r="AI10412" i="1" s="1" a="1"/>
  <c r="AI10412" i="1" s="1"/>
  <c r="AJ10412" i="1" s="1" a="1"/>
  <c r="AJ10412" i="1" s="1"/>
  <c r="AE10412" i="1" a="1"/>
  <c r="AE10412" i="1" s="1"/>
  <c r="AF10412" i="1" s="1" a="1"/>
  <c r="AF10412" i="1" s="1"/>
  <c r="AG10412" i="1" s="1" a="1"/>
  <c r="AD10412" i="1"/>
  <c r="BM10412" i="1" s="1"/>
  <c r="AC10412" i="1"/>
  <c r="AB10412" i="1"/>
  <c r="AA10412" i="1"/>
  <c r="A10412" i="1"/>
  <c r="BV10411" i="1"/>
  <c r="BU10411" i="1"/>
  <c r="AD10411" i="1"/>
  <c r="BM10411" i="1" s="1"/>
  <c r="AC10411" i="1"/>
  <c r="AB10411" i="1"/>
  <c r="AA10411" i="1"/>
  <c r="A10411" i="1"/>
  <c r="BV10410" i="1"/>
  <c r="BU10410" i="1"/>
  <c r="AZ10410" i="1"/>
  <c r="BA10410" i="1" s="1" a="1"/>
  <c r="BA10410" i="1" s="1"/>
  <c r="BB10410" i="1" s="1" a="1"/>
  <c r="BB10410" i="1" s="1"/>
  <c r="BC10410" i="1" s="1" a="1"/>
  <c r="BC10410" i="1" s="1"/>
  <c r="BD10410" i="1" s="1" a="1"/>
  <c r="BD10410" i="1" s="1"/>
  <c r="BE10410" i="1" s="1" a="1"/>
  <c r="BE10410" i="1" s="1"/>
  <c r="BF10410" i="1" s="1" a="1"/>
  <c r="BF10410" i="1" s="1"/>
  <c r="BG10410" i="1" s="1" a="1"/>
  <c r="BG10410" i="1" s="1"/>
  <c r="BH10410" i="1" s="1" a="1"/>
  <c r="BH10410" i="1" s="1"/>
  <c r="AW10410" i="1" a="1"/>
  <c r="AW10410" i="1" s="1"/>
  <c r="AX10410" i="1" s="1" a="1"/>
  <c r="AX10410" i="1" s="1"/>
  <c r="AY10410" i="1" s="1" a="1"/>
  <c r="AY10410" i="1" s="1"/>
  <c r="AZ10410" i="1" s="1" a="1"/>
  <c r="AE10410" i="1" a="1"/>
  <c r="AE10410" i="1" s="1"/>
  <c r="AF10410" i="1" s="1" a="1"/>
  <c r="AF10410" i="1" s="1"/>
  <c r="AG10410" i="1" s="1" a="1"/>
  <c r="AG10410" i="1" s="1"/>
  <c r="AH10410" i="1" s="1" a="1"/>
  <c r="AH10410" i="1" s="1"/>
  <c r="AI10410" i="1" s="1" a="1"/>
  <c r="AI10410" i="1" s="1"/>
  <c r="AJ10410" i="1" s="1" a="1"/>
  <c r="AJ10410" i="1" s="1"/>
  <c r="AK10410" i="1" s="1" a="1"/>
  <c r="AK10410" i="1" s="1"/>
  <c r="AL10410" i="1" s="1" a="1"/>
  <c r="AL10410" i="1" s="1"/>
  <c r="AM10410" i="1" s="1" a="1"/>
  <c r="AM10410" i="1" s="1"/>
  <c r="AN10410" i="1" s="1" a="1"/>
  <c r="AN10410" i="1" s="1"/>
  <c r="AO10410" i="1" s="1" a="1"/>
  <c r="AO10410" i="1" s="1"/>
  <c r="AP10410" i="1" s="1" a="1"/>
  <c r="AP10410" i="1" s="1"/>
  <c r="AQ10410" i="1" s="1" a="1"/>
  <c r="AQ10410" i="1" s="1"/>
  <c r="AR10410" i="1" s="1" a="1"/>
  <c r="AR10410" i="1" s="1"/>
  <c r="AS10410" i="1" s="1" a="1"/>
  <c r="AS10410" i="1" s="1"/>
  <c r="AT10410" i="1" s="1" a="1"/>
  <c r="AT10410" i="1" s="1"/>
  <c r="AU10410" i="1" s="1" a="1"/>
  <c r="AU10410" i="1" s="1"/>
  <c r="AV10410" i="1" s="1" a="1"/>
  <c r="AV10410" i="1" s="1"/>
  <c r="AD10410" i="1"/>
  <c r="AC10410" i="1"/>
  <c r="AB10410" i="1"/>
  <c r="AA10410" i="1"/>
  <c r="A10410" i="1"/>
  <c r="BV10409" i="1"/>
  <c r="BU10409" i="1"/>
  <c r="AW10409" i="1"/>
  <c r="AX10409" i="1" s="1" a="1"/>
  <c r="AX10409" i="1" s="1"/>
  <c r="AY10409" i="1" s="1" a="1"/>
  <c r="AY10409" i="1" s="1"/>
  <c r="AZ10409" i="1" s="1" a="1"/>
  <c r="AZ10409" i="1" s="1"/>
  <c r="BA10409" i="1" s="1" a="1"/>
  <c r="BA10409" i="1" s="1"/>
  <c r="BB10409" i="1" s="1" a="1"/>
  <c r="BB10409" i="1" s="1"/>
  <c r="BC10409" i="1" s="1" a="1"/>
  <c r="BC10409" i="1" s="1"/>
  <c r="BD10409" i="1" s="1" a="1"/>
  <c r="BD10409" i="1" s="1"/>
  <c r="BE10409" i="1" s="1" a="1"/>
  <c r="BE10409" i="1" s="1"/>
  <c r="BF10409" i="1" s="1" a="1"/>
  <c r="BF10409" i="1" s="1"/>
  <c r="BG10409" i="1" s="1" a="1"/>
  <c r="BG10409" i="1" s="1"/>
  <c r="BH10409" i="1" s="1" a="1"/>
  <c r="BH10409" i="1" s="1"/>
  <c r="AW10409" i="1" a="1"/>
  <c r="AE10409" i="1"/>
  <c r="AF10409" i="1" s="1" a="1"/>
  <c r="AF10409" i="1" s="1"/>
  <c r="AG10409" i="1" s="1" a="1"/>
  <c r="AG10409" i="1" s="1"/>
  <c r="AH10409" i="1" s="1" a="1"/>
  <c r="AH10409" i="1" s="1"/>
  <c r="AI10409" i="1" s="1" a="1"/>
  <c r="AI10409" i="1" s="1"/>
  <c r="AJ10409" i="1" s="1" a="1"/>
  <c r="AJ10409" i="1" s="1"/>
  <c r="AK10409" i="1" s="1" a="1"/>
  <c r="AK10409" i="1" s="1"/>
  <c r="AL10409" i="1" s="1" a="1"/>
  <c r="AL10409" i="1" s="1"/>
  <c r="AM10409" i="1" s="1" a="1"/>
  <c r="AM10409" i="1" s="1"/>
  <c r="AN10409" i="1" s="1" a="1"/>
  <c r="AN10409" i="1" s="1"/>
  <c r="AO10409" i="1" s="1" a="1"/>
  <c r="AO10409" i="1" s="1"/>
  <c r="AP10409" i="1" s="1" a="1"/>
  <c r="AP10409" i="1" s="1"/>
  <c r="AQ10409" i="1" s="1" a="1"/>
  <c r="AQ10409" i="1" s="1"/>
  <c r="AR10409" i="1" s="1" a="1"/>
  <c r="AR10409" i="1" s="1"/>
  <c r="AS10409" i="1" s="1" a="1"/>
  <c r="AS10409" i="1" s="1"/>
  <c r="AT10409" i="1" s="1" a="1"/>
  <c r="AT10409" i="1" s="1"/>
  <c r="AU10409" i="1" s="1" a="1"/>
  <c r="AU10409" i="1" s="1"/>
  <c r="AV10409" i="1" s="1" a="1"/>
  <c r="AV10409" i="1" s="1"/>
  <c r="AE10409" i="1" a="1"/>
  <c r="AD10409" i="1"/>
  <c r="BI10409" i="1" s="1"/>
  <c r="AC10409" i="1"/>
  <c r="AB10409" i="1"/>
  <c r="AA10409" i="1"/>
  <c r="A10409" i="1"/>
  <c r="BV10408" i="1"/>
  <c r="BU10408" i="1"/>
  <c r="BM10408" i="1"/>
  <c r="BI10408" i="1"/>
  <c r="BE10408" i="1" a="1"/>
  <c r="BE10408" i="1" s="1"/>
  <c r="BF10408" i="1" s="1" a="1"/>
  <c r="BF10408" i="1" s="1"/>
  <c r="BG10408" i="1" s="1" a="1"/>
  <c r="BG10408" i="1" s="1"/>
  <c r="BH10408" i="1" s="1" a="1"/>
  <c r="BH10408" i="1" s="1"/>
  <c r="BA10408" i="1"/>
  <c r="BB10408" i="1" s="1" a="1"/>
  <c r="BB10408" i="1" s="1"/>
  <c r="BC10408" i="1" s="1" a="1"/>
  <c r="BC10408" i="1" s="1"/>
  <c r="BD10408" i="1" s="1" a="1"/>
  <c r="BD10408" i="1" s="1"/>
  <c r="AX10408" i="1" a="1"/>
  <c r="AX10408" i="1" s="1"/>
  <c r="AY10408" i="1" s="1" a="1"/>
  <c r="AY10408" i="1" s="1"/>
  <c r="AZ10408" i="1" s="1" a="1"/>
  <c r="AZ10408" i="1" s="1"/>
  <c r="BA10408" i="1" s="1" a="1"/>
  <c r="AW10408" i="1"/>
  <c r="AW10408" i="1" a="1"/>
  <c r="AF10408" i="1" a="1"/>
  <c r="AF10408" i="1" s="1"/>
  <c r="AG10408" i="1" s="1" a="1"/>
  <c r="AG10408" i="1" s="1"/>
  <c r="AH10408" i="1" s="1" a="1"/>
  <c r="AH10408" i="1" s="1"/>
  <c r="AI10408" i="1" s="1" a="1"/>
  <c r="AI10408" i="1" s="1"/>
  <c r="AJ10408" i="1" s="1" a="1"/>
  <c r="AJ10408" i="1" s="1"/>
  <c r="AK10408" i="1" s="1" a="1"/>
  <c r="AK10408" i="1" s="1"/>
  <c r="AL10408" i="1" s="1" a="1"/>
  <c r="AL10408" i="1" s="1"/>
  <c r="AM10408" i="1" s="1" a="1"/>
  <c r="AM10408" i="1" s="1"/>
  <c r="AN10408" i="1" s="1" a="1"/>
  <c r="AN10408" i="1" s="1"/>
  <c r="AO10408" i="1" s="1" a="1"/>
  <c r="AO10408" i="1" s="1"/>
  <c r="AP10408" i="1" s="1" a="1"/>
  <c r="AP10408" i="1" s="1"/>
  <c r="AQ10408" i="1" s="1" a="1"/>
  <c r="AQ10408" i="1" s="1"/>
  <c r="AR10408" i="1" s="1" a="1"/>
  <c r="AR10408" i="1" s="1"/>
  <c r="AS10408" i="1" s="1" a="1"/>
  <c r="AS10408" i="1" s="1"/>
  <c r="AT10408" i="1" s="1" a="1"/>
  <c r="AT10408" i="1" s="1"/>
  <c r="AU10408" i="1" s="1" a="1"/>
  <c r="AU10408" i="1" s="1"/>
  <c r="AV10408" i="1" s="1" a="1"/>
  <c r="AV10408" i="1" s="1"/>
  <c r="AE10408" i="1"/>
  <c r="AE10408" i="1" a="1"/>
  <c r="AD10408" i="1"/>
  <c r="AC10408" i="1"/>
  <c r="AB10408" i="1"/>
  <c r="AA10408" i="1"/>
  <c r="A10408" i="1"/>
  <c r="BV10407" i="1"/>
  <c r="BU10407" i="1"/>
  <c r="AD10407" i="1"/>
  <c r="AC10407" i="1"/>
  <c r="AB10407" i="1"/>
  <c r="AA10407" i="1"/>
  <c r="A10407" i="1"/>
  <c r="BV10406" i="1"/>
  <c r="BU10406" i="1"/>
  <c r="BL10406" i="1"/>
  <c r="BK10406" i="1"/>
  <c r="BI10406" i="1"/>
  <c r="BJ10406" i="1" s="1"/>
  <c r="AY10406" i="1"/>
  <c r="AZ10406" i="1" s="1" a="1"/>
  <c r="AZ10406" i="1" s="1"/>
  <c r="BA10406" i="1" s="1" a="1"/>
  <c r="BA10406" i="1" s="1"/>
  <c r="BB10406" i="1" s="1" a="1"/>
  <c r="BB10406" i="1" s="1"/>
  <c r="BC10406" i="1" s="1" a="1"/>
  <c r="BC10406" i="1" s="1"/>
  <c r="BD10406" i="1" s="1" a="1"/>
  <c r="BD10406" i="1" s="1"/>
  <c r="BE10406" i="1" s="1" a="1"/>
  <c r="BE10406" i="1" s="1"/>
  <c r="BF10406" i="1" s="1" a="1"/>
  <c r="BF10406" i="1" s="1"/>
  <c r="BG10406" i="1" s="1" a="1"/>
  <c r="BG10406" i="1" s="1"/>
  <c r="BH10406" i="1" s="1" a="1"/>
  <c r="BH10406" i="1" s="1"/>
  <c r="AW10406" i="1" a="1"/>
  <c r="AW10406" i="1" s="1"/>
  <c r="AX10406" i="1" s="1" a="1"/>
  <c r="AX10406" i="1" s="1"/>
  <c r="AY10406" i="1" s="1" a="1"/>
  <c r="AG10406" i="1"/>
  <c r="AH10406" i="1" s="1" a="1"/>
  <c r="AH10406" i="1" s="1"/>
  <c r="AI10406" i="1" s="1" a="1"/>
  <c r="AI10406" i="1" s="1"/>
  <c r="AJ10406" i="1" s="1" a="1"/>
  <c r="AJ10406" i="1" s="1"/>
  <c r="AK10406" i="1" s="1" a="1"/>
  <c r="AK10406" i="1" s="1"/>
  <c r="AL10406" i="1" s="1" a="1"/>
  <c r="AL10406" i="1" s="1"/>
  <c r="AM10406" i="1" s="1" a="1"/>
  <c r="AM10406" i="1" s="1"/>
  <c r="AN10406" i="1" s="1" a="1"/>
  <c r="AN10406" i="1" s="1"/>
  <c r="AO10406" i="1" s="1" a="1"/>
  <c r="AO10406" i="1" s="1"/>
  <c r="AP10406" i="1" s="1" a="1"/>
  <c r="AP10406" i="1" s="1"/>
  <c r="AQ10406" i="1" s="1" a="1"/>
  <c r="AQ10406" i="1" s="1"/>
  <c r="AR10406" i="1" s="1" a="1"/>
  <c r="AR10406" i="1" s="1"/>
  <c r="AS10406" i="1" s="1" a="1"/>
  <c r="AS10406" i="1" s="1"/>
  <c r="AT10406" i="1" s="1" a="1"/>
  <c r="AT10406" i="1" s="1"/>
  <c r="AU10406" i="1" s="1" a="1"/>
  <c r="AU10406" i="1" s="1"/>
  <c r="AV10406" i="1" s="1" a="1"/>
  <c r="AV10406" i="1" s="1"/>
  <c r="AE10406" i="1" a="1"/>
  <c r="AE10406" i="1" s="1"/>
  <c r="AF10406" i="1" s="1" a="1"/>
  <c r="AF10406" i="1" s="1"/>
  <c r="AG10406" i="1" s="1" a="1"/>
  <c r="AD10406" i="1"/>
  <c r="BM10406" i="1" s="1"/>
  <c r="AC10406" i="1"/>
  <c r="AB10406" i="1"/>
  <c r="AA10406" i="1"/>
  <c r="A10406" i="1"/>
  <c r="BV10405" i="1"/>
  <c r="BU10405" i="1"/>
  <c r="BM10405" i="1"/>
  <c r="AD10405" i="1"/>
  <c r="AC10405" i="1"/>
  <c r="AB10405" i="1"/>
  <c r="AA10405" i="1"/>
  <c r="A10405" i="1"/>
  <c r="BV10404" i="1"/>
  <c r="BU10404" i="1"/>
  <c r="AW10404" i="1" a="1"/>
  <c r="AW10404" i="1" s="1"/>
  <c r="AX10404" i="1" s="1" a="1"/>
  <c r="AX10404" i="1" s="1"/>
  <c r="AY10404" i="1" s="1" a="1"/>
  <c r="AY10404" i="1" s="1"/>
  <c r="AZ10404" i="1" s="1" a="1"/>
  <c r="AZ10404" i="1" s="1"/>
  <c r="BA10404" i="1" s="1" a="1"/>
  <c r="BA10404" i="1" s="1"/>
  <c r="BB10404" i="1" s="1" a="1"/>
  <c r="BB10404" i="1" s="1"/>
  <c r="BC10404" i="1" s="1" a="1"/>
  <c r="BC10404" i="1" s="1"/>
  <c r="BD10404" i="1" s="1" a="1"/>
  <c r="BD10404" i="1" s="1"/>
  <c r="BE10404" i="1" s="1" a="1"/>
  <c r="BE10404" i="1" s="1"/>
  <c r="BF10404" i="1" s="1" a="1"/>
  <c r="BF10404" i="1" s="1"/>
  <c r="BG10404" i="1" s="1" a="1"/>
  <c r="BG10404" i="1" s="1"/>
  <c r="BH10404" i="1" s="1" a="1"/>
  <c r="BH10404" i="1" s="1"/>
  <c r="AH10404" i="1"/>
  <c r="AI10404" i="1" s="1" a="1"/>
  <c r="AI10404" i="1" s="1"/>
  <c r="AJ10404" i="1" s="1" a="1"/>
  <c r="AJ10404" i="1" s="1"/>
  <c r="AK10404" i="1" s="1" a="1"/>
  <c r="AK10404" i="1" s="1"/>
  <c r="AL10404" i="1" s="1" a="1"/>
  <c r="AL10404" i="1" s="1"/>
  <c r="AM10404" i="1" s="1" a="1"/>
  <c r="AM10404" i="1" s="1"/>
  <c r="AN10404" i="1" s="1" a="1"/>
  <c r="AN10404" i="1" s="1"/>
  <c r="AO10404" i="1" s="1" a="1"/>
  <c r="AO10404" i="1" s="1"/>
  <c r="AP10404" i="1" s="1" a="1"/>
  <c r="AP10404" i="1" s="1"/>
  <c r="AQ10404" i="1" s="1" a="1"/>
  <c r="AQ10404" i="1" s="1"/>
  <c r="AR10404" i="1" s="1" a="1"/>
  <c r="AR10404" i="1" s="1"/>
  <c r="AS10404" i="1" s="1" a="1"/>
  <c r="AS10404" i="1" s="1"/>
  <c r="AT10404" i="1" s="1" a="1"/>
  <c r="AT10404" i="1" s="1"/>
  <c r="AU10404" i="1" s="1" a="1"/>
  <c r="AU10404" i="1" s="1"/>
  <c r="AV10404" i="1" s="1" a="1"/>
  <c r="AV10404" i="1" s="1"/>
  <c r="AE10404" i="1" a="1"/>
  <c r="AE10404" i="1" s="1"/>
  <c r="AF10404" i="1" s="1" a="1"/>
  <c r="AF10404" i="1" s="1"/>
  <c r="AG10404" i="1" s="1" a="1"/>
  <c r="AG10404" i="1" s="1"/>
  <c r="AH10404" i="1" s="1" a="1"/>
  <c r="AD10404" i="1"/>
  <c r="AC10404" i="1"/>
  <c r="AB10404" i="1"/>
  <c r="AA10404" i="1"/>
  <c r="A10404" i="1"/>
  <c r="BV10403" i="1"/>
  <c r="BU10403" i="1"/>
  <c r="BA10403" i="1" a="1"/>
  <c r="BA10403" i="1" s="1"/>
  <c r="BB10403" i="1" s="1" a="1"/>
  <c r="BB10403" i="1" s="1"/>
  <c r="BC10403" i="1" s="1" a="1"/>
  <c r="BC10403" i="1" s="1"/>
  <c r="BD10403" i="1" s="1" a="1"/>
  <c r="BD10403" i="1" s="1"/>
  <c r="BE10403" i="1" s="1" a="1"/>
  <c r="BE10403" i="1" s="1"/>
  <c r="BF10403" i="1" s="1" a="1"/>
  <c r="BF10403" i="1" s="1"/>
  <c r="BG10403" i="1" s="1" a="1"/>
  <c r="BG10403" i="1" s="1"/>
  <c r="BH10403" i="1" s="1" a="1"/>
  <c r="BH10403" i="1" s="1"/>
  <c r="AW10403" i="1"/>
  <c r="AX10403" i="1" s="1" a="1"/>
  <c r="AX10403" i="1" s="1"/>
  <c r="AY10403" i="1" s="1" a="1"/>
  <c r="AY10403" i="1" s="1"/>
  <c r="AZ10403" i="1" s="1" a="1"/>
  <c r="AZ10403" i="1" s="1"/>
  <c r="AW10403" i="1" a="1"/>
  <c r="AI10403" i="1" a="1"/>
  <c r="AI10403" i="1" s="1"/>
  <c r="AJ10403" i="1" s="1" a="1"/>
  <c r="AJ10403" i="1" s="1"/>
  <c r="AK10403" i="1" s="1" a="1"/>
  <c r="AK10403" i="1" s="1"/>
  <c r="AL10403" i="1" s="1" a="1"/>
  <c r="AL10403" i="1" s="1"/>
  <c r="AM10403" i="1" s="1" a="1"/>
  <c r="AM10403" i="1" s="1"/>
  <c r="AN10403" i="1" s="1" a="1"/>
  <c r="AN10403" i="1" s="1"/>
  <c r="AO10403" i="1" s="1" a="1"/>
  <c r="AO10403" i="1" s="1"/>
  <c r="AP10403" i="1" s="1" a="1"/>
  <c r="AP10403" i="1" s="1"/>
  <c r="AQ10403" i="1" s="1" a="1"/>
  <c r="AQ10403" i="1" s="1"/>
  <c r="AR10403" i="1" s="1" a="1"/>
  <c r="AR10403" i="1" s="1"/>
  <c r="AS10403" i="1" s="1" a="1"/>
  <c r="AS10403" i="1" s="1"/>
  <c r="AT10403" i="1" s="1" a="1"/>
  <c r="AT10403" i="1" s="1"/>
  <c r="AU10403" i="1" s="1" a="1"/>
  <c r="AU10403" i="1" s="1"/>
  <c r="AV10403" i="1" s="1" a="1"/>
  <c r="AV10403" i="1" s="1"/>
  <c r="AE10403" i="1"/>
  <c r="AF10403" i="1" s="1" a="1"/>
  <c r="AF10403" i="1" s="1"/>
  <c r="AG10403" i="1" s="1" a="1"/>
  <c r="AG10403" i="1" s="1"/>
  <c r="AH10403" i="1" s="1" a="1"/>
  <c r="AH10403" i="1" s="1"/>
  <c r="AE10403" i="1" a="1"/>
  <c r="AD10403" i="1"/>
  <c r="BI10403" i="1" s="1"/>
  <c r="AC10403" i="1"/>
  <c r="AB10403" i="1"/>
  <c r="AA10403" i="1"/>
  <c r="A10403" i="1"/>
  <c r="BV10402" i="1"/>
  <c r="BU10402" i="1"/>
  <c r="BM10402" i="1"/>
  <c r="BI10402" i="1"/>
  <c r="BA10402" i="1"/>
  <c r="BB10402" i="1" s="1" a="1"/>
  <c r="BB10402" i="1" s="1"/>
  <c r="BC10402" i="1" s="1" a="1"/>
  <c r="BC10402" i="1" s="1"/>
  <c r="BD10402" i="1" s="1" a="1"/>
  <c r="BD10402" i="1" s="1"/>
  <c r="BE10402" i="1" s="1" a="1"/>
  <c r="BE10402" i="1" s="1"/>
  <c r="BF10402" i="1" s="1" a="1"/>
  <c r="BF10402" i="1" s="1"/>
  <c r="BG10402" i="1" s="1" a="1"/>
  <c r="BG10402" i="1" s="1"/>
  <c r="BH10402" i="1" s="1" a="1"/>
  <c r="BH10402" i="1" s="1"/>
  <c r="AX10402" i="1" a="1"/>
  <c r="AX10402" i="1" s="1"/>
  <c r="AY10402" i="1" s="1" a="1"/>
  <c r="AY10402" i="1" s="1"/>
  <c r="AZ10402" i="1" s="1" a="1"/>
  <c r="AZ10402" i="1" s="1"/>
  <c r="BA10402" i="1" s="1" a="1"/>
  <c r="AW10402" i="1"/>
  <c r="AW10402" i="1" a="1"/>
  <c r="AM10402" i="1" a="1"/>
  <c r="AM10402" i="1" s="1"/>
  <c r="AN10402" i="1" s="1" a="1"/>
  <c r="AN10402" i="1" s="1"/>
  <c r="AO10402" i="1" s="1" a="1"/>
  <c r="AO10402" i="1" s="1"/>
  <c r="AP10402" i="1" s="1" a="1"/>
  <c r="AP10402" i="1" s="1"/>
  <c r="AQ10402" i="1" s="1" a="1"/>
  <c r="AQ10402" i="1" s="1"/>
  <c r="AR10402" i="1" s="1" a="1"/>
  <c r="AR10402" i="1" s="1"/>
  <c r="AS10402" i="1" s="1" a="1"/>
  <c r="AS10402" i="1" s="1"/>
  <c r="AT10402" i="1" s="1" a="1"/>
  <c r="AT10402" i="1" s="1"/>
  <c r="AU10402" i="1" s="1" a="1"/>
  <c r="AU10402" i="1" s="1"/>
  <c r="AV10402" i="1" s="1" a="1"/>
  <c r="AV10402" i="1" s="1"/>
  <c r="AI10402" i="1"/>
  <c r="AJ10402" i="1" s="1" a="1"/>
  <c r="AJ10402" i="1" s="1"/>
  <c r="AK10402" i="1" s="1" a="1"/>
  <c r="AK10402" i="1" s="1"/>
  <c r="AL10402" i="1" s="1" a="1"/>
  <c r="AL10402" i="1" s="1"/>
  <c r="AF10402" i="1" a="1"/>
  <c r="AF10402" i="1" s="1"/>
  <c r="AG10402" i="1" s="1" a="1"/>
  <c r="AG10402" i="1" s="1"/>
  <c r="AH10402" i="1" s="1" a="1"/>
  <c r="AH10402" i="1" s="1"/>
  <c r="AI10402" i="1" s="1" a="1"/>
  <c r="AE10402" i="1"/>
  <c r="AE10402" i="1" a="1"/>
  <c r="AD10402" i="1"/>
  <c r="AC10402" i="1"/>
  <c r="AB10402" i="1"/>
  <c r="AA10402" i="1"/>
  <c r="A10402" i="1"/>
  <c r="BV10401" i="1"/>
  <c r="BU10401" i="1"/>
  <c r="AD10401" i="1"/>
  <c r="AC10401" i="1"/>
  <c r="AB10401" i="1"/>
  <c r="AA10401" i="1"/>
  <c r="A10401" i="1"/>
  <c r="BV10400" i="1"/>
  <c r="BU10400" i="1"/>
  <c r="BL10400" i="1"/>
  <c r="BK10400" i="1"/>
  <c r="BI10400" i="1"/>
  <c r="BJ10400" i="1" s="1"/>
  <c r="AW10400" i="1" a="1"/>
  <c r="AW10400" i="1" s="1"/>
  <c r="AX10400" i="1" s="1" a="1"/>
  <c r="AX10400" i="1" s="1"/>
  <c r="AY10400" i="1" s="1" a="1"/>
  <c r="AY10400" i="1" s="1"/>
  <c r="AZ10400" i="1" s="1" a="1"/>
  <c r="AZ10400" i="1" s="1"/>
  <c r="BA10400" i="1" s="1" a="1"/>
  <c r="BA10400" i="1" s="1"/>
  <c r="BB10400" i="1" s="1" a="1"/>
  <c r="BB10400" i="1" s="1"/>
  <c r="BC10400" i="1" s="1" a="1"/>
  <c r="BC10400" i="1" s="1"/>
  <c r="BD10400" i="1" s="1" a="1"/>
  <c r="BD10400" i="1" s="1"/>
  <c r="BE10400" i="1" s="1" a="1"/>
  <c r="BE10400" i="1" s="1"/>
  <c r="BF10400" i="1" s="1" a="1"/>
  <c r="BF10400" i="1" s="1"/>
  <c r="BG10400" i="1" s="1" a="1"/>
  <c r="BG10400" i="1" s="1"/>
  <c r="BH10400" i="1" s="1" a="1"/>
  <c r="BH10400" i="1" s="1"/>
  <c r="AE10400" i="1" a="1"/>
  <c r="AE10400" i="1" s="1"/>
  <c r="AF10400" i="1" s="1" a="1"/>
  <c r="AF10400" i="1" s="1"/>
  <c r="AG10400" i="1" s="1" a="1"/>
  <c r="AG10400" i="1" s="1"/>
  <c r="AH10400" i="1" s="1" a="1"/>
  <c r="AH10400" i="1" s="1"/>
  <c r="AI10400" i="1" s="1" a="1"/>
  <c r="AI10400" i="1" s="1"/>
  <c r="AJ10400" i="1" s="1" a="1"/>
  <c r="AJ10400" i="1" s="1"/>
  <c r="AK10400" i="1" s="1" a="1"/>
  <c r="AK10400" i="1" s="1"/>
  <c r="AL10400" i="1" s="1" a="1"/>
  <c r="AL10400" i="1" s="1"/>
  <c r="AM10400" i="1" s="1" a="1"/>
  <c r="AM10400" i="1" s="1"/>
  <c r="AN10400" i="1" s="1" a="1"/>
  <c r="AN10400" i="1" s="1"/>
  <c r="AO10400" i="1" s="1" a="1"/>
  <c r="AO10400" i="1" s="1"/>
  <c r="AP10400" i="1" s="1" a="1"/>
  <c r="AP10400" i="1" s="1"/>
  <c r="AQ10400" i="1" s="1" a="1"/>
  <c r="AQ10400" i="1" s="1"/>
  <c r="AR10400" i="1" s="1" a="1"/>
  <c r="AR10400" i="1" s="1"/>
  <c r="AS10400" i="1" s="1" a="1"/>
  <c r="AS10400" i="1" s="1"/>
  <c r="AT10400" i="1" s="1" a="1"/>
  <c r="AT10400" i="1" s="1"/>
  <c r="AU10400" i="1" s="1" a="1"/>
  <c r="AU10400" i="1" s="1"/>
  <c r="AV10400" i="1" s="1" a="1"/>
  <c r="AV10400" i="1" s="1"/>
  <c r="AD10400" i="1"/>
  <c r="BM10400" i="1" s="1"/>
  <c r="AC10400" i="1"/>
  <c r="AB10400" i="1"/>
  <c r="AA10400" i="1"/>
  <c r="A10400" i="1"/>
  <c r="BV10399" i="1"/>
  <c r="BU10399" i="1"/>
  <c r="AD10399" i="1"/>
  <c r="AC10399" i="1"/>
  <c r="AB10399" i="1"/>
  <c r="AA10399" i="1"/>
  <c r="A10399" i="1"/>
  <c r="BV10398" i="1"/>
  <c r="BU10398" i="1"/>
  <c r="AZ10398" i="1"/>
  <c r="BA10398" i="1" s="1" a="1"/>
  <c r="BA10398" i="1" s="1"/>
  <c r="BB10398" i="1" s="1" a="1"/>
  <c r="BB10398" i="1" s="1"/>
  <c r="BC10398" i="1" s="1" a="1"/>
  <c r="BC10398" i="1" s="1"/>
  <c r="BD10398" i="1" s="1" a="1"/>
  <c r="BD10398" i="1" s="1"/>
  <c r="BE10398" i="1" s="1" a="1"/>
  <c r="BE10398" i="1" s="1"/>
  <c r="BF10398" i="1" s="1" a="1"/>
  <c r="BF10398" i="1" s="1"/>
  <c r="BG10398" i="1" s="1" a="1"/>
  <c r="BG10398" i="1" s="1"/>
  <c r="BH10398" i="1" s="1" a="1"/>
  <c r="BH10398" i="1" s="1"/>
  <c r="AW10398" i="1" a="1"/>
  <c r="AW10398" i="1" s="1"/>
  <c r="AX10398" i="1" s="1" a="1"/>
  <c r="AX10398" i="1" s="1"/>
  <c r="AY10398" i="1" s="1" a="1"/>
  <c r="AY10398" i="1" s="1"/>
  <c r="AZ10398" i="1" s="1" a="1"/>
  <c r="AE10398" i="1" a="1"/>
  <c r="AE10398" i="1" s="1"/>
  <c r="AF10398" i="1" s="1" a="1"/>
  <c r="AF10398" i="1" s="1"/>
  <c r="AG10398" i="1" s="1" a="1"/>
  <c r="AG10398" i="1" s="1"/>
  <c r="AH10398" i="1" s="1" a="1"/>
  <c r="AH10398" i="1" s="1"/>
  <c r="AI10398" i="1" s="1" a="1"/>
  <c r="AI10398" i="1" s="1"/>
  <c r="AJ10398" i="1" s="1" a="1"/>
  <c r="AJ10398" i="1" s="1"/>
  <c r="AK10398" i="1" s="1" a="1"/>
  <c r="AK10398" i="1" s="1"/>
  <c r="AL10398" i="1" s="1" a="1"/>
  <c r="AL10398" i="1" s="1"/>
  <c r="AM10398" i="1" s="1" a="1"/>
  <c r="AM10398" i="1" s="1"/>
  <c r="AN10398" i="1" s="1" a="1"/>
  <c r="AN10398" i="1" s="1"/>
  <c r="AO10398" i="1" s="1" a="1"/>
  <c r="AO10398" i="1" s="1"/>
  <c r="AP10398" i="1" s="1" a="1"/>
  <c r="AP10398" i="1" s="1"/>
  <c r="AQ10398" i="1" s="1" a="1"/>
  <c r="AQ10398" i="1" s="1"/>
  <c r="AR10398" i="1" s="1" a="1"/>
  <c r="AR10398" i="1" s="1"/>
  <c r="AS10398" i="1" s="1" a="1"/>
  <c r="AS10398" i="1" s="1"/>
  <c r="AT10398" i="1" s="1" a="1"/>
  <c r="AT10398" i="1" s="1"/>
  <c r="AU10398" i="1" s="1" a="1"/>
  <c r="AU10398" i="1" s="1"/>
  <c r="AV10398" i="1" s="1" a="1"/>
  <c r="AV10398" i="1" s="1"/>
  <c r="AD10398" i="1"/>
  <c r="AC10398" i="1"/>
  <c r="AB10398" i="1"/>
  <c r="AA10398" i="1"/>
  <c r="A10398" i="1"/>
  <c r="BV10397" i="1"/>
  <c r="BU10397" i="1"/>
  <c r="AW10397" i="1"/>
  <c r="AX10397" i="1" s="1" a="1"/>
  <c r="AX10397" i="1" s="1"/>
  <c r="AY10397" i="1" s="1" a="1"/>
  <c r="AY10397" i="1" s="1"/>
  <c r="AZ10397" i="1" s="1" a="1"/>
  <c r="AZ10397" i="1" s="1"/>
  <c r="BA10397" i="1" s="1" a="1"/>
  <c r="BA10397" i="1" s="1"/>
  <c r="BB10397" i="1" s="1" a="1"/>
  <c r="BB10397" i="1" s="1"/>
  <c r="BC10397" i="1" s="1" a="1"/>
  <c r="BC10397" i="1" s="1"/>
  <c r="BD10397" i="1" s="1" a="1"/>
  <c r="BD10397" i="1" s="1"/>
  <c r="BE10397" i="1" s="1" a="1"/>
  <c r="BE10397" i="1" s="1"/>
  <c r="BF10397" i="1" s="1" a="1"/>
  <c r="BF10397" i="1" s="1"/>
  <c r="BG10397" i="1" s="1" a="1"/>
  <c r="BG10397" i="1" s="1"/>
  <c r="BH10397" i="1" s="1" a="1"/>
  <c r="BH10397" i="1" s="1"/>
  <c r="AW10397" i="1" a="1"/>
  <c r="AE10397" i="1"/>
  <c r="AF10397" i="1" s="1" a="1"/>
  <c r="AF10397" i="1" s="1"/>
  <c r="AG10397" i="1" s="1" a="1"/>
  <c r="AG10397" i="1" s="1"/>
  <c r="AH10397" i="1" s="1" a="1"/>
  <c r="AH10397" i="1" s="1"/>
  <c r="AI10397" i="1" s="1" a="1"/>
  <c r="AI10397" i="1" s="1"/>
  <c r="AJ10397" i="1" s="1" a="1"/>
  <c r="AJ10397" i="1" s="1"/>
  <c r="AK10397" i="1" s="1" a="1"/>
  <c r="AK10397" i="1" s="1"/>
  <c r="AL10397" i="1" s="1" a="1"/>
  <c r="AL10397" i="1" s="1"/>
  <c r="AM10397" i="1" s="1" a="1"/>
  <c r="AM10397" i="1" s="1"/>
  <c r="AN10397" i="1" s="1" a="1"/>
  <c r="AN10397" i="1" s="1"/>
  <c r="AO10397" i="1" s="1" a="1"/>
  <c r="AO10397" i="1" s="1"/>
  <c r="AP10397" i="1" s="1" a="1"/>
  <c r="AP10397" i="1" s="1"/>
  <c r="AQ10397" i="1" s="1" a="1"/>
  <c r="AQ10397" i="1" s="1"/>
  <c r="AR10397" i="1" s="1" a="1"/>
  <c r="AR10397" i="1" s="1"/>
  <c r="AS10397" i="1" s="1" a="1"/>
  <c r="AS10397" i="1" s="1"/>
  <c r="AT10397" i="1" s="1" a="1"/>
  <c r="AT10397" i="1" s="1"/>
  <c r="AU10397" i="1" s="1" a="1"/>
  <c r="AU10397" i="1" s="1"/>
  <c r="AV10397" i="1" s="1" a="1"/>
  <c r="AV10397" i="1" s="1"/>
  <c r="AE10397" i="1" a="1"/>
  <c r="AD10397" i="1"/>
  <c r="BI10397" i="1" s="1"/>
  <c r="AC10397" i="1"/>
  <c r="AB10397" i="1"/>
  <c r="AA10397" i="1"/>
  <c r="A10397" i="1"/>
  <c r="BV10396" i="1"/>
  <c r="BU10396" i="1"/>
  <c r="BI10396" i="1"/>
  <c r="AD10396" i="1"/>
  <c r="BM10396" i="1" s="1"/>
  <c r="AC10396" i="1"/>
  <c r="AB10396" i="1"/>
  <c r="AA10396" i="1"/>
  <c r="A10396" i="1"/>
  <c r="BV10395" i="1"/>
  <c r="BU10395" i="1"/>
  <c r="BM10395" i="1"/>
  <c r="BI10395" i="1"/>
  <c r="BJ10395" i="1" s="1"/>
  <c r="BK10395" i="1" s="1"/>
  <c r="BL10395" i="1" s="1"/>
  <c r="BB10395" i="1" a="1"/>
  <c r="BB10395" i="1" s="1"/>
  <c r="BC10395" i="1" s="1" a="1"/>
  <c r="BC10395" i="1" s="1"/>
  <c r="BD10395" i="1" s="1" a="1"/>
  <c r="BD10395" i="1" s="1"/>
  <c r="BE10395" i="1" s="1" a="1"/>
  <c r="BE10395" i="1" s="1"/>
  <c r="BF10395" i="1" s="1" a="1"/>
  <c r="BF10395" i="1" s="1"/>
  <c r="BG10395" i="1" s="1" a="1"/>
  <c r="BG10395" i="1" s="1"/>
  <c r="BH10395" i="1" s="1" a="1"/>
  <c r="BH10395" i="1" s="1"/>
  <c r="AY10395" i="1" a="1"/>
  <c r="AY10395" i="1" s="1"/>
  <c r="AZ10395" i="1" s="1" a="1"/>
  <c r="AZ10395" i="1" s="1"/>
  <c r="BA10395" i="1" s="1" a="1"/>
  <c r="BA10395" i="1" s="1"/>
  <c r="AW10395" i="1" a="1"/>
  <c r="AW10395" i="1" s="1"/>
  <c r="AX10395" i="1" s="1" a="1"/>
  <c r="AX10395" i="1" s="1"/>
  <c r="AE10395" i="1" a="1"/>
  <c r="AE10395" i="1" s="1"/>
  <c r="AF10395" i="1" s="1" a="1"/>
  <c r="AF10395" i="1" s="1"/>
  <c r="AG10395" i="1" s="1" a="1"/>
  <c r="AG10395" i="1" s="1"/>
  <c r="AH10395" i="1" s="1" a="1"/>
  <c r="AH10395" i="1" s="1"/>
  <c r="AI10395" i="1" s="1" a="1"/>
  <c r="AI10395" i="1" s="1"/>
  <c r="AJ10395" i="1" s="1" a="1"/>
  <c r="AJ10395" i="1" s="1"/>
  <c r="AK10395" i="1" s="1" a="1"/>
  <c r="AK10395" i="1" s="1"/>
  <c r="AL10395" i="1" s="1" a="1"/>
  <c r="AL10395" i="1" s="1"/>
  <c r="AM10395" i="1" s="1" a="1"/>
  <c r="AM10395" i="1" s="1"/>
  <c r="AN10395" i="1" s="1" a="1"/>
  <c r="AN10395" i="1" s="1"/>
  <c r="AO10395" i="1" s="1" a="1"/>
  <c r="AO10395" i="1" s="1"/>
  <c r="AP10395" i="1" s="1" a="1"/>
  <c r="AP10395" i="1" s="1"/>
  <c r="AQ10395" i="1" s="1" a="1"/>
  <c r="AQ10395" i="1" s="1"/>
  <c r="AR10395" i="1" s="1" a="1"/>
  <c r="AR10395" i="1" s="1"/>
  <c r="AS10395" i="1" s="1" a="1"/>
  <c r="AS10395" i="1" s="1"/>
  <c r="AT10395" i="1" s="1" a="1"/>
  <c r="AT10395" i="1" s="1"/>
  <c r="AU10395" i="1" s="1" a="1"/>
  <c r="AU10395" i="1" s="1"/>
  <c r="AV10395" i="1" s="1" a="1"/>
  <c r="AV10395" i="1" s="1"/>
  <c r="AD10395" i="1"/>
  <c r="AC10395" i="1"/>
  <c r="AB10395" i="1"/>
  <c r="AA10395" i="1"/>
  <c r="A10395" i="1"/>
  <c r="BV10394" i="1"/>
  <c r="BU10394" i="1"/>
  <c r="AD10394" i="1"/>
  <c r="AC10394" i="1"/>
  <c r="AB10394" i="1"/>
  <c r="AA10394" i="1"/>
  <c r="A10394" i="1"/>
  <c r="BV10393" i="1"/>
  <c r="BU10393" i="1"/>
  <c r="BI10393" i="1"/>
  <c r="AZ10393" i="1" a="1"/>
  <c r="AZ10393" i="1" s="1"/>
  <c r="BA10393" i="1" s="1" a="1"/>
  <c r="BA10393" i="1" s="1"/>
  <c r="BB10393" i="1" s="1" a="1"/>
  <c r="BB10393" i="1" s="1"/>
  <c r="BC10393" i="1" s="1" a="1"/>
  <c r="BC10393" i="1" s="1"/>
  <c r="BD10393" i="1" s="1" a="1"/>
  <c r="BD10393" i="1" s="1"/>
  <c r="BE10393" i="1" s="1" a="1"/>
  <c r="BE10393" i="1" s="1"/>
  <c r="BF10393" i="1" s="1" a="1"/>
  <c r="BF10393" i="1" s="1"/>
  <c r="BG10393" i="1" s="1" a="1"/>
  <c r="BG10393" i="1" s="1"/>
  <c r="BH10393" i="1" s="1" a="1"/>
  <c r="BH10393" i="1" s="1"/>
  <c r="AW10393" i="1" a="1"/>
  <c r="AW10393" i="1" s="1"/>
  <c r="AX10393" i="1" s="1" a="1"/>
  <c r="AX10393" i="1" s="1"/>
  <c r="AY10393" i="1" s="1" a="1"/>
  <c r="AY10393" i="1" s="1"/>
  <c r="AH10393" i="1" a="1"/>
  <c r="AH10393" i="1" s="1"/>
  <c r="AI10393" i="1" s="1" a="1"/>
  <c r="AI10393" i="1" s="1"/>
  <c r="AJ10393" i="1" s="1" a="1"/>
  <c r="AJ10393" i="1" s="1"/>
  <c r="AK10393" i="1" s="1" a="1"/>
  <c r="AK10393" i="1" s="1"/>
  <c r="AL10393" i="1" s="1" a="1"/>
  <c r="AL10393" i="1" s="1"/>
  <c r="AM10393" i="1" s="1" a="1"/>
  <c r="AM10393" i="1" s="1"/>
  <c r="AN10393" i="1" s="1" a="1"/>
  <c r="AN10393" i="1" s="1"/>
  <c r="AO10393" i="1" s="1" a="1"/>
  <c r="AO10393" i="1" s="1"/>
  <c r="AP10393" i="1" s="1" a="1"/>
  <c r="AP10393" i="1" s="1"/>
  <c r="AQ10393" i="1" s="1" a="1"/>
  <c r="AQ10393" i="1" s="1"/>
  <c r="AR10393" i="1" s="1" a="1"/>
  <c r="AR10393" i="1" s="1"/>
  <c r="AS10393" i="1" s="1" a="1"/>
  <c r="AS10393" i="1" s="1"/>
  <c r="AT10393" i="1" s="1" a="1"/>
  <c r="AT10393" i="1" s="1"/>
  <c r="AU10393" i="1" s="1" a="1"/>
  <c r="AU10393" i="1" s="1"/>
  <c r="AV10393" i="1" s="1" a="1"/>
  <c r="AV10393" i="1" s="1"/>
  <c r="AE10393" i="1" a="1"/>
  <c r="AE10393" i="1" s="1"/>
  <c r="AF10393" i="1" s="1" a="1"/>
  <c r="AF10393" i="1" s="1"/>
  <c r="AG10393" i="1" s="1" a="1"/>
  <c r="AG10393" i="1" s="1"/>
  <c r="AD10393" i="1"/>
  <c r="AC10393" i="1"/>
  <c r="AB10393" i="1"/>
  <c r="AA10393" i="1"/>
  <c r="A10393" i="1"/>
  <c r="BV10392" i="1"/>
  <c r="BU10392" i="1"/>
  <c r="BJ10392" i="1"/>
  <c r="BK10392" i="1" s="1"/>
  <c r="BL10392" i="1" s="1"/>
  <c r="BI10392" i="1"/>
  <c r="AZ10392" i="1"/>
  <c r="BA10392" i="1" s="1" a="1"/>
  <c r="BA10392" i="1" s="1"/>
  <c r="BB10392" i="1" s="1" a="1"/>
  <c r="BB10392" i="1" s="1"/>
  <c r="BC10392" i="1" s="1" a="1"/>
  <c r="BC10392" i="1" s="1"/>
  <c r="BD10392" i="1" s="1" a="1"/>
  <c r="BD10392" i="1" s="1"/>
  <c r="BE10392" i="1" s="1" a="1"/>
  <c r="BE10392" i="1" s="1"/>
  <c r="BF10392" i="1" s="1" a="1"/>
  <c r="BF10392" i="1" s="1"/>
  <c r="BG10392" i="1" s="1" a="1"/>
  <c r="BG10392" i="1" s="1"/>
  <c r="BH10392" i="1" s="1" a="1"/>
  <c r="BH10392" i="1" s="1"/>
  <c r="AW10392" i="1"/>
  <c r="AX10392" i="1" s="1" a="1"/>
  <c r="AX10392" i="1" s="1"/>
  <c r="AY10392" i="1" s="1" a="1"/>
  <c r="AY10392" i="1" s="1"/>
  <c r="AZ10392" i="1" s="1" a="1"/>
  <c r="AW10392" i="1" a="1"/>
  <c r="AK10392" i="1"/>
  <c r="AL10392" i="1" s="1" a="1"/>
  <c r="AL10392" i="1" s="1"/>
  <c r="AM10392" i="1" s="1" a="1"/>
  <c r="AM10392" i="1" s="1"/>
  <c r="AN10392" i="1" s="1" a="1"/>
  <c r="AN10392" i="1" s="1"/>
  <c r="AO10392" i="1" s="1" a="1"/>
  <c r="AO10392" i="1" s="1"/>
  <c r="AP10392" i="1" s="1" a="1"/>
  <c r="AP10392" i="1" s="1"/>
  <c r="AQ10392" i="1" s="1" a="1"/>
  <c r="AQ10392" i="1" s="1"/>
  <c r="AR10392" i="1" s="1" a="1"/>
  <c r="AR10392" i="1" s="1"/>
  <c r="AS10392" i="1" s="1" a="1"/>
  <c r="AS10392" i="1" s="1"/>
  <c r="AT10392" i="1" s="1" a="1"/>
  <c r="AT10392" i="1" s="1"/>
  <c r="AU10392" i="1" s="1" a="1"/>
  <c r="AU10392" i="1" s="1"/>
  <c r="AV10392" i="1" s="1" a="1"/>
  <c r="AV10392" i="1" s="1"/>
  <c r="AH10392" i="1"/>
  <c r="AI10392" i="1" s="1" a="1"/>
  <c r="AI10392" i="1" s="1"/>
  <c r="AJ10392" i="1" s="1" a="1"/>
  <c r="AJ10392" i="1" s="1"/>
  <c r="AK10392" i="1" s="1" a="1"/>
  <c r="AE10392" i="1"/>
  <c r="AF10392" i="1" s="1" a="1"/>
  <c r="AF10392" i="1" s="1"/>
  <c r="AG10392" i="1" s="1" a="1"/>
  <c r="AG10392" i="1" s="1"/>
  <c r="AH10392" i="1" s="1" a="1"/>
  <c r="AE10392" i="1" a="1"/>
  <c r="AD10392" i="1"/>
  <c r="AC10392" i="1"/>
  <c r="AB10392" i="1"/>
  <c r="AA10392" i="1"/>
  <c r="A10392" i="1"/>
  <c r="BV10391" i="1"/>
  <c r="BU10391" i="1"/>
  <c r="BM10391" i="1"/>
  <c r="BK10391" i="1"/>
  <c r="BL10391" i="1" s="1"/>
  <c r="BJ10391" i="1"/>
  <c r="BI10391" i="1"/>
  <c r="BN10391" i="1" s="1"/>
  <c r="BO10391" i="1" s="1"/>
  <c r="BP10391" i="1" s="1"/>
  <c r="BQ10391" i="1" s="1"/>
  <c r="BR10391" i="1" s="1"/>
  <c r="BS10391" i="1" s="1"/>
  <c r="BT10391" i="1" s="1"/>
  <c r="BA10391" i="1" a="1"/>
  <c r="BA10391" i="1" s="1"/>
  <c r="BB10391" i="1" s="1" a="1"/>
  <c r="BB10391" i="1" s="1"/>
  <c r="BC10391" i="1" s="1" a="1"/>
  <c r="BC10391" i="1" s="1"/>
  <c r="BD10391" i="1" s="1" a="1"/>
  <c r="BD10391" i="1" s="1"/>
  <c r="BE10391" i="1" s="1" a="1"/>
  <c r="BE10391" i="1" s="1"/>
  <c r="BF10391" i="1" s="1" a="1"/>
  <c r="BF10391" i="1" s="1"/>
  <c r="BG10391" i="1" s="1" a="1"/>
  <c r="BG10391" i="1" s="1"/>
  <c r="BH10391" i="1" s="1" a="1"/>
  <c r="BH10391" i="1" s="1"/>
  <c r="AX10391" i="1" a="1"/>
  <c r="AX10391" i="1" s="1"/>
  <c r="AY10391" i="1" s="1" a="1"/>
  <c r="AY10391" i="1" s="1"/>
  <c r="AZ10391" i="1" s="1" a="1"/>
  <c r="AZ10391" i="1" s="1"/>
  <c r="AW10391" i="1"/>
  <c r="AW10391" i="1" a="1"/>
  <c r="AF10391" i="1" a="1"/>
  <c r="AF10391" i="1" s="1"/>
  <c r="AG10391" i="1" s="1" a="1"/>
  <c r="AG10391" i="1" s="1"/>
  <c r="AH10391" i="1" s="1" a="1"/>
  <c r="AH10391" i="1" s="1"/>
  <c r="AI10391" i="1" s="1" a="1"/>
  <c r="AI10391" i="1" s="1"/>
  <c r="AJ10391" i="1" s="1" a="1"/>
  <c r="AJ10391" i="1" s="1"/>
  <c r="AK10391" i="1" s="1" a="1"/>
  <c r="AK10391" i="1" s="1"/>
  <c r="AL10391" i="1" s="1" a="1"/>
  <c r="AL10391" i="1" s="1"/>
  <c r="AM10391" i="1" s="1" a="1"/>
  <c r="AM10391" i="1" s="1"/>
  <c r="AN10391" i="1" s="1" a="1"/>
  <c r="AN10391" i="1" s="1"/>
  <c r="AO10391" i="1" s="1" a="1"/>
  <c r="AO10391" i="1" s="1"/>
  <c r="AP10391" i="1" s="1" a="1"/>
  <c r="AP10391" i="1" s="1"/>
  <c r="AQ10391" i="1" s="1" a="1"/>
  <c r="AQ10391" i="1" s="1"/>
  <c r="AR10391" i="1" s="1" a="1"/>
  <c r="AR10391" i="1" s="1"/>
  <c r="AS10391" i="1" s="1" a="1"/>
  <c r="AS10391" i="1" s="1"/>
  <c r="AT10391" i="1" s="1" a="1"/>
  <c r="AT10391" i="1" s="1"/>
  <c r="AU10391" i="1" s="1" a="1"/>
  <c r="AU10391" i="1" s="1"/>
  <c r="AV10391" i="1" s="1" a="1"/>
  <c r="AV10391" i="1" s="1"/>
  <c r="AE10391" i="1"/>
  <c r="AE10391" i="1" a="1"/>
  <c r="AD10391" i="1"/>
  <c r="AC10391" i="1"/>
  <c r="AB10391" i="1"/>
  <c r="AA10391" i="1"/>
  <c r="A10391" i="1"/>
  <c r="BV10390" i="1"/>
  <c r="BU10390" i="1"/>
  <c r="AD10390" i="1"/>
  <c r="BI10390" i="1" s="1"/>
  <c r="AC10390" i="1"/>
  <c r="AB10390" i="1"/>
  <c r="AA10390" i="1"/>
  <c r="A10390" i="1"/>
  <c r="BV10389" i="1"/>
  <c r="BU10389" i="1"/>
  <c r="BM10389" i="1"/>
  <c r="BI10389" i="1"/>
  <c r="BJ10389" i="1" s="1"/>
  <c r="BK10389" i="1" s="1"/>
  <c r="BL10389" i="1" s="1"/>
  <c r="AW10389" i="1" a="1"/>
  <c r="AW10389" i="1" s="1"/>
  <c r="AX10389" i="1" s="1" a="1"/>
  <c r="AX10389" i="1" s="1"/>
  <c r="AY10389" i="1" s="1" a="1"/>
  <c r="AY10389" i="1" s="1"/>
  <c r="AZ10389" i="1" s="1" a="1"/>
  <c r="AZ10389" i="1" s="1"/>
  <c r="BA10389" i="1" s="1" a="1"/>
  <c r="BA10389" i="1" s="1"/>
  <c r="BB10389" i="1" s="1" a="1"/>
  <c r="BB10389" i="1" s="1"/>
  <c r="BC10389" i="1" s="1" a="1"/>
  <c r="BC10389" i="1" s="1"/>
  <c r="BD10389" i="1" s="1" a="1"/>
  <c r="BD10389" i="1" s="1"/>
  <c r="BE10389" i="1" s="1" a="1"/>
  <c r="BE10389" i="1" s="1"/>
  <c r="BF10389" i="1" s="1" a="1"/>
  <c r="BF10389" i="1" s="1"/>
  <c r="BG10389" i="1" s="1" a="1"/>
  <c r="BG10389" i="1" s="1"/>
  <c r="BH10389" i="1" s="1" a="1"/>
  <c r="BH10389" i="1" s="1"/>
  <c r="AE10389" i="1" a="1"/>
  <c r="AE10389" i="1" s="1"/>
  <c r="AF10389" i="1" s="1" a="1"/>
  <c r="AF10389" i="1" s="1"/>
  <c r="AG10389" i="1" s="1" a="1"/>
  <c r="AG10389" i="1" s="1"/>
  <c r="AH10389" i="1" s="1" a="1"/>
  <c r="AH10389" i="1" s="1"/>
  <c r="AI10389" i="1" s="1" a="1"/>
  <c r="AI10389" i="1" s="1"/>
  <c r="AJ10389" i="1" s="1" a="1"/>
  <c r="AJ10389" i="1" s="1"/>
  <c r="AK10389" i="1" s="1" a="1"/>
  <c r="AK10389" i="1" s="1"/>
  <c r="AL10389" i="1" s="1" a="1"/>
  <c r="AL10389" i="1" s="1"/>
  <c r="AM10389" i="1" s="1" a="1"/>
  <c r="AM10389" i="1" s="1"/>
  <c r="AN10389" i="1" s="1" a="1"/>
  <c r="AN10389" i="1" s="1"/>
  <c r="AO10389" i="1" s="1" a="1"/>
  <c r="AO10389" i="1" s="1"/>
  <c r="AP10389" i="1" s="1" a="1"/>
  <c r="AP10389" i="1" s="1"/>
  <c r="AQ10389" i="1" s="1" a="1"/>
  <c r="AQ10389" i="1" s="1"/>
  <c r="AR10389" i="1" s="1" a="1"/>
  <c r="AR10389" i="1" s="1"/>
  <c r="AS10389" i="1" s="1" a="1"/>
  <c r="AS10389" i="1" s="1"/>
  <c r="AT10389" i="1" s="1" a="1"/>
  <c r="AT10389" i="1" s="1"/>
  <c r="AU10389" i="1" s="1" a="1"/>
  <c r="AU10389" i="1" s="1"/>
  <c r="AV10389" i="1" s="1" a="1"/>
  <c r="AV10389" i="1" s="1"/>
  <c r="AD10389" i="1"/>
  <c r="AC10389" i="1"/>
  <c r="AB10389" i="1"/>
  <c r="AA10389" i="1"/>
  <c r="A10389" i="1"/>
  <c r="BV10388" i="1"/>
  <c r="BU10388" i="1"/>
  <c r="AD10388" i="1"/>
  <c r="AC10388" i="1"/>
  <c r="AB10388" i="1"/>
  <c r="AA10388" i="1"/>
  <c r="A10388" i="1"/>
  <c r="BV10387" i="1"/>
  <c r="BU10387" i="1"/>
  <c r="BI10387" i="1"/>
  <c r="AW10387" i="1" a="1"/>
  <c r="AW10387" i="1" s="1"/>
  <c r="AX10387" i="1" s="1" a="1"/>
  <c r="AX10387" i="1" s="1"/>
  <c r="AY10387" i="1" s="1" a="1"/>
  <c r="AY10387" i="1" s="1"/>
  <c r="AZ10387" i="1" s="1" a="1"/>
  <c r="AZ10387" i="1" s="1"/>
  <c r="BA10387" i="1" s="1" a="1"/>
  <c r="BA10387" i="1" s="1"/>
  <c r="BB10387" i="1" s="1" a="1"/>
  <c r="BB10387" i="1" s="1"/>
  <c r="BC10387" i="1" s="1" a="1"/>
  <c r="BC10387" i="1" s="1"/>
  <c r="BD10387" i="1" s="1" a="1"/>
  <c r="BD10387" i="1" s="1"/>
  <c r="BE10387" i="1" s="1" a="1"/>
  <c r="BE10387" i="1" s="1"/>
  <c r="BF10387" i="1" s="1" a="1"/>
  <c r="BF10387" i="1" s="1"/>
  <c r="BG10387" i="1" s="1" a="1"/>
  <c r="BG10387" i="1" s="1"/>
  <c r="BH10387" i="1" s="1" a="1"/>
  <c r="BH10387" i="1" s="1"/>
  <c r="AE10387" i="1" a="1"/>
  <c r="AE10387" i="1" s="1"/>
  <c r="AF10387" i="1" s="1" a="1"/>
  <c r="AF10387" i="1" s="1"/>
  <c r="AG10387" i="1" s="1" a="1"/>
  <c r="AG10387" i="1" s="1"/>
  <c r="AH10387" i="1" s="1" a="1"/>
  <c r="AH10387" i="1" s="1"/>
  <c r="AI10387" i="1" s="1" a="1"/>
  <c r="AI10387" i="1" s="1"/>
  <c r="AJ10387" i="1" s="1" a="1"/>
  <c r="AJ10387" i="1" s="1"/>
  <c r="AK10387" i="1" s="1" a="1"/>
  <c r="AK10387" i="1" s="1"/>
  <c r="AL10387" i="1" s="1" a="1"/>
  <c r="AL10387" i="1" s="1"/>
  <c r="AM10387" i="1" s="1" a="1"/>
  <c r="AM10387" i="1" s="1"/>
  <c r="AN10387" i="1" s="1" a="1"/>
  <c r="AN10387" i="1" s="1"/>
  <c r="AO10387" i="1" s="1" a="1"/>
  <c r="AO10387" i="1" s="1"/>
  <c r="AP10387" i="1" s="1" a="1"/>
  <c r="AP10387" i="1" s="1"/>
  <c r="AQ10387" i="1" s="1" a="1"/>
  <c r="AQ10387" i="1" s="1"/>
  <c r="AR10387" i="1" s="1" a="1"/>
  <c r="AR10387" i="1" s="1"/>
  <c r="AS10387" i="1" s="1" a="1"/>
  <c r="AS10387" i="1" s="1"/>
  <c r="AT10387" i="1" s="1" a="1"/>
  <c r="AT10387" i="1" s="1"/>
  <c r="AU10387" i="1" s="1" a="1"/>
  <c r="AU10387" i="1" s="1"/>
  <c r="AV10387" i="1" s="1" a="1"/>
  <c r="AV10387" i="1" s="1"/>
  <c r="AD10387" i="1"/>
  <c r="AC10387" i="1"/>
  <c r="AB10387" i="1"/>
  <c r="AA10387" i="1"/>
  <c r="A10387" i="1"/>
  <c r="BV10386" i="1"/>
  <c r="BU10386" i="1"/>
  <c r="BJ10386" i="1"/>
  <c r="BK10386" i="1" s="1"/>
  <c r="BL10386" i="1" s="1"/>
  <c r="BI10386" i="1"/>
  <c r="BC10386" i="1"/>
  <c r="BD10386" i="1" s="1" a="1"/>
  <c r="BD10386" i="1" s="1"/>
  <c r="BE10386" i="1" s="1" a="1"/>
  <c r="BE10386" i="1" s="1"/>
  <c r="BF10386" i="1" s="1" a="1"/>
  <c r="BF10386" i="1" s="1"/>
  <c r="BG10386" i="1" s="1" a="1"/>
  <c r="BG10386" i="1" s="1"/>
  <c r="BH10386" i="1" s="1" a="1"/>
  <c r="BH10386" i="1" s="1"/>
  <c r="AZ10386" i="1"/>
  <c r="BA10386" i="1" s="1" a="1"/>
  <c r="BA10386" i="1" s="1"/>
  <c r="BB10386" i="1" s="1" a="1"/>
  <c r="BB10386" i="1" s="1"/>
  <c r="BC10386" i="1" s="1" a="1"/>
  <c r="AW10386" i="1"/>
  <c r="AX10386" i="1" s="1" a="1"/>
  <c r="AX10386" i="1" s="1"/>
  <c r="AY10386" i="1" s="1" a="1"/>
  <c r="AY10386" i="1" s="1"/>
  <c r="AZ10386" i="1" s="1" a="1"/>
  <c r="AW10386" i="1" a="1"/>
  <c r="AE10386" i="1"/>
  <c r="AF10386" i="1" s="1" a="1"/>
  <c r="AF10386" i="1" s="1"/>
  <c r="AG10386" i="1" s="1" a="1"/>
  <c r="AG10386" i="1" s="1"/>
  <c r="AH10386" i="1" s="1" a="1"/>
  <c r="AH10386" i="1" s="1"/>
  <c r="AI10386" i="1" s="1" a="1"/>
  <c r="AI10386" i="1" s="1"/>
  <c r="AJ10386" i="1" s="1" a="1"/>
  <c r="AJ10386" i="1" s="1"/>
  <c r="AK10386" i="1" s="1" a="1"/>
  <c r="AK10386" i="1" s="1"/>
  <c r="AL10386" i="1" s="1" a="1"/>
  <c r="AL10386" i="1" s="1"/>
  <c r="AM10386" i="1" s="1" a="1"/>
  <c r="AM10386" i="1" s="1"/>
  <c r="AN10386" i="1" s="1" a="1"/>
  <c r="AN10386" i="1" s="1"/>
  <c r="AO10386" i="1" s="1" a="1"/>
  <c r="AO10386" i="1" s="1"/>
  <c r="AP10386" i="1" s="1" a="1"/>
  <c r="AP10386" i="1" s="1"/>
  <c r="AQ10386" i="1" s="1" a="1"/>
  <c r="AQ10386" i="1" s="1"/>
  <c r="AR10386" i="1" s="1" a="1"/>
  <c r="AR10386" i="1" s="1"/>
  <c r="AS10386" i="1" s="1" a="1"/>
  <c r="AS10386" i="1" s="1"/>
  <c r="AT10386" i="1" s="1" a="1"/>
  <c r="AT10386" i="1" s="1"/>
  <c r="AU10386" i="1" s="1" a="1"/>
  <c r="AU10386" i="1" s="1"/>
  <c r="AV10386" i="1" s="1" a="1"/>
  <c r="AV10386" i="1" s="1"/>
  <c r="AE10386" i="1" a="1"/>
  <c r="AD10386" i="1"/>
  <c r="AC10386" i="1"/>
  <c r="AB10386" i="1"/>
  <c r="AA10386" i="1"/>
  <c r="A10386" i="1"/>
  <c r="BV10385" i="1"/>
  <c r="BU10385" i="1"/>
  <c r="BM10385" i="1"/>
  <c r="BK10385" i="1"/>
  <c r="BL10385" i="1" s="1"/>
  <c r="BJ10385" i="1"/>
  <c r="BI10385" i="1"/>
  <c r="BN10385" i="1" s="1"/>
  <c r="BO10385" i="1" s="1"/>
  <c r="BP10385" i="1" s="1"/>
  <c r="BQ10385" i="1" s="1"/>
  <c r="BR10385" i="1" s="1"/>
  <c r="BS10385" i="1" s="1"/>
  <c r="BT10385" i="1" s="1"/>
  <c r="BD10385" i="1" a="1"/>
  <c r="BD10385" i="1" s="1"/>
  <c r="BE10385" i="1" s="1" a="1"/>
  <c r="BE10385" i="1" s="1"/>
  <c r="BF10385" i="1" s="1" a="1"/>
  <c r="BF10385" i="1" s="1"/>
  <c r="BG10385" i="1" s="1" a="1"/>
  <c r="BG10385" i="1" s="1"/>
  <c r="BH10385" i="1" s="1" a="1"/>
  <c r="BH10385" i="1" s="1"/>
  <c r="BA10385" i="1" a="1"/>
  <c r="BA10385" i="1" s="1"/>
  <c r="BB10385" i="1" s="1" a="1"/>
  <c r="BB10385" i="1" s="1"/>
  <c r="BC10385" i="1" s="1" a="1"/>
  <c r="BC10385" i="1" s="1"/>
  <c r="AX10385" i="1" a="1"/>
  <c r="AX10385" i="1" s="1"/>
  <c r="AY10385" i="1" s="1" a="1"/>
  <c r="AY10385" i="1" s="1"/>
  <c r="AZ10385" i="1" s="1" a="1"/>
  <c r="AZ10385" i="1" s="1"/>
  <c r="AW10385" i="1"/>
  <c r="AW10385" i="1" a="1"/>
  <c r="AF10385" i="1" a="1"/>
  <c r="AF10385" i="1" s="1"/>
  <c r="AG10385" i="1" s="1" a="1"/>
  <c r="AG10385" i="1" s="1"/>
  <c r="AH10385" i="1" s="1" a="1"/>
  <c r="AH10385" i="1" s="1"/>
  <c r="AI10385" i="1" s="1" a="1"/>
  <c r="AI10385" i="1" s="1"/>
  <c r="AJ10385" i="1" s="1" a="1"/>
  <c r="AJ10385" i="1" s="1"/>
  <c r="AK10385" i="1" s="1" a="1"/>
  <c r="AK10385" i="1" s="1"/>
  <c r="AL10385" i="1" s="1" a="1"/>
  <c r="AL10385" i="1" s="1"/>
  <c r="AM10385" i="1" s="1" a="1"/>
  <c r="AM10385" i="1" s="1"/>
  <c r="AN10385" i="1" s="1" a="1"/>
  <c r="AN10385" i="1" s="1"/>
  <c r="AO10385" i="1" s="1" a="1"/>
  <c r="AO10385" i="1" s="1"/>
  <c r="AP10385" i="1" s="1" a="1"/>
  <c r="AP10385" i="1" s="1"/>
  <c r="AQ10385" i="1" s="1" a="1"/>
  <c r="AQ10385" i="1" s="1"/>
  <c r="AR10385" i="1" s="1" a="1"/>
  <c r="AR10385" i="1" s="1"/>
  <c r="AS10385" i="1" s="1" a="1"/>
  <c r="AS10385" i="1" s="1"/>
  <c r="AT10385" i="1" s="1" a="1"/>
  <c r="AT10385" i="1" s="1"/>
  <c r="AU10385" i="1" s="1" a="1"/>
  <c r="AU10385" i="1" s="1"/>
  <c r="AV10385" i="1" s="1" a="1"/>
  <c r="AV10385" i="1" s="1"/>
  <c r="AE10385" i="1"/>
  <c r="AE10385" i="1" a="1"/>
  <c r="AD10385" i="1"/>
  <c r="AC10385" i="1"/>
  <c r="AB10385" i="1"/>
  <c r="AA10385" i="1"/>
  <c r="A10385" i="1"/>
  <c r="BV10384" i="1"/>
  <c r="BU10384" i="1"/>
  <c r="AD10384" i="1"/>
  <c r="BI10384" i="1" s="1"/>
  <c r="AC10384" i="1"/>
  <c r="AB10384" i="1"/>
  <c r="AA10384" i="1"/>
  <c r="A10384" i="1"/>
  <c r="BV10383" i="1"/>
  <c r="BU10383" i="1"/>
  <c r="BM10383" i="1"/>
  <c r="BI10383" i="1"/>
  <c r="BJ10383" i="1" s="1"/>
  <c r="BK10383" i="1" s="1"/>
  <c r="BL10383" i="1" s="1"/>
  <c r="AW10383" i="1" a="1"/>
  <c r="AW10383" i="1" s="1"/>
  <c r="AX10383" i="1" s="1" a="1"/>
  <c r="AX10383" i="1" s="1"/>
  <c r="AY10383" i="1" s="1" a="1"/>
  <c r="AY10383" i="1" s="1"/>
  <c r="AZ10383" i="1" s="1" a="1"/>
  <c r="AZ10383" i="1" s="1"/>
  <c r="BA10383" i="1" s="1" a="1"/>
  <c r="BA10383" i="1" s="1"/>
  <c r="BB10383" i="1" s="1" a="1"/>
  <c r="BB10383" i="1" s="1"/>
  <c r="BC10383" i="1" s="1" a="1"/>
  <c r="BC10383" i="1" s="1"/>
  <c r="BD10383" i="1" s="1" a="1"/>
  <c r="BD10383" i="1" s="1"/>
  <c r="BE10383" i="1" s="1" a="1"/>
  <c r="BE10383" i="1" s="1"/>
  <c r="BF10383" i="1" s="1" a="1"/>
  <c r="BF10383" i="1" s="1"/>
  <c r="BG10383" i="1" s="1" a="1"/>
  <c r="BG10383" i="1" s="1"/>
  <c r="BH10383" i="1" s="1" a="1"/>
  <c r="BH10383" i="1" s="1"/>
  <c r="AG10383" i="1" a="1"/>
  <c r="AG10383" i="1" s="1"/>
  <c r="AH10383" i="1" s="1" a="1"/>
  <c r="AH10383" i="1" s="1"/>
  <c r="AI10383" i="1" s="1" a="1"/>
  <c r="AI10383" i="1" s="1"/>
  <c r="AJ10383" i="1" s="1" a="1"/>
  <c r="AJ10383" i="1" s="1"/>
  <c r="AK10383" i="1" s="1" a="1"/>
  <c r="AK10383" i="1" s="1"/>
  <c r="AL10383" i="1" s="1" a="1"/>
  <c r="AL10383" i="1" s="1"/>
  <c r="AM10383" i="1" s="1" a="1"/>
  <c r="AM10383" i="1" s="1"/>
  <c r="AN10383" i="1" s="1" a="1"/>
  <c r="AN10383" i="1" s="1"/>
  <c r="AO10383" i="1" s="1" a="1"/>
  <c r="AO10383" i="1" s="1"/>
  <c r="AP10383" i="1" s="1" a="1"/>
  <c r="AP10383" i="1" s="1"/>
  <c r="AQ10383" i="1" s="1" a="1"/>
  <c r="AQ10383" i="1" s="1"/>
  <c r="AR10383" i="1" s="1" a="1"/>
  <c r="AR10383" i="1" s="1"/>
  <c r="AS10383" i="1" s="1" a="1"/>
  <c r="AS10383" i="1" s="1"/>
  <c r="AT10383" i="1" s="1" a="1"/>
  <c r="AT10383" i="1" s="1"/>
  <c r="AU10383" i="1" s="1" a="1"/>
  <c r="AU10383" i="1" s="1"/>
  <c r="AV10383" i="1" s="1" a="1"/>
  <c r="AV10383" i="1" s="1"/>
  <c r="AE10383" i="1" a="1"/>
  <c r="AE10383" i="1" s="1"/>
  <c r="AF10383" i="1" s="1" a="1"/>
  <c r="AF10383" i="1" s="1"/>
  <c r="AD10383" i="1"/>
  <c r="AC10383" i="1"/>
  <c r="AB10383" i="1"/>
  <c r="AA10383" i="1"/>
  <c r="A10383" i="1"/>
  <c r="BV10382" i="1"/>
  <c r="BU10382" i="1"/>
  <c r="AD10382" i="1"/>
  <c r="AC10382" i="1"/>
  <c r="AB10382" i="1"/>
  <c r="AA10382" i="1"/>
  <c r="A10382" i="1"/>
  <c r="BV10381" i="1"/>
  <c r="BU10381" i="1"/>
  <c r="BI10381" i="1"/>
  <c r="AZ10381" i="1" a="1"/>
  <c r="AZ10381" i="1" s="1"/>
  <c r="BA10381" i="1" s="1" a="1"/>
  <c r="BA10381" i="1" s="1"/>
  <c r="BB10381" i="1" s="1" a="1"/>
  <c r="BB10381" i="1" s="1"/>
  <c r="BC10381" i="1" s="1" a="1"/>
  <c r="BC10381" i="1" s="1"/>
  <c r="BD10381" i="1" s="1" a="1"/>
  <c r="BD10381" i="1" s="1"/>
  <c r="BE10381" i="1" s="1" a="1"/>
  <c r="BE10381" i="1" s="1"/>
  <c r="BF10381" i="1" s="1" a="1"/>
  <c r="BF10381" i="1" s="1"/>
  <c r="BG10381" i="1" s="1" a="1"/>
  <c r="BG10381" i="1" s="1"/>
  <c r="BH10381" i="1" s="1" a="1"/>
  <c r="BH10381" i="1" s="1"/>
  <c r="AW10381" i="1" a="1"/>
  <c r="AW10381" i="1" s="1"/>
  <c r="AX10381" i="1" s="1" a="1"/>
  <c r="AX10381" i="1" s="1"/>
  <c r="AY10381" i="1" s="1" a="1"/>
  <c r="AY10381" i="1" s="1"/>
  <c r="AH10381" i="1" a="1"/>
  <c r="AH10381" i="1" s="1"/>
  <c r="AI10381" i="1" s="1" a="1"/>
  <c r="AI10381" i="1" s="1"/>
  <c r="AJ10381" i="1" s="1" a="1"/>
  <c r="AJ10381" i="1" s="1"/>
  <c r="AK10381" i="1" s="1" a="1"/>
  <c r="AK10381" i="1" s="1"/>
  <c r="AL10381" i="1" s="1" a="1"/>
  <c r="AL10381" i="1" s="1"/>
  <c r="AM10381" i="1" s="1" a="1"/>
  <c r="AM10381" i="1" s="1"/>
  <c r="AN10381" i="1" s="1" a="1"/>
  <c r="AN10381" i="1" s="1"/>
  <c r="AO10381" i="1" s="1" a="1"/>
  <c r="AO10381" i="1" s="1"/>
  <c r="AP10381" i="1" s="1" a="1"/>
  <c r="AP10381" i="1" s="1"/>
  <c r="AQ10381" i="1" s="1" a="1"/>
  <c r="AQ10381" i="1" s="1"/>
  <c r="AR10381" i="1" s="1" a="1"/>
  <c r="AR10381" i="1" s="1"/>
  <c r="AS10381" i="1" s="1" a="1"/>
  <c r="AS10381" i="1" s="1"/>
  <c r="AT10381" i="1" s="1" a="1"/>
  <c r="AT10381" i="1" s="1"/>
  <c r="AU10381" i="1" s="1" a="1"/>
  <c r="AU10381" i="1" s="1"/>
  <c r="AV10381" i="1" s="1" a="1"/>
  <c r="AV10381" i="1" s="1"/>
  <c r="AE10381" i="1" a="1"/>
  <c r="AE10381" i="1" s="1"/>
  <c r="AF10381" i="1" s="1" a="1"/>
  <c r="AF10381" i="1" s="1"/>
  <c r="AG10381" i="1" s="1" a="1"/>
  <c r="AG10381" i="1" s="1"/>
  <c r="AD10381" i="1"/>
  <c r="AC10381" i="1"/>
  <c r="AB10381" i="1"/>
  <c r="AA10381" i="1"/>
  <c r="A10381" i="1"/>
  <c r="BV10380" i="1"/>
  <c r="BU10380" i="1"/>
  <c r="BJ10380" i="1"/>
  <c r="BK10380" i="1" s="1"/>
  <c r="BL10380" i="1" s="1"/>
  <c r="BI10380" i="1"/>
  <c r="AW10380" i="1"/>
  <c r="AX10380" i="1" s="1" a="1"/>
  <c r="AX10380" i="1" s="1"/>
  <c r="AY10380" i="1" s="1" a="1"/>
  <c r="AY10380" i="1" s="1"/>
  <c r="AZ10380" i="1" s="1" a="1"/>
  <c r="AZ10380" i="1" s="1"/>
  <c r="BA10380" i="1" s="1" a="1"/>
  <c r="BA10380" i="1" s="1"/>
  <c r="BB10380" i="1" s="1" a="1"/>
  <c r="BB10380" i="1" s="1"/>
  <c r="BC10380" i="1" s="1" a="1"/>
  <c r="BC10380" i="1" s="1"/>
  <c r="BD10380" i="1" s="1" a="1"/>
  <c r="BD10380" i="1" s="1"/>
  <c r="BE10380" i="1" s="1" a="1"/>
  <c r="BE10380" i="1" s="1"/>
  <c r="BF10380" i="1" s="1" a="1"/>
  <c r="BF10380" i="1" s="1"/>
  <c r="BG10380" i="1" s="1" a="1"/>
  <c r="BG10380" i="1" s="1"/>
  <c r="BH10380" i="1" s="1" a="1"/>
  <c r="BH10380" i="1" s="1"/>
  <c r="AW10380" i="1" a="1"/>
  <c r="AE10380" i="1"/>
  <c r="AF10380" i="1" s="1" a="1"/>
  <c r="AF10380" i="1" s="1"/>
  <c r="AG10380" i="1" s="1" a="1"/>
  <c r="AG10380" i="1" s="1"/>
  <c r="AH10380" i="1" s="1" a="1"/>
  <c r="AH10380" i="1" s="1"/>
  <c r="AI10380" i="1" s="1" a="1"/>
  <c r="AI10380" i="1" s="1"/>
  <c r="AJ10380" i="1" s="1" a="1"/>
  <c r="AJ10380" i="1" s="1"/>
  <c r="AK10380" i="1" s="1" a="1"/>
  <c r="AK10380" i="1" s="1"/>
  <c r="AL10380" i="1" s="1" a="1"/>
  <c r="AL10380" i="1" s="1"/>
  <c r="AM10380" i="1" s="1" a="1"/>
  <c r="AM10380" i="1" s="1"/>
  <c r="AN10380" i="1" s="1" a="1"/>
  <c r="AN10380" i="1" s="1"/>
  <c r="AO10380" i="1" s="1" a="1"/>
  <c r="AO10380" i="1" s="1"/>
  <c r="AP10380" i="1" s="1" a="1"/>
  <c r="AP10380" i="1" s="1"/>
  <c r="AQ10380" i="1" s="1" a="1"/>
  <c r="AQ10380" i="1" s="1"/>
  <c r="AR10380" i="1" s="1" a="1"/>
  <c r="AR10380" i="1" s="1"/>
  <c r="AS10380" i="1" s="1" a="1"/>
  <c r="AS10380" i="1" s="1"/>
  <c r="AT10380" i="1" s="1" a="1"/>
  <c r="AT10380" i="1" s="1"/>
  <c r="AU10380" i="1" s="1" a="1"/>
  <c r="AU10380" i="1" s="1"/>
  <c r="AV10380" i="1" s="1" a="1"/>
  <c r="AV10380" i="1" s="1"/>
  <c r="AE10380" i="1" a="1"/>
  <c r="AD10380" i="1"/>
  <c r="AC10380" i="1"/>
  <c r="AB10380" i="1"/>
  <c r="AA10380" i="1"/>
  <c r="A10380" i="1"/>
  <c r="BV10379" i="1"/>
  <c r="BU10379" i="1"/>
  <c r="BM10379" i="1"/>
  <c r="BK10379" i="1"/>
  <c r="BL10379" i="1" s="1"/>
  <c r="BJ10379" i="1"/>
  <c r="BI10379" i="1"/>
  <c r="AX10379" i="1" a="1"/>
  <c r="AX10379" i="1" s="1"/>
  <c r="AY10379" i="1" s="1" a="1"/>
  <c r="AY10379" i="1" s="1"/>
  <c r="AZ10379" i="1" s="1" a="1"/>
  <c r="AZ10379" i="1" s="1"/>
  <c r="BA10379" i="1" s="1" a="1"/>
  <c r="BA10379" i="1" s="1"/>
  <c r="BB10379" i="1" s="1" a="1"/>
  <c r="BB10379" i="1" s="1"/>
  <c r="BC10379" i="1" s="1" a="1"/>
  <c r="BC10379" i="1" s="1"/>
  <c r="BD10379" i="1" s="1" a="1"/>
  <c r="BD10379" i="1" s="1"/>
  <c r="BE10379" i="1" s="1" a="1"/>
  <c r="BE10379" i="1" s="1"/>
  <c r="BF10379" i="1" s="1" a="1"/>
  <c r="BF10379" i="1" s="1"/>
  <c r="BG10379" i="1" s="1" a="1"/>
  <c r="BG10379" i="1" s="1"/>
  <c r="BH10379" i="1" s="1" a="1"/>
  <c r="BH10379" i="1" s="1"/>
  <c r="AW10379" i="1"/>
  <c r="AW10379" i="1" a="1"/>
  <c r="AI10379" i="1" a="1"/>
  <c r="AI10379" i="1" s="1"/>
  <c r="AJ10379" i="1" s="1" a="1"/>
  <c r="AJ10379" i="1" s="1"/>
  <c r="AK10379" i="1" s="1" a="1"/>
  <c r="AK10379" i="1" s="1"/>
  <c r="AL10379" i="1" s="1" a="1"/>
  <c r="AL10379" i="1" s="1"/>
  <c r="AM10379" i="1" s="1" a="1"/>
  <c r="AM10379" i="1" s="1"/>
  <c r="AN10379" i="1" s="1" a="1"/>
  <c r="AN10379" i="1" s="1"/>
  <c r="AO10379" i="1" s="1" a="1"/>
  <c r="AO10379" i="1" s="1"/>
  <c r="AP10379" i="1" s="1" a="1"/>
  <c r="AP10379" i="1" s="1"/>
  <c r="AQ10379" i="1" s="1" a="1"/>
  <c r="AQ10379" i="1" s="1"/>
  <c r="AR10379" i="1" s="1" a="1"/>
  <c r="AR10379" i="1" s="1"/>
  <c r="AS10379" i="1" s="1" a="1"/>
  <c r="AS10379" i="1" s="1"/>
  <c r="AT10379" i="1" s="1" a="1"/>
  <c r="AT10379" i="1" s="1"/>
  <c r="AU10379" i="1" s="1" a="1"/>
  <c r="AU10379" i="1" s="1"/>
  <c r="AV10379" i="1" s="1" a="1"/>
  <c r="AV10379" i="1" s="1"/>
  <c r="AF10379" i="1" a="1"/>
  <c r="AF10379" i="1" s="1"/>
  <c r="AG10379" i="1" s="1" a="1"/>
  <c r="AG10379" i="1" s="1"/>
  <c r="AH10379" i="1" s="1" a="1"/>
  <c r="AH10379" i="1" s="1"/>
  <c r="AE10379" i="1"/>
  <c r="AE10379" i="1" a="1"/>
  <c r="AD10379" i="1"/>
  <c r="AC10379" i="1"/>
  <c r="AB10379" i="1"/>
  <c r="AA10379" i="1"/>
  <c r="A10379" i="1"/>
  <c r="BV10378" i="1"/>
  <c r="BU10378" i="1"/>
  <c r="AD10378" i="1"/>
  <c r="BI10378" i="1" s="1"/>
  <c r="AC10378" i="1"/>
  <c r="AB10378" i="1"/>
  <c r="AA10378" i="1"/>
  <c r="A10378" i="1"/>
  <c r="BV10377" i="1"/>
  <c r="BU10377" i="1"/>
  <c r="BM10377" i="1"/>
  <c r="BI10377" i="1"/>
  <c r="BJ10377" i="1" s="1"/>
  <c r="BK10377" i="1" s="1"/>
  <c r="BL10377" i="1" s="1"/>
  <c r="AY10377" i="1" a="1"/>
  <c r="AY10377" i="1" s="1"/>
  <c r="AZ10377" i="1" s="1" a="1"/>
  <c r="AZ10377" i="1" s="1"/>
  <c r="BA10377" i="1" s="1" a="1"/>
  <c r="BA10377" i="1" s="1"/>
  <c r="BB10377" i="1" s="1" a="1"/>
  <c r="BB10377" i="1" s="1"/>
  <c r="BC10377" i="1" s="1" a="1"/>
  <c r="BC10377" i="1" s="1"/>
  <c r="BD10377" i="1" s="1" a="1"/>
  <c r="BD10377" i="1" s="1"/>
  <c r="BE10377" i="1" s="1" a="1"/>
  <c r="BE10377" i="1" s="1"/>
  <c r="BF10377" i="1" s="1" a="1"/>
  <c r="BF10377" i="1" s="1"/>
  <c r="BG10377" i="1" s="1" a="1"/>
  <c r="BG10377" i="1" s="1"/>
  <c r="BH10377" i="1" s="1" a="1"/>
  <c r="BH10377" i="1" s="1"/>
  <c r="AW10377" i="1" a="1"/>
  <c r="AW10377" i="1" s="1"/>
  <c r="AX10377" i="1" s="1" a="1"/>
  <c r="AX10377" i="1" s="1"/>
  <c r="AE10377" i="1" a="1"/>
  <c r="AE10377" i="1" s="1"/>
  <c r="AF10377" i="1" s="1" a="1"/>
  <c r="AF10377" i="1" s="1"/>
  <c r="AG10377" i="1" s="1" a="1"/>
  <c r="AG10377" i="1" s="1"/>
  <c r="AH10377" i="1" s="1" a="1"/>
  <c r="AH10377" i="1" s="1"/>
  <c r="AI10377" i="1" s="1" a="1"/>
  <c r="AI10377" i="1" s="1"/>
  <c r="AJ10377" i="1" s="1" a="1"/>
  <c r="AJ10377" i="1" s="1"/>
  <c r="AK10377" i="1" s="1" a="1"/>
  <c r="AK10377" i="1" s="1"/>
  <c r="AL10377" i="1" s="1" a="1"/>
  <c r="AL10377" i="1" s="1"/>
  <c r="AM10377" i="1" s="1" a="1"/>
  <c r="AM10377" i="1" s="1"/>
  <c r="AN10377" i="1" s="1" a="1"/>
  <c r="AN10377" i="1" s="1"/>
  <c r="AO10377" i="1" s="1" a="1"/>
  <c r="AO10377" i="1" s="1"/>
  <c r="AP10377" i="1" s="1" a="1"/>
  <c r="AP10377" i="1" s="1"/>
  <c r="AQ10377" i="1" s="1" a="1"/>
  <c r="AQ10377" i="1" s="1"/>
  <c r="AR10377" i="1" s="1" a="1"/>
  <c r="AR10377" i="1" s="1"/>
  <c r="AS10377" i="1" s="1" a="1"/>
  <c r="AS10377" i="1" s="1"/>
  <c r="AT10377" i="1" s="1" a="1"/>
  <c r="AT10377" i="1" s="1"/>
  <c r="AU10377" i="1" s="1" a="1"/>
  <c r="AU10377" i="1" s="1"/>
  <c r="AV10377" i="1" s="1" a="1"/>
  <c r="AV10377" i="1" s="1"/>
  <c r="AD10377" i="1"/>
  <c r="AC10377" i="1"/>
  <c r="AB10377" i="1"/>
  <c r="AA10377" i="1"/>
  <c r="A10377" i="1"/>
  <c r="BV10376" i="1"/>
  <c r="BU10376" i="1"/>
  <c r="AD10376" i="1"/>
  <c r="AC10376" i="1"/>
  <c r="AB10376" i="1"/>
  <c r="AA10376" i="1"/>
  <c r="A10376" i="1"/>
  <c r="BV10375" i="1"/>
  <c r="BU10375" i="1"/>
  <c r="BI10375" i="1"/>
  <c r="BC10375" i="1" a="1"/>
  <c r="BC10375" i="1" s="1"/>
  <c r="BD10375" i="1" s="1" a="1"/>
  <c r="BD10375" i="1" s="1"/>
  <c r="BE10375" i="1" s="1" a="1"/>
  <c r="BE10375" i="1" s="1"/>
  <c r="BF10375" i="1" s="1" a="1"/>
  <c r="BF10375" i="1" s="1"/>
  <c r="BG10375" i="1" s="1" a="1"/>
  <c r="BG10375" i="1" s="1"/>
  <c r="BH10375" i="1" s="1" a="1"/>
  <c r="BH10375" i="1" s="1"/>
  <c r="AZ10375" i="1" a="1"/>
  <c r="AZ10375" i="1" s="1"/>
  <c r="BA10375" i="1" s="1" a="1"/>
  <c r="BA10375" i="1" s="1"/>
  <c r="BB10375" i="1" s="1" a="1"/>
  <c r="BB10375" i="1" s="1"/>
  <c r="AW10375" i="1" a="1"/>
  <c r="AW10375" i="1" s="1"/>
  <c r="AX10375" i="1" s="1" a="1"/>
  <c r="AX10375" i="1" s="1"/>
  <c r="AY10375" i="1" s="1" a="1"/>
  <c r="AY10375" i="1" s="1"/>
  <c r="AK10375" i="1" a="1"/>
  <c r="AK10375" i="1" s="1"/>
  <c r="AL10375" i="1" s="1" a="1"/>
  <c r="AL10375" i="1" s="1"/>
  <c r="AM10375" i="1" s="1" a="1"/>
  <c r="AM10375" i="1" s="1"/>
  <c r="AN10375" i="1" s="1" a="1"/>
  <c r="AN10375" i="1" s="1"/>
  <c r="AO10375" i="1" s="1" a="1"/>
  <c r="AO10375" i="1" s="1"/>
  <c r="AP10375" i="1" s="1" a="1"/>
  <c r="AP10375" i="1" s="1"/>
  <c r="AQ10375" i="1" s="1" a="1"/>
  <c r="AQ10375" i="1" s="1"/>
  <c r="AR10375" i="1" s="1" a="1"/>
  <c r="AR10375" i="1" s="1"/>
  <c r="AS10375" i="1" s="1" a="1"/>
  <c r="AS10375" i="1" s="1"/>
  <c r="AT10375" i="1" s="1" a="1"/>
  <c r="AT10375" i="1" s="1"/>
  <c r="AU10375" i="1" s="1" a="1"/>
  <c r="AU10375" i="1" s="1"/>
  <c r="AV10375" i="1" s="1" a="1"/>
  <c r="AV10375" i="1" s="1"/>
  <c r="AH10375" i="1" a="1"/>
  <c r="AH10375" i="1" s="1"/>
  <c r="AI10375" i="1" s="1" a="1"/>
  <c r="AI10375" i="1" s="1"/>
  <c r="AJ10375" i="1" s="1" a="1"/>
  <c r="AJ10375" i="1" s="1"/>
  <c r="AE10375" i="1" a="1"/>
  <c r="AE10375" i="1" s="1"/>
  <c r="AF10375" i="1" s="1" a="1"/>
  <c r="AF10375" i="1" s="1"/>
  <c r="AG10375" i="1" s="1" a="1"/>
  <c r="AG10375" i="1" s="1"/>
  <c r="AD10375" i="1"/>
  <c r="AC10375" i="1"/>
  <c r="AB10375" i="1"/>
  <c r="AA10375" i="1"/>
  <c r="A10375" i="1"/>
  <c r="BV10374" i="1"/>
  <c r="BU10374" i="1"/>
  <c r="BJ10374" i="1"/>
  <c r="BK10374" i="1" s="1"/>
  <c r="BL10374" i="1" s="1"/>
  <c r="BI10374" i="1"/>
  <c r="AW10374" i="1"/>
  <c r="AX10374" i="1" s="1" a="1"/>
  <c r="AX10374" i="1" s="1"/>
  <c r="AY10374" i="1" s="1" a="1"/>
  <c r="AY10374" i="1" s="1"/>
  <c r="AZ10374" i="1" s="1" a="1"/>
  <c r="AZ10374" i="1" s="1"/>
  <c r="BA10374" i="1" s="1" a="1"/>
  <c r="BA10374" i="1" s="1"/>
  <c r="BB10374" i="1" s="1" a="1"/>
  <c r="BB10374" i="1" s="1"/>
  <c r="BC10374" i="1" s="1" a="1"/>
  <c r="BC10374" i="1" s="1"/>
  <c r="BD10374" i="1" s="1" a="1"/>
  <c r="BD10374" i="1" s="1"/>
  <c r="BE10374" i="1" s="1" a="1"/>
  <c r="BE10374" i="1" s="1"/>
  <c r="BF10374" i="1" s="1" a="1"/>
  <c r="BF10374" i="1" s="1"/>
  <c r="BG10374" i="1" s="1" a="1"/>
  <c r="BG10374" i="1" s="1"/>
  <c r="BH10374" i="1" s="1" a="1"/>
  <c r="BH10374" i="1" s="1"/>
  <c r="AW10374" i="1" a="1"/>
  <c r="AH10374" i="1"/>
  <c r="AI10374" i="1" s="1" a="1"/>
  <c r="AI10374" i="1" s="1"/>
  <c r="AJ10374" i="1" s="1" a="1"/>
  <c r="AJ10374" i="1" s="1"/>
  <c r="AK10374" i="1" s="1" a="1"/>
  <c r="AK10374" i="1" s="1"/>
  <c r="AL10374" i="1" s="1" a="1"/>
  <c r="AL10374" i="1" s="1"/>
  <c r="AM10374" i="1" s="1" a="1"/>
  <c r="AM10374" i="1" s="1"/>
  <c r="AN10374" i="1" s="1" a="1"/>
  <c r="AN10374" i="1" s="1"/>
  <c r="AO10374" i="1" s="1" a="1"/>
  <c r="AO10374" i="1" s="1"/>
  <c r="AP10374" i="1" s="1" a="1"/>
  <c r="AP10374" i="1" s="1"/>
  <c r="AQ10374" i="1" s="1" a="1"/>
  <c r="AQ10374" i="1" s="1"/>
  <c r="AR10374" i="1" s="1" a="1"/>
  <c r="AR10374" i="1" s="1"/>
  <c r="AS10374" i="1" s="1" a="1"/>
  <c r="AS10374" i="1" s="1"/>
  <c r="AT10374" i="1" s="1" a="1"/>
  <c r="AT10374" i="1" s="1"/>
  <c r="AU10374" i="1" s="1" a="1"/>
  <c r="AU10374" i="1" s="1"/>
  <c r="AV10374" i="1" s="1" a="1"/>
  <c r="AV10374" i="1" s="1"/>
  <c r="AE10374" i="1"/>
  <c r="AF10374" i="1" s="1" a="1"/>
  <c r="AF10374" i="1" s="1"/>
  <c r="AG10374" i="1" s="1" a="1"/>
  <c r="AG10374" i="1" s="1"/>
  <c r="AH10374" i="1" s="1" a="1"/>
  <c r="AE10374" i="1" a="1"/>
  <c r="AD10374" i="1"/>
  <c r="AC10374" i="1"/>
  <c r="AB10374" i="1"/>
  <c r="AA10374" i="1"/>
  <c r="A10374" i="1"/>
  <c r="BV10373" i="1"/>
  <c r="BU10373" i="1"/>
  <c r="BM10373" i="1"/>
  <c r="BK10373" i="1"/>
  <c r="BL10373" i="1" s="1"/>
  <c r="BJ10373" i="1"/>
  <c r="BI10373" i="1"/>
  <c r="AX10373" i="1" a="1"/>
  <c r="AX10373" i="1" s="1"/>
  <c r="AY10373" i="1" s="1" a="1"/>
  <c r="AY10373" i="1" s="1"/>
  <c r="AZ10373" i="1" s="1" a="1"/>
  <c r="AZ10373" i="1" s="1"/>
  <c r="BA10373" i="1" s="1" a="1"/>
  <c r="BA10373" i="1" s="1"/>
  <c r="BB10373" i="1" s="1" a="1"/>
  <c r="BB10373" i="1" s="1"/>
  <c r="BC10373" i="1" s="1" a="1"/>
  <c r="BC10373" i="1" s="1"/>
  <c r="BD10373" i="1" s="1" a="1"/>
  <c r="BD10373" i="1" s="1"/>
  <c r="BE10373" i="1" s="1" a="1"/>
  <c r="BE10373" i="1" s="1"/>
  <c r="BF10373" i="1" s="1" a="1"/>
  <c r="BF10373" i="1" s="1"/>
  <c r="BG10373" i="1" s="1" a="1"/>
  <c r="BG10373" i="1" s="1"/>
  <c r="BH10373" i="1" s="1" a="1"/>
  <c r="BH10373" i="1" s="1"/>
  <c r="AW10373" i="1"/>
  <c r="AW10373" i="1" a="1"/>
  <c r="AF10373" i="1" a="1"/>
  <c r="AF10373" i="1" s="1"/>
  <c r="AG10373" i="1" s="1" a="1"/>
  <c r="AG10373" i="1" s="1"/>
  <c r="AH10373" i="1" s="1" a="1"/>
  <c r="AH10373" i="1" s="1"/>
  <c r="AI10373" i="1" s="1" a="1"/>
  <c r="AI10373" i="1" s="1"/>
  <c r="AJ10373" i="1" s="1" a="1"/>
  <c r="AJ10373" i="1" s="1"/>
  <c r="AK10373" i="1" s="1" a="1"/>
  <c r="AK10373" i="1" s="1"/>
  <c r="AL10373" i="1" s="1" a="1"/>
  <c r="AL10373" i="1" s="1"/>
  <c r="AM10373" i="1" s="1" a="1"/>
  <c r="AM10373" i="1" s="1"/>
  <c r="AN10373" i="1" s="1" a="1"/>
  <c r="AN10373" i="1" s="1"/>
  <c r="AO10373" i="1" s="1" a="1"/>
  <c r="AO10373" i="1" s="1"/>
  <c r="AP10373" i="1" s="1" a="1"/>
  <c r="AP10373" i="1" s="1"/>
  <c r="AQ10373" i="1" s="1" a="1"/>
  <c r="AQ10373" i="1" s="1"/>
  <c r="AR10373" i="1" s="1" a="1"/>
  <c r="AR10373" i="1" s="1"/>
  <c r="AS10373" i="1" s="1" a="1"/>
  <c r="AS10373" i="1" s="1"/>
  <c r="AT10373" i="1" s="1" a="1"/>
  <c r="AT10373" i="1" s="1"/>
  <c r="AU10373" i="1" s="1" a="1"/>
  <c r="AU10373" i="1" s="1"/>
  <c r="AV10373" i="1" s="1" a="1"/>
  <c r="AV10373" i="1" s="1"/>
  <c r="AE10373" i="1"/>
  <c r="AE10373" i="1" a="1"/>
  <c r="AD10373" i="1"/>
  <c r="AC10373" i="1"/>
  <c r="AB10373" i="1"/>
  <c r="AA10373" i="1"/>
  <c r="A10373" i="1"/>
  <c r="BV10372" i="1"/>
  <c r="BU10372" i="1"/>
  <c r="AD10372" i="1"/>
  <c r="BI10372" i="1" s="1"/>
  <c r="AC10372" i="1"/>
  <c r="AB10372" i="1"/>
  <c r="AA10372" i="1"/>
  <c r="A10372" i="1"/>
  <c r="BV10371" i="1"/>
  <c r="BU10371" i="1"/>
  <c r="BM10371" i="1"/>
  <c r="BI10371" i="1"/>
  <c r="BJ10371" i="1" s="1"/>
  <c r="BK10371" i="1" s="1"/>
  <c r="BL10371" i="1" s="1"/>
  <c r="AW10371" i="1" a="1"/>
  <c r="AW10371" i="1" s="1"/>
  <c r="AX10371" i="1" s="1" a="1"/>
  <c r="AX10371" i="1" s="1"/>
  <c r="AY10371" i="1" s="1" a="1"/>
  <c r="AY10371" i="1" s="1"/>
  <c r="AZ10371" i="1" s="1" a="1"/>
  <c r="AZ10371" i="1" s="1"/>
  <c r="BA10371" i="1" s="1" a="1"/>
  <c r="BA10371" i="1" s="1"/>
  <c r="BB10371" i="1" s="1" a="1"/>
  <c r="BB10371" i="1" s="1"/>
  <c r="BC10371" i="1" s="1" a="1"/>
  <c r="BC10371" i="1" s="1"/>
  <c r="BD10371" i="1" s="1" a="1"/>
  <c r="BD10371" i="1" s="1"/>
  <c r="BE10371" i="1" s="1" a="1"/>
  <c r="BE10371" i="1" s="1"/>
  <c r="BF10371" i="1" s="1" a="1"/>
  <c r="BF10371" i="1" s="1"/>
  <c r="BG10371" i="1" s="1" a="1"/>
  <c r="BG10371" i="1" s="1"/>
  <c r="BH10371" i="1" s="1" a="1"/>
  <c r="BH10371" i="1" s="1"/>
  <c r="AG10371" i="1" a="1"/>
  <c r="AG10371" i="1" s="1"/>
  <c r="AH10371" i="1" s="1" a="1"/>
  <c r="AH10371" i="1" s="1"/>
  <c r="AI10371" i="1" s="1" a="1"/>
  <c r="AI10371" i="1" s="1"/>
  <c r="AJ10371" i="1" s="1" a="1"/>
  <c r="AJ10371" i="1" s="1"/>
  <c r="AK10371" i="1" s="1" a="1"/>
  <c r="AK10371" i="1" s="1"/>
  <c r="AL10371" i="1" s="1" a="1"/>
  <c r="AL10371" i="1" s="1"/>
  <c r="AM10371" i="1" s="1" a="1"/>
  <c r="AM10371" i="1" s="1"/>
  <c r="AN10371" i="1" s="1" a="1"/>
  <c r="AN10371" i="1" s="1"/>
  <c r="AO10371" i="1" s="1" a="1"/>
  <c r="AO10371" i="1" s="1"/>
  <c r="AP10371" i="1" s="1" a="1"/>
  <c r="AP10371" i="1" s="1"/>
  <c r="AQ10371" i="1" s="1" a="1"/>
  <c r="AQ10371" i="1" s="1"/>
  <c r="AR10371" i="1" s="1" a="1"/>
  <c r="AR10371" i="1" s="1"/>
  <c r="AS10371" i="1" s="1" a="1"/>
  <c r="AS10371" i="1" s="1"/>
  <c r="AT10371" i="1" s="1" a="1"/>
  <c r="AT10371" i="1" s="1"/>
  <c r="AU10371" i="1" s="1" a="1"/>
  <c r="AU10371" i="1" s="1"/>
  <c r="AV10371" i="1" s="1" a="1"/>
  <c r="AV10371" i="1" s="1"/>
  <c r="AE10371" i="1" a="1"/>
  <c r="AE10371" i="1" s="1"/>
  <c r="AF10371" i="1" s="1" a="1"/>
  <c r="AF10371" i="1" s="1"/>
  <c r="AD10371" i="1"/>
  <c r="AC10371" i="1"/>
  <c r="AB10371" i="1"/>
  <c r="AA10371" i="1"/>
  <c r="A10371" i="1"/>
  <c r="BV10370" i="1"/>
  <c r="BU10370" i="1"/>
  <c r="AD10370" i="1"/>
  <c r="AC10370" i="1"/>
  <c r="AB10370" i="1"/>
  <c r="AA10370" i="1"/>
  <c r="A10370" i="1"/>
  <c r="BV10369" i="1"/>
  <c r="BU10369" i="1"/>
  <c r="BI10369" i="1"/>
  <c r="AW10369" i="1" a="1"/>
  <c r="AW10369" i="1" s="1"/>
  <c r="AX10369" i="1" s="1" a="1"/>
  <c r="AX10369" i="1" s="1"/>
  <c r="AY10369" i="1" s="1" a="1"/>
  <c r="AY10369" i="1" s="1"/>
  <c r="AZ10369" i="1" s="1" a="1"/>
  <c r="AZ10369" i="1" s="1"/>
  <c r="BA10369" i="1" s="1" a="1"/>
  <c r="BA10369" i="1" s="1"/>
  <c r="BB10369" i="1" s="1" a="1"/>
  <c r="BB10369" i="1" s="1"/>
  <c r="BC10369" i="1" s="1" a="1"/>
  <c r="BC10369" i="1" s="1"/>
  <c r="BD10369" i="1" s="1" a="1"/>
  <c r="BD10369" i="1" s="1"/>
  <c r="BE10369" i="1" s="1" a="1"/>
  <c r="BE10369" i="1" s="1"/>
  <c r="BF10369" i="1" s="1" a="1"/>
  <c r="BF10369" i="1" s="1"/>
  <c r="BG10369" i="1" s="1" a="1"/>
  <c r="BG10369" i="1" s="1"/>
  <c r="BH10369" i="1" s="1" a="1"/>
  <c r="BH10369" i="1" s="1"/>
  <c r="AE10369" i="1" a="1"/>
  <c r="AE10369" i="1" s="1"/>
  <c r="AF10369" i="1" s="1" a="1"/>
  <c r="AF10369" i="1" s="1"/>
  <c r="AG10369" i="1" s="1" a="1"/>
  <c r="AG10369" i="1" s="1"/>
  <c r="AH10369" i="1" s="1" a="1"/>
  <c r="AH10369" i="1" s="1"/>
  <c r="AI10369" i="1" s="1" a="1"/>
  <c r="AI10369" i="1" s="1"/>
  <c r="AJ10369" i="1" s="1" a="1"/>
  <c r="AJ10369" i="1" s="1"/>
  <c r="AK10369" i="1" s="1" a="1"/>
  <c r="AK10369" i="1" s="1"/>
  <c r="AL10369" i="1" s="1" a="1"/>
  <c r="AL10369" i="1" s="1"/>
  <c r="AM10369" i="1" s="1" a="1"/>
  <c r="AM10369" i="1" s="1"/>
  <c r="AN10369" i="1" s="1" a="1"/>
  <c r="AN10369" i="1" s="1"/>
  <c r="AO10369" i="1" s="1" a="1"/>
  <c r="AO10369" i="1" s="1"/>
  <c r="AP10369" i="1" s="1" a="1"/>
  <c r="AP10369" i="1" s="1"/>
  <c r="AQ10369" i="1" s="1" a="1"/>
  <c r="AQ10369" i="1" s="1"/>
  <c r="AR10369" i="1" s="1" a="1"/>
  <c r="AR10369" i="1" s="1"/>
  <c r="AS10369" i="1" s="1" a="1"/>
  <c r="AS10369" i="1" s="1"/>
  <c r="AT10369" i="1" s="1" a="1"/>
  <c r="AT10369" i="1" s="1"/>
  <c r="AU10369" i="1" s="1" a="1"/>
  <c r="AU10369" i="1" s="1"/>
  <c r="AV10369" i="1" s="1" a="1"/>
  <c r="AV10369" i="1" s="1"/>
  <c r="AD10369" i="1"/>
  <c r="AC10369" i="1"/>
  <c r="AB10369" i="1"/>
  <c r="AA10369" i="1"/>
  <c r="A10369" i="1"/>
  <c r="BV10368" i="1"/>
  <c r="BU10368" i="1"/>
  <c r="BJ10368" i="1"/>
  <c r="BK10368" i="1" s="1"/>
  <c r="BL10368" i="1" s="1"/>
  <c r="BI10368" i="1"/>
  <c r="AZ10368" i="1"/>
  <c r="BA10368" i="1" s="1" a="1"/>
  <c r="BA10368" i="1" s="1"/>
  <c r="BB10368" i="1" s="1" a="1"/>
  <c r="BB10368" i="1" s="1"/>
  <c r="BC10368" i="1" s="1" a="1"/>
  <c r="BC10368" i="1" s="1"/>
  <c r="BD10368" i="1" s="1" a="1"/>
  <c r="BD10368" i="1" s="1"/>
  <c r="BE10368" i="1" s="1" a="1"/>
  <c r="BE10368" i="1" s="1"/>
  <c r="BF10368" i="1" s="1" a="1"/>
  <c r="BF10368" i="1" s="1"/>
  <c r="BG10368" i="1" s="1" a="1"/>
  <c r="BG10368" i="1" s="1"/>
  <c r="BH10368" i="1" s="1" a="1"/>
  <c r="BH10368" i="1" s="1"/>
  <c r="AW10368" i="1"/>
  <c r="AX10368" i="1" s="1" a="1"/>
  <c r="AX10368" i="1" s="1"/>
  <c r="AY10368" i="1" s="1" a="1"/>
  <c r="AY10368" i="1" s="1"/>
  <c r="AZ10368" i="1" s="1" a="1"/>
  <c r="AW10368" i="1" a="1"/>
  <c r="AE10368" i="1"/>
  <c r="AF10368" i="1" s="1" a="1"/>
  <c r="AF10368" i="1" s="1"/>
  <c r="AG10368" i="1" s="1" a="1"/>
  <c r="AG10368" i="1" s="1"/>
  <c r="AH10368" i="1" s="1" a="1"/>
  <c r="AH10368" i="1" s="1"/>
  <c r="AI10368" i="1" s="1" a="1"/>
  <c r="AI10368" i="1" s="1"/>
  <c r="AJ10368" i="1" s="1" a="1"/>
  <c r="AJ10368" i="1" s="1"/>
  <c r="AK10368" i="1" s="1" a="1"/>
  <c r="AK10368" i="1" s="1"/>
  <c r="AL10368" i="1" s="1" a="1"/>
  <c r="AL10368" i="1" s="1"/>
  <c r="AM10368" i="1" s="1" a="1"/>
  <c r="AM10368" i="1" s="1"/>
  <c r="AN10368" i="1" s="1" a="1"/>
  <c r="AN10368" i="1" s="1"/>
  <c r="AO10368" i="1" s="1" a="1"/>
  <c r="AO10368" i="1" s="1"/>
  <c r="AP10368" i="1" s="1" a="1"/>
  <c r="AP10368" i="1" s="1"/>
  <c r="AQ10368" i="1" s="1" a="1"/>
  <c r="AQ10368" i="1" s="1"/>
  <c r="AR10368" i="1" s="1" a="1"/>
  <c r="AR10368" i="1" s="1"/>
  <c r="AS10368" i="1" s="1" a="1"/>
  <c r="AS10368" i="1" s="1"/>
  <c r="AT10368" i="1" s="1" a="1"/>
  <c r="AT10368" i="1" s="1"/>
  <c r="AU10368" i="1" s="1" a="1"/>
  <c r="AU10368" i="1" s="1"/>
  <c r="AV10368" i="1" s="1" a="1"/>
  <c r="AV10368" i="1" s="1"/>
  <c r="AE10368" i="1" a="1"/>
  <c r="AD10368" i="1"/>
  <c r="AC10368" i="1"/>
  <c r="AB10368" i="1"/>
  <c r="AA10368" i="1"/>
  <c r="A10368" i="1"/>
  <c r="BV10367" i="1"/>
  <c r="BU10367" i="1"/>
  <c r="BQ10367" i="1"/>
  <c r="BR10367" i="1" s="1"/>
  <c r="BS10367" i="1" s="1"/>
  <c r="BT10367" i="1" s="1"/>
  <c r="BM10367" i="1"/>
  <c r="BK10367" i="1"/>
  <c r="BL10367" i="1" s="1"/>
  <c r="BJ10367" i="1"/>
  <c r="BI10367" i="1"/>
  <c r="BN10367" i="1" s="1"/>
  <c r="BO10367" i="1" s="1"/>
  <c r="BP10367" i="1" s="1"/>
  <c r="BA10367" i="1" a="1"/>
  <c r="BA10367" i="1" s="1"/>
  <c r="BB10367" i="1" s="1" a="1"/>
  <c r="BB10367" i="1" s="1"/>
  <c r="BC10367" i="1" s="1" a="1"/>
  <c r="BC10367" i="1" s="1"/>
  <c r="BD10367" i="1" s="1" a="1"/>
  <c r="BD10367" i="1" s="1"/>
  <c r="BE10367" i="1" s="1" a="1"/>
  <c r="BE10367" i="1" s="1"/>
  <c r="BF10367" i="1" s="1" a="1"/>
  <c r="BF10367" i="1" s="1"/>
  <c r="BG10367" i="1" s="1" a="1"/>
  <c r="BG10367" i="1" s="1"/>
  <c r="BH10367" i="1" s="1" a="1"/>
  <c r="BH10367" i="1" s="1"/>
  <c r="AX10367" i="1" a="1"/>
  <c r="AX10367" i="1" s="1"/>
  <c r="AY10367" i="1" s="1" a="1"/>
  <c r="AY10367" i="1" s="1"/>
  <c r="AZ10367" i="1" s="1" a="1"/>
  <c r="AZ10367" i="1" s="1"/>
  <c r="AW10367" i="1"/>
  <c r="AW10367" i="1" a="1"/>
  <c r="AI10367" i="1" a="1"/>
  <c r="AI10367" i="1" s="1"/>
  <c r="AJ10367" i="1" s="1" a="1"/>
  <c r="AJ10367" i="1" s="1"/>
  <c r="AK10367" i="1" s="1" a="1"/>
  <c r="AK10367" i="1" s="1"/>
  <c r="AL10367" i="1" s="1" a="1"/>
  <c r="AL10367" i="1" s="1"/>
  <c r="AM10367" i="1" s="1" a="1"/>
  <c r="AM10367" i="1" s="1"/>
  <c r="AN10367" i="1" s="1" a="1"/>
  <c r="AN10367" i="1" s="1"/>
  <c r="AO10367" i="1" s="1" a="1"/>
  <c r="AO10367" i="1" s="1"/>
  <c r="AP10367" i="1" s="1" a="1"/>
  <c r="AP10367" i="1" s="1"/>
  <c r="AQ10367" i="1" s="1" a="1"/>
  <c r="AQ10367" i="1" s="1"/>
  <c r="AR10367" i="1" s="1" a="1"/>
  <c r="AR10367" i="1" s="1"/>
  <c r="AS10367" i="1" s="1" a="1"/>
  <c r="AS10367" i="1" s="1"/>
  <c r="AT10367" i="1" s="1" a="1"/>
  <c r="AT10367" i="1" s="1"/>
  <c r="AU10367" i="1" s="1" a="1"/>
  <c r="AU10367" i="1" s="1"/>
  <c r="AV10367" i="1" s="1" a="1"/>
  <c r="AV10367" i="1" s="1"/>
  <c r="AF10367" i="1" a="1"/>
  <c r="AF10367" i="1" s="1"/>
  <c r="AG10367" i="1" s="1" a="1"/>
  <c r="AG10367" i="1" s="1"/>
  <c r="AH10367" i="1" s="1" a="1"/>
  <c r="AH10367" i="1" s="1"/>
  <c r="AE10367" i="1"/>
  <c r="AE10367" i="1" a="1"/>
  <c r="AD10367" i="1"/>
  <c r="AC10367" i="1"/>
  <c r="AB10367" i="1"/>
  <c r="AA10367" i="1"/>
  <c r="A10367" i="1"/>
  <c r="BV10366" i="1"/>
  <c r="BU10366" i="1"/>
  <c r="AD10366" i="1"/>
  <c r="BI10366" i="1" s="1"/>
  <c r="AC10366" i="1"/>
  <c r="AB10366" i="1"/>
  <c r="AA10366" i="1"/>
  <c r="A10366" i="1"/>
  <c r="BV10365" i="1"/>
  <c r="BU10365" i="1"/>
  <c r="BM10365" i="1"/>
  <c r="BI10365" i="1"/>
  <c r="BJ10365" i="1" s="1"/>
  <c r="BK10365" i="1" s="1"/>
  <c r="BL10365" i="1" s="1"/>
  <c r="AY10365" i="1" a="1"/>
  <c r="AY10365" i="1" s="1"/>
  <c r="AZ10365" i="1" s="1" a="1"/>
  <c r="AZ10365" i="1" s="1"/>
  <c r="BA10365" i="1" s="1" a="1"/>
  <c r="BA10365" i="1" s="1"/>
  <c r="BB10365" i="1" s="1" a="1"/>
  <c r="BB10365" i="1" s="1"/>
  <c r="BC10365" i="1" s="1" a="1"/>
  <c r="BC10365" i="1" s="1"/>
  <c r="BD10365" i="1" s="1" a="1"/>
  <c r="BD10365" i="1" s="1"/>
  <c r="BE10365" i="1" s="1" a="1"/>
  <c r="BE10365" i="1" s="1"/>
  <c r="BF10365" i="1" s="1" a="1"/>
  <c r="BF10365" i="1" s="1"/>
  <c r="BG10365" i="1" s="1" a="1"/>
  <c r="BG10365" i="1" s="1"/>
  <c r="BH10365" i="1" s="1" a="1"/>
  <c r="BH10365" i="1" s="1"/>
  <c r="AW10365" i="1" a="1"/>
  <c r="AW10365" i="1" s="1"/>
  <c r="AX10365" i="1" s="1" a="1"/>
  <c r="AX10365" i="1" s="1"/>
  <c r="AJ10365" i="1" a="1"/>
  <c r="AJ10365" i="1" s="1"/>
  <c r="AK10365" i="1" s="1" a="1"/>
  <c r="AK10365" i="1" s="1"/>
  <c r="AL10365" i="1" s="1" a="1"/>
  <c r="AL10365" i="1" s="1"/>
  <c r="AM10365" i="1" s="1" a="1"/>
  <c r="AM10365" i="1" s="1"/>
  <c r="AN10365" i="1" s="1" a="1"/>
  <c r="AN10365" i="1" s="1"/>
  <c r="AO10365" i="1" s="1" a="1"/>
  <c r="AO10365" i="1" s="1"/>
  <c r="AP10365" i="1" s="1" a="1"/>
  <c r="AP10365" i="1" s="1"/>
  <c r="AQ10365" i="1" s="1" a="1"/>
  <c r="AQ10365" i="1" s="1"/>
  <c r="AR10365" i="1" s="1" a="1"/>
  <c r="AR10365" i="1" s="1"/>
  <c r="AS10365" i="1" s="1" a="1"/>
  <c r="AS10365" i="1" s="1"/>
  <c r="AT10365" i="1" s="1" a="1"/>
  <c r="AT10365" i="1" s="1"/>
  <c r="AU10365" i="1" s="1" a="1"/>
  <c r="AU10365" i="1" s="1"/>
  <c r="AV10365" i="1" s="1" a="1"/>
  <c r="AV10365" i="1" s="1"/>
  <c r="AG10365" i="1" a="1"/>
  <c r="AG10365" i="1" s="1"/>
  <c r="AH10365" i="1" s="1" a="1"/>
  <c r="AH10365" i="1" s="1"/>
  <c r="AI10365" i="1" s="1" a="1"/>
  <c r="AI10365" i="1" s="1"/>
  <c r="AE10365" i="1" a="1"/>
  <c r="AE10365" i="1" s="1"/>
  <c r="AF10365" i="1" s="1" a="1"/>
  <c r="AF10365" i="1" s="1"/>
  <c r="AD10365" i="1"/>
  <c r="AC10365" i="1"/>
  <c r="AB10365" i="1"/>
  <c r="AA10365" i="1"/>
  <c r="A10365" i="1"/>
  <c r="BV10364" i="1"/>
  <c r="BU10364" i="1"/>
  <c r="AD10364" i="1"/>
  <c r="AC10364" i="1"/>
  <c r="AB10364" i="1"/>
  <c r="AA10364" i="1"/>
  <c r="A10364" i="1"/>
  <c r="BV10363" i="1"/>
  <c r="BU10363" i="1"/>
  <c r="BI10363" i="1"/>
  <c r="AW10363" i="1" a="1"/>
  <c r="AW10363" i="1" s="1"/>
  <c r="AX10363" i="1" s="1" a="1"/>
  <c r="AX10363" i="1" s="1"/>
  <c r="AY10363" i="1" s="1" a="1"/>
  <c r="AY10363" i="1" s="1"/>
  <c r="AZ10363" i="1" s="1" a="1"/>
  <c r="AZ10363" i="1" s="1"/>
  <c r="BA10363" i="1" s="1" a="1"/>
  <c r="BA10363" i="1" s="1"/>
  <c r="BB10363" i="1" s="1" a="1"/>
  <c r="BB10363" i="1" s="1"/>
  <c r="BC10363" i="1" s="1" a="1"/>
  <c r="BC10363" i="1" s="1"/>
  <c r="BD10363" i="1" s="1" a="1"/>
  <c r="BD10363" i="1" s="1"/>
  <c r="BE10363" i="1" s="1" a="1"/>
  <c r="BE10363" i="1" s="1"/>
  <c r="BF10363" i="1" s="1" a="1"/>
  <c r="BF10363" i="1" s="1"/>
  <c r="BG10363" i="1" s="1" a="1"/>
  <c r="BG10363" i="1" s="1"/>
  <c r="BH10363" i="1" s="1" a="1"/>
  <c r="BH10363" i="1" s="1"/>
  <c r="AE10363" i="1" a="1"/>
  <c r="AE10363" i="1" s="1"/>
  <c r="AF10363" i="1" s="1" a="1"/>
  <c r="AF10363" i="1" s="1"/>
  <c r="AG10363" i="1" s="1" a="1"/>
  <c r="AG10363" i="1" s="1"/>
  <c r="AH10363" i="1" s="1" a="1"/>
  <c r="AH10363" i="1" s="1"/>
  <c r="AI10363" i="1" s="1" a="1"/>
  <c r="AI10363" i="1" s="1"/>
  <c r="AJ10363" i="1" s="1" a="1"/>
  <c r="AJ10363" i="1" s="1"/>
  <c r="AK10363" i="1" s="1" a="1"/>
  <c r="AK10363" i="1" s="1"/>
  <c r="AL10363" i="1" s="1" a="1"/>
  <c r="AL10363" i="1" s="1"/>
  <c r="AM10363" i="1" s="1" a="1"/>
  <c r="AM10363" i="1" s="1"/>
  <c r="AN10363" i="1" s="1" a="1"/>
  <c r="AN10363" i="1" s="1"/>
  <c r="AO10363" i="1" s="1" a="1"/>
  <c r="AO10363" i="1" s="1"/>
  <c r="AP10363" i="1" s="1" a="1"/>
  <c r="AP10363" i="1" s="1"/>
  <c r="AQ10363" i="1" s="1" a="1"/>
  <c r="AQ10363" i="1" s="1"/>
  <c r="AR10363" i="1" s="1" a="1"/>
  <c r="AR10363" i="1" s="1"/>
  <c r="AS10363" i="1" s="1" a="1"/>
  <c r="AS10363" i="1" s="1"/>
  <c r="AT10363" i="1" s="1" a="1"/>
  <c r="AT10363" i="1" s="1"/>
  <c r="AU10363" i="1" s="1" a="1"/>
  <c r="AU10363" i="1" s="1"/>
  <c r="AV10363" i="1" s="1" a="1"/>
  <c r="AV10363" i="1" s="1"/>
  <c r="AD10363" i="1"/>
  <c r="AC10363" i="1"/>
  <c r="AB10363" i="1"/>
  <c r="AA10363" i="1"/>
  <c r="A10363" i="1"/>
  <c r="BV10362" i="1"/>
  <c r="BU10362" i="1"/>
  <c r="BJ10362" i="1"/>
  <c r="BK10362" i="1" s="1"/>
  <c r="BL10362" i="1" s="1"/>
  <c r="BI10362" i="1"/>
  <c r="AW10362" i="1"/>
  <c r="AX10362" i="1" s="1" a="1"/>
  <c r="AX10362" i="1" s="1"/>
  <c r="AY10362" i="1" s="1" a="1"/>
  <c r="AY10362" i="1" s="1"/>
  <c r="AZ10362" i="1" s="1" a="1"/>
  <c r="AZ10362" i="1" s="1"/>
  <c r="BA10362" i="1" s="1" a="1"/>
  <c r="BA10362" i="1" s="1"/>
  <c r="BB10362" i="1" s="1" a="1"/>
  <c r="BB10362" i="1" s="1"/>
  <c r="BC10362" i="1" s="1" a="1"/>
  <c r="BC10362" i="1" s="1"/>
  <c r="BD10362" i="1" s="1" a="1"/>
  <c r="BD10362" i="1" s="1"/>
  <c r="BE10362" i="1" s="1" a="1"/>
  <c r="BE10362" i="1" s="1"/>
  <c r="BF10362" i="1" s="1" a="1"/>
  <c r="BF10362" i="1" s="1"/>
  <c r="BG10362" i="1" s="1" a="1"/>
  <c r="BG10362" i="1" s="1"/>
  <c r="BH10362" i="1" s="1" a="1"/>
  <c r="BH10362" i="1" s="1"/>
  <c r="AW10362" i="1" a="1"/>
  <c r="AH10362" i="1"/>
  <c r="AI10362" i="1" s="1" a="1"/>
  <c r="AI10362" i="1" s="1"/>
  <c r="AJ10362" i="1" s="1" a="1"/>
  <c r="AJ10362" i="1" s="1"/>
  <c r="AK10362" i="1" s="1" a="1"/>
  <c r="AK10362" i="1" s="1"/>
  <c r="AL10362" i="1" s="1" a="1"/>
  <c r="AL10362" i="1" s="1"/>
  <c r="AM10362" i="1" s="1" a="1"/>
  <c r="AM10362" i="1" s="1"/>
  <c r="AN10362" i="1" s="1" a="1"/>
  <c r="AN10362" i="1" s="1"/>
  <c r="AO10362" i="1" s="1" a="1"/>
  <c r="AO10362" i="1" s="1"/>
  <c r="AP10362" i="1" s="1" a="1"/>
  <c r="AP10362" i="1" s="1"/>
  <c r="AQ10362" i="1" s="1" a="1"/>
  <c r="AQ10362" i="1" s="1"/>
  <c r="AR10362" i="1" s="1" a="1"/>
  <c r="AR10362" i="1" s="1"/>
  <c r="AS10362" i="1" s="1" a="1"/>
  <c r="AS10362" i="1" s="1"/>
  <c r="AT10362" i="1" s="1" a="1"/>
  <c r="AT10362" i="1" s="1"/>
  <c r="AU10362" i="1" s="1" a="1"/>
  <c r="AU10362" i="1" s="1"/>
  <c r="AV10362" i="1" s="1" a="1"/>
  <c r="AV10362" i="1" s="1"/>
  <c r="AE10362" i="1"/>
  <c r="AF10362" i="1" s="1" a="1"/>
  <c r="AF10362" i="1" s="1"/>
  <c r="AG10362" i="1" s="1" a="1"/>
  <c r="AG10362" i="1" s="1"/>
  <c r="AH10362" i="1" s="1" a="1"/>
  <c r="AE10362" i="1" a="1"/>
  <c r="AD10362" i="1"/>
  <c r="AC10362" i="1"/>
  <c r="AB10362" i="1"/>
  <c r="AA10362" i="1"/>
  <c r="A10362" i="1"/>
  <c r="BV10361" i="1"/>
  <c r="BU10361" i="1"/>
  <c r="BM10361" i="1"/>
  <c r="BK10361" i="1"/>
  <c r="BL10361" i="1" s="1"/>
  <c r="BJ10361" i="1"/>
  <c r="BI10361" i="1"/>
  <c r="AX10361" i="1" a="1"/>
  <c r="AX10361" i="1" s="1"/>
  <c r="AY10361" i="1" s="1" a="1"/>
  <c r="AY10361" i="1" s="1"/>
  <c r="AZ10361" i="1" s="1" a="1"/>
  <c r="AZ10361" i="1" s="1"/>
  <c r="BA10361" i="1" s="1" a="1"/>
  <c r="BA10361" i="1" s="1"/>
  <c r="BB10361" i="1" s="1" a="1"/>
  <c r="BB10361" i="1" s="1"/>
  <c r="BC10361" i="1" s="1" a="1"/>
  <c r="BC10361" i="1" s="1"/>
  <c r="BD10361" i="1" s="1" a="1"/>
  <c r="BD10361" i="1" s="1"/>
  <c r="BE10361" i="1" s="1" a="1"/>
  <c r="BE10361" i="1" s="1"/>
  <c r="BF10361" i="1" s="1" a="1"/>
  <c r="BF10361" i="1" s="1"/>
  <c r="BG10361" i="1" s="1" a="1"/>
  <c r="BG10361" i="1" s="1"/>
  <c r="BH10361" i="1" s="1" a="1"/>
  <c r="BH10361" i="1" s="1"/>
  <c r="AW10361" i="1"/>
  <c r="AW10361" i="1" a="1"/>
  <c r="AL10361" i="1" a="1"/>
  <c r="AL10361" i="1" s="1"/>
  <c r="AM10361" i="1" s="1" a="1"/>
  <c r="AM10361" i="1" s="1"/>
  <c r="AN10361" i="1" s="1" a="1"/>
  <c r="AN10361" i="1" s="1"/>
  <c r="AO10361" i="1" s="1" a="1"/>
  <c r="AO10361" i="1" s="1"/>
  <c r="AP10361" i="1" s="1" a="1"/>
  <c r="AP10361" i="1" s="1"/>
  <c r="AQ10361" i="1" s="1" a="1"/>
  <c r="AQ10361" i="1" s="1"/>
  <c r="AR10361" i="1" s="1" a="1"/>
  <c r="AR10361" i="1" s="1"/>
  <c r="AS10361" i="1" s="1" a="1"/>
  <c r="AS10361" i="1" s="1"/>
  <c r="AT10361" i="1" s="1" a="1"/>
  <c r="AT10361" i="1" s="1"/>
  <c r="AU10361" i="1" s="1" a="1"/>
  <c r="AU10361" i="1" s="1"/>
  <c r="AV10361" i="1" s="1" a="1"/>
  <c r="AV10361" i="1" s="1"/>
  <c r="AI10361" i="1" a="1"/>
  <c r="AI10361" i="1" s="1"/>
  <c r="AJ10361" i="1" s="1" a="1"/>
  <c r="AJ10361" i="1" s="1"/>
  <c r="AK10361" i="1" s="1" a="1"/>
  <c r="AK10361" i="1" s="1"/>
  <c r="AF10361" i="1" a="1"/>
  <c r="AF10361" i="1" s="1"/>
  <c r="AG10361" i="1" s="1" a="1"/>
  <c r="AG10361" i="1" s="1"/>
  <c r="AH10361" i="1" s="1" a="1"/>
  <c r="AH10361" i="1" s="1"/>
  <c r="AE10361" i="1"/>
  <c r="AE10361" i="1" a="1"/>
  <c r="AD10361" i="1"/>
  <c r="AC10361" i="1"/>
  <c r="AB10361" i="1"/>
  <c r="AA10361" i="1"/>
  <c r="A10361" i="1"/>
  <c r="BV10360" i="1"/>
  <c r="BU10360" i="1"/>
  <c r="AD10360" i="1"/>
  <c r="BI10360" i="1" s="1"/>
  <c r="AC10360" i="1"/>
  <c r="AB10360" i="1"/>
  <c r="AA10360" i="1"/>
  <c r="A10360" i="1"/>
  <c r="BV10359" i="1"/>
  <c r="BU10359" i="1"/>
  <c r="BM10359" i="1"/>
  <c r="BI10359" i="1"/>
  <c r="BJ10359" i="1" s="1"/>
  <c r="BK10359" i="1" s="1"/>
  <c r="BL10359" i="1" s="1"/>
  <c r="BB10359" i="1" a="1"/>
  <c r="BB10359" i="1" s="1"/>
  <c r="BC10359" i="1" s="1" a="1"/>
  <c r="BC10359" i="1" s="1"/>
  <c r="BD10359" i="1" s="1" a="1"/>
  <c r="BD10359" i="1" s="1"/>
  <c r="BE10359" i="1" s="1" a="1"/>
  <c r="BE10359" i="1" s="1"/>
  <c r="BF10359" i="1" s="1" a="1"/>
  <c r="BF10359" i="1" s="1"/>
  <c r="BG10359" i="1" s="1" a="1"/>
  <c r="BG10359" i="1" s="1"/>
  <c r="BH10359" i="1" s="1" a="1"/>
  <c r="BH10359" i="1" s="1"/>
  <c r="AY10359" i="1" a="1"/>
  <c r="AY10359" i="1" s="1"/>
  <c r="AZ10359" i="1" s="1" a="1"/>
  <c r="AZ10359" i="1" s="1"/>
  <c r="BA10359" i="1" s="1" a="1"/>
  <c r="BA10359" i="1" s="1"/>
  <c r="AW10359" i="1" a="1"/>
  <c r="AW10359" i="1" s="1"/>
  <c r="AX10359" i="1" s="1" a="1"/>
  <c r="AX10359" i="1" s="1"/>
  <c r="AE10359" i="1" a="1"/>
  <c r="AE10359" i="1" s="1"/>
  <c r="AF10359" i="1" s="1" a="1"/>
  <c r="AF10359" i="1" s="1"/>
  <c r="AG10359" i="1" s="1" a="1"/>
  <c r="AG10359" i="1" s="1"/>
  <c r="AH10359" i="1" s="1" a="1"/>
  <c r="AH10359" i="1" s="1"/>
  <c r="AI10359" i="1" s="1" a="1"/>
  <c r="AI10359" i="1" s="1"/>
  <c r="AJ10359" i="1" s="1" a="1"/>
  <c r="AJ10359" i="1" s="1"/>
  <c r="AK10359" i="1" s="1" a="1"/>
  <c r="AK10359" i="1" s="1"/>
  <c r="AL10359" i="1" s="1" a="1"/>
  <c r="AL10359" i="1" s="1"/>
  <c r="AM10359" i="1" s="1" a="1"/>
  <c r="AM10359" i="1" s="1"/>
  <c r="AN10359" i="1" s="1" a="1"/>
  <c r="AN10359" i="1" s="1"/>
  <c r="AO10359" i="1" s="1" a="1"/>
  <c r="AO10359" i="1" s="1"/>
  <c r="AP10359" i="1" s="1" a="1"/>
  <c r="AP10359" i="1" s="1"/>
  <c r="AQ10359" i="1" s="1" a="1"/>
  <c r="AQ10359" i="1" s="1"/>
  <c r="AR10359" i="1" s="1" a="1"/>
  <c r="AR10359" i="1" s="1"/>
  <c r="AS10359" i="1" s="1" a="1"/>
  <c r="AS10359" i="1" s="1"/>
  <c r="AT10359" i="1" s="1" a="1"/>
  <c r="AT10359" i="1" s="1"/>
  <c r="AU10359" i="1" s="1" a="1"/>
  <c r="AU10359" i="1" s="1"/>
  <c r="AV10359" i="1" s="1" a="1"/>
  <c r="AV10359" i="1" s="1"/>
  <c r="AD10359" i="1"/>
  <c r="AC10359" i="1"/>
  <c r="AB10359" i="1"/>
  <c r="AA10359" i="1"/>
  <c r="A10359" i="1"/>
  <c r="BV10358" i="1"/>
  <c r="BU10358" i="1"/>
  <c r="AD10358" i="1"/>
  <c r="AC10358" i="1"/>
  <c r="AB10358" i="1"/>
  <c r="AA10358" i="1"/>
  <c r="A10358" i="1"/>
  <c r="BV10357" i="1"/>
  <c r="BU10357" i="1"/>
  <c r="BI10357" i="1"/>
  <c r="AZ10357" i="1" a="1"/>
  <c r="AZ10357" i="1" s="1"/>
  <c r="BA10357" i="1" s="1" a="1"/>
  <c r="BA10357" i="1" s="1"/>
  <c r="BB10357" i="1" s="1" a="1"/>
  <c r="BB10357" i="1" s="1"/>
  <c r="BC10357" i="1" s="1" a="1"/>
  <c r="BC10357" i="1" s="1"/>
  <c r="BD10357" i="1" s="1" a="1"/>
  <c r="BD10357" i="1" s="1"/>
  <c r="BE10357" i="1" s="1" a="1"/>
  <c r="BE10357" i="1" s="1"/>
  <c r="BF10357" i="1" s="1" a="1"/>
  <c r="BF10357" i="1" s="1"/>
  <c r="BG10357" i="1" s="1" a="1"/>
  <c r="BG10357" i="1" s="1"/>
  <c r="BH10357" i="1" s="1" a="1"/>
  <c r="BH10357" i="1" s="1"/>
  <c r="AW10357" i="1" a="1"/>
  <c r="AW10357" i="1" s="1"/>
  <c r="AX10357" i="1" s="1" a="1"/>
  <c r="AX10357" i="1" s="1"/>
  <c r="AY10357" i="1" s="1" a="1"/>
  <c r="AY10357" i="1" s="1"/>
  <c r="AH10357" i="1" a="1"/>
  <c r="AH10357" i="1" s="1"/>
  <c r="AI10357" i="1" s="1" a="1"/>
  <c r="AI10357" i="1" s="1"/>
  <c r="AJ10357" i="1" s="1" a="1"/>
  <c r="AJ10357" i="1" s="1"/>
  <c r="AK10357" i="1" s="1" a="1"/>
  <c r="AK10357" i="1" s="1"/>
  <c r="AL10357" i="1" s="1" a="1"/>
  <c r="AL10357" i="1" s="1"/>
  <c r="AM10357" i="1" s="1" a="1"/>
  <c r="AM10357" i="1" s="1"/>
  <c r="AN10357" i="1" s="1" a="1"/>
  <c r="AN10357" i="1" s="1"/>
  <c r="AO10357" i="1" s="1" a="1"/>
  <c r="AO10357" i="1" s="1"/>
  <c r="AP10357" i="1" s="1" a="1"/>
  <c r="AP10357" i="1" s="1"/>
  <c r="AQ10357" i="1" s="1" a="1"/>
  <c r="AQ10357" i="1" s="1"/>
  <c r="AR10357" i="1" s="1" a="1"/>
  <c r="AR10357" i="1" s="1"/>
  <c r="AS10357" i="1" s="1" a="1"/>
  <c r="AS10357" i="1" s="1"/>
  <c r="AT10357" i="1" s="1" a="1"/>
  <c r="AT10357" i="1" s="1"/>
  <c r="AU10357" i="1" s="1" a="1"/>
  <c r="AU10357" i="1" s="1"/>
  <c r="AV10357" i="1" s="1" a="1"/>
  <c r="AV10357" i="1" s="1"/>
  <c r="AE10357" i="1" a="1"/>
  <c r="AE10357" i="1" s="1"/>
  <c r="AF10357" i="1" s="1" a="1"/>
  <c r="AF10357" i="1" s="1"/>
  <c r="AG10357" i="1" s="1" a="1"/>
  <c r="AG10357" i="1" s="1"/>
  <c r="AD10357" i="1"/>
  <c r="AC10357" i="1"/>
  <c r="AB10357" i="1"/>
  <c r="AA10357" i="1"/>
  <c r="A10357" i="1"/>
  <c r="BV10356" i="1"/>
  <c r="BU10356" i="1"/>
  <c r="BJ10356" i="1"/>
  <c r="BK10356" i="1" s="1"/>
  <c r="BL10356" i="1" s="1"/>
  <c r="BI10356" i="1"/>
  <c r="AZ10356" i="1"/>
  <c r="BA10356" i="1" s="1" a="1"/>
  <c r="BA10356" i="1" s="1"/>
  <c r="BB10356" i="1" s="1" a="1"/>
  <c r="BB10356" i="1" s="1"/>
  <c r="BC10356" i="1" s="1" a="1"/>
  <c r="BC10356" i="1" s="1"/>
  <c r="BD10356" i="1" s="1" a="1"/>
  <c r="BD10356" i="1" s="1"/>
  <c r="BE10356" i="1" s="1" a="1"/>
  <c r="BE10356" i="1" s="1"/>
  <c r="BF10356" i="1" s="1" a="1"/>
  <c r="BF10356" i="1" s="1"/>
  <c r="BG10356" i="1" s="1" a="1"/>
  <c r="BG10356" i="1" s="1"/>
  <c r="BH10356" i="1" s="1" a="1"/>
  <c r="BH10356" i="1" s="1"/>
  <c r="AW10356" i="1"/>
  <c r="AX10356" i="1" s="1" a="1"/>
  <c r="AX10356" i="1" s="1"/>
  <c r="AY10356" i="1" s="1" a="1"/>
  <c r="AY10356" i="1" s="1"/>
  <c r="AZ10356" i="1" s="1" a="1"/>
  <c r="AW10356" i="1" a="1"/>
  <c r="AK10356" i="1"/>
  <c r="AL10356" i="1" s="1" a="1"/>
  <c r="AL10356" i="1" s="1"/>
  <c r="AM10356" i="1" s="1" a="1"/>
  <c r="AM10356" i="1" s="1"/>
  <c r="AN10356" i="1" s="1" a="1"/>
  <c r="AN10356" i="1" s="1"/>
  <c r="AO10356" i="1" s="1" a="1"/>
  <c r="AO10356" i="1" s="1"/>
  <c r="AP10356" i="1" s="1" a="1"/>
  <c r="AP10356" i="1" s="1"/>
  <c r="AQ10356" i="1" s="1" a="1"/>
  <c r="AQ10356" i="1" s="1"/>
  <c r="AR10356" i="1" s="1" a="1"/>
  <c r="AR10356" i="1" s="1"/>
  <c r="AS10356" i="1" s="1" a="1"/>
  <c r="AS10356" i="1" s="1"/>
  <c r="AT10356" i="1" s="1" a="1"/>
  <c r="AT10356" i="1" s="1"/>
  <c r="AU10356" i="1" s="1" a="1"/>
  <c r="AU10356" i="1" s="1"/>
  <c r="AV10356" i="1" s="1" a="1"/>
  <c r="AV10356" i="1" s="1"/>
  <c r="AH10356" i="1"/>
  <c r="AI10356" i="1" s="1" a="1"/>
  <c r="AI10356" i="1" s="1"/>
  <c r="AJ10356" i="1" s="1" a="1"/>
  <c r="AJ10356" i="1" s="1"/>
  <c r="AK10356" i="1" s="1" a="1"/>
  <c r="AE10356" i="1"/>
  <c r="AF10356" i="1" s="1" a="1"/>
  <c r="AF10356" i="1" s="1"/>
  <c r="AG10356" i="1" s="1" a="1"/>
  <c r="AG10356" i="1" s="1"/>
  <c r="AH10356" i="1" s="1" a="1"/>
  <c r="AE10356" i="1" a="1"/>
  <c r="AD10356" i="1"/>
  <c r="AC10356" i="1"/>
  <c r="AB10356" i="1"/>
  <c r="AA10356" i="1"/>
  <c r="A10356" i="1"/>
  <c r="BV10355" i="1"/>
  <c r="BU10355" i="1"/>
  <c r="BM10355" i="1"/>
  <c r="BK10355" i="1"/>
  <c r="BL10355" i="1" s="1"/>
  <c r="BJ10355" i="1"/>
  <c r="BI10355" i="1"/>
  <c r="BN10355" i="1" s="1"/>
  <c r="BO10355" i="1" s="1"/>
  <c r="BP10355" i="1" s="1"/>
  <c r="BQ10355" i="1" s="1"/>
  <c r="BR10355" i="1" s="1"/>
  <c r="BS10355" i="1" s="1"/>
  <c r="BT10355" i="1" s="1"/>
  <c r="BA10355" i="1" a="1"/>
  <c r="BA10355" i="1" s="1"/>
  <c r="BB10355" i="1" s="1" a="1"/>
  <c r="BB10355" i="1" s="1"/>
  <c r="BC10355" i="1" s="1" a="1"/>
  <c r="BC10355" i="1" s="1"/>
  <c r="BD10355" i="1" s="1" a="1"/>
  <c r="BD10355" i="1" s="1"/>
  <c r="BE10355" i="1" s="1" a="1"/>
  <c r="BE10355" i="1" s="1"/>
  <c r="BF10355" i="1" s="1" a="1"/>
  <c r="BF10355" i="1" s="1"/>
  <c r="BG10355" i="1" s="1" a="1"/>
  <c r="BG10355" i="1" s="1"/>
  <c r="BH10355" i="1" s="1" a="1"/>
  <c r="BH10355" i="1" s="1"/>
  <c r="AX10355" i="1" a="1"/>
  <c r="AX10355" i="1" s="1"/>
  <c r="AY10355" i="1" s="1" a="1"/>
  <c r="AY10355" i="1" s="1"/>
  <c r="AZ10355" i="1" s="1" a="1"/>
  <c r="AZ10355" i="1" s="1"/>
  <c r="AW10355" i="1"/>
  <c r="AW10355" i="1" a="1"/>
  <c r="AF10355" i="1" a="1"/>
  <c r="AF10355" i="1" s="1"/>
  <c r="AG10355" i="1" s="1" a="1"/>
  <c r="AG10355" i="1" s="1"/>
  <c r="AH10355" i="1" s="1" a="1"/>
  <c r="AH10355" i="1" s="1"/>
  <c r="AI10355" i="1" s="1" a="1"/>
  <c r="AI10355" i="1" s="1"/>
  <c r="AJ10355" i="1" s="1" a="1"/>
  <c r="AJ10355" i="1" s="1"/>
  <c r="AK10355" i="1" s="1" a="1"/>
  <c r="AK10355" i="1" s="1"/>
  <c r="AL10355" i="1" s="1" a="1"/>
  <c r="AL10355" i="1" s="1"/>
  <c r="AM10355" i="1" s="1" a="1"/>
  <c r="AM10355" i="1" s="1"/>
  <c r="AN10355" i="1" s="1" a="1"/>
  <c r="AN10355" i="1" s="1"/>
  <c r="AO10355" i="1" s="1" a="1"/>
  <c r="AO10355" i="1" s="1"/>
  <c r="AP10355" i="1" s="1" a="1"/>
  <c r="AP10355" i="1" s="1"/>
  <c r="AQ10355" i="1" s="1" a="1"/>
  <c r="AQ10355" i="1" s="1"/>
  <c r="AR10355" i="1" s="1" a="1"/>
  <c r="AR10355" i="1" s="1"/>
  <c r="AS10355" i="1" s="1" a="1"/>
  <c r="AS10355" i="1" s="1"/>
  <c r="AT10355" i="1" s="1" a="1"/>
  <c r="AT10355" i="1" s="1"/>
  <c r="AU10355" i="1" s="1" a="1"/>
  <c r="AU10355" i="1" s="1"/>
  <c r="AV10355" i="1" s="1" a="1"/>
  <c r="AV10355" i="1" s="1"/>
  <c r="AE10355" i="1"/>
  <c r="AE10355" i="1" a="1"/>
  <c r="AD10355" i="1"/>
  <c r="AC10355" i="1"/>
  <c r="AB10355" i="1"/>
  <c r="AA10355" i="1"/>
  <c r="A10355" i="1"/>
  <c r="BV10354" i="1"/>
  <c r="BU10354" i="1"/>
  <c r="AD10354" i="1"/>
  <c r="BI10354" i="1" s="1"/>
  <c r="AC10354" i="1"/>
  <c r="AB10354" i="1"/>
  <c r="AA10354" i="1"/>
  <c r="A10354" i="1"/>
  <c r="BV10353" i="1"/>
  <c r="BU10353" i="1"/>
  <c r="BM10353" i="1"/>
  <c r="BI10353" i="1"/>
  <c r="BJ10353" i="1" s="1"/>
  <c r="BK10353" i="1" s="1"/>
  <c r="BL10353" i="1" s="1"/>
  <c r="AW10353" i="1" a="1"/>
  <c r="AW10353" i="1" s="1"/>
  <c r="AX10353" i="1" s="1" a="1"/>
  <c r="AX10353" i="1" s="1"/>
  <c r="AY10353" i="1" s="1" a="1"/>
  <c r="AY10353" i="1" s="1"/>
  <c r="AZ10353" i="1" s="1" a="1"/>
  <c r="AZ10353" i="1" s="1"/>
  <c r="BA10353" i="1" s="1" a="1"/>
  <c r="BA10353" i="1" s="1"/>
  <c r="BB10353" i="1" s="1" a="1"/>
  <c r="BB10353" i="1" s="1"/>
  <c r="BC10353" i="1" s="1" a="1"/>
  <c r="BC10353" i="1" s="1"/>
  <c r="BD10353" i="1" s="1" a="1"/>
  <c r="BD10353" i="1" s="1"/>
  <c r="BE10353" i="1" s="1" a="1"/>
  <c r="BE10353" i="1" s="1"/>
  <c r="BF10353" i="1" s="1" a="1"/>
  <c r="BF10353" i="1" s="1"/>
  <c r="BG10353" i="1" s="1" a="1"/>
  <c r="BG10353" i="1" s="1"/>
  <c r="BH10353" i="1" s="1" a="1"/>
  <c r="BH10353" i="1" s="1"/>
  <c r="AE10353" i="1" a="1"/>
  <c r="AE10353" i="1" s="1"/>
  <c r="AF10353" i="1" s="1" a="1"/>
  <c r="AF10353" i="1" s="1"/>
  <c r="AG10353" i="1" s="1" a="1"/>
  <c r="AG10353" i="1" s="1"/>
  <c r="AH10353" i="1" s="1" a="1"/>
  <c r="AH10353" i="1" s="1"/>
  <c r="AI10353" i="1" s="1" a="1"/>
  <c r="AI10353" i="1" s="1"/>
  <c r="AJ10353" i="1" s="1" a="1"/>
  <c r="AJ10353" i="1" s="1"/>
  <c r="AK10353" i="1" s="1" a="1"/>
  <c r="AK10353" i="1" s="1"/>
  <c r="AL10353" i="1" s="1" a="1"/>
  <c r="AL10353" i="1" s="1"/>
  <c r="AM10353" i="1" s="1" a="1"/>
  <c r="AM10353" i="1" s="1"/>
  <c r="AN10353" i="1" s="1" a="1"/>
  <c r="AN10353" i="1" s="1"/>
  <c r="AO10353" i="1" s="1" a="1"/>
  <c r="AO10353" i="1" s="1"/>
  <c r="AP10353" i="1" s="1" a="1"/>
  <c r="AP10353" i="1" s="1"/>
  <c r="AQ10353" i="1" s="1" a="1"/>
  <c r="AQ10353" i="1" s="1"/>
  <c r="AR10353" i="1" s="1" a="1"/>
  <c r="AR10353" i="1" s="1"/>
  <c r="AS10353" i="1" s="1" a="1"/>
  <c r="AS10353" i="1" s="1"/>
  <c r="AT10353" i="1" s="1" a="1"/>
  <c r="AT10353" i="1" s="1"/>
  <c r="AU10353" i="1" s="1" a="1"/>
  <c r="AU10353" i="1" s="1"/>
  <c r="AV10353" i="1" s="1" a="1"/>
  <c r="AV10353" i="1" s="1"/>
  <c r="AD10353" i="1"/>
  <c r="AC10353" i="1"/>
  <c r="AB10353" i="1"/>
  <c r="AA10353" i="1"/>
  <c r="A10353" i="1"/>
  <c r="BV10352" i="1"/>
  <c r="BU10352" i="1"/>
  <c r="AD10352" i="1"/>
  <c r="AC10352" i="1"/>
  <c r="AB10352" i="1"/>
  <c r="AA10352" i="1"/>
  <c r="A10352" i="1"/>
  <c r="BV10351" i="1"/>
  <c r="BU10351" i="1"/>
  <c r="BI10351" i="1"/>
  <c r="AW10351" i="1" a="1"/>
  <c r="AW10351" i="1" s="1"/>
  <c r="AX10351" i="1" s="1" a="1"/>
  <c r="AX10351" i="1" s="1"/>
  <c r="AY10351" i="1" s="1" a="1"/>
  <c r="AY10351" i="1" s="1"/>
  <c r="AZ10351" i="1" s="1" a="1"/>
  <c r="AZ10351" i="1" s="1"/>
  <c r="BA10351" i="1" s="1" a="1"/>
  <c r="BA10351" i="1" s="1"/>
  <c r="BB10351" i="1" s="1" a="1"/>
  <c r="BB10351" i="1" s="1"/>
  <c r="BC10351" i="1" s="1" a="1"/>
  <c r="BC10351" i="1" s="1"/>
  <c r="BD10351" i="1" s="1" a="1"/>
  <c r="BD10351" i="1" s="1"/>
  <c r="BE10351" i="1" s="1" a="1"/>
  <c r="BE10351" i="1" s="1"/>
  <c r="BF10351" i="1" s="1" a="1"/>
  <c r="BF10351" i="1" s="1"/>
  <c r="BG10351" i="1" s="1" a="1"/>
  <c r="BG10351" i="1" s="1"/>
  <c r="BH10351" i="1" s="1" a="1"/>
  <c r="BH10351" i="1" s="1"/>
  <c r="AE10351" i="1" a="1"/>
  <c r="AE10351" i="1" s="1"/>
  <c r="AF10351" i="1" s="1" a="1"/>
  <c r="AF10351" i="1" s="1"/>
  <c r="AG10351" i="1" s="1" a="1"/>
  <c r="AG10351" i="1" s="1"/>
  <c r="AH10351" i="1" s="1" a="1"/>
  <c r="AH10351" i="1" s="1"/>
  <c r="AI10351" i="1" s="1" a="1"/>
  <c r="AI10351" i="1" s="1"/>
  <c r="AJ10351" i="1" s="1" a="1"/>
  <c r="AJ10351" i="1" s="1"/>
  <c r="AK10351" i="1" s="1" a="1"/>
  <c r="AK10351" i="1" s="1"/>
  <c r="AL10351" i="1" s="1" a="1"/>
  <c r="AL10351" i="1" s="1"/>
  <c r="AM10351" i="1" s="1" a="1"/>
  <c r="AM10351" i="1" s="1"/>
  <c r="AN10351" i="1" s="1" a="1"/>
  <c r="AN10351" i="1" s="1"/>
  <c r="AO10351" i="1" s="1" a="1"/>
  <c r="AO10351" i="1" s="1"/>
  <c r="AP10351" i="1" s="1" a="1"/>
  <c r="AP10351" i="1" s="1"/>
  <c r="AQ10351" i="1" s="1" a="1"/>
  <c r="AQ10351" i="1" s="1"/>
  <c r="AR10351" i="1" s="1" a="1"/>
  <c r="AR10351" i="1" s="1"/>
  <c r="AS10351" i="1" s="1" a="1"/>
  <c r="AS10351" i="1" s="1"/>
  <c r="AT10351" i="1" s="1" a="1"/>
  <c r="AT10351" i="1" s="1"/>
  <c r="AU10351" i="1" s="1" a="1"/>
  <c r="AU10351" i="1" s="1"/>
  <c r="AV10351" i="1" s="1" a="1"/>
  <c r="AV10351" i="1" s="1"/>
  <c r="AD10351" i="1"/>
  <c r="AC10351" i="1"/>
  <c r="AB10351" i="1"/>
  <c r="AA10351" i="1"/>
  <c r="A10351" i="1"/>
  <c r="BV10350" i="1"/>
  <c r="BU10350" i="1"/>
  <c r="BJ10350" i="1"/>
  <c r="BK10350" i="1" s="1"/>
  <c r="BL10350" i="1" s="1"/>
  <c r="BI10350" i="1"/>
  <c r="BC10350" i="1"/>
  <c r="BD10350" i="1" s="1" a="1"/>
  <c r="BD10350" i="1" s="1"/>
  <c r="BE10350" i="1" s="1" a="1"/>
  <c r="BE10350" i="1" s="1"/>
  <c r="BF10350" i="1" s="1" a="1"/>
  <c r="BF10350" i="1" s="1"/>
  <c r="BG10350" i="1" s="1" a="1"/>
  <c r="BG10350" i="1" s="1"/>
  <c r="BH10350" i="1" s="1" a="1"/>
  <c r="BH10350" i="1" s="1"/>
  <c r="AZ10350" i="1"/>
  <c r="BA10350" i="1" s="1" a="1"/>
  <c r="BA10350" i="1" s="1"/>
  <c r="BB10350" i="1" s="1" a="1"/>
  <c r="BB10350" i="1" s="1"/>
  <c r="BC10350" i="1" s="1" a="1"/>
  <c r="AW10350" i="1"/>
  <c r="AX10350" i="1" s="1" a="1"/>
  <c r="AX10350" i="1" s="1"/>
  <c r="AY10350" i="1" s="1" a="1"/>
  <c r="AY10350" i="1" s="1"/>
  <c r="AZ10350" i="1" s="1" a="1"/>
  <c r="AW10350" i="1" a="1"/>
  <c r="AE10350" i="1"/>
  <c r="AF10350" i="1" s="1" a="1"/>
  <c r="AF10350" i="1" s="1"/>
  <c r="AG10350" i="1" s="1" a="1"/>
  <c r="AG10350" i="1" s="1"/>
  <c r="AH10350" i="1" s="1" a="1"/>
  <c r="AH10350" i="1" s="1"/>
  <c r="AI10350" i="1" s="1" a="1"/>
  <c r="AI10350" i="1" s="1"/>
  <c r="AJ10350" i="1" s="1" a="1"/>
  <c r="AJ10350" i="1" s="1"/>
  <c r="AK10350" i="1" s="1" a="1"/>
  <c r="AK10350" i="1" s="1"/>
  <c r="AL10350" i="1" s="1" a="1"/>
  <c r="AL10350" i="1" s="1"/>
  <c r="AM10350" i="1" s="1" a="1"/>
  <c r="AM10350" i="1" s="1"/>
  <c r="AN10350" i="1" s="1" a="1"/>
  <c r="AN10350" i="1" s="1"/>
  <c r="AO10350" i="1" s="1" a="1"/>
  <c r="AO10350" i="1" s="1"/>
  <c r="AP10350" i="1" s="1" a="1"/>
  <c r="AP10350" i="1" s="1"/>
  <c r="AQ10350" i="1" s="1" a="1"/>
  <c r="AQ10350" i="1" s="1"/>
  <c r="AR10350" i="1" s="1" a="1"/>
  <c r="AR10350" i="1" s="1"/>
  <c r="AS10350" i="1" s="1" a="1"/>
  <c r="AS10350" i="1" s="1"/>
  <c r="AT10350" i="1" s="1" a="1"/>
  <c r="AT10350" i="1" s="1"/>
  <c r="AU10350" i="1" s="1" a="1"/>
  <c r="AU10350" i="1" s="1"/>
  <c r="AV10350" i="1" s="1" a="1"/>
  <c r="AV10350" i="1" s="1"/>
  <c r="AE10350" i="1" a="1"/>
  <c r="AD10350" i="1"/>
  <c r="AC10350" i="1"/>
  <c r="AB10350" i="1"/>
  <c r="AA10350" i="1"/>
  <c r="A10350" i="1"/>
  <c r="BV10349" i="1"/>
  <c r="BU10349" i="1"/>
  <c r="BM10349" i="1"/>
  <c r="BK10349" i="1"/>
  <c r="BL10349" i="1" s="1"/>
  <c r="BJ10349" i="1"/>
  <c r="BI10349" i="1"/>
  <c r="BN10349" i="1" s="1"/>
  <c r="BO10349" i="1" s="1"/>
  <c r="BP10349" i="1" s="1"/>
  <c r="BQ10349" i="1" s="1"/>
  <c r="BR10349" i="1" s="1"/>
  <c r="BS10349" i="1" s="1"/>
  <c r="BT10349" i="1" s="1"/>
  <c r="BD10349" i="1" a="1"/>
  <c r="BD10349" i="1" s="1"/>
  <c r="BE10349" i="1" s="1" a="1"/>
  <c r="BE10349" i="1" s="1"/>
  <c r="BF10349" i="1" s="1" a="1"/>
  <c r="BF10349" i="1" s="1"/>
  <c r="BG10349" i="1" s="1" a="1"/>
  <c r="BG10349" i="1" s="1"/>
  <c r="BH10349" i="1" s="1" a="1"/>
  <c r="BH10349" i="1" s="1"/>
  <c r="BA10349" i="1" a="1"/>
  <c r="BA10349" i="1" s="1"/>
  <c r="BB10349" i="1" s="1" a="1"/>
  <c r="BB10349" i="1" s="1"/>
  <c r="BC10349" i="1" s="1" a="1"/>
  <c r="BC10349" i="1" s="1"/>
  <c r="AX10349" i="1" a="1"/>
  <c r="AX10349" i="1" s="1"/>
  <c r="AY10349" i="1" s="1" a="1"/>
  <c r="AY10349" i="1" s="1"/>
  <c r="AZ10349" i="1" s="1" a="1"/>
  <c r="AZ10349" i="1" s="1"/>
  <c r="AW10349" i="1"/>
  <c r="AW10349" i="1" a="1"/>
  <c r="AF10349" i="1" a="1"/>
  <c r="AF10349" i="1" s="1"/>
  <c r="AG10349" i="1" s="1" a="1"/>
  <c r="AG10349" i="1" s="1"/>
  <c r="AH10349" i="1" s="1" a="1"/>
  <c r="AH10349" i="1" s="1"/>
  <c r="AI10349" i="1" s="1" a="1"/>
  <c r="AI10349" i="1" s="1"/>
  <c r="AJ10349" i="1" s="1" a="1"/>
  <c r="AJ10349" i="1" s="1"/>
  <c r="AK10349" i="1" s="1" a="1"/>
  <c r="AK10349" i="1" s="1"/>
  <c r="AL10349" i="1" s="1" a="1"/>
  <c r="AL10349" i="1" s="1"/>
  <c r="AM10349" i="1" s="1" a="1"/>
  <c r="AM10349" i="1" s="1"/>
  <c r="AN10349" i="1" s="1" a="1"/>
  <c r="AN10349" i="1" s="1"/>
  <c r="AO10349" i="1" s="1" a="1"/>
  <c r="AO10349" i="1" s="1"/>
  <c r="AP10349" i="1" s="1" a="1"/>
  <c r="AP10349" i="1" s="1"/>
  <c r="AQ10349" i="1" s="1" a="1"/>
  <c r="AQ10349" i="1" s="1"/>
  <c r="AR10349" i="1" s="1" a="1"/>
  <c r="AR10349" i="1" s="1"/>
  <c r="AS10349" i="1" s="1" a="1"/>
  <c r="AS10349" i="1" s="1"/>
  <c r="AT10349" i="1" s="1" a="1"/>
  <c r="AT10349" i="1" s="1"/>
  <c r="AU10349" i="1" s="1" a="1"/>
  <c r="AU10349" i="1" s="1"/>
  <c r="AV10349" i="1" s="1" a="1"/>
  <c r="AV10349" i="1" s="1"/>
  <c r="AE10349" i="1"/>
  <c r="AE10349" i="1" a="1"/>
  <c r="AD10349" i="1"/>
  <c r="AC10349" i="1"/>
  <c r="AB10349" i="1"/>
  <c r="AA10349" i="1"/>
  <c r="A10349" i="1"/>
  <c r="BV10348" i="1"/>
  <c r="BU10348" i="1"/>
  <c r="AD10348" i="1"/>
  <c r="BI10348" i="1" s="1"/>
  <c r="AC10348" i="1"/>
  <c r="AB10348" i="1"/>
  <c r="AA10348" i="1"/>
  <c r="A10348" i="1"/>
  <c r="BV10347" i="1"/>
  <c r="BU10347" i="1"/>
  <c r="BM10347" i="1"/>
  <c r="BI10347" i="1"/>
  <c r="BJ10347" i="1" s="1"/>
  <c r="BK10347" i="1" s="1"/>
  <c r="BL10347" i="1" s="1"/>
  <c r="AW10347" i="1" a="1"/>
  <c r="AW10347" i="1" s="1"/>
  <c r="AX10347" i="1" s="1" a="1"/>
  <c r="AX10347" i="1" s="1"/>
  <c r="AY10347" i="1" s="1" a="1"/>
  <c r="AY10347" i="1" s="1"/>
  <c r="AZ10347" i="1" s="1" a="1"/>
  <c r="AZ10347" i="1" s="1"/>
  <c r="BA10347" i="1" s="1" a="1"/>
  <c r="BA10347" i="1" s="1"/>
  <c r="BB10347" i="1" s="1" a="1"/>
  <c r="BB10347" i="1" s="1"/>
  <c r="BC10347" i="1" s="1" a="1"/>
  <c r="BC10347" i="1" s="1"/>
  <c r="BD10347" i="1" s="1" a="1"/>
  <c r="BD10347" i="1" s="1"/>
  <c r="BE10347" i="1" s="1" a="1"/>
  <c r="BE10347" i="1" s="1"/>
  <c r="BF10347" i="1" s="1" a="1"/>
  <c r="BF10347" i="1" s="1"/>
  <c r="BG10347" i="1" s="1" a="1"/>
  <c r="BG10347" i="1" s="1"/>
  <c r="BH10347" i="1" s="1" a="1"/>
  <c r="BH10347" i="1" s="1"/>
  <c r="AG10347" i="1" a="1"/>
  <c r="AG10347" i="1" s="1"/>
  <c r="AH10347" i="1" s="1" a="1"/>
  <c r="AH10347" i="1" s="1"/>
  <c r="AI10347" i="1" s="1" a="1"/>
  <c r="AI10347" i="1" s="1"/>
  <c r="AJ10347" i="1" s="1" a="1"/>
  <c r="AJ10347" i="1" s="1"/>
  <c r="AK10347" i="1" s="1" a="1"/>
  <c r="AK10347" i="1" s="1"/>
  <c r="AL10347" i="1" s="1" a="1"/>
  <c r="AL10347" i="1" s="1"/>
  <c r="AM10347" i="1" s="1" a="1"/>
  <c r="AM10347" i="1" s="1"/>
  <c r="AN10347" i="1" s="1" a="1"/>
  <c r="AN10347" i="1" s="1"/>
  <c r="AO10347" i="1" s="1" a="1"/>
  <c r="AO10347" i="1" s="1"/>
  <c r="AP10347" i="1" s="1" a="1"/>
  <c r="AP10347" i="1" s="1"/>
  <c r="AQ10347" i="1" s="1" a="1"/>
  <c r="AQ10347" i="1" s="1"/>
  <c r="AR10347" i="1" s="1" a="1"/>
  <c r="AR10347" i="1" s="1"/>
  <c r="AS10347" i="1" s="1" a="1"/>
  <c r="AS10347" i="1" s="1"/>
  <c r="AT10347" i="1" s="1" a="1"/>
  <c r="AT10347" i="1" s="1"/>
  <c r="AU10347" i="1" s="1" a="1"/>
  <c r="AU10347" i="1" s="1"/>
  <c r="AV10347" i="1" s="1" a="1"/>
  <c r="AV10347" i="1" s="1"/>
  <c r="AE10347" i="1" a="1"/>
  <c r="AE10347" i="1" s="1"/>
  <c r="AF10347" i="1" s="1" a="1"/>
  <c r="AF10347" i="1" s="1"/>
  <c r="AD10347" i="1"/>
  <c r="AC10347" i="1"/>
  <c r="AB10347" i="1"/>
  <c r="AA10347" i="1"/>
  <c r="A10347" i="1"/>
  <c r="BV10346" i="1"/>
  <c r="BU10346" i="1"/>
  <c r="AD10346" i="1"/>
  <c r="AC10346" i="1"/>
  <c r="AB10346" i="1"/>
  <c r="AA10346" i="1"/>
  <c r="A10346" i="1"/>
  <c r="BV10345" i="1"/>
  <c r="BU10345" i="1"/>
  <c r="BI10345" i="1"/>
  <c r="AZ10345" i="1" a="1"/>
  <c r="AZ10345" i="1" s="1"/>
  <c r="BA10345" i="1" s="1" a="1"/>
  <c r="BA10345" i="1" s="1"/>
  <c r="BB10345" i="1" s="1" a="1"/>
  <c r="BB10345" i="1" s="1"/>
  <c r="BC10345" i="1" s="1" a="1"/>
  <c r="BC10345" i="1" s="1"/>
  <c r="BD10345" i="1" s="1" a="1"/>
  <c r="BD10345" i="1" s="1"/>
  <c r="BE10345" i="1" s="1" a="1"/>
  <c r="BE10345" i="1" s="1"/>
  <c r="BF10345" i="1" s="1" a="1"/>
  <c r="BF10345" i="1" s="1"/>
  <c r="BG10345" i="1" s="1" a="1"/>
  <c r="BG10345" i="1" s="1"/>
  <c r="BH10345" i="1" s="1" a="1"/>
  <c r="BH10345" i="1" s="1"/>
  <c r="AW10345" i="1" a="1"/>
  <c r="AW10345" i="1" s="1"/>
  <c r="AX10345" i="1" s="1" a="1"/>
  <c r="AX10345" i="1" s="1"/>
  <c r="AY10345" i="1" s="1" a="1"/>
  <c r="AY10345" i="1" s="1"/>
  <c r="AH10345" i="1" a="1"/>
  <c r="AH10345" i="1" s="1"/>
  <c r="AI10345" i="1" s="1" a="1"/>
  <c r="AI10345" i="1" s="1"/>
  <c r="AJ10345" i="1" s="1" a="1"/>
  <c r="AJ10345" i="1" s="1"/>
  <c r="AK10345" i="1" s="1" a="1"/>
  <c r="AK10345" i="1" s="1"/>
  <c r="AL10345" i="1" s="1" a="1"/>
  <c r="AL10345" i="1" s="1"/>
  <c r="AM10345" i="1" s="1" a="1"/>
  <c r="AM10345" i="1" s="1"/>
  <c r="AN10345" i="1" s="1" a="1"/>
  <c r="AN10345" i="1" s="1"/>
  <c r="AO10345" i="1" s="1" a="1"/>
  <c r="AO10345" i="1" s="1"/>
  <c r="AP10345" i="1" s="1" a="1"/>
  <c r="AP10345" i="1" s="1"/>
  <c r="AQ10345" i="1" s="1" a="1"/>
  <c r="AQ10345" i="1" s="1"/>
  <c r="AR10345" i="1" s="1" a="1"/>
  <c r="AR10345" i="1" s="1"/>
  <c r="AS10345" i="1" s="1" a="1"/>
  <c r="AS10345" i="1" s="1"/>
  <c r="AT10345" i="1" s="1" a="1"/>
  <c r="AT10345" i="1" s="1"/>
  <c r="AU10345" i="1" s="1" a="1"/>
  <c r="AU10345" i="1" s="1"/>
  <c r="AV10345" i="1" s="1" a="1"/>
  <c r="AV10345" i="1" s="1"/>
  <c r="AE10345" i="1" a="1"/>
  <c r="AE10345" i="1" s="1"/>
  <c r="AF10345" i="1" s="1" a="1"/>
  <c r="AF10345" i="1" s="1"/>
  <c r="AG10345" i="1" s="1" a="1"/>
  <c r="AG10345" i="1" s="1"/>
  <c r="AD10345" i="1"/>
  <c r="AC10345" i="1"/>
  <c r="AB10345" i="1"/>
  <c r="AA10345" i="1"/>
  <c r="A10345" i="1"/>
  <c r="BV10344" i="1"/>
  <c r="BU10344" i="1"/>
  <c r="BJ10344" i="1"/>
  <c r="BK10344" i="1" s="1"/>
  <c r="BL10344" i="1" s="1"/>
  <c r="BI10344" i="1"/>
  <c r="AW10344" i="1"/>
  <c r="AX10344" i="1" s="1" a="1"/>
  <c r="AX10344" i="1" s="1"/>
  <c r="AY10344" i="1" s="1" a="1"/>
  <c r="AY10344" i="1" s="1"/>
  <c r="AZ10344" i="1" s="1" a="1"/>
  <c r="AZ10344" i="1" s="1"/>
  <c r="BA10344" i="1" s="1" a="1"/>
  <c r="BA10344" i="1" s="1"/>
  <c r="BB10344" i="1" s="1" a="1"/>
  <c r="BB10344" i="1" s="1"/>
  <c r="BC10344" i="1" s="1" a="1"/>
  <c r="BC10344" i="1" s="1"/>
  <c r="BD10344" i="1" s="1" a="1"/>
  <c r="BD10344" i="1" s="1"/>
  <c r="BE10344" i="1" s="1" a="1"/>
  <c r="BE10344" i="1" s="1"/>
  <c r="BF10344" i="1" s="1" a="1"/>
  <c r="BF10344" i="1" s="1"/>
  <c r="BG10344" i="1" s="1" a="1"/>
  <c r="BG10344" i="1" s="1"/>
  <c r="BH10344" i="1" s="1" a="1"/>
  <c r="BH10344" i="1" s="1"/>
  <c r="AW10344" i="1" a="1"/>
  <c r="AE10344" i="1"/>
  <c r="AF10344" i="1" s="1" a="1"/>
  <c r="AF10344" i="1" s="1"/>
  <c r="AG10344" i="1" s="1" a="1"/>
  <c r="AG10344" i="1" s="1"/>
  <c r="AH10344" i="1" s="1" a="1"/>
  <c r="AH10344" i="1" s="1"/>
  <c r="AI10344" i="1" s="1" a="1"/>
  <c r="AI10344" i="1" s="1"/>
  <c r="AJ10344" i="1" s="1" a="1"/>
  <c r="AJ10344" i="1" s="1"/>
  <c r="AK10344" i="1" s="1" a="1"/>
  <c r="AK10344" i="1" s="1"/>
  <c r="AL10344" i="1" s="1" a="1"/>
  <c r="AL10344" i="1" s="1"/>
  <c r="AM10344" i="1" s="1" a="1"/>
  <c r="AM10344" i="1" s="1"/>
  <c r="AN10344" i="1" s="1" a="1"/>
  <c r="AN10344" i="1" s="1"/>
  <c r="AO10344" i="1" s="1" a="1"/>
  <c r="AO10344" i="1" s="1"/>
  <c r="AP10344" i="1" s="1" a="1"/>
  <c r="AP10344" i="1" s="1"/>
  <c r="AQ10344" i="1" s="1" a="1"/>
  <c r="AQ10344" i="1" s="1"/>
  <c r="AR10344" i="1" s="1" a="1"/>
  <c r="AR10344" i="1" s="1"/>
  <c r="AS10344" i="1" s="1" a="1"/>
  <c r="AS10344" i="1" s="1"/>
  <c r="AT10344" i="1" s="1" a="1"/>
  <c r="AT10344" i="1" s="1"/>
  <c r="AU10344" i="1" s="1" a="1"/>
  <c r="AU10344" i="1" s="1"/>
  <c r="AV10344" i="1" s="1" a="1"/>
  <c r="AV10344" i="1" s="1"/>
  <c r="AE10344" i="1" a="1"/>
  <c r="AD10344" i="1"/>
  <c r="AC10344" i="1"/>
  <c r="AB10344" i="1"/>
  <c r="AA10344" i="1"/>
  <c r="A10344" i="1"/>
  <c r="BV10343" i="1"/>
  <c r="BU10343" i="1"/>
  <c r="BM10343" i="1"/>
  <c r="BK10343" i="1"/>
  <c r="BL10343" i="1" s="1"/>
  <c r="BJ10343" i="1"/>
  <c r="BI10343" i="1"/>
  <c r="AX10343" i="1" a="1"/>
  <c r="AX10343" i="1" s="1"/>
  <c r="AY10343" i="1" s="1" a="1"/>
  <c r="AY10343" i="1" s="1"/>
  <c r="AZ10343" i="1" s="1" a="1"/>
  <c r="AZ10343" i="1" s="1"/>
  <c r="BA10343" i="1" s="1" a="1"/>
  <c r="BA10343" i="1" s="1"/>
  <c r="BB10343" i="1" s="1" a="1"/>
  <c r="BB10343" i="1" s="1"/>
  <c r="BC10343" i="1" s="1" a="1"/>
  <c r="BC10343" i="1" s="1"/>
  <c r="BD10343" i="1" s="1" a="1"/>
  <c r="BD10343" i="1" s="1"/>
  <c r="BE10343" i="1" s="1" a="1"/>
  <c r="BE10343" i="1" s="1"/>
  <c r="BF10343" i="1" s="1" a="1"/>
  <c r="BF10343" i="1" s="1"/>
  <c r="BG10343" i="1" s="1" a="1"/>
  <c r="BG10343" i="1" s="1"/>
  <c r="BH10343" i="1" s="1" a="1"/>
  <c r="BH10343" i="1" s="1"/>
  <c r="AW10343" i="1"/>
  <c r="AW10343" i="1" a="1"/>
  <c r="AI10343" i="1" a="1"/>
  <c r="AI10343" i="1" s="1"/>
  <c r="AJ10343" i="1" s="1" a="1"/>
  <c r="AJ10343" i="1" s="1"/>
  <c r="AK10343" i="1" s="1" a="1"/>
  <c r="AK10343" i="1" s="1"/>
  <c r="AL10343" i="1" s="1" a="1"/>
  <c r="AL10343" i="1" s="1"/>
  <c r="AM10343" i="1" s="1" a="1"/>
  <c r="AM10343" i="1" s="1"/>
  <c r="AN10343" i="1" s="1" a="1"/>
  <c r="AN10343" i="1" s="1"/>
  <c r="AO10343" i="1" s="1" a="1"/>
  <c r="AO10343" i="1" s="1"/>
  <c r="AP10343" i="1" s="1" a="1"/>
  <c r="AP10343" i="1" s="1"/>
  <c r="AQ10343" i="1" s="1" a="1"/>
  <c r="AQ10343" i="1" s="1"/>
  <c r="AR10343" i="1" s="1" a="1"/>
  <c r="AR10343" i="1" s="1"/>
  <c r="AS10343" i="1" s="1" a="1"/>
  <c r="AS10343" i="1" s="1"/>
  <c r="AT10343" i="1" s="1" a="1"/>
  <c r="AT10343" i="1" s="1"/>
  <c r="AU10343" i="1" s="1" a="1"/>
  <c r="AU10343" i="1" s="1"/>
  <c r="AV10343" i="1" s="1" a="1"/>
  <c r="AV10343" i="1" s="1"/>
  <c r="AF10343" i="1" a="1"/>
  <c r="AF10343" i="1" s="1"/>
  <c r="AG10343" i="1" s="1" a="1"/>
  <c r="AG10343" i="1" s="1"/>
  <c r="AH10343" i="1" s="1" a="1"/>
  <c r="AH10343" i="1" s="1"/>
  <c r="AE10343" i="1"/>
  <c r="AE10343" i="1" a="1"/>
  <c r="AD10343" i="1"/>
  <c r="AC10343" i="1"/>
  <c r="AB10343" i="1"/>
  <c r="AA10343" i="1"/>
  <c r="A10343" i="1"/>
  <c r="BV10342" i="1"/>
  <c r="BU10342" i="1"/>
  <c r="AD10342" i="1"/>
  <c r="BI10342" i="1" s="1"/>
  <c r="AC10342" i="1"/>
  <c r="AB10342" i="1"/>
  <c r="AA10342" i="1"/>
  <c r="A10342" i="1"/>
  <c r="BV10341" i="1"/>
  <c r="BU10341" i="1"/>
  <c r="BM10341" i="1"/>
  <c r="BI10341" i="1"/>
  <c r="BJ10341" i="1" s="1"/>
  <c r="BK10341" i="1" s="1"/>
  <c r="BL10341" i="1" s="1"/>
  <c r="AY10341" i="1" a="1"/>
  <c r="AY10341" i="1" s="1"/>
  <c r="AZ10341" i="1" s="1" a="1"/>
  <c r="AZ10341" i="1" s="1"/>
  <c r="BA10341" i="1" s="1" a="1"/>
  <c r="BA10341" i="1" s="1"/>
  <c r="BB10341" i="1" s="1" a="1"/>
  <c r="BB10341" i="1" s="1"/>
  <c r="BC10341" i="1" s="1" a="1"/>
  <c r="BC10341" i="1" s="1"/>
  <c r="BD10341" i="1" s="1" a="1"/>
  <c r="BD10341" i="1" s="1"/>
  <c r="BE10341" i="1" s="1" a="1"/>
  <c r="BE10341" i="1" s="1"/>
  <c r="BF10341" i="1" s="1" a="1"/>
  <c r="BF10341" i="1" s="1"/>
  <c r="BG10341" i="1" s="1" a="1"/>
  <c r="BG10341" i="1" s="1"/>
  <c r="BH10341" i="1" s="1" a="1"/>
  <c r="BH10341" i="1" s="1"/>
  <c r="AW10341" i="1" a="1"/>
  <c r="AW10341" i="1" s="1"/>
  <c r="AX10341" i="1" s="1" a="1"/>
  <c r="AX10341" i="1" s="1"/>
  <c r="AE10341" i="1" a="1"/>
  <c r="AE10341" i="1" s="1"/>
  <c r="AF10341" i="1" s="1" a="1"/>
  <c r="AF10341" i="1" s="1"/>
  <c r="AG10341" i="1" s="1" a="1"/>
  <c r="AG10341" i="1" s="1"/>
  <c r="AH10341" i="1" s="1" a="1"/>
  <c r="AH10341" i="1" s="1"/>
  <c r="AI10341" i="1" s="1" a="1"/>
  <c r="AI10341" i="1" s="1"/>
  <c r="AJ10341" i="1" s="1" a="1"/>
  <c r="AJ10341" i="1" s="1"/>
  <c r="AK10341" i="1" s="1" a="1"/>
  <c r="AK10341" i="1" s="1"/>
  <c r="AL10341" i="1" s="1" a="1"/>
  <c r="AL10341" i="1" s="1"/>
  <c r="AM10341" i="1" s="1" a="1"/>
  <c r="AM10341" i="1" s="1"/>
  <c r="AN10341" i="1" s="1" a="1"/>
  <c r="AN10341" i="1" s="1"/>
  <c r="AO10341" i="1" s="1" a="1"/>
  <c r="AO10341" i="1" s="1"/>
  <c r="AP10341" i="1" s="1" a="1"/>
  <c r="AP10341" i="1" s="1"/>
  <c r="AQ10341" i="1" s="1" a="1"/>
  <c r="AQ10341" i="1" s="1"/>
  <c r="AR10341" i="1" s="1" a="1"/>
  <c r="AR10341" i="1" s="1"/>
  <c r="AS10341" i="1" s="1" a="1"/>
  <c r="AS10341" i="1" s="1"/>
  <c r="AT10341" i="1" s="1" a="1"/>
  <c r="AT10341" i="1" s="1"/>
  <c r="AU10341" i="1" s="1" a="1"/>
  <c r="AU10341" i="1" s="1"/>
  <c r="AV10341" i="1" s="1" a="1"/>
  <c r="AV10341" i="1" s="1"/>
  <c r="AD10341" i="1"/>
  <c r="AC10341" i="1"/>
  <c r="AB10341" i="1"/>
  <c r="AA10341" i="1"/>
  <c r="A10341" i="1"/>
  <c r="BV10340" i="1"/>
  <c r="BU10340" i="1"/>
  <c r="AD10340" i="1"/>
  <c r="AC10340" i="1"/>
  <c r="AB10340" i="1"/>
  <c r="AA10340" i="1"/>
  <c r="A10340" i="1"/>
  <c r="BV10339" i="1"/>
  <c r="BU10339" i="1"/>
  <c r="BI10339" i="1"/>
  <c r="BC10339" i="1" a="1"/>
  <c r="BC10339" i="1" s="1"/>
  <c r="BD10339" i="1" s="1" a="1"/>
  <c r="BD10339" i="1" s="1"/>
  <c r="BE10339" i="1" s="1" a="1"/>
  <c r="BE10339" i="1" s="1"/>
  <c r="BF10339" i="1" s="1" a="1"/>
  <c r="BF10339" i="1" s="1"/>
  <c r="BG10339" i="1" s="1" a="1"/>
  <c r="BG10339" i="1" s="1"/>
  <c r="BH10339" i="1" s="1" a="1"/>
  <c r="BH10339" i="1" s="1"/>
  <c r="AZ10339" i="1" a="1"/>
  <c r="AZ10339" i="1" s="1"/>
  <c r="BA10339" i="1" s="1" a="1"/>
  <c r="BA10339" i="1" s="1"/>
  <c r="BB10339" i="1" s="1" a="1"/>
  <c r="BB10339" i="1" s="1"/>
  <c r="AW10339" i="1" a="1"/>
  <c r="AW10339" i="1" s="1"/>
  <c r="AX10339" i="1" s="1" a="1"/>
  <c r="AX10339" i="1" s="1"/>
  <c r="AY10339" i="1" s="1" a="1"/>
  <c r="AY10339" i="1" s="1"/>
  <c r="AK10339" i="1" a="1"/>
  <c r="AK10339" i="1" s="1"/>
  <c r="AL10339" i="1" s="1" a="1"/>
  <c r="AL10339" i="1" s="1"/>
  <c r="AM10339" i="1" s="1" a="1"/>
  <c r="AM10339" i="1" s="1"/>
  <c r="AN10339" i="1" s="1" a="1"/>
  <c r="AN10339" i="1" s="1"/>
  <c r="AO10339" i="1" s="1" a="1"/>
  <c r="AO10339" i="1" s="1"/>
  <c r="AP10339" i="1" s="1" a="1"/>
  <c r="AP10339" i="1" s="1"/>
  <c r="AQ10339" i="1" s="1" a="1"/>
  <c r="AQ10339" i="1" s="1"/>
  <c r="AR10339" i="1" s="1" a="1"/>
  <c r="AR10339" i="1" s="1"/>
  <c r="AS10339" i="1" s="1" a="1"/>
  <c r="AS10339" i="1" s="1"/>
  <c r="AT10339" i="1" s="1" a="1"/>
  <c r="AT10339" i="1" s="1"/>
  <c r="AU10339" i="1" s="1" a="1"/>
  <c r="AU10339" i="1" s="1"/>
  <c r="AV10339" i="1" s="1" a="1"/>
  <c r="AV10339" i="1" s="1"/>
  <c r="AH10339" i="1" a="1"/>
  <c r="AH10339" i="1" s="1"/>
  <c r="AI10339" i="1" s="1" a="1"/>
  <c r="AI10339" i="1" s="1"/>
  <c r="AJ10339" i="1" s="1" a="1"/>
  <c r="AJ10339" i="1" s="1"/>
  <c r="AE10339" i="1" a="1"/>
  <c r="AE10339" i="1" s="1"/>
  <c r="AF10339" i="1" s="1" a="1"/>
  <c r="AF10339" i="1" s="1"/>
  <c r="AG10339" i="1" s="1" a="1"/>
  <c r="AG10339" i="1" s="1"/>
  <c r="AD10339" i="1"/>
  <c r="AC10339" i="1"/>
  <c r="AB10339" i="1"/>
  <c r="AA10339" i="1"/>
  <c r="A10339" i="1"/>
  <c r="BV10338" i="1"/>
  <c r="BU10338" i="1"/>
  <c r="BJ10338" i="1"/>
  <c r="BK10338" i="1" s="1"/>
  <c r="BL10338" i="1" s="1"/>
  <c r="BI10338" i="1"/>
  <c r="AW10338" i="1"/>
  <c r="AX10338" i="1" s="1" a="1"/>
  <c r="AX10338" i="1" s="1"/>
  <c r="AY10338" i="1" s="1" a="1"/>
  <c r="AY10338" i="1" s="1"/>
  <c r="AZ10338" i="1" s="1" a="1"/>
  <c r="AZ10338" i="1" s="1"/>
  <c r="BA10338" i="1" s="1" a="1"/>
  <c r="BA10338" i="1" s="1"/>
  <c r="BB10338" i="1" s="1" a="1"/>
  <c r="BB10338" i="1" s="1"/>
  <c r="BC10338" i="1" s="1" a="1"/>
  <c r="BC10338" i="1" s="1"/>
  <c r="BD10338" i="1" s="1" a="1"/>
  <c r="BD10338" i="1" s="1"/>
  <c r="BE10338" i="1" s="1" a="1"/>
  <c r="BE10338" i="1" s="1"/>
  <c r="BF10338" i="1" s="1" a="1"/>
  <c r="BF10338" i="1" s="1"/>
  <c r="BG10338" i="1" s="1" a="1"/>
  <c r="BG10338" i="1" s="1"/>
  <c r="BH10338" i="1" s="1" a="1"/>
  <c r="BH10338" i="1" s="1"/>
  <c r="AW10338" i="1" a="1"/>
  <c r="AH10338" i="1"/>
  <c r="AI10338" i="1" s="1" a="1"/>
  <c r="AI10338" i="1" s="1"/>
  <c r="AJ10338" i="1" s="1" a="1"/>
  <c r="AJ10338" i="1" s="1"/>
  <c r="AK10338" i="1" s="1" a="1"/>
  <c r="AK10338" i="1" s="1"/>
  <c r="AL10338" i="1" s="1" a="1"/>
  <c r="AL10338" i="1" s="1"/>
  <c r="AM10338" i="1" s="1" a="1"/>
  <c r="AM10338" i="1" s="1"/>
  <c r="AN10338" i="1" s="1" a="1"/>
  <c r="AN10338" i="1" s="1"/>
  <c r="AO10338" i="1" s="1" a="1"/>
  <c r="AO10338" i="1" s="1"/>
  <c r="AP10338" i="1" s="1" a="1"/>
  <c r="AP10338" i="1" s="1"/>
  <c r="AQ10338" i="1" s="1" a="1"/>
  <c r="AQ10338" i="1" s="1"/>
  <c r="AR10338" i="1" s="1" a="1"/>
  <c r="AR10338" i="1" s="1"/>
  <c r="AS10338" i="1" s="1" a="1"/>
  <c r="AS10338" i="1" s="1"/>
  <c r="AT10338" i="1" s="1" a="1"/>
  <c r="AT10338" i="1" s="1"/>
  <c r="AU10338" i="1" s="1" a="1"/>
  <c r="AU10338" i="1" s="1"/>
  <c r="AV10338" i="1" s="1" a="1"/>
  <c r="AV10338" i="1" s="1"/>
  <c r="AE10338" i="1"/>
  <c r="AF10338" i="1" s="1" a="1"/>
  <c r="AF10338" i="1" s="1"/>
  <c r="AG10338" i="1" s="1" a="1"/>
  <c r="AG10338" i="1" s="1"/>
  <c r="AH10338" i="1" s="1" a="1"/>
  <c r="AE10338" i="1" a="1"/>
  <c r="AD10338" i="1"/>
  <c r="AC10338" i="1"/>
  <c r="AB10338" i="1"/>
  <c r="AA10338" i="1"/>
  <c r="A10338" i="1"/>
  <c r="BV10337" i="1"/>
  <c r="BU10337" i="1"/>
  <c r="BM10337" i="1"/>
  <c r="BK10337" i="1"/>
  <c r="BL10337" i="1" s="1"/>
  <c r="BJ10337" i="1"/>
  <c r="BI10337" i="1"/>
  <c r="AX10337" i="1" a="1"/>
  <c r="AX10337" i="1" s="1"/>
  <c r="AY10337" i="1" s="1" a="1"/>
  <c r="AY10337" i="1" s="1"/>
  <c r="AZ10337" i="1" s="1" a="1"/>
  <c r="AZ10337" i="1" s="1"/>
  <c r="BA10337" i="1" s="1" a="1"/>
  <c r="BA10337" i="1" s="1"/>
  <c r="BB10337" i="1" s="1" a="1"/>
  <c r="BB10337" i="1" s="1"/>
  <c r="BC10337" i="1" s="1" a="1"/>
  <c r="BC10337" i="1" s="1"/>
  <c r="BD10337" i="1" s="1" a="1"/>
  <c r="BD10337" i="1" s="1"/>
  <c r="BE10337" i="1" s="1" a="1"/>
  <c r="BE10337" i="1" s="1"/>
  <c r="BF10337" i="1" s="1" a="1"/>
  <c r="BF10337" i="1" s="1"/>
  <c r="BG10337" i="1" s="1" a="1"/>
  <c r="BG10337" i="1" s="1"/>
  <c r="BH10337" i="1" s="1" a="1"/>
  <c r="BH10337" i="1" s="1"/>
  <c r="AW10337" i="1"/>
  <c r="AW10337" i="1" a="1"/>
  <c r="AF10337" i="1" a="1"/>
  <c r="AF10337" i="1" s="1"/>
  <c r="AG10337" i="1" s="1" a="1"/>
  <c r="AG10337" i="1" s="1"/>
  <c r="AH10337" i="1" s="1" a="1"/>
  <c r="AH10337" i="1" s="1"/>
  <c r="AI10337" i="1" s="1" a="1"/>
  <c r="AI10337" i="1" s="1"/>
  <c r="AJ10337" i="1" s="1" a="1"/>
  <c r="AJ10337" i="1" s="1"/>
  <c r="AK10337" i="1" s="1" a="1"/>
  <c r="AK10337" i="1" s="1"/>
  <c r="AL10337" i="1" s="1" a="1"/>
  <c r="AL10337" i="1" s="1"/>
  <c r="AM10337" i="1" s="1" a="1"/>
  <c r="AM10337" i="1" s="1"/>
  <c r="AN10337" i="1" s="1" a="1"/>
  <c r="AN10337" i="1" s="1"/>
  <c r="AO10337" i="1" s="1" a="1"/>
  <c r="AO10337" i="1" s="1"/>
  <c r="AP10337" i="1" s="1" a="1"/>
  <c r="AP10337" i="1" s="1"/>
  <c r="AQ10337" i="1" s="1" a="1"/>
  <c r="AQ10337" i="1" s="1"/>
  <c r="AR10337" i="1" s="1" a="1"/>
  <c r="AR10337" i="1" s="1"/>
  <c r="AS10337" i="1" s="1" a="1"/>
  <c r="AS10337" i="1" s="1"/>
  <c r="AT10337" i="1" s="1" a="1"/>
  <c r="AT10337" i="1" s="1"/>
  <c r="AU10337" i="1" s="1" a="1"/>
  <c r="AU10337" i="1" s="1"/>
  <c r="AV10337" i="1" s="1" a="1"/>
  <c r="AV10337" i="1" s="1"/>
  <c r="AE10337" i="1"/>
  <c r="AE10337" i="1" a="1"/>
  <c r="AD10337" i="1"/>
  <c r="AC10337" i="1"/>
  <c r="AB10337" i="1"/>
  <c r="AA10337" i="1"/>
  <c r="A10337" i="1"/>
  <c r="BV10336" i="1"/>
  <c r="BU10336" i="1"/>
  <c r="AD10336" i="1"/>
  <c r="BI10336" i="1" s="1"/>
  <c r="AC10336" i="1"/>
  <c r="AB10336" i="1"/>
  <c r="AA10336" i="1"/>
  <c r="A10336" i="1"/>
  <c r="BV10335" i="1"/>
  <c r="BU10335" i="1"/>
  <c r="BM10335" i="1"/>
  <c r="BI10335" i="1"/>
  <c r="BJ10335" i="1" s="1"/>
  <c r="BK10335" i="1" s="1"/>
  <c r="BL10335" i="1" s="1"/>
  <c r="AW10335" i="1" a="1"/>
  <c r="AW10335" i="1" s="1"/>
  <c r="AX10335" i="1" s="1" a="1"/>
  <c r="AX10335" i="1" s="1"/>
  <c r="AY10335" i="1" s="1" a="1"/>
  <c r="AY10335" i="1" s="1"/>
  <c r="AZ10335" i="1" s="1" a="1"/>
  <c r="AZ10335" i="1" s="1"/>
  <c r="BA10335" i="1" s="1" a="1"/>
  <c r="BA10335" i="1" s="1"/>
  <c r="BB10335" i="1" s="1" a="1"/>
  <c r="BB10335" i="1" s="1"/>
  <c r="BC10335" i="1" s="1" a="1"/>
  <c r="BC10335" i="1" s="1"/>
  <c r="BD10335" i="1" s="1" a="1"/>
  <c r="BD10335" i="1" s="1"/>
  <c r="BE10335" i="1" s="1" a="1"/>
  <c r="BE10335" i="1" s="1"/>
  <c r="BF10335" i="1" s="1" a="1"/>
  <c r="BF10335" i="1" s="1"/>
  <c r="BG10335" i="1" s="1" a="1"/>
  <c r="BG10335" i="1" s="1"/>
  <c r="BH10335" i="1" s="1" a="1"/>
  <c r="BH10335" i="1" s="1"/>
  <c r="AG10335" i="1" a="1"/>
  <c r="AG10335" i="1" s="1"/>
  <c r="AH10335" i="1" s="1" a="1"/>
  <c r="AH10335" i="1" s="1"/>
  <c r="AI10335" i="1" s="1" a="1"/>
  <c r="AI10335" i="1" s="1"/>
  <c r="AJ10335" i="1" s="1" a="1"/>
  <c r="AJ10335" i="1" s="1"/>
  <c r="AK10335" i="1" s="1" a="1"/>
  <c r="AK10335" i="1" s="1"/>
  <c r="AL10335" i="1" s="1" a="1"/>
  <c r="AL10335" i="1" s="1"/>
  <c r="AM10335" i="1" s="1" a="1"/>
  <c r="AM10335" i="1" s="1"/>
  <c r="AN10335" i="1" s="1" a="1"/>
  <c r="AN10335" i="1" s="1"/>
  <c r="AO10335" i="1" s="1" a="1"/>
  <c r="AO10335" i="1" s="1"/>
  <c r="AP10335" i="1" s="1" a="1"/>
  <c r="AP10335" i="1" s="1"/>
  <c r="AQ10335" i="1" s="1" a="1"/>
  <c r="AQ10335" i="1" s="1"/>
  <c r="AR10335" i="1" s="1" a="1"/>
  <c r="AR10335" i="1" s="1"/>
  <c r="AS10335" i="1" s="1" a="1"/>
  <c r="AS10335" i="1" s="1"/>
  <c r="AT10335" i="1" s="1" a="1"/>
  <c r="AT10335" i="1" s="1"/>
  <c r="AU10335" i="1" s="1" a="1"/>
  <c r="AU10335" i="1" s="1"/>
  <c r="AV10335" i="1" s="1" a="1"/>
  <c r="AV10335" i="1" s="1"/>
  <c r="AE10335" i="1" a="1"/>
  <c r="AE10335" i="1" s="1"/>
  <c r="AF10335" i="1" s="1" a="1"/>
  <c r="AF10335" i="1" s="1"/>
  <c r="AD10335" i="1"/>
  <c r="AC10335" i="1"/>
  <c r="AB10335" i="1"/>
  <c r="AA10335" i="1"/>
  <c r="A10335" i="1"/>
  <c r="BV10334" i="1"/>
  <c r="BU10334" i="1"/>
  <c r="AD10334" i="1"/>
  <c r="AC10334" i="1"/>
  <c r="AB10334" i="1"/>
  <c r="AA10334" i="1"/>
  <c r="A10334" i="1"/>
  <c r="BV10333" i="1"/>
  <c r="BU10333" i="1"/>
  <c r="BI10333" i="1"/>
  <c r="AW10333" i="1" a="1"/>
  <c r="AW10333" i="1" s="1"/>
  <c r="AX10333" i="1" s="1" a="1"/>
  <c r="AX10333" i="1" s="1"/>
  <c r="AY10333" i="1" s="1" a="1"/>
  <c r="AY10333" i="1" s="1"/>
  <c r="AZ10333" i="1" s="1" a="1"/>
  <c r="AZ10333" i="1" s="1"/>
  <c r="BA10333" i="1" s="1" a="1"/>
  <c r="BA10333" i="1" s="1"/>
  <c r="BB10333" i="1" s="1" a="1"/>
  <c r="BB10333" i="1" s="1"/>
  <c r="BC10333" i="1" s="1" a="1"/>
  <c r="BC10333" i="1" s="1"/>
  <c r="BD10333" i="1" s="1" a="1"/>
  <c r="BD10333" i="1" s="1"/>
  <c r="BE10333" i="1" s="1" a="1"/>
  <c r="BE10333" i="1" s="1"/>
  <c r="BF10333" i="1" s="1" a="1"/>
  <c r="BF10333" i="1" s="1"/>
  <c r="BG10333" i="1" s="1" a="1"/>
  <c r="BG10333" i="1" s="1"/>
  <c r="BH10333" i="1" s="1" a="1"/>
  <c r="BH10333" i="1" s="1"/>
  <c r="AE10333" i="1" a="1"/>
  <c r="AE10333" i="1" s="1"/>
  <c r="AF10333" i="1" s="1" a="1"/>
  <c r="AF10333" i="1" s="1"/>
  <c r="AG10333" i="1" s="1" a="1"/>
  <c r="AG10333" i="1" s="1"/>
  <c r="AH10333" i="1" s="1" a="1"/>
  <c r="AH10333" i="1" s="1"/>
  <c r="AI10333" i="1" s="1" a="1"/>
  <c r="AI10333" i="1" s="1"/>
  <c r="AJ10333" i="1" s="1" a="1"/>
  <c r="AJ10333" i="1" s="1"/>
  <c r="AK10333" i="1" s="1" a="1"/>
  <c r="AK10333" i="1" s="1"/>
  <c r="AL10333" i="1" s="1" a="1"/>
  <c r="AL10333" i="1" s="1"/>
  <c r="AM10333" i="1" s="1" a="1"/>
  <c r="AM10333" i="1" s="1"/>
  <c r="AN10333" i="1" s="1" a="1"/>
  <c r="AN10333" i="1" s="1"/>
  <c r="AO10333" i="1" s="1" a="1"/>
  <c r="AO10333" i="1" s="1"/>
  <c r="AP10333" i="1" s="1" a="1"/>
  <c r="AP10333" i="1" s="1"/>
  <c r="AQ10333" i="1" s="1" a="1"/>
  <c r="AQ10333" i="1" s="1"/>
  <c r="AR10333" i="1" s="1" a="1"/>
  <c r="AR10333" i="1" s="1"/>
  <c r="AS10333" i="1" s="1" a="1"/>
  <c r="AS10333" i="1" s="1"/>
  <c r="AT10333" i="1" s="1" a="1"/>
  <c r="AT10333" i="1" s="1"/>
  <c r="AU10333" i="1" s="1" a="1"/>
  <c r="AU10333" i="1" s="1"/>
  <c r="AV10333" i="1" s="1" a="1"/>
  <c r="AV10333" i="1" s="1"/>
  <c r="AD10333" i="1"/>
  <c r="AC10333" i="1"/>
  <c r="AB10333" i="1"/>
  <c r="AA10333" i="1"/>
  <c r="A10333" i="1"/>
  <c r="BV10332" i="1"/>
  <c r="BU10332" i="1"/>
  <c r="BJ10332" i="1"/>
  <c r="BK10332" i="1" s="1"/>
  <c r="BL10332" i="1" s="1"/>
  <c r="BI10332" i="1"/>
  <c r="AZ10332" i="1"/>
  <c r="BA10332" i="1" s="1" a="1"/>
  <c r="BA10332" i="1" s="1"/>
  <c r="BB10332" i="1" s="1" a="1"/>
  <c r="BB10332" i="1" s="1"/>
  <c r="BC10332" i="1" s="1" a="1"/>
  <c r="BC10332" i="1" s="1"/>
  <c r="BD10332" i="1" s="1" a="1"/>
  <c r="BD10332" i="1" s="1"/>
  <c r="BE10332" i="1" s="1" a="1"/>
  <c r="BE10332" i="1" s="1"/>
  <c r="BF10332" i="1" s="1" a="1"/>
  <c r="BF10332" i="1" s="1"/>
  <c r="BG10332" i="1" s="1" a="1"/>
  <c r="BG10332" i="1" s="1"/>
  <c r="BH10332" i="1" s="1" a="1"/>
  <c r="BH10332" i="1" s="1"/>
  <c r="AW10332" i="1"/>
  <c r="AX10332" i="1" s="1" a="1"/>
  <c r="AX10332" i="1" s="1"/>
  <c r="AY10332" i="1" s="1" a="1"/>
  <c r="AY10332" i="1" s="1"/>
  <c r="AZ10332" i="1" s="1" a="1"/>
  <c r="AW10332" i="1" a="1"/>
  <c r="AE10332" i="1"/>
  <c r="AF10332" i="1" s="1" a="1"/>
  <c r="AF10332" i="1" s="1"/>
  <c r="AG10332" i="1" s="1" a="1"/>
  <c r="AG10332" i="1" s="1"/>
  <c r="AH10332" i="1" s="1" a="1"/>
  <c r="AH10332" i="1" s="1"/>
  <c r="AI10332" i="1" s="1" a="1"/>
  <c r="AI10332" i="1" s="1"/>
  <c r="AJ10332" i="1" s="1" a="1"/>
  <c r="AJ10332" i="1" s="1"/>
  <c r="AK10332" i="1" s="1" a="1"/>
  <c r="AK10332" i="1" s="1"/>
  <c r="AL10332" i="1" s="1" a="1"/>
  <c r="AL10332" i="1" s="1"/>
  <c r="AM10332" i="1" s="1" a="1"/>
  <c r="AM10332" i="1" s="1"/>
  <c r="AN10332" i="1" s="1" a="1"/>
  <c r="AN10332" i="1" s="1"/>
  <c r="AO10332" i="1" s="1" a="1"/>
  <c r="AO10332" i="1" s="1"/>
  <c r="AP10332" i="1" s="1" a="1"/>
  <c r="AP10332" i="1" s="1"/>
  <c r="AQ10332" i="1" s="1" a="1"/>
  <c r="AQ10332" i="1" s="1"/>
  <c r="AR10332" i="1" s="1" a="1"/>
  <c r="AR10332" i="1" s="1"/>
  <c r="AS10332" i="1" s="1" a="1"/>
  <c r="AS10332" i="1" s="1"/>
  <c r="AT10332" i="1" s="1" a="1"/>
  <c r="AT10332" i="1" s="1"/>
  <c r="AU10332" i="1" s="1" a="1"/>
  <c r="AU10332" i="1" s="1"/>
  <c r="AV10332" i="1" s="1" a="1"/>
  <c r="AV10332" i="1" s="1"/>
  <c r="AE10332" i="1" a="1"/>
  <c r="AD10332" i="1"/>
  <c r="AC10332" i="1"/>
  <c r="AB10332" i="1"/>
  <c r="AA10332" i="1"/>
  <c r="A10332" i="1"/>
  <c r="BV10331" i="1"/>
  <c r="BU10331" i="1"/>
  <c r="BQ10331" i="1"/>
  <c r="BR10331" i="1" s="1"/>
  <c r="BS10331" i="1" s="1"/>
  <c r="BT10331" i="1" s="1"/>
  <c r="BM10331" i="1"/>
  <c r="BK10331" i="1"/>
  <c r="BL10331" i="1" s="1"/>
  <c r="BJ10331" i="1"/>
  <c r="BI10331" i="1"/>
  <c r="BN10331" i="1" s="1"/>
  <c r="BO10331" i="1" s="1"/>
  <c r="BP10331" i="1" s="1"/>
  <c r="BA10331" i="1" a="1"/>
  <c r="BA10331" i="1" s="1"/>
  <c r="BB10331" i="1" s="1" a="1"/>
  <c r="BB10331" i="1" s="1"/>
  <c r="BC10331" i="1" s="1" a="1"/>
  <c r="BC10331" i="1" s="1"/>
  <c r="BD10331" i="1" s="1" a="1"/>
  <c r="BD10331" i="1" s="1"/>
  <c r="BE10331" i="1" s="1" a="1"/>
  <c r="BE10331" i="1" s="1"/>
  <c r="BF10331" i="1" s="1" a="1"/>
  <c r="BF10331" i="1" s="1"/>
  <c r="BG10331" i="1" s="1" a="1"/>
  <c r="BG10331" i="1" s="1"/>
  <c r="BH10331" i="1" s="1" a="1"/>
  <c r="BH10331" i="1" s="1"/>
  <c r="AX10331" i="1" a="1"/>
  <c r="AX10331" i="1" s="1"/>
  <c r="AY10331" i="1" s="1" a="1"/>
  <c r="AY10331" i="1" s="1"/>
  <c r="AZ10331" i="1" s="1" a="1"/>
  <c r="AZ10331" i="1" s="1"/>
  <c r="AW10331" i="1"/>
  <c r="AW10331" i="1" a="1"/>
  <c r="AI10331" i="1" a="1"/>
  <c r="AI10331" i="1" s="1"/>
  <c r="AJ10331" i="1" s="1" a="1"/>
  <c r="AJ10331" i="1" s="1"/>
  <c r="AK10331" i="1" s="1" a="1"/>
  <c r="AK10331" i="1" s="1"/>
  <c r="AL10331" i="1" s="1" a="1"/>
  <c r="AL10331" i="1" s="1"/>
  <c r="AM10331" i="1" s="1" a="1"/>
  <c r="AM10331" i="1" s="1"/>
  <c r="AN10331" i="1" s="1" a="1"/>
  <c r="AN10331" i="1" s="1"/>
  <c r="AO10331" i="1" s="1" a="1"/>
  <c r="AO10331" i="1" s="1"/>
  <c r="AP10331" i="1" s="1" a="1"/>
  <c r="AP10331" i="1" s="1"/>
  <c r="AQ10331" i="1" s="1" a="1"/>
  <c r="AQ10331" i="1" s="1"/>
  <c r="AR10331" i="1" s="1" a="1"/>
  <c r="AR10331" i="1" s="1"/>
  <c r="AS10331" i="1" s="1" a="1"/>
  <c r="AS10331" i="1" s="1"/>
  <c r="AT10331" i="1" s="1" a="1"/>
  <c r="AT10331" i="1" s="1"/>
  <c r="AU10331" i="1" s="1" a="1"/>
  <c r="AU10331" i="1" s="1"/>
  <c r="AV10331" i="1" s="1" a="1"/>
  <c r="AV10331" i="1" s="1"/>
  <c r="AF10331" i="1" a="1"/>
  <c r="AF10331" i="1" s="1"/>
  <c r="AG10331" i="1" s="1" a="1"/>
  <c r="AG10331" i="1" s="1"/>
  <c r="AH10331" i="1" s="1" a="1"/>
  <c r="AH10331" i="1" s="1"/>
  <c r="AE10331" i="1"/>
  <c r="AE10331" i="1" a="1"/>
  <c r="AD10331" i="1"/>
  <c r="AC10331" i="1"/>
  <c r="AB10331" i="1"/>
  <c r="AA10331" i="1"/>
  <c r="A10331" i="1"/>
  <c r="BV10330" i="1"/>
  <c r="BU10330" i="1"/>
  <c r="AD10330" i="1"/>
  <c r="BI10330" i="1" s="1"/>
  <c r="AC10330" i="1"/>
  <c r="AB10330" i="1"/>
  <c r="AA10330" i="1"/>
  <c r="A10330" i="1"/>
  <c r="BV10329" i="1"/>
  <c r="BU10329" i="1"/>
  <c r="BM10329" i="1"/>
  <c r="BI10329" i="1"/>
  <c r="BJ10329" i="1" s="1"/>
  <c r="BK10329" i="1" s="1"/>
  <c r="BL10329" i="1" s="1"/>
  <c r="AY10329" i="1" a="1"/>
  <c r="AY10329" i="1" s="1"/>
  <c r="AZ10329" i="1" s="1" a="1"/>
  <c r="AZ10329" i="1" s="1"/>
  <c r="BA10329" i="1" s="1" a="1"/>
  <c r="BA10329" i="1" s="1"/>
  <c r="BB10329" i="1" s="1" a="1"/>
  <c r="BB10329" i="1" s="1"/>
  <c r="BC10329" i="1" s="1" a="1"/>
  <c r="BC10329" i="1" s="1"/>
  <c r="BD10329" i="1" s="1" a="1"/>
  <c r="BD10329" i="1" s="1"/>
  <c r="BE10329" i="1" s="1" a="1"/>
  <c r="BE10329" i="1" s="1"/>
  <c r="BF10329" i="1" s="1" a="1"/>
  <c r="BF10329" i="1" s="1"/>
  <c r="BG10329" i="1" s="1" a="1"/>
  <c r="BG10329" i="1" s="1"/>
  <c r="BH10329" i="1" s="1" a="1"/>
  <c r="BH10329" i="1" s="1"/>
  <c r="AW10329" i="1" a="1"/>
  <c r="AW10329" i="1" s="1"/>
  <c r="AX10329" i="1" s="1" a="1"/>
  <c r="AX10329" i="1" s="1"/>
  <c r="AJ10329" i="1" a="1"/>
  <c r="AJ10329" i="1" s="1"/>
  <c r="AK10329" i="1" s="1" a="1"/>
  <c r="AK10329" i="1" s="1"/>
  <c r="AL10329" i="1" s="1" a="1"/>
  <c r="AL10329" i="1" s="1"/>
  <c r="AM10329" i="1" s="1" a="1"/>
  <c r="AM10329" i="1" s="1"/>
  <c r="AN10329" i="1" s="1" a="1"/>
  <c r="AN10329" i="1" s="1"/>
  <c r="AO10329" i="1" s="1" a="1"/>
  <c r="AO10329" i="1" s="1"/>
  <c r="AP10329" i="1" s="1" a="1"/>
  <c r="AP10329" i="1" s="1"/>
  <c r="AQ10329" i="1" s="1" a="1"/>
  <c r="AQ10329" i="1" s="1"/>
  <c r="AR10329" i="1" s="1" a="1"/>
  <c r="AR10329" i="1" s="1"/>
  <c r="AS10329" i="1" s="1" a="1"/>
  <c r="AS10329" i="1" s="1"/>
  <c r="AT10329" i="1" s="1" a="1"/>
  <c r="AT10329" i="1" s="1"/>
  <c r="AU10329" i="1" s="1" a="1"/>
  <c r="AU10329" i="1" s="1"/>
  <c r="AV10329" i="1" s="1" a="1"/>
  <c r="AV10329" i="1" s="1"/>
  <c r="AG10329" i="1" a="1"/>
  <c r="AG10329" i="1" s="1"/>
  <c r="AH10329" i="1" s="1" a="1"/>
  <c r="AH10329" i="1" s="1"/>
  <c r="AI10329" i="1" s="1" a="1"/>
  <c r="AI10329" i="1" s="1"/>
  <c r="AE10329" i="1" a="1"/>
  <c r="AE10329" i="1" s="1"/>
  <c r="AF10329" i="1" s="1" a="1"/>
  <c r="AF10329" i="1" s="1"/>
  <c r="AD10329" i="1"/>
  <c r="AC10329" i="1"/>
  <c r="AB10329" i="1"/>
  <c r="AA10329" i="1"/>
  <c r="A10329" i="1"/>
  <c r="BV10328" i="1"/>
  <c r="BU10328" i="1"/>
  <c r="AD10328" i="1"/>
  <c r="AC10328" i="1"/>
  <c r="AB10328" i="1"/>
  <c r="AA10328" i="1"/>
  <c r="A10328" i="1"/>
  <c r="BV10327" i="1"/>
  <c r="BU10327" i="1"/>
  <c r="BI10327" i="1"/>
  <c r="AW10327" i="1" a="1"/>
  <c r="AW10327" i="1" s="1"/>
  <c r="AX10327" i="1" s="1" a="1"/>
  <c r="AX10327" i="1" s="1"/>
  <c r="AY10327" i="1" s="1" a="1"/>
  <c r="AY10327" i="1" s="1"/>
  <c r="AZ10327" i="1" s="1" a="1"/>
  <c r="AZ10327" i="1" s="1"/>
  <c r="BA10327" i="1" s="1" a="1"/>
  <c r="BA10327" i="1" s="1"/>
  <c r="BB10327" i="1" s="1" a="1"/>
  <c r="BB10327" i="1" s="1"/>
  <c r="BC10327" i="1" s="1" a="1"/>
  <c r="BC10327" i="1" s="1"/>
  <c r="BD10327" i="1" s="1" a="1"/>
  <c r="BD10327" i="1" s="1"/>
  <c r="BE10327" i="1" s="1" a="1"/>
  <c r="BE10327" i="1" s="1"/>
  <c r="BF10327" i="1" s="1" a="1"/>
  <c r="BF10327" i="1" s="1"/>
  <c r="BG10327" i="1" s="1" a="1"/>
  <c r="BG10327" i="1" s="1"/>
  <c r="BH10327" i="1" s="1" a="1"/>
  <c r="BH10327" i="1" s="1"/>
  <c r="AE10327" i="1" a="1"/>
  <c r="AE10327" i="1" s="1"/>
  <c r="AF10327" i="1" s="1" a="1"/>
  <c r="AF10327" i="1" s="1"/>
  <c r="AG10327" i="1" s="1" a="1"/>
  <c r="AG10327" i="1" s="1"/>
  <c r="AH10327" i="1" s="1" a="1"/>
  <c r="AH10327" i="1" s="1"/>
  <c r="AI10327" i="1" s="1" a="1"/>
  <c r="AI10327" i="1" s="1"/>
  <c r="AJ10327" i="1" s="1" a="1"/>
  <c r="AJ10327" i="1" s="1"/>
  <c r="AK10327" i="1" s="1" a="1"/>
  <c r="AK10327" i="1" s="1"/>
  <c r="AL10327" i="1" s="1" a="1"/>
  <c r="AL10327" i="1" s="1"/>
  <c r="AM10327" i="1" s="1" a="1"/>
  <c r="AM10327" i="1" s="1"/>
  <c r="AN10327" i="1" s="1" a="1"/>
  <c r="AN10327" i="1" s="1"/>
  <c r="AO10327" i="1" s="1" a="1"/>
  <c r="AO10327" i="1" s="1"/>
  <c r="AP10327" i="1" s="1" a="1"/>
  <c r="AP10327" i="1" s="1"/>
  <c r="AQ10327" i="1" s="1" a="1"/>
  <c r="AQ10327" i="1" s="1"/>
  <c r="AR10327" i="1" s="1" a="1"/>
  <c r="AR10327" i="1" s="1"/>
  <c r="AS10327" i="1" s="1" a="1"/>
  <c r="AS10327" i="1" s="1"/>
  <c r="AT10327" i="1" s="1" a="1"/>
  <c r="AT10327" i="1" s="1"/>
  <c r="AU10327" i="1" s="1" a="1"/>
  <c r="AU10327" i="1" s="1"/>
  <c r="AV10327" i="1" s="1" a="1"/>
  <c r="AV10327" i="1" s="1"/>
  <c r="AD10327" i="1"/>
  <c r="AC10327" i="1"/>
  <c r="AB10327" i="1"/>
  <c r="AA10327" i="1"/>
  <c r="A10327" i="1"/>
  <c r="BV10326" i="1"/>
  <c r="BU10326" i="1"/>
  <c r="BJ10326" i="1"/>
  <c r="BK10326" i="1" s="1"/>
  <c r="BL10326" i="1" s="1"/>
  <c r="BI10326" i="1"/>
  <c r="AW10326" i="1"/>
  <c r="AX10326" i="1" s="1" a="1"/>
  <c r="AX10326" i="1" s="1"/>
  <c r="AY10326" i="1" s="1" a="1"/>
  <c r="AY10326" i="1" s="1"/>
  <c r="AZ10326" i="1" s="1" a="1"/>
  <c r="AZ10326" i="1" s="1"/>
  <c r="BA10326" i="1" s="1" a="1"/>
  <c r="BA10326" i="1" s="1"/>
  <c r="BB10326" i="1" s="1" a="1"/>
  <c r="BB10326" i="1" s="1"/>
  <c r="BC10326" i="1" s="1" a="1"/>
  <c r="BC10326" i="1" s="1"/>
  <c r="BD10326" i="1" s="1" a="1"/>
  <c r="BD10326" i="1" s="1"/>
  <c r="BE10326" i="1" s="1" a="1"/>
  <c r="BE10326" i="1" s="1"/>
  <c r="BF10326" i="1" s="1" a="1"/>
  <c r="BF10326" i="1" s="1"/>
  <c r="BG10326" i="1" s="1" a="1"/>
  <c r="BG10326" i="1" s="1"/>
  <c r="BH10326" i="1" s="1" a="1"/>
  <c r="BH10326" i="1" s="1"/>
  <c r="AW10326" i="1" a="1"/>
  <c r="AH10326" i="1"/>
  <c r="AI10326" i="1" s="1" a="1"/>
  <c r="AI10326" i="1" s="1"/>
  <c r="AJ10326" i="1" s="1" a="1"/>
  <c r="AJ10326" i="1" s="1"/>
  <c r="AK10326" i="1" s="1" a="1"/>
  <c r="AK10326" i="1" s="1"/>
  <c r="AL10326" i="1" s="1" a="1"/>
  <c r="AL10326" i="1" s="1"/>
  <c r="AM10326" i="1" s="1" a="1"/>
  <c r="AM10326" i="1" s="1"/>
  <c r="AN10326" i="1" s="1" a="1"/>
  <c r="AN10326" i="1" s="1"/>
  <c r="AO10326" i="1" s="1" a="1"/>
  <c r="AO10326" i="1" s="1"/>
  <c r="AP10326" i="1" s="1" a="1"/>
  <c r="AP10326" i="1" s="1"/>
  <c r="AQ10326" i="1" s="1" a="1"/>
  <c r="AQ10326" i="1" s="1"/>
  <c r="AR10326" i="1" s="1" a="1"/>
  <c r="AR10326" i="1" s="1"/>
  <c r="AS10326" i="1" s="1" a="1"/>
  <c r="AS10326" i="1" s="1"/>
  <c r="AT10326" i="1" s="1" a="1"/>
  <c r="AT10326" i="1" s="1"/>
  <c r="AU10326" i="1" s="1" a="1"/>
  <c r="AU10326" i="1" s="1"/>
  <c r="AV10326" i="1" s="1" a="1"/>
  <c r="AV10326" i="1" s="1"/>
  <c r="AE10326" i="1"/>
  <c r="AF10326" i="1" s="1" a="1"/>
  <c r="AF10326" i="1" s="1"/>
  <c r="AG10326" i="1" s="1" a="1"/>
  <c r="AG10326" i="1" s="1"/>
  <c r="AH10326" i="1" s="1" a="1"/>
  <c r="AE10326" i="1" a="1"/>
  <c r="AD10326" i="1"/>
  <c r="AC10326" i="1"/>
  <c r="AB10326" i="1"/>
  <c r="AA10326" i="1"/>
  <c r="A10326" i="1"/>
  <c r="BV10325" i="1"/>
  <c r="BU10325" i="1"/>
  <c r="BM10325" i="1"/>
  <c r="BK10325" i="1"/>
  <c r="BL10325" i="1" s="1"/>
  <c r="BJ10325" i="1"/>
  <c r="BI10325" i="1"/>
  <c r="AX10325" i="1" a="1"/>
  <c r="AX10325" i="1" s="1"/>
  <c r="AY10325" i="1" s="1" a="1"/>
  <c r="AY10325" i="1" s="1"/>
  <c r="AZ10325" i="1" s="1" a="1"/>
  <c r="AZ10325" i="1" s="1"/>
  <c r="BA10325" i="1" s="1" a="1"/>
  <c r="BA10325" i="1" s="1"/>
  <c r="BB10325" i="1" s="1" a="1"/>
  <c r="BB10325" i="1" s="1"/>
  <c r="BC10325" i="1" s="1" a="1"/>
  <c r="BC10325" i="1" s="1"/>
  <c r="BD10325" i="1" s="1" a="1"/>
  <c r="BD10325" i="1" s="1"/>
  <c r="BE10325" i="1" s="1" a="1"/>
  <c r="BE10325" i="1" s="1"/>
  <c r="BF10325" i="1" s="1" a="1"/>
  <c r="BF10325" i="1" s="1"/>
  <c r="BG10325" i="1" s="1" a="1"/>
  <c r="BG10325" i="1" s="1"/>
  <c r="BH10325" i="1" s="1" a="1"/>
  <c r="BH10325" i="1" s="1"/>
  <c r="AW10325" i="1"/>
  <c r="AW10325" i="1" a="1"/>
  <c r="AL10325" i="1" a="1"/>
  <c r="AL10325" i="1" s="1"/>
  <c r="AM10325" i="1" s="1" a="1"/>
  <c r="AM10325" i="1" s="1"/>
  <c r="AN10325" i="1" s="1" a="1"/>
  <c r="AN10325" i="1" s="1"/>
  <c r="AO10325" i="1" s="1" a="1"/>
  <c r="AO10325" i="1" s="1"/>
  <c r="AP10325" i="1" s="1" a="1"/>
  <c r="AP10325" i="1" s="1"/>
  <c r="AQ10325" i="1" s="1" a="1"/>
  <c r="AQ10325" i="1" s="1"/>
  <c r="AR10325" i="1" s="1" a="1"/>
  <c r="AR10325" i="1" s="1"/>
  <c r="AS10325" i="1" s="1" a="1"/>
  <c r="AS10325" i="1" s="1"/>
  <c r="AT10325" i="1" s="1" a="1"/>
  <c r="AT10325" i="1" s="1"/>
  <c r="AU10325" i="1" s="1" a="1"/>
  <c r="AU10325" i="1" s="1"/>
  <c r="AV10325" i="1" s="1" a="1"/>
  <c r="AV10325" i="1" s="1"/>
  <c r="AI10325" i="1" a="1"/>
  <c r="AI10325" i="1" s="1"/>
  <c r="AJ10325" i="1" s="1" a="1"/>
  <c r="AJ10325" i="1" s="1"/>
  <c r="AK10325" i="1" s="1" a="1"/>
  <c r="AK10325" i="1" s="1"/>
  <c r="AF10325" i="1" a="1"/>
  <c r="AF10325" i="1" s="1"/>
  <c r="AG10325" i="1" s="1" a="1"/>
  <c r="AG10325" i="1" s="1"/>
  <c r="AH10325" i="1" s="1" a="1"/>
  <c r="AH10325" i="1" s="1"/>
  <c r="AE10325" i="1"/>
  <c r="AE10325" i="1" a="1"/>
  <c r="AD10325" i="1"/>
  <c r="AC10325" i="1"/>
  <c r="AB10325" i="1"/>
  <c r="AA10325" i="1"/>
  <c r="A10325" i="1"/>
  <c r="BV10324" i="1"/>
  <c r="BU10324" i="1"/>
  <c r="AD10324" i="1"/>
  <c r="BI10324" i="1" s="1"/>
  <c r="AC10324" i="1"/>
  <c r="AB10324" i="1"/>
  <c r="AA10324" i="1"/>
  <c r="A10324" i="1"/>
  <c r="BV10323" i="1"/>
  <c r="BU10323" i="1"/>
  <c r="BM10323" i="1"/>
  <c r="BI10323" i="1"/>
  <c r="BJ10323" i="1" s="1"/>
  <c r="BK10323" i="1" s="1"/>
  <c r="BL10323" i="1" s="1"/>
  <c r="BB10323" i="1" a="1"/>
  <c r="BB10323" i="1" s="1"/>
  <c r="BC10323" i="1" s="1" a="1"/>
  <c r="BC10323" i="1" s="1"/>
  <c r="BD10323" i="1" s="1" a="1"/>
  <c r="BD10323" i="1" s="1"/>
  <c r="BE10323" i="1" s="1" a="1"/>
  <c r="BE10323" i="1" s="1"/>
  <c r="BF10323" i="1" s="1" a="1"/>
  <c r="BF10323" i="1" s="1"/>
  <c r="BG10323" i="1" s="1" a="1"/>
  <c r="BG10323" i="1" s="1"/>
  <c r="BH10323" i="1" s="1" a="1"/>
  <c r="BH10323" i="1" s="1"/>
  <c r="AY10323" i="1" a="1"/>
  <c r="AY10323" i="1" s="1"/>
  <c r="AZ10323" i="1" s="1" a="1"/>
  <c r="AZ10323" i="1" s="1"/>
  <c r="BA10323" i="1" s="1" a="1"/>
  <c r="BA10323" i="1" s="1"/>
  <c r="AW10323" i="1" a="1"/>
  <c r="AW10323" i="1" s="1"/>
  <c r="AX10323" i="1" s="1" a="1"/>
  <c r="AX10323" i="1" s="1"/>
  <c r="AE10323" i="1" a="1"/>
  <c r="AE10323" i="1" s="1"/>
  <c r="AF10323" i="1" s="1" a="1"/>
  <c r="AF10323" i="1" s="1"/>
  <c r="AG10323" i="1" s="1" a="1"/>
  <c r="AG10323" i="1" s="1"/>
  <c r="AH10323" i="1" s="1" a="1"/>
  <c r="AH10323" i="1" s="1"/>
  <c r="AI10323" i="1" s="1" a="1"/>
  <c r="AI10323" i="1" s="1"/>
  <c r="AJ10323" i="1" s="1" a="1"/>
  <c r="AJ10323" i="1" s="1"/>
  <c r="AK10323" i="1" s="1" a="1"/>
  <c r="AK10323" i="1" s="1"/>
  <c r="AL10323" i="1" s="1" a="1"/>
  <c r="AL10323" i="1" s="1"/>
  <c r="AM10323" i="1" s="1" a="1"/>
  <c r="AM10323" i="1" s="1"/>
  <c r="AN10323" i="1" s="1" a="1"/>
  <c r="AN10323" i="1" s="1"/>
  <c r="AO10323" i="1" s="1" a="1"/>
  <c r="AO10323" i="1" s="1"/>
  <c r="AP10323" i="1" s="1" a="1"/>
  <c r="AP10323" i="1" s="1"/>
  <c r="AQ10323" i="1" s="1" a="1"/>
  <c r="AQ10323" i="1" s="1"/>
  <c r="AR10323" i="1" s="1" a="1"/>
  <c r="AR10323" i="1" s="1"/>
  <c r="AS10323" i="1" s="1" a="1"/>
  <c r="AS10323" i="1" s="1"/>
  <c r="AT10323" i="1" s="1" a="1"/>
  <c r="AT10323" i="1" s="1"/>
  <c r="AU10323" i="1" s="1" a="1"/>
  <c r="AU10323" i="1" s="1"/>
  <c r="AV10323" i="1" s="1" a="1"/>
  <c r="AV10323" i="1" s="1"/>
  <c r="AD10323" i="1"/>
  <c r="AC10323" i="1"/>
  <c r="AB10323" i="1"/>
  <c r="AA10323" i="1"/>
  <c r="A10323" i="1"/>
  <c r="BV10322" i="1"/>
  <c r="BU10322" i="1"/>
  <c r="AD10322" i="1"/>
  <c r="AC10322" i="1"/>
  <c r="AB10322" i="1"/>
  <c r="AA10322" i="1"/>
  <c r="A10322" i="1"/>
  <c r="BV10321" i="1"/>
  <c r="BU10321" i="1"/>
  <c r="BI10321" i="1"/>
  <c r="AZ10321" i="1" a="1"/>
  <c r="AZ10321" i="1" s="1"/>
  <c r="BA10321" i="1" s="1" a="1"/>
  <c r="BA10321" i="1" s="1"/>
  <c r="BB10321" i="1" s="1" a="1"/>
  <c r="BB10321" i="1" s="1"/>
  <c r="BC10321" i="1" s="1" a="1"/>
  <c r="BC10321" i="1" s="1"/>
  <c r="BD10321" i="1" s="1" a="1"/>
  <c r="BD10321" i="1" s="1"/>
  <c r="BE10321" i="1" s="1" a="1"/>
  <c r="BE10321" i="1" s="1"/>
  <c r="BF10321" i="1" s="1" a="1"/>
  <c r="BF10321" i="1" s="1"/>
  <c r="BG10321" i="1" s="1" a="1"/>
  <c r="BG10321" i="1" s="1"/>
  <c r="BH10321" i="1" s="1" a="1"/>
  <c r="BH10321" i="1" s="1"/>
  <c r="AW10321" i="1" a="1"/>
  <c r="AW10321" i="1" s="1"/>
  <c r="AX10321" i="1" s="1" a="1"/>
  <c r="AX10321" i="1" s="1"/>
  <c r="AY10321" i="1" s="1" a="1"/>
  <c r="AY10321" i="1" s="1"/>
  <c r="AH10321" i="1" a="1"/>
  <c r="AH10321" i="1" s="1"/>
  <c r="AI10321" i="1" s="1" a="1"/>
  <c r="AI10321" i="1" s="1"/>
  <c r="AJ10321" i="1" s="1" a="1"/>
  <c r="AJ10321" i="1" s="1"/>
  <c r="AK10321" i="1" s="1" a="1"/>
  <c r="AK10321" i="1" s="1"/>
  <c r="AL10321" i="1" s="1" a="1"/>
  <c r="AL10321" i="1" s="1"/>
  <c r="AM10321" i="1" s="1" a="1"/>
  <c r="AM10321" i="1" s="1"/>
  <c r="AN10321" i="1" s="1" a="1"/>
  <c r="AN10321" i="1" s="1"/>
  <c r="AO10321" i="1" s="1" a="1"/>
  <c r="AO10321" i="1" s="1"/>
  <c r="AP10321" i="1" s="1" a="1"/>
  <c r="AP10321" i="1" s="1"/>
  <c r="AQ10321" i="1" s="1" a="1"/>
  <c r="AQ10321" i="1" s="1"/>
  <c r="AR10321" i="1" s="1" a="1"/>
  <c r="AR10321" i="1" s="1"/>
  <c r="AS10321" i="1" s="1" a="1"/>
  <c r="AS10321" i="1" s="1"/>
  <c r="AT10321" i="1" s="1" a="1"/>
  <c r="AT10321" i="1" s="1"/>
  <c r="AU10321" i="1" s="1" a="1"/>
  <c r="AU10321" i="1" s="1"/>
  <c r="AV10321" i="1" s="1" a="1"/>
  <c r="AV10321" i="1" s="1"/>
  <c r="AE10321" i="1" a="1"/>
  <c r="AE10321" i="1" s="1"/>
  <c r="AF10321" i="1" s="1" a="1"/>
  <c r="AF10321" i="1" s="1"/>
  <c r="AG10321" i="1" s="1" a="1"/>
  <c r="AG10321" i="1" s="1"/>
  <c r="AD10321" i="1"/>
  <c r="AC10321" i="1"/>
  <c r="AB10321" i="1"/>
  <c r="AA10321" i="1"/>
  <c r="A10321" i="1"/>
  <c r="BV10320" i="1"/>
  <c r="BU10320" i="1"/>
  <c r="BJ10320" i="1"/>
  <c r="BK10320" i="1" s="1"/>
  <c r="BL10320" i="1" s="1"/>
  <c r="BI10320" i="1"/>
  <c r="AZ10320" i="1"/>
  <c r="BA10320" i="1" s="1" a="1"/>
  <c r="BA10320" i="1" s="1"/>
  <c r="BB10320" i="1" s="1" a="1"/>
  <c r="BB10320" i="1" s="1"/>
  <c r="BC10320" i="1" s="1" a="1"/>
  <c r="BC10320" i="1" s="1"/>
  <c r="BD10320" i="1" s="1" a="1"/>
  <c r="BD10320" i="1" s="1"/>
  <c r="BE10320" i="1" s="1" a="1"/>
  <c r="BE10320" i="1" s="1"/>
  <c r="BF10320" i="1" s="1" a="1"/>
  <c r="BF10320" i="1" s="1"/>
  <c r="BG10320" i="1" s="1" a="1"/>
  <c r="BG10320" i="1" s="1"/>
  <c r="BH10320" i="1" s="1" a="1"/>
  <c r="BH10320" i="1" s="1"/>
  <c r="AW10320" i="1"/>
  <c r="AX10320" i="1" s="1" a="1"/>
  <c r="AX10320" i="1" s="1"/>
  <c r="AY10320" i="1" s="1" a="1"/>
  <c r="AY10320" i="1" s="1"/>
  <c r="AZ10320" i="1" s="1" a="1"/>
  <c r="AW10320" i="1" a="1"/>
  <c r="AK10320" i="1"/>
  <c r="AL10320" i="1" s="1" a="1"/>
  <c r="AL10320" i="1" s="1"/>
  <c r="AM10320" i="1" s="1" a="1"/>
  <c r="AM10320" i="1" s="1"/>
  <c r="AN10320" i="1" s="1" a="1"/>
  <c r="AN10320" i="1" s="1"/>
  <c r="AO10320" i="1" s="1" a="1"/>
  <c r="AO10320" i="1" s="1"/>
  <c r="AP10320" i="1" s="1" a="1"/>
  <c r="AP10320" i="1" s="1"/>
  <c r="AQ10320" i="1" s="1" a="1"/>
  <c r="AQ10320" i="1" s="1"/>
  <c r="AR10320" i="1" s="1" a="1"/>
  <c r="AR10320" i="1" s="1"/>
  <c r="AS10320" i="1" s="1" a="1"/>
  <c r="AS10320" i="1" s="1"/>
  <c r="AT10320" i="1" s="1" a="1"/>
  <c r="AT10320" i="1" s="1"/>
  <c r="AU10320" i="1" s="1" a="1"/>
  <c r="AU10320" i="1" s="1"/>
  <c r="AV10320" i="1" s="1" a="1"/>
  <c r="AV10320" i="1" s="1"/>
  <c r="AH10320" i="1"/>
  <c r="AI10320" i="1" s="1" a="1"/>
  <c r="AI10320" i="1" s="1"/>
  <c r="AJ10320" i="1" s="1" a="1"/>
  <c r="AJ10320" i="1" s="1"/>
  <c r="AK10320" i="1" s="1" a="1"/>
  <c r="AE10320" i="1"/>
  <c r="AF10320" i="1" s="1" a="1"/>
  <c r="AF10320" i="1" s="1"/>
  <c r="AG10320" i="1" s="1" a="1"/>
  <c r="AG10320" i="1" s="1"/>
  <c r="AH10320" i="1" s="1" a="1"/>
  <c r="AE10320" i="1" a="1"/>
  <c r="AD10320" i="1"/>
  <c r="AC10320" i="1"/>
  <c r="AB10320" i="1"/>
  <c r="AA10320" i="1"/>
  <c r="A10320" i="1"/>
  <c r="BV10319" i="1"/>
  <c r="BU10319" i="1"/>
  <c r="BM10319" i="1"/>
  <c r="BK10319" i="1"/>
  <c r="BL10319" i="1" s="1"/>
  <c r="BJ10319" i="1"/>
  <c r="BI10319" i="1"/>
  <c r="BN10319" i="1" s="1"/>
  <c r="BO10319" i="1" s="1"/>
  <c r="BP10319" i="1" s="1"/>
  <c r="BQ10319" i="1" s="1"/>
  <c r="BR10319" i="1" s="1"/>
  <c r="BS10319" i="1" s="1"/>
  <c r="BT10319" i="1" s="1"/>
  <c r="BA10319" i="1" a="1"/>
  <c r="BA10319" i="1" s="1"/>
  <c r="BB10319" i="1" s="1" a="1"/>
  <c r="BB10319" i="1" s="1"/>
  <c r="BC10319" i="1" s="1" a="1"/>
  <c r="BC10319" i="1" s="1"/>
  <c r="BD10319" i="1" s="1" a="1"/>
  <c r="BD10319" i="1" s="1"/>
  <c r="BE10319" i="1" s="1" a="1"/>
  <c r="BE10319" i="1" s="1"/>
  <c r="BF10319" i="1" s="1" a="1"/>
  <c r="BF10319" i="1" s="1"/>
  <c r="BG10319" i="1" s="1" a="1"/>
  <c r="BG10319" i="1" s="1"/>
  <c r="BH10319" i="1" s="1" a="1"/>
  <c r="BH10319" i="1" s="1"/>
  <c r="AX10319" i="1" a="1"/>
  <c r="AX10319" i="1" s="1"/>
  <c r="AY10319" i="1" s="1" a="1"/>
  <c r="AY10319" i="1" s="1"/>
  <c r="AZ10319" i="1" s="1" a="1"/>
  <c r="AZ10319" i="1" s="1"/>
  <c r="AW10319" i="1"/>
  <c r="AW10319" i="1" a="1"/>
  <c r="AF10319" i="1" a="1"/>
  <c r="AF10319" i="1" s="1"/>
  <c r="AG10319" i="1" s="1" a="1"/>
  <c r="AG10319" i="1" s="1"/>
  <c r="AH10319" i="1" s="1" a="1"/>
  <c r="AH10319" i="1" s="1"/>
  <c r="AI10319" i="1" s="1" a="1"/>
  <c r="AI10319" i="1" s="1"/>
  <c r="AJ10319" i="1" s="1" a="1"/>
  <c r="AJ10319" i="1" s="1"/>
  <c r="AK10319" i="1" s="1" a="1"/>
  <c r="AK10319" i="1" s="1"/>
  <c r="AL10319" i="1" s="1" a="1"/>
  <c r="AL10319" i="1" s="1"/>
  <c r="AM10319" i="1" s="1" a="1"/>
  <c r="AM10319" i="1" s="1"/>
  <c r="AN10319" i="1" s="1" a="1"/>
  <c r="AN10319" i="1" s="1"/>
  <c r="AO10319" i="1" s="1" a="1"/>
  <c r="AO10319" i="1" s="1"/>
  <c r="AP10319" i="1" s="1" a="1"/>
  <c r="AP10319" i="1" s="1"/>
  <c r="AQ10319" i="1" s="1" a="1"/>
  <c r="AQ10319" i="1" s="1"/>
  <c r="AR10319" i="1" s="1" a="1"/>
  <c r="AR10319" i="1" s="1"/>
  <c r="AS10319" i="1" s="1" a="1"/>
  <c r="AS10319" i="1" s="1"/>
  <c r="AT10319" i="1" s="1" a="1"/>
  <c r="AT10319" i="1" s="1"/>
  <c r="AU10319" i="1" s="1" a="1"/>
  <c r="AU10319" i="1" s="1"/>
  <c r="AV10319" i="1" s="1" a="1"/>
  <c r="AV10319" i="1" s="1"/>
  <c r="AE10319" i="1"/>
  <c r="AE10319" i="1" a="1"/>
  <c r="AD10319" i="1"/>
  <c r="AC10319" i="1"/>
  <c r="AB10319" i="1"/>
  <c r="AA10319" i="1"/>
  <c r="A10319" i="1"/>
  <c r="BV10318" i="1"/>
  <c r="BU10318" i="1"/>
  <c r="AD10318" i="1"/>
  <c r="BI10318" i="1" s="1"/>
  <c r="AC10318" i="1"/>
  <c r="AB10318" i="1"/>
  <c r="AA10318" i="1"/>
  <c r="A10318" i="1"/>
  <c r="BV10317" i="1"/>
  <c r="BU10317" i="1"/>
  <c r="BM10317" i="1"/>
  <c r="BI10317" i="1"/>
  <c r="BJ10317" i="1" s="1"/>
  <c r="BK10317" i="1" s="1"/>
  <c r="BL10317" i="1" s="1"/>
  <c r="AW10317" i="1" a="1"/>
  <c r="AW10317" i="1" s="1"/>
  <c r="AX10317" i="1" s="1" a="1"/>
  <c r="AX10317" i="1" s="1"/>
  <c r="AY10317" i="1" s="1" a="1"/>
  <c r="AY10317" i="1" s="1"/>
  <c r="AZ10317" i="1" s="1" a="1"/>
  <c r="AZ10317" i="1" s="1"/>
  <c r="BA10317" i="1" s="1" a="1"/>
  <c r="BA10317" i="1" s="1"/>
  <c r="BB10317" i="1" s="1" a="1"/>
  <c r="BB10317" i="1" s="1"/>
  <c r="BC10317" i="1" s="1" a="1"/>
  <c r="BC10317" i="1" s="1"/>
  <c r="BD10317" i="1" s="1" a="1"/>
  <c r="BD10317" i="1" s="1"/>
  <c r="BE10317" i="1" s="1" a="1"/>
  <c r="BE10317" i="1" s="1"/>
  <c r="BF10317" i="1" s="1" a="1"/>
  <c r="BF10317" i="1" s="1"/>
  <c r="BG10317" i="1" s="1" a="1"/>
  <c r="BG10317" i="1" s="1"/>
  <c r="BH10317" i="1" s="1" a="1"/>
  <c r="BH10317" i="1" s="1"/>
  <c r="AE10317" i="1" a="1"/>
  <c r="AE10317" i="1" s="1"/>
  <c r="AF10317" i="1" s="1" a="1"/>
  <c r="AF10317" i="1" s="1"/>
  <c r="AG10317" i="1" s="1" a="1"/>
  <c r="AG10317" i="1" s="1"/>
  <c r="AH10317" i="1" s="1" a="1"/>
  <c r="AH10317" i="1" s="1"/>
  <c r="AI10317" i="1" s="1" a="1"/>
  <c r="AI10317" i="1" s="1"/>
  <c r="AJ10317" i="1" s="1" a="1"/>
  <c r="AJ10317" i="1" s="1"/>
  <c r="AK10317" i="1" s="1" a="1"/>
  <c r="AK10317" i="1" s="1"/>
  <c r="AL10317" i="1" s="1" a="1"/>
  <c r="AL10317" i="1" s="1"/>
  <c r="AM10317" i="1" s="1" a="1"/>
  <c r="AM10317" i="1" s="1"/>
  <c r="AN10317" i="1" s="1" a="1"/>
  <c r="AN10317" i="1" s="1"/>
  <c r="AO10317" i="1" s="1" a="1"/>
  <c r="AO10317" i="1" s="1"/>
  <c r="AP10317" i="1" s="1" a="1"/>
  <c r="AP10317" i="1" s="1"/>
  <c r="AQ10317" i="1" s="1" a="1"/>
  <c r="AQ10317" i="1" s="1"/>
  <c r="AR10317" i="1" s="1" a="1"/>
  <c r="AR10317" i="1" s="1"/>
  <c r="AS10317" i="1" s="1" a="1"/>
  <c r="AS10317" i="1" s="1"/>
  <c r="AT10317" i="1" s="1" a="1"/>
  <c r="AT10317" i="1" s="1"/>
  <c r="AU10317" i="1" s="1" a="1"/>
  <c r="AU10317" i="1" s="1"/>
  <c r="AV10317" i="1" s="1" a="1"/>
  <c r="AV10317" i="1" s="1"/>
  <c r="AD10317" i="1"/>
  <c r="AC10317" i="1"/>
  <c r="AB10317" i="1"/>
  <c r="AA10317" i="1"/>
  <c r="A10317" i="1"/>
  <c r="BV10316" i="1"/>
  <c r="BU10316" i="1"/>
  <c r="AD10316" i="1"/>
  <c r="AC10316" i="1"/>
  <c r="AB10316" i="1"/>
  <c r="AA10316" i="1"/>
  <c r="A10316" i="1"/>
  <c r="BV10315" i="1"/>
  <c r="BU10315" i="1"/>
  <c r="BI10315" i="1"/>
  <c r="AW10315" i="1" a="1"/>
  <c r="AW10315" i="1" s="1"/>
  <c r="AX10315" i="1" s="1" a="1"/>
  <c r="AX10315" i="1" s="1"/>
  <c r="AY10315" i="1" s="1" a="1"/>
  <c r="AY10315" i="1" s="1"/>
  <c r="AZ10315" i="1" s="1" a="1"/>
  <c r="AZ10315" i="1" s="1"/>
  <c r="BA10315" i="1" s="1" a="1"/>
  <c r="BA10315" i="1" s="1"/>
  <c r="BB10315" i="1" s="1" a="1"/>
  <c r="BB10315" i="1" s="1"/>
  <c r="BC10315" i="1" s="1" a="1"/>
  <c r="BC10315" i="1" s="1"/>
  <c r="BD10315" i="1" s="1" a="1"/>
  <c r="BD10315" i="1" s="1"/>
  <c r="BE10315" i="1" s="1" a="1"/>
  <c r="BE10315" i="1" s="1"/>
  <c r="BF10315" i="1" s="1" a="1"/>
  <c r="BF10315" i="1" s="1"/>
  <c r="BG10315" i="1" s="1" a="1"/>
  <c r="BG10315" i="1" s="1"/>
  <c r="BH10315" i="1" s="1" a="1"/>
  <c r="BH10315" i="1" s="1"/>
  <c r="AE10315" i="1" a="1"/>
  <c r="AE10315" i="1" s="1"/>
  <c r="AF10315" i="1" s="1" a="1"/>
  <c r="AF10315" i="1" s="1"/>
  <c r="AG10315" i="1" s="1" a="1"/>
  <c r="AG10315" i="1" s="1"/>
  <c r="AH10315" i="1" s="1" a="1"/>
  <c r="AH10315" i="1" s="1"/>
  <c r="AI10315" i="1" s="1" a="1"/>
  <c r="AI10315" i="1" s="1"/>
  <c r="AJ10315" i="1" s="1" a="1"/>
  <c r="AJ10315" i="1" s="1"/>
  <c r="AK10315" i="1" s="1" a="1"/>
  <c r="AK10315" i="1" s="1"/>
  <c r="AL10315" i="1" s="1" a="1"/>
  <c r="AL10315" i="1" s="1"/>
  <c r="AM10315" i="1" s="1" a="1"/>
  <c r="AM10315" i="1" s="1"/>
  <c r="AN10315" i="1" s="1" a="1"/>
  <c r="AN10315" i="1" s="1"/>
  <c r="AO10315" i="1" s="1" a="1"/>
  <c r="AO10315" i="1" s="1"/>
  <c r="AP10315" i="1" s="1" a="1"/>
  <c r="AP10315" i="1" s="1"/>
  <c r="AQ10315" i="1" s="1" a="1"/>
  <c r="AQ10315" i="1" s="1"/>
  <c r="AR10315" i="1" s="1" a="1"/>
  <c r="AR10315" i="1" s="1"/>
  <c r="AS10315" i="1" s="1" a="1"/>
  <c r="AS10315" i="1" s="1"/>
  <c r="AT10315" i="1" s="1" a="1"/>
  <c r="AT10315" i="1" s="1"/>
  <c r="AU10315" i="1" s="1" a="1"/>
  <c r="AU10315" i="1" s="1"/>
  <c r="AV10315" i="1" s="1" a="1"/>
  <c r="AV10315" i="1" s="1"/>
  <c r="AD10315" i="1"/>
  <c r="AC10315" i="1"/>
  <c r="AB10315" i="1"/>
  <c r="AA10315" i="1"/>
  <c r="A10315" i="1"/>
  <c r="BV10314" i="1"/>
  <c r="BU10314" i="1"/>
  <c r="BJ10314" i="1"/>
  <c r="BK10314" i="1" s="1"/>
  <c r="BL10314" i="1" s="1"/>
  <c r="BI10314" i="1"/>
  <c r="BC10314" i="1"/>
  <c r="BD10314" i="1" s="1" a="1"/>
  <c r="BD10314" i="1" s="1"/>
  <c r="BE10314" i="1" s="1" a="1"/>
  <c r="BE10314" i="1" s="1"/>
  <c r="BF10314" i="1" s="1" a="1"/>
  <c r="BF10314" i="1" s="1"/>
  <c r="BG10314" i="1" s="1" a="1"/>
  <c r="BG10314" i="1" s="1"/>
  <c r="BH10314" i="1" s="1" a="1"/>
  <c r="BH10314" i="1" s="1"/>
  <c r="AZ10314" i="1"/>
  <c r="BA10314" i="1" s="1" a="1"/>
  <c r="BA10314" i="1" s="1"/>
  <c r="BB10314" i="1" s="1" a="1"/>
  <c r="BB10314" i="1" s="1"/>
  <c r="BC10314" i="1" s="1" a="1"/>
  <c r="AW10314" i="1"/>
  <c r="AX10314" i="1" s="1" a="1"/>
  <c r="AX10314" i="1" s="1"/>
  <c r="AY10314" i="1" s="1" a="1"/>
  <c r="AY10314" i="1" s="1"/>
  <c r="AZ10314" i="1" s="1" a="1"/>
  <c r="AW10314" i="1" a="1"/>
  <c r="AE10314" i="1"/>
  <c r="AF10314" i="1" s="1" a="1"/>
  <c r="AF10314" i="1" s="1"/>
  <c r="AG10314" i="1" s="1" a="1"/>
  <c r="AG10314" i="1" s="1"/>
  <c r="AH10314" i="1" s="1" a="1"/>
  <c r="AH10314" i="1" s="1"/>
  <c r="AI10314" i="1" s="1" a="1"/>
  <c r="AI10314" i="1" s="1"/>
  <c r="AJ10314" i="1" s="1" a="1"/>
  <c r="AJ10314" i="1" s="1"/>
  <c r="AK10314" i="1" s="1" a="1"/>
  <c r="AK10314" i="1" s="1"/>
  <c r="AL10314" i="1" s="1" a="1"/>
  <c r="AL10314" i="1" s="1"/>
  <c r="AM10314" i="1" s="1" a="1"/>
  <c r="AM10314" i="1" s="1"/>
  <c r="AN10314" i="1" s="1" a="1"/>
  <c r="AN10314" i="1" s="1"/>
  <c r="AO10314" i="1" s="1" a="1"/>
  <c r="AO10314" i="1" s="1"/>
  <c r="AP10314" i="1" s="1" a="1"/>
  <c r="AP10314" i="1" s="1"/>
  <c r="AQ10314" i="1" s="1" a="1"/>
  <c r="AQ10314" i="1" s="1"/>
  <c r="AR10314" i="1" s="1" a="1"/>
  <c r="AR10314" i="1" s="1"/>
  <c r="AS10314" i="1" s="1" a="1"/>
  <c r="AS10314" i="1" s="1"/>
  <c r="AT10314" i="1" s="1" a="1"/>
  <c r="AT10314" i="1" s="1"/>
  <c r="AU10314" i="1" s="1" a="1"/>
  <c r="AU10314" i="1" s="1"/>
  <c r="AV10314" i="1" s="1" a="1"/>
  <c r="AV10314" i="1" s="1"/>
  <c r="AE10314" i="1" a="1"/>
  <c r="AD10314" i="1"/>
  <c r="AC10314" i="1"/>
  <c r="AB10314" i="1"/>
  <c r="AA10314" i="1"/>
  <c r="A10314" i="1"/>
  <c r="BV10313" i="1"/>
  <c r="BU10313" i="1"/>
  <c r="BM10313" i="1"/>
  <c r="BK10313" i="1"/>
  <c r="BL10313" i="1" s="1"/>
  <c r="BJ10313" i="1"/>
  <c r="BI10313" i="1"/>
  <c r="BN10313" i="1" s="1"/>
  <c r="BO10313" i="1" s="1"/>
  <c r="BP10313" i="1" s="1"/>
  <c r="BQ10313" i="1" s="1"/>
  <c r="BR10313" i="1" s="1"/>
  <c r="BS10313" i="1" s="1"/>
  <c r="BT10313" i="1" s="1"/>
  <c r="BD10313" i="1" a="1"/>
  <c r="BD10313" i="1" s="1"/>
  <c r="BE10313" i="1" s="1" a="1"/>
  <c r="BE10313" i="1" s="1"/>
  <c r="BF10313" i="1" s="1" a="1"/>
  <c r="BF10313" i="1" s="1"/>
  <c r="BG10313" i="1" s="1" a="1"/>
  <c r="BG10313" i="1" s="1"/>
  <c r="BH10313" i="1" s="1" a="1"/>
  <c r="BH10313" i="1" s="1"/>
  <c r="BA10313" i="1" a="1"/>
  <c r="BA10313" i="1" s="1"/>
  <c r="BB10313" i="1" s="1" a="1"/>
  <c r="BB10313" i="1" s="1"/>
  <c r="BC10313" i="1" s="1" a="1"/>
  <c r="BC10313" i="1" s="1"/>
  <c r="AX10313" i="1" a="1"/>
  <c r="AX10313" i="1" s="1"/>
  <c r="AY10313" i="1" s="1" a="1"/>
  <c r="AY10313" i="1" s="1"/>
  <c r="AZ10313" i="1" s="1" a="1"/>
  <c r="AZ10313" i="1" s="1"/>
  <c r="AW10313" i="1"/>
  <c r="AW10313" i="1" a="1"/>
  <c r="AF10313" i="1" a="1"/>
  <c r="AF10313" i="1" s="1"/>
  <c r="AG10313" i="1" s="1" a="1"/>
  <c r="AG10313" i="1" s="1"/>
  <c r="AH10313" i="1" s="1" a="1"/>
  <c r="AH10313" i="1" s="1"/>
  <c r="AI10313" i="1" s="1" a="1"/>
  <c r="AI10313" i="1" s="1"/>
  <c r="AJ10313" i="1" s="1" a="1"/>
  <c r="AJ10313" i="1" s="1"/>
  <c r="AK10313" i="1" s="1" a="1"/>
  <c r="AK10313" i="1" s="1"/>
  <c r="AL10313" i="1" s="1" a="1"/>
  <c r="AL10313" i="1" s="1"/>
  <c r="AM10313" i="1" s="1" a="1"/>
  <c r="AM10313" i="1" s="1"/>
  <c r="AN10313" i="1" s="1" a="1"/>
  <c r="AN10313" i="1" s="1"/>
  <c r="AO10313" i="1" s="1" a="1"/>
  <c r="AO10313" i="1" s="1"/>
  <c r="AP10313" i="1" s="1" a="1"/>
  <c r="AP10313" i="1" s="1"/>
  <c r="AQ10313" i="1" s="1" a="1"/>
  <c r="AQ10313" i="1" s="1"/>
  <c r="AR10313" i="1" s="1" a="1"/>
  <c r="AR10313" i="1" s="1"/>
  <c r="AS10313" i="1" s="1" a="1"/>
  <c r="AS10313" i="1" s="1"/>
  <c r="AT10313" i="1" s="1" a="1"/>
  <c r="AT10313" i="1" s="1"/>
  <c r="AU10313" i="1" s="1" a="1"/>
  <c r="AU10313" i="1" s="1"/>
  <c r="AV10313" i="1" s="1" a="1"/>
  <c r="AV10313" i="1" s="1"/>
  <c r="AE10313" i="1"/>
  <c r="AE10313" i="1" a="1"/>
  <c r="AD10313" i="1"/>
  <c r="AC10313" i="1"/>
  <c r="AB10313" i="1"/>
  <c r="AA10313" i="1"/>
  <c r="A10313" i="1"/>
  <c r="BV10312" i="1"/>
  <c r="BU10312" i="1"/>
  <c r="AD10312" i="1"/>
  <c r="BI10312" i="1" s="1"/>
  <c r="AC10312" i="1"/>
  <c r="AB10312" i="1"/>
  <c r="AA10312" i="1"/>
  <c r="A10312" i="1"/>
  <c r="BV10311" i="1"/>
  <c r="BU10311" i="1"/>
  <c r="BM10311" i="1"/>
  <c r="BI10311" i="1"/>
  <c r="BJ10311" i="1" s="1"/>
  <c r="BK10311" i="1" s="1"/>
  <c r="BL10311" i="1" s="1"/>
  <c r="AW10311" i="1" a="1"/>
  <c r="AW10311" i="1" s="1"/>
  <c r="AX10311" i="1" s="1" a="1"/>
  <c r="AX10311" i="1" s="1"/>
  <c r="AY10311" i="1" s="1" a="1"/>
  <c r="AY10311" i="1" s="1"/>
  <c r="AZ10311" i="1" s="1" a="1"/>
  <c r="AZ10311" i="1" s="1"/>
  <c r="BA10311" i="1" s="1" a="1"/>
  <c r="BA10311" i="1" s="1"/>
  <c r="BB10311" i="1" s="1" a="1"/>
  <c r="BB10311" i="1" s="1"/>
  <c r="BC10311" i="1" s="1" a="1"/>
  <c r="BC10311" i="1" s="1"/>
  <c r="BD10311" i="1" s="1" a="1"/>
  <c r="BD10311" i="1" s="1"/>
  <c r="BE10311" i="1" s="1" a="1"/>
  <c r="BE10311" i="1" s="1"/>
  <c r="BF10311" i="1" s="1" a="1"/>
  <c r="BF10311" i="1" s="1"/>
  <c r="BG10311" i="1" s="1" a="1"/>
  <c r="BG10311" i="1" s="1"/>
  <c r="BH10311" i="1" s="1" a="1"/>
  <c r="BH10311" i="1" s="1"/>
  <c r="AG10311" i="1" a="1"/>
  <c r="AG10311" i="1" s="1"/>
  <c r="AH10311" i="1" s="1" a="1"/>
  <c r="AH10311" i="1" s="1"/>
  <c r="AI10311" i="1" s="1" a="1"/>
  <c r="AI10311" i="1" s="1"/>
  <c r="AJ10311" i="1" s="1" a="1"/>
  <c r="AJ10311" i="1" s="1"/>
  <c r="AK10311" i="1" s="1" a="1"/>
  <c r="AK10311" i="1" s="1"/>
  <c r="AL10311" i="1" s="1" a="1"/>
  <c r="AL10311" i="1" s="1"/>
  <c r="AM10311" i="1" s="1" a="1"/>
  <c r="AM10311" i="1" s="1"/>
  <c r="AN10311" i="1" s="1" a="1"/>
  <c r="AN10311" i="1" s="1"/>
  <c r="AO10311" i="1" s="1" a="1"/>
  <c r="AO10311" i="1" s="1"/>
  <c r="AP10311" i="1" s="1" a="1"/>
  <c r="AP10311" i="1" s="1"/>
  <c r="AQ10311" i="1" s="1" a="1"/>
  <c r="AQ10311" i="1" s="1"/>
  <c r="AR10311" i="1" s="1" a="1"/>
  <c r="AR10311" i="1" s="1"/>
  <c r="AS10311" i="1" s="1" a="1"/>
  <c r="AS10311" i="1" s="1"/>
  <c r="AT10311" i="1" s="1" a="1"/>
  <c r="AT10311" i="1" s="1"/>
  <c r="AU10311" i="1" s="1" a="1"/>
  <c r="AU10311" i="1" s="1"/>
  <c r="AV10311" i="1" s="1" a="1"/>
  <c r="AV10311" i="1" s="1"/>
  <c r="AE10311" i="1" a="1"/>
  <c r="AE10311" i="1" s="1"/>
  <c r="AF10311" i="1" s="1" a="1"/>
  <c r="AF10311" i="1" s="1"/>
  <c r="AD10311" i="1"/>
  <c r="AC10311" i="1"/>
  <c r="AB10311" i="1"/>
  <c r="AA10311" i="1"/>
  <c r="A10311" i="1"/>
  <c r="BV10310" i="1"/>
  <c r="BU10310" i="1"/>
  <c r="AD10310" i="1"/>
  <c r="AC10310" i="1"/>
  <c r="AB10310" i="1"/>
  <c r="AA10310" i="1"/>
  <c r="A10310" i="1"/>
  <c r="BV10309" i="1"/>
  <c r="BU10309" i="1"/>
  <c r="BI10309" i="1"/>
  <c r="AZ10309" i="1" a="1"/>
  <c r="AZ10309" i="1" s="1"/>
  <c r="BA10309" i="1" s="1" a="1"/>
  <c r="BA10309" i="1" s="1"/>
  <c r="BB10309" i="1" s="1" a="1"/>
  <c r="BB10309" i="1" s="1"/>
  <c r="BC10309" i="1" s="1" a="1"/>
  <c r="BC10309" i="1" s="1"/>
  <c r="BD10309" i="1" s="1" a="1"/>
  <c r="BD10309" i="1" s="1"/>
  <c r="BE10309" i="1" s="1" a="1"/>
  <c r="BE10309" i="1" s="1"/>
  <c r="BF10309" i="1" s="1" a="1"/>
  <c r="BF10309" i="1" s="1"/>
  <c r="BG10309" i="1" s="1" a="1"/>
  <c r="BG10309" i="1" s="1"/>
  <c r="BH10309" i="1" s="1" a="1"/>
  <c r="BH10309" i="1" s="1"/>
  <c r="AW10309" i="1" a="1"/>
  <c r="AW10309" i="1" s="1"/>
  <c r="AX10309" i="1" s="1" a="1"/>
  <c r="AX10309" i="1" s="1"/>
  <c r="AY10309" i="1" s="1" a="1"/>
  <c r="AY10309" i="1" s="1"/>
  <c r="AH10309" i="1" a="1"/>
  <c r="AH10309" i="1" s="1"/>
  <c r="AI10309" i="1" s="1" a="1"/>
  <c r="AI10309" i="1" s="1"/>
  <c r="AJ10309" i="1" s="1" a="1"/>
  <c r="AJ10309" i="1" s="1"/>
  <c r="AK10309" i="1" s="1" a="1"/>
  <c r="AK10309" i="1" s="1"/>
  <c r="AL10309" i="1" s="1" a="1"/>
  <c r="AL10309" i="1" s="1"/>
  <c r="AM10309" i="1" s="1" a="1"/>
  <c r="AM10309" i="1" s="1"/>
  <c r="AN10309" i="1" s="1" a="1"/>
  <c r="AN10309" i="1" s="1"/>
  <c r="AO10309" i="1" s="1" a="1"/>
  <c r="AO10309" i="1" s="1"/>
  <c r="AP10309" i="1" s="1" a="1"/>
  <c r="AP10309" i="1" s="1"/>
  <c r="AQ10309" i="1" s="1" a="1"/>
  <c r="AQ10309" i="1" s="1"/>
  <c r="AR10309" i="1" s="1" a="1"/>
  <c r="AR10309" i="1" s="1"/>
  <c r="AS10309" i="1" s="1" a="1"/>
  <c r="AS10309" i="1" s="1"/>
  <c r="AT10309" i="1" s="1" a="1"/>
  <c r="AT10309" i="1" s="1"/>
  <c r="AU10309" i="1" s="1" a="1"/>
  <c r="AU10309" i="1" s="1"/>
  <c r="AV10309" i="1" s="1" a="1"/>
  <c r="AV10309" i="1" s="1"/>
  <c r="AE10309" i="1" a="1"/>
  <c r="AE10309" i="1" s="1"/>
  <c r="AF10309" i="1" s="1" a="1"/>
  <c r="AF10309" i="1" s="1"/>
  <c r="AG10309" i="1" s="1" a="1"/>
  <c r="AG10309" i="1" s="1"/>
  <c r="AD10309" i="1"/>
  <c r="AC10309" i="1"/>
  <c r="AB10309" i="1"/>
  <c r="AA10309" i="1"/>
  <c r="A10309" i="1"/>
  <c r="BV10308" i="1"/>
  <c r="BU10308" i="1"/>
  <c r="BJ10308" i="1"/>
  <c r="BK10308" i="1" s="1"/>
  <c r="BL10308" i="1" s="1"/>
  <c r="BI10308" i="1"/>
  <c r="AW10308" i="1"/>
  <c r="AX10308" i="1" s="1" a="1"/>
  <c r="AX10308" i="1" s="1"/>
  <c r="AY10308" i="1" s="1" a="1"/>
  <c r="AY10308" i="1" s="1"/>
  <c r="AZ10308" i="1" s="1" a="1"/>
  <c r="AZ10308" i="1" s="1"/>
  <c r="BA10308" i="1" s="1" a="1"/>
  <c r="BA10308" i="1" s="1"/>
  <c r="BB10308" i="1" s="1" a="1"/>
  <c r="BB10308" i="1" s="1"/>
  <c r="BC10308" i="1" s="1" a="1"/>
  <c r="BC10308" i="1" s="1"/>
  <c r="BD10308" i="1" s="1" a="1"/>
  <c r="BD10308" i="1" s="1"/>
  <c r="BE10308" i="1" s="1" a="1"/>
  <c r="BE10308" i="1" s="1"/>
  <c r="BF10308" i="1" s="1" a="1"/>
  <c r="BF10308" i="1" s="1"/>
  <c r="BG10308" i="1" s="1" a="1"/>
  <c r="BG10308" i="1" s="1"/>
  <c r="BH10308" i="1" s="1" a="1"/>
  <c r="BH10308" i="1" s="1"/>
  <c r="AW10308" i="1" a="1"/>
  <c r="AE10308" i="1"/>
  <c r="AF10308" i="1" s="1" a="1"/>
  <c r="AF10308" i="1" s="1"/>
  <c r="AG10308" i="1" s="1" a="1"/>
  <c r="AG10308" i="1" s="1"/>
  <c r="AH10308" i="1" s="1" a="1"/>
  <c r="AH10308" i="1" s="1"/>
  <c r="AI10308" i="1" s="1" a="1"/>
  <c r="AI10308" i="1" s="1"/>
  <c r="AJ10308" i="1" s="1" a="1"/>
  <c r="AJ10308" i="1" s="1"/>
  <c r="AK10308" i="1" s="1" a="1"/>
  <c r="AK10308" i="1" s="1"/>
  <c r="AL10308" i="1" s="1" a="1"/>
  <c r="AL10308" i="1" s="1"/>
  <c r="AM10308" i="1" s="1" a="1"/>
  <c r="AM10308" i="1" s="1"/>
  <c r="AN10308" i="1" s="1" a="1"/>
  <c r="AN10308" i="1" s="1"/>
  <c r="AO10308" i="1" s="1" a="1"/>
  <c r="AO10308" i="1" s="1"/>
  <c r="AP10308" i="1" s="1" a="1"/>
  <c r="AP10308" i="1" s="1"/>
  <c r="AQ10308" i="1" s="1" a="1"/>
  <c r="AQ10308" i="1" s="1"/>
  <c r="AR10308" i="1" s="1" a="1"/>
  <c r="AR10308" i="1" s="1"/>
  <c r="AS10308" i="1" s="1" a="1"/>
  <c r="AS10308" i="1" s="1"/>
  <c r="AT10308" i="1" s="1" a="1"/>
  <c r="AT10308" i="1" s="1"/>
  <c r="AU10308" i="1" s="1" a="1"/>
  <c r="AU10308" i="1" s="1"/>
  <c r="AV10308" i="1" s="1" a="1"/>
  <c r="AV10308" i="1" s="1"/>
  <c r="AE10308" i="1" a="1"/>
  <c r="AD10308" i="1"/>
  <c r="AC10308" i="1"/>
  <c r="AB10308" i="1"/>
  <c r="AA10308" i="1"/>
  <c r="A10308" i="1"/>
  <c r="BV10307" i="1"/>
  <c r="BU10307" i="1"/>
  <c r="BM10307" i="1"/>
  <c r="BK10307" i="1"/>
  <c r="BL10307" i="1" s="1"/>
  <c r="BJ10307" i="1"/>
  <c r="BI10307" i="1"/>
  <c r="AX10307" i="1" a="1"/>
  <c r="AX10307" i="1" s="1"/>
  <c r="AY10307" i="1" s="1" a="1"/>
  <c r="AY10307" i="1" s="1"/>
  <c r="AZ10307" i="1" s="1" a="1"/>
  <c r="AZ10307" i="1" s="1"/>
  <c r="BA10307" i="1" s="1" a="1"/>
  <c r="BA10307" i="1" s="1"/>
  <c r="BB10307" i="1" s="1" a="1"/>
  <c r="BB10307" i="1" s="1"/>
  <c r="BC10307" i="1" s="1" a="1"/>
  <c r="BC10307" i="1" s="1"/>
  <c r="BD10307" i="1" s="1" a="1"/>
  <c r="BD10307" i="1" s="1"/>
  <c r="BE10307" i="1" s="1" a="1"/>
  <c r="BE10307" i="1" s="1"/>
  <c r="BF10307" i="1" s="1" a="1"/>
  <c r="BF10307" i="1" s="1"/>
  <c r="BG10307" i="1" s="1" a="1"/>
  <c r="BG10307" i="1" s="1"/>
  <c r="BH10307" i="1" s="1" a="1"/>
  <c r="BH10307" i="1" s="1"/>
  <c r="AW10307" i="1"/>
  <c r="AW10307" i="1" a="1"/>
  <c r="AI10307" i="1" a="1"/>
  <c r="AI10307" i="1" s="1"/>
  <c r="AJ10307" i="1" s="1" a="1"/>
  <c r="AJ10307" i="1" s="1"/>
  <c r="AK10307" i="1" s="1" a="1"/>
  <c r="AK10307" i="1" s="1"/>
  <c r="AL10307" i="1" s="1" a="1"/>
  <c r="AL10307" i="1" s="1"/>
  <c r="AM10307" i="1" s="1" a="1"/>
  <c r="AM10307" i="1" s="1"/>
  <c r="AN10307" i="1" s="1" a="1"/>
  <c r="AN10307" i="1" s="1"/>
  <c r="AO10307" i="1" s="1" a="1"/>
  <c r="AO10307" i="1" s="1"/>
  <c r="AP10307" i="1" s="1" a="1"/>
  <c r="AP10307" i="1" s="1"/>
  <c r="AQ10307" i="1" s="1" a="1"/>
  <c r="AQ10307" i="1" s="1"/>
  <c r="AR10307" i="1" s="1" a="1"/>
  <c r="AR10307" i="1" s="1"/>
  <c r="AS10307" i="1" s="1" a="1"/>
  <c r="AS10307" i="1" s="1"/>
  <c r="AT10307" i="1" s="1" a="1"/>
  <c r="AT10307" i="1" s="1"/>
  <c r="AU10307" i="1" s="1" a="1"/>
  <c r="AU10307" i="1" s="1"/>
  <c r="AV10307" i="1" s="1" a="1"/>
  <c r="AV10307" i="1" s="1"/>
  <c r="AF10307" i="1" a="1"/>
  <c r="AF10307" i="1" s="1"/>
  <c r="AG10307" i="1" s="1" a="1"/>
  <c r="AG10307" i="1" s="1"/>
  <c r="AH10307" i="1" s="1" a="1"/>
  <c r="AH10307" i="1" s="1"/>
  <c r="AE10307" i="1"/>
  <c r="AE10307" i="1" a="1"/>
  <c r="AD10307" i="1"/>
  <c r="AC10307" i="1"/>
  <c r="AB10307" i="1"/>
  <c r="AA10307" i="1"/>
  <c r="A10307" i="1"/>
  <c r="BV10306" i="1"/>
  <c r="BU10306" i="1"/>
  <c r="AD10306" i="1"/>
  <c r="BI10306" i="1" s="1"/>
  <c r="AC10306" i="1"/>
  <c r="AB10306" i="1"/>
  <c r="AA10306" i="1"/>
  <c r="A10306" i="1"/>
  <c r="BV10305" i="1"/>
  <c r="BU10305" i="1"/>
  <c r="BM10305" i="1"/>
  <c r="BI10305" i="1"/>
  <c r="BJ10305" i="1" s="1"/>
  <c r="BK10305" i="1" s="1"/>
  <c r="BL10305" i="1" s="1"/>
  <c r="AY10305" i="1" a="1"/>
  <c r="AY10305" i="1" s="1"/>
  <c r="AZ10305" i="1" s="1" a="1"/>
  <c r="AZ10305" i="1" s="1"/>
  <c r="BA10305" i="1" s="1" a="1"/>
  <c r="BA10305" i="1" s="1"/>
  <c r="BB10305" i="1" s="1" a="1"/>
  <c r="BB10305" i="1" s="1"/>
  <c r="BC10305" i="1" s="1" a="1"/>
  <c r="BC10305" i="1" s="1"/>
  <c r="BD10305" i="1" s="1" a="1"/>
  <c r="BD10305" i="1" s="1"/>
  <c r="BE10305" i="1" s="1" a="1"/>
  <c r="BE10305" i="1" s="1"/>
  <c r="BF10305" i="1" s="1" a="1"/>
  <c r="BF10305" i="1" s="1"/>
  <c r="BG10305" i="1" s="1" a="1"/>
  <c r="BG10305" i="1" s="1"/>
  <c r="BH10305" i="1" s="1" a="1"/>
  <c r="BH10305" i="1" s="1"/>
  <c r="AW10305" i="1" a="1"/>
  <c r="AW10305" i="1" s="1"/>
  <c r="AX10305" i="1" s="1" a="1"/>
  <c r="AX10305" i="1" s="1"/>
  <c r="AE10305" i="1" a="1"/>
  <c r="AE10305" i="1" s="1"/>
  <c r="AF10305" i="1" s="1" a="1"/>
  <c r="AF10305" i="1" s="1"/>
  <c r="AG10305" i="1" s="1" a="1"/>
  <c r="AG10305" i="1" s="1"/>
  <c r="AH10305" i="1" s="1" a="1"/>
  <c r="AH10305" i="1" s="1"/>
  <c r="AI10305" i="1" s="1" a="1"/>
  <c r="AI10305" i="1" s="1"/>
  <c r="AJ10305" i="1" s="1" a="1"/>
  <c r="AJ10305" i="1" s="1"/>
  <c r="AK10305" i="1" s="1" a="1"/>
  <c r="AK10305" i="1" s="1"/>
  <c r="AL10305" i="1" s="1" a="1"/>
  <c r="AL10305" i="1" s="1"/>
  <c r="AM10305" i="1" s="1" a="1"/>
  <c r="AM10305" i="1" s="1"/>
  <c r="AN10305" i="1" s="1" a="1"/>
  <c r="AN10305" i="1" s="1"/>
  <c r="AO10305" i="1" s="1" a="1"/>
  <c r="AO10305" i="1" s="1"/>
  <c r="AP10305" i="1" s="1" a="1"/>
  <c r="AP10305" i="1" s="1"/>
  <c r="AQ10305" i="1" s="1" a="1"/>
  <c r="AQ10305" i="1" s="1"/>
  <c r="AR10305" i="1" s="1" a="1"/>
  <c r="AR10305" i="1" s="1"/>
  <c r="AS10305" i="1" s="1" a="1"/>
  <c r="AS10305" i="1" s="1"/>
  <c r="AT10305" i="1" s="1" a="1"/>
  <c r="AT10305" i="1" s="1"/>
  <c r="AU10305" i="1" s="1" a="1"/>
  <c r="AU10305" i="1" s="1"/>
  <c r="AV10305" i="1" s="1" a="1"/>
  <c r="AV10305" i="1" s="1"/>
  <c r="AD10305" i="1"/>
  <c r="AC10305" i="1"/>
  <c r="AB10305" i="1"/>
  <c r="AA10305" i="1"/>
  <c r="A10305" i="1"/>
  <c r="BV10304" i="1"/>
  <c r="BU10304" i="1"/>
  <c r="AD10304" i="1"/>
  <c r="AC10304" i="1"/>
  <c r="AB10304" i="1"/>
  <c r="AA10304" i="1"/>
  <c r="A10304" i="1"/>
  <c r="BV10303" i="1"/>
  <c r="BU10303" i="1"/>
  <c r="BI10303" i="1"/>
  <c r="BC10303" i="1" a="1"/>
  <c r="BC10303" i="1" s="1"/>
  <c r="BD10303" i="1" s="1" a="1"/>
  <c r="BD10303" i="1" s="1"/>
  <c r="BE10303" i="1" s="1" a="1"/>
  <c r="BE10303" i="1" s="1"/>
  <c r="BF10303" i="1" s="1" a="1"/>
  <c r="BF10303" i="1" s="1"/>
  <c r="BG10303" i="1" s="1" a="1"/>
  <c r="BG10303" i="1" s="1"/>
  <c r="BH10303" i="1" s="1" a="1"/>
  <c r="BH10303" i="1" s="1"/>
  <c r="AZ10303" i="1" a="1"/>
  <c r="AZ10303" i="1" s="1"/>
  <c r="BA10303" i="1" s="1" a="1"/>
  <c r="BA10303" i="1" s="1"/>
  <c r="BB10303" i="1" s="1" a="1"/>
  <c r="BB10303" i="1" s="1"/>
  <c r="AW10303" i="1" a="1"/>
  <c r="AW10303" i="1" s="1"/>
  <c r="AX10303" i="1" s="1" a="1"/>
  <c r="AX10303" i="1" s="1"/>
  <c r="AY10303" i="1" s="1" a="1"/>
  <c r="AY10303" i="1" s="1"/>
  <c r="AK10303" i="1" a="1"/>
  <c r="AK10303" i="1" s="1"/>
  <c r="AL10303" i="1" s="1" a="1"/>
  <c r="AL10303" i="1" s="1"/>
  <c r="AM10303" i="1" s="1" a="1"/>
  <c r="AM10303" i="1" s="1"/>
  <c r="AN10303" i="1" s="1" a="1"/>
  <c r="AN10303" i="1" s="1"/>
  <c r="AO10303" i="1" s="1" a="1"/>
  <c r="AO10303" i="1" s="1"/>
  <c r="AP10303" i="1" s="1" a="1"/>
  <c r="AP10303" i="1" s="1"/>
  <c r="AQ10303" i="1" s="1" a="1"/>
  <c r="AQ10303" i="1" s="1"/>
  <c r="AR10303" i="1" s="1" a="1"/>
  <c r="AR10303" i="1" s="1"/>
  <c r="AS10303" i="1" s="1" a="1"/>
  <c r="AS10303" i="1" s="1"/>
  <c r="AT10303" i="1" s="1" a="1"/>
  <c r="AT10303" i="1" s="1"/>
  <c r="AU10303" i="1" s="1" a="1"/>
  <c r="AU10303" i="1" s="1"/>
  <c r="AV10303" i="1" s="1" a="1"/>
  <c r="AV10303" i="1" s="1"/>
  <c r="AH10303" i="1" a="1"/>
  <c r="AH10303" i="1" s="1"/>
  <c r="AI10303" i="1" s="1" a="1"/>
  <c r="AI10303" i="1" s="1"/>
  <c r="AJ10303" i="1" s="1" a="1"/>
  <c r="AJ10303" i="1" s="1"/>
  <c r="AE10303" i="1" a="1"/>
  <c r="AE10303" i="1" s="1"/>
  <c r="AF10303" i="1" s="1" a="1"/>
  <c r="AF10303" i="1" s="1"/>
  <c r="AG10303" i="1" s="1" a="1"/>
  <c r="AG10303" i="1" s="1"/>
  <c r="AD10303" i="1"/>
  <c r="AC10303" i="1"/>
  <c r="AB10303" i="1"/>
  <c r="AA10303" i="1"/>
  <c r="A10303" i="1"/>
  <c r="BV10302" i="1"/>
  <c r="BU10302" i="1"/>
  <c r="BJ10302" i="1"/>
  <c r="BK10302" i="1" s="1"/>
  <c r="BL10302" i="1" s="1"/>
  <c r="BI10302" i="1"/>
  <c r="AW10302" i="1"/>
  <c r="AX10302" i="1" s="1" a="1"/>
  <c r="AX10302" i="1" s="1"/>
  <c r="AY10302" i="1" s="1" a="1"/>
  <c r="AY10302" i="1" s="1"/>
  <c r="AZ10302" i="1" s="1" a="1"/>
  <c r="AZ10302" i="1" s="1"/>
  <c r="BA10302" i="1" s="1" a="1"/>
  <c r="BA10302" i="1" s="1"/>
  <c r="BB10302" i="1" s="1" a="1"/>
  <c r="BB10302" i="1" s="1"/>
  <c r="BC10302" i="1" s="1" a="1"/>
  <c r="BC10302" i="1" s="1"/>
  <c r="BD10302" i="1" s="1" a="1"/>
  <c r="BD10302" i="1" s="1"/>
  <c r="BE10302" i="1" s="1" a="1"/>
  <c r="BE10302" i="1" s="1"/>
  <c r="BF10302" i="1" s="1" a="1"/>
  <c r="BF10302" i="1" s="1"/>
  <c r="BG10302" i="1" s="1" a="1"/>
  <c r="BG10302" i="1" s="1"/>
  <c r="BH10302" i="1" s="1" a="1"/>
  <c r="BH10302" i="1" s="1"/>
  <c r="AW10302" i="1" a="1"/>
  <c r="AH10302" i="1"/>
  <c r="AI10302" i="1" s="1" a="1"/>
  <c r="AI10302" i="1" s="1"/>
  <c r="AJ10302" i="1" s="1" a="1"/>
  <c r="AJ10302" i="1" s="1"/>
  <c r="AK10302" i="1" s="1" a="1"/>
  <c r="AK10302" i="1" s="1"/>
  <c r="AL10302" i="1" s="1" a="1"/>
  <c r="AL10302" i="1" s="1"/>
  <c r="AM10302" i="1" s="1" a="1"/>
  <c r="AM10302" i="1" s="1"/>
  <c r="AN10302" i="1" s="1" a="1"/>
  <c r="AN10302" i="1" s="1"/>
  <c r="AO10302" i="1" s="1" a="1"/>
  <c r="AO10302" i="1" s="1"/>
  <c r="AP10302" i="1" s="1" a="1"/>
  <c r="AP10302" i="1" s="1"/>
  <c r="AQ10302" i="1" s="1" a="1"/>
  <c r="AQ10302" i="1" s="1"/>
  <c r="AR10302" i="1" s="1" a="1"/>
  <c r="AR10302" i="1" s="1"/>
  <c r="AS10302" i="1" s="1" a="1"/>
  <c r="AS10302" i="1" s="1"/>
  <c r="AT10302" i="1" s="1" a="1"/>
  <c r="AT10302" i="1" s="1"/>
  <c r="AU10302" i="1" s="1" a="1"/>
  <c r="AU10302" i="1" s="1"/>
  <c r="AV10302" i="1" s="1" a="1"/>
  <c r="AV10302" i="1" s="1"/>
  <c r="AE10302" i="1"/>
  <c r="AF10302" i="1" s="1" a="1"/>
  <c r="AF10302" i="1" s="1"/>
  <c r="AG10302" i="1" s="1" a="1"/>
  <c r="AG10302" i="1" s="1"/>
  <c r="AH10302" i="1" s="1" a="1"/>
  <c r="AE10302" i="1" a="1"/>
  <c r="AD10302" i="1"/>
  <c r="AC10302" i="1"/>
  <c r="AB10302" i="1"/>
  <c r="AA10302" i="1"/>
  <c r="A10302" i="1"/>
  <c r="BV10301" i="1"/>
  <c r="BU10301" i="1"/>
  <c r="BM10301" i="1"/>
  <c r="BK10301" i="1"/>
  <c r="BL10301" i="1" s="1"/>
  <c r="BJ10301" i="1"/>
  <c r="BI10301" i="1"/>
  <c r="AX10301" i="1" a="1"/>
  <c r="AX10301" i="1" s="1"/>
  <c r="AY10301" i="1" s="1" a="1"/>
  <c r="AY10301" i="1" s="1"/>
  <c r="AZ10301" i="1" s="1" a="1"/>
  <c r="AZ10301" i="1" s="1"/>
  <c r="BA10301" i="1" s="1" a="1"/>
  <c r="BA10301" i="1" s="1"/>
  <c r="BB10301" i="1" s="1" a="1"/>
  <c r="BB10301" i="1" s="1"/>
  <c r="BC10301" i="1" s="1" a="1"/>
  <c r="BC10301" i="1" s="1"/>
  <c r="BD10301" i="1" s="1" a="1"/>
  <c r="BD10301" i="1" s="1"/>
  <c r="BE10301" i="1" s="1" a="1"/>
  <c r="BE10301" i="1" s="1"/>
  <c r="BF10301" i="1" s="1" a="1"/>
  <c r="BF10301" i="1" s="1"/>
  <c r="BG10301" i="1" s="1" a="1"/>
  <c r="BG10301" i="1" s="1"/>
  <c r="BH10301" i="1" s="1" a="1"/>
  <c r="BH10301" i="1" s="1"/>
  <c r="AW10301" i="1"/>
  <c r="AW10301" i="1" a="1"/>
  <c r="AF10301" i="1" a="1"/>
  <c r="AF10301" i="1" s="1"/>
  <c r="AG10301" i="1" s="1" a="1"/>
  <c r="AG10301" i="1" s="1"/>
  <c r="AH10301" i="1" s="1" a="1"/>
  <c r="AH10301" i="1" s="1"/>
  <c r="AI10301" i="1" s="1" a="1"/>
  <c r="AI10301" i="1" s="1"/>
  <c r="AJ10301" i="1" s="1" a="1"/>
  <c r="AJ10301" i="1" s="1"/>
  <c r="AK10301" i="1" s="1" a="1"/>
  <c r="AK10301" i="1" s="1"/>
  <c r="AL10301" i="1" s="1" a="1"/>
  <c r="AL10301" i="1" s="1"/>
  <c r="AM10301" i="1" s="1" a="1"/>
  <c r="AM10301" i="1" s="1"/>
  <c r="AN10301" i="1" s="1" a="1"/>
  <c r="AN10301" i="1" s="1"/>
  <c r="AO10301" i="1" s="1" a="1"/>
  <c r="AO10301" i="1" s="1"/>
  <c r="AP10301" i="1" s="1" a="1"/>
  <c r="AP10301" i="1" s="1"/>
  <c r="AQ10301" i="1" s="1" a="1"/>
  <c r="AQ10301" i="1" s="1"/>
  <c r="AR10301" i="1" s="1" a="1"/>
  <c r="AR10301" i="1" s="1"/>
  <c r="AS10301" i="1" s="1" a="1"/>
  <c r="AS10301" i="1" s="1"/>
  <c r="AT10301" i="1" s="1" a="1"/>
  <c r="AT10301" i="1" s="1"/>
  <c r="AU10301" i="1" s="1" a="1"/>
  <c r="AU10301" i="1" s="1"/>
  <c r="AV10301" i="1" s="1" a="1"/>
  <c r="AV10301" i="1" s="1"/>
  <c r="AE10301" i="1"/>
  <c r="AE10301" i="1" a="1"/>
  <c r="AD10301" i="1"/>
  <c r="AC10301" i="1"/>
  <c r="AB10301" i="1"/>
  <c r="AA10301" i="1"/>
  <c r="A10301" i="1"/>
  <c r="BV10300" i="1"/>
  <c r="BU10300" i="1"/>
  <c r="AD10300" i="1"/>
  <c r="BI10300" i="1" s="1"/>
  <c r="AC10300" i="1"/>
  <c r="AB10300" i="1"/>
  <c r="AA10300" i="1"/>
  <c r="A10300" i="1"/>
  <c r="BV10299" i="1"/>
  <c r="BU10299" i="1"/>
  <c r="BM10299" i="1"/>
  <c r="BI10299" i="1"/>
  <c r="BJ10299" i="1" s="1"/>
  <c r="BK10299" i="1" s="1"/>
  <c r="BL10299" i="1" s="1"/>
  <c r="AW10299" i="1" a="1"/>
  <c r="AW10299" i="1" s="1"/>
  <c r="AX10299" i="1" s="1" a="1"/>
  <c r="AX10299" i="1" s="1"/>
  <c r="AY10299" i="1" s="1" a="1"/>
  <c r="AY10299" i="1" s="1"/>
  <c r="AZ10299" i="1" s="1" a="1"/>
  <c r="AZ10299" i="1" s="1"/>
  <c r="BA10299" i="1" s="1" a="1"/>
  <c r="BA10299" i="1" s="1"/>
  <c r="BB10299" i="1" s="1" a="1"/>
  <c r="BB10299" i="1" s="1"/>
  <c r="BC10299" i="1" s="1" a="1"/>
  <c r="BC10299" i="1" s="1"/>
  <c r="BD10299" i="1" s="1" a="1"/>
  <c r="BD10299" i="1" s="1"/>
  <c r="BE10299" i="1" s="1" a="1"/>
  <c r="BE10299" i="1" s="1"/>
  <c r="BF10299" i="1" s="1" a="1"/>
  <c r="BF10299" i="1" s="1"/>
  <c r="BG10299" i="1" s="1" a="1"/>
  <c r="BG10299" i="1" s="1"/>
  <c r="BH10299" i="1" s="1" a="1"/>
  <c r="BH10299" i="1" s="1"/>
  <c r="AG10299" i="1" a="1"/>
  <c r="AG10299" i="1" s="1"/>
  <c r="AH10299" i="1" s="1" a="1"/>
  <c r="AH10299" i="1" s="1"/>
  <c r="AI10299" i="1" s="1" a="1"/>
  <c r="AI10299" i="1" s="1"/>
  <c r="AJ10299" i="1" s="1" a="1"/>
  <c r="AJ10299" i="1" s="1"/>
  <c r="AK10299" i="1" s="1" a="1"/>
  <c r="AK10299" i="1" s="1"/>
  <c r="AL10299" i="1" s="1" a="1"/>
  <c r="AL10299" i="1" s="1"/>
  <c r="AM10299" i="1" s="1" a="1"/>
  <c r="AM10299" i="1" s="1"/>
  <c r="AN10299" i="1" s="1" a="1"/>
  <c r="AN10299" i="1" s="1"/>
  <c r="AO10299" i="1" s="1" a="1"/>
  <c r="AO10299" i="1" s="1"/>
  <c r="AP10299" i="1" s="1" a="1"/>
  <c r="AP10299" i="1" s="1"/>
  <c r="AQ10299" i="1" s="1" a="1"/>
  <c r="AQ10299" i="1" s="1"/>
  <c r="AR10299" i="1" s="1" a="1"/>
  <c r="AR10299" i="1" s="1"/>
  <c r="AS10299" i="1" s="1" a="1"/>
  <c r="AS10299" i="1" s="1"/>
  <c r="AT10299" i="1" s="1" a="1"/>
  <c r="AT10299" i="1" s="1"/>
  <c r="AU10299" i="1" s="1" a="1"/>
  <c r="AU10299" i="1" s="1"/>
  <c r="AV10299" i="1" s="1" a="1"/>
  <c r="AV10299" i="1" s="1"/>
  <c r="AE10299" i="1" a="1"/>
  <c r="AE10299" i="1" s="1"/>
  <c r="AF10299" i="1" s="1" a="1"/>
  <c r="AF10299" i="1" s="1"/>
  <c r="AD10299" i="1"/>
  <c r="AC10299" i="1"/>
  <c r="AB10299" i="1"/>
  <c r="AA10299" i="1"/>
  <c r="A10299" i="1"/>
  <c r="BV10298" i="1"/>
  <c r="BU10298" i="1"/>
  <c r="AD10298" i="1"/>
  <c r="AC10298" i="1"/>
  <c r="AB10298" i="1"/>
  <c r="AA10298" i="1"/>
  <c r="A10298" i="1"/>
  <c r="BV10297" i="1"/>
  <c r="BU10297" i="1"/>
  <c r="BI10297" i="1"/>
  <c r="AW10297" i="1" a="1"/>
  <c r="AW10297" i="1" s="1"/>
  <c r="AX10297" i="1" s="1" a="1"/>
  <c r="AX10297" i="1" s="1"/>
  <c r="AY10297" i="1" s="1" a="1"/>
  <c r="AY10297" i="1" s="1"/>
  <c r="AZ10297" i="1" s="1" a="1"/>
  <c r="AZ10297" i="1" s="1"/>
  <c r="BA10297" i="1" s="1" a="1"/>
  <c r="BA10297" i="1" s="1"/>
  <c r="BB10297" i="1" s="1" a="1"/>
  <c r="BB10297" i="1" s="1"/>
  <c r="BC10297" i="1" s="1" a="1"/>
  <c r="BC10297" i="1" s="1"/>
  <c r="BD10297" i="1" s="1" a="1"/>
  <c r="BD10297" i="1" s="1"/>
  <c r="BE10297" i="1" s="1" a="1"/>
  <c r="BE10297" i="1" s="1"/>
  <c r="BF10297" i="1" s="1" a="1"/>
  <c r="BF10297" i="1" s="1"/>
  <c r="BG10297" i="1" s="1" a="1"/>
  <c r="BG10297" i="1" s="1"/>
  <c r="BH10297" i="1" s="1" a="1"/>
  <c r="BH10297" i="1" s="1"/>
  <c r="AE10297" i="1" a="1"/>
  <c r="AE10297" i="1" s="1"/>
  <c r="AF10297" i="1" s="1" a="1"/>
  <c r="AF10297" i="1" s="1"/>
  <c r="AG10297" i="1" s="1" a="1"/>
  <c r="AG10297" i="1" s="1"/>
  <c r="AH10297" i="1" s="1" a="1"/>
  <c r="AH10297" i="1" s="1"/>
  <c r="AI10297" i="1" s="1" a="1"/>
  <c r="AI10297" i="1" s="1"/>
  <c r="AJ10297" i="1" s="1" a="1"/>
  <c r="AJ10297" i="1" s="1"/>
  <c r="AK10297" i="1" s="1" a="1"/>
  <c r="AK10297" i="1" s="1"/>
  <c r="AL10297" i="1" s="1" a="1"/>
  <c r="AL10297" i="1" s="1"/>
  <c r="AM10297" i="1" s="1" a="1"/>
  <c r="AM10297" i="1" s="1"/>
  <c r="AN10297" i="1" s="1" a="1"/>
  <c r="AN10297" i="1" s="1"/>
  <c r="AO10297" i="1" s="1" a="1"/>
  <c r="AO10297" i="1" s="1"/>
  <c r="AP10297" i="1" s="1" a="1"/>
  <c r="AP10297" i="1" s="1"/>
  <c r="AQ10297" i="1" s="1" a="1"/>
  <c r="AQ10297" i="1" s="1"/>
  <c r="AR10297" i="1" s="1" a="1"/>
  <c r="AR10297" i="1" s="1"/>
  <c r="AS10297" i="1" s="1" a="1"/>
  <c r="AS10297" i="1" s="1"/>
  <c r="AT10297" i="1" s="1" a="1"/>
  <c r="AT10297" i="1" s="1"/>
  <c r="AU10297" i="1" s="1" a="1"/>
  <c r="AU10297" i="1" s="1"/>
  <c r="AV10297" i="1" s="1" a="1"/>
  <c r="AV10297" i="1" s="1"/>
  <c r="AD10297" i="1"/>
  <c r="AC10297" i="1"/>
  <c r="AB10297" i="1"/>
  <c r="AA10297" i="1"/>
  <c r="A10297" i="1"/>
  <c r="BV10296" i="1"/>
  <c r="BU10296" i="1"/>
  <c r="BJ10296" i="1"/>
  <c r="BK10296" i="1" s="1"/>
  <c r="BL10296" i="1" s="1"/>
  <c r="BI10296" i="1"/>
  <c r="AZ10296" i="1"/>
  <c r="BA10296" i="1" s="1" a="1"/>
  <c r="BA10296" i="1" s="1"/>
  <c r="BB10296" i="1" s="1" a="1"/>
  <c r="BB10296" i="1" s="1"/>
  <c r="BC10296" i="1" s="1" a="1"/>
  <c r="BC10296" i="1" s="1"/>
  <c r="BD10296" i="1" s="1" a="1"/>
  <c r="BD10296" i="1" s="1"/>
  <c r="BE10296" i="1" s="1" a="1"/>
  <c r="BE10296" i="1" s="1"/>
  <c r="BF10296" i="1" s="1" a="1"/>
  <c r="BF10296" i="1" s="1"/>
  <c r="BG10296" i="1" s="1" a="1"/>
  <c r="BG10296" i="1" s="1"/>
  <c r="BH10296" i="1" s="1" a="1"/>
  <c r="BH10296" i="1" s="1"/>
  <c r="AW10296" i="1"/>
  <c r="AX10296" i="1" s="1" a="1"/>
  <c r="AX10296" i="1" s="1"/>
  <c r="AY10296" i="1" s="1" a="1"/>
  <c r="AY10296" i="1" s="1"/>
  <c r="AZ10296" i="1" s="1" a="1"/>
  <c r="AW10296" i="1" a="1"/>
  <c r="AE10296" i="1"/>
  <c r="AF10296" i="1" s="1" a="1"/>
  <c r="AF10296" i="1" s="1"/>
  <c r="AG10296" i="1" s="1" a="1"/>
  <c r="AG10296" i="1" s="1"/>
  <c r="AH10296" i="1" s="1" a="1"/>
  <c r="AH10296" i="1" s="1"/>
  <c r="AI10296" i="1" s="1" a="1"/>
  <c r="AI10296" i="1" s="1"/>
  <c r="AJ10296" i="1" s="1" a="1"/>
  <c r="AJ10296" i="1" s="1"/>
  <c r="AK10296" i="1" s="1" a="1"/>
  <c r="AK10296" i="1" s="1"/>
  <c r="AL10296" i="1" s="1" a="1"/>
  <c r="AL10296" i="1" s="1"/>
  <c r="AM10296" i="1" s="1" a="1"/>
  <c r="AM10296" i="1" s="1"/>
  <c r="AN10296" i="1" s="1" a="1"/>
  <c r="AN10296" i="1" s="1"/>
  <c r="AO10296" i="1" s="1" a="1"/>
  <c r="AO10296" i="1" s="1"/>
  <c r="AP10296" i="1" s="1" a="1"/>
  <c r="AP10296" i="1" s="1"/>
  <c r="AQ10296" i="1" s="1" a="1"/>
  <c r="AQ10296" i="1" s="1"/>
  <c r="AR10296" i="1" s="1" a="1"/>
  <c r="AR10296" i="1" s="1"/>
  <c r="AS10296" i="1" s="1" a="1"/>
  <c r="AS10296" i="1" s="1"/>
  <c r="AT10296" i="1" s="1" a="1"/>
  <c r="AT10296" i="1" s="1"/>
  <c r="AU10296" i="1" s="1" a="1"/>
  <c r="AU10296" i="1" s="1"/>
  <c r="AV10296" i="1" s="1" a="1"/>
  <c r="AV10296" i="1" s="1"/>
  <c r="AE10296" i="1" a="1"/>
  <c r="AD10296" i="1"/>
  <c r="AC10296" i="1"/>
  <c r="AB10296" i="1"/>
  <c r="AA10296" i="1"/>
  <c r="A10296" i="1"/>
  <c r="BV10295" i="1"/>
  <c r="BU10295" i="1"/>
  <c r="BQ10295" i="1"/>
  <c r="BR10295" i="1" s="1"/>
  <c r="BS10295" i="1" s="1"/>
  <c r="BT10295" i="1" s="1"/>
  <c r="BM10295" i="1"/>
  <c r="BK10295" i="1"/>
  <c r="BL10295" i="1" s="1"/>
  <c r="BJ10295" i="1"/>
  <c r="BI10295" i="1"/>
  <c r="BN10295" i="1" s="1"/>
  <c r="BO10295" i="1" s="1"/>
  <c r="BP10295" i="1" s="1"/>
  <c r="BA10295" i="1" a="1"/>
  <c r="BA10295" i="1" s="1"/>
  <c r="BB10295" i="1" s="1" a="1"/>
  <c r="BB10295" i="1" s="1"/>
  <c r="BC10295" i="1" s="1" a="1"/>
  <c r="BC10295" i="1" s="1"/>
  <c r="BD10295" i="1" s="1" a="1"/>
  <c r="BD10295" i="1" s="1"/>
  <c r="BE10295" i="1" s="1" a="1"/>
  <c r="BE10295" i="1" s="1"/>
  <c r="BF10295" i="1" s="1" a="1"/>
  <c r="BF10295" i="1" s="1"/>
  <c r="BG10295" i="1" s="1" a="1"/>
  <c r="BG10295" i="1" s="1"/>
  <c r="BH10295" i="1" s="1" a="1"/>
  <c r="BH10295" i="1" s="1"/>
  <c r="AX10295" i="1" a="1"/>
  <c r="AX10295" i="1" s="1"/>
  <c r="AY10295" i="1" s="1" a="1"/>
  <c r="AY10295" i="1" s="1"/>
  <c r="AZ10295" i="1" s="1" a="1"/>
  <c r="AZ10295" i="1" s="1"/>
  <c r="AW10295" i="1"/>
  <c r="AW10295" i="1" a="1"/>
  <c r="AI10295" i="1" a="1"/>
  <c r="AI10295" i="1" s="1"/>
  <c r="AJ10295" i="1" s="1" a="1"/>
  <c r="AJ10295" i="1" s="1"/>
  <c r="AK10295" i="1" s="1" a="1"/>
  <c r="AK10295" i="1" s="1"/>
  <c r="AL10295" i="1" s="1" a="1"/>
  <c r="AL10295" i="1" s="1"/>
  <c r="AM10295" i="1" s="1" a="1"/>
  <c r="AM10295" i="1" s="1"/>
  <c r="AN10295" i="1" s="1" a="1"/>
  <c r="AN10295" i="1" s="1"/>
  <c r="AO10295" i="1" s="1" a="1"/>
  <c r="AO10295" i="1" s="1"/>
  <c r="AP10295" i="1" s="1" a="1"/>
  <c r="AP10295" i="1" s="1"/>
  <c r="AQ10295" i="1" s="1" a="1"/>
  <c r="AQ10295" i="1" s="1"/>
  <c r="AR10295" i="1" s="1" a="1"/>
  <c r="AR10295" i="1" s="1"/>
  <c r="AS10295" i="1" s="1" a="1"/>
  <c r="AS10295" i="1" s="1"/>
  <c r="AT10295" i="1" s="1" a="1"/>
  <c r="AT10295" i="1" s="1"/>
  <c r="AU10295" i="1" s="1" a="1"/>
  <c r="AU10295" i="1" s="1"/>
  <c r="AV10295" i="1" s="1" a="1"/>
  <c r="AV10295" i="1" s="1"/>
  <c r="AF10295" i="1" a="1"/>
  <c r="AF10295" i="1" s="1"/>
  <c r="AG10295" i="1" s="1" a="1"/>
  <c r="AG10295" i="1" s="1"/>
  <c r="AH10295" i="1" s="1" a="1"/>
  <c r="AH10295" i="1" s="1"/>
  <c r="AE10295" i="1"/>
  <c r="AE10295" i="1" a="1"/>
  <c r="AD10295" i="1"/>
  <c r="AC10295" i="1"/>
  <c r="AB10295" i="1"/>
  <c r="AA10295" i="1"/>
  <c r="A10295" i="1"/>
  <c r="BV10294" i="1"/>
  <c r="BU10294" i="1"/>
  <c r="AD10294" i="1"/>
  <c r="BI10294" i="1" s="1"/>
  <c r="AC10294" i="1"/>
  <c r="AB10294" i="1"/>
  <c r="AA10294" i="1"/>
  <c r="A10294" i="1"/>
  <c r="BV10293" i="1"/>
  <c r="BU10293" i="1"/>
  <c r="BM10293" i="1"/>
  <c r="BI10293" i="1"/>
  <c r="BJ10293" i="1" s="1"/>
  <c r="BK10293" i="1" s="1"/>
  <c r="BL10293" i="1" s="1"/>
  <c r="AY10293" i="1" a="1"/>
  <c r="AY10293" i="1" s="1"/>
  <c r="AZ10293" i="1" s="1" a="1"/>
  <c r="AZ10293" i="1" s="1"/>
  <c r="BA10293" i="1" s="1" a="1"/>
  <c r="BA10293" i="1" s="1"/>
  <c r="BB10293" i="1" s="1" a="1"/>
  <c r="BB10293" i="1" s="1"/>
  <c r="BC10293" i="1" s="1" a="1"/>
  <c r="BC10293" i="1" s="1"/>
  <c r="BD10293" i="1" s="1" a="1"/>
  <c r="BD10293" i="1" s="1"/>
  <c r="BE10293" i="1" s="1" a="1"/>
  <c r="BE10293" i="1" s="1"/>
  <c r="BF10293" i="1" s="1" a="1"/>
  <c r="BF10293" i="1" s="1"/>
  <c r="BG10293" i="1" s="1" a="1"/>
  <c r="BG10293" i="1" s="1"/>
  <c r="BH10293" i="1" s="1" a="1"/>
  <c r="BH10293" i="1" s="1"/>
  <c r="AW10293" i="1" a="1"/>
  <c r="AW10293" i="1" s="1"/>
  <c r="AX10293" i="1" s="1" a="1"/>
  <c r="AX10293" i="1" s="1"/>
  <c r="AJ10293" i="1" a="1"/>
  <c r="AJ10293" i="1" s="1"/>
  <c r="AK10293" i="1" s="1" a="1"/>
  <c r="AK10293" i="1" s="1"/>
  <c r="AL10293" i="1" s="1" a="1"/>
  <c r="AL10293" i="1" s="1"/>
  <c r="AM10293" i="1" s="1" a="1"/>
  <c r="AM10293" i="1" s="1"/>
  <c r="AN10293" i="1" s="1" a="1"/>
  <c r="AN10293" i="1" s="1"/>
  <c r="AO10293" i="1" s="1" a="1"/>
  <c r="AO10293" i="1" s="1"/>
  <c r="AP10293" i="1" s="1" a="1"/>
  <c r="AP10293" i="1" s="1"/>
  <c r="AQ10293" i="1" s="1" a="1"/>
  <c r="AQ10293" i="1" s="1"/>
  <c r="AR10293" i="1" s="1" a="1"/>
  <c r="AR10293" i="1" s="1"/>
  <c r="AS10293" i="1" s="1" a="1"/>
  <c r="AS10293" i="1" s="1"/>
  <c r="AT10293" i="1" s="1" a="1"/>
  <c r="AT10293" i="1" s="1"/>
  <c r="AU10293" i="1" s="1" a="1"/>
  <c r="AU10293" i="1" s="1"/>
  <c r="AV10293" i="1" s="1" a="1"/>
  <c r="AV10293" i="1" s="1"/>
  <c r="AG10293" i="1" a="1"/>
  <c r="AG10293" i="1" s="1"/>
  <c r="AH10293" i="1" s="1" a="1"/>
  <c r="AH10293" i="1" s="1"/>
  <c r="AI10293" i="1" s="1" a="1"/>
  <c r="AI10293" i="1" s="1"/>
  <c r="AE10293" i="1" a="1"/>
  <c r="AE10293" i="1" s="1"/>
  <c r="AF10293" i="1" s="1" a="1"/>
  <c r="AF10293" i="1" s="1"/>
  <c r="AD10293" i="1"/>
  <c r="AC10293" i="1"/>
  <c r="AB10293" i="1"/>
  <c r="AA10293" i="1"/>
  <c r="A10293" i="1"/>
  <c r="BV10292" i="1"/>
  <c r="BU10292" i="1"/>
  <c r="AD10292" i="1"/>
  <c r="AC10292" i="1"/>
  <c r="AB10292" i="1"/>
  <c r="AA10292" i="1"/>
  <c r="A10292" i="1"/>
  <c r="BV10291" i="1"/>
  <c r="BU10291" i="1"/>
  <c r="BI10291" i="1"/>
  <c r="AW10291" i="1" a="1"/>
  <c r="AW10291" i="1" s="1"/>
  <c r="AX10291" i="1" s="1" a="1"/>
  <c r="AX10291" i="1" s="1"/>
  <c r="AY10291" i="1" s="1" a="1"/>
  <c r="AY10291" i="1" s="1"/>
  <c r="AZ10291" i="1" s="1" a="1"/>
  <c r="AZ10291" i="1" s="1"/>
  <c r="BA10291" i="1" s="1" a="1"/>
  <c r="BA10291" i="1" s="1"/>
  <c r="BB10291" i="1" s="1" a="1"/>
  <c r="BB10291" i="1" s="1"/>
  <c r="BC10291" i="1" s="1" a="1"/>
  <c r="BC10291" i="1" s="1"/>
  <c r="BD10291" i="1" s="1" a="1"/>
  <c r="BD10291" i="1" s="1"/>
  <c r="BE10291" i="1" s="1" a="1"/>
  <c r="BE10291" i="1" s="1"/>
  <c r="BF10291" i="1" s="1" a="1"/>
  <c r="BF10291" i="1" s="1"/>
  <c r="BG10291" i="1" s="1" a="1"/>
  <c r="BG10291" i="1" s="1"/>
  <c r="BH10291" i="1" s="1" a="1"/>
  <c r="BH10291" i="1" s="1"/>
  <c r="AE10291" i="1" a="1"/>
  <c r="AE10291" i="1" s="1"/>
  <c r="AF10291" i="1" s="1" a="1"/>
  <c r="AF10291" i="1" s="1"/>
  <c r="AG10291" i="1" s="1" a="1"/>
  <c r="AG10291" i="1" s="1"/>
  <c r="AH10291" i="1" s="1" a="1"/>
  <c r="AH10291" i="1" s="1"/>
  <c r="AI10291" i="1" s="1" a="1"/>
  <c r="AI10291" i="1" s="1"/>
  <c r="AJ10291" i="1" s="1" a="1"/>
  <c r="AJ10291" i="1" s="1"/>
  <c r="AK10291" i="1" s="1" a="1"/>
  <c r="AK10291" i="1" s="1"/>
  <c r="AL10291" i="1" s="1" a="1"/>
  <c r="AL10291" i="1" s="1"/>
  <c r="AM10291" i="1" s="1" a="1"/>
  <c r="AM10291" i="1" s="1"/>
  <c r="AN10291" i="1" s="1" a="1"/>
  <c r="AN10291" i="1" s="1"/>
  <c r="AO10291" i="1" s="1" a="1"/>
  <c r="AO10291" i="1" s="1"/>
  <c r="AP10291" i="1" s="1" a="1"/>
  <c r="AP10291" i="1" s="1"/>
  <c r="AQ10291" i="1" s="1" a="1"/>
  <c r="AQ10291" i="1" s="1"/>
  <c r="AR10291" i="1" s="1" a="1"/>
  <c r="AR10291" i="1" s="1"/>
  <c r="AS10291" i="1" s="1" a="1"/>
  <c r="AS10291" i="1" s="1"/>
  <c r="AT10291" i="1" s="1" a="1"/>
  <c r="AT10291" i="1" s="1"/>
  <c r="AU10291" i="1" s="1" a="1"/>
  <c r="AU10291" i="1" s="1"/>
  <c r="AV10291" i="1" s="1" a="1"/>
  <c r="AV10291" i="1" s="1"/>
  <c r="AD10291" i="1"/>
  <c r="AC10291" i="1"/>
  <c r="AB10291" i="1"/>
  <c r="AA10291" i="1"/>
  <c r="A10291" i="1"/>
  <c r="BV10290" i="1"/>
  <c r="BU10290" i="1"/>
  <c r="BJ10290" i="1"/>
  <c r="BK10290" i="1" s="1"/>
  <c r="BL10290" i="1" s="1"/>
  <c r="BI10290" i="1"/>
  <c r="AW10290" i="1"/>
  <c r="AX10290" i="1" s="1" a="1"/>
  <c r="AX10290" i="1" s="1"/>
  <c r="AY10290" i="1" s="1" a="1"/>
  <c r="AY10290" i="1" s="1"/>
  <c r="AZ10290" i="1" s="1" a="1"/>
  <c r="AZ10290" i="1" s="1"/>
  <c r="BA10290" i="1" s="1" a="1"/>
  <c r="BA10290" i="1" s="1"/>
  <c r="BB10290" i="1" s="1" a="1"/>
  <c r="BB10290" i="1" s="1"/>
  <c r="BC10290" i="1" s="1" a="1"/>
  <c r="BC10290" i="1" s="1"/>
  <c r="BD10290" i="1" s="1" a="1"/>
  <c r="BD10290" i="1" s="1"/>
  <c r="BE10290" i="1" s="1" a="1"/>
  <c r="BE10290" i="1" s="1"/>
  <c r="BF10290" i="1" s="1" a="1"/>
  <c r="BF10290" i="1" s="1"/>
  <c r="BG10290" i="1" s="1" a="1"/>
  <c r="BG10290" i="1" s="1"/>
  <c r="BH10290" i="1" s="1" a="1"/>
  <c r="BH10290" i="1" s="1"/>
  <c r="AW10290" i="1" a="1"/>
  <c r="AH10290" i="1"/>
  <c r="AI10290" i="1" s="1" a="1"/>
  <c r="AI10290" i="1" s="1"/>
  <c r="AJ10290" i="1" s="1" a="1"/>
  <c r="AJ10290" i="1" s="1"/>
  <c r="AK10290" i="1" s="1" a="1"/>
  <c r="AK10290" i="1" s="1"/>
  <c r="AL10290" i="1" s="1" a="1"/>
  <c r="AL10290" i="1" s="1"/>
  <c r="AM10290" i="1" s="1" a="1"/>
  <c r="AM10290" i="1" s="1"/>
  <c r="AN10290" i="1" s="1" a="1"/>
  <c r="AN10290" i="1" s="1"/>
  <c r="AO10290" i="1" s="1" a="1"/>
  <c r="AO10290" i="1" s="1"/>
  <c r="AP10290" i="1" s="1" a="1"/>
  <c r="AP10290" i="1" s="1"/>
  <c r="AQ10290" i="1" s="1" a="1"/>
  <c r="AQ10290" i="1" s="1"/>
  <c r="AR10290" i="1" s="1" a="1"/>
  <c r="AR10290" i="1" s="1"/>
  <c r="AS10290" i="1" s="1" a="1"/>
  <c r="AS10290" i="1" s="1"/>
  <c r="AT10290" i="1" s="1" a="1"/>
  <c r="AT10290" i="1" s="1"/>
  <c r="AU10290" i="1" s="1" a="1"/>
  <c r="AU10290" i="1" s="1"/>
  <c r="AV10290" i="1" s="1" a="1"/>
  <c r="AV10290" i="1" s="1"/>
  <c r="AE10290" i="1"/>
  <c r="AF10290" i="1" s="1" a="1"/>
  <c r="AF10290" i="1" s="1"/>
  <c r="AG10290" i="1" s="1" a="1"/>
  <c r="AG10290" i="1" s="1"/>
  <c r="AH10290" i="1" s="1" a="1"/>
  <c r="AE10290" i="1" a="1"/>
  <c r="AD10290" i="1"/>
  <c r="AC10290" i="1"/>
  <c r="AB10290" i="1"/>
  <c r="AA10290" i="1"/>
  <c r="A10290" i="1"/>
  <c r="BV10289" i="1"/>
  <c r="BU10289" i="1"/>
  <c r="BM10289" i="1"/>
  <c r="BK10289" i="1"/>
  <c r="BL10289" i="1" s="1"/>
  <c r="BJ10289" i="1"/>
  <c r="BI10289" i="1"/>
  <c r="AX10289" i="1" a="1"/>
  <c r="AX10289" i="1" s="1"/>
  <c r="AY10289" i="1" s="1" a="1"/>
  <c r="AY10289" i="1" s="1"/>
  <c r="AZ10289" i="1" s="1" a="1"/>
  <c r="AZ10289" i="1" s="1"/>
  <c r="BA10289" i="1" s="1" a="1"/>
  <c r="BA10289" i="1" s="1"/>
  <c r="BB10289" i="1" s="1" a="1"/>
  <c r="BB10289" i="1" s="1"/>
  <c r="BC10289" i="1" s="1" a="1"/>
  <c r="BC10289" i="1" s="1"/>
  <c r="BD10289" i="1" s="1" a="1"/>
  <c r="BD10289" i="1" s="1"/>
  <c r="BE10289" i="1" s="1" a="1"/>
  <c r="BE10289" i="1" s="1"/>
  <c r="BF10289" i="1" s="1" a="1"/>
  <c r="BF10289" i="1" s="1"/>
  <c r="BG10289" i="1" s="1" a="1"/>
  <c r="BG10289" i="1" s="1"/>
  <c r="BH10289" i="1" s="1" a="1"/>
  <c r="BH10289" i="1" s="1"/>
  <c r="AW10289" i="1"/>
  <c r="AW10289" i="1" a="1"/>
  <c r="AL10289" i="1" a="1"/>
  <c r="AL10289" i="1" s="1"/>
  <c r="AM10289" i="1" s="1" a="1"/>
  <c r="AM10289" i="1" s="1"/>
  <c r="AN10289" i="1" s="1" a="1"/>
  <c r="AN10289" i="1" s="1"/>
  <c r="AO10289" i="1" s="1" a="1"/>
  <c r="AO10289" i="1" s="1"/>
  <c r="AP10289" i="1" s="1" a="1"/>
  <c r="AP10289" i="1" s="1"/>
  <c r="AQ10289" i="1" s="1" a="1"/>
  <c r="AQ10289" i="1" s="1"/>
  <c r="AR10289" i="1" s="1" a="1"/>
  <c r="AR10289" i="1" s="1"/>
  <c r="AS10289" i="1" s="1" a="1"/>
  <c r="AS10289" i="1" s="1"/>
  <c r="AT10289" i="1" s="1" a="1"/>
  <c r="AT10289" i="1" s="1"/>
  <c r="AU10289" i="1" s="1" a="1"/>
  <c r="AU10289" i="1" s="1"/>
  <c r="AV10289" i="1" s="1" a="1"/>
  <c r="AV10289" i="1" s="1"/>
  <c r="AI10289" i="1" a="1"/>
  <c r="AI10289" i="1" s="1"/>
  <c r="AJ10289" i="1" s="1" a="1"/>
  <c r="AJ10289" i="1" s="1"/>
  <c r="AK10289" i="1" s="1" a="1"/>
  <c r="AK10289" i="1" s="1"/>
  <c r="AF10289" i="1" a="1"/>
  <c r="AF10289" i="1" s="1"/>
  <c r="AG10289" i="1" s="1" a="1"/>
  <c r="AG10289" i="1" s="1"/>
  <c r="AH10289" i="1" s="1" a="1"/>
  <c r="AH10289" i="1" s="1"/>
  <c r="AE10289" i="1"/>
  <c r="AE10289" i="1" a="1"/>
  <c r="AD10289" i="1"/>
  <c r="AC10289" i="1"/>
  <c r="AB10289" i="1"/>
  <c r="AA10289" i="1"/>
  <c r="A10289" i="1"/>
  <c r="BV10288" i="1"/>
  <c r="BU10288" i="1"/>
  <c r="AD10288" i="1"/>
  <c r="BI10288" i="1" s="1"/>
  <c r="AC10288" i="1"/>
  <c r="AB10288" i="1"/>
  <c r="AA10288" i="1"/>
  <c r="A10288" i="1"/>
  <c r="BV10287" i="1"/>
  <c r="BU10287" i="1"/>
  <c r="BM10287" i="1"/>
  <c r="BI10287" i="1"/>
  <c r="BJ10287" i="1" s="1"/>
  <c r="BK10287" i="1" s="1"/>
  <c r="BL10287" i="1" s="1"/>
  <c r="BB10287" i="1" a="1"/>
  <c r="BB10287" i="1" s="1"/>
  <c r="BC10287" i="1" s="1" a="1"/>
  <c r="BC10287" i="1" s="1"/>
  <c r="BD10287" i="1" s="1" a="1"/>
  <c r="BD10287" i="1" s="1"/>
  <c r="BE10287" i="1" s="1" a="1"/>
  <c r="BE10287" i="1" s="1"/>
  <c r="BF10287" i="1" s="1" a="1"/>
  <c r="BF10287" i="1" s="1"/>
  <c r="BG10287" i="1" s="1" a="1"/>
  <c r="BG10287" i="1" s="1"/>
  <c r="BH10287" i="1" s="1" a="1"/>
  <c r="BH10287" i="1" s="1"/>
  <c r="AY10287" i="1" a="1"/>
  <c r="AY10287" i="1" s="1"/>
  <c r="AZ10287" i="1" s="1" a="1"/>
  <c r="AZ10287" i="1" s="1"/>
  <c r="BA10287" i="1" s="1" a="1"/>
  <c r="BA10287" i="1" s="1"/>
  <c r="AW10287" i="1" a="1"/>
  <c r="AW10287" i="1" s="1"/>
  <c r="AX10287" i="1" s="1" a="1"/>
  <c r="AX10287" i="1" s="1"/>
  <c r="AE10287" i="1" a="1"/>
  <c r="AE10287" i="1" s="1"/>
  <c r="AF10287" i="1" s="1" a="1"/>
  <c r="AF10287" i="1" s="1"/>
  <c r="AG10287" i="1" s="1" a="1"/>
  <c r="AG10287" i="1" s="1"/>
  <c r="AH10287" i="1" s="1" a="1"/>
  <c r="AH10287" i="1" s="1"/>
  <c r="AI10287" i="1" s="1" a="1"/>
  <c r="AI10287" i="1" s="1"/>
  <c r="AJ10287" i="1" s="1" a="1"/>
  <c r="AJ10287" i="1" s="1"/>
  <c r="AK10287" i="1" s="1" a="1"/>
  <c r="AK10287" i="1" s="1"/>
  <c r="AL10287" i="1" s="1" a="1"/>
  <c r="AL10287" i="1" s="1"/>
  <c r="AM10287" i="1" s="1" a="1"/>
  <c r="AM10287" i="1" s="1"/>
  <c r="AN10287" i="1" s="1" a="1"/>
  <c r="AN10287" i="1" s="1"/>
  <c r="AO10287" i="1" s="1" a="1"/>
  <c r="AO10287" i="1" s="1"/>
  <c r="AP10287" i="1" s="1" a="1"/>
  <c r="AP10287" i="1" s="1"/>
  <c r="AQ10287" i="1" s="1" a="1"/>
  <c r="AQ10287" i="1" s="1"/>
  <c r="AR10287" i="1" s="1" a="1"/>
  <c r="AR10287" i="1" s="1"/>
  <c r="AS10287" i="1" s="1" a="1"/>
  <c r="AS10287" i="1" s="1"/>
  <c r="AT10287" i="1" s="1" a="1"/>
  <c r="AT10287" i="1" s="1"/>
  <c r="AU10287" i="1" s="1" a="1"/>
  <c r="AU10287" i="1" s="1"/>
  <c r="AV10287" i="1" s="1" a="1"/>
  <c r="AV10287" i="1" s="1"/>
  <c r="AD10287" i="1"/>
  <c r="AC10287" i="1"/>
  <c r="AB10287" i="1"/>
  <c r="AA10287" i="1"/>
  <c r="A10287" i="1"/>
  <c r="BV10286" i="1"/>
  <c r="BU10286" i="1"/>
  <c r="AD10286" i="1"/>
  <c r="AC10286" i="1"/>
  <c r="AB10286" i="1"/>
  <c r="AA10286" i="1"/>
  <c r="A10286" i="1"/>
  <c r="BV10285" i="1"/>
  <c r="BU10285" i="1"/>
  <c r="BI10285" i="1"/>
  <c r="AZ10285" i="1" a="1"/>
  <c r="AZ10285" i="1" s="1"/>
  <c r="BA10285" i="1" s="1" a="1"/>
  <c r="BA10285" i="1" s="1"/>
  <c r="BB10285" i="1" s="1" a="1"/>
  <c r="BB10285" i="1" s="1"/>
  <c r="BC10285" i="1" s="1" a="1"/>
  <c r="BC10285" i="1" s="1"/>
  <c r="BD10285" i="1" s="1" a="1"/>
  <c r="BD10285" i="1" s="1"/>
  <c r="BE10285" i="1" s="1" a="1"/>
  <c r="BE10285" i="1" s="1"/>
  <c r="BF10285" i="1" s="1" a="1"/>
  <c r="BF10285" i="1" s="1"/>
  <c r="BG10285" i="1" s="1" a="1"/>
  <c r="BG10285" i="1" s="1"/>
  <c r="BH10285" i="1" s="1" a="1"/>
  <c r="BH10285" i="1" s="1"/>
  <c r="AW10285" i="1" a="1"/>
  <c r="AW10285" i="1" s="1"/>
  <c r="AX10285" i="1" s="1" a="1"/>
  <c r="AX10285" i="1" s="1"/>
  <c r="AY10285" i="1" s="1" a="1"/>
  <c r="AY10285" i="1" s="1"/>
  <c r="AH10285" i="1" a="1"/>
  <c r="AH10285" i="1" s="1"/>
  <c r="AI10285" i="1" s="1" a="1"/>
  <c r="AI10285" i="1" s="1"/>
  <c r="AJ10285" i="1" s="1" a="1"/>
  <c r="AJ10285" i="1" s="1"/>
  <c r="AK10285" i="1" s="1" a="1"/>
  <c r="AK10285" i="1" s="1"/>
  <c r="AL10285" i="1" s="1" a="1"/>
  <c r="AL10285" i="1" s="1"/>
  <c r="AM10285" i="1" s="1" a="1"/>
  <c r="AM10285" i="1" s="1"/>
  <c r="AN10285" i="1" s="1" a="1"/>
  <c r="AN10285" i="1" s="1"/>
  <c r="AO10285" i="1" s="1" a="1"/>
  <c r="AO10285" i="1" s="1"/>
  <c r="AP10285" i="1" s="1" a="1"/>
  <c r="AP10285" i="1" s="1"/>
  <c r="AQ10285" i="1" s="1" a="1"/>
  <c r="AQ10285" i="1" s="1"/>
  <c r="AR10285" i="1" s="1" a="1"/>
  <c r="AR10285" i="1" s="1"/>
  <c r="AS10285" i="1" s="1" a="1"/>
  <c r="AS10285" i="1" s="1"/>
  <c r="AT10285" i="1" s="1" a="1"/>
  <c r="AT10285" i="1" s="1"/>
  <c r="AU10285" i="1" s="1" a="1"/>
  <c r="AU10285" i="1" s="1"/>
  <c r="AV10285" i="1" s="1" a="1"/>
  <c r="AV10285" i="1" s="1"/>
  <c r="AE10285" i="1" a="1"/>
  <c r="AE10285" i="1" s="1"/>
  <c r="AF10285" i="1" s="1" a="1"/>
  <c r="AF10285" i="1" s="1"/>
  <c r="AG10285" i="1" s="1" a="1"/>
  <c r="AG10285" i="1" s="1"/>
  <c r="AD10285" i="1"/>
  <c r="AC10285" i="1"/>
  <c r="AB10285" i="1"/>
  <c r="AA10285" i="1"/>
  <c r="A10285" i="1"/>
  <c r="BV10284" i="1"/>
  <c r="BU10284" i="1"/>
  <c r="BJ10284" i="1"/>
  <c r="BK10284" i="1" s="1"/>
  <c r="BL10284" i="1" s="1"/>
  <c r="BI10284" i="1"/>
  <c r="AZ10284" i="1"/>
  <c r="BA10284" i="1" s="1" a="1"/>
  <c r="BA10284" i="1" s="1"/>
  <c r="BB10284" i="1" s="1" a="1"/>
  <c r="BB10284" i="1" s="1"/>
  <c r="BC10284" i="1" s="1" a="1"/>
  <c r="BC10284" i="1" s="1"/>
  <c r="BD10284" i="1" s="1" a="1"/>
  <c r="BD10284" i="1" s="1"/>
  <c r="BE10284" i="1" s="1" a="1"/>
  <c r="BE10284" i="1" s="1"/>
  <c r="BF10284" i="1" s="1" a="1"/>
  <c r="BF10284" i="1" s="1"/>
  <c r="BG10284" i="1" s="1" a="1"/>
  <c r="BG10284" i="1" s="1"/>
  <c r="BH10284" i="1" s="1" a="1"/>
  <c r="BH10284" i="1" s="1"/>
  <c r="AW10284" i="1"/>
  <c r="AX10284" i="1" s="1" a="1"/>
  <c r="AX10284" i="1" s="1"/>
  <c r="AY10284" i="1" s="1" a="1"/>
  <c r="AY10284" i="1" s="1"/>
  <c r="AZ10284" i="1" s="1" a="1"/>
  <c r="AW10284" i="1" a="1"/>
  <c r="AK10284" i="1"/>
  <c r="AL10284" i="1" s="1" a="1"/>
  <c r="AL10284" i="1" s="1"/>
  <c r="AM10284" i="1" s="1" a="1"/>
  <c r="AM10284" i="1" s="1"/>
  <c r="AN10284" i="1" s="1" a="1"/>
  <c r="AN10284" i="1" s="1"/>
  <c r="AO10284" i="1" s="1" a="1"/>
  <c r="AO10284" i="1" s="1"/>
  <c r="AP10284" i="1" s="1" a="1"/>
  <c r="AP10284" i="1" s="1"/>
  <c r="AQ10284" i="1" s="1" a="1"/>
  <c r="AQ10284" i="1" s="1"/>
  <c r="AR10284" i="1" s="1" a="1"/>
  <c r="AR10284" i="1" s="1"/>
  <c r="AS10284" i="1" s="1" a="1"/>
  <c r="AS10284" i="1" s="1"/>
  <c r="AT10284" i="1" s="1" a="1"/>
  <c r="AT10284" i="1" s="1"/>
  <c r="AU10284" i="1" s="1" a="1"/>
  <c r="AU10284" i="1" s="1"/>
  <c r="AV10284" i="1" s="1" a="1"/>
  <c r="AV10284" i="1" s="1"/>
  <c r="AH10284" i="1"/>
  <c r="AI10284" i="1" s="1" a="1"/>
  <c r="AI10284" i="1" s="1"/>
  <c r="AJ10284" i="1" s="1" a="1"/>
  <c r="AJ10284" i="1" s="1"/>
  <c r="AK10284" i="1" s="1" a="1"/>
  <c r="AE10284" i="1"/>
  <c r="AF10284" i="1" s="1" a="1"/>
  <c r="AF10284" i="1" s="1"/>
  <c r="AG10284" i="1" s="1" a="1"/>
  <c r="AG10284" i="1" s="1"/>
  <c r="AH10284" i="1" s="1" a="1"/>
  <c r="AE10284" i="1" a="1"/>
  <c r="AD10284" i="1"/>
  <c r="AC10284" i="1"/>
  <c r="AB10284" i="1"/>
  <c r="AA10284" i="1"/>
  <c r="A10284" i="1"/>
  <c r="BV10283" i="1"/>
  <c r="BU10283" i="1"/>
  <c r="BM10283" i="1"/>
  <c r="BK10283" i="1"/>
  <c r="BL10283" i="1" s="1"/>
  <c r="BJ10283" i="1"/>
  <c r="BI10283" i="1"/>
  <c r="BN10283" i="1" s="1"/>
  <c r="BO10283" i="1" s="1"/>
  <c r="BP10283" i="1" s="1"/>
  <c r="BQ10283" i="1" s="1"/>
  <c r="BR10283" i="1" s="1"/>
  <c r="BS10283" i="1" s="1"/>
  <c r="BT10283" i="1" s="1"/>
  <c r="BA10283" i="1" a="1"/>
  <c r="BA10283" i="1" s="1"/>
  <c r="BB10283" i="1" s="1" a="1"/>
  <c r="BB10283" i="1" s="1"/>
  <c r="BC10283" i="1" s="1" a="1"/>
  <c r="BC10283" i="1" s="1"/>
  <c r="BD10283" i="1" s="1" a="1"/>
  <c r="BD10283" i="1" s="1"/>
  <c r="BE10283" i="1" s="1" a="1"/>
  <c r="BE10283" i="1" s="1"/>
  <c r="BF10283" i="1" s="1" a="1"/>
  <c r="BF10283" i="1" s="1"/>
  <c r="BG10283" i="1" s="1" a="1"/>
  <c r="BG10283" i="1" s="1"/>
  <c r="BH10283" i="1" s="1" a="1"/>
  <c r="BH10283" i="1" s="1"/>
  <c r="AX10283" i="1" a="1"/>
  <c r="AX10283" i="1" s="1"/>
  <c r="AY10283" i="1" s="1" a="1"/>
  <c r="AY10283" i="1" s="1"/>
  <c r="AZ10283" i="1" s="1" a="1"/>
  <c r="AZ10283" i="1" s="1"/>
  <c r="AW10283" i="1"/>
  <c r="AW10283" i="1" a="1"/>
  <c r="AF10283" i="1" a="1"/>
  <c r="AF10283" i="1" s="1"/>
  <c r="AG10283" i="1" s="1" a="1"/>
  <c r="AG10283" i="1" s="1"/>
  <c r="AH10283" i="1" s="1" a="1"/>
  <c r="AH10283" i="1" s="1"/>
  <c r="AI10283" i="1" s="1" a="1"/>
  <c r="AI10283" i="1" s="1"/>
  <c r="AJ10283" i="1" s="1" a="1"/>
  <c r="AJ10283" i="1" s="1"/>
  <c r="AK10283" i="1" s="1" a="1"/>
  <c r="AK10283" i="1" s="1"/>
  <c r="AL10283" i="1" s="1" a="1"/>
  <c r="AL10283" i="1" s="1"/>
  <c r="AM10283" i="1" s="1" a="1"/>
  <c r="AM10283" i="1" s="1"/>
  <c r="AN10283" i="1" s="1" a="1"/>
  <c r="AN10283" i="1" s="1"/>
  <c r="AO10283" i="1" s="1" a="1"/>
  <c r="AO10283" i="1" s="1"/>
  <c r="AP10283" i="1" s="1" a="1"/>
  <c r="AP10283" i="1" s="1"/>
  <c r="AQ10283" i="1" s="1" a="1"/>
  <c r="AQ10283" i="1" s="1"/>
  <c r="AR10283" i="1" s="1" a="1"/>
  <c r="AR10283" i="1" s="1"/>
  <c r="AS10283" i="1" s="1" a="1"/>
  <c r="AS10283" i="1" s="1"/>
  <c r="AT10283" i="1" s="1" a="1"/>
  <c r="AT10283" i="1" s="1"/>
  <c r="AU10283" i="1" s="1" a="1"/>
  <c r="AU10283" i="1" s="1"/>
  <c r="AV10283" i="1" s="1" a="1"/>
  <c r="AV10283" i="1" s="1"/>
  <c r="AE10283" i="1"/>
  <c r="AE10283" i="1" a="1"/>
  <c r="AD10283" i="1"/>
  <c r="AC10283" i="1"/>
  <c r="AB10283" i="1"/>
  <c r="AA10283" i="1"/>
  <c r="A10283" i="1"/>
  <c r="BV10282" i="1"/>
  <c r="BU10282" i="1"/>
  <c r="AD10282" i="1"/>
  <c r="BI10282" i="1" s="1"/>
  <c r="AC10282" i="1"/>
  <c r="AB10282" i="1"/>
  <c r="AA10282" i="1"/>
  <c r="A10282" i="1"/>
  <c r="BV10281" i="1"/>
  <c r="BU10281" i="1"/>
  <c r="BM10281" i="1"/>
  <c r="BI10281" i="1"/>
  <c r="BJ10281" i="1" s="1"/>
  <c r="BK10281" i="1" s="1"/>
  <c r="BL10281" i="1" s="1"/>
  <c r="AW10281" i="1" a="1"/>
  <c r="AW10281" i="1" s="1"/>
  <c r="AX10281" i="1" s="1" a="1"/>
  <c r="AX10281" i="1" s="1"/>
  <c r="AY10281" i="1" s="1" a="1"/>
  <c r="AY10281" i="1" s="1"/>
  <c r="AZ10281" i="1" s="1" a="1"/>
  <c r="AZ10281" i="1" s="1"/>
  <c r="BA10281" i="1" s="1" a="1"/>
  <c r="BA10281" i="1" s="1"/>
  <c r="BB10281" i="1" s="1" a="1"/>
  <c r="BB10281" i="1" s="1"/>
  <c r="BC10281" i="1" s="1" a="1"/>
  <c r="BC10281" i="1" s="1"/>
  <c r="BD10281" i="1" s="1" a="1"/>
  <c r="BD10281" i="1" s="1"/>
  <c r="BE10281" i="1" s="1" a="1"/>
  <c r="BE10281" i="1" s="1"/>
  <c r="BF10281" i="1" s="1" a="1"/>
  <c r="BF10281" i="1" s="1"/>
  <c r="BG10281" i="1" s="1" a="1"/>
  <c r="BG10281" i="1" s="1"/>
  <c r="BH10281" i="1" s="1" a="1"/>
  <c r="BH10281" i="1" s="1"/>
  <c r="AE10281" i="1" a="1"/>
  <c r="AE10281" i="1" s="1"/>
  <c r="AF10281" i="1" s="1" a="1"/>
  <c r="AF10281" i="1" s="1"/>
  <c r="AG10281" i="1" s="1" a="1"/>
  <c r="AG10281" i="1" s="1"/>
  <c r="AH10281" i="1" s="1" a="1"/>
  <c r="AH10281" i="1" s="1"/>
  <c r="AI10281" i="1" s="1" a="1"/>
  <c r="AI10281" i="1" s="1"/>
  <c r="AJ10281" i="1" s="1" a="1"/>
  <c r="AJ10281" i="1" s="1"/>
  <c r="AK10281" i="1" s="1" a="1"/>
  <c r="AK10281" i="1" s="1"/>
  <c r="AL10281" i="1" s="1" a="1"/>
  <c r="AL10281" i="1" s="1"/>
  <c r="AM10281" i="1" s="1" a="1"/>
  <c r="AM10281" i="1" s="1"/>
  <c r="AN10281" i="1" s="1" a="1"/>
  <c r="AN10281" i="1" s="1"/>
  <c r="AO10281" i="1" s="1" a="1"/>
  <c r="AO10281" i="1" s="1"/>
  <c r="AP10281" i="1" s="1" a="1"/>
  <c r="AP10281" i="1" s="1"/>
  <c r="AQ10281" i="1" s="1" a="1"/>
  <c r="AQ10281" i="1" s="1"/>
  <c r="AR10281" i="1" s="1" a="1"/>
  <c r="AR10281" i="1" s="1"/>
  <c r="AS10281" i="1" s="1" a="1"/>
  <c r="AS10281" i="1" s="1"/>
  <c r="AT10281" i="1" s="1" a="1"/>
  <c r="AT10281" i="1" s="1"/>
  <c r="AU10281" i="1" s="1" a="1"/>
  <c r="AU10281" i="1" s="1"/>
  <c r="AV10281" i="1" s="1" a="1"/>
  <c r="AV10281" i="1" s="1"/>
  <c r="AD10281" i="1"/>
  <c r="AC10281" i="1"/>
  <c r="AB10281" i="1"/>
  <c r="AA10281" i="1"/>
  <c r="A10281" i="1"/>
  <c r="BV10280" i="1"/>
  <c r="BU10280" i="1"/>
  <c r="AD10280" i="1"/>
  <c r="AC10280" i="1"/>
  <c r="AB10280" i="1"/>
  <c r="AA10280" i="1"/>
  <c r="A10280" i="1"/>
  <c r="BV10279" i="1"/>
  <c r="BU10279" i="1"/>
  <c r="BI10279" i="1"/>
  <c r="AW10279" i="1" a="1"/>
  <c r="AW10279" i="1" s="1"/>
  <c r="AX10279" i="1" s="1" a="1"/>
  <c r="AX10279" i="1" s="1"/>
  <c r="AY10279" i="1" s="1" a="1"/>
  <c r="AY10279" i="1" s="1"/>
  <c r="AZ10279" i="1" s="1" a="1"/>
  <c r="AZ10279" i="1" s="1"/>
  <c r="BA10279" i="1" s="1" a="1"/>
  <c r="BA10279" i="1" s="1"/>
  <c r="BB10279" i="1" s="1" a="1"/>
  <c r="BB10279" i="1" s="1"/>
  <c r="BC10279" i="1" s="1" a="1"/>
  <c r="BC10279" i="1" s="1"/>
  <c r="BD10279" i="1" s="1" a="1"/>
  <c r="BD10279" i="1" s="1"/>
  <c r="BE10279" i="1" s="1" a="1"/>
  <c r="BE10279" i="1" s="1"/>
  <c r="BF10279" i="1" s="1" a="1"/>
  <c r="BF10279" i="1" s="1"/>
  <c r="BG10279" i="1" s="1" a="1"/>
  <c r="BG10279" i="1" s="1"/>
  <c r="BH10279" i="1" s="1" a="1"/>
  <c r="BH10279" i="1" s="1"/>
  <c r="AE10279" i="1" a="1"/>
  <c r="AE10279" i="1" s="1"/>
  <c r="AF10279" i="1" s="1" a="1"/>
  <c r="AF10279" i="1" s="1"/>
  <c r="AG10279" i="1" s="1" a="1"/>
  <c r="AG10279" i="1" s="1"/>
  <c r="AH10279" i="1" s="1" a="1"/>
  <c r="AH10279" i="1" s="1"/>
  <c r="AI10279" i="1" s="1" a="1"/>
  <c r="AI10279" i="1" s="1"/>
  <c r="AJ10279" i="1" s="1" a="1"/>
  <c r="AJ10279" i="1" s="1"/>
  <c r="AK10279" i="1" s="1" a="1"/>
  <c r="AK10279" i="1" s="1"/>
  <c r="AL10279" i="1" s="1" a="1"/>
  <c r="AL10279" i="1" s="1"/>
  <c r="AM10279" i="1" s="1" a="1"/>
  <c r="AM10279" i="1" s="1"/>
  <c r="AN10279" i="1" s="1" a="1"/>
  <c r="AN10279" i="1" s="1"/>
  <c r="AO10279" i="1" s="1" a="1"/>
  <c r="AO10279" i="1" s="1"/>
  <c r="AP10279" i="1" s="1" a="1"/>
  <c r="AP10279" i="1" s="1"/>
  <c r="AQ10279" i="1" s="1" a="1"/>
  <c r="AQ10279" i="1" s="1"/>
  <c r="AR10279" i="1" s="1" a="1"/>
  <c r="AR10279" i="1" s="1"/>
  <c r="AS10279" i="1" s="1" a="1"/>
  <c r="AS10279" i="1" s="1"/>
  <c r="AT10279" i="1" s="1" a="1"/>
  <c r="AT10279" i="1" s="1"/>
  <c r="AU10279" i="1" s="1" a="1"/>
  <c r="AU10279" i="1" s="1"/>
  <c r="AV10279" i="1" s="1" a="1"/>
  <c r="AV10279" i="1" s="1"/>
  <c r="AD10279" i="1"/>
  <c r="AC10279" i="1"/>
  <c r="AB10279" i="1"/>
  <c r="AA10279" i="1"/>
  <c r="A10279" i="1"/>
  <c r="BV10278" i="1"/>
  <c r="BU10278" i="1"/>
  <c r="BJ10278" i="1"/>
  <c r="BK10278" i="1" s="1"/>
  <c r="BL10278" i="1" s="1"/>
  <c r="BI10278" i="1"/>
  <c r="BC10278" i="1"/>
  <c r="BD10278" i="1" s="1" a="1"/>
  <c r="BD10278" i="1" s="1"/>
  <c r="BE10278" i="1" s="1" a="1"/>
  <c r="BE10278" i="1" s="1"/>
  <c r="BF10278" i="1" s="1" a="1"/>
  <c r="BF10278" i="1" s="1"/>
  <c r="BG10278" i="1" s="1" a="1"/>
  <c r="BG10278" i="1" s="1"/>
  <c r="BH10278" i="1" s="1" a="1"/>
  <c r="BH10278" i="1" s="1"/>
  <c r="AZ10278" i="1"/>
  <c r="BA10278" i="1" s="1" a="1"/>
  <c r="BA10278" i="1" s="1"/>
  <c r="BB10278" i="1" s="1" a="1"/>
  <c r="BB10278" i="1" s="1"/>
  <c r="BC10278" i="1" s="1" a="1"/>
  <c r="AW10278" i="1"/>
  <c r="AX10278" i="1" s="1" a="1"/>
  <c r="AX10278" i="1" s="1"/>
  <c r="AY10278" i="1" s="1" a="1"/>
  <c r="AY10278" i="1" s="1"/>
  <c r="AZ10278" i="1" s="1" a="1"/>
  <c r="AW10278" i="1" a="1"/>
  <c r="AE10278" i="1"/>
  <c r="AF10278" i="1" s="1" a="1"/>
  <c r="AF10278" i="1" s="1"/>
  <c r="AG10278" i="1" s="1" a="1"/>
  <c r="AG10278" i="1" s="1"/>
  <c r="AH10278" i="1" s="1" a="1"/>
  <c r="AH10278" i="1" s="1"/>
  <c r="AI10278" i="1" s="1" a="1"/>
  <c r="AI10278" i="1" s="1"/>
  <c r="AJ10278" i="1" s="1" a="1"/>
  <c r="AJ10278" i="1" s="1"/>
  <c r="AK10278" i="1" s="1" a="1"/>
  <c r="AK10278" i="1" s="1"/>
  <c r="AL10278" i="1" s="1" a="1"/>
  <c r="AL10278" i="1" s="1"/>
  <c r="AM10278" i="1" s="1" a="1"/>
  <c r="AM10278" i="1" s="1"/>
  <c r="AN10278" i="1" s="1" a="1"/>
  <c r="AN10278" i="1" s="1"/>
  <c r="AO10278" i="1" s="1" a="1"/>
  <c r="AO10278" i="1" s="1"/>
  <c r="AP10278" i="1" s="1" a="1"/>
  <c r="AP10278" i="1" s="1"/>
  <c r="AQ10278" i="1" s="1" a="1"/>
  <c r="AQ10278" i="1" s="1"/>
  <c r="AR10278" i="1" s="1" a="1"/>
  <c r="AR10278" i="1" s="1"/>
  <c r="AS10278" i="1" s="1" a="1"/>
  <c r="AS10278" i="1" s="1"/>
  <c r="AT10278" i="1" s="1" a="1"/>
  <c r="AT10278" i="1" s="1"/>
  <c r="AU10278" i="1" s="1" a="1"/>
  <c r="AU10278" i="1" s="1"/>
  <c r="AV10278" i="1" s="1" a="1"/>
  <c r="AV10278" i="1" s="1"/>
  <c r="AE10278" i="1" a="1"/>
  <c r="AD10278" i="1"/>
  <c r="AC10278" i="1"/>
  <c r="AB10278" i="1"/>
  <c r="AA10278" i="1"/>
  <c r="A10278" i="1"/>
  <c r="BV10277" i="1"/>
  <c r="BU10277" i="1"/>
  <c r="BM10277" i="1"/>
  <c r="BK10277" i="1"/>
  <c r="BL10277" i="1" s="1"/>
  <c r="BJ10277" i="1"/>
  <c r="BI10277" i="1"/>
  <c r="BN10277" i="1" s="1"/>
  <c r="BO10277" i="1" s="1"/>
  <c r="BP10277" i="1" s="1"/>
  <c r="BQ10277" i="1" s="1"/>
  <c r="BR10277" i="1" s="1"/>
  <c r="BS10277" i="1" s="1"/>
  <c r="BT10277" i="1" s="1"/>
  <c r="BD10277" i="1" a="1"/>
  <c r="BD10277" i="1" s="1"/>
  <c r="BE10277" i="1" s="1" a="1"/>
  <c r="BE10277" i="1" s="1"/>
  <c r="BF10277" i="1" s="1" a="1"/>
  <c r="BF10277" i="1" s="1"/>
  <c r="BG10277" i="1" s="1" a="1"/>
  <c r="BG10277" i="1" s="1"/>
  <c r="BH10277" i="1" s="1" a="1"/>
  <c r="BH10277" i="1" s="1"/>
  <c r="BA10277" i="1" a="1"/>
  <c r="BA10277" i="1" s="1"/>
  <c r="BB10277" i="1" s="1" a="1"/>
  <c r="BB10277" i="1" s="1"/>
  <c r="BC10277" i="1" s="1" a="1"/>
  <c r="BC10277" i="1" s="1"/>
  <c r="AX10277" i="1" a="1"/>
  <c r="AX10277" i="1" s="1"/>
  <c r="AY10277" i="1" s="1" a="1"/>
  <c r="AY10277" i="1" s="1"/>
  <c r="AZ10277" i="1" s="1" a="1"/>
  <c r="AZ10277" i="1" s="1"/>
  <c r="AW10277" i="1"/>
  <c r="AW10277" i="1" a="1"/>
  <c r="AF10277" i="1" a="1"/>
  <c r="AF10277" i="1" s="1"/>
  <c r="AG10277" i="1" s="1" a="1"/>
  <c r="AG10277" i="1" s="1"/>
  <c r="AH10277" i="1" s="1" a="1"/>
  <c r="AH10277" i="1" s="1"/>
  <c r="AI10277" i="1" s="1" a="1"/>
  <c r="AI10277" i="1" s="1"/>
  <c r="AJ10277" i="1" s="1" a="1"/>
  <c r="AJ10277" i="1" s="1"/>
  <c r="AK10277" i="1" s="1" a="1"/>
  <c r="AK10277" i="1" s="1"/>
  <c r="AL10277" i="1" s="1" a="1"/>
  <c r="AL10277" i="1" s="1"/>
  <c r="AM10277" i="1" s="1" a="1"/>
  <c r="AM10277" i="1" s="1"/>
  <c r="AN10277" i="1" s="1" a="1"/>
  <c r="AN10277" i="1" s="1"/>
  <c r="AO10277" i="1" s="1" a="1"/>
  <c r="AO10277" i="1" s="1"/>
  <c r="AP10277" i="1" s="1" a="1"/>
  <c r="AP10277" i="1" s="1"/>
  <c r="AQ10277" i="1" s="1" a="1"/>
  <c r="AQ10277" i="1" s="1"/>
  <c r="AR10277" i="1" s="1" a="1"/>
  <c r="AR10277" i="1" s="1"/>
  <c r="AS10277" i="1" s="1" a="1"/>
  <c r="AS10277" i="1" s="1"/>
  <c r="AT10277" i="1" s="1" a="1"/>
  <c r="AT10277" i="1" s="1"/>
  <c r="AU10277" i="1" s="1" a="1"/>
  <c r="AU10277" i="1" s="1"/>
  <c r="AV10277" i="1" s="1" a="1"/>
  <c r="AV10277" i="1" s="1"/>
  <c r="AE10277" i="1"/>
  <c r="AE10277" i="1" a="1"/>
  <c r="AD10277" i="1"/>
  <c r="AC10277" i="1"/>
  <c r="AB10277" i="1"/>
  <c r="AA10277" i="1"/>
  <c r="A10277" i="1"/>
  <c r="BV10276" i="1"/>
  <c r="BU10276" i="1"/>
  <c r="AD10276" i="1"/>
  <c r="BI10276" i="1" s="1"/>
  <c r="AC10276" i="1"/>
  <c r="AB10276" i="1"/>
  <c r="AA10276" i="1"/>
  <c r="A10276" i="1"/>
  <c r="BV10275" i="1"/>
  <c r="BU10275" i="1"/>
  <c r="BM10275" i="1"/>
  <c r="BI10275" i="1"/>
  <c r="BJ10275" i="1" s="1"/>
  <c r="BK10275" i="1" s="1"/>
  <c r="BL10275" i="1" s="1"/>
  <c r="AW10275" i="1" a="1"/>
  <c r="AW10275" i="1" s="1"/>
  <c r="AX10275" i="1" s="1" a="1"/>
  <c r="AX10275" i="1" s="1"/>
  <c r="AY10275" i="1" s="1" a="1"/>
  <c r="AY10275" i="1" s="1"/>
  <c r="AZ10275" i="1" s="1" a="1"/>
  <c r="AZ10275" i="1" s="1"/>
  <c r="BA10275" i="1" s="1" a="1"/>
  <c r="BA10275" i="1" s="1"/>
  <c r="BB10275" i="1" s="1" a="1"/>
  <c r="BB10275" i="1" s="1"/>
  <c r="BC10275" i="1" s="1" a="1"/>
  <c r="BC10275" i="1" s="1"/>
  <c r="BD10275" i="1" s="1" a="1"/>
  <c r="BD10275" i="1" s="1"/>
  <c r="BE10275" i="1" s="1" a="1"/>
  <c r="BE10275" i="1" s="1"/>
  <c r="BF10275" i="1" s="1" a="1"/>
  <c r="BF10275" i="1" s="1"/>
  <c r="BG10275" i="1" s="1" a="1"/>
  <c r="BG10275" i="1" s="1"/>
  <c r="BH10275" i="1" s="1" a="1"/>
  <c r="BH10275" i="1" s="1"/>
  <c r="AG10275" i="1" a="1"/>
  <c r="AG10275" i="1" s="1"/>
  <c r="AH10275" i="1" s="1" a="1"/>
  <c r="AH10275" i="1" s="1"/>
  <c r="AI10275" i="1" s="1" a="1"/>
  <c r="AI10275" i="1" s="1"/>
  <c r="AJ10275" i="1" s="1" a="1"/>
  <c r="AJ10275" i="1" s="1"/>
  <c r="AK10275" i="1" s="1" a="1"/>
  <c r="AK10275" i="1" s="1"/>
  <c r="AL10275" i="1" s="1" a="1"/>
  <c r="AL10275" i="1" s="1"/>
  <c r="AM10275" i="1" s="1" a="1"/>
  <c r="AM10275" i="1" s="1"/>
  <c r="AN10275" i="1" s="1" a="1"/>
  <c r="AN10275" i="1" s="1"/>
  <c r="AO10275" i="1" s="1" a="1"/>
  <c r="AO10275" i="1" s="1"/>
  <c r="AP10275" i="1" s="1" a="1"/>
  <c r="AP10275" i="1" s="1"/>
  <c r="AQ10275" i="1" s="1" a="1"/>
  <c r="AQ10275" i="1" s="1"/>
  <c r="AR10275" i="1" s="1" a="1"/>
  <c r="AR10275" i="1" s="1"/>
  <c r="AS10275" i="1" s="1" a="1"/>
  <c r="AS10275" i="1" s="1"/>
  <c r="AT10275" i="1" s="1" a="1"/>
  <c r="AT10275" i="1" s="1"/>
  <c r="AU10275" i="1" s="1" a="1"/>
  <c r="AU10275" i="1" s="1"/>
  <c r="AV10275" i="1" s="1" a="1"/>
  <c r="AV10275" i="1" s="1"/>
  <c r="AE10275" i="1" a="1"/>
  <c r="AE10275" i="1" s="1"/>
  <c r="AF10275" i="1" s="1" a="1"/>
  <c r="AF10275" i="1" s="1"/>
  <c r="AD10275" i="1"/>
  <c r="AC10275" i="1"/>
  <c r="AB10275" i="1"/>
  <c r="AA10275" i="1"/>
  <c r="A10275" i="1"/>
  <c r="BV10274" i="1"/>
  <c r="BU10274" i="1"/>
  <c r="AD10274" i="1"/>
  <c r="AC10274" i="1"/>
  <c r="AB10274" i="1"/>
  <c r="AA10274" i="1"/>
  <c r="A10274" i="1"/>
  <c r="BV10273" i="1"/>
  <c r="BU10273" i="1"/>
  <c r="BI10273" i="1"/>
  <c r="AZ10273" i="1" a="1"/>
  <c r="AZ10273" i="1" s="1"/>
  <c r="BA10273" i="1" s="1" a="1"/>
  <c r="BA10273" i="1" s="1"/>
  <c r="BB10273" i="1" s="1" a="1"/>
  <c r="BB10273" i="1" s="1"/>
  <c r="BC10273" i="1" s="1" a="1"/>
  <c r="BC10273" i="1" s="1"/>
  <c r="BD10273" i="1" s="1" a="1"/>
  <c r="BD10273" i="1" s="1"/>
  <c r="BE10273" i="1" s="1" a="1"/>
  <c r="BE10273" i="1" s="1"/>
  <c r="BF10273" i="1" s="1" a="1"/>
  <c r="BF10273" i="1" s="1"/>
  <c r="BG10273" i="1" s="1" a="1"/>
  <c r="BG10273" i="1" s="1"/>
  <c r="BH10273" i="1" s="1" a="1"/>
  <c r="BH10273" i="1" s="1"/>
  <c r="AW10273" i="1" a="1"/>
  <c r="AW10273" i="1" s="1"/>
  <c r="AX10273" i="1" s="1" a="1"/>
  <c r="AX10273" i="1" s="1"/>
  <c r="AY10273" i="1" s="1" a="1"/>
  <c r="AY10273" i="1" s="1"/>
  <c r="AH10273" i="1" a="1"/>
  <c r="AH10273" i="1" s="1"/>
  <c r="AI10273" i="1" s="1" a="1"/>
  <c r="AI10273" i="1" s="1"/>
  <c r="AJ10273" i="1" s="1" a="1"/>
  <c r="AJ10273" i="1" s="1"/>
  <c r="AK10273" i="1" s="1" a="1"/>
  <c r="AK10273" i="1" s="1"/>
  <c r="AL10273" i="1" s="1" a="1"/>
  <c r="AL10273" i="1" s="1"/>
  <c r="AM10273" i="1" s="1" a="1"/>
  <c r="AM10273" i="1" s="1"/>
  <c r="AN10273" i="1" s="1" a="1"/>
  <c r="AN10273" i="1" s="1"/>
  <c r="AO10273" i="1" s="1" a="1"/>
  <c r="AO10273" i="1" s="1"/>
  <c r="AP10273" i="1" s="1" a="1"/>
  <c r="AP10273" i="1" s="1"/>
  <c r="AQ10273" i="1" s="1" a="1"/>
  <c r="AQ10273" i="1" s="1"/>
  <c r="AR10273" i="1" s="1" a="1"/>
  <c r="AR10273" i="1" s="1"/>
  <c r="AS10273" i="1" s="1" a="1"/>
  <c r="AS10273" i="1" s="1"/>
  <c r="AT10273" i="1" s="1" a="1"/>
  <c r="AT10273" i="1" s="1"/>
  <c r="AU10273" i="1" s="1" a="1"/>
  <c r="AU10273" i="1" s="1"/>
  <c r="AV10273" i="1" s="1" a="1"/>
  <c r="AV10273" i="1" s="1"/>
  <c r="AE10273" i="1" a="1"/>
  <c r="AE10273" i="1" s="1"/>
  <c r="AF10273" i="1" s="1" a="1"/>
  <c r="AF10273" i="1" s="1"/>
  <c r="AG10273" i="1" s="1" a="1"/>
  <c r="AG10273" i="1" s="1"/>
  <c r="AD10273" i="1"/>
  <c r="AC10273" i="1"/>
  <c r="AB10273" i="1"/>
  <c r="AA10273" i="1"/>
  <c r="A10273" i="1"/>
  <c r="BV10272" i="1"/>
  <c r="BU10272" i="1"/>
  <c r="BJ10272" i="1"/>
  <c r="BK10272" i="1" s="1"/>
  <c r="BL10272" i="1" s="1"/>
  <c r="BI10272" i="1"/>
  <c r="AW10272" i="1"/>
  <c r="AX10272" i="1" s="1" a="1"/>
  <c r="AX10272" i="1" s="1"/>
  <c r="AY10272" i="1" s="1" a="1"/>
  <c r="AY10272" i="1" s="1"/>
  <c r="AZ10272" i="1" s="1" a="1"/>
  <c r="AZ10272" i="1" s="1"/>
  <c r="BA10272" i="1" s="1" a="1"/>
  <c r="BA10272" i="1" s="1"/>
  <c r="BB10272" i="1" s="1" a="1"/>
  <c r="BB10272" i="1" s="1"/>
  <c r="BC10272" i="1" s="1" a="1"/>
  <c r="BC10272" i="1" s="1"/>
  <c r="BD10272" i="1" s="1" a="1"/>
  <c r="BD10272" i="1" s="1"/>
  <c r="BE10272" i="1" s="1" a="1"/>
  <c r="BE10272" i="1" s="1"/>
  <c r="BF10272" i="1" s="1" a="1"/>
  <c r="BF10272" i="1" s="1"/>
  <c r="BG10272" i="1" s="1" a="1"/>
  <c r="BG10272" i="1" s="1"/>
  <c r="BH10272" i="1" s="1" a="1"/>
  <c r="BH10272" i="1" s="1"/>
  <c r="AW10272" i="1" a="1"/>
  <c r="AE10272" i="1"/>
  <c r="AF10272" i="1" s="1" a="1"/>
  <c r="AF10272" i="1" s="1"/>
  <c r="AG10272" i="1" s="1" a="1"/>
  <c r="AG10272" i="1" s="1"/>
  <c r="AH10272" i="1" s="1" a="1"/>
  <c r="AH10272" i="1" s="1"/>
  <c r="AI10272" i="1" s="1" a="1"/>
  <c r="AI10272" i="1" s="1"/>
  <c r="AJ10272" i="1" s="1" a="1"/>
  <c r="AJ10272" i="1" s="1"/>
  <c r="AK10272" i="1" s="1" a="1"/>
  <c r="AK10272" i="1" s="1"/>
  <c r="AL10272" i="1" s="1" a="1"/>
  <c r="AL10272" i="1" s="1"/>
  <c r="AM10272" i="1" s="1" a="1"/>
  <c r="AM10272" i="1" s="1"/>
  <c r="AN10272" i="1" s="1" a="1"/>
  <c r="AN10272" i="1" s="1"/>
  <c r="AO10272" i="1" s="1" a="1"/>
  <c r="AO10272" i="1" s="1"/>
  <c r="AP10272" i="1" s="1" a="1"/>
  <c r="AP10272" i="1" s="1"/>
  <c r="AQ10272" i="1" s="1" a="1"/>
  <c r="AQ10272" i="1" s="1"/>
  <c r="AR10272" i="1" s="1" a="1"/>
  <c r="AR10272" i="1" s="1"/>
  <c r="AS10272" i="1" s="1" a="1"/>
  <c r="AS10272" i="1" s="1"/>
  <c r="AT10272" i="1" s="1" a="1"/>
  <c r="AT10272" i="1" s="1"/>
  <c r="AU10272" i="1" s="1" a="1"/>
  <c r="AU10272" i="1" s="1"/>
  <c r="AV10272" i="1" s="1" a="1"/>
  <c r="AV10272" i="1" s="1"/>
  <c r="AE10272" i="1" a="1"/>
  <c r="AD10272" i="1"/>
  <c r="AC10272" i="1"/>
  <c r="AB10272" i="1"/>
  <c r="AA10272" i="1"/>
  <c r="A10272" i="1"/>
  <c r="BV10271" i="1"/>
  <c r="BU10271" i="1"/>
  <c r="BM10271" i="1"/>
  <c r="BK10271" i="1"/>
  <c r="BL10271" i="1" s="1"/>
  <c r="BJ10271" i="1"/>
  <c r="BI10271" i="1"/>
  <c r="AX10271" i="1" a="1"/>
  <c r="AX10271" i="1" s="1"/>
  <c r="AY10271" i="1" s="1" a="1"/>
  <c r="AY10271" i="1" s="1"/>
  <c r="AZ10271" i="1" s="1" a="1"/>
  <c r="AZ10271" i="1" s="1"/>
  <c r="BA10271" i="1" s="1" a="1"/>
  <c r="BA10271" i="1" s="1"/>
  <c r="BB10271" i="1" s="1" a="1"/>
  <c r="BB10271" i="1" s="1"/>
  <c r="BC10271" i="1" s="1" a="1"/>
  <c r="BC10271" i="1" s="1"/>
  <c r="BD10271" i="1" s="1" a="1"/>
  <c r="BD10271" i="1" s="1"/>
  <c r="BE10271" i="1" s="1" a="1"/>
  <c r="BE10271" i="1" s="1"/>
  <c r="BF10271" i="1" s="1" a="1"/>
  <c r="BF10271" i="1" s="1"/>
  <c r="BG10271" i="1" s="1" a="1"/>
  <c r="BG10271" i="1" s="1"/>
  <c r="BH10271" i="1" s="1" a="1"/>
  <c r="BH10271" i="1" s="1"/>
  <c r="AW10271" i="1"/>
  <c r="AW10271" i="1" a="1"/>
  <c r="AI10271" i="1" a="1"/>
  <c r="AI10271" i="1" s="1"/>
  <c r="AJ10271" i="1" s="1" a="1"/>
  <c r="AJ10271" i="1" s="1"/>
  <c r="AK10271" i="1" s="1" a="1"/>
  <c r="AK10271" i="1" s="1"/>
  <c r="AL10271" i="1" s="1" a="1"/>
  <c r="AL10271" i="1" s="1"/>
  <c r="AM10271" i="1" s="1" a="1"/>
  <c r="AM10271" i="1" s="1"/>
  <c r="AN10271" i="1" s="1" a="1"/>
  <c r="AN10271" i="1" s="1"/>
  <c r="AO10271" i="1" s="1" a="1"/>
  <c r="AO10271" i="1" s="1"/>
  <c r="AP10271" i="1" s="1" a="1"/>
  <c r="AP10271" i="1" s="1"/>
  <c r="AQ10271" i="1" s="1" a="1"/>
  <c r="AQ10271" i="1" s="1"/>
  <c r="AR10271" i="1" s="1" a="1"/>
  <c r="AR10271" i="1" s="1"/>
  <c r="AS10271" i="1" s="1" a="1"/>
  <c r="AS10271" i="1" s="1"/>
  <c r="AT10271" i="1" s="1" a="1"/>
  <c r="AT10271" i="1" s="1"/>
  <c r="AU10271" i="1" s="1" a="1"/>
  <c r="AU10271" i="1" s="1"/>
  <c r="AV10271" i="1" s="1" a="1"/>
  <c r="AV10271" i="1" s="1"/>
  <c r="AF10271" i="1" a="1"/>
  <c r="AF10271" i="1" s="1"/>
  <c r="AG10271" i="1" s="1" a="1"/>
  <c r="AG10271" i="1" s="1"/>
  <c r="AH10271" i="1" s="1" a="1"/>
  <c r="AH10271" i="1" s="1"/>
  <c r="AE10271" i="1"/>
  <c r="AE10271" i="1" a="1"/>
  <c r="AD10271" i="1"/>
  <c r="AC10271" i="1"/>
  <c r="AB10271" i="1"/>
  <c r="AA10271" i="1"/>
  <c r="A10271" i="1"/>
  <c r="BV10270" i="1"/>
  <c r="BU10270" i="1"/>
  <c r="AD10270" i="1"/>
  <c r="BI10270" i="1" s="1"/>
  <c r="AC10270" i="1"/>
  <c r="AB10270" i="1"/>
  <c r="AA10270" i="1"/>
  <c r="A10270" i="1"/>
  <c r="BV10269" i="1"/>
  <c r="BU10269" i="1"/>
  <c r="BM10269" i="1"/>
  <c r="BI10269" i="1"/>
  <c r="BJ10269" i="1" s="1"/>
  <c r="BK10269" i="1" s="1"/>
  <c r="BL10269" i="1" s="1"/>
  <c r="AY10269" i="1" a="1"/>
  <c r="AY10269" i="1" s="1"/>
  <c r="AZ10269" i="1" s="1" a="1"/>
  <c r="AZ10269" i="1" s="1"/>
  <c r="BA10269" i="1" s="1" a="1"/>
  <c r="BA10269" i="1" s="1"/>
  <c r="BB10269" i="1" s="1" a="1"/>
  <c r="BB10269" i="1" s="1"/>
  <c r="BC10269" i="1" s="1" a="1"/>
  <c r="BC10269" i="1" s="1"/>
  <c r="BD10269" i="1" s="1" a="1"/>
  <c r="BD10269" i="1" s="1"/>
  <c r="BE10269" i="1" s="1" a="1"/>
  <c r="BE10269" i="1" s="1"/>
  <c r="BF10269" i="1" s="1" a="1"/>
  <c r="BF10269" i="1" s="1"/>
  <c r="BG10269" i="1" s="1" a="1"/>
  <c r="BG10269" i="1" s="1"/>
  <c r="BH10269" i="1" s="1" a="1"/>
  <c r="BH10269" i="1" s="1"/>
  <c r="AW10269" i="1" a="1"/>
  <c r="AW10269" i="1" s="1"/>
  <c r="AX10269" i="1" s="1" a="1"/>
  <c r="AX10269" i="1" s="1"/>
  <c r="AE10269" i="1" a="1"/>
  <c r="AE10269" i="1" s="1"/>
  <c r="AF10269" i="1" s="1" a="1"/>
  <c r="AF10269" i="1" s="1"/>
  <c r="AG10269" i="1" s="1" a="1"/>
  <c r="AG10269" i="1" s="1"/>
  <c r="AH10269" i="1" s="1" a="1"/>
  <c r="AH10269" i="1" s="1"/>
  <c r="AI10269" i="1" s="1" a="1"/>
  <c r="AI10269" i="1" s="1"/>
  <c r="AJ10269" i="1" s="1" a="1"/>
  <c r="AJ10269" i="1" s="1"/>
  <c r="AK10269" i="1" s="1" a="1"/>
  <c r="AK10269" i="1" s="1"/>
  <c r="AL10269" i="1" s="1" a="1"/>
  <c r="AL10269" i="1" s="1"/>
  <c r="AM10269" i="1" s="1" a="1"/>
  <c r="AM10269" i="1" s="1"/>
  <c r="AN10269" i="1" s="1" a="1"/>
  <c r="AN10269" i="1" s="1"/>
  <c r="AO10269" i="1" s="1" a="1"/>
  <c r="AO10269" i="1" s="1"/>
  <c r="AP10269" i="1" s="1" a="1"/>
  <c r="AP10269" i="1" s="1"/>
  <c r="AQ10269" i="1" s="1" a="1"/>
  <c r="AQ10269" i="1" s="1"/>
  <c r="AR10269" i="1" s="1" a="1"/>
  <c r="AR10269" i="1" s="1"/>
  <c r="AS10269" i="1" s="1" a="1"/>
  <c r="AS10269" i="1" s="1"/>
  <c r="AT10269" i="1" s="1" a="1"/>
  <c r="AT10269" i="1" s="1"/>
  <c r="AU10269" i="1" s="1" a="1"/>
  <c r="AU10269" i="1" s="1"/>
  <c r="AV10269" i="1" s="1" a="1"/>
  <c r="AV10269" i="1" s="1"/>
  <c r="AD10269" i="1"/>
  <c r="AC10269" i="1"/>
  <c r="AB10269" i="1"/>
  <c r="AA10269" i="1"/>
  <c r="A10269" i="1"/>
  <c r="BV10268" i="1"/>
  <c r="BU10268" i="1"/>
  <c r="AD10268" i="1"/>
  <c r="AC10268" i="1"/>
  <c r="AB10268" i="1"/>
  <c r="AA10268" i="1"/>
  <c r="A10268" i="1"/>
  <c r="BV10267" i="1"/>
  <c r="BU10267" i="1"/>
  <c r="BI10267" i="1"/>
  <c r="BC10267" i="1" a="1"/>
  <c r="BC10267" i="1" s="1"/>
  <c r="BD10267" i="1" s="1" a="1"/>
  <c r="BD10267" i="1" s="1"/>
  <c r="BE10267" i="1" s="1" a="1"/>
  <c r="BE10267" i="1" s="1"/>
  <c r="BF10267" i="1" s="1" a="1"/>
  <c r="BF10267" i="1" s="1"/>
  <c r="BG10267" i="1" s="1" a="1"/>
  <c r="BG10267" i="1" s="1"/>
  <c r="BH10267" i="1" s="1" a="1"/>
  <c r="BH10267" i="1" s="1"/>
  <c r="AZ10267" i="1" a="1"/>
  <c r="AZ10267" i="1" s="1"/>
  <c r="BA10267" i="1" s="1" a="1"/>
  <c r="BA10267" i="1" s="1"/>
  <c r="BB10267" i="1" s="1" a="1"/>
  <c r="BB10267" i="1" s="1"/>
  <c r="AW10267" i="1" a="1"/>
  <c r="AW10267" i="1" s="1"/>
  <c r="AX10267" i="1" s="1" a="1"/>
  <c r="AX10267" i="1" s="1"/>
  <c r="AY10267" i="1" s="1" a="1"/>
  <c r="AY10267" i="1" s="1"/>
  <c r="AK10267" i="1" a="1"/>
  <c r="AK10267" i="1" s="1"/>
  <c r="AL10267" i="1" s="1" a="1"/>
  <c r="AL10267" i="1" s="1"/>
  <c r="AM10267" i="1" s="1" a="1"/>
  <c r="AM10267" i="1" s="1"/>
  <c r="AN10267" i="1" s="1" a="1"/>
  <c r="AN10267" i="1" s="1"/>
  <c r="AO10267" i="1" s="1" a="1"/>
  <c r="AO10267" i="1" s="1"/>
  <c r="AP10267" i="1" s="1" a="1"/>
  <c r="AP10267" i="1" s="1"/>
  <c r="AQ10267" i="1" s="1" a="1"/>
  <c r="AQ10267" i="1" s="1"/>
  <c r="AR10267" i="1" s="1" a="1"/>
  <c r="AR10267" i="1" s="1"/>
  <c r="AS10267" i="1" s="1" a="1"/>
  <c r="AS10267" i="1" s="1"/>
  <c r="AT10267" i="1" s="1" a="1"/>
  <c r="AT10267" i="1" s="1"/>
  <c r="AU10267" i="1" s="1" a="1"/>
  <c r="AU10267" i="1" s="1"/>
  <c r="AV10267" i="1" s="1" a="1"/>
  <c r="AV10267" i="1" s="1"/>
  <c r="AH10267" i="1" a="1"/>
  <c r="AH10267" i="1" s="1"/>
  <c r="AI10267" i="1" s="1" a="1"/>
  <c r="AI10267" i="1" s="1"/>
  <c r="AJ10267" i="1" s="1" a="1"/>
  <c r="AJ10267" i="1" s="1"/>
  <c r="AE10267" i="1" a="1"/>
  <c r="AE10267" i="1" s="1"/>
  <c r="AF10267" i="1" s="1" a="1"/>
  <c r="AF10267" i="1" s="1"/>
  <c r="AG10267" i="1" s="1" a="1"/>
  <c r="AG10267" i="1" s="1"/>
  <c r="AD10267" i="1"/>
  <c r="AC10267" i="1"/>
  <c r="AB10267" i="1"/>
  <c r="AA10267" i="1"/>
  <c r="A10267" i="1"/>
  <c r="BV10266" i="1"/>
  <c r="BU10266" i="1"/>
  <c r="BJ10266" i="1"/>
  <c r="BK10266" i="1" s="1"/>
  <c r="BL10266" i="1" s="1"/>
  <c r="BI10266" i="1"/>
  <c r="AW10266" i="1"/>
  <c r="AX10266" i="1" s="1" a="1"/>
  <c r="AX10266" i="1" s="1"/>
  <c r="AY10266" i="1" s="1" a="1"/>
  <c r="AY10266" i="1" s="1"/>
  <c r="AZ10266" i="1" s="1" a="1"/>
  <c r="AZ10266" i="1" s="1"/>
  <c r="BA10266" i="1" s="1" a="1"/>
  <c r="BA10266" i="1" s="1"/>
  <c r="BB10266" i="1" s="1" a="1"/>
  <c r="BB10266" i="1" s="1"/>
  <c r="BC10266" i="1" s="1" a="1"/>
  <c r="BC10266" i="1" s="1"/>
  <c r="BD10266" i="1" s="1" a="1"/>
  <c r="BD10266" i="1" s="1"/>
  <c r="BE10266" i="1" s="1" a="1"/>
  <c r="BE10266" i="1" s="1"/>
  <c r="BF10266" i="1" s="1" a="1"/>
  <c r="BF10266" i="1" s="1"/>
  <c r="BG10266" i="1" s="1" a="1"/>
  <c r="BG10266" i="1" s="1"/>
  <c r="BH10266" i="1" s="1" a="1"/>
  <c r="BH10266" i="1" s="1"/>
  <c r="AW10266" i="1" a="1"/>
  <c r="AH10266" i="1"/>
  <c r="AI10266" i="1" s="1" a="1"/>
  <c r="AI10266" i="1" s="1"/>
  <c r="AJ10266" i="1" s="1" a="1"/>
  <c r="AJ10266" i="1" s="1"/>
  <c r="AK10266" i="1" s="1" a="1"/>
  <c r="AK10266" i="1" s="1"/>
  <c r="AL10266" i="1" s="1" a="1"/>
  <c r="AL10266" i="1" s="1"/>
  <c r="AM10266" i="1" s="1" a="1"/>
  <c r="AM10266" i="1" s="1"/>
  <c r="AN10266" i="1" s="1" a="1"/>
  <c r="AN10266" i="1" s="1"/>
  <c r="AO10266" i="1" s="1" a="1"/>
  <c r="AO10266" i="1" s="1"/>
  <c r="AP10266" i="1" s="1" a="1"/>
  <c r="AP10266" i="1" s="1"/>
  <c r="AQ10266" i="1" s="1" a="1"/>
  <c r="AQ10266" i="1" s="1"/>
  <c r="AR10266" i="1" s="1" a="1"/>
  <c r="AR10266" i="1" s="1"/>
  <c r="AS10266" i="1" s="1" a="1"/>
  <c r="AS10266" i="1" s="1"/>
  <c r="AT10266" i="1" s="1" a="1"/>
  <c r="AT10266" i="1" s="1"/>
  <c r="AU10266" i="1" s="1" a="1"/>
  <c r="AU10266" i="1" s="1"/>
  <c r="AV10266" i="1" s="1" a="1"/>
  <c r="AV10266" i="1" s="1"/>
  <c r="AE10266" i="1"/>
  <c r="AF10266" i="1" s="1" a="1"/>
  <c r="AF10266" i="1" s="1"/>
  <c r="AG10266" i="1" s="1" a="1"/>
  <c r="AG10266" i="1" s="1"/>
  <c r="AH10266" i="1" s="1" a="1"/>
  <c r="AE10266" i="1" a="1"/>
  <c r="AD10266" i="1"/>
  <c r="AC10266" i="1"/>
  <c r="AB10266" i="1"/>
  <c r="AA10266" i="1"/>
  <c r="A10266" i="1"/>
  <c r="BV10265" i="1"/>
  <c r="BU10265" i="1"/>
  <c r="BM10265" i="1"/>
  <c r="BK10265" i="1"/>
  <c r="BL10265" i="1" s="1"/>
  <c r="BJ10265" i="1"/>
  <c r="BI10265" i="1"/>
  <c r="AX10265" i="1" a="1"/>
  <c r="AX10265" i="1" s="1"/>
  <c r="AY10265" i="1" s="1" a="1"/>
  <c r="AY10265" i="1" s="1"/>
  <c r="AZ10265" i="1" s="1" a="1"/>
  <c r="AZ10265" i="1" s="1"/>
  <c r="BA10265" i="1" s="1" a="1"/>
  <c r="BA10265" i="1" s="1"/>
  <c r="BB10265" i="1" s="1" a="1"/>
  <c r="BB10265" i="1" s="1"/>
  <c r="BC10265" i="1" s="1" a="1"/>
  <c r="BC10265" i="1" s="1"/>
  <c r="BD10265" i="1" s="1" a="1"/>
  <c r="BD10265" i="1" s="1"/>
  <c r="BE10265" i="1" s="1" a="1"/>
  <c r="BE10265" i="1" s="1"/>
  <c r="BF10265" i="1" s="1" a="1"/>
  <c r="BF10265" i="1" s="1"/>
  <c r="BG10265" i="1" s="1" a="1"/>
  <c r="BG10265" i="1" s="1"/>
  <c r="BH10265" i="1" s="1" a="1"/>
  <c r="BH10265" i="1" s="1"/>
  <c r="AW10265" i="1"/>
  <c r="AW10265" i="1" a="1"/>
  <c r="AF10265" i="1" a="1"/>
  <c r="AF10265" i="1" s="1"/>
  <c r="AG10265" i="1" s="1" a="1"/>
  <c r="AG10265" i="1" s="1"/>
  <c r="AH10265" i="1" s="1" a="1"/>
  <c r="AH10265" i="1" s="1"/>
  <c r="AI10265" i="1" s="1" a="1"/>
  <c r="AI10265" i="1" s="1"/>
  <c r="AJ10265" i="1" s="1" a="1"/>
  <c r="AJ10265" i="1" s="1"/>
  <c r="AK10265" i="1" s="1" a="1"/>
  <c r="AK10265" i="1" s="1"/>
  <c r="AL10265" i="1" s="1" a="1"/>
  <c r="AL10265" i="1" s="1"/>
  <c r="AM10265" i="1" s="1" a="1"/>
  <c r="AM10265" i="1" s="1"/>
  <c r="AN10265" i="1" s="1" a="1"/>
  <c r="AN10265" i="1" s="1"/>
  <c r="AO10265" i="1" s="1" a="1"/>
  <c r="AO10265" i="1" s="1"/>
  <c r="AP10265" i="1" s="1" a="1"/>
  <c r="AP10265" i="1" s="1"/>
  <c r="AQ10265" i="1" s="1" a="1"/>
  <c r="AQ10265" i="1" s="1"/>
  <c r="AR10265" i="1" s="1" a="1"/>
  <c r="AR10265" i="1" s="1"/>
  <c r="AS10265" i="1" s="1" a="1"/>
  <c r="AS10265" i="1" s="1"/>
  <c r="AT10265" i="1" s="1" a="1"/>
  <c r="AT10265" i="1" s="1"/>
  <c r="AU10265" i="1" s="1" a="1"/>
  <c r="AU10265" i="1" s="1"/>
  <c r="AV10265" i="1" s="1" a="1"/>
  <c r="AV10265" i="1" s="1"/>
  <c r="AE10265" i="1"/>
  <c r="AE10265" i="1" a="1"/>
  <c r="AD10265" i="1"/>
  <c r="AC10265" i="1"/>
  <c r="AB10265" i="1"/>
  <c r="AA10265" i="1"/>
  <c r="A10265" i="1"/>
  <c r="BV10264" i="1"/>
  <c r="BU10264" i="1"/>
  <c r="AD10264" i="1"/>
  <c r="BI10264" i="1" s="1"/>
  <c r="AC10264" i="1"/>
  <c r="AB10264" i="1"/>
  <c r="AA10264" i="1"/>
  <c r="A10264" i="1"/>
  <c r="BV10263" i="1"/>
  <c r="BU10263" i="1"/>
  <c r="BM10263" i="1"/>
  <c r="BI10263" i="1"/>
  <c r="BJ10263" i="1" s="1"/>
  <c r="BK10263" i="1" s="1"/>
  <c r="BL10263" i="1" s="1"/>
  <c r="AW10263" i="1" a="1"/>
  <c r="AW10263" i="1" s="1"/>
  <c r="AX10263" i="1" s="1" a="1"/>
  <c r="AX10263" i="1" s="1"/>
  <c r="AY10263" i="1" s="1" a="1"/>
  <c r="AY10263" i="1" s="1"/>
  <c r="AZ10263" i="1" s="1" a="1"/>
  <c r="AZ10263" i="1" s="1"/>
  <c r="BA10263" i="1" s="1" a="1"/>
  <c r="BA10263" i="1" s="1"/>
  <c r="BB10263" i="1" s="1" a="1"/>
  <c r="BB10263" i="1" s="1"/>
  <c r="BC10263" i="1" s="1" a="1"/>
  <c r="BC10263" i="1" s="1"/>
  <c r="BD10263" i="1" s="1" a="1"/>
  <c r="BD10263" i="1" s="1"/>
  <c r="BE10263" i="1" s="1" a="1"/>
  <c r="BE10263" i="1" s="1"/>
  <c r="BF10263" i="1" s="1" a="1"/>
  <c r="BF10263" i="1" s="1"/>
  <c r="BG10263" i="1" s="1" a="1"/>
  <c r="BG10263" i="1" s="1"/>
  <c r="BH10263" i="1" s="1" a="1"/>
  <c r="BH10263" i="1" s="1"/>
  <c r="AG10263" i="1" a="1"/>
  <c r="AG10263" i="1" s="1"/>
  <c r="AH10263" i="1" s="1" a="1"/>
  <c r="AH10263" i="1" s="1"/>
  <c r="AI10263" i="1" s="1" a="1"/>
  <c r="AI10263" i="1" s="1"/>
  <c r="AJ10263" i="1" s="1" a="1"/>
  <c r="AJ10263" i="1" s="1"/>
  <c r="AK10263" i="1" s="1" a="1"/>
  <c r="AK10263" i="1" s="1"/>
  <c r="AL10263" i="1" s="1" a="1"/>
  <c r="AL10263" i="1" s="1"/>
  <c r="AM10263" i="1" s="1" a="1"/>
  <c r="AM10263" i="1" s="1"/>
  <c r="AN10263" i="1" s="1" a="1"/>
  <c r="AN10263" i="1" s="1"/>
  <c r="AO10263" i="1" s="1" a="1"/>
  <c r="AO10263" i="1" s="1"/>
  <c r="AP10263" i="1" s="1" a="1"/>
  <c r="AP10263" i="1" s="1"/>
  <c r="AQ10263" i="1" s="1" a="1"/>
  <c r="AQ10263" i="1" s="1"/>
  <c r="AR10263" i="1" s="1" a="1"/>
  <c r="AR10263" i="1" s="1"/>
  <c r="AS10263" i="1" s="1" a="1"/>
  <c r="AS10263" i="1" s="1"/>
  <c r="AT10263" i="1" s="1" a="1"/>
  <c r="AT10263" i="1" s="1"/>
  <c r="AU10263" i="1" s="1" a="1"/>
  <c r="AU10263" i="1" s="1"/>
  <c r="AV10263" i="1" s="1" a="1"/>
  <c r="AV10263" i="1" s="1"/>
  <c r="AE10263" i="1" a="1"/>
  <c r="AE10263" i="1" s="1"/>
  <c r="AF10263" i="1" s="1" a="1"/>
  <c r="AF10263" i="1" s="1"/>
  <c r="AD10263" i="1"/>
  <c r="AC10263" i="1"/>
  <c r="AB10263" i="1"/>
  <c r="AA10263" i="1"/>
  <c r="A10263" i="1"/>
  <c r="BV10262" i="1"/>
  <c r="BU10262" i="1"/>
  <c r="AD10262" i="1"/>
  <c r="AC10262" i="1"/>
  <c r="AB10262" i="1"/>
  <c r="AA10262" i="1"/>
  <c r="A10262" i="1"/>
  <c r="BV10261" i="1"/>
  <c r="BU10261" i="1"/>
  <c r="BI10261" i="1"/>
  <c r="AW10261" i="1" a="1"/>
  <c r="AW10261" i="1" s="1"/>
  <c r="AX10261" i="1" s="1" a="1"/>
  <c r="AX10261" i="1" s="1"/>
  <c r="AY10261" i="1" s="1" a="1"/>
  <c r="AY10261" i="1" s="1"/>
  <c r="AZ10261" i="1" s="1" a="1"/>
  <c r="AZ10261" i="1" s="1"/>
  <c r="BA10261" i="1" s="1" a="1"/>
  <c r="BA10261" i="1" s="1"/>
  <c r="BB10261" i="1" s="1" a="1"/>
  <c r="BB10261" i="1" s="1"/>
  <c r="BC10261" i="1" s="1" a="1"/>
  <c r="BC10261" i="1" s="1"/>
  <c r="BD10261" i="1" s="1" a="1"/>
  <c r="BD10261" i="1" s="1"/>
  <c r="BE10261" i="1" s="1" a="1"/>
  <c r="BE10261" i="1" s="1"/>
  <c r="BF10261" i="1" s="1" a="1"/>
  <c r="BF10261" i="1" s="1"/>
  <c r="BG10261" i="1" s="1" a="1"/>
  <c r="BG10261" i="1" s="1"/>
  <c r="BH10261" i="1" s="1" a="1"/>
  <c r="BH10261" i="1" s="1"/>
  <c r="AE10261" i="1" a="1"/>
  <c r="AE10261" i="1" s="1"/>
  <c r="AF10261" i="1" s="1" a="1"/>
  <c r="AF10261" i="1" s="1"/>
  <c r="AG10261" i="1" s="1" a="1"/>
  <c r="AG10261" i="1" s="1"/>
  <c r="AH10261" i="1" s="1" a="1"/>
  <c r="AH10261" i="1" s="1"/>
  <c r="AI10261" i="1" s="1" a="1"/>
  <c r="AI10261" i="1" s="1"/>
  <c r="AJ10261" i="1" s="1" a="1"/>
  <c r="AJ10261" i="1" s="1"/>
  <c r="AK10261" i="1" s="1" a="1"/>
  <c r="AK10261" i="1" s="1"/>
  <c r="AL10261" i="1" s="1" a="1"/>
  <c r="AL10261" i="1" s="1"/>
  <c r="AM10261" i="1" s="1" a="1"/>
  <c r="AM10261" i="1" s="1"/>
  <c r="AN10261" i="1" s="1" a="1"/>
  <c r="AN10261" i="1" s="1"/>
  <c r="AO10261" i="1" s="1" a="1"/>
  <c r="AO10261" i="1" s="1"/>
  <c r="AP10261" i="1" s="1" a="1"/>
  <c r="AP10261" i="1" s="1"/>
  <c r="AQ10261" i="1" s="1" a="1"/>
  <c r="AQ10261" i="1" s="1"/>
  <c r="AR10261" i="1" s="1" a="1"/>
  <c r="AR10261" i="1" s="1"/>
  <c r="AS10261" i="1" s="1" a="1"/>
  <c r="AS10261" i="1" s="1"/>
  <c r="AT10261" i="1" s="1" a="1"/>
  <c r="AT10261" i="1" s="1"/>
  <c r="AU10261" i="1" s="1" a="1"/>
  <c r="AU10261" i="1" s="1"/>
  <c r="AV10261" i="1" s="1" a="1"/>
  <c r="AV10261" i="1" s="1"/>
  <c r="AD10261" i="1"/>
  <c r="AC10261" i="1"/>
  <c r="AB10261" i="1"/>
  <c r="AA10261" i="1"/>
  <c r="A10261" i="1"/>
  <c r="BV10260" i="1"/>
  <c r="BU10260" i="1"/>
  <c r="BJ10260" i="1"/>
  <c r="BK10260" i="1" s="1"/>
  <c r="BL10260" i="1" s="1"/>
  <c r="BI10260" i="1"/>
  <c r="AZ10260" i="1"/>
  <c r="BA10260" i="1" s="1" a="1"/>
  <c r="BA10260" i="1" s="1"/>
  <c r="BB10260" i="1" s="1" a="1"/>
  <c r="BB10260" i="1" s="1"/>
  <c r="BC10260" i="1" s="1" a="1"/>
  <c r="BC10260" i="1" s="1"/>
  <c r="BD10260" i="1" s="1" a="1"/>
  <c r="BD10260" i="1" s="1"/>
  <c r="BE10260" i="1" s="1" a="1"/>
  <c r="BE10260" i="1" s="1"/>
  <c r="BF10260" i="1" s="1" a="1"/>
  <c r="BF10260" i="1" s="1"/>
  <c r="BG10260" i="1" s="1" a="1"/>
  <c r="BG10260" i="1" s="1"/>
  <c r="BH10260" i="1" s="1" a="1"/>
  <c r="BH10260" i="1" s="1"/>
  <c r="AW10260" i="1"/>
  <c r="AX10260" i="1" s="1" a="1"/>
  <c r="AX10260" i="1" s="1"/>
  <c r="AY10260" i="1" s="1" a="1"/>
  <c r="AY10260" i="1" s="1"/>
  <c r="AZ10260" i="1" s="1" a="1"/>
  <c r="AW10260" i="1" a="1"/>
  <c r="AE10260" i="1"/>
  <c r="AF10260" i="1" s="1" a="1"/>
  <c r="AF10260" i="1" s="1"/>
  <c r="AG10260" i="1" s="1" a="1"/>
  <c r="AG10260" i="1" s="1"/>
  <c r="AH10260" i="1" s="1" a="1"/>
  <c r="AH10260" i="1" s="1"/>
  <c r="AI10260" i="1" s="1" a="1"/>
  <c r="AI10260" i="1" s="1"/>
  <c r="AJ10260" i="1" s="1" a="1"/>
  <c r="AJ10260" i="1" s="1"/>
  <c r="AK10260" i="1" s="1" a="1"/>
  <c r="AK10260" i="1" s="1"/>
  <c r="AL10260" i="1" s="1" a="1"/>
  <c r="AL10260" i="1" s="1"/>
  <c r="AM10260" i="1" s="1" a="1"/>
  <c r="AM10260" i="1" s="1"/>
  <c r="AN10260" i="1" s="1" a="1"/>
  <c r="AN10260" i="1" s="1"/>
  <c r="AO10260" i="1" s="1" a="1"/>
  <c r="AO10260" i="1" s="1"/>
  <c r="AP10260" i="1" s="1" a="1"/>
  <c r="AP10260" i="1" s="1"/>
  <c r="AQ10260" i="1" s="1" a="1"/>
  <c r="AQ10260" i="1" s="1"/>
  <c r="AR10260" i="1" s="1" a="1"/>
  <c r="AR10260" i="1" s="1"/>
  <c r="AS10260" i="1" s="1" a="1"/>
  <c r="AS10260" i="1" s="1"/>
  <c r="AT10260" i="1" s="1" a="1"/>
  <c r="AT10260" i="1" s="1"/>
  <c r="AU10260" i="1" s="1" a="1"/>
  <c r="AU10260" i="1" s="1"/>
  <c r="AV10260" i="1" s="1" a="1"/>
  <c r="AV10260" i="1" s="1"/>
  <c r="AE10260" i="1" a="1"/>
  <c r="AD10260" i="1"/>
  <c r="AC10260" i="1"/>
  <c r="AB10260" i="1"/>
  <c r="AA10260" i="1"/>
  <c r="A10260" i="1"/>
  <c r="BV10259" i="1"/>
  <c r="BU10259" i="1"/>
  <c r="BQ10259" i="1"/>
  <c r="BR10259" i="1" s="1"/>
  <c r="BS10259" i="1" s="1"/>
  <c r="BT10259" i="1" s="1"/>
  <c r="BM10259" i="1"/>
  <c r="BK10259" i="1"/>
  <c r="BL10259" i="1" s="1"/>
  <c r="BJ10259" i="1"/>
  <c r="BI10259" i="1"/>
  <c r="BN10259" i="1" s="1"/>
  <c r="BO10259" i="1" s="1"/>
  <c r="BP10259" i="1" s="1"/>
  <c r="BA10259" i="1" a="1"/>
  <c r="BA10259" i="1" s="1"/>
  <c r="BB10259" i="1" s="1" a="1"/>
  <c r="BB10259" i="1" s="1"/>
  <c r="BC10259" i="1" s="1" a="1"/>
  <c r="BC10259" i="1" s="1"/>
  <c r="BD10259" i="1" s="1" a="1"/>
  <c r="BD10259" i="1" s="1"/>
  <c r="BE10259" i="1" s="1" a="1"/>
  <c r="BE10259" i="1" s="1"/>
  <c r="BF10259" i="1" s="1" a="1"/>
  <c r="BF10259" i="1" s="1"/>
  <c r="BG10259" i="1" s="1" a="1"/>
  <c r="BG10259" i="1" s="1"/>
  <c r="BH10259" i="1" s="1" a="1"/>
  <c r="BH10259" i="1" s="1"/>
  <c r="AX10259" i="1" a="1"/>
  <c r="AX10259" i="1" s="1"/>
  <c r="AY10259" i="1" s="1" a="1"/>
  <c r="AY10259" i="1" s="1"/>
  <c r="AZ10259" i="1" s="1" a="1"/>
  <c r="AZ10259" i="1" s="1"/>
  <c r="AW10259" i="1"/>
  <c r="AW10259" i="1" a="1"/>
  <c r="AI10259" i="1" a="1"/>
  <c r="AI10259" i="1" s="1"/>
  <c r="AJ10259" i="1" s="1" a="1"/>
  <c r="AJ10259" i="1" s="1"/>
  <c r="AK10259" i="1" s="1" a="1"/>
  <c r="AK10259" i="1" s="1"/>
  <c r="AL10259" i="1" s="1" a="1"/>
  <c r="AL10259" i="1" s="1"/>
  <c r="AM10259" i="1" s="1" a="1"/>
  <c r="AM10259" i="1" s="1"/>
  <c r="AN10259" i="1" s="1" a="1"/>
  <c r="AN10259" i="1" s="1"/>
  <c r="AO10259" i="1" s="1" a="1"/>
  <c r="AO10259" i="1" s="1"/>
  <c r="AP10259" i="1" s="1" a="1"/>
  <c r="AP10259" i="1" s="1"/>
  <c r="AQ10259" i="1" s="1" a="1"/>
  <c r="AQ10259" i="1" s="1"/>
  <c r="AR10259" i="1" s="1" a="1"/>
  <c r="AR10259" i="1" s="1"/>
  <c r="AS10259" i="1" s="1" a="1"/>
  <c r="AS10259" i="1" s="1"/>
  <c r="AT10259" i="1" s="1" a="1"/>
  <c r="AT10259" i="1" s="1"/>
  <c r="AU10259" i="1" s="1" a="1"/>
  <c r="AU10259" i="1" s="1"/>
  <c r="AV10259" i="1" s="1" a="1"/>
  <c r="AV10259" i="1" s="1"/>
  <c r="AF10259" i="1" a="1"/>
  <c r="AF10259" i="1" s="1"/>
  <c r="AG10259" i="1" s="1" a="1"/>
  <c r="AG10259" i="1" s="1"/>
  <c r="AH10259" i="1" s="1" a="1"/>
  <c r="AH10259" i="1" s="1"/>
  <c r="AE10259" i="1"/>
  <c r="AE10259" i="1" a="1"/>
  <c r="AD10259" i="1"/>
  <c r="AC10259" i="1"/>
  <c r="AB10259" i="1"/>
  <c r="AA10259" i="1"/>
  <c r="A10259" i="1"/>
  <c r="BV10258" i="1"/>
  <c r="BU10258" i="1"/>
  <c r="AD10258" i="1"/>
  <c r="BI10258" i="1" s="1"/>
  <c r="AC10258" i="1"/>
  <c r="AB10258" i="1"/>
  <c r="AA10258" i="1"/>
  <c r="A10258" i="1"/>
  <c r="BV10257" i="1"/>
  <c r="BU10257" i="1"/>
  <c r="BM10257" i="1"/>
  <c r="BI10257" i="1"/>
  <c r="BJ10257" i="1" s="1"/>
  <c r="BK10257" i="1" s="1"/>
  <c r="BL10257" i="1" s="1"/>
  <c r="AY10257" i="1" a="1"/>
  <c r="AY10257" i="1" s="1"/>
  <c r="AZ10257" i="1" s="1" a="1"/>
  <c r="AZ10257" i="1" s="1"/>
  <c r="BA10257" i="1" s="1" a="1"/>
  <c r="BA10257" i="1" s="1"/>
  <c r="BB10257" i="1" s="1" a="1"/>
  <c r="BB10257" i="1" s="1"/>
  <c r="BC10257" i="1" s="1" a="1"/>
  <c r="BC10257" i="1" s="1"/>
  <c r="BD10257" i="1" s="1" a="1"/>
  <c r="BD10257" i="1" s="1"/>
  <c r="BE10257" i="1" s="1" a="1"/>
  <c r="BE10257" i="1" s="1"/>
  <c r="BF10257" i="1" s="1" a="1"/>
  <c r="BF10257" i="1" s="1"/>
  <c r="BG10257" i="1" s="1" a="1"/>
  <c r="BG10257" i="1" s="1"/>
  <c r="BH10257" i="1" s="1" a="1"/>
  <c r="BH10257" i="1" s="1"/>
  <c r="AW10257" i="1" a="1"/>
  <c r="AW10257" i="1" s="1"/>
  <c r="AX10257" i="1" s="1" a="1"/>
  <c r="AX10257" i="1" s="1"/>
  <c r="AJ10257" i="1" a="1"/>
  <c r="AJ10257" i="1" s="1"/>
  <c r="AK10257" i="1" s="1" a="1"/>
  <c r="AK10257" i="1" s="1"/>
  <c r="AL10257" i="1" s="1" a="1"/>
  <c r="AL10257" i="1" s="1"/>
  <c r="AM10257" i="1" s="1" a="1"/>
  <c r="AM10257" i="1" s="1"/>
  <c r="AN10257" i="1" s="1" a="1"/>
  <c r="AN10257" i="1" s="1"/>
  <c r="AO10257" i="1" s="1" a="1"/>
  <c r="AO10257" i="1" s="1"/>
  <c r="AP10257" i="1" s="1" a="1"/>
  <c r="AP10257" i="1" s="1"/>
  <c r="AQ10257" i="1" s="1" a="1"/>
  <c r="AQ10257" i="1" s="1"/>
  <c r="AR10257" i="1" s="1" a="1"/>
  <c r="AR10257" i="1" s="1"/>
  <c r="AS10257" i="1" s="1" a="1"/>
  <c r="AS10257" i="1" s="1"/>
  <c r="AT10257" i="1" s="1" a="1"/>
  <c r="AT10257" i="1" s="1"/>
  <c r="AU10257" i="1" s="1" a="1"/>
  <c r="AU10257" i="1" s="1"/>
  <c r="AV10257" i="1" s="1" a="1"/>
  <c r="AV10257" i="1" s="1"/>
  <c r="AG10257" i="1" a="1"/>
  <c r="AG10257" i="1" s="1"/>
  <c r="AH10257" i="1" s="1" a="1"/>
  <c r="AH10257" i="1" s="1"/>
  <c r="AI10257" i="1" s="1" a="1"/>
  <c r="AI10257" i="1" s="1"/>
  <c r="AE10257" i="1" a="1"/>
  <c r="AE10257" i="1" s="1"/>
  <c r="AF10257" i="1" s="1" a="1"/>
  <c r="AF10257" i="1" s="1"/>
  <c r="AD10257" i="1"/>
  <c r="AC10257" i="1"/>
  <c r="AB10257" i="1"/>
  <c r="AA10257" i="1"/>
  <c r="A10257" i="1"/>
  <c r="BV10256" i="1"/>
  <c r="BU10256" i="1"/>
  <c r="AD10256" i="1"/>
  <c r="AC10256" i="1"/>
  <c r="AB10256" i="1"/>
  <c r="AA10256" i="1"/>
  <c r="A10256" i="1"/>
  <c r="BV10255" i="1"/>
  <c r="BU10255" i="1"/>
  <c r="BI10255" i="1"/>
  <c r="AW10255" i="1" a="1"/>
  <c r="AW10255" i="1" s="1"/>
  <c r="AX10255" i="1" s="1" a="1"/>
  <c r="AX10255" i="1" s="1"/>
  <c r="AY10255" i="1" s="1" a="1"/>
  <c r="AY10255" i="1" s="1"/>
  <c r="AZ10255" i="1" s="1" a="1"/>
  <c r="AZ10255" i="1" s="1"/>
  <c r="BA10255" i="1" s="1" a="1"/>
  <c r="BA10255" i="1" s="1"/>
  <c r="BB10255" i="1" s="1" a="1"/>
  <c r="BB10255" i="1" s="1"/>
  <c r="BC10255" i="1" s="1" a="1"/>
  <c r="BC10255" i="1" s="1"/>
  <c r="BD10255" i="1" s="1" a="1"/>
  <c r="BD10255" i="1" s="1"/>
  <c r="BE10255" i="1" s="1" a="1"/>
  <c r="BE10255" i="1" s="1"/>
  <c r="BF10255" i="1" s="1" a="1"/>
  <c r="BF10255" i="1" s="1"/>
  <c r="BG10255" i="1" s="1" a="1"/>
  <c r="BG10255" i="1" s="1"/>
  <c r="BH10255" i="1" s="1" a="1"/>
  <c r="BH10255" i="1" s="1"/>
  <c r="AE10255" i="1" a="1"/>
  <c r="AE10255" i="1" s="1"/>
  <c r="AF10255" i="1" s="1" a="1"/>
  <c r="AF10255" i="1" s="1"/>
  <c r="AG10255" i="1" s="1" a="1"/>
  <c r="AG10255" i="1" s="1"/>
  <c r="AH10255" i="1" s="1" a="1"/>
  <c r="AH10255" i="1" s="1"/>
  <c r="AI10255" i="1" s="1" a="1"/>
  <c r="AI10255" i="1" s="1"/>
  <c r="AJ10255" i="1" s="1" a="1"/>
  <c r="AJ10255" i="1" s="1"/>
  <c r="AK10255" i="1" s="1" a="1"/>
  <c r="AK10255" i="1" s="1"/>
  <c r="AL10255" i="1" s="1" a="1"/>
  <c r="AL10255" i="1" s="1"/>
  <c r="AM10255" i="1" s="1" a="1"/>
  <c r="AM10255" i="1" s="1"/>
  <c r="AN10255" i="1" s="1" a="1"/>
  <c r="AN10255" i="1" s="1"/>
  <c r="AO10255" i="1" s="1" a="1"/>
  <c r="AO10255" i="1" s="1"/>
  <c r="AP10255" i="1" s="1" a="1"/>
  <c r="AP10255" i="1" s="1"/>
  <c r="AQ10255" i="1" s="1" a="1"/>
  <c r="AQ10255" i="1" s="1"/>
  <c r="AR10255" i="1" s="1" a="1"/>
  <c r="AR10255" i="1" s="1"/>
  <c r="AS10255" i="1" s="1" a="1"/>
  <c r="AS10255" i="1" s="1"/>
  <c r="AT10255" i="1" s="1" a="1"/>
  <c r="AT10255" i="1" s="1"/>
  <c r="AU10255" i="1" s="1" a="1"/>
  <c r="AU10255" i="1" s="1"/>
  <c r="AV10255" i="1" s="1" a="1"/>
  <c r="AV10255" i="1" s="1"/>
  <c r="AD10255" i="1"/>
  <c r="AC10255" i="1"/>
  <c r="AB10255" i="1"/>
  <c r="AA10255" i="1"/>
  <c r="A10255" i="1"/>
  <c r="BV10254" i="1"/>
  <c r="BU10254" i="1"/>
  <c r="BJ10254" i="1"/>
  <c r="BK10254" i="1" s="1"/>
  <c r="BL10254" i="1" s="1"/>
  <c r="BI10254" i="1"/>
  <c r="AW10254" i="1"/>
  <c r="AX10254" i="1" s="1" a="1"/>
  <c r="AX10254" i="1" s="1"/>
  <c r="AY10254" i="1" s="1" a="1"/>
  <c r="AY10254" i="1" s="1"/>
  <c r="AZ10254" i="1" s="1" a="1"/>
  <c r="AZ10254" i="1" s="1"/>
  <c r="BA10254" i="1" s="1" a="1"/>
  <c r="BA10254" i="1" s="1"/>
  <c r="BB10254" i="1" s="1" a="1"/>
  <c r="BB10254" i="1" s="1"/>
  <c r="BC10254" i="1" s="1" a="1"/>
  <c r="BC10254" i="1" s="1"/>
  <c r="BD10254" i="1" s="1" a="1"/>
  <c r="BD10254" i="1" s="1"/>
  <c r="BE10254" i="1" s="1" a="1"/>
  <c r="BE10254" i="1" s="1"/>
  <c r="BF10254" i="1" s="1" a="1"/>
  <c r="BF10254" i="1" s="1"/>
  <c r="BG10254" i="1" s="1" a="1"/>
  <c r="BG10254" i="1" s="1"/>
  <c r="BH10254" i="1" s="1" a="1"/>
  <c r="BH10254" i="1" s="1"/>
  <c r="AW10254" i="1" a="1"/>
  <c r="AH10254" i="1"/>
  <c r="AI10254" i="1" s="1" a="1"/>
  <c r="AI10254" i="1" s="1"/>
  <c r="AJ10254" i="1" s="1" a="1"/>
  <c r="AJ10254" i="1" s="1"/>
  <c r="AK10254" i="1" s="1" a="1"/>
  <c r="AK10254" i="1" s="1"/>
  <c r="AL10254" i="1" s="1" a="1"/>
  <c r="AL10254" i="1" s="1"/>
  <c r="AM10254" i="1" s="1" a="1"/>
  <c r="AM10254" i="1" s="1"/>
  <c r="AN10254" i="1" s="1" a="1"/>
  <c r="AN10254" i="1" s="1"/>
  <c r="AO10254" i="1" s="1" a="1"/>
  <c r="AO10254" i="1" s="1"/>
  <c r="AP10254" i="1" s="1" a="1"/>
  <c r="AP10254" i="1" s="1"/>
  <c r="AQ10254" i="1" s="1" a="1"/>
  <c r="AQ10254" i="1" s="1"/>
  <c r="AR10254" i="1" s="1" a="1"/>
  <c r="AR10254" i="1" s="1"/>
  <c r="AS10254" i="1" s="1" a="1"/>
  <c r="AS10254" i="1" s="1"/>
  <c r="AT10254" i="1" s="1" a="1"/>
  <c r="AT10254" i="1" s="1"/>
  <c r="AU10254" i="1" s="1" a="1"/>
  <c r="AU10254" i="1" s="1"/>
  <c r="AV10254" i="1" s="1" a="1"/>
  <c r="AV10254" i="1" s="1"/>
  <c r="AE10254" i="1"/>
  <c r="AF10254" i="1" s="1" a="1"/>
  <c r="AF10254" i="1" s="1"/>
  <c r="AG10254" i="1" s="1" a="1"/>
  <c r="AG10254" i="1" s="1"/>
  <c r="AH10254" i="1" s="1" a="1"/>
  <c r="AE10254" i="1" a="1"/>
  <c r="AD10254" i="1"/>
  <c r="AC10254" i="1"/>
  <c r="AB10254" i="1"/>
  <c r="AA10254" i="1"/>
  <c r="A10254" i="1"/>
  <c r="BV10253" i="1"/>
  <c r="BU10253" i="1"/>
  <c r="BM10253" i="1"/>
  <c r="BK10253" i="1"/>
  <c r="BL10253" i="1" s="1"/>
  <c r="BJ10253" i="1"/>
  <c r="BI10253" i="1"/>
  <c r="AX10253" i="1" a="1"/>
  <c r="AX10253" i="1" s="1"/>
  <c r="AY10253" i="1" s="1" a="1"/>
  <c r="AY10253" i="1" s="1"/>
  <c r="AZ10253" i="1" s="1" a="1"/>
  <c r="AZ10253" i="1" s="1"/>
  <c r="BA10253" i="1" s="1" a="1"/>
  <c r="BA10253" i="1" s="1"/>
  <c r="BB10253" i="1" s="1" a="1"/>
  <c r="BB10253" i="1" s="1"/>
  <c r="BC10253" i="1" s="1" a="1"/>
  <c r="BC10253" i="1" s="1"/>
  <c r="BD10253" i="1" s="1" a="1"/>
  <c r="BD10253" i="1" s="1"/>
  <c r="BE10253" i="1" s="1" a="1"/>
  <c r="BE10253" i="1" s="1"/>
  <c r="BF10253" i="1" s="1" a="1"/>
  <c r="BF10253" i="1" s="1"/>
  <c r="BG10253" i="1" s="1" a="1"/>
  <c r="BG10253" i="1" s="1"/>
  <c r="BH10253" i="1" s="1" a="1"/>
  <c r="BH10253" i="1" s="1"/>
  <c r="AW10253" i="1"/>
  <c r="AW10253" i="1" a="1"/>
  <c r="AL10253" i="1" a="1"/>
  <c r="AL10253" i="1" s="1"/>
  <c r="AM10253" i="1" s="1" a="1"/>
  <c r="AM10253" i="1" s="1"/>
  <c r="AN10253" i="1" s="1" a="1"/>
  <c r="AN10253" i="1" s="1"/>
  <c r="AO10253" i="1" s="1" a="1"/>
  <c r="AO10253" i="1" s="1"/>
  <c r="AP10253" i="1" s="1" a="1"/>
  <c r="AP10253" i="1" s="1"/>
  <c r="AQ10253" i="1" s="1" a="1"/>
  <c r="AQ10253" i="1" s="1"/>
  <c r="AR10253" i="1" s="1" a="1"/>
  <c r="AR10253" i="1" s="1"/>
  <c r="AS10253" i="1" s="1" a="1"/>
  <c r="AS10253" i="1" s="1"/>
  <c r="AT10253" i="1" s="1" a="1"/>
  <c r="AT10253" i="1" s="1"/>
  <c r="AU10253" i="1" s="1" a="1"/>
  <c r="AU10253" i="1" s="1"/>
  <c r="AV10253" i="1" s="1" a="1"/>
  <c r="AV10253" i="1" s="1"/>
  <c r="AI10253" i="1" a="1"/>
  <c r="AI10253" i="1" s="1"/>
  <c r="AJ10253" i="1" s="1" a="1"/>
  <c r="AJ10253" i="1" s="1"/>
  <c r="AK10253" i="1" s="1" a="1"/>
  <c r="AK10253" i="1" s="1"/>
  <c r="AF10253" i="1" a="1"/>
  <c r="AF10253" i="1" s="1"/>
  <c r="AG10253" i="1" s="1" a="1"/>
  <c r="AG10253" i="1" s="1"/>
  <c r="AH10253" i="1" s="1" a="1"/>
  <c r="AH10253" i="1" s="1"/>
  <c r="AE10253" i="1"/>
  <c r="AE10253" i="1" a="1"/>
  <c r="AD10253" i="1"/>
  <c r="AC10253" i="1"/>
  <c r="AB10253" i="1"/>
  <c r="AA10253" i="1"/>
  <c r="A10253" i="1"/>
  <c r="BV10252" i="1"/>
  <c r="BU10252" i="1"/>
  <c r="AD10252" i="1"/>
  <c r="BI10252" i="1" s="1"/>
  <c r="AC10252" i="1"/>
  <c r="AB10252" i="1"/>
  <c r="AA10252" i="1"/>
  <c r="A10252" i="1"/>
  <c r="BV10251" i="1"/>
  <c r="BU10251" i="1"/>
  <c r="BM10251" i="1"/>
  <c r="BI10251" i="1"/>
  <c r="BJ10251" i="1" s="1"/>
  <c r="BK10251" i="1" s="1"/>
  <c r="BL10251" i="1" s="1"/>
  <c r="BB10251" i="1" a="1"/>
  <c r="BB10251" i="1" s="1"/>
  <c r="BC10251" i="1" s="1" a="1"/>
  <c r="BC10251" i="1" s="1"/>
  <c r="BD10251" i="1" s="1" a="1"/>
  <c r="BD10251" i="1" s="1"/>
  <c r="BE10251" i="1" s="1" a="1"/>
  <c r="BE10251" i="1" s="1"/>
  <c r="BF10251" i="1" s="1" a="1"/>
  <c r="BF10251" i="1" s="1"/>
  <c r="BG10251" i="1" s="1" a="1"/>
  <c r="BG10251" i="1" s="1"/>
  <c r="BH10251" i="1" s="1" a="1"/>
  <c r="BH10251" i="1" s="1"/>
  <c r="AY10251" i="1" a="1"/>
  <c r="AY10251" i="1" s="1"/>
  <c r="AZ10251" i="1" s="1" a="1"/>
  <c r="AZ10251" i="1" s="1"/>
  <c r="BA10251" i="1" s="1" a="1"/>
  <c r="BA10251" i="1" s="1"/>
  <c r="AW10251" i="1" a="1"/>
  <c r="AW10251" i="1" s="1"/>
  <c r="AX10251" i="1" s="1" a="1"/>
  <c r="AX10251" i="1" s="1"/>
  <c r="AE10251" i="1" a="1"/>
  <c r="AE10251" i="1" s="1"/>
  <c r="AF10251" i="1" s="1" a="1"/>
  <c r="AF10251" i="1" s="1"/>
  <c r="AG10251" i="1" s="1" a="1"/>
  <c r="AG10251" i="1" s="1"/>
  <c r="AH10251" i="1" s="1" a="1"/>
  <c r="AH10251" i="1" s="1"/>
  <c r="AI10251" i="1" s="1" a="1"/>
  <c r="AI10251" i="1" s="1"/>
  <c r="AJ10251" i="1" s="1" a="1"/>
  <c r="AJ10251" i="1" s="1"/>
  <c r="AK10251" i="1" s="1" a="1"/>
  <c r="AK10251" i="1" s="1"/>
  <c r="AL10251" i="1" s="1" a="1"/>
  <c r="AL10251" i="1" s="1"/>
  <c r="AM10251" i="1" s="1" a="1"/>
  <c r="AM10251" i="1" s="1"/>
  <c r="AN10251" i="1" s="1" a="1"/>
  <c r="AN10251" i="1" s="1"/>
  <c r="AO10251" i="1" s="1" a="1"/>
  <c r="AO10251" i="1" s="1"/>
  <c r="AP10251" i="1" s="1" a="1"/>
  <c r="AP10251" i="1" s="1"/>
  <c r="AQ10251" i="1" s="1" a="1"/>
  <c r="AQ10251" i="1" s="1"/>
  <c r="AR10251" i="1" s="1" a="1"/>
  <c r="AR10251" i="1" s="1"/>
  <c r="AS10251" i="1" s="1" a="1"/>
  <c r="AS10251" i="1" s="1"/>
  <c r="AT10251" i="1" s="1" a="1"/>
  <c r="AT10251" i="1" s="1"/>
  <c r="AU10251" i="1" s="1" a="1"/>
  <c r="AU10251" i="1" s="1"/>
  <c r="AV10251" i="1" s="1" a="1"/>
  <c r="AV10251" i="1" s="1"/>
  <c r="AD10251" i="1"/>
  <c r="AC10251" i="1"/>
  <c r="AB10251" i="1"/>
  <c r="AA10251" i="1"/>
  <c r="A10251" i="1"/>
  <c r="BV10250" i="1"/>
  <c r="BU10250" i="1"/>
  <c r="AD10250" i="1"/>
  <c r="AC10250" i="1"/>
  <c r="AB10250" i="1"/>
  <c r="AA10250" i="1"/>
  <c r="A10250" i="1"/>
  <c r="BV10249" i="1"/>
  <c r="BU10249" i="1"/>
  <c r="BI10249" i="1"/>
  <c r="AZ10249" i="1" a="1"/>
  <c r="AZ10249" i="1" s="1"/>
  <c r="BA10249" i="1" s="1" a="1"/>
  <c r="BA10249" i="1" s="1"/>
  <c r="BB10249" i="1" s="1" a="1"/>
  <c r="BB10249" i="1" s="1"/>
  <c r="BC10249" i="1" s="1" a="1"/>
  <c r="BC10249" i="1" s="1"/>
  <c r="BD10249" i="1" s="1" a="1"/>
  <c r="BD10249" i="1" s="1"/>
  <c r="BE10249" i="1" s="1" a="1"/>
  <c r="BE10249" i="1" s="1"/>
  <c r="BF10249" i="1" s="1" a="1"/>
  <c r="BF10249" i="1" s="1"/>
  <c r="BG10249" i="1" s="1" a="1"/>
  <c r="BG10249" i="1" s="1"/>
  <c r="BH10249" i="1" s="1" a="1"/>
  <c r="BH10249" i="1" s="1"/>
  <c r="AW10249" i="1" a="1"/>
  <c r="AW10249" i="1" s="1"/>
  <c r="AX10249" i="1" s="1" a="1"/>
  <c r="AX10249" i="1" s="1"/>
  <c r="AY10249" i="1" s="1" a="1"/>
  <c r="AY10249" i="1" s="1"/>
  <c r="AH10249" i="1" a="1"/>
  <c r="AH10249" i="1" s="1"/>
  <c r="AI10249" i="1" s="1" a="1"/>
  <c r="AI10249" i="1" s="1"/>
  <c r="AJ10249" i="1" s="1" a="1"/>
  <c r="AJ10249" i="1" s="1"/>
  <c r="AK10249" i="1" s="1" a="1"/>
  <c r="AK10249" i="1" s="1"/>
  <c r="AL10249" i="1" s="1" a="1"/>
  <c r="AL10249" i="1" s="1"/>
  <c r="AM10249" i="1" s="1" a="1"/>
  <c r="AM10249" i="1" s="1"/>
  <c r="AN10249" i="1" s="1" a="1"/>
  <c r="AN10249" i="1" s="1"/>
  <c r="AO10249" i="1" s="1" a="1"/>
  <c r="AO10249" i="1" s="1"/>
  <c r="AP10249" i="1" s="1" a="1"/>
  <c r="AP10249" i="1" s="1"/>
  <c r="AQ10249" i="1" s="1" a="1"/>
  <c r="AQ10249" i="1" s="1"/>
  <c r="AR10249" i="1" s="1" a="1"/>
  <c r="AR10249" i="1" s="1"/>
  <c r="AS10249" i="1" s="1" a="1"/>
  <c r="AS10249" i="1" s="1"/>
  <c r="AT10249" i="1" s="1" a="1"/>
  <c r="AT10249" i="1" s="1"/>
  <c r="AU10249" i="1" s="1" a="1"/>
  <c r="AU10249" i="1" s="1"/>
  <c r="AV10249" i="1" s="1" a="1"/>
  <c r="AV10249" i="1" s="1"/>
  <c r="AE10249" i="1" a="1"/>
  <c r="AE10249" i="1" s="1"/>
  <c r="AF10249" i="1" s="1" a="1"/>
  <c r="AF10249" i="1" s="1"/>
  <c r="AG10249" i="1" s="1" a="1"/>
  <c r="AG10249" i="1" s="1"/>
  <c r="AD10249" i="1"/>
  <c r="AC10249" i="1"/>
  <c r="AB10249" i="1"/>
  <c r="AA10249" i="1"/>
  <c r="A10249" i="1"/>
  <c r="BV10248" i="1"/>
  <c r="BU10248" i="1"/>
  <c r="BJ10248" i="1"/>
  <c r="BK10248" i="1" s="1"/>
  <c r="BL10248" i="1" s="1"/>
  <c r="BI10248" i="1"/>
  <c r="AZ10248" i="1"/>
  <c r="BA10248" i="1" s="1" a="1"/>
  <c r="BA10248" i="1" s="1"/>
  <c r="BB10248" i="1" s="1" a="1"/>
  <c r="BB10248" i="1" s="1"/>
  <c r="BC10248" i="1" s="1" a="1"/>
  <c r="BC10248" i="1" s="1"/>
  <c r="BD10248" i="1" s="1" a="1"/>
  <c r="BD10248" i="1" s="1"/>
  <c r="BE10248" i="1" s="1" a="1"/>
  <c r="BE10248" i="1" s="1"/>
  <c r="BF10248" i="1" s="1" a="1"/>
  <c r="BF10248" i="1" s="1"/>
  <c r="BG10248" i="1" s="1" a="1"/>
  <c r="BG10248" i="1" s="1"/>
  <c r="BH10248" i="1" s="1" a="1"/>
  <c r="BH10248" i="1" s="1"/>
  <c r="AW10248" i="1"/>
  <c r="AX10248" i="1" s="1" a="1"/>
  <c r="AX10248" i="1" s="1"/>
  <c r="AY10248" i="1" s="1" a="1"/>
  <c r="AY10248" i="1" s="1"/>
  <c r="AZ10248" i="1" s="1" a="1"/>
  <c r="AW10248" i="1" a="1"/>
  <c r="AK10248" i="1"/>
  <c r="AL10248" i="1" s="1" a="1"/>
  <c r="AL10248" i="1" s="1"/>
  <c r="AM10248" i="1" s="1" a="1"/>
  <c r="AM10248" i="1" s="1"/>
  <c r="AN10248" i="1" s="1" a="1"/>
  <c r="AN10248" i="1" s="1"/>
  <c r="AO10248" i="1" s="1" a="1"/>
  <c r="AO10248" i="1" s="1"/>
  <c r="AP10248" i="1" s="1" a="1"/>
  <c r="AP10248" i="1" s="1"/>
  <c r="AQ10248" i="1" s="1" a="1"/>
  <c r="AQ10248" i="1" s="1"/>
  <c r="AR10248" i="1" s="1" a="1"/>
  <c r="AR10248" i="1" s="1"/>
  <c r="AS10248" i="1" s="1" a="1"/>
  <c r="AS10248" i="1" s="1"/>
  <c r="AT10248" i="1" s="1" a="1"/>
  <c r="AT10248" i="1" s="1"/>
  <c r="AU10248" i="1" s="1" a="1"/>
  <c r="AU10248" i="1" s="1"/>
  <c r="AV10248" i="1" s="1" a="1"/>
  <c r="AV10248" i="1" s="1"/>
  <c r="AH10248" i="1"/>
  <c r="AI10248" i="1" s="1" a="1"/>
  <c r="AI10248" i="1" s="1"/>
  <c r="AJ10248" i="1" s="1" a="1"/>
  <c r="AJ10248" i="1" s="1"/>
  <c r="AK10248" i="1" s="1" a="1"/>
  <c r="AE10248" i="1"/>
  <c r="AF10248" i="1" s="1" a="1"/>
  <c r="AF10248" i="1" s="1"/>
  <c r="AG10248" i="1" s="1" a="1"/>
  <c r="AG10248" i="1" s="1"/>
  <c r="AH10248" i="1" s="1" a="1"/>
  <c r="AE10248" i="1" a="1"/>
  <c r="AD10248" i="1"/>
  <c r="AC10248" i="1"/>
  <c r="AB10248" i="1"/>
  <c r="AA10248" i="1"/>
  <c r="A10248" i="1"/>
  <c r="BV10247" i="1"/>
  <c r="BU10247" i="1"/>
  <c r="BM10247" i="1"/>
  <c r="BK10247" i="1"/>
  <c r="BL10247" i="1" s="1"/>
  <c r="BJ10247" i="1"/>
  <c r="BI10247" i="1"/>
  <c r="BN10247" i="1" s="1"/>
  <c r="BO10247" i="1" s="1"/>
  <c r="BP10247" i="1" s="1"/>
  <c r="BQ10247" i="1" s="1"/>
  <c r="BR10247" i="1" s="1"/>
  <c r="BS10247" i="1" s="1"/>
  <c r="BT10247" i="1" s="1"/>
  <c r="BA10247" i="1" a="1"/>
  <c r="BA10247" i="1" s="1"/>
  <c r="BB10247" i="1" s="1" a="1"/>
  <c r="BB10247" i="1" s="1"/>
  <c r="BC10247" i="1" s="1" a="1"/>
  <c r="BC10247" i="1" s="1"/>
  <c r="BD10247" i="1" s="1" a="1"/>
  <c r="BD10247" i="1" s="1"/>
  <c r="BE10247" i="1" s="1" a="1"/>
  <c r="BE10247" i="1" s="1"/>
  <c r="BF10247" i="1" s="1" a="1"/>
  <c r="BF10247" i="1" s="1"/>
  <c r="BG10247" i="1" s="1" a="1"/>
  <c r="BG10247" i="1" s="1"/>
  <c r="BH10247" i="1" s="1" a="1"/>
  <c r="BH10247" i="1" s="1"/>
  <c r="AX10247" i="1" a="1"/>
  <c r="AX10247" i="1" s="1"/>
  <c r="AY10247" i="1" s="1" a="1"/>
  <c r="AY10247" i="1" s="1"/>
  <c r="AZ10247" i="1" s="1" a="1"/>
  <c r="AZ10247" i="1" s="1"/>
  <c r="AW10247" i="1"/>
  <c r="AW10247" i="1" a="1"/>
  <c r="AF10247" i="1" a="1"/>
  <c r="AF10247" i="1" s="1"/>
  <c r="AG10247" i="1" s="1" a="1"/>
  <c r="AG10247" i="1" s="1"/>
  <c r="AH10247" i="1" s="1" a="1"/>
  <c r="AH10247" i="1" s="1"/>
  <c r="AI10247" i="1" s="1" a="1"/>
  <c r="AI10247" i="1" s="1"/>
  <c r="AJ10247" i="1" s="1" a="1"/>
  <c r="AJ10247" i="1" s="1"/>
  <c r="AK10247" i="1" s="1" a="1"/>
  <c r="AK10247" i="1" s="1"/>
  <c r="AL10247" i="1" s="1" a="1"/>
  <c r="AL10247" i="1" s="1"/>
  <c r="AM10247" i="1" s="1" a="1"/>
  <c r="AM10247" i="1" s="1"/>
  <c r="AN10247" i="1" s="1" a="1"/>
  <c r="AN10247" i="1" s="1"/>
  <c r="AO10247" i="1" s="1" a="1"/>
  <c r="AO10247" i="1" s="1"/>
  <c r="AP10247" i="1" s="1" a="1"/>
  <c r="AP10247" i="1" s="1"/>
  <c r="AQ10247" i="1" s="1" a="1"/>
  <c r="AQ10247" i="1" s="1"/>
  <c r="AR10247" i="1" s="1" a="1"/>
  <c r="AR10247" i="1" s="1"/>
  <c r="AS10247" i="1" s="1" a="1"/>
  <c r="AS10247" i="1" s="1"/>
  <c r="AT10247" i="1" s="1" a="1"/>
  <c r="AT10247" i="1" s="1"/>
  <c r="AU10247" i="1" s="1" a="1"/>
  <c r="AU10247" i="1" s="1"/>
  <c r="AV10247" i="1" s="1" a="1"/>
  <c r="AV10247" i="1" s="1"/>
  <c r="AE10247" i="1"/>
  <c r="AE10247" i="1" a="1"/>
  <c r="AD10247" i="1"/>
  <c r="AC10247" i="1"/>
  <c r="AB10247" i="1"/>
  <c r="AA10247" i="1"/>
  <c r="A10247" i="1"/>
  <c r="BV10246" i="1"/>
  <c r="BU10246" i="1"/>
  <c r="AD10246" i="1"/>
  <c r="BI10246" i="1" s="1"/>
  <c r="AC10246" i="1"/>
  <c r="AB10246" i="1"/>
  <c r="AA10246" i="1"/>
  <c r="A10246" i="1"/>
  <c r="BV10245" i="1"/>
  <c r="BU10245" i="1"/>
  <c r="BM10245" i="1"/>
  <c r="BI10245" i="1"/>
  <c r="BJ10245" i="1" s="1"/>
  <c r="BK10245" i="1" s="1"/>
  <c r="BL10245" i="1" s="1"/>
  <c r="AW10245" i="1" a="1"/>
  <c r="AW10245" i="1" s="1"/>
  <c r="AX10245" i="1" s="1" a="1"/>
  <c r="AX10245" i="1" s="1"/>
  <c r="AY10245" i="1" s="1" a="1"/>
  <c r="AY10245" i="1" s="1"/>
  <c r="AZ10245" i="1" s="1" a="1"/>
  <c r="AZ10245" i="1" s="1"/>
  <c r="BA10245" i="1" s="1" a="1"/>
  <c r="BA10245" i="1" s="1"/>
  <c r="BB10245" i="1" s="1" a="1"/>
  <c r="BB10245" i="1" s="1"/>
  <c r="BC10245" i="1" s="1" a="1"/>
  <c r="BC10245" i="1" s="1"/>
  <c r="BD10245" i="1" s="1" a="1"/>
  <c r="BD10245" i="1" s="1"/>
  <c r="BE10245" i="1" s="1" a="1"/>
  <c r="BE10245" i="1" s="1"/>
  <c r="BF10245" i="1" s="1" a="1"/>
  <c r="BF10245" i="1" s="1"/>
  <c r="BG10245" i="1" s="1" a="1"/>
  <c r="BG10245" i="1" s="1"/>
  <c r="BH10245" i="1" s="1" a="1"/>
  <c r="BH10245" i="1" s="1"/>
  <c r="AE10245" i="1" a="1"/>
  <c r="AE10245" i="1" s="1"/>
  <c r="AF10245" i="1" s="1" a="1"/>
  <c r="AF10245" i="1" s="1"/>
  <c r="AG10245" i="1" s="1" a="1"/>
  <c r="AG10245" i="1" s="1"/>
  <c r="AH10245" i="1" s="1" a="1"/>
  <c r="AH10245" i="1" s="1"/>
  <c r="AI10245" i="1" s="1" a="1"/>
  <c r="AI10245" i="1" s="1"/>
  <c r="AJ10245" i="1" s="1" a="1"/>
  <c r="AJ10245" i="1" s="1"/>
  <c r="AK10245" i="1" s="1" a="1"/>
  <c r="AK10245" i="1" s="1"/>
  <c r="AL10245" i="1" s="1" a="1"/>
  <c r="AL10245" i="1" s="1"/>
  <c r="AM10245" i="1" s="1" a="1"/>
  <c r="AM10245" i="1" s="1"/>
  <c r="AN10245" i="1" s="1" a="1"/>
  <c r="AN10245" i="1" s="1"/>
  <c r="AO10245" i="1" s="1" a="1"/>
  <c r="AO10245" i="1" s="1"/>
  <c r="AP10245" i="1" s="1" a="1"/>
  <c r="AP10245" i="1" s="1"/>
  <c r="AQ10245" i="1" s="1" a="1"/>
  <c r="AQ10245" i="1" s="1"/>
  <c r="AR10245" i="1" s="1" a="1"/>
  <c r="AR10245" i="1" s="1"/>
  <c r="AS10245" i="1" s="1" a="1"/>
  <c r="AS10245" i="1" s="1"/>
  <c r="AT10245" i="1" s="1" a="1"/>
  <c r="AT10245" i="1" s="1"/>
  <c r="AU10245" i="1" s="1" a="1"/>
  <c r="AU10245" i="1" s="1"/>
  <c r="AV10245" i="1" s="1" a="1"/>
  <c r="AV10245" i="1" s="1"/>
  <c r="AD10245" i="1"/>
  <c r="AC10245" i="1"/>
  <c r="AB10245" i="1"/>
  <c r="AA10245" i="1"/>
  <c r="A10245" i="1"/>
  <c r="BV10244" i="1"/>
  <c r="BU10244" i="1"/>
  <c r="AD10244" i="1"/>
  <c r="AC10244" i="1"/>
  <c r="AB10244" i="1"/>
  <c r="AA10244" i="1"/>
  <c r="A10244" i="1"/>
  <c r="BV10243" i="1"/>
  <c r="BU10243" i="1"/>
  <c r="BI10243" i="1"/>
  <c r="AW10243" i="1" a="1"/>
  <c r="AW10243" i="1" s="1"/>
  <c r="AX10243" i="1" s="1" a="1"/>
  <c r="AX10243" i="1" s="1"/>
  <c r="AY10243" i="1" s="1" a="1"/>
  <c r="AY10243" i="1" s="1"/>
  <c r="AZ10243" i="1" s="1" a="1"/>
  <c r="AZ10243" i="1" s="1"/>
  <c r="BA10243" i="1" s="1" a="1"/>
  <c r="BA10243" i="1" s="1"/>
  <c r="BB10243" i="1" s="1" a="1"/>
  <c r="BB10243" i="1" s="1"/>
  <c r="BC10243" i="1" s="1" a="1"/>
  <c r="BC10243" i="1" s="1"/>
  <c r="BD10243" i="1" s="1" a="1"/>
  <c r="BD10243" i="1" s="1"/>
  <c r="BE10243" i="1" s="1" a="1"/>
  <c r="BE10243" i="1" s="1"/>
  <c r="BF10243" i="1" s="1" a="1"/>
  <c r="BF10243" i="1" s="1"/>
  <c r="BG10243" i="1" s="1" a="1"/>
  <c r="BG10243" i="1" s="1"/>
  <c r="BH10243" i="1" s="1" a="1"/>
  <c r="BH10243" i="1" s="1"/>
  <c r="AE10243" i="1" a="1"/>
  <c r="AE10243" i="1" s="1"/>
  <c r="AF10243" i="1" s="1" a="1"/>
  <c r="AF10243" i="1" s="1"/>
  <c r="AG10243" i="1" s="1" a="1"/>
  <c r="AG10243" i="1" s="1"/>
  <c r="AH10243" i="1" s="1" a="1"/>
  <c r="AH10243" i="1" s="1"/>
  <c r="AI10243" i="1" s="1" a="1"/>
  <c r="AI10243" i="1" s="1"/>
  <c r="AJ10243" i="1" s="1" a="1"/>
  <c r="AJ10243" i="1" s="1"/>
  <c r="AK10243" i="1" s="1" a="1"/>
  <c r="AK10243" i="1" s="1"/>
  <c r="AL10243" i="1" s="1" a="1"/>
  <c r="AL10243" i="1" s="1"/>
  <c r="AM10243" i="1" s="1" a="1"/>
  <c r="AM10243" i="1" s="1"/>
  <c r="AN10243" i="1" s="1" a="1"/>
  <c r="AN10243" i="1" s="1"/>
  <c r="AO10243" i="1" s="1" a="1"/>
  <c r="AO10243" i="1" s="1"/>
  <c r="AP10243" i="1" s="1" a="1"/>
  <c r="AP10243" i="1" s="1"/>
  <c r="AQ10243" i="1" s="1" a="1"/>
  <c r="AQ10243" i="1" s="1"/>
  <c r="AR10243" i="1" s="1" a="1"/>
  <c r="AR10243" i="1" s="1"/>
  <c r="AS10243" i="1" s="1" a="1"/>
  <c r="AS10243" i="1" s="1"/>
  <c r="AT10243" i="1" s="1" a="1"/>
  <c r="AT10243" i="1" s="1"/>
  <c r="AU10243" i="1" s="1" a="1"/>
  <c r="AU10243" i="1" s="1"/>
  <c r="AV10243" i="1" s="1" a="1"/>
  <c r="AV10243" i="1" s="1"/>
  <c r="AD10243" i="1"/>
  <c r="AC10243" i="1"/>
  <c r="AB10243" i="1"/>
  <c r="AA10243" i="1"/>
  <c r="A10243" i="1"/>
  <c r="BV10242" i="1"/>
  <c r="BU10242" i="1"/>
  <c r="BJ10242" i="1"/>
  <c r="BK10242" i="1" s="1"/>
  <c r="BL10242" i="1" s="1"/>
  <c r="BI10242" i="1"/>
  <c r="BC10242" i="1"/>
  <c r="BD10242" i="1" s="1" a="1"/>
  <c r="BD10242" i="1" s="1"/>
  <c r="BE10242" i="1" s="1" a="1"/>
  <c r="BE10242" i="1" s="1"/>
  <c r="BF10242" i="1" s="1" a="1"/>
  <c r="BF10242" i="1" s="1"/>
  <c r="BG10242" i="1" s="1" a="1"/>
  <c r="BG10242" i="1" s="1"/>
  <c r="BH10242" i="1" s="1" a="1"/>
  <c r="BH10242" i="1" s="1"/>
  <c r="AZ10242" i="1"/>
  <c r="BA10242" i="1" s="1" a="1"/>
  <c r="BA10242" i="1" s="1"/>
  <c r="BB10242" i="1" s="1" a="1"/>
  <c r="BB10242" i="1" s="1"/>
  <c r="BC10242" i="1" s="1" a="1"/>
  <c r="AW10242" i="1"/>
  <c r="AX10242" i="1" s="1" a="1"/>
  <c r="AX10242" i="1" s="1"/>
  <c r="AY10242" i="1" s="1" a="1"/>
  <c r="AY10242" i="1" s="1"/>
  <c r="AZ10242" i="1" s="1" a="1"/>
  <c r="AW10242" i="1" a="1"/>
  <c r="AE10242" i="1"/>
  <c r="AF10242" i="1" s="1" a="1"/>
  <c r="AF10242" i="1" s="1"/>
  <c r="AG10242" i="1" s="1" a="1"/>
  <c r="AG10242" i="1" s="1"/>
  <c r="AH10242" i="1" s="1" a="1"/>
  <c r="AH10242" i="1" s="1"/>
  <c r="AI10242" i="1" s="1" a="1"/>
  <c r="AI10242" i="1" s="1"/>
  <c r="AJ10242" i="1" s="1" a="1"/>
  <c r="AJ10242" i="1" s="1"/>
  <c r="AK10242" i="1" s="1" a="1"/>
  <c r="AK10242" i="1" s="1"/>
  <c r="AL10242" i="1" s="1" a="1"/>
  <c r="AL10242" i="1" s="1"/>
  <c r="AM10242" i="1" s="1" a="1"/>
  <c r="AM10242" i="1" s="1"/>
  <c r="AN10242" i="1" s="1" a="1"/>
  <c r="AN10242" i="1" s="1"/>
  <c r="AO10242" i="1" s="1" a="1"/>
  <c r="AO10242" i="1" s="1"/>
  <c r="AP10242" i="1" s="1" a="1"/>
  <c r="AP10242" i="1" s="1"/>
  <c r="AQ10242" i="1" s="1" a="1"/>
  <c r="AQ10242" i="1" s="1"/>
  <c r="AR10242" i="1" s="1" a="1"/>
  <c r="AR10242" i="1" s="1"/>
  <c r="AS10242" i="1" s="1" a="1"/>
  <c r="AS10242" i="1" s="1"/>
  <c r="AT10242" i="1" s="1" a="1"/>
  <c r="AT10242" i="1" s="1"/>
  <c r="AU10242" i="1" s="1" a="1"/>
  <c r="AU10242" i="1" s="1"/>
  <c r="AV10242" i="1" s="1" a="1"/>
  <c r="AV10242" i="1" s="1"/>
  <c r="AE10242" i="1" a="1"/>
  <c r="AD10242" i="1"/>
  <c r="AC10242" i="1"/>
  <c r="AB10242" i="1"/>
  <c r="AA10242" i="1"/>
  <c r="A10242" i="1"/>
  <c r="BV10241" i="1"/>
  <c r="BU10241" i="1"/>
  <c r="BM10241" i="1"/>
  <c r="BK10241" i="1"/>
  <c r="BL10241" i="1" s="1"/>
  <c r="BJ10241" i="1"/>
  <c r="BI10241" i="1"/>
  <c r="BN10241" i="1" s="1"/>
  <c r="BO10241" i="1" s="1"/>
  <c r="BP10241" i="1" s="1"/>
  <c r="BQ10241" i="1" s="1"/>
  <c r="BR10241" i="1" s="1"/>
  <c r="BS10241" i="1" s="1"/>
  <c r="BT10241" i="1" s="1"/>
  <c r="BD10241" i="1" a="1"/>
  <c r="BD10241" i="1" s="1"/>
  <c r="BE10241" i="1" s="1" a="1"/>
  <c r="BE10241" i="1" s="1"/>
  <c r="BF10241" i="1" s="1" a="1"/>
  <c r="BF10241" i="1" s="1"/>
  <c r="BG10241" i="1" s="1" a="1"/>
  <c r="BG10241" i="1" s="1"/>
  <c r="BH10241" i="1" s="1" a="1"/>
  <c r="BH10241" i="1" s="1"/>
  <c r="BA10241" i="1" a="1"/>
  <c r="BA10241" i="1" s="1"/>
  <c r="BB10241" i="1" s="1" a="1"/>
  <c r="BB10241" i="1" s="1"/>
  <c r="BC10241" i="1" s="1" a="1"/>
  <c r="BC10241" i="1" s="1"/>
  <c r="AX10241" i="1" a="1"/>
  <c r="AX10241" i="1" s="1"/>
  <c r="AY10241" i="1" s="1" a="1"/>
  <c r="AY10241" i="1" s="1"/>
  <c r="AZ10241" i="1" s="1" a="1"/>
  <c r="AZ10241" i="1" s="1"/>
  <c r="AW10241" i="1"/>
  <c r="AW10241" i="1" a="1"/>
  <c r="AF10241" i="1" a="1"/>
  <c r="AF10241" i="1" s="1"/>
  <c r="AG10241" i="1" s="1" a="1"/>
  <c r="AG10241" i="1" s="1"/>
  <c r="AH10241" i="1" s="1" a="1"/>
  <c r="AH10241" i="1" s="1"/>
  <c r="AI10241" i="1" s="1" a="1"/>
  <c r="AI10241" i="1" s="1"/>
  <c r="AJ10241" i="1" s="1" a="1"/>
  <c r="AJ10241" i="1" s="1"/>
  <c r="AK10241" i="1" s="1" a="1"/>
  <c r="AK10241" i="1" s="1"/>
  <c r="AL10241" i="1" s="1" a="1"/>
  <c r="AL10241" i="1" s="1"/>
  <c r="AM10241" i="1" s="1" a="1"/>
  <c r="AM10241" i="1" s="1"/>
  <c r="AN10241" i="1" s="1" a="1"/>
  <c r="AN10241" i="1" s="1"/>
  <c r="AO10241" i="1" s="1" a="1"/>
  <c r="AO10241" i="1" s="1"/>
  <c r="AP10241" i="1" s="1" a="1"/>
  <c r="AP10241" i="1" s="1"/>
  <c r="AQ10241" i="1" s="1" a="1"/>
  <c r="AQ10241" i="1" s="1"/>
  <c r="AR10241" i="1" s="1" a="1"/>
  <c r="AR10241" i="1" s="1"/>
  <c r="AS10241" i="1" s="1" a="1"/>
  <c r="AS10241" i="1" s="1"/>
  <c r="AT10241" i="1" s="1" a="1"/>
  <c r="AT10241" i="1" s="1"/>
  <c r="AU10241" i="1" s="1" a="1"/>
  <c r="AU10241" i="1" s="1"/>
  <c r="AV10241" i="1" s="1" a="1"/>
  <c r="AV10241" i="1" s="1"/>
  <c r="AE10241" i="1"/>
  <c r="AE10241" i="1" a="1"/>
  <c r="AD10241" i="1"/>
  <c r="AC10241" i="1"/>
  <c r="AB10241" i="1"/>
  <c r="AA10241" i="1"/>
  <c r="A10241" i="1"/>
  <c r="BV10240" i="1"/>
  <c r="BU10240" i="1"/>
  <c r="AD10240" i="1"/>
  <c r="BI10240" i="1" s="1"/>
  <c r="AC10240" i="1"/>
  <c r="AB10240" i="1"/>
  <c r="AA10240" i="1"/>
  <c r="A10240" i="1"/>
  <c r="BV10239" i="1"/>
  <c r="BU10239" i="1"/>
  <c r="BM10239" i="1"/>
  <c r="BI10239" i="1"/>
  <c r="BJ10239" i="1" s="1"/>
  <c r="BK10239" i="1" s="1"/>
  <c r="BL10239" i="1" s="1"/>
  <c r="AW10239" i="1" a="1"/>
  <c r="AW10239" i="1" s="1"/>
  <c r="AX10239" i="1" s="1" a="1"/>
  <c r="AX10239" i="1" s="1"/>
  <c r="AY10239" i="1" s="1" a="1"/>
  <c r="AY10239" i="1" s="1"/>
  <c r="AZ10239" i="1" s="1" a="1"/>
  <c r="AZ10239" i="1" s="1"/>
  <c r="BA10239" i="1" s="1" a="1"/>
  <c r="BA10239" i="1" s="1"/>
  <c r="BB10239" i="1" s="1" a="1"/>
  <c r="BB10239" i="1" s="1"/>
  <c r="BC10239" i="1" s="1" a="1"/>
  <c r="BC10239" i="1" s="1"/>
  <c r="BD10239" i="1" s="1" a="1"/>
  <c r="BD10239" i="1" s="1"/>
  <c r="BE10239" i="1" s="1" a="1"/>
  <c r="BE10239" i="1" s="1"/>
  <c r="BF10239" i="1" s="1" a="1"/>
  <c r="BF10239" i="1" s="1"/>
  <c r="BG10239" i="1" s="1" a="1"/>
  <c r="BG10239" i="1" s="1"/>
  <c r="BH10239" i="1" s="1" a="1"/>
  <c r="BH10239" i="1" s="1"/>
  <c r="AG10239" i="1" a="1"/>
  <c r="AG10239" i="1" s="1"/>
  <c r="AH10239" i="1" s="1" a="1"/>
  <c r="AH10239" i="1" s="1"/>
  <c r="AI10239" i="1" s="1" a="1"/>
  <c r="AI10239" i="1" s="1"/>
  <c r="AJ10239" i="1" s="1" a="1"/>
  <c r="AJ10239" i="1" s="1"/>
  <c r="AK10239" i="1" s="1" a="1"/>
  <c r="AK10239" i="1" s="1"/>
  <c r="AL10239" i="1" s="1" a="1"/>
  <c r="AL10239" i="1" s="1"/>
  <c r="AM10239" i="1" s="1" a="1"/>
  <c r="AM10239" i="1" s="1"/>
  <c r="AN10239" i="1" s="1" a="1"/>
  <c r="AN10239" i="1" s="1"/>
  <c r="AO10239" i="1" s="1" a="1"/>
  <c r="AO10239" i="1" s="1"/>
  <c r="AP10239" i="1" s="1" a="1"/>
  <c r="AP10239" i="1" s="1"/>
  <c r="AQ10239" i="1" s="1" a="1"/>
  <c r="AQ10239" i="1" s="1"/>
  <c r="AR10239" i="1" s="1" a="1"/>
  <c r="AR10239" i="1" s="1"/>
  <c r="AS10239" i="1" s="1" a="1"/>
  <c r="AS10239" i="1" s="1"/>
  <c r="AT10239" i="1" s="1" a="1"/>
  <c r="AT10239" i="1" s="1"/>
  <c r="AU10239" i="1" s="1" a="1"/>
  <c r="AU10239" i="1" s="1"/>
  <c r="AV10239" i="1" s="1" a="1"/>
  <c r="AV10239" i="1" s="1"/>
  <c r="AE10239" i="1" a="1"/>
  <c r="AE10239" i="1" s="1"/>
  <c r="AF10239" i="1" s="1" a="1"/>
  <c r="AF10239" i="1" s="1"/>
  <c r="AD10239" i="1"/>
  <c r="AC10239" i="1"/>
  <c r="AB10239" i="1"/>
  <c r="AA10239" i="1"/>
  <c r="A10239" i="1"/>
  <c r="BV10238" i="1"/>
  <c r="BU10238" i="1"/>
  <c r="AD10238" i="1"/>
  <c r="AC10238" i="1"/>
  <c r="AB10238" i="1"/>
  <c r="AA10238" i="1"/>
  <c r="A10238" i="1"/>
  <c r="BV10237" i="1"/>
  <c r="BU10237" i="1"/>
  <c r="BI10237" i="1"/>
  <c r="AZ10237" i="1" a="1"/>
  <c r="AZ10237" i="1" s="1"/>
  <c r="BA10237" i="1" s="1" a="1"/>
  <c r="BA10237" i="1" s="1"/>
  <c r="BB10237" i="1" s="1" a="1"/>
  <c r="BB10237" i="1" s="1"/>
  <c r="BC10237" i="1" s="1" a="1"/>
  <c r="BC10237" i="1" s="1"/>
  <c r="BD10237" i="1" s="1" a="1"/>
  <c r="BD10237" i="1" s="1"/>
  <c r="BE10237" i="1" s="1" a="1"/>
  <c r="BE10237" i="1" s="1"/>
  <c r="BF10237" i="1" s="1" a="1"/>
  <c r="BF10237" i="1" s="1"/>
  <c r="BG10237" i="1" s="1" a="1"/>
  <c r="BG10237" i="1" s="1"/>
  <c r="BH10237" i="1" s="1" a="1"/>
  <c r="BH10237" i="1" s="1"/>
  <c r="AW10237" i="1" a="1"/>
  <c r="AW10237" i="1" s="1"/>
  <c r="AX10237" i="1" s="1" a="1"/>
  <c r="AX10237" i="1" s="1"/>
  <c r="AY10237" i="1" s="1" a="1"/>
  <c r="AY10237" i="1" s="1"/>
  <c r="AH10237" i="1" a="1"/>
  <c r="AH10237" i="1" s="1"/>
  <c r="AI10237" i="1" s="1" a="1"/>
  <c r="AI10237" i="1" s="1"/>
  <c r="AJ10237" i="1" s="1" a="1"/>
  <c r="AJ10237" i="1" s="1"/>
  <c r="AK10237" i="1" s="1" a="1"/>
  <c r="AK10237" i="1" s="1"/>
  <c r="AL10237" i="1" s="1" a="1"/>
  <c r="AL10237" i="1" s="1"/>
  <c r="AM10237" i="1" s="1" a="1"/>
  <c r="AM10237" i="1" s="1"/>
  <c r="AN10237" i="1" s="1" a="1"/>
  <c r="AN10237" i="1" s="1"/>
  <c r="AO10237" i="1" s="1" a="1"/>
  <c r="AO10237" i="1" s="1"/>
  <c r="AP10237" i="1" s="1" a="1"/>
  <c r="AP10237" i="1" s="1"/>
  <c r="AQ10237" i="1" s="1" a="1"/>
  <c r="AQ10237" i="1" s="1"/>
  <c r="AR10237" i="1" s="1" a="1"/>
  <c r="AR10237" i="1" s="1"/>
  <c r="AS10237" i="1" s="1" a="1"/>
  <c r="AS10237" i="1" s="1"/>
  <c r="AT10237" i="1" s="1" a="1"/>
  <c r="AT10237" i="1" s="1"/>
  <c r="AU10237" i="1" s="1" a="1"/>
  <c r="AU10237" i="1" s="1"/>
  <c r="AV10237" i="1" s="1" a="1"/>
  <c r="AV10237" i="1" s="1"/>
  <c r="AE10237" i="1" a="1"/>
  <c r="AE10237" i="1" s="1"/>
  <c r="AF10237" i="1" s="1" a="1"/>
  <c r="AF10237" i="1" s="1"/>
  <c r="AG10237" i="1" s="1" a="1"/>
  <c r="AG10237" i="1" s="1"/>
  <c r="AD10237" i="1"/>
  <c r="AC10237" i="1"/>
  <c r="AB10237" i="1"/>
  <c r="AA10237" i="1"/>
  <c r="A10237" i="1"/>
  <c r="BV10236" i="1"/>
  <c r="BU10236" i="1"/>
  <c r="BJ10236" i="1"/>
  <c r="BK10236" i="1" s="1"/>
  <c r="BL10236" i="1" s="1"/>
  <c r="BI10236" i="1"/>
  <c r="AW10236" i="1"/>
  <c r="AX10236" i="1" s="1" a="1"/>
  <c r="AX10236" i="1" s="1"/>
  <c r="AY10236" i="1" s="1" a="1"/>
  <c r="AY10236" i="1" s="1"/>
  <c r="AZ10236" i="1" s="1" a="1"/>
  <c r="AZ10236" i="1" s="1"/>
  <c r="BA10236" i="1" s="1" a="1"/>
  <c r="BA10236" i="1" s="1"/>
  <c r="BB10236" i="1" s="1" a="1"/>
  <c r="BB10236" i="1" s="1"/>
  <c r="BC10236" i="1" s="1" a="1"/>
  <c r="BC10236" i="1" s="1"/>
  <c r="BD10236" i="1" s="1" a="1"/>
  <c r="BD10236" i="1" s="1"/>
  <c r="BE10236" i="1" s="1" a="1"/>
  <c r="BE10236" i="1" s="1"/>
  <c r="BF10236" i="1" s="1" a="1"/>
  <c r="BF10236" i="1" s="1"/>
  <c r="BG10236" i="1" s="1" a="1"/>
  <c r="BG10236" i="1" s="1"/>
  <c r="BH10236" i="1" s="1" a="1"/>
  <c r="BH10236" i="1" s="1"/>
  <c r="AW10236" i="1" a="1"/>
  <c r="AE10236" i="1"/>
  <c r="AF10236" i="1" s="1" a="1"/>
  <c r="AF10236" i="1" s="1"/>
  <c r="AG10236" i="1" s="1" a="1"/>
  <c r="AG10236" i="1" s="1"/>
  <c r="AH10236" i="1" s="1" a="1"/>
  <c r="AH10236" i="1" s="1"/>
  <c r="AI10236" i="1" s="1" a="1"/>
  <c r="AI10236" i="1" s="1"/>
  <c r="AJ10236" i="1" s="1" a="1"/>
  <c r="AJ10236" i="1" s="1"/>
  <c r="AK10236" i="1" s="1" a="1"/>
  <c r="AK10236" i="1" s="1"/>
  <c r="AL10236" i="1" s="1" a="1"/>
  <c r="AL10236" i="1" s="1"/>
  <c r="AM10236" i="1" s="1" a="1"/>
  <c r="AM10236" i="1" s="1"/>
  <c r="AN10236" i="1" s="1" a="1"/>
  <c r="AN10236" i="1" s="1"/>
  <c r="AO10236" i="1" s="1" a="1"/>
  <c r="AO10236" i="1" s="1"/>
  <c r="AP10236" i="1" s="1" a="1"/>
  <c r="AP10236" i="1" s="1"/>
  <c r="AQ10236" i="1" s="1" a="1"/>
  <c r="AQ10236" i="1" s="1"/>
  <c r="AR10236" i="1" s="1" a="1"/>
  <c r="AR10236" i="1" s="1"/>
  <c r="AS10236" i="1" s="1" a="1"/>
  <c r="AS10236" i="1" s="1"/>
  <c r="AT10236" i="1" s="1" a="1"/>
  <c r="AT10236" i="1" s="1"/>
  <c r="AU10236" i="1" s="1" a="1"/>
  <c r="AU10236" i="1" s="1"/>
  <c r="AV10236" i="1" s="1" a="1"/>
  <c r="AV10236" i="1" s="1"/>
  <c r="AE10236" i="1" a="1"/>
  <c r="AD10236" i="1"/>
  <c r="AC10236" i="1"/>
  <c r="AB10236" i="1"/>
  <c r="AA10236" i="1"/>
  <c r="A10236" i="1"/>
  <c r="BV10235" i="1"/>
  <c r="BU10235" i="1"/>
  <c r="BM10235" i="1"/>
  <c r="BK10235" i="1"/>
  <c r="BL10235" i="1" s="1"/>
  <c r="BJ10235" i="1"/>
  <c r="BI10235" i="1"/>
  <c r="AX10235" i="1" a="1"/>
  <c r="AX10235" i="1" s="1"/>
  <c r="AY10235" i="1" s="1" a="1"/>
  <c r="AY10235" i="1" s="1"/>
  <c r="AZ10235" i="1" s="1" a="1"/>
  <c r="AZ10235" i="1" s="1"/>
  <c r="BA10235" i="1" s="1" a="1"/>
  <c r="BA10235" i="1" s="1"/>
  <c r="BB10235" i="1" s="1" a="1"/>
  <c r="BB10235" i="1" s="1"/>
  <c r="BC10235" i="1" s="1" a="1"/>
  <c r="BC10235" i="1" s="1"/>
  <c r="BD10235" i="1" s="1" a="1"/>
  <c r="BD10235" i="1" s="1"/>
  <c r="BE10235" i="1" s="1" a="1"/>
  <c r="BE10235" i="1" s="1"/>
  <c r="BF10235" i="1" s="1" a="1"/>
  <c r="BF10235" i="1" s="1"/>
  <c r="BG10235" i="1" s="1" a="1"/>
  <c r="BG10235" i="1" s="1"/>
  <c r="BH10235" i="1" s="1" a="1"/>
  <c r="BH10235" i="1" s="1"/>
  <c r="AW10235" i="1"/>
  <c r="AW10235" i="1" a="1"/>
  <c r="AI10235" i="1" a="1"/>
  <c r="AI10235" i="1" s="1"/>
  <c r="AJ10235" i="1" s="1" a="1"/>
  <c r="AJ10235" i="1" s="1"/>
  <c r="AK10235" i="1" s="1" a="1"/>
  <c r="AK10235" i="1" s="1"/>
  <c r="AL10235" i="1" s="1" a="1"/>
  <c r="AL10235" i="1" s="1"/>
  <c r="AM10235" i="1" s="1" a="1"/>
  <c r="AM10235" i="1" s="1"/>
  <c r="AN10235" i="1" s="1" a="1"/>
  <c r="AN10235" i="1" s="1"/>
  <c r="AO10235" i="1" s="1" a="1"/>
  <c r="AO10235" i="1" s="1"/>
  <c r="AP10235" i="1" s="1" a="1"/>
  <c r="AP10235" i="1" s="1"/>
  <c r="AQ10235" i="1" s="1" a="1"/>
  <c r="AQ10235" i="1" s="1"/>
  <c r="AR10235" i="1" s="1" a="1"/>
  <c r="AR10235" i="1" s="1"/>
  <c r="AS10235" i="1" s="1" a="1"/>
  <c r="AS10235" i="1" s="1"/>
  <c r="AT10235" i="1" s="1" a="1"/>
  <c r="AT10235" i="1" s="1"/>
  <c r="AU10235" i="1" s="1" a="1"/>
  <c r="AU10235" i="1" s="1"/>
  <c r="AV10235" i="1" s="1" a="1"/>
  <c r="AV10235" i="1" s="1"/>
  <c r="AF10235" i="1" a="1"/>
  <c r="AF10235" i="1" s="1"/>
  <c r="AG10235" i="1" s="1" a="1"/>
  <c r="AG10235" i="1" s="1"/>
  <c r="AH10235" i="1" s="1" a="1"/>
  <c r="AH10235" i="1" s="1"/>
  <c r="AE10235" i="1"/>
  <c r="AE10235" i="1" a="1"/>
  <c r="AD10235" i="1"/>
  <c r="AC10235" i="1"/>
  <c r="AB10235" i="1"/>
  <c r="AA10235" i="1"/>
  <c r="A10235" i="1"/>
  <c r="BV10234" i="1"/>
  <c r="BU10234" i="1"/>
  <c r="AD10234" i="1"/>
  <c r="BI10234" i="1" s="1"/>
  <c r="AC10234" i="1"/>
  <c r="AB10234" i="1"/>
  <c r="AA10234" i="1"/>
  <c r="A10234" i="1"/>
  <c r="BV10233" i="1"/>
  <c r="BU10233" i="1"/>
  <c r="BM10233" i="1"/>
  <c r="BI10233" i="1"/>
  <c r="BJ10233" i="1" s="1"/>
  <c r="BK10233" i="1" s="1"/>
  <c r="BL10233" i="1" s="1"/>
  <c r="AY10233" i="1" a="1"/>
  <c r="AY10233" i="1" s="1"/>
  <c r="AZ10233" i="1" s="1" a="1"/>
  <c r="AZ10233" i="1" s="1"/>
  <c r="BA10233" i="1" s="1" a="1"/>
  <c r="BA10233" i="1" s="1"/>
  <c r="BB10233" i="1" s="1" a="1"/>
  <c r="BB10233" i="1" s="1"/>
  <c r="BC10233" i="1" s="1" a="1"/>
  <c r="BC10233" i="1" s="1"/>
  <c r="BD10233" i="1" s="1" a="1"/>
  <c r="BD10233" i="1" s="1"/>
  <c r="BE10233" i="1" s="1" a="1"/>
  <c r="BE10233" i="1" s="1"/>
  <c r="BF10233" i="1" s="1" a="1"/>
  <c r="BF10233" i="1" s="1"/>
  <c r="BG10233" i="1" s="1" a="1"/>
  <c r="BG10233" i="1" s="1"/>
  <c r="BH10233" i="1" s="1" a="1"/>
  <c r="BH10233" i="1" s="1"/>
  <c r="AW10233" i="1" a="1"/>
  <c r="AW10233" i="1" s="1"/>
  <c r="AX10233" i="1" s="1" a="1"/>
  <c r="AX10233" i="1" s="1"/>
  <c r="AE10233" i="1" a="1"/>
  <c r="AE10233" i="1" s="1"/>
  <c r="AF10233" i="1" s="1" a="1"/>
  <c r="AF10233" i="1" s="1"/>
  <c r="AG10233" i="1" s="1" a="1"/>
  <c r="AG10233" i="1" s="1"/>
  <c r="AH10233" i="1" s="1" a="1"/>
  <c r="AH10233" i="1" s="1"/>
  <c r="AI10233" i="1" s="1" a="1"/>
  <c r="AI10233" i="1" s="1"/>
  <c r="AJ10233" i="1" s="1" a="1"/>
  <c r="AJ10233" i="1" s="1"/>
  <c r="AK10233" i="1" s="1" a="1"/>
  <c r="AK10233" i="1" s="1"/>
  <c r="AL10233" i="1" s="1" a="1"/>
  <c r="AL10233" i="1" s="1"/>
  <c r="AM10233" i="1" s="1" a="1"/>
  <c r="AM10233" i="1" s="1"/>
  <c r="AN10233" i="1" s="1" a="1"/>
  <c r="AN10233" i="1" s="1"/>
  <c r="AO10233" i="1" s="1" a="1"/>
  <c r="AO10233" i="1" s="1"/>
  <c r="AP10233" i="1" s="1" a="1"/>
  <c r="AP10233" i="1" s="1"/>
  <c r="AQ10233" i="1" s="1" a="1"/>
  <c r="AQ10233" i="1" s="1"/>
  <c r="AR10233" i="1" s="1" a="1"/>
  <c r="AR10233" i="1" s="1"/>
  <c r="AS10233" i="1" s="1" a="1"/>
  <c r="AS10233" i="1" s="1"/>
  <c r="AT10233" i="1" s="1" a="1"/>
  <c r="AT10233" i="1" s="1"/>
  <c r="AU10233" i="1" s="1" a="1"/>
  <c r="AU10233" i="1" s="1"/>
  <c r="AV10233" i="1" s="1" a="1"/>
  <c r="AV10233" i="1" s="1"/>
  <c r="AD10233" i="1"/>
  <c r="AC10233" i="1"/>
  <c r="AB10233" i="1"/>
  <c r="AA10233" i="1"/>
  <c r="A10233" i="1"/>
  <c r="BV10232" i="1"/>
  <c r="BU10232" i="1"/>
  <c r="AD10232" i="1"/>
  <c r="AC10232" i="1"/>
  <c r="AB10232" i="1"/>
  <c r="AA10232" i="1"/>
  <c r="A10232" i="1"/>
  <c r="BV10231" i="1"/>
  <c r="BU10231" i="1"/>
  <c r="BI10231" i="1"/>
  <c r="BC10231" i="1" a="1"/>
  <c r="BC10231" i="1" s="1"/>
  <c r="BD10231" i="1" s="1" a="1"/>
  <c r="BD10231" i="1" s="1"/>
  <c r="BE10231" i="1" s="1" a="1"/>
  <c r="BE10231" i="1" s="1"/>
  <c r="BF10231" i="1" s="1" a="1"/>
  <c r="BF10231" i="1" s="1"/>
  <c r="BG10231" i="1" s="1" a="1"/>
  <c r="BG10231" i="1" s="1"/>
  <c r="BH10231" i="1" s="1" a="1"/>
  <c r="BH10231" i="1" s="1"/>
  <c r="AZ10231" i="1" a="1"/>
  <c r="AZ10231" i="1" s="1"/>
  <c r="BA10231" i="1" s="1" a="1"/>
  <c r="BA10231" i="1" s="1"/>
  <c r="BB10231" i="1" s="1" a="1"/>
  <c r="BB10231" i="1" s="1"/>
  <c r="AW10231" i="1" a="1"/>
  <c r="AW10231" i="1" s="1"/>
  <c r="AX10231" i="1" s="1" a="1"/>
  <c r="AX10231" i="1" s="1"/>
  <c r="AY10231" i="1" s="1" a="1"/>
  <c r="AY10231" i="1" s="1"/>
  <c r="AK10231" i="1" a="1"/>
  <c r="AK10231" i="1" s="1"/>
  <c r="AL10231" i="1" s="1" a="1"/>
  <c r="AL10231" i="1" s="1"/>
  <c r="AM10231" i="1" s="1" a="1"/>
  <c r="AM10231" i="1" s="1"/>
  <c r="AN10231" i="1" s="1" a="1"/>
  <c r="AN10231" i="1" s="1"/>
  <c r="AO10231" i="1" s="1" a="1"/>
  <c r="AO10231" i="1" s="1"/>
  <c r="AP10231" i="1" s="1" a="1"/>
  <c r="AP10231" i="1" s="1"/>
  <c r="AQ10231" i="1" s="1" a="1"/>
  <c r="AQ10231" i="1" s="1"/>
  <c r="AR10231" i="1" s="1" a="1"/>
  <c r="AR10231" i="1" s="1"/>
  <c r="AS10231" i="1" s="1" a="1"/>
  <c r="AS10231" i="1" s="1"/>
  <c r="AT10231" i="1" s="1" a="1"/>
  <c r="AT10231" i="1" s="1"/>
  <c r="AU10231" i="1" s="1" a="1"/>
  <c r="AU10231" i="1" s="1"/>
  <c r="AV10231" i="1" s="1" a="1"/>
  <c r="AV10231" i="1" s="1"/>
  <c r="AH10231" i="1" a="1"/>
  <c r="AH10231" i="1" s="1"/>
  <c r="AI10231" i="1" s="1" a="1"/>
  <c r="AI10231" i="1" s="1"/>
  <c r="AJ10231" i="1" s="1" a="1"/>
  <c r="AJ10231" i="1" s="1"/>
  <c r="AE10231" i="1" a="1"/>
  <c r="AE10231" i="1" s="1"/>
  <c r="AF10231" i="1" s="1" a="1"/>
  <c r="AF10231" i="1" s="1"/>
  <c r="AG10231" i="1" s="1" a="1"/>
  <c r="AG10231" i="1" s="1"/>
  <c r="AD10231" i="1"/>
  <c r="AC10231" i="1"/>
  <c r="AB10231" i="1"/>
  <c r="AA10231" i="1"/>
  <c r="A10231" i="1"/>
  <c r="BV10230" i="1"/>
  <c r="BU10230" i="1"/>
  <c r="BJ10230" i="1"/>
  <c r="BK10230" i="1" s="1"/>
  <c r="BL10230" i="1" s="1"/>
  <c r="BI10230" i="1"/>
  <c r="AW10230" i="1"/>
  <c r="AX10230" i="1" s="1" a="1"/>
  <c r="AX10230" i="1" s="1"/>
  <c r="AY10230" i="1" s="1" a="1"/>
  <c r="AY10230" i="1" s="1"/>
  <c r="AZ10230" i="1" s="1" a="1"/>
  <c r="AZ10230" i="1" s="1"/>
  <c r="BA10230" i="1" s="1" a="1"/>
  <c r="BA10230" i="1" s="1"/>
  <c r="BB10230" i="1" s="1" a="1"/>
  <c r="BB10230" i="1" s="1"/>
  <c r="BC10230" i="1" s="1" a="1"/>
  <c r="BC10230" i="1" s="1"/>
  <c r="BD10230" i="1" s="1" a="1"/>
  <c r="BD10230" i="1" s="1"/>
  <c r="BE10230" i="1" s="1" a="1"/>
  <c r="BE10230" i="1" s="1"/>
  <c r="BF10230" i="1" s="1" a="1"/>
  <c r="BF10230" i="1" s="1"/>
  <c r="BG10230" i="1" s="1" a="1"/>
  <c r="BG10230" i="1" s="1"/>
  <c r="BH10230" i="1" s="1" a="1"/>
  <c r="BH10230" i="1" s="1"/>
  <c r="AW10230" i="1" a="1"/>
  <c r="AH10230" i="1"/>
  <c r="AI10230" i="1" s="1" a="1"/>
  <c r="AI10230" i="1" s="1"/>
  <c r="AJ10230" i="1" s="1" a="1"/>
  <c r="AJ10230" i="1" s="1"/>
  <c r="AK10230" i="1" s="1" a="1"/>
  <c r="AK10230" i="1" s="1"/>
  <c r="AL10230" i="1" s="1" a="1"/>
  <c r="AL10230" i="1" s="1"/>
  <c r="AM10230" i="1" s="1" a="1"/>
  <c r="AM10230" i="1" s="1"/>
  <c r="AN10230" i="1" s="1" a="1"/>
  <c r="AN10230" i="1" s="1"/>
  <c r="AO10230" i="1" s="1" a="1"/>
  <c r="AO10230" i="1" s="1"/>
  <c r="AP10230" i="1" s="1" a="1"/>
  <c r="AP10230" i="1" s="1"/>
  <c r="AQ10230" i="1" s="1" a="1"/>
  <c r="AQ10230" i="1" s="1"/>
  <c r="AR10230" i="1" s="1" a="1"/>
  <c r="AR10230" i="1" s="1"/>
  <c r="AS10230" i="1" s="1" a="1"/>
  <c r="AS10230" i="1" s="1"/>
  <c r="AT10230" i="1" s="1" a="1"/>
  <c r="AT10230" i="1" s="1"/>
  <c r="AU10230" i="1" s="1" a="1"/>
  <c r="AU10230" i="1" s="1"/>
  <c r="AV10230" i="1" s="1" a="1"/>
  <c r="AV10230" i="1" s="1"/>
  <c r="AE10230" i="1"/>
  <c r="AF10230" i="1" s="1" a="1"/>
  <c r="AF10230" i="1" s="1"/>
  <c r="AG10230" i="1" s="1" a="1"/>
  <c r="AG10230" i="1" s="1"/>
  <c r="AH10230" i="1" s="1" a="1"/>
  <c r="AE10230" i="1" a="1"/>
  <c r="AD10230" i="1"/>
  <c r="AC10230" i="1"/>
  <c r="AB10230" i="1"/>
  <c r="AA10230" i="1"/>
  <c r="A10230" i="1"/>
  <c r="BV10229" i="1"/>
  <c r="BU10229" i="1"/>
  <c r="BM10229" i="1"/>
  <c r="BK10229" i="1"/>
  <c r="BL10229" i="1" s="1"/>
  <c r="BJ10229" i="1"/>
  <c r="BI10229" i="1"/>
  <c r="AX10229" i="1" a="1"/>
  <c r="AX10229" i="1" s="1"/>
  <c r="AY10229" i="1" s="1" a="1"/>
  <c r="AY10229" i="1" s="1"/>
  <c r="AZ10229" i="1" s="1" a="1"/>
  <c r="AZ10229" i="1" s="1"/>
  <c r="BA10229" i="1" s="1" a="1"/>
  <c r="BA10229" i="1" s="1"/>
  <c r="BB10229" i="1" s="1" a="1"/>
  <c r="BB10229" i="1" s="1"/>
  <c r="BC10229" i="1" s="1" a="1"/>
  <c r="BC10229" i="1" s="1"/>
  <c r="BD10229" i="1" s="1" a="1"/>
  <c r="BD10229" i="1" s="1"/>
  <c r="BE10229" i="1" s="1" a="1"/>
  <c r="BE10229" i="1" s="1"/>
  <c r="BF10229" i="1" s="1" a="1"/>
  <c r="BF10229" i="1" s="1"/>
  <c r="BG10229" i="1" s="1" a="1"/>
  <c r="BG10229" i="1" s="1"/>
  <c r="BH10229" i="1" s="1" a="1"/>
  <c r="BH10229" i="1" s="1"/>
  <c r="AW10229" i="1"/>
  <c r="AW10229" i="1" a="1"/>
  <c r="AF10229" i="1" a="1"/>
  <c r="AF10229" i="1" s="1"/>
  <c r="AG10229" i="1" s="1" a="1"/>
  <c r="AG10229" i="1" s="1"/>
  <c r="AH10229" i="1" s="1" a="1"/>
  <c r="AH10229" i="1" s="1"/>
  <c r="AI10229" i="1" s="1" a="1"/>
  <c r="AI10229" i="1" s="1"/>
  <c r="AJ10229" i="1" s="1" a="1"/>
  <c r="AJ10229" i="1" s="1"/>
  <c r="AK10229" i="1" s="1" a="1"/>
  <c r="AK10229" i="1" s="1"/>
  <c r="AL10229" i="1" s="1" a="1"/>
  <c r="AL10229" i="1" s="1"/>
  <c r="AM10229" i="1" s="1" a="1"/>
  <c r="AM10229" i="1" s="1"/>
  <c r="AN10229" i="1" s="1" a="1"/>
  <c r="AN10229" i="1" s="1"/>
  <c r="AO10229" i="1" s="1" a="1"/>
  <c r="AO10229" i="1" s="1"/>
  <c r="AP10229" i="1" s="1" a="1"/>
  <c r="AP10229" i="1" s="1"/>
  <c r="AQ10229" i="1" s="1" a="1"/>
  <c r="AQ10229" i="1" s="1"/>
  <c r="AR10229" i="1" s="1" a="1"/>
  <c r="AR10229" i="1" s="1"/>
  <c r="AS10229" i="1" s="1" a="1"/>
  <c r="AS10229" i="1" s="1"/>
  <c r="AT10229" i="1" s="1" a="1"/>
  <c r="AT10229" i="1" s="1"/>
  <c r="AU10229" i="1" s="1" a="1"/>
  <c r="AU10229" i="1" s="1"/>
  <c r="AV10229" i="1" s="1" a="1"/>
  <c r="AV10229" i="1" s="1"/>
  <c r="AE10229" i="1"/>
  <c r="AE10229" i="1" a="1"/>
  <c r="AD10229" i="1"/>
  <c r="AC10229" i="1"/>
  <c r="AB10229" i="1"/>
  <c r="AA10229" i="1"/>
  <c r="A10229" i="1"/>
  <c r="BV10228" i="1"/>
  <c r="BU10228" i="1"/>
  <c r="AD10228" i="1"/>
  <c r="BI10228" i="1" s="1"/>
  <c r="AC10228" i="1"/>
  <c r="AB10228" i="1"/>
  <c r="AA10228" i="1"/>
  <c r="A10228" i="1"/>
  <c r="BV10227" i="1"/>
  <c r="BU10227" i="1"/>
  <c r="BM10227" i="1"/>
  <c r="BI10227" i="1"/>
  <c r="BJ10227" i="1" s="1"/>
  <c r="BK10227" i="1" s="1"/>
  <c r="BL10227" i="1" s="1"/>
  <c r="AW10227" i="1" a="1"/>
  <c r="AW10227" i="1" s="1"/>
  <c r="AX10227" i="1" s="1" a="1"/>
  <c r="AX10227" i="1" s="1"/>
  <c r="AY10227" i="1" s="1" a="1"/>
  <c r="AY10227" i="1" s="1"/>
  <c r="AZ10227" i="1" s="1" a="1"/>
  <c r="AZ10227" i="1" s="1"/>
  <c r="BA10227" i="1" s="1" a="1"/>
  <c r="BA10227" i="1" s="1"/>
  <c r="BB10227" i="1" s="1" a="1"/>
  <c r="BB10227" i="1" s="1"/>
  <c r="BC10227" i="1" s="1" a="1"/>
  <c r="BC10227" i="1" s="1"/>
  <c r="BD10227" i="1" s="1" a="1"/>
  <c r="BD10227" i="1" s="1"/>
  <c r="BE10227" i="1" s="1" a="1"/>
  <c r="BE10227" i="1" s="1"/>
  <c r="BF10227" i="1" s="1" a="1"/>
  <c r="BF10227" i="1" s="1"/>
  <c r="BG10227" i="1" s="1" a="1"/>
  <c r="BG10227" i="1" s="1"/>
  <c r="BH10227" i="1" s="1" a="1"/>
  <c r="BH10227" i="1" s="1"/>
  <c r="AG10227" i="1" a="1"/>
  <c r="AG10227" i="1" s="1"/>
  <c r="AH10227" i="1" s="1" a="1"/>
  <c r="AH10227" i="1" s="1"/>
  <c r="AI10227" i="1" s="1" a="1"/>
  <c r="AI10227" i="1" s="1"/>
  <c r="AJ10227" i="1" s="1" a="1"/>
  <c r="AJ10227" i="1" s="1"/>
  <c r="AK10227" i="1" s="1" a="1"/>
  <c r="AK10227" i="1" s="1"/>
  <c r="AL10227" i="1" s="1" a="1"/>
  <c r="AL10227" i="1" s="1"/>
  <c r="AM10227" i="1" s="1" a="1"/>
  <c r="AM10227" i="1" s="1"/>
  <c r="AN10227" i="1" s="1" a="1"/>
  <c r="AN10227" i="1" s="1"/>
  <c r="AO10227" i="1" s="1" a="1"/>
  <c r="AO10227" i="1" s="1"/>
  <c r="AP10227" i="1" s="1" a="1"/>
  <c r="AP10227" i="1" s="1"/>
  <c r="AQ10227" i="1" s="1" a="1"/>
  <c r="AQ10227" i="1" s="1"/>
  <c r="AR10227" i="1" s="1" a="1"/>
  <c r="AR10227" i="1" s="1"/>
  <c r="AS10227" i="1" s="1" a="1"/>
  <c r="AS10227" i="1" s="1"/>
  <c r="AT10227" i="1" s="1" a="1"/>
  <c r="AT10227" i="1" s="1"/>
  <c r="AU10227" i="1" s="1" a="1"/>
  <c r="AU10227" i="1" s="1"/>
  <c r="AV10227" i="1" s="1" a="1"/>
  <c r="AV10227" i="1" s="1"/>
  <c r="AE10227" i="1" a="1"/>
  <c r="AE10227" i="1" s="1"/>
  <c r="AF10227" i="1" s="1" a="1"/>
  <c r="AF10227" i="1" s="1"/>
  <c r="AD10227" i="1"/>
  <c r="AC10227" i="1"/>
  <c r="AB10227" i="1"/>
  <c r="AA10227" i="1"/>
  <c r="A10227" i="1"/>
  <c r="BV10226" i="1"/>
  <c r="BU10226" i="1"/>
  <c r="AD10226" i="1"/>
  <c r="AC10226" i="1"/>
  <c r="AB10226" i="1"/>
  <c r="AA10226" i="1"/>
  <c r="A10226" i="1"/>
  <c r="BV10225" i="1"/>
  <c r="BU10225" i="1"/>
  <c r="BI10225" i="1"/>
  <c r="AW10225" i="1" a="1"/>
  <c r="AW10225" i="1" s="1"/>
  <c r="AX10225" i="1" s="1" a="1"/>
  <c r="AX10225" i="1" s="1"/>
  <c r="AY10225" i="1" s="1" a="1"/>
  <c r="AY10225" i="1" s="1"/>
  <c r="AZ10225" i="1" s="1" a="1"/>
  <c r="AZ10225" i="1" s="1"/>
  <c r="BA10225" i="1" s="1" a="1"/>
  <c r="BA10225" i="1" s="1"/>
  <c r="BB10225" i="1" s="1" a="1"/>
  <c r="BB10225" i="1" s="1"/>
  <c r="BC10225" i="1" s="1" a="1"/>
  <c r="BC10225" i="1" s="1"/>
  <c r="BD10225" i="1" s="1" a="1"/>
  <c r="BD10225" i="1" s="1"/>
  <c r="BE10225" i="1" s="1" a="1"/>
  <c r="BE10225" i="1" s="1"/>
  <c r="BF10225" i="1" s="1" a="1"/>
  <c r="BF10225" i="1" s="1"/>
  <c r="BG10225" i="1" s="1" a="1"/>
  <c r="BG10225" i="1" s="1"/>
  <c r="BH10225" i="1" s="1" a="1"/>
  <c r="BH10225" i="1" s="1"/>
  <c r="AE10225" i="1" a="1"/>
  <c r="AE10225" i="1" s="1"/>
  <c r="AF10225" i="1" s="1" a="1"/>
  <c r="AF10225" i="1" s="1"/>
  <c r="AG10225" i="1" s="1" a="1"/>
  <c r="AG10225" i="1" s="1"/>
  <c r="AH10225" i="1" s="1" a="1"/>
  <c r="AH10225" i="1" s="1"/>
  <c r="AI10225" i="1" s="1" a="1"/>
  <c r="AI10225" i="1" s="1"/>
  <c r="AJ10225" i="1" s="1" a="1"/>
  <c r="AJ10225" i="1" s="1"/>
  <c r="AK10225" i="1" s="1" a="1"/>
  <c r="AK10225" i="1" s="1"/>
  <c r="AL10225" i="1" s="1" a="1"/>
  <c r="AL10225" i="1" s="1"/>
  <c r="AM10225" i="1" s="1" a="1"/>
  <c r="AM10225" i="1" s="1"/>
  <c r="AN10225" i="1" s="1" a="1"/>
  <c r="AN10225" i="1" s="1"/>
  <c r="AO10225" i="1" s="1" a="1"/>
  <c r="AO10225" i="1" s="1"/>
  <c r="AP10225" i="1" s="1" a="1"/>
  <c r="AP10225" i="1" s="1"/>
  <c r="AQ10225" i="1" s="1" a="1"/>
  <c r="AQ10225" i="1" s="1"/>
  <c r="AR10225" i="1" s="1" a="1"/>
  <c r="AR10225" i="1" s="1"/>
  <c r="AS10225" i="1" s="1" a="1"/>
  <c r="AS10225" i="1" s="1"/>
  <c r="AT10225" i="1" s="1" a="1"/>
  <c r="AT10225" i="1" s="1"/>
  <c r="AU10225" i="1" s="1" a="1"/>
  <c r="AU10225" i="1" s="1"/>
  <c r="AV10225" i="1" s="1" a="1"/>
  <c r="AV10225" i="1" s="1"/>
  <c r="AD10225" i="1"/>
  <c r="AC10225" i="1"/>
  <c r="AB10225" i="1"/>
  <c r="AA10225" i="1"/>
  <c r="A10225" i="1"/>
  <c r="BV10224" i="1"/>
  <c r="BU10224" i="1"/>
  <c r="BJ10224" i="1"/>
  <c r="BK10224" i="1" s="1"/>
  <c r="BL10224" i="1" s="1"/>
  <c r="BI10224" i="1"/>
  <c r="AZ10224" i="1"/>
  <c r="BA10224" i="1" s="1" a="1"/>
  <c r="BA10224" i="1" s="1"/>
  <c r="BB10224" i="1" s="1" a="1"/>
  <c r="BB10224" i="1" s="1"/>
  <c r="BC10224" i="1" s="1" a="1"/>
  <c r="BC10224" i="1" s="1"/>
  <c r="BD10224" i="1" s="1" a="1"/>
  <c r="BD10224" i="1" s="1"/>
  <c r="BE10224" i="1" s="1" a="1"/>
  <c r="BE10224" i="1" s="1"/>
  <c r="BF10224" i="1" s="1" a="1"/>
  <c r="BF10224" i="1" s="1"/>
  <c r="BG10224" i="1" s="1" a="1"/>
  <c r="BG10224" i="1" s="1"/>
  <c r="BH10224" i="1" s="1" a="1"/>
  <c r="BH10224" i="1" s="1"/>
  <c r="AW10224" i="1"/>
  <c r="AX10224" i="1" s="1" a="1"/>
  <c r="AX10224" i="1" s="1"/>
  <c r="AY10224" i="1" s="1" a="1"/>
  <c r="AY10224" i="1" s="1"/>
  <c r="AZ10224" i="1" s="1" a="1"/>
  <c r="AW10224" i="1" a="1"/>
  <c r="AE10224" i="1"/>
  <c r="AF10224" i="1" s="1" a="1"/>
  <c r="AF10224" i="1" s="1"/>
  <c r="AG10224" i="1" s="1" a="1"/>
  <c r="AG10224" i="1" s="1"/>
  <c r="AH10224" i="1" s="1" a="1"/>
  <c r="AH10224" i="1" s="1"/>
  <c r="AI10224" i="1" s="1" a="1"/>
  <c r="AI10224" i="1" s="1"/>
  <c r="AJ10224" i="1" s="1" a="1"/>
  <c r="AJ10224" i="1" s="1"/>
  <c r="AK10224" i="1" s="1" a="1"/>
  <c r="AK10224" i="1" s="1"/>
  <c r="AL10224" i="1" s="1" a="1"/>
  <c r="AL10224" i="1" s="1"/>
  <c r="AM10224" i="1" s="1" a="1"/>
  <c r="AM10224" i="1" s="1"/>
  <c r="AN10224" i="1" s="1" a="1"/>
  <c r="AN10224" i="1" s="1"/>
  <c r="AO10224" i="1" s="1" a="1"/>
  <c r="AO10224" i="1" s="1"/>
  <c r="AP10224" i="1" s="1" a="1"/>
  <c r="AP10224" i="1" s="1"/>
  <c r="AQ10224" i="1" s="1" a="1"/>
  <c r="AQ10224" i="1" s="1"/>
  <c r="AR10224" i="1" s="1" a="1"/>
  <c r="AR10224" i="1" s="1"/>
  <c r="AS10224" i="1" s="1" a="1"/>
  <c r="AS10224" i="1" s="1"/>
  <c r="AT10224" i="1" s="1" a="1"/>
  <c r="AT10224" i="1" s="1"/>
  <c r="AU10224" i="1" s="1" a="1"/>
  <c r="AU10224" i="1" s="1"/>
  <c r="AV10224" i="1" s="1" a="1"/>
  <c r="AV10224" i="1" s="1"/>
  <c r="AE10224" i="1" a="1"/>
  <c r="AD10224" i="1"/>
  <c r="AC10224" i="1"/>
  <c r="AB10224" i="1"/>
  <c r="AA10224" i="1"/>
  <c r="A10224" i="1"/>
  <c r="BV10223" i="1"/>
  <c r="BU10223" i="1"/>
  <c r="BQ10223" i="1"/>
  <c r="BR10223" i="1" s="1"/>
  <c r="BS10223" i="1" s="1"/>
  <c r="BT10223" i="1" s="1"/>
  <c r="BM10223" i="1"/>
  <c r="BK10223" i="1"/>
  <c r="BL10223" i="1" s="1"/>
  <c r="BJ10223" i="1"/>
  <c r="BI10223" i="1"/>
  <c r="BN10223" i="1" s="1"/>
  <c r="BO10223" i="1" s="1"/>
  <c r="BP10223" i="1" s="1"/>
  <c r="BA10223" i="1" a="1"/>
  <c r="BA10223" i="1" s="1"/>
  <c r="BB10223" i="1" s="1" a="1"/>
  <c r="BB10223" i="1" s="1"/>
  <c r="BC10223" i="1" s="1" a="1"/>
  <c r="BC10223" i="1" s="1"/>
  <c r="BD10223" i="1" s="1" a="1"/>
  <c r="BD10223" i="1" s="1"/>
  <c r="BE10223" i="1" s="1" a="1"/>
  <c r="BE10223" i="1" s="1"/>
  <c r="BF10223" i="1" s="1" a="1"/>
  <c r="BF10223" i="1" s="1"/>
  <c r="BG10223" i="1" s="1" a="1"/>
  <c r="BG10223" i="1" s="1"/>
  <c r="BH10223" i="1" s="1" a="1"/>
  <c r="BH10223" i="1" s="1"/>
  <c r="AX10223" i="1" a="1"/>
  <c r="AX10223" i="1" s="1"/>
  <c r="AY10223" i="1" s="1" a="1"/>
  <c r="AY10223" i="1" s="1"/>
  <c r="AZ10223" i="1" s="1" a="1"/>
  <c r="AZ10223" i="1" s="1"/>
  <c r="AW10223" i="1"/>
  <c r="AW10223" i="1" a="1"/>
  <c r="AI10223" i="1" a="1"/>
  <c r="AI10223" i="1" s="1"/>
  <c r="AJ10223" i="1" s="1" a="1"/>
  <c r="AJ10223" i="1" s="1"/>
  <c r="AK10223" i="1" s="1" a="1"/>
  <c r="AK10223" i="1" s="1"/>
  <c r="AL10223" i="1" s="1" a="1"/>
  <c r="AL10223" i="1" s="1"/>
  <c r="AM10223" i="1" s="1" a="1"/>
  <c r="AM10223" i="1" s="1"/>
  <c r="AN10223" i="1" s="1" a="1"/>
  <c r="AN10223" i="1" s="1"/>
  <c r="AO10223" i="1" s="1" a="1"/>
  <c r="AO10223" i="1" s="1"/>
  <c r="AP10223" i="1" s="1" a="1"/>
  <c r="AP10223" i="1" s="1"/>
  <c r="AQ10223" i="1" s="1" a="1"/>
  <c r="AQ10223" i="1" s="1"/>
  <c r="AR10223" i="1" s="1" a="1"/>
  <c r="AR10223" i="1" s="1"/>
  <c r="AS10223" i="1" s="1" a="1"/>
  <c r="AS10223" i="1" s="1"/>
  <c r="AT10223" i="1" s="1" a="1"/>
  <c r="AT10223" i="1" s="1"/>
  <c r="AU10223" i="1" s="1" a="1"/>
  <c r="AU10223" i="1" s="1"/>
  <c r="AV10223" i="1" s="1" a="1"/>
  <c r="AV10223" i="1" s="1"/>
  <c r="AF10223" i="1" a="1"/>
  <c r="AF10223" i="1" s="1"/>
  <c r="AG10223" i="1" s="1" a="1"/>
  <c r="AG10223" i="1" s="1"/>
  <c r="AH10223" i="1" s="1" a="1"/>
  <c r="AH10223" i="1" s="1"/>
  <c r="AE10223" i="1"/>
  <c r="AE10223" i="1" a="1"/>
  <c r="AD10223" i="1"/>
  <c r="AC10223" i="1"/>
  <c r="AB10223" i="1"/>
  <c r="AA10223" i="1"/>
  <c r="A10223" i="1"/>
  <c r="BV10222" i="1"/>
  <c r="BU10222" i="1"/>
  <c r="AD10222" i="1"/>
  <c r="BI10222" i="1" s="1"/>
  <c r="AC10222" i="1"/>
  <c r="AB10222" i="1"/>
  <c r="AA10222" i="1"/>
  <c r="A10222" i="1"/>
  <c r="BV10221" i="1"/>
  <c r="BU10221" i="1"/>
  <c r="BM10221" i="1"/>
  <c r="BI10221" i="1"/>
  <c r="BJ10221" i="1" s="1"/>
  <c r="BK10221" i="1" s="1"/>
  <c r="BL10221" i="1" s="1"/>
  <c r="AY10221" i="1" a="1"/>
  <c r="AY10221" i="1" s="1"/>
  <c r="AZ10221" i="1" s="1" a="1"/>
  <c r="AZ10221" i="1" s="1"/>
  <c r="BA10221" i="1" s="1" a="1"/>
  <c r="BA10221" i="1" s="1"/>
  <c r="BB10221" i="1" s="1" a="1"/>
  <c r="BB10221" i="1" s="1"/>
  <c r="BC10221" i="1" s="1" a="1"/>
  <c r="BC10221" i="1" s="1"/>
  <c r="BD10221" i="1" s="1" a="1"/>
  <c r="BD10221" i="1" s="1"/>
  <c r="BE10221" i="1" s="1" a="1"/>
  <c r="BE10221" i="1" s="1"/>
  <c r="BF10221" i="1" s="1" a="1"/>
  <c r="BF10221" i="1" s="1"/>
  <c r="BG10221" i="1" s="1" a="1"/>
  <c r="BG10221" i="1" s="1"/>
  <c r="BH10221" i="1" s="1" a="1"/>
  <c r="BH10221" i="1" s="1"/>
  <c r="AW10221" i="1" a="1"/>
  <c r="AW10221" i="1" s="1"/>
  <c r="AX10221" i="1" s="1" a="1"/>
  <c r="AX10221" i="1" s="1"/>
  <c r="AJ10221" i="1" a="1"/>
  <c r="AJ10221" i="1" s="1"/>
  <c r="AK10221" i="1" s="1" a="1"/>
  <c r="AK10221" i="1" s="1"/>
  <c r="AL10221" i="1" s="1" a="1"/>
  <c r="AL10221" i="1" s="1"/>
  <c r="AM10221" i="1" s="1" a="1"/>
  <c r="AM10221" i="1" s="1"/>
  <c r="AN10221" i="1" s="1" a="1"/>
  <c r="AN10221" i="1" s="1"/>
  <c r="AO10221" i="1" s="1" a="1"/>
  <c r="AO10221" i="1" s="1"/>
  <c r="AP10221" i="1" s="1" a="1"/>
  <c r="AP10221" i="1" s="1"/>
  <c r="AQ10221" i="1" s="1" a="1"/>
  <c r="AQ10221" i="1" s="1"/>
  <c r="AR10221" i="1" s="1" a="1"/>
  <c r="AR10221" i="1" s="1"/>
  <c r="AS10221" i="1" s="1" a="1"/>
  <c r="AS10221" i="1" s="1"/>
  <c r="AT10221" i="1" s="1" a="1"/>
  <c r="AT10221" i="1" s="1"/>
  <c r="AU10221" i="1" s="1" a="1"/>
  <c r="AU10221" i="1" s="1"/>
  <c r="AV10221" i="1" s="1" a="1"/>
  <c r="AV10221" i="1" s="1"/>
  <c r="AG10221" i="1" a="1"/>
  <c r="AG10221" i="1" s="1"/>
  <c r="AH10221" i="1" s="1" a="1"/>
  <c r="AH10221" i="1" s="1"/>
  <c r="AI10221" i="1" s="1" a="1"/>
  <c r="AI10221" i="1" s="1"/>
  <c r="AE10221" i="1" a="1"/>
  <c r="AE10221" i="1" s="1"/>
  <c r="AF10221" i="1" s="1" a="1"/>
  <c r="AF10221" i="1" s="1"/>
  <c r="AD10221" i="1"/>
  <c r="AC10221" i="1"/>
  <c r="AB10221" i="1"/>
  <c r="AA10221" i="1"/>
  <c r="A10221" i="1"/>
  <c r="BV10220" i="1"/>
  <c r="BU10220" i="1"/>
  <c r="AD10220" i="1"/>
  <c r="AC10220" i="1"/>
  <c r="AB10220" i="1"/>
  <c r="AA10220" i="1"/>
  <c r="A10220" i="1"/>
  <c r="BV10219" i="1"/>
  <c r="BU10219" i="1"/>
  <c r="BI10219" i="1"/>
  <c r="AW10219" i="1" a="1"/>
  <c r="AW10219" i="1" s="1"/>
  <c r="AX10219" i="1" s="1" a="1"/>
  <c r="AX10219" i="1" s="1"/>
  <c r="AY10219" i="1" s="1" a="1"/>
  <c r="AY10219" i="1" s="1"/>
  <c r="AZ10219" i="1" s="1" a="1"/>
  <c r="AZ10219" i="1" s="1"/>
  <c r="BA10219" i="1" s="1" a="1"/>
  <c r="BA10219" i="1" s="1"/>
  <c r="BB10219" i="1" s="1" a="1"/>
  <c r="BB10219" i="1" s="1"/>
  <c r="BC10219" i="1" s="1" a="1"/>
  <c r="BC10219" i="1" s="1"/>
  <c r="BD10219" i="1" s="1" a="1"/>
  <c r="BD10219" i="1" s="1"/>
  <c r="BE10219" i="1" s="1" a="1"/>
  <c r="BE10219" i="1" s="1"/>
  <c r="BF10219" i="1" s="1" a="1"/>
  <c r="BF10219" i="1" s="1"/>
  <c r="BG10219" i="1" s="1" a="1"/>
  <c r="BG10219" i="1" s="1"/>
  <c r="BH10219" i="1" s="1" a="1"/>
  <c r="BH10219" i="1" s="1"/>
  <c r="AE10219" i="1" a="1"/>
  <c r="AE10219" i="1" s="1"/>
  <c r="AF10219" i="1" s="1" a="1"/>
  <c r="AF10219" i="1" s="1"/>
  <c r="AG10219" i="1" s="1" a="1"/>
  <c r="AG10219" i="1" s="1"/>
  <c r="AH10219" i="1" s="1" a="1"/>
  <c r="AH10219" i="1" s="1"/>
  <c r="AI10219" i="1" s="1" a="1"/>
  <c r="AI10219" i="1" s="1"/>
  <c r="AJ10219" i="1" s="1" a="1"/>
  <c r="AJ10219" i="1" s="1"/>
  <c r="AK10219" i="1" s="1" a="1"/>
  <c r="AK10219" i="1" s="1"/>
  <c r="AL10219" i="1" s="1" a="1"/>
  <c r="AL10219" i="1" s="1"/>
  <c r="AM10219" i="1" s="1" a="1"/>
  <c r="AM10219" i="1" s="1"/>
  <c r="AN10219" i="1" s="1" a="1"/>
  <c r="AN10219" i="1" s="1"/>
  <c r="AO10219" i="1" s="1" a="1"/>
  <c r="AO10219" i="1" s="1"/>
  <c r="AP10219" i="1" s="1" a="1"/>
  <c r="AP10219" i="1" s="1"/>
  <c r="AQ10219" i="1" s="1" a="1"/>
  <c r="AQ10219" i="1" s="1"/>
  <c r="AR10219" i="1" s="1" a="1"/>
  <c r="AR10219" i="1" s="1"/>
  <c r="AS10219" i="1" s="1" a="1"/>
  <c r="AS10219" i="1" s="1"/>
  <c r="AT10219" i="1" s="1" a="1"/>
  <c r="AT10219" i="1" s="1"/>
  <c r="AU10219" i="1" s="1" a="1"/>
  <c r="AU10219" i="1" s="1"/>
  <c r="AV10219" i="1" s="1" a="1"/>
  <c r="AV10219" i="1" s="1"/>
  <c r="AD10219" i="1"/>
  <c r="AC10219" i="1"/>
  <c r="AB10219" i="1"/>
  <c r="AA10219" i="1"/>
  <c r="A10219" i="1"/>
  <c r="BV10218" i="1"/>
  <c r="BU10218" i="1"/>
  <c r="BJ10218" i="1"/>
  <c r="BK10218" i="1" s="1"/>
  <c r="BL10218" i="1" s="1"/>
  <c r="BI10218" i="1"/>
  <c r="AW10218" i="1"/>
  <c r="AX10218" i="1" s="1" a="1"/>
  <c r="AX10218" i="1" s="1"/>
  <c r="AY10218" i="1" s="1" a="1"/>
  <c r="AY10218" i="1" s="1"/>
  <c r="AZ10218" i="1" s="1" a="1"/>
  <c r="AZ10218" i="1" s="1"/>
  <c r="BA10218" i="1" s="1" a="1"/>
  <c r="BA10218" i="1" s="1"/>
  <c r="BB10218" i="1" s="1" a="1"/>
  <c r="BB10218" i="1" s="1"/>
  <c r="BC10218" i="1" s="1" a="1"/>
  <c r="BC10218" i="1" s="1"/>
  <c r="BD10218" i="1" s="1" a="1"/>
  <c r="BD10218" i="1" s="1"/>
  <c r="BE10218" i="1" s="1" a="1"/>
  <c r="BE10218" i="1" s="1"/>
  <c r="BF10218" i="1" s="1" a="1"/>
  <c r="BF10218" i="1" s="1"/>
  <c r="BG10218" i="1" s="1" a="1"/>
  <c r="BG10218" i="1" s="1"/>
  <c r="BH10218" i="1" s="1" a="1"/>
  <c r="BH10218" i="1" s="1"/>
  <c r="AW10218" i="1" a="1"/>
  <c r="AH10218" i="1"/>
  <c r="AI10218" i="1" s="1" a="1"/>
  <c r="AI10218" i="1" s="1"/>
  <c r="AJ10218" i="1" s="1" a="1"/>
  <c r="AJ10218" i="1" s="1"/>
  <c r="AK10218" i="1" s="1" a="1"/>
  <c r="AK10218" i="1" s="1"/>
  <c r="AL10218" i="1" s="1" a="1"/>
  <c r="AL10218" i="1" s="1"/>
  <c r="AM10218" i="1" s="1" a="1"/>
  <c r="AM10218" i="1" s="1"/>
  <c r="AN10218" i="1" s="1" a="1"/>
  <c r="AN10218" i="1" s="1"/>
  <c r="AO10218" i="1" s="1" a="1"/>
  <c r="AO10218" i="1" s="1"/>
  <c r="AP10218" i="1" s="1" a="1"/>
  <c r="AP10218" i="1" s="1"/>
  <c r="AQ10218" i="1" s="1" a="1"/>
  <c r="AQ10218" i="1" s="1"/>
  <c r="AR10218" i="1" s="1" a="1"/>
  <c r="AR10218" i="1" s="1"/>
  <c r="AS10218" i="1" s="1" a="1"/>
  <c r="AS10218" i="1" s="1"/>
  <c r="AT10218" i="1" s="1" a="1"/>
  <c r="AT10218" i="1" s="1"/>
  <c r="AU10218" i="1" s="1" a="1"/>
  <c r="AU10218" i="1" s="1"/>
  <c r="AV10218" i="1" s="1" a="1"/>
  <c r="AV10218" i="1" s="1"/>
  <c r="AE10218" i="1"/>
  <c r="AF10218" i="1" s="1" a="1"/>
  <c r="AF10218" i="1" s="1"/>
  <c r="AG10218" i="1" s="1" a="1"/>
  <c r="AG10218" i="1" s="1"/>
  <c r="AH10218" i="1" s="1" a="1"/>
  <c r="AE10218" i="1" a="1"/>
  <c r="AD10218" i="1"/>
  <c r="AC10218" i="1"/>
  <c r="AB10218" i="1"/>
  <c r="AA10218" i="1"/>
  <c r="A10218" i="1"/>
  <c r="BV10217" i="1"/>
  <c r="BU10217" i="1"/>
  <c r="BM10217" i="1"/>
  <c r="BK10217" i="1"/>
  <c r="BL10217" i="1" s="1"/>
  <c r="BJ10217" i="1"/>
  <c r="BI10217" i="1"/>
  <c r="AX10217" i="1" a="1"/>
  <c r="AX10217" i="1" s="1"/>
  <c r="AY10217" i="1" s="1" a="1"/>
  <c r="AY10217" i="1" s="1"/>
  <c r="AZ10217" i="1" s="1" a="1"/>
  <c r="AZ10217" i="1" s="1"/>
  <c r="BA10217" i="1" s="1" a="1"/>
  <c r="BA10217" i="1" s="1"/>
  <c r="BB10217" i="1" s="1" a="1"/>
  <c r="BB10217" i="1" s="1"/>
  <c r="BC10217" i="1" s="1" a="1"/>
  <c r="BC10217" i="1" s="1"/>
  <c r="BD10217" i="1" s="1" a="1"/>
  <c r="BD10217" i="1" s="1"/>
  <c r="BE10217" i="1" s="1" a="1"/>
  <c r="BE10217" i="1" s="1"/>
  <c r="BF10217" i="1" s="1" a="1"/>
  <c r="BF10217" i="1" s="1"/>
  <c r="BG10217" i="1" s="1" a="1"/>
  <c r="BG10217" i="1" s="1"/>
  <c r="BH10217" i="1" s="1" a="1"/>
  <c r="BH10217" i="1" s="1"/>
  <c r="AW10217" i="1"/>
  <c r="AW10217" i="1" a="1"/>
  <c r="AL10217" i="1" a="1"/>
  <c r="AL10217" i="1" s="1"/>
  <c r="AM10217" i="1" s="1" a="1"/>
  <c r="AM10217" i="1" s="1"/>
  <c r="AN10217" i="1" s="1" a="1"/>
  <c r="AN10217" i="1" s="1"/>
  <c r="AO10217" i="1" s="1" a="1"/>
  <c r="AO10217" i="1" s="1"/>
  <c r="AP10217" i="1" s="1" a="1"/>
  <c r="AP10217" i="1" s="1"/>
  <c r="AQ10217" i="1" s="1" a="1"/>
  <c r="AQ10217" i="1" s="1"/>
  <c r="AR10217" i="1" s="1" a="1"/>
  <c r="AR10217" i="1" s="1"/>
  <c r="AS10217" i="1" s="1" a="1"/>
  <c r="AS10217" i="1" s="1"/>
  <c r="AT10217" i="1" s="1" a="1"/>
  <c r="AT10217" i="1" s="1"/>
  <c r="AU10217" i="1" s="1" a="1"/>
  <c r="AU10217" i="1" s="1"/>
  <c r="AV10217" i="1" s="1" a="1"/>
  <c r="AV10217" i="1" s="1"/>
  <c r="AI10217" i="1" a="1"/>
  <c r="AI10217" i="1" s="1"/>
  <c r="AJ10217" i="1" s="1" a="1"/>
  <c r="AJ10217" i="1" s="1"/>
  <c r="AK10217" i="1" s="1" a="1"/>
  <c r="AK10217" i="1" s="1"/>
  <c r="AF10217" i="1" a="1"/>
  <c r="AF10217" i="1" s="1"/>
  <c r="AG10217" i="1" s="1" a="1"/>
  <c r="AG10217" i="1" s="1"/>
  <c r="AH10217" i="1" s="1" a="1"/>
  <c r="AH10217" i="1" s="1"/>
  <c r="AE10217" i="1"/>
  <c r="AE10217" i="1" a="1"/>
  <c r="AD10217" i="1"/>
  <c r="AC10217" i="1"/>
  <c r="AB10217" i="1"/>
  <c r="AA10217" i="1"/>
  <c r="A10217" i="1"/>
  <c r="BV10216" i="1"/>
  <c r="BU10216" i="1"/>
  <c r="AD10216" i="1"/>
  <c r="BI10216" i="1" s="1"/>
  <c r="AC10216" i="1"/>
  <c r="AB10216" i="1"/>
  <c r="AA10216" i="1"/>
  <c r="A10216" i="1"/>
  <c r="BV10215" i="1"/>
  <c r="BU10215" i="1"/>
  <c r="BM10215" i="1"/>
  <c r="BI10215" i="1"/>
  <c r="BJ10215" i="1" s="1"/>
  <c r="BK10215" i="1" s="1"/>
  <c r="BL10215" i="1" s="1"/>
  <c r="BB10215" i="1" a="1"/>
  <c r="BB10215" i="1" s="1"/>
  <c r="BC10215" i="1" s="1" a="1"/>
  <c r="BC10215" i="1" s="1"/>
  <c r="BD10215" i="1" s="1" a="1"/>
  <c r="BD10215" i="1" s="1"/>
  <c r="BE10215" i="1" s="1" a="1"/>
  <c r="BE10215" i="1" s="1"/>
  <c r="BF10215" i="1" s="1" a="1"/>
  <c r="BF10215" i="1" s="1"/>
  <c r="BG10215" i="1" s="1" a="1"/>
  <c r="BG10215" i="1" s="1"/>
  <c r="BH10215" i="1" s="1" a="1"/>
  <c r="BH10215" i="1" s="1"/>
  <c r="AY10215" i="1" a="1"/>
  <c r="AY10215" i="1" s="1"/>
  <c r="AZ10215" i="1" s="1" a="1"/>
  <c r="AZ10215" i="1" s="1"/>
  <c r="BA10215" i="1" s="1" a="1"/>
  <c r="BA10215" i="1" s="1"/>
  <c r="AW10215" i="1" a="1"/>
  <c r="AW10215" i="1" s="1"/>
  <c r="AX10215" i="1" s="1" a="1"/>
  <c r="AX10215" i="1" s="1"/>
  <c r="AE10215" i="1" a="1"/>
  <c r="AE10215" i="1" s="1"/>
  <c r="AF10215" i="1" s="1" a="1"/>
  <c r="AF10215" i="1" s="1"/>
  <c r="AG10215" i="1" s="1" a="1"/>
  <c r="AG10215" i="1" s="1"/>
  <c r="AH10215" i="1" s="1" a="1"/>
  <c r="AH10215" i="1" s="1"/>
  <c r="AI10215" i="1" s="1" a="1"/>
  <c r="AI10215" i="1" s="1"/>
  <c r="AJ10215" i="1" s="1" a="1"/>
  <c r="AJ10215" i="1" s="1"/>
  <c r="AK10215" i="1" s="1" a="1"/>
  <c r="AK10215" i="1" s="1"/>
  <c r="AL10215" i="1" s="1" a="1"/>
  <c r="AL10215" i="1" s="1"/>
  <c r="AM10215" i="1" s="1" a="1"/>
  <c r="AM10215" i="1" s="1"/>
  <c r="AN10215" i="1" s="1" a="1"/>
  <c r="AN10215" i="1" s="1"/>
  <c r="AO10215" i="1" s="1" a="1"/>
  <c r="AO10215" i="1" s="1"/>
  <c r="AP10215" i="1" s="1" a="1"/>
  <c r="AP10215" i="1" s="1"/>
  <c r="AQ10215" i="1" s="1" a="1"/>
  <c r="AQ10215" i="1" s="1"/>
  <c r="AR10215" i="1" s="1" a="1"/>
  <c r="AR10215" i="1" s="1"/>
  <c r="AS10215" i="1" s="1" a="1"/>
  <c r="AS10215" i="1" s="1"/>
  <c r="AT10215" i="1" s="1" a="1"/>
  <c r="AT10215" i="1" s="1"/>
  <c r="AU10215" i="1" s="1" a="1"/>
  <c r="AU10215" i="1" s="1"/>
  <c r="AV10215" i="1" s="1" a="1"/>
  <c r="AV10215" i="1" s="1"/>
  <c r="AD10215" i="1"/>
  <c r="AC10215" i="1"/>
  <c r="AB10215" i="1"/>
  <c r="AA10215" i="1"/>
  <c r="A10215" i="1"/>
  <c r="BV10214" i="1"/>
  <c r="BU10214" i="1"/>
  <c r="AD10214" i="1"/>
  <c r="AC10214" i="1"/>
  <c r="AB10214" i="1"/>
  <c r="AA10214" i="1"/>
  <c r="A10214" i="1"/>
  <c r="BV10213" i="1"/>
  <c r="BU10213" i="1"/>
  <c r="BI10213" i="1"/>
  <c r="AZ10213" i="1" a="1"/>
  <c r="AZ10213" i="1" s="1"/>
  <c r="BA10213" i="1" s="1" a="1"/>
  <c r="BA10213" i="1" s="1"/>
  <c r="BB10213" i="1" s="1" a="1"/>
  <c r="BB10213" i="1" s="1"/>
  <c r="BC10213" i="1" s="1" a="1"/>
  <c r="BC10213" i="1" s="1"/>
  <c r="BD10213" i="1" s="1" a="1"/>
  <c r="BD10213" i="1" s="1"/>
  <c r="BE10213" i="1" s="1" a="1"/>
  <c r="BE10213" i="1" s="1"/>
  <c r="BF10213" i="1" s="1" a="1"/>
  <c r="BF10213" i="1" s="1"/>
  <c r="BG10213" i="1" s="1" a="1"/>
  <c r="BG10213" i="1" s="1"/>
  <c r="BH10213" i="1" s="1" a="1"/>
  <c r="BH10213" i="1" s="1"/>
  <c r="AW10213" i="1" a="1"/>
  <c r="AW10213" i="1" s="1"/>
  <c r="AX10213" i="1" s="1" a="1"/>
  <c r="AX10213" i="1" s="1"/>
  <c r="AY10213" i="1" s="1" a="1"/>
  <c r="AY10213" i="1" s="1"/>
  <c r="AH10213" i="1" a="1"/>
  <c r="AH10213" i="1" s="1"/>
  <c r="AI10213" i="1" s="1" a="1"/>
  <c r="AI10213" i="1" s="1"/>
  <c r="AJ10213" i="1" s="1" a="1"/>
  <c r="AJ10213" i="1" s="1"/>
  <c r="AK10213" i="1" s="1" a="1"/>
  <c r="AK10213" i="1" s="1"/>
  <c r="AL10213" i="1" s="1" a="1"/>
  <c r="AL10213" i="1" s="1"/>
  <c r="AM10213" i="1" s="1" a="1"/>
  <c r="AM10213" i="1" s="1"/>
  <c r="AN10213" i="1" s="1" a="1"/>
  <c r="AN10213" i="1" s="1"/>
  <c r="AO10213" i="1" s="1" a="1"/>
  <c r="AO10213" i="1" s="1"/>
  <c r="AP10213" i="1" s="1" a="1"/>
  <c r="AP10213" i="1" s="1"/>
  <c r="AQ10213" i="1" s="1" a="1"/>
  <c r="AQ10213" i="1" s="1"/>
  <c r="AR10213" i="1" s="1" a="1"/>
  <c r="AR10213" i="1" s="1"/>
  <c r="AS10213" i="1" s="1" a="1"/>
  <c r="AS10213" i="1" s="1"/>
  <c r="AT10213" i="1" s="1" a="1"/>
  <c r="AT10213" i="1" s="1"/>
  <c r="AU10213" i="1" s="1" a="1"/>
  <c r="AU10213" i="1" s="1"/>
  <c r="AV10213" i="1" s="1" a="1"/>
  <c r="AV10213" i="1" s="1"/>
  <c r="AE10213" i="1" a="1"/>
  <c r="AE10213" i="1" s="1"/>
  <c r="AF10213" i="1" s="1" a="1"/>
  <c r="AF10213" i="1" s="1"/>
  <c r="AG10213" i="1" s="1" a="1"/>
  <c r="AG10213" i="1" s="1"/>
  <c r="AD10213" i="1"/>
  <c r="AC10213" i="1"/>
  <c r="AB10213" i="1"/>
  <c r="AA10213" i="1"/>
  <c r="A10213" i="1"/>
  <c r="BV10212" i="1"/>
  <c r="BU10212" i="1"/>
  <c r="BJ10212" i="1"/>
  <c r="BK10212" i="1" s="1"/>
  <c r="BL10212" i="1" s="1"/>
  <c r="BI10212" i="1"/>
  <c r="AZ10212" i="1"/>
  <c r="BA10212" i="1" s="1" a="1"/>
  <c r="BA10212" i="1" s="1"/>
  <c r="BB10212" i="1" s="1" a="1"/>
  <c r="BB10212" i="1" s="1"/>
  <c r="BC10212" i="1" s="1" a="1"/>
  <c r="BC10212" i="1" s="1"/>
  <c r="BD10212" i="1" s="1" a="1"/>
  <c r="BD10212" i="1" s="1"/>
  <c r="BE10212" i="1" s="1" a="1"/>
  <c r="BE10212" i="1" s="1"/>
  <c r="BF10212" i="1" s="1" a="1"/>
  <c r="BF10212" i="1" s="1"/>
  <c r="BG10212" i="1" s="1" a="1"/>
  <c r="BG10212" i="1" s="1"/>
  <c r="BH10212" i="1" s="1" a="1"/>
  <c r="BH10212" i="1" s="1"/>
  <c r="AW10212" i="1"/>
  <c r="AX10212" i="1" s="1" a="1"/>
  <c r="AX10212" i="1" s="1"/>
  <c r="AY10212" i="1" s="1" a="1"/>
  <c r="AY10212" i="1" s="1"/>
  <c r="AZ10212" i="1" s="1" a="1"/>
  <c r="AW10212" i="1" a="1"/>
  <c r="AK10212" i="1"/>
  <c r="AL10212" i="1" s="1" a="1"/>
  <c r="AL10212" i="1" s="1"/>
  <c r="AM10212" i="1" s="1" a="1"/>
  <c r="AM10212" i="1" s="1"/>
  <c r="AN10212" i="1" s="1" a="1"/>
  <c r="AN10212" i="1" s="1"/>
  <c r="AO10212" i="1" s="1" a="1"/>
  <c r="AO10212" i="1" s="1"/>
  <c r="AP10212" i="1" s="1" a="1"/>
  <c r="AP10212" i="1" s="1"/>
  <c r="AQ10212" i="1" s="1" a="1"/>
  <c r="AQ10212" i="1" s="1"/>
  <c r="AR10212" i="1" s="1" a="1"/>
  <c r="AR10212" i="1" s="1"/>
  <c r="AS10212" i="1" s="1" a="1"/>
  <c r="AS10212" i="1" s="1"/>
  <c r="AT10212" i="1" s="1" a="1"/>
  <c r="AT10212" i="1" s="1"/>
  <c r="AU10212" i="1" s="1" a="1"/>
  <c r="AU10212" i="1" s="1"/>
  <c r="AV10212" i="1" s="1" a="1"/>
  <c r="AV10212" i="1" s="1"/>
  <c r="AH10212" i="1"/>
  <c r="AI10212" i="1" s="1" a="1"/>
  <c r="AI10212" i="1" s="1"/>
  <c r="AJ10212" i="1" s="1" a="1"/>
  <c r="AJ10212" i="1" s="1"/>
  <c r="AK10212" i="1" s="1" a="1"/>
  <c r="AE10212" i="1"/>
  <c r="AF10212" i="1" s="1" a="1"/>
  <c r="AF10212" i="1" s="1"/>
  <c r="AG10212" i="1" s="1" a="1"/>
  <c r="AG10212" i="1" s="1"/>
  <c r="AH10212" i="1" s="1" a="1"/>
  <c r="AE10212" i="1" a="1"/>
  <c r="AD10212" i="1"/>
  <c r="AC10212" i="1"/>
  <c r="AB10212" i="1"/>
  <c r="AA10212" i="1"/>
  <c r="A10212" i="1"/>
  <c r="BV10211" i="1"/>
  <c r="BU10211" i="1"/>
  <c r="BM10211" i="1"/>
  <c r="BK10211" i="1"/>
  <c r="BL10211" i="1" s="1"/>
  <c r="BJ10211" i="1"/>
  <c r="BI10211" i="1"/>
  <c r="BN10211" i="1" s="1"/>
  <c r="BO10211" i="1" s="1"/>
  <c r="BP10211" i="1" s="1"/>
  <c r="BQ10211" i="1" s="1"/>
  <c r="BR10211" i="1" s="1"/>
  <c r="BS10211" i="1" s="1"/>
  <c r="BT10211" i="1" s="1"/>
  <c r="BA10211" i="1" a="1"/>
  <c r="BA10211" i="1" s="1"/>
  <c r="BB10211" i="1" s="1" a="1"/>
  <c r="BB10211" i="1" s="1"/>
  <c r="BC10211" i="1" s="1" a="1"/>
  <c r="BC10211" i="1" s="1"/>
  <c r="BD10211" i="1" s="1" a="1"/>
  <c r="BD10211" i="1" s="1"/>
  <c r="BE10211" i="1" s="1" a="1"/>
  <c r="BE10211" i="1" s="1"/>
  <c r="BF10211" i="1" s="1" a="1"/>
  <c r="BF10211" i="1" s="1"/>
  <c r="BG10211" i="1" s="1" a="1"/>
  <c r="BG10211" i="1" s="1"/>
  <c r="BH10211" i="1" s="1" a="1"/>
  <c r="BH10211" i="1" s="1"/>
  <c r="AX10211" i="1" a="1"/>
  <c r="AX10211" i="1" s="1"/>
  <c r="AY10211" i="1" s="1" a="1"/>
  <c r="AY10211" i="1" s="1"/>
  <c r="AZ10211" i="1" s="1" a="1"/>
  <c r="AZ10211" i="1" s="1"/>
  <c r="AW10211" i="1"/>
  <c r="AW10211" i="1" a="1"/>
  <c r="AF10211" i="1" a="1"/>
  <c r="AF10211" i="1" s="1"/>
  <c r="AG10211" i="1" s="1" a="1"/>
  <c r="AG10211" i="1" s="1"/>
  <c r="AH10211" i="1" s="1" a="1"/>
  <c r="AH10211" i="1" s="1"/>
  <c r="AI10211" i="1" s="1" a="1"/>
  <c r="AI10211" i="1" s="1"/>
  <c r="AJ10211" i="1" s="1" a="1"/>
  <c r="AJ10211" i="1" s="1"/>
  <c r="AK10211" i="1" s="1" a="1"/>
  <c r="AK10211" i="1" s="1"/>
  <c r="AL10211" i="1" s="1" a="1"/>
  <c r="AL10211" i="1" s="1"/>
  <c r="AM10211" i="1" s="1" a="1"/>
  <c r="AM10211" i="1" s="1"/>
  <c r="AN10211" i="1" s="1" a="1"/>
  <c r="AN10211" i="1" s="1"/>
  <c r="AO10211" i="1" s="1" a="1"/>
  <c r="AO10211" i="1" s="1"/>
  <c r="AP10211" i="1" s="1" a="1"/>
  <c r="AP10211" i="1" s="1"/>
  <c r="AQ10211" i="1" s="1" a="1"/>
  <c r="AQ10211" i="1" s="1"/>
  <c r="AR10211" i="1" s="1" a="1"/>
  <c r="AR10211" i="1" s="1"/>
  <c r="AS10211" i="1" s="1" a="1"/>
  <c r="AS10211" i="1" s="1"/>
  <c r="AT10211" i="1" s="1" a="1"/>
  <c r="AT10211" i="1" s="1"/>
  <c r="AU10211" i="1" s="1" a="1"/>
  <c r="AU10211" i="1" s="1"/>
  <c r="AV10211" i="1" s="1" a="1"/>
  <c r="AV10211" i="1" s="1"/>
  <c r="AE10211" i="1"/>
  <c r="AE10211" i="1" a="1"/>
  <c r="AD10211" i="1"/>
  <c r="AC10211" i="1"/>
  <c r="AB10211" i="1"/>
  <c r="AA10211" i="1"/>
  <c r="A10211" i="1"/>
  <c r="BV10210" i="1"/>
  <c r="BU10210" i="1"/>
  <c r="AD10210" i="1"/>
  <c r="BI10210" i="1" s="1"/>
  <c r="AC10210" i="1"/>
  <c r="AB10210" i="1"/>
  <c r="AA10210" i="1"/>
  <c r="A10210" i="1"/>
  <c r="BV10209" i="1"/>
  <c r="BU10209" i="1"/>
  <c r="BM10209" i="1"/>
  <c r="BI10209" i="1"/>
  <c r="BJ10209" i="1" s="1"/>
  <c r="BK10209" i="1" s="1"/>
  <c r="BL10209" i="1" s="1"/>
  <c r="AW10209" i="1" a="1"/>
  <c r="AW10209" i="1" s="1"/>
  <c r="AX10209" i="1" s="1" a="1"/>
  <c r="AX10209" i="1" s="1"/>
  <c r="AY10209" i="1" s="1" a="1"/>
  <c r="AY10209" i="1" s="1"/>
  <c r="AZ10209" i="1" s="1" a="1"/>
  <c r="AZ10209" i="1" s="1"/>
  <c r="BA10209" i="1" s="1" a="1"/>
  <c r="BA10209" i="1" s="1"/>
  <c r="BB10209" i="1" s="1" a="1"/>
  <c r="BB10209" i="1" s="1"/>
  <c r="BC10209" i="1" s="1" a="1"/>
  <c r="BC10209" i="1" s="1"/>
  <c r="BD10209" i="1" s="1" a="1"/>
  <c r="BD10209" i="1" s="1"/>
  <c r="BE10209" i="1" s="1" a="1"/>
  <c r="BE10209" i="1" s="1"/>
  <c r="BF10209" i="1" s="1" a="1"/>
  <c r="BF10209" i="1" s="1"/>
  <c r="BG10209" i="1" s="1" a="1"/>
  <c r="BG10209" i="1" s="1"/>
  <c r="BH10209" i="1" s="1" a="1"/>
  <c r="BH10209" i="1" s="1"/>
  <c r="AE10209" i="1" a="1"/>
  <c r="AE10209" i="1" s="1"/>
  <c r="AF10209" i="1" s="1" a="1"/>
  <c r="AF10209" i="1" s="1"/>
  <c r="AG10209" i="1" s="1" a="1"/>
  <c r="AG10209" i="1" s="1"/>
  <c r="AH10209" i="1" s="1" a="1"/>
  <c r="AH10209" i="1" s="1"/>
  <c r="AI10209" i="1" s="1" a="1"/>
  <c r="AI10209" i="1" s="1"/>
  <c r="AJ10209" i="1" s="1" a="1"/>
  <c r="AJ10209" i="1" s="1"/>
  <c r="AK10209" i="1" s="1" a="1"/>
  <c r="AK10209" i="1" s="1"/>
  <c r="AL10209" i="1" s="1" a="1"/>
  <c r="AL10209" i="1" s="1"/>
  <c r="AM10209" i="1" s="1" a="1"/>
  <c r="AM10209" i="1" s="1"/>
  <c r="AN10209" i="1" s="1" a="1"/>
  <c r="AN10209" i="1" s="1"/>
  <c r="AO10209" i="1" s="1" a="1"/>
  <c r="AO10209" i="1" s="1"/>
  <c r="AP10209" i="1" s="1" a="1"/>
  <c r="AP10209" i="1" s="1"/>
  <c r="AQ10209" i="1" s="1" a="1"/>
  <c r="AQ10209" i="1" s="1"/>
  <c r="AR10209" i="1" s="1" a="1"/>
  <c r="AR10209" i="1" s="1"/>
  <c r="AS10209" i="1" s="1" a="1"/>
  <c r="AS10209" i="1" s="1"/>
  <c r="AT10209" i="1" s="1" a="1"/>
  <c r="AT10209" i="1" s="1"/>
  <c r="AU10209" i="1" s="1" a="1"/>
  <c r="AU10209" i="1" s="1"/>
  <c r="AV10209" i="1" s="1" a="1"/>
  <c r="AV10209" i="1" s="1"/>
  <c r="AD10209" i="1"/>
  <c r="AC10209" i="1"/>
  <c r="AB10209" i="1"/>
  <c r="AA10209" i="1"/>
  <c r="A10209" i="1"/>
  <c r="BV10208" i="1"/>
  <c r="BU10208" i="1"/>
  <c r="AD10208" i="1"/>
  <c r="AC10208" i="1"/>
  <c r="AB10208" i="1"/>
  <c r="AA10208" i="1"/>
  <c r="A10208" i="1"/>
  <c r="BV10207" i="1"/>
  <c r="BU10207" i="1"/>
  <c r="BI10207" i="1"/>
  <c r="AW10207" i="1" a="1"/>
  <c r="AW10207" i="1" s="1"/>
  <c r="AX10207" i="1" s="1" a="1"/>
  <c r="AX10207" i="1" s="1"/>
  <c r="AY10207" i="1" s="1" a="1"/>
  <c r="AY10207" i="1" s="1"/>
  <c r="AZ10207" i="1" s="1" a="1"/>
  <c r="AZ10207" i="1" s="1"/>
  <c r="BA10207" i="1" s="1" a="1"/>
  <c r="BA10207" i="1" s="1"/>
  <c r="BB10207" i="1" s="1" a="1"/>
  <c r="BB10207" i="1" s="1"/>
  <c r="BC10207" i="1" s="1" a="1"/>
  <c r="BC10207" i="1" s="1"/>
  <c r="BD10207" i="1" s="1" a="1"/>
  <c r="BD10207" i="1" s="1"/>
  <c r="BE10207" i="1" s="1" a="1"/>
  <c r="BE10207" i="1" s="1"/>
  <c r="BF10207" i="1" s="1" a="1"/>
  <c r="BF10207" i="1" s="1"/>
  <c r="BG10207" i="1" s="1" a="1"/>
  <c r="BG10207" i="1" s="1"/>
  <c r="BH10207" i="1" s="1" a="1"/>
  <c r="BH10207" i="1" s="1"/>
  <c r="AE10207" i="1" a="1"/>
  <c r="AE10207" i="1" s="1"/>
  <c r="AF10207" i="1" s="1" a="1"/>
  <c r="AF10207" i="1" s="1"/>
  <c r="AG10207" i="1" s="1" a="1"/>
  <c r="AG10207" i="1" s="1"/>
  <c r="AH10207" i="1" s="1" a="1"/>
  <c r="AH10207" i="1" s="1"/>
  <c r="AI10207" i="1" s="1" a="1"/>
  <c r="AI10207" i="1" s="1"/>
  <c r="AJ10207" i="1" s="1" a="1"/>
  <c r="AJ10207" i="1" s="1"/>
  <c r="AK10207" i="1" s="1" a="1"/>
  <c r="AK10207" i="1" s="1"/>
  <c r="AL10207" i="1" s="1" a="1"/>
  <c r="AL10207" i="1" s="1"/>
  <c r="AM10207" i="1" s="1" a="1"/>
  <c r="AM10207" i="1" s="1"/>
  <c r="AN10207" i="1" s="1" a="1"/>
  <c r="AN10207" i="1" s="1"/>
  <c r="AO10207" i="1" s="1" a="1"/>
  <c r="AO10207" i="1" s="1"/>
  <c r="AP10207" i="1" s="1" a="1"/>
  <c r="AP10207" i="1" s="1"/>
  <c r="AQ10207" i="1" s="1" a="1"/>
  <c r="AQ10207" i="1" s="1"/>
  <c r="AR10207" i="1" s="1" a="1"/>
  <c r="AR10207" i="1" s="1"/>
  <c r="AS10207" i="1" s="1" a="1"/>
  <c r="AS10207" i="1" s="1"/>
  <c r="AT10207" i="1" s="1" a="1"/>
  <c r="AT10207" i="1" s="1"/>
  <c r="AU10207" i="1" s="1" a="1"/>
  <c r="AU10207" i="1" s="1"/>
  <c r="AV10207" i="1" s="1" a="1"/>
  <c r="AV10207" i="1" s="1"/>
  <c r="AD10207" i="1"/>
  <c r="AC10207" i="1"/>
  <c r="AB10207" i="1"/>
  <c r="AA10207" i="1"/>
  <c r="A10207" i="1"/>
  <c r="BV10206" i="1"/>
  <c r="BU10206" i="1"/>
  <c r="BJ10206" i="1"/>
  <c r="BK10206" i="1" s="1"/>
  <c r="BL10206" i="1" s="1"/>
  <c r="BI10206" i="1"/>
  <c r="BC10206" i="1"/>
  <c r="BD10206" i="1" s="1" a="1"/>
  <c r="BD10206" i="1" s="1"/>
  <c r="BE10206" i="1" s="1" a="1"/>
  <c r="BE10206" i="1" s="1"/>
  <c r="BF10206" i="1" s="1" a="1"/>
  <c r="BF10206" i="1" s="1"/>
  <c r="BG10206" i="1" s="1" a="1"/>
  <c r="BG10206" i="1" s="1"/>
  <c r="BH10206" i="1" s="1" a="1"/>
  <c r="BH10206" i="1" s="1"/>
  <c r="AZ10206" i="1"/>
  <c r="BA10206" i="1" s="1" a="1"/>
  <c r="BA10206" i="1" s="1"/>
  <c r="BB10206" i="1" s="1" a="1"/>
  <c r="BB10206" i="1" s="1"/>
  <c r="BC10206" i="1" s="1" a="1"/>
  <c r="AW10206" i="1"/>
  <c r="AX10206" i="1" s="1" a="1"/>
  <c r="AX10206" i="1" s="1"/>
  <c r="AY10206" i="1" s="1" a="1"/>
  <c r="AY10206" i="1" s="1"/>
  <c r="AZ10206" i="1" s="1" a="1"/>
  <c r="AW10206" i="1" a="1"/>
  <c r="AE10206" i="1"/>
  <c r="AF10206" i="1" s="1" a="1"/>
  <c r="AF10206" i="1" s="1"/>
  <c r="AG10206" i="1" s="1" a="1"/>
  <c r="AG10206" i="1" s="1"/>
  <c r="AH10206" i="1" s="1" a="1"/>
  <c r="AH10206" i="1" s="1"/>
  <c r="AI10206" i="1" s="1" a="1"/>
  <c r="AI10206" i="1" s="1"/>
  <c r="AJ10206" i="1" s="1" a="1"/>
  <c r="AJ10206" i="1" s="1"/>
  <c r="AK10206" i="1" s="1" a="1"/>
  <c r="AK10206" i="1" s="1"/>
  <c r="AL10206" i="1" s="1" a="1"/>
  <c r="AL10206" i="1" s="1"/>
  <c r="AM10206" i="1" s="1" a="1"/>
  <c r="AM10206" i="1" s="1"/>
  <c r="AN10206" i="1" s="1" a="1"/>
  <c r="AN10206" i="1" s="1"/>
  <c r="AO10206" i="1" s="1" a="1"/>
  <c r="AO10206" i="1" s="1"/>
  <c r="AP10206" i="1" s="1" a="1"/>
  <c r="AP10206" i="1" s="1"/>
  <c r="AQ10206" i="1" s="1" a="1"/>
  <c r="AQ10206" i="1" s="1"/>
  <c r="AR10206" i="1" s="1" a="1"/>
  <c r="AR10206" i="1" s="1"/>
  <c r="AS10206" i="1" s="1" a="1"/>
  <c r="AS10206" i="1" s="1"/>
  <c r="AT10206" i="1" s="1" a="1"/>
  <c r="AT10206" i="1" s="1"/>
  <c r="AU10206" i="1" s="1" a="1"/>
  <c r="AU10206" i="1" s="1"/>
  <c r="AV10206" i="1" s="1" a="1"/>
  <c r="AV10206" i="1" s="1"/>
  <c r="AE10206" i="1" a="1"/>
  <c r="AD10206" i="1"/>
  <c r="AC10206" i="1"/>
  <c r="AB10206" i="1"/>
  <c r="AA10206" i="1"/>
  <c r="A10206" i="1"/>
  <c r="BV10205" i="1"/>
  <c r="BU10205" i="1"/>
  <c r="BM10205" i="1"/>
  <c r="BK10205" i="1"/>
  <c r="BL10205" i="1" s="1"/>
  <c r="BJ10205" i="1"/>
  <c r="BI10205" i="1"/>
  <c r="BN10205" i="1" s="1"/>
  <c r="BO10205" i="1" s="1"/>
  <c r="BP10205" i="1" s="1"/>
  <c r="BQ10205" i="1" s="1"/>
  <c r="BR10205" i="1" s="1"/>
  <c r="BS10205" i="1" s="1"/>
  <c r="BT10205" i="1" s="1"/>
  <c r="BD10205" i="1" a="1"/>
  <c r="BD10205" i="1" s="1"/>
  <c r="BE10205" i="1" s="1" a="1"/>
  <c r="BE10205" i="1" s="1"/>
  <c r="BF10205" i="1" s="1" a="1"/>
  <c r="BF10205" i="1" s="1"/>
  <c r="BG10205" i="1" s="1" a="1"/>
  <c r="BG10205" i="1" s="1"/>
  <c r="BH10205" i="1" s="1" a="1"/>
  <c r="BH10205" i="1" s="1"/>
  <c r="BA10205" i="1" a="1"/>
  <c r="BA10205" i="1" s="1"/>
  <c r="BB10205" i="1" s="1" a="1"/>
  <c r="BB10205" i="1" s="1"/>
  <c r="BC10205" i="1" s="1" a="1"/>
  <c r="BC10205" i="1" s="1"/>
  <c r="AX10205" i="1" a="1"/>
  <c r="AX10205" i="1" s="1"/>
  <c r="AY10205" i="1" s="1" a="1"/>
  <c r="AY10205" i="1" s="1"/>
  <c r="AZ10205" i="1" s="1" a="1"/>
  <c r="AZ10205" i="1" s="1"/>
  <c r="AW10205" i="1"/>
  <c r="AW10205" i="1" a="1"/>
  <c r="AF10205" i="1" a="1"/>
  <c r="AF10205" i="1" s="1"/>
  <c r="AG10205" i="1" s="1" a="1"/>
  <c r="AG10205" i="1" s="1"/>
  <c r="AH10205" i="1" s="1" a="1"/>
  <c r="AH10205" i="1" s="1"/>
  <c r="AI10205" i="1" s="1" a="1"/>
  <c r="AI10205" i="1" s="1"/>
  <c r="AJ10205" i="1" s="1" a="1"/>
  <c r="AJ10205" i="1" s="1"/>
  <c r="AK10205" i="1" s="1" a="1"/>
  <c r="AK10205" i="1" s="1"/>
  <c r="AL10205" i="1" s="1" a="1"/>
  <c r="AL10205" i="1" s="1"/>
  <c r="AM10205" i="1" s="1" a="1"/>
  <c r="AM10205" i="1" s="1"/>
  <c r="AN10205" i="1" s="1" a="1"/>
  <c r="AN10205" i="1" s="1"/>
  <c r="AO10205" i="1" s="1" a="1"/>
  <c r="AO10205" i="1" s="1"/>
  <c r="AP10205" i="1" s="1" a="1"/>
  <c r="AP10205" i="1" s="1"/>
  <c r="AQ10205" i="1" s="1" a="1"/>
  <c r="AQ10205" i="1" s="1"/>
  <c r="AR10205" i="1" s="1" a="1"/>
  <c r="AR10205" i="1" s="1"/>
  <c r="AS10205" i="1" s="1" a="1"/>
  <c r="AS10205" i="1" s="1"/>
  <c r="AT10205" i="1" s="1" a="1"/>
  <c r="AT10205" i="1" s="1"/>
  <c r="AU10205" i="1" s="1" a="1"/>
  <c r="AU10205" i="1" s="1"/>
  <c r="AV10205" i="1" s="1" a="1"/>
  <c r="AV10205" i="1" s="1"/>
  <c r="AE10205" i="1"/>
  <c r="AE10205" i="1" a="1"/>
  <c r="AD10205" i="1"/>
  <c r="AC10205" i="1"/>
  <c r="AB10205" i="1"/>
  <c r="AA10205" i="1"/>
  <c r="A10205" i="1"/>
  <c r="BV10204" i="1"/>
  <c r="BU10204" i="1"/>
  <c r="AD10204" i="1"/>
  <c r="BI10204" i="1" s="1"/>
  <c r="AC10204" i="1"/>
  <c r="AB10204" i="1"/>
  <c r="AA10204" i="1"/>
  <c r="A10204" i="1"/>
  <c r="BV10203" i="1"/>
  <c r="BU10203" i="1"/>
  <c r="BM10203" i="1"/>
  <c r="BI10203" i="1"/>
  <c r="BJ10203" i="1" s="1"/>
  <c r="BK10203" i="1" s="1"/>
  <c r="BL10203" i="1" s="1"/>
  <c r="AW10203" i="1" a="1"/>
  <c r="AW10203" i="1" s="1"/>
  <c r="AX10203" i="1" s="1" a="1"/>
  <c r="AX10203" i="1" s="1"/>
  <c r="AY10203" i="1" s="1" a="1"/>
  <c r="AY10203" i="1" s="1"/>
  <c r="AZ10203" i="1" s="1" a="1"/>
  <c r="AZ10203" i="1" s="1"/>
  <c r="BA10203" i="1" s="1" a="1"/>
  <c r="BA10203" i="1" s="1"/>
  <c r="BB10203" i="1" s="1" a="1"/>
  <c r="BB10203" i="1" s="1"/>
  <c r="BC10203" i="1" s="1" a="1"/>
  <c r="BC10203" i="1" s="1"/>
  <c r="BD10203" i="1" s="1" a="1"/>
  <c r="BD10203" i="1" s="1"/>
  <c r="BE10203" i="1" s="1" a="1"/>
  <c r="BE10203" i="1" s="1"/>
  <c r="BF10203" i="1" s="1" a="1"/>
  <c r="BF10203" i="1" s="1"/>
  <c r="BG10203" i="1" s="1" a="1"/>
  <c r="BG10203" i="1" s="1"/>
  <c r="BH10203" i="1" s="1" a="1"/>
  <c r="BH10203" i="1" s="1"/>
  <c r="AG10203" i="1" a="1"/>
  <c r="AG10203" i="1" s="1"/>
  <c r="AH10203" i="1" s="1" a="1"/>
  <c r="AH10203" i="1" s="1"/>
  <c r="AI10203" i="1" s="1" a="1"/>
  <c r="AI10203" i="1" s="1"/>
  <c r="AJ10203" i="1" s="1" a="1"/>
  <c r="AJ10203" i="1" s="1"/>
  <c r="AK10203" i="1" s="1" a="1"/>
  <c r="AK10203" i="1" s="1"/>
  <c r="AL10203" i="1" s="1" a="1"/>
  <c r="AL10203" i="1" s="1"/>
  <c r="AM10203" i="1" s="1" a="1"/>
  <c r="AM10203" i="1" s="1"/>
  <c r="AN10203" i="1" s="1" a="1"/>
  <c r="AN10203" i="1" s="1"/>
  <c r="AO10203" i="1" s="1" a="1"/>
  <c r="AO10203" i="1" s="1"/>
  <c r="AP10203" i="1" s="1" a="1"/>
  <c r="AP10203" i="1" s="1"/>
  <c r="AQ10203" i="1" s="1" a="1"/>
  <c r="AQ10203" i="1" s="1"/>
  <c r="AR10203" i="1" s="1" a="1"/>
  <c r="AR10203" i="1" s="1"/>
  <c r="AS10203" i="1" s="1" a="1"/>
  <c r="AS10203" i="1" s="1"/>
  <c r="AT10203" i="1" s="1" a="1"/>
  <c r="AT10203" i="1" s="1"/>
  <c r="AU10203" i="1" s="1" a="1"/>
  <c r="AU10203" i="1" s="1"/>
  <c r="AV10203" i="1" s="1" a="1"/>
  <c r="AV10203" i="1" s="1"/>
  <c r="AE10203" i="1" a="1"/>
  <c r="AE10203" i="1" s="1"/>
  <c r="AF10203" i="1" s="1" a="1"/>
  <c r="AF10203" i="1" s="1"/>
  <c r="AD10203" i="1"/>
  <c r="AC10203" i="1"/>
  <c r="AB10203" i="1"/>
  <c r="AA10203" i="1"/>
  <c r="A10203" i="1"/>
  <c r="BV10202" i="1"/>
  <c r="BU10202" i="1"/>
  <c r="AD10202" i="1"/>
  <c r="AC10202" i="1"/>
  <c r="AB10202" i="1"/>
  <c r="AA10202" i="1"/>
  <c r="A10202" i="1"/>
  <c r="BV10201" i="1"/>
  <c r="BU10201" i="1"/>
  <c r="BI10201" i="1"/>
  <c r="AZ10201" i="1" a="1"/>
  <c r="AZ10201" i="1" s="1"/>
  <c r="BA10201" i="1" s="1" a="1"/>
  <c r="BA10201" i="1" s="1"/>
  <c r="BB10201" i="1" s="1" a="1"/>
  <c r="BB10201" i="1" s="1"/>
  <c r="BC10201" i="1" s="1" a="1"/>
  <c r="BC10201" i="1" s="1"/>
  <c r="BD10201" i="1" s="1" a="1"/>
  <c r="BD10201" i="1" s="1"/>
  <c r="BE10201" i="1" s="1" a="1"/>
  <c r="BE10201" i="1" s="1"/>
  <c r="BF10201" i="1" s="1" a="1"/>
  <c r="BF10201" i="1" s="1"/>
  <c r="BG10201" i="1" s="1" a="1"/>
  <c r="BG10201" i="1" s="1"/>
  <c r="BH10201" i="1" s="1" a="1"/>
  <c r="BH10201" i="1" s="1"/>
  <c r="AW10201" i="1" a="1"/>
  <c r="AW10201" i="1" s="1"/>
  <c r="AX10201" i="1" s="1" a="1"/>
  <c r="AX10201" i="1" s="1"/>
  <c r="AY10201" i="1" s="1" a="1"/>
  <c r="AY10201" i="1" s="1"/>
  <c r="AH10201" i="1" a="1"/>
  <c r="AH10201" i="1" s="1"/>
  <c r="AI10201" i="1" s="1" a="1"/>
  <c r="AI10201" i="1" s="1"/>
  <c r="AJ10201" i="1" s="1" a="1"/>
  <c r="AJ10201" i="1" s="1"/>
  <c r="AK10201" i="1" s="1" a="1"/>
  <c r="AK10201" i="1" s="1"/>
  <c r="AL10201" i="1" s="1" a="1"/>
  <c r="AL10201" i="1" s="1"/>
  <c r="AM10201" i="1" s="1" a="1"/>
  <c r="AM10201" i="1" s="1"/>
  <c r="AN10201" i="1" s="1" a="1"/>
  <c r="AN10201" i="1" s="1"/>
  <c r="AO10201" i="1" s="1" a="1"/>
  <c r="AO10201" i="1" s="1"/>
  <c r="AP10201" i="1" s="1" a="1"/>
  <c r="AP10201" i="1" s="1"/>
  <c r="AQ10201" i="1" s="1" a="1"/>
  <c r="AQ10201" i="1" s="1"/>
  <c r="AR10201" i="1" s="1" a="1"/>
  <c r="AR10201" i="1" s="1"/>
  <c r="AS10201" i="1" s="1" a="1"/>
  <c r="AS10201" i="1" s="1"/>
  <c r="AT10201" i="1" s="1" a="1"/>
  <c r="AT10201" i="1" s="1"/>
  <c r="AU10201" i="1" s="1" a="1"/>
  <c r="AU10201" i="1" s="1"/>
  <c r="AV10201" i="1" s="1" a="1"/>
  <c r="AV10201" i="1" s="1"/>
  <c r="AE10201" i="1" a="1"/>
  <c r="AE10201" i="1" s="1"/>
  <c r="AF10201" i="1" s="1" a="1"/>
  <c r="AF10201" i="1" s="1"/>
  <c r="AG10201" i="1" s="1" a="1"/>
  <c r="AG10201" i="1" s="1"/>
  <c r="AD10201" i="1"/>
  <c r="AC10201" i="1"/>
  <c r="AB10201" i="1"/>
  <c r="AA10201" i="1"/>
  <c r="A10201" i="1"/>
  <c r="BV10200" i="1"/>
  <c r="BU10200" i="1"/>
  <c r="BJ10200" i="1"/>
  <c r="BK10200" i="1" s="1"/>
  <c r="BL10200" i="1" s="1"/>
  <c r="BI10200" i="1"/>
  <c r="AW10200" i="1"/>
  <c r="AX10200" i="1" s="1" a="1"/>
  <c r="AX10200" i="1" s="1"/>
  <c r="AY10200" i="1" s="1" a="1"/>
  <c r="AY10200" i="1" s="1"/>
  <c r="AZ10200" i="1" s="1" a="1"/>
  <c r="AZ10200" i="1" s="1"/>
  <c r="BA10200" i="1" s="1" a="1"/>
  <c r="BA10200" i="1" s="1"/>
  <c r="BB10200" i="1" s="1" a="1"/>
  <c r="BB10200" i="1" s="1"/>
  <c r="BC10200" i="1" s="1" a="1"/>
  <c r="BC10200" i="1" s="1"/>
  <c r="BD10200" i="1" s="1" a="1"/>
  <c r="BD10200" i="1" s="1"/>
  <c r="BE10200" i="1" s="1" a="1"/>
  <c r="BE10200" i="1" s="1"/>
  <c r="BF10200" i="1" s="1" a="1"/>
  <c r="BF10200" i="1" s="1"/>
  <c r="BG10200" i="1" s="1" a="1"/>
  <c r="BG10200" i="1" s="1"/>
  <c r="BH10200" i="1" s="1" a="1"/>
  <c r="BH10200" i="1" s="1"/>
  <c r="AW10200" i="1" a="1"/>
  <c r="AE10200" i="1"/>
  <c r="AF10200" i="1" s="1" a="1"/>
  <c r="AF10200" i="1" s="1"/>
  <c r="AG10200" i="1" s="1" a="1"/>
  <c r="AG10200" i="1" s="1"/>
  <c r="AH10200" i="1" s="1" a="1"/>
  <c r="AH10200" i="1" s="1"/>
  <c r="AI10200" i="1" s="1" a="1"/>
  <c r="AI10200" i="1" s="1"/>
  <c r="AJ10200" i="1" s="1" a="1"/>
  <c r="AJ10200" i="1" s="1"/>
  <c r="AK10200" i="1" s="1" a="1"/>
  <c r="AK10200" i="1" s="1"/>
  <c r="AL10200" i="1" s="1" a="1"/>
  <c r="AL10200" i="1" s="1"/>
  <c r="AM10200" i="1" s="1" a="1"/>
  <c r="AM10200" i="1" s="1"/>
  <c r="AN10200" i="1" s="1" a="1"/>
  <c r="AN10200" i="1" s="1"/>
  <c r="AO10200" i="1" s="1" a="1"/>
  <c r="AO10200" i="1" s="1"/>
  <c r="AP10200" i="1" s="1" a="1"/>
  <c r="AP10200" i="1" s="1"/>
  <c r="AQ10200" i="1" s="1" a="1"/>
  <c r="AQ10200" i="1" s="1"/>
  <c r="AR10200" i="1" s="1" a="1"/>
  <c r="AR10200" i="1" s="1"/>
  <c r="AS10200" i="1" s="1" a="1"/>
  <c r="AS10200" i="1" s="1"/>
  <c r="AT10200" i="1" s="1" a="1"/>
  <c r="AT10200" i="1" s="1"/>
  <c r="AU10200" i="1" s="1" a="1"/>
  <c r="AU10200" i="1" s="1"/>
  <c r="AV10200" i="1" s="1" a="1"/>
  <c r="AV10200" i="1" s="1"/>
  <c r="AE10200" i="1" a="1"/>
  <c r="AD10200" i="1"/>
  <c r="AC10200" i="1"/>
  <c r="AB10200" i="1"/>
  <c r="AA10200" i="1"/>
  <c r="A10200" i="1"/>
  <c r="BV10199" i="1"/>
  <c r="BU10199" i="1"/>
  <c r="BM10199" i="1"/>
  <c r="BK10199" i="1"/>
  <c r="BL10199" i="1" s="1"/>
  <c r="BJ10199" i="1"/>
  <c r="BI10199" i="1"/>
  <c r="AX10199" i="1" a="1"/>
  <c r="AX10199" i="1" s="1"/>
  <c r="AY10199" i="1" s="1" a="1"/>
  <c r="AY10199" i="1" s="1"/>
  <c r="AZ10199" i="1" s="1" a="1"/>
  <c r="AZ10199" i="1" s="1"/>
  <c r="BA10199" i="1" s="1" a="1"/>
  <c r="BA10199" i="1" s="1"/>
  <c r="BB10199" i="1" s="1" a="1"/>
  <c r="BB10199" i="1" s="1"/>
  <c r="BC10199" i="1" s="1" a="1"/>
  <c r="BC10199" i="1" s="1"/>
  <c r="BD10199" i="1" s="1" a="1"/>
  <c r="BD10199" i="1" s="1"/>
  <c r="BE10199" i="1" s="1" a="1"/>
  <c r="BE10199" i="1" s="1"/>
  <c r="BF10199" i="1" s="1" a="1"/>
  <c r="BF10199" i="1" s="1"/>
  <c r="BG10199" i="1" s="1" a="1"/>
  <c r="BG10199" i="1" s="1"/>
  <c r="BH10199" i="1" s="1" a="1"/>
  <c r="BH10199" i="1" s="1"/>
  <c r="AW10199" i="1"/>
  <c r="AW10199" i="1" a="1"/>
  <c r="AI10199" i="1" a="1"/>
  <c r="AI10199" i="1" s="1"/>
  <c r="AJ10199" i="1" s="1" a="1"/>
  <c r="AJ10199" i="1" s="1"/>
  <c r="AK10199" i="1" s="1" a="1"/>
  <c r="AK10199" i="1" s="1"/>
  <c r="AL10199" i="1" s="1" a="1"/>
  <c r="AL10199" i="1" s="1"/>
  <c r="AM10199" i="1" s="1" a="1"/>
  <c r="AM10199" i="1" s="1"/>
  <c r="AN10199" i="1" s="1" a="1"/>
  <c r="AN10199" i="1" s="1"/>
  <c r="AO10199" i="1" s="1" a="1"/>
  <c r="AO10199" i="1" s="1"/>
  <c r="AP10199" i="1" s="1" a="1"/>
  <c r="AP10199" i="1" s="1"/>
  <c r="AQ10199" i="1" s="1" a="1"/>
  <c r="AQ10199" i="1" s="1"/>
  <c r="AR10199" i="1" s="1" a="1"/>
  <c r="AR10199" i="1" s="1"/>
  <c r="AS10199" i="1" s="1" a="1"/>
  <c r="AS10199" i="1" s="1"/>
  <c r="AT10199" i="1" s="1" a="1"/>
  <c r="AT10199" i="1" s="1"/>
  <c r="AU10199" i="1" s="1" a="1"/>
  <c r="AU10199" i="1" s="1"/>
  <c r="AV10199" i="1" s="1" a="1"/>
  <c r="AV10199" i="1" s="1"/>
  <c r="AF10199" i="1" a="1"/>
  <c r="AF10199" i="1" s="1"/>
  <c r="AG10199" i="1" s="1" a="1"/>
  <c r="AG10199" i="1" s="1"/>
  <c r="AH10199" i="1" s="1" a="1"/>
  <c r="AH10199" i="1" s="1"/>
  <c r="AE10199" i="1"/>
  <c r="AE10199" i="1" a="1"/>
  <c r="AD10199" i="1"/>
  <c r="AC10199" i="1"/>
  <c r="AB10199" i="1"/>
  <c r="AA10199" i="1"/>
  <c r="A10199" i="1"/>
  <c r="BV10198" i="1"/>
  <c r="BU10198" i="1"/>
  <c r="AD10198" i="1"/>
  <c r="BI10198" i="1" s="1"/>
  <c r="AC10198" i="1"/>
  <c r="AB10198" i="1"/>
  <c r="AA10198" i="1"/>
  <c r="A10198" i="1"/>
  <c r="BV10197" i="1"/>
  <c r="BU10197" i="1"/>
  <c r="BM10197" i="1"/>
  <c r="BI10197" i="1"/>
  <c r="BJ10197" i="1" s="1"/>
  <c r="BK10197" i="1" s="1"/>
  <c r="BL10197" i="1" s="1"/>
  <c r="AY10197" i="1" a="1"/>
  <c r="AY10197" i="1" s="1"/>
  <c r="AZ10197" i="1" s="1" a="1"/>
  <c r="AZ10197" i="1" s="1"/>
  <c r="BA10197" i="1" s="1" a="1"/>
  <c r="BA10197" i="1" s="1"/>
  <c r="BB10197" i="1" s="1" a="1"/>
  <c r="BB10197" i="1" s="1"/>
  <c r="BC10197" i="1" s="1" a="1"/>
  <c r="BC10197" i="1" s="1"/>
  <c r="BD10197" i="1" s="1" a="1"/>
  <c r="BD10197" i="1" s="1"/>
  <c r="BE10197" i="1" s="1" a="1"/>
  <c r="BE10197" i="1" s="1"/>
  <c r="BF10197" i="1" s="1" a="1"/>
  <c r="BF10197" i="1" s="1"/>
  <c r="BG10197" i="1" s="1" a="1"/>
  <c r="BG10197" i="1" s="1"/>
  <c r="BH10197" i="1" s="1" a="1"/>
  <c r="BH10197" i="1" s="1"/>
  <c r="AW10197" i="1" a="1"/>
  <c r="AW10197" i="1" s="1"/>
  <c r="AX10197" i="1" s="1" a="1"/>
  <c r="AX10197" i="1" s="1"/>
  <c r="AE10197" i="1" a="1"/>
  <c r="AE10197" i="1" s="1"/>
  <c r="AF10197" i="1" s="1" a="1"/>
  <c r="AF10197" i="1" s="1"/>
  <c r="AG10197" i="1" s="1" a="1"/>
  <c r="AG10197" i="1" s="1"/>
  <c r="AH10197" i="1" s="1" a="1"/>
  <c r="AH10197" i="1" s="1"/>
  <c r="AI10197" i="1" s="1" a="1"/>
  <c r="AI10197" i="1" s="1"/>
  <c r="AJ10197" i="1" s="1" a="1"/>
  <c r="AJ10197" i="1" s="1"/>
  <c r="AK10197" i="1" s="1" a="1"/>
  <c r="AK10197" i="1" s="1"/>
  <c r="AL10197" i="1" s="1" a="1"/>
  <c r="AL10197" i="1" s="1"/>
  <c r="AM10197" i="1" s="1" a="1"/>
  <c r="AM10197" i="1" s="1"/>
  <c r="AN10197" i="1" s="1" a="1"/>
  <c r="AN10197" i="1" s="1"/>
  <c r="AO10197" i="1" s="1" a="1"/>
  <c r="AO10197" i="1" s="1"/>
  <c r="AP10197" i="1" s="1" a="1"/>
  <c r="AP10197" i="1" s="1"/>
  <c r="AQ10197" i="1" s="1" a="1"/>
  <c r="AQ10197" i="1" s="1"/>
  <c r="AR10197" i="1" s="1" a="1"/>
  <c r="AR10197" i="1" s="1"/>
  <c r="AS10197" i="1" s="1" a="1"/>
  <c r="AS10197" i="1" s="1"/>
  <c r="AT10197" i="1" s="1" a="1"/>
  <c r="AT10197" i="1" s="1"/>
  <c r="AU10197" i="1" s="1" a="1"/>
  <c r="AU10197" i="1" s="1"/>
  <c r="AV10197" i="1" s="1" a="1"/>
  <c r="AV10197" i="1" s="1"/>
  <c r="AD10197" i="1"/>
  <c r="AC10197" i="1"/>
  <c r="AB10197" i="1"/>
  <c r="AA10197" i="1"/>
  <c r="A10197" i="1"/>
  <c r="BV10196" i="1"/>
  <c r="BU10196" i="1"/>
  <c r="AD10196" i="1"/>
  <c r="AC10196" i="1"/>
  <c r="AB10196" i="1"/>
  <c r="AA10196" i="1"/>
  <c r="A10196" i="1"/>
  <c r="BV10195" i="1"/>
  <c r="BU10195" i="1"/>
  <c r="BI10195" i="1"/>
  <c r="BC10195" i="1" a="1"/>
  <c r="BC10195" i="1" s="1"/>
  <c r="BD10195" i="1" s="1" a="1"/>
  <c r="BD10195" i="1" s="1"/>
  <c r="BE10195" i="1" s="1" a="1"/>
  <c r="BE10195" i="1" s="1"/>
  <c r="BF10195" i="1" s="1" a="1"/>
  <c r="BF10195" i="1" s="1"/>
  <c r="BG10195" i="1" s="1" a="1"/>
  <c r="BG10195" i="1" s="1"/>
  <c r="BH10195" i="1" s="1" a="1"/>
  <c r="BH10195" i="1" s="1"/>
  <c r="AZ10195" i="1" a="1"/>
  <c r="AZ10195" i="1" s="1"/>
  <c r="BA10195" i="1" s="1" a="1"/>
  <c r="BA10195" i="1" s="1"/>
  <c r="BB10195" i="1" s="1" a="1"/>
  <c r="BB10195" i="1" s="1"/>
  <c r="AW10195" i="1" a="1"/>
  <c r="AW10195" i="1" s="1"/>
  <c r="AX10195" i="1" s="1" a="1"/>
  <c r="AX10195" i="1" s="1"/>
  <c r="AY10195" i="1" s="1" a="1"/>
  <c r="AY10195" i="1" s="1"/>
  <c r="AK10195" i="1" a="1"/>
  <c r="AK10195" i="1" s="1"/>
  <c r="AL10195" i="1" s="1" a="1"/>
  <c r="AL10195" i="1" s="1"/>
  <c r="AM10195" i="1" s="1" a="1"/>
  <c r="AM10195" i="1" s="1"/>
  <c r="AN10195" i="1" s="1" a="1"/>
  <c r="AN10195" i="1" s="1"/>
  <c r="AO10195" i="1" s="1" a="1"/>
  <c r="AO10195" i="1" s="1"/>
  <c r="AP10195" i="1" s="1" a="1"/>
  <c r="AP10195" i="1" s="1"/>
  <c r="AQ10195" i="1" s="1" a="1"/>
  <c r="AQ10195" i="1" s="1"/>
  <c r="AR10195" i="1" s="1" a="1"/>
  <c r="AR10195" i="1" s="1"/>
  <c r="AS10195" i="1" s="1" a="1"/>
  <c r="AS10195" i="1" s="1"/>
  <c r="AT10195" i="1" s="1" a="1"/>
  <c r="AT10195" i="1" s="1"/>
  <c r="AU10195" i="1" s="1" a="1"/>
  <c r="AU10195" i="1" s="1"/>
  <c r="AV10195" i="1" s="1" a="1"/>
  <c r="AV10195" i="1" s="1"/>
  <c r="AH10195" i="1" a="1"/>
  <c r="AH10195" i="1" s="1"/>
  <c r="AI10195" i="1" s="1" a="1"/>
  <c r="AI10195" i="1" s="1"/>
  <c r="AJ10195" i="1" s="1" a="1"/>
  <c r="AJ10195" i="1" s="1"/>
  <c r="AE10195" i="1" a="1"/>
  <c r="AE10195" i="1" s="1"/>
  <c r="AF10195" i="1" s="1" a="1"/>
  <c r="AF10195" i="1" s="1"/>
  <c r="AG10195" i="1" s="1" a="1"/>
  <c r="AG10195" i="1" s="1"/>
  <c r="AD10195" i="1"/>
  <c r="AC10195" i="1"/>
  <c r="AB10195" i="1"/>
  <c r="AA10195" i="1"/>
  <c r="A10195" i="1"/>
  <c r="BV10194" i="1"/>
  <c r="BU10194" i="1"/>
  <c r="BJ10194" i="1"/>
  <c r="BK10194" i="1" s="1"/>
  <c r="BL10194" i="1" s="1"/>
  <c r="BI10194" i="1"/>
  <c r="AW10194" i="1"/>
  <c r="AX10194" i="1" s="1" a="1"/>
  <c r="AX10194" i="1" s="1"/>
  <c r="AY10194" i="1" s="1" a="1"/>
  <c r="AY10194" i="1" s="1"/>
  <c r="AZ10194" i="1" s="1" a="1"/>
  <c r="AZ10194" i="1" s="1"/>
  <c r="BA10194" i="1" s="1" a="1"/>
  <c r="BA10194" i="1" s="1"/>
  <c r="BB10194" i="1" s="1" a="1"/>
  <c r="BB10194" i="1" s="1"/>
  <c r="BC10194" i="1" s="1" a="1"/>
  <c r="BC10194" i="1" s="1"/>
  <c r="BD10194" i="1" s="1" a="1"/>
  <c r="BD10194" i="1" s="1"/>
  <c r="BE10194" i="1" s="1" a="1"/>
  <c r="BE10194" i="1" s="1"/>
  <c r="BF10194" i="1" s="1" a="1"/>
  <c r="BF10194" i="1" s="1"/>
  <c r="BG10194" i="1" s="1" a="1"/>
  <c r="BG10194" i="1" s="1"/>
  <c r="BH10194" i="1" s="1" a="1"/>
  <c r="BH10194" i="1" s="1"/>
  <c r="AW10194" i="1" a="1"/>
  <c r="AH10194" i="1"/>
  <c r="AI10194" i="1" s="1" a="1"/>
  <c r="AI10194" i="1" s="1"/>
  <c r="AJ10194" i="1" s="1" a="1"/>
  <c r="AJ10194" i="1" s="1"/>
  <c r="AK10194" i="1" s="1" a="1"/>
  <c r="AK10194" i="1" s="1"/>
  <c r="AL10194" i="1" s="1" a="1"/>
  <c r="AL10194" i="1" s="1"/>
  <c r="AM10194" i="1" s="1" a="1"/>
  <c r="AM10194" i="1" s="1"/>
  <c r="AN10194" i="1" s="1" a="1"/>
  <c r="AN10194" i="1" s="1"/>
  <c r="AO10194" i="1" s="1" a="1"/>
  <c r="AO10194" i="1" s="1"/>
  <c r="AP10194" i="1" s="1" a="1"/>
  <c r="AP10194" i="1" s="1"/>
  <c r="AQ10194" i="1" s="1" a="1"/>
  <c r="AQ10194" i="1" s="1"/>
  <c r="AR10194" i="1" s="1" a="1"/>
  <c r="AR10194" i="1" s="1"/>
  <c r="AS10194" i="1" s="1" a="1"/>
  <c r="AS10194" i="1" s="1"/>
  <c r="AT10194" i="1" s="1" a="1"/>
  <c r="AT10194" i="1" s="1"/>
  <c r="AU10194" i="1" s="1" a="1"/>
  <c r="AU10194" i="1" s="1"/>
  <c r="AV10194" i="1" s="1" a="1"/>
  <c r="AV10194" i="1" s="1"/>
  <c r="AE10194" i="1"/>
  <c r="AF10194" i="1" s="1" a="1"/>
  <c r="AF10194" i="1" s="1"/>
  <c r="AG10194" i="1" s="1" a="1"/>
  <c r="AG10194" i="1" s="1"/>
  <c r="AH10194" i="1" s="1" a="1"/>
  <c r="AE10194" i="1" a="1"/>
  <c r="AD10194" i="1"/>
  <c r="AC10194" i="1"/>
  <c r="AB10194" i="1"/>
  <c r="AA10194" i="1"/>
  <c r="A10194" i="1"/>
  <c r="BV10193" i="1"/>
  <c r="BU10193" i="1"/>
  <c r="BM10193" i="1"/>
  <c r="BK10193" i="1"/>
  <c r="BL10193" i="1" s="1"/>
  <c r="BJ10193" i="1"/>
  <c r="BI10193" i="1"/>
  <c r="AX10193" i="1" a="1"/>
  <c r="AX10193" i="1" s="1"/>
  <c r="AY10193" i="1" s="1" a="1"/>
  <c r="AY10193" i="1" s="1"/>
  <c r="AZ10193" i="1" s="1" a="1"/>
  <c r="AZ10193" i="1" s="1"/>
  <c r="BA10193" i="1" s="1" a="1"/>
  <c r="BA10193" i="1" s="1"/>
  <c r="BB10193" i="1" s="1" a="1"/>
  <c r="BB10193" i="1" s="1"/>
  <c r="BC10193" i="1" s="1" a="1"/>
  <c r="BC10193" i="1" s="1"/>
  <c r="BD10193" i="1" s="1" a="1"/>
  <c r="BD10193" i="1" s="1"/>
  <c r="BE10193" i="1" s="1" a="1"/>
  <c r="BE10193" i="1" s="1"/>
  <c r="BF10193" i="1" s="1" a="1"/>
  <c r="BF10193" i="1" s="1"/>
  <c r="BG10193" i="1" s="1" a="1"/>
  <c r="BG10193" i="1" s="1"/>
  <c r="BH10193" i="1" s="1" a="1"/>
  <c r="BH10193" i="1" s="1"/>
  <c r="AW10193" i="1"/>
  <c r="AW10193" i="1" a="1"/>
  <c r="AF10193" i="1" a="1"/>
  <c r="AF10193" i="1" s="1"/>
  <c r="AG10193" i="1" s="1" a="1"/>
  <c r="AG10193" i="1" s="1"/>
  <c r="AH10193" i="1" s="1" a="1"/>
  <c r="AH10193" i="1" s="1"/>
  <c r="AI10193" i="1" s="1" a="1"/>
  <c r="AI10193" i="1" s="1"/>
  <c r="AJ10193" i="1" s="1" a="1"/>
  <c r="AJ10193" i="1" s="1"/>
  <c r="AK10193" i="1" s="1" a="1"/>
  <c r="AK10193" i="1" s="1"/>
  <c r="AL10193" i="1" s="1" a="1"/>
  <c r="AL10193" i="1" s="1"/>
  <c r="AM10193" i="1" s="1" a="1"/>
  <c r="AM10193" i="1" s="1"/>
  <c r="AN10193" i="1" s="1" a="1"/>
  <c r="AN10193" i="1" s="1"/>
  <c r="AO10193" i="1" s="1" a="1"/>
  <c r="AO10193" i="1" s="1"/>
  <c r="AP10193" i="1" s="1" a="1"/>
  <c r="AP10193" i="1" s="1"/>
  <c r="AQ10193" i="1" s="1" a="1"/>
  <c r="AQ10193" i="1" s="1"/>
  <c r="AR10193" i="1" s="1" a="1"/>
  <c r="AR10193" i="1" s="1"/>
  <c r="AS10193" i="1" s="1" a="1"/>
  <c r="AS10193" i="1" s="1"/>
  <c r="AT10193" i="1" s="1" a="1"/>
  <c r="AT10193" i="1" s="1"/>
  <c r="AU10193" i="1" s="1" a="1"/>
  <c r="AU10193" i="1" s="1"/>
  <c r="AV10193" i="1" s="1" a="1"/>
  <c r="AV10193" i="1" s="1"/>
  <c r="AE10193" i="1"/>
  <c r="AE10193" i="1" a="1"/>
  <c r="AD10193" i="1"/>
  <c r="AC10193" i="1"/>
  <c r="AB10193" i="1"/>
  <c r="AA10193" i="1"/>
  <c r="A10193" i="1"/>
  <c r="BV10192" i="1"/>
  <c r="BU10192" i="1"/>
  <c r="AD10192" i="1"/>
  <c r="BI10192" i="1" s="1"/>
  <c r="AC10192" i="1"/>
  <c r="AB10192" i="1"/>
  <c r="AA10192" i="1"/>
  <c r="A10192" i="1"/>
  <c r="BV10191" i="1"/>
  <c r="BU10191" i="1"/>
  <c r="BM10191" i="1"/>
  <c r="BI10191" i="1"/>
  <c r="BJ10191" i="1" s="1"/>
  <c r="BK10191" i="1" s="1"/>
  <c r="BL10191" i="1" s="1"/>
  <c r="AW10191" i="1" a="1"/>
  <c r="AW10191" i="1" s="1"/>
  <c r="AX10191" i="1" s="1" a="1"/>
  <c r="AX10191" i="1" s="1"/>
  <c r="AY10191" i="1" s="1" a="1"/>
  <c r="AY10191" i="1" s="1"/>
  <c r="AZ10191" i="1" s="1" a="1"/>
  <c r="AZ10191" i="1" s="1"/>
  <c r="BA10191" i="1" s="1" a="1"/>
  <c r="BA10191" i="1" s="1"/>
  <c r="BB10191" i="1" s="1" a="1"/>
  <c r="BB10191" i="1" s="1"/>
  <c r="BC10191" i="1" s="1" a="1"/>
  <c r="BC10191" i="1" s="1"/>
  <c r="BD10191" i="1" s="1" a="1"/>
  <c r="BD10191" i="1" s="1"/>
  <c r="BE10191" i="1" s="1" a="1"/>
  <c r="BE10191" i="1" s="1"/>
  <c r="BF10191" i="1" s="1" a="1"/>
  <c r="BF10191" i="1" s="1"/>
  <c r="BG10191" i="1" s="1" a="1"/>
  <c r="BG10191" i="1" s="1"/>
  <c r="BH10191" i="1" s="1" a="1"/>
  <c r="BH10191" i="1" s="1"/>
  <c r="AG10191" i="1" a="1"/>
  <c r="AG10191" i="1" s="1"/>
  <c r="AH10191" i="1" s="1" a="1"/>
  <c r="AH10191" i="1" s="1"/>
  <c r="AI10191" i="1" s="1" a="1"/>
  <c r="AI10191" i="1" s="1"/>
  <c r="AJ10191" i="1" s="1" a="1"/>
  <c r="AJ10191" i="1" s="1"/>
  <c r="AK10191" i="1" s="1" a="1"/>
  <c r="AK10191" i="1" s="1"/>
  <c r="AL10191" i="1" s="1" a="1"/>
  <c r="AL10191" i="1" s="1"/>
  <c r="AM10191" i="1" s="1" a="1"/>
  <c r="AM10191" i="1" s="1"/>
  <c r="AN10191" i="1" s="1" a="1"/>
  <c r="AN10191" i="1" s="1"/>
  <c r="AO10191" i="1" s="1" a="1"/>
  <c r="AO10191" i="1" s="1"/>
  <c r="AP10191" i="1" s="1" a="1"/>
  <c r="AP10191" i="1" s="1"/>
  <c r="AQ10191" i="1" s="1" a="1"/>
  <c r="AQ10191" i="1" s="1"/>
  <c r="AR10191" i="1" s="1" a="1"/>
  <c r="AR10191" i="1" s="1"/>
  <c r="AS10191" i="1" s="1" a="1"/>
  <c r="AS10191" i="1" s="1"/>
  <c r="AT10191" i="1" s="1" a="1"/>
  <c r="AT10191" i="1" s="1"/>
  <c r="AU10191" i="1" s="1" a="1"/>
  <c r="AU10191" i="1" s="1"/>
  <c r="AV10191" i="1" s="1" a="1"/>
  <c r="AV10191" i="1" s="1"/>
  <c r="AE10191" i="1" a="1"/>
  <c r="AE10191" i="1" s="1"/>
  <c r="AF10191" i="1" s="1" a="1"/>
  <c r="AF10191" i="1" s="1"/>
  <c r="AD10191" i="1"/>
  <c r="AC10191" i="1"/>
  <c r="AB10191" i="1"/>
  <c r="AA10191" i="1"/>
  <c r="A10191" i="1"/>
  <c r="BV10190" i="1"/>
  <c r="BU10190" i="1"/>
  <c r="AD10190" i="1"/>
  <c r="AC10190" i="1"/>
  <c r="AB10190" i="1"/>
  <c r="AA10190" i="1"/>
  <c r="A10190" i="1"/>
  <c r="BV10189" i="1"/>
  <c r="BU10189" i="1"/>
  <c r="BI10189" i="1"/>
  <c r="AW10189" i="1" a="1"/>
  <c r="AW10189" i="1" s="1"/>
  <c r="AX10189" i="1" s="1" a="1"/>
  <c r="AX10189" i="1" s="1"/>
  <c r="AY10189" i="1" s="1" a="1"/>
  <c r="AY10189" i="1" s="1"/>
  <c r="AZ10189" i="1" s="1" a="1"/>
  <c r="AZ10189" i="1" s="1"/>
  <c r="BA10189" i="1" s="1" a="1"/>
  <c r="BA10189" i="1" s="1"/>
  <c r="BB10189" i="1" s="1" a="1"/>
  <c r="BB10189" i="1" s="1"/>
  <c r="BC10189" i="1" s="1" a="1"/>
  <c r="BC10189" i="1" s="1"/>
  <c r="BD10189" i="1" s="1" a="1"/>
  <c r="BD10189" i="1" s="1"/>
  <c r="BE10189" i="1" s="1" a="1"/>
  <c r="BE10189" i="1" s="1"/>
  <c r="BF10189" i="1" s="1" a="1"/>
  <c r="BF10189" i="1" s="1"/>
  <c r="BG10189" i="1" s="1" a="1"/>
  <c r="BG10189" i="1" s="1"/>
  <c r="BH10189" i="1" s="1" a="1"/>
  <c r="BH10189" i="1" s="1"/>
  <c r="AE10189" i="1" a="1"/>
  <c r="AE10189" i="1" s="1"/>
  <c r="AF10189" i="1" s="1" a="1"/>
  <c r="AF10189" i="1" s="1"/>
  <c r="AG10189" i="1" s="1" a="1"/>
  <c r="AG10189" i="1" s="1"/>
  <c r="AH10189" i="1" s="1" a="1"/>
  <c r="AH10189" i="1" s="1"/>
  <c r="AI10189" i="1" s="1" a="1"/>
  <c r="AI10189" i="1" s="1"/>
  <c r="AJ10189" i="1" s="1" a="1"/>
  <c r="AJ10189" i="1" s="1"/>
  <c r="AK10189" i="1" s="1" a="1"/>
  <c r="AK10189" i="1" s="1"/>
  <c r="AL10189" i="1" s="1" a="1"/>
  <c r="AL10189" i="1" s="1"/>
  <c r="AM10189" i="1" s="1" a="1"/>
  <c r="AM10189" i="1" s="1"/>
  <c r="AN10189" i="1" s="1" a="1"/>
  <c r="AN10189" i="1" s="1"/>
  <c r="AO10189" i="1" s="1" a="1"/>
  <c r="AO10189" i="1" s="1"/>
  <c r="AP10189" i="1" s="1" a="1"/>
  <c r="AP10189" i="1" s="1"/>
  <c r="AQ10189" i="1" s="1" a="1"/>
  <c r="AQ10189" i="1" s="1"/>
  <c r="AR10189" i="1" s="1" a="1"/>
  <c r="AR10189" i="1" s="1"/>
  <c r="AS10189" i="1" s="1" a="1"/>
  <c r="AS10189" i="1" s="1"/>
  <c r="AT10189" i="1" s="1" a="1"/>
  <c r="AT10189" i="1" s="1"/>
  <c r="AU10189" i="1" s="1" a="1"/>
  <c r="AU10189" i="1" s="1"/>
  <c r="AV10189" i="1" s="1" a="1"/>
  <c r="AV10189" i="1" s="1"/>
  <c r="AD10189" i="1"/>
  <c r="AC10189" i="1"/>
  <c r="AB10189" i="1"/>
  <c r="AA10189" i="1"/>
  <c r="A10189" i="1"/>
  <c r="BV10188" i="1"/>
  <c r="BU10188" i="1"/>
  <c r="BJ10188" i="1"/>
  <c r="BK10188" i="1" s="1"/>
  <c r="BL10188" i="1" s="1"/>
  <c r="BI10188" i="1"/>
  <c r="AZ10188" i="1"/>
  <c r="BA10188" i="1" s="1" a="1"/>
  <c r="BA10188" i="1" s="1"/>
  <c r="BB10188" i="1" s="1" a="1"/>
  <c r="BB10188" i="1" s="1"/>
  <c r="BC10188" i="1" s="1" a="1"/>
  <c r="BC10188" i="1" s="1"/>
  <c r="BD10188" i="1" s="1" a="1"/>
  <c r="BD10188" i="1" s="1"/>
  <c r="BE10188" i="1" s="1" a="1"/>
  <c r="BE10188" i="1" s="1"/>
  <c r="BF10188" i="1" s="1" a="1"/>
  <c r="BF10188" i="1" s="1"/>
  <c r="BG10188" i="1" s="1" a="1"/>
  <c r="BG10188" i="1" s="1"/>
  <c r="BH10188" i="1" s="1" a="1"/>
  <c r="BH10188" i="1" s="1"/>
  <c r="AW10188" i="1"/>
  <c r="AX10188" i="1" s="1" a="1"/>
  <c r="AX10188" i="1" s="1"/>
  <c r="AY10188" i="1" s="1" a="1"/>
  <c r="AY10188" i="1" s="1"/>
  <c r="AZ10188" i="1" s="1" a="1"/>
  <c r="AW10188" i="1" a="1"/>
  <c r="AE10188" i="1"/>
  <c r="AF10188" i="1" s="1" a="1"/>
  <c r="AF10188" i="1" s="1"/>
  <c r="AG10188" i="1" s="1" a="1"/>
  <c r="AG10188" i="1" s="1"/>
  <c r="AH10188" i="1" s="1" a="1"/>
  <c r="AH10188" i="1" s="1"/>
  <c r="AI10188" i="1" s="1" a="1"/>
  <c r="AI10188" i="1" s="1"/>
  <c r="AJ10188" i="1" s="1" a="1"/>
  <c r="AJ10188" i="1" s="1"/>
  <c r="AK10188" i="1" s="1" a="1"/>
  <c r="AK10188" i="1" s="1"/>
  <c r="AL10188" i="1" s="1" a="1"/>
  <c r="AL10188" i="1" s="1"/>
  <c r="AM10188" i="1" s="1" a="1"/>
  <c r="AM10188" i="1" s="1"/>
  <c r="AN10188" i="1" s="1" a="1"/>
  <c r="AN10188" i="1" s="1"/>
  <c r="AO10188" i="1" s="1" a="1"/>
  <c r="AO10188" i="1" s="1"/>
  <c r="AP10188" i="1" s="1" a="1"/>
  <c r="AP10188" i="1" s="1"/>
  <c r="AQ10188" i="1" s="1" a="1"/>
  <c r="AQ10188" i="1" s="1"/>
  <c r="AR10188" i="1" s="1" a="1"/>
  <c r="AR10188" i="1" s="1"/>
  <c r="AS10188" i="1" s="1" a="1"/>
  <c r="AS10188" i="1" s="1"/>
  <c r="AT10188" i="1" s="1" a="1"/>
  <c r="AT10188" i="1" s="1"/>
  <c r="AU10188" i="1" s="1" a="1"/>
  <c r="AU10188" i="1" s="1"/>
  <c r="AV10188" i="1" s="1" a="1"/>
  <c r="AV10188" i="1" s="1"/>
  <c r="AE10188" i="1" a="1"/>
  <c r="AD10188" i="1"/>
  <c r="AC10188" i="1"/>
  <c r="AB10188" i="1"/>
  <c r="AA10188" i="1"/>
  <c r="A10188" i="1"/>
  <c r="BV10187" i="1"/>
  <c r="BU10187" i="1"/>
  <c r="BQ10187" i="1"/>
  <c r="BR10187" i="1" s="1"/>
  <c r="BS10187" i="1" s="1"/>
  <c r="BT10187" i="1" s="1"/>
  <c r="BM10187" i="1"/>
  <c r="BK10187" i="1"/>
  <c r="BL10187" i="1" s="1"/>
  <c r="BJ10187" i="1"/>
  <c r="BI10187" i="1"/>
  <c r="BN10187" i="1" s="1"/>
  <c r="BO10187" i="1" s="1"/>
  <c r="BP10187" i="1" s="1"/>
  <c r="BA10187" i="1" a="1"/>
  <c r="BA10187" i="1" s="1"/>
  <c r="BB10187" i="1" s="1" a="1"/>
  <c r="BB10187" i="1" s="1"/>
  <c r="BC10187" i="1" s="1" a="1"/>
  <c r="BC10187" i="1" s="1"/>
  <c r="BD10187" i="1" s="1" a="1"/>
  <c r="BD10187" i="1" s="1"/>
  <c r="BE10187" i="1" s="1" a="1"/>
  <c r="BE10187" i="1" s="1"/>
  <c r="BF10187" i="1" s="1" a="1"/>
  <c r="BF10187" i="1" s="1"/>
  <c r="BG10187" i="1" s="1" a="1"/>
  <c r="BG10187" i="1" s="1"/>
  <c r="BH10187" i="1" s="1" a="1"/>
  <c r="BH10187" i="1" s="1"/>
  <c r="AX10187" i="1" a="1"/>
  <c r="AX10187" i="1" s="1"/>
  <c r="AY10187" i="1" s="1" a="1"/>
  <c r="AY10187" i="1" s="1"/>
  <c r="AZ10187" i="1" s="1" a="1"/>
  <c r="AZ10187" i="1" s="1"/>
  <c r="AW10187" i="1"/>
  <c r="AW10187" i="1" a="1"/>
  <c r="AI10187" i="1" a="1"/>
  <c r="AI10187" i="1" s="1"/>
  <c r="AJ10187" i="1" s="1" a="1"/>
  <c r="AJ10187" i="1" s="1"/>
  <c r="AK10187" i="1" s="1" a="1"/>
  <c r="AK10187" i="1" s="1"/>
  <c r="AL10187" i="1" s="1" a="1"/>
  <c r="AL10187" i="1" s="1"/>
  <c r="AM10187" i="1" s="1" a="1"/>
  <c r="AM10187" i="1" s="1"/>
  <c r="AN10187" i="1" s="1" a="1"/>
  <c r="AN10187" i="1" s="1"/>
  <c r="AO10187" i="1" s="1" a="1"/>
  <c r="AO10187" i="1" s="1"/>
  <c r="AP10187" i="1" s="1" a="1"/>
  <c r="AP10187" i="1" s="1"/>
  <c r="AQ10187" i="1" s="1" a="1"/>
  <c r="AQ10187" i="1" s="1"/>
  <c r="AR10187" i="1" s="1" a="1"/>
  <c r="AR10187" i="1" s="1"/>
  <c r="AS10187" i="1" s="1" a="1"/>
  <c r="AS10187" i="1" s="1"/>
  <c r="AT10187" i="1" s="1" a="1"/>
  <c r="AT10187" i="1" s="1"/>
  <c r="AU10187" i="1" s="1" a="1"/>
  <c r="AU10187" i="1" s="1"/>
  <c r="AV10187" i="1" s="1" a="1"/>
  <c r="AV10187" i="1" s="1"/>
  <c r="AF10187" i="1" a="1"/>
  <c r="AF10187" i="1" s="1"/>
  <c r="AG10187" i="1" s="1" a="1"/>
  <c r="AG10187" i="1" s="1"/>
  <c r="AH10187" i="1" s="1" a="1"/>
  <c r="AH10187" i="1" s="1"/>
  <c r="AE10187" i="1"/>
  <c r="AE10187" i="1" a="1"/>
  <c r="AD10187" i="1"/>
  <c r="AC10187" i="1"/>
  <c r="AB10187" i="1"/>
  <c r="AA10187" i="1"/>
  <c r="A10187" i="1"/>
  <c r="BV10186" i="1"/>
  <c r="BU10186" i="1"/>
  <c r="AD10186" i="1"/>
  <c r="BI10186" i="1" s="1"/>
  <c r="AC10186" i="1"/>
  <c r="AB10186" i="1"/>
  <c r="AA10186" i="1"/>
  <c r="A10186" i="1"/>
  <c r="BV10185" i="1"/>
  <c r="BU10185" i="1"/>
  <c r="BM10185" i="1"/>
  <c r="BI10185" i="1"/>
  <c r="BJ10185" i="1" s="1"/>
  <c r="BK10185" i="1" s="1"/>
  <c r="BL10185" i="1" s="1"/>
  <c r="AY10185" i="1" a="1"/>
  <c r="AY10185" i="1" s="1"/>
  <c r="AZ10185" i="1" s="1" a="1"/>
  <c r="AZ10185" i="1" s="1"/>
  <c r="BA10185" i="1" s="1" a="1"/>
  <c r="BA10185" i="1" s="1"/>
  <c r="BB10185" i="1" s="1" a="1"/>
  <c r="BB10185" i="1" s="1"/>
  <c r="BC10185" i="1" s="1" a="1"/>
  <c r="BC10185" i="1" s="1"/>
  <c r="BD10185" i="1" s="1" a="1"/>
  <c r="BD10185" i="1" s="1"/>
  <c r="BE10185" i="1" s="1" a="1"/>
  <c r="BE10185" i="1" s="1"/>
  <c r="BF10185" i="1" s="1" a="1"/>
  <c r="BF10185" i="1" s="1"/>
  <c r="BG10185" i="1" s="1" a="1"/>
  <c r="BG10185" i="1" s="1"/>
  <c r="BH10185" i="1" s="1" a="1"/>
  <c r="BH10185" i="1" s="1"/>
  <c r="AW10185" i="1" a="1"/>
  <c r="AW10185" i="1" s="1"/>
  <c r="AX10185" i="1" s="1" a="1"/>
  <c r="AX10185" i="1" s="1"/>
  <c r="AJ10185" i="1" a="1"/>
  <c r="AJ10185" i="1" s="1"/>
  <c r="AK10185" i="1" s="1" a="1"/>
  <c r="AK10185" i="1" s="1"/>
  <c r="AL10185" i="1" s="1" a="1"/>
  <c r="AL10185" i="1" s="1"/>
  <c r="AM10185" i="1" s="1" a="1"/>
  <c r="AM10185" i="1" s="1"/>
  <c r="AN10185" i="1" s="1" a="1"/>
  <c r="AN10185" i="1" s="1"/>
  <c r="AO10185" i="1" s="1" a="1"/>
  <c r="AO10185" i="1" s="1"/>
  <c r="AP10185" i="1" s="1" a="1"/>
  <c r="AP10185" i="1" s="1"/>
  <c r="AQ10185" i="1" s="1" a="1"/>
  <c r="AQ10185" i="1" s="1"/>
  <c r="AR10185" i="1" s="1" a="1"/>
  <c r="AR10185" i="1" s="1"/>
  <c r="AS10185" i="1" s="1" a="1"/>
  <c r="AS10185" i="1" s="1"/>
  <c r="AT10185" i="1" s="1" a="1"/>
  <c r="AT10185" i="1" s="1"/>
  <c r="AU10185" i="1" s="1" a="1"/>
  <c r="AU10185" i="1" s="1"/>
  <c r="AV10185" i="1" s="1" a="1"/>
  <c r="AV10185" i="1" s="1"/>
  <c r="AG10185" i="1" a="1"/>
  <c r="AG10185" i="1" s="1"/>
  <c r="AH10185" i="1" s="1" a="1"/>
  <c r="AH10185" i="1" s="1"/>
  <c r="AI10185" i="1" s="1" a="1"/>
  <c r="AI10185" i="1" s="1"/>
  <c r="AE10185" i="1" a="1"/>
  <c r="AE10185" i="1" s="1"/>
  <c r="AF10185" i="1" s="1" a="1"/>
  <c r="AF10185" i="1" s="1"/>
  <c r="AD10185" i="1"/>
  <c r="AC10185" i="1"/>
  <c r="AB10185" i="1"/>
  <c r="AA10185" i="1"/>
  <c r="A10185" i="1"/>
  <c r="BV10184" i="1"/>
  <c r="BU10184" i="1"/>
  <c r="AD10184" i="1"/>
  <c r="AC10184" i="1"/>
  <c r="AB10184" i="1"/>
  <c r="AA10184" i="1"/>
  <c r="A10184" i="1"/>
  <c r="BV10183" i="1"/>
  <c r="BU10183" i="1"/>
  <c r="BI10183" i="1"/>
  <c r="AW10183" i="1" a="1"/>
  <c r="AW10183" i="1" s="1"/>
  <c r="AX10183" i="1" s="1" a="1"/>
  <c r="AX10183" i="1" s="1"/>
  <c r="AY10183" i="1" s="1" a="1"/>
  <c r="AY10183" i="1" s="1"/>
  <c r="AZ10183" i="1" s="1" a="1"/>
  <c r="AZ10183" i="1" s="1"/>
  <c r="BA10183" i="1" s="1" a="1"/>
  <c r="BA10183" i="1" s="1"/>
  <c r="BB10183" i="1" s="1" a="1"/>
  <c r="BB10183" i="1" s="1"/>
  <c r="BC10183" i="1" s="1" a="1"/>
  <c r="BC10183" i="1" s="1"/>
  <c r="BD10183" i="1" s="1" a="1"/>
  <c r="BD10183" i="1" s="1"/>
  <c r="BE10183" i="1" s="1" a="1"/>
  <c r="BE10183" i="1" s="1"/>
  <c r="BF10183" i="1" s="1" a="1"/>
  <c r="BF10183" i="1" s="1"/>
  <c r="BG10183" i="1" s="1" a="1"/>
  <c r="BG10183" i="1" s="1"/>
  <c r="BH10183" i="1" s="1" a="1"/>
  <c r="BH10183" i="1" s="1"/>
  <c r="AE10183" i="1" a="1"/>
  <c r="AE10183" i="1" s="1"/>
  <c r="AF10183" i="1" s="1" a="1"/>
  <c r="AF10183" i="1" s="1"/>
  <c r="AG10183" i="1" s="1" a="1"/>
  <c r="AG10183" i="1" s="1"/>
  <c r="AH10183" i="1" s="1" a="1"/>
  <c r="AH10183" i="1" s="1"/>
  <c r="AI10183" i="1" s="1" a="1"/>
  <c r="AI10183" i="1" s="1"/>
  <c r="AJ10183" i="1" s="1" a="1"/>
  <c r="AJ10183" i="1" s="1"/>
  <c r="AK10183" i="1" s="1" a="1"/>
  <c r="AK10183" i="1" s="1"/>
  <c r="AL10183" i="1" s="1" a="1"/>
  <c r="AL10183" i="1" s="1"/>
  <c r="AM10183" i="1" s="1" a="1"/>
  <c r="AM10183" i="1" s="1"/>
  <c r="AN10183" i="1" s="1" a="1"/>
  <c r="AN10183" i="1" s="1"/>
  <c r="AO10183" i="1" s="1" a="1"/>
  <c r="AO10183" i="1" s="1"/>
  <c r="AP10183" i="1" s="1" a="1"/>
  <c r="AP10183" i="1" s="1"/>
  <c r="AQ10183" i="1" s="1" a="1"/>
  <c r="AQ10183" i="1" s="1"/>
  <c r="AR10183" i="1" s="1" a="1"/>
  <c r="AR10183" i="1" s="1"/>
  <c r="AS10183" i="1" s="1" a="1"/>
  <c r="AS10183" i="1" s="1"/>
  <c r="AT10183" i="1" s="1" a="1"/>
  <c r="AT10183" i="1" s="1"/>
  <c r="AU10183" i="1" s="1" a="1"/>
  <c r="AU10183" i="1" s="1"/>
  <c r="AV10183" i="1" s="1" a="1"/>
  <c r="AV10183" i="1" s="1"/>
  <c r="AD10183" i="1"/>
  <c r="AC10183" i="1"/>
  <c r="AB10183" i="1"/>
  <c r="AA10183" i="1"/>
  <c r="A10183" i="1"/>
  <c r="BV10182" i="1"/>
  <c r="BU10182" i="1"/>
  <c r="BJ10182" i="1"/>
  <c r="BK10182" i="1" s="1"/>
  <c r="BL10182" i="1" s="1"/>
  <c r="BI10182" i="1"/>
  <c r="AW10182" i="1"/>
  <c r="AX10182" i="1" s="1" a="1"/>
  <c r="AX10182" i="1" s="1"/>
  <c r="AY10182" i="1" s="1" a="1"/>
  <c r="AY10182" i="1" s="1"/>
  <c r="AZ10182" i="1" s="1" a="1"/>
  <c r="AZ10182" i="1" s="1"/>
  <c r="BA10182" i="1" s="1" a="1"/>
  <c r="BA10182" i="1" s="1"/>
  <c r="BB10182" i="1" s="1" a="1"/>
  <c r="BB10182" i="1" s="1"/>
  <c r="BC10182" i="1" s="1" a="1"/>
  <c r="BC10182" i="1" s="1"/>
  <c r="BD10182" i="1" s="1" a="1"/>
  <c r="BD10182" i="1" s="1"/>
  <c r="BE10182" i="1" s="1" a="1"/>
  <c r="BE10182" i="1" s="1"/>
  <c r="BF10182" i="1" s="1" a="1"/>
  <c r="BF10182" i="1" s="1"/>
  <c r="BG10182" i="1" s="1" a="1"/>
  <c r="BG10182" i="1" s="1"/>
  <c r="BH10182" i="1" s="1" a="1"/>
  <c r="BH10182" i="1" s="1"/>
  <c r="AW10182" i="1" a="1"/>
  <c r="AH10182" i="1"/>
  <c r="AI10182" i="1" s="1" a="1"/>
  <c r="AI10182" i="1" s="1"/>
  <c r="AJ10182" i="1" s="1" a="1"/>
  <c r="AJ10182" i="1" s="1"/>
  <c r="AK10182" i="1" s="1" a="1"/>
  <c r="AK10182" i="1" s="1"/>
  <c r="AL10182" i="1" s="1" a="1"/>
  <c r="AL10182" i="1" s="1"/>
  <c r="AM10182" i="1" s="1" a="1"/>
  <c r="AM10182" i="1" s="1"/>
  <c r="AN10182" i="1" s="1" a="1"/>
  <c r="AN10182" i="1" s="1"/>
  <c r="AO10182" i="1" s="1" a="1"/>
  <c r="AO10182" i="1" s="1"/>
  <c r="AP10182" i="1" s="1" a="1"/>
  <c r="AP10182" i="1" s="1"/>
  <c r="AQ10182" i="1" s="1" a="1"/>
  <c r="AQ10182" i="1" s="1"/>
  <c r="AR10182" i="1" s="1" a="1"/>
  <c r="AR10182" i="1" s="1"/>
  <c r="AS10182" i="1" s="1" a="1"/>
  <c r="AS10182" i="1" s="1"/>
  <c r="AT10182" i="1" s="1" a="1"/>
  <c r="AT10182" i="1" s="1"/>
  <c r="AU10182" i="1" s="1" a="1"/>
  <c r="AU10182" i="1" s="1"/>
  <c r="AV10182" i="1" s="1" a="1"/>
  <c r="AV10182" i="1" s="1"/>
  <c r="AE10182" i="1"/>
  <c r="AF10182" i="1" s="1" a="1"/>
  <c r="AF10182" i="1" s="1"/>
  <c r="AG10182" i="1" s="1" a="1"/>
  <c r="AG10182" i="1" s="1"/>
  <c r="AH10182" i="1" s="1" a="1"/>
  <c r="AE10182" i="1" a="1"/>
  <c r="AD10182" i="1"/>
  <c r="AC10182" i="1"/>
  <c r="AB10182" i="1"/>
  <c r="AA10182" i="1"/>
  <c r="A10182" i="1"/>
  <c r="BV10181" i="1"/>
  <c r="BU10181" i="1"/>
  <c r="BM10181" i="1"/>
  <c r="BK10181" i="1"/>
  <c r="BL10181" i="1" s="1"/>
  <c r="BJ10181" i="1"/>
  <c r="BI10181" i="1"/>
  <c r="AX10181" i="1" a="1"/>
  <c r="AX10181" i="1" s="1"/>
  <c r="AY10181" i="1" s="1" a="1"/>
  <c r="AY10181" i="1" s="1"/>
  <c r="AZ10181" i="1" s="1" a="1"/>
  <c r="AZ10181" i="1" s="1"/>
  <c r="BA10181" i="1" s="1" a="1"/>
  <c r="BA10181" i="1" s="1"/>
  <c r="BB10181" i="1" s="1" a="1"/>
  <c r="BB10181" i="1" s="1"/>
  <c r="BC10181" i="1" s="1" a="1"/>
  <c r="BC10181" i="1" s="1"/>
  <c r="BD10181" i="1" s="1" a="1"/>
  <c r="BD10181" i="1" s="1"/>
  <c r="BE10181" i="1" s="1" a="1"/>
  <c r="BE10181" i="1" s="1"/>
  <c r="BF10181" i="1" s="1" a="1"/>
  <c r="BF10181" i="1" s="1"/>
  <c r="BG10181" i="1" s="1" a="1"/>
  <c r="BG10181" i="1" s="1"/>
  <c r="BH10181" i="1" s="1" a="1"/>
  <c r="BH10181" i="1" s="1"/>
  <c r="AW10181" i="1"/>
  <c r="AW10181" i="1" a="1"/>
  <c r="AL10181" i="1" a="1"/>
  <c r="AL10181" i="1" s="1"/>
  <c r="AM10181" i="1" s="1" a="1"/>
  <c r="AM10181" i="1" s="1"/>
  <c r="AN10181" i="1" s="1" a="1"/>
  <c r="AN10181" i="1" s="1"/>
  <c r="AO10181" i="1" s="1" a="1"/>
  <c r="AO10181" i="1" s="1"/>
  <c r="AP10181" i="1" s="1" a="1"/>
  <c r="AP10181" i="1" s="1"/>
  <c r="AQ10181" i="1" s="1" a="1"/>
  <c r="AQ10181" i="1" s="1"/>
  <c r="AR10181" i="1" s="1" a="1"/>
  <c r="AR10181" i="1" s="1"/>
  <c r="AS10181" i="1" s="1" a="1"/>
  <c r="AS10181" i="1" s="1"/>
  <c r="AT10181" i="1" s="1" a="1"/>
  <c r="AT10181" i="1" s="1"/>
  <c r="AU10181" i="1" s="1" a="1"/>
  <c r="AU10181" i="1" s="1"/>
  <c r="AV10181" i="1" s="1" a="1"/>
  <c r="AV10181" i="1" s="1"/>
  <c r="AI10181" i="1" a="1"/>
  <c r="AI10181" i="1" s="1"/>
  <c r="AJ10181" i="1" s="1" a="1"/>
  <c r="AJ10181" i="1" s="1"/>
  <c r="AK10181" i="1" s="1" a="1"/>
  <c r="AK10181" i="1" s="1"/>
  <c r="AF10181" i="1" a="1"/>
  <c r="AF10181" i="1" s="1"/>
  <c r="AG10181" i="1" s="1" a="1"/>
  <c r="AG10181" i="1" s="1"/>
  <c r="AH10181" i="1" s="1" a="1"/>
  <c r="AH10181" i="1" s="1"/>
  <c r="AE10181" i="1"/>
  <c r="AE10181" i="1" a="1"/>
  <c r="AD10181" i="1"/>
  <c r="AC10181" i="1"/>
  <c r="AB10181" i="1"/>
  <c r="AA10181" i="1"/>
  <c r="A10181" i="1"/>
  <c r="BV10180" i="1"/>
  <c r="BU10180" i="1"/>
  <c r="AD10180" i="1"/>
  <c r="BI10180" i="1" s="1"/>
  <c r="AC10180" i="1"/>
  <c r="AB10180" i="1"/>
  <c r="AA10180" i="1"/>
  <c r="A10180" i="1"/>
  <c r="BV10179" i="1"/>
  <c r="BU10179" i="1"/>
  <c r="BM10179" i="1"/>
  <c r="BI10179" i="1"/>
  <c r="BJ10179" i="1" s="1"/>
  <c r="BK10179" i="1" s="1"/>
  <c r="BL10179" i="1" s="1"/>
  <c r="BB10179" i="1" a="1"/>
  <c r="BB10179" i="1" s="1"/>
  <c r="BC10179" i="1" s="1" a="1"/>
  <c r="BC10179" i="1" s="1"/>
  <c r="BD10179" i="1" s="1" a="1"/>
  <c r="BD10179" i="1" s="1"/>
  <c r="BE10179" i="1" s="1" a="1"/>
  <c r="BE10179" i="1" s="1"/>
  <c r="BF10179" i="1" s="1" a="1"/>
  <c r="BF10179" i="1" s="1"/>
  <c r="BG10179" i="1" s="1" a="1"/>
  <c r="BG10179" i="1" s="1"/>
  <c r="BH10179" i="1" s="1" a="1"/>
  <c r="BH10179" i="1" s="1"/>
  <c r="AY10179" i="1" a="1"/>
  <c r="AY10179" i="1" s="1"/>
  <c r="AZ10179" i="1" s="1" a="1"/>
  <c r="AZ10179" i="1" s="1"/>
  <c r="BA10179" i="1" s="1" a="1"/>
  <c r="BA10179" i="1" s="1"/>
  <c r="AW10179" i="1" a="1"/>
  <c r="AW10179" i="1" s="1"/>
  <c r="AX10179" i="1" s="1" a="1"/>
  <c r="AX10179" i="1" s="1"/>
  <c r="AE10179" i="1" a="1"/>
  <c r="AE10179" i="1" s="1"/>
  <c r="AF10179" i="1" s="1" a="1"/>
  <c r="AF10179" i="1" s="1"/>
  <c r="AG10179" i="1" s="1" a="1"/>
  <c r="AG10179" i="1" s="1"/>
  <c r="AH10179" i="1" s="1" a="1"/>
  <c r="AH10179" i="1" s="1"/>
  <c r="AI10179" i="1" s="1" a="1"/>
  <c r="AI10179" i="1" s="1"/>
  <c r="AJ10179" i="1" s="1" a="1"/>
  <c r="AJ10179" i="1" s="1"/>
  <c r="AK10179" i="1" s="1" a="1"/>
  <c r="AK10179" i="1" s="1"/>
  <c r="AL10179" i="1" s="1" a="1"/>
  <c r="AL10179" i="1" s="1"/>
  <c r="AM10179" i="1" s="1" a="1"/>
  <c r="AM10179" i="1" s="1"/>
  <c r="AN10179" i="1" s="1" a="1"/>
  <c r="AN10179" i="1" s="1"/>
  <c r="AO10179" i="1" s="1" a="1"/>
  <c r="AO10179" i="1" s="1"/>
  <c r="AP10179" i="1" s="1" a="1"/>
  <c r="AP10179" i="1" s="1"/>
  <c r="AQ10179" i="1" s="1" a="1"/>
  <c r="AQ10179" i="1" s="1"/>
  <c r="AR10179" i="1" s="1" a="1"/>
  <c r="AR10179" i="1" s="1"/>
  <c r="AS10179" i="1" s="1" a="1"/>
  <c r="AS10179" i="1" s="1"/>
  <c r="AT10179" i="1" s="1" a="1"/>
  <c r="AT10179" i="1" s="1"/>
  <c r="AU10179" i="1" s="1" a="1"/>
  <c r="AU10179" i="1" s="1"/>
  <c r="AV10179" i="1" s="1" a="1"/>
  <c r="AV10179" i="1" s="1"/>
  <c r="AD10179" i="1"/>
  <c r="AC10179" i="1"/>
  <c r="AB10179" i="1"/>
  <c r="AA10179" i="1"/>
  <c r="A10179" i="1"/>
  <c r="BV10178" i="1"/>
  <c r="BU10178" i="1"/>
  <c r="AD10178" i="1"/>
  <c r="AC10178" i="1"/>
  <c r="AB10178" i="1"/>
  <c r="AA10178" i="1"/>
  <c r="A10178" i="1"/>
  <c r="BV10177" i="1"/>
  <c r="BU10177" i="1"/>
  <c r="BI10177" i="1"/>
  <c r="AZ10177" i="1" a="1"/>
  <c r="AZ10177" i="1" s="1"/>
  <c r="BA10177" i="1" s="1" a="1"/>
  <c r="BA10177" i="1" s="1"/>
  <c r="BB10177" i="1" s="1" a="1"/>
  <c r="BB10177" i="1" s="1"/>
  <c r="BC10177" i="1" s="1" a="1"/>
  <c r="BC10177" i="1" s="1"/>
  <c r="BD10177" i="1" s="1" a="1"/>
  <c r="BD10177" i="1" s="1"/>
  <c r="BE10177" i="1" s="1" a="1"/>
  <c r="BE10177" i="1" s="1"/>
  <c r="BF10177" i="1" s="1" a="1"/>
  <c r="BF10177" i="1" s="1"/>
  <c r="BG10177" i="1" s="1" a="1"/>
  <c r="BG10177" i="1" s="1"/>
  <c r="BH10177" i="1" s="1" a="1"/>
  <c r="BH10177" i="1" s="1"/>
  <c r="AW10177" i="1" a="1"/>
  <c r="AW10177" i="1" s="1"/>
  <c r="AX10177" i="1" s="1" a="1"/>
  <c r="AX10177" i="1" s="1"/>
  <c r="AY10177" i="1" s="1" a="1"/>
  <c r="AY10177" i="1" s="1"/>
  <c r="AH10177" i="1" a="1"/>
  <c r="AH10177" i="1" s="1"/>
  <c r="AI10177" i="1" s="1" a="1"/>
  <c r="AI10177" i="1" s="1"/>
  <c r="AJ10177" i="1" s="1" a="1"/>
  <c r="AJ10177" i="1" s="1"/>
  <c r="AK10177" i="1" s="1" a="1"/>
  <c r="AK10177" i="1" s="1"/>
  <c r="AL10177" i="1" s="1" a="1"/>
  <c r="AL10177" i="1" s="1"/>
  <c r="AM10177" i="1" s="1" a="1"/>
  <c r="AM10177" i="1" s="1"/>
  <c r="AN10177" i="1" s="1" a="1"/>
  <c r="AN10177" i="1" s="1"/>
  <c r="AO10177" i="1" s="1" a="1"/>
  <c r="AO10177" i="1" s="1"/>
  <c r="AP10177" i="1" s="1" a="1"/>
  <c r="AP10177" i="1" s="1"/>
  <c r="AQ10177" i="1" s="1" a="1"/>
  <c r="AQ10177" i="1" s="1"/>
  <c r="AR10177" i="1" s="1" a="1"/>
  <c r="AR10177" i="1" s="1"/>
  <c r="AS10177" i="1" s="1" a="1"/>
  <c r="AS10177" i="1" s="1"/>
  <c r="AT10177" i="1" s="1" a="1"/>
  <c r="AT10177" i="1" s="1"/>
  <c r="AU10177" i="1" s="1" a="1"/>
  <c r="AU10177" i="1" s="1"/>
  <c r="AV10177" i="1" s="1" a="1"/>
  <c r="AV10177" i="1" s="1"/>
  <c r="AE10177" i="1" a="1"/>
  <c r="AE10177" i="1" s="1"/>
  <c r="AF10177" i="1" s="1" a="1"/>
  <c r="AF10177" i="1" s="1"/>
  <c r="AG10177" i="1" s="1" a="1"/>
  <c r="AG10177" i="1" s="1"/>
  <c r="AD10177" i="1"/>
  <c r="AC10177" i="1"/>
  <c r="AB10177" i="1"/>
  <c r="AA10177" i="1"/>
  <c r="A10177" i="1"/>
  <c r="BV10176" i="1"/>
  <c r="BU10176" i="1"/>
  <c r="BJ10176" i="1"/>
  <c r="BK10176" i="1" s="1"/>
  <c r="BL10176" i="1" s="1"/>
  <c r="BI10176" i="1"/>
  <c r="AZ10176" i="1"/>
  <c r="BA10176" i="1" s="1" a="1"/>
  <c r="BA10176" i="1" s="1"/>
  <c r="BB10176" i="1" s="1" a="1"/>
  <c r="BB10176" i="1" s="1"/>
  <c r="BC10176" i="1" s="1" a="1"/>
  <c r="BC10176" i="1" s="1"/>
  <c r="BD10176" i="1" s="1" a="1"/>
  <c r="BD10176" i="1" s="1"/>
  <c r="BE10176" i="1" s="1" a="1"/>
  <c r="BE10176" i="1" s="1"/>
  <c r="BF10176" i="1" s="1" a="1"/>
  <c r="BF10176" i="1" s="1"/>
  <c r="BG10176" i="1" s="1" a="1"/>
  <c r="BG10176" i="1" s="1"/>
  <c r="BH10176" i="1" s="1" a="1"/>
  <c r="BH10176" i="1" s="1"/>
  <c r="AW10176" i="1"/>
  <c r="AX10176" i="1" s="1" a="1"/>
  <c r="AX10176" i="1" s="1"/>
  <c r="AY10176" i="1" s="1" a="1"/>
  <c r="AY10176" i="1" s="1"/>
  <c r="AZ10176" i="1" s="1" a="1"/>
  <c r="AW10176" i="1" a="1"/>
  <c r="AK10176" i="1"/>
  <c r="AL10176" i="1" s="1" a="1"/>
  <c r="AL10176" i="1" s="1"/>
  <c r="AM10176" i="1" s="1" a="1"/>
  <c r="AM10176" i="1" s="1"/>
  <c r="AN10176" i="1" s="1" a="1"/>
  <c r="AN10176" i="1" s="1"/>
  <c r="AO10176" i="1" s="1" a="1"/>
  <c r="AO10176" i="1" s="1"/>
  <c r="AP10176" i="1" s="1" a="1"/>
  <c r="AP10176" i="1" s="1"/>
  <c r="AQ10176" i="1" s="1" a="1"/>
  <c r="AQ10176" i="1" s="1"/>
  <c r="AR10176" i="1" s="1" a="1"/>
  <c r="AR10176" i="1" s="1"/>
  <c r="AS10176" i="1" s="1" a="1"/>
  <c r="AS10176" i="1" s="1"/>
  <c r="AT10176" i="1" s="1" a="1"/>
  <c r="AT10176" i="1" s="1"/>
  <c r="AU10176" i="1" s="1" a="1"/>
  <c r="AU10176" i="1" s="1"/>
  <c r="AV10176" i="1" s="1" a="1"/>
  <c r="AV10176" i="1" s="1"/>
  <c r="AH10176" i="1"/>
  <c r="AI10176" i="1" s="1" a="1"/>
  <c r="AI10176" i="1" s="1"/>
  <c r="AJ10176" i="1" s="1" a="1"/>
  <c r="AJ10176" i="1" s="1"/>
  <c r="AK10176" i="1" s="1" a="1"/>
  <c r="AE10176" i="1"/>
  <c r="AF10176" i="1" s="1" a="1"/>
  <c r="AF10176" i="1" s="1"/>
  <c r="AG10176" i="1" s="1" a="1"/>
  <c r="AG10176" i="1" s="1"/>
  <c r="AH10176" i="1" s="1" a="1"/>
  <c r="AE10176" i="1" a="1"/>
  <c r="AD10176" i="1"/>
  <c r="AC10176" i="1"/>
  <c r="AB10176" i="1"/>
  <c r="AA10176" i="1"/>
  <c r="A10176" i="1"/>
  <c r="BV10175" i="1"/>
  <c r="BU10175" i="1"/>
  <c r="BM10175" i="1"/>
  <c r="BK10175" i="1"/>
  <c r="BL10175" i="1" s="1"/>
  <c r="BJ10175" i="1"/>
  <c r="BI10175" i="1"/>
  <c r="BN10175" i="1" s="1"/>
  <c r="BO10175" i="1" s="1"/>
  <c r="BP10175" i="1" s="1"/>
  <c r="BQ10175" i="1" s="1"/>
  <c r="BR10175" i="1" s="1"/>
  <c r="BS10175" i="1" s="1"/>
  <c r="BT10175" i="1" s="1"/>
  <c r="BA10175" i="1" a="1"/>
  <c r="BA10175" i="1" s="1"/>
  <c r="BB10175" i="1" s="1" a="1"/>
  <c r="BB10175" i="1" s="1"/>
  <c r="BC10175" i="1" s="1" a="1"/>
  <c r="BC10175" i="1" s="1"/>
  <c r="BD10175" i="1" s="1" a="1"/>
  <c r="BD10175" i="1" s="1"/>
  <c r="BE10175" i="1" s="1" a="1"/>
  <c r="BE10175" i="1" s="1"/>
  <c r="BF10175" i="1" s="1" a="1"/>
  <c r="BF10175" i="1" s="1"/>
  <c r="BG10175" i="1" s="1" a="1"/>
  <c r="BG10175" i="1" s="1"/>
  <c r="BH10175" i="1" s="1" a="1"/>
  <c r="BH10175" i="1" s="1"/>
  <c r="AX10175" i="1" a="1"/>
  <c r="AX10175" i="1" s="1"/>
  <c r="AY10175" i="1" s="1" a="1"/>
  <c r="AY10175" i="1" s="1"/>
  <c r="AZ10175" i="1" s="1" a="1"/>
  <c r="AZ10175" i="1" s="1"/>
  <c r="AW10175" i="1"/>
  <c r="AW10175" i="1" a="1"/>
  <c r="AF10175" i="1" a="1"/>
  <c r="AF10175" i="1" s="1"/>
  <c r="AG10175" i="1" s="1" a="1"/>
  <c r="AG10175" i="1" s="1"/>
  <c r="AH10175" i="1" s="1" a="1"/>
  <c r="AH10175" i="1" s="1"/>
  <c r="AI10175" i="1" s="1" a="1"/>
  <c r="AI10175" i="1" s="1"/>
  <c r="AJ10175" i="1" s="1" a="1"/>
  <c r="AJ10175" i="1" s="1"/>
  <c r="AK10175" i="1" s="1" a="1"/>
  <c r="AK10175" i="1" s="1"/>
  <c r="AL10175" i="1" s="1" a="1"/>
  <c r="AL10175" i="1" s="1"/>
  <c r="AM10175" i="1" s="1" a="1"/>
  <c r="AM10175" i="1" s="1"/>
  <c r="AN10175" i="1" s="1" a="1"/>
  <c r="AN10175" i="1" s="1"/>
  <c r="AO10175" i="1" s="1" a="1"/>
  <c r="AO10175" i="1" s="1"/>
  <c r="AP10175" i="1" s="1" a="1"/>
  <c r="AP10175" i="1" s="1"/>
  <c r="AQ10175" i="1" s="1" a="1"/>
  <c r="AQ10175" i="1" s="1"/>
  <c r="AR10175" i="1" s="1" a="1"/>
  <c r="AR10175" i="1" s="1"/>
  <c r="AS10175" i="1" s="1" a="1"/>
  <c r="AS10175" i="1" s="1"/>
  <c r="AT10175" i="1" s="1" a="1"/>
  <c r="AT10175" i="1" s="1"/>
  <c r="AU10175" i="1" s="1" a="1"/>
  <c r="AU10175" i="1" s="1"/>
  <c r="AV10175" i="1" s="1" a="1"/>
  <c r="AV10175" i="1" s="1"/>
  <c r="AE10175" i="1"/>
  <c r="AE10175" i="1" a="1"/>
  <c r="AD10175" i="1"/>
  <c r="AC10175" i="1"/>
  <c r="AB10175" i="1"/>
  <c r="AA10175" i="1"/>
  <c r="A10175" i="1"/>
  <c r="BV10174" i="1"/>
  <c r="BU10174" i="1"/>
  <c r="AD10174" i="1"/>
  <c r="BI10174" i="1" s="1"/>
  <c r="AC10174" i="1"/>
  <c r="AB10174" i="1"/>
  <c r="AA10174" i="1"/>
  <c r="A10174" i="1"/>
  <c r="BV10173" i="1"/>
  <c r="BU10173" i="1"/>
  <c r="BM10173" i="1"/>
  <c r="BI10173" i="1"/>
  <c r="BJ10173" i="1" s="1"/>
  <c r="BK10173" i="1" s="1"/>
  <c r="BL10173" i="1" s="1"/>
  <c r="AW10173" i="1" a="1"/>
  <c r="AW10173" i="1" s="1"/>
  <c r="AX10173" i="1" s="1" a="1"/>
  <c r="AX10173" i="1" s="1"/>
  <c r="AY10173" i="1" s="1" a="1"/>
  <c r="AY10173" i="1" s="1"/>
  <c r="AZ10173" i="1" s="1" a="1"/>
  <c r="AZ10173" i="1" s="1"/>
  <c r="BA10173" i="1" s="1" a="1"/>
  <c r="BA10173" i="1" s="1"/>
  <c r="BB10173" i="1" s="1" a="1"/>
  <c r="BB10173" i="1" s="1"/>
  <c r="BC10173" i="1" s="1" a="1"/>
  <c r="BC10173" i="1" s="1"/>
  <c r="BD10173" i="1" s="1" a="1"/>
  <c r="BD10173" i="1" s="1"/>
  <c r="BE10173" i="1" s="1" a="1"/>
  <c r="BE10173" i="1" s="1"/>
  <c r="BF10173" i="1" s="1" a="1"/>
  <c r="BF10173" i="1" s="1"/>
  <c r="BG10173" i="1" s="1" a="1"/>
  <c r="BG10173" i="1" s="1"/>
  <c r="BH10173" i="1" s="1" a="1"/>
  <c r="BH10173" i="1" s="1"/>
  <c r="AE10173" i="1" a="1"/>
  <c r="AE10173" i="1" s="1"/>
  <c r="AF10173" i="1" s="1" a="1"/>
  <c r="AF10173" i="1" s="1"/>
  <c r="AG10173" i="1" s="1" a="1"/>
  <c r="AG10173" i="1" s="1"/>
  <c r="AH10173" i="1" s="1" a="1"/>
  <c r="AH10173" i="1" s="1"/>
  <c r="AI10173" i="1" s="1" a="1"/>
  <c r="AI10173" i="1" s="1"/>
  <c r="AJ10173" i="1" s="1" a="1"/>
  <c r="AJ10173" i="1" s="1"/>
  <c r="AK10173" i="1" s="1" a="1"/>
  <c r="AK10173" i="1" s="1"/>
  <c r="AL10173" i="1" s="1" a="1"/>
  <c r="AL10173" i="1" s="1"/>
  <c r="AM10173" i="1" s="1" a="1"/>
  <c r="AM10173" i="1" s="1"/>
  <c r="AN10173" i="1" s="1" a="1"/>
  <c r="AN10173" i="1" s="1"/>
  <c r="AO10173" i="1" s="1" a="1"/>
  <c r="AO10173" i="1" s="1"/>
  <c r="AP10173" i="1" s="1" a="1"/>
  <c r="AP10173" i="1" s="1"/>
  <c r="AQ10173" i="1" s="1" a="1"/>
  <c r="AQ10173" i="1" s="1"/>
  <c r="AR10173" i="1" s="1" a="1"/>
  <c r="AR10173" i="1" s="1"/>
  <c r="AS10173" i="1" s="1" a="1"/>
  <c r="AS10173" i="1" s="1"/>
  <c r="AT10173" i="1" s="1" a="1"/>
  <c r="AT10173" i="1" s="1"/>
  <c r="AU10173" i="1" s="1" a="1"/>
  <c r="AU10173" i="1" s="1"/>
  <c r="AV10173" i="1" s="1" a="1"/>
  <c r="AV10173" i="1" s="1"/>
  <c r="AD10173" i="1"/>
  <c r="AC10173" i="1"/>
  <c r="AB10173" i="1"/>
  <c r="AA10173" i="1"/>
  <c r="A10173" i="1"/>
  <c r="BV10172" i="1"/>
  <c r="BU10172" i="1"/>
  <c r="AD10172" i="1"/>
  <c r="AC10172" i="1"/>
  <c r="AB10172" i="1"/>
  <c r="AA10172" i="1"/>
  <c r="A10172" i="1"/>
  <c r="BV10171" i="1"/>
  <c r="BU10171" i="1"/>
  <c r="BI10171" i="1"/>
  <c r="AW10171" i="1" a="1"/>
  <c r="AW10171" i="1" s="1"/>
  <c r="AX10171" i="1" s="1" a="1"/>
  <c r="AX10171" i="1" s="1"/>
  <c r="AY10171" i="1" s="1" a="1"/>
  <c r="AY10171" i="1" s="1"/>
  <c r="AZ10171" i="1" s="1" a="1"/>
  <c r="AZ10171" i="1" s="1"/>
  <c r="BA10171" i="1" s="1" a="1"/>
  <c r="BA10171" i="1" s="1"/>
  <c r="BB10171" i="1" s="1" a="1"/>
  <c r="BB10171" i="1" s="1"/>
  <c r="BC10171" i="1" s="1" a="1"/>
  <c r="BC10171" i="1" s="1"/>
  <c r="BD10171" i="1" s="1" a="1"/>
  <c r="BD10171" i="1" s="1"/>
  <c r="BE10171" i="1" s="1" a="1"/>
  <c r="BE10171" i="1" s="1"/>
  <c r="BF10171" i="1" s="1" a="1"/>
  <c r="BF10171" i="1" s="1"/>
  <c r="BG10171" i="1" s="1" a="1"/>
  <c r="BG10171" i="1" s="1"/>
  <c r="BH10171" i="1" s="1" a="1"/>
  <c r="BH10171" i="1" s="1"/>
  <c r="AE10171" i="1" a="1"/>
  <c r="AE10171" i="1" s="1"/>
  <c r="AF10171" i="1" s="1" a="1"/>
  <c r="AF10171" i="1" s="1"/>
  <c r="AG10171" i="1" s="1" a="1"/>
  <c r="AG10171" i="1" s="1"/>
  <c r="AH10171" i="1" s="1" a="1"/>
  <c r="AH10171" i="1" s="1"/>
  <c r="AI10171" i="1" s="1" a="1"/>
  <c r="AI10171" i="1" s="1"/>
  <c r="AJ10171" i="1" s="1" a="1"/>
  <c r="AJ10171" i="1" s="1"/>
  <c r="AK10171" i="1" s="1" a="1"/>
  <c r="AK10171" i="1" s="1"/>
  <c r="AL10171" i="1" s="1" a="1"/>
  <c r="AL10171" i="1" s="1"/>
  <c r="AM10171" i="1" s="1" a="1"/>
  <c r="AM10171" i="1" s="1"/>
  <c r="AN10171" i="1" s="1" a="1"/>
  <c r="AN10171" i="1" s="1"/>
  <c r="AO10171" i="1" s="1" a="1"/>
  <c r="AO10171" i="1" s="1"/>
  <c r="AP10171" i="1" s="1" a="1"/>
  <c r="AP10171" i="1" s="1"/>
  <c r="AQ10171" i="1" s="1" a="1"/>
  <c r="AQ10171" i="1" s="1"/>
  <c r="AR10171" i="1" s="1" a="1"/>
  <c r="AR10171" i="1" s="1"/>
  <c r="AS10171" i="1" s="1" a="1"/>
  <c r="AS10171" i="1" s="1"/>
  <c r="AT10171" i="1" s="1" a="1"/>
  <c r="AT10171" i="1" s="1"/>
  <c r="AU10171" i="1" s="1" a="1"/>
  <c r="AU10171" i="1" s="1"/>
  <c r="AV10171" i="1" s="1" a="1"/>
  <c r="AV10171" i="1" s="1"/>
  <c r="AD10171" i="1"/>
  <c r="AC10171" i="1"/>
  <c r="AB10171" i="1"/>
  <c r="AA10171" i="1"/>
  <c r="A10171" i="1"/>
  <c r="BV10170" i="1"/>
  <c r="BU10170" i="1"/>
  <c r="BJ10170" i="1"/>
  <c r="BK10170" i="1" s="1"/>
  <c r="BL10170" i="1" s="1"/>
  <c r="BI10170" i="1"/>
  <c r="BC10170" i="1"/>
  <c r="BD10170" i="1" s="1" a="1"/>
  <c r="BD10170" i="1" s="1"/>
  <c r="BE10170" i="1" s="1" a="1"/>
  <c r="BE10170" i="1" s="1"/>
  <c r="BF10170" i="1" s="1" a="1"/>
  <c r="BF10170" i="1" s="1"/>
  <c r="BG10170" i="1" s="1" a="1"/>
  <c r="BG10170" i="1" s="1"/>
  <c r="BH10170" i="1" s="1" a="1"/>
  <c r="BH10170" i="1" s="1"/>
  <c r="AZ10170" i="1"/>
  <c r="BA10170" i="1" s="1" a="1"/>
  <c r="BA10170" i="1" s="1"/>
  <c r="BB10170" i="1" s="1" a="1"/>
  <c r="BB10170" i="1" s="1"/>
  <c r="BC10170" i="1" s="1" a="1"/>
  <c r="AW10170" i="1"/>
  <c r="AX10170" i="1" s="1" a="1"/>
  <c r="AX10170" i="1" s="1"/>
  <c r="AY10170" i="1" s="1" a="1"/>
  <c r="AY10170" i="1" s="1"/>
  <c r="AZ10170" i="1" s="1" a="1"/>
  <c r="AW10170" i="1" a="1"/>
  <c r="AE10170" i="1"/>
  <c r="AF10170" i="1" s="1" a="1"/>
  <c r="AF10170" i="1" s="1"/>
  <c r="AG10170" i="1" s="1" a="1"/>
  <c r="AG10170" i="1" s="1"/>
  <c r="AH10170" i="1" s="1" a="1"/>
  <c r="AH10170" i="1" s="1"/>
  <c r="AI10170" i="1" s="1" a="1"/>
  <c r="AI10170" i="1" s="1"/>
  <c r="AJ10170" i="1" s="1" a="1"/>
  <c r="AJ10170" i="1" s="1"/>
  <c r="AK10170" i="1" s="1" a="1"/>
  <c r="AK10170" i="1" s="1"/>
  <c r="AL10170" i="1" s="1" a="1"/>
  <c r="AL10170" i="1" s="1"/>
  <c r="AM10170" i="1" s="1" a="1"/>
  <c r="AM10170" i="1" s="1"/>
  <c r="AN10170" i="1" s="1" a="1"/>
  <c r="AN10170" i="1" s="1"/>
  <c r="AO10170" i="1" s="1" a="1"/>
  <c r="AO10170" i="1" s="1"/>
  <c r="AP10170" i="1" s="1" a="1"/>
  <c r="AP10170" i="1" s="1"/>
  <c r="AQ10170" i="1" s="1" a="1"/>
  <c r="AQ10170" i="1" s="1"/>
  <c r="AR10170" i="1" s="1" a="1"/>
  <c r="AR10170" i="1" s="1"/>
  <c r="AS10170" i="1" s="1" a="1"/>
  <c r="AS10170" i="1" s="1"/>
  <c r="AT10170" i="1" s="1" a="1"/>
  <c r="AT10170" i="1" s="1"/>
  <c r="AU10170" i="1" s="1" a="1"/>
  <c r="AU10170" i="1" s="1"/>
  <c r="AV10170" i="1" s="1" a="1"/>
  <c r="AV10170" i="1" s="1"/>
  <c r="AE10170" i="1" a="1"/>
  <c r="AD10170" i="1"/>
  <c r="AC10170" i="1"/>
  <c r="AB10170" i="1"/>
  <c r="AA10170" i="1"/>
  <c r="A10170" i="1"/>
  <c r="BV10169" i="1"/>
  <c r="BU10169" i="1"/>
  <c r="BM10169" i="1"/>
  <c r="BK10169" i="1"/>
  <c r="BL10169" i="1" s="1"/>
  <c r="BJ10169" i="1"/>
  <c r="BI10169" i="1"/>
  <c r="BN10169" i="1" s="1"/>
  <c r="BO10169" i="1" s="1"/>
  <c r="BP10169" i="1" s="1"/>
  <c r="BQ10169" i="1" s="1"/>
  <c r="BR10169" i="1" s="1"/>
  <c r="BS10169" i="1" s="1"/>
  <c r="BT10169" i="1" s="1"/>
  <c r="BD10169" i="1" a="1"/>
  <c r="BD10169" i="1" s="1"/>
  <c r="BE10169" i="1" s="1" a="1"/>
  <c r="BE10169" i="1" s="1"/>
  <c r="BF10169" i="1" s="1" a="1"/>
  <c r="BF10169" i="1" s="1"/>
  <c r="BG10169" i="1" s="1" a="1"/>
  <c r="BG10169" i="1" s="1"/>
  <c r="BH10169" i="1" s="1" a="1"/>
  <c r="BH10169" i="1" s="1"/>
  <c r="BA10169" i="1" a="1"/>
  <c r="BA10169" i="1" s="1"/>
  <c r="BB10169" i="1" s="1" a="1"/>
  <c r="BB10169" i="1" s="1"/>
  <c r="BC10169" i="1" s="1" a="1"/>
  <c r="BC10169" i="1" s="1"/>
  <c r="AX10169" i="1" a="1"/>
  <c r="AX10169" i="1" s="1"/>
  <c r="AY10169" i="1" s="1" a="1"/>
  <c r="AY10169" i="1" s="1"/>
  <c r="AZ10169" i="1" s="1" a="1"/>
  <c r="AZ10169" i="1" s="1"/>
  <c r="AW10169" i="1"/>
  <c r="AW10169" i="1" a="1"/>
  <c r="AF10169" i="1" a="1"/>
  <c r="AF10169" i="1" s="1"/>
  <c r="AG10169" i="1" s="1" a="1"/>
  <c r="AG10169" i="1" s="1"/>
  <c r="AH10169" i="1" s="1" a="1"/>
  <c r="AH10169" i="1" s="1"/>
  <c r="AI10169" i="1" s="1" a="1"/>
  <c r="AI10169" i="1" s="1"/>
  <c r="AJ10169" i="1" s="1" a="1"/>
  <c r="AJ10169" i="1" s="1"/>
  <c r="AK10169" i="1" s="1" a="1"/>
  <c r="AK10169" i="1" s="1"/>
  <c r="AL10169" i="1" s="1" a="1"/>
  <c r="AL10169" i="1" s="1"/>
  <c r="AM10169" i="1" s="1" a="1"/>
  <c r="AM10169" i="1" s="1"/>
  <c r="AN10169" i="1" s="1" a="1"/>
  <c r="AN10169" i="1" s="1"/>
  <c r="AO10169" i="1" s="1" a="1"/>
  <c r="AO10169" i="1" s="1"/>
  <c r="AP10169" i="1" s="1" a="1"/>
  <c r="AP10169" i="1" s="1"/>
  <c r="AQ10169" i="1" s="1" a="1"/>
  <c r="AQ10169" i="1" s="1"/>
  <c r="AR10169" i="1" s="1" a="1"/>
  <c r="AR10169" i="1" s="1"/>
  <c r="AS10169" i="1" s="1" a="1"/>
  <c r="AS10169" i="1" s="1"/>
  <c r="AT10169" i="1" s="1" a="1"/>
  <c r="AT10169" i="1" s="1"/>
  <c r="AU10169" i="1" s="1" a="1"/>
  <c r="AU10169" i="1" s="1"/>
  <c r="AV10169" i="1" s="1" a="1"/>
  <c r="AV10169" i="1" s="1"/>
  <c r="AE10169" i="1"/>
  <c r="AE10169" i="1" a="1"/>
  <c r="AD10169" i="1"/>
  <c r="AC10169" i="1"/>
  <c r="AB10169" i="1"/>
  <c r="AA10169" i="1"/>
  <c r="A10169" i="1"/>
  <c r="BV10168" i="1"/>
  <c r="BU10168" i="1"/>
  <c r="AD10168" i="1"/>
  <c r="BI10168" i="1" s="1"/>
  <c r="AC10168" i="1"/>
  <c r="AB10168" i="1"/>
  <c r="AA10168" i="1"/>
  <c r="A10168" i="1"/>
  <c r="BV10167" i="1"/>
  <c r="BU10167" i="1"/>
  <c r="BM10167" i="1"/>
  <c r="BI10167" i="1"/>
  <c r="BJ10167" i="1" s="1"/>
  <c r="BK10167" i="1" s="1"/>
  <c r="BL10167" i="1" s="1"/>
  <c r="AW10167" i="1" a="1"/>
  <c r="AW10167" i="1" s="1"/>
  <c r="AX10167" i="1" s="1" a="1"/>
  <c r="AX10167" i="1" s="1"/>
  <c r="AY10167" i="1" s="1" a="1"/>
  <c r="AY10167" i="1" s="1"/>
  <c r="AZ10167" i="1" s="1" a="1"/>
  <c r="AZ10167" i="1" s="1"/>
  <c r="BA10167" i="1" s="1" a="1"/>
  <c r="BA10167" i="1" s="1"/>
  <c r="BB10167" i="1" s="1" a="1"/>
  <c r="BB10167" i="1" s="1"/>
  <c r="BC10167" i="1" s="1" a="1"/>
  <c r="BC10167" i="1" s="1"/>
  <c r="BD10167" i="1" s="1" a="1"/>
  <c r="BD10167" i="1" s="1"/>
  <c r="BE10167" i="1" s="1" a="1"/>
  <c r="BE10167" i="1" s="1"/>
  <c r="BF10167" i="1" s="1" a="1"/>
  <c r="BF10167" i="1" s="1"/>
  <c r="BG10167" i="1" s="1" a="1"/>
  <c r="BG10167" i="1" s="1"/>
  <c r="BH10167" i="1" s="1" a="1"/>
  <c r="BH10167" i="1" s="1"/>
  <c r="AG10167" i="1" a="1"/>
  <c r="AG10167" i="1" s="1"/>
  <c r="AH10167" i="1" s="1" a="1"/>
  <c r="AH10167" i="1" s="1"/>
  <c r="AI10167" i="1" s="1" a="1"/>
  <c r="AI10167" i="1" s="1"/>
  <c r="AJ10167" i="1" s="1" a="1"/>
  <c r="AJ10167" i="1" s="1"/>
  <c r="AK10167" i="1" s="1" a="1"/>
  <c r="AK10167" i="1" s="1"/>
  <c r="AL10167" i="1" s="1" a="1"/>
  <c r="AL10167" i="1" s="1"/>
  <c r="AM10167" i="1" s="1" a="1"/>
  <c r="AM10167" i="1" s="1"/>
  <c r="AN10167" i="1" s="1" a="1"/>
  <c r="AN10167" i="1" s="1"/>
  <c r="AO10167" i="1" s="1" a="1"/>
  <c r="AO10167" i="1" s="1"/>
  <c r="AP10167" i="1" s="1" a="1"/>
  <c r="AP10167" i="1" s="1"/>
  <c r="AQ10167" i="1" s="1" a="1"/>
  <c r="AQ10167" i="1" s="1"/>
  <c r="AR10167" i="1" s="1" a="1"/>
  <c r="AR10167" i="1" s="1"/>
  <c r="AS10167" i="1" s="1" a="1"/>
  <c r="AS10167" i="1" s="1"/>
  <c r="AT10167" i="1" s="1" a="1"/>
  <c r="AT10167" i="1" s="1"/>
  <c r="AU10167" i="1" s="1" a="1"/>
  <c r="AU10167" i="1" s="1"/>
  <c r="AV10167" i="1" s="1" a="1"/>
  <c r="AV10167" i="1" s="1"/>
  <c r="AE10167" i="1" a="1"/>
  <c r="AE10167" i="1" s="1"/>
  <c r="AF10167" i="1" s="1" a="1"/>
  <c r="AF10167" i="1" s="1"/>
  <c r="AD10167" i="1"/>
  <c r="AC10167" i="1"/>
  <c r="AB10167" i="1"/>
  <c r="AA10167" i="1"/>
  <c r="A10167" i="1"/>
  <c r="BV10166" i="1"/>
  <c r="BU10166" i="1"/>
  <c r="AD10166" i="1"/>
  <c r="AC10166" i="1"/>
  <c r="AB10166" i="1"/>
  <c r="AA10166" i="1"/>
  <c r="A10166" i="1"/>
  <c r="BV10165" i="1"/>
  <c r="BU10165" i="1"/>
  <c r="BI10165" i="1"/>
  <c r="AZ10165" i="1" a="1"/>
  <c r="AZ10165" i="1" s="1"/>
  <c r="BA10165" i="1" s="1" a="1"/>
  <c r="BA10165" i="1" s="1"/>
  <c r="BB10165" i="1" s="1" a="1"/>
  <c r="BB10165" i="1" s="1"/>
  <c r="BC10165" i="1" s="1" a="1"/>
  <c r="BC10165" i="1" s="1"/>
  <c r="BD10165" i="1" s="1" a="1"/>
  <c r="BD10165" i="1" s="1"/>
  <c r="BE10165" i="1" s="1" a="1"/>
  <c r="BE10165" i="1" s="1"/>
  <c r="BF10165" i="1" s="1" a="1"/>
  <c r="BF10165" i="1" s="1"/>
  <c r="BG10165" i="1" s="1" a="1"/>
  <c r="BG10165" i="1" s="1"/>
  <c r="BH10165" i="1" s="1" a="1"/>
  <c r="BH10165" i="1" s="1"/>
  <c r="AW10165" i="1" a="1"/>
  <c r="AW10165" i="1" s="1"/>
  <c r="AX10165" i="1" s="1" a="1"/>
  <c r="AX10165" i="1" s="1"/>
  <c r="AY10165" i="1" s="1" a="1"/>
  <c r="AY10165" i="1" s="1"/>
  <c r="AH10165" i="1" a="1"/>
  <c r="AH10165" i="1" s="1"/>
  <c r="AI10165" i="1" s="1" a="1"/>
  <c r="AI10165" i="1" s="1"/>
  <c r="AJ10165" i="1" s="1" a="1"/>
  <c r="AJ10165" i="1" s="1"/>
  <c r="AK10165" i="1" s="1" a="1"/>
  <c r="AK10165" i="1" s="1"/>
  <c r="AL10165" i="1" s="1" a="1"/>
  <c r="AL10165" i="1" s="1"/>
  <c r="AM10165" i="1" s="1" a="1"/>
  <c r="AM10165" i="1" s="1"/>
  <c r="AN10165" i="1" s="1" a="1"/>
  <c r="AN10165" i="1" s="1"/>
  <c r="AO10165" i="1" s="1" a="1"/>
  <c r="AO10165" i="1" s="1"/>
  <c r="AP10165" i="1" s="1" a="1"/>
  <c r="AP10165" i="1" s="1"/>
  <c r="AQ10165" i="1" s="1" a="1"/>
  <c r="AQ10165" i="1" s="1"/>
  <c r="AR10165" i="1" s="1" a="1"/>
  <c r="AR10165" i="1" s="1"/>
  <c r="AS10165" i="1" s="1" a="1"/>
  <c r="AS10165" i="1" s="1"/>
  <c r="AT10165" i="1" s="1" a="1"/>
  <c r="AT10165" i="1" s="1"/>
  <c r="AU10165" i="1" s="1" a="1"/>
  <c r="AU10165" i="1" s="1"/>
  <c r="AV10165" i="1" s="1" a="1"/>
  <c r="AV10165" i="1" s="1"/>
  <c r="AE10165" i="1" a="1"/>
  <c r="AE10165" i="1" s="1"/>
  <c r="AF10165" i="1" s="1" a="1"/>
  <c r="AF10165" i="1" s="1"/>
  <c r="AG10165" i="1" s="1" a="1"/>
  <c r="AG10165" i="1" s="1"/>
  <c r="AD10165" i="1"/>
  <c r="AC10165" i="1"/>
  <c r="AB10165" i="1"/>
  <c r="AA10165" i="1"/>
  <c r="A10165" i="1"/>
  <c r="BV10164" i="1"/>
  <c r="BU10164" i="1"/>
  <c r="BJ10164" i="1"/>
  <c r="BK10164" i="1" s="1"/>
  <c r="BL10164" i="1" s="1"/>
  <c r="BI10164" i="1"/>
  <c r="AW10164" i="1"/>
  <c r="AX10164" i="1" s="1" a="1"/>
  <c r="AX10164" i="1" s="1"/>
  <c r="AY10164" i="1" s="1" a="1"/>
  <c r="AY10164" i="1" s="1"/>
  <c r="AZ10164" i="1" s="1" a="1"/>
  <c r="AZ10164" i="1" s="1"/>
  <c r="BA10164" i="1" s="1" a="1"/>
  <c r="BA10164" i="1" s="1"/>
  <c r="BB10164" i="1" s="1" a="1"/>
  <c r="BB10164" i="1" s="1"/>
  <c r="BC10164" i="1" s="1" a="1"/>
  <c r="BC10164" i="1" s="1"/>
  <c r="BD10164" i="1" s="1" a="1"/>
  <c r="BD10164" i="1" s="1"/>
  <c r="BE10164" i="1" s="1" a="1"/>
  <c r="BE10164" i="1" s="1"/>
  <c r="BF10164" i="1" s="1" a="1"/>
  <c r="BF10164" i="1" s="1"/>
  <c r="BG10164" i="1" s="1" a="1"/>
  <c r="BG10164" i="1" s="1"/>
  <c r="BH10164" i="1" s="1" a="1"/>
  <c r="BH10164" i="1" s="1"/>
  <c r="AW10164" i="1" a="1"/>
  <c r="AE10164" i="1"/>
  <c r="AF10164" i="1" s="1" a="1"/>
  <c r="AF10164" i="1" s="1"/>
  <c r="AG10164" i="1" s="1" a="1"/>
  <c r="AG10164" i="1" s="1"/>
  <c r="AH10164" i="1" s="1" a="1"/>
  <c r="AH10164" i="1" s="1"/>
  <c r="AI10164" i="1" s="1" a="1"/>
  <c r="AI10164" i="1" s="1"/>
  <c r="AJ10164" i="1" s="1" a="1"/>
  <c r="AJ10164" i="1" s="1"/>
  <c r="AK10164" i="1" s="1" a="1"/>
  <c r="AK10164" i="1" s="1"/>
  <c r="AL10164" i="1" s="1" a="1"/>
  <c r="AL10164" i="1" s="1"/>
  <c r="AM10164" i="1" s="1" a="1"/>
  <c r="AM10164" i="1" s="1"/>
  <c r="AN10164" i="1" s="1" a="1"/>
  <c r="AN10164" i="1" s="1"/>
  <c r="AO10164" i="1" s="1" a="1"/>
  <c r="AO10164" i="1" s="1"/>
  <c r="AP10164" i="1" s="1" a="1"/>
  <c r="AP10164" i="1" s="1"/>
  <c r="AQ10164" i="1" s="1" a="1"/>
  <c r="AQ10164" i="1" s="1"/>
  <c r="AR10164" i="1" s="1" a="1"/>
  <c r="AR10164" i="1" s="1"/>
  <c r="AS10164" i="1" s="1" a="1"/>
  <c r="AS10164" i="1" s="1"/>
  <c r="AT10164" i="1" s="1" a="1"/>
  <c r="AT10164" i="1" s="1"/>
  <c r="AU10164" i="1" s="1" a="1"/>
  <c r="AU10164" i="1" s="1"/>
  <c r="AV10164" i="1" s="1" a="1"/>
  <c r="AV10164" i="1" s="1"/>
  <c r="AE10164" i="1" a="1"/>
  <c r="AD10164" i="1"/>
  <c r="AC10164" i="1"/>
  <c r="AB10164" i="1"/>
  <c r="AA10164" i="1"/>
  <c r="A10164" i="1"/>
  <c r="BV10163" i="1"/>
  <c r="BU10163" i="1"/>
  <c r="BM10163" i="1"/>
  <c r="BK10163" i="1"/>
  <c r="BL10163" i="1" s="1"/>
  <c r="BJ10163" i="1"/>
  <c r="BI10163" i="1"/>
  <c r="AX10163" i="1" a="1"/>
  <c r="AX10163" i="1" s="1"/>
  <c r="AY10163" i="1" s="1" a="1"/>
  <c r="AY10163" i="1" s="1"/>
  <c r="AZ10163" i="1" s="1" a="1"/>
  <c r="AZ10163" i="1" s="1"/>
  <c r="BA10163" i="1" s="1" a="1"/>
  <c r="BA10163" i="1" s="1"/>
  <c r="BB10163" i="1" s="1" a="1"/>
  <c r="BB10163" i="1" s="1"/>
  <c r="BC10163" i="1" s="1" a="1"/>
  <c r="BC10163" i="1" s="1"/>
  <c r="BD10163" i="1" s="1" a="1"/>
  <c r="BD10163" i="1" s="1"/>
  <c r="BE10163" i="1" s="1" a="1"/>
  <c r="BE10163" i="1" s="1"/>
  <c r="BF10163" i="1" s="1" a="1"/>
  <c r="BF10163" i="1" s="1"/>
  <c r="BG10163" i="1" s="1" a="1"/>
  <c r="BG10163" i="1" s="1"/>
  <c r="BH10163" i="1" s="1" a="1"/>
  <c r="BH10163" i="1" s="1"/>
  <c r="AW10163" i="1"/>
  <c r="AW10163" i="1" a="1"/>
  <c r="AI10163" i="1" a="1"/>
  <c r="AI10163" i="1" s="1"/>
  <c r="AJ10163" i="1" s="1" a="1"/>
  <c r="AJ10163" i="1" s="1"/>
  <c r="AK10163" i="1" s="1" a="1"/>
  <c r="AK10163" i="1" s="1"/>
  <c r="AL10163" i="1" s="1" a="1"/>
  <c r="AL10163" i="1" s="1"/>
  <c r="AM10163" i="1" s="1" a="1"/>
  <c r="AM10163" i="1" s="1"/>
  <c r="AN10163" i="1" s="1" a="1"/>
  <c r="AN10163" i="1" s="1"/>
  <c r="AO10163" i="1" s="1" a="1"/>
  <c r="AO10163" i="1" s="1"/>
  <c r="AP10163" i="1" s="1" a="1"/>
  <c r="AP10163" i="1" s="1"/>
  <c r="AQ10163" i="1" s="1" a="1"/>
  <c r="AQ10163" i="1" s="1"/>
  <c r="AR10163" i="1" s="1" a="1"/>
  <c r="AR10163" i="1" s="1"/>
  <c r="AS10163" i="1" s="1" a="1"/>
  <c r="AS10163" i="1" s="1"/>
  <c r="AT10163" i="1" s="1" a="1"/>
  <c r="AT10163" i="1" s="1"/>
  <c r="AU10163" i="1" s="1" a="1"/>
  <c r="AU10163" i="1" s="1"/>
  <c r="AV10163" i="1" s="1" a="1"/>
  <c r="AV10163" i="1" s="1"/>
  <c r="AF10163" i="1" a="1"/>
  <c r="AF10163" i="1" s="1"/>
  <c r="AG10163" i="1" s="1" a="1"/>
  <c r="AG10163" i="1" s="1"/>
  <c r="AH10163" i="1" s="1" a="1"/>
  <c r="AH10163" i="1" s="1"/>
  <c r="AE10163" i="1"/>
  <c r="AE10163" i="1" a="1"/>
  <c r="AD10163" i="1"/>
  <c r="AC10163" i="1"/>
  <c r="AB10163" i="1"/>
  <c r="AA10163" i="1"/>
  <c r="A10163" i="1"/>
  <c r="BV10162" i="1"/>
  <c r="BU10162" i="1"/>
  <c r="AD10162" i="1"/>
  <c r="BI10162" i="1" s="1"/>
  <c r="AC10162" i="1"/>
  <c r="AB10162" i="1"/>
  <c r="AA10162" i="1"/>
  <c r="A10162" i="1"/>
  <c r="BV10161" i="1"/>
  <c r="BU10161" i="1"/>
  <c r="BM10161" i="1"/>
  <c r="BI10161" i="1"/>
  <c r="BJ10161" i="1" s="1"/>
  <c r="BK10161" i="1" s="1"/>
  <c r="BL10161" i="1" s="1"/>
  <c r="AY10161" i="1" a="1"/>
  <c r="AY10161" i="1" s="1"/>
  <c r="AZ10161" i="1" s="1" a="1"/>
  <c r="AZ10161" i="1" s="1"/>
  <c r="BA10161" i="1" s="1" a="1"/>
  <c r="BA10161" i="1" s="1"/>
  <c r="BB10161" i="1" s="1" a="1"/>
  <c r="BB10161" i="1" s="1"/>
  <c r="BC10161" i="1" s="1" a="1"/>
  <c r="BC10161" i="1" s="1"/>
  <c r="BD10161" i="1" s="1" a="1"/>
  <c r="BD10161" i="1" s="1"/>
  <c r="BE10161" i="1" s="1" a="1"/>
  <c r="BE10161" i="1" s="1"/>
  <c r="BF10161" i="1" s="1" a="1"/>
  <c r="BF10161" i="1" s="1"/>
  <c r="BG10161" i="1" s="1" a="1"/>
  <c r="BG10161" i="1" s="1"/>
  <c r="BH10161" i="1" s="1" a="1"/>
  <c r="BH10161" i="1" s="1"/>
  <c r="AW10161" i="1" a="1"/>
  <c r="AW10161" i="1" s="1"/>
  <c r="AX10161" i="1" s="1" a="1"/>
  <c r="AX10161" i="1" s="1"/>
  <c r="AE10161" i="1" a="1"/>
  <c r="AE10161" i="1" s="1"/>
  <c r="AF10161" i="1" s="1" a="1"/>
  <c r="AF10161" i="1" s="1"/>
  <c r="AG10161" i="1" s="1" a="1"/>
  <c r="AG10161" i="1" s="1"/>
  <c r="AH10161" i="1" s="1" a="1"/>
  <c r="AH10161" i="1" s="1"/>
  <c r="AI10161" i="1" s="1" a="1"/>
  <c r="AI10161" i="1" s="1"/>
  <c r="AJ10161" i="1" s="1" a="1"/>
  <c r="AJ10161" i="1" s="1"/>
  <c r="AK10161" i="1" s="1" a="1"/>
  <c r="AK10161" i="1" s="1"/>
  <c r="AL10161" i="1" s="1" a="1"/>
  <c r="AL10161" i="1" s="1"/>
  <c r="AM10161" i="1" s="1" a="1"/>
  <c r="AM10161" i="1" s="1"/>
  <c r="AN10161" i="1" s="1" a="1"/>
  <c r="AN10161" i="1" s="1"/>
  <c r="AO10161" i="1" s="1" a="1"/>
  <c r="AO10161" i="1" s="1"/>
  <c r="AP10161" i="1" s="1" a="1"/>
  <c r="AP10161" i="1" s="1"/>
  <c r="AQ10161" i="1" s="1" a="1"/>
  <c r="AQ10161" i="1" s="1"/>
  <c r="AR10161" i="1" s="1" a="1"/>
  <c r="AR10161" i="1" s="1"/>
  <c r="AS10161" i="1" s="1" a="1"/>
  <c r="AS10161" i="1" s="1"/>
  <c r="AT10161" i="1" s="1" a="1"/>
  <c r="AT10161" i="1" s="1"/>
  <c r="AU10161" i="1" s="1" a="1"/>
  <c r="AU10161" i="1" s="1"/>
  <c r="AV10161" i="1" s="1" a="1"/>
  <c r="AV10161" i="1" s="1"/>
  <c r="AD10161" i="1"/>
  <c r="AC10161" i="1"/>
  <c r="AB10161" i="1"/>
  <c r="AA10161" i="1"/>
  <c r="A10161" i="1"/>
  <c r="BV10160" i="1"/>
  <c r="BU10160" i="1"/>
  <c r="AD10160" i="1"/>
  <c r="AC10160" i="1"/>
  <c r="AB10160" i="1"/>
  <c r="AA10160" i="1"/>
  <c r="A10160" i="1"/>
  <c r="BV10159" i="1"/>
  <c r="BU10159" i="1"/>
  <c r="BI10159" i="1"/>
  <c r="BC10159" i="1" a="1"/>
  <c r="BC10159" i="1" s="1"/>
  <c r="BD10159" i="1" s="1" a="1"/>
  <c r="BD10159" i="1" s="1"/>
  <c r="BE10159" i="1" s="1" a="1"/>
  <c r="BE10159" i="1" s="1"/>
  <c r="BF10159" i="1" s="1" a="1"/>
  <c r="BF10159" i="1" s="1"/>
  <c r="BG10159" i="1" s="1" a="1"/>
  <c r="BG10159" i="1" s="1"/>
  <c r="BH10159" i="1" s="1" a="1"/>
  <c r="BH10159" i="1" s="1"/>
  <c r="AZ10159" i="1" a="1"/>
  <c r="AZ10159" i="1" s="1"/>
  <c r="BA10159" i="1" s="1" a="1"/>
  <c r="BA10159" i="1" s="1"/>
  <c r="BB10159" i="1" s="1" a="1"/>
  <c r="BB10159" i="1" s="1"/>
  <c r="AW10159" i="1" a="1"/>
  <c r="AW10159" i="1" s="1"/>
  <c r="AX10159" i="1" s="1" a="1"/>
  <c r="AX10159" i="1" s="1"/>
  <c r="AY10159" i="1" s="1" a="1"/>
  <c r="AY10159" i="1" s="1"/>
  <c r="AK10159" i="1" a="1"/>
  <c r="AK10159" i="1" s="1"/>
  <c r="AL10159" i="1" s="1" a="1"/>
  <c r="AL10159" i="1" s="1"/>
  <c r="AM10159" i="1" s="1" a="1"/>
  <c r="AM10159" i="1" s="1"/>
  <c r="AN10159" i="1" s="1" a="1"/>
  <c r="AN10159" i="1" s="1"/>
  <c r="AO10159" i="1" s="1" a="1"/>
  <c r="AO10159" i="1" s="1"/>
  <c r="AP10159" i="1" s="1" a="1"/>
  <c r="AP10159" i="1" s="1"/>
  <c r="AQ10159" i="1" s="1" a="1"/>
  <c r="AQ10159" i="1" s="1"/>
  <c r="AR10159" i="1" s="1" a="1"/>
  <c r="AR10159" i="1" s="1"/>
  <c r="AS10159" i="1" s="1" a="1"/>
  <c r="AS10159" i="1" s="1"/>
  <c r="AT10159" i="1" s="1" a="1"/>
  <c r="AT10159" i="1" s="1"/>
  <c r="AU10159" i="1" s="1" a="1"/>
  <c r="AU10159" i="1" s="1"/>
  <c r="AV10159" i="1" s="1" a="1"/>
  <c r="AV10159" i="1" s="1"/>
  <c r="AH10159" i="1" a="1"/>
  <c r="AH10159" i="1" s="1"/>
  <c r="AI10159" i="1" s="1" a="1"/>
  <c r="AI10159" i="1" s="1"/>
  <c r="AJ10159" i="1" s="1" a="1"/>
  <c r="AJ10159" i="1" s="1"/>
  <c r="AE10159" i="1" a="1"/>
  <c r="AE10159" i="1" s="1"/>
  <c r="AF10159" i="1" s="1" a="1"/>
  <c r="AF10159" i="1" s="1"/>
  <c r="AG10159" i="1" s="1" a="1"/>
  <c r="AG10159" i="1" s="1"/>
  <c r="AD10159" i="1"/>
  <c r="AC10159" i="1"/>
  <c r="AB10159" i="1"/>
  <c r="AA10159" i="1"/>
  <c r="A10159" i="1"/>
  <c r="BV10158" i="1"/>
  <c r="BU10158" i="1"/>
  <c r="BJ10158" i="1"/>
  <c r="BK10158" i="1" s="1"/>
  <c r="BL10158" i="1" s="1"/>
  <c r="BI10158" i="1"/>
  <c r="AW10158" i="1"/>
  <c r="AX10158" i="1" s="1" a="1"/>
  <c r="AX10158" i="1" s="1"/>
  <c r="AY10158" i="1" s="1" a="1"/>
  <c r="AY10158" i="1" s="1"/>
  <c r="AZ10158" i="1" s="1" a="1"/>
  <c r="AZ10158" i="1" s="1"/>
  <c r="BA10158" i="1" s="1" a="1"/>
  <c r="BA10158" i="1" s="1"/>
  <c r="BB10158" i="1" s="1" a="1"/>
  <c r="BB10158" i="1" s="1"/>
  <c r="BC10158" i="1" s="1" a="1"/>
  <c r="BC10158" i="1" s="1"/>
  <c r="BD10158" i="1" s="1" a="1"/>
  <c r="BD10158" i="1" s="1"/>
  <c r="BE10158" i="1" s="1" a="1"/>
  <c r="BE10158" i="1" s="1"/>
  <c r="BF10158" i="1" s="1" a="1"/>
  <c r="BF10158" i="1" s="1"/>
  <c r="BG10158" i="1" s="1" a="1"/>
  <c r="BG10158" i="1" s="1"/>
  <c r="BH10158" i="1" s="1" a="1"/>
  <c r="BH10158" i="1" s="1"/>
  <c r="AW10158" i="1" a="1"/>
  <c r="AH10158" i="1"/>
  <c r="AI10158" i="1" s="1" a="1"/>
  <c r="AI10158" i="1" s="1"/>
  <c r="AJ10158" i="1" s="1" a="1"/>
  <c r="AJ10158" i="1" s="1"/>
  <c r="AK10158" i="1" s="1" a="1"/>
  <c r="AK10158" i="1" s="1"/>
  <c r="AL10158" i="1" s="1" a="1"/>
  <c r="AL10158" i="1" s="1"/>
  <c r="AM10158" i="1" s="1" a="1"/>
  <c r="AM10158" i="1" s="1"/>
  <c r="AN10158" i="1" s="1" a="1"/>
  <c r="AN10158" i="1" s="1"/>
  <c r="AO10158" i="1" s="1" a="1"/>
  <c r="AO10158" i="1" s="1"/>
  <c r="AP10158" i="1" s="1" a="1"/>
  <c r="AP10158" i="1" s="1"/>
  <c r="AQ10158" i="1" s="1" a="1"/>
  <c r="AQ10158" i="1" s="1"/>
  <c r="AR10158" i="1" s="1" a="1"/>
  <c r="AR10158" i="1" s="1"/>
  <c r="AS10158" i="1" s="1" a="1"/>
  <c r="AS10158" i="1" s="1"/>
  <c r="AT10158" i="1" s="1" a="1"/>
  <c r="AT10158" i="1" s="1"/>
  <c r="AU10158" i="1" s="1" a="1"/>
  <c r="AU10158" i="1" s="1"/>
  <c r="AV10158" i="1" s="1" a="1"/>
  <c r="AV10158" i="1" s="1"/>
  <c r="AE10158" i="1"/>
  <c r="AF10158" i="1" s="1" a="1"/>
  <c r="AF10158" i="1" s="1"/>
  <c r="AG10158" i="1" s="1" a="1"/>
  <c r="AG10158" i="1" s="1"/>
  <c r="AH10158" i="1" s="1" a="1"/>
  <c r="AE10158" i="1" a="1"/>
  <c r="AD10158" i="1"/>
  <c r="AC10158" i="1"/>
  <c r="AB10158" i="1"/>
  <c r="AA10158" i="1"/>
  <c r="A10158" i="1"/>
  <c r="BV10157" i="1"/>
  <c r="BU10157" i="1"/>
  <c r="BM10157" i="1"/>
  <c r="BK10157" i="1"/>
  <c r="BL10157" i="1" s="1"/>
  <c r="BJ10157" i="1"/>
  <c r="BI10157" i="1"/>
  <c r="AX10157" i="1" a="1"/>
  <c r="AX10157" i="1" s="1"/>
  <c r="AY10157" i="1" s="1" a="1"/>
  <c r="AY10157" i="1" s="1"/>
  <c r="AZ10157" i="1" s="1" a="1"/>
  <c r="AZ10157" i="1" s="1"/>
  <c r="BA10157" i="1" s="1" a="1"/>
  <c r="BA10157" i="1" s="1"/>
  <c r="BB10157" i="1" s="1" a="1"/>
  <c r="BB10157" i="1" s="1"/>
  <c r="BC10157" i="1" s="1" a="1"/>
  <c r="BC10157" i="1" s="1"/>
  <c r="BD10157" i="1" s="1" a="1"/>
  <c r="BD10157" i="1" s="1"/>
  <c r="BE10157" i="1" s="1" a="1"/>
  <c r="BE10157" i="1" s="1"/>
  <c r="BF10157" i="1" s="1" a="1"/>
  <c r="BF10157" i="1" s="1"/>
  <c r="BG10157" i="1" s="1" a="1"/>
  <c r="BG10157" i="1" s="1"/>
  <c r="BH10157" i="1" s="1" a="1"/>
  <c r="BH10157" i="1" s="1"/>
  <c r="AW10157" i="1"/>
  <c r="AW10157" i="1" a="1"/>
  <c r="AF10157" i="1" a="1"/>
  <c r="AF10157" i="1" s="1"/>
  <c r="AG10157" i="1" s="1" a="1"/>
  <c r="AG10157" i="1" s="1"/>
  <c r="AH10157" i="1" s="1" a="1"/>
  <c r="AH10157" i="1" s="1"/>
  <c r="AI10157" i="1" s="1" a="1"/>
  <c r="AI10157" i="1" s="1"/>
  <c r="AJ10157" i="1" s="1" a="1"/>
  <c r="AJ10157" i="1" s="1"/>
  <c r="AK10157" i="1" s="1" a="1"/>
  <c r="AK10157" i="1" s="1"/>
  <c r="AL10157" i="1" s="1" a="1"/>
  <c r="AL10157" i="1" s="1"/>
  <c r="AM10157" i="1" s="1" a="1"/>
  <c r="AM10157" i="1" s="1"/>
  <c r="AN10157" i="1" s="1" a="1"/>
  <c r="AN10157" i="1" s="1"/>
  <c r="AO10157" i="1" s="1" a="1"/>
  <c r="AO10157" i="1" s="1"/>
  <c r="AP10157" i="1" s="1" a="1"/>
  <c r="AP10157" i="1" s="1"/>
  <c r="AQ10157" i="1" s="1" a="1"/>
  <c r="AQ10157" i="1" s="1"/>
  <c r="AR10157" i="1" s="1" a="1"/>
  <c r="AR10157" i="1" s="1"/>
  <c r="AS10157" i="1" s="1" a="1"/>
  <c r="AS10157" i="1" s="1"/>
  <c r="AT10157" i="1" s="1" a="1"/>
  <c r="AT10157" i="1" s="1"/>
  <c r="AU10157" i="1" s="1" a="1"/>
  <c r="AU10157" i="1" s="1"/>
  <c r="AV10157" i="1" s="1" a="1"/>
  <c r="AV10157" i="1" s="1"/>
  <c r="AE10157" i="1"/>
  <c r="AE10157" i="1" a="1"/>
  <c r="AD10157" i="1"/>
  <c r="AC10157" i="1"/>
  <c r="AB10157" i="1"/>
  <c r="AA10157" i="1"/>
  <c r="A10157" i="1"/>
  <c r="BV10156" i="1"/>
  <c r="BU10156" i="1"/>
  <c r="AD10156" i="1"/>
  <c r="BI10156" i="1" s="1"/>
  <c r="AC10156" i="1"/>
  <c r="AB10156" i="1"/>
  <c r="AA10156" i="1"/>
  <c r="A10156" i="1"/>
  <c r="BV10155" i="1"/>
  <c r="BU10155" i="1"/>
  <c r="BM10155" i="1"/>
  <c r="BI10155" i="1"/>
  <c r="BJ10155" i="1" s="1"/>
  <c r="BK10155" i="1" s="1"/>
  <c r="BL10155" i="1" s="1"/>
  <c r="AW10155" i="1" a="1"/>
  <c r="AW10155" i="1" s="1"/>
  <c r="AX10155" i="1" s="1" a="1"/>
  <c r="AX10155" i="1" s="1"/>
  <c r="AY10155" i="1" s="1" a="1"/>
  <c r="AY10155" i="1" s="1"/>
  <c r="AZ10155" i="1" s="1" a="1"/>
  <c r="AZ10155" i="1" s="1"/>
  <c r="BA10155" i="1" s="1" a="1"/>
  <c r="BA10155" i="1" s="1"/>
  <c r="BB10155" i="1" s="1" a="1"/>
  <c r="BB10155" i="1" s="1"/>
  <c r="BC10155" i="1" s="1" a="1"/>
  <c r="BC10155" i="1" s="1"/>
  <c r="BD10155" i="1" s="1" a="1"/>
  <c r="BD10155" i="1" s="1"/>
  <c r="BE10155" i="1" s="1" a="1"/>
  <c r="BE10155" i="1" s="1"/>
  <c r="BF10155" i="1" s="1" a="1"/>
  <c r="BF10155" i="1" s="1"/>
  <c r="BG10155" i="1" s="1" a="1"/>
  <c r="BG10155" i="1" s="1"/>
  <c r="BH10155" i="1" s="1" a="1"/>
  <c r="BH10155" i="1" s="1"/>
  <c r="AG10155" i="1" a="1"/>
  <c r="AG10155" i="1" s="1"/>
  <c r="AH10155" i="1" s="1" a="1"/>
  <c r="AH10155" i="1" s="1"/>
  <c r="AI10155" i="1" s="1" a="1"/>
  <c r="AI10155" i="1" s="1"/>
  <c r="AJ10155" i="1" s="1" a="1"/>
  <c r="AJ10155" i="1" s="1"/>
  <c r="AK10155" i="1" s="1" a="1"/>
  <c r="AK10155" i="1" s="1"/>
  <c r="AL10155" i="1" s="1" a="1"/>
  <c r="AL10155" i="1" s="1"/>
  <c r="AM10155" i="1" s="1" a="1"/>
  <c r="AM10155" i="1" s="1"/>
  <c r="AN10155" i="1" s="1" a="1"/>
  <c r="AN10155" i="1" s="1"/>
  <c r="AO10155" i="1" s="1" a="1"/>
  <c r="AO10155" i="1" s="1"/>
  <c r="AP10155" i="1" s="1" a="1"/>
  <c r="AP10155" i="1" s="1"/>
  <c r="AQ10155" i="1" s="1" a="1"/>
  <c r="AQ10155" i="1" s="1"/>
  <c r="AR10155" i="1" s="1" a="1"/>
  <c r="AR10155" i="1" s="1"/>
  <c r="AS10155" i="1" s="1" a="1"/>
  <c r="AS10155" i="1" s="1"/>
  <c r="AT10155" i="1" s="1" a="1"/>
  <c r="AT10155" i="1" s="1"/>
  <c r="AU10155" i="1" s="1" a="1"/>
  <c r="AU10155" i="1" s="1"/>
  <c r="AV10155" i="1" s="1" a="1"/>
  <c r="AV10155" i="1" s="1"/>
  <c r="AE10155" i="1" a="1"/>
  <c r="AE10155" i="1" s="1"/>
  <c r="AF10155" i="1" s="1" a="1"/>
  <c r="AF10155" i="1" s="1"/>
  <c r="AD10155" i="1"/>
  <c r="AC10155" i="1"/>
  <c r="AB10155" i="1"/>
  <c r="AA10155" i="1"/>
  <c r="A10155" i="1"/>
  <c r="BV10154" i="1"/>
  <c r="BU10154" i="1"/>
  <c r="AD10154" i="1"/>
  <c r="AC10154" i="1"/>
  <c r="AB10154" i="1"/>
  <c r="AA10154" i="1"/>
  <c r="A10154" i="1"/>
  <c r="BV10153" i="1"/>
  <c r="BU10153" i="1"/>
  <c r="BI10153" i="1"/>
  <c r="AW10153" i="1" a="1"/>
  <c r="AW10153" i="1" s="1"/>
  <c r="AX10153" i="1" s="1" a="1"/>
  <c r="AX10153" i="1" s="1"/>
  <c r="AY10153" i="1" s="1" a="1"/>
  <c r="AY10153" i="1" s="1"/>
  <c r="AZ10153" i="1" s="1" a="1"/>
  <c r="AZ10153" i="1" s="1"/>
  <c r="BA10153" i="1" s="1" a="1"/>
  <c r="BA10153" i="1" s="1"/>
  <c r="BB10153" i="1" s="1" a="1"/>
  <c r="BB10153" i="1" s="1"/>
  <c r="BC10153" i="1" s="1" a="1"/>
  <c r="BC10153" i="1" s="1"/>
  <c r="BD10153" i="1" s="1" a="1"/>
  <c r="BD10153" i="1" s="1"/>
  <c r="BE10153" i="1" s="1" a="1"/>
  <c r="BE10153" i="1" s="1"/>
  <c r="BF10153" i="1" s="1" a="1"/>
  <c r="BF10153" i="1" s="1"/>
  <c r="BG10153" i="1" s="1" a="1"/>
  <c r="BG10153" i="1" s="1"/>
  <c r="BH10153" i="1" s="1" a="1"/>
  <c r="BH10153" i="1" s="1"/>
  <c r="AE10153" i="1" a="1"/>
  <c r="AE10153" i="1" s="1"/>
  <c r="AF10153" i="1" s="1" a="1"/>
  <c r="AF10153" i="1" s="1"/>
  <c r="AG10153" i="1" s="1" a="1"/>
  <c r="AG10153" i="1" s="1"/>
  <c r="AH10153" i="1" s="1" a="1"/>
  <c r="AH10153" i="1" s="1"/>
  <c r="AI10153" i="1" s="1" a="1"/>
  <c r="AI10153" i="1" s="1"/>
  <c r="AJ10153" i="1" s="1" a="1"/>
  <c r="AJ10153" i="1" s="1"/>
  <c r="AK10153" i="1" s="1" a="1"/>
  <c r="AK10153" i="1" s="1"/>
  <c r="AL10153" i="1" s="1" a="1"/>
  <c r="AL10153" i="1" s="1"/>
  <c r="AM10153" i="1" s="1" a="1"/>
  <c r="AM10153" i="1" s="1"/>
  <c r="AN10153" i="1" s="1" a="1"/>
  <c r="AN10153" i="1" s="1"/>
  <c r="AO10153" i="1" s="1" a="1"/>
  <c r="AO10153" i="1" s="1"/>
  <c r="AP10153" i="1" s="1" a="1"/>
  <c r="AP10153" i="1" s="1"/>
  <c r="AQ10153" i="1" s="1" a="1"/>
  <c r="AQ10153" i="1" s="1"/>
  <c r="AR10153" i="1" s="1" a="1"/>
  <c r="AR10153" i="1" s="1"/>
  <c r="AS10153" i="1" s="1" a="1"/>
  <c r="AS10153" i="1" s="1"/>
  <c r="AT10153" i="1" s="1" a="1"/>
  <c r="AT10153" i="1" s="1"/>
  <c r="AU10153" i="1" s="1" a="1"/>
  <c r="AU10153" i="1" s="1"/>
  <c r="AV10153" i="1" s="1" a="1"/>
  <c r="AV10153" i="1" s="1"/>
  <c r="AD10153" i="1"/>
  <c r="AC10153" i="1"/>
  <c r="AB10153" i="1"/>
  <c r="AA10153" i="1"/>
  <c r="A10153" i="1"/>
  <c r="BV10152" i="1"/>
  <c r="BU10152" i="1"/>
  <c r="BJ10152" i="1"/>
  <c r="BK10152" i="1" s="1"/>
  <c r="BL10152" i="1" s="1"/>
  <c r="BI10152" i="1"/>
  <c r="AZ10152" i="1"/>
  <c r="BA10152" i="1" s="1" a="1"/>
  <c r="BA10152" i="1" s="1"/>
  <c r="BB10152" i="1" s="1" a="1"/>
  <c r="BB10152" i="1" s="1"/>
  <c r="BC10152" i="1" s="1" a="1"/>
  <c r="BC10152" i="1" s="1"/>
  <c r="BD10152" i="1" s="1" a="1"/>
  <c r="BD10152" i="1" s="1"/>
  <c r="BE10152" i="1" s="1" a="1"/>
  <c r="BE10152" i="1" s="1"/>
  <c r="BF10152" i="1" s="1" a="1"/>
  <c r="BF10152" i="1" s="1"/>
  <c r="BG10152" i="1" s="1" a="1"/>
  <c r="BG10152" i="1" s="1"/>
  <c r="BH10152" i="1" s="1" a="1"/>
  <c r="BH10152" i="1" s="1"/>
  <c r="AW10152" i="1"/>
  <c r="AX10152" i="1" s="1" a="1"/>
  <c r="AX10152" i="1" s="1"/>
  <c r="AY10152" i="1" s="1" a="1"/>
  <c r="AY10152" i="1" s="1"/>
  <c r="AZ10152" i="1" s="1" a="1"/>
  <c r="AW10152" i="1" a="1"/>
  <c r="AE10152" i="1"/>
  <c r="AF10152" i="1" s="1" a="1"/>
  <c r="AF10152" i="1" s="1"/>
  <c r="AG10152" i="1" s="1" a="1"/>
  <c r="AG10152" i="1" s="1"/>
  <c r="AH10152" i="1" s="1" a="1"/>
  <c r="AH10152" i="1" s="1"/>
  <c r="AI10152" i="1" s="1" a="1"/>
  <c r="AI10152" i="1" s="1"/>
  <c r="AJ10152" i="1" s="1" a="1"/>
  <c r="AJ10152" i="1" s="1"/>
  <c r="AK10152" i="1" s="1" a="1"/>
  <c r="AK10152" i="1" s="1"/>
  <c r="AL10152" i="1" s="1" a="1"/>
  <c r="AL10152" i="1" s="1"/>
  <c r="AM10152" i="1" s="1" a="1"/>
  <c r="AM10152" i="1" s="1"/>
  <c r="AN10152" i="1" s="1" a="1"/>
  <c r="AN10152" i="1" s="1"/>
  <c r="AO10152" i="1" s="1" a="1"/>
  <c r="AO10152" i="1" s="1"/>
  <c r="AP10152" i="1" s="1" a="1"/>
  <c r="AP10152" i="1" s="1"/>
  <c r="AQ10152" i="1" s="1" a="1"/>
  <c r="AQ10152" i="1" s="1"/>
  <c r="AR10152" i="1" s="1" a="1"/>
  <c r="AR10152" i="1" s="1"/>
  <c r="AS10152" i="1" s="1" a="1"/>
  <c r="AS10152" i="1" s="1"/>
  <c r="AT10152" i="1" s="1" a="1"/>
  <c r="AT10152" i="1" s="1"/>
  <c r="AU10152" i="1" s="1" a="1"/>
  <c r="AU10152" i="1" s="1"/>
  <c r="AV10152" i="1" s="1" a="1"/>
  <c r="AV10152" i="1" s="1"/>
  <c r="AE10152" i="1" a="1"/>
  <c r="AD10152" i="1"/>
  <c r="AC10152" i="1"/>
  <c r="AB10152" i="1"/>
  <c r="AA10152" i="1"/>
  <c r="A10152" i="1"/>
  <c r="BV10151" i="1"/>
  <c r="BU10151" i="1"/>
  <c r="BQ10151" i="1"/>
  <c r="BR10151" i="1" s="1"/>
  <c r="BS10151" i="1" s="1"/>
  <c r="BT10151" i="1" s="1"/>
  <c r="BM10151" i="1"/>
  <c r="BK10151" i="1"/>
  <c r="BL10151" i="1" s="1"/>
  <c r="BJ10151" i="1"/>
  <c r="BI10151" i="1"/>
  <c r="BN10151" i="1" s="1"/>
  <c r="BO10151" i="1" s="1"/>
  <c r="BP10151" i="1" s="1"/>
  <c r="BA10151" i="1" a="1"/>
  <c r="BA10151" i="1" s="1"/>
  <c r="BB10151" i="1" s="1" a="1"/>
  <c r="BB10151" i="1" s="1"/>
  <c r="BC10151" i="1" s="1" a="1"/>
  <c r="BC10151" i="1" s="1"/>
  <c r="BD10151" i="1" s="1" a="1"/>
  <c r="BD10151" i="1" s="1"/>
  <c r="BE10151" i="1" s="1" a="1"/>
  <c r="BE10151" i="1" s="1"/>
  <c r="BF10151" i="1" s="1" a="1"/>
  <c r="BF10151" i="1" s="1"/>
  <c r="BG10151" i="1" s="1" a="1"/>
  <c r="BG10151" i="1" s="1"/>
  <c r="BH10151" i="1" s="1" a="1"/>
  <c r="BH10151" i="1" s="1"/>
  <c r="AX10151" i="1" a="1"/>
  <c r="AX10151" i="1" s="1"/>
  <c r="AY10151" i="1" s="1" a="1"/>
  <c r="AY10151" i="1" s="1"/>
  <c r="AZ10151" i="1" s="1" a="1"/>
  <c r="AZ10151" i="1" s="1"/>
  <c r="AW10151" i="1"/>
  <c r="AW10151" i="1" a="1"/>
  <c r="AI10151" i="1" a="1"/>
  <c r="AI10151" i="1" s="1"/>
  <c r="AJ10151" i="1" s="1" a="1"/>
  <c r="AJ10151" i="1" s="1"/>
  <c r="AK10151" i="1" s="1" a="1"/>
  <c r="AK10151" i="1" s="1"/>
  <c r="AL10151" i="1" s="1" a="1"/>
  <c r="AL10151" i="1" s="1"/>
  <c r="AM10151" i="1" s="1" a="1"/>
  <c r="AM10151" i="1" s="1"/>
  <c r="AN10151" i="1" s="1" a="1"/>
  <c r="AN10151" i="1" s="1"/>
  <c r="AO10151" i="1" s="1" a="1"/>
  <c r="AO10151" i="1" s="1"/>
  <c r="AP10151" i="1" s="1" a="1"/>
  <c r="AP10151" i="1" s="1"/>
  <c r="AQ10151" i="1" s="1" a="1"/>
  <c r="AQ10151" i="1" s="1"/>
  <c r="AR10151" i="1" s="1" a="1"/>
  <c r="AR10151" i="1" s="1"/>
  <c r="AS10151" i="1" s="1" a="1"/>
  <c r="AS10151" i="1" s="1"/>
  <c r="AT10151" i="1" s="1" a="1"/>
  <c r="AT10151" i="1" s="1"/>
  <c r="AU10151" i="1" s="1" a="1"/>
  <c r="AU10151" i="1" s="1"/>
  <c r="AV10151" i="1" s="1" a="1"/>
  <c r="AV10151" i="1" s="1"/>
  <c r="AF10151" i="1" a="1"/>
  <c r="AF10151" i="1" s="1"/>
  <c r="AG10151" i="1" s="1" a="1"/>
  <c r="AG10151" i="1" s="1"/>
  <c r="AH10151" i="1" s="1" a="1"/>
  <c r="AH10151" i="1" s="1"/>
  <c r="AE10151" i="1"/>
  <c r="AE10151" i="1" a="1"/>
  <c r="AD10151" i="1"/>
  <c r="AC10151" i="1"/>
  <c r="AB10151" i="1"/>
  <c r="AA10151" i="1"/>
  <c r="A10151" i="1"/>
  <c r="BV10150" i="1"/>
  <c r="BU10150" i="1"/>
  <c r="AD10150" i="1"/>
  <c r="BI10150" i="1" s="1"/>
  <c r="AC10150" i="1"/>
  <c r="AB10150" i="1"/>
  <c r="AA10150" i="1"/>
  <c r="A10150" i="1"/>
  <c r="BV10149" i="1"/>
  <c r="BU10149" i="1"/>
  <c r="BM10149" i="1"/>
  <c r="BI10149" i="1"/>
  <c r="BJ10149" i="1" s="1"/>
  <c r="BK10149" i="1" s="1"/>
  <c r="BL10149" i="1" s="1"/>
  <c r="AW10149" i="1" a="1"/>
  <c r="AW10149" i="1" s="1"/>
  <c r="AX10149" i="1" s="1" a="1"/>
  <c r="AX10149" i="1" s="1"/>
  <c r="AY10149" i="1" s="1" a="1"/>
  <c r="AY10149" i="1" s="1"/>
  <c r="AZ10149" i="1" s="1" a="1"/>
  <c r="AZ10149" i="1" s="1"/>
  <c r="BA10149" i="1" s="1" a="1"/>
  <c r="BA10149" i="1" s="1"/>
  <c r="BB10149" i="1" s="1" a="1"/>
  <c r="BB10149" i="1" s="1"/>
  <c r="BC10149" i="1" s="1" a="1"/>
  <c r="BC10149" i="1" s="1"/>
  <c r="BD10149" i="1" s="1" a="1"/>
  <c r="BD10149" i="1" s="1"/>
  <c r="BE10149" i="1" s="1" a="1"/>
  <c r="BE10149" i="1" s="1"/>
  <c r="BF10149" i="1" s="1" a="1"/>
  <c r="BF10149" i="1" s="1"/>
  <c r="BG10149" i="1" s="1" a="1"/>
  <c r="BG10149" i="1" s="1"/>
  <c r="BH10149" i="1" s="1" a="1"/>
  <c r="BH10149" i="1" s="1"/>
  <c r="AE10149" i="1" a="1"/>
  <c r="AE10149" i="1" s="1"/>
  <c r="AF10149" i="1" s="1" a="1"/>
  <c r="AF10149" i="1" s="1"/>
  <c r="AG10149" i="1" s="1" a="1"/>
  <c r="AG10149" i="1" s="1"/>
  <c r="AH10149" i="1" s="1" a="1"/>
  <c r="AH10149" i="1" s="1"/>
  <c r="AI10149" i="1" s="1" a="1"/>
  <c r="AI10149" i="1" s="1"/>
  <c r="AJ10149" i="1" s="1" a="1"/>
  <c r="AJ10149" i="1" s="1"/>
  <c r="AK10149" i="1" s="1" a="1"/>
  <c r="AK10149" i="1" s="1"/>
  <c r="AL10149" i="1" s="1" a="1"/>
  <c r="AL10149" i="1" s="1"/>
  <c r="AM10149" i="1" s="1" a="1"/>
  <c r="AM10149" i="1" s="1"/>
  <c r="AN10149" i="1" s="1" a="1"/>
  <c r="AN10149" i="1" s="1"/>
  <c r="AO10149" i="1" s="1" a="1"/>
  <c r="AO10149" i="1" s="1"/>
  <c r="AP10149" i="1" s="1" a="1"/>
  <c r="AP10149" i="1" s="1"/>
  <c r="AQ10149" i="1" s="1" a="1"/>
  <c r="AQ10149" i="1" s="1"/>
  <c r="AR10149" i="1" s="1" a="1"/>
  <c r="AR10149" i="1" s="1"/>
  <c r="AS10149" i="1" s="1" a="1"/>
  <c r="AS10149" i="1" s="1"/>
  <c r="AT10149" i="1" s="1" a="1"/>
  <c r="AT10149" i="1" s="1"/>
  <c r="AU10149" i="1" s="1" a="1"/>
  <c r="AU10149" i="1" s="1"/>
  <c r="AV10149" i="1" s="1" a="1"/>
  <c r="AV10149" i="1" s="1"/>
  <c r="AD10149" i="1"/>
  <c r="AC10149" i="1"/>
  <c r="AB10149" i="1"/>
  <c r="AA10149" i="1"/>
  <c r="A10149" i="1"/>
  <c r="BV10148" i="1"/>
  <c r="BU10148" i="1"/>
  <c r="AD10148" i="1"/>
  <c r="AC10148" i="1"/>
  <c r="AB10148" i="1"/>
  <c r="AA10148" i="1"/>
  <c r="A10148" i="1"/>
  <c r="BV10147" i="1"/>
  <c r="BU10147" i="1"/>
  <c r="BI10147" i="1"/>
  <c r="BJ10147" i="1" s="1"/>
  <c r="BK10147" i="1" s="1"/>
  <c r="BL10147" i="1" s="1"/>
  <c r="AW10147" i="1" a="1"/>
  <c r="AW10147" i="1" s="1"/>
  <c r="AX10147" i="1" s="1" a="1"/>
  <c r="AX10147" i="1" s="1"/>
  <c r="AY10147" i="1" s="1" a="1"/>
  <c r="AY10147" i="1" s="1"/>
  <c r="AZ10147" i="1" s="1" a="1"/>
  <c r="AZ10147" i="1" s="1"/>
  <c r="BA10147" i="1" s="1" a="1"/>
  <c r="BA10147" i="1" s="1"/>
  <c r="BB10147" i="1" s="1" a="1"/>
  <c r="BB10147" i="1" s="1"/>
  <c r="BC10147" i="1" s="1" a="1"/>
  <c r="BC10147" i="1" s="1"/>
  <c r="BD10147" i="1" s="1" a="1"/>
  <c r="BD10147" i="1" s="1"/>
  <c r="BE10147" i="1" s="1" a="1"/>
  <c r="BE10147" i="1" s="1"/>
  <c r="BF10147" i="1" s="1" a="1"/>
  <c r="BF10147" i="1" s="1"/>
  <c r="BG10147" i="1" s="1" a="1"/>
  <c r="BG10147" i="1" s="1"/>
  <c r="BH10147" i="1" s="1" a="1"/>
  <c r="BH10147" i="1" s="1"/>
  <c r="AE10147" i="1" a="1"/>
  <c r="AE10147" i="1" s="1"/>
  <c r="AF10147" i="1" s="1" a="1"/>
  <c r="AF10147" i="1" s="1"/>
  <c r="AG10147" i="1" s="1" a="1"/>
  <c r="AG10147" i="1" s="1"/>
  <c r="AH10147" i="1" s="1" a="1"/>
  <c r="AH10147" i="1" s="1"/>
  <c r="AI10147" i="1" s="1" a="1"/>
  <c r="AI10147" i="1" s="1"/>
  <c r="AJ10147" i="1" s="1" a="1"/>
  <c r="AJ10147" i="1" s="1"/>
  <c r="AK10147" i="1" s="1" a="1"/>
  <c r="AK10147" i="1" s="1"/>
  <c r="AL10147" i="1" s="1" a="1"/>
  <c r="AL10147" i="1" s="1"/>
  <c r="AM10147" i="1" s="1" a="1"/>
  <c r="AM10147" i="1" s="1"/>
  <c r="AN10147" i="1" s="1" a="1"/>
  <c r="AN10147" i="1" s="1"/>
  <c r="AO10147" i="1" s="1" a="1"/>
  <c r="AO10147" i="1" s="1"/>
  <c r="AP10147" i="1" s="1" a="1"/>
  <c r="AP10147" i="1" s="1"/>
  <c r="AQ10147" i="1" s="1" a="1"/>
  <c r="AQ10147" i="1" s="1"/>
  <c r="AR10147" i="1" s="1" a="1"/>
  <c r="AR10147" i="1" s="1"/>
  <c r="AS10147" i="1" s="1" a="1"/>
  <c r="AS10147" i="1" s="1"/>
  <c r="AT10147" i="1" s="1" a="1"/>
  <c r="AT10147" i="1" s="1"/>
  <c r="AU10147" i="1" s="1" a="1"/>
  <c r="AU10147" i="1" s="1"/>
  <c r="AV10147" i="1" s="1" a="1"/>
  <c r="AV10147" i="1" s="1"/>
  <c r="AD10147" i="1"/>
  <c r="AC10147" i="1"/>
  <c r="AB10147" i="1"/>
  <c r="AA10147" i="1"/>
  <c r="A10147" i="1"/>
  <c r="BV10146" i="1"/>
  <c r="BU10146" i="1"/>
  <c r="BJ10146" i="1"/>
  <c r="BK10146" i="1" s="1"/>
  <c r="BL10146" i="1" s="1"/>
  <c r="BI10146" i="1"/>
  <c r="AW10146" i="1"/>
  <c r="AX10146" i="1" s="1" a="1"/>
  <c r="AX10146" i="1" s="1"/>
  <c r="AY10146" i="1" s="1" a="1"/>
  <c r="AY10146" i="1" s="1"/>
  <c r="AZ10146" i="1" s="1" a="1"/>
  <c r="AZ10146" i="1" s="1"/>
  <c r="BA10146" i="1" s="1" a="1"/>
  <c r="BA10146" i="1" s="1"/>
  <c r="BB10146" i="1" s="1" a="1"/>
  <c r="BB10146" i="1" s="1"/>
  <c r="BC10146" i="1" s="1" a="1"/>
  <c r="BC10146" i="1" s="1"/>
  <c r="BD10146" i="1" s="1" a="1"/>
  <c r="BD10146" i="1" s="1"/>
  <c r="BE10146" i="1" s="1" a="1"/>
  <c r="BE10146" i="1" s="1"/>
  <c r="BF10146" i="1" s="1" a="1"/>
  <c r="BF10146" i="1" s="1"/>
  <c r="BG10146" i="1" s="1" a="1"/>
  <c r="BG10146" i="1" s="1"/>
  <c r="BH10146" i="1" s="1" a="1"/>
  <c r="BH10146" i="1" s="1"/>
  <c r="AW10146" i="1" a="1"/>
  <c r="AE10146" i="1"/>
  <c r="AF10146" i="1" s="1" a="1"/>
  <c r="AF10146" i="1" s="1"/>
  <c r="AG10146" i="1" s="1" a="1"/>
  <c r="AG10146" i="1" s="1"/>
  <c r="AH10146" i="1" s="1" a="1"/>
  <c r="AH10146" i="1" s="1"/>
  <c r="AI10146" i="1" s="1" a="1"/>
  <c r="AI10146" i="1" s="1"/>
  <c r="AJ10146" i="1" s="1" a="1"/>
  <c r="AJ10146" i="1" s="1"/>
  <c r="AK10146" i="1" s="1" a="1"/>
  <c r="AK10146" i="1" s="1"/>
  <c r="AL10146" i="1" s="1" a="1"/>
  <c r="AL10146" i="1" s="1"/>
  <c r="AM10146" i="1" s="1" a="1"/>
  <c r="AM10146" i="1" s="1"/>
  <c r="AN10146" i="1" s="1" a="1"/>
  <c r="AN10146" i="1" s="1"/>
  <c r="AO10146" i="1" s="1" a="1"/>
  <c r="AO10146" i="1" s="1"/>
  <c r="AP10146" i="1" s="1" a="1"/>
  <c r="AP10146" i="1" s="1"/>
  <c r="AQ10146" i="1" s="1" a="1"/>
  <c r="AQ10146" i="1" s="1"/>
  <c r="AR10146" i="1" s="1" a="1"/>
  <c r="AR10146" i="1" s="1"/>
  <c r="AS10146" i="1" s="1" a="1"/>
  <c r="AS10146" i="1" s="1"/>
  <c r="AT10146" i="1" s="1" a="1"/>
  <c r="AT10146" i="1" s="1"/>
  <c r="AU10146" i="1" s="1" a="1"/>
  <c r="AU10146" i="1" s="1"/>
  <c r="AV10146" i="1" s="1" a="1"/>
  <c r="AV10146" i="1" s="1"/>
  <c r="AE10146" i="1" a="1"/>
  <c r="AD10146" i="1"/>
  <c r="AC10146" i="1"/>
  <c r="AB10146" i="1"/>
  <c r="AA10146" i="1"/>
  <c r="A10146" i="1"/>
  <c r="BV10145" i="1"/>
  <c r="BU10145" i="1"/>
  <c r="BM10145" i="1"/>
  <c r="BK10145" i="1"/>
  <c r="BL10145" i="1" s="1"/>
  <c r="BJ10145" i="1"/>
  <c r="BI10145" i="1"/>
  <c r="AW10145" i="1"/>
  <c r="AX10145" i="1" s="1" a="1"/>
  <c r="AX10145" i="1" s="1"/>
  <c r="AY10145" i="1" s="1" a="1"/>
  <c r="AY10145" i="1" s="1"/>
  <c r="AZ10145" i="1" s="1" a="1"/>
  <c r="AZ10145" i="1" s="1"/>
  <c r="BA10145" i="1" s="1" a="1"/>
  <c r="BA10145" i="1" s="1"/>
  <c r="BB10145" i="1" s="1" a="1"/>
  <c r="BB10145" i="1" s="1"/>
  <c r="BC10145" i="1" s="1" a="1"/>
  <c r="BC10145" i="1" s="1"/>
  <c r="BD10145" i="1" s="1" a="1"/>
  <c r="BD10145" i="1" s="1"/>
  <c r="BE10145" i="1" s="1" a="1"/>
  <c r="BE10145" i="1" s="1"/>
  <c r="BF10145" i="1" s="1" a="1"/>
  <c r="BF10145" i="1" s="1"/>
  <c r="BG10145" i="1" s="1" a="1"/>
  <c r="BG10145" i="1" s="1"/>
  <c r="BH10145" i="1" s="1" a="1"/>
  <c r="BH10145" i="1" s="1"/>
  <c r="AW10145" i="1" a="1"/>
  <c r="AF10145" i="1" a="1"/>
  <c r="AF10145" i="1" s="1"/>
  <c r="AG10145" i="1" s="1" a="1"/>
  <c r="AG10145" i="1" s="1"/>
  <c r="AH10145" i="1" s="1" a="1"/>
  <c r="AH10145" i="1" s="1"/>
  <c r="AI10145" i="1" s="1" a="1"/>
  <c r="AI10145" i="1" s="1"/>
  <c r="AJ10145" i="1" s="1" a="1"/>
  <c r="AJ10145" i="1" s="1"/>
  <c r="AK10145" i="1" s="1" a="1"/>
  <c r="AK10145" i="1" s="1"/>
  <c r="AL10145" i="1" s="1" a="1"/>
  <c r="AL10145" i="1" s="1"/>
  <c r="AM10145" i="1" s="1" a="1"/>
  <c r="AM10145" i="1" s="1"/>
  <c r="AN10145" i="1" s="1" a="1"/>
  <c r="AN10145" i="1" s="1"/>
  <c r="AO10145" i="1" s="1" a="1"/>
  <c r="AO10145" i="1" s="1"/>
  <c r="AP10145" i="1" s="1" a="1"/>
  <c r="AP10145" i="1" s="1"/>
  <c r="AQ10145" i="1" s="1" a="1"/>
  <c r="AQ10145" i="1" s="1"/>
  <c r="AR10145" i="1" s="1" a="1"/>
  <c r="AR10145" i="1" s="1"/>
  <c r="AS10145" i="1" s="1" a="1"/>
  <c r="AS10145" i="1" s="1"/>
  <c r="AT10145" i="1" s="1" a="1"/>
  <c r="AT10145" i="1" s="1"/>
  <c r="AU10145" i="1" s="1" a="1"/>
  <c r="AU10145" i="1" s="1"/>
  <c r="AV10145" i="1" s="1" a="1"/>
  <c r="AV10145" i="1" s="1"/>
  <c r="AE10145" i="1"/>
  <c r="AE10145" i="1" a="1"/>
  <c r="AD10145" i="1"/>
  <c r="AC10145" i="1"/>
  <c r="AB10145" i="1"/>
  <c r="AA10145" i="1"/>
  <c r="A10145" i="1"/>
  <c r="BV10144" i="1"/>
  <c r="BU10144" i="1"/>
  <c r="AD10144" i="1"/>
  <c r="BI10144" i="1" s="1"/>
  <c r="AC10144" i="1"/>
  <c r="AB10144" i="1"/>
  <c r="AA10144" i="1"/>
  <c r="A10144" i="1"/>
  <c r="BV10143" i="1"/>
  <c r="BU10143" i="1"/>
  <c r="BM10143" i="1"/>
  <c r="BL10143" i="1"/>
  <c r="BI10143" i="1"/>
  <c r="BJ10143" i="1" s="1"/>
  <c r="BK10143" i="1" s="1"/>
  <c r="AW10143" i="1" a="1"/>
  <c r="AW10143" i="1" s="1"/>
  <c r="AX10143" i="1" s="1" a="1"/>
  <c r="AX10143" i="1" s="1"/>
  <c r="AY10143" i="1" s="1" a="1"/>
  <c r="AY10143" i="1" s="1"/>
  <c r="AZ10143" i="1" s="1" a="1"/>
  <c r="AZ10143" i="1" s="1"/>
  <c r="BA10143" i="1" s="1" a="1"/>
  <c r="BA10143" i="1" s="1"/>
  <c r="BB10143" i="1" s="1" a="1"/>
  <c r="BB10143" i="1" s="1"/>
  <c r="BC10143" i="1" s="1" a="1"/>
  <c r="BC10143" i="1" s="1"/>
  <c r="BD10143" i="1" s="1" a="1"/>
  <c r="BD10143" i="1" s="1"/>
  <c r="BE10143" i="1" s="1" a="1"/>
  <c r="BE10143" i="1" s="1"/>
  <c r="BF10143" i="1" s="1" a="1"/>
  <c r="BF10143" i="1" s="1"/>
  <c r="BG10143" i="1" s="1" a="1"/>
  <c r="BG10143" i="1" s="1"/>
  <c r="BH10143" i="1" s="1" a="1"/>
  <c r="BH10143" i="1" s="1"/>
  <c r="AF10143" i="1"/>
  <c r="AG10143" i="1" s="1" a="1"/>
  <c r="AG10143" i="1" s="1"/>
  <c r="AH10143" i="1" s="1" a="1"/>
  <c r="AH10143" i="1" s="1"/>
  <c r="AI10143" i="1" s="1" a="1"/>
  <c r="AI10143" i="1" s="1"/>
  <c r="AJ10143" i="1" s="1" a="1"/>
  <c r="AJ10143" i="1" s="1"/>
  <c r="AK10143" i="1" s="1" a="1"/>
  <c r="AK10143" i="1" s="1"/>
  <c r="AL10143" i="1" s="1" a="1"/>
  <c r="AL10143" i="1" s="1"/>
  <c r="AM10143" i="1" s="1" a="1"/>
  <c r="AM10143" i="1" s="1"/>
  <c r="AN10143" i="1" s="1" a="1"/>
  <c r="AN10143" i="1" s="1"/>
  <c r="AO10143" i="1" s="1" a="1"/>
  <c r="AO10143" i="1" s="1"/>
  <c r="AP10143" i="1" s="1" a="1"/>
  <c r="AP10143" i="1" s="1"/>
  <c r="AQ10143" i="1" s="1" a="1"/>
  <c r="AQ10143" i="1" s="1"/>
  <c r="AR10143" i="1" s="1" a="1"/>
  <c r="AR10143" i="1" s="1"/>
  <c r="AS10143" i="1" s="1" a="1"/>
  <c r="AS10143" i="1" s="1"/>
  <c r="AT10143" i="1" s="1" a="1"/>
  <c r="AT10143" i="1" s="1"/>
  <c r="AU10143" i="1" s="1" a="1"/>
  <c r="AU10143" i="1" s="1"/>
  <c r="AV10143" i="1" s="1" a="1"/>
  <c r="AV10143" i="1" s="1"/>
  <c r="AE10143" i="1" a="1"/>
  <c r="AE10143" i="1" s="1"/>
  <c r="AF10143" i="1" s="1" a="1"/>
  <c r="AD10143" i="1"/>
  <c r="AC10143" i="1"/>
  <c r="AB10143" i="1"/>
  <c r="AA10143" i="1"/>
  <c r="A10143" i="1"/>
  <c r="BV10142" i="1"/>
  <c r="BU10142" i="1"/>
  <c r="BM10142" i="1"/>
  <c r="AD10142" i="1"/>
  <c r="AC10142" i="1"/>
  <c r="AB10142" i="1"/>
  <c r="AA10142" i="1"/>
  <c r="A10142" i="1"/>
  <c r="BV10141" i="1"/>
  <c r="BU10141" i="1"/>
  <c r="BI10141" i="1"/>
  <c r="BJ10141" i="1" s="1"/>
  <c r="BK10141" i="1" s="1"/>
  <c r="BL10141" i="1" s="1"/>
  <c r="AY10141" i="1"/>
  <c r="AZ10141" i="1" s="1" a="1"/>
  <c r="AZ10141" i="1" s="1"/>
  <c r="BA10141" i="1" s="1" a="1"/>
  <c r="BA10141" i="1" s="1"/>
  <c r="BB10141" i="1" s="1" a="1"/>
  <c r="BB10141" i="1" s="1"/>
  <c r="BC10141" i="1" s="1" a="1"/>
  <c r="BC10141" i="1" s="1"/>
  <c r="BD10141" i="1" s="1" a="1"/>
  <c r="BD10141" i="1" s="1"/>
  <c r="BE10141" i="1" s="1" a="1"/>
  <c r="BE10141" i="1" s="1"/>
  <c r="BF10141" i="1" s="1" a="1"/>
  <c r="BF10141" i="1" s="1"/>
  <c r="BG10141" i="1" s="1" a="1"/>
  <c r="BG10141" i="1" s="1"/>
  <c r="BH10141" i="1" s="1" a="1"/>
  <c r="BH10141" i="1" s="1"/>
  <c r="AW10141" i="1" a="1"/>
  <c r="AW10141" i="1" s="1"/>
  <c r="AX10141" i="1" s="1" a="1"/>
  <c r="AX10141" i="1" s="1"/>
  <c r="AY10141" i="1" s="1" a="1"/>
  <c r="AG10141" i="1"/>
  <c r="AH10141" i="1" s="1" a="1"/>
  <c r="AH10141" i="1" s="1"/>
  <c r="AI10141" i="1" s="1" a="1"/>
  <c r="AI10141" i="1" s="1"/>
  <c r="AJ10141" i="1" s="1" a="1"/>
  <c r="AJ10141" i="1" s="1"/>
  <c r="AK10141" i="1" s="1" a="1"/>
  <c r="AK10141" i="1" s="1"/>
  <c r="AL10141" i="1" s="1" a="1"/>
  <c r="AL10141" i="1" s="1"/>
  <c r="AM10141" i="1" s="1" a="1"/>
  <c r="AM10141" i="1" s="1"/>
  <c r="AN10141" i="1" s="1" a="1"/>
  <c r="AN10141" i="1" s="1"/>
  <c r="AO10141" i="1" s="1" a="1"/>
  <c r="AO10141" i="1" s="1"/>
  <c r="AP10141" i="1" s="1" a="1"/>
  <c r="AP10141" i="1" s="1"/>
  <c r="AQ10141" i="1" s="1" a="1"/>
  <c r="AQ10141" i="1" s="1"/>
  <c r="AR10141" i="1" s="1" a="1"/>
  <c r="AR10141" i="1" s="1"/>
  <c r="AS10141" i="1" s="1" a="1"/>
  <c r="AS10141" i="1" s="1"/>
  <c r="AT10141" i="1" s="1" a="1"/>
  <c r="AT10141" i="1" s="1"/>
  <c r="AU10141" i="1" s="1" a="1"/>
  <c r="AU10141" i="1" s="1"/>
  <c r="AV10141" i="1" s="1" a="1"/>
  <c r="AV10141" i="1" s="1"/>
  <c r="AE10141" i="1" a="1"/>
  <c r="AE10141" i="1" s="1"/>
  <c r="AF10141" i="1" s="1" a="1"/>
  <c r="AF10141" i="1" s="1"/>
  <c r="AG10141" i="1" s="1" a="1"/>
  <c r="AD10141" i="1"/>
  <c r="AC10141" i="1"/>
  <c r="AB10141" i="1"/>
  <c r="AA10141" i="1"/>
  <c r="A10141" i="1"/>
  <c r="BV10140" i="1"/>
  <c r="BU10140" i="1"/>
  <c r="BI10140" i="1"/>
  <c r="AZ10140" i="1" a="1"/>
  <c r="AZ10140" i="1" s="1"/>
  <c r="BA10140" i="1" s="1" a="1"/>
  <c r="BA10140" i="1" s="1"/>
  <c r="BB10140" i="1" s="1" a="1"/>
  <c r="BB10140" i="1" s="1"/>
  <c r="BC10140" i="1" s="1" a="1"/>
  <c r="BC10140" i="1" s="1"/>
  <c r="BD10140" i="1" s="1" a="1"/>
  <c r="BD10140" i="1" s="1"/>
  <c r="BE10140" i="1" s="1" a="1"/>
  <c r="BE10140" i="1" s="1"/>
  <c r="BF10140" i="1" s="1" a="1"/>
  <c r="BF10140" i="1" s="1"/>
  <c r="BG10140" i="1" s="1" a="1"/>
  <c r="BG10140" i="1" s="1"/>
  <c r="BH10140" i="1" s="1" a="1"/>
  <c r="BH10140" i="1" s="1"/>
  <c r="AW10140" i="1"/>
  <c r="AX10140" i="1" s="1" a="1"/>
  <c r="AX10140" i="1" s="1"/>
  <c r="AY10140" i="1" s="1" a="1"/>
  <c r="AY10140" i="1" s="1"/>
  <c r="AW10140" i="1" a="1"/>
  <c r="AH10140" i="1" a="1"/>
  <c r="AH10140" i="1" s="1"/>
  <c r="AI10140" i="1" s="1" a="1"/>
  <c r="AI10140" i="1" s="1"/>
  <c r="AJ10140" i="1" s="1" a="1"/>
  <c r="AJ10140" i="1" s="1"/>
  <c r="AK10140" i="1" s="1" a="1"/>
  <c r="AK10140" i="1" s="1"/>
  <c r="AL10140" i="1" s="1" a="1"/>
  <c r="AL10140" i="1" s="1"/>
  <c r="AM10140" i="1" s="1" a="1"/>
  <c r="AM10140" i="1" s="1"/>
  <c r="AN10140" i="1" s="1" a="1"/>
  <c r="AN10140" i="1" s="1"/>
  <c r="AO10140" i="1" s="1" a="1"/>
  <c r="AO10140" i="1" s="1"/>
  <c r="AP10140" i="1" s="1" a="1"/>
  <c r="AP10140" i="1" s="1"/>
  <c r="AQ10140" i="1" s="1" a="1"/>
  <c r="AQ10140" i="1" s="1"/>
  <c r="AR10140" i="1" s="1" a="1"/>
  <c r="AR10140" i="1" s="1"/>
  <c r="AS10140" i="1" s="1" a="1"/>
  <c r="AS10140" i="1" s="1"/>
  <c r="AT10140" i="1" s="1" a="1"/>
  <c r="AT10140" i="1" s="1"/>
  <c r="AU10140" i="1" s="1" a="1"/>
  <c r="AU10140" i="1" s="1"/>
  <c r="AV10140" i="1" s="1" a="1"/>
  <c r="AV10140" i="1" s="1"/>
  <c r="AE10140" i="1"/>
  <c r="AF10140" i="1" s="1" a="1"/>
  <c r="AF10140" i="1" s="1"/>
  <c r="AG10140" i="1" s="1" a="1"/>
  <c r="AG10140" i="1" s="1"/>
  <c r="AE10140" i="1" a="1"/>
  <c r="AD10140" i="1"/>
  <c r="AC10140" i="1"/>
  <c r="AB10140" i="1"/>
  <c r="AA10140" i="1"/>
  <c r="A10140" i="1"/>
  <c r="BV10139" i="1"/>
  <c r="BU10139" i="1"/>
  <c r="BM10139" i="1"/>
  <c r="BK10139" i="1"/>
  <c r="BL10139" i="1" s="1"/>
  <c r="BJ10139" i="1"/>
  <c r="BI10139" i="1"/>
  <c r="BN10139" i="1" s="1"/>
  <c r="BO10139" i="1" s="1"/>
  <c r="BP10139" i="1" s="1"/>
  <c r="BQ10139" i="1" s="1"/>
  <c r="BR10139" i="1" s="1"/>
  <c r="BS10139" i="1" s="1"/>
  <c r="BT10139" i="1" s="1"/>
  <c r="AX10139" i="1" a="1"/>
  <c r="AX10139" i="1" s="1"/>
  <c r="AY10139" i="1" s="1" a="1"/>
  <c r="AY10139" i="1" s="1"/>
  <c r="AZ10139" i="1" s="1" a="1"/>
  <c r="AZ10139" i="1" s="1"/>
  <c r="BA10139" i="1" s="1" a="1"/>
  <c r="BA10139" i="1" s="1"/>
  <c r="BB10139" i="1" s="1" a="1"/>
  <c r="BB10139" i="1" s="1"/>
  <c r="BC10139" i="1" s="1" a="1"/>
  <c r="BC10139" i="1" s="1"/>
  <c r="BD10139" i="1" s="1" a="1"/>
  <c r="BD10139" i="1" s="1"/>
  <c r="BE10139" i="1" s="1" a="1"/>
  <c r="BE10139" i="1" s="1"/>
  <c r="BF10139" i="1" s="1" a="1"/>
  <c r="BF10139" i="1" s="1"/>
  <c r="BG10139" i="1" s="1" a="1"/>
  <c r="BG10139" i="1" s="1"/>
  <c r="BH10139" i="1" s="1" a="1"/>
  <c r="BH10139" i="1" s="1"/>
  <c r="AW10139" i="1"/>
  <c r="AW10139" i="1" a="1"/>
  <c r="AE10139" i="1"/>
  <c r="AF10139" i="1" s="1" a="1"/>
  <c r="AF10139" i="1" s="1"/>
  <c r="AG10139" i="1" s="1" a="1"/>
  <c r="AG10139" i="1" s="1"/>
  <c r="AH10139" i="1" s="1" a="1"/>
  <c r="AH10139" i="1" s="1"/>
  <c r="AI10139" i="1" s="1" a="1"/>
  <c r="AI10139" i="1" s="1"/>
  <c r="AJ10139" i="1" s="1" a="1"/>
  <c r="AJ10139" i="1" s="1"/>
  <c r="AK10139" i="1" s="1" a="1"/>
  <c r="AK10139" i="1" s="1"/>
  <c r="AL10139" i="1" s="1" a="1"/>
  <c r="AL10139" i="1" s="1"/>
  <c r="AM10139" i="1" s="1" a="1"/>
  <c r="AM10139" i="1" s="1"/>
  <c r="AN10139" i="1" s="1" a="1"/>
  <c r="AN10139" i="1" s="1"/>
  <c r="AO10139" i="1" s="1" a="1"/>
  <c r="AO10139" i="1" s="1"/>
  <c r="AP10139" i="1" s="1" a="1"/>
  <c r="AP10139" i="1" s="1"/>
  <c r="AQ10139" i="1" s="1" a="1"/>
  <c r="AQ10139" i="1" s="1"/>
  <c r="AR10139" i="1" s="1" a="1"/>
  <c r="AR10139" i="1" s="1"/>
  <c r="AS10139" i="1" s="1" a="1"/>
  <c r="AS10139" i="1" s="1"/>
  <c r="AT10139" i="1" s="1" a="1"/>
  <c r="AT10139" i="1" s="1"/>
  <c r="AU10139" i="1" s="1" a="1"/>
  <c r="AU10139" i="1" s="1"/>
  <c r="AV10139" i="1" s="1" a="1"/>
  <c r="AV10139" i="1" s="1"/>
  <c r="AE10139" i="1" a="1"/>
  <c r="AD10139" i="1"/>
  <c r="AC10139" i="1"/>
  <c r="AB10139" i="1"/>
  <c r="AA10139" i="1"/>
  <c r="A10139" i="1"/>
  <c r="BV10138" i="1"/>
  <c r="BU10138" i="1"/>
  <c r="AD10138" i="1"/>
  <c r="BI10138" i="1" s="1"/>
  <c r="AC10138" i="1"/>
  <c r="AB10138" i="1"/>
  <c r="AA10138" i="1"/>
  <c r="A10138" i="1"/>
  <c r="BV10137" i="1"/>
  <c r="BU10137" i="1"/>
  <c r="BM10137" i="1"/>
  <c r="BL10137" i="1"/>
  <c r="BI10137" i="1"/>
  <c r="BJ10137" i="1" s="1"/>
  <c r="BK10137" i="1" s="1"/>
  <c r="AX10137" i="1"/>
  <c r="AY10137" i="1" s="1" a="1"/>
  <c r="AY10137" i="1" s="1"/>
  <c r="AZ10137" i="1" s="1" a="1"/>
  <c r="AZ10137" i="1" s="1"/>
  <c r="BA10137" i="1" s="1" a="1"/>
  <c r="BA10137" i="1" s="1"/>
  <c r="BB10137" i="1" s="1" a="1"/>
  <c r="BB10137" i="1" s="1"/>
  <c r="BC10137" i="1" s="1" a="1"/>
  <c r="BC10137" i="1" s="1"/>
  <c r="BD10137" i="1" s="1" a="1"/>
  <c r="BD10137" i="1" s="1"/>
  <c r="BE10137" i="1" s="1" a="1"/>
  <c r="BE10137" i="1" s="1"/>
  <c r="BF10137" i="1" s="1" a="1"/>
  <c r="BF10137" i="1" s="1"/>
  <c r="BG10137" i="1" s="1" a="1"/>
  <c r="BG10137" i="1" s="1"/>
  <c r="BH10137" i="1" s="1" a="1"/>
  <c r="BH10137" i="1" s="1"/>
  <c r="AW10137" i="1" a="1"/>
  <c r="AW10137" i="1" s="1"/>
  <c r="AX10137" i="1" s="1" a="1"/>
  <c r="AE10137" i="1" a="1"/>
  <c r="AE10137" i="1" s="1"/>
  <c r="AF10137" i="1" s="1" a="1"/>
  <c r="AF10137" i="1" s="1"/>
  <c r="AG10137" i="1" s="1" a="1"/>
  <c r="AG10137" i="1" s="1"/>
  <c r="AH10137" i="1" s="1" a="1"/>
  <c r="AH10137" i="1" s="1"/>
  <c r="AI10137" i="1" s="1" a="1"/>
  <c r="AI10137" i="1" s="1"/>
  <c r="AJ10137" i="1" s="1" a="1"/>
  <c r="AJ10137" i="1" s="1"/>
  <c r="AK10137" i="1" s="1" a="1"/>
  <c r="AK10137" i="1" s="1"/>
  <c r="AL10137" i="1" s="1" a="1"/>
  <c r="AL10137" i="1" s="1"/>
  <c r="AM10137" i="1" s="1" a="1"/>
  <c r="AM10137" i="1" s="1"/>
  <c r="AN10137" i="1" s="1" a="1"/>
  <c r="AN10137" i="1" s="1"/>
  <c r="AO10137" i="1" s="1" a="1"/>
  <c r="AO10137" i="1" s="1"/>
  <c r="AP10137" i="1" s="1" a="1"/>
  <c r="AP10137" i="1" s="1"/>
  <c r="AQ10137" i="1" s="1" a="1"/>
  <c r="AQ10137" i="1" s="1"/>
  <c r="AR10137" i="1" s="1" a="1"/>
  <c r="AR10137" i="1" s="1"/>
  <c r="AS10137" i="1" s="1" a="1"/>
  <c r="AS10137" i="1" s="1"/>
  <c r="AT10137" i="1" s="1" a="1"/>
  <c r="AT10137" i="1" s="1"/>
  <c r="AU10137" i="1" s="1" a="1"/>
  <c r="AU10137" i="1" s="1"/>
  <c r="AV10137" i="1" s="1" a="1"/>
  <c r="AV10137" i="1" s="1"/>
  <c r="AD10137" i="1"/>
  <c r="AC10137" i="1"/>
  <c r="AB10137" i="1"/>
  <c r="AA10137" i="1"/>
  <c r="A10137" i="1"/>
  <c r="BV10136" i="1"/>
  <c r="BU10136" i="1"/>
  <c r="BM10136" i="1"/>
  <c r="AD10136" i="1"/>
  <c r="AC10136" i="1"/>
  <c r="AB10136" i="1"/>
  <c r="AA10136" i="1"/>
  <c r="A10136" i="1"/>
  <c r="BV10135" i="1"/>
  <c r="BU10135" i="1"/>
  <c r="BI10135" i="1"/>
  <c r="BJ10135" i="1" s="1"/>
  <c r="BK10135" i="1" s="1"/>
  <c r="BL10135" i="1" s="1"/>
  <c r="AD10135" i="1"/>
  <c r="AC10135" i="1"/>
  <c r="AB10135" i="1"/>
  <c r="AA10135" i="1"/>
  <c r="A10135" i="1"/>
  <c r="BV10134" i="1"/>
  <c r="BU10134" i="1"/>
  <c r="BJ10134" i="1"/>
  <c r="BK10134" i="1" s="1"/>
  <c r="BL10134" i="1" s="1"/>
  <c r="BI10134" i="1"/>
  <c r="AW10134" i="1" a="1"/>
  <c r="AW10134" i="1" s="1"/>
  <c r="AX10134" i="1" s="1" a="1"/>
  <c r="AX10134" i="1" s="1"/>
  <c r="AY10134" i="1" s="1" a="1"/>
  <c r="AY10134" i="1" s="1"/>
  <c r="AZ10134" i="1" s="1" a="1"/>
  <c r="AZ10134" i="1" s="1"/>
  <c r="BA10134" i="1" s="1" a="1"/>
  <c r="BA10134" i="1" s="1"/>
  <c r="BB10134" i="1" s="1" a="1"/>
  <c r="BB10134" i="1" s="1"/>
  <c r="BC10134" i="1" s="1" a="1"/>
  <c r="BC10134" i="1" s="1"/>
  <c r="BD10134" i="1" s="1" a="1"/>
  <c r="BD10134" i="1" s="1"/>
  <c r="BE10134" i="1" s="1" a="1"/>
  <c r="BE10134" i="1" s="1"/>
  <c r="BF10134" i="1" s="1" a="1"/>
  <c r="BF10134" i="1" s="1"/>
  <c r="BG10134" i="1" s="1" a="1"/>
  <c r="BG10134" i="1" s="1"/>
  <c r="BH10134" i="1" s="1" a="1"/>
  <c r="BH10134" i="1" s="1"/>
  <c r="AE10134" i="1" a="1"/>
  <c r="AE10134" i="1" s="1"/>
  <c r="AF10134" i="1" s="1" a="1"/>
  <c r="AF10134" i="1" s="1"/>
  <c r="AG10134" i="1" s="1" a="1"/>
  <c r="AG10134" i="1" s="1"/>
  <c r="AH10134" i="1" s="1" a="1"/>
  <c r="AH10134" i="1" s="1"/>
  <c r="AI10134" i="1" s="1" a="1"/>
  <c r="AI10134" i="1" s="1"/>
  <c r="AJ10134" i="1" s="1" a="1"/>
  <c r="AJ10134" i="1" s="1"/>
  <c r="AK10134" i="1" s="1" a="1"/>
  <c r="AK10134" i="1" s="1"/>
  <c r="AL10134" i="1" s="1" a="1"/>
  <c r="AL10134" i="1" s="1"/>
  <c r="AM10134" i="1" s="1" a="1"/>
  <c r="AM10134" i="1" s="1"/>
  <c r="AN10134" i="1" s="1" a="1"/>
  <c r="AN10134" i="1" s="1"/>
  <c r="AO10134" i="1" s="1" a="1"/>
  <c r="AO10134" i="1" s="1"/>
  <c r="AP10134" i="1" s="1" a="1"/>
  <c r="AP10134" i="1" s="1"/>
  <c r="AQ10134" i="1" s="1" a="1"/>
  <c r="AQ10134" i="1" s="1"/>
  <c r="AR10134" i="1" s="1" a="1"/>
  <c r="AR10134" i="1" s="1"/>
  <c r="AS10134" i="1" s="1" a="1"/>
  <c r="AS10134" i="1" s="1"/>
  <c r="AT10134" i="1" s="1" a="1"/>
  <c r="AT10134" i="1" s="1"/>
  <c r="AU10134" i="1" s="1" a="1"/>
  <c r="AU10134" i="1" s="1"/>
  <c r="AV10134" i="1" s="1" a="1"/>
  <c r="AV10134" i="1" s="1"/>
  <c r="AD10134" i="1"/>
  <c r="AC10134" i="1"/>
  <c r="AB10134" i="1"/>
  <c r="AA10134" i="1"/>
  <c r="A10134" i="1"/>
  <c r="BV10133" i="1"/>
  <c r="BU10133" i="1"/>
  <c r="BM10133" i="1"/>
  <c r="BJ10133" i="1"/>
  <c r="BK10133" i="1" s="1"/>
  <c r="BL10133" i="1" s="1"/>
  <c r="BI10133" i="1"/>
  <c r="AW10133" i="1"/>
  <c r="AX10133" i="1" s="1" a="1"/>
  <c r="AX10133" i="1" s="1"/>
  <c r="AY10133" i="1" s="1" a="1"/>
  <c r="AY10133" i="1" s="1"/>
  <c r="AZ10133" i="1" s="1" a="1"/>
  <c r="AZ10133" i="1" s="1"/>
  <c r="BA10133" i="1" s="1" a="1"/>
  <c r="BA10133" i="1" s="1"/>
  <c r="BB10133" i="1" s="1" a="1"/>
  <c r="BB10133" i="1" s="1"/>
  <c r="BC10133" i="1" s="1" a="1"/>
  <c r="BC10133" i="1" s="1"/>
  <c r="BD10133" i="1" s="1" a="1"/>
  <c r="BD10133" i="1" s="1"/>
  <c r="BE10133" i="1" s="1" a="1"/>
  <c r="BE10133" i="1" s="1"/>
  <c r="BF10133" i="1" s="1" a="1"/>
  <c r="BF10133" i="1" s="1"/>
  <c r="BG10133" i="1" s="1" a="1"/>
  <c r="BG10133" i="1" s="1"/>
  <c r="BH10133" i="1" s="1" a="1"/>
  <c r="BH10133" i="1" s="1"/>
  <c r="AW10133" i="1" a="1"/>
  <c r="AF10133" i="1" a="1"/>
  <c r="AF10133" i="1" s="1"/>
  <c r="AG10133" i="1" s="1" a="1"/>
  <c r="AG10133" i="1" s="1"/>
  <c r="AH10133" i="1" s="1" a="1"/>
  <c r="AH10133" i="1" s="1"/>
  <c r="AI10133" i="1" s="1" a="1"/>
  <c r="AI10133" i="1" s="1"/>
  <c r="AJ10133" i="1" s="1" a="1"/>
  <c r="AJ10133" i="1" s="1"/>
  <c r="AK10133" i="1" s="1" a="1"/>
  <c r="AK10133" i="1" s="1"/>
  <c r="AL10133" i="1" s="1" a="1"/>
  <c r="AL10133" i="1" s="1"/>
  <c r="AM10133" i="1" s="1" a="1"/>
  <c r="AM10133" i="1" s="1"/>
  <c r="AN10133" i="1" s="1" a="1"/>
  <c r="AN10133" i="1" s="1"/>
  <c r="AO10133" i="1" s="1" a="1"/>
  <c r="AO10133" i="1" s="1"/>
  <c r="AP10133" i="1" s="1" a="1"/>
  <c r="AP10133" i="1" s="1"/>
  <c r="AQ10133" i="1" s="1" a="1"/>
  <c r="AQ10133" i="1" s="1"/>
  <c r="AR10133" i="1" s="1" a="1"/>
  <c r="AR10133" i="1" s="1"/>
  <c r="AS10133" i="1" s="1" a="1"/>
  <c r="AS10133" i="1" s="1"/>
  <c r="AT10133" i="1" s="1" a="1"/>
  <c r="AT10133" i="1" s="1"/>
  <c r="AU10133" i="1" s="1" a="1"/>
  <c r="AU10133" i="1" s="1"/>
  <c r="AV10133" i="1" s="1" a="1"/>
  <c r="AV10133" i="1" s="1"/>
  <c r="AE10133" i="1"/>
  <c r="AE10133" i="1" a="1"/>
  <c r="AD10133" i="1"/>
  <c r="AC10133" i="1"/>
  <c r="AB10133" i="1"/>
  <c r="AA10133" i="1"/>
  <c r="A10133" i="1"/>
  <c r="BV10132" i="1"/>
  <c r="BU10132" i="1"/>
  <c r="AD10132" i="1"/>
  <c r="BI10132" i="1" s="1"/>
  <c r="AC10132" i="1"/>
  <c r="AB10132" i="1"/>
  <c r="AA10132" i="1"/>
  <c r="A10132" i="1"/>
  <c r="BV10131" i="1"/>
  <c r="BU10131" i="1"/>
  <c r="BM10131" i="1"/>
  <c r="BI10131" i="1"/>
  <c r="BJ10131" i="1" s="1"/>
  <c r="BK10131" i="1" s="1"/>
  <c r="BL10131" i="1" s="1"/>
  <c r="AW10131" i="1" a="1"/>
  <c r="AW10131" i="1" s="1"/>
  <c r="AX10131" i="1" s="1" a="1"/>
  <c r="AX10131" i="1" s="1"/>
  <c r="AY10131" i="1" s="1" a="1"/>
  <c r="AY10131" i="1" s="1"/>
  <c r="AZ10131" i="1" s="1" a="1"/>
  <c r="AZ10131" i="1" s="1"/>
  <c r="BA10131" i="1" s="1" a="1"/>
  <c r="BA10131" i="1" s="1"/>
  <c r="BB10131" i="1" s="1" a="1"/>
  <c r="BB10131" i="1" s="1"/>
  <c r="BC10131" i="1" s="1" a="1"/>
  <c r="BC10131" i="1" s="1"/>
  <c r="BD10131" i="1" s="1" a="1"/>
  <c r="BD10131" i="1" s="1"/>
  <c r="BE10131" i="1" s="1" a="1"/>
  <c r="BE10131" i="1" s="1"/>
  <c r="BF10131" i="1" s="1" a="1"/>
  <c r="BF10131" i="1" s="1"/>
  <c r="BG10131" i="1" s="1" a="1"/>
  <c r="BG10131" i="1" s="1"/>
  <c r="BH10131" i="1" s="1" a="1"/>
  <c r="BH10131" i="1" s="1"/>
  <c r="AF10131" i="1"/>
  <c r="AG10131" i="1" s="1" a="1"/>
  <c r="AG10131" i="1" s="1"/>
  <c r="AH10131" i="1" s="1" a="1"/>
  <c r="AH10131" i="1" s="1"/>
  <c r="AI10131" i="1" s="1" a="1"/>
  <c r="AI10131" i="1" s="1"/>
  <c r="AJ10131" i="1" s="1" a="1"/>
  <c r="AJ10131" i="1" s="1"/>
  <c r="AK10131" i="1" s="1" a="1"/>
  <c r="AK10131" i="1" s="1"/>
  <c r="AL10131" i="1" s="1" a="1"/>
  <c r="AL10131" i="1" s="1"/>
  <c r="AM10131" i="1" s="1" a="1"/>
  <c r="AM10131" i="1" s="1"/>
  <c r="AN10131" i="1" s="1" a="1"/>
  <c r="AN10131" i="1" s="1"/>
  <c r="AO10131" i="1" s="1" a="1"/>
  <c r="AO10131" i="1" s="1"/>
  <c r="AP10131" i="1" s="1" a="1"/>
  <c r="AP10131" i="1" s="1"/>
  <c r="AQ10131" i="1" s="1" a="1"/>
  <c r="AQ10131" i="1" s="1"/>
  <c r="AR10131" i="1" s="1" a="1"/>
  <c r="AR10131" i="1" s="1"/>
  <c r="AS10131" i="1" s="1" a="1"/>
  <c r="AS10131" i="1" s="1"/>
  <c r="AT10131" i="1" s="1" a="1"/>
  <c r="AT10131" i="1" s="1"/>
  <c r="AU10131" i="1" s="1" a="1"/>
  <c r="AU10131" i="1" s="1"/>
  <c r="AV10131" i="1" s="1" a="1"/>
  <c r="AV10131" i="1" s="1"/>
  <c r="AE10131" i="1" a="1"/>
  <c r="AE10131" i="1" s="1"/>
  <c r="AF10131" i="1" s="1" a="1"/>
  <c r="AD10131" i="1"/>
  <c r="AC10131" i="1"/>
  <c r="AB10131" i="1"/>
  <c r="AA10131" i="1"/>
  <c r="A10131" i="1"/>
  <c r="BV10130" i="1"/>
  <c r="BU10130" i="1"/>
  <c r="BM10130" i="1"/>
  <c r="AD10130" i="1"/>
  <c r="AC10130" i="1"/>
  <c r="AB10130" i="1"/>
  <c r="AA10130" i="1"/>
  <c r="A10130" i="1"/>
  <c r="BV10129" i="1"/>
  <c r="BU10129" i="1"/>
  <c r="AD10129" i="1"/>
  <c r="AC10129" i="1"/>
  <c r="AB10129" i="1"/>
  <c r="AA10129" i="1"/>
  <c r="A10129" i="1"/>
  <c r="BV10128" i="1"/>
  <c r="BU10128" i="1"/>
  <c r="BJ10128" i="1"/>
  <c r="BK10128" i="1" s="1"/>
  <c r="BL10128" i="1" s="1"/>
  <c r="BI10128" i="1"/>
  <c r="AW10128" i="1" a="1"/>
  <c r="AW10128" i="1" s="1"/>
  <c r="AX10128" i="1" s="1" a="1"/>
  <c r="AX10128" i="1" s="1"/>
  <c r="AY10128" i="1" s="1" a="1"/>
  <c r="AY10128" i="1" s="1"/>
  <c r="AZ10128" i="1" s="1" a="1"/>
  <c r="AZ10128" i="1" s="1"/>
  <c r="BA10128" i="1" s="1" a="1"/>
  <c r="BA10128" i="1" s="1"/>
  <c r="BB10128" i="1" s="1" a="1"/>
  <c r="BB10128" i="1" s="1"/>
  <c r="BC10128" i="1" s="1" a="1"/>
  <c r="BC10128" i="1" s="1"/>
  <c r="BD10128" i="1" s="1" a="1"/>
  <c r="BD10128" i="1" s="1"/>
  <c r="BE10128" i="1" s="1" a="1"/>
  <c r="BE10128" i="1" s="1"/>
  <c r="BF10128" i="1" s="1" a="1"/>
  <c r="BF10128" i="1" s="1"/>
  <c r="BG10128" i="1" s="1" a="1"/>
  <c r="BG10128" i="1" s="1"/>
  <c r="BH10128" i="1" s="1" a="1"/>
  <c r="BH10128" i="1" s="1"/>
  <c r="AE10128" i="1" a="1"/>
  <c r="AE10128" i="1" s="1"/>
  <c r="AF10128" i="1" s="1" a="1"/>
  <c r="AF10128" i="1" s="1"/>
  <c r="AG10128" i="1" s="1" a="1"/>
  <c r="AG10128" i="1" s="1"/>
  <c r="AH10128" i="1" s="1" a="1"/>
  <c r="AH10128" i="1" s="1"/>
  <c r="AI10128" i="1" s="1" a="1"/>
  <c r="AI10128" i="1" s="1"/>
  <c r="AJ10128" i="1" s="1" a="1"/>
  <c r="AJ10128" i="1" s="1"/>
  <c r="AK10128" i="1" s="1" a="1"/>
  <c r="AK10128" i="1" s="1"/>
  <c r="AL10128" i="1" s="1" a="1"/>
  <c r="AL10128" i="1" s="1"/>
  <c r="AM10128" i="1" s="1" a="1"/>
  <c r="AM10128" i="1" s="1"/>
  <c r="AN10128" i="1" s="1" a="1"/>
  <c r="AN10128" i="1" s="1"/>
  <c r="AO10128" i="1" s="1" a="1"/>
  <c r="AO10128" i="1" s="1"/>
  <c r="AP10128" i="1" s="1" a="1"/>
  <c r="AP10128" i="1" s="1"/>
  <c r="AQ10128" i="1" s="1" a="1"/>
  <c r="AQ10128" i="1" s="1"/>
  <c r="AR10128" i="1" s="1" a="1"/>
  <c r="AR10128" i="1" s="1"/>
  <c r="AS10128" i="1" s="1" a="1"/>
  <c r="AS10128" i="1" s="1"/>
  <c r="AT10128" i="1" s="1" a="1"/>
  <c r="AT10128" i="1" s="1"/>
  <c r="AU10128" i="1" s="1" a="1"/>
  <c r="AU10128" i="1" s="1"/>
  <c r="AV10128" i="1" s="1" a="1"/>
  <c r="AV10128" i="1" s="1"/>
  <c r="AD10128" i="1"/>
  <c r="AC10128" i="1"/>
  <c r="AB10128" i="1"/>
  <c r="AA10128" i="1"/>
  <c r="A10128" i="1"/>
  <c r="BV10127" i="1"/>
  <c r="BU10127" i="1"/>
  <c r="BM10127" i="1"/>
  <c r="BJ10127" i="1"/>
  <c r="BK10127" i="1" s="1"/>
  <c r="BL10127" i="1" s="1"/>
  <c r="BI10127" i="1"/>
  <c r="AX10127" i="1" a="1"/>
  <c r="AX10127" i="1" s="1"/>
  <c r="AY10127" i="1" s="1" a="1"/>
  <c r="AY10127" i="1" s="1"/>
  <c r="AZ10127" i="1" s="1" a="1"/>
  <c r="AZ10127" i="1" s="1"/>
  <c r="BA10127" i="1" s="1" a="1"/>
  <c r="BA10127" i="1" s="1"/>
  <c r="BB10127" i="1" s="1" a="1"/>
  <c r="BB10127" i="1" s="1"/>
  <c r="BC10127" i="1" s="1" a="1"/>
  <c r="BC10127" i="1" s="1"/>
  <c r="BD10127" i="1" s="1" a="1"/>
  <c r="BD10127" i="1" s="1"/>
  <c r="BE10127" i="1" s="1" a="1"/>
  <c r="BE10127" i="1" s="1"/>
  <c r="BF10127" i="1" s="1" a="1"/>
  <c r="BF10127" i="1" s="1"/>
  <c r="BG10127" i="1" s="1" a="1"/>
  <c r="BG10127" i="1" s="1"/>
  <c r="BH10127" i="1" s="1" a="1"/>
  <c r="BH10127" i="1" s="1"/>
  <c r="AW10127" i="1"/>
  <c r="AW10127" i="1" a="1"/>
  <c r="AH10127" i="1"/>
  <c r="AI10127" i="1" s="1" a="1"/>
  <c r="AI10127" i="1" s="1"/>
  <c r="AJ10127" i="1" s="1" a="1"/>
  <c r="AJ10127" i="1" s="1"/>
  <c r="AK10127" i="1" s="1" a="1"/>
  <c r="AK10127" i="1" s="1"/>
  <c r="AL10127" i="1" s="1" a="1"/>
  <c r="AL10127" i="1" s="1"/>
  <c r="AM10127" i="1" s="1" a="1"/>
  <c r="AM10127" i="1" s="1"/>
  <c r="AN10127" i="1" s="1" a="1"/>
  <c r="AN10127" i="1" s="1"/>
  <c r="AO10127" i="1" s="1" a="1"/>
  <c r="AO10127" i="1" s="1"/>
  <c r="AP10127" i="1" s="1" a="1"/>
  <c r="AP10127" i="1" s="1"/>
  <c r="AQ10127" i="1" s="1" a="1"/>
  <c r="AQ10127" i="1" s="1"/>
  <c r="AR10127" i="1" s="1" a="1"/>
  <c r="AR10127" i="1" s="1"/>
  <c r="AS10127" i="1" s="1" a="1"/>
  <c r="AS10127" i="1" s="1"/>
  <c r="AT10127" i="1" s="1" a="1"/>
  <c r="AT10127" i="1" s="1"/>
  <c r="AU10127" i="1" s="1" a="1"/>
  <c r="AU10127" i="1" s="1"/>
  <c r="AV10127" i="1" s="1" a="1"/>
  <c r="AV10127" i="1" s="1"/>
  <c r="AF10127" i="1" a="1"/>
  <c r="AF10127" i="1" s="1"/>
  <c r="AG10127" i="1" s="1" a="1"/>
  <c r="AG10127" i="1" s="1"/>
  <c r="AH10127" i="1" s="1" a="1"/>
  <c r="AE10127" i="1"/>
  <c r="AE10127" i="1" a="1"/>
  <c r="AD10127" i="1"/>
  <c r="AC10127" i="1"/>
  <c r="AB10127" i="1"/>
  <c r="AA10127" i="1"/>
  <c r="A10127" i="1"/>
  <c r="BV10126" i="1"/>
  <c r="BU10126" i="1"/>
  <c r="AD10126" i="1"/>
  <c r="BI10126" i="1" s="1"/>
  <c r="AC10126" i="1"/>
  <c r="AB10126" i="1"/>
  <c r="AA10126" i="1"/>
  <c r="A10126" i="1"/>
  <c r="BV10125" i="1"/>
  <c r="BU10125" i="1"/>
  <c r="BM10125" i="1"/>
  <c r="BI10125" i="1"/>
  <c r="BJ10125" i="1" s="1"/>
  <c r="BK10125" i="1" s="1"/>
  <c r="BL10125" i="1" s="1"/>
  <c r="AX10125" i="1"/>
  <c r="AY10125" i="1" s="1" a="1"/>
  <c r="AY10125" i="1" s="1"/>
  <c r="AZ10125" i="1" s="1" a="1"/>
  <c r="AZ10125" i="1" s="1"/>
  <c r="BA10125" i="1" s="1" a="1"/>
  <c r="BA10125" i="1" s="1"/>
  <c r="BB10125" i="1" s="1" a="1"/>
  <c r="BB10125" i="1" s="1"/>
  <c r="BC10125" i="1" s="1" a="1"/>
  <c r="BC10125" i="1" s="1"/>
  <c r="BD10125" i="1" s="1" a="1"/>
  <c r="BD10125" i="1" s="1"/>
  <c r="BE10125" i="1" s="1" a="1"/>
  <c r="BE10125" i="1" s="1"/>
  <c r="BF10125" i="1" s="1" a="1"/>
  <c r="BF10125" i="1" s="1"/>
  <c r="BG10125" i="1" s="1" a="1"/>
  <c r="BG10125" i="1" s="1"/>
  <c r="BH10125" i="1" s="1" a="1"/>
  <c r="BH10125" i="1" s="1"/>
  <c r="AW10125" i="1" a="1"/>
  <c r="AW10125" i="1" s="1"/>
  <c r="AX10125" i="1" s="1" a="1"/>
  <c r="AG10125" i="1" a="1"/>
  <c r="AG10125" i="1" s="1"/>
  <c r="AH10125" i="1" s="1" a="1"/>
  <c r="AH10125" i="1" s="1"/>
  <c r="AI10125" i="1" s="1" a="1"/>
  <c r="AI10125" i="1" s="1"/>
  <c r="AJ10125" i="1" s="1" a="1"/>
  <c r="AJ10125" i="1" s="1"/>
  <c r="AK10125" i="1" s="1" a="1"/>
  <c r="AK10125" i="1" s="1"/>
  <c r="AL10125" i="1" s="1" a="1"/>
  <c r="AL10125" i="1" s="1"/>
  <c r="AM10125" i="1" s="1" a="1"/>
  <c r="AM10125" i="1" s="1"/>
  <c r="AN10125" i="1" s="1" a="1"/>
  <c r="AN10125" i="1" s="1"/>
  <c r="AO10125" i="1" s="1" a="1"/>
  <c r="AO10125" i="1" s="1"/>
  <c r="AP10125" i="1" s="1" a="1"/>
  <c r="AP10125" i="1" s="1"/>
  <c r="AQ10125" i="1" s="1" a="1"/>
  <c r="AQ10125" i="1" s="1"/>
  <c r="AR10125" i="1" s="1" a="1"/>
  <c r="AR10125" i="1" s="1"/>
  <c r="AS10125" i="1" s="1" a="1"/>
  <c r="AS10125" i="1" s="1"/>
  <c r="AT10125" i="1" s="1" a="1"/>
  <c r="AT10125" i="1" s="1"/>
  <c r="AU10125" i="1" s="1" a="1"/>
  <c r="AU10125" i="1" s="1"/>
  <c r="AV10125" i="1" s="1" a="1"/>
  <c r="AV10125" i="1" s="1"/>
  <c r="AF10125" i="1"/>
  <c r="AE10125" i="1" a="1"/>
  <c r="AE10125" i="1" s="1"/>
  <c r="AF10125" i="1" s="1" a="1"/>
  <c r="AD10125" i="1"/>
  <c r="AC10125" i="1"/>
  <c r="AB10125" i="1"/>
  <c r="AA10125" i="1"/>
  <c r="A10125" i="1"/>
  <c r="BV10124" i="1"/>
  <c r="BU10124" i="1"/>
  <c r="AD10124" i="1"/>
  <c r="AC10124" i="1"/>
  <c r="AB10124" i="1"/>
  <c r="AA10124" i="1"/>
  <c r="A10124" i="1"/>
  <c r="BV10123" i="1"/>
  <c r="BU10123" i="1"/>
  <c r="AW10123" i="1" a="1"/>
  <c r="AW10123" i="1" s="1"/>
  <c r="AX10123" i="1" s="1" a="1"/>
  <c r="AX10123" i="1" s="1"/>
  <c r="AY10123" i="1" s="1" a="1"/>
  <c r="AY10123" i="1" s="1"/>
  <c r="AZ10123" i="1" s="1" a="1"/>
  <c r="AZ10123" i="1" s="1"/>
  <c r="BA10123" i="1" s="1" a="1"/>
  <c r="BA10123" i="1" s="1"/>
  <c r="BB10123" i="1" s="1" a="1"/>
  <c r="BB10123" i="1" s="1"/>
  <c r="BC10123" i="1" s="1" a="1"/>
  <c r="BC10123" i="1" s="1"/>
  <c r="BD10123" i="1" s="1" a="1"/>
  <c r="BD10123" i="1" s="1"/>
  <c r="BE10123" i="1" s="1" a="1"/>
  <c r="BE10123" i="1" s="1"/>
  <c r="BF10123" i="1" s="1" a="1"/>
  <c r="BF10123" i="1" s="1"/>
  <c r="BG10123" i="1" s="1" a="1"/>
  <c r="BG10123" i="1" s="1"/>
  <c r="BH10123" i="1" s="1" a="1"/>
  <c r="BH10123" i="1" s="1"/>
  <c r="AE10123" i="1" a="1"/>
  <c r="AE10123" i="1" s="1"/>
  <c r="AF10123" i="1" s="1" a="1"/>
  <c r="AF10123" i="1" s="1"/>
  <c r="AG10123" i="1" s="1" a="1"/>
  <c r="AG10123" i="1" s="1"/>
  <c r="AH10123" i="1" s="1" a="1"/>
  <c r="AH10123" i="1" s="1"/>
  <c r="AI10123" i="1" s="1" a="1"/>
  <c r="AI10123" i="1" s="1"/>
  <c r="AJ10123" i="1" s="1" a="1"/>
  <c r="AJ10123" i="1" s="1"/>
  <c r="AK10123" i="1" s="1" a="1"/>
  <c r="AK10123" i="1" s="1"/>
  <c r="AL10123" i="1" s="1" a="1"/>
  <c r="AL10123" i="1" s="1"/>
  <c r="AM10123" i="1" s="1" a="1"/>
  <c r="AM10123" i="1" s="1"/>
  <c r="AN10123" i="1" s="1" a="1"/>
  <c r="AN10123" i="1" s="1"/>
  <c r="AO10123" i="1" s="1" a="1"/>
  <c r="AO10123" i="1" s="1"/>
  <c r="AP10123" i="1" s="1" a="1"/>
  <c r="AP10123" i="1" s="1"/>
  <c r="AQ10123" i="1" s="1" a="1"/>
  <c r="AQ10123" i="1" s="1"/>
  <c r="AR10123" i="1" s="1" a="1"/>
  <c r="AR10123" i="1" s="1"/>
  <c r="AS10123" i="1" s="1" a="1"/>
  <c r="AS10123" i="1" s="1"/>
  <c r="AT10123" i="1" s="1" a="1"/>
  <c r="AT10123" i="1" s="1"/>
  <c r="AU10123" i="1" s="1" a="1"/>
  <c r="AU10123" i="1" s="1"/>
  <c r="AV10123" i="1" s="1" a="1"/>
  <c r="AV10123" i="1" s="1"/>
  <c r="AD10123" i="1"/>
  <c r="AC10123" i="1"/>
  <c r="AB10123" i="1"/>
  <c r="AA10123" i="1"/>
  <c r="A10123" i="1"/>
  <c r="BV10122" i="1"/>
  <c r="BU10122" i="1"/>
  <c r="BI10122" i="1"/>
  <c r="AW10122" i="1"/>
  <c r="AX10122" i="1" s="1" a="1"/>
  <c r="AX10122" i="1" s="1"/>
  <c r="AY10122" i="1" s="1" a="1"/>
  <c r="AY10122" i="1" s="1"/>
  <c r="AZ10122" i="1" s="1" a="1"/>
  <c r="AZ10122" i="1" s="1"/>
  <c r="BA10122" i="1" s="1" a="1"/>
  <c r="BA10122" i="1" s="1"/>
  <c r="BB10122" i="1" s="1" a="1"/>
  <c r="BB10122" i="1" s="1"/>
  <c r="BC10122" i="1" s="1" a="1"/>
  <c r="BC10122" i="1" s="1"/>
  <c r="BD10122" i="1" s="1" a="1"/>
  <c r="BD10122" i="1" s="1"/>
  <c r="BE10122" i="1" s="1" a="1"/>
  <c r="BE10122" i="1" s="1"/>
  <c r="BF10122" i="1" s="1" a="1"/>
  <c r="BF10122" i="1" s="1"/>
  <c r="BG10122" i="1" s="1" a="1"/>
  <c r="BG10122" i="1" s="1"/>
  <c r="BH10122" i="1" s="1" a="1"/>
  <c r="BH10122" i="1" s="1"/>
  <c r="AW10122" i="1" a="1"/>
  <c r="AE10122" i="1"/>
  <c r="AF10122" i="1" s="1" a="1"/>
  <c r="AF10122" i="1" s="1"/>
  <c r="AG10122" i="1" s="1" a="1"/>
  <c r="AG10122" i="1" s="1"/>
  <c r="AH10122" i="1" s="1" a="1"/>
  <c r="AH10122" i="1" s="1"/>
  <c r="AI10122" i="1" s="1" a="1"/>
  <c r="AI10122" i="1" s="1"/>
  <c r="AJ10122" i="1" s="1" a="1"/>
  <c r="AJ10122" i="1" s="1"/>
  <c r="AK10122" i="1" s="1" a="1"/>
  <c r="AK10122" i="1" s="1"/>
  <c r="AL10122" i="1" s="1" a="1"/>
  <c r="AL10122" i="1" s="1"/>
  <c r="AM10122" i="1" s="1" a="1"/>
  <c r="AM10122" i="1" s="1"/>
  <c r="AN10122" i="1" s="1" a="1"/>
  <c r="AN10122" i="1" s="1"/>
  <c r="AO10122" i="1" s="1" a="1"/>
  <c r="AO10122" i="1" s="1"/>
  <c r="AP10122" i="1" s="1" a="1"/>
  <c r="AP10122" i="1" s="1"/>
  <c r="AQ10122" i="1" s="1" a="1"/>
  <c r="AQ10122" i="1" s="1"/>
  <c r="AR10122" i="1" s="1" a="1"/>
  <c r="AR10122" i="1" s="1"/>
  <c r="AS10122" i="1" s="1" a="1"/>
  <c r="AS10122" i="1" s="1"/>
  <c r="AT10122" i="1" s="1" a="1"/>
  <c r="AT10122" i="1" s="1"/>
  <c r="AU10122" i="1" s="1" a="1"/>
  <c r="AU10122" i="1" s="1"/>
  <c r="AV10122" i="1" s="1" a="1"/>
  <c r="AV10122" i="1" s="1"/>
  <c r="AE10122" i="1" a="1"/>
  <c r="AD10122" i="1"/>
  <c r="AC10122" i="1"/>
  <c r="AB10122" i="1"/>
  <c r="AA10122" i="1"/>
  <c r="A10122" i="1"/>
  <c r="BV10121" i="1"/>
  <c r="BU10121" i="1"/>
  <c r="BM10121" i="1"/>
  <c r="BK10121" i="1"/>
  <c r="BL10121" i="1" s="1"/>
  <c r="BJ10121" i="1"/>
  <c r="BI10121" i="1"/>
  <c r="AZ10121" i="1"/>
  <c r="BA10121" i="1" s="1" a="1"/>
  <c r="BA10121" i="1" s="1"/>
  <c r="BB10121" i="1" s="1" a="1"/>
  <c r="BB10121" i="1" s="1"/>
  <c r="BC10121" i="1" s="1" a="1"/>
  <c r="BC10121" i="1" s="1"/>
  <c r="BD10121" i="1" s="1" a="1"/>
  <c r="BD10121" i="1" s="1"/>
  <c r="BE10121" i="1" s="1" a="1"/>
  <c r="BE10121" i="1" s="1"/>
  <c r="BF10121" i="1" s="1" a="1"/>
  <c r="BF10121" i="1" s="1"/>
  <c r="BG10121" i="1" s="1" a="1"/>
  <c r="BG10121" i="1" s="1"/>
  <c r="BH10121" i="1" s="1" a="1"/>
  <c r="BH10121" i="1" s="1"/>
  <c r="AX10121" i="1" a="1"/>
  <c r="AX10121" i="1" s="1"/>
  <c r="AY10121" i="1" s="1" a="1"/>
  <c r="AY10121" i="1" s="1"/>
  <c r="AZ10121" i="1" s="1" a="1"/>
  <c r="AW10121" i="1"/>
  <c r="AW10121" i="1" a="1"/>
  <c r="AE10121" i="1"/>
  <c r="AF10121" i="1" s="1" a="1"/>
  <c r="AF10121" i="1" s="1"/>
  <c r="AG10121" i="1" s="1" a="1"/>
  <c r="AG10121" i="1" s="1"/>
  <c r="AH10121" i="1" s="1" a="1"/>
  <c r="AH10121" i="1" s="1"/>
  <c r="AI10121" i="1" s="1" a="1"/>
  <c r="AI10121" i="1" s="1"/>
  <c r="AJ10121" i="1" s="1" a="1"/>
  <c r="AJ10121" i="1" s="1"/>
  <c r="AK10121" i="1" s="1" a="1"/>
  <c r="AK10121" i="1" s="1"/>
  <c r="AL10121" i="1" s="1" a="1"/>
  <c r="AL10121" i="1" s="1"/>
  <c r="AM10121" i="1" s="1" a="1"/>
  <c r="AM10121" i="1" s="1"/>
  <c r="AN10121" i="1" s="1" a="1"/>
  <c r="AN10121" i="1" s="1"/>
  <c r="AO10121" i="1" s="1" a="1"/>
  <c r="AO10121" i="1" s="1"/>
  <c r="AP10121" i="1" s="1" a="1"/>
  <c r="AP10121" i="1" s="1"/>
  <c r="AQ10121" i="1" s="1" a="1"/>
  <c r="AQ10121" i="1" s="1"/>
  <c r="AR10121" i="1" s="1" a="1"/>
  <c r="AR10121" i="1" s="1"/>
  <c r="AS10121" i="1" s="1" a="1"/>
  <c r="AS10121" i="1" s="1"/>
  <c r="AT10121" i="1" s="1" a="1"/>
  <c r="AT10121" i="1" s="1"/>
  <c r="AU10121" i="1" s="1" a="1"/>
  <c r="AU10121" i="1" s="1"/>
  <c r="AV10121" i="1" s="1" a="1"/>
  <c r="AV10121" i="1" s="1"/>
  <c r="AE10121" i="1" a="1"/>
  <c r="AD10121" i="1"/>
  <c r="AC10121" i="1"/>
  <c r="AB10121" i="1"/>
  <c r="AA10121" i="1"/>
  <c r="A10121" i="1"/>
  <c r="BV10120" i="1"/>
  <c r="BU10120" i="1"/>
  <c r="AD10120" i="1"/>
  <c r="BI10120" i="1" s="1"/>
  <c r="AC10120" i="1"/>
  <c r="AB10120" i="1"/>
  <c r="AA10120" i="1"/>
  <c r="A10120" i="1"/>
  <c r="BV10119" i="1"/>
  <c r="BU10119" i="1"/>
  <c r="BM10119" i="1"/>
  <c r="BL10119" i="1"/>
  <c r="BI10119" i="1"/>
  <c r="BJ10119" i="1" s="1"/>
  <c r="BK10119" i="1" s="1"/>
  <c r="AY10119" i="1" a="1"/>
  <c r="AY10119" i="1" s="1"/>
  <c r="AZ10119" i="1" s="1" a="1"/>
  <c r="AZ10119" i="1" s="1"/>
  <c r="BA10119" i="1" s="1" a="1"/>
  <c r="BA10119" i="1" s="1"/>
  <c r="BB10119" i="1" s="1" a="1"/>
  <c r="BB10119" i="1" s="1"/>
  <c r="BC10119" i="1" s="1" a="1"/>
  <c r="BC10119" i="1" s="1"/>
  <c r="BD10119" i="1" s="1" a="1"/>
  <c r="BD10119" i="1" s="1"/>
  <c r="BE10119" i="1" s="1" a="1"/>
  <c r="BE10119" i="1" s="1"/>
  <c r="BF10119" i="1" s="1" a="1"/>
  <c r="BF10119" i="1" s="1"/>
  <c r="BG10119" i="1" s="1" a="1"/>
  <c r="BG10119" i="1" s="1"/>
  <c r="BH10119" i="1" s="1" a="1"/>
  <c r="BH10119" i="1" s="1"/>
  <c r="AX10119" i="1"/>
  <c r="AW10119" i="1" a="1"/>
  <c r="AW10119" i="1" s="1"/>
  <c r="AX10119" i="1" s="1" a="1"/>
  <c r="AE10119" i="1" a="1"/>
  <c r="AE10119" i="1" s="1"/>
  <c r="AF10119" i="1" s="1" a="1"/>
  <c r="AF10119" i="1" s="1"/>
  <c r="AG10119" i="1" s="1" a="1"/>
  <c r="AG10119" i="1" s="1"/>
  <c r="AH10119" i="1" s="1" a="1"/>
  <c r="AH10119" i="1" s="1"/>
  <c r="AI10119" i="1" s="1" a="1"/>
  <c r="AI10119" i="1" s="1"/>
  <c r="AJ10119" i="1" s="1" a="1"/>
  <c r="AJ10119" i="1" s="1"/>
  <c r="AK10119" i="1" s="1" a="1"/>
  <c r="AK10119" i="1" s="1"/>
  <c r="AL10119" i="1" s="1" a="1"/>
  <c r="AL10119" i="1" s="1"/>
  <c r="AM10119" i="1" s="1" a="1"/>
  <c r="AM10119" i="1" s="1"/>
  <c r="AN10119" i="1" s="1" a="1"/>
  <c r="AN10119" i="1" s="1"/>
  <c r="AO10119" i="1" s="1" a="1"/>
  <c r="AO10119" i="1" s="1"/>
  <c r="AP10119" i="1" s="1" a="1"/>
  <c r="AP10119" i="1" s="1"/>
  <c r="AQ10119" i="1" s="1" a="1"/>
  <c r="AQ10119" i="1" s="1"/>
  <c r="AR10119" i="1" s="1" a="1"/>
  <c r="AR10119" i="1" s="1"/>
  <c r="AS10119" i="1" s="1" a="1"/>
  <c r="AS10119" i="1" s="1"/>
  <c r="AT10119" i="1" s="1" a="1"/>
  <c r="AT10119" i="1" s="1"/>
  <c r="AU10119" i="1" s="1" a="1"/>
  <c r="AU10119" i="1" s="1"/>
  <c r="AV10119" i="1" s="1" a="1"/>
  <c r="AV10119" i="1" s="1"/>
  <c r="AD10119" i="1"/>
  <c r="AC10119" i="1"/>
  <c r="AB10119" i="1"/>
  <c r="AA10119" i="1"/>
  <c r="A10119" i="1"/>
  <c r="BV10118" i="1"/>
  <c r="BU10118" i="1"/>
  <c r="AD10118" i="1"/>
  <c r="AC10118" i="1"/>
  <c r="AB10118" i="1"/>
  <c r="AA10118" i="1"/>
  <c r="A10118" i="1"/>
  <c r="BV10117" i="1"/>
  <c r="BU10117" i="1"/>
  <c r="AD10117" i="1"/>
  <c r="AC10117" i="1"/>
  <c r="AB10117" i="1"/>
  <c r="AA10117" i="1"/>
  <c r="A10117" i="1"/>
  <c r="BV10116" i="1"/>
  <c r="BU10116" i="1"/>
  <c r="BI10116" i="1"/>
  <c r="AW10116" i="1" a="1"/>
  <c r="AW10116" i="1" s="1"/>
  <c r="AX10116" i="1" s="1" a="1"/>
  <c r="AX10116" i="1" s="1"/>
  <c r="AY10116" i="1" s="1" a="1"/>
  <c r="AY10116" i="1" s="1"/>
  <c r="AZ10116" i="1" s="1" a="1"/>
  <c r="AZ10116" i="1" s="1"/>
  <c r="BA10116" i="1" s="1" a="1"/>
  <c r="BA10116" i="1" s="1"/>
  <c r="BB10116" i="1" s="1" a="1"/>
  <c r="BB10116" i="1" s="1"/>
  <c r="BC10116" i="1" s="1" a="1"/>
  <c r="BC10116" i="1" s="1"/>
  <c r="BD10116" i="1" s="1" a="1"/>
  <c r="BD10116" i="1" s="1"/>
  <c r="BE10116" i="1" s="1" a="1"/>
  <c r="BE10116" i="1" s="1"/>
  <c r="BF10116" i="1" s="1" a="1"/>
  <c r="BF10116" i="1" s="1"/>
  <c r="BG10116" i="1" s="1" a="1"/>
  <c r="BG10116" i="1" s="1"/>
  <c r="BH10116" i="1" s="1" a="1"/>
  <c r="BH10116" i="1" s="1"/>
  <c r="AE10116" i="1" a="1"/>
  <c r="AE10116" i="1" s="1"/>
  <c r="AF10116" i="1" s="1" a="1"/>
  <c r="AF10116" i="1" s="1"/>
  <c r="AG10116" i="1" s="1" a="1"/>
  <c r="AG10116" i="1" s="1"/>
  <c r="AH10116" i="1" s="1" a="1"/>
  <c r="AH10116" i="1" s="1"/>
  <c r="AI10116" i="1" s="1" a="1"/>
  <c r="AI10116" i="1" s="1"/>
  <c r="AJ10116" i="1" s="1" a="1"/>
  <c r="AJ10116" i="1" s="1"/>
  <c r="AK10116" i="1" s="1" a="1"/>
  <c r="AK10116" i="1" s="1"/>
  <c r="AL10116" i="1" s="1" a="1"/>
  <c r="AL10116" i="1" s="1"/>
  <c r="AM10116" i="1" s="1" a="1"/>
  <c r="AM10116" i="1" s="1"/>
  <c r="AN10116" i="1" s="1" a="1"/>
  <c r="AN10116" i="1" s="1"/>
  <c r="AO10116" i="1" s="1" a="1"/>
  <c r="AO10116" i="1" s="1"/>
  <c r="AP10116" i="1" s="1" a="1"/>
  <c r="AP10116" i="1" s="1"/>
  <c r="AQ10116" i="1" s="1" a="1"/>
  <c r="AQ10116" i="1" s="1"/>
  <c r="AR10116" i="1" s="1" a="1"/>
  <c r="AR10116" i="1" s="1"/>
  <c r="AS10116" i="1" s="1" a="1"/>
  <c r="AS10116" i="1" s="1"/>
  <c r="AT10116" i="1" s="1" a="1"/>
  <c r="AT10116" i="1" s="1"/>
  <c r="AU10116" i="1" s="1" a="1"/>
  <c r="AU10116" i="1" s="1"/>
  <c r="AV10116" i="1" s="1" a="1"/>
  <c r="AV10116" i="1" s="1"/>
  <c r="AD10116" i="1"/>
  <c r="AC10116" i="1"/>
  <c r="AB10116" i="1"/>
  <c r="AA10116" i="1"/>
  <c r="A10116" i="1"/>
  <c r="BV10115" i="1"/>
  <c r="BU10115" i="1"/>
  <c r="BM10115" i="1"/>
  <c r="BJ10115" i="1"/>
  <c r="BK10115" i="1" s="1"/>
  <c r="BL10115" i="1" s="1"/>
  <c r="BI10115" i="1"/>
  <c r="AW10115" i="1"/>
  <c r="AX10115" i="1" s="1" a="1"/>
  <c r="AX10115" i="1" s="1"/>
  <c r="AY10115" i="1" s="1" a="1"/>
  <c r="AY10115" i="1" s="1"/>
  <c r="AZ10115" i="1" s="1" a="1"/>
  <c r="AZ10115" i="1" s="1"/>
  <c r="BA10115" i="1" s="1" a="1"/>
  <c r="BA10115" i="1" s="1"/>
  <c r="BB10115" i="1" s="1" a="1"/>
  <c r="BB10115" i="1" s="1"/>
  <c r="BC10115" i="1" s="1" a="1"/>
  <c r="BC10115" i="1" s="1"/>
  <c r="BD10115" i="1" s="1" a="1"/>
  <c r="BD10115" i="1" s="1"/>
  <c r="BE10115" i="1" s="1" a="1"/>
  <c r="BE10115" i="1" s="1"/>
  <c r="BF10115" i="1" s="1" a="1"/>
  <c r="BF10115" i="1" s="1"/>
  <c r="BG10115" i="1" s="1" a="1"/>
  <c r="BG10115" i="1" s="1"/>
  <c r="BH10115" i="1" s="1" a="1"/>
  <c r="BH10115" i="1" s="1"/>
  <c r="AW10115" i="1" a="1"/>
  <c r="AE10115" i="1"/>
  <c r="AF10115" i="1" s="1" a="1"/>
  <c r="AF10115" i="1" s="1"/>
  <c r="AG10115" i="1" s="1" a="1"/>
  <c r="AG10115" i="1" s="1"/>
  <c r="AH10115" i="1" s="1" a="1"/>
  <c r="AH10115" i="1" s="1"/>
  <c r="AI10115" i="1" s="1" a="1"/>
  <c r="AI10115" i="1" s="1"/>
  <c r="AJ10115" i="1" s="1" a="1"/>
  <c r="AJ10115" i="1" s="1"/>
  <c r="AK10115" i="1" s="1" a="1"/>
  <c r="AK10115" i="1" s="1"/>
  <c r="AL10115" i="1" s="1" a="1"/>
  <c r="AL10115" i="1" s="1"/>
  <c r="AM10115" i="1" s="1" a="1"/>
  <c r="AM10115" i="1" s="1"/>
  <c r="AN10115" i="1" s="1" a="1"/>
  <c r="AN10115" i="1" s="1"/>
  <c r="AO10115" i="1" s="1" a="1"/>
  <c r="AO10115" i="1" s="1"/>
  <c r="AP10115" i="1" s="1" a="1"/>
  <c r="AP10115" i="1" s="1"/>
  <c r="AQ10115" i="1" s="1" a="1"/>
  <c r="AQ10115" i="1" s="1"/>
  <c r="AR10115" i="1" s="1" a="1"/>
  <c r="AR10115" i="1" s="1"/>
  <c r="AS10115" i="1" s="1" a="1"/>
  <c r="AS10115" i="1" s="1"/>
  <c r="AT10115" i="1" s="1" a="1"/>
  <c r="AT10115" i="1" s="1"/>
  <c r="AU10115" i="1" s="1" a="1"/>
  <c r="AU10115" i="1" s="1"/>
  <c r="AV10115" i="1" s="1" a="1"/>
  <c r="AV10115" i="1" s="1"/>
  <c r="AE10115" i="1" a="1"/>
  <c r="AD10115" i="1"/>
  <c r="AC10115" i="1"/>
  <c r="AB10115" i="1"/>
  <c r="AA10115" i="1"/>
  <c r="A10115" i="1"/>
  <c r="BV10114" i="1"/>
  <c r="BU10114" i="1"/>
  <c r="AD10114" i="1"/>
  <c r="BI10114" i="1" s="1"/>
  <c r="AC10114" i="1"/>
  <c r="AB10114" i="1"/>
  <c r="AA10114" i="1"/>
  <c r="A10114" i="1"/>
  <c r="BV10113" i="1"/>
  <c r="BU10113" i="1"/>
  <c r="BM10113" i="1"/>
  <c r="BI10113" i="1"/>
  <c r="BJ10113" i="1" s="1"/>
  <c r="BK10113" i="1" s="1"/>
  <c r="BL10113" i="1" s="1"/>
  <c r="AW10113" i="1" a="1"/>
  <c r="AW10113" i="1" s="1"/>
  <c r="AX10113" i="1" s="1" a="1"/>
  <c r="AX10113" i="1" s="1"/>
  <c r="AY10113" i="1" s="1" a="1"/>
  <c r="AY10113" i="1" s="1"/>
  <c r="AZ10113" i="1" s="1" a="1"/>
  <c r="AZ10113" i="1" s="1"/>
  <c r="BA10113" i="1" s="1" a="1"/>
  <c r="BA10113" i="1" s="1"/>
  <c r="BB10113" i="1" s="1" a="1"/>
  <c r="BB10113" i="1" s="1"/>
  <c r="BC10113" i="1" s="1" a="1"/>
  <c r="BC10113" i="1" s="1"/>
  <c r="BD10113" i="1" s="1" a="1"/>
  <c r="BD10113" i="1" s="1"/>
  <c r="BE10113" i="1" s="1" a="1"/>
  <c r="BE10113" i="1" s="1"/>
  <c r="BF10113" i="1" s="1" a="1"/>
  <c r="BF10113" i="1" s="1"/>
  <c r="BG10113" i="1" s="1" a="1"/>
  <c r="BG10113" i="1" s="1"/>
  <c r="BH10113" i="1" s="1" a="1"/>
  <c r="BH10113" i="1" s="1"/>
  <c r="AE10113" i="1" a="1"/>
  <c r="AE10113" i="1" s="1"/>
  <c r="AF10113" i="1" s="1" a="1"/>
  <c r="AF10113" i="1" s="1"/>
  <c r="AG10113" i="1" s="1" a="1"/>
  <c r="AG10113" i="1" s="1"/>
  <c r="AH10113" i="1" s="1" a="1"/>
  <c r="AH10113" i="1" s="1"/>
  <c r="AI10113" i="1" s="1" a="1"/>
  <c r="AI10113" i="1" s="1"/>
  <c r="AJ10113" i="1" s="1" a="1"/>
  <c r="AJ10113" i="1" s="1"/>
  <c r="AK10113" i="1" s="1" a="1"/>
  <c r="AK10113" i="1" s="1"/>
  <c r="AL10113" i="1" s="1" a="1"/>
  <c r="AL10113" i="1" s="1"/>
  <c r="AM10113" i="1" s="1" a="1"/>
  <c r="AM10113" i="1" s="1"/>
  <c r="AN10113" i="1" s="1" a="1"/>
  <c r="AN10113" i="1" s="1"/>
  <c r="AO10113" i="1" s="1" a="1"/>
  <c r="AO10113" i="1" s="1"/>
  <c r="AP10113" i="1" s="1" a="1"/>
  <c r="AP10113" i="1" s="1"/>
  <c r="AQ10113" i="1" s="1" a="1"/>
  <c r="AQ10113" i="1" s="1"/>
  <c r="AR10113" i="1" s="1" a="1"/>
  <c r="AR10113" i="1" s="1"/>
  <c r="AS10113" i="1" s="1" a="1"/>
  <c r="AS10113" i="1" s="1"/>
  <c r="AT10113" i="1" s="1" a="1"/>
  <c r="AT10113" i="1" s="1"/>
  <c r="AU10113" i="1" s="1" a="1"/>
  <c r="AU10113" i="1" s="1"/>
  <c r="AV10113" i="1" s="1" a="1"/>
  <c r="AV10113" i="1" s="1"/>
  <c r="AD10113" i="1"/>
  <c r="AC10113" i="1"/>
  <c r="AB10113" i="1"/>
  <c r="AA10113" i="1"/>
  <c r="A10113" i="1"/>
  <c r="BV10112" i="1"/>
  <c r="BU10112" i="1"/>
  <c r="AD10112" i="1"/>
  <c r="AC10112" i="1"/>
  <c r="AB10112" i="1"/>
  <c r="AA10112" i="1"/>
  <c r="A10112" i="1"/>
  <c r="BV10111" i="1"/>
  <c r="BU10111" i="1"/>
  <c r="BI10111" i="1"/>
  <c r="BJ10111" i="1" s="1"/>
  <c r="BK10111" i="1" s="1"/>
  <c r="BL10111" i="1" s="1"/>
  <c r="AW10111" i="1" a="1"/>
  <c r="AW10111" i="1" s="1"/>
  <c r="AX10111" i="1" s="1" a="1"/>
  <c r="AX10111" i="1" s="1"/>
  <c r="AY10111" i="1" s="1" a="1"/>
  <c r="AY10111" i="1" s="1"/>
  <c r="AZ10111" i="1" s="1" a="1"/>
  <c r="AZ10111" i="1" s="1"/>
  <c r="BA10111" i="1" s="1" a="1"/>
  <c r="BA10111" i="1" s="1"/>
  <c r="BB10111" i="1" s="1" a="1"/>
  <c r="BB10111" i="1" s="1"/>
  <c r="BC10111" i="1" s="1" a="1"/>
  <c r="BC10111" i="1" s="1"/>
  <c r="BD10111" i="1" s="1" a="1"/>
  <c r="BD10111" i="1" s="1"/>
  <c r="BE10111" i="1" s="1" a="1"/>
  <c r="BE10111" i="1" s="1"/>
  <c r="BF10111" i="1" s="1" a="1"/>
  <c r="BF10111" i="1" s="1"/>
  <c r="BG10111" i="1" s="1" a="1"/>
  <c r="BG10111" i="1" s="1"/>
  <c r="BH10111" i="1" s="1" a="1"/>
  <c r="BH10111" i="1" s="1"/>
  <c r="AE10111" i="1" a="1"/>
  <c r="AE10111" i="1" s="1"/>
  <c r="AF10111" i="1" s="1" a="1"/>
  <c r="AF10111" i="1" s="1"/>
  <c r="AG10111" i="1" s="1" a="1"/>
  <c r="AG10111" i="1" s="1"/>
  <c r="AH10111" i="1" s="1" a="1"/>
  <c r="AH10111" i="1" s="1"/>
  <c r="AI10111" i="1" s="1" a="1"/>
  <c r="AI10111" i="1" s="1"/>
  <c r="AJ10111" i="1" s="1" a="1"/>
  <c r="AJ10111" i="1" s="1"/>
  <c r="AK10111" i="1" s="1" a="1"/>
  <c r="AK10111" i="1" s="1"/>
  <c r="AL10111" i="1" s="1" a="1"/>
  <c r="AL10111" i="1" s="1"/>
  <c r="AM10111" i="1" s="1" a="1"/>
  <c r="AM10111" i="1" s="1"/>
  <c r="AN10111" i="1" s="1" a="1"/>
  <c r="AN10111" i="1" s="1"/>
  <c r="AO10111" i="1" s="1" a="1"/>
  <c r="AO10111" i="1" s="1"/>
  <c r="AP10111" i="1" s="1" a="1"/>
  <c r="AP10111" i="1" s="1"/>
  <c r="AQ10111" i="1" s="1" a="1"/>
  <c r="AQ10111" i="1" s="1"/>
  <c r="AR10111" i="1" s="1" a="1"/>
  <c r="AR10111" i="1" s="1"/>
  <c r="AS10111" i="1" s="1" a="1"/>
  <c r="AS10111" i="1" s="1"/>
  <c r="AT10111" i="1" s="1" a="1"/>
  <c r="AT10111" i="1" s="1"/>
  <c r="AU10111" i="1" s="1" a="1"/>
  <c r="AU10111" i="1" s="1"/>
  <c r="AV10111" i="1" s="1" a="1"/>
  <c r="AV10111" i="1" s="1"/>
  <c r="AD10111" i="1"/>
  <c r="AC10111" i="1"/>
  <c r="AB10111" i="1"/>
  <c r="AA10111" i="1"/>
  <c r="A10111" i="1"/>
  <c r="BV10110" i="1"/>
  <c r="BU10110" i="1"/>
  <c r="BJ10110" i="1"/>
  <c r="BK10110" i="1" s="1"/>
  <c r="BL10110" i="1" s="1"/>
  <c r="BI10110" i="1"/>
  <c r="AW10110" i="1"/>
  <c r="AX10110" i="1" s="1" a="1"/>
  <c r="AX10110" i="1" s="1"/>
  <c r="AY10110" i="1" s="1" a="1"/>
  <c r="AY10110" i="1" s="1"/>
  <c r="AZ10110" i="1" s="1" a="1"/>
  <c r="AZ10110" i="1" s="1"/>
  <c r="BA10110" i="1" s="1" a="1"/>
  <c r="BA10110" i="1" s="1"/>
  <c r="BB10110" i="1" s="1" a="1"/>
  <c r="BB10110" i="1" s="1"/>
  <c r="BC10110" i="1" s="1" a="1"/>
  <c r="BC10110" i="1" s="1"/>
  <c r="BD10110" i="1" s="1" a="1"/>
  <c r="BD10110" i="1" s="1"/>
  <c r="BE10110" i="1" s="1" a="1"/>
  <c r="BE10110" i="1" s="1"/>
  <c r="BF10110" i="1" s="1" a="1"/>
  <c r="BF10110" i="1" s="1"/>
  <c r="BG10110" i="1" s="1" a="1"/>
  <c r="BG10110" i="1" s="1"/>
  <c r="BH10110" i="1" s="1" a="1"/>
  <c r="BH10110" i="1" s="1"/>
  <c r="AW10110" i="1" a="1"/>
  <c r="AE10110" i="1"/>
  <c r="AF10110" i="1" s="1" a="1"/>
  <c r="AF10110" i="1" s="1"/>
  <c r="AG10110" i="1" s="1" a="1"/>
  <c r="AG10110" i="1" s="1"/>
  <c r="AH10110" i="1" s="1" a="1"/>
  <c r="AH10110" i="1" s="1"/>
  <c r="AI10110" i="1" s="1" a="1"/>
  <c r="AI10110" i="1" s="1"/>
  <c r="AJ10110" i="1" s="1" a="1"/>
  <c r="AJ10110" i="1" s="1"/>
  <c r="AK10110" i="1" s="1" a="1"/>
  <c r="AK10110" i="1" s="1"/>
  <c r="AL10110" i="1" s="1" a="1"/>
  <c r="AL10110" i="1" s="1"/>
  <c r="AM10110" i="1" s="1" a="1"/>
  <c r="AM10110" i="1" s="1"/>
  <c r="AN10110" i="1" s="1" a="1"/>
  <c r="AN10110" i="1" s="1"/>
  <c r="AO10110" i="1" s="1" a="1"/>
  <c r="AO10110" i="1" s="1"/>
  <c r="AP10110" i="1" s="1" a="1"/>
  <c r="AP10110" i="1" s="1"/>
  <c r="AQ10110" i="1" s="1" a="1"/>
  <c r="AQ10110" i="1" s="1"/>
  <c r="AR10110" i="1" s="1" a="1"/>
  <c r="AR10110" i="1" s="1"/>
  <c r="AS10110" i="1" s="1" a="1"/>
  <c r="AS10110" i="1" s="1"/>
  <c r="AT10110" i="1" s="1" a="1"/>
  <c r="AT10110" i="1" s="1"/>
  <c r="AU10110" i="1" s="1" a="1"/>
  <c r="AU10110" i="1" s="1"/>
  <c r="AV10110" i="1" s="1" a="1"/>
  <c r="AV10110" i="1" s="1"/>
  <c r="AE10110" i="1" a="1"/>
  <c r="AD10110" i="1"/>
  <c r="AC10110" i="1"/>
  <c r="AB10110" i="1"/>
  <c r="AA10110" i="1"/>
  <c r="A10110" i="1"/>
  <c r="BV10109" i="1"/>
  <c r="BU10109" i="1"/>
  <c r="BM10109" i="1"/>
  <c r="BK10109" i="1"/>
  <c r="BL10109" i="1" s="1"/>
  <c r="BJ10109" i="1"/>
  <c r="BI10109" i="1"/>
  <c r="AW10109" i="1"/>
  <c r="AX10109" i="1" s="1" a="1"/>
  <c r="AX10109" i="1" s="1"/>
  <c r="AY10109" i="1" s="1" a="1"/>
  <c r="AY10109" i="1" s="1"/>
  <c r="AZ10109" i="1" s="1" a="1"/>
  <c r="AZ10109" i="1" s="1"/>
  <c r="BA10109" i="1" s="1" a="1"/>
  <c r="BA10109" i="1" s="1"/>
  <c r="BB10109" i="1" s="1" a="1"/>
  <c r="BB10109" i="1" s="1"/>
  <c r="BC10109" i="1" s="1" a="1"/>
  <c r="BC10109" i="1" s="1"/>
  <c r="BD10109" i="1" s="1" a="1"/>
  <c r="BD10109" i="1" s="1"/>
  <c r="BE10109" i="1" s="1" a="1"/>
  <c r="BE10109" i="1" s="1"/>
  <c r="BF10109" i="1" s="1" a="1"/>
  <c r="BF10109" i="1" s="1"/>
  <c r="BG10109" i="1" s="1" a="1"/>
  <c r="BG10109" i="1" s="1"/>
  <c r="BH10109" i="1" s="1" a="1"/>
  <c r="BH10109" i="1" s="1"/>
  <c r="AW10109" i="1" a="1"/>
  <c r="AF10109" i="1" a="1"/>
  <c r="AF10109" i="1" s="1"/>
  <c r="AG10109" i="1" s="1" a="1"/>
  <c r="AG10109" i="1" s="1"/>
  <c r="AH10109" i="1" s="1" a="1"/>
  <c r="AH10109" i="1" s="1"/>
  <c r="AI10109" i="1" s="1" a="1"/>
  <c r="AI10109" i="1" s="1"/>
  <c r="AJ10109" i="1" s="1" a="1"/>
  <c r="AJ10109" i="1" s="1"/>
  <c r="AK10109" i="1" s="1" a="1"/>
  <c r="AK10109" i="1" s="1"/>
  <c r="AL10109" i="1" s="1" a="1"/>
  <c r="AL10109" i="1" s="1"/>
  <c r="AM10109" i="1" s="1" a="1"/>
  <c r="AM10109" i="1" s="1"/>
  <c r="AN10109" i="1" s="1" a="1"/>
  <c r="AN10109" i="1" s="1"/>
  <c r="AO10109" i="1" s="1" a="1"/>
  <c r="AO10109" i="1" s="1"/>
  <c r="AP10109" i="1" s="1" a="1"/>
  <c r="AP10109" i="1" s="1"/>
  <c r="AQ10109" i="1" s="1" a="1"/>
  <c r="AQ10109" i="1" s="1"/>
  <c r="AR10109" i="1" s="1" a="1"/>
  <c r="AR10109" i="1" s="1"/>
  <c r="AS10109" i="1" s="1" a="1"/>
  <c r="AS10109" i="1" s="1"/>
  <c r="AT10109" i="1" s="1" a="1"/>
  <c r="AT10109" i="1" s="1"/>
  <c r="AU10109" i="1" s="1" a="1"/>
  <c r="AU10109" i="1" s="1"/>
  <c r="AV10109" i="1" s="1" a="1"/>
  <c r="AV10109" i="1" s="1"/>
  <c r="AE10109" i="1"/>
  <c r="AE10109" i="1" a="1"/>
  <c r="AD10109" i="1"/>
  <c r="AC10109" i="1"/>
  <c r="AB10109" i="1"/>
  <c r="AA10109" i="1"/>
  <c r="A10109" i="1"/>
  <c r="BV10108" i="1"/>
  <c r="BU10108" i="1"/>
  <c r="AD10108" i="1"/>
  <c r="BI10108" i="1" s="1"/>
  <c r="AC10108" i="1"/>
  <c r="AB10108" i="1"/>
  <c r="AA10108" i="1"/>
  <c r="A10108" i="1"/>
  <c r="BV10107" i="1"/>
  <c r="BU10107" i="1"/>
  <c r="BM10107" i="1"/>
  <c r="BL10107" i="1"/>
  <c r="BI10107" i="1"/>
  <c r="BJ10107" i="1" s="1"/>
  <c r="BK10107" i="1" s="1"/>
  <c r="AW10107" i="1" a="1"/>
  <c r="AW10107" i="1" s="1"/>
  <c r="AX10107" i="1" s="1" a="1"/>
  <c r="AX10107" i="1" s="1"/>
  <c r="AY10107" i="1" s="1" a="1"/>
  <c r="AY10107" i="1" s="1"/>
  <c r="AZ10107" i="1" s="1" a="1"/>
  <c r="AZ10107" i="1" s="1"/>
  <c r="BA10107" i="1" s="1" a="1"/>
  <c r="BA10107" i="1" s="1"/>
  <c r="BB10107" i="1" s="1" a="1"/>
  <c r="BB10107" i="1" s="1"/>
  <c r="BC10107" i="1" s="1" a="1"/>
  <c r="BC10107" i="1" s="1"/>
  <c r="BD10107" i="1" s="1" a="1"/>
  <c r="BD10107" i="1" s="1"/>
  <c r="BE10107" i="1" s="1" a="1"/>
  <c r="BE10107" i="1" s="1"/>
  <c r="BF10107" i="1" s="1" a="1"/>
  <c r="BF10107" i="1" s="1"/>
  <c r="BG10107" i="1" s="1" a="1"/>
  <c r="BG10107" i="1" s="1"/>
  <c r="BH10107" i="1" s="1" a="1"/>
  <c r="BH10107" i="1" s="1"/>
  <c r="AE10107" i="1" a="1"/>
  <c r="AE10107" i="1" s="1"/>
  <c r="AF10107" i="1" s="1" a="1"/>
  <c r="AF10107" i="1" s="1"/>
  <c r="AG10107" i="1" s="1" a="1"/>
  <c r="AG10107" i="1" s="1"/>
  <c r="AH10107" i="1" s="1" a="1"/>
  <c r="AH10107" i="1" s="1"/>
  <c r="AI10107" i="1" s="1" a="1"/>
  <c r="AI10107" i="1" s="1"/>
  <c r="AJ10107" i="1" s="1" a="1"/>
  <c r="AJ10107" i="1" s="1"/>
  <c r="AK10107" i="1" s="1" a="1"/>
  <c r="AK10107" i="1" s="1"/>
  <c r="AL10107" i="1" s="1" a="1"/>
  <c r="AL10107" i="1" s="1"/>
  <c r="AM10107" i="1" s="1" a="1"/>
  <c r="AM10107" i="1" s="1"/>
  <c r="AN10107" i="1" s="1" a="1"/>
  <c r="AN10107" i="1" s="1"/>
  <c r="AO10107" i="1" s="1" a="1"/>
  <c r="AO10107" i="1" s="1"/>
  <c r="AP10107" i="1" s="1" a="1"/>
  <c r="AP10107" i="1" s="1"/>
  <c r="AQ10107" i="1" s="1" a="1"/>
  <c r="AQ10107" i="1" s="1"/>
  <c r="AR10107" i="1" s="1" a="1"/>
  <c r="AR10107" i="1" s="1"/>
  <c r="AS10107" i="1" s="1" a="1"/>
  <c r="AS10107" i="1" s="1"/>
  <c r="AT10107" i="1" s="1" a="1"/>
  <c r="AT10107" i="1" s="1"/>
  <c r="AU10107" i="1" s="1" a="1"/>
  <c r="AU10107" i="1" s="1"/>
  <c r="AV10107" i="1" s="1" a="1"/>
  <c r="AV10107" i="1" s="1"/>
  <c r="AD10107" i="1"/>
  <c r="AC10107" i="1"/>
  <c r="AB10107" i="1"/>
  <c r="AA10107" i="1"/>
  <c r="A10107" i="1"/>
  <c r="BV10106" i="1"/>
  <c r="BU10106" i="1"/>
  <c r="BM10106" i="1"/>
  <c r="AD10106" i="1"/>
  <c r="AC10106" i="1"/>
  <c r="AB10106" i="1"/>
  <c r="AA10106" i="1"/>
  <c r="A10106" i="1"/>
  <c r="BV10105" i="1"/>
  <c r="BU10105" i="1"/>
  <c r="BI10105" i="1"/>
  <c r="BJ10105" i="1" s="1"/>
  <c r="BK10105" i="1" s="1"/>
  <c r="AW10105" i="1" a="1"/>
  <c r="AW10105" i="1" s="1"/>
  <c r="AX10105" i="1" s="1" a="1"/>
  <c r="AX10105" i="1" s="1"/>
  <c r="AY10105" i="1" s="1" a="1"/>
  <c r="AY10105" i="1" s="1"/>
  <c r="AZ10105" i="1" s="1" a="1"/>
  <c r="AZ10105" i="1" s="1"/>
  <c r="BA10105" i="1" s="1" a="1"/>
  <c r="BA10105" i="1" s="1"/>
  <c r="BB10105" i="1" s="1" a="1"/>
  <c r="BB10105" i="1" s="1"/>
  <c r="BC10105" i="1" s="1" a="1"/>
  <c r="BC10105" i="1" s="1"/>
  <c r="BD10105" i="1" s="1" a="1"/>
  <c r="BD10105" i="1" s="1"/>
  <c r="BE10105" i="1" s="1" a="1"/>
  <c r="BE10105" i="1" s="1"/>
  <c r="BF10105" i="1" s="1" a="1"/>
  <c r="BF10105" i="1" s="1"/>
  <c r="BG10105" i="1" s="1" a="1"/>
  <c r="BG10105" i="1" s="1"/>
  <c r="BH10105" i="1" s="1" a="1"/>
  <c r="BH10105" i="1" s="1"/>
  <c r="AE10105" i="1" a="1"/>
  <c r="AE10105" i="1" s="1"/>
  <c r="AF10105" i="1" s="1" a="1"/>
  <c r="AF10105" i="1" s="1"/>
  <c r="AG10105" i="1" s="1" a="1"/>
  <c r="AG10105" i="1" s="1"/>
  <c r="AH10105" i="1" s="1" a="1"/>
  <c r="AH10105" i="1" s="1"/>
  <c r="AI10105" i="1" s="1" a="1"/>
  <c r="AI10105" i="1" s="1"/>
  <c r="AJ10105" i="1" s="1" a="1"/>
  <c r="AJ10105" i="1" s="1"/>
  <c r="AK10105" i="1" s="1" a="1"/>
  <c r="AK10105" i="1" s="1"/>
  <c r="AL10105" i="1" s="1" a="1"/>
  <c r="AL10105" i="1" s="1"/>
  <c r="AM10105" i="1" s="1" a="1"/>
  <c r="AM10105" i="1" s="1"/>
  <c r="AN10105" i="1" s="1" a="1"/>
  <c r="AN10105" i="1" s="1"/>
  <c r="AO10105" i="1" s="1" a="1"/>
  <c r="AO10105" i="1" s="1"/>
  <c r="AP10105" i="1" s="1" a="1"/>
  <c r="AP10105" i="1" s="1"/>
  <c r="AQ10105" i="1" s="1" a="1"/>
  <c r="AQ10105" i="1" s="1"/>
  <c r="AR10105" i="1" s="1" a="1"/>
  <c r="AR10105" i="1" s="1"/>
  <c r="AS10105" i="1" s="1" a="1"/>
  <c r="AS10105" i="1" s="1"/>
  <c r="AT10105" i="1" s="1" a="1"/>
  <c r="AT10105" i="1" s="1"/>
  <c r="AU10105" i="1" s="1" a="1"/>
  <c r="AU10105" i="1" s="1"/>
  <c r="AV10105" i="1" s="1" a="1"/>
  <c r="AV10105" i="1" s="1"/>
  <c r="AD10105" i="1"/>
  <c r="AC10105" i="1"/>
  <c r="AB10105" i="1"/>
  <c r="AA10105" i="1"/>
  <c r="A10105" i="1"/>
  <c r="BV10104" i="1"/>
  <c r="BU10104" i="1"/>
  <c r="BJ10104" i="1"/>
  <c r="BK10104" i="1" s="1"/>
  <c r="BL10104" i="1" s="1"/>
  <c r="BI10104" i="1"/>
  <c r="AW10104" i="1"/>
  <c r="AX10104" i="1" s="1" a="1"/>
  <c r="AX10104" i="1" s="1"/>
  <c r="AY10104" i="1" s="1" a="1"/>
  <c r="AY10104" i="1" s="1"/>
  <c r="AZ10104" i="1" s="1" a="1"/>
  <c r="AZ10104" i="1" s="1"/>
  <c r="BA10104" i="1" s="1" a="1"/>
  <c r="BA10104" i="1" s="1"/>
  <c r="BB10104" i="1" s="1" a="1"/>
  <c r="BB10104" i="1" s="1"/>
  <c r="BC10104" i="1" s="1" a="1"/>
  <c r="BC10104" i="1" s="1"/>
  <c r="BD10104" i="1" s="1" a="1"/>
  <c r="BD10104" i="1" s="1"/>
  <c r="BE10104" i="1" s="1" a="1"/>
  <c r="BE10104" i="1" s="1"/>
  <c r="BF10104" i="1" s="1" a="1"/>
  <c r="BF10104" i="1" s="1"/>
  <c r="BG10104" i="1" s="1" a="1"/>
  <c r="BG10104" i="1" s="1"/>
  <c r="BH10104" i="1" s="1" a="1"/>
  <c r="BH10104" i="1" s="1"/>
  <c r="AW10104" i="1" a="1"/>
  <c r="AE10104" i="1"/>
  <c r="AF10104" i="1" s="1" a="1"/>
  <c r="AF10104" i="1" s="1"/>
  <c r="AG10104" i="1" s="1" a="1"/>
  <c r="AG10104" i="1" s="1"/>
  <c r="AH10104" i="1" s="1" a="1"/>
  <c r="AH10104" i="1" s="1"/>
  <c r="AI10104" i="1" s="1" a="1"/>
  <c r="AI10104" i="1" s="1"/>
  <c r="AJ10104" i="1" s="1" a="1"/>
  <c r="AJ10104" i="1" s="1"/>
  <c r="AK10104" i="1" s="1" a="1"/>
  <c r="AK10104" i="1" s="1"/>
  <c r="AL10104" i="1" s="1" a="1"/>
  <c r="AL10104" i="1" s="1"/>
  <c r="AM10104" i="1" s="1" a="1"/>
  <c r="AM10104" i="1" s="1"/>
  <c r="AN10104" i="1" s="1" a="1"/>
  <c r="AN10104" i="1" s="1"/>
  <c r="AO10104" i="1" s="1" a="1"/>
  <c r="AO10104" i="1" s="1"/>
  <c r="AP10104" i="1" s="1" a="1"/>
  <c r="AP10104" i="1" s="1"/>
  <c r="AQ10104" i="1" s="1" a="1"/>
  <c r="AQ10104" i="1" s="1"/>
  <c r="AR10104" i="1" s="1" a="1"/>
  <c r="AR10104" i="1" s="1"/>
  <c r="AS10104" i="1" s="1" a="1"/>
  <c r="AS10104" i="1" s="1"/>
  <c r="AT10104" i="1" s="1" a="1"/>
  <c r="AT10104" i="1" s="1"/>
  <c r="AU10104" i="1" s="1" a="1"/>
  <c r="AU10104" i="1" s="1"/>
  <c r="AV10104" i="1" s="1" a="1"/>
  <c r="AV10104" i="1" s="1"/>
  <c r="AE10104" i="1" a="1"/>
  <c r="AD10104" i="1"/>
  <c r="AC10104" i="1"/>
  <c r="AB10104" i="1"/>
  <c r="AA10104" i="1"/>
  <c r="A10104" i="1"/>
  <c r="BV10103" i="1"/>
  <c r="BU10103" i="1"/>
  <c r="BM10103" i="1"/>
  <c r="BK10103" i="1"/>
  <c r="BL10103" i="1" s="1"/>
  <c r="BJ10103" i="1"/>
  <c r="BI10103" i="1"/>
  <c r="AW10103" i="1"/>
  <c r="AX10103" i="1" s="1" a="1"/>
  <c r="AX10103" i="1" s="1"/>
  <c r="AY10103" i="1" s="1" a="1"/>
  <c r="AY10103" i="1" s="1"/>
  <c r="AZ10103" i="1" s="1" a="1"/>
  <c r="AZ10103" i="1" s="1"/>
  <c r="BA10103" i="1" s="1" a="1"/>
  <c r="BA10103" i="1" s="1"/>
  <c r="BB10103" i="1" s="1" a="1"/>
  <c r="BB10103" i="1" s="1"/>
  <c r="BC10103" i="1" s="1" a="1"/>
  <c r="BC10103" i="1" s="1"/>
  <c r="BD10103" i="1" s="1" a="1"/>
  <c r="BD10103" i="1" s="1"/>
  <c r="BE10103" i="1" s="1" a="1"/>
  <c r="BE10103" i="1" s="1"/>
  <c r="BF10103" i="1" s="1" a="1"/>
  <c r="BF10103" i="1" s="1"/>
  <c r="BG10103" i="1" s="1" a="1"/>
  <c r="BG10103" i="1" s="1"/>
  <c r="BH10103" i="1" s="1" a="1"/>
  <c r="BH10103" i="1" s="1"/>
  <c r="AW10103" i="1" a="1"/>
  <c r="AE10103" i="1"/>
  <c r="AF10103" i="1" s="1" a="1"/>
  <c r="AF10103" i="1" s="1"/>
  <c r="AG10103" i="1" s="1" a="1"/>
  <c r="AG10103" i="1" s="1"/>
  <c r="AH10103" i="1" s="1" a="1"/>
  <c r="AH10103" i="1" s="1"/>
  <c r="AI10103" i="1" s="1" a="1"/>
  <c r="AI10103" i="1" s="1"/>
  <c r="AJ10103" i="1" s="1" a="1"/>
  <c r="AJ10103" i="1" s="1"/>
  <c r="AK10103" i="1" s="1" a="1"/>
  <c r="AK10103" i="1" s="1"/>
  <c r="AL10103" i="1" s="1" a="1"/>
  <c r="AL10103" i="1" s="1"/>
  <c r="AM10103" i="1" s="1" a="1"/>
  <c r="AM10103" i="1" s="1"/>
  <c r="AN10103" i="1" s="1" a="1"/>
  <c r="AN10103" i="1" s="1"/>
  <c r="AO10103" i="1" s="1" a="1"/>
  <c r="AO10103" i="1" s="1"/>
  <c r="AP10103" i="1" s="1" a="1"/>
  <c r="AP10103" i="1" s="1"/>
  <c r="AQ10103" i="1" s="1" a="1"/>
  <c r="AQ10103" i="1" s="1"/>
  <c r="AR10103" i="1" s="1" a="1"/>
  <c r="AR10103" i="1" s="1"/>
  <c r="AS10103" i="1" s="1" a="1"/>
  <c r="AS10103" i="1" s="1"/>
  <c r="AT10103" i="1" s="1" a="1"/>
  <c r="AT10103" i="1" s="1"/>
  <c r="AU10103" i="1" s="1" a="1"/>
  <c r="AU10103" i="1" s="1"/>
  <c r="AV10103" i="1" s="1" a="1"/>
  <c r="AV10103" i="1" s="1"/>
  <c r="AE10103" i="1" a="1"/>
  <c r="AD10103" i="1"/>
  <c r="AC10103" i="1"/>
  <c r="AB10103" i="1"/>
  <c r="AA10103" i="1"/>
  <c r="A10103" i="1"/>
  <c r="BV10102" i="1"/>
  <c r="BU10102" i="1"/>
  <c r="AD10102" i="1"/>
  <c r="AC10102" i="1"/>
  <c r="AB10102" i="1"/>
  <c r="AA10102" i="1"/>
  <c r="A10102" i="1"/>
  <c r="BV10101" i="1"/>
  <c r="BU10101" i="1"/>
  <c r="BM10101" i="1"/>
  <c r="BI10101" i="1"/>
  <c r="AX10101" i="1"/>
  <c r="AY10101" i="1" s="1" a="1"/>
  <c r="AY10101" i="1" s="1"/>
  <c r="AZ10101" i="1" s="1" a="1"/>
  <c r="AZ10101" i="1" s="1"/>
  <c r="BA10101" i="1" s="1" a="1"/>
  <c r="BA10101" i="1" s="1"/>
  <c r="BB10101" i="1" s="1" a="1"/>
  <c r="BB10101" i="1" s="1"/>
  <c r="BC10101" i="1" s="1" a="1"/>
  <c r="BC10101" i="1" s="1"/>
  <c r="BD10101" i="1" s="1" a="1"/>
  <c r="BD10101" i="1" s="1"/>
  <c r="BE10101" i="1" s="1" a="1"/>
  <c r="BE10101" i="1" s="1"/>
  <c r="BF10101" i="1" s="1" a="1"/>
  <c r="BF10101" i="1" s="1"/>
  <c r="BG10101" i="1" s="1" a="1"/>
  <c r="BG10101" i="1" s="1"/>
  <c r="BH10101" i="1" s="1" a="1"/>
  <c r="BH10101" i="1" s="1"/>
  <c r="AW10101" i="1" a="1"/>
  <c r="AW10101" i="1" s="1"/>
  <c r="AX10101" i="1" s="1" a="1"/>
  <c r="AF10101" i="1"/>
  <c r="AG10101" i="1" s="1" a="1"/>
  <c r="AG10101" i="1" s="1"/>
  <c r="AH10101" i="1" s="1" a="1"/>
  <c r="AH10101" i="1" s="1"/>
  <c r="AI10101" i="1" s="1" a="1"/>
  <c r="AI10101" i="1" s="1"/>
  <c r="AJ10101" i="1" s="1" a="1"/>
  <c r="AJ10101" i="1" s="1"/>
  <c r="AK10101" i="1" s="1" a="1"/>
  <c r="AK10101" i="1" s="1"/>
  <c r="AL10101" i="1" s="1" a="1"/>
  <c r="AL10101" i="1" s="1"/>
  <c r="AM10101" i="1" s="1" a="1"/>
  <c r="AM10101" i="1" s="1"/>
  <c r="AN10101" i="1" s="1" a="1"/>
  <c r="AN10101" i="1" s="1"/>
  <c r="AO10101" i="1" s="1" a="1"/>
  <c r="AO10101" i="1" s="1"/>
  <c r="AP10101" i="1" s="1" a="1"/>
  <c r="AP10101" i="1" s="1"/>
  <c r="AQ10101" i="1" s="1" a="1"/>
  <c r="AQ10101" i="1" s="1"/>
  <c r="AR10101" i="1" s="1" a="1"/>
  <c r="AR10101" i="1" s="1"/>
  <c r="AS10101" i="1" s="1" a="1"/>
  <c r="AS10101" i="1" s="1"/>
  <c r="AT10101" i="1" s="1" a="1"/>
  <c r="AT10101" i="1" s="1"/>
  <c r="AU10101" i="1" s="1" a="1"/>
  <c r="AU10101" i="1" s="1"/>
  <c r="AV10101" i="1" s="1" a="1"/>
  <c r="AV10101" i="1" s="1"/>
  <c r="AE10101" i="1" a="1"/>
  <c r="AE10101" i="1" s="1"/>
  <c r="AF10101" i="1" s="1" a="1"/>
  <c r="AD10101" i="1"/>
  <c r="AC10101" i="1"/>
  <c r="AB10101" i="1"/>
  <c r="AA10101" i="1"/>
  <c r="A10101" i="1"/>
  <c r="BV10100" i="1"/>
  <c r="BU10100" i="1"/>
  <c r="AD10100" i="1"/>
  <c r="AC10100" i="1"/>
  <c r="AB10100" i="1"/>
  <c r="AA10100" i="1"/>
  <c r="A10100" i="1"/>
  <c r="BV10099" i="1"/>
  <c r="BU10099" i="1"/>
  <c r="AD10099" i="1"/>
  <c r="AC10099" i="1"/>
  <c r="AB10099" i="1"/>
  <c r="AA10099" i="1"/>
  <c r="A10099" i="1"/>
  <c r="BV10098" i="1"/>
  <c r="BU10098" i="1"/>
  <c r="BI10098" i="1"/>
  <c r="AW10098" i="1" a="1"/>
  <c r="AW10098" i="1" s="1"/>
  <c r="AX10098" i="1" s="1" a="1"/>
  <c r="AX10098" i="1" s="1"/>
  <c r="AY10098" i="1" s="1" a="1"/>
  <c r="AY10098" i="1" s="1"/>
  <c r="AZ10098" i="1" s="1" a="1"/>
  <c r="AZ10098" i="1" s="1"/>
  <c r="BA10098" i="1" s="1" a="1"/>
  <c r="BA10098" i="1" s="1"/>
  <c r="BB10098" i="1" s="1" a="1"/>
  <c r="BB10098" i="1" s="1"/>
  <c r="BC10098" i="1" s="1" a="1"/>
  <c r="BC10098" i="1" s="1"/>
  <c r="BD10098" i="1" s="1" a="1"/>
  <c r="BD10098" i="1" s="1"/>
  <c r="BE10098" i="1" s="1" a="1"/>
  <c r="BE10098" i="1" s="1"/>
  <c r="BF10098" i="1" s="1" a="1"/>
  <c r="BF10098" i="1" s="1"/>
  <c r="BG10098" i="1" s="1" a="1"/>
  <c r="BG10098" i="1" s="1"/>
  <c r="BH10098" i="1" s="1" a="1"/>
  <c r="BH10098" i="1" s="1"/>
  <c r="AE10098" i="1" a="1"/>
  <c r="AE10098" i="1" s="1"/>
  <c r="AF10098" i="1" s="1" a="1"/>
  <c r="AF10098" i="1" s="1"/>
  <c r="AG10098" i="1" s="1" a="1"/>
  <c r="AG10098" i="1" s="1"/>
  <c r="AH10098" i="1" s="1" a="1"/>
  <c r="AH10098" i="1" s="1"/>
  <c r="AI10098" i="1" s="1" a="1"/>
  <c r="AI10098" i="1" s="1"/>
  <c r="AJ10098" i="1" s="1" a="1"/>
  <c r="AJ10098" i="1" s="1"/>
  <c r="AK10098" i="1" s="1" a="1"/>
  <c r="AK10098" i="1" s="1"/>
  <c r="AL10098" i="1" s="1" a="1"/>
  <c r="AL10098" i="1" s="1"/>
  <c r="AM10098" i="1" s="1" a="1"/>
  <c r="AM10098" i="1" s="1"/>
  <c r="AN10098" i="1" s="1" a="1"/>
  <c r="AN10098" i="1" s="1"/>
  <c r="AO10098" i="1" s="1" a="1"/>
  <c r="AO10098" i="1" s="1"/>
  <c r="AP10098" i="1" s="1" a="1"/>
  <c r="AP10098" i="1" s="1"/>
  <c r="AQ10098" i="1" s="1" a="1"/>
  <c r="AQ10098" i="1" s="1"/>
  <c r="AR10098" i="1" s="1" a="1"/>
  <c r="AR10098" i="1" s="1"/>
  <c r="AS10098" i="1" s="1" a="1"/>
  <c r="AS10098" i="1" s="1"/>
  <c r="AT10098" i="1" s="1" a="1"/>
  <c r="AT10098" i="1" s="1"/>
  <c r="AU10098" i="1" s="1" a="1"/>
  <c r="AU10098" i="1" s="1"/>
  <c r="AV10098" i="1" s="1" a="1"/>
  <c r="AV10098" i="1" s="1"/>
  <c r="AD10098" i="1"/>
  <c r="AC10098" i="1"/>
  <c r="AB10098" i="1"/>
  <c r="AA10098" i="1"/>
  <c r="A10098" i="1"/>
  <c r="BV10097" i="1"/>
  <c r="BU10097" i="1"/>
  <c r="BM10097" i="1"/>
  <c r="BK10097" i="1"/>
  <c r="BL10097" i="1" s="1"/>
  <c r="BJ10097" i="1"/>
  <c r="BI10097" i="1"/>
  <c r="AW10097" i="1"/>
  <c r="AX10097" i="1" s="1" a="1"/>
  <c r="AX10097" i="1" s="1"/>
  <c r="AY10097" i="1" s="1" a="1"/>
  <c r="AY10097" i="1" s="1"/>
  <c r="AZ10097" i="1" s="1" a="1"/>
  <c r="AZ10097" i="1" s="1"/>
  <c r="BA10097" i="1" s="1" a="1"/>
  <c r="BA10097" i="1" s="1"/>
  <c r="BB10097" i="1" s="1" a="1"/>
  <c r="BB10097" i="1" s="1"/>
  <c r="BC10097" i="1" s="1" a="1"/>
  <c r="BC10097" i="1" s="1"/>
  <c r="BD10097" i="1" s="1" a="1"/>
  <c r="BD10097" i="1" s="1"/>
  <c r="BE10097" i="1" s="1" a="1"/>
  <c r="BE10097" i="1" s="1"/>
  <c r="BF10097" i="1" s="1" a="1"/>
  <c r="BF10097" i="1" s="1"/>
  <c r="BG10097" i="1" s="1" a="1"/>
  <c r="BG10097" i="1" s="1"/>
  <c r="BH10097" i="1" s="1" a="1"/>
  <c r="BH10097" i="1" s="1"/>
  <c r="AW10097" i="1" a="1"/>
  <c r="AF10097" i="1" a="1"/>
  <c r="AF10097" i="1" s="1"/>
  <c r="AG10097" i="1" s="1" a="1"/>
  <c r="AG10097" i="1" s="1"/>
  <c r="AH10097" i="1" s="1" a="1"/>
  <c r="AH10097" i="1" s="1"/>
  <c r="AI10097" i="1" s="1" a="1"/>
  <c r="AI10097" i="1" s="1"/>
  <c r="AJ10097" i="1" s="1" a="1"/>
  <c r="AJ10097" i="1" s="1"/>
  <c r="AK10097" i="1" s="1" a="1"/>
  <c r="AK10097" i="1" s="1"/>
  <c r="AL10097" i="1" s="1" a="1"/>
  <c r="AL10097" i="1" s="1"/>
  <c r="AM10097" i="1" s="1" a="1"/>
  <c r="AM10097" i="1" s="1"/>
  <c r="AN10097" i="1" s="1" a="1"/>
  <c r="AN10097" i="1" s="1"/>
  <c r="AO10097" i="1" s="1" a="1"/>
  <c r="AO10097" i="1" s="1"/>
  <c r="AP10097" i="1" s="1" a="1"/>
  <c r="AP10097" i="1" s="1"/>
  <c r="AQ10097" i="1" s="1" a="1"/>
  <c r="AQ10097" i="1" s="1"/>
  <c r="AR10097" i="1" s="1" a="1"/>
  <c r="AR10097" i="1" s="1"/>
  <c r="AS10097" i="1" s="1" a="1"/>
  <c r="AS10097" i="1" s="1"/>
  <c r="AT10097" i="1" s="1" a="1"/>
  <c r="AT10097" i="1" s="1"/>
  <c r="AU10097" i="1" s="1" a="1"/>
  <c r="AU10097" i="1" s="1"/>
  <c r="AV10097" i="1" s="1" a="1"/>
  <c r="AV10097" i="1" s="1"/>
  <c r="AE10097" i="1"/>
  <c r="AE10097" i="1" a="1"/>
  <c r="AD10097" i="1"/>
  <c r="AC10097" i="1"/>
  <c r="AB10097" i="1"/>
  <c r="AA10097" i="1"/>
  <c r="A10097" i="1"/>
  <c r="BV10096" i="1"/>
  <c r="BU10096" i="1"/>
  <c r="AD10096" i="1"/>
  <c r="AC10096" i="1"/>
  <c r="AB10096" i="1"/>
  <c r="AA10096" i="1"/>
  <c r="A10096" i="1"/>
  <c r="BV10095" i="1"/>
  <c r="BU10095" i="1"/>
  <c r="BM10095" i="1"/>
  <c r="BI10095" i="1"/>
  <c r="AW10095" i="1" a="1"/>
  <c r="AW10095" i="1" s="1"/>
  <c r="AX10095" i="1" s="1" a="1"/>
  <c r="AX10095" i="1" s="1"/>
  <c r="AY10095" i="1" s="1" a="1"/>
  <c r="AY10095" i="1" s="1"/>
  <c r="AZ10095" i="1" s="1" a="1"/>
  <c r="AZ10095" i="1" s="1"/>
  <c r="BA10095" i="1" s="1" a="1"/>
  <c r="BA10095" i="1" s="1"/>
  <c r="BB10095" i="1" s="1" a="1"/>
  <c r="BB10095" i="1" s="1"/>
  <c r="BC10095" i="1" s="1" a="1"/>
  <c r="BC10095" i="1" s="1"/>
  <c r="BD10095" i="1" s="1" a="1"/>
  <c r="BD10095" i="1" s="1"/>
  <c r="BE10095" i="1" s="1" a="1"/>
  <c r="BE10095" i="1" s="1"/>
  <c r="BF10095" i="1" s="1" a="1"/>
  <c r="BF10095" i="1" s="1"/>
  <c r="BG10095" i="1" s="1" a="1"/>
  <c r="BG10095" i="1" s="1"/>
  <c r="BH10095" i="1" s="1" a="1"/>
  <c r="BH10095" i="1" s="1"/>
  <c r="AE10095" i="1" a="1"/>
  <c r="AE10095" i="1" s="1"/>
  <c r="AF10095" i="1" s="1" a="1"/>
  <c r="AF10095" i="1" s="1"/>
  <c r="AG10095" i="1" s="1" a="1"/>
  <c r="AG10095" i="1" s="1"/>
  <c r="AH10095" i="1" s="1" a="1"/>
  <c r="AH10095" i="1" s="1"/>
  <c r="AI10095" i="1" s="1" a="1"/>
  <c r="AI10095" i="1" s="1"/>
  <c r="AJ10095" i="1" s="1" a="1"/>
  <c r="AJ10095" i="1" s="1"/>
  <c r="AK10095" i="1" s="1" a="1"/>
  <c r="AK10095" i="1" s="1"/>
  <c r="AL10095" i="1" s="1" a="1"/>
  <c r="AL10095" i="1" s="1"/>
  <c r="AM10095" i="1" s="1" a="1"/>
  <c r="AM10095" i="1" s="1"/>
  <c r="AN10095" i="1" s="1" a="1"/>
  <c r="AN10095" i="1" s="1"/>
  <c r="AO10095" i="1" s="1" a="1"/>
  <c r="AO10095" i="1" s="1"/>
  <c r="AP10095" i="1" s="1" a="1"/>
  <c r="AP10095" i="1" s="1"/>
  <c r="AQ10095" i="1" s="1" a="1"/>
  <c r="AQ10095" i="1" s="1"/>
  <c r="AR10095" i="1" s="1" a="1"/>
  <c r="AR10095" i="1" s="1"/>
  <c r="AS10095" i="1" s="1" a="1"/>
  <c r="AS10095" i="1" s="1"/>
  <c r="AT10095" i="1" s="1" a="1"/>
  <c r="AT10095" i="1" s="1"/>
  <c r="AU10095" i="1" s="1" a="1"/>
  <c r="AU10095" i="1" s="1"/>
  <c r="AV10095" i="1" s="1" a="1"/>
  <c r="AV10095" i="1" s="1"/>
  <c r="AD10095" i="1"/>
  <c r="AC10095" i="1"/>
  <c r="AB10095" i="1"/>
  <c r="AA10095" i="1"/>
  <c r="A10095" i="1"/>
  <c r="BV10094" i="1"/>
  <c r="BU10094" i="1"/>
  <c r="BM10094" i="1"/>
  <c r="AD10094" i="1"/>
  <c r="AC10094" i="1"/>
  <c r="AB10094" i="1"/>
  <c r="AA10094" i="1"/>
  <c r="A10094" i="1"/>
  <c r="BV10093" i="1"/>
  <c r="BU10093" i="1"/>
  <c r="BI10093" i="1"/>
  <c r="BJ10093" i="1" s="1"/>
  <c r="BK10093" i="1" s="1"/>
  <c r="AW10093" i="1" a="1"/>
  <c r="AW10093" i="1" s="1"/>
  <c r="AX10093" i="1" s="1" a="1"/>
  <c r="AX10093" i="1" s="1"/>
  <c r="AY10093" i="1" s="1" a="1"/>
  <c r="AY10093" i="1" s="1"/>
  <c r="AZ10093" i="1" s="1" a="1"/>
  <c r="AZ10093" i="1" s="1"/>
  <c r="BA10093" i="1" s="1" a="1"/>
  <c r="BA10093" i="1" s="1"/>
  <c r="BB10093" i="1" s="1" a="1"/>
  <c r="BB10093" i="1" s="1"/>
  <c r="BC10093" i="1" s="1" a="1"/>
  <c r="BC10093" i="1" s="1"/>
  <c r="BD10093" i="1" s="1" a="1"/>
  <c r="BD10093" i="1" s="1"/>
  <c r="BE10093" i="1" s="1" a="1"/>
  <c r="BE10093" i="1" s="1"/>
  <c r="BF10093" i="1" s="1" a="1"/>
  <c r="BF10093" i="1" s="1"/>
  <c r="BG10093" i="1" s="1" a="1"/>
  <c r="BG10093" i="1" s="1"/>
  <c r="BH10093" i="1" s="1" a="1"/>
  <c r="BH10093" i="1" s="1"/>
  <c r="AE10093" i="1" a="1"/>
  <c r="AE10093" i="1" s="1"/>
  <c r="AF10093" i="1" s="1" a="1"/>
  <c r="AF10093" i="1" s="1"/>
  <c r="AG10093" i="1" s="1" a="1"/>
  <c r="AG10093" i="1" s="1"/>
  <c r="AH10093" i="1" s="1" a="1"/>
  <c r="AH10093" i="1" s="1"/>
  <c r="AI10093" i="1" s="1" a="1"/>
  <c r="AI10093" i="1" s="1"/>
  <c r="AJ10093" i="1" s="1" a="1"/>
  <c r="AJ10093" i="1" s="1"/>
  <c r="AK10093" i="1" s="1" a="1"/>
  <c r="AK10093" i="1" s="1"/>
  <c r="AL10093" i="1" s="1" a="1"/>
  <c r="AL10093" i="1" s="1"/>
  <c r="AM10093" i="1" s="1" a="1"/>
  <c r="AM10093" i="1" s="1"/>
  <c r="AN10093" i="1" s="1" a="1"/>
  <c r="AN10093" i="1" s="1"/>
  <c r="AO10093" i="1" s="1" a="1"/>
  <c r="AO10093" i="1" s="1"/>
  <c r="AP10093" i="1" s="1" a="1"/>
  <c r="AP10093" i="1" s="1"/>
  <c r="AQ10093" i="1" s="1" a="1"/>
  <c r="AQ10093" i="1" s="1"/>
  <c r="AR10093" i="1" s="1" a="1"/>
  <c r="AR10093" i="1" s="1"/>
  <c r="AS10093" i="1" s="1" a="1"/>
  <c r="AS10093" i="1" s="1"/>
  <c r="AT10093" i="1" s="1" a="1"/>
  <c r="AT10093" i="1" s="1"/>
  <c r="AU10093" i="1" s="1" a="1"/>
  <c r="AU10093" i="1" s="1"/>
  <c r="AV10093" i="1" s="1" a="1"/>
  <c r="AV10093" i="1" s="1"/>
  <c r="AD10093" i="1"/>
  <c r="AC10093" i="1"/>
  <c r="AB10093" i="1"/>
  <c r="AA10093" i="1"/>
  <c r="A10093" i="1"/>
  <c r="BV10092" i="1"/>
  <c r="BU10092" i="1"/>
  <c r="BJ10092" i="1"/>
  <c r="BK10092" i="1" s="1"/>
  <c r="BL10092" i="1" s="1"/>
  <c r="BI10092" i="1"/>
  <c r="AW10092" i="1"/>
  <c r="AX10092" i="1" s="1" a="1"/>
  <c r="AX10092" i="1" s="1"/>
  <c r="AY10092" i="1" s="1" a="1"/>
  <c r="AY10092" i="1" s="1"/>
  <c r="AZ10092" i="1" s="1" a="1"/>
  <c r="AZ10092" i="1" s="1"/>
  <c r="BA10092" i="1" s="1" a="1"/>
  <c r="BA10092" i="1" s="1"/>
  <c r="BB10092" i="1" s="1" a="1"/>
  <c r="BB10092" i="1" s="1"/>
  <c r="BC10092" i="1" s="1" a="1"/>
  <c r="BC10092" i="1" s="1"/>
  <c r="BD10092" i="1" s="1" a="1"/>
  <c r="BD10092" i="1" s="1"/>
  <c r="BE10092" i="1" s="1" a="1"/>
  <c r="BE10092" i="1" s="1"/>
  <c r="BF10092" i="1" s="1" a="1"/>
  <c r="BF10092" i="1" s="1"/>
  <c r="BG10092" i="1" s="1" a="1"/>
  <c r="BG10092" i="1" s="1"/>
  <c r="BH10092" i="1" s="1" a="1"/>
  <c r="BH10092" i="1" s="1"/>
  <c r="AW10092" i="1" a="1"/>
  <c r="AE10092" i="1"/>
  <c r="AF10092" i="1" s="1" a="1"/>
  <c r="AF10092" i="1" s="1"/>
  <c r="AG10092" i="1" s="1" a="1"/>
  <c r="AG10092" i="1" s="1"/>
  <c r="AH10092" i="1" s="1" a="1"/>
  <c r="AH10092" i="1" s="1"/>
  <c r="AI10092" i="1" s="1" a="1"/>
  <c r="AI10092" i="1" s="1"/>
  <c r="AJ10092" i="1" s="1" a="1"/>
  <c r="AJ10092" i="1" s="1"/>
  <c r="AK10092" i="1" s="1" a="1"/>
  <c r="AK10092" i="1" s="1"/>
  <c r="AL10092" i="1" s="1" a="1"/>
  <c r="AL10092" i="1" s="1"/>
  <c r="AM10092" i="1" s="1" a="1"/>
  <c r="AM10092" i="1" s="1"/>
  <c r="AN10092" i="1" s="1" a="1"/>
  <c r="AN10092" i="1" s="1"/>
  <c r="AO10092" i="1" s="1" a="1"/>
  <c r="AO10092" i="1" s="1"/>
  <c r="AP10092" i="1" s="1" a="1"/>
  <c r="AP10092" i="1" s="1"/>
  <c r="AQ10092" i="1" s="1" a="1"/>
  <c r="AQ10092" i="1" s="1"/>
  <c r="AR10092" i="1" s="1" a="1"/>
  <c r="AR10092" i="1" s="1"/>
  <c r="AS10092" i="1" s="1" a="1"/>
  <c r="AS10092" i="1" s="1"/>
  <c r="AT10092" i="1" s="1" a="1"/>
  <c r="AT10092" i="1" s="1"/>
  <c r="AU10092" i="1" s="1" a="1"/>
  <c r="AU10092" i="1" s="1"/>
  <c r="AV10092" i="1" s="1" a="1"/>
  <c r="AV10092" i="1" s="1"/>
  <c r="AE10092" i="1" a="1"/>
  <c r="AD10092" i="1"/>
  <c r="AC10092" i="1"/>
  <c r="AB10092" i="1"/>
  <c r="AA10092" i="1"/>
  <c r="A10092" i="1"/>
  <c r="BV10091" i="1"/>
  <c r="BU10091" i="1"/>
  <c r="BM10091" i="1"/>
  <c r="BK10091" i="1"/>
  <c r="BL10091" i="1" s="1"/>
  <c r="BJ10091" i="1"/>
  <c r="BI10091" i="1"/>
  <c r="AW10091" i="1"/>
  <c r="AX10091" i="1" s="1" a="1"/>
  <c r="AX10091" i="1" s="1"/>
  <c r="AY10091" i="1" s="1" a="1"/>
  <c r="AY10091" i="1" s="1"/>
  <c r="AZ10091" i="1" s="1" a="1"/>
  <c r="AZ10091" i="1" s="1"/>
  <c r="BA10091" i="1" s="1" a="1"/>
  <c r="BA10091" i="1" s="1"/>
  <c r="BB10091" i="1" s="1" a="1"/>
  <c r="BB10091" i="1" s="1"/>
  <c r="BC10091" i="1" s="1" a="1"/>
  <c r="BC10091" i="1" s="1"/>
  <c r="BD10091" i="1" s="1" a="1"/>
  <c r="BD10091" i="1" s="1"/>
  <c r="BE10091" i="1" s="1" a="1"/>
  <c r="BE10091" i="1" s="1"/>
  <c r="BF10091" i="1" s="1" a="1"/>
  <c r="BF10091" i="1" s="1"/>
  <c r="BG10091" i="1" s="1" a="1"/>
  <c r="BG10091" i="1" s="1"/>
  <c r="BH10091" i="1" s="1" a="1"/>
  <c r="BH10091" i="1" s="1"/>
  <c r="AW10091" i="1" a="1"/>
  <c r="AE10091" i="1"/>
  <c r="AF10091" i="1" s="1" a="1"/>
  <c r="AF10091" i="1" s="1"/>
  <c r="AG10091" i="1" s="1" a="1"/>
  <c r="AG10091" i="1" s="1"/>
  <c r="AH10091" i="1" s="1" a="1"/>
  <c r="AH10091" i="1" s="1"/>
  <c r="AI10091" i="1" s="1" a="1"/>
  <c r="AI10091" i="1" s="1"/>
  <c r="AJ10091" i="1" s="1" a="1"/>
  <c r="AJ10091" i="1" s="1"/>
  <c r="AK10091" i="1" s="1" a="1"/>
  <c r="AK10091" i="1" s="1"/>
  <c r="AL10091" i="1" s="1" a="1"/>
  <c r="AL10091" i="1" s="1"/>
  <c r="AM10091" i="1" s="1" a="1"/>
  <c r="AM10091" i="1" s="1"/>
  <c r="AN10091" i="1" s="1" a="1"/>
  <c r="AN10091" i="1" s="1"/>
  <c r="AO10091" i="1" s="1" a="1"/>
  <c r="AO10091" i="1" s="1"/>
  <c r="AP10091" i="1" s="1" a="1"/>
  <c r="AP10091" i="1" s="1"/>
  <c r="AQ10091" i="1" s="1" a="1"/>
  <c r="AQ10091" i="1" s="1"/>
  <c r="AR10091" i="1" s="1" a="1"/>
  <c r="AR10091" i="1" s="1"/>
  <c r="AS10091" i="1" s="1" a="1"/>
  <c r="AS10091" i="1" s="1"/>
  <c r="AT10091" i="1" s="1" a="1"/>
  <c r="AT10091" i="1" s="1"/>
  <c r="AU10091" i="1" s="1" a="1"/>
  <c r="AU10091" i="1" s="1"/>
  <c r="AV10091" i="1" s="1" a="1"/>
  <c r="AV10091" i="1" s="1"/>
  <c r="AE10091" i="1" a="1"/>
  <c r="AD10091" i="1"/>
  <c r="AC10091" i="1"/>
  <c r="AB10091" i="1"/>
  <c r="AA10091" i="1"/>
  <c r="A10091" i="1"/>
  <c r="BV10090" i="1"/>
  <c r="BU10090" i="1"/>
  <c r="AD10090" i="1"/>
  <c r="AC10090" i="1"/>
  <c r="AB10090" i="1"/>
  <c r="AA10090" i="1"/>
  <c r="A10090" i="1"/>
  <c r="BV10089" i="1"/>
  <c r="BU10089" i="1"/>
  <c r="BM10089" i="1"/>
  <c r="BI10089" i="1"/>
  <c r="AX10089" i="1"/>
  <c r="AY10089" i="1" s="1" a="1"/>
  <c r="AY10089" i="1" s="1"/>
  <c r="AZ10089" i="1" s="1" a="1"/>
  <c r="AZ10089" i="1" s="1"/>
  <c r="BA10089" i="1" s="1" a="1"/>
  <c r="BA10089" i="1" s="1"/>
  <c r="BB10089" i="1" s="1" a="1"/>
  <c r="BB10089" i="1" s="1"/>
  <c r="BC10089" i="1" s="1" a="1"/>
  <c r="BC10089" i="1" s="1"/>
  <c r="BD10089" i="1" s="1" a="1"/>
  <c r="BD10089" i="1" s="1"/>
  <c r="BE10089" i="1" s="1" a="1"/>
  <c r="BE10089" i="1" s="1"/>
  <c r="BF10089" i="1" s="1" a="1"/>
  <c r="BF10089" i="1" s="1"/>
  <c r="BG10089" i="1" s="1" a="1"/>
  <c r="BG10089" i="1" s="1"/>
  <c r="BH10089" i="1" s="1" a="1"/>
  <c r="BH10089" i="1" s="1"/>
  <c r="AW10089" i="1" a="1"/>
  <c r="AW10089" i="1" s="1"/>
  <c r="AX10089" i="1" s="1" a="1"/>
  <c r="AF10089" i="1"/>
  <c r="AG10089" i="1" s="1" a="1"/>
  <c r="AG10089" i="1" s="1"/>
  <c r="AH10089" i="1" s="1" a="1"/>
  <c r="AH10089" i="1" s="1"/>
  <c r="AI10089" i="1" s="1" a="1"/>
  <c r="AI10089" i="1" s="1"/>
  <c r="AJ10089" i="1" s="1" a="1"/>
  <c r="AJ10089" i="1" s="1"/>
  <c r="AK10089" i="1" s="1" a="1"/>
  <c r="AK10089" i="1" s="1"/>
  <c r="AL10089" i="1" s="1" a="1"/>
  <c r="AL10089" i="1" s="1"/>
  <c r="AM10089" i="1" s="1" a="1"/>
  <c r="AM10089" i="1" s="1"/>
  <c r="AN10089" i="1" s="1" a="1"/>
  <c r="AN10089" i="1" s="1"/>
  <c r="AO10089" i="1" s="1" a="1"/>
  <c r="AO10089" i="1" s="1"/>
  <c r="AP10089" i="1" s="1" a="1"/>
  <c r="AP10089" i="1" s="1"/>
  <c r="AQ10089" i="1" s="1" a="1"/>
  <c r="AQ10089" i="1" s="1"/>
  <c r="AR10089" i="1" s="1" a="1"/>
  <c r="AR10089" i="1" s="1"/>
  <c r="AS10089" i="1" s="1" a="1"/>
  <c r="AS10089" i="1" s="1"/>
  <c r="AT10089" i="1" s="1" a="1"/>
  <c r="AT10089" i="1" s="1"/>
  <c r="AU10089" i="1" s="1" a="1"/>
  <c r="AU10089" i="1" s="1"/>
  <c r="AV10089" i="1" s="1" a="1"/>
  <c r="AV10089" i="1" s="1"/>
  <c r="AE10089" i="1" a="1"/>
  <c r="AE10089" i="1" s="1"/>
  <c r="AF10089" i="1" s="1" a="1"/>
  <c r="AD10089" i="1"/>
  <c r="AC10089" i="1"/>
  <c r="AB10089" i="1"/>
  <c r="AA10089" i="1"/>
  <c r="A10089" i="1"/>
  <c r="BV10088" i="1"/>
  <c r="BU10088" i="1"/>
  <c r="AD10088" i="1"/>
  <c r="AC10088" i="1"/>
  <c r="AB10088" i="1"/>
  <c r="AA10088" i="1"/>
  <c r="A10088" i="1"/>
  <c r="BV10087" i="1"/>
  <c r="BU10087" i="1"/>
  <c r="AD10087" i="1"/>
  <c r="AC10087" i="1"/>
  <c r="AB10087" i="1"/>
  <c r="AA10087" i="1"/>
  <c r="A10087" i="1"/>
  <c r="BV10086" i="1"/>
  <c r="BU10086" i="1"/>
  <c r="BI10086" i="1"/>
  <c r="AW10086" i="1" a="1"/>
  <c r="AW10086" i="1" s="1"/>
  <c r="AX10086" i="1" s="1" a="1"/>
  <c r="AX10086" i="1" s="1"/>
  <c r="AY10086" i="1" s="1" a="1"/>
  <c r="AY10086" i="1" s="1"/>
  <c r="AZ10086" i="1" s="1" a="1"/>
  <c r="AZ10086" i="1" s="1"/>
  <c r="BA10086" i="1" s="1" a="1"/>
  <c r="BA10086" i="1" s="1"/>
  <c r="BB10086" i="1" s="1" a="1"/>
  <c r="BB10086" i="1" s="1"/>
  <c r="BC10086" i="1" s="1" a="1"/>
  <c r="BC10086" i="1" s="1"/>
  <c r="BD10086" i="1" s="1" a="1"/>
  <c r="BD10086" i="1" s="1"/>
  <c r="BE10086" i="1" s="1" a="1"/>
  <c r="BE10086" i="1" s="1"/>
  <c r="BF10086" i="1" s="1" a="1"/>
  <c r="BF10086" i="1" s="1"/>
  <c r="BG10086" i="1" s="1" a="1"/>
  <c r="BG10086" i="1" s="1"/>
  <c r="BH10086" i="1" s="1" a="1"/>
  <c r="BH10086" i="1" s="1"/>
  <c r="AE10086" i="1" a="1"/>
  <c r="AE10086" i="1" s="1"/>
  <c r="AF10086" i="1" s="1" a="1"/>
  <c r="AF10086" i="1" s="1"/>
  <c r="AG10086" i="1" s="1" a="1"/>
  <c r="AG10086" i="1" s="1"/>
  <c r="AH10086" i="1" s="1" a="1"/>
  <c r="AH10086" i="1" s="1"/>
  <c r="AI10086" i="1" s="1" a="1"/>
  <c r="AI10086" i="1" s="1"/>
  <c r="AJ10086" i="1" s="1" a="1"/>
  <c r="AJ10086" i="1" s="1"/>
  <c r="AK10086" i="1" s="1" a="1"/>
  <c r="AK10086" i="1" s="1"/>
  <c r="AL10086" i="1" s="1" a="1"/>
  <c r="AL10086" i="1" s="1"/>
  <c r="AM10086" i="1" s="1" a="1"/>
  <c r="AM10086" i="1" s="1"/>
  <c r="AN10086" i="1" s="1" a="1"/>
  <c r="AN10086" i="1" s="1"/>
  <c r="AO10086" i="1" s="1" a="1"/>
  <c r="AO10086" i="1" s="1"/>
  <c r="AP10086" i="1" s="1" a="1"/>
  <c r="AP10086" i="1" s="1"/>
  <c r="AQ10086" i="1" s="1" a="1"/>
  <c r="AQ10086" i="1" s="1"/>
  <c r="AR10086" i="1" s="1" a="1"/>
  <c r="AR10086" i="1" s="1"/>
  <c r="AS10086" i="1" s="1" a="1"/>
  <c r="AS10086" i="1" s="1"/>
  <c r="AT10086" i="1" s="1" a="1"/>
  <c r="AT10086" i="1" s="1"/>
  <c r="AU10086" i="1" s="1" a="1"/>
  <c r="AU10086" i="1" s="1"/>
  <c r="AV10086" i="1" s="1" a="1"/>
  <c r="AV10086" i="1" s="1"/>
  <c r="AD10086" i="1"/>
  <c r="AC10086" i="1"/>
  <c r="AB10086" i="1"/>
  <c r="AA10086" i="1"/>
  <c r="A10086" i="1"/>
  <c r="BV10085" i="1"/>
  <c r="BU10085" i="1"/>
  <c r="BM10085" i="1"/>
  <c r="BK10085" i="1"/>
  <c r="BL10085" i="1" s="1"/>
  <c r="BJ10085" i="1"/>
  <c r="BI10085" i="1"/>
  <c r="AW10085" i="1"/>
  <c r="AX10085" i="1" s="1" a="1"/>
  <c r="AX10085" i="1" s="1"/>
  <c r="AY10085" i="1" s="1" a="1"/>
  <c r="AY10085" i="1" s="1"/>
  <c r="AZ10085" i="1" s="1" a="1"/>
  <c r="AZ10085" i="1" s="1"/>
  <c r="BA10085" i="1" s="1" a="1"/>
  <c r="BA10085" i="1" s="1"/>
  <c r="BB10085" i="1" s="1" a="1"/>
  <c r="BB10085" i="1" s="1"/>
  <c r="BC10085" i="1" s="1" a="1"/>
  <c r="BC10085" i="1" s="1"/>
  <c r="BD10085" i="1" s="1" a="1"/>
  <c r="BD10085" i="1" s="1"/>
  <c r="BE10085" i="1" s="1" a="1"/>
  <c r="BE10085" i="1" s="1"/>
  <c r="BF10085" i="1" s="1" a="1"/>
  <c r="BF10085" i="1" s="1"/>
  <c r="BG10085" i="1" s="1" a="1"/>
  <c r="BG10085" i="1" s="1"/>
  <c r="BH10085" i="1" s="1" a="1"/>
  <c r="BH10085" i="1" s="1"/>
  <c r="AW10085" i="1" a="1"/>
  <c r="AF10085" i="1" a="1"/>
  <c r="AF10085" i="1" s="1"/>
  <c r="AG10085" i="1" s="1" a="1"/>
  <c r="AG10085" i="1" s="1"/>
  <c r="AH10085" i="1" s="1" a="1"/>
  <c r="AH10085" i="1" s="1"/>
  <c r="AI10085" i="1" s="1" a="1"/>
  <c r="AI10085" i="1" s="1"/>
  <c r="AJ10085" i="1" s="1" a="1"/>
  <c r="AJ10085" i="1" s="1"/>
  <c r="AK10085" i="1" s="1" a="1"/>
  <c r="AK10085" i="1" s="1"/>
  <c r="AL10085" i="1" s="1" a="1"/>
  <c r="AL10085" i="1" s="1"/>
  <c r="AM10085" i="1" s="1" a="1"/>
  <c r="AM10085" i="1" s="1"/>
  <c r="AN10085" i="1" s="1" a="1"/>
  <c r="AN10085" i="1" s="1"/>
  <c r="AO10085" i="1" s="1" a="1"/>
  <c r="AO10085" i="1" s="1"/>
  <c r="AP10085" i="1" s="1" a="1"/>
  <c r="AP10085" i="1" s="1"/>
  <c r="AQ10085" i="1" s="1" a="1"/>
  <c r="AQ10085" i="1" s="1"/>
  <c r="AR10085" i="1" s="1" a="1"/>
  <c r="AR10085" i="1" s="1"/>
  <c r="AS10085" i="1" s="1" a="1"/>
  <c r="AS10085" i="1" s="1"/>
  <c r="AT10085" i="1" s="1" a="1"/>
  <c r="AT10085" i="1" s="1"/>
  <c r="AU10085" i="1" s="1" a="1"/>
  <c r="AU10085" i="1" s="1"/>
  <c r="AV10085" i="1" s="1" a="1"/>
  <c r="AV10085" i="1" s="1"/>
  <c r="AE10085" i="1"/>
  <c r="AE10085" i="1" a="1"/>
  <c r="AD10085" i="1"/>
  <c r="AC10085" i="1"/>
  <c r="AB10085" i="1"/>
  <c r="AA10085" i="1"/>
  <c r="A10085" i="1"/>
  <c r="BV10084" i="1"/>
  <c r="BU10084" i="1"/>
  <c r="AD10084" i="1"/>
  <c r="AC10084" i="1"/>
  <c r="AB10084" i="1"/>
  <c r="AA10084" i="1"/>
  <c r="A10084" i="1"/>
  <c r="BV10083" i="1"/>
  <c r="BU10083" i="1"/>
  <c r="BM10083" i="1"/>
  <c r="BI10083" i="1"/>
  <c r="AW10083" i="1" a="1"/>
  <c r="AW10083" i="1" s="1"/>
  <c r="AX10083" i="1" s="1" a="1"/>
  <c r="AX10083" i="1" s="1"/>
  <c r="AY10083" i="1" s="1" a="1"/>
  <c r="AY10083" i="1" s="1"/>
  <c r="AZ10083" i="1" s="1" a="1"/>
  <c r="AZ10083" i="1" s="1"/>
  <c r="BA10083" i="1" s="1" a="1"/>
  <c r="BA10083" i="1" s="1"/>
  <c r="BB10083" i="1" s="1" a="1"/>
  <c r="BB10083" i="1" s="1"/>
  <c r="BC10083" i="1" s="1" a="1"/>
  <c r="BC10083" i="1" s="1"/>
  <c r="BD10083" i="1" s="1" a="1"/>
  <c r="BD10083" i="1" s="1"/>
  <c r="BE10083" i="1" s="1" a="1"/>
  <c r="BE10083" i="1" s="1"/>
  <c r="BF10083" i="1" s="1" a="1"/>
  <c r="BF10083" i="1" s="1"/>
  <c r="BG10083" i="1" s="1" a="1"/>
  <c r="BG10083" i="1" s="1"/>
  <c r="BH10083" i="1" s="1" a="1"/>
  <c r="BH10083" i="1" s="1"/>
  <c r="AE10083" i="1" a="1"/>
  <c r="AE10083" i="1" s="1"/>
  <c r="AF10083" i="1" s="1" a="1"/>
  <c r="AF10083" i="1" s="1"/>
  <c r="AG10083" i="1" s="1" a="1"/>
  <c r="AG10083" i="1" s="1"/>
  <c r="AH10083" i="1" s="1" a="1"/>
  <c r="AH10083" i="1" s="1"/>
  <c r="AI10083" i="1" s="1" a="1"/>
  <c r="AI10083" i="1" s="1"/>
  <c r="AJ10083" i="1" s="1" a="1"/>
  <c r="AJ10083" i="1" s="1"/>
  <c r="AK10083" i="1" s="1" a="1"/>
  <c r="AK10083" i="1" s="1"/>
  <c r="AL10083" i="1" s="1" a="1"/>
  <c r="AL10083" i="1" s="1"/>
  <c r="AM10083" i="1" s="1" a="1"/>
  <c r="AM10083" i="1" s="1"/>
  <c r="AN10083" i="1" s="1" a="1"/>
  <c r="AN10083" i="1" s="1"/>
  <c r="AO10083" i="1" s="1" a="1"/>
  <c r="AO10083" i="1" s="1"/>
  <c r="AP10083" i="1" s="1" a="1"/>
  <c r="AP10083" i="1" s="1"/>
  <c r="AQ10083" i="1" s="1" a="1"/>
  <c r="AQ10083" i="1" s="1"/>
  <c r="AR10083" i="1" s="1" a="1"/>
  <c r="AR10083" i="1" s="1"/>
  <c r="AS10083" i="1" s="1" a="1"/>
  <c r="AS10083" i="1" s="1"/>
  <c r="AT10083" i="1" s="1" a="1"/>
  <c r="AT10083" i="1" s="1"/>
  <c r="AU10083" i="1" s="1" a="1"/>
  <c r="AU10083" i="1" s="1"/>
  <c r="AV10083" i="1" s="1" a="1"/>
  <c r="AV10083" i="1" s="1"/>
  <c r="AD10083" i="1"/>
  <c r="AC10083" i="1"/>
  <c r="AB10083" i="1"/>
  <c r="AA10083" i="1"/>
  <c r="A10083" i="1"/>
  <c r="BV10082" i="1"/>
  <c r="BU10082" i="1"/>
  <c r="BM10082" i="1"/>
  <c r="AD10082" i="1"/>
  <c r="AC10082" i="1"/>
  <c r="AB10082" i="1"/>
  <c r="AA10082" i="1"/>
  <c r="A10082" i="1"/>
  <c r="BV10081" i="1"/>
  <c r="BU10081" i="1"/>
  <c r="BI10081" i="1"/>
  <c r="BJ10081" i="1" s="1"/>
  <c r="BK10081" i="1" s="1"/>
  <c r="AW10081" i="1" a="1"/>
  <c r="AW10081" i="1" s="1"/>
  <c r="AX10081" i="1" s="1" a="1"/>
  <c r="AX10081" i="1" s="1"/>
  <c r="AY10081" i="1" s="1" a="1"/>
  <c r="AY10081" i="1" s="1"/>
  <c r="AZ10081" i="1" s="1" a="1"/>
  <c r="AZ10081" i="1" s="1"/>
  <c r="BA10081" i="1" s="1" a="1"/>
  <c r="BA10081" i="1" s="1"/>
  <c r="BB10081" i="1" s="1" a="1"/>
  <c r="BB10081" i="1" s="1"/>
  <c r="BC10081" i="1" s="1" a="1"/>
  <c r="BC10081" i="1" s="1"/>
  <c r="BD10081" i="1" s="1" a="1"/>
  <c r="BD10081" i="1" s="1"/>
  <c r="BE10081" i="1" s="1" a="1"/>
  <c r="BE10081" i="1" s="1"/>
  <c r="BF10081" i="1" s="1" a="1"/>
  <c r="BF10081" i="1" s="1"/>
  <c r="BG10081" i="1" s="1" a="1"/>
  <c r="BG10081" i="1" s="1"/>
  <c r="BH10081" i="1" s="1" a="1"/>
  <c r="BH10081" i="1" s="1"/>
  <c r="AE10081" i="1" a="1"/>
  <c r="AE10081" i="1" s="1"/>
  <c r="AF10081" i="1" s="1" a="1"/>
  <c r="AF10081" i="1" s="1"/>
  <c r="AG10081" i="1" s="1" a="1"/>
  <c r="AG10081" i="1" s="1"/>
  <c r="AH10081" i="1" s="1" a="1"/>
  <c r="AH10081" i="1" s="1"/>
  <c r="AI10081" i="1" s="1" a="1"/>
  <c r="AI10081" i="1" s="1"/>
  <c r="AJ10081" i="1" s="1" a="1"/>
  <c r="AJ10081" i="1" s="1"/>
  <c r="AK10081" i="1" s="1" a="1"/>
  <c r="AK10081" i="1" s="1"/>
  <c r="AL10081" i="1" s="1" a="1"/>
  <c r="AL10081" i="1" s="1"/>
  <c r="AM10081" i="1" s="1" a="1"/>
  <c r="AM10081" i="1" s="1"/>
  <c r="AN10081" i="1" s="1" a="1"/>
  <c r="AN10081" i="1" s="1"/>
  <c r="AO10081" i="1" s="1" a="1"/>
  <c r="AO10081" i="1" s="1"/>
  <c r="AP10081" i="1" s="1" a="1"/>
  <c r="AP10081" i="1" s="1"/>
  <c r="AQ10081" i="1" s="1" a="1"/>
  <c r="AQ10081" i="1" s="1"/>
  <c r="AR10081" i="1" s="1" a="1"/>
  <c r="AR10081" i="1" s="1"/>
  <c r="AS10081" i="1" s="1" a="1"/>
  <c r="AS10081" i="1" s="1"/>
  <c r="AT10081" i="1" s="1" a="1"/>
  <c r="AT10081" i="1" s="1"/>
  <c r="AU10081" i="1" s="1" a="1"/>
  <c r="AU10081" i="1" s="1"/>
  <c r="AV10081" i="1" s="1" a="1"/>
  <c r="AV10081" i="1" s="1"/>
  <c r="AD10081" i="1"/>
  <c r="AC10081" i="1"/>
  <c r="AB10081" i="1"/>
  <c r="AA10081" i="1"/>
  <c r="A10081" i="1"/>
  <c r="BV10080" i="1"/>
  <c r="BU10080" i="1"/>
  <c r="BJ10080" i="1"/>
  <c r="BK10080" i="1" s="1"/>
  <c r="BL10080" i="1" s="1"/>
  <c r="BI10080" i="1"/>
  <c r="AW10080" i="1"/>
  <c r="AX10080" i="1" s="1" a="1"/>
  <c r="AX10080" i="1" s="1"/>
  <c r="AY10080" i="1" s="1" a="1"/>
  <c r="AY10080" i="1" s="1"/>
  <c r="AZ10080" i="1" s="1" a="1"/>
  <c r="AZ10080" i="1" s="1"/>
  <c r="BA10080" i="1" s="1" a="1"/>
  <c r="BA10080" i="1" s="1"/>
  <c r="BB10080" i="1" s="1" a="1"/>
  <c r="BB10080" i="1" s="1"/>
  <c r="BC10080" i="1" s="1" a="1"/>
  <c r="BC10080" i="1" s="1"/>
  <c r="BD10080" i="1" s="1" a="1"/>
  <c r="BD10080" i="1" s="1"/>
  <c r="BE10080" i="1" s="1" a="1"/>
  <c r="BE10080" i="1" s="1"/>
  <c r="BF10080" i="1" s="1" a="1"/>
  <c r="BF10080" i="1" s="1"/>
  <c r="BG10080" i="1" s="1" a="1"/>
  <c r="BG10080" i="1" s="1"/>
  <c r="BH10080" i="1" s="1" a="1"/>
  <c r="BH10080" i="1" s="1"/>
  <c r="AW10080" i="1" a="1"/>
  <c r="AE10080" i="1"/>
  <c r="AF10080" i="1" s="1" a="1"/>
  <c r="AF10080" i="1" s="1"/>
  <c r="AG10080" i="1" s="1" a="1"/>
  <c r="AG10080" i="1" s="1"/>
  <c r="AH10080" i="1" s="1" a="1"/>
  <c r="AH10080" i="1" s="1"/>
  <c r="AI10080" i="1" s="1" a="1"/>
  <c r="AI10080" i="1" s="1"/>
  <c r="AJ10080" i="1" s="1" a="1"/>
  <c r="AJ10080" i="1" s="1"/>
  <c r="AK10080" i="1" s="1" a="1"/>
  <c r="AK10080" i="1" s="1"/>
  <c r="AL10080" i="1" s="1" a="1"/>
  <c r="AL10080" i="1" s="1"/>
  <c r="AM10080" i="1" s="1" a="1"/>
  <c r="AM10080" i="1" s="1"/>
  <c r="AN10080" i="1" s="1" a="1"/>
  <c r="AN10080" i="1" s="1"/>
  <c r="AO10080" i="1" s="1" a="1"/>
  <c r="AO10080" i="1" s="1"/>
  <c r="AP10080" i="1" s="1" a="1"/>
  <c r="AP10080" i="1" s="1"/>
  <c r="AQ10080" i="1" s="1" a="1"/>
  <c r="AQ10080" i="1" s="1"/>
  <c r="AR10080" i="1" s="1" a="1"/>
  <c r="AR10080" i="1" s="1"/>
  <c r="AS10080" i="1" s="1" a="1"/>
  <c r="AS10080" i="1" s="1"/>
  <c r="AT10080" i="1" s="1" a="1"/>
  <c r="AT10080" i="1" s="1"/>
  <c r="AU10080" i="1" s="1" a="1"/>
  <c r="AU10080" i="1" s="1"/>
  <c r="AV10080" i="1" s="1" a="1"/>
  <c r="AV10080" i="1" s="1"/>
  <c r="AE10080" i="1" a="1"/>
  <c r="AD10080" i="1"/>
  <c r="AC10080" i="1"/>
  <c r="AB10080" i="1"/>
  <c r="AA10080" i="1"/>
  <c r="A10080" i="1"/>
  <c r="BV10079" i="1"/>
  <c r="BU10079" i="1"/>
  <c r="BM10079" i="1"/>
  <c r="BK10079" i="1"/>
  <c r="BL10079" i="1" s="1"/>
  <c r="BJ10079" i="1"/>
  <c r="BI10079" i="1"/>
  <c r="AW10079" i="1"/>
  <c r="AX10079" i="1" s="1" a="1"/>
  <c r="AX10079" i="1" s="1"/>
  <c r="AY10079" i="1" s="1" a="1"/>
  <c r="AY10079" i="1" s="1"/>
  <c r="AZ10079" i="1" s="1" a="1"/>
  <c r="AZ10079" i="1" s="1"/>
  <c r="BA10079" i="1" s="1" a="1"/>
  <c r="BA10079" i="1" s="1"/>
  <c r="BB10079" i="1" s="1" a="1"/>
  <c r="BB10079" i="1" s="1"/>
  <c r="BC10079" i="1" s="1" a="1"/>
  <c r="BC10079" i="1" s="1"/>
  <c r="BD10079" i="1" s="1" a="1"/>
  <c r="BD10079" i="1" s="1"/>
  <c r="BE10079" i="1" s="1" a="1"/>
  <c r="BE10079" i="1" s="1"/>
  <c r="BF10079" i="1" s="1" a="1"/>
  <c r="BF10079" i="1" s="1"/>
  <c r="BG10079" i="1" s="1" a="1"/>
  <c r="BG10079" i="1" s="1"/>
  <c r="BH10079" i="1" s="1" a="1"/>
  <c r="BH10079" i="1" s="1"/>
  <c r="AW10079" i="1" a="1"/>
  <c r="AE10079" i="1"/>
  <c r="AF10079" i="1" s="1" a="1"/>
  <c r="AF10079" i="1" s="1"/>
  <c r="AG10079" i="1" s="1" a="1"/>
  <c r="AG10079" i="1" s="1"/>
  <c r="AH10079" i="1" s="1" a="1"/>
  <c r="AH10079" i="1" s="1"/>
  <c r="AI10079" i="1" s="1" a="1"/>
  <c r="AI10079" i="1" s="1"/>
  <c r="AJ10079" i="1" s="1" a="1"/>
  <c r="AJ10079" i="1" s="1"/>
  <c r="AK10079" i="1" s="1" a="1"/>
  <c r="AK10079" i="1" s="1"/>
  <c r="AL10079" i="1" s="1" a="1"/>
  <c r="AL10079" i="1" s="1"/>
  <c r="AM10079" i="1" s="1" a="1"/>
  <c r="AM10079" i="1" s="1"/>
  <c r="AN10079" i="1" s="1" a="1"/>
  <c r="AN10079" i="1" s="1"/>
  <c r="AO10079" i="1" s="1" a="1"/>
  <c r="AO10079" i="1" s="1"/>
  <c r="AP10079" i="1" s="1" a="1"/>
  <c r="AP10079" i="1" s="1"/>
  <c r="AQ10079" i="1" s="1" a="1"/>
  <c r="AQ10079" i="1" s="1"/>
  <c r="AR10079" i="1" s="1" a="1"/>
  <c r="AR10079" i="1" s="1"/>
  <c r="AS10079" i="1" s="1" a="1"/>
  <c r="AS10079" i="1" s="1"/>
  <c r="AT10079" i="1" s="1" a="1"/>
  <c r="AT10079" i="1" s="1"/>
  <c r="AU10079" i="1" s="1" a="1"/>
  <c r="AU10079" i="1" s="1"/>
  <c r="AV10079" i="1" s="1" a="1"/>
  <c r="AV10079" i="1" s="1"/>
  <c r="AE10079" i="1" a="1"/>
  <c r="AD10079" i="1"/>
  <c r="AC10079" i="1"/>
  <c r="AB10079" i="1"/>
  <c r="AA10079" i="1"/>
  <c r="A10079" i="1"/>
  <c r="BV10078" i="1"/>
  <c r="BU10078" i="1"/>
  <c r="AD10078" i="1"/>
  <c r="AC10078" i="1"/>
  <c r="AB10078" i="1"/>
  <c r="AA10078" i="1"/>
  <c r="A10078" i="1"/>
  <c r="BV10077" i="1"/>
  <c r="BU10077" i="1"/>
  <c r="BM10077" i="1"/>
  <c r="BI10077" i="1"/>
  <c r="AX10077" i="1"/>
  <c r="AY10077" i="1" s="1" a="1"/>
  <c r="AY10077" i="1" s="1"/>
  <c r="AZ10077" i="1" s="1" a="1"/>
  <c r="AZ10077" i="1" s="1"/>
  <c r="BA10077" i="1" s="1" a="1"/>
  <c r="BA10077" i="1" s="1"/>
  <c r="BB10077" i="1" s="1" a="1"/>
  <c r="BB10077" i="1" s="1"/>
  <c r="BC10077" i="1" s="1" a="1"/>
  <c r="BC10077" i="1" s="1"/>
  <c r="BD10077" i="1" s="1" a="1"/>
  <c r="BD10077" i="1" s="1"/>
  <c r="BE10077" i="1" s="1" a="1"/>
  <c r="BE10077" i="1" s="1"/>
  <c r="BF10077" i="1" s="1" a="1"/>
  <c r="BF10077" i="1" s="1"/>
  <c r="BG10077" i="1" s="1" a="1"/>
  <c r="BG10077" i="1" s="1"/>
  <c r="BH10077" i="1" s="1" a="1"/>
  <c r="BH10077" i="1" s="1"/>
  <c r="AW10077" i="1" a="1"/>
  <c r="AW10077" i="1" s="1"/>
  <c r="AX10077" i="1" s="1" a="1"/>
  <c r="AF10077" i="1"/>
  <c r="AG10077" i="1" s="1" a="1"/>
  <c r="AG10077" i="1" s="1"/>
  <c r="AH10077" i="1" s="1" a="1"/>
  <c r="AH10077" i="1" s="1"/>
  <c r="AI10077" i="1" s="1" a="1"/>
  <c r="AI10077" i="1" s="1"/>
  <c r="AJ10077" i="1" s="1" a="1"/>
  <c r="AJ10077" i="1" s="1"/>
  <c r="AK10077" i="1" s="1" a="1"/>
  <c r="AK10077" i="1" s="1"/>
  <c r="AL10077" i="1" s="1" a="1"/>
  <c r="AL10077" i="1" s="1"/>
  <c r="AM10077" i="1" s="1" a="1"/>
  <c r="AM10077" i="1" s="1"/>
  <c r="AN10077" i="1" s="1" a="1"/>
  <c r="AN10077" i="1" s="1"/>
  <c r="AO10077" i="1" s="1" a="1"/>
  <c r="AO10077" i="1" s="1"/>
  <c r="AP10077" i="1" s="1" a="1"/>
  <c r="AP10077" i="1" s="1"/>
  <c r="AQ10077" i="1" s="1" a="1"/>
  <c r="AQ10077" i="1" s="1"/>
  <c r="AR10077" i="1" s="1" a="1"/>
  <c r="AR10077" i="1" s="1"/>
  <c r="AS10077" i="1" s="1" a="1"/>
  <c r="AS10077" i="1" s="1"/>
  <c r="AT10077" i="1" s="1" a="1"/>
  <c r="AT10077" i="1" s="1"/>
  <c r="AU10077" i="1" s="1" a="1"/>
  <c r="AU10077" i="1" s="1"/>
  <c r="AV10077" i="1" s="1" a="1"/>
  <c r="AV10077" i="1" s="1"/>
  <c r="AE10077" i="1" a="1"/>
  <c r="AE10077" i="1" s="1"/>
  <c r="AF10077" i="1" s="1" a="1"/>
  <c r="AD10077" i="1"/>
  <c r="AC10077" i="1"/>
  <c r="AB10077" i="1"/>
  <c r="AA10077" i="1"/>
  <c r="A10077" i="1"/>
  <c r="BV10076" i="1"/>
  <c r="BU10076" i="1"/>
  <c r="BM10076" i="1"/>
  <c r="AD10076" i="1"/>
  <c r="AC10076" i="1"/>
  <c r="AB10076" i="1"/>
  <c r="AA10076" i="1"/>
  <c r="A10076" i="1"/>
  <c r="BV10075" i="1"/>
  <c r="BU10075" i="1"/>
  <c r="AD10075" i="1"/>
  <c r="AC10075" i="1"/>
  <c r="AB10075" i="1"/>
  <c r="AA10075" i="1"/>
  <c r="A10075" i="1"/>
  <c r="BV10074" i="1"/>
  <c r="BU10074" i="1"/>
  <c r="BI10074" i="1"/>
  <c r="AW10074" i="1" a="1"/>
  <c r="AW10074" i="1" s="1"/>
  <c r="AX10074" i="1" s="1" a="1"/>
  <c r="AX10074" i="1" s="1"/>
  <c r="AY10074" i="1" s="1" a="1"/>
  <c r="AY10074" i="1" s="1"/>
  <c r="AZ10074" i="1" s="1" a="1"/>
  <c r="AZ10074" i="1" s="1"/>
  <c r="BA10074" i="1" s="1" a="1"/>
  <c r="BA10074" i="1" s="1"/>
  <c r="BB10074" i="1" s="1" a="1"/>
  <c r="BB10074" i="1" s="1"/>
  <c r="BC10074" i="1" s="1" a="1"/>
  <c r="BC10074" i="1" s="1"/>
  <c r="BD10074" i="1" s="1" a="1"/>
  <c r="BD10074" i="1" s="1"/>
  <c r="BE10074" i="1" s="1" a="1"/>
  <c r="BE10074" i="1" s="1"/>
  <c r="BF10074" i="1" s="1" a="1"/>
  <c r="BF10074" i="1" s="1"/>
  <c r="BG10074" i="1" s="1" a="1"/>
  <c r="BG10074" i="1" s="1"/>
  <c r="BH10074" i="1" s="1" a="1"/>
  <c r="BH10074" i="1" s="1"/>
  <c r="AE10074" i="1" a="1"/>
  <c r="AE10074" i="1" s="1"/>
  <c r="AF10074" i="1" s="1" a="1"/>
  <c r="AF10074" i="1" s="1"/>
  <c r="AG10074" i="1" s="1" a="1"/>
  <c r="AG10074" i="1" s="1"/>
  <c r="AH10074" i="1" s="1" a="1"/>
  <c r="AH10074" i="1" s="1"/>
  <c r="AI10074" i="1" s="1" a="1"/>
  <c r="AI10074" i="1" s="1"/>
  <c r="AJ10074" i="1" s="1" a="1"/>
  <c r="AJ10074" i="1" s="1"/>
  <c r="AK10074" i="1" s="1" a="1"/>
  <c r="AK10074" i="1" s="1"/>
  <c r="AL10074" i="1" s="1" a="1"/>
  <c r="AL10074" i="1" s="1"/>
  <c r="AM10074" i="1" s="1" a="1"/>
  <c r="AM10074" i="1" s="1"/>
  <c r="AN10074" i="1" s="1" a="1"/>
  <c r="AN10074" i="1" s="1"/>
  <c r="AO10074" i="1" s="1" a="1"/>
  <c r="AO10074" i="1" s="1"/>
  <c r="AP10074" i="1" s="1" a="1"/>
  <c r="AP10074" i="1" s="1"/>
  <c r="AQ10074" i="1" s="1" a="1"/>
  <c r="AQ10074" i="1" s="1"/>
  <c r="AR10074" i="1" s="1" a="1"/>
  <c r="AR10074" i="1" s="1"/>
  <c r="AS10074" i="1" s="1" a="1"/>
  <c r="AS10074" i="1" s="1"/>
  <c r="AT10074" i="1" s="1" a="1"/>
  <c r="AT10074" i="1" s="1"/>
  <c r="AU10074" i="1" s="1" a="1"/>
  <c r="AU10074" i="1" s="1"/>
  <c r="AV10074" i="1" s="1" a="1"/>
  <c r="AV10074" i="1" s="1"/>
  <c r="AD10074" i="1"/>
  <c r="AC10074" i="1"/>
  <c r="AB10074" i="1"/>
  <c r="AA10074" i="1"/>
  <c r="A10074" i="1"/>
  <c r="BV10073" i="1"/>
  <c r="BU10073" i="1"/>
  <c r="BM10073" i="1"/>
  <c r="BK10073" i="1"/>
  <c r="BL10073" i="1" s="1"/>
  <c r="BJ10073" i="1"/>
  <c r="BI10073" i="1"/>
  <c r="AW10073" i="1"/>
  <c r="AX10073" i="1" s="1" a="1"/>
  <c r="AX10073" i="1" s="1"/>
  <c r="AY10073" i="1" s="1" a="1"/>
  <c r="AY10073" i="1" s="1"/>
  <c r="AZ10073" i="1" s="1" a="1"/>
  <c r="AZ10073" i="1" s="1"/>
  <c r="BA10073" i="1" s="1" a="1"/>
  <c r="BA10073" i="1" s="1"/>
  <c r="BB10073" i="1" s="1" a="1"/>
  <c r="BB10073" i="1" s="1"/>
  <c r="BC10073" i="1" s="1" a="1"/>
  <c r="BC10073" i="1" s="1"/>
  <c r="BD10073" i="1" s="1" a="1"/>
  <c r="BD10073" i="1" s="1"/>
  <c r="BE10073" i="1" s="1" a="1"/>
  <c r="BE10073" i="1" s="1"/>
  <c r="BF10073" i="1" s="1" a="1"/>
  <c r="BF10073" i="1" s="1"/>
  <c r="BG10073" i="1" s="1" a="1"/>
  <c r="BG10073" i="1" s="1"/>
  <c r="BH10073" i="1" s="1" a="1"/>
  <c r="BH10073" i="1" s="1"/>
  <c r="AW10073" i="1" a="1"/>
  <c r="AF10073" i="1" a="1"/>
  <c r="AF10073" i="1" s="1"/>
  <c r="AG10073" i="1" s="1" a="1"/>
  <c r="AG10073" i="1" s="1"/>
  <c r="AH10073" i="1" s="1" a="1"/>
  <c r="AH10073" i="1" s="1"/>
  <c r="AI10073" i="1" s="1" a="1"/>
  <c r="AI10073" i="1" s="1"/>
  <c r="AJ10073" i="1" s="1" a="1"/>
  <c r="AJ10073" i="1" s="1"/>
  <c r="AK10073" i="1" s="1" a="1"/>
  <c r="AK10073" i="1" s="1"/>
  <c r="AL10073" i="1" s="1" a="1"/>
  <c r="AL10073" i="1" s="1"/>
  <c r="AM10073" i="1" s="1" a="1"/>
  <c r="AM10073" i="1" s="1"/>
  <c r="AN10073" i="1" s="1" a="1"/>
  <c r="AN10073" i="1" s="1"/>
  <c r="AO10073" i="1" s="1" a="1"/>
  <c r="AO10073" i="1" s="1"/>
  <c r="AP10073" i="1" s="1" a="1"/>
  <c r="AP10073" i="1" s="1"/>
  <c r="AQ10073" i="1" s="1" a="1"/>
  <c r="AQ10073" i="1" s="1"/>
  <c r="AR10073" i="1" s="1" a="1"/>
  <c r="AR10073" i="1" s="1"/>
  <c r="AS10073" i="1" s="1" a="1"/>
  <c r="AS10073" i="1" s="1"/>
  <c r="AT10073" i="1" s="1" a="1"/>
  <c r="AT10073" i="1" s="1"/>
  <c r="AU10073" i="1" s="1" a="1"/>
  <c r="AU10073" i="1" s="1"/>
  <c r="AV10073" i="1" s="1" a="1"/>
  <c r="AV10073" i="1" s="1"/>
  <c r="AE10073" i="1"/>
  <c r="AE10073" i="1" a="1"/>
  <c r="AD10073" i="1"/>
  <c r="AC10073" i="1"/>
  <c r="AB10073" i="1"/>
  <c r="AA10073" i="1"/>
  <c r="A10073" i="1"/>
  <c r="BV10072" i="1"/>
  <c r="BU10072" i="1"/>
  <c r="AD10072" i="1"/>
  <c r="AC10072" i="1"/>
  <c r="AB10072" i="1"/>
  <c r="AA10072" i="1"/>
  <c r="A10072" i="1"/>
  <c r="BV10071" i="1"/>
  <c r="BU10071" i="1"/>
  <c r="BM10071" i="1"/>
  <c r="BI10071" i="1"/>
  <c r="AW10071" i="1" a="1"/>
  <c r="AW10071" i="1" s="1"/>
  <c r="AX10071" i="1" s="1" a="1"/>
  <c r="AX10071" i="1" s="1"/>
  <c r="AY10071" i="1" s="1" a="1"/>
  <c r="AY10071" i="1" s="1"/>
  <c r="AZ10071" i="1" s="1" a="1"/>
  <c r="AZ10071" i="1" s="1"/>
  <c r="BA10071" i="1" s="1" a="1"/>
  <c r="BA10071" i="1" s="1"/>
  <c r="BB10071" i="1" s="1" a="1"/>
  <c r="BB10071" i="1" s="1"/>
  <c r="BC10071" i="1" s="1" a="1"/>
  <c r="BC10071" i="1" s="1"/>
  <c r="BD10071" i="1" s="1" a="1"/>
  <c r="BD10071" i="1" s="1"/>
  <c r="BE10071" i="1" s="1" a="1"/>
  <c r="BE10071" i="1" s="1"/>
  <c r="BF10071" i="1" s="1" a="1"/>
  <c r="BF10071" i="1" s="1"/>
  <c r="BG10071" i="1" s="1" a="1"/>
  <c r="BG10071" i="1" s="1"/>
  <c r="BH10071" i="1" s="1" a="1"/>
  <c r="BH10071" i="1" s="1"/>
  <c r="AE10071" i="1" a="1"/>
  <c r="AE10071" i="1" s="1"/>
  <c r="AF10071" i="1" s="1" a="1"/>
  <c r="AF10071" i="1" s="1"/>
  <c r="AG10071" i="1" s="1" a="1"/>
  <c r="AG10071" i="1" s="1"/>
  <c r="AH10071" i="1" s="1" a="1"/>
  <c r="AH10071" i="1" s="1"/>
  <c r="AI10071" i="1" s="1" a="1"/>
  <c r="AI10071" i="1" s="1"/>
  <c r="AJ10071" i="1" s="1" a="1"/>
  <c r="AJ10071" i="1" s="1"/>
  <c r="AK10071" i="1" s="1" a="1"/>
  <c r="AK10071" i="1" s="1"/>
  <c r="AL10071" i="1" s="1" a="1"/>
  <c r="AL10071" i="1" s="1"/>
  <c r="AM10071" i="1" s="1" a="1"/>
  <c r="AM10071" i="1" s="1"/>
  <c r="AN10071" i="1" s="1" a="1"/>
  <c r="AN10071" i="1" s="1"/>
  <c r="AO10071" i="1" s="1" a="1"/>
  <c r="AO10071" i="1" s="1"/>
  <c r="AP10071" i="1" s="1" a="1"/>
  <c r="AP10071" i="1" s="1"/>
  <c r="AQ10071" i="1" s="1" a="1"/>
  <c r="AQ10071" i="1" s="1"/>
  <c r="AR10071" i="1" s="1" a="1"/>
  <c r="AR10071" i="1" s="1"/>
  <c r="AS10071" i="1" s="1" a="1"/>
  <c r="AS10071" i="1" s="1"/>
  <c r="AT10071" i="1" s="1" a="1"/>
  <c r="AT10071" i="1" s="1"/>
  <c r="AU10071" i="1" s="1" a="1"/>
  <c r="AU10071" i="1" s="1"/>
  <c r="AV10071" i="1" s="1" a="1"/>
  <c r="AV10071" i="1" s="1"/>
  <c r="AD10071" i="1"/>
  <c r="AC10071" i="1"/>
  <c r="AB10071" i="1"/>
  <c r="AA10071" i="1"/>
  <c r="A10071" i="1"/>
  <c r="BV10070" i="1"/>
  <c r="BU10070" i="1"/>
  <c r="BM10070" i="1"/>
  <c r="AD10070" i="1"/>
  <c r="AC10070" i="1"/>
  <c r="AB10070" i="1"/>
  <c r="AA10070" i="1"/>
  <c r="A10070" i="1"/>
  <c r="BV10069" i="1"/>
  <c r="BU10069" i="1"/>
  <c r="BI10069" i="1"/>
  <c r="BJ10069" i="1" s="1"/>
  <c r="BK10069" i="1" s="1"/>
  <c r="AW10069" i="1" a="1"/>
  <c r="AW10069" i="1" s="1"/>
  <c r="AX10069" i="1" s="1" a="1"/>
  <c r="AX10069" i="1" s="1"/>
  <c r="AY10069" i="1" s="1" a="1"/>
  <c r="AY10069" i="1" s="1"/>
  <c r="AZ10069" i="1" s="1" a="1"/>
  <c r="AZ10069" i="1" s="1"/>
  <c r="BA10069" i="1" s="1" a="1"/>
  <c r="BA10069" i="1" s="1"/>
  <c r="BB10069" i="1" s="1" a="1"/>
  <c r="BB10069" i="1" s="1"/>
  <c r="BC10069" i="1" s="1" a="1"/>
  <c r="BC10069" i="1" s="1"/>
  <c r="BD10069" i="1" s="1" a="1"/>
  <c r="BD10069" i="1" s="1"/>
  <c r="BE10069" i="1" s="1" a="1"/>
  <c r="BE10069" i="1" s="1"/>
  <c r="BF10069" i="1" s="1" a="1"/>
  <c r="BF10069" i="1" s="1"/>
  <c r="BG10069" i="1" s="1" a="1"/>
  <c r="BG10069" i="1" s="1"/>
  <c r="BH10069" i="1" s="1" a="1"/>
  <c r="BH10069" i="1" s="1"/>
  <c r="AE10069" i="1" a="1"/>
  <c r="AE10069" i="1" s="1"/>
  <c r="AF10069" i="1" s="1" a="1"/>
  <c r="AF10069" i="1" s="1"/>
  <c r="AG10069" i="1" s="1" a="1"/>
  <c r="AG10069" i="1" s="1"/>
  <c r="AH10069" i="1" s="1" a="1"/>
  <c r="AH10069" i="1" s="1"/>
  <c r="AI10069" i="1" s="1" a="1"/>
  <c r="AI10069" i="1" s="1"/>
  <c r="AJ10069" i="1" s="1" a="1"/>
  <c r="AJ10069" i="1" s="1"/>
  <c r="AK10069" i="1" s="1" a="1"/>
  <c r="AK10069" i="1" s="1"/>
  <c r="AL10069" i="1" s="1" a="1"/>
  <c r="AL10069" i="1" s="1"/>
  <c r="AM10069" i="1" s="1" a="1"/>
  <c r="AM10069" i="1" s="1"/>
  <c r="AN10069" i="1" s="1" a="1"/>
  <c r="AN10069" i="1" s="1"/>
  <c r="AO10069" i="1" s="1" a="1"/>
  <c r="AO10069" i="1" s="1"/>
  <c r="AP10069" i="1" s="1" a="1"/>
  <c r="AP10069" i="1" s="1"/>
  <c r="AQ10069" i="1" s="1" a="1"/>
  <c r="AQ10069" i="1" s="1"/>
  <c r="AR10069" i="1" s="1" a="1"/>
  <c r="AR10069" i="1" s="1"/>
  <c r="AS10069" i="1" s="1" a="1"/>
  <c r="AS10069" i="1" s="1"/>
  <c r="AT10069" i="1" s="1" a="1"/>
  <c r="AT10069" i="1" s="1"/>
  <c r="AU10069" i="1" s="1" a="1"/>
  <c r="AU10069" i="1" s="1"/>
  <c r="AV10069" i="1" s="1" a="1"/>
  <c r="AV10069" i="1" s="1"/>
  <c r="AD10069" i="1"/>
  <c r="AC10069" i="1"/>
  <c r="AB10069" i="1"/>
  <c r="AA10069" i="1"/>
  <c r="A10069" i="1"/>
  <c r="BV10068" i="1"/>
  <c r="BU10068" i="1"/>
  <c r="BJ10068" i="1"/>
  <c r="BK10068" i="1" s="1"/>
  <c r="BL10068" i="1" s="1"/>
  <c r="BI10068" i="1"/>
  <c r="AW10068" i="1"/>
  <c r="AX10068" i="1" s="1" a="1"/>
  <c r="AX10068" i="1" s="1"/>
  <c r="AY10068" i="1" s="1" a="1"/>
  <c r="AY10068" i="1" s="1"/>
  <c r="AZ10068" i="1" s="1" a="1"/>
  <c r="AZ10068" i="1" s="1"/>
  <c r="BA10068" i="1" s="1" a="1"/>
  <c r="BA10068" i="1" s="1"/>
  <c r="BB10068" i="1" s="1" a="1"/>
  <c r="BB10068" i="1" s="1"/>
  <c r="BC10068" i="1" s="1" a="1"/>
  <c r="BC10068" i="1" s="1"/>
  <c r="BD10068" i="1" s="1" a="1"/>
  <c r="BD10068" i="1" s="1"/>
  <c r="BE10068" i="1" s="1" a="1"/>
  <c r="BE10068" i="1" s="1"/>
  <c r="BF10068" i="1" s="1" a="1"/>
  <c r="BF10068" i="1" s="1"/>
  <c r="BG10068" i="1" s="1" a="1"/>
  <c r="BG10068" i="1" s="1"/>
  <c r="BH10068" i="1" s="1" a="1"/>
  <c r="BH10068" i="1" s="1"/>
  <c r="AW10068" i="1" a="1"/>
  <c r="AE10068" i="1"/>
  <c r="AF10068" i="1" s="1" a="1"/>
  <c r="AF10068" i="1" s="1"/>
  <c r="AG10068" i="1" s="1" a="1"/>
  <c r="AG10068" i="1" s="1"/>
  <c r="AH10068" i="1" s="1" a="1"/>
  <c r="AH10068" i="1" s="1"/>
  <c r="AI10068" i="1" s="1" a="1"/>
  <c r="AI10068" i="1" s="1"/>
  <c r="AJ10068" i="1" s="1" a="1"/>
  <c r="AJ10068" i="1" s="1"/>
  <c r="AK10068" i="1" s="1" a="1"/>
  <c r="AK10068" i="1" s="1"/>
  <c r="AL10068" i="1" s="1" a="1"/>
  <c r="AL10068" i="1" s="1"/>
  <c r="AM10068" i="1" s="1" a="1"/>
  <c r="AM10068" i="1" s="1"/>
  <c r="AN10068" i="1" s="1" a="1"/>
  <c r="AN10068" i="1" s="1"/>
  <c r="AO10068" i="1" s="1" a="1"/>
  <c r="AO10068" i="1" s="1"/>
  <c r="AP10068" i="1" s="1" a="1"/>
  <c r="AP10068" i="1" s="1"/>
  <c r="AQ10068" i="1" s="1" a="1"/>
  <c r="AQ10068" i="1" s="1"/>
  <c r="AR10068" i="1" s="1" a="1"/>
  <c r="AR10068" i="1" s="1"/>
  <c r="AS10068" i="1" s="1" a="1"/>
  <c r="AS10068" i="1" s="1"/>
  <c r="AT10068" i="1" s="1" a="1"/>
  <c r="AT10068" i="1" s="1"/>
  <c r="AU10068" i="1" s="1" a="1"/>
  <c r="AU10068" i="1" s="1"/>
  <c r="AV10068" i="1" s="1" a="1"/>
  <c r="AV10068" i="1" s="1"/>
  <c r="AE10068" i="1" a="1"/>
  <c r="AD10068" i="1"/>
  <c r="AC10068" i="1"/>
  <c r="AB10068" i="1"/>
  <c r="AA10068" i="1"/>
  <c r="A10068" i="1"/>
  <c r="BV10067" i="1"/>
  <c r="BU10067" i="1"/>
  <c r="BM10067" i="1"/>
  <c r="BK10067" i="1"/>
  <c r="BL10067" i="1" s="1"/>
  <c r="BJ10067" i="1"/>
  <c r="BI10067" i="1"/>
  <c r="AW10067" i="1"/>
  <c r="AX10067" i="1" s="1" a="1"/>
  <c r="AX10067" i="1" s="1"/>
  <c r="AY10067" i="1" s="1" a="1"/>
  <c r="AY10067" i="1" s="1"/>
  <c r="AZ10067" i="1" s="1" a="1"/>
  <c r="AZ10067" i="1" s="1"/>
  <c r="BA10067" i="1" s="1" a="1"/>
  <c r="BA10067" i="1" s="1"/>
  <c r="BB10067" i="1" s="1" a="1"/>
  <c r="BB10067" i="1" s="1"/>
  <c r="BC10067" i="1" s="1" a="1"/>
  <c r="BC10067" i="1" s="1"/>
  <c r="BD10067" i="1" s="1" a="1"/>
  <c r="BD10067" i="1" s="1"/>
  <c r="BE10067" i="1" s="1" a="1"/>
  <c r="BE10067" i="1" s="1"/>
  <c r="BF10067" i="1" s="1" a="1"/>
  <c r="BF10067" i="1" s="1"/>
  <c r="BG10067" i="1" s="1" a="1"/>
  <c r="BG10067" i="1" s="1"/>
  <c r="BH10067" i="1" s="1" a="1"/>
  <c r="BH10067" i="1" s="1"/>
  <c r="AW10067" i="1" a="1"/>
  <c r="AE10067" i="1"/>
  <c r="AF10067" i="1" s="1" a="1"/>
  <c r="AF10067" i="1" s="1"/>
  <c r="AG10067" i="1" s="1" a="1"/>
  <c r="AG10067" i="1" s="1"/>
  <c r="AH10067" i="1" s="1" a="1"/>
  <c r="AH10067" i="1" s="1"/>
  <c r="AI10067" i="1" s="1" a="1"/>
  <c r="AI10067" i="1" s="1"/>
  <c r="AJ10067" i="1" s="1" a="1"/>
  <c r="AJ10067" i="1" s="1"/>
  <c r="AK10067" i="1" s="1" a="1"/>
  <c r="AK10067" i="1" s="1"/>
  <c r="AL10067" i="1" s="1" a="1"/>
  <c r="AL10067" i="1" s="1"/>
  <c r="AM10067" i="1" s="1" a="1"/>
  <c r="AM10067" i="1" s="1"/>
  <c r="AN10067" i="1" s="1" a="1"/>
  <c r="AN10067" i="1" s="1"/>
  <c r="AO10067" i="1" s="1" a="1"/>
  <c r="AO10067" i="1" s="1"/>
  <c r="AP10067" i="1" s="1" a="1"/>
  <c r="AP10067" i="1" s="1"/>
  <c r="AQ10067" i="1" s="1" a="1"/>
  <c r="AQ10067" i="1" s="1"/>
  <c r="AR10067" i="1" s="1" a="1"/>
  <c r="AR10067" i="1" s="1"/>
  <c r="AS10067" i="1" s="1" a="1"/>
  <c r="AS10067" i="1" s="1"/>
  <c r="AT10067" i="1" s="1" a="1"/>
  <c r="AT10067" i="1" s="1"/>
  <c r="AU10067" i="1" s="1" a="1"/>
  <c r="AU10067" i="1" s="1"/>
  <c r="AV10067" i="1" s="1" a="1"/>
  <c r="AV10067" i="1" s="1"/>
  <c r="AE10067" i="1" a="1"/>
  <c r="AD10067" i="1"/>
  <c r="AC10067" i="1"/>
  <c r="AB10067" i="1"/>
  <c r="AA10067" i="1"/>
  <c r="A10067" i="1"/>
  <c r="BV10066" i="1"/>
  <c r="BU10066" i="1"/>
  <c r="AD10066" i="1"/>
  <c r="AC10066" i="1"/>
  <c r="AB10066" i="1"/>
  <c r="AA10066" i="1"/>
  <c r="A10066" i="1"/>
  <c r="BV10065" i="1"/>
  <c r="BU10065" i="1"/>
  <c r="BM10065" i="1"/>
  <c r="BI10065" i="1"/>
  <c r="AX10065" i="1"/>
  <c r="AY10065" i="1" s="1" a="1"/>
  <c r="AY10065" i="1" s="1"/>
  <c r="AZ10065" i="1" s="1" a="1"/>
  <c r="AZ10065" i="1" s="1"/>
  <c r="BA10065" i="1" s="1" a="1"/>
  <c r="BA10065" i="1" s="1"/>
  <c r="BB10065" i="1" s="1" a="1"/>
  <c r="BB10065" i="1" s="1"/>
  <c r="BC10065" i="1" s="1" a="1"/>
  <c r="BC10065" i="1" s="1"/>
  <c r="BD10065" i="1" s="1" a="1"/>
  <c r="BD10065" i="1" s="1"/>
  <c r="BE10065" i="1" s="1" a="1"/>
  <c r="BE10065" i="1" s="1"/>
  <c r="BF10065" i="1" s="1" a="1"/>
  <c r="BF10065" i="1" s="1"/>
  <c r="BG10065" i="1" s="1" a="1"/>
  <c r="BG10065" i="1" s="1"/>
  <c r="BH10065" i="1" s="1" a="1"/>
  <c r="BH10065" i="1" s="1"/>
  <c r="AW10065" i="1" a="1"/>
  <c r="AW10065" i="1" s="1"/>
  <c r="AX10065" i="1" s="1" a="1"/>
  <c r="AF10065" i="1"/>
  <c r="AG10065" i="1" s="1" a="1"/>
  <c r="AG10065" i="1" s="1"/>
  <c r="AH10065" i="1" s="1" a="1"/>
  <c r="AH10065" i="1" s="1"/>
  <c r="AI10065" i="1" s="1" a="1"/>
  <c r="AI10065" i="1" s="1"/>
  <c r="AJ10065" i="1" s="1" a="1"/>
  <c r="AJ10065" i="1" s="1"/>
  <c r="AK10065" i="1" s="1" a="1"/>
  <c r="AK10065" i="1" s="1"/>
  <c r="AL10065" i="1" s="1" a="1"/>
  <c r="AL10065" i="1" s="1"/>
  <c r="AM10065" i="1" s="1" a="1"/>
  <c r="AM10065" i="1" s="1"/>
  <c r="AN10065" i="1" s="1" a="1"/>
  <c r="AN10065" i="1" s="1"/>
  <c r="AO10065" i="1" s="1" a="1"/>
  <c r="AO10065" i="1" s="1"/>
  <c r="AP10065" i="1" s="1" a="1"/>
  <c r="AP10065" i="1" s="1"/>
  <c r="AQ10065" i="1" s="1" a="1"/>
  <c r="AQ10065" i="1" s="1"/>
  <c r="AR10065" i="1" s="1" a="1"/>
  <c r="AR10065" i="1" s="1"/>
  <c r="AS10065" i="1" s="1" a="1"/>
  <c r="AS10065" i="1" s="1"/>
  <c r="AT10065" i="1" s="1" a="1"/>
  <c r="AT10065" i="1" s="1"/>
  <c r="AU10065" i="1" s="1" a="1"/>
  <c r="AU10065" i="1" s="1"/>
  <c r="AV10065" i="1" s="1" a="1"/>
  <c r="AV10065" i="1" s="1"/>
  <c r="AE10065" i="1" a="1"/>
  <c r="AE10065" i="1" s="1"/>
  <c r="AF10065" i="1" s="1" a="1"/>
  <c r="AD10065" i="1"/>
  <c r="AC10065" i="1"/>
  <c r="AB10065" i="1"/>
  <c r="AA10065" i="1"/>
  <c r="A10065" i="1"/>
  <c r="BV10064" i="1"/>
  <c r="BU10064" i="1"/>
  <c r="BM10064" i="1"/>
  <c r="AD10064" i="1"/>
  <c r="AC10064" i="1"/>
  <c r="AB10064" i="1"/>
  <c r="AA10064" i="1"/>
  <c r="A10064" i="1"/>
  <c r="BV10063" i="1"/>
  <c r="BU10063" i="1"/>
  <c r="AD10063" i="1"/>
  <c r="AC10063" i="1"/>
  <c r="AB10063" i="1"/>
  <c r="AA10063" i="1"/>
  <c r="A10063" i="1"/>
  <c r="BV10062" i="1"/>
  <c r="BU10062" i="1"/>
  <c r="BI10062" i="1"/>
  <c r="AW10062" i="1" a="1"/>
  <c r="AW10062" i="1" s="1"/>
  <c r="AX10062" i="1" s="1" a="1"/>
  <c r="AX10062" i="1" s="1"/>
  <c r="AY10062" i="1" s="1" a="1"/>
  <c r="AY10062" i="1" s="1"/>
  <c r="AZ10062" i="1" s="1" a="1"/>
  <c r="AZ10062" i="1" s="1"/>
  <c r="BA10062" i="1" s="1" a="1"/>
  <c r="BA10062" i="1" s="1"/>
  <c r="BB10062" i="1" s="1" a="1"/>
  <c r="BB10062" i="1" s="1"/>
  <c r="BC10062" i="1" s="1" a="1"/>
  <c r="BC10062" i="1" s="1"/>
  <c r="BD10062" i="1" s="1" a="1"/>
  <c r="BD10062" i="1" s="1"/>
  <c r="BE10062" i="1" s="1" a="1"/>
  <c r="BE10062" i="1" s="1"/>
  <c r="BF10062" i="1" s="1" a="1"/>
  <c r="BF10062" i="1" s="1"/>
  <c r="BG10062" i="1" s="1" a="1"/>
  <c r="BG10062" i="1" s="1"/>
  <c r="BH10062" i="1" s="1" a="1"/>
  <c r="BH10062" i="1" s="1"/>
  <c r="AE10062" i="1" a="1"/>
  <c r="AE10062" i="1" s="1"/>
  <c r="AF10062" i="1" s="1" a="1"/>
  <c r="AF10062" i="1" s="1"/>
  <c r="AG10062" i="1" s="1" a="1"/>
  <c r="AG10062" i="1" s="1"/>
  <c r="AH10062" i="1" s="1" a="1"/>
  <c r="AH10062" i="1" s="1"/>
  <c r="AI10062" i="1" s="1" a="1"/>
  <c r="AI10062" i="1" s="1"/>
  <c r="AJ10062" i="1" s="1" a="1"/>
  <c r="AJ10062" i="1" s="1"/>
  <c r="AK10062" i="1" s="1" a="1"/>
  <c r="AK10062" i="1" s="1"/>
  <c r="AL10062" i="1" s="1" a="1"/>
  <c r="AL10062" i="1" s="1"/>
  <c r="AM10062" i="1" s="1" a="1"/>
  <c r="AM10062" i="1" s="1"/>
  <c r="AN10062" i="1" s="1" a="1"/>
  <c r="AN10062" i="1" s="1"/>
  <c r="AO10062" i="1" s="1" a="1"/>
  <c r="AO10062" i="1" s="1"/>
  <c r="AP10062" i="1" s="1" a="1"/>
  <c r="AP10062" i="1" s="1"/>
  <c r="AQ10062" i="1" s="1" a="1"/>
  <c r="AQ10062" i="1" s="1"/>
  <c r="AR10062" i="1" s="1" a="1"/>
  <c r="AR10062" i="1" s="1"/>
  <c r="AS10062" i="1" s="1" a="1"/>
  <c r="AS10062" i="1" s="1"/>
  <c r="AT10062" i="1" s="1" a="1"/>
  <c r="AT10062" i="1" s="1"/>
  <c r="AU10062" i="1" s="1" a="1"/>
  <c r="AU10062" i="1" s="1"/>
  <c r="AV10062" i="1" s="1" a="1"/>
  <c r="AV10062" i="1" s="1"/>
  <c r="AD10062" i="1"/>
  <c r="AC10062" i="1"/>
  <c r="AB10062" i="1"/>
  <c r="AA10062" i="1"/>
  <c r="A10062" i="1"/>
  <c r="BV10061" i="1"/>
  <c r="BU10061" i="1"/>
  <c r="BM10061" i="1"/>
  <c r="BK10061" i="1"/>
  <c r="BL10061" i="1" s="1"/>
  <c r="BJ10061" i="1"/>
  <c r="BI10061" i="1"/>
  <c r="AW10061" i="1"/>
  <c r="AX10061" i="1" s="1" a="1"/>
  <c r="AX10061" i="1" s="1"/>
  <c r="AY10061" i="1" s="1" a="1"/>
  <c r="AY10061" i="1" s="1"/>
  <c r="AZ10061" i="1" s="1" a="1"/>
  <c r="AZ10061" i="1" s="1"/>
  <c r="BA10061" i="1" s="1" a="1"/>
  <c r="BA10061" i="1" s="1"/>
  <c r="BB10061" i="1" s="1" a="1"/>
  <c r="BB10061" i="1" s="1"/>
  <c r="BC10061" i="1" s="1" a="1"/>
  <c r="BC10061" i="1" s="1"/>
  <c r="BD10061" i="1" s="1" a="1"/>
  <c r="BD10061" i="1" s="1"/>
  <c r="BE10061" i="1" s="1" a="1"/>
  <c r="BE10061" i="1" s="1"/>
  <c r="BF10061" i="1" s="1" a="1"/>
  <c r="BF10061" i="1" s="1"/>
  <c r="BG10061" i="1" s="1" a="1"/>
  <c r="BG10061" i="1" s="1"/>
  <c r="BH10061" i="1" s="1" a="1"/>
  <c r="BH10061" i="1" s="1"/>
  <c r="AW10061" i="1" a="1"/>
  <c r="AF10061" i="1" a="1"/>
  <c r="AF10061" i="1" s="1"/>
  <c r="AG10061" i="1" s="1" a="1"/>
  <c r="AG10061" i="1" s="1"/>
  <c r="AH10061" i="1" s="1" a="1"/>
  <c r="AH10061" i="1" s="1"/>
  <c r="AI10061" i="1" s="1" a="1"/>
  <c r="AI10061" i="1" s="1"/>
  <c r="AJ10061" i="1" s="1" a="1"/>
  <c r="AJ10061" i="1" s="1"/>
  <c r="AK10061" i="1" s="1" a="1"/>
  <c r="AK10061" i="1" s="1"/>
  <c r="AL10061" i="1" s="1" a="1"/>
  <c r="AL10061" i="1" s="1"/>
  <c r="AM10061" i="1" s="1" a="1"/>
  <c r="AM10061" i="1" s="1"/>
  <c r="AN10061" i="1" s="1" a="1"/>
  <c r="AN10061" i="1" s="1"/>
  <c r="AO10061" i="1" s="1" a="1"/>
  <c r="AO10061" i="1" s="1"/>
  <c r="AP10061" i="1" s="1" a="1"/>
  <c r="AP10061" i="1" s="1"/>
  <c r="AQ10061" i="1" s="1" a="1"/>
  <c r="AQ10061" i="1" s="1"/>
  <c r="AR10061" i="1" s="1" a="1"/>
  <c r="AR10061" i="1" s="1"/>
  <c r="AS10061" i="1" s="1" a="1"/>
  <c r="AS10061" i="1" s="1"/>
  <c r="AT10061" i="1" s="1" a="1"/>
  <c r="AT10061" i="1" s="1"/>
  <c r="AU10061" i="1" s="1" a="1"/>
  <c r="AU10061" i="1" s="1"/>
  <c r="AV10061" i="1" s="1" a="1"/>
  <c r="AV10061" i="1" s="1"/>
  <c r="AE10061" i="1"/>
  <c r="AE10061" i="1" a="1"/>
  <c r="AD10061" i="1"/>
  <c r="AC10061" i="1"/>
  <c r="AB10061" i="1"/>
  <c r="AA10061" i="1"/>
  <c r="A10061" i="1"/>
  <c r="BV10060" i="1"/>
  <c r="BU10060" i="1"/>
  <c r="AD10060" i="1"/>
  <c r="AC10060" i="1"/>
  <c r="AB10060" i="1"/>
  <c r="AA10060" i="1"/>
  <c r="A10060" i="1"/>
  <c r="BV10059" i="1"/>
  <c r="BU10059" i="1"/>
  <c r="BM10059" i="1"/>
  <c r="BI10059" i="1"/>
  <c r="AW10059" i="1" a="1"/>
  <c r="AW10059" i="1" s="1"/>
  <c r="AX10059" i="1" s="1" a="1"/>
  <c r="AX10059" i="1" s="1"/>
  <c r="AY10059" i="1" s="1" a="1"/>
  <c r="AY10059" i="1" s="1"/>
  <c r="AZ10059" i="1" s="1" a="1"/>
  <c r="AZ10059" i="1" s="1"/>
  <c r="BA10059" i="1" s="1" a="1"/>
  <c r="BA10059" i="1" s="1"/>
  <c r="BB10059" i="1" s="1" a="1"/>
  <c r="BB10059" i="1" s="1"/>
  <c r="BC10059" i="1" s="1" a="1"/>
  <c r="BC10059" i="1" s="1"/>
  <c r="BD10059" i="1" s="1" a="1"/>
  <c r="BD10059" i="1" s="1"/>
  <c r="BE10059" i="1" s="1" a="1"/>
  <c r="BE10059" i="1" s="1"/>
  <c r="BF10059" i="1" s="1" a="1"/>
  <c r="BF10059" i="1" s="1"/>
  <c r="BG10059" i="1" s="1" a="1"/>
  <c r="BG10059" i="1" s="1"/>
  <c r="BH10059" i="1" s="1" a="1"/>
  <c r="BH10059" i="1" s="1"/>
  <c r="AE10059" i="1" a="1"/>
  <c r="AE10059" i="1" s="1"/>
  <c r="AF10059" i="1" s="1" a="1"/>
  <c r="AF10059" i="1" s="1"/>
  <c r="AG10059" i="1" s="1" a="1"/>
  <c r="AG10059" i="1" s="1"/>
  <c r="AH10059" i="1" s="1" a="1"/>
  <c r="AH10059" i="1" s="1"/>
  <c r="AI10059" i="1" s="1" a="1"/>
  <c r="AI10059" i="1" s="1"/>
  <c r="AJ10059" i="1" s="1" a="1"/>
  <c r="AJ10059" i="1" s="1"/>
  <c r="AK10059" i="1" s="1" a="1"/>
  <c r="AK10059" i="1" s="1"/>
  <c r="AL10059" i="1" s="1" a="1"/>
  <c r="AL10059" i="1" s="1"/>
  <c r="AM10059" i="1" s="1" a="1"/>
  <c r="AM10059" i="1" s="1"/>
  <c r="AN10059" i="1" s="1" a="1"/>
  <c r="AN10059" i="1" s="1"/>
  <c r="AO10059" i="1" s="1" a="1"/>
  <c r="AO10059" i="1" s="1"/>
  <c r="AP10059" i="1" s="1" a="1"/>
  <c r="AP10059" i="1" s="1"/>
  <c r="AQ10059" i="1" s="1" a="1"/>
  <c r="AQ10059" i="1" s="1"/>
  <c r="AR10059" i="1" s="1" a="1"/>
  <c r="AR10059" i="1" s="1"/>
  <c r="AS10059" i="1" s="1" a="1"/>
  <c r="AS10059" i="1" s="1"/>
  <c r="AT10059" i="1" s="1" a="1"/>
  <c r="AT10059" i="1" s="1"/>
  <c r="AU10059" i="1" s="1" a="1"/>
  <c r="AU10059" i="1" s="1"/>
  <c r="AV10059" i="1" s="1" a="1"/>
  <c r="AV10059" i="1" s="1"/>
  <c r="AD10059" i="1"/>
  <c r="AC10059" i="1"/>
  <c r="AB10059" i="1"/>
  <c r="AA10059" i="1"/>
  <c r="A10059" i="1"/>
  <c r="BV10058" i="1"/>
  <c r="BU10058" i="1"/>
  <c r="BM10058" i="1"/>
  <c r="AD10058" i="1"/>
  <c r="AC10058" i="1"/>
  <c r="AB10058" i="1"/>
  <c r="AA10058" i="1"/>
  <c r="A10058" i="1"/>
  <c r="BV10057" i="1"/>
  <c r="BU10057" i="1"/>
  <c r="BI10057" i="1"/>
  <c r="BJ10057" i="1" s="1"/>
  <c r="BK10057" i="1" s="1"/>
  <c r="AW10057" i="1" a="1"/>
  <c r="AW10057" i="1" s="1"/>
  <c r="AX10057" i="1" s="1" a="1"/>
  <c r="AX10057" i="1" s="1"/>
  <c r="AY10057" i="1" s="1" a="1"/>
  <c r="AY10057" i="1" s="1"/>
  <c r="AZ10057" i="1" s="1" a="1"/>
  <c r="AZ10057" i="1" s="1"/>
  <c r="BA10057" i="1" s="1" a="1"/>
  <c r="BA10057" i="1" s="1"/>
  <c r="BB10057" i="1" s="1" a="1"/>
  <c r="BB10057" i="1" s="1"/>
  <c r="BC10057" i="1" s="1" a="1"/>
  <c r="BC10057" i="1" s="1"/>
  <c r="BD10057" i="1" s="1" a="1"/>
  <c r="BD10057" i="1" s="1"/>
  <c r="BE10057" i="1" s="1" a="1"/>
  <c r="BE10057" i="1" s="1"/>
  <c r="BF10057" i="1" s="1" a="1"/>
  <c r="BF10057" i="1" s="1"/>
  <c r="BG10057" i="1" s="1" a="1"/>
  <c r="BG10057" i="1" s="1"/>
  <c r="BH10057" i="1" s="1" a="1"/>
  <c r="BH10057" i="1" s="1"/>
  <c r="AE10057" i="1" a="1"/>
  <c r="AE10057" i="1" s="1"/>
  <c r="AF10057" i="1" s="1" a="1"/>
  <c r="AF10057" i="1" s="1"/>
  <c r="AG10057" i="1" s="1" a="1"/>
  <c r="AG10057" i="1" s="1"/>
  <c r="AH10057" i="1" s="1" a="1"/>
  <c r="AH10057" i="1" s="1"/>
  <c r="AI10057" i="1" s="1" a="1"/>
  <c r="AI10057" i="1" s="1"/>
  <c r="AJ10057" i="1" s="1" a="1"/>
  <c r="AJ10057" i="1" s="1"/>
  <c r="AK10057" i="1" s="1" a="1"/>
  <c r="AK10057" i="1" s="1"/>
  <c r="AL10057" i="1" s="1" a="1"/>
  <c r="AL10057" i="1" s="1"/>
  <c r="AM10057" i="1" s="1" a="1"/>
  <c r="AM10057" i="1" s="1"/>
  <c r="AN10057" i="1" s="1" a="1"/>
  <c r="AN10057" i="1" s="1"/>
  <c r="AO10057" i="1" s="1" a="1"/>
  <c r="AO10057" i="1" s="1"/>
  <c r="AP10057" i="1" s="1" a="1"/>
  <c r="AP10057" i="1" s="1"/>
  <c r="AQ10057" i="1" s="1" a="1"/>
  <c r="AQ10057" i="1" s="1"/>
  <c r="AR10057" i="1" s="1" a="1"/>
  <c r="AR10057" i="1" s="1"/>
  <c r="AS10057" i="1" s="1" a="1"/>
  <c r="AS10057" i="1" s="1"/>
  <c r="AT10057" i="1" s="1" a="1"/>
  <c r="AT10057" i="1" s="1"/>
  <c r="AU10057" i="1" s="1" a="1"/>
  <c r="AU10057" i="1" s="1"/>
  <c r="AV10057" i="1" s="1" a="1"/>
  <c r="AV10057" i="1" s="1"/>
  <c r="AD10057" i="1"/>
  <c r="AC10057" i="1"/>
  <c r="AB10057" i="1"/>
  <c r="AA10057" i="1"/>
  <c r="A10057" i="1"/>
  <c r="BV10056" i="1"/>
  <c r="BU10056" i="1"/>
  <c r="BJ10056" i="1"/>
  <c r="BK10056" i="1" s="1"/>
  <c r="BL10056" i="1" s="1"/>
  <c r="BI10056" i="1"/>
  <c r="AW10056" i="1"/>
  <c r="AX10056" i="1" s="1" a="1"/>
  <c r="AX10056" i="1" s="1"/>
  <c r="AY10056" i="1" s="1" a="1"/>
  <c r="AY10056" i="1" s="1"/>
  <c r="AZ10056" i="1" s="1" a="1"/>
  <c r="AZ10056" i="1" s="1"/>
  <c r="BA10056" i="1" s="1" a="1"/>
  <c r="BA10056" i="1" s="1"/>
  <c r="BB10056" i="1" s="1" a="1"/>
  <c r="BB10056" i="1" s="1"/>
  <c r="BC10056" i="1" s="1" a="1"/>
  <c r="BC10056" i="1" s="1"/>
  <c r="BD10056" i="1" s="1" a="1"/>
  <c r="BD10056" i="1" s="1"/>
  <c r="BE10056" i="1" s="1" a="1"/>
  <c r="BE10056" i="1" s="1"/>
  <c r="BF10056" i="1" s="1" a="1"/>
  <c r="BF10056" i="1" s="1"/>
  <c r="BG10056" i="1" s="1" a="1"/>
  <c r="BG10056" i="1" s="1"/>
  <c r="BH10056" i="1" s="1" a="1"/>
  <c r="BH10056" i="1" s="1"/>
  <c r="AW10056" i="1" a="1"/>
  <c r="AE10056" i="1"/>
  <c r="AF10056" i="1" s="1" a="1"/>
  <c r="AF10056" i="1" s="1"/>
  <c r="AG10056" i="1" s="1" a="1"/>
  <c r="AG10056" i="1" s="1"/>
  <c r="AH10056" i="1" s="1" a="1"/>
  <c r="AH10056" i="1" s="1"/>
  <c r="AI10056" i="1" s="1" a="1"/>
  <c r="AI10056" i="1" s="1"/>
  <c r="AJ10056" i="1" s="1" a="1"/>
  <c r="AJ10056" i="1" s="1"/>
  <c r="AK10056" i="1" s="1" a="1"/>
  <c r="AK10056" i="1" s="1"/>
  <c r="AL10056" i="1" s="1" a="1"/>
  <c r="AL10056" i="1" s="1"/>
  <c r="AM10056" i="1" s="1" a="1"/>
  <c r="AM10056" i="1" s="1"/>
  <c r="AN10056" i="1" s="1" a="1"/>
  <c r="AN10056" i="1" s="1"/>
  <c r="AO10056" i="1" s="1" a="1"/>
  <c r="AO10056" i="1" s="1"/>
  <c r="AP10056" i="1" s="1" a="1"/>
  <c r="AP10056" i="1" s="1"/>
  <c r="AQ10056" i="1" s="1" a="1"/>
  <c r="AQ10056" i="1" s="1"/>
  <c r="AR10056" i="1" s="1" a="1"/>
  <c r="AR10056" i="1" s="1"/>
  <c r="AS10056" i="1" s="1" a="1"/>
  <c r="AS10056" i="1" s="1"/>
  <c r="AT10056" i="1" s="1" a="1"/>
  <c r="AT10056" i="1" s="1"/>
  <c r="AU10056" i="1" s="1" a="1"/>
  <c r="AU10056" i="1" s="1"/>
  <c r="AV10056" i="1" s="1" a="1"/>
  <c r="AV10056" i="1" s="1"/>
  <c r="AE10056" i="1" a="1"/>
  <c r="AD10056" i="1"/>
  <c r="AC10056" i="1"/>
  <c r="AB10056" i="1"/>
  <c r="AA10056" i="1"/>
  <c r="A10056" i="1"/>
  <c r="BV10055" i="1"/>
  <c r="BU10055" i="1"/>
  <c r="BM10055" i="1"/>
  <c r="BK10055" i="1"/>
  <c r="BL10055" i="1" s="1"/>
  <c r="BJ10055" i="1"/>
  <c r="BI10055" i="1"/>
  <c r="AW10055" i="1"/>
  <c r="AX10055" i="1" s="1" a="1"/>
  <c r="AX10055" i="1" s="1"/>
  <c r="AY10055" i="1" s="1" a="1"/>
  <c r="AY10055" i="1" s="1"/>
  <c r="AZ10055" i="1" s="1" a="1"/>
  <c r="AZ10055" i="1" s="1"/>
  <c r="BA10055" i="1" s="1" a="1"/>
  <c r="BA10055" i="1" s="1"/>
  <c r="BB10055" i="1" s="1" a="1"/>
  <c r="BB10055" i="1" s="1"/>
  <c r="BC10055" i="1" s="1" a="1"/>
  <c r="BC10055" i="1" s="1"/>
  <c r="BD10055" i="1" s="1" a="1"/>
  <c r="BD10055" i="1" s="1"/>
  <c r="BE10055" i="1" s="1" a="1"/>
  <c r="BE10055" i="1" s="1"/>
  <c r="BF10055" i="1" s="1" a="1"/>
  <c r="BF10055" i="1" s="1"/>
  <c r="BG10055" i="1" s="1" a="1"/>
  <c r="BG10055" i="1" s="1"/>
  <c r="BH10055" i="1" s="1" a="1"/>
  <c r="BH10055" i="1" s="1"/>
  <c r="AW10055" i="1" a="1"/>
  <c r="AE10055" i="1"/>
  <c r="AF10055" i="1" s="1" a="1"/>
  <c r="AF10055" i="1" s="1"/>
  <c r="AG10055" i="1" s="1" a="1"/>
  <c r="AG10055" i="1" s="1"/>
  <c r="AH10055" i="1" s="1" a="1"/>
  <c r="AH10055" i="1" s="1"/>
  <c r="AI10055" i="1" s="1" a="1"/>
  <c r="AI10055" i="1" s="1"/>
  <c r="AJ10055" i="1" s="1" a="1"/>
  <c r="AJ10055" i="1" s="1"/>
  <c r="AK10055" i="1" s="1" a="1"/>
  <c r="AK10055" i="1" s="1"/>
  <c r="AL10055" i="1" s="1" a="1"/>
  <c r="AL10055" i="1" s="1"/>
  <c r="AM10055" i="1" s="1" a="1"/>
  <c r="AM10055" i="1" s="1"/>
  <c r="AN10055" i="1" s="1" a="1"/>
  <c r="AN10055" i="1" s="1"/>
  <c r="AO10055" i="1" s="1" a="1"/>
  <c r="AO10055" i="1" s="1"/>
  <c r="AP10055" i="1" s="1" a="1"/>
  <c r="AP10055" i="1" s="1"/>
  <c r="AQ10055" i="1" s="1" a="1"/>
  <c r="AQ10055" i="1" s="1"/>
  <c r="AR10055" i="1" s="1" a="1"/>
  <c r="AR10055" i="1" s="1"/>
  <c r="AS10055" i="1" s="1" a="1"/>
  <c r="AS10055" i="1" s="1"/>
  <c r="AT10055" i="1" s="1" a="1"/>
  <c r="AT10055" i="1" s="1"/>
  <c r="AU10055" i="1" s="1" a="1"/>
  <c r="AU10055" i="1" s="1"/>
  <c r="AV10055" i="1" s="1" a="1"/>
  <c r="AV10055" i="1" s="1"/>
  <c r="AE10055" i="1" a="1"/>
  <c r="AD10055" i="1"/>
  <c r="AC10055" i="1"/>
  <c r="AB10055" i="1"/>
  <c r="AA10055" i="1"/>
  <c r="A10055" i="1"/>
  <c r="BV10054" i="1"/>
  <c r="BU10054" i="1"/>
  <c r="AD10054" i="1"/>
  <c r="AC10054" i="1"/>
  <c r="AB10054" i="1"/>
  <c r="AA10054" i="1"/>
  <c r="A10054" i="1"/>
  <c r="BV10053" i="1"/>
  <c r="BU10053" i="1"/>
  <c r="BM10053" i="1"/>
  <c r="BI10053" i="1"/>
  <c r="AX10053" i="1"/>
  <c r="AY10053" i="1" s="1" a="1"/>
  <c r="AY10053" i="1" s="1"/>
  <c r="AZ10053" i="1" s="1" a="1"/>
  <c r="AZ10053" i="1" s="1"/>
  <c r="BA10053" i="1" s="1" a="1"/>
  <c r="BA10053" i="1" s="1"/>
  <c r="BB10053" i="1" s="1" a="1"/>
  <c r="BB10053" i="1" s="1"/>
  <c r="BC10053" i="1" s="1" a="1"/>
  <c r="BC10053" i="1" s="1"/>
  <c r="BD10053" i="1" s="1" a="1"/>
  <c r="BD10053" i="1" s="1"/>
  <c r="BE10053" i="1" s="1" a="1"/>
  <c r="BE10053" i="1" s="1"/>
  <c r="BF10053" i="1" s="1" a="1"/>
  <c r="BF10053" i="1" s="1"/>
  <c r="BG10053" i="1" s="1" a="1"/>
  <c r="BG10053" i="1" s="1"/>
  <c r="BH10053" i="1" s="1" a="1"/>
  <c r="BH10053" i="1" s="1"/>
  <c r="AW10053" i="1" a="1"/>
  <c r="AW10053" i="1" s="1"/>
  <c r="AX10053" i="1" s="1" a="1"/>
  <c r="AF10053" i="1"/>
  <c r="AG10053" i="1" s="1" a="1"/>
  <c r="AG10053" i="1" s="1"/>
  <c r="AH10053" i="1" s="1" a="1"/>
  <c r="AH10053" i="1" s="1"/>
  <c r="AI10053" i="1" s="1" a="1"/>
  <c r="AI10053" i="1" s="1"/>
  <c r="AJ10053" i="1" s="1" a="1"/>
  <c r="AJ10053" i="1" s="1"/>
  <c r="AK10053" i="1" s="1" a="1"/>
  <c r="AK10053" i="1" s="1"/>
  <c r="AL10053" i="1" s="1" a="1"/>
  <c r="AL10053" i="1" s="1"/>
  <c r="AM10053" i="1" s="1" a="1"/>
  <c r="AM10053" i="1" s="1"/>
  <c r="AN10053" i="1" s="1" a="1"/>
  <c r="AN10053" i="1" s="1"/>
  <c r="AO10053" i="1" s="1" a="1"/>
  <c r="AO10053" i="1" s="1"/>
  <c r="AP10053" i="1" s="1" a="1"/>
  <c r="AP10053" i="1" s="1"/>
  <c r="AQ10053" i="1" s="1" a="1"/>
  <c r="AQ10053" i="1" s="1"/>
  <c r="AR10053" i="1" s="1" a="1"/>
  <c r="AR10053" i="1" s="1"/>
  <c r="AS10053" i="1" s="1" a="1"/>
  <c r="AS10053" i="1" s="1"/>
  <c r="AT10053" i="1" s="1" a="1"/>
  <c r="AT10053" i="1" s="1"/>
  <c r="AU10053" i="1" s="1" a="1"/>
  <c r="AU10053" i="1" s="1"/>
  <c r="AV10053" i="1" s="1" a="1"/>
  <c r="AV10053" i="1" s="1"/>
  <c r="AE10053" i="1" a="1"/>
  <c r="AE10053" i="1" s="1"/>
  <c r="AF10053" i="1" s="1" a="1"/>
  <c r="AD10053" i="1"/>
  <c r="AC10053" i="1"/>
  <c r="AB10053" i="1"/>
  <c r="AA10053" i="1"/>
  <c r="A10053" i="1"/>
  <c r="BV10052" i="1"/>
  <c r="BU10052" i="1"/>
  <c r="BM10052" i="1"/>
  <c r="AD10052" i="1"/>
  <c r="AC10052" i="1"/>
  <c r="AB10052" i="1"/>
  <c r="AA10052" i="1"/>
  <c r="A10052" i="1"/>
  <c r="BV10051" i="1"/>
  <c r="BU10051" i="1"/>
  <c r="AD10051" i="1"/>
  <c r="AC10051" i="1"/>
  <c r="AB10051" i="1"/>
  <c r="AA10051" i="1"/>
  <c r="A10051" i="1"/>
  <c r="BV10050" i="1"/>
  <c r="BU10050" i="1"/>
  <c r="BI10050" i="1"/>
  <c r="AW10050" i="1" a="1"/>
  <c r="AW10050" i="1" s="1"/>
  <c r="AX10050" i="1" s="1" a="1"/>
  <c r="AX10050" i="1" s="1"/>
  <c r="AY10050" i="1" s="1" a="1"/>
  <c r="AY10050" i="1" s="1"/>
  <c r="AZ10050" i="1" s="1" a="1"/>
  <c r="AZ10050" i="1" s="1"/>
  <c r="BA10050" i="1" s="1" a="1"/>
  <c r="BA10050" i="1" s="1"/>
  <c r="BB10050" i="1" s="1" a="1"/>
  <c r="BB10050" i="1" s="1"/>
  <c r="BC10050" i="1" s="1" a="1"/>
  <c r="BC10050" i="1" s="1"/>
  <c r="BD10050" i="1" s="1" a="1"/>
  <c r="BD10050" i="1" s="1"/>
  <c r="BE10050" i="1" s="1" a="1"/>
  <c r="BE10050" i="1" s="1"/>
  <c r="BF10050" i="1" s="1" a="1"/>
  <c r="BF10050" i="1" s="1"/>
  <c r="BG10050" i="1" s="1" a="1"/>
  <c r="BG10050" i="1" s="1"/>
  <c r="BH10050" i="1" s="1" a="1"/>
  <c r="BH10050" i="1" s="1"/>
  <c r="AE10050" i="1" a="1"/>
  <c r="AE10050" i="1" s="1"/>
  <c r="AF10050" i="1" s="1" a="1"/>
  <c r="AF10050" i="1" s="1"/>
  <c r="AG10050" i="1" s="1" a="1"/>
  <c r="AG10050" i="1" s="1"/>
  <c r="AH10050" i="1" s="1" a="1"/>
  <c r="AH10050" i="1" s="1"/>
  <c r="AI10050" i="1" s="1" a="1"/>
  <c r="AI10050" i="1" s="1"/>
  <c r="AJ10050" i="1" s="1" a="1"/>
  <c r="AJ10050" i="1" s="1"/>
  <c r="AK10050" i="1" s="1" a="1"/>
  <c r="AK10050" i="1" s="1"/>
  <c r="AL10050" i="1" s="1" a="1"/>
  <c r="AL10050" i="1" s="1"/>
  <c r="AM10050" i="1" s="1" a="1"/>
  <c r="AM10050" i="1" s="1"/>
  <c r="AN10050" i="1" s="1" a="1"/>
  <c r="AN10050" i="1" s="1"/>
  <c r="AO10050" i="1" s="1" a="1"/>
  <c r="AO10050" i="1" s="1"/>
  <c r="AP10050" i="1" s="1" a="1"/>
  <c r="AP10050" i="1" s="1"/>
  <c r="AQ10050" i="1" s="1" a="1"/>
  <c r="AQ10050" i="1" s="1"/>
  <c r="AR10050" i="1" s="1" a="1"/>
  <c r="AR10050" i="1" s="1"/>
  <c r="AS10050" i="1" s="1" a="1"/>
  <c r="AS10050" i="1" s="1"/>
  <c r="AT10050" i="1" s="1" a="1"/>
  <c r="AT10050" i="1" s="1"/>
  <c r="AU10050" i="1" s="1" a="1"/>
  <c r="AU10050" i="1" s="1"/>
  <c r="AV10050" i="1" s="1" a="1"/>
  <c r="AV10050" i="1" s="1"/>
  <c r="AD10050" i="1"/>
  <c r="AC10050" i="1"/>
  <c r="AB10050" i="1"/>
  <c r="AA10050" i="1"/>
  <c r="A10050" i="1"/>
  <c r="BV10049" i="1"/>
  <c r="BU10049" i="1"/>
  <c r="BM10049" i="1"/>
  <c r="BK10049" i="1"/>
  <c r="BL10049" i="1" s="1"/>
  <c r="BJ10049" i="1"/>
  <c r="BI10049" i="1"/>
  <c r="AW10049" i="1"/>
  <c r="AX10049" i="1" s="1" a="1"/>
  <c r="AX10049" i="1" s="1"/>
  <c r="AY10049" i="1" s="1" a="1"/>
  <c r="AY10049" i="1" s="1"/>
  <c r="AZ10049" i="1" s="1" a="1"/>
  <c r="AZ10049" i="1" s="1"/>
  <c r="BA10049" i="1" s="1" a="1"/>
  <c r="BA10049" i="1" s="1"/>
  <c r="BB10049" i="1" s="1" a="1"/>
  <c r="BB10049" i="1" s="1"/>
  <c r="BC10049" i="1" s="1" a="1"/>
  <c r="BC10049" i="1" s="1"/>
  <c r="BD10049" i="1" s="1" a="1"/>
  <c r="BD10049" i="1" s="1"/>
  <c r="BE10049" i="1" s="1" a="1"/>
  <c r="BE10049" i="1" s="1"/>
  <c r="BF10049" i="1" s="1" a="1"/>
  <c r="BF10049" i="1" s="1"/>
  <c r="BG10049" i="1" s="1" a="1"/>
  <c r="BG10049" i="1" s="1"/>
  <c r="BH10049" i="1" s="1" a="1"/>
  <c r="BH10049" i="1" s="1"/>
  <c r="AW10049" i="1" a="1"/>
  <c r="AF10049" i="1" a="1"/>
  <c r="AF10049" i="1" s="1"/>
  <c r="AG10049" i="1" s="1" a="1"/>
  <c r="AG10049" i="1" s="1"/>
  <c r="AH10049" i="1" s="1" a="1"/>
  <c r="AH10049" i="1" s="1"/>
  <c r="AI10049" i="1" s="1" a="1"/>
  <c r="AI10049" i="1" s="1"/>
  <c r="AJ10049" i="1" s="1" a="1"/>
  <c r="AJ10049" i="1" s="1"/>
  <c r="AK10049" i="1" s="1" a="1"/>
  <c r="AK10049" i="1" s="1"/>
  <c r="AL10049" i="1" s="1" a="1"/>
  <c r="AL10049" i="1" s="1"/>
  <c r="AM10049" i="1" s="1" a="1"/>
  <c r="AM10049" i="1" s="1"/>
  <c r="AN10049" i="1" s="1" a="1"/>
  <c r="AN10049" i="1" s="1"/>
  <c r="AO10049" i="1" s="1" a="1"/>
  <c r="AO10049" i="1" s="1"/>
  <c r="AP10049" i="1" s="1" a="1"/>
  <c r="AP10049" i="1" s="1"/>
  <c r="AQ10049" i="1" s="1" a="1"/>
  <c r="AQ10049" i="1" s="1"/>
  <c r="AR10049" i="1" s="1" a="1"/>
  <c r="AR10049" i="1" s="1"/>
  <c r="AS10049" i="1" s="1" a="1"/>
  <c r="AS10049" i="1" s="1"/>
  <c r="AT10049" i="1" s="1" a="1"/>
  <c r="AT10049" i="1" s="1"/>
  <c r="AU10049" i="1" s="1" a="1"/>
  <c r="AU10049" i="1" s="1"/>
  <c r="AV10049" i="1" s="1" a="1"/>
  <c r="AV10049" i="1" s="1"/>
  <c r="AE10049" i="1"/>
  <c r="AE10049" i="1" a="1"/>
  <c r="AD10049" i="1"/>
  <c r="AC10049" i="1"/>
  <c r="AB10049" i="1"/>
  <c r="AA10049" i="1"/>
  <c r="A10049" i="1"/>
  <c r="BV10048" i="1"/>
  <c r="BU10048" i="1"/>
  <c r="AD10048" i="1"/>
  <c r="AC10048" i="1"/>
  <c r="AB10048" i="1"/>
  <c r="AA10048" i="1"/>
  <c r="A10048" i="1"/>
  <c r="BV10047" i="1"/>
  <c r="BU10047" i="1"/>
  <c r="BM10047" i="1"/>
  <c r="BI10047" i="1"/>
  <c r="AW10047" i="1" a="1"/>
  <c r="AW10047" i="1" s="1"/>
  <c r="AX10047" i="1" s="1" a="1"/>
  <c r="AX10047" i="1" s="1"/>
  <c r="AY10047" i="1" s="1" a="1"/>
  <c r="AY10047" i="1" s="1"/>
  <c r="AZ10047" i="1" s="1" a="1"/>
  <c r="AZ10047" i="1" s="1"/>
  <c r="BA10047" i="1" s="1" a="1"/>
  <c r="BA10047" i="1" s="1"/>
  <c r="BB10047" i="1" s="1" a="1"/>
  <c r="BB10047" i="1" s="1"/>
  <c r="BC10047" i="1" s="1" a="1"/>
  <c r="BC10047" i="1" s="1"/>
  <c r="BD10047" i="1" s="1" a="1"/>
  <c r="BD10047" i="1" s="1"/>
  <c r="BE10047" i="1" s="1" a="1"/>
  <c r="BE10047" i="1" s="1"/>
  <c r="BF10047" i="1" s="1" a="1"/>
  <c r="BF10047" i="1" s="1"/>
  <c r="BG10047" i="1" s="1" a="1"/>
  <c r="BG10047" i="1" s="1"/>
  <c r="BH10047" i="1" s="1" a="1"/>
  <c r="BH10047" i="1" s="1"/>
  <c r="AE10047" i="1" a="1"/>
  <c r="AE10047" i="1" s="1"/>
  <c r="AF10047" i="1" s="1" a="1"/>
  <c r="AF10047" i="1" s="1"/>
  <c r="AG10047" i="1" s="1" a="1"/>
  <c r="AG10047" i="1" s="1"/>
  <c r="AH10047" i="1" s="1" a="1"/>
  <c r="AH10047" i="1" s="1"/>
  <c r="AI10047" i="1" s="1" a="1"/>
  <c r="AI10047" i="1" s="1"/>
  <c r="AJ10047" i="1" s="1" a="1"/>
  <c r="AJ10047" i="1" s="1"/>
  <c r="AK10047" i="1" s="1" a="1"/>
  <c r="AK10047" i="1" s="1"/>
  <c r="AL10047" i="1" s="1" a="1"/>
  <c r="AL10047" i="1" s="1"/>
  <c r="AM10047" i="1" s="1" a="1"/>
  <c r="AM10047" i="1" s="1"/>
  <c r="AN10047" i="1" s="1" a="1"/>
  <c r="AN10047" i="1" s="1"/>
  <c r="AO10047" i="1" s="1" a="1"/>
  <c r="AO10047" i="1" s="1"/>
  <c r="AP10047" i="1" s="1" a="1"/>
  <c r="AP10047" i="1" s="1"/>
  <c r="AQ10047" i="1" s="1" a="1"/>
  <c r="AQ10047" i="1" s="1"/>
  <c r="AR10047" i="1" s="1" a="1"/>
  <c r="AR10047" i="1" s="1"/>
  <c r="AS10047" i="1" s="1" a="1"/>
  <c r="AS10047" i="1" s="1"/>
  <c r="AT10047" i="1" s="1" a="1"/>
  <c r="AT10047" i="1" s="1"/>
  <c r="AU10047" i="1" s="1" a="1"/>
  <c r="AU10047" i="1" s="1"/>
  <c r="AV10047" i="1" s="1" a="1"/>
  <c r="AV10047" i="1" s="1"/>
  <c r="AD10047" i="1"/>
  <c r="AC10047" i="1"/>
  <c r="AB10047" i="1"/>
  <c r="AA10047" i="1"/>
  <c r="A10047" i="1"/>
  <c r="BV10046" i="1"/>
  <c r="BU10046" i="1"/>
  <c r="BM10046" i="1"/>
  <c r="AD10046" i="1"/>
  <c r="AC10046" i="1"/>
  <c r="AB10046" i="1"/>
  <c r="AA10046" i="1"/>
  <c r="A10046" i="1"/>
  <c r="BV10045" i="1"/>
  <c r="BU10045" i="1"/>
  <c r="BI10045" i="1"/>
  <c r="BJ10045" i="1" s="1"/>
  <c r="BK10045" i="1" s="1"/>
  <c r="AW10045" i="1" a="1"/>
  <c r="AW10045" i="1" s="1"/>
  <c r="AX10045" i="1" s="1" a="1"/>
  <c r="AX10045" i="1" s="1"/>
  <c r="AY10045" i="1" s="1" a="1"/>
  <c r="AY10045" i="1" s="1"/>
  <c r="AZ10045" i="1" s="1" a="1"/>
  <c r="AZ10045" i="1" s="1"/>
  <c r="BA10045" i="1" s="1" a="1"/>
  <c r="BA10045" i="1" s="1"/>
  <c r="BB10045" i="1" s="1" a="1"/>
  <c r="BB10045" i="1" s="1"/>
  <c r="BC10045" i="1" s="1" a="1"/>
  <c r="BC10045" i="1" s="1"/>
  <c r="BD10045" i="1" s="1" a="1"/>
  <c r="BD10045" i="1" s="1"/>
  <c r="BE10045" i="1" s="1" a="1"/>
  <c r="BE10045" i="1" s="1"/>
  <c r="BF10045" i="1" s="1" a="1"/>
  <c r="BF10045" i="1" s="1"/>
  <c r="BG10045" i="1" s="1" a="1"/>
  <c r="BG10045" i="1" s="1"/>
  <c r="BH10045" i="1" s="1" a="1"/>
  <c r="BH10045" i="1" s="1"/>
  <c r="AE10045" i="1" a="1"/>
  <c r="AE10045" i="1" s="1"/>
  <c r="AF10045" i="1" s="1" a="1"/>
  <c r="AF10045" i="1" s="1"/>
  <c r="AG10045" i="1" s="1" a="1"/>
  <c r="AG10045" i="1" s="1"/>
  <c r="AH10045" i="1" s="1" a="1"/>
  <c r="AH10045" i="1" s="1"/>
  <c r="AI10045" i="1" s="1" a="1"/>
  <c r="AI10045" i="1" s="1"/>
  <c r="AJ10045" i="1" s="1" a="1"/>
  <c r="AJ10045" i="1" s="1"/>
  <c r="AK10045" i="1" s="1" a="1"/>
  <c r="AK10045" i="1" s="1"/>
  <c r="AL10045" i="1" s="1" a="1"/>
  <c r="AL10045" i="1" s="1"/>
  <c r="AM10045" i="1" s="1" a="1"/>
  <c r="AM10045" i="1" s="1"/>
  <c r="AN10045" i="1" s="1" a="1"/>
  <c r="AN10045" i="1" s="1"/>
  <c r="AO10045" i="1" s="1" a="1"/>
  <c r="AO10045" i="1" s="1"/>
  <c r="AP10045" i="1" s="1" a="1"/>
  <c r="AP10045" i="1" s="1"/>
  <c r="AQ10045" i="1" s="1" a="1"/>
  <c r="AQ10045" i="1" s="1"/>
  <c r="AR10045" i="1" s="1" a="1"/>
  <c r="AR10045" i="1" s="1"/>
  <c r="AS10045" i="1" s="1" a="1"/>
  <c r="AS10045" i="1" s="1"/>
  <c r="AT10045" i="1" s="1" a="1"/>
  <c r="AT10045" i="1" s="1"/>
  <c r="AU10045" i="1" s="1" a="1"/>
  <c r="AU10045" i="1" s="1"/>
  <c r="AV10045" i="1" s="1" a="1"/>
  <c r="AV10045" i="1" s="1"/>
  <c r="AD10045" i="1"/>
  <c r="AC10045" i="1"/>
  <c r="AB10045" i="1"/>
  <c r="AA10045" i="1"/>
  <c r="A10045" i="1"/>
  <c r="BV10044" i="1"/>
  <c r="BU10044" i="1"/>
  <c r="BJ10044" i="1"/>
  <c r="BK10044" i="1" s="1"/>
  <c r="BL10044" i="1" s="1"/>
  <c r="BI10044" i="1"/>
  <c r="AW10044" i="1"/>
  <c r="AX10044" i="1" s="1" a="1"/>
  <c r="AX10044" i="1" s="1"/>
  <c r="AY10044" i="1" s="1" a="1"/>
  <c r="AY10044" i="1" s="1"/>
  <c r="AZ10044" i="1" s="1" a="1"/>
  <c r="AZ10044" i="1" s="1"/>
  <c r="BA10044" i="1" s="1" a="1"/>
  <c r="BA10044" i="1" s="1"/>
  <c r="BB10044" i="1" s="1" a="1"/>
  <c r="BB10044" i="1" s="1"/>
  <c r="BC10044" i="1" s="1" a="1"/>
  <c r="BC10044" i="1" s="1"/>
  <c r="BD10044" i="1" s="1" a="1"/>
  <c r="BD10044" i="1" s="1"/>
  <c r="BE10044" i="1" s="1" a="1"/>
  <c r="BE10044" i="1" s="1"/>
  <c r="BF10044" i="1" s="1" a="1"/>
  <c r="BF10044" i="1" s="1"/>
  <c r="BG10044" i="1" s="1" a="1"/>
  <c r="BG10044" i="1" s="1"/>
  <c r="BH10044" i="1" s="1" a="1"/>
  <c r="BH10044" i="1" s="1"/>
  <c r="AW10044" i="1" a="1"/>
  <c r="AE10044" i="1"/>
  <c r="AF10044" i="1" s="1" a="1"/>
  <c r="AF10044" i="1" s="1"/>
  <c r="AG10044" i="1" s="1" a="1"/>
  <c r="AG10044" i="1" s="1"/>
  <c r="AH10044" i="1" s="1" a="1"/>
  <c r="AH10044" i="1" s="1"/>
  <c r="AI10044" i="1" s="1" a="1"/>
  <c r="AI10044" i="1" s="1"/>
  <c r="AJ10044" i="1" s="1" a="1"/>
  <c r="AJ10044" i="1" s="1"/>
  <c r="AK10044" i="1" s="1" a="1"/>
  <c r="AK10044" i="1" s="1"/>
  <c r="AL10044" i="1" s="1" a="1"/>
  <c r="AL10044" i="1" s="1"/>
  <c r="AM10044" i="1" s="1" a="1"/>
  <c r="AM10044" i="1" s="1"/>
  <c r="AN10044" i="1" s="1" a="1"/>
  <c r="AN10044" i="1" s="1"/>
  <c r="AO10044" i="1" s="1" a="1"/>
  <c r="AO10044" i="1" s="1"/>
  <c r="AP10044" i="1" s="1" a="1"/>
  <c r="AP10044" i="1" s="1"/>
  <c r="AQ10044" i="1" s="1" a="1"/>
  <c r="AQ10044" i="1" s="1"/>
  <c r="AR10044" i="1" s="1" a="1"/>
  <c r="AR10044" i="1" s="1"/>
  <c r="AS10044" i="1" s="1" a="1"/>
  <c r="AS10044" i="1" s="1"/>
  <c r="AT10044" i="1" s="1" a="1"/>
  <c r="AT10044" i="1" s="1"/>
  <c r="AU10044" i="1" s="1" a="1"/>
  <c r="AU10044" i="1" s="1"/>
  <c r="AV10044" i="1" s="1" a="1"/>
  <c r="AV10044" i="1" s="1"/>
  <c r="AE10044" i="1" a="1"/>
  <c r="AD10044" i="1"/>
  <c r="AC10044" i="1"/>
  <c r="AB10044" i="1"/>
  <c r="AA10044" i="1"/>
  <c r="A10044" i="1"/>
  <c r="BV10043" i="1"/>
  <c r="BU10043" i="1"/>
  <c r="BM10043" i="1"/>
  <c r="BK10043" i="1"/>
  <c r="BL10043" i="1" s="1"/>
  <c r="BJ10043" i="1"/>
  <c r="BI10043" i="1"/>
  <c r="AW10043" i="1"/>
  <c r="AX10043" i="1" s="1" a="1"/>
  <c r="AX10043" i="1" s="1"/>
  <c r="AY10043" i="1" s="1" a="1"/>
  <c r="AY10043" i="1" s="1"/>
  <c r="AZ10043" i="1" s="1" a="1"/>
  <c r="AZ10043" i="1" s="1"/>
  <c r="BA10043" i="1" s="1" a="1"/>
  <c r="BA10043" i="1" s="1"/>
  <c r="BB10043" i="1" s="1" a="1"/>
  <c r="BB10043" i="1" s="1"/>
  <c r="BC10043" i="1" s="1" a="1"/>
  <c r="BC10043" i="1" s="1"/>
  <c r="BD10043" i="1" s="1" a="1"/>
  <c r="BD10043" i="1" s="1"/>
  <c r="BE10043" i="1" s="1" a="1"/>
  <c r="BE10043" i="1" s="1"/>
  <c r="BF10043" i="1" s="1" a="1"/>
  <c r="BF10043" i="1" s="1"/>
  <c r="BG10043" i="1" s="1" a="1"/>
  <c r="BG10043" i="1" s="1"/>
  <c r="BH10043" i="1" s="1" a="1"/>
  <c r="BH10043" i="1" s="1"/>
  <c r="AW10043" i="1" a="1"/>
  <c r="AE10043" i="1"/>
  <c r="AF10043" i="1" s="1" a="1"/>
  <c r="AF10043" i="1" s="1"/>
  <c r="AG10043" i="1" s="1" a="1"/>
  <c r="AG10043" i="1" s="1"/>
  <c r="AH10043" i="1" s="1" a="1"/>
  <c r="AH10043" i="1" s="1"/>
  <c r="AI10043" i="1" s="1" a="1"/>
  <c r="AI10043" i="1" s="1"/>
  <c r="AJ10043" i="1" s="1" a="1"/>
  <c r="AJ10043" i="1" s="1"/>
  <c r="AK10043" i="1" s="1" a="1"/>
  <c r="AK10043" i="1" s="1"/>
  <c r="AL10043" i="1" s="1" a="1"/>
  <c r="AL10043" i="1" s="1"/>
  <c r="AM10043" i="1" s="1" a="1"/>
  <c r="AM10043" i="1" s="1"/>
  <c r="AN10043" i="1" s="1" a="1"/>
  <c r="AN10043" i="1" s="1"/>
  <c r="AO10043" i="1" s="1" a="1"/>
  <c r="AO10043" i="1" s="1"/>
  <c r="AP10043" i="1" s="1" a="1"/>
  <c r="AP10043" i="1" s="1"/>
  <c r="AQ10043" i="1" s="1" a="1"/>
  <c r="AQ10043" i="1" s="1"/>
  <c r="AR10043" i="1" s="1" a="1"/>
  <c r="AR10043" i="1" s="1"/>
  <c r="AS10043" i="1" s="1" a="1"/>
  <c r="AS10043" i="1" s="1"/>
  <c r="AT10043" i="1" s="1" a="1"/>
  <c r="AT10043" i="1" s="1"/>
  <c r="AU10043" i="1" s="1" a="1"/>
  <c r="AU10043" i="1" s="1"/>
  <c r="AV10043" i="1" s="1" a="1"/>
  <c r="AV10043" i="1" s="1"/>
  <c r="AE10043" i="1" a="1"/>
  <c r="AD10043" i="1"/>
  <c r="AC10043" i="1"/>
  <c r="AB10043" i="1"/>
  <c r="AA10043" i="1"/>
  <c r="A10043" i="1"/>
  <c r="BV10042" i="1"/>
  <c r="BU10042" i="1"/>
  <c r="AD10042" i="1"/>
  <c r="AC10042" i="1"/>
  <c r="AB10042" i="1"/>
  <c r="AA10042" i="1"/>
  <c r="A10042" i="1"/>
  <c r="BV10041" i="1"/>
  <c r="BU10041" i="1"/>
  <c r="BM10041" i="1"/>
  <c r="BI10041" i="1"/>
  <c r="AX10041" i="1"/>
  <c r="AY10041" i="1" s="1" a="1"/>
  <c r="AY10041" i="1" s="1"/>
  <c r="AZ10041" i="1" s="1" a="1"/>
  <c r="AZ10041" i="1" s="1"/>
  <c r="BA10041" i="1" s="1" a="1"/>
  <c r="BA10041" i="1" s="1"/>
  <c r="BB10041" i="1" s="1" a="1"/>
  <c r="BB10041" i="1" s="1"/>
  <c r="BC10041" i="1" s="1" a="1"/>
  <c r="BC10041" i="1" s="1"/>
  <c r="BD10041" i="1" s="1" a="1"/>
  <c r="BD10041" i="1" s="1"/>
  <c r="BE10041" i="1" s="1" a="1"/>
  <c r="BE10041" i="1" s="1"/>
  <c r="BF10041" i="1" s="1" a="1"/>
  <c r="BF10041" i="1" s="1"/>
  <c r="BG10041" i="1" s="1" a="1"/>
  <c r="BG10041" i="1" s="1"/>
  <c r="BH10041" i="1" s="1" a="1"/>
  <c r="BH10041" i="1" s="1"/>
  <c r="AW10041" i="1" a="1"/>
  <c r="AW10041" i="1" s="1"/>
  <c r="AX10041" i="1" s="1" a="1"/>
  <c r="AF10041" i="1"/>
  <c r="AG10041" i="1" s="1" a="1"/>
  <c r="AG10041" i="1" s="1"/>
  <c r="AH10041" i="1" s="1" a="1"/>
  <c r="AH10041" i="1" s="1"/>
  <c r="AI10041" i="1" s="1" a="1"/>
  <c r="AI10041" i="1" s="1"/>
  <c r="AJ10041" i="1" s="1" a="1"/>
  <c r="AJ10041" i="1" s="1"/>
  <c r="AK10041" i="1" s="1" a="1"/>
  <c r="AK10041" i="1" s="1"/>
  <c r="AL10041" i="1" s="1" a="1"/>
  <c r="AL10041" i="1" s="1"/>
  <c r="AM10041" i="1" s="1" a="1"/>
  <c r="AM10041" i="1" s="1"/>
  <c r="AN10041" i="1" s="1" a="1"/>
  <c r="AN10041" i="1" s="1"/>
  <c r="AO10041" i="1" s="1" a="1"/>
  <c r="AO10041" i="1" s="1"/>
  <c r="AP10041" i="1" s="1" a="1"/>
  <c r="AP10041" i="1" s="1"/>
  <c r="AQ10041" i="1" s="1" a="1"/>
  <c r="AQ10041" i="1" s="1"/>
  <c r="AR10041" i="1" s="1" a="1"/>
  <c r="AR10041" i="1" s="1"/>
  <c r="AS10041" i="1" s="1" a="1"/>
  <c r="AS10041" i="1" s="1"/>
  <c r="AT10041" i="1" s="1" a="1"/>
  <c r="AT10041" i="1" s="1"/>
  <c r="AU10041" i="1" s="1" a="1"/>
  <c r="AU10041" i="1" s="1"/>
  <c r="AV10041" i="1" s="1" a="1"/>
  <c r="AV10041" i="1" s="1"/>
  <c r="AE10041" i="1" a="1"/>
  <c r="AE10041" i="1" s="1"/>
  <c r="AF10041" i="1" s="1" a="1"/>
  <c r="AD10041" i="1"/>
  <c r="AC10041" i="1"/>
  <c r="AB10041" i="1"/>
  <c r="AA10041" i="1"/>
  <c r="A10041" i="1"/>
  <c r="BV10040" i="1"/>
  <c r="BU10040" i="1"/>
  <c r="BM10040" i="1"/>
  <c r="AD10040" i="1"/>
  <c r="AC10040" i="1"/>
  <c r="AB10040" i="1"/>
  <c r="AA10040" i="1"/>
  <c r="A10040" i="1"/>
  <c r="BV10039" i="1"/>
  <c r="BU10039" i="1"/>
  <c r="AD10039" i="1"/>
  <c r="AC10039" i="1"/>
  <c r="AB10039" i="1"/>
  <c r="AA10039" i="1"/>
  <c r="A10039" i="1"/>
  <c r="BV10038" i="1"/>
  <c r="BU10038" i="1"/>
  <c r="BI10038" i="1"/>
  <c r="AW10038" i="1" a="1"/>
  <c r="AW10038" i="1" s="1"/>
  <c r="AX10038" i="1" s="1" a="1"/>
  <c r="AX10038" i="1" s="1"/>
  <c r="AY10038" i="1" s="1" a="1"/>
  <c r="AY10038" i="1" s="1"/>
  <c r="AZ10038" i="1" s="1" a="1"/>
  <c r="AZ10038" i="1" s="1"/>
  <c r="BA10038" i="1" s="1" a="1"/>
  <c r="BA10038" i="1" s="1"/>
  <c r="BB10038" i="1" s="1" a="1"/>
  <c r="BB10038" i="1" s="1"/>
  <c r="BC10038" i="1" s="1" a="1"/>
  <c r="BC10038" i="1" s="1"/>
  <c r="BD10038" i="1" s="1" a="1"/>
  <c r="BD10038" i="1" s="1"/>
  <c r="BE10038" i="1" s="1" a="1"/>
  <c r="BE10038" i="1" s="1"/>
  <c r="BF10038" i="1" s="1" a="1"/>
  <c r="BF10038" i="1" s="1"/>
  <c r="BG10038" i="1" s="1" a="1"/>
  <c r="BG10038" i="1" s="1"/>
  <c r="BH10038" i="1" s="1" a="1"/>
  <c r="BH10038" i="1" s="1"/>
  <c r="AE10038" i="1" a="1"/>
  <c r="AE10038" i="1" s="1"/>
  <c r="AF10038" i="1" s="1" a="1"/>
  <c r="AF10038" i="1" s="1"/>
  <c r="AG10038" i="1" s="1" a="1"/>
  <c r="AG10038" i="1" s="1"/>
  <c r="AH10038" i="1" s="1" a="1"/>
  <c r="AH10038" i="1" s="1"/>
  <c r="AI10038" i="1" s="1" a="1"/>
  <c r="AI10038" i="1" s="1"/>
  <c r="AJ10038" i="1" s="1" a="1"/>
  <c r="AJ10038" i="1" s="1"/>
  <c r="AK10038" i="1" s="1" a="1"/>
  <c r="AK10038" i="1" s="1"/>
  <c r="AL10038" i="1" s="1" a="1"/>
  <c r="AL10038" i="1" s="1"/>
  <c r="AM10038" i="1" s="1" a="1"/>
  <c r="AM10038" i="1" s="1"/>
  <c r="AN10038" i="1" s="1" a="1"/>
  <c r="AN10038" i="1" s="1"/>
  <c r="AO10038" i="1" s="1" a="1"/>
  <c r="AO10038" i="1" s="1"/>
  <c r="AP10038" i="1" s="1" a="1"/>
  <c r="AP10038" i="1" s="1"/>
  <c r="AQ10038" i="1" s="1" a="1"/>
  <c r="AQ10038" i="1" s="1"/>
  <c r="AR10038" i="1" s="1" a="1"/>
  <c r="AR10038" i="1" s="1"/>
  <c r="AS10038" i="1" s="1" a="1"/>
  <c r="AS10038" i="1" s="1"/>
  <c r="AT10038" i="1" s="1" a="1"/>
  <c r="AT10038" i="1" s="1"/>
  <c r="AU10038" i="1" s="1" a="1"/>
  <c r="AU10038" i="1" s="1"/>
  <c r="AV10038" i="1" s="1" a="1"/>
  <c r="AV10038" i="1" s="1"/>
  <c r="AD10038" i="1"/>
  <c r="AC10038" i="1"/>
  <c r="AB10038" i="1"/>
  <c r="AA10038" i="1"/>
  <c r="A10038" i="1"/>
  <c r="BV10037" i="1"/>
  <c r="BU10037" i="1"/>
  <c r="BM10037" i="1"/>
  <c r="BK10037" i="1"/>
  <c r="BL10037" i="1" s="1"/>
  <c r="BJ10037" i="1"/>
  <c r="BI10037" i="1"/>
  <c r="AW10037" i="1"/>
  <c r="AX10037" i="1" s="1" a="1"/>
  <c r="AX10037" i="1" s="1"/>
  <c r="AY10037" i="1" s="1" a="1"/>
  <c r="AY10037" i="1" s="1"/>
  <c r="AZ10037" i="1" s="1" a="1"/>
  <c r="AZ10037" i="1" s="1"/>
  <c r="BA10037" i="1" s="1" a="1"/>
  <c r="BA10037" i="1" s="1"/>
  <c r="BB10037" i="1" s="1" a="1"/>
  <c r="BB10037" i="1" s="1"/>
  <c r="BC10037" i="1" s="1" a="1"/>
  <c r="BC10037" i="1" s="1"/>
  <c r="BD10037" i="1" s="1" a="1"/>
  <c r="BD10037" i="1" s="1"/>
  <c r="BE10037" i="1" s="1" a="1"/>
  <c r="BE10037" i="1" s="1"/>
  <c r="BF10037" i="1" s="1" a="1"/>
  <c r="BF10037" i="1" s="1"/>
  <c r="BG10037" i="1" s="1" a="1"/>
  <c r="BG10037" i="1" s="1"/>
  <c r="BH10037" i="1" s="1" a="1"/>
  <c r="BH10037" i="1" s="1"/>
  <c r="AW10037" i="1" a="1"/>
  <c r="AF10037" i="1" a="1"/>
  <c r="AF10037" i="1" s="1"/>
  <c r="AG10037" i="1" s="1" a="1"/>
  <c r="AG10037" i="1" s="1"/>
  <c r="AH10037" i="1" s="1" a="1"/>
  <c r="AH10037" i="1" s="1"/>
  <c r="AI10037" i="1" s="1" a="1"/>
  <c r="AI10037" i="1" s="1"/>
  <c r="AJ10037" i="1" s="1" a="1"/>
  <c r="AJ10037" i="1" s="1"/>
  <c r="AK10037" i="1" s="1" a="1"/>
  <c r="AK10037" i="1" s="1"/>
  <c r="AL10037" i="1" s="1" a="1"/>
  <c r="AL10037" i="1" s="1"/>
  <c r="AM10037" i="1" s="1" a="1"/>
  <c r="AM10037" i="1" s="1"/>
  <c r="AN10037" i="1" s="1" a="1"/>
  <c r="AN10037" i="1" s="1"/>
  <c r="AO10037" i="1" s="1" a="1"/>
  <c r="AO10037" i="1" s="1"/>
  <c r="AP10037" i="1" s="1" a="1"/>
  <c r="AP10037" i="1" s="1"/>
  <c r="AQ10037" i="1" s="1" a="1"/>
  <c r="AQ10037" i="1" s="1"/>
  <c r="AR10037" i="1" s="1" a="1"/>
  <c r="AR10037" i="1" s="1"/>
  <c r="AS10037" i="1" s="1" a="1"/>
  <c r="AS10037" i="1" s="1"/>
  <c r="AT10037" i="1" s="1" a="1"/>
  <c r="AT10037" i="1" s="1"/>
  <c r="AU10037" i="1" s="1" a="1"/>
  <c r="AU10037" i="1" s="1"/>
  <c r="AV10037" i="1" s="1" a="1"/>
  <c r="AV10037" i="1" s="1"/>
  <c r="AE10037" i="1"/>
  <c r="AE10037" i="1" a="1"/>
  <c r="AD10037" i="1"/>
  <c r="AC10037" i="1"/>
  <c r="AB10037" i="1"/>
  <c r="AA10037" i="1"/>
  <c r="A10037" i="1"/>
  <c r="BV10036" i="1"/>
  <c r="BU10036" i="1"/>
  <c r="AD10036" i="1"/>
  <c r="AC10036" i="1"/>
  <c r="AB10036" i="1"/>
  <c r="AA10036" i="1"/>
  <c r="A10036" i="1"/>
  <c r="BV10035" i="1"/>
  <c r="BU10035" i="1"/>
  <c r="BM10035" i="1"/>
  <c r="BI10035" i="1"/>
  <c r="AW10035" i="1" a="1"/>
  <c r="AW10035" i="1" s="1"/>
  <c r="AX10035" i="1" s="1" a="1"/>
  <c r="AX10035" i="1" s="1"/>
  <c r="AY10035" i="1" s="1" a="1"/>
  <c r="AY10035" i="1" s="1"/>
  <c r="AZ10035" i="1" s="1" a="1"/>
  <c r="AZ10035" i="1" s="1"/>
  <c r="BA10035" i="1" s="1" a="1"/>
  <c r="BA10035" i="1" s="1"/>
  <c r="BB10035" i="1" s="1" a="1"/>
  <c r="BB10035" i="1" s="1"/>
  <c r="BC10035" i="1" s="1" a="1"/>
  <c r="BC10035" i="1" s="1"/>
  <c r="BD10035" i="1" s="1" a="1"/>
  <c r="BD10035" i="1" s="1"/>
  <c r="BE10035" i="1" s="1" a="1"/>
  <c r="BE10035" i="1" s="1"/>
  <c r="BF10035" i="1" s="1" a="1"/>
  <c r="BF10035" i="1" s="1"/>
  <c r="BG10035" i="1" s="1" a="1"/>
  <c r="BG10035" i="1" s="1"/>
  <c r="BH10035" i="1" s="1" a="1"/>
  <c r="BH10035" i="1" s="1"/>
  <c r="AE10035" i="1" a="1"/>
  <c r="AE10035" i="1" s="1"/>
  <c r="AF10035" i="1" s="1" a="1"/>
  <c r="AF10035" i="1" s="1"/>
  <c r="AG10035" i="1" s="1" a="1"/>
  <c r="AG10035" i="1" s="1"/>
  <c r="AH10035" i="1" s="1" a="1"/>
  <c r="AH10035" i="1" s="1"/>
  <c r="AI10035" i="1" s="1" a="1"/>
  <c r="AI10035" i="1" s="1"/>
  <c r="AJ10035" i="1" s="1" a="1"/>
  <c r="AJ10035" i="1" s="1"/>
  <c r="AK10035" i="1" s="1" a="1"/>
  <c r="AK10035" i="1" s="1"/>
  <c r="AL10035" i="1" s="1" a="1"/>
  <c r="AL10035" i="1" s="1"/>
  <c r="AM10035" i="1" s="1" a="1"/>
  <c r="AM10035" i="1" s="1"/>
  <c r="AN10035" i="1" s="1" a="1"/>
  <c r="AN10035" i="1" s="1"/>
  <c r="AO10035" i="1" s="1" a="1"/>
  <c r="AO10035" i="1" s="1"/>
  <c r="AP10035" i="1" s="1" a="1"/>
  <c r="AP10035" i="1" s="1"/>
  <c r="AQ10035" i="1" s="1" a="1"/>
  <c r="AQ10035" i="1" s="1"/>
  <c r="AR10035" i="1" s="1" a="1"/>
  <c r="AR10035" i="1" s="1"/>
  <c r="AS10035" i="1" s="1" a="1"/>
  <c r="AS10035" i="1" s="1"/>
  <c r="AT10035" i="1" s="1" a="1"/>
  <c r="AT10035" i="1" s="1"/>
  <c r="AU10035" i="1" s="1" a="1"/>
  <c r="AU10035" i="1" s="1"/>
  <c r="AV10035" i="1" s="1" a="1"/>
  <c r="AV10035" i="1" s="1"/>
  <c r="AD10035" i="1"/>
  <c r="AC10035" i="1"/>
  <c r="AB10035" i="1"/>
  <c r="AA10035" i="1"/>
  <c r="A10035" i="1"/>
  <c r="BV10034" i="1"/>
  <c r="BU10034" i="1"/>
  <c r="BM10034" i="1"/>
  <c r="AD10034" i="1"/>
  <c r="AC10034" i="1"/>
  <c r="AB10034" i="1"/>
  <c r="AA10034" i="1"/>
  <c r="A10034" i="1"/>
  <c r="BV10033" i="1"/>
  <c r="BU10033" i="1"/>
  <c r="BI10033" i="1"/>
  <c r="BJ10033" i="1" s="1"/>
  <c r="BK10033" i="1" s="1"/>
  <c r="BL10033" i="1" s="1"/>
  <c r="AD10033" i="1"/>
  <c r="BM10033" i="1" s="1"/>
  <c r="AC10033" i="1"/>
  <c r="AB10033" i="1"/>
  <c r="AA10033" i="1"/>
  <c r="A10033" i="1"/>
  <c r="BV10032" i="1"/>
  <c r="BU10032" i="1"/>
  <c r="AD10032" i="1"/>
  <c r="BI10032" i="1" s="1"/>
  <c r="AC10032" i="1"/>
  <c r="AB10032" i="1"/>
  <c r="AA10032" i="1"/>
  <c r="A10032" i="1"/>
  <c r="BV10031" i="1"/>
  <c r="BU10031" i="1"/>
  <c r="BM10031" i="1"/>
  <c r="BI10031" i="1"/>
  <c r="AW10031" i="1" a="1"/>
  <c r="AW10031" i="1" s="1"/>
  <c r="AX10031" i="1" s="1" a="1"/>
  <c r="AX10031" i="1" s="1"/>
  <c r="AY10031" i="1" s="1" a="1"/>
  <c r="AY10031" i="1" s="1"/>
  <c r="AZ10031" i="1" s="1" a="1"/>
  <c r="AZ10031" i="1" s="1"/>
  <c r="BA10031" i="1" s="1" a="1"/>
  <c r="BA10031" i="1" s="1"/>
  <c r="BB10031" i="1" s="1" a="1"/>
  <c r="BB10031" i="1" s="1"/>
  <c r="BC10031" i="1" s="1" a="1"/>
  <c r="BC10031" i="1" s="1"/>
  <c r="BD10031" i="1" s="1" a="1"/>
  <c r="BD10031" i="1" s="1"/>
  <c r="BE10031" i="1" s="1" a="1"/>
  <c r="BE10031" i="1" s="1"/>
  <c r="BF10031" i="1" s="1" a="1"/>
  <c r="BF10031" i="1" s="1"/>
  <c r="BG10031" i="1" s="1" a="1"/>
  <c r="BG10031" i="1" s="1"/>
  <c r="BH10031" i="1" s="1" a="1"/>
  <c r="BH10031" i="1" s="1"/>
  <c r="AE10031" i="1" a="1"/>
  <c r="AE10031" i="1" s="1"/>
  <c r="AF10031" i="1" s="1" a="1"/>
  <c r="AF10031" i="1" s="1"/>
  <c r="AG10031" i="1" s="1" a="1"/>
  <c r="AG10031" i="1" s="1"/>
  <c r="AH10031" i="1" s="1" a="1"/>
  <c r="AH10031" i="1" s="1"/>
  <c r="AI10031" i="1" s="1" a="1"/>
  <c r="AI10031" i="1" s="1"/>
  <c r="AJ10031" i="1" s="1" a="1"/>
  <c r="AJ10031" i="1" s="1"/>
  <c r="AK10031" i="1" s="1" a="1"/>
  <c r="AK10031" i="1" s="1"/>
  <c r="AL10031" i="1" s="1" a="1"/>
  <c r="AL10031" i="1" s="1"/>
  <c r="AM10031" i="1" s="1" a="1"/>
  <c r="AM10031" i="1" s="1"/>
  <c r="AN10031" i="1" s="1" a="1"/>
  <c r="AN10031" i="1" s="1"/>
  <c r="AO10031" i="1" s="1" a="1"/>
  <c r="AO10031" i="1" s="1"/>
  <c r="AP10031" i="1" s="1" a="1"/>
  <c r="AP10031" i="1" s="1"/>
  <c r="AQ10031" i="1" s="1" a="1"/>
  <c r="AQ10031" i="1" s="1"/>
  <c r="AR10031" i="1" s="1" a="1"/>
  <c r="AR10031" i="1" s="1"/>
  <c r="AS10031" i="1" s="1" a="1"/>
  <c r="AS10031" i="1" s="1"/>
  <c r="AT10031" i="1" s="1" a="1"/>
  <c r="AT10031" i="1" s="1"/>
  <c r="AU10031" i="1" s="1" a="1"/>
  <c r="AU10031" i="1" s="1"/>
  <c r="AV10031" i="1" s="1" a="1"/>
  <c r="AV10031" i="1" s="1"/>
  <c r="AD10031" i="1"/>
  <c r="AC10031" i="1"/>
  <c r="AB10031" i="1"/>
  <c r="AA10031" i="1"/>
  <c r="A10031" i="1"/>
  <c r="BV10030" i="1"/>
  <c r="BU10030" i="1"/>
  <c r="AD10030" i="1"/>
  <c r="AC10030" i="1"/>
  <c r="AB10030" i="1"/>
  <c r="AA10030" i="1"/>
  <c r="A10030" i="1"/>
  <c r="BV10029" i="1"/>
  <c r="BU10029" i="1"/>
  <c r="BM10029" i="1"/>
  <c r="BI10029" i="1"/>
  <c r="AW10029" i="1" a="1"/>
  <c r="AW10029" i="1" s="1"/>
  <c r="AX10029" i="1" s="1" a="1"/>
  <c r="AX10029" i="1" s="1"/>
  <c r="AY10029" i="1" s="1" a="1"/>
  <c r="AY10029" i="1" s="1"/>
  <c r="AZ10029" i="1" s="1" a="1"/>
  <c r="AZ10029" i="1" s="1"/>
  <c r="BA10029" i="1" s="1" a="1"/>
  <c r="BA10029" i="1" s="1"/>
  <c r="BB10029" i="1" s="1" a="1"/>
  <c r="BB10029" i="1" s="1"/>
  <c r="BC10029" i="1" s="1" a="1"/>
  <c r="BC10029" i="1" s="1"/>
  <c r="BD10029" i="1" s="1" a="1"/>
  <c r="BD10029" i="1" s="1"/>
  <c r="BE10029" i="1" s="1" a="1"/>
  <c r="BE10029" i="1" s="1"/>
  <c r="BF10029" i="1" s="1" a="1"/>
  <c r="BF10029" i="1" s="1"/>
  <c r="BG10029" i="1" s="1" a="1"/>
  <c r="BG10029" i="1" s="1"/>
  <c r="BH10029" i="1" s="1" a="1"/>
  <c r="BH10029" i="1" s="1"/>
  <c r="AE10029" i="1" a="1"/>
  <c r="AE10029" i="1" s="1"/>
  <c r="AF10029" i="1" s="1" a="1"/>
  <c r="AF10029" i="1" s="1"/>
  <c r="AG10029" i="1" s="1" a="1"/>
  <c r="AG10029" i="1" s="1"/>
  <c r="AH10029" i="1" s="1" a="1"/>
  <c r="AH10029" i="1" s="1"/>
  <c r="AI10029" i="1" s="1" a="1"/>
  <c r="AI10029" i="1" s="1"/>
  <c r="AJ10029" i="1" s="1" a="1"/>
  <c r="AJ10029" i="1" s="1"/>
  <c r="AK10029" i="1" s="1" a="1"/>
  <c r="AK10029" i="1" s="1"/>
  <c r="AL10029" i="1" s="1" a="1"/>
  <c r="AL10029" i="1" s="1"/>
  <c r="AM10029" i="1" s="1" a="1"/>
  <c r="AM10029" i="1" s="1"/>
  <c r="AN10029" i="1" s="1" a="1"/>
  <c r="AN10029" i="1" s="1"/>
  <c r="AO10029" i="1" s="1" a="1"/>
  <c r="AO10029" i="1" s="1"/>
  <c r="AP10029" i="1" s="1" a="1"/>
  <c r="AP10029" i="1" s="1"/>
  <c r="AQ10029" i="1" s="1" a="1"/>
  <c r="AQ10029" i="1" s="1"/>
  <c r="AR10029" i="1" s="1" a="1"/>
  <c r="AR10029" i="1" s="1"/>
  <c r="AS10029" i="1" s="1" a="1"/>
  <c r="AS10029" i="1" s="1"/>
  <c r="AT10029" i="1" s="1" a="1"/>
  <c r="AT10029" i="1" s="1"/>
  <c r="AU10029" i="1" s="1" a="1"/>
  <c r="AU10029" i="1" s="1"/>
  <c r="AV10029" i="1" s="1" a="1"/>
  <c r="AV10029" i="1" s="1"/>
  <c r="AD10029" i="1"/>
  <c r="AC10029" i="1"/>
  <c r="AB10029" i="1"/>
  <c r="AA10029" i="1"/>
  <c r="A10029" i="1"/>
  <c r="BV10028" i="1"/>
  <c r="BU10028" i="1"/>
  <c r="BM10028" i="1"/>
  <c r="AD10028" i="1"/>
  <c r="AC10028" i="1"/>
  <c r="AB10028" i="1"/>
  <c r="AA10028" i="1"/>
  <c r="A10028" i="1"/>
  <c r="BV10027" i="1"/>
  <c r="BU10027" i="1"/>
  <c r="BI10027" i="1"/>
  <c r="BJ10027" i="1" s="1"/>
  <c r="BK10027" i="1" s="1"/>
  <c r="BL10027" i="1" s="1"/>
  <c r="AD10027" i="1"/>
  <c r="BM10027" i="1" s="1"/>
  <c r="AC10027" i="1"/>
  <c r="AB10027" i="1"/>
  <c r="AA10027" i="1"/>
  <c r="A10027" i="1"/>
  <c r="BV10026" i="1"/>
  <c r="BU10026" i="1"/>
  <c r="AD10026" i="1"/>
  <c r="BI10026" i="1" s="1"/>
  <c r="AC10026" i="1"/>
  <c r="AB10026" i="1"/>
  <c r="AA10026" i="1"/>
  <c r="A10026" i="1"/>
  <c r="BV10025" i="1"/>
  <c r="BU10025" i="1"/>
  <c r="BM10025" i="1"/>
  <c r="BI10025" i="1"/>
  <c r="AW10025" i="1" a="1"/>
  <c r="AW10025" i="1" s="1"/>
  <c r="AX10025" i="1" s="1" a="1"/>
  <c r="AX10025" i="1" s="1"/>
  <c r="AY10025" i="1" s="1" a="1"/>
  <c r="AY10025" i="1" s="1"/>
  <c r="AZ10025" i="1" s="1" a="1"/>
  <c r="AZ10025" i="1" s="1"/>
  <c r="BA10025" i="1" s="1" a="1"/>
  <c r="BA10025" i="1" s="1"/>
  <c r="BB10025" i="1" s="1" a="1"/>
  <c r="BB10025" i="1" s="1"/>
  <c r="BC10025" i="1" s="1" a="1"/>
  <c r="BC10025" i="1" s="1"/>
  <c r="BD10025" i="1" s="1" a="1"/>
  <c r="BD10025" i="1" s="1"/>
  <c r="BE10025" i="1" s="1" a="1"/>
  <c r="BE10025" i="1" s="1"/>
  <c r="BF10025" i="1" s="1" a="1"/>
  <c r="BF10025" i="1" s="1"/>
  <c r="BG10025" i="1" s="1" a="1"/>
  <c r="BG10025" i="1" s="1"/>
  <c r="BH10025" i="1" s="1" a="1"/>
  <c r="BH10025" i="1" s="1"/>
  <c r="AE10025" i="1" a="1"/>
  <c r="AE10025" i="1" s="1"/>
  <c r="AF10025" i="1" s="1" a="1"/>
  <c r="AF10025" i="1" s="1"/>
  <c r="AG10025" i="1" s="1" a="1"/>
  <c r="AG10025" i="1" s="1"/>
  <c r="AH10025" i="1" s="1" a="1"/>
  <c r="AH10025" i="1" s="1"/>
  <c r="AI10025" i="1" s="1" a="1"/>
  <c r="AI10025" i="1" s="1"/>
  <c r="AJ10025" i="1" s="1" a="1"/>
  <c r="AJ10025" i="1" s="1"/>
  <c r="AK10025" i="1" s="1" a="1"/>
  <c r="AK10025" i="1" s="1"/>
  <c r="AL10025" i="1" s="1" a="1"/>
  <c r="AL10025" i="1" s="1"/>
  <c r="AM10025" i="1" s="1" a="1"/>
  <c r="AM10025" i="1" s="1"/>
  <c r="AN10025" i="1" s="1" a="1"/>
  <c r="AN10025" i="1" s="1"/>
  <c r="AO10025" i="1" s="1" a="1"/>
  <c r="AO10025" i="1" s="1"/>
  <c r="AP10025" i="1" s="1" a="1"/>
  <c r="AP10025" i="1" s="1"/>
  <c r="AQ10025" i="1" s="1" a="1"/>
  <c r="AQ10025" i="1" s="1"/>
  <c r="AR10025" i="1" s="1" a="1"/>
  <c r="AR10025" i="1" s="1"/>
  <c r="AS10025" i="1" s="1" a="1"/>
  <c r="AS10025" i="1" s="1"/>
  <c r="AT10025" i="1" s="1" a="1"/>
  <c r="AT10025" i="1" s="1"/>
  <c r="AU10025" i="1" s="1" a="1"/>
  <c r="AU10025" i="1" s="1"/>
  <c r="AV10025" i="1" s="1" a="1"/>
  <c r="AV10025" i="1" s="1"/>
  <c r="AD10025" i="1"/>
  <c r="AC10025" i="1"/>
  <c r="AB10025" i="1"/>
  <c r="AA10025" i="1"/>
  <c r="A10025" i="1"/>
  <c r="BV10024" i="1"/>
  <c r="BU10024" i="1"/>
  <c r="AD10024" i="1"/>
  <c r="AC10024" i="1"/>
  <c r="AB10024" i="1"/>
  <c r="AA10024" i="1"/>
  <c r="A10024" i="1"/>
  <c r="BV10023" i="1"/>
  <c r="BU10023" i="1"/>
  <c r="BM10023" i="1"/>
  <c r="BI10023" i="1"/>
  <c r="AW10023" i="1" a="1"/>
  <c r="AW10023" i="1" s="1"/>
  <c r="AX10023" i="1" s="1" a="1"/>
  <c r="AX10023" i="1" s="1"/>
  <c r="AY10023" i="1" s="1" a="1"/>
  <c r="AY10023" i="1" s="1"/>
  <c r="AZ10023" i="1" s="1" a="1"/>
  <c r="AZ10023" i="1" s="1"/>
  <c r="BA10023" i="1" s="1" a="1"/>
  <c r="BA10023" i="1" s="1"/>
  <c r="BB10023" i="1" s="1" a="1"/>
  <c r="BB10023" i="1" s="1"/>
  <c r="BC10023" i="1" s="1" a="1"/>
  <c r="BC10023" i="1" s="1"/>
  <c r="BD10023" i="1" s="1" a="1"/>
  <c r="BD10023" i="1" s="1"/>
  <c r="BE10023" i="1" s="1" a="1"/>
  <c r="BE10023" i="1" s="1"/>
  <c r="BF10023" i="1" s="1" a="1"/>
  <c r="BF10023" i="1" s="1"/>
  <c r="BG10023" i="1" s="1" a="1"/>
  <c r="BG10023" i="1" s="1"/>
  <c r="BH10023" i="1" s="1" a="1"/>
  <c r="BH10023" i="1" s="1"/>
  <c r="AE10023" i="1" a="1"/>
  <c r="AE10023" i="1" s="1"/>
  <c r="AF10023" i="1" s="1" a="1"/>
  <c r="AF10023" i="1" s="1"/>
  <c r="AG10023" i="1" s="1" a="1"/>
  <c r="AG10023" i="1" s="1"/>
  <c r="AH10023" i="1" s="1" a="1"/>
  <c r="AH10023" i="1" s="1"/>
  <c r="AI10023" i="1" s="1" a="1"/>
  <c r="AI10023" i="1" s="1"/>
  <c r="AJ10023" i="1" s="1" a="1"/>
  <c r="AJ10023" i="1" s="1"/>
  <c r="AK10023" i="1" s="1" a="1"/>
  <c r="AK10023" i="1" s="1"/>
  <c r="AL10023" i="1" s="1" a="1"/>
  <c r="AL10023" i="1" s="1"/>
  <c r="AM10023" i="1" s="1" a="1"/>
  <c r="AM10023" i="1" s="1"/>
  <c r="AN10023" i="1" s="1" a="1"/>
  <c r="AN10023" i="1" s="1"/>
  <c r="AO10023" i="1" s="1" a="1"/>
  <c r="AO10023" i="1" s="1"/>
  <c r="AP10023" i="1" s="1" a="1"/>
  <c r="AP10023" i="1" s="1"/>
  <c r="AQ10023" i="1" s="1" a="1"/>
  <c r="AQ10023" i="1" s="1"/>
  <c r="AR10023" i="1" s="1" a="1"/>
  <c r="AR10023" i="1" s="1"/>
  <c r="AS10023" i="1" s="1" a="1"/>
  <c r="AS10023" i="1" s="1"/>
  <c r="AT10023" i="1" s="1" a="1"/>
  <c r="AT10023" i="1" s="1"/>
  <c r="AU10023" i="1" s="1" a="1"/>
  <c r="AU10023" i="1" s="1"/>
  <c r="AV10023" i="1" s="1" a="1"/>
  <c r="AV10023" i="1" s="1"/>
  <c r="AD10023" i="1"/>
  <c r="AC10023" i="1"/>
  <c r="AB10023" i="1"/>
  <c r="AA10023" i="1"/>
  <c r="A10023" i="1"/>
  <c r="BV10022" i="1"/>
  <c r="BU10022" i="1"/>
  <c r="BM10022" i="1"/>
  <c r="AD10022" i="1"/>
  <c r="AC10022" i="1"/>
  <c r="AB10022" i="1"/>
  <c r="AA10022" i="1"/>
  <c r="A10022" i="1"/>
  <c r="BV10021" i="1"/>
  <c r="BU10021" i="1"/>
  <c r="BI10021" i="1"/>
  <c r="BJ10021" i="1" s="1"/>
  <c r="BK10021" i="1" s="1"/>
  <c r="BL10021" i="1" s="1"/>
  <c r="AD10021" i="1"/>
  <c r="BM10021" i="1" s="1"/>
  <c r="AC10021" i="1"/>
  <c r="AB10021" i="1"/>
  <c r="AA10021" i="1"/>
  <c r="A10021" i="1"/>
  <c r="BV10020" i="1"/>
  <c r="BU10020" i="1"/>
  <c r="AD10020" i="1"/>
  <c r="BI10020" i="1" s="1"/>
  <c r="AC10020" i="1"/>
  <c r="AB10020" i="1"/>
  <c r="AA10020" i="1"/>
  <c r="A10020" i="1"/>
  <c r="BV10019" i="1"/>
  <c r="BU10019" i="1"/>
  <c r="BM10019" i="1"/>
  <c r="BI10019" i="1"/>
  <c r="AW10019" i="1" a="1"/>
  <c r="AW10019" i="1" s="1"/>
  <c r="AX10019" i="1" s="1" a="1"/>
  <c r="AX10019" i="1" s="1"/>
  <c r="AY10019" i="1" s="1" a="1"/>
  <c r="AY10019" i="1" s="1"/>
  <c r="AZ10019" i="1" s="1" a="1"/>
  <c r="AZ10019" i="1" s="1"/>
  <c r="BA10019" i="1" s="1" a="1"/>
  <c r="BA10019" i="1" s="1"/>
  <c r="BB10019" i="1" s="1" a="1"/>
  <c r="BB10019" i="1" s="1"/>
  <c r="BC10019" i="1" s="1" a="1"/>
  <c r="BC10019" i="1" s="1"/>
  <c r="BD10019" i="1" s="1" a="1"/>
  <c r="BD10019" i="1" s="1"/>
  <c r="BE10019" i="1" s="1" a="1"/>
  <c r="BE10019" i="1" s="1"/>
  <c r="BF10019" i="1" s="1" a="1"/>
  <c r="BF10019" i="1" s="1"/>
  <c r="BG10019" i="1" s="1" a="1"/>
  <c r="BG10019" i="1" s="1"/>
  <c r="BH10019" i="1" s="1" a="1"/>
  <c r="BH10019" i="1" s="1"/>
  <c r="AE10019" i="1" a="1"/>
  <c r="AE10019" i="1" s="1"/>
  <c r="AF10019" i="1" s="1" a="1"/>
  <c r="AF10019" i="1" s="1"/>
  <c r="AG10019" i="1" s="1" a="1"/>
  <c r="AG10019" i="1" s="1"/>
  <c r="AH10019" i="1" s="1" a="1"/>
  <c r="AH10019" i="1" s="1"/>
  <c r="AI10019" i="1" s="1" a="1"/>
  <c r="AI10019" i="1" s="1"/>
  <c r="AJ10019" i="1" s="1" a="1"/>
  <c r="AJ10019" i="1" s="1"/>
  <c r="AK10019" i="1" s="1" a="1"/>
  <c r="AK10019" i="1" s="1"/>
  <c r="AL10019" i="1" s="1" a="1"/>
  <c r="AL10019" i="1" s="1"/>
  <c r="AM10019" i="1" s="1" a="1"/>
  <c r="AM10019" i="1" s="1"/>
  <c r="AN10019" i="1" s="1" a="1"/>
  <c r="AN10019" i="1" s="1"/>
  <c r="AO10019" i="1" s="1" a="1"/>
  <c r="AO10019" i="1" s="1"/>
  <c r="AP10019" i="1" s="1" a="1"/>
  <c r="AP10019" i="1" s="1"/>
  <c r="AQ10019" i="1" s="1" a="1"/>
  <c r="AQ10019" i="1" s="1"/>
  <c r="AR10019" i="1" s="1" a="1"/>
  <c r="AR10019" i="1" s="1"/>
  <c r="AS10019" i="1" s="1" a="1"/>
  <c r="AS10019" i="1" s="1"/>
  <c r="AT10019" i="1" s="1" a="1"/>
  <c r="AT10019" i="1" s="1"/>
  <c r="AU10019" i="1" s="1" a="1"/>
  <c r="AU10019" i="1" s="1"/>
  <c r="AV10019" i="1" s="1" a="1"/>
  <c r="AV10019" i="1" s="1"/>
  <c r="AD10019" i="1"/>
  <c r="AC10019" i="1"/>
  <c r="AB10019" i="1"/>
  <c r="AA10019" i="1"/>
  <c r="A10019" i="1"/>
  <c r="BV10018" i="1"/>
  <c r="BU10018" i="1"/>
  <c r="AD10018" i="1"/>
  <c r="AC10018" i="1"/>
  <c r="AB10018" i="1"/>
  <c r="AA10018" i="1"/>
  <c r="A10018" i="1"/>
  <c r="BV10017" i="1"/>
  <c r="BU10017" i="1"/>
  <c r="BM10017" i="1"/>
  <c r="BI10017" i="1"/>
  <c r="AW10017" i="1" a="1"/>
  <c r="AW10017" i="1" s="1"/>
  <c r="AX10017" i="1" s="1" a="1"/>
  <c r="AX10017" i="1" s="1"/>
  <c r="AY10017" i="1" s="1" a="1"/>
  <c r="AY10017" i="1" s="1"/>
  <c r="AZ10017" i="1" s="1" a="1"/>
  <c r="AZ10017" i="1" s="1"/>
  <c r="BA10017" i="1" s="1" a="1"/>
  <c r="BA10017" i="1" s="1"/>
  <c r="BB10017" i="1" s="1" a="1"/>
  <c r="BB10017" i="1" s="1"/>
  <c r="BC10017" i="1" s="1" a="1"/>
  <c r="BC10017" i="1" s="1"/>
  <c r="BD10017" i="1" s="1" a="1"/>
  <c r="BD10017" i="1" s="1"/>
  <c r="BE10017" i="1" s="1" a="1"/>
  <c r="BE10017" i="1" s="1"/>
  <c r="BF10017" i="1" s="1" a="1"/>
  <c r="BF10017" i="1" s="1"/>
  <c r="BG10017" i="1" s="1" a="1"/>
  <c r="BG10017" i="1" s="1"/>
  <c r="BH10017" i="1" s="1" a="1"/>
  <c r="BH10017" i="1" s="1"/>
  <c r="AE10017" i="1" a="1"/>
  <c r="AE10017" i="1" s="1"/>
  <c r="AF10017" i="1" s="1" a="1"/>
  <c r="AF10017" i="1" s="1"/>
  <c r="AG10017" i="1" s="1" a="1"/>
  <c r="AG10017" i="1" s="1"/>
  <c r="AH10017" i="1" s="1" a="1"/>
  <c r="AH10017" i="1" s="1"/>
  <c r="AI10017" i="1" s="1" a="1"/>
  <c r="AI10017" i="1" s="1"/>
  <c r="AJ10017" i="1" s="1" a="1"/>
  <c r="AJ10017" i="1" s="1"/>
  <c r="AK10017" i="1" s="1" a="1"/>
  <c r="AK10017" i="1" s="1"/>
  <c r="AL10017" i="1" s="1" a="1"/>
  <c r="AL10017" i="1" s="1"/>
  <c r="AM10017" i="1" s="1" a="1"/>
  <c r="AM10017" i="1" s="1"/>
  <c r="AN10017" i="1" s="1" a="1"/>
  <c r="AN10017" i="1" s="1"/>
  <c r="AO10017" i="1" s="1" a="1"/>
  <c r="AO10017" i="1" s="1"/>
  <c r="AP10017" i="1" s="1" a="1"/>
  <c r="AP10017" i="1" s="1"/>
  <c r="AQ10017" i="1" s="1" a="1"/>
  <c r="AQ10017" i="1" s="1"/>
  <c r="AR10017" i="1" s="1" a="1"/>
  <c r="AR10017" i="1" s="1"/>
  <c r="AS10017" i="1" s="1" a="1"/>
  <c r="AS10017" i="1" s="1"/>
  <c r="AT10017" i="1" s="1" a="1"/>
  <c r="AT10017" i="1" s="1"/>
  <c r="AU10017" i="1" s="1" a="1"/>
  <c r="AU10017" i="1" s="1"/>
  <c r="AV10017" i="1" s="1" a="1"/>
  <c r="AV10017" i="1" s="1"/>
  <c r="AD10017" i="1"/>
  <c r="AC10017" i="1"/>
  <c r="AB10017" i="1"/>
  <c r="AA10017" i="1"/>
  <c r="A10017" i="1"/>
  <c r="BV10016" i="1"/>
  <c r="BU10016" i="1"/>
  <c r="BM10016" i="1"/>
  <c r="AD10016" i="1"/>
  <c r="AC10016" i="1"/>
  <c r="AB10016" i="1"/>
  <c r="AA10016" i="1"/>
  <c r="A10016" i="1"/>
  <c r="BV10015" i="1"/>
  <c r="BU10015" i="1"/>
  <c r="BI10015" i="1"/>
  <c r="BJ10015" i="1" s="1"/>
  <c r="BK10015" i="1" s="1"/>
  <c r="BL10015" i="1" s="1"/>
  <c r="AD10015" i="1"/>
  <c r="BM10015" i="1" s="1"/>
  <c r="AC10015" i="1"/>
  <c r="AB10015" i="1"/>
  <c r="AA10015" i="1"/>
  <c r="A10015" i="1"/>
  <c r="BV10014" i="1"/>
  <c r="BU10014" i="1"/>
  <c r="AD10014" i="1"/>
  <c r="BI10014" i="1" s="1"/>
  <c r="AC10014" i="1"/>
  <c r="AB10014" i="1"/>
  <c r="AA10014" i="1"/>
  <c r="A10014" i="1"/>
  <c r="BV10013" i="1"/>
  <c r="BU10013" i="1"/>
  <c r="BM10013" i="1"/>
  <c r="BI10013" i="1"/>
  <c r="AW10013" i="1" a="1"/>
  <c r="AW10013" i="1" s="1"/>
  <c r="AX10013" i="1" s="1" a="1"/>
  <c r="AX10013" i="1" s="1"/>
  <c r="AY10013" i="1" s="1" a="1"/>
  <c r="AY10013" i="1" s="1"/>
  <c r="AZ10013" i="1" s="1" a="1"/>
  <c r="AZ10013" i="1" s="1"/>
  <c r="BA10013" i="1" s="1" a="1"/>
  <c r="BA10013" i="1" s="1"/>
  <c r="BB10013" i="1" s="1" a="1"/>
  <c r="BB10013" i="1" s="1"/>
  <c r="BC10013" i="1" s="1" a="1"/>
  <c r="BC10013" i="1" s="1"/>
  <c r="BD10013" i="1" s="1" a="1"/>
  <c r="BD10013" i="1" s="1"/>
  <c r="BE10013" i="1" s="1" a="1"/>
  <c r="BE10013" i="1" s="1"/>
  <c r="BF10013" i="1" s="1" a="1"/>
  <c r="BF10013" i="1" s="1"/>
  <c r="BG10013" i="1" s="1" a="1"/>
  <c r="BG10013" i="1" s="1"/>
  <c r="BH10013" i="1" s="1" a="1"/>
  <c r="BH10013" i="1" s="1"/>
  <c r="AE10013" i="1" a="1"/>
  <c r="AE10013" i="1" s="1"/>
  <c r="AF10013" i="1" s="1" a="1"/>
  <c r="AF10013" i="1" s="1"/>
  <c r="AG10013" i="1" s="1" a="1"/>
  <c r="AG10013" i="1" s="1"/>
  <c r="AH10013" i="1" s="1" a="1"/>
  <c r="AH10013" i="1" s="1"/>
  <c r="AI10013" i="1" s="1" a="1"/>
  <c r="AI10013" i="1" s="1"/>
  <c r="AJ10013" i="1" s="1" a="1"/>
  <c r="AJ10013" i="1" s="1"/>
  <c r="AK10013" i="1" s="1" a="1"/>
  <c r="AK10013" i="1" s="1"/>
  <c r="AL10013" i="1" s="1" a="1"/>
  <c r="AL10013" i="1" s="1"/>
  <c r="AM10013" i="1" s="1" a="1"/>
  <c r="AM10013" i="1" s="1"/>
  <c r="AN10013" i="1" s="1" a="1"/>
  <c r="AN10013" i="1" s="1"/>
  <c r="AO10013" i="1" s="1" a="1"/>
  <c r="AO10013" i="1" s="1"/>
  <c r="AP10013" i="1" s="1" a="1"/>
  <c r="AP10013" i="1" s="1"/>
  <c r="AQ10013" i="1" s="1" a="1"/>
  <c r="AQ10013" i="1" s="1"/>
  <c r="AR10013" i="1" s="1" a="1"/>
  <c r="AR10013" i="1" s="1"/>
  <c r="AS10013" i="1" s="1" a="1"/>
  <c r="AS10013" i="1" s="1"/>
  <c r="AT10013" i="1" s="1" a="1"/>
  <c r="AT10013" i="1" s="1"/>
  <c r="AU10013" i="1" s="1" a="1"/>
  <c r="AU10013" i="1" s="1"/>
  <c r="AV10013" i="1" s="1" a="1"/>
  <c r="AV10013" i="1" s="1"/>
  <c r="AD10013" i="1"/>
  <c r="AC10013" i="1"/>
  <c r="AB10013" i="1"/>
  <c r="AA10013" i="1"/>
  <c r="A10013" i="1"/>
  <c r="BV10012" i="1"/>
  <c r="BU10012" i="1"/>
  <c r="AD10012" i="1"/>
  <c r="AC10012" i="1"/>
  <c r="AB10012" i="1"/>
  <c r="AA10012" i="1"/>
  <c r="A10012" i="1"/>
  <c r="BV10011" i="1"/>
  <c r="BU10011" i="1"/>
  <c r="BM10011" i="1"/>
  <c r="BI10011" i="1"/>
  <c r="AW10011" i="1" a="1"/>
  <c r="AW10011" i="1" s="1"/>
  <c r="AX10011" i="1" s="1" a="1"/>
  <c r="AX10011" i="1" s="1"/>
  <c r="AY10011" i="1" s="1" a="1"/>
  <c r="AY10011" i="1" s="1"/>
  <c r="AZ10011" i="1" s="1" a="1"/>
  <c r="AZ10011" i="1" s="1"/>
  <c r="BA10011" i="1" s="1" a="1"/>
  <c r="BA10011" i="1" s="1"/>
  <c r="BB10011" i="1" s="1" a="1"/>
  <c r="BB10011" i="1" s="1"/>
  <c r="BC10011" i="1" s="1" a="1"/>
  <c r="BC10011" i="1" s="1"/>
  <c r="BD10011" i="1" s="1" a="1"/>
  <c r="BD10011" i="1" s="1"/>
  <c r="BE10011" i="1" s="1" a="1"/>
  <c r="BE10011" i="1" s="1"/>
  <c r="BF10011" i="1" s="1" a="1"/>
  <c r="BF10011" i="1" s="1"/>
  <c r="BG10011" i="1" s="1" a="1"/>
  <c r="BG10011" i="1" s="1"/>
  <c r="BH10011" i="1" s="1" a="1"/>
  <c r="BH10011" i="1" s="1"/>
  <c r="AE10011" i="1" a="1"/>
  <c r="AE10011" i="1" s="1"/>
  <c r="AF10011" i="1" s="1" a="1"/>
  <c r="AF10011" i="1" s="1"/>
  <c r="AG10011" i="1" s="1" a="1"/>
  <c r="AG10011" i="1" s="1"/>
  <c r="AH10011" i="1" s="1" a="1"/>
  <c r="AH10011" i="1" s="1"/>
  <c r="AI10011" i="1" s="1" a="1"/>
  <c r="AI10011" i="1" s="1"/>
  <c r="AJ10011" i="1" s="1" a="1"/>
  <c r="AJ10011" i="1" s="1"/>
  <c r="AK10011" i="1" s="1" a="1"/>
  <c r="AK10011" i="1" s="1"/>
  <c r="AL10011" i="1" s="1" a="1"/>
  <c r="AL10011" i="1" s="1"/>
  <c r="AM10011" i="1" s="1" a="1"/>
  <c r="AM10011" i="1" s="1"/>
  <c r="AN10011" i="1" s="1" a="1"/>
  <c r="AN10011" i="1" s="1"/>
  <c r="AO10011" i="1" s="1" a="1"/>
  <c r="AO10011" i="1" s="1"/>
  <c r="AP10011" i="1" s="1" a="1"/>
  <c r="AP10011" i="1" s="1"/>
  <c r="AQ10011" i="1" s="1" a="1"/>
  <c r="AQ10011" i="1" s="1"/>
  <c r="AR10011" i="1" s="1" a="1"/>
  <c r="AR10011" i="1" s="1"/>
  <c r="AS10011" i="1" s="1" a="1"/>
  <c r="AS10011" i="1" s="1"/>
  <c r="AT10011" i="1" s="1" a="1"/>
  <c r="AT10011" i="1" s="1"/>
  <c r="AU10011" i="1" s="1" a="1"/>
  <c r="AU10011" i="1" s="1"/>
  <c r="AV10011" i="1" s="1" a="1"/>
  <c r="AV10011" i="1" s="1"/>
  <c r="AD10011" i="1"/>
  <c r="AC10011" i="1"/>
  <c r="AB10011" i="1"/>
  <c r="AA10011" i="1"/>
  <c r="A10011" i="1"/>
  <c r="BV10010" i="1"/>
  <c r="BU10010" i="1"/>
  <c r="BM10010" i="1"/>
  <c r="AD10010" i="1"/>
  <c r="AC10010" i="1"/>
  <c r="AB10010" i="1"/>
  <c r="AA10010" i="1"/>
  <c r="A10010" i="1"/>
  <c r="BV10009" i="1"/>
  <c r="BU10009" i="1"/>
  <c r="BI10009" i="1"/>
  <c r="BJ10009" i="1" s="1"/>
  <c r="BK10009" i="1" s="1"/>
  <c r="BL10009" i="1" s="1"/>
  <c r="AD10009" i="1"/>
  <c r="BM10009" i="1" s="1"/>
  <c r="AC10009" i="1"/>
  <c r="AB10009" i="1"/>
  <c r="AA10009" i="1"/>
  <c r="A10009" i="1"/>
  <c r="BV10008" i="1"/>
  <c r="BU10008" i="1"/>
  <c r="AD10008" i="1"/>
  <c r="BI10008" i="1" s="1"/>
  <c r="AC10008" i="1"/>
  <c r="AB10008" i="1"/>
  <c r="AA10008" i="1"/>
  <c r="A10008" i="1"/>
  <c r="BV10007" i="1"/>
  <c r="BU10007" i="1"/>
  <c r="BM10007" i="1"/>
  <c r="BI10007" i="1"/>
  <c r="AW10007" i="1" a="1"/>
  <c r="AW10007" i="1" s="1"/>
  <c r="AX10007" i="1" s="1" a="1"/>
  <c r="AX10007" i="1" s="1"/>
  <c r="AY10007" i="1" s="1" a="1"/>
  <c r="AY10007" i="1" s="1"/>
  <c r="AZ10007" i="1" s="1" a="1"/>
  <c r="AZ10007" i="1" s="1"/>
  <c r="BA10007" i="1" s="1" a="1"/>
  <c r="BA10007" i="1" s="1"/>
  <c r="BB10007" i="1" s="1" a="1"/>
  <c r="BB10007" i="1" s="1"/>
  <c r="BC10007" i="1" s="1" a="1"/>
  <c r="BC10007" i="1" s="1"/>
  <c r="BD10007" i="1" s="1" a="1"/>
  <c r="BD10007" i="1" s="1"/>
  <c r="BE10007" i="1" s="1" a="1"/>
  <c r="BE10007" i="1" s="1"/>
  <c r="BF10007" i="1" s="1" a="1"/>
  <c r="BF10007" i="1" s="1"/>
  <c r="BG10007" i="1" s="1" a="1"/>
  <c r="BG10007" i="1" s="1"/>
  <c r="BH10007" i="1" s="1" a="1"/>
  <c r="BH10007" i="1" s="1"/>
  <c r="AE10007" i="1" a="1"/>
  <c r="AE10007" i="1" s="1"/>
  <c r="AF10007" i="1" s="1" a="1"/>
  <c r="AF10007" i="1" s="1"/>
  <c r="AG10007" i="1" s="1" a="1"/>
  <c r="AG10007" i="1" s="1"/>
  <c r="AH10007" i="1" s="1" a="1"/>
  <c r="AH10007" i="1" s="1"/>
  <c r="AI10007" i="1" s="1" a="1"/>
  <c r="AI10007" i="1" s="1"/>
  <c r="AJ10007" i="1" s="1" a="1"/>
  <c r="AJ10007" i="1" s="1"/>
  <c r="AK10007" i="1" s="1" a="1"/>
  <c r="AK10007" i="1" s="1"/>
  <c r="AL10007" i="1" s="1" a="1"/>
  <c r="AL10007" i="1" s="1"/>
  <c r="AM10007" i="1" s="1" a="1"/>
  <c r="AM10007" i="1" s="1"/>
  <c r="AN10007" i="1" s="1" a="1"/>
  <c r="AN10007" i="1" s="1"/>
  <c r="AO10007" i="1" s="1" a="1"/>
  <c r="AO10007" i="1" s="1"/>
  <c r="AP10007" i="1" s="1" a="1"/>
  <c r="AP10007" i="1" s="1"/>
  <c r="AQ10007" i="1" s="1" a="1"/>
  <c r="AQ10007" i="1" s="1"/>
  <c r="AR10007" i="1" s="1" a="1"/>
  <c r="AR10007" i="1" s="1"/>
  <c r="AS10007" i="1" s="1" a="1"/>
  <c r="AS10007" i="1" s="1"/>
  <c r="AT10007" i="1" s="1" a="1"/>
  <c r="AT10007" i="1" s="1"/>
  <c r="AU10007" i="1" s="1" a="1"/>
  <c r="AU10007" i="1" s="1"/>
  <c r="AV10007" i="1" s="1" a="1"/>
  <c r="AV10007" i="1" s="1"/>
  <c r="AD10007" i="1"/>
  <c r="AC10007" i="1"/>
  <c r="AB10007" i="1"/>
  <c r="AA10007" i="1"/>
  <c r="A10007" i="1"/>
  <c r="BV10006" i="1"/>
  <c r="BU10006" i="1"/>
  <c r="AD10006" i="1"/>
  <c r="AC10006" i="1"/>
  <c r="AB10006" i="1"/>
  <c r="AA10006" i="1"/>
  <c r="A10006" i="1"/>
  <c r="BV10005" i="1"/>
  <c r="BU10005" i="1"/>
  <c r="BM10005" i="1"/>
  <c r="BI10005" i="1"/>
  <c r="AW10005" i="1" a="1"/>
  <c r="AW10005" i="1" s="1"/>
  <c r="AX10005" i="1" s="1" a="1"/>
  <c r="AX10005" i="1" s="1"/>
  <c r="AY10005" i="1" s="1" a="1"/>
  <c r="AY10005" i="1" s="1"/>
  <c r="AZ10005" i="1" s="1" a="1"/>
  <c r="AZ10005" i="1" s="1"/>
  <c r="BA10005" i="1" s="1" a="1"/>
  <c r="BA10005" i="1" s="1"/>
  <c r="BB10005" i="1" s="1" a="1"/>
  <c r="BB10005" i="1" s="1"/>
  <c r="BC10005" i="1" s="1" a="1"/>
  <c r="BC10005" i="1" s="1"/>
  <c r="BD10005" i="1" s="1" a="1"/>
  <c r="BD10005" i="1" s="1"/>
  <c r="BE10005" i="1" s="1" a="1"/>
  <c r="BE10005" i="1" s="1"/>
  <c r="BF10005" i="1" s="1" a="1"/>
  <c r="BF10005" i="1" s="1"/>
  <c r="BG10005" i="1" s="1" a="1"/>
  <c r="BG10005" i="1" s="1"/>
  <c r="BH10005" i="1" s="1" a="1"/>
  <c r="BH10005" i="1" s="1"/>
  <c r="AE10005" i="1" a="1"/>
  <c r="AE10005" i="1" s="1"/>
  <c r="AF10005" i="1" s="1" a="1"/>
  <c r="AF10005" i="1" s="1"/>
  <c r="AG10005" i="1" s="1" a="1"/>
  <c r="AG10005" i="1" s="1"/>
  <c r="AH10005" i="1" s="1" a="1"/>
  <c r="AH10005" i="1" s="1"/>
  <c r="AI10005" i="1" s="1" a="1"/>
  <c r="AI10005" i="1" s="1"/>
  <c r="AJ10005" i="1" s="1" a="1"/>
  <c r="AJ10005" i="1" s="1"/>
  <c r="AK10005" i="1" s="1" a="1"/>
  <c r="AK10005" i="1" s="1"/>
  <c r="AL10005" i="1" s="1" a="1"/>
  <c r="AL10005" i="1" s="1"/>
  <c r="AM10005" i="1" s="1" a="1"/>
  <c r="AM10005" i="1" s="1"/>
  <c r="AN10005" i="1" s="1" a="1"/>
  <c r="AN10005" i="1" s="1"/>
  <c r="AO10005" i="1" s="1" a="1"/>
  <c r="AO10005" i="1" s="1"/>
  <c r="AP10005" i="1" s="1" a="1"/>
  <c r="AP10005" i="1" s="1"/>
  <c r="AQ10005" i="1" s="1" a="1"/>
  <c r="AQ10005" i="1" s="1"/>
  <c r="AR10005" i="1" s="1" a="1"/>
  <c r="AR10005" i="1" s="1"/>
  <c r="AS10005" i="1" s="1" a="1"/>
  <c r="AS10005" i="1" s="1"/>
  <c r="AT10005" i="1" s="1" a="1"/>
  <c r="AT10005" i="1" s="1"/>
  <c r="AU10005" i="1" s="1" a="1"/>
  <c r="AU10005" i="1" s="1"/>
  <c r="AV10005" i="1" s="1" a="1"/>
  <c r="AV10005" i="1" s="1"/>
  <c r="AD10005" i="1"/>
  <c r="AC10005" i="1"/>
  <c r="AB10005" i="1"/>
  <c r="AA10005" i="1"/>
  <c r="A10005" i="1"/>
  <c r="BV10004" i="1"/>
  <c r="BU10004" i="1"/>
  <c r="BM10004" i="1"/>
  <c r="AD10004" i="1"/>
  <c r="AC10004" i="1"/>
  <c r="AB10004" i="1"/>
  <c r="AA10004" i="1"/>
  <c r="A10004" i="1"/>
  <c r="BV10003" i="1"/>
  <c r="BU10003" i="1"/>
  <c r="BI10003" i="1"/>
  <c r="BJ10003" i="1" s="1"/>
  <c r="BK10003" i="1" s="1"/>
  <c r="BL10003" i="1" s="1"/>
  <c r="AD10003" i="1"/>
  <c r="BM10003" i="1" s="1"/>
  <c r="AC10003" i="1"/>
  <c r="AB10003" i="1"/>
  <c r="AA10003" i="1"/>
  <c r="A10003" i="1"/>
  <c r="BV10002" i="1"/>
  <c r="BU10002" i="1"/>
  <c r="AD10002" i="1"/>
  <c r="BI10002" i="1" s="1"/>
  <c r="AC10002" i="1"/>
  <c r="AB10002" i="1"/>
  <c r="AA10002" i="1"/>
  <c r="A10002" i="1"/>
  <c r="BV10001" i="1"/>
  <c r="BU10001" i="1"/>
  <c r="BM10001" i="1"/>
  <c r="BI10001" i="1"/>
  <c r="AW10001" i="1" a="1"/>
  <c r="AW10001" i="1" s="1"/>
  <c r="AX10001" i="1" s="1" a="1"/>
  <c r="AX10001" i="1" s="1"/>
  <c r="AY10001" i="1" s="1" a="1"/>
  <c r="AY10001" i="1" s="1"/>
  <c r="AZ10001" i="1" s="1" a="1"/>
  <c r="AZ10001" i="1" s="1"/>
  <c r="BA10001" i="1" s="1" a="1"/>
  <c r="BA10001" i="1" s="1"/>
  <c r="BB10001" i="1" s="1" a="1"/>
  <c r="BB10001" i="1" s="1"/>
  <c r="BC10001" i="1" s="1" a="1"/>
  <c r="BC10001" i="1" s="1"/>
  <c r="BD10001" i="1" s="1" a="1"/>
  <c r="BD10001" i="1" s="1"/>
  <c r="BE10001" i="1" s="1" a="1"/>
  <c r="BE10001" i="1" s="1"/>
  <c r="BF10001" i="1" s="1" a="1"/>
  <c r="BF10001" i="1" s="1"/>
  <c r="BG10001" i="1" s="1" a="1"/>
  <c r="BG10001" i="1" s="1"/>
  <c r="BH10001" i="1" s="1" a="1"/>
  <c r="BH10001" i="1" s="1"/>
  <c r="AE10001" i="1" a="1"/>
  <c r="AE10001" i="1" s="1"/>
  <c r="AF10001" i="1" s="1" a="1"/>
  <c r="AF10001" i="1" s="1"/>
  <c r="AG10001" i="1" s="1" a="1"/>
  <c r="AG10001" i="1" s="1"/>
  <c r="AH10001" i="1" s="1" a="1"/>
  <c r="AH10001" i="1" s="1"/>
  <c r="AI10001" i="1" s="1" a="1"/>
  <c r="AI10001" i="1" s="1"/>
  <c r="AJ10001" i="1" s="1" a="1"/>
  <c r="AJ10001" i="1" s="1"/>
  <c r="AK10001" i="1" s="1" a="1"/>
  <c r="AK10001" i="1" s="1"/>
  <c r="AL10001" i="1" s="1" a="1"/>
  <c r="AL10001" i="1" s="1"/>
  <c r="AM10001" i="1" s="1" a="1"/>
  <c r="AM10001" i="1" s="1"/>
  <c r="AN10001" i="1" s="1" a="1"/>
  <c r="AN10001" i="1" s="1"/>
  <c r="AO10001" i="1" s="1" a="1"/>
  <c r="AO10001" i="1" s="1"/>
  <c r="AP10001" i="1" s="1" a="1"/>
  <c r="AP10001" i="1" s="1"/>
  <c r="AQ10001" i="1" s="1" a="1"/>
  <c r="AQ10001" i="1" s="1"/>
  <c r="AR10001" i="1" s="1" a="1"/>
  <c r="AR10001" i="1" s="1"/>
  <c r="AS10001" i="1" s="1" a="1"/>
  <c r="AS10001" i="1" s="1"/>
  <c r="AT10001" i="1" s="1" a="1"/>
  <c r="AT10001" i="1" s="1"/>
  <c r="AU10001" i="1" s="1" a="1"/>
  <c r="AU10001" i="1" s="1"/>
  <c r="AV10001" i="1" s="1" a="1"/>
  <c r="AV10001" i="1" s="1"/>
  <c r="AD10001" i="1"/>
  <c r="AC10001" i="1"/>
  <c r="AB10001" i="1"/>
  <c r="AA10001" i="1"/>
  <c r="A10001" i="1"/>
  <c r="BV10000" i="1"/>
  <c r="BU10000" i="1"/>
  <c r="AD10000" i="1"/>
  <c r="AC10000" i="1"/>
  <c r="AB10000" i="1"/>
  <c r="AA10000" i="1"/>
  <c r="A10000" i="1"/>
  <c r="BV9999" i="1"/>
  <c r="BU9999" i="1"/>
  <c r="BM9999" i="1"/>
  <c r="BI9999" i="1"/>
  <c r="AW9999" i="1" a="1"/>
  <c r="AW9999" i="1" s="1"/>
  <c r="AX9999" i="1" s="1" a="1"/>
  <c r="AX9999" i="1" s="1"/>
  <c r="AY9999" i="1" s="1" a="1"/>
  <c r="AY9999" i="1" s="1"/>
  <c r="AZ9999" i="1" s="1" a="1"/>
  <c r="AZ9999" i="1" s="1"/>
  <c r="BA9999" i="1" s="1" a="1"/>
  <c r="BA9999" i="1" s="1"/>
  <c r="BB9999" i="1" s="1" a="1"/>
  <c r="BB9999" i="1" s="1"/>
  <c r="BC9999" i="1" s="1" a="1"/>
  <c r="BC9999" i="1" s="1"/>
  <c r="BD9999" i="1" s="1" a="1"/>
  <c r="BD9999" i="1" s="1"/>
  <c r="BE9999" i="1" s="1" a="1"/>
  <c r="BE9999" i="1" s="1"/>
  <c r="BF9999" i="1" s="1" a="1"/>
  <c r="BF9999" i="1" s="1"/>
  <c r="BG9999" i="1" s="1" a="1"/>
  <c r="BG9999" i="1" s="1"/>
  <c r="BH9999" i="1" s="1" a="1"/>
  <c r="BH9999" i="1" s="1"/>
  <c r="AE9999" i="1" a="1"/>
  <c r="AE9999" i="1" s="1"/>
  <c r="AF9999" i="1" s="1" a="1"/>
  <c r="AF9999" i="1" s="1"/>
  <c r="AG9999" i="1" s="1" a="1"/>
  <c r="AG9999" i="1" s="1"/>
  <c r="AH9999" i="1" s="1" a="1"/>
  <c r="AH9999" i="1" s="1"/>
  <c r="AI9999" i="1" s="1" a="1"/>
  <c r="AI9999" i="1" s="1"/>
  <c r="AJ9999" i="1" s="1" a="1"/>
  <c r="AJ9999" i="1" s="1"/>
  <c r="AK9999" i="1" s="1" a="1"/>
  <c r="AK9999" i="1" s="1"/>
  <c r="AL9999" i="1" s="1" a="1"/>
  <c r="AL9999" i="1" s="1"/>
  <c r="AM9999" i="1" s="1" a="1"/>
  <c r="AM9999" i="1" s="1"/>
  <c r="AN9999" i="1" s="1" a="1"/>
  <c r="AN9999" i="1" s="1"/>
  <c r="AO9999" i="1" s="1" a="1"/>
  <c r="AO9999" i="1" s="1"/>
  <c r="AP9999" i="1" s="1" a="1"/>
  <c r="AP9999" i="1" s="1"/>
  <c r="AQ9999" i="1" s="1" a="1"/>
  <c r="AQ9999" i="1" s="1"/>
  <c r="AR9999" i="1" s="1" a="1"/>
  <c r="AR9999" i="1" s="1"/>
  <c r="AS9999" i="1" s="1" a="1"/>
  <c r="AS9999" i="1" s="1"/>
  <c r="AT9999" i="1" s="1" a="1"/>
  <c r="AT9999" i="1" s="1"/>
  <c r="AU9999" i="1" s="1" a="1"/>
  <c r="AU9999" i="1" s="1"/>
  <c r="AV9999" i="1" s="1" a="1"/>
  <c r="AV9999" i="1" s="1"/>
  <c r="AD9999" i="1"/>
  <c r="AC9999" i="1"/>
  <c r="AB9999" i="1"/>
  <c r="AA9999" i="1"/>
  <c r="A9999" i="1"/>
  <c r="BV9998" i="1"/>
  <c r="BU9998" i="1"/>
  <c r="BM9998" i="1"/>
  <c r="AD9998" i="1"/>
  <c r="AC9998" i="1"/>
  <c r="AB9998" i="1"/>
  <c r="AA9998" i="1"/>
  <c r="A9998" i="1"/>
  <c r="BV9997" i="1"/>
  <c r="BU9997" i="1"/>
  <c r="BI9997" i="1"/>
  <c r="BJ9997" i="1" s="1"/>
  <c r="BK9997" i="1" s="1"/>
  <c r="BL9997" i="1" s="1"/>
  <c r="AD9997" i="1"/>
  <c r="BM9997" i="1" s="1"/>
  <c r="AC9997" i="1"/>
  <c r="AB9997" i="1"/>
  <c r="AA9997" i="1"/>
  <c r="A9997" i="1"/>
  <c r="BV9996" i="1"/>
  <c r="BU9996" i="1"/>
  <c r="AD9996" i="1"/>
  <c r="BI9996" i="1" s="1"/>
  <c r="AC9996" i="1"/>
  <c r="AB9996" i="1"/>
  <c r="AA9996" i="1"/>
  <c r="A9996" i="1"/>
  <c r="BV9995" i="1"/>
  <c r="BU9995" i="1"/>
  <c r="BM9995" i="1"/>
  <c r="BI9995" i="1"/>
  <c r="AW9995" i="1" a="1"/>
  <c r="AW9995" i="1" s="1"/>
  <c r="AX9995" i="1" s="1" a="1"/>
  <c r="AX9995" i="1" s="1"/>
  <c r="AY9995" i="1" s="1" a="1"/>
  <c r="AY9995" i="1" s="1"/>
  <c r="AZ9995" i="1" s="1" a="1"/>
  <c r="AZ9995" i="1" s="1"/>
  <c r="BA9995" i="1" s="1" a="1"/>
  <c r="BA9995" i="1" s="1"/>
  <c r="BB9995" i="1" s="1" a="1"/>
  <c r="BB9995" i="1" s="1"/>
  <c r="BC9995" i="1" s="1" a="1"/>
  <c r="BC9995" i="1" s="1"/>
  <c r="BD9995" i="1" s="1" a="1"/>
  <c r="BD9995" i="1" s="1"/>
  <c r="BE9995" i="1" s="1" a="1"/>
  <c r="BE9995" i="1" s="1"/>
  <c r="BF9995" i="1" s="1" a="1"/>
  <c r="BF9995" i="1" s="1"/>
  <c r="BG9995" i="1" s="1" a="1"/>
  <c r="BG9995" i="1" s="1"/>
  <c r="BH9995" i="1" s="1" a="1"/>
  <c r="BH9995" i="1" s="1"/>
  <c r="AE9995" i="1" a="1"/>
  <c r="AE9995" i="1" s="1"/>
  <c r="AF9995" i="1" s="1" a="1"/>
  <c r="AF9995" i="1" s="1"/>
  <c r="AG9995" i="1" s="1" a="1"/>
  <c r="AG9995" i="1" s="1"/>
  <c r="AH9995" i="1" s="1" a="1"/>
  <c r="AH9995" i="1" s="1"/>
  <c r="AI9995" i="1" s="1" a="1"/>
  <c r="AI9995" i="1" s="1"/>
  <c r="AJ9995" i="1" s="1" a="1"/>
  <c r="AJ9995" i="1" s="1"/>
  <c r="AK9995" i="1" s="1" a="1"/>
  <c r="AK9995" i="1" s="1"/>
  <c r="AL9995" i="1" s="1" a="1"/>
  <c r="AL9995" i="1" s="1"/>
  <c r="AM9995" i="1" s="1" a="1"/>
  <c r="AM9995" i="1" s="1"/>
  <c r="AN9995" i="1" s="1" a="1"/>
  <c r="AN9995" i="1" s="1"/>
  <c r="AO9995" i="1" s="1" a="1"/>
  <c r="AO9995" i="1" s="1"/>
  <c r="AP9995" i="1" s="1" a="1"/>
  <c r="AP9995" i="1" s="1"/>
  <c r="AQ9995" i="1" s="1" a="1"/>
  <c r="AQ9995" i="1" s="1"/>
  <c r="AR9995" i="1" s="1" a="1"/>
  <c r="AR9995" i="1" s="1"/>
  <c r="AS9995" i="1" s="1" a="1"/>
  <c r="AS9995" i="1" s="1"/>
  <c r="AT9995" i="1" s="1" a="1"/>
  <c r="AT9995" i="1" s="1"/>
  <c r="AU9995" i="1" s="1" a="1"/>
  <c r="AU9995" i="1" s="1"/>
  <c r="AV9995" i="1" s="1" a="1"/>
  <c r="AV9995" i="1" s="1"/>
  <c r="AD9995" i="1"/>
  <c r="AC9995" i="1"/>
  <c r="AB9995" i="1"/>
  <c r="AA9995" i="1"/>
  <c r="A9995" i="1"/>
  <c r="BV9994" i="1"/>
  <c r="BU9994" i="1"/>
  <c r="AD9994" i="1"/>
  <c r="AC9994" i="1"/>
  <c r="AB9994" i="1"/>
  <c r="AA9994" i="1"/>
  <c r="A9994" i="1"/>
  <c r="BV9993" i="1"/>
  <c r="BU9993" i="1"/>
  <c r="BM9993" i="1"/>
  <c r="BI9993" i="1"/>
  <c r="AX9993" i="1"/>
  <c r="AY9993" i="1" s="1" a="1"/>
  <c r="AY9993" i="1" s="1"/>
  <c r="AZ9993" i="1" s="1" a="1"/>
  <c r="AZ9993" i="1" s="1"/>
  <c r="BA9993" i="1" s="1" a="1"/>
  <c r="BA9993" i="1" s="1"/>
  <c r="BB9993" i="1" s="1" a="1"/>
  <c r="BB9993" i="1" s="1"/>
  <c r="BC9993" i="1" s="1" a="1"/>
  <c r="BC9993" i="1" s="1"/>
  <c r="BD9993" i="1" s="1" a="1"/>
  <c r="BD9993" i="1" s="1"/>
  <c r="BE9993" i="1" s="1" a="1"/>
  <c r="BE9993" i="1" s="1"/>
  <c r="BF9993" i="1" s="1" a="1"/>
  <c r="BF9993" i="1" s="1"/>
  <c r="BG9993" i="1" s="1" a="1"/>
  <c r="BG9993" i="1" s="1"/>
  <c r="BH9993" i="1" s="1" a="1"/>
  <c r="BH9993" i="1" s="1"/>
  <c r="AW9993" i="1" a="1"/>
  <c r="AW9993" i="1" s="1"/>
  <c r="AX9993" i="1" s="1" a="1"/>
  <c r="AE9993" i="1" a="1"/>
  <c r="AE9993" i="1" s="1"/>
  <c r="AF9993" i="1" s="1" a="1"/>
  <c r="AF9993" i="1" s="1"/>
  <c r="AG9993" i="1" s="1" a="1"/>
  <c r="AG9993" i="1" s="1"/>
  <c r="AH9993" i="1" s="1" a="1"/>
  <c r="AH9993" i="1" s="1"/>
  <c r="AI9993" i="1" s="1" a="1"/>
  <c r="AI9993" i="1" s="1"/>
  <c r="AJ9993" i="1" s="1" a="1"/>
  <c r="AJ9993" i="1" s="1"/>
  <c r="AK9993" i="1" s="1" a="1"/>
  <c r="AK9993" i="1" s="1"/>
  <c r="AL9993" i="1" s="1" a="1"/>
  <c r="AL9993" i="1" s="1"/>
  <c r="AM9993" i="1" s="1" a="1"/>
  <c r="AM9993" i="1" s="1"/>
  <c r="AN9993" i="1" s="1" a="1"/>
  <c r="AN9993" i="1" s="1"/>
  <c r="AO9993" i="1" s="1" a="1"/>
  <c r="AO9993" i="1" s="1"/>
  <c r="AP9993" i="1" s="1" a="1"/>
  <c r="AP9993" i="1" s="1"/>
  <c r="AQ9993" i="1" s="1" a="1"/>
  <c r="AQ9993" i="1" s="1"/>
  <c r="AR9993" i="1" s="1" a="1"/>
  <c r="AR9993" i="1" s="1"/>
  <c r="AS9993" i="1" s="1" a="1"/>
  <c r="AS9993" i="1" s="1"/>
  <c r="AT9993" i="1" s="1" a="1"/>
  <c r="AT9993" i="1" s="1"/>
  <c r="AU9993" i="1" s="1" a="1"/>
  <c r="AU9993" i="1" s="1"/>
  <c r="AV9993" i="1" s="1" a="1"/>
  <c r="AV9993" i="1" s="1"/>
  <c r="AD9993" i="1"/>
  <c r="AC9993" i="1"/>
  <c r="AB9993" i="1"/>
  <c r="AA9993" i="1"/>
  <c r="A9993" i="1"/>
  <c r="BV9992" i="1"/>
  <c r="BU9992" i="1"/>
  <c r="BM9992" i="1"/>
  <c r="AD9992" i="1"/>
  <c r="AC9992" i="1"/>
  <c r="AB9992" i="1"/>
  <c r="AA9992" i="1"/>
  <c r="A9992" i="1"/>
  <c r="BV9991" i="1"/>
  <c r="BU9991" i="1"/>
  <c r="BI9991" i="1"/>
  <c r="AD9991" i="1"/>
  <c r="BM9991" i="1" s="1"/>
  <c r="AC9991" i="1"/>
  <c r="AB9991" i="1"/>
  <c r="AA9991" i="1"/>
  <c r="A9991" i="1"/>
  <c r="BV9990" i="1"/>
  <c r="BU9990" i="1"/>
  <c r="AD9990" i="1"/>
  <c r="AC9990" i="1"/>
  <c r="AB9990" i="1"/>
  <c r="AA9990" i="1"/>
  <c r="A9990" i="1"/>
  <c r="BV9989" i="1"/>
  <c r="BU9989" i="1"/>
  <c r="BM9989" i="1"/>
  <c r="BI9989" i="1"/>
  <c r="BF9989" i="1" a="1"/>
  <c r="BF9989" i="1" s="1"/>
  <c r="BG9989" i="1" s="1" a="1"/>
  <c r="BG9989" i="1" s="1"/>
  <c r="BH9989" i="1" s="1" a="1"/>
  <c r="BH9989" i="1" s="1"/>
  <c r="BA9989" i="1" a="1"/>
  <c r="BA9989" i="1" s="1"/>
  <c r="BB9989" i="1" s="1" a="1"/>
  <c r="BB9989" i="1" s="1"/>
  <c r="BC9989" i="1" s="1" a="1"/>
  <c r="BC9989" i="1" s="1"/>
  <c r="BD9989" i="1" s="1" a="1"/>
  <c r="BD9989" i="1" s="1"/>
  <c r="BE9989" i="1" s="1" a="1"/>
  <c r="BE9989" i="1" s="1"/>
  <c r="AW9989" i="1" a="1"/>
  <c r="AW9989" i="1" s="1"/>
  <c r="AX9989" i="1" s="1" a="1"/>
  <c r="AX9989" i="1" s="1"/>
  <c r="AY9989" i="1" s="1" a="1"/>
  <c r="AY9989" i="1" s="1"/>
  <c r="AZ9989" i="1" s="1" a="1"/>
  <c r="AZ9989" i="1" s="1"/>
  <c r="AE9989" i="1" a="1"/>
  <c r="AE9989" i="1" s="1"/>
  <c r="AF9989" i="1" s="1" a="1"/>
  <c r="AF9989" i="1" s="1"/>
  <c r="AG9989" i="1" s="1" a="1"/>
  <c r="AG9989" i="1" s="1"/>
  <c r="AH9989" i="1" s="1" a="1"/>
  <c r="AH9989" i="1" s="1"/>
  <c r="AI9989" i="1" s="1" a="1"/>
  <c r="AI9989" i="1" s="1"/>
  <c r="AJ9989" i="1" s="1" a="1"/>
  <c r="AJ9989" i="1" s="1"/>
  <c r="AK9989" i="1" s="1" a="1"/>
  <c r="AK9989" i="1" s="1"/>
  <c r="AL9989" i="1" s="1" a="1"/>
  <c r="AL9989" i="1" s="1"/>
  <c r="AM9989" i="1" s="1" a="1"/>
  <c r="AM9989" i="1" s="1"/>
  <c r="AN9989" i="1" s="1" a="1"/>
  <c r="AN9989" i="1" s="1"/>
  <c r="AO9989" i="1" s="1" a="1"/>
  <c r="AO9989" i="1" s="1"/>
  <c r="AP9989" i="1" s="1" a="1"/>
  <c r="AP9989" i="1" s="1"/>
  <c r="AQ9989" i="1" s="1" a="1"/>
  <c r="AQ9989" i="1" s="1"/>
  <c r="AR9989" i="1" s="1" a="1"/>
  <c r="AR9989" i="1" s="1"/>
  <c r="AS9989" i="1" s="1" a="1"/>
  <c r="AS9989" i="1" s="1"/>
  <c r="AT9989" i="1" s="1" a="1"/>
  <c r="AT9989" i="1" s="1"/>
  <c r="AU9989" i="1" s="1" a="1"/>
  <c r="AU9989" i="1" s="1"/>
  <c r="AV9989" i="1" s="1" a="1"/>
  <c r="AV9989" i="1" s="1"/>
  <c r="AD9989" i="1"/>
  <c r="AC9989" i="1"/>
  <c r="AB9989" i="1"/>
  <c r="AA9989" i="1"/>
  <c r="A9989" i="1"/>
  <c r="BV9988" i="1"/>
  <c r="BU9988" i="1"/>
  <c r="AD9988" i="1"/>
  <c r="AC9988" i="1"/>
  <c r="AB9988" i="1"/>
  <c r="AA9988" i="1"/>
  <c r="A9988" i="1"/>
  <c r="BV9987" i="1"/>
  <c r="BU9987" i="1"/>
  <c r="BM9987" i="1"/>
  <c r="BI9987" i="1"/>
  <c r="AW9987" i="1" a="1"/>
  <c r="AW9987" i="1" s="1"/>
  <c r="AX9987" i="1" s="1" a="1"/>
  <c r="AX9987" i="1" s="1"/>
  <c r="AY9987" i="1" s="1" a="1"/>
  <c r="AY9987" i="1" s="1"/>
  <c r="AZ9987" i="1" s="1" a="1"/>
  <c r="AZ9987" i="1" s="1"/>
  <c r="BA9987" i="1" s="1" a="1"/>
  <c r="BA9987" i="1" s="1"/>
  <c r="BB9987" i="1" s="1" a="1"/>
  <c r="BB9987" i="1" s="1"/>
  <c r="BC9987" i="1" s="1" a="1"/>
  <c r="BC9987" i="1" s="1"/>
  <c r="BD9987" i="1" s="1" a="1"/>
  <c r="BD9987" i="1" s="1"/>
  <c r="BE9987" i="1" s="1" a="1"/>
  <c r="BE9987" i="1" s="1"/>
  <c r="BF9987" i="1" s="1" a="1"/>
  <c r="BF9987" i="1" s="1"/>
  <c r="BG9987" i="1" s="1" a="1"/>
  <c r="BG9987" i="1" s="1"/>
  <c r="BH9987" i="1" s="1" a="1"/>
  <c r="BH9987" i="1" s="1"/>
  <c r="AF9987" i="1"/>
  <c r="AG9987" i="1" s="1" a="1"/>
  <c r="AG9987" i="1" s="1"/>
  <c r="AH9987" i="1" s="1" a="1"/>
  <c r="AH9987" i="1" s="1"/>
  <c r="AI9987" i="1" s="1" a="1"/>
  <c r="AI9987" i="1" s="1"/>
  <c r="AJ9987" i="1" s="1" a="1"/>
  <c r="AJ9987" i="1" s="1"/>
  <c r="AK9987" i="1" s="1" a="1"/>
  <c r="AK9987" i="1" s="1"/>
  <c r="AL9987" i="1" s="1" a="1"/>
  <c r="AL9987" i="1" s="1"/>
  <c r="AM9987" i="1" s="1" a="1"/>
  <c r="AM9987" i="1" s="1"/>
  <c r="AN9987" i="1" s="1" a="1"/>
  <c r="AN9987" i="1" s="1"/>
  <c r="AO9987" i="1" s="1" a="1"/>
  <c r="AO9987" i="1" s="1"/>
  <c r="AP9987" i="1" s="1" a="1"/>
  <c r="AP9987" i="1" s="1"/>
  <c r="AQ9987" i="1" s="1" a="1"/>
  <c r="AQ9987" i="1" s="1"/>
  <c r="AR9987" i="1" s="1" a="1"/>
  <c r="AR9987" i="1" s="1"/>
  <c r="AS9987" i="1" s="1" a="1"/>
  <c r="AS9987" i="1" s="1"/>
  <c r="AT9987" i="1" s="1" a="1"/>
  <c r="AT9987" i="1" s="1"/>
  <c r="AU9987" i="1" s="1" a="1"/>
  <c r="AU9987" i="1" s="1"/>
  <c r="AV9987" i="1" s="1" a="1"/>
  <c r="AV9987" i="1" s="1"/>
  <c r="AE9987" i="1" a="1"/>
  <c r="AE9987" i="1" s="1"/>
  <c r="AF9987" i="1" s="1" a="1"/>
  <c r="AD9987" i="1"/>
  <c r="AC9987" i="1"/>
  <c r="AB9987" i="1"/>
  <c r="AA9987" i="1"/>
  <c r="A9987" i="1"/>
  <c r="BV9986" i="1"/>
  <c r="BU9986" i="1"/>
  <c r="BM9986" i="1"/>
  <c r="AD9986" i="1"/>
  <c r="AC9986" i="1"/>
  <c r="AB9986" i="1"/>
  <c r="AA9986" i="1"/>
  <c r="A9986" i="1"/>
  <c r="BV9985" i="1"/>
  <c r="BU9985" i="1"/>
  <c r="BI9985" i="1"/>
  <c r="AD9985" i="1"/>
  <c r="BM9985" i="1" s="1"/>
  <c r="AC9985" i="1"/>
  <c r="AB9985" i="1"/>
  <c r="AA9985" i="1"/>
  <c r="A9985" i="1"/>
  <c r="BV9984" i="1"/>
  <c r="BU9984" i="1"/>
  <c r="AD9984" i="1"/>
  <c r="AC9984" i="1"/>
  <c r="AB9984" i="1"/>
  <c r="AA9984" i="1"/>
  <c r="A9984" i="1"/>
  <c r="BV9983" i="1"/>
  <c r="BU9983" i="1"/>
  <c r="BM9983" i="1"/>
  <c r="BI9983" i="1"/>
  <c r="AW9983" i="1" a="1"/>
  <c r="AW9983" i="1" s="1"/>
  <c r="AX9983" i="1" s="1" a="1"/>
  <c r="AX9983" i="1" s="1"/>
  <c r="AY9983" i="1" s="1" a="1"/>
  <c r="AY9983" i="1" s="1"/>
  <c r="AZ9983" i="1" s="1" a="1"/>
  <c r="AZ9983" i="1" s="1"/>
  <c r="BA9983" i="1" s="1" a="1"/>
  <c r="BA9983" i="1" s="1"/>
  <c r="BB9983" i="1" s="1" a="1"/>
  <c r="BB9983" i="1" s="1"/>
  <c r="BC9983" i="1" s="1" a="1"/>
  <c r="BC9983" i="1" s="1"/>
  <c r="BD9983" i="1" s="1" a="1"/>
  <c r="BD9983" i="1" s="1"/>
  <c r="BE9983" i="1" s="1" a="1"/>
  <c r="BE9983" i="1" s="1"/>
  <c r="BF9983" i="1" s="1" a="1"/>
  <c r="BF9983" i="1" s="1"/>
  <c r="BG9983" i="1" s="1" a="1"/>
  <c r="BG9983" i="1" s="1"/>
  <c r="BH9983" i="1" s="1" a="1"/>
  <c r="BH9983" i="1" s="1"/>
  <c r="AI9983" i="1" a="1"/>
  <c r="AI9983" i="1" s="1"/>
  <c r="AJ9983" i="1" s="1" a="1"/>
  <c r="AJ9983" i="1" s="1"/>
  <c r="AK9983" i="1" s="1" a="1"/>
  <c r="AK9983" i="1" s="1"/>
  <c r="AL9983" i="1" s="1" a="1"/>
  <c r="AL9983" i="1" s="1"/>
  <c r="AM9983" i="1" s="1" a="1"/>
  <c r="AM9983" i="1" s="1"/>
  <c r="AN9983" i="1" s="1" a="1"/>
  <c r="AN9983" i="1" s="1"/>
  <c r="AO9983" i="1" s="1" a="1"/>
  <c r="AO9983" i="1" s="1"/>
  <c r="AP9983" i="1" s="1" a="1"/>
  <c r="AP9983" i="1" s="1"/>
  <c r="AQ9983" i="1" s="1" a="1"/>
  <c r="AQ9983" i="1" s="1"/>
  <c r="AR9983" i="1" s="1" a="1"/>
  <c r="AR9983" i="1" s="1"/>
  <c r="AS9983" i="1" s="1" a="1"/>
  <c r="AS9983" i="1" s="1"/>
  <c r="AT9983" i="1" s="1" a="1"/>
  <c r="AT9983" i="1" s="1"/>
  <c r="AU9983" i="1" s="1" a="1"/>
  <c r="AU9983" i="1" s="1"/>
  <c r="AV9983" i="1" s="1" a="1"/>
  <c r="AV9983" i="1" s="1"/>
  <c r="AE9983" i="1" a="1"/>
  <c r="AE9983" i="1" s="1"/>
  <c r="AF9983" i="1" s="1" a="1"/>
  <c r="AF9983" i="1" s="1"/>
  <c r="AG9983" i="1" s="1" a="1"/>
  <c r="AG9983" i="1" s="1"/>
  <c r="AH9983" i="1" s="1" a="1"/>
  <c r="AH9983" i="1" s="1"/>
  <c r="AD9983" i="1"/>
  <c r="AC9983" i="1"/>
  <c r="AB9983" i="1"/>
  <c r="AA9983" i="1"/>
  <c r="A9983" i="1"/>
  <c r="BV9982" i="1"/>
  <c r="BU9982" i="1"/>
  <c r="AD9982" i="1"/>
  <c r="AC9982" i="1"/>
  <c r="AB9982" i="1"/>
  <c r="AA9982" i="1"/>
  <c r="A9982" i="1"/>
  <c r="BV9981" i="1"/>
  <c r="BU9981" i="1"/>
  <c r="BM9981" i="1"/>
  <c r="BI9981" i="1"/>
  <c r="AW9981" i="1" a="1"/>
  <c r="AW9981" i="1" s="1"/>
  <c r="AX9981" i="1" s="1" a="1"/>
  <c r="AX9981" i="1" s="1"/>
  <c r="AY9981" i="1" s="1" a="1"/>
  <c r="AY9981" i="1" s="1"/>
  <c r="AZ9981" i="1" s="1" a="1"/>
  <c r="AZ9981" i="1" s="1"/>
  <c r="BA9981" i="1" s="1" a="1"/>
  <c r="BA9981" i="1" s="1"/>
  <c r="BB9981" i="1" s="1" a="1"/>
  <c r="BB9981" i="1" s="1"/>
  <c r="BC9981" i="1" s="1" a="1"/>
  <c r="BC9981" i="1" s="1"/>
  <c r="BD9981" i="1" s="1" a="1"/>
  <c r="BD9981" i="1" s="1"/>
  <c r="BE9981" i="1" s="1" a="1"/>
  <c r="BE9981" i="1" s="1"/>
  <c r="BF9981" i="1" s="1" a="1"/>
  <c r="BF9981" i="1" s="1"/>
  <c r="BG9981" i="1" s="1" a="1"/>
  <c r="BG9981" i="1" s="1"/>
  <c r="BH9981" i="1" s="1" a="1"/>
  <c r="BH9981" i="1" s="1"/>
  <c r="AE9981" i="1" a="1"/>
  <c r="AE9981" i="1" s="1"/>
  <c r="AF9981" i="1" s="1" a="1"/>
  <c r="AF9981" i="1" s="1"/>
  <c r="AG9981" i="1" s="1" a="1"/>
  <c r="AG9981" i="1" s="1"/>
  <c r="AH9981" i="1" s="1" a="1"/>
  <c r="AH9981" i="1" s="1"/>
  <c r="AI9981" i="1" s="1" a="1"/>
  <c r="AI9981" i="1" s="1"/>
  <c r="AJ9981" i="1" s="1" a="1"/>
  <c r="AJ9981" i="1" s="1"/>
  <c r="AK9981" i="1" s="1" a="1"/>
  <c r="AK9981" i="1" s="1"/>
  <c r="AL9981" i="1" s="1" a="1"/>
  <c r="AL9981" i="1" s="1"/>
  <c r="AM9981" i="1" s="1" a="1"/>
  <c r="AM9981" i="1" s="1"/>
  <c r="AN9981" i="1" s="1" a="1"/>
  <c r="AN9981" i="1" s="1"/>
  <c r="AO9981" i="1" s="1" a="1"/>
  <c r="AO9981" i="1" s="1"/>
  <c r="AP9981" i="1" s="1" a="1"/>
  <c r="AP9981" i="1" s="1"/>
  <c r="AQ9981" i="1" s="1" a="1"/>
  <c r="AQ9981" i="1" s="1"/>
  <c r="AR9981" i="1" s="1" a="1"/>
  <c r="AR9981" i="1" s="1"/>
  <c r="AS9981" i="1" s="1" a="1"/>
  <c r="AS9981" i="1" s="1"/>
  <c r="AT9981" i="1" s="1" a="1"/>
  <c r="AT9981" i="1" s="1"/>
  <c r="AU9981" i="1" s="1" a="1"/>
  <c r="AU9981" i="1" s="1"/>
  <c r="AV9981" i="1" s="1" a="1"/>
  <c r="AV9981" i="1" s="1"/>
  <c r="AD9981" i="1"/>
  <c r="AC9981" i="1"/>
  <c r="AB9981" i="1"/>
  <c r="AA9981" i="1"/>
  <c r="A9981" i="1"/>
  <c r="BV9980" i="1"/>
  <c r="BU9980" i="1"/>
  <c r="BM9980" i="1"/>
  <c r="AD9980" i="1"/>
  <c r="AC9980" i="1"/>
  <c r="AB9980" i="1"/>
  <c r="AA9980" i="1"/>
  <c r="A9980" i="1"/>
  <c r="BV9979" i="1"/>
  <c r="BU9979" i="1"/>
  <c r="BI9979" i="1"/>
  <c r="AD9979" i="1"/>
  <c r="BM9979" i="1" s="1"/>
  <c r="AC9979" i="1"/>
  <c r="AB9979" i="1"/>
  <c r="AA9979" i="1"/>
  <c r="A9979" i="1"/>
  <c r="BV9978" i="1"/>
  <c r="BU9978" i="1"/>
  <c r="AD9978" i="1"/>
  <c r="AC9978" i="1"/>
  <c r="AB9978" i="1"/>
  <c r="AA9978" i="1"/>
  <c r="A9978" i="1"/>
  <c r="BV9977" i="1"/>
  <c r="BU9977" i="1"/>
  <c r="BM9977" i="1"/>
  <c r="BI9977" i="1"/>
  <c r="BA9977" i="1" a="1"/>
  <c r="BA9977" i="1" s="1"/>
  <c r="BB9977" i="1" s="1" a="1"/>
  <c r="BB9977" i="1" s="1"/>
  <c r="BC9977" i="1" s="1" a="1"/>
  <c r="BC9977" i="1" s="1"/>
  <c r="BD9977" i="1" s="1" a="1"/>
  <c r="BD9977" i="1" s="1"/>
  <c r="BE9977" i="1" s="1" a="1"/>
  <c r="BE9977" i="1" s="1"/>
  <c r="BF9977" i="1" s="1" a="1"/>
  <c r="BF9977" i="1" s="1"/>
  <c r="BG9977" i="1" s="1" a="1"/>
  <c r="BG9977" i="1" s="1"/>
  <c r="BH9977" i="1" s="1" a="1"/>
  <c r="BH9977" i="1" s="1"/>
  <c r="AW9977" i="1" a="1"/>
  <c r="AW9977" i="1" s="1"/>
  <c r="AX9977" i="1" s="1" a="1"/>
  <c r="AX9977" i="1" s="1"/>
  <c r="AY9977" i="1" s="1" a="1"/>
  <c r="AY9977" i="1" s="1"/>
  <c r="AZ9977" i="1" s="1" a="1"/>
  <c r="AZ9977" i="1" s="1"/>
  <c r="AN9977" i="1" a="1"/>
  <c r="AN9977" i="1" s="1"/>
  <c r="AO9977" i="1" s="1" a="1"/>
  <c r="AO9977" i="1" s="1"/>
  <c r="AP9977" i="1" s="1" a="1"/>
  <c r="AP9977" i="1" s="1"/>
  <c r="AQ9977" i="1" s="1" a="1"/>
  <c r="AQ9977" i="1" s="1"/>
  <c r="AR9977" i="1" s="1" a="1"/>
  <c r="AR9977" i="1" s="1"/>
  <c r="AS9977" i="1" s="1" a="1"/>
  <c r="AS9977" i="1" s="1"/>
  <c r="AT9977" i="1" s="1" a="1"/>
  <c r="AT9977" i="1" s="1"/>
  <c r="AU9977" i="1" s="1" a="1"/>
  <c r="AU9977" i="1" s="1"/>
  <c r="AV9977" i="1" s="1" a="1"/>
  <c r="AV9977" i="1" s="1"/>
  <c r="AI9977" i="1" a="1"/>
  <c r="AI9977" i="1" s="1"/>
  <c r="AJ9977" i="1" s="1" a="1"/>
  <c r="AJ9977" i="1" s="1"/>
  <c r="AK9977" i="1" s="1" a="1"/>
  <c r="AK9977" i="1" s="1"/>
  <c r="AL9977" i="1" s="1" a="1"/>
  <c r="AL9977" i="1" s="1"/>
  <c r="AM9977" i="1" s="1" a="1"/>
  <c r="AM9977" i="1" s="1"/>
  <c r="AE9977" i="1" a="1"/>
  <c r="AE9977" i="1" s="1"/>
  <c r="AF9977" i="1" s="1" a="1"/>
  <c r="AF9977" i="1" s="1"/>
  <c r="AG9977" i="1" s="1" a="1"/>
  <c r="AG9977" i="1" s="1"/>
  <c r="AH9977" i="1" s="1" a="1"/>
  <c r="AH9977" i="1" s="1"/>
  <c r="AD9977" i="1"/>
  <c r="AC9977" i="1"/>
  <c r="AB9977" i="1"/>
  <c r="AA9977" i="1"/>
  <c r="A9977" i="1"/>
  <c r="BV9976" i="1"/>
  <c r="BU9976" i="1"/>
  <c r="AD9976" i="1"/>
  <c r="AC9976" i="1"/>
  <c r="AB9976" i="1"/>
  <c r="AA9976" i="1"/>
  <c r="A9976" i="1"/>
  <c r="BV9975" i="1"/>
  <c r="BU9975" i="1"/>
  <c r="BM9975" i="1"/>
  <c r="BI9975" i="1"/>
  <c r="AX9975" i="1"/>
  <c r="AY9975" i="1" s="1" a="1"/>
  <c r="AY9975" i="1" s="1"/>
  <c r="AZ9975" i="1" s="1" a="1"/>
  <c r="AZ9975" i="1" s="1"/>
  <c r="BA9975" i="1" s="1" a="1"/>
  <c r="BA9975" i="1" s="1"/>
  <c r="BB9975" i="1" s="1" a="1"/>
  <c r="BB9975" i="1" s="1"/>
  <c r="BC9975" i="1" s="1" a="1"/>
  <c r="BC9975" i="1" s="1"/>
  <c r="BD9975" i="1" s="1" a="1"/>
  <c r="BD9975" i="1" s="1"/>
  <c r="BE9975" i="1" s="1" a="1"/>
  <c r="BE9975" i="1" s="1"/>
  <c r="BF9975" i="1" s="1" a="1"/>
  <c r="BF9975" i="1" s="1"/>
  <c r="BG9975" i="1" s="1" a="1"/>
  <c r="BG9975" i="1" s="1"/>
  <c r="BH9975" i="1" s="1" a="1"/>
  <c r="BH9975" i="1" s="1"/>
  <c r="AW9975" i="1" a="1"/>
  <c r="AW9975" i="1" s="1"/>
  <c r="AX9975" i="1" s="1" a="1"/>
  <c r="AE9975" i="1" a="1"/>
  <c r="AE9975" i="1" s="1"/>
  <c r="AF9975" i="1" s="1" a="1"/>
  <c r="AF9975" i="1" s="1"/>
  <c r="AG9975" i="1" s="1" a="1"/>
  <c r="AG9975" i="1" s="1"/>
  <c r="AH9975" i="1" s="1" a="1"/>
  <c r="AH9975" i="1" s="1"/>
  <c r="AI9975" i="1" s="1" a="1"/>
  <c r="AI9975" i="1" s="1"/>
  <c r="AJ9975" i="1" s="1" a="1"/>
  <c r="AJ9975" i="1" s="1"/>
  <c r="AK9975" i="1" s="1" a="1"/>
  <c r="AK9975" i="1" s="1"/>
  <c r="AL9975" i="1" s="1" a="1"/>
  <c r="AL9975" i="1" s="1"/>
  <c r="AM9975" i="1" s="1" a="1"/>
  <c r="AM9975" i="1" s="1"/>
  <c r="AN9975" i="1" s="1" a="1"/>
  <c r="AN9975" i="1" s="1"/>
  <c r="AO9975" i="1" s="1" a="1"/>
  <c r="AO9975" i="1" s="1"/>
  <c r="AP9975" i="1" s="1" a="1"/>
  <c r="AP9975" i="1" s="1"/>
  <c r="AQ9975" i="1" s="1" a="1"/>
  <c r="AQ9975" i="1" s="1"/>
  <c r="AR9975" i="1" s="1" a="1"/>
  <c r="AR9975" i="1" s="1"/>
  <c r="AS9975" i="1" s="1" a="1"/>
  <c r="AS9975" i="1" s="1"/>
  <c r="AT9975" i="1" s="1" a="1"/>
  <c r="AT9975" i="1" s="1"/>
  <c r="AU9975" i="1" s="1" a="1"/>
  <c r="AU9975" i="1" s="1"/>
  <c r="AV9975" i="1" s="1" a="1"/>
  <c r="AV9975" i="1" s="1"/>
  <c r="AD9975" i="1"/>
  <c r="AC9975" i="1"/>
  <c r="AB9975" i="1"/>
  <c r="AA9975" i="1"/>
  <c r="A9975" i="1"/>
  <c r="BV9974" i="1"/>
  <c r="BU9974" i="1"/>
  <c r="BM9974" i="1"/>
  <c r="AD9974" i="1"/>
  <c r="AC9974" i="1"/>
  <c r="AB9974" i="1"/>
  <c r="AA9974" i="1"/>
  <c r="A9974" i="1"/>
  <c r="BV9973" i="1"/>
  <c r="BU9973" i="1"/>
  <c r="BI9973" i="1"/>
  <c r="AD9973" i="1"/>
  <c r="BM9973" i="1" s="1"/>
  <c r="AC9973" i="1"/>
  <c r="AB9973" i="1"/>
  <c r="AA9973" i="1"/>
  <c r="A9973" i="1"/>
  <c r="BV9972" i="1"/>
  <c r="BU9972" i="1"/>
  <c r="AD9972" i="1"/>
  <c r="AC9972" i="1"/>
  <c r="AB9972" i="1"/>
  <c r="AA9972" i="1"/>
  <c r="A9972" i="1"/>
  <c r="BV9971" i="1"/>
  <c r="BU9971" i="1"/>
  <c r="BM9971" i="1"/>
  <c r="BI9971" i="1"/>
  <c r="AW9971" i="1" a="1"/>
  <c r="AW9971" i="1" s="1"/>
  <c r="AX9971" i="1" s="1" a="1"/>
  <c r="AX9971" i="1" s="1"/>
  <c r="AY9971" i="1" s="1" a="1"/>
  <c r="AY9971" i="1" s="1"/>
  <c r="AZ9971" i="1" s="1" a="1"/>
  <c r="AZ9971" i="1" s="1"/>
  <c r="BA9971" i="1" s="1" a="1"/>
  <c r="BA9971" i="1" s="1"/>
  <c r="BB9971" i="1" s="1" a="1"/>
  <c r="BB9971" i="1" s="1"/>
  <c r="BC9971" i="1" s="1" a="1"/>
  <c r="BC9971" i="1" s="1"/>
  <c r="BD9971" i="1" s="1" a="1"/>
  <c r="BD9971" i="1" s="1"/>
  <c r="BE9971" i="1" s="1" a="1"/>
  <c r="BE9971" i="1" s="1"/>
  <c r="BF9971" i="1" s="1" a="1"/>
  <c r="BF9971" i="1" s="1"/>
  <c r="BG9971" i="1" s="1" a="1"/>
  <c r="BG9971" i="1" s="1"/>
  <c r="BH9971" i="1" s="1" a="1"/>
  <c r="BH9971" i="1" s="1"/>
  <c r="AE9971" i="1" a="1"/>
  <c r="AE9971" i="1" s="1"/>
  <c r="AF9971" i="1" s="1" a="1"/>
  <c r="AF9971" i="1" s="1"/>
  <c r="AG9971" i="1" s="1" a="1"/>
  <c r="AG9971" i="1" s="1"/>
  <c r="AH9971" i="1" s="1" a="1"/>
  <c r="AH9971" i="1" s="1"/>
  <c r="AI9971" i="1" s="1" a="1"/>
  <c r="AI9971" i="1" s="1"/>
  <c r="AJ9971" i="1" s="1" a="1"/>
  <c r="AJ9971" i="1" s="1"/>
  <c r="AK9971" i="1" s="1" a="1"/>
  <c r="AK9971" i="1" s="1"/>
  <c r="AL9971" i="1" s="1" a="1"/>
  <c r="AL9971" i="1" s="1"/>
  <c r="AM9971" i="1" s="1" a="1"/>
  <c r="AM9971" i="1" s="1"/>
  <c r="AN9971" i="1" s="1" a="1"/>
  <c r="AN9971" i="1" s="1"/>
  <c r="AO9971" i="1" s="1" a="1"/>
  <c r="AO9971" i="1" s="1"/>
  <c r="AP9971" i="1" s="1" a="1"/>
  <c r="AP9971" i="1" s="1"/>
  <c r="AQ9971" i="1" s="1" a="1"/>
  <c r="AQ9971" i="1" s="1"/>
  <c r="AR9971" i="1" s="1" a="1"/>
  <c r="AR9971" i="1" s="1"/>
  <c r="AS9971" i="1" s="1" a="1"/>
  <c r="AS9971" i="1" s="1"/>
  <c r="AT9971" i="1" s="1" a="1"/>
  <c r="AT9971" i="1" s="1"/>
  <c r="AU9971" i="1" s="1" a="1"/>
  <c r="AU9971" i="1" s="1"/>
  <c r="AV9971" i="1" s="1" a="1"/>
  <c r="AV9971" i="1" s="1"/>
  <c r="AD9971" i="1"/>
  <c r="AC9971" i="1"/>
  <c r="AB9971" i="1"/>
  <c r="AA9971" i="1"/>
  <c r="A9971" i="1"/>
  <c r="BV9970" i="1"/>
  <c r="BU9970" i="1"/>
  <c r="AD9970" i="1"/>
  <c r="AC9970" i="1"/>
  <c r="AB9970" i="1"/>
  <c r="AA9970" i="1"/>
  <c r="A9970" i="1"/>
  <c r="BV9969" i="1"/>
  <c r="BU9969" i="1"/>
  <c r="BM9969" i="1"/>
  <c r="BI9969" i="1"/>
  <c r="BC9969" i="1" a="1"/>
  <c r="BC9969" i="1" s="1"/>
  <c r="BD9969" i="1" s="1" a="1"/>
  <c r="BD9969" i="1" s="1"/>
  <c r="BE9969" i="1" s="1" a="1"/>
  <c r="BE9969" i="1" s="1"/>
  <c r="BF9969" i="1" s="1" a="1"/>
  <c r="BF9969" i="1" s="1"/>
  <c r="BG9969" i="1" s="1" a="1"/>
  <c r="BG9969" i="1" s="1"/>
  <c r="BH9969" i="1" s="1" a="1"/>
  <c r="BH9969" i="1" s="1"/>
  <c r="AX9969" i="1"/>
  <c r="AY9969" i="1" s="1" a="1"/>
  <c r="AY9969" i="1" s="1"/>
  <c r="AZ9969" i="1" s="1" a="1"/>
  <c r="AZ9969" i="1" s="1"/>
  <c r="BA9969" i="1" s="1" a="1"/>
  <c r="BA9969" i="1" s="1"/>
  <c r="BB9969" i="1" s="1" a="1"/>
  <c r="BB9969" i="1" s="1"/>
  <c r="AW9969" i="1" a="1"/>
  <c r="AW9969" i="1" s="1"/>
  <c r="AX9969" i="1" s="1" a="1"/>
  <c r="AF9969" i="1"/>
  <c r="AG9969" i="1" s="1" a="1"/>
  <c r="AG9969" i="1" s="1"/>
  <c r="AH9969" i="1" s="1" a="1"/>
  <c r="AH9969" i="1" s="1"/>
  <c r="AI9969" i="1" s="1" a="1"/>
  <c r="AI9969" i="1" s="1"/>
  <c r="AJ9969" i="1" s="1" a="1"/>
  <c r="AJ9969" i="1" s="1"/>
  <c r="AK9969" i="1" s="1" a="1"/>
  <c r="AK9969" i="1" s="1"/>
  <c r="AL9969" i="1" s="1" a="1"/>
  <c r="AL9969" i="1" s="1"/>
  <c r="AM9969" i="1" s="1" a="1"/>
  <c r="AM9969" i="1" s="1"/>
  <c r="AN9969" i="1" s="1" a="1"/>
  <c r="AN9969" i="1" s="1"/>
  <c r="AO9969" i="1" s="1" a="1"/>
  <c r="AO9969" i="1" s="1"/>
  <c r="AP9969" i="1" s="1" a="1"/>
  <c r="AP9969" i="1" s="1"/>
  <c r="AQ9969" i="1" s="1" a="1"/>
  <c r="AQ9969" i="1" s="1"/>
  <c r="AR9969" i="1" s="1" a="1"/>
  <c r="AR9969" i="1" s="1"/>
  <c r="AS9969" i="1" s="1" a="1"/>
  <c r="AS9969" i="1" s="1"/>
  <c r="AT9969" i="1" s="1" a="1"/>
  <c r="AT9969" i="1" s="1"/>
  <c r="AU9969" i="1" s="1" a="1"/>
  <c r="AU9969" i="1" s="1"/>
  <c r="AV9969" i="1" s="1" a="1"/>
  <c r="AV9969" i="1" s="1"/>
  <c r="AE9969" i="1" a="1"/>
  <c r="AE9969" i="1" s="1"/>
  <c r="AF9969" i="1" s="1" a="1"/>
  <c r="AD9969" i="1"/>
  <c r="AC9969" i="1"/>
  <c r="AB9969" i="1"/>
  <c r="AA9969" i="1"/>
  <c r="A9969" i="1"/>
  <c r="BV9968" i="1"/>
  <c r="BU9968" i="1"/>
  <c r="BM9968" i="1"/>
  <c r="AD9968" i="1"/>
  <c r="AC9968" i="1"/>
  <c r="AB9968" i="1"/>
  <c r="AA9968" i="1"/>
  <c r="A9968" i="1"/>
  <c r="BV9967" i="1"/>
  <c r="BU9967" i="1"/>
  <c r="BI9967" i="1"/>
  <c r="AD9967" i="1"/>
  <c r="BM9967" i="1" s="1"/>
  <c r="AC9967" i="1"/>
  <c r="AB9967" i="1"/>
  <c r="AA9967" i="1"/>
  <c r="A9967" i="1"/>
  <c r="BV9966" i="1"/>
  <c r="BU9966" i="1"/>
  <c r="AD9966" i="1"/>
  <c r="AC9966" i="1"/>
  <c r="AB9966" i="1"/>
  <c r="AA9966" i="1"/>
  <c r="A9966" i="1"/>
  <c r="BV9965" i="1"/>
  <c r="BU9965" i="1"/>
  <c r="BM9965" i="1"/>
  <c r="BI9965" i="1"/>
  <c r="AW9965" i="1" a="1"/>
  <c r="AW9965" i="1" s="1"/>
  <c r="AX9965" i="1" s="1" a="1"/>
  <c r="AX9965" i="1" s="1"/>
  <c r="AY9965" i="1" s="1" a="1"/>
  <c r="AY9965" i="1" s="1"/>
  <c r="AZ9965" i="1" s="1" a="1"/>
  <c r="AZ9965" i="1" s="1"/>
  <c r="BA9965" i="1" s="1" a="1"/>
  <c r="BA9965" i="1" s="1"/>
  <c r="BB9965" i="1" s="1" a="1"/>
  <c r="BB9965" i="1" s="1"/>
  <c r="BC9965" i="1" s="1" a="1"/>
  <c r="BC9965" i="1" s="1"/>
  <c r="BD9965" i="1" s="1" a="1"/>
  <c r="BD9965" i="1" s="1"/>
  <c r="BE9965" i="1" s="1" a="1"/>
  <c r="BE9965" i="1" s="1"/>
  <c r="BF9965" i="1" s="1" a="1"/>
  <c r="BF9965" i="1" s="1"/>
  <c r="BG9965" i="1" s="1" a="1"/>
  <c r="BG9965" i="1" s="1"/>
  <c r="BH9965" i="1" s="1" a="1"/>
  <c r="BH9965" i="1" s="1"/>
  <c r="AI9965" i="1" a="1"/>
  <c r="AI9965" i="1" s="1"/>
  <c r="AJ9965" i="1" s="1" a="1"/>
  <c r="AJ9965" i="1" s="1"/>
  <c r="AK9965" i="1" s="1" a="1"/>
  <c r="AK9965" i="1" s="1"/>
  <c r="AL9965" i="1" s="1" a="1"/>
  <c r="AL9965" i="1" s="1"/>
  <c r="AM9965" i="1" s="1" a="1"/>
  <c r="AM9965" i="1" s="1"/>
  <c r="AN9965" i="1" s="1" a="1"/>
  <c r="AN9965" i="1" s="1"/>
  <c r="AO9965" i="1" s="1" a="1"/>
  <c r="AO9965" i="1" s="1"/>
  <c r="AP9965" i="1" s="1" a="1"/>
  <c r="AP9965" i="1" s="1"/>
  <c r="AQ9965" i="1" s="1" a="1"/>
  <c r="AQ9965" i="1" s="1"/>
  <c r="AR9965" i="1" s="1" a="1"/>
  <c r="AR9965" i="1" s="1"/>
  <c r="AS9965" i="1" s="1" a="1"/>
  <c r="AS9965" i="1" s="1"/>
  <c r="AT9965" i="1" s="1" a="1"/>
  <c r="AT9965" i="1" s="1"/>
  <c r="AU9965" i="1" s="1" a="1"/>
  <c r="AU9965" i="1" s="1"/>
  <c r="AV9965" i="1" s="1" a="1"/>
  <c r="AV9965" i="1" s="1"/>
  <c r="AE9965" i="1" a="1"/>
  <c r="AE9965" i="1" s="1"/>
  <c r="AF9965" i="1" s="1" a="1"/>
  <c r="AF9965" i="1" s="1"/>
  <c r="AG9965" i="1" s="1" a="1"/>
  <c r="AG9965" i="1" s="1"/>
  <c r="AH9965" i="1" s="1" a="1"/>
  <c r="AH9965" i="1" s="1"/>
  <c r="AD9965" i="1"/>
  <c r="AC9965" i="1"/>
  <c r="AB9965" i="1"/>
  <c r="AA9965" i="1"/>
  <c r="A9965" i="1"/>
  <c r="BV9964" i="1"/>
  <c r="BU9964" i="1"/>
  <c r="AD9964" i="1"/>
  <c r="AC9964" i="1"/>
  <c r="AB9964" i="1"/>
  <c r="AA9964" i="1"/>
  <c r="A9964" i="1"/>
  <c r="BV9963" i="1"/>
  <c r="BU9963" i="1"/>
  <c r="BM9963" i="1"/>
  <c r="BI9963" i="1"/>
  <c r="AW9963" i="1" a="1"/>
  <c r="AW9963" i="1" s="1"/>
  <c r="AX9963" i="1" s="1" a="1"/>
  <c r="AX9963" i="1" s="1"/>
  <c r="AY9963" i="1" s="1" a="1"/>
  <c r="AY9963" i="1" s="1"/>
  <c r="AZ9963" i="1" s="1" a="1"/>
  <c r="AZ9963" i="1" s="1"/>
  <c r="BA9963" i="1" s="1" a="1"/>
  <c r="BA9963" i="1" s="1"/>
  <c r="BB9963" i="1" s="1" a="1"/>
  <c r="BB9963" i="1" s="1"/>
  <c r="BC9963" i="1" s="1" a="1"/>
  <c r="BC9963" i="1" s="1"/>
  <c r="BD9963" i="1" s="1" a="1"/>
  <c r="BD9963" i="1" s="1"/>
  <c r="BE9963" i="1" s="1" a="1"/>
  <c r="BE9963" i="1" s="1"/>
  <c r="BF9963" i="1" s="1" a="1"/>
  <c r="BF9963" i="1" s="1"/>
  <c r="BG9963" i="1" s="1" a="1"/>
  <c r="BG9963" i="1" s="1"/>
  <c r="BH9963" i="1" s="1" a="1"/>
  <c r="BH9963" i="1" s="1"/>
  <c r="AK9963" i="1" a="1"/>
  <c r="AK9963" i="1" s="1"/>
  <c r="AL9963" i="1" s="1" a="1"/>
  <c r="AL9963" i="1" s="1"/>
  <c r="AM9963" i="1" s="1" a="1"/>
  <c r="AM9963" i="1" s="1"/>
  <c r="AN9963" i="1" s="1" a="1"/>
  <c r="AN9963" i="1" s="1"/>
  <c r="AO9963" i="1" s="1" a="1"/>
  <c r="AO9963" i="1" s="1"/>
  <c r="AP9963" i="1" s="1" a="1"/>
  <c r="AP9963" i="1" s="1"/>
  <c r="AQ9963" i="1" s="1" a="1"/>
  <c r="AQ9963" i="1" s="1"/>
  <c r="AR9963" i="1" s="1" a="1"/>
  <c r="AR9963" i="1" s="1"/>
  <c r="AS9963" i="1" s="1" a="1"/>
  <c r="AS9963" i="1" s="1"/>
  <c r="AT9963" i="1" s="1" a="1"/>
  <c r="AT9963" i="1" s="1"/>
  <c r="AU9963" i="1" s="1" a="1"/>
  <c r="AU9963" i="1" s="1"/>
  <c r="AV9963" i="1" s="1" a="1"/>
  <c r="AV9963" i="1" s="1"/>
  <c r="AF9963" i="1"/>
  <c r="AG9963" i="1" s="1" a="1"/>
  <c r="AG9963" i="1" s="1"/>
  <c r="AH9963" i="1" s="1" a="1"/>
  <c r="AH9963" i="1" s="1"/>
  <c r="AI9963" i="1" s="1" a="1"/>
  <c r="AI9963" i="1" s="1"/>
  <c r="AJ9963" i="1" s="1" a="1"/>
  <c r="AJ9963" i="1" s="1"/>
  <c r="AE9963" i="1" a="1"/>
  <c r="AE9963" i="1" s="1"/>
  <c r="AF9963" i="1" s="1" a="1"/>
  <c r="AD9963" i="1"/>
  <c r="AC9963" i="1"/>
  <c r="AB9963" i="1"/>
  <c r="AA9963" i="1"/>
  <c r="A9963" i="1"/>
  <c r="BV9962" i="1"/>
  <c r="BU9962" i="1"/>
  <c r="BM9962" i="1"/>
  <c r="AD9962" i="1"/>
  <c r="AC9962" i="1"/>
  <c r="AB9962" i="1"/>
  <c r="AA9962" i="1"/>
  <c r="A9962" i="1"/>
  <c r="BV9961" i="1"/>
  <c r="BU9961" i="1"/>
  <c r="BI9961" i="1"/>
  <c r="AD9961" i="1"/>
  <c r="BM9961" i="1" s="1"/>
  <c r="AC9961" i="1"/>
  <c r="AB9961" i="1"/>
  <c r="AA9961" i="1"/>
  <c r="A9961" i="1"/>
  <c r="BV9960" i="1"/>
  <c r="BU9960" i="1"/>
  <c r="AD9960" i="1"/>
  <c r="AC9960" i="1"/>
  <c r="AB9960" i="1"/>
  <c r="AA9960" i="1"/>
  <c r="A9960" i="1"/>
  <c r="BV9959" i="1"/>
  <c r="BU9959" i="1"/>
  <c r="BM9959" i="1"/>
  <c r="BI9959" i="1"/>
  <c r="BA9959" i="1" a="1"/>
  <c r="BA9959" i="1" s="1"/>
  <c r="BB9959" i="1" s="1" a="1"/>
  <c r="BB9959" i="1" s="1"/>
  <c r="BC9959" i="1" s="1" a="1"/>
  <c r="BC9959" i="1" s="1"/>
  <c r="BD9959" i="1" s="1" a="1"/>
  <c r="BD9959" i="1" s="1"/>
  <c r="BE9959" i="1" s="1" a="1"/>
  <c r="BE9959" i="1" s="1"/>
  <c r="BF9959" i="1" s="1" a="1"/>
  <c r="BF9959" i="1" s="1"/>
  <c r="BG9959" i="1" s="1" a="1"/>
  <c r="BG9959" i="1" s="1"/>
  <c r="BH9959" i="1" s="1" a="1"/>
  <c r="BH9959" i="1" s="1"/>
  <c r="AW9959" i="1" a="1"/>
  <c r="AW9959" i="1" s="1"/>
  <c r="AX9959" i="1" s="1" a="1"/>
  <c r="AX9959" i="1" s="1"/>
  <c r="AY9959" i="1" s="1" a="1"/>
  <c r="AY9959" i="1" s="1"/>
  <c r="AZ9959" i="1" s="1" a="1"/>
  <c r="AZ9959" i="1" s="1"/>
  <c r="AE9959" i="1" a="1"/>
  <c r="AE9959" i="1" s="1"/>
  <c r="AF9959" i="1" s="1" a="1"/>
  <c r="AF9959" i="1" s="1"/>
  <c r="AG9959" i="1" s="1" a="1"/>
  <c r="AG9959" i="1" s="1"/>
  <c r="AH9959" i="1" s="1" a="1"/>
  <c r="AH9959" i="1" s="1"/>
  <c r="AI9959" i="1" s="1" a="1"/>
  <c r="AI9959" i="1" s="1"/>
  <c r="AJ9959" i="1" s="1" a="1"/>
  <c r="AJ9959" i="1" s="1"/>
  <c r="AK9959" i="1" s="1" a="1"/>
  <c r="AK9959" i="1" s="1"/>
  <c r="AL9959" i="1" s="1" a="1"/>
  <c r="AL9959" i="1" s="1"/>
  <c r="AM9959" i="1" s="1" a="1"/>
  <c r="AM9959" i="1" s="1"/>
  <c r="AN9959" i="1" s="1" a="1"/>
  <c r="AN9959" i="1" s="1"/>
  <c r="AO9959" i="1" s="1" a="1"/>
  <c r="AO9959" i="1" s="1"/>
  <c r="AP9959" i="1" s="1" a="1"/>
  <c r="AP9959" i="1" s="1"/>
  <c r="AQ9959" i="1" s="1" a="1"/>
  <c r="AQ9959" i="1" s="1"/>
  <c r="AR9959" i="1" s="1" a="1"/>
  <c r="AR9959" i="1" s="1"/>
  <c r="AS9959" i="1" s="1" a="1"/>
  <c r="AS9959" i="1" s="1"/>
  <c r="AT9959" i="1" s="1" a="1"/>
  <c r="AT9959" i="1" s="1"/>
  <c r="AU9959" i="1" s="1" a="1"/>
  <c r="AU9959" i="1" s="1"/>
  <c r="AV9959" i="1" s="1" a="1"/>
  <c r="AV9959" i="1" s="1"/>
  <c r="AD9959" i="1"/>
  <c r="AC9959" i="1"/>
  <c r="AB9959" i="1"/>
  <c r="AA9959" i="1"/>
  <c r="A9959" i="1"/>
  <c r="BV9958" i="1"/>
  <c r="BU9958" i="1"/>
  <c r="AD9958" i="1"/>
  <c r="AC9958" i="1"/>
  <c r="AB9958" i="1"/>
  <c r="AA9958" i="1"/>
  <c r="A9958" i="1"/>
  <c r="BV9957" i="1"/>
  <c r="BU9957" i="1"/>
  <c r="BM9957" i="1"/>
  <c r="BI9957" i="1"/>
  <c r="AX9957" i="1"/>
  <c r="AY9957" i="1" s="1" a="1"/>
  <c r="AY9957" i="1" s="1"/>
  <c r="AZ9957" i="1" s="1" a="1"/>
  <c r="AZ9957" i="1" s="1"/>
  <c r="BA9957" i="1" s="1" a="1"/>
  <c r="BA9957" i="1" s="1"/>
  <c r="BB9957" i="1" s="1" a="1"/>
  <c r="BB9957" i="1" s="1"/>
  <c r="BC9957" i="1" s="1" a="1"/>
  <c r="BC9957" i="1" s="1"/>
  <c r="BD9957" i="1" s="1" a="1"/>
  <c r="BD9957" i="1" s="1"/>
  <c r="BE9957" i="1" s="1" a="1"/>
  <c r="BE9957" i="1" s="1"/>
  <c r="BF9957" i="1" s="1" a="1"/>
  <c r="BF9957" i="1" s="1"/>
  <c r="BG9957" i="1" s="1" a="1"/>
  <c r="BG9957" i="1" s="1"/>
  <c r="BH9957" i="1" s="1" a="1"/>
  <c r="BH9957" i="1" s="1"/>
  <c r="AW9957" i="1" a="1"/>
  <c r="AW9957" i="1" s="1"/>
  <c r="AX9957" i="1" s="1" a="1"/>
  <c r="AE9957" i="1" a="1"/>
  <c r="AE9957" i="1" s="1"/>
  <c r="AF9957" i="1" s="1" a="1"/>
  <c r="AF9957" i="1" s="1"/>
  <c r="AG9957" i="1" s="1" a="1"/>
  <c r="AG9957" i="1" s="1"/>
  <c r="AH9957" i="1" s="1" a="1"/>
  <c r="AH9957" i="1" s="1"/>
  <c r="AI9957" i="1" s="1" a="1"/>
  <c r="AI9957" i="1" s="1"/>
  <c r="AJ9957" i="1" s="1" a="1"/>
  <c r="AJ9957" i="1" s="1"/>
  <c r="AK9957" i="1" s="1" a="1"/>
  <c r="AK9957" i="1" s="1"/>
  <c r="AL9957" i="1" s="1" a="1"/>
  <c r="AL9957" i="1" s="1"/>
  <c r="AM9957" i="1" s="1" a="1"/>
  <c r="AM9957" i="1" s="1"/>
  <c r="AN9957" i="1" s="1" a="1"/>
  <c r="AN9957" i="1" s="1"/>
  <c r="AO9957" i="1" s="1" a="1"/>
  <c r="AO9957" i="1" s="1"/>
  <c r="AP9957" i="1" s="1" a="1"/>
  <c r="AP9957" i="1" s="1"/>
  <c r="AQ9957" i="1" s="1" a="1"/>
  <c r="AQ9957" i="1" s="1"/>
  <c r="AR9957" i="1" s="1" a="1"/>
  <c r="AR9957" i="1" s="1"/>
  <c r="AS9957" i="1" s="1" a="1"/>
  <c r="AS9957" i="1" s="1"/>
  <c r="AT9957" i="1" s="1" a="1"/>
  <c r="AT9957" i="1" s="1"/>
  <c r="AU9957" i="1" s="1" a="1"/>
  <c r="AU9957" i="1" s="1"/>
  <c r="AV9957" i="1" s="1" a="1"/>
  <c r="AV9957" i="1" s="1"/>
  <c r="AD9957" i="1"/>
  <c r="AC9957" i="1"/>
  <c r="AB9957" i="1"/>
  <c r="AA9957" i="1"/>
  <c r="A9957" i="1"/>
  <c r="BV9956" i="1"/>
  <c r="BU9956" i="1"/>
  <c r="BM9956" i="1"/>
  <c r="AD9956" i="1"/>
  <c r="AC9956" i="1"/>
  <c r="AB9956" i="1"/>
  <c r="AA9956" i="1"/>
  <c r="A9956" i="1"/>
  <c r="BV9955" i="1"/>
  <c r="BU9955" i="1"/>
  <c r="BI9955" i="1"/>
  <c r="AD9955" i="1"/>
  <c r="BM9955" i="1" s="1"/>
  <c r="AC9955" i="1"/>
  <c r="AB9955" i="1"/>
  <c r="AA9955" i="1"/>
  <c r="A9955" i="1"/>
  <c r="BV9954" i="1"/>
  <c r="BU9954" i="1"/>
  <c r="AD9954" i="1"/>
  <c r="AC9954" i="1"/>
  <c r="AB9954" i="1"/>
  <c r="AA9954" i="1"/>
  <c r="A9954" i="1"/>
  <c r="BV9953" i="1"/>
  <c r="BU9953" i="1"/>
  <c r="BM9953" i="1"/>
  <c r="BI9953" i="1"/>
  <c r="BF9953" i="1" a="1"/>
  <c r="BF9953" i="1" s="1"/>
  <c r="BG9953" i="1" s="1" a="1"/>
  <c r="BG9953" i="1" s="1"/>
  <c r="BH9953" i="1" s="1" a="1"/>
  <c r="BH9953" i="1" s="1"/>
  <c r="BA9953" i="1" a="1"/>
  <c r="BA9953" i="1" s="1"/>
  <c r="BB9953" i="1" s="1" a="1"/>
  <c r="BB9953" i="1" s="1"/>
  <c r="BC9953" i="1" s="1" a="1"/>
  <c r="BC9953" i="1" s="1"/>
  <c r="BD9953" i="1" s="1" a="1"/>
  <c r="BD9953" i="1" s="1"/>
  <c r="BE9953" i="1" s="1" a="1"/>
  <c r="BE9953" i="1" s="1"/>
  <c r="AW9953" i="1" a="1"/>
  <c r="AW9953" i="1" s="1"/>
  <c r="AX9953" i="1" s="1" a="1"/>
  <c r="AX9953" i="1" s="1"/>
  <c r="AY9953" i="1" s="1" a="1"/>
  <c r="AY9953" i="1" s="1"/>
  <c r="AZ9953" i="1" s="1" a="1"/>
  <c r="AZ9953" i="1" s="1"/>
  <c r="AE9953" i="1" a="1"/>
  <c r="AE9953" i="1" s="1"/>
  <c r="AF9953" i="1" s="1" a="1"/>
  <c r="AF9953" i="1" s="1"/>
  <c r="AG9953" i="1" s="1" a="1"/>
  <c r="AG9953" i="1" s="1"/>
  <c r="AH9953" i="1" s="1" a="1"/>
  <c r="AH9953" i="1" s="1"/>
  <c r="AI9953" i="1" s="1" a="1"/>
  <c r="AI9953" i="1" s="1"/>
  <c r="AJ9953" i="1" s="1" a="1"/>
  <c r="AJ9953" i="1" s="1"/>
  <c r="AK9953" i="1" s="1" a="1"/>
  <c r="AK9953" i="1" s="1"/>
  <c r="AL9953" i="1" s="1" a="1"/>
  <c r="AL9953" i="1" s="1"/>
  <c r="AM9953" i="1" s="1" a="1"/>
  <c r="AM9953" i="1" s="1"/>
  <c r="AN9953" i="1" s="1" a="1"/>
  <c r="AN9953" i="1" s="1"/>
  <c r="AO9953" i="1" s="1" a="1"/>
  <c r="AO9953" i="1" s="1"/>
  <c r="AP9953" i="1" s="1" a="1"/>
  <c r="AP9953" i="1" s="1"/>
  <c r="AQ9953" i="1" s="1" a="1"/>
  <c r="AQ9953" i="1" s="1"/>
  <c r="AR9953" i="1" s="1" a="1"/>
  <c r="AR9953" i="1" s="1"/>
  <c r="AS9953" i="1" s="1" a="1"/>
  <c r="AS9953" i="1" s="1"/>
  <c r="AT9953" i="1" s="1" a="1"/>
  <c r="AT9953" i="1" s="1"/>
  <c r="AU9953" i="1" s="1" a="1"/>
  <c r="AU9953" i="1" s="1"/>
  <c r="AV9953" i="1" s="1" a="1"/>
  <c r="AV9953" i="1" s="1"/>
  <c r="AD9953" i="1"/>
  <c r="AC9953" i="1"/>
  <c r="AB9953" i="1"/>
  <c r="AA9953" i="1"/>
  <c r="A9953" i="1"/>
  <c r="BV9952" i="1"/>
  <c r="BU9952" i="1"/>
  <c r="AD9952" i="1"/>
  <c r="AC9952" i="1"/>
  <c r="AB9952" i="1"/>
  <c r="AA9952" i="1"/>
  <c r="A9952" i="1"/>
  <c r="BV9951" i="1"/>
  <c r="BU9951" i="1"/>
  <c r="BM9951" i="1"/>
  <c r="BI9951" i="1"/>
  <c r="AW9951" i="1" a="1"/>
  <c r="AW9951" i="1" s="1"/>
  <c r="AX9951" i="1" s="1" a="1"/>
  <c r="AX9951" i="1" s="1"/>
  <c r="AY9951" i="1" s="1" a="1"/>
  <c r="AY9951" i="1" s="1"/>
  <c r="AZ9951" i="1" s="1" a="1"/>
  <c r="AZ9951" i="1" s="1"/>
  <c r="BA9951" i="1" s="1" a="1"/>
  <c r="BA9951" i="1" s="1"/>
  <c r="BB9951" i="1" s="1" a="1"/>
  <c r="BB9951" i="1" s="1"/>
  <c r="BC9951" i="1" s="1" a="1"/>
  <c r="BC9951" i="1" s="1"/>
  <c r="BD9951" i="1" s="1" a="1"/>
  <c r="BD9951" i="1" s="1"/>
  <c r="BE9951" i="1" s="1" a="1"/>
  <c r="BE9951" i="1" s="1"/>
  <c r="BF9951" i="1" s="1" a="1"/>
  <c r="BF9951" i="1" s="1"/>
  <c r="BG9951" i="1" s="1" a="1"/>
  <c r="BG9951" i="1" s="1"/>
  <c r="BH9951" i="1" s="1" a="1"/>
  <c r="BH9951" i="1" s="1"/>
  <c r="AF9951" i="1"/>
  <c r="AG9951" i="1" s="1" a="1"/>
  <c r="AG9951" i="1" s="1"/>
  <c r="AH9951" i="1" s="1" a="1"/>
  <c r="AH9951" i="1" s="1"/>
  <c r="AI9951" i="1" s="1" a="1"/>
  <c r="AI9951" i="1" s="1"/>
  <c r="AJ9951" i="1" s="1" a="1"/>
  <c r="AJ9951" i="1" s="1"/>
  <c r="AK9951" i="1" s="1" a="1"/>
  <c r="AK9951" i="1" s="1"/>
  <c r="AL9951" i="1" s="1" a="1"/>
  <c r="AL9951" i="1" s="1"/>
  <c r="AM9951" i="1" s="1" a="1"/>
  <c r="AM9951" i="1" s="1"/>
  <c r="AN9951" i="1" s="1" a="1"/>
  <c r="AN9951" i="1" s="1"/>
  <c r="AO9951" i="1" s="1" a="1"/>
  <c r="AO9951" i="1" s="1"/>
  <c r="AP9951" i="1" s="1" a="1"/>
  <c r="AP9951" i="1" s="1"/>
  <c r="AQ9951" i="1" s="1" a="1"/>
  <c r="AQ9951" i="1" s="1"/>
  <c r="AR9951" i="1" s="1" a="1"/>
  <c r="AR9951" i="1" s="1"/>
  <c r="AS9951" i="1" s="1" a="1"/>
  <c r="AS9951" i="1" s="1"/>
  <c r="AT9951" i="1" s="1" a="1"/>
  <c r="AT9951" i="1" s="1"/>
  <c r="AU9951" i="1" s="1" a="1"/>
  <c r="AU9951" i="1" s="1"/>
  <c r="AV9951" i="1" s="1" a="1"/>
  <c r="AV9951" i="1" s="1"/>
  <c r="AE9951" i="1" a="1"/>
  <c r="AE9951" i="1" s="1"/>
  <c r="AF9951" i="1" s="1" a="1"/>
  <c r="AD9951" i="1"/>
  <c r="AC9951" i="1"/>
  <c r="AB9951" i="1"/>
  <c r="AA9951" i="1"/>
  <c r="A9951" i="1"/>
  <c r="BV9950" i="1"/>
  <c r="BU9950" i="1"/>
  <c r="BM9950" i="1"/>
  <c r="AD9950" i="1"/>
  <c r="AC9950" i="1"/>
  <c r="AB9950" i="1"/>
  <c r="AA9950" i="1"/>
  <c r="A9950" i="1"/>
  <c r="BV9949" i="1"/>
  <c r="BU9949" i="1"/>
  <c r="BI9949" i="1"/>
  <c r="AD9949" i="1"/>
  <c r="BM9949" i="1" s="1"/>
  <c r="AC9949" i="1"/>
  <c r="AB9949" i="1"/>
  <c r="AA9949" i="1"/>
  <c r="A9949" i="1"/>
  <c r="BV9948" i="1"/>
  <c r="BU9948" i="1"/>
  <c r="AD9948" i="1"/>
  <c r="AC9948" i="1"/>
  <c r="AB9948" i="1"/>
  <c r="AA9948" i="1"/>
  <c r="A9948" i="1"/>
  <c r="BV9947" i="1"/>
  <c r="BU9947" i="1"/>
  <c r="BM9947" i="1"/>
  <c r="BI9947" i="1"/>
  <c r="AW9947" i="1" a="1"/>
  <c r="AW9947" i="1" s="1"/>
  <c r="AX9947" i="1" s="1" a="1"/>
  <c r="AX9947" i="1" s="1"/>
  <c r="AY9947" i="1" s="1" a="1"/>
  <c r="AY9947" i="1" s="1"/>
  <c r="AZ9947" i="1" s="1" a="1"/>
  <c r="AZ9947" i="1" s="1"/>
  <c r="BA9947" i="1" s="1" a="1"/>
  <c r="BA9947" i="1" s="1"/>
  <c r="BB9947" i="1" s="1" a="1"/>
  <c r="BB9947" i="1" s="1"/>
  <c r="BC9947" i="1" s="1" a="1"/>
  <c r="BC9947" i="1" s="1"/>
  <c r="BD9947" i="1" s="1" a="1"/>
  <c r="BD9947" i="1" s="1"/>
  <c r="BE9947" i="1" s="1" a="1"/>
  <c r="BE9947" i="1" s="1"/>
  <c r="BF9947" i="1" s="1" a="1"/>
  <c r="BF9947" i="1" s="1"/>
  <c r="BG9947" i="1" s="1" a="1"/>
  <c r="BG9947" i="1" s="1"/>
  <c r="BH9947" i="1" s="1" a="1"/>
  <c r="BH9947" i="1" s="1"/>
  <c r="AI9947" i="1" a="1"/>
  <c r="AI9947" i="1" s="1"/>
  <c r="AJ9947" i="1" s="1" a="1"/>
  <c r="AJ9947" i="1" s="1"/>
  <c r="AK9947" i="1" s="1" a="1"/>
  <c r="AK9947" i="1" s="1"/>
  <c r="AL9947" i="1" s="1" a="1"/>
  <c r="AL9947" i="1" s="1"/>
  <c r="AM9947" i="1" s="1" a="1"/>
  <c r="AM9947" i="1" s="1"/>
  <c r="AN9947" i="1" s="1" a="1"/>
  <c r="AN9947" i="1" s="1"/>
  <c r="AO9947" i="1" s="1" a="1"/>
  <c r="AO9947" i="1" s="1"/>
  <c r="AP9947" i="1" s="1" a="1"/>
  <c r="AP9947" i="1" s="1"/>
  <c r="AQ9947" i="1" s="1" a="1"/>
  <c r="AQ9947" i="1" s="1"/>
  <c r="AR9947" i="1" s="1" a="1"/>
  <c r="AR9947" i="1" s="1"/>
  <c r="AS9947" i="1" s="1" a="1"/>
  <c r="AS9947" i="1" s="1"/>
  <c r="AT9947" i="1" s="1" a="1"/>
  <c r="AT9947" i="1" s="1"/>
  <c r="AU9947" i="1" s="1" a="1"/>
  <c r="AU9947" i="1" s="1"/>
  <c r="AV9947" i="1" s="1" a="1"/>
  <c r="AV9947" i="1" s="1"/>
  <c r="AE9947" i="1" a="1"/>
  <c r="AE9947" i="1" s="1"/>
  <c r="AF9947" i="1" s="1" a="1"/>
  <c r="AF9947" i="1" s="1"/>
  <c r="AG9947" i="1" s="1" a="1"/>
  <c r="AG9947" i="1" s="1"/>
  <c r="AH9947" i="1" s="1" a="1"/>
  <c r="AH9947" i="1" s="1"/>
  <c r="AD9947" i="1"/>
  <c r="AC9947" i="1"/>
  <c r="AB9947" i="1"/>
  <c r="AA9947" i="1"/>
  <c r="A9947" i="1"/>
  <c r="BV9946" i="1"/>
  <c r="BU9946" i="1"/>
  <c r="AD9946" i="1"/>
  <c r="AC9946" i="1"/>
  <c r="AB9946" i="1"/>
  <c r="AA9946" i="1"/>
  <c r="A9946" i="1"/>
  <c r="BV9945" i="1"/>
  <c r="BU9945" i="1"/>
  <c r="BM9945" i="1"/>
  <c r="BI9945" i="1"/>
  <c r="AW9945" i="1" a="1"/>
  <c r="AW9945" i="1" s="1"/>
  <c r="AX9945" i="1" s="1" a="1"/>
  <c r="AX9945" i="1" s="1"/>
  <c r="AY9945" i="1" s="1" a="1"/>
  <c r="AY9945" i="1" s="1"/>
  <c r="AZ9945" i="1" s="1" a="1"/>
  <c r="AZ9945" i="1" s="1"/>
  <c r="BA9945" i="1" s="1" a="1"/>
  <c r="BA9945" i="1" s="1"/>
  <c r="BB9945" i="1" s="1" a="1"/>
  <c r="BB9945" i="1" s="1"/>
  <c r="BC9945" i="1" s="1" a="1"/>
  <c r="BC9945" i="1" s="1"/>
  <c r="BD9945" i="1" s="1" a="1"/>
  <c r="BD9945" i="1" s="1"/>
  <c r="BE9945" i="1" s="1" a="1"/>
  <c r="BE9945" i="1" s="1"/>
  <c r="BF9945" i="1" s="1" a="1"/>
  <c r="BF9945" i="1" s="1"/>
  <c r="BG9945" i="1" s="1" a="1"/>
  <c r="BG9945" i="1" s="1"/>
  <c r="BH9945" i="1" s="1" a="1"/>
  <c r="BH9945" i="1" s="1"/>
  <c r="AE9945" i="1" a="1"/>
  <c r="AE9945" i="1" s="1"/>
  <c r="AF9945" i="1" s="1" a="1"/>
  <c r="AF9945" i="1" s="1"/>
  <c r="AG9945" i="1" s="1" a="1"/>
  <c r="AG9945" i="1" s="1"/>
  <c r="AH9945" i="1" s="1" a="1"/>
  <c r="AH9945" i="1" s="1"/>
  <c r="AI9945" i="1" s="1" a="1"/>
  <c r="AI9945" i="1" s="1"/>
  <c r="AJ9945" i="1" s="1" a="1"/>
  <c r="AJ9945" i="1" s="1"/>
  <c r="AK9945" i="1" s="1" a="1"/>
  <c r="AK9945" i="1" s="1"/>
  <c r="AL9945" i="1" s="1" a="1"/>
  <c r="AL9945" i="1" s="1"/>
  <c r="AM9945" i="1" s="1" a="1"/>
  <c r="AM9945" i="1" s="1"/>
  <c r="AN9945" i="1" s="1" a="1"/>
  <c r="AN9945" i="1" s="1"/>
  <c r="AO9945" i="1" s="1" a="1"/>
  <c r="AO9945" i="1" s="1"/>
  <c r="AP9945" i="1" s="1" a="1"/>
  <c r="AP9945" i="1" s="1"/>
  <c r="AQ9945" i="1" s="1" a="1"/>
  <c r="AQ9945" i="1" s="1"/>
  <c r="AR9945" i="1" s="1" a="1"/>
  <c r="AR9945" i="1" s="1"/>
  <c r="AS9945" i="1" s="1" a="1"/>
  <c r="AS9945" i="1" s="1"/>
  <c r="AT9945" i="1" s="1" a="1"/>
  <c r="AT9945" i="1" s="1"/>
  <c r="AU9945" i="1" s="1" a="1"/>
  <c r="AU9945" i="1" s="1"/>
  <c r="AV9945" i="1" s="1" a="1"/>
  <c r="AV9945" i="1" s="1"/>
  <c r="AD9945" i="1"/>
  <c r="AC9945" i="1"/>
  <c r="AB9945" i="1"/>
  <c r="AA9945" i="1"/>
  <c r="A9945" i="1"/>
  <c r="BV9944" i="1"/>
  <c r="BU9944" i="1"/>
  <c r="BM9944" i="1"/>
  <c r="AD9944" i="1"/>
  <c r="AC9944" i="1"/>
  <c r="AB9944" i="1"/>
  <c r="AA9944" i="1"/>
  <c r="A9944" i="1"/>
  <c r="BV9943" i="1"/>
  <c r="BU9943" i="1"/>
  <c r="BI9943" i="1"/>
  <c r="AD9943" i="1"/>
  <c r="BM9943" i="1" s="1"/>
  <c r="AC9943" i="1"/>
  <c r="AB9943" i="1"/>
  <c r="AA9943" i="1"/>
  <c r="A9943" i="1"/>
  <c r="BV9942" i="1"/>
  <c r="BU9942" i="1"/>
  <c r="AD9942" i="1"/>
  <c r="AC9942" i="1"/>
  <c r="AB9942" i="1"/>
  <c r="AA9942" i="1"/>
  <c r="A9942" i="1"/>
  <c r="BV9941" i="1"/>
  <c r="BU9941" i="1"/>
  <c r="BM9941" i="1"/>
  <c r="BI9941" i="1"/>
  <c r="BA9941" i="1" a="1"/>
  <c r="BA9941" i="1" s="1"/>
  <c r="BB9941" i="1" s="1" a="1"/>
  <c r="BB9941" i="1" s="1"/>
  <c r="BC9941" i="1" s="1" a="1"/>
  <c r="BC9941" i="1" s="1"/>
  <c r="BD9941" i="1" s="1" a="1"/>
  <c r="BD9941" i="1" s="1"/>
  <c r="BE9941" i="1" s="1" a="1"/>
  <c r="BE9941" i="1" s="1"/>
  <c r="BF9941" i="1" s="1" a="1"/>
  <c r="BF9941" i="1" s="1"/>
  <c r="BG9941" i="1" s="1" a="1"/>
  <c r="BG9941" i="1" s="1"/>
  <c r="BH9941" i="1" s="1" a="1"/>
  <c r="BH9941" i="1" s="1"/>
  <c r="AW9941" i="1" a="1"/>
  <c r="AW9941" i="1" s="1"/>
  <c r="AX9941" i="1" s="1" a="1"/>
  <c r="AX9941" i="1" s="1"/>
  <c r="AY9941" i="1" s="1" a="1"/>
  <c r="AY9941" i="1" s="1"/>
  <c r="AZ9941" i="1" s="1" a="1"/>
  <c r="AZ9941" i="1" s="1"/>
  <c r="AN9941" i="1" a="1"/>
  <c r="AN9941" i="1" s="1"/>
  <c r="AO9941" i="1" s="1" a="1"/>
  <c r="AO9941" i="1" s="1"/>
  <c r="AP9941" i="1" s="1" a="1"/>
  <c r="AP9941" i="1" s="1"/>
  <c r="AQ9941" i="1" s="1" a="1"/>
  <c r="AQ9941" i="1" s="1"/>
  <c r="AR9941" i="1" s="1" a="1"/>
  <c r="AR9941" i="1" s="1"/>
  <c r="AS9941" i="1" s="1" a="1"/>
  <c r="AS9941" i="1" s="1"/>
  <c r="AT9941" i="1" s="1" a="1"/>
  <c r="AT9941" i="1" s="1"/>
  <c r="AU9941" i="1" s="1" a="1"/>
  <c r="AU9941" i="1" s="1"/>
  <c r="AV9941" i="1" s="1" a="1"/>
  <c r="AV9941" i="1" s="1"/>
  <c r="AI9941" i="1" a="1"/>
  <c r="AI9941" i="1" s="1"/>
  <c r="AJ9941" i="1" s="1" a="1"/>
  <c r="AJ9941" i="1" s="1"/>
  <c r="AK9941" i="1" s="1" a="1"/>
  <c r="AK9941" i="1" s="1"/>
  <c r="AL9941" i="1" s="1" a="1"/>
  <c r="AL9941" i="1" s="1"/>
  <c r="AM9941" i="1" s="1" a="1"/>
  <c r="AM9941" i="1" s="1"/>
  <c r="AE9941" i="1" a="1"/>
  <c r="AE9941" i="1" s="1"/>
  <c r="AF9941" i="1" s="1" a="1"/>
  <c r="AF9941" i="1" s="1"/>
  <c r="AG9941" i="1" s="1" a="1"/>
  <c r="AG9941" i="1" s="1"/>
  <c r="AH9941" i="1" s="1" a="1"/>
  <c r="AH9941" i="1" s="1"/>
  <c r="AD9941" i="1"/>
  <c r="AC9941" i="1"/>
  <c r="AB9941" i="1"/>
  <c r="AA9941" i="1"/>
  <c r="A9941" i="1"/>
  <c r="BV9940" i="1"/>
  <c r="BU9940" i="1"/>
  <c r="AD9940" i="1"/>
  <c r="AC9940" i="1"/>
  <c r="AB9940" i="1"/>
  <c r="AA9940" i="1"/>
  <c r="A9940" i="1"/>
  <c r="BV9939" i="1"/>
  <c r="BU9939" i="1"/>
  <c r="BM9939" i="1"/>
  <c r="BI9939" i="1"/>
  <c r="AX9939" i="1"/>
  <c r="AY9939" i="1" s="1" a="1"/>
  <c r="AY9939" i="1" s="1"/>
  <c r="AZ9939" i="1" s="1" a="1"/>
  <c r="AZ9939" i="1" s="1"/>
  <c r="BA9939" i="1" s="1" a="1"/>
  <c r="BA9939" i="1" s="1"/>
  <c r="BB9939" i="1" s="1" a="1"/>
  <c r="BB9939" i="1" s="1"/>
  <c r="BC9939" i="1" s="1" a="1"/>
  <c r="BC9939" i="1" s="1"/>
  <c r="BD9939" i="1" s="1" a="1"/>
  <c r="BD9939" i="1" s="1"/>
  <c r="BE9939" i="1" s="1" a="1"/>
  <c r="BE9939" i="1" s="1"/>
  <c r="BF9939" i="1" s="1" a="1"/>
  <c r="BF9939" i="1" s="1"/>
  <c r="BG9939" i="1" s="1" a="1"/>
  <c r="BG9939" i="1" s="1"/>
  <c r="BH9939" i="1" s="1" a="1"/>
  <c r="BH9939" i="1" s="1"/>
  <c r="AW9939" i="1" a="1"/>
  <c r="AW9939" i="1" s="1"/>
  <c r="AX9939" i="1" s="1" a="1"/>
  <c r="AE9939" i="1" a="1"/>
  <c r="AE9939" i="1" s="1"/>
  <c r="AF9939" i="1" s="1" a="1"/>
  <c r="AF9939" i="1" s="1"/>
  <c r="AG9939" i="1" s="1" a="1"/>
  <c r="AG9939" i="1" s="1"/>
  <c r="AH9939" i="1" s="1" a="1"/>
  <c r="AH9939" i="1" s="1"/>
  <c r="AI9939" i="1" s="1" a="1"/>
  <c r="AI9939" i="1" s="1"/>
  <c r="AJ9939" i="1" s="1" a="1"/>
  <c r="AJ9939" i="1" s="1"/>
  <c r="AK9939" i="1" s="1" a="1"/>
  <c r="AK9939" i="1" s="1"/>
  <c r="AL9939" i="1" s="1" a="1"/>
  <c r="AL9939" i="1" s="1"/>
  <c r="AM9939" i="1" s="1" a="1"/>
  <c r="AM9939" i="1" s="1"/>
  <c r="AN9939" i="1" s="1" a="1"/>
  <c r="AN9939" i="1" s="1"/>
  <c r="AO9939" i="1" s="1" a="1"/>
  <c r="AO9939" i="1" s="1"/>
  <c r="AP9939" i="1" s="1" a="1"/>
  <c r="AP9939" i="1" s="1"/>
  <c r="AQ9939" i="1" s="1" a="1"/>
  <c r="AQ9939" i="1" s="1"/>
  <c r="AR9939" i="1" s="1" a="1"/>
  <c r="AR9939" i="1" s="1"/>
  <c r="AS9939" i="1" s="1" a="1"/>
  <c r="AS9939" i="1" s="1"/>
  <c r="AT9939" i="1" s="1" a="1"/>
  <c r="AT9939" i="1" s="1"/>
  <c r="AU9939" i="1" s="1" a="1"/>
  <c r="AU9939" i="1" s="1"/>
  <c r="AV9939" i="1" s="1" a="1"/>
  <c r="AV9939" i="1" s="1"/>
  <c r="AD9939" i="1"/>
  <c r="AC9939" i="1"/>
  <c r="AB9939" i="1"/>
  <c r="AA9939" i="1"/>
  <c r="A9939" i="1"/>
  <c r="BV9938" i="1"/>
  <c r="BU9938" i="1"/>
  <c r="BM9938" i="1"/>
  <c r="AD9938" i="1"/>
  <c r="AC9938" i="1"/>
  <c r="AB9938" i="1"/>
  <c r="AA9938" i="1"/>
  <c r="A9938" i="1"/>
  <c r="BV9937" i="1"/>
  <c r="BU9937" i="1"/>
  <c r="BI9937" i="1"/>
  <c r="AD9937" i="1"/>
  <c r="BM9937" i="1" s="1"/>
  <c r="AC9937" i="1"/>
  <c r="AB9937" i="1"/>
  <c r="AA9937" i="1"/>
  <c r="A9937" i="1"/>
  <c r="BV9936" i="1"/>
  <c r="BU9936" i="1"/>
  <c r="AD9936" i="1"/>
  <c r="AC9936" i="1"/>
  <c r="AB9936" i="1"/>
  <c r="AA9936" i="1"/>
  <c r="A9936" i="1"/>
  <c r="BV9935" i="1"/>
  <c r="BU9935" i="1"/>
  <c r="BM9935" i="1"/>
  <c r="BI9935" i="1"/>
  <c r="AW9935" i="1" a="1"/>
  <c r="AW9935" i="1" s="1"/>
  <c r="AX9935" i="1" s="1" a="1"/>
  <c r="AX9935" i="1" s="1"/>
  <c r="AY9935" i="1" s="1" a="1"/>
  <c r="AY9935" i="1" s="1"/>
  <c r="AZ9935" i="1" s="1" a="1"/>
  <c r="AZ9935" i="1" s="1"/>
  <c r="BA9935" i="1" s="1" a="1"/>
  <c r="BA9935" i="1" s="1"/>
  <c r="BB9935" i="1" s="1" a="1"/>
  <c r="BB9935" i="1" s="1"/>
  <c r="BC9935" i="1" s="1" a="1"/>
  <c r="BC9935" i="1" s="1"/>
  <c r="BD9935" i="1" s="1" a="1"/>
  <c r="BD9935" i="1" s="1"/>
  <c r="BE9935" i="1" s="1" a="1"/>
  <c r="BE9935" i="1" s="1"/>
  <c r="BF9935" i="1" s="1" a="1"/>
  <c r="BF9935" i="1" s="1"/>
  <c r="BG9935" i="1" s="1" a="1"/>
  <c r="BG9935" i="1" s="1"/>
  <c r="BH9935" i="1" s="1" a="1"/>
  <c r="BH9935" i="1" s="1"/>
  <c r="AE9935" i="1" a="1"/>
  <c r="AE9935" i="1" s="1"/>
  <c r="AF9935" i="1" s="1" a="1"/>
  <c r="AF9935" i="1" s="1"/>
  <c r="AG9935" i="1" s="1" a="1"/>
  <c r="AG9935" i="1" s="1"/>
  <c r="AH9935" i="1" s="1" a="1"/>
  <c r="AH9935" i="1" s="1"/>
  <c r="AI9935" i="1" s="1" a="1"/>
  <c r="AI9935" i="1" s="1"/>
  <c r="AJ9935" i="1" s="1" a="1"/>
  <c r="AJ9935" i="1" s="1"/>
  <c r="AK9935" i="1" s="1" a="1"/>
  <c r="AK9935" i="1" s="1"/>
  <c r="AL9935" i="1" s="1" a="1"/>
  <c r="AL9935" i="1" s="1"/>
  <c r="AM9935" i="1" s="1" a="1"/>
  <c r="AM9935" i="1" s="1"/>
  <c r="AN9935" i="1" s="1" a="1"/>
  <c r="AN9935" i="1" s="1"/>
  <c r="AO9935" i="1" s="1" a="1"/>
  <c r="AO9935" i="1" s="1"/>
  <c r="AP9935" i="1" s="1" a="1"/>
  <c r="AP9935" i="1" s="1"/>
  <c r="AQ9935" i="1" s="1" a="1"/>
  <c r="AQ9935" i="1" s="1"/>
  <c r="AR9935" i="1" s="1" a="1"/>
  <c r="AR9935" i="1" s="1"/>
  <c r="AS9935" i="1" s="1" a="1"/>
  <c r="AS9935" i="1" s="1"/>
  <c r="AT9935" i="1" s="1" a="1"/>
  <c r="AT9935" i="1" s="1"/>
  <c r="AU9935" i="1" s="1" a="1"/>
  <c r="AU9935" i="1" s="1"/>
  <c r="AV9935" i="1" s="1" a="1"/>
  <c r="AV9935" i="1" s="1"/>
  <c r="AD9935" i="1"/>
  <c r="AC9935" i="1"/>
  <c r="AB9935" i="1"/>
  <c r="AA9935" i="1"/>
  <c r="A9935" i="1"/>
  <c r="BV9934" i="1"/>
  <c r="BU9934" i="1"/>
  <c r="AD9934" i="1"/>
  <c r="AC9934" i="1"/>
  <c r="AB9934" i="1"/>
  <c r="AA9934" i="1"/>
  <c r="A9934" i="1"/>
  <c r="BV9933" i="1"/>
  <c r="BU9933" i="1"/>
  <c r="BM9933" i="1"/>
  <c r="BI9933" i="1"/>
  <c r="BC9933" i="1" a="1"/>
  <c r="BC9933" i="1" s="1"/>
  <c r="BD9933" i="1" s="1" a="1"/>
  <c r="BD9933" i="1" s="1"/>
  <c r="BE9933" i="1" s="1" a="1"/>
  <c r="BE9933" i="1" s="1"/>
  <c r="BF9933" i="1" s="1" a="1"/>
  <c r="BF9933" i="1" s="1"/>
  <c r="BG9933" i="1" s="1" a="1"/>
  <c r="BG9933" i="1" s="1"/>
  <c r="BH9933" i="1" s="1" a="1"/>
  <c r="BH9933" i="1" s="1"/>
  <c r="AX9933" i="1"/>
  <c r="AY9933" i="1" s="1" a="1"/>
  <c r="AY9933" i="1" s="1"/>
  <c r="AZ9933" i="1" s="1" a="1"/>
  <c r="AZ9933" i="1" s="1"/>
  <c r="BA9933" i="1" s="1" a="1"/>
  <c r="BA9933" i="1" s="1"/>
  <c r="BB9933" i="1" s="1" a="1"/>
  <c r="BB9933" i="1" s="1"/>
  <c r="AW9933" i="1" a="1"/>
  <c r="AW9933" i="1" s="1"/>
  <c r="AX9933" i="1" s="1" a="1"/>
  <c r="AF9933" i="1"/>
  <c r="AG9933" i="1" s="1" a="1"/>
  <c r="AG9933" i="1" s="1"/>
  <c r="AH9933" i="1" s="1" a="1"/>
  <c r="AH9933" i="1" s="1"/>
  <c r="AI9933" i="1" s="1" a="1"/>
  <c r="AI9933" i="1" s="1"/>
  <c r="AJ9933" i="1" s="1" a="1"/>
  <c r="AJ9933" i="1" s="1"/>
  <c r="AK9933" i="1" s="1" a="1"/>
  <c r="AK9933" i="1" s="1"/>
  <c r="AL9933" i="1" s="1" a="1"/>
  <c r="AL9933" i="1" s="1"/>
  <c r="AM9933" i="1" s="1" a="1"/>
  <c r="AM9933" i="1" s="1"/>
  <c r="AN9933" i="1" s="1" a="1"/>
  <c r="AN9933" i="1" s="1"/>
  <c r="AO9933" i="1" s="1" a="1"/>
  <c r="AO9933" i="1" s="1"/>
  <c r="AP9933" i="1" s="1" a="1"/>
  <c r="AP9933" i="1" s="1"/>
  <c r="AQ9933" i="1" s="1" a="1"/>
  <c r="AQ9933" i="1" s="1"/>
  <c r="AR9933" i="1" s="1" a="1"/>
  <c r="AR9933" i="1" s="1"/>
  <c r="AS9933" i="1" s="1" a="1"/>
  <c r="AS9933" i="1" s="1"/>
  <c r="AT9933" i="1" s="1" a="1"/>
  <c r="AT9933" i="1" s="1"/>
  <c r="AU9933" i="1" s="1" a="1"/>
  <c r="AU9933" i="1" s="1"/>
  <c r="AV9933" i="1" s="1" a="1"/>
  <c r="AV9933" i="1" s="1"/>
  <c r="AE9933" i="1" a="1"/>
  <c r="AE9933" i="1" s="1"/>
  <c r="AF9933" i="1" s="1" a="1"/>
  <c r="AD9933" i="1"/>
  <c r="AC9933" i="1"/>
  <c r="AB9933" i="1"/>
  <c r="AA9933" i="1"/>
  <c r="A9933" i="1"/>
  <c r="BV9932" i="1"/>
  <c r="BU9932" i="1"/>
  <c r="BM9932" i="1"/>
  <c r="AD9932" i="1"/>
  <c r="AC9932" i="1"/>
  <c r="AB9932" i="1"/>
  <c r="AA9932" i="1"/>
  <c r="A9932" i="1"/>
  <c r="BV9931" i="1"/>
  <c r="BU9931" i="1"/>
  <c r="BI9931" i="1"/>
  <c r="AD9931" i="1"/>
  <c r="BM9931" i="1" s="1"/>
  <c r="AC9931" i="1"/>
  <c r="AB9931" i="1"/>
  <c r="AA9931" i="1"/>
  <c r="A9931" i="1"/>
  <c r="BV9930" i="1"/>
  <c r="BU9930" i="1"/>
  <c r="AD9930" i="1"/>
  <c r="AC9930" i="1"/>
  <c r="AB9930" i="1"/>
  <c r="AA9930" i="1"/>
  <c r="A9930" i="1"/>
  <c r="BV9929" i="1"/>
  <c r="BU9929" i="1"/>
  <c r="BM9929" i="1"/>
  <c r="BI9929" i="1"/>
  <c r="AW9929" i="1" a="1"/>
  <c r="AW9929" i="1" s="1"/>
  <c r="AX9929" i="1" s="1" a="1"/>
  <c r="AX9929" i="1" s="1"/>
  <c r="AY9929" i="1" s="1" a="1"/>
  <c r="AY9929" i="1" s="1"/>
  <c r="AZ9929" i="1" s="1" a="1"/>
  <c r="AZ9929" i="1" s="1"/>
  <c r="BA9929" i="1" s="1" a="1"/>
  <c r="BA9929" i="1" s="1"/>
  <c r="BB9929" i="1" s="1" a="1"/>
  <c r="BB9929" i="1" s="1"/>
  <c r="BC9929" i="1" s="1" a="1"/>
  <c r="BC9929" i="1" s="1"/>
  <c r="BD9929" i="1" s="1" a="1"/>
  <c r="BD9929" i="1" s="1"/>
  <c r="BE9929" i="1" s="1" a="1"/>
  <c r="BE9929" i="1" s="1"/>
  <c r="BF9929" i="1" s="1" a="1"/>
  <c r="BF9929" i="1" s="1"/>
  <c r="BG9929" i="1" s="1" a="1"/>
  <c r="BG9929" i="1" s="1"/>
  <c r="BH9929" i="1" s="1" a="1"/>
  <c r="BH9929" i="1" s="1"/>
  <c r="AI9929" i="1" a="1"/>
  <c r="AI9929" i="1" s="1"/>
  <c r="AJ9929" i="1" s="1" a="1"/>
  <c r="AJ9929" i="1" s="1"/>
  <c r="AK9929" i="1" s="1" a="1"/>
  <c r="AK9929" i="1" s="1"/>
  <c r="AL9929" i="1" s="1" a="1"/>
  <c r="AL9929" i="1" s="1"/>
  <c r="AM9929" i="1" s="1" a="1"/>
  <c r="AM9929" i="1" s="1"/>
  <c r="AN9929" i="1" s="1" a="1"/>
  <c r="AN9929" i="1" s="1"/>
  <c r="AO9929" i="1" s="1" a="1"/>
  <c r="AO9929" i="1" s="1"/>
  <c r="AP9929" i="1" s="1" a="1"/>
  <c r="AP9929" i="1" s="1"/>
  <c r="AQ9929" i="1" s="1" a="1"/>
  <c r="AQ9929" i="1" s="1"/>
  <c r="AR9929" i="1" s="1" a="1"/>
  <c r="AR9929" i="1" s="1"/>
  <c r="AS9929" i="1" s="1" a="1"/>
  <c r="AS9929" i="1" s="1"/>
  <c r="AT9929" i="1" s="1" a="1"/>
  <c r="AT9929" i="1" s="1"/>
  <c r="AU9929" i="1" s="1" a="1"/>
  <c r="AU9929" i="1" s="1"/>
  <c r="AV9929" i="1" s="1" a="1"/>
  <c r="AV9929" i="1" s="1"/>
  <c r="AE9929" i="1" a="1"/>
  <c r="AE9929" i="1" s="1"/>
  <c r="AF9929" i="1" s="1" a="1"/>
  <c r="AF9929" i="1" s="1"/>
  <c r="AG9929" i="1" s="1" a="1"/>
  <c r="AG9929" i="1" s="1"/>
  <c r="AH9929" i="1" s="1" a="1"/>
  <c r="AH9929" i="1" s="1"/>
  <c r="AD9929" i="1"/>
  <c r="AC9929" i="1"/>
  <c r="AB9929" i="1"/>
  <c r="AA9929" i="1"/>
  <c r="A9929" i="1"/>
  <c r="BV9928" i="1"/>
  <c r="BU9928" i="1"/>
  <c r="AD9928" i="1"/>
  <c r="AC9928" i="1"/>
  <c r="AB9928" i="1"/>
  <c r="AA9928" i="1"/>
  <c r="A9928" i="1"/>
  <c r="BV9927" i="1"/>
  <c r="BU9927" i="1"/>
  <c r="BM9927" i="1"/>
  <c r="BI9927" i="1"/>
  <c r="AW9927" i="1" a="1"/>
  <c r="AW9927" i="1" s="1"/>
  <c r="AX9927" i="1" s="1" a="1"/>
  <c r="AX9927" i="1" s="1"/>
  <c r="AY9927" i="1" s="1" a="1"/>
  <c r="AY9927" i="1" s="1"/>
  <c r="AZ9927" i="1" s="1" a="1"/>
  <c r="AZ9927" i="1" s="1"/>
  <c r="BA9927" i="1" s="1" a="1"/>
  <c r="BA9927" i="1" s="1"/>
  <c r="BB9927" i="1" s="1" a="1"/>
  <c r="BB9927" i="1" s="1"/>
  <c r="BC9927" i="1" s="1" a="1"/>
  <c r="BC9927" i="1" s="1"/>
  <c r="BD9927" i="1" s="1" a="1"/>
  <c r="BD9927" i="1" s="1"/>
  <c r="BE9927" i="1" s="1" a="1"/>
  <c r="BE9927" i="1" s="1"/>
  <c r="BF9927" i="1" s="1" a="1"/>
  <c r="BF9927" i="1" s="1"/>
  <c r="BG9927" i="1" s="1" a="1"/>
  <c r="BG9927" i="1" s="1"/>
  <c r="BH9927" i="1" s="1" a="1"/>
  <c r="BH9927" i="1" s="1"/>
  <c r="AK9927" i="1" a="1"/>
  <c r="AK9927" i="1" s="1"/>
  <c r="AL9927" i="1" s="1" a="1"/>
  <c r="AL9927" i="1" s="1"/>
  <c r="AM9927" i="1" s="1" a="1"/>
  <c r="AM9927" i="1" s="1"/>
  <c r="AN9927" i="1" s="1" a="1"/>
  <c r="AN9927" i="1" s="1"/>
  <c r="AO9927" i="1" s="1" a="1"/>
  <c r="AO9927" i="1" s="1"/>
  <c r="AP9927" i="1" s="1" a="1"/>
  <c r="AP9927" i="1" s="1"/>
  <c r="AQ9927" i="1" s="1" a="1"/>
  <c r="AQ9927" i="1" s="1"/>
  <c r="AR9927" i="1" s="1" a="1"/>
  <c r="AR9927" i="1" s="1"/>
  <c r="AS9927" i="1" s="1" a="1"/>
  <c r="AS9927" i="1" s="1"/>
  <c r="AT9927" i="1" s="1" a="1"/>
  <c r="AT9927" i="1" s="1"/>
  <c r="AU9927" i="1" s="1" a="1"/>
  <c r="AU9927" i="1" s="1"/>
  <c r="AV9927" i="1" s="1" a="1"/>
  <c r="AV9927" i="1" s="1"/>
  <c r="AF9927" i="1"/>
  <c r="AG9927" i="1" s="1" a="1"/>
  <c r="AG9927" i="1" s="1"/>
  <c r="AH9927" i="1" s="1" a="1"/>
  <c r="AH9927" i="1" s="1"/>
  <c r="AI9927" i="1" s="1" a="1"/>
  <c r="AI9927" i="1" s="1"/>
  <c r="AJ9927" i="1" s="1" a="1"/>
  <c r="AJ9927" i="1" s="1"/>
  <c r="AE9927" i="1" a="1"/>
  <c r="AE9927" i="1" s="1"/>
  <c r="AF9927" i="1" s="1" a="1"/>
  <c r="AD9927" i="1"/>
  <c r="AC9927" i="1"/>
  <c r="AB9927" i="1"/>
  <c r="AA9927" i="1"/>
  <c r="A9927" i="1"/>
  <c r="BV9926" i="1"/>
  <c r="BU9926" i="1"/>
  <c r="BM9926" i="1"/>
  <c r="AD9926" i="1"/>
  <c r="AC9926" i="1"/>
  <c r="AB9926" i="1"/>
  <c r="AA9926" i="1"/>
  <c r="A9926" i="1"/>
  <c r="BV9925" i="1"/>
  <c r="BU9925" i="1"/>
  <c r="BI9925" i="1"/>
  <c r="AD9925" i="1"/>
  <c r="BM9925" i="1" s="1"/>
  <c r="AC9925" i="1"/>
  <c r="AB9925" i="1"/>
  <c r="AA9925" i="1"/>
  <c r="A9925" i="1"/>
  <c r="BV9924" i="1"/>
  <c r="BU9924" i="1"/>
  <c r="AD9924" i="1"/>
  <c r="AC9924" i="1"/>
  <c r="AB9924" i="1"/>
  <c r="AA9924" i="1"/>
  <c r="A9924" i="1"/>
  <c r="BV9923" i="1"/>
  <c r="BU9923" i="1"/>
  <c r="BM9923" i="1"/>
  <c r="BI9923" i="1"/>
  <c r="BA9923" i="1" a="1"/>
  <c r="BA9923" i="1" s="1"/>
  <c r="BB9923" i="1" s="1" a="1"/>
  <c r="BB9923" i="1" s="1"/>
  <c r="BC9923" i="1" s="1" a="1"/>
  <c r="BC9923" i="1" s="1"/>
  <c r="BD9923" i="1" s="1" a="1"/>
  <c r="BD9923" i="1" s="1"/>
  <c r="BE9923" i="1" s="1" a="1"/>
  <c r="BE9923" i="1" s="1"/>
  <c r="BF9923" i="1" s="1" a="1"/>
  <c r="BF9923" i="1" s="1"/>
  <c r="BG9923" i="1" s="1" a="1"/>
  <c r="BG9923" i="1" s="1"/>
  <c r="BH9923" i="1" s="1" a="1"/>
  <c r="BH9923" i="1" s="1"/>
  <c r="AW9923" i="1" a="1"/>
  <c r="AW9923" i="1" s="1"/>
  <c r="AX9923" i="1" s="1" a="1"/>
  <c r="AX9923" i="1" s="1"/>
  <c r="AY9923" i="1" s="1" a="1"/>
  <c r="AY9923" i="1" s="1"/>
  <c r="AZ9923" i="1" s="1" a="1"/>
  <c r="AZ9923" i="1" s="1"/>
  <c r="AE9923" i="1" a="1"/>
  <c r="AE9923" i="1" s="1"/>
  <c r="AF9923" i="1" s="1" a="1"/>
  <c r="AF9923" i="1" s="1"/>
  <c r="AG9923" i="1" s="1" a="1"/>
  <c r="AG9923" i="1" s="1"/>
  <c r="AH9923" i="1" s="1" a="1"/>
  <c r="AH9923" i="1" s="1"/>
  <c r="AI9923" i="1" s="1" a="1"/>
  <c r="AI9923" i="1" s="1"/>
  <c r="AJ9923" i="1" s="1" a="1"/>
  <c r="AJ9923" i="1" s="1"/>
  <c r="AK9923" i="1" s="1" a="1"/>
  <c r="AK9923" i="1" s="1"/>
  <c r="AL9923" i="1" s="1" a="1"/>
  <c r="AL9923" i="1" s="1"/>
  <c r="AM9923" i="1" s="1" a="1"/>
  <c r="AM9923" i="1" s="1"/>
  <c r="AN9923" i="1" s="1" a="1"/>
  <c r="AN9923" i="1" s="1"/>
  <c r="AO9923" i="1" s="1" a="1"/>
  <c r="AO9923" i="1" s="1"/>
  <c r="AP9923" i="1" s="1" a="1"/>
  <c r="AP9923" i="1" s="1"/>
  <c r="AQ9923" i="1" s="1" a="1"/>
  <c r="AQ9923" i="1" s="1"/>
  <c r="AR9923" i="1" s="1" a="1"/>
  <c r="AR9923" i="1" s="1"/>
  <c r="AS9923" i="1" s="1" a="1"/>
  <c r="AS9923" i="1" s="1"/>
  <c r="AT9923" i="1" s="1" a="1"/>
  <c r="AT9923" i="1" s="1"/>
  <c r="AU9923" i="1" s="1" a="1"/>
  <c r="AU9923" i="1" s="1"/>
  <c r="AV9923" i="1" s="1" a="1"/>
  <c r="AV9923" i="1" s="1"/>
  <c r="AD9923" i="1"/>
  <c r="AC9923" i="1"/>
  <c r="AB9923" i="1"/>
  <c r="AA9923" i="1"/>
  <c r="A9923" i="1"/>
  <c r="BV9922" i="1"/>
  <c r="BU9922" i="1"/>
  <c r="AD9922" i="1"/>
  <c r="AC9922" i="1"/>
  <c r="AB9922" i="1"/>
  <c r="AA9922" i="1"/>
  <c r="A9922" i="1"/>
  <c r="BV9921" i="1"/>
  <c r="BU9921" i="1"/>
  <c r="BM9921" i="1"/>
  <c r="BI9921" i="1"/>
  <c r="AX9921" i="1"/>
  <c r="AY9921" i="1" s="1" a="1"/>
  <c r="AY9921" i="1" s="1"/>
  <c r="AZ9921" i="1" s="1" a="1"/>
  <c r="AZ9921" i="1" s="1"/>
  <c r="BA9921" i="1" s="1" a="1"/>
  <c r="BA9921" i="1" s="1"/>
  <c r="BB9921" i="1" s="1" a="1"/>
  <c r="BB9921" i="1" s="1"/>
  <c r="BC9921" i="1" s="1" a="1"/>
  <c r="BC9921" i="1" s="1"/>
  <c r="BD9921" i="1" s="1" a="1"/>
  <c r="BD9921" i="1" s="1"/>
  <c r="BE9921" i="1" s="1" a="1"/>
  <c r="BE9921" i="1" s="1"/>
  <c r="BF9921" i="1" s="1" a="1"/>
  <c r="BF9921" i="1" s="1"/>
  <c r="BG9921" i="1" s="1" a="1"/>
  <c r="BG9921" i="1" s="1"/>
  <c r="BH9921" i="1" s="1" a="1"/>
  <c r="BH9921" i="1" s="1"/>
  <c r="AW9921" i="1" a="1"/>
  <c r="AW9921" i="1" s="1"/>
  <c r="AX9921" i="1" s="1" a="1"/>
  <c r="AE9921" i="1" a="1"/>
  <c r="AE9921" i="1" s="1"/>
  <c r="AF9921" i="1" s="1" a="1"/>
  <c r="AF9921" i="1" s="1"/>
  <c r="AG9921" i="1" s="1" a="1"/>
  <c r="AG9921" i="1" s="1"/>
  <c r="AH9921" i="1" s="1" a="1"/>
  <c r="AH9921" i="1" s="1"/>
  <c r="AI9921" i="1" s="1" a="1"/>
  <c r="AI9921" i="1" s="1"/>
  <c r="AJ9921" i="1" s="1" a="1"/>
  <c r="AJ9921" i="1" s="1"/>
  <c r="AK9921" i="1" s="1" a="1"/>
  <c r="AK9921" i="1" s="1"/>
  <c r="AL9921" i="1" s="1" a="1"/>
  <c r="AL9921" i="1" s="1"/>
  <c r="AM9921" i="1" s="1" a="1"/>
  <c r="AM9921" i="1" s="1"/>
  <c r="AN9921" i="1" s="1" a="1"/>
  <c r="AN9921" i="1" s="1"/>
  <c r="AO9921" i="1" s="1" a="1"/>
  <c r="AO9921" i="1" s="1"/>
  <c r="AP9921" i="1" s="1" a="1"/>
  <c r="AP9921" i="1" s="1"/>
  <c r="AQ9921" i="1" s="1" a="1"/>
  <c r="AQ9921" i="1" s="1"/>
  <c r="AR9921" i="1" s="1" a="1"/>
  <c r="AR9921" i="1" s="1"/>
  <c r="AS9921" i="1" s="1" a="1"/>
  <c r="AS9921" i="1" s="1"/>
  <c r="AT9921" i="1" s="1" a="1"/>
  <c r="AT9921" i="1" s="1"/>
  <c r="AU9921" i="1" s="1" a="1"/>
  <c r="AU9921" i="1" s="1"/>
  <c r="AV9921" i="1" s="1" a="1"/>
  <c r="AV9921" i="1" s="1"/>
  <c r="AD9921" i="1"/>
  <c r="AC9921" i="1"/>
  <c r="AB9921" i="1"/>
  <c r="AA9921" i="1"/>
  <c r="A9921" i="1"/>
  <c r="BV9920" i="1"/>
  <c r="BU9920" i="1"/>
  <c r="BM9920" i="1"/>
  <c r="AD9920" i="1"/>
  <c r="AC9920" i="1"/>
  <c r="AB9920" i="1"/>
  <c r="AA9920" i="1"/>
  <c r="A9920" i="1"/>
  <c r="BV9919" i="1"/>
  <c r="BU9919" i="1"/>
  <c r="BI9919" i="1"/>
  <c r="AD9919" i="1"/>
  <c r="BM9919" i="1" s="1"/>
  <c r="AC9919" i="1"/>
  <c r="AB9919" i="1"/>
  <c r="AA9919" i="1"/>
  <c r="A9919" i="1"/>
  <c r="BV9918" i="1"/>
  <c r="BU9918" i="1"/>
  <c r="AD9918" i="1"/>
  <c r="AC9918" i="1"/>
  <c r="AB9918" i="1"/>
  <c r="AA9918" i="1"/>
  <c r="A9918" i="1"/>
  <c r="BV9917" i="1"/>
  <c r="BU9917" i="1"/>
  <c r="BM9917" i="1"/>
  <c r="BI9917" i="1"/>
  <c r="BF9917" i="1" a="1"/>
  <c r="BF9917" i="1" s="1"/>
  <c r="BG9917" i="1" s="1" a="1"/>
  <c r="BG9917" i="1" s="1"/>
  <c r="BH9917" i="1" s="1" a="1"/>
  <c r="BH9917" i="1" s="1"/>
  <c r="BA9917" i="1" a="1"/>
  <c r="BA9917" i="1" s="1"/>
  <c r="BB9917" i="1" s="1" a="1"/>
  <c r="BB9917" i="1" s="1"/>
  <c r="BC9917" i="1" s="1" a="1"/>
  <c r="BC9917" i="1" s="1"/>
  <c r="BD9917" i="1" s="1" a="1"/>
  <c r="BD9917" i="1" s="1"/>
  <c r="BE9917" i="1" s="1" a="1"/>
  <c r="BE9917" i="1" s="1"/>
  <c r="AW9917" i="1" a="1"/>
  <c r="AW9917" i="1" s="1"/>
  <c r="AX9917" i="1" s="1" a="1"/>
  <c r="AX9917" i="1" s="1"/>
  <c r="AY9917" i="1" s="1" a="1"/>
  <c r="AY9917" i="1" s="1"/>
  <c r="AZ9917" i="1" s="1" a="1"/>
  <c r="AZ9917" i="1" s="1"/>
  <c r="AE9917" i="1" a="1"/>
  <c r="AE9917" i="1" s="1"/>
  <c r="AF9917" i="1" s="1" a="1"/>
  <c r="AF9917" i="1" s="1"/>
  <c r="AG9917" i="1" s="1" a="1"/>
  <c r="AG9917" i="1" s="1"/>
  <c r="AH9917" i="1" s="1" a="1"/>
  <c r="AH9917" i="1" s="1"/>
  <c r="AI9917" i="1" s="1" a="1"/>
  <c r="AI9917" i="1" s="1"/>
  <c r="AJ9917" i="1" s="1" a="1"/>
  <c r="AJ9917" i="1" s="1"/>
  <c r="AK9917" i="1" s="1" a="1"/>
  <c r="AK9917" i="1" s="1"/>
  <c r="AL9917" i="1" s="1" a="1"/>
  <c r="AL9917" i="1" s="1"/>
  <c r="AM9917" i="1" s="1" a="1"/>
  <c r="AM9917" i="1" s="1"/>
  <c r="AN9917" i="1" s="1" a="1"/>
  <c r="AN9917" i="1" s="1"/>
  <c r="AO9917" i="1" s="1" a="1"/>
  <c r="AO9917" i="1" s="1"/>
  <c r="AP9917" i="1" s="1" a="1"/>
  <c r="AP9917" i="1" s="1"/>
  <c r="AQ9917" i="1" s="1" a="1"/>
  <c r="AQ9917" i="1" s="1"/>
  <c r="AR9917" i="1" s="1" a="1"/>
  <c r="AR9917" i="1" s="1"/>
  <c r="AS9917" i="1" s="1" a="1"/>
  <c r="AS9917" i="1" s="1"/>
  <c r="AT9917" i="1" s="1" a="1"/>
  <c r="AT9917" i="1" s="1"/>
  <c r="AU9917" i="1" s="1" a="1"/>
  <c r="AU9917" i="1" s="1"/>
  <c r="AV9917" i="1" s="1" a="1"/>
  <c r="AV9917" i="1" s="1"/>
  <c r="AD9917" i="1"/>
  <c r="AC9917" i="1"/>
  <c r="AB9917" i="1"/>
  <c r="AA9917" i="1"/>
  <c r="A9917" i="1"/>
  <c r="BV9916" i="1"/>
  <c r="BU9916" i="1"/>
  <c r="AD9916" i="1"/>
  <c r="AC9916" i="1"/>
  <c r="AB9916" i="1"/>
  <c r="AA9916" i="1"/>
  <c r="A9916" i="1"/>
  <c r="BV9915" i="1"/>
  <c r="BU9915" i="1"/>
  <c r="BM9915" i="1"/>
  <c r="BI9915" i="1"/>
  <c r="AW9915" i="1" a="1"/>
  <c r="AW9915" i="1" s="1"/>
  <c r="AX9915" i="1" s="1" a="1"/>
  <c r="AX9915" i="1" s="1"/>
  <c r="AY9915" i="1" s="1" a="1"/>
  <c r="AY9915" i="1" s="1"/>
  <c r="AZ9915" i="1" s="1" a="1"/>
  <c r="AZ9915" i="1" s="1"/>
  <c r="BA9915" i="1" s="1" a="1"/>
  <c r="BA9915" i="1" s="1"/>
  <c r="BB9915" i="1" s="1" a="1"/>
  <c r="BB9915" i="1" s="1"/>
  <c r="BC9915" i="1" s="1" a="1"/>
  <c r="BC9915" i="1" s="1"/>
  <c r="BD9915" i="1" s="1" a="1"/>
  <c r="BD9915" i="1" s="1"/>
  <c r="BE9915" i="1" s="1" a="1"/>
  <c r="BE9915" i="1" s="1"/>
  <c r="BF9915" i="1" s="1" a="1"/>
  <c r="BF9915" i="1" s="1"/>
  <c r="BG9915" i="1" s="1" a="1"/>
  <c r="BG9915" i="1" s="1"/>
  <c r="BH9915" i="1" s="1" a="1"/>
  <c r="BH9915" i="1" s="1"/>
  <c r="AF9915" i="1"/>
  <c r="AG9915" i="1" s="1" a="1"/>
  <c r="AG9915" i="1" s="1"/>
  <c r="AH9915" i="1" s="1" a="1"/>
  <c r="AH9915" i="1" s="1"/>
  <c r="AI9915" i="1" s="1" a="1"/>
  <c r="AI9915" i="1" s="1"/>
  <c r="AJ9915" i="1" s="1" a="1"/>
  <c r="AJ9915" i="1" s="1"/>
  <c r="AK9915" i="1" s="1" a="1"/>
  <c r="AK9915" i="1" s="1"/>
  <c r="AL9915" i="1" s="1" a="1"/>
  <c r="AL9915" i="1" s="1"/>
  <c r="AM9915" i="1" s="1" a="1"/>
  <c r="AM9915" i="1" s="1"/>
  <c r="AN9915" i="1" s="1" a="1"/>
  <c r="AN9915" i="1" s="1"/>
  <c r="AO9915" i="1" s="1" a="1"/>
  <c r="AO9915" i="1" s="1"/>
  <c r="AP9915" i="1" s="1" a="1"/>
  <c r="AP9915" i="1" s="1"/>
  <c r="AQ9915" i="1" s="1" a="1"/>
  <c r="AQ9915" i="1" s="1"/>
  <c r="AR9915" i="1" s="1" a="1"/>
  <c r="AR9915" i="1" s="1"/>
  <c r="AS9915" i="1" s="1" a="1"/>
  <c r="AS9915" i="1" s="1"/>
  <c r="AT9915" i="1" s="1" a="1"/>
  <c r="AT9915" i="1" s="1"/>
  <c r="AU9915" i="1" s="1" a="1"/>
  <c r="AU9915" i="1" s="1"/>
  <c r="AV9915" i="1" s="1" a="1"/>
  <c r="AV9915" i="1" s="1"/>
  <c r="AE9915" i="1" a="1"/>
  <c r="AE9915" i="1" s="1"/>
  <c r="AF9915" i="1" s="1" a="1"/>
  <c r="AD9915" i="1"/>
  <c r="AC9915" i="1"/>
  <c r="AB9915" i="1"/>
  <c r="AA9915" i="1"/>
  <c r="A9915" i="1"/>
  <c r="BV9914" i="1"/>
  <c r="BU9914" i="1"/>
  <c r="BM9914" i="1"/>
  <c r="AD9914" i="1"/>
  <c r="AC9914" i="1"/>
  <c r="AB9914" i="1"/>
  <c r="AA9914" i="1"/>
  <c r="A9914" i="1"/>
  <c r="BV9913" i="1"/>
  <c r="BU9913" i="1"/>
  <c r="BI9913" i="1"/>
  <c r="AD9913" i="1"/>
  <c r="BM9913" i="1" s="1"/>
  <c r="AC9913" i="1"/>
  <c r="AB9913" i="1"/>
  <c r="AA9913" i="1"/>
  <c r="A9913" i="1"/>
  <c r="BV9912" i="1"/>
  <c r="BU9912" i="1"/>
  <c r="AD9912" i="1"/>
  <c r="AC9912" i="1"/>
  <c r="AB9912" i="1"/>
  <c r="AA9912" i="1"/>
  <c r="A9912" i="1"/>
  <c r="BV9911" i="1"/>
  <c r="BU9911" i="1"/>
  <c r="BM9911" i="1"/>
  <c r="BI9911" i="1"/>
  <c r="AW9911" i="1" a="1"/>
  <c r="AW9911" i="1" s="1"/>
  <c r="AX9911" i="1" s="1" a="1"/>
  <c r="AX9911" i="1" s="1"/>
  <c r="AY9911" i="1" s="1" a="1"/>
  <c r="AY9911" i="1" s="1"/>
  <c r="AZ9911" i="1" s="1" a="1"/>
  <c r="AZ9911" i="1" s="1"/>
  <c r="BA9911" i="1" s="1" a="1"/>
  <c r="BA9911" i="1" s="1"/>
  <c r="BB9911" i="1" s="1" a="1"/>
  <c r="BB9911" i="1" s="1"/>
  <c r="BC9911" i="1" s="1" a="1"/>
  <c r="BC9911" i="1" s="1"/>
  <c r="BD9911" i="1" s="1" a="1"/>
  <c r="BD9911" i="1" s="1"/>
  <c r="BE9911" i="1" s="1" a="1"/>
  <c r="BE9911" i="1" s="1"/>
  <c r="BF9911" i="1" s="1" a="1"/>
  <c r="BF9911" i="1" s="1"/>
  <c r="BG9911" i="1" s="1" a="1"/>
  <c r="BG9911" i="1" s="1"/>
  <c r="BH9911" i="1" s="1" a="1"/>
  <c r="BH9911" i="1" s="1"/>
  <c r="AI9911" i="1" a="1"/>
  <c r="AI9911" i="1" s="1"/>
  <c r="AJ9911" i="1" s="1" a="1"/>
  <c r="AJ9911" i="1" s="1"/>
  <c r="AK9911" i="1" s="1" a="1"/>
  <c r="AK9911" i="1" s="1"/>
  <c r="AL9911" i="1" s="1" a="1"/>
  <c r="AL9911" i="1" s="1"/>
  <c r="AM9911" i="1" s="1" a="1"/>
  <c r="AM9911" i="1" s="1"/>
  <c r="AN9911" i="1" s="1" a="1"/>
  <c r="AN9911" i="1" s="1"/>
  <c r="AO9911" i="1" s="1" a="1"/>
  <c r="AO9911" i="1" s="1"/>
  <c r="AP9911" i="1" s="1" a="1"/>
  <c r="AP9911" i="1" s="1"/>
  <c r="AQ9911" i="1" s="1" a="1"/>
  <c r="AQ9911" i="1" s="1"/>
  <c r="AR9911" i="1" s="1" a="1"/>
  <c r="AR9911" i="1" s="1"/>
  <c r="AS9911" i="1" s="1" a="1"/>
  <c r="AS9911" i="1" s="1"/>
  <c r="AT9911" i="1" s="1" a="1"/>
  <c r="AT9911" i="1" s="1"/>
  <c r="AU9911" i="1" s="1" a="1"/>
  <c r="AU9911" i="1" s="1"/>
  <c r="AV9911" i="1" s="1" a="1"/>
  <c r="AV9911" i="1" s="1"/>
  <c r="AE9911" i="1" a="1"/>
  <c r="AE9911" i="1" s="1"/>
  <c r="AF9911" i="1" s="1" a="1"/>
  <c r="AF9911" i="1" s="1"/>
  <c r="AG9911" i="1" s="1" a="1"/>
  <c r="AG9911" i="1" s="1"/>
  <c r="AH9911" i="1" s="1" a="1"/>
  <c r="AH9911" i="1" s="1"/>
  <c r="AD9911" i="1"/>
  <c r="AC9911" i="1"/>
  <c r="AB9911" i="1"/>
  <c r="AA9911" i="1"/>
  <c r="A9911" i="1"/>
  <c r="BV9910" i="1"/>
  <c r="BU9910" i="1"/>
  <c r="AD9910" i="1"/>
  <c r="AC9910" i="1"/>
  <c r="AB9910" i="1"/>
  <c r="AA9910" i="1"/>
  <c r="A9910" i="1"/>
  <c r="BV9909" i="1"/>
  <c r="BU9909" i="1"/>
  <c r="BM9909" i="1"/>
  <c r="BI9909" i="1"/>
  <c r="AW9909" i="1" a="1"/>
  <c r="AW9909" i="1" s="1"/>
  <c r="AX9909" i="1" s="1" a="1"/>
  <c r="AX9909" i="1" s="1"/>
  <c r="AY9909" i="1" s="1" a="1"/>
  <c r="AY9909" i="1" s="1"/>
  <c r="AZ9909" i="1" s="1" a="1"/>
  <c r="AZ9909" i="1" s="1"/>
  <c r="BA9909" i="1" s="1" a="1"/>
  <c r="BA9909" i="1" s="1"/>
  <c r="BB9909" i="1" s="1" a="1"/>
  <c r="BB9909" i="1" s="1"/>
  <c r="BC9909" i="1" s="1" a="1"/>
  <c r="BC9909" i="1" s="1"/>
  <c r="BD9909" i="1" s="1" a="1"/>
  <c r="BD9909" i="1" s="1"/>
  <c r="BE9909" i="1" s="1" a="1"/>
  <c r="BE9909" i="1" s="1"/>
  <c r="BF9909" i="1" s="1" a="1"/>
  <c r="BF9909" i="1" s="1"/>
  <c r="BG9909" i="1" s="1" a="1"/>
  <c r="BG9909" i="1" s="1"/>
  <c r="BH9909" i="1" s="1" a="1"/>
  <c r="BH9909" i="1" s="1"/>
  <c r="AE9909" i="1" a="1"/>
  <c r="AE9909" i="1" s="1"/>
  <c r="AF9909" i="1" s="1" a="1"/>
  <c r="AF9909" i="1" s="1"/>
  <c r="AG9909" i="1" s="1" a="1"/>
  <c r="AG9909" i="1" s="1"/>
  <c r="AH9909" i="1" s="1" a="1"/>
  <c r="AH9909" i="1" s="1"/>
  <c r="AI9909" i="1" s="1" a="1"/>
  <c r="AI9909" i="1" s="1"/>
  <c r="AJ9909" i="1" s="1" a="1"/>
  <c r="AJ9909" i="1" s="1"/>
  <c r="AK9909" i="1" s="1" a="1"/>
  <c r="AK9909" i="1" s="1"/>
  <c r="AL9909" i="1" s="1" a="1"/>
  <c r="AL9909" i="1" s="1"/>
  <c r="AM9909" i="1" s="1" a="1"/>
  <c r="AM9909" i="1" s="1"/>
  <c r="AN9909" i="1" s="1" a="1"/>
  <c r="AN9909" i="1" s="1"/>
  <c r="AO9909" i="1" s="1" a="1"/>
  <c r="AO9909" i="1" s="1"/>
  <c r="AP9909" i="1" s="1" a="1"/>
  <c r="AP9909" i="1" s="1"/>
  <c r="AQ9909" i="1" s="1" a="1"/>
  <c r="AQ9909" i="1" s="1"/>
  <c r="AR9909" i="1" s="1" a="1"/>
  <c r="AR9909" i="1" s="1"/>
  <c r="AS9909" i="1" s="1" a="1"/>
  <c r="AS9909" i="1" s="1"/>
  <c r="AT9909" i="1" s="1" a="1"/>
  <c r="AT9909" i="1" s="1"/>
  <c r="AU9909" i="1" s="1" a="1"/>
  <c r="AU9909" i="1" s="1"/>
  <c r="AV9909" i="1" s="1" a="1"/>
  <c r="AV9909" i="1" s="1"/>
  <c r="AD9909" i="1"/>
  <c r="AC9909" i="1"/>
  <c r="AB9909" i="1"/>
  <c r="AA9909" i="1"/>
  <c r="A9909" i="1"/>
  <c r="BV9908" i="1"/>
  <c r="BU9908" i="1"/>
  <c r="BM9908" i="1"/>
  <c r="AD9908" i="1"/>
  <c r="AC9908" i="1"/>
  <c r="AB9908" i="1"/>
  <c r="AA9908" i="1"/>
  <c r="A9908" i="1"/>
  <c r="BV9907" i="1"/>
  <c r="BU9907" i="1"/>
  <c r="BI9907" i="1"/>
  <c r="AD9907" i="1"/>
  <c r="BM9907" i="1" s="1"/>
  <c r="AC9907" i="1"/>
  <c r="AB9907" i="1"/>
  <c r="AA9907" i="1"/>
  <c r="A9907" i="1"/>
  <c r="BV9906" i="1"/>
  <c r="BU9906" i="1"/>
  <c r="AD9906" i="1"/>
  <c r="AC9906" i="1"/>
  <c r="AB9906" i="1"/>
  <c r="AA9906" i="1"/>
  <c r="A9906" i="1"/>
  <c r="BV9905" i="1"/>
  <c r="BU9905" i="1"/>
  <c r="BM9905" i="1"/>
  <c r="BI9905" i="1"/>
  <c r="BA9905" i="1" a="1"/>
  <c r="BA9905" i="1" s="1"/>
  <c r="BB9905" i="1" s="1" a="1"/>
  <c r="BB9905" i="1" s="1"/>
  <c r="BC9905" i="1" s="1" a="1"/>
  <c r="BC9905" i="1" s="1"/>
  <c r="BD9905" i="1" s="1" a="1"/>
  <c r="BD9905" i="1" s="1"/>
  <c r="BE9905" i="1" s="1" a="1"/>
  <c r="BE9905" i="1" s="1"/>
  <c r="BF9905" i="1" s="1" a="1"/>
  <c r="BF9905" i="1" s="1"/>
  <c r="BG9905" i="1" s="1" a="1"/>
  <c r="BG9905" i="1" s="1"/>
  <c r="BH9905" i="1" s="1" a="1"/>
  <c r="BH9905" i="1" s="1"/>
  <c r="AW9905" i="1" a="1"/>
  <c r="AW9905" i="1" s="1"/>
  <c r="AX9905" i="1" s="1" a="1"/>
  <c r="AX9905" i="1" s="1"/>
  <c r="AY9905" i="1" s="1" a="1"/>
  <c r="AY9905" i="1" s="1"/>
  <c r="AZ9905" i="1" s="1" a="1"/>
  <c r="AZ9905" i="1" s="1"/>
  <c r="AN9905" i="1" a="1"/>
  <c r="AN9905" i="1" s="1"/>
  <c r="AO9905" i="1" s="1" a="1"/>
  <c r="AO9905" i="1" s="1"/>
  <c r="AP9905" i="1" s="1" a="1"/>
  <c r="AP9905" i="1" s="1"/>
  <c r="AQ9905" i="1" s="1" a="1"/>
  <c r="AQ9905" i="1" s="1"/>
  <c r="AR9905" i="1" s="1" a="1"/>
  <c r="AR9905" i="1" s="1"/>
  <c r="AS9905" i="1" s="1" a="1"/>
  <c r="AS9905" i="1" s="1"/>
  <c r="AT9905" i="1" s="1" a="1"/>
  <c r="AT9905" i="1" s="1"/>
  <c r="AU9905" i="1" s="1" a="1"/>
  <c r="AU9905" i="1" s="1"/>
  <c r="AV9905" i="1" s="1" a="1"/>
  <c r="AV9905" i="1" s="1"/>
  <c r="AI9905" i="1" a="1"/>
  <c r="AI9905" i="1" s="1"/>
  <c r="AJ9905" i="1" s="1" a="1"/>
  <c r="AJ9905" i="1" s="1"/>
  <c r="AK9905" i="1" s="1" a="1"/>
  <c r="AK9905" i="1" s="1"/>
  <c r="AL9905" i="1" s="1" a="1"/>
  <c r="AL9905" i="1" s="1"/>
  <c r="AM9905" i="1" s="1" a="1"/>
  <c r="AM9905" i="1" s="1"/>
  <c r="AE9905" i="1" a="1"/>
  <c r="AE9905" i="1" s="1"/>
  <c r="AF9905" i="1" s="1" a="1"/>
  <c r="AF9905" i="1" s="1"/>
  <c r="AG9905" i="1" s="1" a="1"/>
  <c r="AG9905" i="1" s="1"/>
  <c r="AH9905" i="1" s="1" a="1"/>
  <c r="AH9905" i="1" s="1"/>
  <c r="AD9905" i="1"/>
  <c r="AC9905" i="1"/>
  <c r="AB9905" i="1"/>
  <c r="AA9905" i="1"/>
  <c r="A9905" i="1"/>
  <c r="BV9904" i="1"/>
  <c r="BU9904" i="1"/>
  <c r="AD9904" i="1"/>
  <c r="AC9904" i="1"/>
  <c r="AB9904" i="1"/>
  <c r="AA9904" i="1"/>
  <c r="A9904" i="1"/>
  <c r="BV9903" i="1"/>
  <c r="BU9903" i="1"/>
  <c r="BM9903" i="1"/>
  <c r="BI9903" i="1"/>
  <c r="AX9903" i="1"/>
  <c r="AY9903" i="1" s="1" a="1"/>
  <c r="AY9903" i="1" s="1"/>
  <c r="AZ9903" i="1" s="1" a="1"/>
  <c r="AZ9903" i="1" s="1"/>
  <c r="BA9903" i="1" s="1" a="1"/>
  <c r="BA9903" i="1" s="1"/>
  <c r="BB9903" i="1" s="1" a="1"/>
  <c r="BB9903" i="1" s="1"/>
  <c r="BC9903" i="1" s="1" a="1"/>
  <c r="BC9903" i="1" s="1"/>
  <c r="BD9903" i="1" s="1" a="1"/>
  <c r="BD9903" i="1" s="1"/>
  <c r="BE9903" i="1" s="1" a="1"/>
  <c r="BE9903" i="1" s="1"/>
  <c r="BF9903" i="1" s="1" a="1"/>
  <c r="BF9903" i="1" s="1"/>
  <c r="BG9903" i="1" s="1" a="1"/>
  <c r="BG9903" i="1" s="1"/>
  <c r="BH9903" i="1" s="1" a="1"/>
  <c r="BH9903" i="1" s="1"/>
  <c r="AW9903" i="1" a="1"/>
  <c r="AW9903" i="1" s="1"/>
  <c r="AX9903" i="1" s="1" a="1"/>
  <c r="AE9903" i="1" a="1"/>
  <c r="AE9903" i="1" s="1"/>
  <c r="AF9903" i="1" s="1" a="1"/>
  <c r="AF9903" i="1" s="1"/>
  <c r="AG9903" i="1" s="1" a="1"/>
  <c r="AG9903" i="1" s="1"/>
  <c r="AH9903" i="1" s="1" a="1"/>
  <c r="AH9903" i="1" s="1"/>
  <c r="AI9903" i="1" s="1" a="1"/>
  <c r="AI9903" i="1" s="1"/>
  <c r="AJ9903" i="1" s="1" a="1"/>
  <c r="AJ9903" i="1" s="1"/>
  <c r="AK9903" i="1" s="1" a="1"/>
  <c r="AK9903" i="1" s="1"/>
  <c r="AL9903" i="1" s="1" a="1"/>
  <c r="AL9903" i="1" s="1"/>
  <c r="AM9903" i="1" s="1" a="1"/>
  <c r="AM9903" i="1" s="1"/>
  <c r="AN9903" i="1" s="1" a="1"/>
  <c r="AN9903" i="1" s="1"/>
  <c r="AO9903" i="1" s="1" a="1"/>
  <c r="AO9903" i="1" s="1"/>
  <c r="AP9903" i="1" s="1" a="1"/>
  <c r="AP9903" i="1" s="1"/>
  <c r="AQ9903" i="1" s="1" a="1"/>
  <c r="AQ9903" i="1" s="1"/>
  <c r="AR9903" i="1" s="1" a="1"/>
  <c r="AR9903" i="1" s="1"/>
  <c r="AS9903" i="1" s="1" a="1"/>
  <c r="AS9903" i="1" s="1"/>
  <c r="AT9903" i="1" s="1" a="1"/>
  <c r="AT9903" i="1" s="1"/>
  <c r="AU9903" i="1" s="1" a="1"/>
  <c r="AU9903" i="1" s="1"/>
  <c r="AV9903" i="1" s="1" a="1"/>
  <c r="AV9903" i="1" s="1"/>
  <c r="AD9903" i="1"/>
  <c r="AC9903" i="1"/>
  <c r="AB9903" i="1"/>
  <c r="AA9903" i="1"/>
  <c r="A9903" i="1"/>
  <c r="BV9902" i="1"/>
  <c r="BU9902" i="1"/>
  <c r="BM9902" i="1"/>
  <c r="AD9902" i="1"/>
  <c r="AC9902" i="1"/>
  <c r="AB9902" i="1"/>
  <c r="AA9902" i="1"/>
  <c r="A9902" i="1"/>
  <c r="BV9901" i="1"/>
  <c r="BU9901" i="1"/>
  <c r="BI9901" i="1"/>
  <c r="AD9901" i="1"/>
  <c r="BM9901" i="1" s="1"/>
  <c r="AC9901" i="1"/>
  <c r="AB9901" i="1"/>
  <c r="AA9901" i="1"/>
  <c r="A9901" i="1"/>
  <c r="BV9900" i="1"/>
  <c r="BU9900" i="1"/>
  <c r="AD9900" i="1"/>
  <c r="AC9900" i="1"/>
  <c r="AB9900" i="1"/>
  <c r="AA9900" i="1"/>
  <c r="A9900" i="1"/>
  <c r="BV9899" i="1"/>
  <c r="BU9899" i="1"/>
  <c r="BM9899" i="1"/>
  <c r="BI9899" i="1"/>
  <c r="AW9899" i="1" a="1"/>
  <c r="AW9899" i="1" s="1"/>
  <c r="AX9899" i="1" s="1" a="1"/>
  <c r="AX9899" i="1" s="1"/>
  <c r="AY9899" i="1" s="1" a="1"/>
  <c r="AY9899" i="1" s="1"/>
  <c r="AZ9899" i="1" s="1" a="1"/>
  <c r="AZ9899" i="1" s="1"/>
  <c r="BA9899" i="1" s="1" a="1"/>
  <c r="BA9899" i="1" s="1"/>
  <c r="BB9899" i="1" s="1" a="1"/>
  <c r="BB9899" i="1" s="1"/>
  <c r="BC9899" i="1" s="1" a="1"/>
  <c r="BC9899" i="1" s="1"/>
  <c r="BD9899" i="1" s="1" a="1"/>
  <c r="BD9899" i="1" s="1"/>
  <c r="BE9899" i="1" s="1" a="1"/>
  <c r="BE9899" i="1" s="1"/>
  <c r="BF9899" i="1" s="1" a="1"/>
  <c r="BF9899" i="1" s="1"/>
  <c r="BG9899" i="1" s="1" a="1"/>
  <c r="BG9899" i="1" s="1"/>
  <c r="BH9899" i="1" s="1" a="1"/>
  <c r="BH9899" i="1" s="1"/>
  <c r="AE9899" i="1" a="1"/>
  <c r="AE9899" i="1" s="1"/>
  <c r="AF9899" i="1" s="1" a="1"/>
  <c r="AF9899" i="1" s="1"/>
  <c r="AG9899" i="1" s="1" a="1"/>
  <c r="AG9899" i="1" s="1"/>
  <c r="AH9899" i="1" s="1" a="1"/>
  <c r="AH9899" i="1" s="1"/>
  <c r="AI9899" i="1" s="1" a="1"/>
  <c r="AI9899" i="1" s="1"/>
  <c r="AJ9899" i="1" s="1" a="1"/>
  <c r="AJ9899" i="1" s="1"/>
  <c r="AK9899" i="1" s="1" a="1"/>
  <c r="AK9899" i="1" s="1"/>
  <c r="AL9899" i="1" s="1" a="1"/>
  <c r="AL9899" i="1" s="1"/>
  <c r="AM9899" i="1" s="1" a="1"/>
  <c r="AM9899" i="1" s="1"/>
  <c r="AN9899" i="1" s="1" a="1"/>
  <c r="AN9899" i="1" s="1"/>
  <c r="AO9899" i="1" s="1" a="1"/>
  <c r="AO9899" i="1" s="1"/>
  <c r="AP9899" i="1" s="1" a="1"/>
  <c r="AP9899" i="1" s="1"/>
  <c r="AQ9899" i="1" s="1" a="1"/>
  <c r="AQ9899" i="1" s="1"/>
  <c r="AR9899" i="1" s="1" a="1"/>
  <c r="AR9899" i="1" s="1"/>
  <c r="AS9899" i="1" s="1" a="1"/>
  <c r="AS9899" i="1" s="1"/>
  <c r="AT9899" i="1" s="1" a="1"/>
  <c r="AT9899" i="1" s="1"/>
  <c r="AU9899" i="1" s="1" a="1"/>
  <c r="AU9899" i="1" s="1"/>
  <c r="AV9899" i="1" s="1" a="1"/>
  <c r="AV9899" i="1" s="1"/>
  <c r="AD9899" i="1"/>
  <c r="AC9899" i="1"/>
  <c r="AB9899" i="1"/>
  <c r="AA9899" i="1"/>
  <c r="A9899" i="1"/>
  <c r="BV9898" i="1"/>
  <c r="BU9898" i="1"/>
  <c r="AD9898" i="1"/>
  <c r="AC9898" i="1"/>
  <c r="AB9898" i="1"/>
  <c r="AA9898" i="1"/>
  <c r="A9898" i="1"/>
  <c r="BV9897" i="1"/>
  <c r="BU9897" i="1"/>
  <c r="BM9897" i="1"/>
  <c r="BI9897" i="1"/>
  <c r="BC9897" i="1" a="1"/>
  <c r="BC9897" i="1" s="1"/>
  <c r="BD9897" i="1" s="1" a="1"/>
  <c r="BD9897" i="1" s="1"/>
  <c r="BE9897" i="1" s="1" a="1"/>
  <c r="BE9897" i="1" s="1"/>
  <c r="BF9897" i="1" s="1" a="1"/>
  <c r="BF9897" i="1" s="1"/>
  <c r="BG9897" i="1" s="1" a="1"/>
  <c r="BG9897" i="1" s="1"/>
  <c r="BH9897" i="1" s="1" a="1"/>
  <c r="BH9897" i="1" s="1"/>
  <c r="AX9897" i="1"/>
  <c r="AY9897" i="1" s="1" a="1"/>
  <c r="AY9897" i="1" s="1"/>
  <c r="AZ9897" i="1" s="1" a="1"/>
  <c r="AZ9897" i="1" s="1"/>
  <c r="BA9897" i="1" s="1" a="1"/>
  <c r="BA9897" i="1" s="1"/>
  <c r="BB9897" i="1" s="1" a="1"/>
  <c r="BB9897" i="1" s="1"/>
  <c r="AW9897" i="1" a="1"/>
  <c r="AW9897" i="1" s="1"/>
  <c r="AX9897" i="1" s="1" a="1"/>
  <c r="AF9897" i="1"/>
  <c r="AG9897" i="1" s="1" a="1"/>
  <c r="AG9897" i="1" s="1"/>
  <c r="AH9897" i="1" s="1" a="1"/>
  <c r="AH9897" i="1" s="1"/>
  <c r="AI9897" i="1" s="1" a="1"/>
  <c r="AI9897" i="1" s="1"/>
  <c r="AJ9897" i="1" s="1" a="1"/>
  <c r="AJ9897" i="1" s="1"/>
  <c r="AK9897" i="1" s="1" a="1"/>
  <c r="AK9897" i="1" s="1"/>
  <c r="AL9897" i="1" s="1" a="1"/>
  <c r="AL9897" i="1" s="1"/>
  <c r="AM9897" i="1" s="1" a="1"/>
  <c r="AM9897" i="1" s="1"/>
  <c r="AN9897" i="1" s="1" a="1"/>
  <c r="AN9897" i="1" s="1"/>
  <c r="AO9897" i="1" s="1" a="1"/>
  <c r="AO9897" i="1" s="1"/>
  <c r="AP9897" i="1" s="1" a="1"/>
  <c r="AP9897" i="1" s="1"/>
  <c r="AQ9897" i="1" s="1" a="1"/>
  <c r="AQ9897" i="1" s="1"/>
  <c r="AR9897" i="1" s="1" a="1"/>
  <c r="AR9897" i="1" s="1"/>
  <c r="AS9897" i="1" s="1" a="1"/>
  <c r="AS9897" i="1" s="1"/>
  <c r="AT9897" i="1" s="1" a="1"/>
  <c r="AT9897" i="1" s="1"/>
  <c r="AU9897" i="1" s="1" a="1"/>
  <c r="AU9897" i="1" s="1"/>
  <c r="AV9897" i="1" s="1" a="1"/>
  <c r="AV9897" i="1" s="1"/>
  <c r="AE9897" i="1" a="1"/>
  <c r="AE9897" i="1" s="1"/>
  <c r="AF9897" i="1" s="1" a="1"/>
  <c r="AD9897" i="1"/>
  <c r="AC9897" i="1"/>
  <c r="AB9897" i="1"/>
  <c r="AA9897" i="1"/>
  <c r="A9897" i="1"/>
  <c r="BV9896" i="1"/>
  <c r="BU9896" i="1"/>
  <c r="BM9896" i="1"/>
  <c r="AD9896" i="1"/>
  <c r="AC9896" i="1"/>
  <c r="AB9896" i="1"/>
  <c r="AA9896" i="1"/>
  <c r="A9896" i="1"/>
  <c r="BV9895" i="1"/>
  <c r="BU9895" i="1"/>
  <c r="BI9895" i="1"/>
  <c r="AD9895" i="1"/>
  <c r="BM9895" i="1" s="1"/>
  <c r="AC9895" i="1"/>
  <c r="AB9895" i="1"/>
  <c r="AA9895" i="1"/>
  <c r="A9895" i="1"/>
  <c r="BV9894" i="1"/>
  <c r="BU9894" i="1"/>
  <c r="AD9894" i="1"/>
  <c r="AC9894" i="1"/>
  <c r="AB9894" i="1"/>
  <c r="AA9894" i="1"/>
  <c r="A9894" i="1"/>
  <c r="BV9893" i="1"/>
  <c r="BU9893" i="1"/>
  <c r="BM9893" i="1"/>
  <c r="BI9893" i="1"/>
  <c r="AW9893" i="1" a="1"/>
  <c r="AW9893" i="1" s="1"/>
  <c r="AX9893" i="1" s="1" a="1"/>
  <c r="AX9893" i="1" s="1"/>
  <c r="AY9893" i="1" s="1" a="1"/>
  <c r="AY9893" i="1" s="1"/>
  <c r="AZ9893" i="1" s="1" a="1"/>
  <c r="AZ9893" i="1" s="1"/>
  <c r="BA9893" i="1" s="1" a="1"/>
  <c r="BA9893" i="1" s="1"/>
  <c r="BB9893" i="1" s="1" a="1"/>
  <c r="BB9893" i="1" s="1"/>
  <c r="BC9893" i="1" s="1" a="1"/>
  <c r="BC9893" i="1" s="1"/>
  <c r="BD9893" i="1" s="1" a="1"/>
  <c r="BD9893" i="1" s="1"/>
  <c r="BE9893" i="1" s="1" a="1"/>
  <c r="BE9893" i="1" s="1"/>
  <c r="BF9893" i="1" s="1" a="1"/>
  <c r="BF9893" i="1" s="1"/>
  <c r="BG9893" i="1" s="1" a="1"/>
  <c r="BG9893" i="1" s="1"/>
  <c r="BH9893" i="1" s="1" a="1"/>
  <c r="BH9893" i="1" s="1"/>
  <c r="AI9893" i="1" a="1"/>
  <c r="AI9893" i="1" s="1"/>
  <c r="AJ9893" i="1" s="1" a="1"/>
  <c r="AJ9893" i="1" s="1"/>
  <c r="AK9893" i="1" s="1" a="1"/>
  <c r="AK9893" i="1" s="1"/>
  <c r="AL9893" i="1" s="1" a="1"/>
  <c r="AL9893" i="1" s="1"/>
  <c r="AM9893" i="1" s="1" a="1"/>
  <c r="AM9893" i="1" s="1"/>
  <c r="AN9893" i="1" s="1" a="1"/>
  <c r="AN9893" i="1" s="1"/>
  <c r="AO9893" i="1" s="1" a="1"/>
  <c r="AO9893" i="1" s="1"/>
  <c r="AP9893" i="1" s="1" a="1"/>
  <c r="AP9893" i="1" s="1"/>
  <c r="AQ9893" i="1" s="1" a="1"/>
  <c r="AQ9893" i="1" s="1"/>
  <c r="AR9893" i="1" s="1" a="1"/>
  <c r="AR9893" i="1" s="1"/>
  <c r="AS9893" i="1" s="1" a="1"/>
  <c r="AS9893" i="1" s="1"/>
  <c r="AT9893" i="1" s="1" a="1"/>
  <c r="AT9893" i="1" s="1"/>
  <c r="AU9893" i="1" s="1" a="1"/>
  <c r="AU9893" i="1" s="1"/>
  <c r="AV9893" i="1" s="1" a="1"/>
  <c r="AV9893" i="1" s="1"/>
  <c r="AE9893" i="1" a="1"/>
  <c r="AE9893" i="1" s="1"/>
  <c r="AF9893" i="1" s="1" a="1"/>
  <c r="AF9893" i="1" s="1"/>
  <c r="AG9893" i="1" s="1" a="1"/>
  <c r="AG9893" i="1" s="1"/>
  <c r="AH9893" i="1" s="1" a="1"/>
  <c r="AH9893" i="1" s="1"/>
  <c r="AD9893" i="1"/>
  <c r="AC9893" i="1"/>
  <c r="AB9893" i="1"/>
  <c r="AA9893" i="1"/>
  <c r="A9893" i="1"/>
  <c r="BV9892" i="1"/>
  <c r="BU9892" i="1"/>
  <c r="AD9892" i="1"/>
  <c r="AC9892" i="1"/>
  <c r="AB9892" i="1"/>
  <c r="AA9892" i="1"/>
  <c r="A9892" i="1"/>
  <c r="BV9891" i="1"/>
  <c r="BU9891" i="1"/>
  <c r="BM9891" i="1"/>
  <c r="BI9891" i="1"/>
  <c r="AW9891" i="1" a="1"/>
  <c r="AW9891" i="1" s="1"/>
  <c r="AX9891" i="1" s="1" a="1"/>
  <c r="AX9891" i="1" s="1"/>
  <c r="AY9891" i="1" s="1" a="1"/>
  <c r="AY9891" i="1" s="1"/>
  <c r="AZ9891" i="1" s="1" a="1"/>
  <c r="AZ9891" i="1" s="1"/>
  <c r="BA9891" i="1" s="1" a="1"/>
  <c r="BA9891" i="1" s="1"/>
  <c r="BB9891" i="1" s="1" a="1"/>
  <c r="BB9891" i="1" s="1"/>
  <c r="BC9891" i="1" s="1" a="1"/>
  <c r="BC9891" i="1" s="1"/>
  <c r="BD9891" i="1" s="1" a="1"/>
  <c r="BD9891" i="1" s="1"/>
  <c r="BE9891" i="1" s="1" a="1"/>
  <c r="BE9891" i="1" s="1"/>
  <c r="BF9891" i="1" s="1" a="1"/>
  <c r="BF9891" i="1" s="1"/>
  <c r="BG9891" i="1" s="1" a="1"/>
  <c r="BG9891" i="1" s="1"/>
  <c r="BH9891" i="1" s="1" a="1"/>
  <c r="BH9891" i="1" s="1"/>
  <c r="AK9891" i="1" a="1"/>
  <c r="AK9891" i="1" s="1"/>
  <c r="AL9891" i="1" s="1" a="1"/>
  <c r="AL9891" i="1" s="1"/>
  <c r="AM9891" i="1" s="1" a="1"/>
  <c r="AM9891" i="1" s="1"/>
  <c r="AN9891" i="1" s="1" a="1"/>
  <c r="AN9891" i="1" s="1"/>
  <c r="AO9891" i="1" s="1" a="1"/>
  <c r="AO9891" i="1" s="1"/>
  <c r="AP9891" i="1" s="1" a="1"/>
  <c r="AP9891" i="1" s="1"/>
  <c r="AQ9891" i="1" s="1" a="1"/>
  <c r="AQ9891" i="1" s="1"/>
  <c r="AR9891" i="1" s="1" a="1"/>
  <c r="AR9891" i="1" s="1"/>
  <c r="AS9891" i="1" s="1" a="1"/>
  <c r="AS9891" i="1" s="1"/>
  <c r="AT9891" i="1" s="1" a="1"/>
  <c r="AT9891" i="1" s="1"/>
  <c r="AU9891" i="1" s="1" a="1"/>
  <c r="AU9891" i="1" s="1"/>
  <c r="AV9891" i="1" s="1" a="1"/>
  <c r="AV9891" i="1" s="1"/>
  <c r="AF9891" i="1"/>
  <c r="AG9891" i="1" s="1" a="1"/>
  <c r="AG9891" i="1" s="1"/>
  <c r="AH9891" i="1" s="1" a="1"/>
  <c r="AH9891" i="1" s="1"/>
  <c r="AI9891" i="1" s="1" a="1"/>
  <c r="AI9891" i="1" s="1"/>
  <c r="AJ9891" i="1" s="1" a="1"/>
  <c r="AJ9891" i="1" s="1"/>
  <c r="AE9891" i="1" a="1"/>
  <c r="AE9891" i="1" s="1"/>
  <c r="AF9891" i="1" s="1" a="1"/>
  <c r="AD9891" i="1"/>
  <c r="AC9891" i="1"/>
  <c r="AB9891" i="1"/>
  <c r="AA9891" i="1"/>
  <c r="A9891" i="1"/>
  <c r="BV9890" i="1"/>
  <c r="BU9890" i="1"/>
  <c r="BM9890" i="1"/>
  <c r="AD9890" i="1"/>
  <c r="AC9890" i="1"/>
  <c r="AB9890" i="1"/>
  <c r="AA9890" i="1"/>
  <c r="A9890" i="1"/>
  <c r="BV9889" i="1"/>
  <c r="BU9889" i="1"/>
  <c r="BI9889" i="1"/>
  <c r="AD9889" i="1"/>
  <c r="BM9889" i="1" s="1"/>
  <c r="AC9889" i="1"/>
  <c r="AB9889" i="1"/>
  <c r="AA9889" i="1"/>
  <c r="A9889" i="1"/>
  <c r="BV9888" i="1"/>
  <c r="BU9888" i="1"/>
  <c r="AD9888" i="1"/>
  <c r="AC9888" i="1"/>
  <c r="AB9888" i="1"/>
  <c r="AA9888" i="1"/>
  <c r="A9888" i="1"/>
  <c r="BV9887" i="1"/>
  <c r="BU9887" i="1"/>
  <c r="BM9887" i="1"/>
  <c r="BI9887" i="1"/>
  <c r="BA9887" i="1" a="1"/>
  <c r="BA9887" i="1" s="1"/>
  <c r="BB9887" i="1" s="1" a="1"/>
  <c r="BB9887" i="1" s="1"/>
  <c r="BC9887" i="1" s="1" a="1"/>
  <c r="BC9887" i="1" s="1"/>
  <c r="BD9887" i="1" s="1" a="1"/>
  <c r="BD9887" i="1" s="1"/>
  <c r="BE9887" i="1" s="1" a="1"/>
  <c r="BE9887" i="1" s="1"/>
  <c r="BF9887" i="1" s="1" a="1"/>
  <c r="BF9887" i="1" s="1"/>
  <c r="BG9887" i="1" s="1" a="1"/>
  <c r="BG9887" i="1" s="1"/>
  <c r="BH9887" i="1" s="1" a="1"/>
  <c r="BH9887" i="1" s="1"/>
  <c r="AW9887" i="1" a="1"/>
  <c r="AW9887" i="1" s="1"/>
  <c r="AX9887" i="1" s="1" a="1"/>
  <c r="AX9887" i="1" s="1"/>
  <c r="AY9887" i="1" s="1" a="1"/>
  <c r="AY9887" i="1" s="1"/>
  <c r="AZ9887" i="1" s="1" a="1"/>
  <c r="AZ9887" i="1" s="1"/>
  <c r="AE9887" i="1" a="1"/>
  <c r="AE9887" i="1" s="1"/>
  <c r="AF9887" i="1" s="1" a="1"/>
  <c r="AF9887" i="1" s="1"/>
  <c r="AG9887" i="1" s="1" a="1"/>
  <c r="AG9887" i="1" s="1"/>
  <c r="AH9887" i="1" s="1" a="1"/>
  <c r="AH9887" i="1" s="1"/>
  <c r="AI9887" i="1" s="1" a="1"/>
  <c r="AI9887" i="1" s="1"/>
  <c r="AJ9887" i="1" s="1" a="1"/>
  <c r="AJ9887" i="1" s="1"/>
  <c r="AK9887" i="1" s="1" a="1"/>
  <c r="AK9887" i="1" s="1"/>
  <c r="AL9887" i="1" s="1" a="1"/>
  <c r="AL9887" i="1" s="1"/>
  <c r="AM9887" i="1" s="1" a="1"/>
  <c r="AM9887" i="1" s="1"/>
  <c r="AN9887" i="1" s="1" a="1"/>
  <c r="AN9887" i="1" s="1"/>
  <c r="AO9887" i="1" s="1" a="1"/>
  <c r="AO9887" i="1" s="1"/>
  <c r="AP9887" i="1" s="1" a="1"/>
  <c r="AP9887" i="1" s="1"/>
  <c r="AQ9887" i="1" s="1" a="1"/>
  <c r="AQ9887" i="1" s="1"/>
  <c r="AR9887" i="1" s="1" a="1"/>
  <c r="AR9887" i="1" s="1"/>
  <c r="AS9887" i="1" s="1" a="1"/>
  <c r="AS9887" i="1" s="1"/>
  <c r="AT9887" i="1" s="1" a="1"/>
  <c r="AT9887" i="1" s="1"/>
  <c r="AU9887" i="1" s="1" a="1"/>
  <c r="AU9887" i="1" s="1"/>
  <c r="AV9887" i="1" s="1" a="1"/>
  <c r="AV9887" i="1" s="1"/>
  <c r="AD9887" i="1"/>
  <c r="AC9887" i="1"/>
  <c r="AB9887" i="1"/>
  <c r="AA9887" i="1"/>
  <c r="A9887" i="1"/>
  <c r="BV9886" i="1"/>
  <c r="BU9886" i="1"/>
  <c r="AD9886" i="1"/>
  <c r="AC9886" i="1"/>
  <c r="AB9886" i="1"/>
  <c r="AA9886" i="1"/>
  <c r="A9886" i="1"/>
  <c r="BV9885" i="1"/>
  <c r="BU9885" i="1"/>
  <c r="BM9885" i="1"/>
  <c r="BI9885" i="1"/>
  <c r="AX9885" i="1"/>
  <c r="AY9885" i="1" s="1" a="1"/>
  <c r="AY9885" i="1" s="1"/>
  <c r="AZ9885" i="1" s="1" a="1"/>
  <c r="AZ9885" i="1" s="1"/>
  <c r="BA9885" i="1" s="1" a="1"/>
  <c r="BA9885" i="1" s="1"/>
  <c r="BB9885" i="1" s="1" a="1"/>
  <c r="BB9885" i="1" s="1"/>
  <c r="BC9885" i="1" s="1" a="1"/>
  <c r="BC9885" i="1" s="1"/>
  <c r="BD9885" i="1" s="1" a="1"/>
  <c r="BD9885" i="1" s="1"/>
  <c r="BE9885" i="1" s="1" a="1"/>
  <c r="BE9885" i="1" s="1"/>
  <c r="BF9885" i="1" s="1" a="1"/>
  <c r="BF9885" i="1" s="1"/>
  <c r="BG9885" i="1" s="1" a="1"/>
  <c r="BG9885" i="1" s="1"/>
  <c r="BH9885" i="1" s="1" a="1"/>
  <c r="BH9885" i="1" s="1"/>
  <c r="AW9885" i="1" a="1"/>
  <c r="AW9885" i="1" s="1"/>
  <c r="AX9885" i="1" s="1" a="1"/>
  <c r="AE9885" i="1" a="1"/>
  <c r="AE9885" i="1" s="1"/>
  <c r="AF9885" i="1" s="1" a="1"/>
  <c r="AF9885" i="1" s="1"/>
  <c r="AG9885" i="1" s="1" a="1"/>
  <c r="AG9885" i="1" s="1"/>
  <c r="AH9885" i="1" s="1" a="1"/>
  <c r="AH9885" i="1" s="1"/>
  <c r="AI9885" i="1" s="1" a="1"/>
  <c r="AI9885" i="1" s="1"/>
  <c r="AJ9885" i="1" s="1" a="1"/>
  <c r="AJ9885" i="1" s="1"/>
  <c r="AK9885" i="1" s="1" a="1"/>
  <c r="AK9885" i="1" s="1"/>
  <c r="AL9885" i="1" s="1" a="1"/>
  <c r="AL9885" i="1" s="1"/>
  <c r="AM9885" i="1" s="1" a="1"/>
  <c r="AM9885" i="1" s="1"/>
  <c r="AN9885" i="1" s="1" a="1"/>
  <c r="AN9885" i="1" s="1"/>
  <c r="AO9885" i="1" s="1" a="1"/>
  <c r="AO9885" i="1" s="1"/>
  <c r="AP9885" i="1" s="1" a="1"/>
  <c r="AP9885" i="1" s="1"/>
  <c r="AQ9885" i="1" s="1" a="1"/>
  <c r="AQ9885" i="1" s="1"/>
  <c r="AR9885" i="1" s="1" a="1"/>
  <c r="AR9885" i="1" s="1"/>
  <c r="AS9885" i="1" s="1" a="1"/>
  <c r="AS9885" i="1" s="1"/>
  <c r="AT9885" i="1" s="1" a="1"/>
  <c r="AT9885" i="1" s="1"/>
  <c r="AU9885" i="1" s="1" a="1"/>
  <c r="AU9885" i="1" s="1"/>
  <c r="AV9885" i="1" s="1" a="1"/>
  <c r="AV9885" i="1" s="1"/>
  <c r="AD9885" i="1"/>
  <c r="AC9885" i="1"/>
  <c r="AB9885" i="1"/>
  <c r="AA9885" i="1"/>
  <c r="A9885" i="1"/>
  <c r="BV9884" i="1"/>
  <c r="BU9884" i="1"/>
  <c r="BM9884" i="1"/>
  <c r="AD9884" i="1"/>
  <c r="AC9884" i="1"/>
  <c r="AB9884" i="1"/>
  <c r="AA9884" i="1"/>
  <c r="A9884" i="1"/>
  <c r="BV9883" i="1"/>
  <c r="BU9883" i="1"/>
  <c r="BI9883" i="1"/>
  <c r="AD9883" i="1"/>
  <c r="BM9883" i="1" s="1"/>
  <c r="AC9883" i="1"/>
  <c r="AB9883" i="1"/>
  <c r="AA9883" i="1"/>
  <c r="A9883" i="1"/>
  <c r="BV9882" i="1"/>
  <c r="BU9882" i="1"/>
  <c r="AD9882" i="1"/>
  <c r="AC9882" i="1"/>
  <c r="AB9882" i="1"/>
  <c r="AA9882" i="1"/>
  <c r="A9882" i="1"/>
  <c r="BV9881" i="1"/>
  <c r="BU9881" i="1"/>
  <c r="BM9881" i="1"/>
  <c r="BI9881" i="1"/>
  <c r="BF9881" i="1" a="1"/>
  <c r="BF9881" i="1" s="1"/>
  <c r="BG9881" i="1" s="1" a="1"/>
  <c r="BG9881" i="1" s="1"/>
  <c r="BH9881" i="1" s="1" a="1"/>
  <c r="BH9881" i="1" s="1"/>
  <c r="BA9881" i="1" a="1"/>
  <c r="BA9881" i="1" s="1"/>
  <c r="BB9881" i="1" s="1" a="1"/>
  <c r="BB9881" i="1" s="1"/>
  <c r="BC9881" i="1" s="1" a="1"/>
  <c r="BC9881" i="1" s="1"/>
  <c r="BD9881" i="1" s="1" a="1"/>
  <c r="BD9881" i="1" s="1"/>
  <c r="BE9881" i="1" s="1" a="1"/>
  <c r="BE9881" i="1" s="1"/>
  <c r="AW9881" i="1" a="1"/>
  <c r="AW9881" i="1" s="1"/>
  <c r="AX9881" i="1" s="1" a="1"/>
  <c r="AX9881" i="1" s="1"/>
  <c r="AY9881" i="1" s="1" a="1"/>
  <c r="AY9881" i="1" s="1"/>
  <c r="AZ9881" i="1" s="1" a="1"/>
  <c r="AZ9881" i="1" s="1"/>
  <c r="AE9881" i="1" a="1"/>
  <c r="AE9881" i="1" s="1"/>
  <c r="AF9881" i="1" s="1" a="1"/>
  <c r="AF9881" i="1" s="1"/>
  <c r="AG9881" i="1" s="1" a="1"/>
  <c r="AG9881" i="1" s="1"/>
  <c r="AH9881" i="1" s="1" a="1"/>
  <c r="AH9881" i="1" s="1"/>
  <c r="AI9881" i="1" s="1" a="1"/>
  <c r="AI9881" i="1" s="1"/>
  <c r="AJ9881" i="1" s="1" a="1"/>
  <c r="AJ9881" i="1" s="1"/>
  <c r="AK9881" i="1" s="1" a="1"/>
  <c r="AK9881" i="1" s="1"/>
  <c r="AL9881" i="1" s="1" a="1"/>
  <c r="AL9881" i="1" s="1"/>
  <c r="AM9881" i="1" s="1" a="1"/>
  <c r="AM9881" i="1" s="1"/>
  <c r="AN9881" i="1" s="1" a="1"/>
  <c r="AN9881" i="1" s="1"/>
  <c r="AO9881" i="1" s="1" a="1"/>
  <c r="AO9881" i="1" s="1"/>
  <c r="AP9881" i="1" s="1" a="1"/>
  <c r="AP9881" i="1" s="1"/>
  <c r="AQ9881" i="1" s="1" a="1"/>
  <c r="AQ9881" i="1" s="1"/>
  <c r="AR9881" i="1" s="1" a="1"/>
  <c r="AR9881" i="1" s="1"/>
  <c r="AS9881" i="1" s="1" a="1"/>
  <c r="AS9881" i="1" s="1"/>
  <c r="AT9881" i="1" s="1" a="1"/>
  <c r="AT9881" i="1" s="1"/>
  <c r="AU9881" i="1" s="1" a="1"/>
  <c r="AU9881" i="1" s="1"/>
  <c r="AV9881" i="1" s="1" a="1"/>
  <c r="AV9881" i="1" s="1"/>
  <c r="AD9881" i="1"/>
  <c r="AC9881" i="1"/>
  <c r="AB9881" i="1"/>
  <c r="AA9881" i="1"/>
  <c r="A9881" i="1"/>
  <c r="BV9880" i="1"/>
  <c r="BU9880" i="1"/>
  <c r="AD9880" i="1"/>
  <c r="AC9880" i="1"/>
  <c r="AB9880" i="1"/>
  <c r="AA9880" i="1"/>
  <c r="A9880" i="1"/>
  <c r="BV9879" i="1"/>
  <c r="BU9879" i="1"/>
  <c r="BM9879" i="1"/>
  <c r="BI9879" i="1"/>
  <c r="AW9879" i="1" a="1"/>
  <c r="AW9879" i="1" s="1"/>
  <c r="AX9879" i="1" s="1" a="1"/>
  <c r="AX9879" i="1" s="1"/>
  <c r="AY9879" i="1" s="1" a="1"/>
  <c r="AY9879" i="1" s="1"/>
  <c r="AZ9879" i="1" s="1" a="1"/>
  <c r="AZ9879" i="1" s="1"/>
  <c r="BA9879" i="1" s="1" a="1"/>
  <c r="BA9879" i="1" s="1"/>
  <c r="BB9879" i="1" s="1" a="1"/>
  <c r="BB9879" i="1" s="1"/>
  <c r="BC9879" i="1" s="1" a="1"/>
  <c r="BC9879" i="1" s="1"/>
  <c r="BD9879" i="1" s="1" a="1"/>
  <c r="BD9879" i="1" s="1"/>
  <c r="BE9879" i="1" s="1" a="1"/>
  <c r="BE9879" i="1" s="1"/>
  <c r="BF9879" i="1" s="1" a="1"/>
  <c r="BF9879" i="1" s="1"/>
  <c r="BG9879" i="1" s="1" a="1"/>
  <c r="BG9879" i="1" s="1"/>
  <c r="BH9879" i="1" s="1" a="1"/>
  <c r="BH9879" i="1" s="1"/>
  <c r="AF9879" i="1"/>
  <c r="AG9879" i="1" s="1" a="1"/>
  <c r="AG9879" i="1" s="1"/>
  <c r="AH9879" i="1" s="1" a="1"/>
  <c r="AH9879" i="1" s="1"/>
  <c r="AI9879" i="1" s="1" a="1"/>
  <c r="AI9879" i="1" s="1"/>
  <c r="AJ9879" i="1" s="1" a="1"/>
  <c r="AJ9879" i="1" s="1"/>
  <c r="AK9879" i="1" s="1" a="1"/>
  <c r="AK9879" i="1" s="1"/>
  <c r="AL9879" i="1" s="1" a="1"/>
  <c r="AL9879" i="1" s="1"/>
  <c r="AM9879" i="1" s="1" a="1"/>
  <c r="AM9879" i="1" s="1"/>
  <c r="AN9879" i="1" s="1" a="1"/>
  <c r="AN9879" i="1" s="1"/>
  <c r="AO9879" i="1" s="1" a="1"/>
  <c r="AO9879" i="1" s="1"/>
  <c r="AP9879" i="1" s="1" a="1"/>
  <c r="AP9879" i="1" s="1"/>
  <c r="AQ9879" i="1" s="1" a="1"/>
  <c r="AQ9879" i="1" s="1"/>
  <c r="AR9879" i="1" s="1" a="1"/>
  <c r="AR9879" i="1" s="1"/>
  <c r="AS9879" i="1" s="1" a="1"/>
  <c r="AS9879" i="1" s="1"/>
  <c r="AT9879" i="1" s="1" a="1"/>
  <c r="AT9879" i="1" s="1"/>
  <c r="AU9879" i="1" s="1" a="1"/>
  <c r="AU9879" i="1" s="1"/>
  <c r="AV9879" i="1" s="1" a="1"/>
  <c r="AV9879" i="1" s="1"/>
  <c r="AE9879" i="1" a="1"/>
  <c r="AE9879" i="1" s="1"/>
  <c r="AF9879" i="1" s="1" a="1"/>
  <c r="AD9879" i="1"/>
  <c r="AC9879" i="1"/>
  <c r="AB9879" i="1"/>
  <c r="AA9879" i="1"/>
  <c r="A9879" i="1"/>
  <c r="BV9878" i="1"/>
  <c r="BU9878" i="1"/>
  <c r="BM9878" i="1"/>
  <c r="AD9878" i="1"/>
  <c r="AC9878" i="1"/>
  <c r="AB9878" i="1"/>
  <c r="AA9878" i="1"/>
  <c r="A9878" i="1"/>
  <c r="BV9877" i="1"/>
  <c r="BU9877" i="1"/>
  <c r="BI9877" i="1"/>
  <c r="AD9877" i="1"/>
  <c r="BM9877" i="1" s="1"/>
  <c r="AC9877" i="1"/>
  <c r="AB9877" i="1"/>
  <c r="AA9877" i="1"/>
  <c r="A9877" i="1"/>
  <c r="BV9876" i="1"/>
  <c r="BU9876" i="1"/>
  <c r="AD9876" i="1"/>
  <c r="AC9876" i="1"/>
  <c r="AB9876" i="1"/>
  <c r="AA9876" i="1"/>
  <c r="A9876" i="1"/>
  <c r="BV9875" i="1"/>
  <c r="BU9875" i="1"/>
  <c r="BM9875" i="1"/>
  <c r="BI9875" i="1"/>
  <c r="AW9875" i="1" a="1"/>
  <c r="AW9875" i="1" s="1"/>
  <c r="AX9875" i="1" s="1" a="1"/>
  <c r="AX9875" i="1" s="1"/>
  <c r="AY9875" i="1" s="1" a="1"/>
  <c r="AY9875" i="1" s="1"/>
  <c r="AZ9875" i="1" s="1" a="1"/>
  <c r="AZ9875" i="1" s="1"/>
  <c r="BA9875" i="1" s="1" a="1"/>
  <c r="BA9875" i="1" s="1"/>
  <c r="BB9875" i="1" s="1" a="1"/>
  <c r="BB9875" i="1" s="1"/>
  <c r="BC9875" i="1" s="1" a="1"/>
  <c r="BC9875" i="1" s="1"/>
  <c r="BD9875" i="1" s="1" a="1"/>
  <c r="BD9875" i="1" s="1"/>
  <c r="BE9875" i="1" s="1" a="1"/>
  <c r="BE9875" i="1" s="1"/>
  <c r="BF9875" i="1" s="1" a="1"/>
  <c r="BF9875" i="1" s="1"/>
  <c r="BG9875" i="1" s="1" a="1"/>
  <c r="BG9875" i="1" s="1"/>
  <c r="BH9875" i="1" s="1" a="1"/>
  <c r="BH9875" i="1" s="1"/>
  <c r="AI9875" i="1" a="1"/>
  <c r="AI9875" i="1" s="1"/>
  <c r="AJ9875" i="1" s="1" a="1"/>
  <c r="AJ9875" i="1" s="1"/>
  <c r="AK9875" i="1" s="1" a="1"/>
  <c r="AK9875" i="1" s="1"/>
  <c r="AL9875" i="1" s="1" a="1"/>
  <c r="AL9875" i="1" s="1"/>
  <c r="AM9875" i="1" s="1" a="1"/>
  <c r="AM9875" i="1" s="1"/>
  <c r="AN9875" i="1" s="1" a="1"/>
  <c r="AN9875" i="1" s="1"/>
  <c r="AO9875" i="1" s="1" a="1"/>
  <c r="AO9875" i="1" s="1"/>
  <c r="AP9875" i="1" s="1" a="1"/>
  <c r="AP9875" i="1" s="1"/>
  <c r="AQ9875" i="1" s="1" a="1"/>
  <c r="AQ9875" i="1" s="1"/>
  <c r="AR9875" i="1" s="1" a="1"/>
  <c r="AR9875" i="1" s="1"/>
  <c r="AS9875" i="1" s="1" a="1"/>
  <c r="AS9875" i="1" s="1"/>
  <c r="AT9875" i="1" s="1" a="1"/>
  <c r="AT9875" i="1" s="1"/>
  <c r="AU9875" i="1" s="1" a="1"/>
  <c r="AU9875" i="1" s="1"/>
  <c r="AV9875" i="1" s="1" a="1"/>
  <c r="AV9875" i="1" s="1"/>
  <c r="AE9875" i="1" a="1"/>
  <c r="AE9875" i="1" s="1"/>
  <c r="AF9875" i="1" s="1" a="1"/>
  <c r="AF9875" i="1" s="1"/>
  <c r="AG9875" i="1" s="1" a="1"/>
  <c r="AG9875" i="1" s="1"/>
  <c r="AH9875" i="1" s="1" a="1"/>
  <c r="AH9875" i="1" s="1"/>
  <c r="AD9875" i="1"/>
  <c r="AC9875" i="1"/>
  <c r="AB9875" i="1"/>
  <c r="AA9875" i="1"/>
  <c r="A9875" i="1"/>
  <c r="BV9874" i="1"/>
  <c r="BU9874" i="1"/>
  <c r="AD9874" i="1"/>
  <c r="AC9874" i="1"/>
  <c r="AB9874" i="1"/>
  <c r="AA9874" i="1"/>
  <c r="A9874" i="1"/>
  <c r="BV9873" i="1"/>
  <c r="BU9873" i="1"/>
  <c r="BM9873" i="1"/>
  <c r="BI9873" i="1"/>
  <c r="AW9873" i="1" a="1"/>
  <c r="AW9873" i="1" s="1"/>
  <c r="AX9873" i="1" s="1" a="1"/>
  <c r="AX9873" i="1" s="1"/>
  <c r="AY9873" i="1" s="1" a="1"/>
  <c r="AY9873" i="1" s="1"/>
  <c r="AZ9873" i="1" s="1" a="1"/>
  <c r="AZ9873" i="1" s="1"/>
  <c r="BA9873" i="1" s="1" a="1"/>
  <c r="BA9873" i="1" s="1"/>
  <c r="BB9873" i="1" s="1" a="1"/>
  <c r="BB9873" i="1" s="1"/>
  <c r="BC9873" i="1" s="1" a="1"/>
  <c r="BC9873" i="1" s="1"/>
  <c r="BD9873" i="1" s="1" a="1"/>
  <c r="BD9873" i="1" s="1"/>
  <c r="BE9873" i="1" s="1" a="1"/>
  <c r="BE9873" i="1" s="1"/>
  <c r="BF9873" i="1" s="1" a="1"/>
  <c r="BF9873" i="1" s="1"/>
  <c r="BG9873" i="1" s="1" a="1"/>
  <c r="BG9873" i="1" s="1"/>
  <c r="BH9873" i="1" s="1" a="1"/>
  <c r="BH9873" i="1" s="1"/>
  <c r="AE9873" i="1" a="1"/>
  <c r="AE9873" i="1" s="1"/>
  <c r="AF9873" i="1" s="1" a="1"/>
  <c r="AF9873" i="1" s="1"/>
  <c r="AG9873" i="1" s="1" a="1"/>
  <c r="AG9873" i="1" s="1"/>
  <c r="AH9873" i="1" s="1" a="1"/>
  <c r="AH9873" i="1" s="1"/>
  <c r="AI9873" i="1" s="1" a="1"/>
  <c r="AI9873" i="1" s="1"/>
  <c r="AJ9873" i="1" s="1" a="1"/>
  <c r="AJ9873" i="1" s="1"/>
  <c r="AK9873" i="1" s="1" a="1"/>
  <c r="AK9873" i="1" s="1"/>
  <c r="AL9873" i="1" s="1" a="1"/>
  <c r="AL9873" i="1" s="1"/>
  <c r="AM9873" i="1" s="1" a="1"/>
  <c r="AM9873" i="1" s="1"/>
  <c r="AN9873" i="1" s="1" a="1"/>
  <c r="AN9873" i="1" s="1"/>
  <c r="AO9873" i="1" s="1" a="1"/>
  <c r="AO9873" i="1" s="1"/>
  <c r="AP9873" i="1" s="1" a="1"/>
  <c r="AP9873" i="1" s="1"/>
  <c r="AQ9873" i="1" s="1" a="1"/>
  <c r="AQ9873" i="1" s="1"/>
  <c r="AR9873" i="1" s="1" a="1"/>
  <c r="AR9873" i="1" s="1"/>
  <c r="AS9873" i="1" s="1" a="1"/>
  <c r="AS9873" i="1" s="1"/>
  <c r="AT9873" i="1" s="1" a="1"/>
  <c r="AT9873" i="1" s="1"/>
  <c r="AU9873" i="1" s="1" a="1"/>
  <c r="AU9873" i="1" s="1"/>
  <c r="AV9873" i="1" s="1" a="1"/>
  <c r="AV9873" i="1" s="1"/>
  <c r="AD9873" i="1"/>
  <c r="AC9873" i="1"/>
  <c r="AB9873" i="1"/>
  <c r="AA9873" i="1"/>
  <c r="A9873" i="1"/>
  <c r="BV9872" i="1"/>
  <c r="BU9872" i="1"/>
  <c r="BM9872" i="1"/>
  <c r="AD9872" i="1"/>
  <c r="AC9872" i="1"/>
  <c r="AB9872" i="1"/>
  <c r="AA9872" i="1"/>
  <c r="A9872" i="1"/>
  <c r="BV9871" i="1"/>
  <c r="BU9871" i="1"/>
  <c r="BI9871" i="1"/>
  <c r="AD9871" i="1"/>
  <c r="BM9871" i="1" s="1"/>
  <c r="AC9871" i="1"/>
  <c r="AB9871" i="1"/>
  <c r="AA9871" i="1"/>
  <c r="A9871" i="1"/>
  <c r="BV9870" i="1"/>
  <c r="BU9870" i="1"/>
  <c r="AD9870" i="1"/>
  <c r="AC9870" i="1"/>
  <c r="AB9870" i="1"/>
  <c r="AA9870" i="1"/>
  <c r="A9870" i="1"/>
  <c r="BV9869" i="1"/>
  <c r="BU9869" i="1"/>
  <c r="BM9869" i="1"/>
  <c r="BI9869" i="1"/>
  <c r="BA9869" i="1" a="1"/>
  <c r="BA9869" i="1" s="1"/>
  <c r="BB9869" i="1" s="1" a="1"/>
  <c r="BB9869" i="1" s="1"/>
  <c r="BC9869" i="1" s="1" a="1"/>
  <c r="BC9869" i="1" s="1"/>
  <c r="BD9869" i="1" s="1" a="1"/>
  <c r="BD9869" i="1" s="1"/>
  <c r="BE9869" i="1" s="1" a="1"/>
  <c r="BE9869" i="1" s="1"/>
  <c r="BF9869" i="1" s="1" a="1"/>
  <c r="BF9869" i="1" s="1"/>
  <c r="BG9869" i="1" s="1" a="1"/>
  <c r="BG9869" i="1" s="1"/>
  <c r="BH9869" i="1" s="1" a="1"/>
  <c r="BH9869" i="1" s="1"/>
  <c r="AW9869" i="1" a="1"/>
  <c r="AW9869" i="1" s="1"/>
  <c r="AX9869" i="1" s="1" a="1"/>
  <c r="AX9869" i="1" s="1"/>
  <c r="AY9869" i="1" s="1" a="1"/>
  <c r="AY9869" i="1" s="1"/>
  <c r="AZ9869" i="1" s="1" a="1"/>
  <c r="AZ9869" i="1" s="1"/>
  <c r="AN9869" i="1" a="1"/>
  <c r="AN9869" i="1" s="1"/>
  <c r="AO9869" i="1" s="1" a="1"/>
  <c r="AO9869" i="1" s="1"/>
  <c r="AP9869" i="1" s="1" a="1"/>
  <c r="AP9869" i="1" s="1"/>
  <c r="AQ9869" i="1" s="1" a="1"/>
  <c r="AQ9869" i="1" s="1"/>
  <c r="AR9869" i="1" s="1" a="1"/>
  <c r="AR9869" i="1" s="1"/>
  <c r="AS9869" i="1" s="1" a="1"/>
  <c r="AS9869" i="1" s="1"/>
  <c r="AT9869" i="1" s="1" a="1"/>
  <c r="AT9869" i="1" s="1"/>
  <c r="AU9869" i="1" s="1" a="1"/>
  <c r="AU9869" i="1" s="1"/>
  <c r="AV9869" i="1" s="1" a="1"/>
  <c r="AV9869" i="1" s="1"/>
  <c r="AI9869" i="1" a="1"/>
  <c r="AI9869" i="1" s="1"/>
  <c r="AJ9869" i="1" s="1" a="1"/>
  <c r="AJ9869" i="1" s="1"/>
  <c r="AK9869" i="1" s="1" a="1"/>
  <c r="AK9869" i="1" s="1"/>
  <c r="AL9869" i="1" s="1" a="1"/>
  <c r="AL9869" i="1" s="1"/>
  <c r="AM9869" i="1" s="1" a="1"/>
  <c r="AM9869" i="1" s="1"/>
  <c r="AE9869" i="1" a="1"/>
  <c r="AE9869" i="1" s="1"/>
  <c r="AF9869" i="1" s="1" a="1"/>
  <c r="AF9869" i="1" s="1"/>
  <c r="AG9869" i="1" s="1" a="1"/>
  <c r="AG9869" i="1" s="1"/>
  <c r="AH9869" i="1" s="1" a="1"/>
  <c r="AH9869" i="1" s="1"/>
  <c r="AD9869" i="1"/>
  <c r="AC9869" i="1"/>
  <c r="AB9869" i="1"/>
  <c r="AA9869" i="1"/>
  <c r="A9869" i="1"/>
  <c r="BV9868" i="1"/>
  <c r="BU9868" i="1"/>
  <c r="AD9868" i="1"/>
  <c r="AC9868" i="1"/>
  <c r="AB9868" i="1"/>
  <c r="AA9868" i="1"/>
  <c r="A9868" i="1"/>
  <c r="BV9867" i="1"/>
  <c r="BU9867" i="1"/>
  <c r="BM9867" i="1"/>
  <c r="BI9867" i="1"/>
  <c r="AX9867" i="1"/>
  <c r="AY9867" i="1" s="1" a="1"/>
  <c r="AY9867" i="1" s="1"/>
  <c r="AZ9867" i="1" s="1" a="1"/>
  <c r="AZ9867" i="1" s="1"/>
  <c r="BA9867" i="1" s="1" a="1"/>
  <c r="BA9867" i="1" s="1"/>
  <c r="BB9867" i="1" s="1" a="1"/>
  <c r="BB9867" i="1" s="1"/>
  <c r="BC9867" i="1" s="1" a="1"/>
  <c r="BC9867" i="1" s="1"/>
  <c r="BD9867" i="1" s="1" a="1"/>
  <c r="BD9867" i="1" s="1"/>
  <c r="BE9867" i="1" s="1" a="1"/>
  <c r="BE9867" i="1" s="1"/>
  <c r="BF9867" i="1" s="1" a="1"/>
  <c r="BF9867" i="1" s="1"/>
  <c r="BG9867" i="1" s="1" a="1"/>
  <c r="BG9867" i="1" s="1"/>
  <c r="BH9867" i="1" s="1" a="1"/>
  <c r="BH9867" i="1" s="1"/>
  <c r="AW9867" i="1" a="1"/>
  <c r="AW9867" i="1" s="1"/>
  <c r="AX9867" i="1" s="1" a="1"/>
  <c r="AE9867" i="1" a="1"/>
  <c r="AE9867" i="1" s="1"/>
  <c r="AF9867" i="1" s="1" a="1"/>
  <c r="AF9867" i="1" s="1"/>
  <c r="AG9867" i="1" s="1" a="1"/>
  <c r="AG9867" i="1" s="1"/>
  <c r="AH9867" i="1" s="1" a="1"/>
  <c r="AH9867" i="1" s="1"/>
  <c r="AI9867" i="1" s="1" a="1"/>
  <c r="AI9867" i="1" s="1"/>
  <c r="AJ9867" i="1" s="1" a="1"/>
  <c r="AJ9867" i="1" s="1"/>
  <c r="AK9867" i="1" s="1" a="1"/>
  <c r="AK9867" i="1" s="1"/>
  <c r="AL9867" i="1" s="1" a="1"/>
  <c r="AL9867" i="1" s="1"/>
  <c r="AM9867" i="1" s="1" a="1"/>
  <c r="AM9867" i="1" s="1"/>
  <c r="AN9867" i="1" s="1" a="1"/>
  <c r="AN9867" i="1" s="1"/>
  <c r="AO9867" i="1" s="1" a="1"/>
  <c r="AO9867" i="1" s="1"/>
  <c r="AP9867" i="1" s="1" a="1"/>
  <c r="AP9867" i="1" s="1"/>
  <c r="AQ9867" i="1" s="1" a="1"/>
  <c r="AQ9867" i="1" s="1"/>
  <c r="AR9867" i="1" s="1" a="1"/>
  <c r="AR9867" i="1" s="1"/>
  <c r="AS9867" i="1" s="1" a="1"/>
  <c r="AS9867" i="1" s="1"/>
  <c r="AT9867" i="1" s="1" a="1"/>
  <c r="AT9867" i="1" s="1"/>
  <c r="AU9867" i="1" s="1" a="1"/>
  <c r="AU9867" i="1" s="1"/>
  <c r="AV9867" i="1" s="1" a="1"/>
  <c r="AV9867" i="1" s="1"/>
  <c r="AD9867" i="1"/>
  <c r="AC9867" i="1"/>
  <c r="AB9867" i="1"/>
  <c r="AA9867" i="1"/>
  <c r="A9867" i="1"/>
  <c r="BV9866" i="1"/>
  <c r="BU9866" i="1"/>
  <c r="BM9866" i="1"/>
  <c r="AD9866" i="1"/>
  <c r="AC9866" i="1"/>
  <c r="AB9866" i="1"/>
  <c r="AA9866" i="1"/>
  <c r="A9866" i="1"/>
  <c r="BV9865" i="1"/>
  <c r="BU9865" i="1"/>
  <c r="BI9865" i="1"/>
  <c r="AD9865" i="1"/>
  <c r="BM9865" i="1" s="1"/>
  <c r="AC9865" i="1"/>
  <c r="AB9865" i="1"/>
  <c r="AA9865" i="1"/>
  <c r="A9865" i="1"/>
  <c r="BV9864" i="1"/>
  <c r="BU9864" i="1"/>
  <c r="AD9864" i="1"/>
  <c r="AC9864" i="1"/>
  <c r="AB9864" i="1"/>
  <c r="AA9864" i="1"/>
  <c r="A9864" i="1"/>
  <c r="BV9863" i="1"/>
  <c r="BU9863" i="1"/>
  <c r="BM9863" i="1"/>
  <c r="BI9863" i="1"/>
  <c r="AW9863" i="1" a="1"/>
  <c r="AW9863" i="1" s="1"/>
  <c r="AX9863" i="1" s="1" a="1"/>
  <c r="AX9863" i="1" s="1"/>
  <c r="AY9863" i="1" s="1" a="1"/>
  <c r="AY9863" i="1" s="1"/>
  <c r="AZ9863" i="1" s="1" a="1"/>
  <c r="AZ9863" i="1" s="1"/>
  <c r="BA9863" i="1" s="1" a="1"/>
  <c r="BA9863" i="1" s="1"/>
  <c r="BB9863" i="1" s="1" a="1"/>
  <c r="BB9863" i="1" s="1"/>
  <c r="BC9863" i="1" s="1" a="1"/>
  <c r="BC9863" i="1" s="1"/>
  <c r="BD9863" i="1" s="1" a="1"/>
  <c r="BD9863" i="1" s="1"/>
  <c r="BE9863" i="1" s="1" a="1"/>
  <c r="BE9863" i="1" s="1"/>
  <c r="BF9863" i="1" s="1" a="1"/>
  <c r="BF9863" i="1" s="1"/>
  <c r="BG9863" i="1" s="1" a="1"/>
  <c r="BG9863" i="1" s="1"/>
  <c r="BH9863" i="1" s="1" a="1"/>
  <c r="BH9863" i="1" s="1"/>
  <c r="AE9863" i="1" a="1"/>
  <c r="AE9863" i="1" s="1"/>
  <c r="AF9863" i="1" s="1" a="1"/>
  <c r="AF9863" i="1" s="1"/>
  <c r="AG9863" i="1" s="1" a="1"/>
  <c r="AG9863" i="1" s="1"/>
  <c r="AH9863" i="1" s="1" a="1"/>
  <c r="AH9863" i="1" s="1"/>
  <c r="AI9863" i="1" s="1" a="1"/>
  <c r="AI9863" i="1" s="1"/>
  <c r="AJ9863" i="1" s="1" a="1"/>
  <c r="AJ9863" i="1" s="1"/>
  <c r="AK9863" i="1" s="1" a="1"/>
  <c r="AK9863" i="1" s="1"/>
  <c r="AL9863" i="1" s="1" a="1"/>
  <c r="AL9863" i="1" s="1"/>
  <c r="AM9863" i="1" s="1" a="1"/>
  <c r="AM9863" i="1" s="1"/>
  <c r="AN9863" i="1" s="1" a="1"/>
  <c r="AN9863" i="1" s="1"/>
  <c r="AO9863" i="1" s="1" a="1"/>
  <c r="AO9863" i="1" s="1"/>
  <c r="AP9863" i="1" s="1" a="1"/>
  <c r="AP9863" i="1" s="1"/>
  <c r="AQ9863" i="1" s="1" a="1"/>
  <c r="AQ9863" i="1" s="1"/>
  <c r="AR9863" i="1" s="1" a="1"/>
  <c r="AR9863" i="1" s="1"/>
  <c r="AS9863" i="1" s="1" a="1"/>
  <c r="AS9863" i="1" s="1"/>
  <c r="AT9863" i="1" s="1" a="1"/>
  <c r="AT9863" i="1" s="1"/>
  <c r="AU9863" i="1" s="1" a="1"/>
  <c r="AU9863" i="1" s="1"/>
  <c r="AV9863" i="1" s="1" a="1"/>
  <c r="AV9863" i="1" s="1"/>
  <c r="AD9863" i="1"/>
  <c r="AC9863" i="1"/>
  <c r="AB9863" i="1"/>
  <c r="AA9863" i="1"/>
  <c r="A9863" i="1"/>
  <c r="BV9862" i="1"/>
  <c r="BU9862" i="1"/>
  <c r="AD9862" i="1"/>
  <c r="AC9862" i="1"/>
  <c r="AB9862" i="1"/>
  <c r="AA9862" i="1"/>
  <c r="A9862" i="1"/>
  <c r="BV9861" i="1"/>
  <c r="BU9861" i="1"/>
  <c r="BM9861" i="1"/>
  <c r="BI9861" i="1"/>
  <c r="AX9861" i="1"/>
  <c r="AY9861" i="1" s="1" a="1"/>
  <c r="AY9861" i="1" s="1"/>
  <c r="AZ9861" i="1" s="1" a="1"/>
  <c r="AZ9861" i="1" s="1"/>
  <c r="BA9861" i="1" s="1" a="1"/>
  <c r="BA9861" i="1" s="1"/>
  <c r="BB9861" i="1" s="1" a="1"/>
  <c r="BB9861" i="1" s="1"/>
  <c r="BC9861" i="1" s="1" a="1"/>
  <c r="BC9861" i="1" s="1"/>
  <c r="BD9861" i="1" s="1" a="1"/>
  <c r="BD9861" i="1" s="1"/>
  <c r="BE9861" i="1" s="1" a="1"/>
  <c r="BE9861" i="1" s="1"/>
  <c r="BF9861" i="1" s="1" a="1"/>
  <c r="BF9861" i="1" s="1"/>
  <c r="BG9861" i="1" s="1" a="1"/>
  <c r="BG9861" i="1" s="1"/>
  <c r="BH9861" i="1" s="1" a="1"/>
  <c r="BH9861" i="1" s="1"/>
  <c r="AW9861" i="1" a="1"/>
  <c r="AW9861" i="1" s="1"/>
  <c r="AX9861" i="1" s="1" a="1"/>
  <c r="AE9861" i="1" a="1"/>
  <c r="AE9861" i="1" s="1"/>
  <c r="AF9861" i="1" s="1" a="1"/>
  <c r="AF9861" i="1" s="1"/>
  <c r="AG9861" i="1" s="1" a="1"/>
  <c r="AG9861" i="1" s="1"/>
  <c r="AH9861" i="1" s="1" a="1"/>
  <c r="AH9861" i="1" s="1"/>
  <c r="AI9861" i="1" s="1" a="1"/>
  <c r="AI9861" i="1" s="1"/>
  <c r="AJ9861" i="1" s="1" a="1"/>
  <c r="AJ9861" i="1" s="1"/>
  <c r="AK9861" i="1" s="1" a="1"/>
  <c r="AK9861" i="1" s="1"/>
  <c r="AL9861" i="1" s="1" a="1"/>
  <c r="AL9861" i="1" s="1"/>
  <c r="AM9861" i="1" s="1" a="1"/>
  <c r="AM9861" i="1" s="1"/>
  <c r="AN9861" i="1" s="1" a="1"/>
  <c r="AN9861" i="1" s="1"/>
  <c r="AO9861" i="1" s="1" a="1"/>
  <c r="AO9861" i="1" s="1"/>
  <c r="AP9861" i="1" s="1" a="1"/>
  <c r="AP9861" i="1" s="1"/>
  <c r="AQ9861" i="1" s="1" a="1"/>
  <c r="AQ9861" i="1" s="1"/>
  <c r="AR9861" i="1" s="1" a="1"/>
  <c r="AR9861" i="1" s="1"/>
  <c r="AS9861" i="1" s="1" a="1"/>
  <c r="AS9861" i="1" s="1"/>
  <c r="AT9861" i="1" s="1" a="1"/>
  <c r="AT9861" i="1" s="1"/>
  <c r="AU9861" i="1" s="1" a="1"/>
  <c r="AU9861" i="1" s="1"/>
  <c r="AV9861" i="1" s="1" a="1"/>
  <c r="AV9861" i="1" s="1"/>
  <c r="AD9861" i="1"/>
  <c r="AC9861" i="1"/>
  <c r="AB9861" i="1"/>
  <c r="AA9861" i="1"/>
  <c r="A9861" i="1"/>
  <c r="BV9860" i="1"/>
  <c r="BU9860" i="1"/>
  <c r="BM9860" i="1"/>
  <c r="AD9860" i="1"/>
  <c r="AC9860" i="1"/>
  <c r="AB9860" i="1"/>
  <c r="AA9860" i="1"/>
  <c r="A9860" i="1"/>
  <c r="BV9859" i="1"/>
  <c r="BU9859" i="1"/>
  <c r="BI9859" i="1"/>
  <c r="AD9859" i="1"/>
  <c r="BM9859" i="1" s="1"/>
  <c r="AC9859" i="1"/>
  <c r="AB9859" i="1"/>
  <c r="AA9859" i="1"/>
  <c r="A9859" i="1"/>
  <c r="BV9858" i="1"/>
  <c r="BU9858" i="1"/>
  <c r="AD9858" i="1"/>
  <c r="AC9858" i="1"/>
  <c r="AB9858" i="1"/>
  <c r="AA9858" i="1"/>
  <c r="A9858" i="1"/>
  <c r="BV9857" i="1"/>
  <c r="BU9857" i="1"/>
  <c r="BM9857" i="1"/>
  <c r="BI9857" i="1"/>
  <c r="AW9857" i="1" a="1"/>
  <c r="AW9857" i="1" s="1"/>
  <c r="AX9857" i="1" s="1" a="1"/>
  <c r="AX9857" i="1" s="1"/>
  <c r="AY9857" i="1" s="1" a="1"/>
  <c r="AY9857" i="1" s="1"/>
  <c r="AZ9857" i="1" s="1" a="1"/>
  <c r="AZ9857" i="1" s="1"/>
  <c r="BA9857" i="1" s="1" a="1"/>
  <c r="BA9857" i="1" s="1"/>
  <c r="BB9857" i="1" s="1" a="1"/>
  <c r="BB9857" i="1" s="1"/>
  <c r="BC9857" i="1" s="1" a="1"/>
  <c r="BC9857" i="1" s="1"/>
  <c r="BD9857" i="1" s="1" a="1"/>
  <c r="BD9857" i="1" s="1"/>
  <c r="BE9857" i="1" s="1" a="1"/>
  <c r="BE9857" i="1" s="1"/>
  <c r="BF9857" i="1" s="1" a="1"/>
  <c r="BF9857" i="1" s="1"/>
  <c r="BG9857" i="1" s="1" a="1"/>
  <c r="BG9857" i="1" s="1"/>
  <c r="BH9857" i="1" s="1" a="1"/>
  <c r="BH9857" i="1" s="1"/>
  <c r="AH9857" i="1" a="1"/>
  <c r="AH9857" i="1" s="1"/>
  <c r="AI9857" i="1" s="1" a="1"/>
  <c r="AI9857" i="1" s="1"/>
  <c r="AJ9857" i="1" s="1" a="1"/>
  <c r="AJ9857" i="1" s="1"/>
  <c r="AK9857" i="1" s="1" a="1"/>
  <c r="AK9857" i="1" s="1"/>
  <c r="AL9857" i="1" s="1" a="1"/>
  <c r="AL9857" i="1" s="1"/>
  <c r="AM9857" i="1" s="1" a="1"/>
  <c r="AM9857" i="1" s="1"/>
  <c r="AN9857" i="1" s="1" a="1"/>
  <c r="AN9857" i="1" s="1"/>
  <c r="AO9857" i="1" s="1" a="1"/>
  <c r="AO9857" i="1" s="1"/>
  <c r="AP9857" i="1" s="1" a="1"/>
  <c r="AP9857" i="1" s="1"/>
  <c r="AQ9857" i="1" s="1" a="1"/>
  <c r="AQ9857" i="1" s="1"/>
  <c r="AR9857" i="1" s="1" a="1"/>
  <c r="AR9857" i="1" s="1"/>
  <c r="AS9857" i="1" s="1" a="1"/>
  <c r="AS9857" i="1" s="1"/>
  <c r="AT9857" i="1" s="1" a="1"/>
  <c r="AT9857" i="1" s="1"/>
  <c r="AU9857" i="1" s="1" a="1"/>
  <c r="AU9857" i="1" s="1"/>
  <c r="AV9857" i="1" s="1" a="1"/>
  <c r="AV9857" i="1" s="1"/>
  <c r="AE9857" i="1" a="1"/>
  <c r="AE9857" i="1" s="1"/>
  <c r="AF9857" i="1" s="1" a="1"/>
  <c r="AF9857" i="1" s="1"/>
  <c r="AG9857" i="1" s="1" a="1"/>
  <c r="AG9857" i="1" s="1"/>
  <c r="AD9857" i="1"/>
  <c r="AC9857" i="1"/>
  <c r="AB9857" i="1"/>
  <c r="AA9857" i="1"/>
  <c r="A9857" i="1"/>
  <c r="BV9856" i="1"/>
  <c r="BU9856" i="1"/>
  <c r="AD9856" i="1"/>
  <c r="AC9856" i="1"/>
  <c r="AB9856" i="1"/>
  <c r="AA9856" i="1"/>
  <c r="A9856" i="1"/>
  <c r="BV9855" i="1"/>
  <c r="BU9855" i="1"/>
  <c r="BM9855" i="1"/>
  <c r="BI9855" i="1"/>
  <c r="AW9855" i="1" a="1"/>
  <c r="AW9855" i="1" s="1"/>
  <c r="AX9855" i="1" s="1" a="1"/>
  <c r="AX9855" i="1" s="1"/>
  <c r="AY9855" i="1" s="1" a="1"/>
  <c r="AY9855" i="1" s="1"/>
  <c r="AZ9855" i="1" s="1" a="1"/>
  <c r="AZ9855" i="1" s="1"/>
  <c r="BA9855" i="1" s="1" a="1"/>
  <c r="BA9855" i="1" s="1"/>
  <c r="BB9855" i="1" s="1" a="1"/>
  <c r="BB9855" i="1" s="1"/>
  <c r="BC9855" i="1" s="1" a="1"/>
  <c r="BC9855" i="1" s="1"/>
  <c r="BD9855" i="1" s="1" a="1"/>
  <c r="BD9855" i="1" s="1"/>
  <c r="BE9855" i="1" s="1" a="1"/>
  <c r="BE9855" i="1" s="1"/>
  <c r="BF9855" i="1" s="1" a="1"/>
  <c r="BF9855" i="1" s="1"/>
  <c r="BG9855" i="1" s="1" a="1"/>
  <c r="BG9855" i="1" s="1"/>
  <c r="BH9855" i="1" s="1" a="1"/>
  <c r="BH9855" i="1" s="1"/>
  <c r="AF9855" i="1"/>
  <c r="AG9855" i="1" s="1" a="1"/>
  <c r="AG9855" i="1" s="1"/>
  <c r="AH9855" i="1" s="1" a="1"/>
  <c r="AH9855" i="1" s="1"/>
  <c r="AI9855" i="1" s="1" a="1"/>
  <c r="AI9855" i="1" s="1"/>
  <c r="AJ9855" i="1" s="1" a="1"/>
  <c r="AJ9855" i="1" s="1"/>
  <c r="AK9855" i="1" s="1" a="1"/>
  <c r="AK9855" i="1" s="1"/>
  <c r="AL9855" i="1" s="1" a="1"/>
  <c r="AL9855" i="1" s="1"/>
  <c r="AM9855" i="1" s="1" a="1"/>
  <c r="AM9855" i="1" s="1"/>
  <c r="AN9855" i="1" s="1" a="1"/>
  <c r="AN9855" i="1" s="1"/>
  <c r="AO9855" i="1" s="1" a="1"/>
  <c r="AO9855" i="1" s="1"/>
  <c r="AP9855" i="1" s="1" a="1"/>
  <c r="AP9855" i="1" s="1"/>
  <c r="AQ9855" i="1" s="1" a="1"/>
  <c r="AQ9855" i="1" s="1"/>
  <c r="AR9855" i="1" s="1" a="1"/>
  <c r="AR9855" i="1" s="1"/>
  <c r="AS9855" i="1" s="1" a="1"/>
  <c r="AS9855" i="1" s="1"/>
  <c r="AT9855" i="1" s="1" a="1"/>
  <c r="AT9855" i="1" s="1"/>
  <c r="AU9855" i="1" s="1" a="1"/>
  <c r="AU9855" i="1" s="1"/>
  <c r="AV9855" i="1" s="1" a="1"/>
  <c r="AV9855" i="1" s="1"/>
  <c r="AE9855" i="1" a="1"/>
  <c r="AE9855" i="1" s="1"/>
  <c r="AF9855" i="1" s="1" a="1"/>
  <c r="AD9855" i="1"/>
  <c r="AC9855" i="1"/>
  <c r="AB9855" i="1"/>
  <c r="AA9855" i="1"/>
  <c r="A9855" i="1"/>
  <c r="BV9854" i="1"/>
  <c r="BU9854" i="1"/>
  <c r="BM9854" i="1"/>
  <c r="AD9854" i="1"/>
  <c r="AC9854" i="1"/>
  <c r="AB9854" i="1"/>
  <c r="AA9854" i="1"/>
  <c r="A9854" i="1"/>
  <c r="BV9853" i="1"/>
  <c r="BU9853" i="1"/>
  <c r="BI9853" i="1"/>
  <c r="AD9853" i="1"/>
  <c r="BM9853" i="1" s="1"/>
  <c r="AC9853" i="1"/>
  <c r="AB9853" i="1"/>
  <c r="AA9853" i="1"/>
  <c r="A9853" i="1"/>
  <c r="BV9852" i="1"/>
  <c r="BU9852" i="1"/>
  <c r="AD9852" i="1"/>
  <c r="AC9852" i="1"/>
  <c r="AB9852" i="1"/>
  <c r="AA9852" i="1"/>
  <c r="A9852" i="1"/>
  <c r="BV9851" i="1"/>
  <c r="BU9851" i="1"/>
  <c r="BM9851" i="1"/>
  <c r="BI9851" i="1"/>
  <c r="AW9851" i="1" a="1"/>
  <c r="AW9851" i="1" s="1"/>
  <c r="AX9851" i="1" s="1" a="1"/>
  <c r="AX9851" i="1" s="1"/>
  <c r="AY9851" i="1" s="1" a="1"/>
  <c r="AY9851" i="1" s="1"/>
  <c r="AZ9851" i="1" s="1" a="1"/>
  <c r="AZ9851" i="1" s="1"/>
  <c r="BA9851" i="1" s="1" a="1"/>
  <c r="BA9851" i="1" s="1"/>
  <c r="BB9851" i="1" s="1" a="1"/>
  <c r="BB9851" i="1" s="1"/>
  <c r="BC9851" i="1" s="1" a="1"/>
  <c r="BC9851" i="1" s="1"/>
  <c r="BD9851" i="1" s="1" a="1"/>
  <c r="BD9851" i="1" s="1"/>
  <c r="BE9851" i="1" s="1" a="1"/>
  <c r="BE9851" i="1" s="1"/>
  <c r="BF9851" i="1" s="1" a="1"/>
  <c r="BF9851" i="1" s="1"/>
  <c r="BG9851" i="1" s="1" a="1"/>
  <c r="BG9851" i="1" s="1"/>
  <c r="BH9851" i="1" s="1" a="1"/>
  <c r="BH9851" i="1" s="1"/>
  <c r="AE9851" i="1" a="1"/>
  <c r="AE9851" i="1" s="1"/>
  <c r="AF9851" i="1" s="1" a="1"/>
  <c r="AF9851" i="1" s="1"/>
  <c r="AG9851" i="1" s="1" a="1"/>
  <c r="AG9851" i="1" s="1"/>
  <c r="AH9851" i="1" s="1" a="1"/>
  <c r="AH9851" i="1" s="1"/>
  <c r="AI9851" i="1" s="1" a="1"/>
  <c r="AI9851" i="1" s="1"/>
  <c r="AJ9851" i="1" s="1" a="1"/>
  <c r="AJ9851" i="1" s="1"/>
  <c r="AK9851" i="1" s="1" a="1"/>
  <c r="AK9851" i="1" s="1"/>
  <c r="AL9851" i="1" s="1" a="1"/>
  <c r="AL9851" i="1" s="1"/>
  <c r="AM9851" i="1" s="1" a="1"/>
  <c r="AM9851" i="1" s="1"/>
  <c r="AN9851" i="1" s="1" a="1"/>
  <c r="AN9851" i="1" s="1"/>
  <c r="AO9851" i="1" s="1" a="1"/>
  <c r="AO9851" i="1" s="1"/>
  <c r="AP9851" i="1" s="1" a="1"/>
  <c r="AP9851" i="1" s="1"/>
  <c r="AQ9851" i="1" s="1" a="1"/>
  <c r="AQ9851" i="1" s="1"/>
  <c r="AR9851" i="1" s="1" a="1"/>
  <c r="AR9851" i="1" s="1"/>
  <c r="AS9851" i="1" s="1" a="1"/>
  <c r="AS9851" i="1" s="1"/>
  <c r="AT9851" i="1" s="1" a="1"/>
  <c r="AT9851" i="1" s="1"/>
  <c r="AU9851" i="1" s="1" a="1"/>
  <c r="AU9851" i="1" s="1"/>
  <c r="AV9851" i="1" s="1" a="1"/>
  <c r="AV9851" i="1" s="1"/>
  <c r="AD9851" i="1"/>
  <c r="AC9851" i="1"/>
  <c r="AB9851" i="1"/>
  <c r="AA9851" i="1"/>
  <c r="A9851" i="1"/>
  <c r="BV9850" i="1"/>
  <c r="BU9850" i="1"/>
  <c r="AD9850" i="1"/>
  <c r="AC9850" i="1"/>
  <c r="AB9850" i="1"/>
  <c r="AA9850" i="1"/>
  <c r="A9850" i="1"/>
  <c r="BV9849" i="1"/>
  <c r="BU9849" i="1"/>
  <c r="BM9849" i="1"/>
  <c r="BI9849" i="1"/>
  <c r="AW9849" i="1" a="1"/>
  <c r="AW9849" i="1" s="1"/>
  <c r="AX9849" i="1" s="1" a="1"/>
  <c r="AX9849" i="1" s="1"/>
  <c r="AY9849" i="1" s="1" a="1"/>
  <c r="AY9849" i="1" s="1"/>
  <c r="AZ9849" i="1" s="1" a="1"/>
  <c r="AZ9849" i="1" s="1"/>
  <c r="BA9849" i="1" s="1" a="1"/>
  <c r="BA9849" i="1" s="1"/>
  <c r="BB9849" i="1" s="1" a="1"/>
  <c r="BB9849" i="1" s="1"/>
  <c r="BC9849" i="1" s="1" a="1"/>
  <c r="BC9849" i="1" s="1"/>
  <c r="BD9849" i="1" s="1" a="1"/>
  <c r="BD9849" i="1" s="1"/>
  <c r="BE9849" i="1" s="1" a="1"/>
  <c r="BE9849" i="1" s="1"/>
  <c r="BF9849" i="1" s="1" a="1"/>
  <c r="BF9849" i="1" s="1"/>
  <c r="BG9849" i="1" s="1" a="1"/>
  <c r="BG9849" i="1" s="1"/>
  <c r="BH9849" i="1" s="1" a="1"/>
  <c r="BH9849" i="1" s="1"/>
  <c r="AE9849" i="1" a="1"/>
  <c r="AE9849" i="1" s="1"/>
  <c r="AF9849" i="1" s="1" a="1"/>
  <c r="AF9849" i="1" s="1"/>
  <c r="AG9849" i="1" s="1" a="1"/>
  <c r="AG9849" i="1" s="1"/>
  <c r="AH9849" i="1" s="1" a="1"/>
  <c r="AH9849" i="1" s="1"/>
  <c r="AI9849" i="1" s="1" a="1"/>
  <c r="AI9849" i="1" s="1"/>
  <c r="AJ9849" i="1" s="1" a="1"/>
  <c r="AJ9849" i="1" s="1"/>
  <c r="AK9849" i="1" s="1" a="1"/>
  <c r="AK9849" i="1" s="1"/>
  <c r="AL9849" i="1" s="1" a="1"/>
  <c r="AL9849" i="1" s="1"/>
  <c r="AM9849" i="1" s="1" a="1"/>
  <c r="AM9849" i="1" s="1"/>
  <c r="AN9849" i="1" s="1" a="1"/>
  <c r="AN9849" i="1" s="1"/>
  <c r="AO9849" i="1" s="1" a="1"/>
  <c r="AO9849" i="1" s="1"/>
  <c r="AP9849" i="1" s="1" a="1"/>
  <c r="AP9849" i="1" s="1"/>
  <c r="AQ9849" i="1" s="1" a="1"/>
  <c r="AQ9849" i="1" s="1"/>
  <c r="AR9849" i="1" s="1" a="1"/>
  <c r="AR9849" i="1" s="1"/>
  <c r="AS9849" i="1" s="1" a="1"/>
  <c r="AS9849" i="1" s="1"/>
  <c r="AT9849" i="1" s="1" a="1"/>
  <c r="AT9849" i="1" s="1"/>
  <c r="AU9849" i="1" s="1" a="1"/>
  <c r="AU9849" i="1" s="1"/>
  <c r="AV9849" i="1" s="1" a="1"/>
  <c r="AV9849" i="1" s="1"/>
  <c r="AD9849" i="1"/>
  <c r="AC9849" i="1"/>
  <c r="AB9849" i="1"/>
  <c r="AA9849" i="1"/>
  <c r="A9849" i="1"/>
  <c r="BV9848" i="1"/>
  <c r="BU9848" i="1"/>
  <c r="BM9848" i="1"/>
  <c r="AD9848" i="1"/>
  <c r="AC9848" i="1"/>
  <c r="AB9848" i="1"/>
  <c r="AA9848" i="1"/>
  <c r="A9848" i="1"/>
  <c r="BV9847" i="1"/>
  <c r="BU9847" i="1"/>
  <c r="BI9847" i="1"/>
  <c r="AD9847" i="1"/>
  <c r="BM9847" i="1" s="1"/>
  <c r="AC9847" i="1"/>
  <c r="AB9847" i="1"/>
  <c r="AA9847" i="1"/>
  <c r="A9847" i="1"/>
  <c r="BV9846" i="1"/>
  <c r="BU9846" i="1"/>
  <c r="AD9846" i="1"/>
  <c r="AC9846" i="1"/>
  <c r="AB9846" i="1"/>
  <c r="AA9846" i="1"/>
  <c r="A9846" i="1"/>
  <c r="BV9845" i="1"/>
  <c r="BU9845" i="1"/>
  <c r="BM9845" i="1"/>
  <c r="BI9845" i="1"/>
  <c r="AZ9845" i="1" a="1"/>
  <c r="AZ9845" i="1" s="1"/>
  <c r="BA9845" i="1" s="1" a="1"/>
  <c r="BA9845" i="1" s="1"/>
  <c r="BB9845" i="1" s="1" a="1"/>
  <c r="BB9845" i="1" s="1"/>
  <c r="BC9845" i="1" s="1" a="1"/>
  <c r="BC9845" i="1" s="1"/>
  <c r="BD9845" i="1" s="1" a="1"/>
  <c r="BD9845" i="1" s="1"/>
  <c r="BE9845" i="1" s="1" a="1"/>
  <c r="BE9845" i="1" s="1"/>
  <c r="BF9845" i="1" s="1" a="1"/>
  <c r="BF9845" i="1" s="1"/>
  <c r="BG9845" i="1" s="1" a="1"/>
  <c r="BG9845" i="1" s="1"/>
  <c r="BH9845" i="1" s="1" a="1"/>
  <c r="BH9845" i="1" s="1"/>
  <c r="AW9845" i="1" a="1"/>
  <c r="AW9845" i="1" s="1"/>
  <c r="AX9845" i="1" s="1" a="1"/>
  <c r="AX9845" i="1" s="1"/>
  <c r="AY9845" i="1" s="1" a="1"/>
  <c r="AY9845" i="1" s="1"/>
  <c r="AE9845" i="1" a="1"/>
  <c r="AE9845" i="1" s="1"/>
  <c r="AF9845" i="1" s="1" a="1"/>
  <c r="AF9845" i="1" s="1"/>
  <c r="AG9845" i="1" s="1" a="1"/>
  <c r="AG9845" i="1" s="1"/>
  <c r="AH9845" i="1" s="1" a="1"/>
  <c r="AH9845" i="1" s="1"/>
  <c r="AI9845" i="1" s="1" a="1"/>
  <c r="AI9845" i="1" s="1"/>
  <c r="AJ9845" i="1" s="1" a="1"/>
  <c r="AJ9845" i="1" s="1"/>
  <c r="AK9845" i="1" s="1" a="1"/>
  <c r="AK9845" i="1" s="1"/>
  <c r="AL9845" i="1" s="1" a="1"/>
  <c r="AL9845" i="1" s="1"/>
  <c r="AM9845" i="1" s="1" a="1"/>
  <c r="AM9845" i="1" s="1"/>
  <c r="AN9845" i="1" s="1" a="1"/>
  <c r="AN9845" i="1" s="1"/>
  <c r="AO9845" i="1" s="1" a="1"/>
  <c r="AO9845" i="1" s="1"/>
  <c r="AP9845" i="1" s="1" a="1"/>
  <c r="AP9845" i="1" s="1"/>
  <c r="AQ9845" i="1" s="1" a="1"/>
  <c r="AQ9845" i="1" s="1"/>
  <c r="AR9845" i="1" s="1" a="1"/>
  <c r="AR9845" i="1" s="1"/>
  <c r="AS9845" i="1" s="1" a="1"/>
  <c r="AS9845" i="1" s="1"/>
  <c r="AT9845" i="1" s="1" a="1"/>
  <c r="AT9845" i="1" s="1"/>
  <c r="AU9845" i="1" s="1" a="1"/>
  <c r="AU9845" i="1" s="1"/>
  <c r="AV9845" i="1" s="1" a="1"/>
  <c r="AV9845" i="1" s="1"/>
  <c r="AD9845" i="1"/>
  <c r="AC9845" i="1"/>
  <c r="AB9845" i="1"/>
  <c r="AA9845" i="1"/>
  <c r="A9845" i="1"/>
  <c r="BV9844" i="1"/>
  <c r="BU9844" i="1"/>
  <c r="AD9844" i="1"/>
  <c r="AC9844" i="1"/>
  <c r="AB9844" i="1"/>
  <c r="AA9844" i="1"/>
  <c r="A9844" i="1"/>
  <c r="BV9843" i="1"/>
  <c r="BU9843" i="1"/>
  <c r="BM9843" i="1"/>
  <c r="BI9843" i="1"/>
  <c r="AX9843" i="1"/>
  <c r="AY9843" i="1" s="1" a="1"/>
  <c r="AY9843" i="1" s="1"/>
  <c r="AZ9843" i="1" s="1" a="1"/>
  <c r="AZ9843" i="1" s="1"/>
  <c r="BA9843" i="1" s="1" a="1"/>
  <c r="BA9843" i="1" s="1"/>
  <c r="BB9843" i="1" s="1" a="1"/>
  <c r="BB9843" i="1" s="1"/>
  <c r="BC9843" i="1" s="1" a="1"/>
  <c r="BC9843" i="1" s="1"/>
  <c r="BD9843" i="1" s="1" a="1"/>
  <c r="BD9843" i="1" s="1"/>
  <c r="BE9843" i="1" s="1" a="1"/>
  <c r="BE9843" i="1" s="1"/>
  <c r="BF9843" i="1" s="1" a="1"/>
  <c r="BF9843" i="1" s="1"/>
  <c r="BG9843" i="1" s="1" a="1"/>
  <c r="BG9843" i="1" s="1"/>
  <c r="BH9843" i="1" s="1" a="1"/>
  <c r="BH9843" i="1" s="1"/>
  <c r="AW9843" i="1" a="1"/>
  <c r="AW9843" i="1" s="1"/>
  <c r="AX9843" i="1" s="1" a="1"/>
  <c r="AE9843" i="1" a="1"/>
  <c r="AE9843" i="1" s="1"/>
  <c r="AF9843" i="1" s="1" a="1"/>
  <c r="AF9843" i="1" s="1"/>
  <c r="AG9843" i="1" s="1" a="1"/>
  <c r="AG9843" i="1" s="1"/>
  <c r="AH9843" i="1" s="1" a="1"/>
  <c r="AH9843" i="1" s="1"/>
  <c r="AI9843" i="1" s="1" a="1"/>
  <c r="AI9843" i="1" s="1"/>
  <c r="AJ9843" i="1" s="1" a="1"/>
  <c r="AJ9843" i="1" s="1"/>
  <c r="AK9843" i="1" s="1" a="1"/>
  <c r="AK9843" i="1" s="1"/>
  <c r="AL9843" i="1" s="1" a="1"/>
  <c r="AL9843" i="1" s="1"/>
  <c r="AM9843" i="1" s="1" a="1"/>
  <c r="AM9843" i="1" s="1"/>
  <c r="AN9843" i="1" s="1" a="1"/>
  <c r="AN9843" i="1" s="1"/>
  <c r="AO9843" i="1" s="1" a="1"/>
  <c r="AO9843" i="1" s="1"/>
  <c r="AP9843" i="1" s="1" a="1"/>
  <c r="AP9843" i="1" s="1"/>
  <c r="AQ9843" i="1" s="1" a="1"/>
  <c r="AQ9843" i="1" s="1"/>
  <c r="AR9843" i="1" s="1" a="1"/>
  <c r="AR9843" i="1" s="1"/>
  <c r="AS9843" i="1" s="1" a="1"/>
  <c r="AS9843" i="1" s="1"/>
  <c r="AT9843" i="1" s="1" a="1"/>
  <c r="AT9843" i="1" s="1"/>
  <c r="AU9843" i="1" s="1" a="1"/>
  <c r="AU9843" i="1" s="1"/>
  <c r="AV9843" i="1" s="1" a="1"/>
  <c r="AV9843" i="1" s="1"/>
  <c r="AD9843" i="1"/>
  <c r="AC9843" i="1"/>
  <c r="AB9843" i="1"/>
  <c r="AA9843" i="1"/>
  <c r="A9843" i="1"/>
  <c r="BV9842" i="1"/>
  <c r="BU9842" i="1"/>
  <c r="BM9842" i="1"/>
  <c r="AD9842" i="1"/>
  <c r="AC9842" i="1"/>
  <c r="AB9842" i="1"/>
  <c r="AA9842" i="1"/>
  <c r="A9842" i="1"/>
  <c r="BV9841" i="1"/>
  <c r="BU9841" i="1"/>
  <c r="BI9841" i="1"/>
  <c r="AD9841" i="1"/>
  <c r="BM9841" i="1" s="1"/>
  <c r="AC9841" i="1"/>
  <c r="AB9841" i="1"/>
  <c r="AA9841" i="1"/>
  <c r="A9841" i="1"/>
  <c r="BV9840" i="1"/>
  <c r="BU9840" i="1"/>
  <c r="AD9840" i="1"/>
  <c r="AC9840" i="1"/>
  <c r="AB9840" i="1"/>
  <c r="AA9840" i="1"/>
  <c r="A9840" i="1"/>
  <c r="BV9839" i="1"/>
  <c r="BU9839" i="1"/>
  <c r="BM9839" i="1"/>
  <c r="BI9839" i="1"/>
  <c r="AW9839" i="1" a="1"/>
  <c r="AW9839" i="1" s="1"/>
  <c r="AX9839" i="1" s="1" a="1"/>
  <c r="AX9839" i="1" s="1"/>
  <c r="AY9839" i="1" s="1" a="1"/>
  <c r="AY9839" i="1" s="1"/>
  <c r="AZ9839" i="1" s="1" a="1"/>
  <c r="AZ9839" i="1" s="1"/>
  <c r="BA9839" i="1" s="1" a="1"/>
  <c r="BA9839" i="1" s="1"/>
  <c r="BB9839" i="1" s="1" a="1"/>
  <c r="BB9839" i="1" s="1"/>
  <c r="BC9839" i="1" s="1" a="1"/>
  <c r="BC9839" i="1" s="1"/>
  <c r="BD9839" i="1" s="1" a="1"/>
  <c r="BD9839" i="1" s="1"/>
  <c r="BE9839" i="1" s="1" a="1"/>
  <c r="BE9839" i="1" s="1"/>
  <c r="BF9839" i="1" s="1" a="1"/>
  <c r="BF9839" i="1" s="1"/>
  <c r="BG9839" i="1" s="1" a="1"/>
  <c r="BG9839" i="1" s="1"/>
  <c r="BH9839" i="1" s="1" a="1"/>
  <c r="BH9839" i="1" s="1"/>
  <c r="AH9839" i="1" a="1"/>
  <c r="AH9839" i="1" s="1"/>
  <c r="AI9839" i="1" s="1" a="1"/>
  <c r="AI9839" i="1" s="1"/>
  <c r="AJ9839" i="1" s="1" a="1"/>
  <c r="AJ9839" i="1" s="1"/>
  <c r="AK9839" i="1" s="1" a="1"/>
  <c r="AK9839" i="1" s="1"/>
  <c r="AL9839" i="1" s="1" a="1"/>
  <c r="AL9839" i="1" s="1"/>
  <c r="AM9839" i="1" s="1" a="1"/>
  <c r="AM9839" i="1" s="1"/>
  <c r="AN9839" i="1" s="1" a="1"/>
  <c r="AN9839" i="1" s="1"/>
  <c r="AO9839" i="1" s="1" a="1"/>
  <c r="AO9839" i="1" s="1"/>
  <c r="AP9839" i="1" s="1" a="1"/>
  <c r="AP9839" i="1" s="1"/>
  <c r="AQ9839" i="1" s="1" a="1"/>
  <c r="AQ9839" i="1" s="1"/>
  <c r="AR9839" i="1" s="1" a="1"/>
  <c r="AR9839" i="1" s="1"/>
  <c r="AS9839" i="1" s="1" a="1"/>
  <c r="AS9839" i="1" s="1"/>
  <c r="AT9839" i="1" s="1" a="1"/>
  <c r="AT9839" i="1" s="1"/>
  <c r="AU9839" i="1" s="1" a="1"/>
  <c r="AU9839" i="1" s="1"/>
  <c r="AV9839" i="1" s="1" a="1"/>
  <c r="AV9839" i="1" s="1"/>
  <c r="AE9839" i="1" a="1"/>
  <c r="AE9839" i="1" s="1"/>
  <c r="AF9839" i="1" s="1" a="1"/>
  <c r="AF9839" i="1" s="1"/>
  <c r="AG9839" i="1" s="1" a="1"/>
  <c r="AG9839" i="1" s="1"/>
  <c r="AD9839" i="1"/>
  <c r="AC9839" i="1"/>
  <c r="AB9839" i="1"/>
  <c r="AA9839" i="1"/>
  <c r="A9839" i="1"/>
  <c r="BV9838" i="1"/>
  <c r="BU9838" i="1"/>
  <c r="AD9838" i="1"/>
  <c r="AC9838" i="1"/>
  <c r="AB9838" i="1"/>
  <c r="AA9838" i="1"/>
  <c r="A9838" i="1"/>
  <c r="BV9837" i="1"/>
  <c r="BU9837" i="1"/>
  <c r="BM9837" i="1"/>
  <c r="BI9837" i="1"/>
  <c r="AW9837" i="1" a="1"/>
  <c r="AW9837" i="1" s="1"/>
  <c r="AX9837" i="1" s="1" a="1"/>
  <c r="AX9837" i="1" s="1"/>
  <c r="AY9837" i="1" s="1" a="1"/>
  <c r="AY9837" i="1" s="1"/>
  <c r="AZ9837" i="1" s="1" a="1"/>
  <c r="AZ9837" i="1" s="1"/>
  <c r="BA9837" i="1" s="1" a="1"/>
  <c r="BA9837" i="1" s="1"/>
  <c r="BB9837" i="1" s="1" a="1"/>
  <c r="BB9837" i="1" s="1"/>
  <c r="BC9837" i="1" s="1" a="1"/>
  <c r="BC9837" i="1" s="1"/>
  <c r="BD9837" i="1" s="1" a="1"/>
  <c r="BD9837" i="1" s="1"/>
  <c r="BE9837" i="1" s="1" a="1"/>
  <c r="BE9837" i="1" s="1"/>
  <c r="BF9837" i="1" s="1" a="1"/>
  <c r="BF9837" i="1" s="1"/>
  <c r="BG9837" i="1" s="1" a="1"/>
  <c r="BG9837" i="1" s="1"/>
  <c r="BH9837" i="1" s="1" a="1"/>
  <c r="BH9837" i="1" s="1"/>
  <c r="AF9837" i="1"/>
  <c r="AG9837" i="1" s="1" a="1"/>
  <c r="AG9837" i="1" s="1"/>
  <c r="AH9837" i="1" s="1" a="1"/>
  <c r="AH9837" i="1" s="1"/>
  <c r="AI9837" i="1" s="1" a="1"/>
  <c r="AI9837" i="1" s="1"/>
  <c r="AJ9837" i="1" s="1" a="1"/>
  <c r="AJ9837" i="1" s="1"/>
  <c r="AK9837" i="1" s="1" a="1"/>
  <c r="AK9837" i="1" s="1"/>
  <c r="AL9837" i="1" s="1" a="1"/>
  <c r="AL9837" i="1" s="1"/>
  <c r="AM9837" i="1" s="1" a="1"/>
  <c r="AM9837" i="1" s="1"/>
  <c r="AN9837" i="1" s="1" a="1"/>
  <c r="AN9837" i="1" s="1"/>
  <c r="AO9837" i="1" s="1" a="1"/>
  <c r="AO9837" i="1" s="1"/>
  <c r="AP9837" i="1" s="1" a="1"/>
  <c r="AP9837" i="1" s="1"/>
  <c r="AQ9837" i="1" s="1" a="1"/>
  <c r="AQ9837" i="1" s="1"/>
  <c r="AR9837" i="1" s="1" a="1"/>
  <c r="AR9837" i="1" s="1"/>
  <c r="AS9837" i="1" s="1" a="1"/>
  <c r="AS9837" i="1" s="1"/>
  <c r="AT9837" i="1" s="1" a="1"/>
  <c r="AT9837" i="1" s="1"/>
  <c r="AU9837" i="1" s="1" a="1"/>
  <c r="AU9837" i="1" s="1"/>
  <c r="AV9837" i="1" s="1" a="1"/>
  <c r="AV9837" i="1" s="1"/>
  <c r="AE9837" i="1" a="1"/>
  <c r="AE9837" i="1" s="1"/>
  <c r="AF9837" i="1" s="1" a="1"/>
  <c r="AD9837" i="1"/>
  <c r="AC9837" i="1"/>
  <c r="AB9837" i="1"/>
  <c r="AA9837" i="1"/>
  <c r="A9837" i="1"/>
  <c r="BV9836" i="1"/>
  <c r="BU9836" i="1"/>
  <c r="BM9836" i="1"/>
  <c r="AD9836" i="1"/>
  <c r="AC9836" i="1"/>
  <c r="AB9836" i="1"/>
  <c r="AA9836" i="1"/>
  <c r="A9836" i="1"/>
  <c r="BV9835" i="1"/>
  <c r="BU9835" i="1"/>
  <c r="BI9835" i="1"/>
  <c r="AD9835" i="1"/>
  <c r="BM9835" i="1" s="1"/>
  <c r="AC9835" i="1"/>
  <c r="AB9835" i="1"/>
  <c r="AA9835" i="1"/>
  <c r="A9835" i="1"/>
  <c r="BV9834" i="1"/>
  <c r="BU9834" i="1"/>
  <c r="AD9834" i="1"/>
  <c r="AC9834" i="1"/>
  <c r="AB9834" i="1"/>
  <c r="AA9834" i="1"/>
  <c r="A9834" i="1"/>
  <c r="BV9833" i="1"/>
  <c r="BU9833" i="1"/>
  <c r="BM9833" i="1"/>
  <c r="BI9833" i="1"/>
  <c r="AW9833" i="1" a="1"/>
  <c r="AW9833" i="1" s="1"/>
  <c r="AX9833" i="1" s="1" a="1"/>
  <c r="AX9833" i="1" s="1"/>
  <c r="AY9833" i="1" s="1" a="1"/>
  <c r="AY9833" i="1" s="1"/>
  <c r="AZ9833" i="1" s="1" a="1"/>
  <c r="AZ9833" i="1" s="1"/>
  <c r="BA9833" i="1" s="1" a="1"/>
  <c r="BA9833" i="1" s="1"/>
  <c r="BB9833" i="1" s="1" a="1"/>
  <c r="BB9833" i="1" s="1"/>
  <c r="BC9833" i="1" s="1" a="1"/>
  <c r="BC9833" i="1" s="1"/>
  <c r="BD9833" i="1" s="1" a="1"/>
  <c r="BD9833" i="1" s="1"/>
  <c r="BE9833" i="1" s="1" a="1"/>
  <c r="BE9833" i="1" s="1"/>
  <c r="BF9833" i="1" s="1" a="1"/>
  <c r="BF9833" i="1" s="1"/>
  <c r="BG9833" i="1" s="1" a="1"/>
  <c r="BG9833" i="1" s="1"/>
  <c r="BH9833" i="1" s="1" a="1"/>
  <c r="BH9833" i="1" s="1"/>
  <c r="AE9833" i="1" a="1"/>
  <c r="AE9833" i="1" s="1"/>
  <c r="AF9833" i="1" s="1" a="1"/>
  <c r="AF9833" i="1" s="1"/>
  <c r="AG9833" i="1" s="1" a="1"/>
  <c r="AG9833" i="1" s="1"/>
  <c r="AH9833" i="1" s="1" a="1"/>
  <c r="AH9833" i="1" s="1"/>
  <c r="AI9833" i="1" s="1" a="1"/>
  <c r="AI9833" i="1" s="1"/>
  <c r="AJ9833" i="1" s="1" a="1"/>
  <c r="AJ9833" i="1" s="1"/>
  <c r="AK9833" i="1" s="1" a="1"/>
  <c r="AK9833" i="1" s="1"/>
  <c r="AL9833" i="1" s="1" a="1"/>
  <c r="AL9833" i="1" s="1"/>
  <c r="AM9833" i="1" s="1" a="1"/>
  <c r="AM9833" i="1" s="1"/>
  <c r="AN9833" i="1" s="1" a="1"/>
  <c r="AN9833" i="1" s="1"/>
  <c r="AO9833" i="1" s="1" a="1"/>
  <c r="AO9833" i="1" s="1"/>
  <c r="AP9833" i="1" s="1" a="1"/>
  <c r="AP9833" i="1" s="1"/>
  <c r="AQ9833" i="1" s="1" a="1"/>
  <c r="AQ9833" i="1" s="1"/>
  <c r="AR9833" i="1" s="1" a="1"/>
  <c r="AR9833" i="1" s="1"/>
  <c r="AS9833" i="1" s="1" a="1"/>
  <c r="AS9833" i="1" s="1"/>
  <c r="AT9833" i="1" s="1" a="1"/>
  <c r="AT9833" i="1" s="1"/>
  <c r="AU9833" i="1" s="1" a="1"/>
  <c r="AU9833" i="1" s="1"/>
  <c r="AV9833" i="1" s="1" a="1"/>
  <c r="AV9833" i="1" s="1"/>
  <c r="AD9833" i="1"/>
  <c r="AC9833" i="1"/>
  <c r="AB9833" i="1"/>
  <c r="AA9833" i="1"/>
  <c r="A9833" i="1"/>
  <c r="BV9832" i="1"/>
  <c r="BU9832" i="1"/>
  <c r="AD9832" i="1"/>
  <c r="AC9832" i="1"/>
  <c r="AB9832" i="1"/>
  <c r="AA9832" i="1"/>
  <c r="A9832" i="1"/>
  <c r="BV9831" i="1"/>
  <c r="BU9831" i="1"/>
  <c r="BM9831" i="1"/>
  <c r="BI9831" i="1"/>
  <c r="AW9831" i="1" a="1"/>
  <c r="AW9831" i="1" s="1"/>
  <c r="AX9831" i="1" s="1" a="1"/>
  <c r="AX9831" i="1" s="1"/>
  <c r="AY9831" i="1" s="1" a="1"/>
  <c r="AY9831" i="1" s="1"/>
  <c r="AZ9831" i="1" s="1" a="1"/>
  <c r="AZ9831" i="1" s="1"/>
  <c r="BA9831" i="1" s="1" a="1"/>
  <c r="BA9831" i="1" s="1"/>
  <c r="BB9831" i="1" s="1" a="1"/>
  <c r="BB9831" i="1" s="1"/>
  <c r="BC9831" i="1" s="1" a="1"/>
  <c r="BC9831" i="1" s="1"/>
  <c r="BD9831" i="1" s="1" a="1"/>
  <c r="BD9831" i="1" s="1"/>
  <c r="BE9831" i="1" s="1" a="1"/>
  <c r="BE9831" i="1" s="1"/>
  <c r="BF9831" i="1" s="1" a="1"/>
  <c r="BF9831" i="1" s="1"/>
  <c r="BG9831" i="1" s="1" a="1"/>
  <c r="BG9831" i="1" s="1"/>
  <c r="BH9831" i="1" s="1" a="1"/>
  <c r="BH9831" i="1" s="1"/>
  <c r="AE9831" i="1" a="1"/>
  <c r="AE9831" i="1" s="1"/>
  <c r="AF9831" i="1" s="1" a="1"/>
  <c r="AF9831" i="1" s="1"/>
  <c r="AG9831" i="1" s="1" a="1"/>
  <c r="AG9831" i="1" s="1"/>
  <c r="AH9831" i="1" s="1" a="1"/>
  <c r="AH9831" i="1" s="1"/>
  <c r="AI9831" i="1" s="1" a="1"/>
  <c r="AI9831" i="1" s="1"/>
  <c r="AJ9831" i="1" s="1" a="1"/>
  <c r="AJ9831" i="1" s="1"/>
  <c r="AK9831" i="1" s="1" a="1"/>
  <c r="AK9831" i="1" s="1"/>
  <c r="AL9831" i="1" s="1" a="1"/>
  <c r="AL9831" i="1" s="1"/>
  <c r="AM9831" i="1" s="1" a="1"/>
  <c r="AM9831" i="1" s="1"/>
  <c r="AN9831" i="1" s="1" a="1"/>
  <c r="AN9831" i="1" s="1"/>
  <c r="AO9831" i="1" s="1" a="1"/>
  <c r="AO9831" i="1" s="1"/>
  <c r="AP9831" i="1" s="1" a="1"/>
  <c r="AP9831" i="1" s="1"/>
  <c r="AQ9831" i="1" s="1" a="1"/>
  <c r="AQ9831" i="1" s="1"/>
  <c r="AR9831" i="1" s="1" a="1"/>
  <c r="AR9831" i="1" s="1"/>
  <c r="AS9831" i="1" s="1" a="1"/>
  <c r="AS9831" i="1" s="1"/>
  <c r="AT9831" i="1" s="1" a="1"/>
  <c r="AT9831" i="1" s="1"/>
  <c r="AU9831" i="1" s="1" a="1"/>
  <c r="AU9831" i="1" s="1"/>
  <c r="AV9831" i="1" s="1" a="1"/>
  <c r="AV9831" i="1" s="1"/>
  <c r="AD9831" i="1"/>
  <c r="AC9831" i="1"/>
  <c r="AB9831" i="1"/>
  <c r="AA9831" i="1"/>
  <c r="A9831" i="1"/>
  <c r="BV9830" i="1"/>
  <c r="BU9830" i="1"/>
  <c r="BM9830" i="1"/>
  <c r="AD9830" i="1"/>
  <c r="AC9830" i="1"/>
  <c r="AB9830" i="1"/>
  <c r="AA9830" i="1"/>
  <c r="A9830" i="1"/>
  <c r="BV9829" i="1"/>
  <c r="BU9829" i="1"/>
  <c r="BI9829" i="1"/>
  <c r="AD9829" i="1"/>
  <c r="BM9829" i="1" s="1"/>
  <c r="AC9829" i="1"/>
  <c r="AB9829" i="1"/>
  <c r="AA9829" i="1"/>
  <c r="A9829" i="1"/>
  <c r="BV9828" i="1"/>
  <c r="BU9828" i="1"/>
  <c r="AD9828" i="1"/>
  <c r="AC9828" i="1"/>
  <c r="AB9828" i="1"/>
  <c r="AA9828" i="1"/>
  <c r="A9828" i="1"/>
  <c r="BV9827" i="1"/>
  <c r="BU9827" i="1"/>
  <c r="BM9827" i="1"/>
  <c r="BI9827" i="1"/>
  <c r="AZ9827" i="1" a="1"/>
  <c r="AZ9827" i="1" s="1"/>
  <c r="BA9827" i="1" s="1" a="1"/>
  <c r="BA9827" i="1" s="1"/>
  <c r="BB9827" i="1" s="1" a="1"/>
  <c r="BB9827" i="1" s="1"/>
  <c r="BC9827" i="1" s="1" a="1"/>
  <c r="BC9827" i="1" s="1"/>
  <c r="BD9827" i="1" s="1" a="1"/>
  <c r="BD9827" i="1" s="1"/>
  <c r="BE9827" i="1" s="1" a="1"/>
  <c r="BE9827" i="1" s="1"/>
  <c r="BF9827" i="1" s="1" a="1"/>
  <c r="BF9827" i="1" s="1"/>
  <c r="BG9827" i="1" s="1" a="1"/>
  <c r="BG9827" i="1" s="1"/>
  <c r="BH9827" i="1" s="1" a="1"/>
  <c r="BH9827" i="1" s="1"/>
  <c r="AW9827" i="1" a="1"/>
  <c r="AW9827" i="1" s="1"/>
  <c r="AX9827" i="1" s="1" a="1"/>
  <c r="AX9827" i="1" s="1"/>
  <c r="AY9827" i="1" s="1" a="1"/>
  <c r="AY9827" i="1" s="1"/>
  <c r="AE9827" i="1" a="1"/>
  <c r="AE9827" i="1" s="1"/>
  <c r="AF9827" i="1" s="1" a="1"/>
  <c r="AF9827" i="1" s="1"/>
  <c r="AG9827" i="1" s="1" a="1"/>
  <c r="AG9827" i="1" s="1"/>
  <c r="AH9827" i="1" s="1" a="1"/>
  <c r="AH9827" i="1" s="1"/>
  <c r="AI9827" i="1" s="1" a="1"/>
  <c r="AI9827" i="1" s="1"/>
  <c r="AJ9827" i="1" s="1" a="1"/>
  <c r="AJ9827" i="1" s="1"/>
  <c r="AK9827" i="1" s="1" a="1"/>
  <c r="AK9827" i="1" s="1"/>
  <c r="AL9827" i="1" s="1" a="1"/>
  <c r="AL9827" i="1" s="1"/>
  <c r="AM9827" i="1" s="1" a="1"/>
  <c r="AM9827" i="1" s="1"/>
  <c r="AN9827" i="1" s="1" a="1"/>
  <c r="AN9827" i="1" s="1"/>
  <c r="AO9827" i="1" s="1" a="1"/>
  <c r="AO9827" i="1" s="1"/>
  <c r="AP9827" i="1" s="1" a="1"/>
  <c r="AP9827" i="1" s="1"/>
  <c r="AQ9827" i="1" s="1" a="1"/>
  <c r="AQ9827" i="1" s="1"/>
  <c r="AR9827" i="1" s="1" a="1"/>
  <c r="AR9827" i="1" s="1"/>
  <c r="AS9827" i="1" s="1" a="1"/>
  <c r="AS9827" i="1" s="1"/>
  <c r="AT9827" i="1" s="1" a="1"/>
  <c r="AT9827" i="1" s="1"/>
  <c r="AU9827" i="1" s="1" a="1"/>
  <c r="AU9827" i="1" s="1"/>
  <c r="AV9827" i="1" s="1" a="1"/>
  <c r="AV9827" i="1" s="1"/>
  <c r="AD9827" i="1"/>
  <c r="AC9827" i="1"/>
  <c r="AB9827" i="1"/>
  <c r="AA9827" i="1"/>
  <c r="A9827" i="1"/>
  <c r="BV9826" i="1"/>
  <c r="BU9826" i="1"/>
  <c r="AD9826" i="1"/>
  <c r="AC9826" i="1"/>
  <c r="AB9826" i="1"/>
  <c r="AA9826" i="1"/>
  <c r="A9826" i="1"/>
  <c r="BV9825" i="1"/>
  <c r="BU9825" i="1"/>
  <c r="BM9825" i="1"/>
  <c r="BI9825" i="1"/>
  <c r="AX9825" i="1"/>
  <c r="AY9825" i="1" s="1" a="1"/>
  <c r="AY9825" i="1" s="1"/>
  <c r="AZ9825" i="1" s="1" a="1"/>
  <c r="AZ9825" i="1" s="1"/>
  <c r="BA9825" i="1" s="1" a="1"/>
  <c r="BA9825" i="1" s="1"/>
  <c r="BB9825" i="1" s="1" a="1"/>
  <c r="BB9825" i="1" s="1"/>
  <c r="BC9825" i="1" s="1" a="1"/>
  <c r="BC9825" i="1" s="1"/>
  <c r="BD9825" i="1" s="1" a="1"/>
  <c r="BD9825" i="1" s="1"/>
  <c r="BE9825" i="1" s="1" a="1"/>
  <c r="BE9825" i="1" s="1"/>
  <c r="BF9825" i="1" s="1" a="1"/>
  <c r="BF9825" i="1" s="1"/>
  <c r="BG9825" i="1" s="1" a="1"/>
  <c r="BG9825" i="1" s="1"/>
  <c r="BH9825" i="1" s="1" a="1"/>
  <c r="BH9825" i="1" s="1"/>
  <c r="AW9825" i="1" a="1"/>
  <c r="AW9825" i="1" s="1"/>
  <c r="AX9825" i="1" s="1" a="1"/>
  <c r="AE9825" i="1" a="1"/>
  <c r="AE9825" i="1" s="1"/>
  <c r="AF9825" i="1" s="1" a="1"/>
  <c r="AF9825" i="1" s="1"/>
  <c r="AG9825" i="1" s="1" a="1"/>
  <c r="AG9825" i="1" s="1"/>
  <c r="AH9825" i="1" s="1" a="1"/>
  <c r="AH9825" i="1" s="1"/>
  <c r="AI9825" i="1" s="1" a="1"/>
  <c r="AI9825" i="1" s="1"/>
  <c r="AJ9825" i="1" s="1" a="1"/>
  <c r="AJ9825" i="1" s="1"/>
  <c r="AK9825" i="1" s="1" a="1"/>
  <c r="AK9825" i="1" s="1"/>
  <c r="AL9825" i="1" s="1" a="1"/>
  <c r="AL9825" i="1" s="1"/>
  <c r="AM9825" i="1" s="1" a="1"/>
  <c r="AM9825" i="1" s="1"/>
  <c r="AN9825" i="1" s="1" a="1"/>
  <c r="AN9825" i="1" s="1"/>
  <c r="AO9825" i="1" s="1" a="1"/>
  <c r="AO9825" i="1" s="1"/>
  <c r="AP9825" i="1" s="1" a="1"/>
  <c r="AP9825" i="1" s="1"/>
  <c r="AQ9825" i="1" s="1" a="1"/>
  <c r="AQ9825" i="1" s="1"/>
  <c r="AR9825" i="1" s="1" a="1"/>
  <c r="AR9825" i="1" s="1"/>
  <c r="AS9825" i="1" s="1" a="1"/>
  <c r="AS9825" i="1" s="1"/>
  <c r="AT9825" i="1" s="1" a="1"/>
  <c r="AT9825" i="1" s="1"/>
  <c r="AU9825" i="1" s="1" a="1"/>
  <c r="AU9825" i="1" s="1"/>
  <c r="AV9825" i="1" s="1" a="1"/>
  <c r="AV9825" i="1" s="1"/>
  <c r="AD9825" i="1"/>
  <c r="AC9825" i="1"/>
  <c r="AB9825" i="1"/>
  <c r="AA9825" i="1"/>
  <c r="A9825" i="1"/>
  <c r="BV9824" i="1"/>
  <c r="BU9824" i="1"/>
  <c r="BM9824" i="1"/>
  <c r="AD9824" i="1"/>
  <c r="AC9824" i="1"/>
  <c r="AB9824" i="1"/>
  <c r="AA9824" i="1"/>
  <c r="A9824" i="1"/>
  <c r="BV9823" i="1"/>
  <c r="BU9823" i="1"/>
  <c r="BI9823" i="1"/>
  <c r="AD9823" i="1"/>
  <c r="BM9823" i="1" s="1"/>
  <c r="AC9823" i="1"/>
  <c r="AB9823" i="1"/>
  <c r="AA9823" i="1"/>
  <c r="A9823" i="1"/>
  <c r="BV9822" i="1"/>
  <c r="BU9822" i="1"/>
  <c r="AD9822" i="1"/>
  <c r="AC9822" i="1"/>
  <c r="AB9822" i="1"/>
  <c r="AA9822" i="1"/>
  <c r="A9822" i="1"/>
  <c r="BV9821" i="1"/>
  <c r="BU9821" i="1"/>
  <c r="BM9821" i="1"/>
  <c r="BI9821" i="1"/>
  <c r="AW9821" i="1" a="1"/>
  <c r="AW9821" i="1" s="1"/>
  <c r="AX9821" i="1" s="1" a="1"/>
  <c r="AX9821" i="1" s="1"/>
  <c r="AY9821" i="1" s="1" a="1"/>
  <c r="AY9821" i="1" s="1"/>
  <c r="AZ9821" i="1" s="1" a="1"/>
  <c r="AZ9821" i="1" s="1"/>
  <c r="BA9821" i="1" s="1" a="1"/>
  <c r="BA9821" i="1" s="1"/>
  <c r="BB9821" i="1" s="1" a="1"/>
  <c r="BB9821" i="1" s="1"/>
  <c r="BC9821" i="1" s="1" a="1"/>
  <c r="BC9821" i="1" s="1"/>
  <c r="BD9821" i="1" s="1" a="1"/>
  <c r="BD9821" i="1" s="1"/>
  <c r="BE9821" i="1" s="1" a="1"/>
  <c r="BE9821" i="1" s="1"/>
  <c r="BF9821" i="1" s="1" a="1"/>
  <c r="BF9821" i="1" s="1"/>
  <c r="BG9821" i="1" s="1" a="1"/>
  <c r="BG9821" i="1" s="1"/>
  <c r="BH9821" i="1" s="1" a="1"/>
  <c r="BH9821" i="1" s="1"/>
  <c r="AH9821" i="1" a="1"/>
  <c r="AH9821" i="1" s="1"/>
  <c r="AI9821" i="1" s="1" a="1"/>
  <c r="AI9821" i="1" s="1"/>
  <c r="AJ9821" i="1" s="1" a="1"/>
  <c r="AJ9821" i="1" s="1"/>
  <c r="AK9821" i="1" s="1" a="1"/>
  <c r="AK9821" i="1" s="1"/>
  <c r="AL9821" i="1" s="1" a="1"/>
  <c r="AL9821" i="1" s="1"/>
  <c r="AM9821" i="1" s="1" a="1"/>
  <c r="AM9821" i="1" s="1"/>
  <c r="AN9821" i="1" s="1" a="1"/>
  <c r="AN9821" i="1" s="1"/>
  <c r="AO9821" i="1" s="1" a="1"/>
  <c r="AO9821" i="1" s="1"/>
  <c r="AP9821" i="1" s="1" a="1"/>
  <c r="AP9821" i="1" s="1"/>
  <c r="AQ9821" i="1" s="1" a="1"/>
  <c r="AQ9821" i="1" s="1"/>
  <c r="AR9821" i="1" s="1" a="1"/>
  <c r="AR9821" i="1" s="1"/>
  <c r="AS9821" i="1" s="1" a="1"/>
  <c r="AS9821" i="1" s="1"/>
  <c r="AT9821" i="1" s="1" a="1"/>
  <c r="AT9821" i="1" s="1"/>
  <c r="AU9821" i="1" s="1" a="1"/>
  <c r="AU9821" i="1" s="1"/>
  <c r="AV9821" i="1" s="1" a="1"/>
  <c r="AV9821" i="1" s="1"/>
  <c r="AE9821" i="1" a="1"/>
  <c r="AE9821" i="1" s="1"/>
  <c r="AF9821" i="1" s="1" a="1"/>
  <c r="AF9821" i="1" s="1"/>
  <c r="AG9821" i="1" s="1" a="1"/>
  <c r="AG9821" i="1" s="1"/>
  <c r="AD9821" i="1"/>
  <c r="AC9821" i="1"/>
  <c r="AB9821" i="1"/>
  <c r="AA9821" i="1"/>
  <c r="A9821" i="1"/>
  <c r="BV9820" i="1"/>
  <c r="BU9820" i="1"/>
  <c r="AD9820" i="1"/>
  <c r="AC9820" i="1"/>
  <c r="AB9820" i="1"/>
  <c r="AA9820" i="1"/>
  <c r="A9820" i="1"/>
  <c r="BV9819" i="1"/>
  <c r="BU9819" i="1"/>
  <c r="BM9819" i="1"/>
  <c r="BI9819" i="1"/>
  <c r="AW9819" i="1" a="1"/>
  <c r="AW9819" i="1" s="1"/>
  <c r="AX9819" i="1" s="1" a="1"/>
  <c r="AX9819" i="1" s="1"/>
  <c r="AY9819" i="1" s="1" a="1"/>
  <c r="AY9819" i="1" s="1"/>
  <c r="AZ9819" i="1" s="1" a="1"/>
  <c r="AZ9819" i="1" s="1"/>
  <c r="BA9819" i="1" s="1" a="1"/>
  <c r="BA9819" i="1" s="1"/>
  <c r="BB9819" i="1" s="1" a="1"/>
  <c r="BB9819" i="1" s="1"/>
  <c r="BC9819" i="1" s="1" a="1"/>
  <c r="BC9819" i="1" s="1"/>
  <c r="BD9819" i="1" s="1" a="1"/>
  <c r="BD9819" i="1" s="1"/>
  <c r="BE9819" i="1" s="1" a="1"/>
  <c r="BE9819" i="1" s="1"/>
  <c r="BF9819" i="1" s="1" a="1"/>
  <c r="BF9819" i="1" s="1"/>
  <c r="BG9819" i="1" s="1" a="1"/>
  <c r="BG9819" i="1" s="1"/>
  <c r="BH9819" i="1" s="1" a="1"/>
  <c r="BH9819" i="1" s="1"/>
  <c r="AF9819" i="1"/>
  <c r="AG9819" i="1" s="1" a="1"/>
  <c r="AG9819" i="1" s="1"/>
  <c r="AH9819" i="1" s="1" a="1"/>
  <c r="AH9819" i="1" s="1"/>
  <c r="AI9819" i="1" s="1" a="1"/>
  <c r="AI9819" i="1" s="1"/>
  <c r="AJ9819" i="1" s="1" a="1"/>
  <c r="AJ9819" i="1" s="1"/>
  <c r="AK9819" i="1" s="1" a="1"/>
  <c r="AK9819" i="1" s="1"/>
  <c r="AL9819" i="1" s="1" a="1"/>
  <c r="AL9819" i="1" s="1"/>
  <c r="AM9819" i="1" s="1" a="1"/>
  <c r="AM9819" i="1" s="1"/>
  <c r="AN9819" i="1" s="1" a="1"/>
  <c r="AN9819" i="1" s="1"/>
  <c r="AO9819" i="1" s="1" a="1"/>
  <c r="AO9819" i="1" s="1"/>
  <c r="AP9819" i="1" s="1" a="1"/>
  <c r="AP9819" i="1" s="1"/>
  <c r="AQ9819" i="1" s="1" a="1"/>
  <c r="AQ9819" i="1" s="1"/>
  <c r="AR9819" i="1" s="1" a="1"/>
  <c r="AR9819" i="1" s="1"/>
  <c r="AS9819" i="1" s="1" a="1"/>
  <c r="AS9819" i="1" s="1"/>
  <c r="AT9819" i="1" s="1" a="1"/>
  <c r="AT9819" i="1" s="1"/>
  <c r="AU9819" i="1" s="1" a="1"/>
  <c r="AU9819" i="1" s="1"/>
  <c r="AV9819" i="1" s="1" a="1"/>
  <c r="AV9819" i="1" s="1"/>
  <c r="AE9819" i="1" a="1"/>
  <c r="AE9819" i="1" s="1"/>
  <c r="AF9819" i="1" s="1" a="1"/>
  <c r="AD9819" i="1"/>
  <c r="AC9819" i="1"/>
  <c r="AB9819" i="1"/>
  <c r="AA9819" i="1"/>
  <c r="A9819" i="1"/>
  <c r="BV9818" i="1"/>
  <c r="BU9818" i="1"/>
  <c r="BM9818" i="1"/>
  <c r="AD9818" i="1"/>
  <c r="AC9818" i="1"/>
  <c r="AB9818" i="1"/>
  <c r="AA9818" i="1"/>
  <c r="A9818" i="1"/>
  <c r="BV9817" i="1"/>
  <c r="BU9817" i="1"/>
  <c r="BI9817" i="1"/>
  <c r="AD9817" i="1"/>
  <c r="BM9817" i="1" s="1"/>
  <c r="AC9817" i="1"/>
  <c r="AB9817" i="1"/>
  <c r="AA9817" i="1"/>
  <c r="A9817" i="1"/>
  <c r="BV9816" i="1"/>
  <c r="BU9816" i="1"/>
  <c r="AD9816" i="1"/>
  <c r="AC9816" i="1"/>
  <c r="AB9816" i="1"/>
  <c r="AA9816" i="1"/>
  <c r="A9816" i="1"/>
  <c r="BV9815" i="1"/>
  <c r="BU9815" i="1"/>
  <c r="BM9815" i="1"/>
  <c r="BI9815" i="1"/>
  <c r="AW9815" i="1" a="1"/>
  <c r="AW9815" i="1" s="1"/>
  <c r="AX9815" i="1" s="1" a="1"/>
  <c r="AX9815" i="1" s="1"/>
  <c r="AY9815" i="1" s="1" a="1"/>
  <c r="AY9815" i="1" s="1"/>
  <c r="AZ9815" i="1" s="1" a="1"/>
  <c r="AZ9815" i="1" s="1"/>
  <c r="BA9815" i="1" s="1" a="1"/>
  <c r="BA9815" i="1" s="1"/>
  <c r="BB9815" i="1" s="1" a="1"/>
  <c r="BB9815" i="1" s="1"/>
  <c r="BC9815" i="1" s="1" a="1"/>
  <c r="BC9815" i="1" s="1"/>
  <c r="BD9815" i="1" s="1" a="1"/>
  <c r="BD9815" i="1" s="1"/>
  <c r="BE9815" i="1" s="1" a="1"/>
  <c r="BE9815" i="1" s="1"/>
  <c r="BF9815" i="1" s="1" a="1"/>
  <c r="BF9815" i="1" s="1"/>
  <c r="BG9815" i="1" s="1" a="1"/>
  <c r="BG9815" i="1" s="1"/>
  <c r="BH9815" i="1" s="1" a="1"/>
  <c r="BH9815" i="1" s="1"/>
  <c r="AE9815" i="1" a="1"/>
  <c r="AE9815" i="1" s="1"/>
  <c r="AF9815" i="1" s="1" a="1"/>
  <c r="AF9815" i="1" s="1"/>
  <c r="AG9815" i="1" s="1" a="1"/>
  <c r="AG9815" i="1" s="1"/>
  <c r="AH9815" i="1" s="1" a="1"/>
  <c r="AH9815" i="1" s="1"/>
  <c r="AI9815" i="1" s="1" a="1"/>
  <c r="AI9815" i="1" s="1"/>
  <c r="AJ9815" i="1" s="1" a="1"/>
  <c r="AJ9815" i="1" s="1"/>
  <c r="AK9815" i="1" s="1" a="1"/>
  <c r="AK9815" i="1" s="1"/>
  <c r="AL9815" i="1" s="1" a="1"/>
  <c r="AL9815" i="1" s="1"/>
  <c r="AM9815" i="1" s="1" a="1"/>
  <c r="AM9815" i="1" s="1"/>
  <c r="AN9815" i="1" s="1" a="1"/>
  <c r="AN9815" i="1" s="1"/>
  <c r="AO9815" i="1" s="1" a="1"/>
  <c r="AO9815" i="1" s="1"/>
  <c r="AP9815" i="1" s="1" a="1"/>
  <c r="AP9815" i="1" s="1"/>
  <c r="AQ9815" i="1" s="1" a="1"/>
  <c r="AQ9815" i="1" s="1"/>
  <c r="AR9815" i="1" s="1" a="1"/>
  <c r="AR9815" i="1" s="1"/>
  <c r="AS9815" i="1" s="1" a="1"/>
  <c r="AS9815" i="1" s="1"/>
  <c r="AT9815" i="1" s="1" a="1"/>
  <c r="AT9815" i="1" s="1"/>
  <c r="AU9815" i="1" s="1" a="1"/>
  <c r="AU9815" i="1" s="1"/>
  <c r="AV9815" i="1" s="1" a="1"/>
  <c r="AV9815" i="1" s="1"/>
  <c r="AD9815" i="1"/>
  <c r="AC9815" i="1"/>
  <c r="AB9815" i="1"/>
  <c r="AA9815" i="1"/>
  <c r="A9815" i="1"/>
  <c r="BV9814" i="1"/>
  <c r="BU9814" i="1"/>
  <c r="AD9814" i="1"/>
  <c r="AC9814" i="1"/>
  <c r="AB9814" i="1"/>
  <c r="AA9814" i="1"/>
  <c r="A9814" i="1"/>
  <c r="BV9813" i="1"/>
  <c r="BU9813" i="1"/>
  <c r="BM9813" i="1"/>
  <c r="BI9813" i="1"/>
  <c r="AW9813" i="1" a="1"/>
  <c r="AW9813" i="1" s="1"/>
  <c r="AX9813" i="1" s="1" a="1"/>
  <c r="AX9813" i="1" s="1"/>
  <c r="AY9813" i="1" s="1" a="1"/>
  <c r="AY9813" i="1" s="1"/>
  <c r="AZ9813" i="1" s="1" a="1"/>
  <c r="AZ9813" i="1" s="1"/>
  <c r="BA9813" i="1" s="1" a="1"/>
  <c r="BA9813" i="1" s="1"/>
  <c r="BB9813" i="1" s="1" a="1"/>
  <c r="BB9813" i="1" s="1"/>
  <c r="BC9813" i="1" s="1" a="1"/>
  <c r="BC9813" i="1" s="1"/>
  <c r="BD9813" i="1" s="1" a="1"/>
  <c r="BD9813" i="1" s="1"/>
  <c r="BE9813" i="1" s="1" a="1"/>
  <c r="BE9813" i="1" s="1"/>
  <c r="BF9813" i="1" s="1" a="1"/>
  <c r="BF9813" i="1" s="1"/>
  <c r="BG9813" i="1" s="1" a="1"/>
  <c r="BG9813" i="1" s="1"/>
  <c r="BH9813" i="1" s="1" a="1"/>
  <c r="BH9813" i="1" s="1"/>
  <c r="AE9813" i="1" a="1"/>
  <c r="AE9813" i="1" s="1"/>
  <c r="AF9813" i="1" s="1" a="1"/>
  <c r="AF9813" i="1" s="1"/>
  <c r="AG9813" i="1" s="1" a="1"/>
  <c r="AG9813" i="1" s="1"/>
  <c r="AH9813" i="1" s="1" a="1"/>
  <c r="AH9813" i="1" s="1"/>
  <c r="AI9813" i="1" s="1" a="1"/>
  <c r="AI9813" i="1" s="1"/>
  <c r="AJ9813" i="1" s="1" a="1"/>
  <c r="AJ9813" i="1" s="1"/>
  <c r="AK9813" i="1" s="1" a="1"/>
  <c r="AK9813" i="1" s="1"/>
  <c r="AL9813" i="1" s="1" a="1"/>
  <c r="AL9813" i="1" s="1"/>
  <c r="AM9813" i="1" s="1" a="1"/>
  <c r="AM9813" i="1" s="1"/>
  <c r="AN9813" i="1" s="1" a="1"/>
  <c r="AN9813" i="1" s="1"/>
  <c r="AO9813" i="1" s="1" a="1"/>
  <c r="AO9813" i="1" s="1"/>
  <c r="AP9813" i="1" s="1" a="1"/>
  <c r="AP9813" i="1" s="1"/>
  <c r="AQ9813" i="1" s="1" a="1"/>
  <c r="AQ9813" i="1" s="1"/>
  <c r="AR9813" i="1" s="1" a="1"/>
  <c r="AR9813" i="1" s="1"/>
  <c r="AS9813" i="1" s="1" a="1"/>
  <c r="AS9813" i="1" s="1"/>
  <c r="AT9813" i="1" s="1" a="1"/>
  <c r="AT9813" i="1" s="1"/>
  <c r="AU9813" i="1" s="1" a="1"/>
  <c r="AU9813" i="1" s="1"/>
  <c r="AV9813" i="1" s="1" a="1"/>
  <c r="AV9813" i="1" s="1"/>
  <c r="AD9813" i="1"/>
  <c r="AC9813" i="1"/>
  <c r="AB9813" i="1"/>
  <c r="AA9813" i="1"/>
  <c r="A9813" i="1"/>
  <c r="BV9812" i="1"/>
  <c r="BU9812" i="1"/>
  <c r="BM9812" i="1"/>
  <c r="AD9812" i="1"/>
  <c r="AC9812" i="1"/>
  <c r="AB9812" i="1"/>
  <c r="AA9812" i="1"/>
  <c r="A9812" i="1"/>
  <c r="BV9811" i="1"/>
  <c r="BU9811" i="1"/>
  <c r="BI9811" i="1"/>
  <c r="AD9811" i="1"/>
  <c r="BM9811" i="1" s="1"/>
  <c r="AC9811" i="1"/>
  <c r="AB9811" i="1"/>
  <c r="AA9811" i="1"/>
  <c r="A9811" i="1"/>
  <c r="BV9810" i="1"/>
  <c r="BU9810" i="1"/>
  <c r="AD9810" i="1"/>
  <c r="AC9810" i="1"/>
  <c r="AB9810" i="1"/>
  <c r="AA9810" i="1"/>
  <c r="A9810" i="1"/>
  <c r="BV9809" i="1"/>
  <c r="BU9809" i="1"/>
  <c r="BM9809" i="1"/>
  <c r="BI9809" i="1"/>
  <c r="AZ9809" i="1" a="1"/>
  <c r="AZ9809" i="1" s="1"/>
  <c r="BA9809" i="1" s="1" a="1"/>
  <c r="BA9809" i="1" s="1"/>
  <c r="BB9809" i="1" s="1" a="1"/>
  <c r="BB9809" i="1" s="1"/>
  <c r="BC9809" i="1" s="1" a="1"/>
  <c r="BC9809" i="1" s="1"/>
  <c r="BD9809" i="1" s="1" a="1"/>
  <c r="BD9809" i="1" s="1"/>
  <c r="BE9809" i="1" s="1" a="1"/>
  <c r="BE9809" i="1" s="1"/>
  <c r="BF9809" i="1" s="1" a="1"/>
  <c r="BF9809" i="1" s="1"/>
  <c r="BG9809" i="1" s="1" a="1"/>
  <c r="BG9809" i="1" s="1"/>
  <c r="BH9809" i="1" s="1" a="1"/>
  <c r="BH9809" i="1" s="1"/>
  <c r="AW9809" i="1" a="1"/>
  <c r="AW9809" i="1" s="1"/>
  <c r="AX9809" i="1" s="1" a="1"/>
  <c r="AX9809" i="1" s="1"/>
  <c r="AY9809" i="1" s="1" a="1"/>
  <c r="AY9809" i="1" s="1"/>
  <c r="AE9809" i="1" a="1"/>
  <c r="AE9809" i="1" s="1"/>
  <c r="AF9809" i="1" s="1" a="1"/>
  <c r="AF9809" i="1" s="1"/>
  <c r="AG9809" i="1" s="1" a="1"/>
  <c r="AG9809" i="1" s="1"/>
  <c r="AH9809" i="1" s="1" a="1"/>
  <c r="AH9809" i="1" s="1"/>
  <c r="AI9809" i="1" s="1" a="1"/>
  <c r="AI9809" i="1" s="1"/>
  <c r="AJ9809" i="1" s="1" a="1"/>
  <c r="AJ9809" i="1" s="1"/>
  <c r="AK9809" i="1" s="1" a="1"/>
  <c r="AK9809" i="1" s="1"/>
  <c r="AL9809" i="1" s="1" a="1"/>
  <c r="AL9809" i="1" s="1"/>
  <c r="AM9809" i="1" s="1" a="1"/>
  <c r="AM9809" i="1" s="1"/>
  <c r="AN9809" i="1" s="1" a="1"/>
  <c r="AN9809" i="1" s="1"/>
  <c r="AO9809" i="1" s="1" a="1"/>
  <c r="AO9809" i="1" s="1"/>
  <c r="AP9809" i="1" s="1" a="1"/>
  <c r="AP9809" i="1" s="1"/>
  <c r="AQ9809" i="1" s="1" a="1"/>
  <c r="AQ9809" i="1" s="1"/>
  <c r="AR9809" i="1" s="1" a="1"/>
  <c r="AR9809" i="1" s="1"/>
  <c r="AS9809" i="1" s="1" a="1"/>
  <c r="AS9809" i="1" s="1"/>
  <c r="AT9809" i="1" s="1" a="1"/>
  <c r="AT9809" i="1" s="1"/>
  <c r="AU9809" i="1" s="1" a="1"/>
  <c r="AU9809" i="1" s="1"/>
  <c r="AV9809" i="1" s="1" a="1"/>
  <c r="AV9809" i="1" s="1"/>
  <c r="AD9809" i="1"/>
  <c r="AC9809" i="1"/>
  <c r="AB9809" i="1"/>
  <c r="AA9809" i="1"/>
  <c r="A9809" i="1"/>
  <c r="BV9808" i="1"/>
  <c r="BU9808" i="1"/>
  <c r="AD9808" i="1"/>
  <c r="AC9808" i="1"/>
  <c r="AB9808" i="1"/>
  <c r="AA9808" i="1"/>
  <c r="A9808" i="1"/>
  <c r="BV9807" i="1"/>
  <c r="BU9807" i="1"/>
  <c r="BM9807" i="1"/>
  <c r="BI9807" i="1"/>
  <c r="AX9807" i="1"/>
  <c r="AY9807" i="1" s="1" a="1"/>
  <c r="AY9807" i="1" s="1"/>
  <c r="AZ9807" i="1" s="1" a="1"/>
  <c r="AZ9807" i="1" s="1"/>
  <c r="BA9807" i="1" s="1" a="1"/>
  <c r="BA9807" i="1" s="1"/>
  <c r="BB9807" i="1" s="1" a="1"/>
  <c r="BB9807" i="1" s="1"/>
  <c r="BC9807" i="1" s="1" a="1"/>
  <c r="BC9807" i="1" s="1"/>
  <c r="BD9807" i="1" s="1" a="1"/>
  <c r="BD9807" i="1" s="1"/>
  <c r="BE9807" i="1" s="1" a="1"/>
  <c r="BE9807" i="1" s="1"/>
  <c r="BF9807" i="1" s="1" a="1"/>
  <c r="BF9807" i="1" s="1"/>
  <c r="BG9807" i="1" s="1" a="1"/>
  <c r="BG9807" i="1" s="1"/>
  <c r="BH9807" i="1" s="1" a="1"/>
  <c r="BH9807" i="1" s="1"/>
  <c r="AW9807" i="1" a="1"/>
  <c r="AW9807" i="1" s="1"/>
  <c r="AX9807" i="1" s="1" a="1"/>
  <c r="AE9807" i="1" a="1"/>
  <c r="AE9807" i="1" s="1"/>
  <c r="AF9807" i="1" s="1" a="1"/>
  <c r="AF9807" i="1" s="1"/>
  <c r="AG9807" i="1" s="1" a="1"/>
  <c r="AG9807" i="1" s="1"/>
  <c r="AH9807" i="1" s="1" a="1"/>
  <c r="AH9807" i="1" s="1"/>
  <c r="AI9807" i="1" s="1" a="1"/>
  <c r="AI9807" i="1" s="1"/>
  <c r="AJ9807" i="1" s="1" a="1"/>
  <c r="AJ9807" i="1" s="1"/>
  <c r="AK9807" i="1" s="1" a="1"/>
  <c r="AK9807" i="1" s="1"/>
  <c r="AL9807" i="1" s="1" a="1"/>
  <c r="AL9807" i="1" s="1"/>
  <c r="AM9807" i="1" s="1" a="1"/>
  <c r="AM9807" i="1" s="1"/>
  <c r="AN9807" i="1" s="1" a="1"/>
  <c r="AN9807" i="1" s="1"/>
  <c r="AO9807" i="1" s="1" a="1"/>
  <c r="AO9807" i="1" s="1"/>
  <c r="AP9807" i="1" s="1" a="1"/>
  <c r="AP9807" i="1" s="1"/>
  <c r="AQ9807" i="1" s="1" a="1"/>
  <c r="AQ9807" i="1" s="1"/>
  <c r="AR9807" i="1" s="1" a="1"/>
  <c r="AR9807" i="1" s="1"/>
  <c r="AS9807" i="1" s="1" a="1"/>
  <c r="AS9807" i="1" s="1"/>
  <c r="AT9807" i="1" s="1" a="1"/>
  <c r="AT9807" i="1" s="1"/>
  <c r="AU9807" i="1" s="1" a="1"/>
  <c r="AU9807" i="1" s="1"/>
  <c r="AV9807" i="1" s="1" a="1"/>
  <c r="AV9807" i="1" s="1"/>
  <c r="AD9807" i="1"/>
  <c r="AC9807" i="1"/>
  <c r="AB9807" i="1"/>
  <c r="AA9807" i="1"/>
  <c r="A9807" i="1"/>
  <c r="BV9806" i="1"/>
  <c r="BU9806" i="1"/>
  <c r="BM9806" i="1"/>
  <c r="AD9806" i="1"/>
  <c r="AC9806" i="1"/>
  <c r="AB9806" i="1"/>
  <c r="AA9806" i="1"/>
  <c r="A9806" i="1"/>
  <c r="BV9805" i="1"/>
  <c r="BU9805" i="1"/>
  <c r="BI9805" i="1"/>
  <c r="AD9805" i="1"/>
  <c r="BM9805" i="1" s="1"/>
  <c r="AC9805" i="1"/>
  <c r="AB9805" i="1"/>
  <c r="AA9805" i="1"/>
  <c r="A9805" i="1"/>
  <c r="BV9804" i="1"/>
  <c r="BU9804" i="1"/>
  <c r="AD9804" i="1"/>
  <c r="AC9804" i="1"/>
  <c r="AB9804" i="1"/>
  <c r="AA9804" i="1"/>
  <c r="A9804" i="1"/>
  <c r="BV9803" i="1"/>
  <c r="BU9803" i="1"/>
  <c r="BM9803" i="1"/>
  <c r="BI9803" i="1"/>
  <c r="AW9803" i="1" a="1"/>
  <c r="AW9803" i="1" s="1"/>
  <c r="AX9803" i="1" s="1" a="1"/>
  <c r="AX9803" i="1" s="1"/>
  <c r="AY9803" i="1" s="1" a="1"/>
  <c r="AY9803" i="1" s="1"/>
  <c r="AZ9803" i="1" s="1" a="1"/>
  <c r="AZ9803" i="1" s="1"/>
  <c r="BA9803" i="1" s="1" a="1"/>
  <c r="BA9803" i="1" s="1"/>
  <c r="BB9803" i="1" s="1" a="1"/>
  <c r="BB9803" i="1" s="1"/>
  <c r="BC9803" i="1" s="1" a="1"/>
  <c r="BC9803" i="1" s="1"/>
  <c r="BD9803" i="1" s="1" a="1"/>
  <c r="BD9803" i="1" s="1"/>
  <c r="BE9803" i="1" s="1" a="1"/>
  <c r="BE9803" i="1" s="1"/>
  <c r="BF9803" i="1" s="1" a="1"/>
  <c r="BF9803" i="1" s="1"/>
  <c r="BG9803" i="1" s="1" a="1"/>
  <c r="BG9803" i="1" s="1"/>
  <c r="BH9803" i="1" s="1" a="1"/>
  <c r="BH9803" i="1" s="1"/>
  <c r="AH9803" i="1" a="1"/>
  <c r="AH9803" i="1" s="1"/>
  <c r="AI9803" i="1" s="1" a="1"/>
  <c r="AI9803" i="1" s="1"/>
  <c r="AJ9803" i="1" s="1" a="1"/>
  <c r="AJ9803" i="1" s="1"/>
  <c r="AK9803" i="1" s="1" a="1"/>
  <c r="AK9803" i="1" s="1"/>
  <c r="AL9803" i="1" s="1" a="1"/>
  <c r="AL9803" i="1" s="1"/>
  <c r="AM9803" i="1" s="1" a="1"/>
  <c r="AM9803" i="1" s="1"/>
  <c r="AN9803" i="1" s="1" a="1"/>
  <c r="AN9803" i="1" s="1"/>
  <c r="AO9803" i="1" s="1" a="1"/>
  <c r="AO9803" i="1" s="1"/>
  <c r="AP9803" i="1" s="1" a="1"/>
  <c r="AP9803" i="1" s="1"/>
  <c r="AQ9803" i="1" s="1" a="1"/>
  <c r="AQ9803" i="1" s="1"/>
  <c r="AR9803" i="1" s="1" a="1"/>
  <c r="AR9803" i="1" s="1"/>
  <c r="AS9803" i="1" s="1" a="1"/>
  <c r="AS9803" i="1" s="1"/>
  <c r="AT9803" i="1" s="1" a="1"/>
  <c r="AT9803" i="1" s="1"/>
  <c r="AU9803" i="1" s="1" a="1"/>
  <c r="AU9803" i="1" s="1"/>
  <c r="AV9803" i="1" s="1" a="1"/>
  <c r="AV9803" i="1" s="1"/>
  <c r="AE9803" i="1" a="1"/>
  <c r="AE9803" i="1" s="1"/>
  <c r="AF9803" i="1" s="1" a="1"/>
  <c r="AF9803" i="1" s="1"/>
  <c r="AG9803" i="1" s="1" a="1"/>
  <c r="AG9803" i="1" s="1"/>
  <c r="AD9803" i="1"/>
  <c r="AC9803" i="1"/>
  <c r="AB9803" i="1"/>
  <c r="AA9803" i="1"/>
  <c r="A9803" i="1"/>
  <c r="BV9802" i="1"/>
  <c r="BU9802" i="1"/>
  <c r="AD9802" i="1"/>
  <c r="AC9802" i="1"/>
  <c r="AB9802" i="1"/>
  <c r="AA9802" i="1"/>
  <c r="A9802" i="1"/>
  <c r="BV9801" i="1"/>
  <c r="BU9801" i="1"/>
  <c r="BM9801" i="1"/>
  <c r="BI9801" i="1"/>
  <c r="AW9801" i="1" a="1"/>
  <c r="AW9801" i="1" s="1"/>
  <c r="AX9801" i="1" s="1" a="1"/>
  <c r="AX9801" i="1" s="1"/>
  <c r="AY9801" i="1" s="1" a="1"/>
  <c r="AY9801" i="1" s="1"/>
  <c r="AZ9801" i="1" s="1" a="1"/>
  <c r="AZ9801" i="1" s="1"/>
  <c r="BA9801" i="1" s="1" a="1"/>
  <c r="BA9801" i="1" s="1"/>
  <c r="BB9801" i="1" s="1" a="1"/>
  <c r="BB9801" i="1" s="1"/>
  <c r="BC9801" i="1" s="1" a="1"/>
  <c r="BC9801" i="1" s="1"/>
  <c r="BD9801" i="1" s="1" a="1"/>
  <c r="BD9801" i="1" s="1"/>
  <c r="BE9801" i="1" s="1" a="1"/>
  <c r="BE9801" i="1" s="1"/>
  <c r="BF9801" i="1" s="1" a="1"/>
  <c r="BF9801" i="1" s="1"/>
  <c r="BG9801" i="1" s="1" a="1"/>
  <c r="BG9801" i="1" s="1"/>
  <c r="BH9801" i="1" s="1" a="1"/>
  <c r="BH9801" i="1" s="1"/>
  <c r="AF9801" i="1"/>
  <c r="AG9801" i="1" s="1" a="1"/>
  <c r="AG9801" i="1" s="1"/>
  <c r="AH9801" i="1" s="1" a="1"/>
  <c r="AH9801" i="1" s="1"/>
  <c r="AI9801" i="1" s="1" a="1"/>
  <c r="AI9801" i="1" s="1"/>
  <c r="AJ9801" i="1" s="1" a="1"/>
  <c r="AJ9801" i="1" s="1"/>
  <c r="AK9801" i="1" s="1" a="1"/>
  <c r="AK9801" i="1" s="1"/>
  <c r="AL9801" i="1" s="1" a="1"/>
  <c r="AL9801" i="1" s="1"/>
  <c r="AM9801" i="1" s="1" a="1"/>
  <c r="AM9801" i="1" s="1"/>
  <c r="AN9801" i="1" s="1" a="1"/>
  <c r="AN9801" i="1" s="1"/>
  <c r="AO9801" i="1" s="1" a="1"/>
  <c r="AO9801" i="1" s="1"/>
  <c r="AP9801" i="1" s="1" a="1"/>
  <c r="AP9801" i="1" s="1"/>
  <c r="AQ9801" i="1" s="1" a="1"/>
  <c r="AQ9801" i="1" s="1"/>
  <c r="AR9801" i="1" s="1" a="1"/>
  <c r="AR9801" i="1" s="1"/>
  <c r="AS9801" i="1" s="1" a="1"/>
  <c r="AS9801" i="1" s="1"/>
  <c r="AT9801" i="1" s="1" a="1"/>
  <c r="AT9801" i="1" s="1"/>
  <c r="AU9801" i="1" s="1" a="1"/>
  <c r="AU9801" i="1" s="1"/>
  <c r="AV9801" i="1" s="1" a="1"/>
  <c r="AV9801" i="1" s="1"/>
  <c r="AE9801" i="1" a="1"/>
  <c r="AE9801" i="1" s="1"/>
  <c r="AF9801" i="1" s="1" a="1"/>
  <c r="AD9801" i="1"/>
  <c r="AC9801" i="1"/>
  <c r="AB9801" i="1"/>
  <c r="AA9801" i="1"/>
  <c r="A9801" i="1"/>
  <c r="BV9800" i="1"/>
  <c r="BU9800" i="1"/>
  <c r="AD9800" i="1"/>
  <c r="AC9800" i="1"/>
  <c r="AB9800" i="1"/>
  <c r="AA9800" i="1"/>
  <c r="A9800" i="1"/>
  <c r="BV9799" i="1"/>
  <c r="BU9799" i="1"/>
  <c r="BI9799" i="1"/>
  <c r="BJ9799" i="1" s="1"/>
  <c r="BK9799" i="1" s="1"/>
  <c r="BL9799" i="1" s="1"/>
  <c r="AW9799" i="1" a="1"/>
  <c r="AW9799" i="1" s="1"/>
  <c r="AX9799" i="1" s="1" a="1"/>
  <c r="AX9799" i="1" s="1"/>
  <c r="AY9799" i="1" s="1" a="1"/>
  <c r="AY9799" i="1" s="1"/>
  <c r="AZ9799" i="1" s="1" a="1"/>
  <c r="AZ9799" i="1" s="1"/>
  <c r="BA9799" i="1" s="1" a="1"/>
  <c r="BA9799" i="1" s="1"/>
  <c r="BB9799" i="1" s="1" a="1"/>
  <c r="BB9799" i="1" s="1"/>
  <c r="BC9799" i="1" s="1" a="1"/>
  <c r="BC9799" i="1" s="1"/>
  <c r="BD9799" i="1" s="1" a="1"/>
  <c r="BD9799" i="1" s="1"/>
  <c r="BE9799" i="1" s="1" a="1"/>
  <c r="BE9799" i="1" s="1"/>
  <c r="BF9799" i="1" s="1" a="1"/>
  <c r="BF9799" i="1" s="1"/>
  <c r="BG9799" i="1" s="1" a="1"/>
  <c r="BG9799" i="1" s="1"/>
  <c r="BH9799" i="1" s="1" a="1"/>
  <c r="BH9799" i="1" s="1"/>
  <c r="AF9799" i="1" a="1"/>
  <c r="AF9799" i="1" s="1"/>
  <c r="AG9799" i="1" s="1" a="1"/>
  <c r="AG9799" i="1" s="1"/>
  <c r="AH9799" i="1" s="1" a="1"/>
  <c r="AH9799" i="1" s="1"/>
  <c r="AI9799" i="1" s="1" a="1"/>
  <c r="AI9799" i="1" s="1"/>
  <c r="AJ9799" i="1" s="1" a="1"/>
  <c r="AJ9799" i="1" s="1"/>
  <c r="AK9799" i="1" s="1" a="1"/>
  <c r="AK9799" i="1" s="1"/>
  <c r="AL9799" i="1" s="1" a="1"/>
  <c r="AL9799" i="1" s="1"/>
  <c r="AM9799" i="1" s="1" a="1"/>
  <c r="AM9799" i="1" s="1"/>
  <c r="AN9799" i="1" s="1" a="1"/>
  <c r="AN9799" i="1" s="1"/>
  <c r="AO9799" i="1" s="1" a="1"/>
  <c r="AO9799" i="1" s="1"/>
  <c r="AP9799" i="1" s="1" a="1"/>
  <c r="AP9799" i="1" s="1"/>
  <c r="AQ9799" i="1" s="1" a="1"/>
  <c r="AQ9799" i="1" s="1"/>
  <c r="AR9799" i="1" s="1" a="1"/>
  <c r="AR9799" i="1" s="1"/>
  <c r="AS9799" i="1" s="1" a="1"/>
  <c r="AS9799" i="1" s="1"/>
  <c r="AT9799" i="1" s="1" a="1"/>
  <c r="AT9799" i="1" s="1"/>
  <c r="AU9799" i="1" s="1" a="1"/>
  <c r="AU9799" i="1" s="1"/>
  <c r="AV9799" i="1" s="1" a="1"/>
  <c r="AV9799" i="1" s="1"/>
  <c r="AE9799" i="1" a="1"/>
  <c r="AE9799" i="1" s="1"/>
  <c r="AD9799" i="1"/>
  <c r="BM9799" i="1" s="1"/>
  <c r="AC9799" i="1"/>
  <c r="AB9799" i="1"/>
  <c r="AA9799" i="1"/>
  <c r="A9799" i="1"/>
  <c r="BV9798" i="1"/>
  <c r="BU9798" i="1"/>
  <c r="AW9798" i="1"/>
  <c r="AX9798" i="1" s="1" a="1"/>
  <c r="AX9798" i="1" s="1"/>
  <c r="AY9798" i="1" s="1" a="1"/>
  <c r="AY9798" i="1" s="1"/>
  <c r="AZ9798" i="1" s="1" a="1"/>
  <c r="AZ9798" i="1" s="1"/>
  <c r="BA9798" i="1" s="1" a="1"/>
  <c r="BA9798" i="1" s="1"/>
  <c r="BB9798" i="1" s="1" a="1"/>
  <c r="BB9798" i="1" s="1"/>
  <c r="BC9798" i="1" s="1" a="1"/>
  <c r="BC9798" i="1" s="1"/>
  <c r="BD9798" i="1" s="1" a="1"/>
  <c r="BD9798" i="1" s="1"/>
  <c r="BE9798" i="1" s="1" a="1"/>
  <c r="BE9798" i="1" s="1"/>
  <c r="BF9798" i="1" s="1" a="1"/>
  <c r="BF9798" i="1" s="1"/>
  <c r="BG9798" i="1" s="1" a="1"/>
  <c r="BG9798" i="1" s="1"/>
  <c r="BH9798" i="1" s="1" a="1"/>
  <c r="BH9798" i="1" s="1"/>
  <c r="AW9798" i="1" a="1"/>
  <c r="AI9798" i="1" a="1"/>
  <c r="AI9798" i="1" s="1"/>
  <c r="AJ9798" i="1" s="1" a="1"/>
  <c r="AJ9798" i="1" s="1"/>
  <c r="AK9798" i="1" s="1" a="1"/>
  <c r="AK9798" i="1" s="1"/>
  <c r="AL9798" i="1" s="1" a="1"/>
  <c r="AL9798" i="1" s="1"/>
  <c r="AM9798" i="1" s="1" a="1"/>
  <c r="AM9798" i="1" s="1"/>
  <c r="AN9798" i="1" s="1" a="1"/>
  <c r="AN9798" i="1" s="1"/>
  <c r="AO9798" i="1" s="1" a="1"/>
  <c r="AO9798" i="1" s="1"/>
  <c r="AP9798" i="1" s="1" a="1"/>
  <c r="AP9798" i="1" s="1"/>
  <c r="AQ9798" i="1" s="1" a="1"/>
  <c r="AQ9798" i="1" s="1"/>
  <c r="AR9798" i="1" s="1" a="1"/>
  <c r="AR9798" i="1" s="1"/>
  <c r="AS9798" i="1" s="1" a="1"/>
  <c r="AS9798" i="1" s="1"/>
  <c r="AT9798" i="1" s="1" a="1"/>
  <c r="AT9798" i="1" s="1"/>
  <c r="AU9798" i="1" s="1" a="1"/>
  <c r="AU9798" i="1" s="1"/>
  <c r="AV9798" i="1" s="1" a="1"/>
  <c r="AV9798" i="1" s="1"/>
  <c r="AF9798" i="1"/>
  <c r="AG9798" i="1" s="1" a="1"/>
  <c r="AG9798" i="1" s="1"/>
  <c r="AH9798" i="1" s="1" a="1"/>
  <c r="AH9798" i="1" s="1"/>
  <c r="AE9798" i="1"/>
  <c r="AF9798" i="1" s="1" a="1"/>
  <c r="AE9798" i="1" a="1"/>
  <c r="AD9798" i="1"/>
  <c r="BI9798" i="1" s="1"/>
  <c r="AC9798" i="1"/>
  <c r="AB9798" i="1"/>
  <c r="AA9798" i="1"/>
  <c r="A9798" i="1"/>
  <c r="BV9797" i="1"/>
  <c r="BU9797" i="1"/>
  <c r="BM9797" i="1"/>
  <c r="BI9797" i="1"/>
  <c r="AX9797" i="1" a="1"/>
  <c r="AX9797" i="1" s="1"/>
  <c r="AY9797" i="1" s="1" a="1"/>
  <c r="AY9797" i="1" s="1"/>
  <c r="AZ9797" i="1" s="1" a="1"/>
  <c r="AZ9797" i="1" s="1"/>
  <c r="BA9797" i="1" s="1" a="1"/>
  <c r="BA9797" i="1" s="1"/>
  <c r="BB9797" i="1" s="1" a="1"/>
  <c r="BB9797" i="1" s="1"/>
  <c r="BC9797" i="1" s="1" a="1"/>
  <c r="BC9797" i="1" s="1"/>
  <c r="BD9797" i="1" s="1" a="1"/>
  <c r="BD9797" i="1" s="1"/>
  <c r="BE9797" i="1" s="1" a="1"/>
  <c r="BE9797" i="1" s="1"/>
  <c r="BF9797" i="1" s="1" a="1"/>
  <c r="BF9797" i="1" s="1"/>
  <c r="BG9797" i="1" s="1" a="1"/>
  <c r="BG9797" i="1" s="1"/>
  <c r="BH9797" i="1" s="1" a="1"/>
  <c r="BH9797" i="1" s="1"/>
  <c r="AW9797" i="1"/>
  <c r="AW9797" i="1" a="1"/>
  <c r="AF9797" i="1" a="1"/>
  <c r="AF9797" i="1" s="1"/>
  <c r="AG9797" i="1" s="1" a="1"/>
  <c r="AG9797" i="1" s="1"/>
  <c r="AH9797" i="1" s="1" a="1"/>
  <c r="AH9797" i="1" s="1"/>
  <c r="AI9797" i="1" s="1" a="1"/>
  <c r="AI9797" i="1" s="1"/>
  <c r="AJ9797" i="1" s="1" a="1"/>
  <c r="AJ9797" i="1" s="1"/>
  <c r="AK9797" i="1" s="1" a="1"/>
  <c r="AK9797" i="1" s="1"/>
  <c r="AL9797" i="1" s="1" a="1"/>
  <c r="AL9797" i="1" s="1"/>
  <c r="AM9797" i="1" s="1" a="1"/>
  <c r="AM9797" i="1" s="1"/>
  <c r="AN9797" i="1" s="1" a="1"/>
  <c r="AN9797" i="1" s="1"/>
  <c r="AO9797" i="1" s="1" a="1"/>
  <c r="AO9797" i="1" s="1"/>
  <c r="AP9797" i="1" s="1" a="1"/>
  <c r="AP9797" i="1" s="1"/>
  <c r="AQ9797" i="1" s="1" a="1"/>
  <c r="AQ9797" i="1" s="1"/>
  <c r="AR9797" i="1" s="1" a="1"/>
  <c r="AR9797" i="1" s="1"/>
  <c r="AS9797" i="1" s="1" a="1"/>
  <c r="AS9797" i="1" s="1"/>
  <c r="AT9797" i="1" s="1" a="1"/>
  <c r="AT9797" i="1" s="1"/>
  <c r="AU9797" i="1" s="1" a="1"/>
  <c r="AU9797" i="1" s="1"/>
  <c r="AV9797" i="1" s="1" a="1"/>
  <c r="AV9797" i="1" s="1"/>
  <c r="AE9797" i="1"/>
  <c r="AE9797" i="1" a="1"/>
  <c r="AD9797" i="1"/>
  <c r="AC9797" i="1"/>
  <c r="AB9797" i="1"/>
  <c r="AA9797" i="1"/>
  <c r="A9797" i="1"/>
  <c r="BV9796" i="1"/>
  <c r="BU9796" i="1"/>
  <c r="AD9796" i="1"/>
  <c r="AC9796" i="1"/>
  <c r="AB9796" i="1"/>
  <c r="AA9796" i="1"/>
  <c r="A9796" i="1"/>
  <c r="BV9795" i="1"/>
  <c r="BU9795" i="1"/>
  <c r="BN9795" i="1"/>
  <c r="BO9795" i="1" s="1"/>
  <c r="BP9795" i="1" s="1"/>
  <c r="BQ9795" i="1" s="1"/>
  <c r="BR9795" i="1" s="1"/>
  <c r="BS9795" i="1" s="1"/>
  <c r="BT9795" i="1" s="1"/>
  <c r="BL9795" i="1"/>
  <c r="BK9795" i="1"/>
  <c r="BI9795" i="1"/>
  <c r="BJ9795" i="1" s="1"/>
  <c r="AW9795" i="1" a="1"/>
  <c r="AW9795" i="1" s="1"/>
  <c r="AX9795" i="1" s="1" a="1"/>
  <c r="AX9795" i="1" s="1"/>
  <c r="AY9795" i="1" s="1" a="1"/>
  <c r="AY9795" i="1" s="1"/>
  <c r="AZ9795" i="1" s="1" a="1"/>
  <c r="AZ9795" i="1" s="1"/>
  <c r="BA9795" i="1" s="1" a="1"/>
  <c r="BA9795" i="1" s="1"/>
  <c r="BB9795" i="1" s="1" a="1"/>
  <c r="BB9795" i="1" s="1"/>
  <c r="BC9795" i="1" s="1" a="1"/>
  <c r="BC9795" i="1" s="1"/>
  <c r="BD9795" i="1" s="1" a="1"/>
  <c r="BD9795" i="1" s="1"/>
  <c r="BE9795" i="1" s="1" a="1"/>
  <c r="BE9795" i="1" s="1"/>
  <c r="BF9795" i="1" s="1" a="1"/>
  <c r="BF9795" i="1" s="1"/>
  <c r="BG9795" i="1" s="1" a="1"/>
  <c r="BG9795" i="1" s="1"/>
  <c r="BH9795" i="1" s="1" a="1"/>
  <c r="BH9795" i="1" s="1"/>
  <c r="AG9795" i="1"/>
  <c r="AH9795" i="1" s="1" a="1"/>
  <c r="AH9795" i="1" s="1"/>
  <c r="AI9795" i="1" s="1" a="1"/>
  <c r="AI9795" i="1" s="1"/>
  <c r="AJ9795" i="1" s="1" a="1"/>
  <c r="AJ9795" i="1" s="1"/>
  <c r="AK9795" i="1" s="1" a="1"/>
  <c r="AK9795" i="1" s="1"/>
  <c r="AL9795" i="1" s="1" a="1"/>
  <c r="AL9795" i="1" s="1"/>
  <c r="AM9795" i="1" s="1" a="1"/>
  <c r="AM9795" i="1" s="1"/>
  <c r="AN9795" i="1" s="1" a="1"/>
  <c r="AN9795" i="1" s="1"/>
  <c r="AO9795" i="1" s="1" a="1"/>
  <c r="AO9795" i="1" s="1"/>
  <c r="AP9795" i="1" s="1" a="1"/>
  <c r="AP9795" i="1" s="1"/>
  <c r="AQ9795" i="1" s="1" a="1"/>
  <c r="AQ9795" i="1" s="1"/>
  <c r="AR9795" i="1" s="1" a="1"/>
  <c r="AR9795" i="1" s="1"/>
  <c r="AS9795" i="1" s="1" a="1"/>
  <c r="AS9795" i="1" s="1"/>
  <c r="AT9795" i="1" s="1" a="1"/>
  <c r="AT9795" i="1" s="1"/>
  <c r="AU9795" i="1" s="1" a="1"/>
  <c r="AU9795" i="1" s="1"/>
  <c r="AV9795" i="1" s="1" a="1"/>
  <c r="AV9795" i="1" s="1"/>
  <c r="AE9795" i="1" a="1"/>
  <c r="AE9795" i="1" s="1"/>
  <c r="AF9795" i="1" s="1" a="1"/>
  <c r="AF9795" i="1" s="1"/>
  <c r="AG9795" i="1" s="1" a="1"/>
  <c r="AD9795" i="1"/>
  <c r="BM9795" i="1" s="1"/>
  <c r="AC9795" i="1"/>
  <c r="AB9795" i="1"/>
  <c r="AA9795" i="1"/>
  <c r="A9795" i="1"/>
  <c r="BV9794" i="1"/>
  <c r="BU9794" i="1"/>
  <c r="AD9794" i="1"/>
  <c r="AC9794" i="1"/>
  <c r="AB9794" i="1"/>
  <c r="AA9794" i="1"/>
  <c r="A9794" i="1"/>
  <c r="BV9793" i="1"/>
  <c r="BU9793" i="1"/>
  <c r="BP9793" i="1"/>
  <c r="BQ9793" i="1" s="1"/>
  <c r="BR9793" i="1" s="1"/>
  <c r="BN9793" i="1"/>
  <c r="BO9793" i="1" s="1"/>
  <c r="BI9793" i="1"/>
  <c r="BJ9793" i="1" s="1"/>
  <c r="BK9793" i="1" s="1"/>
  <c r="BL9793" i="1" s="1"/>
  <c r="AW9793" i="1" a="1"/>
  <c r="AW9793" i="1" s="1"/>
  <c r="AX9793" i="1" s="1" a="1"/>
  <c r="AX9793" i="1" s="1"/>
  <c r="AY9793" i="1" s="1" a="1"/>
  <c r="AY9793" i="1" s="1"/>
  <c r="AZ9793" i="1" s="1" a="1"/>
  <c r="AZ9793" i="1" s="1"/>
  <c r="BA9793" i="1" s="1" a="1"/>
  <c r="BA9793" i="1" s="1"/>
  <c r="BB9793" i="1" s="1" a="1"/>
  <c r="BB9793" i="1" s="1"/>
  <c r="BC9793" i="1" s="1" a="1"/>
  <c r="BC9793" i="1" s="1"/>
  <c r="BD9793" i="1" s="1" a="1"/>
  <c r="BD9793" i="1" s="1"/>
  <c r="BE9793" i="1" s="1" a="1"/>
  <c r="BE9793" i="1" s="1"/>
  <c r="BF9793" i="1" s="1" a="1"/>
  <c r="BF9793" i="1" s="1"/>
  <c r="BG9793" i="1" s="1" a="1"/>
  <c r="BG9793" i="1" s="1"/>
  <c r="BH9793" i="1" s="1" a="1"/>
  <c r="BH9793" i="1" s="1"/>
  <c r="AF9793" i="1" a="1"/>
  <c r="AF9793" i="1" s="1"/>
  <c r="AG9793" i="1" s="1" a="1"/>
  <c r="AG9793" i="1" s="1"/>
  <c r="AH9793" i="1" s="1" a="1"/>
  <c r="AH9793" i="1" s="1"/>
  <c r="AI9793" i="1" s="1" a="1"/>
  <c r="AI9793" i="1" s="1"/>
  <c r="AJ9793" i="1" s="1" a="1"/>
  <c r="AJ9793" i="1" s="1"/>
  <c r="AK9793" i="1" s="1" a="1"/>
  <c r="AK9793" i="1" s="1"/>
  <c r="AL9793" i="1" s="1" a="1"/>
  <c r="AL9793" i="1" s="1"/>
  <c r="AM9793" i="1" s="1" a="1"/>
  <c r="AM9793" i="1" s="1"/>
  <c r="AN9793" i="1" s="1" a="1"/>
  <c r="AN9793" i="1" s="1"/>
  <c r="AO9793" i="1" s="1" a="1"/>
  <c r="AO9793" i="1" s="1"/>
  <c r="AP9793" i="1" s="1" a="1"/>
  <c r="AP9793" i="1" s="1"/>
  <c r="AQ9793" i="1" s="1" a="1"/>
  <c r="AQ9793" i="1" s="1"/>
  <c r="AR9793" i="1" s="1" a="1"/>
  <c r="AR9793" i="1" s="1"/>
  <c r="AS9793" i="1" s="1" a="1"/>
  <c r="AS9793" i="1" s="1"/>
  <c r="AT9793" i="1" s="1" a="1"/>
  <c r="AT9793" i="1" s="1"/>
  <c r="AU9793" i="1" s="1" a="1"/>
  <c r="AU9793" i="1" s="1"/>
  <c r="AV9793" i="1" s="1" a="1"/>
  <c r="AV9793" i="1" s="1"/>
  <c r="AE9793" i="1" a="1"/>
  <c r="AE9793" i="1" s="1"/>
  <c r="AD9793" i="1"/>
  <c r="BM9793" i="1" s="1"/>
  <c r="AC9793" i="1"/>
  <c r="AB9793" i="1"/>
  <c r="AA9793" i="1"/>
  <c r="A9793" i="1"/>
  <c r="BV9792" i="1"/>
  <c r="BU9792" i="1"/>
  <c r="AW9792" i="1"/>
  <c r="AX9792" i="1" s="1" a="1"/>
  <c r="AX9792" i="1" s="1"/>
  <c r="AY9792" i="1" s="1" a="1"/>
  <c r="AY9792" i="1" s="1"/>
  <c r="AZ9792" i="1" s="1" a="1"/>
  <c r="AZ9792" i="1" s="1"/>
  <c r="BA9792" i="1" s="1" a="1"/>
  <c r="BA9792" i="1" s="1"/>
  <c r="BB9792" i="1" s="1" a="1"/>
  <c r="BB9792" i="1" s="1"/>
  <c r="BC9792" i="1" s="1" a="1"/>
  <c r="BC9792" i="1" s="1"/>
  <c r="BD9792" i="1" s="1" a="1"/>
  <c r="BD9792" i="1" s="1"/>
  <c r="BE9792" i="1" s="1" a="1"/>
  <c r="BE9792" i="1" s="1"/>
  <c r="BF9792" i="1" s="1" a="1"/>
  <c r="BF9792" i="1" s="1"/>
  <c r="BG9792" i="1" s="1" a="1"/>
  <c r="BG9792" i="1" s="1"/>
  <c r="BH9792" i="1" s="1" a="1"/>
  <c r="BH9792" i="1" s="1"/>
  <c r="AW9792" i="1" a="1"/>
  <c r="AE9792" i="1"/>
  <c r="AF9792" i="1" s="1" a="1"/>
  <c r="AF9792" i="1" s="1"/>
  <c r="AG9792" i="1" s="1" a="1"/>
  <c r="AG9792" i="1" s="1"/>
  <c r="AH9792" i="1" s="1" a="1"/>
  <c r="AH9792" i="1" s="1"/>
  <c r="AI9792" i="1" s="1" a="1"/>
  <c r="AI9792" i="1" s="1"/>
  <c r="AJ9792" i="1" s="1" a="1"/>
  <c r="AJ9792" i="1" s="1"/>
  <c r="AK9792" i="1" s="1" a="1"/>
  <c r="AK9792" i="1" s="1"/>
  <c r="AL9792" i="1" s="1" a="1"/>
  <c r="AL9792" i="1" s="1"/>
  <c r="AM9792" i="1" s="1" a="1"/>
  <c r="AM9792" i="1" s="1"/>
  <c r="AN9792" i="1" s="1" a="1"/>
  <c r="AN9792" i="1" s="1"/>
  <c r="AO9792" i="1" s="1" a="1"/>
  <c r="AO9792" i="1" s="1"/>
  <c r="AP9792" i="1" s="1" a="1"/>
  <c r="AP9792" i="1" s="1"/>
  <c r="AQ9792" i="1" s="1" a="1"/>
  <c r="AQ9792" i="1" s="1"/>
  <c r="AR9792" i="1" s="1" a="1"/>
  <c r="AR9792" i="1" s="1"/>
  <c r="AS9792" i="1" s="1" a="1"/>
  <c r="AS9792" i="1" s="1"/>
  <c r="AT9792" i="1" s="1" a="1"/>
  <c r="AT9792" i="1" s="1"/>
  <c r="AU9792" i="1" s="1" a="1"/>
  <c r="AU9792" i="1" s="1"/>
  <c r="AV9792" i="1" s="1" a="1"/>
  <c r="AV9792" i="1" s="1"/>
  <c r="AE9792" i="1" a="1"/>
  <c r="AD9792" i="1"/>
  <c r="BI9792" i="1" s="1"/>
  <c r="BJ9792" i="1" s="1"/>
  <c r="BK9792" i="1" s="1"/>
  <c r="BL9792" i="1" s="1"/>
  <c r="AC9792" i="1"/>
  <c r="AB9792" i="1"/>
  <c r="AA9792" i="1"/>
  <c r="A9792" i="1"/>
  <c r="BV9791" i="1"/>
  <c r="BU9791" i="1"/>
  <c r="BM9791" i="1"/>
  <c r="BI9791" i="1"/>
  <c r="AX9791" i="1" a="1"/>
  <c r="AX9791" i="1" s="1"/>
  <c r="AY9791" i="1" s="1" a="1"/>
  <c r="AY9791" i="1" s="1"/>
  <c r="AZ9791" i="1" s="1" a="1"/>
  <c r="AZ9791" i="1" s="1"/>
  <c r="BA9791" i="1" s="1" a="1"/>
  <c r="BA9791" i="1" s="1"/>
  <c r="BB9791" i="1" s="1" a="1"/>
  <c r="BB9791" i="1" s="1"/>
  <c r="BC9791" i="1" s="1" a="1"/>
  <c r="BC9791" i="1" s="1"/>
  <c r="BD9791" i="1" s="1" a="1"/>
  <c r="BD9791" i="1" s="1"/>
  <c r="BE9791" i="1" s="1" a="1"/>
  <c r="BE9791" i="1" s="1"/>
  <c r="BF9791" i="1" s="1" a="1"/>
  <c r="BF9791" i="1" s="1"/>
  <c r="BG9791" i="1" s="1" a="1"/>
  <c r="BG9791" i="1" s="1"/>
  <c r="BH9791" i="1" s="1" a="1"/>
  <c r="BH9791" i="1" s="1"/>
  <c r="AW9791" i="1"/>
  <c r="AW9791" i="1" a="1"/>
  <c r="AF9791" i="1" a="1"/>
  <c r="AF9791" i="1" s="1"/>
  <c r="AG9791" i="1" s="1" a="1"/>
  <c r="AG9791" i="1" s="1"/>
  <c r="AH9791" i="1" s="1" a="1"/>
  <c r="AH9791" i="1" s="1"/>
  <c r="AI9791" i="1" s="1" a="1"/>
  <c r="AI9791" i="1" s="1"/>
  <c r="AJ9791" i="1" s="1" a="1"/>
  <c r="AJ9791" i="1" s="1"/>
  <c r="AK9791" i="1" s="1" a="1"/>
  <c r="AK9791" i="1" s="1"/>
  <c r="AL9791" i="1" s="1" a="1"/>
  <c r="AL9791" i="1" s="1"/>
  <c r="AM9791" i="1" s="1" a="1"/>
  <c r="AM9791" i="1" s="1"/>
  <c r="AN9791" i="1" s="1" a="1"/>
  <c r="AN9791" i="1" s="1"/>
  <c r="AO9791" i="1" s="1" a="1"/>
  <c r="AO9791" i="1" s="1"/>
  <c r="AP9791" i="1" s="1" a="1"/>
  <c r="AP9791" i="1" s="1"/>
  <c r="AQ9791" i="1" s="1" a="1"/>
  <c r="AQ9791" i="1" s="1"/>
  <c r="AR9791" i="1" s="1" a="1"/>
  <c r="AR9791" i="1" s="1"/>
  <c r="AS9791" i="1" s="1" a="1"/>
  <c r="AS9791" i="1" s="1"/>
  <c r="AT9791" i="1" s="1" a="1"/>
  <c r="AT9791" i="1" s="1"/>
  <c r="AU9791" i="1" s="1" a="1"/>
  <c r="AU9791" i="1" s="1"/>
  <c r="AV9791" i="1" s="1" a="1"/>
  <c r="AV9791" i="1" s="1"/>
  <c r="AE9791" i="1"/>
  <c r="AE9791" i="1" a="1"/>
  <c r="AD9791" i="1"/>
  <c r="AC9791" i="1"/>
  <c r="AB9791" i="1"/>
  <c r="AA9791" i="1"/>
  <c r="A9791" i="1"/>
  <c r="BV9790" i="1"/>
  <c r="BU9790" i="1"/>
  <c r="AD9790" i="1"/>
  <c r="AC9790" i="1"/>
  <c r="AB9790" i="1"/>
  <c r="AA9790" i="1"/>
  <c r="A9790" i="1"/>
  <c r="BV9789" i="1"/>
  <c r="BU9789" i="1"/>
  <c r="BL9789" i="1"/>
  <c r="BK9789" i="1"/>
  <c r="BI9789" i="1"/>
  <c r="BJ9789" i="1" s="1"/>
  <c r="AW9789" i="1" a="1"/>
  <c r="AW9789" i="1" s="1"/>
  <c r="AX9789" i="1" s="1" a="1"/>
  <c r="AX9789" i="1" s="1"/>
  <c r="AY9789" i="1" s="1" a="1"/>
  <c r="AY9789" i="1" s="1"/>
  <c r="AZ9789" i="1" s="1" a="1"/>
  <c r="AZ9789" i="1" s="1"/>
  <c r="BA9789" i="1" s="1" a="1"/>
  <c r="BA9789" i="1" s="1"/>
  <c r="BB9789" i="1" s="1" a="1"/>
  <c r="BB9789" i="1" s="1"/>
  <c r="BC9789" i="1" s="1" a="1"/>
  <c r="BC9789" i="1" s="1"/>
  <c r="BD9789" i="1" s="1" a="1"/>
  <c r="BD9789" i="1" s="1"/>
  <c r="BE9789" i="1" s="1" a="1"/>
  <c r="BE9789" i="1" s="1"/>
  <c r="BF9789" i="1" s="1" a="1"/>
  <c r="BF9789" i="1" s="1"/>
  <c r="BG9789" i="1" s="1" a="1"/>
  <c r="BG9789" i="1" s="1"/>
  <c r="BH9789" i="1" s="1" a="1"/>
  <c r="BH9789" i="1" s="1"/>
  <c r="AG9789" i="1"/>
  <c r="AH9789" i="1" s="1" a="1"/>
  <c r="AH9789" i="1" s="1"/>
  <c r="AI9789" i="1" s="1" a="1"/>
  <c r="AI9789" i="1" s="1"/>
  <c r="AJ9789" i="1" s="1" a="1"/>
  <c r="AJ9789" i="1" s="1"/>
  <c r="AK9789" i="1" s="1" a="1"/>
  <c r="AK9789" i="1" s="1"/>
  <c r="AL9789" i="1" s="1" a="1"/>
  <c r="AL9789" i="1" s="1"/>
  <c r="AM9789" i="1" s="1" a="1"/>
  <c r="AM9789" i="1" s="1"/>
  <c r="AN9789" i="1" s="1" a="1"/>
  <c r="AN9789" i="1" s="1"/>
  <c r="AO9789" i="1" s="1" a="1"/>
  <c r="AO9789" i="1" s="1"/>
  <c r="AP9789" i="1" s="1" a="1"/>
  <c r="AP9789" i="1" s="1"/>
  <c r="AQ9789" i="1" s="1" a="1"/>
  <c r="AQ9789" i="1" s="1"/>
  <c r="AR9789" i="1" s="1" a="1"/>
  <c r="AR9789" i="1" s="1"/>
  <c r="AS9789" i="1" s="1" a="1"/>
  <c r="AS9789" i="1" s="1"/>
  <c r="AT9789" i="1" s="1" a="1"/>
  <c r="AT9789" i="1" s="1"/>
  <c r="AU9789" i="1" s="1" a="1"/>
  <c r="AU9789" i="1" s="1"/>
  <c r="AV9789" i="1" s="1" a="1"/>
  <c r="AV9789" i="1" s="1"/>
  <c r="AE9789" i="1" a="1"/>
  <c r="AE9789" i="1" s="1"/>
  <c r="AF9789" i="1" s="1" a="1"/>
  <c r="AF9789" i="1" s="1"/>
  <c r="AG9789" i="1" s="1" a="1"/>
  <c r="AD9789" i="1"/>
  <c r="BM9789" i="1" s="1"/>
  <c r="BN9789" i="1" s="1"/>
  <c r="BO9789" i="1" s="1"/>
  <c r="BP9789" i="1" s="1"/>
  <c r="BQ9789" i="1" s="1"/>
  <c r="BR9789" i="1" s="1"/>
  <c r="BS9789" i="1" s="1"/>
  <c r="BT9789" i="1" s="1"/>
  <c r="AC9789" i="1"/>
  <c r="AB9789" i="1"/>
  <c r="AA9789" i="1"/>
  <c r="A9789" i="1"/>
  <c r="BV9788" i="1"/>
  <c r="BU9788" i="1"/>
  <c r="AD9788" i="1"/>
  <c r="AC9788" i="1"/>
  <c r="AB9788" i="1"/>
  <c r="AA9788" i="1"/>
  <c r="A9788" i="1"/>
  <c r="BV9787" i="1"/>
  <c r="BU9787" i="1"/>
  <c r="BI9787" i="1"/>
  <c r="BJ9787" i="1" s="1"/>
  <c r="BK9787" i="1" s="1"/>
  <c r="BL9787" i="1" s="1"/>
  <c r="AW9787" i="1" a="1"/>
  <c r="AW9787" i="1" s="1"/>
  <c r="AX9787" i="1" s="1" a="1"/>
  <c r="AX9787" i="1" s="1"/>
  <c r="AY9787" i="1" s="1" a="1"/>
  <c r="AY9787" i="1" s="1"/>
  <c r="AZ9787" i="1" s="1" a="1"/>
  <c r="AZ9787" i="1" s="1"/>
  <c r="BA9787" i="1" s="1" a="1"/>
  <c r="BA9787" i="1" s="1"/>
  <c r="BB9787" i="1" s="1" a="1"/>
  <c r="BB9787" i="1" s="1"/>
  <c r="BC9787" i="1" s="1" a="1"/>
  <c r="BC9787" i="1" s="1"/>
  <c r="BD9787" i="1" s="1" a="1"/>
  <c r="BD9787" i="1" s="1"/>
  <c r="BE9787" i="1" s="1" a="1"/>
  <c r="BE9787" i="1" s="1"/>
  <c r="BF9787" i="1" s="1" a="1"/>
  <c r="BF9787" i="1" s="1"/>
  <c r="BG9787" i="1" s="1" a="1"/>
  <c r="BG9787" i="1" s="1"/>
  <c r="BH9787" i="1" s="1" a="1"/>
  <c r="BH9787" i="1" s="1"/>
  <c r="AF9787" i="1" a="1"/>
  <c r="AF9787" i="1" s="1"/>
  <c r="AG9787" i="1" s="1" a="1"/>
  <c r="AG9787" i="1" s="1"/>
  <c r="AH9787" i="1" s="1" a="1"/>
  <c r="AH9787" i="1" s="1"/>
  <c r="AI9787" i="1" s="1" a="1"/>
  <c r="AI9787" i="1" s="1"/>
  <c r="AJ9787" i="1" s="1" a="1"/>
  <c r="AJ9787" i="1" s="1"/>
  <c r="AK9787" i="1" s="1" a="1"/>
  <c r="AK9787" i="1" s="1"/>
  <c r="AL9787" i="1" s="1" a="1"/>
  <c r="AL9787" i="1" s="1"/>
  <c r="AM9787" i="1" s="1" a="1"/>
  <c r="AM9787" i="1" s="1"/>
  <c r="AN9787" i="1" s="1" a="1"/>
  <c r="AN9787" i="1" s="1"/>
  <c r="AO9787" i="1" s="1" a="1"/>
  <c r="AO9787" i="1" s="1"/>
  <c r="AP9787" i="1" s="1" a="1"/>
  <c r="AP9787" i="1" s="1"/>
  <c r="AQ9787" i="1" s="1" a="1"/>
  <c r="AQ9787" i="1" s="1"/>
  <c r="AR9787" i="1" s="1" a="1"/>
  <c r="AR9787" i="1" s="1"/>
  <c r="AS9787" i="1" s="1" a="1"/>
  <c r="AS9787" i="1" s="1"/>
  <c r="AT9787" i="1" s="1" a="1"/>
  <c r="AT9787" i="1" s="1"/>
  <c r="AU9787" i="1" s="1" a="1"/>
  <c r="AU9787" i="1" s="1"/>
  <c r="AV9787" i="1" s="1" a="1"/>
  <c r="AV9787" i="1" s="1"/>
  <c r="AE9787" i="1" a="1"/>
  <c r="AE9787" i="1" s="1"/>
  <c r="AD9787" i="1"/>
  <c r="BM9787" i="1" s="1"/>
  <c r="AC9787" i="1"/>
  <c r="AB9787" i="1"/>
  <c r="AA9787" i="1"/>
  <c r="A9787" i="1"/>
  <c r="BV9786" i="1"/>
  <c r="BU9786" i="1"/>
  <c r="AW9786" i="1"/>
  <c r="AX9786" i="1" s="1" a="1"/>
  <c r="AX9786" i="1" s="1"/>
  <c r="AY9786" i="1" s="1" a="1"/>
  <c r="AY9786" i="1" s="1"/>
  <c r="AZ9786" i="1" s="1" a="1"/>
  <c r="AZ9786" i="1" s="1"/>
  <c r="BA9786" i="1" s="1" a="1"/>
  <c r="BA9786" i="1" s="1"/>
  <c r="BB9786" i="1" s="1" a="1"/>
  <c r="BB9786" i="1" s="1"/>
  <c r="BC9786" i="1" s="1" a="1"/>
  <c r="BC9786" i="1" s="1"/>
  <c r="BD9786" i="1" s="1" a="1"/>
  <c r="BD9786" i="1" s="1"/>
  <c r="BE9786" i="1" s="1" a="1"/>
  <c r="BE9786" i="1" s="1"/>
  <c r="BF9786" i="1" s="1" a="1"/>
  <c r="BF9786" i="1" s="1"/>
  <c r="BG9786" i="1" s="1" a="1"/>
  <c r="BG9786" i="1" s="1"/>
  <c r="BH9786" i="1" s="1" a="1"/>
  <c r="BH9786" i="1" s="1"/>
  <c r="AW9786" i="1" a="1"/>
  <c r="AI9786" i="1" a="1"/>
  <c r="AI9786" i="1" s="1"/>
  <c r="AJ9786" i="1" s="1" a="1"/>
  <c r="AJ9786" i="1" s="1"/>
  <c r="AK9786" i="1" s="1" a="1"/>
  <c r="AK9786" i="1" s="1"/>
  <c r="AL9786" i="1" s="1" a="1"/>
  <c r="AL9786" i="1" s="1"/>
  <c r="AM9786" i="1" s="1" a="1"/>
  <c r="AM9786" i="1" s="1"/>
  <c r="AN9786" i="1" s="1" a="1"/>
  <c r="AN9786" i="1" s="1"/>
  <c r="AO9786" i="1" s="1" a="1"/>
  <c r="AO9786" i="1" s="1"/>
  <c r="AP9786" i="1" s="1" a="1"/>
  <c r="AP9786" i="1" s="1"/>
  <c r="AQ9786" i="1" s="1" a="1"/>
  <c r="AQ9786" i="1" s="1"/>
  <c r="AR9786" i="1" s="1" a="1"/>
  <c r="AR9786" i="1" s="1"/>
  <c r="AS9786" i="1" s="1" a="1"/>
  <c r="AS9786" i="1" s="1"/>
  <c r="AT9786" i="1" s="1" a="1"/>
  <c r="AT9786" i="1" s="1"/>
  <c r="AU9786" i="1" s="1" a="1"/>
  <c r="AU9786" i="1" s="1"/>
  <c r="AV9786" i="1" s="1" a="1"/>
  <c r="AV9786" i="1" s="1"/>
  <c r="AF9786" i="1"/>
  <c r="AG9786" i="1" s="1" a="1"/>
  <c r="AG9786" i="1" s="1"/>
  <c r="AH9786" i="1" s="1" a="1"/>
  <c r="AH9786" i="1" s="1"/>
  <c r="AE9786" i="1"/>
  <c r="AF9786" i="1" s="1" a="1"/>
  <c r="AE9786" i="1" a="1"/>
  <c r="AD9786" i="1"/>
  <c r="BI9786" i="1" s="1"/>
  <c r="AC9786" i="1"/>
  <c r="AB9786" i="1"/>
  <c r="AA9786" i="1"/>
  <c r="A9786" i="1"/>
  <c r="BV9785" i="1"/>
  <c r="BU9785" i="1"/>
  <c r="BM9785" i="1"/>
  <c r="BI9785" i="1"/>
  <c r="AX9785" i="1" a="1"/>
  <c r="AX9785" i="1" s="1"/>
  <c r="AY9785" i="1" s="1" a="1"/>
  <c r="AY9785" i="1" s="1"/>
  <c r="AZ9785" i="1" s="1" a="1"/>
  <c r="AZ9785" i="1" s="1"/>
  <c r="BA9785" i="1" s="1" a="1"/>
  <c r="BA9785" i="1" s="1"/>
  <c r="BB9785" i="1" s="1" a="1"/>
  <c r="BB9785" i="1" s="1"/>
  <c r="BC9785" i="1" s="1" a="1"/>
  <c r="BC9785" i="1" s="1"/>
  <c r="BD9785" i="1" s="1" a="1"/>
  <c r="BD9785" i="1" s="1"/>
  <c r="BE9785" i="1" s="1" a="1"/>
  <c r="BE9785" i="1" s="1"/>
  <c r="BF9785" i="1" s="1" a="1"/>
  <c r="BF9785" i="1" s="1"/>
  <c r="BG9785" i="1" s="1" a="1"/>
  <c r="BG9785" i="1" s="1"/>
  <c r="BH9785" i="1" s="1" a="1"/>
  <c r="BH9785" i="1" s="1"/>
  <c r="AW9785" i="1"/>
  <c r="AW9785" i="1" a="1"/>
  <c r="AF9785" i="1" a="1"/>
  <c r="AF9785" i="1" s="1"/>
  <c r="AG9785" i="1" s="1" a="1"/>
  <c r="AG9785" i="1" s="1"/>
  <c r="AH9785" i="1" s="1" a="1"/>
  <c r="AH9785" i="1" s="1"/>
  <c r="AI9785" i="1" s="1" a="1"/>
  <c r="AI9785" i="1" s="1"/>
  <c r="AJ9785" i="1" s="1" a="1"/>
  <c r="AJ9785" i="1" s="1"/>
  <c r="AK9785" i="1" s="1" a="1"/>
  <c r="AK9785" i="1" s="1"/>
  <c r="AL9785" i="1" s="1" a="1"/>
  <c r="AL9785" i="1" s="1"/>
  <c r="AM9785" i="1" s="1" a="1"/>
  <c r="AM9785" i="1" s="1"/>
  <c r="AN9785" i="1" s="1" a="1"/>
  <c r="AN9785" i="1" s="1"/>
  <c r="AO9785" i="1" s="1" a="1"/>
  <c r="AO9785" i="1" s="1"/>
  <c r="AP9785" i="1" s="1" a="1"/>
  <c r="AP9785" i="1" s="1"/>
  <c r="AQ9785" i="1" s="1" a="1"/>
  <c r="AQ9785" i="1" s="1"/>
  <c r="AR9785" i="1" s="1" a="1"/>
  <c r="AR9785" i="1" s="1"/>
  <c r="AS9785" i="1" s="1" a="1"/>
  <c r="AS9785" i="1" s="1"/>
  <c r="AT9785" i="1" s="1" a="1"/>
  <c r="AT9785" i="1" s="1"/>
  <c r="AU9785" i="1" s="1" a="1"/>
  <c r="AU9785" i="1" s="1"/>
  <c r="AV9785" i="1" s="1" a="1"/>
  <c r="AV9785" i="1" s="1"/>
  <c r="AE9785" i="1"/>
  <c r="AE9785" i="1" a="1"/>
  <c r="AD9785" i="1"/>
  <c r="AC9785" i="1"/>
  <c r="AB9785" i="1"/>
  <c r="AA9785" i="1"/>
  <c r="A9785" i="1"/>
  <c r="BV9784" i="1"/>
  <c r="BU9784" i="1"/>
  <c r="AD9784" i="1"/>
  <c r="AC9784" i="1"/>
  <c r="AB9784" i="1"/>
  <c r="AA9784" i="1"/>
  <c r="A9784" i="1"/>
  <c r="BV9783" i="1"/>
  <c r="BU9783" i="1"/>
  <c r="BN9783" i="1"/>
  <c r="BO9783" i="1" s="1"/>
  <c r="BP9783" i="1" s="1"/>
  <c r="BQ9783" i="1" s="1"/>
  <c r="BR9783" i="1" s="1"/>
  <c r="BS9783" i="1" s="1"/>
  <c r="BT9783" i="1" s="1"/>
  <c r="BL9783" i="1"/>
  <c r="BK9783" i="1"/>
  <c r="BI9783" i="1"/>
  <c r="BJ9783" i="1" s="1"/>
  <c r="AW9783" i="1" a="1"/>
  <c r="AW9783" i="1" s="1"/>
  <c r="AX9783" i="1" s="1" a="1"/>
  <c r="AX9783" i="1" s="1"/>
  <c r="AY9783" i="1" s="1" a="1"/>
  <c r="AY9783" i="1" s="1"/>
  <c r="AZ9783" i="1" s="1" a="1"/>
  <c r="AZ9783" i="1" s="1"/>
  <c r="BA9783" i="1" s="1" a="1"/>
  <c r="BA9783" i="1" s="1"/>
  <c r="BB9783" i="1" s="1" a="1"/>
  <c r="BB9783" i="1" s="1"/>
  <c r="BC9783" i="1" s="1" a="1"/>
  <c r="BC9783" i="1" s="1"/>
  <c r="BD9783" i="1" s="1" a="1"/>
  <c r="BD9783" i="1" s="1"/>
  <c r="BE9783" i="1" s="1" a="1"/>
  <c r="BE9783" i="1" s="1"/>
  <c r="BF9783" i="1" s="1" a="1"/>
  <c r="BF9783" i="1" s="1"/>
  <c r="BG9783" i="1" s="1" a="1"/>
  <c r="BG9783" i="1" s="1"/>
  <c r="BH9783" i="1" s="1" a="1"/>
  <c r="BH9783" i="1" s="1"/>
  <c r="AG9783" i="1"/>
  <c r="AH9783" i="1" s="1" a="1"/>
  <c r="AH9783" i="1" s="1"/>
  <c r="AI9783" i="1" s="1" a="1"/>
  <c r="AI9783" i="1" s="1"/>
  <c r="AJ9783" i="1" s="1" a="1"/>
  <c r="AJ9783" i="1" s="1"/>
  <c r="AK9783" i="1" s="1" a="1"/>
  <c r="AK9783" i="1" s="1"/>
  <c r="AL9783" i="1" s="1" a="1"/>
  <c r="AL9783" i="1" s="1"/>
  <c r="AM9783" i="1" s="1" a="1"/>
  <c r="AM9783" i="1" s="1"/>
  <c r="AN9783" i="1" s="1" a="1"/>
  <c r="AN9783" i="1" s="1"/>
  <c r="AO9783" i="1" s="1" a="1"/>
  <c r="AO9783" i="1" s="1"/>
  <c r="AP9783" i="1" s="1" a="1"/>
  <c r="AP9783" i="1" s="1"/>
  <c r="AQ9783" i="1" s="1" a="1"/>
  <c r="AQ9783" i="1" s="1"/>
  <c r="AR9783" i="1" s="1" a="1"/>
  <c r="AR9783" i="1" s="1"/>
  <c r="AS9783" i="1" s="1" a="1"/>
  <c r="AS9783" i="1" s="1"/>
  <c r="AT9783" i="1" s="1" a="1"/>
  <c r="AT9783" i="1" s="1"/>
  <c r="AU9783" i="1" s="1" a="1"/>
  <c r="AU9783" i="1" s="1"/>
  <c r="AV9783" i="1" s="1" a="1"/>
  <c r="AV9783" i="1" s="1"/>
  <c r="AE9783" i="1" a="1"/>
  <c r="AE9783" i="1" s="1"/>
  <c r="AF9783" i="1" s="1" a="1"/>
  <c r="AF9783" i="1" s="1"/>
  <c r="AG9783" i="1" s="1" a="1"/>
  <c r="AD9783" i="1"/>
  <c r="BM9783" i="1" s="1"/>
  <c r="AC9783" i="1"/>
  <c r="AB9783" i="1"/>
  <c r="AA9783" i="1"/>
  <c r="A9783" i="1"/>
  <c r="BV9782" i="1"/>
  <c r="BU9782" i="1"/>
  <c r="AD9782" i="1"/>
  <c r="AC9782" i="1"/>
  <c r="AB9782" i="1"/>
  <c r="AA9782" i="1"/>
  <c r="A9782" i="1"/>
  <c r="BV9781" i="1"/>
  <c r="BU9781" i="1"/>
  <c r="BP9781" i="1"/>
  <c r="BQ9781" i="1" s="1"/>
  <c r="BR9781" i="1" s="1"/>
  <c r="BN9781" i="1"/>
  <c r="BO9781" i="1" s="1"/>
  <c r="BI9781" i="1"/>
  <c r="BJ9781" i="1" s="1"/>
  <c r="BK9781" i="1" s="1"/>
  <c r="BL9781" i="1" s="1"/>
  <c r="AW9781" i="1" a="1"/>
  <c r="AW9781" i="1" s="1"/>
  <c r="AX9781" i="1" s="1" a="1"/>
  <c r="AX9781" i="1" s="1"/>
  <c r="AY9781" i="1" s="1" a="1"/>
  <c r="AY9781" i="1" s="1"/>
  <c r="AZ9781" i="1" s="1" a="1"/>
  <c r="AZ9781" i="1" s="1"/>
  <c r="BA9781" i="1" s="1" a="1"/>
  <c r="BA9781" i="1" s="1"/>
  <c r="BB9781" i="1" s="1" a="1"/>
  <c r="BB9781" i="1" s="1"/>
  <c r="BC9781" i="1" s="1" a="1"/>
  <c r="BC9781" i="1" s="1"/>
  <c r="BD9781" i="1" s="1" a="1"/>
  <c r="BD9781" i="1" s="1"/>
  <c r="BE9781" i="1" s="1" a="1"/>
  <c r="BE9781" i="1" s="1"/>
  <c r="BF9781" i="1" s="1" a="1"/>
  <c r="BF9781" i="1" s="1"/>
  <c r="BG9781" i="1" s="1" a="1"/>
  <c r="BG9781" i="1" s="1"/>
  <c r="BH9781" i="1" s="1" a="1"/>
  <c r="BH9781" i="1" s="1"/>
  <c r="AF9781" i="1" a="1"/>
  <c r="AF9781" i="1" s="1"/>
  <c r="AG9781" i="1" s="1" a="1"/>
  <c r="AG9781" i="1" s="1"/>
  <c r="AH9781" i="1" s="1" a="1"/>
  <c r="AH9781" i="1" s="1"/>
  <c r="AI9781" i="1" s="1" a="1"/>
  <c r="AI9781" i="1" s="1"/>
  <c r="AJ9781" i="1" s="1" a="1"/>
  <c r="AJ9781" i="1" s="1"/>
  <c r="AK9781" i="1" s="1" a="1"/>
  <c r="AK9781" i="1" s="1"/>
  <c r="AL9781" i="1" s="1" a="1"/>
  <c r="AL9781" i="1" s="1"/>
  <c r="AM9781" i="1" s="1" a="1"/>
  <c r="AM9781" i="1" s="1"/>
  <c r="AN9781" i="1" s="1" a="1"/>
  <c r="AN9781" i="1" s="1"/>
  <c r="AO9781" i="1" s="1" a="1"/>
  <c r="AO9781" i="1" s="1"/>
  <c r="AP9781" i="1" s="1" a="1"/>
  <c r="AP9781" i="1" s="1"/>
  <c r="AQ9781" i="1" s="1" a="1"/>
  <c r="AQ9781" i="1" s="1"/>
  <c r="AR9781" i="1" s="1" a="1"/>
  <c r="AR9781" i="1" s="1"/>
  <c r="AS9781" i="1" s="1" a="1"/>
  <c r="AS9781" i="1" s="1"/>
  <c r="AT9781" i="1" s="1" a="1"/>
  <c r="AT9781" i="1" s="1"/>
  <c r="AU9781" i="1" s="1" a="1"/>
  <c r="AU9781" i="1" s="1"/>
  <c r="AV9781" i="1" s="1" a="1"/>
  <c r="AV9781" i="1" s="1"/>
  <c r="AE9781" i="1" a="1"/>
  <c r="AE9781" i="1" s="1"/>
  <c r="AD9781" i="1"/>
  <c r="BM9781" i="1" s="1"/>
  <c r="AC9781" i="1"/>
  <c r="AB9781" i="1"/>
  <c r="AA9781" i="1"/>
  <c r="A9781" i="1"/>
  <c r="BV9780" i="1"/>
  <c r="BU9780" i="1"/>
  <c r="AW9780" i="1"/>
  <c r="AX9780" i="1" s="1" a="1"/>
  <c r="AX9780" i="1" s="1"/>
  <c r="AY9780" i="1" s="1" a="1"/>
  <c r="AY9780" i="1" s="1"/>
  <c r="AZ9780" i="1" s="1" a="1"/>
  <c r="AZ9780" i="1" s="1"/>
  <c r="BA9780" i="1" s="1" a="1"/>
  <c r="BA9780" i="1" s="1"/>
  <c r="BB9780" i="1" s="1" a="1"/>
  <c r="BB9780" i="1" s="1"/>
  <c r="BC9780" i="1" s="1" a="1"/>
  <c r="BC9780" i="1" s="1"/>
  <c r="BD9780" i="1" s="1" a="1"/>
  <c r="BD9780" i="1" s="1"/>
  <c r="BE9780" i="1" s="1" a="1"/>
  <c r="BE9780" i="1" s="1"/>
  <c r="BF9780" i="1" s="1" a="1"/>
  <c r="BF9780" i="1" s="1"/>
  <c r="BG9780" i="1" s="1" a="1"/>
  <c r="BG9780" i="1" s="1"/>
  <c r="BH9780" i="1" s="1" a="1"/>
  <c r="BH9780" i="1" s="1"/>
  <c r="AW9780" i="1" a="1"/>
  <c r="AE9780" i="1"/>
  <c r="AF9780" i="1" s="1" a="1"/>
  <c r="AF9780" i="1" s="1"/>
  <c r="AG9780" i="1" s="1" a="1"/>
  <c r="AG9780" i="1" s="1"/>
  <c r="AH9780" i="1" s="1" a="1"/>
  <c r="AH9780" i="1" s="1"/>
  <c r="AI9780" i="1" s="1" a="1"/>
  <c r="AI9780" i="1" s="1"/>
  <c r="AJ9780" i="1" s="1" a="1"/>
  <c r="AJ9780" i="1" s="1"/>
  <c r="AK9780" i="1" s="1" a="1"/>
  <c r="AK9780" i="1" s="1"/>
  <c r="AL9780" i="1" s="1" a="1"/>
  <c r="AL9780" i="1" s="1"/>
  <c r="AM9780" i="1" s="1" a="1"/>
  <c r="AM9780" i="1" s="1"/>
  <c r="AN9780" i="1" s="1" a="1"/>
  <c r="AN9780" i="1" s="1"/>
  <c r="AO9780" i="1" s="1" a="1"/>
  <c r="AO9780" i="1" s="1"/>
  <c r="AP9780" i="1" s="1" a="1"/>
  <c r="AP9780" i="1" s="1"/>
  <c r="AQ9780" i="1" s="1" a="1"/>
  <c r="AQ9780" i="1" s="1"/>
  <c r="AR9780" i="1" s="1" a="1"/>
  <c r="AR9780" i="1" s="1"/>
  <c r="AS9780" i="1" s="1" a="1"/>
  <c r="AS9780" i="1" s="1"/>
  <c r="AT9780" i="1" s="1" a="1"/>
  <c r="AT9780" i="1" s="1"/>
  <c r="AU9780" i="1" s="1" a="1"/>
  <c r="AU9780" i="1" s="1"/>
  <c r="AV9780" i="1" s="1" a="1"/>
  <c r="AV9780" i="1" s="1"/>
  <c r="AE9780" i="1" a="1"/>
  <c r="AD9780" i="1"/>
  <c r="BI9780" i="1" s="1"/>
  <c r="BJ9780" i="1" s="1"/>
  <c r="BK9780" i="1" s="1"/>
  <c r="BL9780" i="1" s="1"/>
  <c r="AC9780" i="1"/>
  <c r="AB9780" i="1"/>
  <c r="AA9780" i="1"/>
  <c r="A9780" i="1"/>
  <c r="BV9779" i="1"/>
  <c r="BU9779" i="1"/>
  <c r="BM9779" i="1"/>
  <c r="BI9779" i="1"/>
  <c r="AX9779" i="1" a="1"/>
  <c r="AX9779" i="1" s="1"/>
  <c r="AY9779" i="1" s="1" a="1"/>
  <c r="AY9779" i="1" s="1"/>
  <c r="AZ9779" i="1" s="1" a="1"/>
  <c r="AZ9779" i="1" s="1"/>
  <c r="BA9779" i="1" s="1" a="1"/>
  <c r="BA9779" i="1" s="1"/>
  <c r="BB9779" i="1" s="1" a="1"/>
  <c r="BB9779" i="1" s="1"/>
  <c r="BC9779" i="1" s="1" a="1"/>
  <c r="BC9779" i="1" s="1"/>
  <c r="BD9779" i="1" s="1" a="1"/>
  <c r="BD9779" i="1" s="1"/>
  <c r="BE9779" i="1" s="1" a="1"/>
  <c r="BE9779" i="1" s="1"/>
  <c r="BF9779" i="1" s="1" a="1"/>
  <c r="BF9779" i="1" s="1"/>
  <c r="BG9779" i="1" s="1" a="1"/>
  <c r="BG9779" i="1" s="1"/>
  <c r="BH9779" i="1" s="1" a="1"/>
  <c r="BH9779" i="1" s="1"/>
  <c r="AW9779" i="1"/>
  <c r="AW9779" i="1" a="1"/>
  <c r="AF9779" i="1" a="1"/>
  <c r="AF9779" i="1" s="1"/>
  <c r="AG9779" i="1" s="1" a="1"/>
  <c r="AG9779" i="1" s="1"/>
  <c r="AH9779" i="1" s="1" a="1"/>
  <c r="AH9779" i="1" s="1"/>
  <c r="AI9779" i="1" s="1" a="1"/>
  <c r="AI9779" i="1" s="1"/>
  <c r="AJ9779" i="1" s="1" a="1"/>
  <c r="AJ9779" i="1" s="1"/>
  <c r="AK9779" i="1" s="1" a="1"/>
  <c r="AK9779" i="1" s="1"/>
  <c r="AL9779" i="1" s="1" a="1"/>
  <c r="AL9779" i="1" s="1"/>
  <c r="AM9779" i="1" s="1" a="1"/>
  <c r="AM9779" i="1" s="1"/>
  <c r="AN9779" i="1" s="1" a="1"/>
  <c r="AN9779" i="1" s="1"/>
  <c r="AO9779" i="1" s="1" a="1"/>
  <c r="AO9779" i="1" s="1"/>
  <c r="AP9779" i="1" s="1" a="1"/>
  <c r="AP9779" i="1" s="1"/>
  <c r="AQ9779" i="1" s="1" a="1"/>
  <c r="AQ9779" i="1" s="1"/>
  <c r="AR9779" i="1" s="1" a="1"/>
  <c r="AR9779" i="1" s="1"/>
  <c r="AS9779" i="1" s="1" a="1"/>
  <c r="AS9779" i="1" s="1"/>
  <c r="AT9779" i="1" s="1" a="1"/>
  <c r="AT9779" i="1" s="1"/>
  <c r="AU9779" i="1" s="1" a="1"/>
  <c r="AU9779" i="1" s="1"/>
  <c r="AV9779" i="1" s="1" a="1"/>
  <c r="AV9779" i="1" s="1"/>
  <c r="AE9779" i="1"/>
  <c r="AE9779" i="1" a="1"/>
  <c r="AD9779" i="1"/>
  <c r="AC9779" i="1"/>
  <c r="AB9779" i="1"/>
  <c r="AA9779" i="1"/>
  <c r="A9779" i="1"/>
  <c r="BV9778" i="1"/>
  <c r="BU9778" i="1"/>
  <c r="AD9778" i="1"/>
  <c r="AC9778" i="1"/>
  <c r="AB9778" i="1"/>
  <c r="AA9778" i="1"/>
  <c r="A9778" i="1"/>
  <c r="BV9777" i="1"/>
  <c r="BU9777" i="1"/>
  <c r="BL9777" i="1"/>
  <c r="BK9777" i="1"/>
  <c r="BI9777" i="1"/>
  <c r="BJ9777" i="1" s="1"/>
  <c r="AW9777" i="1" a="1"/>
  <c r="AW9777" i="1" s="1"/>
  <c r="AX9777" i="1" s="1" a="1"/>
  <c r="AX9777" i="1" s="1"/>
  <c r="AY9777" i="1" s="1" a="1"/>
  <c r="AY9777" i="1" s="1"/>
  <c r="AZ9777" i="1" s="1" a="1"/>
  <c r="AZ9777" i="1" s="1"/>
  <c r="BA9777" i="1" s="1" a="1"/>
  <c r="BA9777" i="1" s="1"/>
  <c r="BB9777" i="1" s="1" a="1"/>
  <c r="BB9777" i="1" s="1"/>
  <c r="BC9777" i="1" s="1" a="1"/>
  <c r="BC9777" i="1" s="1"/>
  <c r="BD9777" i="1" s="1" a="1"/>
  <c r="BD9777" i="1" s="1"/>
  <c r="BE9777" i="1" s="1" a="1"/>
  <c r="BE9777" i="1" s="1"/>
  <c r="BF9777" i="1" s="1" a="1"/>
  <c r="BF9777" i="1" s="1"/>
  <c r="BG9777" i="1" s="1" a="1"/>
  <c r="BG9777" i="1" s="1"/>
  <c r="BH9777" i="1" s="1" a="1"/>
  <c r="BH9777" i="1" s="1"/>
  <c r="AG9777" i="1"/>
  <c r="AH9777" i="1" s="1" a="1"/>
  <c r="AH9777" i="1" s="1"/>
  <c r="AI9777" i="1" s="1" a="1"/>
  <c r="AI9777" i="1" s="1"/>
  <c r="AJ9777" i="1" s="1" a="1"/>
  <c r="AJ9777" i="1" s="1"/>
  <c r="AK9777" i="1" s="1" a="1"/>
  <c r="AK9777" i="1" s="1"/>
  <c r="AL9777" i="1" s="1" a="1"/>
  <c r="AL9777" i="1" s="1"/>
  <c r="AM9777" i="1" s="1" a="1"/>
  <c r="AM9777" i="1" s="1"/>
  <c r="AN9777" i="1" s="1" a="1"/>
  <c r="AN9777" i="1" s="1"/>
  <c r="AO9777" i="1" s="1" a="1"/>
  <c r="AO9777" i="1" s="1"/>
  <c r="AP9777" i="1" s="1" a="1"/>
  <c r="AP9777" i="1" s="1"/>
  <c r="AQ9777" i="1" s="1" a="1"/>
  <c r="AQ9777" i="1" s="1"/>
  <c r="AR9777" i="1" s="1" a="1"/>
  <c r="AR9777" i="1" s="1"/>
  <c r="AS9777" i="1" s="1" a="1"/>
  <c r="AS9777" i="1" s="1"/>
  <c r="AT9777" i="1" s="1" a="1"/>
  <c r="AT9777" i="1" s="1"/>
  <c r="AU9777" i="1" s="1" a="1"/>
  <c r="AU9777" i="1" s="1"/>
  <c r="AV9777" i="1" s="1" a="1"/>
  <c r="AV9777" i="1" s="1"/>
  <c r="AE9777" i="1" a="1"/>
  <c r="AE9777" i="1" s="1"/>
  <c r="AF9777" i="1" s="1" a="1"/>
  <c r="AF9777" i="1" s="1"/>
  <c r="AG9777" i="1" s="1" a="1"/>
  <c r="AD9777" i="1"/>
  <c r="BM9777" i="1" s="1"/>
  <c r="BN9777" i="1" s="1"/>
  <c r="BO9777" i="1" s="1"/>
  <c r="BP9777" i="1" s="1"/>
  <c r="BQ9777" i="1" s="1"/>
  <c r="BR9777" i="1" s="1"/>
  <c r="BS9777" i="1" s="1"/>
  <c r="BT9777" i="1" s="1"/>
  <c r="AC9777" i="1"/>
  <c r="AB9777" i="1"/>
  <c r="AA9777" i="1"/>
  <c r="A9777" i="1"/>
  <c r="BV9776" i="1"/>
  <c r="BU9776" i="1"/>
  <c r="AD9776" i="1"/>
  <c r="AC9776" i="1"/>
  <c r="AB9776" i="1"/>
  <c r="AA9776" i="1"/>
  <c r="A9776" i="1"/>
  <c r="BV9775" i="1"/>
  <c r="BU9775" i="1"/>
  <c r="BI9775" i="1"/>
  <c r="BJ9775" i="1" s="1"/>
  <c r="BK9775" i="1" s="1"/>
  <c r="BL9775" i="1" s="1"/>
  <c r="AW9775" i="1" a="1"/>
  <c r="AW9775" i="1" s="1"/>
  <c r="AX9775" i="1" s="1" a="1"/>
  <c r="AX9775" i="1" s="1"/>
  <c r="AY9775" i="1" s="1" a="1"/>
  <c r="AY9775" i="1" s="1"/>
  <c r="AZ9775" i="1" s="1" a="1"/>
  <c r="AZ9775" i="1" s="1"/>
  <c r="BA9775" i="1" s="1" a="1"/>
  <c r="BA9775" i="1" s="1"/>
  <c r="BB9775" i="1" s="1" a="1"/>
  <c r="BB9775" i="1" s="1"/>
  <c r="BC9775" i="1" s="1" a="1"/>
  <c r="BC9775" i="1" s="1"/>
  <c r="BD9775" i="1" s="1" a="1"/>
  <c r="BD9775" i="1" s="1"/>
  <c r="BE9775" i="1" s="1" a="1"/>
  <c r="BE9775" i="1" s="1"/>
  <c r="BF9775" i="1" s="1" a="1"/>
  <c r="BF9775" i="1" s="1"/>
  <c r="BG9775" i="1" s="1" a="1"/>
  <c r="BG9775" i="1" s="1"/>
  <c r="BH9775" i="1" s="1" a="1"/>
  <c r="BH9775" i="1" s="1"/>
  <c r="AF9775" i="1" a="1"/>
  <c r="AF9775" i="1" s="1"/>
  <c r="AG9775" i="1" s="1" a="1"/>
  <c r="AG9775" i="1" s="1"/>
  <c r="AH9775" i="1" s="1" a="1"/>
  <c r="AH9775" i="1" s="1"/>
  <c r="AI9775" i="1" s="1" a="1"/>
  <c r="AI9775" i="1" s="1"/>
  <c r="AJ9775" i="1" s="1" a="1"/>
  <c r="AJ9775" i="1" s="1"/>
  <c r="AK9775" i="1" s="1" a="1"/>
  <c r="AK9775" i="1" s="1"/>
  <c r="AL9775" i="1" s="1" a="1"/>
  <c r="AL9775" i="1" s="1"/>
  <c r="AM9775" i="1" s="1" a="1"/>
  <c r="AM9775" i="1" s="1"/>
  <c r="AN9775" i="1" s="1" a="1"/>
  <c r="AN9775" i="1" s="1"/>
  <c r="AO9775" i="1" s="1" a="1"/>
  <c r="AO9775" i="1" s="1"/>
  <c r="AP9775" i="1" s="1" a="1"/>
  <c r="AP9775" i="1" s="1"/>
  <c r="AQ9775" i="1" s="1" a="1"/>
  <c r="AQ9775" i="1" s="1"/>
  <c r="AR9775" i="1" s="1" a="1"/>
  <c r="AR9775" i="1" s="1"/>
  <c r="AS9775" i="1" s="1" a="1"/>
  <c r="AS9775" i="1" s="1"/>
  <c r="AT9775" i="1" s="1" a="1"/>
  <c r="AT9775" i="1" s="1"/>
  <c r="AU9775" i="1" s="1" a="1"/>
  <c r="AU9775" i="1" s="1"/>
  <c r="AV9775" i="1" s="1" a="1"/>
  <c r="AV9775" i="1" s="1"/>
  <c r="AE9775" i="1" a="1"/>
  <c r="AE9775" i="1" s="1"/>
  <c r="AD9775" i="1"/>
  <c r="BM9775" i="1" s="1"/>
  <c r="AC9775" i="1"/>
  <c r="AB9775" i="1"/>
  <c r="AA9775" i="1"/>
  <c r="A9775" i="1"/>
  <c r="BV9774" i="1"/>
  <c r="BU9774" i="1"/>
  <c r="AW9774" i="1"/>
  <c r="AX9774" i="1" s="1" a="1"/>
  <c r="AX9774" i="1" s="1"/>
  <c r="AY9774" i="1" s="1" a="1"/>
  <c r="AY9774" i="1" s="1"/>
  <c r="AZ9774" i="1" s="1" a="1"/>
  <c r="AZ9774" i="1" s="1"/>
  <c r="BA9774" i="1" s="1" a="1"/>
  <c r="BA9774" i="1" s="1"/>
  <c r="BB9774" i="1" s="1" a="1"/>
  <c r="BB9774" i="1" s="1"/>
  <c r="BC9774" i="1" s="1" a="1"/>
  <c r="BC9774" i="1" s="1"/>
  <c r="BD9774" i="1" s="1" a="1"/>
  <c r="BD9774" i="1" s="1"/>
  <c r="BE9774" i="1" s="1" a="1"/>
  <c r="BE9774" i="1" s="1"/>
  <c r="BF9774" i="1" s="1" a="1"/>
  <c r="BF9774" i="1" s="1"/>
  <c r="BG9774" i="1" s="1" a="1"/>
  <c r="BG9774" i="1" s="1"/>
  <c r="BH9774" i="1" s="1" a="1"/>
  <c r="BH9774" i="1" s="1"/>
  <c r="AW9774" i="1" a="1"/>
  <c r="AI9774" i="1" a="1"/>
  <c r="AI9774" i="1" s="1"/>
  <c r="AJ9774" i="1" s="1" a="1"/>
  <c r="AJ9774" i="1" s="1"/>
  <c r="AK9774" i="1" s="1" a="1"/>
  <c r="AK9774" i="1" s="1"/>
  <c r="AL9774" i="1" s="1" a="1"/>
  <c r="AL9774" i="1" s="1"/>
  <c r="AM9774" i="1" s="1" a="1"/>
  <c r="AM9774" i="1" s="1"/>
  <c r="AN9774" i="1" s="1" a="1"/>
  <c r="AN9774" i="1" s="1"/>
  <c r="AO9774" i="1" s="1" a="1"/>
  <c r="AO9774" i="1" s="1"/>
  <c r="AP9774" i="1" s="1" a="1"/>
  <c r="AP9774" i="1" s="1"/>
  <c r="AQ9774" i="1" s="1" a="1"/>
  <c r="AQ9774" i="1" s="1"/>
  <c r="AR9774" i="1" s="1" a="1"/>
  <c r="AR9774" i="1" s="1"/>
  <c r="AS9774" i="1" s="1" a="1"/>
  <c r="AS9774" i="1" s="1"/>
  <c r="AT9774" i="1" s="1" a="1"/>
  <c r="AT9774" i="1" s="1"/>
  <c r="AU9774" i="1" s="1" a="1"/>
  <c r="AU9774" i="1" s="1"/>
  <c r="AV9774" i="1" s="1" a="1"/>
  <c r="AV9774" i="1" s="1"/>
  <c r="AF9774" i="1"/>
  <c r="AG9774" i="1" s="1" a="1"/>
  <c r="AG9774" i="1" s="1"/>
  <c r="AH9774" i="1" s="1" a="1"/>
  <c r="AH9774" i="1" s="1"/>
  <c r="AE9774" i="1"/>
  <c r="AF9774" i="1" s="1" a="1"/>
  <c r="AE9774" i="1" a="1"/>
  <c r="AD9774" i="1"/>
  <c r="BI9774" i="1" s="1"/>
  <c r="AC9774" i="1"/>
  <c r="AB9774" i="1"/>
  <c r="AA9774" i="1"/>
  <c r="A9774" i="1"/>
  <c r="BV9773" i="1"/>
  <c r="BU9773" i="1"/>
  <c r="BM9773" i="1"/>
  <c r="BI9773" i="1"/>
  <c r="AX9773" i="1" a="1"/>
  <c r="AX9773" i="1" s="1"/>
  <c r="AY9773" i="1" s="1" a="1"/>
  <c r="AY9773" i="1" s="1"/>
  <c r="AZ9773" i="1" s="1" a="1"/>
  <c r="AZ9773" i="1" s="1"/>
  <c r="BA9773" i="1" s="1" a="1"/>
  <c r="BA9773" i="1" s="1"/>
  <c r="BB9773" i="1" s="1" a="1"/>
  <c r="BB9773" i="1" s="1"/>
  <c r="BC9773" i="1" s="1" a="1"/>
  <c r="BC9773" i="1" s="1"/>
  <c r="BD9773" i="1" s="1" a="1"/>
  <c r="BD9773" i="1" s="1"/>
  <c r="BE9773" i="1" s="1" a="1"/>
  <c r="BE9773" i="1" s="1"/>
  <c r="BF9773" i="1" s="1" a="1"/>
  <c r="BF9773" i="1" s="1"/>
  <c r="BG9773" i="1" s="1" a="1"/>
  <c r="BG9773" i="1" s="1"/>
  <c r="BH9773" i="1" s="1" a="1"/>
  <c r="BH9773" i="1" s="1"/>
  <c r="AW9773" i="1"/>
  <c r="AW9773" i="1" a="1"/>
  <c r="AF9773" i="1" a="1"/>
  <c r="AF9773" i="1" s="1"/>
  <c r="AG9773" i="1" s="1" a="1"/>
  <c r="AG9773" i="1" s="1"/>
  <c r="AH9773" i="1" s="1" a="1"/>
  <c r="AH9773" i="1" s="1"/>
  <c r="AI9773" i="1" s="1" a="1"/>
  <c r="AI9773" i="1" s="1"/>
  <c r="AJ9773" i="1" s="1" a="1"/>
  <c r="AJ9773" i="1" s="1"/>
  <c r="AK9773" i="1" s="1" a="1"/>
  <c r="AK9773" i="1" s="1"/>
  <c r="AL9773" i="1" s="1" a="1"/>
  <c r="AL9773" i="1" s="1"/>
  <c r="AM9773" i="1" s="1" a="1"/>
  <c r="AM9773" i="1" s="1"/>
  <c r="AN9773" i="1" s="1" a="1"/>
  <c r="AN9773" i="1" s="1"/>
  <c r="AO9773" i="1" s="1" a="1"/>
  <c r="AO9773" i="1" s="1"/>
  <c r="AP9773" i="1" s="1" a="1"/>
  <c r="AP9773" i="1" s="1"/>
  <c r="AQ9773" i="1" s="1" a="1"/>
  <c r="AQ9773" i="1" s="1"/>
  <c r="AR9773" i="1" s="1" a="1"/>
  <c r="AR9773" i="1" s="1"/>
  <c r="AS9773" i="1" s="1" a="1"/>
  <c r="AS9773" i="1" s="1"/>
  <c r="AT9773" i="1" s="1" a="1"/>
  <c r="AT9773" i="1" s="1"/>
  <c r="AU9773" i="1" s="1" a="1"/>
  <c r="AU9773" i="1" s="1"/>
  <c r="AV9773" i="1" s="1" a="1"/>
  <c r="AV9773" i="1" s="1"/>
  <c r="AE9773" i="1"/>
  <c r="AE9773" i="1" a="1"/>
  <c r="AD9773" i="1"/>
  <c r="AC9773" i="1"/>
  <c r="AB9773" i="1"/>
  <c r="AA9773" i="1"/>
  <c r="A9773" i="1"/>
  <c r="BV9772" i="1"/>
  <c r="BU9772" i="1"/>
  <c r="AD9772" i="1"/>
  <c r="AC9772" i="1"/>
  <c r="AB9772" i="1"/>
  <c r="AA9772" i="1"/>
  <c r="A9772" i="1"/>
  <c r="BV9771" i="1"/>
  <c r="BU9771" i="1"/>
  <c r="BN9771" i="1"/>
  <c r="BO9771" i="1" s="1"/>
  <c r="BP9771" i="1" s="1"/>
  <c r="BQ9771" i="1" s="1"/>
  <c r="BR9771" i="1" s="1"/>
  <c r="BS9771" i="1" s="1"/>
  <c r="BT9771" i="1" s="1"/>
  <c r="BL9771" i="1"/>
  <c r="BK9771" i="1"/>
  <c r="BI9771" i="1"/>
  <c r="BJ9771" i="1" s="1"/>
  <c r="AW9771" i="1" a="1"/>
  <c r="AW9771" i="1" s="1"/>
  <c r="AX9771" i="1" s="1" a="1"/>
  <c r="AX9771" i="1" s="1"/>
  <c r="AY9771" i="1" s="1" a="1"/>
  <c r="AY9771" i="1" s="1"/>
  <c r="AZ9771" i="1" s="1" a="1"/>
  <c r="AZ9771" i="1" s="1"/>
  <c r="BA9771" i="1" s="1" a="1"/>
  <c r="BA9771" i="1" s="1"/>
  <c r="BB9771" i="1" s="1" a="1"/>
  <c r="BB9771" i="1" s="1"/>
  <c r="BC9771" i="1" s="1" a="1"/>
  <c r="BC9771" i="1" s="1"/>
  <c r="BD9771" i="1" s="1" a="1"/>
  <c r="BD9771" i="1" s="1"/>
  <c r="BE9771" i="1" s="1" a="1"/>
  <c r="BE9771" i="1" s="1"/>
  <c r="BF9771" i="1" s="1" a="1"/>
  <c r="BF9771" i="1" s="1"/>
  <c r="BG9771" i="1" s="1" a="1"/>
  <c r="BG9771" i="1" s="1"/>
  <c r="BH9771" i="1" s="1" a="1"/>
  <c r="BH9771" i="1" s="1"/>
  <c r="AG9771" i="1"/>
  <c r="AH9771" i="1" s="1" a="1"/>
  <c r="AH9771" i="1" s="1"/>
  <c r="AI9771" i="1" s="1" a="1"/>
  <c r="AI9771" i="1" s="1"/>
  <c r="AJ9771" i="1" s="1" a="1"/>
  <c r="AJ9771" i="1" s="1"/>
  <c r="AK9771" i="1" s="1" a="1"/>
  <c r="AK9771" i="1" s="1"/>
  <c r="AL9771" i="1" s="1" a="1"/>
  <c r="AL9771" i="1" s="1"/>
  <c r="AM9771" i="1" s="1" a="1"/>
  <c r="AM9771" i="1" s="1"/>
  <c r="AN9771" i="1" s="1" a="1"/>
  <c r="AN9771" i="1" s="1"/>
  <c r="AO9771" i="1" s="1" a="1"/>
  <c r="AO9771" i="1" s="1"/>
  <c r="AP9771" i="1" s="1" a="1"/>
  <c r="AP9771" i="1" s="1"/>
  <c r="AQ9771" i="1" s="1" a="1"/>
  <c r="AQ9771" i="1" s="1"/>
  <c r="AR9771" i="1" s="1" a="1"/>
  <c r="AR9771" i="1" s="1"/>
  <c r="AS9771" i="1" s="1" a="1"/>
  <c r="AS9771" i="1" s="1"/>
  <c r="AT9771" i="1" s="1" a="1"/>
  <c r="AT9771" i="1" s="1"/>
  <c r="AU9771" i="1" s="1" a="1"/>
  <c r="AU9771" i="1" s="1"/>
  <c r="AV9771" i="1" s="1" a="1"/>
  <c r="AV9771" i="1" s="1"/>
  <c r="AE9771" i="1" a="1"/>
  <c r="AE9771" i="1" s="1"/>
  <c r="AF9771" i="1" s="1" a="1"/>
  <c r="AF9771" i="1" s="1"/>
  <c r="AG9771" i="1" s="1" a="1"/>
  <c r="AD9771" i="1"/>
  <c r="BM9771" i="1" s="1"/>
  <c r="AC9771" i="1"/>
  <c r="AB9771" i="1"/>
  <c r="AA9771" i="1"/>
  <c r="A9771" i="1"/>
  <c r="BV9770" i="1"/>
  <c r="BU9770" i="1"/>
  <c r="AD9770" i="1"/>
  <c r="AC9770" i="1"/>
  <c r="AB9770" i="1"/>
  <c r="AA9770" i="1"/>
  <c r="A9770" i="1"/>
  <c r="BV9769" i="1"/>
  <c r="BU9769" i="1"/>
  <c r="BP9769" i="1"/>
  <c r="BQ9769" i="1" s="1"/>
  <c r="BR9769" i="1" s="1"/>
  <c r="BN9769" i="1"/>
  <c r="BO9769" i="1" s="1"/>
  <c r="BI9769" i="1"/>
  <c r="BJ9769" i="1" s="1"/>
  <c r="BK9769" i="1" s="1"/>
  <c r="BL9769" i="1" s="1"/>
  <c r="AW9769" i="1" a="1"/>
  <c r="AW9769" i="1" s="1"/>
  <c r="AX9769" i="1" s="1" a="1"/>
  <c r="AX9769" i="1" s="1"/>
  <c r="AY9769" i="1" s="1" a="1"/>
  <c r="AY9769" i="1" s="1"/>
  <c r="AZ9769" i="1" s="1" a="1"/>
  <c r="AZ9769" i="1" s="1"/>
  <c r="BA9769" i="1" s="1" a="1"/>
  <c r="BA9769" i="1" s="1"/>
  <c r="BB9769" i="1" s="1" a="1"/>
  <c r="BB9769" i="1" s="1"/>
  <c r="BC9769" i="1" s="1" a="1"/>
  <c r="BC9769" i="1" s="1"/>
  <c r="BD9769" i="1" s="1" a="1"/>
  <c r="BD9769" i="1" s="1"/>
  <c r="BE9769" i="1" s="1" a="1"/>
  <c r="BE9769" i="1" s="1"/>
  <c r="BF9769" i="1" s="1" a="1"/>
  <c r="BF9769" i="1" s="1"/>
  <c r="BG9769" i="1" s="1" a="1"/>
  <c r="BG9769" i="1" s="1"/>
  <c r="BH9769" i="1" s="1" a="1"/>
  <c r="BH9769" i="1" s="1"/>
  <c r="AF9769" i="1" a="1"/>
  <c r="AF9769" i="1" s="1"/>
  <c r="AG9769" i="1" s="1" a="1"/>
  <c r="AG9769" i="1" s="1"/>
  <c r="AH9769" i="1" s="1" a="1"/>
  <c r="AH9769" i="1" s="1"/>
  <c r="AI9769" i="1" s="1" a="1"/>
  <c r="AI9769" i="1" s="1"/>
  <c r="AJ9769" i="1" s="1" a="1"/>
  <c r="AJ9769" i="1" s="1"/>
  <c r="AK9769" i="1" s="1" a="1"/>
  <c r="AK9769" i="1" s="1"/>
  <c r="AL9769" i="1" s="1" a="1"/>
  <c r="AL9769" i="1" s="1"/>
  <c r="AM9769" i="1" s="1" a="1"/>
  <c r="AM9769" i="1" s="1"/>
  <c r="AN9769" i="1" s="1" a="1"/>
  <c r="AN9769" i="1" s="1"/>
  <c r="AO9769" i="1" s="1" a="1"/>
  <c r="AO9769" i="1" s="1"/>
  <c r="AP9769" i="1" s="1" a="1"/>
  <c r="AP9769" i="1" s="1"/>
  <c r="AQ9769" i="1" s="1" a="1"/>
  <c r="AQ9769" i="1" s="1"/>
  <c r="AR9769" i="1" s="1" a="1"/>
  <c r="AR9769" i="1" s="1"/>
  <c r="AS9769" i="1" s="1" a="1"/>
  <c r="AS9769" i="1" s="1"/>
  <c r="AT9769" i="1" s="1" a="1"/>
  <c r="AT9769" i="1" s="1"/>
  <c r="AU9769" i="1" s="1" a="1"/>
  <c r="AU9769" i="1" s="1"/>
  <c r="AV9769" i="1" s="1" a="1"/>
  <c r="AV9769" i="1" s="1"/>
  <c r="AE9769" i="1" a="1"/>
  <c r="AE9769" i="1" s="1"/>
  <c r="AD9769" i="1"/>
  <c r="BM9769" i="1" s="1"/>
  <c r="AC9769" i="1"/>
  <c r="AB9769" i="1"/>
  <c r="AA9769" i="1"/>
  <c r="A9769" i="1"/>
  <c r="BV9768" i="1"/>
  <c r="BU9768" i="1"/>
  <c r="AW9768" i="1"/>
  <c r="AX9768" i="1" s="1" a="1"/>
  <c r="AX9768" i="1" s="1"/>
  <c r="AY9768" i="1" s="1" a="1"/>
  <c r="AY9768" i="1" s="1"/>
  <c r="AZ9768" i="1" s="1" a="1"/>
  <c r="AZ9768" i="1" s="1"/>
  <c r="BA9768" i="1" s="1" a="1"/>
  <c r="BA9768" i="1" s="1"/>
  <c r="BB9768" i="1" s="1" a="1"/>
  <c r="BB9768" i="1" s="1"/>
  <c r="BC9768" i="1" s="1" a="1"/>
  <c r="BC9768" i="1" s="1"/>
  <c r="BD9768" i="1" s="1" a="1"/>
  <c r="BD9768" i="1" s="1"/>
  <c r="BE9768" i="1" s="1" a="1"/>
  <c r="BE9768" i="1" s="1"/>
  <c r="BF9768" i="1" s="1" a="1"/>
  <c r="BF9768" i="1" s="1"/>
  <c r="BG9768" i="1" s="1" a="1"/>
  <c r="BG9768" i="1" s="1"/>
  <c r="BH9768" i="1" s="1" a="1"/>
  <c r="BH9768" i="1" s="1"/>
  <c r="AW9768" i="1" a="1"/>
  <c r="AE9768" i="1"/>
  <c r="AF9768" i="1" s="1" a="1"/>
  <c r="AF9768" i="1" s="1"/>
  <c r="AG9768" i="1" s="1" a="1"/>
  <c r="AG9768" i="1" s="1"/>
  <c r="AH9768" i="1" s="1" a="1"/>
  <c r="AH9768" i="1" s="1"/>
  <c r="AI9768" i="1" s="1" a="1"/>
  <c r="AI9768" i="1" s="1"/>
  <c r="AJ9768" i="1" s="1" a="1"/>
  <c r="AJ9768" i="1" s="1"/>
  <c r="AK9768" i="1" s="1" a="1"/>
  <c r="AK9768" i="1" s="1"/>
  <c r="AL9768" i="1" s="1" a="1"/>
  <c r="AL9768" i="1" s="1"/>
  <c r="AM9768" i="1" s="1" a="1"/>
  <c r="AM9768" i="1" s="1"/>
  <c r="AN9768" i="1" s="1" a="1"/>
  <c r="AN9768" i="1" s="1"/>
  <c r="AO9768" i="1" s="1" a="1"/>
  <c r="AO9768" i="1" s="1"/>
  <c r="AP9768" i="1" s="1" a="1"/>
  <c r="AP9768" i="1" s="1"/>
  <c r="AQ9768" i="1" s="1" a="1"/>
  <c r="AQ9768" i="1" s="1"/>
  <c r="AR9768" i="1" s="1" a="1"/>
  <c r="AR9768" i="1" s="1"/>
  <c r="AS9768" i="1" s="1" a="1"/>
  <c r="AS9768" i="1" s="1"/>
  <c r="AT9768" i="1" s="1" a="1"/>
  <c r="AT9768" i="1" s="1"/>
  <c r="AU9768" i="1" s="1" a="1"/>
  <c r="AU9768" i="1" s="1"/>
  <c r="AV9768" i="1" s="1" a="1"/>
  <c r="AV9768" i="1" s="1"/>
  <c r="AE9768" i="1" a="1"/>
  <c r="AD9768" i="1"/>
  <c r="BI9768" i="1" s="1"/>
  <c r="BJ9768" i="1" s="1"/>
  <c r="BK9768" i="1" s="1"/>
  <c r="BL9768" i="1" s="1"/>
  <c r="AC9768" i="1"/>
  <c r="AB9768" i="1"/>
  <c r="AA9768" i="1"/>
  <c r="A9768" i="1"/>
  <c r="BV9767" i="1"/>
  <c r="BU9767" i="1"/>
  <c r="BM9767" i="1"/>
  <c r="BI9767" i="1"/>
  <c r="AX9767" i="1" a="1"/>
  <c r="AX9767" i="1" s="1"/>
  <c r="AY9767" i="1" s="1" a="1"/>
  <c r="AY9767" i="1" s="1"/>
  <c r="AZ9767" i="1" s="1" a="1"/>
  <c r="AZ9767" i="1" s="1"/>
  <c r="BA9767" i="1" s="1" a="1"/>
  <c r="BA9767" i="1" s="1"/>
  <c r="BB9767" i="1" s="1" a="1"/>
  <c r="BB9767" i="1" s="1"/>
  <c r="BC9767" i="1" s="1" a="1"/>
  <c r="BC9767" i="1" s="1"/>
  <c r="BD9767" i="1" s="1" a="1"/>
  <c r="BD9767" i="1" s="1"/>
  <c r="BE9767" i="1" s="1" a="1"/>
  <c r="BE9767" i="1" s="1"/>
  <c r="BF9767" i="1" s="1" a="1"/>
  <c r="BF9767" i="1" s="1"/>
  <c r="BG9767" i="1" s="1" a="1"/>
  <c r="BG9767" i="1" s="1"/>
  <c r="BH9767" i="1" s="1" a="1"/>
  <c r="BH9767" i="1" s="1"/>
  <c r="AW9767" i="1"/>
  <c r="AW9767" i="1" a="1"/>
  <c r="AF9767" i="1" a="1"/>
  <c r="AF9767" i="1" s="1"/>
  <c r="AG9767" i="1" s="1" a="1"/>
  <c r="AG9767" i="1" s="1"/>
  <c r="AH9767" i="1" s="1" a="1"/>
  <c r="AH9767" i="1" s="1"/>
  <c r="AI9767" i="1" s="1" a="1"/>
  <c r="AI9767" i="1" s="1"/>
  <c r="AJ9767" i="1" s="1" a="1"/>
  <c r="AJ9767" i="1" s="1"/>
  <c r="AK9767" i="1" s="1" a="1"/>
  <c r="AK9767" i="1" s="1"/>
  <c r="AL9767" i="1" s="1" a="1"/>
  <c r="AL9767" i="1" s="1"/>
  <c r="AM9767" i="1" s="1" a="1"/>
  <c r="AM9767" i="1" s="1"/>
  <c r="AN9767" i="1" s="1" a="1"/>
  <c r="AN9767" i="1" s="1"/>
  <c r="AO9767" i="1" s="1" a="1"/>
  <c r="AO9767" i="1" s="1"/>
  <c r="AP9767" i="1" s="1" a="1"/>
  <c r="AP9767" i="1" s="1"/>
  <c r="AQ9767" i="1" s="1" a="1"/>
  <c r="AQ9767" i="1" s="1"/>
  <c r="AR9767" i="1" s="1" a="1"/>
  <c r="AR9767" i="1" s="1"/>
  <c r="AS9767" i="1" s="1" a="1"/>
  <c r="AS9767" i="1" s="1"/>
  <c r="AT9767" i="1" s="1" a="1"/>
  <c r="AT9767" i="1" s="1"/>
  <c r="AU9767" i="1" s="1" a="1"/>
  <c r="AU9767" i="1" s="1"/>
  <c r="AV9767" i="1" s="1" a="1"/>
  <c r="AV9767" i="1" s="1"/>
  <c r="AE9767" i="1"/>
  <c r="AE9767" i="1" a="1"/>
  <c r="AD9767" i="1"/>
  <c r="AC9767" i="1"/>
  <c r="AB9767" i="1"/>
  <c r="AA9767" i="1"/>
  <c r="A9767" i="1"/>
  <c r="BV9766" i="1"/>
  <c r="BU9766" i="1"/>
  <c r="AD9766" i="1"/>
  <c r="AC9766" i="1"/>
  <c r="AB9766" i="1"/>
  <c r="AA9766" i="1"/>
  <c r="A9766" i="1"/>
  <c r="BV9765" i="1"/>
  <c r="BU9765" i="1"/>
  <c r="BL9765" i="1"/>
  <c r="BK9765" i="1"/>
  <c r="BI9765" i="1"/>
  <c r="BJ9765" i="1" s="1"/>
  <c r="AW9765" i="1" a="1"/>
  <c r="AW9765" i="1" s="1"/>
  <c r="AX9765" i="1" s="1" a="1"/>
  <c r="AX9765" i="1" s="1"/>
  <c r="AY9765" i="1" s="1" a="1"/>
  <c r="AY9765" i="1" s="1"/>
  <c r="AZ9765" i="1" s="1" a="1"/>
  <c r="AZ9765" i="1" s="1"/>
  <c r="BA9765" i="1" s="1" a="1"/>
  <c r="BA9765" i="1" s="1"/>
  <c r="BB9765" i="1" s="1" a="1"/>
  <c r="BB9765" i="1" s="1"/>
  <c r="BC9765" i="1" s="1" a="1"/>
  <c r="BC9765" i="1" s="1"/>
  <c r="BD9765" i="1" s="1" a="1"/>
  <c r="BD9765" i="1" s="1"/>
  <c r="BE9765" i="1" s="1" a="1"/>
  <c r="BE9765" i="1" s="1"/>
  <c r="BF9765" i="1" s="1" a="1"/>
  <c r="BF9765" i="1" s="1"/>
  <c r="BG9765" i="1" s="1" a="1"/>
  <c r="BG9765" i="1" s="1"/>
  <c r="BH9765" i="1" s="1" a="1"/>
  <c r="BH9765" i="1" s="1"/>
  <c r="AG9765" i="1"/>
  <c r="AH9765" i="1" s="1" a="1"/>
  <c r="AH9765" i="1" s="1"/>
  <c r="AI9765" i="1" s="1" a="1"/>
  <c r="AI9765" i="1" s="1"/>
  <c r="AJ9765" i="1" s="1" a="1"/>
  <c r="AJ9765" i="1" s="1"/>
  <c r="AK9765" i="1" s="1" a="1"/>
  <c r="AK9765" i="1" s="1"/>
  <c r="AL9765" i="1" s="1" a="1"/>
  <c r="AL9765" i="1" s="1"/>
  <c r="AM9765" i="1" s="1" a="1"/>
  <c r="AM9765" i="1" s="1"/>
  <c r="AN9765" i="1" s="1" a="1"/>
  <c r="AN9765" i="1" s="1"/>
  <c r="AO9765" i="1" s="1" a="1"/>
  <c r="AO9765" i="1" s="1"/>
  <c r="AP9765" i="1" s="1" a="1"/>
  <c r="AP9765" i="1" s="1"/>
  <c r="AQ9765" i="1" s="1" a="1"/>
  <c r="AQ9765" i="1" s="1"/>
  <c r="AR9765" i="1" s="1" a="1"/>
  <c r="AR9765" i="1" s="1"/>
  <c r="AS9765" i="1" s="1" a="1"/>
  <c r="AS9765" i="1" s="1"/>
  <c r="AT9765" i="1" s="1" a="1"/>
  <c r="AT9765" i="1" s="1"/>
  <c r="AU9765" i="1" s="1" a="1"/>
  <c r="AU9765" i="1" s="1"/>
  <c r="AV9765" i="1" s="1" a="1"/>
  <c r="AV9765" i="1" s="1"/>
  <c r="AE9765" i="1" a="1"/>
  <c r="AE9765" i="1" s="1"/>
  <c r="AF9765" i="1" s="1" a="1"/>
  <c r="AF9765" i="1" s="1"/>
  <c r="AG9765" i="1" s="1" a="1"/>
  <c r="AD9765" i="1"/>
  <c r="BM9765" i="1" s="1"/>
  <c r="BN9765" i="1" s="1"/>
  <c r="BO9765" i="1" s="1"/>
  <c r="BP9765" i="1" s="1"/>
  <c r="BQ9765" i="1" s="1"/>
  <c r="BR9765" i="1" s="1"/>
  <c r="BS9765" i="1" s="1"/>
  <c r="BT9765" i="1" s="1"/>
  <c r="AC9765" i="1"/>
  <c r="AB9765" i="1"/>
  <c r="AA9765" i="1"/>
  <c r="A9765" i="1"/>
  <c r="BV9764" i="1"/>
  <c r="BU9764" i="1"/>
  <c r="AD9764" i="1"/>
  <c r="AC9764" i="1"/>
  <c r="AB9764" i="1"/>
  <c r="AA9764" i="1"/>
  <c r="A9764" i="1"/>
  <c r="BV9763" i="1"/>
  <c r="BU9763" i="1"/>
  <c r="BI9763" i="1"/>
  <c r="BJ9763" i="1" s="1"/>
  <c r="BK9763" i="1" s="1"/>
  <c r="BL9763" i="1" s="1"/>
  <c r="AW9763" i="1" a="1"/>
  <c r="AW9763" i="1" s="1"/>
  <c r="AX9763" i="1" s="1" a="1"/>
  <c r="AX9763" i="1" s="1"/>
  <c r="AY9763" i="1" s="1" a="1"/>
  <c r="AY9763" i="1" s="1"/>
  <c r="AZ9763" i="1" s="1" a="1"/>
  <c r="AZ9763" i="1" s="1"/>
  <c r="BA9763" i="1" s="1" a="1"/>
  <c r="BA9763" i="1" s="1"/>
  <c r="BB9763" i="1" s="1" a="1"/>
  <c r="BB9763" i="1" s="1"/>
  <c r="BC9763" i="1" s="1" a="1"/>
  <c r="BC9763" i="1" s="1"/>
  <c r="BD9763" i="1" s="1" a="1"/>
  <c r="BD9763" i="1" s="1"/>
  <c r="BE9763" i="1" s="1" a="1"/>
  <c r="BE9763" i="1" s="1"/>
  <c r="BF9763" i="1" s="1" a="1"/>
  <c r="BF9763" i="1" s="1"/>
  <c r="BG9763" i="1" s="1" a="1"/>
  <c r="BG9763" i="1" s="1"/>
  <c r="BH9763" i="1" s="1" a="1"/>
  <c r="BH9763" i="1" s="1"/>
  <c r="AF9763" i="1" a="1"/>
  <c r="AF9763" i="1" s="1"/>
  <c r="AG9763" i="1" s="1" a="1"/>
  <c r="AG9763" i="1" s="1"/>
  <c r="AH9763" i="1" s="1" a="1"/>
  <c r="AH9763" i="1" s="1"/>
  <c r="AI9763" i="1" s="1" a="1"/>
  <c r="AI9763" i="1" s="1"/>
  <c r="AJ9763" i="1" s="1" a="1"/>
  <c r="AJ9763" i="1" s="1"/>
  <c r="AK9763" i="1" s="1" a="1"/>
  <c r="AK9763" i="1" s="1"/>
  <c r="AL9763" i="1" s="1" a="1"/>
  <c r="AL9763" i="1" s="1"/>
  <c r="AM9763" i="1" s="1" a="1"/>
  <c r="AM9763" i="1" s="1"/>
  <c r="AN9763" i="1" s="1" a="1"/>
  <c r="AN9763" i="1" s="1"/>
  <c r="AO9763" i="1" s="1" a="1"/>
  <c r="AO9763" i="1" s="1"/>
  <c r="AP9763" i="1" s="1" a="1"/>
  <c r="AP9763" i="1" s="1"/>
  <c r="AQ9763" i="1" s="1" a="1"/>
  <c r="AQ9763" i="1" s="1"/>
  <c r="AR9763" i="1" s="1" a="1"/>
  <c r="AR9763" i="1" s="1"/>
  <c r="AS9763" i="1" s="1" a="1"/>
  <c r="AS9763" i="1" s="1"/>
  <c r="AT9763" i="1" s="1" a="1"/>
  <c r="AT9763" i="1" s="1"/>
  <c r="AU9763" i="1" s="1" a="1"/>
  <c r="AU9763" i="1" s="1"/>
  <c r="AV9763" i="1" s="1" a="1"/>
  <c r="AV9763" i="1" s="1"/>
  <c r="AE9763" i="1" a="1"/>
  <c r="AE9763" i="1" s="1"/>
  <c r="AD9763" i="1"/>
  <c r="BM9763" i="1" s="1"/>
  <c r="AC9763" i="1"/>
  <c r="AB9763" i="1"/>
  <c r="AA9763" i="1"/>
  <c r="A9763" i="1"/>
  <c r="BV9762" i="1"/>
  <c r="BU9762" i="1"/>
  <c r="AW9762" i="1"/>
  <c r="AX9762" i="1" s="1" a="1"/>
  <c r="AX9762" i="1" s="1"/>
  <c r="AY9762" i="1" s="1" a="1"/>
  <c r="AY9762" i="1" s="1"/>
  <c r="AZ9762" i="1" s="1" a="1"/>
  <c r="AZ9762" i="1" s="1"/>
  <c r="BA9762" i="1" s="1" a="1"/>
  <c r="BA9762" i="1" s="1"/>
  <c r="BB9762" i="1" s="1" a="1"/>
  <c r="BB9762" i="1" s="1"/>
  <c r="BC9762" i="1" s="1" a="1"/>
  <c r="BC9762" i="1" s="1"/>
  <c r="BD9762" i="1" s="1" a="1"/>
  <c r="BD9762" i="1" s="1"/>
  <c r="BE9762" i="1" s="1" a="1"/>
  <c r="BE9762" i="1" s="1"/>
  <c r="BF9762" i="1" s="1" a="1"/>
  <c r="BF9762" i="1" s="1"/>
  <c r="BG9762" i="1" s="1" a="1"/>
  <c r="BG9762" i="1" s="1"/>
  <c r="BH9762" i="1" s="1" a="1"/>
  <c r="BH9762" i="1" s="1"/>
  <c r="AW9762" i="1" a="1"/>
  <c r="AI9762" i="1" a="1"/>
  <c r="AI9762" i="1" s="1"/>
  <c r="AJ9762" i="1" s="1" a="1"/>
  <c r="AJ9762" i="1" s="1"/>
  <c r="AK9762" i="1" s="1" a="1"/>
  <c r="AK9762" i="1" s="1"/>
  <c r="AL9762" i="1" s="1" a="1"/>
  <c r="AL9762" i="1" s="1"/>
  <c r="AM9762" i="1" s="1" a="1"/>
  <c r="AM9762" i="1" s="1"/>
  <c r="AN9762" i="1" s="1" a="1"/>
  <c r="AN9762" i="1" s="1"/>
  <c r="AO9762" i="1" s="1" a="1"/>
  <c r="AO9762" i="1" s="1"/>
  <c r="AP9762" i="1" s="1" a="1"/>
  <c r="AP9762" i="1" s="1"/>
  <c r="AQ9762" i="1" s="1" a="1"/>
  <c r="AQ9762" i="1" s="1"/>
  <c r="AR9762" i="1" s="1" a="1"/>
  <c r="AR9762" i="1" s="1"/>
  <c r="AS9762" i="1" s="1" a="1"/>
  <c r="AS9762" i="1" s="1"/>
  <c r="AT9762" i="1" s="1" a="1"/>
  <c r="AT9762" i="1" s="1"/>
  <c r="AU9762" i="1" s="1" a="1"/>
  <c r="AU9762" i="1" s="1"/>
  <c r="AV9762" i="1" s="1" a="1"/>
  <c r="AV9762" i="1" s="1"/>
  <c r="AF9762" i="1"/>
  <c r="AG9762" i="1" s="1" a="1"/>
  <c r="AG9762" i="1" s="1"/>
  <c r="AH9762" i="1" s="1" a="1"/>
  <c r="AH9762" i="1" s="1"/>
  <c r="AE9762" i="1"/>
  <c r="AF9762" i="1" s="1" a="1"/>
  <c r="AE9762" i="1" a="1"/>
  <c r="AD9762" i="1"/>
  <c r="BI9762" i="1" s="1"/>
  <c r="AC9762" i="1"/>
  <c r="AB9762" i="1"/>
  <c r="AA9762" i="1"/>
  <c r="A9762" i="1"/>
  <c r="BV9761" i="1"/>
  <c r="BU9761" i="1"/>
  <c r="BM9761" i="1"/>
  <c r="BI9761" i="1"/>
  <c r="AX9761" i="1" a="1"/>
  <c r="AX9761" i="1" s="1"/>
  <c r="AY9761" i="1" s="1" a="1"/>
  <c r="AY9761" i="1" s="1"/>
  <c r="AZ9761" i="1" s="1" a="1"/>
  <c r="AZ9761" i="1" s="1"/>
  <c r="BA9761" i="1" s="1" a="1"/>
  <c r="BA9761" i="1" s="1"/>
  <c r="BB9761" i="1" s="1" a="1"/>
  <c r="BB9761" i="1" s="1"/>
  <c r="BC9761" i="1" s="1" a="1"/>
  <c r="BC9761" i="1" s="1"/>
  <c r="BD9761" i="1" s="1" a="1"/>
  <c r="BD9761" i="1" s="1"/>
  <c r="BE9761" i="1" s="1" a="1"/>
  <c r="BE9761" i="1" s="1"/>
  <c r="BF9761" i="1" s="1" a="1"/>
  <c r="BF9761" i="1" s="1"/>
  <c r="BG9761" i="1" s="1" a="1"/>
  <c r="BG9761" i="1" s="1"/>
  <c r="BH9761" i="1" s="1" a="1"/>
  <c r="BH9761" i="1" s="1"/>
  <c r="AW9761" i="1"/>
  <c r="AW9761" i="1" a="1"/>
  <c r="AF9761" i="1" a="1"/>
  <c r="AF9761" i="1" s="1"/>
  <c r="AG9761" i="1" s="1" a="1"/>
  <c r="AG9761" i="1" s="1"/>
  <c r="AH9761" i="1" s="1" a="1"/>
  <c r="AH9761" i="1" s="1"/>
  <c r="AI9761" i="1" s="1" a="1"/>
  <c r="AI9761" i="1" s="1"/>
  <c r="AJ9761" i="1" s="1" a="1"/>
  <c r="AJ9761" i="1" s="1"/>
  <c r="AK9761" i="1" s="1" a="1"/>
  <c r="AK9761" i="1" s="1"/>
  <c r="AL9761" i="1" s="1" a="1"/>
  <c r="AL9761" i="1" s="1"/>
  <c r="AM9761" i="1" s="1" a="1"/>
  <c r="AM9761" i="1" s="1"/>
  <c r="AN9761" i="1" s="1" a="1"/>
  <c r="AN9761" i="1" s="1"/>
  <c r="AO9761" i="1" s="1" a="1"/>
  <c r="AO9761" i="1" s="1"/>
  <c r="AP9761" i="1" s="1" a="1"/>
  <c r="AP9761" i="1" s="1"/>
  <c r="AQ9761" i="1" s="1" a="1"/>
  <c r="AQ9761" i="1" s="1"/>
  <c r="AR9761" i="1" s="1" a="1"/>
  <c r="AR9761" i="1" s="1"/>
  <c r="AS9761" i="1" s="1" a="1"/>
  <c r="AS9761" i="1" s="1"/>
  <c r="AT9761" i="1" s="1" a="1"/>
  <c r="AT9761" i="1" s="1"/>
  <c r="AU9761" i="1" s="1" a="1"/>
  <c r="AU9761" i="1" s="1"/>
  <c r="AV9761" i="1" s="1" a="1"/>
  <c r="AV9761" i="1" s="1"/>
  <c r="AE9761" i="1"/>
  <c r="AE9761" i="1" a="1"/>
  <c r="AD9761" i="1"/>
  <c r="AC9761" i="1"/>
  <c r="AB9761" i="1"/>
  <c r="AA9761" i="1"/>
  <c r="A9761" i="1"/>
  <c r="BV9760" i="1"/>
  <c r="BU9760" i="1"/>
  <c r="AD9760" i="1"/>
  <c r="AC9760" i="1"/>
  <c r="AB9760" i="1"/>
  <c r="AA9760" i="1"/>
  <c r="A9760" i="1"/>
  <c r="BV9759" i="1"/>
  <c r="BU9759" i="1"/>
  <c r="BN9759" i="1"/>
  <c r="BO9759" i="1" s="1"/>
  <c r="BP9759" i="1" s="1"/>
  <c r="BQ9759" i="1" s="1"/>
  <c r="BR9759" i="1" s="1"/>
  <c r="BS9759" i="1" s="1"/>
  <c r="BT9759" i="1" s="1"/>
  <c r="BL9759" i="1"/>
  <c r="BK9759" i="1"/>
  <c r="BI9759" i="1"/>
  <c r="BJ9759" i="1" s="1"/>
  <c r="AW9759" i="1" a="1"/>
  <c r="AW9759" i="1" s="1"/>
  <c r="AX9759" i="1" s="1" a="1"/>
  <c r="AX9759" i="1" s="1"/>
  <c r="AY9759" i="1" s="1" a="1"/>
  <c r="AY9759" i="1" s="1"/>
  <c r="AZ9759" i="1" s="1" a="1"/>
  <c r="AZ9759" i="1" s="1"/>
  <c r="BA9759" i="1" s="1" a="1"/>
  <c r="BA9759" i="1" s="1"/>
  <c r="BB9759" i="1" s="1" a="1"/>
  <c r="BB9759" i="1" s="1"/>
  <c r="BC9759" i="1" s="1" a="1"/>
  <c r="BC9759" i="1" s="1"/>
  <c r="BD9759" i="1" s="1" a="1"/>
  <c r="BD9759" i="1" s="1"/>
  <c r="BE9759" i="1" s="1" a="1"/>
  <c r="BE9759" i="1" s="1"/>
  <c r="BF9759" i="1" s="1" a="1"/>
  <c r="BF9759" i="1" s="1"/>
  <c r="BG9759" i="1" s="1" a="1"/>
  <c r="BG9759" i="1" s="1"/>
  <c r="BH9759" i="1" s="1" a="1"/>
  <c r="BH9759" i="1" s="1"/>
  <c r="AG9759" i="1"/>
  <c r="AH9759" i="1" s="1" a="1"/>
  <c r="AH9759" i="1" s="1"/>
  <c r="AI9759" i="1" s="1" a="1"/>
  <c r="AI9759" i="1" s="1"/>
  <c r="AJ9759" i="1" s="1" a="1"/>
  <c r="AJ9759" i="1" s="1"/>
  <c r="AK9759" i="1" s="1" a="1"/>
  <c r="AK9759" i="1" s="1"/>
  <c r="AL9759" i="1" s="1" a="1"/>
  <c r="AL9759" i="1" s="1"/>
  <c r="AM9759" i="1" s="1" a="1"/>
  <c r="AM9759" i="1" s="1"/>
  <c r="AN9759" i="1" s="1" a="1"/>
  <c r="AN9759" i="1" s="1"/>
  <c r="AO9759" i="1" s="1" a="1"/>
  <c r="AO9759" i="1" s="1"/>
  <c r="AP9759" i="1" s="1" a="1"/>
  <c r="AP9759" i="1" s="1"/>
  <c r="AQ9759" i="1" s="1" a="1"/>
  <c r="AQ9759" i="1" s="1"/>
  <c r="AR9759" i="1" s="1" a="1"/>
  <c r="AR9759" i="1" s="1"/>
  <c r="AS9759" i="1" s="1" a="1"/>
  <c r="AS9759" i="1" s="1"/>
  <c r="AT9759" i="1" s="1" a="1"/>
  <c r="AT9759" i="1" s="1"/>
  <c r="AU9759" i="1" s="1" a="1"/>
  <c r="AU9759" i="1" s="1"/>
  <c r="AV9759" i="1" s="1" a="1"/>
  <c r="AV9759" i="1" s="1"/>
  <c r="AE9759" i="1" a="1"/>
  <c r="AE9759" i="1" s="1"/>
  <c r="AF9759" i="1" s="1" a="1"/>
  <c r="AF9759" i="1" s="1"/>
  <c r="AG9759" i="1" s="1" a="1"/>
  <c r="AD9759" i="1"/>
  <c r="BM9759" i="1" s="1"/>
  <c r="AC9759" i="1"/>
  <c r="AB9759" i="1"/>
  <c r="AA9759" i="1"/>
  <c r="A9759" i="1"/>
  <c r="BV9758" i="1"/>
  <c r="BU9758" i="1"/>
  <c r="AD9758" i="1"/>
  <c r="AC9758" i="1"/>
  <c r="AB9758" i="1"/>
  <c r="AA9758" i="1"/>
  <c r="A9758" i="1"/>
  <c r="BV9757" i="1"/>
  <c r="BU9757" i="1"/>
  <c r="BP9757" i="1"/>
  <c r="BQ9757" i="1" s="1"/>
  <c r="BR9757" i="1" s="1"/>
  <c r="BN9757" i="1"/>
  <c r="BO9757" i="1" s="1"/>
  <c r="BI9757" i="1"/>
  <c r="BJ9757" i="1" s="1"/>
  <c r="BK9757" i="1" s="1"/>
  <c r="BL9757" i="1" s="1"/>
  <c r="AW9757" i="1" a="1"/>
  <c r="AW9757" i="1" s="1"/>
  <c r="AX9757" i="1" s="1" a="1"/>
  <c r="AX9757" i="1" s="1"/>
  <c r="AY9757" i="1" s="1" a="1"/>
  <c r="AY9757" i="1" s="1"/>
  <c r="AZ9757" i="1" s="1" a="1"/>
  <c r="AZ9757" i="1" s="1"/>
  <c r="BA9757" i="1" s="1" a="1"/>
  <c r="BA9757" i="1" s="1"/>
  <c r="BB9757" i="1" s="1" a="1"/>
  <c r="BB9757" i="1" s="1"/>
  <c r="BC9757" i="1" s="1" a="1"/>
  <c r="BC9757" i="1" s="1"/>
  <c r="BD9757" i="1" s="1" a="1"/>
  <c r="BD9757" i="1" s="1"/>
  <c r="BE9757" i="1" s="1" a="1"/>
  <c r="BE9757" i="1" s="1"/>
  <c r="BF9757" i="1" s="1" a="1"/>
  <c r="BF9757" i="1" s="1"/>
  <c r="BG9757" i="1" s="1" a="1"/>
  <c r="BG9757" i="1" s="1"/>
  <c r="BH9757" i="1" s="1" a="1"/>
  <c r="BH9757" i="1" s="1"/>
  <c r="AF9757" i="1" a="1"/>
  <c r="AF9757" i="1" s="1"/>
  <c r="AG9757" i="1" s="1" a="1"/>
  <c r="AG9757" i="1" s="1"/>
  <c r="AH9757" i="1" s="1" a="1"/>
  <c r="AH9757" i="1" s="1"/>
  <c r="AI9757" i="1" s="1" a="1"/>
  <c r="AI9757" i="1" s="1"/>
  <c r="AJ9757" i="1" s="1" a="1"/>
  <c r="AJ9757" i="1" s="1"/>
  <c r="AK9757" i="1" s="1" a="1"/>
  <c r="AK9757" i="1" s="1"/>
  <c r="AL9757" i="1" s="1" a="1"/>
  <c r="AL9757" i="1" s="1"/>
  <c r="AM9757" i="1" s="1" a="1"/>
  <c r="AM9757" i="1" s="1"/>
  <c r="AN9757" i="1" s="1" a="1"/>
  <c r="AN9757" i="1" s="1"/>
  <c r="AO9757" i="1" s="1" a="1"/>
  <c r="AO9757" i="1" s="1"/>
  <c r="AP9757" i="1" s="1" a="1"/>
  <c r="AP9757" i="1" s="1"/>
  <c r="AQ9757" i="1" s="1" a="1"/>
  <c r="AQ9757" i="1" s="1"/>
  <c r="AR9757" i="1" s="1" a="1"/>
  <c r="AR9757" i="1" s="1"/>
  <c r="AS9757" i="1" s="1" a="1"/>
  <c r="AS9757" i="1" s="1"/>
  <c r="AT9757" i="1" s="1" a="1"/>
  <c r="AT9757" i="1" s="1"/>
  <c r="AU9757" i="1" s="1" a="1"/>
  <c r="AU9757" i="1" s="1"/>
  <c r="AV9757" i="1" s="1" a="1"/>
  <c r="AV9757" i="1" s="1"/>
  <c r="AE9757" i="1" a="1"/>
  <c r="AE9757" i="1" s="1"/>
  <c r="AD9757" i="1"/>
  <c r="BM9757" i="1" s="1"/>
  <c r="AC9757" i="1"/>
  <c r="AB9757" i="1"/>
  <c r="AA9757" i="1"/>
  <c r="A9757" i="1"/>
  <c r="BV9756" i="1"/>
  <c r="BU9756" i="1"/>
  <c r="AW9756" i="1"/>
  <c r="AX9756" i="1" s="1" a="1"/>
  <c r="AX9756" i="1" s="1"/>
  <c r="AY9756" i="1" s="1" a="1"/>
  <c r="AY9756" i="1" s="1"/>
  <c r="AZ9756" i="1" s="1" a="1"/>
  <c r="AZ9756" i="1" s="1"/>
  <c r="BA9756" i="1" s="1" a="1"/>
  <c r="BA9756" i="1" s="1"/>
  <c r="BB9756" i="1" s="1" a="1"/>
  <c r="BB9756" i="1" s="1"/>
  <c r="BC9756" i="1" s="1" a="1"/>
  <c r="BC9756" i="1" s="1"/>
  <c r="BD9756" i="1" s="1" a="1"/>
  <c r="BD9756" i="1" s="1"/>
  <c r="BE9756" i="1" s="1" a="1"/>
  <c r="BE9756" i="1" s="1"/>
  <c r="BF9756" i="1" s="1" a="1"/>
  <c r="BF9756" i="1" s="1"/>
  <c r="BG9756" i="1" s="1" a="1"/>
  <c r="BG9756" i="1" s="1"/>
  <c r="BH9756" i="1" s="1" a="1"/>
  <c r="BH9756" i="1" s="1"/>
  <c r="AW9756" i="1" a="1"/>
  <c r="AE9756" i="1"/>
  <c r="AF9756" i="1" s="1" a="1"/>
  <c r="AF9756" i="1" s="1"/>
  <c r="AG9756" i="1" s="1" a="1"/>
  <c r="AG9756" i="1" s="1"/>
  <c r="AH9756" i="1" s="1" a="1"/>
  <c r="AH9756" i="1" s="1"/>
  <c r="AI9756" i="1" s="1" a="1"/>
  <c r="AI9756" i="1" s="1"/>
  <c r="AJ9756" i="1" s="1" a="1"/>
  <c r="AJ9756" i="1" s="1"/>
  <c r="AK9756" i="1" s="1" a="1"/>
  <c r="AK9756" i="1" s="1"/>
  <c r="AL9756" i="1" s="1" a="1"/>
  <c r="AL9756" i="1" s="1"/>
  <c r="AM9756" i="1" s="1" a="1"/>
  <c r="AM9756" i="1" s="1"/>
  <c r="AN9756" i="1" s="1" a="1"/>
  <c r="AN9756" i="1" s="1"/>
  <c r="AO9756" i="1" s="1" a="1"/>
  <c r="AO9756" i="1" s="1"/>
  <c r="AP9756" i="1" s="1" a="1"/>
  <c r="AP9756" i="1" s="1"/>
  <c r="AQ9756" i="1" s="1" a="1"/>
  <c r="AQ9756" i="1" s="1"/>
  <c r="AR9756" i="1" s="1" a="1"/>
  <c r="AR9756" i="1" s="1"/>
  <c r="AS9756" i="1" s="1" a="1"/>
  <c r="AS9756" i="1" s="1"/>
  <c r="AT9756" i="1" s="1" a="1"/>
  <c r="AT9756" i="1" s="1"/>
  <c r="AU9756" i="1" s="1" a="1"/>
  <c r="AU9756" i="1" s="1"/>
  <c r="AV9756" i="1" s="1" a="1"/>
  <c r="AV9756" i="1" s="1"/>
  <c r="AE9756" i="1" a="1"/>
  <c r="AD9756" i="1"/>
  <c r="BI9756" i="1" s="1"/>
  <c r="BJ9756" i="1" s="1"/>
  <c r="BK9756" i="1" s="1"/>
  <c r="BL9756" i="1" s="1"/>
  <c r="AC9756" i="1"/>
  <c r="AB9756" i="1"/>
  <c r="AA9756" i="1"/>
  <c r="A9756" i="1"/>
  <c r="BV9755" i="1"/>
  <c r="BU9755" i="1"/>
  <c r="BM9755" i="1"/>
  <c r="BI9755" i="1"/>
  <c r="AX9755" i="1" a="1"/>
  <c r="AX9755" i="1" s="1"/>
  <c r="AY9755" i="1" s="1" a="1"/>
  <c r="AY9755" i="1" s="1"/>
  <c r="AZ9755" i="1" s="1" a="1"/>
  <c r="AZ9755" i="1" s="1"/>
  <c r="BA9755" i="1" s="1" a="1"/>
  <c r="BA9755" i="1" s="1"/>
  <c r="BB9755" i="1" s="1" a="1"/>
  <c r="BB9755" i="1" s="1"/>
  <c r="BC9755" i="1" s="1" a="1"/>
  <c r="BC9755" i="1" s="1"/>
  <c r="BD9755" i="1" s="1" a="1"/>
  <c r="BD9755" i="1" s="1"/>
  <c r="BE9755" i="1" s="1" a="1"/>
  <c r="BE9755" i="1" s="1"/>
  <c r="BF9755" i="1" s="1" a="1"/>
  <c r="BF9755" i="1" s="1"/>
  <c r="BG9755" i="1" s="1" a="1"/>
  <c r="BG9755" i="1" s="1"/>
  <c r="BH9755" i="1" s="1" a="1"/>
  <c r="BH9755" i="1" s="1"/>
  <c r="AW9755" i="1"/>
  <c r="AW9755" i="1" a="1"/>
  <c r="AF9755" i="1" a="1"/>
  <c r="AF9755" i="1" s="1"/>
  <c r="AG9755" i="1" s="1" a="1"/>
  <c r="AG9755" i="1" s="1"/>
  <c r="AH9755" i="1" s="1" a="1"/>
  <c r="AH9755" i="1" s="1"/>
  <c r="AI9755" i="1" s="1" a="1"/>
  <c r="AI9755" i="1" s="1"/>
  <c r="AJ9755" i="1" s="1" a="1"/>
  <c r="AJ9755" i="1" s="1"/>
  <c r="AK9755" i="1" s="1" a="1"/>
  <c r="AK9755" i="1" s="1"/>
  <c r="AL9755" i="1" s="1" a="1"/>
  <c r="AL9755" i="1" s="1"/>
  <c r="AM9755" i="1" s="1" a="1"/>
  <c r="AM9755" i="1" s="1"/>
  <c r="AN9755" i="1" s="1" a="1"/>
  <c r="AN9755" i="1" s="1"/>
  <c r="AO9755" i="1" s="1" a="1"/>
  <c r="AO9755" i="1" s="1"/>
  <c r="AP9755" i="1" s="1" a="1"/>
  <c r="AP9755" i="1" s="1"/>
  <c r="AQ9755" i="1" s="1" a="1"/>
  <c r="AQ9755" i="1" s="1"/>
  <c r="AR9755" i="1" s="1" a="1"/>
  <c r="AR9755" i="1" s="1"/>
  <c r="AS9755" i="1" s="1" a="1"/>
  <c r="AS9755" i="1" s="1"/>
  <c r="AT9755" i="1" s="1" a="1"/>
  <c r="AT9755" i="1" s="1"/>
  <c r="AU9755" i="1" s="1" a="1"/>
  <c r="AU9755" i="1" s="1"/>
  <c r="AV9755" i="1" s="1" a="1"/>
  <c r="AV9755" i="1" s="1"/>
  <c r="AE9755" i="1"/>
  <c r="AE9755" i="1" a="1"/>
  <c r="AD9755" i="1"/>
  <c r="AC9755" i="1"/>
  <c r="AB9755" i="1"/>
  <c r="AA9755" i="1"/>
  <c r="A9755" i="1"/>
  <c r="BV9754" i="1"/>
  <c r="BU9754" i="1"/>
  <c r="AD9754" i="1"/>
  <c r="AC9754" i="1"/>
  <c r="AB9754" i="1"/>
  <c r="AA9754" i="1"/>
  <c r="A9754" i="1"/>
  <c r="BV9753" i="1"/>
  <c r="BU9753" i="1"/>
  <c r="BL9753" i="1"/>
  <c r="BK9753" i="1"/>
  <c r="BI9753" i="1"/>
  <c r="BJ9753" i="1" s="1"/>
  <c r="AW9753" i="1" a="1"/>
  <c r="AW9753" i="1" s="1"/>
  <c r="AX9753" i="1" s="1" a="1"/>
  <c r="AX9753" i="1" s="1"/>
  <c r="AY9753" i="1" s="1" a="1"/>
  <c r="AY9753" i="1" s="1"/>
  <c r="AZ9753" i="1" s="1" a="1"/>
  <c r="AZ9753" i="1" s="1"/>
  <c r="BA9753" i="1" s="1" a="1"/>
  <c r="BA9753" i="1" s="1"/>
  <c r="BB9753" i="1" s="1" a="1"/>
  <c r="BB9753" i="1" s="1"/>
  <c r="BC9753" i="1" s="1" a="1"/>
  <c r="BC9753" i="1" s="1"/>
  <c r="BD9753" i="1" s="1" a="1"/>
  <c r="BD9753" i="1" s="1"/>
  <c r="BE9753" i="1" s="1" a="1"/>
  <c r="BE9753" i="1" s="1"/>
  <c r="BF9753" i="1" s="1" a="1"/>
  <c r="BF9753" i="1" s="1"/>
  <c r="BG9753" i="1" s="1" a="1"/>
  <c r="BG9753" i="1" s="1"/>
  <c r="BH9753" i="1" s="1" a="1"/>
  <c r="BH9753" i="1" s="1"/>
  <c r="AG9753" i="1"/>
  <c r="AH9753" i="1" s="1" a="1"/>
  <c r="AH9753" i="1" s="1"/>
  <c r="AI9753" i="1" s="1" a="1"/>
  <c r="AI9753" i="1" s="1"/>
  <c r="AJ9753" i="1" s="1" a="1"/>
  <c r="AJ9753" i="1" s="1"/>
  <c r="AK9753" i="1" s="1" a="1"/>
  <c r="AK9753" i="1" s="1"/>
  <c r="AL9753" i="1" s="1" a="1"/>
  <c r="AL9753" i="1" s="1"/>
  <c r="AM9753" i="1" s="1" a="1"/>
  <c r="AM9753" i="1" s="1"/>
  <c r="AN9753" i="1" s="1" a="1"/>
  <c r="AN9753" i="1" s="1"/>
  <c r="AO9753" i="1" s="1" a="1"/>
  <c r="AO9753" i="1" s="1"/>
  <c r="AP9753" i="1" s="1" a="1"/>
  <c r="AP9753" i="1" s="1"/>
  <c r="AQ9753" i="1" s="1" a="1"/>
  <c r="AQ9753" i="1" s="1"/>
  <c r="AR9753" i="1" s="1" a="1"/>
  <c r="AR9753" i="1" s="1"/>
  <c r="AS9753" i="1" s="1" a="1"/>
  <c r="AS9753" i="1" s="1"/>
  <c r="AT9753" i="1" s="1" a="1"/>
  <c r="AT9753" i="1" s="1"/>
  <c r="AU9753" i="1" s="1" a="1"/>
  <c r="AU9753" i="1" s="1"/>
  <c r="AV9753" i="1" s="1" a="1"/>
  <c r="AV9753" i="1" s="1"/>
  <c r="AE9753" i="1" a="1"/>
  <c r="AE9753" i="1" s="1"/>
  <c r="AF9753" i="1" s="1" a="1"/>
  <c r="AF9753" i="1" s="1"/>
  <c r="AG9753" i="1" s="1" a="1"/>
  <c r="AD9753" i="1"/>
  <c r="BM9753" i="1" s="1"/>
  <c r="BN9753" i="1" s="1"/>
  <c r="BO9753" i="1" s="1"/>
  <c r="BP9753" i="1" s="1"/>
  <c r="BQ9753" i="1" s="1"/>
  <c r="BR9753" i="1" s="1"/>
  <c r="BS9753" i="1" s="1"/>
  <c r="BT9753" i="1" s="1"/>
  <c r="AC9753" i="1"/>
  <c r="AB9753" i="1"/>
  <c r="AA9753" i="1"/>
  <c r="A9753" i="1"/>
  <c r="BV9752" i="1"/>
  <c r="BU9752" i="1"/>
  <c r="AD9752" i="1"/>
  <c r="AC9752" i="1"/>
  <c r="AB9752" i="1"/>
  <c r="AA9752" i="1"/>
  <c r="A9752" i="1"/>
  <c r="BV9751" i="1"/>
  <c r="BU9751" i="1"/>
  <c r="BI9751" i="1"/>
  <c r="BJ9751" i="1" s="1"/>
  <c r="BK9751" i="1" s="1"/>
  <c r="BL9751" i="1" s="1"/>
  <c r="AW9751" i="1" a="1"/>
  <c r="AW9751" i="1" s="1"/>
  <c r="AX9751" i="1" s="1" a="1"/>
  <c r="AX9751" i="1" s="1"/>
  <c r="AY9751" i="1" s="1" a="1"/>
  <c r="AY9751" i="1" s="1"/>
  <c r="AZ9751" i="1" s="1" a="1"/>
  <c r="AZ9751" i="1" s="1"/>
  <c r="BA9751" i="1" s="1" a="1"/>
  <c r="BA9751" i="1" s="1"/>
  <c r="BB9751" i="1" s="1" a="1"/>
  <c r="BB9751" i="1" s="1"/>
  <c r="BC9751" i="1" s="1" a="1"/>
  <c r="BC9751" i="1" s="1"/>
  <c r="BD9751" i="1" s="1" a="1"/>
  <c r="BD9751" i="1" s="1"/>
  <c r="BE9751" i="1" s="1" a="1"/>
  <c r="BE9751" i="1" s="1"/>
  <c r="BF9751" i="1" s="1" a="1"/>
  <c r="BF9751" i="1" s="1"/>
  <c r="BG9751" i="1" s="1" a="1"/>
  <c r="BG9751" i="1" s="1"/>
  <c r="BH9751" i="1" s="1" a="1"/>
  <c r="BH9751" i="1" s="1"/>
  <c r="AF9751" i="1" a="1"/>
  <c r="AF9751" i="1" s="1"/>
  <c r="AG9751" i="1" s="1" a="1"/>
  <c r="AG9751" i="1" s="1"/>
  <c r="AH9751" i="1" s="1" a="1"/>
  <c r="AH9751" i="1" s="1"/>
  <c r="AI9751" i="1" s="1" a="1"/>
  <c r="AI9751" i="1" s="1"/>
  <c r="AJ9751" i="1" s="1" a="1"/>
  <c r="AJ9751" i="1" s="1"/>
  <c r="AK9751" i="1" s="1" a="1"/>
  <c r="AK9751" i="1" s="1"/>
  <c r="AL9751" i="1" s="1" a="1"/>
  <c r="AL9751" i="1" s="1"/>
  <c r="AM9751" i="1" s="1" a="1"/>
  <c r="AM9751" i="1" s="1"/>
  <c r="AN9751" i="1" s="1" a="1"/>
  <c r="AN9751" i="1" s="1"/>
  <c r="AO9751" i="1" s="1" a="1"/>
  <c r="AO9751" i="1" s="1"/>
  <c r="AP9751" i="1" s="1" a="1"/>
  <c r="AP9751" i="1" s="1"/>
  <c r="AQ9751" i="1" s="1" a="1"/>
  <c r="AQ9751" i="1" s="1"/>
  <c r="AR9751" i="1" s="1" a="1"/>
  <c r="AR9751" i="1" s="1"/>
  <c r="AS9751" i="1" s="1" a="1"/>
  <c r="AS9751" i="1" s="1"/>
  <c r="AT9751" i="1" s="1" a="1"/>
  <c r="AT9751" i="1" s="1"/>
  <c r="AU9751" i="1" s="1" a="1"/>
  <c r="AU9751" i="1" s="1"/>
  <c r="AV9751" i="1" s="1" a="1"/>
  <c r="AV9751" i="1" s="1"/>
  <c r="AE9751" i="1" a="1"/>
  <c r="AE9751" i="1" s="1"/>
  <c r="AD9751" i="1"/>
  <c r="BM9751" i="1" s="1"/>
  <c r="AC9751" i="1"/>
  <c r="AB9751" i="1"/>
  <c r="AA9751" i="1"/>
  <c r="A9751" i="1"/>
  <c r="BV9750" i="1"/>
  <c r="BU9750" i="1"/>
  <c r="AW9750" i="1"/>
  <c r="AX9750" i="1" s="1" a="1"/>
  <c r="AX9750" i="1" s="1"/>
  <c r="AY9750" i="1" s="1" a="1"/>
  <c r="AY9750" i="1" s="1"/>
  <c r="AZ9750" i="1" s="1" a="1"/>
  <c r="AZ9750" i="1" s="1"/>
  <c r="BA9750" i="1" s="1" a="1"/>
  <c r="BA9750" i="1" s="1"/>
  <c r="BB9750" i="1" s="1" a="1"/>
  <c r="BB9750" i="1" s="1"/>
  <c r="BC9750" i="1" s="1" a="1"/>
  <c r="BC9750" i="1" s="1"/>
  <c r="BD9750" i="1" s="1" a="1"/>
  <c r="BD9750" i="1" s="1"/>
  <c r="BE9750" i="1" s="1" a="1"/>
  <c r="BE9750" i="1" s="1"/>
  <c r="BF9750" i="1" s="1" a="1"/>
  <c r="BF9750" i="1" s="1"/>
  <c r="BG9750" i="1" s="1" a="1"/>
  <c r="BG9750" i="1" s="1"/>
  <c r="BH9750" i="1" s="1" a="1"/>
  <c r="BH9750" i="1" s="1"/>
  <c r="AW9750" i="1" a="1"/>
  <c r="AI9750" i="1" a="1"/>
  <c r="AI9750" i="1" s="1"/>
  <c r="AJ9750" i="1" s="1" a="1"/>
  <c r="AJ9750" i="1" s="1"/>
  <c r="AK9750" i="1" s="1" a="1"/>
  <c r="AK9750" i="1" s="1"/>
  <c r="AL9750" i="1" s="1" a="1"/>
  <c r="AL9750" i="1" s="1"/>
  <c r="AM9750" i="1" s="1" a="1"/>
  <c r="AM9750" i="1" s="1"/>
  <c r="AN9750" i="1" s="1" a="1"/>
  <c r="AN9750" i="1" s="1"/>
  <c r="AO9750" i="1" s="1" a="1"/>
  <c r="AO9750" i="1" s="1"/>
  <c r="AP9750" i="1" s="1" a="1"/>
  <c r="AP9750" i="1" s="1"/>
  <c r="AQ9750" i="1" s="1" a="1"/>
  <c r="AQ9750" i="1" s="1"/>
  <c r="AR9750" i="1" s="1" a="1"/>
  <c r="AR9750" i="1" s="1"/>
  <c r="AS9750" i="1" s="1" a="1"/>
  <c r="AS9750" i="1" s="1"/>
  <c r="AT9750" i="1" s="1" a="1"/>
  <c r="AT9750" i="1" s="1"/>
  <c r="AU9750" i="1" s="1" a="1"/>
  <c r="AU9750" i="1" s="1"/>
  <c r="AV9750" i="1" s="1" a="1"/>
  <c r="AV9750" i="1" s="1"/>
  <c r="AF9750" i="1"/>
  <c r="AG9750" i="1" s="1" a="1"/>
  <c r="AG9750" i="1" s="1"/>
  <c r="AH9750" i="1" s="1" a="1"/>
  <c r="AH9750" i="1" s="1"/>
  <c r="AE9750" i="1"/>
  <c r="AF9750" i="1" s="1" a="1"/>
  <c r="AE9750" i="1" a="1"/>
  <c r="AD9750" i="1"/>
  <c r="BI9750" i="1" s="1"/>
  <c r="AC9750" i="1"/>
  <c r="AB9750" i="1"/>
  <c r="AA9750" i="1"/>
  <c r="A9750" i="1"/>
  <c r="BV9749" i="1"/>
  <c r="BU9749" i="1"/>
  <c r="BM9749" i="1"/>
  <c r="BI9749" i="1"/>
  <c r="AX9749" i="1" a="1"/>
  <c r="AX9749" i="1" s="1"/>
  <c r="AY9749" i="1" s="1" a="1"/>
  <c r="AY9749" i="1" s="1"/>
  <c r="AZ9749" i="1" s="1" a="1"/>
  <c r="AZ9749" i="1" s="1"/>
  <c r="BA9749" i="1" s="1" a="1"/>
  <c r="BA9749" i="1" s="1"/>
  <c r="BB9749" i="1" s="1" a="1"/>
  <c r="BB9749" i="1" s="1"/>
  <c r="BC9749" i="1" s="1" a="1"/>
  <c r="BC9749" i="1" s="1"/>
  <c r="BD9749" i="1" s="1" a="1"/>
  <c r="BD9749" i="1" s="1"/>
  <c r="BE9749" i="1" s="1" a="1"/>
  <c r="BE9749" i="1" s="1"/>
  <c r="BF9749" i="1" s="1" a="1"/>
  <c r="BF9749" i="1" s="1"/>
  <c r="BG9749" i="1" s="1" a="1"/>
  <c r="BG9749" i="1" s="1"/>
  <c r="BH9749" i="1" s="1" a="1"/>
  <c r="BH9749" i="1" s="1"/>
  <c r="AW9749" i="1"/>
  <c r="AW9749" i="1" a="1"/>
  <c r="AF9749" i="1" a="1"/>
  <c r="AF9749" i="1" s="1"/>
  <c r="AG9749" i="1" s="1" a="1"/>
  <c r="AG9749" i="1" s="1"/>
  <c r="AH9749" i="1" s="1" a="1"/>
  <c r="AH9749" i="1" s="1"/>
  <c r="AI9749" i="1" s="1" a="1"/>
  <c r="AI9749" i="1" s="1"/>
  <c r="AJ9749" i="1" s="1" a="1"/>
  <c r="AJ9749" i="1" s="1"/>
  <c r="AK9749" i="1" s="1" a="1"/>
  <c r="AK9749" i="1" s="1"/>
  <c r="AL9749" i="1" s="1" a="1"/>
  <c r="AL9749" i="1" s="1"/>
  <c r="AM9749" i="1" s="1" a="1"/>
  <c r="AM9749" i="1" s="1"/>
  <c r="AN9749" i="1" s="1" a="1"/>
  <c r="AN9749" i="1" s="1"/>
  <c r="AO9749" i="1" s="1" a="1"/>
  <c r="AO9749" i="1" s="1"/>
  <c r="AP9749" i="1" s="1" a="1"/>
  <c r="AP9749" i="1" s="1"/>
  <c r="AQ9749" i="1" s="1" a="1"/>
  <c r="AQ9749" i="1" s="1"/>
  <c r="AR9749" i="1" s="1" a="1"/>
  <c r="AR9749" i="1" s="1"/>
  <c r="AS9749" i="1" s="1" a="1"/>
  <c r="AS9749" i="1" s="1"/>
  <c r="AT9749" i="1" s="1" a="1"/>
  <c r="AT9749" i="1" s="1"/>
  <c r="AU9749" i="1" s="1" a="1"/>
  <c r="AU9749" i="1" s="1"/>
  <c r="AV9749" i="1" s="1" a="1"/>
  <c r="AV9749" i="1" s="1"/>
  <c r="AE9749" i="1"/>
  <c r="AE9749" i="1" a="1"/>
  <c r="AD9749" i="1"/>
  <c r="AC9749" i="1"/>
  <c r="AB9749" i="1"/>
  <c r="AA9749" i="1"/>
  <c r="A9749" i="1"/>
  <c r="BV9748" i="1"/>
  <c r="BU9748" i="1"/>
  <c r="AD9748" i="1"/>
  <c r="AC9748" i="1"/>
  <c r="AB9748" i="1"/>
  <c r="AA9748" i="1"/>
  <c r="A9748" i="1"/>
  <c r="BV9747" i="1"/>
  <c r="BU9747" i="1"/>
  <c r="BN9747" i="1"/>
  <c r="BO9747" i="1" s="1"/>
  <c r="BP9747" i="1" s="1"/>
  <c r="BQ9747" i="1" s="1"/>
  <c r="BR9747" i="1" s="1"/>
  <c r="BS9747" i="1" s="1"/>
  <c r="BT9747" i="1" s="1"/>
  <c r="BL9747" i="1"/>
  <c r="BK9747" i="1"/>
  <c r="BI9747" i="1"/>
  <c r="BJ9747" i="1" s="1"/>
  <c r="AW9747" i="1" a="1"/>
  <c r="AW9747" i="1" s="1"/>
  <c r="AX9747" i="1" s="1" a="1"/>
  <c r="AX9747" i="1" s="1"/>
  <c r="AY9747" i="1" s="1" a="1"/>
  <c r="AY9747" i="1" s="1"/>
  <c r="AZ9747" i="1" s="1" a="1"/>
  <c r="AZ9747" i="1" s="1"/>
  <c r="BA9747" i="1" s="1" a="1"/>
  <c r="BA9747" i="1" s="1"/>
  <c r="BB9747" i="1" s="1" a="1"/>
  <c r="BB9747" i="1" s="1"/>
  <c r="BC9747" i="1" s="1" a="1"/>
  <c r="BC9747" i="1" s="1"/>
  <c r="BD9747" i="1" s="1" a="1"/>
  <c r="BD9747" i="1" s="1"/>
  <c r="BE9747" i="1" s="1" a="1"/>
  <c r="BE9747" i="1" s="1"/>
  <c r="BF9747" i="1" s="1" a="1"/>
  <c r="BF9747" i="1" s="1"/>
  <c r="BG9747" i="1" s="1" a="1"/>
  <c r="BG9747" i="1" s="1"/>
  <c r="BH9747" i="1" s="1" a="1"/>
  <c r="BH9747" i="1" s="1"/>
  <c r="AG9747" i="1"/>
  <c r="AH9747" i="1" s="1" a="1"/>
  <c r="AH9747" i="1" s="1"/>
  <c r="AI9747" i="1" s="1" a="1"/>
  <c r="AI9747" i="1" s="1"/>
  <c r="AJ9747" i="1" s="1" a="1"/>
  <c r="AJ9747" i="1" s="1"/>
  <c r="AK9747" i="1" s="1" a="1"/>
  <c r="AK9747" i="1" s="1"/>
  <c r="AL9747" i="1" s="1" a="1"/>
  <c r="AL9747" i="1" s="1"/>
  <c r="AM9747" i="1" s="1" a="1"/>
  <c r="AM9747" i="1" s="1"/>
  <c r="AN9747" i="1" s="1" a="1"/>
  <c r="AN9747" i="1" s="1"/>
  <c r="AO9747" i="1" s="1" a="1"/>
  <c r="AO9747" i="1" s="1"/>
  <c r="AP9747" i="1" s="1" a="1"/>
  <c r="AP9747" i="1" s="1"/>
  <c r="AQ9747" i="1" s="1" a="1"/>
  <c r="AQ9747" i="1" s="1"/>
  <c r="AR9747" i="1" s="1" a="1"/>
  <c r="AR9747" i="1" s="1"/>
  <c r="AS9747" i="1" s="1" a="1"/>
  <c r="AS9747" i="1" s="1"/>
  <c r="AT9747" i="1" s="1" a="1"/>
  <c r="AT9747" i="1" s="1"/>
  <c r="AU9747" i="1" s="1" a="1"/>
  <c r="AU9747" i="1" s="1"/>
  <c r="AV9747" i="1" s="1" a="1"/>
  <c r="AV9747" i="1" s="1"/>
  <c r="AE9747" i="1" a="1"/>
  <c r="AE9747" i="1" s="1"/>
  <c r="AF9747" i="1" s="1" a="1"/>
  <c r="AF9747" i="1" s="1"/>
  <c r="AG9747" i="1" s="1" a="1"/>
  <c r="AD9747" i="1"/>
  <c r="BM9747" i="1" s="1"/>
  <c r="AC9747" i="1"/>
  <c r="AB9747" i="1"/>
  <c r="AA9747" i="1"/>
  <c r="A9747" i="1"/>
  <c r="BV9746" i="1"/>
  <c r="BU9746" i="1"/>
  <c r="AD9746" i="1"/>
  <c r="AC9746" i="1"/>
  <c r="AB9746" i="1"/>
  <c r="AA9746" i="1"/>
  <c r="A9746" i="1"/>
  <c r="BV9745" i="1"/>
  <c r="BU9745" i="1"/>
  <c r="BP9745" i="1"/>
  <c r="BQ9745" i="1" s="1"/>
  <c r="BR9745" i="1" s="1"/>
  <c r="BN9745" i="1"/>
  <c r="BO9745" i="1" s="1"/>
  <c r="BI9745" i="1"/>
  <c r="BJ9745" i="1" s="1"/>
  <c r="BK9745" i="1" s="1"/>
  <c r="BL9745" i="1" s="1"/>
  <c r="AW9745" i="1" a="1"/>
  <c r="AW9745" i="1" s="1"/>
  <c r="AX9745" i="1" s="1" a="1"/>
  <c r="AX9745" i="1" s="1"/>
  <c r="AY9745" i="1" s="1" a="1"/>
  <c r="AY9745" i="1" s="1"/>
  <c r="AZ9745" i="1" s="1" a="1"/>
  <c r="AZ9745" i="1" s="1"/>
  <c r="BA9745" i="1" s="1" a="1"/>
  <c r="BA9745" i="1" s="1"/>
  <c r="BB9745" i="1" s="1" a="1"/>
  <c r="BB9745" i="1" s="1"/>
  <c r="BC9745" i="1" s="1" a="1"/>
  <c r="BC9745" i="1" s="1"/>
  <c r="BD9745" i="1" s="1" a="1"/>
  <c r="BD9745" i="1" s="1"/>
  <c r="BE9745" i="1" s="1" a="1"/>
  <c r="BE9745" i="1" s="1"/>
  <c r="BF9745" i="1" s="1" a="1"/>
  <c r="BF9745" i="1" s="1"/>
  <c r="BG9745" i="1" s="1" a="1"/>
  <c r="BG9745" i="1" s="1"/>
  <c r="BH9745" i="1" s="1" a="1"/>
  <c r="BH9745" i="1" s="1"/>
  <c r="AF9745" i="1" a="1"/>
  <c r="AF9745" i="1" s="1"/>
  <c r="AG9745" i="1" s="1" a="1"/>
  <c r="AG9745" i="1" s="1"/>
  <c r="AH9745" i="1" s="1" a="1"/>
  <c r="AH9745" i="1" s="1"/>
  <c r="AI9745" i="1" s="1" a="1"/>
  <c r="AI9745" i="1" s="1"/>
  <c r="AJ9745" i="1" s="1" a="1"/>
  <c r="AJ9745" i="1" s="1"/>
  <c r="AK9745" i="1" s="1" a="1"/>
  <c r="AK9745" i="1" s="1"/>
  <c r="AL9745" i="1" s="1" a="1"/>
  <c r="AL9745" i="1" s="1"/>
  <c r="AM9745" i="1" s="1" a="1"/>
  <c r="AM9745" i="1" s="1"/>
  <c r="AN9745" i="1" s="1" a="1"/>
  <c r="AN9745" i="1" s="1"/>
  <c r="AO9745" i="1" s="1" a="1"/>
  <c r="AO9745" i="1" s="1"/>
  <c r="AP9745" i="1" s="1" a="1"/>
  <c r="AP9745" i="1" s="1"/>
  <c r="AQ9745" i="1" s="1" a="1"/>
  <c r="AQ9745" i="1" s="1"/>
  <c r="AR9745" i="1" s="1" a="1"/>
  <c r="AR9745" i="1" s="1"/>
  <c r="AS9745" i="1" s="1" a="1"/>
  <c r="AS9745" i="1" s="1"/>
  <c r="AT9745" i="1" s="1" a="1"/>
  <c r="AT9745" i="1" s="1"/>
  <c r="AU9745" i="1" s="1" a="1"/>
  <c r="AU9745" i="1" s="1"/>
  <c r="AV9745" i="1" s="1" a="1"/>
  <c r="AV9745" i="1" s="1"/>
  <c r="AE9745" i="1" a="1"/>
  <c r="AE9745" i="1" s="1"/>
  <c r="AD9745" i="1"/>
  <c r="BM9745" i="1" s="1"/>
  <c r="AC9745" i="1"/>
  <c r="AB9745" i="1"/>
  <c r="AA9745" i="1"/>
  <c r="A9745" i="1"/>
  <c r="BV9744" i="1"/>
  <c r="BU9744" i="1"/>
  <c r="AW9744" i="1"/>
  <c r="AX9744" i="1" s="1" a="1"/>
  <c r="AX9744" i="1" s="1"/>
  <c r="AY9744" i="1" s="1" a="1"/>
  <c r="AY9744" i="1" s="1"/>
  <c r="AZ9744" i="1" s="1" a="1"/>
  <c r="AZ9744" i="1" s="1"/>
  <c r="BA9744" i="1" s="1" a="1"/>
  <c r="BA9744" i="1" s="1"/>
  <c r="BB9744" i="1" s="1" a="1"/>
  <c r="BB9744" i="1" s="1"/>
  <c r="BC9744" i="1" s="1" a="1"/>
  <c r="BC9744" i="1" s="1"/>
  <c r="BD9744" i="1" s="1" a="1"/>
  <c r="BD9744" i="1" s="1"/>
  <c r="BE9744" i="1" s="1" a="1"/>
  <c r="BE9744" i="1" s="1"/>
  <c r="BF9744" i="1" s="1" a="1"/>
  <c r="BF9744" i="1" s="1"/>
  <c r="BG9744" i="1" s="1" a="1"/>
  <c r="BG9744" i="1" s="1"/>
  <c r="BH9744" i="1" s="1" a="1"/>
  <c r="BH9744" i="1" s="1"/>
  <c r="AW9744" i="1" a="1"/>
  <c r="AE9744" i="1"/>
  <c r="AF9744" i="1" s="1" a="1"/>
  <c r="AF9744" i="1" s="1"/>
  <c r="AG9744" i="1" s="1" a="1"/>
  <c r="AG9744" i="1" s="1"/>
  <c r="AH9744" i="1" s="1" a="1"/>
  <c r="AH9744" i="1" s="1"/>
  <c r="AI9744" i="1" s="1" a="1"/>
  <c r="AI9744" i="1" s="1"/>
  <c r="AJ9744" i="1" s="1" a="1"/>
  <c r="AJ9744" i="1" s="1"/>
  <c r="AK9744" i="1" s="1" a="1"/>
  <c r="AK9744" i="1" s="1"/>
  <c r="AL9744" i="1" s="1" a="1"/>
  <c r="AL9744" i="1" s="1"/>
  <c r="AM9744" i="1" s="1" a="1"/>
  <c r="AM9744" i="1" s="1"/>
  <c r="AN9744" i="1" s="1" a="1"/>
  <c r="AN9744" i="1" s="1"/>
  <c r="AO9744" i="1" s="1" a="1"/>
  <c r="AO9744" i="1" s="1"/>
  <c r="AP9744" i="1" s="1" a="1"/>
  <c r="AP9744" i="1" s="1"/>
  <c r="AQ9744" i="1" s="1" a="1"/>
  <c r="AQ9744" i="1" s="1"/>
  <c r="AR9744" i="1" s="1" a="1"/>
  <c r="AR9744" i="1" s="1"/>
  <c r="AS9744" i="1" s="1" a="1"/>
  <c r="AS9744" i="1" s="1"/>
  <c r="AT9744" i="1" s="1" a="1"/>
  <c r="AT9744" i="1" s="1"/>
  <c r="AU9744" i="1" s="1" a="1"/>
  <c r="AU9744" i="1" s="1"/>
  <c r="AV9744" i="1" s="1" a="1"/>
  <c r="AV9744" i="1" s="1"/>
  <c r="AE9744" i="1" a="1"/>
  <c r="AD9744" i="1"/>
  <c r="BI9744" i="1" s="1"/>
  <c r="BJ9744" i="1" s="1"/>
  <c r="BK9744" i="1" s="1"/>
  <c r="BL9744" i="1" s="1"/>
  <c r="AC9744" i="1"/>
  <c r="AB9744" i="1"/>
  <c r="AA9744" i="1"/>
  <c r="A9744" i="1"/>
  <c r="BV9743" i="1"/>
  <c r="BU9743" i="1"/>
  <c r="BM9743" i="1"/>
  <c r="BI9743" i="1"/>
  <c r="AX9743" i="1" a="1"/>
  <c r="AX9743" i="1" s="1"/>
  <c r="AY9743" i="1" s="1" a="1"/>
  <c r="AY9743" i="1" s="1"/>
  <c r="AZ9743" i="1" s="1" a="1"/>
  <c r="AZ9743" i="1" s="1"/>
  <c r="BA9743" i="1" s="1" a="1"/>
  <c r="BA9743" i="1" s="1"/>
  <c r="BB9743" i="1" s="1" a="1"/>
  <c r="BB9743" i="1" s="1"/>
  <c r="BC9743" i="1" s="1" a="1"/>
  <c r="BC9743" i="1" s="1"/>
  <c r="BD9743" i="1" s="1" a="1"/>
  <c r="BD9743" i="1" s="1"/>
  <c r="BE9743" i="1" s="1" a="1"/>
  <c r="BE9743" i="1" s="1"/>
  <c r="BF9743" i="1" s="1" a="1"/>
  <c r="BF9743" i="1" s="1"/>
  <c r="BG9743" i="1" s="1" a="1"/>
  <c r="BG9743" i="1" s="1"/>
  <c r="BH9743" i="1" s="1" a="1"/>
  <c r="BH9743" i="1" s="1"/>
  <c r="AW9743" i="1"/>
  <c r="AW9743" i="1" a="1"/>
  <c r="AF9743" i="1" a="1"/>
  <c r="AF9743" i="1" s="1"/>
  <c r="AG9743" i="1" s="1" a="1"/>
  <c r="AG9743" i="1" s="1"/>
  <c r="AH9743" i="1" s="1" a="1"/>
  <c r="AH9743" i="1" s="1"/>
  <c r="AI9743" i="1" s="1" a="1"/>
  <c r="AI9743" i="1" s="1"/>
  <c r="AJ9743" i="1" s="1" a="1"/>
  <c r="AJ9743" i="1" s="1"/>
  <c r="AK9743" i="1" s="1" a="1"/>
  <c r="AK9743" i="1" s="1"/>
  <c r="AL9743" i="1" s="1" a="1"/>
  <c r="AL9743" i="1" s="1"/>
  <c r="AM9743" i="1" s="1" a="1"/>
  <c r="AM9743" i="1" s="1"/>
  <c r="AN9743" i="1" s="1" a="1"/>
  <c r="AN9743" i="1" s="1"/>
  <c r="AO9743" i="1" s="1" a="1"/>
  <c r="AO9743" i="1" s="1"/>
  <c r="AP9743" i="1" s="1" a="1"/>
  <c r="AP9743" i="1" s="1"/>
  <c r="AQ9743" i="1" s="1" a="1"/>
  <c r="AQ9743" i="1" s="1"/>
  <c r="AR9743" i="1" s="1" a="1"/>
  <c r="AR9743" i="1" s="1"/>
  <c r="AS9743" i="1" s="1" a="1"/>
  <c r="AS9743" i="1" s="1"/>
  <c r="AT9743" i="1" s="1" a="1"/>
  <c r="AT9743" i="1" s="1"/>
  <c r="AU9743" i="1" s="1" a="1"/>
  <c r="AU9743" i="1" s="1"/>
  <c r="AV9743" i="1" s="1" a="1"/>
  <c r="AV9743" i="1" s="1"/>
  <c r="AE9743" i="1"/>
  <c r="AE9743" i="1" a="1"/>
  <c r="AD9743" i="1"/>
  <c r="AC9743" i="1"/>
  <c r="AB9743" i="1"/>
  <c r="AA9743" i="1"/>
  <c r="A9743" i="1"/>
  <c r="BV9742" i="1"/>
  <c r="BU9742" i="1"/>
  <c r="AD9742" i="1"/>
  <c r="AC9742" i="1"/>
  <c r="AB9742" i="1"/>
  <c r="AA9742" i="1"/>
  <c r="A9742" i="1"/>
  <c r="BV9741" i="1"/>
  <c r="BU9741" i="1"/>
  <c r="BL9741" i="1"/>
  <c r="BK9741" i="1"/>
  <c r="BI9741" i="1"/>
  <c r="BJ9741" i="1" s="1"/>
  <c r="AW9741" i="1" a="1"/>
  <c r="AW9741" i="1" s="1"/>
  <c r="AX9741" i="1" s="1" a="1"/>
  <c r="AX9741" i="1" s="1"/>
  <c r="AY9741" i="1" s="1" a="1"/>
  <c r="AY9741" i="1" s="1"/>
  <c r="AZ9741" i="1" s="1" a="1"/>
  <c r="AZ9741" i="1" s="1"/>
  <c r="BA9741" i="1" s="1" a="1"/>
  <c r="BA9741" i="1" s="1"/>
  <c r="BB9741" i="1" s="1" a="1"/>
  <c r="BB9741" i="1" s="1"/>
  <c r="BC9741" i="1" s="1" a="1"/>
  <c r="BC9741" i="1" s="1"/>
  <c r="BD9741" i="1" s="1" a="1"/>
  <c r="BD9741" i="1" s="1"/>
  <c r="BE9741" i="1" s="1" a="1"/>
  <c r="BE9741" i="1" s="1"/>
  <c r="BF9741" i="1" s="1" a="1"/>
  <c r="BF9741" i="1" s="1"/>
  <c r="BG9741" i="1" s="1" a="1"/>
  <c r="BG9741" i="1" s="1"/>
  <c r="BH9741" i="1" s="1" a="1"/>
  <c r="BH9741" i="1" s="1"/>
  <c r="AG9741" i="1"/>
  <c r="AH9741" i="1" s="1" a="1"/>
  <c r="AH9741" i="1" s="1"/>
  <c r="AI9741" i="1" s="1" a="1"/>
  <c r="AI9741" i="1" s="1"/>
  <c r="AJ9741" i="1" s="1" a="1"/>
  <c r="AJ9741" i="1" s="1"/>
  <c r="AK9741" i="1" s="1" a="1"/>
  <c r="AK9741" i="1" s="1"/>
  <c r="AL9741" i="1" s="1" a="1"/>
  <c r="AL9741" i="1" s="1"/>
  <c r="AM9741" i="1" s="1" a="1"/>
  <c r="AM9741" i="1" s="1"/>
  <c r="AN9741" i="1" s="1" a="1"/>
  <c r="AN9741" i="1" s="1"/>
  <c r="AO9741" i="1" s="1" a="1"/>
  <c r="AO9741" i="1" s="1"/>
  <c r="AP9741" i="1" s="1" a="1"/>
  <c r="AP9741" i="1" s="1"/>
  <c r="AQ9741" i="1" s="1" a="1"/>
  <c r="AQ9741" i="1" s="1"/>
  <c r="AR9741" i="1" s="1" a="1"/>
  <c r="AR9741" i="1" s="1"/>
  <c r="AS9741" i="1" s="1" a="1"/>
  <c r="AS9741" i="1" s="1"/>
  <c r="AT9741" i="1" s="1" a="1"/>
  <c r="AT9741" i="1" s="1"/>
  <c r="AU9741" i="1" s="1" a="1"/>
  <c r="AU9741" i="1" s="1"/>
  <c r="AV9741" i="1" s="1" a="1"/>
  <c r="AV9741" i="1" s="1"/>
  <c r="AE9741" i="1" a="1"/>
  <c r="AE9741" i="1" s="1"/>
  <c r="AF9741" i="1" s="1" a="1"/>
  <c r="AF9741" i="1" s="1"/>
  <c r="AG9741" i="1" s="1" a="1"/>
  <c r="AD9741" i="1"/>
  <c r="BM9741" i="1" s="1"/>
  <c r="BN9741" i="1" s="1"/>
  <c r="BO9741" i="1" s="1"/>
  <c r="BP9741" i="1" s="1"/>
  <c r="BQ9741" i="1" s="1"/>
  <c r="BR9741" i="1" s="1"/>
  <c r="BS9741" i="1" s="1"/>
  <c r="BT9741" i="1" s="1"/>
  <c r="AC9741" i="1"/>
  <c r="AB9741" i="1"/>
  <c r="AA9741" i="1"/>
  <c r="A9741" i="1"/>
  <c r="BV9740" i="1"/>
  <c r="BU9740" i="1"/>
  <c r="AD9740" i="1"/>
  <c r="AC9740" i="1"/>
  <c r="AB9740" i="1"/>
  <c r="AA9740" i="1"/>
  <c r="A9740" i="1"/>
  <c r="BV9739" i="1"/>
  <c r="BU9739" i="1"/>
  <c r="BI9739" i="1"/>
  <c r="BJ9739" i="1" s="1"/>
  <c r="BK9739" i="1" s="1"/>
  <c r="BL9739" i="1" s="1"/>
  <c r="AW9739" i="1" a="1"/>
  <c r="AW9739" i="1" s="1"/>
  <c r="AX9739" i="1" s="1" a="1"/>
  <c r="AX9739" i="1" s="1"/>
  <c r="AY9739" i="1" s="1" a="1"/>
  <c r="AY9739" i="1" s="1"/>
  <c r="AZ9739" i="1" s="1" a="1"/>
  <c r="AZ9739" i="1" s="1"/>
  <c r="BA9739" i="1" s="1" a="1"/>
  <c r="BA9739" i="1" s="1"/>
  <c r="BB9739" i="1" s="1" a="1"/>
  <c r="BB9739" i="1" s="1"/>
  <c r="BC9739" i="1" s="1" a="1"/>
  <c r="BC9739" i="1" s="1"/>
  <c r="BD9739" i="1" s="1" a="1"/>
  <c r="BD9739" i="1" s="1"/>
  <c r="BE9739" i="1" s="1" a="1"/>
  <c r="BE9739" i="1" s="1"/>
  <c r="BF9739" i="1" s="1" a="1"/>
  <c r="BF9739" i="1" s="1"/>
  <c r="BG9739" i="1" s="1" a="1"/>
  <c r="BG9739" i="1" s="1"/>
  <c r="BH9739" i="1" s="1" a="1"/>
  <c r="BH9739" i="1" s="1"/>
  <c r="AF9739" i="1" a="1"/>
  <c r="AF9739" i="1" s="1"/>
  <c r="AG9739" i="1" s="1" a="1"/>
  <c r="AG9739" i="1" s="1"/>
  <c r="AH9739" i="1" s="1" a="1"/>
  <c r="AH9739" i="1" s="1"/>
  <c r="AI9739" i="1" s="1" a="1"/>
  <c r="AI9739" i="1" s="1"/>
  <c r="AJ9739" i="1" s="1" a="1"/>
  <c r="AJ9739" i="1" s="1"/>
  <c r="AK9739" i="1" s="1" a="1"/>
  <c r="AK9739" i="1" s="1"/>
  <c r="AL9739" i="1" s="1" a="1"/>
  <c r="AL9739" i="1" s="1"/>
  <c r="AM9739" i="1" s="1" a="1"/>
  <c r="AM9739" i="1" s="1"/>
  <c r="AN9739" i="1" s="1" a="1"/>
  <c r="AN9739" i="1" s="1"/>
  <c r="AO9739" i="1" s="1" a="1"/>
  <c r="AO9739" i="1" s="1"/>
  <c r="AP9739" i="1" s="1" a="1"/>
  <c r="AP9739" i="1" s="1"/>
  <c r="AQ9739" i="1" s="1" a="1"/>
  <c r="AQ9739" i="1" s="1"/>
  <c r="AR9739" i="1" s="1" a="1"/>
  <c r="AR9739" i="1" s="1"/>
  <c r="AS9739" i="1" s="1" a="1"/>
  <c r="AS9739" i="1" s="1"/>
  <c r="AT9739" i="1" s="1" a="1"/>
  <c r="AT9739" i="1" s="1"/>
  <c r="AU9739" i="1" s="1" a="1"/>
  <c r="AU9739" i="1" s="1"/>
  <c r="AV9739" i="1" s="1" a="1"/>
  <c r="AV9739" i="1" s="1"/>
  <c r="AE9739" i="1" a="1"/>
  <c r="AE9739" i="1" s="1"/>
  <c r="AD9739" i="1"/>
  <c r="BM9739" i="1" s="1"/>
  <c r="AC9739" i="1"/>
  <c r="AB9739" i="1"/>
  <c r="AA9739" i="1"/>
  <c r="A9739" i="1"/>
  <c r="BV9738" i="1"/>
  <c r="BU9738" i="1"/>
  <c r="AW9738" i="1"/>
  <c r="AX9738" i="1" s="1" a="1"/>
  <c r="AX9738" i="1" s="1"/>
  <c r="AY9738" i="1" s="1" a="1"/>
  <c r="AY9738" i="1" s="1"/>
  <c r="AZ9738" i="1" s="1" a="1"/>
  <c r="AZ9738" i="1" s="1"/>
  <c r="BA9738" i="1" s="1" a="1"/>
  <c r="BA9738" i="1" s="1"/>
  <c r="BB9738" i="1" s="1" a="1"/>
  <c r="BB9738" i="1" s="1"/>
  <c r="BC9738" i="1" s="1" a="1"/>
  <c r="BC9738" i="1" s="1"/>
  <c r="BD9738" i="1" s="1" a="1"/>
  <c r="BD9738" i="1" s="1"/>
  <c r="BE9738" i="1" s="1" a="1"/>
  <c r="BE9738" i="1" s="1"/>
  <c r="BF9738" i="1" s="1" a="1"/>
  <c r="BF9738" i="1" s="1"/>
  <c r="BG9738" i="1" s="1" a="1"/>
  <c r="BG9738" i="1" s="1"/>
  <c r="BH9738" i="1" s="1" a="1"/>
  <c r="BH9738" i="1" s="1"/>
  <c r="AW9738" i="1" a="1"/>
  <c r="AI9738" i="1" a="1"/>
  <c r="AI9738" i="1" s="1"/>
  <c r="AJ9738" i="1" s="1" a="1"/>
  <c r="AJ9738" i="1" s="1"/>
  <c r="AK9738" i="1" s="1" a="1"/>
  <c r="AK9738" i="1" s="1"/>
  <c r="AL9738" i="1" s="1" a="1"/>
  <c r="AL9738" i="1" s="1"/>
  <c r="AM9738" i="1" s="1" a="1"/>
  <c r="AM9738" i="1" s="1"/>
  <c r="AN9738" i="1" s="1" a="1"/>
  <c r="AN9738" i="1" s="1"/>
  <c r="AO9738" i="1" s="1" a="1"/>
  <c r="AO9738" i="1" s="1"/>
  <c r="AP9738" i="1" s="1" a="1"/>
  <c r="AP9738" i="1" s="1"/>
  <c r="AQ9738" i="1" s="1" a="1"/>
  <c r="AQ9738" i="1" s="1"/>
  <c r="AR9738" i="1" s="1" a="1"/>
  <c r="AR9738" i="1" s="1"/>
  <c r="AS9738" i="1" s="1" a="1"/>
  <c r="AS9738" i="1" s="1"/>
  <c r="AT9738" i="1" s="1" a="1"/>
  <c r="AT9738" i="1" s="1"/>
  <c r="AU9738" i="1" s="1" a="1"/>
  <c r="AU9738" i="1" s="1"/>
  <c r="AV9738" i="1" s="1" a="1"/>
  <c r="AV9738" i="1" s="1"/>
  <c r="AF9738" i="1"/>
  <c r="AG9738" i="1" s="1" a="1"/>
  <c r="AG9738" i="1" s="1"/>
  <c r="AH9738" i="1" s="1" a="1"/>
  <c r="AH9738" i="1" s="1"/>
  <c r="AE9738" i="1"/>
  <c r="AF9738" i="1" s="1" a="1"/>
  <c r="AE9738" i="1" a="1"/>
  <c r="AD9738" i="1"/>
  <c r="BI9738" i="1" s="1"/>
  <c r="AC9738" i="1"/>
  <c r="AB9738" i="1"/>
  <c r="AA9738" i="1"/>
  <c r="A9738" i="1"/>
  <c r="BV9737" i="1"/>
  <c r="BU9737" i="1"/>
  <c r="BM9737" i="1"/>
  <c r="BI9737" i="1"/>
  <c r="AX9737" i="1" a="1"/>
  <c r="AX9737" i="1" s="1"/>
  <c r="AY9737" i="1" s="1" a="1"/>
  <c r="AY9737" i="1" s="1"/>
  <c r="AZ9737" i="1" s="1" a="1"/>
  <c r="AZ9737" i="1" s="1"/>
  <c r="BA9737" i="1" s="1" a="1"/>
  <c r="BA9737" i="1" s="1"/>
  <c r="BB9737" i="1" s="1" a="1"/>
  <c r="BB9737" i="1" s="1"/>
  <c r="BC9737" i="1" s="1" a="1"/>
  <c r="BC9737" i="1" s="1"/>
  <c r="BD9737" i="1" s="1" a="1"/>
  <c r="BD9737" i="1" s="1"/>
  <c r="BE9737" i="1" s="1" a="1"/>
  <c r="BE9737" i="1" s="1"/>
  <c r="BF9737" i="1" s="1" a="1"/>
  <c r="BF9737" i="1" s="1"/>
  <c r="BG9737" i="1" s="1" a="1"/>
  <c r="BG9737" i="1" s="1"/>
  <c r="BH9737" i="1" s="1" a="1"/>
  <c r="BH9737" i="1" s="1"/>
  <c r="AW9737" i="1"/>
  <c r="AW9737" i="1" a="1"/>
  <c r="AF9737" i="1" a="1"/>
  <c r="AF9737" i="1" s="1"/>
  <c r="AG9737" i="1" s="1" a="1"/>
  <c r="AG9737" i="1" s="1"/>
  <c r="AH9737" i="1" s="1" a="1"/>
  <c r="AH9737" i="1" s="1"/>
  <c r="AI9737" i="1" s="1" a="1"/>
  <c r="AI9737" i="1" s="1"/>
  <c r="AJ9737" i="1" s="1" a="1"/>
  <c r="AJ9737" i="1" s="1"/>
  <c r="AK9737" i="1" s="1" a="1"/>
  <c r="AK9737" i="1" s="1"/>
  <c r="AL9737" i="1" s="1" a="1"/>
  <c r="AL9737" i="1" s="1"/>
  <c r="AM9737" i="1" s="1" a="1"/>
  <c r="AM9737" i="1" s="1"/>
  <c r="AN9737" i="1" s="1" a="1"/>
  <c r="AN9737" i="1" s="1"/>
  <c r="AO9737" i="1" s="1" a="1"/>
  <c r="AO9737" i="1" s="1"/>
  <c r="AP9737" i="1" s="1" a="1"/>
  <c r="AP9737" i="1" s="1"/>
  <c r="AQ9737" i="1" s="1" a="1"/>
  <c r="AQ9737" i="1" s="1"/>
  <c r="AR9737" i="1" s="1" a="1"/>
  <c r="AR9737" i="1" s="1"/>
  <c r="AS9737" i="1" s="1" a="1"/>
  <c r="AS9737" i="1" s="1"/>
  <c r="AT9737" i="1" s="1" a="1"/>
  <c r="AT9737" i="1" s="1"/>
  <c r="AU9737" i="1" s="1" a="1"/>
  <c r="AU9737" i="1" s="1"/>
  <c r="AV9737" i="1" s="1" a="1"/>
  <c r="AV9737" i="1" s="1"/>
  <c r="AE9737" i="1"/>
  <c r="AE9737" i="1" a="1"/>
  <c r="AD9737" i="1"/>
  <c r="AC9737" i="1"/>
  <c r="AB9737" i="1"/>
  <c r="AA9737" i="1"/>
  <c r="A9737" i="1"/>
  <c r="BV9736" i="1"/>
  <c r="BU9736" i="1"/>
  <c r="AD9736" i="1"/>
  <c r="AC9736" i="1"/>
  <c r="AB9736" i="1"/>
  <c r="AA9736" i="1"/>
  <c r="A9736" i="1"/>
  <c r="BV9735" i="1"/>
  <c r="BU9735" i="1"/>
  <c r="BN9735" i="1"/>
  <c r="BO9735" i="1" s="1"/>
  <c r="BP9735" i="1" s="1"/>
  <c r="BQ9735" i="1" s="1"/>
  <c r="BR9735" i="1" s="1"/>
  <c r="BS9735" i="1" s="1"/>
  <c r="BT9735" i="1" s="1"/>
  <c r="BL9735" i="1"/>
  <c r="BK9735" i="1"/>
  <c r="BI9735" i="1"/>
  <c r="BJ9735" i="1" s="1"/>
  <c r="AW9735" i="1" a="1"/>
  <c r="AW9735" i="1" s="1"/>
  <c r="AX9735" i="1" s="1" a="1"/>
  <c r="AX9735" i="1" s="1"/>
  <c r="AY9735" i="1" s="1" a="1"/>
  <c r="AY9735" i="1" s="1"/>
  <c r="AZ9735" i="1" s="1" a="1"/>
  <c r="AZ9735" i="1" s="1"/>
  <c r="BA9735" i="1" s="1" a="1"/>
  <c r="BA9735" i="1" s="1"/>
  <c r="BB9735" i="1" s="1" a="1"/>
  <c r="BB9735" i="1" s="1"/>
  <c r="BC9735" i="1" s="1" a="1"/>
  <c r="BC9735" i="1" s="1"/>
  <c r="BD9735" i="1" s="1" a="1"/>
  <c r="BD9735" i="1" s="1"/>
  <c r="BE9735" i="1" s="1" a="1"/>
  <c r="BE9735" i="1" s="1"/>
  <c r="BF9735" i="1" s="1" a="1"/>
  <c r="BF9735" i="1" s="1"/>
  <c r="BG9735" i="1" s="1" a="1"/>
  <c r="BG9735" i="1" s="1"/>
  <c r="BH9735" i="1" s="1" a="1"/>
  <c r="BH9735" i="1" s="1"/>
  <c r="AG9735" i="1"/>
  <c r="AH9735" i="1" s="1" a="1"/>
  <c r="AH9735" i="1" s="1"/>
  <c r="AI9735" i="1" s="1" a="1"/>
  <c r="AI9735" i="1" s="1"/>
  <c r="AJ9735" i="1" s="1" a="1"/>
  <c r="AJ9735" i="1" s="1"/>
  <c r="AK9735" i="1" s="1" a="1"/>
  <c r="AK9735" i="1" s="1"/>
  <c r="AL9735" i="1" s="1" a="1"/>
  <c r="AL9735" i="1" s="1"/>
  <c r="AM9735" i="1" s="1" a="1"/>
  <c r="AM9735" i="1" s="1"/>
  <c r="AN9735" i="1" s="1" a="1"/>
  <c r="AN9735" i="1" s="1"/>
  <c r="AO9735" i="1" s="1" a="1"/>
  <c r="AO9735" i="1" s="1"/>
  <c r="AP9735" i="1" s="1" a="1"/>
  <c r="AP9735" i="1" s="1"/>
  <c r="AQ9735" i="1" s="1" a="1"/>
  <c r="AQ9735" i="1" s="1"/>
  <c r="AR9735" i="1" s="1" a="1"/>
  <c r="AR9735" i="1" s="1"/>
  <c r="AS9735" i="1" s="1" a="1"/>
  <c r="AS9735" i="1" s="1"/>
  <c r="AT9735" i="1" s="1" a="1"/>
  <c r="AT9735" i="1" s="1"/>
  <c r="AU9735" i="1" s="1" a="1"/>
  <c r="AU9735" i="1" s="1"/>
  <c r="AV9735" i="1" s="1" a="1"/>
  <c r="AV9735" i="1" s="1"/>
  <c r="AE9735" i="1" a="1"/>
  <c r="AE9735" i="1" s="1"/>
  <c r="AF9735" i="1" s="1" a="1"/>
  <c r="AF9735" i="1" s="1"/>
  <c r="AG9735" i="1" s="1" a="1"/>
  <c r="AD9735" i="1"/>
  <c r="BM9735" i="1" s="1"/>
  <c r="AC9735" i="1"/>
  <c r="AB9735" i="1"/>
  <c r="AA9735" i="1"/>
  <c r="A9735" i="1"/>
  <c r="BV9734" i="1"/>
  <c r="BU9734" i="1"/>
  <c r="AD9734" i="1"/>
  <c r="AC9734" i="1"/>
  <c r="AB9734" i="1"/>
  <c r="AA9734" i="1"/>
  <c r="A9734" i="1"/>
  <c r="BV9733" i="1"/>
  <c r="BU9733" i="1"/>
  <c r="BP9733" i="1"/>
  <c r="BQ9733" i="1" s="1"/>
  <c r="BR9733" i="1" s="1"/>
  <c r="BN9733" i="1"/>
  <c r="BO9733" i="1" s="1"/>
  <c r="BI9733" i="1"/>
  <c r="BJ9733" i="1" s="1"/>
  <c r="BK9733" i="1" s="1"/>
  <c r="BL9733" i="1" s="1"/>
  <c r="AW9733" i="1" a="1"/>
  <c r="AW9733" i="1" s="1"/>
  <c r="AX9733" i="1" s="1" a="1"/>
  <c r="AX9733" i="1" s="1"/>
  <c r="AY9733" i="1" s="1" a="1"/>
  <c r="AY9733" i="1" s="1"/>
  <c r="AZ9733" i="1" s="1" a="1"/>
  <c r="AZ9733" i="1" s="1"/>
  <c r="BA9733" i="1" s="1" a="1"/>
  <c r="BA9733" i="1" s="1"/>
  <c r="BB9733" i="1" s="1" a="1"/>
  <c r="BB9733" i="1" s="1"/>
  <c r="BC9733" i="1" s="1" a="1"/>
  <c r="BC9733" i="1" s="1"/>
  <c r="BD9733" i="1" s="1" a="1"/>
  <c r="BD9733" i="1" s="1"/>
  <c r="BE9733" i="1" s="1" a="1"/>
  <c r="BE9733" i="1" s="1"/>
  <c r="BF9733" i="1" s="1" a="1"/>
  <c r="BF9733" i="1" s="1"/>
  <c r="BG9733" i="1" s="1" a="1"/>
  <c r="BG9733" i="1" s="1"/>
  <c r="BH9733" i="1" s="1" a="1"/>
  <c r="BH9733" i="1" s="1"/>
  <c r="AF9733" i="1" a="1"/>
  <c r="AF9733" i="1" s="1"/>
  <c r="AG9733" i="1" s="1" a="1"/>
  <c r="AG9733" i="1" s="1"/>
  <c r="AH9733" i="1" s="1" a="1"/>
  <c r="AH9733" i="1" s="1"/>
  <c r="AI9733" i="1" s="1" a="1"/>
  <c r="AI9733" i="1" s="1"/>
  <c r="AJ9733" i="1" s="1" a="1"/>
  <c r="AJ9733" i="1" s="1"/>
  <c r="AK9733" i="1" s="1" a="1"/>
  <c r="AK9733" i="1" s="1"/>
  <c r="AL9733" i="1" s="1" a="1"/>
  <c r="AL9733" i="1" s="1"/>
  <c r="AM9733" i="1" s="1" a="1"/>
  <c r="AM9733" i="1" s="1"/>
  <c r="AN9733" i="1" s="1" a="1"/>
  <c r="AN9733" i="1" s="1"/>
  <c r="AO9733" i="1" s="1" a="1"/>
  <c r="AO9733" i="1" s="1"/>
  <c r="AP9733" i="1" s="1" a="1"/>
  <c r="AP9733" i="1" s="1"/>
  <c r="AQ9733" i="1" s="1" a="1"/>
  <c r="AQ9733" i="1" s="1"/>
  <c r="AR9733" i="1" s="1" a="1"/>
  <c r="AR9733" i="1" s="1"/>
  <c r="AS9733" i="1" s="1" a="1"/>
  <c r="AS9733" i="1" s="1"/>
  <c r="AT9733" i="1" s="1" a="1"/>
  <c r="AT9733" i="1" s="1"/>
  <c r="AU9733" i="1" s="1" a="1"/>
  <c r="AU9733" i="1" s="1"/>
  <c r="AV9733" i="1" s="1" a="1"/>
  <c r="AV9733" i="1" s="1"/>
  <c r="AE9733" i="1" a="1"/>
  <c r="AE9733" i="1" s="1"/>
  <c r="AD9733" i="1"/>
  <c r="BM9733" i="1" s="1"/>
  <c r="AC9733" i="1"/>
  <c r="AB9733" i="1"/>
  <c r="AA9733" i="1"/>
  <c r="A9733" i="1"/>
  <c r="BV9732" i="1"/>
  <c r="BU9732" i="1"/>
  <c r="AW9732" i="1"/>
  <c r="AX9732" i="1" s="1" a="1"/>
  <c r="AX9732" i="1" s="1"/>
  <c r="AY9732" i="1" s="1" a="1"/>
  <c r="AY9732" i="1" s="1"/>
  <c r="AZ9732" i="1" s="1" a="1"/>
  <c r="AZ9732" i="1" s="1"/>
  <c r="BA9732" i="1" s="1" a="1"/>
  <c r="BA9732" i="1" s="1"/>
  <c r="BB9732" i="1" s="1" a="1"/>
  <c r="BB9732" i="1" s="1"/>
  <c r="BC9732" i="1" s="1" a="1"/>
  <c r="BC9732" i="1" s="1"/>
  <c r="BD9732" i="1" s="1" a="1"/>
  <c r="BD9732" i="1" s="1"/>
  <c r="BE9732" i="1" s="1" a="1"/>
  <c r="BE9732" i="1" s="1"/>
  <c r="BF9732" i="1" s="1" a="1"/>
  <c r="BF9732" i="1" s="1"/>
  <c r="BG9732" i="1" s="1" a="1"/>
  <c r="BG9732" i="1" s="1"/>
  <c r="BH9732" i="1" s="1" a="1"/>
  <c r="BH9732" i="1" s="1"/>
  <c r="AW9732" i="1" a="1"/>
  <c r="AE9732" i="1"/>
  <c r="AF9732" i="1" s="1" a="1"/>
  <c r="AF9732" i="1" s="1"/>
  <c r="AG9732" i="1" s="1" a="1"/>
  <c r="AG9732" i="1" s="1"/>
  <c r="AH9732" i="1" s="1" a="1"/>
  <c r="AH9732" i="1" s="1"/>
  <c r="AI9732" i="1" s="1" a="1"/>
  <c r="AI9732" i="1" s="1"/>
  <c r="AJ9732" i="1" s="1" a="1"/>
  <c r="AJ9732" i="1" s="1"/>
  <c r="AK9732" i="1" s="1" a="1"/>
  <c r="AK9732" i="1" s="1"/>
  <c r="AL9732" i="1" s="1" a="1"/>
  <c r="AL9732" i="1" s="1"/>
  <c r="AM9732" i="1" s="1" a="1"/>
  <c r="AM9732" i="1" s="1"/>
  <c r="AN9732" i="1" s="1" a="1"/>
  <c r="AN9732" i="1" s="1"/>
  <c r="AO9732" i="1" s="1" a="1"/>
  <c r="AO9732" i="1" s="1"/>
  <c r="AP9732" i="1" s="1" a="1"/>
  <c r="AP9732" i="1" s="1"/>
  <c r="AQ9732" i="1" s="1" a="1"/>
  <c r="AQ9732" i="1" s="1"/>
  <c r="AR9732" i="1" s="1" a="1"/>
  <c r="AR9732" i="1" s="1"/>
  <c r="AS9732" i="1" s="1" a="1"/>
  <c r="AS9732" i="1" s="1"/>
  <c r="AT9732" i="1" s="1" a="1"/>
  <c r="AT9732" i="1" s="1"/>
  <c r="AU9732" i="1" s="1" a="1"/>
  <c r="AU9732" i="1" s="1"/>
  <c r="AV9732" i="1" s="1" a="1"/>
  <c r="AV9732" i="1" s="1"/>
  <c r="AE9732" i="1" a="1"/>
  <c r="AD9732" i="1"/>
  <c r="BI9732" i="1" s="1"/>
  <c r="BJ9732" i="1" s="1"/>
  <c r="BK9732" i="1" s="1"/>
  <c r="BL9732" i="1" s="1"/>
  <c r="AC9732" i="1"/>
  <c r="AB9732" i="1"/>
  <c r="AA9732" i="1"/>
  <c r="A9732" i="1"/>
  <c r="BV9731" i="1"/>
  <c r="BU9731" i="1"/>
  <c r="BM9731" i="1"/>
  <c r="BI9731" i="1"/>
  <c r="AX9731" i="1" a="1"/>
  <c r="AX9731" i="1" s="1"/>
  <c r="AY9731" i="1" s="1" a="1"/>
  <c r="AY9731" i="1" s="1"/>
  <c r="AZ9731" i="1" s="1" a="1"/>
  <c r="AZ9731" i="1" s="1"/>
  <c r="BA9731" i="1" s="1" a="1"/>
  <c r="BA9731" i="1" s="1"/>
  <c r="BB9731" i="1" s="1" a="1"/>
  <c r="BB9731" i="1" s="1"/>
  <c r="BC9731" i="1" s="1" a="1"/>
  <c r="BC9731" i="1" s="1"/>
  <c r="BD9731" i="1" s="1" a="1"/>
  <c r="BD9731" i="1" s="1"/>
  <c r="BE9731" i="1" s="1" a="1"/>
  <c r="BE9731" i="1" s="1"/>
  <c r="BF9731" i="1" s="1" a="1"/>
  <c r="BF9731" i="1" s="1"/>
  <c r="BG9731" i="1" s="1" a="1"/>
  <c r="BG9731" i="1" s="1"/>
  <c r="BH9731" i="1" s="1" a="1"/>
  <c r="BH9731" i="1" s="1"/>
  <c r="AW9731" i="1"/>
  <c r="AW9731" i="1" a="1"/>
  <c r="AF9731" i="1" a="1"/>
  <c r="AF9731" i="1" s="1"/>
  <c r="AG9731" i="1" s="1" a="1"/>
  <c r="AG9731" i="1" s="1"/>
  <c r="AH9731" i="1" s="1" a="1"/>
  <c r="AH9731" i="1" s="1"/>
  <c r="AI9731" i="1" s="1" a="1"/>
  <c r="AI9731" i="1" s="1"/>
  <c r="AJ9731" i="1" s="1" a="1"/>
  <c r="AJ9731" i="1" s="1"/>
  <c r="AK9731" i="1" s="1" a="1"/>
  <c r="AK9731" i="1" s="1"/>
  <c r="AL9731" i="1" s="1" a="1"/>
  <c r="AL9731" i="1" s="1"/>
  <c r="AM9731" i="1" s="1" a="1"/>
  <c r="AM9731" i="1" s="1"/>
  <c r="AN9731" i="1" s="1" a="1"/>
  <c r="AN9731" i="1" s="1"/>
  <c r="AO9731" i="1" s="1" a="1"/>
  <c r="AO9731" i="1" s="1"/>
  <c r="AP9731" i="1" s="1" a="1"/>
  <c r="AP9731" i="1" s="1"/>
  <c r="AQ9731" i="1" s="1" a="1"/>
  <c r="AQ9731" i="1" s="1"/>
  <c r="AR9731" i="1" s="1" a="1"/>
  <c r="AR9731" i="1" s="1"/>
  <c r="AS9731" i="1" s="1" a="1"/>
  <c r="AS9731" i="1" s="1"/>
  <c r="AT9731" i="1" s="1" a="1"/>
  <c r="AT9731" i="1" s="1"/>
  <c r="AU9731" i="1" s="1" a="1"/>
  <c r="AU9731" i="1" s="1"/>
  <c r="AV9731" i="1" s="1" a="1"/>
  <c r="AV9731" i="1" s="1"/>
  <c r="AE9731" i="1"/>
  <c r="AE9731" i="1" a="1"/>
  <c r="AD9731" i="1"/>
  <c r="AC9731" i="1"/>
  <c r="AB9731" i="1"/>
  <c r="AA9731" i="1"/>
  <c r="A9731" i="1"/>
  <c r="BV9730" i="1"/>
  <c r="BU9730" i="1"/>
  <c r="AD9730" i="1"/>
  <c r="AC9730" i="1"/>
  <c r="AB9730" i="1"/>
  <c r="AA9730" i="1"/>
  <c r="A9730" i="1"/>
  <c r="BV9729" i="1"/>
  <c r="BU9729" i="1"/>
  <c r="BL9729" i="1"/>
  <c r="BK9729" i="1"/>
  <c r="BI9729" i="1"/>
  <c r="BJ9729" i="1" s="1"/>
  <c r="AW9729" i="1" a="1"/>
  <c r="AW9729" i="1" s="1"/>
  <c r="AX9729" i="1" s="1" a="1"/>
  <c r="AX9729" i="1" s="1"/>
  <c r="AY9729" i="1" s="1" a="1"/>
  <c r="AY9729" i="1" s="1"/>
  <c r="AZ9729" i="1" s="1" a="1"/>
  <c r="AZ9729" i="1" s="1"/>
  <c r="BA9729" i="1" s="1" a="1"/>
  <c r="BA9729" i="1" s="1"/>
  <c r="BB9729" i="1" s="1" a="1"/>
  <c r="BB9729" i="1" s="1"/>
  <c r="BC9729" i="1" s="1" a="1"/>
  <c r="BC9729" i="1" s="1"/>
  <c r="BD9729" i="1" s="1" a="1"/>
  <c r="BD9729" i="1" s="1"/>
  <c r="BE9729" i="1" s="1" a="1"/>
  <c r="BE9729" i="1" s="1"/>
  <c r="BF9729" i="1" s="1" a="1"/>
  <c r="BF9729" i="1" s="1"/>
  <c r="BG9729" i="1" s="1" a="1"/>
  <c r="BG9729" i="1" s="1"/>
  <c r="BH9729" i="1" s="1" a="1"/>
  <c r="BH9729" i="1" s="1"/>
  <c r="AG9729" i="1"/>
  <c r="AH9729" i="1" s="1" a="1"/>
  <c r="AH9729" i="1" s="1"/>
  <c r="AI9729" i="1" s="1" a="1"/>
  <c r="AI9729" i="1" s="1"/>
  <c r="AJ9729" i="1" s="1" a="1"/>
  <c r="AJ9729" i="1" s="1"/>
  <c r="AK9729" i="1" s="1" a="1"/>
  <c r="AK9729" i="1" s="1"/>
  <c r="AL9729" i="1" s="1" a="1"/>
  <c r="AL9729" i="1" s="1"/>
  <c r="AM9729" i="1" s="1" a="1"/>
  <c r="AM9729" i="1" s="1"/>
  <c r="AN9729" i="1" s="1" a="1"/>
  <c r="AN9729" i="1" s="1"/>
  <c r="AO9729" i="1" s="1" a="1"/>
  <c r="AO9729" i="1" s="1"/>
  <c r="AP9729" i="1" s="1" a="1"/>
  <c r="AP9729" i="1" s="1"/>
  <c r="AQ9729" i="1" s="1" a="1"/>
  <c r="AQ9729" i="1" s="1"/>
  <c r="AR9729" i="1" s="1" a="1"/>
  <c r="AR9729" i="1" s="1"/>
  <c r="AS9729" i="1" s="1" a="1"/>
  <c r="AS9729" i="1" s="1"/>
  <c r="AT9729" i="1" s="1" a="1"/>
  <c r="AT9729" i="1" s="1"/>
  <c r="AU9729" i="1" s="1" a="1"/>
  <c r="AU9729" i="1" s="1"/>
  <c r="AV9729" i="1" s="1" a="1"/>
  <c r="AV9729" i="1" s="1"/>
  <c r="AE9729" i="1" a="1"/>
  <c r="AE9729" i="1" s="1"/>
  <c r="AF9729" i="1" s="1" a="1"/>
  <c r="AF9729" i="1" s="1"/>
  <c r="AG9729" i="1" s="1" a="1"/>
  <c r="AD9729" i="1"/>
  <c r="BM9729" i="1" s="1"/>
  <c r="BN9729" i="1" s="1"/>
  <c r="BO9729" i="1" s="1"/>
  <c r="BP9729" i="1" s="1"/>
  <c r="BQ9729" i="1" s="1"/>
  <c r="BR9729" i="1" s="1"/>
  <c r="BS9729" i="1" s="1"/>
  <c r="BT9729" i="1" s="1"/>
  <c r="AC9729" i="1"/>
  <c r="AB9729" i="1"/>
  <c r="AA9729" i="1"/>
  <c r="A9729" i="1"/>
  <c r="BV9728" i="1"/>
  <c r="BU9728" i="1"/>
  <c r="AD9728" i="1"/>
  <c r="AC9728" i="1"/>
  <c r="AB9728" i="1"/>
  <c r="AA9728" i="1"/>
  <c r="A9728" i="1"/>
  <c r="BV9727" i="1"/>
  <c r="BU9727" i="1"/>
  <c r="BM9727" i="1"/>
  <c r="BI9727" i="1"/>
  <c r="BJ9727" i="1" s="1"/>
  <c r="BK9727" i="1" s="1"/>
  <c r="BL9727" i="1" s="1"/>
  <c r="AD9727" i="1"/>
  <c r="AC9727" i="1"/>
  <c r="AB9727" i="1"/>
  <c r="AA9727" i="1"/>
  <c r="A9727" i="1"/>
  <c r="BV9726" i="1"/>
  <c r="BU9726" i="1"/>
  <c r="AD9726" i="1"/>
  <c r="AC9726" i="1"/>
  <c r="AB9726" i="1"/>
  <c r="AA9726" i="1"/>
  <c r="A9726" i="1"/>
  <c r="BV9725" i="1"/>
  <c r="BU9725" i="1"/>
  <c r="BM9725" i="1"/>
  <c r="BI9725" i="1"/>
  <c r="AW9725" i="1" a="1"/>
  <c r="AW9725" i="1" s="1"/>
  <c r="AX9725" i="1" s="1" a="1"/>
  <c r="AX9725" i="1" s="1"/>
  <c r="AY9725" i="1" s="1" a="1"/>
  <c r="AY9725" i="1" s="1"/>
  <c r="AZ9725" i="1" s="1" a="1"/>
  <c r="AZ9725" i="1" s="1"/>
  <c r="BA9725" i="1" s="1" a="1"/>
  <c r="BA9725" i="1" s="1"/>
  <c r="BB9725" i="1" s="1" a="1"/>
  <c r="BB9725" i="1" s="1"/>
  <c r="BC9725" i="1" s="1" a="1"/>
  <c r="BC9725" i="1" s="1"/>
  <c r="BD9725" i="1" s="1" a="1"/>
  <c r="BD9725" i="1" s="1"/>
  <c r="BE9725" i="1" s="1" a="1"/>
  <c r="BE9725" i="1" s="1"/>
  <c r="BF9725" i="1" s="1" a="1"/>
  <c r="BF9725" i="1" s="1"/>
  <c r="BG9725" i="1" s="1" a="1"/>
  <c r="BG9725" i="1" s="1"/>
  <c r="BH9725" i="1" s="1" a="1"/>
  <c r="BH9725" i="1" s="1"/>
  <c r="AE9725" i="1" a="1"/>
  <c r="AE9725" i="1" s="1"/>
  <c r="AF9725" i="1" s="1" a="1"/>
  <c r="AF9725" i="1" s="1"/>
  <c r="AG9725" i="1" s="1" a="1"/>
  <c r="AG9725" i="1" s="1"/>
  <c r="AH9725" i="1" s="1" a="1"/>
  <c r="AH9725" i="1" s="1"/>
  <c r="AI9725" i="1" s="1" a="1"/>
  <c r="AI9725" i="1" s="1"/>
  <c r="AJ9725" i="1" s="1" a="1"/>
  <c r="AJ9725" i="1" s="1"/>
  <c r="AK9725" i="1" s="1" a="1"/>
  <c r="AK9725" i="1" s="1"/>
  <c r="AL9725" i="1" s="1" a="1"/>
  <c r="AL9725" i="1" s="1"/>
  <c r="AM9725" i="1" s="1" a="1"/>
  <c r="AM9725" i="1" s="1"/>
  <c r="AN9725" i="1" s="1" a="1"/>
  <c r="AN9725" i="1" s="1"/>
  <c r="AO9725" i="1" s="1" a="1"/>
  <c r="AO9725" i="1" s="1"/>
  <c r="AP9725" i="1" s="1" a="1"/>
  <c r="AP9725" i="1" s="1"/>
  <c r="AQ9725" i="1" s="1" a="1"/>
  <c r="AQ9725" i="1" s="1"/>
  <c r="AR9725" i="1" s="1" a="1"/>
  <c r="AR9725" i="1" s="1"/>
  <c r="AS9725" i="1" s="1" a="1"/>
  <c r="AS9725" i="1" s="1"/>
  <c r="AT9725" i="1" s="1" a="1"/>
  <c r="AT9725" i="1" s="1"/>
  <c r="AU9725" i="1" s="1" a="1"/>
  <c r="AU9725" i="1" s="1"/>
  <c r="AV9725" i="1" s="1" a="1"/>
  <c r="AV9725" i="1" s="1"/>
  <c r="AD9725" i="1"/>
  <c r="AC9725" i="1"/>
  <c r="AB9725" i="1"/>
  <c r="AA9725" i="1"/>
  <c r="A9725" i="1"/>
  <c r="BV9724" i="1"/>
  <c r="BU9724" i="1"/>
  <c r="AD9724" i="1"/>
  <c r="AC9724" i="1"/>
  <c r="AB9724" i="1"/>
  <c r="AA9724" i="1"/>
  <c r="A9724" i="1"/>
  <c r="BV9723" i="1"/>
  <c r="BU9723" i="1"/>
  <c r="BI9723" i="1"/>
  <c r="AW9723" i="1" a="1"/>
  <c r="AW9723" i="1" s="1"/>
  <c r="AX9723" i="1" s="1" a="1"/>
  <c r="AX9723" i="1" s="1"/>
  <c r="AY9723" i="1" s="1" a="1"/>
  <c r="AY9723" i="1" s="1"/>
  <c r="AZ9723" i="1" s="1" a="1"/>
  <c r="AZ9723" i="1" s="1"/>
  <c r="BA9723" i="1" s="1" a="1"/>
  <c r="BA9723" i="1" s="1"/>
  <c r="BB9723" i="1" s="1" a="1"/>
  <c r="BB9723" i="1" s="1"/>
  <c r="BC9723" i="1" s="1" a="1"/>
  <c r="BC9723" i="1" s="1"/>
  <c r="BD9723" i="1" s="1" a="1"/>
  <c r="BD9723" i="1" s="1"/>
  <c r="BE9723" i="1" s="1" a="1"/>
  <c r="BE9723" i="1" s="1"/>
  <c r="BF9723" i="1" s="1" a="1"/>
  <c r="BF9723" i="1" s="1"/>
  <c r="BG9723" i="1" s="1" a="1"/>
  <c r="BG9723" i="1" s="1"/>
  <c r="BH9723" i="1" s="1" a="1"/>
  <c r="BH9723" i="1" s="1"/>
  <c r="AE9723" i="1" a="1"/>
  <c r="AE9723" i="1" s="1"/>
  <c r="AF9723" i="1" s="1" a="1"/>
  <c r="AF9723" i="1" s="1"/>
  <c r="AG9723" i="1" s="1" a="1"/>
  <c r="AG9723" i="1" s="1"/>
  <c r="AH9723" i="1" s="1" a="1"/>
  <c r="AH9723" i="1" s="1"/>
  <c r="AI9723" i="1" s="1" a="1"/>
  <c r="AI9723" i="1" s="1"/>
  <c r="AJ9723" i="1" s="1" a="1"/>
  <c r="AJ9723" i="1" s="1"/>
  <c r="AK9723" i="1" s="1" a="1"/>
  <c r="AK9723" i="1" s="1"/>
  <c r="AL9723" i="1" s="1" a="1"/>
  <c r="AL9723" i="1" s="1"/>
  <c r="AM9723" i="1" s="1" a="1"/>
  <c r="AM9723" i="1" s="1"/>
  <c r="AN9723" i="1" s="1" a="1"/>
  <c r="AN9723" i="1" s="1"/>
  <c r="AO9723" i="1" s="1" a="1"/>
  <c r="AO9723" i="1" s="1"/>
  <c r="AP9723" i="1" s="1" a="1"/>
  <c r="AP9723" i="1" s="1"/>
  <c r="AQ9723" i="1" s="1" a="1"/>
  <c r="AQ9723" i="1" s="1"/>
  <c r="AR9723" i="1" s="1" a="1"/>
  <c r="AR9723" i="1" s="1"/>
  <c r="AS9723" i="1" s="1" a="1"/>
  <c r="AS9723" i="1" s="1"/>
  <c r="AT9723" i="1" s="1" a="1"/>
  <c r="AT9723" i="1" s="1"/>
  <c r="AU9723" i="1" s="1" a="1"/>
  <c r="AU9723" i="1" s="1"/>
  <c r="AV9723" i="1" s="1" a="1"/>
  <c r="AV9723" i="1" s="1"/>
  <c r="AD9723" i="1"/>
  <c r="AC9723" i="1"/>
  <c r="AB9723" i="1"/>
  <c r="AA9723" i="1"/>
  <c r="A9723" i="1"/>
  <c r="BV9722" i="1"/>
  <c r="BU9722" i="1"/>
  <c r="BM9722" i="1"/>
  <c r="BJ9722" i="1"/>
  <c r="BK9722" i="1" s="1"/>
  <c r="BL9722" i="1" s="1"/>
  <c r="BI9722" i="1"/>
  <c r="BN9722" i="1" s="1"/>
  <c r="BO9722" i="1" s="1"/>
  <c r="BP9722" i="1" s="1"/>
  <c r="BQ9722" i="1" s="1"/>
  <c r="BR9722" i="1" s="1"/>
  <c r="BS9722" i="1" s="1"/>
  <c r="BT9722" i="1" s="1"/>
  <c r="AZ9722" i="1"/>
  <c r="BA9722" i="1" s="1" a="1"/>
  <c r="BA9722" i="1" s="1"/>
  <c r="BB9722" i="1" s="1" a="1"/>
  <c r="BB9722" i="1" s="1"/>
  <c r="BC9722" i="1" s="1" a="1"/>
  <c r="BC9722" i="1" s="1"/>
  <c r="BD9722" i="1" s="1" a="1"/>
  <c r="BD9722" i="1" s="1"/>
  <c r="BE9722" i="1" s="1" a="1"/>
  <c r="BE9722" i="1" s="1"/>
  <c r="BF9722" i="1" s="1" a="1"/>
  <c r="BF9722" i="1" s="1"/>
  <c r="BG9722" i="1" s="1" a="1"/>
  <c r="BG9722" i="1" s="1"/>
  <c r="BH9722" i="1" s="1" a="1"/>
  <c r="BH9722" i="1" s="1"/>
  <c r="AX9722" i="1"/>
  <c r="AY9722" i="1" s="1" a="1"/>
  <c r="AY9722" i="1" s="1"/>
  <c r="AZ9722" i="1" s="1" a="1"/>
  <c r="AW9722" i="1"/>
  <c r="AX9722" i="1" s="1" a="1"/>
  <c r="AW9722" i="1" a="1"/>
  <c r="AE9722" i="1"/>
  <c r="AF9722" i="1" s="1" a="1"/>
  <c r="AF9722" i="1" s="1"/>
  <c r="AG9722" i="1" s="1" a="1"/>
  <c r="AG9722" i="1" s="1"/>
  <c r="AH9722" i="1" s="1" a="1"/>
  <c r="AH9722" i="1" s="1"/>
  <c r="AI9722" i="1" s="1" a="1"/>
  <c r="AI9722" i="1" s="1"/>
  <c r="AJ9722" i="1" s="1" a="1"/>
  <c r="AJ9722" i="1" s="1"/>
  <c r="AK9722" i="1" s="1" a="1"/>
  <c r="AK9722" i="1" s="1"/>
  <c r="AL9722" i="1" s="1" a="1"/>
  <c r="AL9722" i="1" s="1"/>
  <c r="AM9722" i="1" s="1" a="1"/>
  <c r="AM9722" i="1" s="1"/>
  <c r="AN9722" i="1" s="1" a="1"/>
  <c r="AN9722" i="1" s="1"/>
  <c r="AO9722" i="1" s="1" a="1"/>
  <c r="AO9722" i="1" s="1"/>
  <c r="AP9722" i="1" s="1" a="1"/>
  <c r="AP9722" i="1" s="1"/>
  <c r="AQ9722" i="1" s="1" a="1"/>
  <c r="AQ9722" i="1" s="1"/>
  <c r="AR9722" i="1" s="1" a="1"/>
  <c r="AR9722" i="1" s="1"/>
  <c r="AS9722" i="1" s="1" a="1"/>
  <c r="AS9722" i="1" s="1"/>
  <c r="AT9722" i="1" s="1" a="1"/>
  <c r="AT9722" i="1" s="1"/>
  <c r="AU9722" i="1" s="1" a="1"/>
  <c r="AU9722" i="1" s="1"/>
  <c r="AV9722" i="1" s="1" a="1"/>
  <c r="AV9722" i="1" s="1"/>
  <c r="AE9722" i="1" a="1"/>
  <c r="AD9722" i="1"/>
  <c r="AC9722" i="1"/>
  <c r="AB9722" i="1"/>
  <c r="AA9722" i="1"/>
  <c r="A9722" i="1"/>
  <c r="BV9721" i="1"/>
  <c r="BU9721" i="1"/>
  <c r="BM9721" i="1"/>
  <c r="AD9721" i="1"/>
  <c r="BI9721" i="1" s="1"/>
  <c r="AC9721" i="1"/>
  <c r="AB9721" i="1"/>
  <c r="AA9721" i="1"/>
  <c r="A9721" i="1"/>
  <c r="BV9720" i="1"/>
  <c r="BU9720" i="1"/>
  <c r="AD9720" i="1"/>
  <c r="AC9720" i="1"/>
  <c r="AB9720" i="1"/>
  <c r="AA9720" i="1"/>
  <c r="A9720" i="1"/>
  <c r="BV9719" i="1"/>
  <c r="BU9719" i="1"/>
  <c r="BM9719" i="1"/>
  <c r="BI9719" i="1"/>
  <c r="AY9719" i="1" a="1"/>
  <c r="AY9719" i="1" s="1"/>
  <c r="AZ9719" i="1" s="1" a="1"/>
  <c r="AZ9719" i="1" s="1"/>
  <c r="BA9719" i="1" s="1" a="1"/>
  <c r="BA9719" i="1" s="1"/>
  <c r="BB9719" i="1" s="1" a="1"/>
  <c r="BB9719" i="1" s="1"/>
  <c r="BC9719" i="1" s="1" a="1"/>
  <c r="BC9719" i="1" s="1"/>
  <c r="BD9719" i="1" s="1" a="1"/>
  <c r="BD9719" i="1" s="1"/>
  <c r="BE9719" i="1" s="1" a="1"/>
  <c r="BE9719" i="1" s="1"/>
  <c r="BF9719" i="1" s="1" a="1"/>
  <c r="BF9719" i="1" s="1"/>
  <c r="BG9719" i="1" s="1" a="1"/>
  <c r="BG9719" i="1" s="1"/>
  <c r="BH9719" i="1" s="1" a="1"/>
  <c r="BH9719" i="1" s="1"/>
  <c r="AW9719" i="1" a="1"/>
  <c r="AW9719" i="1" s="1"/>
  <c r="AX9719" i="1" s="1" a="1"/>
  <c r="AX9719" i="1" s="1"/>
  <c r="AG9719" i="1" a="1"/>
  <c r="AG9719" i="1" s="1"/>
  <c r="AH9719" i="1" s="1" a="1"/>
  <c r="AH9719" i="1" s="1"/>
  <c r="AI9719" i="1" s="1" a="1"/>
  <c r="AI9719" i="1" s="1"/>
  <c r="AJ9719" i="1" s="1" a="1"/>
  <c r="AJ9719" i="1" s="1"/>
  <c r="AK9719" i="1" s="1" a="1"/>
  <c r="AK9719" i="1" s="1"/>
  <c r="AL9719" i="1" s="1" a="1"/>
  <c r="AL9719" i="1" s="1"/>
  <c r="AM9719" i="1" s="1" a="1"/>
  <c r="AM9719" i="1" s="1"/>
  <c r="AN9719" i="1" s="1" a="1"/>
  <c r="AN9719" i="1" s="1"/>
  <c r="AO9719" i="1" s="1" a="1"/>
  <c r="AO9719" i="1" s="1"/>
  <c r="AP9719" i="1" s="1" a="1"/>
  <c r="AP9719" i="1" s="1"/>
  <c r="AQ9719" i="1" s="1" a="1"/>
  <c r="AQ9719" i="1" s="1"/>
  <c r="AR9719" i="1" s="1" a="1"/>
  <c r="AR9719" i="1" s="1"/>
  <c r="AS9719" i="1" s="1" a="1"/>
  <c r="AS9719" i="1" s="1"/>
  <c r="AT9719" i="1" s="1" a="1"/>
  <c r="AT9719" i="1" s="1"/>
  <c r="AU9719" i="1" s="1" a="1"/>
  <c r="AU9719" i="1" s="1"/>
  <c r="AV9719" i="1" s="1" a="1"/>
  <c r="AV9719" i="1" s="1"/>
  <c r="AE9719" i="1" a="1"/>
  <c r="AE9719" i="1" s="1"/>
  <c r="AF9719" i="1" s="1" a="1"/>
  <c r="AF9719" i="1" s="1"/>
  <c r="AD9719" i="1"/>
  <c r="AC9719" i="1"/>
  <c r="AB9719" i="1"/>
  <c r="AA9719" i="1"/>
  <c r="A9719" i="1"/>
  <c r="BV9718" i="1"/>
  <c r="BU9718" i="1"/>
  <c r="AD9718" i="1"/>
  <c r="AC9718" i="1"/>
  <c r="AB9718" i="1"/>
  <c r="AA9718" i="1"/>
  <c r="A9718" i="1"/>
  <c r="BV9717" i="1"/>
  <c r="BU9717" i="1"/>
  <c r="BI9717" i="1"/>
  <c r="AW9717" i="1" a="1"/>
  <c r="AW9717" i="1" s="1"/>
  <c r="AX9717" i="1" s="1" a="1"/>
  <c r="AX9717" i="1" s="1"/>
  <c r="AY9717" i="1" s="1" a="1"/>
  <c r="AY9717" i="1" s="1"/>
  <c r="AZ9717" i="1" s="1" a="1"/>
  <c r="AZ9717" i="1" s="1"/>
  <c r="BA9717" i="1" s="1" a="1"/>
  <c r="BA9717" i="1" s="1"/>
  <c r="BB9717" i="1" s="1" a="1"/>
  <c r="BB9717" i="1" s="1"/>
  <c r="BC9717" i="1" s="1" a="1"/>
  <c r="BC9717" i="1" s="1"/>
  <c r="BD9717" i="1" s="1" a="1"/>
  <c r="BD9717" i="1" s="1"/>
  <c r="BE9717" i="1" s="1" a="1"/>
  <c r="BE9717" i="1" s="1"/>
  <c r="BF9717" i="1" s="1" a="1"/>
  <c r="BF9717" i="1" s="1"/>
  <c r="BG9717" i="1" s="1" a="1"/>
  <c r="BG9717" i="1" s="1"/>
  <c r="BH9717" i="1" s="1" a="1"/>
  <c r="BH9717" i="1" s="1"/>
  <c r="AE9717" i="1" a="1"/>
  <c r="AE9717" i="1" s="1"/>
  <c r="AF9717" i="1" s="1" a="1"/>
  <c r="AF9717" i="1" s="1"/>
  <c r="AG9717" i="1" s="1" a="1"/>
  <c r="AG9717" i="1" s="1"/>
  <c r="AH9717" i="1" s="1" a="1"/>
  <c r="AH9717" i="1" s="1"/>
  <c r="AI9717" i="1" s="1" a="1"/>
  <c r="AI9717" i="1" s="1"/>
  <c r="AJ9717" i="1" s="1" a="1"/>
  <c r="AJ9717" i="1" s="1"/>
  <c r="AK9717" i="1" s="1" a="1"/>
  <c r="AK9717" i="1" s="1"/>
  <c r="AL9717" i="1" s="1" a="1"/>
  <c r="AL9717" i="1" s="1"/>
  <c r="AM9717" i="1" s="1" a="1"/>
  <c r="AM9717" i="1" s="1"/>
  <c r="AN9717" i="1" s="1" a="1"/>
  <c r="AN9717" i="1" s="1"/>
  <c r="AO9717" i="1" s="1" a="1"/>
  <c r="AO9717" i="1" s="1"/>
  <c r="AP9717" i="1" s="1" a="1"/>
  <c r="AP9717" i="1" s="1"/>
  <c r="AQ9717" i="1" s="1" a="1"/>
  <c r="AQ9717" i="1" s="1"/>
  <c r="AR9717" i="1" s="1" a="1"/>
  <c r="AR9717" i="1" s="1"/>
  <c r="AS9717" i="1" s="1" a="1"/>
  <c r="AS9717" i="1" s="1"/>
  <c r="AT9717" i="1" s="1" a="1"/>
  <c r="AT9717" i="1" s="1"/>
  <c r="AU9717" i="1" s="1" a="1"/>
  <c r="AU9717" i="1" s="1"/>
  <c r="AV9717" i="1" s="1" a="1"/>
  <c r="AV9717" i="1" s="1"/>
  <c r="AD9717" i="1"/>
  <c r="AC9717" i="1"/>
  <c r="AB9717" i="1"/>
  <c r="AA9717" i="1"/>
  <c r="A9717" i="1"/>
  <c r="BV9716" i="1"/>
  <c r="BU9716" i="1"/>
  <c r="BM9716" i="1"/>
  <c r="BJ9716" i="1"/>
  <c r="BK9716" i="1" s="1"/>
  <c r="BL9716" i="1" s="1"/>
  <c r="BI9716" i="1"/>
  <c r="AW9716" i="1"/>
  <c r="AX9716" i="1" s="1" a="1"/>
  <c r="AX9716" i="1" s="1"/>
  <c r="AY9716" i="1" s="1" a="1"/>
  <c r="AY9716" i="1" s="1"/>
  <c r="AZ9716" i="1" s="1" a="1"/>
  <c r="AZ9716" i="1" s="1"/>
  <c r="BA9716" i="1" s="1" a="1"/>
  <c r="BA9716" i="1" s="1"/>
  <c r="BB9716" i="1" s="1" a="1"/>
  <c r="BB9716" i="1" s="1"/>
  <c r="BC9716" i="1" s="1" a="1"/>
  <c r="BC9716" i="1" s="1"/>
  <c r="BD9716" i="1" s="1" a="1"/>
  <c r="BD9716" i="1" s="1"/>
  <c r="BE9716" i="1" s="1" a="1"/>
  <c r="BE9716" i="1" s="1"/>
  <c r="BF9716" i="1" s="1" a="1"/>
  <c r="BF9716" i="1" s="1"/>
  <c r="BG9716" i="1" s="1" a="1"/>
  <c r="BG9716" i="1" s="1"/>
  <c r="BH9716" i="1" s="1" a="1"/>
  <c r="BH9716" i="1" s="1"/>
  <c r="AW9716" i="1" a="1"/>
  <c r="AF9716" i="1"/>
  <c r="AG9716" i="1" s="1" a="1"/>
  <c r="AG9716" i="1" s="1"/>
  <c r="AH9716" i="1" s="1" a="1"/>
  <c r="AH9716" i="1" s="1"/>
  <c r="AI9716" i="1" s="1" a="1"/>
  <c r="AI9716" i="1" s="1"/>
  <c r="AJ9716" i="1" s="1" a="1"/>
  <c r="AJ9716" i="1" s="1"/>
  <c r="AK9716" i="1" s="1" a="1"/>
  <c r="AK9716" i="1" s="1"/>
  <c r="AL9716" i="1" s="1" a="1"/>
  <c r="AL9716" i="1" s="1"/>
  <c r="AM9716" i="1" s="1" a="1"/>
  <c r="AM9716" i="1" s="1"/>
  <c r="AN9716" i="1" s="1" a="1"/>
  <c r="AN9716" i="1" s="1"/>
  <c r="AO9716" i="1" s="1" a="1"/>
  <c r="AO9716" i="1" s="1"/>
  <c r="AP9716" i="1" s="1" a="1"/>
  <c r="AP9716" i="1" s="1"/>
  <c r="AQ9716" i="1" s="1" a="1"/>
  <c r="AQ9716" i="1" s="1"/>
  <c r="AR9716" i="1" s="1" a="1"/>
  <c r="AR9716" i="1" s="1"/>
  <c r="AS9716" i="1" s="1" a="1"/>
  <c r="AS9716" i="1" s="1"/>
  <c r="AT9716" i="1" s="1" a="1"/>
  <c r="AT9716" i="1" s="1"/>
  <c r="AU9716" i="1" s="1" a="1"/>
  <c r="AU9716" i="1" s="1"/>
  <c r="AV9716" i="1" s="1" a="1"/>
  <c r="AV9716" i="1" s="1"/>
  <c r="AE9716" i="1"/>
  <c r="AF9716" i="1" s="1" a="1"/>
  <c r="AE9716" i="1" a="1"/>
  <c r="AD9716" i="1"/>
  <c r="AC9716" i="1"/>
  <c r="AB9716" i="1"/>
  <c r="AA9716" i="1"/>
  <c r="A9716" i="1"/>
  <c r="BV9715" i="1"/>
  <c r="BU9715" i="1"/>
  <c r="BM9715" i="1"/>
  <c r="AD9715" i="1"/>
  <c r="BI9715" i="1" s="1"/>
  <c r="AC9715" i="1"/>
  <c r="AB9715" i="1"/>
  <c r="AA9715" i="1"/>
  <c r="A9715" i="1"/>
  <c r="BV9714" i="1"/>
  <c r="BU9714" i="1"/>
  <c r="AD9714" i="1"/>
  <c r="AC9714" i="1"/>
  <c r="AB9714" i="1"/>
  <c r="AA9714" i="1"/>
  <c r="A9714" i="1"/>
  <c r="BV9713" i="1"/>
  <c r="BU9713" i="1"/>
  <c r="BM9713" i="1"/>
  <c r="BI9713" i="1"/>
  <c r="AW9713" i="1" a="1"/>
  <c r="AW9713" i="1" s="1"/>
  <c r="AX9713" i="1" s="1" a="1"/>
  <c r="AX9713" i="1" s="1"/>
  <c r="AY9713" i="1" s="1" a="1"/>
  <c r="AY9713" i="1" s="1"/>
  <c r="AZ9713" i="1" s="1" a="1"/>
  <c r="AZ9713" i="1" s="1"/>
  <c r="BA9713" i="1" s="1" a="1"/>
  <c r="BA9713" i="1" s="1"/>
  <c r="BB9713" i="1" s="1" a="1"/>
  <c r="BB9713" i="1" s="1"/>
  <c r="BC9713" i="1" s="1" a="1"/>
  <c r="BC9713" i="1" s="1"/>
  <c r="BD9713" i="1" s="1" a="1"/>
  <c r="BD9713" i="1" s="1"/>
  <c r="BE9713" i="1" s="1" a="1"/>
  <c r="BE9713" i="1" s="1"/>
  <c r="BF9713" i="1" s="1" a="1"/>
  <c r="BF9713" i="1" s="1"/>
  <c r="BG9713" i="1" s="1" a="1"/>
  <c r="BG9713" i="1" s="1"/>
  <c r="BH9713" i="1" s="1" a="1"/>
  <c r="BH9713" i="1" s="1"/>
  <c r="AE9713" i="1" a="1"/>
  <c r="AE9713" i="1" s="1"/>
  <c r="AF9713" i="1" s="1" a="1"/>
  <c r="AF9713" i="1" s="1"/>
  <c r="AG9713" i="1" s="1" a="1"/>
  <c r="AG9713" i="1" s="1"/>
  <c r="AH9713" i="1" s="1" a="1"/>
  <c r="AH9713" i="1" s="1"/>
  <c r="AI9713" i="1" s="1" a="1"/>
  <c r="AI9713" i="1" s="1"/>
  <c r="AJ9713" i="1" s="1" a="1"/>
  <c r="AJ9713" i="1" s="1"/>
  <c r="AK9713" i="1" s="1" a="1"/>
  <c r="AK9713" i="1" s="1"/>
  <c r="AL9713" i="1" s="1" a="1"/>
  <c r="AL9713" i="1" s="1"/>
  <c r="AM9713" i="1" s="1" a="1"/>
  <c r="AM9713" i="1" s="1"/>
  <c r="AN9713" i="1" s="1" a="1"/>
  <c r="AN9713" i="1" s="1"/>
  <c r="AO9713" i="1" s="1" a="1"/>
  <c r="AO9713" i="1" s="1"/>
  <c r="AP9713" i="1" s="1" a="1"/>
  <c r="AP9713" i="1" s="1"/>
  <c r="AQ9713" i="1" s="1" a="1"/>
  <c r="AQ9713" i="1" s="1"/>
  <c r="AR9713" i="1" s="1" a="1"/>
  <c r="AR9713" i="1" s="1"/>
  <c r="AS9713" i="1" s="1" a="1"/>
  <c r="AS9713" i="1" s="1"/>
  <c r="AT9713" i="1" s="1" a="1"/>
  <c r="AT9713" i="1" s="1"/>
  <c r="AU9713" i="1" s="1" a="1"/>
  <c r="AU9713" i="1" s="1"/>
  <c r="AV9713" i="1" s="1" a="1"/>
  <c r="AV9713" i="1" s="1"/>
  <c r="AD9713" i="1"/>
  <c r="AC9713" i="1"/>
  <c r="AB9713" i="1"/>
  <c r="AA9713" i="1"/>
  <c r="A9713" i="1"/>
  <c r="BV9712" i="1"/>
  <c r="BU9712" i="1"/>
  <c r="AD9712" i="1"/>
  <c r="AC9712" i="1"/>
  <c r="AB9712" i="1"/>
  <c r="AA9712" i="1"/>
  <c r="A9712" i="1"/>
  <c r="BV9711" i="1"/>
  <c r="BU9711" i="1"/>
  <c r="BI9711" i="1"/>
  <c r="AX9711" i="1" a="1"/>
  <c r="AX9711" i="1" s="1"/>
  <c r="AY9711" i="1" s="1" a="1"/>
  <c r="AY9711" i="1" s="1"/>
  <c r="AZ9711" i="1" s="1" a="1"/>
  <c r="AZ9711" i="1" s="1"/>
  <c r="BA9711" i="1" s="1" a="1"/>
  <c r="BA9711" i="1" s="1"/>
  <c r="BB9711" i="1" s="1" a="1"/>
  <c r="BB9711" i="1" s="1"/>
  <c r="BC9711" i="1" s="1" a="1"/>
  <c r="BC9711" i="1" s="1"/>
  <c r="BD9711" i="1" s="1" a="1"/>
  <c r="BD9711" i="1" s="1"/>
  <c r="BE9711" i="1" s="1" a="1"/>
  <c r="BE9711" i="1" s="1"/>
  <c r="BF9711" i="1" s="1" a="1"/>
  <c r="BF9711" i="1" s="1"/>
  <c r="BG9711" i="1" s="1" a="1"/>
  <c r="BG9711" i="1" s="1"/>
  <c r="BH9711" i="1" s="1" a="1"/>
  <c r="BH9711" i="1" s="1"/>
  <c r="AW9711" i="1" a="1"/>
  <c r="AW9711" i="1" s="1"/>
  <c r="AF9711" i="1" a="1"/>
  <c r="AF9711" i="1" s="1"/>
  <c r="AG9711" i="1" s="1" a="1"/>
  <c r="AG9711" i="1" s="1"/>
  <c r="AH9711" i="1" s="1" a="1"/>
  <c r="AH9711" i="1" s="1"/>
  <c r="AI9711" i="1" s="1" a="1"/>
  <c r="AI9711" i="1" s="1"/>
  <c r="AJ9711" i="1" s="1" a="1"/>
  <c r="AJ9711" i="1" s="1"/>
  <c r="AK9711" i="1" s="1" a="1"/>
  <c r="AK9711" i="1" s="1"/>
  <c r="AL9711" i="1" s="1" a="1"/>
  <c r="AL9711" i="1" s="1"/>
  <c r="AM9711" i="1" s="1" a="1"/>
  <c r="AM9711" i="1" s="1"/>
  <c r="AN9711" i="1" s="1" a="1"/>
  <c r="AN9711" i="1" s="1"/>
  <c r="AO9711" i="1" s="1" a="1"/>
  <c r="AO9711" i="1" s="1"/>
  <c r="AP9711" i="1" s="1" a="1"/>
  <c r="AP9711" i="1" s="1"/>
  <c r="AQ9711" i="1" s="1" a="1"/>
  <c r="AQ9711" i="1" s="1"/>
  <c r="AR9711" i="1" s="1" a="1"/>
  <c r="AR9711" i="1" s="1"/>
  <c r="AS9711" i="1" s="1" a="1"/>
  <c r="AS9711" i="1" s="1"/>
  <c r="AT9711" i="1" s="1" a="1"/>
  <c r="AT9711" i="1" s="1"/>
  <c r="AU9711" i="1" s="1" a="1"/>
  <c r="AU9711" i="1" s="1"/>
  <c r="AV9711" i="1" s="1" a="1"/>
  <c r="AV9711" i="1" s="1"/>
  <c r="AE9711" i="1" a="1"/>
  <c r="AE9711" i="1" s="1"/>
  <c r="AD9711" i="1"/>
  <c r="AC9711" i="1"/>
  <c r="AB9711" i="1"/>
  <c r="AA9711" i="1"/>
  <c r="A9711" i="1"/>
  <c r="BV9710" i="1"/>
  <c r="BU9710" i="1"/>
  <c r="BM9710" i="1"/>
  <c r="BL9710" i="1"/>
  <c r="BJ9710" i="1"/>
  <c r="BK9710" i="1" s="1"/>
  <c r="BI9710" i="1"/>
  <c r="AX9710" i="1"/>
  <c r="AY9710" i="1" s="1" a="1"/>
  <c r="AY9710" i="1" s="1"/>
  <c r="AZ9710" i="1" s="1" a="1"/>
  <c r="AZ9710" i="1" s="1"/>
  <c r="BA9710" i="1" s="1" a="1"/>
  <c r="BA9710" i="1" s="1"/>
  <c r="BB9710" i="1" s="1" a="1"/>
  <c r="BB9710" i="1" s="1"/>
  <c r="BC9710" i="1" s="1" a="1"/>
  <c r="BC9710" i="1" s="1"/>
  <c r="BD9710" i="1" s="1" a="1"/>
  <c r="BD9710" i="1" s="1"/>
  <c r="BE9710" i="1" s="1" a="1"/>
  <c r="BE9710" i="1" s="1"/>
  <c r="BF9710" i="1" s="1" a="1"/>
  <c r="BF9710" i="1" s="1"/>
  <c r="BG9710" i="1" s="1" a="1"/>
  <c r="BG9710" i="1" s="1"/>
  <c r="BH9710" i="1" s="1" a="1"/>
  <c r="BH9710" i="1" s="1"/>
  <c r="AW9710" i="1"/>
  <c r="AX9710" i="1" s="1" a="1"/>
  <c r="AW9710" i="1" a="1"/>
  <c r="AE9710" i="1"/>
  <c r="AF9710" i="1" s="1" a="1"/>
  <c r="AF9710" i="1" s="1"/>
  <c r="AG9710" i="1" s="1" a="1"/>
  <c r="AG9710" i="1" s="1"/>
  <c r="AH9710" i="1" s="1" a="1"/>
  <c r="AH9710" i="1" s="1"/>
  <c r="AI9710" i="1" s="1" a="1"/>
  <c r="AI9710" i="1" s="1"/>
  <c r="AJ9710" i="1" s="1" a="1"/>
  <c r="AJ9710" i="1" s="1"/>
  <c r="AK9710" i="1" s="1" a="1"/>
  <c r="AK9710" i="1" s="1"/>
  <c r="AL9710" i="1" s="1" a="1"/>
  <c r="AL9710" i="1" s="1"/>
  <c r="AM9710" i="1" s="1" a="1"/>
  <c r="AM9710" i="1" s="1"/>
  <c r="AN9710" i="1" s="1" a="1"/>
  <c r="AN9710" i="1" s="1"/>
  <c r="AO9710" i="1" s="1" a="1"/>
  <c r="AO9710" i="1" s="1"/>
  <c r="AP9710" i="1" s="1" a="1"/>
  <c r="AP9710" i="1" s="1"/>
  <c r="AQ9710" i="1" s="1" a="1"/>
  <c r="AQ9710" i="1" s="1"/>
  <c r="AR9710" i="1" s="1" a="1"/>
  <c r="AR9710" i="1" s="1"/>
  <c r="AS9710" i="1" s="1" a="1"/>
  <c r="AS9710" i="1" s="1"/>
  <c r="AT9710" i="1" s="1" a="1"/>
  <c r="AT9710" i="1" s="1"/>
  <c r="AU9710" i="1" s="1" a="1"/>
  <c r="AU9710" i="1" s="1"/>
  <c r="AV9710" i="1" s="1" a="1"/>
  <c r="AV9710" i="1" s="1"/>
  <c r="AE9710" i="1" a="1"/>
  <c r="AD9710" i="1"/>
  <c r="AC9710" i="1"/>
  <c r="AB9710" i="1"/>
  <c r="AA9710" i="1"/>
  <c r="A9710" i="1"/>
  <c r="BV9709" i="1"/>
  <c r="BU9709" i="1"/>
  <c r="BM9709" i="1"/>
  <c r="AD9709" i="1"/>
  <c r="BI9709" i="1" s="1"/>
  <c r="AC9709" i="1"/>
  <c r="AB9709" i="1"/>
  <c r="AA9709" i="1"/>
  <c r="A9709" i="1"/>
  <c r="BV9708" i="1"/>
  <c r="BU9708" i="1"/>
  <c r="AD9708" i="1"/>
  <c r="AC9708" i="1"/>
  <c r="AB9708" i="1"/>
  <c r="AA9708" i="1"/>
  <c r="A9708" i="1"/>
  <c r="BV9707" i="1"/>
  <c r="BU9707" i="1"/>
  <c r="BM9707" i="1"/>
  <c r="BI9707" i="1"/>
  <c r="AW9707" i="1" a="1"/>
  <c r="AW9707" i="1" s="1"/>
  <c r="AX9707" i="1" s="1" a="1"/>
  <c r="AX9707" i="1" s="1"/>
  <c r="AY9707" i="1" s="1" a="1"/>
  <c r="AY9707" i="1" s="1"/>
  <c r="AZ9707" i="1" s="1" a="1"/>
  <c r="AZ9707" i="1" s="1"/>
  <c r="BA9707" i="1" s="1" a="1"/>
  <c r="BA9707" i="1" s="1"/>
  <c r="BB9707" i="1" s="1" a="1"/>
  <c r="BB9707" i="1" s="1"/>
  <c r="BC9707" i="1" s="1" a="1"/>
  <c r="BC9707" i="1" s="1"/>
  <c r="BD9707" i="1" s="1" a="1"/>
  <c r="BD9707" i="1" s="1"/>
  <c r="BE9707" i="1" s="1" a="1"/>
  <c r="BE9707" i="1" s="1"/>
  <c r="BF9707" i="1" s="1" a="1"/>
  <c r="BF9707" i="1" s="1"/>
  <c r="BG9707" i="1" s="1" a="1"/>
  <c r="BG9707" i="1" s="1"/>
  <c r="BH9707" i="1" s="1" a="1"/>
  <c r="BH9707" i="1" s="1"/>
  <c r="AE9707" i="1" a="1"/>
  <c r="AE9707" i="1" s="1"/>
  <c r="AF9707" i="1" s="1" a="1"/>
  <c r="AF9707" i="1" s="1"/>
  <c r="AG9707" i="1" s="1" a="1"/>
  <c r="AG9707" i="1" s="1"/>
  <c r="AH9707" i="1" s="1" a="1"/>
  <c r="AH9707" i="1" s="1"/>
  <c r="AI9707" i="1" s="1" a="1"/>
  <c r="AI9707" i="1" s="1"/>
  <c r="AJ9707" i="1" s="1" a="1"/>
  <c r="AJ9707" i="1" s="1"/>
  <c r="AK9707" i="1" s="1" a="1"/>
  <c r="AK9707" i="1" s="1"/>
  <c r="AL9707" i="1" s="1" a="1"/>
  <c r="AL9707" i="1" s="1"/>
  <c r="AM9707" i="1" s="1" a="1"/>
  <c r="AM9707" i="1" s="1"/>
  <c r="AN9707" i="1" s="1" a="1"/>
  <c r="AN9707" i="1" s="1"/>
  <c r="AO9707" i="1" s="1" a="1"/>
  <c r="AO9707" i="1" s="1"/>
  <c r="AP9707" i="1" s="1" a="1"/>
  <c r="AP9707" i="1" s="1"/>
  <c r="AQ9707" i="1" s="1" a="1"/>
  <c r="AQ9707" i="1" s="1"/>
  <c r="AR9707" i="1" s="1" a="1"/>
  <c r="AR9707" i="1" s="1"/>
  <c r="AS9707" i="1" s="1" a="1"/>
  <c r="AS9707" i="1" s="1"/>
  <c r="AT9707" i="1" s="1" a="1"/>
  <c r="AT9707" i="1" s="1"/>
  <c r="AU9707" i="1" s="1" a="1"/>
  <c r="AU9707" i="1" s="1"/>
  <c r="AV9707" i="1" s="1" a="1"/>
  <c r="AV9707" i="1" s="1"/>
  <c r="AD9707" i="1"/>
  <c r="AC9707" i="1"/>
  <c r="AB9707" i="1"/>
  <c r="AA9707" i="1"/>
  <c r="A9707" i="1"/>
  <c r="BV9706" i="1"/>
  <c r="BU9706" i="1"/>
  <c r="AD9706" i="1"/>
  <c r="AC9706" i="1"/>
  <c r="AB9706" i="1"/>
  <c r="AA9706" i="1"/>
  <c r="A9706" i="1"/>
  <c r="BV9705" i="1"/>
  <c r="BU9705" i="1"/>
  <c r="BI9705" i="1"/>
  <c r="AW9705" i="1" a="1"/>
  <c r="AW9705" i="1" s="1"/>
  <c r="AX9705" i="1" s="1" a="1"/>
  <c r="AX9705" i="1" s="1"/>
  <c r="AY9705" i="1" s="1" a="1"/>
  <c r="AY9705" i="1" s="1"/>
  <c r="AZ9705" i="1" s="1" a="1"/>
  <c r="AZ9705" i="1" s="1"/>
  <c r="BA9705" i="1" s="1" a="1"/>
  <c r="BA9705" i="1" s="1"/>
  <c r="BB9705" i="1" s="1" a="1"/>
  <c r="BB9705" i="1" s="1"/>
  <c r="BC9705" i="1" s="1" a="1"/>
  <c r="BC9705" i="1" s="1"/>
  <c r="BD9705" i="1" s="1" a="1"/>
  <c r="BD9705" i="1" s="1"/>
  <c r="BE9705" i="1" s="1" a="1"/>
  <c r="BE9705" i="1" s="1"/>
  <c r="BF9705" i="1" s="1" a="1"/>
  <c r="BF9705" i="1" s="1"/>
  <c r="BG9705" i="1" s="1" a="1"/>
  <c r="BG9705" i="1" s="1"/>
  <c r="BH9705" i="1" s="1" a="1"/>
  <c r="BH9705" i="1" s="1"/>
  <c r="AE9705" i="1" a="1"/>
  <c r="AE9705" i="1" s="1"/>
  <c r="AF9705" i="1" s="1" a="1"/>
  <c r="AF9705" i="1" s="1"/>
  <c r="AG9705" i="1" s="1" a="1"/>
  <c r="AG9705" i="1" s="1"/>
  <c r="AH9705" i="1" s="1" a="1"/>
  <c r="AH9705" i="1" s="1"/>
  <c r="AI9705" i="1" s="1" a="1"/>
  <c r="AI9705" i="1" s="1"/>
  <c r="AJ9705" i="1" s="1" a="1"/>
  <c r="AJ9705" i="1" s="1"/>
  <c r="AK9705" i="1" s="1" a="1"/>
  <c r="AK9705" i="1" s="1"/>
  <c r="AL9705" i="1" s="1" a="1"/>
  <c r="AL9705" i="1" s="1"/>
  <c r="AM9705" i="1" s="1" a="1"/>
  <c r="AM9705" i="1" s="1"/>
  <c r="AN9705" i="1" s="1" a="1"/>
  <c r="AN9705" i="1" s="1"/>
  <c r="AO9705" i="1" s="1" a="1"/>
  <c r="AO9705" i="1" s="1"/>
  <c r="AP9705" i="1" s="1" a="1"/>
  <c r="AP9705" i="1" s="1"/>
  <c r="AQ9705" i="1" s="1" a="1"/>
  <c r="AQ9705" i="1" s="1"/>
  <c r="AR9705" i="1" s="1" a="1"/>
  <c r="AR9705" i="1" s="1"/>
  <c r="AS9705" i="1" s="1" a="1"/>
  <c r="AS9705" i="1" s="1"/>
  <c r="AT9705" i="1" s="1" a="1"/>
  <c r="AT9705" i="1" s="1"/>
  <c r="AU9705" i="1" s="1" a="1"/>
  <c r="AU9705" i="1" s="1"/>
  <c r="AV9705" i="1" s="1" a="1"/>
  <c r="AV9705" i="1" s="1"/>
  <c r="AD9705" i="1"/>
  <c r="AC9705" i="1"/>
  <c r="AB9705" i="1"/>
  <c r="AA9705" i="1"/>
  <c r="A9705" i="1"/>
  <c r="BV9704" i="1"/>
  <c r="BU9704" i="1"/>
  <c r="BM9704" i="1"/>
  <c r="BJ9704" i="1"/>
  <c r="BK9704" i="1" s="1"/>
  <c r="BL9704" i="1" s="1"/>
  <c r="BI9704" i="1"/>
  <c r="BN9704" i="1" s="1"/>
  <c r="BO9704" i="1" s="1"/>
  <c r="BP9704" i="1" s="1"/>
  <c r="BQ9704" i="1" s="1"/>
  <c r="BR9704" i="1" s="1"/>
  <c r="BS9704" i="1" s="1"/>
  <c r="BT9704" i="1" s="1"/>
  <c r="AZ9704" i="1"/>
  <c r="BA9704" i="1" s="1" a="1"/>
  <c r="BA9704" i="1" s="1"/>
  <c r="BB9704" i="1" s="1" a="1"/>
  <c r="BB9704" i="1" s="1"/>
  <c r="BC9704" i="1" s="1" a="1"/>
  <c r="BC9704" i="1" s="1"/>
  <c r="BD9704" i="1" s="1" a="1"/>
  <c r="BD9704" i="1" s="1"/>
  <c r="BE9704" i="1" s="1" a="1"/>
  <c r="BE9704" i="1" s="1"/>
  <c r="BF9704" i="1" s="1" a="1"/>
  <c r="BF9704" i="1" s="1"/>
  <c r="BG9704" i="1" s="1" a="1"/>
  <c r="BG9704" i="1" s="1"/>
  <c r="BH9704" i="1" s="1" a="1"/>
  <c r="BH9704" i="1" s="1"/>
  <c r="AX9704" i="1"/>
  <c r="AY9704" i="1" s="1" a="1"/>
  <c r="AY9704" i="1" s="1"/>
  <c r="AZ9704" i="1" s="1" a="1"/>
  <c r="AW9704" i="1"/>
  <c r="AX9704" i="1" s="1" a="1"/>
  <c r="AW9704" i="1" a="1"/>
  <c r="AE9704" i="1"/>
  <c r="AF9704" i="1" s="1" a="1"/>
  <c r="AF9704" i="1" s="1"/>
  <c r="AG9704" i="1" s="1" a="1"/>
  <c r="AG9704" i="1" s="1"/>
  <c r="AH9704" i="1" s="1" a="1"/>
  <c r="AH9704" i="1" s="1"/>
  <c r="AI9704" i="1" s="1" a="1"/>
  <c r="AI9704" i="1" s="1"/>
  <c r="AJ9704" i="1" s="1" a="1"/>
  <c r="AJ9704" i="1" s="1"/>
  <c r="AK9704" i="1" s="1" a="1"/>
  <c r="AK9704" i="1" s="1"/>
  <c r="AL9704" i="1" s="1" a="1"/>
  <c r="AL9704" i="1" s="1"/>
  <c r="AM9704" i="1" s="1" a="1"/>
  <c r="AM9704" i="1" s="1"/>
  <c r="AN9704" i="1" s="1" a="1"/>
  <c r="AN9704" i="1" s="1"/>
  <c r="AO9704" i="1" s="1" a="1"/>
  <c r="AO9704" i="1" s="1"/>
  <c r="AP9704" i="1" s="1" a="1"/>
  <c r="AP9704" i="1" s="1"/>
  <c r="AQ9704" i="1" s="1" a="1"/>
  <c r="AQ9704" i="1" s="1"/>
  <c r="AR9704" i="1" s="1" a="1"/>
  <c r="AR9704" i="1" s="1"/>
  <c r="AS9704" i="1" s="1" a="1"/>
  <c r="AS9704" i="1" s="1"/>
  <c r="AT9704" i="1" s="1" a="1"/>
  <c r="AT9704" i="1" s="1"/>
  <c r="AU9704" i="1" s="1" a="1"/>
  <c r="AU9704" i="1" s="1"/>
  <c r="AV9704" i="1" s="1" a="1"/>
  <c r="AV9704" i="1" s="1"/>
  <c r="AE9704" i="1" a="1"/>
  <c r="AD9704" i="1"/>
  <c r="AC9704" i="1"/>
  <c r="AB9704" i="1"/>
  <c r="AA9704" i="1"/>
  <c r="A9704" i="1"/>
  <c r="BV9703" i="1"/>
  <c r="BU9703" i="1"/>
  <c r="BM9703" i="1"/>
  <c r="AD9703" i="1"/>
  <c r="BI9703" i="1" s="1"/>
  <c r="AC9703" i="1"/>
  <c r="AB9703" i="1"/>
  <c r="AA9703" i="1"/>
  <c r="A9703" i="1"/>
  <c r="BV9702" i="1"/>
  <c r="BU9702" i="1"/>
  <c r="AD9702" i="1"/>
  <c r="AC9702" i="1"/>
  <c r="AB9702" i="1"/>
  <c r="AA9702" i="1"/>
  <c r="A9702" i="1"/>
  <c r="BV9701" i="1"/>
  <c r="BU9701" i="1"/>
  <c r="BM9701" i="1"/>
  <c r="BI9701" i="1"/>
  <c r="AY9701" i="1" a="1"/>
  <c r="AY9701" i="1" s="1"/>
  <c r="AZ9701" i="1" s="1" a="1"/>
  <c r="AZ9701" i="1" s="1"/>
  <c r="BA9701" i="1" s="1" a="1"/>
  <c r="BA9701" i="1" s="1"/>
  <c r="BB9701" i="1" s="1" a="1"/>
  <c r="BB9701" i="1" s="1"/>
  <c r="BC9701" i="1" s="1" a="1"/>
  <c r="BC9701" i="1" s="1"/>
  <c r="BD9701" i="1" s="1" a="1"/>
  <c r="BD9701" i="1" s="1"/>
  <c r="BE9701" i="1" s="1" a="1"/>
  <c r="BE9701" i="1" s="1"/>
  <c r="BF9701" i="1" s="1" a="1"/>
  <c r="BF9701" i="1" s="1"/>
  <c r="BG9701" i="1" s="1" a="1"/>
  <c r="BG9701" i="1" s="1"/>
  <c r="BH9701" i="1" s="1" a="1"/>
  <c r="BH9701" i="1" s="1"/>
  <c r="AW9701" i="1" a="1"/>
  <c r="AW9701" i="1" s="1"/>
  <c r="AX9701" i="1" s="1" a="1"/>
  <c r="AX9701" i="1" s="1"/>
  <c r="AG9701" i="1" a="1"/>
  <c r="AG9701" i="1" s="1"/>
  <c r="AH9701" i="1" s="1" a="1"/>
  <c r="AH9701" i="1" s="1"/>
  <c r="AI9701" i="1" s="1" a="1"/>
  <c r="AI9701" i="1" s="1"/>
  <c r="AJ9701" i="1" s="1" a="1"/>
  <c r="AJ9701" i="1" s="1"/>
  <c r="AK9701" i="1" s="1" a="1"/>
  <c r="AK9701" i="1" s="1"/>
  <c r="AL9701" i="1" s="1" a="1"/>
  <c r="AL9701" i="1" s="1"/>
  <c r="AM9701" i="1" s="1" a="1"/>
  <c r="AM9701" i="1" s="1"/>
  <c r="AN9701" i="1" s="1" a="1"/>
  <c r="AN9701" i="1" s="1"/>
  <c r="AO9701" i="1" s="1" a="1"/>
  <c r="AO9701" i="1" s="1"/>
  <c r="AP9701" i="1" s="1" a="1"/>
  <c r="AP9701" i="1" s="1"/>
  <c r="AQ9701" i="1" s="1" a="1"/>
  <c r="AQ9701" i="1" s="1"/>
  <c r="AR9701" i="1" s="1" a="1"/>
  <c r="AR9701" i="1" s="1"/>
  <c r="AS9701" i="1" s="1" a="1"/>
  <c r="AS9701" i="1" s="1"/>
  <c r="AT9701" i="1" s="1" a="1"/>
  <c r="AT9701" i="1" s="1"/>
  <c r="AU9701" i="1" s="1" a="1"/>
  <c r="AU9701" i="1" s="1"/>
  <c r="AV9701" i="1" s="1" a="1"/>
  <c r="AV9701" i="1" s="1"/>
  <c r="AE9701" i="1" a="1"/>
  <c r="AE9701" i="1" s="1"/>
  <c r="AF9701" i="1" s="1" a="1"/>
  <c r="AF9701" i="1" s="1"/>
  <c r="AD9701" i="1"/>
  <c r="AC9701" i="1"/>
  <c r="AB9701" i="1"/>
  <c r="AA9701" i="1"/>
  <c r="A9701" i="1"/>
  <c r="BV9700" i="1"/>
  <c r="BU9700" i="1"/>
  <c r="AD9700" i="1"/>
  <c r="AC9700" i="1"/>
  <c r="AB9700" i="1"/>
  <c r="AA9700" i="1"/>
  <c r="A9700" i="1"/>
  <c r="BV9699" i="1"/>
  <c r="BU9699" i="1"/>
  <c r="BI9699" i="1"/>
  <c r="AW9699" i="1" a="1"/>
  <c r="AW9699" i="1" s="1"/>
  <c r="AX9699" i="1" s="1" a="1"/>
  <c r="AX9699" i="1" s="1"/>
  <c r="AY9699" i="1" s="1" a="1"/>
  <c r="AY9699" i="1" s="1"/>
  <c r="AZ9699" i="1" s="1" a="1"/>
  <c r="AZ9699" i="1" s="1"/>
  <c r="BA9699" i="1" s="1" a="1"/>
  <c r="BA9699" i="1" s="1"/>
  <c r="BB9699" i="1" s="1" a="1"/>
  <c r="BB9699" i="1" s="1"/>
  <c r="BC9699" i="1" s="1" a="1"/>
  <c r="BC9699" i="1" s="1"/>
  <c r="BD9699" i="1" s="1" a="1"/>
  <c r="BD9699" i="1" s="1"/>
  <c r="BE9699" i="1" s="1" a="1"/>
  <c r="BE9699" i="1" s="1"/>
  <c r="BF9699" i="1" s="1" a="1"/>
  <c r="BF9699" i="1" s="1"/>
  <c r="BG9699" i="1" s="1" a="1"/>
  <c r="BG9699" i="1" s="1"/>
  <c r="BH9699" i="1" s="1" a="1"/>
  <c r="BH9699" i="1" s="1"/>
  <c r="AE9699" i="1" a="1"/>
  <c r="AE9699" i="1" s="1"/>
  <c r="AF9699" i="1" s="1" a="1"/>
  <c r="AF9699" i="1" s="1"/>
  <c r="AG9699" i="1" s="1" a="1"/>
  <c r="AG9699" i="1" s="1"/>
  <c r="AH9699" i="1" s="1" a="1"/>
  <c r="AH9699" i="1" s="1"/>
  <c r="AI9699" i="1" s="1" a="1"/>
  <c r="AI9699" i="1" s="1"/>
  <c r="AJ9699" i="1" s="1" a="1"/>
  <c r="AJ9699" i="1" s="1"/>
  <c r="AK9699" i="1" s="1" a="1"/>
  <c r="AK9699" i="1" s="1"/>
  <c r="AL9699" i="1" s="1" a="1"/>
  <c r="AL9699" i="1" s="1"/>
  <c r="AM9699" i="1" s="1" a="1"/>
  <c r="AM9699" i="1" s="1"/>
  <c r="AN9699" i="1" s="1" a="1"/>
  <c r="AN9699" i="1" s="1"/>
  <c r="AO9699" i="1" s="1" a="1"/>
  <c r="AO9699" i="1" s="1"/>
  <c r="AP9699" i="1" s="1" a="1"/>
  <c r="AP9699" i="1" s="1"/>
  <c r="AQ9699" i="1" s="1" a="1"/>
  <c r="AQ9699" i="1" s="1"/>
  <c r="AR9699" i="1" s="1" a="1"/>
  <c r="AR9699" i="1" s="1"/>
  <c r="AS9699" i="1" s="1" a="1"/>
  <c r="AS9699" i="1" s="1"/>
  <c r="AT9699" i="1" s="1" a="1"/>
  <c r="AT9699" i="1" s="1"/>
  <c r="AU9699" i="1" s="1" a="1"/>
  <c r="AU9699" i="1" s="1"/>
  <c r="AV9699" i="1" s="1" a="1"/>
  <c r="AV9699" i="1" s="1"/>
  <c r="AD9699" i="1"/>
  <c r="AC9699" i="1"/>
  <c r="AB9699" i="1"/>
  <c r="AA9699" i="1"/>
  <c r="A9699" i="1"/>
  <c r="BV9698" i="1"/>
  <c r="BU9698" i="1"/>
  <c r="BM9698" i="1"/>
  <c r="BJ9698" i="1"/>
  <c r="BK9698" i="1" s="1"/>
  <c r="BL9698" i="1" s="1"/>
  <c r="BI9698" i="1"/>
  <c r="AW9698" i="1"/>
  <c r="AX9698" i="1" s="1" a="1"/>
  <c r="AX9698" i="1" s="1"/>
  <c r="AY9698" i="1" s="1" a="1"/>
  <c r="AY9698" i="1" s="1"/>
  <c r="AZ9698" i="1" s="1" a="1"/>
  <c r="AZ9698" i="1" s="1"/>
  <c r="BA9698" i="1" s="1" a="1"/>
  <c r="BA9698" i="1" s="1"/>
  <c r="BB9698" i="1" s="1" a="1"/>
  <c r="BB9698" i="1" s="1"/>
  <c r="BC9698" i="1" s="1" a="1"/>
  <c r="BC9698" i="1" s="1"/>
  <c r="BD9698" i="1" s="1" a="1"/>
  <c r="BD9698" i="1" s="1"/>
  <c r="BE9698" i="1" s="1" a="1"/>
  <c r="BE9698" i="1" s="1"/>
  <c r="BF9698" i="1" s="1" a="1"/>
  <c r="BF9698" i="1" s="1"/>
  <c r="BG9698" i="1" s="1" a="1"/>
  <c r="BG9698" i="1" s="1"/>
  <c r="BH9698" i="1" s="1" a="1"/>
  <c r="BH9698" i="1" s="1"/>
  <c r="AW9698" i="1" a="1"/>
  <c r="AF9698" i="1"/>
  <c r="AG9698" i="1" s="1" a="1"/>
  <c r="AG9698" i="1" s="1"/>
  <c r="AH9698" i="1" s="1" a="1"/>
  <c r="AH9698" i="1" s="1"/>
  <c r="AI9698" i="1" s="1" a="1"/>
  <c r="AI9698" i="1" s="1"/>
  <c r="AJ9698" i="1" s="1" a="1"/>
  <c r="AJ9698" i="1" s="1"/>
  <c r="AK9698" i="1" s="1" a="1"/>
  <c r="AK9698" i="1" s="1"/>
  <c r="AL9698" i="1" s="1" a="1"/>
  <c r="AL9698" i="1" s="1"/>
  <c r="AM9698" i="1" s="1" a="1"/>
  <c r="AM9698" i="1" s="1"/>
  <c r="AN9698" i="1" s="1" a="1"/>
  <c r="AN9698" i="1" s="1"/>
  <c r="AO9698" i="1" s="1" a="1"/>
  <c r="AO9698" i="1" s="1"/>
  <c r="AP9698" i="1" s="1" a="1"/>
  <c r="AP9698" i="1" s="1"/>
  <c r="AQ9698" i="1" s="1" a="1"/>
  <c r="AQ9698" i="1" s="1"/>
  <c r="AR9698" i="1" s="1" a="1"/>
  <c r="AR9698" i="1" s="1"/>
  <c r="AS9698" i="1" s="1" a="1"/>
  <c r="AS9698" i="1" s="1"/>
  <c r="AT9698" i="1" s="1" a="1"/>
  <c r="AT9698" i="1" s="1"/>
  <c r="AU9698" i="1" s="1" a="1"/>
  <c r="AU9698" i="1" s="1"/>
  <c r="AV9698" i="1" s="1" a="1"/>
  <c r="AV9698" i="1" s="1"/>
  <c r="AE9698" i="1"/>
  <c r="AF9698" i="1" s="1" a="1"/>
  <c r="AE9698" i="1" a="1"/>
  <c r="AD9698" i="1"/>
  <c r="AC9698" i="1"/>
  <c r="AB9698" i="1"/>
  <c r="AA9698" i="1"/>
  <c r="A9698" i="1"/>
  <c r="BV9697" i="1"/>
  <c r="BU9697" i="1"/>
  <c r="BM9697" i="1"/>
  <c r="AD9697" i="1"/>
  <c r="BI9697" i="1" s="1"/>
  <c r="AC9697" i="1"/>
  <c r="AB9697" i="1"/>
  <c r="AA9697" i="1"/>
  <c r="A9697" i="1"/>
  <c r="BV9696" i="1"/>
  <c r="BU9696" i="1"/>
  <c r="AD9696" i="1"/>
  <c r="AC9696" i="1"/>
  <c r="AB9696" i="1"/>
  <c r="AA9696" i="1"/>
  <c r="A9696" i="1"/>
  <c r="BV9695" i="1"/>
  <c r="BU9695" i="1"/>
  <c r="BM9695" i="1"/>
  <c r="BI9695" i="1"/>
  <c r="AW9695" i="1" a="1"/>
  <c r="AW9695" i="1" s="1"/>
  <c r="AX9695" i="1" s="1" a="1"/>
  <c r="AX9695" i="1" s="1"/>
  <c r="AY9695" i="1" s="1" a="1"/>
  <c r="AY9695" i="1" s="1"/>
  <c r="AZ9695" i="1" s="1" a="1"/>
  <c r="AZ9695" i="1" s="1"/>
  <c r="BA9695" i="1" s="1" a="1"/>
  <c r="BA9695" i="1" s="1"/>
  <c r="BB9695" i="1" s="1" a="1"/>
  <c r="BB9695" i="1" s="1"/>
  <c r="BC9695" i="1" s="1" a="1"/>
  <c r="BC9695" i="1" s="1"/>
  <c r="BD9695" i="1" s="1" a="1"/>
  <c r="BD9695" i="1" s="1"/>
  <c r="BE9695" i="1" s="1" a="1"/>
  <c r="BE9695" i="1" s="1"/>
  <c r="BF9695" i="1" s="1" a="1"/>
  <c r="BF9695" i="1" s="1"/>
  <c r="BG9695" i="1" s="1" a="1"/>
  <c r="BG9695" i="1" s="1"/>
  <c r="BH9695" i="1" s="1" a="1"/>
  <c r="BH9695" i="1" s="1"/>
  <c r="AE9695" i="1" a="1"/>
  <c r="AE9695" i="1" s="1"/>
  <c r="AF9695" i="1" s="1" a="1"/>
  <c r="AF9695" i="1" s="1"/>
  <c r="AG9695" i="1" s="1" a="1"/>
  <c r="AG9695" i="1" s="1"/>
  <c r="AH9695" i="1" s="1" a="1"/>
  <c r="AH9695" i="1" s="1"/>
  <c r="AI9695" i="1" s="1" a="1"/>
  <c r="AI9695" i="1" s="1"/>
  <c r="AJ9695" i="1" s="1" a="1"/>
  <c r="AJ9695" i="1" s="1"/>
  <c r="AK9695" i="1" s="1" a="1"/>
  <c r="AK9695" i="1" s="1"/>
  <c r="AL9695" i="1" s="1" a="1"/>
  <c r="AL9695" i="1" s="1"/>
  <c r="AM9695" i="1" s="1" a="1"/>
  <c r="AM9695" i="1" s="1"/>
  <c r="AN9695" i="1" s="1" a="1"/>
  <c r="AN9695" i="1" s="1"/>
  <c r="AO9695" i="1" s="1" a="1"/>
  <c r="AO9695" i="1" s="1"/>
  <c r="AP9695" i="1" s="1" a="1"/>
  <c r="AP9695" i="1" s="1"/>
  <c r="AQ9695" i="1" s="1" a="1"/>
  <c r="AQ9695" i="1" s="1"/>
  <c r="AR9695" i="1" s="1" a="1"/>
  <c r="AR9695" i="1" s="1"/>
  <c r="AS9695" i="1" s="1" a="1"/>
  <c r="AS9695" i="1" s="1"/>
  <c r="AT9695" i="1" s="1" a="1"/>
  <c r="AT9695" i="1" s="1"/>
  <c r="AU9695" i="1" s="1" a="1"/>
  <c r="AU9695" i="1" s="1"/>
  <c r="AV9695" i="1" s="1" a="1"/>
  <c r="AV9695" i="1" s="1"/>
  <c r="AD9695" i="1"/>
  <c r="AC9695" i="1"/>
  <c r="AB9695" i="1"/>
  <c r="AA9695" i="1"/>
  <c r="A9695" i="1"/>
  <c r="BV9694" i="1"/>
  <c r="BU9694" i="1"/>
  <c r="AD9694" i="1"/>
  <c r="AC9694" i="1"/>
  <c r="AB9694" i="1"/>
  <c r="AA9694" i="1"/>
  <c r="A9694" i="1"/>
  <c r="BV9693" i="1"/>
  <c r="BU9693" i="1"/>
  <c r="BI9693" i="1"/>
  <c r="AX9693" i="1" a="1"/>
  <c r="AX9693" i="1" s="1"/>
  <c r="AY9693" i="1" s="1" a="1"/>
  <c r="AY9693" i="1" s="1"/>
  <c r="AZ9693" i="1" s="1" a="1"/>
  <c r="AZ9693" i="1" s="1"/>
  <c r="BA9693" i="1" s="1" a="1"/>
  <c r="BA9693" i="1" s="1"/>
  <c r="BB9693" i="1" s="1" a="1"/>
  <c r="BB9693" i="1" s="1"/>
  <c r="BC9693" i="1" s="1" a="1"/>
  <c r="BC9693" i="1" s="1"/>
  <c r="BD9693" i="1" s="1" a="1"/>
  <c r="BD9693" i="1" s="1"/>
  <c r="BE9693" i="1" s="1" a="1"/>
  <c r="BE9693" i="1" s="1"/>
  <c r="BF9693" i="1" s="1" a="1"/>
  <c r="BF9693" i="1" s="1"/>
  <c r="BG9693" i="1" s="1" a="1"/>
  <c r="BG9693" i="1" s="1"/>
  <c r="BH9693" i="1" s="1" a="1"/>
  <c r="BH9693" i="1" s="1"/>
  <c r="AW9693" i="1" a="1"/>
  <c r="AW9693" i="1" s="1"/>
  <c r="AF9693" i="1" a="1"/>
  <c r="AF9693" i="1" s="1"/>
  <c r="AG9693" i="1" s="1" a="1"/>
  <c r="AG9693" i="1" s="1"/>
  <c r="AH9693" i="1" s="1" a="1"/>
  <c r="AH9693" i="1" s="1"/>
  <c r="AI9693" i="1" s="1" a="1"/>
  <c r="AI9693" i="1" s="1"/>
  <c r="AJ9693" i="1" s="1" a="1"/>
  <c r="AJ9693" i="1" s="1"/>
  <c r="AK9693" i="1" s="1" a="1"/>
  <c r="AK9693" i="1" s="1"/>
  <c r="AL9693" i="1" s="1" a="1"/>
  <c r="AL9693" i="1" s="1"/>
  <c r="AM9693" i="1" s="1" a="1"/>
  <c r="AM9693" i="1" s="1"/>
  <c r="AN9693" i="1" s="1" a="1"/>
  <c r="AN9693" i="1" s="1"/>
  <c r="AO9693" i="1" s="1" a="1"/>
  <c r="AO9693" i="1" s="1"/>
  <c r="AP9693" i="1" s="1" a="1"/>
  <c r="AP9693" i="1" s="1"/>
  <c r="AQ9693" i="1" s="1" a="1"/>
  <c r="AQ9693" i="1" s="1"/>
  <c r="AR9693" i="1" s="1" a="1"/>
  <c r="AR9693" i="1" s="1"/>
  <c r="AS9693" i="1" s="1" a="1"/>
  <c r="AS9693" i="1" s="1"/>
  <c r="AT9693" i="1" s="1" a="1"/>
  <c r="AT9693" i="1" s="1"/>
  <c r="AU9693" i="1" s="1" a="1"/>
  <c r="AU9693" i="1" s="1"/>
  <c r="AV9693" i="1" s="1" a="1"/>
  <c r="AV9693" i="1" s="1"/>
  <c r="AE9693" i="1" a="1"/>
  <c r="AE9693" i="1" s="1"/>
  <c r="AD9693" i="1"/>
  <c r="AC9693" i="1"/>
  <c r="AB9693" i="1"/>
  <c r="AA9693" i="1"/>
  <c r="A9693" i="1"/>
  <c r="BV9692" i="1"/>
  <c r="BU9692" i="1"/>
  <c r="BM9692" i="1"/>
  <c r="BL9692" i="1"/>
  <c r="BJ9692" i="1"/>
  <c r="BK9692" i="1" s="1"/>
  <c r="BI9692" i="1"/>
  <c r="AX9692" i="1"/>
  <c r="AY9692" i="1" s="1" a="1"/>
  <c r="AY9692" i="1" s="1"/>
  <c r="AZ9692" i="1" s="1" a="1"/>
  <c r="AZ9692" i="1" s="1"/>
  <c r="BA9692" i="1" s="1" a="1"/>
  <c r="BA9692" i="1" s="1"/>
  <c r="BB9692" i="1" s="1" a="1"/>
  <c r="BB9692" i="1" s="1"/>
  <c r="BC9692" i="1" s="1" a="1"/>
  <c r="BC9692" i="1" s="1"/>
  <c r="BD9692" i="1" s="1" a="1"/>
  <c r="BD9692" i="1" s="1"/>
  <c r="BE9692" i="1" s="1" a="1"/>
  <c r="BE9692" i="1" s="1"/>
  <c r="BF9692" i="1" s="1" a="1"/>
  <c r="BF9692" i="1" s="1"/>
  <c r="BG9692" i="1" s="1" a="1"/>
  <c r="BG9692" i="1" s="1"/>
  <c r="BH9692" i="1" s="1" a="1"/>
  <c r="BH9692" i="1" s="1"/>
  <c r="AW9692" i="1"/>
  <c r="AX9692" i="1" s="1" a="1"/>
  <c r="AW9692" i="1" a="1"/>
  <c r="AE9692" i="1"/>
  <c r="AF9692" i="1" s="1" a="1"/>
  <c r="AF9692" i="1" s="1"/>
  <c r="AG9692" i="1" s="1" a="1"/>
  <c r="AG9692" i="1" s="1"/>
  <c r="AH9692" i="1" s="1" a="1"/>
  <c r="AH9692" i="1" s="1"/>
  <c r="AI9692" i="1" s="1" a="1"/>
  <c r="AI9692" i="1" s="1"/>
  <c r="AJ9692" i="1" s="1" a="1"/>
  <c r="AJ9692" i="1" s="1"/>
  <c r="AK9692" i="1" s="1" a="1"/>
  <c r="AK9692" i="1" s="1"/>
  <c r="AL9692" i="1" s="1" a="1"/>
  <c r="AL9692" i="1" s="1"/>
  <c r="AM9692" i="1" s="1" a="1"/>
  <c r="AM9692" i="1" s="1"/>
  <c r="AN9692" i="1" s="1" a="1"/>
  <c r="AN9692" i="1" s="1"/>
  <c r="AO9692" i="1" s="1" a="1"/>
  <c r="AO9692" i="1" s="1"/>
  <c r="AP9692" i="1" s="1" a="1"/>
  <c r="AP9692" i="1" s="1"/>
  <c r="AQ9692" i="1" s="1" a="1"/>
  <c r="AQ9692" i="1" s="1"/>
  <c r="AR9692" i="1" s="1" a="1"/>
  <c r="AR9692" i="1" s="1"/>
  <c r="AS9692" i="1" s="1" a="1"/>
  <c r="AS9692" i="1" s="1"/>
  <c r="AT9692" i="1" s="1" a="1"/>
  <c r="AT9692" i="1" s="1"/>
  <c r="AU9692" i="1" s="1" a="1"/>
  <c r="AU9692" i="1" s="1"/>
  <c r="AV9692" i="1" s="1" a="1"/>
  <c r="AV9692" i="1" s="1"/>
  <c r="AE9692" i="1" a="1"/>
  <c r="AD9692" i="1"/>
  <c r="AC9692" i="1"/>
  <c r="AB9692" i="1"/>
  <c r="AA9692" i="1"/>
  <c r="A9692" i="1"/>
  <c r="BV9691" i="1"/>
  <c r="BU9691" i="1"/>
  <c r="BM9691" i="1"/>
  <c r="AD9691" i="1"/>
  <c r="BI9691" i="1" s="1"/>
  <c r="AC9691" i="1"/>
  <c r="AB9691" i="1"/>
  <c r="AA9691" i="1"/>
  <c r="A9691" i="1"/>
  <c r="BV9690" i="1"/>
  <c r="BU9690" i="1"/>
  <c r="AD9690" i="1"/>
  <c r="AC9690" i="1"/>
  <c r="AB9690" i="1"/>
  <c r="AA9690" i="1"/>
  <c r="A9690" i="1"/>
  <c r="BV9689" i="1"/>
  <c r="BU9689" i="1"/>
  <c r="BM9689" i="1"/>
  <c r="BI9689" i="1"/>
  <c r="AW9689" i="1" a="1"/>
  <c r="AW9689" i="1" s="1"/>
  <c r="AX9689" i="1" s="1" a="1"/>
  <c r="AX9689" i="1" s="1"/>
  <c r="AY9689" i="1" s="1" a="1"/>
  <c r="AY9689" i="1" s="1"/>
  <c r="AZ9689" i="1" s="1" a="1"/>
  <c r="AZ9689" i="1" s="1"/>
  <c r="BA9689" i="1" s="1" a="1"/>
  <c r="BA9689" i="1" s="1"/>
  <c r="BB9689" i="1" s="1" a="1"/>
  <c r="BB9689" i="1" s="1"/>
  <c r="BC9689" i="1" s="1" a="1"/>
  <c r="BC9689" i="1" s="1"/>
  <c r="BD9689" i="1" s="1" a="1"/>
  <c r="BD9689" i="1" s="1"/>
  <c r="BE9689" i="1" s="1" a="1"/>
  <c r="BE9689" i="1" s="1"/>
  <c r="BF9689" i="1" s="1" a="1"/>
  <c r="BF9689" i="1" s="1"/>
  <c r="BG9689" i="1" s="1" a="1"/>
  <c r="BG9689" i="1" s="1"/>
  <c r="BH9689" i="1" s="1" a="1"/>
  <c r="BH9689" i="1" s="1"/>
  <c r="AE9689" i="1" a="1"/>
  <c r="AE9689" i="1" s="1"/>
  <c r="AF9689" i="1" s="1" a="1"/>
  <c r="AF9689" i="1" s="1"/>
  <c r="AG9689" i="1" s="1" a="1"/>
  <c r="AG9689" i="1" s="1"/>
  <c r="AH9689" i="1" s="1" a="1"/>
  <c r="AH9689" i="1" s="1"/>
  <c r="AI9689" i="1" s="1" a="1"/>
  <c r="AI9689" i="1" s="1"/>
  <c r="AJ9689" i="1" s="1" a="1"/>
  <c r="AJ9689" i="1" s="1"/>
  <c r="AK9689" i="1" s="1" a="1"/>
  <c r="AK9689" i="1" s="1"/>
  <c r="AL9689" i="1" s="1" a="1"/>
  <c r="AL9689" i="1" s="1"/>
  <c r="AM9689" i="1" s="1" a="1"/>
  <c r="AM9689" i="1" s="1"/>
  <c r="AN9689" i="1" s="1" a="1"/>
  <c r="AN9689" i="1" s="1"/>
  <c r="AO9689" i="1" s="1" a="1"/>
  <c r="AO9689" i="1" s="1"/>
  <c r="AP9689" i="1" s="1" a="1"/>
  <c r="AP9689" i="1" s="1"/>
  <c r="AQ9689" i="1" s="1" a="1"/>
  <c r="AQ9689" i="1" s="1"/>
  <c r="AR9689" i="1" s="1" a="1"/>
  <c r="AR9689" i="1" s="1"/>
  <c r="AS9689" i="1" s="1" a="1"/>
  <c r="AS9689" i="1" s="1"/>
  <c r="AT9689" i="1" s="1" a="1"/>
  <c r="AT9689" i="1" s="1"/>
  <c r="AU9689" i="1" s="1" a="1"/>
  <c r="AU9689" i="1" s="1"/>
  <c r="AV9689" i="1" s="1" a="1"/>
  <c r="AV9689" i="1" s="1"/>
  <c r="AD9689" i="1"/>
  <c r="AC9689" i="1"/>
  <c r="AB9689" i="1"/>
  <c r="AA9689" i="1"/>
  <c r="A9689" i="1"/>
  <c r="BV9688" i="1"/>
  <c r="BU9688" i="1"/>
  <c r="AD9688" i="1"/>
  <c r="AC9688" i="1"/>
  <c r="AB9688" i="1"/>
  <c r="AA9688" i="1"/>
  <c r="A9688" i="1"/>
  <c r="BV9687" i="1"/>
  <c r="BU9687" i="1"/>
  <c r="BI9687" i="1"/>
  <c r="AW9687" i="1" a="1"/>
  <c r="AW9687" i="1" s="1"/>
  <c r="AX9687" i="1" s="1" a="1"/>
  <c r="AX9687" i="1" s="1"/>
  <c r="AY9687" i="1" s="1" a="1"/>
  <c r="AY9687" i="1" s="1"/>
  <c r="AZ9687" i="1" s="1" a="1"/>
  <c r="AZ9687" i="1" s="1"/>
  <c r="BA9687" i="1" s="1" a="1"/>
  <c r="BA9687" i="1" s="1"/>
  <c r="BB9687" i="1" s="1" a="1"/>
  <c r="BB9687" i="1" s="1"/>
  <c r="BC9687" i="1" s="1" a="1"/>
  <c r="BC9687" i="1" s="1"/>
  <c r="BD9687" i="1" s="1" a="1"/>
  <c r="BD9687" i="1" s="1"/>
  <c r="BE9687" i="1" s="1" a="1"/>
  <c r="BE9687" i="1" s="1"/>
  <c r="BF9687" i="1" s="1" a="1"/>
  <c r="BF9687" i="1" s="1"/>
  <c r="BG9687" i="1" s="1" a="1"/>
  <c r="BG9687" i="1" s="1"/>
  <c r="BH9687" i="1" s="1" a="1"/>
  <c r="BH9687" i="1" s="1"/>
  <c r="AE9687" i="1" a="1"/>
  <c r="AE9687" i="1" s="1"/>
  <c r="AF9687" i="1" s="1" a="1"/>
  <c r="AF9687" i="1" s="1"/>
  <c r="AG9687" i="1" s="1" a="1"/>
  <c r="AG9687" i="1" s="1"/>
  <c r="AH9687" i="1" s="1" a="1"/>
  <c r="AH9687" i="1" s="1"/>
  <c r="AI9687" i="1" s="1" a="1"/>
  <c r="AI9687" i="1" s="1"/>
  <c r="AJ9687" i="1" s="1" a="1"/>
  <c r="AJ9687" i="1" s="1"/>
  <c r="AK9687" i="1" s="1" a="1"/>
  <c r="AK9687" i="1" s="1"/>
  <c r="AL9687" i="1" s="1" a="1"/>
  <c r="AL9687" i="1" s="1"/>
  <c r="AM9687" i="1" s="1" a="1"/>
  <c r="AM9687" i="1" s="1"/>
  <c r="AN9687" i="1" s="1" a="1"/>
  <c r="AN9687" i="1" s="1"/>
  <c r="AO9687" i="1" s="1" a="1"/>
  <c r="AO9687" i="1" s="1"/>
  <c r="AP9687" i="1" s="1" a="1"/>
  <c r="AP9687" i="1" s="1"/>
  <c r="AQ9687" i="1" s="1" a="1"/>
  <c r="AQ9687" i="1" s="1"/>
  <c r="AR9687" i="1" s="1" a="1"/>
  <c r="AR9687" i="1" s="1"/>
  <c r="AS9687" i="1" s="1" a="1"/>
  <c r="AS9687" i="1" s="1"/>
  <c r="AT9687" i="1" s="1" a="1"/>
  <c r="AT9687" i="1" s="1"/>
  <c r="AU9687" i="1" s="1" a="1"/>
  <c r="AU9687" i="1" s="1"/>
  <c r="AV9687" i="1" s="1" a="1"/>
  <c r="AV9687" i="1" s="1"/>
  <c r="AD9687" i="1"/>
  <c r="AC9687" i="1"/>
  <c r="AB9687" i="1"/>
  <c r="AA9687" i="1"/>
  <c r="A9687" i="1"/>
  <c r="BV9686" i="1"/>
  <c r="BU9686" i="1"/>
  <c r="BM9686" i="1"/>
  <c r="BJ9686" i="1"/>
  <c r="BK9686" i="1" s="1"/>
  <c r="BL9686" i="1" s="1"/>
  <c r="BI9686" i="1"/>
  <c r="BN9686" i="1" s="1"/>
  <c r="BO9686" i="1" s="1"/>
  <c r="BP9686" i="1" s="1"/>
  <c r="BQ9686" i="1" s="1"/>
  <c r="BR9686" i="1" s="1"/>
  <c r="BS9686" i="1" s="1"/>
  <c r="BT9686" i="1" s="1"/>
  <c r="AZ9686" i="1"/>
  <c r="BA9686" i="1" s="1" a="1"/>
  <c r="BA9686" i="1" s="1"/>
  <c r="BB9686" i="1" s="1" a="1"/>
  <c r="BB9686" i="1" s="1"/>
  <c r="BC9686" i="1" s="1" a="1"/>
  <c r="BC9686" i="1" s="1"/>
  <c r="BD9686" i="1" s="1" a="1"/>
  <c r="BD9686" i="1" s="1"/>
  <c r="BE9686" i="1" s="1" a="1"/>
  <c r="BE9686" i="1" s="1"/>
  <c r="BF9686" i="1" s="1" a="1"/>
  <c r="BF9686" i="1" s="1"/>
  <c r="BG9686" i="1" s="1" a="1"/>
  <c r="BG9686" i="1" s="1"/>
  <c r="BH9686" i="1" s="1" a="1"/>
  <c r="BH9686" i="1" s="1"/>
  <c r="AX9686" i="1"/>
  <c r="AY9686" i="1" s="1" a="1"/>
  <c r="AY9686" i="1" s="1"/>
  <c r="AZ9686" i="1" s="1" a="1"/>
  <c r="AW9686" i="1"/>
  <c r="AX9686" i="1" s="1" a="1"/>
  <c r="AW9686" i="1" a="1"/>
  <c r="AE9686" i="1"/>
  <c r="AF9686" i="1" s="1" a="1"/>
  <c r="AF9686" i="1" s="1"/>
  <c r="AG9686" i="1" s="1" a="1"/>
  <c r="AG9686" i="1" s="1"/>
  <c r="AH9686" i="1" s="1" a="1"/>
  <c r="AH9686" i="1" s="1"/>
  <c r="AI9686" i="1" s="1" a="1"/>
  <c r="AI9686" i="1" s="1"/>
  <c r="AJ9686" i="1" s="1" a="1"/>
  <c r="AJ9686" i="1" s="1"/>
  <c r="AK9686" i="1" s="1" a="1"/>
  <c r="AK9686" i="1" s="1"/>
  <c r="AL9686" i="1" s="1" a="1"/>
  <c r="AL9686" i="1" s="1"/>
  <c r="AM9686" i="1" s="1" a="1"/>
  <c r="AM9686" i="1" s="1"/>
  <c r="AN9686" i="1" s="1" a="1"/>
  <c r="AN9686" i="1" s="1"/>
  <c r="AO9686" i="1" s="1" a="1"/>
  <c r="AO9686" i="1" s="1"/>
  <c r="AP9686" i="1" s="1" a="1"/>
  <c r="AP9686" i="1" s="1"/>
  <c r="AQ9686" i="1" s="1" a="1"/>
  <c r="AQ9686" i="1" s="1"/>
  <c r="AR9686" i="1" s="1" a="1"/>
  <c r="AR9686" i="1" s="1"/>
  <c r="AS9686" i="1" s="1" a="1"/>
  <c r="AS9686" i="1" s="1"/>
  <c r="AT9686" i="1" s="1" a="1"/>
  <c r="AT9686" i="1" s="1"/>
  <c r="AU9686" i="1" s="1" a="1"/>
  <c r="AU9686" i="1" s="1"/>
  <c r="AV9686" i="1" s="1" a="1"/>
  <c r="AV9686" i="1" s="1"/>
  <c r="AE9686" i="1" a="1"/>
  <c r="AD9686" i="1"/>
  <c r="AC9686" i="1"/>
  <c r="AB9686" i="1"/>
  <c r="AA9686" i="1"/>
  <c r="A9686" i="1"/>
  <c r="BV9685" i="1"/>
  <c r="BU9685" i="1"/>
  <c r="BM9685" i="1"/>
  <c r="AD9685" i="1"/>
  <c r="BI9685" i="1" s="1"/>
  <c r="AC9685" i="1"/>
  <c r="AB9685" i="1"/>
  <c r="AA9685" i="1"/>
  <c r="A9685" i="1"/>
  <c r="BV9684" i="1"/>
  <c r="BU9684" i="1"/>
  <c r="AD9684" i="1"/>
  <c r="AC9684" i="1"/>
  <c r="AB9684" i="1"/>
  <c r="AA9684" i="1"/>
  <c r="A9684" i="1"/>
  <c r="BV9683" i="1"/>
  <c r="BU9683" i="1"/>
  <c r="BM9683" i="1"/>
  <c r="BI9683" i="1"/>
  <c r="AY9683" i="1" a="1"/>
  <c r="AY9683" i="1" s="1"/>
  <c r="AZ9683" i="1" s="1" a="1"/>
  <c r="AZ9683" i="1" s="1"/>
  <c r="BA9683" i="1" s="1" a="1"/>
  <c r="BA9683" i="1" s="1"/>
  <c r="BB9683" i="1" s="1" a="1"/>
  <c r="BB9683" i="1" s="1"/>
  <c r="BC9683" i="1" s="1" a="1"/>
  <c r="BC9683" i="1" s="1"/>
  <c r="BD9683" i="1" s="1" a="1"/>
  <c r="BD9683" i="1" s="1"/>
  <c r="BE9683" i="1" s="1" a="1"/>
  <c r="BE9683" i="1" s="1"/>
  <c r="BF9683" i="1" s="1" a="1"/>
  <c r="BF9683" i="1" s="1"/>
  <c r="BG9683" i="1" s="1" a="1"/>
  <c r="BG9683" i="1" s="1"/>
  <c r="BH9683" i="1" s="1" a="1"/>
  <c r="BH9683" i="1" s="1"/>
  <c r="AW9683" i="1" a="1"/>
  <c r="AW9683" i="1" s="1"/>
  <c r="AX9683" i="1" s="1" a="1"/>
  <c r="AX9683" i="1" s="1"/>
  <c r="AG9683" i="1" a="1"/>
  <c r="AG9683" i="1" s="1"/>
  <c r="AH9683" i="1" s="1" a="1"/>
  <c r="AH9683" i="1" s="1"/>
  <c r="AI9683" i="1" s="1" a="1"/>
  <c r="AI9683" i="1" s="1"/>
  <c r="AJ9683" i="1" s="1" a="1"/>
  <c r="AJ9683" i="1" s="1"/>
  <c r="AK9683" i="1" s="1" a="1"/>
  <c r="AK9683" i="1" s="1"/>
  <c r="AL9683" i="1" s="1" a="1"/>
  <c r="AL9683" i="1" s="1"/>
  <c r="AM9683" i="1" s="1" a="1"/>
  <c r="AM9683" i="1" s="1"/>
  <c r="AN9683" i="1" s="1" a="1"/>
  <c r="AN9683" i="1" s="1"/>
  <c r="AO9683" i="1" s="1" a="1"/>
  <c r="AO9683" i="1" s="1"/>
  <c r="AP9683" i="1" s="1" a="1"/>
  <c r="AP9683" i="1" s="1"/>
  <c r="AQ9683" i="1" s="1" a="1"/>
  <c r="AQ9683" i="1" s="1"/>
  <c r="AR9683" i="1" s="1" a="1"/>
  <c r="AR9683" i="1" s="1"/>
  <c r="AS9683" i="1" s="1" a="1"/>
  <c r="AS9683" i="1" s="1"/>
  <c r="AT9683" i="1" s="1" a="1"/>
  <c r="AT9683" i="1" s="1"/>
  <c r="AU9683" i="1" s="1" a="1"/>
  <c r="AU9683" i="1" s="1"/>
  <c r="AV9683" i="1" s="1" a="1"/>
  <c r="AV9683" i="1" s="1"/>
  <c r="AE9683" i="1" a="1"/>
  <c r="AE9683" i="1" s="1"/>
  <c r="AF9683" i="1" s="1" a="1"/>
  <c r="AF9683" i="1" s="1"/>
  <c r="AD9683" i="1"/>
  <c r="AC9683" i="1"/>
  <c r="AB9683" i="1"/>
  <c r="AA9683" i="1"/>
  <c r="A9683" i="1"/>
  <c r="BV9682" i="1"/>
  <c r="BU9682" i="1"/>
  <c r="AD9682" i="1"/>
  <c r="AC9682" i="1"/>
  <c r="AB9682" i="1"/>
  <c r="AA9682" i="1"/>
  <c r="A9682" i="1"/>
  <c r="BV9681" i="1"/>
  <c r="BU9681" i="1"/>
  <c r="BI9681" i="1"/>
  <c r="AW9681" i="1" a="1"/>
  <c r="AW9681" i="1" s="1"/>
  <c r="AX9681" i="1" s="1" a="1"/>
  <c r="AX9681" i="1" s="1"/>
  <c r="AY9681" i="1" s="1" a="1"/>
  <c r="AY9681" i="1" s="1"/>
  <c r="AZ9681" i="1" s="1" a="1"/>
  <c r="AZ9681" i="1" s="1"/>
  <c r="BA9681" i="1" s="1" a="1"/>
  <c r="BA9681" i="1" s="1"/>
  <c r="BB9681" i="1" s="1" a="1"/>
  <c r="BB9681" i="1" s="1"/>
  <c r="BC9681" i="1" s="1" a="1"/>
  <c r="BC9681" i="1" s="1"/>
  <c r="BD9681" i="1" s="1" a="1"/>
  <c r="BD9681" i="1" s="1"/>
  <c r="BE9681" i="1" s="1" a="1"/>
  <c r="BE9681" i="1" s="1"/>
  <c r="BF9681" i="1" s="1" a="1"/>
  <c r="BF9681" i="1" s="1"/>
  <c r="BG9681" i="1" s="1" a="1"/>
  <c r="BG9681" i="1" s="1"/>
  <c r="BH9681" i="1" s="1" a="1"/>
  <c r="BH9681" i="1" s="1"/>
  <c r="AE9681" i="1" a="1"/>
  <c r="AE9681" i="1" s="1"/>
  <c r="AF9681" i="1" s="1" a="1"/>
  <c r="AF9681" i="1" s="1"/>
  <c r="AG9681" i="1" s="1" a="1"/>
  <c r="AG9681" i="1" s="1"/>
  <c r="AH9681" i="1" s="1" a="1"/>
  <c r="AH9681" i="1" s="1"/>
  <c r="AI9681" i="1" s="1" a="1"/>
  <c r="AI9681" i="1" s="1"/>
  <c r="AJ9681" i="1" s="1" a="1"/>
  <c r="AJ9681" i="1" s="1"/>
  <c r="AK9681" i="1" s="1" a="1"/>
  <c r="AK9681" i="1" s="1"/>
  <c r="AL9681" i="1" s="1" a="1"/>
  <c r="AL9681" i="1" s="1"/>
  <c r="AM9681" i="1" s="1" a="1"/>
  <c r="AM9681" i="1" s="1"/>
  <c r="AN9681" i="1" s="1" a="1"/>
  <c r="AN9681" i="1" s="1"/>
  <c r="AO9681" i="1" s="1" a="1"/>
  <c r="AO9681" i="1" s="1"/>
  <c r="AP9681" i="1" s="1" a="1"/>
  <c r="AP9681" i="1" s="1"/>
  <c r="AQ9681" i="1" s="1" a="1"/>
  <c r="AQ9681" i="1" s="1"/>
  <c r="AR9681" i="1" s="1" a="1"/>
  <c r="AR9681" i="1" s="1"/>
  <c r="AS9681" i="1" s="1" a="1"/>
  <c r="AS9681" i="1" s="1"/>
  <c r="AT9681" i="1" s="1" a="1"/>
  <c r="AT9681" i="1" s="1"/>
  <c r="AU9681" i="1" s="1" a="1"/>
  <c r="AU9681" i="1" s="1"/>
  <c r="AV9681" i="1" s="1" a="1"/>
  <c r="AV9681" i="1" s="1"/>
  <c r="AD9681" i="1"/>
  <c r="AC9681" i="1"/>
  <c r="AB9681" i="1"/>
  <c r="AA9681" i="1"/>
  <c r="A9681" i="1"/>
  <c r="BV9680" i="1"/>
  <c r="BU9680" i="1"/>
  <c r="BM9680" i="1"/>
  <c r="BJ9680" i="1"/>
  <c r="BK9680" i="1" s="1"/>
  <c r="BL9680" i="1" s="1"/>
  <c r="BI9680" i="1"/>
  <c r="AW9680" i="1"/>
  <c r="AX9680" i="1" s="1" a="1"/>
  <c r="AX9680" i="1" s="1"/>
  <c r="AY9680" i="1" s="1" a="1"/>
  <c r="AY9680" i="1" s="1"/>
  <c r="AZ9680" i="1" s="1" a="1"/>
  <c r="AZ9680" i="1" s="1"/>
  <c r="BA9680" i="1" s="1" a="1"/>
  <c r="BA9680" i="1" s="1"/>
  <c r="BB9680" i="1" s="1" a="1"/>
  <c r="BB9680" i="1" s="1"/>
  <c r="BC9680" i="1" s="1" a="1"/>
  <c r="BC9680" i="1" s="1"/>
  <c r="BD9680" i="1" s="1" a="1"/>
  <c r="BD9680" i="1" s="1"/>
  <c r="BE9680" i="1" s="1" a="1"/>
  <c r="BE9680" i="1" s="1"/>
  <c r="BF9680" i="1" s="1" a="1"/>
  <c r="BF9680" i="1" s="1"/>
  <c r="BG9680" i="1" s="1" a="1"/>
  <c r="BG9680" i="1" s="1"/>
  <c r="BH9680" i="1" s="1" a="1"/>
  <c r="BH9680" i="1" s="1"/>
  <c r="AW9680" i="1" a="1"/>
  <c r="AF9680" i="1"/>
  <c r="AG9680" i="1" s="1" a="1"/>
  <c r="AG9680" i="1" s="1"/>
  <c r="AH9680" i="1" s="1" a="1"/>
  <c r="AH9680" i="1" s="1"/>
  <c r="AI9680" i="1" s="1" a="1"/>
  <c r="AI9680" i="1" s="1"/>
  <c r="AJ9680" i="1" s="1" a="1"/>
  <c r="AJ9680" i="1" s="1"/>
  <c r="AK9680" i="1" s="1" a="1"/>
  <c r="AK9680" i="1" s="1"/>
  <c r="AL9680" i="1" s="1" a="1"/>
  <c r="AL9680" i="1" s="1"/>
  <c r="AM9680" i="1" s="1" a="1"/>
  <c r="AM9680" i="1" s="1"/>
  <c r="AN9680" i="1" s="1" a="1"/>
  <c r="AN9680" i="1" s="1"/>
  <c r="AO9680" i="1" s="1" a="1"/>
  <c r="AO9680" i="1" s="1"/>
  <c r="AP9680" i="1" s="1" a="1"/>
  <c r="AP9680" i="1" s="1"/>
  <c r="AQ9680" i="1" s="1" a="1"/>
  <c r="AQ9680" i="1" s="1"/>
  <c r="AR9680" i="1" s="1" a="1"/>
  <c r="AR9680" i="1" s="1"/>
  <c r="AS9680" i="1" s="1" a="1"/>
  <c r="AS9680" i="1" s="1"/>
  <c r="AT9680" i="1" s="1" a="1"/>
  <c r="AT9680" i="1" s="1"/>
  <c r="AU9680" i="1" s="1" a="1"/>
  <c r="AU9680" i="1" s="1"/>
  <c r="AV9680" i="1" s="1" a="1"/>
  <c r="AV9680" i="1" s="1"/>
  <c r="AE9680" i="1"/>
  <c r="AF9680" i="1" s="1" a="1"/>
  <c r="AE9680" i="1" a="1"/>
  <c r="AD9680" i="1"/>
  <c r="AC9680" i="1"/>
  <c r="AB9680" i="1"/>
  <c r="AA9680" i="1"/>
  <c r="A9680" i="1"/>
  <c r="BV9679" i="1"/>
  <c r="BU9679" i="1"/>
  <c r="BM9679" i="1"/>
  <c r="AD9679" i="1"/>
  <c r="BI9679" i="1" s="1"/>
  <c r="AC9679" i="1"/>
  <c r="AB9679" i="1"/>
  <c r="AA9679" i="1"/>
  <c r="A9679" i="1"/>
  <c r="BV9678" i="1"/>
  <c r="BU9678" i="1"/>
  <c r="AD9678" i="1"/>
  <c r="AC9678" i="1"/>
  <c r="AB9678" i="1"/>
  <c r="AA9678" i="1"/>
  <c r="A9678" i="1"/>
  <c r="BV9677" i="1"/>
  <c r="BU9677" i="1"/>
  <c r="BM9677" i="1"/>
  <c r="BI9677" i="1"/>
  <c r="AW9677" i="1" a="1"/>
  <c r="AW9677" i="1" s="1"/>
  <c r="AX9677" i="1" s="1" a="1"/>
  <c r="AX9677" i="1" s="1"/>
  <c r="AY9677" i="1" s="1" a="1"/>
  <c r="AY9677" i="1" s="1"/>
  <c r="AZ9677" i="1" s="1" a="1"/>
  <c r="AZ9677" i="1" s="1"/>
  <c r="BA9677" i="1" s="1" a="1"/>
  <c r="BA9677" i="1" s="1"/>
  <c r="BB9677" i="1" s="1" a="1"/>
  <c r="BB9677" i="1" s="1"/>
  <c r="BC9677" i="1" s="1" a="1"/>
  <c r="BC9677" i="1" s="1"/>
  <c r="BD9677" i="1" s="1" a="1"/>
  <c r="BD9677" i="1" s="1"/>
  <c r="BE9677" i="1" s="1" a="1"/>
  <c r="BE9677" i="1" s="1"/>
  <c r="BF9677" i="1" s="1" a="1"/>
  <c r="BF9677" i="1" s="1"/>
  <c r="BG9677" i="1" s="1" a="1"/>
  <c r="BG9677" i="1" s="1"/>
  <c r="BH9677" i="1" s="1" a="1"/>
  <c r="BH9677" i="1" s="1"/>
  <c r="AE9677" i="1" a="1"/>
  <c r="AE9677" i="1" s="1"/>
  <c r="AF9677" i="1" s="1" a="1"/>
  <c r="AF9677" i="1" s="1"/>
  <c r="AG9677" i="1" s="1" a="1"/>
  <c r="AG9677" i="1" s="1"/>
  <c r="AH9677" i="1" s="1" a="1"/>
  <c r="AH9677" i="1" s="1"/>
  <c r="AI9677" i="1" s="1" a="1"/>
  <c r="AI9677" i="1" s="1"/>
  <c r="AJ9677" i="1" s="1" a="1"/>
  <c r="AJ9677" i="1" s="1"/>
  <c r="AK9677" i="1" s="1" a="1"/>
  <c r="AK9677" i="1" s="1"/>
  <c r="AL9677" i="1" s="1" a="1"/>
  <c r="AL9677" i="1" s="1"/>
  <c r="AM9677" i="1" s="1" a="1"/>
  <c r="AM9677" i="1" s="1"/>
  <c r="AN9677" i="1" s="1" a="1"/>
  <c r="AN9677" i="1" s="1"/>
  <c r="AO9677" i="1" s="1" a="1"/>
  <c r="AO9677" i="1" s="1"/>
  <c r="AP9677" i="1" s="1" a="1"/>
  <c r="AP9677" i="1" s="1"/>
  <c r="AQ9677" i="1" s="1" a="1"/>
  <c r="AQ9677" i="1" s="1"/>
  <c r="AR9677" i="1" s="1" a="1"/>
  <c r="AR9677" i="1" s="1"/>
  <c r="AS9677" i="1" s="1" a="1"/>
  <c r="AS9677" i="1" s="1"/>
  <c r="AT9677" i="1" s="1" a="1"/>
  <c r="AT9677" i="1" s="1"/>
  <c r="AU9677" i="1" s="1" a="1"/>
  <c r="AU9677" i="1" s="1"/>
  <c r="AV9677" i="1" s="1" a="1"/>
  <c r="AV9677" i="1" s="1"/>
  <c r="AD9677" i="1"/>
  <c r="AC9677" i="1"/>
  <c r="AB9677" i="1"/>
  <c r="AA9677" i="1"/>
  <c r="A9677" i="1"/>
  <c r="BV9676" i="1"/>
  <c r="BU9676" i="1"/>
  <c r="AD9676" i="1"/>
  <c r="AC9676" i="1"/>
  <c r="AB9676" i="1"/>
  <c r="AA9676" i="1"/>
  <c r="A9676" i="1"/>
  <c r="BV9675" i="1"/>
  <c r="BU9675" i="1"/>
  <c r="BI9675" i="1"/>
  <c r="AX9675" i="1" a="1"/>
  <c r="AX9675" i="1" s="1"/>
  <c r="AY9675" i="1" s="1" a="1"/>
  <c r="AY9675" i="1" s="1"/>
  <c r="AZ9675" i="1" s="1" a="1"/>
  <c r="AZ9675" i="1" s="1"/>
  <c r="BA9675" i="1" s="1" a="1"/>
  <c r="BA9675" i="1" s="1"/>
  <c r="BB9675" i="1" s="1" a="1"/>
  <c r="BB9675" i="1" s="1"/>
  <c r="BC9675" i="1" s="1" a="1"/>
  <c r="BC9675" i="1" s="1"/>
  <c r="BD9675" i="1" s="1" a="1"/>
  <c r="BD9675" i="1" s="1"/>
  <c r="BE9675" i="1" s="1" a="1"/>
  <c r="BE9675" i="1" s="1"/>
  <c r="BF9675" i="1" s="1" a="1"/>
  <c r="BF9675" i="1" s="1"/>
  <c r="BG9675" i="1" s="1" a="1"/>
  <c r="BG9675" i="1" s="1"/>
  <c r="BH9675" i="1" s="1" a="1"/>
  <c r="BH9675" i="1" s="1"/>
  <c r="AW9675" i="1" a="1"/>
  <c r="AW9675" i="1" s="1"/>
  <c r="AF9675" i="1" a="1"/>
  <c r="AF9675" i="1" s="1"/>
  <c r="AG9675" i="1" s="1" a="1"/>
  <c r="AG9675" i="1" s="1"/>
  <c r="AH9675" i="1" s="1" a="1"/>
  <c r="AH9675" i="1" s="1"/>
  <c r="AI9675" i="1" s="1" a="1"/>
  <c r="AI9675" i="1" s="1"/>
  <c r="AJ9675" i="1" s="1" a="1"/>
  <c r="AJ9675" i="1" s="1"/>
  <c r="AK9675" i="1" s="1" a="1"/>
  <c r="AK9675" i="1" s="1"/>
  <c r="AL9675" i="1" s="1" a="1"/>
  <c r="AL9675" i="1" s="1"/>
  <c r="AM9675" i="1" s="1" a="1"/>
  <c r="AM9675" i="1" s="1"/>
  <c r="AN9675" i="1" s="1" a="1"/>
  <c r="AN9675" i="1" s="1"/>
  <c r="AO9675" i="1" s="1" a="1"/>
  <c r="AO9675" i="1" s="1"/>
  <c r="AP9675" i="1" s="1" a="1"/>
  <c r="AP9675" i="1" s="1"/>
  <c r="AQ9675" i="1" s="1" a="1"/>
  <c r="AQ9675" i="1" s="1"/>
  <c r="AR9675" i="1" s="1" a="1"/>
  <c r="AR9675" i="1" s="1"/>
  <c r="AS9675" i="1" s="1" a="1"/>
  <c r="AS9675" i="1" s="1"/>
  <c r="AT9675" i="1" s="1" a="1"/>
  <c r="AT9675" i="1" s="1"/>
  <c r="AU9675" i="1" s="1" a="1"/>
  <c r="AU9675" i="1" s="1"/>
  <c r="AV9675" i="1" s="1" a="1"/>
  <c r="AV9675" i="1" s="1"/>
  <c r="AE9675" i="1" a="1"/>
  <c r="AE9675" i="1" s="1"/>
  <c r="AD9675" i="1"/>
  <c r="AC9675" i="1"/>
  <c r="AB9675" i="1"/>
  <c r="AA9675" i="1"/>
  <c r="A9675" i="1"/>
  <c r="BV9674" i="1"/>
  <c r="BU9674" i="1"/>
  <c r="BM9674" i="1"/>
  <c r="BL9674" i="1"/>
  <c r="BJ9674" i="1"/>
  <c r="BK9674" i="1" s="1"/>
  <c r="BI9674" i="1"/>
  <c r="AX9674" i="1"/>
  <c r="AY9674" i="1" s="1" a="1"/>
  <c r="AY9674" i="1" s="1"/>
  <c r="AZ9674" i="1" s="1" a="1"/>
  <c r="AZ9674" i="1" s="1"/>
  <c r="BA9674" i="1" s="1" a="1"/>
  <c r="BA9674" i="1" s="1"/>
  <c r="BB9674" i="1" s="1" a="1"/>
  <c r="BB9674" i="1" s="1"/>
  <c r="BC9674" i="1" s="1" a="1"/>
  <c r="BC9674" i="1" s="1"/>
  <c r="BD9674" i="1" s="1" a="1"/>
  <c r="BD9674" i="1" s="1"/>
  <c r="BE9674" i="1" s="1" a="1"/>
  <c r="BE9674" i="1" s="1"/>
  <c r="BF9674" i="1" s="1" a="1"/>
  <c r="BF9674" i="1" s="1"/>
  <c r="BG9674" i="1" s="1" a="1"/>
  <c r="BG9674" i="1" s="1"/>
  <c r="BH9674" i="1" s="1" a="1"/>
  <c r="BH9674" i="1" s="1"/>
  <c r="AW9674" i="1"/>
  <c r="AX9674" i="1" s="1" a="1"/>
  <c r="AW9674" i="1" a="1"/>
  <c r="AE9674" i="1"/>
  <c r="AF9674" i="1" s="1" a="1"/>
  <c r="AF9674" i="1" s="1"/>
  <c r="AG9674" i="1" s="1" a="1"/>
  <c r="AG9674" i="1" s="1"/>
  <c r="AH9674" i="1" s="1" a="1"/>
  <c r="AH9674" i="1" s="1"/>
  <c r="AI9674" i="1" s="1" a="1"/>
  <c r="AI9674" i="1" s="1"/>
  <c r="AJ9674" i="1" s="1" a="1"/>
  <c r="AJ9674" i="1" s="1"/>
  <c r="AK9674" i="1" s="1" a="1"/>
  <c r="AK9674" i="1" s="1"/>
  <c r="AL9674" i="1" s="1" a="1"/>
  <c r="AL9674" i="1" s="1"/>
  <c r="AM9674" i="1" s="1" a="1"/>
  <c r="AM9674" i="1" s="1"/>
  <c r="AN9674" i="1" s="1" a="1"/>
  <c r="AN9674" i="1" s="1"/>
  <c r="AO9674" i="1" s="1" a="1"/>
  <c r="AO9674" i="1" s="1"/>
  <c r="AP9674" i="1" s="1" a="1"/>
  <c r="AP9674" i="1" s="1"/>
  <c r="AQ9674" i="1" s="1" a="1"/>
  <c r="AQ9674" i="1" s="1"/>
  <c r="AR9674" i="1" s="1" a="1"/>
  <c r="AR9674" i="1" s="1"/>
  <c r="AS9674" i="1" s="1" a="1"/>
  <c r="AS9674" i="1" s="1"/>
  <c r="AT9674" i="1" s="1" a="1"/>
  <c r="AT9674" i="1" s="1"/>
  <c r="AU9674" i="1" s="1" a="1"/>
  <c r="AU9674" i="1" s="1"/>
  <c r="AV9674" i="1" s="1" a="1"/>
  <c r="AV9674" i="1" s="1"/>
  <c r="AE9674" i="1" a="1"/>
  <c r="AD9674" i="1"/>
  <c r="AC9674" i="1"/>
  <c r="AB9674" i="1"/>
  <c r="AA9674" i="1"/>
  <c r="A9674" i="1"/>
  <c r="BV9673" i="1"/>
  <c r="BU9673" i="1"/>
  <c r="BM9673" i="1"/>
  <c r="AD9673" i="1"/>
  <c r="BI9673" i="1" s="1"/>
  <c r="AC9673" i="1"/>
  <c r="AB9673" i="1"/>
  <c r="AA9673" i="1"/>
  <c r="A9673" i="1"/>
  <c r="BV9672" i="1"/>
  <c r="BU9672" i="1"/>
  <c r="AD9672" i="1"/>
  <c r="AC9672" i="1"/>
  <c r="AB9672" i="1"/>
  <c r="AA9672" i="1"/>
  <c r="A9672" i="1"/>
  <c r="BV9671" i="1"/>
  <c r="BU9671" i="1"/>
  <c r="BM9671" i="1"/>
  <c r="BI9671" i="1"/>
  <c r="AW9671" i="1" a="1"/>
  <c r="AW9671" i="1" s="1"/>
  <c r="AX9671" i="1" s="1" a="1"/>
  <c r="AX9671" i="1" s="1"/>
  <c r="AY9671" i="1" s="1" a="1"/>
  <c r="AY9671" i="1" s="1"/>
  <c r="AZ9671" i="1" s="1" a="1"/>
  <c r="AZ9671" i="1" s="1"/>
  <c r="BA9671" i="1" s="1" a="1"/>
  <c r="BA9671" i="1" s="1"/>
  <c r="BB9671" i="1" s="1" a="1"/>
  <c r="BB9671" i="1" s="1"/>
  <c r="BC9671" i="1" s="1" a="1"/>
  <c r="BC9671" i="1" s="1"/>
  <c r="BD9671" i="1" s="1" a="1"/>
  <c r="BD9671" i="1" s="1"/>
  <c r="BE9671" i="1" s="1" a="1"/>
  <c r="BE9671" i="1" s="1"/>
  <c r="BF9671" i="1" s="1" a="1"/>
  <c r="BF9671" i="1" s="1"/>
  <c r="BG9671" i="1" s="1" a="1"/>
  <c r="BG9671" i="1" s="1"/>
  <c r="BH9671" i="1" s="1" a="1"/>
  <c r="BH9671" i="1" s="1"/>
  <c r="AE9671" i="1" a="1"/>
  <c r="AE9671" i="1" s="1"/>
  <c r="AF9671" i="1" s="1" a="1"/>
  <c r="AF9671" i="1" s="1"/>
  <c r="AG9671" i="1" s="1" a="1"/>
  <c r="AG9671" i="1" s="1"/>
  <c r="AH9671" i="1" s="1" a="1"/>
  <c r="AH9671" i="1" s="1"/>
  <c r="AI9671" i="1" s="1" a="1"/>
  <c r="AI9671" i="1" s="1"/>
  <c r="AJ9671" i="1" s="1" a="1"/>
  <c r="AJ9671" i="1" s="1"/>
  <c r="AK9671" i="1" s="1" a="1"/>
  <c r="AK9671" i="1" s="1"/>
  <c r="AL9671" i="1" s="1" a="1"/>
  <c r="AL9671" i="1" s="1"/>
  <c r="AM9671" i="1" s="1" a="1"/>
  <c r="AM9671" i="1" s="1"/>
  <c r="AN9671" i="1" s="1" a="1"/>
  <c r="AN9671" i="1" s="1"/>
  <c r="AO9671" i="1" s="1" a="1"/>
  <c r="AO9671" i="1" s="1"/>
  <c r="AP9671" i="1" s="1" a="1"/>
  <c r="AP9671" i="1" s="1"/>
  <c r="AQ9671" i="1" s="1" a="1"/>
  <c r="AQ9671" i="1" s="1"/>
  <c r="AR9671" i="1" s="1" a="1"/>
  <c r="AR9671" i="1" s="1"/>
  <c r="AS9671" i="1" s="1" a="1"/>
  <c r="AS9671" i="1" s="1"/>
  <c r="AT9671" i="1" s="1" a="1"/>
  <c r="AT9671" i="1" s="1"/>
  <c r="AU9671" i="1" s="1" a="1"/>
  <c r="AU9671" i="1" s="1"/>
  <c r="AV9671" i="1" s="1" a="1"/>
  <c r="AV9671" i="1" s="1"/>
  <c r="AD9671" i="1"/>
  <c r="AC9671" i="1"/>
  <c r="AB9671" i="1"/>
  <c r="AA9671" i="1"/>
  <c r="A9671" i="1"/>
  <c r="BV9670" i="1"/>
  <c r="BU9670" i="1"/>
  <c r="AD9670" i="1"/>
  <c r="AC9670" i="1"/>
  <c r="AB9670" i="1"/>
  <c r="AA9670" i="1"/>
  <c r="A9670" i="1"/>
  <c r="BV9669" i="1"/>
  <c r="BU9669" i="1"/>
  <c r="BI9669" i="1"/>
  <c r="AW9669" i="1" a="1"/>
  <c r="AW9669" i="1" s="1"/>
  <c r="AX9669" i="1" s="1" a="1"/>
  <c r="AX9669" i="1" s="1"/>
  <c r="AY9669" i="1" s="1" a="1"/>
  <c r="AY9669" i="1" s="1"/>
  <c r="AZ9669" i="1" s="1" a="1"/>
  <c r="AZ9669" i="1" s="1"/>
  <c r="BA9669" i="1" s="1" a="1"/>
  <c r="BA9669" i="1" s="1"/>
  <c r="BB9669" i="1" s="1" a="1"/>
  <c r="BB9669" i="1" s="1"/>
  <c r="BC9669" i="1" s="1" a="1"/>
  <c r="BC9669" i="1" s="1"/>
  <c r="BD9669" i="1" s="1" a="1"/>
  <c r="BD9669" i="1" s="1"/>
  <c r="BE9669" i="1" s="1" a="1"/>
  <c r="BE9669" i="1" s="1"/>
  <c r="BF9669" i="1" s="1" a="1"/>
  <c r="BF9669" i="1" s="1"/>
  <c r="BG9669" i="1" s="1" a="1"/>
  <c r="BG9669" i="1" s="1"/>
  <c r="BH9669" i="1" s="1" a="1"/>
  <c r="BH9669" i="1" s="1"/>
  <c r="AE9669" i="1" a="1"/>
  <c r="AE9669" i="1" s="1"/>
  <c r="AF9669" i="1" s="1" a="1"/>
  <c r="AF9669" i="1" s="1"/>
  <c r="AG9669" i="1" s="1" a="1"/>
  <c r="AG9669" i="1" s="1"/>
  <c r="AH9669" i="1" s="1" a="1"/>
  <c r="AH9669" i="1" s="1"/>
  <c r="AI9669" i="1" s="1" a="1"/>
  <c r="AI9669" i="1" s="1"/>
  <c r="AJ9669" i="1" s="1" a="1"/>
  <c r="AJ9669" i="1" s="1"/>
  <c r="AK9669" i="1" s="1" a="1"/>
  <c r="AK9669" i="1" s="1"/>
  <c r="AL9669" i="1" s="1" a="1"/>
  <c r="AL9669" i="1" s="1"/>
  <c r="AM9669" i="1" s="1" a="1"/>
  <c r="AM9669" i="1" s="1"/>
  <c r="AN9669" i="1" s="1" a="1"/>
  <c r="AN9669" i="1" s="1"/>
  <c r="AO9669" i="1" s="1" a="1"/>
  <c r="AO9669" i="1" s="1"/>
  <c r="AP9669" i="1" s="1" a="1"/>
  <c r="AP9669" i="1" s="1"/>
  <c r="AQ9669" i="1" s="1" a="1"/>
  <c r="AQ9669" i="1" s="1"/>
  <c r="AR9669" i="1" s="1" a="1"/>
  <c r="AR9669" i="1" s="1"/>
  <c r="AS9669" i="1" s="1" a="1"/>
  <c r="AS9669" i="1" s="1"/>
  <c r="AT9669" i="1" s="1" a="1"/>
  <c r="AT9669" i="1" s="1"/>
  <c r="AU9669" i="1" s="1" a="1"/>
  <c r="AU9669" i="1" s="1"/>
  <c r="AV9669" i="1" s="1" a="1"/>
  <c r="AV9669" i="1" s="1"/>
  <c r="AD9669" i="1"/>
  <c r="AC9669" i="1"/>
  <c r="AB9669" i="1"/>
  <c r="AA9669" i="1"/>
  <c r="A9669" i="1"/>
  <c r="BV9668" i="1"/>
  <c r="BU9668" i="1"/>
  <c r="BM9668" i="1"/>
  <c r="BJ9668" i="1"/>
  <c r="BK9668" i="1" s="1"/>
  <c r="BL9668" i="1" s="1"/>
  <c r="BI9668" i="1"/>
  <c r="BN9668" i="1" s="1"/>
  <c r="BO9668" i="1" s="1"/>
  <c r="BP9668" i="1" s="1"/>
  <c r="BQ9668" i="1" s="1"/>
  <c r="BR9668" i="1" s="1"/>
  <c r="BS9668" i="1" s="1"/>
  <c r="BT9668" i="1" s="1"/>
  <c r="AZ9668" i="1"/>
  <c r="BA9668" i="1" s="1" a="1"/>
  <c r="BA9668" i="1" s="1"/>
  <c r="BB9668" i="1" s="1" a="1"/>
  <c r="BB9668" i="1" s="1"/>
  <c r="BC9668" i="1" s="1" a="1"/>
  <c r="BC9668" i="1" s="1"/>
  <c r="BD9668" i="1" s="1" a="1"/>
  <c r="BD9668" i="1" s="1"/>
  <c r="BE9668" i="1" s="1" a="1"/>
  <c r="BE9668" i="1" s="1"/>
  <c r="BF9668" i="1" s="1" a="1"/>
  <c r="BF9668" i="1" s="1"/>
  <c r="BG9668" i="1" s="1" a="1"/>
  <c r="BG9668" i="1" s="1"/>
  <c r="BH9668" i="1" s="1" a="1"/>
  <c r="BH9668" i="1" s="1"/>
  <c r="AX9668" i="1"/>
  <c r="AY9668" i="1" s="1" a="1"/>
  <c r="AY9668" i="1" s="1"/>
  <c r="AZ9668" i="1" s="1" a="1"/>
  <c r="AW9668" i="1"/>
  <c r="AX9668" i="1" s="1" a="1"/>
  <c r="AW9668" i="1" a="1"/>
  <c r="AE9668" i="1"/>
  <c r="AF9668" i="1" s="1" a="1"/>
  <c r="AF9668" i="1" s="1"/>
  <c r="AG9668" i="1" s="1" a="1"/>
  <c r="AG9668" i="1" s="1"/>
  <c r="AH9668" i="1" s="1" a="1"/>
  <c r="AH9668" i="1" s="1"/>
  <c r="AI9668" i="1" s="1" a="1"/>
  <c r="AI9668" i="1" s="1"/>
  <c r="AJ9668" i="1" s="1" a="1"/>
  <c r="AJ9668" i="1" s="1"/>
  <c r="AK9668" i="1" s="1" a="1"/>
  <c r="AK9668" i="1" s="1"/>
  <c r="AL9668" i="1" s="1" a="1"/>
  <c r="AL9668" i="1" s="1"/>
  <c r="AM9668" i="1" s="1" a="1"/>
  <c r="AM9668" i="1" s="1"/>
  <c r="AN9668" i="1" s="1" a="1"/>
  <c r="AN9668" i="1" s="1"/>
  <c r="AO9668" i="1" s="1" a="1"/>
  <c r="AO9668" i="1" s="1"/>
  <c r="AP9668" i="1" s="1" a="1"/>
  <c r="AP9668" i="1" s="1"/>
  <c r="AQ9668" i="1" s="1" a="1"/>
  <c r="AQ9668" i="1" s="1"/>
  <c r="AR9668" i="1" s="1" a="1"/>
  <c r="AR9668" i="1" s="1"/>
  <c r="AS9668" i="1" s="1" a="1"/>
  <c r="AS9668" i="1" s="1"/>
  <c r="AT9668" i="1" s="1" a="1"/>
  <c r="AT9668" i="1" s="1"/>
  <c r="AU9668" i="1" s="1" a="1"/>
  <c r="AU9668" i="1" s="1"/>
  <c r="AV9668" i="1" s="1" a="1"/>
  <c r="AV9668" i="1" s="1"/>
  <c r="AE9668" i="1" a="1"/>
  <c r="AD9668" i="1"/>
  <c r="AC9668" i="1"/>
  <c r="AB9668" i="1"/>
  <c r="AA9668" i="1"/>
  <c r="A9668" i="1"/>
  <c r="BV9667" i="1"/>
  <c r="BU9667" i="1"/>
  <c r="BM9667" i="1"/>
  <c r="AD9667" i="1"/>
  <c r="BI9667" i="1" s="1"/>
  <c r="AC9667" i="1"/>
  <c r="AB9667" i="1"/>
  <c r="AA9667" i="1"/>
  <c r="A9667" i="1"/>
  <c r="BV9666" i="1"/>
  <c r="BU9666" i="1"/>
  <c r="AD9666" i="1"/>
  <c r="AC9666" i="1"/>
  <c r="AB9666" i="1"/>
  <c r="AA9666" i="1"/>
  <c r="A9666" i="1"/>
  <c r="BV9665" i="1"/>
  <c r="BU9665" i="1"/>
  <c r="BM9665" i="1"/>
  <c r="BI9665" i="1"/>
  <c r="AY9665" i="1" a="1"/>
  <c r="AY9665" i="1" s="1"/>
  <c r="AZ9665" i="1" s="1" a="1"/>
  <c r="AZ9665" i="1" s="1"/>
  <c r="BA9665" i="1" s="1" a="1"/>
  <c r="BA9665" i="1" s="1"/>
  <c r="BB9665" i="1" s="1" a="1"/>
  <c r="BB9665" i="1" s="1"/>
  <c r="BC9665" i="1" s="1" a="1"/>
  <c r="BC9665" i="1" s="1"/>
  <c r="BD9665" i="1" s="1" a="1"/>
  <c r="BD9665" i="1" s="1"/>
  <c r="BE9665" i="1" s="1" a="1"/>
  <c r="BE9665" i="1" s="1"/>
  <c r="BF9665" i="1" s="1" a="1"/>
  <c r="BF9665" i="1" s="1"/>
  <c r="BG9665" i="1" s="1" a="1"/>
  <c r="BG9665" i="1" s="1"/>
  <c r="BH9665" i="1" s="1" a="1"/>
  <c r="BH9665" i="1" s="1"/>
  <c r="AW9665" i="1" a="1"/>
  <c r="AW9665" i="1" s="1"/>
  <c r="AX9665" i="1" s="1" a="1"/>
  <c r="AX9665" i="1" s="1"/>
  <c r="AG9665" i="1" a="1"/>
  <c r="AG9665" i="1" s="1"/>
  <c r="AH9665" i="1" s="1" a="1"/>
  <c r="AH9665" i="1" s="1"/>
  <c r="AI9665" i="1" s="1" a="1"/>
  <c r="AI9665" i="1" s="1"/>
  <c r="AJ9665" i="1" s="1" a="1"/>
  <c r="AJ9665" i="1" s="1"/>
  <c r="AK9665" i="1" s="1" a="1"/>
  <c r="AK9665" i="1" s="1"/>
  <c r="AL9665" i="1" s="1" a="1"/>
  <c r="AL9665" i="1" s="1"/>
  <c r="AM9665" i="1" s="1" a="1"/>
  <c r="AM9665" i="1" s="1"/>
  <c r="AN9665" i="1" s="1" a="1"/>
  <c r="AN9665" i="1" s="1"/>
  <c r="AO9665" i="1" s="1" a="1"/>
  <c r="AO9665" i="1" s="1"/>
  <c r="AP9665" i="1" s="1" a="1"/>
  <c r="AP9665" i="1" s="1"/>
  <c r="AQ9665" i="1" s="1" a="1"/>
  <c r="AQ9665" i="1" s="1"/>
  <c r="AR9665" i="1" s="1" a="1"/>
  <c r="AR9665" i="1" s="1"/>
  <c r="AS9665" i="1" s="1" a="1"/>
  <c r="AS9665" i="1" s="1"/>
  <c r="AT9665" i="1" s="1" a="1"/>
  <c r="AT9665" i="1" s="1"/>
  <c r="AU9665" i="1" s="1" a="1"/>
  <c r="AU9665" i="1" s="1"/>
  <c r="AV9665" i="1" s="1" a="1"/>
  <c r="AV9665" i="1" s="1"/>
  <c r="AE9665" i="1" a="1"/>
  <c r="AE9665" i="1" s="1"/>
  <c r="AF9665" i="1" s="1" a="1"/>
  <c r="AF9665" i="1" s="1"/>
  <c r="AD9665" i="1"/>
  <c r="AC9665" i="1"/>
  <c r="AB9665" i="1"/>
  <c r="AA9665" i="1"/>
  <c r="A9665" i="1"/>
  <c r="BV9664" i="1"/>
  <c r="BU9664" i="1"/>
  <c r="AD9664" i="1"/>
  <c r="AC9664" i="1"/>
  <c r="AB9664" i="1"/>
  <c r="AA9664" i="1"/>
  <c r="A9664" i="1"/>
  <c r="BV9663" i="1"/>
  <c r="BU9663" i="1"/>
  <c r="BI9663" i="1"/>
  <c r="AW9663" i="1" a="1"/>
  <c r="AW9663" i="1" s="1"/>
  <c r="AX9663" i="1" s="1" a="1"/>
  <c r="AX9663" i="1" s="1"/>
  <c r="AY9663" i="1" s="1" a="1"/>
  <c r="AY9663" i="1" s="1"/>
  <c r="AZ9663" i="1" s="1" a="1"/>
  <c r="AZ9663" i="1" s="1"/>
  <c r="BA9663" i="1" s="1" a="1"/>
  <c r="BA9663" i="1" s="1"/>
  <c r="BB9663" i="1" s="1" a="1"/>
  <c r="BB9663" i="1" s="1"/>
  <c r="BC9663" i="1" s="1" a="1"/>
  <c r="BC9663" i="1" s="1"/>
  <c r="BD9663" i="1" s="1" a="1"/>
  <c r="BD9663" i="1" s="1"/>
  <c r="BE9663" i="1" s="1" a="1"/>
  <c r="BE9663" i="1" s="1"/>
  <c r="BF9663" i="1" s="1" a="1"/>
  <c r="BF9663" i="1" s="1"/>
  <c r="BG9663" i="1" s="1" a="1"/>
  <c r="BG9663" i="1" s="1"/>
  <c r="BH9663" i="1" s="1" a="1"/>
  <c r="BH9663" i="1" s="1"/>
  <c r="AE9663" i="1" a="1"/>
  <c r="AE9663" i="1" s="1"/>
  <c r="AF9663" i="1" s="1" a="1"/>
  <c r="AF9663" i="1" s="1"/>
  <c r="AG9663" i="1" s="1" a="1"/>
  <c r="AG9663" i="1" s="1"/>
  <c r="AH9663" i="1" s="1" a="1"/>
  <c r="AH9663" i="1" s="1"/>
  <c r="AI9663" i="1" s="1" a="1"/>
  <c r="AI9663" i="1" s="1"/>
  <c r="AJ9663" i="1" s="1" a="1"/>
  <c r="AJ9663" i="1" s="1"/>
  <c r="AK9663" i="1" s="1" a="1"/>
  <c r="AK9663" i="1" s="1"/>
  <c r="AL9663" i="1" s="1" a="1"/>
  <c r="AL9663" i="1" s="1"/>
  <c r="AM9663" i="1" s="1" a="1"/>
  <c r="AM9663" i="1" s="1"/>
  <c r="AN9663" i="1" s="1" a="1"/>
  <c r="AN9663" i="1" s="1"/>
  <c r="AO9663" i="1" s="1" a="1"/>
  <c r="AO9663" i="1" s="1"/>
  <c r="AP9663" i="1" s="1" a="1"/>
  <c r="AP9663" i="1" s="1"/>
  <c r="AQ9663" i="1" s="1" a="1"/>
  <c r="AQ9663" i="1" s="1"/>
  <c r="AR9663" i="1" s="1" a="1"/>
  <c r="AR9663" i="1" s="1"/>
  <c r="AS9663" i="1" s="1" a="1"/>
  <c r="AS9663" i="1" s="1"/>
  <c r="AT9663" i="1" s="1" a="1"/>
  <c r="AT9663" i="1" s="1"/>
  <c r="AU9663" i="1" s="1" a="1"/>
  <c r="AU9663" i="1" s="1"/>
  <c r="AV9663" i="1" s="1" a="1"/>
  <c r="AV9663" i="1" s="1"/>
  <c r="AD9663" i="1"/>
  <c r="AC9663" i="1"/>
  <c r="AB9663" i="1"/>
  <c r="AA9663" i="1"/>
  <c r="A9663" i="1"/>
  <c r="BV9662" i="1"/>
  <c r="BU9662" i="1"/>
  <c r="BM9662" i="1"/>
  <c r="BJ9662" i="1"/>
  <c r="BK9662" i="1" s="1"/>
  <c r="BL9662" i="1" s="1"/>
  <c r="BI9662" i="1"/>
  <c r="AW9662" i="1"/>
  <c r="AX9662" i="1" s="1" a="1"/>
  <c r="AX9662" i="1" s="1"/>
  <c r="AY9662" i="1" s="1" a="1"/>
  <c r="AY9662" i="1" s="1"/>
  <c r="AZ9662" i="1" s="1" a="1"/>
  <c r="AZ9662" i="1" s="1"/>
  <c r="BA9662" i="1" s="1" a="1"/>
  <c r="BA9662" i="1" s="1"/>
  <c r="BB9662" i="1" s="1" a="1"/>
  <c r="BB9662" i="1" s="1"/>
  <c r="BC9662" i="1" s="1" a="1"/>
  <c r="BC9662" i="1" s="1"/>
  <c r="BD9662" i="1" s="1" a="1"/>
  <c r="BD9662" i="1" s="1"/>
  <c r="BE9662" i="1" s="1" a="1"/>
  <c r="BE9662" i="1" s="1"/>
  <c r="BF9662" i="1" s="1" a="1"/>
  <c r="BF9662" i="1" s="1"/>
  <c r="BG9662" i="1" s="1" a="1"/>
  <c r="BG9662" i="1" s="1"/>
  <c r="BH9662" i="1" s="1" a="1"/>
  <c r="BH9662" i="1" s="1"/>
  <c r="AW9662" i="1" a="1"/>
  <c r="AF9662" i="1"/>
  <c r="AG9662" i="1" s="1" a="1"/>
  <c r="AG9662" i="1" s="1"/>
  <c r="AH9662" i="1" s="1" a="1"/>
  <c r="AH9662" i="1" s="1"/>
  <c r="AI9662" i="1" s="1" a="1"/>
  <c r="AI9662" i="1" s="1"/>
  <c r="AJ9662" i="1" s="1" a="1"/>
  <c r="AJ9662" i="1" s="1"/>
  <c r="AK9662" i="1" s="1" a="1"/>
  <c r="AK9662" i="1" s="1"/>
  <c r="AL9662" i="1" s="1" a="1"/>
  <c r="AL9662" i="1" s="1"/>
  <c r="AM9662" i="1" s="1" a="1"/>
  <c r="AM9662" i="1" s="1"/>
  <c r="AN9662" i="1" s="1" a="1"/>
  <c r="AN9662" i="1" s="1"/>
  <c r="AO9662" i="1" s="1" a="1"/>
  <c r="AO9662" i="1" s="1"/>
  <c r="AP9662" i="1" s="1" a="1"/>
  <c r="AP9662" i="1" s="1"/>
  <c r="AQ9662" i="1" s="1" a="1"/>
  <c r="AQ9662" i="1" s="1"/>
  <c r="AR9662" i="1" s="1" a="1"/>
  <c r="AR9662" i="1" s="1"/>
  <c r="AS9662" i="1" s="1" a="1"/>
  <c r="AS9662" i="1" s="1"/>
  <c r="AT9662" i="1" s="1" a="1"/>
  <c r="AT9662" i="1" s="1"/>
  <c r="AU9662" i="1" s="1" a="1"/>
  <c r="AU9662" i="1" s="1"/>
  <c r="AV9662" i="1" s="1" a="1"/>
  <c r="AV9662" i="1" s="1"/>
  <c r="AE9662" i="1"/>
  <c r="AF9662" i="1" s="1" a="1"/>
  <c r="AE9662" i="1" a="1"/>
  <c r="AD9662" i="1"/>
  <c r="AC9662" i="1"/>
  <c r="AB9662" i="1"/>
  <c r="AA9662" i="1"/>
  <c r="A9662" i="1"/>
  <c r="BV9661" i="1"/>
  <c r="BU9661" i="1"/>
  <c r="BM9661" i="1"/>
  <c r="BJ9661" i="1"/>
  <c r="BK9661" i="1" s="1"/>
  <c r="BL9661" i="1" s="1"/>
  <c r="AD9661" i="1"/>
  <c r="BI9661" i="1" s="1"/>
  <c r="AC9661" i="1"/>
  <c r="AB9661" i="1"/>
  <c r="AA9661" i="1"/>
  <c r="A9661" i="1"/>
  <c r="BV9660" i="1"/>
  <c r="BU9660" i="1"/>
  <c r="AD9660" i="1"/>
  <c r="AC9660" i="1"/>
  <c r="AB9660" i="1"/>
  <c r="AA9660" i="1"/>
  <c r="A9660" i="1"/>
  <c r="BV9659" i="1"/>
  <c r="BU9659" i="1"/>
  <c r="BM9659" i="1"/>
  <c r="BI9659" i="1"/>
  <c r="AW9659" i="1" a="1"/>
  <c r="AW9659" i="1" s="1"/>
  <c r="AX9659" i="1" s="1" a="1"/>
  <c r="AX9659" i="1" s="1"/>
  <c r="AY9659" i="1" s="1" a="1"/>
  <c r="AY9659" i="1" s="1"/>
  <c r="AZ9659" i="1" s="1" a="1"/>
  <c r="AZ9659" i="1" s="1"/>
  <c r="BA9659" i="1" s="1" a="1"/>
  <c r="BA9659" i="1" s="1"/>
  <c r="BB9659" i="1" s="1" a="1"/>
  <c r="BB9659" i="1" s="1"/>
  <c r="BC9659" i="1" s="1" a="1"/>
  <c r="BC9659" i="1" s="1"/>
  <c r="BD9659" i="1" s="1" a="1"/>
  <c r="BD9659" i="1" s="1"/>
  <c r="BE9659" i="1" s="1" a="1"/>
  <c r="BE9659" i="1" s="1"/>
  <c r="BF9659" i="1" s="1" a="1"/>
  <c r="BF9659" i="1" s="1"/>
  <c r="BG9659" i="1" s="1" a="1"/>
  <c r="BG9659" i="1" s="1"/>
  <c r="BH9659" i="1" s="1" a="1"/>
  <c r="BH9659" i="1" s="1"/>
  <c r="AE9659" i="1" a="1"/>
  <c r="AE9659" i="1" s="1"/>
  <c r="AF9659" i="1" s="1" a="1"/>
  <c r="AF9659" i="1" s="1"/>
  <c r="AG9659" i="1" s="1" a="1"/>
  <c r="AG9659" i="1" s="1"/>
  <c r="AH9659" i="1" s="1" a="1"/>
  <c r="AH9659" i="1" s="1"/>
  <c r="AI9659" i="1" s="1" a="1"/>
  <c r="AI9659" i="1" s="1"/>
  <c r="AJ9659" i="1" s="1" a="1"/>
  <c r="AJ9659" i="1" s="1"/>
  <c r="AK9659" i="1" s="1" a="1"/>
  <c r="AK9659" i="1" s="1"/>
  <c r="AL9659" i="1" s="1" a="1"/>
  <c r="AL9659" i="1" s="1"/>
  <c r="AM9659" i="1" s="1" a="1"/>
  <c r="AM9659" i="1" s="1"/>
  <c r="AN9659" i="1" s="1" a="1"/>
  <c r="AN9659" i="1" s="1"/>
  <c r="AO9659" i="1" s="1" a="1"/>
  <c r="AO9659" i="1" s="1"/>
  <c r="AP9659" i="1" s="1" a="1"/>
  <c r="AP9659" i="1" s="1"/>
  <c r="AQ9659" i="1" s="1" a="1"/>
  <c r="AQ9659" i="1" s="1"/>
  <c r="AR9659" i="1" s="1" a="1"/>
  <c r="AR9659" i="1" s="1"/>
  <c r="AS9659" i="1" s="1" a="1"/>
  <c r="AS9659" i="1" s="1"/>
  <c r="AT9659" i="1" s="1" a="1"/>
  <c r="AT9659" i="1" s="1"/>
  <c r="AU9659" i="1" s="1" a="1"/>
  <c r="AU9659" i="1" s="1"/>
  <c r="AV9659" i="1" s="1" a="1"/>
  <c r="AV9659" i="1" s="1"/>
  <c r="AD9659" i="1"/>
  <c r="AC9659" i="1"/>
  <c r="AB9659" i="1"/>
  <c r="AA9659" i="1"/>
  <c r="A9659" i="1"/>
  <c r="BV9658" i="1"/>
  <c r="BU9658" i="1"/>
  <c r="AD9658" i="1"/>
  <c r="AC9658" i="1"/>
  <c r="AB9658" i="1"/>
  <c r="AA9658" i="1"/>
  <c r="A9658" i="1"/>
  <c r="BV9657" i="1"/>
  <c r="BU9657" i="1"/>
  <c r="BK9657" i="1"/>
  <c r="BL9657" i="1" s="1"/>
  <c r="BI9657" i="1"/>
  <c r="BJ9657" i="1" s="1"/>
  <c r="AX9657" i="1" a="1"/>
  <c r="AX9657" i="1" s="1"/>
  <c r="AY9657" i="1" s="1" a="1"/>
  <c r="AY9657" i="1" s="1"/>
  <c r="AZ9657" i="1" s="1" a="1"/>
  <c r="AZ9657" i="1" s="1"/>
  <c r="BA9657" i="1" s="1" a="1"/>
  <c r="BA9657" i="1" s="1"/>
  <c r="BB9657" i="1" s="1" a="1"/>
  <c r="BB9657" i="1" s="1"/>
  <c r="BC9657" i="1" s="1" a="1"/>
  <c r="BC9657" i="1" s="1"/>
  <c r="BD9657" i="1" s="1" a="1"/>
  <c r="BD9657" i="1" s="1"/>
  <c r="BE9657" i="1" s="1" a="1"/>
  <c r="BE9657" i="1" s="1"/>
  <c r="BF9657" i="1" s="1" a="1"/>
  <c r="BF9657" i="1" s="1"/>
  <c r="BG9657" i="1" s="1" a="1"/>
  <c r="BG9657" i="1" s="1"/>
  <c r="BH9657" i="1" s="1" a="1"/>
  <c r="BH9657" i="1" s="1"/>
  <c r="AW9657" i="1" a="1"/>
  <c r="AW9657" i="1" s="1"/>
  <c r="AF9657" i="1" a="1"/>
  <c r="AF9657" i="1" s="1"/>
  <c r="AG9657" i="1" s="1" a="1"/>
  <c r="AG9657" i="1" s="1"/>
  <c r="AH9657" i="1" s="1" a="1"/>
  <c r="AH9657" i="1" s="1"/>
  <c r="AI9657" i="1" s="1" a="1"/>
  <c r="AI9657" i="1" s="1"/>
  <c r="AJ9657" i="1" s="1" a="1"/>
  <c r="AJ9657" i="1" s="1"/>
  <c r="AK9657" i="1" s="1" a="1"/>
  <c r="AK9657" i="1" s="1"/>
  <c r="AL9657" i="1" s="1" a="1"/>
  <c r="AL9657" i="1" s="1"/>
  <c r="AM9657" i="1" s="1" a="1"/>
  <c r="AM9657" i="1" s="1"/>
  <c r="AN9657" i="1" s="1" a="1"/>
  <c r="AN9657" i="1" s="1"/>
  <c r="AO9657" i="1" s="1" a="1"/>
  <c r="AO9657" i="1" s="1"/>
  <c r="AP9657" i="1" s="1" a="1"/>
  <c r="AP9657" i="1" s="1"/>
  <c r="AQ9657" i="1" s="1" a="1"/>
  <c r="AQ9657" i="1" s="1"/>
  <c r="AR9657" i="1" s="1" a="1"/>
  <c r="AR9657" i="1" s="1"/>
  <c r="AS9657" i="1" s="1" a="1"/>
  <c r="AS9657" i="1" s="1"/>
  <c r="AT9657" i="1" s="1" a="1"/>
  <c r="AT9657" i="1" s="1"/>
  <c r="AU9657" i="1" s="1" a="1"/>
  <c r="AU9657" i="1" s="1"/>
  <c r="AV9657" i="1" s="1" a="1"/>
  <c r="AV9657" i="1" s="1"/>
  <c r="AE9657" i="1" a="1"/>
  <c r="AE9657" i="1" s="1"/>
  <c r="AD9657" i="1"/>
  <c r="AC9657" i="1"/>
  <c r="AB9657" i="1"/>
  <c r="AA9657" i="1"/>
  <c r="A9657" i="1"/>
  <c r="BV9656" i="1"/>
  <c r="BU9656" i="1"/>
  <c r="BM9656" i="1"/>
  <c r="BI9656" i="1"/>
  <c r="AW9656" i="1" a="1"/>
  <c r="AW9656" i="1" s="1"/>
  <c r="AX9656" i="1" s="1" a="1"/>
  <c r="AX9656" i="1" s="1"/>
  <c r="AY9656" i="1" s="1" a="1"/>
  <c r="AY9656" i="1" s="1"/>
  <c r="AZ9656" i="1" s="1" a="1"/>
  <c r="AZ9656" i="1" s="1"/>
  <c r="BA9656" i="1" s="1" a="1"/>
  <c r="BA9656" i="1" s="1"/>
  <c r="BB9656" i="1" s="1" a="1"/>
  <c r="BB9656" i="1" s="1"/>
  <c r="BC9656" i="1" s="1" a="1"/>
  <c r="BC9656" i="1" s="1"/>
  <c r="BD9656" i="1" s="1" a="1"/>
  <c r="BD9656" i="1" s="1"/>
  <c r="BE9656" i="1" s="1" a="1"/>
  <c r="BE9656" i="1" s="1"/>
  <c r="BF9656" i="1" s="1" a="1"/>
  <c r="BF9656" i="1" s="1"/>
  <c r="BG9656" i="1" s="1" a="1"/>
  <c r="BG9656" i="1" s="1"/>
  <c r="BH9656" i="1" s="1" a="1"/>
  <c r="BH9656" i="1" s="1"/>
  <c r="AE9656" i="1" a="1"/>
  <c r="AE9656" i="1" s="1"/>
  <c r="AF9656" i="1" s="1" a="1"/>
  <c r="AF9656" i="1" s="1"/>
  <c r="AG9656" i="1" s="1" a="1"/>
  <c r="AG9656" i="1" s="1"/>
  <c r="AH9656" i="1" s="1" a="1"/>
  <c r="AH9656" i="1" s="1"/>
  <c r="AI9656" i="1" s="1" a="1"/>
  <c r="AI9656" i="1" s="1"/>
  <c r="AJ9656" i="1" s="1" a="1"/>
  <c r="AJ9656" i="1" s="1"/>
  <c r="AK9656" i="1" s="1" a="1"/>
  <c r="AK9656" i="1" s="1"/>
  <c r="AL9656" i="1" s="1" a="1"/>
  <c r="AL9656" i="1" s="1"/>
  <c r="AM9656" i="1" s="1" a="1"/>
  <c r="AM9656" i="1" s="1"/>
  <c r="AN9656" i="1" s="1" a="1"/>
  <c r="AN9656" i="1" s="1"/>
  <c r="AO9656" i="1" s="1" a="1"/>
  <c r="AO9656" i="1" s="1"/>
  <c r="AP9656" i="1" s="1" a="1"/>
  <c r="AP9656" i="1" s="1"/>
  <c r="AQ9656" i="1" s="1" a="1"/>
  <c r="AQ9656" i="1" s="1"/>
  <c r="AR9656" i="1" s="1" a="1"/>
  <c r="AR9656" i="1" s="1"/>
  <c r="AS9656" i="1" s="1" a="1"/>
  <c r="AS9656" i="1" s="1"/>
  <c r="AT9656" i="1" s="1" a="1"/>
  <c r="AT9656" i="1" s="1"/>
  <c r="AU9656" i="1" s="1" a="1"/>
  <c r="AU9656" i="1" s="1"/>
  <c r="AV9656" i="1" s="1" a="1"/>
  <c r="AV9656" i="1" s="1"/>
  <c r="AD9656" i="1"/>
  <c r="AC9656" i="1"/>
  <c r="AB9656" i="1"/>
  <c r="AA9656" i="1"/>
  <c r="A9656" i="1"/>
  <c r="BV9655" i="1"/>
  <c r="BU9655" i="1"/>
  <c r="BM9655" i="1"/>
  <c r="AD9655" i="1"/>
  <c r="BI9655" i="1" s="1"/>
  <c r="AC9655" i="1"/>
  <c r="AB9655" i="1"/>
  <c r="AA9655" i="1"/>
  <c r="A9655" i="1"/>
  <c r="BV9654" i="1"/>
  <c r="BU9654" i="1"/>
  <c r="AD9654" i="1"/>
  <c r="AC9654" i="1"/>
  <c r="AB9654" i="1"/>
  <c r="AA9654" i="1"/>
  <c r="A9654" i="1"/>
  <c r="BV9653" i="1"/>
  <c r="BU9653" i="1"/>
  <c r="BM9653" i="1"/>
  <c r="BI9653" i="1"/>
  <c r="AW9653" i="1" a="1"/>
  <c r="AW9653" i="1" s="1"/>
  <c r="AX9653" i="1" s="1" a="1"/>
  <c r="AX9653" i="1" s="1"/>
  <c r="AY9653" i="1" s="1" a="1"/>
  <c r="AY9653" i="1" s="1"/>
  <c r="AZ9653" i="1" s="1" a="1"/>
  <c r="AZ9653" i="1" s="1"/>
  <c r="BA9653" i="1" s="1" a="1"/>
  <c r="BA9653" i="1" s="1"/>
  <c r="BB9653" i="1" s="1" a="1"/>
  <c r="BB9653" i="1" s="1"/>
  <c r="BC9653" i="1" s="1" a="1"/>
  <c r="BC9653" i="1" s="1"/>
  <c r="BD9653" i="1" s="1" a="1"/>
  <c r="BD9653" i="1" s="1"/>
  <c r="BE9653" i="1" s="1" a="1"/>
  <c r="BE9653" i="1" s="1"/>
  <c r="BF9653" i="1" s="1" a="1"/>
  <c r="BF9653" i="1" s="1"/>
  <c r="BG9653" i="1" s="1" a="1"/>
  <c r="BG9653" i="1" s="1"/>
  <c r="BH9653" i="1" s="1" a="1"/>
  <c r="BH9653" i="1" s="1"/>
  <c r="AE9653" i="1" a="1"/>
  <c r="AE9653" i="1" s="1"/>
  <c r="AF9653" i="1" s="1" a="1"/>
  <c r="AF9653" i="1" s="1"/>
  <c r="AG9653" i="1" s="1" a="1"/>
  <c r="AG9653" i="1" s="1"/>
  <c r="AH9653" i="1" s="1" a="1"/>
  <c r="AH9653" i="1" s="1"/>
  <c r="AI9653" i="1" s="1" a="1"/>
  <c r="AI9653" i="1" s="1"/>
  <c r="AJ9653" i="1" s="1" a="1"/>
  <c r="AJ9653" i="1" s="1"/>
  <c r="AK9653" i="1" s="1" a="1"/>
  <c r="AK9653" i="1" s="1"/>
  <c r="AL9653" i="1" s="1" a="1"/>
  <c r="AL9653" i="1" s="1"/>
  <c r="AM9653" i="1" s="1" a="1"/>
  <c r="AM9653" i="1" s="1"/>
  <c r="AN9653" i="1" s="1" a="1"/>
  <c r="AN9653" i="1" s="1"/>
  <c r="AO9653" i="1" s="1" a="1"/>
  <c r="AO9653" i="1" s="1"/>
  <c r="AP9653" i="1" s="1" a="1"/>
  <c r="AP9653" i="1" s="1"/>
  <c r="AQ9653" i="1" s="1" a="1"/>
  <c r="AQ9653" i="1" s="1"/>
  <c r="AR9653" i="1" s="1" a="1"/>
  <c r="AR9653" i="1" s="1"/>
  <c r="AS9653" i="1" s="1" a="1"/>
  <c r="AS9653" i="1" s="1"/>
  <c r="AT9653" i="1" s="1" a="1"/>
  <c r="AT9653" i="1" s="1"/>
  <c r="AU9653" i="1" s="1" a="1"/>
  <c r="AU9653" i="1" s="1"/>
  <c r="AV9653" i="1" s="1" a="1"/>
  <c r="AV9653" i="1" s="1"/>
  <c r="AD9653" i="1"/>
  <c r="AC9653" i="1"/>
  <c r="AB9653" i="1"/>
  <c r="AA9653" i="1"/>
  <c r="A9653" i="1"/>
  <c r="BV9652" i="1"/>
  <c r="BU9652" i="1"/>
  <c r="BM9652" i="1"/>
  <c r="AD9652" i="1"/>
  <c r="AC9652" i="1"/>
  <c r="AB9652" i="1"/>
  <c r="AA9652" i="1"/>
  <c r="A9652" i="1"/>
  <c r="BV9651" i="1"/>
  <c r="BU9651" i="1"/>
  <c r="BI9651" i="1"/>
  <c r="BJ9651" i="1" s="1"/>
  <c r="BK9651" i="1" s="1"/>
  <c r="AD9651" i="1"/>
  <c r="AC9651" i="1"/>
  <c r="AB9651" i="1"/>
  <c r="AA9651" i="1"/>
  <c r="A9651" i="1"/>
  <c r="BV9650" i="1"/>
  <c r="BU9650" i="1"/>
  <c r="BM9650" i="1"/>
  <c r="BJ9650" i="1"/>
  <c r="BK9650" i="1" s="1"/>
  <c r="BL9650" i="1" s="1"/>
  <c r="BI9650" i="1"/>
  <c r="AW9650" i="1" a="1"/>
  <c r="AW9650" i="1" s="1"/>
  <c r="AX9650" i="1" s="1" a="1"/>
  <c r="AX9650" i="1" s="1"/>
  <c r="AY9650" i="1" s="1" a="1"/>
  <c r="AY9650" i="1" s="1"/>
  <c r="AZ9650" i="1" s="1" a="1"/>
  <c r="AZ9650" i="1" s="1"/>
  <c r="BA9650" i="1" s="1" a="1"/>
  <c r="BA9650" i="1" s="1"/>
  <c r="BB9650" i="1" s="1" a="1"/>
  <c r="BB9650" i="1" s="1"/>
  <c r="BC9650" i="1" s="1" a="1"/>
  <c r="BC9650" i="1" s="1"/>
  <c r="BD9650" i="1" s="1" a="1"/>
  <c r="BD9650" i="1" s="1"/>
  <c r="BE9650" i="1" s="1" a="1"/>
  <c r="BE9650" i="1" s="1"/>
  <c r="BF9650" i="1" s="1" a="1"/>
  <c r="BF9650" i="1" s="1"/>
  <c r="BG9650" i="1" s="1" a="1"/>
  <c r="BG9650" i="1" s="1"/>
  <c r="BH9650" i="1" s="1" a="1"/>
  <c r="BH9650" i="1" s="1"/>
  <c r="AE9650" i="1" a="1"/>
  <c r="AE9650" i="1" s="1"/>
  <c r="AF9650" i="1" s="1" a="1"/>
  <c r="AF9650" i="1" s="1"/>
  <c r="AG9650" i="1" s="1" a="1"/>
  <c r="AG9650" i="1" s="1"/>
  <c r="AH9650" i="1" s="1" a="1"/>
  <c r="AH9650" i="1" s="1"/>
  <c r="AI9650" i="1" s="1" a="1"/>
  <c r="AI9650" i="1" s="1"/>
  <c r="AJ9650" i="1" s="1" a="1"/>
  <c r="AJ9650" i="1" s="1"/>
  <c r="AK9650" i="1" s="1" a="1"/>
  <c r="AK9650" i="1" s="1"/>
  <c r="AL9650" i="1" s="1" a="1"/>
  <c r="AL9650" i="1" s="1"/>
  <c r="AM9650" i="1" s="1" a="1"/>
  <c r="AM9650" i="1" s="1"/>
  <c r="AN9650" i="1" s="1" a="1"/>
  <c r="AN9650" i="1" s="1"/>
  <c r="AO9650" i="1" s="1" a="1"/>
  <c r="AO9650" i="1" s="1"/>
  <c r="AP9650" i="1" s="1" a="1"/>
  <c r="AP9650" i="1" s="1"/>
  <c r="AQ9650" i="1" s="1" a="1"/>
  <c r="AQ9650" i="1" s="1"/>
  <c r="AR9650" i="1" s="1" a="1"/>
  <c r="AR9650" i="1" s="1"/>
  <c r="AS9650" i="1" s="1" a="1"/>
  <c r="AS9650" i="1" s="1"/>
  <c r="AT9650" i="1" s="1" a="1"/>
  <c r="AT9650" i="1" s="1"/>
  <c r="AU9650" i="1" s="1" a="1"/>
  <c r="AU9650" i="1" s="1"/>
  <c r="AV9650" i="1" s="1" a="1"/>
  <c r="AV9650" i="1" s="1"/>
  <c r="AD9650" i="1"/>
  <c r="AC9650" i="1"/>
  <c r="AB9650" i="1"/>
  <c r="AA9650" i="1"/>
  <c r="A9650" i="1"/>
  <c r="BV9649" i="1"/>
  <c r="BU9649" i="1"/>
  <c r="BM9649" i="1"/>
  <c r="AD9649" i="1"/>
  <c r="AC9649" i="1"/>
  <c r="AB9649" i="1"/>
  <c r="AA9649" i="1"/>
  <c r="A9649" i="1"/>
  <c r="BV9648" i="1"/>
  <c r="BU9648" i="1"/>
  <c r="BI9648" i="1"/>
  <c r="BJ9648" i="1" s="1"/>
  <c r="BK9648" i="1" s="1"/>
  <c r="BL9648" i="1" s="1"/>
  <c r="AX9648" i="1" a="1"/>
  <c r="AX9648" i="1" s="1"/>
  <c r="AY9648" i="1" s="1" a="1"/>
  <c r="AY9648" i="1" s="1"/>
  <c r="AZ9648" i="1" s="1" a="1"/>
  <c r="AZ9648" i="1" s="1"/>
  <c r="BA9648" i="1" s="1" a="1"/>
  <c r="BA9648" i="1" s="1"/>
  <c r="BB9648" i="1" s="1" a="1"/>
  <c r="BB9648" i="1" s="1"/>
  <c r="BC9648" i="1" s="1" a="1"/>
  <c r="BC9648" i="1" s="1"/>
  <c r="BD9648" i="1" s="1" a="1"/>
  <c r="BD9648" i="1" s="1"/>
  <c r="BE9648" i="1" s="1" a="1"/>
  <c r="BE9648" i="1" s="1"/>
  <c r="BF9648" i="1" s="1" a="1"/>
  <c r="BF9648" i="1" s="1"/>
  <c r="BG9648" i="1" s="1" a="1"/>
  <c r="BG9648" i="1" s="1"/>
  <c r="BH9648" i="1" s="1" a="1"/>
  <c r="BH9648" i="1" s="1"/>
  <c r="AW9648" i="1" a="1"/>
  <c r="AW9648" i="1" s="1"/>
  <c r="AF9648" i="1" a="1"/>
  <c r="AF9648" i="1" s="1"/>
  <c r="AG9648" i="1" s="1" a="1"/>
  <c r="AG9648" i="1" s="1"/>
  <c r="AH9648" i="1" s="1" a="1"/>
  <c r="AH9648" i="1" s="1"/>
  <c r="AI9648" i="1" s="1" a="1"/>
  <c r="AI9648" i="1" s="1"/>
  <c r="AJ9648" i="1" s="1" a="1"/>
  <c r="AJ9648" i="1" s="1"/>
  <c r="AK9648" i="1" s="1" a="1"/>
  <c r="AK9648" i="1" s="1"/>
  <c r="AL9648" i="1" s="1" a="1"/>
  <c r="AL9648" i="1" s="1"/>
  <c r="AM9648" i="1" s="1" a="1"/>
  <c r="AM9648" i="1" s="1"/>
  <c r="AN9648" i="1" s="1" a="1"/>
  <c r="AN9648" i="1" s="1"/>
  <c r="AO9648" i="1" s="1" a="1"/>
  <c r="AO9648" i="1" s="1"/>
  <c r="AP9648" i="1" s="1" a="1"/>
  <c r="AP9648" i="1" s="1"/>
  <c r="AQ9648" i="1" s="1" a="1"/>
  <c r="AQ9648" i="1" s="1"/>
  <c r="AR9648" i="1" s="1" a="1"/>
  <c r="AR9648" i="1" s="1"/>
  <c r="AS9648" i="1" s="1" a="1"/>
  <c r="AS9648" i="1" s="1"/>
  <c r="AT9648" i="1" s="1" a="1"/>
  <c r="AT9648" i="1" s="1"/>
  <c r="AU9648" i="1" s="1" a="1"/>
  <c r="AU9648" i="1" s="1"/>
  <c r="AV9648" i="1" s="1" a="1"/>
  <c r="AV9648" i="1" s="1"/>
  <c r="AE9648" i="1" a="1"/>
  <c r="AE9648" i="1" s="1"/>
  <c r="AD9648" i="1"/>
  <c r="AC9648" i="1"/>
  <c r="AB9648" i="1"/>
  <c r="AA9648" i="1"/>
  <c r="A9648" i="1"/>
  <c r="BV9647" i="1"/>
  <c r="BU9647" i="1"/>
  <c r="BM9647" i="1"/>
  <c r="BJ9647" i="1"/>
  <c r="BK9647" i="1" s="1"/>
  <c r="BL9647" i="1" s="1"/>
  <c r="BI9647" i="1"/>
  <c r="AX9647" i="1"/>
  <c r="AY9647" i="1" s="1" a="1"/>
  <c r="AY9647" i="1" s="1"/>
  <c r="AZ9647" i="1" s="1" a="1"/>
  <c r="AZ9647" i="1" s="1"/>
  <c r="BA9647" i="1" s="1" a="1"/>
  <c r="BA9647" i="1" s="1"/>
  <c r="BB9647" i="1" s="1" a="1"/>
  <c r="BB9647" i="1" s="1"/>
  <c r="BC9647" i="1" s="1" a="1"/>
  <c r="BC9647" i="1" s="1"/>
  <c r="BD9647" i="1" s="1" a="1"/>
  <c r="BD9647" i="1" s="1"/>
  <c r="BE9647" i="1" s="1" a="1"/>
  <c r="BE9647" i="1" s="1"/>
  <c r="BF9647" i="1" s="1" a="1"/>
  <c r="BF9647" i="1" s="1"/>
  <c r="BG9647" i="1" s="1" a="1"/>
  <c r="BG9647" i="1" s="1"/>
  <c r="BH9647" i="1" s="1" a="1"/>
  <c r="BH9647" i="1" s="1"/>
  <c r="AW9647" i="1"/>
  <c r="AX9647" i="1" s="1" a="1"/>
  <c r="AW9647" i="1" a="1"/>
  <c r="AF9647" i="1"/>
  <c r="AG9647" i="1" s="1" a="1"/>
  <c r="AG9647" i="1" s="1"/>
  <c r="AH9647" i="1" s="1" a="1"/>
  <c r="AH9647" i="1" s="1"/>
  <c r="AI9647" i="1" s="1" a="1"/>
  <c r="AI9647" i="1" s="1"/>
  <c r="AJ9647" i="1" s="1" a="1"/>
  <c r="AJ9647" i="1" s="1"/>
  <c r="AK9647" i="1" s="1" a="1"/>
  <c r="AK9647" i="1" s="1"/>
  <c r="AL9647" i="1" s="1" a="1"/>
  <c r="AL9647" i="1" s="1"/>
  <c r="AM9647" i="1" s="1" a="1"/>
  <c r="AM9647" i="1" s="1"/>
  <c r="AN9647" i="1" s="1" a="1"/>
  <c r="AN9647" i="1" s="1"/>
  <c r="AO9647" i="1" s="1" a="1"/>
  <c r="AO9647" i="1" s="1"/>
  <c r="AP9647" i="1" s="1" a="1"/>
  <c r="AP9647" i="1" s="1"/>
  <c r="AQ9647" i="1" s="1" a="1"/>
  <c r="AQ9647" i="1" s="1"/>
  <c r="AR9647" i="1" s="1" a="1"/>
  <c r="AR9647" i="1" s="1"/>
  <c r="AS9647" i="1" s="1" a="1"/>
  <c r="AS9647" i="1" s="1"/>
  <c r="AT9647" i="1" s="1" a="1"/>
  <c r="AT9647" i="1" s="1"/>
  <c r="AU9647" i="1" s="1" a="1"/>
  <c r="AU9647" i="1" s="1"/>
  <c r="AV9647" i="1" s="1" a="1"/>
  <c r="AV9647" i="1" s="1"/>
  <c r="AE9647" i="1"/>
  <c r="AF9647" i="1" s="1" a="1"/>
  <c r="AE9647" i="1" a="1"/>
  <c r="AD9647" i="1"/>
  <c r="AC9647" i="1"/>
  <c r="AB9647" i="1"/>
  <c r="AA9647" i="1"/>
  <c r="A9647" i="1"/>
  <c r="BV9646" i="1"/>
  <c r="BU9646" i="1"/>
  <c r="BM9646" i="1"/>
  <c r="AD9646" i="1"/>
  <c r="AC9646" i="1"/>
  <c r="AB9646" i="1"/>
  <c r="AA9646" i="1"/>
  <c r="A9646" i="1"/>
  <c r="BV9645" i="1"/>
  <c r="BU9645" i="1"/>
  <c r="BI9645" i="1"/>
  <c r="BJ9645" i="1" s="1"/>
  <c r="BK9645" i="1" s="1"/>
  <c r="AD9645" i="1"/>
  <c r="AC9645" i="1"/>
  <c r="AB9645" i="1"/>
  <c r="AA9645" i="1"/>
  <c r="A9645" i="1"/>
  <c r="BV9644" i="1"/>
  <c r="BU9644" i="1"/>
  <c r="BM9644" i="1"/>
  <c r="BJ9644" i="1"/>
  <c r="BK9644" i="1" s="1"/>
  <c r="BL9644" i="1" s="1"/>
  <c r="BI9644" i="1"/>
  <c r="AW9644" i="1" a="1"/>
  <c r="AW9644" i="1" s="1"/>
  <c r="AX9644" i="1" s="1" a="1"/>
  <c r="AX9644" i="1" s="1"/>
  <c r="AY9644" i="1" s="1" a="1"/>
  <c r="AY9644" i="1" s="1"/>
  <c r="AZ9644" i="1" s="1" a="1"/>
  <c r="AZ9644" i="1" s="1"/>
  <c r="BA9644" i="1" s="1" a="1"/>
  <c r="BA9644" i="1" s="1"/>
  <c r="BB9644" i="1" s="1" a="1"/>
  <c r="BB9644" i="1" s="1"/>
  <c r="BC9644" i="1" s="1" a="1"/>
  <c r="BC9644" i="1" s="1"/>
  <c r="BD9644" i="1" s="1" a="1"/>
  <c r="BD9644" i="1" s="1"/>
  <c r="BE9644" i="1" s="1" a="1"/>
  <c r="BE9644" i="1" s="1"/>
  <c r="BF9644" i="1" s="1" a="1"/>
  <c r="BF9644" i="1" s="1"/>
  <c r="BG9644" i="1" s="1" a="1"/>
  <c r="BG9644" i="1" s="1"/>
  <c r="BH9644" i="1" s="1" a="1"/>
  <c r="BH9644" i="1" s="1"/>
  <c r="AE9644" i="1" a="1"/>
  <c r="AE9644" i="1" s="1"/>
  <c r="AF9644" i="1" s="1" a="1"/>
  <c r="AF9644" i="1" s="1"/>
  <c r="AG9644" i="1" s="1" a="1"/>
  <c r="AG9644" i="1" s="1"/>
  <c r="AH9644" i="1" s="1" a="1"/>
  <c r="AH9644" i="1" s="1"/>
  <c r="AI9644" i="1" s="1" a="1"/>
  <c r="AI9644" i="1" s="1"/>
  <c r="AJ9644" i="1" s="1" a="1"/>
  <c r="AJ9644" i="1" s="1"/>
  <c r="AK9644" i="1" s="1" a="1"/>
  <c r="AK9644" i="1" s="1"/>
  <c r="AL9644" i="1" s="1" a="1"/>
  <c r="AL9644" i="1" s="1"/>
  <c r="AM9644" i="1" s="1" a="1"/>
  <c r="AM9644" i="1" s="1"/>
  <c r="AN9644" i="1" s="1" a="1"/>
  <c r="AN9644" i="1" s="1"/>
  <c r="AO9644" i="1" s="1" a="1"/>
  <c r="AO9644" i="1" s="1"/>
  <c r="AP9644" i="1" s="1" a="1"/>
  <c r="AP9644" i="1" s="1"/>
  <c r="AQ9644" i="1" s="1" a="1"/>
  <c r="AQ9644" i="1" s="1"/>
  <c r="AR9644" i="1" s="1" a="1"/>
  <c r="AR9644" i="1" s="1"/>
  <c r="AS9644" i="1" s="1" a="1"/>
  <c r="AS9644" i="1" s="1"/>
  <c r="AT9644" i="1" s="1" a="1"/>
  <c r="AT9644" i="1" s="1"/>
  <c r="AU9644" i="1" s="1" a="1"/>
  <c r="AU9644" i="1" s="1"/>
  <c r="AV9644" i="1" s="1" a="1"/>
  <c r="AV9644" i="1" s="1"/>
  <c r="AD9644" i="1"/>
  <c r="AC9644" i="1"/>
  <c r="AB9644" i="1"/>
  <c r="AA9644" i="1"/>
  <c r="A9644" i="1"/>
  <c r="BV9643" i="1"/>
  <c r="BU9643" i="1"/>
  <c r="BM9643" i="1"/>
  <c r="AD9643" i="1"/>
  <c r="AC9643" i="1"/>
  <c r="AB9643" i="1"/>
  <c r="AA9643" i="1"/>
  <c r="A9643" i="1"/>
  <c r="BV9642" i="1"/>
  <c r="BU9642" i="1"/>
  <c r="BI9642" i="1"/>
  <c r="BJ9642" i="1" s="1"/>
  <c r="BK9642" i="1" s="1"/>
  <c r="BL9642" i="1" s="1"/>
  <c r="AX9642" i="1" a="1"/>
  <c r="AX9642" i="1" s="1"/>
  <c r="AY9642" i="1" s="1" a="1"/>
  <c r="AY9642" i="1" s="1"/>
  <c r="AZ9642" i="1" s="1" a="1"/>
  <c r="AZ9642" i="1" s="1"/>
  <c r="BA9642" i="1" s="1" a="1"/>
  <c r="BA9642" i="1" s="1"/>
  <c r="BB9642" i="1" s="1" a="1"/>
  <c r="BB9642" i="1" s="1"/>
  <c r="BC9642" i="1" s="1" a="1"/>
  <c r="BC9642" i="1" s="1"/>
  <c r="BD9642" i="1" s="1" a="1"/>
  <c r="BD9642" i="1" s="1"/>
  <c r="BE9642" i="1" s="1" a="1"/>
  <c r="BE9642" i="1" s="1"/>
  <c r="BF9642" i="1" s="1" a="1"/>
  <c r="BF9642" i="1" s="1"/>
  <c r="BG9642" i="1" s="1" a="1"/>
  <c r="BG9642" i="1" s="1"/>
  <c r="BH9642" i="1" s="1" a="1"/>
  <c r="BH9642" i="1" s="1"/>
  <c r="AW9642" i="1" a="1"/>
  <c r="AW9642" i="1" s="1"/>
  <c r="AF9642" i="1" a="1"/>
  <c r="AF9642" i="1" s="1"/>
  <c r="AG9642" i="1" s="1" a="1"/>
  <c r="AG9642" i="1" s="1"/>
  <c r="AH9642" i="1" s="1" a="1"/>
  <c r="AH9642" i="1" s="1"/>
  <c r="AI9642" i="1" s="1" a="1"/>
  <c r="AI9642" i="1" s="1"/>
  <c r="AJ9642" i="1" s="1" a="1"/>
  <c r="AJ9642" i="1" s="1"/>
  <c r="AK9642" i="1" s="1" a="1"/>
  <c r="AK9642" i="1" s="1"/>
  <c r="AL9642" i="1" s="1" a="1"/>
  <c r="AL9642" i="1" s="1"/>
  <c r="AM9642" i="1" s="1" a="1"/>
  <c r="AM9642" i="1" s="1"/>
  <c r="AN9642" i="1" s="1" a="1"/>
  <c r="AN9642" i="1" s="1"/>
  <c r="AO9642" i="1" s="1" a="1"/>
  <c r="AO9642" i="1" s="1"/>
  <c r="AP9642" i="1" s="1" a="1"/>
  <c r="AP9642" i="1" s="1"/>
  <c r="AQ9642" i="1" s="1" a="1"/>
  <c r="AQ9642" i="1" s="1"/>
  <c r="AR9642" i="1" s="1" a="1"/>
  <c r="AR9642" i="1" s="1"/>
  <c r="AS9642" i="1" s="1" a="1"/>
  <c r="AS9642" i="1" s="1"/>
  <c r="AT9642" i="1" s="1" a="1"/>
  <c r="AT9642" i="1" s="1"/>
  <c r="AU9642" i="1" s="1" a="1"/>
  <c r="AU9642" i="1" s="1"/>
  <c r="AV9642" i="1" s="1" a="1"/>
  <c r="AV9642" i="1" s="1"/>
  <c r="AE9642" i="1" a="1"/>
  <c r="AE9642" i="1" s="1"/>
  <c r="AD9642" i="1"/>
  <c r="AC9642" i="1"/>
  <c r="AB9642" i="1"/>
  <c r="AA9642" i="1"/>
  <c r="A9642" i="1"/>
  <c r="BV9641" i="1"/>
  <c r="BU9641" i="1"/>
  <c r="BM9641" i="1"/>
  <c r="BJ9641" i="1"/>
  <c r="BK9641" i="1" s="1"/>
  <c r="BL9641" i="1" s="1"/>
  <c r="BI9641" i="1"/>
  <c r="AX9641" i="1"/>
  <c r="AY9641" i="1" s="1" a="1"/>
  <c r="AY9641" i="1" s="1"/>
  <c r="AZ9641" i="1" s="1" a="1"/>
  <c r="AZ9641" i="1" s="1"/>
  <c r="BA9641" i="1" s="1" a="1"/>
  <c r="BA9641" i="1" s="1"/>
  <c r="BB9641" i="1" s="1" a="1"/>
  <c r="BB9641" i="1" s="1"/>
  <c r="BC9641" i="1" s="1" a="1"/>
  <c r="BC9641" i="1" s="1"/>
  <c r="BD9641" i="1" s="1" a="1"/>
  <c r="BD9641" i="1" s="1"/>
  <c r="BE9641" i="1" s="1" a="1"/>
  <c r="BE9641" i="1" s="1"/>
  <c r="BF9641" i="1" s="1" a="1"/>
  <c r="BF9641" i="1" s="1"/>
  <c r="BG9641" i="1" s="1" a="1"/>
  <c r="BG9641" i="1" s="1"/>
  <c r="BH9641" i="1" s="1" a="1"/>
  <c r="BH9641" i="1" s="1"/>
  <c r="AW9641" i="1"/>
  <c r="AX9641" i="1" s="1" a="1"/>
  <c r="AW9641" i="1" a="1"/>
  <c r="AF9641" i="1"/>
  <c r="AG9641" i="1" s="1" a="1"/>
  <c r="AG9641" i="1" s="1"/>
  <c r="AH9641" i="1" s="1" a="1"/>
  <c r="AH9641" i="1" s="1"/>
  <c r="AI9641" i="1" s="1" a="1"/>
  <c r="AI9641" i="1" s="1"/>
  <c r="AJ9641" i="1" s="1" a="1"/>
  <c r="AJ9641" i="1" s="1"/>
  <c r="AK9641" i="1" s="1" a="1"/>
  <c r="AK9641" i="1" s="1"/>
  <c r="AL9641" i="1" s="1" a="1"/>
  <c r="AL9641" i="1" s="1"/>
  <c r="AM9641" i="1" s="1" a="1"/>
  <c r="AM9641" i="1" s="1"/>
  <c r="AN9641" i="1" s="1" a="1"/>
  <c r="AN9641" i="1" s="1"/>
  <c r="AO9641" i="1" s="1" a="1"/>
  <c r="AO9641" i="1" s="1"/>
  <c r="AP9641" i="1" s="1" a="1"/>
  <c r="AP9641" i="1" s="1"/>
  <c r="AQ9641" i="1" s="1" a="1"/>
  <c r="AQ9641" i="1" s="1"/>
  <c r="AR9641" i="1" s="1" a="1"/>
  <c r="AR9641" i="1" s="1"/>
  <c r="AS9641" i="1" s="1" a="1"/>
  <c r="AS9641" i="1" s="1"/>
  <c r="AT9641" i="1" s="1" a="1"/>
  <c r="AT9641" i="1" s="1"/>
  <c r="AU9641" i="1" s="1" a="1"/>
  <c r="AU9641" i="1" s="1"/>
  <c r="AV9641" i="1" s="1" a="1"/>
  <c r="AV9641" i="1" s="1"/>
  <c r="AE9641" i="1"/>
  <c r="AF9641" i="1" s="1" a="1"/>
  <c r="AE9641" i="1" a="1"/>
  <c r="AD9641" i="1"/>
  <c r="AC9641" i="1"/>
  <c r="AB9641" i="1"/>
  <c r="AA9641" i="1"/>
  <c r="A9641" i="1"/>
  <c r="BV9640" i="1"/>
  <c r="BU9640" i="1"/>
  <c r="BM9640" i="1"/>
  <c r="AD9640" i="1"/>
  <c r="AC9640" i="1"/>
  <c r="AB9640" i="1"/>
  <c r="AA9640" i="1"/>
  <c r="A9640" i="1"/>
  <c r="BV9639" i="1"/>
  <c r="BU9639" i="1"/>
  <c r="BI9639" i="1"/>
  <c r="BJ9639" i="1" s="1"/>
  <c r="BK9639" i="1" s="1"/>
  <c r="AD9639" i="1"/>
  <c r="AC9639" i="1"/>
  <c r="AB9639" i="1"/>
  <c r="AA9639" i="1"/>
  <c r="A9639" i="1"/>
  <c r="BV9638" i="1"/>
  <c r="BU9638" i="1"/>
  <c r="BM9638" i="1"/>
  <c r="BJ9638" i="1"/>
  <c r="BK9638" i="1" s="1"/>
  <c r="BL9638" i="1" s="1"/>
  <c r="BI9638" i="1"/>
  <c r="AW9638" i="1" a="1"/>
  <c r="AW9638" i="1" s="1"/>
  <c r="AX9638" i="1" s="1" a="1"/>
  <c r="AX9638" i="1" s="1"/>
  <c r="AY9638" i="1" s="1" a="1"/>
  <c r="AY9638" i="1" s="1"/>
  <c r="AZ9638" i="1" s="1" a="1"/>
  <c r="AZ9638" i="1" s="1"/>
  <c r="BA9638" i="1" s="1" a="1"/>
  <c r="BA9638" i="1" s="1"/>
  <c r="BB9638" i="1" s="1" a="1"/>
  <c r="BB9638" i="1" s="1"/>
  <c r="BC9638" i="1" s="1" a="1"/>
  <c r="BC9638" i="1" s="1"/>
  <c r="BD9638" i="1" s="1" a="1"/>
  <c r="BD9638" i="1" s="1"/>
  <c r="BE9638" i="1" s="1" a="1"/>
  <c r="BE9638" i="1" s="1"/>
  <c r="BF9638" i="1" s="1" a="1"/>
  <c r="BF9638" i="1" s="1"/>
  <c r="BG9638" i="1" s="1" a="1"/>
  <c r="BG9638" i="1" s="1"/>
  <c r="BH9638" i="1" s="1" a="1"/>
  <c r="BH9638" i="1" s="1"/>
  <c r="AE9638" i="1" a="1"/>
  <c r="AE9638" i="1" s="1"/>
  <c r="AF9638" i="1" s="1" a="1"/>
  <c r="AF9638" i="1" s="1"/>
  <c r="AG9638" i="1" s="1" a="1"/>
  <c r="AG9638" i="1" s="1"/>
  <c r="AH9638" i="1" s="1" a="1"/>
  <c r="AH9638" i="1" s="1"/>
  <c r="AI9638" i="1" s="1" a="1"/>
  <c r="AI9638" i="1" s="1"/>
  <c r="AJ9638" i="1" s="1" a="1"/>
  <c r="AJ9638" i="1" s="1"/>
  <c r="AK9638" i="1" s="1" a="1"/>
  <c r="AK9638" i="1" s="1"/>
  <c r="AL9638" i="1" s="1" a="1"/>
  <c r="AL9638" i="1" s="1"/>
  <c r="AM9638" i="1" s="1" a="1"/>
  <c r="AM9638" i="1" s="1"/>
  <c r="AN9638" i="1" s="1" a="1"/>
  <c r="AN9638" i="1" s="1"/>
  <c r="AO9638" i="1" s="1" a="1"/>
  <c r="AO9638" i="1" s="1"/>
  <c r="AP9638" i="1" s="1" a="1"/>
  <c r="AP9638" i="1" s="1"/>
  <c r="AQ9638" i="1" s="1" a="1"/>
  <c r="AQ9638" i="1" s="1"/>
  <c r="AR9638" i="1" s="1" a="1"/>
  <c r="AR9638" i="1" s="1"/>
  <c r="AS9638" i="1" s="1" a="1"/>
  <c r="AS9638" i="1" s="1"/>
  <c r="AT9638" i="1" s="1" a="1"/>
  <c r="AT9638" i="1" s="1"/>
  <c r="AU9638" i="1" s="1" a="1"/>
  <c r="AU9638" i="1" s="1"/>
  <c r="AV9638" i="1" s="1" a="1"/>
  <c r="AV9638" i="1" s="1"/>
  <c r="AD9638" i="1"/>
  <c r="AC9638" i="1"/>
  <c r="AB9638" i="1"/>
  <c r="AA9638" i="1"/>
  <c r="A9638" i="1"/>
  <c r="BV9637" i="1"/>
  <c r="BU9637" i="1"/>
  <c r="BM9637" i="1"/>
  <c r="AD9637" i="1"/>
  <c r="AC9637" i="1"/>
  <c r="AB9637" i="1"/>
  <c r="AA9637" i="1"/>
  <c r="A9637" i="1"/>
  <c r="BV9636" i="1"/>
  <c r="BU9636" i="1"/>
  <c r="BI9636" i="1"/>
  <c r="BJ9636" i="1" s="1"/>
  <c r="BK9636" i="1" s="1"/>
  <c r="BL9636" i="1" s="1"/>
  <c r="AX9636" i="1" a="1"/>
  <c r="AX9636" i="1" s="1"/>
  <c r="AY9636" i="1" s="1" a="1"/>
  <c r="AY9636" i="1" s="1"/>
  <c r="AZ9636" i="1" s="1" a="1"/>
  <c r="AZ9636" i="1" s="1"/>
  <c r="BA9636" i="1" s="1" a="1"/>
  <c r="BA9636" i="1" s="1"/>
  <c r="BB9636" i="1" s="1" a="1"/>
  <c r="BB9636" i="1" s="1"/>
  <c r="BC9636" i="1" s="1" a="1"/>
  <c r="BC9636" i="1" s="1"/>
  <c r="BD9636" i="1" s="1" a="1"/>
  <c r="BD9636" i="1" s="1"/>
  <c r="BE9636" i="1" s="1" a="1"/>
  <c r="BE9636" i="1" s="1"/>
  <c r="BF9636" i="1" s="1" a="1"/>
  <c r="BF9636" i="1" s="1"/>
  <c r="BG9636" i="1" s="1" a="1"/>
  <c r="BG9636" i="1" s="1"/>
  <c r="BH9636" i="1" s="1" a="1"/>
  <c r="BH9636" i="1" s="1"/>
  <c r="AW9636" i="1" a="1"/>
  <c r="AW9636" i="1" s="1"/>
  <c r="AF9636" i="1" a="1"/>
  <c r="AF9636" i="1" s="1"/>
  <c r="AG9636" i="1" s="1" a="1"/>
  <c r="AG9636" i="1" s="1"/>
  <c r="AH9636" i="1" s="1" a="1"/>
  <c r="AH9636" i="1" s="1"/>
  <c r="AI9636" i="1" s="1" a="1"/>
  <c r="AI9636" i="1" s="1"/>
  <c r="AJ9636" i="1" s="1" a="1"/>
  <c r="AJ9636" i="1" s="1"/>
  <c r="AK9636" i="1" s="1" a="1"/>
  <c r="AK9636" i="1" s="1"/>
  <c r="AL9636" i="1" s="1" a="1"/>
  <c r="AL9636" i="1" s="1"/>
  <c r="AM9636" i="1" s="1" a="1"/>
  <c r="AM9636" i="1" s="1"/>
  <c r="AN9636" i="1" s="1" a="1"/>
  <c r="AN9636" i="1" s="1"/>
  <c r="AO9636" i="1" s="1" a="1"/>
  <c r="AO9636" i="1" s="1"/>
  <c r="AP9636" i="1" s="1" a="1"/>
  <c r="AP9636" i="1" s="1"/>
  <c r="AQ9636" i="1" s="1" a="1"/>
  <c r="AQ9636" i="1" s="1"/>
  <c r="AR9636" i="1" s="1" a="1"/>
  <c r="AR9636" i="1" s="1"/>
  <c r="AS9636" i="1" s="1" a="1"/>
  <c r="AS9636" i="1" s="1"/>
  <c r="AT9636" i="1" s="1" a="1"/>
  <c r="AT9636" i="1" s="1"/>
  <c r="AU9636" i="1" s="1" a="1"/>
  <c r="AU9636" i="1" s="1"/>
  <c r="AV9636" i="1" s="1" a="1"/>
  <c r="AV9636" i="1" s="1"/>
  <c r="AE9636" i="1" a="1"/>
  <c r="AE9636" i="1" s="1"/>
  <c r="AD9636" i="1"/>
  <c r="AC9636" i="1"/>
  <c r="AB9636" i="1"/>
  <c r="AA9636" i="1"/>
  <c r="A9636" i="1"/>
  <c r="BV9635" i="1"/>
  <c r="BU9635" i="1"/>
  <c r="BM9635" i="1"/>
  <c r="BJ9635" i="1"/>
  <c r="BK9635" i="1" s="1"/>
  <c r="BL9635" i="1" s="1"/>
  <c r="BI9635" i="1"/>
  <c r="AX9635" i="1"/>
  <c r="AY9635" i="1" s="1" a="1"/>
  <c r="AY9635" i="1" s="1"/>
  <c r="AZ9635" i="1" s="1" a="1"/>
  <c r="AZ9635" i="1" s="1"/>
  <c r="BA9635" i="1" s="1" a="1"/>
  <c r="BA9635" i="1" s="1"/>
  <c r="BB9635" i="1" s="1" a="1"/>
  <c r="BB9635" i="1" s="1"/>
  <c r="BC9635" i="1" s="1" a="1"/>
  <c r="BC9635" i="1" s="1"/>
  <c r="BD9635" i="1" s="1" a="1"/>
  <c r="BD9635" i="1" s="1"/>
  <c r="BE9635" i="1" s="1" a="1"/>
  <c r="BE9635" i="1" s="1"/>
  <c r="BF9635" i="1" s="1" a="1"/>
  <c r="BF9635" i="1" s="1"/>
  <c r="BG9635" i="1" s="1" a="1"/>
  <c r="BG9635" i="1" s="1"/>
  <c r="BH9635" i="1" s="1" a="1"/>
  <c r="BH9635" i="1" s="1"/>
  <c r="AW9635" i="1"/>
  <c r="AX9635" i="1" s="1" a="1"/>
  <c r="AW9635" i="1" a="1"/>
  <c r="AF9635" i="1"/>
  <c r="AG9635" i="1" s="1" a="1"/>
  <c r="AG9635" i="1" s="1"/>
  <c r="AH9635" i="1" s="1" a="1"/>
  <c r="AH9635" i="1" s="1"/>
  <c r="AI9635" i="1" s="1" a="1"/>
  <c r="AI9635" i="1" s="1"/>
  <c r="AJ9635" i="1" s="1" a="1"/>
  <c r="AJ9635" i="1" s="1"/>
  <c r="AK9635" i="1" s="1" a="1"/>
  <c r="AK9635" i="1" s="1"/>
  <c r="AL9635" i="1" s="1" a="1"/>
  <c r="AL9635" i="1" s="1"/>
  <c r="AM9635" i="1" s="1" a="1"/>
  <c r="AM9635" i="1" s="1"/>
  <c r="AN9635" i="1" s="1" a="1"/>
  <c r="AN9635" i="1" s="1"/>
  <c r="AO9635" i="1" s="1" a="1"/>
  <c r="AO9635" i="1" s="1"/>
  <c r="AP9635" i="1" s="1" a="1"/>
  <c r="AP9635" i="1" s="1"/>
  <c r="AQ9635" i="1" s="1" a="1"/>
  <c r="AQ9635" i="1" s="1"/>
  <c r="AR9635" i="1" s="1" a="1"/>
  <c r="AR9635" i="1" s="1"/>
  <c r="AS9635" i="1" s="1" a="1"/>
  <c r="AS9635" i="1" s="1"/>
  <c r="AT9635" i="1" s="1" a="1"/>
  <c r="AT9635" i="1" s="1"/>
  <c r="AU9635" i="1" s="1" a="1"/>
  <c r="AU9635" i="1" s="1"/>
  <c r="AV9635" i="1" s="1" a="1"/>
  <c r="AV9635" i="1" s="1"/>
  <c r="AE9635" i="1"/>
  <c r="AF9635" i="1" s="1" a="1"/>
  <c r="AE9635" i="1" a="1"/>
  <c r="AD9635" i="1"/>
  <c r="AC9635" i="1"/>
  <c r="AB9635" i="1"/>
  <c r="AA9635" i="1"/>
  <c r="A9635" i="1"/>
  <c r="BV9634" i="1"/>
  <c r="BU9634" i="1"/>
  <c r="BM9634" i="1"/>
  <c r="AD9634" i="1"/>
  <c r="AC9634" i="1"/>
  <c r="AB9634" i="1"/>
  <c r="AA9634" i="1"/>
  <c r="A9634" i="1"/>
  <c r="BV9633" i="1"/>
  <c r="BU9633" i="1"/>
  <c r="BI9633" i="1"/>
  <c r="BJ9633" i="1" s="1"/>
  <c r="BK9633" i="1" s="1"/>
  <c r="AD9633" i="1"/>
  <c r="AC9633" i="1"/>
  <c r="AB9633" i="1"/>
  <c r="AA9633" i="1"/>
  <c r="A9633" i="1"/>
  <c r="BV9632" i="1"/>
  <c r="BU9632" i="1"/>
  <c r="BM9632" i="1"/>
  <c r="BJ9632" i="1"/>
  <c r="BK9632" i="1" s="1"/>
  <c r="BL9632" i="1" s="1"/>
  <c r="BI9632" i="1"/>
  <c r="AW9632" i="1" a="1"/>
  <c r="AW9632" i="1" s="1"/>
  <c r="AX9632" i="1" s="1" a="1"/>
  <c r="AX9632" i="1" s="1"/>
  <c r="AY9632" i="1" s="1" a="1"/>
  <c r="AY9632" i="1" s="1"/>
  <c r="AZ9632" i="1" s="1" a="1"/>
  <c r="AZ9632" i="1" s="1"/>
  <c r="BA9632" i="1" s="1" a="1"/>
  <c r="BA9632" i="1" s="1"/>
  <c r="BB9632" i="1" s="1" a="1"/>
  <c r="BB9632" i="1" s="1"/>
  <c r="BC9632" i="1" s="1" a="1"/>
  <c r="BC9632" i="1" s="1"/>
  <c r="BD9632" i="1" s="1" a="1"/>
  <c r="BD9632" i="1" s="1"/>
  <c r="BE9632" i="1" s="1" a="1"/>
  <c r="BE9632" i="1" s="1"/>
  <c r="BF9632" i="1" s="1" a="1"/>
  <c r="BF9632" i="1" s="1"/>
  <c r="BG9632" i="1" s="1" a="1"/>
  <c r="BG9632" i="1" s="1"/>
  <c r="BH9632" i="1" s="1" a="1"/>
  <c r="BH9632" i="1" s="1"/>
  <c r="AE9632" i="1" a="1"/>
  <c r="AE9632" i="1" s="1"/>
  <c r="AF9632" i="1" s="1" a="1"/>
  <c r="AF9632" i="1" s="1"/>
  <c r="AG9632" i="1" s="1" a="1"/>
  <c r="AG9632" i="1" s="1"/>
  <c r="AH9632" i="1" s="1" a="1"/>
  <c r="AH9632" i="1" s="1"/>
  <c r="AI9632" i="1" s="1" a="1"/>
  <c r="AI9632" i="1" s="1"/>
  <c r="AJ9632" i="1" s="1" a="1"/>
  <c r="AJ9632" i="1" s="1"/>
  <c r="AK9632" i="1" s="1" a="1"/>
  <c r="AK9632" i="1" s="1"/>
  <c r="AL9632" i="1" s="1" a="1"/>
  <c r="AL9632" i="1" s="1"/>
  <c r="AM9632" i="1" s="1" a="1"/>
  <c r="AM9632" i="1" s="1"/>
  <c r="AN9632" i="1" s="1" a="1"/>
  <c r="AN9632" i="1" s="1"/>
  <c r="AO9632" i="1" s="1" a="1"/>
  <c r="AO9632" i="1" s="1"/>
  <c r="AP9632" i="1" s="1" a="1"/>
  <c r="AP9632" i="1" s="1"/>
  <c r="AQ9632" i="1" s="1" a="1"/>
  <c r="AQ9632" i="1" s="1"/>
  <c r="AR9632" i="1" s="1" a="1"/>
  <c r="AR9632" i="1" s="1"/>
  <c r="AS9632" i="1" s="1" a="1"/>
  <c r="AS9632" i="1" s="1"/>
  <c r="AT9632" i="1" s="1" a="1"/>
  <c r="AT9632" i="1" s="1"/>
  <c r="AU9632" i="1" s="1" a="1"/>
  <c r="AU9632" i="1" s="1"/>
  <c r="AV9632" i="1" s="1" a="1"/>
  <c r="AV9632" i="1" s="1"/>
  <c r="AD9632" i="1"/>
  <c r="AC9632" i="1"/>
  <c r="AB9632" i="1"/>
  <c r="AA9632" i="1"/>
  <c r="A9632" i="1"/>
  <c r="BV9631" i="1"/>
  <c r="BU9631" i="1"/>
  <c r="BM9631" i="1"/>
  <c r="AD9631" i="1"/>
  <c r="AC9631" i="1"/>
  <c r="AB9631" i="1"/>
  <c r="AA9631" i="1"/>
  <c r="A9631" i="1"/>
  <c r="BV9630" i="1"/>
  <c r="BU9630" i="1"/>
  <c r="BI9630" i="1"/>
  <c r="BJ9630" i="1" s="1"/>
  <c r="BK9630" i="1" s="1"/>
  <c r="BL9630" i="1" s="1"/>
  <c r="AX9630" i="1" a="1"/>
  <c r="AX9630" i="1" s="1"/>
  <c r="AY9630" i="1" s="1" a="1"/>
  <c r="AY9630" i="1" s="1"/>
  <c r="AZ9630" i="1" s="1" a="1"/>
  <c r="AZ9630" i="1" s="1"/>
  <c r="BA9630" i="1" s="1" a="1"/>
  <c r="BA9630" i="1" s="1"/>
  <c r="BB9630" i="1" s="1" a="1"/>
  <c r="BB9630" i="1" s="1"/>
  <c r="BC9630" i="1" s="1" a="1"/>
  <c r="BC9630" i="1" s="1"/>
  <c r="BD9630" i="1" s="1" a="1"/>
  <c r="BD9630" i="1" s="1"/>
  <c r="BE9630" i="1" s="1" a="1"/>
  <c r="BE9630" i="1" s="1"/>
  <c r="BF9630" i="1" s="1" a="1"/>
  <c r="BF9630" i="1" s="1"/>
  <c r="BG9630" i="1" s="1" a="1"/>
  <c r="BG9630" i="1" s="1"/>
  <c r="BH9630" i="1" s="1" a="1"/>
  <c r="BH9630" i="1" s="1"/>
  <c r="AW9630" i="1" a="1"/>
  <c r="AW9630" i="1" s="1"/>
  <c r="AF9630" i="1" a="1"/>
  <c r="AF9630" i="1" s="1"/>
  <c r="AG9630" i="1" s="1" a="1"/>
  <c r="AG9630" i="1" s="1"/>
  <c r="AH9630" i="1" s="1" a="1"/>
  <c r="AH9630" i="1" s="1"/>
  <c r="AI9630" i="1" s="1" a="1"/>
  <c r="AI9630" i="1" s="1"/>
  <c r="AJ9630" i="1" s="1" a="1"/>
  <c r="AJ9630" i="1" s="1"/>
  <c r="AK9630" i="1" s="1" a="1"/>
  <c r="AK9630" i="1" s="1"/>
  <c r="AL9630" i="1" s="1" a="1"/>
  <c r="AL9630" i="1" s="1"/>
  <c r="AM9630" i="1" s="1" a="1"/>
  <c r="AM9630" i="1" s="1"/>
  <c r="AN9630" i="1" s="1" a="1"/>
  <c r="AN9630" i="1" s="1"/>
  <c r="AO9630" i="1" s="1" a="1"/>
  <c r="AO9630" i="1" s="1"/>
  <c r="AP9630" i="1" s="1" a="1"/>
  <c r="AP9630" i="1" s="1"/>
  <c r="AQ9630" i="1" s="1" a="1"/>
  <c r="AQ9630" i="1" s="1"/>
  <c r="AR9630" i="1" s="1" a="1"/>
  <c r="AR9630" i="1" s="1"/>
  <c r="AS9630" i="1" s="1" a="1"/>
  <c r="AS9630" i="1" s="1"/>
  <c r="AT9630" i="1" s="1" a="1"/>
  <c r="AT9630" i="1" s="1"/>
  <c r="AU9630" i="1" s="1" a="1"/>
  <c r="AU9630" i="1" s="1"/>
  <c r="AV9630" i="1" s="1" a="1"/>
  <c r="AV9630" i="1" s="1"/>
  <c r="AE9630" i="1" a="1"/>
  <c r="AE9630" i="1" s="1"/>
  <c r="AD9630" i="1"/>
  <c r="AC9630" i="1"/>
  <c r="AB9630" i="1"/>
  <c r="AA9630" i="1"/>
  <c r="A9630" i="1"/>
  <c r="BV9629" i="1"/>
  <c r="BU9629" i="1"/>
  <c r="BM9629" i="1"/>
  <c r="BJ9629" i="1"/>
  <c r="BK9629" i="1" s="1"/>
  <c r="BL9629" i="1" s="1"/>
  <c r="BI9629" i="1"/>
  <c r="AX9629" i="1"/>
  <c r="AY9629" i="1" s="1" a="1"/>
  <c r="AY9629" i="1" s="1"/>
  <c r="AZ9629" i="1" s="1" a="1"/>
  <c r="AZ9629" i="1" s="1"/>
  <c r="BA9629" i="1" s="1" a="1"/>
  <c r="BA9629" i="1" s="1"/>
  <c r="BB9629" i="1" s="1" a="1"/>
  <c r="BB9629" i="1" s="1"/>
  <c r="BC9629" i="1" s="1" a="1"/>
  <c r="BC9629" i="1" s="1"/>
  <c r="BD9629" i="1" s="1" a="1"/>
  <c r="BD9629" i="1" s="1"/>
  <c r="BE9629" i="1" s="1" a="1"/>
  <c r="BE9629" i="1" s="1"/>
  <c r="BF9629" i="1" s="1" a="1"/>
  <c r="BF9629" i="1" s="1"/>
  <c r="BG9629" i="1" s="1" a="1"/>
  <c r="BG9629" i="1" s="1"/>
  <c r="BH9629" i="1" s="1" a="1"/>
  <c r="BH9629" i="1" s="1"/>
  <c r="AW9629" i="1"/>
  <c r="AX9629" i="1" s="1" a="1"/>
  <c r="AW9629" i="1" a="1"/>
  <c r="AF9629" i="1"/>
  <c r="AG9629" i="1" s="1" a="1"/>
  <c r="AG9629" i="1" s="1"/>
  <c r="AH9629" i="1" s="1" a="1"/>
  <c r="AH9629" i="1" s="1"/>
  <c r="AI9629" i="1" s="1" a="1"/>
  <c r="AI9629" i="1" s="1"/>
  <c r="AJ9629" i="1" s="1" a="1"/>
  <c r="AJ9629" i="1" s="1"/>
  <c r="AK9629" i="1" s="1" a="1"/>
  <c r="AK9629" i="1" s="1"/>
  <c r="AL9629" i="1" s="1" a="1"/>
  <c r="AL9629" i="1" s="1"/>
  <c r="AM9629" i="1" s="1" a="1"/>
  <c r="AM9629" i="1" s="1"/>
  <c r="AN9629" i="1" s="1" a="1"/>
  <c r="AN9629" i="1" s="1"/>
  <c r="AO9629" i="1" s="1" a="1"/>
  <c r="AO9629" i="1" s="1"/>
  <c r="AP9629" i="1" s="1" a="1"/>
  <c r="AP9629" i="1" s="1"/>
  <c r="AQ9629" i="1" s="1" a="1"/>
  <c r="AQ9629" i="1" s="1"/>
  <c r="AR9629" i="1" s="1" a="1"/>
  <c r="AR9629" i="1" s="1"/>
  <c r="AS9629" i="1" s="1" a="1"/>
  <c r="AS9629" i="1" s="1"/>
  <c r="AT9629" i="1" s="1" a="1"/>
  <c r="AT9629" i="1" s="1"/>
  <c r="AU9629" i="1" s="1" a="1"/>
  <c r="AU9629" i="1" s="1"/>
  <c r="AV9629" i="1" s="1" a="1"/>
  <c r="AV9629" i="1" s="1"/>
  <c r="AE9629" i="1"/>
  <c r="AF9629" i="1" s="1" a="1"/>
  <c r="AE9629" i="1" a="1"/>
  <c r="AD9629" i="1"/>
  <c r="AC9629" i="1"/>
  <c r="AB9629" i="1"/>
  <c r="AA9629" i="1"/>
  <c r="A9629" i="1"/>
  <c r="BV9628" i="1"/>
  <c r="BU9628" i="1"/>
  <c r="BM9628" i="1"/>
  <c r="AD9628" i="1"/>
  <c r="AC9628" i="1"/>
  <c r="AB9628" i="1"/>
  <c r="AA9628" i="1"/>
  <c r="A9628" i="1"/>
  <c r="BV9627" i="1"/>
  <c r="BU9627" i="1"/>
  <c r="BI9627" i="1"/>
  <c r="BJ9627" i="1" s="1"/>
  <c r="BK9627" i="1" s="1"/>
  <c r="AD9627" i="1"/>
  <c r="AC9627" i="1"/>
  <c r="AB9627" i="1"/>
  <c r="AA9627" i="1"/>
  <c r="A9627" i="1"/>
  <c r="BV9626" i="1"/>
  <c r="BU9626" i="1"/>
  <c r="BM9626" i="1"/>
  <c r="BJ9626" i="1"/>
  <c r="BK9626" i="1" s="1"/>
  <c r="BL9626" i="1" s="1"/>
  <c r="BI9626" i="1"/>
  <c r="AW9626" i="1" a="1"/>
  <c r="AW9626" i="1" s="1"/>
  <c r="AX9626" i="1" s="1" a="1"/>
  <c r="AX9626" i="1" s="1"/>
  <c r="AY9626" i="1" s="1" a="1"/>
  <c r="AY9626" i="1" s="1"/>
  <c r="AZ9626" i="1" s="1" a="1"/>
  <c r="AZ9626" i="1" s="1"/>
  <c r="BA9626" i="1" s="1" a="1"/>
  <c r="BA9626" i="1" s="1"/>
  <c r="BB9626" i="1" s="1" a="1"/>
  <c r="BB9626" i="1" s="1"/>
  <c r="BC9626" i="1" s="1" a="1"/>
  <c r="BC9626" i="1" s="1"/>
  <c r="BD9626" i="1" s="1" a="1"/>
  <c r="BD9626" i="1" s="1"/>
  <c r="BE9626" i="1" s="1" a="1"/>
  <c r="BE9626" i="1" s="1"/>
  <c r="BF9626" i="1" s="1" a="1"/>
  <c r="BF9626" i="1" s="1"/>
  <c r="BG9626" i="1" s="1" a="1"/>
  <c r="BG9626" i="1" s="1"/>
  <c r="BH9626" i="1" s="1" a="1"/>
  <c r="BH9626" i="1" s="1"/>
  <c r="AE9626" i="1" a="1"/>
  <c r="AE9626" i="1" s="1"/>
  <c r="AF9626" i="1" s="1" a="1"/>
  <c r="AF9626" i="1" s="1"/>
  <c r="AG9626" i="1" s="1" a="1"/>
  <c r="AG9626" i="1" s="1"/>
  <c r="AH9626" i="1" s="1" a="1"/>
  <c r="AH9626" i="1" s="1"/>
  <c r="AI9626" i="1" s="1" a="1"/>
  <c r="AI9626" i="1" s="1"/>
  <c r="AJ9626" i="1" s="1" a="1"/>
  <c r="AJ9626" i="1" s="1"/>
  <c r="AK9626" i="1" s="1" a="1"/>
  <c r="AK9626" i="1" s="1"/>
  <c r="AL9626" i="1" s="1" a="1"/>
  <c r="AL9626" i="1" s="1"/>
  <c r="AM9626" i="1" s="1" a="1"/>
  <c r="AM9626" i="1" s="1"/>
  <c r="AN9626" i="1" s="1" a="1"/>
  <c r="AN9626" i="1" s="1"/>
  <c r="AO9626" i="1" s="1" a="1"/>
  <c r="AO9626" i="1" s="1"/>
  <c r="AP9626" i="1" s="1" a="1"/>
  <c r="AP9626" i="1" s="1"/>
  <c r="AQ9626" i="1" s="1" a="1"/>
  <c r="AQ9626" i="1" s="1"/>
  <c r="AR9626" i="1" s="1" a="1"/>
  <c r="AR9626" i="1" s="1"/>
  <c r="AS9626" i="1" s="1" a="1"/>
  <c r="AS9626" i="1" s="1"/>
  <c r="AT9626" i="1" s="1" a="1"/>
  <c r="AT9626" i="1" s="1"/>
  <c r="AU9626" i="1" s="1" a="1"/>
  <c r="AU9626" i="1" s="1"/>
  <c r="AV9626" i="1" s="1" a="1"/>
  <c r="AV9626" i="1" s="1"/>
  <c r="AD9626" i="1"/>
  <c r="AC9626" i="1"/>
  <c r="AB9626" i="1"/>
  <c r="AA9626" i="1"/>
  <c r="A9626" i="1"/>
  <c r="BV9625" i="1"/>
  <c r="BU9625" i="1"/>
  <c r="BM9625" i="1"/>
  <c r="AD9625" i="1"/>
  <c r="AC9625" i="1"/>
  <c r="AB9625" i="1"/>
  <c r="AA9625" i="1"/>
  <c r="A9625" i="1"/>
  <c r="BV9624" i="1"/>
  <c r="BU9624" i="1"/>
  <c r="BI9624" i="1"/>
  <c r="BJ9624" i="1" s="1"/>
  <c r="BK9624" i="1" s="1"/>
  <c r="BL9624" i="1" s="1"/>
  <c r="AX9624" i="1" a="1"/>
  <c r="AX9624" i="1" s="1"/>
  <c r="AY9624" i="1" s="1" a="1"/>
  <c r="AY9624" i="1" s="1"/>
  <c r="AZ9624" i="1" s="1" a="1"/>
  <c r="AZ9624" i="1" s="1"/>
  <c r="BA9624" i="1" s="1" a="1"/>
  <c r="BA9624" i="1" s="1"/>
  <c r="BB9624" i="1" s="1" a="1"/>
  <c r="BB9624" i="1" s="1"/>
  <c r="BC9624" i="1" s="1" a="1"/>
  <c r="BC9624" i="1" s="1"/>
  <c r="BD9624" i="1" s="1" a="1"/>
  <c r="BD9624" i="1" s="1"/>
  <c r="BE9624" i="1" s="1" a="1"/>
  <c r="BE9624" i="1" s="1"/>
  <c r="BF9624" i="1" s="1" a="1"/>
  <c r="BF9624" i="1" s="1"/>
  <c r="BG9624" i="1" s="1" a="1"/>
  <c r="BG9624" i="1" s="1"/>
  <c r="BH9624" i="1" s="1" a="1"/>
  <c r="BH9624" i="1" s="1"/>
  <c r="AW9624" i="1" a="1"/>
  <c r="AW9624" i="1" s="1"/>
  <c r="AF9624" i="1" a="1"/>
  <c r="AF9624" i="1" s="1"/>
  <c r="AG9624" i="1" s="1" a="1"/>
  <c r="AG9624" i="1" s="1"/>
  <c r="AH9624" i="1" s="1" a="1"/>
  <c r="AH9624" i="1" s="1"/>
  <c r="AI9624" i="1" s="1" a="1"/>
  <c r="AI9624" i="1" s="1"/>
  <c r="AJ9624" i="1" s="1" a="1"/>
  <c r="AJ9624" i="1" s="1"/>
  <c r="AK9624" i="1" s="1" a="1"/>
  <c r="AK9624" i="1" s="1"/>
  <c r="AL9624" i="1" s="1" a="1"/>
  <c r="AL9624" i="1" s="1"/>
  <c r="AM9624" i="1" s="1" a="1"/>
  <c r="AM9624" i="1" s="1"/>
  <c r="AN9624" i="1" s="1" a="1"/>
  <c r="AN9624" i="1" s="1"/>
  <c r="AO9624" i="1" s="1" a="1"/>
  <c r="AO9624" i="1" s="1"/>
  <c r="AP9624" i="1" s="1" a="1"/>
  <c r="AP9624" i="1" s="1"/>
  <c r="AQ9624" i="1" s="1" a="1"/>
  <c r="AQ9624" i="1" s="1"/>
  <c r="AR9624" i="1" s="1" a="1"/>
  <c r="AR9624" i="1" s="1"/>
  <c r="AS9624" i="1" s="1" a="1"/>
  <c r="AS9624" i="1" s="1"/>
  <c r="AT9624" i="1" s="1" a="1"/>
  <c r="AT9624" i="1" s="1"/>
  <c r="AU9624" i="1" s="1" a="1"/>
  <c r="AU9624" i="1" s="1"/>
  <c r="AV9624" i="1" s="1" a="1"/>
  <c r="AV9624" i="1" s="1"/>
  <c r="AE9624" i="1" a="1"/>
  <c r="AE9624" i="1" s="1"/>
  <c r="AD9624" i="1"/>
  <c r="AC9624" i="1"/>
  <c r="AB9624" i="1"/>
  <c r="AA9624" i="1"/>
  <c r="A9624" i="1"/>
  <c r="BV9623" i="1"/>
  <c r="BU9623" i="1"/>
  <c r="BM9623" i="1"/>
  <c r="BJ9623" i="1"/>
  <c r="BK9623" i="1" s="1"/>
  <c r="BL9623" i="1" s="1"/>
  <c r="BI9623" i="1"/>
  <c r="AX9623" i="1"/>
  <c r="AY9623" i="1" s="1" a="1"/>
  <c r="AY9623" i="1" s="1"/>
  <c r="AZ9623" i="1" s="1" a="1"/>
  <c r="AZ9623" i="1" s="1"/>
  <c r="BA9623" i="1" s="1" a="1"/>
  <c r="BA9623" i="1" s="1"/>
  <c r="BB9623" i="1" s="1" a="1"/>
  <c r="BB9623" i="1" s="1"/>
  <c r="BC9623" i="1" s="1" a="1"/>
  <c r="BC9623" i="1" s="1"/>
  <c r="BD9623" i="1" s="1" a="1"/>
  <c r="BD9623" i="1" s="1"/>
  <c r="BE9623" i="1" s="1" a="1"/>
  <c r="BE9623" i="1" s="1"/>
  <c r="BF9623" i="1" s="1" a="1"/>
  <c r="BF9623" i="1" s="1"/>
  <c r="BG9623" i="1" s="1" a="1"/>
  <c r="BG9623" i="1" s="1"/>
  <c r="BH9623" i="1" s="1" a="1"/>
  <c r="BH9623" i="1" s="1"/>
  <c r="AW9623" i="1"/>
  <c r="AX9623" i="1" s="1" a="1"/>
  <c r="AW9623" i="1" a="1"/>
  <c r="AF9623" i="1"/>
  <c r="AG9623" i="1" s="1" a="1"/>
  <c r="AG9623" i="1" s="1"/>
  <c r="AH9623" i="1" s="1" a="1"/>
  <c r="AH9623" i="1" s="1"/>
  <c r="AI9623" i="1" s="1" a="1"/>
  <c r="AI9623" i="1" s="1"/>
  <c r="AJ9623" i="1" s="1" a="1"/>
  <c r="AJ9623" i="1" s="1"/>
  <c r="AK9623" i="1" s="1" a="1"/>
  <c r="AK9623" i="1" s="1"/>
  <c r="AL9623" i="1" s="1" a="1"/>
  <c r="AL9623" i="1" s="1"/>
  <c r="AM9623" i="1" s="1" a="1"/>
  <c r="AM9623" i="1" s="1"/>
  <c r="AN9623" i="1" s="1" a="1"/>
  <c r="AN9623" i="1" s="1"/>
  <c r="AO9623" i="1" s="1" a="1"/>
  <c r="AO9623" i="1" s="1"/>
  <c r="AP9623" i="1" s="1" a="1"/>
  <c r="AP9623" i="1" s="1"/>
  <c r="AQ9623" i="1" s="1" a="1"/>
  <c r="AQ9623" i="1" s="1"/>
  <c r="AR9623" i="1" s="1" a="1"/>
  <c r="AR9623" i="1" s="1"/>
  <c r="AS9623" i="1" s="1" a="1"/>
  <c r="AS9623" i="1" s="1"/>
  <c r="AT9623" i="1" s="1" a="1"/>
  <c r="AT9623" i="1" s="1"/>
  <c r="AU9623" i="1" s="1" a="1"/>
  <c r="AU9623" i="1" s="1"/>
  <c r="AV9623" i="1" s="1" a="1"/>
  <c r="AV9623" i="1" s="1"/>
  <c r="AE9623" i="1"/>
  <c r="AF9623" i="1" s="1" a="1"/>
  <c r="AE9623" i="1" a="1"/>
  <c r="AD9623" i="1"/>
  <c r="AC9623" i="1"/>
  <c r="AB9623" i="1"/>
  <c r="AA9623" i="1"/>
  <c r="A9623" i="1"/>
  <c r="BV9622" i="1"/>
  <c r="BU9622" i="1"/>
  <c r="BM9622" i="1"/>
  <c r="AD9622" i="1"/>
  <c r="AC9622" i="1"/>
  <c r="AB9622" i="1"/>
  <c r="AA9622" i="1"/>
  <c r="A9622" i="1"/>
  <c r="BV9621" i="1"/>
  <c r="BU9621" i="1"/>
  <c r="BI9621" i="1"/>
  <c r="BJ9621" i="1" s="1"/>
  <c r="BK9621" i="1" s="1"/>
  <c r="AD9621" i="1"/>
  <c r="AC9621" i="1"/>
  <c r="AB9621" i="1"/>
  <c r="AA9621" i="1"/>
  <c r="A9621" i="1"/>
  <c r="BV9620" i="1"/>
  <c r="BU9620" i="1"/>
  <c r="BM9620" i="1"/>
  <c r="BJ9620" i="1"/>
  <c r="BK9620" i="1" s="1"/>
  <c r="BL9620" i="1" s="1"/>
  <c r="BI9620" i="1"/>
  <c r="AW9620" i="1" a="1"/>
  <c r="AW9620" i="1" s="1"/>
  <c r="AX9620" i="1" s="1" a="1"/>
  <c r="AX9620" i="1" s="1"/>
  <c r="AY9620" i="1" s="1" a="1"/>
  <c r="AY9620" i="1" s="1"/>
  <c r="AZ9620" i="1" s="1" a="1"/>
  <c r="AZ9620" i="1" s="1"/>
  <c r="BA9620" i="1" s="1" a="1"/>
  <c r="BA9620" i="1" s="1"/>
  <c r="BB9620" i="1" s="1" a="1"/>
  <c r="BB9620" i="1" s="1"/>
  <c r="BC9620" i="1" s="1" a="1"/>
  <c r="BC9620" i="1" s="1"/>
  <c r="BD9620" i="1" s="1" a="1"/>
  <c r="BD9620" i="1" s="1"/>
  <c r="BE9620" i="1" s="1" a="1"/>
  <c r="BE9620" i="1" s="1"/>
  <c r="BF9620" i="1" s="1" a="1"/>
  <c r="BF9620" i="1" s="1"/>
  <c r="BG9620" i="1" s="1" a="1"/>
  <c r="BG9620" i="1" s="1"/>
  <c r="BH9620" i="1" s="1" a="1"/>
  <c r="BH9620" i="1" s="1"/>
  <c r="AE9620" i="1" a="1"/>
  <c r="AE9620" i="1" s="1"/>
  <c r="AF9620" i="1" s="1" a="1"/>
  <c r="AF9620" i="1" s="1"/>
  <c r="AG9620" i="1" s="1" a="1"/>
  <c r="AG9620" i="1" s="1"/>
  <c r="AH9620" i="1" s="1" a="1"/>
  <c r="AH9620" i="1" s="1"/>
  <c r="AI9620" i="1" s="1" a="1"/>
  <c r="AI9620" i="1" s="1"/>
  <c r="AJ9620" i="1" s="1" a="1"/>
  <c r="AJ9620" i="1" s="1"/>
  <c r="AK9620" i="1" s="1" a="1"/>
  <c r="AK9620" i="1" s="1"/>
  <c r="AL9620" i="1" s="1" a="1"/>
  <c r="AL9620" i="1" s="1"/>
  <c r="AM9620" i="1" s="1" a="1"/>
  <c r="AM9620" i="1" s="1"/>
  <c r="AN9620" i="1" s="1" a="1"/>
  <c r="AN9620" i="1" s="1"/>
  <c r="AO9620" i="1" s="1" a="1"/>
  <c r="AO9620" i="1" s="1"/>
  <c r="AP9620" i="1" s="1" a="1"/>
  <c r="AP9620" i="1" s="1"/>
  <c r="AQ9620" i="1" s="1" a="1"/>
  <c r="AQ9620" i="1" s="1"/>
  <c r="AR9620" i="1" s="1" a="1"/>
  <c r="AR9620" i="1" s="1"/>
  <c r="AS9620" i="1" s="1" a="1"/>
  <c r="AS9620" i="1" s="1"/>
  <c r="AT9620" i="1" s="1" a="1"/>
  <c r="AT9620" i="1" s="1"/>
  <c r="AU9620" i="1" s="1" a="1"/>
  <c r="AU9620" i="1" s="1"/>
  <c r="AV9620" i="1" s="1" a="1"/>
  <c r="AV9620" i="1" s="1"/>
  <c r="AD9620" i="1"/>
  <c r="AC9620" i="1"/>
  <c r="AB9620" i="1"/>
  <c r="AA9620" i="1"/>
  <c r="A9620" i="1"/>
  <c r="BV9619" i="1"/>
  <c r="BU9619" i="1"/>
  <c r="BM9619" i="1"/>
  <c r="AD9619" i="1"/>
  <c r="AC9619" i="1"/>
  <c r="AB9619" i="1"/>
  <c r="AA9619" i="1"/>
  <c r="A9619" i="1"/>
  <c r="BV9618" i="1"/>
  <c r="BU9618" i="1"/>
  <c r="BI9618" i="1"/>
  <c r="BJ9618" i="1" s="1"/>
  <c r="BK9618" i="1" s="1"/>
  <c r="BL9618" i="1" s="1"/>
  <c r="AX9618" i="1" a="1"/>
  <c r="AX9618" i="1" s="1"/>
  <c r="AY9618" i="1" s="1" a="1"/>
  <c r="AY9618" i="1" s="1"/>
  <c r="AZ9618" i="1" s="1" a="1"/>
  <c r="AZ9618" i="1" s="1"/>
  <c r="BA9618" i="1" s="1" a="1"/>
  <c r="BA9618" i="1" s="1"/>
  <c r="BB9618" i="1" s="1" a="1"/>
  <c r="BB9618" i="1" s="1"/>
  <c r="BC9618" i="1" s="1" a="1"/>
  <c r="BC9618" i="1" s="1"/>
  <c r="BD9618" i="1" s="1" a="1"/>
  <c r="BD9618" i="1" s="1"/>
  <c r="BE9618" i="1" s="1" a="1"/>
  <c r="BE9618" i="1" s="1"/>
  <c r="BF9618" i="1" s="1" a="1"/>
  <c r="BF9618" i="1" s="1"/>
  <c r="BG9618" i="1" s="1" a="1"/>
  <c r="BG9618" i="1" s="1"/>
  <c r="BH9618" i="1" s="1" a="1"/>
  <c r="BH9618" i="1" s="1"/>
  <c r="AW9618" i="1" a="1"/>
  <c r="AW9618" i="1" s="1"/>
  <c r="AF9618" i="1" a="1"/>
  <c r="AF9618" i="1" s="1"/>
  <c r="AG9618" i="1" s="1" a="1"/>
  <c r="AG9618" i="1" s="1"/>
  <c r="AH9618" i="1" s="1" a="1"/>
  <c r="AH9618" i="1" s="1"/>
  <c r="AI9618" i="1" s="1" a="1"/>
  <c r="AI9618" i="1" s="1"/>
  <c r="AJ9618" i="1" s="1" a="1"/>
  <c r="AJ9618" i="1" s="1"/>
  <c r="AK9618" i="1" s="1" a="1"/>
  <c r="AK9618" i="1" s="1"/>
  <c r="AL9618" i="1" s="1" a="1"/>
  <c r="AL9618" i="1" s="1"/>
  <c r="AM9618" i="1" s="1" a="1"/>
  <c r="AM9618" i="1" s="1"/>
  <c r="AN9618" i="1" s="1" a="1"/>
  <c r="AN9618" i="1" s="1"/>
  <c r="AO9618" i="1" s="1" a="1"/>
  <c r="AO9618" i="1" s="1"/>
  <c r="AP9618" i="1" s="1" a="1"/>
  <c r="AP9618" i="1" s="1"/>
  <c r="AQ9618" i="1" s="1" a="1"/>
  <c r="AQ9618" i="1" s="1"/>
  <c r="AR9618" i="1" s="1" a="1"/>
  <c r="AR9618" i="1" s="1"/>
  <c r="AS9618" i="1" s="1" a="1"/>
  <c r="AS9618" i="1" s="1"/>
  <c r="AT9618" i="1" s="1" a="1"/>
  <c r="AT9618" i="1" s="1"/>
  <c r="AU9618" i="1" s="1" a="1"/>
  <c r="AU9618" i="1" s="1"/>
  <c r="AV9618" i="1" s="1" a="1"/>
  <c r="AV9618" i="1" s="1"/>
  <c r="AE9618" i="1" a="1"/>
  <c r="AE9618" i="1" s="1"/>
  <c r="AD9618" i="1"/>
  <c r="AC9618" i="1"/>
  <c r="AB9618" i="1"/>
  <c r="AA9618" i="1"/>
  <c r="A9618" i="1"/>
  <c r="BV9617" i="1"/>
  <c r="BU9617" i="1"/>
  <c r="BM9617" i="1"/>
  <c r="BJ9617" i="1"/>
  <c r="BK9617" i="1" s="1"/>
  <c r="BL9617" i="1" s="1"/>
  <c r="BI9617" i="1"/>
  <c r="AX9617" i="1"/>
  <c r="AY9617" i="1" s="1" a="1"/>
  <c r="AY9617" i="1" s="1"/>
  <c r="AZ9617" i="1" s="1" a="1"/>
  <c r="AZ9617" i="1" s="1"/>
  <c r="BA9617" i="1" s="1" a="1"/>
  <c r="BA9617" i="1" s="1"/>
  <c r="BB9617" i="1" s="1" a="1"/>
  <c r="BB9617" i="1" s="1"/>
  <c r="BC9617" i="1" s="1" a="1"/>
  <c r="BC9617" i="1" s="1"/>
  <c r="BD9617" i="1" s="1" a="1"/>
  <c r="BD9617" i="1" s="1"/>
  <c r="BE9617" i="1" s="1" a="1"/>
  <c r="BE9617" i="1" s="1"/>
  <c r="BF9617" i="1" s="1" a="1"/>
  <c r="BF9617" i="1" s="1"/>
  <c r="BG9617" i="1" s="1" a="1"/>
  <c r="BG9617" i="1" s="1"/>
  <c r="BH9617" i="1" s="1" a="1"/>
  <c r="BH9617" i="1" s="1"/>
  <c r="AW9617" i="1"/>
  <c r="AX9617" i="1" s="1" a="1"/>
  <c r="AW9617" i="1" a="1"/>
  <c r="AF9617" i="1"/>
  <c r="AG9617" i="1" s="1" a="1"/>
  <c r="AG9617" i="1" s="1"/>
  <c r="AH9617" i="1" s="1" a="1"/>
  <c r="AH9617" i="1" s="1"/>
  <c r="AI9617" i="1" s="1" a="1"/>
  <c r="AI9617" i="1" s="1"/>
  <c r="AJ9617" i="1" s="1" a="1"/>
  <c r="AJ9617" i="1" s="1"/>
  <c r="AK9617" i="1" s="1" a="1"/>
  <c r="AK9617" i="1" s="1"/>
  <c r="AL9617" i="1" s="1" a="1"/>
  <c r="AL9617" i="1" s="1"/>
  <c r="AM9617" i="1" s="1" a="1"/>
  <c r="AM9617" i="1" s="1"/>
  <c r="AN9617" i="1" s="1" a="1"/>
  <c r="AN9617" i="1" s="1"/>
  <c r="AO9617" i="1" s="1" a="1"/>
  <c r="AO9617" i="1" s="1"/>
  <c r="AP9617" i="1" s="1" a="1"/>
  <c r="AP9617" i="1" s="1"/>
  <c r="AQ9617" i="1" s="1" a="1"/>
  <c r="AQ9617" i="1" s="1"/>
  <c r="AR9617" i="1" s="1" a="1"/>
  <c r="AR9617" i="1" s="1"/>
  <c r="AS9617" i="1" s="1" a="1"/>
  <c r="AS9617" i="1" s="1"/>
  <c r="AT9617" i="1" s="1" a="1"/>
  <c r="AT9617" i="1" s="1"/>
  <c r="AU9617" i="1" s="1" a="1"/>
  <c r="AU9617" i="1" s="1"/>
  <c r="AV9617" i="1" s="1" a="1"/>
  <c r="AV9617" i="1" s="1"/>
  <c r="AE9617" i="1"/>
  <c r="AF9617" i="1" s="1" a="1"/>
  <c r="AE9617" i="1" a="1"/>
  <c r="AD9617" i="1"/>
  <c r="AC9617" i="1"/>
  <c r="AB9617" i="1"/>
  <c r="AA9617" i="1"/>
  <c r="A9617" i="1"/>
  <c r="BV9616" i="1"/>
  <c r="BU9616" i="1"/>
  <c r="BM9616" i="1"/>
  <c r="AD9616" i="1"/>
  <c r="AC9616" i="1"/>
  <c r="AB9616" i="1"/>
  <c r="AA9616" i="1"/>
  <c r="A9616" i="1"/>
  <c r="BV9615" i="1"/>
  <c r="BU9615" i="1"/>
  <c r="BI9615" i="1"/>
  <c r="BJ9615" i="1" s="1"/>
  <c r="BK9615" i="1" s="1"/>
  <c r="AD9615" i="1"/>
  <c r="AC9615" i="1"/>
  <c r="AB9615" i="1"/>
  <c r="AA9615" i="1"/>
  <c r="A9615" i="1"/>
  <c r="BV9614" i="1"/>
  <c r="BU9614" i="1"/>
  <c r="BM9614" i="1"/>
  <c r="BJ9614" i="1"/>
  <c r="BK9614" i="1" s="1"/>
  <c r="BL9614" i="1" s="1"/>
  <c r="BI9614" i="1"/>
  <c r="AW9614" i="1" a="1"/>
  <c r="AW9614" i="1" s="1"/>
  <c r="AX9614" i="1" s="1" a="1"/>
  <c r="AX9614" i="1" s="1"/>
  <c r="AY9614" i="1" s="1" a="1"/>
  <c r="AY9614" i="1" s="1"/>
  <c r="AZ9614" i="1" s="1" a="1"/>
  <c r="AZ9614" i="1" s="1"/>
  <c r="BA9614" i="1" s="1" a="1"/>
  <c r="BA9614" i="1" s="1"/>
  <c r="BB9614" i="1" s="1" a="1"/>
  <c r="BB9614" i="1" s="1"/>
  <c r="BC9614" i="1" s="1" a="1"/>
  <c r="BC9614" i="1" s="1"/>
  <c r="BD9614" i="1" s="1" a="1"/>
  <c r="BD9614" i="1" s="1"/>
  <c r="BE9614" i="1" s="1" a="1"/>
  <c r="BE9614" i="1" s="1"/>
  <c r="BF9614" i="1" s="1" a="1"/>
  <c r="BF9614" i="1" s="1"/>
  <c r="BG9614" i="1" s="1" a="1"/>
  <c r="BG9614" i="1" s="1"/>
  <c r="BH9614" i="1" s="1" a="1"/>
  <c r="BH9614" i="1" s="1"/>
  <c r="AE9614" i="1" a="1"/>
  <c r="AE9614" i="1" s="1"/>
  <c r="AF9614" i="1" s="1" a="1"/>
  <c r="AF9614" i="1" s="1"/>
  <c r="AG9614" i="1" s="1" a="1"/>
  <c r="AG9614" i="1" s="1"/>
  <c r="AH9614" i="1" s="1" a="1"/>
  <c r="AH9614" i="1" s="1"/>
  <c r="AI9614" i="1" s="1" a="1"/>
  <c r="AI9614" i="1" s="1"/>
  <c r="AJ9614" i="1" s="1" a="1"/>
  <c r="AJ9614" i="1" s="1"/>
  <c r="AK9614" i="1" s="1" a="1"/>
  <c r="AK9614" i="1" s="1"/>
  <c r="AL9614" i="1" s="1" a="1"/>
  <c r="AL9614" i="1" s="1"/>
  <c r="AM9614" i="1" s="1" a="1"/>
  <c r="AM9614" i="1" s="1"/>
  <c r="AN9614" i="1" s="1" a="1"/>
  <c r="AN9614" i="1" s="1"/>
  <c r="AO9614" i="1" s="1" a="1"/>
  <c r="AO9614" i="1" s="1"/>
  <c r="AP9614" i="1" s="1" a="1"/>
  <c r="AP9614" i="1" s="1"/>
  <c r="AQ9614" i="1" s="1" a="1"/>
  <c r="AQ9614" i="1" s="1"/>
  <c r="AR9614" i="1" s="1" a="1"/>
  <c r="AR9614" i="1" s="1"/>
  <c r="AS9614" i="1" s="1" a="1"/>
  <c r="AS9614" i="1" s="1"/>
  <c r="AT9614" i="1" s="1" a="1"/>
  <c r="AT9614" i="1" s="1"/>
  <c r="AU9614" i="1" s="1" a="1"/>
  <c r="AU9614" i="1" s="1"/>
  <c r="AV9614" i="1" s="1" a="1"/>
  <c r="AV9614" i="1" s="1"/>
  <c r="AD9614" i="1"/>
  <c r="AC9614" i="1"/>
  <c r="AB9614" i="1"/>
  <c r="AA9614" i="1"/>
  <c r="A9614" i="1"/>
  <c r="BV9613" i="1"/>
  <c r="BU9613" i="1"/>
  <c r="BM9613" i="1"/>
  <c r="AD9613" i="1"/>
  <c r="AC9613" i="1"/>
  <c r="AB9613" i="1"/>
  <c r="AA9613" i="1"/>
  <c r="A9613" i="1"/>
  <c r="BV9612" i="1"/>
  <c r="BU9612" i="1"/>
  <c r="BI9612" i="1"/>
  <c r="BJ9612" i="1" s="1"/>
  <c r="BK9612" i="1" s="1"/>
  <c r="BL9612" i="1" s="1"/>
  <c r="AX9612" i="1" a="1"/>
  <c r="AX9612" i="1" s="1"/>
  <c r="AY9612" i="1" s="1" a="1"/>
  <c r="AY9612" i="1" s="1"/>
  <c r="AZ9612" i="1" s="1" a="1"/>
  <c r="AZ9612" i="1" s="1"/>
  <c r="BA9612" i="1" s="1" a="1"/>
  <c r="BA9612" i="1" s="1"/>
  <c r="BB9612" i="1" s="1" a="1"/>
  <c r="BB9612" i="1" s="1"/>
  <c r="BC9612" i="1" s="1" a="1"/>
  <c r="BC9612" i="1" s="1"/>
  <c r="BD9612" i="1" s="1" a="1"/>
  <c r="BD9612" i="1" s="1"/>
  <c r="BE9612" i="1" s="1" a="1"/>
  <c r="BE9612" i="1" s="1"/>
  <c r="BF9612" i="1" s="1" a="1"/>
  <c r="BF9612" i="1" s="1"/>
  <c r="BG9612" i="1" s="1" a="1"/>
  <c r="BG9612" i="1" s="1"/>
  <c r="BH9612" i="1" s="1" a="1"/>
  <c r="BH9612" i="1" s="1"/>
  <c r="AW9612" i="1" a="1"/>
  <c r="AW9612" i="1" s="1"/>
  <c r="AF9612" i="1" a="1"/>
  <c r="AF9612" i="1" s="1"/>
  <c r="AG9612" i="1" s="1" a="1"/>
  <c r="AG9612" i="1" s="1"/>
  <c r="AH9612" i="1" s="1" a="1"/>
  <c r="AH9612" i="1" s="1"/>
  <c r="AI9612" i="1" s="1" a="1"/>
  <c r="AI9612" i="1" s="1"/>
  <c r="AJ9612" i="1" s="1" a="1"/>
  <c r="AJ9612" i="1" s="1"/>
  <c r="AK9612" i="1" s="1" a="1"/>
  <c r="AK9612" i="1" s="1"/>
  <c r="AL9612" i="1" s="1" a="1"/>
  <c r="AL9612" i="1" s="1"/>
  <c r="AM9612" i="1" s="1" a="1"/>
  <c r="AM9612" i="1" s="1"/>
  <c r="AN9612" i="1" s="1" a="1"/>
  <c r="AN9612" i="1" s="1"/>
  <c r="AO9612" i="1" s="1" a="1"/>
  <c r="AO9612" i="1" s="1"/>
  <c r="AP9612" i="1" s="1" a="1"/>
  <c r="AP9612" i="1" s="1"/>
  <c r="AQ9612" i="1" s="1" a="1"/>
  <c r="AQ9612" i="1" s="1"/>
  <c r="AR9612" i="1" s="1" a="1"/>
  <c r="AR9612" i="1" s="1"/>
  <c r="AS9612" i="1" s="1" a="1"/>
  <c r="AS9612" i="1" s="1"/>
  <c r="AT9612" i="1" s="1" a="1"/>
  <c r="AT9612" i="1" s="1"/>
  <c r="AU9612" i="1" s="1" a="1"/>
  <c r="AU9612" i="1" s="1"/>
  <c r="AV9612" i="1" s="1" a="1"/>
  <c r="AV9612" i="1" s="1"/>
  <c r="AE9612" i="1" a="1"/>
  <c r="AE9612" i="1" s="1"/>
  <c r="AD9612" i="1"/>
  <c r="AC9612" i="1"/>
  <c r="AB9612" i="1"/>
  <c r="AA9612" i="1"/>
  <c r="A9612" i="1"/>
  <c r="BV9611" i="1"/>
  <c r="BU9611" i="1"/>
  <c r="BM9611" i="1"/>
  <c r="BJ9611" i="1"/>
  <c r="BK9611" i="1" s="1"/>
  <c r="BL9611" i="1" s="1"/>
  <c r="BI9611" i="1"/>
  <c r="AX9611" i="1"/>
  <c r="AY9611" i="1" s="1" a="1"/>
  <c r="AY9611" i="1" s="1"/>
  <c r="AZ9611" i="1" s="1" a="1"/>
  <c r="AZ9611" i="1" s="1"/>
  <c r="BA9611" i="1" s="1" a="1"/>
  <c r="BA9611" i="1" s="1"/>
  <c r="BB9611" i="1" s="1" a="1"/>
  <c r="BB9611" i="1" s="1"/>
  <c r="BC9611" i="1" s="1" a="1"/>
  <c r="BC9611" i="1" s="1"/>
  <c r="BD9611" i="1" s="1" a="1"/>
  <c r="BD9611" i="1" s="1"/>
  <c r="BE9611" i="1" s="1" a="1"/>
  <c r="BE9611" i="1" s="1"/>
  <c r="BF9611" i="1" s="1" a="1"/>
  <c r="BF9611" i="1" s="1"/>
  <c r="BG9611" i="1" s="1" a="1"/>
  <c r="BG9611" i="1" s="1"/>
  <c r="BH9611" i="1" s="1" a="1"/>
  <c r="BH9611" i="1" s="1"/>
  <c r="AW9611" i="1"/>
  <c r="AX9611" i="1" s="1" a="1"/>
  <c r="AW9611" i="1" a="1"/>
  <c r="AF9611" i="1"/>
  <c r="AG9611" i="1" s="1" a="1"/>
  <c r="AG9611" i="1" s="1"/>
  <c r="AH9611" i="1" s="1" a="1"/>
  <c r="AH9611" i="1" s="1"/>
  <c r="AI9611" i="1" s="1" a="1"/>
  <c r="AI9611" i="1" s="1"/>
  <c r="AJ9611" i="1" s="1" a="1"/>
  <c r="AJ9611" i="1" s="1"/>
  <c r="AK9611" i="1" s="1" a="1"/>
  <c r="AK9611" i="1" s="1"/>
  <c r="AL9611" i="1" s="1" a="1"/>
  <c r="AL9611" i="1" s="1"/>
  <c r="AM9611" i="1" s="1" a="1"/>
  <c r="AM9611" i="1" s="1"/>
  <c r="AN9611" i="1" s="1" a="1"/>
  <c r="AN9611" i="1" s="1"/>
  <c r="AO9611" i="1" s="1" a="1"/>
  <c r="AO9611" i="1" s="1"/>
  <c r="AP9611" i="1" s="1" a="1"/>
  <c r="AP9611" i="1" s="1"/>
  <c r="AQ9611" i="1" s="1" a="1"/>
  <c r="AQ9611" i="1" s="1"/>
  <c r="AR9611" i="1" s="1" a="1"/>
  <c r="AR9611" i="1" s="1"/>
  <c r="AS9611" i="1" s="1" a="1"/>
  <c r="AS9611" i="1" s="1"/>
  <c r="AT9611" i="1" s="1" a="1"/>
  <c r="AT9611" i="1" s="1"/>
  <c r="AU9611" i="1" s="1" a="1"/>
  <c r="AU9611" i="1" s="1"/>
  <c r="AV9611" i="1" s="1" a="1"/>
  <c r="AV9611" i="1" s="1"/>
  <c r="AE9611" i="1"/>
  <c r="AF9611" i="1" s="1" a="1"/>
  <c r="AE9611" i="1" a="1"/>
  <c r="AD9611" i="1"/>
  <c r="AC9611" i="1"/>
  <c r="AB9611" i="1"/>
  <c r="AA9611" i="1"/>
  <c r="A9611" i="1"/>
  <c r="BV9610" i="1"/>
  <c r="BU9610" i="1"/>
  <c r="BM9610" i="1"/>
  <c r="AD9610" i="1"/>
  <c r="AC9610" i="1"/>
  <c r="AB9610" i="1"/>
  <c r="AA9610" i="1"/>
  <c r="A9610" i="1"/>
  <c r="BV9609" i="1"/>
  <c r="BU9609" i="1"/>
  <c r="BI9609" i="1"/>
  <c r="BJ9609" i="1" s="1"/>
  <c r="BK9609" i="1" s="1"/>
  <c r="AD9609" i="1"/>
  <c r="AC9609" i="1"/>
  <c r="AB9609" i="1"/>
  <c r="AA9609" i="1"/>
  <c r="A9609" i="1"/>
  <c r="BV9608" i="1"/>
  <c r="BU9608" i="1"/>
  <c r="BM9608" i="1"/>
  <c r="BJ9608" i="1"/>
  <c r="BK9608" i="1" s="1"/>
  <c r="BL9608" i="1" s="1"/>
  <c r="BI9608" i="1"/>
  <c r="AW9608" i="1" a="1"/>
  <c r="AW9608" i="1" s="1"/>
  <c r="AX9608" i="1" s="1" a="1"/>
  <c r="AX9608" i="1" s="1"/>
  <c r="AY9608" i="1" s="1" a="1"/>
  <c r="AY9608" i="1" s="1"/>
  <c r="AZ9608" i="1" s="1" a="1"/>
  <c r="AZ9608" i="1" s="1"/>
  <c r="BA9608" i="1" s="1" a="1"/>
  <c r="BA9608" i="1" s="1"/>
  <c r="BB9608" i="1" s="1" a="1"/>
  <c r="BB9608" i="1" s="1"/>
  <c r="BC9608" i="1" s="1" a="1"/>
  <c r="BC9608" i="1" s="1"/>
  <c r="BD9608" i="1" s="1" a="1"/>
  <c r="BD9608" i="1" s="1"/>
  <c r="BE9608" i="1" s="1" a="1"/>
  <c r="BE9608" i="1" s="1"/>
  <c r="BF9608" i="1" s="1" a="1"/>
  <c r="BF9608" i="1" s="1"/>
  <c r="BG9608" i="1" s="1" a="1"/>
  <c r="BG9608" i="1" s="1"/>
  <c r="BH9608" i="1" s="1" a="1"/>
  <c r="BH9608" i="1" s="1"/>
  <c r="AE9608" i="1" a="1"/>
  <c r="AE9608" i="1" s="1"/>
  <c r="AF9608" i="1" s="1" a="1"/>
  <c r="AF9608" i="1" s="1"/>
  <c r="AG9608" i="1" s="1" a="1"/>
  <c r="AG9608" i="1" s="1"/>
  <c r="AH9608" i="1" s="1" a="1"/>
  <c r="AH9608" i="1" s="1"/>
  <c r="AI9608" i="1" s="1" a="1"/>
  <c r="AI9608" i="1" s="1"/>
  <c r="AJ9608" i="1" s="1" a="1"/>
  <c r="AJ9608" i="1" s="1"/>
  <c r="AK9608" i="1" s="1" a="1"/>
  <c r="AK9608" i="1" s="1"/>
  <c r="AL9608" i="1" s="1" a="1"/>
  <c r="AL9608" i="1" s="1"/>
  <c r="AM9608" i="1" s="1" a="1"/>
  <c r="AM9608" i="1" s="1"/>
  <c r="AN9608" i="1" s="1" a="1"/>
  <c r="AN9608" i="1" s="1"/>
  <c r="AO9608" i="1" s="1" a="1"/>
  <c r="AO9608" i="1" s="1"/>
  <c r="AP9608" i="1" s="1" a="1"/>
  <c r="AP9608" i="1" s="1"/>
  <c r="AQ9608" i="1" s="1" a="1"/>
  <c r="AQ9608" i="1" s="1"/>
  <c r="AR9608" i="1" s="1" a="1"/>
  <c r="AR9608" i="1" s="1"/>
  <c r="AS9608" i="1" s="1" a="1"/>
  <c r="AS9608" i="1" s="1"/>
  <c r="AT9608" i="1" s="1" a="1"/>
  <c r="AT9608" i="1" s="1"/>
  <c r="AU9608" i="1" s="1" a="1"/>
  <c r="AU9608" i="1" s="1"/>
  <c r="AV9608" i="1" s="1" a="1"/>
  <c r="AV9608" i="1" s="1"/>
  <c r="AD9608" i="1"/>
  <c r="AC9608" i="1"/>
  <c r="AB9608" i="1"/>
  <c r="AA9608" i="1"/>
  <c r="A9608" i="1"/>
  <c r="BV9607" i="1"/>
  <c r="BU9607" i="1"/>
  <c r="BM9607" i="1"/>
  <c r="AD9607" i="1"/>
  <c r="AC9607" i="1"/>
  <c r="AB9607" i="1"/>
  <c r="AA9607" i="1"/>
  <c r="A9607" i="1"/>
  <c r="BV9606" i="1"/>
  <c r="BU9606" i="1"/>
  <c r="BI9606" i="1"/>
  <c r="BJ9606" i="1" s="1"/>
  <c r="BK9606" i="1" s="1"/>
  <c r="BL9606" i="1" s="1"/>
  <c r="AX9606" i="1" a="1"/>
  <c r="AX9606" i="1" s="1"/>
  <c r="AY9606" i="1" s="1" a="1"/>
  <c r="AY9606" i="1" s="1"/>
  <c r="AZ9606" i="1" s="1" a="1"/>
  <c r="AZ9606" i="1" s="1"/>
  <c r="BA9606" i="1" s="1" a="1"/>
  <c r="BA9606" i="1" s="1"/>
  <c r="BB9606" i="1" s="1" a="1"/>
  <c r="BB9606" i="1" s="1"/>
  <c r="BC9606" i="1" s="1" a="1"/>
  <c r="BC9606" i="1" s="1"/>
  <c r="BD9606" i="1" s="1" a="1"/>
  <c r="BD9606" i="1" s="1"/>
  <c r="BE9606" i="1" s="1" a="1"/>
  <c r="BE9606" i="1" s="1"/>
  <c r="BF9606" i="1" s="1" a="1"/>
  <c r="BF9606" i="1" s="1"/>
  <c r="BG9606" i="1" s="1" a="1"/>
  <c r="BG9606" i="1" s="1"/>
  <c r="BH9606" i="1" s="1" a="1"/>
  <c r="BH9606" i="1" s="1"/>
  <c r="AW9606" i="1" a="1"/>
  <c r="AW9606" i="1" s="1"/>
  <c r="AF9606" i="1" a="1"/>
  <c r="AF9606" i="1" s="1"/>
  <c r="AG9606" i="1" s="1" a="1"/>
  <c r="AG9606" i="1" s="1"/>
  <c r="AH9606" i="1" s="1" a="1"/>
  <c r="AH9606" i="1" s="1"/>
  <c r="AI9606" i="1" s="1" a="1"/>
  <c r="AI9606" i="1" s="1"/>
  <c r="AJ9606" i="1" s="1" a="1"/>
  <c r="AJ9606" i="1" s="1"/>
  <c r="AK9606" i="1" s="1" a="1"/>
  <c r="AK9606" i="1" s="1"/>
  <c r="AL9606" i="1" s="1" a="1"/>
  <c r="AL9606" i="1" s="1"/>
  <c r="AM9606" i="1" s="1" a="1"/>
  <c r="AM9606" i="1" s="1"/>
  <c r="AN9606" i="1" s="1" a="1"/>
  <c r="AN9606" i="1" s="1"/>
  <c r="AO9606" i="1" s="1" a="1"/>
  <c r="AO9606" i="1" s="1"/>
  <c r="AP9606" i="1" s="1" a="1"/>
  <c r="AP9606" i="1" s="1"/>
  <c r="AQ9606" i="1" s="1" a="1"/>
  <c r="AQ9606" i="1" s="1"/>
  <c r="AR9606" i="1" s="1" a="1"/>
  <c r="AR9606" i="1" s="1"/>
  <c r="AS9606" i="1" s="1" a="1"/>
  <c r="AS9606" i="1" s="1"/>
  <c r="AT9606" i="1" s="1" a="1"/>
  <c r="AT9606" i="1" s="1"/>
  <c r="AU9606" i="1" s="1" a="1"/>
  <c r="AU9606" i="1" s="1"/>
  <c r="AV9606" i="1" s="1" a="1"/>
  <c r="AV9606" i="1" s="1"/>
  <c r="AE9606" i="1" a="1"/>
  <c r="AE9606" i="1" s="1"/>
  <c r="AD9606" i="1"/>
  <c r="AC9606" i="1"/>
  <c r="AB9606" i="1"/>
  <c r="AA9606" i="1"/>
  <c r="A9606" i="1"/>
  <c r="BV9605" i="1"/>
  <c r="BU9605" i="1"/>
  <c r="BM9605" i="1"/>
  <c r="BJ9605" i="1"/>
  <c r="BK9605" i="1" s="1"/>
  <c r="BL9605" i="1" s="1"/>
  <c r="BI9605" i="1"/>
  <c r="AX9605" i="1"/>
  <c r="AY9605" i="1" s="1" a="1"/>
  <c r="AY9605" i="1" s="1"/>
  <c r="AZ9605" i="1" s="1" a="1"/>
  <c r="AZ9605" i="1" s="1"/>
  <c r="BA9605" i="1" s="1" a="1"/>
  <c r="BA9605" i="1" s="1"/>
  <c r="BB9605" i="1" s="1" a="1"/>
  <c r="BB9605" i="1" s="1"/>
  <c r="BC9605" i="1" s="1" a="1"/>
  <c r="BC9605" i="1" s="1"/>
  <c r="BD9605" i="1" s="1" a="1"/>
  <c r="BD9605" i="1" s="1"/>
  <c r="BE9605" i="1" s="1" a="1"/>
  <c r="BE9605" i="1" s="1"/>
  <c r="BF9605" i="1" s="1" a="1"/>
  <c r="BF9605" i="1" s="1"/>
  <c r="BG9605" i="1" s="1" a="1"/>
  <c r="BG9605" i="1" s="1"/>
  <c r="BH9605" i="1" s="1" a="1"/>
  <c r="BH9605" i="1" s="1"/>
  <c r="AW9605" i="1"/>
  <c r="AX9605" i="1" s="1" a="1"/>
  <c r="AW9605" i="1" a="1"/>
  <c r="AF9605" i="1"/>
  <c r="AG9605" i="1" s="1" a="1"/>
  <c r="AG9605" i="1" s="1"/>
  <c r="AH9605" i="1" s="1" a="1"/>
  <c r="AH9605" i="1" s="1"/>
  <c r="AI9605" i="1" s="1" a="1"/>
  <c r="AI9605" i="1" s="1"/>
  <c r="AJ9605" i="1" s="1" a="1"/>
  <c r="AJ9605" i="1" s="1"/>
  <c r="AK9605" i="1" s="1" a="1"/>
  <c r="AK9605" i="1" s="1"/>
  <c r="AL9605" i="1" s="1" a="1"/>
  <c r="AL9605" i="1" s="1"/>
  <c r="AM9605" i="1" s="1" a="1"/>
  <c r="AM9605" i="1" s="1"/>
  <c r="AN9605" i="1" s="1" a="1"/>
  <c r="AN9605" i="1" s="1"/>
  <c r="AO9605" i="1" s="1" a="1"/>
  <c r="AO9605" i="1" s="1"/>
  <c r="AP9605" i="1" s="1" a="1"/>
  <c r="AP9605" i="1" s="1"/>
  <c r="AQ9605" i="1" s="1" a="1"/>
  <c r="AQ9605" i="1" s="1"/>
  <c r="AR9605" i="1" s="1" a="1"/>
  <c r="AR9605" i="1" s="1"/>
  <c r="AS9605" i="1" s="1" a="1"/>
  <c r="AS9605" i="1" s="1"/>
  <c r="AT9605" i="1" s="1" a="1"/>
  <c r="AT9605" i="1" s="1"/>
  <c r="AU9605" i="1" s="1" a="1"/>
  <c r="AU9605" i="1" s="1"/>
  <c r="AV9605" i="1" s="1" a="1"/>
  <c r="AV9605" i="1" s="1"/>
  <c r="AE9605" i="1"/>
  <c r="AF9605" i="1" s="1" a="1"/>
  <c r="AE9605" i="1" a="1"/>
  <c r="AD9605" i="1"/>
  <c r="AC9605" i="1"/>
  <c r="AB9605" i="1"/>
  <c r="AA9605" i="1"/>
  <c r="A9605" i="1"/>
  <c r="BV9604" i="1"/>
  <c r="BU9604" i="1"/>
  <c r="BM9604" i="1"/>
  <c r="AD9604" i="1"/>
  <c r="AC9604" i="1"/>
  <c r="AB9604" i="1"/>
  <c r="AA9604" i="1"/>
  <c r="A9604" i="1"/>
  <c r="BV9603" i="1"/>
  <c r="BU9603" i="1"/>
  <c r="BI9603" i="1"/>
  <c r="BJ9603" i="1" s="1"/>
  <c r="BK9603" i="1" s="1"/>
  <c r="AD9603" i="1"/>
  <c r="AC9603" i="1"/>
  <c r="AB9603" i="1"/>
  <c r="AA9603" i="1"/>
  <c r="A9603" i="1"/>
  <c r="BV9602" i="1"/>
  <c r="BU9602" i="1"/>
  <c r="BM9602" i="1"/>
  <c r="BJ9602" i="1"/>
  <c r="BK9602" i="1" s="1"/>
  <c r="BL9602" i="1" s="1"/>
  <c r="BI9602" i="1"/>
  <c r="AW9602" i="1" a="1"/>
  <c r="AW9602" i="1" s="1"/>
  <c r="AX9602" i="1" s="1" a="1"/>
  <c r="AX9602" i="1" s="1"/>
  <c r="AY9602" i="1" s="1" a="1"/>
  <c r="AY9602" i="1" s="1"/>
  <c r="AZ9602" i="1" s="1" a="1"/>
  <c r="AZ9602" i="1" s="1"/>
  <c r="BA9602" i="1" s="1" a="1"/>
  <c r="BA9602" i="1" s="1"/>
  <c r="BB9602" i="1" s="1" a="1"/>
  <c r="BB9602" i="1" s="1"/>
  <c r="BC9602" i="1" s="1" a="1"/>
  <c r="BC9602" i="1" s="1"/>
  <c r="BD9602" i="1" s="1" a="1"/>
  <c r="BD9602" i="1" s="1"/>
  <c r="BE9602" i="1" s="1" a="1"/>
  <c r="BE9602" i="1" s="1"/>
  <c r="BF9602" i="1" s="1" a="1"/>
  <c r="BF9602" i="1" s="1"/>
  <c r="BG9602" i="1" s="1" a="1"/>
  <c r="BG9602" i="1" s="1"/>
  <c r="BH9602" i="1" s="1" a="1"/>
  <c r="BH9602" i="1" s="1"/>
  <c r="AE9602" i="1" a="1"/>
  <c r="AE9602" i="1" s="1"/>
  <c r="AF9602" i="1" s="1" a="1"/>
  <c r="AF9602" i="1" s="1"/>
  <c r="AG9602" i="1" s="1" a="1"/>
  <c r="AG9602" i="1" s="1"/>
  <c r="AH9602" i="1" s="1" a="1"/>
  <c r="AH9602" i="1" s="1"/>
  <c r="AI9602" i="1" s="1" a="1"/>
  <c r="AI9602" i="1" s="1"/>
  <c r="AJ9602" i="1" s="1" a="1"/>
  <c r="AJ9602" i="1" s="1"/>
  <c r="AK9602" i="1" s="1" a="1"/>
  <c r="AK9602" i="1" s="1"/>
  <c r="AL9602" i="1" s="1" a="1"/>
  <c r="AL9602" i="1" s="1"/>
  <c r="AM9602" i="1" s="1" a="1"/>
  <c r="AM9602" i="1" s="1"/>
  <c r="AN9602" i="1" s="1" a="1"/>
  <c r="AN9602" i="1" s="1"/>
  <c r="AO9602" i="1" s="1" a="1"/>
  <c r="AO9602" i="1" s="1"/>
  <c r="AP9602" i="1" s="1" a="1"/>
  <c r="AP9602" i="1" s="1"/>
  <c r="AQ9602" i="1" s="1" a="1"/>
  <c r="AQ9602" i="1" s="1"/>
  <c r="AR9602" i="1" s="1" a="1"/>
  <c r="AR9602" i="1" s="1"/>
  <c r="AS9602" i="1" s="1" a="1"/>
  <c r="AS9602" i="1" s="1"/>
  <c r="AT9602" i="1" s="1" a="1"/>
  <c r="AT9602" i="1" s="1"/>
  <c r="AU9602" i="1" s="1" a="1"/>
  <c r="AU9602" i="1" s="1"/>
  <c r="AV9602" i="1" s="1" a="1"/>
  <c r="AV9602" i="1" s="1"/>
  <c r="AD9602" i="1"/>
  <c r="AC9602" i="1"/>
  <c r="AB9602" i="1"/>
  <c r="AA9602" i="1"/>
  <c r="A9602" i="1"/>
  <c r="BV9601" i="1"/>
  <c r="BU9601" i="1"/>
  <c r="BM9601" i="1"/>
  <c r="AD9601" i="1"/>
  <c r="AC9601" i="1"/>
  <c r="AB9601" i="1"/>
  <c r="AA9601" i="1"/>
  <c r="A9601" i="1"/>
  <c r="BV9600" i="1"/>
  <c r="BU9600" i="1"/>
  <c r="BI9600" i="1"/>
  <c r="BJ9600" i="1" s="1"/>
  <c r="BK9600" i="1" s="1"/>
  <c r="BL9600" i="1" s="1"/>
  <c r="AX9600" i="1" a="1"/>
  <c r="AX9600" i="1" s="1"/>
  <c r="AY9600" i="1" s="1" a="1"/>
  <c r="AY9600" i="1" s="1"/>
  <c r="AZ9600" i="1" s="1" a="1"/>
  <c r="AZ9600" i="1" s="1"/>
  <c r="BA9600" i="1" s="1" a="1"/>
  <c r="BA9600" i="1" s="1"/>
  <c r="BB9600" i="1" s="1" a="1"/>
  <c r="BB9600" i="1" s="1"/>
  <c r="BC9600" i="1" s="1" a="1"/>
  <c r="BC9600" i="1" s="1"/>
  <c r="BD9600" i="1" s="1" a="1"/>
  <c r="BD9600" i="1" s="1"/>
  <c r="BE9600" i="1" s="1" a="1"/>
  <c r="BE9600" i="1" s="1"/>
  <c r="BF9600" i="1" s="1" a="1"/>
  <c r="BF9600" i="1" s="1"/>
  <c r="BG9600" i="1" s="1" a="1"/>
  <c r="BG9600" i="1" s="1"/>
  <c r="BH9600" i="1" s="1" a="1"/>
  <c r="BH9600" i="1" s="1"/>
  <c r="AW9600" i="1" a="1"/>
  <c r="AW9600" i="1" s="1"/>
  <c r="AF9600" i="1" a="1"/>
  <c r="AF9600" i="1" s="1"/>
  <c r="AG9600" i="1" s="1" a="1"/>
  <c r="AG9600" i="1" s="1"/>
  <c r="AH9600" i="1" s="1" a="1"/>
  <c r="AH9600" i="1" s="1"/>
  <c r="AI9600" i="1" s="1" a="1"/>
  <c r="AI9600" i="1" s="1"/>
  <c r="AJ9600" i="1" s="1" a="1"/>
  <c r="AJ9600" i="1" s="1"/>
  <c r="AK9600" i="1" s="1" a="1"/>
  <c r="AK9600" i="1" s="1"/>
  <c r="AL9600" i="1" s="1" a="1"/>
  <c r="AL9600" i="1" s="1"/>
  <c r="AM9600" i="1" s="1" a="1"/>
  <c r="AM9600" i="1" s="1"/>
  <c r="AN9600" i="1" s="1" a="1"/>
  <c r="AN9600" i="1" s="1"/>
  <c r="AO9600" i="1" s="1" a="1"/>
  <c r="AO9600" i="1" s="1"/>
  <c r="AP9600" i="1" s="1" a="1"/>
  <c r="AP9600" i="1" s="1"/>
  <c r="AQ9600" i="1" s="1" a="1"/>
  <c r="AQ9600" i="1" s="1"/>
  <c r="AR9600" i="1" s="1" a="1"/>
  <c r="AR9600" i="1" s="1"/>
  <c r="AS9600" i="1" s="1" a="1"/>
  <c r="AS9600" i="1" s="1"/>
  <c r="AT9600" i="1" s="1" a="1"/>
  <c r="AT9600" i="1" s="1"/>
  <c r="AU9600" i="1" s="1" a="1"/>
  <c r="AU9600" i="1" s="1"/>
  <c r="AV9600" i="1" s="1" a="1"/>
  <c r="AV9600" i="1" s="1"/>
  <c r="AE9600" i="1" a="1"/>
  <c r="AE9600" i="1" s="1"/>
  <c r="AD9600" i="1"/>
  <c r="AC9600" i="1"/>
  <c r="AB9600" i="1"/>
  <c r="AA9600" i="1"/>
  <c r="A9600" i="1"/>
  <c r="BV9599" i="1"/>
  <c r="BU9599" i="1"/>
  <c r="BM9599" i="1"/>
  <c r="BJ9599" i="1"/>
  <c r="BK9599" i="1" s="1"/>
  <c r="BL9599" i="1" s="1"/>
  <c r="BI9599" i="1"/>
  <c r="AX9599" i="1"/>
  <c r="AY9599" i="1" s="1" a="1"/>
  <c r="AY9599" i="1" s="1"/>
  <c r="AZ9599" i="1" s="1" a="1"/>
  <c r="AZ9599" i="1" s="1"/>
  <c r="BA9599" i="1" s="1" a="1"/>
  <c r="BA9599" i="1" s="1"/>
  <c r="BB9599" i="1" s="1" a="1"/>
  <c r="BB9599" i="1" s="1"/>
  <c r="BC9599" i="1" s="1" a="1"/>
  <c r="BC9599" i="1" s="1"/>
  <c r="BD9599" i="1" s="1" a="1"/>
  <c r="BD9599" i="1" s="1"/>
  <c r="BE9599" i="1" s="1" a="1"/>
  <c r="BE9599" i="1" s="1"/>
  <c r="BF9599" i="1" s="1" a="1"/>
  <c r="BF9599" i="1" s="1"/>
  <c r="BG9599" i="1" s="1" a="1"/>
  <c r="BG9599" i="1" s="1"/>
  <c r="BH9599" i="1" s="1" a="1"/>
  <c r="BH9599" i="1" s="1"/>
  <c r="AW9599" i="1"/>
  <c r="AX9599" i="1" s="1" a="1"/>
  <c r="AW9599" i="1" a="1"/>
  <c r="AF9599" i="1"/>
  <c r="AG9599" i="1" s="1" a="1"/>
  <c r="AG9599" i="1" s="1"/>
  <c r="AH9599" i="1" s="1" a="1"/>
  <c r="AH9599" i="1" s="1"/>
  <c r="AI9599" i="1" s="1" a="1"/>
  <c r="AI9599" i="1" s="1"/>
  <c r="AJ9599" i="1" s="1" a="1"/>
  <c r="AJ9599" i="1" s="1"/>
  <c r="AK9599" i="1" s="1" a="1"/>
  <c r="AK9599" i="1" s="1"/>
  <c r="AL9599" i="1" s="1" a="1"/>
  <c r="AL9599" i="1" s="1"/>
  <c r="AM9599" i="1" s="1" a="1"/>
  <c r="AM9599" i="1" s="1"/>
  <c r="AN9599" i="1" s="1" a="1"/>
  <c r="AN9599" i="1" s="1"/>
  <c r="AO9599" i="1" s="1" a="1"/>
  <c r="AO9599" i="1" s="1"/>
  <c r="AP9599" i="1" s="1" a="1"/>
  <c r="AP9599" i="1" s="1"/>
  <c r="AQ9599" i="1" s="1" a="1"/>
  <c r="AQ9599" i="1" s="1"/>
  <c r="AR9599" i="1" s="1" a="1"/>
  <c r="AR9599" i="1" s="1"/>
  <c r="AS9599" i="1" s="1" a="1"/>
  <c r="AS9599" i="1" s="1"/>
  <c r="AT9599" i="1" s="1" a="1"/>
  <c r="AT9599" i="1" s="1"/>
  <c r="AU9599" i="1" s="1" a="1"/>
  <c r="AU9599" i="1" s="1"/>
  <c r="AV9599" i="1" s="1" a="1"/>
  <c r="AV9599" i="1" s="1"/>
  <c r="AE9599" i="1"/>
  <c r="AF9599" i="1" s="1" a="1"/>
  <c r="AE9599" i="1" a="1"/>
  <c r="AD9599" i="1"/>
  <c r="AC9599" i="1"/>
  <c r="AB9599" i="1"/>
  <c r="AA9599" i="1"/>
  <c r="A9599" i="1"/>
  <c r="BV9598" i="1"/>
  <c r="BU9598" i="1"/>
  <c r="BM9598" i="1"/>
  <c r="AD9598" i="1"/>
  <c r="AC9598" i="1"/>
  <c r="AB9598" i="1"/>
  <c r="AA9598" i="1"/>
  <c r="A9598" i="1"/>
  <c r="BV9597" i="1"/>
  <c r="BU9597" i="1"/>
  <c r="BI9597" i="1"/>
  <c r="BJ9597" i="1" s="1"/>
  <c r="BK9597" i="1" s="1"/>
  <c r="AD9597" i="1"/>
  <c r="AC9597" i="1"/>
  <c r="AB9597" i="1"/>
  <c r="AA9597" i="1"/>
  <c r="A9597" i="1"/>
  <c r="BV9596" i="1"/>
  <c r="BU9596" i="1"/>
  <c r="BM9596" i="1"/>
  <c r="BJ9596" i="1"/>
  <c r="BK9596" i="1" s="1"/>
  <c r="BL9596" i="1" s="1"/>
  <c r="BI9596" i="1"/>
  <c r="AW9596" i="1" a="1"/>
  <c r="AW9596" i="1" s="1"/>
  <c r="AX9596" i="1" s="1" a="1"/>
  <c r="AX9596" i="1" s="1"/>
  <c r="AY9596" i="1" s="1" a="1"/>
  <c r="AY9596" i="1" s="1"/>
  <c r="AZ9596" i="1" s="1" a="1"/>
  <c r="AZ9596" i="1" s="1"/>
  <c r="BA9596" i="1" s="1" a="1"/>
  <c r="BA9596" i="1" s="1"/>
  <c r="BB9596" i="1" s="1" a="1"/>
  <c r="BB9596" i="1" s="1"/>
  <c r="BC9596" i="1" s="1" a="1"/>
  <c r="BC9596" i="1" s="1"/>
  <c r="BD9596" i="1" s="1" a="1"/>
  <c r="BD9596" i="1" s="1"/>
  <c r="BE9596" i="1" s="1" a="1"/>
  <c r="BE9596" i="1" s="1"/>
  <c r="BF9596" i="1" s="1" a="1"/>
  <c r="BF9596" i="1" s="1"/>
  <c r="BG9596" i="1" s="1" a="1"/>
  <c r="BG9596" i="1" s="1"/>
  <c r="BH9596" i="1" s="1" a="1"/>
  <c r="BH9596" i="1" s="1"/>
  <c r="AE9596" i="1" a="1"/>
  <c r="AE9596" i="1" s="1"/>
  <c r="AF9596" i="1" s="1" a="1"/>
  <c r="AF9596" i="1" s="1"/>
  <c r="AG9596" i="1" s="1" a="1"/>
  <c r="AG9596" i="1" s="1"/>
  <c r="AH9596" i="1" s="1" a="1"/>
  <c r="AH9596" i="1" s="1"/>
  <c r="AI9596" i="1" s="1" a="1"/>
  <c r="AI9596" i="1" s="1"/>
  <c r="AJ9596" i="1" s="1" a="1"/>
  <c r="AJ9596" i="1" s="1"/>
  <c r="AK9596" i="1" s="1" a="1"/>
  <c r="AK9596" i="1" s="1"/>
  <c r="AL9596" i="1" s="1" a="1"/>
  <c r="AL9596" i="1" s="1"/>
  <c r="AM9596" i="1" s="1" a="1"/>
  <c r="AM9596" i="1" s="1"/>
  <c r="AN9596" i="1" s="1" a="1"/>
  <c r="AN9596" i="1" s="1"/>
  <c r="AO9596" i="1" s="1" a="1"/>
  <c r="AO9596" i="1" s="1"/>
  <c r="AP9596" i="1" s="1" a="1"/>
  <c r="AP9596" i="1" s="1"/>
  <c r="AQ9596" i="1" s="1" a="1"/>
  <c r="AQ9596" i="1" s="1"/>
  <c r="AR9596" i="1" s="1" a="1"/>
  <c r="AR9596" i="1" s="1"/>
  <c r="AS9596" i="1" s="1" a="1"/>
  <c r="AS9596" i="1" s="1"/>
  <c r="AT9596" i="1" s="1" a="1"/>
  <c r="AT9596" i="1" s="1"/>
  <c r="AU9596" i="1" s="1" a="1"/>
  <c r="AU9596" i="1" s="1"/>
  <c r="AV9596" i="1" s="1" a="1"/>
  <c r="AV9596" i="1" s="1"/>
  <c r="AD9596" i="1"/>
  <c r="AC9596" i="1"/>
  <c r="AB9596" i="1"/>
  <c r="AA9596" i="1"/>
  <c r="A9596" i="1"/>
  <c r="BV9595" i="1"/>
  <c r="BU9595" i="1"/>
  <c r="BM9595" i="1"/>
  <c r="AD9595" i="1"/>
  <c r="AC9595" i="1"/>
  <c r="AB9595" i="1"/>
  <c r="AA9595" i="1"/>
  <c r="A9595" i="1"/>
  <c r="BV9594" i="1"/>
  <c r="BU9594" i="1"/>
  <c r="BI9594" i="1"/>
  <c r="BJ9594" i="1" s="1"/>
  <c r="BK9594" i="1" s="1"/>
  <c r="BL9594" i="1" s="1"/>
  <c r="AX9594" i="1" a="1"/>
  <c r="AX9594" i="1" s="1"/>
  <c r="AY9594" i="1" s="1" a="1"/>
  <c r="AY9594" i="1" s="1"/>
  <c r="AZ9594" i="1" s="1" a="1"/>
  <c r="AZ9594" i="1" s="1"/>
  <c r="BA9594" i="1" s="1" a="1"/>
  <c r="BA9594" i="1" s="1"/>
  <c r="BB9594" i="1" s="1" a="1"/>
  <c r="BB9594" i="1" s="1"/>
  <c r="BC9594" i="1" s="1" a="1"/>
  <c r="BC9594" i="1" s="1"/>
  <c r="BD9594" i="1" s="1" a="1"/>
  <c r="BD9594" i="1" s="1"/>
  <c r="BE9594" i="1" s="1" a="1"/>
  <c r="BE9594" i="1" s="1"/>
  <c r="BF9594" i="1" s="1" a="1"/>
  <c r="BF9594" i="1" s="1"/>
  <c r="BG9594" i="1" s="1" a="1"/>
  <c r="BG9594" i="1" s="1"/>
  <c r="BH9594" i="1" s="1" a="1"/>
  <c r="BH9594" i="1" s="1"/>
  <c r="AW9594" i="1" a="1"/>
  <c r="AW9594" i="1" s="1"/>
  <c r="AF9594" i="1" a="1"/>
  <c r="AF9594" i="1" s="1"/>
  <c r="AG9594" i="1" s="1" a="1"/>
  <c r="AG9594" i="1" s="1"/>
  <c r="AH9594" i="1" s="1" a="1"/>
  <c r="AH9594" i="1" s="1"/>
  <c r="AI9594" i="1" s="1" a="1"/>
  <c r="AI9594" i="1" s="1"/>
  <c r="AJ9594" i="1" s="1" a="1"/>
  <c r="AJ9594" i="1" s="1"/>
  <c r="AK9594" i="1" s="1" a="1"/>
  <c r="AK9594" i="1" s="1"/>
  <c r="AL9594" i="1" s="1" a="1"/>
  <c r="AL9594" i="1" s="1"/>
  <c r="AM9594" i="1" s="1" a="1"/>
  <c r="AM9594" i="1" s="1"/>
  <c r="AN9594" i="1" s="1" a="1"/>
  <c r="AN9594" i="1" s="1"/>
  <c r="AO9594" i="1" s="1" a="1"/>
  <c r="AO9594" i="1" s="1"/>
  <c r="AP9594" i="1" s="1" a="1"/>
  <c r="AP9594" i="1" s="1"/>
  <c r="AQ9594" i="1" s="1" a="1"/>
  <c r="AQ9594" i="1" s="1"/>
  <c r="AR9594" i="1" s="1" a="1"/>
  <c r="AR9594" i="1" s="1"/>
  <c r="AS9594" i="1" s="1" a="1"/>
  <c r="AS9594" i="1" s="1"/>
  <c r="AT9594" i="1" s="1" a="1"/>
  <c r="AT9594" i="1" s="1"/>
  <c r="AU9594" i="1" s="1" a="1"/>
  <c r="AU9594" i="1" s="1"/>
  <c r="AV9594" i="1" s="1" a="1"/>
  <c r="AV9594" i="1" s="1"/>
  <c r="AE9594" i="1" a="1"/>
  <c r="AE9594" i="1" s="1"/>
  <c r="AD9594" i="1"/>
  <c r="AC9594" i="1"/>
  <c r="AB9594" i="1"/>
  <c r="AA9594" i="1"/>
  <c r="A9594" i="1"/>
  <c r="BV9593" i="1"/>
  <c r="BU9593" i="1"/>
  <c r="BM9593" i="1"/>
  <c r="BJ9593" i="1"/>
  <c r="BK9593" i="1" s="1"/>
  <c r="BL9593" i="1" s="1"/>
  <c r="BI9593" i="1"/>
  <c r="AX9593" i="1"/>
  <c r="AY9593" i="1" s="1" a="1"/>
  <c r="AY9593" i="1" s="1"/>
  <c r="AZ9593" i="1" s="1" a="1"/>
  <c r="AZ9593" i="1" s="1"/>
  <c r="BA9593" i="1" s="1" a="1"/>
  <c r="BA9593" i="1" s="1"/>
  <c r="BB9593" i="1" s="1" a="1"/>
  <c r="BB9593" i="1" s="1"/>
  <c r="BC9593" i="1" s="1" a="1"/>
  <c r="BC9593" i="1" s="1"/>
  <c r="BD9593" i="1" s="1" a="1"/>
  <c r="BD9593" i="1" s="1"/>
  <c r="BE9593" i="1" s="1" a="1"/>
  <c r="BE9593" i="1" s="1"/>
  <c r="BF9593" i="1" s="1" a="1"/>
  <c r="BF9593" i="1" s="1"/>
  <c r="BG9593" i="1" s="1" a="1"/>
  <c r="BG9593" i="1" s="1"/>
  <c r="BH9593" i="1" s="1" a="1"/>
  <c r="BH9593" i="1" s="1"/>
  <c r="AW9593" i="1"/>
  <c r="AX9593" i="1" s="1" a="1"/>
  <c r="AW9593" i="1" a="1"/>
  <c r="AF9593" i="1"/>
  <c r="AG9593" i="1" s="1" a="1"/>
  <c r="AG9593" i="1" s="1"/>
  <c r="AH9593" i="1" s="1" a="1"/>
  <c r="AH9593" i="1" s="1"/>
  <c r="AI9593" i="1" s="1" a="1"/>
  <c r="AI9593" i="1" s="1"/>
  <c r="AJ9593" i="1" s="1" a="1"/>
  <c r="AJ9593" i="1" s="1"/>
  <c r="AK9593" i="1" s="1" a="1"/>
  <c r="AK9593" i="1" s="1"/>
  <c r="AL9593" i="1" s="1" a="1"/>
  <c r="AL9593" i="1" s="1"/>
  <c r="AM9593" i="1" s="1" a="1"/>
  <c r="AM9593" i="1" s="1"/>
  <c r="AN9593" i="1" s="1" a="1"/>
  <c r="AN9593" i="1" s="1"/>
  <c r="AO9593" i="1" s="1" a="1"/>
  <c r="AO9593" i="1" s="1"/>
  <c r="AP9593" i="1" s="1" a="1"/>
  <c r="AP9593" i="1" s="1"/>
  <c r="AQ9593" i="1" s="1" a="1"/>
  <c r="AQ9593" i="1" s="1"/>
  <c r="AR9593" i="1" s="1" a="1"/>
  <c r="AR9593" i="1" s="1"/>
  <c r="AS9593" i="1" s="1" a="1"/>
  <c r="AS9593" i="1" s="1"/>
  <c r="AT9593" i="1" s="1" a="1"/>
  <c r="AT9593" i="1" s="1"/>
  <c r="AU9593" i="1" s="1" a="1"/>
  <c r="AU9593" i="1" s="1"/>
  <c r="AV9593" i="1" s="1" a="1"/>
  <c r="AV9593" i="1" s="1"/>
  <c r="AE9593" i="1"/>
  <c r="AF9593" i="1" s="1" a="1"/>
  <c r="AE9593" i="1" a="1"/>
  <c r="AD9593" i="1"/>
  <c r="AC9593" i="1"/>
  <c r="AB9593" i="1"/>
  <c r="AA9593" i="1"/>
  <c r="A9593" i="1"/>
  <c r="BV9592" i="1"/>
  <c r="BU9592" i="1"/>
  <c r="BM9592" i="1"/>
  <c r="AD9592" i="1"/>
  <c r="AC9592" i="1"/>
  <c r="AB9592" i="1"/>
  <c r="AA9592" i="1"/>
  <c r="A9592" i="1"/>
  <c r="BV9591" i="1"/>
  <c r="BU9591" i="1"/>
  <c r="BI9591" i="1"/>
  <c r="BJ9591" i="1" s="1"/>
  <c r="BK9591" i="1" s="1"/>
  <c r="AD9591" i="1"/>
  <c r="AC9591" i="1"/>
  <c r="AB9591" i="1"/>
  <c r="AA9591" i="1"/>
  <c r="A9591" i="1"/>
  <c r="BV9590" i="1"/>
  <c r="BU9590" i="1"/>
  <c r="BM9590" i="1"/>
  <c r="BJ9590" i="1"/>
  <c r="BK9590" i="1" s="1"/>
  <c r="BL9590" i="1" s="1"/>
  <c r="BI9590" i="1"/>
  <c r="AW9590" i="1" a="1"/>
  <c r="AW9590" i="1" s="1"/>
  <c r="AX9590" i="1" s="1" a="1"/>
  <c r="AX9590" i="1" s="1"/>
  <c r="AY9590" i="1" s="1" a="1"/>
  <c r="AY9590" i="1" s="1"/>
  <c r="AZ9590" i="1" s="1" a="1"/>
  <c r="AZ9590" i="1" s="1"/>
  <c r="BA9590" i="1" s="1" a="1"/>
  <c r="BA9590" i="1" s="1"/>
  <c r="BB9590" i="1" s="1" a="1"/>
  <c r="BB9590" i="1" s="1"/>
  <c r="BC9590" i="1" s="1" a="1"/>
  <c r="BC9590" i="1" s="1"/>
  <c r="BD9590" i="1" s="1" a="1"/>
  <c r="BD9590" i="1" s="1"/>
  <c r="BE9590" i="1" s="1" a="1"/>
  <c r="BE9590" i="1" s="1"/>
  <c r="BF9590" i="1" s="1" a="1"/>
  <c r="BF9590" i="1" s="1"/>
  <c r="BG9590" i="1" s="1" a="1"/>
  <c r="BG9590" i="1" s="1"/>
  <c r="BH9590" i="1" s="1" a="1"/>
  <c r="BH9590" i="1" s="1"/>
  <c r="AE9590" i="1" a="1"/>
  <c r="AE9590" i="1" s="1"/>
  <c r="AF9590" i="1" s="1" a="1"/>
  <c r="AF9590" i="1" s="1"/>
  <c r="AG9590" i="1" s="1" a="1"/>
  <c r="AG9590" i="1" s="1"/>
  <c r="AH9590" i="1" s="1" a="1"/>
  <c r="AH9590" i="1" s="1"/>
  <c r="AI9590" i="1" s="1" a="1"/>
  <c r="AI9590" i="1" s="1"/>
  <c r="AJ9590" i="1" s="1" a="1"/>
  <c r="AJ9590" i="1" s="1"/>
  <c r="AK9590" i="1" s="1" a="1"/>
  <c r="AK9590" i="1" s="1"/>
  <c r="AL9590" i="1" s="1" a="1"/>
  <c r="AL9590" i="1" s="1"/>
  <c r="AM9590" i="1" s="1" a="1"/>
  <c r="AM9590" i="1" s="1"/>
  <c r="AN9590" i="1" s="1" a="1"/>
  <c r="AN9590" i="1" s="1"/>
  <c r="AO9590" i="1" s="1" a="1"/>
  <c r="AO9590" i="1" s="1"/>
  <c r="AP9590" i="1" s="1" a="1"/>
  <c r="AP9590" i="1" s="1"/>
  <c r="AQ9590" i="1" s="1" a="1"/>
  <c r="AQ9590" i="1" s="1"/>
  <c r="AR9590" i="1" s="1" a="1"/>
  <c r="AR9590" i="1" s="1"/>
  <c r="AS9590" i="1" s="1" a="1"/>
  <c r="AS9590" i="1" s="1"/>
  <c r="AT9590" i="1" s="1" a="1"/>
  <c r="AT9590" i="1" s="1"/>
  <c r="AU9590" i="1" s="1" a="1"/>
  <c r="AU9590" i="1" s="1"/>
  <c r="AV9590" i="1" s="1" a="1"/>
  <c r="AV9590" i="1" s="1"/>
  <c r="AD9590" i="1"/>
  <c r="AC9590" i="1"/>
  <c r="AB9590" i="1"/>
  <c r="AA9590" i="1"/>
  <c r="A9590" i="1"/>
  <c r="BV9589" i="1"/>
  <c r="BU9589" i="1"/>
  <c r="BM9589" i="1"/>
  <c r="AD9589" i="1"/>
  <c r="AC9589" i="1"/>
  <c r="AB9589" i="1"/>
  <c r="AA9589" i="1"/>
  <c r="A9589" i="1"/>
  <c r="BV9588" i="1"/>
  <c r="BU9588" i="1"/>
  <c r="BI9588" i="1"/>
  <c r="BJ9588" i="1" s="1"/>
  <c r="BK9588" i="1" s="1"/>
  <c r="BL9588" i="1" s="1"/>
  <c r="AX9588" i="1" a="1"/>
  <c r="AX9588" i="1" s="1"/>
  <c r="AY9588" i="1" s="1" a="1"/>
  <c r="AY9588" i="1" s="1"/>
  <c r="AZ9588" i="1" s="1" a="1"/>
  <c r="AZ9588" i="1" s="1"/>
  <c r="BA9588" i="1" s="1" a="1"/>
  <c r="BA9588" i="1" s="1"/>
  <c r="BB9588" i="1" s="1" a="1"/>
  <c r="BB9588" i="1" s="1"/>
  <c r="BC9588" i="1" s="1" a="1"/>
  <c r="BC9588" i="1" s="1"/>
  <c r="BD9588" i="1" s="1" a="1"/>
  <c r="BD9588" i="1" s="1"/>
  <c r="BE9588" i="1" s="1" a="1"/>
  <c r="BE9588" i="1" s="1"/>
  <c r="BF9588" i="1" s="1" a="1"/>
  <c r="BF9588" i="1" s="1"/>
  <c r="BG9588" i="1" s="1" a="1"/>
  <c r="BG9588" i="1" s="1"/>
  <c r="BH9588" i="1" s="1" a="1"/>
  <c r="BH9588" i="1" s="1"/>
  <c r="AW9588" i="1" a="1"/>
  <c r="AW9588" i="1" s="1"/>
  <c r="AF9588" i="1" a="1"/>
  <c r="AF9588" i="1" s="1"/>
  <c r="AG9588" i="1" s="1" a="1"/>
  <c r="AG9588" i="1" s="1"/>
  <c r="AH9588" i="1" s="1" a="1"/>
  <c r="AH9588" i="1" s="1"/>
  <c r="AI9588" i="1" s="1" a="1"/>
  <c r="AI9588" i="1" s="1"/>
  <c r="AJ9588" i="1" s="1" a="1"/>
  <c r="AJ9588" i="1" s="1"/>
  <c r="AK9588" i="1" s="1" a="1"/>
  <c r="AK9588" i="1" s="1"/>
  <c r="AL9588" i="1" s="1" a="1"/>
  <c r="AL9588" i="1" s="1"/>
  <c r="AM9588" i="1" s="1" a="1"/>
  <c r="AM9588" i="1" s="1"/>
  <c r="AN9588" i="1" s="1" a="1"/>
  <c r="AN9588" i="1" s="1"/>
  <c r="AO9588" i="1" s="1" a="1"/>
  <c r="AO9588" i="1" s="1"/>
  <c r="AP9588" i="1" s="1" a="1"/>
  <c r="AP9588" i="1" s="1"/>
  <c r="AQ9588" i="1" s="1" a="1"/>
  <c r="AQ9588" i="1" s="1"/>
  <c r="AR9588" i="1" s="1" a="1"/>
  <c r="AR9588" i="1" s="1"/>
  <c r="AS9588" i="1" s="1" a="1"/>
  <c r="AS9588" i="1" s="1"/>
  <c r="AT9588" i="1" s="1" a="1"/>
  <c r="AT9588" i="1" s="1"/>
  <c r="AU9588" i="1" s="1" a="1"/>
  <c r="AU9588" i="1" s="1"/>
  <c r="AV9588" i="1" s="1" a="1"/>
  <c r="AV9588" i="1" s="1"/>
  <c r="AE9588" i="1" a="1"/>
  <c r="AE9588" i="1" s="1"/>
  <c r="AD9588" i="1"/>
  <c r="AC9588" i="1"/>
  <c r="AB9588" i="1"/>
  <c r="AA9588" i="1"/>
  <c r="A9588" i="1"/>
  <c r="BV9587" i="1"/>
  <c r="BU9587" i="1"/>
  <c r="BM9587" i="1"/>
  <c r="BJ9587" i="1"/>
  <c r="BK9587" i="1" s="1"/>
  <c r="BL9587" i="1" s="1"/>
  <c r="BI9587" i="1"/>
  <c r="AX9587" i="1"/>
  <c r="AY9587" i="1" s="1" a="1"/>
  <c r="AY9587" i="1" s="1"/>
  <c r="AZ9587" i="1" s="1" a="1"/>
  <c r="AZ9587" i="1" s="1"/>
  <c r="BA9587" i="1" s="1" a="1"/>
  <c r="BA9587" i="1" s="1"/>
  <c r="BB9587" i="1" s="1" a="1"/>
  <c r="BB9587" i="1" s="1"/>
  <c r="BC9587" i="1" s="1" a="1"/>
  <c r="BC9587" i="1" s="1"/>
  <c r="BD9587" i="1" s="1" a="1"/>
  <c r="BD9587" i="1" s="1"/>
  <c r="BE9587" i="1" s="1" a="1"/>
  <c r="BE9587" i="1" s="1"/>
  <c r="BF9587" i="1" s="1" a="1"/>
  <c r="BF9587" i="1" s="1"/>
  <c r="BG9587" i="1" s="1" a="1"/>
  <c r="BG9587" i="1" s="1"/>
  <c r="BH9587" i="1" s="1" a="1"/>
  <c r="BH9587" i="1" s="1"/>
  <c r="AW9587" i="1"/>
  <c r="AX9587" i="1" s="1" a="1"/>
  <c r="AW9587" i="1" a="1"/>
  <c r="AF9587" i="1"/>
  <c r="AG9587" i="1" s="1" a="1"/>
  <c r="AG9587" i="1" s="1"/>
  <c r="AH9587" i="1" s="1" a="1"/>
  <c r="AH9587" i="1" s="1"/>
  <c r="AI9587" i="1" s="1" a="1"/>
  <c r="AI9587" i="1" s="1"/>
  <c r="AJ9587" i="1" s="1" a="1"/>
  <c r="AJ9587" i="1" s="1"/>
  <c r="AK9587" i="1" s="1" a="1"/>
  <c r="AK9587" i="1" s="1"/>
  <c r="AL9587" i="1" s="1" a="1"/>
  <c r="AL9587" i="1" s="1"/>
  <c r="AM9587" i="1" s="1" a="1"/>
  <c r="AM9587" i="1" s="1"/>
  <c r="AN9587" i="1" s="1" a="1"/>
  <c r="AN9587" i="1" s="1"/>
  <c r="AO9587" i="1" s="1" a="1"/>
  <c r="AO9587" i="1" s="1"/>
  <c r="AP9587" i="1" s="1" a="1"/>
  <c r="AP9587" i="1" s="1"/>
  <c r="AQ9587" i="1" s="1" a="1"/>
  <c r="AQ9587" i="1" s="1"/>
  <c r="AR9587" i="1" s="1" a="1"/>
  <c r="AR9587" i="1" s="1"/>
  <c r="AS9587" i="1" s="1" a="1"/>
  <c r="AS9587" i="1" s="1"/>
  <c r="AT9587" i="1" s="1" a="1"/>
  <c r="AT9587" i="1" s="1"/>
  <c r="AU9587" i="1" s="1" a="1"/>
  <c r="AU9587" i="1" s="1"/>
  <c r="AV9587" i="1" s="1" a="1"/>
  <c r="AV9587" i="1" s="1"/>
  <c r="AE9587" i="1"/>
  <c r="AF9587" i="1" s="1" a="1"/>
  <c r="AE9587" i="1" a="1"/>
  <c r="AD9587" i="1"/>
  <c r="AC9587" i="1"/>
  <c r="AB9587" i="1"/>
  <c r="AA9587" i="1"/>
  <c r="A9587" i="1"/>
  <c r="BV9586" i="1"/>
  <c r="BU9586" i="1"/>
  <c r="BM9586" i="1"/>
  <c r="AD9586" i="1"/>
  <c r="AC9586" i="1"/>
  <c r="AB9586" i="1"/>
  <c r="AA9586" i="1"/>
  <c r="A9586" i="1"/>
  <c r="BV9585" i="1"/>
  <c r="BU9585" i="1"/>
  <c r="BI9585" i="1"/>
  <c r="BJ9585" i="1" s="1"/>
  <c r="BK9585" i="1" s="1"/>
  <c r="AD9585" i="1"/>
  <c r="AC9585" i="1"/>
  <c r="AB9585" i="1"/>
  <c r="AA9585" i="1"/>
  <c r="A9585" i="1"/>
  <c r="BV9584" i="1"/>
  <c r="BU9584" i="1"/>
  <c r="BM9584" i="1"/>
  <c r="BJ9584" i="1"/>
  <c r="BK9584" i="1" s="1"/>
  <c r="BL9584" i="1" s="1"/>
  <c r="BI9584" i="1"/>
  <c r="AW9584" i="1" a="1"/>
  <c r="AW9584" i="1" s="1"/>
  <c r="AX9584" i="1" s="1" a="1"/>
  <c r="AX9584" i="1" s="1"/>
  <c r="AY9584" i="1" s="1" a="1"/>
  <c r="AY9584" i="1" s="1"/>
  <c r="AZ9584" i="1" s="1" a="1"/>
  <c r="AZ9584" i="1" s="1"/>
  <c r="BA9584" i="1" s="1" a="1"/>
  <c r="BA9584" i="1" s="1"/>
  <c r="BB9584" i="1" s="1" a="1"/>
  <c r="BB9584" i="1" s="1"/>
  <c r="BC9584" i="1" s="1" a="1"/>
  <c r="BC9584" i="1" s="1"/>
  <c r="BD9584" i="1" s="1" a="1"/>
  <c r="BD9584" i="1" s="1"/>
  <c r="BE9584" i="1" s="1" a="1"/>
  <c r="BE9584" i="1" s="1"/>
  <c r="BF9584" i="1" s="1" a="1"/>
  <c r="BF9584" i="1" s="1"/>
  <c r="BG9584" i="1" s="1" a="1"/>
  <c r="BG9584" i="1" s="1"/>
  <c r="BH9584" i="1" s="1" a="1"/>
  <c r="BH9584" i="1" s="1"/>
  <c r="AE9584" i="1" a="1"/>
  <c r="AE9584" i="1" s="1"/>
  <c r="AF9584" i="1" s="1" a="1"/>
  <c r="AF9584" i="1" s="1"/>
  <c r="AG9584" i="1" s="1" a="1"/>
  <c r="AG9584" i="1" s="1"/>
  <c r="AH9584" i="1" s="1" a="1"/>
  <c r="AH9584" i="1" s="1"/>
  <c r="AI9584" i="1" s="1" a="1"/>
  <c r="AI9584" i="1" s="1"/>
  <c r="AJ9584" i="1" s="1" a="1"/>
  <c r="AJ9584" i="1" s="1"/>
  <c r="AK9584" i="1" s="1" a="1"/>
  <c r="AK9584" i="1" s="1"/>
  <c r="AL9584" i="1" s="1" a="1"/>
  <c r="AL9584" i="1" s="1"/>
  <c r="AM9584" i="1" s="1" a="1"/>
  <c r="AM9584" i="1" s="1"/>
  <c r="AN9584" i="1" s="1" a="1"/>
  <c r="AN9584" i="1" s="1"/>
  <c r="AO9584" i="1" s="1" a="1"/>
  <c r="AO9584" i="1" s="1"/>
  <c r="AP9584" i="1" s="1" a="1"/>
  <c r="AP9584" i="1" s="1"/>
  <c r="AQ9584" i="1" s="1" a="1"/>
  <c r="AQ9584" i="1" s="1"/>
  <c r="AR9584" i="1" s="1" a="1"/>
  <c r="AR9584" i="1" s="1"/>
  <c r="AS9584" i="1" s="1" a="1"/>
  <c r="AS9584" i="1" s="1"/>
  <c r="AT9584" i="1" s="1" a="1"/>
  <c r="AT9584" i="1" s="1"/>
  <c r="AU9584" i="1" s="1" a="1"/>
  <c r="AU9584" i="1" s="1"/>
  <c r="AV9584" i="1" s="1" a="1"/>
  <c r="AV9584" i="1" s="1"/>
  <c r="AD9584" i="1"/>
  <c r="AC9584" i="1"/>
  <c r="AB9584" i="1"/>
  <c r="AA9584" i="1"/>
  <c r="A9584" i="1"/>
  <c r="BV9583" i="1"/>
  <c r="BU9583" i="1"/>
  <c r="BM9583" i="1"/>
  <c r="AD9583" i="1"/>
  <c r="AC9583" i="1"/>
  <c r="AB9583" i="1"/>
  <c r="AA9583" i="1"/>
  <c r="A9583" i="1"/>
  <c r="BV9582" i="1"/>
  <c r="BU9582" i="1"/>
  <c r="BI9582" i="1"/>
  <c r="BJ9582" i="1" s="1"/>
  <c r="BK9582" i="1" s="1"/>
  <c r="BL9582" i="1" s="1"/>
  <c r="AX9582" i="1" a="1"/>
  <c r="AX9582" i="1" s="1"/>
  <c r="AY9582" i="1" s="1" a="1"/>
  <c r="AY9582" i="1" s="1"/>
  <c r="AZ9582" i="1" s="1" a="1"/>
  <c r="AZ9582" i="1" s="1"/>
  <c r="BA9582" i="1" s="1" a="1"/>
  <c r="BA9582" i="1" s="1"/>
  <c r="BB9582" i="1" s="1" a="1"/>
  <c r="BB9582" i="1" s="1"/>
  <c r="BC9582" i="1" s="1" a="1"/>
  <c r="BC9582" i="1" s="1"/>
  <c r="BD9582" i="1" s="1" a="1"/>
  <c r="BD9582" i="1" s="1"/>
  <c r="BE9582" i="1" s="1" a="1"/>
  <c r="BE9582" i="1" s="1"/>
  <c r="BF9582" i="1" s="1" a="1"/>
  <c r="BF9582" i="1" s="1"/>
  <c r="BG9582" i="1" s="1" a="1"/>
  <c r="BG9582" i="1" s="1"/>
  <c r="BH9582" i="1" s="1" a="1"/>
  <c r="BH9582" i="1" s="1"/>
  <c r="AW9582" i="1" a="1"/>
  <c r="AW9582" i="1" s="1"/>
  <c r="AF9582" i="1" a="1"/>
  <c r="AF9582" i="1" s="1"/>
  <c r="AG9582" i="1" s="1" a="1"/>
  <c r="AG9582" i="1" s="1"/>
  <c r="AH9582" i="1" s="1" a="1"/>
  <c r="AH9582" i="1" s="1"/>
  <c r="AI9582" i="1" s="1" a="1"/>
  <c r="AI9582" i="1" s="1"/>
  <c r="AJ9582" i="1" s="1" a="1"/>
  <c r="AJ9582" i="1" s="1"/>
  <c r="AK9582" i="1" s="1" a="1"/>
  <c r="AK9582" i="1" s="1"/>
  <c r="AL9582" i="1" s="1" a="1"/>
  <c r="AL9582" i="1" s="1"/>
  <c r="AM9582" i="1" s="1" a="1"/>
  <c r="AM9582" i="1" s="1"/>
  <c r="AN9582" i="1" s="1" a="1"/>
  <c r="AN9582" i="1" s="1"/>
  <c r="AO9582" i="1" s="1" a="1"/>
  <c r="AO9582" i="1" s="1"/>
  <c r="AP9582" i="1" s="1" a="1"/>
  <c r="AP9582" i="1" s="1"/>
  <c r="AQ9582" i="1" s="1" a="1"/>
  <c r="AQ9582" i="1" s="1"/>
  <c r="AR9582" i="1" s="1" a="1"/>
  <c r="AR9582" i="1" s="1"/>
  <c r="AS9582" i="1" s="1" a="1"/>
  <c r="AS9582" i="1" s="1"/>
  <c r="AT9582" i="1" s="1" a="1"/>
  <c r="AT9582" i="1" s="1"/>
  <c r="AU9582" i="1" s="1" a="1"/>
  <c r="AU9582" i="1" s="1"/>
  <c r="AV9582" i="1" s="1" a="1"/>
  <c r="AV9582" i="1" s="1"/>
  <c r="AE9582" i="1" a="1"/>
  <c r="AE9582" i="1" s="1"/>
  <c r="AD9582" i="1"/>
  <c r="AC9582" i="1"/>
  <c r="AB9582" i="1"/>
  <c r="AA9582" i="1"/>
  <c r="A9582" i="1"/>
  <c r="BV9581" i="1"/>
  <c r="BU9581" i="1"/>
  <c r="BM9581" i="1"/>
  <c r="BJ9581" i="1"/>
  <c r="BK9581" i="1" s="1"/>
  <c r="BL9581" i="1" s="1"/>
  <c r="BI9581" i="1"/>
  <c r="AX9581" i="1"/>
  <c r="AY9581" i="1" s="1" a="1"/>
  <c r="AY9581" i="1" s="1"/>
  <c r="AZ9581" i="1" s="1" a="1"/>
  <c r="AZ9581" i="1" s="1"/>
  <c r="BA9581" i="1" s="1" a="1"/>
  <c r="BA9581" i="1" s="1"/>
  <c r="BB9581" i="1" s="1" a="1"/>
  <c r="BB9581" i="1" s="1"/>
  <c r="BC9581" i="1" s="1" a="1"/>
  <c r="BC9581" i="1" s="1"/>
  <c r="BD9581" i="1" s="1" a="1"/>
  <c r="BD9581" i="1" s="1"/>
  <c r="BE9581" i="1" s="1" a="1"/>
  <c r="BE9581" i="1" s="1"/>
  <c r="BF9581" i="1" s="1" a="1"/>
  <c r="BF9581" i="1" s="1"/>
  <c r="BG9581" i="1" s="1" a="1"/>
  <c r="BG9581" i="1" s="1"/>
  <c r="BH9581" i="1" s="1" a="1"/>
  <c r="BH9581" i="1" s="1"/>
  <c r="AW9581" i="1"/>
  <c r="AX9581" i="1" s="1" a="1"/>
  <c r="AW9581" i="1" a="1"/>
  <c r="AF9581" i="1"/>
  <c r="AG9581" i="1" s="1" a="1"/>
  <c r="AG9581" i="1" s="1"/>
  <c r="AH9581" i="1" s="1" a="1"/>
  <c r="AH9581" i="1" s="1"/>
  <c r="AI9581" i="1" s="1" a="1"/>
  <c r="AI9581" i="1" s="1"/>
  <c r="AJ9581" i="1" s="1" a="1"/>
  <c r="AJ9581" i="1" s="1"/>
  <c r="AK9581" i="1" s="1" a="1"/>
  <c r="AK9581" i="1" s="1"/>
  <c r="AL9581" i="1" s="1" a="1"/>
  <c r="AL9581" i="1" s="1"/>
  <c r="AM9581" i="1" s="1" a="1"/>
  <c r="AM9581" i="1" s="1"/>
  <c r="AN9581" i="1" s="1" a="1"/>
  <c r="AN9581" i="1" s="1"/>
  <c r="AO9581" i="1" s="1" a="1"/>
  <c r="AO9581" i="1" s="1"/>
  <c r="AP9581" i="1" s="1" a="1"/>
  <c r="AP9581" i="1" s="1"/>
  <c r="AQ9581" i="1" s="1" a="1"/>
  <c r="AQ9581" i="1" s="1"/>
  <c r="AR9581" i="1" s="1" a="1"/>
  <c r="AR9581" i="1" s="1"/>
  <c r="AS9581" i="1" s="1" a="1"/>
  <c r="AS9581" i="1" s="1"/>
  <c r="AT9581" i="1" s="1" a="1"/>
  <c r="AT9581" i="1" s="1"/>
  <c r="AU9581" i="1" s="1" a="1"/>
  <c r="AU9581" i="1" s="1"/>
  <c r="AV9581" i="1" s="1" a="1"/>
  <c r="AV9581" i="1" s="1"/>
  <c r="AE9581" i="1"/>
  <c r="AF9581" i="1" s="1" a="1"/>
  <c r="AE9581" i="1" a="1"/>
  <c r="AD9581" i="1"/>
  <c r="AC9581" i="1"/>
  <c r="AB9581" i="1"/>
  <c r="AA9581" i="1"/>
  <c r="A9581" i="1"/>
  <c r="BV9580" i="1"/>
  <c r="BU9580" i="1"/>
  <c r="BM9580" i="1"/>
  <c r="AE9580" i="1"/>
  <c r="AF9580" i="1" s="1" a="1"/>
  <c r="AF9580" i="1" s="1"/>
  <c r="AG9580" i="1" s="1" a="1"/>
  <c r="AG9580" i="1" s="1"/>
  <c r="AH9580" i="1" s="1" a="1"/>
  <c r="AH9580" i="1" s="1"/>
  <c r="AI9580" i="1" s="1" a="1"/>
  <c r="AI9580" i="1" s="1"/>
  <c r="AJ9580" i="1" s="1" a="1"/>
  <c r="AJ9580" i="1" s="1"/>
  <c r="AK9580" i="1" s="1" a="1"/>
  <c r="AK9580" i="1" s="1"/>
  <c r="AL9580" i="1" s="1" a="1"/>
  <c r="AL9580" i="1" s="1"/>
  <c r="AM9580" i="1" s="1" a="1"/>
  <c r="AM9580" i="1" s="1"/>
  <c r="AN9580" i="1" s="1" a="1"/>
  <c r="AN9580" i="1" s="1"/>
  <c r="AO9580" i="1" s="1" a="1"/>
  <c r="AO9580" i="1" s="1"/>
  <c r="AP9580" i="1" s="1" a="1"/>
  <c r="AP9580" i="1" s="1"/>
  <c r="AQ9580" i="1" s="1" a="1"/>
  <c r="AQ9580" i="1" s="1"/>
  <c r="AR9580" i="1" s="1" a="1"/>
  <c r="AR9580" i="1" s="1"/>
  <c r="AS9580" i="1" s="1" a="1"/>
  <c r="AS9580" i="1" s="1"/>
  <c r="AT9580" i="1" s="1" a="1"/>
  <c r="AT9580" i="1" s="1"/>
  <c r="AU9580" i="1" s="1" a="1"/>
  <c r="AU9580" i="1" s="1"/>
  <c r="AV9580" i="1" s="1" a="1"/>
  <c r="AV9580" i="1" s="1"/>
  <c r="AE9580" i="1" a="1"/>
  <c r="AD9580" i="1"/>
  <c r="AC9580" i="1"/>
  <c r="AB9580" i="1"/>
  <c r="AA9580" i="1"/>
  <c r="A9580" i="1"/>
  <c r="BV9579" i="1"/>
  <c r="BU9579" i="1"/>
  <c r="AD9579" i="1"/>
  <c r="BI9579" i="1" s="1"/>
  <c r="AC9579" i="1"/>
  <c r="AB9579" i="1"/>
  <c r="AA9579" i="1"/>
  <c r="A9579" i="1"/>
  <c r="BV9578" i="1"/>
  <c r="BU9578" i="1"/>
  <c r="BM9578" i="1"/>
  <c r="BI9578" i="1"/>
  <c r="BJ9578" i="1" s="1"/>
  <c r="BK9578" i="1" s="1"/>
  <c r="BL9578" i="1" s="1"/>
  <c r="AW9578" i="1" a="1"/>
  <c r="AW9578" i="1" s="1"/>
  <c r="AX9578" i="1" s="1" a="1"/>
  <c r="AX9578" i="1" s="1"/>
  <c r="AY9578" i="1" s="1" a="1"/>
  <c r="AY9578" i="1" s="1"/>
  <c r="AZ9578" i="1" s="1" a="1"/>
  <c r="AZ9578" i="1" s="1"/>
  <c r="BA9578" i="1" s="1" a="1"/>
  <c r="BA9578" i="1" s="1"/>
  <c r="BB9578" i="1" s="1" a="1"/>
  <c r="BB9578" i="1" s="1"/>
  <c r="BC9578" i="1" s="1" a="1"/>
  <c r="BC9578" i="1" s="1"/>
  <c r="BD9578" i="1" s="1" a="1"/>
  <c r="BD9578" i="1" s="1"/>
  <c r="BE9578" i="1" s="1" a="1"/>
  <c r="BE9578" i="1" s="1"/>
  <c r="BF9578" i="1" s="1" a="1"/>
  <c r="BF9578" i="1" s="1"/>
  <c r="BG9578" i="1" s="1" a="1"/>
  <c r="BG9578" i="1" s="1"/>
  <c r="BH9578" i="1" s="1" a="1"/>
  <c r="BH9578" i="1" s="1"/>
  <c r="AE9578" i="1" a="1"/>
  <c r="AE9578" i="1" s="1"/>
  <c r="AF9578" i="1" s="1" a="1"/>
  <c r="AF9578" i="1" s="1"/>
  <c r="AG9578" i="1" s="1" a="1"/>
  <c r="AG9578" i="1" s="1"/>
  <c r="AH9578" i="1" s="1" a="1"/>
  <c r="AH9578" i="1" s="1"/>
  <c r="AI9578" i="1" s="1" a="1"/>
  <c r="AI9578" i="1" s="1"/>
  <c r="AJ9578" i="1" s="1" a="1"/>
  <c r="AJ9578" i="1" s="1"/>
  <c r="AK9578" i="1" s="1" a="1"/>
  <c r="AK9578" i="1" s="1"/>
  <c r="AL9578" i="1" s="1" a="1"/>
  <c r="AL9578" i="1" s="1"/>
  <c r="AM9578" i="1" s="1" a="1"/>
  <c r="AM9578" i="1" s="1"/>
  <c r="AN9578" i="1" s="1" a="1"/>
  <c r="AN9578" i="1" s="1"/>
  <c r="AO9578" i="1" s="1" a="1"/>
  <c r="AO9578" i="1" s="1"/>
  <c r="AP9578" i="1" s="1" a="1"/>
  <c r="AP9578" i="1" s="1"/>
  <c r="AQ9578" i="1" s="1" a="1"/>
  <c r="AQ9578" i="1" s="1"/>
  <c r="AR9578" i="1" s="1" a="1"/>
  <c r="AR9578" i="1" s="1"/>
  <c r="AS9578" i="1" s="1" a="1"/>
  <c r="AS9578" i="1" s="1"/>
  <c r="AT9578" i="1" s="1" a="1"/>
  <c r="AT9578" i="1" s="1"/>
  <c r="AU9578" i="1" s="1" a="1"/>
  <c r="AU9578" i="1" s="1"/>
  <c r="AV9578" i="1" s="1" a="1"/>
  <c r="AV9578" i="1" s="1"/>
  <c r="AD9578" i="1"/>
  <c r="AC9578" i="1"/>
  <c r="AB9578" i="1"/>
  <c r="AA9578" i="1"/>
  <c r="A9578" i="1"/>
  <c r="BV9577" i="1"/>
  <c r="BU9577" i="1"/>
  <c r="BM9577" i="1"/>
  <c r="AD9577" i="1"/>
  <c r="BI9577" i="1" s="1"/>
  <c r="AC9577" i="1"/>
  <c r="AB9577" i="1"/>
  <c r="AA9577" i="1"/>
  <c r="A9577" i="1"/>
  <c r="BV9576" i="1"/>
  <c r="BU9576" i="1"/>
  <c r="AD9576" i="1"/>
  <c r="AC9576" i="1"/>
  <c r="AB9576" i="1"/>
  <c r="AA9576" i="1"/>
  <c r="A9576" i="1"/>
  <c r="BV9575" i="1"/>
  <c r="BU9575" i="1"/>
  <c r="BI9575" i="1"/>
  <c r="AW9575" i="1" a="1"/>
  <c r="AW9575" i="1" s="1"/>
  <c r="AX9575" i="1" s="1" a="1"/>
  <c r="AX9575" i="1" s="1"/>
  <c r="AY9575" i="1" s="1" a="1"/>
  <c r="AY9575" i="1" s="1"/>
  <c r="AZ9575" i="1" s="1" a="1"/>
  <c r="AZ9575" i="1" s="1"/>
  <c r="BA9575" i="1" s="1" a="1"/>
  <c r="BA9575" i="1" s="1"/>
  <c r="BB9575" i="1" s="1" a="1"/>
  <c r="BB9575" i="1" s="1"/>
  <c r="BC9575" i="1" s="1" a="1"/>
  <c r="BC9575" i="1" s="1"/>
  <c r="BD9575" i="1" s="1" a="1"/>
  <c r="BD9575" i="1" s="1"/>
  <c r="BE9575" i="1" s="1" a="1"/>
  <c r="BE9575" i="1" s="1"/>
  <c r="BF9575" i="1" s="1" a="1"/>
  <c r="BF9575" i="1" s="1"/>
  <c r="BG9575" i="1" s="1" a="1"/>
  <c r="BG9575" i="1" s="1"/>
  <c r="BH9575" i="1" s="1" a="1"/>
  <c r="BH9575" i="1" s="1"/>
  <c r="AE9575" i="1" a="1"/>
  <c r="AE9575" i="1" s="1"/>
  <c r="AF9575" i="1" s="1" a="1"/>
  <c r="AF9575" i="1" s="1"/>
  <c r="AG9575" i="1" s="1" a="1"/>
  <c r="AG9575" i="1" s="1"/>
  <c r="AH9575" i="1" s="1" a="1"/>
  <c r="AH9575" i="1" s="1"/>
  <c r="AI9575" i="1" s="1" a="1"/>
  <c r="AI9575" i="1" s="1"/>
  <c r="AJ9575" i="1" s="1" a="1"/>
  <c r="AJ9575" i="1" s="1"/>
  <c r="AK9575" i="1" s="1" a="1"/>
  <c r="AK9575" i="1" s="1"/>
  <c r="AL9575" i="1" s="1" a="1"/>
  <c r="AL9575" i="1" s="1"/>
  <c r="AM9575" i="1" s="1" a="1"/>
  <c r="AM9575" i="1" s="1"/>
  <c r="AN9575" i="1" s="1" a="1"/>
  <c r="AN9575" i="1" s="1"/>
  <c r="AO9575" i="1" s="1" a="1"/>
  <c r="AO9575" i="1" s="1"/>
  <c r="AP9575" i="1" s="1" a="1"/>
  <c r="AP9575" i="1" s="1"/>
  <c r="AQ9575" i="1" s="1" a="1"/>
  <c r="AQ9575" i="1" s="1"/>
  <c r="AR9575" i="1" s="1" a="1"/>
  <c r="AR9575" i="1" s="1"/>
  <c r="AS9575" i="1" s="1" a="1"/>
  <c r="AS9575" i="1" s="1"/>
  <c r="AT9575" i="1" s="1" a="1"/>
  <c r="AT9575" i="1" s="1"/>
  <c r="AU9575" i="1" s="1" a="1"/>
  <c r="AU9575" i="1" s="1"/>
  <c r="AV9575" i="1" s="1" a="1"/>
  <c r="AV9575" i="1" s="1"/>
  <c r="AD9575" i="1"/>
  <c r="AC9575" i="1"/>
  <c r="AB9575" i="1"/>
  <c r="AA9575" i="1"/>
  <c r="A9575" i="1"/>
  <c r="BV9574" i="1"/>
  <c r="BU9574" i="1"/>
  <c r="BM9574" i="1"/>
  <c r="BJ9574" i="1"/>
  <c r="BK9574" i="1" s="1"/>
  <c r="BL9574" i="1" s="1"/>
  <c r="BI9574" i="1"/>
  <c r="BN9574" i="1" s="1"/>
  <c r="BO9574" i="1" s="1"/>
  <c r="BP9574" i="1" s="1"/>
  <c r="BQ9574" i="1" s="1"/>
  <c r="BR9574" i="1" s="1"/>
  <c r="BS9574" i="1" s="1"/>
  <c r="BT9574" i="1" s="1"/>
  <c r="AW9574" i="1"/>
  <c r="AX9574" i="1" s="1" a="1"/>
  <c r="AX9574" i="1" s="1"/>
  <c r="AY9574" i="1" s="1" a="1"/>
  <c r="AY9574" i="1" s="1"/>
  <c r="AZ9574" i="1" s="1" a="1"/>
  <c r="AZ9574" i="1" s="1"/>
  <c r="BA9574" i="1" s="1" a="1"/>
  <c r="BA9574" i="1" s="1"/>
  <c r="BB9574" i="1" s="1" a="1"/>
  <c r="BB9574" i="1" s="1"/>
  <c r="BC9574" i="1" s="1" a="1"/>
  <c r="BC9574" i="1" s="1"/>
  <c r="BD9574" i="1" s="1" a="1"/>
  <c r="BD9574" i="1" s="1"/>
  <c r="BE9574" i="1" s="1" a="1"/>
  <c r="BE9574" i="1" s="1"/>
  <c r="BF9574" i="1" s="1" a="1"/>
  <c r="BF9574" i="1" s="1"/>
  <c r="BG9574" i="1" s="1" a="1"/>
  <c r="BG9574" i="1" s="1"/>
  <c r="BH9574" i="1" s="1" a="1"/>
  <c r="BH9574" i="1" s="1"/>
  <c r="AW9574" i="1" a="1"/>
  <c r="AE9574" i="1"/>
  <c r="AF9574" i="1" s="1" a="1"/>
  <c r="AF9574" i="1" s="1"/>
  <c r="AG9574" i="1" s="1" a="1"/>
  <c r="AG9574" i="1" s="1"/>
  <c r="AH9574" i="1" s="1" a="1"/>
  <c r="AH9574" i="1" s="1"/>
  <c r="AI9574" i="1" s="1" a="1"/>
  <c r="AI9574" i="1" s="1"/>
  <c r="AJ9574" i="1" s="1" a="1"/>
  <c r="AJ9574" i="1" s="1"/>
  <c r="AK9574" i="1" s="1" a="1"/>
  <c r="AK9574" i="1" s="1"/>
  <c r="AL9574" i="1" s="1" a="1"/>
  <c r="AL9574" i="1" s="1"/>
  <c r="AM9574" i="1" s="1" a="1"/>
  <c r="AM9574" i="1" s="1"/>
  <c r="AN9574" i="1" s="1" a="1"/>
  <c r="AN9574" i="1" s="1"/>
  <c r="AO9574" i="1" s="1" a="1"/>
  <c r="AO9574" i="1" s="1"/>
  <c r="AP9574" i="1" s="1" a="1"/>
  <c r="AP9574" i="1" s="1"/>
  <c r="AQ9574" i="1" s="1" a="1"/>
  <c r="AQ9574" i="1" s="1"/>
  <c r="AR9574" i="1" s="1" a="1"/>
  <c r="AR9574" i="1" s="1"/>
  <c r="AS9574" i="1" s="1" a="1"/>
  <c r="AS9574" i="1" s="1"/>
  <c r="AT9574" i="1" s="1" a="1"/>
  <c r="AT9574" i="1" s="1"/>
  <c r="AU9574" i="1" s="1" a="1"/>
  <c r="AU9574" i="1" s="1"/>
  <c r="AV9574" i="1" s="1" a="1"/>
  <c r="AV9574" i="1" s="1"/>
  <c r="AE9574" i="1" a="1"/>
  <c r="AD9574" i="1"/>
  <c r="AC9574" i="1"/>
  <c r="AB9574" i="1"/>
  <c r="AA9574" i="1"/>
  <c r="A9574" i="1"/>
  <c r="BV9573" i="1"/>
  <c r="BU9573" i="1"/>
  <c r="AD9573" i="1"/>
  <c r="BI9573" i="1" s="1"/>
  <c r="AC9573" i="1"/>
  <c r="AB9573" i="1"/>
  <c r="AA9573" i="1"/>
  <c r="A9573" i="1"/>
  <c r="BV9572" i="1"/>
  <c r="BU9572" i="1"/>
  <c r="BM9572" i="1"/>
  <c r="BI9572" i="1"/>
  <c r="BJ9572" i="1" s="1"/>
  <c r="BK9572" i="1" s="1"/>
  <c r="BL9572" i="1" s="1"/>
  <c r="AW9572" i="1" a="1"/>
  <c r="AW9572" i="1" s="1"/>
  <c r="AX9572" i="1" s="1" a="1"/>
  <c r="AX9572" i="1" s="1"/>
  <c r="AY9572" i="1" s="1" a="1"/>
  <c r="AY9572" i="1" s="1"/>
  <c r="AZ9572" i="1" s="1" a="1"/>
  <c r="AZ9572" i="1" s="1"/>
  <c r="BA9572" i="1" s="1" a="1"/>
  <c r="BA9572" i="1" s="1"/>
  <c r="BB9572" i="1" s="1" a="1"/>
  <c r="BB9572" i="1" s="1"/>
  <c r="BC9572" i="1" s="1" a="1"/>
  <c r="BC9572" i="1" s="1"/>
  <c r="BD9572" i="1" s="1" a="1"/>
  <c r="BD9572" i="1" s="1"/>
  <c r="BE9572" i="1" s="1" a="1"/>
  <c r="BE9572" i="1" s="1"/>
  <c r="BF9572" i="1" s="1" a="1"/>
  <c r="BF9572" i="1" s="1"/>
  <c r="BG9572" i="1" s="1" a="1"/>
  <c r="BG9572" i="1" s="1"/>
  <c r="BH9572" i="1" s="1" a="1"/>
  <c r="BH9572" i="1" s="1"/>
  <c r="AE9572" i="1" a="1"/>
  <c r="AE9572" i="1" s="1"/>
  <c r="AF9572" i="1" s="1" a="1"/>
  <c r="AF9572" i="1" s="1"/>
  <c r="AG9572" i="1" s="1" a="1"/>
  <c r="AG9572" i="1" s="1"/>
  <c r="AH9572" i="1" s="1" a="1"/>
  <c r="AH9572" i="1" s="1"/>
  <c r="AI9572" i="1" s="1" a="1"/>
  <c r="AI9572" i="1" s="1"/>
  <c r="AJ9572" i="1" s="1" a="1"/>
  <c r="AJ9572" i="1" s="1"/>
  <c r="AK9572" i="1" s="1" a="1"/>
  <c r="AK9572" i="1" s="1"/>
  <c r="AL9572" i="1" s="1" a="1"/>
  <c r="AL9572" i="1" s="1"/>
  <c r="AM9572" i="1" s="1" a="1"/>
  <c r="AM9572" i="1" s="1"/>
  <c r="AN9572" i="1" s="1" a="1"/>
  <c r="AN9572" i="1" s="1"/>
  <c r="AO9572" i="1" s="1" a="1"/>
  <c r="AO9572" i="1" s="1"/>
  <c r="AP9572" i="1" s="1" a="1"/>
  <c r="AP9572" i="1" s="1"/>
  <c r="AQ9572" i="1" s="1" a="1"/>
  <c r="AQ9572" i="1" s="1"/>
  <c r="AR9572" i="1" s="1" a="1"/>
  <c r="AR9572" i="1" s="1"/>
  <c r="AS9572" i="1" s="1" a="1"/>
  <c r="AS9572" i="1" s="1"/>
  <c r="AT9572" i="1" s="1" a="1"/>
  <c r="AT9572" i="1" s="1"/>
  <c r="AU9572" i="1" s="1" a="1"/>
  <c r="AU9572" i="1" s="1"/>
  <c r="AV9572" i="1" s="1" a="1"/>
  <c r="AV9572" i="1" s="1"/>
  <c r="AD9572" i="1"/>
  <c r="AC9572" i="1"/>
  <c r="AB9572" i="1"/>
  <c r="AA9572" i="1"/>
  <c r="A9572" i="1"/>
  <c r="BV9571" i="1"/>
  <c r="BU9571" i="1"/>
  <c r="BM9571" i="1"/>
  <c r="AD9571" i="1"/>
  <c r="BI9571" i="1" s="1"/>
  <c r="AC9571" i="1"/>
  <c r="AB9571" i="1"/>
  <c r="AA9571" i="1"/>
  <c r="A9571" i="1"/>
  <c r="BV9570" i="1"/>
  <c r="BU9570" i="1"/>
  <c r="AD9570" i="1"/>
  <c r="AC9570" i="1"/>
  <c r="AB9570" i="1"/>
  <c r="AA9570" i="1"/>
  <c r="A9570" i="1"/>
  <c r="BV9569" i="1"/>
  <c r="BU9569" i="1"/>
  <c r="BI9569" i="1"/>
  <c r="AW9569" i="1" a="1"/>
  <c r="AW9569" i="1" s="1"/>
  <c r="AX9569" i="1" s="1" a="1"/>
  <c r="AX9569" i="1" s="1"/>
  <c r="AY9569" i="1" s="1" a="1"/>
  <c r="AY9569" i="1" s="1"/>
  <c r="AZ9569" i="1" s="1" a="1"/>
  <c r="AZ9569" i="1" s="1"/>
  <c r="BA9569" i="1" s="1" a="1"/>
  <c r="BA9569" i="1" s="1"/>
  <c r="BB9569" i="1" s="1" a="1"/>
  <c r="BB9569" i="1" s="1"/>
  <c r="BC9569" i="1" s="1" a="1"/>
  <c r="BC9569" i="1" s="1"/>
  <c r="BD9569" i="1" s="1" a="1"/>
  <c r="BD9569" i="1" s="1"/>
  <c r="BE9569" i="1" s="1" a="1"/>
  <c r="BE9569" i="1" s="1"/>
  <c r="BF9569" i="1" s="1" a="1"/>
  <c r="BF9569" i="1" s="1"/>
  <c r="BG9569" i="1" s="1" a="1"/>
  <c r="BG9569" i="1" s="1"/>
  <c r="BH9569" i="1" s="1" a="1"/>
  <c r="BH9569" i="1" s="1"/>
  <c r="AE9569" i="1" a="1"/>
  <c r="AE9569" i="1" s="1"/>
  <c r="AF9569" i="1" s="1" a="1"/>
  <c r="AF9569" i="1" s="1"/>
  <c r="AG9569" i="1" s="1" a="1"/>
  <c r="AG9569" i="1" s="1"/>
  <c r="AH9569" i="1" s="1" a="1"/>
  <c r="AH9569" i="1" s="1"/>
  <c r="AI9569" i="1" s="1" a="1"/>
  <c r="AI9569" i="1" s="1"/>
  <c r="AJ9569" i="1" s="1" a="1"/>
  <c r="AJ9569" i="1" s="1"/>
  <c r="AK9569" i="1" s="1" a="1"/>
  <c r="AK9569" i="1" s="1"/>
  <c r="AL9569" i="1" s="1" a="1"/>
  <c r="AL9569" i="1" s="1"/>
  <c r="AM9569" i="1" s="1" a="1"/>
  <c r="AM9569" i="1" s="1"/>
  <c r="AN9569" i="1" s="1" a="1"/>
  <c r="AN9569" i="1" s="1"/>
  <c r="AO9569" i="1" s="1" a="1"/>
  <c r="AO9569" i="1" s="1"/>
  <c r="AP9569" i="1" s="1" a="1"/>
  <c r="AP9569" i="1" s="1"/>
  <c r="AQ9569" i="1" s="1" a="1"/>
  <c r="AQ9569" i="1" s="1"/>
  <c r="AR9569" i="1" s="1" a="1"/>
  <c r="AR9569" i="1" s="1"/>
  <c r="AS9569" i="1" s="1" a="1"/>
  <c r="AS9569" i="1" s="1"/>
  <c r="AT9569" i="1" s="1" a="1"/>
  <c r="AT9569" i="1" s="1"/>
  <c r="AU9569" i="1" s="1" a="1"/>
  <c r="AU9569" i="1" s="1"/>
  <c r="AV9569" i="1" s="1" a="1"/>
  <c r="AV9569" i="1" s="1"/>
  <c r="AD9569" i="1"/>
  <c r="AC9569" i="1"/>
  <c r="AB9569" i="1"/>
  <c r="AA9569" i="1"/>
  <c r="A9569" i="1"/>
  <c r="BV9568" i="1"/>
  <c r="BU9568" i="1"/>
  <c r="BM9568" i="1"/>
  <c r="BJ9568" i="1"/>
  <c r="BK9568" i="1" s="1"/>
  <c r="BL9568" i="1" s="1"/>
  <c r="BI9568" i="1"/>
  <c r="AW9568" i="1"/>
  <c r="AX9568" i="1" s="1" a="1"/>
  <c r="AX9568" i="1" s="1"/>
  <c r="AY9568" i="1" s="1" a="1"/>
  <c r="AY9568" i="1" s="1"/>
  <c r="AZ9568" i="1" s="1" a="1"/>
  <c r="AZ9568" i="1" s="1"/>
  <c r="BA9568" i="1" s="1" a="1"/>
  <c r="BA9568" i="1" s="1"/>
  <c r="BB9568" i="1" s="1" a="1"/>
  <c r="BB9568" i="1" s="1"/>
  <c r="BC9568" i="1" s="1" a="1"/>
  <c r="BC9568" i="1" s="1"/>
  <c r="BD9568" i="1" s="1" a="1"/>
  <c r="BD9568" i="1" s="1"/>
  <c r="BE9568" i="1" s="1" a="1"/>
  <c r="BE9568" i="1" s="1"/>
  <c r="BF9568" i="1" s="1" a="1"/>
  <c r="BF9568" i="1" s="1"/>
  <c r="BG9568" i="1" s="1" a="1"/>
  <c r="BG9568" i="1" s="1"/>
  <c r="BH9568" i="1" s="1" a="1"/>
  <c r="BH9568" i="1" s="1"/>
  <c r="AW9568" i="1" a="1"/>
  <c r="AE9568" i="1"/>
  <c r="AF9568" i="1" s="1" a="1"/>
  <c r="AF9568" i="1" s="1"/>
  <c r="AG9568" i="1" s="1" a="1"/>
  <c r="AG9568" i="1" s="1"/>
  <c r="AH9568" i="1" s="1" a="1"/>
  <c r="AH9568" i="1" s="1"/>
  <c r="AI9568" i="1" s="1" a="1"/>
  <c r="AI9568" i="1" s="1"/>
  <c r="AJ9568" i="1" s="1" a="1"/>
  <c r="AJ9568" i="1" s="1"/>
  <c r="AK9568" i="1" s="1" a="1"/>
  <c r="AK9568" i="1" s="1"/>
  <c r="AL9568" i="1" s="1" a="1"/>
  <c r="AL9568" i="1" s="1"/>
  <c r="AM9568" i="1" s="1" a="1"/>
  <c r="AM9568" i="1" s="1"/>
  <c r="AN9568" i="1" s="1" a="1"/>
  <c r="AN9568" i="1" s="1"/>
  <c r="AO9568" i="1" s="1" a="1"/>
  <c r="AO9568" i="1" s="1"/>
  <c r="AP9568" i="1" s="1" a="1"/>
  <c r="AP9568" i="1" s="1"/>
  <c r="AQ9568" i="1" s="1" a="1"/>
  <c r="AQ9568" i="1" s="1"/>
  <c r="AR9568" i="1" s="1" a="1"/>
  <c r="AR9568" i="1" s="1"/>
  <c r="AS9568" i="1" s="1" a="1"/>
  <c r="AS9568" i="1" s="1"/>
  <c r="AT9568" i="1" s="1" a="1"/>
  <c r="AT9568" i="1" s="1"/>
  <c r="AU9568" i="1" s="1" a="1"/>
  <c r="AU9568" i="1" s="1"/>
  <c r="AV9568" i="1" s="1" a="1"/>
  <c r="AV9568" i="1" s="1"/>
  <c r="AE9568" i="1" a="1"/>
  <c r="AD9568" i="1"/>
  <c r="AC9568" i="1"/>
  <c r="AB9568" i="1"/>
  <c r="AA9568" i="1"/>
  <c r="A9568" i="1"/>
  <c r="BV9567" i="1"/>
  <c r="BU9567" i="1"/>
  <c r="AD9567" i="1"/>
  <c r="BI9567" i="1" s="1"/>
  <c r="AC9567" i="1"/>
  <c r="AB9567" i="1"/>
  <c r="AA9567" i="1"/>
  <c r="A9567" i="1"/>
  <c r="BV9566" i="1"/>
  <c r="BU9566" i="1"/>
  <c r="BM9566" i="1"/>
  <c r="BI9566" i="1"/>
  <c r="BJ9566" i="1" s="1"/>
  <c r="BK9566" i="1" s="1"/>
  <c r="BL9566" i="1" s="1"/>
  <c r="AW9566" i="1" a="1"/>
  <c r="AW9566" i="1" s="1"/>
  <c r="AX9566" i="1" s="1" a="1"/>
  <c r="AX9566" i="1" s="1"/>
  <c r="AY9566" i="1" s="1" a="1"/>
  <c r="AY9566" i="1" s="1"/>
  <c r="AZ9566" i="1" s="1" a="1"/>
  <c r="AZ9566" i="1" s="1"/>
  <c r="BA9566" i="1" s="1" a="1"/>
  <c r="BA9566" i="1" s="1"/>
  <c r="BB9566" i="1" s="1" a="1"/>
  <c r="BB9566" i="1" s="1"/>
  <c r="BC9566" i="1" s="1" a="1"/>
  <c r="BC9566" i="1" s="1"/>
  <c r="BD9566" i="1" s="1" a="1"/>
  <c r="BD9566" i="1" s="1"/>
  <c r="BE9566" i="1" s="1" a="1"/>
  <c r="BE9566" i="1" s="1"/>
  <c r="BF9566" i="1" s="1" a="1"/>
  <c r="BF9566" i="1" s="1"/>
  <c r="BG9566" i="1" s="1" a="1"/>
  <c r="BG9566" i="1" s="1"/>
  <c r="BH9566" i="1" s="1" a="1"/>
  <c r="BH9566" i="1" s="1"/>
  <c r="AE9566" i="1" a="1"/>
  <c r="AE9566" i="1" s="1"/>
  <c r="AF9566" i="1" s="1" a="1"/>
  <c r="AF9566" i="1" s="1"/>
  <c r="AG9566" i="1" s="1" a="1"/>
  <c r="AG9566" i="1" s="1"/>
  <c r="AH9566" i="1" s="1" a="1"/>
  <c r="AH9566" i="1" s="1"/>
  <c r="AI9566" i="1" s="1" a="1"/>
  <c r="AI9566" i="1" s="1"/>
  <c r="AJ9566" i="1" s="1" a="1"/>
  <c r="AJ9566" i="1" s="1"/>
  <c r="AK9566" i="1" s="1" a="1"/>
  <c r="AK9566" i="1" s="1"/>
  <c r="AL9566" i="1" s="1" a="1"/>
  <c r="AL9566" i="1" s="1"/>
  <c r="AM9566" i="1" s="1" a="1"/>
  <c r="AM9566" i="1" s="1"/>
  <c r="AN9566" i="1" s="1" a="1"/>
  <c r="AN9566" i="1" s="1"/>
  <c r="AO9566" i="1" s="1" a="1"/>
  <c r="AO9566" i="1" s="1"/>
  <c r="AP9566" i="1" s="1" a="1"/>
  <c r="AP9566" i="1" s="1"/>
  <c r="AQ9566" i="1" s="1" a="1"/>
  <c r="AQ9566" i="1" s="1"/>
  <c r="AR9566" i="1" s="1" a="1"/>
  <c r="AR9566" i="1" s="1"/>
  <c r="AS9566" i="1" s="1" a="1"/>
  <c r="AS9566" i="1" s="1"/>
  <c r="AT9566" i="1" s="1" a="1"/>
  <c r="AT9566" i="1" s="1"/>
  <c r="AU9566" i="1" s="1" a="1"/>
  <c r="AU9566" i="1" s="1"/>
  <c r="AV9566" i="1" s="1" a="1"/>
  <c r="AV9566" i="1" s="1"/>
  <c r="AD9566" i="1"/>
  <c r="AC9566" i="1"/>
  <c r="AB9566" i="1"/>
  <c r="AA9566" i="1"/>
  <c r="A9566" i="1"/>
  <c r="BV9565" i="1"/>
  <c r="BU9565" i="1"/>
  <c r="BM9565" i="1"/>
  <c r="AD9565" i="1"/>
  <c r="BI9565" i="1" s="1"/>
  <c r="AC9565" i="1"/>
  <c r="AB9565" i="1"/>
  <c r="AA9565" i="1"/>
  <c r="A9565" i="1"/>
  <c r="BV9564" i="1"/>
  <c r="BU9564" i="1"/>
  <c r="AD9564" i="1"/>
  <c r="AC9564" i="1"/>
  <c r="AB9564" i="1"/>
  <c r="AA9564" i="1"/>
  <c r="A9564" i="1"/>
  <c r="BV9563" i="1"/>
  <c r="BU9563" i="1"/>
  <c r="BI9563" i="1"/>
  <c r="AW9563" i="1" a="1"/>
  <c r="AW9563" i="1" s="1"/>
  <c r="AX9563" i="1" s="1" a="1"/>
  <c r="AX9563" i="1" s="1"/>
  <c r="AY9563" i="1" s="1" a="1"/>
  <c r="AY9563" i="1" s="1"/>
  <c r="AZ9563" i="1" s="1" a="1"/>
  <c r="AZ9563" i="1" s="1"/>
  <c r="BA9563" i="1" s="1" a="1"/>
  <c r="BA9563" i="1" s="1"/>
  <c r="BB9563" i="1" s="1" a="1"/>
  <c r="BB9563" i="1" s="1"/>
  <c r="BC9563" i="1" s="1" a="1"/>
  <c r="BC9563" i="1" s="1"/>
  <c r="BD9563" i="1" s="1" a="1"/>
  <c r="BD9563" i="1" s="1"/>
  <c r="BE9563" i="1" s="1" a="1"/>
  <c r="BE9563" i="1" s="1"/>
  <c r="BF9563" i="1" s="1" a="1"/>
  <c r="BF9563" i="1" s="1"/>
  <c r="BG9563" i="1" s="1" a="1"/>
  <c r="BG9563" i="1" s="1"/>
  <c r="BH9563" i="1" s="1" a="1"/>
  <c r="BH9563" i="1" s="1"/>
  <c r="AE9563" i="1" a="1"/>
  <c r="AE9563" i="1" s="1"/>
  <c r="AF9563" i="1" s="1" a="1"/>
  <c r="AF9563" i="1" s="1"/>
  <c r="AG9563" i="1" s="1" a="1"/>
  <c r="AG9563" i="1" s="1"/>
  <c r="AH9563" i="1" s="1" a="1"/>
  <c r="AH9563" i="1" s="1"/>
  <c r="AI9563" i="1" s="1" a="1"/>
  <c r="AI9563" i="1" s="1"/>
  <c r="AJ9563" i="1" s="1" a="1"/>
  <c r="AJ9563" i="1" s="1"/>
  <c r="AK9563" i="1" s="1" a="1"/>
  <c r="AK9563" i="1" s="1"/>
  <c r="AL9563" i="1" s="1" a="1"/>
  <c r="AL9563" i="1" s="1"/>
  <c r="AM9563" i="1" s="1" a="1"/>
  <c r="AM9563" i="1" s="1"/>
  <c r="AN9563" i="1" s="1" a="1"/>
  <c r="AN9563" i="1" s="1"/>
  <c r="AO9563" i="1" s="1" a="1"/>
  <c r="AO9563" i="1" s="1"/>
  <c r="AP9563" i="1" s="1" a="1"/>
  <c r="AP9563" i="1" s="1"/>
  <c r="AQ9563" i="1" s="1" a="1"/>
  <c r="AQ9563" i="1" s="1"/>
  <c r="AR9563" i="1" s="1" a="1"/>
  <c r="AR9563" i="1" s="1"/>
  <c r="AS9563" i="1" s="1" a="1"/>
  <c r="AS9563" i="1" s="1"/>
  <c r="AT9563" i="1" s="1" a="1"/>
  <c r="AT9563" i="1" s="1"/>
  <c r="AU9563" i="1" s="1" a="1"/>
  <c r="AU9563" i="1" s="1"/>
  <c r="AV9563" i="1" s="1" a="1"/>
  <c r="AV9563" i="1" s="1"/>
  <c r="AD9563" i="1"/>
  <c r="AC9563" i="1"/>
  <c r="AB9563" i="1"/>
  <c r="AA9563" i="1"/>
  <c r="A9563" i="1"/>
  <c r="BV9562" i="1"/>
  <c r="BU9562" i="1"/>
  <c r="BM9562" i="1"/>
  <c r="BJ9562" i="1"/>
  <c r="BK9562" i="1" s="1"/>
  <c r="BL9562" i="1" s="1"/>
  <c r="BI9562" i="1"/>
  <c r="BN9562" i="1" s="1"/>
  <c r="BO9562" i="1" s="1"/>
  <c r="BP9562" i="1" s="1"/>
  <c r="BQ9562" i="1" s="1"/>
  <c r="BR9562" i="1" s="1"/>
  <c r="BS9562" i="1" s="1"/>
  <c r="BT9562" i="1" s="1"/>
  <c r="AW9562" i="1"/>
  <c r="AX9562" i="1" s="1" a="1"/>
  <c r="AX9562" i="1" s="1"/>
  <c r="AY9562" i="1" s="1" a="1"/>
  <c r="AY9562" i="1" s="1"/>
  <c r="AZ9562" i="1" s="1" a="1"/>
  <c r="AZ9562" i="1" s="1"/>
  <c r="BA9562" i="1" s="1" a="1"/>
  <c r="BA9562" i="1" s="1"/>
  <c r="BB9562" i="1" s="1" a="1"/>
  <c r="BB9562" i="1" s="1"/>
  <c r="BC9562" i="1" s="1" a="1"/>
  <c r="BC9562" i="1" s="1"/>
  <c r="BD9562" i="1" s="1" a="1"/>
  <c r="BD9562" i="1" s="1"/>
  <c r="BE9562" i="1" s="1" a="1"/>
  <c r="BE9562" i="1" s="1"/>
  <c r="BF9562" i="1" s="1" a="1"/>
  <c r="BF9562" i="1" s="1"/>
  <c r="BG9562" i="1" s="1" a="1"/>
  <c r="BG9562" i="1" s="1"/>
  <c r="BH9562" i="1" s="1" a="1"/>
  <c r="BH9562" i="1" s="1"/>
  <c r="AW9562" i="1" a="1"/>
  <c r="AE9562" i="1"/>
  <c r="AF9562" i="1" s="1" a="1"/>
  <c r="AF9562" i="1" s="1"/>
  <c r="AG9562" i="1" s="1" a="1"/>
  <c r="AG9562" i="1" s="1"/>
  <c r="AH9562" i="1" s="1" a="1"/>
  <c r="AH9562" i="1" s="1"/>
  <c r="AI9562" i="1" s="1" a="1"/>
  <c r="AI9562" i="1" s="1"/>
  <c r="AJ9562" i="1" s="1" a="1"/>
  <c r="AJ9562" i="1" s="1"/>
  <c r="AK9562" i="1" s="1" a="1"/>
  <c r="AK9562" i="1" s="1"/>
  <c r="AL9562" i="1" s="1" a="1"/>
  <c r="AL9562" i="1" s="1"/>
  <c r="AM9562" i="1" s="1" a="1"/>
  <c r="AM9562" i="1" s="1"/>
  <c r="AN9562" i="1" s="1" a="1"/>
  <c r="AN9562" i="1" s="1"/>
  <c r="AO9562" i="1" s="1" a="1"/>
  <c r="AO9562" i="1" s="1"/>
  <c r="AP9562" i="1" s="1" a="1"/>
  <c r="AP9562" i="1" s="1"/>
  <c r="AQ9562" i="1" s="1" a="1"/>
  <c r="AQ9562" i="1" s="1"/>
  <c r="AR9562" i="1" s="1" a="1"/>
  <c r="AR9562" i="1" s="1"/>
  <c r="AS9562" i="1" s="1" a="1"/>
  <c r="AS9562" i="1" s="1"/>
  <c r="AT9562" i="1" s="1" a="1"/>
  <c r="AT9562" i="1" s="1"/>
  <c r="AU9562" i="1" s="1" a="1"/>
  <c r="AU9562" i="1" s="1"/>
  <c r="AV9562" i="1" s="1" a="1"/>
  <c r="AV9562" i="1" s="1"/>
  <c r="AE9562" i="1" a="1"/>
  <c r="AD9562" i="1"/>
  <c r="AC9562" i="1"/>
  <c r="AB9562" i="1"/>
  <c r="AA9562" i="1"/>
  <c r="A9562" i="1"/>
  <c r="BV9561" i="1"/>
  <c r="BU9561" i="1"/>
  <c r="AD9561" i="1"/>
  <c r="BI9561" i="1" s="1"/>
  <c r="AC9561" i="1"/>
  <c r="AB9561" i="1"/>
  <c r="AA9561" i="1"/>
  <c r="A9561" i="1"/>
  <c r="BV9560" i="1"/>
  <c r="BU9560" i="1"/>
  <c r="BM9560" i="1"/>
  <c r="BI9560" i="1"/>
  <c r="BJ9560" i="1" s="1"/>
  <c r="BK9560" i="1" s="1"/>
  <c r="BL9560" i="1" s="1"/>
  <c r="AW9560" i="1" a="1"/>
  <c r="AW9560" i="1" s="1"/>
  <c r="AX9560" i="1" s="1" a="1"/>
  <c r="AX9560" i="1" s="1"/>
  <c r="AY9560" i="1" s="1" a="1"/>
  <c r="AY9560" i="1" s="1"/>
  <c r="AZ9560" i="1" s="1" a="1"/>
  <c r="AZ9560" i="1" s="1"/>
  <c r="BA9560" i="1" s="1" a="1"/>
  <c r="BA9560" i="1" s="1"/>
  <c r="BB9560" i="1" s="1" a="1"/>
  <c r="BB9560" i="1" s="1"/>
  <c r="BC9560" i="1" s="1" a="1"/>
  <c r="BC9560" i="1" s="1"/>
  <c r="BD9560" i="1" s="1" a="1"/>
  <c r="BD9560" i="1" s="1"/>
  <c r="BE9560" i="1" s="1" a="1"/>
  <c r="BE9560" i="1" s="1"/>
  <c r="BF9560" i="1" s="1" a="1"/>
  <c r="BF9560" i="1" s="1"/>
  <c r="BG9560" i="1" s="1" a="1"/>
  <c r="BG9560" i="1" s="1"/>
  <c r="BH9560" i="1" s="1" a="1"/>
  <c r="BH9560" i="1" s="1"/>
  <c r="AE9560" i="1" a="1"/>
  <c r="AE9560" i="1" s="1"/>
  <c r="AF9560" i="1" s="1" a="1"/>
  <c r="AF9560" i="1" s="1"/>
  <c r="AG9560" i="1" s="1" a="1"/>
  <c r="AG9560" i="1" s="1"/>
  <c r="AH9560" i="1" s="1" a="1"/>
  <c r="AH9560" i="1" s="1"/>
  <c r="AI9560" i="1" s="1" a="1"/>
  <c r="AI9560" i="1" s="1"/>
  <c r="AJ9560" i="1" s="1" a="1"/>
  <c r="AJ9560" i="1" s="1"/>
  <c r="AK9560" i="1" s="1" a="1"/>
  <c r="AK9560" i="1" s="1"/>
  <c r="AL9560" i="1" s="1" a="1"/>
  <c r="AL9560" i="1" s="1"/>
  <c r="AM9560" i="1" s="1" a="1"/>
  <c r="AM9560" i="1" s="1"/>
  <c r="AN9560" i="1" s="1" a="1"/>
  <c r="AN9560" i="1" s="1"/>
  <c r="AO9560" i="1" s="1" a="1"/>
  <c r="AO9560" i="1" s="1"/>
  <c r="AP9560" i="1" s="1" a="1"/>
  <c r="AP9560" i="1" s="1"/>
  <c r="AQ9560" i="1" s="1" a="1"/>
  <c r="AQ9560" i="1" s="1"/>
  <c r="AR9560" i="1" s="1" a="1"/>
  <c r="AR9560" i="1" s="1"/>
  <c r="AS9560" i="1" s="1" a="1"/>
  <c r="AS9560" i="1" s="1"/>
  <c r="AT9560" i="1" s="1" a="1"/>
  <c r="AT9560" i="1" s="1"/>
  <c r="AU9560" i="1" s="1" a="1"/>
  <c r="AU9560" i="1" s="1"/>
  <c r="AV9560" i="1" s="1" a="1"/>
  <c r="AV9560" i="1" s="1"/>
  <c r="AD9560" i="1"/>
  <c r="AC9560" i="1"/>
  <c r="AB9560" i="1"/>
  <c r="AA9560" i="1"/>
  <c r="A9560" i="1"/>
  <c r="BV9559" i="1"/>
  <c r="BU9559" i="1"/>
  <c r="BM9559" i="1"/>
  <c r="AD9559" i="1"/>
  <c r="BI9559" i="1" s="1"/>
  <c r="AC9559" i="1"/>
  <c r="AB9559" i="1"/>
  <c r="AA9559" i="1"/>
  <c r="A9559" i="1"/>
  <c r="BV9558" i="1"/>
  <c r="BU9558" i="1"/>
  <c r="AD9558" i="1"/>
  <c r="AC9558" i="1"/>
  <c r="AB9558" i="1"/>
  <c r="AA9558" i="1"/>
  <c r="A9558" i="1"/>
  <c r="BV9557" i="1"/>
  <c r="BU9557" i="1"/>
  <c r="BI9557" i="1"/>
  <c r="AW9557" i="1" a="1"/>
  <c r="AW9557" i="1" s="1"/>
  <c r="AX9557" i="1" s="1" a="1"/>
  <c r="AX9557" i="1" s="1"/>
  <c r="AY9557" i="1" s="1" a="1"/>
  <c r="AY9557" i="1" s="1"/>
  <c r="AZ9557" i="1" s="1" a="1"/>
  <c r="AZ9557" i="1" s="1"/>
  <c r="BA9557" i="1" s="1" a="1"/>
  <c r="BA9557" i="1" s="1"/>
  <c r="BB9557" i="1" s="1" a="1"/>
  <c r="BB9557" i="1" s="1"/>
  <c r="BC9557" i="1" s="1" a="1"/>
  <c r="BC9557" i="1" s="1"/>
  <c r="BD9557" i="1" s="1" a="1"/>
  <c r="BD9557" i="1" s="1"/>
  <c r="BE9557" i="1" s="1" a="1"/>
  <c r="BE9557" i="1" s="1"/>
  <c r="BF9557" i="1" s="1" a="1"/>
  <c r="BF9557" i="1" s="1"/>
  <c r="BG9557" i="1" s="1" a="1"/>
  <c r="BG9557" i="1" s="1"/>
  <c r="BH9557" i="1" s="1" a="1"/>
  <c r="BH9557" i="1" s="1"/>
  <c r="AE9557" i="1" a="1"/>
  <c r="AE9557" i="1" s="1"/>
  <c r="AF9557" i="1" s="1" a="1"/>
  <c r="AF9557" i="1" s="1"/>
  <c r="AG9557" i="1" s="1" a="1"/>
  <c r="AG9557" i="1" s="1"/>
  <c r="AH9557" i="1" s="1" a="1"/>
  <c r="AH9557" i="1" s="1"/>
  <c r="AI9557" i="1" s="1" a="1"/>
  <c r="AI9557" i="1" s="1"/>
  <c r="AJ9557" i="1" s="1" a="1"/>
  <c r="AJ9557" i="1" s="1"/>
  <c r="AK9557" i="1" s="1" a="1"/>
  <c r="AK9557" i="1" s="1"/>
  <c r="AL9557" i="1" s="1" a="1"/>
  <c r="AL9557" i="1" s="1"/>
  <c r="AM9557" i="1" s="1" a="1"/>
  <c r="AM9557" i="1" s="1"/>
  <c r="AN9557" i="1" s="1" a="1"/>
  <c r="AN9557" i="1" s="1"/>
  <c r="AO9557" i="1" s="1" a="1"/>
  <c r="AO9557" i="1" s="1"/>
  <c r="AP9557" i="1" s="1" a="1"/>
  <c r="AP9557" i="1" s="1"/>
  <c r="AQ9557" i="1" s="1" a="1"/>
  <c r="AQ9557" i="1" s="1"/>
  <c r="AR9557" i="1" s="1" a="1"/>
  <c r="AR9557" i="1" s="1"/>
  <c r="AS9557" i="1" s="1" a="1"/>
  <c r="AS9557" i="1" s="1"/>
  <c r="AT9557" i="1" s="1" a="1"/>
  <c r="AT9557" i="1" s="1"/>
  <c r="AU9557" i="1" s="1" a="1"/>
  <c r="AU9557" i="1" s="1"/>
  <c r="AV9557" i="1" s="1" a="1"/>
  <c r="AV9557" i="1" s="1"/>
  <c r="AD9557" i="1"/>
  <c r="AC9557" i="1"/>
  <c r="AB9557" i="1"/>
  <c r="AA9557" i="1"/>
  <c r="A9557" i="1"/>
  <c r="BV9556" i="1"/>
  <c r="BU9556" i="1"/>
  <c r="BM9556" i="1"/>
  <c r="BJ9556" i="1"/>
  <c r="BK9556" i="1" s="1"/>
  <c r="BL9556" i="1" s="1"/>
  <c r="BI9556" i="1"/>
  <c r="AW9556" i="1"/>
  <c r="AX9556" i="1" s="1" a="1"/>
  <c r="AX9556" i="1" s="1"/>
  <c r="AY9556" i="1" s="1" a="1"/>
  <c r="AY9556" i="1" s="1"/>
  <c r="AZ9556" i="1" s="1" a="1"/>
  <c r="AZ9556" i="1" s="1"/>
  <c r="BA9556" i="1" s="1" a="1"/>
  <c r="BA9556" i="1" s="1"/>
  <c r="BB9556" i="1" s="1" a="1"/>
  <c r="BB9556" i="1" s="1"/>
  <c r="BC9556" i="1" s="1" a="1"/>
  <c r="BC9556" i="1" s="1"/>
  <c r="BD9556" i="1" s="1" a="1"/>
  <c r="BD9556" i="1" s="1"/>
  <c r="BE9556" i="1" s="1" a="1"/>
  <c r="BE9556" i="1" s="1"/>
  <c r="BF9556" i="1" s="1" a="1"/>
  <c r="BF9556" i="1" s="1"/>
  <c r="BG9556" i="1" s="1" a="1"/>
  <c r="BG9556" i="1" s="1"/>
  <c r="BH9556" i="1" s="1" a="1"/>
  <c r="BH9556" i="1" s="1"/>
  <c r="AW9556" i="1" a="1"/>
  <c r="AE9556" i="1"/>
  <c r="AF9556" i="1" s="1" a="1"/>
  <c r="AF9556" i="1" s="1"/>
  <c r="AG9556" i="1" s="1" a="1"/>
  <c r="AG9556" i="1" s="1"/>
  <c r="AH9556" i="1" s="1" a="1"/>
  <c r="AH9556" i="1" s="1"/>
  <c r="AI9556" i="1" s="1" a="1"/>
  <c r="AI9556" i="1" s="1"/>
  <c r="AJ9556" i="1" s="1" a="1"/>
  <c r="AJ9556" i="1" s="1"/>
  <c r="AK9556" i="1" s="1" a="1"/>
  <c r="AK9556" i="1" s="1"/>
  <c r="AL9556" i="1" s="1" a="1"/>
  <c r="AL9556" i="1" s="1"/>
  <c r="AM9556" i="1" s="1" a="1"/>
  <c r="AM9556" i="1" s="1"/>
  <c r="AN9556" i="1" s="1" a="1"/>
  <c r="AN9556" i="1" s="1"/>
  <c r="AO9556" i="1" s="1" a="1"/>
  <c r="AO9556" i="1" s="1"/>
  <c r="AP9556" i="1" s="1" a="1"/>
  <c r="AP9556" i="1" s="1"/>
  <c r="AQ9556" i="1" s="1" a="1"/>
  <c r="AQ9556" i="1" s="1"/>
  <c r="AR9556" i="1" s="1" a="1"/>
  <c r="AR9556" i="1" s="1"/>
  <c r="AS9556" i="1" s="1" a="1"/>
  <c r="AS9556" i="1" s="1"/>
  <c r="AT9556" i="1" s="1" a="1"/>
  <c r="AT9556" i="1" s="1"/>
  <c r="AU9556" i="1" s="1" a="1"/>
  <c r="AU9556" i="1" s="1"/>
  <c r="AV9556" i="1" s="1" a="1"/>
  <c r="AV9556" i="1" s="1"/>
  <c r="AE9556" i="1" a="1"/>
  <c r="AD9556" i="1"/>
  <c r="AC9556" i="1"/>
  <c r="AB9556" i="1"/>
  <c r="AA9556" i="1"/>
  <c r="A9556" i="1"/>
  <c r="BV9555" i="1"/>
  <c r="BU9555" i="1"/>
  <c r="AD9555" i="1"/>
  <c r="BI9555" i="1" s="1"/>
  <c r="AC9555" i="1"/>
  <c r="AB9555" i="1"/>
  <c r="AA9555" i="1"/>
  <c r="A9555" i="1"/>
  <c r="BV9554" i="1"/>
  <c r="BU9554" i="1"/>
  <c r="BM9554" i="1"/>
  <c r="BI9554" i="1"/>
  <c r="BJ9554" i="1" s="1"/>
  <c r="BK9554" i="1" s="1"/>
  <c r="BL9554" i="1" s="1"/>
  <c r="AW9554" i="1" a="1"/>
  <c r="AW9554" i="1" s="1"/>
  <c r="AX9554" i="1" s="1" a="1"/>
  <c r="AX9554" i="1" s="1"/>
  <c r="AY9554" i="1" s="1" a="1"/>
  <c r="AY9554" i="1" s="1"/>
  <c r="AZ9554" i="1" s="1" a="1"/>
  <c r="AZ9554" i="1" s="1"/>
  <c r="BA9554" i="1" s="1" a="1"/>
  <c r="BA9554" i="1" s="1"/>
  <c r="BB9554" i="1" s="1" a="1"/>
  <c r="BB9554" i="1" s="1"/>
  <c r="BC9554" i="1" s="1" a="1"/>
  <c r="BC9554" i="1" s="1"/>
  <c r="BD9554" i="1" s="1" a="1"/>
  <c r="BD9554" i="1" s="1"/>
  <c r="BE9554" i="1" s="1" a="1"/>
  <c r="BE9554" i="1" s="1"/>
  <c r="BF9554" i="1" s="1" a="1"/>
  <c r="BF9554" i="1" s="1"/>
  <c r="BG9554" i="1" s="1" a="1"/>
  <c r="BG9554" i="1" s="1"/>
  <c r="BH9554" i="1" s="1" a="1"/>
  <c r="BH9554" i="1" s="1"/>
  <c r="AE9554" i="1" a="1"/>
  <c r="AE9554" i="1" s="1"/>
  <c r="AF9554" i="1" s="1" a="1"/>
  <c r="AF9554" i="1" s="1"/>
  <c r="AG9554" i="1" s="1" a="1"/>
  <c r="AG9554" i="1" s="1"/>
  <c r="AH9554" i="1" s="1" a="1"/>
  <c r="AH9554" i="1" s="1"/>
  <c r="AI9554" i="1" s="1" a="1"/>
  <c r="AI9554" i="1" s="1"/>
  <c r="AJ9554" i="1" s="1" a="1"/>
  <c r="AJ9554" i="1" s="1"/>
  <c r="AK9554" i="1" s="1" a="1"/>
  <c r="AK9554" i="1" s="1"/>
  <c r="AL9554" i="1" s="1" a="1"/>
  <c r="AL9554" i="1" s="1"/>
  <c r="AM9554" i="1" s="1" a="1"/>
  <c r="AM9554" i="1" s="1"/>
  <c r="AN9554" i="1" s="1" a="1"/>
  <c r="AN9554" i="1" s="1"/>
  <c r="AO9554" i="1" s="1" a="1"/>
  <c r="AO9554" i="1" s="1"/>
  <c r="AP9554" i="1" s="1" a="1"/>
  <c r="AP9554" i="1" s="1"/>
  <c r="AQ9554" i="1" s="1" a="1"/>
  <c r="AQ9554" i="1" s="1"/>
  <c r="AR9554" i="1" s="1" a="1"/>
  <c r="AR9554" i="1" s="1"/>
  <c r="AS9554" i="1" s="1" a="1"/>
  <c r="AS9554" i="1" s="1"/>
  <c r="AT9554" i="1" s="1" a="1"/>
  <c r="AT9554" i="1" s="1"/>
  <c r="AU9554" i="1" s="1" a="1"/>
  <c r="AU9554" i="1" s="1"/>
  <c r="AV9554" i="1" s="1" a="1"/>
  <c r="AV9554" i="1" s="1"/>
  <c r="AD9554" i="1"/>
  <c r="AC9554" i="1"/>
  <c r="AB9554" i="1"/>
  <c r="AA9554" i="1"/>
  <c r="A9554" i="1"/>
  <c r="BV9553" i="1"/>
  <c r="BU9553" i="1"/>
  <c r="BM9553" i="1"/>
  <c r="AD9553" i="1"/>
  <c r="BI9553" i="1" s="1"/>
  <c r="AC9553" i="1"/>
  <c r="AB9553" i="1"/>
  <c r="AA9553" i="1"/>
  <c r="A9553" i="1"/>
  <c r="BV9552" i="1"/>
  <c r="BU9552" i="1"/>
  <c r="AD9552" i="1"/>
  <c r="AC9552" i="1"/>
  <c r="AB9552" i="1"/>
  <c r="AA9552" i="1"/>
  <c r="A9552" i="1"/>
  <c r="BV9551" i="1"/>
  <c r="BU9551" i="1"/>
  <c r="BI9551" i="1"/>
  <c r="AW9551" i="1" a="1"/>
  <c r="AW9551" i="1" s="1"/>
  <c r="AX9551" i="1" s="1" a="1"/>
  <c r="AX9551" i="1" s="1"/>
  <c r="AY9551" i="1" s="1" a="1"/>
  <c r="AY9551" i="1" s="1"/>
  <c r="AZ9551" i="1" s="1" a="1"/>
  <c r="AZ9551" i="1" s="1"/>
  <c r="BA9551" i="1" s="1" a="1"/>
  <c r="BA9551" i="1" s="1"/>
  <c r="BB9551" i="1" s="1" a="1"/>
  <c r="BB9551" i="1" s="1"/>
  <c r="BC9551" i="1" s="1" a="1"/>
  <c r="BC9551" i="1" s="1"/>
  <c r="BD9551" i="1" s="1" a="1"/>
  <c r="BD9551" i="1" s="1"/>
  <c r="BE9551" i="1" s="1" a="1"/>
  <c r="BE9551" i="1" s="1"/>
  <c r="BF9551" i="1" s="1" a="1"/>
  <c r="BF9551" i="1" s="1"/>
  <c r="BG9551" i="1" s="1" a="1"/>
  <c r="BG9551" i="1" s="1"/>
  <c r="BH9551" i="1" s="1" a="1"/>
  <c r="BH9551" i="1" s="1"/>
  <c r="AE9551" i="1" a="1"/>
  <c r="AE9551" i="1" s="1"/>
  <c r="AF9551" i="1" s="1" a="1"/>
  <c r="AF9551" i="1" s="1"/>
  <c r="AG9551" i="1" s="1" a="1"/>
  <c r="AG9551" i="1" s="1"/>
  <c r="AH9551" i="1" s="1" a="1"/>
  <c r="AH9551" i="1" s="1"/>
  <c r="AI9551" i="1" s="1" a="1"/>
  <c r="AI9551" i="1" s="1"/>
  <c r="AJ9551" i="1" s="1" a="1"/>
  <c r="AJ9551" i="1" s="1"/>
  <c r="AK9551" i="1" s="1" a="1"/>
  <c r="AK9551" i="1" s="1"/>
  <c r="AL9551" i="1" s="1" a="1"/>
  <c r="AL9551" i="1" s="1"/>
  <c r="AM9551" i="1" s="1" a="1"/>
  <c r="AM9551" i="1" s="1"/>
  <c r="AN9551" i="1" s="1" a="1"/>
  <c r="AN9551" i="1" s="1"/>
  <c r="AO9551" i="1" s="1" a="1"/>
  <c r="AO9551" i="1" s="1"/>
  <c r="AP9551" i="1" s="1" a="1"/>
  <c r="AP9551" i="1" s="1"/>
  <c r="AQ9551" i="1" s="1" a="1"/>
  <c r="AQ9551" i="1" s="1"/>
  <c r="AR9551" i="1" s="1" a="1"/>
  <c r="AR9551" i="1" s="1"/>
  <c r="AS9551" i="1" s="1" a="1"/>
  <c r="AS9551" i="1" s="1"/>
  <c r="AT9551" i="1" s="1" a="1"/>
  <c r="AT9551" i="1" s="1"/>
  <c r="AU9551" i="1" s="1" a="1"/>
  <c r="AU9551" i="1" s="1"/>
  <c r="AV9551" i="1" s="1" a="1"/>
  <c r="AV9551" i="1" s="1"/>
  <c r="AD9551" i="1"/>
  <c r="AC9551" i="1"/>
  <c r="AB9551" i="1"/>
  <c r="AA9551" i="1"/>
  <c r="A9551" i="1"/>
  <c r="BV9550" i="1"/>
  <c r="BU9550" i="1"/>
  <c r="BM9550" i="1"/>
  <c r="BJ9550" i="1"/>
  <c r="BK9550" i="1" s="1"/>
  <c r="BL9550" i="1" s="1"/>
  <c r="BI9550" i="1"/>
  <c r="BN9550" i="1" s="1"/>
  <c r="BO9550" i="1" s="1"/>
  <c r="BP9550" i="1" s="1"/>
  <c r="BQ9550" i="1" s="1"/>
  <c r="BR9550" i="1" s="1"/>
  <c r="BS9550" i="1" s="1"/>
  <c r="BT9550" i="1" s="1"/>
  <c r="AW9550" i="1"/>
  <c r="AX9550" i="1" s="1" a="1"/>
  <c r="AX9550" i="1" s="1"/>
  <c r="AY9550" i="1" s="1" a="1"/>
  <c r="AY9550" i="1" s="1"/>
  <c r="AZ9550" i="1" s="1" a="1"/>
  <c r="AZ9550" i="1" s="1"/>
  <c r="BA9550" i="1" s="1" a="1"/>
  <c r="BA9550" i="1" s="1"/>
  <c r="BB9550" i="1" s="1" a="1"/>
  <c r="BB9550" i="1" s="1"/>
  <c r="BC9550" i="1" s="1" a="1"/>
  <c r="BC9550" i="1" s="1"/>
  <c r="BD9550" i="1" s="1" a="1"/>
  <c r="BD9550" i="1" s="1"/>
  <c r="BE9550" i="1" s="1" a="1"/>
  <c r="BE9550" i="1" s="1"/>
  <c r="BF9550" i="1" s="1" a="1"/>
  <c r="BF9550" i="1" s="1"/>
  <c r="BG9550" i="1" s="1" a="1"/>
  <c r="BG9550" i="1" s="1"/>
  <c r="BH9550" i="1" s="1" a="1"/>
  <c r="BH9550" i="1" s="1"/>
  <c r="AW9550" i="1" a="1"/>
  <c r="AE9550" i="1"/>
  <c r="AF9550" i="1" s="1" a="1"/>
  <c r="AF9550" i="1" s="1"/>
  <c r="AG9550" i="1" s="1" a="1"/>
  <c r="AG9550" i="1" s="1"/>
  <c r="AH9550" i="1" s="1" a="1"/>
  <c r="AH9550" i="1" s="1"/>
  <c r="AI9550" i="1" s="1" a="1"/>
  <c r="AI9550" i="1" s="1"/>
  <c r="AJ9550" i="1" s="1" a="1"/>
  <c r="AJ9550" i="1" s="1"/>
  <c r="AK9550" i="1" s="1" a="1"/>
  <c r="AK9550" i="1" s="1"/>
  <c r="AL9550" i="1" s="1" a="1"/>
  <c r="AL9550" i="1" s="1"/>
  <c r="AM9550" i="1" s="1" a="1"/>
  <c r="AM9550" i="1" s="1"/>
  <c r="AN9550" i="1" s="1" a="1"/>
  <c r="AN9550" i="1" s="1"/>
  <c r="AO9550" i="1" s="1" a="1"/>
  <c r="AO9550" i="1" s="1"/>
  <c r="AP9550" i="1" s="1" a="1"/>
  <c r="AP9550" i="1" s="1"/>
  <c r="AQ9550" i="1" s="1" a="1"/>
  <c r="AQ9550" i="1" s="1"/>
  <c r="AR9550" i="1" s="1" a="1"/>
  <c r="AR9550" i="1" s="1"/>
  <c r="AS9550" i="1" s="1" a="1"/>
  <c r="AS9550" i="1" s="1"/>
  <c r="AT9550" i="1" s="1" a="1"/>
  <c r="AT9550" i="1" s="1"/>
  <c r="AU9550" i="1" s="1" a="1"/>
  <c r="AU9550" i="1" s="1"/>
  <c r="AV9550" i="1" s="1" a="1"/>
  <c r="AV9550" i="1" s="1"/>
  <c r="AE9550" i="1" a="1"/>
  <c r="AD9550" i="1"/>
  <c r="AC9550" i="1"/>
  <c r="AB9550" i="1"/>
  <c r="AA9550" i="1"/>
  <c r="A9550" i="1"/>
  <c r="BV9549" i="1"/>
  <c r="BU9549" i="1"/>
  <c r="AD9549" i="1"/>
  <c r="BI9549" i="1" s="1"/>
  <c r="AC9549" i="1"/>
  <c r="AB9549" i="1"/>
  <c r="AA9549" i="1"/>
  <c r="A9549" i="1"/>
  <c r="BV9548" i="1"/>
  <c r="BU9548" i="1"/>
  <c r="BM9548" i="1"/>
  <c r="BI9548" i="1"/>
  <c r="BJ9548" i="1" s="1"/>
  <c r="BK9548" i="1" s="1"/>
  <c r="BL9548" i="1" s="1"/>
  <c r="AW9548" i="1" a="1"/>
  <c r="AW9548" i="1" s="1"/>
  <c r="AX9548" i="1" s="1" a="1"/>
  <c r="AX9548" i="1" s="1"/>
  <c r="AY9548" i="1" s="1" a="1"/>
  <c r="AY9548" i="1" s="1"/>
  <c r="AZ9548" i="1" s="1" a="1"/>
  <c r="AZ9548" i="1" s="1"/>
  <c r="BA9548" i="1" s="1" a="1"/>
  <c r="BA9548" i="1" s="1"/>
  <c r="BB9548" i="1" s="1" a="1"/>
  <c r="BB9548" i="1" s="1"/>
  <c r="BC9548" i="1" s="1" a="1"/>
  <c r="BC9548" i="1" s="1"/>
  <c r="BD9548" i="1" s="1" a="1"/>
  <c r="BD9548" i="1" s="1"/>
  <c r="BE9548" i="1" s="1" a="1"/>
  <c r="BE9548" i="1" s="1"/>
  <c r="BF9548" i="1" s="1" a="1"/>
  <c r="BF9548" i="1" s="1"/>
  <c r="BG9548" i="1" s="1" a="1"/>
  <c r="BG9548" i="1" s="1"/>
  <c r="BH9548" i="1" s="1" a="1"/>
  <c r="BH9548" i="1" s="1"/>
  <c r="AE9548" i="1" a="1"/>
  <c r="AE9548" i="1" s="1"/>
  <c r="AF9548" i="1" s="1" a="1"/>
  <c r="AF9548" i="1" s="1"/>
  <c r="AG9548" i="1" s="1" a="1"/>
  <c r="AG9548" i="1" s="1"/>
  <c r="AH9548" i="1" s="1" a="1"/>
  <c r="AH9548" i="1" s="1"/>
  <c r="AI9548" i="1" s="1" a="1"/>
  <c r="AI9548" i="1" s="1"/>
  <c r="AJ9548" i="1" s="1" a="1"/>
  <c r="AJ9548" i="1" s="1"/>
  <c r="AK9548" i="1" s="1" a="1"/>
  <c r="AK9548" i="1" s="1"/>
  <c r="AL9548" i="1" s="1" a="1"/>
  <c r="AL9548" i="1" s="1"/>
  <c r="AM9548" i="1" s="1" a="1"/>
  <c r="AM9548" i="1" s="1"/>
  <c r="AN9548" i="1" s="1" a="1"/>
  <c r="AN9548" i="1" s="1"/>
  <c r="AO9548" i="1" s="1" a="1"/>
  <c r="AO9548" i="1" s="1"/>
  <c r="AP9548" i="1" s="1" a="1"/>
  <c r="AP9548" i="1" s="1"/>
  <c r="AQ9548" i="1" s="1" a="1"/>
  <c r="AQ9548" i="1" s="1"/>
  <c r="AR9548" i="1" s="1" a="1"/>
  <c r="AR9548" i="1" s="1"/>
  <c r="AS9548" i="1" s="1" a="1"/>
  <c r="AS9548" i="1" s="1"/>
  <c r="AT9548" i="1" s="1" a="1"/>
  <c r="AT9548" i="1" s="1"/>
  <c r="AU9548" i="1" s="1" a="1"/>
  <c r="AU9548" i="1" s="1"/>
  <c r="AV9548" i="1" s="1" a="1"/>
  <c r="AV9548" i="1" s="1"/>
  <c r="AD9548" i="1"/>
  <c r="AC9548" i="1"/>
  <c r="AB9548" i="1"/>
  <c r="AA9548" i="1"/>
  <c r="A9548" i="1"/>
  <c r="BV9547" i="1"/>
  <c r="BU9547" i="1"/>
  <c r="BM9547" i="1"/>
  <c r="AD9547" i="1"/>
  <c r="BI9547" i="1" s="1"/>
  <c r="AC9547" i="1"/>
  <c r="AB9547" i="1"/>
  <c r="AA9547" i="1"/>
  <c r="A9547" i="1"/>
  <c r="BV9546" i="1"/>
  <c r="BU9546" i="1"/>
  <c r="AD9546" i="1"/>
  <c r="AC9546" i="1"/>
  <c r="AB9546" i="1"/>
  <c r="AA9546" i="1"/>
  <c r="A9546" i="1"/>
  <c r="BV9545" i="1"/>
  <c r="BU9545" i="1"/>
  <c r="BI9545" i="1"/>
  <c r="AW9545" i="1" a="1"/>
  <c r="AW9545" i="1" s="1"/>
  <c r="AX9545" i="1" s="1" a="1"/>
  <c r="AX9545" i="1" s="1"/>
  <c r="AY9545" i="1" s="1" a="1"/>
  <c r="AY9545" i="1" s="1"/>
  <c r="AZ9545" i="1" s="1" a="1"/>
  <c r="AZ9545" i="1" s="1"/>
  <c r="BA9545" i="1" s="1" a="1"/>
  <c r="BA9545" i="1" s="1"/>
  <c r="BB9545" i="1" s="1" a="1"/>
  <c r="BB9545" i="1" s="1"/>
  <c r="BC9545" i="1" s="1" a="1"/>
  <c r="BC9545" i="1" s="1"/>
  <c r="BD9545" i="1" s="1" a="1"/>
  <c r="BD9545" i="1" s="1"/>
  <c r="BE9545" i="1" s="1" a="1"/>
  <c r="BE9545" i="1" s="1"/>
  <c r="BF9545" i="1" s="1" a="1"/>
  <c r="BF9545" i="1" s="1"/>
  <c r="BG9545" i="1" s="1" a="1"/>
  <c r="BG9545" i="1" s="1"/>
  <c r="BH9545" i="1" s="1" a="1"/>
  <c r="BH9545" i="1" s="1"/>
  <c r="AE9545" i="1" a="1"/>
  <c r="AE9545" i="1" s="1"/>
  <c r="AF9545" i="1" s="1" a="1"/>
  <c r="AF9545" i="1" s="1"/>
  <c r="AG9545" i="1" s="1" a="1"/>
  <c r="AG9545" i="1" s="1"/>
  <c r="AH9545" i="1" s="1" a="1"/>
  <c r="AH9545" i="1" s="1"/>
  <c r="AI9545" i="1" s="1" a="1"/>
  <c r="AI9545" i="1" s="1"/>
  <c r="AJ9545" i="1" s="1" a="1"/>
  <c r="AJ9545" i="1" s="1"/>
  <c r="AK9545" i="1" s="1" a="1"/>
  <c r="AK9545" i="1" s="1"/>
  <c r="AL9545" i="1" s="1" a="1"/>
  <c r="AL9545" i="1" s="1"/>
  <c r="AM9545" i="1" s="1" a="1"/>
  <c r="AM9545" i="1" s="1"/>
  <c r="AN9545" i="1" s="1" a="1"/>
  <c r="AN9545" i="1" s="1"/>
  <c r="AO9545" i="1" s="1" a="1"/>
  <c r="AO9545" i="1" s="1"/>
  <c r="AP9545" i="1" s="1" a="1"/>
  <c r="AP9545" i="1" s="1"/>
  <c r="AQ9545" i="1" s="1" a="1"/>
  <c r="AQ9545" i="1" s="1"/>
  <c r="AR9545" i="1" s="1" a="1"/>
  <c r="AR9545" i="1" s="1"/>
  <c r="AS9545" i="1" s="1" a="1"/>
  <c r="AS9545" i="1" s="1"/>
  <c r="AT9545" i="1" s="1" a="1"/>
  <c r="AT9545" i="1" s="1"/>
  <c r="AU9545" i="1" s="1" a="1"/>
  <c r="AU9545" i="1" s="1"/>
  <c r="AV9545" i="1" s="1" a="1"/>
  <c r="AV9545" i="1" s="1"/>
  <c r="AD9545" i="1"/>
  <c r="AC9545" i="1"/>
  <c r="AB9545" i="1"/>
  <c r="AA9545" i="1"/>
  <c r="A9545" i="1"/>
  <c r="BV9544" i="1"/>
  <c r="BU9544" i="1"/>
  <c r="BM9544" i="1"/>
  <c r="BJ9544" i="1"/>
  <c r="BK9544" i="1" s="1"/>
  <c r="BL9544" i="1" s="1"/>
  <c r="BI9544" i="1"/>
  <c r="BN9544" i="1" s="1"/>
  <c r="BO9544" i="1" s="1"/>
  <c r="BP9544" i="1" s="1"/>
  <c r="BQ9544" i="1" s="1"/>
  <c r="BR9544" i="1" s="1"/>
  <c r="BS9544" i="1" s="1"/>
  <c r="BT9544" i="1" s="1"/>
  <c r="AW9544" i="1"/>
  <c r="AX9544" i="1" s="1" a="1"/>
  <c r="AX9544" i="1" s="1"/>
  <c r="AY9544" i="1" s="1" a="1"/>
  <c r="AY9544" i="1" s="1"/>
  <c r="AZ9544" i="1" s="1" a="1"/>
  <c r="AZ9544" i="1" s="1"/>
  <c r="BA9544" i="1" s="1" a="1"/>
  <c r="BA9544" i="1" s="1"/>
  <c r="BB9544" i="1" s="1" a="1"/>
  <c r="BB9544" i="1" s="1"/>
  <c r="BC9544" i="1" s="1" a="1"/>
  <c r="BC9544" i="1" s="1"/>
  <c r="BD9544" i="1" s="1" a="1"/>
  <c r="BD9544" i="1" s="1"/>
  <c r="BE9544" i="1" s="1" a="1"/>
  <c r="BE9544" i="1" s="1"/>
  <c r="BF9544" i="1" s="1" a="1"/>
  <c r="BF9544" i="1" s="1"/>
  <c r="BG9544" i="1" s="1" a="1"/>
  <c r="BG9544" i="1" s="1"/>
  <c r="BH9544" i="1" s="1" a="1"/>
  <c r="BH9544" i="1" s="1"/>
  <c r="AW9544" i="1" a="1"/>
  <c r="AE9544" i="1"/>
  <c r="AF9544" i="1" s="1" a="1"/>
  <c r="AF9544" i="1" s="1"/>
  <c r="AG9544" i="1" s="1" a="1"/>
  <c r="AG9544" i="1" s="1"/>
  <c r="AH9544" i="1" s="1" a="1"/>
  <c r="AH9544" i="1" s="1"/>
  <c r="AI9544" i="1" s="1" a="1"/>
  <c r="AI9544" i="1" s="1"/>
  <c r="AJ9544" i="1" s="1" a="1"/>
  <c r="AJ9544" i="1" s="1"/>
  <c r="AK9544" i="1" s="1" a="1"/>
  <c r="AK9544" i="1" s="1"/>
  <c r="AL9544" i="1" s="1" a="1"/>
  <c r="AL9544" i="1" s="1"/>
  <c r="AM9544" i="1" s="1" a="1"/>
  <c r="AM9544" i="1" s="1"/>
  <c r="AN9544" i="1" s="1" a="1"/>
  <c r="AN9544" i="1" s="1"/>
  <c r="AO9544" i="1" s="1" a="1"/>
  <c r="AO9544" i="1" s="1"/>
  <c r="AP9544" i="1" s="1" a="1"/>
  <c r="AP9544" i="1" s="1"/>
  <c r="AQ9544" i="1" s="1" a="1"/>
  <c r="AQ9544" i="1" s="1"/>
  <c r="AR9544" i="1" s="1" a="1"/>
  <c r="AR9544" i="1" s="1"/>
  <c r="AS9544" i="1" s="1" a="1"/>
  <c r="AS9544" i="1" s="1"/>
  <c r="AT9544" i="1" s="1" a="1"/>
  <c r="AT9544" i="1" s="1"/>
  <c r="AU9544" i="1" s="1" a="1"/>
  <c r="AU9544" i="1" s="1"/>
  <c r="AV9544" i="1" s="1" a="1"/>
  <c r="AV9544" i="1" s="1"/>
  <c r="AE9544" i="1" a="1"/>
  <c r="AD9544" i="1"/>
  <c r="AC9544" i="1"/>
  <c r="AB9544" i="1"/>
  <c r="AA9544" i="1"/>
  <c r="A9544" i="1"/>
  <c r="BV9543" i="1"/>
  <c r="BU9543" i="1"/>
  <c r="AD9543" i="1"/>
  <c r="BI9543" i="1" s="1"/>
  <c r="AC9543" i="1"/>
  <c r="AB9543" i="1"/>
  <c r="AA9543" i="1"/>
  <c r="A9543" i="1"/>
  <c r="BV9542" i="1"/>
  <c r="BU9542" i="1"/>
  <c r="BM9542" i="1"/>
  <c r="BI9542" i="1"/>
  <c r="BJ9542" i="1" s="1"/>
  <c r="BK9542" i="1" s="1"/>
  <c r="BL9542" i="1" s="1"/>
  <c r="AW9542" i="1" a="1"/>
  <c r="AW9542" i="1" s="1"/>
  <c r="AX9542" i="1" s="1" a="1"/>
  <c r="AX9542" i="1" s="1"/>
  <c r="AY9542" i="1" s="1" a="1"/>
  <c r="AY9542" i="1" s="1"/>
  <c r="AZ9542" i="1" s="1" a="1"/>
  <c r="AZ9542" i="1" s="1"/>
  <c r="BA9542" i="1" s="1" a="1"/>
  <c r="BA9542" i="1" s="1"/>
  <c r="BB9542" i="1" s="1" a="1"/>
  <c r="BB9542" i="1" s="1"/>
  <c r="BC9542" i="1" s="1" a="1"/>
  <c r="BC9542" i="1" s="1"/>
  <c r="BD9542" i="1" s="1" a="1"/>
  <c r="BD9542" i="1" s="1"/>
  <c r="BE9542" i="1" s="1" a="1"/>
  <c r="BE9542" i="1" s="1"/>
  <c r="BF9542" i="1" s="1" a="1"/>
  <c r="BF9542" i="1" s="1"/>
  <c r="BG9542" i="1" s="1" a="1"/>
  <c r="BG9542" i="1" s="1"/>
  <c r="BH9542" i="1" s="1" a="1"/>
  <c r="BH9542" i="1" s="1"/>
  <c r="AE9542" i="1" a="1"/>
  <c r="AE9542" i="1" s="1"/>
  <c r="AF9542" i="1" s="1" a="1"/>
  <c r="AF9542" i="1" s="1"/>
  <c r="AG9542" i="1" s="1" a="1"/>
  <c r="AG9542" i="1" s="1"/>
  <c r="AH9542" i="1" s="1" a="1"/>
  <c r="AH9542" i="1" s="1"/>
  <c r="AI9542" i="1" s="1" a="1"/>
  <c r="AI9542" i="1" s="1"/>
  <c r="AJ9542" i="1" s="1" a="1"/>
  <c r="AJ9542" i="1" s="1"/>
  <c r="AK9542" i="1" s="1" a="1"/>
  <c r="AK9542" i="1" s="1"/>
  <c r="AL9542" i="1" s="1" a="1"/>
  <c r="AL9542" i="1" s="1"/>
  <c r="AM9542" i="1" s="1" a="1"/>
  <c r="AM9542" i="1" s="1"/>
  <c r="AN9542" i="1" s="1" a="1"/>
  <c r="AN9542" i="1" s="1"/>
  <c r="AO9542" i="1" s="1" a="1"/>
  <c r="AO9542" i="1" s="1"/>
  <c r="AP9542" i="1" s="1" a="1"/>
  <c r="AP9542" i="1" s="1"/>
  <c r="AQ9542" i="1" s="1" a="1"/>
  <c r="AQ9542" i="1" s="1"/>
  <c r="AR9542" i="1" s="1" a="1"/>
  <c r="AR9542" i="1" s="1"/>
  <c r="AS9542" i="1" s="1" a="1"/>
  <c r="AS9542" i="1" s="1"/>
  <c r="AT9542" i="1" s="1" a="1"/>
  <c r="AT9542" i="1" s="1"/>
  <c r="AU9542" i="1" s="1" a="1"/>
  <c r="AU9542" i="1" s="1"/>
  <c r="AV9542" i="1" s="1" a="1"/>
  <c r="AV9542" i="1" s="1"/>
  <c r="AD9542" i="1"/>
  <c r="AC9542" i="1"/>
  <c r="AB9542" i="1"/>
  <c r="AA9542" i="1"/>
  <c r="A9542" i="1"/>
  <c r="BV9541" i="1"/>
  <c r="BU9541" i="1"/>
  <c r="BM9541" i="1"/>
  <c r="AD9541" i="1"/>
  <c r="BI9541" i="1" s="1"/>
  <c r="AC9541" i="1"/>
  <c r="AB9541" i="1"/>
  <c r="AA9541" i="1"/>
  <c r="A9541" i="1"/>
  <c r="BV9540" i="1"/>
  <c r="BU9540" i="1"/>
  <c r="AD9540" i="1"/>
  <c r="AC9540" i="1"/>
  <c r="AB9540" i="1"/>
  <c r="AA9540" i="1"/>
  <c r="A9540" i="1"/>
  <c r="BV9539" i="1"/>
  <c r="BU9539" i="1"/>
  <c r="BI9539" i="1"/>
  <c r="AW9539" i="1" a="1"/>
  <c r="AW9539" i="1" s="1"/>
  <c r="AX9539" i="1" s="1" a="1"/>
  <c r="AX9539" i="1" s="1"/>
  <c r="AY9539" i="1" s="1" a="1"/>
  <c r="AY9539" i="1" s="1"/>
  <c r="AZ9539" i="1" s="1" a="1"/>
  <c r="AZ9539" i="1" s="1"/>
  <c r="BA9539" i="1" s="1" a="1"/>
  <c r="BA9539" i="1" s="1"/>
  <c r="BB9539" i="1" s="1" a="1"/>
  <c r="BB9539" i="1" s="1"/>
  <c r="BC9539" i="1" s="1" a="1"/>
  <c r="BC9539" i="1" s="1"/>
  <c r="BD9539" i="1" s="1" a="1"/>
  <c r="BD9539" i="1" s="1"/>
  <c r="BE9539" i="1" s="1" a="1"/>
  <c r="BE9539" i="1" s="1"/>
  <c r="BF9539" i="1" s="1" a="1"/>
  <c r="BF9539" i="1" s="1"/>
  <c r="BG9539" i="1" s="1" a="1"/>
  <c r="BG9539" i="1" s="1"/>
  <c r="BH9539" i="1" s="1" a="1"/>
  <c r="BH9539" i="1" s="1"/>
  <c r="AE9539" i="1" a="1"/>
  <c r="AE9539" i="1" s="1"/>
  <c r="AF9539" i="1" s="1" a="1"/>
  <c r="AF9539" i="1" s="1"/>
  <c r="AG9539" i="1" s="1" a="1"/>
  <c r="AG9539" i="1" s="1"/>
  <c r="AH9539" i="1" s="1" a="1"/>
  <c r="AH9539" i="1" s="1"/>
  <c r="AI9539" i="1" s="1" a="1"/>
  <c r="AI9539" i="1" s="1"/>
  <c r="AJ9539" i="1" s="1" a="1"/>
  <c r="AJ9539" i="1" s="1"/>
  <c r="AK9539" i="1" s="1" a="1"/>
  <c r="AK9539" i="1" s="1"/>
  <c r="AL9539" i="1" s="1" a="1"/>
  <c r="AL9539" i="1" s="1"/>
  <c r="AM9539" i="1" s="1" a="1"/>
  <c r="AM9539" i="1" s="1"/>
  <c r="AN9539" i="1" s="1" a="1"/>
  <c r="AN9539" i="1" s="1"/>
  <c r="AO9539" i="1" s="1" a="1"/>
  <c r="AO9539" i="1" s="1"/>
  <c r="AP9539" i="1" s="1" a="1"/>
  <c r="AP9539" i="1" s="1"/>
  <c r="AQ9539" i="1" s="1" a="1"/>
  <c r="AQ9539" i="1" s="1"/>
  <c r="AR9539" i="1" s="1" a="1"/>
  <c r="AR9539" i="1" s="1"/>
  <c r="AS9539" i="1" s="1" a="1"/>
  <c r="AS9539" i="1" s="1"/>
  <c r="AT9539" i="1" s="1" a="1"/>
  <c r="AT9539" i="1" s="1"/>
  <c r="AU9539" i="1" s="1" a="1"/>
  <c r="AU9539" i="1" s="1"/>
  <c r="AV9539" i="1" s="1" a="1"/>
  <c r="AV9539" i="1" s="1"/>
  <c r="AD9539" i="1"/>
  <c r="AC9539" i="1"/>
  <c r="AB9539" i="1"/>
  <c r="AA9539" i="1"/>
  <c r="A9539" i="1"/>
  <c r="BV9538" i="1"/>
  <c r="BU9538" i="1"/>
  <c r="BM9538" i="1"/>
  <c r="BJ9538" i="1"/>
  <c r="BK9538" i="1" s="1"/>
  <c r="BL9538" i="1" s="1"/>
  <c r="BI9538" i="1"/>
  <c r="BN9538" i="1" s="1"/>
  <c r="BO9538" i="1" s="1"/>
  <c r="BP9538" i="1" s="1"/>
  <c r="BQ9538" i="1" s="1"/>
  <c r="BR9538" i="1" s="1"/>
  <c r="BS9538" i="1" s="1"/>
  <c r="BT9538" i="1" s="1"/>
  <c r="AW9538" i="1"/>
  <c r="AX9538" i="1" s="1" a="1"/>
  <c r="AX9538" i="1" s="1"/>
  <c r="AY9538" i="1" s="1" a="1"/>
  <c r="AY9538" i="1" s="1"/>
  <c r="AZ9538" i="1" s="1" a="1"/>
  <c r="AZ9538" i="1" s="1"/>
  <c r="BA9538" i="1" s="1" a="1"/>
  <c r="BA9538" i="1" s="1"/>
  <c r="BB9538" i="1" s="1" a="1"/>
  <c r="BB9538" i="1" s="1"/>
  <c r="BC9538" i="1" s="1" a="1"/>
  <c r="BC9538" i="1" s="1"/>
  <c r="BD9538" i="1" s="1" a="1"/>
  <c r="BD9538" i="1" s="1"/>
  <c r="BE9538" i="1" s="1" a="1"/>
  <c r="BE9538" i="1" s="1"/>
  <c r="BF9538" i="1" s="1" a="1"/>
  <c r="BF9538" i="1" s="1"/>
  <c r="BG9538" i="1" s="1" a="1"/>
  <c r="BG9538" i="1" s="1"/>
  <c r="BH9538" i="1" s="1" a="1"/>
  <c r="BH9538" i="1" s="1"/>
  <c r="AW9538" i="1" a="1"/>
  <c r="AE9538" i="1"/>
  <c r="AF9538" i="1" s="1" a="1"/>
  <c r="AF9538" i="1" s="1"/>
  <c r="AG9538" i="1" s="1" a="1"/>
  <c r="AG9538" i="1" s="1"/>
  <c r="AH9538" i="1" s="1" a="1"/>
  <c r="AH9538" i="1" s="1"/>
  <c r="AI9538" i="1" s="1" a="1"/>
  <c r="AI9538" i="1" s="1"/>
  <c r="AJ9538" i="1" s="1" a="1"/>
  <c r="AJ9538" i="1" s="1"/>
  <c r="AK9538" i="1" s="1" a="1"/>
  <c r="AK9538" i="1" s="1"/>
  <c r="AL9538" i="1" s="1" a="1"/>
  <c r="AL9538" i="1" s="1"/>
  <c r="AM9538" i="1" s="1" a="1"/>
  <c r="AM9538" i="1" s="1"/>
  <c r="AN9538" i="1" s="1" a="1"/>
  <c r="AN9538" i="1" s="1"/>
  <c r="AO9538" i="1" s="1" a="1"/>
  <c r="AO9538" i="1" s="1"/>
  <c r="AP9538" i="1" s="1" a="1"/>
  <c r="AP9538" i="1" s="1"/>
  <c r="AQ9538" i="1" s="1" a="1"/>
  <c r="AQ9538" i="1" s="1"/>
  <c r="AR9538" i="1" s="1" a="1"/>
  <c r="AR9538" i="1" s="1"/>
  <c r="AS9538" i="1" s="1" a="1"/>
  <c r="AS9538" i="1" s="1"/>
  <c r="AT9538" i="1" s="1" a="1"/>
  <c r="AT9538" i="1" s="1"/>
  <c r="AU9538" i="1" s="1" a="1"/>
  <c r="AU9538" i="1" s="1"/>
  <c r="AV9538" i="1" s="1" a="1"/>
  <c r="AV9538" i="1" s="1"/>
  <c r="AE9538" i="1" a="1"/>
  <c r="AD9538" i="1"/>
  <c r="AC9538" i="1"/>
  <c r="AB9538" i="1"/>
  <c r="AA9538" i="1"/>
  <c r="A9538" i="1"/>
  <c r="BV9537" i="1"/>
  <c r="BU9537" i="1"/>
  <c r="AD9537" i="1"/>
  <c r="BI9537" i="1" s="1"/>
  <c r="AC9537" i="1"/>
  <c r="AB9537" i="1"/>
  <c r="AA9537" i="1"/>
  <c r="A9537" i="1"/>
  <c r="BV9536" i="1"/>
  <c r="BU9536" i="1"/>
  <c r="BM9536" i="1"/>
  <c r="BI9536" i="1"/>
  <c r="BJ9536" i="1" s="1"/>
  <c r="BK9536" i="1" s="1"/>
  <c r="BL9536" i="1" s="1"/>
  <c r="AW9536" i="1" a="1"/>
  <c r="AW9536" i="1" s="1"/>
  <c r="AX9536" i="1" s="1" a="1"/>
  <c r="AX9536" i="1" s="1"/>
  <c r="AY9536" i="1" s="1" a="1"/>
  <c r="AY9536" i="1" s="1"/>
  <c r="AZ9536" i="1" s="1" a="1"/>
  <c r="AZ9536" i="1" s="1"/>
  <c r="BA9536" i="1" s="1" a="1"/>
  <c r="BA9536" i="1" s="1"/>
  <c r="BB9536" i="1" s="1" a="1"/>
  <c r="BB9536" i="1" s="1"/>
  <c r="BC9536" i="1" s="1" a="1"/>
  <c r="BC9536" i="1" s="1"/>
  <c r="BD9536" i="1" s="1" a="1"/>
  <c r="BD9536" i="1" s="1"/>
  <c r="BE9536" i="1" s="1" a="1"/>
  <c r="BE9536" i="1" s="1"/>
  <c r="BF9536" i="1" s="1" a="1"/>
  <c r="BF9536" i="1" s="1"/>
  <c r="BG9536" i="1" s="1" a="1"/>
  <c r="BG9536" i="1" s="1"/>
  <c r="BH9536" i="1" s="1" a="1"/>
  <c r="BH9536" i="1" s="1"/>
  <c r="AE9536" i="1" a="1"/>
  <c r="AE9536" i="1" s="1"/>
  <c r="AF9536" i="1" s="1" a="1"/>
  <c r="AF9536" i="1" s="1"/>
  <c r="AG9536" i="1" s="1" a="1"/>
  <c r="AG9536" i="1" s="1"/>
  <c r="AH9536" i="1" s="1" a="1"/>
  <c r="AH9536" i="1" s="1"/>
  <c r="AI9536" i="1" s="1" a="1"/>
  <c r="AI9536" i="1" s="1"/>
  <c r="AJ9536" i="1" s="1" a="1"/>
  <c r="AJ9536" i="1" s="1"/>
  <c r="AK9536" i="1" s="1" a="1"/>
  <c r="AK9536" i="1" s="1"/>
  <c r="AL9536" i="1" s="1" a="1"/>
  <c r="AL9536" i="1" s="1"/>
  <c r="AM9536" i="1" s="1" a="1"/>
  <c r="AM9536" i="1" s="1"/>
  <c r="AN9536" i="1" s="1" a="1"/>
  <c r="AN9536" i="1" s="1"/>
  <c r="AO9536" i="1" s="1" a="1"/>
  <c r="AO9536" i="1" s="1"/>
  <c r="AP9536" i="1" s="1" a="1"/>
  <c r="AP9536" i="1" s="1"/>
  <c r="AQ9536" i="1" s="1" a="1"/>
  <c r="AQ9536" i="1" s="1"/>
  <c r="AR9536" i="1" s="1" a="1"/>
  <c r="AR9536" i="1" s="1"/>
  <c r="AS9536" i="1" s="1" a="1"/>
  <c r="AS9536" i="1" s="1"/>
  <c r="AT9536" i="1" s="1" a="1"/>
  <c r="AT9536" i="1" s="1"/>
  <c r="AU9536" i="1" s="1" a="1"/>
  <c r="AU9536" i="1" s="1"/>
  <c r="AV9536" i="1" s="1" a="1"/>
  <c r="AV9536" i="1" s="1"/>
  <c r="AD9536" i="1"/>
  <c r="AC9536" i="1"/>
  <c r="AB9536" i="1"/>
  <c r="AA9536" i="1"/>
  <c r="A9536" i="1"/>
  <c r="BV9535" i="1"/>
  <c r="BU9535" i="1"/>
  <c r="BM9535" i="1"/>
  <c r="AD9535" i="1"/>
  <c r="BI9535" i="1" s="1"/>
  <c r="AC9535" i="1"/>
  <c r="AB9535" i="1"/>
  <c r="AA9535" i="1"/>
  <c r="A9535" i="1"/>
  <c r="BV9534" i="1"/>
  <c r="BU9534" i="1"/>
  <c r="AD9534" i="1"/>
  <c r="AC9534" i="1"/>
  <c r="AB9534" i="1"/>
  <c r="AA9534" i="1"/>
  <c r="A9534" i="1"/>
  <c r="BV9533" i="1"/>
  <c r="BU9533" i="1"/>
  <c r="BI9533" i="1"/>
  <c r="AW9533" i="1" a="1"/>
  <c r="AW9533" i="1" s="1"/>
  <c r="AX9533" i="1" s="1" a="1"/>
  <c r="AX9533" i="1" s="1"/>
  <c r="AY9533" i="1" s="1" a="1"/>
  <c r="AY9533" i="1" s="1"/>
  <c r="AZ9533" i="1" s="1" a="1"/>
  <c r="AZ9533" i="1" s="1"/>
  <c r="BA9533" i="1" s="1" a="1"/>
  <c r="BA9533" i="1" s="1"/>
  <c r="BB9533" i="1" s="1" a="1"/>
  <c r="BB9533" i="1" s="1"/>
  <c r="BC9533" i="1" s="1" a="1"/>
  <c r="BC9533" i="1" s="1"/>
  <c r="BD9533" i="1" s="1" a="1"/>
  <c r="BD9533" i="1" s="1"/>
  <c r="BE9533" i="1" s="1" a="1"/>
  <c r="BE9533" i="1" s="1"/>
  <c r="BF9533" i="1" s="1" a="1"/>
  <c r="BF9533" i="1" s="1"/>
  <c r="BG9533" i="1" s="1" a="1"/>
  <c r="BG9533" i="1" s="1"/>
  <c r="BH9533" i="1" s="1" a="1"/>
  <c r="BH9533" i="1" s="1"/>
  <c r="AE9533" i="1" a="1"/>
  <c r="AE9533" i="1" s="1"/>
  <c r="AF9533" i="1" s="1" a="1"/>
  <c r="AF9533" i="1" s="1"/>
  <c r="AG9533" i="1" s="1" a="1"/>
  <c r="AG9533" i="1" s="1"/>
  <c r="AH9533" i="1" s="1" a="1"/>
  <c r="AH9533" i="1" s="1"/>
  <c r="AI9533" i="1" s="1" a="1"/>
  <c r="AI9533" i="1" s="1"/>
  <c r="AJ9533" i="1" s="1" a="1"/>
  <c r="AJ9533" i="1" s="1"/>
  <c r="AK9533" i="1" s="1" a="1"/>
  <c r="AK9533" i="1" s="1"/>
  <c r="AL9533" i="1" s="1" a="1"/>
  <c r="AL9533" i="1" s="1"/>
  <c r="AM9533" i="1" s="1" a="1"/>
  <c r="AM9533" i="1" s="1"/>
  <c r="AN9533" i="1" s="1" a="1"/>
  <c r="AN9533" i="1" s="1"/>
  <c r="AO9533" i="1" s="1" a="1"/>
  <c r="AO9533" i="1" s="1"/>
  <c r="AP9533" i="1" s="1" a="1"/>
  <c r="AP9533" i="1" s="1"/>
  <c r="AQ9533" i="1" s="1" a="1"/>
  <c r="AQ9533" i="1" s="1"/>
  <c r="AR9533" i="1" s="1" a="1"/>
  <c r="AR9533" i="1" s="1"/>
  <c r="AS9533" i="1" s="1" a="1"/>
  <c r="AS9533" i="1" s="1"/>
  <c r="AT9533" i="1" s="1" a="1"/>
  <c r="AT9533" i="1" s="1"/>
  <c r="AU9533" i="1" s="1" a="1"/>
  <c r="AU9533" i="1" s="1"/>
  <c r="AV9533" i="1" s="1" a="1"/>
  <c r="AV9533" i="1" s="1"/>
  <c r="AD9533" i="1"/>
  <c r="AC9533" i="1"/>
  <c r="AB9533" i="1"/>
  <c r="AA9533" i="1"/>
  <c r="A9533" i="1"/>
  <c r="BV9532" i="1"/>
  <c r="BU9532" i="1"/>
  <c r="BM9532" i="1"/>
  <c r="BJ9532" i="1"/>
  <c r="BK9532" i="1" s="1"/>
  <c r="BL9532" i="1" s="1"/>
  <c r="BI9532" i="1"/>
  <c r="BN9532" i="1" s="1"/>
  <c r="BO9532" i="1" s="1"/>
  <c r="BP9532" i="1" s="1"/>
  <c r="BQ9532" i="1" s="1"/>
  <c r="BR9532" i="1" s="1"/>
  <c r="BS9532" i="1" s="1"/>
  <c r="BT9532" i="1" s="1"/>
  <c r="AW9532" i="1"/>
  <c r="AX9532" i="1" s="1" a="1"/>
  <c r="AX9532" i="1" s="1"/>
  <c r="AY9532" i="1" s="1" a="1"/>
  <c r="AY9532" i="1" s="1"/>
  <c r="AZ9532" i="1" s="1" a="1"/>
  <c r="AZ9532" i="1" s="1"/>
  <c r="BA9532" i="1" s="1" a="1"/>
  <c r="BA9532" i="1" s="1"/>
  <c r="BB9532" i="1" s="1" a="1"/>
  <c r="BB9532" i="1" s="1"/>
  <c r="BC9532" i="1" s="1" a="1"/>
  <c r="BC9532" i="1" s="1"/>
  <c r="BD9532" i="1" s="1" a="1"/>
  <c r="BD9532" i="1" s="1"/>
  <c r="BE9532" i="1" s="1" a="1"/>
  <c r="BE9532" i="1" s="1"/>
  <c r="BF9532" i="1" s="1" a="1"/>
  <c r="BF9532" i="1" s="1"/>
  <c r="BG9532" i="1" s="1" a="1"/>
  <c r="BG9532" i="1" s="1"/>
  <c r="BH9532" i="1" s="1" a="1"/>
  <c r="BH9532" i="1" s="1"/>
  <c r="AW9532" i="1" a="1"/>
  <c r="AE9532" i="1"/>
  <c r="AF9532" i="1" s="1" a="1"/>
  <c r="AF9532" i="1" s="1"/>
  <c r="AG9532" i="1" s="1" a="1"/>
  <c r="AG9532" i="1" s="1"/>
  <c r="AH9532" i="1" s="1" a="1"/>
  <c r="AH9532" i="1" s="1"/>
  <c r="AI9532" i="1" s="1" a="1"/>
  <c r="AI9532" i="1" s="1"/>
  <c r="AJ9532" i="1" s="1" a="1"/>
  <c r="AJ9532" i="1" s="1"/>
  <c r="AK9532" i="1" s="1" a="1"/>
  <c r="AK9532" i="1" s="1"/>
  <c r="AL9532" i="1" s="1" a="1"/>
  <c r="AL9532" i="1" s="1"/>
  <c r="AM9532" i="1" s="1" a="1"/>
  <c r="AM9532" i="1" s="1"/>
  <c r="AN9532" i="1" s="1" a="1"/>
  <c r="AN9532" i="1" s="1"/>
  <c r="AO9532" i="1" s="1" a="1"/>
  <c r="AO9532" i="1" s="1"/>
  <c r="AP9532" i="1" s="1" a="1"/>
  <c r="AP9532" i="1" s="1"/>
  <c r="AQ9532" i="1" s="1" a="1"/>
  <c r="AQ9532" i="1" s="1"/>
  <c r="AR9532" i="1" s="1" a="1"/>
  <c r="AR9532" i="1" s="1"/>
  <c r="AS9532" i="1" s="1" a="1"/>
  <c r="AS9532" i="1" s="1"/>
  <c r="AT9532" i="1" s="1" a="1"/>
  <c r="AT9532" i="1" s="1"/>
  <c r="AU9532" i="1" s="1" a="1"/>
  <c r="AU9532" i="1" s="1"/>
  <c r="AV9532" i="1" s="1" a="1"/>
  <c r="AV9532" i="1" s="1"/>
  <c r="AE9532" i="1" a="1"/>
  <c r="AD9532" i="1"/>
  <c r="AC9532" i="1"/>
  <c r="AB9532" i="1"/>
  <c r="AA9532" i="1"/>
  <c r="A9532" i="1"/>
  <c r="BV9531" i="1"/>
  <c r="BU9531" i="1"/>
  <c r="AD9531" i="1"/>
  <c r="BI9531" i="1" s="1"/>
  <c r="AC9531" i="1"/>
  <c r="AB9531" i="1"/>
  <c r="AA9531" i="1"/>
  <c r="A9531" i="1"/>
  <c r="BV9530" i="1"/>
  <c r="BU9530" i="1"/>
  <c r="BM9530" i="1"/>
  <c r="BI9530" i="1"/>
  <c r="BJ9530" i="1" s="1"/>
  <c r="BK9530" i="1" s="1"/>
  <c r="BL9530" i="1" s="1"/>
  <c r="AW9530" i="1" a="1"/>
  <c r="AW9530" i="1" s="1"/>
  <c r="AX9530" i="1" s="1" a="1"/>
  <c r="AX9530" i="1" s="1"/>
  <c r="AY9530" i="1" s="1" a="1"/>
  <c r="AY9530" i="1" s="1"/>
  <c r="AZ9530" i="1" s="1" a="1"/>
  <c r="AZ9530" i="1" s="1"/>
  <c r="BA9530" i="1" s="1" a="1"/>
  <c r="BA9530" i="1" s="1"/>
  <c r="BB9530" i="1" s="1" a="1"/>
  <c r="BB9530" i="1" s="1"/>
  <c r="BC9530" i="1" s="1" a="1"/>
  <c r="BC9530" i="1" s="1"/>
  <c r="BD9530" i="1" s="1" a="1"/>
  <c r="BD9530" i="1" s="1"/>
  <c r="BE9530" i="1" s="1" a="1"/>
  <c r="BE9530" i="1" s="1"/>
  <c r="BF9530" i="1" s="1" a="1"/>
  <c r="BF9530" i="1" s="1"/>
  <c r="BG9530" i="1" s="1" a="1"/>
  <c r="BG9530" i="1" s="1"/>
  <c r="BH9530" i="1" s="1" a="1"/>
  <c r="BH9530" i="1" s="1"/>
  <c r="AE9530" i="1" a="1"/>
  <c r="AE9530" i="1" s="1"/>
  <c r="AF9530" i="1" s="1" a="1"/>
  <c r="AF9530" i="1" s="1"/>
  <c r="AG9530" i="1" s="1" a="1"/>
  <c r="AG9530" i="1" s="1"/>
  <c r="AH9530" i="1" s="1" a="1"/>
  <c r="AH9530" i="1" s="1"/>
  <c r="AI9530" i="1" s="1" a="1"/>
  <c r="AI9530" i="1" s="1"/>
  <c r="AJ9530" i="1" s="1" a="1"/>
  <c r="AJ9530" i="1" s="1"/>
  <c r="AK9530" i="1" s="1" a="1"/>
  <c r="AK9530" i="1" s="1"/>
  <c r="AL9530" i="1" s="1" a="1"/>
  <c r="AL9530" i="1" s="1"/>
  <c r="AM9530" i="1" s="1" a="1"/>
  <c r="AM9530" i="1" s="1"/>
  <c r="AN9530" i="1" s="1" a="1"/>
  <c r="AN9530" i="1" s="1"/>
  <c r="AO9530" i="1" s="1" a="1"/>
  <c r="AO9530" i="1" s="1"/>
  <c r="AP9530" i="1" s="1" a="1"/>
  <c r="AP9530" i="1" s="1"/>
  <c r="AQ9530" i="1" s="1" a="1"/>
  <c r="AQ9530" i="1" s="1"/>
  <c r="AR9530" i="1" s="1" a="1"/>
  <c r="AR9530" i="1" s="1"/>
  <c r="AS9530" i="1" s="1" a="1"/>
  <c r="AS9530" i="1" s="1"/>
  <c r="AT9530" i="1" s="1" a="1"/>
  <c r="AT9530" i="1" s="1"/>
  <c r="AU9530" i="1" s="1" a="1"/>
  <c r="AU9530" i="1" s="1"/>
  <c r="AV9530" i="1" s="1" a="1"/>
  <c r="AV9530" i="1" s="1"/>
  <c r="AD9530" i="1"/>
  <c r="AC9530" i="1"/>
  <c r="AB9530" i="1"/>
  <c r="AA9530" i="1"/>
  <c r="A9530" i="1"/>
  <c r="BV9529" i="1"/>
  <c r="BU9529" i="1"/>
  <c r="BM9529" i="1"/>
  <c r="AD9529" i="1"/>
  <c r="BI9529" i="1" s="1"/>
  <c r="AC9529" i="1"/>
  <c r="AB9529" i="1"/>
  <c r="AA9529" i="1"/>
  <c r="A9529" i="1"/>
  <c r="BV9528" i="1"/>
  <c r="BU9528" i="1"/>
  <c r="AD9528" i="1"/>
  <c r="AC9528" i="1"/>
  <c r="AB9528" i="1"/>
  <c r="AA9528" i="1"/>
  <c r="A9528" i="1"/>
  <c r="BV9527" i="1"/>
  <c r="BU9527" i="1"/>
  <c r="BI9527" i="1"/>
  <c r="AW9527" i="1" a="1"/>
  <c r="AW9527" i="1" s="1"/>
  <c r="AX9527" i="1" s="1" a="1"/>
  <c r="AX9527" i="1" s="1"/>
  <c r="AY9527" i="1" s="1" a="1"/>
  <c r="AY9527" i="1" s="1"/>
  <c r="AZ9527" i="1" s="1" a="1"/>
  <c r="AZ9527" i="1" s="1"/>
  <c r="BA9527" i="1" s="1" a="1"/>
  <c r="BA9527" i="1" s="1"/>
  <c r="BB9527" i="1" s="1" a="1"/>
  <c r="BB9527" i="1" s="1"/>
  <c r="BC9527" i="1" s="1" a="1"/>
  <c r="BC9527" i="1" s="1"/>
  <c r="BD9527" i="1" s="1" a="1"/>
  <c r="BD9527" i="1" s="1"/>
  <c r="BE9527" i="1" s="1" a="1"/>
  <c r="BE9527" i="1" s="1"/>
  <c r="BF9527" i="1" s="1" a="1"/>
  <c r="BF9527" i="1" s="1"/>
  <c r="BG9527" i="1" s="1" a="1"/>
  <c r="BG9527" i="1" s="1"/>
  <c r="BH9527" i="1" s="1" a="1"/>
  <c r="BH9527" i="1" s="1"/>
  <c r="AE9527" i="1" a="1"/>
  <c r="AE9527" i="1" s="1"/>
  <c r="AF9527" i="1" s="1" a="1"/>
  <c r="AF9527" i="1" s="1"/>
  <c r="AG9527" i="1" s="1" a="1"/>
  <c r="AG9527" i="1" s="1"/>
  <c r="AH9527" i="1" s="1" a="1"/>
  <c r="AH9527" i="1" s="1"/>
  <c r="AI9527" i="1" s="1" a="1"/>
  <c r="AI9527" i="1" s="1"/>
  <c r="AJ9527" i="1" s="1" a="1"/>
  <c r="AJ9527" i="1" s="1"/>
  <c r="AK9527" i="1" s="1" a="1"/>
  <c r="AK9527" i="1" s="1"/>
  <c r="AL9527" i="1" s="1" a="1"/>
  <c r="AL9527" i="1" s="1"/>
  <c r="AM9527" i="1" s="1" a="1"/>
  <c r="AM9527" i="1" s="1"/>
  <c r="AN9527" i="1" s="1" a="1"/>
  <c r="AN9527" i="1" s="1"/>
  <c r="AO9527" i="1" s="1" a="1"/>
  <c r="AO9527" i="1" s="1"/>
  <c r="AP9527" i="1" s="1" a="1"/>
  <c r="AP9527" i="1" s="1"/>
  <c r="AQ9527" i="1" s="1" a="1"/>
  <c r="AQ9527" i="1" s="1"/>
  <c r="AR9527" i="1" s="1" a="1"/>
  <c r="AR9527" i="1" s="1"/>
  <c r="AS9527" i="1" s="1" a="1"/>
  <c r="AS9527" i="1" s="1"/>
  <c r="AT9527" i="1" s="1" a="1"/>
  <c r="AT9527" i="1" s="1"/>
  <c r="AU9527" i="1" s="1" a="1"/>
  <c r="AU9527" i="1" s="1"/>
  <c r="AV9527" i="1" s="1" a="1"/>
  <c r="AV9527" i="1" s="1"/>
  <c r="AD9527" i="1"/>
  <c r="AC9527" i="1"/>
  <c r="AB9527" i="1"/>
  <c r="AA9527" i="1"/>
  <c r="A9527" i="1"/>
  <c r="BV9526" i="1"/>
  <c r="BU9526" i="1"/>
  <c r="BM9526" i="1"/>
  <c r="BJ9526" i="1"/>
  <c r="BK9526" i="1" s="1"/>
  <c r="BL9526" i="1" s="1"/>
  <c r="BI9526" i="1"/>
  <c r="BN9526" i="1" s="1"/>
  <c r="BO9526" i="1" s="1"/>
  <c r="BP9526" i="1" s="1"/>
  <c r="BQ9526" i="1" s="1"/>
  <c r="BR9526" i="1" s="1"/>
  <c r="BS9526" i="1" s="1"/>
  <c r="BT9526" i="1" s="1"/>
  <c r="AW9526" i="1"/>
  <c r="AX9526" i="1" s="1" a="1"/>
  <c r="AX9526" i="1" s="1"/>
  <c r="AY9526" i="1" s="1" a="1"/>
  <c r="AY9526" i="1" s="1"/>
  <c r="AZ9526" i="1" s="1" a="1"/>
  <c r="AZ9526" i="1" s="1"/>
  <c r="BA9526" i="1" s="1" a="1"/>
  <c r="BA9526" i="1" s="1"/>
  <c r="BB9526" i="1" s="1" a="1"/>
  <c r="BB9526" i="1" s="1"/>
  <c r="BC9526" i="1" s="1" a="1"/>
  <c r="BC9526" i="1" s="1"/>
  <c r="BD9526" i="1" s="1" a="1"/>
  <c r="BD9526" i="1" s="1"/>
  <c r="BE9526" i="1" s="1" a="1"/>
  <c r="BE9526" i="1" s="1"/>
  <c r="BF9526" i="1" s="1" a="1"/>
  <c r="BF9526" i="1" s="1"/>
  <c r="BG9526" i="1" s="1" a="1"/>
  <c r="BG9526" i="1" s="1"/>
  <c r="BH9526" i="1" s="1" a="1"/>
  <c r="BH9526" i="1" s="1"/>
  <c r="AW9526" i="1" a="1"/>
  <c r="AE9526" i="1"/>
  <c r="AF9526" i="1" s="1" a="1"/>
  <c r="AF9526" i="1" s="1"/>
  <c r="AG9526" i="1" s="1" a="1"/>
  <c r="AG9526" i="1" s="1"/>
  <c r="AH9526" i="1" s="1" a="1"/>
  <c r="AH9526" i="1" s="1"/>
  <c r="AI9526" i="1" s="1" a="1"/>
  <c r="AI9526" i="1" s="1"/>
  <c r="AJ9526" i="1" s="1" a="1"/>
  <c r="AJ9526" i="1" s="1"/>
  <c r="AK9526" i="1" s="1" a="1"/>
  <c r="AK9526" i="1" s="1"/>
  <c r="AL9526" i="1" s="1" a="1"/>
  <c r="AL9526" i="1" s="1"/>
  <c r="AM9526" i="1" s="1" a="1"/>
  <c r="AM9526" i="1" s="1"/>
  <c r="AN9526" i="1" s="1" a="1"/>
  <c r="AN9526" i="1" s="1"/>
  <c r="AO9526" i="1" s="1" a="1"/>
  <c r="AO9526" i="1" s="1"/>
  <c r="AP9526" i="1" s="1" a="1"/>
  <c r="AP9526" i="1" s="1"/>
  <c r="AQ9526" i="1" s="1" a="1"/>
  <c r="AQ9526" i="1" s="1"/>
  <c r="AR9526" i="1" s="1" a="1"/>
  <c r="AR9526" i="1" s="1"/>
  <c r="AS9526" i="1" s="1" a="1"/>
  <c r="AS9526" i="1" s="1"/>
  <c r="AT9526" i="1" s="1" a="1"/>
  <c r="AT9526" i="1" s="1"/>
  <c r="AU9526" i="1" s="1" a="1"/>
  <c r="AU9526" i="1" s="1"/>
  <c r="AV9526" i="1" s="1" a="1"/>
  <c r="AV9526" i="1" s="1"/>
  <c r="AE9526" i="1" a="1"/>
  <c r="AD9526" i="1"/>
  <c r="AC9526" i="1"/>
  <c r="AB9526" i="1"/>
  <c r="AA9526" i="1"/>
  <c r="A9526" i="1"/>
  <c r="BV9525" i="1"/>
  <c r="BU9525" i="1"/>
  <c r="AD9525" i="1"/>
  <c r="BI9525" i="1" s="1"/>
  <c r="AC9525" i="1"/>
  <c r="AB9525" i="1"/>
  <c r="AA9525" i="1"/>
  <c r="A9525" i="1"/>
  <c r="BV9524" i="1"/>
  <c r="BU9524" i="1"/>
  <c r="BM9524" i="1"/>
  <c r="BI9524" i="1"/>
  <c r="BJ9524" i="1" s="1"/>
  <c r="BK9524" i="1" s="1"/>
  <c r="BL9524" i="1" s="1"/>
  <c r="AW9524" i="1" a="1"/>
  <c r="AW9524" i="1" s="1"/>
  <c r="AX9524" i="1" s="1" a="1"/>
  <c r="AX9524" i="1" s="1"/>
  <c r="AY9524" i="1" s="1" a="1"/>
  <c r="AY9524" i="1" s="1"/>
  <c r="AZ9524" i="1" s="1" a="1"/>
  <c r="AZ9524" i="1" s="1"/>
  <c r="BA9524" i="1" s="1" a="1"/>
  <c r="BA9524" i="1" s="1"/>
  <c r="BB9524" i="1" s="1" a="1"/>
  <c r="BB9524" i="1" s="1"/>
  <c r="BC9524" i="1" s="1" a="1"/>
  <c r="BC9524" i="1" s="1"/>
  <c r="BD9524" i="1" s="1" a="1"/>
  <c r="BD9524" i="1" s="1"/>
  <c r="BE9524" i="1" s="1" a="1"/>
  <c r="BE9524" i="1" s="1"/>
  <c r="BF9524" i="1" s="1" a="1"/>
  <c r="BF9524" i="1" s="1"/>
  <c r="BG9524" i="1" s="1" a="1"/>
  <c r="BG9524" i="1" s="1"/>
  <c r="BH9524" i="1" s="1" a="1"/>
  <c r="BH9524" i="1" s="1"/>
  <c r="AE9524" i="1" a="1"/>
  <c r="AE9524" i="1" s="1"/>
  <c r="AF9524" i="1" s="1" a="1"/>
  <c r="AF9524" i="1" s="1"/>
  <c r="AG9524" i="1" s="1" a="1"/>
  <c r="AG9524" i="1" s="1"/>
  <c r="AH9524" i="1" s="1" a="1"/>
  <c r="AH9524" i="1" s="1"/>
  <c r="AI9524" i="1" s="1" a="1"/>
  <c r="AI9524" i="1" s="1"/>
  <c r="AJ9524" i="1" s="1" a="1"/>
  <c r="AJ9524" i="1" s="1"/>
  <c r="AK9524" i="1" s="1" a="1"/>
  <c r="AK9524" i="1" s="1"/>
  <c r="AL9524" i="1" s="1" a="1"/>
  <c r="AL9524" i="1" s="1"/>
  <c r="AM9524" i="1" s="1" a="1"/>
  <c r="AM9524" i="1" s="1"/>
  <c r="AN9524" i="1" s="1" a="1"/>
  <c r="AN9524" i="1" s="1"/>
  <c r="AO9524" i="1" s="1" a="1"/>
  <c r="AO9524" i="1" s="1"/>
  <c r="AP9524" i="1" s="1" a="1"/>
  <c r="AP9524" i="1" s="1"/>
  <c r="AQ9524" i="1" s="1" a="1"/>
  <c r="AQ9524" i="1" s="1"/>
  <c r="AR9524" i="1" s="1" a="1"/>
  <c r="AR9524" i="1" s="1"/>
  <c r="AS9524" i="1" s="1" a="1"/>
  <c r="AS9524" i="1" s="1"/>
  <c r="AT9524" i="1" s="1" a="1"/>
  <c r="AT9524" i="1" s="1"/>
  <c r="AU9524" i="1" s="1" a="1"/>
  <c r="AU9524" i="1" s="1"/>
  <c r="AV9524" i="1" s="1" a="1"/>
  <c r="AV9524" i="1" s="1"/>
  <c r="AD9524" i="1"/>
  <c r="AC9524" i="1"/>
  <c r="AB9524" i="1"/>
  <c r="AA9524" i="1"/>
  <c r="A9524" i="1"/>
  <c r="BV9523" i="1"/>
  <c r="BU9523" i="1"/>
  <c r="BM9523" i="1"/>
  <c r="AD9523" i="1"/>
  <c r="BI9523" i="1" s="1"/>
  <c r="AC9523" i="1"/>
  <c r="AB9523" i="1"/>
  <c r="AA9523" i="1"/>
  <c r="A9523" i="1"/>
  <c r="BV9522" i="1"/>
  <c r="BU9522" i="1"/>
  <c r="AD9522" i="1"/>
  <c r="AC9522" i="1"/>
  <c r="AB9522" i="1"/>
  <c r="AA9522" i="1"/>
  <c r="A9522" i="1"/>
  <c r="BV9521" i="1"/>
  <c r="BU9521" i="1"/>
  <c r="BI9521" i="1"/>
  <c r="AW9521" i="1" a="1"/>
  <c r="AW9521" i="1" s="1"/>
  <c r="AX9521" i="1" s="1" a="1"/>
  <c r="AX9521" i="1" s="1"/>
  <c r="AY9521" i="1" s="1" a="1"/>
  <c r="AY9521" i="1" s="1"/>
  <c r="AZ9521" i="1" s="1" a="1"/>
  <c r="AZ9521" i="1" s="1"/>
  <c r="BA9521" i="1" s="1" a="1"/>
  <c r="BA9521" i="1" s="1"/>
  <c r="BB9521" i="1" s="1" a="1"/>
  <c r="BB9521" i="1" s="1"/>
  <c r="BC9521" i="1" s="1" a="1"/>
  <c r="BC9521" i="1" s="1"/>
  <c r="BD9521" i="1" s="1" a="1"/>
  <c r="BD9521" i="1" s="1"/>
  <c r="BE9521" i="1" s="1" a="1"/>
  <c r="BE9521" i="1" s="1"/>
  <c r="BF9521" i="1" s="1" a="1"/>
  <c r="BF9521" i="1" s="1"/>
  <c r="BG9521" i="1" s="1" a="1"/>
  <c r="BG9521" i="1" s="1"/>
  <c r="BH9521" i="1" s="1" a="1"/>
  <c r="BH9521" i="1" s="1"/>
  <c r="AE9521" i="1" a="1"/>
  <c r="AE9521" i="1" s="1"/>
  <c r="AF9521" i="1" s="1" a="1"/>
  <c r="AF9521" i="1" s="1"/>
  <c r="AG9521" i="1" s="1" a="1"/>
  <c r="AG9521" i="1" s="1"/>
  <c r="AH9521" i="1" s="1" a="1"/>
  <c r="AH9521" i="1" s="1"/>
  <c r="AI9521" i="1" s="1" a="1"/>
  <c r="AI9521" i="1" s="1"/>
  <c r="AJ9521" i="1" s="1" a="1"/>
  <c r="AJ9521" i="1" s="1"/>
  <c r="AK9521" i="1" s="1" a="1"/>
  <c r="AK9521" i="1" s="1"/>
  <c r="AL9521" i="1" s="1" a="1"/>
  <c r="AL9521" i="1" s="1"/>
  <c r="AM9521" i="1" s="1" a="1"/>
  <c r="AM9521" i="1" s="1"/>
  <c r="AN9521" i="1" s="1" a="1"/>
  <c r="AN9521" i="1" s="1"/>
  <c r="AO9521" i="1" s="1" a="1"/>
  <c r="AO9521" i="1" s="1"/>
  <c r="AP9521" i="1" s="1" a="1"/>
  <c r="AP9521" i="1" s="1"/>
  <c r="AQ9521" i="1" s="1" a="1"/>
  <c r="AQ9521" i="1" s="1"/>
  <c r="AR9521" i="1" s="1" a="1"/>
  <c r="AR9521" i="1" s="1"/>
  <c r="AS9521" i="1" s="1" a="1"/>
  <c r="AS9521" i="1" s="1"/>
  <c r="AT9521" i="1" s="1" a="1"/>
  <c r="AT9521" i="1" s="1"/>
  <c r="AU9521" i="1" s="1" a="1"/>
  <c r="AU9521" i="1" s="1"/>
  <c r="AV9521" i="1" s="1" a="1"/>
  <c r="AV9521" i="1" s="1"/>
  <c r="AD9521" i="1"/>
  <c r="AC9521" i="1"/>
  <c r="AB9521" i="1"/>
  <c r="AA9521" i="1"/>
  <c r="A9521" i="1"/>
  <c r="BV9520" i="1"/>
  <c r="BU9520" i="1"/>
  <c r="BM9520" i="1"/>
  <c r="BJ9520" i="1"/>
  <c r="BK9520" i="1" s="1"/>
  <c r="BL9520" i="1" s="1"/>
  <c r="BI9520" i="1"/>
  <c r="BN9520" i="1" s="1"/>
  <c r="BO9520" i="1" s="1"/>
  <c r="BP9520" i="1" s="1"/>
  <c r="BQ9520" i="1" s="1"/>
  <c r="BR9520" i="1" s="1"/>
  <c r="BS9520" i="1" s="1"/>
  <c r="BT9520" i="1" s="1"/>
  <c r="AW9520" i="1"/>
  <c r="AX9520" i="1" s="1" a="1"/>
  <c r="AX9520" i="1" s="1"/>
  <c r="AY9520" i="1" s="1" a="1"/>
  <c r="AY9520" i="1" s="1"/>
  <c r="AZ9520" i="1" s="1" a="1"/>
  <c r="AZ9520" i="1" s="1"/>
  <c r="BA9520" i="1" s="1" a="1"/>
  <c r="BA9520" i="1" s="1"/>
  <c r="BB9520" i="1" s="1" a="1"/>
  <c r="BB9520" i="1" s="1"/>
  <c r="BC9520" i="1" s="1" a="1"/>
  <c r="BC9520" i="1" s="1"/>
  <c r="BD9520" i="1" s="1" a="1"/>
  <c r="BD9520" i="1" s="1"/>
  <c r="BE9520" i="1" s="1" a="1"/>
  <c r="BE9520" i="1" s="1"/>
  <c r="BF9520" i="1" s="1" a="1"/>
  <c r="BF9520" i="1" s="1"/>
  <c r="BG9520" i="1" s="1" a="1"/>
  <c r="BG9520" i="1" s="1"/>
  <c r="BH9520" i="1" s="1" a="1"/>
  <c r="BH9520" i="1" s="1"/>
  <c r="AW9520" i="1" a="1"/>
  <c r="AE9520" i="1"/>
  <c r="AF9520" i="1" s="1" a="1"/>
  <c r="AF9520" i="1" s="1"/>
  <c r="AG9520" i="1" s="1" a="1"/>
  <c r="AG9520" i="1" s="1"/>
  <c r="AH9520" i="1" s="1" a="1"/>
  <c r="AH9520" i="1" s="1"/>
  <c r="AI9520" i="1" s="1" a="1"/>
  <c r="AI9520" i="1" s="1"/>
  <c r="AJ9520" i="1" s="1" a="1"/>
  <c r="AJ9520" i="1" s="1"/>
  <c r="AK9520" i="1" s="1" a="1"/>
  <c r="AK9520" i="1" s="1"/>
  <c r="AL9520" i="1" s="1" a="1"/>
  <c r="AL9520" i="1" s="1"/>
  <c r="AM9520" i="1" s="1" a="1"/>
  <c r="AM9520" i="1" s="1"/>
  <c r="AN9520" i="1" s="1" a="1"/>
  <c r="AN9520" i="1" s="1"/>
  <c r="AO9520" i="1" s="1" a="1"/>
  <c r="AO9520" i="1" s="1"/>
  <c r="AP9520" i="1" s="1" a="1"/>
  <c r="AP9520" i="1" s="1"/>
  <c r="AQ9520" i="1" s="1" a="1"/>
  <c r="AQ9520" i="1" s="1"/>
  <c r="AR9520" i="1" s="1" a="1"/>
  <c r="AR9520" i="1" s="1"/>
  <c r="AS9520" i="1" s="1" a="1"/>
  <c r="AS9520" i="1" s="1"/>
  <c r="AT9520" i="1" s="1" a="1"/>
  <c r="AT9520" i="1" s="1"/>
  <c r="AU9520" i="1" s="1" a="1"/>
  <c r="AU9520" i="1" s="1"/>
  <c r="AV9520" i="1" s="1" a="1"/>
  <c r="AV9520" i="1" s="1"/>
  <c r="AE9520" i="1" a="1"/>
  <c r="AD9520" i="1"/>
  <c r="AC9520" i="1"/>
  <c r="AB9520" i="1"/>
  <c r="AA9520" i="1"/>
  <c r="A9520" i="1"/>
  <c r="BV9519" i="1"/>
  <c r="BU9519" i="1"/>
  <c r="AD9519" i="1"/>
  <c r="BI9519" i="1" s="1"/>
  <c r="AC9519" i="1"/>
  <c r="AB9519" i="1"/>
  <c r="AA9519" i="1"/>
  <c r="A9519" i="1"/>
  <c r="BV9518" i="1"/>
  <c r="BU9518" i="1"/>
  <c r="BM9518" i="1"/>
  <c r="BI9518" i="1"/>
  <c r="BJ9518" i="1" s="1"/>
  <c r="BK9518" i="1" s="1"/>
  <c r="BL9518" i="1" s="1"/>
  <c r="AW9518" i="1" a="1"/>
  <c r="AW9518" i="1" s="1"/>
  <c r="AX9518" i="1" s="1" a="1"/>
  <c r="AX9518" i="1" s="1"/>
  <c r="AY9518" i="1" s="1" a="1"/>
  <c r="AY9518" i="1" s="1"/>
  <c r="AZ9518" i="1" s="1" a="1"/>
  <c r="AZ9518" i="1" s="1"/>
  <c r="BA9518" i="1" s="1" a="1"/>
  <c r="BA9518" i="1" s="1"/>
  <c r="BB9518" i="1" s="1" a="1"/>
  <c r="BB9518" i="1" s="1"/>
  <c r="BC9518" i="1" s="1" a="1"/>
  <c r="BC9518" i="1" s="1"/>
  <c r="BD9518" i="1" s="1" a="1"/>
  <c r="BD9518" i="1" s="1"/>
  <c r="BE9518" i="1" s="1" a="1"/>
  <c r="BE9518" i="1" s="1"/>
  <c r="BF9518" i="1" s="1" a="1"/>
  <c r="BF9518" i="1" s="1"/>
  <c r="BG9518" i="1" s="1" a="1"/>
  <c r="BG9518" i="1" s="1"/>
  <c r="BH9518" i="1" s="1" a="1"/>
  <c r="BH9518" i="1" s="1"/>
  <c r="AE9518" i="1" a="1"/>
  <c r="AE9518" i="1" s="1"/>
  <c r="AF9518" i="1" s="1" a="1"/>
  <c r="AF9518" i="1" s="1"/>
  <c r="AG9518" i="1" s="1" a="1"/>
  <c r="AG9518" i="1" s="1"/>
  <c r="AH9518" i="1" s="1" a="1"/>
  <c r="AH9518" i="1" s="1"/>
  <c r="AI9518" i="1" s="1" a="1"/>
  <c r="AI9518" i="1" s="1"/>
  <c r="AJ9518" i="1" s="1" a="1"/>
  <c r="AJ9518" i="1" s="1"/>
  <c r="AK9518" i="1" s="1" a="1"/>
  <c r="AK9518" i="1" s="1"/>
  <c r="AL9518" i="1" s="1" a="1"/>
  <c r="AL9518" i="1" s="1"/>
  <c r="AM9518" i="1" s="1" a="1"/>
  <c r="AM9518" i="1" s="1"/>
  <c r="AN9518" i="1" s="1" a="1"/>
  <c r="AN9518" i="1" s="1"/>
  <c r="AO9518" i="1" s="1" a="1"/>
  <c r="AO9518" i="1" s="1"/>
  <c r="AP9518" i="1" s="1" a="1"/>
  <c r="AP9518" i="1" s="1"/>
  <c r="AQ9518" i="1" s="1" a="1"/>
  <c r="AQ9518" i="1" s="1"/>
  <c r="AR9518" i="1" s="1" a="1"/>
  <c r="AR9518" i="1" s="1"/>
  <c r="AS9518" i="1" s="1" a="1"/>
  <c r="AS9518" i="1" s="1"/>
  <c r="AT9518" i="1" s="1" a="1"/>
  <c r="AT9518" i="1" s="1"/>
  <c r="AU9518" i="1" s="1" a="1"/>
  <c r="AU9518" i="1" s="1"/>
  <c r="AV9518" i="1" s="1" a="1"/>
  <c r="AV9518" i="1" s="1"/>
  <c r="AD9518" i="1"/>
  <c r="AC9518" i="1"/>
  <c r="AB9518" i="1"/>
  <c r="AA9518" i="1"/>
  <c r="A9518" i="1"/>
  <c r="BV9517" i="1"/>
  <c r="BU9517" i="1"/>
  <c r="BM9517" i="1"/>
  <c r="AD9517" i="1"/>
  <c r="BI9517" i="1" s="1"/>
  <c r="AC9517" i="1"/>
  <c r="AB9517" i="1"/>
  <c r="AA9517" i="1"/>
  <c r="A9517" i="1"/>
  <c r="BV9516" i="1"/>
  <c r="BU9516" i="1"/>
  <c r="AD9516" i="1"/>
  <c r="AC9516" i="1"/>
  <c r="AB9516" i="1"/>
  <c r="AA9516" i="1"/>
  <c r="A9516" i="1"/>
  <c r="BV9515" i="1"/>
  <c r="BU9515" i="1"/>
  <c r="BI9515" i="1"/>
  <c r="AW9515" i="1" a="1"/>
  <c r="AW9515" i="1" s="1"/>
  <c r="AX9515" i="1" s="1" a="1"/>
  <c r="AX9515" i="1" s="1"/>
  <c r="AY9515" i="1" s="1" a="1"/>
  <c r="AY9515" i="1" s="1"/>
  <c r="AZ9515" i="1" s="1" a="1"/>
  <c r="AZ9515" i="1" s="1"/>
  <c r="BA9515" i="1" s="1" a="1"/>
  <c r="BA9515" i="1" s="1"/>
  <c r="BB9515" i="1" s="1" a="1"/>
  <c r="BB9515" i="1" s="1"/>
  <c r="BC9515" i="1" s="1" a="1"/>
  <c r="BC9515" i="1" s="1"/>
  <c r="BD9515" i="1" s="1" a="1"/>
  <c r="BD9515" i="1" s="1"/>
  <c r="BE9515" i="1" s="1" a="1"/>
  <c r="BE9515" i="1" s="1"/>
  <c r="BF9515" i="1" s="1" a="1"/>
  <c r="BF9515" i="1" s="1"/>
  <c r="BG9515" i="1" s="1" a="1"/>
  <c r="BG9515" i="1" s="1"/>
  <c r="BH9515" i="1" s="1" a="1"/>
  <c r="BH9515" i="1" s="1"/>
  <c r="AE9515" i="1" a="1"/>
  <c r="AE9515" i="1" s="1"/>
  <c r="AF9515" i="1" s="1" a="1"/>
  <c r="AF9515" i="1" s="1"/>
  <c r="AG9515" i="1" s="1" a="1"/>
  <c r="AG9515" i="1" s="1"/>
  <c r="AH9515" i="1" s="1" a="1"/>
  <c r="AH9515" i="1" s="1"/>
  <c r="AI9515" i="1" s="1" a="1"/>
  <c r="AI9515" i="1" s="1"/>
  <c r="AJ9515" i="1" s="1" a="1"/>
  <c r="AJ9515" i="1" s="1"/>
  <c r="AK9515" i="1" s="1" a="1"/>
  <c r="AK9515" i="1" s="1"/>
  <c r="AL9515" i="1" s="1" a="1"/>
  <c r="AL9515" i="1" s="1"/>
  <c r="AM9515" i="1" s="1" a="1"/>
  <c r="AM9515" i="1" s="1"/>
  <c r="AN9515" i="1" s="1" a="1"/>
  <c r="AN9515" i="1" s="1"/>
  <c r="AO9515" i="1" s="1" a="1"/>
  <c r="AO9515" i="1" s="1"/>
  <c r="AP9515" i="1" s="1" a="1"/>
  <c r="AP9515" i="1" s="1"/>
  <c r="AQ9515" i="1" s="1" a="1"/>
  <c r="AQ9515" i="1" s="1"/>
  <c r="AR9515" i="1" s="1" a="1"/>
  <c r="AR9515" i="1" s="1"/>
  <c r="AS9515" i="1" s="1" a="1"/>
  <c r="AS9515" i="1" s="1"/>
  <c r="AT9515" i="1" s="1" a="1"/>
  <c r="AT9515" i="1" s="1"/>
  <c r="AU9515" i="1" s="1" a="1"/>
  <c r="AU9515" i="1" s="1"/>
  <c r="AV9515" i="1" s="1" a="1"/>
  <c r="AV9515" i="1" s="1"/>
  <c r="AD9515" i="1"/>
  <c r="AC9515" i="1"/>
  <c r="AB9515" i="1"/>
  <c r="AA9515" i="1"/>
  <c r="A9515" i="1"/>
  <c r="BV9514" i="1"/>
  <c r="BU9514" i="1"/>
  <c r="BM9514" i="1"/>
  <c r="BJ9514" i="1"/>
  <c r="BK9514" i="1" s="1"/>
  <c r="BL9514" i="1" s="1"/>
  <c r="BI9514" i="1"/>
  <c r="BN9514" i="1" s="1"/>
  <c r="BO9514" i="1" s="1"/>
  <c r="BP9514" i="1" s="1"/>
  <c r="BQ9514" i="1" s="1"/>
  <c r="BR9514" i="1" s="1"/>
  <c r="BS9514" i="1" s="1"/>
  <c r="BT9514" i="1" s="1"/>
  <c r="AW9514" i="1"/>
  <c r="AX9514" i="1" s="1" a="1"/>
  <c r="AX9514" i="1" s="1"/>
  <c r="AY9514" i="1" s="1" a="1"/>
  <c r="AY9514" i="1" s="1"/>
  <c r="AZ9514" i="1" s="1" a="1"/>
  <c r="AZ9514" i="1" s="1"/>
  <c r="BA9514" i="1" s="1" a="1"/>
  <c r="BA9514" i="1" s="1"/>
  <c r="BB9514" i="1" s="1" a="1"/>
  <c r="BB9514" i="1" s="1"/>
  <c r="BC9514" i="1" s="1" a="1"/>
  <c r="BC9514" i="1" s="1"/>
  <c r="BD9514" i="1" s="1" a="1"/>
  <c r="BD9514" i="1" s="1"/>
  <c r="BE9514" i="1" s="1" a="1"/>
  <c r="BE9514" i="1" s="1"/>
  <c r="BF9514" i="1" s="1" a="1"/>
  <c r="BF9514" i="1" s="1"/>
  <c r="BG9514" i="1" s="1" a="1"/>
  <c r="BG9514" i="1" s="1"/>
  <c r="BH9514" i="1" s="1" a="1"/>
  <c r="BH9514" i="1" s="1"/>
  <c r="AW9514" i="1" a="1"/>
  <c r="AE9514" i="1"/>
  <c r="AF9514" i="1" s="1" a="1"/>
  <c r="AF9514" i="1" s="1"/>
  <c r="AG9514" i="1" s="1" a="1"/>
  <c r="AG9514" i="1" s="1"/>
  <c r="AH9514" i="1" s="1" a="1"/>
  <c r="AH9514" i="1" s="1"/>
  <c r="AI9514" i="1" s="1" a="1"/>
  <c r="AI9514" i="1" s="1"/>
  <c r="AJ9514" i="1" s="1" a="1"/>
  <c r="AJ9514" i="1" s="1"/>
  <c r="AK9514" i="1" s="1" a="1"/>
  <c r="AK9514" i="1" s="1"/>
  <c r="AL9514" i="1" s="1" a="1"/>
  <c r="AL9514" i="1" s="1"/>
  <c r="AM9514" i="1" s="1" a="1"/>
  <c r="AM9514" i="1" s="1"/>
  <c r="AN9514" i="1" s="1" a="1"/>
  <c r="AN9514" i="1" s="1"/>
  <c r="AO9514" i="1" s="1" a="1"/>
  <c r="AO9514" i="1" s="1"/>
  <c r="AP9514" i="1" s="1" a="1"/>
  <c r="AP9514" i="1" s="1"/>
  <c r="AQ9514" i="1" s="1" a="1"/>
  <c r="AQ9514" i="1" s="1"/>
  <c r="AR9514" i="1" s="1" a="1"/>
  <c r="AR9514" i="1" s="1"/>
  <c r="AS9514" i="1" s="1" a="1"/>
  <c r="AS9514" i="1" s="1"/>
  <c r="AT9514" i="1" s="1" a="1"/>
  <c r="AT9514" i="1" s="1"/>
  <c r="AU9514" i="1" s="1" a="1"/>
  <c r="AU9514" i="1" s="1"/>
  <c r="AV9514" i="1" s="1" a="1"/>
  <c r="AV9514" i="1" s="1"/>
  <c r="AE9514" i="1" a="1"/>
  <c r="AD9514" i="1"/>
  <c r="AC9514" i="1"/>
  <c r="AB9514" i="1"/>
  <c r="AA9514" i="1"/>
  <c r="A9514" i="1"/>
  <c r="BV9513" i="1"/>
  <c r="BU9513" i="1"/>
  <c r="AD9513" i="1"/>
  <c r="BI9513" i="1" s="1"/>
  <c r="AC9513" i="1"/>
  <c r="AB9513" i="1"/>
  <c r="AA9513" i="1"/>
  <c r="A9513" i="1"/>
  <c r="BV9512" i="1"/>
  <c r="BU9512" i="1"/>
  <c r="BM9512" i="1"/>
  <c r="BI9512" i="1"/>
  <c r="BJ9512" i="1" s="1"/>
  <c r="BK9512" i="1" s="1"/>
  <c r="BL9512" i="1" s="1"/>
  <c r="AW9512" i="1" a="1"/>
  <c r="AW9512" i="1" s="1"/>
  <c r="AX9512" i="1" s="1" a="1"/>
  <c r="AX9512" i="1" s="1"/>
  <c r="AY9512" i="1" s="1" a="1"/>
  <c r="AY9512" i="1" s="1"/>
  <c r="AZ9512" i="1" s="1" a="1"/>
  <c r="AZ9512" i="1" s="1"/>
  <c r="BA9512" i="1" s="1" a="1"/>
  <c r="BA9512" i="1" s="1"/>
  <c r="BB9512" i="1" s="1" a="1"/>
  <c r="BB9512" i="1" s="1"/>
  <c r="BC9512" i="1" s="1" a="1"/>
  <c r="BC9512" i="1" s="1"/>
  <c r="BD9512" i="1" s="1" a="1"/>
  <c r="BD9512" i="1" s="1"/>
  <c r="BE9512" i="1" s="1" a="1"/>
  <c r="BE9512" i="1" s="1"/>
  <c r="BF9512" i="1" s="1" a="1"/>
  <c r="BF9512" i="1" s="1"/>
  <c r="BG9512" i="1" s="1" a="1"/>
  <c r="BG9512" i="1" s="1"/>
  <c r="BH9512" i="1" s="1" a="1"/>
  <c r="BH9512" i="1" s="1"/>
  <c r="AE9512" i="1" a="1"/>
  <c r="AE9512" i="1" s="1"/>
  <c r="AF9512" i="1" s="1" a="1"/>
  <c r="AF9512" i="1" s="1"/>
  <c r="AG9512" i="1" s="1" a="1"/>
  <c r="AG9512" i="1" s="1"/>
  <c r="AH9512" i="1" s="1" a="1"/>
  <c r="AH9512" i="1" s="1"/>
  <c r="AI9512" i="1" s="1" a="1"/>
  <c r="AI9512" i="1" s="1"/>
  <c r="AJ9512" i="1" s="1" a="1"/>
  <c r="AJ9512" i="1" s="1"/>
  <c r="AK9512" i="1" s="1" a="1"/>
  <c r="AK9512" i="1" s="1"/>
  <c r="AL9512" i="1" s="1" a="1"/>
  <c r="AL9512" i="1" s="1"/>
  <c r="AM9512" i="1" s="1" a="1"/>
  <c r="AM9512" i="1" s="1"/>
  <c r="AN9512" i="1" s="1" a="1"/>
  <c r="AN9512" i="1" s="1"/>
  <c r="AO9512" i="1" s="1" a="1"/>
  <c r="AO9512" i="1" s="1"/>
  <c r="AP9512" i="1" s="1" a="1"/>
  <c r="AP9512" i="1" s="1"/>
  <c r="AQ9512" i="1" s="1" a="1"/>
  <c r="AQ9512" i="1" s="1"/>
  <c r="AR9512" i="1" s="1" a="1"/>
  <c r="AR9512" i="1" s="1"/>
  <c r="AS9512" i="1" s="1" a="1"/>
  <c r="AS9512" i="1" s="1"/>
  <c r="AT9512" i="1" s="1" a="1"/>
  <c r="AT9512" i="1" s="1"/>
  <c r="AU9512" i="1" s="1" a="1"/>
  <c r="AU9512" i="1" s="1"/>
  <c r="AV9512" i="1" s="1" a="1"/>
  <c r="AV9512" i="1" s="1"/>
  <c r="AD9512" i="1"/>
  <c r="AC9512" i="1"/>
  <c r="AB9512" i="1"/>
  <c r="AA9512" i="1"/>
  <c r="A9512" i="1"/>
  <c r="BV9511" i="1"/>
  <c r="BU9511" i="1"/>
  <c r="BM9511" i="1"/>
  <c r="AD9511" i="1"/>
  <c r="BI9511" i="1" s="1"/>
  <c r="AC9511" i="1"/>
  <c r="AB9511" i="1"/>
  <c r="AA9511" i="1"/>
  <c r="A9511" i="1"/>
  <c r="BV9510" i="1"/>
  <c r="BU9510" i="1"/>
  <c r="AD9510" i="1"/>
  <c r="AC9510" i="1"/>
  <c r="AB9510" i="1"/>
  <c r="AA9510" i="1"/>
  <c r="A9510" i="1"/>
  <c r="BV9509" i="1"/>
  <c r="BU9509" i="1"/>
  <c r="BI9509" i="1"/>
  <c r="AW9509" i="1" a="1"/>
  <c r="AW9509" i="1" s="1"/>
  <c r="AX9509" i="1" s="1" a="1"/>
  <c r="AX9509" i="1" s="1"/>
  <c r="AY9509" i="1" s="1" a="1"/>
  <c r="AY9509" i="1" s="1"/>
  <c r="AZ9509" i="1" s="1" a="1"/>
  <c r="AZ9509" i="1" s="1"/>
  <c r="BA9509" i="1" s="1" a="1"/>
  <c r="BA9509" i="1" s="1"/>
  <c r="BB9509" i="1" s="1" a="1"/>
  <c r="BB9509" i="1" s="1"/>
  <c r="BC9509" i="1" s="1" a="1"/>
  <c r="BC9509" i="1" s="1"/>
  <c r="BD9509" i="1" s="1" a="1"/>
  <c r="BD9509" i="1" s="1"/>
  <c r="BE9509" i="1" s="1" a="1"/>
  <c r="BE9509" i="1" s="1"/>
  <c r="BF9509" i="1" s="1" a="1"/>
  <c r="BF9509" i="1" s="1"/>
  <c r="BG9509" i="1" s="1" a="1"/>
  <c r="BG9509" i="1" s="1"/>
  <c r="BH9509" i="1" s="1" a="1"/>
  <c r="BH9509" i="1" s="1"/>
  <c r="AE9509" i="1" a="1"/>
  <c r="AE9509" i="1" s="1"/>
  <c r="AF9509" i="1" s="1" a="1"/>
  <c r="AF9509" i="1" s="1"/>
  <c r="AG9509" i="1" s="1" a="1"/>
  <c r="AG9509" i="1" s="1"/>
  <c r="AH9509" i="1" s="1" a="1"/>
  <c r="AH9509" i="1" s="1"/>
  <c r="AI9509" i="1" s="1" a="1"/>
  <c r="AI9509" i="1" s="1"/>
  <c r="AJ9509" i="1" s="1" a="1"/>
  <c r="AJ9509" i="1" s="1"/>
  <c r="AK9509" i="1" s="1" a="1"/>
  <c r="AK9509" i="1" s="1"/>
  <c r="AL9509" i="1" s="1" a="1"/>
  <c r="AL9509" i="1" s="1"/>
  <c r="AM9509" i="1" s="1" a="1"/>
  <c r="AM9509" i="1" s="1"/>
  <c r="AN9509" i="1" s="1" a="1"/>
  <c r="AN9509" i="1" s="1"/>
  <c r="AO9509" i="1" s="1" a="1"/>
  <c r="AO9509" i="1" s="1"/>
  <c r="AP9509" i="1" s="1" a="1"/>
  <c r="AP9509" i="1" s="1"/>
  <c r="AQ9509" i="1" s="1" a="1"/>
  <c r="AQ9509" i="1" s="1"/>
  <c r="AR9509" i="1" s="1" a="1"/>
  <c r="AR9509" i="1" s="1"/>
  <c r="AS9509" i="1" s="1" a="1"/>
  <c r="AS9509" i="1" s="1"/>
  <c r="AT9509" i="1" s="1" a="1"/>
  <c r="AT9509" i="1" s="1"/>
  <c r="AU9509" i="1" s="1" a="1"/>
  <c r="AU9509" i="1" s="1"/>
  <c r="AV9509" i="1" s="1" a="1"/>
  <c r="AV9509" i="1" s="1"/>
  <c r="AD9509" i="1"/>
  <c r="AC9509" i="1"/>
  <c r="AB9509" i="1"/>
  <c r="AA9509" i="1"/>
  <c r="A9509" i="1"/>
  <c r="BV9508" i="1"/>
  <c r="BU9508" i="1"/>
  <c r="BM9508" i="1"/>
  <c r="BJ9508" i="1"/>
  <c r="BK9508" i="1" s="1"/>
  <c r="BL9508" i="1" s="1"/>
  <c r="BI9508" i="1"/>
  <c r="BN9508" i="1" s="1"/>
  <c r="BO9508" i="1" s="1"/>
  <c r="BP9508" i="1" s="1"/>
  <c r="BQ9508" i="1" s="1"/>
  <c r="BR9508" i="1" s="1"/>
  <c r="BS9508" i="1" s="1"/>
  <c r="BT9508" i="1" s="1"/>
  <c r="AW9508" i="1"/>
  <c r="AX9508" i="1" s="1" a="1"/>
  <c r="AX9508" i="1" s="1"/>
  <c r="AY9508" i="1" s="1" a="1"/>
  <c r="AY9508" i="1" s="1"/>
  <c r="AZ9508" i="1" s="1" a="1"/>
  <c r="AZ9508" i="1" s="1"/>
  <c r="BA9508" i="1" s="1" a="1"/>
  <c r="BA9508" i="1" s="1"/>
  <c r="BB9508" i="1" s="1" a="1"/>
  <c r="BB9508" i="1" s="1"/>
  <c r="BC9508" i="1" s="1" a="1"/>
  <c r="BC9508" i="1" s="1"/>
  <c r="BD9508" i="1" s="1" a="1"/>
  <c r="BD9508" i="1" s="1"/>
  <c r="BE9508" i="1" s="1" a="1"/>
  <c r="BE9508" i="1" s="1"/>
  <c r="BF9508" i="1" s="1" a="1"/>
  <c r="BF9508" i="1" s="1"/>
  <c r="BG9508" i="1" s="1" a="1"/>
  <c r="BG9508" i="1" s="1"/>
  <c r="BH9508" i="1" s="1" a="1"/>
  <c r="BH9508" i="1" s="1"/>
  <c r="AW9508" i="1" a="1"/>
  <c r="AE9508" i="1"/>
  <c r="AF9508" i="1" s="1" a="1"/>
  <c r="AF9508" i="1" s="1"/>
  <c r="AG9508" i="1" s="1" a="1"/>
  <c r="AG9508" i="1" s="1"/>
  <c r="AH9508" i="1" s="1" a="1"/>
  <c r="AH9508" i="1" s="1"/>
  <c r="AI9508" i="1" s="1" a="1"/>
  <c r="AI9508" i="1" s="1"/>
  <c r="AJ9508" i="1" s="1" a="1"/>
  <c r="AJ9508" i="1" s="1"/>
  <c r="AK9508" i="1" s="1" a="1"/>
  <c r="AK9508" i="1" s="1"/>
  <c r="AL9508" i="1" s="1" a="1"/>
  <c r="AL9508" i="1" s="1"/>
  <c r="AM9508" i="1" s="1" a="1"/>
  <c r="AM9508" i="1" s="1"/>
  <c r="AN9508" i="1" s="1" a="1"/>
  <c r="AN9508" i="1" s="1"/>
  <c r="AO9508" i="1" s="1" a="1"/>
  <c r="AO9508" i="1" s="1"/>
  <c r="AP9508" i="1" s="1" a="1"/>
  <c r="AP9508" i="1" s="1"/>
  <c r="AQ9508" i="1" s="1" a="1"/>
  <c r="AQ9508" i="1" s="1"/>
  <c r="AR9508" i="1" s="1" a="1"/>
  <c r="AR9508" i="1" s="1"/>
  <c r="AS9508" i="1" s="1" a="1"/>
  <c r="AS9508" i="1" s="1"/>
  <c r="AT9508" i="1" s="1" a="1"/>
  <c r="AT9508" i="1" s="1"/>
  <c r="AU9508" i="1" s="1" a="1"/>
  <c r="AU9508" i="1" s="1"/>
  <c r="AV9508" i="1" s="1" a="1"/>
  <c r="AV9508" i="1" s="1"/>
  <c r="AE9508" i="1" a="1"/>
  <c r="AD9508" i="1"/>
  <c r="AC9508" i="1"/>
  <c r="AB9508" i="1"/>
  <c r="AA9508" i="1"/>
  <c r="A9508" i="1"/>
  <c r="BV9507" i="1"/>
  <c r="BU9507" i="1"/>
  <c r="AD9507" i="1"/>
  <c r="BI9507" i="1" s="1"/>
  <c r="AC9507" i="1"/>
  <c r="AB9507" i="1"/>
  <c r="AA9507" i="1"/>
  <c r="A9507" i="1"/>
  <c r="BV9506" i="1"/>
  <c r="BU9506" i="1"/>
  <c r="BM9506" i="1"/>
  <c r="BI9506" i="1"/>
  <c r="BJ9506" i="1" s="1"/>
  <c r="BK9506" i="1" s="1"/>
  <c r="BL9506" i="1" s="1"/>
  <c r="AW9506" i="1" a="1"/>
  <c r="AW9506" i="1" s="1"/>
  <c r="AX9506" i="1" s="1" a="1"/>
  <c r="AX9506" i="1" s="1"/>
  <c r="AY9506" i="1" s="1" a="1"/>
  <c r="AY9506" i="1" s="1"/>
  <c r="AZ9506" i="1" s="1" a="1"/>
  <c r="AZ9506" i="1" s="1"/>
  <c r="BA9506" i="1" s="1" a="1"/>
  <c r="BA9506" i="1" s="1"/>
  <c r="BB9506" i="1" s="1" a="1"/>
  <c r="BB9506" i="1" s="1"/>
  <c r="BC9506" i="1" s="1" a="1"/>
  <c r="BC9506" i="1" s="1"/>
  <c r="BD9506" i="1" s="1" a="1"/>
  <c r="BD9506" i="1" s="1"/>
  <c r="BE9506" i="1" s="1" a="1"/>
  <c r="BE9506" i="1" s="1"/>
  <c r="BF9506" i="1" s="1" a="1"/>
  <c r="BF9506" i="1" s="1"/>
  <c r="BG9506" i="1" s="1" a="1"/>
  <c r="BG9506" i="1" s="1"/>
  <c r="BH9506" i="1" s="1" a="1"/>
  <c r="BH9506" i="1" s="1"/>
  <c r="AE9506" i="1" a="1"/>
  <c r="AE9506" i="1" s="1"/>
  <c r="AF9506" i="1" s="1" a="1"/>
  <c r="AF9506" i="1" s="1"/>
  <c r="AG9506" i="1" s="1" a="1"/>
  <c r="AG9506" i="1" s="1"/>
  <c r="AH9506" i="1" s="1" a="1"/>
  <c r="AH9506" i="1" s="1"/>
  <c r="AI9506" i="1" s="1" a="1"/>
  <c r="AI9506" i="1" s="1"/>
  <c r="AJ9506" i="1" s="1" a="1"/>
  <c r="AJ9506" i="1" s="1"/>
  <c r="AK9506" i="1" s="1" a="1"/>
  <c r="AK9506" i="1" s="1"/>
  <c r="AL9506" i="1" s="1" a="1"/>
  <c r="AL9506" i="1" s="1"/>
  <c r="AM9506" i="1" s="1" a="1"/>
  <c r="AM9506" i="1" s="1"/>
  <c r="AN9506" i="1" s="1" a="1"/>
  <c r="AN9506" i="1" s="1"/>
  <c r="AO9506" i="1" s="1" a="1"/>
  <c r="AO9506" i="1" s="1"/>
  <c r="AP9506" i="1" s="1" a="1"/>
  <c r="AP9506" i="1" s="1"/>
  <c r="AQ9506" i="1" s="1" a="1"/>
  <c r="AQ9506" i="1" s="1"/>
  <c r="AR9506" i="1" s="1" a="1"/>
  <c r="AR9506" i="1" s="1"/>
  <c r="AS9506" i="1" s="1" a="1"/>
  <c r="AS9506" i="1" s="1"/>
  <c r="AT9506" i="1" s="1" a="1"/>
  <c r="AT9506" i="1" s="1"/>
  <c r="AU9506" i="1" s="1" a="1"/>
  <c r="AU9506" i="1" s="1"/>
  <c r="AV9506" i="1" s="1" a="1"/>
  <c r="AV9506" i="1" s="1"/>
  <c r="AD9506" i="1"/>
  <c r="AC9506" i="1"/>
  <c r="AB9506" i="1"/>
  <c r="AA9506" i="1"/>
  <c r="A9506" i="1"/>
  <c r="BV9505" i="1"/>
  <c r="BU9505" i="1"/>
  <c r="BM9505" i="1"/>
  <c r="AD9505" i="1"/>
  <c r="BI9505" i="1" s="1"/>
  <c r="AC9505" i="1"/>
  <c r="AB9505" i="1"/>
  <c r="AA9505" i="1"/>
  <c r="A9505" i="1"/>
  <c r="BV9504" i="1"/>
  <c r="BU9504" i="1"/>
  <c r="AD9504" i="1"/>
  <c r="AC9504" i="1"/>
  <c r="AB9504" i="1"/>
  <c r="AA9504" i="1"/>
  <c r="A9504" i="1"/>
  <c r="BV9503" i="1"/>
  <c r="BU9503" i="1"/>
  <c r="BI9503" i="1"/>
  <c r="AW9503" i="1" a="1"/>
  <c r="AW9503" i="1" s="1"/>
  <c r="AX9503" i="1" s="1" a="1"/>
  <c r="AX9503" i="1" s="1"/>
  <c r="AY9503" i="1" s="1" a="1"/>
  <c r="AY9503" i="1" s="1"/>
  <c r="AZ9503" i="1" s="1" a="1"/>
  <c r="AZ9503" i="1" s="1"/>
  <c r="BA9503" i="1" s="1" a="1"/>
  <c r="BA9503" i="1" s="1"/>
  <c r="BB9503" i="1" s="1" a="1"/>
  <c r="BB9503" i="1" s="1"/>
  <c r="BC9503" i="1" s="1" a="1"/>
  <c r="BC9503" i="1" s="1"/>
  <c r="BD9503" i="1" s="1" a="1"/>
  <c r="BD9503" i="1" s="1"/>
  <c r="BE9503" i="1" s="1" a="1"/>
  <c r="BE9503" i="1" s="1"/>
  <c r="BF9503" i="1" s="1" a="1"/>
  <c r="BF9503" i="1" s="1"/>
  <c r="BG9503" i="1" s="1" a="1"/>
  <c r="BG9503" i="1" s="1"/>
  <c r="BH9503" i="1" s="1" a="1"/>
  <c r="BH9503" i="1" s="1"/>
  <c r="AE9503" i="1" a="1"/>
  <c r="AE9503" i="1" s="1"/>
  <c r="AF9503" i="1" s="1" a="1"/>
  <c r="AF9503" i="1" s="1"/>
  <c r="AG9503" i="1" s="1" a="1"/>
  <c r="AG9503" i="1" s="1"/>
  <c r="AH9503" i="1" s="1" a="1"/>
  <c r="AH9503" i="1" s="1"/>
  <c r="AI9503" i="1" s="1" a="1"/>
  <c r="AI9503" i="1" s="1"/>
  <c r="AJ9503" i="1" s="1" a="1"/>
  <c r="AJ9503" i="1" s="1"/>
  <c r="AK9503" i="1" s="1" a="1"/>
  <c r="AK9503" i="1" s="1"/>
  <c r="AL9503" i="1" s="1" a="1"/>
  <c r="AL9503" i="1" s="1"/>
  <c r="AM9503" i="1" s="1" a="1"/>
  <c r="AM9503" i="1" s="1"/>
  <c r="AN9503" i="1" s="1" a="1"/>
  <c r="AN9503" i="1" s="1"/>
  <c r="AO9503" i="1" s="1" a="1"/>
  <c r="AO9503" i="1" s="1"/>
  <c r="AP9503" i="1" s="1" a="1"/>
  <c r="AP9503" i="1" s="1"/>
  <c r="AQ9503" i="1" s="1" a="1"/>
  <c r="AQ9503" i="1" s="1"/>
  <c r="AR9503" i="1" s="1" a="1"/>
  <c r="AR9503" i="1" s="1"/>
  <c r="AS9503" i="1" s="1" a="1"/>
  <c r="AS9503" i="1" s="1"/>
  <c r="AT9503" i="1" s="1" a="1"/>
  <c r="AT9503" i="1" s="1"/>
  <c r="AU9503" i="1" s="1" a="1"/>
  <c r="AU9503" i="1" s="1"/>
  <c r="AV9503" i="1" s="1" a="1"/>
  <c r="AV9503" i="1" s="1"/>
  <c r="AD9503" i="1"/>
  <c r="AC9503" i="1"/>
  <c r="AB9503" i="1"/>
  <c r="AA9503" i="1"/>
  <c r="A9503" i="1"/>
  <c r="BV9502" i="1"/>
  <c r="BU9502" i="1"/>
  <c r="BM9502" i="1"/>
  <c r="BJ9502" i="1"/>
  <c r="BK9502" i="1" s="1"/>
  <c r="BL9502" i="1" s="1"/>
  <c r="BI9502" i="1"/>
  <c r="BN9502" i="1" s="1"/>
  <c r="BO9502" i="1" s="1"/>
  <c r="BP9502" i="1" s="1"/>
  <c r="BQ9502" i="1" s="1"/>
  <c r="BR9502" i="1" s="1"/>
  <c r="BS9502" i="1" s="1"/>
  <c r="BT9502" i="1" s="1"/>
  <c r="AW9502" i="1"/>
  <c r="AX9502" i="1" s="1" a="1"/>
  <c r="AX9502" i="1" s="1"/>
  <c r="AY9502" i="1" s="1" a="1"/>
  <c r="AY9502" i="1" s="1"/>
  <c r="AZ9502" i="1" s="1" a="1"/>
  <c r="AZ9502" i="1" s="1"/>
  <c r="BA9502" i="1" s="1" a="1"/>
  <c r="BA9502" i="1" s="1"/>
  <c r="BB9502" i="1" s="1" a="1"/>
  <c r="BB9502" i="1" s="1"/>
  <c r="BC9502" i="1" s="1" a="1"/>
  <c r="BC9502" i="1" s="1"/>
  <c r="BD9502" i="1" s="1" a="1"/>
  <c r="BD9502" i="1" s="1"/>
  <c r="BE9502" i="1" s="1" a="1"/>
  <c r="BE9502" i="1" s="1"/>
  <c r="BF9502" i="1" s="1" a="1"/>
  <c r="BF9502" i="1" s="1"/>
  <c r="BG9502" i="1" s="1" a="1"/>
  <c r="BG9502" i="1" s="1"/>
  <c r="BH9502" i="1" s="1" a="1"/>
  <c r="BH9502" i="1" s="1"/>
  <c r="AW9502" i="1" a="1"/>
  <c r="AE9502" i="1"/>
  <c r="AF9502" i="1" s="1" a="1"/>
  <c r="AF9502" i="1" s="1"/>
  <c r="AG9502" i="1" s="1" a="1"/>
  <c r="AG9502" i="1" s="1"/>
  <c r="AH9502" i="1" s="1" a="1"/>
  <c r="AH9502" i="1" s="1"/>
  <c r="AI9502" i="1" s="1" a="1"/>
  <c r="AI9502" i="1" s="1"/>
  <c r="AJ9502" i="1" s="1" a="1"/>
  <c r="AJ9502" i="1" s="1"/>
  <c r="AK9502" i="1" s="1" a="1"/>
  <c r="AK9502" i="1" s="1"/>
  <c r="AL9502" i="1" s="1" a="1"/>
  <c r="AL9502" i="1" s="1"/>
  <c r="AM9502" i="1" s="1" a="1"/>
  <c r="AM9502" i="1" s="1"/>
  <c r="AN9502" i="1" s="1" a="1"/>
  <c r="AN9502" i="1" s="1"/>
  <c r="AO9502" i="1" s="1" a="1"/>
  <c r="AO9502" i="1" s="1"/>
  <c r="AP9502" i="1" s="1" a="1"/>
  <c r="AP9502" i="1" s="1"/>
  <c r="AQ9502" i="1" s="1" a="1"/>
  <c r="AQ9502" i="1" s="1"/>
  <c r="AR9502" i="1" s="1" a="1"/>
  <c r="AR9502" i="1" s="1"/>
  <c r="AS9502" i="1" s="1" a="1"/>
  <c r="AS9502" i="1" s="1"/>
  <c r="AT9502" i="1" s="1" a="1"/>
  <c r="AT9502" i="1" s="1"/>
  <c r="AU9502" i="1" s="1" a="1"/>
  <c r="AU9502" i="1" s="1"/>
  <c r="AV9502" i="1" s="1" a="1"/>
  <c r="AV9502" i="1" s="1"/>
  <c r="AE9502" i="1" a="1"/>
  <c r="AD9502" i="1"/>
  <c r="AC9502" i="1"/>
  <c r="AB9502" i="1"/>
  <c r="AA9502" i="1"/>
  <c r="A9502" i="1"/>
  <c r="BV9501" i="1"/>
  <c r="BU9501" i="1"/>
  <c r="AD9501" i="1"/>
  <c r="BI9501" i="1" s="1"/>
  <c r="AC9501" i="1"/>
  <c r="AB9501" i="1"/>
  <c r="AA9501" i="1"/>
  <c r="A9501" i="1"/>
  <c r="BV9500" i="1"/>
  <c r="BU9500" i="1"/>
  <c r="BM9500" i="1"/>
  <c r="BI9500" i="1"/>
  <c r="BJ9500" i="1" s="1"/>
  <c r="BK9500" i="1" s="1"/>
  <c r="BL9500" i="1" s="1"/>
  <c r="AW9500" i="1" a="1"/>
  <c r="AW9500" i="1" s="1"/>
  <c r="AX9500" i="1" s="1" a="1"/>
  <c r="AX9500" i="1" s="1"/>
  <c r="AY9500" i="1" s="1" a="1"/>
  <c r="AY9500" i="1" s="1"/>
  <c r="AZ9500" i="1" s="1" a="1"/>
  <c r="AZ9500" i="1" s="1"/>
  <c r="BA9500" i="1" s="1" a="1"/>
  <c r="BA9500" i="1" s="1"/>
  <c r="BB9500" i="1" s="1" a="1"/>
  <c r="BB9500" i="1" s="1"/>
  <c r="BC9500" i="1" s="1" a="1"/>
  <c r="BC9500" i="1" s="1"/>
  <c r="BD9500" i="1" s="1" a="1"/>
  <c r="BD9500" i="1" s="1"/>
  <c r="BE9500" i="1" s="1" a="1"/>
  <c r="BE9500" i="1" s="1"/>
  <c r="BF9500" i="1" s="1" a="1"/>
  <c r="BF9500" i="1" s="1"/>
  <c r="BG9500" i="1" s="1" a="1"/>
  <c r="BG9500" i="1" s="1"/>
  <c r="BH9500" i="1" s="1" a="1"/>
  <c r="BH9500" i="1" s="1"/>
  <c r="AE9500" i="1" a="1"/>
  <c r="AE9500" i="1" s="1"/>
  <c r="AF9500" i="1" s="1" a="1"/>
  <c r="AF9500" i="1" s="1"/>
  <c r="AG9500" i="1" s="1" a="1"/>
  <c r="AG9500" i="1" s="1"/>
  <c r="AH9500" i="1" s="1" a="1"/>
  <c r="AH9500" i="1" s="1"/>
  <c r="AI9500" i="1" s="1" a="1"/>
  <c r="AI9500" i="1" s="1"/>
  <c r="AJ9500" i="1" s="1" a="1"/>
  <c r="AJ9500" i="1" s="1"/>
  <c r="AK9500" i="1" s="1" a="1"/>
  <c r="AK9500" i="1" s="1"/>
  <c r="AL9500" i="1" s="1" a="1"/>
  <c r="AL9500" i="1" s="1"/>
  <c r="AM9500" i="1" s="1" a="1"/>
  <c r="AM9500" i="1" s="1"/>
  <c r="AN9500" i="1" s="1" a="1"/>
  <c r="AN9500" i="1" s="1"/>
  <c r="AO9500" i="1" s="1" a="1"/>
  <c r="AO9500" i="1" s="1"/>
  <c r="AP9500" i="1" s="1" a="1"/>
  <c r="AP9500" i="1" s="1"/>
  <c r="AQ9500" i="1" s="1" a="1"/>
  <c r="AQ9500" i="1" s="1"/>
  <c r="AR9500" i="1" s="1" a="1"/>
  <c r="AR9500" i="1" s="1"/>
  <c r="AS9500" i="1" s="1" a="1"/>
  <c r="AS9500" i="1" s="1"/>
  <c r="AT9500" i="1" s="1" a="1"/>
  <c r="AT9500" i="1" s="1"/>
  <c r="AU9500" i="1" s="1" a="1"/>
  <c r="AU9500" i="1" s="1"/>
  <c r="AV9500" i="1" s="1" a="1"/>
  <c r="AV9500" i="1" s="1"/>
  <c r="AD9500" i="1"/>
  <c r="AC9500" i="1"/>
  <c r="AB9500" i="1"/>
  <c r="AA9500" i="1"/>
  <c r="A9500" i="1"/>
  <c r="BV9499" i="1"/>
  <c r="BU9499" i="1"/>
  <c r="BM9499" i="1"/>
  <c r="AD9499" i="1"/>
  <c r="BI9499" i="1" s="1"/>
  <c r="AC9499" i="1"/>
  <c r="AB9499" i="1"/>
  <c r="AA9499" i="1"/>
  <c r="A9499" i="1"/>
  <c r="BV9498" i="1"/>
  <c r="BU9498" i="1"/>
  <c r="AD9498" i="1"/>
  <c r="AC9498" i="1"/>
  <c r="AB9498" i="1"/>
  <c r="AA9498" i="1"/>
  <c r="A9498" i="1"/>
  <c r="BV9497" i="1"/>
  <c r="BU9497" i="1"/>
  <c r="BI9497" i="1"/>
  <c r="AW9497" i="1" a="1"/>
  <c r="AW9497" i="1" s="1"/>
  <c r="AX9497" i="1" s="1" a="1"/>
  <c r="AX9497" i="1" s="1"/>
  <c r="AY9497" i="1" s="1" a="1"/>
  <c r="AY9497" i="1" s="1"/>
  <c r="AZ9497" i="1" s="1" a="1"/>
  <c r="AZ9497" i="1" s="1"/>
  <c r="BA9497" i="1" s="1" a="1"/>
  <c r="BA9497" i="1" s="1"/>
  <c r="BB9497" i="1" s="1" a="1"/>
  <c r="BB9497" i="1" s="1"/>
  <c r="BC9497" i="1" s="1" a="1"/>
  <c r="BC9497" i="1" s="1"/>
  <c r="BD9497" i="1" s="1" a="1"/>
  <c r="BD9497" i="1" s="1"/>
  <c r="BE9497" i="1" s="1" a="1"/>
  <c r="BE9497" i="1" s="1"/>
  <c r="BF9497" i="1" s="1" a="1"/>
  <c r="BF9497" i="1" s="1"/>
  <c r="BG9497" i="1" s="1" a="1"/>
  <c r="BG9497" i="1" s="1"/>
  <c r="BH9497" i="1" s="1" a="1"/>
  <c r="BH9497" i="1" s="1"/>
  <c r="AE9497" i="1" a="1"/>
  <c r="AE9497" i="1" s="1"/>
  <c r="AF9497" i="1" s="1" a="1"/>
  <c r="AF9497" i="1" s="1"/>
  <c r="AG9497" i="1" s="1" a="1"/>
  <c r="AG9497" i="1" s="1"/>
  <c r="AH9497" i="1" s="1" a="1"/>
  <c r="AH9497" i="1" s="1"/>
  <c r="AI9497" i="1" s="1" a="1"/>
  <c r="AI9497" i="1" s="1"/>
  <c r="AJ9497" i="1" s="1" a="1"/>
  <c r="AJ9497" i="1" s="1"/>
  <c r="AK9497" i="1" s="1" a="1"/>
  <c r="AK9497" i="1" s="1"/>
  <c r="AL9497" i="1" s="1" a="1"/>
  <c r="AL9497" i="1" s="1"/>
  <c r="AM9497" i="1" s="1" a="1"/>
  <c r="AM9497" i="1" s="1"/>
  <c r="AN9497" i="1" s="1" a="1"/>
  <c r="AN9497" i="1" s="1"/>
  <c r="AO9497" i="1" s="1" a="1"/>
  <c r="AO9497" i="1" s="1"/>
  <c r="AP9497" i="1" s="1" a="1"/>
  <c r="AP9497" i="1" s="1"/>
  <c r="AQ9497" i="1" s="1" a="1"/>
  <c r="AQ9497" i="1" s="1"/>
  <c r="AR9497" i="1" s="1" a="1"/>
  <c r="AR9497" i="1" s="1"/>
  <c r="AS9497" i="1" s="1" a="1"/>
  <c r="AS9497" i="1" s="1"/>
  <c r="AT9497" i="1" s="1" a="1"/>
  <c r="AT9497" i="1" s="1"/>
  <c r="AU9497" i="1" s="1" a="1"/>
  <c r="AU9497" i="1" s="1"/>
  <c r="AV9497" i="1" s="1" a="1"/>
  <c r="AV9497" i="1" s="1"/>
  <c r="AD9497" i="1"/>
  <c r="AC9497" i="1"/>
  <c r="AB9497" i="1"/>
  <c r="AA9497" i="1"/>
  <c r="A9497" i="1"/>
  <c r="BV9496" i="1"/>
  <c r="BU9496" i="1"/>
  <c r="BM9496" i="1"/>
  <c r="BJ9496" i="1"/>
  <c r="BK9496" i="1" s="1"/>
  <c r="BL9496" i="1" s="1"/>
  <c r="BI9496" i="1"/>
  <c r="BN9496" i="1" s="1"/>
  <c r="BO9496" i="1" s="1"/>
  <c r="BP9496" i="1" s="1"/>
  <c r="BQ9496" i="1" s="1"/>
  <c r="BR9496" i="1" s="1"/>
  <c r="BS9496" i="1" s="1"/>
  <c r="BT9496" i="1" s="1"/>
  <c r="AW9496" i="1"/>
  <c r="AX9496" i="1" s="1" a="1"/>
  <c r="AX9496" i="1" s="1"/>
  <c r="AY9496" i="1" s="1" a="1"/>
  <c r="AY9496" i="1" s="1"/>
  <c r="AZ9496" i="1" s="1" a="1"/>
  <c r="AZ9496" i="1" s="1"/>
  <c r="BA9496" i="1" s="1" a="1"/>
  <c r="BA9496" i="1" s="1"/>
  <c r="BB9496" i="1" s="1" a="1"/>
  <c r="BB9496" i="1" s="1"/>
  <c r="BC9496" i="1" s="1" a="1"/>
  <c r="BC9496" i="1" s="1"/>
  <c r="BD9496" i="1" s="1" a="1"/>
  <c r="BD9496" i="1" s="1"/>
  <c r="BE9496" i="1" s="1" a="1"/>
  <c r="BE9496" i="1" s="1"/>
  <c r="BF9496" i="1" s="1" a="1"/>
  <c r="BF9496" i="1" s="1"/>
  <c r="BG9496" i="1" s="1" a="1"/>
  <c r="BG9496" i="1" s="1"/>
  <c r="BH9496" i="1" s="1" a="1"/>
  <c r="BH9496" i="1" s="1"/>
  <c r="AW9496" i="1" a="1"/>
  <c r="AE9496" i="1"/>
  <c r="AF9496" i="1" s="1" a="1"/>
  <c r="AF9496" i="1" s="1"/>
  <c r="AG9496" i="1" s="1" a="1"/>
  <c r="AG9496" i="1" s="1"/>
  <c r="AH9496" i="1" s="1" a="1"/>
  <c r="AH9496" i="1" s="1"/>
  <c r="AI9496" i="1" s="1" a="1"/>
  <c r="AI9496" i="1" s="1"/>
  <c r="AJ9496" i="1" s="1" a="1"/>
  <c r="AJ9496" i="1" s="1"/>
  <c r="AK9496" i="1" s="1" a="1"/>
  <c r="AK9496" i="1" s="1"/>
  <c r="AL9496" i="1" s="1" a="1"/>
  <c r="AL9496" i="1" s="1"/>
  <c r="AM9496" i="1" s="1" a="1"/>
  <c r="AM9496" i="1" s="1"/>
  <c r="AN9496" i="1" s="1" a="1"/>
  <c r="AN9496" i="1" s="1"/>
  <c r="AO9496" i="1" s="1" a="1"/>
  <c r="AO9496" i="1" s="1"/>
  <c r="AP9496" i="1" s="1" a="1"/>
  <c r="AP9496" i="1" s="1"/>
  <c r="AQ9496" i="1" s="1" a="1"/>
  <c r="AQ9496" i="1" s="1"/>
  <c r="AR9496" i="1" s="1" a="1"/>
  <c r="AR9496" i="1" s="1"/>
  <c r="AS9496" i="1" s="1" a="1"/>
  <c r="AS9496" i="1" s="1"/>
  <c r="AT9496" i="1" s="1" a="1"/>
  <c r="AT9496" i="1" s="1"/>
  <c r="AU9496" i="1" s="1" a="1"/>
  <c r="AU9496" i="1" s="1"/>
  <c r="AV9496" i="1" s="1" a="1"/>
  <c r="AV9496" i="1" s="1"/>
  <c r="AE9496" i="1" a="1"/>
  <c r="AD9496" i="1"/>
  <c r="AC9496" i="1"/>
  <c r="AB9496" i="1"/>
  <c r="AA9496" i="1"/>
  <c r="A9496" i="1"/>
  <c r="BV9495" i="1"/>
  <c r="BU9495" i="1"/>
  <c r="AD9495" i="1"/>
  <c r="BI9495" i="1" s="1"/>
  <c r="AC9495" i="1"/>
  <c r="AB9495" i="1"/>
  <c r="AA9495" i="1"/>
  <c r="A9495" i="1"/>
  <c r="BV9494" i="1"/>
  <c r="BU9494" i="1"/>
  <c r="BM9494" i="1"/>
  <c r="BI9494" i="1"/>
  <c r="BJ9494" i="1" s="1"/>
  <c r="BK9494" i="1" s="1"/>
  <c r="BL9494" i="1" s="1"/>
  <c r="AW9494" i="1" a="1"/>
  <c r="AW9494" i="1" s="1"/>
  <c r="AX9494" i="1" s="1" a="1"/>
  <c r="AX9494" i="1" s="1"/>
  <c r="AY9494" i="1" s="1" a="1"/>
  <c r="AY9494" i="1" s="1"/>
  <c r="AZ9494" i="1" s="1" a="1"/>
  <c r="AZ9494" i="1" s="1"/>
  <c r="BA9494" i="1" s="1" a="1"/>
  <c r="BA9494" i="1" s="1"/>
  <c r="BB9494" i="1" s="1" a="1"/>
  <c r="BB9494" i="1" s="1"/>
  <c r="BC9494" i="1" s="1" a="1"/>
  <c r="BC9494" i="1" s="1"/>
  <c r="BD9494" i="1" s="1" a="1"/>
  <c r="BD9494" i="1" s="1"/>
  <c r="BE9494" i="1" s="1" a="1"/>
  <c r="BE9494" i="1" s="1"/>
  <c r="BF9494" i="1" s="1" a="1"/>
  <c r="BF9494" i="1" s="1"/>
  <c r="BG9494" i="1" s="1" a="1"/>
  <c r="BG9494" i="1" s="1"/>
  <c r="BH9494" i="1" s="1" a="1"/>
  <c r="BH9494" i="1" s="1"/>
  <c r="AE9494" i="1" a="1"/>
  <c r="AE9494" i="1" s="1"/>
  <c r="AF9494" i="1" s="1" a="1"/>
  <c r="AF9494" i="1" s="1"/>
  <c r="AG9494" i="1" s="1" a="1"/>
  <c r="AG9494" i="1" s="1"/>
  <c r="AH9494" i="1" s="1" a="1"/>
  <c r="AH9494" i="1" s="1"/>
  <c r="AI9494" i="1" s="1" a="1"/>
  <c r="AI9494" i="1" s="1"/>
  <c r="AJ9494" i="1" s="1" a="1"/>
  <c r="AJ9494" i="1" s="1"/>
  <c r="AK9494" i="1" s="1" a="1"/>
  <c r="AK9494" i="1" s="1"/>
  <c r="AL9494" i="1" s="1" a="1"/>
  <c r="AL9494" i="1" s="1"/>
  <c r="AM9494" i="1" s="1" a="1"/>
  <c r="AM9494" i="1" s="1"/>
  <c r="AN9494" i="1" s="1" a="1"/>
  <c r="AN9494" i="1" s="1"/>
  <c r="AO9494" i="1" s="1" a="1"/>
  <c r="AO9494" i="1" s="1"/>
  <c r="AP9494" i="1" s="1" a="1"/>
  <c r="AP9494" i="1" s="1"/>
  <c r="AQ9494" i="1" s="1" a="1"/>
  <c r="AQ9494" i="1" s="1"/>
  <c r="AR9494" i="1" s="1" a="1"/>
  <c r="AR9494" i="1" s="1"/>
  <c r="AS9494" i="1" s="1" a="1"/>
  <c r="AS9494" i="1" s="1"/>
  <c r="AT9494" i="1" s="1" a="1"/>
  <c r="AT9494" i="1" s="1"/>
  <c r="AU9494" i="1" s="1" a="1"/>
  <c r="AU9494" i="1" s="1"/>
  <c r="AV9494" i="1" s="1" a="1"/>
  <c r="AV9494" i="1" s="1"/>
  <c r="AD9494" i="1"/>
  <c r="AC9494" i="1"/>
  <c r="AB9494" i="1"/>
  <c r="AA9494" i="1"/>
  <c r="A9494" i="1"/>
  <c r="BV9493" i="1"/>
  <c r="BU9493" i="1"/>
  <c r="BM9493" i="1"/>
  <c r="AD9493" i="1"/>
  <c r="BI9493" i="1" s="1"/>
  <c r="AC9493" i="1"/>
  <c r="AB9493" i="1"/>
  <c r="AA9493" i="1"/>
  <c r="A9493" i="1"/>
  <c r="BV9492" i="1"/>
  <c r="BU9492" i="1"/>
  <c r="AD9492" i="1"/>
  <c r="AC9492" i="1"/>
  <c r="AB9492" i="1"/>
  <c r="AA9492" i="1"/>
  <c r="A9492" i="1"/>
  <c r="BV9491" i="1"/>
  <c r="BU9491" i="1"/>
  <c r="BI9491" i="1"/>
  <c r="AW9491" i="1" a="1"/>
  <c r="AW9491" i="1" s="1"/>
  <c r="AX9491" i="1" s="1" a="1"/>
  <c r="AX9491" i="1" s="1"/>
  <c r="AY9491" i="1" s="1" a="1"/>
  <c r="AY9491" i="1" s="1"/>
  <c r="AZ9491" i="1" s="1" a="1"/>
  <c r="AZ9491" i="1" s="1"/>
  <c r="BA9491" i="1" s="1" a="1"/>
  <c r="BA9491" i="1" s="1"/>
  <c r="BB9491" i="1" s="1" a="1"/>
  <c r="BB9491" i="1" s="1"/>
  <c r="BC9491" i="1" s="1" a="1"/>
  <c r="BC9491" i="1" s="1"/>
  <c r="BD9491" i="1" s="1" a="1"/>
  <c r="BD9491" i="1" s="1"/>
  <c r="BE9491" i="1" s="1" a="1"/>
  <c r="BE9491" i="1" s="1"/>
  <c r="BF9491" i="1" s="1" a="1"/>
  <c r="BF9491" i="1" s="1"/>
  <c r="BG9491" i="1" s="1" a="1"/>
  <c r="BG9491" i="1" s="1"/>
  <c r="BH9491" i="1" s="1" a="1"/>
  <c r="BH9491" i="1" s="1"/>
  <c r="AE9491" i="1" a="1"/>
  <c r="AE9491" i="1" s="1"/>
  <c r="AF9491" i="1" s="1" a="1"/>
  <c r="AF9491" i="1" s="1"/>
  <c r="AG9491" i="1" s="1" a="1"/>
  <c r="AG9491" i="1" s="1"/>
  <c r="AH9491" i="1" s="1" a="1"/>
  <c r="AH9491" i="1" s="1"/>
  <c r="AI9491" i="1" s="1" a="1"/>
  <c r="AI9491" i="1" s="1"/>
  <c r="AJ9491" i="1" s="1" a="1"/>
  <c r="AJ9491" i="1" s="1"/>
  <c r="AK9491" i="1" s="1" a="1"/>
  <c r="AK9491" i="1" s="1"/>
  <c r="AL9491" i="1" s="1" a="1"/>
  <c r="AL9491" i="1" s="1"/>
  <c r="AM9491" i="1" s="1" a="1"/>
  <c r="AM9491" i="1" s="1"/>
  <c r="AN9491" i="1" s="1" a="1"/>
  <c r="AN9491" i="1" s="1"/>
  <c r="AO9491" i="1" s="1" a="1"/>
  <c r="AO9491" i="1" s="1"/>
  <c r="AP9491" i="1" s="1" a="1"/>
  <c r="AP9491" i="1" s="1"/>
  <c r="AQ9491" i="1" s="1" a="1"/>
  <c r="AQ9491" i="1" s="1"/>
  <c r="AR9491" i="1" s="1" a="1"/>
  <c r="AR9491" i="1" s="1"/>
  <c r="AS9491" i="1" s="1" a="1"/>
  <c r="AS9491" i="1" s="1"/>
  <c r="AT9491" i="1" s="1" a="1"/>
  <c r="AT9491" i="1" s="1"/>
  <c r="AU9491" i="1" s="1" a="1"/>
  <c r="AU9491" i="1" s="1"/>
  <c r="AV9491" i="1" s="1" a="1"/>
  <c r="AV9491" i="1" s="1"/>
  <c r="AD9491" i="1"/>
  <c r="AC9491" i="1"/>
  <c r="AB9491" i="1"/>
  <c r="AA9491" i="1"/>
  <c r="A9491" i="1"/>
  <c r="BV9490" i="1"/>
  <c r="BU9490" i="1"/>
  <c r="BM9490" i="1"/>
  <c r="BJ9490" i="1"/>
  <c r="BK9490" i="1" s="1"/>
  <c r="BL9490" i="1" s="1"/>
  <c r="BI9490" i="1"/>
  <c r="BN9490" i="1" s="1"/>
  <c r="BO9490" i="1" s="1"/>
  <c r="BP9490" i="1" s="1"/>
  <c r="BQ9490" i="1" s="1"/>
  <c r="BR9490" i="1" s="1"/>
  <c r="BS9490" i="1" s="1"/>
  <c r="BT9490" i="1" s="1"/>
  <c r="AW9490" i="1"/>
  <c r="AX9490" i="1" s="1" a="1"/>
  <c r="AX9490" i="1" s="1"/>
  <c r="AY9490" i="1" s="1" a="1"/>
  <c r="AY9490" i="1" s="1"/>
  <c r="AZ9490" i="1" s="1" a="1"/>
  <c r="AZ9490" i="1" s="1"/>
  <c r="BA9490" i="1" s="1" a="1"/>
  <c r="BA9490" i="1" s="1"/>
  <c r="BB9490" i="1" s="1" a="1"/>
  <c r="BB9490" i="1" s="1"/>
  <c r="BC9490" i="1" s="1" a="1"/>
  <c r="BC9490" i="1" s="1"/>
  <c r="BD9490" i="1" s="1" a="1"/>
  <c r="BD9490" i="1" s="1"/>
  <c r="BE9490" i="1" s="1" a="1"/>
  <c r="BE9490" i="1" s="1"/>
  <c r="BF9490" i="1" s="1" a="1"/>
  <c r="BF9490" i="1" s="1"/>
  <c r="BG9490" i="1" s="1" a="1"/>
  <c r="BG9490" i="1" s="1"/>
  <c r="BH9490" i="1" s="1" a="1"/>
  <c r="BH9490" i="1" s="1"/>
  <c r="AW9490" i="1" a="1"/>
  <c r="AE9490" i="1"/>
  <c r="AF9490" i="1" s="1" a="1"/>
  <c r="AF9490" i="1" s="1"/>
  <c r="AG9490" i="1" s="1" a="1"/>
  <c r="AG9490" i="1" s="1"/>
  <c r="AH9490" i="1" s="1" a="1"/>
  <c r="AH9490" i="1" s="1"/>
  <c r="AI9490" i="1" s="1" a="1"/>
  <c r="AI9490" i="1" s="1"/>
  <c r="AJ9490" i="1" s="1" a="1"/>
  <c r="AJ9490" i="1" s="1"/>
  <c r="AK9490" i="1" s="1" a="1"/>
  <c r="AK9490" i="1" s="1"/>
  <c r="AL9490" i="1" s="1" a="1"/>
  <c r="AL9490" i="1" s="1"/>
  <c r="AM9490" i="1" s="1" a="1"/>
  <c r="AM9490" i="1" s="1"/>
  <c r="AN9490" i="1" s="1" a="1"/>
  <c r="AN9490" i="1" s="1"/>
  <c r="AO9490" i="1" s="1" a="1"/>
  <c r="AO9490" i="1" s="1"/>
  <c r="AP9490" i="1" s="1" a="1"/>
  <c r="AP9490" i="1" s="1"/>
  <c r="AQ9490" i="1" s="1" a="1"/>
  <c r="AQ9490" i="1" s="1"/>
  <c r="AR9490" i="1" s="1" a="1"/>
  <c r="AR9490" i="1" s="1"/>
  <c r="AS9490" i="1" s="1" a="1"/>
  <c r="AS9490" i="1" s="1"/>
  <c r="AT9490" i="1" s="1" a="1"/>
  <c r="AT9490" i="1" s="1"/>
  <c r="AU9490" i="1" s="1" a="1"/>
  <c r="AU9490" i="1" s="1"/>
  <c r="AV9490" i="1" s="1" a="1"/>
  <c r="AV9490" i="1" s="1"/>
  <c r="AE9490" i="1" a="1"/>
  <c r="AD9490" i="1"/>
  <c r="AC9490" i="1"/>
  <c r="AB9490" i="1"/>
  <c r="AA9490" i="1"/>
  <c r="A9490" i="1"/>
  <c r="BV9489" i="1"/>
  <c r="BU9489" i="1"/>
  <c r="AD9489" i="1"/>
  <c r="BI9489" i="1" s="1"/>
  <c r="AC9489" i="1"/>
  <c r="AB9489" i="1"/>
  <c r="AA9489" i="1"/>
  <c r="A9489" i="1"/>
  <c r="BV9488" i="1"/>
  <c r="BU9488" i="1"/>
  <c r="BM9488" i="1"/>
  <c r="BI9488" i="1"/>
  <c r="BJ9488" i="1" s="1"/>
  <c r="BK9488" i="1" s="1"/>
  <c r="BL9488" i="1" s="1"/>
  <c r="AW9488" i="1" a="1"/>
  <c r="AW9488" i="1" s="1"/>
  <c r="AX9488" i="1" s="1" a="1"/>
  <c r="AX9488" i="1" s="1"/>
  <c r="AY9488" i="1" s="1" a="1"/>
  <c r="AY9488" i="1" s="1"/>
  <c r="AZ9488" i="1" s="1" a="1"/>
  <c r="AZ9488" i="1" s="1"/>
  <c r="BA9488" i="1" s="1" a="1"/>
  <c r="BA9488" i="1" s="1"/>
  <c r="BB9488" i="1" s="1" a="1"/>
  <c r="BB9488" i="1" s="1"/>
  <c r="BC9488" i="1" s="1" a="1"/>
  <c r="BC9488" i="1" s="1"/>
  <c r="BD9488" i="1" s="1" a="1"/>
  <c r="BD9488" i="1" s="1"/>
  <c r="BE9488" i="1" s="1" a="1"/>
  <c r="BE9488" i="1" s="1"/>
  <c r="BF9488" i="1" s="1" a="1"/>
  <c r="BF9488" i="1" s="1"/>
  <c r="BG9488" i="1" s="1" a="1"/>
  <c r="BG9488" i="1" s="1"/>
  <c r="BH9488" i="1" s="1" a="1"/>
  <c r="BH9488" i="1" s="1"/>
  <c r="AE9488" i="1" a="1"/>
  <c r="AE9488" i="1" s="1"/>
  <c r="AF9488" i="1" s="1" a="1"/>
  <c r="AF9488" i="1" s="1"/>
  <c r="AG9488" i="1" s="1" a="1"/>
  <c r="AG9488" i="1" s="1"/>
  <c r="AH9488" i="1" s="1" a="1"/>
  <c r="AH9488" i="1" s="1"/>
  <c r="AI9488" i="1" s="1" a="1"/>
  <c r="AI9488" i="1" s="1"/>
  <c r="AJ9488" i="1" s="1" a="1"/>
  <c r="AJ9488" i="1" s="1"/>
  <c r="AK9488" i="1" s="1" a="1"/>
  <c r="AK9488" i="1" s="1"/>
  <c r="AL9488" i="1" s="1" a="1"/>
  <c r="AL9488" i="1" s="1"/>
  <c r="AM9488" i="1" s="1" a="1"/>
  <c r="AM9488" i="1" s="1"/>
  <c r="AN9488" i="1" s="1" a="1"/>
  <c r="AN9488" i="1" s="1"/>
  <c r="AO9488" i="1" s="1" a="1"/>
  <c r="AO9488" i="1" s="1"/>
  <c r="AP9488" i="1" s="1" a="1"/>
  <c r="AP9488" i="1" s="1"/>
  <c r="AQ9488" i="1" s="1" a="1"/>
  <c r="AQ9488" i="1" s="1"/>
  <c r="AR9488" i="1" s="1" a="1"/>
  <c r="AR9488" i="1" s="1"/>
  <c r="AS9488" i="1" s="1" a="1"/>
  <c r="AS9488" i="1" s="1"/>
  <c r="AT9488" i="1" s="1" a="1"/>
  <c r="AT9488" i="1" s="1"/>
  <c r="AU9488" i="1" s="1" a="1"/>
  <c r="AU9488" i="1" s="1"/>
  <c r="AV9488" i="1" s="1" a="1"/>
  <c r="AV9488" i="1" s="1"/>
  <c r="AD9488" i="1"/>
  <c r="AC9488" i="1"/>
  <c r="AB9488" i="1"/>
  <c r="AA9488" i="1"/>
  <c r="A9488" i="1"/>
  <c r="BV9487" i="1"/>
  <c r="BU9487" i="1"/>
  <c r="BM9487" i="1"/>
  <c r="AD9487" i="1"/>
  <c r="BI9487" i="1" s="1"/>
  <c r="AC9487" i="1"/>
  <c r="AB9487" i="1"/>
  <c r="AA9487" i="1"/>
  <c r="A9487" i="1"/>
  <c r="BV9486" i="1"/>
  <c r="BU9486" i="1"/>
  <c r="AD9486" i="1"/>
  <c r="AC9486" i="1"/>
  <c r="AB9486" i="1"/>
  <c r="AA9486" i="1"/>
  <c r="A9486" i="1"/>
  <c r="BV9485" i="1"/>
  <c r="BU9485" i="1"/>
  <c r="BI9485" i="1"/>
  <c r="AW9485" i="1" a="1"/>
  <c r="AW9485" i="1" s="1"/>
  <c r="AX9485" i="1" s="1" a="1"/>
  <c r="AX9485" i="1" s="1"/>
  <c r="AY9485" i="1" s="1" a="1"/>
  <c r="AY9485" i="1" s="1"/>
  <c r="AZ9485" i="1" s="1" a="1"/>
  <c r="AZ9485" i="1" s="1"/>
  <c r="BA9485" i="1" s="1" a="1"/>
  <c r="BA9485" i="1" s="1"/>
  <c r="BB9485" i="1" s="1" a="1"/>
  <c r="BB9485" i="1" s="1"/>
  <c r="BC9485" i="1" s="1" a="1"/>
  <c r="BC9485" i="1" s="1"/>
  <c r="BD9485" i="1" s="1" a="1"/>
  <c r="BD9485" i="1" s="1"/>
  <c r="BE9485" i="1" s="1" a="1"/>
  <c r="BE9485" i="1" s="1"/>
  <c r="BF9485" i="1" s="1" a="1"/>
  <c r="BF9485" i="1" s="1"/>
  <c r="BG9485" i="1" s="1" a="1"/>
  <c r="BG9485" i="1" s="1"/>
  <c r="BH9485" i="1" s="1" a="1"/>
  <c r="BH9485" i="1" s="1"/>
  <c r="AE9485" i="1" a="1"/>
  <c r="AE9485" i="1" s="1"/>
  <c r="AF9485" i="1" s="1" a="1"/>
  <c r="AF9485" i="1" s="1"/>
  <c r="AG9485" i="1" s="1" a="1"/>
  <c r="AG9485" i="1" s="1"/>
  <c r="AH9485" i="1" s="1" a="1"/>
  <c r="AH9485" i="1" s="1"/>
  <c r="AI9485" i="1" s="1" a="1"/>
  <c r="AI9485" i="1" s="1"/>
  <c r="AJ9485" i="1" s="1" a="1"/>
  <c r="AJ9485" i="1" s="1"/>
  <c r="AK9485" i="1" s="1" a="1"/>
  <c r="AK9485" i="1" s="1"/>
  <c r="AL9485" i="1" s="1" a="1"/>
  <c r="AL9485" i="1" s="1"/>
  <c r="AM9485" i="1" s="1" a="1"/>
  <c r="AM9485" i="1" s="1"/>
  <c r="AN9485" i="1" s="1" a="1"/>
  <c r="AN9485" i="1" s="1"/>
  <c r="AO9485" i="1" s="1" a="1"/>
  <c r="AO9485" i="1" s="1"/>
  <c r="AP9485" i="1" s="1" a="1"/>
  <c r="AP9485" i="1" s="1"/>
  <c r="AQ9485" i="1" s="1" a="1"/>
  <c r="AQ9485" i="1" s="1"/>
  <c r="AR9485" i="1" s="1" a="1"/>
  <c r="AR9485" i="1" s="1"/>
  <c r="AS9485" i="1" s="1" a="1"/>
  <c r="AS9485" i="1" s="1"/>
  <c r="AT9485" i="1" s="1" a="1"/>
  <c r="AT9485" i="1" s="1"/>
  <c r="AU9485" i="1" s="1" a="1"/>
  <c r="AU9485" i="1" s="1"/>
  <c r="AV9485" i="1" s="1" a="1"/>
  <c r="AV9485" i="1" s="1"/>
  <c r="AD9485" i="1"/>
  <c r="AC9485" i="1"/>
  <c r="AB9485" i="1"/>
  <c r="AA9485" i="1"/>
  <c r="A9485" i="1"/>
  <c r="BV9484" i="1"/>
  <c r="BU9484" i="1"/>
  <c r="BM9484" i="1"/>
  <c r="BJ9484" i="1"/>
  <c r="BK9484" i="1" s="1"/>
  <c r="BL9484" i="1" s="1"/>
  <c r="BI9484" i="1"/>
  <c r="BN9484" i="1" s="1"/>
  <c r="BO9484" i="1" s="1"/>
  <c r="BP9484" i="1" s="1"/>
  <c r="BQ9484" i="1" s="1"/>
  <c r="BR9484" i="1" s="1"/>
  <c r="BS9484" i="1" s="1"/>
  <c r="BT9484" i="1" s="1"/>
  <c r="AW9484" i="1"/>
  <c r="AX9484" i="1" s="1" a="1"/>
  <c r="AX9484" i="1" s="1"/>
  <c r="AY9484" i="1" s="1" a="1"/>
  <c r="AY9484" i="1" s="1"/>
  <c r="AZ9484" i="1" s="1" a="1"/>
  <c r="AZ9484" i="1" s="1"/>
  <c r="BA9484" i="1" s="1" a="1"/>
  <c r="BA9484" i="1" s="1"/>
  <c r="BB9484" i="1" s="1" a="1"/>
  <c r="BB9484" i="1" s="1"/>
  <c r="BC9484" i="1" s="1" a="1"/>
  <c r="BC9484" i="1" s="1"/>
  <c r="BD9484" i="1" s="1" a="1"/>
  <c r="BD9484" i="1" s="1"/>
  <c r="BE9484" i="1" s="1" a="1"/>
  <c r="BE9484" i="1" s="1"/>
  <c r="BF9484" i="1" s="1" a="1"/>
  <c r="BF9484" i="1" s="1"/>
  <c r="BG9484" i="1" s="1" a="1"/>
  <c r="BG9484" i="1" s="1"/>
  <c r="BH9484" i="1" s="1" a="1"/>
  <c r="BH9484" i="1" s="1"/>
  <c r="AW9484" i="1" a="1"/>
  <c r="AE9484" i="1"/>
  <c r="AF9484" i="1" s="1" a="1"/>
  <c r="AF9484" i="1" s="1"/>
  <c r="AG9484" i="1" s="1" a="1"/>
  <c r="AG9484" i="1" s="1"/>
  <c r="AH9484" i="1" s="1" a="1"/>
  <c r="AH9484" i="1" s="1"/>
  <c r="AI9484" i="1" s="1" a="1"/>
  <c r="AI9484" i="1" s="1"/>
  <c r="AJ9484" i="1" s="1" a="1"/>
  <c r="AJ9484" i="1" s="1"/>
  <c r="AK9484" i="1" s="1" a="1"/>
  <c r="AK9484" i="1" s="1"/>
  <c r="AL9484" i="1" s="1" a="1"/>
  <c r="AL9484" i="1" s="1"/>
  <c r="AM9484" i="1" s="1" a="1"/>
  <c r="AM9484" i="1" s="1"/>
  <c r="AN9484" i="1" s="1" a="1"/>
  <c r="AN9484" i="1" s="1"/>
  <c r="AO9484" i="1" s="1" a="1"/>
  <c r="AO9484" i="1" s="1"/>
  <c r="AP9484" i="1" s="1" a="1"/>
  <c r="AP9484" i="1" s="1"/>
  <c r="AQ9484" i="1" s="1" a="1"/>
  <c r="AQ9484" i="1" s="1"/>
  <c r="AR9484" i="1" s="1" a="1"/>
  <c r="AR9484" i="1" s="1"/>
  <c r="AS9484" i="1" s="1" a="1"/>
  <c r="AS9484" i="1" s="1"/>
  <c r="AT9484" i="1" s="1" a="1"/>
  <c r="AT9484" i="1" s="1"/>
  <c r="AU9484" i="1" s="1" a="1"/>
  <c r="AU9484" i="1" s="1"/>
  <c r="AV9484" i="1" s="1" a="1"/>
  <c r="AV9484" i="1" s="1"/>
  <c r="AE9484" i="1" a="1"/>
  <c r="AD9484" i="1"/>
  <c r="AC9484" i="1"/>
  <c r="AB9484" i="1"/>
  <c r="AA9484" i="1"/>
  <c r="A9484" i="1"/>
  <c r="BV9483" i="1"/>
  <c r="BU9483" i="1"/>
  <c r="AD9483" i="1"/>
  <c r="BI9483" i="1" s="1"/>
  <c r="AC9483" i="1"/>
  <c r="AB9483" i="1"/>
  <c r="AA9483" i="1"/>
  <c r="A9483" i="1"/>
  <c r="BV9482" i="1"/>
  <c r="BU9482" i="1"/>
  <c r="BM9482" i="1"/>
  <c r="BI9482" i="1"/>
  <c r="BJ9482" i="1" s="1"/>
  <c r="BK9482" i="1" s="1"/>
  <c r="BL9482" i="1" s="1"/>
  <c r="AW9482" i="1" a="1"/>
  <c r="AW9482" i="1" s="1"/>
  <c r="AX9482" i="1" s="1" a="1"/>
  <c r="AX9482" i="1" s="1"/>
  <c r="AY9482" i="1" s="1" a="1"/>
  <c r="AY9482" i="1" s="1"/>
  <c r="AZ9482" i="1" s="1" a="1"/>
  <c r="AZ9482" i="1" s="1"/>
  <c r="BA9482" i="1" s="1" a="1"/>
  <c r="BA9482" i="1" s="1"/>
  <c r="BB9482" i="1" s="1" a="1"/>
  <c r="BB9482" i="1" s="1"/>
  <c r="BC9482" i="1" s="1" a="1"/>
  <c r="BC9482" i="1" s="1"/>
  <c r="BD9482" i="1" s="1" a="1"/>
  <c r="BD9482" i="1" s="1"/>
  <c r="BE9482" i="1" s="1" a="1"/>
  <c r="BE9482" i="1" s="1"/>
  <c r="BF9482" i="1" s="1" a="1"/>
  <c r="BF9482" i="1" s="1"/>
  <c r="BG9482" i="1" s="1" a="1"/>
  <c r="BG9482" i="1" s="1"/>
  <c r="BH9482" i="1" s="1" a="1"/>
  <c r="BH9482" i="1" s="1"/>
  <c r="AE9482" i="1" a="1"/>
  <c r="AE9482" i="1" s="1"/>
  <c r="AF9482" i="1" s="1" a="1"/>
  <c r="AF9482" i="1" s="1"/>
  <c r="AG9482" i="1" s="1" a="1"/>
  <c r="AG9482" i="1" s="1"/>
  <c r="AH9482" i="1" s="1" a="1"/>
  <c r="AH9482" i="1" s="1"/>
  <c r="AI9482" i="1" s="1" a="1"/>
  <c r="AI9482" i="1" s="1"/>
  <c r="AJ9482" i="1" s="1" a="1"/>
  <c r="AJ9482" i="1" s="1"/>
  <c r="AK9482" i="1" s="1" a="1"/>
  <c r="AK9482" i="1" s="1"/>
  <c r="AL9482" i="1" s="1" a="1"/>
  <c r="AL9482" i="1" s="1"/>
  <c r="AM9482" i="1" s="1" a="1"/>
  <c r="AM9482" i="1" s="1"/>
  <c r="AN9482" i="1" s="1" a="1"/>
  <c r="AN9482" i="1" s="1"/>
  <c r="AO9482" i="1" s="1" a="1"/>
  <c r="AO9482" i="1" s="1"/>
  <c r="AP9482" i="1" s="1" a="1"/>
  <c r="AP9482" i="1" s="1"/>
  <c r="AQ9482" i="1" s="1" a="1"/>
  <c r="AQ9482" i="1" s="1"/>
  <c r="AR9482" i="1" s="1" a="1"/>
  <c r="AR9482" i="1" s="1"/>
  <c r="AS9482" i="1" s="1" a="1"/>
  <c r="AS9482" i="1" s="1"/>
  <c r="AT9482" i="1" s="1" a="1"/>
  <c r="AT9482" i="1" s="1"/>
  <c r="AU9482" i="1" s="1" a="1"/>
  <c r="AU9482" i="1" s="1"/>
  <c r="AV9482" i="1" s="1" a="1"/>
  <c r="AV9482" i="1" s="1"/>
  <c r="AD9482" i="1"/>
  <c r="AC9482" i="1"/>
  <c r="AB9482" i="1"/>
  <c r="AA9482" i="1"/>
  <c r="A9482" i="1"/>
  <c r="BV9481" i="1"/>
  <c r="BU9481" i="1"/>
  <c r="BM9481" i="1"/>
  <c r="AD9481" i="1"/>
  <c r="BI9481" i="1" s="1"/>
  <c r="AC9481" i="1"/>
  <c r="AB9481" i="1"/>
  <c r="AA9481" i="1"/>
  <c r="A9481" i="1"/>
  <c r="BV9480" i="1"/>
  <c r="BU9480" i="1"/>
  <c r="AD9480" i="1"/>
  <c r="AC9480" i="1"/>
  <c r="AB9480" i="1"/>
  <c r="AA9480" i="1"/>
  <c r="A9480" i="1"/>
  <c r="BV9479" i="1"/>
  <c r="BU9479" i="1"/>
  <c r="BI9479" i="1"/>
  <c r="AW9479" i="1" a="1"/>
  <c r="AW9479" i="1" s="1"/>
  <c r="AX9479" i="1" s="1" a="1"/>
  <c r="AX9479" i="1" s="1"/>
  <c r="AY9479" i="1" s="1" a="1"/>
  <c r="AY9479" i="1" s="1"/>
  <c r="AZ9479" i="1" s="1" a="1"/>
  <c r="AZ9479" i="1" s="1"/>
  <c r="BA9479" i="1" s="1" a="1"/>
  <c r="BA9479" i="1" s="1"/>
  <c r="BB9479" i="1" s="1" a="1"/>
  <c r="BB9479" i="1" s="1"/>
  <c r="BC9479" i="1" s="1" a="1"/>
  <c r="BC9479" i="1" s="1"/>
  <c r="BD9479" i="1" s="1" a="1"/>
  <c r="BD9479" i="1" s="1"/>
  <c r="BE9479" i="1" s="1" a="1"/>
  <c r="BE9479" i="1" s="1"/>
  <c r="BF9479" i="1" s="1" a="1"/>
  <c r="BF9479" i="1" s="1"/>
  <c r="BG9479" i="1" s="1" a="1"/>
  <c r="BG9479" i="1" s="1"/>
  <c r="BH9479" i="1" s="1" a="1"/>
  <c r="BH9479" i="1" s="1"/>
  <c r="AE9479" i="1" a="1"/>
  <c r="AE9479" i="1" s="1"/>
  <c r="AF9479" i="1" s="1" a="1"/>
  <c r="AF9479" i="1" s="1"/>
  <c r="AG9479" i="1" s="1" a="1"/>
  <c r="AG9479" i="1" s="1"/>
  <c r="AH9479" i="1" s="1" a="1"/>
  <c r="AH9479" i="1" s="1"/>
  <c r="AI9479" i="1" s="1" a="1"/>
  <c r="AI9479" i="1" s="1"/>
  <c r="AJ9479" i="1" s="1" a="1"/>
  <c r="AJ9479" i="1" s="1"/>
  <c r="AK9479" i="1" s="1" a="1"/>
  <c r="AK9479" i="1" s="1"/>
  <c r="AL9479" i="1" s="1" a="1"/>
  <c r="AL9479" i="1" s="1"/>
  <c r="AM9479" i="1" s="1" a="1"/>
  <c r="AM9479" i="1" s="1"/>
  <c r="AN9479" i="1" s="1" a="1"/>
  <c r="AN9479" i="1" s="1"/>
  <c r="AO9479" i="1" s="1" a="1"/>
  <c r="AO9479" i="1" s="1"/>
  <c r="AP9479" i="1" s="1" a="1"/>
  <c r="AP9479" i="1" s="1"/>
  <c r="AQ9479" i="1" s="1" a="1"/>
  <c r="AQ9479" i="1" s="1"/>
  <c r="AR9479" i="1" s="1" a="1"/>
  <c r="AR9479" i="1" s="1"/>
  <c r="AS9479" i="1" s="1" a="1"/>
  <c r="AS9479" i="1" s="1"/>
  <c r="AT9479" i="1" s="1" a="1"/>
  <c r="AT9479" i="1" s="1"/>
  <c r="AU9479" i="1" s="1" a="1"/>
  <c r="AU9479" i="1" s="1"/>
  <c r="AV9479" i="1" s="1" a="1"/>
  <c r="AV9479" i="1" s="1"/>
  <c r="AD9479" i="1"/>
  <c r="AC9479" i="1"/>
  <c r="AB9479" i="1"/>
  <c r="AA9479" i="1"/>
  <c r="A9479" i="1"/>
  <c r="BV9478" i="1"/>
  <c r="BU9478" i="1"/>
  <c r="BM9478" i="1"/>
  <c r="BJ9478" i="1"/>
  <c r="BK9478" i="1" s="1"/>
  <c r="BL9478" i="1" s="1"/>
  <c r="BI9478" i="1"/>
  <c r="BN9478" i="1" s="1"/>
  <c r="BO9478" i="1" s="1"/>
  <c r="BP9478" i="1" s="1"/>
  <c r="BQ9478" i="1" s="1"/>
  <c r="BR9478" i="1" s="1"/>
  <c r="BS9478" i="1" s="1"/>
  <c r="BT9478" i="1" s="1"/>
  <c r="AW9478" i="1"/>
  <c r="AX9478" i="1" s="1" a="1"/>
  <c r="AX9478" i="1" s="1"/>
  <c r="AY9478" i="1" s="1" a="1"/>
  <c r="AY9478" i="1" s="1"/>
  <c r="AZ9478" i="1" s="1" a="1"/>
  <c r="AZ9478" i="1" s="1"/>
  <c r="BA9478" i="1" s="1" a="1"/>
  <c r="BA9478" i="1" s="1"/>
  <c r="BB9478" i="1" s="1" a="1"/>
  <c r="BB9478" i="1" s="1"/>
  <c r="BC9478" i="1" s="1" a="1"/>
  <c r="BC9478" i="1" s="1"/>
  <c r="BD9478" i="1" s="1" a="1"/>
  <c r="BD9478" i="1" s="1"/>
  <c r="BE9478" i="1" s="1" a="1"/>
  <c r="BE9478" i="1" s="1"/>
  <c r="BF9478" i="1" s="1" a="1"/>
  <c r="BF9478" i="1" s="1"/>
  <c r="BG9478" i="1" s="1" a="1"/>
  <c r="BG9478" i="1" s="1"/>
  <c r="BH9478" i="1" s="1" a="1"/>
  <c r="BH9478" i="1" s="1"/>
  <c r="AW9478" i="1" a="1"/>
  <c r="AE9478" i="1"/>
  <c r="AF9478" i="1" s="1" a="1"/>
  <c r="AF9478" i="1" s="1"/>
  <c r="AG9478" i="1" s="1" a="1"/>
  <c r="AG9478" i="1" s="1"/>
  <c r="AH9478" i="1" s="1" a="1"/>
  <c r="AH9478" i="1" s="1"/>
  <c r="AI9478" i="1" s="1" a="1"/>
  <c r="AI9478" i="1" s="1"/>
  <c r="AJ9478" i="1" s="1" a="1"/>
  <c r="AJ9478" i="1" s="1"/>
  <c r="AK9478" i="1" s="1" a="1"/>
  <c r="AK9478" i="1" s="1"/>
  <c r="AL9478" i="1" s="1" a="1"/>
  <c r="AL9478" i="1" s="1"/>
  <c r="AM9478" i="1" s="1" a="1"/>
  <c r="AM9478" i="1" s="1"/>
  <c r="AN9478" i="1" s="1" a="1"/>
  <c r="AN9478" i="1" s="1"/>
  <c r="AO9478" i="1" s="1" a="1"/>
  <c r="AO9478" i="1" s="1"/>
  <c r="AP9478" i="1" s="1" a="1"/>
  <c r="AP9478" i="1" s="1"/>
  <c r="AQ9478" i="1" s="1" a="1"/>
  <c r="AQ9478" i="1" s="1"/>
  <c r="AR9478" i="1" s="1" a="1"/>
  <c r="AR9478" i="1" s="1"/>
  <c r="AS9478" i="1" s="1" a="1"/>
  <c r="AS9478" i="1" s="1"/>
  <c r="AT9478" i="1" s="1" a="1"/>
  <c r="AT9478" i="1" s="1"/>
  <c r="AU9478" i="1" s="1" a="1"/>
  <c r="AU9478" i="1" s="1"/>
  <c r="AV9478" i="1" s="1" a="1"/>
  <c r="AV9478" i="1" s="1"/>
  <c r="AE9478" i="1" a="1"/>
  <c r="AD9478" i="1"/>
  <c r="AC9478" i="1"/>
  <c r="AB9478" i="1"/>
  <c r="AA9478" i="1"/>
  <c r="A9478" i="1"/>
  <c r="BV9477" i="1"/>
  <c r="BU9477" i="1"/>
  <c r="AD9477" i="1"/>
  <c r="BI9477" i="1" s="1"/>
  <c r="AC9477" i="1"/>
  <c r="AB9477" i="1"/>
  <c r="AA9477" i="1"/>
  <c r="A9477" i="1"/>
  <c r="BV9476" i="1"/>
  <c r="BU9476" i="1"/>
  <c r="BM9476" i="1"/>
  <c r="BI9476" i="1"/>
  <c r="BJ9476" i="1" s="1"/>
  <c r="BK9476" i="1" s="1"/>
  <c r="BL9476" i="1" s="1"/>
  <c r="AW9476" i="1" a="1"/>
  <c r="AW9476" i="1" s="1"/>
  <c r="AX9476" i="1" s="1" a="1"/>
  <c r="AX9476" i="1" s="1"/>
  <c r="AY9476" i="1" s="1" a="1"/>
  <c r="AY9476" i="1" s="1"/>
  <c r="AZ9476" i="1" s="1" a="1"/>
  <c r="AZ9476" i="1" s="1"/>
  <c r="BA9476" i="1" s="1" a="1"/>
  <c r="BA9476" i="1" s="1"/>
  <c r="BB9476" i="1" s="1" a="1"/>
  <c r="BB9476" i="1" s="1"/>
  <c r="BC9476" i="1" s="1" a="1"/>
  <c r="BC9476" i="1" s="1"/>
  <c r="BD9476" i="1" s="1" a="1"/>
  <c r="BD9476" i="1" s="1"/>
  <c r="BE9476" i="1" s="1" a="1"/>
  <c r="BE9476" i="1" s="1"/>
  <c r="BF9476" i="1" s="1" a="1"/>
  <c r="BF9476" i="1" s="1"/>
  <c r="BG9476" i="1" s="1" a="1"/>
  <c r="BG9476" i="1" s="1"/>
  <c r="BH9476" i="1" s="1" a="1"/>
  <c r="BH9476" i="1" s="1"/>
  <c r="AE9476" i="1" a="1"/>
  <c r="AE9476" i="1" s="1"/>
  <c r="AF9476" i="1" s="1" a="1"/>
  <c r="AF9476" i="1" s="1"/>
  <c r="AG9476" i="1" s="1" a="1"/>
  <c r="AG9476" i="1" s="1"/>
  <c r="AH9476" i="1" s="1" a="1"/>
  <c r="AH9476" i="1" s="1"/>
  <c r="AI9476" i="1" s="1" a="1"/>
  <c r="AI9476" i="1" s="1"/>
  <c r="AJ9476" i="1" s="1" a="1"/>
  <c r="AJ9476" i="1" s="1"/>
  <c r="AK9476" i="1" s="1" a="1"/>
  <c r="AK9476" i="1" s="1"/>
  <c r="AL9476" i="1" s="1" a="1"/>
  <c r="AL9476" i="1" s="1"/>
  <c r="AM9476" i="1" s="1" a="1"/>
  <c r="AM9476" i="1" s="1"/>
  <c r="AN9476" i="1" s="1" a="1"/>
  <c r="AN9476" i="1" s="1"/>
  <c r="AO9476" i="1" s="1" a="1"/>
  <c r="AO9476" i="1" s="1"/>
  <c r="AP9476" i="1" s="1" a="1"/>
  <c r="AP9476" i="1" s="1"/>
  <c r="AQ9476" i="1" s="1" a="1"/>
  <c r="AQ9476" i="1" s="1"/>
  <c r="AR9476" i="1" s="1" a="1"/>
  <c r="AR9476" i="1" s="1"/>
  <c r="AS9476" i="1" s="1" a="1"/>
  <c r="AS9476" i="1" s="1"/>
  <c r="AT9476" i="1" s="1" a="1"/>
  <c r="AT9476" i="1" s="1"/>
  <c r="AU9476" i="1" s="1" a="1"/>
  <c r="AU9476" i="1" s="1"/>
  <c r="AV9476" i="1" s="1" a="1"/>
  <c r="AV9476" i="1" s="1"/>
  <c r="AD9476" i="1"/>
  <c r="AC9476" i="1"/>
  <c r="AB9476" i="1"/>
  <c r="AA9476" i="1"/>
  <c r="A9476" i="1"/>
  <c r="BV9475" i="1"/>
  <c r="BU9475" i="1"/>
  <c r="BM9475" i="1"/>
  <c r="AD9475" i="1"/>
  <c r="BI9475" i="1" s="1"/>
  <c r="AC9475" i="1"/>
  <c r="AB9475" i="1"/>
  <c r="AA9475" i="1"/>
  <c r="A9475" i="1"/>
  <c r="BV9474" i="1"/>
  <c r="BU9474" i="1"/>
  <c r="AD9474" i="1"/>
  <c r="AC9474" i="1"/>
  <c r="AB9474" i="1"/>
  <c r="AA9474" i="1"/>
  <c r="A9474" i="1"/>
  <c r="BV9473" i="1"/>
  <c r="BU9473" i="1"/>
  <c r="BI9473" i="1"/>
  <c r="AW9473" i="1" a="1"/>
  <c r="AW9473" i="1" s="1"/>
  <c r="AX9473" i="1" s="1" a="1"/>
  <c r="AX9473" i="1" s="1"/>
  <c r="AY9473" i="1" s="1" a="1"/>
  <c r="AY9473" i="1" s="1"/>
  <c r="AZ9473" i="1" s="1" a="1"/>
  <c r="AZ9473" i="1" s="1"/>
  <c r="BA9473" i="1" s="1" a="1"/>
  <c r="BA9473" i="1" s="1"/>
  <c r="BB9473" i="1" s="1" a="1"/>
  <c r="BB9473" i="1" s="1"/>
  <c r="BC9473" i="1" s="1" a="1"/>
  <c r="BC9473" i="1" s="1"/>
  <c r="BD9473" i="1" s="1" a="1"/>
  <c r="BD9473" i="1" s="1"/>
  <c r="BE9473" i="1" s="1" a="1"/>
  <c r="BE9473" i="1" s="1"/>
  <c r="BF9473" i="1" s="1" a="1"/>
  <c r="BF9473" i="1" s="1"/>
  <c r="BG9473" i="1" s="1" a="1"/>
  <c r="BG9473" i="1" s="1"/>
  <c r="BH9473" i="1" s="1" a="1"/>
  <c r="BH9473" i="1" s="1"/>
  <c r="AE9473" i="1" a="1"/>
  <c r="AE9473" i="1" s="1"/>
  <c r="AF9473" i="1" s="1" a="1"/>
  <c r="AF9473" i="1" s="1"/>
  <c r="AG9473" i="1" s="1" a="1"/>
  <c r="AG9473" i="1" s="1"/>
  <c r="AH9473" i="1" s="1" a="1"/>
  <c r="AH9473" i="1" s="1"/>
  <c r="AI9473" i="1" s="1" a="1"/>
  <c r="AI9473" i="1" s="1"/>
  <c r="AJ9473" i="1" s="1" a="1"/>
  <c r="AJ9473" i="1" s="1"/>
  <c r="AK9473" i="1" s="1" a="1"/>
  <c r="AK9473" i="1" s="1"/>
  <c r="AL9473" i="1" s="1" a="1"/>
  <c r="AL9473" i="1" s="1"/>
  <c r="AM9473" i="1" s="1" a="1"/>
  <c r="AM9473" i="1" s="1"/>
  <c r="AN9473" i="1" s="1" a="1"/>
  <c r="AN9473" i="1" s="1"/>
  <c r="AO9473" i="1" s="1" a="1"/>
  <c r="AO9473" i="1" s="1"/>
  <c r="AP9473" i="1" s="1" a="1"/>
  <c r="AP9473" i="1" s="1"/>
  <c r="AQ9473" i="1" s="1" a="1"/>
  <c r="AQ9473" i="1" s="1"/>
  <c r="AR9473" i="1" s="1" a="1"/>
  <c r="AR9473" i="1" s="1"/>
  <c r="AS9473" i="1" s="1" a="1"/>
  <c r="AS9473" i="1" s="1"/>
  <c r="AT9473" i="1" s="1" a="1"/>
  <c r="AT9473" i="1" s="1"/>
  <c r="AU9473" i="1" s="1" a="1"/>
  <c r="AU9473" i="1" s="1"/>
  <c r="AV9473" i="1" s="1" a="1"/>
  <c r="AV9473" i="1" s="1"/>
  <c r="AD9473" i="1"/>
  <c r="AC9473" i="1"/>
  <c r="AB9473" i="1"/>
  <c r="AA9473" i="1"/>
  <c r="A9473" i="1"/>
  <c r="BV9472" i="1"/>
  <c r="BU9472" i="1"/>
  <c r="BM9472" i="1"/>
  <c r="BJ9472" i="1"/>
  <c r="BK9472" i="1" s="1"/>
  <c r="BL9472" i="1" s="1"/>
  <c r="BI9472" i="1"/>
  <c r="BN9472" i="1" s="1"/>
  <c r="BO9472" i="1" s="1"/>
  <c r="BP9472" i="1" s="1"/>
  <c r="BQ9472" i="1" s="1"/>
  <c r="BR9472" i="1" s="1"/>
  <c r="BS9472" i="1" s="1"/>
  <c r="BT9472" i="1" s="1"/>
  <c r="AW9472" i="1"/>
  <c r="AX9472" i="1" s="1" a="1"/>
  <c r="AX9472" i="1" s="1"/>
  <c r="AY9472" i="1" s="1" a="1"/>
  <c r="AY9472" i="1" s="1"/>
  <c r="AZ9472" i="1" s="1" a="1"/>
  <c r="AZ9472" i="1" s="1"/>
  <c r="BA9472" i="1" s="1" a="1"/>
  <c r="BA9472" i="1" s="1"/>
  <c r="BB9472" i="1" s="1" a="1"/>
  <c r="BB9472" i="1" s="1"/>
  <c r="BC9472" i="1" s="1" a="1"/>
  <c r="BC9472" i="1" s="1"/>
  <c r="BD9472" i="1" s="1" a="1"/>
  <c r="BD9472" i="1" s="1"/>
  <c r="BE9472" i="1" s="1" a="1"/>
  <c r="BE9472" i="1" s="1"/>
  <c r="BF9472" i="1" s="1" a="1"/>
  <c r="BF9472" i="1" s="1"/>
  <c r="BG9472" i="1" s="1" a="1"/>
  <c r="BG9472" i="1" s="1"/>
  <c r="BH9472" i="1" s="1" a="1"/>
  <c r="BH9472" i="1" s="1"/>
  <c r="AW9472" i="1" a="1"/>
  <c r="AE9472" i="1"/>
  <c r="AF9472" i="1" s="1" a="1"/>
  <c r="AF9472" i="1" s="1"/>
  <c r="AG9472" i="1" s="1" a="1"/>
  <c r="AG9472" i="1" s="1"/>
  <c r="AH9472" i="1" s="1" a="1"/>
  <c r="AH9472" i="1" s="1"/>
  <c r="AI9472" i="1" s="1" a="1"/>
  <c r="AI9472" i="1" s="1"/>
  <c r="AJ9472" i="1" s="1" a="1"/>
  <c r="AJ9472" i="1" s="1"/>
  <c r="AK9472" i="1" s="1" a="1"/>
  <c r="AK9472" i="1" s="1"/>
  <c r="AL9472" i="1" s="1" a="1"/>
  <c r="AL9472" i="1" s="1"/>
  <c r="AM9472" i="1" s="1" a="1"/>
  <c r="AM9472" i="1" s="1"/>
  <c r="AN9472" i="1" s="1" a="1"/>
  <c r="AN9472" i="1" s="1"/>
  <c r="AO9472" i="1" s="1" a="1"/>
  <c r="AO9472" i="1" s="1"/>
  <c r="AP9472" i="1" s="1" a="1"/>
  <c r="AP9472" i="1" s="1"/>
  <c r="AQ9472" i="1" s="1" a="1"/>
  <c r="AQ9472" i="1" s="1"/>
  <c r="AR9472" i="1" s="1" a="1"/>
  <c r="AR9472" i="1" s="1"/>
  <c r="AS9472" i="1" s="1" a="1"/>
  <c r="AS9472" i="1" s="1"/>
  <c r="AT9472" i="1" s="1" a="1"/>
  <c r="AT9472" i="1" s="1"/>
  <c r="AU9472" i="1" s="1" a="1"/>
  <c r="AU9472" i="1" s="1"/>
  <c r="AV9472" i="1" s="1" a="1"/>
  <c r="AV9472" i="1" s="1"/>
  <c r="AE9472" i="1" a="1"/>
  <c r="AD9472" i="1"/>
  <c r="AC9472" i="1"/>
  <c r="AB9472" i="1"/>
  <c r="AA9472" i="1"/>
  <c r="A9472" i="1"/>
  <c r="BV9471" i="1"/>
  <c r="BU9471" i="1"/>
  <c r="AD9471" i="1"/>
  <c r="BI9471" i="1" s="1"/>
  <c r="AC9471" i="1"/>
  <c r="AB9471" i="1"/>
  <c r="AA9471" i="1"/>
  <c r="A9471" i="1"/>
  <c r="BV9470" i="1"/>
  <c r="BU9470" i="1"/>
  <c r="BM9470" i="1"/>
  <c r="BI9470" i="1"/>
  <c r="BJ9470" i="1" s="1"/>
  <c r="BK9470" i="1" s="1"/>
  <c r="BL9470" i="1" s="1"/>
  <c r="AW9470" i="1" a="1"/>
  <c r="AW9470" i="1" s="1"/>
  <c r="AX9470" i="1" s="1" a="1"/>
  <c r="AX9470" i="1" s="1"/>
  <c r="AY9470" i="1" s="1" a="1"/>
  <c r="AY9470" i="1" s="1"/>
  <c r="AZ9470" i="1" s="1" a="1"/>
  <c r="AZ9470" i="1" s="1"/>
  <c r="BA9470" i="1" s="1" a="1"/>
  <c r="BA9470" i="1" s="1"/>
  <c r="BB9470" i="1" s="1" a="1"/>
  <c r="BB9470" i="1" s="1"/>
  <c r="BC9470" i="1" s="1" a="1"/>
  <c r="BC9470" i="1" s="1"/>
  <c r="BD9470" i="1" s="1" a="1"/>
  <c r="BD9470" i="1" s="1"/>
  <c r="BE9470" i="1" s="1" a="1"/>
  <c r="BE9470" i="1" s="1"/>
  <c r="BF9470" i="1" s="1" a="1"/>
  <c r="BF9470" i="1" s="1"/>
  <c r="BG9470" i="1" s="1" a="1"/>
  <c r="BG9470" i="1" s="1"/>
  <c r="BH9470" i="1" s="1" a="1"/>
  <c r="BH9470" i="1" s="1"/>
  <c r="AE9470" i="1" a="1"/>
  <c r="AE9470" i="1" s="1"/>
  <c r="AF9470" i="1" s="1" a="1"/>
  <c r="AF9470" i="1" s="1"/>
  <c r="AG9470" i="1" s="1" a="1"/>
  <c r="AG9470" i="1" s="1"/>
  <c r="AH9470" i="1" s="1" a="1"/>
  <c r="AH9470" i="1" s="1"/>
  <c r="AI9470" i="1" s="1" a="1"/>
  <c r="AI9470" i="1" s="1"/>
  <c r="AJ9470" i="1" s="1" a="1"/>
  <c r="AJ9470" i="1" s="1"/>
  <c r="AK9470" i="1" s="1" a="1"/>
  <c r="AK9470" i="1" s="1"/>
  <c r="AL9470" i="1" s="1" a="1"/>
  <c r="AL9470" i="1" s="1"/>
  <c r="AM9470" i="1" s="1" a="1"/>
  <c r="AM9470" i="1" s="1"/>
  <c r="AN9470" i="1" s="1" a="1"/>
  <c r="AN9470" i="1" s="1"/>
  <c r="AO9470" i="1" s="1" a="1"/>
  <c r="AO9470" i="1" s="1"/>
  <c r="AP9470" i="1" s="1" a="1"/>
  <c r="AP9470" i="1" s="1"/>
  <c r="AQ9470" i="1" s="1" a="1"/>
  <c r="AQ9470" i="1" s="1"/>
  <c r="AR9470" i="1" s="1" a="1"/>
  <c r="AR9470" i="1" s="1"/>
  <c r="AS9470" i="1" s="1" a="1"/>
  <c r="AS9470" i="1" s="1"/>
  <c r="AT9470" i="1" s="1" a="1"/>
  <c r="AT9470" i="1" s="1"/>
  <c r="AU9470" i="1" s="1" a="1"/>
  <c r="AU9470" i="1" s="1"/>
  <c r="AV9470" i="1" s="1" a="1"/>
  <c r="AV9470" i="1" s="1"/>
  <c r="AD9470" i="1"/>
  <c r="AC9470" i="1"/>
  <c r="AB9470" i="1"/>
  <c r="AA9470" i="1"/>
  <c r="A9470" i="1"/>
  <c r="BV9469" i="1"/>
  <c r="BU9469" i="1"/>
  <c r="BM9469" i="1"/>
  <c r="AD9469" i="1"/>
  <c r="BI9469" i="1" s="1"/>
  <c r="AC9469" i="1"/>
  <c r="AB9469" i="1"/>
  <c r="AA9469" i="1"/>
  <c r="A9469" i="1"/>
  <c r="BV9468" i="1"/>
  <c r="BU9468" i="1"/>
  <c r="AD9468" i="1"/>
  <c r="AC9468" i="1"/>
  <c r="AB9468" i="1"/>
  <c r="AA9468" i="1"/>
  <c r="A9468" i="1"/>
  <c r="BV9467" i="1"/>
  <c r="BU9467" i="1"/>
  <c r="BI9467" i="1"/>
  <c r="AW9467" i="1" a="1"/>
  <c r="AW9467" i="1" s="1"/>
  <c r="AX9467" i="1" s="1" a="1"/>
  <c r="AX9467" i="1" s="1"/>
  <c r="AY9467" i="1" s="1" a="1"/>
  <c r="AY9467" i="1" s="1"/>
  <c r="AZ9467" i="1" s="1" a="1"/>
  <c r="AZ9467" i="1" s="1"/>
  <c r="BA9467" i="1" s="1" a="1"/>
  <c r="BA9467" i="1" s="1"/>
  <c r="BB9467" i="1" s="1" a="1"/>
  <c r="BB9467" i="1" s="1"/>
  <c r="BC9467" i="1" s="1" a="1"/>
  <c r="BC9467" i="1" s="1"/>
  <c r="BD9467" i="1" s="1" a="1"/>
  <c r="BD9467" i="1" s="1"/>
  <c r="BE9467" i="1" s="1" a="1"/>
  <c r="BE9467" i="1" s="1"/>
  <c r="BF9467" i="1" s="1" a="1"/>
  <c r="BF9467" i="1" s="1"/>
  <c r="BG9467" i="1" s="1" a="1"/>
  <c r="BG9467" i="1" s="1"/>
  <c r="BH9467" i="1" s="1" a="1"/>
  <c r="BH9467" i="1" s="1"/>
  <c r="AE9467" i="1" a="1"/>
  <c r="AE9467" i="1" s="1"/>
  <c r="AF9467" i="1" s="1" a="1"/>
  <c r="AF9467" i="1" s="1"/>
  <c r="AG9467" i="1" s="1" a="1"/>
  <c r="AG9467" i="1" s="1"/>
  <c r="AH9467" i="1" s="1" a="1"/>
  <c r="AH9467" i="1" s="1"/>
  <c r="AI9467" i="1" s="1" a="1"/>
  <c r="AI9467" i="1" s="1"/>
  <c r="AJ9467" i="1" s="1" a="1"/>
  <c r="AJ9467" i="1" s="1"/>
  <c r="AK9467" i="1" s="1" a="1"/>
  <c r="AK9467" i="1" s="1"/>
  <c r="AL9467" i="1" s="1" a="1"/>
  <c r="AL9467" i="1" s="1"/>
  <c r="AM9467" i="1" s="1" a="1"/>
  <c r="AM9467" i="1" s="1"/>
  <c r="AN9467" i="1" s="1" a="1"/>
  <c r="AN9467" i="1" s="1"/>
  <c r="AO9467" i="1" s="1" a="1"/>
  <c r="AO9467" i="1" s="1"/>
  <c r="AP9467" i="1" s="1" a="1"/>
  <c r="AP9467" i="1" s="1"/>
  <c r="AQ9467" i="1" s="1" a="1"/>
  <c r="AQ9467" i="1" s="1"/>
  <c r="AR9467" i="1" s="1" a="1"/>
  <c r="AR9467" i="1" s="1"/>
  <c r="AS9467" i="1" s="1" a="1"/>
  <c r="AS9467" i="1" s="1"/>
  <c r="AT9467" i="1" s="1" a="1"/>
  <c r="AT9467" i="1" s="1"/>
  <c r="AU9467" i="1" s="1" a="1"/>
  <c r="AU9467" i="1" s="1"/>
  <c r="AV9467" i="1" s="1" a="1"/>
  <c r="AV9467" i="1" s="1"/>
  <c r="AD9467" i="1"/>
  <c r="AC9467" i="1"/>
  <c r="AB9467" i="1"/>
  <c r="AA9467" i="1"/>
  <c r="A9467" i="1"/>
  <c r="BV9466" i="1"/>
  <c r="BU9466" i="1"/>
  <c r="BM9466" i="1"/>
  <c r="BJ9466" i="1"/>
  <c r="BK9466" i="1" s="1"/>
  <c r="BL9466" i="1" s="1"/>
  <c r="BI9466" i="1"/>
  <c r="BN9466" i="1" s="1"/>
  <c r="BO9466" i="1" s="1"/>
  <c r="BP9466" i="1" s="1"/>
  <c r="BQ9466" i="1" s="1"/>
  <c r="BR9466" i="1" s="1"/>
  <c r="BS9466" i="1" s="1"/>
  <c r="BT9466" i="1" s="1"/>
  <c r="AW9466" i="1"/>
  <c r="AX9466" i="1" s="1" a="1"/>
  <c r="AX9466" i="1" s="1"/>
  <c r="AY9466" i="1" s="1" a="1"/>
  <c r="AY9466" i="1" s="1"/>
  <c r="AZ9466" i="1" s="1" a="1"/>
  <c r="AZ9466" i="1" s="1"/>
  <c r="BA9466" i="1" s="1" a="1"/>
  <c r="BA9466" i="1" s="1"/>
  <c r="BB9466" i="1" s="1" a="1"/>
  <c r="BB9466" i="1" s="1"/>
  <c r="BC9466" i="1" s="1" a="1"/>
  <c r="BC9466" i="1" s="1"/>
  <c r="BD9466" i="1" s="1" a="1"/>
  <c r="BD9466" i="1" s="1"/>
  <c r="BE9466" i="1" s="1" a="1"/>
  <c r="BE9466" i="1" s="1"/>
  <c r="BF9466" i="1" s="1" a="1"/>
  <c r="BF9466" i="1" s="1"/>
  <c r="BG9466" i="1" s="1" a="1"/>
  <c r="BG9466" i="1" s="1"/>
  <c r="BH9466" i="1" s="1" a="1"/>
  <c r="BH9466" i="1" s="1"/>
  <c r="AW9466" i="1" a="1"/>
  <c r="AE9466" i="1"/>
  <c r="AF9466" i="1" s="1" a="1"/>
  <c r="AF9466" i="1" s="1"/>
  <c r="AG9466" i="1" s="1" a="1"/>
  <c r="AG9466" i="1" s="1"/>
  <c r="AH9466" i="1" s="1" a="1"/>
  <c r="AH9466" i="1" s="1"/>
  <c r="AI9466" i="1" s="1" a="1"/>
  <c r="AI9466" i="1" s="1"/>
  <c r="AJ9466" i="1" s="1" a="1"/>
  <c r="AJ9466" i="1" s="1"/>
  <c r="AK9466" i="1" s="1" a="1"/>
  <c r="AK9466" i="1" s="1"/>
  <c r="AL9466" i="1" s="1" a="1"/>
  <c r="AL9466" i="1" s="1"/>
  <c r="AM9466" i="1" s="1" a="1"/>
  <c r="AM9466" i="1" s="1"/>
  <c r="AN9466" i="1" s="1" a="1"/>
  <c r="AN9466" i="1" s="1"/>
  <c r="AO9466" i="1" s="1" a="1"/>
  <c r="AO9466" i="1" s="1"/>
  <c r="AP9466" i="1" s="1" a="1"/>
  <c r="AP9466" i="1" s="1"/>
  <c r="AQ9466" i="1" s="1" a="1"/>
  <c r="AQ9466" i="1" s="1"/>
  <c r="AR9466" i="1" s="1" a="1"/>
  <c r="AR9466" i="1" s="1"/>
  <c r="AS9466" i="1" s="1" a="1"/>
  <c r="AS9466" i="1" s="1"/>
  <c r="AT9466" i="1" s="1" a="1"/>
  <c r="AT9466" i="1" s="1"/>
  <c r="AU9466" i="1" s="1" a="1"/>
  <c r="AU9466" i="1" s="1"/>
  <c r="AV9466" i="1" s="1" a="1"/>
  <c r="AV9466" i="1" s="1"/>
  <c r="AE9466" i="1" a="1"/>
  <c r="AD9466" i="1"/>
  <c r="AC9466" i="1"/>
  <c r="AB9466" i="1"/>
  <c r="AA9466" i="1"/>
  <c r="A9466" i="1"/>
  <c r="BV9465" i="1"/>
  <c r="BU9465" i="1"/>
  <c r="AD9465" i="1"/>
  <c r="BI9465" i="1" s="1"/>
  <c r="AC9465" i="1"/>
  <c r="AB9465" i="1"/>
  <c r="AA9465" i="1"/>
  <c r="A9465" i="1"/>
  <c r="BV9464" i="1"/>
  <c r="BU9464" i="1"/>
  <c r="BM9464" i="1"/>
  <c r="BI9464" i="1"/>
  <c r="BJ9464" i="1" s="1"/>
  <c r="BK9464" i="1" s="1"/>
  <c r="BL9464" i="1" s="1"/>
  <c r="AW9464" i="1" a="1"/>
  <c r="AW9464" i="1" s="1"/>
  <c r="AX9464" i="1" s="1" a="1"/>
  <c r="AX9464" i="1" s="1"/>
  <c r="AY9464" i="1" s="1" a="1"/>
  <c r="AY9464" i="1" s="1"/>
  <c r="AZ9464" i="1" s="1" a="1"/>
  <c r="AZ9464" i="1" s="1"/>
  <c r="BA9464" i="1" s="1" a="1"/>
  <c r="BA9464" i="1" s="1"/>
  <c r="BB9464" i="1" s="1" a="1"/>
  <c r="BB9464" i="1" s="1"/>
  <c r="BC9464" i="1" s="1" a="1"/>
  <c r="BC9464" i="1" s="1"/>
  <c r="BD9464" i="1" s="1" a="1"/>
  <c r="BD9464" i="1" s="1"/>
  <c r="BE9464" i="1" s="1" a="1"/>
  <c r="BE9464" i="1" s="1"/>
  <c r="BF9464" i="1" s="1" a="1"/>
  <c r="BF9464" i="1" s="1"/>
  <c r="BG9464" i="1" s="1" a="1"/>
  <c r="BG9464" i="1" s="1"/>
  <c r="BH9464" i="1" s="1" a="1"/>
  <c r="BH9464" i="1" s="1"/>
  <c r="AE9464" i="1" a="1"/>
  <c r="AE9464" i="1" s="1"/>
  <c r="AF9464" i="1" s="1" a="1"/>
  <c r="AF9464" i="1" s="1"/>
  <c r="AG9464" i="1" s="1" a="1"/>
  <c r="AG9464" i="1" s="1"/>
  <c r="AH9464" i="1" s="1" a="1"/>
  <c r="AH9464" i="1" s="1"/>
  <c r="AI9464" i="1" s="1" a="1"/>
  <c r="AI9464" i="1" s="1"/>
  <c r="AJ9464" i="1" s="1" a="1"/>
  <c r="AJ9464" i="1" s="1"/>
  <c r="AK9464" i="1" s="1" a="1"/>
  <c r="AK9464" i="1" s="1"/>
  <c r="AL9464" i="1" s="1" a="1"/>
  <c r="AL9464" i="1" s="1"/>
  <c r="AM9464" i="1" s="1" a="1"/>
  <c r="AM9464" i="1" s="1"/>
  <c r="AN9464" i="1" s="1" a="1"/>
  <c r="AN9464" i="1" s="1"/>
  <c r="AO9464" i="1" s="1" a="1"/>
  <c r="AO9464" i="1" s="1"/>
  <c r="AP9464" i="1" s="1" a="1"/>
  <c r="AP9464" i="1" s="1"/>
  <c r="AQ9464" i="1" s="1" a="1"/>
  <c r="AQ9464" i="1" s="1"/>
  <c r="AR9464" i="1" s="1" a="1"/>
  <c r="AR9464" i="1" s="1"/>
  <c r="AS9464" i="1" s="1" a="1"/>
  <c r="AS9464" i="1" s="1"/>
  <c r="AT9464" i="1" s="1" a="1"/>
  <c r="AT9464" i="1" s="1"/>
  <c r="AU9464" i="1" s="1" a="1"/>
  <c r="AU9464" i="1" s="1"/>
  <c r="AV9464" i="1" s="1" a="1"/>
  <c r="AV9464" i="1" s="1"/>
  <c r="AD9464" i="1"/>
  <c r="AC9464" i="1"/>
  <c r="AB9464" i="1"/>
  <c r="AA9464" i="1"/>
  <c r="A9464" i="1"/>
  <c r="BV9463" i="1"/>
  <c r="BU9463" i="1"/>
  <c r="BM9463" i="1"/>
  <c r="AD9463" i="1"/>
  <c r="BI9463" i="1" s="1"/>
  <c r="AC9463" i="1"/>
  <c r="AB9463" i="1"/>
  <c r="AA9463" i="1"/>
  <c r="A9463" i="1"/>
  <c r="BV9462" i="1"/>
  <c r="BU9462" i="1"/>
  <c r="AD9462" i="1"/>
  <c r="AC9462" i="1"/>
  <c r="AB9462" i="1"/>
  <c r="AA9462" i="1"/>
  <c r="A9462" i="1"/>
  <c r="BV9461" i="1"/>
  <c r="BU9461" i="1"/>
  <c r="BI9461" i="1"/>
  <c r="AW9461" i="1" a="1"/>
  <c r="AW9461" i="1" s="1"/>
  <c r="AX9461" i="1" s="1" a="1"/>
  <c r="AX9461" i="1" s="1"/>
  <c r="AY9461" i="1" s="1" a="1"/>
  <c r="AY9461" i="1" s="1"/>
  <c r="AZ9461" i="1" s="1" a="1"/>
  <c r="AZ9461" i="1" s="1"/>
  <c r="BA9461" i="1" s="1" a="1"/>
  <c r="BA9461" i="1" s="1"/>
  <c r="BB9461" i="1" s="1" a="1"/>
  <c r="BB9461" i="1" s="1"/>
  <c r="BC9461" i="1" s="1" a="1"/>
  <c r="BC9461" i="1" s="1"/>
  <c r="BD9461" i="1" s="1" a="1"/>
  <c r="BD9461" i="1" s="1"/>
  <c r="BE9461" i="1" s="1" a="1"/>
  <c r="BE9461" i="1" s="1"/>
  <c r="BF9461" i="1" s="1" a="1"/>
  <c r="BF9461" i="1" s="1"/>
  <c r="BG9461" i="1" s="1" a="1"/>
  <c r="BG9461" i="1" s="1"/>
  <c r="BH9461" i="1" s="1" a="1"/>
  <c r="BH9461" i="1" s="1"/>
  <c r="AE9461" i="1" a="1"/>
  <c r="AE9461" i="1" s="1"/>
  <c r="AF9461" i="1" s="1" a="1"/>
  <c r="AF9461" i="1" s="1"/>
  <c r="AG9461" i="1" s="1" a="1"/>
  <c r="AG9461" i="1" s="1"/>
  <c r="AH9461" i="1" s="1" a="1"/>
  <c r="AH9461" i="1" s="1"/>
  <c r="AI9461" i="1" s="1" a="1"/>
  <c r="AI9461" i="1" s="1"/>
  <c r="AJ9461" i="1" s="1" a="1"/>
  <c r="AJ9461" i="1" s="1"/>
  <c r="AK9461" i="1" s="1" a="1"/>
  <c r="AK9461" i="1" s="1"/>
  <c r="AL9461" i="1" s="1" a="1"/>
  <c r="AL9461" i="1" s="1"/>
  <c r="AM9461" i="1" s="1" a="1"/>
  <c r="AM9461" i="1" s="1"/>
  <c r="AN9461" i="1" s="1" a="1"/>
  <c r="AN9461" i="1" s="1"/>
  <c r="AO9461" i="1" s="1" a="1"/>
  <c r="AO9461" i="1" s="1"/>
  <c r="AP9461" i="1" s="1" a="1"/>
  <c r="AP9461" i="1" s="1"/>
  <c r="AQ9461" i="1" s="1" a="1"/>
  <c r="AQ9461" i="1" s="1"/>
  <c r="AR9461" i="1" s="1" a="1"/>
  <c r="AR9461" i="1" s="1"/>
  <c r="AS9461" i="1" s="1" a="1"/>
  <c r="AS9461" i="1" s="1"/>
  <c r="AT9461" i="1" s="1" a="1"/>
  <c r="AT9461" i="1" s="1"/>
  <c r="AU9461" i="1" s="1" a="1"/>
  <c r="AU9461" i="1" s="1"/>
  <c r="AV9461" i="1" s="1" a="1"/>
  <c r="AV9461" i="1" s="1"/>
  <c r="AD9461" i="1"/>
  <c r="AC9461" i="1"/>
  <c r="AB9461" i="1"/>
  <c r="AA9461" i="1"/>
  <c r="A9461" i="1"/>
  <c r="BV9460" i="1"/>
  <c r="BU9460" i="1"/>
  <c r="BM9460" i="1"/>
  <c r="BJ9460" i="1"/>
  <c r="BK9460" i="1" s="1"/>
  <c r="BL9460" i="1" s="1"/>
  <c r="BI9460" i="1"/>
  <c r="BN9460" i="1" s="1"/>
  <c r="BO9460" i="1" s="1"/>
  <c r="BP9460" i="1" s="1"/>
  <c r="BQ9460" i="1" s="1"/>
  <c r="BR9460" i="1" s="1"/>
  <c r="BS9460" i="1" s="1"/>
  <c r="BT9460" i="1" s="1"/>
  <c r="AW9460" i="1"/>
  <c r="AX9460" i="1" s="1" a="1"/>
  <c r="AX9460" i="1" s="1"/>
  <c r="AY9460" i="1" s="1" a="1"/>
  <c r="AY9460" i="1" s="1"/>
  <c r="AZ9460" i="1" s="1" a="1"/>
  <c r="AZ9460" i="1" s="1"/>
  <c r="BA9460" i="1" s="1" a="1"/>
  <c r="BA9460" i="1" s="1"/>
  <c r="BB9460" i="1" s="1" a="1"/>
  <c r="BB9460" i="1" s="1"/>
  <c r="BC9460" i="1" s="1" a="1"/>
  <c r="BC9460" i="1" s="1"/>
  <c r="BD9460" i="1" s="1" a="1"/>
  <c r="BD9460" i="1" s="1"/>
  <c r="BE9460" i="1" s="1" a="1"/>
  <c r="BE9460" i="1" s="1"/>
  <c r="BF9460" i="1" s="1" a="1"/>
  <c r="BF9460" i="1" s="1"/>
  <c r="BG9460" i="1" s="1" a="1"/>
  <c r="BG9460" i="1" s="1"/>
  <c r="BH9460" i="1" s="1" a="1"/>
  <c r="BH9460" i="1" s="1"/>
  <c r="AW9460" i="1" a="1"/>
  <c r="AE9460" i="1"/>
  <c r="AF9460" i="1" s="1" a="1"/>
  <c r="AF9460" i="1" s="1"/>
  <c r="AG9460" i="1" s="1" a="1"/>
  <c r="AG9460" i="1" s="1"/>
  <c r="AH9460" i="1" s="1" a="1"/>
  <c r="AH9460" i="1" s="1"/>
  <c r="AI9460" i="1" s="1" a="1"/>
  <c r="AI9460" i="1" s="1"/>
  <c r="AJ9460" i="1" s="1" a="1"/>
  <c r="AJ9460" i="1" s="1"/>
  <c r="AK9460" i="1" s="1" a="1"/>
  <c r="AK9460" i="1" s="1"/>
  <c r="AL9460" i="1" s="1" a="1"/>
  <c r="AL9460" i="1" s="1"/>
  <c r="AM9460" i="1" s="1" a="1"/>
  <c r="AM9460" i="1" s="1"/>
  <c r="AN9460" i="1" s="1" a="1"/>
  <c r="AN9460" i="1" s="1"/>
  <c r="AO9460" i="1" s="1" a="1"/>
  <c r="AO9460" i="1" s="1"/>
  <c r="AP9460" i="1" s="1" a="1"/>
  <c r="AP9460" i="1" s="1"/>
  <c r="AQ9460" i="1" s="1" a="1"/>
  <c r="AQ9460" i="1" s="1"/>
  <c r="AR9460" i="1" s="1" a="1"/>
  <c r="AR9460" i="1" s="1"/>
  <c r="AS9460" i="1" s="1" a="1"/>
  <c r="AS9460" i="1" s="1"/>
  <c r="AT9460" i="1" s="1" a="1"/>
  <c r="AT9460" i="1" s="1"/>
  <c r="AU9460" i="1" s="1" a="1"/>
  <c r="AU9460" i="1" s="1"/>
  <c r="AV9460" i="1" s="1" a="1"/>
  <c r="AV9460" i="1" s="1"/>
  <c r="AE9460" i="1" a="1"/>
  <c r="AD9460" i="1"/>
  <c r="AC9460" i="1"/>
  <c r="AB9460" i="1"/>
  <c r="AA9460" i="1"/>
  <c r="A9460" i="1"/>
  <c r="BV9459" i="1"/>
  <c r="BU9459" i="1"/>
  <c r="AD9459" i="1"/>
  <c r="BI9459" i="1" s="1"/>
  <c r="AC9459" i="1"/>
  <c r="AB9459" i="1"/>
  <c r="AA9459" i="1"/>
  <c r="A9459" i="1"/>
  <c r="BV9458" i="1"/>
  <c r="BU9458" i="1"/>
  <c r="BM9458" i="1"/>
  <c r="BI9458" i="1"/>
  <c r="BJ9458" i="1" s="1"/>
  <c r="BK9458" i="1" s="1"/>
  <c r="BL9458" i="1" s="1"/>
  <c r="AW9458" i="1" a="1"/>
  <c r="AW9458" i="1" s="1"/>
  <c r="AX9458" i="1" s="1" a="1"/>
  <c r="AX9458" i="1" s="1"/>
  <c r="AY9458" i="1" s="1" a="1"/>
  <c r="AY9458" i="1" s="1"/>
  <c r="AZ9458" i="1" s="1" a="1"/>
  <c r="AZ9458" i="1" s="1"/>
  <c r="BA9458" i="1" s="1" a="1"/>
  <c r="BA9458" i="1" s="1"/>
  <c r="BB9458" i="1" s="1" a="1"/>
  <c r="BB9458" i="1" s="1"/>
  <c r="BC9458" i="1" s="1" a="1"/>
  <c r="BC9458" i="1" s="1"/>
  <c r="BD9458" i="1" s="1" a="1"/>
  <c r="BD9458" i="1" s="1"/>
  <c r="BE9458" i="1" s="1" a="1"/>
  <c r="BE9458" i="1" s="1"/>
  <c r="BF9458" i="1" s="1" a="1"/>
  <c r="BF9458" i="1" s="1"/>
  <c r="BG9458" i="1" s="1" a="1"/>
  <c r="BG9458" i="1" s="1"/>
  <c r="BH9458" i="1" s="1" a="1"/>
  <c r="BH9458" i="1" s="1"/>
  <c r="AE9458" i="1" a="1"/>
  <c r="AE9458" i="1" s="1"/>
  <c r="AF9458" i="1" s="1" a="1"/>
  <c r="AF9458" i="1" s="1"/>
  <c r="AG9458" i="1" s="1" a="1"/>
  <c r="AG9458" i="1" s="1"/>
  <c r="AH9458" i="1" s="1" a="1"/>
  <c r="AH9458" i="1" s="1"/>
  <c r="AI9458" i="1" s="1" a="1"/>
  <c r="AI9458" i="1" s="1"/>
  <c r="AJ9458" i="1" s="1" a="1"/>
  <c r="AJ9458" i="1" s="1"/>
  <c r="AK9458" i="1" s="1" a="1"/>
  <c r="AK9458" i="1" s="1"/>
  <c r="AL9458" i="1" s="1" a="1"/>
  <c r="AL9458" i="1" s="1"/>
  <c r="AM9458" i="1" s="1" a="1"/>
  <c r="AM9458" i="1" s="1"/>
  <c r="AN9458" i="1" s="1" a="1"/>
  <c r="AN9458" i="1" s="1"/>
  <c r="AO9458" i="1" s="1" a="1"/>
  <c r="AO9458" i="1" s="1"/>
  <c r="AP9458" i="1" s="1" a="1"/>
  <c r="AP9458" i="1" s="1"/>
  <c r="AQ9458" i="1" s="1" a="1"/>
  <c r="AQ9458" i="1" s="1"/>
  <c r="AR9458" i="1" s="1" a="1"/>
  <c r="AR9458" i="1" s="1"/>
  <c r="AS9458" i="1" s="1" a="1"/>
  <c r="AS9458" i="1" s="1"/>
  <c r="AT9458" i="1" s="1" a="1"/>
  <c r="AT9458" i="1" s="1"/>
  <c r="AU9458" i="1" s="1" a="1"/>
  <c r="AU9458" i="1" s="1"/>
  <c r="AV9458" i="1" s="1" a="1"/>
  <c r="AV9458" i="1" s="1"/>
  <c r="AD9458" i="1"/>
  <c r="AC9458" i="1"/>
  <c r="AB9458" i="1"/>
  <c r="AA9458" i="1"/>
  <c r="A9458" i="1"/>
  <c r="BV9457" i="1"/>
  <c r="BU9457" i="1"/>
  <c r="BM9457" i="1"/>
  <c r="AD9457" i="1"/>
  <c r="BI9457" i="1" s="1"/>
  <c r="AC9457" i="1"/>
  <c r="AB9457" i="1"/>
  <c r="AA9457" i="1"/>
  <c r="A9457" i="1"/>
  <c r="BV9456" i="1"/>
  <c r="BU9456" i="1"/>
  <c r="AD9456" i="1"/>
  <c r="AC9456" i="1"/>
  <c r="AB9456" i="1"/>
  <c r="AA9456" i="1"/>
  <c r="A9456" i="1"/>
  <c r="BV9455" i="1"/>
  <c r="BU9455" i="1"/>
  <c r="BI9455" i="1"/>
  <c r="AW9455" i="1" a="1"/>
  <c r="AW9455" i="1" s="1"/>
  <c r="AX9455" i="1" s="1" a="1"/>
  <c r="AX9455" i="1" s="1"/>
  <c r="AY9455" i="1" s="1" a="1"/>
  <c r="AY9455" i="1" s="1"/>
  <c r="AZ9455" i="1" s="1" a="1"/>
  <c r="AZ9455" i="1" s="1"/>
  <c r="BA9455" i="1" s="1" a="1"/>
  <c r="BA9455" i="1" s="1"/>
  <c r="BB9455" i="1" s="1" a="1"/>
  <c r="BB9455" i="1" s="1"/>
  <c r="BC9455" i="1" s="1" a="1"/>
  <c r="BC9455" i="1" s="1"/>
  <c r="BD9455" i="1" s="1" a="1"/>
  <c r="BD9455" i="1" s="1"/>
  <c r="BE9455" i="1" s="1" a="1"/>
  <c r="BE9455" i="1" s="1"/>
  <c r="BF9455" i="1" s="1" a="1"/>
  <c r="BF9455" i="1" s="1"/>
  <c r="BG9455" i="1" s="1" a="1"/>
  <c r="BG9455" i="1" s="1"/>
  <c r="BH9455" i="1" s="1" a="1"/>
  <c r="BH9455" i="1" s="1"/>
  <c r="AE9455" i="1" a="1"/>
  <c r="AE9455" i="1" s="1"/>
  <c r="AF9455" i="1" s="1" a="1"/>
  <c r="AF9455" i="1" s="1"/>
  <c r="AG9455" i="1" s="1" a="1"/>
  <c r="AG9455" i="1" s="1"/>
  <c r="AH9455" i="1" s="1" a="1"/>
  <c r="AH9455" i="1" s="1"/>
  <c r="AI9455" i="1" s="1" a="1"/>
  <c r="AI9455" i="1" s="1"/>
  <c r="AJ9455" i="1" s="1" a="1"/>
  <c r="AJ9455" i="1" s="1"/>
  <c r="AK9455" i="1" s="1" a="1"/>
  <c r="AK9455" i="1" s="1"/>
  <c r="AL9455" i="1" s="1" a="1"/>
  <c r="AL9455" i="1" s="1"/>
  <c r="AM9455" i="1" s="1" a="1"/>
  <c r="AM9455" i="1" s="1"/>
  <c r="AN9455" i="1" s="1" a="1"/>
  <c r="AN9455" i="1" s="1"/>
  <c r="AO9455" i="1" s="1" a="1"/>
  <c r="AO9455" i="1" s="1"/>
  <c r="AP9455" i="1" s="1" a="1"/>
  <c r="AP9455" i="1" s="1"/>
  <c r="AQ9455" i="1" s="1" a="1"/>
  <c r="AQ9455" i="1" s="1"/>
  <c r="AR9455" i="1" s="1" a="1"/>
  <c r="AR9455" i="1" s="1"/>
  <c r="AS9455" i="1" s="1" a="1"/>
  <c r="AS9455" i="1" s="1"/>
  <c r="AT9455" i="1" s="1" a="1"/>
  <c r="AT9455" i="1" s="1"/>
  <c r="AU9455" i="1" s="1" a="1"/>
  <c r="AU9455" i="1" s="1"/>
  <c r="AV9455" i="1" s="1" a="1"/>
  <c r="AV9455" i="1" s="1"/>
  <c r="AD9455" i="1"/>
  <c r="AC9455" i="1"/>
  <c r="AB9455" i="1"/>
  <c r="AA9455" i="1"/>
  <c r="A9455" i="1"/>
  <c r="BV9454" i="1"/>
  <c r="BU9454" i="1"/>
  <c r="BM9454" i="1"/>
  <c r="BJ9454" i="1"/>
  <c r="BK9454" i="1" s="1"/>
  <c r="BL9454" i="1" s="1"/>
  <c r="BI9454" i="1"/>
  <c r="BN9454" i="1" s="1"/>
  <c r="BO9454" i="1" s="1"/>
  <c r="BP9454" i="1" s="1"/>
  <c r="BQ9454" i="1" s="1"/>
  <c r="BR9454" i="1" s="1"/>
  <c r="BS9454" i="1" s="1"/>
  <c r="BT9454" i="1" s="1"/>
  <c r="AW9454" i="1"/>
  <c r="AX9454" i="1" s="1" a="1"/>
  <c r="AX9454" i="1" s="1"/>
  <c r="AY9454" i="1" s="1" a="1"/>
  <c r="AY9454" i="1" s="1"/>
  <c r="AZ9454" i="1" s="1" a="1"/>
  <c r="AZ9454" i="1" s="1"/>
  <c r="BA9454" i="1" s="1" a="1"/>
  <c r="BA9454" i="1" s="1"/>
  <c r="BB9454" i="1" s="1" a="1"/>
  <c r="BB9454" i="1" s="1"/>
  <c r="BC9454" i="1" s="1" a="1"/>
  <c r="BC9454" i="1" s="1"/>
  <c r="BD9454" i="1" s="1" a="1"/>
  <c r="BD9454" i="1" s="1"/>
  <c r="BE9454" i="1" s="1" a="1"/>
  <c r="BE9454" i="1" s="1"/>
  <c r="BF9454" i="1" s="1" a="1"/>
  <c r="BF9454" i="1" s="1"/>
  <c r="BG9454" i="1" s="1" a="1"/>
  <c r="BG9454" i="1" s="1"/>
  <c r="BH9454" i="1" s="1" a="1"/>
  <c r="BH9454" i="1" s="1"/>
  <c r="AW9454" i="1" a="1"/>
  <c r="AE9454" i="1"/>
  <c r="AF9454" i="1" s="1" a="1"/>
  <c r="AF9454" i="1" s="1"/>
  <c r="AG9454" i="1" s="1" a="1"/>
  <c r="AG9454" i="1" s="1"/>
  <c r="AH9454" i="1" s="1" a="1"/>
  <c r="AH9454" i="1" s="1"/>
  <c r="AI9454" i="1" s="1" a="1"/>
  <c r="AI9454" i="1" s="1"/>
  <c r="AJ9454" i="1" s="1" a="1"/>
  <c r="AJ9454" i="1" s="1"/>
  <c r="AK9454" i="1" s="1" a="1"/>
  <c r="AK9454" i="1" s="1"/>
  <c r="AL9454" i="1" s="1" a="1"/>
  <c r="AL9454" i="1" s="1"/>
  <c r="AM9454" i="1" s="1" a="1"/>
  <c r="AM9454" i="1" s="1"/>
  <c r="AN9454" i="1" s="1" a="1"/>
  <c r="AN9454" i="1" s="1"/>
  <c r="AO9454" i="1" s="1" a="1"/>
  <c r="AO9454" i="1" s="1"/>
  <c r="AP9454" i="1" s="1" a="1"/>
  <c r="AP9454" i="1" s="1"/>
  <c r="AQ9454" i="1" s="1" a="1"/>
  <c r="AQ9454" i="1" s="1"/>
  <c r="AR9454" i="1" s="1" a="1"/>
  <c r="AR9454" i="1" s="1"/>
  <c r="AS9454" i="1" s="1" a="1"/>
  <c r="AS9454" i="1" s="1"/>
  <c r="AT9454" i="1" s="1" a="1"/>
  <c r="AT9454" i="1" s="1"/>
  <c r="AU9454" i="1" s="1" a="1"/>
  <c r="AU9454" i="1" s="1"/>
  <c r="AV9454" i="1" s="1" a="1"/>
  <c r="AV9454" i="1" s="1"/>
  <c r="AE9454" i="1" a="1"/>
  <c r="AD9454" i="1"/>
  <c r="AC9454" i="1"/>
  <c r="AB9454" i="1"/>
  <c r="AA9454" i="1"/>
  <c r="A9454" i="1"/>
  <c r="BV9453" i="1"/>
  <c r="BU9453" i="1"/>
  <c r="AD9453" i="1"/>
  <c r="BI9453" i="1" s="1"/>
  <c r="AC9453" i="1"/>
  <c r="AB9453" i="1"/>
  <c r="AA9453" i="1"/>
  <c r="A9453" i="1"/>
  <c r="BV9452" i="1"/>
  <c r="BU9452" i="1"/>
  <c r="BM9452" i="1"/>
  <c r="BI9452" i="1"/>
  <c r="BJ9452" i="1" s="1"/>
  <c r="BK9452" i="1" s="1"/>
  <c r="BL9452" i="1" s="1"/>
  <c r="AW9452" i="1" a="1"/>
  <c r="AW9452" i="1" s="1"/>
  <c r="AX9452" i="1" s="1" a="1"/>
  <c r="AX9452" i="1" s="1"/>
  <c r="AY9452" i="1" s="1" a="1"/>
  <c r="AY9452" i="1" s="1"/>
  <c r="AZ9452" i="1" s="1" a="1"/>
  <c r="AZ9452" i="1" s="1"/>
  <c r="BA9452" i="1" s="1" a="1"/>
  <c r="BA9452" i="1" s="1"/>
  <c r="BB9452" i="1" s="1" a="1"/>
  <c r="BB9452" i="1" s="1"/>
  <c r="BC9452" i="1" s="1" a="1"/>
  <c r="BC9452" i="1" s="1"/>
  <c r="BD9452" i="1" s="1" a="1"/>
  <c r="BD9452" i="1" s="1"/>
  <c r="BE9452" i="1" s="1" a="1"/>
  <c r="BE9452" i="1" s="1"/>
  <c r="BF9452" i="1" s="1" a="1"/>
  <c r="BF9452" i="1" s="1"/>
  <c r="BG9452" i="1" s="1" a="1"/>
  <c r="BG9452" i="1" s="1"/>
  <c r="BH9452" i="1" s="1" a="1"/>
  <c r="BH9452" i="1" s="1"/>
  <c r="AE9452" i="1" a="1"/>
  <c r="AE9452" i="1" s="1"/>
  <c r="AF9452" i="1" s="1" a="1"/>
  <c r="AF9452" i="1" s="1"/>
  <c r="AG9452" i="1" s="1" a="1"/>
  <c r="AG9452" i="1" s="1"/>
  <c r="AH9452" i="1" s="1" a="1"/>
  <c r="AH9452" i="1" s="1"/>
  <c r="AI9452" i="1" s="1" a="1"/>
  <c r="AI9452" i="1" s="1"/>
  <c r="AJ9452" i="1" s="1" a="1"/>
  <c r="AJ9452" i="1" s="1"/>
  <c r="AK9452" i="1" s="1" a="1"/>
  <c r="AK9452" i="1" s="1"/>
  <c r="AL9452" i="1" s="1" a="1"/>
  <c r="AL9452" i="1" s="1"/>
  <c r="AM9452" i="1" s="1" a="1"/>
  <c r="AM9452" i="1" s="1"/>
  <c r="AN9452" i="1" s="1" a="1"/>
  <c r="AN9452" i="1" s="1"/>
  <c r="AO9452" i="1" s="1" a="1"/>
  <c r="AO9452" i="1" s="1"/>
  <c r="AP9452" i="1" s="1" a="1"/>
  <c r="AP9452" i="1" s="1"/>
  <c r="AQ9452" i="1" s="1" a="1"/>
  <c r="AQ9452" i="1" s="1"/>
  <c r="AR9452" i="1" s="1" a="1"/>
  <c r="AR9452" i="1" s="1"/>
  <c r="AS9452" i="1" s="1" a="1"/>
  <c r="AS9452" i="1" s="1"/>
  <c r="AT9452" i="1" s="1" a="1"/>
  <c r="AT9452" i="1" s="1"/>
  <c r="AU9452" i="1" s="1" a="1"/>
  <c r="AU9452" i="1" s="1"/>
  <c r="AV9452" i="1" s="1" a="1"/>
  <c r="AV9452" i="1" s="1"/>
  <c r="AD9452" i="1"/>
  <c r="AC9452" i="1"/>
  <c r="AB9452" i="1"/>
  <c r="AA9452" i="1"/>
  <c r="A9452" i="1"/>
  <c r="BV9451" i="1"/>
  <c r="BU9451" i="1"/>
  <c r="BM9451" i="1"/>
  <c r="AD9451" i="1"/>
  <c r="BI9451" i="1" s="1"/>
  <c r="AC9451" i="1"/>
  <c r="AB9451" i="1"/>
  <c r="AA9451" i="1"/>
  <c r="A9451" i="1"/>
  <c r="BV9450" i="1"/>
  <c r="BU9450" i="1"/>
  <c r="AD9450" i="1"/>
  <c r="AC9450" i="1"/>
  <c r="AB9450" i="1"/>
  <c r="AA9450" i="1"/>
  <c r="A9450" i="1"/>
  <c r="BV9449" i="1"/>
  <c r="BU9449" i="1"/>
  <c r="BI9449" i="1"/>
  <c r="AW9449" i="1" a="1"/>
  <c r="AW9449" i="1" s="1"/>
  <c r="AX9449" i="1" s="1" a="1"/>
  <c r="AX9449" i="1" s="1"/>
  <c r="AY9449" i="1" s="1" a="1"/>
  <c r="AY9449" i="1" s="1"/>
  <c r="AZ9449" i="1" s="1" a="1"/>
  <c r="AZ9449" i="1" s="1"/>
  <c r="BA9449" i="1" s="1" a="1"/>
  <c r="BA9449" i="1" s="1"/>
  <c r="BB9449" i="1" s="1" a="1"/>
  <c r="BB9449" i="1" s="1"/>
  <c r="BC9449" i="1" s="1" a="1"/>
  <c r="BC9449" i="1" s="1"/>
  <c r="BD9449" i="1" s="1" a="1"/>
  <c r="BD9449" i="1" s="1"/>
  <c r="BE9449" i="1" s="1" a="1"/>
  <c r="BE9449" i="1" s="1"/>
  <c r="BF9449" i="1" s="1" a="1"/>
  <c r="BF9449" i="1" s="1"/>
  <c r="BG9449" i="1" s="1" a="1"/>
  <c r="BG9449" i="1" s="1"/>
  <c r="BH9449" i="1" s="1" a="1"/>
  <c r="BH9449" i="1" s="1"/>
  <c r="AE9449" i="1" a="1"/>
  <c r="AE9449" i="1" s="1"/>
  <c r="AF9449" i="1" s="1" a="1"/>
  <c r="AF9449" i="1" s="1"/>
  <c r="AG9449" i="1" s="1" a="1"/>
  <c r="AG9449" i="1" s="1"/>
  <c r="AH9449" i="1" s="1" a="1"/>
  <c r="AH9449" i="1" s="1"/>
  <c r="AI9449" i="1" s="1" a="1"/>
  <c r="AI9449" i="1" s="1"/>
  <c r="AJ9449" i="1" s="1" a="1"/>
  <c r="AJ9449" i="1" s="1"/>
  <c r="AK9449" i="1" s="1" a="1"/>
  <c r="AK9449" i="1" s="1"/>
  <c r="AL9449" i="1" s="1" a="1"/>
  <c r="AL9449" i="1" s="1"/>
  <c r="AM9449" i="1" s="1" a="1"/>
  <c r="AM9449" i="1" s="1"/>
  <c r="AN9449" i="1" s="1" a="1"/>
  <c r="AN9449" i="1" s="1"/>
  <c r="AO9449" i="1" s="1" a="1"/>
  <c r="AO9449" i="1" s="1"/>
  <c r="AP9449" i="1" s="1" a="1"/>
  <c r="AP9449" i="1" s="1"/>
  <c r="AQ9449" i="1" s="1" a="1"/>
  <c r="AQ9449" i="1" s="1"/>
  <c r="AR9449" i="1" s="1" a="1"/>
  <c r="AR9449" i="1" s="1"/>
  <c r="AS9449" i="1" s="1" a="1"/>
  <c r="AS9449" i="1" s="1"/>
  <c r="AT9449" i="1" s="1" a="1"/>
  <c r="AT9449" i="1" s="1"/>
  <c r="AU9449" i="1" s="1" a="1"/>
  <c r="AU9449" i="1" s="1"/>
  <c r="AV9449" i="1" s="1" a="1"/>
  <c r="AV9449" i="1" s="1"/>
  <c r="AD9449" i="1"/>
  <c r="AC9449" i="1"/>
  <c r="AB9449" i="1"/>
  <c r="AA9449" i="1"/>
  <c r="A9449" i="1"/>
  <c r="BV9448" i="1"/>
  <c r="BU9448" i="1"/>
  <c r="BM9448" i="1"/>
  <c r="BJ9448" i="1"/>
  <c r="BK9448" i="1" s="1"/>
  <c r="BL9448" i="1" s="1"/>
  <c r="BI9448" i="1"/>
  <c r="BN9448" i="1" s="1"/>
  <c r="BO9448" i="1" s="1"/>
  <c r="BP9448" i="1" s="1"/>
  <c r="BQ9448" i="1" s="1"/>
  <c r="BR9448" i="1" s="1"/>
  <c r="BS9448" i="1" s="1"/>
  <c r="BT9448" i="1" s="1"/>
  <c r="AW9448" i="1"/>
  <c r="AX9448" i="1" s="1" a="1"/>
  <c r="AX9448" i="1" s="1"/>
  <c r="AY9448" i="1" s="1" a="1"/>
  <c r="AY9448" i="1" s="1"/>
  <c r="AZ9448" i="1" s="1" a="1"/>
  <c r="AZ9448" i="1" s="1"/>
  <c r="BA9448" i="1" s="1" a="1"/>
  <c r="BA9448" i="1" s="1"/>
  <c r="BB9448" i="1" s="1" a="1"/>
  <c r="BB9448" i="1" s="1"/>
  <c r="BC9448" i="1" s="1" a="1"/>
  <c r="BC9448" i="1" s="1"/>
  <c r="BD9448" i="1" s="1" a="1"/>
  <c r="BD9448" i="1" s="1"/>
  <c r="BE9448" i="1" s="1" a="1"/>
  <c r="BE9448" i="1" s="1"/>
  <c r="BF9448" i="1" s="1" a="1"/>
  <c r="BF9448" i="1" s="1"/>
  <c r="BG9448" i="1" s="1" a="1"/>
  <c r="BG9448" i="1" s="1"/>
  <c r="BH9448" i="1" s="1" a="1"/>
  <c r="BH9448" i="1" s="1"/>
  <c r="AW9448" i="1" a="1"/>
  <c r="AE9448" i="1"/>
  <c r="AF9448" i="1" s="1" a="1"/>
  <c r="AF9448" i="1" s="1"/>
  <c r="AG9448" i="1" s="1" a="1"/>
  <c r="AG9448" i="1" s="1"/>
  <c r="AH9448" i="1" s="1" a="1"/>
  <c r="AH9448" i="1" s="1"/>
  <c r="AI9448" i="1" s="1" a="1"/>
  <c r="AI9448" i="1" s="1"/>
  <c r="AJ9448" i="1" s="1" a="1"/>
  <c r="AJ9448" i="1" s="1"/>
  <c r="AK9448" i="1" s="1" a="1"/>
  <c r="AK9448" i="1" s="1"/>
  <c r="AL9448" i="1" s="1" a="1"/>
  <c r="AL9448" i="1" s="1"/>
  <c r="AM9448" i="1" s="1" a="1"/>
  <c r="AM9448" i="1" s="1"/>
  <c r="AN9448" i="1" s="1" a="1"/>
  <c r="AN9448" i="1" s="1"/>
  <c r="AO9448" i="1" s="1" a="1"/>
  <c r="AO9448" i="1" s="1"/>
  <c r="AP9448" i="1" s="1" a="1"/>
  <c r="AP9448" i="1" s="1"/>
  <c r="AQ9448" i="1" s="1" a="1"/>
  <c r="AQ9448" i="1" s="1"/>
  <c r="AR9448" i="1" s="1" a="1"/>
  <c r="AR9448" i="1" s="1"/>
  <c r="AS9448" i="1" s="1" a="1"/>
  <c r="AS9448" i="1" s="1"/>
  <c r="AT9448" i="1" s="1" a="1"/>
  <c r="AT9448" i="1" s="1"/>
  <c r="AU9448" i="1" s="1" a="1"/>
  <c r="AU9448" i="1" s="1"/>
  <c r="AV9448" i="1" s="1" a="1"/>
  <c r="AV9448" i="1" s="1"/>
  <c r="AE9448" i="1" a="1"/>
  <c r="AD9448" i="1"/>
  <c r="AC9448" i="1"/>
  <c r="AB9448" i="1"/>
  <c r="AA9448" i="1"/>
  <c r="A9448" i="1"/>
  <c r="BV9447" i="1"/>
  <c r="BU9447" i="1"/>
  <c r="AD9447" i="1"/>
  <c r="BI9447" i="1" s="1"/>
  <c r="AC9447" i="1"/>
  <c r="AB9447" i="1"/>
  <c r="AA9447" i="1"/>
  <c r="A9447" i="1"/>
  <c r="BV9446" i="1"/>
  <c r="BU9446" i="1"/>
  <c r="BM9446" i="1"/>
  <c r="BI9446" i="1"/>
  <c r="BJ9446" i="1" s="1"/>
  <c r="BK9446" i="1" s="1"/>
  <c r="BL9446" i="1" s="1"/>
  <c r="AW9446" i="1" a="1"/>
  <c r="AW9446" i="1" s="1"/>
  <c r="AX9446" i="1" s="1" a="1"/>
  <c r="AX9446" i="1" s="1"/>
  <c r="AY9446" i="1" s="1" a="1"/>
  <c r="AY9446" i="1" s="1"/>
  <c r="AZ9446" i="1" s="1" a="1"/>
  <c r="AZ9446" i="1" s="1"/>
  <c r="BA9446" i="1" s="1" a="1"/>
  <c r="BA9446" i="1" s="1"/>
  <c r="BB9446" i="1" s="1" a="1"/>
  <c r="BB9446" i="1" s="1"/>
  <c r="BC9446" i="1" s="1" a="1"/>
  <c r="BC9446" i="1" s="1"/>
  <c r="BD9446" i="1" s="1" a="1"/>
  <c r="BD9446" i="1" s="1"/>
  <c r="BE9446" i="1" s="1" a="1"/>
  <c r="BE9446" i="1" s="1"/>
  <c r="BF9446" i="1" s="1" a="1"/>
  <c r="BF9446" i="1" s="1"/>
  <c r="BG9446" i="1" s="1" a="1"/>
  <c r="BG9446" i="1" s="1"/>
  <c r="BH9446" i="1" s="1" a="1"/>
  <c r="BH9446" i="1" s="1"/>
  <c r="AE9446" i="1" a="1"/>
  <c r="AE9446" i="1" s="1"/>
  <c r="AF9446" i="1" s="1" a="1"/>
  <c r="AF9446" i="1" s="1"/>
  <c r="AG9446" i="1" s="1" a="1"/>
  <c r="AG9446" i="1" s="1"/>
  <c r="AH9446" i="1" s="1" a="1"/>
  <c r="AH9446" i="1" s="1"/>
  <c r="AI9446" i="1" s="1" a="1"/>
  <c r="AI9446" i="1" s="1"/>
  <c r="AJ9446" i="1" s="1" a="1"/>
  <c r="AJ9446" i="1" s="1"/>
  <c r="AK9446" i="1" s="1" a="1"/>
  <c r="AK9446" i="1" s="1"/>
  <c r="AL9446" i="1" s="1" a="1"/>
  <c r="AL9446" i="1" s="1"/>
  <c r="AM9446" i="1" s="1" a="1"/>
  <c r="AM9446" i="1" s="1"/>
  <c r="AN9446" i="1" s="1" a="1"/>
  <c r="AN9446" i="1" s="1"/>
  <c r="AO9446" i="1" s="1" a="1"/>
  <c r="AO9446" i="1" s="1"/>
  <c r="AP9446" i="1" s="1" a="1"/>
  <c r="AP9446" i="1" s="1"/>
  <c r="AQ9446" i="1" s="1" a="1"/>
  <c r="AQ9446" i="1" s="1"/>
  <c r="AR9446" i="1" s="1" a="1"/>
  <c r="AR9446" i="1" s="1"/>
  <c r="AS9446" i="1" s="1" a="1"/>
  <c r="AS9446" i="1" s="1"/>
  <c r="AT9446" i="1" s="1" a="1"/>
  <c r="AT9446" i="1" s="1"/>
  <c r="AU9446" i="1" s="1" a="1"/>
  <c r="AU9446" i="1" s="1"/>
  <c r="AV9446" i="1" s="1" a="1"/>
  <c r="AV9446" i="1" s="1"/>
  <c r="AD9446" i="1"/>
  <c r="AC9446" i="1"/>
  <c r="AB9446" i="1"/>
  <c r="AA9446" i="1"/>
  <c r="A9446" i="1"/>
  <c r="BV9445" i="1"/>
  <c r="BU9445" i="1"/>
  <c r="BM9445" i="1"/>
  <c r="AD9445" i="1"/>
  <c r="BI9445" i="1" s="1"/>
  <c r="AC9445" i="1"/>
  <c r="AB9445" i="1"/>
  <c r="AA9445" i="1"/>
  <c r="A9445" i="1"/>
  <c r="BV9444" i="1"/>
  <c r="BU9444" i="1"/>
  <c r="AD9444" i="1"/>
  <c r="AC9444" i="1"/>
  <c r="AB9444" i="1"/>
  <c r="AA9444" i="1"/>
  <c r="A9444" i="1"/>
  <c r="BV9443" i="1"/>
  <c r="BU9443" i="1"/>
  <c r="BI9443" i="1"/>
  <c r="AW9443" i="1" a="1"/>
  <c r="AW9443" i="1" s="1"/>
  <c r="AX9443" i="1" s="1" a="1"/>
  <c r="AX9443" i="1" s="1"/>
  <c r="AY9443" i="1" s="1" a="1"/>
  <c r="AY9443" i="1" s="1"/>
  <c r="AZ9443" i="1" s="1" a="1"/>
  <c r="AZ9443" i="1" s="1"/>
  <c r="BA9443" i="1" s="1" a="1"/>
  <c r="BA9443" i="1" s="1"/>
  <c r="BB9443" i="1" s="1" a="1"/>
  <c r="BB9443" i="1" s="1"/>
  <c r="BC9443" i="1" s="1" a="1"/>
  <c r="BC9443" i="1" s="1"/>
  <c r="BD9443" i="1" s="1" a="1"/>
  <c r="BD9443" i="1" s="1"/>
  <c r="BE9443" i="1" s="1" a="1"/>
  <c r="BE9443" i="1" s="1"/>
  <c r="BF9443" i="1" s="1" a="1"/>
  <c r="BF9443" i="1" s="1"/>
  <c r="BG9443" i="1" s="1" a="1"/>
  <c r="BG9443" i="1" s="1"/>
  <c r="BH9443" i="1" s="1" a="1"/>
  <c r="BH9443" i="1" s="1"/>
  <c r="AE9443" i="1" a="1"/>
  <c r="AE9443" i="1" s="1"/>
  <c r="AF9443" i="1" s="1" a="1"/>
  <c r="AF9443" i="1" s="1"/>
  <c r="AG9443" i="1" s="1" a="1"/>
  <c r="AG9443" i="1" s="1"/>
  <c r="AH9443" i="1" s="1" a="1"/>
  <c r="AH9443" i="1" s="1"/>
  <c r="AI9443" i="1" s="1" a="1"/>
  <c r="AI9443" i="1" s="1"/>
  <c r="AJ9443" i="1" s="1" a="1"/>
  <c r="AJ9443" i="1" s="1"/>
  <c r="AK9443" i="1" s="1" a="1"/>
  <c r="AK9443" i="1" s="1"/>
  <c r="AL9443" i="1" s="1" a="1"/>
  <c r="AL9443" i="1" s="1"/>
  <c r="AM9443" i="1" s="1" a="1"/>
  <c r="AM9443" i="1" s="1"/>
  <c r="AN9443" i="1" s="1" a="1"/>
  <c r="AN9443" i="1" s="1"/>
  <c r="AO9443" i="1" s="1" a="1"/>
  <c r="AO9443" i="1" s="1"/>
  <c r="AP9443" i="1" s="1" a="1"/>
  <c r="AP9443" i="1" s="1"/>
  <c r="AQ9443" i="1" s="1" a="1"/>
  <c r="AQ9443" i="1" s="1"/>
  <c r="AR9443" i="1" s="1" a="1"/>
  <c r="AR9443" i="1" s="1"/>
  <c r="AS9443" i="1" s="1" a="1"/>
  <c r="AS9443" i="1" s="1"/>
  <c r="AT9443" i="1" s="1" a="1"/>
  <c r="AT9443" i="1" s="1"/>
  <c r="AU9443" i="1" s="1" a="1"/>
  <c r="AU9443" i="1" s="1"/>
  <c r="AV9443" i="1" s="1" a="1"/>
  <c r="AV9443" i="1" s="1"/>
  <c r="AD9443" i="1"/>
  <c r="AC9443" i="1"/>
  <c r="AB9443" i="1"/>
  <c r="AA9443" i="1"/>
  <c r="A9443" i="1"/>
  <c r="BV9442" i="1"/>
  <c r="BU9442" i="1"/>
  <c r="BM9442" i="1"/>
  <c r="BJ9442" i="1"/>
  <c r="BK9442" i="1" s="1"/>
  <c r="BL9442" i="1" s="1"/>
  <c r="BI9442" i="1"/>
  <c r="BN9442" i="1" s="1"/>
  <c r="BO9442" i="1" s="1"/>
  <c r="BP9442" i="1" s="1"/>
  <c r="BQ9442" i="1" s="1"/>
  <c r="BR9442" i="1" s="1"/>
  <c r="BS9442" i="1" s="1"/>
  <c r="BT9442" i="1" s="1"/>
  <c r="AW9442" i="1"/>
  <c r="AX9442" i="1" s="1" a="1"/>
  <c r="AX9442" i="1" s="1"/>
  <c r="AY9442" i="1" s="1" a="1"/>
  <c r="AY9442" i="1" s="1"/>
  <c r="AZ9442" i="1" s="1" a="1"/>
  <c r="AZ9442" i="1" s="1"/>
  <c r="BA9442" i="1" s="1" a="1"/>
  <c r="BA9442" i="1" s="1"/>
  <c r="BB9442" i="1" s="1" a="1"/>
  <c r="BB9442" i="1" s="1"/>
  <c r="BC9442" i="1" s="1" a="1"/>
  <c r="BC9442" i="1" s="1"/>
  <c r="BD9442" i="1" s="1" a="1"/>
  <c r="BD9442" i="1" s="1"/>
  <c r="BE9442" i="1" s="1" a="1"/>
  <c r="BE9442" i="1" s="1"/>
  <c r="BF9442" i="1" s="1" a="1"/>
  <c r="BF9442" i="1" s="1"/>
  <c r="BG9442" i="1" s="1" a="1"/>
  <c r="BG9442" i="1" s="1"/>
  <c r="BH9442" i="1" s="1" a="1"/>
  <c r="BH9442" i="1" s="1"/>
  <c r="AW9442" i="1" a="1"/>
  <c r="AE9442" i="1"/>
  <c r="AF9442" i="1" s="1" a="1"/>
  <c r="AF9442" i="1" s="1"/>
  <c r="AG9442" i="1" s="1" a="1"/>
  <c r="AG9442" i="1" s="1"/>
  <c r="AH9442" i="1" s="1" a="1"/>
  <c r="AH9442" i="1" s="1"/>
  <c r="AI9442" i="1" s="1" a="1"/>
  <c r="AI9442" i="1" s="1"/>
  <c r="AJ9442" i="1" s="1" a="1"/>
  <c r="AJ9442" i="1" s="1"/>
  <c r="AK9442" i="1" s="1" a="1"/>
  <c r="AK9442" i="1" s="1"/>
  <c r="AL9442" i="1" s="1" a="1"/>
  <c r="AL9442" i="1" s="1"/>
  <c r="AM9442" i="1" s="1" a="1"/>
  <c r="AM9442" i="1" s="1"/>
  <c r="AN9442" i="1" s="1" a="1"/>
  <c r="AN9442" i="1" s="1"/>
  <c r="AO9442" i="1" s="1" a="1"/>
  <c r="AO9442" i="1" s="1"/>
  <c r="AP9442" i="1" s="1" a="1"/>
  <c r="AP9442" i="1" s="1"/>
  <c r="AQ9442" i="1" s="1" a="1"/>
  <c r="AQ9442" i="1" s="1"/>
  <c r="AR9442" i="1" s="1" a="1"/>
  <c r="AR9442" i="1" s="1"/>
  <c r="AS9442" i="1" s="1" a="1"/>
  <c r="AS9442" i="1" s="1"/>
  <c r="AT9442" i="1" s="1" a="1"/>
  <c r="AT9442" i="1" s="1"/>
  <c r="AU9442" i="1" s="1" a="1"/>
  <c r="AU9442" i="1" s="1"/>
  <c r="AV9442" i="1" s="1" a="1"/>
  <c r="AV9442" i="1" s="1"/>
  <c r="AE9442" i="1" a="1"/>
  <c r="AD9442" i="1"/>
  <c r="AC9442" i="1"/>
  <c r="AB9442" i="1"/>
  <c r="AA9442" i="1"/>
  <c r="A9442" i="1"/>
  <c r="BV9441" i="1"/>
  <c r="BU9441" i="1"/>
  <c r="AD9441" i="1"/>
  <c r="BI9441" i="1" s="1"/>
  <c r="AC9441" i="1"/>
  <c r="AB9441" i="1"/>
  <c r="AA9441" i="1"/>
  <c r="A9441" i="1"/>
  <c r="BV9440" i="1"/>
  <c r="BU9440" i="1"/>
  <c r="BM9440" i="1"/>
  <c r="BI9440" i="1"/>
  <c r="BJ9440" i="1" s="1"/>
  <c r="BK9440" i="1" s="1"/>
  <c r="BL9440" i="1" s="1"/>
  <c r="AW9440" i="1" a="1"/>
  <c r="AW9440" i="1" s="1"/>
  <c r="AX9440" i="1" s="1" a="1"/>
  <c r="AX9440" i="1" s="1"/>
  <c r="AY9440" i="1" s="1" a="1"/>
  <c r="AY9440" i="1" s="1"/>
  <c r="AZ9440" i="1" s="1" a="1"/>
  <c r="AZ9440" i="1" s="1"/>
  <c r="BA9440" i="1" s="1" a="1"/>
  <c r="BA9440" i="1" s="1"/>
  <c r="BB9440" i="1" s="1" a="1"/>
  <c r="BB9440" i="1" s="1"/>
  <c r="BC9440" i="1" s="1" a="1"/>
  <c r="BC9440" i="1" s="1"/>
  <c r="BD9440" i="1" s="1" a="1"/>
  <c r="BD9440" i="1" s="1"/>
  <c r="BE9440" i="1" s="1" a="1"/>
  <c r="BE9440" i="1" s="1"/>
  <c r="BF9440" i="1" s="1" a="1"/>
  <c r="BF9440" i="1" s="1"/>
  <c r="BG9440" i="1" s="1" a="1"/>
  <c r="BG9440" i="1" s="1"/>
  <c r="BH9440" i="1" s="1" a="1"/>
  <c r="BH9440" i="1" s="1"/>
  <c r="AE9440" i="1" a="1"/>
  <c r="AE9440" i="1" s="1"/>
  <c r="AF9440" i="1" s="1" a="1"/>
  <c r="AF9440" i="1" s="1"/>
  <c r="AG9440" i="1" s="1" a="1"/>
  <c r="AG9440" i="1" s="1"/>
  <c r="AH9440" i="1" s="1" a="1"/>
  <c r="AH9440" i="1" s="1"/>
  <c r="AI9440" i="1" s="1" a="1"/>
  <c r="AI9440" i="1" s="1"/>
  <c r="AJ9440" i="1" s="1" a="1"/>
  <c r="AJ9440" i="1" s="1"/>
  <c r="AK9440" i="1" s="1" a="1"/>
  <c r="AK9440" i="1" s="1"/>
  <c r="AL9440" i="1" s="1" a="1"/>
  <c r="AL9440" i="1" s="1"/>
  <c r="AM9440" i="1" s="1" a="1"/>
  <c r="AM9440" i="1" s="1"/>
  <c r="AN9440" i="1" s="1" a="1"/>
  <c r="AN9440" i="1" s="1"/>
  <c r="AO9440" i="1" s="1" a="1"/>
  <c r="AO9440" i="1" s="1"/>
  <c r="AP9440" i="1" s="1" a="1"/>
  <c r="AP9440" i="1" s="1"/>
  <c r="AQ9440" i="1" s="1" a="1"/>
  <c r="AQ9440" i="1" s="1"/>
  <c r="AR9440" i="1" s="1" a="1"/>
  <c r="AR9440" i="1" s="1"/>
  <c r="AS9440" i="1" s="1" a="1"/>
  <c r="AS9440" i="1" s="1"/>
  <c r="AT9440" i="1" s="1" a="1"/>
  <c r="AT9440" i="1" s="1"/>
  <c r="AU9440" i="1" s="1" a="1"/>
  <c r="AU9440" i="1" s="1"/>
  <c r="AV9440" i="1" s="1" a="1"/>
  <c r="AV9440" i="1" s="1"/>
  <c r="AD9440" i="1"/>
  <c r="AC9440" i="1"/>
  <c r="AB9440" i="1"/>
  <c r="AA9440" i="1"/>
  <c r="A9440" i="1"/>
  <c r="BV9439" i="1"/>
  <c r="BU9439" i="1"/>
  <c r="BM9439" i="1"/>
  <c r="AD9439" i="1"/>
  <c r="BI9439" i="1" s="1"/>
  <c r="AC9439" i="1"/>
  <c r="AB9439" i="1"/>
  <c r="AA9439" i="1"/>
  <c r="A9439" i="1"/>
  <c r="BV9438" i="1"/>
  <c r="BU9438" i="1"/>
  <c r="AD9438" i="1"/>
  <c r="AC9438" i="1"/>
  <c r="AB9438" i="1"/>
  <c r="AA9438" i="1"/>
  <c r="A9438" i="1"/>
  <c r="BV9437" i="1"/>
  <c r="BU9437" i="1"/>
  <c r="BI9437" i="1"/>
  <c r="AW9437" i="1" a="1"/>
  <c r="AW9437" i="1" s="1"/>
  <c r="AX9437" i="1" s="1" a="1"/>
  <c r="AX9437" i="1" s="1"/>
  <c r="AY9437" i="1" s="1" a="1"/>
  <c r="AY9437" i="1" s="1"/>
  <c r="AZ9437" i="1" s="1" a="1"/>
  <c r="AZ9437" i="1" s="1"/>
  <c r="BA9437" i="1" s="1" a="1"/>
  <c r="BA9437" i="1" s="1"/>
  <c r="BB9437" i="1" s="1" a="1"/>
  <c r="BB9437" i="1" s="1"/>
  <c r="BC9437" i="1" s="1" a="1"/>
  <c r="BC9437" i="1" s="1"/>
  <c r="BD9437" i="1" s="1" a="1"/>
  <c r="BD9437" i="1" s="1"/>
  <c r="BE9437" i="1" s="1" a="1"/>
  <c r="BE9437" i="1" s="1"/>
  <c r="BF9437" i="1" s="1" a="1"/>
  <c r="BF9437" i="1" s="1"/>
  <c r="BG9437" i="1" s="1" a="1"/>
  <c r="BG9437" i="1" s="1"/>
  <c r="BH9437" i="1" s="1" a="1"/>
  <c r="BH9437" i="1" s="1"/>
  <c r="AE9437" i="1" a="1"/>
  <c r="AE9437" i="1" s="1"/>
  <c r="AF9437" i="1" s="1" a="1"/>
  <c r="AF9437" i="1" s="1"/>
  <c r="AG9437" i="1" s="1" a="1"/>
  <c r="AG9437" i="1" s="1"/>
  <c r="AH9437" i="1" s="1" a="1"/>
  <c r="AH9437" i="1" s="1"/>
  <c r="AI9437" i="1" s="1" a="1"/>
  <c r="AI9437" i="1" s="1"/>
  <c r="AJ9437" i="1" s="1" a="1"/>
  <c r="AJ9437" i="1" s="1"/>
  <c r="AK9437" i="1" s="1" a="1"/>
  <c r="AK9437" i="1" s="1"/>
  <c r="AL9437" i="1" s="1" a="1"/>
  <c r="AL9437" i="1" s="1"/>
  <c r="AM9437" i="1" s="1" a="1"/>
  <c r="AM9437" i="1" s="1"/>
  <c r="AN9437" i="1" s="1" a="1"/>
  <c r="AN9437" i="1" s="1"/>
  <c r="AO9437" i="1" s="1" a="1"/>
  <c r="AO9437" i="1" s="1"/>
  <c r="AP9437" i="1" s="1" a="1"/>
  <c r="AP9437" i="1" s="1"/>
  <c r="AQ9437" i="1" s="1" a="1"/>
  <c r="AQ9437" i="1" s="1"/>
  <c r="AR9437" i="1" s="1" a="1"/>
  <c r="AR9437" i="1" s="1"/>
  <c r="AS9437" i="1" s="1" a="1"/>
  <c r="AS9437" i="1" s="1"/>
  <c r="AT9437" i="1" s="1" a="1"/>
  <c r="AT9437" i="1" s="1"/>
  <c r="AU9437" i="1" s="1" a="1"/>
  <c r="AU9437" i="1" s="1"/>
  <c r="AV9437" i="1" s="1" a="1"/>
  <c r="AV9437" i="1" s="1"/>
  <c r="AD9437" i="1"/>
  <c r="AC9437" i="1"/>
  <c r="AB9437" i="1"/>
  <c r="AA9437" i="1"/>
  <c r="A9437" i="1"/>
  <c r="BV9436" i="1"/>
  <c r="BU9436" i="1"/>
  <c r="BM9436" i="1"/>
  <c r="BJ9436" i="1"/>
  <c r="BK9436" i="1" s="1"/>
  <c r="BL9436" i="1" s="1"/>
  <c r="BI9436" i="1"/>
  <c r="BN9436" i="1" s="1"/>
  <c r="BO9436" i="1" s="1"/>
  <c r="BP9436" i="1" s="1"/>
  <c r="BQ9436" i="1" s="1"/>
  <c r="BR9436" i="1" s="1"/>
  <c r="BS9436" i="1" s="1"/>
  <c r="BT9436" i="1" s="1"/>
  <c r="AW9436" i="1"/>
  <c r="AX9436" i="1" s="1" a="1"/>
  <c r="AX9436" i="1" s="1"/>
  <c r="AY9436" i="1" s="1" a="1"/>
  <c r="AY9436" i="1" s="1"/>
  <c r="AZ9436" i="1" s="1" a="1"/>
  <c r="AZ9436" i="1" s="1"/>
  <c r="BA9436" i="1" s="1" a="1"/>
  <c r="BA9436" i="1" s="1"/>
  <c r="BB9436" i="1" s="1" a="1"/>
  <c r="BB9436" i="1" s="1"/>
  <c r="BC9436" i="1" s="1" a="1"/>
  <c r="BC9436" i="1" s="1"/>
  <c r="BD9436" i="1" s="1" a="1"/>
  <c r="BD9436" i="1" s="1"/>
  <c r="BE9436" i="1" s="1" a="1"/>
  <c r="BE9436" i="1" s="1"/>
  <c r="BF9436" i="1" s="1" a="1"/>
  <c r="BF9436" i="1" s="1"/>
  <c r="BG9436" i="1" s="1" a="1"/>
  <c r="BG9436" i="1" s="1"/>
  <c r="BH9436" i="1" s="1" a="1"/>
  <c r="BH9436" i="1" s="1"/>
  <c r="AW9436" i="1" a="1"/>
  <c r="AE9436" i="1"/>
  <c r="AF9436" i="1" s="1" a="1"/>
  <c r="AF9436" i="1" s="1"/>
  <c r="AG9436" i="1" s="1" a="1"/>
  <c r="AG9436" i="1" s="1"/>
  <c r="AH9436" i="1" s="1" a="1"/>
  <c r="AH9436" i="1" s="1"/>
  <c r="AI9436" i="1" s="1" a="1"/>
  <c r="AI9436" i="1" s="1"/>
  <c r="AJ9436" i="1" s="1" a="1"/>
  <c r="AJ9436" i="1" s="1"/>
  <c r="AK9436" i="1" s="1" a="1"/>
  <c r="AK9436" i="1" s="1"/>
  <c r="AL9436" i="1" s="1" a="1"/>
  <c r="AL9436" i="1" s="1"/>
  <c r="AM9436" i="1" s="1" a="1"/>
  <c r="AM9436" i="1" s="1"/>
  <c r="AN9436" i="1" s="1" a="1"/>
  <c r="AN9436" i="1" s="1"/>
  <c r="AO9436" i="1" s="1" a="1"/>
  <c r="AO9436" i="1" s="1"/>
  <c r="AP9436" i="1" s="1" a="1"/>
  <c r="AP9436" i="1" s="1"/>
  <c r="AQ9436" i="1" s="1" a="1"/>
  <c r="AQ9436" i="1" s="1"/>
  <c r="AR9436" i="1" s="1" a="1"/>
  <c r="AR9436" i="1" s="1"/>
  <c r="AS9436" i="1" s="1" a="1"/>
  <c r="AS9436" i="1" s="1"/>
  <c r="AT9436" i="1" s="1" a="1"/>
  <c r="AT9436" i="1" s="1"/>
  <c r="AU9436" i="1" s="1" a="1"/>
  <c r="AU9436" i="1" s="1"/>
  <c r="AV9436" i="1" s="1" a="1"/>
  <c r="AV9436" i="1" s="1"/>
  <c r="AE9436" i="1" a="1"/>
  <c r="AD9436" i="1"/>
  <c r="AC9436" i="1"/>
  <c r="AB9436" i="1"/>
  <c r="AA9436" i="1"/>
  <c r="A9436" i="1"/>
  <c r="BV9435" i="1"/>
  <c r="BU9435" i="1"/>
  <c r="AD9435" i="1"/>
  <c r="BI9435" i="1" s="1"/>
  <c r="AC9435" i="1"/>
  <c r="AB9435" i="1"/>
  <c r="AA9435" i="1"/>
  <c r="A9435" i="1"/>
  <c r="BV9434" i="1"/>
  <c r="BU9434" i="1"/>
  <c r="BM9434" i="1"/>
  <c r="BI9434" i="1"/>
  <c r="BJ9434" i="1" s="1"/>
  <c r="BK9434" i="1" s="1"/>
  <c r="BL9434" i="1" s="1"/>
  <c r="AW9434" i="1" a="1"/>
  <c r="AW9434" i="1" s="1"/>
  <c r="AX9434" i="1" s="1" a="1"/>
  <c r="AX9434" i="1" s="1"/>
  <c r="AY9434" i="1" s="1" a="1"/>
  <c r="AY9434" i="1" s="1"/>
  <c r="AZ9434" i="1" s="1" a="1"/>
  <c r="AZ9434" i="1" s="1"/>
  <c r="BA9434" i="1" s="1" a="1"/>
  <c r="BA9434" i="1" s="1"/>
  <c r="BB9434" i="1" s="1" a="1"/>
  <c r="BB9434" i="1" s="1"/>
  <c r="BC9434" i="1" s="1" a="1"/>
  <c r="BC9434" i="1" s="1"/>
  <c r="BD9434" i="1" s="1" a="1"/>
  <c r="BD9434" i="1" s="1"/>
  <c r="BE9434" i="1" s="1" a="1"/>
  <c r="BE9434" i="1" s="1"/>
  <c r="BF9434" i="1" s="1" a="1"/>
  <c r="BF9434" i="1" s="1"/>
  <c r="BG9434" i="1" s="1" a="1"/>
  <c r="BG9434" i="1" s="1"/>
  <c r="BH9434" i="1" s="1" a="1"/>
  <c r="BH9434" i="1" s="1"/>
  <c r="AE9434" i="1" a="1"/>
  <c r="AE9434" i="1" s="1"/>
  <c r="AF9434" i="1" s="1" a="1"/>
  <c r="AF9434" i="1" s="1"/>
  <c r="AG9434" i="1" s="1" a="1"/>
  <c r="AG9434" i="1" s="1"/>
  <c r="AH9434" i="1" s="1" a="1"/>
  <c r="AH9434" i="1" s="1"/>
  <c r="AI9434" i="1" s="1" a="1"/>
  <c r="AI9434" i="1" s="1"/>
  <c r="AJ9434" i="1" s="1" a="1"/>
  <c r="AJ9434" i="1" s="1"/>
  <c r="AK9434" i="1" s="1" a="1"/>
  <c r="AK9434" i="1" s="1"/>
  <c r="AL9434" i="1" s="1" a="1"/>
  <c r="AL9434" i="1" s="1"/>
  <c r="AM9434" i="1" s="1" a="1"/>
  <c r="AM9434" i="1" s="1"/>
  <c r="AN9434" i="1" s="1" a="1"/>
  <c r="AN9434" i="1" s="1"/>
  <c r="AO9434" i="1" s="1" a="1"/>
  <c r="AO9434" i="1" s="1"/>
  <c r="AP9434" i="1" s="1" a="1"/>
  <c r="AP9434" i="1" s="1"/>
  <c r="AQ9434" i="1" s="1" a="1"/>
  <c r="AQ9434" i="1" s="1"/>
  <c r="AR9434" i="1" s="1" a="1"/>
  <c r="AR9434" i="1" s="1"/>
  <c r="AS9434" i="1" s="1" a="1"/>
  <c r="AS9434" i="1" s="1"/>
  <c r="AT9434" i="1" s="1" a="1"/>
  <c r="AT9434" i="1" s="1"/>
  <c r="AU9434" i="1" s="1" a="1"/>
  <c r="AU9434" i="1" s="1"/>
  <c r="AV9434" i="1" s="1" a="1"/>
  <c r="AV9434" i="1" s="1"/>
  <c r="AD9434" i="1"/>
  <c r="AC9434" i="1"/>
  <c r="AB9434" i="1"/>
  <c r="AA9434" i="1"/>
  <c r="A9434" i="1"/>
  <c r="BV9433" i="1"/>
  <c r="BU9433" i="1"/>
  <c r="BM9433" i="1"/>
  <c r="AD9433" i="1"/>
  <c r="BI9433" i="1" s="1"/>
  <c r="AC9433" i="1"/>
  <c r="AB9433" i="1"/>
  <c r="AA9433" i="1"/>
  <c r="A9433" i="1"/>
  <c r="BV9432" i="1"/>
  <c r="BU9432" i="1"/>
  <c r="AD9432" i="1"/>
  <c r="AC9432" i="1"/>
  <c r="AB9432" i="1"/>
  <c r="AA9432" i="1"/>
  <c r="A9432" i="1"/>
  <c r="BV9431" i="1"/>
  <c r="BU9431" i="1"/>
  <c r="BI9431" i="1"/>
  <c r="AW9431" i="1" a="1"/>
  <c r="AW9431" i="1" s="1"/>
  <c r="AX9431" i="1" s="1" a="1"/>
  <c r="AX9431" i="1" s="1"/>
  <c r="AY9431" i="1" s="1" a="1"/>
  <c r="AY9431" i="1" s="1"/>
  <c r="AZ9431" i="1" s="1" a="1"/>
  <c r="AZ9431" i="1" s="1"/>
  <c r="BA9431" i="1" s="1" a="1"/>
  <c r="BA9431" i="1" s="1"/>
  <c r="BB9431" i="1" s="1" a="1"/>
  <c r="BB9431" i="1" s="1"/>
  <c r="BC9431" i="1" s="1" a="1"/>
  <c r="BC9431" i="1" s="1"/>
  <c r="BD9431" i="1" s="1" a="1"/>
  <c r="BD9431" i="1" s="1"/>
  <c r="BE9431" i="1" s="1" a="1"/>
  <c r="BE9431" i="1" s="1"/>
  <c r="BF9431" i="1" s="1" a="1"/>
  <c r="BF9431" i="1" s="1"/>
  <c r="BG9431" i="1" s="1" a="1"/>
  <c r="BG9431" i="1" s="1"/>
  <c r="BH9431" i="1" s="1" a="1"/>
  <c r="BH9431" i="1" s="1"/>
  <c r="AE9431" i="1" a="1"/>
  <c r="AE9431" i="1" s="1"/>
  <c r="AF9431" i="1" s="1" a="1"/>
  <c r="AF9431" i="1" s="1"/>
  <c r="AG9431" i="1" s="1" a="1"/>
  <c r="AG9431" i="1" s="1"/>
  <c r="AH9431" i="1" s="1" a="1"/>
  <c r="AH9431" i="1" s="1"/>
  <c r="AI9431" i="1" s="1" a="1"/>
  <c r="AI9431" i="1" s="1"/>
  <c r="AJ9431" i="1" s="1" a="1"/>
  <c r="AJ9431" i="1" s="1"/>
  <c r="AK9431" i="1" s="1" a="1"/>
  <c r="AK9431" i="1" s="1"/>
  <c r="AL9431" i="1" s="1" a="1"/>
  <c r="AL9431" i="1" s="1"/>
  <c r="AM9431" i="1" s="1" a="1"/>
  <c r="AM9431" i="1" s="1"/>
  <c r="AN9431" i="1" s="1" a="1"/>
  <c r="AN9431" i="1" s="1"/>
  <c r="AO9431" i="1" s="1" a="1"/>
  <c r="AO9431" i="1" s="1"/>
  <c r="AP9431" i="1" s="1" a="1"/>
  <c r="AP9431" i="1" s="1"/>
  <c r="AQ9431" i="1" s="1" a="1"/>
  <c r="AQ9431" i="1" s="1"/>
  <c r="AR9431" i="1" s="1" a="1"/>
  <c r="AR9431" i="1" s="1"/>
  <c r="AS9431" i="1" s="1" a="1"/>
  <c r="AS9431" i="1" s="1"/>
  <c r="AT9431" i="1" s="1" a="1"/>
  <c r="AT9431" i="1" s="1"/>
  <c r="AU9431" i="1" s="1" a="1"/>
  <c r="AU9431" i="1" s="1"/>
  <c r="AV9431" i="1" s="1" a="1"/>
  <c r="AV9431" i="1" s="1"/>
  <c r="AD9431" i="1"/>
  <c r="AC9431" i="1"/>
  <c r="AB9431" i="1"/>
  <c r="AA9431" i="1"/>
  <c r="A9431" i="1"/>
  <c r="BV9430" i="1"/>
  <c r="BU9430" i="1"/>
  <c r="BM9430" i="1"/>
  <c r="BJ9430" i="1"/>
  <c r="BK9430" i="1" s="1"/>
  <c r="BL9430" i="1" s="1"/>
  <c r="BI9430" i="1"/>
  <c r="BN9430" i="1" s="1"/>
  <c r="BO9430" i="1" s="1"/>
  <c r="BP9430" i="1" s="1"/>
  <c r="BQ9430" i="1" s="1"/>
  <c r="BR9430" i="1" s="1"/>
  <c r="BS9430" i="1" s="1"/>
  <c r="BT9430" i="1" s="1"/>
  <c r="AW9430" i="1"/>
  <c r="AX9430" i="1" s="1" a="1"/>
  <c r="AX9430" i="1" s="1"/>
  <c r="AY9430" i="1" s="1" a="1"/>
  <c r="AY9430" i="1" s="1"/>
  <c r="AZ9430" i="1" s="1" a="1"/>
  <c r="AZ9430" i="1" s="1"/>
  <c r="BA9430" i="1" s="1" a="1"/>
  <c r="BA9430" i="1" s="1"/>
  <c r="BB9430" i="1" s="1" a="1"/>
  <c r="BB9430" i="1" s="1"/>
  <c r="BC9430" i="1" s="1" a="1"/>
  <c r="BC9430" i="1" s="1"/>
  <c r="BD9430" i="1" s="1" a="1"/>
  <c r="BD9430" i="1" s="1"/>
  <c r="BE9430" i="1" s="1" a="1"/>
  <c r="BE9430" i="1" s="1"/>
  <c r="BF9430" i="1" s="1" a="1"/>
  <c r="BF9430" i="1" s="1"/>
  <c r="BG9430" i="1" s="1" a="1"/>
  <c r="BG9430" i="1" s="1"/>
  <c r="BH9430" i="1" s="1" a="1"/>
  <c r="BH9430" i="1" s="1"/>
  <c r="AW9430" i="1" a="1"/>
  <c r="AE9430" i="1"/>
  <c r="AF9430" i="1" s="1" a="1"/>
  <c r="AF9430" i="1" s="1"/>
  <c r="AG9430" i="1" s="1" a="1"/>
  <c r="AG9430" i="1" s="1"/>
  <c r="AH9430" i="1" s="1" a="1"/>
  <c r="AH9430" i="1" s="1"/>
  <c r="AI9430" i="1" s="1" a="1"/>
  <c r="AI9430" i="1" s="1"/>
  <c r="AJ9430" i="1" s="1" a="1"/>
  <c r="AJ9430" i="1" s="1"/>
  <c r="AK9430" i="1" s="1" a="1"/>
  <c r="AK9430" i="1" s="1"/>
  <c r="AL9430" i="1" s="1" a="1"/>
  <c r="AL9430" i="1" s="1"/>
  <c r="AM9430" i="1" s="1" a="1"/>
  <c r="AM9430" i="1" s="1"/>
  <c r="AN9430" i="1" s="1" a="1"/>
  <c r="AN9430" i="1" s="1"/>
  <c r="AO9430" i="1" s="1" a="1"/>
  <c r="AO9430" i="1" s="1"/>
  <c r="AP9430" i="1" s="1" a="1"/>
  <c r="AP9430" i="1" s="1"/>
  <c r="AQ9430" i="1" s="1" a="1"/>
  <c r="AQ9430" i="1" s="1"/>
  <c r="AR9430" i="1" s="1" a="1"/>
  <c r="AR9430" i="1" s="1"/>
  <c r="AS9430" i="1" s="1" a="1"/>
  <c r="AS9430" i="1" s="1"/>
  <c r="AT9430" i="1" s="1" a="1"/>
  <c r="AT9430" i="1" s="1"/>
  <c r="AU9430" i="1" s="1" a="1"/>
  <c r="AU9430" i="1" s="1"/>
  <c r="AV9430" i="1" s="1" a="1"/>
  <c r="AV9430" i="1" s="1"/>
  <c r="AE9430" i="1" a="1"/>
  <c r="AD9430" i="1"/>
  <c r="AC9430" i="1"/>
  <c r="AB9430" i="1"/>
  <c r="AA9430" i="1"/>
  <c r="A9430" i="1"/>
  <c r="BV9429" i="1"/>
  <c r="BU9429" i="1"/>
  <c r="AD9429" i="1"/>
  <c r="BI9429" i="1" s="1"/>
  <c r="AC9429" i="1"/>
  <c r="AB9429" i="1"/>
  <c r="AA9429" i="1"/>
  <c r="A9429" i="1"/>
  <c r="BV9428" i="1"/>
  <c r="BU9428" i="1"/>
  <c r="BM9428" i="1"/>
  <c r="BI9428" i="1"/>
  <c r="BJ9428" i="1" s="1"/>
  <c r="BK9428" i="1" s="1"/>
  <c r="BL9428" i="1" s="1"/>
  <c r="AW9428" i="1" a="1"/>
  <c r="AW9428" i="1" s="1"/>
  <c r="AX9428" i="1" s="1" a="1"/>
  <c r="AX9428" i="1" s="1"/>
  <c r="AY9428" i="1" s="1" a="1"/>
  <c r="AY9428" i="1" s="1"/>
  <c r="AZ9428" i="1" s="1" a="1"/>
  <c r="AZ9428" i="1" s="1"/>
  <c r="BA9428" i="1" s="1" a="1"/>
  <c r="BA9428" i="1" s="1"/>
  <c r="BB9428" i="1" s="1" a="1"/>
  <c r="BB9428" i="1" s="1"/>
  <c r="BC9428" i="1" s="1" a="1"/>
  <c r="BC9428" i="1" s="1"/>
  <c r="BD9428" i="1" s="1" a="1"/>
  <c r="BD9428" i="1" s="1"/>
  <c r="BE9428" i="1" s="1" a="1"/>
  <c r="BE9428" i="1" s="1"/>
  <c r="BF9428" i="1" s="1" a="1"/>
  <c r="BF9428" i="1" s="1"/>
  <c r="BG9428" i="1" s="1" a="1"/>
  <c r="BG9428" i="1" s="1"/>
  <c r="BH9428" i="1" s="1" a="1"/>
  <c r="BH9428" i="1" s="1"/>
  <c r="AE9428" i="1" a="1"/>
  <c r="AE9428" i="1" s="1"/>
  <c r="AF9428" i="1" s="1" a="1"/>
  <c r="AF9428" i="1" s="1"/>
  <c r="AG9428" i="1" s="1" a="1"/>
  <c r="AG9428" i="1" s="1"/>
  <c r="AH9428" i="1" s="1" a="1"/>
  <c r="AH9428" i="1" s="1"/>
  <c r="AI9428" i="1" s="1" a="1"/>
  <c r="AI9428" i="1" s="1"/>
  <c r="AJ9428" i="1" s="1" a="1"/>
  <c r="AJ9428" i="1" s="1"/>
  <c r="AK9428" i="1" s="1" a="1"/>
  <c r="AK9428" i="1" s="1"/>
  <c r="AL9428" i="1" s="1" a="1"/>
  <c r="AL9428" i="1" s="1"/>
  <c r="AM9428" i="1" s="1" a="1"/>
  <c r="AM9428" i="1" s="1"/>
  <c r="AN9428" i="1" s="1" a="1"/>
  <c r="AN9428" i="1" s="1"/>
  <c r="AO9428" i="1" s="1" a="1"/>
  <c r="AO9428" i="1" s="1"/>
  <c r="AP9428" i="1" s="1" a="1"/>
  <c r="AP9428" i="1" s="1"/>
  <c r="AQ9428" i="1" s="1" a="1"/>
  <c r="AQ9428" i="1" s="1"/>
  <c r="AR9428" i="1" s="1" a="1"/>
  <c r="AR9428" i="1" s="1"/>
  <c r="AS9428" i="1" s="1" a="1"/>
  <c r="AS9428" i="1" s="1"/>
  <c r="AT9428" i="1" s="1" a="1"/>
  <c r="AT9428" i="1" s="1"/>
  <c r="AU9428" i="1" s="1" a="1"/>
  <c r="AU9428" i="1" s="1"/>
  <c r="AV9428" i="1" s="1" a="1"/>
  <c r="AV9428" i="1" s="1"/>
  <c r="AD9428" i="1"/>
  <c r="AC9428" i="1"/>
  <c r="AB9428" i="1"/>
  <c r="AA9428" i="1"/>
  <c r="A9428" i="1"/>
  <c r="BV9427" i="1"/>
  <c r="BU9427" i="1"/>
  <c r="BM9427" i="1"/>
  <c r="AD9427" i="1"/>
  <c r="BI9427" i="1" s="1"/>
  <c r="AC9427" i="1"/>
  <c r="AB9427" i="1"/>
  <c r="AA9427" i="1"/>
  <c r="A9427" i="1"/>
  <c r="BV9426" i="1"/>
  <c r="BU9426" i="1"/>
  <c r="AD9426" i="1"/>
  <c r="AC9426" i="1"/>
  <c r="AB9426" i="1"/>
  <c r="AA9426" i="1"/>
  <c r="A9426" i="1"/>
  <c r="BV9425" i="1"/>
  <c r="BU9425" i="1"/>
  <c r="BI9425" i="1"/>
  <c r="AW9425" i="1" a="1"/>
  <c r="AW9425" i="1" s="1"/>
  <c r="AX9425" i="1" s="1" a="1"/>
  <c r="AX9425" i="1" s="1"/>
  <c r="AY9425" i="1" s="1" a="1"/>
  <c r="AY9425" i="1" s="1"/>
  <c r="AZ9425" i="1" s="1" a="1"/>
  <c r="AZ9425" i="1" s="1"/>
  <c r="BA9425" i="1" s="1" a="1"/>
  <c r="BA9425" i="1" s="1"/>
  <c r="BB9425" i="1" s="1" a="1"/>
  <c r="BB9425" i="1" s="1"/>
  <c r="BC9425" i="1" s="1" a="1"/>
  <c r="BC9425" i="1" s="1"/>
  <c r="BD9425" i="1" s="1" a="1"/>
  <c r="BD9425" i="1" s="1"/>
  <c r="BE9425" i="1" s="1" a="1"/>
  <c r="BE9425" i="1" s="1"/>
  <c r="BF9425" i="1" s="1" a="1"/>
  <c r="BF9425" i="1" s="1"/>
  <c r="BG9425" i="1" s="1" a="1"/>
  <c r="BG9425" i="1" s="1"/>
  <c r="BH9425" i="1" s="1" a="1"/>
  <c r="BH9425" i="1" s="1"/>
  <c r="AE9425" i="1" a="1"/>
  <c r="AE9425" i="1" s="1"/>
  <c r="AF9425" i="1" s="1" a="1"/>
  <c r="AF9425" i="1" s="1"/>
  <c r="AG9425" i="1" s="1" a="1"/>
  <c r="AG9425" i="1" s="1"/>
  <c r="AH9425" i="1" s="1" a="1"/>
  <c r="AH9425" i="1" s="1"/>
  <c r="AI9425" i="1" s="1" a="1"/>
  <c r="AI9425" i="1" s="1"/>
  <c r="AJ9425" i="1" s="1" a="1"/>
  <c r="AJ9425" i="1" s="1"/>
  <c r="AK9425" i="1" s="1" a="1"/>
  <c r="AK9425" i="1" s="1"/>
  <c r="AL9425" i="1" s="1" a="1"/>
  <c r="AL9425" i="1" s="1"/>
  <c r="AM9425" i="1" s="1" a="1"/>
  <c r="AM9425" i="1" s="1"/>
  <c r="AN9425" i="1" s="1" a="1"/>
  <c r="AN9425" i="1" s="1"/>
  <c r="AO9425" i="1" s="1" a="1"/>
  <c r="AO9425" i="1" s="1"/>
  <c r="AP9425" i="1" s="1" a="1"/>
  <c r="AP9425" i="1" s="1"/>
  <c r="AQ9425" i="1" s="1" a="1"/>
  <c r="AQ9425" i="1" s="1"/>
  <c r="AR9425" i="1" s="1" a="1"/>
  <c r="AR9425" i="1" s="1"/>
  <c r="AS9425" i="1" s="1" a="1"/>
  <c r="AS9425" i="1" s="1"/>
  <c r="AT9425" i="1" s="1" a="1"/>
  <c r="AT9425" i="1" s="1"/>
  <c r="AU9425" i="1" s="1" a="1"/>
  <c r="AU9425" i="1" s="1"/>
  <c r="AV9425" i="1" s="1" a="1"/>
  <c r="AV9425" i="1" s="1"/>
  <c r="AD9425" i="1"/>
  <c r="AC9425" i="1"/>
  <c r="AB9425" i="1"/>
  <c r="AA9425" i="1"/>
  <c r="A9425" i="1"/>
  <c r="BV9424" i="1"/>
  <c r="BU9424" i="1"/>
  <c r="BM9424" i="1"/>
  <c r="BJ9424" i="1"/>
  <c r="BK9424" i="1" s="1"/>
  <c r="BL9424" i="1" s="1"/>
  <c r="BI9424" i="1"/>
  <c r="BN9424" i="1" s="1"/>
  <c r="BO9424" i="1" s="1"/>
  <c r="BP9424" i="1" s="1"/>
  <c r="BQ9424" i="1" s="1"/>
  <c r="BR9424" i="1" s="1"/>
  <c r="BS9424" i="1" s="1"/>
  <c r="BT9424" i="1" s="1"/>
  <c r="AW9424" i="1"/>
  <c r="AX9424" i="1" s="1" a="1"/>
  <c r="AX9424" i="1" s="1"/>
  <c r="AY9424" i="1" s="1" a="1"/>
  <c r="AY9424" i="1" s="1"/>
  <c r="AZ9424" i="1" s="1" a="1"/>
  <c r="AZ9424" i="1" s="1"/>
  <c r="BA9424" i="1" s="1" a="1"/>
  <c r="BA9424" i="1" s="1"/>
  <c r="BB9424" i="1" s="1" a="1"/>
  <c r="BB9424" i="1" s="1"/>
  <c r="BC9424" i="1" s="1" a="1"/>
  <c r="BC9424" i="1" s="1"/>
  <c r="BD9424" i="1" s="1" a="1"/>
  <c r="BD9424" i="1" s="1"/>
  <c r="BE9424" i="1" s="1" a="1"/>
  <c r="BE9424" i="1" s="1"/>
  <c r="BF9424" i="1" s="1" a="1"/>
  <c r="BF9424" i="1" s="1"/>
  <c r="BG9424" i="1" s="1" a="1"/>
  <c r="BG9424" i="1" s="1"/>
  <c r="BH9424" i="1" s="1" a="1"/>
  <c r="BH9424" i="1" s="1"/>
  <c r="AW9424" i="1" a="1"/>
  <c r="AE9424" i="1"/>
  <c r="AF9424" i="1" s="1" a="1"/>
  <c r="AF9424" i="1" s="1"/>
  <c r="AG9424" i="1" s="1" a="1"/>
  <c r="AG9424" i="1" s="1"/>
  <c r="AH9424" i="1" s="1" a="1"/>
  <c r="AH9424" i="1" s="1"/>
  <c r="AI9424" i="1" s="1" a="1"/>
  <c r="AI9424" i="1" s="1"/>
  <c r="AJ9424" i="1" s="1" a="1"/>
  <c r="AJ9424" i="1" s="1"/>
  <c r="AK9424" i="1" s="1" a="1"/>
  <c r="AK9424" i="1" s="1"/>
  <c r="AL9424" i="1" s="1" a="1"/>
  <c r="AL9424" i="1" s="1"/>
  <c r="AM9424" i="1" s="1" a="1"/>
  <c r="AM9424" i="1" s="1"/>
  <c r="AN9424" i="1" s="1" a="1"/>
  <c r="AN9424" i="1" s="1"/>
  <c r="AO9424" i="1" s="1" a="1"/>
  <c r="AO9424" i="1" s="1"/>
  <c r="AP9424" i="1" s="1" a="1"/>
  <c r="AP9424" i="1" s="1"/>
  <c r="AQ9424" i="1" s="1" a="1"/>
  <c r="AQ9424" i="1" s="1"/>
  <c r="AR9424" i="1" s="1" a="1"/>
  <c r="AR9424" i="1" s="1"/>
  <c r="AS9424" i="1" s="1" a="1"/>
  <c r="AS9424" i="1" s="1"/>
  <c r="AT9424" i="1" s="1" a="1"/>
  <c r="AT9424" i="1" s="1"/>
  <c r="AU9424" i="1" s="1" a="1"/>
  <c r="AU9424" i="1" s="1"/>
  <c r="AV9424" i="1" s="1" a="1"/>
  <c r="AV9424" i="1" s="1"/>
  <c r="AE9424" i="1" a="1"/>
  <c r="AD9424" i="1"/>
  <c r="AC9424" i="1"/>
  <c r="AB9424" i="1"/>
  <c r="AA9424" i="1"/>
  <c r="A9424" i="1"/>
  <c r="BV9423" i="1"/>
  <c r="BU9423" i="1"/>
  <c r="AD9423" i="1"/>
  <c r="BI9423" i="1" s="1"/>
  <c r="AC9423" i="1"/>
  <c r="AB9423" i="1"/>
  <c r="AA9423" i="1"/>
  <c r="A9423" i="1"/>
  <c r="BV9422" i="1"/>
  <c r="BU9422" i="1"/>
  <c r="BM9422" i="1"/>
  <c r="BI9422" i="1"/>
  <c r="BJ9422" i="1" s="1"/>
  <c r="BK9422" i="1" s="1"/>
  <c r="BL9422" i="1" s="1"/>
  <c r="AW9422" i="1" a="1"/>
  <c r="AW9422" i="1" s="1"/>
  <c r="AX9422" i="1" s="1" a="1"/>
  <c r="AX9422" i="1" s="1"/>
  <c r="AY9422" i="1" s="1" a="1"/>
  <c r="AY9422" i="1" s="1"/>
  <c r="AZ9422" i="1" s="1" a="1"/>
  <c r="AZ9422" i="1" s="1"/>
  <c r="BA9422" i="1" s="1" a="1"/>
  <c r="BA9422" i="1" s="1"/>
  <c r="BB9422" i="1" s="1" a="1"/>
  <c r="BB9422" i="1" s="1"/>
  <c r="BC9422" i="1" s="1" a="1"/>
  <c r="BC9422" i="1" s="1"/>
  <c r="BD9422" i="1" s="1" a="1"/>
  <c r="BD9422" i="1" s="1"/>
  <c r="BE9422" i="1" s="1" a="1"/>
  <c r="BE9422" i="1" s="1"/>
  <c r="BF9422" i="1" s="1" a="1"/>
  <c r="BF9422" i="1" s="1"/>
  <c r="BG9422" i="1" s="1" a="1"/>
  <c r="BG9422" i="1" s="1"/>
  <c r="BH9422" i="1" s="1" a="1"/>
  <c r="BH9422" i="1" s="1"/>
  <c r="AE9422" i="1" a="1"/>
  <c r="AE9422" i="1" s="1"/>
  <c r="AF9422" i="1" s="1" a="1"/>
  <c r="AF9422" i="1" s="1"/>
  <c r="AG9422" i="1" s="1" a="1"/>
  <c r="AG9422" i="1" s="1"/>
  <c r="AH9422" i="1" s="1" a="1"/>
  <c r="AH9422" i="1" s="1"/>
  <c r="AI9422" i="1" s="1" a="1"/>
  <c r="AI9422" i="1" s="1"/>
  <c r="AJ9422" i="1" s="1" a="1"/>
  <c r="AJ9422" i="1" s="1"/>
  <c r="AK9422" i="1" s="1" a="1"/>
  <c r="AK9422" i="1" s="1"/>
  <c r="AL9422" i="1" s="1" a="1"/>
  <c r="AL9422" i="1" s="1"/>
  <c r="AM9422" i="1" s="1" a="1"/>
  <c r="AM9422" i="1" s="1"/>
  <c r="AN9422" i="1" s="1" a="1"/>
  <c r="AN9422" i="1" s="1"/>
  <c r="AO9422" i="1" s="1" a="1"/>
  <c r="AO9422" i="1" s="1"/>
  <c r="AP9422" i="1" s="1" a="1"/>
  <c r="AP9422" i="1" s="1"/>
  <c r="AQ9422" i="1" s="1" a="1"/>
  <c r="AQ9422" i="1" s="1"/>
  <c r="AR9422" i="1" s="1" a="1"/>
  <c r="AR9422" i="1" s="1"/>
  <c r="AS9422" i="1" s="1" a="1"/>
  <c r="AS9422" i="1" s="1"/>
  <c r="AT9422" i="1" s="1" a="1"/>
  <c r="AT9422" i="1" s="1"/>
  <c r="AU9422" i="1" s="1" a="1"/>
  <c r="AU9422" i="1" s="1"/>
  <c r="AV9422" i="1" s="1" a="1"/>
  <c r="AV9422" i="1" s="1"/>
  <c r="AD9422" i="1"/>
  <c r="AC9422" i="1"/>
  <c r="AB9422" i="1"/>
  <c r="AA9422" i="1"/>
  <c r="A9422" i="1"/>
  <c r="BV9421" i="1"/>
  <c r="BU9421" i="1"/>
  <c r="BM9421" i="1"/>
  <c r="AD9421" i="1"/>
  <c r="BI9421" i="1" s="1"/>
  <c r="AC9421" i="1"/>
  <c r="AB9421" i="1"/>
  <c r="AA9421" i="1"/>
  <c r="A9421" i="1"/>
  <c r="BV9420" i="1"/>
  <c r="BU9420" i="1"/>
  <c r="AD9420" i="1"/>
  <c r="AC9420" i="1"/>
  <c r="AB9420" i="1"/>
  <c r="AA9420" i="1"/>
  <c r="A9420" i="1"/>
  <c r="BV9419" i="1"/>
  <c r="BU9419" i="1"/>
  <c r="BI9419" i="1"/>
  <c r="AW9419" i="1" a="1"/>
  <c r="AW9419" i="1" s="1"/>
  <c r="AX9419" i="1" s="1" a="1"/>
  <c r="AX9419" i="1" s="1"/>
  <c r="AY9419" i="1" s="1" a="1"/>
  <c r="AY9419" i="1" s="1"/>
  <c r="AZ9419" i="1" s="1" a="1"/>
  <c r="AZ9419" i="1" s="1"/>
  <c r="BA9419" i="1" s="1" a="1"/>
  <c r="BA9419" i="1" s="1"/>
  <c r="BB9419" i="1" s="1" a="1"/>
  <c r="BB9419" i="1" s="1"/>
  <c r="BC9419" i="1" s="1" a="1"/>
  <c r="BC9419" i="1" s="1"/>
  <c r="BD9419" i="1" s="1" a="1"/>
  <c r="BD9419" i="1" s="1"/>
  <c r="BE9419" i="1" s="1" a="1"/>
  <c r="BE9419" i="1" s="1"/>
  <c r="BF9419" i="1" s="1" a="1"/>
  <c r="BF9419" i="1" s="1"/>
  <c r="BG9419" i="1" s="1" a="1"/>
  <c r="BG9419" i="1" s="1"/>
  <c r="BH9419" i="1" s="1" a="1"/>
  <c r="BH9419" i="1" s="1"/>
  <c r="AE9419" i="1" a="1"/>
  <c r="AE9419" i="1" s="1"/>
  <c r="AF9419" i="1" s="1" a="1"/>
  <c r="AF9419" i="1" s="1"/>
  <c r="AG9419" i="1" s="1" a="1"/>
  <c r="AG9419" i="1" s="1"/>
  <c r="AH9419" i="1" s="1" a="1"/>
  <c r="AH9419" i="1" s="1"/>
  <c r="AI9419" i="1" s="1" a="1"/>
  <c r="AI9419" i="1" s="1"/>
  <c r="AJ9419" i="1" s="1" a="1"/>
  <c r="AJ9419" i="1" s="1"/>
  <c r="AK9419" i="1" s="1" a="1"/>
  <c r="AK9419" i="1" s="1"/>
  <c r="AL9419" i="1" s="1" a="1"/>
  <c r="AL9419" i="1" s="1"/>
  <c r="AM9419" i="1" s="1" a="1"/>
  <c r="AM9419" i="1" s="1"/>
  <c r="AN9419" i="1" s="1" a="1"/>
  <c r="AN9419" i="1" s="1"/>
  <c r="AO9419" i="1" s="1" a="1"/>
  <c r="AO9419" i="1" s="1"/>
  <c r="AP9419" i="1" s="1" a="1"/>
  <c r="AP9419" i="1" s="1"/>
  <c r="AQ9419" i="1" s="1" a="1"/>
  <c r="AQ9419" i="1" s="1"/>
  <c r="AR9419" i="1" s="1" a="1"/>
  <c r="AR9419" i="1" s="1"/>
  <c r="AS9419" i="1" s="1" a="1"/>
  <c r="AS9419" i="1" s="1"/>
  <c r="AT9419" i="1" s="1" a="1"/>
  <c r="AT9419" i="1" s="1"/>
  <c r="AU9419" i="1" s="1" a="1"/>
  <c r="AU9419" i="1" s="1"/>
  <c r="AV9419" i="1" s="1" a="1"/>
  <c r="AV9419" i="1" s="1"/>
  <c r="AD9419" i="1"/>
  <c r="AC9419" i="1"/>
  <c r="AB9419" i="1"/>
  <c r="AA9419" i="1"/>
  <c r="A9419" i="1"/>
  <c r="BV9418" i="1"/>
  <c r="BU9418" i="1"/>
  <c r="BM9418" i="1"/>
  <c r="BJ9418" i="1"/>
  <c r="BK9418" i="1" s="1"/>
  <c r="BL9418" i="1" s="1"/>
  <c r="BI9418" i="1"/>
  <c r="BN9418" i="1" s="1"/>
  <c r="BO9418" i="1" s="1"/>
  <c r="BP9418" i="1" s="1"/>
  <c r="BQ9418" i="1" s="1"/>
  <c r="BR9418" i="1" s="1"/>
  <c r="BS9418" i="1" s="1"/>
  <c r="BT9418" i="1" s="1"/>
  <c r="AW9418" i="1"/>
  <c r="AX9418" i="1" s="1" a="1"/>
  <c r="AX9418" i="1" s="1"/>
  <c r="AY9418" i="1" s="1" a="1"/>
  <c r="AY9418" i="1" s="1"/>
  <c r="AZ9418" i="1" s="1" a="1"/>
  <c r="AZ9418" i="1" s="1"/>
  <c r="BA9418" i="1" s="1" a="1"/>
  <c r="BA9418" i="1" s="1"/>
  <c r="BB9418" i="1" s="1" a="1"/>
  <c r="BB9418" i="1" s="1"/>
  <c r="BC9418" i="1" s="1" a="1"/>
  <c r="BC9418" i="1" s="1"/>
  <c r="BD9418" i="1" s="1" a="1"/>
  <c r="BD9418" i="1" s="1"/>
  <c r="BE9418" i="1" s="1" a="1"/>
  <c r="BE9418" i="1" s="1"/>
  <c r="BF9418" i="1" s="1" a="1"/>
  <c r="BF9418" i="1" s="1"/>
  <c r="BG9418" i="1" s="1" a="1"/>
  <c r="BG9418" i="1" s="1"/>
  <c r="BH9418" i="1" s="1" a="1"/>
  <c r="BH9418" i="1" s="1"/>
  <c r="AW9418" i="1" a="1"/>
  <c r="AE9418" i="1"/>
  <c r="AF9418" i="1" s="1" a="1"/>
  <c r="AF9418" i="1" s="1"/>
  <c r="AG9418" i="1" s="1" a="1"/>
  <c r="AG9418" i="1" s="1"/>
  <c r="AH9418" i="1" s="1" a="1"/>
  <c r="AH9418" i="1" s="1"/>
  <c r="AI9418" i="1" s="1" a="1"/>
  <c r="AI9418" i="1" s="1"/>
  <c r="AJ9418" i="1" s="1" a="1"/>
  <c r="AJ9418" i="1" s="1"/>
  <c r="AK9418" i="1" s="1" a="1"/>
  <c r="AK9418" i="1" s="1"/>
  <c r="AL9418" i="1" s="1" a="1"/>
  <c r="AL9418" i="1" s="1"/>
  <c r="AM9418" i="1" s="1" a="1"/>
  <c r="AM9418" i="1" s="1"/>
  <c r="AN9418" i="1" s="1" a="1"/>
  <c r="AN9418" i="1" s="1"/>
  <c r="AO9418" i="1" s="1" a="1"/>
  <c r="AO9418" i="1" s="1"/>
  <c r="AP9418" i="1" s="1" a="1"/>
  <c r="AP9418" i="1" s="1"/>
  <c r="AQ9418" i="1" s="1" a="1"/>
  <c r="AQ9418" i="1" s="1"/>
  <c r="AR9418" i="1" s="1" a="1"/>
  <c r="AR9418" i="1" s="1"/>
  <c r="AS9418" i="1" s="1" a="1"/>
  <c r="AS9418" i="1" s="1"/>
  <c r="AT9418" i="1" s="1" a="1"/>
  <c r="AT9418" i="1" s="1"/>
  <c r="AU9418" i="1" s="1" a="1"/>
  <c r="AU9418" i="1" s="1"/>
  <c r="AV9418" i="1" s="1" a="1"/>
  <c r="AV9418" i="1" s="1"/>
  <c r="AE9418" i="1" a="1"/>
  <c r="AD9418" i="1"/>
  <c r="AC9418" i="1"/>
  <c r="AB9418" i="1"/>
  <c r="AA9418" i="1"/>
  <c r="A9418" i="1"/>
  <c r="BV9417" i="1"/>
  <c r="BU9417" i="1"/>
  <c r="AD9417" i="1"/>
  <c r="BI9417" i="1" s="1"/>
  <c r="AC9417" i="1"/>
  <c r="AB9417" i="1"/>
  <c r="AA9417" i="1"/>
  <c r="A9417" i="1"/>
  <c r="BV9416" i="1"/>
  <c r="BU9416" i="1"/>
  <c r="BM9416" i="1"/>
  <c r="BI9416" i="1"/>
  <c r="BJ9416" i="1" s="1"/>
  <c r="BK9416" i="1" s="1"/>
  <c r="BL9416" i="1" s="1"/>
  <c r="AW9416" i="1" a="1"/>
  <c r="AW9416" i="1" s="1"/>
  <c r="AX9416" i="1" s="1" a="1"/>
  <c r="AX9416" i="1" s="1"/>
  <c r="AY9416" i="1" s="1" a="1"/>
  <c r="AY9416" i="1" s="1"/>
  <c r="AZ9416" i="1" s="1" a="1"/>
  <c r="AZ9416" i="1" s="1"/>
  <c r="BA9416" i="1" s="1" a="1"/>
  <c r="BA9416" i="1" s="1"/>
  <c r="BB9416" i="1" s="1" a="1"/>
  <c r="BB9416" i="1" s="1"/>
  <c r="BC9416" i="1" s="1" a="1"/>
  <c r="BC9416" i="1" s="1"/>
  <c r="BD9416" i="1" s="1" a="1"/>
  <c r="BD9416" i="1" s="1"/>
  <c r="BE9416" i="1" s="1" a="1"/>
  <c r="BE9416" i="1" s="1"/>
  <c r="BF9416" i="1" s="1" a="1"/>
  <c r="BF9416" i="1" s="1"/>
  <c r="BG9416" i="1" s="1" a="1"/>
  <c r="BG9416" i="1" s="1"/>
  <c r="BH9416" i="1" s="1" a="1"/>
  <c r="BH9416" i="1" s="1"/>
  <c r="AE9416" i="1" a="1"/>
  <c r="AE9416" i="1" s="1"/>
  <c r="AF9416" i="1" s="1" a="1"/>
  <c r="AF9416" i="1" s="1"/>
  <c r="AG9416" i="1" s="1" a="1"/>
  <c r="AG9416" i="1" s="1"/>
  <c r="AH9416" i="1" s="1" a="1"/>
  <c r="AH9416" i="1" s="1"/>
  <c r="AI9416" i="1" s="1" a="1"/>
  <c r="AI9416" i="1" s="1"/>
  <c r="AJ9416" i="1" s="1" a="1"/>
  <c r="AJ9416" i="1" s="1"/>
  <c r="AK9416" i="1" s="1" a="1"/>
  <c r="AK9416" i="1" s="1"/>
  <c r="AL9416" i="1" s="1" a="1"/>
  <c r="AL9416" i="1" s="1"/>
  <c r="AM9416" i="1" s="1" a="1"/>
  <c r="AM9416" i="1" s="1"/>
  <c r="AN9416" i="1" s="1" a="1"/>
  <c r="AN9416" i="1" s="1"/>
  <c r="AO9416" i="1" s="1" a="1"/>
  <c r="AO9416" i="1" s="1"/>
  <c r="AP9416" i="1" s="1" a="1"/>
  <c r="AP9416" i="1" s="1"/>
  <c r="AQ9416" i="1" s="1" a="1"/>
  <c r="AQ9416" i="1" s="1"/>
  <c r="AR9416" i="1" s="1" a="1"/>
  <c r="AR9416" i="1" s="1"/>
  <c r="AS9416" i="1" s="1" a="1"/>
  <c r="AS9416" i="1" s="1"/>
  <c r="AT9416" i="1" s="1" a="1"/>
  <c r="AT9416" i="1" s="1"/>
  <c r="AU9416" i="1" s="1" a="1"/>
  <c r="AU9416" i="1" s="1"/>
  <c r="AV9416" i="1" s="1" a="1"/>
  <c r="AV9416" i="1" s="1"/>
  <c r="AD9416" i="1"/>
  <c r="AC9416" i="1"/>
  <c r="AB9416" i="1"/>
  <c r="AA9416" i="1"/>
  <c r="A9416" i="1"/>
  <c r="BV9415" i="1"/>
  <c r="BU9415" i="1"/>
  <c r="BM9415" i="1"/>
  <c r="AD9415" i="1"/>
  <c r="BI9415" i="1" s="1"/>
  <c r="AC9415" i="1"/>
  <c r="AB9415" i="1"/>
  <c r="AA9415" i="1"/>
  <c r="A9415" i="1"/>
  <c r="BV9414" i="1"/>
  <c r="BU9414" i="1"/>
  <c r="AD9414" i="1"/>
  <c r="AC9414" i="1"/>
  <c r="AB9414" i="1"/>
  <c r="AA9414" i="1"/>
  <c r="A9414" i="1"/>
  <c r="BV9413" i="1"/>
  <c r="BU9413" i="1"/>
  <c r="BI9413" i="1"/>
  <c r="AW9413" i="1" a="1"/>
  <c r="AW9413" i="1" s="1"/>
  <c r="AX9413" i="1" s="1" a="1"/>
  <c r="AX9413" i="1" s="1"/>
  <c r="AY9413" i="1" s="1" a="1"/>
  <c r="AY9413" i="1" s="1"/>
  <c r="AZ9413" i="1" s="1" a="1"/>
  <c r="AZ9413" i="1" s="1"/>
  <c r="BA9413" i="1" s="1" a="1"/>
  <c r="BA9413" i="1" s="1"/>
  <c r="BB9413" i="1" s="1" a="1"/>
  <c r="BB9413" i="1" s="1"/>
  <c r="BC9413" i="1" s="1" a="1"/>
  <c r="BC9413" i="1" s="1"/>
  <c r="BD9413" i="1" s="1" a="1"/>
  <c r="BD9413" i="1" s="1"/>
  <c r="BE9413" i="1" s="1" a="1"/>
  <c r="BE9413" i="1" s="1"/>
  <c r="BF9413" i="1" s="1" a="1"/>
  <c r="BF9413" i="1" s="1"/>
  <c r="BG9413" i="1" s="1" a="1"/>
  <c r="BG9413" i="1" s="1"/>
  <c r="BH9413" i="1" s="1" a="1"/>
  <c r="BH9413" i="1" s="1"/>
  <c r="AE9413" i="1" a="1"/>
  <c r="AE9413" i="1" s="1"/>
  <c r="AF9413" i="1" s="1" a="1"/>
  <c r="AF9413" i="1" s="1"/>
  <c r="AG9413" i="1" s="1" a="1"/>
  <c r="AG9413" i="1" s="1"/>
  <c r="AH9413" i="1" s="1" a="1"/>
  <c r="AH9413" i="1" s="1"/>
  <c r="AI9413" i="1" s="1" a="1"/>
  <c r="AI9413" i="1" s="1"/>
  <c r="AJ9413" i="1" s="1" a="1"/>
  <c r="AJ9413" i="1" s="1"/>
  <c r="AK9413" i="1" s="1" a="1"/>
  <c r="AK9413" i="1" s="1"/>
  <c r="AL9413" i="1" s="1" a="1"/>
  <c r="AL9413" i="1" s="1"/>
  <c r="AM9413" i="1" s="1" a="1"/>
  <c r="AM9413" i="1" s="1"/>
  <c r="AN9413" i="1" s="1" a="1"/>
  <c r="AN9413" i="1" s="1"/>
  <c r="AO9413" i="1" s="1" a="1"/>
  <c r="AO9413" i="1" s="1"/>
  <c r="AP9413" i="1" s="1" a="1"/>
  <c r="AP9413" i="1" s="1"/>
  <c r="AQ9413" i="1" s="1" a="1"/>
  <c r="AQ9413" i="1" s="1"/>
  <c r="AR9413" i="1" s="1" a="1"/>
  <c r="AR9413" i="1" s="1"/>
  <c r="AS9413" i="1" s="1" a="1"/>
  <c r="AS9413" i="1" s="1"/>
  <c r="AT9413" i="1" s="1" a="1"/>
  <c r="AT9413" i="1" s="1"/>
  <c r="AU9413" i="1" s="1" a="1"/>
  <c r="AU9413" i="1" s="1"/>
  <c r="AV9413" i="1" s="1" a="1"/>
  <c r="AV9413" i="1" s="1"/>
  <c r="AD9413" i="1"/>
  <c r="AC9413" i="1"/>
  <c r="AB9413" i="1"/>
  <c r="AA9413" i="1"/>
  <c r="A9413" i="1"/>
  <c r="BV9412" i="1"/>
  <c r="BU9412" i="1"/>
  <c r="BM9412" i="1"/>
  <c r="BJ9412" i="1"/>
  <c r="BK9412" i="1" s="1"/>
  <c r="BL9412" i="1" s="1"/>
  <c r="BI9412" i="1"/>
  <c r="BN9412" i="1" s="1"/>
  <c r="BO9412" i="1" s="1"/>
  <c r="BP9412" i="1" s="1"/>
  <c r="BQ9412" i="1" s="1"/>
  <c r="BR9412" i="1" s="1"/>
  <c r="BS9412" i="1" s="1"/>
  <c r="BT9412" i="1" s="1"/>
  <c r="AW9412" i="1"/>
  <c r="AX9412" i="1" s="1" a="1"/>
  <c r="AX9412" i="1" s="1"/>
  <c r="AY9412" i="1" s="1" a="1"/>
  <c r="AY9412" i="1" s="1"/>
  <c r="AZ9412" i="1" s="1" a="1"/>
  <c r="AZ9412" i="1" s="1"/>
  <c r="BA9412" i="1" s="1" a="1"/>
  <c r="BA9412" i="1" s="1"/>
  <c r="BB9412" i="1" s="1" a="1"/>
  <c r="BB9412" i="1" s="1"/>
  <c r="BC9412" i="1" s="1" a="1"/>
  <c r="BC9412" i="1" s="1"/>
  <c r="BD9412" i="1" s="1" a="1"/>
  <c r="BD9412" i="1" s="1"/>
  <c r="BE9412" i="1" s="1" a="1"/>
  <c r="BE9412" i="1" s="1"/>
  <c r="BF9412" i="1" s="1" a="1"/>
  <c r="BF9412" i="1" s="1"/>
  <c r="BG9412" i="1" s="1" a="1"/>
  <c r="BG9412" i="1" s="1"/>
  <c r="BH9412" i="1" s="1" a="1"/>
  <c r="BH9412" i="1" s="1"/>
  <c r="AW9412" i="1" a="1"/>
  <c r="AE9412" i="1"/>
  <c r="AF9412" i="1" s="1" a="1"/>
  <c r="AF9412" i="1" s="1"/>
  <c r="AG9412" i="1" s="1" a="1"/>
  <c r="AG9412" i="1" s="1"/>
  <c r="AH9412" i="1" s="1" a="1"/>
  <c r="AH9412" i="1" s="1"/>
  <c r="AI9412" i="1" s="1" a="1"/>
  <c r="AI9412" i="1" s="1"/>
  <c r="AJ9412" i="1" s="1" a="1"/>
  <c r="AJ9412" i="1" s="1"/>
  <c r="AK9412" i="1" s="1" a="1"/>
  <c r="AK9412" i="1" s="1"/>
  <c r="AL9412" i="1" s="1" a="1"/>
  <c r="AL9412" i="1" s="1"/>
  <c r="AM9412" i="1" s="1" a="1"/>
  <c r="AM9412" i="1" s="1"/>
  <c r="AN9412" i="1" s="1" a="1"/>
  <c r="AN9412" i="1" s="1"/>
  <c r="AO9412" i="1" s="1" a="1"/>
  <c r="AO9412" i="1" s="1"/>
  <c r="AP9412" i="1" s="1" a="1"/>
  <c r="AP9412" i="1" s="1"/>
  <c r="AQ9412" i="1" s="1" a="1"/>
  <c r="AQ9412" i="1" s="1"/>
  <c r="AR9412" i="1" s="1" a="1"/>
  <c r="AR9412" i="1" s="1"/>
  <c r="AS9412" i="1" s="1" a="1"/>
  <c r="AS9412" i="1" s="1"/>
  <c r="AT9412" i="1" s="1" a="1"/>
  <c r="AT9412" i="1" s="1"/>
  <c r="AU9412" i="1" s="1" a="1"/>
  <c r="AU9412" i="1" s="1"/>
  <c r="AV9412" i="1" s="1" a="1"/>
  <c r="AV9412" i="1" s="1"/>
  <c r="AE9412" i="1" a="1"/>
  <c r="AD9412" i="1"/>
  <c r="AC9412" i="1"/>
  <c r="AB9412" i="1"/>
  <c r="AA9412" i="1"/>
  <c r="A9412" i="1"/>
  <c r="BV9411" i="1"/>
  <c r="BU9411" i="1"/>
  <c r="AD9411" i="1"/>
  <c r="BI9411" i="1" s="1"/>
  <c r="AC9411" i="1"/>
  <c r="AB9411" i="1"/>
  <c r="AA9411" i="1"/>
  <c r="A9411" i="1"/>
  <c r="BV9410" i="1"/>
  <c r="BU9410" i="1"/>
  <c r="BM9410" i="1"/>
  <c r="BI9410" i="1"/>
  <c r="BJ9410" i="1" s="1"/>
  <c r="BK9410" i="1" s="1"/>
  <c r="BL9410" i="1" s="1"/>
  <c r="AW9410" i="1" a="1"/>
  <c r="AW9410" i="1" s="1"/>
  <c r="AX9410" i="1" s="1" a="1"/>
  <c r="AX9410" i="1" s="1"/>
  <c r="AY9410" i="1" s="1" a="1"/>
  <c r="AY9410" i="1" s="1"/>
  <c r="AZ9410" i="1" s="1" a="1"/>
  <c r="AZ9410" i="1" s="1"/>
  <c r="BA9410" i="1" s="1" a="1"/>
  <c r="BA9410" i="1" s="1"/>
  <c r="BB9410" i="1" s="1" a="1"/>
  <c r="BB9410" i="1" s="1"/>
  <c r="BC9410" i="1" s="1" a="1"/>
  <c r="BC9410" i="1" s="1"/>
  <c r="BD9410" i="1" s="1" a="1"/>
  <c r="BD9410" i="1" s="1"/>
  <c r="BE9410" i="1" s="1" a="1"/>
  <c r="BE9410" i="1" s="1"/>
  <c r="BF9410" i="1" s="1" a="1"/>
  <c r="BF9410" i="1" s="1"/>
  <c r="BG9410" i="1" s="1" a="1"/>
  <c r="BG9410" i="1" s="1"/>
  <c r="BH9410" i="1" s="1" a="1"/>
  <c r="BH9410" i="1" s="1"/>
  <c r="AE9410" i="1" a="1"/>
  <c r="AE9410" i="1" s="1"/>
  <c r="AF9410" i="1" s="1" a="1"/>
  <c r="AF9410" i="1" s="1"/>
  <c r="AG9410" i="1" s="1" a="1"/>
  <c r="AG9410" i="1" s="1"/>
  <c r="AH9410" i="1" s="1" a="1"/>
  <c r="AH9410" i="1" s="1"/>
  <c r="AI9410" i="1" s="1" a="1"/>
  <c r="AI9410" i="1" s="1"/>
  <c r="AJ9410" i="1" s="1" a="1"/>
  <c r="AJ9410" i="1" s="1"/>
  <c r="AK9410" i="1" s="1" a="1"/>
  <c r="AK9410" i="1" s="1"/>
  <c r="AL9410" i="1" s="1" a="1"/>
  <c r="AL9410" i="1" s="1"/>
  <c r="AM9410" i="1" s="1" a="1"/>
  <c r="AM9410" i="1" s="1"/>
  <c r="AN9410" i="1" s="1" a="1"/>
  <c r="AN9410" i="1" s="1"/>
  <c r="AO9410" i="1" s="1" a="1"/>
  <c r="AO9410" i="1" s="1"/>
  <c r="AP9410" i="1" s="1" a="1"/>
  <c r="AP9410" i="1" s="1"/>
  <c r="AQ9410" i="1" s="1" a="1"/>
  <c r="AQ9410" i="1" s="1"/>
  <c r="AR9410" i="1" s="1" a="1"/>
  <c r="AR9410" i="1" s="1"/>
  <c r="AS9410" i="1" s="1" a="1"/>
  <c r="AS9410" i="1" s="1"/>
  <c r="AT9410" i="1" s="1" a="1"/>
  <c r="AT9410" i="1" s="1"/>
  <c r="AU9410" i="1" s="1" a="1"/>
  <c r="AU9410" i="1" s="1"/>
  <c r="AV9410" i="1" s="1" a="1"/>
  <c r="AV9410" i="1" s="1"/>
  <c r="AD9410" i="1"/>
  <c r="AC9410" i="1"/>
  <c r="AB9410" i="1"/>
  <c r="AA9410" i="1"/>
  <c r="A9410" i="1"/>
  <c r="BV9409" i="1"/>
  <c r="BU9409" i="1"/>
  <c r="BM9409" i="1"/>
  <c r="AD9409" i="1"/>
  <c r="BI9409" i="1" s="1"/>
  <c r="AC9409" i="1"/>
  <c r="AB9409" i="1"/>
  <c r="AA9409" i="1"/>
  <c r="A9409" i="1"/>
  <c r="BV9408" i="1"/>
  <c r="BU9408" i="1"/>
  <c r="AD9408" i="1"/>
  <c r="AC9408" i="1"/>
  <c r="AB9408" i="1"/>
  <c r="AA9408" i="1"/>
  <c r="A9408" i="1"/>
  <c r="BV9407" i="1"/>
  <c r="BU9407" i="1"/>
  <c r="BI9407" i="1"/>
  <c r="AW9407" i="1" a="1"/>
  <c r="AW9407" i="1" s="1"/>
  <c r="AX9407" i="1" s="1" a="1"/>
  <c r="AX9407" i="1" s="1"/>
  <c r="AY9407" i="1" s="1" a="1"/>
  <c r="AY9407" i="1" s="1"/>
  <c r="AZ9407" i="1" s="1" a="1"/>
  <c r="AZ9407" i="1" s="1"/>
  <c r="BA9407" i="1" s="1" a="1"/>
  <c r="BA9407" i="1" s="1"/>
  <c r="BB9407" i="1" s="1" a="1"/>
  <c r="BB9407" i="1" s="1"/>
  <c r="BC9407" i="1" s="1" a="1"/>
  <c r="BC9407" i="1" s="1"/>
  <c r="BD9407" i="1" s="1" a="1"/>
  <c r="BD9407" i="1" s="1"/>
  <c r="BE9407" i="1" s="1" a="1"/>
  <c r="BE9407" i="1" s="1"/>
  <c r="BF9407" i="1" s="1" a="1"/>
  <c r="BF9407" i="1" s="1"/>
  <c r="BG9407" i="1" s="1" a="1"/>
  <c r="BG9407" i="1" s="1"/>
  <c r="BH9407" i="1" s="1" a="1"/>
  <c r="BH9407" i="1" s="1"/>
  <c r="AE9407" i="1" a="1"/>
  <c r="AE9407" i="1" s="1"/>
  <c r="AF9407" i="1" s="1" a="1"/>
  <c r="AF9407" i="1" s="1"/>
  <c r="AG9407" i="1" s="1" a="1"/>
  <c r="AG9407" i="1" s="1"/>
  <c r="AH9407" i="1" s="1" a="1"/>
  <c r="AH9407" i="1" s="1"/>
  <c r="AI9407" i="1" s="1" a="1"/>
  <c r="AI9407" i="1" s="1"/>
  <c r="AJ9407" i="1" s="1" a="1"/>
  <c r="AJ9407" i="1" s="1"/>
  <c r="AK9407" i="1" s="1" a="1"/>
  <c r="AK9407" i="1" s="1"/>
  <c r="AL9407" i="1" s="1" a="1"/>
  <c r="AL9407" i="1" s="1"/>
  <c r="AM9407" i="1" s="1" a="1"/>
  <c r="AM9407" i="1" s="1"/>
  <c r="AN9407" i="1" s="1" a="1"/>
  <c r="AN9407" i="1" s="1"/>
  <c r="AO9407" i="1" s="1" a="1"/>
  <c r="AO9407" i="1" s="1"/>
  <c r="AP9407" i="1" s="1" a="1"/>
  <c r="AP9407" i="1" s="1"/>
  <c r="AQ9407" i="1" s="1" a="1"/>
  <c r="AQ9407" i="1" s="1"/>
  <c r="AR9407" i="1" s="1" a="1"/>
  <c r="AR9407" i="1" s="1"/>
  <c r="AS9407" i="1" s="1" a="1"/>
  <c r="AS9407" i="1" s="1"/>
  <c r="AT9407" i="1" s="1" a="1"/>
  <c r="AT9407" i="1" s="1"/>
  <c r="AU9407" i="1" s="1" a="1"/>
  <c r="AU9407" i="1" s="1"/>
  <c r="AV9407" i="1" s="1" a="1"/>
  <c r="AV9407" i="1" s="1"/>
  <c r="AD9407" i="1"/>
  <c r="AC9407" i="1"/>
  <c r="AB9407" i="1"/>
  <c r="AA9407" i="1"/>
  <c r="A9407" i="1"/>
  <c r="BV9406" i="1"/>
  <c r="BU9406" i="1"/>
  <c r="BM9406" i="1"/>
  <c r="BJ9406" i="1"/>
  <c r="BK9406" i="1" s="1"/>
  <c r="BL9406" i="1" s="1"/>
  <c r="BI9406" i="1"/>
  <c r="BN9406" i="1" s="1"/>
  <c r="BO9406" i="1" s="1"/>
  <c r="BP9406" i="1" s="1"/>
  <c r="BQ9406" i="1" s="1"/>
  <c r="BR9406" i="1" s="1"/>
  <c r="BS9406" i="1" s="1"/>
  <c r="BT9406" i="1" s="1"/>
  <c r="AW9406" i="1"/>
  <c r="AX9406" i="1" s="1" a="1"/>
  <c r="AX9406" i="1" s="1"/>
  <c r="AY9406" i="1" s="1" a="1"/>
  <c r="AY9406" i="1" s="1"/>
  <c r="AZ9406" i="1" s="1" a="1"/>
  <c r="AZ9406" i="1" s="1"/>
  <c r="BA9406" i="1" s="1" a="1"/>
  <c r="BA9406" i="1" s="1"/>
  <c r="BB9406" i="1" s="1" a="1"/>
  <c r="BB9406" i="1" s="1"/>
  <c r="BC9406" i="1" s="1" a="1"/>
  <c r="BC9406" i="1" s="1"/>
  <c r="BD9406" i="1" s="1" a="1"/>
  <c r="BD9406" i="1" s="1"/>
  <c r="BE9406" i="1" s="1" a="1"/>
  <c r="BE9406" i="1" s="1"/>
  <c r="BF9406" i="1" s="1" a="1"/>
  <c r="BF9406" i="1" s="1"/>
  <c r="BG9406" i="1" s="1" a="1"/>
  <c r="BG9406" i="1" s="1"/>
  <c r="BH9406" i="1" s="1" a="1"/>
  <c r="BH9406" i="1" s="1"/>
  <c r="AW9406" i="1" a="1"/>
  <c r="AE9406" i="1"/>
  <c r="AF9406" i="1" s="1" a="1"/>
  <c r="AF9406" i="1" s="1"/>
  <c r="AG9406" i="1" s="1" a="1"/>
  <c r="AG9406" i="1" s="1"/>
  <c r="AH9406" i="1" s="1" a="1"/>
  <c r="AH9406" i="1" s="1"/>
  <c r="AI9406" i="1" s="1" a="1"/>
  <c r="AI9406" i="1" s="1"/>
  <c r="AJ9406" i="1" s="1" a="1"/>
  <c r="AJ9406" i="1" s="1"/>
  <c r="AK9406" i="1" s="1" a="1"/>
  <c r="AK9406" i="1" s="1"/>
  <c r="AL9406" i="1" s="1" a="1"/>
  <c r="AL9406" i="1" s="1"/>
  <c r="AM9406" i="1" s="1" a="1"/>
  <c r="AM9406" i="1" s="1"/>
  <c r="AN9406" i="1" s="1" a="1"/>
  <c r="AN9406" i="1" s="1"/>
  <c r="AO9406" i="1" s="1" a="1"/>
  <c r="AO9406" i="1" s="1"/>
  <c r="AP9406" i="1" s="1" a="1"/>
  <c r="AP9406" i="1" s="1"/>
  <c r="AQ9406" i="1" s="1" a="1"/>
  <c r="AQ9406" i="1" s="1"/>
  <c r="AR9406" i="1" s="1" a="1"/>
  <c r="AR9406" i="1" s="1"/>
  <c r="AS9406" i="1" s="1" a="1"/>
  <c r="AS9406" i="1" s="1"/>
  <c r="AT9406" i="1" s="1" a="1"/>
  <c r="AT9406" i="1" s="1"/>
  <c r="AU9406" i="1" s="1" a="1"/>
  <c r="AU9406" i="1" s="1"/>
  <c r="AV9406" i="1" s="1" a="1"/>
  <c r="AV9406" i="1" s="1"/>
  <c r="AE9406" i="1" a="1"/>
  <c r="AD9406" i="1"/>
  <c r="AC9406" i="1"/>
  <c r="AB9406" i="1"/>
  <c r="AA9406" i="1"/>
  <c r="A9406" i="1"/>
  <c r="BV9405" i="1"/>
  <c r="BU9405" i="1"/>
  <c r="AD9405" i="1"/>
  <c r="BI9405" i="1" s="1"/>
  <c r="AC9405" i="1"/>
  <c r="AB9405" i="1"/>
  <c r="AA9405" i="1"/>
  <c r="A9405" i="1"/>
  <c r="BV9404" i="1"/>
  <c r="BU9404" i="1"/>
  <c r="BM9404" i="1"/>
  <c r="BI9404" i="1"/>
  <c r="AW9404" i="1" a="1"/>
  <c r="AW9404" i="1" s="1"/>
  <c r="AX9404" i="1" s="1" a="1"/>
  <c r="AX9404" i="1" s="1"/>
  <c r="AY9404" i="1" s="1" a="1"/>
  <c r="AY9404" i="1" s="1"/>
  <c r="AZ9404" i="1" s="1" a="1"/>
  <c r="AZ9404" i="1" s="1"/>
  <c r="BA9404" i="1" s="1" a="1"/>
  <c r="BA9404" i="1" s="1"/>
  <c r="BB9404" i="1" s="1" a="1"/>
  <c r="BB9404" i="1" s="1"/>
  <c r="BC9404" i="1" s="1" a="1"/>
  <c r="BC9404" i="1" s="1"/>
  <c r="BD9404" i="1" s="1" a="1"/>
  <c r="BD9404" i="1" s="1"/>
  <c r="BE9404" i="1" s="1" a="1"/>
  <c r="BE9404" i="1" s="1"/>
  <c r="BF9404" i="1" s="1" a="1"/>
  <c r="BF9404" i="1" s="1"/>
  <c r="BG9404" i="1" s="1" a="1"/>
  <c r="BG9404" i="1" s="1"/>
  <c r="BH9404" i="1" s="1" a="1"/>
  <c r="BH9404" i="1" s="1"/>
  <c r="AE9404" i="1" a="1"/>
  <c r="AE9404" i="1" s="1"/>
  <c r="AF9404" i="1" s="1" a="1"/>
  <c r="AF9404" i="1" s="1"/>
  <c r="AG9404" i="1" s="1" a="1"/>
  <c r="AG9404" i="1" s="1"/>
  <c r="AH9404" i="1" s="1" a="1"/>
  <c r="AH9404" i="1" s="1"/>
  <c r="AI9404" i="1" s="1" a="1"/>
  <c r="AI9404" i="1" s="1"/>
  <c r="AJ9404" i="1" s="1" a="1"/>
  <c r="AJ9404" i="1" s="1"/>
  <c r="AK9404" i="1" s="1" a="1"/>
  <c r="AK9404" i="1" s="1"/>
  <c r="AL9404" i="1" s="1" a="1"/>
  <c r="AL9404" i="1" s="1"/>
  <c r="AM9404" i="1" s="1" a="1"/>
  <c r="AM9404" i="1" s="1"/>
  <c r="AN9404" i="1" s="1" a="1"/>
  <c r="AN9404" i="1" s="1"/>
  <c r="AO9404" i="1" s="1" a="1"/>
  <c r="AO9404" i="1" s="1"/>
  <c r="AP9404" i="1" s="1" a="1"/>
  <c r="AP9404" i="1" s="1"/>
  <c r="AQ9404" i="1" s="1" a="1"/>
  <c r="AQ9404" i="1" s="1"/>
  <c r="AR9404" i="1" s="1" a="1"/>
  <c r="AR9404" i="1" s="1"/>
  <c r="AS9404" i="1" s="1" a="1"/>
  <c r="AS9404" i="1" s="1"/>
  <c r="AT9404" i="1" s="1" a="1"/>
  <c r="AT9404" i="1" s="1"/>
  <c r="AU9404" i="1" s="1" a="1"/>
  <c r="AU9404" i="1" s="1"/>
  <c r="AV9404" i="1" s="1" a="1"/>
  <c r="AV9404" i="1" s="1"/>
  <c r="AD9404" i="1"/>
  <c r="AC9404" i="1"/>
  <c r="AB9404" i="1"/>
  <c r="AA9404" i="1"/>
  <c r="A9404" i="1"/>
  <c r="BV9403" i="1"/>
  <c r="BU9403" i="1"/>
  <c r="BM9403" i="1"/>
  <c r="AD9403" i="1"/>
  <c r="BI9403" i="1" s="1"/>
  <c r="BJ9403" i="1" s="1"/>
  <c r="BK9403" i="1" s="1"/>
  <c r="BL9403" i="1" s="1"/>
  <c r="AC9403" i="1"/>
  <c r="AB9403" i="1"/>
  <c r="AA9403" i="1"/>
  <c r="A9403" i="1"/>
  <c r="BV9402" i="1"/>
  <c r="BU9402" i="1"/>
  <c r="AD9402" i="1"/>
  <c r="AC9402" i="1"/>
  <c r="AB9402" i="1"/>
  <c r="AA9402" i="1"/>
  <c r="A9402" i="1"/>
  <c r="BV9401" i="1"/>
  <c r="BU9401" i="1"/>
  <c r="BI9401" i="1"/>
  <c r="AW9401" i="1" a="1"/>
  <c r="AW9401" i="1" s="1"/>
  <c r="AX9401" i="1" s="1" a="1"/>
  <c r="AX9401" i="1" s="1"/>
  <c r="AY9401" i="1" s="1" a="1"/>
  <c r="AY9401" i="1" s="1"/>
  <c r="AZ9401" i="1" s="1" a="1"/>
  <c r="AZ9401" i="1" s="1"/>
  <c r="BA9401" i="1" s="1" a="1"/>
  <c r="BA9401" i="1" s="1"/>
  <c r="BB9401" i="1" s="1" a="1"/>
  <c r="BB9401" i="1" s="1"/>
  <c r="BC9401" i="1" s="1" a="1"/>
  <c r="BC9401" i="1" s="1"/>
  <c r="BD9401" i="1" s="1" a="1"/>
  <c r="BD9401" i="1" s="1"/>
  <c r="BE9401" i="1" s="1" a="1"/>
  <c r="BE9401" i="1" s="1"/>
  <c r="BF9401" i="1" s="1" a="1"/>
  <c r="BF9401" i="1" s="1"/>
  <c r="BG9401" i="1" s="1" a="1"/>
  <c r="BG9401" i="1" s="1"/>
  <c r="BH9401" i="1" s="1" a="1"/>
  <c r="BH9401" i="1" s="1"/>
  <c r="AF9401" i="1"/>
  <c r="AG9401" i="1" s="1" a="1"/>
  <c r="AG9401" i="1" s="1"/>
  <c r="AH9401" i="1" s="1" a="1"/>
  <c r="AH9401" i="1" s="1"/>
  <c r="AI9401" i="1" s="1" a="1"/>
  <c r="AI9401" i="1" s="1"/>
  <c r="AJ9401" i="1" s="1" a="1"/>
  <c r="AJ9401" i="1" s="1"/>
  <c r="AK9401" i="1" s="1" a="1"/>
  <c r="AK9401" i="1" s="1"/>
  <c r="AL9401" i="1" s="1" a="1"/>
  <c r="AL9401" i="1" s="1"/>
  <c r="AM9401" i="1" s="1" a="1"/>
  <c r="AM9401" i="1" s="1"/>
  <c r="AN9401" i="1" s="1" a="1"/>
  <c r="AN9401" i="1" s="1"/>
  <c r="AO9401" i="1" s="1" a="1"/>
  <c r="AO9401" i="1" s="1"/>
  <c r="AP9401" i="1" s="1" a="1"/>
  <c r="AP9401" i="1" s="1"/>
  <c r="AQ9401" i="1" s="1" a="1"/>
  <c r="AQ9401" i="1" s="1"/>
  <c r="AR9401" i="1" s="1" a="1"/>
  <c r="AR9401" i="1" s="1"/>
  <c r="AS9401" i="1" s="1" a="1"/>
  <c r="AS9401" i="1" s="1"/>
  <c r="AT9401" i="1" s="1" a="1"/>
  <c r="AT9401" i="1" s="1"/>
  <c r="AU9401" i="1" s="1" a="1"/>
  <c r="AU9401" i="1" s="1"/>
  <c r="AV9401" i="1" s="1" a="1"/>
  <c r="AV9401" i="1" s="1"/>
  <c r="AE9401" i="1" a="1"/>
  <c r="AE9401" i="1" s="1"/>
  <c r="AF9401" i="1" s="1" a="1"/>
  <c r="AD9401" i="1"/>
  <c r="AC9401" i="1"/>
  <c r="AB9401" i="1"/>
  <c r="AA9401" i="1"/>
  <c r="A9401" i="1"/>
  <c r="BV9400" i="1"/>
  <c r="BU9400" i="1"/>
  <c r="BM9400" i="1"/>
  <c r="BJ9400" i="1"/>
  <c r="BK9400" i="1" s="1"/>
  <c r="BL9400" i="1" s="1"/>
  <c r="BI9400" i="1"/>
  <c r="BN9400" i="1" s="1"/>
  <c r="BO9400" i="1" s="1"/>
  <c r="BP9400" i="1" s="1"/>
  <c r="BQ9400" i="1" s="1"/>
  <c r="BR9400" i="1" s="1"/>
  <c r="BS9400" i="1" s="1"/>
  <c r="BT9400" i="1" s="1"/>
  <c r="AW9400" i="1"/>
  <c r="AX9400" i="1" s="1" a="1"/>
  <c r="AX9400" i="1" s="1"/>
  <c r="AY9400" i="1" s="1" a="1"/>
  <c r="AY9400" i="1" s="1"/>
  <c r="AZ9400" i="1" s="1" a="1"/>
  <c r="AZ9400" i="1" s="1"/>
  <c r="BA9400" i="1" s="1" a="1"/>
  <c r="BA9400" i="1" s="1"/>
  <c r="BB9400" i="1" s="1" a="1"/>
  <c r="BB9400" i="1" s="1"/>
  <c r="BC9400" i="1" s="1" a="1"/>
  <c r="BC9400" i="1" s="1"/>
  <c r="BD9400" i="1" s="1" a="1"/>
  <c r="BD9400" i="1" s="1"/>
  <c r="BE9400" i="1" s="1" a="1"/>
  <c r="BE9400" i="1" s="1"/>
  <c r="BF9400" i="1" s="1" a="1"/>
  <c r="BF9400" i="1" s="1"/>
  <c r="BG9400" i="1" s="1" a="1"/>
  <c r="BG9400" i="1" s="1"/>
  <c r="BH9400" i="1" s="1" a="1"/>
  <c r="BH9400" i="1" s="1"/>
  <c r="AW9400" i="1" a="1"/>
  <c r="AG9400" i="1" a="1"/>
  <c r="AG9400" i="1" s="1"/>
  <c r="AH9400" i="1" s="1" a="1"/>
  <c r="AH9400" i="1" s="1"/>
  <c r="AI9400" i="1" s="1" a="1"/>
  <c r="AI9400" i="1" s="1"/>
  <c r="AJ9400" i="1" s="1" a="1"/>
  <c r="AJ9400" i="1" s="1"/>
  <c r="AK9400" i="1" s="1" a="1"/>
  <c r="AK9400" i="1" s="1"/>
  <c r="AL9400" i="1" s="1" a="1"/>
  <c r="AL9400" i="1" s="1"/>
  <c r="AM9400" i="1" s="1" a="1"/>
  <c r="AM9400" i="1" s="1"/>
  <c r="AN9400" i="1" s="1" a="1"/>
  <c r="AN9400" i="1" s="1"/>
  <c r="AO9400" i="1" s="1" a="1"/>
  <c r="AO9400" i="1" s="1"/>
  <c r="AP9400" i="1" s="1" a="1"/>
  <c r="AP9400" i="1" s="1"/>
  <c r="AQ9400" i="1" s="1" a="1"/>
  <c r="AQ9400" i="1" s="1"/>
  <c r="AR9400" i="1" s="1" a="1"/>
  <c r="AR9400" i="1" s="1"/>
  <c r="AS9400" i="1" s="1" a="1"/>
  <c r="AS9400" i="1" s="1"/>
  <c r="AT9400" i="1" s="1" a="1"/>
  <c r="AT9400" i="1" s="1"/>
  <c r="AU9400" i="1" s="1" a="1"/>
  <c r="AU9400" i="1" s="1"/>
  <c r="AV9400" i="1" s="1" a="1"/>
  <c r="AV9400" i="1" s="1"/>
  <c r="AE9400" i="1"/>
  <c r="AF9400" i="1" s="1" a="1"/>
  <c r="AF9400" i="1" s="1"/>
  <c r="AE9400" i="1" a="1"/>
  <c r="AD9400" i="1"/>
  <c r="AC9400" i="1"/>
  <c r="AB9400" i="1"/>
  <c r="AA9400" i="1"/>
  <c r="A9400" i="1"/>
  <c r="BV9399" i="1"/>
  <c r="BU9399" i="1"/>
  <c r="AD9399" i="1"/>
  <c r="AC9399" i="1"/>
  <c r="AB9399" i="1"/>
  <c r="AA9399" i="1"/>
  <c r="A9399" i="1"/>
  <c r="BV9398" i="1"/>
  <c r="BU9398" i="1"/>
  <c r="BM9398" i="1"/>
  <c r="BI9398" i="1"/>
  <c r="AW9398" i="1" a="1"/>
  <c r="AW9398" i="1" s="1"/>
  <c r="AX9398" i="1" s="1" a="1"/>
  <c r="AX9398" i="1" s="1"/>
  <c r="AY9398" i="1" s="1" a="1"/>
  <c r="AY9398" i="1" s="1"/>
  <c r="AZ9398" i="1" s="1" a="1"/>
  <c r="AZ9398" i="1" s="1"/>
  <c r="BA9398" i="1" s="1" a="1"/>
  <c r="BA9398" i="1" s="1"/>
  <c r="BB9398" i="1" s="1" a="1"/>
  <c r="BB9398" i="1" s="1"/>
  <c r="BC9398" i="1" s="1" a="1"/>
  <c r="BC9398" i="1" s="1"/>
  <c r="BD9398" i="1" s="1" a="1"/>
  <c r="BD9398" i="1" s="1"/>
  <c r="BE9398" i="1" s="1" a="1"/>
  <c r="BE9398" i="1" s="1"/>
  <c r="BF9398" i="1" s="1" a="1"/>
  <c r="BF9398" i="1" s="1"/>
  <c r="BG9398" i="1" s="1" a="1"/>
  <c r="BG9398" i="1" s="1"/>
  <c r="BH9398" i="1" s="1" a="1"/>
  <c r="BH9398" i="1" s="1"/>
  <c r="AE9398" i="1" a="1"/>
  <c r="AE9398" i="1" s="1"/>
  <c r="AF9398" i="1" s="1" a="1"/>
  <c r="AF9398" i="1" s="1"/>
  <c r="AG9398" i="1" s="1" a="1"/>
  <c r="AG9398" i="1" s="1"/>
  <c r="AH9398" i="1" s="1" a="1"/>
  <c r="AH9398" i="1" s="1"/>
  <c r="AI9398" i="1" s="1" a="1"/>
  <c r="AI9398" i="1" s="1"/>
  <c r="AJ9398" i="1" s="1" a="1"/>
  <c r="AJ9398" i="1" s="1"/>
  <c r="AK9398" i="1" s="1" a="1"/>
  <c r="AK9398" i="1" s="1"/>
  <c r="AL9398" i="1" s="1" a="1"/>
  <c r="AL9398" i="1" s="1"/>
  <c r="AM9398" i="1" s="1" a="1"/>
  <c r="AM9398" i="1" s="1"/>
  <c r="AN9398" i="1" s="1" a="1"/>
  <c r="AN9398" i="1" s="1"/>
  <c r="AO9398" i="1" s="1" a="1"/>
  <c r="AO9398" i="1" s="1"/>
  <c r="AP9398" i="1" s="1" a="1"/>
  <c r="AP9398" i="1" s="1"/>
  <c r="AQ9398" i="1" s="1" a="1"/>
  <c r="AQ9398" i="1" s="1"/>
  <c r="AR9398" i="1" s="1" a="1"/>
  <c r="AR9398" i="1" s="1"/>
  <c r="AS9398" i="1" s="1" a="1"/>
  <c r="AS9398" i="1" s="1"/>
  <c r="AT9398" i="1" s="1" a="1"/>
  <c r="AT9398" i="1" s="1"/>
  <c r="AU9398" i="1" s="1" a="1"/>
  <c r="AU9398" i="1" s="1"/>
  <c r="AV9398" i="1" s="1" a="1"/>
  <c r="AV9398" i="1" s="1"/>
  <c r="AD9398" i="1"/>
  <c r="AC9398" i="1"/>
  <c r="AB9398" i="1"/>
  <c r="AA9398" i="1"/>
  <c r="A9398" i="1"/>
  <c r="BV9397" i="1"/>
  <c r="BU9397" i="1"/>
  <c r="BM9397" i="1"/>
  <c r="BJ9397" i="1"/>
  <c r="BK9397" i="1" s="1"/>
  <c r="BL9397" i="1" s="1"/>
  <c r="AD9397" i="1"/>
  <c r="BI9397" i="1" s="1"/>
  <c r="AC9397" i="1"/>
  <c r="AB9397" i="1"/>
  <c r="AA9397" i="1"/>
  <c r="A9397" i="1"/>
  <c r="BV9396" i="1"/>
  <c r="BU9396" i="1"/>
  <c r="AD9396" i="1"/>
  <c r="AC9396" i="1"/>
  <c r="AB9396" i="1"/>
  <c r="AA9396" i="1"/>
  <c r="A9396" i="1"/>
  <c r="BV9395" i="1"/>
  <c r="BU9395" i="1"/>
  <c r="BI9395" i="1"/>
  <c r="AW9395" i="1" a="1"/>
  <c r="AW9395" i="1" s="1"/>
  <c r="AX9395" i="1" s="1" a="1"/>
  <c r="AX9395" i="1" s="1"/>
  <c r="AY9395" i="1" s="1" a="1"/>
  <c r="AY9395" i="1" s="1"/>
  <c r="AZ9395" i="1" s="1" a="1"/>
  <c r="AZ9395" i="1" s="1"/>
  <c r="BA9395" i="1" s="1" a="1"/>
  <c r="BA9395" i="1" s="1"/>
  <c r="BB9395" i="1" s="1" a="1"/>
  <c r="BB9395" i="1" s="1"/>
  <c r="BC9395" i="1" s="1" a="1"/>
  <c r="BC9395" i="1" s="1"/>
  <c r="BD9395" i="1" s="1" a="1"/>
  <c r="BD9395" i="1" s="1"/>
  <c r="BE9395" i="1" s="1" a="1"/>
  <c r="BE9395" i="1" s="1"/>
  <c r="BF9395" i="1" s="1" a="1"/>
  <c r="BF9395" i="1" s="1"/>
  <c r="BG9395" i="1" s="1" a="1"/>
  <c r="BG9395" i="1" s="1"/>
  <c r="BH9395" i="1" s="1" a="1"/>
  <c r="BH9395" i="1" s="1"/>
  <c r="AE9395" i="1" a="1"/>
  <c r="AE9395" i="1" s="1"/>
  <c r="AF9395" i="1" s="1" a="1"/>
  <c r="AF9395" i="1" s="1"/>
  <c r="AG9395" i="1" s="1" a="1"/>
  <c r="AG9395" i="1" s="1"/>
  <c r="AH9395" i="1" s="1" a="1"/>
  <c r="AH9395" i="1" s="1"/>
  <c r="AI9395" i="1" s="1" a="1"/>
  <c r="AI9395" i="1" s="1"/>
  <c r="AJ9395" i="1" s="1" a="1"/>
  <c r="AJ9395" i="1" s="1"/>
  <c r="AK9395" i="1" s="1" a="1"/>
  <c r="AK9395" i="1" s="1"/>
  <c r="AL9395" i="1" s="1" a="1"/>
  <c r="AL9395" i="1" s="1"/>
  <c r="AM9395" i="1" s="1" a="1"/>
  <c r="AM9395" i="1" s="1"/>
  <c r="AN9395" i="1" s="1" a="1"/>
  <c r="AN9395" i="1" s="1"/>
  <c r="AO9395" i="1" s="1" a="1"/>
  <c r="AO9395" i="1" s="1"/>
  <c r="AP9395" i="1" s="1" a="1"/>
  <c r="AP9395" i="1" s="1"/>
  <c r="AQ9395" i="1" s="1" a="1"/>
  <c r="AQ9395" i="1" s="1"/>
  <c r="AR9395" i="1" s="1" a="1"/>
  <c r="AR9395" i="1" s="1"/>
  <c r="AS9395" i="1" s="1" a="1"/>
  <c r="AS9395" i="1" s="1"/>
  <c r="AT9395" i="1" s="1" a="1"/>
  <c r="AT9395" i="1" s="1"/>
  <c r="AU9395" i="1" s="1" a="1"/>
  <c r="AU9395" i="1" s="1"/>
  <c r="AV9395" i="1" s="1" a="1"/>
  <c r="AV9395" i="1" s="1"/>
  <c r="AD9395" i="1"/>
  <c r="AC9395" i="1"/>
  <c r="AB9395" i="1"/>
  <c r="AA9395" i="1"/>
  <c r="A9395" i="1"/>
  <c r="BV9394" i="1"/>
  <c r="BU9394" i="1"/>
  <c r="BM9394" i="1"/>
  <c r="BJ9394" i="1"/>
  <c r="BK9394" i="1" s="1"/>
  <c r="BL9394" i="1" s="1"/>
  <c r="BI9394" i="1"/>
  <c r="BN9394" i="1" s="1"/>
  <c r="BO9394" i="1" s="1"/>
  <c r="BP9394" i="1" s="1"/>
  <c r="BQ9394" i="1" s="1"/>
  <c r="BR9394" i="1" s="1"/>
  <c r="BS9394" i="1" s="1"/>
  <c r="BT9394" i="1" s="1"/>
  <c r="AY9394" i="1" a="1"/>
  <c r="AY9394" i="1" s="1"/>
  <c r="AZ9394" i="1" s="1" a="1"/>
  <c r="AZ9394" i="1" s="1"/>
  <c r="BA9394" i="1" s="1" a="1"/>
  <c r="BA9394" i="1" s="1"/>
  <c r="BB9394" i="1" s="1" a="1"/>
  <c r="BB9394" i="1" s="1"/>
  <c r="BC9394" i="1" s="1" a="1"/>
  <c r="BC9394" i="1" s="1"/>
  <c r="BD9394" i="1" s="1" a="1"/>
  <c r="BD9394" i="1" s="1"/>
  <c r="BE9394" i="1" s="1" a="1"/>
  <c r="BE9394" i="1" s="1"/>
  <c r="BF9394" i="1" s="1" a="1"/>
  <c r="BF9394" i="1" s="1"/>
  <c r="BG9394" i="1" s="1" a="1"/>
  <c r="BG9394" i="1" s="1"/>
  <c r="BH9394" i="1" s="1" a="1"/>
  <c r="BH9394" i="1" s="1"/>
  <c r="AW9394" i="1"/>
  <c r="AX9394" i="1" s="1" a="1"/>
  <c r="AX9394" i="1" s="1"/>
  <c r="AW9394" i="1" a="1"/>
  <c r="AE9394" i="1"/>
  <c r="AF9394" i="1" s="1" a="1"/>
  <c r="AF9394" i="1" s="1"/>
  <c r="AG9394" i="1" s="1" a="1"/>
  <c r="AG9394" i="1" s="1"/>
  <c r="AH9394" i="1" s="1" a="1"/>
  <c r="AH9394" i="1" s="1"/>
  <c r="AI9394" i="1" s="1" a="1"/>
  <c r="AI9394" i="1" s="1"/>
  <c r="AJ9394" i="1" s="1" a="1"/>
  <c r="AJ9394" i="1" s="1"/>
  <c r="AK9394" i="1" s="1" a="1"/>
  <c r="AK9394" i="1" s="1"/>
  <c r="AL9394" i="1" s="1" a="1"/>
  <c r="AL9394" i="1" s="1"/>
  <c r="AM9394" i="1" s="1" a="1"/>
  <c r="AM9394" i="1" s="1"/>
  <c r="AN9394" i="1" s="1" a="1"/>
  <c r="AN9394" i="1" s="1"/>
  <c r="AO9394" i="1" s="1" a="1"/>
  <c r="AO9394" i="1" s="1"/>
  <c r="AP9394" i="1" s="1" a="1"/>
  <c r="AP9394" i="1" s="1"/>
  <c r="AQ9394" i="1" s="1" a="1"/>
  <c r="AQ9394" i="1" s="1"/>
  <c r="AR9394" i="1" s="1" a="1"/>
  <c r="AR9394" i="1" s="1"/>
  <c r="AS9394" i="1" s="1" a="1"/>
  <c r="AS9394" i="1" s="1"/>
  <c r="AT9394" i="1" s="1" a="1"/>
  <c r="AT9394" i="1" s="1"/>
  <c r="AU9394" i="1" s="1" a="1"/>
  <c r="AU9394" i="1" s="1"/>
  <c r="AV9394" i="1" s="1" a="1"/>
  <c r="AV9394" i="1" s="1"/>
  <c r="AE9394" i="1" a="1"/>
  <c r="AD9394" i="1"/>
  <c r="AC9394" i="1"/>
  <c r="AB9394" i="1"/>
  <c r="AA9394" i="1"/>
  <c r="A9394" i="1"/>
  <c r="BV9393" i="1"/>
  <c r="BU9393" i="1"/>
  <c r="AD9393" i="1"/>
  <c r="AC9393" i="1"/>
  <c r="AB9393" i="1"/>
  <c r="AA9393" i="1"/>
  <c r="A9393" i="1"/>
  <c r="BV9392" i="1"/>
  <c r="BU9392" i="1"/>
  <c r="BM9392" i="1"/>
  <c r="BI9392" i="1"/>
  <c r="AZ9392" i="1" a="1"/>
  <c r="AZ9392" i="1" s="1"/>
  <c r="BA9392" i="1" s="1" a="1"/>
  <c r="BA9392" i="1" s="1"/>
  <c r="BB9392" i="1" s="1" a="1"/>
  <c r="BB9392" i="1" s="1"/>
  <c r="BC9392" i="1" s="1" a="1"/>
  <c r="BC9392" i="1" s="1"/>
  <c r="BD9392" i="1" s="1" a="1"/>
  <c r="BD9392" i="1" s="1"/>
  <c r="BE9392" i="1" s="1" a="1"/>
  <c r="BE9392" i="1" s="1"/>
  <c r="BF9392" i="1" s="1" a="1"/>
  <c r="BF9392" i="1" s="1"/>
  <c r="BG9392" i="1" s="1" a="1"/>
  <c r="BG9392" i="1" s="1"/>
  <c r="BH9392" i="1" s="1" a="1"/>
  <c r="BH9392" i="1" s="1"/>
  <c r="AW9392" i="1" a="1"/>
  <c r="AW9392" i="1" s="1"/>
  <c r="AX9392" i="1" s="1" a="1"/>
  <c r="AX9392" i="1" s="1"/>
  <c r="AY9392" i="1" s="1" a="1"/>
  <c r="AY9392" i="1" s="1"/>
  <c r="AQ9392" i="1" a="1"/>
  <c r="AQ9392" i="1" s="1"/>
  <c r="AR9392" i="1" s="1" a="1"/>
  <c r="AR9392" i="1" s="1"/>
  <c r="AS9392" i="1" s="1" a="1"/>
  <c r="AS9392" i="1" s="1"/>
  <c r="AT9392" i="1" s="1" a="1"/>
  <c r="AT9392" i="1" s="1"/>
  <c r="AU9392" i="1" s="1" a="1"/>
  <c r="AU9392" i="1" s="1"/>
  <c r="AV9392" i="1" s="1" a="1"/>
  <c r="AV9392" i="1" s="1"/>
  <c r="AH9392" i="1" a="1"/>
  <c r="AH9392" i="1" s="1"/>
  <c r="AI9392" i="1" s="1" a="1"/>
  <c r="AI9392" i="1" s="1"/>
  <c r="AJ9392" i="1" s="1" a="1"/>
  <c r="AJ9392" i="1" s="1"/>
  <c r="AK9392" i="1" s="1" a="1"/>
  <c r="AK9392" i="1" s="1"/>
  <c r="AL9392" i="1" s="1" a="1"/>
  <c r="AL9392" i="1" s="1"/>
  <c r="AM9392" i="1" s="1" a="1"/>
  <c r="AM9392" i="1" s="1"/>
  <c r="AN9392" i="1" s="1" a="1"/>
  <c r="AN9392" i="1" s="1"/>
  <c r="AO9392" i="1" s="1" a="1"/>
  <c r="AO9392" i="1" s="1"/>
  <c r="AP9392" i="1" s="1" a="1"/>
  <c r="AP9392" i="1" s="1"/>
  <c r="AE9392" i="1" a="1"/>
  <c r="AE9392" i="1" s="1"/>
  <c r="AF9392" i="1" s="1" a="1"/>
  <c r="AF9392" i="1" s="1"/>
  <c r="AG9392" i="1" s="1" a="1"/>
  <c r="AG9392" i="1" s="1"/>
  <c r="AD9392" i="1"/>
  <c r="AC9392" i="1"/>
  <c r="AB9392" i="1"/>
  <c r="AA9392" i="1"/>
  <c r="A9392" i="1"/>
  <c r="BV9391" i="1"/>
  <c r="BU9391" i="1"/>
  <c r="BM9391" i="1"/>
  <c r="BJ9391" i="1"/>
  <c r="BK9391" i="1" s="1"/>
  <c r="BL9391" i="1" s="1"/>
  <c r="AD9391" i="1"/>
  <c r="BI9391" i="1" s="1"/>
  <c r="AC9391" i="1"/>
  <c r="AB9391" i="1"/>
  <c r="AA9391" i="1"/>
  <c r="A9391" i="1"/>
  <c r="BV9390" i="1"/>
  <c r="BU9390" i="1"/>
  <c r="AD9390" i="1"/>
  <c r="AC9390" i="1"/>
  <c r="AB9390" i="1"/>
  <c r="AA9390" i="1"/>
  <c r="A9390" i="1"/>
  <c r="BV9389" i="1"/>
  <c r="BU9389" i="1"/>
  <c r="BI9389" i="1"/>
  <c r="AX9389" i="1"/>
  <c r="AY9389" i="1" s="1" a="1"/>
  <c r="AY9389" i="1" s="1"/>
  <c r="AZ9389" i="1" s="1" a="1"/>
  <c r="AZ9389" i="1" s="1"/>
  <c r="BA9389" i="1" s="1" a="1"/>
  <c r="BA9389" i="1" s="1"/>
  <c r="BB9389" i="1" s="1" a="1"/>
  <c r="BB9389" i="1" s="1"/>
  <c r="BC9389" i="1" s="1" a="1"/>
  <c r="BC9389" i="1" s="1"/>
  <c r="BD9389" i="1" s="1" a="1"/>
  <c r="BD9389" i="1" s="1"/>
  <c r="BE9389" i="1" s="1" a="1"/>
  <c r="BE9389" i="1" s="1"/>
  <c r="BF9389" i="1" s="1" a="1"/>
  <c r="BF9389" i="1" s="1"/>
  <c r="BG9389" i="1" s="1" a="1"/>
  <c r="BG9389" i="1" s="1"/>
  <c r="BH9389" i="1" s="1" a="1"/>
  <c r="BH9389" i="1" s="1"/>
  <c r="AW9389" i="1" a="1"/>
  <c r="AW9389" i="1" s="1"/>
  <c r="AX9389" i="1" s="1" a="1"/>
  <c r="AE9389" i="1" a="1"/>
  <c r="AE9389" i="1" s="1"/>
  <c r="AF9389" i="1" s="1" a="1"/>
  <c r="AF9389" i="1" s="1"/>
  <c r="AG9389" i="1" s="1" a="1"/>
  <c r="AG9389" i="1" s="1"/>
  <c r="AH9389" i="1" s="1" a="1"/>
  <c r="AH9389" i="1" s="1"/>
  <c r="AI9389" i="1" s="1" a="1"/>
  <c r="AI9389" i="1" s="1"/>
  <c r="AJ9389" i="1" s="1" a="1"/>
  <c r="AJ9389" i="1" s="1"/>
  <c r="AK9389" i="1" s="1" a="1"/>
  <c r="AK9389" i="1" s="1"/>
  <c r="AL9389" i="1" s="1" a="1"/>
  <c r="AL9389" i="1" s="1"/>
  <c r="AM9389" i="1" s="1" a="1"/>
  <c r="AM9389" i="1" s="1"/>
  <c r="AN9389" i="1" s="1" a="1"/>
  <c r="AN9389" i="1" s="1"/>
  <c r="AO9389" i="1" s="1" a="1"/>
  <c r="AO9389" i="1" s="1"/>
  <c r="AP9389" i="1" s="1" a="1"/>
  <c r="AP9389" i="1" s="1"/>
  <c r="AQ9389" i="1" s="1" a="1"/>
  <c r="AQ9389" i="1" s="1"/>
  <c r="AR9389" i="1" s="1" a="1"/>
  <c r="AR9389" i="1" s="1"/>
  <c r="AS9389" i="1" s="1" a="1"/>
  <c r="AS9389" i="1" s="1"/>
  <c r="AT9389" i="1" s="1" a="1"/>
  <c r="AT9389" i="1" s="1"/>
  <c r="AU9389" i="1" s="1" a="1"/>
  <c r="AU9389" i="1" s="1"/>
  <c r="AV9389" i="1" s="1" a="1"/>
  <c r="AV9389" i="1" s="1"/>
  <c r="AD9389" i="1"/>
  <c r="AC9389" i="1"/>
  <c r="AB9389" i="1"/>
  <c r="AA9389" i="1"/>
  <c r="A9389" i="1"/>
  <c r="BV9388" i="1"/>
  <c r="BU9388" i="1"/>
  <c r="BM9388" i="1"/>
  <c r="BJ9388" i="1"/>
  <c r="BK9388" i="1" s="1"/>
  <c r="BL9388" i="1" s="1"/>
  <c r="BI9388" i="1"/>
  <c r="AW9388" i="1"/>
  <c r="AX9388" i="1" s="1" a="1"/>
  <c r="AX9388" i="1" s="1"/>
  <c r="AY9388" i="1" s="1" a="1"/>
  <c r="AY9388" i="1" s="1"/>
  <c r="AZ9388" i="1" s="1" a="1"/>
  <c r="AZ9388" i="1" s="1"/>
  <c r="BA9388" i="1" s="1" a="1"/>
  <c r="BA9388" i="1" s="1"/>
  <c r="BB9388" i="1" s="1" a="1"/>
  <c r="BB9388" i="1" s="1"/>
  <c r="BC9388" i="1" s="1" a="1"/>
  <c r="BC9388" i="1" s="1"/>
  <c r="BD9388" i="1" s="1" a="1"/>
  <c r="BD9388" i="1" s="1"/>
  <c r="BE9388" i="1" s="1" a="1"/>
  <c r="BE9388" i="1" s="1"/>
  <c r="BF9388" i="1" s="1" a="1"/>
  <c r="BF9388" i="1" s="1"/>
  <c r="BG9388" i="1" s="1" a="1"/>
  <c r="BG9388" i="1" s="1"/>
  <c r="BH9388" i="1" s="1" a="1"/>
  <c r="BH9388" i="1" s="1"/>
  <c r="AW9388" i="1" a="1"/>
  <c r="AE9388" i="1"/>
  <c r="AF9388" i="1" s="1" a="1"/>
  <c r="AF9388" i="1" s="1"/>
  <c r="AG9388" i="1" s="1" a="1"/>
  <c r="AG9388" i="1" s="1"/>
  <c r="AH9388" i="1" s="1" a="1"/>
  <c r="AH9388" i="1" s="1"/>
  <c r="AI9388" i="1" s="1" a="1"/>
  <c r="AI9388" i="1" s="1"/>
  <c r="AJ9388" i="1" s="1" a="1"/>
  <c r="AJ9388" i="1" s="1"/>
  <c r="AK9388" i="1" s="1" a="1"/>
  <c r="AK9388" i="1" s="1"/>
  <c r="AL9388" i="1" s="1" a="1"/>
  <c r="AL9388" i="1" s="1"/>
  <c r="AM9388" i="1" s="1" a="1"/>
  <c r="AM9388" i="1" s="1"/>
  <c r="AN9388" i="1" s="1" a="1"/>
  <c r="AN9388" i="1" s="1"/>
  <c r="AO9388" i="1" s="1" a="1"/>
  <c r="AO9388" i="1" s="1"/>
  <c r="AP9388" i="1" s="1" a="1"/>
  <c r="AP9388" i="1" s="1"/>
  <c r="AQ9388" i="1" s="1" a="1"/>
  <c r="AQ9388" i="1" s="1"/>
  <c r="AR9388" i="1" s="1" a="1"/>
  <c r="AR9388" i="1" s="1"/>
  <c r="AS9388" i="1" s="1" a="1"/>
  <c r="AS9388" i="1" s="1"/>
  <c r="AT9388" i="1" s="1" a="1"/>
  <c r="AT9388" i="1" s="1"/>
  <c r="AU9388" i="1" s="1" a="1"/>
  <c r="AU9388" i="1" s="1"/>
  <c r="AV9388" i="1" s="1" a="1"/>
  <c r="AV9388" i="1" s="1"/>
  <c r="AE9388" i="1" a="1"/>
  <c r="AD9388" i="1"/>
  <c r="AC9388" i="1"/>
  <c r="AB9388" i="1"/>
  <c r="AA9388" i="1"/>
  <c r="A9388" i="1"/>
  <c r="BV9387" i="1"/>
  <c r="BU9387" i="1"/>
  <c r="AD9387" i="1"/>
  <c r="AC9387" i="1"/>
  <c r="AB9387" i="1"/>
  <c r="AA9387" i="1"/>
  <c r="A9387" i="1"/>
  <c r="BV9386" i="1"/>
  <c r="BU9386" i="1"/>
  <c r="BM9386" i="1"/>
  <c r="BI9386" i="1"/>
  <c r="AW9386" i="1" a="1"/>
  <c r="AW9386" i="1" s="1"/>
  <c r="AX9386" i="1" s="1" a="1"/>
  <c r="AX9386" i="1" s="1"/>
  <c r="AY9386" i="1" s="1" a="1"/>
  <c r="AY9386" i="1" s="1"/>
  <c r="AZ9386" i="1" s="1" a="1"/>
  <c r="AZ9386" i="1" s="1"/>
  <c r="BA9386" i="1" s="1" a="1"/>
  <c r="BA9386" i="1" s="1"/>
  <c r="BB9386" i="1" s="1" a="1"/>
  <c r="BB9386" i="1" s="1"/>
  <c r="BC9386" i="1" s="1" a="1"/>
  <c r="BC9386" i="1" s="1"/>
  <c r="BD9386" i="1" s="1" a="1"/>
  <c r="BD9386" i="1" s="1"/>
  <c r="BE9386" i="1" s="1" a="1"/>
  <c r="BE9386" i="1" s="1"/>
  <c r="BF9386" i="1" s="1" a="1"/>
  <c r="BF9386" i="1" s="1"/>
  <c r="BG9386" i="1" s="1" a="1"/>
  <c r="BG9386" i="1" s="1"/>
  <c r="BH9386" i="1" s="1" a="1"/>
  <c r="BH9386" i="1" s="1"/>
  <c r="AE9386" i="1" a="1"/>
  <c r="AE9386" i="1" s="1"/>
  <c r="AF9386" i="1" s="1" a="1"/>
  <c r="AF9386" i="1" s="1"/>
  <c r="AG9386" i="1" s="1" a="1"/>
  <c r="AG9386" i="1" s="1"/>
  <c r="AH9386" i="1" s="1" a="1"/>
  <c r="AH9386" i="1" s="1"/>
  <c r="AI9386" i="1" s="1" a="1"/>
  <c r="AI9386" i="1" s="1"/>
  <c r="AJ9386" i="1" s="1" a="1"/>
  <c r="AJ9386" i="1" s="1"/>
  <c r="AK9386" i="1" s="1" a="1"/>
  <c r="AK9386" i="1" s="1"/>
  <c r="AL9386" i="1" s="1" a="1"/>
  <c r="AL9386" i="1" s="1"/>
  <c r="AM9386" i="1" s="1" a="1"/>
  <c r="AM9386" i="1" s="1"/>
  <c r="AN9386" i="1" s="1" a="1"/>
  <c r="AN9386" i="1" s="1"/>
  <c r="AO9386" i="1" s="1" a="1"/>
  <c r="AO9386" i="1" s="1"/>
  <c r="AP9386" i="1" s="1" a="1"/>
  <c r="AP9386" i="1" s="1"/>
  <c r="AQ9386" i="1" s="1" a="1"/>
  <c r="AQ9386" i="1" s="1"/>
  <c r="AR9386" i="1" s="1" a="1"/>
  <c r="AR9386" i="1" s="1"/>
  <c r="AS9386" i="1" s="1" a="1"/>
  <c r="AS9386" i="1" s="1"/>
  <c r="AT9386" i="1" s="1" a="1"/>
  <c r="AT9386" i="1" s="1"/>
  <c r="AU9386" i="1" s="1" a="1"/>
  <c r="AU9386" i="1" s="1"/>
  <c r="AV9386" i="1" s="1" a="1"/>
  <c r="AV9386" i="1" s="1"/>
  <c r="AD9386" i="1"/>
  <c r="AC9386" i="1"/>
  <c r="AB9386" i="1"/>
  <c r="AA9386" i="1"/>
  <c r="A9386" i="1"/>
  <c r="BV9385" i="1"/>
  <c r="BU9385" i="1"/>
  <c r="BM9385" i="1"/>
  <c r="AD9385" i="1"/>
  <c r="BI9385" i="1" s="1"/>
  <c r="AC9385" i="1"/>
  <c r="AB9385" i="1"/>
  <c r="AA9385" i="1"/>
  <c r="A9385" i="1"/>
  <c r="BV9384" i="1"/>
  <c r="BU9384" i="1"/>
  <c r="AD9384" i="1"/>
  <c r="AC9384" i="1"/>
  <c r="AB9384" i="1"/>
  <c r="AA9384" i="1"/>
  <c r="A9384" i="1"/>
  <c r="BV9383" i="1"/>
  <c r="BU9383" i="1"/>
  <c r="BI9383" i="1"/>
  <c r="AW9383" i="1" a="1"/>
  <c r="AW9383" i="1" s="1"/>
  <c r="AX9383" i="1" s="1" a="1"/>
  <c r="AX9383" i="1" s="1"/>
  <c r="AY9383" i="1" s="1" a="1"/>
  <c r="AY9383" i="1" s="1"/>
  <c r="AZ9383" i="1" s="1" a="1"/>
  <c r="AZ9383" i="1" s="1"/>
  <c r="BA9383" i="1" s="1" a="1"/>
  <c r="BA9383" i="1" s="1"/>
  <c r="BB9383" i="1" s="1" a="1"/>
  <c r="BB9383" i="1" s="1"/>
  <c r="BC9383" i="1" s="1" a="1"/>
  <c r="BC9383" i="1" s="1"/>
  <c r="BD9383" i="1" s="1" a="1"/>
  <c r="BD9383" i="1" s="1"/>
  <c r="BE9383" i="1" s="1" a="1"/>
  <c r="BE9383" i="1" s="1"/>
  <c r="BF9383" i="1" s="1" a="1"/>
  <c r="BF9383" i="1" s="1"/>
  <c r="BG9383" i="1" s="1" a="1"/>
  <c r="BG9383" i="1" s="1"/>
  <c r="BH9383" i="1" s="1" a="1"/>
  <c r="BH9383" i="1" s="1"/>
  <c r="AF9383" i="1"/>
  <c r="AG9383" i="1" s="1" a="1"/>
  <c r="AG9383" i="1" s="1"/>
  <c r="AH9383" i="1" s="1" a="1"/>
  <c r="AH9383" i="1" s="1"/>
  <c r="AI9383" i="1" s="1" a="1"/>
  <c r="AI9383" i="1" s="1"/>
  <c r="AJ9383" i="1" s="1" a="1"/>
  <c r="AJ9383" i="1" s="1"/>
  <c r="AK9383" i="1" s="1" a="1"/>
  <c r="AK9383" i="1" s="1"/>
  <c r="AL9383" i="1" s="1" a="1"/>
  <c r="AL9383" i="1" s="1"/>
  <c r="AM9383" i="1" s="1" a="1"/>
  <c r="AM9383" i="1" s="1"/>
  <c r="AN9383" i="1" s="1" a="1"/>
  <c r="AN9383" i="1" s="1"/>
  <c r="AO9383" i="1" s="1" a="1"/>
  <c r="AO9383" i="1" s="1"/>
  <c r="AP9383" i="1" s="1" a="1"/>
  <c r="AP9383" i="1" s="1"/>
  <c r="AQ9383" i="1" s="1" a="1"/>
  <c r="AQ9383" i="1" s="1"/>
  <c r="AR9383" i="1" s="1" a="1"/>
  <c r="AR9383" i="1" s="1"/>
  <c r="AS9383" i="1" s="1" a="1"/>
  <c r="AS9383" i="1" s="1"/>
  <c r="AT9383" i="1" s="1" a="1"/>
  <c r="AT9383" i="1" s="1"/>
  <c r="AU9383" i="1" s="1" a="1"/>
  <c r="AU9383" i="1" s="1"/>
  <c r="AV9383" i="1" s="1" a="1"/>
  <c r="AV9383" i="1" s="1"/>
  <c r="AE9383" i="1" a="1"/>
  <c r="AE9383" i="1" s="1"/>
  <c r="AF9383" i="1" s="1" a="1"/>
  <c r="AD9383" i="1"/>
  <c r="AC9383" i="1"/>
  <c r="AB9383" i="1"/>
  <c r="AA9383" i="1"/>
  <c r="A9383" i="1"/>
  <c r="BV9382" i="1"/>
  <c r="BU9382" i="1"/>
  <c r="BS9382" i="1"/>
  <c r="BT9382" i="1" s="1"/>
  <c r="BM9382" i="1"/>
  <c r="BJ9382" i="1"/>
  <c r="BK9382" i="1" s="1"/>
  <c r="BL9382" i="1" s="1"/>
  <c r="BI9382" i="1"/>
  <c r="BN9382" i="1" s="1"/>
  <c r="BO9382" i="1" s="1"/>
  <c r="BP9382" i="1" s="1"/>
  <c r="BQ9382" i="1" s="1"/>
  <c r="BR9382" i="1" s="1"/>
  <c r="AW9382" i="1"/>
  <c r="AX9382" i="1" s="1" a="1"/>
  <c r="AX9382" i="1" s="1"/>
  <c r="AY9382" i="1" s="1" a="1"/>
  <c r="AY9382" i="1" s="1"/>
  <c r="AZ9382" i="1" s="1" a="1"/>
  <c r="AZ9382" i="1" s="1"/>
  <c r="BA9382" i="1" s="1" a="1"/>
  <c r="BA9382" i="1" s="1"/>
  <c r="BB9382" i="1" s="1" a="1"/>
  <c r="BB9382" i="1" s="1"/>
  <c r="BC9382" i="1" s="1" a="1"/>
  <c r="BC9382" i="1" s="1"/>
  <c r="BD9382" i="1" s="1" a="1"/>
  <c r="BD9382" i="1" s="1"/>
  <c r="BE9382" i="1" s="1" a="1"/>
  <c r="BE9382" i="1" s="1"/>
  <c r="BF9382" i="1" s="1" a="1"/>
  <c r="BF9382" i="1" s="1"/>
  <c r="BG9382" i="1" s="1" a="1"/>
  <c r="BG9382" i="1" s="1"/>
  <c r="BH9382" i="1" s="1" a="1"/>
  <c r="BH9382" i="1" s="1"/>
  <c r="AW9382" i="1" a="1"/>
  <c r="AP9382" i="1" a="1"/>
  <c r="AP9382" i="1" s="1"/>
  <c r="AQ9382" i="1" s="1" a="1"/>
  <c r="AQ9382" i="1" s="1"/>
  <c r="AR9382" i="1" s="1" a="1"/>
  <c r="AR9382" i="1" s="1"/>
  <c r="AS9382" i="1" s="1" a="1"/>
  <c r="AS9382" i="1" s="1"/>
  <c r="AT9382" i="1" s="1" a="1"/>
  <c r="AT9382" i="1" s="1"/>
  <c r="AU9382" i="1" s="1" a="1"/>
  <c r="AU9382" i="1" s="1"/>
  <c r="AV9382" i="1" s="1" a="1"/>
  <c r="AV9382" i="1" s="1"/>
  <c r="AG9382" i="1" a="1"/>
  <c r="AG9382" i="1" s="1"/>
  <c r="AH9382" i="1" s="1" a="1"/>
  <c r="AH9382" i="1" s="1"/>
  <c r="AI9382" i="1" s="1" a="1"/>
  <c r="AI9382" i="1" s="1"/>
  <c r="AJ9382" i="1" s="1" a="1"/>
  <c r="AJ9382" i="1" s="1"/>
  <c r="AK9382" i="1" s="1" a="1"/>
  <c r="AK9382" i="1" s="1"/>
  <c r="AL9382" i="1" s="1" a="1"/>
  <c r="AL9382" i="1" s="1"/>
  <c r="AM9382" i="1" s="1" a="1"/>
  <c r="AM9382" i="1" s="1"/>
  <c r="AN9382" i="1" s="1" a="1"/>
  <c r="AN9382" i="1" s="1"/>
  <c r="AO9382" i="1" s="1" a="1"/>
  <c r="AO9382" i="1" s="1"/>
  <c r="AE9382" i="1"/>
  <c r="AF9382" i="1" s="1" a="1"/>
  <c r="AF9382" i="1" s="1"/>
  <c r="AE9382" i="1" a="1"/>
  <c r="AD9382" i="1"/>
  <c r="AC9382" i="1"/>
  <c r="AB9382" i="1"/>
  <c r="AA9382" i="1"/>
  <c r="A9382" i="1"/>
  <c r="BV9381" i="1"/>
  <c r="BU9381" i="1"/>
  <c r="AD9381" i="1"/>
  <c r="AC9381" i="1"/>
  <c r="AB9381" i="1"/>
  <c r="AA9381" i="1"/>
  <c r="A9381" i="1"/>
  <c r="BV9380" i="1"/>
  <c r="BU9380" i="1"/>
  <c r="BM9380" i="1"/>
  <c r="BI9380" i="1"/>
  <c r="BC9380" i="1" a="1"/>
  <c r="BC9380" i="1" s="1"/>
  <c r="BD9380" i="1" s="1" a="1"/>
  <c r="BD9380" i="1" s="1"/>
  <c r="BE9380" i="1" s="1" a="1"/>
  <c r="BE9380" i="1" s="1"/>
  <c r="BF9380" i="1" s="1" a="1"/>
  <c r="BF9380" i="1" s="1"/>
  <c r="BG9380" i="1" s="1" a="1"/>
  <c r="BG9380" i="1" s="1"/>
  <c r="BH9380" i="1" s="1" a="1"/>
  <c r="BH9380" i="1" s="1"/>
  <c r="AW9380" i="1" a="1"/>
  <c r="AW9380" i="1" s="1"/>
  <c r="AX9380" i="1" s="1" a="1"/>
  <c r="AX9380" i="1" s="1"/>
  <c r="AY9380" i="1" s="1" a="1"/>
  <c r="AY9380" i="1" s="1"/>
  <c r="AZ9380" i="1" s="1" a="1"/>
  <c r="AZ9380" i="1" s="1"/>
  <c r="BA9380" i="1" s="1" a="1"/>
  <c r="BA9380" i="1" s="1"/>
  <c r="BB9380" i="1" s="1" a="1"/>
  <c r="BB9380" i="1" s="1"/>
  <c r="AK9380" i="1" a="1"/>
  <c r="AK9380" i="1" s="1"/>
  <c r="AL9380" i="1" s="1" a="1"/>
  <c r="AL9380" i="1" s="1"/>
  <c r="AM9380" i="1" s="1" a="1"/>
  <c r="AM9380" i="1" s="1"/>
  <c r="AN9380" i="1" s="1" a="1"/>
  <c r="AN9380" i="1" s="1"/>
  <c r="AO9380" i="1" s="1" a="1"/>
  <c r="AO9380" i="1" s="1"/>
  <c r="AP9380" i="1" s="1" a="1"/>
  <c r="AP9380" i="1" s="1"/>
  <c r="AQ9380" i="1" s="1" a="1"/>
  <c r="AQ9380" i="1" s="1"/>
  <c r="AR9380" i="1" s="1" a="1"/>
  <c r="AR9380" i="1" s="1"/>
  <c r="AS9380" i="1" s="1" a="1"/>
  <c r="AS9380" i="1" s="1"/>
  <c r="AT9380" i="1" s="1" a="1"/>
  <c r="AT9380" i="1" s="1"/>
  <c r="AU9380" i="1" s="1" a="1"/>
  <c r="AU9380" i="1" s="1"/>
  <c r="AV9380" i="1" s="1" a="1"/>
  <c r="AV9380" i="1" s="1"/>
  <c r="AE9380" i="1" a="1"/>
  <c r="AE9380" i="1" s="1"/>
  <c r="AF9380" i="1" s="1" a="1"/>
  <c r="AF9380" i="1" s="1"/>
  <c r="AG9380" i="1" s="1" a="1"/>
  <c r="AG9380" i="1" s="1"/>
  <c r="AH9380" i="1" s="1" a="1"/>
  <c r="AH9380" i="1" s="1"/>
  <c r="AI9380" i="1" s="1" a="1"/>
  <c r="AI9380" i="1" s="1"/>
  <c r="AJ9380" i="1" s="1" a="1"/>
  <c r="AJ9380" i="1" s="1"/>
  <c r="AD9380" i="1"/>
  <c r="AC9380" i="1"/>
  <c r="AB9380" i="1"/>
  <c r="AA9380" i="1"/>
  <c r="A9380" i="1"/>
  <c r="BV9379" i="1"/>
  <c r="BU9379" i="1"/>
  <c r="BM9379" i="1"/>
  <c r="BJ9379" i="1"/>
  <c r="BK9379" i="1" s="1"/>
  <c r="BL9379" i="1" s="1"/>
  <c r="AD9379" i="1"/>
  <c r="BI9379" i="1" s="1"/>
  <c r="AC9379" i="1"/>
  <c r="AB9379" i="1"/>
  <c r="AA9379" i="1"/>
  <c r="A9379" i="1"/>
  <c r="BV9378" i="1"/>
  <c r="BU9378" i="1"/>
  <c r="AD9378" i="1"/>
  <c r="AC9378" i="1"/>
  <c r="AB9378" i="1"/>
  <c r="AA9378" i="1"/>
  <c r="A9378" i="1"/>
  <c r="BV9377" i="1"/>
  <c r="BU9377" i="1"/>
  <c r="BI9377" i="1"/>
  <c r="AW9377" i="1" a="1"/>
  <c r="AW9377" i="1" s="1"/>
  <c r="AX9377" i="1" s="1" a="1"/>
  <c r="AX9377" i="1" s="1"/>
  <c r="AY9377" i="1" s="1" a="1"/>
  <c r="AY9377" i="1" s="1"/>
  <c r="AZ9377" i="1" s="1" a="1"/>
  <c r="AZ9377" i="1" s="1"/>
  <c r="BA9377" i="1" s="1" a="1"/>
  <c r="BA9377" i="1" s="1"/>
  <c r="BB9377" i="1" s="1" a="1"/>
  <c r="BB9377" i="1" s="1"/>
  <c r="BC9377" i="1" s="1" a="1"/>
  <c r="BC9377" i="1" s="1"/>
  <c r="BD9377" i="1" s="1" a="1"/>
  <c r="BD9377" i="1" s="1"/>
  <c r="BE9377" i="1" s="1" a="1"/>
  <c r="BE9377" i="1" s="1"/>
  <c r="BF9377" i="1" s="1" a="1"/>
  <c r="BF9377" i="1" s="1"/>
  <c r="BG9377" i="1" s="1" a="1"/>
  <c r="BG9377" i="1" s="1"/>
  <c r="BH9377" i="1" s="1" a="1"/>
  <c r="BH9377" i="1" s="1"/>
  <c r="AE9377" i="1" a="1"/>
  <c r="AE9377" i="1" s="1"/>
  <c r="AF9377" i="1" s="1" a="1"/>
  <c r="AF9377" i="1" s="1"/>
  <c r="AG9377" i="1" s="1" a="1"/>
  <c r="AG9377" i="1" s="1"/>
  <c r="AH9377" i="1" s="1" a="1"/>
  <c r="AH9377" i="1" s="1"/>
  <c r="AI9377" i="1" s="1" a="1"/>
  <c r="AI9377" i="1" s="1"/>
  <c r="AJ9377" i="1" s="1" a="1"/>
  <c r="AJ9377" i="1" s="1"/>
  <c r="AK9377" i="1" s="1" a="1"/>
  <c r="AK9377" i="1" s="1"/>
  <c r="AL9377" i="1" s="1" a="1"/>
  <c r="AL9377" i="1" s="1"/>
  <c r="AM9377" i="1" s="1" a="1"/>
  <c r="AM9377" i="1" s="1"/>
  <c r="AN9377" i="1" s="1" a="1"/>
  <c r="AN9377" i="1" s="1"/>
  <c r="AO9377" i="1" s="1" a="1"/>
  <c r="AO9377" i="1" s="1"/>
  <c r="AP9377" i="1" s="1" a="1"/>
  <c r="AP9377" i="1" s="1"/>
  <c r="AQ9377" i="1" s="1" a="1"/>
  <c r="AQ9377" i="1" s="1"/>
  <c r="AR9377" i="1" s="1" a="1"/>
  <c r="AR9377" i="1" s="1"/>
  <c r="AS9377" i="1" s="1" a="1"/>
  <c r="AS9377" i="1" s="1"/>
  <c r="AT9377" i="1" s="1" a="1"/>
  <c r="AT9377" i="1" s="1"/>
  <c r="AU9377" i="1" s="1" a="1"/>
  <c r="AU9377" i="1" s="1"/>
  <c r="AV9377" i="1" s="1" a="1"/>
  <c r="AV9377" i="1" s="1"/>
  <c r="AD9377" i="1"/>
  <c r="AC9377" i="1"/>
  <c r="AB9377" i="1"/>
  <c r="AA9377" i="1"/>
  <c r="A9377" i="1"/>
  <c r="BV9376" i="1"/>
  <c r="BU9376" i="1"/>
  <c r="BM9376" i="1"/>
  <c r="BJ9376" i="1"/>
  <c r="BK9376" i="1" s="1"/>
  <c r="BL9376" i="1" s="1"/>
  <c r="BI9376" i="1"/>
  <c r="AY9376" i="1" a="1"/>
  <c r="AY9376" i="1" s="1"/>
  <c r="AZ9376" i="1" s="1" a="1"/>
  <c r="AZ9376" i="1" s="1"/>
  <c r="BA9376" i="1" s="1" a="1"/>
  <c r="BA9376" i="1" s="1"/>
  <c r="BB9376" i="1" s="1" a="1"/>
  <c r="BB9376" i="1" s="1"/>
  <c r="BC9376" i="1" s="1" a="1"/>
  <c r="BC9376" i="1" s="1"/>
  <c r="BD9376" i="1" s="1" a="1"/>
  <c r="BD9376" i="1" s="1"/>
  <c r="BE9376" i="1" s="1" a="1"/>
  <c r="BE9376" i="1" s="1"/>
  <c r="BF9376" i="1" s="1" a="1"/>
  <c r="BF9376" i="1" s="1"/>
  <c r="BG9376" i="1" s="1" a="1"/>
  <c r="BG9376" i="1" s="1"/>
  <c r="BH9376" i="1" s="1" a="1"/>
  <c r="BH9376" i="1" s="1"/>
  <c r="AW9376" i="1"/>
  <c r="AX9376" i="1" s="1" a="1"/>
  <c r="AX9376" i="1" s="1"/>
  <c r="AW9376" i="1" a="1"/>
  <c r="AM9376" i="1" a="1"/>
  <c r="AM9376" i="1" s="1"/>
  <c r="AN9376" i="1" s="1" a="1"/>
  <c r="AN9376" i="1" s="1"/>
  <c r="AO9376" i="1" s="1" a="1"/>
  <c r="AO9376" i="1" s="1"/>
  <c r="AP9376" i="1" s="1" a="1"/>
  <c r="AP9376" i="1" s="1"/>
  <c r="AQ9376" i="1" s="1" a="1"/>
  <c r="AQ9376" i="1" s="1"/>
  <c r="AR9376" i="1" s="1" a="1"/>
  <c r="AR9376" i="1" s="1"/>
  <c r="AS9376" i="1" s="1" a="1"/>
  <c r="AS9376" i="1" s="1"/>
  <c r="AT9376" i="1" s="1" a="1"/>
  <c r="AT9376" i="1" s="1"/>
  <c r="AU9376" i="1" s="1" a="1"/>
  <c r="AU9376" i="1" s="1"/>
  <c r="AV9376" i="1" s="1" a="1"/>
  <c r="AV9376" i="1" s="1"/>
  <c r="AE9376" i="1"/>
  <c r="AF9376" i="1" s="1" a="1"/>
  <c r="AF9376" i="1" s="1"/>
  <c r="AG9376" i="1" s="1" a="1"/>
  <c r="AG9376" i="1" s="1"/>
  <c r="AH9376" i="1" s="1" a="1"/>
  <c r="AH9376" i="1" s="1"/>
  <c r="AI9376" i="1" s="1" a="1"/>
  <c r="AI9376" i="1" s="1"/>
  <c r="AJ9376" i="1" s="1" a="1"/>
  <c r="AJ9376" i="1" s="1"/>
  <c r="AK9376" i="1" s="1" a="1"/>
  <c r="AK9376" i="1" s="1"/>
  <c r="AL9376" i="1" s="1" a="1"/>
  <c r="AL9376" i="1" s="1"/>
  <c r="AE9376" i="1" a="1"/>
  <c r="AD9376" i="1"/>
  <c r="AC9376" i="1"/>
  <c r="AB9376" i="1"/>
  <c r="AA9376" i="1"/>
  <c r="A9376" i="1"/>
  <c r="BV9375" i="1"/>
  <c r="BU9375" i="1"/>
  <c r="AD9375" i="1"/>
  <c r="AC9375" i="1"/>
  <c r="AB9375" i="1"/>
  <c r="AA9375" i="1"/>
  <c r="A9375" i="1"/>
  <c r="BV9374" i="1"/>
  <c r="BU9374" i="1"/>
  <c r="BM9374" i="1"/>
  <c r="BI9374" i="1"/>
  <c r="AZ9374" i="1" a="1"/>
  <c r="AZ9374" i="1" s="1"/>
  <c r="BA9374" i="1" s="1" a="1"/>
  <c r="BA9374" i="1" s="1"/>
  <c r="BB9374" i="1" s="1" a="1"/>
  <c r="BB9374" i="1" s="1"/>
  <c r="BC9374" i="1" s="1" a="1"/>
  <c r="BC9374" i="1" s="1"/>
  <c r="BD9374" i="1" s="1" a="1"/>
  <c r="BD9374" i="1" s="1"/>
  <c r="BE9374" i="1" s="1" a="1"/>
  <c r="BE9374" i="1" s="1"/>
  <c r="BF9374" i="1" s="1" a="1"/>
  <c r="BF9374" i="1" s="1"/>
  <c r="BG9374" i="1" s="1" a="1"/>
  <c r="BG9374" i="1" s="1"/>
  <c r="BH9374" i="1" s="1" a="1"/>
  <c r="BH9374" i="1" s="1"/>
  <c r="AW9374" i="1" a="1"/>
  <c r="AW9374" i="1" s="1"/>
  <c r="AX9374" i="1" s="1" a="1"/>
  <c r="AX9374" i="1" s="1"/>
  <c r="AY9374" i="1" s="1" a="1"/>
  <c r="AY9374" i="1" s="1"/>
  <c r="AH9374" i="1" a="1"/>
  <c r="AH9374" i="1" s="1"/>
  <c r="AI9374" i="1" s="1" a="1"/>
  <c r="AI9374" i="1" s="1"/>
  <c r="AJ9374" i="1" s="1" a="1"/>
  <c r="AJ9374" i="1" s="1"/>
  <c r="AK9374" i="1" s="1" a="1"/>
  <c r="AK9374" i="1" s="1"/>
  <c r="AL9374" i="1" s="1" a="1"/>
  <c r="AL9374" i="1" s="1"/>
  <c r="AM9374" i="1" s="1" a="1"/>
  <c r="AM9374" i="1" s="1"/>
  <c r="AN9374" i="1" s="1" a="1"/>
  <c r="AN9374" i="1" s="1"/>
  <c r="AO9374" i="1" s="1" a="1"/>
  <c r="AO9374" i="1" s="1"/>
  <c r="AP9374" i="1" s="1" a="1"/>
  <c r="AP9374" i="1" s="1"/>
  <c r="AQ9374" i="1" s="1" a="1"/>
  <c r="AQ9374" i="1" s="1"/>
  <c r="AR9374" i="1" s="1" a="1"/>
  <c r="AR9374" i="1" s="1"/>
  <c r="AS9374" i="1" s="1" a="1"/>
  <c r="AS9374" i="1" s="1"/>
  <c r="AT9374" i="1" s="1" a="1"/>
  <c r="AT9374" i="1" s="1"/>
  <c r="AU9374" i="1" s="1" a="1"/>
  <c r="AU9374" i="1" s="1"/>
  <c r="AV9374" i="1" s="1" a="1"/>
  <c r="AV9374" i="1" s="1"/>
  <c r="AE9374" i="1" a="1"/>
  <c r="AE9374" i="1" s="1"/>
  <c r="AF9374" i="1" s="1" a="1"/>
  <c r="AF9374" i="1" s="1"/>
  <c r="AG9374" i="1" s="1" a="1"/>
  <c r="AG9374" i="1" s="1"/>
  <c r="AD9374" i="1"/>
  <c r="AC9374" i="1"/>
  <c r="AB9374" i="1"/>
  <c r="AA9374" i="1"/>
  <c r="A9374" i="1"/>
  <c r="BV9373" i="1"/>
  <c r="BU9373" i="1"/>
  <c r="BM9373" i="1"/>
  <c r="BJ9373" i="1"/>
  <c r="BK9373" i="1" s="1"/>
  <c r="BL9373" i="1" s="1"/>
  <c r="AD9373" i="1"/>
  <c r="BI9373" i="1" s="1"/>
  <c r="AC9373" i="1"/>
  <c r="AB9373" i="1"/>
  <c r="AA9373" i="1"/>
  <c r="A9373" i="1"/>
  <c r="BV9372" i="1"/>
  <c r="BU9372" i="1"/>
  <c r="AD9372" i="1"/>
  <c r="AC9372" i="1"/>
  <c r="AB9372" i="1"/>
  <c r="AA9372" i="1"/>
  <c r="A9372" i="1"/>
  <c r="BV9371" i="1"/>
  <c r="BU9371" i="1"/>
  <c r="BI9371" i="1"/>
  <c r="AX9371" i="1"/>
  <c r="AY9371" i="1" s="1" a="1"/>
  <c r="AY9371" i="1" s="1"/>
  <c r="AZ9371" i="1" s="1" a="1"/>
  <c r="AZ9371" i="1" s="1"/>
  <c r="BA9371" i="1" s="1" a="1"/>
  <c r="BA9371" i="1" s="1"/>
  <c r="BB9371" i="1" s="1" a="1"/>
  <c r="BB9371" i="1" s="1"/>
  <c r="BC9371" i="1" s="1" a="1"/>
  <c r="BC9371" i="1" s="1"/>
  <c r="BD9371" i="1" s="1" a="1"/>
  <c r="BD9371" i="1" s="1"/>
  <c r="BE9371" i="1" s="1" a="1"/>
  <c r="BE9371" i="1" s="1"/>
  <c r="BF9371" i="1" s="1" a="1"/>
  <c r="BF9371" i="1" s="1"/>
  <c r="BG9371" i="1" s="1" a="1"/>
  <c r="BG9371" i="1" s="1"/>
  <c r="BH9371" i="1" s="1" a="1"/>
  <c r="BH9371" i="1" s="1"/>
  <c r="AW9371" i="1" a="1"/>
  <c r="AW9371" i="1" s="1"/>
  <c r="AX9371" i="1" s="1" a="1"/>
  <c r="AI9371" i="1"/>
  <c r="AJ9371" i="1" s="1" a="1"/>
  <c r="AJ9371" i="1" s="1"/>
  <c r="AK9371" i="1" s="1" a="1"/>
  <c r="AK9371" i="1" s="1"/>
  <c r="AL9371" i="1" s="1" a="1"/>
  <c r="AL9371" i="1" s="1"/>
  <c r="AM9371" i="1" s="1" a="1"/>
  <c r="AM9371" i="1" s="1"/>
  <c r="AN9371" i="1" s="1" a="1"/>
  <c r="AN9371" i="1" s="1"/>
  <c r="AO9371" i="1" s="1" a="1"/>
  <c r="AO9371" i="1" s="1"/>
  <c r="AP9371" i="1" s="1" a="1"/>
  <c r="AP9371" i="1" s="1"/>
  <c r="AQ9371" i="1" s="1" a="1"/>
  <c r="AQ9371" i="1" s="1"/>
  <c r="AR9371" i="1" s="1" a="1"/>
  <c r="AR9371" i="1" s="1"/>
  <c r="AS9371" i="1" s="1" a="1"/>
  <c r="AS9371" i="1" s="1"/>
  <c r="AT9371" i="1" s="1" a="1"/>
  <c r="AT9371" i="1" s="1"/>
  <c r="AU9371" i="1" s="1" a="1"/>
  <c r="AU9371" i="1" s="1"/>
  <c r="AV9371" i="1" s="1" a="1"/>
  <c r="AV9371" i="1" s="1"/>
  <c r="AE9371" i="1" a="1"/>
  <c r="AE9371" i="1" s="1"/>
  <c r="AF9371" i="1" s="1" a="1"/>
  <c r="AF9371" i="1" s="1"/>
  <c r="AG9371" i="1" s="1" a="1"/>
  <c r="AG9371" i="1" s="1"/>
  <c r="AH9371" i="1" s="1" a="1"/>
  <c r="AH9371" i="1" s="1"/>
  <c r="AI9371" i="1" s="1" a="1"/>
  <c r="AD9371" i="1"/>
  <c r="AC9371" i="1"/>
  <c r="AB9371" i="1"/>
  <c r="AA9371" i="1"/>
  <c r="A9371" i="1"/>
  <c r="BV9370" i="1"/>
  <c r="BU9370" i="1"/>
  <c r="BM9370" i="1"/>
  <c r="BJ9370" i="1"/>
  <c r="BK9370" i="1" s="1"/>
  <c r="BL9370" i="1" s="1"/>
  <c r="BI9370" i="1"/>
  <c r="AW9370" i="1"/>
  <c r="AX9370" i="1" s="1" a="1"/>
  <c r="AX9370" i="1" s="1"/>
  <c r="AY9370" i="1" s="1" a="1"/>
  <c r="AY9370" i="1" s="1"/>
  <c r="AZ9370" i="1" s="1" a="1"/>
  <c r="AZ9370" i="1" s="1"/>
  <c r="BA9370" i="1" s="1" a="1"/>
  <c r="BA9370" i="1" s="1"/>
  <c r="BB9370" i="1" s="1" a="1"/>
  <c r="BB9370" i="1" s="1"/>
  <c r="BC9370" i="1" s="1" a="1"/>
  <c r="BC9370" i="1" s="1"/>
  <c r="BD9370" i="1" s="1" a="1"/>
  <c r="BD9370" i="1" s="1"/>
  <c r="BE9370" i="1" s="1" a="1"/>
  <c r="BE9370" i="1" s="1"/>
  <c r="BF9370" i="1" s="1" a="1"/>
  <c r="BF9370" i="1" s="1"/>
  <c r="BG9370" i="1" s="1" a="1"/>
  <c r="BG9370" i="1" s="1"/>
  <c r="BH9370" i="1" s="1" a="1"/>
  <c r="BH9370" i="1" s="1"/>
  <c r="AW9370" i="1" a="1"/>
  <c r="AE9370" i="1"/>
  <c r="AF9370" i="1" s="1" a="1"/>
  <c r="AF9370" i="1" s="1"/>
  <c r="AG9370" i="1" s="1" a="1"/>
  <c r="AG9370" i="1" s="1"/>
  <c r="AH9370" i="1" s="1" a="1"/>
  <c r="AH9370" i="1" s="1"/>
  <c r="AI9370" i="1" s="1" a="1"/>
  <c r="AI9370" i="1" s="1"/>
  <c r="AJ9370" i="1" s="1" a="1"/>
  <c r="AJ9370" i="1" s="1"/>
  <c r="AK9370" i="1" s="1" a="1"/>
  <c r="AK9370" i="1" s="1"/>
  <c r="AL9370" i="1" s="1" a="1"/>
  <c r="AL9370" i="1" s="1"/>
  <c r="AM9370" i="1" s="1" a="1"/>
  <c r="AM9370" i="1" s="1"/>
  <c r="AN9370" i="1" s="1" a="1"/>
  <c r="AN9370" i="1" s="1"/>
  <c r="AO9370" i="1" s="1" a="1"/>
  <c r="AO9370" i="1" s="1"/>
  <c r="AP9370" i="1" s="1" a="1"/>
  <c r="AP9370" i="1" s="1"/>
  <c r="AQ9370" i="1" s="1" a="1"/>
  <c r="AQ9370" i="1" s="1"/>
  <c r="AR9370" i="1" s="1" a="1"/>
  <c r="AR9370" i="1" s="1"/>
  <c r="AS9370" i="1" s="1" a="1"/>
  <c r="AS9370" i="1" s="1"/>
  <c r="AT9370" i="1" s="1" a="1"/>
  <c r="AT9370" i="1" s="1"/>
  <c r="AU9370" i="1" s="1" a="1"/>
  <c r="AU9370" i="1" s="1"/>
  <c r="AV9370" i="1" s="1" a="1"/>
  <c r="AV9370" i="1" s="1"/>
  <c r="AE9370" i="1" a="1"/>
  <c r="AD9370" i="1"/>
  <c r="AC9370" i="1"/>
  <c r="AB9370" i="1"/>
  <c r="AA9370" i="1"/>
  <c r="A9370" i="1"/>
  <c r="BV9369" i="1"/>
  <c r="BU9369" i="1"/>
  <c r="AD9369" i="1"/>
  <c r="AC9369" i="1"/>
  <c r="AB9369" i="1"/>
  <c r="AA9369" i="1"/>
  <c r="A9369" i="1"/>
  <c r="BV9368" i="1"/>
  <c r="BU9368" i="1"/>
  <c r="BM9368" i="1"/>
  <c r="BI9368" i="1"/>
  <c r="AW9368" i="1" a="1"/>
  <c r="AW9368" i="1" s="1"/>
  <c r="AX9368" i="1" s="1" a="1"/>
  <c r="AX9368" i="1" s="1"/>
  <c r="AY9368" i="1" s="1" a="1"/>
  <c r="AY9368" i="1" s="1"/>
  <c r="AZ9368" i="1" s="1" a="1"/>
  <c r="AZ9368" i="1" s="1"/>
  <c r="BA9368" i="1" s="1" a="1"/>
  <c r="BA9368" i="1" s="1"/>
  <c r="BB9368" i="1" s="1" a="1"/>
  <c r="BB9368" i="1" s="1"/>
  <c r="BC9368" i="1" s="1" a="1"/>
  <c r="BC9368" i="1" s="1"/>
  <c r="BD9368" i="1" s="1" a="1"/>
  <c r="BD9368" i="1" s="1"/>
  <c r="BE9368" i="1" s="1" a="1"/>
  <c r="BE9368" i="1" s="1"/>
  <c r="BF9368" i="1" s="1" a="1"/>
  <c r="BF9368" i="1" s="1"/>
  <c r="BG9368" i="1" s="1" a="1"/>
  <c r="BG9368" i="1" s="1"/>
  <c r="BH9368" i="1" s="1" a="1"/>
  <c r="BH9368" i="1" s="1"/>
  <c r="AE9368" i="1" a="1"/>
  <c r="AE9368" i="1" s="1"/>
  <c r="AF9368" i="1" s="1" a="1"/>
  <c r="AF9368" i="1" s="1"/>
  <c r="AG9368" i="1" s="1" a="1"/>
  <c r="AG9368" i="1" s="1"/>
  <c r="AH9368" i="1" s="1" a="1"/>
  <c r="AH9368" i="1" s="1"/>
  <c r="AI9368" i="1" s="1" a="1"/>
  <c r="AI9368" i="1" s="1"/>
  <c r="AJ9368" i="1" s="1" a="1"/>
  <c r="AJ9368" i="1" s="1"/>
  <c r="AK9368" i="1" s="1" a="1"/>
  <c r="AK9368" i="1" s="1"/>
  <c r="AL9368" i="1" s="1" a="1"/>
  <c r="AL9368" i="1" s="1"/>
  <c r="AM9368" i="1" s="1" a="1"/>
  <c r="AM9368" i="1" s="1"/>
  <c r="AN9368" i="1" s="1" a="1"/>
  <c r="AN9368" i="1" s="1"/>
  <c r="AO9368" i="1" s="1" a="1"/>
  <c r="AO9368" i="1" s="1"/>
  <c r="AP9368" i="1" s="1" a="1"/>
  <c r="AP9368" i="1" s="1"/>
  <c r="AQ9368" i="1" s="1" a="1"/>
  <c r="AQ9368" i="1" s="1"/>
  <c r="AR9368" i="1" s="1" a="1"/>
  <c r="AR9368" i="1" s="1"/>
  <c r="AS9368" i="1" s="1" a="1"/>
  <c r="AS9368" i="1" s="1"/>
  <c r="AT9368" i="1" s="1" a="1"/>
  <c r="AT9368" i="1" s="1"/>
  <c r="AU9368" i="1" s="1" a="1"/>
  <c r="AU9368" i="1" s="1"/>
  <c r="AV9368" i="1" s="1" a="1"/>
  <c r="AV9368" i="1" s="1"/>
  <c r="AD9368" i="1"/>
  <c r="AC9368" i="1"/>
  <c r="AB9368" i="1"/>
  <c r="AA9368" i="1"/>
  <c r="A9368" i="1"/>
  <c r="BV9367" i="1"/>
  <c r="BU9367" i="1"/>
  <c r="BM9367" i="1"/>
  <c r="AD9367" i="1"/>
  <c r="BI9367" i="1" s="1"/>
  <c r="BJ9367" i="1" s="1"/>
  <c r="BK9367" i="1" s="1"/>
  <c r="BL9367" i="1" s="1"/>
  <c r="AC9367" i="1"/>
  <c r="AB9367" i="1"/>
  <c r="AA9367" i="1"/>
  <c r="A9367" i="1"/>
  <c r="BV9366" i="1"/>
  <c r="BU9366" i="1"/>
  <c r="AD9366" i="1"/>
  <c r="AC9366" i="1"/>
  <c r="AB9366" i="1"/>
  <c r="AA9366" i="1"/>
  <c r="A9366" i="1"/>
  <c r="BV9365" i="1"/>
  <c r="BU9365" i="1"/>
  <c r="BI9365" i="1"/>
  <c r="AW9365" i="1" a="1"/>
  <c r="AW9365" i="1" s="1"/>
  <c r="AX9365" i="1" s="1" a="1"/>
  <c r="AX9365" i="1" s="1"/>
  <c r="AY9365" i="1" s="1" a="1"/>
  <c r="AY9365" i="1" s="1"/>
  <c r="AZ9365" i="1" s="1" a="1"/>
  <c r="AZ9365" i="1" s="1"/>
  <c r="BA9365" i="1" s="1" a="1"/>
  <c r="BA9365" i="1" s="1"/>
  <c r="BB9365" i="1" s="1" a="1"/>
  <c r="BB9365" i="1" s="1"/>
  <c r="BC9365" i="1" s="1" a="1"/>
  <c r="BC9365" i="1" s="1"/>
  <c r="BD9365" i="1" s="1" a="1"/>
  <c r="BD9365" i="1" s="1"/>
  <c r="BE9365" i="1" s="1" a="1"/>
  <c r="BE9365" i="1" s="1"/>
  <c r="BF9365" i="1" s="1" a="1"/>
  <c r="BF9365" i="1" s="1"/>
  <c r="BG9365" i="1" s="1" a="1"/>
  <c r="BG9365" i="1" s="1"/>
  <c r="BH9365" i="1" s="1" a="1"/>
  <c r="BH9365" i="1" s="1"/>
  <c r="AF9365" i="1"/>
  <c r="AG9365" i="1" s="1" a="1"/>
  <c r="AG9365" i="1" s="1"/>
  <c r="AH9365" i="1" s="1" a="1"/>
  <c r="AH9365" i="1" s="1"/>
  <c r="AI9365" i="1" s="1" a="1"/>
  <c r="AI9365" i="1" s="1"/>
  <c r="AJ9365" i="1" s="1" a="1"/>
  <c r="AJ9365" i="1" s="1"/>
  <c r="AK9365" i="1" s="1" a="1"/>
  <c r="AK9365" i="1" s="1"/>
  <c r="AL9365" i="1" s="1" a="1"/>
  <c r="AL9365" i="1" s="1"/>
  <c r="AM9365" i="1" s="1" a="1"/>
  <c r="AM9365" i="1" s="1"/>
  <c r="AN9365" i="1" s="1" a="1"/>
  <c r="AN9365" i="1" s="1"/>
  <c r="AO9365" i="1" s="1" a="1"/>
  <c r="AO9365" i="1" s="1"/>
  <c r="AP9365" i="1" s="1" a="1"/>
  <c r="AP9365" i="1" s="1"/>
  <c r="AQ9365" i="1" s="1" a="1"/>
  <c r="AQ9365" i="1" s="1"/>
  <c r="AR9365" i="1" s="1" a="1"/>
  <c r="AR9365" i="1" s="1"/>
  <c r="AS9365" i="1" s="1" a="1"/>
  <c r="AS9365" i="1" s="1"/>
  <c r="AT9365" i="1" s="1" a="1"/>
  <c r="AT9365" i="1" s="1"/>
  <c r="AU9365" i="1" s="1" a="1"/>
  <c r="AU9365" i="1" s="1"/>
  <c r="AV9365" i="1" s="1" a="1"/>
  <c r="AV9365" i="1" s="1"/>
  <c r="AE9365" i="1" a="1"/>
  <c r="AE9365" i="1" s="1"/>
  <c r="AF9365" i="1" s="1" a="1"/>
  <c r="AD9365" i="1"/>
  <c r="AC9365" i="1"/>
  <c r="AB9365" i="1"/>
  <c r="AA9365" i="1"/>
  <c r="A9365" i="1"/>
  <c r="BV9364" i="1"/>
  <c r="BU9364" i="1"/>
  <c r="BM9364" i="1"/>
  <c r="BJ9364" i="1"/>
  <c r="BK9364" i="1" s="1"/>
  <c r="BL9364" i="1" s="1"/>
  <c r="BI9364" i="1"/>
  <c r="BN9364" i="1" s="1"/>
  <c r="BO9364" i="1" s="1"/>
  <c r="BP9364" i="1" s="1"/>
  <c r="BQ9364" i="1" s="1"/>
  <c r="BR9364" i="1" s="1"/>
  <c r="BS9364" i="1" s="1"/>
  <c r="BT9364" i="1" s="1"/>
  <c r="AW9364" i="1"/>
  <c r="AX9364" i="1" s="1" a="1"/>
  <c r="AX9364" i="1" s="1"/>
  <c r="AY9364" i="1" s="1" a="1"/>
  <c r="AY9364" i="1" s="1"/>
  <c r="AZ9364" i="1" s="1" a="1"/>
  <c r="AZ9364" i="1" s="1"/>
  <c r="BA9364" i="1" s="1" a="1"/>
  <c r="BA9364" i="1" s="1"/>
  <c r="BB9364" i="1" s="1" a="1"/>
  <c r="BB9364" i="1" s="1"/>
  <c r="BC9364" i="1" s="1" a="1"/>
  <c r="BC9364" i="1" s="1"/>
  <c r="BD9364" i="1" s="1" a="1"/>
  <c r="BD9364" i="1" s="1"/>
  <c r="BE9364" i="1" s="1" a="1"/>
  <c r="BE9364" i="1" s="1"/>
  <c r="BF9364" i="1" s="1" a="1"/>
  <c r="BF9364" i="1" s="1"/>
  <c r="BG9364" i="1" s="1" a="1"/>
  <c r="BG9364" i="1" s="1"/>
  <c r="BH9364" i="1" s="1" a="1"/>
  <c r="BH9364" i="1" s="1"/>
  <c r="AW9364" i="1" a="1"/>
  <c r="AG9364" i="1" a="1"/>
  <c r="AG9364" i="1" s="1"/>
  <c r="AH9364" i="1" s="1" a="1"/>
  <c r="AH9364" i="1" s="1"/>
  <c r="AI9364" i="1" s="1" a="1"/>
  <c r="AI9364" i="1" s="1"/>
  <c r="AJ9364" i="1" s="1" a="1"/>
  <c r="AJ9364" i="1" s="1"/>
  <c r="AK9364" i="1" s="1" a="1"/>
  <c r="AK9364" i="1" s="1"/>
  <c r="AL9364" i="1" s="1" a="1"/>
  <c r="AL9364" i="1" s="1"/>
  <c r="AM9364" i="1" s="1" a="1"/>
  <c r="AM9364" i="1" s="1"/>
  <c r="AN9364" i="1" s="1" a="1"/>
  <c r="AN9364" i="1" s="1"/>
  <c r="AO9364" i="1" s="1" a="1"/>
  <c r="AO9364" i="1" s="1"/>
  <c r="AP9364" i="1" s="1" a="1"/>
  <c r="AP9364" i="1" s="1"/>
  <c r="AQ9364" i="1" s="1" a="1"/>
  <c r="AQ9364" i="1" s="1"/>
  <c r="AR9364" i="1" s="1" a="1"/>
  <c r="AR9364" i="1" s="1"/>
  <c r="AS9364" i="1" s="1" a="1"/>
  <c r="AS9364" i="1" s="1"/>
  <c r="AT9364" i="1" s="1" a="1"/>
  <c r="AT9364" i="1" s="1"/>
  <c r="AU9364" i="1" s="1" a="1"/>
  <c r="AU9364" i="1" s="1"/>
  <c r="AV9364" i="1" s="1" a="1"/>
  <c r="AV9364" i="1" s="1"/>
  <c r="AE9364" i="1"/>
  <c r="AF9364" i="1" s="1" a="1"/>
  <c r="AF9364" i="1" s="1"/>
  <c r="AE9364" i="1" a="1"/>
  <c r="AD9364" i="1"/>
  <c r="AC9364" i="1"/>
  <c r="AB9364" i="1"/>
  <c r="AA9364" i="1"/>
  <c r="A9364" i="1"/>
  <c r="BV9363" i="1"/>
  <c r="BU9363" i="1"/>
  <c r="AD9363" i="1"/>
  <c r="AC9363" i="1"/>
  <c r="AB9363" i="1"/>
  <c r="AA9363" i="1"/>
  <c r="A9363" i="1"/>
  <c r="BV9362" i="1"/>
  <c r="BU9362" i="1"/>
  <c r="BM9362" i="1"/>
  <c r="BI9362" i="1"/>
  <c r="AW9362" i="1" a="1"/>
  <c r="AW9362" i="1" s="1"/>
  <c r="AX9362" i="1" s="1" a="1"/>
  <c r="AX9362" i="1" s="1"/>
  <c r="AY9362" i="1" s="1" a="1"/>
  <c r="AY9362" i="1" s="1"/>
  <c r="AZ9362" i="1" s="1" a="1"/>
  <c r="AZ9362" i="1" s="1"/>
  <c r="BA9362" i="1" s="1" a="1"/>
  <c r="BA9362" i="1" s="1"/>
  <c r="BB9362" i="1" s="1" a="1"/>
  <c r="BB9362" i="1" s="1"/>
  <c r="BC9362" i="1" s="1" a="1"/>
  <c r="BC9362" i="1" s="1"/>
  <c r="BD9362" i="1" s="1" a="1"/>
  <c r="BD9362" i="1" s="1"/>
  <c r="BE9362" i="1" s="1" a="1"/>
  <c r="BE9362" i="1" s="1"/>
  <c r="BF9362" i="1" s="1" a="1"/>
  <c r="BF9362" i="1" s="1"/>
  <c r="BG9362" i="1" s="1" a="1"/>
  <c r="BG9362" i="1" s="1"/>
  <c r="BH9362" i="1" s="1" a="1"/>
  <c r="BH9362" i="1" s="1"/>
  <c r="AT9362" i="1" a="1"/>
  <c r="AT9362" i="1" s="1"/>
  <c r="AU9362" i="1" s="1" a="1"/>
  <c r="AU9362" i="1" s="1"/>
  <c r="AV9362" i="1" s="1" a="1"/>
  <c r="AV9362" i="1" s="1"/>
  <c r="AE9362" i="1" a="1"/>
  <c r="AE9362" i="1" s="1"/>
  <c r="AF9362" i="1" s="1" a="1"/>
  <c r="AF9362" i="1" s="1"/>
  <c r="AG9362" i="1" s="1" a="1"/>
  <c r="AG9362" i="1" s="1"/>
  <c r="AH9362" i="1" s="1" a="1"/>
  <c r="AH9362" i="1" s="1"/>
  <c r="AI9362" i="1" s="1" a="1"/>
  <c r="AI9362" i="1" s="1"/>
  <c r="AJ9362" i="1" s="1" a="1"/>
  <c r="AJ9362" i="1" s="1"/>
  <c r="AK9362" i="1" s="1" a="1"/>
  <c r="AK9362" i="1" s="1"/>
  <c r="AL9362" i="1" s="1" a="1"/>
  <c r="AL9362" i="1" s="1"/>
  <c r="AM9362" i="1" s="1" a="1"/>
  <c r="AM9362" i="1" s="1"/>
  <c r="AN9362" i="1" s="1" a="1"/>
  <c r="AN9362" i="1" s="1"/>
  <c r="AO9362" i="1" s="1" a="1"/>
  <c r="AO9362" i="1" s="1"/>
  <c r="AP9362" i="1" s="1" a="1"/>
  <c r="AP9362" i="1" s="1"/>
  <c r="AQ9362" i="1" s="1" a="1"/>
  <c r="AQ9362" i="1" s="1"/>
  <c r="AR9362" i="1" s="1" a="1"/>
  <c r="AR9362" i="1" s="1"/>
  <c r="AS9362" i="1" s="1" a="1"/>
  <c r="AS9362" i="1" s="1"/>
  <c r="AD9362" i="1"/>
  <c r="AC9362" i="1"/>
  <c r="AB9362" i="1"/>
  <c r="AA9362" i="1"/>
  <c r="A9362" i="1"/>
  <c r="BV9361" i="1"/>
  <c r="BU9361" i="1"/>
  <c r="BM9361" i="1"/>
  <c r="BJ9361" i="1"/>
  <c r="BK9361" i="1" s="1"/>
  <c r="BL9361" i="1" s="1"/>
  <c r="AD9361" i="1"/>
  <c r="BI9361" i="1" s="1"/>
  <c r="AC9361" i="1"/>
  <c r="AB9361" i="1"/>
  <c r="AA9361" i="1"/>
  <c r="A9361" i="1"/>
  <c r="BV9360" i="1"/>
  <c r="BU9360" i="1"/>
  <c r="AD9360" i="1"/>
  <c r="AC9360" i="1"/>
  <c r="AB9360" i="1"/>
  <c r="AA9360" i="1"/>
  <c r="A9360" i="1"/>
  <c r="BV9359" i="1"/>
  <c r="BU9359" i="1"/>
  <c r="BI9359" i="1"/>
  <c r="AW9359" i="1" a="1"/>
  <c r="AW9359" i="1" s="1"/>
  <c r="AX9359" i="1" s="1" a="1"/>
  <c r="AX9359" i="1" s="1"/>
  <c r="AY9359" i="1" s="1" a="1"/>
  <c r="AY9359" i="1" s="1"/>
  <c r="AZ9359" i="1" s="1" a="1"/>
  <c r="AZ9359" i="1" s="1"/>
  <c r="BA9359" i="1" s="1" a="1"/>
  <c r="BA9359" i="1" s="1"/>
  <c r="BB9359" i="1" s="1" a="1"/>
  <c r="BB9359" i="1" s="1"/>
  <c r="BC9359" i="1" s="1" a="1"/>
  <c r="BC9359" i="1" s="1"/>
  <c r="BD9359" i="1" s="1" a="1"/>
  <c r="BD9359" i="1" s="1"/>
  <c r="BE9359" i="1" s="1" a="1"/>
  <c r="BE9359" i="1" s="1"/>
  <c r="BF9359" i="1" s="1" a="1"/>
  <c r="BF9359" i="1" s="1"/>
  <c r="BG9359" i="1" s="1" a="1"/>
  <c r="BG9359" i="1" s="1"/>
  <c r="BH9359" i="1" s="1" a="1"/>
  <c r="BH9359" i="1" s="1"/>
  <c r="AE9359" i="1" a="1"/>
  <c r="AE9359" i="1" s="1"/>
  <c r="AF9359" i="1" s="1" a="1"/>
  <c r="AF9359" i="1" s="1"/>
  <c r="AG9359" i="1" s="1" a="1"/>
  <c r="AG9359" i="1" s="1"/>
  <c r="AH9359" i="1" s="1" a="1"/>
  <c r="AH9359" i="1" s="1"/>
  <c r="AI9359" i="1" s="1" a="1"/>
  <c r="AI9359" i="1" s="1"/>
  <c r="AJ9359" i="1" s="1" a="1"/>
  <c r="AJ9359" i="1" s="1"/>
  <c r="AK9359" i="1" s="1" a="1"/>
  <c r="AK9359" i="1" s="1"/>
  <c r="AL9359" i="1" s="1" a="1"/>
  <c r="AL9359" i="1" s="1"/>
  <c r="AM9359" i="1" s="1" a="1"/>
  <c r="AM9359" i="1" s="1"/>
  <c r="AN9359" i="1" s="1" a="1"/>
  <c r="AN9359" i="1" s="1"/>
  <c r="AO9359" i="1" s="1" a="1"/>
  <c r="AO9359" i="1" s="1"/>
  <c r="AP9359" i="1" s="1" a="1"/>
  <c r="AP9359" i="1" s="1"/>
  <c r="AQ9359" i="1" s="1" a="1"/>
  <c r="AQ9359" i="1" s="1"/>
  <c r="AR9359" i="1" s="1" a="1"/>
  <c r="AR9359" i="1" s="1"/>
  <c r="AS9359" i="1" s="1" a="1"/>
  <c r="AS9359" i="1" s="1"/>
  <c r="AT9359" i="1" s="1" a="1"/>
  <c r="AT9359" i="1" s="1"/>
  <c r="AU9359" i="1" s="1" a="1"/>
  <c r="AU9359" i="1" s="1"/>
  <c r="AV9359" i="1" s="1" a="1"/>
  <c r="AV9359" i="1" s="1"/>
  <c r="AD9359" i="1"/>
  <c r="AC9359" i="1"/>
  <c r="AB9359" i="1"/>
  <c r="AA9359" i="1"/>
  <c r="A9359" i="1"/>
  <c r="BV9358" i="1"/>
  <c r="BU9358" i="1"/>
  <c r="BM9358" i="1"/>
  <c r="BJ9358" i="1"/>
  <c r="BK9358" i="1" s="1"/>
  <c r="BL9358" i="1" s="1"/>
  <c r="BI9358" i="1"/>
  <c r="BN9358" i="1" s="1"/>
  <c r="BO9358" i="1" s="1"/>
  <c r="BP9358" i="1" s="1"/>
  <c r="BQ9358" i="1" s="1"/>
  <c r="BR9358" i="1" s="1"/>
  <c r="BS9358" i="1" s="1"/>
  <c r="BT9358" i="1" s="1"/>
  <c r="AY9358" i="1" a="1"/>
  <c r="AY9358" i="1" s="1"/>
  <c r="AZ9358" i="1" s="1" a="1"/>
  <c r="AZ9358" i="1" s="1"/>
  <c r="BA9358" i="1" s="1" a="1"/>
  <c r="BA9358" i="1" s="1"/>
  <c r="BB9358" i="1" s="1" a="1"/>
  <c r="BB9358" i="1" s="1"/>
  <c r="BC9358" i="1" s="1" a="1"/>
  <c r="BC9358" i="1" s="1"/>
  <c r="BD9358" i="1" s="1" a="1"/>
  <c r="BD9358" i="1" s="1"/>
  <c r="BE9358" i="1" s="1" a="1"/>
  <c r="BE9358" i="1" s="1"/>
  <c r="BF9358" i="1" s="1" a="1"/>
  <c r="BF9358" i="1" s="1"/>
  <c r="BG9358" i="1" s="1" a="1"/>
  <c r="BG9358" i="1" s="1"/>
  <c r="BH9358" i="1" s="1" a="1"/>
  <c r="BH9358" i="1" s="1"/>
  <c r="AW9358" i="1"/>
  <c r="AX9358" i="1" s="1" a="1"/>
  <c r="AX9358" i="1" s="1"/>
  <c r="AW9358" i="1" a="1"/>
  <c r="AV9358" i="1" a="1"/>
  <c r="AV9358" i="1" s="1"/>
  <c r="AE9358" i="1"/>
  <c r="AF9358" i="1" s="1" a="1"/>
  <c r="AF9358" i="1" s="1"/>
  <c r="AG9358" i="1" s="1" a="1"/>
  <c r="AG9358" i="1" s="1"/>
  <c r="AH9358" i="1" s="1" a="1"/>
  <c r="AH9358" i="1" s="1"/>
  <c r="AI9358" i="1" s="1" a="1"/>
  <c r="AI9358" i="1" s="1"/>
  <c r="AJ9358" i="1" s="1" a="1"/>
  <c r="AJ9358" i="1" s="1"/>
  <c r="AK9358" i="1" s="1" a="1"/>
  <c r="AK9358" i="1" s="1"/>
  <c r="AL9358" i="1" s="1" a="1"/>
  <c r="AL9358" i="1" s="1"/>
  <c r="AM9358" i="1" s="1" a="1"/>
  <c r="AM9358" i="1" s="1"/>
  <c r="AN9358" i="1" s="1" a="1"/>
  <c r="AN9358" i="1" s="1"/>
  <c r="AO9358" i="1" s="1" a="1"/>
  <c r="AO9358" i="1" s="1"/>
  <c r="AP9358" i="1" s="1" a="1"/>
  <c r="AP9358" i="1" s="1"/>
  <c r="AQ9358" i="1" s="1" a="1"/>
  <c r="AQ9358" i="1" s="1"/>
  <c r="AR9358" i="1" s="1" a="1"/>
  <c r="AR9358" i="1" s="1"/>
  <c r="AS9358" i="1" s="1" a="1"/>
  <c r="AS9358" i="1" s="1"/>
  <c r="AT9358" i="1" s="1" a="1"/>
  <c r="AT9358" i="1" s="1"/>
  <c r="AU9358" i="1" s="1" a="1"/>
  <c r="AU9358" i="1" s="1"/>
  <c r="AE9358" i="1" a="1"/>
  <c r="AD9358" i="1"/>
  <c r="AC9358" i="1"/>
  <c r="AB9358" i="1"/>
  <c r="AA9358" i="1"/>
  <c r="A9358" i="1"/>
  <c r="BV9357" i="1"/>
  <c r="BU9357" i="1"/>
  <c r="AD9357" i="1"/>
  <c r="AC9357" i="1"/>
  <c r="AB9357" i="1"/>
  <c r="AA9357" i="1"/>
  <c r="A9357" i="1"/>
  <c r="BV9356" i="1"/>
  <c r="BU9356" i="1"/>
  <c r="BM9356" i="1"/>
  <c r="BI9356" i="1"/>
  <c r="AZ9356" i="1" a="1"/>
  <c r="AZ9356" i="1" s="1"/>
  <c r="BA9356" i="1" s="1" a="1"/>
  <c r="BA9356" i="1" s="1"/>
  <c r="BB9356" i="1" s="1" a="1"/>
  <c r="BB9356" i="1" s="1"/>
  <c r="BC9356" i="1" s="1" a="1"/>
  <c r="BC9356" i="1" s="1"/>
  <c r="BD9356" i="1" s="1" a="1"/>
  <c r="BD9356" i="1" s="1"/>
  <c r="BE9356" i="1" s="1" a="1"/>
  <c r="BE9356" i="1" s="1"/>
  <c r="BF9356" i="1" s="1" a="1"/>
  <c r="BF9356" i="1" s="1"/>
  <c r="BG9356" i="1" s="1" a="1"/>
  <c r="BG9356" i="1" s="1"/>
  <c r="BH9356" i="1" s="1" a="1"/>
  <c r="BH9356" i="1" s="1"/>
  <c r="AW9356" i="1" a="1"/>
  <c r="AW9356" i="1" s="1"/>
  <c r="AX9356" i="1" s="1" a="1"/>
  <c r="AX9356" i="1" s="1"/>
  <c r="AY9356" i="1" s="1" a="1"/>
  <c r="AY9356" i="1" s="1"/>
  <c r="AH9356" i="1" a="1"/>
  <c r="AH9356" i="1" s="1"/>
  <c r="AI9356" i="1" s="1" a="1"/>
  <c r="AI9356" i="1" s="1"/>
  <c r="AJ9356" i="1" s="1" a="1"/>
  <c r="AJ9356" i="1" s="1"/>
  <c r="AK9356" i="1" s="1" a="1"/>
  <c r="AK9356" i="1" s="1"/>
  <c r="AL9356" i="1" s="1" a="1"/>
  <c r="AL9356" i="1" s="1"/>
  <c r="AM9356" i="1" s="1" a="1"/>
  <c r="AM9356" i="1" s="1"/>
  <c r="AN9356" i="1" s="1" a="1"/>
  <c r="AN9356" i="1" s="1"/>
  <c r="AO9356" i="1" s="1" a="1"/>
  <c r="AO9356" i="1" s="1"/>
  <c r="AP9356" i="1" s="1" a="1"/>
  <c r="AP9356" i="1" s="1"/>
  <c r="AQ9356" i="1" s="1" a="1"/>
  <c r="AQ9356" i="1" s="1"/>
  <c r="AR9356" i="1" s="1" a="1"/>
  <c r="AR9356" i="1" s="1"/>
  <c r="AS9356" i="1" s="1" a="1"/>
  <c r="AS9356" i="1" s="1"/>
  <c r="AT9356" i="1" s="1" a="1"/>
  <c r="AT9356" i="1" s="1"/>
  <c r="AU9356" i="1" s="1" a="1"/>
  <c r="AU9356" i="1" s="1"/>
  <c r="AV9356" i="1" s="1" a="1"/>
  <c r="AV9356" i="1" s="1"/>
  <c r="AE9356" i="1" a="1"/>
  <c r="AE9356" i="1" s="1"/>
  <c r="AF9356" i="1" s="1" a="1"/>
  <c r="AF9356" i="1" s="1"/>
  <c r="AG9356" i="1" s="1" a="1"/>
  <c r="AG9356" i="1" s="1"/>
  <c r="AD9356" i="1"/>
  <c r="AC9356" i="1"/>
  <c r="AB9356" i="1"/>
  <c r="AA9356" i="1"/>
  <c r="A9356" i="1"/>
  <c r="BV9355" i="1"/>
  <c r="BU9355" i="1"/>
  <c r="BM9355" i="1"/>
  <c r="BJ9355" i="1"/>
  <c r="BK9355" i="1" s="1"/>
  <c r="BL9355" i="1" s="1"/>
  <c r="AD9355" i="1"/>
  <c r="BI9355" i="1" s="1"/>
  <c r="AC9355" i="1"/>
  <c r="AB9355" i="1"/>
  <c r="AA9355" i="1"/>
  <c r="A9355" i="1"/>
  <c r="BV9354" i="1"/>
  <c r="BU9354" i="1"/>
  <c r="AD9354" i="1"/>
  <c r="AC9354" i="1"/>
  <c r="AB9354" i="1"/>
  <c r="AA9354" i="1"/>
  <c r="A9354" i="1"/>
  <c r="BV9353" i="1"/>
  <c r="BU9353" i="1"/>
  <c r="BI9353" i="1"/>
  <c r="BG9353" i="1"/>
  <c r="BH9353" i="1" s="1" a="1"/>
  <c r="BH9353" i="1" s="1"/>
  <c r="AX9353" i="1"/>
  <c r="AY9353" i="1" s="1" a="1"/>
  <c r="AY9353" i="1" s="1"/>
  <c r="AZ9353" i="1" s="1" a="1"/>
  <c r="AZ9353" i="1" s="1"/>
  <c r="BA9353" i="1" s="1" a="1"/>
  <c r="BA9353" i="1" s="1"/>
  <c r="BB9353" i="1" s="1" a="1"/>
  <c r="BB9353" i="1" s="1"/>
  <c r="BC9353" i="1" s="1" a="1"/>
  <c r="BC9353" i="1" s="1"/>
  <c r="BD9353" i="1" s="1" a="1"/>
  <c r="BD9353" i="1" s="1"/>
  <c r="BE9353" i="1" s="1" a="1"/>
  <c r="BE9353" i="1" s="1"/>
  <c r="BF9353" i="1" s="1" a="1"/>
  <c r="BF9353" i="1" s="1"/>
  <c r="BG9353" i="1" s="1" a="1"/>
  <c r="AW9353" i="1" a="1"/>
  <c r="AW9353" i="1" s="1"/>
  <c r="AX9353" i="1" s="1" a="1"/>
  <c r="AR9353" i="1"/>
  <c r="AS9353" i="1" s="1" a="1"/>
  <c r="AS9353" i="1" s="1"/>
  <c r="AT9353" i="1" s="1" a="1"/>
  <c r="AT9353" i="1" s="1"/>
  <c r="AU9353" i="1" s="1" a="1"/>
  <c r="AU9353" i="1" s="1"/>
  <c r="AV9353" i="1" s="1" a="1"/>
  <c r="AV9353" i="1" s="1"/>
  <c r="AE9353" i="1" a="1"/>
  <c r="AE9353" i="1" s="1"/>
  <c r="AF9353" i="1" s="1" a="1"/>
  <c r="AF9353" i="1" s="1"/>
  <c r="AG9353" i="1" s="1" a="1"/>
  <c r="AG9353" i="1" s="1"/>
  <c r="AH9353" i="1" s="1" a="1"/>
  <c r="AH9353" i="1" s="1"/>
  <c r="AI9353" i="1" s="1" a="1"/>
  <c r="AI9353" i="1" s="1"/>
  <c r="AJ9353" i="1" s="1" a="1"/>
  <c r="AJ9353" i="1" s="1"/>
  <c r="AK9353" i="1" s="1" a="1"/>
  <c r="AK9353" i="1" s="1"/>
  <c r="AL9353" i="1" s="1" a="1"/>
  <c r="AL9353" i="1" s="1"/>
  <c r="AM9353" i="1" s="1" a="1"/>
  <c r="AM9353" i="1" s="1"/>
  <c r="AN9353" i="1" s="1" a="1"/>
  <c r="AN9353" i="1" s="1"/>
  <c r="AO9353" i="1" s="1" a="1"/>
  <c r="AO9353" i="1" s="1"/>
  <c r="AP9353" i="1" s="1" a="1"/>
  <c r="AP9353" i="1" s="1"/>
  <c r="AQ9353" i="1" s="1" a="1"/>
  <c r="AQ9353" i="1" s="1"/>
  <c r="AR9353" i="1" s="1" a="1"/>
  <c r="AD9353" i="1"/>
  <c r="AC9353" i="1"/>
  <c r="AB9353" i="1"/>
  <c r="AA9353" i="1"/>
  <c r="A9353" i="1"/>
  <c r="BV9352" i="1"/>
  <c r="BU9352" i="1"/>
  <c r="BM9352" i="1"/>
  <c r="BJ9352" i="1"/>
  <c r="BK9352" i="1" s="1"/>
  <c r="BL9352" i="1" s="1"/>
  <c r="BI9352" i="1"/>
  <c r="BE9352" i="1" a="1"/>
  <c r="BE9352" i="1" s="1"/>
  <c r="BF9352" i="1" s="1" a="1"/>
  <c r="BF9352" i="1" s="1"/>
  <c r="BG9352" i="1" s="1" a="1"/>
  <c r="BG9352" i="1" s="1"/>
  <c r="BH9352" i="1" s="1" a="1"/>
  <c r="BH9352" i="1" s="1"/>
  <c r="AW9352" i="1"/>
  <c r="AX9352" i="1" s="1" a="1"/>
  <c r="AX9352" i="1" s="1"/>
  <c r="AY9352" i="1" s="1" a="1"/>
  <c r="AY9352" i="1" s="1"/>
  <c r="AZ9352" i="1" s="1" a="1"/>
  <c r="AZ9352" i="1" s="1"/>
  <c r="BA9352" i="1" s="1" a="1"/>
  <c r="BA9352" i="1" s="1"/>
  <c r="BB9352" i="1" s="1" a="1"/>
  <c r="BB9352" i="1" s="1"/>
  <c r="BC9352" i="1" s="1" a="1"/>
  <c r="BC9352" i="1" s="1"/>
  <c r="BD9352" i="1" s="1" a="1"/>
  <c r="BD9352" i="1" s="1"/>
  <c r="AW9352" i="1" a="1"/>
  <c r="AS9352" i="1" a="1"/>
  <c r="AS9352" i="1" s="1"/>
  <c r="AT9352" i="1" s="1" a="1"/>
  <c r="AT9352" i="1" s="1"/>
  <c r="AU9352" i="1" s="1" a="1"/>
  <c r="AU9352" i="1" s="1"/>
  <c r="AV9352" i="1" s="1" a="1"/>
  <c r="AV9352" i="1" s="1"/>
  <c r="AE9352" i="1"/>
  <c r="AF9352" i="1" s="1" a="1"/>
  <c r="AF9352" i="1" s="1"/>
  <c r="AG9352" i="1" s="1" a="1"/>
  <c r="AG9352" i="1" s="1"/>
  <c r="AH9352" i="1" s="1" a="1"/>
  <c r="AH9352" i="1" s="1"/>
  <c r="AI9352" i="1" s="1" a="1"/>
  <c r="AI9352" i="1" s="1"/>
  <c r="AJ9352" i="1" s="1" a="1"/>
  <c r="AJ9352" i="1" s="1"/>
  <c r="AK9352" i="1" s="1" a="1"/>
  <c r="AK9352" i="1" s="1"/>
  <c r="AL9352" i="1" s="1" a="1"/>
  <c r="AL9352" i="1" s="1"/>
  <c r="AM9352" i="1" s="1" a="1"/>
  <c r="AM9352" i="1" s="1"/>
  <c r="AN9352" i="1" s="1" a="1"/>
  <c r="AN9352" i="1" s="1"/>
  <c r="AO9352" i="1" s="1" a="1"/>
  <c r="AO9352" i="1" s="1"/>
  <c r="AP9352" i="1" s="1" a="1"/>
  <c r="AP9352" i="1" s="1"/>
  <c r="AQ9352" i="1" s="1" a="1"/>
  <c r="AQ9352" i="1" s="1"/>
  <c r="AR9352" i="1" s="1" a="1"/>
  <c r="AR9352" i="1" s="1"/>
  <c r="AE9352" i="1" a="1"/>
  <c r="AD9352" i="1"/>
  <c r="AC9352" i="1"/>
  <c r="AB9352" i="1"/>
  <c r="AA9352" i="1"/>
  <c r="A9352" i="1"/>
  <c r="BV9351" i="1"/>
  <c r="BU9351" i="1"/>
  <c r="AD9351" i="1"/>
  <c r="AC9351" i="1"/>
  <c r="AB9351" i="1"/>
  <c r="AA9351" i="1"/>
  <c r="A9351" i="1"/>
  <c r="BV9350" i="1"/>
  <c r="BU9350" i="1"/>
  <c r="BM9350" i="1"/>
  <c r="BI9350" i="1"/>
  <c r="BF9350" i="1" a="1"/>
  <c r="BF9350" i="1" s="1"/>
  <c r="BG9350" i="1" s="1" a="1"/>
  <c r="BG9350" i="1" s="1"/>
  <c r="BH9350" i="1" s="1" a="1"/>
  <c r="BH9350" i="1" s="1"/>
  <c r="AW9350" i="1" a="1"/>
  <c r="AW9350" i="1" s="1"/>
  <c r="AX9350" i="1" s="1" a="1"/>
  <c r="AX9350" i="1" s="1"/>
  <c r="AY9350" i="1" s="1" a="1"/>
  <c r="AY9350" i="1" s="1"/>
  <c r="AZ9350" i="1" s="1" a="1"/>
  <c r="AZ9350" i="1" s="1"/>
  <c r="BA9350" i="1" s="1" a="1"/>
  <c r="BA9350" i="1" s="1"/>
  <c r="BB9350" i="1" s="1" a="1"/>
  <c r="BB9350" i="1" s="1"/>
  <c r="BC9350" i="1" s="1" a="1"/>
  <c r="BC9350" i="1" s="1"/>
  <c r="BD9350" i="1" s="1" a="1"/>
  <c r="BD9350" i="1" s="1"/>
  <c r="BE9350" i="1" s="1" a="1"/>
  <c r="BE9350" i="1" s="1"/>
  <c r="AN9350" i="1" a="1"/>
  <c r="AN9350" i="1" s="1"/>
  <c r="AO9350" i="1" s="1" a="1"/>
  <c r="AO9350" i="1" s="1"/>
  <c r="AP9350" i="1" s="1" a="1"/>
  <c r="AP9350" i="1" s="1"/>
  <c r="AQ9350" i="1" s="1" a="1"/>
  <c r="AQ9350" i="1" s="1"/>
  <c r="AR9350" i="1" s="1" a="1"/>
  <c r="AR9350" i="1" s="1"/>
  <c r="AS9350" i="1" s="1" a="1"/>
  <c r="AS9350" i="1" s="1"/>
  <c r="AT9350" i="1" s="1" a="1"/>
  <c r="AT9350" i="1" s="1"/>
  <c r="AU9350" i="1" s="1" a="1"/>
  <c r="AU9350" i="1" s="1"/>
  <c r="AV9350" i="1" s="1" a="1"/>
  <c r="AV9350" i="1" s="1"/>
  <c r="AE9350" i="1" a="1"/>
  <c r="AE9350" i="1" s="1"/>
  <c r="AF9350" i="1" s="1" a="1"/>
  <c r="AF9350" i="1" s="1"/>
  <c r="AG9350" i="1" s="1" a="1"/>
  <c r="AG9350" i="1" s="1"/>
  <c r="AH9350" i="1" s="1" a="1"/>
  <c r="AH9350" i="1" s="1"/>
  <c r="AI9350" i="1" s="1" a="1"/>
  <c r="AI9350" i="1" s="1"/>
  <c r="AJ9350" i="1" s="1" a="1"/>
  <c r="AJ9350" i="1" s="1"/>
  <c r="AK9350" i="1" s="1" a="1"/>
  <c r="AK9350" i="1" s="1"/>
  <c r="AL9350" i="1" s="1" a="1"/>
  <c r="AL9350" i="1" s="1"/>
  <c r="AM9350" i="1" s="1" a="1"/>
  <c r="AM9350" i="1" s="1"/>
  <c r="AD9350" i="1"/>
  <c r="AC9350" i="1"/>
  <c r="AB9350" i="1"/>
  <c r="AA9350" i="1"/>
  <c r="A9350" i="1"/>
  <c r="BV9349" i="1"/>
  <c r="BU9349" i="1"/>
  <c r="BM9349" i="1"/>
  <c r="AD9349" i="1"/>
  <c r="BI9349" i="1" s="1"/>
  <c r="AC9349" i="1"/>
  <c r="AB9349" i="1"/>
  <c r="AA9349" i="1"/>
  <c r="A9349" i="1"/>
  <c r="BV9348" i="1"/>
  <c r="BU9348" i="1"/>
  <c r="AD9348" i="1"/>
  <c r="AC9348" i="1"/>
  <c r="AB9348" i="1"/>
  <c r="AA9348" i="1"/>
  <c r="A9348" i="1"/>
  <c r="BV9347" i="1"/>
  <c r="BU9347" i="1"/>
  <c r="BI9347" i="1"/>
  <c r="BD9347" i="1"/>
  <c r="BE9347" i="1" s="1" a="1"/>
  <c r="BE9347" i="1" s="1"/>
  <c r="BF9347" i="1" s="1" a="1"/>
  <c r="BF9347" i="1" s="1"/>
  <c r="BG9347" i="1" s="1" a="1"/>
  <c r="BG9347" i="1" s="1"/>
  <c r="BH9347" i="1" s="1" a="1"/>
  <c r="BH9347" i="1" s="1"/>
  <c r="AW9347" i="1" a="1"/>
  <c r="AW9347" i="1" s="1"/>
  <c r="AX9347" i="1" s="1" a="1"/>
  <c r="AX9347" i="1" s="1"/>
  <c r="AY9347" i="1" s="1" a="1"/>
  <c r="AY9347" i="1" s="1"/>
  <c r="AZ9347" i="1" s="1" a="1"/>
  <c r="AZ9347" i="1" s="1"/>
  <c r="BA9347" i="1" s="1" a="1"/>
  <c r="BA9347" i="1" s="1"/>
  <c r="BB9347" i="1" s="1" a="1"/>
  <c r="BB9347" i="1" s="1"/>
  <c r="BC9347" i="1" s="1" a="1"/>
  <c r="BC9347" i="1" s="1"/>
  <c r="BD9347" i="1" s="1" a="1"/>
  <c r="AO9347" i="1"/>
  <c r="AP9347" i="1" s="1" a="1"/>
  <c r="AP9347" i="1" s="1"/>
  <c r="AQ9347" i="1" s="1" a="1"/>
  <c r="AQ9347" i="1" s="1"/>
  <c r="AR9347" i="1" s="1" a="1"/>
  <c r="AR9347" i="1" s="1"/>
  <c r="AS9347" i="1" s="1" a="1"/>
  <c r="AS9347" i="1" s="1"/>
  <c r="AT9347" i="1" s="1" a="1"/>
  <c r="AT9347" i="1" s="1"/>
  <c r="AU9347" i="1" s="1" a="1"/>
  <c r="AU9347" i="1" s="1"/>
  <c r="AV9347" i="1" s="1" a="1"/>
  <c r="AV9347" i="1" s="1"/>
  <c r="AF9347" i="1"/>
  <c r="AG9347" i="1" s="1" a="1"/>
  <c r="AG9347" i="1" s="1"/>
  <c r="AH9347" i="1" s="1" a="1"/>
  <c r="AH9347" i="1" s="1"/>
  <c r="AI9347" i="1" s="1" a="1"/>
  <c r="AI9347" i="1" s="1"/>
  <c r="AJ9347" i="1" s="1" a="1"/>
  <c r="AJ9347" i="1" s="1"/>
  <c r="AK9347" i="1" s="1" a="1"/>
  <c r="AK9347" i="1" s="1"/>
  <c r="AL9347" i="1" s="1" a="1"/>
  <c r="AL9347" i="1" s="1"/>
  <c r="AM9347" i="1" s="1" a="1"/>
  <c r="AM9347" i="1" s="1"/>
  <c r="AN9347" i="1" s="1" a="1"/>
  <c r="AN9347" i="1" s="1"/>
  <c r="AO9347" i="1" s="1" a="1"/>
  <c r="AE9347" i="1" a="1"/>
  <c r="AE9347" i="1" s="1"/>
  <c r="AF9347" i="1" s="1" a="1"/>
  <c r="AD9347" i="1"/>
  <c r="AC9347" i="1"/>
  <c r="AB9347" i="1"/>
  <c r="AA9347" i="1"/>
  <c r="A9347" i="1"/>
  <c r="BV9346" i="1"/>
  <c r="BU9346" i="1"/>
  <c r="BS9346" i="1"/>
  <c r="BT9346" i="1" s="1"/>
  <c r="BM9346" i="1"/>
  <c r="BJ9346" i="1"/>
  <c r="BK9346" i="1" s="1"/>
  <c r="BL9346" i="1" s="1"/>
  <c r="BI9346" i="1"/>
  <c r="BN9346" i="1" s="1"/>
  <c r="BO9346" i="1" s="1"/>
  <c r="BP9346" i="1" s="1"/>
  <c r="BQ9346" i="1" s="1"/>
  <c r="BR9346" i="1" s="1"/>
  <c r="AW9346" i="1"/>
  <c r="AX9346" i="1" s="1" a="1"/>
  <c r="AX9346" i="1" s="1"/>
  <c r="AY9346" i="1" s="1" a="1"/>
  <c r="AY9346" i="1" s="1"/>
  <c r="AZ9346" i="1" s="1" a="1"/>
  <c r="AZ9346" i="1" s="1"/>
  <c r="BA9346" i="1" s="1" a="1"/>
  <c r="BA9346" i="1" s="1"/>
  <c r="BB9346" i="1" s="1" a="1"/>
  <c r="BB9346" i="1" s="1"/>
  <c r="BC9346" i="1" s="1" a="1"/>
  <c r="BC9346" i="1" s="1"/>
  <c r="BD9346" i="1" s="1" a="1"/>
  <c r="BD9346" i="1" s="1"/>
  <c r="BE9346" i="1" s="1" a="1"/>
  <c r="BE9346" i="1" s="1"/>
  <c r="BF9346" i="1" s="1" a="1"/>
  <c r="BF9346" i="1" s="1"/>
  <c r="BG9346" i="1" s="1" a="1"/>
  <c r="BG9346" i="1" s="1"/>
  <c r="BH9346" i="1" s="1" a="1"/>
  <c r="BH9346" i="1" s="1"/>
  <c r="AW9346" i="1" a="1"/>
  <c r="AG9346" i="1" a="1"/>
  <c r="AG9346" i="1" s="1"/>
  <c r="AH9346" i="1" s="1" a="1"/>
  <c r="AH9346" i="1" s="1"/>
  <c r="AI9346" i="1" s="1" a="1"/>
  <c r="AI9346" i="1" s="1"/>
  <c r="AJ9346" i="1" s="1" a="1"/>
  <c r="AJ9346" i="1" s="1"/>
  <c r="AK9346" i="1" s="1" a="1"/>
  <c r="AK9346" i="1" s="1"/>
  <c r="AL9346" i="1" s="1" a="1"/>
  <c r="AL9346" i="1" s="1"/>
  <c r="AM9346" i="1" s="1" a="1"/>
  <c r="AM9346" i="1" s="1"/>
  <c r="AN9346" i="1" s="1" a="1"/>
  <c r="AN9346" i="1" s="1"/>
  <c r="AO9346" i="1" s="1" a="1"/>
  <c r="AO9346" i="1" s="1"/>
  <c r="AP9346" i="1" s="1" a="1"/>
  <c r="AP9346" i="1" s="1"/>
  <c r="AQ9346" i="1" s="1" a="1"/>
  <c r="AQ9346" i="1" s="1"/>
  <c r="AR9346" i="1" s="1" a="1"/>
  <c r="AR9346" i="1" s="1"/>
  <c r="AS9346" i="1" s="1" a="1"/>
  <c r="AS9346" i="1" s="1"/>
  <c r="AT9346" i="1" s="1" a="1"/>
  <c r="AT9346" i="1" s="1"/>
  <c r="AU9346" i="1" s="1" a="1"/>
  <c r="AU9346" i="1" s="1"/>
  <c r="AV9346" i="1" s="1" a="1"/>
  <c r="AV9346" i="1" s="1"/>
  <c r="AE9346" i="1"/>
  <c r="AF9346" i="1" s="1" a="1"/>
  <c r="AF9346" i="1" s="1"/>
  <c r="AE9346" i="1" a="1"/>
  <c r="AD9346" i="1"/>
  <c r="AC9346" i="1"/>
  <c r="AB9346" i="1"/>
  <c r="AA9346" i="1"/>
  <c r="A9346" i="1"/>
  <c r="BV9345" i="1"/>
  <c r="BU9345" i="1"/>
  <c r="AD9345" i="1"/>
  <c r="AC9345" i="1"/>
  <c r="AB9345" i="1"/>
  <c r="AA9345" i="1"/>
  <c r="A9345" i="1"/>
  <c r="BV9344" i="1"/>
  <c r="BU9344" i="1"/>
  <c r="BM9344" i="1"/>
  <c r="BI9344" i="1"/>
  <c r="AW9344" i="1" a="1"/>
  <c r="AW9344" i="1" s="1"/>
  <c r="AX9344" i="1" s="1" a="1"/>
  <c r="AX9344" i="1" s="1"/>
  <c r="AY9344" i="1" s="1" a="1"/>
  <c r="AY9344" i="1" s="1"/>
  <c r="AZ9344" i="1" s="1" a="1"/>
  <c r="AZ9344" i="1" s="1"/>
  <c r="BA9344" i="1" s="1" a="1"/>
  <c r="BA9344" i="1" s="1"/>
  <c r="BB9344" i="1" s="1" a="1"/>
  <c r="BB9344" i="1" s="1"/>
  <c r="BC9344" i="1" s="1" a="1"/>
  <c r="BC9344" i="1" s="1"/>
  <c r="BD9344" i="1" s="1" a="1"/>
  <c r="BD9344" i="1" s="1"/>
  <c r="BE9344" i="1" s="1" a="1"/>
  <c r="BE9344" i="1" s="1"/>
  <c r="BF9344" i="1" s="1" a="1"/>
  <c r="BF9344" i="1" s="1"/>
  <c r="BG9344" i="1" s="1" a="1"/>
  <c r="BG9344" i="1" s="1"/>
  <c r="BH9344" i="1" s="1" a="1"/>
  <c r="BH9344" i="1" s="1"/>
  <c r="AE9344" i="1" a="1"/>
  <c r="AE9344" i="1" s="1"/>
  <c r="AF9344" i="1" s="1" a="1"/>
  <c r="AF9344" i="1" s="1"/>
  <c r="AG9344" i="1" s="1" a="1"/>
  <c r="AG9344" i="1" s="1"/>
  <c r="AH9344" i="1" s="1" a="1"/>
  <c r="AH9344" i="1" s="1"/>
  <c r="AI9344" i="1" s="1" a="1"/>
  <c r="AI9344" i="1" s="1"/>
  <c r="AJ9344" i="1" s="1" a="1"/>
  <c r="AJ9344" i="1" s="1"/>
  <c r="AK9344" i="1" s="1" a="1"/>
  <c r="AK9344" i="1" s="1"/>
  <c r="AL9344" i="1" s="1" a="1"/>
  <c r="AL9344" i="1" s="1"/>
  <c r="AM9344" i="1" s="1" a="1"/>
  <c r="AM9344" i="1" s="1"/>
  <c r="AN9344" i="1" s="1" a="1"/>
  <c r="AN9344" i="1" s="1"/>
  <c r="AO9344" i="1" s="1" a="1"/>
  <c r="AO9344" i="1" s="1"/>
  <c r="AP9344" i="1" s="1" a="1"/>
  <c r="AP9344" i="1" s="1"/>
  <c r="AQ9344" i="1" s="1" a="1"/>
  <c r="AQ9344" i="1" s="1"/>
  <c r="AR9344" i="1" s="1" a="1"/>
  <c r="AR9344" i="1" s="1"/>
  <c r="AS9344" i="1" s="1" a="1"/>
  <c r="AS9344" i="1" s="1"/>
  <c r="AT9344" i="1" s="1" a="1"/>
  <c r="AT9344" i="1" s="1"/>
  <c r="AU9344" i="1" s="1" a="1"/>
  <c r="AU9344" i="1" s="1"/>
  <c r="AV9344" i="1" s="1" a="1"/>
  <c r="AV9344" i="1" s="1"/>
  <c r="AD9344" i="1"/>
  <c r="AC9344" i="1"/>
  <c r="AB9344" i="1"/>
  <c r="AA9344" i="1"/>
  <c r="A9344" i="1"/>
  <c r="BV9343" i="1"/>
  <c r="BU9343" i="1"/>
  <c r="BM9343" i="1"/>
  <c r="BJ9343" i="1"/>
  <c r="BK9343" i="1" s="1"/>
  <c r="BL9343" i="1" s="1"/>
  <c r="AD9343" i="1"/>
  <c r="BI9343" i="1" s="1"/>
  <c r="AC9343" i="1"/>
  <c r="AB9343" i="1"/>
  <c r="AA9343" i="1"/>
  <c r="A9343" i="1"/>
  <c r="BV9342" i="1"/>
  <c r="BU9342" i="1"/>
  <c r="AD9342" i="1"/>
  <c r="AC9342" i="1"/>
  <c r="AB9342" i="1"/>
  <c r="AA9342" i="1"/>
  <c r="A9342" i="1"/>
  <c r="BV9341" i="1"/>
  <c r="BU9341" i="1"/>
  <c r="BI9341" i="1"/>
  <c r="BA9341" i="1"/>
  <c r="BB9341" i="1" s="1" a="1"/>
  <c r="BB9341" i="1" s="1"/>
  <c r="BC9341" i="1" s="1" a="1"/>
  <c r="BC9341" i="1" s="1"/>
  <c r="BD9341" i="1" s="1" a="1"/>
  <c r="BD9341" i="1" s="1"/>
  <c r="BE9341" i="1" s="1" a="1"/>
  <c r="BE9341" i="1" s="1"/>
  <c r="BF9341" i="1" s="1" a="1"/>
  <c r="BF9341" i="1" s="1"/>
  <c r="BG9341" i="1" s="1" a="1"/>
  <c r="BG9341" i="1" s="1"/>
  <c r="BH9341" i="1" s="1" a="1"/>
  <c r="BH9341" i="1" s="1"/>
  <c r="AW9341" i="1" a="1"/>
  <c r="AW9341" i="1" s="1"/>
  <c r="AX9341" i="1" s="1" a="1"/>
  <c r="AX9341" i="1" s="1"/>
  <c r="AY9341" i="1" s="1" a="1"/>
  <c r="AY9341" i="1" s="1"/>
  <c r="AZ9341" i="1" s="1" a="1"/>
  <c r="AZ9341" i="1" s="1"/>
  <c r="BA9341" i="1" s="1" a="1"/>
  <c r="AL9341" i="1"/>
  <c r="AM9341" i="1" s="1" a="1"/>
  <c r="AM9341" i="1" s="1"/>
  <c r="AN9341" i="1" s="1" a="1"/>
  <c r="AN9341" i="1" s="1"/>
  <c r="AO9341" i="1" s="1" a="1"/>
  <c r="AO9341" i="1" s="1"/>
  <c r="AP9341" i="1" s="1" a="1"/>
  <c r="AP9341" i="1" s="1"/>
  <c r="AQ9341" i="1" s="1" a="1"/>
  <c r="AQ9341" i="1" s="1"/>
  <c r="AR9341" i="1" s="1" a="1"/>
  <c r="AR9341" i="1" s="1"/>
  <c r="AS9341" i="1" s="1" a="1"/>
  <c r="AS9341" i="1" s="1"/>
  <c r="AT9341" i="1" s="1" a="1"/>
  <c r="AT9341" i="1" s="1"/>
  <c r="AU9341" i="1" s="1" a="1"/>
  <c r="AU9341" i="1" s="1"/>
  <c r="AV9341" i="1" s="1" a="1"/>
  <c r="AV9341" i="1" s="1"/>
  <c r="AE9341" i="1" a="1"/>
  <c r="AE9341" i="1" s="1"/>
  <c r="AF9341" i="1" s="1" a="1"/>
  <c r="AF9341" i="1" s="1"/>
  <c r="AG9341" i="1" s="1" a="1"/>
  <c r="AG9341" i="1" s="1"/>
  <c r="AH9341" i="1" s="1" a="1"/>
  <c r="AH9341" i="1" s="1"/>
  <c r="AI9341" i="1" s="1" a="1"/>
  <c r="AI9341" i="1" s="1"/>
  <c r="AJ9341" i="1" s="1" a="1"/>
  <c r="AJ9341" i="1" s="1"/>
  <c r="AK9341" i="1" s="1" a="1"/>
  <c r="AK9341" i="1" s="1"/>
  <c r="AL9341" i="1" s="1" a="1"/>
  <c r="AD9341" i="1"/>
  <c r="AC9341" i="1"/>
  <c r="AB9341" i="1"/>
  <c r="AA9341" i="1"/>
  <c r="A9341" i="1"/>
  <c r="BV9340" i="1"/>
  <c r="BU9340" i="1"/>
  <c r="BM9340" i="1"/>
  <c r="BJ9340" i="1"/>
  <c r="BK9340" i="1" s="1"/>
  <c r="BL9340" i="1" s="1"/>
  <c r="BI9340" i="1"/>
  <c r="AY9340" i="1" a="1"/>
  <c r="AY9340" i="1" s="1"/>
  <c r="AZ9340" i="1" s="1" a="1"/>
  <c r="AZ9340" i="1" s="1"/>
  <c r="BA9340" i="1" s="1" a="1"/>
  <c r="BA9340" i="1" s="1"/>
  <c r="BB9340" i="1" s="1" a="1"/>
  <c r="BB9340" i="1" s="1"/>
  <c r="BC9340" i="1" s="1" a="1"/>
  <c r="BC9340" i="1" s="1"/>
  <c r="BD9340" i="1" s="1" a="1"/>
  <c r="BD9340" i="1" s="1"/>
  <c r="BE9340" i="1" s="1" a="1"/>
  <c r="BE9340" i="1" s="1"/>
  <c r="BF9340" i="1" s="1" a="1"/>
  <c r="BF9340" i="1" s="1"/>
  <c r="BG9340" i="1" s="1" a="1"/>
  <c r="BG9340" i="1" s="1"/>
  <c r="BH9340" i="1" s="1" a="1"/>
  <c r="BH9340" i="1" s="1"/>
  <c r="AW9340" i="1"/>
  <c r="AX9340" i="1" s="1" a="1"/>
  <c r="AX9340" i="1" s="1"/>
  <c r="AW9340" i="1" a="1"/>
  <c r="AE9340" i="1"/>
  <c r="AF9340" i="1" s="1" a="1"/>
  <c r="AF9340" i="1" s="1"/>
  <c r="AG9340" i="1" s="1" a="1"/>
  <c r="AG9340" i="1" s="1"/>
  <c r="AH9340" i="1" s="1" a="1"/>
  <c r="AH9340" i="1" s="1"/>
  <c r="AI9340" i="1" s="1" a="1"/>
  <c r="AI9340" i="1" s="1"/>
  <c r="AJ9340" i="1" s="1" a="1"/>
  <c r="AJ9340" i="1" s="1"/>
  <c r="AK9340" i="1" s="1" a="1"/>
  <c r="AK9340" i="1" s="1"/>
  <c r="AL9340" i="1" s="1" a="1"/>
  <c r="AL9340" i="1" s="1"/>
  <c r="AM9340" i="1" s="1" a="1"/>
  <c r="AM9340" i="1" s="1"/>
  <c r="AN9340" i="1" s="1" a="1"/>
  <c r="AN9340" i="1" s="1"/>
  <c r="AO9340" i="1" s="1" a="1"/>
  <c r="AO9340" i="1" s="1"/>
  <c r="AP9340" i="1" s="1" a="1"/>
  <c r="AP9340" i="1" s="1"/>
  <c r="AQ9340" i="1" s="1" a="1"/>
  <c r="AQ9340" i="1" s="1"/>
  <c r="AR9340" i="1" s="1" a="1"/>
  <c r="AR9340" i="1" s="1"/>
  <c r="AS9340" i="1" s="1" a="1"/>
  <c r="AS9340" i="1" s="1"/>
  <c r="AT9340" i="1" s="1" a="1"/>
  <c r="AT9340" i="1" s="1"/>
  <c r="AU9340" i="1" s="1" a="1"/>
  <c r="AU9340" i="1" s="1"/>
  <c r="AV9340" i="1" s="1" a="1"/>
  <c r="AV9340" i="1" s="1"/>
  <c r="AE9340" i="1" a="1"/>
  <c r="AD9340" i="1"/>
  <c r="AC9340" i="1"/>
  <c r="AB9340" i="1"/>
  <c r="AA9340" i="1"/>
  <c r="A9340" i="1"/>
  <c r="BV9339" i="1"/>
  <c r="BU9339" i="1"/>
  <c r="AD9339" i="1"/>
  <c r="AC9339" i="1"/>
  <c r="AB9339" i="1"/>
  <c r="AA9339" i="1"/>
  <c r="A9339" i="1"/>
  <c r="BV9338" i="1"/>
  <c r="BU9338" i="1"/>
  <c r="BM9338" i="1"/>
  <c r="BI9338" i="1"/>
  <c r="AZ9338" i="1" a="1"/>
  <c r="AZ9338" i="1" s="1"/>
  <c r="BA9338" i="1" s="1" a="1"/>
  <c r="BA9338" i="1" s="1"/>
  <c r="BB9338" i="1" s="1" a="1"/>
  <c r="BB9338" i="1" s="1"/>
  <c r="BC9338" i="1" s="1" a="1"/>
  <c r="BC9338" i="1" s="1"/>
  <c r="BD9338" i="1" s="1" a="1"/>
  <c r="BD9338" i="1" s="1"/>
  <c r="BE9338" i="1" s="1" a="1"/>
  <c r="BE9338" i="1" s="1"/>
  <c r="BF9338" i="1" s="1" a="1"/>
  <c r="BF9338" i="1" s="1"/>
  <c r="BG9338" i="1" s="1" a="1"/>
  <c r="BG9338" i="1" s="1"/>
  <c r="BH9338" i="1" s="1" a="1"/>
  <c r="BH9338" i="1" s="1"/>
  <c r="AW9338" i="1" a="1"/>
  <c r="AW9338" i="1" s="1"/>
  <c r="AX9338" i="1" s="1" a="1"/>
  <c r="AX9338" i="1" s="1"/>
  <c r="AY9338" i="1" s="1" a="1"/>
  <c r="AY9338" i="1" s="1"/>
  <c r="AH9338" i="1" a="1"/>
  <c r="AH9338" i="1" s="1"/>
  <c r="AI9338" i="1" s="1" a="1"/>
  <c r="AI9338" i="1" s="1"/>
  <c r="AJ9338" i="1" s="1" a="1"/>
  <c r="AJ9338" i="1" s="1"/>
  <c r="AK9338" i="1" s="1" a="1"/>
  <c r="AK9338" i="1" s="1"/>
  <c r="AL9338" i="1" s="1" a="1"/>
  <c r="AL9338" i="1" s="1"/>
  <c r="AM9338" i="1" s="1" a="1"/>
  <c r="AM9338" i="1" s="1"/>
  <c r="AN9338" i="1" s="1" a="1"/>
  <c r="AN9338" i="1" s="1"/>
  <c r="AO9338" i="1" s="1" a="1"/>
  <c r="AO9338" i="1" s="1"/>
  <c r="AP9338" i="1" s="1" a="1"/>
  <c r="AP9338" i="1" s="1"/>
  <c r="AQ9338" i="1" s="1" a="1"/>
  <c r="AQ9338" i="1" s="1"/>
  <c r="AR9338" i="1" s="1" a="1"/>
  <c r="AR9338" i="1" s="1"/>
  <c r="AS9338" i="1" s="1" a="1"/>
  <c r="AS9338" i="1" s="1"/>
  <c r="AT9338" i="1" s="1" a="1"/>
  <c r="AT9338" i="1" s="1"/>
  <c r="AU9338" i="1" s="1" a="1"/>
  <c r="AU9338" i="1" s="1"/>
  <c r="AV9338" i="1" s="1" a="1"/>
  <c r="AV9338" i="1" s="1"/>
  <c r="AE9338" i="1" a="1"/>
  <c r="AE9338" i="1" s="1"/>
  <c r="AF9338" i="1" s="1" a="1"/>
  <c r="AF9338" i="1" s="1"/>
  <c r="AG9338" i="1" s="1" a="1"/>
  <c r="AG9338" i="1" s="1"/>
  <c r="AD9338" i="1"/>
  <c r="AC9338" i="1"/>
  <c r="AB9338" i="1"/>
  <c r="AA9338" i="1"/>
  <c r="A9338" i="1"/>
  <c r="BV9337" i="1"/>
  <c r="BU9337" i="1"/>
  <c r="BM9337" i="1"/>
  <c r="BJ9337" i="1"/>
  <c r="BK9337" i="1" s="1"/>
  <c r="BL9337" i="1" s="1"/>
  <c r="AD9337" i="1"/>
  <c r="BI9337" i="1" s="1"/>
  <c r="AC9337" i="1"/>
  <c r="AB9337" i="1"/>
  <c r="AA9337" i="1"/>
  <c r="A9337" i="1"/>
  <c r="BV9336" i="1"/>
  <c r="BU9336" i="1"/>
  <c r="AD9336" i="1"/>
  <c r="AC9336" i="1"/>
  <c r="AB9336" i="1"/>
  <c r="AA9336" i="1"/>
  <c r="A9336" i="1"/>
  <c r="BV9335" i="1"/>
  <c r="BU9335" i="1"/>
  <c r="BI9335" i="1"/>
  <c r="AX9335" i="1"/>
  <c r="AY9335" i="1" s="1" a="1"/>
  <c r="AY9335" i="1" s="1"/>
  <c r="AZ9335" i="1" s="1" a="1"/>
  <c r="AZ9335" i="1" s="1"/>
  <c r="BA9335" i="1" s="1" a="1"/>
  <c r="BA9335" i="1" s="1"/>
  <c r="BB9335" i="1" s="1" a="1"/>
  <c r="BB9335" i="1" s="1"/>
  <c r="BC9335" i="1" s="1" a="1"/>
  <c r="BC9335" i="1" s="1"/>
  <c r="BD9335" i="1" s="1" a="1"/>
  <c r="BD9335" i="1" s="1"/>
  <c r="BE9335" i="1" s="1" a="1"/>
  <c r="BE9335" i="1" s="1"/>
  <c r="BF9335" i="1" s="1" a="1"/>
  <c r="BF9335" i="1" s="1"/>
  <c r="BG9335" i="1" s="1" a="1"/>
  <c r="BG9335" i="1" s="1"/>
  <c r="BH9335" i="1" s="1" a="1"/>
  <c r="BH9335" i="1" s="1"/>
  <c r="AW9335" i="1" a="1"/>
  <c r="AW9335" i="1" s="1"/>
  <c r="AX9335" i="1" s="1" a="1"/>
  <c r="AE9335" i="1" a="1"/>
  <c r="AE9335" i="1" s="1"/>
  <c r="AF9335" i="1" s="1" a="1"/>
  <c r="AF9335" i="1" s="1"/>
  <c r="AG9335" i="1" s="1" a="1"/>
  <c r="AG9335" i="1" s="1"/>
  <c r="AH9335" i="1" s="1" a="1"/>
  <c r="AH9335" i="1" s="1"/>
  <c r="AI9335" i="1" s="1" a="1"/>
  <c r="AI9335" i="1" s="1"/>
  <c r="AJ9335" i="1" s="1" a="1"/>
  <c r="AJ9335" i="1" s="1"/>
  <c r="AK9335" i="1" s="1" a="1"/>
  <c r="AK9335" i="1" s="1"/>
  <c r="AL9335" i="1" s="1" a="1"/>
  <c r="AL9335" i="1" s="1"/>
  <c r="AM9335" i="1" s="1" a="1"/>
  <c r="AM9335" i="1" s="1"/>
  <c r="AN9335" i="1" s="1" a="1"/>
  <c r="AN9335" i="1" s="1"/>
  <c r="AO9335" i="1" s="1" a="1"/>
  <c r="AO9335" i="1" s="1"/>
  <c r="AP9335" i="1" s="1" a="1"/>
  <c r="AP9335" i="1" s="1"/>
  <c r="AQ9335" i="1" s="1" a="1"/>
  <c r="AQ9335" i="1" s="1"/>
  <c r="AR9335" i="1" s="1" a="1"/>
  <c r="AR9335" i="1" s="1"/>
  <c r="AS9335" i="1" s="1" a="1"/>
  <c r="AS9335" i="1" s="1"/>
  <c r="AT9335" i="1" s="1" a="1"/>
  <c r="AT9335" i="1" s="1"/>
  <c r="AU9335" i="1" s="1" a="1"/>
  <c r="AU9335" i="1" s="1"/>
  <c r="AV9335" i="1" s="1" a="1"/>
  <c r="AV9335" i="1" s="1"/>
  <c r="AD9335" i="1"/>
  <c r="AC9335" i="1"/>
  <c r="AB9335" i="1"/>
  <c r="AA9335" i="1"/>
  <c r="A9335" i="1"/>
  <c r="BV9334" i="1"/>
  <c r="BU9334" i="1"/>
  <c r="BM9334" i="1"/>
  <c r="BJ9334" i="1"/>
  <c r="BK9334" i="1" s="1"/>
  <c r="BL9334" i="1" s="1"/>
  <c r="BI9334" i="1"/>
  <c r="AW9334" i="1"/>
  <c r="AX9334" i="1" s="1" a="1"/>
  <c r="AX9334" i="1" s="1"/>
  <c r="AY9334" i="1" s="1" a="1"/>
  <c r="AY9334" i="1" s="1"/>
  <c r="AZ9334" i="1" s="1" a="1"/>
  <c r="AZ9334" i="1" s="1"/>
  <c r="BA9334" i="1" s="1" a="1"/>
  <c r="BA9334" i="1" s="1"/>
  <c r="BB9334" i="1" s="1" a="1"/>
  <c r="BB9334" i="1" s="1"/>
  <c r="BC9334" i="1" s="1" a="1"/>
  <c r="BC9334" i="1" s="1"/>
  <c r="BD9334" i="1" s="1" a="1"/>
  <c r="BD9334" i="1" s="1"/>
  <c r="BE9334" i="1" s="1" a="1"/>
  <c r="BE9334" i="1" s="1"/>
  <c r="BF9334" i="1" s="1" a="1"/>
  <c r="BF9334" i="1" s="1"/>
  <c r="BG9334" i="1" s="1" a="1"/>
  <c r="BG9334" i="1" s="1"/>
  <c r="BH9334" i="1" s="1" a="1"/>
  <c r="BH9334" i="1" s="1"/>
  <c r="AW9334" i="1" a="1"/>
  <c r="AJ9334" i="1" a="1"/>
  <c r="AJ9334" i="1" s="1"/>
  <c r="AK9334" i="1" s="1" a="1"/>
  <c r="AK9334" i="1" s="1"/>
  <c r="AL9334" i="1" s="1" a="1"/>
  <c r="AL9334" i="1" s="1"/>
  <c r="AM9334" i="1" s="1" a="1"/>
  <c r="AM9334" i="1" s="1"/>
  <c r="AN9334" i="1" s="1" a="1"/>
  <c r="AN9334" i="1" s="1"/>
  <c r="AO9334" i="1" s="1" a="1"/>
  <c r="AO9334" i="1" s="1"/>
  <c r="AP9334" i="1" s="1" a="1"/>
  <c r="AP9334" i="1" s="1"/>
  <c r="AQ9334" i="1" s="1" a="1"/>
  <c r="AQ9334" i="1" s="1"/>
  <c r="AR9334" i="1" s="1" a="1"/>
  <c r="AR9334" i="1" s="1"/>
  <c r="AS9334" i="1" s="1" a="1"/>
  <c r="AS9334" i="1" s="1"/>
  <c r="AT9334" i="1" s="1" a="1"/>
  <c r="AT9334" i="1" s="1"/>
  <c r="AU9334" i="1" s="1" a="1"/>
  <c r="AU9334" i="1" s="1"/>
  <c r="AV9334" i="1" s="1" a="1"/>
  <c r="AV9334" i="1" s="1"/>
  <c r="AE9334" i="1"/>
  <c r="AF9334" i="1" s="1" a="1"/>
  <c r="AF9334" i="1" s="1"/>
  <c r="AG9334" i="1" s="1" a="1"/>
  <c r="AG9334" i="1" s="1"/>
  <c r="AH9334" i="1" s="1" a="1"/>
  <c r="AH9334" i="1" s="1"/>
  <c r="AI9334" i="1" s="1" a="1"/>
  <c r="AI9334" i="1" s="1"/>
  <c r="AE9334" i="1" a="1"/>
  <c r="AD9334" i="1"/>
  <c r="AC9334" i="1"/>
  <c r="AB9334" i="1"/>
  <c r="AA9334" i="1"/>
  <c r="A9334" i="1"/>
  <c r="BV9333" i="1"/>
  <c r="BU9333" i="1"/>
  <c r="AD9333" i="1"/>
  <c r="AC9333" i="1"/>
  <c r="AB9333" i="1"/>
  <c r="AA9333" i="1"/>
  <c r="A9333" i="1"/>
  <c r="BV9332" i="1"/>
  <c r="BU9332" i="1"/>
  <c r="BM9332" i="1"/>
  <c r="BI9332" i="1"/>
  <c r="AW9332" i="1" a="1"/>
  <c r="AW9332" i="1" s="1"/>
  <c r="AX9332" i="1" s="1" a="1"/>
  <c r="AX9332" i="1" s="1"/>
  <c r="AY9332" i="1" s="1" a="1"/>
  <c r="AY9332" i="1" s="1"/>
  <c r="AZ9332" i="1" s="1" a="1"/>
  <c r="AZ9332" i="1" s="1"/>
  <c r="BA9332" i="1" s="1" a="1"/>
  <c r="BA9332" i="1" s="1"/>
  <c r="BB9332" i="1" s="1" a="1"/>
  <c r="BB9332" i="1" s="1"/>
  <c r="BC9332" i="1" s="1" a="1"/>
  <c r="BC9332" i="1" s="1"/>
  <c r="BD9332" i="1" s="1" a="1"/>
  <c r="BD9332" i="1" s="1"/>
  <c r="BE9332" i="1" s="1" a="1"/>
  <c r="BE9332" i="1" s="1"/>
  <c r="BF9332" i="1" s="1" a="1"/>
  <c r="BF9332" i="1" s="1"/>
  <c r="BG9332" i="1" s="1" a="1"/>
  <c r="BG9332" i="1" s="1"/>
  <c r="BH9332" i="1" s="1" a="1"/>
  <c r="BH9332" i="1" s="1"/>
  <c r="AE9332" i="1" a="1"/>
  <c r="AE9332" i="1" s="1"/>
  <c r="AF9332" i="1" s="1" a="1"/>
  <c r="AF9332" i="1" s="1"/>
  <c r="AG9332" i="1" s="1" a="1"/>
  <c r="AG9332" i="1" s="1"/>
  <c r="AH9332" i="1" s="1" a="1"/>
  <c r="AH9332" i="1" s="1"/>
  <c r="AI9332" i="1" s="1" a="1"/>
  <c r="AI9332" i="1" s="1"/>
  <c r="AJ9332" i="1" s="1" a="1"/>
  <c r="AJ9332" i="1" s="1"/>
  <c r="AK9332" i="1" s="1" a="1"/>
  <c r="AK9332" i="1" s="1"/>
  <c r="AL9332" i="1" s="1" a="1"/>
  <c r="AL9332" i="1" s="1"/>
  <c r="AM9332" i="1" s="1" a="1"/>
  <c r="AM9332" i="1" s="1"/>
  <c r="AN9332" i="1" s="1" a="1"/>
  <c r="AN9332" i="1" s="1"/>
  <c r="AO9332" i="1" s="1" a="1"/>
  <c r="AO9332" i="1" s="1"/>
  <c r="AP9332" i="1" s="1" a="1"/>
  <c r="AP9332" i="1" s="1"/>
  <c r="AQ9332" i="1" s="1" a="1"/>
  <c r="AQ9332" i="1" s="1"/>
  <c r="AR9332" i="1" s="1" a="1"/>
  <c r="AR9332" i="1" s="1"/>
  <c r="AS9332" i="1" s="1" a="1"/>
  <c r="AS9332" i="1" s="1"/>
  <c r="AT9332" i="1" s="1" a="1"/>
  <c r="AT9332" i="1" s="1"/>
  <c r="AU9332" i="1" s="1" a="1"/>
  <c r="AU9332" i="1" s="1"/>
  <c r="AV9332" i="1" s="1" a="1"/>
  <c r="AV9332" i="1" s="1"/>
  <c r="AD9332" i="1"/>
  <c r="AC9332" i="1"/>
  <c r="AB9332" i="1"/>
  <c r="AA9332" i="1"/>
  <c r="A9332" i="1"/>
  <c r="BV9331" i="1"/>
  <c r="BU9331" i="1"/>
  <c r="BM9331" i="1"/>
  <c r="AD9331" i="1"/>
  <c r="BI9331" i="1" s="1"/>
  <c r="BJ9331" i="1" s="1"/>
  <c r="BK9331" i="1" s="1"/>
  <c r="BL9331" i="1" s="1"/>
  <c r="AC9331" i="1"/>
  <c r="AB9331" i="1"/>
  <c r="AA9331" i="1"/>
  <c r="A9331" i="1"/>
  <c r="BV9330" i="1"/>
  <c r="BU9330" i="1"/>
  <c r="AD9330" i="1"/>
  <c r="AC9330" i="1"/>
  <c r="AB9330" i="1"/>
  <c r="AA9330" i="1"/>
  <c r="A9330" i="1"/>
  <c r="BV9329" i="1"/>
  <c r="BU9329" i="1"/>
  <c r="BI9329" i="1"/>
  <c r="AW9329" i="1" a="1"/>
  <c r="AW9329" i="1" s="1"/>
  <c r="AX9329" i="1" s="1" a="1"/>
  <c r="AX9329" i="1" s="1"/>
  <c r="AY9329" i="1" s="1" a="1"/>
  <c r="AY9329" i="1" s="1"/>
  <c r="AZ9329" i="1" s="1" a="1"/>
  <c r="AZ9329" i="1" s="1"/>
  <c r="BA9329" i="1" s="1" a="1"/>
  <c r="BA9329" i="1" s="1"/>
  <c r="BB9329" i="1" s="1" a="1"/>
  <c r="BB9329" i="1" s="1"/>
  <c r="BC9329" i="1" s="1" a="1"/>
  <c r="BC9329" i="1" s="1"/>
  <c r="BD9329" i="1" s="1" a="1"/>
  <c r="BD9329" i="1" s="1"/>
  <c r="BE9329" i="1" s="1" a="1"/>
  <c r="BE9329" i="1" s="1"/>
  <c r="BF9329" i="1" s="1" a="1"/>
  <c r="BF9329" i="1" s="1"/>
  <c r="BG9329" i="1" s="1" a="1"/>
  <c r="BG9329" i="1" s="1"/>
  <c r="BH9329" i="1" s="1" a="1"/>
  <c r="BH9329" i="1" s="1"/>
  <c r="AF9329" i="1"/>
  <c r="AG9329" i="1" s="1" a="1"/>
  <c r="AG9329" i="1" s="1"/>
  <c r="AH9329" i="1" s="1" a="1"/>
  <c r="AH9329" i="1" s="1"/>
  <c r="AI9329" i="1" s="1" a="1"/>
  <c r="AI9329" i="1" s="1"/>
  <c r="AJ9329" i="1" s="1" a="1"/>
  <c r="AJ9329" i="1" s="1"/>
  <c r="AK9329" i="1" s="1" a="1"/>
  <c r="AK9329" i="1" s="1"/>
  <c r="AL9329" i="1" s="1" a="1"/>
  <c r="AL9329" i="1" s="1"/>
  <c r="AM9329" i="1" s="1" a="1"/>
  <c r="AM9329" i="1" s="1"/>
  <c r="AN9329" i="1" s="1" a="1"/>
  <c r="AN9329" i="1" s="1"/>
  <c r="AO9329" i="1" s="1" a="1"/>
  <c r="AO9329" i="1" s="1"/>
  <c r="AP9329" i="1" s="1" a="1"/>
  <c r="AP9329" i="1" s="1"/>
  <c r="AQ9329" i="1" s="1" a="1"/>
  <c r="AQ9329" i="1" s="1"/>
  <c r="AR9329" i="1" s="1" a="1"/>
  <c r="AR9329" i="1" s="1"/>
  <c r="AS9329" i="1" s="1" a="1"/>
  <c r="AS9329" i="1" s="1"/>
  <c r="AT9329" i="1" s="1" a="1"/>
  <c r="AT9329" i="1" s="1"/>
  <c r="AU9329" i="1" s="1" a="1"/>
  <c r="AU9329" i="1" s="1"/>
  <c r="AV9329" i="1" s="1" a="1"/>
  <c r="AV9329" i="1" s="1"/>
  <c r="AE9329" i="1" a="1"/>
  <c r="AE9329" i="1" s="1"/>
  <c r="AF9329" i="1" s="1" a="1"/>
  <c r="AD9329" i="1"/>
  <c r="AC9329" i="1"/>
  <c r="AB9329" i="1"/>
  <c r="AA9329" i="1"/>
  <c r="A9329" i="1"/>
  <c r="BV9328" i="1"/>
  <c r="BU9328" i="1"/>
  <c r="BM9328" i="1"/>
  <c r="BJ9328" i="1"/>
  <c r="BK9328" i="1" s="1"/>
  <c r="BL9328" i="1" s="1"/>
  <c r="BI9328" i="1"/>
  <c r="BN9328" i="1" s="1"/>
  <c r="BO9328" i="1" s="1"/>
  <c r="BP9328" i="1" s="1"/>
  <c r="BQ9328" i="1" s="1"/>
  <c r="BR9328" i="1" s="1"/>
  <c r="BS9328" i="1" s="1"/>
  <c r="BT9328" i="1" s="1"/>
  <c r="AW9328" i="1"/>
  <c r="AX9328" i="1" s="1" a="1"/>
  <c r="AX9328" i="1" s="1"/>
  <c r="AY9328" i="1" s="1" a="1"/>
  <c r="AY9328" i="1" s="1"/>
  <c r="AZ9328" i="1" s="1" a="1"/>
  <c r="AZ9328" i="1" s="1"/>
  <c r="BA9328" i="1" s="1" a="1"/>
  <c r="BA9328" i="1" s="1"/>
  <c r="BB9328" i="1" s="1" a="1"/>
  <c r="BB9328" i="1" s="1"/>
  <c r="BC9328" i="1" s="1" a="1"/>
  <c r="BC9328" i="1" s="1"/>
  <c r="BD9328" i="1" s="1" a="1"/>
  <c r="BD9328" i="1" s="1"/>
  <c r="BE9328" i="1" s="1" a="1"/>
  <c r="BE9328" i="1" s="1"/>
  <c r="BF9328" i="1" s="1" a="1"/>
  <c r="BF9328" i="1" s="1"/>
  <c r="BG9328" i="1" s="1" a="1"/>
  <c r="BG9328" i="1" s="1"/>
  <c r="BH9328" i="1" s="1" a="1"/>
  <c r="BH9328" i="1" s="1"/>
  <c r="AW9328" i="1" a="1"/>
  <c r="AG9328" i="1" a="1"/>
  <c r="AG9328" i="1" s="1"/>
  <c r="AH9328" i="1" s="1" a="1"/>
  <c r="AH9328" i="1" s="1"/>
  <c r="AI9328" i="1" s="1" a="1"/>
  <c r="AI9328" i="1" s="1"/>
  <c r="AJ9328" i="1" s="1" a="1"/>
  <c r="AJ9328" i="1" s="1"/>
  <c r="AK9328" i="1" s="1" a="1"/>
  <c r="AK9328" i="1" s="1"/>
  <c r="AL9328" i="1" s="1" a="1"/>
  <c r="AL9328" i="1" s="1"/>
  <c r="AM9328" i="1" s="1" a="1"/>
  <c r="AM9328" i="1" s="1"/>
  <c r="AN9328" i="1" s="1" a="1"/>
  <c r="AN9328" i="1" s="1"/>
  <c r="AO9328" i="1" s="1" a="1"/>
  <c r="AO9328" i="1" s="1"/>
  <c r="AP9328" i="1" s="1" a="1"/>
  <c r="AP9328" i="1" s="1"/>
  <c r="AQ9328" i="1" s="1" a="1"/>
  <c r="AQ9328" i="1" s="1"/>
  <c r="AR9328" i="1" s="1" a="1"/>
  <c r="AR9328" i="1" s="1"/>
  <c r="AS9328" i="1" s="1" a="1"/>
  <c r="AS9328" i="1" s="1"/>
  <c r="AT9328" i="1" s="1" a="1"/>
  <c r="AT9328" i="1" s="1"/>
  <c r="AU9328" i="1" s="1" a="1"/>
  <c r="AU9328" i="1" s="1"/>
  <c r="AV9328" i="1" s="1" a="1"/>
  <c r="AV9328" i="1" s="1"/>
  <c r="AE9328" i="1"/>
  <c r="AF9328" i="1" s="1" a="1"/>
  <c r="AF9328" i="1" s="1"/>
  <c r="AE9328" i="1" a="1"/>
  <c r="AD9328" i="1"/>
  <c r="AC9328" i="1"/>
  <c r="AB9328" i="1"/>
  <c r="AA9328" i="1"/>
  <c r="A9328" i="1"/>
  <c r="BV9327" i="1"/>
  <c r="BU9327" i="1"/>
  <c r="AD9327" i="1"/>
  <c r="AC9327" i="1"/>
  <c r="AB9327" i="1"/>
  <c r="AA9327" i="1"/>
  <c r="A9327" i="1"/>
  <c r="BV9326" i="1"/>
  <c r="BU9326" i="1"/>
  <c r="BM9326" i="1"/>
  <c r="BI9326" i="1"/>
  <c r="AW9326" i="1" a="1"/>
  <c r="AW9326" i="1" s="1"/>
  <c r="AX9326" i="1" s="1" a="1"/>
  <c r="AX9326" i="1" s="1"/>
  <c r="AY9326" i="1" s="1" a="1"/>
  <c r="AY9326" i="1" s="1"/>
  <c r="AZ9326" i="1" s="1" a="1"/>
  <c r="AZ9326" i="1" s="1"/>
  <c r="BA9326" i="1" s="1" a="1"/>
  <c r="BA9326" i="1" s="1"/>
  <c r="BB9326" i="1" s="1" a="1"/>
  <c r="BB9326" i="1" s="1"/>
  <c r="BC9326" i="1" s="1" a="1"/>
  <c r="BC9326" i="1" s="1"/>
  <c r="BD9326" i="1" s="1" a="1"/>
  <c r="BD9326" i="1" s="1"/>
  <c r="BE9326" i="1" s="1" a="1"/>
  <c r="BE9326" i="1" s="1"/>
  <c r="BF9326" i="1" s="1" a="1"/>
  <c r="BF9326" i="1" s="1"/>
  <c r="BG9326" i="1" s="1" a="1"/>
  <c r="BG9326" i="1" s="1"/>
  <c r="BH9326" i="1" s="1" a="1"/>
  <c r="BH9326" i="1" s="1"/>
  <c r="AT9326" i="1" a="1"/>
  <c r="AT9326" i="1" s="1"/>
  <c r="AU9326" i="1" s="1" a="1"/>
  <c r="AU9326" i="1" s="1"/>
  <c r="AV9326" i="1" s="1" a="1"/>
  <c r="AV9326" i="1" s="1"/>
  <c r="AE9326" i="1" a="1"/>
  <c r="AE9326" i="1" s="1"/>
  <c r="AF9326" i="1" s="1" a="1"/>
  <c r="AF9326" i="1" s="1"/>
  <c r="AG9326" i="1" s="1" a="1"/>
  <c r="AG9326" i="1" s="1"/>
  <c r="AH9326" i="1" s="1" a="1"/>
  <c r="AH9326" i="1" s="1"/>
  <c r="AI9326" i="1" s="1" a="1"/>
  <c r="AI9326" i="1" s="1"/>
  <c r="AJ9326" i="1" s="1" a="1"/>
  <c r="AJ9326" i="1" s="1"/>
  <c r="AK9326" i="1" s="1" a="1"/>
  <c r="AK9326" i="1" s="1"/>
  <c r="AL9326" i="1" s="1" a="1"/>
  <c r="AL9326" i="1" s="1"/>
  <c r="AM9326" i="1" s="1" a="1"/>
  <c r="AM9326" i="1" s="1"/>
  <c r="AN9326" i="1" s="1" a="1"/>
  <c r="AN9326" i="1" s="1"/>
  <c r="AO9326" i="1" s="1" a="1"/>
  <c r="AO9326" i="1" s="1"/>
  <c r="AP9326" i="1" s="1" a="1"/>
  <c r="AP9326" i="1" s="1"/>
  <c r="AQ9326" i="1" s="1" a="1"/>
  <c r="AQ9326" i="1" s="1"/>
  <c r="AR9326" i="1" s="1" a="1"/>
  <c r="AR9326" i="1" s="1"/>
  <c r="AS9326" i="1" s="1" a="1"/>
  <c r="AS9326" i="1" s="1"/>
  <c r="AD9326" i="1"/>
  <c r="AC9326" i="1"/>
  <c r="AB9326" i="1"/>
  <c r="AA9326" i="1"/>
  <c r="A9326" i="1"/>
  <c r="BV9325" i="1"/>
  <c r="BU9325" i="1"/>
  <c r="BM9325" i="1"/>
  <c r="BJ9325" i="1"/>
  <c r="BK9325" i="1" s="1"/>
  <c r="BL9325" i="1" s="1"/>
  <c r="AD9325" i="1"/>
  <c r="BI9325" i="1" s="1"/>
  <c r="AC9325" i="1"/>
  <c r="AB9325" i="1"/>
  <c r="AA9325" i="1"/>
  <c r="A9325" i="1"/>
  <c r="BV9324" i="1"/>
  <c r="BU9324" i="1"/>
  <c r="AD9324" i="1"/>
  <c r="AC9324" i="1"/>
  <c r="AB9324" i="1"/>
  <c r="AA9324" i="1"/>
  <c r="A9324" i="1"/>
  <c r="BV9323" i="1"/>
  <c r="BU9323" i="1"/>
  <c r="BI9323" i="1"/>
  <c r="AW9323" i="1" a="1"/>
  <c r="AW9323" i="1" s="1"/>
  <c r="AX9323" i="1" s="1" a="1"/>
  <c r="AX9323" i="1" s="1"/>
  <c r="AY9323" i="1" s="1" a="1"/>
  <c r="AY9323" i="1" s="1"/>
  <c r="AZ9323" i="1" s="1" a="1"/>
  <c r="AZ9323" i="1" s="1"/>
  <c r="BA9323" i="1" s="1" a="1"/>
  <c r="BA9323" i="1" s="1"/>
  <c r="BB9323" i="1" s="1" a="1"/>
  <c r="BB9323" i="1" s="1"/>
  <c r="BC9323" i="1" s="1" a="1"/>
  <c r="BC9323" i="1" s="1"/>
  <c r="BD9323" i="1" s="1" a="1"/>
  <c r="BD9323" i="1" s="1"/>
  <c r="BE9323" i="1" s="1" a="1"/>
  <c r="BE9323" i="1" s="1"/>
  <c r="BF9323" i="1" s="1" a="1"/>
  <c r="BF9323" i="1" s="1"/>
  <c r="BG9323" i="1" s="1" a="1"/>
  <c r="BG9323" i="1" s="1"/>
  <c r="BH9323" i="1" s="1" a="1"/>
  <c r="BH9323" i="1" s="1"/>
  <c r="AU9323" i="1"/>
  <c r="AV9323" i="1" s="1" a="1"/>
  <c r="AV9323" i="1" s="1"/>
  <c r="AE9323" i="1" a="1"/>
  <c r="AE9323" i="1" s="1"/>
  <c r="AF9323" i="1" s="1" a="1"/>
  <c r="AF9323" i="1" s="1"/>
  <c r="AG9323" i="1" s="1" a="1"/>
  <c r="AG9323" i="1" s="1"/>
  <c r="AH9323" i="1" s="1" a="1"/>
  <c r="AH9323" i="1" s="1"/>
  <c r="AI9323" i="1" s="1" a="1"/>
  <c r="AI9323" i="1" s="1"/>
  <c r="AJ9323" i="1" s="1" a="1"/>
  <c r="AJ9323" i="1" s="1"/>
  <c r="AK9323" i="1" s="1" a="1"/>
  <c r="AK9323" i="1" s="1"/>
  <c r="AL9323" i="1" s="1" a="1"/>
  <c r="AL9323" i="1" s="1"/>
  <c r="AM9323" i="1" s="1" a="1"/>
  <c r="AM9323" i="1" s="1"/>
  <c r="AN9323" i="1" s="1" a="1"/>
  <c r="AN9323" i="1" s="1"/>
  <c r="AO9323" i="1" s="1" a="1"/>
  <c r="AO9323" i="1" s="1"/>
  <c r="AP9323" i="1" s="1" a="1"/>
  <c r="AP9323" i="1" s="1"/>
  <c r="AQ9323" i="1" s="1" a="1"/>
  <c r="AQ9323" i="1" s="1"/>
  <c r="AR9323" i="1" s="1" a="1"/>
  <c r="AR9323" i="1" s="1"/>
  <c r="AS9323" i="1" s="1" a="1"/>
  <c r="AS9323" i="1" s="1"/>
  <c r="AT9323" i="1" s="1" a="1"/>
  <c r="AT9323" i="1" s="1"/>
  <c r="AU9323" i="1" s="1" a="1"/>
  <c r="AD9323" i="1"/>
  <c r="AC9323" i="1"/>
  <c r="AB9323" i="1"/>
  <c r="AA9323" i="1"/>
  <c r="A9323" i="1"/>
  <c r="BV9322" i="1"/>
  <c r="BU9322" i="1"/>
  <c r="BM9322" i="1"/>
  <c r="BJ9322" i="1"/>
  <c r="BK9322" i="1" s="1"/>
  <c r="BL9322" i="1" s="1"/>
  <c r="BI9322" i="1"/>
  <c r="BN9322" i="1" s="1"/>
  <c r="BO9322" i="1" s="1"/>
  <c r="BP9322" i="1" s="1"/>
  <c r="BQ9322" i="1" s="1"/>
  <c r="BR9322" i="1" s="1"/>
  <c r="BS9322" i="1" s="1"/>
  <c r="BT9322" i="1" s="1"/>
  <c r="BH9322" i="1" a="1"/>
  <c r="BH9322" i="1" s="1"/>
  <c r="AY9322" i="1" a="1"/>
  <c r="AY9322" i="1" s="1"/>
  <c r="AZ9322" i="1" s="1" a="1"/>
  <c r="AZ9322" i="1" s="1"/>
  <c r="BA9322" i="1" s="1" a="1"/>
  <c r="BA9322" i="1" s="1"/>
  <c r="BB9322" i="1" s="1" a="1"/>
  <c r="BB9322" i="1" s="1"/>
  <c r="BC9322" i="1" s="1" a="1"/>
  <c r="BC9322" i="1" s="1"/>
  <c r="BD9322" i="1" s="1" a="1"/>
  <c r="BD9322" i="1" s="1"/>
  <c r="BE9322" i="1" s="1" a="1"/>
  <c r="BE9322" i="1" s="1"/>
  <c r="BF9322" i="1" s="1" a="1"/>
  <c r="BF9322" i="1" s="1"/>
  <c r="BG9322" i="1" s="1" a="1"/>
  <c r="BG9322" i="1" s="1"/>
  <c r="AW9322" i="1"/>
  <c r="AX9322" i="1" s="1" a="1"/>
  <c r="AX9322" i="1" s="1"/>
  <c r="AW9322" i="1" a="1"/>
  <c r="AE9322" i="1"/>
  <c r="AF9322" i="1" s="1" a="1"/>
  <c r="AF9322" i="1" s="1"/>
  <c r="AG9322" i="1" s="1" a="1"/>
  <c r="AG9322" i="1" s="1"/>
  <c r="AH9322" i="1" s="1" a="1"/>
  <c r="AH9322" i="1" s="1"/>
  <c r="AI9322" i="1" s="1" a="1"/>
  <c r="AI9322" i="1" s="1"/>
  <c r="AJ9322" i="1" s="1" a="1"/>
  <c r="AJ9322" i="1" s="1"/>
  <c r="AK9322" i="1" s="1" a="1"/>
  <c r="AK9322" i="1" s="1"/>
  <c r="AL9322" i="1" s="1" a="1"/>
  <c r="AL9322" i="1" s="1"/>
  <c r="AM9322" i="1" s="1" a="1"/>
  <c r="AM9322" i="1" s="1"/>
  <c r="AN9322" i="1" s="1" a="1"/>
  <c r="AN9322" i="1" s="1"/>
  <c r="AO9322" i="1" s="1" a="1"/>
  <c r="AO9322" i="1" s="1"/>
  <c r="AP9322" i="1" s="1" a="1"/>
  <c r="AP9322" i="1" s="1"/>
  <c r="AQ9322" i="1" s="1" a="1"/>
  <c r="AQ9322" i="1" s="1"/>
  <c r="AR9322" i="1" s="1" a="1"/>
  <c r="AR9322" i="1" s="1"/>
  <c r="AS9322" i="1" s="1" a="1"/>
  <c r="AS9322" i="1" s="1"/>
  <c r="AT9322" i="1" s="1" a="1"/>
  <c r="AT9322" i="1" s="1"/>
  <c r="AU9322" i="1" s="1" a="1"/>
  <c r="AU9322" i="1" s="1"/>
  <c r="AV9322" i="1" s="1" a="1"/>
  <c r="AV9322" i="1" s="1"/>
  <c r="AE9322" i="1" a="1"/>
  <c r="AD9322" i="1"/>
  <c r="AC9322" i="1"/>
  <c r="AB9322" i="1"/>
  <c r="AA9322" i="1"/>
  <c r="A9322" i="1"/>
  <c r="BV9321" i="1"/>
  <c r="BU9321" i="1"/>
  <c r="AD9321" i="1"/>
  <c r="AC9321" i="1"/>
  <c r="AB9321" i="1"/>
  <c r="AA9321" i="1"/>
  <c r="A9321" i="1"/>
  <c r="BV9320" i="1"/>
  <c r="BU9320" i="1"/>
  <c r="BM9320" i="1"/>
  <c r="BI9320" i="1"/>
  <c r="AZ9320" i="1" a="1"/>
  <c r="AZ9320" i="1" s="1"/>
  <c r="BA9320" i="1" s="1" a="1"/>
  <c r="BA9320" i="1" s="1"/>
  <c r="BB9320" i="1" s="1" a="1"/>
  <c r="BB9320" i="1" s="1"/>
  <c r="BC9320" i="1" s="1" a="1"/>
  <c r="BC9320" i="1" s="1"/>
  <c r="BD9320" i="1" s="1" a="1"/>
  <c r="BD9320" i="1" s="1"/>
  <c r="BE9320" i="1" s="1" a="1"/>
  <c r="BE9320" i="1" s="1"/>
  <c r="BF9320" i="1" s="1" a="1"/>
  <c r="BF9320" i="1" s="1"/>
  <c r="BG9320" i="1" s="1" a="1"/>
  <c r="BG9320" i="1" s="1"/>
  <c r="BH9320" i="1" s="1" a="1"/>
  <c r="BH9320" i="1" s="1"/>
  <c r="AW9320" i="1" a="1"/>
  <c r="AW9320" i="1" s="1"/>
  <c r="AX9320" i="1" s="1" a="1"/>
  <c r="AX9320" i="1" s="1"/>
  <c r="AY9320" i="1" s="1" a="1"/>
  <c r="AY9320" i="1" s="1"/>
  <c r="AQ9320" i="1" a="1"/>
  <c r="AQ9320" i="1" s="1"/>
  <c r="AR9320" i="1" s="1" a="1"/>
  <c r="AR9320" i="1" s="1"/>
  <c r="AS9320" i="1" s="1" a="1"/>
  <c r="AS9320" i="1" s="1"/>
  <c r="AT9320" i="1" s="1" a="1"/>
  <c r="AT9320" i="1" s="1"/>
  <c r="AU9320" i="1" s="1" a="1"/>
  <c r="AU9320" i="1" s="1"/>
  <c r="AV9320" i="1" s="1" a="1"/>
  <c r="AV9320" i="1" s="1"/>
  <c r="AH9320" i="1" a="1"/>
  <c r="AH9320" i="1" s="1"/>
  <c r="AI9320" i="1" s="1" a="1"/>
  <c r="AI9320" i="1" s="1"/>
  <c r="AJ9320" i="1" s="1" a="1"/>
  <c r="AJ9320" i="1" s="1"/>
  <c r="AK9320" i="1" s="1" a="1"/>
  <c r="AK9320" i="1" s="1"/>
  <c r="AL9320" i="1" s="1" a="1"/>
  <c r="AL9320" i="1" s="1"/>
  <c r="AM9320" i="1" s="1" a="1"/>
  <c r="AM9320" i="1" s="1"/>
  <c r="AN9320" i="1" s="1" a="1"/>
  <c r="AN9320" i="1" s="1"/>
  <c r="AO9320" i="1" s="1" a="1"/>
  <c r="AO9320" i="1" s="1"/>
  <c r="AP9320" i="1" s="1" a="1"/>
  <c r="AP9320" i="1" s="1"/>
  <c r="AE9320" i="1" a="1"/>
  <c r="AE9320" i="1" s="1"/>
  <c r="AF9320" i="1" s="1" a="1"/>
  <c r="AF9320" i="1" s="1"/>
  <c r="AG9320" i="1" s="1" a="1"/>
  <c r="AG9320" i="1" s="1"/>
  <c r="AD9320" i="1"/>
  <c r="AC9320" i="1"/>
  <c r="AB9320" i="1"/>
  <c r="AA9320" i="1"/>
  <c r="A9320" i="1"/>
  <c r="BV9319" i="1"/>
  <c r="BU9319" i="1"/>
  <c r="BM9319" i="1"/>
  <c r="BJ9319" i="1"/>
  <c r="BK9319" i="1" s="1"/>
  <c r="BL9319" i="1" s="1"/>
  <c r="AD9319" i="1"/>
  <c r="BI9319" i="1" s="1"/>
  <c r="AC9319" i="1"/>
  <c r="AB9319" i="1"/>
  <c r="AA9319" i="1"/>
  <c r="A9319" i="1"/>
  <c r="BV9318" i="1"/>
  <c r="BU9318" i="1"/>
  <c r="AD9318" i="1"/>
  <c r="AC9318" i="1"/>
  <c r="AB9318" i="1"/>
  <c r="AA9318" i="1"/>
  <c r="A9318" i="1"/>
  <c r="BV9317" i="1"/>
  <c r="BU9317" i="1"/>
  <c r="BI9317" i="1"/>
  <c r="BG9317" i="1"/>
  <c r="BH9317" i="1" s="1" a="1"/>
  <c r="BH9317" i="1" s="1"/>
  <c r="AX9317" i="1"/>
  <c r="AY9317" i="1" s="1" a="1"/>
  <c r="AY9317" i="1" s="1"/>
  <c r="AZ9317" i="1" s="1" a="1"/>
  <c r="AZ9317" i="1" s="1"/>
  <c r="BA9317" i="1" s="1" a="1"/>
  <c r="BA9317" i="1" s="1"/>
  <c r="BB9317" i="1" s="1" a="1"/>
  <c r="BB9317" i="1" s="1"/>
  <c r="BC9317" i="1" s="1" a="1"/>
  <c r="BC9317" i="1" s="1"/>
  <c r="BD9317" i="1" s="1" a="1"/>
  <c r="BD9317" i="1" s="1"/>
  <c r="BE9317" i="1" s="1" a="1"/>
  <c r="BE9317" i="1" s="1"/>
  <c r="BF9317" i="1" s="1" a="1"/>
  <c r="BF9317" i="1" s="1"/>
  <c r="BG9317" i="1" s="1" a="1"/>
  <c r="AW9317" i="1" a="1"/>
  <c r="AW9317" i="1" s="1"/>
  <c r="AX9317" i="1" s="1" a="1"/>
  <c r="AE9317" i="1" a="1"/>
  <c r="AE9317" i="1" s="1"/>
  <c r="AF9317" i="1" s="1" a="1"/>
  <c r="AF9317" i="1" s="1"/>
  <c r="AG9317" i="1" s="1" a="1"/>
  <c r="AG9317" i="1" s="1"/>
  <c r="AH9317" i="1" s="1" a="1"/>
  <c r="AH9317" i="1" s="1"/>
  <c r="AI9317" i="1" s="1" a="1"/>
  <c r="AI9317" i="1" s="1"/>
  <c r="AJ9317" i="1" s="1" a="1"/>
  <c r="AJ9317" i="1" s="1"/>
  <c r="AK9317" i="1" s="1" a="1"/>
  <c r="AK9317" i="1" s="1"/>
  <c r="AL9317" i="1" s="1" a="1"/>
  <c r="AL9317" i="1" s="1"/>
  <c r="AM9317" i="1" s="1" a="1"/>
  <c r="AM9317" i="1" s="1"/>
  <c r="AN9317" i="1" s="1" a="1"/>
  <c r="AN9317" i="1" s="1"/>
  <c r="AO9317" i="1" s="1" a="1"/>
  <c r="AO9317" i="1" s="1"/>
  <c r="AP9317" i="1" s="1" a="1"/>
  <c r="AP9317" i="1" s="1"/>
  <c r="AQ9317" i="1" s="1" a="1"/>
  <c r="AQ9317" i="1" s="1"/>
  <c r="AR9317" i="1" s="1" a="1"/>
  <c r="AR9317" i="1" s="1"/>
  <c r="AS9317" i="1" s="1" a="1"/>
  <c r="AS9317" i="1" s="1"/>
  <c r="AT9317" i="1" s="1" a="1"/>
  <c r="AT9317" i="1" s="1"/>
  <c r="AU9317" i="1" s="1" a="1"/>
  <c r="AU9317" i="1" s="1"/>
  <c r="AV9317" i="1" s="1" a="1"/>
  <c r="AV9317" i="1" s="1"/>
  <c r="AD9317" i="1"/>
  <c r="AC9317" i="1"/>
  <c r="AB9317" i="1"/>
  <c r="AA9317" i="1"/>
  <c r="A9317" i="1"/>
  <c r="BV9316" i="1"/>
  <c r="BU9316" i="1"/>
  <c r="BM9316" i="1"/>
  <c r="BJ9316" i="1"/>
  <c r="BK9316" i="1" s="1"/>
  <c r="BL9316" i="1" s="1"/>
  <c r="BI9316" i="1"/>
  <c r="AW9316" i="1"/>
  <c r="AX9316" i="1" s="1" a="1"/>
  <c r="AX9316" i="1" s="1"/>
  <c r="AY9316" i="1" s="1" a="1"/>
  <c r="AY9316" i="1" s="1"/>
  <c r="AZ9316" i="1" s="1" a="1"/>
  <c r="AZ9316" i="1" s="1"/>
  <c r="BA9316" i="1" s="1" a="1"/>
  <c r="BA9316" i="1" s="1"/>
  <c r="BB9316" i="1" s="1" a="1"/>
  <c r="BB9316" i="1" s="1"/>
  <c r="BC9316" i="1" s="1" a="1"/>
  <c r="BC9316" i="1" s="1"/>
  <c r="BD9316" i="1" s="1" a="1"/>
  <c r="BD9316" i="1" s="1"/>
  <c r="BE9316" i="1" s="1" a="1"/>
  <c r="BE9316" i="1" s="1"/>
  <c r="BF9316" i="1" s="1" a="1"/>
  <c r="BF9316" i="1" s="1"/>
  <c r="BG9316" i="1" s="1" a="1"/>
  <c r="BG9316" i="1" s="1"/>
  <c r="BH9316" i="1" s="1" a="1"/>
  <c r="BH9316" i="1" s="1"/>
  <c r="AW9316" i="1" a="1"/>
  <c r="AS9316" i="1" a="1"/>
  <c r="AS9316" i="1" s="1"/>
  <c r="AT9316" i="1" s="1" a="1"/>
  <c r="AT9316" i="1" s="1"/>
  <c r="AU9316" i="1" s="1" a="1"/>
  <c r="AU9316" i="1" s="1"/>
  <c r="AV9316" i="1" s="1" a="1"/>
  <c r="AV9316" i="1" s="1"/>
  <c r="AE9316" i="1"/>
  <c r="AF9316" i="1" s="1" a="1"/>
  <c r="AF9316" i="1" s="1"/>
  <c r="AG9316" i="1" s="1" a="1"/>
  <c r="AG9316" i="1" s="1"/>
  <c r="AH9316" i="1" s="1" a="1"/>
  <c r="AH9316" i="1" s="1"/>
  <c r="AI9316" i="1" s="1" a="1"/>
  <c r="AI9316" i="1" s="1"/>
  <c r="AJ9316" i="1" s="1" a="1"/>
  <c r="AJ9316" i="1" s="1"/>
  <c r="AK9316" i="1" s="1" a="1"/>
  <c r="AK9316" i="1" s="1"/>
  <c r="AL9316" i="1" s="1" a="1"/>
  <c r="AL9316" i="1" s="1"/>
  <c r="AM9316" i="1" s="1" a="1"/>
  <c r="AM9316" i="1" s="1"/>
  <c r="AN9316" i="1" s="1" a="1"/>
  <c r="AN9316" i="1" s="1"/>
  <c r="AO9316" i="1" s="1" a="1"/>
  <c r="AO9316" i="1" s="1"/>
  <c r="AP9316" i="1" s="1" a="1"/>
  <c r="AP9316" i="1" s="1"/>
  <c r="AQ9316" i="1" s="1" a="1"/>
  <c r="AQ9316" i="1" s="1"/>
  <c r="AR9316" i="1" s="1" a="1"/>
  <c r="AR9316" i="1" s="1"/>
  <c r="AE9316" i="1" a="1"/>
  <c r="AD9316" i="1"/>
  <c r="AC9316" i="1"/>
  <c r="AB9316" i="1"/>
  <c r="AA9316" i="1"/>
  <c r="A9316" i="1"/>
  <c r="BV9315" i="1"/>
  <c r="BU9315" i="1"/>
  <c r="AD9315" i="1"/>
  <c r="AC9315" i="1"/>
  <c r="AB9315" i="1"/>
  <c r="AA9315" i="1"/>
  <c r="A9315" i="1"/>
  <c r="BV9314" i="1"/>
  <c r="BU9314" i="1"/>
  <c r="BM9314" i="1"/>
  <c r="BI9314" i="1"/>
  <c r="AW9314" i="1" a="1"/>
  <c r="AW9314" i="1" s="1"/>
  <c r="AX9314" i="1" s="1" a="1"/>
  <c r="AX9314" i="1" s="1"/>
  <c r="AY9314" i="1" s="1" a="1"/>
  <c r="AY9314" i="1" s="1"/>
  <c r="AZ9314" i="1" s="1" a="1"/>
  <c r="AZ9314" i="1" s="1"/>
  <c r="BA9314" i="1" s="1" a="1"/>
  <c r="BA9314" i="1" s="1"/>
  <c r="BB9314" i="1" s="1" a="1"/>
  <c r="BB9314" i="1" s="1"/>
  <c r="BC9314" i="1" s="1" a="1"/>
  <c r="BC9314" i="1" s="1"/>
  <c r="BD9314" i="1" s="1" a="1"/>
  <c r="BD9314" i="1" s="1"/>
  <c r="BE9314" i="1" s="1" a="1"/>
  <c r="BE9314" i="1" s="1"/>
  <c r="BF9314" i="1" s="1" a="1"/>
  <c r="BF9314" i="1" s="1"/>
  <c r="BG9314" i="1" s="1" a="1"/>
  <c r="BG9314" i="1" s="1"/>
  <c r="BH9314" i="1" s="1" a="1"/>
  <c r="BH9314" i="1" s="1"/>
  <c r="AE9314" i="1" a="1"/>
  <c r="AE9314" i="1" s="1"/>
  <c r="AF9314" i="1" s="1" a="1"/>
  <c r="AF9314" i="1" s="1"/>
  <c r="AG9314" i="1" s="1" a="1"/>
  <c r="AG9314" i="1" s="1"/>
  <c r="AH9314" i="1" s="1" a="1"/>
  <c r="AH9314" i="1" s="1"/>
  <c r="AI9314" i="1" s="1" a="1"/>
  <c r="AI9314" i="1" s="1"/>
  <c r="AJ9314" i="1" s="1" a="1"/>
  <c r="AJ9314" i="1" s="1"/>
  <c r="AK9314" i="1" s="1" a="1"/>
  <c r="AK9314" i="1" s="1"/>
  <c r="AL9314" i="1" s="1" a="1"/>
  <c r="AL9314" i="1" s="1"/>
  <c r="AM9314" i="1" s="1" a="1"/>
  <c r="AM9314" i="1" s="1"/>
  <c r="AN9314" i="1" s="1" a="1"/>
  <c r="AN9314" i="1" s="1"/>
  <c r="AO9314" i="1" s="1" a="1"/>
  <c r="AO9314" i="1" s="1"/>
  <c r="AP9314" i="1" s="1" a="1"/>
  <c r="AP9314" i="1" s="1"/>
  <c r="AQ9314" i="1" s="1" a="1"/>
  <c r="AQ9314" i="1" s="1"/>
  <c r="AR9314" i="1" s="1" a="1"/>
  <c r="AR9314" i="1" s="1"/>
  <c r="AS9314" i="1" s="1" a="1"/>
  <c r="AS9314" i="1" s="1"/>
  <c r="AT9314" i="1" s="1" a="1"/>
  <c r="AT9314" i="1" s="1"/>
  <c r="AU9314" i="1" s="1" a="1"/>
  <c r="AU9314" i="1" s="1"/>
  <c r="AV9314" i="1" s="1" a="1"/>
  <c r="AV9314" i="1" s="1"/>
  <c r="AD9314" i="1"/>
  <c r="AC9314" i="1"/>
  <c r="AB9314" i="1"/>
  <c r="AA9314" i="1"/>
  <c r="A9314" i="1"/>
  <c r="BV9313" i="1"/>
  <c r="BU9313" i="1"/>
  <c r="BM9313" i="1"/>
  <c r="AD9313" i="1"/>
  <c r="BI9313" i="1" s="1"/>
  <c r="AC9313" i="1"/>
  <c r="AB9313" i="1"/>
  <c r="AA9313" i="1"/>
  <c r="A9313" i="1"/>
  <c r="BV9312" i="1"/>
  <c r="BU9312" i="1"/>
  <c r="AD9312" i="1"/>
  <c r="AC9312" i="1"/>
  <c r="AB9312" i="1"/>
  <c r="AA9312" i="1"/>
  <c r="A9312" i="1"/>
  <c r="BV9311" i="1"/>
  <c r="BU9311" i="1"/>
  <c r="BI9311" i="1"/>
  <c r="AW9311" i="1" a="1"/>
  <c r="AW9311" i="1" s="1"/>
  <c r="AX9311" i="1" s="1" a="1"/>
  <c r="AX9311" i="1" s="1"/>
  <c r="AY9311" i="1" s="1" a="1"/>
  <c r="AY9311" i="1" s="1"/>
  <c r="AZ9311" i="1" s="1" a="1"/>
  <c r="AZ9311" i="1" s="1"/>
  <c r="BA9311" i="1" s="1" a="1"/>
  <c r="BA9311" i="1" s="1"/>
  <c r="BB9311" i="1" s="1" a="1"/>
  <c r="BB9311" i="1" s="1"/>
  <c r="BC9311" i="1" s="1" a="1"/>
  <c r="BC9311" i="1" s="1"/>
  <c r="BD9311" i="1" s="1" a="1"/>
  <c r="BD9311" i="1" s="1"/>
  <c r="BE9311" i="1" s="1" a="1"/>
  <c r="BE9311" i="1" s="1"/>
  <c r="BF9311" i="1" s="1" a="1"/>
  <c r="BF9311" i="1" s="1"/>
  <c r="BG9311" i="1" s="1" a="1"/>
  <c r="BG9311" i="1" s="1"/>
  <c r="BH9311" i="1" s="1" a="1"/>
  <c r="BH9311" i="1" s="1"/>
  <c r="AF9311" i="1"/>
  <c r="AG9311" i="1" s="1" a="1"/>
  <c r="AG9311" i="1" s="1"/>
  <c r="AH9311" i="1" s="1" a="1"/>
  <c r="AH9311" i="1" s="1"/>
  <c r="AI9311" i="1" s="1" a="1"/>
  <c r="AI9311" i="1" s="1"/>
  <c r="AJ9311" i="1" s="1" a="1"/>
  <c r="AJ9311" i="1" s="1"/>
  <c r="AK9311" i="1" s="1" a="1"/>
  <c r="AK9311" i="1" s="1"/>
  <c r="AL9311" i="1" s="1" a="1"/>
  <c r="AL9311" i="1" s="1"/>
  <c r="AM9311" i="1" s="1" a="1"/>
  <c r="AM9311" i="1" s="1"/>
  <c r="AN9311" i="1" s="1" a="1"/>
  <c r="AN9311" i="1" s="1"/>
  <c r="AO9311" i="1" s="1" a="1"/>
  <c r="AO9311" i="1" s="1"/>
  <c r="AP9311" i="1" s="1" a="1"/>
  <c r="AP9311" i="1" s="1"/>
  <c r="AQ9311" i="1" s="1" a="1"/>
  <c r="AQ9311" i="1" s="1"/>
  <c r="AR9311" i="1" s="1" a="1"/>
  <c r="AR9311" i="1" s="1"/>
  <c r="AS9311" i="1" s="1" a="1"/>
  <c r="AS9311" i="1" s="1"/>
  <c r="AT9311" i="1" s="1" a="1"/>
  <c r="AT9311" i="1" s="1"/>
  <c r="AU9311" i="1" s="1" a="1"/>
  <c r="AU9311" i="1" s="1"/>
  <c r="AV9311" i="1" s="1" a="1"/>
  <c r="AV9311" i="1" s="1"/>
  <c r="AE9311" i="1" a="1"/>
  <c r="AE9311" i="1" s="1"/>
  <c r="AF9311" i="1" s="1" a="1"/>
  <c r="AD9311" i="1"/>
  <c r="AC9311" i="1"/>
  <c r="AB9311" i="1"/>
  <c r="AA9311" i="1"/>
  <c r="A9311" i="1"/>
  <c r="BV9310" i="1"/>
  <c r="BU9310" i="1"/>
  <c r="BS9310" i="1"/>
  <c r="BT9310" i="1" s="1"/>
  <c r="BM9310" i="1"/>
  <c r="BJ9310" i="1"/>
  <c r="BK9310" i="1" s="1"/>
  <c r="BL9310" i="1" s="1"/>
  <c r="BI9310" i="1"/>
  <c r="BN9310" i="1" s="1"/>
  <c r="BO9310" i="1" s="1"/>
  <c r="BP9310" i="1" s="1"/>
  <c r="BQ9310" i="1" s="1"/>
  <c r="BR9310" i="1" s="1"/>
  <c r="BB9310" i="1" a="1"/>
  <c r="BB9310" i="1" s="1"/>
  <c r="BC9310" i="1" s="1" a="1"/>
  <c r="BC9310" i="1" s="1"/>
  <c r="BD9310" i="1" s="1" a="1"/>
  <c r="BD9310" i="1" s="1"/>
  <c r="BE9310" i="1" s="1" a="1"/>
  <c r="BE9310" i="1" s="1"/>
  <c r="BF9310" i="1" s="1" a="1"/>
  <c r="BF9310" i="1" s="1"/>
  <c r="BG9310" i="1" s="1" a="1"/>
  <c r="BG9310" i="1" s="1"/>
  <c r="BH9310" i="1" s="1" a="1"/>
  <c r="BH9310" i="1" s="1"/>
  <c r="AW9310" i="1"/>
  <c r="AX9310" i="1" s="1" a="1"/>
  <c r="AX9310" i="1" s="1"/>
  <c r="AY9310" i="1" s="1" a="1"/>
  <c r="AY9310" i="1" s="1"/>
  <c r="AZ9310" i="1" s="1" a="1"/>
  <c r="AZ9310" i="1" s="1"/>
  <c r="BA9310" i="1" s="1" a="1"/>
  <c r="BA9310" i="1" s="1"/>
  <c r="AW9310" i="1" a="1"/>
  <c r="AP9310" i="1" a="1"/>
  <c r="AP9310" i="1" s="1"/>
  <c r="AQ9310" i="1" s="1" a="1"/>
  <c r="AQ9310" i="1" s="1"/>
  <c r="AR9310" i="1" s="1" a="1"/>
  <c r="AR9310" i="1" s="1"/>
  <c r="AS9310" i="1" s="1" a="1"/>
  <c r="AS9310" i="1" s="1"/>
  <c r="AT9310" i="1" s="1" a="1"/>
  <c r="AT9310" i="1" s="1"/>
  <c r="AU9310" i="1" s="1" a="1"/>
  <c r="AU9310" i="1" s="1"/>
  <c r="AV9310" i="1" s="1" a="1"/>
  <c r="AV9310" i="1" s="1"/>
  <c r="AG9310" i="1" a="1"/>
  <c r="AG9310" i="1" s="1"/>
  <c r="AH9310" i="1" s="1" a="1"/>
  <c r="AH9310" i="1" s="1"/>
  <c r="AI9310" i="1" s="1" a="1"/>
  <c r="AI9310" i="1" s="1"/>
  <c r="AJ9310" i="1" s="1" a="1"/>
  <c r="AJ9310" i="1" s="1"/>
  <c r="AK9310" i="1" s="1" a="1"/>
  <c r="AK9310" i="1" s="1"/>
  <c r="AL9310" i="1" s="1" a="1"/>
  <c r="AL9310" i="1" s="1"/>
  <c r="AM9310" i="1" s="1" a="1"/>
  <c r="AM9310" i="1" s="1"/>
  <c r="AN9310" i="1" s="1" a="1"/>
  <c r="AN9310" i="1" s="1"/>
  <c r="AO9310" i="1" s="1" a="1"/>
  <c r="AO9310" i="1" s="1"/>
  <c r="AE9310" i="1"/>
  <c r="AF9310" i="1" s="1" a="1"/>
  <c r="AF9310" i="1" s="1"/>
  <c r="AE9310" i="1" a="1"/>
  <c r="AD9310" i="1"/>
  <c r="AC9310" i="1"/>
  <c r="AB9310" i="1"/>
  <c r="AA9310" i="1"/>
  <c r="A9310" i="1"/>
  <c r="BV9309" i="1"/>
  <c r="BU9309" i="1"/>
  <c r="AD9309" i="1"/>
  <c r="AC9309" i="1"/>
  <c r="AB9309" i="1"/>
  <c r="AA9309" i="1"/>
  <c r="A9309" i="1"/>
  <c r="BV9308" i="1"/>
  <c r="BU9308" i="1"/>
  <c r="BM9308" i="1"/>
  <c r="BI9308" i="1"/>
  <c r="AW9308" i="1" a="1"/>
  <c r="AW9308" i="1" s="1"/>
  <c r="AX9308" i="1" s="1" a="1"/>
  <c r="AX9308" i="1" s="1"/>
  <c r="AY9308" i="1" s="1" a="1"/>
  <c r="AY9308" i="1" s="1"/>
  <c r="AZ9308" i="1" s="1" a="1"/>
  <c r="AZ9308" i="1" s="1"/>
  <c r="BA9308" i="1" s="1" a="1"/>
  <c r="BA9308" i="1" s="1"/>
  <c r="BB9308" i="1" s="1" a="1"/>
  <c r="BB9308" i="1" s="1"/>
  <c r="BC9308" i="1" s="1" a="1"/>
  <c r="BC9308" i="1" s="1"/>
  <c r="BD9308" i="1" s="1" a="1"/>
  <c r="BD9308" i="1" s="1"/>
  <c r="BE9308" i="1" s="1" a="1"/>
  <c r="BE9308" i="1" s="1"/>
  <c r="BF9308" i="1" s="1" a="1"/>
  <c r="BF9308" i="1" s="1"/>
  <c r="BG9308" i="1" s="1" a="1"/>
  <c r="BG9308" i="1" s="1"/>
  <c r="BH9308" i="1" s="1" a="1"/>
  <c r="BH9308" i="1" s="1"/>
  <c r="AK9308" i="1" a="1"/>
  <c r="AK9308" i="1" s="1"/>
  <c r="AL9308" i="1" s="1" a="1"/>
  <c r="AL9308" i="1" s="1"/>
  <c r="AM9308" i="1" s="1" a="1"/>
  <c r="AM9308" i="1" s="1"/>
  <c r="AN9308" i="1" s="1" a="1"/>
  <c r="AN9308" i="1" s="1"/>
  <c r="AO9308" i="1" s="1" a="1"/>
  <c r="AO9308" i="1" s="1"/>
  <c r="AP9308" i="1" s="1" a="1"/>
  <c r="AP9308" i="1" s="1"/>
  <c r="AQ9308" i="1" s="1" a="1"/>
  <c r="AQ9308" i="1" s="1"/>
  <c r="AR9308" i="1" s="1" a="1"/>
  <c r="AR9308" i="1" s="1"/>
  <c r="AS9308" i="1" s="1" a="1"/>
  <c r="AS9308" i="1" s="1"/>
  <c r="AT9308" i="1" s="1" a="1"/>
  <c r="AT9308" i="1" s="1"/>
  <c r="AU9308" i="1" s="1" a="1"/>
  <c r="AU9308" i="1" s="1"/>
  <c r="AV9308" i="1" s="1" a="1"/>
  <c r="AV9308" i="1" s="1"/>
  <c r="AE9308" i="1" a="1"/>
  <c r="AE9308" i="1" s="1"/>
  <c r="AF9308" i="1" s="1" a="1"/>
  <c r="AF9308" i="1" s="1"/>
  <c r="AG9308" i="1" s="1" a="1"/>
  <c r="AG9308" i="1" s="1"/>
  <c r="AH9308" i="1" s="1" a="1"/>
  <c r="AH9308" i="1" s="1"/>
  <c r="AI9308" i="1" s="1" a="1"/>
  <c r="AI9308" i="1" s="1"/>
  <c r="AJ9308" i="1" s="1" a="1"/>
  <c r="AJ9308" i="1" s="1"/>
  <c r="AD9308" i="1"/>
  <c r="AC9308" i="1"/>
  <c r="AB9308" i="1"/>
  <c r="AA9308" i="1"/>
  <c r="A9308" i="1"/>
  <c r="BV9307" i="1"/>
  <c r="BU9307" i="1"/>
  <c r="BM9307" i="1"/>
  <c r="BJ9307" i="1"/>
  <c r="BK9307" i="1" s="1"/>
  <c r="BL9307" i="1" s="1"/>
  <c r="AD9307" i="1"/>
  <c r="BI9307" i="1" s="1"/>
  <c r="AC9307" i="1"/>
  <c r="AB9307" i="1"/>
  <c r="AA9307" i="1"/>
  <c r="A9307" i="1"/>
  <c r="BV9306" i="1"/>
  <c r="BU9306" i="1"/>
  <c r="AD9306" i="1"/>
  <c r="AC9306" i="1"/>
  <c r="AB9306" i="1"/>
  <c r="AA9306" i="1"/>
  <c r="A9306" i="1"/>
  <c r="BV9305" i="1"/>
  <c r="BU9305" i="1"/>
  <c r="BI9305" i="1"/>
  <c r="AW9305" i="1" a="1"/>
  <c r="AW9305" i="1" s="1"/>
  <c r="AX9305" i="1" s="1" a="1"/>
  <c r="AX9305" i="1" s="1"/>
  <c r="AY9305" i="1" s="1" a="1"/>
  <c r="AY9305" i="1" s="1"/>
  <c r="AZ9305" i="1" s="1" a="1"/>
  <c r="AZ9305" i="1" s="1"/>
  <c r="BA9305" i="1" s="1" a="1"/>
  <c r="BA9305" i="1" s="1"/>
  <c r="BB9305" i="1" s="1" a="1"/>
  <c r="BB9305" i="1" s="1"/>
  <c r="BC9305" i="1" s="1" a="1"/>
  <c r="BC9305" i="1" s="1"/>
  <c r="BD9305" i="1" s="1" a="1"/>
  <c r="BD9305" i="1" s="1"/>
  <c r="BE9305" i="1" s="1" a="1"/>
  <c r="BE9305" i="1" s="1"/>
  <c r="BF9305" i="1" s="1" a="1"/>
  <c r="BF9305" i="1" s="1"/>
  <c r="BG9305" i="1" s="1" a="1"/>
  <c r="BG9305" i="1" s="1"/>
  <c r="BH9305" i="1" s="1" a="1"/>
  <c r="BH9305" i="1" s="1"/>
  <c r="AE9305" i="1" a="1"/>
  <c r="AE9305" i="1" s="1"/>
  <c r="AF9305" i="1" s="1" a="1"/>
  <c r="AF9305" i="1" s="1"/>
  <c r="AG9305" i="1" s="1" a="1"/>
  <c r="AG9305" i="1" s="1"/>
  <c r="AH9305" i="1" s="1" a="1"/>
  <c r="AH9305" i="1" s="1"/>
  <c r="AI9305" i="1" s="1" a="1"/>
  <c r="AI9305" i="1" s="1"/>
  <c r="AJ9305" i="1" s="1" a="1"/>
  <c r="AJ9305" i="1" s="1"/>
  <c r="AK9305" i="1" s="1" a="1"/>
  <c r="AK9305" i="1" s="1"/>
  <c r="AL9305" i="1" s="1" a="1"/>
  <c r="AL9305" i="1" s="1"/>
  <c r="AM9305" i="1" s="1" a="1"/>
  <c r="AM9305" i="1" s="1"/>
  <c r="AN9305" i="1" s="1" a="1"/>
  <c r="AN9305" i="1" s="1"/>
  <c r="AO9305" i="1" s="1" a="1"/>
  <c r="AO9305" i="1" s="1"/>
  <c r="AP9305" i="1" s="1" a="1"/>
  <c r="AP9305" i="1" s="1"/>
  <c r="AQ9305" i="1" s="1" a="1"/>
  <c r="AQ9305" i="1" s="1"/>
  <c r="AR9305" i="1" s="1" a="1"/>
  <c r="AR9305" i="1" s="1"/>
  <c r="AS9305" i="1" s="1" a="1"/>
  <c r="AS9305" i="1" s="1"/>
  <c r="AT9305" i="1" s="1" a="1"/>
  <c r="AT9305" i="1" s="1"/>
  <c r="AU9305" i="1" s="1" a="1"/>
  <c r="AU9305" i="1" s="1"/>
  <c r="AV9305" i="1" s="1" a="1"/>
  <c r="AV9305" i="1" s="1"/>
  <c r="AD9305" i="1"/>
  <c r="AC9305" i="1"/>
  <c r="AB9305" i="1"/>
  <c r="AA9305" i="1"/>
  <c r="A9305" i="1"/>
  <c r="BV9304" i="1"/>
  <c r="BU9304" i="1"/>
  <c r="BM9304" i="1"/>
  <c r="BJ9304" i="1"/>
  <c r="BK9304" i="1" s="1"/>
  <c r="BL9304" i="1" s="1"/>
  <c r="BI9304" i="1"/>
  <c r="AY9304" i="1" a="1"/>
  <c r="AY9304" i="1" s="1"/>
  <c r="AZ9304" i="1" s="1" a="1"/>
  <c r="AZ9304" i="1" s="1"/>
  <c r="BA9304" i="1" s="1" a="1"/>
  <c r="BA9304" i="1" s="1"/>
  <c r="BB9304" i="1" s="1" a="1"/>
  <c r="BB9304" i="1" s="1"/>
  <c r="BC9304" i="1" s="1" a="1"/>
  <c r="BC9304" i="1" s="1"/>
  <c r="BD9304" i="1" s="1" a="1"/>
  <c r="BD9304" i="1" s="1"/>
  <c r="BE9304" i="1" s="1" a="1"/>
  <c r="BE9304" i="1" s="1"/>
  <c r="BF9304" i="1" s="1" a="1"/>
  <c r="BF9304" i="1" s="1"/>
  <c r="BG9304" i="1" s="1" a="1"/>
  <c r="BG9304" i="1" s="1"/>
  <c r="BH9304" i="1" s="1" a="1"/>
  <c r="BH9304" i="1" s="1"/>
  <c r="AW9304" i="1"/>
  <c r="AX9304" i="1" s="1" a="1"/>
  <c r="AX9304" i="1" s="1"/>
  <c r="AW9304" i="1" a="1"/>
  <c r="AE9304" i="1"/>
  <c r="AF9304" i="1" s="1" a="1"/>
  <c r="AF9304" i="1" s="1"/>
  <c r="AG9304" i="1" s="1" a="1"/>
  <c r="AG9304" i="1" s="1"/>
  <c r="AH9304" i="1" s="1" a="1"/>
  <c r="AH9304" i="1" s="1"/>
  <c r="AI9304" i="1" s="1" a="1"/>
  <c r="AI9304" i="1" s="1"/>
  <c r="AJ9304" i="1" s="1" a="1"/>
  <c r="AJ9304" i="1" s="1"/>
  <c r="AK9304" i="1" s="1" a="1"/>
  <c r="AK9304" i="1" s="1"/>
  <c r="AL9304" i="1" s="1" a="1"/>
  <c r="AL9304" i="1" s="1"/>
  <c r="AM9304" i="1" s="1" a="1"/>
  <c r="AM9304" i="1" s="1"/>
  <c r="AN9304" i="1" s="1" a="1"/>
  <c r="AN9304" i="1" s="1"/>
  <c r="AO9304" i="1" s="1" a="1"/>
  <c r="AO9304" i="1" s="1"/>
  <c r="AP9304" i="1" s="1" a="1"/>
  <c r="AP9304" i="1" s="1"/>
  <c r="AQ9304" i="1" s="1" a="1"/>
  <c r="AQ9304" i="1" s="1"/>
  <c r="AR9304" i="1" s="1" a="1"/>
  <c r="AR9304" i="1" s="1"/>
  <c r="AS9304" i="1" s="1" a="1"/>
  <c r="AS9304" i="1" s="1"/>
  <c r="AT9304" i="1" s="1" a="1"/>
  <c r="AT9304" i="1" s="1"/>
  <c r="AU9304" i="1" s="1" a="1"/>
  <c r="AU9304" i="1" s="1"/>
  <c r="AV9304" i="1" s="1" a="1"/>
  <c r="AV9304" i="1" s="1"/>
  <c r="AE9304" i="1" a="1"/>
  <c r="AD9304" i="1"/>
  <c r="AC9304" i="1"/>
  <c r="AB9304" i="1"/>
  <c r="AA9304" i="1"/>
  <c r="A9304" i="1"/>
  <c r="BV9303" i="1"/>
  <c r="BU9303" i="1"/>
  <c r="AD9303" i="1"/>
  <c r="AC9303" i="1"/>
  <c r="AB9303" i="1"/>
  <c r="AA9303" i="1"/>
  <c r="A9303" i="1"/>
  <c r="BV9302" i="1"/>
  <c r="BU9302" i="1"/>
  <c r="BM9302" i="1"/>
  <c r="BI9302" i="1"/>
  <c r="AZ9302" i="1" a="1"/>
  <c r="AZ9302" i="1" s="1"/>
  <c r="BA9302" i="1" s="1" a="1"/>
  <c r="BA9302" i="1" s="1"/>
  <c r="BB9302" i="1" s="1" a="1"/>
  <c r="BB9302" i="1" s="1"/>
  <c r="BC9302" i="1" s="1" a="1"/>
  <c r="BC9302" i="1" s="1"/>
  <c r="BD9302" i="1" s="1" a="1"/>
  <c r="BD9302" i="1" s="1"/>
  <c r="BE9302" i="1" s="1" a="1"/>
  <c r="BE9302" i="1" s="1"/>
  <c r="BF9302" i="1" s="1" a="1"/>
  <c r="BF9302" i="1" s="1"/>
  <c r="BG9302" i="1" s="1" a="1"/>
  <c r="BG9302" i="1" s="1"/>
  <c r="BH9302" i="1" s="1" a="1"/>
  <c r="BH9302" i="1" s="1"/>
  <c r="AW9302" i="1" a="1"/>
  <c r="AW9302" i="1" s="1"/>
  <c r="AX9302" i="1" s="1" a="1"/>
  <c r="AX9302" i="1" s="1"/>
  <c r="AY9302" i="1" s="1" a="1"/>
  <c r="AY9302" i="1" s="1"/>
  <c r="AH9302" i="1" a="1"/>
  <c r="AH9302" i="1" s="1"/>
  <c r="AI9302" i="1" s="1" a="1"/>
  <c r="AI9302" i="1" s="1"/>
  <c r="AJ9302" i="1" s="1" a="1"/>
  <c r="AJ9302" i="1" s="1"/>
  <c r="AK9302" i="1" s="1" a="1"/>
  <c r="AK9302" i="1" s="1"/>
  <c r="AL9302" i="1" s="1" a="1"/>
  <c r="AL9302" i="1" s="1"/>
  <c r="AM9302" i="1" s="1" a="1"/>
  <c r="AM9302" i="1" s="1"/>
  <c r="AN9302" i="1" s="1" a="1"/>
  <c r="AN9302" i="1" s="1"/>
  <c r="AO9302" i="1" s="1" a="1"/>
  <c r="AO9302" i="1" s="1"/>
  <c r="AP9302" i="1" s="1" a="1"/>
  <c r="AP9302" i="1" s="1"/>
  <c r="AQ9302" i="1" s="1" a="1"/>
  <c r="AQ9302" i="1" s="1"/>
  <c r="AR9302" i="1" s="1" a="1"/>
  <c r="AR9302" i="1" s="1"/>
  <c r="AS9302" i="1" s="1" a="1"/>
  <c r="AS9302" i="1" s="1"/>
  <c r="AT9302" i="1" s="1" a="1"/>
  <c r="AT9302" i="1" s="1"/>
  <c r="AU9302" i="1" s="1" a="1"/>
  <c r="AU9302" i="1" s="1"/>
  <c r="AV9302" i="1" s="1" a="1"/>
  <c r="AV9302" i="1" s="1"/>
  <c r="AE9302" i="1" a="1"/>
  <c r="AE9302" i="1" s="1"/>
  <c r="AF9302" i="1" s="1" a="1"/>
  <c r="AF9302" i="1" s="1"/>
  <c r="AG9302" i="1" s="1" a="1"/>
  <c r="AG9302" i="1" s="1"/>
  <c r="AD9302" i="1"/>
  <c r="AC9302" i="1"/>
  <c r="AB9302" i="1"/>
  <c r="AA9302" i="1"/>
  <c r="A9302" i="1"/>
  <c r="BV9301" i="1"/>
  <c r="BU9301" i="1"/>
  <c r="BM9301" i="1"/>
  <c r="BJ9301" i="1"/>
  <c r="BK9301" i="1" s="1"/>
  <c r="BL9301" i="1" s="1"/>
  <c r="AD9301" i="1"/>
  <c r="BI9301" i="1" s="1"/>
  <c r="AC9301" i="1"/>
  <c r="AB9301" i="1"/>
  <c r="AA9301" i="1"/>
  <c r="A9301" i="1"/>
  <c r="BV9300" i="1"/>
  <c r="BU9300" i="1"/>
  <c r="AD9300" i="1"/>
  <c r="AC9300" i="1"/>
  <c r="AB9300" i="1"/>
  <c r="AA9300" i="1"/>
  <c r="A9300" i="1"/>
  <c r="BV9299" i="1"/>
  <c r="BU9299" i="1"/>
  <c r="BI9299" i="1"/>
  <c r="AX9299" i="1"/>
  <c r="AY9299" i="1" s="1" a="1"/>
  <c r="AY9299" i="1" s="1"/>
  <c r="AZ9299" i="1" s="1" a="1"/>
  <c r="AZ9299" i="1" s="1"/>
  <c r="BA9299" i="1" s="1" a="1"/>
  <c r="BA9299" i="1" s="1"/>
  <c r="BB9299" i="1" s="1" a="1"/>
  <c r="BB9299" i="1" s="1"/>
  <c r="BC9299" i="1" s="1" a="1"/>
  <c r="BC9299" i="1" s="1"/>
  <c r="BD9299" i="1" s="1" a="1"/>
  <c r="BD9299" i="1" s="1"/>
  <c r="BE9299" i="1" s="1" a="1"/>
  <c r="BE9299" i="1" s="1"/>
  <c r="BF9299" i="1" s="1" a="1"/>
  <c r="BF9299" i="1" s="1"/>
  <c r="BG9299" i="1" s="1" a="1"/>
  <c r="BG9299" i="1" s="1"/>
  <c r="BH9299" i="1" s="1" a="1"/>
  <c r="BH9299" i="1" s="1"/>
  <c r="AW9299" i="1" a="1"/>
  <c r="AW9299" i="1" s="1"/>
  <c r="AX9299" i="1" s="1" a="1"/>
  <c r="AI9299" i="1"/>
  <c r="AJ9299" i="1" s="1" a="1"/>
  <c r="AJ9299" i="1" s="1"/>
  <c r="AK9299" i="1" s="1" a="1"/>
  <c r="AK9299" i="1" s="1"/>
  <c r="AL9299" i="1" s="1" a="1"/>
  <c r="AL9299" i="1" s="1"/>
  <c r="AM9299" i="1" s="1" a="1"/>
  <c r="AM9299" i="1" s="1"/>
  <c r="AN9299" i="1" s="1" a="1"/>
  <c r="AN9299" i="1" s="1"/>
  <c r="AO9299" i="1" s="1" a="1"/>
  <c r="AO9299" i="1" s="1"/>
  <c r="AP9299" i="1" s="1" a="1"/>
  <c r="AP9299" i="1" s="1"/>
  <c r="AQ9299" i="1" s="1" a="1"/>
  <c r="AQ9299" i="1" s="1"/>
  <c r="AR9299" i="1" s="1" a="1"/>
  <c r="AR9299" i="1" s="1"/>
  <c r="AS9299" i="1" s="1" a="1"/>
  <c r="AS9299" i="1" s="1"/>
  <c r="AT9299" i="1" s="1" a="1"/>
  <c r="AT9299" i="1" s="1"/>
  <c r="AU9299" i="1" s="1" a="1"/>
  <c r="AU9299" i="1" s="1"/>
  <c r="AV9299" i="1" s="1" a="1"/>
  <c r="AV9299" i="1" s="1"/>
  <c r="AE9299" i="1" a="1"/>
  <c r="AE9299" i="1" s="1"/>
  <c r="AF9299" i="1" s="1" a="1"/>
  <c r="AF9299" i="1" s="1"/>
  <c r="AG9299" i="1" s="1" a="1"/>
  <c r="AG9299" i="1" s="1"/>
  <c r="AH9299" i="1" s="1" a="1"/>
  <c r="AH9299" i="1" s="1"/>
  <c r="AI9299" i="1" s="1" a="1"/>
  <c r="AD9299" i="1"/>
  <c r="AC9299" i="1"/>
  <c r="AB9299" i="1"/>
  <c r="AA9299" i="1"/>
  <c r="A9299" i="1"/>
  <c r="BV9298" i="1"/>
  <c r="BU9298" i="1"/>
  <c r="BM9298" i="1"/>
  <c r="BJ9298" i="1"/>
  <c r="BK9298" i="1" s="1"/>
  <c r="BL9298" i="1" s="1"/>
  <c r="BI9298" i="1"/>
  <c r="AW9298" i="1"/>
  <c r="AX9298" i="1" s="1" a="1"/>
  <c r="AX9298" i="1" s="1"/>
  <c r="AY9298" i="1" s="1" a="1"/>
  <c r="AY9298" i="1" s="1"/>
  <c r="AZ9298" i="1" s="1" a="1"/>
  <c r="AZ9298" i="1" s="1"/>
  <c r="BA9298" i="1" s="1" a="1"/>
  <c r="BA9298" i="1" s="1"/>
  <c r="BB9298" i="1" s="1" a="1"/>
  <c r="BB9298" i="1" s="1"/>
  <c r="BC9298" i="1" s="1" a="1"/>
  <c r="BC9298" i="1" s="1"/>
  <c r="BD9298" i="1" s="1" a="1"/>
  <c r="BD9298" i="1" s="1"/>
  <c r="BE9298" i="1" s="1" a="1"/>
  <c r="BE9298" i="1" s="1"/>
  <c r="BF9298" i="1" s="1" a="1"/>
  <c r="BF9298" i="1" s="1"/>
  <c r="BG9298" i="1" s="1" a="1"/>
  <c r="BG9298" i="1" s="1"/>
  <c r="BH9298" i="1" s="1" a="1"/>
  <c r="BH9298" i="1" s="1"/>
  <c r="AW9298" i="1" a="1"/>
  <c r="AJ9298" i="1" a="1"/>
  <c r="AJ9298" i="1" s="1"/>
  <c r="AK9298" i="1" s="1" a="1"/>
  <c r="AK9298" i="1" s="1"/>
  <c r="AL9298" i="1" s="1" a="1"/>
  <c r="AL9298" i="1" s="1"/>
  <c r="AM9298" i="1" s="1" a="1"/>
  <c r="AM9298" i="1" s="1"/>
  <c r="AN9298" i="1" s="1" a="1"/>
  <c r="AN9298" i="1" s="1"/>
  <c r="AO9298" i="1" s="1" a="1"/>
  <c r="AO9298" i="1" s="1"/>
  <c r="AP9298" i="1" s="1" a="1"/>
  <c r="AP9298" i="1" s="1"/>
  <c r="AQ9298" i="1" s="1" a="1"/>
  <c r="AQ9298" i="1" s="1"/>
  <c r="AR9298" i="1" s="1" a="1"/>
  <c r="AR9298" i="1" s="1"/>
  <c r="AS9298" i="1" s="1" a="1"/>
  <c r="AS9298" i="1" s="1"/>
  <c r="AT9298" i="1" s="1" a="1"/>
  <c r="AT9298" i="1" s="1"/>
  <c r="AU9298" i="1" s="1" a="1"/>
  <c r="AU9298" i="1" s="1"/>
  <c r="AV9298" i="1" s="1" a="1"/>
  <c r="AV9298" i="1" s="1"/>
  <c r="AE9298" i="1"/>
  <c r="AF9298" i="1" s="1" a="1"/>
  <c r="AF9298" i="1" s="1"/>
  <c r="AG9298" i="1" s="1" a="1"/>
  <c r="AG9298" i="1" s="1"/>
  <c r="AH9298" i="1" s="1" a="1"/>
  <c r="AH9298" i="1" s="1"/>
  <c r="AI9298" i="1" s="1" a="1"/>
  <c r="AI9298" i="1" s="1"/>
  <c r="AE9298" i="1" a="1"/>
  <c r="AD9298" i="1"/>
  <c r="AC9298" i="1"/>
  <c r="AB9298" i="1"/>
  <c r="AA9298" i="1"/>
  <c r="A9298" i="1"/>
  <c r="BV9297" i="1"/>
  <c r="BU9297" i="1"/>
  <c r="AD9297" i="1"/>
  <c r="AC9297" i="1"/>
  <c r="AB9297" i="1"/>
  <c r="AA9297" i="1"/>
  <c r="A9297" i="1"/>
  <c r="BV9296" i="1"/>
  <c r="BU9296" i="1"/>
  <c r="BM9296" i="1"/>
  <c r="BI9296" i="1"/>
  <c r="AW9296" i="1" a="1"/>
  <c r="AW9296" i="1" s="1"/>
  <c r="AX9296" i="1" s="1" a="1"/>
  <c r="AX9296" i="1" s="1"/>
  <c r="AY9296" i="1" s="1" a="1"/>
  <c r="AY9296" i="1" s="1"/>
  <c r="AZ9296" i="1" s="1" a="1"/>
  <c r="AZ9296" i="1" s="1"/>
  <c r="BA9296" i="1" s="1" a="1"/>
  <c r="BA9296" i="1" s="1"/>
  <c r="BB9296" i="1" s="1" a="1"/>
  <c r="BB9296" i="1" s="1"/>
  <c r="BC9296" i="1" s="1" a="1"/>
  <c r="BC9296" i="1" s="1"/>
  <c r="BD9296" i="1" s="1" a="1"/>
  <c r="BD9296" i="1" s="1"/>
  <c r="BE9296" i="1" s="1" a="1"/>
  <c r="BE9296" i="1" s="1"/>
  <c r="BF9296" i="1" s="1" a="1"/>
  <c r="BF9296" i="1" s="1"/>
  <c r="BG9296" i="1" s="1" a="1"/>
  <c r="BG9296" i="1" s="1"/>
  <c r="BH9296" i="1" s="1" a="1"/>
  <c r="BH9296" i="1" s="1"/>
  <c r="AE9296" i="1" a="1"/>
  <c r="AE9296" i="1" s="1"/>
  <c r="AF9296" i="1" s="1" a="1"/>
  <c r="AF9296" i="1" s="1"/>
  <c r="AG9296" i="1" s="1" a="1"/>
  <c r="AG9296" i="1" s="1"/>
  <c r="AH9296" i="1" s="1" a="1"/>
  <c r="AH9296" i="1" s="1"/>
  <c r="AI9296" i="1" s="1" a="1"/>
  <c r="AI9296" i="1" s="1"/>
  <c r="AJ9296" i="1" s="1" a="1"/>
  <c r="AJ9296" i="1" s="1"/>
  <c r="AK9296" i="1" s="1" a="1"/>
  <c r="AK9296" i="1" s="1"/>
  <c r="AL9296" i="1" s="1" a="1"/>
  <c r="AL9296" i="1" s="1"/>
  <c r="AM9296" i="1" s="1" a="1"/>
  <c r="AM9296" i="1" s="1"/>
  <c r="AN9296" i="1" s="1" a="1"/>
  <c r="AN9296" i="1" s="1"/>
  <c r="AO9296" i="1" s="1" a="1"/>
  <c r="AO9296" i="1" s="1"/>
  <c r="AP9296" i="1" s="1" a="1"/>
  <c r="AP9296" i="1" s="1"/>
  <c r="AQ9296" i="1" s="1" a="1"/>
  <c r="AQ9296" i="1" s="1"/>
  <c r="AR9296" i="1" s="1" a="1"/>
  <c r="AR9296" i="1" s="1"/>
  <c r="AS9296" i="1" s="1" a="1"/>
  <c r="AS9296" i="1" s="1"/>
  <c r="AT9296" i="1" s="1" a="1"/>
  <c r="AT9296" i="1" s="1"/>
  <c r="AU9296" i="1" s="1" a="1"/>
  <c r="AU9296" i="1" s="1"/>
  <c r="AV9296" i="1" s="1" a="1"/>
  <c r="AV9296" i="1" s="1"/>
  <c r="AD9296" i="1"/>
  <c r="AC9296" i="1"/>
  <c r="AB9296" i="1"/>
  <c r="AA9296" i="1"/>
  <c r="A9296" i="1"/>
  <c r="BV9295" i="1"/>
  <c r="BU9295" i="1"/>
  <c r="BM9295" i="1"/>
  <c r="AD9295" i="1"/>
  <c r="BI9295" i="1" s="1"/>
  <c r="BJ9295" i="1" s="1"/>
  <c r="BK9295" i="1" s="1"/>
  <c r="BL9295" i="1" s="1"/>
  <c r="AC9295" i="1"/>
  <c r="AB9295" i="1"/>
  <c r="AA9295" i="1"/>
  <c r="A9295" i="1"/>
  <c r="BV9294" i="1"/>
  <c r="BU9294" i="1"/>
  <c r="AD9294" i="1"/>
  <c r="AC9294" i="1"/>
  <c r="AB9294" i="1"/>
  <c r="AA9294" i="1"/>
  <c r="A9294" i="1"/>
  <c r="BV9293" i="1"/>
  <c r="BU9293" i="1"/>
  <c r="BI9293" i="1"/>
  <c r="AW9293" i="1" a="1"/>
  <c r="AW9293" i="1" s="1"/>
  <c r="AX9293" i="1" s="1" a="1"/>
  <c r="AX9293" i="1" s="1"/>
  <c r="AY9293" i="1" s="1" a="1"/>
  <c r="AY9293" i="1" s="1"/>
  <c r="AZ9293" i="1" s="1" a="1"/>
  <c r="AZ9293" i="1" s="1"/>
  <c r="BA9293" i="1" s="1" a="1"/>
  <c r="BA9293" i="1" s="1"/>
  <c r="BB9293" i="1" s="1" a="1"/>
  <c r="BB9293" i="1" s="1"/>
  <c r="BC9293" i="1" s="1" a="1"/>
  <c r="BC9293" i="1" s="1"/>
  <c r="BD9293" i="1" s="1" a="1"/>
  <c r="BD9293" i="1" s="1"/>
  <c r="BE9293" i="1" s="1" a="1"/>
  <c r="BE9293" i="1" s="1"/>
  <c r="BF9293" i="1" s="1" a="1"/>
  <c r="BF9293" i="1" s="1"/>
  <c r="BG9293" i="1" s="1" a="1"/>
  <c r="BG9293" i="1" s="1"/>
  <c r="BH9293" i="1" s="1" a="1"/>
  <c r="BH9293" i="1" s="1"/>
  <c r="AF9293" i="1"/>
  <c r="AG9293" i="1" s="1" a="1"/>
  <c r="AG9293" i="1" s="1"/>
  <c r="AH9293" i="1" s="1" a="1"/>
  <c r="AH9293" i="1" s="1"/>
  <c r="AI9293" i="1" s="1" a="1"/>
  <c r="AI9293" i="1" s="1"/>
  <c r="AJ9293" i="1" s="1" a="1"/>
  <c r="AJ9293" i="1" s="1"/>
  <c r="AK9293" i="1" s="1" a="1"/>
  <c r="AK9293" i="1" s="1"/>
  <c r="AL9293" i="1" s="1" a="1"/>
  <c r="AL9293" i="1" s="1"/>
  <c r="AM9293" i="1" s="1" a="1"/>
  <c r="AM9293" i="1" s="1"/>
  <c r="AN9293" i="1" s="1" a="1"/>
  <c r="AN9293" i="1" s="1"/>
  <c r="AO9293" i="1" s="1" a="1"/>
  <c r="AO9293" i="1" s="1"/>
  <c r="AP9293" i="1" s="1" a="1"/>
  <c r="AP9293" i="1" s="1"/>
  <c r="AQ9293" i="1" s="1" a="1"/>
  <c r="AQ9293" i="1" s="1"/>
  <c r="AR9293" i="1" s="1" a="1"/>
  <c r="AR9293" i="1" s="1"/>
  <c r="AS9293" i="1" s="1" a="1"/>
  <c r="AS9293" i="1" s="1"/>
  <c r="AT9293" i="1" s="1" a="1"/>
  <c r="AT9293" i="1" s="1"/>
  <c r="AU9293" i="1" s="1" a="1"/>
  <c r="AU9293" i="1" s="1"/>
  <c r="AV9293" i="1" s="1" a="1"/>
  <c r="AV9293" i="1" s="1"/>
  <c r="AE9293" i="1" a="1"/>
  <c r="AE9293" i="1" s="1"/>
  <c r="AF9293" i="1" s="1" a="1"/>
  <c r="AD9293" i="1"/>
  <c r="AC9293" i="1"/>
  <c r="AB9293" i="1"/>
  <c r="AA9293" i="1"/>
  <c r="A9293" i="1"/>
  <c r="BV9292" i="1"/>
  <c r="BU9292" i="1"/>
  <c r="BM9292" i="1"/>
  <c r="BJ9292" i="1"/>
  <c r="BK9292" i="1" s="1"/>
  <c r="BL9292" i="1" s="1"/>
  <c r="BI9292" i="1"/>
  <c r="BN9292" i="1" s="1"/>
  <c r="BO9292" i="1" s="1"/>
  <c r="BP9292" i="1" s="1"/>
  <c r="BQ9292" i="1" s="1"/>
  <c r="BR9292" i="1" s="1"/>
  <c r="BS9292" i="1" s="1"/>
  <c r="BT9292" i="1" s="1"/>
  <c r="AW9292" i="1"/>
  <c r="AX9292" i="1" s="1" a="1"/>
  <c r="AX9292" i="1" s="1"/>
  <c r="AY9292" i="1" s="1" a="1"/>
  <c r="AY9292" i="1" s="1"/>
  <c r="AZ9292" i="1" s="1" a="1"/>
  <c r="AZ9292" i="1" s="1"/>
  <c r="BA9292" i="1" s="1" a="1"/>
  <c r="BA9292" i="1" s="1"/>
  <c r="BB9292" i="1" s="1" a="1"/>
  <c r="BB9292" i="1" s="1"/>
  <c r="BC9292" i="1" s="1" a="1"/>
  <c r="BC9292" i="1" s="1"/>
  <c r="BD9292" i="1" s="1" a="1"/>
  <c r="BD9292" i="1" s="1"/>
  <c r="BE9292" i="1" s="1" a="1"/>
  <c r="BE9292" i="1" s="1"/>
  <c r="BF9292" i="1" s="1" a="1"/>
  <c r="BF9292" i="1" s="1"/>
  <c r="BG9292" i="1" s="1" a="1"/>
  <c r="BG9292" i="1" s="1"/>
  <c r="BH9292" i="1" s="1" a="1"/>
  <c r="BH9292" i="1" s="1"/>
  <c r="AW9292" i="1" a="1"/>
  <c r="AG9292" i="1" a="1"/>
  <c r="AG9292" i="1" s="1"/>
  <c r="AH9292" i="1" s="1" a="1"/>
  <c r="AH9292" i="1" s="1"/>
  <c r="AI9292" i="1" s="1" a="1"/>
  <c r="AI9292" i="1" s="1"/>
  <c r="AJ9292" i="1" s="1" a="1"/>
  <c r="AJ9292" i="1" s="1"/>
  <c r="AK9292" i="1" s="1" a="1"/>
  <c r="AK9292" i="1" s="1"/>
  <c r="AL9292" i="1" s="1" a="1"/>
  <c r="AL9292" i="1" s="1"/>
  <c r="AM9292" i="1" s="1" a="1"/>
  <c r="AM9292" i="1" s="1"/>
  <c r="AN9292" i="1" s="1" a="1"/>
  <c r="AN9292" i="1" s="1"/>
  <c r="AO9292" i="1" s="1" a="1"/>
  <c r="AO9292" i="1" s="1"/>
  <c r="AP9292" i="1" s="1" a="1"/>
  <c r="AP9292" i="1" s="1"/>
  <c r="AQ9292" i="1" s="1" a="1"/>
  <c r="AQ9292" i="1" s="1"/>
  <c r="AR9292" i="1" s="1" a="1"/>
  <c r="AR9292" i="1" s="1"/>
  <c r="AS9292" i="1" s="1" a="1"/>
  <c r="AS9292" i="1" s="1"/>
  <c r="AT9292" i="1" s="1" a="1"/>
  <c r="AT9292" i="1" s="1"/>
  <c r="AU9292" i="1" s="1" a="1"/>
  <c r="AU9292" i="1" s="1"/>
  <c r="AV9292" i="1" s="1" a="1"/>
  <c r="AV9292" i="1" s="1"/>
  <c r="AE9292" i="1"/>
  <c r="AF9292" i="1" s="1" a="1"/>
  <c r="AF9292" i="1" s="1"/>
  <c r="AE9292" i="1" a="1"/>
  <c r="AD9292" i="1"/>
  <c r="AC9292" i="1"/>
  <c r="AB9292" i="1"/>
  <c r="AA9292" i="1"/>
  <c r="A9292" i="1"/>
  <c r="BV9291" i="1"/>
  <c r="BU9291" i="1"/>
  <c r="AD9291" i="1"/>
  <c r="AC9291" i="1"/>
  <c r="AB9291" i="1"/>
  <c r="AA9291" i="1"/>
  <c r="A9291" i="1"/>
  <c r="BV9290" i="1"/>
  <c r="BU9290" i="1"/>
  <c r="BM9290" i="1"/>
  <c r="BI9290" i="1"/>
  <c r="AW9290" i="1" a="1"/>
  <c r="AW9290" i="1" s="1"/>
  <c r="AX9290" i="1" s="1" a="1"/>
  <c r="AX9290" i="1" s="1"/>
  <c r="AY9290" i="1" s="1" a="1"/>
  <c r="AY9290" i="1" s="1"/>
  <c r="AZ9290" i="1" s="1" a="1"/>
  <c r="AZ9290" i="1" s="1"/>
  <c r="BA9290" i="1" s="1" a="1"/>
  <c r="BA9290" i="1" s="1"/>
  <c r="BB9290" i="1" s="1" a="1"/>
  <c r="BB9290" i="1" s="1"/>
  <c r="BC9290" i="1" s="1" a="1"/>
  <c r="BC9290" i="1" s="1"/>
  <c r="BD9290" i="1" s="1" a="1"/>
  <c r="BD9290" i="1" s="1"/>
  <c r="BE9290" i="1" s="1" a="1"/>
  <c r="BE9290" i="1" s="1"/>
  <c r="BF9290" i="1" s="1" a="1"/>
  <c r="BF9290" i="1" s="1"/>
  <c r="BG9290" i="1" s="1" a="1"/>
  <c r="BG9290" i="1" s="1"/>
  <c r="BH9290" i="1" s="1" a="1"/>
  <c r="BH9290" i="1" s="1"/>
  <c r="AE9290" i="1" a="1"/>
  <c r="AE9290" i="1" s="1"/>
  <c r="AF9290" i="1" s="1" a="1"/>
  <c r="AF9290" i="1" s="1"/>
  <c r="AG9290" i="1" s="1" a="1"/>
  <c r="AG9290" i="1" s="1"/>
  <c r="AH9290" i="1" s="1" a="1"/>
  <c r="AH9290" i="1" s="1"/>
  <c r="AI9290" i="1" s="1" a="1"/>
  <c r="AI9290" i="1" s="1"/>
  <c r="AJ9290" i="1" s="1" a="1"/>
  <c r="AJ9290" i="1" s="1"/>
  <c r="AK9290" i="1" s="1" a="1"/>
  <c r="AK9290" i="1" s="1"/>
  <c r="AL9290" i="1" s="1" a="1"/>
  <c r="AL9290" i="1" s="1"/>
  <c r="AM9290" i="1" s="1" a="1"/>
  <c r="AM9290" i="1" s="1"/>
  <c r="AN9290" i="1" s="1" a="1"/>
  <c r="AN9290" i="1" s="1"/>
  <c r="AO9290" i="1" s="1" a="1"/>
  <c r="AO9290" i="1" s="1"/>
  <c r="AP9290" i="1" s="1" a="1"/>
  <c r="AP9290" i="1" s="1"/>
  <c r="AQ9290" i="1" s="1" a="1"/>
  <c r="AQ9290" i="1" s="1"/>
  <c r="AR9290" i="1" s="1" a="1"/>
  <c r="AR9290" i="1" s="1"/>
  <c r="AS9290" i="1" s="1" a="1"/>
  <c r="AS9290" i="1" s="1"/>
  <c r="AT9290" i="1" s="1" a="1"/>
  <c r="AT9290" i="1" s="1"/>
  <c r="AU9290" i="1" s="1" a="1"/>
  <c r="AU9290" i="1" s="1"/>
  <c r="AV9290" i="1" s="1" a="1"/>
  <c r="AV9290" i="1" s="1"/>
  <c r="AD9290" i="1"/>
  <c r="AC9290" i="1"/>
  <c r="AB9290" i="1"/>
  <c r="AA9290" i="1"/>
  <c r="A9290" i="1"/>
  <c r="BV9289" i="1"/>
  <c r="BU9289" i="1"/>
  <c r="BM9289" i="1"/>
  <c r="BJ9289" i="1"/>
  <c r="BK9289" i="1" s="1"/>
  <c r="BL9289" i="1" s="1"/>
  <c r="AD9289" i="1"/>
  <c r="BI9289" i="1" s="1"/>
  <c r="AC9289" i="1"/>
  <c r="AB9289" i="1"/>
  <c r="AA9289" i="1"/>
  <c r="A9289" i="1"/>
  <c r="BV9288" i="1"/>
  <c r="BU9288" i="1"/>
  <c r="AD9288" i="1"/>
  <c r="AC9288" i="1"/>
  <c r="AB9288" i="1"/>
  <c r="AA9288" i="1"/>
  <c r="A9288" i="1"/>
  <c r="BV9287" i="1"/>
  <c r="BU9287" i="1"/>
  <c r="BI9287" i="1"/>
  <c r="AW9287" i="1" a="1"/>
  <c r="AW9287" i="1" s="1"/>
  <c r="AX9287" i="1" s="1" a="1"/>
  <c r="AX9287" i="1" s="1"/>
  <c r="AY9287" i="1" s="1" a="1"/>
  <c r="AY9287" i="1" s="1"/>
  <c r="AZ9287" i="1" s="1" a="1"/>
  <c r="AZ9287" i="1" s="1"/>
  <c r="BA9287" i="1" s="1" a="1"/>
  <c r="BA9287" i="1" s="1"/>
  <c r="BB9287" i="1" s="1" a="1"/>
  <c r="BB9287" i="1" s="1"/>
  <c r="BC9287" i="1" s="1" a="1"/>
  <c r="BC9287" i="1" s="1"/>
  <c r="BD9287" i="1" s="1" a="1"/>
  <c r="BD9287" i="1" s="1"/>
  <c r="BE9287" i="1" s="1" a="1"/>
  <c r="BE9287" i="1" s="1"/>
  <c r="BF9287" i="1" s="1" a="1"/>
  <c r="BF9287" i="1" s="1"/>
  <c r="BG9287" i="1" s="1" a="1"/>
  <c r="BG9287" i="1" s="1"/>
  <c r="BH9287" i="1" s="1" a="1"/>
  <c r="BH9287" i="1" s="1"/>
  <c r="AU9287" i="1"/>
  <c r="AV9287" i="1" s="1" a="1"/>
  <c r="AV9287" i="1" s="1"/>
  <c r="AE9287" i="1" a="1"/>
  <c r="AE9287" i="1" s="1"/>
  <c r="AF9287" i="1" s="1" a="1"/>
  <c r="AF9287" i="1" s="1"/>
  <c r="AG9287" i="1" s="1" a="1"/>
  <c r="AG9287" i="1" s="1"/>
  <c r="AH9287" i="1" s="1" a="1"/>
  <c r="AH9287" i="1" s="1"/>
  <c r="AI9287" i="1" s="1" a="1"/>
  <c r="AI9287" i="1" s="1"/>
  <c r="AJ9287" i="1" s="1" a="1"/>
  <c r="AJ9287" i="1" s="1"/>
  <c r="AK9287" i="1" s="1" a="1"/>
  <c r="AK9287" i="1" s="1"/>
  <c r="AL9287" i="1" s="1" a="1"/>
  <c r="AL9287" i="1" s="1"/>
  <c r="AM9287" i="1" s="1" a="1"/>
  <c r="AM9287" i="1" s="1"/>
  <c r="AN9287" i="1" s="1" a="1"/>
  <c r="AN9287" i="1" s="1"/>
  <c r="AO9287" i="1" s="1" a="1"/>
  <c r="AO9287" i="1" s="1"/>
  <c r="AP9287" i="1" s="1" a="1"/>
  <c r="AP9287" i="1" s="1"/>
  <c r="AQ9287" i="1" s="1" a="1"/>
  <c r="AQ9287" i="1" s="1"/>
  <c r="AR9287" i="1" s="1" a="1"/>
  <c r="AR9287" i="1" s="1"/>
  <c r="AS9287" i="1" s="1" a="1"/>
  <c r="AS9287" i="1" s="1"/>
  <c r="AT9287" i="1" s="1" a="1"/>
  <c r="AT9287" i="1" s="1"/>
  <c r="AU9287" i="1" s="1" a="1"/>
  <c r="AD9287" i="1"/>
  <c r="AC9287" i="1"/>
  <c r="AB9287" i="1"/>
  <c r="AA9287" i="1"/>
  <c r="A9287" i="1"/>
  <c r="BV9286" i="1"/>
  <c r="BU9286" i="1"/>
  <c r="BM9286" i="1"/>
  <c r="BJ9286" i="1"/>
  <c r="BK9286" i="1" s="1"/>
  <c r="BL9286" i="1" s="1"/>
  <c r="BI9286" i="1"/>
  <c r="BN9286" i="1" s="1"/>
  <c r="BO9286" i="1" s="1"/>
  <c r="BP9286" i="1" s="1"/>
  <c r="BQ9286" i="1" s="1"/>
  <c r="BR9286" i="1" s="1"/>
  <c r="BS9286" i="1" s="1"/>
  <c r="BT9286" i="1" s="1"/>
  <c r="BH9286" i="1" a="1"/>
  <c r="BH9286" i="1" s="1"/>
  <c r="AY9286" i="1" a="1"/>
  <c r="AY9286" i="1" s="1"/>
  <c r="AZ9286" i="1" s="1" a="1"/>
  <c r="AZ9286" i="1" s="1"/>
  <c r="BA9286" i="1" s="1" a="1"/>
  <c r="BA9286" i="1" s="1"/>
  <c r="BB9286" i="1" s="1" a="1"/>
  <c r="BB9286" i="1" s="1"/>
  <c r="BC9286" i="1" s="1" a="1"/>
  <c r="BC9286" i="1" s="1"/>
  <c r="BD9286" i="1" s="1" a="1"/>
  <c r="BD9286" i="1" s="1"/>
  <c r="BE9286" i="1" s="1" a="1"/>
  <c r="BE9286" i="1" s="1"/>
  <c r="BF9286" i="1" s="1" a="1"/>
  <c r="BF9286" i="1" s="1"/>
  <c r="BG9286" i="1" s="1" a="1"/>
  <c r="BG9286" i="1" s="1"/>
  <c r="AW9286" i="1"/>
  <c r="AX9286" i="1" s="1" a="1"/>
  <c r="AX9286" i="1" s="1"/>
  <c r="AW9286" i="1" a="1"/>
  <c r="AV9286" i="1" a="1"/>
  <c r="AV9286" i="1" s="1"/>
  <c r="AE9286" i="1"/>
  <c r="AF9286" i="1" s="1" a="1"/>
  <c r="AF9286" i="1" s="1"/>
  <c r="AG9286" i="1" s="1" a="1"/>
  <c r="AG9286" i="1" s="1"/>
  <c r="AH9286" i="1" s="1" a="1"/>
  <c r="AH9286" i="1" s="1"/>
  <c r="AI9286" i="1" s="1" a="1"/>
  <c r="AI9286" i="1" s="1"/>
  <c r="AJ9286" i="1" s="1" a="1"/>
  <c r="AJ9286" i="1" s="1"/>
  <c r="AK9286" i="1" s="1" a="1"/>
  <c r="AK9286" i="1" s="1"/>
  <c r="AL9286" i="1" s="1" a="1"/>
  <c r="AL9286" i="1" s="1"/>
  <c r="AM9286" i="1" s="1" a="1"/>
  <c r="AM9286" i="1" s="1"/>
  <c r="AN9286" i="1" s="1" a="1"/>
  <c r="AN9286" i="1" s="1"/>
  <c r="AO9286" i="1" s="1" a="1"/>
  <c r="AO9286" i="1" s="1"/>
  <c r="AP9286" i="1" s="1" a="1"/>
  <c r="AP9286" i="1" s="1"/>
  <c r="AQ9286" i="1" s="1" a="1"/>
  <c r="AQ9286" i="1" s="1"/>
  <c r="AR9286" i="1" s="1" a="1"/>
  <c r="AR9286" i="1" s="1"/>
  <c r="AS9286" i="1" s="1" a="1"/>
  <c r="AS9286" i="1" s="1"/>
  <c r="AT9286" i="1" s="1" a="1"/>
  <c r="AT9286" i="1" s="1"/>
  <c r="AU9286" i="1" s="1" a="1"/>
  <c r="AU9286" i="1" s="1"/>
  <c r="AE9286" i="1" a="1"/>
  <c r="AD9286" i="1"/>
  <c r="AC9286" i="1"/>
  <c r="AB9286" i="1"/>
  <c r="AA9286" i="1"/>
  <c r="A9286" i="1"/>
  <c r="BV9285" i="1"/>
  <c r="BU9285" i="1"/>
  <c r="AD9285" i="1"/>
  <c r="AC9285" i="1"/>
  <c r="AB9285" i="1"/>
  <c r="AA9285" i="1"/>
  <c r="A9285" i="1"/>
  <c r="BV9284" i="1"/>
  <c r="BU9284" i="1"/>
  <c r="BM9284" i="1"/>
  <c r="BI9284" i="1"/>
  <c r="AZ9284" i="1" a="1"/>
  <c r="AZ9284" i="1" s="1"/>
  <c r="BA9284" i="1" s="1" a="1"/>
  <c r="BA9284" i="1" s="1"/>
  <c r="BB9284" i="1" s="1" a="1"/>
  <c r="BB9284" i="1" s="1"/>
  <c r="BC9284" i="1" s="1" a="1"/>
  <c r="BC9284" i="1" s="1"/>
  <c r="BD9284" i="1" s="1" a="1"/>
  <c r="BD9284" i="1" s="1"/>
  <c r="BE9284" i="1" s="1" a="1"/>
  <c r="BE9284" i="1" s="1"/>
  <c r="BF9284" i="1" s="1" a="1"/>
  <c r="BF9284" i="1" s="1"/>
  <c r="BG9284" i="1" s="1" a="1"/>
  <c r="BG9284" i="1" s="1"/>
  <c r="BH9284" i="1" s="1" a="1"/>
  <c r="BH9284" i="1" s="1"/>
  <c r="AW9284" i="1" a="1"/>
  <c r="AW9284" i="1" s="1"/>
  <c r="AX9284" i="1" s="1" a="1"/>
  <c r="AX9284" i="1" s="1"/>
  <c r="AY9284" i="1" s="1" a="1"/>
  <c r="AY9284" i="1" s="1"/>
  <c r="AH9284" i="1" a="1"/>
  <c r="AH9284" i="1" s="1"/>
  <c r="AI9284" i="1" s="1" a="1"/>
  <c r="AI9284" i="1" s="1"/>
  <c r="AJ9284" i="1" s="1" a="1"/>
  <c r="AJ9284" i="1" s="1"/>
  <c r="AK9284" i="1" s="1" a="1"/>
  <c r="AK9284" i="1" s="1"/>
  <c r="AL9284" i="1" s="1" a="1"/>
  <c r="AL9284" i="1" s="1"/>
  <c r="AM9284" i="1" s="1" a="1"/>
  <c r="AM9284" i="1" s="1"/>
  <c r="AN9284" i="1" s="1" a="1"/>
  <c r="AN9284" i="1" s="1"/>
  <c r="AO9284" i="1" s="1" a="1"/>
  <c r="AO9284" i="1" s="1"/>
  <c r="AP9284" i="1" s="1" a="1"/>
  <c r="AP9284" i="1" s="1"/>
  <c r="AQ9284" i="1" s="1" a="1"/>
  <c r="AQ9284" i="1" s="1"/>
  <c r="AR9284" i="1" s="1" a="1"/>
  <c r="AR9284" i="1" s="1"/>
  <c r="AS9284" i="1" s="1" a="1"/>
  <c r="AS9284" i="1" s="1"/>
  <c r="AT9284" i="1" s="1" a="1"/>
  <c r="AT9284" i="1" s="1"/>
  <c r="AU9284" i="1" s="1" a="1"/>
  <c r="AU9284" i="1" s="1"/>
  <c r="AV9284" i="1" s="1" a="1"/>
  <c r="AV9284" i="1" s="1"/>
  <c r="AE9284" i="1" a="1"/>
  <c r="AE9284" i="1" s="1"/>
  <c r="AF9284" i="1" s="1" a="1"/>
  <c r="AF9284" i="1" s="1"/>
  <c r="AG9284" i="1" s="1" a="1"/>
  <c r="AG9284" i="1" s="1"/>
  <c r="AD9284" i="1"/>
  <c r="AC9284" i="1"/>
  <c r="AB9284" i="1"/>
  <c r="AA9284" i="1"/>
  <c r="A9284" i="1"/>
  <c r="BV9283" i="1"/>
  <c r="BU9283" i="1"/>
  <c r="BM9283" i="1"/>
  <c r="BJ9283" i="1"/>
  <c r="BK9283" i="1" s="1"/>
  <c r="BL9283" i="1" s="1"/>
  <c r="AD9283" i="1"/>
  <c r="BI9283" i="1" s="1"/>
  <c r="AC9283" i="1"/>
  <c r="AB9283" i="1"/>
  <c r="AA9283" i="1"/>
  <c r="A9283" i="1"/>
  <c r="BV9282" i="1"/>
  <c r="BU9282" i="1"/>
  <c r="AD9282" i="1"/>
  <c r="AC9282" i="1"/>
  <c r="AB9282" i="1"/>
  <c r="AA9282" i="1"/>
  <c r="A9282" i="1"/>
  <c r="BV9281" i="1"/>
  <c r="BU9281" i="1"/>
  <c r="BI9281" i="1"/>
  <c r="AX9281" i="1"/>
  <c r="AY9281" i="1" s="1" a="1"/>
  <c r="AY9281" i="1" s="1"/>
  <c r="AZ9281" i="1" s="1" a="1"/>
  <c r="AZ9281" i="1" s="1"/>
  <c r="BA9281" i="1" s="1" a="1"/>
  <c r="BA9281" i="1" s="1"/>
  <c r="BB9281" i="1" s="1" a="1"/>
  <c r="BB9281" i="1" s="1"/>
  <c r="BC9281" i="1" s="1" a="1"/>
  <c r="BC9281" i="1" s="1"/>
  <c r="BD9281" i="1" s="1" a="1"/>
  <c r="BD9281" i="1" s="1"/>
  <c r="BE9281" i="1" s="1" a="1"/>
  <c r="BE9281" i="1" s="1"/>
  <c r="BF9281" i="1" s="1" a="1"/>
  <c r="BF9281" i="1" s="1"/>
  <c r="BG9281" i="1" s="1" a="1"/>
  <c r="BG9281" i="1" s="1"/>
  <c r="BH9281" i="1" s="1" a="1"/>
  <c r="BH9281" i="1" s="1"/>
  <c r="AW9281" i="1" a="1"/>
  <c r="AW9281" i="1" s="1"/>
  <c r="AX9281" i="1" s="1" a="1"/>
  <c r="AE9281" i="1" a="1"/>
  <c r="AE9281" i="1" s="1"/>
  <c r="AF9281" i="1" s="1" a="1"/>
  <c r="AF9281" i="1" s="1"/>
  <c r="AG9281" i="1" s="1" a="1"/>
  <c r="AG9281" i="1" s="1"/>
  <c r="AH9281" i="1" s="1" a="1"/>
  <c r="AH9281" i="1" s="1"/>
  <c r="AI9281" i="1" s="1" a="1"/>
  <c r="AI9281" i="1" s="1"/>
  <c r="AJ9281" i="1" s="1" a="1"/>
  <c r="AJ9281" i="1" s="1"/>
  <c r="AK9281" i="1" s="1" a="1"/>
  <c r="AK9281" i="1" s="1"/>
  <c r="AL9281" i="1" s="1" a="1"/>
  <c r="AL9281" i="1" s="1"/>
  <c r="AM9281" i="1" s="1" a="1"/>
  <c r="AM9281" i="1" s="1"/>
  <c r="AN9281" i="1" s="1" a="1"/>
  <c r="AN9281" i="1" s="1"/>
  <c r="AO9281" i="1" s="1" a="1"/>
  <c r="AO9281" i="1" s="1"/>
  <c r="AP9281" i="1" s="1" a="1"/>
  <c r="AP9281" i="1" s="1"/>
  <c r="AQ9281" i="1" s="1" a="1"/>
  <c r="AQ9281" i="1" s="1"/>
  <c r="AR9281" i="1" s="1" a="1"/>
  <c r="AR9281" i="1" s="1"/>
  <c r="AS9281" i="1" s="1" a="1"/>
  <c r="AS9281" i="1" s="1"/>
  <c r="AT9281" i="1" s="1" a="1"/>
  <c r="AT9281" i="1" s="1"/>
  <c r="AU9281" i="1" s="1" a="1"/>
  <c r="AU9281" i="1" s="1"/>
  <c r="AV9281" i="1" s="1" a="1"/>
  <c r="AV9281" i="1" s="1"/>
  <c r="AD9281" i="1"/>
  <c r="AC9281" i="1"/>
  <c r="AB9281" i="1"/>
  <c r="AA9281" i="1"/>
  <c r="A9281" i="1"/>
  <c r="BV9280" i="1"/>
  <c r="BU9280" i="1"/>
  <c r="BM9280" i="1"/>
  <c r="BJ9280" i="1"/>
  <c r="BK9280" i="1" s="1"/>
  <c r="BL9280" i="1" s="1"/>
  <c r="BI9280" i="1"/>
  <c r="AW9280" i="1"/>
  <c r="AX9280" i="1" s="1" a="1"/>
  <c r="AX9280" i="1" s="1"/>
  <c r="AY9280" i="1" s="1" a="1"/>
  <c r="AY9280" i="1" s="1"/>
  <c r="AZ9280" i="1" s="1" a="1"/>
  <c r="AZ9280" i="1" s="1"/>
  <c r="BA9280" i="1" s="1" a="1"/>
  <c r="BA9280" i="1" s="1"/>
  <c r="BB9280" i="1" s="1" a="1"/>
  <c r="BB9280" i="1" s="1"/>
  <c r="BC9280" i="1" s="1" a="1"/>
  <c r="BC9280" i="1" s="1"/>
  <c r="BD9280" i="1" s="1" a="1"/>
  <c r="BD9280" i="1" s="1"/>
  <c r="BE9280" i="1" s="1" a="1"/>
  <c r="BE9280" i="1" s="1"/>
  <c r="BF9280" i="1" s="1" a="1"/>
  <c r="BF9280" i="1" s="1"/>
  <c r="BG9280" i="1" s="1" a="1"/>
  <c r="BG9280" i="1" s="1"/>
  <c r="BH9280" i="1" s="1" a="1"/>
  <c r="BH9280" i="1" s="1"/>
  <c r="AW9280" i="1" a="1"/>
  <c r="AE9280" i="1"/>
  <c r="AF9280" i="1" s="1" a="1"/>
  <c r="AF9280" i="1" s="1"/>
  <c r="AG9280" i="1" s="1" a="1"/>
  <c r="AG9280" i="1" s="1"/>
  <c r="AH9280" i="1" s="1" a="1"/>
  <c r="AH9280" i="1" s="1"/>
  <c r="AI9280" i="1" s="1" a="1"/>
  <c r="AI9280" i="1" s="1"/>
  <c r="AJ9280" i="1" s="1" a="1"/>
  <c r="AJ9280" i="1" s="1"/>
  <c r="AK9280" i="1" s="1" a="1"/>
  <c r="AK9280" i="1" s="1"/>
  <c r="AL9280" i="1" s="1" a="1"/>
  <c r="AL9280" i="1" s="1"/>
  <c r="AM9280" i="1" s="1" a="1"/>
  <c r="AM9280" i="1" s="1"/>
  <c r="AN9280" i="1" s="1" a="1"/>
  <c r="AN9280" i="1" s="1"/>
  <c r="AO9280" i="1" s="1" a="1"/>
  <c r="AO9280" i="1" s="1"/>
  <c r="AP9280" i="1" s="1" a="1"/>
  <c r="AP9280" i="1" s="1"/>
  <c r="AQ9280" i="1" s="1" a="1"/>
  <c r="AQ9280" i="1" s="1"/>
  <c r="AR9280" i="1" s="1" a="1"/>
  <c r="AR9280" i="1" s="1"/>
  <c r="AS9280" i="1" s="1" a="1"/>
  <c r="AS9280" i="1" s="1"/>
  <c r="AT9280" i="1" s="1" a="1"/>
  <c r="AT9280" i="1" s="1"/>
  <c r="AU9280" i="1" s="1" a="1"/>
  <c r="AU9280" i="1" s="1"/>
  <c r="AV9280" i="1" s="1" a="1"/>
  <c r="AV9280" i="1" s="1"/>
  <c r="AE9280" i="1" a="1"/>
  <c r="AD9280" i="1"/>
  <c r="AC9280" i="1"/>
  <c r="AB9280" i="1"/>
  <c r="AA9280" i="1"/>
  <c r="A9280" i="1"/>
  <c r="BV9279" i="1"/>
  <c r="BU9279" i="1"/>
  <c r="AD9279" i="1"/>
  <c r="AC9279" i="1"/>
  <c r="AB9279" i="1"/>
  <c r="AA9279" i="1"/>
  <c r="A9279" i="1"/>
  <c r="BV9278" i="1"/>
  <c r="BU9278" i="1"/>
  <c r="BM9278" i="1"/>
  <c r="BI9278" i="1"/>
  <c r="AW9278" i="1" a="1"/>
  <c r="AW9278" i="1" s="1"/>
  <c r="AX9278" i="1" s="1" a="1"/>
  <c r="AX9278" i="1" s="1"/>
  <c r="AY9278" i="1" s="1" a="1"/>
  <c r="AY9278" i="1" s="1"/>
  <c r="AZ9278" i="1" s="1" a="1"/>
  <c r="AZ9278" i="1" s="1"/>
  <c r="BA9278" i="1" s="1" a="1"/>
  <c r="BA9278" i="1" s="1"/>
  <c r="BB9278" i="1" s="1" a="1"/>
  <c r="BB9278" i="1" s="1"/>
  <c r="BC9278" i="1" s="1" a="1"/>
  <c r="BC9278" i="1" s="1"/>
  <c r="BD9278" i="1" s="1" a="1"/>
  <c r="BD9278" i="1" s="1"/>
  <c r="BE9278" i="1" s="1" a="1"/>
  <c r="BE9278" i="1" s="1"/>
  <c r="BF9278" i="1" s="1" a="1"/>
  <c r="BF9278" i="1" s="1"/>
  <c r="BG9278" i="1" s="1" a="1"/>
  <c r="BG9278" i="1" s="1"/>
  <c r="BH9278" i="1" s="1" a="1"/>
  <c r="BH9278" i="1" s="1"/>
  <c r="AN9278" i="1" a="1"/>
  <c r="AN9278" i="1" s="1"/>
  <c r="AO9278" i="1" s="1" a="1"/>
  <c r="AO9278" i="1" s="1"/>
  <c r="AP9278" i="1" s="1" a="1"/>
  <c r="AP9278" i="1" s="1"/>
  <c r="AQ9278" i="1" s="1" a="1"/>
  <c r="AQ9278" i="1" s="1"/>
  <c r="AR9278" i="1" s="1" a="1"/>
  <c r="AR9278" i="1" s="1"/>
  <c r="AS9278" i="1" s="1" a="1"/>
  <c r="AS9278" i="1" s="1"/>
  <c r="AT9278" i="1" s="1" a="1"/>
  <c r="AT9278" i="1" s="1"/>
  <c r="AU9278" i="1" s="1" a="1"/>
  <c r="AU9278" i="1" s="1"/>
  <c r="AV9278" i="1" s="1" a="1"/>
  <c r="AV9278" i="1" s="1"/>
  <c r="AE9278" i="1" a="1"/>
  <c r="AE9278" i="1" s="1"/>
  <c r="AF9278" i="1" s="1" a="1"/>
  <c r="AF9278" i="1" s="1"/>
  <c r="AG9278" i="1" s="1" a="1"/>
  <c r="AG9278" i="1" s="1"/>
  <c r="AH9278" i="1" s="1" a="1"/>
  <c r="AH9278" i="1" s="1"/>
  <c r="AI9278" i="1" s="1" a="1"/>
  <c r="AI9278" i="1" s="1"/>
  <c r="AJ9278" i="1" s="1" a="1"/>
  <c r="AJ9278" i="1" s="1"/>
  <c r="AK9278" i="1" s="1" a="1"/>
  <c r="AK9278" i="1" s="1"/>
  <c r="AL9278" i="1" s="1" a="1"/>
  <c r="AL9278" i="1" s="1"/>
  <c r="AM9278" i="1" s="1" a="1"/>
  <c r="AM9278" i="1" s="1"/>
  <c r="AD9278" i="1"/>
  <c r="AC9278" i="1"/>
  <c r="AB9278" i="1"/>
  <c r="AA9278" i="1"/>
  <c r="A9278" i="1"/>
  <c r="BV9277" i="1"/>
  <c r="BU9277" i="1"/>
  <c r="BM9277" i="1"/>
  <c r="AD9277" i="1"/>
  <c r="BI9277" i="1" s="1"/>
  <c r="AC9277" i="1"/>
  <c r="AB9277" i="1"/>
  <c r="AA9277" i="1"/>
  <c r="A9277" i="1"/>
  <c r="BV9276" i="1"/>
  <c r="BU9276" i="1"/>
  <c r="AD9276" i="1"/>
  <c r="AC9276" i="1"/>
  <c r="AB9276" i="1"/>
  <c r="AA9276" i="1"/>
  <c r="A9276" i="1"/>
  <c r="BV9275" i="1"/>
  <c r="BU9275" i="1"/>
  <c r="BI9275" i="1"/>
  <c r="AW9275" i="1" a="1"/>
  <c r="AW9275" i="1" s="1"/>
  <c r="AX9275" i="1" s="1" a="1"/>
  <c r="AX9275" i="1" s="1"/>
  <c r="AY9275" i="1" s="1" a="1"/>
  <c r="AY9275" i="1" s="1"/>
  <c r="AZ9275" i="1" s="1" a="1"/>
  <c r="AZ9275" i="1" s="1"/>
  <c r="BA9275" i="1" s="1" a="1"/>
  <c r="BA9275" i="1" s="1"/>
  <c r="BB9275" i="1" s="1" a="1"/>
  <c r="BB9275" i="1" s="1"/>
  <c r="BC9275" i="1" s="1" a="1"/>
  <c r="BC9275" i="1" s="1"/>
  <c r="BD9275" i="1" s="1" a="1"/>
  <c r="BD9275" i="1" s="1"/>
  <c r="BE9275" i="1" s="1" a="1"/>
  <c r="BE9275" i="1" s="1"/>
  <c r="BF9275" i="1" s="1" a="1"/>
  <c r="BF9275" i="1" s="1"/>
  <c r="BG9275" i="1" s="1" a="1"/>
  <c r="BG9275" i="1" s="1"/>
  <c r="BH9275" i="1" s="1" a="1"/>
  <c r="BH9275" i="1" s="1"/>
  <c r="AO9275" i="1"/>
  <c r="AP9275" i="1" s="1" a="1"/>
  <c r="AP9275" i="1" s="1"/>
  <c r="AQ9275" i="1" s="1" a="1"/>
  <c r="AQ9275" i="1" s="1"/>
  <c r="AR9275" i="1" s="1" a="1"/>
  <c r="AR9275" i="1" s="1"/>
  <c r="AS9275" i="1" s="1" a="1"/>
  <c r="AS9275" i="1" s="1"/>
  <c r="AT9275" i="1" s="1" a="1"/>
  <c r="AT9275" i="1" s="1"/>
  <c r="AU9275" i="1" s="1" a="1"/>
  <c r="AU9275" i="1" s="1"/>
  <c r="AV9275" i="1" s="1" a="1"/>
  <c r="AV9275" i="1" s="1"/>
  <c r="AF9275" i="1"/>
  <c r="AG9275" i="1" s="1" a="1"/>
  <c r="AG9275" i="1" s="1"/>
  <c r="AH9275" i="1" s="1" a="1"/>
  <c r="AH9275" i="1" s="1"/>
  <c r="AI9275" i="1" s="1" a="1"/>
  <c r="AI9275" i="1" s="1"/>
  <c r="AJ9275" i="1" s="1" a="1"/>
  <c r="AJ9275" i="1" s="1"/>
  <c r="AK9275" i="1" s="1" a="1"/>
  <c r="AK9275" i="1" s="1"/>
  <c r="AL9275" i="1" s="1" a="1"/>
  <c r="AL9275" i="1" s="1"/>
  <c r="AM9275" i="1" s="1" a="1"/>
  <c r="AM9275" i="1" s="1"/>
  <c r="AN9275" i="1" s="1" a="1"/>
  <c r="AN9275" i="1" s="1"/>
  <c r="AO9275" i="1" s="1" a="1"/>
  <c r="AE9275" i="1" a="1"/>
  <c r="AE9275" i="1" s="1"/>
  <c r="AF9275" i="1" s="1" a="1"/>
  <c r="AD9275" i="1"/>
  <c r="AC9275" i="1"/>
  <c r="AB9275" i="1"/>
  <c r="AA9275" i="1"/>
  <c r="A9275" i="1"/>
  <c r="BV9274" i="1"/>
  <c r="BU9274" i="1"/>
  <c r="BS9274" i="1"/>
  <c r="BT9274" i="1" s="1"/>
  <c r="BM9274" i="1"/>
  <c r="BJ9274" i="1"/>
  <c r="BK9274" i="1" s="1"/>
  <c r="BL9274" i="1" s="1"/>
  <c r="BI9274" i="1"/>
  <c r="BN9274" i="1" s="1"/>
  <c r="BO9274" i="1" s="1"/>
  <c r="BP9274" i="1" s="1"/>
  <c r="BQ9274" i="1" s="1"/>
  <c r="BR9274" i="1" s="1"/>
  <c r="BB9274" i="1" a="1"/>
  <c r="BB9274" i="1" s="1"/>
  <c r="BC9274" i="1" s="1" a="1"/>
  <c r="BC9274" i="1" s="1"/>
  <c r="BD9274" i="1" s="1" a="1"/>
  <c r="BD9274" i="1" s="1"/>
  <c r="BE9274" i="1" s="1" a="1"/>
  <c r="BE9274" i="1" s="1"/>
  <c r="BF9274" i="1" s="1" a="1"/>
  <c r="BF9274" i="1" s="1"/>
  <c r="BG9274" i="1" s="1" a="1"/>
  <c r="BG9274" i="1" s="1"/>
  <c r="BH9274" i="1" s="1" a="1"/>
  <c r="BH9274" i="1" s="1"/>
  <c r="AW9274" i="1"/>
  <c r="AX9274" i="1" s="1" a="1"/>
  <c r="AX9274" i="1" s="1"/>
  <c r="AY9274" i="1" s="1" a="1"/>
  <c r="AY9274" i="1" s="1"/>
  <c r="AZ9274" i="1" s="1" a="1"/>
  <c r="AZ9274" i="1" s="1"/>
  <c r="BA9274" i="1" s="1" a="1"/>
  <c r="BA9274" i="1" s="1"/>
  <c r="AW9274" i="1" a="1"/>
  <c r="AG9274" i="1" a="1"/>
  <c r="AG9274" i="1" s="1"/>
  <c r="AH9274" i="1" s="1" a="1"/>
  <c r="AH9274" i="1" s="1"/>
  <c r="AI9274" i="1" s="1" a="1"/>
  <c r="AI9274" i="1" s="1"/>
  <c r="AJ9274" i="1" s="1" a="1"/>
  <c r="AJ9274" i="1" s="1"/>
  <c r="AK9274" i="1" s="1" a="1"/>
  <c r="AK9274" i="1" s="1"/>
  <c r="AL9274" i="1" s="1" a="1"/>
  <c r="AL9274" i="1" s="1"/>
  <c r="AM9274" i="1" s="1" a="1"/>
  <c r="AM9274" i="1" s="1"/>
  <c r="AN9274" i="1" s="1" a="1"/>
  <c r="AN9274" i="1" s="1"/>
  <c r="AO9274" i="1" s="1" a="1"/>
  <c r="AO9274" i="1" s="1"/>
  <c r="AP9274" i="1" s="1" a="1"/>
  <c r="AP9274" i="1" s="1"/>
  <c r="AQ9274" i="1" s="1" a="1"/>
  <c r="AQ9274" i="1" s="1"/>
  <c r="AR9274" i="1" s="1" a="1"/>
  <c r="AR9274" i="1" s="1"/>
  <c r="AS9274" i="1" s="1" a="1"/>
  <c r="AS9274" i="1" s="1"/>
  <c r="AT9274" i="1" s="1" a="1"/>
  <c r="AT9274" i="1" s="1"/>
  <c r="AU9274" i="1" s="1" a="1"/>
  <c r="AU9274" i="1" s="1"/>
  <c r="AV9274" i="1" s="1" a="1"/>
  <c r="AV9274" i="1" s="1"/>
  <c r="AE9274" i="1"/>
  <c r="AF9274" i="1" s="1" a="1"/>
  <c r="AF9274" i="1" s="1"/>
  <c r="AE9274" i="1" a="1"/>
  <c r="AD9274" i="1"/>
  <c r="AC9274" i="1"/>
  <c r="AB9274" i="1"/>
  <c r="AA9274" i="1"/>
  <c r="A9274" i="1"/>
  <c r="BV9273" i="1"/>
  <c r="BU9273" i="1"/>
  <c r="AD9273" i="1"/>
  <c r="AC9273" i="1"/>
  <c r="AB9273" i="1"/>
  <c r="AA9273" i="1"/>
  <c r="A9273" i="1"/>
  <c r="BV9272" i="1"/>
  <c r="BU9272" i="1"/>
  <c r="BM9272" i="1"/>
  <c r="BI9272" i="1"/>
  <c r="BC9272" i="1" a="1"/>
  <c r="BC9272" i="1" s="1"/>
  <c r="BD9272" i="1" s="1" a="1"/>
  <c r="BD9272" i="1" s="1"/>
  <c r="BE9272" i="1" s="1" a="1"/>
  <c r="BE9272" i="1" s="1"/>
  <c r="BF9272" i="1" s="1" a="1"/>
  <c r="BF9272" i="1" s="1"/>
  <c r="BG9272" i="1" s="1" a="1"/>
  <c r="BG9272" i="1" s="1"/>
  <c r="BH9272" i="1" s="1" a="1"/>
  <c r="BH9272" i="1" s="1"/>
  <c r="AW9272" i="1" a="1"/>
  <c r="AW9272" i="1" s="1"/>
  <c r="AX9272" i="1" s="1" a="1"/>
  <c r="AX9272" i="1" s="1"/>
  <c r="AY9272" i="1" s="1" a="1"/>
  <c r="AY9272" i="1" s="1"/>
  <c r="AZ9272" i="1" s="1" a="1"/>
  <c r="AZ9272" i="1" s="1"/>
  <c r="BA9272" i="1" s="1" a="1"/>
  <c r="BA9272" i="1" s="1"/>
  <c r="BB9272" i="1" s="1" a="1"/>
  <c r="BB9272" i="1" s="1"/>
  <c r="AE9272" i="1" a="1"/>
  <c r="AE9272" i="1" s="1"/>
  <c r="AF9272" i="1" s="1" a="1"/>
  <c r="AF9272" i="1" s="1"/>
  <c r="AG9272" i="1" s="1" a="1"/>
  <c r="AG9272" i="1" s="1"/>
  <c r="AH9272" i="1" s="1" a="1"/>
  <c r="AH9272" i="1" s="1"/>
  <c r="AI9272" i="1" s="1" a="1"/>
  <c r="AI9272" i="1" s="1"/>
  <c r="AJ9272" i="1" s="1" a="1"/>
  <c r="AJ9272" i="1" s="1"/>
  <c r="AK9272" i="1" s="1" a="1"/>
  <c r="AK9272" i="1" s="1"/>
  <c r="AL9272" i="1" s="1" a="1"/>
  <c r="AL9272" i="1" s="1"/>
  <c r="AM9272" i="1" s="1" a="1"/>
  <c r="AM9272" i="1" s="1"/>
  <c r="AN9272" i="1" s="1" a="1"/>
  <c r="AN9272" i="1" s="1"/>
  <c r="AO9272" i="1" s="1" a="1"/>
  <c r="AO9272" i="1" s="1"/>
  <c r="AP9272" i="1" s="1" a="1"/>
  <c r="AP9272" i="1" s="1"/>
  <c r="AQ9272" i="1" s="1" a="1"/>
  <c r="AQ9272" i="1" s="1"/>
  <c r="AR9272" i="1" s="1" a="1"/>
  <c r="AR9272" i="1" s="1"/>
  <c r="AS9272" i="1" s="1" a="1"/>
  <c r="AS9272" i="1" s="1"/>
  <c r="AT9272" i="1" s="1" a="1"/>
  <c r="AT9272" i="1" s="1"/>
  <c r="AU9272" i="1" s="1" a="1"/>
  <c r="AU9272" i="1" s="1"/>
  <c r="AV9272" i="1" s="1" a="1"/>
  <c r="AV9272" i="1" s="1"/>
  <c r="AD9272" i="1"/>
  <c r="AC9272" i="1"/>
  <c r="AB9272" i="1"/>
  <c r="AA9272" i="1"/>
  <c r="A9272" i="1"/>
  <c r="BV9271" i="1"/>
  <c r="BU9271" i="1"/>
  <c r="BM9271" i="1"/>
  <c r="BJ9271" i="1"/>
  <c r="BK9271" i="1" s="1"/>
  <c r="BL9271" i="1" s="1"/>
  <c r="AD9271" i="1"/>
  <c r="BI9271" i="1" s="1"/>
  <c r="AC9271" i="1"/>
  <c r="AB9271" i="1"/>
  <c r="AA9271" i="1"/>
  <c r="A9271" i="1"/>
  <c r="BV9270" i="1"/>
  <c r="BU9270" i="1"/>
  <c r="AD9270" i="1"/>
  <c r="AC9270" i="1"/>
  <c r="AB9270" i="1"/>
  <c r="AA9270" i="1"/>
  <c r="A9270" i="1"/>
  <c r="BV9269" i="1"/>
  <c r="BU9269" i="1"/>
  <c r="BI9269" i="1"/>
  <c r="AW9269" i="1" a="1"/>
  <c r="AW9269" i="1" s="1"/>
  <c r="AX9269" i="1" s="1" a="1"/>
  <c r="AX9269" i="1" s="1"/>
  <c r="AY9269" i="1" s="1" a="1"/>
  <c r="AY9269" i="1" s="1"/>
  <c r="AZ9269" i="1" s="1" a="1"/>
  <c r="AZ9269" i="1" s="1"/>
  <c r="BA9269" i="1" s="1" a="1"/>
  <c r="BA9269" i="1" s="1"/>
  <c r="BB9269" i="1" s="1" a="1"/>
  <c r="BB9269" i="1" s="1"/>
  <c r="BC9269" i="1" s="1" a="1"/>
  <c r="BC9269" i="1" s="1"/>
  <c r="BD9269" i="1" s="1" a="1"/>
  <c r="BD9269" i="1" s="1"/>
  <c r="BE9269" i="1" s="1" a="1"/>
  <c r="BE9269" i="1" s="1"/>
  <c r="BF9269" i="1" s="1" a="1"/>
  <c r="BF9269" i="1" s="1"/>
  <c r="BG9269" i="1" s="1" a="1"/>
  <c r="BG9269" i="1" s="1"/>
  <c r="BH9269" i="1" s="1" a="1"/>
  <c r="BH9269" i="1" s="1"/>
  <c r="AL9269" i="1"/>
  <c r="AM9269" i="1" s="1" a="1"/>
  <c r="AM9269" i="1" s="1"/>
  <c r="AN9269" i="1" s="1" a="1"/>
  <c r="AN9269" i="1" s="1"/>
  <c r="AO9269" i="1" s="1" a="1"/>
  <c r="AO9269" i="1" s="1"/>
  <c r="AP9269" i="1" s="1" a="1"/>
  <c r="AP9269" i="1" s="1"/>
  <c r="AQ9269" i="1" s="1" a="1"/>
  <c r="AQ9269" i="1" s="1"/>
  <c r="AR9269" i="1" s="1" a="1"/>
  <c r="AR9269" i="1" s="1"/>
  <c r="AS9269" i="1" s="1" a="1"/>
  <c r="AS9269" i="1" s="1"/>
  <c r="AT9269" i="1" s="1" a="1"/>
  <c r="AT9269" i="1" s="1"/>
  <c r="AU9269" i="1" s="1" a="1"/>
  <c r="AU9269" i="1" s="1"/>
  <c r="AV9269" i="1" s="1" a="1"/>
  <c r="AV9269" i="1" s="1"/>
  <c r="AE9269" i="1" a="1"/>
  <c r="AE9269" i="1" s="1"/>
  <c r="AF9269" i="1" s="1" a="1"/>
  <c r="AF9269" i="1" s="1"/>
  <c r="AG9269" i="1" s="1" a="1"/>
  <c r="AG9269" i="1" s="1"/>
  <c r="AH9269" i="1" s="1" a="1"/>
  <c r="AH9269" i="1" s="1"/>
  <c r="AI9269" i="1" s="1" a="1"/>
  <c r="AI9269" i="1" s="1"/>
  <c r="AJ9269" i="1" s="1" a="1"/>
  <c r="AJ9269" i="1" s="1"/>
  <c r="AK9269" i="1" s="1" a="1"/>
  <c r="AK9269" i="1" s="1"/>
  <c r="AL9269" i="1" s="1" a="1"/>
  <c r="AD9269" i="1"/>
  <c r="AC9269" i="1"/>
  <c r="AB9269" i="1"/>
  <c r="AA9269" i="1"/>
  <c r="A9269" i="1"/>
  <c r="BV9268" i="1"/>
  <c r="BU9268" i="1"/>
  <c r="BM9268" i="1"/>
  <c r="BJ9268" i="1"/>
  <c r="BK9268" i="1" s="1"/>
  <c r="BL9268" i="1" s="1"/>
  <c r="BI9268" i="1"/>
  <c r="AY9268" i="1" a="1"/>
  <c r="AY9268" i="1" s="1"/>
  <c r="AZ9268" i="1" s="1" a="1"/>
  <c r="AZ9268" i="1" s="1"/>
  <c r="BA9268" i="1" s="1" a="1"/>
  <c r="BA9268" i="1" s="1"/>
  <c r="BB9268" i="1" s="1" a="1"/>
  <c r="BB9268" i="1" s="1"/>
  <c r="BC9268" i="1" s="1" a="1"/>
  <c r="BC9268" i="1" s="1"/>
  <c r="BD9268" i="1" s="1" a="1"/>
  <c r="BD9268" i="1" s="1"/>
  <c r="BE9268" i="1" s="1" a="1"/>
  <c r="BE9268" i="1" s="1"/>
  <c r="BF9268" i="1" s="1" a="1"/>
  <c r="BF9268" i="1" s="1"/>
  <c r="BG9268" i="1" s="1" a="1"/>
  <c r="BG9268" i="1" s="1"/>
  <c r="BH9268" i="1" s="1" a="1"/>
  <c r="BH9268" i="1" s="1"/>
  <c r="AW9268" i="1"/>
  <c r="AX9268" i="1" s="1" a="1"/>
  <c r="AX9268" i="1" s="1"/>
  <c r="AW9268" i="1" a="1"/>
  <c r="AM9268" i="1" a="1"/>
  <c r="AM9268" i="1" s="1"/>
  <c r="AN9268" i="1" s="1" a="1"/>
  <c r="AN9268" i="1" s="1"/>
  <c r="AO9268" i="1" s="1" a="1"/>
  <c r="AO9268" i="1" s="1"/>
  <c r="AP9268" i="1" s="1" a="1"/>
  <c r="AP9268" i="1" s="1"/>
  <c r="AQ9268" i="1" s="1" a="1"/>
  <c r="AQ9268" i="1" s="1"/>
  <c r="AR9268" i="1" s="1" a="1"/>
  <c r="AR9268" i="1" s="1"/>
  <c r="AS9268" i="1" s="1" a="1"/>
  <c r="AS9268" i="1" s="1"/>
  <c r="AT9268" i="1" s="1" a="1"/>
  <c r="AT9268" i="1" s="1"/>
  <c r="AU9268" i="1" s="1" a="1"/>
  <c r="AU9268" i="1" s="1"/>
  <c r="AV9268" i="1" s="1" a="1"/>
  <c r="AV9268" i="1" s="1"/>
  <c r="AE9268" i="1"/>
  <c r="AF9268" i="1" s="1" a="1"/>
  <c r="AF9268" i="1" s="1"/>
  <c r="AG9268" i="1" s="1" a="1"/>
  <c r="AG9268" i="1" s="1"/>
  <c r="AH9268" i="1" s="1" a="1"/>
  <c r="AH9268" i="1" s="1"/>
  <c r="AI9268" i="1" s="1" a="1"/>
  <c r="AI9268" i="1" s="1"/>
  <c r="AJ9268" i="1" s="1" a="1"/>
  <c r="AJ9268" i="1" s="1"/>
  <c r="AK9268" i="1" s="1" a="1"/>
  <c r="AK9268" i="1" s="1"/>
  <c r="AL9268" i="1" s="1" a="1"/>
  <c r="AL9268" i="1" s="1"/>
  <c r="AE9268" i="1" a="1"/>
  <c r="AD9268" i="1"/>
  <c r="AC9268" i="1"/>
  <c r="AB9268" i="1"/>
  <c r="AA9268" i="1"/>
  <c r="A9268" i="1"/>
  <c r="BV9267" i="1"/>
  <c r="BU9267" i="1"/>
  <c r="AD9267" i="1"/>
  <c r="AC9267" i="1"/>
  <c r="AB9267" i="1"/>
  <c r="AA9267" i="1"/>
  <c r="A9267" i="1"/>
  <c r="BV9266" i="1"/>
  <c r="BU9266" i="1"/>
  <c r="BM9266" i="1"/>
  <c r="BI9266" i="1"/>
  <c r="AZ9266" i="1" a="1"/>
  <c r="AZ9266" i="1" s="1"/>
  <c r="BA9266" i="1" s="1" a="1"/>
  <c r="BA9266" i="1" s="1"/>
  <c r="BB9266" i="1" s="1" a="1"/>
  <c r="BB9266" i="1" s="1"/>
  <c r="BC9266" i="1" s="1" a="1"/>
  <c r="BC9266" i="1" s="1"/>
  <c r="BD9266" i="1" s="1" a="1"/>
  <c r="BD9266" i="1" s="1"/>
  <c r="BE9266" i="1" s="1" a="1"/>
  <c r="BE9266" i="1" s="1"/>
  <c r="BF9266" i="1" s="1" a="1"/>
  <c r="BF9266" i="1" s="1"/>
  <c r="BG9266" i="1" s="1" a="1"/>
  <c r="BG9266" i="1" s="1"/>
  <c r="BH9266" i="1" s="1" a="1"/>
  <c r="BH9266" i="1" s="1"/>
  <c r="AW9266" i="1" a="1"/>
  <c r="AW9266" i="1" s="1"/>
  <c r="AX9266" i="1" s="1" a="1"/>
  <c r="AX9266" i="1" s="1"/>
  <c r="AY9266" i="1" s="1" a="1"/>
  <c r="AY9266" i="1" s="1"/>
  <c r="AH9266" i="1" a="1"/>
  <c r="AH9266" i="1" s="1"/>
  <c r="AI9266" i="1" s="1" a="1"/>
  <c r="AI9266" i="1" s="1"/>
  <c r="AJ9266" i="1" s="1" a="1"/>
  <c r="AJ9266" i="1" s="1"/>
  <c r="AK9266" i="1" s="1" a="1"/>
  <c r="AK9266" i="1" s="1"/>
  <c r="AL9266" i="1" s="1" a="1"/>
  <c r="AL9266" i="1" s="1"/>
  <c r="AM9266" i="1" s="1" a="1"/>
  <c r="AM9266" i="1" s="1"/>
  <c r="AN9266" i="1" s="1" a="1"/>
  <c r="AN9266" i="1" s="1"/>
  <c r="AO9266" i="1" s="1" a="1"/>
  <c r="AO9266" i="1" s="1"/>
  <c r="AP9266" i="1" s="1" a="1"/>
  <c r="AP9266" i="1" s="1"/>
  <c r="AQ9266" i="1" s="1" a="1"/>
  <c r="AQ9266" i="1" s="1"/>
  <c r="AR9266" i="1" s="1" a="1"/>
  <c r="AR9266" i="1" s="1"/>
  <c r="AS9266" i="1" s="1" a="1"/>
  <c r="AS9266" i="1" s="1"/>
  <c r="AT9266" i="1" s="1" a="1"/>
  <c r="AT9266" i="1" s="1"/>
  <c r="AU9266" i="1" s="1" a="1"/>
  <c r="AU9266" i="1" s="1"/>
  <c r="AV9266" i="1" s="1" a="1"/>
  <c r="AV9266" i="1" s="1"/>
  <c r="AE9266" i="1" a="1"/>
  <c r="AE9266" i="1" s="1"/>
  <c r="AF9266" i="1" s="1" a="1"/>
  <c r="AF9266" i="1" s="1"/>
  <c r="AG9266" i="1" s="1" a="1"/>
  <c r="AG9266" i="1" s="1"/>
  <c r="AD9266" i="1"/>
  <c r="AC9266" i="1"/>
  <c r="AB9266" i="1"/>
  <c r="AA9266" i="1"/>
  <c r="A9266" i="1"/>
  <c r="BV9265" i="1"/>
  <c r="BU9265" i="1"/>
  <c r="BM9265" i="1"/>
  <c r="BJ9265" i="1"/>
  <c r="BK9265" i="1" s="1"/>
  <c r="BL9265" i="1" s="1"/>
  <c r="AD9265" i="1"/>
  <c r="BI9265" i="1" s="1"/>
  <c r="AC9265" i="1"/>
  <c r="AB9265" i="1"/>
  <c r="AA9265" i="1"/>
  <c r="A9265" i="1"/>
  <c r="BV9264" i="1"/>
  <c r="BU9264" i="1"/>
  <c r="AD9264" i="1"/>
  <c r="AC9264" i="1"/>
  <c r="AB9264" i="1"/>
  <c r="AA9264" i="1"/>
  <c r="A9264" i="1"/>
  <c r="BV9263" i="1"/>
  <c r="BU9263" i="1"/>
  <c r="BI9263" i="1"/>
  <c r="AX9263" i="1"/>
  <c r="AY9263" i="1" s="1" a="1"/>
  <c r="AY9263" i="1" s="1"/>
  <c r="AZ9263" i="1" s="1" a="1"/>
  <c r="AZ9263" i="1" s="1"/>
  <c r="BA9263" i="1" s="1" a="1"/>
  <c r="BA9263" i="1" s="1"/>
  <c r="BB9263" i="1" s="1" a="1"/>
  <c r="BB9263" i="1" s="1"/>
  <c r="BC9263" i="1" s="1" a="1"/>
  <c r="BC9263" i="1" s="1"/>
  <c r="BD9263" i="1" s="1" a="1"/>
  <c r="BD9263" i="1" s="1"/>
  <c r="BE9263" i="1" s="1" a="1"/>
  <c r="BE9263" i="1" s="1"/>
  <c r="BF9263" i="1" s="1" a="1"/>
  <c r="BF9263" i="1" s="1"/>
  <c r="BG9263" i="1" s="1" a="1"/>
  <c r="BG9263" i="1" s="1"/>
  <c r="BH9263" i="1" s="1" a="1"/>
  <c r="BH9263" i="1" s="1"/>
  <c r="AW9263" i="1" a="1"/>
  <c r="AW9263" i="1" s="1"/>
  <c r="AX9263" i="1" s="1" a="1"/>
  <c r="AE9263" i="1" a="1"/>
  <c r="AE9263" i="1" s="1"/>
  <c r="AF9263" i="1" s="1" a="1"/>
  <c r="AF9263" i="1" s="1"/>
  <c r="AG9263" i="1" s="1" a="1"/>
  <c r="AG9263" i="1" s="1"/>
  <c r="AH9263" i="1" s="1" a="1"/>
  <c r="AH9263" i="1" s="1"/>
  <c r="AI9263" i="1" s="1" a="1"/>
  <c r="AI9263" i="1" s="1"/>
  <c r="AJ9263" i="1" s="1" a="1"/>
  <c r="AJ9263" i="1" s="1"/>
  <c r="AK9263" i="1" s="1" a="1"/>
  <c r="AK9263" i="1" s="1"/>
  <c r="AL9263" i="1" s="1" a="1"/>
  <c r="AL9263" i="1" s="1"/>
  <c r="AM9263" i="1" s="1" a="1"/>
  <c r="AM9263" i="1" s="1"/>
  <c r="AN9263" i="1" s="1" a="1"/>
  <c r="AN9263" i="1" s="1"/>
  <c r="AO9263" i="1" s="1" a="1"/>
  <c r="AO9263" i="1" s="1"/>
  <c r="AP9263" i="1" s="1" a="1"/>
  <c r="AP9263" i="1" s="1"/>
  <c r="AQ9263" i="1" s="1" a="1"/>
  <c r="AQ9263" i="1" s="1"/>
  <c r="AR9263" i="1" s="1" a="1"/>
  <c r="AR9263" i="1" s="1"/>
  <c r="AS9263" i="1" s="1" a="1"/>
  <c r="AS9263" i="1" s="1"/>
  <c r="AT9263" i="1" s="1" a="1"/>
  <c r="AT9263" i="1" s="1"/>
  <c r="AU9263" i="1" s="1" a="1"/>
  <c r="AU9263" i="1" s="1"/>
  <c r="AV9263" i="1" s="1" a="1"/>
  <c r="AV9263" i="1" s="1"/>
  <c r="AD9263" i="1"/>
  <c r="AC9263" i="1"/>
  <c r="AB9263" i="1"/>
  <c r="AA9263" i="1"/>
  <c r="A9263" i="1"/>
  <c r="BV9262" i="1"/>
  <c r="BU9262" i="1"/>
  <c r="BM9262" i="1"/>
  <c r="BJ9262" i="1"/>
  <c r="BK9262" i="1" s="1"/>
  <c r="BL9262" i="1" s="1"/>
  <c r="BI9262" i="1"/>
  <c r="AW9262" i="1"/>
  <c r="AX9262" i="1" s="1" a="1"/>
  <c r="AX9262" i="1" s="1"/>
  <c r="AY9262" i="1" s="1" a="1"/>
  <c r="AY9262" i="1" s="1"/>
  <c r="AZ9262" i="1" s="1" a="1"/>
  <c r="AZ9262" i="1" s="1"/>
  <c r="BA9262" i="1" s="1" a="1"/>
  <c r="BA9262" i="1" s="1"/>
  <c r="BB9262" i="1" s="1" a="1"/>
  <c r="BB9262" i="1" s="1"/>
  <c r="BC9262" i="1" s="1" a="1"/>
  <c r="BC9262" i="1" s="1"/>
  <c r="BD9262" i="1" s="1" a="1"/>
  <c r="BD9262" i="1" s="1"/>
  <c r="BE9262" i="1" s="1" a="1"/>
  <c r="BE9262" i="1" s="1"/>
  <c r="BF9262" i="1" s="1" a="1"/>
  <c r="BF9262" i="1" s="1"/>
  <c r="BG9262" i="1" s="1" a="1"/>
  <c r="BG9262" i="1" s="1"/>
  <c r="BH9262" i="1" s="1" a="1"/>
  <c r="BH9262" i="1" s="1"/>
  <c r="AW9262" i="1" a="1"/>
  <c r="AE9262" i="1"/>
  <c r="AF9262" i="1" s="1" a="1"/>
  <c r="AF9262" i="1" s="1"/>
  <c r="AG9262" i="1" s="1" a="1"/>
  <c r="AG9262" i="1" s="1"/>
  <c r="AH9262" i="1" s="1" a="1"/>
  <c r="AH9262" i="1" s="1"/>
  <c r="AI9262" i="1" s="1" a="1"/>
  <c r="AI9262" i="1" s="1"/>
  <c r="AJ9262" i="1" s="1" a="1"/>
  <c r="AJ9262" i="1" s="1"/>
  <c r="AK9262" i="1" s="1" a="1"/>
  <c r="AK9262" i="1" s="1"/>
  <c r="AL9262" i="1" s="1" a="1"/>
  <c r="AL9262" i="1" s="1"/>
  <c r="AM9262" i="1" s="1" a="1"/>
  <c r="AM9262" i="1" s="1"/>
  <c r="AN9262" i="1" s="1" a="1"/>
  <c r="AN9262" i="1" s="1"/>
  <c r="AO9262" i="1" s="1" a="1"/>
  <c r="AO9262" i="1" s="1"/>
  <c r="AP9262" i="1" s="1" a="1"/>
  <c r="AP9262" i="1" s="1"/>
  <c r="AQ9262" i="1" s="1" a="1"/>
  <c r="AQ9262" i="1" s="1"/>
  <c r="AR9262" i="1" s="1" a="1"/>
  <c r="AR9262" i="1" s="1"/>
  <c r="AS9262" i="1" s="1" a="1"/>
  <c r="AS9262" i="1" s="1"/>
  <c r="AT9262" i="1" s="1" a="1"/>
  <c r="AT9262" i="1" s="1"/>
  <c r="AU9262" i="1" s="1" a="1"/>
  <c r="AU9262" i="1" s="1"/>
  <c r="AV9262" i="1" s="1" a="1"/>
  <c r="AV9262" i="1" s="1"/>
  <c r="AE9262" i="1" a="1"/>
  <c r="AD9262" i="1"/>
  <c r="AC9262" i="1"/>
  <c r="AB9262" i="1"/>
  <c r="AA9262" i="1"/>
  <c r="A9262" i="1"/>
  <c r="BV9261" i="1"/>
  <c r="BU9261" i="1"/>
  <c r="AD9261" i="1"/>
  <c r="AC9261" i="1"/>
  <c r="AB9261" i="1"/>
  <c r="AA9261" i="1"/>
  <c r="A9261" i="1"/>
  <c r="BV9260" i="1"/>
  <c r="BU9260" i="1"/>
  <c r="BM9260" i="1"/>
  <c r="BI9260" i="1"/>
  <c r="AW9260" i="1" a="1"/>
  <c r="AW9260" i="1" s="1"/>
  <c r="AX9260" i="1" s="1" a="1"/>
  <c r="AX9260" i="1" s="1"/>
  <c r="AY9260" i="1" s="1" a="1"/>
  <c r="AY9260" i="1" s="1"/>
  <c r="AZ9260" i="1" s="1" a="1"/>
  <c r="AZ9260" i="1" s="1"/>
  <c r="BA9260" i="1" s="1" a="1"/>
  <c r="BA9260" i="1" s="1"/>
  <c r="BB9260" i="1" s="1" a="1"/>
  <c r="BB9260" i="1" s="1"/>
  <c r="BC9260" i="1" s="1" a="1"/>
  <c r="BC9260" i="1" s="1"/>
  <c r="BD9260" i="1" s="1" a="1"/>
  <c r="BD9260" i="1" s="1"/>
  <c r="BE9260" i="1" s="1" a="1"/>
  <c r="BE9260" i="1" s="1"/>
  <c r="BF9260" i="1" s="1" a="1"/>
  <c r="BF9260" i="1" s="1"/>
  <c r="BG9260" i="1" s="1" a="1"/>
  <c r="BG9260" i="1" s="1"/>
  <c r="BH9260" i="1" s="1" a="1"/>
  <c r="BH9260" i="1" s="1"/>
  <c r="AE9260" i="1" a="1"/>
  <c r="AE9260" i="1" s="1"/>
  <c r="AF9260" i="1" s="1" a="1"/>
  <c r="AF9260" i="1" s="1"/>
  <c r="AG9260" i="1" s="1" a="1"/>
  <c r="AG9260" i="1" s="1"/>
  <c r="AH9260" i="1" s="1" a="1"/>
  <c r="AH9260" i="1" s="1"/>
  <c r="AI9260" i="1" s="1" a="1"/>
  <c r="AI9260" i="1" s="1"/>
  <c r="AJ9260" i="1" s="1" a="1"/>
  <c r="AJ9260" i="1" s="1"/>
  <c r="AK9260" i="1" s="1" a="1"/>
  <c r="AK9260" i="1" s="1"/>
  <c r="AL9260" i="1" s="1" a="1"/>
  <c r="AL9260" i="1" s="1"/>
  <c r="AM9260" i="1" s="1" a="1"/>
  <c r="AM9260" i="1" s="1"/>
  <c r="AN9260" i="1" s="1" a="1"/>
  <c r="AN9260" i="1" s="1"/>
  <c r="AO9260" i="1" s="1" a="1"/>
  <c r="AO9260" i="1" s="1"/>
  <c r="AP9260" i="1" s="1" a="1"/>
  <c r="AP9260" i="1" s="1"/>
  <c r="AQ9260" i="1" s="1" a="1"/>
  <c r="AQ9260" i="1" s="1"/>
  <c r="AR9260" i="1" s="1" a="1"/>
  <c r="AR9260" i="1" s="1"/>
  <c r="AS9260" i="1" s="1" a="1"/>
  <c r="AS9260" i="1" s="1"/>
  <c r="AT9260" i="1" s="1" a="1"/>
  <c r="AT9260" i="1" s="1"/>
  <c r="AU9260" i="1" s="1" a="1"/>
  <c r="AU9260" i="1" s="1"/>
  <c r="AV9260" i="1" s="1" a="1"/>
  <c r="AV9260" i="1" s="1"/>
  <c r="AD9260" i="1"/>
  <c r="AC9260" i="1"/>
  <c r="AB9260" i="1"/>
  <c r="AA9260" i="1"/>
  <c r="A9260" i="1"/>
  <c r="BV9259" i="1"/>
  <c r="BU9259" i="1"/>
  <c r="BM9259" i="1"/>
  <c r="AD9259" i="1"/>
  <c r="BI9259" i="1" s="1"/>
  <c r="BJ9259" i="1" s="1"/>
  <c r="BK9259" i="1" s="1"/>
  <c r="BL9259" i="1" s="1"/>
  <c r="AC9259" i="1"/>
  <c r="AB9259" i="1"/>
  <c r="AA9259" i="1"/>
  <c r="A9259" i="1"/>
  <c r="BV9258" i="1"/>
  <c r="BU9258" i="1"/>
  <c r="AD9258" i="1"/>
  <c r="AC9258" i="1"/>
  <c r="AB9258" i="1"/>
  <c r="AA9258" i="1"/>
  <c r="A9258" i="1"/>
  <c r="BV9257" i="1"/>
  <c r="BU9257" i="1"/>
  <c r="BI9257" i="1"/>
  <c r="AW9257" i="1" a="1"/>
  <c r="AW9257" i="1" s="1"/>
  <c r="AX9257" i="1" s="1" a="1"/>
  <c r="AX9257" i="1" s="1"/>
  <c r="AY9257" i="1" s="1" a="1"/>
  <c r="AY9257" i="1" s="1"/>
  <c r="AZ9257" i="1" s="1" a="1"/>
  <c r="AZ9257" i="1" s="1"/>
  <c r="BA9257" i="1" s="1" a="1"/>
  <c r="BA9257" i="1" s="1"/>
  <c r="BB9257" i="1" s="1" a="1"/>
  <c r="BB9257" i="1" s="1"/>
  <c r="BC9257" i="1" s="1" a="1"/>
  <c r="BC9257" i="1" s="1"/>
  <c r="BD9257" i="1" s="1" a="1"/>
  <c r="BD9257" i="1" s="1"/>
  <c r="BE9257" i="1" s="1" a="1"/>
  <c r="BE9257" i="1" s="1"/>
  <c r="BF9257" i="1" s="1" a="1"/>
  <c r="BF9257" i="1" s="1"/>
  <c r="BG9257" i="1" s="1" a="1"/>
  <c r="BG9257" i="1" s="1"/>
  <c r="BH9257" i="1" s="1" a="1"/>
  <c r="BH9257" i="1" s="1"/>
  <c r="AF9257" i="1"/>
  <c r="AG9257" i="1" s="1" a="1"/>
  <c r="AG9257" i="1" s="1"/>
  <c r="AH9257" i="1" s="1" a="1"/>
  <c r="AH9257" i="1" s="1"/>
  <c r="AI9257" i="1" s="1" a="1"/>
  <c r="AI9257" i="1" s="1"/>
  <c r="AJ9257" i="1" s="1" a="1"/>
  <c r="AJ9257" i="1" s="1"/>
  <c r="AK9257" i="1" s="1" a="1"/>
  <c r="AK9257" i="1" s="1"/>
  <c r="AL9257" i="1" s="1" a="1"/>
  <c r="AL9257" i="1" s="1"/>
  <c r="AM9257" i="1" s="1" a="1"/>
  <c r="AM9257" i="1" s="1"/>
  <c r="AN9257" i="1" s="1" a="1"/>
  <c r="AN9257" i="1" s="1"/>
  <c r="AO9257" i="1" s="1" a="1"/>
  <c r="AO9257" i="1" s="1"/>
  <c r="AP9257" i="1" s="1" a="1"/>
  <c r="AP9257" i="1" s="1"/>
  <c r="AQ9257" i="1" s="1" a="1"/>
  <c r="AQ9257" i="1" s="1"/>
  <c r="AR9257" i="1" s="1" a="1"/>
  <c r="AR9257" i="1" s="1"/>
  <c r="AS9257" i="1" s="1" a="1"/>
  <c r="AS9257" i="1" s="1"/>
  <c r="AT9257" i="1" s="1" a="1"/>
  <c r="AT9257" i="1" s="1"/>
  <c r="AU9257" i="1" s="1" a="1"/>
  <c r="AU9257" i="1" s="1"/>
  <c r="AV9257" i="1" s="1" a="1"/>
  <c r="AV9257" i="1" s="1"/>
  <c r="AE9257" i="1" a="1"/>
  <c r="AE9257" i="1" s="1"/>
  <c r="AF9257" i="1" s="1" a="1"/>
  <c r="AD9257" i="1"/>
  <c r="AC9257" i="1"/>
  <c r="AB9257" i="1"/>
  <c r="AA9257" i="1"/>
  <c r="A9257" i="1"/>
  <c r="BV9256" i="1"/>
  <c r="BU9256" i="1"/>
  <c r="BM9256" i="1"/>
  <c r="BJ9256" i="1"/>
  <c r="BK9256" i="1" s="1"/>
  <c r="BL9256" i="1" s="1"/>
  <c r="BI9256" i="1"/>
  <c r="BN9256" i="1" s="1"/>
  <c r="BO9256" i="1" s="1"/>
  <c r="BP9256" i="1" s="1"/>
  <c r="BQ9256" i="1" s="1"/>
  <c r="BR9256" i="1" s="1"/>
  <c r="BS9256" i="1" s="1"/>
  <c r="BT9256" i="1" s="1"/>
  <c r="AW9256" i="1"/>
  <c r="AX9256" i="1" s="1" a="1"/>
  <c r="AX9256" i="1" s="1"/>
  <c r="AY9256" i="1" s="1" a="1"/>
  <c r="AY9256" i="1" s="1"/>
  <c r="AZ9256" i="1" s="1" a="1"/>
  <c r="AZ9256" i="1" s="1"/>
  <c r="BA9256" i="1" s="1" a="1"/>
  <c r="BA9256" i="1" s="1"/>
  <c r="BB9256" i="1" s="1" a="1"/>
  <c r="BB9256" i="1" s="1"/>
  <c r="BC9256" i="1" s="1" a="1"/>
  <c r="BC9256" i="1" s="1"/>
  <c r="BD9256" i="1" s="1" a="1"/>
  <c r="BD9256" i="1" s="1"/>
  <c r="BE9256" i="1" s="1" a="1"/>
  <c r="BE9256" i="1" s="1"/>
  <c r="BF9256" i="1" s="1" a="1"/>
  <c r="BF9256" i="1" s="1"/>
  <c r="BG9256" i="1" s="1" a="1"/>
  <c r="BG9256" i="1" s="1"/>
  <c r="BH9256" i="1" s="1" a="1"/>
  <c r="BH9256" i="1" s="1"/>
  <c r="AW9256" i="1" a="1"/>
  <c r="AG9256" i="1" a="1"/>
  <c r="AG9256" i="1" s="1"/>
  <c r="AH9256" i="1" s="1" a="1"/>
  <c r="AH9256" i="1" s="1"/>
  <c r="AI9256" i="1" s="1" a="1"/>
  <c r="AI9256" i="1" s="1"/>
  <c r="AJ9256" i="1" s="1" a="1"/>
  <c r="AJ9256" i="1" s="1"/>
  <c r="AK9256" i="1" s="1" a="1"/>
  <c r="AK9256" i="1" s="1"/>
  <c r="AL9256" i="1" s="1" a="1"/>
  <c r="AL9256" i="1" s="1"/>
  <c r="AM9256" i="1" s="1" a="1"/>
  <c r="AM9256" i="1" s="1"/>
  <c r="AN9256" i="1" s="1" a="1"/>
  <c r="AN9256" i="1" s="1"/>
  <c r="AO9256" i="1" s="1" a="1"/>
  <c r="AO9256" i="1" s="1"/>
  <c r="AP9256" i="1" s="1" a="1"/>
  <c r="AP9256" i="1" s="1"/>
  <c r="AQ9256" i="1" s="1" a="1"/>
  <c r="AQ9256" i="1" s="1"/>
  <c r="AR9256" i="1" s="1" a="1"/>
  <c r="AR9256" i="1" s="1"/>
  <c r="AS9256" i="1" s="1" a="1"/>
  <c r="AS9256" i="1" s="1"/>
  <c r="AT9256" i="1" s="1" a="1"/>
  <c r="AT9256" i="1" s="1"/>
  <c r="AU9256" i="1" s="1" a="1"/>
  <c r="AU9256" i="1" s="1"/>
  <c r="AV9256" i="1" s="1" a="1"/>
  <c r="AV9256" i="1" s="1"/>
  <c r="AE9256" i="1"/>
  <c r="AF9256" i="1" s="1" a="1"/>
  <c r="AF9256" i="1" s="1"/>
  <c r="AE9256" i="1" a="1"/>
  <c r="AD9256" i="1"/>
  <c r="AC9256" i="1"/>
  <c r="AB9256" i="1"/>
  <c r="AA9256" i="1"/>
  <c r="A9256" i="1"/>
  <c r="BV9255" i="1"/>
  <c r="BU9255" i="1"/>
  <c r="AD9255" i="1"/>
  <c r="AC9255" i="1"/>
  <c r="AB9255" i="1"/>
  <c r="AA9255" i="1"/>
  <c r="A9255" i="1"/>
  <c r="BV9254" i="1"/>
  <c r="BU9254" i="1"/>
  <c r="BM9254" i="1"/>
  <c r="BI9254" i="1"/>
  <c r="AW9254" i="1" a="1"/>
  <c r="AW9254" i="1" s="1"/>
  <c r="AX9254" i="1" s="1" a="1"/>
  <c r="AX9254" i="1" s="1"/>
  <c r="AY9254" i="1" s="1" a="1"/>
  <c r="AY9254" i="1" s="1"/>
  <c r="AZ9254" i="1" s="1" a="1"/>
  <c r="AZ9254" i="1" s="1"/>
  <c r="BA9254" i="1" s="1" a="1"/>
  <c r="BA9254" i="1" s="1"/>
  <c r="BB9254" i="1" s="1" a="1"/>
  <c r="BB9254" i="1" s="1"/>
  <c r="BC9254" i="1" s="1" a="1"/>
  <c r="BC9254" i="1" s="1"/>
  <c r="BD9254" i="1" s="1" a="1"/>
  <c r="BD9254" i="1" s="1"/>
  <c r="BE9254" i="1" s="1" a="1"/>
  <c r="BE9254" i="1" s="1"/>
  <c r="BF9254" i="1" s="1" a="1"/>
  <c r="BF9254" i="1" s="1"/>
  <c r="BG9254" i="1" s="1" a="1"/>
  <c r="BG9254" i="1" s="1"/>
  <c r="BH9254" i="1" s="1" a="1"/>
  <c r="BH9254" i="1" s="1"/>
  <c r="AT9254" i="1" a="1"/>
  <c r="AT9254" i="1" s="1"/>
  <c r="AU9254" i="1" s="1" a="1"/>
  <c r="AU9254" i="1" s="1"/>
  <c r="AV9254" i="1" s="1" a="1"/>
  <c r="AV9254" i="1" s="1"/>
  <c r="AE9254" i="1" a="1"/>
  <c r="AE9254" i="1" s="1"/>
  <c r="AF9254" i="1" s="1" a="1"/>
  <c r="AF9254" i="1" s="1"/>
  <c r="AG9254" i="1" s="1" a="1"/>
  <c r="AG9254" i="1" s="1"/>
  <c r="AH9254" i="1" s="1" a="1"/>
  <c r="AH9254" i="1" s="1"/>
  <c r="AI9254" i="1" s="1" a="1"/>
  <c r="AI9254" i="1" s="1"/>
  <c r="AJ9254" i="1" s="1" a="1"/>
  <c r="AJ9254" i="1" s="1"/>
  <c r="AK9254" i="1" s="1" a="1"/>
  <c r="AK9254" i="1" s="1"/>
  <c r="AL9254" i="1" s="1" a="1"/>
  <c r="AL9254" i="1" s="1"/>
  <c r="AM9254" i="1" s="1" a="1"/>
  <c r="AM9254" i="1" s="1"/>
  <c r="AN9254" i="1" s="1" a="1"/>
  <c r="AN9254" i="1" s="1"/>
  <c r="AO9254" i="1" s="1" a="1"/>
  <c r="AO9254" i="1" s="1"/>
  <c r="AP9254" i="1" s="1" a="1"/>
  <c r="AP9254" i="1" s="1"/>
  <c r="AQ9254" i="1" s="1" a="1"/>
  <c r="AQ9254" i="1" s="1"/>
  <c r="AR9254" i="1" s="1" a="1"/>
  <c r="AR9254" i="1" s="1"/>
  <c r="AS9254" i="1" s="1" a="1"/>
  <c r="AS9254" i="1" s="1"/>
  <c r="AD9254" i="1"/>
  <c r="AC9254" i="1"/>
  <c r="AB9254" i="1"/>
  <c r="AA9254" i="1"/>
  <c r="A9254" i="1"/>
  <c r="BV9253" i="1"/>
  <c r="BU9253" i="1"/>
  <c r="BM9253" i="1"/>
  <c r="BJ9253" i="1"/>
  <c r="BK9253" i="1" s="1"/>
  <c r="BL9253" i="1" s="1"/>
  <c r="AD9253" i="1"/>
  <c r="BI9253" i="1" s="1"/>
  <c r="AC9253" i="1"/>
  <c r="AB9253" i="1"/>
  <c r="AA9253" i="1"/>
  <c r="A9253" i="1"/>
  <c r="BV9252" i="1"/>
  <c r="BU9252" i="1"/>
  <c r="AD9252" i="1"/>
  <c r="AC9252" i="1"/>
  <c r="AB9252" i="1"/>
  <c r="AA9252" i="1"/>
  <c r="A9252" i="1"/>
  <c r="BV9251" i="1"/>
  <c r="BU9251" i="1"/>
  <c r="BI9251" i="1"/>
  <c r="AW9251" i="1" a="1"/>
  <c r="AW9251" i="1" s="1"/>
  <c r="AX9251" i="1" s="1" a="1"/>
  <c r="AX9251" i="1" s="1"/>
  <c r="AY9251" i="1" s="1" a="1"/>
  <c r="AY9251" i="1" s="1"/>
  <c r="AZ9251" i="1" s="1" a="1"/>
  <c r="AZ9251" i="1" s="1"/>
  <c r="BA9251" i="1" s="1" a="1"/>
  <c r="BA9251" i="1" s="1"/>
  <c r="BB9251" i="1" s="1" a="1"/>
  <c r="BB9251" i="1" s="1"/>
  <c r="BC9251" i="1" s="1" a="1"/>
  <c r="BC9251" i="1" s="1"/>
  <c r="BD9251" i="1" s="1" a="1"/>
  <c r="BD9251" i="1" s="1"/>
  <c r="BE9251" i="1" s="1" a="1"/>
  <c r="BE9251" i="1" s="1"/>
  <c r="BF9251" i="1" s="1" a="1"/>
  <c r="BF9251" i="1" s="1"/>
  <c r="BG9251" i="1" s="1" a="1"/>
  <c r="BG9251" i="1" s="1"/>
  <c r="BH9251" i="1" s="1" a="1"/>
  <c r="BH9251" i="1" s="1"/>
  <c r="AE9251" i="1" a="1"/>
  <c r="AE9251" i="1" s="1"/>
  <c r="AF9251" i="1" s="1" a="1"/>
  <c r="AF9251" i="1" s="1"/>
  <c r="AG9251" i="1" s="1" a="1"/>
  <c r="AG9251" i="1" s="1"/>
  <c r="AH9251" i="1" s="1" a="1"/>
  <c r="AH9251" i="1" s="1"/>
  <c r="AI9251" i="1" s="1" a="1"/>
  <c r="AI9251" i="1" s="1"/>
  <c r="AJ9251" i="1" s="1" a="1"/>
  <c r="AJ9251" i="1" s="1"/>
  <c r="AK9251" i="1" s="1" a="1"/>
  <c r="AK9251" i="1" s="1"/>
  <c r="AL9251" i="1" s="1" a="1"/>
  <c r="AL9251" i="1" s="1"/>
  <c r="AM9251" i="1" s="1" a="1"/>
  <c r="AM9251" i="1" s="1"/>
  <c r="AN9251" i="1" s="1" a="1"/>
  <c r="AN9251" i="1" s="1"/>
  <c r="AO9251" i="1" s="1" a="1"/>
  <c r="AO9251" i="1" s="1"/>
  <c r="AP9251" i="1" s="1" a="1"/>
  <c r="AP9251" i="1" s="1"/>
  <c r="AQ9251" i="1" s="1" a="1"/>
  <c r="AQ9251" i="1" s="1"/>
  <c r="AR9251" i="1" s="1" a="1"/>
  <c r="AR9251" i="1" s="1"/>
  <c r="AS9251" i="1" s="1" a="1"/>
  <c r="AS9251" i="1" s="1"/>
  <c r="AT9251" i="1" s="1" a="1"/>
  <c r="AT9251" i="1" s="1"/>
  <c r="AU9251" i="1" s="1" a="1"/>
  <c r="AU9251" i="1" s="1"/>
  <c r="AV9251" i="1" s="1" a="1"/>
  <c r="AV9251" i="1" s="1"/>
  <c r="AD9251" i="1"/>
  <c r="AC9251" i="1"/>
  <c r="AB9251" i="1"/>
  <c r="AA9251" i="1"/>
  <c r="A9251" i="1"/>
  <c r="BV9250" i="1"/>
  <c r="BU9250" i="1"/>
  <c r="BM9250" i="1"/>
  <c r="BJ9250" i="1"/>
  <c r="BK9250" i="1" s="1"/>
  <c r="BL9250" i="1" s="1"/>
  <c r="BI9250" i="1"/>
  <c r="BN9250" i="1" s="1"/>
  <c r="BO9250" i="1" s="1"/>
  <c r="BP9250" i="1" s="1"/>
  <c r="BQ9250" i="1" s="1"/>
  <c r="BR9250" i="1" s="1"/>
  <c r="BS9250" i="1" s="1"/>
  <c r="BT9250" i="1" s="1"/>
  <c r="AY9250" i="1" a="1"/>
  <c r="AY9250" i="1" s="1"/>
  <c r="AZ9250" i="1" s="1" a="1"/>
  <c r="AZ9250" i="1" s="1"/>
  <c r="BA9250" i="1" s="1" a="1"/>
  <c r="BA9250" i="1" s="1"/>
  <c r="BB9250" i="1" s="1" a="1"/>
  <c r="BB9250" i="1" s="1"/>
  <c r="BC9250" i="1" s="1" a="1"/>
  <c r="BC9250" i="1" s="1"/>
  <c r="BD9250" i="1" s="1" a="1"/>
  <c r="BD9250" i="1" s="1"/>
  <c r="BE9250" i="1" s="1" a="1"/>
  <c r="BE9250" i="1" s="1"/>
  <c r="BF9250" i="1" s="1" a="1"/>
  <c r="BF9250" i="1" s="1"/>
  <c r="BG9250" i="1" s="1" a="1"/>
  <c r="BG9250" i="1" s="1"/>
  <c r="BH9250" i="1" s="1" a="1"/>
  <c r="BH9250" i="1" s="1"/>
  <c r="AW9250" i="1"/>
  <c r="AX9250" i="1" s="1" a="1"/>
  <c r="AX9250" i="1" s="1"/>
  <c r="AW9250" i="1" a="1"/>
  <c r="AE9250" i="1"/>
  <c r="AF9250" i="1" s="1" a="1"/>
  <c r="AF9250" i="1" s="1"/>
  <c r="AG9250" i="1" s="1" a="1"/>
  <c r="AG9250" i="1" s="1"/>
  <c r="AH9250" i="1" s="1" a="1"/>
  <c r="AH9250" i="1" s="1"/>
  <c r="AI9250" i="1" s="1" a="1"/>
  <c r="AI9250" i="1" s="1"/>
  <c r="AJ9250" i="1" s="1" a="1"/>
  <c r="AJ9250" i="1" s="1"/>
  <c r="AK9250" i="1" s="1" a="1"/>
  <c r="AK9250" i="1" s="1"/>
  <c r="AL9250" i="1" s="1" a="1"/>
  <c r="AL9250" i="1" s="1"/>
  <c r="AM9250" i="1" s="1" a="1"/>
  <c r="AM9250" i="1" s="1"/>
  <c r="AN9250" i="1" s="1" a="1"/>
  <c r="AN9250" i="1" s="1"/>
  <c r="AO9250" i="1" s="1" a="1"/>
  <c r="AO9250" i="1" s="1"/>
  <c r="AP9250" i="1" s="1" a="1"/>
  <c r="AP9250" i="1" s="1"/>
  <c r="AQ9250" i="1" s="1" a="1"/>
  <c r="AQ9250" i="1" s="1"/>
  <c r="AR9250" i="1" s="1" a="1"/>
  <c r="AR9250" i="1" s="1"/>
  <c r="AS9250" i="1" s="1" a="1"/>
  <c r="AS9250" i="1" s="1"/>
  <c r="AT9250" i="1" s="1" a="1"/>
  <c r="AT9250" i="1" s="1"/>
  <c r="AU9250" i="1" s="1" a="1"/>
  <c r="AU9250" i="1" s="1"/>
  <c r="AV9250" i="1" s="1" a="1"/>
  <c r="AV9250" i="1" s="1"/>
  <c r="AE9250" i="1" a="1"/>
  <c r="AD9250" i="1"/>
  <c r="AC9250" i="1"/>
  <c r="AB9250" i="1"/>
  <c r="AA9250" i="1"/>
  <c r="A9250" i="1"/>
  <c r="BV9249" i="1"/>
  <c r="BU9249" i="1"/>
  <c r="AD9249" i="1"/>
  <c r="AC9249" i="1"/>
  <c r="AB9249" i="1"/>
  <c r="AA9249" i="1"/>
  <c r="A9249" i="1"/>
  <c r="BV9248" i="1"/>
  <c r="BU9248" i="1"/>
  <c r="BM9248" i="1"/>
  <c r="BI9248" i="1"/>
  <c r="AZ9248" i="1" a="1"/>
  <c r="AZ9248" i="1" s="1"/>
  <c r="BA9248" i="1" s="1" a="1"/>
  <c r="BA9248" i="1" s="1"/>
  <c r="BB9248" i="1" s="1" a="1"/>
  <c r="BB9248" i="1" s="1"/>
  <c r="BC9248" i="1" s="1" a="1"/>
  <c r="BC9248" i="1" s="1"/>
  <c r="BD9248" i="1" s="1" a="1"/>
  <c r="BD9248" i="1" s="1"/>
  <c r="BE9248" i="1" s="1" a="1"/>
  <c r="BE9248" i="1" s="1"/>
  <c r="BF9248" i="1" s="1" a="1"/>
  <c r="BF9248" i="1" s="1"/>
  <c r="BG9248" i="1" s="1" a="1"/>
  <c r="BG9248" i="1" s="1"/>
  <c r="BH9248" i="1" s="1" a="1"/>
  <c r="BH9248" i="1" s="1"/>
  <c r="AW9248" i="1" a="1"/>
  <c r="AW9248" i="1" s="1"/>
  <c r="AX9248" i="1" s="1" a="1"/>
  <c r="AX9248" i="1" s="1"/>
  <c r="AY9248" i="1" s="1" a="1"/>
  <c r="AY9248" i="1" s="1"/>
  <c r="AH9248" i="1" a="1"/>
  <c r="AH9248" i="1" s="1"/>
  <c r="AI9248" i="1" s="1" a="1"/>
  <c r="AI9248" i="1" s="1"/>
  <c r="AJ9248" i="1" s="1" a="1"/>
  <c r="AJ9248" i="1" s="1"/>
  <c r="AK9248" i="1" s="1" a="1"/>
  <c r="AK9248" i="1" s="1"/>
  <c r="AL9248" i="1" s="1" a="1"/>
  <c r="AL9248" i="1" s="1"/>
  <c r="AM9248" i="1" s="1" a="1"/>
  <c r="AM9248" i="1" s="1"/>
  <c r="AN9248" i="1" s="1" a="1"/>
  <c r="AN9248" i="1" s="1"/>
  <c r="AO9248" i="1" s="1" a="1"/>
  <c r="AO9248" i="1" s="1"/>
  <c r="AP9248" i="1" s="1" a="1"/>
  <c r="AP9248" i="1" s="1"/>
  <c r="AQ9248" i="1" s="1" a="1"/>
  <c r="AQ9248" i="1" s="1"/>
  <c r="AR9248" i="1" s="1" a="1"/>
  <c r="AR9248" i="1" s="1"/>
  <c r="AS9248" i="1" s="1" a="1"/>
  <c r="AS9248" i="1" s="1"/>
  <c r="AT9248" i="1" s="1" a="1"/>
  <c r="AT9248" i="1" s="1"/>
  <c r="AU9248" i="1" s="1" a="1"/>
  <c r="AU9248" i="1" s="1"/>
  <c r="AV9248" i="1" s="1" a="1"/>
  <c r="AV9248" i="1" s="1"/>
  <c r="AE9248" i="1" a="1"/>
  <c r="AE9248" i="1" s="1"/>
  <c r="AF9248" i="1" s="1" a="1"/>
  <c r="AF9248" i="1" s="1"/>
  <c r="AG9248" i="1" s="1" a="1"/>
  <c r="AG9248" i="1" s="1"/>
  <c r="AD9248" i="1"/>
  <c r="AC9248" i="1"/>
  <c r="AB9248" i="1"/>
  <c r="AA9248" i="1"/>
  <c r="A9248" i="1"/>
  <c r="BV9247" i="1"/>
  <c r="BU9247" i="1"/>
  <c r="BM9247" i="1"/>
  <c r="BJ9247" i="1"/>
  <c r="BK9247" i="1" s="1"/>
  <c r="BL9247" i="1" s="1"/>
  <c r="AD9247" i="1"/>
  <c r="BI9247" i="1" s="1"/>
  <c r="AC9247" i="1"/>
  <c r="AB9247" i="1"/>
  <c r="AA9247" i="1"/>
  <c r="A9247" i="1"/>
  <c r="BV9246" i="1"/>
  <c r="BU9246" i="1"/>
  <c r="AD9246" i="1"/>
  <c r="AC9246" i="1"/>
  <c r="AB9246" i="1"/>
  <c r="AA9246" i="1"/>
  <c r="A9246" i="1"/>
  <c r="BV9245" i="1"/>
  <c r="BU9245" i="1"/>
  <c r="BI9245" i="1"/>
  <c r="BG9245" i="1"/>
  <c r="BH9245" i="1" s="1" a="1"/>
  <c r="BH9245" i="1" s="1"/>
  <c r="AX9245" i="1"/>
  <c r="AY9245" i="1" s="1" a="1"/>
  <c r="AY9245" i="1" s="1"/>
  <c r="AZ9245" i="1" s="1" a="1"/>
  <c r="AZ9245" i="1" s="1"/>
  <c r="BA9245" i="1" s="1" a="1"/>
  <c r="BA9245" i="1" s="1"/>
  <c r="BB9245" i="1" s="1" a="1"/>
  <c r="BB9245" i="1" s="1"/>
  <c r="BC9245" i="1" s="1" a="1"/>
  <c r="BC9245" i="1" s="1"/>
  <c r="BD9245" i="1" s="1" a="1"/>
  <c r="BD9245" i="1" s="1"/>
  <c r="BE9245" i="1" s="1" a="1"/>
  <c r="BE9245" i="1" s="1"/>
  <c r="BF9245" i="1" s="1" a="1"/>
  <c r="BF9245" i="1" s="1"/>
  <c r="BG9245" i="1" s="1" a="1"/>
  <c r="AW9245" i="1" a="1"/>
  <c r="AW9245" i="1" s="1"/>
  <c r="AX9245" i="1" s="1" a="1"/>
  <c r="AR9245" i="1"/>
  <c r="AS9245" i="1" s="1" a="1"/>
  <c r="AS9245" i="1" s="1"/>
  <c r="AT9245" i="1" s="1" a="1"/>
  <c r="AT9245" i="1" s="1"/>
  <c r="AU9245" i="1" s="1" a="1"/>
  <c r="AU9245" i="1" s="1"/>
  <c r="AV9245" i="1" s="1" a="1"/>
  <c r="AV9245" i="1" s="1"/>
  <c r="AE9245" i="1" a="1"/>
  <c r="AE9245" i="1" s="1"/>
  <c r="AF9245" i="1" s="1" a="1"/>
  <c r="AF9245" i="1" s="1"/>
  <c r="AG9245" i="1" s="1" a="1"/>
  <c r="AG9245" i="1" s="1"/>
  <c r="AH9245" i="1" s="1" a="1"/>
  <c r="AH9245" i="1" s="1"/>
  <c r="AI9245" i="1" s="1" a="1"/>
  <c r="AI9245" i="1" s="1"/>
  <c r="AJ9245" i="1" s="1" a="1"/>
  <c r="AJ9245" i="1" s="1"/>
  <c r="AK9245" i="1" s="1" a="1"/>
  <c r="AK9245" i="1" s="1"/>
  <c r="AL9245" i="1" s="1" a="1"/>
  <c r="AL9245" i="1" s="1"/>
  <c r="AM9245" i="1" s="1" a="1"/>
  <c r="AM9245" i="1" s="1"/>
  <c r="AN9245" i="1" s="1" a="1"/>
  <c r="AN9245" i="1" s="1"/>
  <c r="AO9245" i="1" s="1" a="1"/>
  <c r="AO9245" i="1" s="1"/>
  <c r="AP9245" i="1" s="1" a="1"/>
  <c r="AP9245" i="1" s="1"/>
  <c r="AQ9245" i="1" s="1" a="1"/>
  <c r="AQ9245" i="1" s="1"/>
  <c r="AR9245" i="1" s="1" a="1"/>
  <c r="AD9245" i="1"/>
  <c r="AC9245" i="1"/>
  <c r="AB9245" i="1"/>
  <c r="AA9245" i="1"/>
  <c r="A9245" i="1"/>
  <c r="BV9244" i="1"/>
  <c r="BU9244" i="1"/>
  <c r="BM9244" i="1"/>
  <c r="BJ9244" i="1"/>
  <c r="BK9244" i="1" s="1"/>
  <c r="BL9244" i="1" s="1"/>
  <c r="BI9244" i="1"/>
  <c r="BE9244" i="1" a="1"/>
  <c r="BE9244" i="1" s="1"/>
  <c r="BF9244" i="1" s="1" a="1"/>
  <c r="BF9244" i="1" s="1"/>
  <c r="BG9244" i="1" s="1" a="1"/>
  <c r="BG9244" i="1" s="1"/>
  <c r="BH9244" i="1" s="1" a="1"/>
  <c r="BH9244" i="1" s="1"/>
  <c r="AW9244" i="1"/>
  <c r="AX9244" i="1" s="1" a="1"/>
  <c r="AX9244" i="1" s="1"/>
  <c r="AY9244" i="1" s="1" a="1"/>
  <c r="AY9244" i="1" s="1"/>
  <c r="AZ9244" i="1" s="1" a="1"/>
  <c r="AZ9244" i="1" s="1"/>
  <c r="BA9244" i="1" s="1" a="1"/>
  <c r="BA9244" i="1" s="1"/>
  <c r="BB9244" i="1" s="1" a="1"/>
  <c r="BB9244" i="1" s="1"/>
  <c r="BC9244" i="1" s="1" a="1"/>
  <c r="BC9244" i="1" s="1"/>
  <c r="BD9244" i="1" s="1" a="1"/>
  <c r="BD9244" i="1" s="1"/>
  <c r="AW9244" i="1" a="1"/>
  <c r="AS9244" i="1" a="1"/>
  <c r="AS9244" i="1" s="1"/>
  <c r="AT9244" i="1" s="1" a="1"/>
  <c r="AT9244" i="1" s="1"/>
  <c r="AU9244" i="1" s="1" a="1"/>
  <c r="AU9244" i="1" s="1"/>
  <c r="AV9244" i="1" s="1" a="1"/>
  <c r="AV9244" i="1" s="1"/>
  <c r="AE9244" i="1"/>
  <c r="AF9244" i="1" s="1" a="1"/>
  <c r="AF9244" i="1" s="1"/>
  <c r="AG9244" i="1" s="1" a="1"/>
  <c r="AG9244" i="1" s="1"/>
  <c r="AH9244" i="1" s="1" a="1"/>
  <c r="AH9244" i="1" s="1"/>
  <c r="AI9244" i="1" s="1" a="1"/>
  <c r="AI9244" i="1" s="1"/>
  <c r="AJ9244" i="1" s="1" a="1"/>
  <c r="AJ9244" i="1" s="1"/>
  <c r="AK9244" i="1" s="1" a="1"/>
  <c r="AK9244" i="1" s="1"/>
  <c r="AL9244" i="1" s="1" a="1"/>
  <c r="AL9244" i="1" s="1"/>
  <c r="AM9244" i="1" s="1" a="1"/>
  <c r="AM9244" i="1" s="1"/>
  <c r="AN9244" i="1" s="1" a="1"/>
  <c r="AN9244" i="1" s="1"/>
  <c r="AO9244" i="1" s="1" a="1"/>
  <c r="AO9244" i="1" s="1"/>
  <c r="AP9244" i="1" s="1" a="1"/>
  <c r="AP9244" i="1" s="1"/>
  <c r="AQ9244" i="1" s="1" a="1"/>
  <c r="AQ9244" i="1" s="1"/>
  <c r="AR9244" i="1" s="1" a="1"/>
  <c r="AR9244" i="1" s="1"/>
  <c r="AE9244" i="1" a="1"/>
  <c r="AD9244" i="1"/>
  <c r="AC9244" i="1"/>
  <c r="AB9244" i="1"/>
  <c r="AA9244" i="1"/>
  <c r="A9244" i="1"/>
  <c r="BV9243" i="1"/>
  <c r="BU9243" i="1"/>
  <c r="AD9243" i="1"/>
  <c r="AC9243" i="1"/>
  <c r="AB9243" i="1"/>
  <c r="AA9243" i="1"/>
  <c r="A9243" i="1"/>
  <c r="BV9242" i="1"/>
  <c r="BU9242" i="1"/>
  <c r="BM9242" i="1"/>
  <c r="BI9242" i="1"/>
  <c r="BF9242" i="1" a="1"/>
  <c r="BF9242" i="1" s="1"/>
  <c r="BG9242" i="1" s="1" a="1"/>
  <c r="BG9242" i="1" s="1"/>
  <c r="BH9242" i="1" s="1" a="1"/>
  <c r="BH9242" i="1" s="1"/>
  <c r="AW9242" i="1" a="1"/>
  <c r="AW9242" i="1" s="1"/>
  <c r="AX9242" i="1" s="1" a="1"/>
  <c r="AX9242" i="1" s="1"/>
  <c r="AY9242" i="1" s="1" a="1"/>
  <c r="AY9242" i="1" s="1"/>
  <c r="AZ9242" i="1" s="1" a="1"/>
  <c r="AZ9242" i="1" s="1"/>
  <c r="BA9242" i="1" s="1" a="1"/>
  <c r="BA9242" i="1" s="1"/>
  <c r="BB9242" i="1" s="1" a="1"/>
  <c r="BB9242" i="1" s="1"/>
  <c r="BC9242" i="1" s="1" a="1"/>
  <c r="BC9242" i="1" s="1"/>
  <c r="BD9242" i="1" s="1" a="1"/>
  <c r="BD9242" i="1" s="1"/>
  <c r="BE9242" i="1" s="1" a="1"/>
  <c r="BE9242" i="1" s="1"/>
  <c r="AE9242" i="1" a="1"/>
  <c r="AE9242" i="1" s="1"/>
  <c r="AF9242" i="1" s="1" a="1"/>
  <c r="AF9242" i="1" s="1"/>
  <c r="AG9242" i="1" s="1" a="1"/>
  <c r="AG9242" i="1" s="1"/>
  <c r="AH9242" i="1" s="1" a="1"/>
  <c r="AH9242" i="1" s="1"/>
  <c r="AI9242" i="1" s="1" a="1"/>
  <c r="AI9242" i="1" s="1"/>
  <c r="AJ9242" i="1" s="1" a="1"/>
  <c r="AJ9242" i="1" s="1"/>
  <c r="AK9242" i="1" s="1" a="1"/>
  <c r="AK9242" i="1" s="1"/>
  <c r="AL9242" i="1" s="1" a="1"/>
  <c r="AL9242" i="1" s="1"/>
  <c r="AM9242" i="1" s="1" a="1"/>
  <c r="AM9242" i="1" s="1"/>
  <c r="AN9242" i="1" s="1" a="1"/>
  <c r="AN9242" i="1" s="1"/>
  <c r="AO9242" i="1" s="1" a="1"/>
  <c r="AO9242" i="1" s="1"/>
  <c r="AP9242" i="1" s="1" a="1"/>
  <c r="AP9242" i="1" s="1"/>
  <c r="AQ9242" i="1" s="1" a="1"/>
  <c r="AQ9242" i="1" s="1"/>
  <c r="AR9242" i="1" s="1" a="1"/>
  <c r="AR9242" i="1" s="1"/>
  <c r="AS9242" i="1" s="1" a="1"/>
  <c r="AS9242" i="1" s="1"/>
  <c r="AT9242" i="1" s="1" a="1"/>
  <c r="AT9242" i="1" s="1"/>
  <c r="AU9242" i="1" s="1" a="1"/>
  <c r="AU9242" i="1" s="1"/>
  <c r="AV9242" i="1" s="1" a="1"/>
  <c r="AV9242" i="1" s="1"/>
  <c r="AD9242" i="1"/>
  <c r="AC9242" i="1"/>
  <c r="AB9242" i="1"/>
  <c r="AA9242" i="1"/>
  <c r="A9242" i="1"/>
  <c r="BV9241" i="1"/>
  <c r="BU9241" i="1"/>
  <c r="BM9241" i="1"/>
  <c r="AD9241" i="1"/>
  <c r="BI9241" i="1" s="1"/>
  <c r="AC9241" i="1"/>
  <c r="AB9241" i="1"/>
  <c r="AA9241" i="1"/>
  <c r="A9241" i="1"/>
  <c r="BV9240" i="1"/>
  <c r="BU9240" i="1"/>
  <c r="AD9240" i="1"/>
  <c r="AC9240" i="1"/>
  <c r="AB9240" i="1"/>
  <c r="AA9240" i="1"/>
  <c r="A9240" i="1"/>
  <c r="BV9239" i="1"/>
  <c r="BU9239" i="1"/>
  <c r="BI9239" i="1"/>
  <c r="BD9239" i="1"/>
  <c r="BE9239" i="1" s="1" a="1"/>
  <c r="BE9239" i="1" s="1"/>
  <c r="BF9239" i="1" s="1" a="1"/>
  <c r="BF9239" i="1" s="1"/>
  <c r="BG9239" i="1" s="1" a="1"/>
  <c r="BG9239" i="1" s="1"/>
  <c r="BH9239" i="1" s="1" a="1"/>
  <c r="BH9239" i="1" s="1"/>
  <c r="AW9239" i="1" a="1"/>
  <c r="AW9239" i="1" s="1"/>
  <c r="AX9239" i="1" s="1" a="1"/>
  <c r="AX9239" i="1" s="1"/>
  <c r="AY9239" i="1" s="1" a="1"/>
  <c r="AY9239" i="1" s="1"/>
  <c r="AZ9239" i="1" s="1" a="1"/>
  <c r="AZ9239" i="1" s="1"/>
  <c r="BA9239" i="1" s="1" a="1"/>
  <c r="BA9239" i="1" s="1"/>
  <c r="BB9239" i="1" s="1" a="1"/>
  <c r="BB9239" i="1" s="1"/>
  <c r="BC9239" i="1" s="1" a="1"/>
  <c r="BC9239" i="1" s="1"/>
  <c r="BD9239" i="1" s="1" a="1"/>
  <c r="AF9239" i="1"/>
  <c r="AG9239" i="1" s="1" a="1"/>
  <c r="AG9239" i="1" s="1"/>
  <c r="AH9239" i="1" s="1" a="1"/>
  <c r="AH9239" i="1" s="1"/>
  <c r="AI9239" i="1" s="1" a="1"/>
  <c r="AI9239" i="1" s="1"/>
  <c r="AJ9239" i="1" s="1" a="1"/>
  <c r="AJ9239" i="1" s="1"/>
  <c r="AK9239" i="1" s="1" a="1"/>
  <c r="AK9239" i="1" s="1"/>
  <c r="AL9239" i="1" s="1" a="1"/>
  <c r="AL9239" i="1" s="1"/>
  <c r="AM9239" i="1" s="1" a="1"/>
  <c r="AM9239" i="1" s="1"/>
  <c r="AN9239" i="1" s="1" a="1"/>
  <c r="AN9239" i="1" s="1"/>
  <c r="AO9239" i="1" s="1" a="1"/>
  <c r="AO9239" i="1" s="1"/>
  <c r="AP9239" i="1" s="1" a="1"/>
  <c r="AP9239" i="1" s="1"/>
  <c r="AQ9239" i="1" s="1" a="1"/>
  <c r="AQ9239" i="1" s="1"/>
  <c r="AR9239" i="1" s="1" a="1"/>
  <c r="AR9239" i="1" s="1"/>
  <c r="AS9239" i="1" s="1" a="1"/>
  <c r="AS9239" i="1" s="1"/>
  <c r="AT9239" i="1" s="1" a="1"/>
  <c r="AT9239" i="1" s="1"/>
  <c r="AU9239" i="1" s="1" a="1"/>
  <c r="AU9239" i="1" s="1"/>
  <c r="AV9239" i="1" s="1" a="1"/>
  <c r="AV9239" i="1" s="1"/>
  <c r="AE9239" i="1" a="1"/>
  <c r="AE9239" i="1" s="1"/>
  <c r="AF9239" i="1" s="1" a="1"/>
  <c r="AD9239" i="1"/>
  <c r="AC9239" i="1"/>
  <c r="AB9239" i="1"/>
  <c r="AA9239" i="1"/>
  <c r="A9239" i="1"/>
  <c r="BV9238" i="1"/>
  <c r="BU9238" i="1"/>
  <c r="BS9238" i="1"/>
  <c r="BT9238" i="1" s="1"/>
  <c r="BM9238" i="1"/>
  <c r="BJ9238" i="1"/>
  <c r="BK9238" i="1" s="1"/>
  <c r="BL9238" i="1" s="1"/>
  <c r="BI9238" i="1"/>
  <c r="BN9238" i="1" s="1"/>
  <c r="BO9238" i="1" s="1"/>
  <c r="BP9238" i="1" s="1"/>
  <c r="BQ9238" i="1" s="1"/>
  <c r="BR9238" i="1" s="1"/>
  <c r="AW9238" i="1"/>
  <c r="AX9238" i="1" s="1" a="1"/>
  <c r="AX9238" i="1" s="1"/>
  <c r="AY9238" i="1" s="1" a="1"/>
  <c r="AY9238" i="1" s="1"/>
  <c r="AZ9238" i="1" s="1" a="1"/>
  <c r="AZ9238" i="1" s="1"/>
  <c r="BA9238" i="1" s="1" a="1"/>
  <c r="BA9238" i="1" s="1"/>
  <c r="BB9238" i="1" s="1" a="1"/>
  <c r="BB9238" i="1" s="1"/>
  <c r="BC9238" i="1" s="1" a="1"/>
  <c r="BC9238" i="1" s="1"/>
  <c r="BD9238" i="1" s="1" a="1"/>
  <c r="BD9238" i="1" s="1"/>
  <c r="BE9238" i="1" s="1" a="1"/>
  <c r="BE9238" i="1" s="1"/>
  <c r="BF9238" i="1" s="1" a="1"/>
  <c r="BF9238" i="1" s="1"/>
  <c r="BG9238" i="1" s="1" a="1"/>
  <c r="BG9238" i="1" s="1"/>
  <c r="BH9238" i="1" s="1" a="1"/>
  <c r="BH9238" i="1" s="1"/>
  <c r="AW9238" i="1" a="1"/>
  <c r="AG9238" i="1" a="1"/>
  <c r="AG9238" i="1" s="1"/>
  <c r="AH9238" i="1" s="1" a="1"/>
  <c r="AH9238" i="1" s="1"/>
  <c r="AI9238" i="1" s="1" a="1"/>
  <c r="AI9238" i="1" s="1"/>
  <c r="AJ9238" i="1" s="1" a="1"/>
  <c r="AJ9238" i="1" s="1"/>
  <c r="AK9238" i="1" s="1" a="1"/>
  <c r="AK9238" i="1" s="1"/>
  <c r="AL9238" i="1" s="1" a="1"/>
  <c r="AL9238" i="1" s="1"/>
  <c r="AM9238" i="1" s="1" a="1"/>
  <c r="AM9238" i="1" s="1"/>
  <c r="AN9238" i="1" s="1" a="1"/>
  <c r="AN9238" i="1" s="1"/>
  <c r="AO9238" i="1" s="1" a="1"/>
  <c r="AO9238" i="1" s="1"/>
  <c r="AP9238" i="1" s="1" a="1"/>
  <c r="AP9238" i="1" s="1"/>
  <c r="AQ9238" i="1" s="1" a="1"/>
  <c r="AQ9238" i="1" s="1"/>
  <c r="AR9238" i="1" s="1" a="1"/>
  <c r="AR9238" i="1" s="1"/>
  <c r="AS9238" i="1" s="1" a="1"/>
  <c r="AS9238" i="1" s="1"/>
  <c r="AT9238" i="1" s="1" a="1"/>
  <c r="AT9238" i="1" s="1"/>
  <c r="AU9238" i="1" s="1" a="1"/>
  <c r="AU9238" i="1" s="1"/>
  <c r="AV9238" i="1" s="1" a="1"/>
  <c r="AV9238" i="1" s="1"/>
  <c r="AE9238" i="1"/>
  <c r="AF9238" i="1" s="1" a="1"/>
  <c r="AF9238" i="1" s="1"/>
  <c r="AE9238" i="1" a="1"/>
  <c r="AD9238" i="1"/>
  <c r="AC9238" i="1"/>
  <c r="AB9238" i="1"/>
  <c r="AA9238" i="1"/>
  <c r="A9238" i="1"/>
  <c r="BV9237" i="1"/>
  <c r="BU9237" i="1"/>
  <c r="AD9237" i="1"/>
  <c r="AC9237" i="1"/>
  <c r="AB9237" i="1"/>
  <c r="AA9237" i="1"/>
  <c r="A9237" i="1"/>
  <c r="BV9236" i="1"/>
  <c r="BU9236" i="1"/>
  <c r="BM9236" i="1"/>
  <c r="BI9236" i="1"/>
  <c r="BC9236" i="1" a="1"/>
  <c r="BC9236" i="1" s="1"/>
  <c r="BD9236" i="1" s="1" a="1"/>
  <c r="BD9236" i="1" s="1"/>
  <c r="BE9236" i="1" s="1" a="1"/>
  <c r="BE9236" i="1" s="1"/>
  <c r="BF9236" i="1" s="1" a="1"/>
  <c r="BF9236" i="1" s="1"/>
  <c r="BG9236" i="1" s="1" a="1"/>
  <c r="BG9236" i="1" s="1"/>
  <c r="BH9236" i="1" s="1" a="1"/>
  <c r="BH9236" i="1" s="1"/>
  <c r="AW9236" i="1" a="1"/>
  <c r="AW9236" i="1" s="1"/>
  <c r="AX9236" i="1" s="1" a="1"/>
  <c r="AX9236" i="1" s="1"/>
  <c r="AY9236" i="1" s="1" a="1"/>
  <c r="AY9236" i="1" s="1"/>
  <c r="AZ9236" i="1" s="1" a="1"/>
  <c r="AZ9236" i="1" s="1"/>
  <c r="BA9236" i="1" s="1" a="1"/>
  <c r="BA9236" i="1" s="1"/>
  <c r="BB9236" i="1" s="1" a="1"/>
  <c r="BB9236" i="1" s="1"/>
  <c r="AE9236" i="1" a="1"/>
  <c r="AE9236" i="1" s="1"/>
  <c r="AF9236" i="1" s="1" a="1"/>
  <c r="AF9236" i="1" s="1"/>
  <c r="AG9236" i="1" s="1" a="1"/>
  <c r="AG9236" i="1" s="1"/>
  <c r="AH9236" i="1" s="1" a="1"/>
  <c r="AH9236" i="1" s="1"/>
  <c r="AI9236" i="1" s="1" a="1"/>
  <c r="AI9236" i="1" s="1"/>
  <c r="AJ9236" i="1" s="1" a="1"/>
  <c r="AJ9236" i="1" s="1"/>
  <c r="AK9236" i="1" s="1" a="1"/>
  <c r="AK9236" i="1" s="1"/>
  <c r="AL9236" i="1" s="1" a="1"/>
  <c r="AL9236" i="1" s="1"/>
  <c r="AM9236" i="1" s="1" a="1"/>
  <c r="AM9236" i="1" s="1"/>
  <c r="AN9236" i="1" s="1" a="1"/>
  <c r="AN9236" i="1" s="1"/>
  <c r="AO9236" i="1" s="1" a="1"/>
  <c r="AO9236" i="1" s="1"/>
  <c r="AP9236" i="1" s="1" a="1"/>
  <c r="AP9236" i="1" s="1"/>
  <c r="AQ9236" i="1" s="1" a="1"/>
  <c r="AQ9236" i="1" s="1"/>
  <c r="AR9236" i="1" s="1" a="1"/>
  <c r="AR9236" i="1" s="1"/>
  <c r="AS9236" i="1" s="1" a="1"/>
  <c r="AS9236" i="1" s="1"/>
  <c r="AT9236" i="1" s="1" a="1"/>
  <c r="AT9236" i="1" s="1"/>
  <c r="AU9236" i="1" s="1" a="1"/>
  <c r="AU9236" i="1" s="1"/>
  <c r="AV9236" i="1" s="1" a="1"/>
  <c r="AV9236" i="1" s="1"/>
  <c r="AD9236" i="1"/>
  <c r="AC9236" i="1"/>
  <c r="AB9236" i="1"/>
  <c r="AA9236" i="1"/>
  <c r="A9236" i="1"/>
  <c r="BV9235" i="1"/>
  <c r="BU9235" i="1"/>
  <c r="BM9235" i="1"/>
  <c r="BJ9235" i="1"/>
  <c r="BK9235" i="1" s="1"/>
  <c r="BL9235" i="1" s="1"/>
  <c r="AD9235" i="1"/>
  <c r="BI9235" i="1" s="1"/>
  <c r="AC9235" i="1"/>
  <c r="AB9235" i="1"/>
  <c r="AA9235" i="1"/>
  <c r="A9235" i="1"/>
  <c r="BV9234" i="1"/>
  <c r="BU9234" i="1"/>
  <c r="AD9234" i="1"/>
  <c r="AC9234" i="1"/>
  <c r="AB9234" i="1"/>
  <c r="AA9234" i="1"/>
  <c r="A9234" i="1"/>
  <c r="BV9233" i="1"/>
  <c r="BU9233" i="1"/>
  <c r="BI9233" i="1"/>
  <c r="BA9233" i="1"/>
  <c r="BB9233" i="1" s="1" a="1"/>
  <c r="BB9233" i="1" s="1"/>
  <c r="BC9233" i="1" s="1" a="1"/>
  <c r="BC9233" i="1" s="1"/>
  <c r="BD9233" i="1" s="1" a="1"/>
  <c r="BD9233" i="1" s="1"/>
  <c r="BE9233" i="1" s="1" a="1"/>
  <c r="BE9233" i="1" s="1"/>
  <c r="BF9233" i="1" s="1" a="1"/>
  <c r="BF9233" i="1" s="1"/>
  <c r="BG9233" i="1" s="1" a="1"/>
  <c r="BG9233" i="1" s="1"/>
  <c r="BH9233" i="1" s="1" a="1"/>
  <c r="BH9233" i="1" s="1"/>
  <c r="AW9233" i="1" a="1"/>
  <c r="AW9233" i="1" s="1"/>
  <c r="AX9233" i="1" s="1" a="1"/>
  <c r="AX9233" i="1" s="1"/>
  <c r="AY9233" i="1" s="1" a="1"/>
  <c r="AY9233" i="1" s="1"/>
  <c r="AZ9233" i="1" s="1" a="1"/>
  <c r="AZ9233" i="1" s="1"/>
  <c r="BA9233" i="1" s="1" a="1"/>
  <c r="AE9233" i="1" a="1"/>
  <c r="AE9233" i="1" s="1"/>
  <c r="AF9233" i="1" s="1" a="1"/>
  <c r="AF9233" i="1" s="1"/>
  <c r="AG9233" i="1" s="1" a="1"/>
  <c r="AG9233" i="1" s="1"/>
  <c r="AH9233" i="1" s="1" a="1"/>
  <c r="AH9233" i="1" s="1"/>
  <c r="AI9233" i="1" s="1" a="1"/>
  <c r="AI9233" i="1" s="1"/>
  <c r="AJ9233" i="1" s="1" a="1"/>
  <c r="AJ9233" i="1" s="1"/>
  <c r="AK9233" i="1" s="1" a="1"/>
  <c r="AK9233" i="1" s="1"/>
  <c r="AL9233" i="1" s="1" a="1"/>
  <c r="AL9233" i="1" s="1"/>
  <c r="AM9233" i="1" s="1" a="1"/>
  <c r="AM9233" i="1" s="1"/>
  <c r="AN9233" i="1" s="1" a="1"/>
  <c r="AN9233" i="1" s="1"/>
  <c r="AO9233" i="1" s="1" a="1"/>
  <c r="AO9233" i="1" s="1"/>
  <c r="AP9233" i="1" s="1" a="1"/>
  <c r="AP9233" i="1" s="1"/>
  <c r="AQ9233" i="1" s="1" a="1"/>
  <c r="AQ9233" i="1" s="1"/>
  <c r="AR9233" i="1" s="1" a="1"/>
  <c r="AR9233" i="1" s="1"/>
  <c r="AS9233" i="1" s="1" a="1"/>
  <c r="AS9233" i="1" s="1"/>
  <c r="AT9233" i="1" s="1" a="1"/>
  <c r="AT9233" i="1" s="1"/>
  <c r="AU9233" i="1" s="1" a="1"/>
  <c r="AU9233" i="1" s="1"/>
  <c r="AV9233" i="1" s="1" a="1"/>
  <c r="AV9233" i="1" s="1"/>
  <c r="AD9233" i="1"/>
  <c r="AC9233" i="1"/>
  <c r="AB9233" i="1"/>
  <c r="AA9233" i="1"/>
  <c r="A9233" i="1"/>
  <c r="BV9232" i="1"/>
  <c r="BU9232" i="1"/>
  <c r="BM9232" i="1"/>
  <c r="BJ9232" i="1"/>
  <c r="BK9232" i="1" s="1"/>
  <c r="BL9232" i="1" s="1"/>
  <c r="BI9232" i="1"/>
  <c r="AY9232" i="1" a="1"/>
  <c r="AY9232" i="1" s="1"/>
  <c r="AZ9232" i="1" s="1" a="1"/>
  <c r="AZ9232" i="1" s="1"/>
  <c r="BA9232" i="1" s="1" a="1"/>
  <c r="BA9232" i="1" s="1"/>
  <c r="BB9232" i="1" s="1" a="1"/>
  <c r="BB9232" i="1" s="1"/>
  <c r="BC9232" i="1" s="1" a="1"/>
  <c r="BC9232" i="1" s="1"/>
  <c r="BD9232" i="1" s="1" a="1"/>
  <c r="BD9232" i="1" s="1"/>
  <c r="BE9232" i="1" s="1" a="1"/>
  <c r="BE9232" i="1" s="1"/>
  <c r="BF9232" i="1" s="1" a="1"/>
  <c r="BF9232" i="1" s="1"/>
  <c r="BG9232" i="1" s="1" a="1"/>
  <c r="BG9232" i="1" s="1"/>
  <c r="BH9232" i="1" s="1" a="1"/>
  <c r="BH9232" i="1" s="1"/>
  <c r="AW9232" i="1"/>
  <c r="AX9232" i="1" s="1" a="1"/>
  <c r="AX9232" i="1" s="1"/>
  <c r="AW9232" i="1" a="1"/>
  <c r="AM9232" i="1" a="1"/>
  <c r="AM9232" i="1" s="1"/>
  <c r="AN9232" i="1" s="1" a="1"/>
  <c r="AN9232" i="1" s="1"/>
  <c r="AO9232" i="1" s="1" a="1"/>
  <c r="AO9232" i="1" s="1"/>
  <c r="AP9232" i="1" s="1" a="1"/>
  <c r="AP9232" i="1" s="1"/>
  <c r="AQ9232" i="1" s="1" a="1"/>
  <c r="AQ9232" i="1" s="1"/>
  <c r="AR9232" i="1" s="1" a="1"/>
  <c r="AR9232" i="1" s="1"/>
  <c r="AS9232" i="1" s="1" a="1"/>
  <c r="AS9232" i="1" s="1"/>
  <c r="AT9232" i="1" s="1" a="1"/>
  <c r="AT9232" i="1" s="1"/>
  <c r="AU9232" i="1" s="1" a="1"/>
  <c r="AU9232" i="1" s="1"/>
  <c r="AV9232" i="1" s="1" a="1"/>
  <c r="AV9232" i="1" s="1"/>
  <c r="AE9232" i="1"/>
  <c r="AF9232" i="1" s="1" a="1"/>
  <c r="AF9232" i="1" s="1"/>
  <c r="AG9232" i="1" s="1" a="1"/>
  <c r="AG9232" i="1" s="1"/>
  <c r="AH9232" i="1" s="1" a="1"/>
  <c r="AH9232" i="1" s="1"/>
  <c r="AI9232" i="1" s="1" a="1"/>
  <c r="AI9232" i="1" s="1"/>
  <c r="AJ9232" i="1" s="1" a="1"/>
  <c r="AJ9232" i="1" s="1"/>
  <c r="AK9232" i="1" s="1" a="1"/>
  <c r="AK9232" i="1" s="1"/>
  <c r="AL9232" i="1" s="1" a="1"/>
  <c r="AL9232" i="1" s="1"/>
  <c r="AE9232" i="1" a="1"/>
  <c r="AD9232" i="1"/>
  <c r="AC9232" i="1"/>
  <c r="AB9232" i="1"/>
  <c r="AA9232" i="1"/>
  <c r="A9232" i="1"/>
  <c r="BV9231" i="1"/>
  <c r="BU9231" i="1"/>
  <c r="AD9231" i="1"/>
  <c r="AC9231" i="1"/>
  <c r="AB9231" i="1"/>
  <c r="AA9231" i="1"/>
  <c r="A9231" i="1"/>
  <c r="BV9230" i="1"/>
  <c r="BU9230" i="1"/>
  <c r="BM9230" i="1"/>
  <c r="BI9230" i="1"/>
  <c r="AZ9230" i="1" a="1"/>
  <c r="AZ9230" i="1" s="1"/>
  <c r="BA9230" i="1" s="1" a="1"/>
  <c r="BA9230" i="1" s="1"/>
  <c r="BB9230" i="1" s="1" a="1"/>
  <c r="BB9230" i="1" s="1"/>
  <c r="BC9230" i="1" s="1" a="1"/>
  <c r="BC9230" i="1" s="1"/>
  <c r="BD9230" i="1" s="1" a="1"/>
  <c r="BD9230" i="1" s="1"/>
  <c r="BE9230" i="1" s="1" a="1"/>
  <c r="BE9230" i="1" s="1"/>
  <c r="BF9230" i="1" s="1" a="1"/>
  <c r="BF9230" i="1" s="1"/>
  <c r="BG9230" i="1" s="1" a="1"/>
  <c r="BG9230" i="1" s="1"/>
  <c r="BH9230" i="1" s="1" a="1"/>
  <c r="BH9230" i="1" s="1"/>
  <c r="AW9230" i="1" a="1"/>
  <c r="AW9230" i="1" s="1"/>
  <c r="AX9230" i="1" s="1" a="1"/>
  <c r="AX9230" i="1" s="1"/>
  <c r="AY9230" i="1" s="1" a="1"/>
  <c r="AY9230" i="1" s="1"/>
  <c r="AH9230" i="1" a="1"/>
  <c r="AH9230" i="1" s="1"/>
  <c r="AI9230" i="1" s="1" a="1"/>
  <c r="AI9230" i="1" s="1"/>
  <c r="AJ9230" i="1" s="1" a="1"/>
  <c r="AJ9230" i="1" s="1"/>
  <c r="AK9230" i="1" s="1" a="1"/>
  <c r="AK9230" i="1" s="1"/>
  <c r="AL9230" i="1" s="1" a="1"/>
  <c r="AL9230" i="1" s="1"/>
  <c r="AM9230" i="1" s="1" a="1"/>
  <c r="AM9230" i="1" s="1"/>
  <c r="AN9230" i="1" s="1" a="1"/>
  <c r="AN9230" i="1" s="1"/>
  <c r="AO9230" i="1" s="1" a="1"/>
  <c r="AO9230" i="1" s="1"/>
  <c r="AP9230" i="1" s="1" a="1"/>
  <c r="AP9230" i="1" s="1"/>
  <c r="AQ9230" i="1" s="1" a="1"/>
  <c r="AQ9230" i="1" s="1"/>
  <c r="AR9230" i="1" s="1" a="1"/>
  <c r="AR9230" i="1" s="1"/>
  <c r="AS9230" i="1" s="1" a="1"/>
  <c r="AS9230" i="1" s="1"/>
  <c r="AT9230" i="1" s="1" a="1"/>
  <c r="AT9230" i="1" s="1"/>
  <c r="AU9230" i="1" s="1" a="1"/>
  <c r="AU9230" i="1" s="1"/>
  <c r="AV9230" i="1" s="1" a="1"/>
  <c r="AV9230" i="1" s="1"/>
  <c r="AE9230" i="1" a="1"/>
  <c r="AE9230" i="1" s="1"/>
  <c r="AF9230" i="1" s="1" a="1"/>
  <c r="AF9230" i="1" s="1"/>
  <c r="AG9230" i="1" s="1" a="1"/>
  <c r="AG9230" i="1" s="1"/>
  <c r="AD9230" i="1"/>
  <c r="AC9230" i="1"/>
  <c r="AB9230" i="1"/>
  <c r="AA9230" i="1"/>
  <c r="A9230" i="1"/>
  <c r="BV9229" i="1"/>
  <c r="BU9229" i="1"/>
  <c r="BM9229" i="1"/>
  <c r="BJ9229" i="1"/>
  <c r="BK9229" i="1" s="1"/>
  <c r="BL9229" i="1" s="1"/>
  <c r="AD9229" i="1"/>
  <c r="BI9229" i="1" s="1"/>
  <c r="AC9229" i="1"/>
  <c r="AB9229" i="1"/>
  <c r="AA9229" i="1"/>
  <c r="A9229" i="1"/>
  <c r="BV9228" i="1"/>
  <c r="BU9228" i="1"/>
  <c r="AD9228" i="1"/>
  <c r="AC9228" i="1"/>
  <c r="AB9228" i="1"/>
  <c r="AA9228" i="1"/>
  <c r="A9228" i="1"/>
  <c r="BV9227" i="1"/>
  <c r="BU9227" i="1"/>
  <c r="BI9227" i="1"/>
  <c r="AX9227" i="1"/>
  <c r="AY9227" i="1" s="1" a="1"/>
  <c r="AY9227" i="1" s="1"/>
  <c r="AZ9227" i="1" s="1" a="1"/>
  <c r="AZ9227" i="1" s="1"/>
  <c r="BA9227" i="1" s="1" a="1"/>
  <c r="BA9227" i="1" s="1"/>
  <c r="BB9227" i="1" s="1" a="1"/>
  <c r="BB9227" i="1" s="1"/>
  <c r="BC9227" i="1" s="1" a="1"/>
  <c r="BC9227" i="1" s="1"/>
  <c r="BD9227" i="1" s="1" a="1"/>
  <c r="BD9227" i="1" s="1"/>
  <c r="BE9227" i="1" s="1" a="1"/>
  <c r="BE9227" i="1" s="1"/>
  <c r="BF9227" i="1" s="1" a="1"/>
  <c r="BF9227" i="1" s="1"/>
  <c r="BG9227" i="1" s="1" a="1"/>
  <c r="BG9227" i="1" s="1"/>
  <c r="BH9227" i="1" s="1" a="1"/>
  <c r="BH9227" i="1" s="1"/>
  <c r="AW9227" i="1" a="1"/>
  <c r="AW9227" i="1" s="1"/>
  <c r="AX9227" i="1" s="1" a="1"/>
  <c r="AE9227" i="1" a="1"/>
  <c r="AE9227" i="1" s="1"/>
  <c r="AF9227" i="1" s="1" a="1"/>
  <c r="AF9227" i="1" s="1"/>
  <c r="AG9227" i="1" s="1" a="1"/>
  <c r="AG9227" i="1" s="1"/>
  <c r="AH9227" i="1" s="1" a="1"/>
  <c r="AH9227" i="1" s="1"/>
  <c r="AI9227" i="1" s="1" a="1"/>
  <c r="AI9227" i="1" s="1"/>
  <c r="AJ9227" i="1" s="1" a="1"/>
  <c r="AJ9227" i="1" s="1"/>
  <c r="AK9227" i="1" s="1" a="1"/>
  <c r="AK9227" i="1" s="1"/>
  <c r="AL9227" i="1" s="1" a="1"/>
  <c r="AL9227" i="1" s="1"/>
  <c r="AM9227" i="1" s="1" a="1"/>
  <c r="AM9227" i="1" s="1"/>
  <c r="AN9227" i="1" s="1" a="1"/>
  <c r="AN9227" i="1" s="1"/>
  <c r="AO9227" i="1" s="1" a="1"/>
  <c r="AO9227" i="1" s="1"/>
  <c r="AP9227" i="1" s="1" a="1"/>
  <c r="AP9227" i="1" s="1"/>
  <c r="AQ9227" i="1" s="1" a="1"/>
  <c r="AQ9227" i="1" s="1"/>
  <c r="AR9227" i="1" s="1" a="1"/>
  <c r="AR9227" i="1" s="1"/>
  <c r="AS9227" i="1" s="1" a="1"/>
  <c r="AS9227" i="1" s="1"/>
  <c r="AT9227" i="1" s="1" a="1"/>
  <c r="AT9227" i="1" s="1"/>
  <c r="AU9227" i="1" s="1" a="1"/>
  <c r="AU9227" i="1" s="1"/>
  <c r="AV9227" i="1" s="1" a="1"/>
  <c r="AV9227" i="1" s="1"/>
  <c r="AD9227" i="1"/>
  <c r="AC9227" i="1"/>
  <c r="AB9227" i="1"/>
  <c r="AA9227" i="1"/>
  <c r="A9227" i="1"/>
  <c r="BV9226" i="1"/>
  <c r="BU9226" i="1"/>
  <c r="BM9226" i="1"/>
  <c r="BJ9226" i="1"/>
  <c r="BK9226" i="1" s="1"/>
  <c r="BL9226" i="1" s="1"/>
  <c r="BI9226" i="1"/>
  <c r="AW9226" i="1"/>
  <c r="AX9226" i="1" s="1" a="1"/>
  <c r="AX9226" i="1" s="1"/>
  <c r="AY9226" i="1" s="1" a="1"/>
  <c r="AY9226" i="1" s="1"/>
  <c r="AZ9226" i="1" s="1" a="1"/>
  <c r="AZ9226" i="1" s="1"/>
  <c r="BA9226" i="1" s="1" a="1"/>
  <c r="BA9226" i="1" s="1"/>
  <c r="BB9226" i="1" s="1" a="1"/>
  <c r="BB9226" i="1" s="1"/>
  <c r="BC9226" i="1" s="1" a="1"/>
  <c r="BC9226" i="1" s="1"/>
  <c r="BD9226" i="1" s="1" a="1"/>
  <c r="BD9226" i="1" s="1"/>
  <c r="BE9226" i="1" s="1" a="1"/>
  <c r="BE9226" i="1" s="1"/>
  <c r="BF9226" i="1" s="1" a="1"/>
  <c r="BF9226" i="1" s="1"/>
  <c r="BG9226" i="1" s="1" a="1"/>
  <c r="BG9226" i="1" s="1"/>
  <c r="BH9226" i="1" s="1" a="1"/>
  <c r="BH9226" i="1" s="1"/>
  <c r="AW9226" i="1" a="1"/>
  <c r="AJ9226" i="1" a="1"/>
  <c r="AJ9226" i="1" s="1"/>
  <c r="AK9226" i="1" s="1" a="1"/>
  <c r="AK9226" i="1" s="1"/>
  <c r="AL9226" i="1" s="1" a="1"/>
  <c r="AL9226" i="1" s="1"/>
  <c r="AM9226" i="1" s="1" a="1"/>
  <c r="AM9226" i="1" s="1"/>
  <c r="AN9226" i="1" s="1" a="1"/>
  <c r="AN9226" i="1" s="1"/>
  <c r="AO9226" i="1" s="1" a="1"/>
  <c r="AO9226" i="1" s="1"/>
  <c r="AP9226" i="1" s="1" a="1"/>
  <c r="AP9226" i="1" s="1"/>
  <c r="AQ9226" i="1" s="1" a="1"/>
  <c r="AQ9226" i="1" s="1"/>
  <c r="AR9226" i="1" s="1" a="1"/>
  <c r="AR9226" i="1" s="1"/>
  <c r="AS9226" i="1" s="1" a="1"/>
  <c r="AS9226" i="1" s="1"/>
  <c r="AT9226" i="1" s="1" a="1"/>
  <c r="AT9226" i="1" s="1"/>
  <c r="AU9226" i="1" s="1" a="1"/>
  <c r="AU9226" i="1" s="1"/>
  <c r="AV9226" i="1" s="1" a="1"/>
  <c r="AV9226" i="1" s="1"/>
  <c r="AE9226" i="1"/>
  <c r="AF9226" i="1" s="1" a="1"/>
  <c r="AF9226" i="1" s="1"/>
  <c r="AG9226" i="1" s="1" a="1"/>
  <c r="AG9226" i="1" s="1"/>
  <c r="AH9226" i="1" s="1" a="1"/>
  <c r="AH9226" i="1" s="1"/>
  <c r="AI9226" i="1" s="1" a="1"/>
  <c r="AI9226" i="1" s="1"/>
  <c r="AE9226" i="1" a="1"/>
  <c r="AD9226" i="1"/>
  <c r="AC9226" i="1"/>
  <c r="AB9226" i="1"/>
  <c r="AA9226" i="1"/>
  <c r="A9226" i="1"/>
  <c r="BV9225" i="1"/>
  <c r="BU9225" i="1"/>
  <c r="AD9225" i="1"/>
  <c r="AC9225" i="1"/>
  <c r="AB9225" i="1"/>
  <c r="AA9225" i="1"/>
  <c r="A9225" i="1"/>
  <c r="BV9224" i="1"/>
  <c r="BU9224" i="1"/>
  <c r="BM9224" i="1"/>
  <c r="BI9224" i="1"/>
  <c r="AW9224" i="1" a="1"/>
  <c r="AW9224" i="1" s="1"/>
  <c r="AX9224" i="1" s="1" a="1"/>
  <c r="AX9224" i="1" s="1"/>
  <c r="AY9224" i="1" s="1" a="1"/>
  <c r="AY9224" i="1" s="1"/>
  <c r="AZ9224" i="1" s="1" a="1"/>
  <c r="AZ9224" i="1" s="1"/>
  <c r="BA9224" i="1" s="1" a="1"/>
  <c r="BA9224" i="1" s="1"/>
  <c r="BB9224" i="1" s="1" a="1"/>
  <c r="BB9224" i="1" s="1"/>
  <c r="BC9224" i="1" s="1" a="1"/>
  <c r="BC9224" i="1" s="1"/>
  <c r="BD9224" i="1" s="1" a="1"/>
  <c r="BD9224" i="1" s="1"/>
  <c r="BE9224" i="1" s="1" a="1"/>
  <c r="BE9224" i="1" s="1"/>
  <c r="BF9224" i="1" s="1" a="1"/>
  <c r="BF9224" i="1" s="1"/>
  <c r="BG9224" i="1" s="1" a="1"/>
  <c r="BG9224" i="1" s="1"/>
  <c r="BH9224" i="1" s="1" a="1"/>
  <c r="BH9224" i="1" s="1"/>
  <c r="AE9224" i="1" a="1"/>
  <c r="AE9224" i="1" s="1"/>
  <c r="AF9224" i="1" s="1" a="1"/>
  <c r="AF9224" i="1" s="1"/>
  <c r="AG9224" i="1" s="1" a="1"/>
  <c r="AG9224" i="1" s="1"/>
  <c r="AH9224" i="1" s="1" a="1"/>
  <c r="AH9224" i="1" s="1"/>
  <c r="AI9224" i="1" s="1" a="1"/>
  <c r="AI9224" i="1" s="1"/>
  <c r="AJ9224" i="1" s="1" a="1"/>
  <c r="AJ9224" i="1" s="1"/>
  <c r="AK9224" i="1" s="1" a="1"/>
  <c r="AK9224" i="1" s="1"/>
  <c r="AL9224" i="1" s="1" a="1"/>
  <c r="AL9224" i="1" s="1"/>
  <c r="AM9224" i="1" s="1" a="1"/>
  <c r="AM9224" i="1" s="1"/>
  <c r="AN9224" i="1" s="1" a="1"/>
  <c r="AN9224" i="1" s="1"/>
  <c r="AO9224" i="1" s="1" a="1"/>
  <c r="AO9224" i="1" s="1"/>
  <c r="AP9224" i="1" s="1" a="1"/>
  <c r="AP9224" i="1" s="1"/>
  <c r="AQ9224" i="1" s="1" a="1"/>
  <c r="AQ9224" i="1" s="1"/>
  <c r="AR9224" i="1" s="1" a="1"/>
  <c r="AR9224" i="1" s="1"/>
  <c r="AS9224" i="1" s="1" a="1"/>
  <c r="AS9224" i="1" s="1"/>
  <c r="AT9224" i="1" s="1" a="1"/>
  <c r="AT9224" i="1" s="1"/>
  <c r="AU9224" i="1" s="1" a="1"/>
  <c r="AU9224" i="1" s="1"/>
  <c r="AV9224" i="1" s="1" a="1"/>
  <c r="AV9224" i="1" s="1"/>
  <c r="AD9224" i="1"/>
  <c r="AC9224" i="1"/>
  <c r="AB9224" i="1"/>
  <c r="AA9224" i="1"/>
  <c r="A9224" i="1"/>
  <c r="BV9223" i="1"/>
  <c r="BU9223" i="1"/>
  <c r="BM9223" i="1"/>
  <c r="BJ9223" i="1"/>
  <c r="BK9223" i="1" s="1"/>
  <c r="BL9223" i="1" s="1"/>
  <c r="AD9223" i="1"/>
  <c r="BI9223" i="1" s="1"/>
  <c r="AC9223" i="1"/>
  <c r="AB9223" i="1"/>
  <c r="AA9223" i="1"/>
  <c r="A9223" i="1"/>
  <c r="BV9222" i="1"/>
  <c r="BU9222" i="1"/>
  <c r="AD9222" i="1"/>
  <c r="AC9222" i="1"/>
  <c r="AB9222" i="1"/>
  <c r="AA9222" i="1"/>
  <c r="A9222" i="1"/>
  <c r="BV9221" i="1"/>
  <c r="BU9221" i="1"/>
  <c r="BI9221" i="1"/>
  <c r="AZ9221" i="1" a="1"/>
  <c r="AZ9221" i="1" s="1"/>
  <c r="BA9221" i="1" s="1" a="1"/>
  <c r="BA9221" i="1" s="1"/>
  <c r="BB9221" i="1" s="1" a="1"/>
  <c r="BB9221" i="1" s="1"/>
  <c r="BC9221" i="1" s="1" a="1"/>
  <c r="BC9221" i="1" s="1"/>
  <c r="BD9221" i="1" s="1" a="1"/>
  <c r="BD9221" i="1" s="1"/>
  <c r="BE9221" i="1" s="1" a="1"/>
  <c r="BE9221" i="1" s="1"/>
  <c r="BF9221" i="1" s="1" a="1"/>
  <c r="BF9221" i="1" s="1"/>
  <c r="BG9221" i="1" s="1" a="1"/>
  <c r="BG9221" i="1" s="1"/>
  <c r="BH9221" i="1" s="1" a="1"/>
  <c r="BH9221" i="1" s="1"/>
  <c r="AW9221" i="1" a="1"/>
  <c r="AW9221" i="1" s="1"/>
  <c r="AX9221" i="1" s="1" a="1"/>
  <c r="AX9221" i="1" s="1"/>
  <c r="AY9221" i="1" s="1" a="1"/>
  <c r="AY9221" i="1" s="1"/>
  <c r="AE9221" i="1" a="1"/>
  <c r="AE9221" i="1" s="1"/>
  <c r="AF9221" i="1" s="1" a="1"/>
  <c r="AF9221" i="1" s="1"/>
  <c r="AG9221" i="1" s="1" a="1"/>
  <c r="AG9221" i="1" s="1"/>
  <c r="AH9221" i="1" s="1" a="1"/>
  <c r="AH9221" i="1" s="1"/>
  <c r="AI9221" i="1" s="1" a="1"/>
  <c r="AI9221" i="1" s="1"/>
  <c r="AJ9221" i="1" s="1" a="1"/>
  <c r="AJ9221" i="1" s="1"/>
  <c r="AK9221" i="1" s="1" a="1"/>
  <c r="AK9221" i="1" s="1"/>
  <c r="AL9221" i="1" s="1" a="1"/>
  <c r="AL9221" i="1" s="1"/>
  <c r="AM9221" i="1" s="1" a="1"/>
  <c r="AM9221" i="1" s="1"/>
  <c r="AN9221" i="1" s="1" a="1"/>
  <c r="AN9221" i="1" s="1"/>
  <c r="AO9221" i="1" s="1" a="1"/>
  <c r="AO9221" i="1" s="1"/>
  <c r="AP9221" i="1" s="1" a="1"/>
  <c r="AP9221" i="1" s="1"/>
  <c r="AQ9221" i="1" s="1" a="1"/>
  <c r="AQ9221" i="1" s="1"/>
  <c r="AR9221" i="1" s="1" a="1"/>
  <c r="AR9221" i="1" s="1"/>
  <c r="AS9221" i="1" s="1" a="1"/>
  <c r="AS9221" i="1" s="1"/>
  <c r="AT9221" i="1" s="1" a="1"/>
  <c r="AT9221" i="1" s="1"/>
  <c r="AU9221" i="1" s="1" a="1"/>
  <c r="AU9221" i="1" s="1"/>
  <c r="AV9221" i="1" s="1" a="1"/>
  <c r="AV9221" i="1" s="1"/>
  <c r="AD9221" i="1"/>
  <c r="AC9221" i="1"/>
  <c r="AB9221" i="1"/>
  <c r="AA9221" i="1"/>
  <c r="A9221" i="1"/>
  <c r="BV9220" i="1"/>
  <c r="BU9220" i="1"/>
  <c r="BM9220" i="1"/>
  <c r="BJ9220" i="1"/>
  <c r="BK9220" i="1" s="1"/>
  <c r="BL9220" i="1" s="1"/>
  <c r="BI9220" i="1"/>
  <c r="AY9220" i="1" a="1"/>
  <c r="AY9220" i="1" s="1"/>
  <c r="AZ9220" i="1" s="1" a="1"/>
  <c r="AZ9220" i="1" s="1"/>
  <c r="BA9220" i="1" s="1" a="1"/>
  <c r="BA9220" i="1" s="1"/>
  <c r="BB9220" i="1" s="1" a="1"/>
  <c r="BB9220" i="1" s="1"/>
  <c r="BC9220" i="1" s="1" a="1"/>
  <c r="BC9220" i="1" s="1"/>
  <c r="BD9220" i="1" s="1" a="1"/>
  <c r="BD9220" i="1" s="1"/>
  <c r="BE9220" i="1" s="1" a="1"/>
  <c r="BE9220" i="1" s="1"/>
  <c r="BF9220" i="1" s="1" a="1"/>
  <c r="BF9220" i="1" s="1"/>
  <c r="BG9220" i="1" s="1" a="1"/>
  <c r="BG9220" i="1" s="1"/>
  <c r="BH9220" i="1" s="1" a="1"/>
  <c r="BH9220" i="1" s="1"/>
  <c r="AW9220" i="1"/>
  <c r="AX9220" i="1" s="1" a="1"/>
  <c r="AX9220" i="1" s="1"/>
  <c r="AW9220" i="1" a="1"/>
  <c r="AE9220" i="1"/>
  <c r="AF9220" i="1" s="1" a="1"/>
  <c r="AF9220" i="1" s="1"/>
  <c r="AG9220" i="1" s="1" a="1"/>
  <c r="AG9220" i="1" s="1"/>
  <c r="AH9220" i="1" s="1" a="1"/>
  <c r="AH9220" i="1" s="1"/>
  <c r="AI9220" i="1" s="1" a="1"/>
  <c r="AI9220" i="1" s="1"/>
  <c r="AJ9220" i="1" s="1" a="1"/>
  <c r="AJ9220" i="1" s="1"/>
  <c r="AK9220" i="1" s="1" a="1"/>
  <c r="AK9220" i="1" s="1"/>
  <c r="AL9220" i="1" s="1" a="1"/>
  <c r="AL9220" i="1" s="1"/>
  <c r="AM9220" i="1" s="1" a="1"/>
  <c r="AM9220" i="1" s="1"/>
  <c r="AN9220" i="1" s="1" a="1"/>
  <c r="AN9220" i="1" s="1"/>
  <c r="AO9220" i="1" s="1" a="1"/>
  <c r="AO9220" i="1" s="1"/>
  <c r="AP9220" i="1" s="1" a="1"/>
  <c r="AP9220" i="1" s="1"/>
  <c r="AQ9220" i="1" s="1" a="1"/>
  <c r="AQ9220" i="1" s="1"/>
  <c r="AR9220" i="1" s="1" a="1"/>
  <c r="AR9220" i="1" s="1"/>
  <c r="AS9220" i="1" s="1" a="1"/>
  <c r="AS9220" i="1" s="1"/>
  <c r="AT9220" i="1" s="1" a="1"/>
  <c r="AT9220" i="1" s="1"/>
  <c r="AU9220" i="1" s="1" a="1"/>
  <c r="AU9220" i="1" s="1"/>
  <c r="AV9220" i="1" s="1" a="1"/>
  <c r="AV9220" i="1" s="1"/>
  <c r="AE9220" i="1" a="1"/>
  <c r="AD9220" i="1"/>
  <c r="AC9220" i="1"/>
  <c r="AB9220" i="1"/>
  <c r="AA9220" i="1"/>
  <c r="A9220" i="1"/>
  <c r="BV9219" i="1"/>
  <c r="BU9219" i="1"/>
  <c r="AD9219" i="1"/>
  <c r="AC9219" i="1"/>
  <c r="AB9219" i="1"/>
  <c r="AA9219" i="1"/>
  <c r="A9219" i="1"/>
  <c r="BV9218" i="1"/>
  <c r="BU9218" i="1"/>
  <c r="BM9218" i="1"/>
  <c r="BI9218" i="1"/>
  <c r="AW9218" i="1" a="1"/>
  <c r="AW9218" i="1" s="1"/>
  <c r="AX9218" i="1" s="1" a="1"/>
  <c r="AX9218" i="1" s="1"/>
  <c r="AY9218" i="1" s="1" a="1"/>
  <c r="AY9218" i="1" s="1"/>
  <c r="AZ9218" i="1" s="1" a="1"/>
  <c r="AZ9218" i="1" s="1"/>
  <c r="BA9218" i="1" s="1" a="1"/>
  <c r="BA9218" i="1" s="1"/>
  <c r="BB9218" i="1" s="1" a="1"/>
  <c r="BB9218" i="1" s="1"/>
  <c r="BC9218" i="1" s="1" a="1"/>
  <c r="BC9218" i="1" s="1"/>
  <c r="BD9218" i="1" s="1" a="1"/>
  <c r="BD9218" i="1" s="1"/>
  <c r="BE9218" i="1" s="1" a="1"/>
  <c r="BE9218" i="1" s="1"/>
  <c r="BF9218" i="1" s="1" a="1"/>
  <c r="BF9218" i="1" s="1"/>
  <c r="BG9218" i="1" s="1" a="1"/>
  <c r="BG9218" i="1" s="1"/>
  <c r="BH9218" i="1" s="1" a="1"/>
  <c r="BH9218" i="1" s="1"/>
  <c r="AE9218" i="1" a="1"/>
  <c r="AE9218" i="1" s="1"/>
  <c r="AF9218" i="1" s="1" a="1"/>
  <c r="AF9218" i="1" s="1"/>
  <c r="AG9218" i="1" s="1" a="1"/>
  <c r="AG9218" i="1" s="1"/>
  <c r="AH9218" i="1" s="1" a="1"/>
  <c r="AH9218" i="1" s="1"/>
  <c r="AI9218" i="1" s="1" a="1"/>
  <c r="AI9218" i="1" s="1"/>
  <c r="AJ9218" i="1" s="1" a="1"/>
  <c r="AJ9218" i="1" s="1"/>
  <c r="AK9218" i="1" s="1" a="1"/>
  <c r="AK9218" i="1" s="1"/>
  <c r="AL9218" i="1" s="1" a="1"/>
  <c r="AL9218" i="1" s="1"/>
  <c r="AM9218" i="1" s="1" a="1"/>
  <c r="AM9218" i="1" s="1"/>
  <c r="AN9218" i="1" s="1" a="1"/>
  <c r="AN9218" i="1" s="1"/>
  <c r="AO9218" i="1" s="1" a="1"/>
  <c r="AO9218" i="1" s="1"/>
  <c r="AP9218" i="1" s="1" a="1"/>
  <c r="AP9218" i="1" s="1"/>
  <c r="AQ9218" i="1" s="1" a="1"/>
  <c r="AQ9218" i="1" s="1"/>
  <c r="AR9218" i="1" s="1" a="1"/>
  <c r="AR9218" i="1" s="1"/>
  <c r="AS9218" i="1" s="1" a="1"/>
  <c r="AS9218" i="1" s="1"/>
  <c r="AT9218" i="1" s="1" a="1"/>
  <c r="AT9218" i="1" s="1"/>
  <c r="AU9218" i="1" s="1" a="1"/>
  <c r="AU9218" i="1" s="1"/>
  <c r="AV9218" i="1" s="1" a="1"/>
  <c r="AV9218" i="1" s="1"/>
  <c r="AD9218" i="1"/>
  <c r="AC9218" i="1"/>
  <c r="AB9218" i="1"/>
  <c r="AA9218" i="1"/>
  <c r="A9218" i="1"/>
  <c r="BV9217" i="1"/>
  <c r="BU9217" i="1"/>
  <c r="BM9217" i="1"/>
  <c r="AD9217" i="1"/>
  <c r="BI9217" i="1" s="1"/>
  <c r="AC9217" i="1"/>
  <c r="AB9217" i="1"/>
  <c r="AA9217" i="1"/>
  <c r="A9217" i="1"/>
  <c r="BV9216" i="1"/>
  <c r="BU9216" i="1"/>
  <c r="AD9216" i="1"/>
  <c r="AC9216" i="1"/>
  <c r="AB9216" i="1"/>
  <c r="AA9216" i="1"/>
  <c r="A9216" i="1"/>
  <c r="BV9215" i="1"/>
  <c r="BU9215" i="1"/>
  <c r="BI9215" i="1"/>
  <c r="AW9215" i="1" a="1"/>
  <c r="AW9215" i="1" s="1"/>
  <c r="AX9215" i="1" s="1" a="1"/>
  <c r="AX9215" i="1" s="1"/>
  <c r="AY9215" i="1" s="1" a="1"/>
  <c r="AY9215" i="1" s="1"/>
  <c r="AZ9215" i="1" s="1" a="1"/>
  <c r="AZ9215" i="1" s="1"/>
  <c r="BA9215" i="1" s="1" a="1"/>
  <c r="BA9215" i="1" s="1"/>
  <c r="BB9215" i="1" s="1" a="1"/>
  <c r="BB9215" i="1" s="1"/>
  <c r="BC9215" i="1" s="1" a="1"/>
  <c r="BC9215" i="1" s="1"/>
  <c r="BD9215" i="1" s="1" a="1"/>
  <c r="BD9215" i="1" s="1"/>
  <c r="BE9215" i="1" s="1" a="1"/>
  <c r="BE9215" i="1" s="1"/>
  <c r="BF9215" i="1" s="1" a="1"/>
  <c r="BF9215" i="1" s="1"/>
  <c r="BG9215" i="1" s="1" a="1"/>
  <c r="BG9215" i="1" s="1"/>
  <c r="BH9215" i="1" s="1" a="1"/>
  <c r="BH9215" i="1" s="1"/>
  <c r="AN9215" i="1" a="1"/>
  <c r="AN9215" i="1" s="1"/>
  <c r="AO9215" i="1" s="1" a="1"/>
  <c r="AO9215" i="1" s="1"/>
  <c r="AP9215" i="1" s="1" a="1"/>
  <c r="AP9215" i="1" s="1"/>
  <c r="AQ9215" i="1" s="1" a="1"/>
  <c r="AQ9215" i="1" s="1"/>
  <c r="AR9215" i="1" s="1" a="1"/>
  <c r="AR9215" i="1" s="1"/>
  <c r="AS9215" i="1" s="1" a="1"/>
  <c r="AS9215" i="1" s="1"/>
  <c r="AT9215" i="1" s="1" a="1"/>
  <c r="AT9215" i="1" s="1"/>
  <c r="AU9215" i="1" s="1" a="1"/>
  <c r="AU9215" i="1" s="1"/>
  <c r="AV9215" i="1" s="1" a="1"/>
  <c r="AV9215" i="1" s="1"/>
  <c r="AE9215" i="1" a="1"/>
  <c r="AE9215" i="1" s="1"/>
  <c r="AF9215" i="1" s="1" a="1"/>
  <c r="AF9215" i="1" s="1"/>
  <c r="AG9215" i="1" s="1" a="1"/>
  <c r="AG9215" i="1" s="1"/>
  <c r="AH9215" i="1" s="1" a="1"/>
  <c r="AH9215" i="1" s="1"/>
  <c r="AI9215" i="1" s="1" a="1"/>
  <c r="AI9215" i="1" s="1"/>
  <c r="AJ9215" i="1" s="1" a="1"/>
  <c r="AJ9215" i="1" s="1"/>
  <c r="AK9215" i="1" s="1" a="1"/>
  <c r="AK9215" i="1" s="1"/>
  <c r="AL9215" i="1" s="1" a="1"/>
  <c r="AL9215" i="1" s="1"/>
  <c r="AM9215" i="1" s="1" a="1"/>
  <c r="AM9215" i="1" s="1"/>
  <c r="AD9215" i="1"/>
  <c r="AC9215" i="1"/>
  <c r="AB9215" i="1"/>
  <c r="AA9215" i="1"/>
  <c r="A9215" i="1"/>
  <c r="BV9214" i="1"/>
  <c r="BU9214" i="1"/>
  <c r="BM9214" i="1"/>
  <c r="BJ9214" i="1"/>
  <c r="BK9214" i="1" s="1"/>
  <c r="BL9214" i="1" s="1"/>
  <c r="BI9214" i="1"/>
  <c r="BN9214" i="1" s="1"/>
  <c r="BO9214" i="1" s="1"/>
  <c r="BP9214" i="1" s="1"/>
  <c r="BQ9214" i="1" s="1"/>
  <c r="BR9214" i="1" s="1"/>
  <c r="BS9214" i="1" s="1"/>
  <c r="BT9214" i="1" s="1"/>
  <c r="AZ9214" i="1"/>
  <c r="BA9214" i="1" s="1" a="1"/>
  <c r="BA9214" i="1" s="1"/>
  <c r="BB9214" i="1" s="1" a="1"/>
  <c r="BB9214" i="1" s="1"/>
  <c r="BC9214" i="1" s="1" a="1"/>
  <c r="BC9214" i="1" s="1"/>
  <c r="BD9214" i="1" s="1" a="1"/>
  <c r="BD9214" i="1" s="1"/>
  <c r="BE9214" i="1" s="1" a="1"/>
  <c r="BE9214" i="1" s="1"/>
  <c r="BF9214" i="1" s="1" a="1"/>
  <c r="BF9214" i="1" s="1"/>
  <c r="BG9214" i="1" s="1" a="1"/>
  <c r="BG9214" i="1" s="1"/>
  <c r="BH9214" i="1" s="1" a="1"/>
  <c r="BH9214" i="1" s="1"/>
  <c r="AW9214" i="1"/>
  <c r="AX9214" i="1" s="1" a="1"/>
  <c r="AX9214" i="1" s="1"/>
  <c r="AY9214" i="1" s="1" a="1"/>
  <c r="AY9214" i="1" s="1"/>
  <c r="AZ9214" i="1" s="1" a="1"/>
  <c r="AW9214" i="1" a="1"/>
  <c r="AE9214" i="1"/>
  <c r="AF9214" i="1" s="1" a="1"/>
  <c r="AF9214" i="1" s="1"/>
  <c r="AG9214" i="1" s="1" a="1"/>
  <c r="AG9214" i="1" s="1"/>
  <c r="AH9214" i="1" s="1" a="1"/>
  <c r="AH9214" i="1" s="1"/>
  <c r="AI9214" i="1" s="1" a="1"/>
  <c r="AI9214" i="1" s="1"/>
  <c r="AJ9214" i="1" s="1" a="1"/>
  <c r="AJ9214" i="1" s="1"/>
  <c r="AK9214" i="1" s="1" a="1"/>
  <c r="AK9214" i="1" s="1"/>
  <c r="AL9214" i="1" s="1" a="1"/>
  <c r="AL9214" i="1" s="1"/>
  <c r="AM9214" i="1" s="1" a="1"/>
  <c r="AM9214" i="1" s="1"/>
  <c r="AN9214" i="1" s="1" a="1"/>
  <c r="AN9214" i="1" s="1"/>
  <c r="AO9214" i="1" s="1" a="1"/>
  <c r="AO9214" i="1" s="1"/>
  <c r="AP9214" i="1" s="1" a="1"/>
  <c r="AP9214" i="1" s="1"/>
  <c r="AQ9214" i="1" s="1" a="1"/>
  <c r="AQ9214" i="1" s="1"/>
  <c r="AR9214" i="1" s="1" a="1"/>
  <c r="AR9214" i="1" s="1"/>
  <c r="AS9214" i="1" s="1" a="1"/>
  <c r="AS9214" i="1" s="1"/>
  <c r="AT9214" i="1" s="1" a="1"/>
  <c r="AT9214" i="1" s="1"/>
  <c r="AU9214" i="1" s="1" a="1"/>
  <c r="AU9214" i="1" s="1"/>
  <c r="AV9214" i="1" s="1" a="1"/>
  <c r="AV9214" i="1" s="1"/>
  <c r="AE9214" i="1" a="1"/>
  <c r="AD9214" i="1"/>
  <c r="AC9214" i="1"/>
  <c r="AB9214" i="1"/>
  <c r="AA9214" i="1"/>
  <c r="A9214" i="1"/>
  <c r="BV9213" i="1"/>
  <c r="BU9213" i="1"/>
  <c r="AD9213" i="1"/>
  <c r="AC9213" i="1"/>
  <c r="AB9213" i="1"/>
  <c r="AA9213" i="1"/>
  <c r="A9213" i="1"/>
  <c r="BV9212" i="1"/>
  <c r="BU9212" i="1"/>
  <c r="BM9212" i="1"/>
  <c r="BI9212" i="1"/>
  <c r="BG9212" i="1"/>
  <c r="BH9212" i="1" s="1" a="1"/>
  <c r="BH9212" i="1" s="1"/>
  <c r="AX9212" i="1"/>
  <c r="AY9212" i="1" s="1" a="1"/>
  <c r="AY9212" i="1" s="1"/>
  <c r="AZ9212" i="1" s="1" a="1"/>
  <c r="AZ9212" i="1" s="1"/>
  <c r="BA9212" i="1" s="1" a="1"/>
  <c r="BA9212" i="1" s="1"/>
  <c r="BB9212" i="1" s="1" a="1"/>
  <c r="BB9212" i="1" s="1"/>
  <c r="BC9212" i="1" s="1" a="1"/>
  <c r="BC9212" i="1" s="1"/>
  <c r="BD9212" i="1" s="1" a="1"/>
  <c r="BD9212" i="1" s="1"/>
  <c r="BE9212" i="1" s="1" a="1"/>
  <c r="BE9212" i="1" s="1"/>
  <c r="BF9212" i="1" s="1" a="1"/>
  <c r="BF9212" i="1" s="1"/>
  <c r="BG9212" i="1" s="1" a="1"/>
  <c r="AW9212" i="1" a="1"/>
  <c r="AW9212" i="1" s="1"/>
  <c r="AX9212" i="1" s="1" a="1"/>
  <c r="AO9212" i="1"/>
  <c r="AP9212" i="1" s="1" a="1"/>
  <c r="AP9212" i="1" s="1"/>
  <c r="AQ9212" i="1" s="1" a="1"/>
  <c r="AQ9212" i="1" s="1"/>
  <c r="AR9212" i="1" s="1" a="1"/>
  <c r="AR9212" i="1" s="1"/>
  <c r="AS9212" i="1" s="1" a="1"/>
  <c r="AS9212" i="1" s="1"/>
  <c r="AT9212" i="1" s="1" a="1"/>
  <c r="AT9212" i="1" s="1"/>
  <c r="AU9212" i="1" s="1" a="1"/>
  <c r="AU9212" i="1" s="1"/>
  <c r="AV9212" i="1" s="1" a="1"/>
  <c r="AV9212" i="1" s="1"/>
  <c r="AF9212" i="1"/>
  <c r="AG9212" i="1" s="1" a="1"/>
  <c r="AG9212" i="1" s="1"/>
  <c r="AH9212" i="1" s="1" a="1"/>
  <c r="AH9212" i="1" s="1"/>
  <c r="AI9212" i="1" s="1" a="1"/>
  <c r="AI9212" i="1" s="1"/>
  <c r="AJ9212" i="1" s="1" a="1"/>
  <c r="AJ9212" i="1" s="1"/>
  <c r="AK9212" i="1" s="1" a="1"/>
  <c r="AK9212" i="1" s="1"/>
  <c r="AL9212" i="1" s="1" a="1"/>
  <c r="AL9212" i="1" s="1"/>
  <c r="AM9212" i="1" s="1" a="1"/>
  <c r="AM9212" i="1" s="1"/>
  <c r="AN9212" i="1" s="1" a="1"/>
  <c r="AN9212" i="1" s="1"/>
  <c r="AO9212" i="1" s="1" a="1"/>
  <c r="AE9212" i="1" a="1"/>
  <c r="AE9212" i="1" s="1"/>
  <c r="AF9212" i="1" s="1" a="1"/>
  <c r="AD9212" i="1"/>
  <c r="AC9212" i="1"/>
  <c r="AB9212" i="1"/>
  <c r="AA9212" i="1"/>
  <c r="A9212" i="1"/>
  <c r="BV9211" i="1"/>
  <c r="BU9211" i="1"/>
  <c r="BM9211" i="1"/>
  <c r="BJ9211" i="1"/>
  <c r="BK9211" i="1" s="1"/>
  <c r="BL9211" i="1" s="1"/>
  <c r="AD9211" i="1"/>
  <c r="BI9211" i="1" s="1"/>
  <c r="AC9211" i="1"/>
  <c r="AB9211" i="1"/>
  <c r="AA9211" i="1"/>
  <c r="A9211" i="1"/>
  <c r="BV9210" i="1"/>
  <c r="BU9210" i="1"/>
  <c r="AD9210" i="1"/>
  <c r="AC9210" i="1"/>
  <c r="AB9210" i="1"/>
  <c r="AA9210" i="1"/>
  <c r="A9210" i="1"/>
  <c r="BV9209" i="1"/>
  <c r="BU9209" i="1"/>
  <c r="BI9209" i="1"/>
  <c r="AX9209" i="1"/>
  <c r="AY9209" i="1" s="1" a="1"/>
  <c r="AY9209" i="1" s="1"/>
  <c r="AZ9209" i="1" s="1" a="1"/>
  <c r="AZ9209" i="1" s="1"/>
  <c r="BA9209" i="1" s="1" a="1"/>
  <c r="BA9209" i="1" s="1"/>
  <c r="BB9209" i="1" s="1" a="1"/>
  <c r="BB9209" i="1" s="1"/>
  <c r="BC9209" i="1" s="1" a="1"/>
  <c r="BC9209" i="1" s="1"/>
  <c r="BD9209" i="1" s="1" a="1"/>
  <c r="BD9209" i="1" s="1"/>
  <c r="BE9209" i="1" s="1" a="1"/>
  <c r="BE9209" i="1" s="1"/>
  <c r="BF9209" i="1" s="1" a="1"/>
  <c r="BF9209" i="1" s="1"/>
  <c r="BG9209" i="1" s="1" a="1"/>
  <c r="BG9209" i="1" s="1"/>
  <c r="BH9209" i="1" s="1" a="1"/>
  <c r="BH9209" i="1" s="1"/>
  <c r="AW9209" i="1" a="1"/>
  <c r="AW9209" i="1" s="1"/>
  <c r="AX9209" i="1" s="1" a="1"/>
  <c r="AT9209" i="1" a="1"/>
  <c r="AT9209" i="1" s="1"/>
  <c r="AU9209" i="1" s="1" a="1"/>
  <c r="AU9209" i="1" s="1"/>
  <c r="AV9209" i="1" s="1" a="1"/>
  <c r="AV9209" i="1" s="1"/>
  <c r="AK9209" i="1" a="1"/>
  <c r="AK9209" i="1" s="1"/>
  <c r="AL9209" i="1" s="1" a="1"/>
  <c r="AL9209" i="1" s="1"/>
  <c r="AM9209" i="1" s="1" a="1"/>
  <c r="AM9209" i="1" s="1"/>
  <c r="AN9209" i="1" s="1" a="1"/>
  <c r="AN9209" i="1" s="1"/>
  <c r="AO9209" i="1" s="1" a="1"/>
  <c r="AO9209" i="1" s="1"/>
  <c r="AP9209" i="1" s="1" a="1"/>
  <c r="AP9209" i="1" s="1"/>
  <c r="AQ9209" i="1" s="1" a="1"/>
  <c r="AQ9209" i="1" s="1"/>
  <c r="AR9209" i="1" s="1" a="1"/>
  <c r="AR9209" i="1" s="1"/>
  <c r="AS9209" i="1" s="1" a="1"/>
  <c r="AS9209" i="1" s="1"/>
  <c r="AF9209" i="1"/>
  <c r="AG9209" i="1" s="1" a="1"/>
  <c r="AG9209" i="1" s="1"/>
  <c r="AH9209" i="1" s="1" a="1"/>
  <c r="AH9209" i="1" s="1"/>
  <c r="AI9209" i="1" s="1" a="1"/>
  <c r="AI9209" i="1" s="1"/>
  <c r="AJ9209" i="1" s="1" a="1"/>
  <c r="AJ9209" i="1" s="1"/>
  <c r="AE9209" i="1" a="1"/>
  <c r="AE9209" i="1" s="1"/>
  <c r="AF9209" i="1" s="1" a="1"/>
  <c r="AD9209" i="1"/>
  <c r="AC9209" i="1"/>
  <c r="AB9209" i="1"/>
  <c r="AA9209" i="1"/>
  <c r="A9209" i="1"/>
  <c r="BV9208" i="1"/>
  <c r="BU9208" i="1"/>
  <c r="BM9208" i="1"/>
  <c r="BJ9208" i="1"/>
  <c r="BK9208" i="1" s="1"/>
  <c r="BL9208" i="1" s="1"/>
  <c r="BI9208" i="1"/>
  <c r="AW9208" i="1"/>
  <c r="AX9208" i="1" s="1" a="1"/>
  <c r="AX9208" i="1" s="1"/>
  <c r="AY9208" i="1" s="1" a="1"/>
  <c r="AY9208" i="1" s="1"/>
  <c r="AZ9208" i="1" s="1" a="1"/>
  <c r="AZ9208" i="1" s="1"/>
  <c r="BA9208" i="1" s="1" a="1"/>
  <c r="BA9208" i="1" s="1"/>
  <c r="BB9208" i="1" s="1" a="1"/>
  <c r="BB9208" i="1" s="1"/>
  <c r="BC9208" i="1" s="1" a="1"/>
  <c r="BC9208" i="1" s="1"/>
  <c r="BD9208" i="1" s="1" a="1"/>
  <c r="BD9208" i="1" s="1"/>
  <c r="BE9208" i="1" s="1" a="1"/>
  <c r="BE9208" i="1" s="1"/>
  <c r="BF9208" i="1" s="1" a="1"/>
  <c r="BF9208" i="1" s="1"/>
  <c r="BG9208" i="1" s="1" a="1"/>
  <c r="BG9208" i="1" s="1"/>
  <c r="BH9208" i="1" s="1" a="1"/>
  <c r="BH9208" i="1" s="1"/>
  <c r="AW9208" i="1" a="1"/>
  <c r="AP9208" i="1" a="1"/>
  <c r="AP9208" i="1" s="1"/>
  <c r="AQ9208" i="1" s="1" a="1"/>
  <c r="AQ9208" i="1" s="1"/>
  <c r="AR9208" i="1" s="1" a="1"/>
  <c r="AR9208" i="1" s="1"/>
  <c r="AS9208" i="1" s="1" a="1"/>
  <c r="AS9208" i="1" s="1"/>
  <c r="AT9208" i="1" s="1" a="1"/>
  <c r="AT9208" i="1" s="1"/>
  <c r="AU9208" i="1" s="1" a="1"/>
  <c r="AU9208" i="1" s="1"/>
  <c r="AV9208" i="1" s="1" a="1"/>
  <c r="AV9208" i="1" s="1"/>
  <c r="AG9208" i="1" a="1"/>
  <c r="AG9208" i="1" s="1"/>
  <c r="AH9208" i="1" s="1" a="1"/>
  <c r="AH9208" i="1" s="1"/>
  <c r="AI9208" i="1" s="1" a="1"/>
  <c r="AI9208" i="1" s="1"/>
  <c r="AJ9208" i="1" s="1" a="1"/>
  <c r="AJ9208" i="1" s="1"/>
  <c r="AK9208" i="1" s="1" a="1"/>
  <c r="AK9208" i="1" s="1"/>
  <c r="AL9208" i="1" s="1" a="1"/>
  <c r="AL9208" i="1" s="1"/>
  <c r="AM9208" i="1" s="1" a="1"/>
  <c r="AM9208" i="1" s="1"/>
  <c r="AN9208" i="1" s="1" a="1"/>
  <c r="AN9208" i="1" s="1"/>
  <c r="AO9208" i="1" s="1" a="1"/>
  <c r="AO9208" i="1" s="1"/>
  <c r="AE9208" i="1"/>
  <c r="AF9208" i="1" s="1" a="1"/>
  <c r="AF9208" i="1" s="1"/>
  <c r="AE9208" i="1" a="1"/>
  <c r="AD9208" i="1"/>
  <c r="AC9208" i="1"/>
  <c r="AB9208" i="1"/>
  <c r="AA9208" i="1"/>
  <c r="A9208" i="1"/>
  <c r="BV9207" i="1"/>
  <c r="BU9207" i="1"/>
  <c r="AD9207" i="1"/>
  <c r="AC9207" i="1"/>
  <c r="AB9207" i="1"/>
  <c r="AA9207" i="1"/>
  <c r="A9207" i="1"/>
  <c r="BV9206" i="1"/>
  <c r="BU9206" i="1"/>
  <c r="BM9206" i="1"/>
  <c r="BI9206" i="1"/>
  <c r="BD9206" i="1"/>
  <c r="BE9206" i="1" s="1" a="1"/>
  <c r="BE9206" i="1" s="1"/>
  <c r="BF9206" i="1" s="1" a="1"/>
  <c r="BF9206" i="1" s="1"/>
  <c r="BG9206" i="1" s="1" a="1"/>
  <c r="BG9206" i="1" s="1"/>
  <c r="BH9206" i="1" s="1" a="1"/>
  <c r="BH9206" i="1" s="1"/>
  <c r="AW9206" i="1" a="1"/>
  <c r="AW9206" i="1" s="1"/>
  <c r="AX9206" i="1" s="1" a="1"/>
  <c r="AX9206" i="1" s="1"/>
  <c r="AY9206" i="1" s="1" a="1"/>
  <c r="AY9206" i="1" s="1"/>
  <c r="AZ9206" i="1" s="1" a="1"/>
  <c r="AZ9206" i="1" s="1"/>
  <c r="BA9206" i="1" s="1" a="1"/>
  <c r="BA9206" i="1" s="1"/>
  <c r="BB9206" i="1" s="1" a="1"/>
  <c r="BB9206" i="1" s="1"/>
  <c r="BC9206" i="1" s="1" a="1"/>
  <c r="BC9206" i="1" s="1"/>
  <c r="BD9206" i="1" s="1" a="1"/>
  <c r="AL9206" i="1"/>
  <c r="AM9206" i="1" s="1" a="1"/>
  <c r="AM9206" i="1" s="1"/>
  <c r="AN9206" i="1" s="1" a="1"/>
  <c r="AN9206" i="1" s="1"/>
  <c r="AO9206" i="1" s="1" a="1"/>
  <c r="AO9206" i="1" s="1"/>
  <c r="AP9206" i="1" s="1" a="1"/>
  <c r="AP9206" i="1" s="1"/>
  <c r="AQ9206" i="1" s="1" a="1"/>
  <c r="AQ9206" i="1" s="1"/>
  <c r="AR9206" i="1" s="1" a="1"/>
  <c r="AR9206" i="1" s="1"/>
  <c r="AS9206" i="1" s="1" a="1"/>
  <c r="AS9206" i="1" s="1"/>
  <c r="AT9206" i="1" s="1" a="1"/>
  <c r="AT9206" i="1" s="1"/>
  <c r="AU9206" i="1" s="1" a="1"/>
  <c r="AU9206" i="1" s="1"/>
  <c r="AV9206" i="1" s="1" a="1"/>
  <c r="AV9206" i="1" s="1"/>
  <c r="AE9206" i="1" a="1"/>
  <c r="AE9206" i="1" s="1"/>
  <c r="AF9206" i="1" s="1" a="1"/>
  <c r="AF9206" i="1" s="1"/>
  <c r="AG9206" i="1" s="1" a="1"/>
  <c r="AG9206" i="1" s="1"/>
  <c r="AH9206" i="1" s="1" a="1"/>
  <c r="AH9206" i="1" s="1"/>
  <c r="AI9206" i="1" s="1" a="1"/>
  <c r="AI9206" i="1" s="1"/>
  <c r="AJ9206" i="1" s="1" a="1"/>
  <c r="AJ9206" i="1" s="1"/>
  <c r="AK9206" i="1" s="1" a="1"/>
  <c r="AK9206" i="1" s="1"/>
  <c r="AL9206" i="1" s="1" a="1"/>
  <c r="AD9206" i="1"/>
  <c r="AC9206" i="1"/>
  <c r="AB9206" i="1"/>
  <c r="AA9206" i="1"/>
  <c r="A9206" i="1"/>
  <c r="BV9205" i="1"/>
  <c r="BU9205" i="1"/>
  <c r="BM9205" i="1"/>
  <c r="BJ9205" i="1"/>
  <c r="BK9205" i="1" s="1"/>
  <c r="BL9205" i="1" s="1"/>
  <c r="AD9205" i="1"/>
  <c r="BI9205" i="1" s="1"/>
  <c r="AC9205" i="1"/>
  <c r="AB9205" i="1"/>
  <c r="AA9205" i="1"/>
  <c r="A9205" i="1"/>
  <c r="BV9204" i="1"/>
  <c r="BU9204" i="1"/>
  <c r="AD9204" i="1"/>
  <c r="AC9204" i="1"/>
  <c r="AB9204" i="1"/>
  <c r="AA9204" i="1"/>
  <c r="A9204" i="1"/>
  <c r="BV9203" i="1"/>
  <c r="BU9203" i="1"/>
  <c r="BI9203" i="1"/>
  <c r="AW9203" i="1" a="1"/>
  <c r="AW9203" i="1" s="1"/>
  <c r="AX9203" i="1" s="1" a="1"/>
  <c r="AX9203" i="1" s="1"/>
  <c r="AY9203" i="1" s="1" a="1"/>
  <c r="AY9203" i="1" s="1"/>
  <c r="AZ9203" i="1" s="1" a="1"/>
  <c r="AZ9203" i="1" s="1"/>
  <c r="BA9203" i="1" s="1" a="1"/>
  <c r="BA9203" i="1" s="1"/>
  <c r="BB9203" i="1" s="1" a="1"/>
  <c r="BB9203" i="1" s="1"/>
  <c r="BC9203" i="1" s="1" a="1"/>
  <c r="BC9203" i="1" s="1"/>
  <c r="BD9203" i="1" s="1" a="1"/>
  <c r="BD9203" i="1" s="1"/>
  <c r="BE9203" i="1" s="1" a="1"/>
  <c r="BE9203" i="1" s="1"/>
  <c r="BF9203" i="1" s="1" a="1"/>
  <c r="BF9203" i="1" s="1"/>
  <c r="BG9203" i="1" s="1" a="1"/>
  <c r="BG9203" i="1" s="1"/>
  <c r="BH9203" i="1" s="1" a="1"/>
  <c r="BH9203" i="1" s="1"/>
  <c r="AE9203" i="1" a="1"/>
  <c r="AE9203" i="1" s="1"/>
  <c r="AF9203" i="1" s="1" a="1"/>
  <c r="AF9203" i="1" s="1"/>
  <c r="AG9203" i="1" s="1" a="1"/>
  <c r="AG9203" i="1" s="1"/>
  <c r="AH9203" i="1" s="1" a="1"/>
  <c r="AH9203" i="1" s="1"/>
  <c r="AI9203" i="1" s="1" a="1"/>
  <c r="AI9203" i="1" s="1"/>
  <c r="AJ9203" i="1" s="1" a="1"/>
  <c r="AJ9203" i="1" s="1"/>
  <c r="AK9203" i="1" s="1" a="1"/>
  <c r="AK9203" i="1" s="1"/>
  <c r="AL9203" i="1" s="1" a="1"/>
  <c r="AL9203" i="1" s="1"/>
  <c r="AM9203" i="1" s="1" a="1"/>
  <c r="AM9203" i="1" s="1"/>
  <c r="AN9203" i="1" s="1" a="1"/>
  <c r="AN9203" i="1" s="1"/>
  <c r="AO9203" i="1" s="1" a="1"/>
  <c r="AO9203" i="1" s="1"/>
  <c r="AP9203" i="1" s="1" a="1"/>
  <c r="AP9203" i="1" s="1"/>
  <c r="AQ9203" i="1" s="1" a="1"/>
  <c r="AQ9203" i="1" s="1"/>
  <c r="AR9203" i="1" s="1" a="1"/>
  <c r="AR9203" i="1" s="1"/>
  <c r="AS9203" i="1" s="1" a="1"/>
  <c r="AS9203" i="1" s="1"/>
  <c r="AT9203" i="1" s="1" a="1"/>
  <c r="AT9203" i="1" s="1"/>
  <c r="AU9203" i="1" s="1" a="1"/>
  <c r="AU9203" i="1" s="1"/>
  <c r="AV9203" i="1" s="1" a="1"/>
  <c r="AV9203" i="1" s="1"/>
  <c r="AD9203" i="1"/>
  <c r="AC9203" i="1"/>
  <c r="AB9203" i="1"/>
  <c r="AA9203" i="1"/>
  <c r="A9203" i="1"/>
  <c r="BV9202" i="1"/>
  <c r="BU9202" i="1"/>
  <c r="BM9202" i="1"/>
  <c r="BJ9202" i="1"/>
  <c r="BK9202" i="1" s="1"/>
  <c r="BL9202" i="1" s="1"/>
  <c r="BI9202" i="1"/>
  <c r="AY9202" i="1" a="1"/>
  <c r="AY9202" i="1" s="1"/>
  <c r="AZ9202" i="1" s="1" a="1"/>
  <c r="AZ9202" i="1" s="1"/>
  <c r="BA9202" i="1" s="1" a="1"/>
  <c r="BA9202" i="1" s="1"/>
  <c r="BB9202" i="1" s="1" a="1"/>
  <c r="BB9202" i="1" s="1"/>
  <c r="BC9202" i="1" s="1" a="1"/>
  <c r="BC9202" i="1" s="1"/>
  <c r="BD9202" i="1" s="1" a="1"/>
  <c r="BD9202" i="1" s="1"/>
  <c r="BE9202" i="1" s="1" a="1"/>
  <c r="BE9202" i="1" s="1"/>
  <c r="BF9202" i="1" s="1" a="1"/>
  <c r="BF9202" i="1" s="1"/>
  <c r="BG9202" i="1" s="1" a="1"/>
  <c r="BG9202" i="1" s="1"/>
  <c r="BH9202" i="1" s="1" a="1"/>
  <c r="BH9202" i="1" s="1"/>
  <c r="AW9202" i="1"/>
  <c r="AX9202" i="1" s="1" a="1"/>
  <c r="AX9202" i="1" s="1"/>
  <c r="AW9202" i="1" a="1"/>
  <c r="AM9202" i="1" a="1"/>
  <c r="AM9202" i="1" s="1"/>
  <c r="AN9202" i="1" s="1" a="1"/>
  <c r="AN9202" i="1" s="1"/>
  <c r="AO9202" i="1" s="1" a="1"/>
  <c r="AO9202" i="1" s="1"/>
  <c r="AP9202" i="1" s="1" a="1"/>
  <c r="AP9202" i="1" s="1"/>
  <c r="AQ9202" i="1" s="1" a="1"/>
  <c r="AQ9202" i="1" s="1"/>
  <c r="AR9202" i="1" s="1" a="1"/>
  <c r="AR9202" i="1" s="1"/>
  <c r="AS9202" i="1" s="1" a="1"/>
  <c r="AS9202" i="1" s="1"/>
  <c r="AT9202" i="1" s="1" a="1"/>
  <c r="AT9202" i="1" s="1"/>
  <c r="AU9202" i="1" s="1" a="1"/>
  <c r="AU9202" i="1" s="1"/>
  <c r="AV9202" i="1" s="1" a="1"/>
  <c r="AV9202" i="1" s="1"/>
  <c r="AE9202" i="1"/>
  <c r="AF9202" i="1" s="1" a="1"/>
  <c r="AF9202" i="1" s="1"/>
  <c r="AG9202" i="1" s="1" a="1"/>
  <c r="AG9202" i="1" s="1"/>
  <c r="AH9202" i="1" s="1" a="1"/>
  <c r="AH9202" i="1" s="1"/>
  <c r="AI9202" i="1" s="1" a="1"/>
  <c r="AI9202" i="1" s="1"/>
  <c r="AJ9202" i="1" s="1" a="1"/>
  <c r="AJ9202" i="1" s="1"/>
  <c r="AK9202" i="1" s="1" a="1"/>
  <c r="AK9202" i="1" s="1"/>
  <c r="AL9202" i="1" s="1" a="1"/>
  <c r="AL9202" i="1" s="1"/>
  <c r="AE9202" i="1" a="1"/>
  <c r="AD9202" i="1"/>
  <c r="AC9202" i="1"/>
  <c r="AB9202" i="1"/>
  <c r="AA9202" i="1"/>
  <c r="A9202" i="1"/>
  <c r="BV9201" i="1"/>
  <c r="BU9201" i="1"/>
  <c r="AD9201" i="1"/>
  <c r="AC9201" i="1"/>
  <c r="AB9201" i="1"/>
  <c r="AA9201" i="1"/>
  <c r="A9201" i="1"/>
  <c r="BV9200" i="1"/>
  <c r="BU9200" i="1"/>
  <c r="BM9200" i="1"/>
  <c r="BI9200" i="1"/>
  <c r="BA9200" i="1"/>
  <c r="BB9200" i="1" s="1" a="1"/>
  <c r="BB9200" i="1" s="1"/>
  <c r="BC9200" i="1" s="1" a="1"/>
  <c r="BC9200" i="1" s="1"/>
  <c r="BD9200" i="1" s="1" a="1"/>
  <c r="BD9200" i="1" s="1"/>
  <c r="BE9200" i="1" s="1" a="1"/>
  <c r="BE9200" i="1" s="1"/>
  <c r="BF9200" i="1" s="1" a="1"/>
  <c r="BF9200" i="1" s="1"/>
  <c r="BG9200" i="1" s="1" a="1"/>
  <c r="BG9200" i="1" s="1"/>
  <c r="BH9200" i="1" s="1" a="1"/>
  <c r="BH9200" i="1" s="1"/>
  <c r="AW9200" i="1" a="1"/>
  <c r="AW9200" i="1" s="1"/>
  <c r="AX9200" i="1" s="1" a="1"/>
  <c r="AX9200" i="1" s="1"/>
  <c r="AY9200" i="1" s="1" a="1"/>
  <c r="AY9200" i="1" s="1"/>
  <c r="AZ9200" i="1" s="1" a="1"/>
  <c r="AZ9200" i="1" s="1"/>
  <c r="BA9200" i="1" s="1" a="1"/>
  <c r="AR9200" i="1"/>
  <c r="AS9200" i="1" s="1" a="1"/>
  <c r="AS9200" i="1" s="1"/>
  <c r="AT9200" i="1" s="1" a="1"/>
  <c r="AT9200" i="1" s="1"/>
  <c r="AU9200" i="1" s="1" a="1"/>
  <c r="AU9200" i="1" s="1"/>
  <c r="AV9200" i="1" s="1" a="1"/>
  <c r="AV9200" i="1" s="1"/>
  <c r="AI9200" i="1"/>
  <c r="AJ9200" i="1" s="1" a="1"/>
  <c r="AJ9200" i="1" s="1"/>
  <c r="AK9200" i="1" s="1" a="1"/>
  <c r="AK9200" i="1" s="1"/>
  <c r="AL9200" i="1" s="1" a="1"/>
  <c r="AL9200" i="1" s="1"/>
  <c r="AM9200" i="1" s="1" a="1"/>
  <c r="AM9200" i="1" s="1"/>
  <c r="AN9200" i="1" s="1" a="1"/>
  <c r="AN9200" i="1" s="1"/>
  <c r="AO9200" i="1" s="1" a="1"/>
  <c r="AO9200" i="1" s="1"/>
  <c r="AP9200" i="1" s="1" a="1"/>
  <c r="AP9200" i="1" s="1"/>
  <c r="AQ9200" i="1" s="1" a="1"/>
  <c r="AQ9200" i="1" s="1"/>
  <c r="AR9200" i="1" s="1" a="1"/>
  <c r="AE9200" i="1" a="1"/>
  <c r="AE9200" i="1" s="1"/>
  <c r="AF9200" i="1" s="1" a="1"/>
  <c r="AF9200" i="1" s="1"/>
  <c r="AG9200" i="1" s="1" a="1"/>
  <c r="AG9200" i="1" s="1"/>
  <c r="AH9200" i="1" s="1" a="1"/>
  <c r="AH9200" i="1" s="1"/>
  <c r="AI9200" i="1" s="1" a="1"/>
  <c r="AD9200" i="1"/>
  <c r="AC9200" i="1"/>
  <c r="AB9200" i="1"/>
  <c r="AA9200" i="1"/>
  <c r="A9200" i="1"/>
  <c r="BV9199" i="1"/>
  <c r="BU9199" i="1"/>
  <c r="BM9199" i="1"/>
  <c r="AD9199" i="1"/>
  <c r="BI9199" i="1" s="1"/>
  <c r="AC9199" i="1"/>
  <c r="AB9199" i="1"/>
  <c r="AA9199" i="1"/>
  <c r="A9199" i="1"/>
  <c r="BV9198" i="1"/>
  <c r="BU9198" i="1"/>
  <c r="AD9198" i="1"/>
  <c r="AC9198" i="1"/>
  <c r="AB9198" i="1"/>
  <c r="AA9198" i="1"/>
  <c r="A9198" i="1"/>
  <c r="BV9197" i="1"/>
  <c r="BU9197" i="1"/>
  <c r="BI9197" i="1"/>
  <c r="BF9197" i="1" a="1"/>
  <c r="BF9197" i="1" s="1"/>
  <c r="BG9197" i="1" s="1" a="1"/>
  <c r="BG9197" i="1" s="1"/>
  <c r="BH9197" i="1" s="1" a="1"/>
  <c r="BH9197" i="1" s="1"/>
  <c r="AW9197" i="1" a="1"/>
  <c r="AW9197" i="1" s="1"/>
  <c r="AX9197" i="1" s="1" a="1"/>
  <c r="AX9197" i="1" s="1"/>
  <c r="AY9197" i="1" s="1" a="1"/>
  <c r="AY9197" i="1" s="1"/>
  <c r="AZ9197" i="1" s="1" a="1"/>
  <c r="AZ9197" i="1" s="1"/>
  <c r="BA9197" i="1" s="1" a="1"/>
  <c r="BA9197" i="1" s="1"/>
  <c r="BB9197" i="1" s="1" a="1"/>
  <c r="BB9197" i="1" s="1"/>
  <c r="BC9197" i="1" s="1" a="1"/>
  <c r="BC9197" i="1" s="1"/>
  <c r="BD9197" i="1" s="1" a="1"/>
  <c r="BD9197" i="1" s="1"/>
  <c r="BE9197" i="1" s="1" a="1"/>
  <c r="BE9197" i="1" s="1"/>
  <c r="AN9197" i="1" a="1"/>
  <c r="AN9197" i="1" s="1"/>
  <c r="AO9197" i="1" s="1" a="1"/>
  <c r="AO9197" i="1" s="1"/>
  <c r="AP9197" i="1" s="1" a="1"/>
  <c r="AP9197" i="1" s="1"/>
  <c r="AQ9197" i="1" s="1" a="1"/>
  <c r="AQ9197" i="1" s="1"/>
  <c r="AR9197" i="1" s="1" a="1"/>
  <c r="AR9197" i="1" s="1"/>
  <c r="AS9197" i="1" s="1" a="1"/>
  <c r="AS9197" i="1" s="1"/>
  <c r="AT9197" i="1" s="1" a="1"/>
  <c r="AT9197" i="1" s="1"/>
  <c r="AU9197" i="1" s="1" a="1"/>
  <c r="AU9197" i="1" s="1"/>
  <c r="AV9197" i="1" s="1" a="1"/>
  <c r="AV9197" i="1" s="1"/>
  <c r="AE9197" i="1" a="1"/>
  <c r="AE9197" i="1" s="1"/>
  <c r="AF9197" i="1" s="1" a="1"/>
  <c r="AF9197" i="1" s="1"/>
  <c r="AG9197" i="1" s="1" a="1"/>
  <c r="AG9197" i="1" s="1"/>
  <c r="AH9197" i="1" s="1" a="1"/>
  <c r="AH9197" i="1" s="1"/>
  <c r="AI9197" i="1" s="1" a="1"/>
  <c r="AI9197" i="1" s="1"/>
  <c r="AJ9197" i="1" s="1" a="1"/>
  <c r="AJ9197" i="1" s="1"/>
  <c r="AK9197" i="1" s="1" a="1"/>
  <c r="AK9197" i="1" s="1"/>
  <c r="AL9197" i="1" s="1" a="1"/>
  <c r="AL9197" i="1" s="1"/>
  <c r="AM9197" i="1" s="1" a="1"/>
  <c r="AM9197" i="1" s="1"/>
  <c r="AD9197" i="1"/>
  <c r="AC9197" i="1"/>
  <c r="AB9197" i="1"/>
  <c r="AA9197" i="1"/>
  <c r="A9197" i="1"/>
  <c r="BV9196" i="1"/>
  <c r="BU9196" i="1"/>
  <c r="BM9196" i="1"/>
  <c r="BJ9196" i="1"/>
  <c r="BK9196" i="1" s="1"/>
  <c r="BL9196" i="1" s="1"/>
  <c r="BI9196" i="1"/>
  <c r="BN9196" i="1" s="1"/>
  <c r="BO9196" i="1" s="1"/>
  <c r="BP9196" i="1" s="1"/>
  <c r="BQ9196" i="1" s="1"/>
  <c r="BR9196" i="1" s="1"/>
  <c r="BS9196" i="1" s="1"/>
  <c r="BT9196" i="1" s="1"/>
  <c r="AZ9196" i="1"/>
  <c r="BA9196" i="1" s="1" a="1"/>
  <c r="BA9196" i="1" s="1"/>
  <c r="BB9196" i="1" s="1" a="1"/>
  <c r="BB9196" i="1" s="1"/>
  <c r="BC9196" i="1" s="1" a="1"/>
  <c r="BC9196" i="1" s="1"/>
  <c r="BD9196" i="1" s="1" a="1"/>
  <c r="BD9196" i="1" s="1"/>
  <c r="BE9196" i="1" s="1" a="1"/>
  <c r="BE9196" i="1" s="1"/>
  <c r="BF9196" i="1" s="1" a="1"/>
  <c r="BF9196" i="1" s="1"/>
  <c r="BG9196" i="1" s="1" a="1"/>
  <c r="BG9196" i="1" s="1"/>
  <c r="BH9196" i="1" s="1" a="1"/>
  <c r="BH9196" i="1" s="1"/>
  <c r="AW9196" i="1"/>
  <c r="AX9196" i="1" s="1" a="1"/>
  <c r="AX9196" i="1" s="1"/>
  <c r="AY9196" i="1" s="1" a="1"/>
  <c r="AY9196" i="1" s="1"/>
  <c r="AZ9196" i="1" s="1" a="1"/>
  <c r="AW9196" i="1" a="1"/>
  <c r="AJ9196" i="1" a="1"/>
  <c r="AJ9196" i="1" s="1"/>
  <c r="AK9196" i="1" s="1" a="1"/>
  <c r="AK9196" i="1" s="1"/>
  <c r="AL9196" i="1" s="1" a="1"/>
  <c r="AL9196" i="1" s="1"/>
  <c r="AM9196" i="1" s="1" a="1"/>
  <c r="AM9196" i="1" s="1"/>
  <c r="AN9196" i="1" s="1" a="1"/>
  <c r="AN9196" i="1" s="1"/>
  <c r="AO9196" i="1" s="1" a="1"/>
  <c r="AO9196" i="1" s="1"/>
  <c r="AP9196" i="1" s="1" a="1"/>
  <c r="AP9196" i="1" s="1"/>
  <c r="AQ9196" i="1" s="1" a="1"/>
  <c r="AQ9196" i="1" s="1"/>
  <c r="AR9196" i="1" s="1" a="1"/>
  <c r="AR9196" i="1" s="1"/>
  <c r="AS9196" i="1" s="1" a="1"/>
  <c r="AS9196" i="1" s="1"/>
  <c r="AT9196" i="1" s="1" a="1"/>
  <c r="AT9196" i="1" s="1"/>
  <c r="AU9196" i="1" s="1" a="1"/>
  <c r="AU9196" i="1" s="1"/>
  <c r="AV9196" i="1" s="1" a="1"/>
  <c r="AV9196" i="1" s="1"/>
  <c r="AE9196" i="1"/>
  <c r="AF9196" i="1" s="1" a="1"/>
  <c r="AF9196" i="1" s="1"/>
  <c r="AG9196" i="1" s="1" a="1"/>
  <c r="AG9196" i="1" s="1"/>
  <c r="AH9196" i="1" s="1" a="1"/>
  <c r="AH9196" i="1" s="1"/>
  <c r="AI9196" i="1" s="1" a="1"/>
  <c r="AI9196" i="1" s="1"/>
  <c r="AE9196" i="1" a="1"/>
  <c r="AD9196" i="1"/>
  <c r="AC9196" i="1"/>
  <c r="AB9196" i="1"/>
  <c r="AA9196" i="1"/>
  <c r="A9196" i="1"/>
  <c r="BV9195" i="1"/>
  <c r="BU9195" i="1"/>
  <c r="AD9195" i="1"/>
  <c r="AC9195" i="1"/>
  <c r="AB9195" i="1"/>
  <c r="AA9195" i="1"/>
  <c r="A9195" i="1"/>
  <c r="BV9194" i="1"/>
  <c r="BU9194" i="1"/>
  <c r="BM9194" i="1"/>
  <c r="BI9194" i="1"/>
  <c r="AX9194" i="1"/>
  <c r="AY9194" i="1" s="1" a="1"/>
  <c r="AY9194" i="1" s="1"/>
  <c r="AZ9194" i="1" s="1" a="1"/>
  <c r="AZ9194" i="1" s="1"/>
  <c r="BA9194" i="1" s="1" a="1"/>
  <c r="BA9194" i="1" s="1"/>
  <c r="BB9194" i="1" s="1" a="1"/>
  <c r="BB9194" i="1" s="1"/>
  <c r="BC9194" i="1" s="1" a="1"/>
  <c r="BC9194" i="1" s="1"/>
  <c r="BD9194" i="1" s="1" a="1"/>
  <c r="BD9194" i="1" s="1"/>
  <c r="BE9194" i="1" s="1" a="1"/>
  <c r="BE9194" i="1" s="1"/>
  <c r="BF9194" i="1" s="1" a="1"/>
  <c r="BF9194" i="1" s="1"/>
  <c r="BG9194" i="1" s="1" a="1"/>
  <c r="BG9194" i="1" s="1"/>
  <c r="BH9194" i="1" s="1" a="1"/>
  <c r="BH9194" i="1" s="1"/>
  <c r="AW9194" i="1" a="1"/>
  <c r="AW9194" i="1" s="1"/>
  <c r="AX9194" i="1" s="1" a="1"/>
  <c r="AO9194" i="1"/>
  <c r="AP9194" i="1" s="1" a="1"/>
  <c r="AP9194" i="1" s="1"/>
  <c r="AQ9194" i="1" s="1" a="1"/>
  <c r="AQ9194" i="1" s="1"/>
  <c r="AR9194" i="1" s="1" a="1"/>
  <c r="AR9194" i="1" s="1"/>
  <c r="AS9194" i="1" s="1" a="1"/>
  <c r="AS9194" i="1" s="1"/>
  <c r="AT9194" i="1" s="1" a="1"/>
  <c r="AT9194" i="1" s="1"/>
  <c r="AU9194" i="1" s="1" a="1"/>
  <c r="AU9194" i="1" s="1"/>
  <c r="AV9194" i="1" s="1" a="1"/>
  <c r="AV9194" i="1" s="1"/>
  <c r="AF9194" i="1"/>
  <c r="AG9194" i="1" s="1" a="1"/>
  <c r="AG9194" i="1" s="1"/>
  <c r="AH9194" i="1" s="1" a="1"/>
  <c r="AH9194" i="1" s="1"/>
  <c r="AI9194" i="1" s="1" a="1"/>
  <c r="AI9194" i="1" s="1"/>
  <c r="AJ9194" i="1" s="1" a="1"/>
  <c r="AJ9194" i="1" s="1"/>
  <c r="AK9194" i="1" s="1" a="1"/>
  <c r="AK9194" i="1" s="1"/>
  <c r="AL9194" i="1" s="1" a="1"/>
  <c r="AL9194" i="1" s="1"/>
  <c r="AM9194" i="1" s="1" a="1"/>
  <c r="AM9194" i="1" s="1"/>
  <c r="AN9194" i="1" s="1" a="1"/>
  <c r="AN9194" i="1" s="1"/>
  <c r="AO9194" i="1" s="1" a="1"/>
  <c r="AE9194" i="1" a="1"/>
  <c r="AE9194" i="1" s="1"/>
  <c r="AF9194" i="1" s="1" a="1"/>
  <c r="AD9194" i="1"/>
  <c r="AC9194" i="1"/>
  <c r="AB9194" i="1"/>
  <c r="AA9194" i="1"/>
  <c r="A9194" i="1"/>
  <c r="BV9193" i="1"/>
  <c r="BU9193" i="1"/>
  <c r="BM9193" i="1"/>
  <c r="BJ9193" i="1"/>
  <c r="BK9193" i="1" s="1"/>
  <c r="BL9193" i="1" s="1"/>
  <c r="AD9193" i="1"/>
  <c r="BI9193" i="1" s="1"/>
  <c r="AC9193" i="1"/>
  <c r="AB9193" i="1"/>
  <c r="AA9193" i="1"/>
  <c r="A9193" i="1"/>
  <c r="BV9192" i="1"/>
  <c r="BU9192" i="1"/>
  <c r="AD9192" i="1"/>
  <c r="AC9192" i="1"/>
  <c r="AB9192" i="1"/>
  <c r="AA9192" i="1"/>
  <c r="A9192" i="1"/>
  <c r="BV9191" i="1"/>
  <c r="BU9191" i="1"/>
  <c r="BI9191" i="1"/>
  <c r="AX9191" i="1"/>
  <c r="AY9191" i="1" s="1" a="1"/>
  <c r="AY9191" i="1" s="1"/>
  <c r="AZ9191" i="1" s="1" a="1"/>
  <c r="AZ9191" i="1" s="1"/>
  <c r="BA9191" i="1" s="1" a="1"/>
  <c r="BA9191" i="1" s="1"/>
  <c r="BB9191" i="1" s="1" a="1"/>
  <c r="BB9191" i="1" s="1"/>
  <c r="BC9191" i="1" s="1" a="1"/>
  <c r="BC9191" i="1" s="1"/>
  <c r="BD9191" i="1" s="1" a="1"/>
  <c r="BD9191" i="1" s="1"/>
  <c r="BE9191" i="1" s="1" a="1"/>
  <c r="BE9191" i="1" s="1"/>
  <c r="BF9191" i="1" s="1" a="1"/>
  <c r="BF9191" i="1" s="1"/>
  <c r="BG9191" i="1" s="1" a="1"/>
  <c r="BG9191" i="1" s="1"/>
  <c r="BH9191" i="1" s="1" a="1"/>
  <c r="BH9191" i="1" s="1"/>
  <c r="AW9191" i="1" a="1"/>
  <c r="AW9191" i="1" s="1"/>
  <c r="AX9191" i="1" s="1" a="1"/>
  <c r="AF9191" i="1"/>
  <c r="AG9191" i="1" s="1" a="1"/>
  <c r="AG9191" i="1" s="1"/>
  <c r="AH9191" i="1" s="1" a="1"/>
  <c r="AH9191" i="1" s="1"/>
  <c r="AI9191" i="1" s="1" a="1"/>
  <c r="AI9191" i="1" s="1"/>
  <c r="AJ9191" i="1" s="1" a="1"/>
  <c r="AJ9191" i="1" s="1"/>
  <c r="AK9191" i="1" s="1" a="1"/>
  <c r="AK9191" i="1" s="1"/>
  <c r="AL9191" i="1" s="1" a="1"/>
  <c r="AL9191" i="1" s="1"/>
  <c r="AM9191" i="1" s="1" a="1"/>
  <c r="AM9191" i="1" s="1"/>
  <c r="AN9191" i="1" s="1" a="1"/>
  <c r="AN9191" i="1" s="1"/>
  <c r="AO9191" i="1" s="1" a="1"/>
  <c r="AO9191" i="1" s="1"/>
  <c r="AP9191" i="1" s="1" a="1"/>
  <c r="AP9191" i="1" s="1"/>
  <c r="AQ9191" i="1" s="1" a="1"/>
  <c r="AQ9191" i="1" s="1"/>
  <c r="AR9191" i="1" s="1" a="1"/>
  <c r="AR9191" i="1" s="1"/>
  <c r="AS9191" i="1" s="1" a="1"/>
  <c r="AS9191" i="1" s="1"/>
  <c r="AT9191" i="1" s="1" a="1"/>
  <c r="AT9191" i="1" s="1"/>
  <c r="AU9191" i="1" s="1" a="1"/>
  <c r="AU9191" i="1" s="1"/>
  <c r="AV9191" i="1" s="1" a="1"/>
  <c r="AV9191" i="1" s="1"/>
  <c r="AE9191" i="1" a="1"/>
  <c r="AE9191" i="1" s="1"/>
  <c r="AF9191" i="1" s="1" a="1"/>
  <c r="AD9191" i="1"/>
  <c r="AC9191" i="1"/>
  <c r="AB9191" i="1"/>
  <c r="AA9191" i="1"/>
  <c r="A9191" i="1"/>
  <c r="BV9190" i="1"/>
  <c r="BU9190" i="1"/>
  <c r="BM9190" i="1"/>
  <c r="BJ9190" i="1"/>
  <c r="BK9190" i="1" s="1"/>
  <c r="BL9190" i="1" s="1"/>
  <c r="BI9190" i="1"/>
  <c r="AW9190" i="1"/>
  <c r="AX9190" i="1" s="1" a="1"/>
  <c r="AX9190" i="1" s="1"/>
  <c r="AY9190" i="1" s="1" a="1"/>
  <c r="AY9190" i="1" s="1"/>
  <c r="AZ9190" i="1" s="1" a="1"/>
  <c r="AZ9190" i="1" s="1"/>
  <c r="BA9190" i="1" s="1" a="1"/>
  <c r="BA9190" i="1" s="1"/>
  <c r="BB9190" i="1" s="1" a="1"/>
  <c r="BB9190" i="1" s="1"/>
  <c r="BC9190" i="1" s="1" a="1"/>
  <c r="BC9190" i="1" s="1"/>
  <c r="BD9190" i="1" s="1" a="1"/>
  <c r="BD9190" i="1" s="1"/>
  <c r="BE9190" i="1" s="1" a="1"/>
  <c r="BE9190" i="1" s="1"/>
  <c r="BF9190" i="1" s="1" a="1"/>
  <c r="BF9190" i="1" s="1"/>
  <c r="BG9190" i="1" s="1" a="1"/>
  <c r="BG9190" i="1" s="1"/>
  <c r="BH9190" i="1" s="1" a="1"/>
  <c r="BH9190" i="1" s="1"/>
  <c r="AW9190" i="1" a="1"/>
  <c r="AE9190" i="1"/>
  <c r="AF9190" i="1" s="1" a="1"/>
  <c r="AF9190" i="1" s="1"/>
  <c r="AG9190" i="1" s="1" a="1"/>
  <c r="AG9190" i="1" s="1"/>
  <c r="AH9190" i="1" s="1" a="1"/>
  <c r="AH9190" i="1" s="1"/>
  <c r="AI9190" i="1" s="1" a="1"/>
  <c r="AI9190" i="1" s="1"/>
  <c r="AJ9190" i="1" s="1" a="1"/>
  <c r="AJ9190" i="1" s="1"/>
  <c r="AK9190" i="1" s="1" a="1"/>
  <c r="AK9190" i="1" s="1"/>
  <c r="AL9190" i="1" s="1" a="1"/>
  <c r="AL9190" i="1" s="1"/>
  <c r="AM9190" i="1" s="1" a="1"/>
  <c r="AM9190" i="1" s="1"/>
  <c r="AN9190" i="1" s="1" a="1"/>
  <c r="AN9190" i="1" s="1"/>
  <c r="AO9190" i="1" s="1" a="1"/>
  <c r="AO9190" i="1" s="1"/>
  <c r="AP9190" i="1" s="1" a="1"/>
  <c r="AP9190" i="1" s="1"/>
  <c r="AQ9190" i="1" s="1" a="1"/>
  <c r="AQ9190" i="1" s="1"/>
  <c r="AR9190" i="1" s="1" a="1"/>
  <c r="AR9190" i="1" s="1"/>
  <c r="AS9190" i="1" s="1" a="1"/>
  <c r="AS9190" i="1" s="1"/>
  <c r="AT9190" i="1" s="1" a="1"/>
  <c r="AT9190" i="1" s="1"/>
  <c r="AU9190" i="1" s="1" a="1"/>
  <c r="AU9190" i="1" s="1"/>
  <c r="AV9190" i="1" s="1" a="1"/>
  <c r="AV9190" i="1" s="1"/>
  <c r="AE9190" i="1" a="1"/>
  <c r="AD9190" i="1"/>
  <c r="AC9190" i="1"/>
  <c r="AB9190" i="1"/>
  <c r="AA9190" i="1"/>
  <c r="A9190" i="1"/>
  <c r="BV9189" i="1"/>
  <c r="BU9189" i="1"/>
  <c r="AD9189" i="1"/>
  <c r="AC9189" i="1"/>
  <c r="AB9189" i="1"/>
  <c r="AA9189" i="1"/>
  <c r="A9189" i="1"/>
  <c r="BV9188" i="1"/>
  <c r="BU9188" i="1"/>
  <c r="BM9188" i="1"/>
  <c r="BI9188" i="1"/>
  <c r="BA9188" i="1" a="1"/>
  <c r="BA9188" i="1" s="1"/>
  <c r="BB9188" i="1" s="1" a="1"/>
  <c r="BB9188" i="1" s="1"/>
  <c r="BC9188" i="1" s="1" a="1"/>
  <c r="BC9188" i="1" s="1"/>
  <c r="BD9188" i="1" s="1" a="1"/>
  <c r="BD9188" i="1" s="1"/>
  <c r="BE9188" i="1" s="1" a="1"/>
  <c r="BE9188" i="1" s="1"/>
  <c r="BF9188" i="1" s="1" a="1"/>
  <c r="BF9188" i="1" s="1"/>
  <c r="BG9188" i="1" s="1" a="1"/>
  <c r="BG9188" i="1" s="1"/>
  <c r="BH9188" i="1" s="1" a="1"/>
  <c r="BH9188" i="1" s="1"/>
  <c r="AX9188" i="1" a="1"/>
  <c r="AX9188" i="1" s="1"/>
  <c r="AY9188" i="1" s="1" a="1"/>
  <c r="AY9188" i="1" s="1"/>
  <c r="AZ9188" i="1" s="1" a="1"/>
  <c r="AZ9188" i="1" s="1"/>
  <c r="AW9188" i="1" a="1"/>
  <c r="AW9188" i="1" s="1"/>
  <c r="AF9188" i="1" a="1"/>
  <c r="AF9188" i="1" s="1"/>
  <c r="AG9188" i="1" s="1" a="1"/>
  <c r="AG9188" i="1" s="1"/>
  <c r="AH9188" i="1" s="1" a="1"/>
  <c r="AH9188" i="1" s="1"/>
  <c r="AI9188" i="1" s="1" a="1"/>
  <c r="AI9188" i="1" s="1"/>
  <c r="AJ9188" i="1" s="1" a="1"/>
  <c r="AJ9188" i="1" s="1"/>
  <c r="AK9188" i="1" s="1" a="1"/>
  <c r="AK9188" i="1" s="1"/>
  <c r="AL9188" i="1" s="1" a="1"/>
  <c r="AL9188" i="1" s="1"/>
  <c r="AM9188" i="1" s="1" a="1"/>
  <c r="AM9188" i="1" s="1"/>
  <c r="AN9188" i="1" s="1" a="1"/>
  <c r="AN9188" i="1" s="1"/>
  <c r="AO9188" i="1" s="1" a="1"/>
  <c r="AO9188" i="1" s="1"/>
  <c r="AP9188" i="1" s="1" a="1"/>
  <c r="AP9188" i="1" s="1"/>
  <c r="AQ9188" i="1" s="1" a="1"/>
  <c r="AQ9188" i="1" s="1"/>
  <c r="AR9188" i="1" s="1" a="1"/>
  <c r="AR9188" i="1" s="1"/>
  <c r="AS9188" i="1" s="1" a="1"/>
  <c r="AS9188" i="1" s="1"/>
  <c r="AT9188" i="1" s="1" a="1"/>
  <c r="AT9188" i="1" s="1"/>
  <c r="AU9188" i="1" s="1" a="1"/>
  <c r="AU9188" i="1" s="1"/>
  <c r="AV9188" i="1" s="1" a="1"/>
  <c r="AV9188" i="1" s="1"/>
  <c r="AE9188" i="1" a="1"/>
  <c r="AE9188" i="1" s="1"/>
  <c r="AD9188" i="1"/>
  <c r="AC9188" i="1"/>
  <c r="AB9188" i="1"/>
  <c r="AA9188" i="1"/>
  <c r="A9188" i="1"/>
  <c r="BV9187" i="1"/>
  <c r="BU9187" i="1"/>
  <c r="BM9187" i="1"/>
  <c r="AD9187" i="1"/>
  <c r="BI9187" i="1" s="1"/>
  <c r="AC9187" i="1"/>
  <c r="AB9187" i="1"/>
  <c r="AA9187" i="1"/>
  <c r="A9187" i="1"/>
  <c r="BV9186" i="1"/>
  <c r="BU9186" i="1"/>
  <c r="BM9186" i="1"/>
  <c r="AD9186" i="1"/>
  <c r="AC9186" i="1"/>
  <c r="AB9186" i="1"/>
  <c r="AA9186" i="1"/>
  <c r="A9186" i="1"/>
  <c r="BV9185" i="1"/>
  <c r="BU9185" i="1"/>
  <c r="AD9185" i="1"/>
  <c r="AC9185" i="1"/>
  <c r="AB9185" i="1"/>
  <c r="AA9185" i="1"/>
  <c r="A9185" i="1"/>
  <c r="BV9184" i="1"/>
  <c r="BU9184" i="1"/>
  <c r="BM9184" i="1"/>
  <c r="BI9184" i="1"/>
  <c r="AW9184" i="1" a="1"/>
  <c r="AW9184" i="1" s="1"/>
  <c r="AX9184" i="1" s="1" a="1"/>
  <c r="AX9184" i="1" s="1"/>
  <c r="AY9184" i="1" s="1" a="1"/>
  <c r="AY9184" i="1" s="1"/>
  <c r="AZ9184" i="1" s="1" a="1"/>
  <c r="AZ9184" i="1" s="1"/>
  <c r="BA9184" i="1" s="1" a="1"/>
  <c r="BA9184" i="1" s="1"/>
  <c r="BB9184" i="1" s="1" a="1"/>
  <c r="BB9184" i="1" s="1"/>
  <c r="BC9184" i="1" s="1" a="1"/>
  <c r="BC9184" i="1" s="1"/>
  <c r="BD9184" i="1" s="1" a="1"/>
  <c r="BD9184" i="1" s="1"/>
  <c r="BE9184" i="1" s="1" a="1"/>
  <c r="BE9184" i="1" s="1"/>
  <c r="BF9184" i="1" s="1" a="1"/>
  <c r="BF9184" i="1" s="1"/>
  <c r="BG9184" i="1" s="1" a="1"/>
  <c r="BG9184" i="1" s="1"/>
  <c r="BH9184" i="1" s="1" a="1"/>
  <c r="BH9184" i="1" s="1"/>
  <c r="AE9184" i="1" a="1"/>
  <c r="AE9184" i="1" s="1"/>
  <c r="AF9184" i="1" s="1" a="1"/>
  <c r="AF9184" i="1" s="1"/>
  <c r="AG9184" i="1" s="1" a="1"/>
  <c r="AG9184" i="1" s="1"/>
  <c r="AH9184" i="1" s="1" a="1"/>
  <c r="AH9184" i="1" s="1"/>
  <c r="AI9184" i="1" s="1" a="1"/>
  <c r="AI9184" i="1" s="1"/>
  <c r="AJ9184" i="1" s="1" a="1"/>
  <c r="AJ9184" i="1" s="1"/>
  <c r="AK9184" i="1" s="1" a="1"/>
  <c r="AK9184" i="1" s="1"/>
  <c r="AL9184" i="1" s="1" a="1"/>
  <c r="AL9184" i="1" s="1"/>
  <c r="AM9184" i="1" s="1" a="1"/>
  <c r="AM9184" i="1" s="1"/>
  <c r="AN9184" i="1" s="1" a="1"/>
  <c r="AN9184" i="1" s="1"/>
  <c r="AO9184" i="1" s="1" a="1"/>
  <c r="AO9184" i="1" s="1"/>
  <c r="AP9184" i="1" s="1" a="1"/>
  <c r="AP9184" i="1" s="1"/>
  <c r="AQ9184" i="1" s="1" a="1"/>
  <c r="AQ9184" i="1" s="1"/>
  <c r="AR9184" i="1" s="1" a="1"/>
  <c r="AR9184" i="1" s="1"/>
  <c r="AS9184" i="1" s="1" a="1"/>
  <c r="AS9184" i="1" s="1"/>
  <c r="AT9184" i="1" s="1" a="1"/>
  <c r="AT9184" i="1" s="1"/>
  <c r="AU9184" i="1" s="1" a="1"/>
  <c r="AU9184" i="1" s="1"/>
  <c r="AV9184" i="1" s="1" a="1"/>
  <c r="AV9184" i="1" s="1"/>
  <c r="AD9184" i="1"/>
  <c r="AC9184" i="1"/>
  <c r="AB9184" i="1"/>
  <c r="AA9184" i="1"/>
  <c r="A9184" i="1"/>
  <c r="BV9183" i="1"/>
  <c r="BU9183" i="1"/>
  <c r="AD9183" i="1"/>
  <c r="AC9183" i="1"/>
  <c r="AB9183" i="1"/>
  <c r="AA9183" i="1"/>
  <c r="A9183" i="1"/>
  <c r="BV9182" i="1"/>
  <c r="BU9182" i="1"/>
  <c r="BM9182" i="1"/>
  <c r="BI9182" i="1"/>
  <c r="AW9182" i="1" a="1"/>
  <c r="AW9182" i="1" s="1"/>
  <c r="AX9182" i="1" s="1" a="1"/>
  <c r="AX9182" i="1" s="1"/>
  <c r="AY9182" i="1" s="1" a="1"/>
  <c r="AY9182" i="1" s="1"/>
  <c r="AZ9182" i="1" s="1" a="1"/>
  <c r="AZ9182" i="1" s="1"/>
  <c r="BA9182" i="1" s="1" a="1"/>
  <c r="BA9182" i="1" s="1"/>
  <c r="BB9182" i="1" s="1" a="1"/>
  <c r="BB9182" i="1" s="1"/>
  <c r="BC9182" i="1" s="1" a="1"/>
  <c r="BC9182" i="1" s="1"/>
  <c r="BD9182" i="1" s="1" a="1"/>
  <c r="BD9182" i="1" s="1"/>
  <c r="BE9182" i="1" s="1" a="1"/>
  <c r="BE9182" i="1" s="1"/>
  <c r="BF9182" i="1" s="1" a="1"/>
  <c r="BF9182" i="1" s="1"/>
  <c r="BG9182" i="1" s="1" a="1"/>
  <c r="BG9182" i="1" s="1"/>
  <c r="BH9182" i="1" s="1" a="1"/>
  <c r="BH9182" i="1" s="1"/>
  <c r="AE9182" i="1" a="1"/>
  <c r="AE9182" i="1" s="1"/>
  <c r="AF9182" i="1" s="1" a="1"/>
  <c r="AF9182" i="1" s="1"/>
  <c r="AG9182" i="1" s="1" a="1"/>
  <c r="AG9182" i="1" s="1"/>
  <c r="AH9182" i="1" s="1" a="1"/>
  <c r="AH9182" i="1" s="1"/>
  <c r="AI9182" i="1" s="1" a="1"/>
  <c r="AI9182" i="1" s="1"/>
  <c r="AJ9182" i="1" s="1" a="1"/>
  <c r="AJ9182" i="1" s="1"/>
  <c r="AK9182" i="1" s="1" a="1"/>
  <c r="AK9182" i="1" s="1"/>
  <c r="AL9182" i="1" s="1" a="1"/>
  <c r="AL9182" i="1" s="1"/>
  <c r="AM9182" i="1" s="1" a="1"/>
  <c r="AM9182" i="1" s="1"/>
  <c r="AN9182" i="1" s="1" a="1"/>
  <c r="AN9182" i="1" s="1"/>
  <c r="AO9182" i="1" s="1" a="1"/>
  <c r="AO9182" i="1" s="1"/>
  <c r="AP9182" i="1" s="1" a="1"/>
  <c r="AP9182" i="1" s="1"/>
  <c r="AQ9182" i="1" s="1" a="1"/>
  <c r="AQ9182" i="1" s="1"/>
  <c r="AR9182" i="1" s="1" a="1"/>
  <c r="AR9182" i="1" s="1"/>
  <c r="AS9182" i="1" s="1" a="1"/>
  <c r="AS9182" i="1" s="1"/>
  <c r="AT9182" i="1" s="1" a="1"/>
  <c r="AT9182" i="1" s="1"/>
  <c r="AU9182" i="1" s="1" a="1"/>
  <c r="AU9182" i="1" s="1"/>
  <c r="AV9182" i="1" s="1" a="1"/>
  <c r="AV9182" i="1" s="1"/>
  <c r="AD9182" i="1"/>
  <c r="AC9182" i="1"/>
  <c r="AB9182" i="1"/>
  <c r="AA9182" i="1"/>
  <c r="A9182" i="1"/>
  <c r="BV9181" i="1"/>
  <c r="BU9181" i="1"/>
  <c r="BM9181" i="1"/>
  <c r="BJ9181" i="1"/>
  <c r="BK9181" i="1" s="1"/>
  <c r="BL9181" i="1" s="1"/>
  <c r="AD9181" i="1"/>
  <c r="BI9181" i="1" s="1"/>
  <c r="AC9181" i="1"/>
  <c r="AB9181" i="1"/>
  <c r="AA9181" i="1"/>
  <c r="A9181" i="1"/>
  <c r="BV9180" i="1"/>
  <c r="BU9180" i="1"/>
  <c r="BM9180" i="1"/>
  <c r="AD9180" i="1"/>
  <c r="AC9180" i="1"/>
  <c r="AB9180" i="1"/>
  <c r="AA9180" i="1"/>
  <c r="A9180" i="1"/>
  <c r="BV9179" i="1"/>
  <c r="BU9179" i="1"/>
  <c r="AD9179" i="1"/>
  <c r="AC9179" i="1"/>
  <c r="AB9179" i="1"/>
  <c r="AA9179" i="1"/>
  <c r="A9179" i="1"/>
  <c r="BV9178" i="1"/>
  <c r="BU9178" i="1"/>
  <c r="BM9178" i="1"/>
  <c r="BI9178" i="1"/>
  <c r="AW9178" i="1" a="1"/>
  <c r="AW9178" i="1" s="1"/>
  <c r="AX9178" i="1" s="1" a="1"/>
  <c r="AX9178" i="1" s="1"/>
  <c r="AY9178" i="1" s="1" a="1"/>
  <c r="AY9178" i="1" s="1"/>
  <c r="AZ9178" i="1" s="1" a="1"/>
  <c r="AZ9178" i="1" s="1"/>
  <c r="BA9178" i="1" s="1" a="1"/>
  <c r="BA9178" i="1" s="1"/>
  <c r="BB9178" i="1" s="1" a="1"/>
  <c r="BB9178" i="1" s="1"/>
  <c r="BC9178" i="1" s="1" a="1"/>
  <c r="BC9178" i="1" s="1"/>
  <c r="BD9178" i="1" s="1" a="1"/>
  <c r="BD9178" i="1" s="1"/>
  <c r="BE9178" i="1" s="1" a="1"/>
  <c r="BE9178" i="1" s="1"/>
  <c r="BF9178" i="1" s="1" a="1"/>
  <c r="BF9178" i="1" s="1"/>
  <c r="BG9178" i="1" s="1" a="1"/>
  <c r="BG9178" i="1" s="1"/>
  <c r="BH9178" i="1" s="1" a="1"/>
  <c r="BH9178" i="1" s="1"/>
  <c r="AH9178" i="1" a="1"/>
  <c r="AH9178" i="1" s="1"/>
  <c r="AI9178" i="1" s="1" a="1"/>
  <c r="AI9178" i="1" s="1"/>
  <c r="AJ9178" i="1" s="1" a="1"/>
  <c r="AJ9178" i="1" s="1"/>
  <c r="AK9178" i="1" s="1" a="1"/>
  <c r="AK9178" i="1" s="1"/>
  <c r="AL9178" i="1" s="1" a="1"/>
  <c r="AL9178" i="1" s="1"/>
  <c r="AM9178" i="1" s="1" a="1"/>
  <c r="AM9178" i="1" s="1"/>
  <c r="AN9178" i="1" s="1" a="1"/>
  <c r="AN9178" i="1" s="1"/>
  <c r="AO9178" i="1" s="1" a="1"/>
  <c r="AO9178" i="1" s="1"/>
  <c r="AP9178" i="1" s="1" a="1"/>
  <c r="AP9178" i="1" s="1"/>
  <c r="AQ9178" i="1" s="1" a="1"/>
  <c r="AQ9178" i="1" s="1"/>
  <c r="AR9178" i="1" s="1" a="1"/>
  <c r="AR9178" i="1" s="1"/>
  <c r="AS9178" i="1" s="1" a="1"/>
  <c r="AS9178" i="1" s="1"/>
  <c r="AT9178" i="1" s="1" a="1"/>
  <c r="AT9178" i="1" s="1"/>
  <c r="AU9178" i="1" s="1" a="1"/>
  <c r="AU9178" i="1" s="1"/>
  <c r="AV9178" i="1" s="1" a="1"/>
  <c r="AV9178" i="1" s="1"/>
  <c r="AE9178" i="1" a="1"/>
  <c r="AE9178" i="1" s="1"/>
  <c r="AF9178" i="1" s="1" a="1"/>
  <c r="AF9178" i="1" s="1"/>
  <c r="AG9178" i="1" s="1" a="1"/>
  <c r="AG9178" i="1" s="1"/>
  <c r="AD9178" i="1"/>
  <c r="AC9178" i="1"/>
  <c r="AB9178" i="1"/>
  <c r="AA9178" i="1"/>
  <c r="A9178" i="1"/>
  <c r="BV9177" i="1"/>
  <c r="BU9177" i="1"/>
  <c r="AD9177" i="1"/>
  <c r="AC9177" i="1"/>
  <c r="AB9177" i="1"/>
  <c r="AA9177" i="1"/>
  <c r="A9177" i="1"/>
  <c r="BV9176" i="1"/>
  <c r="BU9176" i="1"/>
  <c r="BM9176" i="1"/>
  <c r="BI9176" i="1"/>
  <c r="BC9176" i="1" a="1"/>
  <c r="BC9176" i="1" s="1"/>
  <c r="BD9176" i="1" s="1" a="1"/>
  <c r="BD9176" i="1" s="1"/>
  <c r="BE9176" i="1" s="1" a="1"/>
  <c r="BE9176" i="1" s="1"/>
  <c r="BF9176" i="1" s="1" a="1"/>
  <c r="BF9176" i="1" s="1"/>
  <c r="BG9176" i="1" s="1" a="1"/>
  <c r="BG9176" i="1" s="1"/>
  <c r="BH9176" i="1" s="1" a="1"/>
  <c r="BH9176" i="1" s="1"/>
  <c r="AW9176" i="1" a="1"/>
  <c r="AW9176" i="1" s="1"/>
  <c r="AX9176" i="1" s="1" a="1"/>
  <c r="AX9176" i="1" s="1"/>
  <c r="AY9176" i="1" s="1" a="1"/>
  <c r="AY9176" i="1" s="1"/>
  <c r="AZ9176" i="1" s="1" a="1"/>
  <c r="AZ9176" i="1" s="1"/>
  <c r="BA9176" i="1" s="1" a="1"/>
  <c r="BA9176" i="1" s="1"/>
  <c r="BB9176" i="1" s="1" a="1"/>
  <c r="BB9176" i="1" s="1"/>
  <c r="AK9176" i="1" a="1"/>
  <c r="AK9176" i="1" s="1"/>
  <c r="AL9176" i="1" s="1" a="1"/>
  <c r="AL9176" i="1" s="1"/>
  <c r="AM9176" i="1" s="1" a="1"/>
  <c r="AM9176" i="1" s="1"/>
  <c r="AN9176" i="1" s="1" a="1"/>
  <c r="AN9176" i="1" s="1"/>
  <c r="AO9176" i="1" s="1" a="1"/>
  <c r="AO9176" i="1" s="1"/>
  <c r="AP9176" i="1" s="1" a="1"/>
  <c r="AP9176" i="1" s="1"/>
  <c r="AQ9176" i="1" s="1" a="1"/>
  <c r="AQ9176" i="1" s="1"/>
  <c r="AR9176" i="1" s="1" a="1"/>
  <c r="AR9176" i="1" s="1"/>
  <c r="AS9176" i="1" s="1" a="1"/>
  <c r="AS9176" i="1" s="1"/>
  <c r="AT9176" i="1" s="1" a="1"/>
  <c r="AT9176" i="1" s="1"/>
  <c r="AU9176" i="1" s="1" a="1"/>
  <c r="AU9176" i="1" s="1"/>
  <c r="AV9176" i="1" s="1" a="1"/>
  <c r="AV9176" i="1" s="1"/>
  <c r="AE9176" i="1" a="1"/>
  <c r="AE9176" i="1" s="1"/>
  <c r="AF9176" i="1" s="1" a="1"/>
  <c r="AF9176" i="1" s="1"/>
  <c r="AG9176" i="1" s="1" a="1"/>
  <c r="AG9176" i="1" s="1"/>
  <c r="AH9176" i="1" s="1" a="1"/>
  <c r="AH9176" i="1" s="1"/>
  <c r="AI9176" i="1" s="1" a="1"/>
  <c r="AI9176" i="1" s="1"/>
  <c r="AJ9176" i="1" s="1" a="1"/>
  <c r="AJ9176" i="1" s="1"/>
  <c r="AD9176" i="1"/>
  <c r="AC9176" i="1"/>
  <c r="AB9176" i="1"/>
  <c r="AA9176" i="1"/>
  <c r="A9176" i="1"/>
  <c r="BV9175" i="1"/>
  <c r="BU9175" i="1"/>
  <c r="BM9175" i="1"/>
  <c r="AD9175" i="1"/>
  <c r="BI9175" i="1" s="1"/>
  <c r="AC9175" i="1"/>
  <c r="AB9175" i="1"/>
  <c r="AA9175" i="1"/>
  <c r="A9175" i="1"/>
  <c r="BV9174" i="1"/>
  <c r="BU9174" i="1"/>
  <c r="AD9174" i="1"/>
  <c r="AC9174" i="1"/>
  <c r="AB9174" i="1"/>
  <c r="AA9174" i="1"/>
  <c r="A9174" i="1"/>
  <c r="BV9173" i="1"/>
  <c r="BU9173" i="1"/>
  <c r="BI9173" i="1"/>
  <c r="BJ9173" i="1" s="1"/>
  <c r="BK9173" i="1" s="1"/>
  <c r="BL9173" i="1" s="1"/>
  <c r="BF9173" i="1" a="1"/>
  <c r="BF9173" i="1" s="1"/>
  <c r="BG9173" i="1" s="1" a="1"/>
  <c r="BG9173" i="1" s="1"/>
  <c r="BH9173" i="1" s="1" a="1"/>
  <c r="BH9173" i="1" s="1"/>
  <c r="AZ9173" i="1" a="1"/>
  <c r="AZ9173" i="1" s="1"/>
  <c r="BA9173" i="1" s="1" a="1"/>
  <c r="BA9173" i="1" s="1"/>
  <c r="BB9173" i="1" s="1" a="1"/>
  <c r="BB9173" i="1" s="1"/>
  <c r="BC9173" i="1" s="1" a="1"/>
  <c r="BC9173" i="1" s="1"/>
  <c r="BD9173" i="1" s="1" a="1"/>
  <c r="BD9173" i="1" s="1"/>
  <c r="BE9173" i="1" s="1" a="1"/>
  <c r="BE9173" i="1" s="1"/>
  <c r="AW9173" i="1" a="1"/>
  <c r="AW9173" i="1" s="1"/>
  <c r="AX9173" i="1" s="1" a="1"/>
  <c r="AX9173" i="1" s="1"/>
  <c r="AY9173" i="1" s="1" a="1"/>
  <c r="AY9173" i="1" s="1"/>
  <c r="AE9173" i="1" a="1"/>
  <c r="AE9173" i="1" s="1"/>
  <c r="AF9173" i="1" s="1" a="1"/>
  <c r="AF9173" i="1" s="1"/>
  <c r="AG9173" i="1" s="1" a="1"/>
  <c r="AG9173" i="1" s="1"/>
  <c r="AH9173" i="1" s="1" a="1"/>
  <c r="AH9173" i="1" s="1"/>
  <c r="AI9173" i="1" s="1" a="1"/>
  <c r="AI9173" i="1" s="1"/>
  <c r="AJ9173" i="1" s="1" a="1"/>
  <c r="AJ9173" i="1" s="1"/>
  <c r="AK9173" i="1" s="1" a="1"/>
  <c r="AK9173" i="1" s="1"/>
  <c r="AL9173" i="1" s="1" a="1"/>
  <c r="AL9173" i="1" s="1"/>
  <c r="AM9173" i="1" s="1" a="1"/>
  <c r="AM9173" i="1" s="1"/>
  <c r="AN9173" i="1" s="1" a="1"/>
  <c r="AN9173" i="1" s="1"/>
  <c r="AO9173" i="1" s="1" a="1"/>
  <c r="AO9173" i="1" s="1"/>
  <c r="AP9173" i="1" s="1" a="1"/>
  <c r="AP9173" i="1" s="1"/>
  <c r="AQ9173" i="1" s="1" a="1"/>
  <c r="AQ9173" i="1" s="1"/>
  <c r="AR9173" i="1" s="1" a="1"/>
  <c r="AR9173" i="1" s="1"/>
  <c r="AS9173" i="1" s="1" a="1"/>
  <c r="AS9173" i="1" s="1"/>
  <c r="AT9173" i="1" s="1" a="1"/>
  <c r="AT9173" i="1" s="1"/>
  <c r="AU9173" i="1" s="1" a="1"/>
  <c r="AU9173" i="1" s="1"/>
  <c r="AV9173" i="1" s="1" a="1"/>
  <c r="AV9173" i="1" s="1"/>
  <c r="AD9173" i="1"/>
  <c r="AC9173" i="1"/>
  <c r="AB9173" i="1"/>
  <c r="AA9173" i="1"/>
  <c r="A9173" i="1"/>
  <c r="BV9172" i="1"/>
  <c r="BU9172" i="1"/>
  <c r="BM9172" i="1"/>
  <c r="BJ9172" i="1"/>
  <c r="BK9172" i="1" s="1"/>
  <c r="BL9172" i="1" s="1"/>
  <c r="BI9172" i="1"/>
  <c r="BF9172" i="1"/>
  <c r="BG9172" i="1" s="1" a="1"/>
  <c r="BG9172" i="1" s="1"/>
  <c r="BH9172" i="1" s="1" a="1"/>
  <c r="BH9172" i="1" s="1"/>
  <c r="AZ9172" i="1"/>
  <c r="BA9172" i="1" s="1" a="1"/>
  <c r="BA9172" i="1" s="1"/>
  <c r="BB9172" i="1" s="1" a="1"/>
  <c r="BB9172" i="1" s="1"/>
  <c r="BC9172" i="1" s="1" a="1"/>
  <c r="BC9172" i="1" s="1"/>
  <c r="BD9172" i="1" s="1" a="1"/>
  <c r="BD9172" i="1" s="1"/>
  <c r="BE9172" i="1" s="1" a="1"/>
  <c r="BE9172" i="1" s="1"/>
  <c r="BF9172" i="1" s="1" a="1"/>
  <c r="AW9172" i="1"/>
  <c r="AX9172" i="1" s="1" a="1"/>
  <c r="AX9172" i="1" s="1"/>
  <c r="AY9172" i="1" s="1" a="1"/>
  <c r="AY9172" i="1" s="1"/>
  <c r="AZ9172" i="1" s="1" a="1"/>
  <c r="AW9172" i="1" a="1"/>
  <c r="AH9172" i="1"/>
  <c r="AI9172" i="1" s="1" a="1"/>
  <c r="AI9172" i="1" s="1"/>
  <c r="AJ9172" i="1" s="1" a="1"/>
  <c r="AJ9172" i="1" s="1"/>
  <c r="AK9172" i="1" s="1" a="1"/>
  <c r="AK9172" i="1" s="1"/>
  <c r="AL9172" i="1" s="1" a="1"/>
  <c r="AL9172" i="1" s="1"/>
  <c r="AM9172" i="1" s="1" a="1"/>
  <c r="AM9172" i="1" s="1"/>
  <c r="AN9172" i="1" s="1" a="1"/>
  <c r="AN9172" i="1" s="1"/>
  <c r="AO9172" i="1" s="1" a="1"/>
  <c r="AO9172" i="1" s="1"/>
  <c r="AP9172" i="1" s="1" a="1"/>
  <c r="AP9172" i="1" s="1"/>
  <c r="AQ9172" i="1" s="1" a="1"/>
  <c r="AQ9172" i="1" s="1"/>
  <c r="AR9172" i="1" s="1" a="1"/>
  <c r="AR9172" i="1" s="1"/>
  <c r="AS9172" i="1" s="1" a="1"/>
  <c r="AS9172" i="1" s="1"/>
  <c r="AT9172" i="1" s="1" a="1"/>
  <c r="AT9172" i="1" s="1"/>
  <c r="AU9172" i="1" s="1" a="1"/>
  <c r="AU9172" i="1" s="1"/>
  <c r="AV9172" i="1" s="1" a="1"/>
  <c r="AV9172" i="1" s="1"/>
  <c r="AE9172" i="1"/>
  <c r="AF9172" i="1" s="1" a="1"/>
  <c r="AF9172" i="1" s="1"/>
  <c r="AG9172" i="1" s="1" a="1"/>
  <c r="AG9172" i="1" s="1"/>
  <c r="AH9172" i="1" s="1" a="1"/>
  <c r="AE9172" i="1" a="1"/>
  <c r="AD9172" i="1"/>
  <c r="AC9172" i="1"/>
  <c r="AB9172" i="1"/>
  <c r="AA9172" i="1"/>
  <c r="A9172" i="1"/>
  <c r="BV9171" i="1"/>
  <c r="BU9171" i="1"/>
  <c r="AD9171" i="1"/>
  <c r="AC9171" i="1"/>
  <c r="AB9171" i="1"/>
  <c r="AA9171" i="1"/>
  <c r="A9171" i="1"/>
  <c r="BV9170" i="1"/>
  <c r="BU9170" i="1"/>
  <c r="BM9170" i="1"/>
  <c r="BI9170" i="1"/>
  <c r="AX9170" i="1" a="1"/>
  <c r="AX9170" i="1" s="1"/>
  <c r="AY9170" i="1" s="1" a="1"/>
  <c r="AY9170" i="1" s="1"/>
  <c r="AZ9170" i="1" s="1" a="1"/>
  <c r="AZ9170" i="1" s="1"/>
  <c r="BA9170" i="1" s="1" a="1"/>
  <c r="BA9170" i="1" s="1"/>
  <c r="BB9170" i="1" s="1" a="1"/>
  <c r="BB9170" i="1" s="1"/>
  <c r="BC9170" i="1" s="1" a="1"/>
  <c r="BC9170" i="1" s="1"/>
  <c r="BD9170" i="1" s="1" a="1"/>
  <c r="BD9170" i="1" s="1"/>
  <c r="BE9170" i="1" s="1" a="1"/>
  <c r="BE9170" i="1" s="1"/>
  <c r="BF9170" i="1" s="1" a="1"/>
  <c r="BF9170" i="1" s="1"/>
  <c r="BG9170" i="1" s="1" a="1"/>
  <c r="BG9170" i="1" s="1"/>
  <c r="BH9170" i="1" s="1" a="1"/>
  <c r="BH9170" i="1" s="1"/>
  <c r="AW9170" i="1" a="1"/>
  <c r="AW9170" i="1" s="1"/>
  <c r="AL9170" i="1" a="1"/>
  <c r="AL9170" i="1" s="1"/>
  <c r="AM9170" i="1" s="1" a="1"/>
  <c r="AM9170" i="1" s="1"/>
  <c r="AN9170" i="1" s="1" a="1"/>
  <c r="AN9170" i="1" s="1"/>
  <c r="AO9170" i="1" s="1" a="1"/>
  <c r="AO9170" i="1" s="1"/>
  <c r="AP9170" i="1" s="1" a="1"/>
  <c r="AP9170" i="1" s="1"/>
  <c r="AQ9170" i="1" s="1" a="1"/>
  <c r="AQ9170" i="1" s="1"/>
  <c r="AR9170" i="1" s="1" a="1"/>
  <c r="AR9170" i="1" s="1"/>
  <c r="AS9170" i="1" s="1" a="1"/>
  <c r="AS9170" i="1" s="1"/>
  <c r="AT9170" i="1" s="1" a="1"/>
  <c r="AT9170" i="1" s="1"/>
  <c r="AU9170" i="1" s="1" a="1"/>
  <c r="AU9170" i="1" s="1"/>
  <c r="AV9170" i="1" s="1" a="1"/>
  <c r="AV9170" i="1" s="1"/>
  <c r="AF9170" i="1" a="1"/>
  <c r="AF9170" i="1" s="1"/>
  <c r="AG9170" i="1" s="1" a="1"/>
  <c r="AG9170" i="1" s="1"/>
  <c r="AH9170" i="1" s="1" a="1"/>
  <c r="AH9170" i="1" s="1"/>
  <c r="AI9170" i="1" s="1" a="1"/>
  <c r="AI9170" i="1" s="1"/>
  <c r="AJ9170" i="1" s="1" a="1"/>
  <c r="AJ9170" i="1" s="1"/>
  <c r="AK9170" i="1" s="1" a="1"/>
  <c r="AK9170" i="1" s="1"/>
  <c r="AE9170" i="1" a="1"/>
  <c r="AE9170" i="1" s="1"/>
  <c r="AD9170" i="1"/>
  <c r="AC9170" i="1"/>
  <c r="AB9170" i="1"/>
  <c r="AA9170" i="1"/>
  <c r="A9170" i="1"/>
  <c r="BV9169" i="1"/>
  <c r="BU9169" i="1"/>
  <c r="BM9169" i="1"/>
  <c r="AD9169" i="1"/>
  <c r="BI9169" i="1" s="1"/>
  <c r="AC9169" i="1"/>
  <c r="AB9169" i="1"/>
  <c r="AA9169" i="1"/>
  <c r="A9169" i="1"/>
  <c r="BV9168" i="1"/>
  <c r="BU9168" i="1"/>
  <c r="BM9168" i="1"/>
  <c r="AD9168" i="1"/>
  <c r="AC9168" i="1"/>
  <c r="AB9168" i="1"/>
  <c r="AA9168" i="1"/>
  <c r="A9168" i="1"/>
  <c r="BV9167" i="1"/>
  <c r="BU9167" i="1"/>
  <c r="AD9167" i="1"/>
  <c r="AC9167" i="1"/>
  <c r="AB9167" i="1"/>
  <c r="AA9167" i="1"/>
  <c r="A9167" i="1"/>
  <c r="BV9166" i="1"/>
  <c r="BU9166" i="1"/>
  <c r="BM9166" i="1"/>
  <c r="BI9166" i="1"/>
  <c r="BB9166" i="1" a="1"/>
  <c r="BB9166" i="1" s="1"/>
  <c r="BC9166" i="1" s="1" a="1"/>
  <c r="BC9166" i="1" s="1"/>
  <c r="BD9166" i="1" s="1" a="1"/>
  <c r="BD9166" i="1" s="1"/>
  <c r="BE9166" i="1" s="1" a="1"/>
  <c r="BE9166" i="1" s="1"/>
  <c r="BF9166" i="1" s="1" a="1"/>
  <c r="BF9166" i="1" s="1"/>
  <c r="BG9166" i="1" s="1" a="1"/>
  <c r="BG9166" i="1" s="1"/>
  <c r="BH9166" i="1" s="1" a="1"/>
  <c r="BH9166" i="1" s="1"/>
  <c r="AW9166" i="1" a="1"/>
  <c r="AW9166" i="1" s="1"/>
  <c r="AX9166" i="1" s="1" a="1"/>
  <c r="AX9166" i="1" s="1"/>
  <c r="AY9166" i="1" s="1" a="1"/>
  <c r="AY9166" i="1" s="1"/>
  <c r="AZ9166" i="1" s="1" a="1"/>
  <c r="AZ9166" i="1" s="1"/>
  <c r="BA9166" i="1" s="1" a="1"/>
  <c r="BA9166" i="1" s="1"/>
  <c r="AJ9166" i="1" a="1"/>
  <c r="AJ9166" i="1" s="1"/>
  <c r="AK9166" i="1" s="1" a="1"/>
  <c r="AK9166" i="1" s="1"/>
  <c r="AL9166" i="1" s="1" a="1"/>
  <c r="AL9166" i="1" s="1"/>
  <c r="AM9166" i="1" s="1" a="1"/>
  <c r="AM9166" i="1" s="1"/>
  <c r="AN9166" i="1" s="1" a="1"/>
  <c r="AN9166" i="1" s="1"/>
  <c r="AO9166" i="1" s="1" a="1"/>
  <c r="AO9166" i="1" s="1"/>
  <c r="AP9166" i="1" s="1" a="1"/>
  <c r="AP9166" i="1" s="1"/>
  <c r="AQ9166" i="1" s="1" a="1"/>
  <c r="AQ9166" i="1" s="1"/>
  <c r="AR9166" i="1" s="1" a="1"/>
  <c r="AR9166" i="1" s="1"/>
  <c r="AS9166" i="1" s="1" a="1"/>
  <c r="AS9166" i="1" s="1"/>
  <c r="AT9166" i="1" s="1" a="1"/>
  <c r="AT9166" i="1" s="1"/>
  <c r="AU9166" i="1" s="1" a="1"/>
  <c r="AU9166" i="1" s="1"/>
  <c r="AV9166" i="1" s="1" a="1"/>
  <c r="AV9166" i="1" s="1"/>
  <c r="AE9166" i="1" a="1"/>
  <c r="AE9166" i="1" s="1"/>
  <c r="AF9166" i="1" s="1" a="1"/>
  <c r="AF9166" i="1" s="1"/>
  <c r="AG9166" i="1" s="1" a="1"/>
  <c r="AG9166" i="1" s="1"/>
  <c r="AH9166" i="1" s="1" a="1"/>
  <c r="AH9166" i="1" s="1"/>
  <c r="AI9166" i="1" s="1" a="1"/>
  <c r="AI9166" i="1" s="1"/>
  <c r="AD9166" i="1"/>
  <c r="AC9166" i="1"/>
  <c r="AB9166" i="1"/>
  <c r="AA9166" i="1"/>
  <c r="A9166" i="1"/>
  <c r="BV9165" i="1"/>
  <c r="BU9165" i="1"/>
  <c r="AD9165" i="1"/>
  <c r="AC9165" i="1"/>
  <c r="AB9165" i="1"/>
  <c r="AA9165" i="1"/>
  <c r="A9165" i="1"/>
  <c r="BV9164" i="1"/>
  <c r="BU9164" i="1"/>
  <c r="BM9164" i="1"/>
  <c r="BI9164" i="1"/>
  <c r="AX9164" i="1"/>
  <c r="AY9164" i="1" s="1" a="1"/>
  <c r="AY9164" i="1" s="1"/>
  <c r="AZ9164" i="1" s="1" a="1"/>
  <c r="AZ9164" i="1" s="1"/>
  <c r="BA9164" i="1" s="1" a="1"/>
  <c r="BA9164" i="1" s="1"/>
  <c r="BB9164" i="1" s="1" a="1"/>
  <c r="BB9164" i="1" s="1"/>
  <c r="BC9164" i="1" s="1" a="1"/>
  <c r="BC9164" i="1" s="1"/>
  <c r="BD9164" i="1" s="1" a="1"/>
  <c r="BD9164" i="1" s="1"/>
  <c r="BE9164" i="1" s="1" a="1"/>
  <c r="BE9164" i="1" s="1"/>
  <c r="BF9164" i="1" s="1" a="1"/>
  <c r="BF9164" i="1" s="1"/>
  <c r="BG9164" i="1" s="1" a="1"/>
  <c r="BG9164" i="1" s="1"/>
  <c r="BH9164" i="1" s="1" a="1"/>
  <c r="BH9164" i="1" s="1"/>
  <c r="AW9164" i="1" a="1"/>
  <c r="AW9164" i="1" s="1"/>
  <c r="AX9164" i="1" s="1" a="1"/>
  <c r="AF9164" i="1"/>
  <c r="AG9164" i="1" s="1" a="1"/>
  <c r="AG9164" i="1" s="1"/>
  <c r="AH9164" i="1" s="1" a="1"/>
  <c r="AH9164" i="1" s="1"/>
  <c r="AI9164" i="1" s="1" a="1"/>
  <c r="AI9164" i="1" s="1"/>
  <c r="AJ9164" i="1" s="1" a="1"/>
  <c r="AJ9164" i="1" s="1"/>
  <c r="AK9164" i="1" s="1" a="1"/>
  <c r="AK9164" i="1" s="1"/>
  <c r="AL9164" i="1" s="1" a="1"/>
  <c r="AL9164" i="1" s="1"/>
  <c r="AM9164" i="1" s="1" a="1"/>
  <c r="AM9164" i="1" s="1"/>
  <c r="AN9164" i="1" s="1" a="1"/>
  <c r="AN9164" i="1" s="1"/>
  <c r="AO9164" i="1" s="1" a="1"/>
  <c r="AO9164" i="1" s="1"/>
  <c r="AP9164" i="1" s="1" a="1"/>
  <c r="AP9164" i="1" s="1"/>
  <c r="AQ9164" i="1" s="1" a="1"/>
  <c r="AQ9164" i="1" s="1"/>
  <c r="AR9164" i="1" s="1" a="1"/>
  <c r="AR9164" i="1" s="1"/>
  <c r="AS9164" i="1" s="1" a="1"/>
  <c r="AS9164" i="1" s="1"/>
  <c r="AT9164" i="1" s="1" a="1"/>
  <c r="AT9164" i="1" s="1"/>
  <c r="AU9164" i="1" s="1" a="1"/>
  <c r="AU9164" i="1" s="1"/>
  <c r="AV9164" i="1" s="1" a="1"/>
  <c r="AV9164" i="1" s="1"/>
  <c r="AE9164" i="1" a="1"/>
  <c r="AE9164" i="1" s="1"/>
  <c r="AF9164" i="1" s="1" a="1"/>
  <c r="AD9164" i="1"/>
  <c r="AC9164" i="1"/>
  <c r="AB9164" i="1"/>
  <c r="AA9164" i="1"/>
  <c r="A9164" i="1"/>
  <c r="BV9163" i="1"/>
  <c r="BU9163" i="1"/>
  <c r="BM9163" i="1"/>
  <c r="BJ9163" i="1"/>
  <c r="BK9163" i="1" s="1"/>
  <c r="BL9163" i="1" s="1"/>
  <c r="AD9163" i="1"/>
  <c r="BI9163" i="1" s="1"/>
  <c r="AC9163" i="1"/>
  <c r="AB9163" i="1"/>
  <c r="AA9163" i="1"/>
  <c r="A9163" i="1"/>
  <c r="BV9162" i="1"/>
  <c r="BU9162" i="1"/>
  <c r="BM9162" i="1"/>
  <c r="AD9162" i="1"/>
  <c r="AC9162" i="1"/>
  <c r="AB9162" i="1"/>
  <c r="AA9162" i="1"/>
  <c r="A9162" i="1"/>
  <c r="BV9161" i="1"/>
  <c r="BU9161" i="1"/>
  <c r="AD9161" i="1"/>
  <c r="AC9161" i="1"/>
  <c r="AB9161" i="1"/>
  <c r="AA9161" i="1"/>
  <c r="A9161" i="1"/>
  <c r="BV9160" i="1"/>
  <c r="BU9160" i="1"/>
  <c r="BM9160" i="1"/>
  <c r="BI9160" i="1"/>
  <c r="AW9160" i="1" a="1"/>
  <c r="AW9160" i="1" s="1"/>
  <c r="AX9160" i="1" s="1" a="1"/>
  <c r="AX9160" i="1" s="1"/>
  <c r="AY9160" i="1" s="1" a="1"/>
  <c r="AY9160" i="1" s="1"/>
  <c r="AZ9160" i="1" s="1" a="1"/>
  <c r="AZ9160" i="1" s="1"/>
  <c r="BA9160" i="1" s="1" a="1"/>
  <c r="BA9160" i="1" s="1"/>
  <c r="BB9160" i="1" s="1" a="1"/>
  <c r="BB9160" i="1" s="1"/>
  <c r="BC9160" i="1" s="1" a="1"/>
  <c r="BC9160" i="1" s="1"/>
  <c r="BD9160" i="1" s="1" a="1"/>
  <c r="BD9160" i="1" s="1"/>
  <c r="BE9160" i="1" s="1" a="1"/>
  <c r="BE9160" i="1" s="1"/>
  <c r="BF9160" i="1" s="1" a="1"/>
  <c r="BF9160" i="1" s="1"/>
  <c r="BG9160" i="1" s="1" a="1"/>
  <c r="BG9160" i="1" s="1"/>
  <c r="BH9160" i="1" s="1" a="1"/>
  <c r="BH9160" i="1" s="1"/>
  <c r="AK9160" i="1" a="1"/>
  <c r="AK9160" i="1" s="1"/>
  <c r="AL9160" i="1" s="1" a="1"/>
  <c r="AL9160" i="1" s="1"/>
  <c r="AM9160" i="1" s="1" a="1"/>
  <c r="AM9160" i="1" s="1"/>
  <c r="AN9160" i="1" s="1" a="1"/>
  <c r="AN9160" i="1" s="1"/>
  <c r="AO9160" i="1" s="1" a="1"/>
  <c r="AO9160" i="1" s="1"/>
  <c r="AP9160" i="1" s="1" a="1"/>
  <c r="AP9160" i="1" s="1"/>
  <c r="AQ9160" i="1" s="1" a="1"/>
  <c r="AQ9160" i="1" s="1"/>
  <c r="AR9160" i="1" s="1" a="1"/>
  <c r="AR9160" i="1" s="1"/>
  <c r="AS9160" i="1" s="1" a="1"/>
  <c r="AS9160" i="1" s="1"/>
  <c r="AT9160" i="1" s="1" a="1"/>
  <c r="AT9160" i="1" s="1"/>
  <c r="AU9160" i="1" s="1" a="1"/>
  <c r="AU9160" i="1" s="1"/>
  <c r="AV9160" i="1" s="1" a="1"/>
  <c r="AV9160" i="1" s="1"/>
  <c r="AE9160" i="1" a="1"/>
  <c r="AE9160" i="1" s="1"/>
  <c r="AF9160" i="1" s="1" a="1"/>
  <c r="AF9160" i="1" s="1"/>
  <c r="AG9160" i="1" s="1" a="1"/>
  <c r="AG9160" i="1" s="1"/>
  <c r="AH9160" i="1" s="1" a="1"/>
  <c r="AH9160" i="1" s="1"/>
  <c r="AI9160" i="1" s="1" a="1"/>
  <c r="AI9160" i="1" s="1"/>
  <c r="AJ9160" i="1" s="1" a="1"/>
  <c r="AJ9160" i="1" s="1"/>
  <c r="AD9160" i="1"/>
  <c r="AC9160" i="1"/>
  <c r="AB9160" i="1"/>
  <c r="AA9160" i="1"/>
  <c r="A9160" i="1"/>
  <c r="BV9159" i="1"/>
  <c r="BU9159" i="1"/>
  <c r="AD9159" i="1"/>
  <c r="AC9159" i="1"/>
  <c r="AB9159" i="1"/>
  <c r="AA9159" i="1"/>
  <c r="A9159" i="1"/>
  <c r="BV9158" i="1"/>
  <c r="BU9158" i="1"/>
  <c r="BM9158" i="1"/>
  <c r="BI9158" i="1"/>
  <c r="BF9158" i="1" a="1"/>
  <c r="BF9158" i="1" s="1"/>
  <c r="BG9158" i="1" s="1" a="1"/>
  <c r="BG9158" i="1" s="1"/>
  <c r="BH9158" i="1" s="1" a="1"/>
  <c r="BH9158" i="1" s="1"/>
  <c r="AZ9158" i="1" a="1"/>
  <c r="AZ9158" i="1" s="1"/>
  <c r="BA9158" i="1" s="1" a="1"/>
  <c r="BA9158" i="1" s="1"/>
  <c r="BB9158" i="1" s="1" a="1"/>
  <c r="BB9158" i="1" s="1"/>
  <c r="BC9158" i="1" s="1" a="1"/>
  <c r="BC9158" i="1" s="1"/>
  <c r="BD9158" i="1" s="1" a="1"/>
  <c r="BD9158" i="1" s="1"/>
  <c r="BE9158" i="1" s="1" a="1"/>
  <c r="BE9158" i="1" s="1"/>
  <c r="AW9158" i="1" a="1"/>
  <c r="AW9158" i="1" s="1"/>
  <c r="AX9158" i="1" s="1" a="1"/>
  <c r="AX9158" i="1" s="1"/>
  <c r="AY9158" i="1" s="1" a="1"/>
  <c r="AY9158" i="1" s="1"/>
  <c r="AE9158" i="1" a="1"/>
  <c r="AE9158" i="1" s="1"/>
  <c r="AF9158" i="1" s="1" a="1"/>
  <c r="AF9158" i="1" s="1"/>
  <c r="AG9158" i="1" s="1" a="1"/>
  <c r="AG9158" i="1" s="1"/>
  <c r="AH9158" i="1" s="1" a="1"/>
  <c r="AH9158" i="1" s="1"/>
  <c r="AI9158" i="1" s="1" a="1"/>
  <c r="AI9158" i="1" s="1"/>
  <c r="AJ9158" i="1" s="1" a="1"/>
  <c r="AJ9158" i="1" s="1"/>
  <c r="AK9158" i="1" s="1" a="1"/>
  <c r="AK9158" i="1" s="1"/>
  <c r="AL9158" i="1" s="1" a="1"/>
  <c r="AL9158" i="1" s="1"/>
  <c r="AM9158" i="1" s="1" a="1"/>
  <c r="AM9158" i="1" s="1"/>
  <c r="AN9158" i="1" s="1" a="1"/>
  <c r="AN9158" i="1" s="1"/>
  <c r="AO9158" i="1" s="1" a="1"/>
  <c r="AO9158" i="1" s="1"/>
  <c r="AP9158" i="1" s="1" a="1"/>
  <c r="AP9158" i="1" s="1"/>
  <c r="AQ9158" i="1" s="1" a="1"/>
  <c r="AQ9158" i="1" s="1"/>
  <c r="AR9158" i="1" s="1" a="1"/>
  <c r="AR9158" i="1" s="1"/>
  <c r="AS9158" i="1" s="1" a="1"/>
  <c r="AS9158" i="1" s="1"/>
  <c r="AT9158" i="1" s="1" a="1"/>
  <c r="AT9158" i="1" s="1"/>
  <c r="AU9158" i="1" s="1" a="1"/>
  <c r="AU9158" i="1" s="1"/>
  <c r="AV9158" i="1" s="1" a="1"/>
  <c r="AV9158" i="1" s="1"/>
  <c r="AD9158" i="1"/>
  <c r="AC9158" i="1"/>
  <c r="AB9158" i="1"/>
  <c r="AA9158" i="1"/>
  <c r="A9158" i="1"/>
  <c r="BV9157" i="1"/>
  <c r="BU9157" i="1"/>
  <c r="BM9157" i="1"/>
  <c r="AD9157" i="1"/>
  <c r="BI9157" i="1" s="1"/>
  <c r="AC9157" i="1"/>
  <c r="AB9157" i="1"/>
  <c r="AA9157" i="1"/>
  <c r="A9157" i="1"/>
  <c r="BV9156" i="1"/>
  <c r="BU9156" i="1"/>
  <c r="AD9156" i="1"/>
  <c r="AC9156" i="1"/>
  <c r="AB9156" i="1"/>
  <c r="AA9156" i="1"/>
  <c r="A9156" i="1"/>
  <c r="BV9155" i="1"/>
  <c r="BU9155" i="1"/>
  <c r="BI9155" i="1"/>
  <c r="BC9155" i="1" a="1"/>
  <c r="BC9155" i="1" s="1"/>
  <c r="BD9155" i="1" s="1" a="1"/>
  <c r="BD9155" i="1" s="1"/>
  <c r="BE9155" i="1" s="1" a="1"/>
  <c r="BE9155" i="1" s="1"/>
  <c r="BF9155" i="1" s="1" a="1"/>
  <c r="BF9155" i="1" s="1"/>
  <c r="BG9155" i="1" s="1" a="1"/>
  <c r="BG9155" i="1" s="1"/>
  <c r="BH9155" i="1" s="1" a="1"/>
  <c r="BH9155" i="1" s="1"/>
  <c r="AW9155" i="1" a="1"/>
  <c r="AW9155" i="1" s="1"/>
  <c r="AX9155" i="1" s="1" a="1"/>
  <c r="AX9155" i="1" s="1"/>
  <c r="AY9155" i="1" s="1" a="1"/>
  <c r="AY9155" i="1" s="1"/>
  <c r="AZ9155" i="1" s="1" a="1"/>
  <c r="AZ9155" i="1" s="1"/>
  <c r="BA9155" i="1" s="1" a="1"/>
  <c r="BA9155" i="1" s="1"/>
  <c r="BB9155" i="1" s="1" a="1"/>
  <c r="BB9155" i="1" s="1"/>
  <c r="AE9155" i="1" a="1"/>
  <c r="AE9155" i="1" s="1"/>
  <c r="AF9155" i="1" s="1" a="1"/>
  <c r="AF9155" i="1" s="1"/>
  <c r="AG9155" i="1" s="1" a="1"/>
  <c r="AG9155" i="1" s="1"/>
  <c r="AH9155" i="1" s="1" a="1"/>
  <c r="AH9155" i="1" s="1"/>
  <c r="AI9155" i="1" s="1" a="1"/>
  <c r="AI9155" i="1" s="1"/>
  <c r="AJ9155" i="1" s="1" a="1"/>
  <c r="AJ9155" i="1" s="1"/>
  <c r="AK9155" i="1" s="1" a="1"/>
  <c r="AK9155" i="1" s="1"/>
  <c r="AL9155" i="1" s="1" a="1"/>
  <c r="AL9155" i="1" s="1"/>
  <c r="AM9155" i="1" s="1" a="1"/>
  <c r="AM9155" i="1" s="1"/>
  <c r="AN9155" i="1" s="1" a="1"/>
  <c r="AN9155" i="1" s="1"/>
  <c r="AO9155" i="1" s="1" a="1"/>
  <c r="AO9155" i="1" s="1"/>
  <c r="AP9155" i="1" s="1" a="1"/>
  <c r="AP9155" i="1" s="1"/>
  <c r="AQ9155" i="1" s="1" a="1"/>
  <c r="AQ9155" i="1" s="1"/>
  <c r="AR9155" i="1" s="1" a="1"/>
  <c r="AR9155" i="1" s="1"/>
  <c r="AS9155" i="1" s="1" a="1"/>
  <c r="AS9155" i="1" s="1"/>
  <c r="AT9155" i="1" s="1" a="1"/>
  <c r="AT9155" i="1" s="1"/>
  <c r="AU9155" i="1" s="1" a="1"/>
  <c r="AU9155" i="1" s="1"/>
  <c r="AV9155" i="1" s="1" a="1"/>
  <c r="AV9155" i="1" s="1"/>
  <c r="AD9155" i="1"/>
  <c r="AC9155" i="1"/>
  <c r="AB9155" i="1"/>
  <c r="AA9155" i="1"/>
  <c r="A9155" i="1"/>
  <c r="BV9154" i="1"/>
  <c r="BU9154" i="1"/>
  <c r="BM9154" i="1"/>
  <c r="BJ9154" i="1"/>
  <c r="BK9154" i="1" s="1"/>
  <c r="BL9154" i="1" s="1"/>
  <c r="BI9154" i="1"/>
  <c r="AW9154" i="1"/>
  <c r="AX9154" i="1" s="1" a="1"/>
  <c r="AX9154" i="1" s="1"/>
  <c r="AY9154" i="1" s="1" a="1"/>
  <c r="AY9154" i="1" s="1"/>
  <c r="AZ9154" i="1" s="1" a="1"/>
  <c r="AZ9154" i="1" s="1"/>
  <c r="BA9154" i="1" s="1" a="1"/>
  <c r="BA9154" i="1" s="1"/>
  <c r="BB9154" i="1" s="1" a="1"/>
  <c r="BB9154" i="1" s="1"/>
  <c r="BC9154" i="1" s="1" a="1"/>
  <c r="BC9154" i="1" s="1"/>
  <c r="BD9154" i="1" s="1" a="1"/>
  <c r="BD9154" i="1" s="1"/>
  <c r="BE9154" i="1" s="1" a="1"/>
  <c r="BE9154" i="1" s="1"/>
  <c r="BF9154" i="1" s="1" a="1"/>
  <c r="BF9154" i="1" s="1"/>
  <c r="BG9154" i="1" s="1" a="1"/>
  <c r="BG9154" i="1" s="1"/>
  <c r="BH9154" i="1" s="1" a="1"/>
  <c r="BH9154" i="1" s="1"/>
  <c r="AW9154" i="1" a="1"/>
  <c r="AQ9154" i="1"/>
  <c r="AR9154" i="1" s="1" a="1"/>
  <c r="AR9154" i="1" s="1"/>
  <c r="AS9154" i="1" s="1" a="1"/>
  <c r="AS9154" i="1" s="1"/>
  <c r="AT9154" i="1" s="1" a="1"/>
  <c r="AT9154" i="1" s="1"/>
  <c r="AU9154" i="1" s="1" a="1"/>
  <c r="AU9154" i="1" s="1"/>
  <c r="AV9154" i="1" s="1" a="1"/>
  <c r="AV9154" i="1" s="1"/>
  <c r="AK9154" i="1"/>
  <c r="AL9154" i="1" s="1" a="1"/>
  <c r="AL9154" i="1" s="1"/>
  <c r="AM9154" i="1" s="1" a="1"/>
  <c r="AM9154" i="1" s="1"/>
  <c r="AN9154" i="1" s="1" a="1"/>
  <c r="AN9154" i="1" s="1"/>
  <c r="AO9154" i="1" s="1" a="1"/>
  <c r="AO9154" i="1" s="1"/>
  <c r="AP9154" i="1" s="1" a="1"/>
  <c r="AP9154" i="1" s="1"/>
  <c r="AQ9154" i="1" s="1" a="1"/>
  <c r="AE9154" i="1"/>
  <c r="AF9154" i="1" s="1" a="1"/>
  <c r="AF9154" i="1" s="1"/>
  <c r="AG9154" i="1" s="1" a="1"/>
  <c r="AG9154" i="1" s="1"/>
  <c r="AH9154" i="1" s="1" a="1"/>
  <c r="AH9154" i="1" s="1"/>
  <c r="AI9154" i="1" s="1" a="1"/>
  <c r="AI9154" i="1" s="1"/>
  <c r="AJ9154" i="1" s="1" a="1"/>
  <c r="AJ9154" i="1" s="1"/>
  <c r="AK9154" i="1" s="1" a="1"/>
  <c r="AE9154" i="1" a="1"/>
  <c r="AD9154" i="1"/>
  <c r="AC9154" i="1"/>
  <c r="AB9154" i="1"/>
  <c r="AA9154" i="1"/>
  <c r="A9154" i="1"/>
  <c r="BV9153" i="1"/>
  <c r="BU9153" i="1"/>
  <c r="AD9153" i="1"/>
  <c r="AC9153" i="1"/>
  <c r="AB9153" i="1"/>
  <c r="AA9153" i="1"/>
  <c r="A9153" i="1"/>
  <c r="BV9152" i="1"/>
  <c r="BU9152" i="1"/>
  <c r="BM9152" i="1"/>
  <c r="BI9152" i="1"/>
  <c r="BA9152" i="1" a="1"/>
  <c r="BA9152" i="1" s="1"/>
  <c r="BB9152" i="1" s="1" a="1"/>
  <c r="BB9152" i="1" s="1"/>
  <c r="BC9152" i="1" s="1" a="1"/>
  <c r="BC9152" i="1" s="1"/>
  <c r="BD9152" i="1" s="1" a="1"/>
  <c r="BD9152" i="1" s="1"/>
  <c r="BE9152" i="1" s="1" a="1"/>
  <c r="BE9152" i="1" s="1"/>
  <c r="BF9152" i="1" s="1" a="1"/>
  <c r="BF9152" i="1" s="1"/>
  <c r="BG9152" i="1" s="1" a="1"/>
  <c r="BG9152" i="1" s="1"/>
  <c r="BH9152" i="1" s="1" a="1"/>
  <c r="BH9152" i="1" s="1"/>
  <c r="AX9152" i="1" a="1"/>
  <c r="AX9152" i="1" s="1"/>
  <c r="AY9152" i="1" s="1" a="1"/>
  <c r="AY9152" i="1" s="1"/>
  <c r="AZ9152" i="1" s="1" a="1"/>
  <c r="AZ9152" i="1" s="1"/>
  <c r="AW9152" i="1" a="1"/>
  <c r="AW9152" i="1" s="1"/>
  <c r="AF9152" i="1" a="1"/>
  <c r="AF9152" i="1" s="1"/>
  <c r="AG9152" i="1" s="1" a="1"/>
  <c r="AG9152" i="1" s="1"/>
  <c r="AH9152" i="1" s="1" a="1"/>
  <c r="AH9152" i="1" s="1"/>
  <c r="AI9152" i="1" s="1" a="1"/>
  <c r="AI9152" i="1" s="1"/>
  <c r="AJ9152" i="1" s="1" a="1"/>
  <c r="AJ9152" i="1" s="1"/>
  <c r="AK9152" i="1" s="1" a="1"/>
  <c r="AK9152" i="1" s="1"/>
  <c r="AL9152" i="1" s="1" a="1"/>
  <c r="AL9152" i="1" s="1"/>
  <c r="AM9152" i="1" s="1" a="1"/>
  <c r="AM9152" i="1" s="1"/>
  <c r="AN9152" i="1" s="1" a="1"/>
  <c r="AN9152" i="1" s="1"/>
  <c r="AO9152" i="1" s="1" a="1"/>
  <c r="AO9152" i="1" s="1"/>
  <c r="AP9152" i="1" s="1" a="1"/>
  <c r="AP9152" i="1" s="1"/>
  <c r="AQ9152" i="1" s="1" a="1"/>
  <c r="AQ9152" i="1" s="1"/>
  <c r="AR9152" i="1" s="1" a="1"/>
  <c r="AR9152" i="1" s="1"/>
  <c r="AS9152" i="1" s="1" a="1"/>
  <c r="AS9152" i="1" s="1"/>
  <c r="AT9152" i="1" s="1" a="1"/>
  <c r="AT9152" i="1" s="1"/>
  <c r="AU9152" i="1" s="1" a="1"/>
  <c r="AU9152" i="1" s="1"/>
  <c r="AV9152" i="1" s="1" a="1"/>
  <c r="AV9152" i="1" s="1"/>
  <c r="AE9152" i="1" a="1"/>
  <c r="AE9152" i="1" s="1"/>
  <c r="AD9152" i="1"/>
  <c r="AC9152" i="1"/>
  <c r="AB9152" i="1"/>
  <c r="AA9152" i="1"/>
  <c r="A9152" i="1"/>
  <c r="BV9151" i="1"/>
  <c r="BU9151" i="1"/>
  <c r="BM9151" i="1"/>
  <c r="AD9151" i="1"/>
  <c r="BI9151" i="1" s="1"/>
  <c r="AC9151" i="1"/>
  <c r="AB9151" i="1"/>
  <c r="AA9151" i="1"/>
  <c r="A9151" i="1"/>
  <c r="BV9150" i="1"/>
  <c r="BU9150" i="1"/>
  <c r="BM9150" i="1"/>
  <c r="AD9150" i="1"/>
  <c r="AC9150" i="1"/>
  <c r="AB9150" i="1"/>
  <c r="AA9150" i="1"/>
  <c r="A9150" i="1"/>
  <c r="BV9149" i="1"/>
  <c r="BU9149" i="1"/>
  <c r="AD9149" i="1"/>
  <c r="AC9149" i="1"/>
  <c r="AB9149" i="1"/>
  <c r="AA9149" i="1"/>
  <c r="A9149" i="1"/>
  <c r="BV9148" i="1"/>
  <c r="BU9148" i="1"/>
  <c r="BM9148" i="1"/>
  <c r="BI9148" i="1"/>
  <c r="AW9148" i="1" a="1"/>
  <c r="AW9148" i="1" s="1"/>
  <c r="AX9148" i="1" s="1" a="1"/>
  <c r="AX9148" i="1" s="1"/>
  <c r="AY9148" i="1" s="1" a="1"/>
  <c r="AY9148" i="1" s="1"/>
  <c r="AZ9148" i="1" s="1" a="1"/>
  <c r="AZ9148" i="1" s="1"/>
  <c r="BA9148" i="1" s="1" a="1"/>
  <c r="BA9148" i="1" s="1"/>
  <c r="BB9148" i="1" s="1" a="1"/>
  <c r="BB9148" i="1" s="1"/>
  <c r="BC9148" i="1" s="1" a="1"/>
  <c r="BC9148" i="1" s="1"/>
  <c r="BD9148" i="1" s="1" a="1"/>
  <c r="BD9148" i="1" s="1"/>
  <c r="BE9148" i="1" s="1" a="1"/>
  <c r="BE9148" i="1" s="1"/>
  <c r="BF9148" i="1" s="1" a="1"/>
  <c r="BF9148" i="1" s="1"/>
  <c r="BG9148" i="1" s="1" a="1"/>
  <c r="BG9148" i="1" s="1"/>
  <c r="BH9148" i="1" s="1" a="1"/>
  <c r="BH9148" i="1" s="1"/>
  <c r="AM9148" i="1" a="1"/>
  <c r="AM9148" i="1" s="1"/>
  <c r="AN9148" i="1" s="1" a="1"/>
  <c r="AN9148" i="1" s="1"/>
  <c r="AO9148" i="1" s="1" a="1"/>
  <c r="AO9148" i="1" s="1"/>
  <c r="AP9148" i="1" s="1" a="1"/>
  <c r="AP9148" i="1" s="1"/>
  <c r="AQ9148" i="1" s="1" a="1"/>
  <c r="AQ9148" i="1" s="1"/>
  <c r="AR9148" i="1" s="1" a="1"/>
  <c r="AR9148" i="1" s="1"/>
  <c r="AS9148" i="1" s="1" a="1"/>
  <c r="AS9148" i="1" s="1"/>
  <c r="AT9148" i="1" s="1" a="1"/>
  <c r="AT9148" i="1" s="1"/>
  <c r="AU9148" i="1" s="1" a="1"/>
  <c r="AU9148" i="1" s="1"/>
  <c r="AV9148" i="1" s="1" a="1"/>
  <c r="AV9148" i="1" s="1"/>
  <c r="AG9148" i="1" a="1"/>
  <c r="AG9148" i="1" s="1"/>
  <c r="AH9148" i="1" s="1" a="1"/>
  <c r="AH9148" i="1" s="1"/>
  <c r="AI9148" i="1" s="1" a="1"/>
  <c r="AI9148" i="1" s="1"/>
  <c r="AJ9148" i="1" s="1" a="1"/>
  <c r="AJ9148" i="1" s="1"/>
  <c r="AK9148" i="1" s="1" a="1"/>
  <c r="AK9148" i="1" s="1"/>
  <c r="AL9148" i="1" s="1" a="1"/>
  <c r="AL9148" i="1" s="1"/>
  <c r="AE9148" i="1" a="1"/>
  <c r="AE9148" i="1" s="1"/>
  <c r="AF9148" i="1" s="1" a="1"/>
  <c r="AF9148" i="1" s="1"/>
  <c r="AD9148" i="1"/>
  <c r="AC9148" i="1"/>
  <c r="AB9148" i="1"/>
  <c r="AA9148" i="1"/>
  <c r="A9148" i="1"/>
  <c r="BV9147" i="1"/>
  <c r="BU9147" i="1"/>
  <c r="AD9147" i="1"/>
  <c r="AC9147" i="1"/>
  <c r="AB9147" i="1"/>
  <c r="AA9147" i="1"/>
  <c r="A9147" i="1"/>
  <c r="BV9146" i="1"/>
  <c r="BU9146" i="1"/>
  <c r="BM9146" i="1"/>
  <c r="BI9146" i="1"/>
  <c r="AW9146" i="1" a="1"/>
  <c r="AW9146" i="1" s="1"/>
  <c r="AX9146" i="1" s="1" a="1"/>
  <c r="AX9146" i="1" s="1"/>
  <c r="AY9146" i="1" s="1" a="1"/>
  <c r="AY9146" i="1" s="1"/>
  <c r="AZ9146" i="1" s="1" a="1"/>
  <c r="AZ9146" i="1" s="1"/>
  <c r="BA9146" i="1" s="1" a="1"/>
  <c r="BA9146" i="1" s="1"/>
  <c r="BB9146" i="1" s="1" a="1"/>
  <c r="BB9146" i="1" s="1"/>
  <c r="BC9146" i="1" s="1" a="1"/>
  <c r="BC9146" i="1" s="1"/>
  <c r="BD9146" i="1" s="1" a="1"/>
  <c r="BD9146" i="1" s="1"/>
  <c r="BE9146" i="1" s="1" a="1"/>
  <c r="BE9146" i="1" s="1"/>
  <c r="BF9146" i="1" s="1" a="1"/>
  <c r="BF9146" i="1" s="1"/>
  <c r="BG9146" i="1" s="1" a="1"/>
  <c r="BG9146" i="1" s="1"/>
  <c r="BH9146" i="1" s="1" a="1"/>
  <c r="BH9146" i="1" s="1"/>
  <c r="AO9146" i="1"/>
  <c r="AP9146" i="1" s="1" a="1"/>
  <c r="AP9146" i="1" s="1"/>
  <c r="AQ9146" i="1" s="1" a="1"/>
  <c r="AQ9146" i="1" s="1"/>
  <c r="AR9146" i="1" s="1" a="1"/>
  <c r="AR9146" i="1" s="1"/>
  <c r="AS9146" i="1" s="1" a="1"/>
  <c r="AS9146" i="1" s="1"/>
  <c r="AT9146" i="1" s="1" a="1"/>
  <c r="AT9146" i="1" s="1"/>
  <c r="AU9146" i="1" s="1" a="1"/>
  <c r="AU9146" i="1" s="1"/>
  <c r="AV9146" i="1" s="1" a="1"/>
  <c r="AV9146" i="1" s="1"/>
  <c r="AI9146" i="1"/>
  <c r="AJ9146" i="1" s="1" a="1"/>
  <c r="AJ9146" i="1" s="1"/>
  <c r="AK9146" i="1" s="1" a="1"/>
  <c r="AK9146" i="1" s="1"/>
  <c r="AL9146" i="1" s="1" a="1"/>
  <c r="AL9146" i="1" s="1"/>
  <c r="AM9146" i="1" s="1" a="1"/>
  <c r="AM9146" i="1" s="1"/>
  <c r="AN9146" i="1" s="1" a="1"/>
  <c r="AN9146" i="1" s="1"/>
  <c r="AO9146" i="1" s="1" a="1"/>
  <c r="AE9146" i="1" a="1"/>
  <c r="AE9146" i="1" s="1"/>
  <c r="AF9146" i="1" s="1" a="1"/>
  <c r="AF9146" i="1" s="1"/>
  <c r="AG9146" i="1" s="1" a="1"/>
  <c r="AG9146" i="1" s="1"/>
  <c r="AH9146" i="1" s="1" a="1"/>
  <c r="AH9146" i="1" s="1"/>
  <c r="AI9146" i="1" s="1" a="1"/>
  <c r="AD9146" i="1"/>
  <c r="AC9146" i="1"/>
  <c r="AB9146" i="1"/>
  <c r="AA9146" i="1"/>
  <c r="A9146" i="1"/>
  <c r="BV9145" i="1"/>
  <c r="BU9145" i="1"/>
  <c r="BM9145" i="1"/>
  <c r="BJ9145" i="1"/>
  <c r="BK9145" i="1" s="1"/>
  <c r="BL9145" i="1" s="1"/>
  <c r="AD9145" i="1"/>
  <c r="BI9145" i="1" s="1"/>
  <c r="AC9145" i="1"/>
  <c r="AB9145" i="1"/>
  <c r="AA9145" i="1"/>
  <c r="A9145" i="1"/>
  <c r="BV9144" i="1"/>
  <c r="BU9144" i="1"/>
  <c r="BM9144" i="1"/>
  <c r="AD9144" i="1"/>
  <c r="AC9144" i="1"/>
  <c r="AB9144" i="1"/>
  <c r="AA9144" i="1"/>
  <c r="A9144" i="1"/>
  <c r="BV9143" i="1"/>
  <c r="BU9143" i="1"/>
  <c r="AD9143" i="1"/>
  <c r="AC9143" i="1"/>
  <c r="AB9143" i="1"/>
  <c r="AA9143" i="1"/>
  <c r="A9143" i="1"/>
  <c r="BV9142" i="1"/>
  <c r="BU9142" i="1"/>
  <c r="BM9142" i="1"/>
  <c r="BI9142" i="1"/>
  <c r="AZ9142" i="1" a="1"/>
  <c r="AZ9142" i="1" s="1"/>
  <c r="BA9142" i="1" s="1" a="1"/>
  <c r="BA9142" i="1" s="1"/>
  <c r="BB9142" i="1" s="1" a="1"/>
  <c r="BB9142" i="1" s="1"/>
  <c r="BC9142" i="1" s="1" a="1"/>
  <c r="BC9142" i="1" s="1"/>
  <c r="BD9142" i="1" s="1" a="1"/>
  <c r="BD9142" i="1" s="1"/>
  <c r="BE9142" i="1" s="1" a="1"/>
  <c r="BE9142" i="1" s="1"/>
  <c r="BF9142" i="1" s="1" a="1"/>
  <c r="BF9142" i="1" s="1"/>
  <c r="BG9142" i="1" s="1" a="1"/>
  <c r="BG9142" i="1" s="1"/>
  <c r="BH9142" i="1" s="1" a="1"/>
  <c r="BH9142" i="1" s="1"/>
  <c r="AW9142" i="1" a="1"/>
  <c r="AW9142" i="1" s="1"/>
  <c r="AX9142" i="1" s="1" a="1"/>
  <c r="AX9142" i="1" s="1"/>
  <c r="AY9142" i="1" s="1" a="1"/>
  <c r="AY9142" i="1" s="1"/>
  <c r="AH9142" i="1" a="1"/>
  <c r="AH9142" i="1" s="1"/>
  <c r="AI9142" i="1" s="1" a="1"/>
  <c r="AI9142" i="1" s="1"/>
  <c r="AJ9142" i="1" s="1" a="1"/>
  <c r="AJ9142" i="1" s="1"/>
  <c r="AK9142" i="1" s="1" a="1"/>
  <c r="AK9142" i="1" s="1"/>
  <c r="AL9142" i="1" s="1" a="1"/>
  <c r="AL9142" i="1" s="1"/>
  <c r="AM9142" i="1" s="1" a="1"/>
  <c r="AM9142" i="1" s="1"/>
  <c r="AN9142" i="1" s="1" a="1"/>
  <c r="AN9142" i="1" s="1"/>
  <c r="AO9142" i="1" s="1" a="1"/>
  <c r="AO9142" i="1" s="1"/>
  <c r="AP9142" i="1" s="1" a="1"/>
  <c r="AP9142" i="1" s="1"/>
  <c r="AQ9142" i="1" s="1" a="1"/>
  <c r="AQ9142" i="1" s="1"/>
  <c r="AR9142" i="1" s="1" a="1"/>
  <c r="AR9142" i="1" s="1"/>
  <c r="AS9142" i="1" s="1" a="1"/>
  <c r="AS9142" i="1" s="1"/>
  <c r="AT9142" i="1" s="1" a="1"/>
  <c r="AT9142" i="1" s="1"/>
  <c r="AU9142" i="1" s="1" a="1"/>
  <c r="AU9142" i="1" s="1"/>
  <c r="AV9142" i="1" s="1" a="1"/>
  <c r="AV9142" i="1" s="1"/>
  <c r="AE9142" i="1" a="1"/>
  <c r="AE9142" i="1" s="1"/>
  <c r="AF9142" i="1" s="1" a="1"/>
  <c r="AF9142" i="1" s="1"/>
  <c r="AG9142" i="1" s="1" a="1"/>
  <c r="AG9142" i="1" s="1"/>
  <c r="AD9142" i="1"/>
  <c r="AC9142" i="1"/>
  <c r="AB9142" i="1"/>
  <c r="AA9142" i="1"/>
  <c r="A9142" i="1"/>
  <c r="BV9141" i="1"/>
  <c r="BU9141" i="1"/>
  <c r="AD9141" i="1"/>
  <c r="AC9141" i="1"/>
  <c r="AB9141" i="1"/>
  <c r="AA9141" i="1"/>
  <c r="A9141" i="1"/>
  <c r="BV9140" i="1"/>
  <c r="BU9140" i="1"/>
  <c r="BM9140" i="1"/>
  <c r="BI9140" i="1"/>
  <c r="AW9140" i="1" a="1"/>
  <c r="AW9140" i="1" s="1"/>
  <c r="AX9140" i="1" s="1" a="1"/>
  <c r="AX9140" i="1" s="1"/>
  <c r="AY9140" i="1" s="1" a="1"/>
  <c r="AY9140" i="1" s="1"/>
  <c r="AZ9140" i="1" s="1" a="1"/>
  <c r="AZ9140" i="1" s="1"/>
  <c r="BA9140" i="1" s="1" a="1"/>
  <c r="BA9140" i="1" s="1"/>
  <c r="BB9140" i="1" s="1" a="1"/>
  <c r="BB9140" i="1" s="1"/>
  <c r="BC9140" i="1" s="1" a="1"/>
  <c r="BC9140" i="1" s="1"/>
  <c r="BD9140" i="1" s="1" a="1"/>
  <c r="BD9140" i="1" s="1"/>
  <c r="BE9140" i="1" s="1" a="1"/>
  <c r="BE9140" i="1" s="1"/>
  <c r="BF9140" i="1" s="1" a="1"/>
  <c r="BF9140" i="1" s="1"/>
  <c r="BG9140" i="1" s="1" a="1"/>
  <c r="BG9140" i="1" s="1"/>
  <c r="BH9140" i="1" s="1" a="1"/>
  <c r="BH9140" i="1" s="1"/>
  <c r="AE9140" i="1" a="1"/>
  <c r="AE9140" i="1" s="1"/>
  <c r="AF9140" i="1" s="1" a="1"/>
  <c r="AF9140" i="1" s="1"/>
  <c r="AG9140" i="1" s="1" a="1"/>
  <c r="AG9140" i="1" s="1"/>
  <c r="AH9140" i="1" s="1" a="1"/>
  <c r="AH9140" i="1" s="1"/>
  <c r="AI9140" i="1" s="1" a="1"/>
  <c r="AI9140" i="1" s="1"/>
  <c r="AJ9140" i="1" s="1" a="1"/>
  <c r="AJ9140" i="1" s="1"/>
  <c r="AK9140" i="1" s="1" a="1"/>
  <c r="AK9140" i="1" s="1"/>
  <c r="AL9140" i="1" s="1" a="1"/>
  <c r="AL9140" i="1" s="1"/>
  <c r="AM9140" i="1" s="1" a="1"/>
  <c r="AM9140" i="1" s="1"/>
  <c r="AN9140" i="1" s="1" a="1"/>
  <c r="AN9140" i="1" s="1"/>
  <c r="AO9140" i="1" s="1" a="1"/>
  <c r="AO9140" i="1" s="1"/>
  <c r="AP9140" i="1" s="1" a="1"/>
  <c r="AP9140" i="1" s="1"/>
  <c r="AQ9140" i="1" s="1" a="1"/>
  <c r="AQ9140" i="1" s="1"/>
  <c r="AR9140" i="1" s="1" a="1"/>
  <c r="AR9140" i="1" s="1"/>
  <c r="AS9140" i="1" s="1" a="1"/>
  <c r="AS9140" i="1" s="1"/>
  <c r="AT9140" i="1" s="1" a="1"/>
  <c r="AT9140" i="1" s="1"/>
  <c r="AU9140" i="1" s="1" a="1"/>
  <c r="AU9140" i="1" s="1"/>
  <c r="AV9140" i="1" s="1" a="1"/>
  <c r="AV9140" i="1" s="1"/>
  <c r="AD9140" i="1"/>
  <c r="AC9140" i="1"/>
  <c r="AB9140" i="1"/>
  <c r="AA9140" i="1"/>
  <c r="A9140" i="1"/>
  <c r="BV9139" i="1"/>
  <c r="BU9139" i="1"/>
  <c r="BM9139" i="1"/>
  <c r="AD9139" i="1"/>
  <c r="BI9139" i="1" s="1"/>
  <c r="AC9139" i="1"/>
  <c r="AB9139" i="1"/>
  <c r="AA9139" i="1"/>
  <c r="A9139" i="1"/>
  <c r="BV9138" i="1"/>
  <c r="BU9138" i="1"/>
  <c r="AD9138" i="1"/>
  <c r="AC9138" i="1"/>
  <c r="AB9138" i="1"/>
  <c r="AA9138" i="1"/>
  <c r="A9138" i="1"/>
  <c r="BV9137" i="1"/>
  <c r="BU9137" i="1"/>
  <c r="BI9137" i="1"/>
  <c r="BJ9137" i="1" s="1"/>
  <c r="BK9137" i="1" s="1"/>
  <c r="BL9137" i="1" s="1"/>
  <c r="AW9137" i="1" a="1"/>
  <c r="AW9137" i="1" s="1"/>
  <c r="AX9137" i="1" s="1" a="1"/>
  <c r="AX9137" i="1" s="1"/>
  <c r="AY9137" i="1" s="1" a="1"/>
  <c r="AY9137" i="1" s="1"/>
  <c r="AZ9137" i="1" s="1" a="1"/>
  <c r="AZ9137" i="1" s="1"/>
  <c r="BA9137" i="1" s="1" a="1"/>
  <c r="BA9137" i="1" s="1"/>
  <c r="BB9137" i="1" s="1" a="1"/>
  <c r="BB9137" i="1" s="1"/>
  <c r="BC9137" i="1" s="1" a="1"/>
  <c r="BC9137" i="1" s="1"/>
  <c r="BD9137" i="1" s="1" a="1"/>
  <c r="BD9137" i="1" s="1"/>
  <c r="BE9137" i="1" s="1" a="1"/>
  <c r="BE9137" i="1" s="1"/>
  <c r="BF9137" i="1" s="1" a="1"/>
  <c r="BF9137" i="1" s="1"/>
  <c r="BG9137" i="1" s="1" a="1"/>
  <c r="BG9137" i="1" s="1"/>
  <c r="BH9137" i="1" s="1" a="1"/>
  <c r="BH9137" i="1" s="1"/>
  <c r="AE9137" i="1" a="1"/>
  <c r="AE9137" i="1" s="1"/>
  <c r="AF9137" i="1" s="1" a="1"/>
  <c r="AF9137" i="1" s="1"/>
  <c r="AG9137" i="1" s="1" a="1"/>
  <c r="AG9137" i="1" s="1"/>
  <c r="AH9137" i="1" s="1" a="1"/>
  <c r="AH9137" i="1" s="1"/>
  <c r="AI9137" i="1" s="1" a="1"/>
  <c r="AI9137" i="1" s="1"/>
  <c r="AJ9137" i="1" s="1" a="1"/>
  <c r="AJ9137" i="1" s="1"/>
  <c r="AK9137" i="1" s="1" a="1"/>
  <c r="AK9137" i="1" s="1"/>
  <c r="AL9137" i="1" s="1" a="1"/>
  <c r="AL9137" i="1" s="1"/>
  <c r="AM9137" i="1" s="1" a="1"/>
  <c r="AM9137" i="1" s="1"/>
  <c r="AN9137" i="1" s="1" a="1"/>
  <c r="AN9137" i="1" s="1"/>
  <c r="AO9137" i="1" s="1" a="1"/>
  <c r="AO9137" i="1" s="1"/>
  <c r="AP9137" i="1" s="1" a="1"/>
  <c r="AP9137" i="1" s="1"/>
  <c r="AQ9137" i="1" s="1" a="1"/>
  <c r="AQ9137" i="1" s="1"/>
  <c r="AR9137" i="1" s="1" a="1"/>
  <c r="AR9137" i="1" s="1"/>
  <c r="AS9137" i="1" s="1" a="1"/>
  <c r="AS9137" i="1" s="1"/>
  <c r="AT9137" i="1" s="1" a="1"/>
  <c r="AT9137" i="1" s="1"/>
  <c r="AU9137" i="1" s="1" a="1"/>
  <c r="AU9137" i="1" s="1"/>
  <c r="AV9137" i="1" s="1" a="1"/>
  <c r="AV9137" i="1" s="1"/>
  <c r="AD9137" i="1"/>
  <c r="AC9137" i="1"/>
  <c r="AB9137" i="1"/>
  <c r="AA9137" i="1"/>
  <c r="A9137" i="1"/>
  <c r="BV9136" i="1"/>
  <c r="BU9136" i="1"/>
  <c r="BM9136" i="1"/>
  <c r="BJ9136" i="1"/>
  <c r="BK9136" i="1" s="1"/>
  <c r="BL9136" i="1" s="1"/>
  <c r="BI9136" i="1"/>
  <c r="AW9136" i="1"/>
  <c r="AX9136" i="1" s="1" a="1"/>
  <c r="AX9136" i="1" s="1"/>
  <c r="AY9136" i="1" s="1" a="1"/>
  <c r="AY9136" i="1" s="1"/>
  <c r="AZ9136" i="1" s="1" a="1"/>
  <c r="AZ9136" i="1" s="1"/>
  <c r="BA9136" i="1" s="1" a="1"/>
  <c r="BA9136" i="1" s="1"/>
  <c r="BB9136" i="1" s="1" a="1"/>
  <c r="BB9136" i="1" s="1"/>
  <c r="BC9136" i="1" s="1" a="1"/>
  <c r="BC9136" i="1" s="1"/>
  <c r="BD9136" i="1" s="1" a="1"/>
  <c r="BD9136" i="1" s="1"/>
  <c r="BE9136" i="1" s="1" a="1"/>
  <c r="BE9136" i="1" s="1"/>
  <c r="BF9136" i="1" s="1" a="1"/>
  <c r="BF9136" i="1" s="1"/>
  <c r="BG9136" i="1" s="1" a="1"/>
  <c r="BG9136" i="1" s="1"/>
  <c r="BH9136" i="1" s="1" a="1"/>
  <c r="BH9136" i="1" s="1"/>
  <c r="AW9136" i="1" a="1"/>
  <c r="AH9136" i="1"/>
  <c r="AI9136" i="1" s="1" a="1"/>
  <c r="AI9136" i="1" s="1"/>
  <c r="AJ9136" i="1" s="1" a="1"/>
  <c r="AJ9136" i="1" s="1"/>
  <c r="AK9136" i="1" s="1" a="1"/>
  <c r="AK9136" i="1" s="1"/>
  <c r="AL9136" i="1" s="1" a="1"/>
  <c r="AL9136" i="1" s="1"/>
  <c r="AM9136" i="1" s="1" a="1"/>
  <c r="AM9136" i="1" s="1"/>
  <c r="AN9136" i="1" s="1" a="1"/>
  <c r="AN9136" i="1" s="1"/>
  <c r="AO9136" i="1" s="1" a="1"/>
  <c r="AO9136" i="1" s="1"/>
  <c r="AP9136" i="1" s="1" a="1"/>
  <c r="AP9136" i="1" s="1"/>
  <c r="AQ9136" i="1" s="1" a="1"/>
  <c r="AQ9136" i="1" s="1"/>
  <c r="AR9136" i="1" s="1" a="1"/>
  <c r="AR9136" i="1" s="1"/>
  <c r="AS9136" i="1" s="1" a="1"/>
  <c r="AS9136" i="1" s="1"/>
  <c r="AT9136" i="1" s="1" a="1"/>
  <c r="AT9136" i="1" s="1"/>
  <c r="AU9136" i="1" s="1" a="1"/>
  <c r="AU9136" i="1" s="1"/>
  <c r="AV9136" i="1" s="1" a="1"/>
  <c r="AV9136" i="1" s="1"/>
  <c r="AE9136" i="1"/>
  <c r="AF9136" i="1" s="1" a="1"/>
  <c r="AF9136" i="1" s="1"/>
  <c r="AG9136" i="1" s="1" a="1"/>
  <c r="AG9136" i="1" s="1"/>
  <c r="AH9136" i="1" s="1" a="1"/>
  <c r="AE9136" i="1" a="1"/>
  <c r="AD9136" i="1"/>
  <c r="AC9136" i="1"/>
  <c r="AB9136" i="1"/>
  <c r="AA9136" i="1"/>
  <c r="A9136" i="1"/>
  <c r="BV9135" i="1"/>
  <c r="BU9135" i="1"/>
  <c r="AD9135" i="1"/>
  <c r="AC9135" i="1"/>
  <c r="AB9135" i="1"/>
  <c r="AA9135" i="1"/>
  <c r="A9135" i="1"/>
  <c r="BV9134" i="1"/>
  <c r="BU9134" i="1"/>
  <c r="BM9134" i="1"/>
  <c r="BI9134" i="1"/>
  <c r="BD9134" i="1" a="1"/>
  <c r="BD9134" i="1" s="1"/>
  <c r="BE9134" i="1" s="1" a="1"/>
  <c r="BE9134" i="1" s="1"/>
  <c r="BF9134" i="1" s="1" a="1"/>
  <c r="BF9134" i="1" s="1"/>
  <c r="BG9134" i="1" s="1" a="1"/>
  <c r="BG9134" i="1" s="1"/>
  <c r="BH9134" i="1" s="1" a="1"/>
  <c r="BH9134" i="1" s="1"/>
  <c r="AX9134" i="1" a="1"/>
  <c r="AX9134" i="1" s="1"/>
  <c r="AY9134" i="1" s="1" a="1"/>
  <c r="AY9134" i="1" s="1"/>
  <c r="AZ9134" i="1" s="1" a="1"/>
  <c r="AZ9134" i="1" s="1"/>
  <c r="BA9134" i="1" s="1" a="1"/>
  <c r="BA9134" i="1" s="1"/>
  <c r="BB9134" i="1" s="1" a="1"/>
  <c r="BB9134" i="1" s="1"/>
  <c r="BC9134" i="1" s="1" a="1"/>
  <c r="BC9134" i="1" s="1"/>
  <c r="AW9134" i="1" a="1"/>
  <c r="AW9134" i="1" s="1"/>
  <c r="AL9134" i="1" a="1"/>
  <c r="AL9134" i="1" s="1"/>
  <c r="AM9134" i="1" s="1" a="1"/>
  <c r="AM9134" i="1" s="1"/>
  <c r="AN9134" i="1" s="1" a="1"/>
  <c r="AN9134" i="1" s="1"/>
  <c r="AO9134" i="1" s="1" a="1"/>
  <c r="AO9134" i="1" s="1"/>
  <c r="AP9134" i="1" s="1" a="1"/>
  <c r="AP9134" i="1" s="1"/>
  <c r="AQ9134" i="1" s="1" a="1"/>
  <c r="AQ9134" i="1" s="1"/>
  <c r="AR9134" i="1" s="1" a="1"/>
  <c r="AR9134" i="1" s="1"/>
  <c r="AS9134" i="1" s="1" a="1"/>
  <c r="AS9134" i="1" s="1"/>
  <c r="AT9134" i="1" s="1" a="1"/>
  <c r="AT9134" i="1" s="1"/>
  <c r="AU9134" i="1" s="1" a="1"/>
  <c r="AU9134" i="1" s="1"/>
  <c r="AV9134" i="1" s="1" a="1"/>
  <c r="AV9134" i="1" s="1"/>
  <c r="AF9134" i="1" a="1"/>
  <c r="AF9134" i="1" s="1"/>
  <c r="AG9134" i="1" s="1" a="1"/>
  <c r="AG9134" i="1" s="1"/>
  <c r="AH9134" i="1" s="1" a="1"/>
  <c r="AH9134" i="1" s="1"/>
  <c r="AI9134" i="1" s="1" a="1"/>
  <c r="AI9134" i="1" s="1"/>
  <c r="AJ9134" i="1" s="1" a="1"/>
  <c r="AJ9134" i="1" s="1"/>
  <c r="AK9134" i="1" s="1" a="1"/>
  <c r="AK9134" i="1" s="1"/>
  <c r="AE9134" i="1" a="1"/>
  <c r="AE9134" i="1" s="1"/>
  <c r="AD9134" i="1"/>
  <c r="AC9134" i="1"/>
  <c r="AB9134" i="1"/>
  <c r="AA9134" i="1"/>
  <c r="A9134" i="1"/>
  <c r="BV9133" i="1"/>
  <c r="BU9133" i="1"/>
  <c r="BM9133" i="1"/>
  <c r="AD9133" i="1"/>
  <c r="BI9133" i="1" s="1"/>
  <c r="AC9133" i="1"/>
  <c r="AB9133" i="1"/>
  <c r="AA9133" i="1"/>
  <c r="A9133" i="1"/>
  <c r="BV9132" i="1"/>
  <c r="BU9132" i="1"/>
  <c r="AD9132" i="1"/>
  <c r="AC9132" i="1"/>
  <c r="AB9132" i="1"/>
  <c r="AA9132" i="1"/>
  <c r="A9132" i="1"/>
  <c r="BV9131" i="1"/>
  <c r="BU9131" i="1"/>
  <c r="AD9131" i="1"/>
  <c r="AC9131" i="1"/>
  <c r="AB9131" i="1"/>
  <c r="AA9131" i="1"/>
  <c r="A9131" i="1"/>
  <c r="BV9130" i="1"/>
  <c r="BU9130" i="1"/>
  <c r="BM9130" i="1"/>
  <c r="BI9130" i="1"/>
  <c r="AW9130" i="1" a="1"/>
  <c r="AW9130" i="1" s="1"/>
  <c r="AX9130" i="1" s="1" a="1"/>
  <c r="AX9130" i="1" s="1"/>
  <c r="AY9130" i="1" s="1" a="1"/>
  <c r="AY9130" i="1" s="1"/>
  <c r="AZ9130" i="1" s="1" a="1"/>
  <c r="AZ9130" i="1" s="1"/>
  <c r="BA9130" i="1" s="1" a="1"/>
  <c r="BA9130" i="1" s="1"/>
  <c r="BB9130" i="1" s="1" a="1"/>
  <c r="BB9130" i="1" s="1"/>
  <c r="BC9130" i="1" s="1" a="1"/>
  <c r="BC9130" i="1" s="1"/>
  <c r="BD9130" i="1" s="1" a="1"/>
  <c r="BD9130" i="1" s="1"/>
  <c r="BE9130" i="1" s="1" a="1"/>
  <c r="BE9130" i="1" s="1"/>
  <c r="BF9130" i="1" s="1" a="1"/>
  <c r="BF9130" i="1" s="1"/>
  <c r="BG9130" i="1" s="1" a="1"/>
  <c r="BG9130" i="1" s="1"/>
  <c r="BH9130" i="1" s="1" a="1"/>
  <c r="BH9130" i="1" s="1"/>
  <c r="AP9130" i="1" a="1"/>
  <c r="AP9130" i="1" s="1"/>
  <c r="AQ9130" i="1" s="1" a="1"/>
  <c r="AQ9130" i="1" s="1"/>
  <c r="AR9130" i="1" s="1" a="1"/>
  <c r="AR9130" i="1" s="1"/>
  <c r="AS9130" i="1" s="1" a="1"/>
  <c r="AS9130" i="1" s="1"/>
  <c r="AT9130" i="1" s="1" a="1"/>
  <c r="AT9130" i="1" s="1"/>
  <c r="AU9130" i="1" s="1" a="1"/>
  <c r="AU9130" i="1" s="1"/>
  <c r="AV9130" i="1" s="1" a="1"/>
  <c r="AV9130" i="1" s="1"/>
  <c r="AJ9130" i="1" a="1"/>
  <c r="AJ9130" i="1" s="1"/>
  <c r="AK9130" i="1" s="1" a="1"/>
  <c r="AK9130" i="1" s="1"/>
  <c r="AL9130" i="1" s="1" a="1"/>
  <c r="AL9130" i="1" s="1"/>
  <c r="AM9130" i="1" s="1" a="1"/>
  <c r="AM9130" i="1" s="1"/>
  <c r="AN9130" i="1" s="1" a="1"/>
  <c r="AN9130" i="1" s="1"/>
  <c r="AO9130" i="1" s="1" a="1"/>
  <c r="AO9130" i="1" s="1"/>
  <c r="AE9130" i="1" a="1"/>
  <c r="AE9130" i="1" s="1"/>
  <c r="AF9130" i="1" s="1" a="1"/>
  <c r="AF9130" i="1" s="1"/>
  <c r="AG9130" i="1" s="1" a="1"/>
  <c r="AG9130" i="1" s="1"/>
  <c r="AH9130" i="1" s="1" a="1"/>
  <c r="AH9130" i="1" s="1"/>
  <c r="AI9130" i="1" s="1" a="1"/>
  <c r="AI9130" i="1" s="1"/>
  <c r="AD9130" i="1"/>
  <c r="AC9130" i="1"/>
  <c r="AB9130" i="1"/>
  <c r="AA9130" i="1"/>
  <c r="A9130" i="1"/>
  <c r="BV9129" i="1"/>
  <c r="BU9129" i="1"/>
  <c r="AD9129" i="1"/>
  <c r="AC9129" i="1"/>
  <c r="AB9129" i="1"/>
  <c r="AA9129" i="1"/>
  <c r="A9129" i="1"/>
  <c r="BV9128" i="1"/>
  <c r="BU9128" i="1"/>
  <c r="BM9128" i="1"/>
  <c r="BI9128" i="1"/>
  <c r="AW9128" i="1" a="1"/>
  <c r="AW9128" i="1" s="1"/>
  <c r="AX9128" i="1" s="1" a="1"/>
  <c r="AX9128" i="1" s="1"/>
  <c r="AY9128" i="1" s="1" a="1"/>
  <c r="AY9128" i="1" s="1"/>
  <c r="AZ9128" i="1" s="1" a="1"/>
  <c r="AZ9128" i="1" s="1"/>
  <c r="BA9128" i="1" s="1" a="1"/>
  <c r="BA9128" i="1" s="1"/>
  <c r="BB9128" i="1" s="1" a="1"/>
  <c r="BB9128" i="1" s="1"/>
  <c r="BC9128" i="1" s="1" a="1"/>
  <c r="BC9128" i="1" s="1"/>
  <c r="BD9128" i="1" s="1" a="1"/>
  <c r="BD9128" i="1" s="1"/>
  <c r="BE9128" i="1" s="1" a="1"/>
  <c r="BE9128" i="1" s="1"/>
  <c r="BF9128" i="1" s="1" a="1"/>
  <c r="BF9128" i="1" s="1"/>
  <c r="BG9128" i="1" s="1" a="1"/>
  <c r="BG9128" i="1" s="1"/>
  <c r="BH9128" i="1" s="1" a="1"/>
  <c r="BH9128" i="1" s="1"/>
  <c r="AL9128" i="1"/>
  <c r="AM9128" i="1" s="1" a="1"/>
  <c r="AM9128" i="1" s="1"/>
  <c r="AN9128" i="1" s="1" a="1"/>
  <c r="AN9128" i="1" s="1"/>
  <c r="AO9128" i="1" s="1" a="1"/>
  <c r="AO9128" i="1" s="1"/>
  <c r="AP9128" i="1" s="1" a="1"/>
  <c r="AP9128" i="1" s="1"/>
  <c r="AQ9128" i="1" s="1" a="1"/>
  <c r="AQ9128" i="1" s="1"/>
  <c r="AR9128" i="1" s="1" a="1"/>
  <c r="AR9128" i="1" s="1"/>
  <c r="AS9128" i="1" s="1" a="1"/>
  <c r="AS9128" i="1" s="1"/>
  <c r="AT9128" i="1" s="1" a="1"/>
  <c r="AT9128" i="1" s="1"/>
  <c r="AU9128" i="1" s="1" a="1"/>
  <c r="AU9128" i="1" s="1"/>
  <c r="AV9128" i="1" s="1" a="1"/>
  <c r="AV9128" i="1" s="1"/>
  <c r="AF9128" i="1"/>
  <c r="AG9128" i="1" s="1" a="1"/>
  <c r="AG9128" i="1" s="1"/>
  <c r="AH9128" i="1" s="1" a="1"/>
  <c r="AH9128" i="1" s="1"/>
  <c r="AI9128" i="1" s="1" a="1"/>
  <c r="AI9128" i="1" s="1"/>
  <c r="AJ9128" i="1" s="1" a="1"/>
  <c r="AJ9128" i="1" s="1"/>
  <c r="AK9128" i="1" s="1" a="1"/>
  <c r="AK9128" i="1" s="1"/>
  <c r="AL9128" i="1" s="1" a="1"/>
  <c r="AE9128" i="1" a="1"/>
  <c r="AE9128" i="1" s="1"/>
  <c r="AF9128" i="1" s="1" a="1"/>
  <c r="AD9128" i="1"/>
  <c r="AC9128" i="1"/>
  <c r="AB9128" i="1"/>
  <c r="AA9128" i="1"/>
  <c r="A9128" i="1"/>
  <c r="BV9127" i="1"/>
  <c r="BU9127" i="1"/>
  <c r="BM9127" i="1"/>
  <c r="BJ9127" i="1"/>
  <c r="BK9127" i="1" s="1"/>
  <c r="BL9127" i="1" s="1"/>
  <c r="AD9127" i="1"/>
  <c r="BI9127" i="1" s="1"/>
  <c r="AC9127" i="1"/>
  <c r="AB9127" i="1"/>
  <c r="AA9127" i="1"/>
  <c r="A9127" i="1"/>
  <c r="BV9126" i="1"/>
  <c r="BU9126" i="1"/>
  <c r="BM9126" i="1"/>
  <c r="AD9126" i="1"/>
  <c r="AC9126" i="1"/>
  <c r="AB9126" i="1"/>
  <c r="AA9126" i="1"/>
  <c r="A9126" i="1"/>
  <c r="BV9125" i="1"/>
  <c r="BU9125" i="1"/>
  <c r="AD9125" i="1"/>
  <c r="AC9125" i="1"/>
  <c r="AB9125" i="1"/>
  <c r="AA9125" i="1"/>
  <c r="A9125" i="1"/>
  <c r="BV9124" i="1"/>
  <c r="BU9124" i="1"/>
  <c r="BM9124" i="1"/>
  <c r="BI9124" i="1"/>
  <c r="BC9124" i="1" a="1"/>
  <c r="BC9124" i="1" s="1"/>
  <c r="BD9124" i="1" s="1" a="1"/>
  <c r="BD9124" i="1" s="1"/>
  <c r="BE9124" i="1" s="1" a="1"/>
  <c r="BE9124" i="1" s="1"/>
  <c r="BF9124" i="1" s="1" a="1"/>
  <c r="BF9124" i="1" s="1"/>
  <c r="BG9124" i="1" s="1" a="1"/>
  <c r="BG9124" i="1" s="1"/>
  <c r="BH9124" i="1" s="1" a="1"/>
  <c r="BH9124" i="1" s="1"/>
  <c r="AW9124" i="1" a="1"/>
  <c r="AW9124" i="1" s="1"/>
  <c r="AX9124" i="1" s="1" a="1"/>
  <c r="AX9124" i="1" s="1"/>
  <c r="AY9124" i="1" s="1" a="1"/>
  <c r="AY9124" i="1" s="1"/>
  <c r="AZ9124" i="1" s="1" a="1"/>
  <c r="AZ9124" i="1" s="1"/>
  <c r="BA9124" i="1" s="1" a="1"/>
  <c r="BA9124" i="1" s="1"/>
  <c r="BB9124" i="1" s="1" a="1"/>
  <c r="BB9124" i="1" s="1"/>
  <c r="AE9124" i="1" a="1"/>
  <c r="AE9124" i="1" s="1"/>
  <c r="AF9124" i="1" s="1" a="1"/>
  <c r="AF9124" i="1" s="1"/>
  <c r="AG9124" i="1" s="1" a="1"/>
  <c r="AG9124" i="1" s="1"/>
  <c r="AH9124" i="1" s="1" a="1"/>
  <c r="AH9124" i="1" s="1"/>
  <c r="AI9124" i="1" s="1" a="1"/>
  <c r="AI9124" i="1" s="1"/>
  <c r="AJ9124" i="1" s="1" a="1"/>
  <c r="AJ9124" i="1" s="1"/>
  <c r="AK9124" i="1" s="1" a="1"/>
  <c r="AK9124" i="1" s="1"/>
  <c r="AL9124" i="1" s="1" a="1"/>
  <c r="AL9124" i="1" s="1"/>
  <c r="AM9124" i="1" s="1" a="1"/>
  <c r="AM9124" i="1" s="1"/>
  <c r="AN9124" i="1" s="1" a="1"/>
  <c r="AN9124" i="1" s="1"/>
  <c r="AO9124" i="1" s="1" a="1"/>
  <c r="AO9124" i="1" s="1"/>
  <c r="AP9124" i="1" s="1" a="1"/>
  <c r="AP9124" i="1" s="1"/>
  <c r="AQ9124" i="1" s="1" a="1"/>
  <c r="AQ9124" i="1" s="1"/>
  <c r="AR9124" i="1" s="1" a="1"/>
  <c r="AR9124" i="1" s="1"/>
  <c r="AS9124" i="1" s="1" a="1"/>
  <c r="AS9124" i="1" s="1"/>
  <c r="AT9124" i="1" s="1" a="1"/>
  <c r="AT9124" i="1" s="1"/>
  <c r="AU9124" i="1" s="1" a="1"/>
  <c r="AU9124" i="1" s="1"/>
  <c r="AV9124" i="1" s="1" a="1"/>
  <c r="AV9124" i="1" s="1"/>
  <c r="AD9124" i="1"/>
  <c r="AC9124" i="1"/>
  <c r="AB9124" i="1"/>
  <c r="AA9124" i="1"/>
  <c r="A9124" i="1"/>
  <c r="BV9123" i="1"/>
  <c r="BU9123" i="1"/>
  <c r="AD9123" i="1"/>
  <c r="AC9123" i="1"/>
  <c r="AB9123" i="1"/>
  <c r="AA9123" i="1"/>
  <c r="A9123" i="1"/>
  <c r="BV9122" i="1"/>
  <c r="BU9122" i="1"/>
  <c r="BM9122" i="1"/>
  <c r="BI9122" i="1"/>
  <c r="AZ9122" i="1" a="1"/>
  <c r="AZ9122" i="1" s="1"/>
  <c r="BA9122" i="1" s="1" a="1"/>
  <c r="BA9122" i="1" s="1"/>
  <c r="BB9122" i="1" s="1" a="1"/>
  <c r="BB9122" i="1" s="1"/>
  <c r="BC9122" i="1" s="1" a="1"/>
  <c r="BC9122" i="1" s="1"/>
  <c r="BD9122" i="1" s="1" a="1"/>
  <c r="BD9122" i="1" s="1"/>
  <c r="BE9122" i="1" s="1" a="1"/>
  <c r="BE9122" i="1" s="1"/>
  <c r="BF9122" i="1" s="1" a="1"/>
  <c r="BF9122" i="1" s="1"/>
  <c r="BG9122" i="1" s="1" a="1"/>
  <c r="BG9122" i="1" s="1"/>
  <c r="BH9122" i="1" s="1" a="1"/>
  <c r="BH9122" i="1" s="1"/>
  <c r="AW9122" i="1" a="1"/>
  <c r="AW9122" i="1" s="1"/>
  <c r="AX9122" i="1" s="1" a="1"/>
  <c r="AX9122" i="1" s="1"/>
  <c r="AY9122" i="1" s="1" a="1"/>
  <c r="AY9122" i="1" s="1"/>
  <c r="AT9122" i="1" a="1"/>
  <c r="AT9122" i="1" s="1"/>
  <c r="AU9122" i="1" s="1" a="1"/>
  <c r="AU9122" i="1" s="1"/>
  <c r="AV9122" i="1" s="1" a="1"/>
  <c r="AV9122" i="1" s="1"/>
  <c r="AE9122" i="1" a="1"/>
  <c r="AE9122" i="1" s="1"/>
  <c r="AF9122" i="1" s="1" a="1"/>
  <c r="AF9122" i="1" s="1"/>
  <c r="AG9122" i="1" s="1" a="1"/>
  <c r="AG9122" i="1" s="1"/>
  <c r="AH9122" i="1" s="1" a="1"/>
  <c r="AH9122" i="1" s="1"/>
  <c r="AI9122" i="1" s="1" a="1"/>
  <c r="AI9122" i="1" s="1"/>
  <c r="AJ9122" i="1" s="1" a="1"/>
  <c r="AJ9122" i="1" s="1"/>
  <c r="AK9122" i="1" s="1" a="1"/>
  <c r="AK9122" i="1" s="1"/>
  <c r="AL9122" i="1" s="1" a="1"/>
  <c r="AL9122" i="1" s="1"/>
  <c r="AM9122" i="1" s="1" a="1"/>
  <c r="AM9122" i="1" s="1"/>
  <c r="AN9122" i="1" s="1" a="1"/>
  <c r="AN9122" i="1" s="1"/>
  <c r="AO9122" i="1" s="1" a="1"/>
  <c r="AO9122" i="1" s="1"/>
  <c r="AP9122" i="1" s="1" a="1"/>
  <c r="AP9122" i="1" s="1"/>
  <c r="AQ9122" i="1" s="1" a="1"/>
  <c r="AQ9122" i="1" s="1"/>
  <c r="AR9122" i="1" s="1" a="1"/>
  <c r="AR9122" i="1" s="1"/>
  <c r="AS9122" i="1" s="1" a="1"/>
  <c r="AS9122" i="1" s="1"/>
  <c r="AD9122" i="1"/>
  <c r="AC9122" i="1"/>
  <c r="AB9122" i="1"/>
  <c r="AA9122" i="1"/>
  <c r="A9122" i="1"/>
  <c r="BV9121" i="1"/>
  <c r="BU9121" i="1"/>
  <c r="BM9121" i="1"/>
  <c r="AD9121" i="1"/>
  <c r="BI9121" i="1" s="1"/>
  <c r="AC9121" i="1"/>
  <c r="AB9121" i="1"/>
  <c r="AA9121" i="1"/>
  <c r="A9121" i="1"/>
  <c r="BV9120" i="1"/>
  <c r="BU9120" i="1"/>
  <c r="AD9120" i="1"/>
  <c r="AC9120" i="1"/>
  <c r="AB9120" i="1"/>
  <c r="AA9120" i="1"/>
  <c r="A9120" i="1"/>
  <c r="BV9119" i="1"/>
  <c r="BU9119" i="1"/>
  <c r="BI9119" i="1"/>
  <c r="AW9119" i="1" a="1"/>
  <c r="AW9119" i="1" s="1"/>
  <c r="AX9119" i="1" s="1" a="1"/>
  <c r="AX9119" i="1" s="1"/>
  <c r="AY9119" i="1" s="1" a="1"/>
  <c r="AY9119" i="1" s="1"/>
  <c r="AZ9119" i="1" s="1" a="1"/>
  <c r="AZ9119" i="1" s="1"/>
  <c r="BA9119" i="1" s="1" a="1"/>
  <c r="BA9119" i="1" s="1"/>
  <c r="BB9119" i="1" s="1" a="1"/>
  <c r="BB9119" i="1" s="1"/>
  <c r="BC9119" i="1" s="1" a="1"/>
  <c r="BC9119" i="1" s="1"/>
  <c r="BD9119" i="1" s="1" a="1"/>
  <c r="BD9119" i="1" s="1"/>
  <c r="BE9119" i="1" s="1" a="1"/>
  <c r="BE9119" i="1" s="1"/>
  <c r="BF9119" i="1" s="1" a="1"/>
  <c r="BF9119" i="1" s="1"/>
  <c r="BG9119" i="1" s="1" a="1"/>
  <c r="BG9119" i="1" s="1"/>
  <c r="BH9119" i="1" s="1" a="1"/>
  <c r="BH9119" i="1" s="1"/>
  <c r="AK9119" i="1" a="1"/>
  <c r="AK9119" i="1" s="1"/>
  <c r="AL9119" i="1" s="1" a="1"/>
  <c r="AL9119" i="1" s="1"/>
  <c r="AM9119" i="1" s="1" a="1"/>
  <c r="AM9119" i="1" s="1"/>
  <c r="AN9119" i="1" s="1" a="1"/>
  <c r="AN9119" i="1" s="1"/>
  <c r="AO9119" i="1" s="1" a="1"/>
  <c r="AO9119" i="1" s="1"/>
  <c r="AP9119" i="1" s="1" a="1"/>
  <c r="AP9119" i="1" s="1"/>
  <c r="AQ9119" i="1" s="1" a="1"/>
  <c r="AQ9119" i="1" s="1"/>
  <c r="AR9119" i="1" s="1" a="1"/>
  <c r="AR9119" i="1" s="1"/>
  <c r="AS9119" i="1" s="1" a="1"/>
  <c r="AS9119" i="1" s="1"/>
  <c r="AT9119" i="1" s="1" a="1"/>
  <c r="AT9119" i="1" s="1"/>
  <c r="AU9119" i="1" s="1" a="1"/>
  <c r="AU9119" i="1" s="1"/>
  <c r="AV9119" i="1" s="1" a="1"/>
  <c r="AV9119" i="1" s="1"/>
  <c r="AE9119" i="1" a="1"/>
  <c r="AE9119" i="1" s="1"/>
  <c r="AF9119" i="1" s="1" a="1"/>
  <c r="AF9119" i="1" s="1"/>
  <c r="AG9119" i="1" s="1" a="1"/>
  <c r="AG9119" i="1" s="1"/>
  <c r="AH9119" i="1" s="1" a="1"/>
  <c r="AH9119" i="1" s="1"/>
  <c r="AI9119" i="1" s="1" a="1"/>
  <c r="AI9119" i="1" s="1"/>
  <c r="AJ9119" i="1" s="1" a="1"/>
  <c r="AJ9119" i="1" s="1"/>
  <c r="AD9119" i="1"/>
  <c r="AC9119" i="1"/>
  <c r="AB9119" i="1"/>
  <c r="AA9119" i="1"/>
  <c r="A9119" i="1"/>
  <c r="BV9118" i="1"/>
  <c r="BU9118" i="1"/>
  <c r="BM9118" i="1"/>
  <c r="BJ9118" i="1"/>
  <c r="BK9118" i="1" s="1"/>
  <c r="BL9118" i="1" s="1"/>
  <c r="BI9118" i="1"/>
  <c r="BC9118" i="1"/>
  <c r="BD9118" i="1" s="1" a="1"/>
  <c r="BD9118" i="1" s="1"/>
  <c r="BE9118" i="1" s="1" a="1"/>
  <c r="BE9118" i="1" s="1"/>
  <c r="BF9118" i="1" s="1" a="1"/>
  <c r="BF9118" i="1" s="1"/>
  <c r="BG9118" i="1" s="1" a="1"/>
  <c r="BG9118" i="1" s="1"/>
  <c r="BH9118" i="1" s="1" a="1"/>
  <c r="BH9118" i="1" s="1"/>
  <c r="AW9118" i="1"/>
  <c r="AX9118" i="1" s="1" a="1"/>
  <c r="AX9118" i="1" s="1"/>
  <c r="AY9118" i="1" s="1" a="1"/>
  <c r="AY9118" i="1" s="1"/>
  <c r="AZ9118" i="1" s="1" a="1"/>
  <c r="AZ9118" i="1" s="1"/>
  <c r="BA9118" i="1" s="1" a="1"/>
  <c r="BA9118" i="1" s="1"/>
  <c r="BB9118" i="1" s="1" a="1"/>
  <c r="BB9118" i="1" s="1"/>
  <c r="BC9118" i="1" s="1" a="1"/>
  <c r="AW9118" i="1" a="1"/>
  <c r="AK9118" i="1"/>
  <c r="AL9118" i="1" s="1" a="1"/>
  <c r="AL9118" i="1" s="1"/>
  <c r="AM9118" i="1" s="1" a="1"/>
  <c r="AM9118" i="1" s="1"/>
  <c r="AN9118" i="1" s="1" a="1"/>
  <c r="AN9118" i="1" s="1"/>
  <c r="AO9118" i="1" s="1" a="1"/>
  <c r="AO9118" i="1" s="1"/>
  <c r="AP9118" i="1" s="1" a="1"/>
  <c r="AP9118" i="1" s="1"/>
  <c r="AQ9118" i="1" s="1" a="1"/>
  <c r="AQ9118" i="1" s="1"/>
  <c r="AR9118" i="1" s="1" a="1"/>
  <c r="AR9118" i="1" s="1"/>
  <c r="AS9118" i="1" s="1" a="1"/>
  <c r="AS9118" i="1" s="1"/>
  <c r="AT9118" i="1" s="1" a="1"/>
  <c r="AT9118" i="1" s="1"/>
  <c r="AU9118" i="1" s="1" a="1"/>
  <c r="AU9118" i="1" s="1"/>
  <c r="AV9118" i="1" s="1" a="1"/>
  <c r="AV9118" i="1" s="1"/>
  <c r="AE9118" i="1"/>
  <c r="AF9118" i="1" s="1" a="1"/>
  <c r="AF9118" i="1" s="1"/>
  <c r="AG9118" i="1" s="1" a="1"/>
  <c r="AG9118" i="1" s="1"/>
  <c r="AH9118" i="1" s="1" a="1"/>
  <c r="AH9118" i="1" s="1"/>
  <c r="AI9118" i="1" s="1" a="1"/>
  <c r="AI9118" i="1" s="1"/>
  <c r="AJ9118" i="1" s="1" a="1"/>
  <c r="AJ9118" i="1" s="1"/>
  <c r="AK9118" i="1" s="1" a="1"/>
  <c r="AE9118" i="1" a="1"/>
  <c r="AD9118" i="1"/>
  <c r="AC9118" i="1"/>
  <c r="AB9118" i="1"/>
  <c r="AA9118" i="1"/>
  <c r="A9118" i="1"/>
  <c r="BV9117" i="1"/>
  <c r="BU9117" i="1"/>
  <c r="AD9117" i="1"/>
  <c r="AC9117" i="1"/>
  <c r="AB9117" i="1"/>
  <c r="AA9117" i="1"/>
  <c r="A9117" i="1"/>
  <c r="BV9116" i="1"/>
  <c r="BU9116" i="1"/>
  <c r="BM9116" i="1"/>
  <c r="BI9116" i="1"/>
  <c r="BG9116" i="1" a="1"/>
  <c r="BG9116" i="1" s="1"/>
  <c r="BH9116" i="1" s="1" a="1"/>
  <c r="BH9116" i="1" s="1"/>
  <c r="BA9116" i="1" a="1"/>
  <c r="BA9116" i="1" s="1"/>
  <c r="BB9116" i="1" s="1" a="1"/>
  <c r="BB9116" i="1" s="1"/>
  <c r="BC9116" i="1" s="1" a="1"/>
  <c r="BC9116" i="1" s="1"/>
  <c r="BD9116" i="1" s="1" a="1"/>
  <c r="BD9116" i="1" s="1"/>
  <c r="BE9116" i="1" s="1" a="1"/>
  <c r="BE9116" i="1" s="1"/>
  <c r="BF9116" i="1" s="1" a="1"/>
  <c r="BF9116" i="1" s="1"/>
  <c r="AX9116" i="1" a="1"/>
  <c r="AX9116" i="1" s="1"/>
  <c r="AY9116" i="1" s="1" a="1"/>
  <c r="AY9116" i="1" s="1"/>
  <c r="AZ9116" i="1" s="1" a="1"/>
  <c r="AZ9116" i="1" s="1"/>
  <c r="AW9116" i="1" a="1"/>
  <c r="AW9116" i="1" s="1"/>
  <c r="AI9116" i="1" a="1"/>
  <c r="AI9116" i="1" s="1"/>
  <c r="AJ9116" i="1" s="1" a="1"/>
  <c r="AJ9116" i="1" s="1"/>
  <c r="AK9116" i="1" s="1" a="1"/>
  <c r="AK9116" i="1" s="1"/>
  <c r="AL9116" i="1" s="1" a="1"/>
  <c r="AL9116" i="1" s="1"/>
  <c r="AM9116" i="1" s="1" a="1"/>
  <c r="AM9116" i="1" s="1"/>
  <c r="AN9116" i="1" s="1" a="1"/>
  <c r="AN9116" i="1" s="1"/>
  <c r="AO9116" i="1" s="1" a="1"/>
  <c r="AO9116" i="1" s="1"/>
  <c r="AP9116" i="1" s="1" a="1"/>
  <c r="AP9116" i="1" s="1"/>
  <c r="AQ9116" i="1" s="1" a="1"/>
  <c r="AQ9116" i="1" s="1"/>
  <c r="AR9116" i="1" s="1" a="1"/>
  <c r="AR9116" i="1" s="1"/>
  <c r="AS9116" i="1" s="1" a="1"/>
  <c r="AS9116" i="1" s="1"/>
  <c r="AT9116" i="1" s="1" a="1"/>
  <c r="AT9116" i="1" s="1"/>
  <c r="AU9116" i="1" s="1" a="1"/>
  <c r="AU9116" i="1" s="1"/>
  <c r="AV9116" i="1" s="1" a="1"/>
  <c r="AV9116" i="1" s="1"/>
  <c r="AF9116" i="1" a="1"/>
  <c r="AF9116" i="1" s="1"/>
  <c r="AG9116" i="1" s="1" a="1"/>
  <c r="AG9116" i="1" s="1"/>
  <c r="AH9116" i="1" s="1" a="1"/>
  <c r="AH9116" i="1" s="1"/>
  <c r="AE9116" i="1" a="1"/>
  <c r="AE9116" i="1" s="1"/>
  <c r="AD9116" i="1"/>
  <c r="AC9116" i="1"/>
  <c r="AB9116" i="1"/>
  <c r="AA9116" i="1"/>
  <c r="A9116" i="1"/>
  <c r="BV9115" i="1"/>
  <c r="BU9115" i="1"/>
  <c r="BM9115" i="1"/>
  <c r="AD9115" i="1"/>
  <c r="BI9115" i="1" s="1"/>
  <c r="AC9115" i="1"/>
  <c r="AB9115" i="1"/>
  <c r="AA9115" i="1"/>
  <c r="A9115" i="1"/>
  <c r="BV9114" i="1"/>
  <c r="BU9114" i="1"/>
  <c r="BM9114" i="1"/>
  <c r="AD9114" i="1"/>
  <c r="AC9114" i="1"/>
  <c r="AB9114" i="1"/>
  <c r="AA9114" i="1"/>
  <c r="A9114" i="1"/>
  <c r="BV9113" i="1"/>
  <c r="BU9113" i="1"/>
  <c r="AD9113" i="1"/>
  <c r="AC9113" i="1"/>
  <c r="AB9113" i="1"/>
  <c r="AA9113" i="1"/>
  <c r="A9113" i="1"/>
  <c r="BV9112" i="1"/>
  <c r="BU9112" i="1"/>
  <c r="BM9112" i="1"/>
  <c r="BI9112" i="1"/>
  <c r="AY9112" i="1" a="1"/>
  <c r="AY9112" i="1" s="1"/>
  <c r="AZ9112" i="1" s="1" a="1"/>
  <c r="AZ9112" i="1" s="1"/>
  <c r="BA9112" i="1" s="1" a="1"/>
  <c r="BA9112" i="1" s="1"/>
  <c r="BB9112" i="1" s="1" a="1"/>
  <c r="BB9112" i="1" s="1"/>
  <c r="BC9112" i="1" s="1" a="1"/>
  <c r="BC9112" i="1" s="1"/>
  <c r="BD9112" i="1" s="1" a="1"/>
  <c r="BD9112" i="1" s="1"/>
  <c r="BE9112" i="1" s="1" a="1"/>
  <c r="BE9112" i="1" s="1"/>
  <c r="BF9112" i="1" s="1" a="1"/>
  <c r="BF9112" i="1" s="1"/>
  <c r="BG9112" i="1" s="1" a="1"/>
  <c r="BG9112" i="1" s="1"/>
  <c r="BH9112" i="1" s="1" a="1"/>
  <c r="BH9112" i="1" s="1"/>
  <c r="AW9112" i="1" a="1"/>
  <c r="AW9112" i="1" s="1"/>
  <c r="AX9112" i="1" s="1" a="1"/>
  <c r="AX9112" i="1" s="1"/>
  <c r="AG9112" i="1" a="1"/>
  <c r="AG9112" i="1" s="1"/>
  <c r="AH9112" i="1" s="1" a="1"/>
  <c r="AH9112" i="1" s="1"/>
  <c r="AI9112" i="1" s="1" a="1"/>
  <c r="AI9112" i="1" s="1"/>
  <c r="AJ9112" i="1" s="1" a="1"/>
  <c r="AJ9112" i="1" s="1"/>
  <c r="AK9112" i="1" s="1" a="1"/>
  <c r="AK9112" i="1" s="1"/>
  <c r="AL9112" i="1" s="1" a="1"/>
  <c r="AL9112" i="1" s="1"/>
  <c r="AM9112" i="1" s="1" a="1"/>
  <c r="AM9112" i="1" s="1"/>
  <c r="AN9112" i="1" s="1" a="1"/>
  <c r="AN9112" i="1" s="1"/>
  <c r="AO9112" i="1" s="1" a="1"/>
  <c r="AO9112" i="1" s="1"/>
  <c r="AP9112" i="1" s="1" a="1"/>
  <c r="AP9112" i="1" s="1"/>
  <c r="AQ9112" i="1" s="1" a="1"/>
  <c r="AQ9112" i="1" s="1"/>
  <c r="AR9112" i="1" s="1" a="1"/>
  <c r="AR9112" i="1" s="1"/>
  <c r="AS9112" i="1" s="1" a="1"/>
  <c r="AS9112" i="1" s="1"/>
  <c r="AT9112" i="1" s="1" a="1"/>
  <c r="AT9112" i="1" s="1"/>
  <c r="AU9112" i="1" s="1" a="1"/>
  <c r="AU9112" i="1" s="1"/>
  <c r="AV9112" i="1" s="1" a="1"/>
  <c r="AV9112" i="1" s="1"/>
  <c r="AE9112" i="1" a="1"/>
  <c r="AE9112" i="1" s="1"/>
  <c r="AF9112" i="1" s="1" a="1"/>
  <c r="AF9112" i="1" s="1"/>
  <c r="AD9112" i="1"/>
  <c r="AC9112" i="1"/>
  <c r="AB9112" i="1"/>
  <c r="AA9112" i="1"/>
  <c r="A9112" i="1"/>
  <c r="BV9111" i="1"/>
  <c r="BU9111" i="1"/>
  <c r="AD9111" i="1"/>
  <c r="AC9111" i="1"/>
  <c r="AB9111" i="1"/>
  <c r="AA9111" i="1"/>
  <c r="A9111" i="1"/>
  <c r="BV9110" i="1"/>
  <c r="BU9110" i="1"/>
  <c r="BM9110" i="1"/>
  <c r="BI9110" i="1"/>
  <c r="BA9110" i="1"/>
  <c r="BB9110" i="1" s="1" a="1"/>
  <c r="BB9110" i="1" s="1"/>
  <c r="BC9110" i="1" s="1" a="1"/>
  <c r="BC9110" i="1" s="1"/>
  <c r="BD9110" i="1" s="1" a="1"/>
  <c r="BD9110" i="1" s="1"/>
  <c r="BE9110" i="1" s="1" a="1"/>
  <c r="BE9110" i="1" s="1"/>
  <c r="BF9110" i="1" s="1" a="1"/>
  <c r="BF9110" i="1" s="1"/>
  <c r="BG9110" i="1" s="1" a="1"/>
  <c r="BG9110" i="1" s="1"/>
  <c r="BH9110" i="1" s="1" a="1"/>
  <c r="BH9110" i="1" s="1"/>
  <c r="AW9110" i="1" a="1"/>
  <c r="AW9110" i="1" s="1"/>
  <c r="AX9110" i="1" s="1" a="1"/>
  <c r="AX9110" i="1" s="1"/>
  <c r="AY9110" i="1" s="1" a="1"/>
  <c r="AY9110" i="1" s="1"/>
  <c r="AZ9110" i="1" s="1" a="1"/>
  <c r="AZ9110" i="1" s="1"/>
  <c r="BA9110" i="1" s="1" a="1"/>
  <c r="AI9110" i="1"/>
  <c r="AJ9110" i="1" s="1" a="1"/>
  <c r="AJ9110" i="1" s="1"/>
  <c r="AK9110" i="1" s="1" a="1"/>
  <c r="AK9110" i="1" s="1"/>
  <c r="AL9110" i="1" s="1" a="1"/>
  <c r="AL9110" i="1" s="1"/>
  <c r="AM9110" i="1" s="1" a="1"/>
  <c r="AM9110" i="1" s="1"/>
  <c r="AN9110" i="1" s="1" a="1"/>
  <c r="AN9110" i="1" s="1"/>
  <c r="AO9110" i="1" s="1" a="1"/>
  <c r="AO9110" i="1" s="1"/>
  <c r="AP9110" i="1" s="1" a="1"/>
  <c r="AP9110" i="1" s="1"/>
  <c r="AQ9110" i="1" s="1" a="1"/>
  <c r="AQ9110" i="1" s="1"/>
  <c r="AR9110" i="1" s="1" a="1"/>
  <c r="AR9110" i="1" s="1"/>
  <c r="AS9110" i="1" s="1" a="1"/>
  <c r="AS9110" i="1" s="1"/>
  <c r="AT9110" i="1" s="1" a="1"/>
  <c r="AT9110" i="1" s="1"/>
  <c r="AU9110" i="1" s="1" a="1"/>
  <c r="AU9110" i="1" s="1"/>
  <c r="AV9110" i="1" s="1" a="1"/>
  <c r="AV9110" i="1" s="1"/>
  <c r="AE9110" i="1" a="1"/>
  <c r="AE9110" i="1" s="1"/>
  <c r="AF9110" i="1" s="1" a="1"/>
  <c r="AF9110" i="1" s="1"/>
  <c r="AG9110" i="1" s="1" a="1"/>
  <c r="AG9110" i="1" s="1"/>
  <c r="AH9110" i="1" s="1" a="1"/>
  <c r="AH9110" i="1" s="1"/>
  <c r="AI9110" i="1" s="1" a="1"/>
  <c r="AD9110" i="1"/>
  <c r="AC9110" i="1"/>
  <c r="AB9110" i="1"/>
  <c r="AA9110" i="1"/>
  <c r="A9110" i="1"/>
  <c r="BV9109" i="1"/>
  <c r="BU9109" i="1"/>
  <c r="BM9109" i="1"/>
  <c r="BJ9109" i="1"/>
  <c r="BK9109" i="1" s="1"/>
  <c r="BL9109" i="1" s="1"/>
  <c r="AD9109" i="1"/>
  <c r="BI9109" i="1" s="1"/>
  <c r="AC9109" i="1"/>
  <c r="AB9109" i="1"/>
  <c r="AA9109" i="1"/>
  <c r="A9109" i="1"/>
  <c r="BV9108" i="1"/>
  <c r="BU9108" i="1"/>
  <c r="BM9108" i="1"/>
  <c r="AD9108" i="1"/>
  <c r="AC9108" i="1"/>
  <c r="AB9108" i="1"/>
  <c r="AA9108" i="1"/>
  <c r="A9108" i="1"/>
  <c r="BV9107" i="1"/>
  <c r="BU9107" i="1"/>
  <c r="AD9107" i="1"/>
  <c r="AC9107" i="1"/>
  <c r="AB9107" i="1"/>
  <c r="AA9107" i="1"/>
  <c r="A9107" i="1"/>
  <c r="BV9106" i="1"/>
  <c r="BU9106" i="1"/>
  <c r="BM9106" i="1"/>
  <c r="BI9106" i="1"/>
  <c r="AW9106" i="1" a="1"/>
  <c r="AW9106" i="1" s="1"/>
  <c r="AX9106" i="1" s="1" a="1"/>
  <c r="AX9106" i="1" s="1"/>
  <c r="AY9106" i="1" s="1" a="1"/>
  <c r="AY9106" i="1" s="1"/>
  <c r="AZ9106" i="1" s="1" a="1"/>
  <c r="AZ9106" i="1" s="1"/>
  <c r="BA9106" i="1" s="1" a="1"/>
  <c r="BA9106" i="1" s="1"/>
  <c r="BB9106" i="1" s="1" a="1"/>
  <c r="BB9106" i="1" s="1"/>
  <c r="BC9106" i="1" s="1" a="1"/>
  <c r="BC9106" i="1" s="1"/>
  <c r="BD9106" i="1" s="1" a="1"/>
  <c r="BD9106" i="1" s="1"/>
  <c r="BE9106" i="1" s="1" a="1"/>
  <c r="BE9106" i="1" s="1"/>
  <c r="BF9106" i="1" s="1" a="1"/>
  <c r="BF9106" i="1" s="1"/>
  <c r="BG9106" i="1" s="1" a="1"/>
  <c r="BG9106" i="1" s="1"/>
  <c r="BH9106" i="1" s="1" a="1"/>
  <c r="BH9106" i="1" s="1"/>
  <c r="AN9106" i="1" a="1"/>
  <c r="AN9106" i="1" s="1"/>
  <c r="AO9106" i="1" s="1" a="1"/>
  <c r="AO9106" i="1" s="1"/>
  <c r="AP9106" i="1" s="1" a="1"/>
  <c r="AP9106" i="1" s="1"/>
  <c r="AQ9106" i="1" s="1" a="1"/>
  <c r="AQ9106" i="1" s="1"/>
  <c r="AR9106" i="1" s="1" a="1"/>
  <c r="AR9106" i="1" s="1"/>
  <c r="AS9106" i="1" s="1" a="1"/>
  <c r="AS9106" i="1" s="1"/>
  <c r="AT9106" i="1" s="1" a="1"/>
  <c r="AT9106" i="1" s="1"/>
  <c r="AU9106" i="1" s="1" a="1"/>
  <c r="AU9106" i="1" s="1"/>
  <c r="AV9106" i="1" s="1" a="1"/>
  <c r="AV9106" i="1" s="1"/>
  <c r="AH9106" i="1" a="1"/>
  <c r="AH9106" i="1" s="1"/>
  <c r="AI9106" i="1" s="1" a="1"/>
  <c r="AI9106" i="1" s="1"/>
  <c r="AJ9106" i="1" s="1" a="1"/>
  <c r="AJ9106" i="1" s="1"/>
  <c r="AK9106" i="1" s="1" a="1"/>
  <c r="AK9106" i="1" s="1"/>
  <c r="AL9106" i="1" s="1" a="1"/>
  <c r="AL9106" i="1" s="1"/>
  <c r="AM9106" i="1" s="1" a="1"/>
  <c r="AM9106" i="1" s="1"/>
  <c r="AE9106" i="1" a="1"/>
  <c r="AE9106" i="1" s="1"/>
  <c r="AF9106" i="1" s="1" a="1"/>
  <c r="AF9106" i="1" s="1"/>
  <c r="AG9106" i="1" s="1" a="1"/>
  <c r="AG9106" i="1" s="1"/>
  <c r="AD9106" i="1"/>
  <c r="AC9106" i="1"/>
  <c r="AB9106" i="1"/>
  <c r="AA9106" i="1"/>
  <c r="A9106" i="1"/>
  <c r="BV9105" i="1"/>
  <c r="BU9105" i="1"/>
  <c r="AD9105" i="1"/>
  <c r="AC9105" i="1"/>
  <c r="AB9105" i="1"/>
  <c r="AA9105" i="1"/>
  <c r="A9105" i="1"/>
  <c r="BV9104" i="1"/>
  <c r="BU9104" i="1"/>
  <c r="BM9104" i="1"/>
  <c r="BI9104" i="1"/>
  <c r="AW9104" i="1" a="1"/>
  <c r="AW9104" i="1" s="1"/>
  <c r="AX9104" i="1" s="1" a="1"/>
  <c r="AX9104" i="1" s="1"/>
  <c r="AY9104" i="1" s="1" a="1"/>
  <c r="AY9104" i="1" s="1"/>
  <c r="AZ9104" i="1" s="1" a="1"/>
  <c r="AZ9104" i="1" s="1"/>
  <c r="BA9104" i="1" s="1" a="1"/>
  <c r="BA9104" i="1" s="1"/>
  <c r="BB9104" i="1" s="1" a="1"/>
  <c r="BB9104" i="1" s="1"/>
  <c r="BC9104" i="1" s="1" a="1"/>
  <c r="BC9104" i="1" s="1"/>
  <c r="BD9104" i="1" s="1" a="1"/>
  <c r="BD9104" i="1" s="1"/>
  <c r="BE9104" i="1" s="1" a="1"/>
  <c r="BE9104" i="1" s="1"/>
  <c r="BF9104" i="1" s="1" a="1"/>
  <c r="BF9104" i="1" s="1"/>
  <c r="BG9104" i="1" s="1" a="1"/>
  <c r="BG9104" i="1" s="1"/>
  <c r="BH9104" i="1" s="1" a="1"/>
  <c r="BH9104" i="1" s="1"/>
  <c r="AE9104" i="1" a="1"/>
  <c r="AE9104" i="1" s="1"/>
  <c r="AF9104" i="1" s="1" a="1"/>
  <c r="AF9104" i="1" s="1"/>
  <c r="AG9104" i="1" s="1" a="1"/>
  <c r="AG9104" i="1" s="1"/>
  <c r="AH9104" i="1" s="1" a="1"/>
  <c r="AH9104" i="1" s="1"/>
  <c r="AI9104" i="1" s="1" a="1"/>
  <c r="AI9104" i="1" s="1"/>
  <c r="AJ9104" i="1" s="1" a="1"/>
  <c r="AJ9104" i="1" s="1"/>
  <c r="AK9104" i="1" s="1" a="1"/>
  <c r="AK9104" i="1" s="1"/>
  <c r="AL9104" i="1" s="1" a="1"/>
  <c r="AL9104" i="1" s="1"/>
  <c r="AM9104" i="1" s="1" a="1"/>
  <c r="AM9104" i="1" s="1"/>
  <c r="AN9104" i="1" s="1" a="1"/>
  <c r="AN9104" i="1" s="1"/>
  <c r="AO9104" i="1" s="1" a="1"/>
  <c r="AO9104" i="1" s="1"/>
  <c r="AP9104" i="1" s="1" a="1"/>
  <c r="AP9104" i="1" s="1"/>
  <c r="AQ9104" i="1" s="1" a="1"/>
  <c r="AQ9104" i="1" s="1"/>
  <c r="AR9104" i="1" s="1" a="1"/>
  <c r="AR9104" i="1" s="1"/>
  <c r="AS9104" i="1" s="1" a="1"/>
  <c r="AS9104" i="1" s="1"/>
  <c r="AT9104" i="1" s="1" a="1"/>
  <c r="AT9104" i="1" s="1"/>
  <c r="AU9104" i="1" s="1" a="1"/>
  <c r="AU9104" i="1" s="1"/>
  <c r="AV9104" i="1" s="1" a="1"/>
  <c r="AV9104" i="1" s="1"/>
  <c r="AD9104" i="1"/>
  <c r="AC9104" i="1"/>
  <c r="AB9104" i="1"/>
  <c r="AA9104" i="1"/>
  <c r="A9104" i="1"/>
  <c r="BV9103" i="1"/>
  <c r="BU9103" i="1"/>
  <c r="BM9103" i="1"/>
  <c r="AD9103" i="1"/>
  <c r="BI9103" i="1" s="1"/>
  <c r="AC9103" i="1"/>
  <c r="AB9103" i="1"/>
  <c r="AA9103" i="1"/>
  <c r="A9103" i="1"/>
  <c r="BV9102" i="1"/>
  <c r="BU9102" i="1"/>
  <c r="AD9102" i="1"/>
  <c r="AC9102" i="1"/>
  <c r="AB9102" i="1"/>
  <c r="AA9102" i="1"/>
  <c r="A9102" i="1"/>
  <c r="BV9101" i="1"/>
  <c r="BU9101" i="1"/>
  <c r="BI9101" i="1"/>
  <c r="BJ9101" i="1" s="1"/>
  <c r="BK9101" i="1" s="1"/>
  <c r="BL9101" i="1" s="1"/>
  <c r="AW9101" i="1" a="1"/>
  <c r="AW9101" i="1" s="1"/>
  <c r="AX9101" i="1" s="1" a="1"/>
  <c r="AX9101" i="1" s="1"/>
  <c r="AY9101" i="1" s="1" a="1"/>
  <c r="AY9101" i="1" s="1"/>
  <c r="AZ9101" i="1" s="1" a="1"/>
  <c r="AZ9101" i="1" s="1"/>
  <c r="BA9101" i="1" s="1" a="1"/>
  <c r="BA9101" i="1" s="1"/>
  <c r="BB9101" i="1" s="1" a="1"/>
  <c r="BB9101" i="1" s="1"/>
  <c r="BC9101" i="1" s="1" a="1"/>
  <c r="BC9101" i="1" s="1"/>
  <c r="BD9101" i="1" s="1" a="1"/>
  <c r="BD9101" i="1" s="1"/>
  <c r="BE9101" i="1" s="1" a="1"/>
  <c r="BE9101" i="1" s="1"/>
  <c r="BF9101" i="1" s="1" a="1"/>
  <c r="BF9101" i="1" s="1"/>
  <c r="BG9101" i="1" s="1" a="1"/>
  <c r="BG9101" i="1" s="1"/>
  <c r="BH9101" i="1" s="1" a="1"/>
  <c r="BH9101" i="1" s="1"/>
  <c r="AH9101" i="1" a="1"/>
  <c r="AH9101" i="1" s="1"/>
  <c r="AI9101" i="1" s="1" a="1"/>
  <c r="AI9101" i="1" s="1"/>
  <c r="AJ9101" i="1" s="1" a="1"/>
  <c r="AJ9101" i="1" s="1"/>
  <c r="AK9101" i="1" s="1" a="1"/>
  <c r="AK9101" i="1" s="1"/>
  <c r="AL9101" i="1" s="1" a="1"/>
  <c r="AL9101" i="1" s="1"/>
  <c r="AM9101" i="1" s="1" a="1"/>
  <c r="AM9101" i="1" s="1"/>
  <c r="AN9101" i="1" s="1" a="1"/>
  <c r="AN9101" i="1" s="1"/>
  <c r="AO9101" i="1" s="1" a="1"/>
  <c r="AO9101" i="1" s="1"/>
  <c r="AP9101" i="1" s="1" a="1"/>
  <c r="AP9101" i="1" s="1"/>
  <c r="AQ9101" i="1" s="1" a="1"/>
  <c r="AQ9101" i="1" s="1"/>
  <c r="AR9101" i="1" s="1" a="1"/>
  <c r="AR9101" i="1" s="1"/>
  <c r="AS9101" i="1" s="1" a="1"/>
  <c r="AS9101" i="1" s="1"/>
  <c r="AT9101" i="1" s="1" a="1"/>
  <c r="AT9101" i="1" s="1"/>
  <c r="AU9101" i="1" s="1" a="1"/>
  <c r="AU9101" i="1" s="1"/>
  <c r="AV9101" i="1" s="1" a="1"/>
  <c r="AV9101" i="1" s="1"/>
  <c r="AE9101" i="1" a="1"/>
  <c r="AE9101" i="1" s="1"/>
  <c r="AF9101" i="1" s="1" a="1"/>
  <c r="AF9101" i="1" s="1"/>
  <c r="AG9101" i="1" s="1" a="1"/>
  <c r="AG9101" i="1" s="1"/>
  <c r="AD9101" i="1"/>
  <c r="AC9101" i="1"/>
  <c r="AB9101" i="1"/>
  <c r="AA9101" i="1"/>
  <c r="A9101" i="1"/>
  <c r="BV9100" i="1"/>
  <c r="BU9100" i="1"/>
  <c r="BM9100" i="1"/>
  <c r="BJ9100" i="1"/>
  <c r="BK9100" i="1" s="1"/>
  <c r="BL9100" i="1" s="1"/>
  <c r="BI9100" i="1"/>
  <c r="AW9100" i="1"/>
  <c r="AX9100" i="1" s="1" a="1"/>
  <c r="AX9100" i="1" s="1"/>
  <c r="AY9100" i="1" s="1" a="1"/>
  <c r="AY9100" i="1" s="1"/>
  <c r="AZ9100" i="1" s="1" a="1"/>
  <c r="AZ9100" i="1" s="1"/>
  <c r="BA9100" i="1" s="1" a="1"/>
  <c r="BA9100" i="1" s="1"/>
  <c r="BB9100" i="1" s="1" a="1"/>
  <c r="BB9100" i="1" s="1"/>
  <c r="BC9100" i="1" s="1" a="1"/>
  <c r="BC9100" i="1" s="1"/>
  <c r="BD9100" i="1" s="1" a="1"/>
  <c r="BD9100" i="1" s="1"/>
  <c r="BE9100" i="1" s="1" a="1"/>
  <c r="BE9100" i="1" s="1"/>
  <c r="BF9100" i="1" s="1" a="1"/>
  <c r="BF9100" i="1" s="1"/>
  <c r="BG9100" i="1" s="1" a="1"/>
  <c r="BG9100" i="1" s="1"/>
  <c r="BH9100" i="1" s="1" a="1"/>
  <c r="BH9100" i="1" s="1"/>
  <c r="AW9100" i="1" a="1"/>
  <c r="AN9100" i="1"/>
  <c r="AO9100" i="1" s="1" a="1"/>
  <c r="AO9100" i="1" s="1"/>
  <c r="AP9100" i="1" s="1" a="1"/>
  <c r="AP9100" i="1" s="1"/>
  <c r="AQ9100" i="1" s="1" a="1"/>
  <c r="AQ9100" i="1" s="1"/>
  <c r="AR9100" i="1" s="1" a="1"/>
  <c r="AR9100" i="1" s="1"/>
  <c r="AS9100" i="1" s="1" a="1"/>
  <c r="AS9100" i="1" s="1"/>
  <c r="AT9100" i="1" s="1" a="1"/>
  <c r="AT9100" i="1" s="1"/>
  <c r="AU9100" i="1" s="1" a="1"/>
  <c r="AU9100" i="1" s="1"/>
  <c r="AV9100" i="1" s="1" a="1"/>
  <c r="AV9100" i="1" s="1"/>
  <c r="AH9100" i="1"/>
  <c r="AI9100" i="1" s="1" a="1"/>
  <c r="AI9100" i="1" s="1"/>
  <c r="AJ9100" i="1" s="1" a="1"/>
  <c r="AJ9100" i="1" s="1"/>
  <c r="AK9100" i="1" s="1" a="1"/>
  <c r="AK9100" i="1" s="1"/>
  <c r="AL9100" i="1" s="1" a="1"/>
  <c r="AL9100" i="1" s="1"/>
  <c r="AM9100" i="1" s="1" a="1"/>
  <c r="AM9100" i="1" s="1"/>
  <c r="AN9100" i="1" s="1" a="1"/>
  <c r="AE9100" i="1"/>
  <c r="AF9100" i="1" s="1" a="1"/>
  <c r="AF9100" i="1" s="1"/>
  <c r="AG9100" i="1" s="1" a="1"/>
  <c r="AG9100" i="1" s="1"/>
  <c r="AH9100" i="1" s="1" a="1"/>
  <c r="AE9100" i="1" a="1"/>
  <c r="AD9100" i="1"/>
  <c r="AC9100" i="1"/>
  <c r="AB9100" i="1"/>
  <c r="AA9100" i="1"/>
  <c r="A9100" i="1"/>
  <c r="BV9099" i="1"/>
  <c r="BU9099" i="1"/>
  <c r="AD9099" i="1"/>
  <c r="AC9099" i="1"/>
  <c r="AB9099" i="1"/>
  <c r="AA9099" i="1"/>
  <c r="A9099" i="1"/>
  <c r="BV9098" i="1"/>
  <c r="BU9098" i="1"/>
  <c r="BM9098" i="1"/>
  <c r="BI9098" i="1"/>
  <c r="AX9098" i="1" a="1"/>
  <c r="AX9098" i="1" s="1"/>
  <c r="AY9098" i="1" s="1" a="1"/>
  <c r="AY9098" i="1" s="1"/>
  <c r="AZ9098" i="1" s="1" a="1"/>
  <c r="AZ9098" i="1" s="1"/>
  <c r="BA9098" i="1" s="1" a="1"/>
  <c r="BA9098" i="1" s="1"/>
  <c r="BB9098" i="1" s="1" a="1"/>
  <c r="BB9098" i="1" s="1"/>
  <c r="BC9098" i="1" s="1" a="1"/>
  <c r="BC9098" i="1" s="1"/>
  <c r="BD9098" i="1" s="1" a="1"/>
  <c r="BD9098" i="1" s="1"/>
  <c r="BE9098" i="1" s="1" a="1"/>
  <c r="BE9098" i="1" s="1"/>
  <c r="BF9098" i="1" s="1" a="1"/>
  <c r="BF9098" i="1" s="1"/>
  <c r="BG9098" i="1" s="1" a="1"/>
  <c r="BG9098" i="1" s="1"/>
  <c r="BH9098" i="1" s="1" a="1"/>
  <c r="BH9098" i="1" s="1"/>
  <c r="AW9098" i="1" a="1"/>
  <c r="AW9098" i="1" s="1"/>
  <c r="AR9098" i="1" a="1"/>
  <c r="AR9098" i="1" s="1"/>
  <c r="AS9098" i="1" s="1" a="1"/>
  <c r="AS9098" i="1" s="1"/>
  <c r="AT9098" i="1" s="1" a="1"/>
  <c r="AT9098" i="1" s="1"/>
  <c r="AU9098" i="1" s="1" a="1"/>
  <c r="AU9098" i="1" s="1"/>
  <c r="AV9098" i="1" s="1" a="1"/>
  <c r="AV9098" i="1" s="1"/>
  <c r="AL9098" i="1" a="1"/>
  <c r="AL9098" i="1" s="1"/>
  <c r="AM9098" i="1" s="1" a="1"/>
  <c r="AM9098" i="1" s="1"/>
  <c r="AN9098" i="1" s="1" a="1"/>
  <c r="AN9098" i="1" s="1"/>
  <c r="AO9098" i="1" s="1" a="1"/>
  <c r="AO9098" i="1" s="1"/>
  <c r="AP9098" i="1" s="1" a="1"/>
  <c r="AP9098" i="1" s="1"/>
  <c r="AQ9098" i="1" s="1" a="1"/>
  <c r="AQ9098" i="1" s="1"/>
  <c r="AF9098" i="1" a="1"/>
  <c r="AF9098" i="1" s="1"/>
  <c r="AG9098" i="1" s="1" a="1"/>
  <c r="AG9098" i="1" s="1"/>
  <c r="AH9098" i="1" s="1" a="1"/>
  <c r="AH9098" i="1" s="1"/>
  <c r="AI9098" i="1" s="1" a="1"/>
  <c r="AI9098" i="1" s="1"/>
  <c r="AJ9098" i="1" s="1" a="1"/>
  <c r="AJ9098" i="1" s="1"/>
  <c r="AK9098" i="1" s="1" a="1"/>
  <c r="AK9098" i="1" s="1"/>
  <c r="AE9098" i="1" a="1"/>
  <c r="AE9098" i="1" s="1"/>
  <c r="AD9098" i="1"/>
  <c r="AC9098" i="1"/>
  <c r="AB9098" i="1"/>
  <c r="AA9098" i="1"/>
  <c r="A9098" i="1"/>
  <c r="BV9097" i="1"/>
  <c r="BU9097" i="1"/>
  <c r="BM9097" i="1"/>
  <c r="AD9097" i="1"/>
  <c r="BI9097" i="1" s="1"/>
  <c r="AC9097" i="1"/>
  <c r="AB9097" i="1"/>
  <c r="AA9097" i="1"/>
  <c r="A9097" i="1"/>
  <c r="BV9096" i="1"/>
  <c r="BU9096" i="1"/>
  <c r="AD9096" i="1"/>
  <c r="AC9096" i="1"/>
  <c r="AB9096" i="1"/>
  <c r="AA9096" i="1"/>
  <c r="A9096" i="1"/>
  <c r="BV9095" i="1"/>
  <c r="BU9095" i="1"/>
  <c r="AD9095" i="1"/>
  <c r="AC9095" i="1"/>
  <c r="AB9095" i="1"/>
  <c r="AA9095" i="1"/>
  <c r="A9095" i="1"/>
  <c r="BV9094" i="1"/>
  <c r="BU9094" i="1"/>
  <c r="BM9094" i="1"/>
  <c r="BI9094" i="1"/>
  <c r="BB9094" i="1" a="1"/>
  <c r="BB9094" i="1" s="1"/>
  <c r="BC9094" i="1" s="1" a="1"/>
  <c r="BC9094" i="1" s="1"/>
  <c r="BD9094" i="1" s="1" a="1"/>
  <c r="BD9094" i="1" s="1"/>
  <c r="BE9094" i="1" s="1" a="1"/>
  <c r="BE9094" i="1" s="1"/>
  <c r="BF9094" i="1" s="1" a="1"/>
  <c r="BF9094" i="1" s="1"/>
  <c r="BG9094" i="1" s="1" a="1"/>
  <c r="BG9094" i="1" s="1"/>
  <c r="BH9094" i="1" s="1" a="1"/>
  <c r="BH9094" i="1" s="1"/>
  <c r="AW9094" i="1" a="1"/>
  <c r="AW9094" i="1" s="1"/>
  <c r="AX9094" i="1" s="1" a="1"/>
  <c r="AX9094" i="1" s="1"/>
  <c r="AY9094" i="1" s="1" a="1"/>
  <c r="AY9094" i="1" s="1"/>
  <c r="AZ9094" i="1" s="1" a="1"/>
  <c r="AZ9094" i="1" s="1"/>
  <c r="BA9094" i="1" s="1" a="1"/>
  <c r="BA9094" i="1" s="1"/>
  <c r="AJ9094" i="1" a="1"/>
  <c r="AJ9094" i="1" s="1"/>
  <c r="AK9094" i="1" s="1" a="1"/>
  <c r="AK9094" i="1" s="1"/>
  <c r="AL9094" i="1" s="1" a="1"/>
  <c r="AL9094" i="1" s="1"/>
  <c r="AM9094" i="1" s="1" a="1"/>
  <c r="AM9094" i="1" s="1"/>
  <c r="AN9094" i="1" s="1" a="1"/>
  <c r="AN9094" i="1" s="1"/>
  <c r="AO9094" i="1" s="1" a="1"/>
  <c r="AO9094" i="1" s="1"/>
  <c r="AP9094" i="1" s="1" a="1"/>
  <c r="AP9094" i="1" s="1"/>
  <c r="AQ9094" i="1" s="1" a="1"/>
  <c r="AQ9094" i="1" s="1"/>
  <c r="AR9094" i="1" s="1" a="1"/>
  <c r="AR9094" i="1" s="1"/>
  <c r="AS9094" i="1" s="1" a="1"/>
  <c r="AS9094" i="1" s="1"/>
  <c r="AT9094" i="1" s="1" a="1"/>
  <c r="AT9094" i="1" s="1"/>
  <c r="AU9094" i="1" s="1" a="1"/>
  <c r="AU9094" i="1" s="1"/>
  <c r="AV9094" i="1" s="1" a="1"/>
  <c r="AV9094" i="1" s="1"/>
  <c r="AE9094" i="1" a="1"/>
  <c r="AE9094" i="1" s="1"/>
  <c r="AF9094" i="1" s="1" a="1"/>
  <c r="AF9094" i="1" s="1"/>
  <c r="AG9094" i="1" s="1" a="1"/>
  <c r="AG9094" i="1" s="1"/>
  <c r="AH9094" i="1" s="1" a="1"/>
  <c r="AH9094" i="1" s="1"/>
  <c r="AI9094" i="1" s="1" a="1"/>
  <c r="AI9094" i="1" s="1"/>
  <c r="AD9094" i="1"/>
  <c r="AC9094" i="1"/>
  <c r="AB9094" i="1"/>
  <c r="AA9094" i="1"/>
  <c r="A9094" i="1"/>
  <c r="BV9093" i="1"/>
  <c r="BU9093" i="1"/>
  <c r="AD9093" i="1"/>
  <c r="AC9093" i="1"/>
  <c r="AB9093" i="1"/>
  <c r="AA9093" i="1"/>
  <c r="A9093" i="1"/>
  <c r="BV9092" i="1"/>
  <c r="BU9092" i="1"/>
  <c r="BM9092" i="1"/>
  <c r="BI9092" i="1"/>
  <c r="AX9092" i="1"/>
  <c r="AY9092" i="1" s="1" a="1"/>
  <c r="AY9092" i="1" s="1"/>
  <c r="AZ9092" i="1" s="1" a="1"/>
  <c r="AZ9092" i="1" s="1"/>
  <c r="BA9092" i="1" s="1" a="1"/>
  <c r="BA9092" i="1" s="1"/>
  <c r="BB9092" i="1" s="1" a="1"/>
  <c r="BB9092" i="1" s="1"/>
  <c r="BC9092" i="1" s="1" a="1"/>
  <c r="BC9092" i="1" s="1"/>
  <c r="BD9092" i="1" s="1" a="1"/>
  <c r="BD9092" i="1" s="1"/>
  <c r="BE9092" i="1" s="1" a="1"/>
  <c r="BE9092" i="1" s="1"/>
  <c r="BF9092" i="1" s="1" a="1"/>
  <c r="BF9092" i="1" s="1"/>
  <c r="BG9092" i="1" s="1" a="1"/>
  <c r="BG9092" i="1" s="1"/>
  <c r="BH9092" i="1" s="1" a="1"/>
  <c r="BH9092" i="1" s="1"/>
  <c r="AW9092" i="1" a="1"/>
  <c r="AW9092" i="1" s="1"/>
  <c r="AX9092" i="1" s="1" a="1"/>
  <c r="AF9092" i="1"/>
  <c r="AG9092" i="1" s="1" a="1"/>
  <c r="AG9092" i="1" s="1"/>
  <c r="AH9092" i="1" s="1" a="1"/>
  <c r="AH9092" i="1" s="1"/>
  <c r="AI9092" i="1" s="1" a="1"/>
  <c r="AI9092" i="1" s="1"/>
  <c r="AJ9092" i="1" s="1" a="1"/>
  <c r="AJ9092" i="1" s="1"/>
  <c r="AK9092" i="1" s="1" a="1"/>
  <c r="AK9092" i="1" s="1"/>
  <c r="AL9092" i="1" s="1" a="1"/>
  <c r="AL9092" i="1" s="1"/>
  <c r="AM9092" i="1" s="1" a="1"/>
  <c r="AM9092" i="1" s="1"/>
  <c r="AN9092" i="1" s="1" a="1"/>
  <c r="AN9092" i="1" s="1"/>
  <c r="AO9092" i="1" s="1" a="1"/>
  <c r="AO9092" i="1" s="1"/>
  <c r="AP9092" i="1" s="1" a="1"/>
  <c r="AP9092" i="1" s="1"/>
  <c r="AQ9092" i="1" s="1" a="1"/>
  <c r="AQ9092" i="1" s="1"/>
  <c r="AR9092" i="1" s="1" a="1"/>
  <c r="AR9092" i="1" s="1"/>
  <c r="AS9092" i="1" s="1" a="1"/>
  <c r="AS9092" i="1" s="1"/>
  <c r="AT9092" i="1" s="1" a="1"/>
  <c r="AT9092" i="1" s="1"/>
  <c r="AU9092" i="1" s="1" a="1"/>
  <c r="AU9092" i="1" s="1"/>
  <c r="AV9092" i="1" s="1" a="1"/>
  <c r="AV9092" i="1" s="1"/>
  <c r="AE9092" i="1" a="1"/>
  <c r="AE9092" i="1" s="1"/>
  <c r="AF9092" i="1" s="1" a="1"/>
  <c r="AD9092" i="1"/>
  <c r="AC9092" i="1"/>
  <c r="AB9092" i="1"/>
  <c r="AA9092" i="1"/>
  <c r="A9092" i="1"/>
  <c r="BV9091" i="1"/>
  <c r="BU9091" i="1"/>
  <c r="BM9091" i="1"/>
  <c r="BJ9091" i="1"/>
  <c r="BK9091" i="1" s="1"/>
  <c r="BL9091" i="1" s="1"/>
  <c r="AD9091" i="1"/>
  <c r="BI9091" i="1" s="1"/>
  <c r="AC9091" i="1"/>
  <c r="AB9091" i="1"/>
  <c r="AA9091" i="1"/>
  <c r="A9091" i="1"/>
  <c r="BV9090" i="1"/>
  <c r="BU9090" i="1"/>
  <c r="BM9090" i="1"/>
  <c r="AD9090" i="1"/>
  <c r="AC9090" i="1"/>
  <c r="AB9090" i="1"/>
  <c r="AA9090" i="1"/>
  <c r="A9090" i="1"/>
  <c r="BV9089" i="1"/>
  <c r="BU9089" i="1"/>
  <c r="AD9089" i="1"/>
  <c r="AC9089" i="1"/>
  <c r="AB9089" i="1"/>
  <c r="AA9089" i="1"/>
  <c r="A9089" i="1"/>
  <c r="BV9088" i="1"/>
  <c r="BU9088" i="1"/>
  <c r="BM9088" i="1"/>
  <c r="BI9088" i="1"/>
  <c r="AW9088" i="1" a="1"/>
  <c r="AW9088" i="1" s="1"/>
  <c r="AX9088" i="1" s="1" a="1"/>
  <c r="AX9088" i="1" s="1"/>
  <c r="AY9088" i="1" s="1" a="1"/>
  <c r="AY9088" i="1" s="1"/>
  <c r="AZ9088" i="1" s="1" a="1"/>
  <c r="AZ9088" i="1" s="1"/>
  <c r="BA9088" i="1" s="1" a="1"/>
  <c r="BA9088" i="1" s="1"/>
  <c r="BB9088" i="1" s="1" a="1"/>
  <c r="BB9088" i="1" s="1"/>
  <c r="BC9088" i="1" s="1" a="1"/>
  <c r="BC9088" i="1" s="1"/>
  <c r="BD9088" i="1" s="1" a="1"/>
  <c r="BD9088" i="1" s="1"/>
  <c r="BE9088" i="1" s="1" a="1"/>
  <c r="BE9088" i="1" s="1"/>
  <c r="BF9088" i="1" s="1" a="1"/>
  <c r="BF9088" i="1" s="1"/>
  <c r="BG9088" i="1" s="1" a="1"/>
  <c r="BG9088" i="1" s="1"/>
  <c r="BH9088" i="1" s="1" a="1"/>
  <c r="BH9088" i="1" s="1"/>
  <c r="AK9088" i="1" a="1"/>
  <c r="AK9088" i="1" s="1"/>
  <c r="AL9088" i="1" s="1" a="1"/>
  <c r="AL9088" i="1" s="1"/>
  <c r="AM9088" i="1" s="1" a="1"/>
  <c r="AM9088" i="1" s="1"/>
  <c r="AN9088" i="1" s="1" a="1"/>
  <c r="AN9088" i="1" s="1"/>
  <c r="AO9088" i="1" s="1" a="1"/>
  <c r="AO9088" i="1" s="1"/>
  <c r="AP9088" i="1" s="1" a="1"/>
  <c r="AP9088" i="1" s="1"/>
  <c r="AQ9088" i="1" s="1" a="1"/>
  <c r="AQ9088" i="1" s="1"/>
  <c r="AR9088" i="1" s="1" a="1"/>
  <c r="AR9088" i="1" s="1"/>
  <c r="AS9088" i="1" s="1" a="1"/>
  <c r="AS9088" i="1" s="1"/>
  <c r="AT9088" i="1" s="1" a="1"/>
  <c r="AT9088" i="1" s="1"/>
  <c r="AU9088" i="1" s="1" a="1"/>
  <c r="AU9088" i="1" s="1"/>
  <c r="AV9088" i="1" s="1" a="1"/>
  <c r="AV9088" i="1" s="1"/>
  <c r="AE9088" i="1" a="1"/>
  <c r="AE9088" i="1" s="1"/>
  <c r="AF9088" i="1" s="1" a="1"/>
  <c r="AF9088" i="1" s="1"/>
  <c r="AG9088" i="1" s="1" a="1"/>
  <c r="AG9088" i="1" s="1"/>
  <c r="AH9088" i="1" s="1" a="1"/>
  <c r="AH9088" i="1" s="1"/>
  <c r="AI9088" i="1" s="1" a="1"/>
  <c r="AI9088" i="1" s="1"/>
  <c r="AJ9088" i="1" s="1" a="1"/>
  <c r="AJ9088" i="1" s="1"/>
  <c r="AD9088" i="1"/>
  <c r="AC9088" i="1"/>
  <c r="AB9088" i="1"/>
  <c r="AA9088" i="1"/>
  <c r="A9088" i="1"/>
  <c r="BV9087" i="1"/>
  <c r="BU9087" i="1"/>
  <c r="AD9087" i="1"/>
  <c r="AC9087" i="1"/>
  <c r="AB9087" i="1"/>
  <c r="AA9087" i="1"/>
  <c r="A9087" i="1"/>
  <c r="BV9086" i="1"/>
  <c r="BU9086" i="1"/>
  <c r="BM9086" i="1"/>
  <c r="BI9086" i="1"/>
  <c r="BF9086" i="1" a="1"/>
  <c r="BF9086" i="1" s="1"/>
  <c r="BG9086" i="1" s="1" a="1"/>
  <c r="BG9086" i="1" s="1"/>
  <c r="BH9086" i="1" s="1" a="1"/>
  <c r="BH9086" i="1" s="1"/>
  <c r="AZ9086" i="1" a="1"/>
  <c r="AZ9086" i="1" s="1"/>
  <c r="BA9086" i="1" s="1" a="1"/>
  <c r="BA9086" i="1" s="1"/>
  <c r="BB9086" i="1" s="1" a="1"/>
  <c r="BB9086" i="1" s="1"/>
  <c r="BC9086" i="1" s="1" a="1"/>
  <c r="BC9086" i="1" s="1"/>
  <c r="BD9086" i="1" s="1" a="1"/>
  <c r="BD9086" i="1" s="1"/>
  <c r="BE9086" i="1" s="1" a="1"/>
  <c r="BE9086" i="1" s="1"/>
  <c r="AW9086" i="1" a="1"/>
  <c r="AW9086" i="1" s="1"/>
  <c r="AX9086" i="1" s="1" a="1"/>
  <c r="AX9086" i="1" s="1"/>
  <c r="AY9086" i="1" s="1" a="1"/>
  <c r="AY9086" i="1" s="1"/>
  <c r="AE9086" i="1" a="1"/>
  <c r="AE9086" i="1" s="1"/>
  <c r="AF9086" i="1" s="1" a="1"/>
  <c r="AF9086" i="1" s="1"/>
  <c r="AG9086" i="1" s="1" a="1"/>
  <c r="AG9086" i="1" s="1"/>
  <c r="AH9086" i="1" s="1" a="1"/>
  <c r="AH9086" i="1" s="1"/>
  <c r="AI9086" i="1" s="1" a="1"/>
  <c r="AI9086" i="1" s="1"/>
  <c r="AJ9086" i="1" s="1" a="1"/>
  <c r="AJ9086" i="1" s="1"/>
  <c r="AK9086" i="1" s="1" a="1"/>
  <c r="AK9086" i="1" s="1"/>
  <c r="AL9086" i="1" s="1" a="1"/>
  <c r="AL9086" i="1" s="1"/>
  <c r="AM9086" i="1" s="1" a="1"/>
  <c r="AM9086" i="1" s="1"/>
  <c r="AN9086" i="1" s="1" a="1"/>
  <c r="AN9086" i="1" s="1"/>
  <c r="AO9086" i="1" s="1" a="1"/>
  <c r="AO9086" i="1" s="1"/>
  <c r="AP9086" i="1" s="1" a="1"/>
  <c r="AP9086" i="1" s="1"/>
  <c r="AQ9086" i="1" s="1" a="1"/>
  <c r="AQ9086" i="1" s="1"/>
  <c r="AR9086" i="1" s="1" a="1"/>
  <c r="AR9086" i="1" s="1"/>
  <c r="AS9086" i="1" s="1" a="1"/>
  <c r="AS9086" i="1" s="1"/>
  <c r="AT9086" i="1" s="1" a="1"/>
  <c r="AT9086" i="1" s="1"/>
  <c r="AU9086" i="1" s="1" a="1"/>
  <c r="AU9086" i="1" s="1"/>
  <c r="AV9086" i="1" s="1" a="1"/>
  <c r="AV9086" i="1" s="1"/>
  <c r="AD9086" i="1"/>
  <c r="AC9086" i="1"/>
  <c r="AB9086" i="1"/>
  <c r="AA9086" i="1"/>
  <c r="A9086" i="1"/>
  <c r="BV9085" i="1"/>
  <c r="BU9085" i="1"/>
  <c r="BM9085" i="1"/>
  <c r="AD9085" i="1"/>
  <c r="BI9085" i="1" s="1"/>
  <c r="AC9085" i="1"/>
  <c r="AB9085" i="1"/>
  <c r="AA9085" i="1"/>
  <c r="A9085" i="1"/>
  <c r="BV9084" i="1"/>
  <c r="BU9084" i="1"/>
  <c r="AD9084" i="1"/>
  <c r="AC9084" i="1"/>
  <c r="AB9084" i="1"/>
  <c r="AA9084" i="1"/>
  <c r="A9084" i="1"/>
  <c r="BV9083" i="1"/>
  <c r="BU9083" i="1"/>
  <c r="BI9083" i="1"/>
  <c r="BC9083" i="1" a="1"/>
  <c r="BC9083" i="1" s="1"/>
  <c r="BD9083" i="1" s="1" a="1"/>
  <c r="BD9083" i="1" s="1"/>
  <c r="BE9083" i="1" s="1" a="1"/>
  <c r="BE9083" i="1" s="1"/>
  <c r="BF9083" i="1" s="1" a="1"/>
  <c r="BF9083" i="1" s="1"/>
  <c r="BG9083" i="1" s="1" a="1"/>
  <c r="BG9083" i="1" s="1"/>
  <c r="BH9083" i="1" s="1" a="1"/>
  <c r="BH9083" i="1" s="1"/>
  <c r="AW9083" i="1" a="1"/>
  <c r="AW9083" i="1" s="1"/>
  <c r="AX9083" i="1" s="1" a="1"/>
  <c r="AX9083" i="1" s="1"/>
  <c r="AY9083" i="1" s="1" a="1"/>
  <c r="AY9083" i="1" s="1"/>
  <c r="AZ9083" i="1" s="1" a="1"/>
  <c r="AZ9083" i="1" s="1"/>
  <c r="BA9083" i="1" s="1" a="1"/>
  <c r="BA9083" i="1" s="1"/>
  <c r="BB9083" i="1" s="1" a="1"/>
  <c r="BB9083" i="1" s="1"/>
  <c r="AE9083" i="1" a="1"/>
  <c r="AE9083" i="1" s="1"/>
  <c r="AF9083" i="1" s="1" a="1"/>
  <c r="AF9083" i="1" s="1"/>
  <c r="AG9083" i="1" s="1" a="1"/>
  <c r="AG9083" i="1" s="1"/>
  <c r="AH9083" i="1" s="1" a="1"/>
  <c r="AH9083" i="1" s="1"/>
  <c r="AI9083" i="1" s="1" a="1"/>
  <c r="AI9083" i="1" s="1"/>
  <c r="AJ9083" i="1" s="1" a="1"/>
  <c r="AJ9083" i="1" s="1"/>
  <c r="AK9083" i="1" s="1" a="1"/>
  <c r="AK9083" i="1" s="1"/>
  <c r="AL9083" i="1" s="1" a="1"/>
  <c r="AL9083" i="1" s="1"/>
  <c r="AM9083" i="1" s="1" a="1"/>
  <c r="AM9083" i="1" s="1"/>
  <c r="AN9083" i="1" s="1" a="1"/>
  <c r="AN9083" i="1" s="1"/>
  <c r="AO9083" i="1" s="1" a="1"/>
  <c r="AO9083" i="1" s="1"/>
  <c r="AP9083" i="1" s="1" a="1"/>
  <c r="AP9083" i="1" s="1"/>
  <c r="AQ9083" i="1" s="1" a="1"/>
  <c r="AQ9083" i="1" s="1"/>
  <c r="AR9083" i="1" s="1" a="1"/>
  <c r="AR9083" i="1" s="1"/>
  <c r="AS9083" i="1" s="1" a="1"/>
  <c r="AS9083" i="1" s="1"/>
  <c r="AT9083" i="1" s="1" a="1"/>
  <c r="AT9083" i="1" s="1"/>
  <c r="AU9083" i="1" s="1" a="1"/>
  <c r="AU9083" i="1" s="1"/>
  <c r="AV9083" i="1" s="1" a="1"/>
  <c r="AV9083" i="1" s="1"/>
  <c r="AD9083" i="1"/>
  <c r="AC9083" i="1"/>
  <c r="AB9083" i="1"/>
  <c r="AA9083" i="1"/>
  <c r="A9083" i="1"/>
  <c r="BV9082" i="1"/>
  <c r="BU9082" i="1"/>
  <c r="BM9082" i="1"/>
  <c r="BJ9082" i="1"/>
  <c r="BK9082" i="1" s="1"/>
  <c r="BL9082" i="1" s="1"/>
  <c r="BI9082" i="1"/>
  <c r="AW9082" i="1"/>
  <c r="AX9082" i="1" s="1" a="1"/>
  <c r="AX9082" i="1" s="1"/>
  <c r="AY9082" i="1" s="1" a="1"/>
  <c r="AY9082" i="1" s="1"/>
  <c r="AZ9082" i="1" s="1" a="1"/>
  <c r="AZ9082" i="1" s="1"/>
  <c r="BA9082" i="1" s="1" a="1"/>
  <c r="BA9082" i="1" s="1"/>
  <c r="BB9082" i="1" s="1" a="1"/>
  <c r="BB9082" i="1" s="1"/>
  <c r="BC9082" i="1" s="1" a="1"/>
  <c r="BC9082" i="1" s="1"/>
  <c r="BD9082" i="1" s="1" a="1"/>
  <c r="BD9082" i="1" s="1"/>
  <c r="BE9082" i="1" s="1" a="1"/>
  <c r="BE9082" i="1" s="1"/>
  <c r="BF9082" i="1" s="1" a="1"/>
  <c r="BF9082" i="1" s="1"/>
  <c r="BG9082" i="1" s="1" a="1"/>
  <c r="BG9082" i="1" s="1"/>
  <c r="BH9082" i="1" s="1" a="1"/>
  <c r="BH9082" i="1" s="1"/>
  <c r="AW9082" i="1" a="1"/>
  <c r="AQ9082" i="1"/>
  <c r="AR9082" i="1" s="1" a="1"/>
  <c r="AR9082" i="1" s="1"/>
  <c r="AS9082" i="1" s="1" a="1"/>
  <c r="AS9082" i="1" s="1"/>
  <c r="AT9082" i="1" s="1" a="1"/>
  <c r="AT9082" i="1" s="1"/>
  <c r="AU9082" i="1" s="1" a="1"/>
  <c r="AU9082" i="1" s="1"/>
  <c r="AV9082" i="1" s="1" a="1"/>
  <c r="AV9082" i="1" s="1"/>
  <c r="AK9082" i="1"/>
  <c r="AL9082" i="1" s="1" a="1"/>
  <c r="AL9082" i="1" s="1"/>
  <c r="AM9082" i="1" s="1" a="1"/>
  <c r="AM9082" i="1" s="1"/>
  <c r="AN9082" i="1" s="1" a="1"/>
  <c r="AN9082" i="1" s="1"/>
  <c r="AO9082" i="1" s="1" a="1"/>
  <c r="AO9082" i="1" s="1"/>
  <c r="AP9082" i="1" s="1" a="1"/>
  <c r="AP9082" i="1" s="1"/>
  <c r="AQ9082" i="1" s="1" a="1"/>
  <c r="AE9082" i="1"/>
  <c r="AF9082" i="1" s="1" a="1"/>
  <c r="AF9082" i="1" s="1"/>
  <c r="AG9082" i="1" s="1" a="1"/>
  <c r="AG9082" i="1" s="1"/>
  <c r="AH9082" i="1" s="1" a="1"/>
  <c r="AH9082" i="1" s="1"/>
  <c r="AI9082" i="1" s="1" a="1"/>
  <c r="AI9082" i="1" s="1"/>
  <c r="AJ9082" i="1" s="1" a="1"/>
  <c r="AJ9082" i="1" s="1"/>
  <c r="AK9082" i="1" s="1" a="1"/>
  <c r="AE9082" i="1" a="1"/>
  <c r="AD9082" i="1"/>
  <c r="AC9082" i="1"/>
  <c r="AB9082" i="1"/>
  <c r="AA9082" i="1"/>
  <c r="A9082" i="1"/>
  <c r="BV9081" i="1"/>
  <c r="BU9081" i="1"/>
  <c r="AD9081" i="1"/>
  <c r="AC9081" i="1"/>
  <c r="AB9081" i="1"/>
  <c r="AA9081" i="1"/>
  <c r="A9081" i="1"/>
  <c r="BV9080" i="1"/>
  <c r="BU9080" i="1"/>
  <c r="BM9080" i="1"/>
  <c r="BI9080" i="1"/>
  <c r="BA9080" i="1" a="1"/>
  <c r="BA9080" i="1" s="1"/>
  <c r="BB9080" i="1" s="1" a="1"/>
  <c r="BB9080" i="1" s="1"/>
  <c r="BC9080" i="1" s="1" a="1"/>
  <c r="BC9080" i="1" s="1"/>
  <c r="BD9080" i="1" s="1" a="1"/>
  <c r="BD9080" i="1" s="1"/>
  <c r="BE9080" i="1" s="1" a="1"/>
  <c r="BE9080" i="1" s="1"/>
  <c r="BF9080" i="1" s="1" a="1"/>
  <c r="BF9080" i="1" s="1"/>
  <c r="BG9080" i="1" s="1" a="1"/>
  <c r="BG9080" i="1" s="1"/>
  <c r="BH9080" i="1" s="1" a="1"/>
  <c r="BH9080" i="1" s="1"/>
  <c r="AX9080" i="1" a="1"/>
  <c r="AX9080" i="1" s="1"/>
  <c r="AY9080" i="1" s="1" a="1"/>
  <c r="AY9080" i="1" s="1"/>
  <c r="AZ9080" i="1" s="1" a="1"/>
  <c r="AZ9080" i="1" s="1"/>
  <c r="AW9080" i="1" a="1"/>
  <c r="AW9080" i="1" s="1"/>
  <c r="AF9080" i="1" a="1"/>
  <c r="AF9080" i="1" s="1"/>
  <c r="AG9080" i="1" s="1" a="1"/>
  <c r="AG9080" i="1" s="1"/>
  <c r="AH9080" i="1" s="1" a="1"/>
  <c r="AH9080" i="1" s="1"/>
  <c r="AI9080" i="1" s="1" a="1"/>
  <c r="AI9080" i="1" s="1"/>
  <c r="AJ9080" i="1" s="1" a="1"/>
  <c r="AJ9080" i="1" s="1"/>
  <c r="AK9080" i="1" s="1" a="1"/>
  <c r="AK9080" i="1" s="1"/>
  <c r="AL9080" i="1" s="1" a="1"/>
  <c r="AL9080" i="1" s="1"/>
  <c r="AM9080" i="1" s="1" a="1"/>
  <c r="AM9080" i="1" s="1"/>
  <c r="AN9080" i="1" s="1" a="1"/>
  <c r="AN9080" i="1" s="1"/>
  <c r="AO9080" i="1" s="1" a="1"/>
  <c r="AO9080" i="1" s="1"/>
  <c r="AP9080" i="1" s="1" a="1"/>
  <c r="AP9080" i="1" s="1"/>
  <c r="AQ9080" i="1" s="1" a="1"/>
  <c r="AQ9080" i="1" s="1"/>
  <c r="AR9080" i="1" s="1" a="1"/>
  <c r="AR9080" i="1" s="1"/>
  <c r="AS9080" i="1" s="1" a="1"/>
  <c r="AS9080" i="1" s="1"/>
  <c r="AT9080" i="1" s="1" a="1"/>
  <c r="AT9080" i="1" s="1"/>
  <c r="AU9080" i="1" s="1" a="1"/>
  <c r="AU9080" i="1" s="1"/>
  <c r="AV9080" i="1" s="1" a="1"/>
  <c r="AV9080" i="1" s="1"/>
  <c r="AE9080" i="1" a="1"/>
  <c r="AE9080" i="1" s="1"/>
  <c r="AD9080" i="1"/>
  <c r="AC9080" i="1"/>
  <c r="AB9080" i="1"/>
  <c r="AA9080" i="1"/>
  <c r="A9080" i="1"/>
  <c r="BV9079" i="1"/>
  <c r="BU9079" i="1"/>
  <c r="BM9079" i="1"/>
  <c r="AD9079" i="1"/>
  <c r="BI9079" i="1" s="1"/>
  <c r="AC9079" i="1"/>
  <c r="AB9079" i="1"/>
  <c r="AA9079" i="1"/>
  <c r="A9079" i="1"/>
  <c r="BV9078" i="1"/>
  <c r="BU9078" i="1"/>
  <c r="BM9078" i="1"/>
  <c r="AD9078" i="1"/>
  <c r="AC9078" i="1"/>
  <c r="AB9078" i="1"/>
  <c r="AA9078" i="1"/>
  <c r="A9078" i="1"/>
  <c r="BV9077" i="1"/>
  <c r="BU9077" i="1"/>
  <c r="AD9077" i="1"/>
  <c r="AC9077" i="1"/>
  <c r="AB9077" i="1"/>
  <c r="AA9077" i="1"/>
  <c r="A9077" i="1"/>
  <c r="BV9076" i="1"/>
  <c r="BU9076" i="1"/>
  <c r="BM9076" i="1"/>
  <c r="BI9076" i="1"/>
  <c r="AW9076" i="1" a="1"/>
  <c r="AW9076" i="1" s="1"/>
  <c r="AX9076" i="1" s="1" a="1"/>
  <c r="AX9076" i="1" s="1"/>
  <c r="AY9076" i="1" s="1" a="1"/>
  <c r="AY9076" i="1" s="1"/>
  <c r="AZ9076" i="1" s="1" a="1"/>
  <c r="AZ9076" i="1" s="1"/>
  <c r="BA9076" i="1" s="1" a="1"/>
  <c r="BA9076" i="1" s="1"/>
  <c r="BB9076" i="1" s="1" a="1"/>
  <c r="BB9076" i="1" s="1"/>
  <c r="BC9076" i="1" s="1" a="1"/>
  <c r="BC9076" i="1" s="1"/>
  <c r="BD9076" i="1" s="1" a="1"/>
  <c r="BD9076" i="1" s="1"/>
  <c r="BE9076" i="1" s="1" a="1"/>
  <c r="BE9076" i="1" s="1"/>
  <c r="BF9076" i="1" s="1" a="1"/>
  <c r="BF9076" i="1" s="1"/>
  <c r="BG9076" i="1" s="1" a="1"/>
  <c r="BG9076" i="1" s="1"/>
  <c r="BH9076" i="1" s="1" a="1"/>
  <c r="BH9076" i="1" s="1"/>
  <c r="AM9076" i="1" a="1"/>
  <c r="AM9076" i="1" s="1"/>
  <c r="AN9076" i="1" s="1" a="1"/>
  <c r="AN9076" i="1" s="1"/>
  <c r="AO9076" i="1" s="1" a="1"/>
  <c r="AO9076" i="1" s="1"/>
  <c r="AP9076" i="1" s="1" a="1"/>
  <c r="AP9076" i="1" s="1"/>
  <c r="AQ9076" i="1" s="1" a="1"/>
  <c r="AQ9076" i="1" s="1"/>
  <c r="AR9076" i="1" s="1" a="1"/>
  <c r="AR9076" i="1" s="1"/>
  <c r="AS9076" i="1" s="1" a="1"/>
  <c r="AS9076" i="1" s="1"/>
  <c r="AT9076" i="1" s="1" a="1"/>
  <c r="AT9076" i="1" s="1"/>
  <c r="AU9076" i="1" s="1" a="1"/>
  <c r="AU9076" i="1" s="1"/>
  <c r="AV9076" i="1" s="1" a="1"/>
  <c r="AV9076" i="1" s="1"/>
  <c r="AG9076" i="1" a="1"/>
  <c r="AG9076" i="1" s="1"/>
  <c r="AH9076" i="1" s="1" a="1"/>
  <c r="AH9076" i="1" s="1"/>
  <c r="AI9076" i="1" s="1" a="1"/>
  <c r="AI9076" i="1" s="1"/>
  <c r="AJ9076" i="1" s="1" a="1"/>
  <c r="AJ9076" i="1" s="1"/>
  <c r="AK9076" i="1" s="1" a="1"/>
  <c r="AK9076" i="1" s="1"/>
  <c r="AL9076" i="1" s="1" a="1"/>
  <c r="AL9076" i="1" s="1"/>
  <c r="AE9076" i="1" a="1"/>
  <c r="AE9076" i="1" s="1"/>
  <c r="AF9076" i="1" s="1" a="1"/>
  <c r="AF9076" i="1" s="1"/>
  <c r="AD9076" i="1"/>
  <c r="AC9076" i="1"/>
  <c r="AB9076" i="1"/>
  <c r="AA9076" i="1"/>
  <c r="A9076" i="1"/>
  <c r="BV9075" i="1"/>
  <c r="BU9075" i="1"/>
  <c r="AD9075" i="1"/>
  <c r="AC9075" i="1"/>
  <c r="AB9075" i="1"/>
  <c r="AA9075" i="1"/>
  <c r="A9075" i="1"/>
  <c r="BV9074" i="1"/>
  <c r="BU9074" i="1"/>
  <c r="BM9074" i="1"/>
  <c r="BI9074" i="1"/>
  <c r="AW9074" i="1" a="1"/>
  <c r="AW9074" i="1" s="1"/>
  <c r="AX9074" i="1" s="1" a="1"/>
  <c r="AX9074" i="1" s="1"/>
  <c r="AY9074" i="1" s="1" a="1"/>
  <c r="AY9074" i="1" s="1"/>
  <c r="AZ9074" i="1" s="1" a="1"/>
  <c r="AZ9074" i="1" s="1"/>
  <c r="BA9074" i="1" s="1" a="1"/>
  <c r="BA9074" i="1" s="1"/>
  <c r="BB9074" i="1" s="1" a="1"/>
  <c r="BB9074" i="1" s="1"/>
  <c r="BC9074" i="1" s="1" a="1"/>
  <c r="BC9074" i="1" s="1"/>
  <c r="BD9074" i="1" s="1" a="1"/>
  <c r="BD9074" i="1" s="1"/>
  <c r="BE9074" i="1" s="1" a="1"/>
  <c r="BE9074" i="1" s="1"/>
  <c r="BF9074" i="1" s="1" a="1"/>
  <c r="BF9074" i="1" s="1"/>
  <c r="BG9074" i="1" s="1" a="1"/>
  <c r="BG9074" i="1" s="1"/>
  <c r="BH9074" i="1" s="1" a="1"/>
  <c r="BH9074" i="1" s="1"/>
  <c r="AO9074" i="1"/>
  <c r="AP9074" i="1" s="1" a="1"/>
  <c r="AP9074" i="1" s="1"/>
  <c r="AQ9074" i="1" s="1" a="1"/>
  <c r="AQ9074" i="1" s="1"/>
  <c r="AR9074" i="1" s="1" a="1"/>
  <c r="AR9074" i="1" s="1"/>
  <c r="AS9074" i="1" s="1" a="1"/>
  <c r="AS9074" i="1" s="1"/>
  <c r="AT9074" i="1" s="1" a="1"/>
  <c r="AT9074" i="1" s="1"/>
  <c r="AU9074" i="1" s="1" a="1"/>
  <c r="AU9074" i="1" s="1"/>
  <c r="AV9074" i="1" s="1" a="1"/>
  <c r="AV9074" i="1" s="1"/>
  <c r="AI9074" i="1"/>
  <c r="AJ9074" i="1" s="1" a="1"/>
  <c r="AJ9074" i="1" s="1"/>
  <c r="AK9074" i="1" s="1" a="1"/>
  <c r="AK9074" i="1" s="1"/>
  <c r="AL9074" i="1" s="1" a="1"/>
  <c r="AL9074" i="1" s="1"/>
  <c r="AM9074" i="1" s="1" a="1"/>
  <c r="AM9074" i="1" s="1"/>
  <c r="AN9074" i="1" s="1" a="1"/>
  <c r="AN9074" i="1" s="1"/>
  <c r="AO9074" i="1" s="1" a="1"/>
  <c r="AE9074" i="1" a="1"/>
  <c r="AE9074" i="1" s="1"/>
  <c r="AF9074" i="1" s="1" a="1"/>
  <c r="AF9074" i="1" s="1"/>
  <c r="AG9074" i="1" s="1" a="1"/>
  <c r="AG9074" i="1" s="1"/>
  <c r="AH9074" i="1" s="1" a="1"/>
  <c r="AH9074" i="1" s="1"/>
  <c r="AI9074" i="1" s="1" a="1"/>
  <c r="AD9074" i="1"/>
  <c r="AC9074" i="1"/>
  <c r="AB9074" i="1"/>
  <c r="AA9074" i="1"/>
  <c r="A9074" i="1"/>
  <c r="BV9073" i="1"/>
  <c r="BU9073" i="1"/>
  <c r="BM9073" i="1"/>
  <c r="BJ9073" i="1"/>
  <c r="BK9073" i="1" s="1"/>
  <c r="BL9073" i="1" s="1"/>
  <c r="AD9073" i="1"/>
  <c r="BI9073" i="1" s="1"/>
  <c r="AC9073" i="1"/>
  <c r="AB9073" i="1"/>
  <c r="AA9073" i="1"/>
  <c r="A9073" i="1"/>
  <c r="BV9072" i="1"/>
  <c r="BU9072" i="1"/>
  <c r="BM9072" i="1"/>
  <c r="AD9072" i="1"/>
  <c r="AC9072" i="1"/>
  <c r="AB9072" i="1"/>
  <c r="AA9072" i="1"/>
  <c r="A9072" i="1"/>
  <c r="BV9071" i="1"/>
  <c r="BU9071" i="1"/>
  <c r="AD9071" i="1"/>
  <c r="AC9071" i="1"/>
  <c r="AB9071" i="1"/>
  <c r="AA9071" i="1"/>
  <c r="A9071" i="1"/>
  <c r="BV9070" i="1"/>
  <c r="BU9070" i="1"/>
  <c r="BM9070" i="1"/>
  <c r="BI9070" i="1"/>
  <c r="AZ9070" i="1" a="1"/>
  <c r="AZ9070" i="1" s="1"/>
  <c r="BA9070" i="1" s="1" a="1"/>
  <c r="BA9070" i="1" s="1"/>
  <c r="BB9070" i="1" s="1" a="1"/>
  <c r="BB9070" i="1" s="1"/>
  <c r="BC9070" i="1" s="1" a="1"/>
  <c r="BC9070" i="1" s="1"/>
  <c r="BD9070" i="1" s="1" a="1"/>
  <c r="BD9070" i="1" s="1"/>
  <c r="BE9070" i="1" s="1" a="1"/>
  <c r="BE9070" i="1" s="1"/>
  <c r="BF9070" i="1" s="1" a="1"/>
  <c r="BF9070" i="1" s="1"/>
  <c r="BG9070" i="1" s="1" a="1"/>
  <c r="BG9070" i="1" s="1"/>
  <c r="BH9070" i="1" s="1" a="1"/>
  <c r="BH9070" i="1" s="1"/>
  <c r="AW9070" i="1" a="1"/>
  <c r="AW9070" i="1" s="1"/>
  <c r="AX9070" i="1" s="1" a="1"/>
  <c r="AX9070" i="1" s="1"/>
  <c r="AY9070" i="1" s="1" a="1"/>
  <c r="AY9070" i="1" s="1"/>
  <c r="AH9070" i="1" a="1"/>
  <c r="AH9070" i="1" s="1"/>
  <c r="AI9070" i="1" s="1" a="1"/>
  <c r="AI9070" i="1" s="1"/>
  <c r="AJ9070" i="1" s="1" a="1"/>
  <c r="AJ9070" i="1" s="1"/>
  <c r="AK9070" i="1" s="1" a="1"/>
  <c r="AK9070" i="1" s="1"/>
  <c r="AL9070" i="1" s="1" a="1"/>
  <c r="AL9070" i="1" s="1"/>
  <c r="AM9070" i="1" s="1" a="1"/>
  <c r="AM9070" i="1" s="1"/>
  <c r="AN9070" i="1" s="1" a="1"/>
  <c r="AN9070" i="1" s="1"/>
  <c r="AO9070" i="1" s="1" a="1"/>
  <c r="AO9070" i="1" s="1"/>
  <c r="AP9070" i="1" s="1" a="1"/>
  <c r="AP9070" i="1" s="1"/>
  <c r="AQ9070" i="1" s="1" a="1"/>
  <c r="AQ9070" i="1" s="1"/>
  <c r="AR9070" i="1" s="1" a="1"/>
  <c r="AR9070" i="1" s="1"/>
  <c r="AS9070" i="1" s="1" a="1"/>
  <c r="AS9070" i="1" s="1"/>
  <c r="AT9070" i="1" s="1" a="1"/>
  <c r="AT9070" i="1" s="1"/>
  <c r="AU9070" i="1" s="1" a="1"/>
  <c r="AU9070" i="1" s="1"/>
  <c r="AV9070" i="1" s="1" a="1"/>
  <c r="AV9070" i="1" s="1"/>
  <c r="AE9070" i="1" a="1"/>
  <c r="AE9070" i="1" s="1"/>
  <c r="AF9070" i="1" s="1" a="1"/>
  <c r="AF9070" i="1" s="1"/>
  <c r="AG9070" i="1" s="1" a="1"/>
  <c r="AG9070" i="1" s="1"/>
  <c r="AD9070" i="1"/>
  <c r="AC9070" i="1"/>
  <c r="AB9070" i="1"/>
  <c r="AA9070" i="1"/>
  <c r="A9070" i="1"/>
  <c r="BV9069" i="1"/>
  <c r="BU9069" i="1"/>
  <c r="AD9069" i="1"/>
  <c r="AC9069" i="1"/>
  <c r="AB9069" i="1"/>
  <c r="AA9069" i="1"/>
  <c r="A9069" i="1"/>
  <c r="BV9068" i="1"/>
  <c r="BU9068" i="1"/>
  <c r="BM9068" i="1"/>
  <c r="BI9068" i="1"/>
  <c r="AW9068" i="1" a="1"/>
  <c r="AW9068" i="1" s="1"/>
  <c r="AX9068" i="1" s="1" a="1"/>
  <c r="AX9068" i="1" s="1"/>
  <c r="AY9068" i="1" s="1" a="1"/>
  <c r="AY9068" i="1" s="1"/>
  <c r="AZ9068" i="1" s="1" a="1"/>
  <c r="AZ9068" i="1" s="1"/>
  <c r="BA9068" i="1" s="1" a="1"/>
  <c r="BA9068" i="1" s="1"/>
  <c r="BB9068" i="1" s="1" a="1"/>
  <c r="BB9068" i="1" s="1"/>
  <c r="BC9068" i="1" s="1" a="1"/>
  <c r="BC9068" i="1" s="1"/>
  <c r="BD9068" i="1" s="1" a="1"/>
  <c r="BD9068" i="1" s="1"/>
  <c r="BE9068" i="1" s="1" a="1"/>
  <c r="BE9068" i="1" s="1"/>
  <c r="BF9068" i="1" s="1" a="1"/>
  <c r="BF9068" i="1" s="1"/>
  <c r="BG9068" i="1" s="1" a="1"/>
  <c r="BG9068" i="1" s="1"/>
  <c r="BH9068" i="1" s="1" a="1"/>
  <c r="BH9068" i="1" s="1"/>
  <c r="AE9068" i="1" a="1"/>
  <c r="AE9068" i="1" s="1"/>
  <c r="AF9068" i="1" s="1" a="1"/>
  <c r="AF9068" i="1" s="1"/>
  <c r="AG9068" i="1" s="1" a="1"/>
  <c r="AG9068" i="1" s="1"/>
  <c r="AH9068" i="1" s="1" a="1"/>
  <c r="AH9068" i="1" s="1"/>
  <c r="AI9068" i="1" s="1" a="1"/>
  <c r="AI9068" i="1" s="1"/>
  <c r="AJ9068" i="1" s="1" a="1"/>
  <c r="AJ9068" i="1" s="1"/>
  <c r="AK9068" i="1" s="1" a="1"/>
  <c r="AK9068" i="1" s="1"/>
  <c r="AL9068" i="1" s="1" a="1"/>
  <c r="AL9068" i="1" s="1"/>
  <c r="AM9068" i="1" s="1" a="1"/>
  <c r="AM9068" i="1" s="1"/>
  <c r="AN9068" i="1" s="1" a="1"/>
  <c r="AN9068" i="1" s="1"/>
  <c r="AO9068" i="1" s="1" a="1"/>
  <c r="AO9068" i="1" s="1"/>
  <c r="AP9068" i="1" s="1" a="1"/>
  <c r="AP9068" i="1" s="1"/>
  <c r="AQ9068" i="1" s="1" a="1"/>
  <c r="AQ9068" i="1" s="1"/>
  <c r="AR9068" i="1" s="1" a="1"/>
  <c r="AR9068" i="1" s="1"/>
  <c r="AS9068" i="1" s="1" a="1"/>
  <c r="AS9068" i="1" s="1"/>
  <c r="AT9068" i="1" s="1" a="1"/>
  <c r="AT9068" i="1" s="1"/>
  <c r="AU9068" i="1" s="1" a="1"/>
  <c r="AU9068" i="1" s="1"/>
  <c r="AV9068" i="1" s="1" a="1"/>
  <c r="AV9068" i="1" s="1"/>
  <c r="AD9068" i="1"/>
  <c r="AC9068" i="1"/>
  <c r="AB9068" i="1"/>
  <c r="AA9068" i="1"/>
  <c r="A9068" i="1"/>
  <c r="BV9067" i="1"/>
  <c r="BU9067" i="1"/>
  <c r="BM9067" i="1"/>
  <c r="AD9067" i="1"/>
  <c r="BI9067" i="1" s="1"/>
  <c r="AC9067" i="1"/>
  <c r="AB9067" i="1"/>
  <c r="AA9067" i="1"/>
  <c r="A9067" i="1"/>
  <c r="BV9066" i="1"/>
  <c r="BU9066" i="1"/>
  <c r="AD9066" i="1"/>
  <c r="AC9066" i="1"/>
  <c r="AB9066" i="1"/>
  <c r="AA9066" i="1"/>
  <c r="A9066" i="1"/>
  <c r="BV9065" i="1"/>
  <c r="BU9065" i="1"/>
  <c r="BI9065" i="1"/>
  <c r="BJ9065" i="1" s="1"/>
  <c r="BK9065" i="1" s="1"/>
  <c r="BL9065" i="1" s="1"/>
  <c r="AW9065" i="1" a="1"/>
  <c r="AW9065" i="1" s="1"/>
  <c r="AX9065" i="1" s="1" a="1"/>
  <c r="AX9065" i="1" s="1"/>
  <c r="AY9065" i="1" s="1" a="1"/>
  <c r="AY9065" i="1" s="1"/>
  <c r="AZ9065" i="1" s="1" a="1"/>
  <c r="AZ9065" i="1" s="1"/>
  <c r="BA9065" i="1" s="1" a="1"/>
  <c r="BA9065" i="1" s="1"/>
  <c r="BB9065" i="1" s="1" a="1"/>
  <c r="BB9065" i="1" s="1"/>
  <c r="BC9065" i="1" s="1" a="1"/>
  <c r="BC9065" i="1" s="1"/>
  <c r="BD9065" i="1" s="1" a="1"/>
  <c r="BD9065" i="1" s="1"/>
  <c r="BE9065" i="1" s="1" a="1"/>
  <c r="BE9065" i="1" s="1"/>
  <c r="BF9065" i="1" s="1" a="1"/>
  <c r="BF9065" i="1" s="1"/>
  <c r="BG9065" i="1" s="1" a="1"/>
  <c r="BG9065" i="1" s="1"/>
  <c r="BH9065" i="1" s="1" a="1"/>
  <c r="BH9065" i="1" s="1"/>
  <c r="AE9065" i="1" a="1"/>
  <c r="AE9065" i="1" s="1"/>
  <c r="AF9065" i="1" s="1" a="1"/>
  <c r="AF9065" i="1" s="1"/>
  <c r="AG9065" i="1" s="1" a="1"/>
  <c r="AG9065" i="1" s="1"/>
  <c r="AH9065" i="1" s="1" a="1"/>
  <c r="AH9065" i="1" s="1"/>
  <c r="AI9065" i="1" s="1" a="1"/>
  <c r="AI9065" i="1" s="1"/>
  <c r="AJ9065" i="1" s="1" a="1"/>
  <c r="AJ9065" i="1" s="1"/>
  <c r="AK9065" i="1" s="1" a="1"/>
  <c r="AK9065" i="1" s="1"/>
  <c r="AL9065" i="1" s="1" a="1"/>
  <c r="AL9065" i="1" s="1"/>
  <c r="AM9065" i="1" s="1" a="1"/>
  <c r="AM9065" i="1" s="1"/>
  <c r="AN9065" i="1" s="1" a="1"/>
  <c r="AN9065" i="1" s="1"/>
  <c r="AO9065" i="1" s="1" a="1"/>
  <c r="AO9065" i="1" s="1"/>
  <c r="AP9065" i="1" s="1" a="1"/>
  <c r="AP9065" i="1" s="1"/>
  <c r="AQ9065" i="1" s="1" a="1"/>
  <c r="AQ9065" i="1" s="1"/>
  <c r="AR9065" i="1" s="1" a="1"/>
  <c r="AR9065" i="1" s="1"/>
  <c r="AS9065" i="1" s="1" a="1"/>
  <c r="AS9065" i="1" s="1"/>
  <c r="AT9065" i="1" s="1" a="1"/>
  <c r="AT9065" i="1" s="1"/>
  <c r="AU9065" i="1" s="1" a="1"/>
  <c r="AU9065" i="1" s="1"/>
  <c r="AV9065" i="1" s="1" a="1"/>
  <c r="AV9065" i="1" s="1"/>
  <c r="AD9065" i="1"/>
  <c r="AC9065" i="1"/>
  <c r="AB9065" i="1"/>
  <c r="AA9065" i="1"/>
  <c r="A9065" i="1"/>
  <c r="BV9064" i="1"/>
  <c r="BU9064" i="1"/>
  <c r="BM9064" i="1"/>
  <c r="BJ9064" i="1"/>
  <c r="BK9064" i="1" s="1"/>
  <c r="BL9064" i="1" s="1"/>
  <c r="BI9064" i="1"/>
  <c r="AW9064" i="1"/>
  <c r="AX9064" i="1" s="1" a="1"/>
  <c r="AX9064" i="1" s="1"/>
  <c r="AY9064" i="1" s="1" a="1"/>
  <c r="AY9064" i="1" s="1"/>
  <c r="AZ9064" i="1" s="1" a="1"/>
  <c r="AZ9064" i="1" s="1"/>
  <c r="BA9064" i="1" s="1" a="1"/>
  <c r="BA9064" i="1" s="1"/>
  <c r="BB9064" i="1" s="1" a="1"/>
  <c r="BB9064" i="1" s="1"/>
  <c r="BC9064" i="1" s="1" a="1"/>
  <c r="BC9064" i="1" s="1"/>
  <c r="BD9064" i="1" s="1" a="1"/>
  <c r="BD9064" i="1" s="1"/>
  <c r="BE9064" i="1" s="1" a="1"/>
  <c r="BE9064" i="1" s="1"/>
  <c r="BF9064" i="1" s="1" a="1"/>
  <c r="BF9064" i="1" s="1"/>
  <c r="BG9064" i="1" s="1" a="1"/>
  <c r="BG9064" i="1" s="1"/>
  <c r="BH9064" i="1" s="1" a="1"/>
  <c r="BH9064" i="1" s="1"/>
  <c r="AW9064" i="1" a="1"/>
  <c r="AH9064" i="1"/>
  <c r="AI9064" i="1" s="1" a="1"/>
  <c r="AI9064" i="1" s="1"/>
  <c r="AJ9064" i="1" s="1" a="1"/>
  <c r="AJ9064" i="1" s="1"/>
  <c r="AK9064" i="1" s="1" a="1"/>
  <c r="AK9064" i="1" s="1"/>
  <c r="AL9064" i="1" s="1" a="1"/>
  <c r="AL9064" i="1" s="1"/>
  <c r="AM9064" i="1" s="1" a="1"/>
  <c r="AM9064" i="1" s="1"/>
  <c r="AN9064" i="1" s="1" a="1"/>
  <c r="AN9064" i="1" s="1"/>
  <c r="AO9064" i="1" s="1" a="1"/>
  <c r="AO9064" i="1" s="1"/>
  <c r="AP9064" i="1" s="1" a="1"/>
  <c r="AP9064" i="1" s="1"/>
  <c r="AQ9064" i="1" s="1" a="1"/>
  <c r="AQ9064" i="1" s="1"/>
  <c r="AR9064" i="1" s="1" a="1"/>
  <c r="AR9064" i="1" s="1"/>
  <c r="AS9064" i="1" s="1" a="1"/>
  <c r="AS9064" i="1" s="1"/>
  <c r="AT9064" i="1" s="1" a="1"/>
  <c r="AT9064" i="1" s="1"/>
  <c r="AU9064" i="1" s="1" a="1"/>
  <c r="AU9064" i="1" s="1"/>
  <c r="AV9064" i="1" s="1" a="1"/>
  <c r="AV9064" i="1" s="1"/>
  <c r="AE9064" i="1"/>
  <c r="AF9064" i="1" s="1" a="1"/>
  <c r="AF9064" i="1" s="1"/>
  <c r="AG9064" i="1" s="1" a="1"/>
  <c r="AG9064" i="1" s="1"/>
  <c r="AH9064" i="1" s="1" a="1"/>
  <c r="AE9064" i="1" a="1"/>
  <c r="AD9064" i="1"/>
  <c r="AC9064" i="1"/>
  <c r="AB9064" i="1"/>
  <c r="AA9064" i="1"/>
  <c r="A9064" i="1"/>
  <c r="BV9063" i="1"/>
  <c r="BU9063" i="1"/>
  <c r="AD9063" i="1"/>
  <c r="AC9063" i="1"/>
  <c r="AB9063" i="1"/>
  <c r="AA9063" i="1"/>
  <c r="A9063" i="1"/>
  <c r="BV9062" i="1"/>
  <c r="BU9062" i="1"/>
  <c r="BM9062" i="1"/>
  <c r="BI9062" i="1"/>
  <c r="BD9062" i="1" a="1"/>
  <c r="BD9062" i="1" s="1"/>
  <c r="BE9062" i="1" s="1" a="1"/>
  <c r="BE9062" i="1" s="1"/>
  <c r="BF9062" i="1" s="1" a="1"/>
  <c r="BF9062" i="1" s="1"/>
  <c r="BG9062" i="1" s="1" a="1"/>
  <c r="BG9062" i="1" s="1"/>
  <c r="BH9062" i="1" s="1" a="1"/>
  <c r="BH9062" i="1" s="1"/>
  <c r="AX9062" i="1" a="1"/>
  <c r="AX9062" i="1" s="1"/>
  <c r="AY9062" i="1" s="1" a="1"/>
  <c r="AY9062" i="1" s="1"/>
  <c r="AZ9062" i="1" s="1" a="1"/>
  <c r="AZ9062" i="1" s="1"/>
  <c r="BA9062" i="1" s="1" a="1"/>
  <c r="BA9062" i="1" s="1"/>
  <c r="BB9062" i="1" s="1" a="1"/>
  <c r="BB9062" i="1" s="1"/>
  <c r="BC9062" i="1" s="1" a="1"/>
  <c r="BC9062" i="1" s="1"/>
  <c r="AW9062" i="1" a="1"/>
  <c r="AW9062" i="1" s="1"/>
  <c r="AL9062" i="1" a="1"/>
  <c r="AL9062" i="1" s="1"/>
  <c r="AM9062" i="1" s="1" a="1"/>
  <c r="AM9062" i="1" s="1"/>
  <c r="AN9062" i="1" s="1" a="1"/>
  <c r="AN9062" i="1" s="1"/>
  <c r="AO9062" i="1" s="1" a="1"/>
  <c r="AO9062" i="1" s="1"/>
  <c r="AP9062" i="1" s="1" a="1"/>
  <c r="AP9062" i="1" s="1"/>
  <c r="AQ9062" i="1" s="1" a="1"/>
  <c r="AQ9062" i="1" s="1"/>
  <c r="AR9062" i="1" s="1" a="1"/>
  <c r="AR9062" i="1" s="1"/>
  <c r="AS9062" i="1" s="1" a="1"/>
  <c r="AS9062" i="1" s="1"/>
  <c r="AT9062" i="1" s="1" a="1"/>
  <c r="AT9062" i="1" s="1"/>
  <c r="AU9062" i="1" s="1" a="1"/>
  <c r="AU9062" i="1" s="1"/>
  <c r="AV9062" i="1" s="1" a="1"/>
  <c r="AV9062" i="1" s="1"/>
  <c r="AF9062" i="1" a="1"/>
  <c r="AF9062" i="1" s="1"/>
  <c r="AG9062" i="1" s="1" a="1"/>
  <c r="AG9062" i="1" s="1"/>
  <c r="AH9062" i="1" s="1" a="1"/>
  <c r="AH9062" i="1" s="1"/>
  <c r="AI9062" i="1" s="1" a="1"/>
  <c r="AI9062" i="1" s="1"/>
  <c r="AJ9062" i="1" s="1" a="1"/>
  <c r="AJ9062" i="1" s="1"/>
  <c r="AK9062" i="1" s="1" a="1"/>
  <c r="AK9062" i="1" s="1"/>
  <c r="AE9062" i="1" a="1"/>
  <c r="AE9062" i="1" s="1"/>
  <c r="AD9062" i="1"/>
  <c r="AC9062" i="1"/>
  <c r="AB9062" i="1"/>
  <c r="AA9062" i="1"/>
  <c r="A9062" i="1"/>
  <c r="BV9061" i="1"/>
  <c r="BU9061" i="1"/>
  <c r="BM9061" i="1"/>
  <c r="AD9061" i="1"/>
  <c r="BI9061" i="1" s="1"/>
  <c r="AC9061" i="1"/>
  <c r="AB9061" i="1"/>
  <c r="AA9061" i="1"/>
  <c r="A9061" i="1"/>
  <c r="BV9060" i="1"/>
  <c r="BU9060" i="1"/>
  <c r="AD9060" i="1"/>
  <c r="AC9060" i="1"/>
  <c r="AB9060" i="1"/>
  <c r="AA9060" i="1"/>
  <c r="A9060" i="1"/>
  <c r="BV9059" i="1"/>
  <c r="BU9059" i="1"/>
  <c r="AD9059" i="1"/>
  <c r="AC9059" i="1"/>
  <c r="AB9059" i="1"/>
  <c r="AA9059" i="1"/>
  <c r="A9059" i="1"/>
  <c r="BV9058" i="1"/>
  <c r="BU9058" i="1"/>
  <c r="BM9058" i="1"/>
  <c r="BI9058" i="1"/>
  <c r="AW9058" i="1" a="1"/>
  <c r="AW9058" i="1" s="1"/>
  <c r="AX9058" i="1" s="1" a="1"/>
  <c r="AX9058" i="1" s="1"/>
  <c r="AY9058" i="1" s="1" a="1"/>
  <c r="AY9058" i="1" s="1"/>
  <c r="AZ9058" i="1" s="1" a="1"/>
  <c r="AZ9058" i="1" s="1"/>
  <c r="BA9058" i="1" s="1" a="1"/>
  <c r="BA9058" i="1" s="1"/>
  <c r="BB9058" i="1" s="1" a="1"/>
  <c r="BB9058" i="1" s="1"/>
  <c r="BC9058" i="1" s="1" a="1"/>
  <c r="BC9058" i="1" s="1"/>
  <c r="BD9058" i="1" s="1" a="1"/>
  <c r="BD9058" i="1" s="1"/>
  <c r="BE9058" i="1" s="1" a="1"/>
  <c r="BE9058" i="1" s="1"/>
  <c r="BF9058" i="1" s="1" a="1"/>
  <c r="BF9058" i="1" s="1"/>
  <c r="BG9058" i="1" s="1" a="1"/>
  <c r="BG9058" i="1" s="1"/>
  <c r="BH9058" i="1" s="1" a="1"/>
  <c r="BH9058" i="1" s="1"/>
  <c r="AP9058" i="1" a="1"/>
  <c r="AP9058" i="1" s="1"/>
  <c r="AQ9058" i="1" s="1" a="1"/>
  <c r="AQ9058" i="1" s="1"/>
  <c r="AR9058" i="1" s="1" a="1"/>
  <c r="AR9058" i="1" s="1"/>
  <c r="AS9058" i="1" s="1" a="1"/>
  <c r="AS9058" i="1" s="1"/>
  <c r="AT9058" i="1" s="1" a="1"/>
  <c r="AT9058" i="1" s="1"/>
  <c r="AU9058" i="1" s="1" a="1"/>
  <c r="AU9058" i="1" s="1"/>
  <c r="AV9058" i="1" s="1" a="1"/>
  <c r="AV9058" i="1" s="1"/>
  <c r="AJ9058" i="1" a="1"/>
  <c r="AJ9058" i="1" s="1"/>
  <c r="AK9058" i="1" s="1" a="1"/>
  <c r="AK9058" i="1" s="1"/>
  <c r="AL9058" i="1" s="1" a="1"/>
  <c r="AL9058" i="1" s="1"/>
  <c r="AM9058" i="1" s="1" a="1"/>
  <c r="AM9058" i="1" s="1"/>
  <c r="AN9058" i="1" s="1" a="1"/>
  <c r="AN9058" i="1" s="1"/>
  <c r="AO9058" i="1" s="1" a="1"/>
  <c r="AO9058" i="1" s="1"/>
  <c r="AE9058" i="1" a="1"/>
  <c r="AE9058" i="1" s="1"/>
  <c r="AF9058" i="1" s="1" a="1"/>
  <c r="AF9058" i="1" s="1"/>
  <c r="AG9058" i="1" s="1" a="1"/>
  <c r="AG9058" i="1" s="1"/>
  <c r="AH9058" i="1" s="1" a="1"/>
  <c r="AH9058" i="1" s="1"/>
  <c r="AI9058" i="1" s="1" a="1"/>
  <c r="AI9058" i="1" s="1"/>
  <c r="AD9058" i="1"/>
  <c r="AC9058" i="1"/>
  <c r="AB9058" i="1"/>
  <c r="AA9058" i="1"/>
  <c r="A9058" i="1"/>
  <c r="BV9057" i="1"/>
  <c r="BU9057" i="1"/>
  <c r="AD9057" i="1"/>
  <c r="AC9057" i="1"/>
  <c r="AB9057" i="1"/>
  <c r="AA9057" i="1"/>
  <c r="A9057" i="1"/>
  <c r="BV9056" i="1"/>
  <c r="BU9056" i="1"/>
  <c r="BM9056" i="1"/>
  <c r="BI9056" i="1"/>
  <c r="AW9056" i="1" a="1"/>
  <c r="AW9056" i="1" s="1"/>
  <c r="AX9056" i="1" s="1" a="1"/>
  <c r="AX9056" i="1" s="1"/>
  <c r="AY9056" i="1" s="1" a="1"/>
  <c r="AY9056" i="1" s="1"/>
  <c r="AZ9056" i="1" s="1" a="1"/>
  <c r="AZ9056" i="1" s="1"/>
  <c r="BA9056" i="1" s="1" a="1"/>
  <c r="BA9056" i="1" s="1"/>
  <c r="BB9056" i="1" s="1" a="1"/>
  <c r="BB9056" i="1" s="1"/>
  <c r="BC9056" i="1" s="1" a="1"/>
  <c r="BC9056" i="1" s="1"/>
  <c r="BD9056" i="1" s="1" a="1"/>
  <c r="BD9056" i="1" s="1"/>
  <c r="BE9056" i="1" s="1" a="1"/>
  <c r="BE9056" i="1" s="1"/>
  <c r="BF9056" i="1" s="1" a="1"/>
  <c r="BF9056" i="1" s="1"/>
  <c r="BG9056" i="1" s="1" a="1"/>
  <c r="BG9056" i="1" s="1"/>
  <c r="BH9056" i="1" s="1" a="1"/>
  <c r="BH9056" i="1" s="1"/>
  <c r="AL9056" i="1"/>
  <c r="AM9056" i="1" s="1" a="1"/>
  <c r="AM9056" i="1" s="1"/>
  <c r="AN9056" i="1" s="1" a="1"/>
  <c r="AN9056" i="1" s="1"/>
  <c r="AO9056" i="1" s="1" a="1"/>
  <c r="AO9056" i="1" s="1"/>
  <c r="AP9056" i="1" s="1" a="1"/>
  <c r="AP9056" i="1" s="1"/>
  <c r="AQ9056" i="1" s="1" a="1"/>
  <c r="AQ9056" i="1" s="1"/>
  <c r="AR9056" i="1" s="1" a="1"/>
  <c r="AR9056" i="1" s="1"/>
  <c r="AS9056" i="1" s="1" a="1"/>
  <c r="AS9056" i="1" s="1"/>
  <c r="AT9056" i="1" s="1" a="1"/>
  <c r="AT9056" i="1" s="1"/>
  <c r="AU9056" i="1" s="1" a="1"/>
  <c r="AU9056" i="1" s="1"/>
  <c r="AV9056" i="1" s="1" a="1"/>
  <c r="AV9056" i="1" s="1"/>
  <c r="AF9056" i="1"/>
  <c r="AG9056" i="1" s="1" a="1"/>
  <c r="AG9056" i="1" s="1"/>
  <c r="AH9056" i="1" s="1" a="1"/>
  <c r="AH9056" i="1" s="1"/>
  <c r="AI9056" i="1" s="1" a="1"/>
  <c r="AI9056" i="1" s="1"/>
  <c r="AJ9056" i="1" s="1" a="1"/>
  <c r="AJ9056" i="1" s="1"/>
  <c r="AK9056" i="1" s="1" a="1"/>
  <c r="AK9056" i="1" s="1"/>
  <c r="AL9056" i="1" s="1" a="1"/>
  <c r="AE9056" i="1" a="1"/>
  <c r="AE9056" i="1" s="1"/>
  <c r="AF9056" i="1" s="1" a="1"/>
  <c r="AD9056" i="1"/>
  <c r="AC9056" i="1"/>
  <c r="AB9056" i="1"/>
  <c r="AA9056" i="1"/>
  <c r="A9056" i="1"/>
  <c r="BV9055" i="1"/>
  <c r="BU9055" i="1"/>
  <c r="BM9055" i="1"/>
  <c r="BJ9055" i="1"/>
  <c r="BK9055" i="1" s="1"/>
  <c r="BL9055" i="1" s="1"/>
  <c r="AD9055" i="1"/>
  <c r="BI9055" i="1" s="1"/>
  <c r="AC9055" i="1"/>
  <c r="AB9055" i="1"/>
  <c r="AA9055" i="1"/>
  <c r="A9055" i="1"/>
  <c r="BV9054" i="1"/>
  <c r="BU9054" i="1"/>
  <c r="BM9054" i="1"/>
  <c r="AD9054" i="1"/>
  <c r="AC9054" i="1"/>
  <c r="AB9054" i="1"/>
  <c r="AA9054" i="1"/>
  <c r="A9054" i="1"/>
  <c r="BV9053" i="1"/>
  <c r="BU9053" i="1"/>
  <c r="AD9053" i="1"/>
  <c r="AC9053" i="1"/>
  <c r="AB9053" i="1"/>
  <c r="AA9053" i="1"/>
  <c r="A9053" i="1"/>
  <c r="BV9052" i="1"/>
  <c r="BU9052" i="1"/>
  <c r="BM9052" i="1"/>
  <c r="BI9052" i="1"/>
  <c r="BC9052" i="1" a="1"/>
  <c r="BC9052" i="1" s="1"/>
  <c r="BD9052" i="1" s="1" a="1"/>
  <c r="BD9052" i="1" s="1"/>
  <c r="BE9052" i="1" s="1" a="1"/>
  <c r="BE9052" i="1" s="1"/>
  <c r="BF9052" i="1" s="1" a="1"/>
  <c r="BF9052" i="1" s="1"/>
  <c r="BG9052" i="1" s="1" a="1"/>
  <c r="BG9052" i="1" s="1"/>
  <c r="BH9052" i="1" s="1" a="1"/>
  <c r="BH9052" i="1" s="1"/>
  <c r="AW9052" i="1" a="1"/>
  <c r="AW9052" i="1" s="1"/>
  <c r="AX9052" i="1" s="1" a="1"/>
  <c r="AX9052" i="1" s="1"/>
  <c r="AY9052" i="1" s="1" a="1"/>
  <c r="AY9052" i="1" s="1"/>
  <c r="AZ9052" i="1" s="1" a="1"/>
  <c r="AZ9052" i="1" s="1"/>
  <c r="BA9052" i="1" s="1" a="1"/>
  <c r="BA9052" i="1" s="1"/>
  <c r="BB9052" i="1" s="1" a="1"/>
  <c r="BB9052" i="1" s="1"/>
  <c r="AE9052" i="1" a="1"/>
  <c r="AE9052" i="1" s="1"/>
  <c r="AF9052" i="1" s="1" a="1"/>
  <c r="AF9052" i="1" s="1"/>
  <c r="AG9052" i="1" s="1" a="1"/>
  <c r="AG9052" i="1" s="1"/>
  <c r="AH9052" i="1" s="1" a="1"/>
  <c r="AH9052" i="1" s="1"/>
  <c r="AI9052" i="1" s="1" a="1"/>
  <c r="AI9052" i="1" s="1"/>
  <c r="AJ9052" i="1" s="1" a="1"/>
  <c r="AJ9052" i="1" s="1"/>
  <c r="AK9052" i="1" s="1" a="1"/>
  <c r="AK9052" i="1" s="1"/>
  <c r="AL9052" i="1" s="1" a="1"/>
  <c r="AL9052" i="1" s="1"/>
  <c r="AM9052" i="1" s="1" a="1"/>
  <c r="AM9052" i="1" s="1"/>
  <c r="AN9052" i="1" s="1" a="1"/>
  <c r="AN9052" i="1" s="1"/>
  <c r="AO9052" i="1" s="1" a="1"/>
  <c r="AO9052" i="1" s="1"/>
  <c r="AP9052" i="1" s="1" a="1"/>
  <c r="AP9052" i="1" s="1"/>
  <c r="AQ9052" i="1" s="1" a="1"/>
  <c r="AQ9052" i="1" s="1"/>
  <c r="AR9052" i="1" s="1" a="1"/>
  <c r="AR9052" i="1" s="1"/>
  <c r="AS9052" i="1" s="1" a="1"/>
  <c r="AS9052" i="1" s="1"/>
  <c r="AT9052" i="1" s="1" a="1"/>
  <c r="AT9052" i="1" s="1"/>
  <c r="AU9052" i="1" s="1" a="1"/>
  <c r="AU9052" i="1" s="1"/>
  <c r="AV9052" i="1" s="1" a="1"/>
  <c r="AV9052" i="1" s="1"/>
  <c r="AD9052" i="1"/>
  <c r="AC9052" i="1"/>
  <c r="AB9052" i="1"/>
  <c r="AA9052" i="1"/>
  <c r="A9052" i="1"/>
  <c r="BV9051" i="1"/>
  <c r="BU9051" i="1"/>
  <c r="AD9051" i="1"/>
  <c r="AC9051" i="1"/>
  <c r="AB9051" i="1"/>
  <c r="AA9051" i="1"/>
  <c r="A9051" i="1"/>
  <c r="BV9050" i="1"/>
  <c r="BU9050" i="1"/>
  <c r="BM9050" i="1"/>
  <c r="BI9050" i="1"/>
  <c r="AZ9050" i="1" a="1"/>
  <c r="AZ9050" i="1" s="1"/>
  <c r="BA9050" i="1" s="1" a="1"/>
  <c r="BA9050" i="1" s="1"/>
  <c r="BB9050" i="1" s="1" a="1"/>
  <c r="BB9050" i="1" s="1"/>
  <c r="BC9050" i="1" s="1" a="1"/>
  <c r="BC9050" i="1" s="1"/>
  <c r="BD9050" i="1" s="1" a="1"/>
  <c r="BD9050" i="1" s="1"/>
  <c r="BE9050" i="1" s="1" a="1"/>
  <c r="BE9050" i="1" s="1"/>
  <c r="BF9050" i="1" s="1" a="1"/>
  <c r="BF9050" i="1" s="1"/>
  <c r="BG9050" i="1" s="1" a="1"/>
  <c r="BG9050" i="1" s="1"/>
  <c r="BH9050" i="1" s="1" a="1"/>
  <c r="BH9050" i="1" s="1"/>
  <c r="AW9050" i="1" a="1"/>
  <c r="AW9050" i="1" s="1"/>
  <c r="AX9050" i="1" s="1" a="1"/>
  <c r="AX9050" i="1" s="1"/>
  <c r="AY9050" i="1" s="1" a="1"/>
  <c r="AY9050" i="1" s="1"/>
  <c r="AT9050" i="1" a="1"/>
  <c r="AT9050" i="1" s="1"/>
  <c r="AU9050" i="1" s="1" a="1"/>
  <c r="AU9050" i="1" s="1"/>
  <c r="AV9050" i="1" s="1" a="1"/>
  <c r="AV9050" i="1" s="1"/>
  <c r="AE9050" i="1" a="1"/>
  <c r="AE9050" i="1" s="1"/>
  <c r="AF9050" i="1" s="1" a="1"/>
  <c r="AF9050" i="1" s="1"/>
  <c r="AG9050" i="1" s="1" a="1"/>
  <c r="AG9050" i="1" s="1"/>
  <c r="AH9050" i="1" s="1" a="1"/>
  <c r="AH9050" i="1" s="1"/>
  <c r="AI9050" i="1" s="1" a="1"/>
  <c r="AI9050" i="1" s="1"/>
  <c r="AJ9050" i="1" s="1" a="1"/>
  <c r="AJ9050" i="1" s="1"/>
  <c r="AK9050" i="1" s="1" a="1"/>
  <c r="AK9050" i="1" s="1"/>
  <c r="AL9050" i="1" s="1" a="1"/>
  <c r="AL9050" i="1" s="1"/>
  <c r="AM9050" i="1" s="1" a="1"/>
  <c r="AM9050" i="1" s="1"/>
  <c r="AN9050" i="1" s="1" a="1"/>
  <c r="AN9050" i="1" s="1"/>
  <c r="AO9050" i="1" s="1" a="1"/>
  <c r="AO9050" i="1" s="1"/>
  <c r="AP9050" i="1" s="1" a="1"/>
  <c r="AP9050" i="1" s="1"/>
  <c r="AQ9050" i="1" s="1" a="1"/>
  <c r="AQ9050" i="1" s="1"/>
  <c r="AR9050" i="1" s="1" a="1"/>
  <c r="AR9050" i="1" s="1"/>
  <c r="AS9050" i="1" s="1" a="1"/>
  <c r="AS9050" i="1" s="1"/>
  <c r="AD9050" i="1"/>
  <c r="AC9050" i="1"/>
  <c r="AB9050" i="1"/>
  <c r="AA9050" i="1"/>
  <c r="A9050" i="1"/>
  <c r="BV9049" i="1"/>
  <c r="BU9049" i="1"/>
  <c r="BM9049" i="1"/>
  <c r="AD9049" i="1"/>
  <c r="BI9049" i="1" s="1"/>
  <c r="AC9049" i="1"/>
  <c r="AB9049" i="1"/>
  <c r="AA9049" i="1"/>
  <c r="A9049" i="1"/>
  <c r="BV9048" i="1"/>
  <c r="BU9048" i="1"/>
  <c r="AD9048" i="1"/>
  <c r="AC9048" i="1"/>
  <c r="AB9048" i="1"/>
  <c r="AA9048" i="1"/>
  <c r="A9048" i="1"/>
  <c r="BV9047" i="1"/>
  <c r="BU9047" i="1"/>
  <c r="BI9047" i="1"/>
  <c r="AW9047" i="1" a="1"/>
  <c r="AW9047" i="1" s="1"/>
  <c r="AX9047" i="1" s="1" a="1"/>
  <c r="AX9047" i="1" s="1"/>
  <c r="AY9047" i="1" s="1" a="1"/>
  <c r="AY9047" i="1" s="1"/>
  <c r="AZ9047" i="1" s="1" a="1"/>
  <c r="AZ9047" i="1" s="1"/>
  <c r="BA9047" i="1" s="1" a="1"/>
  <c r="BA9047" i="1" s="1"/>
  <c r="BB9047" i="1" s="1" a="1"/>
  <c r="BB9047" i="1" s="1"/>
  <c r="BC9047" i="1" s="1" a="1"/>
  <c r="BC9047" i="1" s="1"/>
  <c r="BD9047" i="1" s="1" a="1"/>
  <c r="BD9047" i="1" s="1"/>
  <c r="BE9047" i="1" s="1" a="1"/>
  <c r="BE9047" i="1" s="1"/>
  <c r="BF9047" i="1" s="1" a="1"/>
  <c r="BF9047" i="1" s="1"/>
  <c r="BG9047" i="1" s="1" a="1"/>
  <c r="BG9047" i="1" s="1"/>
  <c r="BH9047" i="1" s="1" a="1"/>
  <c r="BH9047" i="1" s="1"/>
  <c r="AK9047" i="1" a="1"/>
  <c r="AK9047" i="1" s="1"/>
  <c r="AL9047" i="1" s="1" a="1"/>
  <c r="AL9047" i="1" s="1"/>
  <c r="AM9047" i="1" s="1" a="1"/>
  <c r="AM9047" i="1" s="1"/>
  <c r="AN9047" i="1" s="1" a="1"/>
  <c r="AN9047" i="1" s="1"/>
  <c r="AO9047" i="1" s="1" a="1"/>
  <c r="AO9047" i="1" s="1"/>
  <c r="AP9047" i="1" s="1" a="1"/>
  <c r="AP9047" i="1" s="1"/>
  <c r="AQ9047" i="1" s="1" a="1"/>
  <c r="AQ9047" i="1" s="1"/>
  <c r="AR9047" i="1" s="1" a="1"/>
  <c r="AR9047" i="1" s="1"/>
  <c r="AS9047" i="1" s="1" a="1"/>
  <c r="AS9047" i="1" s="1"/>
  <c r="AT9047" i="1" s="1" a="1"/>
  <c r="AT9047" i="1" s="1"/>
  <c r="AU9047" i="1" s="1" a="1"/>
  <c r="AU9047" i="1" s="1"/>
  <c r="AV9047" i="1" s="1" a="1"/>
  <c r="AV9047" i="1" s="1"/>
  <c r="AE9047" i="1" a="1"/>
  <c r="AE9047" i="1" s="1"/>
  <c r="AF9047" i="1" s="1" a="1"/>
  <c r="AF9047" i="1" s="1"/>
  <c r="AG9047" i="1" s="1" a="1"/>
  <c r="AG9047" i="1" s="1"/>
  <c r="AH9047" i="1" s="1" a="1"/>
  <c r="AH9047" i="1" s="1"/>
  <c r="AI9047" i="1" s="1" a="1"/>
  <c r="AI9047" i="1" s="1"/>
  <c r="AJ9047" i="1" s="1" a="1"/>
  <c r="AJ9047" i="1" s="1"/>
  <c r="AD9047" i="1"/>
  <c r="AC9047" i="1"/>
  <c r="AB9047" i="1"/>
  <c r="AA9047" i="1"/>
  <c r="A9047" i="1"/>
  <c r="BV9046" i="1"/>
  <c r="BU9046" i="1"/>
  <c r="BM9046" i="1"/>
  <c r="BJ9046" i="1"/>
  <c r="BK9046" i="1" s="1"/>
  <c r="BL9046" i="1" s="1"/>
  <c r="BI9046" i="1"/>
  <c r="BC9046" i="1"/>
  <c r="BD9046" i="1" s="1" a="1"/>
  <c r="BD9046" i="1" s="1"/>
  <c r="BE9046" i="1" s="1" a="1"/>
  <c r="BE9046" i="1" s="1"/>
  <c r="BF9046" i="1" s="1" a="1"/>
  <c r="BF9046" i="1" s="1"/>
  <c r="BG9046" i="1" s="1" a="1"/>
  <c r="BG9046" i="1" s="1"/>
  <c r="BH9046" i="1" s="1" a="1"/>
  <c r="BH9046" i="1" s="1"/>
  <c r="AW9046" i="1"/>
  <c r="AX9046" i="1" s="1" a="1"/>
  <c r="AX9046" i="1" s="1"/>
  <c r="AY9046" i="1" s="1" a="1"/>
  <c r="AY9046" i="1" s="1"/>
  <c r="AZ9046" i="1" s="1" a="1"/>
  <c r="AZ9046" i="1" s="1"/>
  <c r="BA9046" i="1" s="1" a="1"/>
  <c r="BA9046" i="1" s="1"/>
  <c r="BB9046" i="1" s="1" a="1"/>
  <c r="BB9046" i="1" s="1"/>
  <c r="BC9046" i="1" s="1" a="1"/>
  <c r="AW9046" i="1" a="1"/>
  <c r="AK9046" i="1"/>
  <c r="AL9046" i="1" s="1" a="1"/>
  <c r="AL9046" i="1" s="1"/>
  <c r="AM9046" i="1" s="1" a="1"/>
  <c r="AM9046" i="1" s="1"/>
  <c r="AN9046" i="1" s="1" a="1"/>
  <c r="AN9046" i="1" s="1"/>
  <c r="AO9046" i="1" s="1" a="1"/>
  <c r="AO9046" i="1" s="1"/>
  <c r="AP9046" i="1" s="1" a="1"/>
  <c r="AP9046" i="1" s="1"/>
  <c r="AQ9046" i="1" s="1" a="1"/>
  <c r="AQ9046" i="1" s="1"/>
  <c r="AR9046" i="1" s="1" a="1"/>
  <c r="AR9046" i="1" s="1"/>
  <c r="AS9046" i="1" s="1" a="1"/>
  <c r="AS9046" i="1" s="1"/>
  <c r="AT9046" i="1" s="1" a="1"/>
  <c r="AT9046" i="1" s="1"/>
  <c r="AU9046" i="1" s="1" a="1"/>
  <c r="AU9046" i="1" s="1"/>
  <c r="AV9046" i="1" s="1" a="1"/>
  <c r="AV9046" i="1" s="1"/>
  <c r="AE9046" i="1"/>
  <c r="AF9046" i="1" s="1" a="1"/>
  <c r="AF9046" i="1" s="1"/>
  <c r="AG9046" i="1" s="1" a="1"/>
  <c r="AG9046" i="1" s="1"/>
  <c r="AH9046" i="1" s="1" a="1"/>
  <c r="AH9046" i="1" s="1"/>
  <c r="AI9046" i="1" s="1" a="1"/>
  <c r="AI9046" i="1" s="1"/>
  <c r="AJ9046" i="1" s="1" a="1"/>
  <c r="AJ9046" i="1" s="1"/>
  <c r="AK9046" i="1" s="1" a="1"/>
  <c r="AE9046" i="1" a="1"/>
  <c r="AD9046" i="1"/>
  <c r="AC9046" i="1"/>
  <c r="AB9046" i="1"/>
  <c r="AA9046" i="1"/>
  <c r="A9046" i="1"/>
  <c r="BV9045" i="1"/>
  <c r="BU9045" i="1"/>
  <c r="AD9045" i="1"/>
  <c r="AC9045" i="1"/>
  <c r="AB9045" i="1"/>
  <c r="AA9045" i="1"/>
  <c r="A9045" i="1"/>
  <c r="BV9044" i="1"/>
  <c r="BU9044" i="1"/>
  <c r="BM9044" i="1"/>
  <c r="BI9044" i="1"/>
  <c r="BG9044" i="1" a="1"/>
  <c r="BG9044" i="1" s="1"/>
  <c r="BH9044" i="1" s="1" a="1"/>
  <c r="BH9044" i="1" s="1"/>
  <c r="BA9044" i="1" a="1"/>
  <c r="BA9044" i="1" s="1"/>
  <c r="BB9044" i="1" s="1" a="1"/>
  <c r="BB9044" i="1" s="1"/>
  <c r="BC9044" i="1" s="1" a="1"/>
  <c r="BC9044" i="1" s="1"/>
  <c r="BD9044" i="1" s="1" a="1"/>
  <c r="BD9044" i="1" s="1"/>
  <c r="BE9044" i="1" s="1" a="1"/>
  <c r="BE9044" i="1" s="1"/>
  <c r="BF9044" i="1" s="1" a="1"/>
  <c r="BF9044" i="1" s="1"/>
  <c r="AX9044" i="1" a="1"/>
  <c r="AX9044" i="1" s="1"/>
  <c r="AY9044" i="1" s="1" a="1"/>
  <c r="AY9044" i="1" s="1"/>
  <c r="AZ9044" i="1" s="1" a="1"/>
  <c r="AZ9044" i="1" s="1"/>
  <c r="AW9044" i="1" a="1"/>
  <c r="AW9044" i="1" s="1"/>
  <c r="AI9044" i="1" a="1"/>
  <c r="AI9044" i="1" s="1"/>
  <c r="AJ9044" i="1" s="1" a="1"/>
  <c r="AJ9044" i="1" s="1"/>
  <c r="AK9044" i="1" s="1" a="1"/>
  <c r="AK9044" i="1" s="1"/>
  <c r="AL9044" i="1" s="1" a="1"/>
  <c r="AL9044" i="1" s="1"/>
  <c r="AM9044" i="1" s="1" a="1"/>
  <c r="AM9044" i="1" s="1"/>
  <c r="AN9044" i="1" s="1" a="1"/>
  <c r="AN9044" i="1" s="1"/>
  <c r="AO9044" i="1" s="1" a="1"/>
  <c r="AO9044" i="1" s="1"/>
  <c r="AP9044" i="1" s="1" a="1"/>
  <c r="AP9044" i="1" s="1"/>
  <c r="AQ9044" i="1" s="1" a="1"/>
  <c r="AQ9044" i="1" s="1"/>
  <c r="AR9044" i="1" s="1" a="1"/>
  <c r="AR9044" i="1" s="1"/>
  <c r="AS9044" i="1" s="1" a="1"/>
  <c r="AS9044" i="1" s="1"/>
  <c r="AT9044" i="1" s="1" a="1"/>
  <c r="AT9044" i="1" s="1"/>
  <c r="AU9044" i="1" s="1" a="1"/>
  <c r="AU9044" i="1" s="1"/>
  <c r="AV9044" i="1" s="1" a="1"/>
  <c r="AV9044" i="1" s="1"/>
  <c r="AF9044" i="1" a="1"/>
  <c r="AF9044" i="1" s="1"/>
  <c r="AG9044" i="1" s="1" a="1"/>
  <c r="AG9044" i="1" s="1"/>
  <c r="AH9044" i="1" s="1" a="1"/>
  <c r="AH9044" i="1" s="1"/>
  <c r="AE9044" i="1" a="1"/>
  <c r="AE9044" i="1" s="1"/>
  <c r="AD9044" i="1"/>
  <c r="AC9044" i="1"/>
  <c r="AB9044" i="1"/>
  <c r="AA9044" i="1"/>
  <c r="A9044" i="1"/>
  <c r="BV9043" i="1"/>
  <c r="BU9043" i="1"/>
  <c r="BM9043" i="1"/>
  <c r="AD9043" i="1"/>
  <c r="BI9043" i="1" s="1"/>
  <c r="AC9043" i="1"/>
  <c r="AB9043" i="1"/>
  <c r="AA9043" i="1"/>
  <c r="A9043" i="1"/>
  <c r="BV9042" i="1"/>
  <c r="BU9042" i="1"/>
  <c r="BM9042" i="1"/>
  <c r="AD9042" i="1"/>
  <c r="AC9042" i="1"/>
  <c r="AB9042" i="1"/>
  <c r="AA9042" i="1"/>
  <c r="A9042" i="1"/>
  <c r="BV9041" i="1"/>
  <c r="BU9041" i="1"/>
  <c r="AD9041" i="1"/>
  <c r="AC9041" i="1"/>
  <c r="AB9041" i="1"/>
  <c r="AA9041" i="1"/>
  <c r="A9041" i="1"/>
  <c r="BV9040" i="1"/>
  <c r="BU9040" i="1"/>
  <c r="BM9040" i="1"/>
  <c r="BI9040" i="1"/>
  <c r="AY9040" i="1" a="1"/>
  <c r="AY9040" i="1" s="1"/>
  <c r="AZ9040" i="1" s="1" a="1"/>
  <c r="AZ9040" i="1" s="1"/>
  <c r="BA9040" i="1" s="1" a="1"/>
  <c r="BA9040" i="1" s="1"/>
  <c r="BB9040" i="1" s="1" a="1"/>
  <c r="BB9040" i="1" s="1"/>
  <c r="BC9040" i="1" s="1" a="1"/>
  <c r="BC9040" i="1" s="1"/>
  <c r="BD9040" i="1" s="1" a="1"/>
  <c r="BD9040" i="1" s="1"/>
  <c r="BE9040" i="1" s="1" a="1"/>
  <c r="BE9040" i="1" s="1"/>
  <c r="BF9040" i="1" s="1" a="1"/>
  <c r="BF9040" i="1" s="1"/>
  <c r="BG9040" i="1" s="1" a="1"/>
  <c r="BG9040" i="1" s="1"/>
  <c r="BH9040" i="1" s="1" a="1"/>
  <c r="BH9040" i="1" s="1"/>
  <c r="AW9040" i="1" a="1"/>
  <c r="AW9040" i="1" s="1"/>
  <c r="AX9040" i="1" s="1" a="1"/>
  <c r="AX9040" i="1" s="1"/>
  <c r="AG9040" i="1" a="1"/>
  <c r="AG9040" i="1" s="1"/>
  <c r="AH9040" i="1" s="1" a="1"/>
  <c r="AH9040" i="1" s="1"/>
  <c r="AI9040" i="1" s="1" a="1"/>
  <c r="AI9040" i="1" s="1"/>
  <c r="AJ9040" i="1" s="1" a="1"/>
  <c r="AJ9040" i="1" s="1"/>
  <c r="AK9040" i="1" s="1" a="1"/>
  <c r="AK9040" i="1" s="1"/>
  <c r="AL9040" i="1" s="1" a="1"/>
  <c r="AL9040" i="1" s="1"/>
  <c r="AM9040" i="1" s="1" a="1"/>
  <c r="AM9040" i="1" s="1"/>
  <c r="AN9040" i="1" s="1" a="1"/>
  <c r="AN9040" i="1" s="1"/>
  <c r="AO9040" i="1" s="1" a="1"/>
  <c r="AO9040" i="1" s="1"/>
  <c r="AP9040" i="1" s="1" a="1"/>
  <c r="AP9040" i="1" s="1"/>
  <c r="AQ9040" i="1" s="1" a="1"/>
  <c r="AQ9040" i="1" s="1"/>
  <c r="AR9040" i="1" s="1" a="1"/>
  <c r="AR9040" i="1" s="1"/>
  <c r="AS9040" i="1" s="1" a="1"/>
  <c r="AS9040" i="1" s="1"/>
  <c r="AT9040" i="1" s="1" a="1"/>
  <c r="AT9040" i="1" s="1"/>
  <c r="AU9040" i="1" s="1" a="1"/>
  <c r="AU9040" i="1" s="1"/>
  <c r="AV9040" i="1" s="1" a="1"/>
  <c r="AV9040" i="1" s="1"/>
  <c r="AE9040" i="1" a="1"/>
  <c r="AE9040" i="1" s="1"/>
  <c r="AF9040" i="1" s="1" a="1"/>
  <c r="AF9040" i="1" s="1"/>
  <c r="AD9040" i="1"/>
  <c r="AC9040" i="1"/>
  <c r="AB9040" i="1"/>
  <c r="AA9040" i="1"/>
  <c r="A9040" i="1"/>
  <c r="BV9039" i="1"/>
  <c r="BU9039" i="1"/>
  <c r="AD9039" i="1"/>
  <c r="AC9039" i="1"/>
  <c r="AB9039" i="1"/>
  <c r="AA9039" i="1"/>
  <c r="A9039" i="1"/>
  <c r="BV9038" i="1"/>
  <c r="BU9038" i="1"/>
  <c r="BM9038" i="1"/>
  <c r="BI9038" i="1"/>
  <c r="BA9038" i="1"/>
  <c r="BB9038" i="1" s="1" a="1"/>
  <c r="BB9038" i="1" s="1"/>
  <c r="BC9038" i="1" s="1" a="1"/>
  <c r="BC9038" i="1" s="1"/>
  <c r="BD9038" i="1" s="1" a="1"/>
  <c r="BD9038" i="1" s="1"/>
  <c r="BE9038" i="1" s="1" a="1"/>
  <c r="BE9038" i="1" s="1"/>
  <c r="BF9038" i="1" s="1" a="1"/>
  <c r="BF9038" i="1" s="1"/>
  <c r="BG9038" i="1" s="1" a="1"/>
  <c r="BG9038" i="1" s="1"/>
  <c r="BH9038" i="1" s="1" a="1"/>
  <c r="BH9038" i="1" s="1"/>
  <c r="AW9038" i="1" a="1"/>
  <c r="AW9038" i="1" s="1"/>
  <c r="AX9038" i="1" s="1" a="1"/>
  <c r="AX9038" i="1" s="1"/>
  <c r="AY9038" i="1" s="1" a="1"/>
  <c r="AY9038" i="1" s="1"/>
  <c r="AZ9038" i="1" s="1" a="1"/>
  <c r="AZ9038" i="1" s="1"/>
  <c r="BA9038" i="1" s="1" a="1"/>
  <c r="AI9038" i="1"/>
  <c r="AJ9038" i="1" s="1" a="1"/>
  <c r="AJ9038" i="1" s="1"/>
  <c r="AK9038" i="1" s="1" a="1"/>
  <c r="AK9038" i="1" s="1"/>
  <c r="AL9038" i="1" s="1" a="1"/>
  <c r="AL9038" i="1" s="1"/>
  <c r="AM9038" i="1" s="1" a="1"/>
  <c r="AM9038" i="1" s="1"/>
  <c r="AN9038" i="1" s="1" a="1"/>
  <c r="AN9038" i="1" s="1"/>
  <c r="AO9038" i="1" s="1" a="1"/>
  <c r="AO9038" i="1" s="1"/>
  <c r="AP9038" i="1" s="1" a="1"/>
  <c r="AP9038" i="1" s="1"/>
  <c r="AQ9038" i="1" s="1" a="1"/>
  <c r="AQ9038" i="1" s="1"/>
  <c r="AR9038" i="1" s="1" a="1"/>
  <c r="AR9038" i="1" s="1"/>
  <c r="AS9038" i="1" s="1" a="1"/>
  <c r="AS9038" i="1" s="1"/>
  <c r="AT9038" i="1" s="1" a="1"/>
  <c r="AT9038" i="1" s="1"/>
  <c r="AU9038" i="1" s="1" a="1"/>
  <c r="AU9038" i="1" s="1"/>
  <c r="AV9038" i="1" s="1" a="1"/>
  <c r="AV9038" i="1" s="1"/>
  <c r="AE9038" i="1" a="1"/>
  <c r="AE9038" i="1" s="1"/>
  <c r="AF9038" i="1" s="1" a="1"/>
  <c r="AF9038" i="1" s="1"/>
  <c r="AG9038" i="1" s="1" a="1"/>
  <c r="AG9038" i="1" s="1"/>
  <c r="AH9038" i="1" s="1" a="1"/>
  <c r="AH9038" i="1" s="1"/>
  <c r="AI9038" i="1" s="1" a="1"/>
  <c r="AD9038" i="1"/>
  <c r="AC9038" i="1"/>
  <c r="AB9038" i="1"/>
  <c r="AA9038" i="1"/>
  <c r="A9038" i="1"/>
  <c r="BV9037" i="1"/>
  <c r="BU9037" i="1"/>
  <c r="BM9037" i="1"/>
  <c r="BJ9037" i="1"/>
  <c r="BK9037" i="1" s="1"/>
  <c r="BL9037" i="1" s="1"/>
  <c r="AD9037" i="1"/>
  <c r="BI9037" i="1" s="1"/>
  <c r="AC9037" i="1"/>
  <c r="AB9037" i="1"/>
  <c r="AA9037" i="1"/>
  <c r="A9037" i="1"/>
  <c r="BV9036" i="1"/>
  <c r="BU9036" i="1"/>
  <c r="BM9036" i="1"/>
  <c r="AD9036" i="1"/>
  <c r="AC9036" i="1"/>
  <c r="AB9036" i="1"/>
  <c r="AA9036" i="1"/>
  <c r="A9036" i="1"/>
  <c r="BV9035" i="1"/>
  <c r="BU9035" i="1"/>
  <c r="AD9035" i="1"/>
  <c r="AC9035" i="1"/>
  <c r="AB9035" i="1"/>
  <c r="AA9035" i="1"/>
  <c r="A9035" i="1"/>
  <c r="BV9034" i="1"/>
  <c r="BU9034" i="1"/>
  <c r="BM9034" i="1"/>
  <c r="BI9034" i="1"/>
  <c r="AW9034" i="1" a="1"/>
  <c r="AW9034" i="1" s="1"/>
  <c r="AX9034" i="1" s="1" a="1"/>
  <c r="AX9034" i="1" s="1"/>
  <c r="AY9034" i="1" s="1" a="1"/>
  <c r="AY9034" i="1" s="1"/>
  <c r="AZ9034" i="1" s="1" a="1"/>
  <c r="AZ9034" i="1" s="1"/>
  <c r="BA9034" i="1" s="1" a="1"/>
  <c r="BA9034" i="1" s="1"/>
  <c r="BB9034" i="1" s="1" a="1"/>
  <c r="BB9034" i="1" s="1"/>
  <c r="BC9034" i="1" s="1" a="1"/>
  <c r="BC9034" i="1" s="1"/>
  <c r="BD9034" i="1" s="1" a="1"/>
  <c r="BD9034" i="1" s="1"/>
  <c r="BE9034" i="1" s="1" a="1"/>
  <c r="BE9034" i="1" s="1"/>
  <c r="BF9034" i="1" s="1" a="1"/>
  <c r="BF9034" i="1" s="1"/>
  <c r="BG9034" i="1" s="1" a="1"/>
  <c r="BG9034" i="1" s="1"/>
  <c r="BH9034" i="1" s="1" a="1"/>
  <c r="BH9034" i="1" s="1"/>
  <c r="AN9034" i="1" a="1"/>
  <c r="AN9034" i="1" s="1"/>
  <c r="AO9034" i="1" s="1" a="1"/>
  <c r="AO9034" i="1" s="1"/>
  <c r="AP9034" i="1" s="1" a="1"/>
  <c r="AP9034" i="1" s="1"/>
  <c r="AQ9034" i="1" s="1" a="1"/>
  <c r="AQ9034" i="1" s="1"/>
  <c r="AR9034" i="1" s="1" a="1"/>
  <c r="AR9034" i="1" s="1"/>
  <c r="AS9034" i="1" s="1" a="1"/>
  <c r="AS9034" i="1" s="1"/>
  <c r="AT9034" i="1" s="1" a="1"/>
  <c r="AT9034" i="1" s="1"/>
  <c r="AU9034" i="1" s="1" a="1"/>
  <c r="AU9034" i="1" s="1"/>
  <c r="AV9034" i="1" s="1" a="1"/>
  <c r="AV9034" i="1" s="1"/>
  <c r="AH9034" i="1" a="1"/>
  <c r="AH9034" i="1" s="1"/>
  <c r="AI9034" i="1" s="1" a="1"/>
  <c r="AI9034" i="1" s="1"/>
  <c r="AJ9034" i="1" s="1" a="1"/>
  <c r="AJ9034" i="1" s="1"/>
  <c r="AK9034" i="1" s="1" a="1"/>
  <c r="AK9034" i="1" s="1"/>
  <c r="AL9034" i="1" s="1" a="1"/>
  <c r="AL9034" i="1" s="1"/>
  <c r="AM9034" i="1" s="1" a="1"/>
  <c r="AM9034" i="1" s="1"/>
  <c r="AE9034" i="1" a="1"/>
  <c r="AE9034" i="1" s="1"/>
  <c r="AF9034" i="1" s="1" a="1"/>
  <c r="AF9034" i="1" s="1"/>
  <c r="AG9034" i="1" s="1" a="1"/>
  <c r="AG9034" i="1" s="1"/>
  <c r="AD9034" i="1"/>
  <c r="AC9034" i="1"/>
  <c r="AB9034" i="1"/>
  <c r="AA9034" i="1"/>
  <c r="A9034" i="1"/>
  <c r="BV9033" i="1"/>
  <c r="BU9033" i="1"/>
  <c r="AD9033" i="1"/>
  <c r="AC9033" i="1"/>
  <c r="AB9033" i="1"/>
  <c r="AA9033" i="1"/>
  <c r="A9033" i="1"/>
  <c r="BV9032" i="1"/>
  <c r="BU9032" i="1"/>
  <c r="BM9032" i="1"/>
  <c r="BI9032" i="1"/>
  <c r="AW9032" i="1" a="1"/>
  <c r="AW9032" i="1" s="1"/>
  <c r="AX9032" i="1" s="1" a="1"/>
  <c r="AX9032" i="1" s="1"/>
  <c r="AY9032" i="1" s="1" a="1"/>
  <c r="AY9032" i="1" s="1"/>
  <c r="AZ9032" i="1" s="1" a="1"/>
  <c r="AZ9032" i="1" s="1"/>
  <c r="BA9032" i="1" s="1" a="1"/>
  <c r="BA9032" i="1" s="1"/>
  <c r="BB9032" i="1" s="1" a="1"/>
  <c r="BB9032" i="1" s="1"/>
  <c r="BC9032" i="1" s="1" a="1"/>
  <c r="BC9032" i="1" s="1"/>
  <c r="BD9032" i="1" s="1" a="1"/>
  <c r="BD9032" i="1" s="1"/>
  <c r="BE9032" i="1" s="1" a="1"/>
  <c r="BE9032" i="1" s="1"/>
  <c r="BF9032" i="1" s="1" a="1"/>
  <c r="BF9032" i="1" s="1"/>
  <c r="BG9032" i="1" s="1" a="1"/>
  <c r="BG9032" i="1" s="1"/>
  <c r="BH9032" i="1" s="1" a="1"/>
  <c r="BH9032" i="1" s="1"/>
  <c r="AE9032" i="1" a="1"/>
  <c r="AE9032" i="1" s="1"/>
  <c r="AF9032" i="1" s="1" a="1"/>
  <c r="AF9032" i="1" s="1"/>
  <c r="AG9032" i="1" s="1" a="1"/>
  <c r="AG9032" i="1" s="1"/>
  <c r="AH9032" i="1" s="1" a="1"/>
  <c r="AH9032" i="1" s="1"/>
  <c r="AI9032" i="1" s="1" a="1"/>
  <c r="AI9032" i="1" s="1"/>
  <c r="AJ9032" i="1" s="1" a="1"/>
  <c r="AJ9032" i="1" s="1"/>
  <c r="AK9032" i="1" s="1" a="1"/>
  <c r="AK9032" i="1" s="1"/>
  <c r="AL9032" i="1" s="1" a="1"/>
  <c r="AL9032" i="1" s="1"/>
  <c r="AM9032" i="1" s="1" a="1"/>
  <c r="AM9032" i="1" s="1"/>
  <c r="AN9032" i="1" s="1" a="1"/>
  <c r="AN9032" i="1" s="1"/>
  <c r="AO9032" i="1" s="1" a="1"/>
  <c r="AO9032" i="1" s="1"/>
  <c r="AP9032" i="1" s="1" a="1"/>
  <c r="AP9032" i="1" s="1"/>
  <c r="AQ9032" i="1" s="1" a="1"/>
  <c r="AQ9032" i="1" s="1"/>
  <c r="AR9032" i="1" s="1" a="1"/>
  <c r="AR9032" i="1" s="1"/>
  <c r="AS9032" i="1" s="1" a="1"/>
  <c r="AS9032" i="1" s="1"/>
  <c r="AT9032" i="1" s="1" a="1"/>
  <c r="AT9032" i="1" s="1"/>
  <c r="AU9032" i="1" s="1" a="1"/>
  <c r="AU9032" i="1" s="1"/>
  <c r="AV9032" i="1" s="1" a="1"/>
  <c r="AV9032" i="1" s="1"/>
  <c r="AD9032" i="1"/>
  <c r="AC9032" i="1"/>
  <c r="AB9032" i="1"/>
  <c r="AA9032" i="1"/>
  <c r="A9032" i="1"/>
  <c r="BV9031" i="1"/>
  <c r="BU9031" i="1"/>
  <c r="BM9031" i="1"/>
  <c r="AD9031" i="1"/>
  <c r="BI9031" i="1" s="1"/>
  <c r="AC9031" i="1"/>
  <c r="AB9031" i="1"/>
  <c r="AA9031" i="1"/>
  <c r="A9031" i="1"/>
  <c r="BV9030" i="1"/>
  <c r="BU9030" i="1"/>
  <c r="AD9030" i="1"/>
  <c r="AC9030" i="1"/>
  <c r="AB9030" i="1"/>
  <c r="AA9030" i="1"/>
  <c r="A9030" i="1"/>
  <c r="BV9029" i="1"/>
  <c r="BU9029" i="1"/>
  <c r="BI9029" i="1"/>
  <c r="BJ9029" i="1" s="1"/>
  <c r="BK9029" i="1" s="1"/>
  <c r="BL9029" i="1" s="1"/>
  <c r="AW9029" i="1" a="1"/>
  <c r="AW9029" i="1" s="1"/>
  <c r="AX9029" i="1" s="1" a="1"/>
  <c r="AX9029" i="1" s="1"/>
  <c r="AY9029" i="1" s="1" a="1"/>
  <c r="AY9029" i="1" s="1"/>
  <c r="AZ9029" i="1" s="1" a="1"/>
  <c r="AZ9029" i="1" s="1"/>
  <c r="BA9029" i="1" s="1" a="1"/>
  <c r="BA9029" i="1" s="1"/>
  <c r="BB9029" i="1" s="1" a="1"/>
  <c r="BB9029" i="1" s="1"/>
  <c r="BC9029" i="1" s="1" a="1"/>
  <c r="BC9029" i="1" s="1"/>
  <c r="BD9029" i="1" s="1" a="1"/>
  <c r="BD9029" i="1" s="1"/>
  <c r="BE9029" i="1" s="1" a="1"/>
  <c r="BE9029" i="1" s="1"/>
  <c r="BF9029" i="1" s="1" a="1"/>
  <c r="BF9029" i="1" s="1"/>
  <c r="BG9029" i="1" s="1" a="1"/>
  <c r="BG9029" i="1" s="1"/>
  <c r="BH9029" i="1" s="1" a="1"/>
  <c r="BH9029" i="1" s="1"/>
  <c r="AH9029" i="1" a="1"/>
  <c r="AH9029" i="1" s="1"/>
  <c r="AI9029" i="1" s="1" a="1"/>
  <c r="AI9029" i="1" s="1"/>
  <c r="AJ9029" i="1" s="1" a="1"/>
  <c r="AJ9029" i="1" s="1"/>
  <c r="AK9029" i="1" s="1" a="1"/>
  <c r="AK9029" i="1" s="1"/>
  <c r="AL9029" i="1" s="1" a="1"/>
  <c r="AL9029" i="1" s="1"/>
  <c r="AM9029" i="1" s="1" a="1"/>
  <c r="AM9029" i="1" s="1"/>
  <c r="AN9029" i="1" s="1" a="1"/>
  <c r="AN9029" i="1" s="1"/>
  <c r="AO9029" i="1" s="1" a="1"/>
  <c r="AO9029" i="1" s="1"/>
  <c r="AP9029" i="1" s="1" a="1"/>
  <c r="AP9029" i="1" s="1"/>
  <c r="AQ9029" i="1" s="1" a="1"/>
  <c r="AQ9029" i="1" s="1"/>
  <c r="AR9029" i="1" s="1" a="1"/>
  <c r="AR9029" i="1" s="1"/>
  <c r="AS9029" i="1" s="1" a="1"/>
  <c r="AS9029" i="1" s="1"/>
  <c r="AT9029" i="1" s="1" a="1"/>
  <c r="AT9029" i="1" s="1"/>
  <c r="AU9029" i="1" s="1" a="1"/>
  <c r="AU9029" i="1" s="1"/>
  <c r="AV9029" i="1" s="1" a="1"/>
  <c r="AV9029" i="1" s="1"/>
  <c r="AE9029" i="1" a="1"/>
  <c r="AE9029" i="1" s="1"/>
  <c r="AF9029" i="1" s="1" a="1"/>
  <c r="AF9029" i="1" s="1"/>
  <c r="AG9029" i="1" s="1" a="1"/>
  <c r="AG9029" i="1" s="1"/>
  <c r="AD9029" i="1"/>
  <c r="AC9029" i="1"/>
  <c r="AB9029" i="1"/>
  <c r="AA9029" i="1"/>
  <c r="A9029" i="1"/>
  <c r="BV9028" i="1"/>
  <c r="BU9028" i="1"/>
  <c r="BM9028" i="1"/>
  <c r="BJ9028" i="1"/>
  <c r="BK9028" i="1" s="1"/>
  <c r="BL9028" i="1" s="1"/>
  <c r="BI9028" i="1"/>
  <c r="AW9028" i="1"/>
  <c r="AX9028" i="1" s="1" a="1"/>
  <c r="AX9028" i="1" s="1"/>
  <c r="AY9028" i="1" s="1" a="1"/>
  <c r="AY9028" i="1" s="1"/>
  <c r="AZ9028" i="1" s="1" a="1"/>
  <c r="AZ9028" i="1" s="1"/>
  <c r="BA9028" i="1" s="1" a="1"/>
  <c r="BA9028" i="1" s="1"/>
  <c r="BB9028" i="1" s="1" a="1"/>
  <c r="BB9028" i="1" s="1"/>
  <c r="BC9028" i="1" s="1" a="1"/>
  <c r="BC9028" i="1" s="1"/>
  <c r="BD9028" i="1" s="1" a="1"/>
  <c r="BD9028" i="1" s="1"/>
  <c r="BE9028" i="1" s="1" a="1"/>
  <c r="BE9028" i="1" s="1"/>
  <c r="BF9028" i="1" s="1" a="1"/>
  <c r="BF9028" i="1" s="1"/>
  <c r="BG9028" i="1" s="1" a="1"/>
  <c r="BG9028" i="1" s="1"/>
  <c r="BH9028" i="1" s="1" a="1"/>
  <c r="BH9028" i="1" s="1"/>
  <c r="AW9028" i="1" a="1"/>
  <c r="AN9028" i="1"/>
  <c r="AO9028" i="1" s="1" a="1"/>
  <c r="AO9028" i="1" s="1"/>
  <c r="AP9028" i="1" s="1" a="1"/>
  <c r="AP9028" i="1" s="1"/>
  <c r="AQ9028" i="1" s="1" a="1"/>
  <c r="AQ9028" i="1" s="1"/>
  <c r="AR9028" i="1" s="1" a="1"/>
  <c r="AR9028" i="1" s="1"/>
  <c r="AS9028" i="1" s="1" a="1"/>
  <c r="AS9028" i="1" s="1"/>
  <c r="AT9028" i="1" s="1" a="1"/>
  <c r="AT9028" i="1" s="1"/>
  <c r="AU9028" i="1" s="1" a="1"/>
  <c r="AU9028" i="1" s="1"/>
  <c r="AV9028" i="1" s="1" a="1"/>
  <c r="AV9028" i="1" s="1"/>
  <c r="AH9028" i="1"/>
  <c r="AI9028" i="1" s="1" a="1"/>
  <c r="AI9028" i="1" s="1"/>
  <c r="AJ9028" i="1" s="1" a="1"/>
  <c r="AJ9028" i="1" s="1"/>
  <c r="AK9028" i="1" s="1" a="1"/>
  <c r="AK9028" i="1" s="1"/>
  <c r="AL9028" i="1" s="1" a="1"/>
  <c r="AL9028" i="1" s="1"/>
  <c r="AM9028" i="1" s="1" a="1"/>
  <c r="AM9028" i="1" s="1"/>
  <c r="AN9028" i="1" s="1" a="1"/>
  <c r="AE9028" i="1"/>
  <c r="AF9028" i="1" s="1" a="1"/>
  <c r="AF9028" i="1" s="1"/>
  <c r="AG9028" i="1" s="1" a="1"/>
  <c r="AG9028" i="1" s="1"/>
  <c r="AH9028" i="1" s="1" a="1"/>
  <c r="AE9028" i="1" a="1"/>
  <c r="AD9028" i="1"/>
  <c r="AC9028" i="1"/>
  <c r="AB9028" i="1"/>
  <c r="AA9028" i="1"/>
  <c r="A9028" i="1"/>
  <c r="BV9027" i="1"/>
  <c r="BU9027" i="1"/>
  <c r="AD9027" i="1"/>
  <c r="AC9027" i="1"/>
  <c r="AB9027" i="1"/>
  <c r="AA9027" i="1"/>
  <c r="A9027" i="1"/>
  <c r="BV9026" i="1"/>
  <c r="BU9026" i="1"/>
  <c r="BM9026" i="1"/>
  <c r="BI9026" i="1"/>
  <c r="AX9026" i="1" a="1"/>
  <c r="AX9026" i="1" s="1"/>
  <c r="AY9026" i="1" s="1" a="1"/>
  <c r="AY9026" i="1" s="1"/>
  <c r="AZ9026" i="1" s="1" a="1"/>
  <c r="AZ9026" i="1" s="1"/>
  <c r="BA9026" i="1" s="1" a="1"/>
  <c r="BA9026" i="1" s="1"/>
  <c r="BB9026" i="1" s="1" a="1"/>
  <c r="BB9026" i="1" s="1"/>
  <c r="BC9026" i="1" s="1" a="1"/>
  <c r="BC9026" i="1" s="1"/>
  <c r="BD9026" i="1" s="1" a="1"/>
  <c r="BD9026" i="1" s="1"/>
  <c r="BE9026" i="1" s="1" a="1"/>
  <c r="BE9026" i="1" s="1"/>
  <c r="BF9026" i="1" s="1" a="1"/>
  <c r="BF9026" i="1" s="1"/>
  <c r="BG9026" i="1" s="1" a="1"/>
  <c r="BG9026" i="1" s="1"/>
  <c r="BH9026" i="1" s="1" a="1"/>
  <c r="BH9026" i="1" s="1"/>
  <c r="AW9026" i="1" a="1"/>
  <c r="AW9026" i="1" s="1"/>
  <c r="AR9026" i="1" a="1"/>
  <c r="AR9026" i="1" s="1"/>
  <c r="AS9026" i="1" s="1" a="1"/>
  <c r="AS9026" i="1" s="1"/>
  <c r="AT9026" i="1" s="1" a="1"/>
  <c r="AT9026" i="1" s="1"/>
  <c r="AU9026" i="1" s="1" a="1"/>
  <c r="AU9026" i="1" s="1"/>
  <c r="AV9026" i="1" s="1" a="1"/>
  <c r="AV9026" i="1" s="1"/>
  <c r="AL9026" i="1" a="1"/>
  <c r="AL9026" i="1" s="1"/>
  <c r="AM9026" i="1" s="1" a="1"/>
  <c r="AM9026" i="1" s="1"/>
  <c r="AN9026" i="1" s="1" a="1"/>
  <c r="AN9026" i="1" s="1"/>
  <c r="AO9026" i="1" s="1" a="1"/>
  <c r="AO9026" i="1" s="1"/>
  <c r="AP9026" i="1" s="1" a="1"/>
  <c r="AP9026" i="1" s="1"/>
  <c r="AQ9026" i="1" s="1" a="1"/>
  <c r="AQ9026" i="1" s="1"/>
  <c r="AF9026" i="1" a="1"/>
  <c r="AF9026" i="1" s="1"/>
  <c r="AG9026" i="1" s="1" a="1"/>
  <c r="AG9026" i="1" s="1"/>
  <c r="AH9026" i="1" s="1" a="1"/>
  <c r="AH9026" i="1" s="1"/>
  <c r="AI9026" i="1" s="1" a="1"/>
  <c r="AI9026" i="1" s="1"/>
  <c r="AJ9026" i="1" s="1" a="1"/>
  <c r="AJ9026" i="1" s="1"/>
  <c r="AK9026" i="1" s="1" a="1"/>
  <c r="AK9026" i="1" s="1"/>
  <c r="AE9026" i="1" a="1"/>
  <c r="AE9026" i="1" s="1"/>
  <c r="AD9026" i="1"/>
  <c r="AC9026" i="1"/>
  <c r="AB9026" i="1"/>
  <c r="AA9026" i="1"/>
  <c r="A9026" i="1"/>
  <c r="BV9025" i="1"/>
  <c r="BU9025" i="1"/>
  <c r="BM9025" i="1"/>
  <c r="AD9025" i="1"/>
  <c r="BI9025" i="1" s="1"/>
  <c r="AC9025" i="1"/>
  <c r="AB9025" i="1"/>
  <c r="AA9025" i="1"/>
  <c r="A9025" i="1"/>
  <c r="BV9024" i="1"/>
  <c r="BU9024" i="1"/>
  <c r="AD9024" i="1"/>
  <c r="AC9024" i="1"/>
  <c r="AB9024" i="1"/>
  <c r="AA9024" i="1"/>
  <c r="A9024" i="1"/>
  <c r="BV9023" i="1"/>
  <c r="BU9023" i="1"/>
  <c r="AD9023" i="1"/>
  <c r="AC9023" i="1"/>
  <c r="AB9023" i="1"/>
  <c r="AA9023" i="1"/>
  <c r="A9023" i="1"/>
  <c r="BV9022" i="1"/>
  <c r="BU9022" i="1"/>
  <c r="BM9022" i="1"/>
  <c r="BI9022" i="1"/>
  <c r="BB9022" i="1" a="1"/>
  <c r="BB9022" i="1" s="1"/>
  <c r="BC9022" i="1" s="1" a="1"/>
  <c r="BC9022" i="1" s="1"/>
  <c r="BD9022" i="1" s="1" a="1"/>
  <c r="BD9022" i="1" s="1"/>
  <c r="BE9022" i="1" s="1" a="1"/>
  <c r="BE9022" i="1" s="1"/>
  <c r="BF9022" i="1" s="1" a="1"/>
  <c r="BF9022" i="1" s="1"/>
  <c r="BG9022" i="1" s="1" a="1"/>
  <c r="BG9022" i="1" s="1"/>
  <c r="BH9022" i="1" s="1" a="1"/>
  <c r="BH9022" i="1" s="1"/>
  <c r="AW9022" i="1" a="1"/>
  <c r="AW9022" i="1" s="1"/>
  <c r="AX9022" i="1" s="1" a="1"/>
  <c r="AX9022" i="1" s="1"/>
  <c r="AY9022" i="1" s="1" a="1"/>
  <c r="AY9022" i="1" s="1"/>
  <c r="AZ9022" i="1" s="1" a="1"/>
  <c r="AZ9022" i="1" s="1"/>
  <c r="BA9022" i="1" s="1" a="1"/>
  <c r="BA9022" i="1" s="1"/>
  <c r="AJ9022" i="1" a="1"/>
  <c r="AJ9022" i="1" s="1"/>
  <c r="AK9022" i="1" s="1" a="1"/>
  <c r="AK9022" i="1" s="1"/>
  <c r="AL9022" i="1" s="1" a="1"/>
  <c r="AL9022" i="1" s="1"/>
  <c r="AM9022" i="1" s="1" a="1"/>
  <c r="AM9022" i="1" s="1"/>
  <c r="AN9022" i="1" s="1" a="1"/>
  <c r="AN9022" i="1" s="1"/>
  <c r="AO9022" i="1" s="1" a="1"/>
  <c r="AO9022" i="1" s="1"/>
  <c r="AP9022" i="1" s="1" a="1"/>
  <c r="AP9022" i="1" s="1"/>
  <c r="AQ9022" i="1" s="1" a="1"/>
  <c r="AQ9022" i="1" s="1"/>
  <c r="AR9022" i="1" s="1" a="1"/>
  <c r="AR9022" i="1" s="1"/>
  <c r="AS9022" i="1" s="1" a="1"/>
  <c r="AS9022" i="1" s="1"/>
  <c r="AT9022" i="1" s="1" a="1"/>
  <c r="AT9022" i="1" s="1"/>
  <c r="AU9022" i="1" s="1" a="1"/>
  <c r="AU9022" i="1" s="1"/>
  <c r="AV9022" i="1" s="1" a="1"/>
  <c r="AV9022" i="1" s="1"/>
  <c r="AE9022" i="1" a="1"/>
  <c r="AE9022" i="1" s="1"/>
  <c r="AF9022" i="1" s="1" a="1"/>
  <c r="AF9022" i="1" s="1"/>
  <c r="AG9022" i="1" s="1" a="1"/>
  <c r="AG9022" i="1" s="1"/>
  <c r="AH9022" i="1" s="1" a="1"/>
  <c r="AH9022" i="1" s="1"/>
  <c r="AI9022" i="1" s="1" a="1"/>
  <c r="AI9022" i="1" s="1"/>
  <c r="AD9022" i="1"/>
  <c r="AC9022" i="1"/>
  <c r="AB9022" i="1"/>
  <c r="AA9022" i="1"/>
  <c r="A9022" i="1"/>
  <c r="BV9021" i="1"/>
  <c r="BU9021" i="1"/>
  <c r="AD9021" i="1"/>
  <c r="AC9021" i="1"/>
  <c r="AB9021" i="1"/>
  <c r="AA9021" i="1"/>
  <c r="A9021" i="1"/>
  <c r="BV9020" i="1"/>
  <c r="BU9020" i="1"/>
  <c r="BM9020" i="1"/>
  <c r="BI9020" i="1"/>
  <c r="AX9020" i="1"/>
  <c r="AY9020" i="1" s="1" a="1"/>
  <c r="AY9020" i="1" s="1"/>
  <c r="AZ9020" i="1" s="1" a="1"/>
  <c r="AZ9020" i="1" s="1"/>
  <c r="BA9020" i="1" s="1" a="1"/>
  <c r="BA9020" i="1" s="1"/>
  <c r="BB9020" i="1" s="1" a="1"/>
  <c r="BB9020" i="1" s="1"/>
  <c r="BC9020" i="1" s="1" a="1"/>
  <c r="BC9020" i="1" s="1"/>
  <c r="BD9020" i="1" s="1" a="1"/>
  <c r="BD9020" i="1" s="1"/>
  <c r="BE9020" i="1" s="1" a="1"/>
  <c r="BE9020" i="1" s="1"/>
  <c r="BF9020" i="1" s="1" a="1"/>
  <c r="BF9020" i="1" s="1"/>
  <c r="BG9020" i="1" s="1" a="1"/>
  <c r="BG9020" i="1" s="1"/>
  <c r="BH9020" i="1" s="1" a="1"/>
  <c r="BH9020" i="1" s="1"/>
  <c r="AW9020" i="1" a="1"/>
  <c r="AW9020" i="1" s="1"/>
  <c r="AX9020" i="1" s="1" a="1"/>
  <c r="AF9020" i="1"/>
  <c r="AG9020" i="1" s="1" a="1"/>
  <c r="AG9020" i="1" s="1"/>
  <c r="AH9020" i="1" s="1" a="1"/>
  <c r="AH9020" i="1" s="1"/>
  <c r="AI9020" i="1" s="1" a="1"/>
  <c r="AI9020" i="1" s="1"/>
  <c r="AJ9020" i="1" s="1" a="1"/>
  <c r="AJ9020" i="1" s="1"/>
  <c r="AK9020" i="1" s="1" a="1"/>
  <c r="AK9020" i="1" s="1"/>
  <c r="AL9020" i="1" s="1" a="1"/>
  <c r="AL9020" i="1" s="1"/>
  <c r="AM9020" i="1" s="1" a="1"/>
  <c r="AM9020" i="1" s="1"/>
  <c r="AN9020" i="1" s="1" a="1"/>
  <c r="AN9020" i="1" s="1"/>
  <c r="AO9020" i="1" s="1" a="1"/>
  <c r="AO9020" i="1" s="1"/>
  <c r="AP9020" i="1" s="1" a="1"/>
  <c r="AP9020" i="1" s="1"/>
  <c r="AQ9020" i="1" s="1" a="1"/>
  <c r="AQ9020" i="1" s="1"/>
  <c r="AR9020" i="1" s="1" a="1"/>
  <c r="AR9020" i="1" s="1"/>
  <c r="AS9020" i="1" s="1" a="1"/>
  <c r="AS9020" i="1" s="1"/>
  <c r="AT9020" i="1" s="1" a="1"/>
  <c r="AT9020" i="1" s="1"/>
  <c r="AU9020" i="1" s="1" a="1"/>
  <c r="AU9020" i="1" s="1"/>
  <c r="AV9020" i="1" s="1" a="1"/>
  <c r="AV9020" i="1" s="1"/>
  <c r="AE9020" i="1" a="1"/>
  <c r="AE9020" i="1" s="1"/>
  <c r="AF9020" i="1" s="1" a="1"/>
  <c r="AD9020" i="1"/>
  <c r="AC9020" i="1"/>
  <c r="AB9020" i="1"/>
  <c r="AA9020" i="1"/>
  <c r="A9020" i="1"/>
  <c r="BV9019" i="1"/>
  <c r="BU9019" i="1"/>
  <c r="BM9019" i="1"/>
  <c r="BJ9019" i="1"/>
  <c r="BK9019" i="1" s="1"/>
  <c r="BL9019" i="1" s="1"/>
  <c r="AD9019" i="1"/>
  <c r="BI9019" i="1" s="1"/>
  <c r="AC9019" i="1"/>
  <c r="AB9019" i="1"/>
  <c r="AA9019" i="1"/>
  <c r="A9019" i="1"/>
  <c r="BV9018" i="1"/>
  <c r="BU9018" i="1"/>
  <c r="BM9018" i="1"/>
  <c r="AD9018" i="1"/>
  <c r="AC9018" i="1"/>
  <c r="AB9018" i="1"/>
  <c r="AA9018" i="1"/>
  <c r="A9018" i="1"/>
  <c r="BV9017" i="1"/>
  <c r="BU9017" i="1"/>
  <c r="AD9017" i="1"/>
  <c r="AC9017" i="1"/>
  <c r="AB9017" i="1"/>
  <c r="AA9017" i="1"/>
  <c r="A9017" i="1"/>
  <c r="BV9016" i="1"/>
  <c r="BU9016" i="1"/>
  <c r="BM9016" i="1"/>
  <c r="BI9016" i="1"/>
  <c r="AW9016" i="1" a="1"/>
  <c r="AW9016" i="1" s="1"/>
  <c r="AX9016" i="1" s="1" a="1"/>
  <c r="AX9016" i="1" s="1"/>
  <c r="AY9016" i="1" s="1" a="1"/>
  <c r="AY9016" i="1" s="1"/>
  <c r="AZ9016" i="1" s="1" a="1"/>
  <c r="AZ9016" i="1" s="1"/>
  <c r="BA9016" i="1" s="1" a="1"/>
  <c r="BA9016" i="1" s="1"/>
  <c r="BB9016" i="1" s="1" a="1"/>
  <c r="BB9016" i="1" s="1"/>
  <c r="BC9016" i="1" s="1" a="1"/>
  <c r="BC9016" i="1" s="1"/>
  <c r="BD9016" i="1" s="1" a="1"/>
  <c r="BD9016" i="1" s="1"/>
  <c r="BE9016" i="1" s="1" a="1"/>
  <c r="BE9016" i="1" s="1"/>
  <c r="BF9016" i="1" s="1" a="1"/>
  <c r="BF9016" i="1" s="1"/>
  <c r="BG9016" i="1" s="1" a="1"/>
  <c r="BG9016" i="1" s="1"/>
  <c r="BH9016" i="1" s="1" a="1"/>
  <c r="BH9016" i="1" s="1"/>
  <c r="AK9016" i="1" a="1"/>
  <c r="AK9016" i="1" s="1"/>
  <c r="AL9016" i="1" s="1" a="1"/>
  <c r="AL9016" i="1" s="1"/>
  <c r="AM9016" i="1" s="1" a="1"/>
  <c r="AM9016" i="1" s="1"/>
  <c r="AN9016" i="1" s="1" a="1"/>
  <c r="AN9016" i="1" s="1"/>
  <c r="AO9016" i="1" s="1" a="1"/>
  <c r="AO9016" i="1" s="1"/>
  <c r="AP9016" i="1" s="1" a="1"/>
  <c r="AP9016" i="1" s="1"/>
  <c r="AQ9016" i="1" s="1" a="1"/>
  <c r="AQ9016" i="1" s="1"/>
  <c r="AR9016" i="1" s="1" a="1"/>
  <c r="AR9016" i="1" s="1"/>
  <c r="AS9016" i="1" s="1" a="1"/>
  <c r="AS9016" i="1" s="1"/>
  <c r="AT9016" i="1" s="1" a="1"/>
  <c r="AT9016" i="1" s="1"/>
  <c r="AU9016" i="1" s="1" a="1"/>
  <c r="AU9016" i="1" s="1"/>
  <c r="AV9016" i="1" s="1" a="1"/>
  <c r="AV9016" i="1" s="1"/>
  <c r="AE9016" i="1" a="1"/>
  <c r="AE9016" i="1" s="1"/>
  <c r="AF9016" i="1" s="1" a="1"/>
  <c r="AF9016" i="1" s="1"/>
  <c r="AG9016" i="1" s="1" a="1"/>
  <c r="AG9016" i="1" s="1"/>
  <c r="AH9016" i="1" s="1" a="1"/>
  <c r="AH9016" i="1" s="1"/>
  <c r="AI9016" i="1" s="1" a="1"/>
  <c r="AI9016" i="1" s="1"/>
  <c r="AJ9016" i="1" s="1" a="1"/>
  <c r="AJ9016" i="1" s="1"/>
  <c r="AD9016" i="1"/>
  <c r="AC9016" i="1"/>
  <c r="AB9016" i="1"/>
  <c r="AA9016" i="1"/>
  <c r="A9016" i="1"/>
  <c r="BV9015" i="1"/>
  <c r="BU9015" i="1"/>
  <c r="AD9015" i="1"/>
  <c r="AC9015" i="1"/>
  <c r="AB9015" i="1"/>
  <c r="AA9015" i="1"/>
  <c r="A9015" i="1"/>
  <c r="BV9014" i="1"/>
  <c r="BU9014" i="1"/>
  <c r="BM9014" i="1"/>
  <c r="BI9014" i="1"/>
  <c r="BF9014" i="1" a="1"/>
  <c r="BF9014" i="1" s="1"/>
  <c r="BG9014" i="1" s="1" a="1"/>
  <c r="BG9014" i="1" s="1"/>
  <c r="BH9014" i="1" s="1" a="1"/>
  <c r="BH9014" i="1" s="1"/>
  <c r="AZ9014" i="1" a="1"/>
  <c r="AZ9014" i="1" s="1"/>
  <c r="BA9014" i="1" s="1" a="1"/>
  <c r="BA9014" i="1" s="1"/>
  <c r="BB9014" i="1" s="1" a="1"/>
  <c r="BB9014" i="1" s="1"/>
  <c r="BC9014" i="1" s="1" a="1"/>
  <c r="BC9014" i="1" s="1"/>
  <c r="BD9014" i="1" s="1" a="1"/>
  <c r="BD9014" i="1" s="1"/>
  <c r="BE9014" i="1" s="1" a="1"/>
  <c r="BE9014" i="1" s="1"/>
  <c r="AW9014" i="1" a="1"/>
  <c r="AW9014" i="1" s="1"/>
  <c r="AX9014" i="1" s="1" a="1"/>
  <c r="AX9014" i="1" s="1"/>
  <c r="AY9014" i="1" s="1" a="1"/>
  <c r="AY9014" i="1" s="1"/>
  <c r="AE9014" i="1" a="1"/>
  <c r="AE9014" i="1" s="1"/>
  <c r="AF9014" i="1" s="1" a="1"/>
  <c r="AF9014" i="1" s="1"/>
  <c r="AG9014" i="1" s="1" a="1"/>
  <c r="AG9014" i="1" s="1"/>
  <c r="AH9014" i="1" s="1" a="1"/>
  <c r="AH9014" i="1" s="1"/>
  <c r="AI9014" i="1" s="1" a="1"/>
  <c r="AI9014" i="1" s="1"/>
  <c r="AJ9014" i="1" s="1" a="1"/>
  <c r="AJ9014" i="1" s="1"/>
  <c r="AK9014" i="1" s="1" a="1"/>
  <c r="AK9014" i="1" s="1"/>
  <c r="AL9014" i="1" s="1" a="1"/>
  <c r="AL9014" i="1" s="1"/>
  <c r="AM9014" i="1" s="1" a="1"/>
  <c r="AM9014" i="1" s="1"/>
  <c r="AN9014" i="1" s="1" a="1"/>
  <c r="AN9014" i="1" s="1"/>
  <c r="AO9014" i="1" s="1" a="1"/>
  <c r="AO9014" i="1" s="1"/>
  <c r="AP9014" i="1" s="1" a="1"/>
  <c r="AP9014" i="1" s="1"/>
  <c r="AQ9014" i="1" s="1" a="1"/>
  <c r="AQ9014" i="1" s="1"/>
  <c r="AR9014" i="1" s="1" a="1"/>
  <c r="AR9014" i="1" s="1"/>
  <c r="AS9014" i="1" s="1" a="1"/>
  <c r="AS9014" i="1" s="1"/>
  <c r="AT9014" i="1" s="1" a="1"/>
  <c r="AT9014" i="1" s="1"/>
  <c r="AU9014" i="1" s="1" a="1"/>
  <c r="AU9014" i="1" s="1"/>
  <c r="AV9014" i="1" s="1" a="1"/>
  <c r="AV9014" i="1" s="1"/>
  <c r="AD9014" i="1"/>
  <c r="AC9014" i="1"/>
  <c r="AB9014" i="1"/>
  <c r="AA9014" i="1"/>
  <c r="A9014" i="1"/>
  <c r="BV9013" i="1"/>
  <c r="BU9013" i="1"/>
  <c r="BM9013" i="1"/>
  <c r="AD9013" i="1"/>
  <c r="BI9013" i="1" s="1"/>
  <c r="AC9013" i="1"/>
  <c r="AB9013" i="1"/>
  <c r="AA9013" i="1"/>
  <c r="A9013" i="1"/>
  <c r="BV9012" i="1"/>
  <c r="BU9012" i="1"/>
  <c r="AD9012" i="1"/>
  <c r="AC9012" i="1"/>
  <c r="AB9012" i="1"/>
  <c r="AA9012" i="1"/>
  <c r="A9012" i="1"/>
  <c r="BV9011" i="1"/>
  <c r="BU9011" i="1"/>
  <c r="BI9011" i="1"/>
  <c r="BC9011" i="1" a="1"/>
  <c r="BC9011" i="1" s="1"/>
  <c r="BD9011" i="1" s="1" a="1"/>
  <c r="BD9011" i="1" s="1"/>
  <c r="BE9011" i="1" s="1" a="1"/>
  <c r="BE9011" i="1" s="1"/>
  <c r="BF9011" i="1" s="1" a="1"/>
  <c r="BF9011" i="1" s="1"/>
  <c r="BG9011" i="1" s="1" a="1"/>
  <c r="BG9011" i="1" s="1"/>
  <c r="BH9011" i="1" s="1" a="1"/>
  <c r="BH9011" i="1" s="1"/>
  <c r="AW9011" i="1" a="1"/>
  <c r="AW9011" i="1" s="1"/>
  <c r="AX9011" i="1" s="1" a="1"/>
  <c r="AX9011" i="1" s="1"/>
  <c r="AY9011" i="1" s="1" a="1"/>
  <c r="AY9011" i="1" s="1"/>
  <c r="AZ9011" i="1" s="1" a="1"/>
  <c r="AZ9011" i="1" s="1"/>
  <c r="BA9011" i="1" s="1" a="1"/>
  <c r="BA9011" i="1" s="1"/>
  <c r="BB9011" i="1" s="1" a="1"/>
  <c r="BB9011" i="1" s="1"/>
  <c r="AE9011" i="1" a="1"/>
  <c r="AE9011" i="1" s="1"/>
  <c r="AF9011" i="1" s="1" a="1"/>
  <c r="AF9011" i="1" s="1"/>
  <c r="AG9011" i="1" s="1" a="1"/>
  <c r="AG9011" i="1" s="1"/>
  <c r="AH9011" i="1" s="1" a="1"/>
  <c r="AH9011" i="1" s="1"/>
  <c r="AI9011" i="1" s="1" a="1"/>
  <c r="AI9011" i="1" s="1"/>
  <c r="AJ9011" i="1" s="1" a="1"/>
  <c r="AJ9011" i="1" s="1"/>
  <c r="AK9011" i="1" s="1" a="1"/>
  <c r="AK9011" i="1" s="1"/>
  <c r="AL9011" i="1" s="1" a="1"/>
  <c r="AL9011" i="1" s="1"/>
  <c r="AM9011" i="1" s="1" a="1"/>
  <c r="AM9011" i="1" s="1"/>
  <c r="AN9011" i="1" s="1" a="1"/>
  <c r="AN9011" i="1" s="1"/>
  <c r="AO9011" i="1" s="1" a="1"/>
  <c r="AO9011" i="1" s="1"/>
  <c r="AP9011" i="1" s="1" a="1"/>
  <c r="AP9011" i="1" s="1"/>
  <c r="AQ9011" i="1" s="1" a="1"/>
  <c r="AQ9011" i="1" s="1"/>
  <c r="AR9011" i="1" s="1" a="1"/>
  <c r="AR9011" i="1" s="1"/>
  <c r="AS9011" i="1" s="1" a="1"/>
  <c r="AS9011" i="1" s="1"/>
  <c r="AT9011" i="1" s="1" a="1"/>
  <c r="AT9011" i="1" s="1"/>
  <c r="AU9011" i="1" s="1" a="1"/>
  <c r="AU9011" i="1" s="1"/>
  <c r="AV9011" i="1" s="1" a="1"/>
  <c r="AV9011" i="1" s="1"/>
  <c r="AD9011" i="1"/>
  <c r="AC9011" i="1"/>
  <c r="AB9011" i="1"/>
  <c r="AA9011" i="1"/>
  <c r="A9011" i="1"/>
  <c r="BV9010" i="1"/>
  <c r="BU9010" i="1"/>
  <c r="BM9010" i="1"/>
  <c r="BJ9010" i="1"/>
  <c r="BK9010" i="1" s="1"/>
  <c r="BL9010" i="1" s="1"/>
  <c r="BI9010" i="1"/>
  <c r="AW9010" i="1"/>
  <c r="AX9010" i="1" s="1" a="1"/>
  <c r="AX9010" i="1" s="1"/>
  <c r="AY9010" i="1" s="1" a="1"/>
  <c r="AY9010" i="1" s="1"/>
  <c r="AZ9010" i="1" s="1" a="1"/>
  <c r="AZ9010" i="1" s="1"/>
  <c r="BA9010" i="1" s="1" a="1"/>
  <c r="BA9010" i="1" s="1"/>
  <c r="BB9010" i="1" s="1" a="1"/>
  <c r="BB9010" i="1" s="1"/>
  <c r="BC9010" i="1" s="1" a="1"/>
  <c r="BC9010" i="1" s="1"/>
  <c r="BD9010" i="1" s="1" a="1"/>
  <c r="BD9010" i="1" s="1"/>
  <c r="BE9010" i="1" s="1" a="1"/>
  <c r="BE9010" i="1" s="1"/>
  <c r="BF9010" i="1" s="1" a="1"/>
  <c r="BF9010" i="1" s="1"/>
  <c r="BG9010" i="1" s="1" a="1"/>
  <c r="BG9010" i="1" s="1"/>
  <c r="BH9010" i="1" s="1" a="1"/>
  <c r="BH9010" i="1" s="1"/>
  <c r="AW9010" i="1" a="1"/>
  <c r="AQ9010" i="1"/>
  <c r="AR9010" i="1" s="1" a="1"/>
  <c r="AR9010" i="1" s="1"/>
  <c r="AS9010" i="1" s="1" a="1"/>
  <c r="AS9010" i="1" s="1"/>
  <c r="AT9010" i="1" s="1" a="1"/>
  <c r="AT9010" i="1" s="1"/>
  <c r="AU9010" i="1" s="1" a="1"/>
  <c r="AU9010" i="1" s="1"/>
  <c r="AV9010" i="1" s="1" a="1"/>
  <c r="AV9010" i="1" s="1"/>
  <c r="AK9010" i="1"/>
  <c r="AL9010" i="1" s="1" a="1"/>
  <c r="AL9010" i="1" s="1"/>
  <c r="AM9010" i="1" s="1" a="1"/>
  <c r="AM9010" i="1" s="1"/>
  <c r="AN9010" i="1" s="1" a="1"/>
  <c r="AN9010" i="1" s="1"/>
  <c r="AO9010" i="1" s="1" a="1"/>
  <c r="AO9010" i="1" s="1"/>
  <c r="AP9010" i="1" s="1" a="1"/>
  <c r="AP9010" i="1" s="1"/>
  <c r="AQ9010" i="1" s="1" a="1"/>
  <c r="AE9010" i="1"/>
  <c r="AF9010" i="1" s="1" a="1"/>
  <c r="AF9010" i="1" s="1"/>
  <c r="AG9010" i="1" s="1" a="1"/>
  <c r="AG9010" i="1" s="1"/>
  <c r="AH9010" i="1" s="1" a="1"/>
  <c r="AH9010" i="1" s="1"/>
  <c r="AI9010" i="1" s="1" a="1"/>
  <c r="AI9010" i="1" s="1"/>
  <c r="AJ9010" i="1" s="1" a="1"/>
  <c r="AJ9010" i="1" s="1"/>
  <c r="AK9010" i="1" s="1" a="1"/>
  <c r="AE9010" i="1" a="1"/>
  <c r="AD9010" i="1"/>
  <c r="AC9010" i="1"/>
  <c r="AB9010" i="1"/>
  <c r="AA9010" i="1"/>
  <c r="A9010" i="1"/>
  <c r="BV9009" i="1"/>
  <c r="BU9009" i="1"/>
  <c r="AD9009" i="1"/>
  <c r="AC9009" i="1"/>
  <c r="AB9009" i="1"/>
  <c r="AA9009" i="1"/>
  <c r="A9009" i="1"/>
  <c r="BV9008" i="1"/>
  <c r="BU9008" i="1"/>
  <c r="BM9008" i="1"/>
  <c r="BI9008" i="1"/>
  <c r="BA9008" i="1" a="1"/>
  <c r="BA9008" i="1" s="1"/>
  <c r="BB9008" i="1" s="1" a="1"/>
  <c r="BB9008" i="1" s="1"/>
  <c r="BC9008" i="1" s="1" a="1"/>
  <c r="BC9008" i="1" s="1"/>
  <c r="BD9008" i="1" s="1" a="1"/>
  <c r="BD9008" i="1" s="1"/>
  <c r="BE9008" i="1" s="1" a="1"/>
  <c r="BE9008" i="1" s="1"/>
  <c r="BF9008" i="1" s="1" a="1"/>
  <c r="BF9008" i="1" s="1"/>
  <c r="BG9008" i="1" s="1" a="1"/>
  <c r="BG9008" i="1" s="1"/>
  <c r="BH9008" i="1" s="1" a="1"/>
  <c r="BH9008" i="1" s="1"/>
  <c r="AX9008" i="1" a="1"/>
  <c r="AX9008" i="1" s="1"/>
  <c r="AY9008" i="1" s="1" a="1"/>
  <c r="AY9008" i="1" s="1"/>
  <c r="AZ9008" i="1" s="1" a="1"/>
  <c r="AZ9008" i="1" s="1"/>
  <c r="AW9008" i="1" a="1"/>
  <c r="AW9008" i="1" s="1"/>
  <c r="AF9008" i="1" a="1"/>
  <c r="AF9008" i="1" s="1"/>
  <c r="AG9008" i="1" s="1" a="1"/>
  <c r="AG9008" i="1" s="1"/>
  <c r="AH9008" i="1" s="1" a="1"/>
  <c r="AH9008" i="1" s="1"/>
  <c r="AI9008" i="1" s="1" a="1"/>
  <c r="AI9008" i="1" s="1"/>
  <c r="AJ9008" i="1" s="1" a="1"/>
  <c r="AJ9008" i="1" s="1"/>
  <c r="AK9008" i="1" s="1" a="1"/>
  <c r="AK9008" i="1" s="1"/>
  <c r="AL9008" i="1" s="1" a="1"/>
  <c r="AL9008" i="1" s="1"/>
  <c r="AM9008" i="1" s="1" a="1"/>
  <c r="AM9008" i="1" s="1"/>
  <c r="AN9008" i="1" s="1" a="1"/>
  <c r="AN9008" i="1" s="1"/>
  <c r="AO9008" i="1" s="1" a="1"/>
  <c r="AO9008" i="1" s="1"/>
  <c r="AP9008" i="1" s="1" a="1"/>
  <c r="AP9008" i="1" s="1"/>
  <c r="AQ9008" i="1" s="1" a="1"/>
  <c r="AQ9008" i="1" s="1"/>
  <c r="AR9008" i="1" s="1" a="1"/>
  <c r="AR9008" i="1" s="1"/>
  <c r="AS9008" i="1" s="1" a="1"/>
  <c r="AS9008" i="1" s="1"/>
  <c r="AT9008" i="1" s="1" a="1"/>
  <c r="AT9008" i="1" s="1"/>
  <c r="AU9008" i="1" s="1" a="1"/>
  <c r="AU9008" i="1" s="1"/>
  <c r="AV9008" i="1" s="1" a="1"/>
  <c r="AV9008" i="1" s="1"/>
  <c r="AE9008" i="1" a="1"/>
  <c r="AE9008" i="1" s="1"/>
  <c r="AD9008" i="1"/>
  <c r="AC9008" i="1"/>
  <c r="AB9008" i="1"/>
  <c r="AA9008" i="1"/>
  <c r="A9008" i="1"/>
  <c r="BV9007" i="1"/>
  <c r="BU9007" i="1"/>
  <c r="BM9007" i="1"/>
  <c r="AD9007" i="1"/>
  <c r="BI9007" i="1" s="1"/>
  <c r="AC9007" i="1"/>
  <c r="AB9007" i="1"/>
  <c r="AA9007" i="1"/>
  <c r="A9007" i="1"/>
  <c r="BV9006" i="1"/>
  <c r="BU9006" i="1"/>
  <c r="BM9006" i="1"/>
  <c r="AD9006" i="1"/>
  <c r="AC9006" i="1"/>
  <c r="AB9006" i="1"/>
  <c r="AA9006" i="1"/>
  <c r="A9006" i="1"/>
  <c r="BV9005" i="1"/>
  <c r="BU9005" i="1"/>
  <c r="AD9005" i="1"/>
  <c r="AC9005" i="1"/>
  <c r="AB9005" i="1"/>
  <c r="AA9005" i="1"/>
  <c r="A9005" i="1"/>
  <c r="BV9004" i="1"/>
  <c r="BU9004" i="1"/>
  <c r="BM9004" i="1"/>
  <c r="BI9004" i="1"/>
  <c r="AW9004" i="1" a="1"/>
  <c r="AW9004" i="1" s="1"/>
  <c r="AX9004" i="1" s="1" a="1"/>
  <c r="AX9004" i="1" s="1"/>
  <c r="AY9004" i="1" s="1" a="1"/>
  <c r="AY9004" i="1" s="1"/>
  <c r="AZ9004" i="1" s="1" a="1"/>
  <c r="AZ9004" i="1" s="1"/>
  <c r="BA9004" i="1" s="1" a="1"/>
  <c r="BA9004" i="1" s="1"/>
  <c r="BB9004" i="1" s="1" a="1"/>
  <c r="BB9004" i="1" s="1"/>
  <c r="BC9004" i="1" s="1" a="1"/>
  <c r="BC9004" i="1" s="1"/>
  <c r="BD9004" i="1" s="1" a="1"/>
  <c r="BD9004" i="1" s="1"/>
  <c r="BE9004" i="1" s="1" a="1"/>
  <c r="BE9004" i="1" s="1"/>
  <c r="BF9004" i="1" s="1" a="1"/>
  <c r="BF9004" i="1" s="1"/>
  <c r="BG9004" i="1" s="1" a="1"/>
  <c r="BG9004" i="1" s="1"/>
  <c r="BH9004" i="1" s="1" a="1"/>
  <c r="BH9004" i="1" s="1"/>
  <c r="AM9004" i="1" a="1"/>
  <c r="AM9004" i="1" s="1"/>
  <c r="AN9004" i="1" s="1" a="1"/>
  <c r="AN9004" i="1" s="1"/>
  <c r="AO9004" i="1" s="1" a="1"/>
  <c r="AO9004" i="1" s="1"/>
  <c r="AP9004" i="1" s="1" a="1"/>
  <c r="AP9004" i="1" s="1"/>
  <c r="AQ9004" i="1" s="1" a="1"/>
  <c r="AQ9004" i="1" s="1"/>
  <c r="AR9004" i="1" s="1" a="1"/>
  <c r="AR9004" i="1" s="1"/>
  <c r="AS9004" i="1" s="1" a="1"/>
  <c r="AS9004" i="1" s="1"/>
  <c r="AT9004" i="1" s="1" a="1"/>
  <c r="AT9004" i="1" s="1"/>
  <c r="AU9004" i="1" s="1" a="1"/>
  <c r="AU9004" i="1" s="1"/>
  <c r="AV9004" i="1" s="1" a="1"/>
  <c r="AV9004" i="1" s="1"/>
  <c r="AG9004" i="1" a="1"/>
  <c r="AG9004" i="1" s="1"/>
  <c r="AH9004" i="1" s="1" a="1"/>
  <c r="AH9004" i="1" s="1"/>
  <c r="AI9004" i="1" s="1" a="1"/>
  <c r="AI9004" i="1" s="1"/>
  <c r="AJ9004" i="1" s="1" a="1"/>
  <c r="AJ9004" i="1" s="1"/>
  <c r="AK9004" i="1" s="1" a="1"/>
  <c r="AK9004" i="1" s="1"/>
  <c r="AL9004" i="1" s="1" a="1"/>
  <c r="AL9004" i="1" s="1"/>
  <c r="AE9004" i="1" a="1"/>
  <c r="AE9004" i="1" s="1"/>
  <c r="AF9004" i="1" s="1" a="1"/>
  <c r="AF9004" i="1" s="1"/>
  <c r="AD9004" i="1"/>
  <c r="AC9004" i="1"/>
  <c r="AB9004" i="1"/>
  <c r="AA9004" i="1"/>
  <c r="A9004" i="1"/>
  <c r="BV9003" i="1"/>
  <c r="BU9003" i="1"/>
  <c r="AD9003" i="1"/>
  <c r="AC9003" i="1"/>
  <c r="AB9003" i="1"/>
  <c r="AA9003" i="1"/>
  <c r="A9003" i="1"/>
  <c r="BV9002" i="1"/>
  <c r="BU9002" i="1"/>
  <c r="BM9002" i="1"/>
  <c r="BI9002" i="1"/>
  <c r="AW9002" i="1" a="1"/>
  <c r="AW9002" i="1" s="1"/>
  <c r="AX9002" i="1" s="1" a="1"/>
  <c r="AX9002" i="1" s="1"/>
  <c r="AY9002" i="1" s="1" a="1"/>
  <c r="AY9002" i="1" s="1"/>
  <c r="AZ9002" i="1" s="1" a="1"/>
  <c r="AZ9002" i="1" s="1"/>
  <c r="BA9002" i="1" s="1" a="1"/>
  <c r="BA9002" i="1" s="1"/>
  <c r="BB9002" i="1" s="1" a="1"/>
  <c r="BB9002" i="1" s="1"/>
  <c r="BC9002" i="1" s="1" a="1"/>
  <c r="BC9002" i="1" s="1"/>
  <c r="BD9002" i="1" s="1" a="1"/>
  <c r="BD9002" i="1" s="1"/>
  <c r="BE9002" i="1" s="1" a="1"/>
  <c r="BE9002" i="1" s="1"/>
  <c r="BF9002" i="1" s="1" a="1"/>
  <c r="BF9002" i="1" s="1"/>
  <c r="BG9002" i="1" s="1" a="1"/>
  <c r="BG9002" i="1" s="1"/>
  <c r="BH9002" i="1" s="1" a="1"/>
  <c r="BH9002" i="1" s="1"/>
  <c r="AO9002" i="1"/>
  <c r="AP9002" i="1" s="1" a="1"/>
  <c r="AP9002" i="1" s="1"/>
  <c r="AQ9002" i="1" s="1" a="1"/>
  <c r="AQ9002" i="1" s="1"/>
  <c r="AR9002" i="1" s="1" a="1"/>
  <c r="AR9002" i="1" s="1"/>
  <c r="AS9002" i="1" s="1" a="1"/>
  <c r="AS9002" i="1" s="1"/>
  <c r="AT9002" i="1" s="1" a="1"/>
  <c r="AT9002" i="1" s="1"/>
  <c r="AU9002" i="1" s="1" a="1"/>
  <c r="AU9002" i="1" s="1"/>
  <c r="AV9002" i="1" s="1" a="1"/>
  <c r="AV9002" i="1" s="1"/>
  <c r="AI9002" i="1"/>
  <c r="AJ9002" i="1" s="1" a="1"/>
  <c r="AJ9002" i="1" s="1"/>
  <c r="AK9002" i="1" s="1" a="1"/>
  <c r="AK9002" i="1" s="1"/>
  <c r="AL9002" i="1" s="1" a="1"/>
  <c r="AL9002" i="1" s="1"/>
  <c r="AM9002" i="1" s="1" a="1"/>
  <c r="AM9002" i="1" s="1"/>
  <c r="AN9002" i="1" s="1" a="1"/>
  <c r="AN9002" i="1" s="1"/>
  <c r="AO9002" i="1" s="1" a="1"/>
  <c r="AE9002" i="1" a="1"/>
  <c r="AE9002" i="1" s="1"/>
  <c r="AF9002" i="1" s="1" a="1"/>
  <c r="AF9002" i="1" s="1"/>
  <c r="AG9002" i="1" s="1" a="1"/>
  <c r="AG9002" i="1" s="1"/>
  <c r="AH9002" i="1" s="1" a="1"/>
  <c r="AH9002" i="1" s="1"/>
  <c r="AI9002" i="1" s="1" a="1"/>
  <c r="AD9002" i="1"/>
  <c r="AC9002" i="1"/>
  <c r="AB9002" i="1"/>
  <c r="AA9002" i="1"/>
  <c r="A9002" i="1"/>
  <c r="BV9001" i="1"/>
  <c r="BU9001" i="1"/>
  <c r="BM9001" i="1"/>
  <c r="BJ9001" i="1"/>
  <c r="BK9001" i="1" s="1"/>
  <c r="BL9001" i="1" s="1"/>
  <c r="AD9001" i="1"/>
  <c r="BI9001" i="1" s="1"/>
  <c r="AC9001" i="1"/>
  <c r="AB9001" i="1"/>
  <c r="AA9001" i="1"/>
  <c r="A9001" i="1"/>
  <c r="BV9000" i="1"/>
  <c r="BU9000" i="1"/>
  <c r="BM9000" i="1"/>
  <c r="AD9000" i="1"/>
  <c r="AC9000" i="1"/>
  <c r="AB9000" i="1"/>
  <c r="AA9000" i="1"/>
  <c r="A9000" i="1"/>
  <c r="BV8999" i="1"/>
  <c r="BU8999" i="1"/>
  <c r="AD8999" i="1"/>
  <c r="AC8999" i="1"/>
  <c r="AB8999" i="1"/>
  <c r="AA8999" i="1"/>
  <c r="A8999" i="1"/>
  <c r="BV8998" i="1"/>
  <c r="BU8998" i="1"/>
  <c r="BM8998" i="1"/>
  <c r="BI8998" i="1"/>
  <c r="AZ8998" i="1" a="1"/>
  <c r="AZ8998" i="1" s="1"/>
  <c r="BA8998" i="1" s="1" a="1"/>
  <c r="BA8998" i="1" s="1"/>
  <c r="BB8998" i="1" s="1" a="1"/>
  <c r="BB8998" i="1" s="1"/>
  <c r="BC8998" i="1" s="1" a="1"/>
  <c r="BC8998" i="1" s="1"/>
  <c r="BD8998" i="1" s="1" a="1"/>
  <c r="BD8998" i="1" s="1"/>
  <c r="BE8998" i="1" s="1" a="1"/>
  <c r="BE8998" i="1" s="1"/>
  <c r="BF8998" i="1" s="1" a="1"/>
  <c r="BF8998" i="1" s="1"/>
  <c r="BG8998" i="1" s="1" a="1"/>
  <c r="BG8998" i="1" s="1"/>
  <c r="BH8998" i="1" s="1" a="1"/>
  <c r="BH8998" i="1" s="1"/>
  <c r="AW8998" i="1" a="1"/>
  <c r="AW8998" i="1" s="1"/>
  <c r="AX8998" i="1" s="1" a="1"/>
  <c r="AX8998" i="1" s="1"/>
  <c r="AY8998" i="1" s="1" a="1"/>
  <c r="AY8998" i="1" s="1"/>
  <c r="AH8998" i="1" a="1"/>
  <c r="AH8998" i="1" s="1"/>
  <c r="AI8998" i="1" s="1" a="1"/>
  <c r="AI8998" i="1" s="1"/>
  <c r="AJ8998" i="1" s="1" a="1"/>
  <c r="AJ8998" i="1" s="1"/>
  <c r="AK8998" i="1" s="1" a="1"/>
  <c r="AK8998" i="1" s="1"/>
  <c r="AL8998" i="1" s="1" a="1"/>
  <c r="AL8998" i="1" s="1"/>
  <c r="AM8998" i="1" s="1" a="1"/>
  <c r="AM8998" i="1" s="1"/>
  <c r="AN8998" i="1" s="1" a="1"/>
  <c r="AN8998" i="1" s="1"/>
  <c r="AO8998" i="1" s="1" a="1"/>
  <c r="AO8998" i="1" s="1"/>
  <c r="AP8998" i="1" s="1" a="1"/>
  <c r="AP8998" i="1" s="1"/>
  <c r="AQ8998" i="1" s="1" a="1"/>
  <c r="AQ8998" i="1" s="1"/>
  <c r="AR8998" i="1" s="1" a="1"/>
  <c r="AR8998" i="1" s="1"/>
  <c r="AS8998" i="1" s="1" a="1"/>
  <c r="AS8998" i="1" s="1"/>
  <c r="AT8998" i="1" s="1" a="1"/>
  <c r="AT8998" i="1" s="1"/>
  <c r="AU8998" i="1" s="1" a="1"/>
  <c r="AU8998" i="1" s="1"/>
  <c r="AV8998" i="1" s="1" a="1"/>
  <c r="AV8998" i="1" s="1"/>
  <c r="AE8998" i="1" a="1"/>
  <c r="AE8998" i="1" s="1"/>
  <c r="AF8998" i="1" s="1" a="1"/>
  <c r="AF8998" i="1" s="1"/>
  <c r="AG8998" i="1" s="1" a="1"/>
  <c r="AG8998" i="1" s="1"/>
  <c r="AD8998" i="1"/>
  <c r="AC8998" i="1"/>
  <c r="AB8998" i="1"/>
  <c r="AA8998" i="1"/>
  <c r="A8998" i="1"/>
  <c r="BV8997" i="1"/>
  <c r="BU8997" i="1"/>
  <c r="AD8997" i="1"/>
  <c r="AC8997" i="1"/>
  <c r="AB8997" i="1"/>
  <c r="AA8997" i="1"/>
  <c r="A8997" i="1"/>
  <c r="BV8996" i="1"/>
  <c r="BU8996" i="1"/>
  <c r="BM8996" i="1"/>
  <c r="BI8996" i="1"/>
  <c r="AW8996" i="1" a="1"/>
  <c r="AW8996" i="1" s="1"/>
  <c r="AX8996" i="1" s="1" a="1"/>
  <c r="AX8996" i="1" s="1"/>
  <c r="AY8996" i="1" s="1" a="1"/>
  <c r="AY8996" i="1" s="1"/>
  <c r="AZ8996" i="1" s="1" a="1"/>
  <c r="AZ8996" i="1" s="1"/>
  <c r="BA8996" i="1" s="1" a="1"/>
  <c r="BA8996" i="1" s="1"/>
  <c r="BB8996" i="1" s="1" a="1"/>
  <c r="BB8996" i="1" s="1"/>
  <c r="BC8996" i="1" s="1" a="1"/>
  <c r="BC8996" i="1" s="1"/>
  <c r="BD8996" i="1" s="1" a="1"/>
  <c r="BD8996" i="1" s="1"/>
  <c r="BE8996" i="1" s="1" a="1"/>
  <c r="BE8996" i="1" s="1"/>
  <c r="BF8996" i="1" s="1" a="1"/>
  <c r="BF8996" i="1" s="1"/>
  <c r="BG8996" i="1" s="1" a="1"/>
  <c r="BG8996" i="1" s="1"/>
  <c r="BH8996" i="1" s="1" a="1"/>
  <c r="BH8996" i="1" s="1"/>
  <c r="AE8996" i="1" a="1"/>
  <c r="AE8996" i="1" s="1"/>
  <c r="AF8996" i="1" s="1" a="1"/>
  <c r="AF8996" i="1" s="1"/>
  <c r="AG8996" i="1" s="1" a="1"/>
  <c r="AG8996" i="1" s="1"/>
  <c r="AH8996" i="1" s="1" a="1"/>
  <c r="AH8996" i="1" s="1"/>
  <c r="AI8996" i="1" s="1" a="1"/>
  <c r="AI8996" i="1" s="1"/>
  <c r="AJ8996" i="1" s="1" a="1"/>
  <c r="AJ8996" i="1" s="1"/>
  <c r="AK8996" i="1" s="1" a="1"/>
  <c r="AK8996" i="1" s="1"/>
  <c r="AL8996" i="1" s="1" a="1"/>
  <c r="AL8996" i="1" s="1"/>
  <c r="AM8996" i="1" s="1" a="1"/>
  <c r="AM8996" i="1" s="1"/>
  <c r="AN8996" i="1" s="1" a="1"/>
  <c r="AN8996" i="1" s="1"/>
  <c r="AO8996" i="1" s="1" a="1"/>
  <c r="AO8996" i="1" s="1"/>
  <c r="AP8996" i="1" s="1" a="1"/>
  <c r="AP8996" i="1" s="1"/>
  <c r="AQ8996" i="1" s="1" a="1"/>
  <c r="AQ8996" i="1" s="1"/>
  <c r="AR8996" i="1" s="1" a="1"/>
  <c r="AR8996" i="1" s="1"/>
  <c r="AS8996" i="1" s="1" a="1"/>
  <c r="AS8996" i="1" s="1"/>
  <c r="AT8996" i="1" s="1" a="1"/>
  <c r="AT8996" i="1" s="1"/>
  <c r="AU8996" i="1" s="1" a="1"/>
  <c r="AU8996" i="1" s="1"/>
  <c r="AV8996" i="1" s="1" a="1"/>
  <c r="AV8996" i="1" s="1"/>
  <c r="AD8996" i="1"/>
  <c r="AC8996" i="1"/>
  <c r="AB8996" i="1"/>
  <c r="AA8996" i="1"/>
  <c r="A8996" i="1"/>
  <c r="BV8995" i="1"/>
  <c r="BU8995" i="1"/>
  <c r="BM8995" i="1"/>
  <c r="AD8995" i="1"/>
  <c r="BI8995" i="1" s="1"/>
  <c r="AC8995" i="1"/>
  <c r="AB8995" i="1"/>
  <c r="AA8995" i="1"/>
  <c r="A8995" i="1"/>
  <c r="BV8994" i="1"/>
  <c r="BU8994" i="1"/>
  <c r="AD8994" i="1"/>
  <c r="AC8994" i="1"/>
  <c r="AB8994" i="1"/>
  <c r="AA8994" i="1"/>
  <c r="A8994" i="1"/>
  <c r="BV8993" i="1"/>
  <c r="BU8993" i="1"/>
  <c r="BI8993" i="1"/>
  <c r="BJ8993" i="1" s="1"/>
  <c r="BK8993" i="1" s="1"/>
  <c r="BL8993" i="1" s="1"/>
  <c r="AW8993" i="1" a="1"/>
  <c r="AW8993" i="1" s="1"/>
  <c r="AX8993" i="1" s="1" a="1"/>
  <c r="AX8993" i="1" s="1"/>
  <c r="AY8993" i="1" s="1" a="1"/>
  <c r="AY8993" i="1" s="1"/>
  <c r="AZ8993" i="1" s="1" a="1"/>
  <c r="AZ8993" i="1" s="1"/>
  <c r="BA8993" i="1" s="1" a="1"/>
  <c r="BA8993" i="1" s="1"/>
  <c r="BB8993" i="1" s="1" a="1"/>
  <c r="BB8993" i="1" s="1"/>
  <c r="BC8993" i="1" s="1" a="1"/>
  <c r="BC8993" i="1" s="1"/>
  <c r="BD8993" i="1" s="1" a="1"/>
  <c r="BD8993" i="1" s="1"/>
  <c r="BE8993" i="1" s="1" a="1"/>
  <c r="BE8993" i="1" s="1"/>
  <c r="BF8993" i="1" s="1" a="1"/>
  <c r="BF8993" i="1" s="1"/>
  <c r="BG8993" i="1" s="1" a="1"/>
  <c r="BG8993" i="1" s="1"/>
  <c r="BH8993" i="1" s="1" a="1"/>
  <c r="BH8993" i="1" s="1"/>
  <c r="AE8993" i="1" a="1"/>
  <c r="AE8993" i="1" s="1"/>
  <c r="AF8993" i="1" s="1" a="1"/>
  <c r="AF8993" i="1" s="1"/>
  <c r="AG8993" i="1" s="1" a="1"/>
  <c r="AG8993" i="1" s="1"/>
  <c r="AH8993" i="1" s="1" a="1"/>
  <c r="AH8993" i="1" s="1"/>
  <c r="AI8993" i="1" s="1" a="1"/>
  <c r="AI8993" i="1" s="1"/>
  <c r="AJ8993" i="1" s="1" a="1"/>
  <c r="AJ8993" i="1" s="1"/>
  <c r="AK8993" i="1" s="1" a="1"/>
  <c r="AK8993" i="1" s="1"/>
  <c r="AL8993" i="1" s="1" a="1"/>
  <c r="AL8993" i="1" s="1"/>
  <c r="AM8993" i="1" s="1" a="1"/>
  <c r="AM8993" i="1" s="1"/>
  <c r="AN8993" i="1" s="1" a="1"/>
  <c r="AN8993" i="1" s="1"/>
  <c r="AO8993" i="1" s="1" a="1"/>
  <c r="AO8993" i="1" s="1"/>
  <c r="AP8993" i="1" s="1" a="1"/>
  <c r="AP8993" i="1" s="1"/>
  <c r="AQ8993" i="1" s="1" a="1"/>
  <c r="AQ8993" i="1" s="1"/>
  <c r="AR8993" i="1" s="1" a="1"/>
  <c r="AR8993" i="1" s="1"/>
  <c r="AS8993" i="1" s="1" a="1"/>
  <c r="AS8993" i="1" s="1"/>
  <c r="AT8993" i="1" s="1" a="1"/>
  <c r="AT8993" i="1" s="1"/>
  <c r="AU8993" i="1" s="1" a="1"/>
  <c r="AU8993" i="1" s="1"/>
  <c r="AV8993" i="1" s="1" a="1"/>
  <c r="AV8993" i="1" s="1"/>
  <c r="AD8993" i="1"/>
  <c r="AC8993" i="1"/>
  <c r="AB8993" i="1"/>
  <c r="AA8993" i="1"/>
  <c r="A8993" i="1"/>
  <c r="BV8992" i="1"/>
  <c r="BU8992" i="1"/>
  <c r="BM8992" i="1"/>
  <c r="BJ8992" i="1"/>
  <c r="BK8992" i="1" s="1"/>
  <c r="BL8992" i="1" s="1"/>
  <c r="BI8992" i="1"/>
  <c r="AW8992" i="1"/>
  <c r="AX8992" i="1" s="1" a="1"/>
  <c r="AX8992" i="1" s="1"/>
  <c r="AY8992" i="1" s="1" a="1"/>
  <c r="AY8992" i="1" s="1"/>
  <c r="AZ8992" i="1" s="1" a="1"/>
  <c r="AZ8992" i="1" s="1"/>
  <c r="BA8992" i="1" s="1" a="1"/>
  <c r="BA8992" i="1" s="1"/>
  <c r="BB8992" i="1" s="1" a="1"/>
  <c r="BB8992" i="1" s="1"/>
  <c r="BC8992" i="1" s="1" a="1"/>
  <c r="BC8992" i="1" s="1"/>
  <c r="BD8992" i="1" s="1" a="1"/>
  <c r="BD8992" i="1" s="1"/>
  <c r="BE8992" i="1" s="1" a="1"/>
  <c r="BE8992" i="1" s="1"/>
  <c r="BF8992" i="1" s="1" a="1"/>
  <c r="BF8992" i="1" s="1"/>
  <c r="BG8992" i="1" s="1" a="1"/>
  <c r="BG8992" i="1" s="1"/>
  <c r="BH8992" i="1" s="1" a="1"/>
  <c r="BH8992" i="1" s="1"/>
  <c r="AW8992" i="1" a="1"/>
  <c r="AH8992" i="1"/>
  <c r="AI8992" i="1" s="1" a="1"/>
  <c r="AI8992" i="1" s="1"/>
  <c r="AJ8992" i="1" s="1" a="1"/>
  <c r="AJ8992" i="1" s="1"/>
  <c r="AK8992" i="1" s="1" a="1"/>
  <c r="AK8992" i="1" s="1"/>
  <c r="AL8992" i="1" s="1" a="1"/>
  <c r="AL8992" i="1" s="1"/>
  <c r="AM8992" i="1" s="1" a="1"/>
  <c r="AM8992" i="1" s="1"/>
  <c r="AN8992" i="1" s="1" a="1"/>
  <c r="AN8992" i="1" s="1"/>
  <c r="AO8992" i="1" s="1" a="1"/>
  <c r="AO8992" i="1" s="1"/>
  <c r="AP8992" i="1" s="1" a="1"/>
  <c r="AP8992" i="1" s="1"/>
  <c r="AQ8992" i="1" s="1" a="1"/>
  <c r="AQ8992" i="1" s="1"/>
  <c r="AR8992" i="1" s="1" a="1"/>
  <c r="AR8992" i="1" s="1"/>
  <c r="AS8992" i="1" s="1" a="1"/>
  <c r="AS8992" i="1" s="1"/>
  <c r="AT8992" i="1" s="1" a="1"/>
  <c r="AT8992" i="1" s="1"/>
  <c r="AU8992" i="1" s="1" a="1"/>
  <c r="AU8992" i="1" s="1"/>
  <c r="AV8992" i="1" s="1" a="1"/>
  <c r="AV8992" i="1" s="1"/>
  <c r="AE8992" i="1"/>
  <c r="AF8992" i="1" s="1" a="1"/>
  <c r="AF8992" i="1" s="1"/>
  <c r="AG8992" i="1" s="1" a="1"/>
  <c r="AG8992" i="1" s="1"/>
  <c r="AH8992" i="1" s="1" a="1"/>
  <c r="AE8992" i="1" a="1"/>
  <c r="AD8992" i="1"/>
  <c r="AC8992" i="1"/>
  <c r="AB8992" i="1"/>
  <c r="AA8992" i="1"/>
  <c r="A8992" i="1"/>
  <c r="BV8991" i="1"/>
  <c r="BU8991" i="1"/>
  <c r="AD8991" i="1"/>
  <c r="AC8991" i="1"/>
  <c r="AB8991" i="1"/>
  <c r="AA8991" i="1"/>
  <c r="A8991" i="1"/>
  <c r="BV8990" i="1"/>
  <c r="BU8990" i="1"/>
  <c r="BM8990" i="1"/>
  <c r="BI8990" i="1"/>
  <c r="BD8990" i="1" a="1"/>
  <c r="BD8990" i="1" s="1"/>
  <c r="BE8990" i="1" s="1" a="1"/>
  <c r="BE8990" i="1" s="1"/>
  <c r="BF8990" i="1" s="1" a="1"/>
  <c r="BF8990" i="1" s="1"/>
  <c r="BG8990" i="1" s="1" a="1"/>
  <c r="BG8990" i="1" s="1"/>
  <c r="BH8990" i="1" s="1" a="1"/>
  <c r="BH8990" i="1" s="1"/>
  <c r="AX8990" i="1" a="1"/>
  <c r="AX8990" i="1" s="1"/>
  <c r="AY8990" i="1" s="1" a="1"/>
  <c r="AY8990" i="1" s="1"/>
  <c r="AZ8990" i="1" s="1" a="1"/>
  <c r="AZ8990" i="1" s="1"/>
  <c r="BA8990" i="1" s="1" a="1"/>
  <c r="BA8990" i="1" s="1"/>
  <c r="BB8990" i="1" s="1" a="1"/>
  <c r="BB8990" i="1" s="1"/>
  <c r="BC8990" i="1" s="1" a="1"/>
  <c r="BC8990" i="1" s="1"/>
  <c r="AW8990" i="1" a="1"/>
  <c r="AW8990" i="1" s="1"/>
  <c r="AL8990" i="1" a="1"/>
  <c r="AL8990" i="1" s="1"/>
  <c r="AM8990" i="1" s="1" a="1"/>
  <c r="AM8990" i="1" s="1"/>
  <c r="AN8990" i="1" s="1" a="1"/>
  <c r="AN8990" i="1" s="1"/>
  <c r="AO8990" i="1" s="1" a="1"/>
  <c r="AO8990" i="1" s="1"/>
  <c r="AP8990" i="1" s="1" a="1"/>
  <c r="AP8990" i="1" s="1"/>
  <c r="AQ8990" i="1" s="1" a="1"/>
  <c r="AQ8990" i="1" s="1"/>
  <c r="AR8990" i="1" s="1" a="1"/>
  <c r="AR8990" i="1" s="1"/>
  <c r="AS8990" i="1" s="1" a="1"/>
  <c r="AS8990" i="1" s="1"/>
  <c r="AT8990" i="1" s="1" a="1"/>
  <c r="AT8990" i="1" s="1"/>
  <c r="AU8990" i="1" s="1" a="1"/>
  <c r="AU8990" i="1" s="1"/>
  <c r="AV8990" i="1" s="1" a="1"/>
  <c r="AV8990" i="1" s="1"/>
  <c r="AF8990" i="1" a="1"/>
  <c r="AF8990" i="1" s="1"/>
  <c r="AG8990" i="1" s="1" a="1"/>
  <c r="AG8990" i="1" s="1"/>
  <c r="AH8990" i="1" s="1" a="1"/>
  <c r="AH8990" i="1" s="1"/>
  <c r="AI8990" i="1" s="1" a="1"/>
  <c r="AI8990" i="1" s="1"/>
  <c r="AJ8990" i="1" s="1" a="1"/>
  <c r="AJ8990" i="1" s="1"/>
  <c r="AK8990" i="1" s="1" a="1"/>
  <c r="AK8990" i="1" s="1"/>
  <c r="AE8990" i="1" a="1"/>
  <c r="AE8990" i="1" s="1"/>
  <c r="AD8990" i="1"/>
  <c r="AC8990" i="1"/>
  <c r="AB8990" i="1"/>
  <c r="AA8990" i="1"/>
  <c r="A8990" i="1"/>
  <c r="BV8989" i="1"/>
  <c r="BU8989" i="1"/>
  <c r="BM8989" i="1"/>
  <c r="AD8989" i="1"/>
  <c r="BI8989" i="1" s="1"/>
  <c r="AC8989" i="1"/>
  <c r="AB8989" i="1"/>
  <c r="AA8989" i="1"/>
  <c r="A8989" i="1"/>
  <c r="BV8988" i="1"/>
  <c r="BU8988" i="1"/>
  <c r="AD8988" i="1"/>
  <c r="AC8988" i="1"/>
  <c r="AB8988" i="1"/>
  <c r="AA8988" i="1"/>
  <c r="A8988" i="1"/>
  <c r="BV8987" i="1"/>
  <c r="BU8987" i="1"/>
  <c r="AD8987" i="1"/>
  <c r="AC8987" i="1"/>
  <c r="AB8987" i="1"/>
  <c r="AA8987" i="1"/>
  <c r="A8987" i="1"/>
  <c r="BV8986" i="1"/>
  <c r="BU8986" i="1"/>
  <c r="BM8986" i="1"/>
  <c r="BI8986" i="1"/>
  <c r="AW8986" i="1" a="1"/>
  <c r="AW8986" i="1" s="1"/>
  <c r="AX8986" i="1" s="1" a="1"/>
  <c r="AX8986" i="1" s="1"/>
  <c r="AY8986" i="1" s="1" a="1"/>
  <c r="AY8986" i="1" s="1"/>
  <c r="AZ8986" i="1" s="1" a="1"/>
  <c r="AZ8986" i="1" s="1"/>
  <c r="BA8986" i="1" s="1" a="1"/>
  <c r="BA8986" i="1" s="1"/>
  <c r="BB8986" i="1" s="1" a="1"/>
  <c r="BB8986" i="1" s="1"/>
  <c r="BC8986" i="1" s="1" a="1"/>
  <c r="BC8986" i="1" s="1"/>
  <c r="BD8986" i="1" s="1" a="1"/>
  <c r="BD8986" i="1" s="1"/>
  <c r="BE8986" i="1" s="1" a="1"/>
  <c r="BE8986" i="1" s="1"/>
  <c r="BF8986" i="1" s="1" a="1"/>
  <c r="BF8986" i="1" s="1"/>
  <c r="BG8986" i="1" s="1" a="1"/>
  <c r="BG8986" i="1" s="1"/>
  <c r="BH8986" i="1" s="1" a="1"/>
  <c r="BH8986" i="1" s="1"/>
  <c r="AP8986" i="1" a="1"/>
  <c r="AP8986" i="1" s="1"/>
  <c r="AQ8986" i="1" s="1" a="1"/>
  <c r="AQ8986" i="1" s="1"/>
  <c r="AR8986" i="1" s="1" a="1"/>
  <c r="AR8986" i="1" s="1"/>
  <c r="AS8986" i="1" s="1" a="1"/>
  <c r="AS8986" i="1" s="1"/>
  <c r="AT8986" i="1" s="1" a="1"/>
  <c r="AT8986" i="1" s="1"/>
  <c r="AU8986" i="1" s="1" a="1"/>
  <c r="AU8986" i="1" s="1"/>
  <c r="AV8986" i="1" s="1" a="1"/>
  <c r="AV8986" i="1" s="1"/>
  <c r="AJ8986" i="1" a="1"/>
  <c r="AJ8986" i="1" s="1"/>
  <c r="AK8986" i="1" s="1" a="1"/>
  <c r="AK8986" i="1" s="1"/>
  <c r="AL8986" i="1" s="1" a="1"/>
  <c r="AL8986" i="1" s="1"/>
  <c r="AM8986" i="1" s="1" a="1"/>
  <c r="AM8986" i="1" s="1"/>
  <c r="AN8986" i="1" s="1" a="1"/>
  <c r="AN8986" i="1" s="1"/>
  <c r="AO8986" i="1" s="1" a="1"/>
  <c r="AO8986" i="1" s="1"/>
  <c r="AE8986" i="1" a="1"/>
  <c r="AE8986" i="1" s="1"/>
  <c r="AF8986" i="1" s="1" a="1"/>
  <c r="AF8986" i="1" s="1"/>
  <c r="AG8986" i="1" s="1" a="1"/>
  <c r="AG8986" i="1" s="1"/>
  <c r="AH8986" i="1" s="1" a="1"/>
  <c r="AH8986" i="1" s="1"/>
  <c r="AI8986" i="1" s="1" a="1"/>
  <c r="AI8986" i="1" s="1"/>
  <c r="AD8986" i="1"/>
  <c r="AC8986" i="1"/>
  <c r="AB8986" i="1"/>
  <c r="AA8986" i="1"/>
  <c r="A8986" i="1"/>
  <c r="BV8985" i="1"/>
  <c r="BU8985" i="1"/>
  <c r="AD8985" i="1"/>
  <c r="AC8985" i="1"/>
  <c r="AB8985" i="1"/>
  <c r="AA8985" i="1"/>
  <c r="A8985" i="1"/>
  <c r="BV8984" i="1"/>
  <c r="BU8984" i="1"/>
  <c r="BM8984" i="1"/>
  <c r="BI8984" i="1"/>
  <c r="AW8984" i="1" a="1"/>
  <c r="AW8984" i="1" s="1"/>
  <c r="AX8984" i="1" s="1" a="1"/>
  <c r="AX8984" i="1" s="1"/>
  <c r="AY8984" i="1" s="1" a="1"/>
  <c r="AY8984" i="1" s="1"/>
  <c r="AZ8984" i="1" s="1" a="1"/>
  <c r="AZ8984" i="1" s="1"/>
  <c r="BA8984" i="1" s="1" a="1"/>
  <c r="BA8984" i="1" s="1"/>
  <c r="BB8984" i="1" s="1" a="1"/>
  <c r="BB8984" i="1" s="1"/>
  <c r="BC8984" i="1" s="1" a="1"/>
  <c r="BC8984" i="1" s="1"/>
  <c r="BD8984" i="1" s="1" a="1"/>
  <c r="BD8984" i="1" s="1"/>
  <c r="BE8984" i="1" s="1" a="1"/>
  <c r="BE8984" i="1" s="1"/>
  <c r="BF8984" i="1" s="1" a="1"/>
  <c r="BF8984" i="1" s="1"/>
  <c r="BG8984" i="1" s="1" a="1"/>
  <c r="BG8984" i="1" s="1"/>
  <c r="BH8984" i="1" s="1" a="1"/>
  <c r="BH8984" i="1" s="1"/>
  <c r="AL8984" i="1"/>
  <c r="AM8984" i="1" s="1" a="1"/>
  <c r="AM8984" i="1" s="1"/>
  <c r="AN8984" i="1" s="1" a="1"/>
  <c r="AN8984" i="1" s="1"/>
  <c r="AO8984" i="1" s="1" a="1"/>
  <c r="AO8984" i="1" s="1"/>
  <c r="AP8984" i="1" s="1" a="1"/>
  <c r="AP8984" i="1" s="1"/>
  <c r="AQ8984" i="1" s="1" a="1"/>
  <c r="AQ8984" i="1" s="1"/>
  <c r="AR8984" i="1" s="1" a="1"/>
  <c r="AR8984" i="1" s="1"/>
  <c r="AS8984" i="1" s="1" a="1"/>
  <c r="AS8984" i="1" s="1"/>
  <c r="AT8984" i="1" s="1" a="1"/>
  <c r="AT8984" i="1" s="1"/>
  <c r="AU8984" i="1" s="1" a="1"/>
  <c r="AU8984" i="1" s="1"/>
  <c r="AV8984" i="1" s="1" a="1"/>
  <c r="AV8984" i="1" s="1"/>
  <c r="AF8984" i="1"/>
  <c r="AG8984" i="1" s="1" a="1"/>
  <c r="AG8984" i="1" s="1"/>
  <c r="AH8984" i="1" s="1" a="1"/>
  <c r="AH8984" i="1" s="1"/>
  <c r="AI8984" i="1" s="1" a="1"/>
  <c r="AI8984" i="1" s="1"/>
  <c r="AJ8984" i="1" s="1" a="1"/>
  <c r="AJ8984" i="1" s="1"/>
  <c r="AK8984" i="1" s="1" a="1"/>
  <c r="AK8984" i="1" s="1"/>
  <c r="AL8984" i="1" s="1" a="1"/>
  <c r="AE8984" i="1" a="1"/>
  <c r="AE8984" i="1" s="1"/>
  <c r="AF8984" i="1" s="1" a="1"/>
  <c r="AD8984" i="1"/>
  <c r="AC8984" i="1"/>
  <c r="AB8984" i="1"/>
  <c r="AA8984" i="1"/>
  <c r="A8984" i="1"/>
  <c r="BV8983" i="1"/>
  <c r="BU8983" i="1"/>
  <c r="BM8983" i="1"/>
  <c r="BJ8983" i="1"/>
  <c r="BK8983" i="1" s="1"/>
  <c r="BL8983" i="1" s="1"/>
  <c r="AD8983" i="1"/>
  <c r="BI8983" i="1" s="1"/>
  <c r="AC8983" i="1"/>
  <c r="AB8983" i="1"/>
  <c r="AA8983" i="1"/>
  <c r="A8983" i="1"/>
  <c r="BV8982" i="1"/>
  <c r="BU8982" i="1"/>
  <c r="BM8982" i="1"/>
  <c r="AD8982" i="1"/>
  <c r="AC8982" i="1"/>
  <c r="AB8982" i="1"/>
  <c r="AA8982" i="1"/>
  <c r="A8982" i="1"/>
  <c r="BV8981" i="1"/>
  <c r="BU8981" i="1"/>
  <c r="AD8981" i="1"/>
  <c r="AC8981" i="1"/>
  <c r="AB8981" i="1"/>
  <c r="AA8981" i="1"/>
  <c r="A8981" i="1"/>
  <c r="BV8980" i="1"/>
  <c r="BU8980" i="1"/>
  <c r="BM8980" i="1"/>
  <c r="BI8980" i="1"/>
  <c r="BC8980" i="1" a="1"/>
  <c r="BC8980" i="1" s="1"/>
  <c r="BD8980" i="1" s="1" a="1"/>
  <c r="BD8980" i="1" s="1"/>
  <c r="BE8980" i="1" s="1" a="1"/>
  <c r="BE8980" i="1" s="1"/>
  <c r="BF8980" i="1" s="1" a="1"/>
  <c r="BF8980" i="1" s="1"/>
  <c r="BG8980" i="1" s="1" a="1"/>
  <c r="BG8980" i="1" s="1"/>
  <c r="BH8980" i="1" s="1" a="1"/>
  <c r="BH8980" i="1" s="1"/>
  <c r="AW8980" i="1" a="1"/>
  <c r="AW8980" i="1" s="1"/>
  <c r="AX8980" i="1" s="1" a="1"/>
  <c r="AX8980" i="1" s="1"/>
  <c r="AY8980" i="1" s="1" a="1"/>
  <c r="AY8980" i="1" s="1"/>
  <c r="AZ8980" i="1" s="1" a="1"/>
  <c r="AZ8980" i="1" s="1"/>
  <c r="BA8980" i="1" s="1" a="1"/>
  <c r="BA8980" i="1" s="1"/>
  <c r="BB8980" i="1" s="1" a="1"/>
  <c r="BB8980" i="1" s="1"/>
  <c r="AE8980" i="1" a="1"/>
  <c r="AE8980" i="1" s="1"/>
  <c r="AF8980" i="1" s="1" a="1"/>
  <c r="AF8980" i="1" s="1"/>
  <c r="AG8980" i="1" s="1" a="1"/>
  <c r="AG8980" i="1" s="1"/>
  <c r="AH8980" i="1" s="1" a="1"/>
  <c r="AH8980" i="1" s="1"/>
  <c r="AI8980" i="1" s="1" a="1"/>
  <c r="AI8980" i="1" s="1"/>
  <c r="AJ8980" i="1" s="1" a="1"/>
  <c r="AJ8980" i="1" s="1"/>
  <c r="AK8980" i="1" s="1" a="1"/>
  <c r="AK8980" i="1" s="1"/>
  <c r="AL8980" i="1" s="1" a="1"/>
  <c r="AL8980" i="1" s="1"/>
  <c r="AM8980" i="1" s="1" a="1"/>
  <c r="AM8980" i="1" s="1"/>
  <c r="AN8980" i="1" s="1" a="1"/>
  <c r="AN8980" i="1" s="1"/>
  <c r="AO8980" i="1" s="1" a="1"/>
  <c r="AO8980" i="1" s="1"/>
  <c r="AP8980" i="1" s="1" a="1"/>
  <c r="AP8980" i="1" s="1"/>
  <c r="AQ8980" i="1" s="1" a="1"/>
  <c r="AQ8980" i="1" s="1"/>
  <c r="AR8980" i="1" s="1" a="1"/>
  <c r="AR8980" i="1" s="1"/>
  <c r="AS8980" i="1" s="1" a="1"/>
  <c r="AS8980" i="1" s="1"/>
  <c r="AT8980" i="1" s="1" a="1"/>
  <c r="AT8980" i="1" s="1"/>
  <c r="AU8980" i="1" s="1" a="1"/>
  <c r="AU8980" i="1" s="1"/>
  <c r="AV8980" i="1" s="1" a="1"/>
  <c r="AV8980" i="1" s="1"/>
  <c r="AD8980" i="1"/>
  <c r="AC8980" i="1"/>
  <c r="AB8980" i="1"/>
  <c r="AA8980" i="1"/>
  <c r="A8980" i="1"/>
  <c r="BV8979" i="1"/>
  <c r="BU8979" i="1"/>
  <c r="AD8979" i="1"/>
  <c r="AC8979" i="1"/>
  <c r="AB8979" i="1"/>
  <c r="AA8979" i="1"/>
  <c r="A8979" i="1"/>
  <c r="BV8978" i="1"/>
  <c r="BU8978" i="1"/>
  <c r="BM8978" i="1"/>
  <c r="BI8978" i="1"/>
  <c r="AZ8978" i="1" a="1"/>
  <c r="AZ8978" i="1" s="1"/>
  <c r="BA8978" i="1" s="1" a="1"/>
  <c r="BA8978" i="1" s="1"/>
  <c r="BB8978" i="1" s="1" a="1"/>
  <c r="BB8978" i="1" s="1"/>
  <c r="BC8978" i="1" s="1" a="1"/>
  <c r="BC8978" i="1" s="1"/>
  <c r="BD8978" i="1" s="1" a="1"/>
  <c r="BD8978" i="1" s="1"/>
  <c r="BE8978" i="1" s="1" a="1"/>
  <c r="BE8978" i="1" s="1"/>
  <c r="BF8978" i="1" s="1" a="1"/>
  <c r="BF8978" i="1" s="1"/>
  <c r="BG8978" i="1" s="1" a="1"/>
  <c r="BG8978" i="1" s="1"/>
  <c r="BH8978" i="1" s="1" a="1"/>
  <c r="BH8978" i="1" s="1"/>
  <c r="AW8978" i="1" a="1"/>
  <c r="AW8978" i="1" s="1"/>
  <c r="AX8978" i="1" s="1" a="1"/>
  <c r="AX8978" i="1" s="1"/>
  <c r="AY8978" i="1" s="1" a="1"/>
  <c r="AY8978" i="1" s="1"/>
  <c r="AE8978" i="1" a="1"/>
  <c r="AE8978" i="1" s="1"/>
  <c r="AF8978" i="1" s="1" a="1"/>
  <c r="AF8978" i="1" s="1"/>
  <c r="AG8978" i="1" s="1" a="1"/>
  <c r="AG8978" i="1" s="1"/>
  <c r="AH8978" i="1" s="1" a="1"/>
  <c r="AH8978" i="1" s="1"/>
  <c r="AI8978" i="1" s="1" a="1"/>
  <c r="AI8978" i="1" s="1"/>
  <c r="AJ8978" i="1" s="1" a="1"/>
  <c r="AJ8978" i="1" s="1"/>
  <c r="AK8978" i="1" s="1" a="1"/>
  <c r="AK8978" i="1" s="1"/>
  <c r="AL8978" i="1" s="1" a="1"/>
  <c r="AL8978" i="1" s="1"/>
  <c r="AM8978" i="1" s="1" a="1"/>
  <c r="AM8978" i="1" s="1"/>
  <c r="AN8978" i="1" s="1" a="1"/>
  <c r="AN8978" i="1" s="1"/>
  <c r="AO8978" i="1" s="1" a="1"/>
  <c r="AO8978" i="1" s="1"/>
  <c r="AP8978" i="1" s="1" a="1"/>
  <c r="AP8978" i="1" s="1"/>
  <c r="AQ8978" i="1" s="1" a="1"/>
  <c r="AQ8978" i="1" s="1"/>
  <c r="AR8978" i="1" s="1" a="1"/>
  <c r="AR8978" i="1" s="1"/>
  <c r="AS8978" i="1" s="1" a="1"/>
  <c r="AS8978" i="1" s="1"/>
  <c r="AT8978" i="1" s="1" a="1"/>
  <c r="AT8978" i="1" s="1"/>
  <c r="AU8978" i="1" s="1" a="1"/>
  <c r="AU8978" i="1" s="1"/>
  <c r="AV8978" i="1" s="1" a="1"/>
  <c r="AV8978" i="1" s="1"/>
  <c r="AD8978" i="1"/>
  <c r="AC8978" i="1"/>
  <c r="AB8978" i="1"/>
  <c r="AA8978" i="1"/>
  <c r="A8978" i="1"/>
  <c r="BV8977" i="1"/>
  <c r="BU8977" i="1"/>
  <c r="BM8977" i="1"/>
  <c r="AD8977" i="1"/>
  <c r="BI8977" i="1" s="1"/>
  <c r="AC8977" i="1"/>
  <c r="AB8977" i="1"/>
  <c r="AA8977" i="1"/>
  <c r="A8977" i="1"/>
  <c r="BV8976" i="1"/>
  <c r="BU8976" i="1"/>
  <c r="AD8976" i="1"/>
  <c r="AC8976" i="1"/>
  <c r="AB8976" i="1"/>
  <c r="AA8976" i="1"/>
  <c r="A8976" i="1"/>
  <c r="BV8975" i="1"/>
  <c r="BU8975" i="1"/>
  <c r="BI8975" i="1"/>
  <c r="AW8975" i="1" a="1"/>
  <c r="AW8975" i="1" s="1"/>
  <c r="AX8975" i="1" s="1" a="1"/>
  <c r="AX8975" i="1" s="1"/>
  <c r="AY8975" i="1" s="1" a="1"/>
  <c r="AY8975" i="1" s="1"/>
  <c r="AZ8975" i="1" s="1" a="1"/>
  <c r="AZ8975" i="1" s="1"/>
  <c r="BA8975" i="1" s="1" a="1"/>
  <c r="BA8975" i="1" s="1"/>
  <c r="BB8975" i="1" s="1" a="1"/>
  <c r="BB8975" i="1" s="1"/>
  <c r="BC8975" i="1" s="1" a="1"/>
  <c r="BC8975" i="1" s="1"/>
  <c r="BD8975" i="1" s="1" a="1"/>
  <c r="BD8975" i="1" s="1"/>
  <c r="BE8975" i="1" s="1" a="1"/>
  <c r="BE8975" i="1" s="1"/>
  <c r="BF8975" i="1" s="1" a="1"/>
  <c r="BF8975" i="1" s="1"/>
  <c r="BG8975" i="1" s="1" a="1"/>
  <c r="BG8975" i="1" s="1"/>
  <c r="BH8975" i="1" s="1" a="1"/>
  <c r="BH8975" i="1" s="1"/>
  <c r="AK8975" i="1" a="1"/>
  <c r="AK8975" i="1" s="1"/>
  <c r="AL8975" i="1" s="1" a="1"/>
  <c r="AL8975" i="1" s="1"/>
  <c r="AM8975" i="1" s="1" a="1"/>
  <c r="AM8975" i="1" s="1"/>
  <c r="AN8975" i="1" s="1" a="1"/>
  <c r="AN8975" i="1" s="1"/>
  <c r="AO8975" i="1" s="1" a="1"/>
  <c r="AO8975" i="1" s="1"/>
  <c r="AP8975" i="1" s="1" a="1"/>
  <c r="AP8975" i="1" s="1"/>
  <c r="AQ8975" i="1" s="1" a="1"/>
  <c r="AQ8975" i="1" s="1"/>
  <c r="AR8975" i="1" s="1" a="1"/>
  <c r="AR8975" i="1" s="1"/>
  <c r="AS8975" i="1" s="1" a="1"/>
  <c r="AS8975" i="1" s="1"/>
  <c r="AT8975" i="1" s="1" a="1"/>
  <c r="AT8975" i="1" s="1"/>
  <c r="AU8975" i="1" s="1" a="1"/>
  <c r="AU8975" i="1" s="1"/>
  <c r="AV8975" i="1" s="1" a="1"/>
  <c r="AV8975" i="1" s="1"/>
  <c r="AE8975" i="1" a="1"/>
  <c r="AE8975" i="1" s="1"/>
  <c r="AF8975" i="1" s="1" a="1"/>
  <c r="AF8975" i="1" s="1"/>
  <c r="AG8975" i="1" s="1" a="1"/>
  <c r="AG8975" i="1" s="1"/>
  <c r="AH8975" i="1" s="1" a="1"/>
  <c r="AH8975" i="1" s="1"/>
  <c r="AI8975" i="1" s="1" a="1"/>
  <c r="AI8975" i="1" s="1"/>
  <c r="AJ8975" i="1" s="1" a="1"/>
  <c r="AJ8975" i="1" s="1"/>
  <c r="AD8975" i="1"/>
  <c r="AC8975" i="1"/>
  <c r="AB8975" i="1"/>
  <c r="AA8975" i="1"/>
  <c r="A8975" i="1"/>
  <c r="BV8974" i="1"/>
  <c r="BU8974" i="1"/>
  <c r="BM8974" i="1"/>
  <c r="BJ8974" i="1"/>
  <c r="BK8974" i="1" s="1"/>
  <c r="BL8974" i="1" s="1"/>
  <c r="BI8974" i="1"/>
  <c r="BC8974" i="1"/>
  <c r="BD8974" i="1" s="1" a="1"/>
  <c r="BD8974" i="1" s="1"/>
  <c r="BE8974" i="1" s="1" a="1"/>
  <c r="BE8974" i="1" s="1"/>
  <c r="BF8974" i="1" s="1" a="1"/>
  <c r="BF8974" i="1" s="1"/>
  <c r="BG8974" i="1" s="1" a="1"/>
  <c r="BG8974" i="1" s="1"/>
  <c r="BH8974" i="1" s="1" a="1"/>
  <c r="BH8974" i="1" s="1"/>
  <c r="AW8974" i="1"/>
  <c r="AX8974" i="1" s="1" a="1"/>
  <c r="AX8974" i="1" s="1"/>
  <c r="AY8974" i="1" s="1" a="1"/>
  <c r="AY8974" i="1" s="1"/>
  <c r="AZ8974" i="1" s="1" a="1"/>
  <c r="AZ8974" i="1" s="1"/>
  <c r="BA8974" i="1" s="1" a="1"/>
  <c r="BA8974" i="1" s="1"/>
  <c r="BB8974" i="1" s="1" a="1"/>
  <c r="BB8974" i="1" s="1"/>
  <c r="BC8974" i="1" s="1" a="1"/>
  <c r="AW8974" i="1" a="1"/>
  <c r="AK8974" i="1"/>
  <c r="AL8974" i="1" s="1" a="1"/>
  <c r="AL8974" i="1" s="1"/>
  <c r="AM8974" i="1" s="1" a="1"/>
  <c r="AM8974" i="1" s="1"/>
  <c r="AN8974" i="1" s="1" a="1"/>
  <c r="AN8974" i="1" s="1"/>
  <c r="AO8974" i="1" s="1" a="1"/>
  <c r="AO8974" i="1" s="1"/>
  <c r="AP8974" i="1" s="1" a="1"/>
  <c r="AP8974" i="1" s="1"/>
  <c r="AQ8974" i="1" s="1" a="1"/>
  <c r="AQ8974" i="1" s="1"/>
  <c r="AR8974" i="1" s="1" a="1"/>
  <c r="AR8974" i="1" s="1"/>
  <c r="AS8974" i="1" s="1" a="1"/>
  <c r="AS8974" i="1" s="1"/>
  <c r="AT8974" i="1" s="1" a="1"/>
  <c r="AT8974" i="1" s="1"/>
  <c r="AU8974" i="1" s="1" a="1"/>
  <c r="AU8974" i="1" s="1"/>
  <c r="AV8974" i="1" s="1" a="1"/>
  <c r="AV8974" i="1" s="1"/>
  <c r="AE8974" i="1"/>
  <c r="AF8974" i="1" s="1" a="1"/>
  <c r="AF8974" i="1" s="1"/>
  <c r="AG8974" i="1" s="1" a="1"/>
  <c r="AG8974" i="1" s="1"/>
  <c r="AH8974" i="1" s="1" a="1"/>
  <c r="AH8974" i="1" s="1"/>
  <c r="AI8974" i="1" s="1" a="1"/>
  <c r="AI8974" i="1" s="1"/>
  <c r="AJ8974" i="1" s="1" a="1"/>
  <c r="AJ8974" i="1" s="1"/>
  <c r="AK8974" i="1" s="1" a="1"/>
  <c r="AE8974" i="1" a="1"/>
  <c r="AD8974" i="1"/>
  <c r="AC8974" i="1"/>
  <c r="AB8974" i="1"/>
  <c r="AA8974" i="1"/>
  <c r="A8974" i="1"/>
  <c r="BV8973" i="1"/>
  <c r="BU8973" i="1"/>
  <c r="AD8973" i="1"/>
  <c r="AC8973" i="1"/>
  <c r="AB8973" i="1"/>
  <c r="AA8973" i="1"/>
  <c r="A8973" i="1"/>
  <c r="BV8972" i="1"/>
  <c r="BU8972" i="1"/>
  <c r="BM8972" i="1"/>
  <c r="BI8972" i="1"/>
  <c r="BG8972" i="1" a="1"/>
  <c r="BG8972" i="1" s="1"/>
  <c r="BH8972" i="1" s="1" a="1"/>
  <c r="BH8972" i="1" s="1"/>
  <c r="BA8972" i="1" a="1"/>
  <c r="BA8972" i="1" s="1"/>
  <c r="BB8972" i="1" s="1" a="1"/>
  <c r="BB8972" i="1" s="1"/>
  <c r="BC8972" i="1" s="1" a="1"/>
  <c r="BC8972" i="1" s="1"/>
  <c r="BD8972" i="1" s="1" a="1"/>
  <c r="BD8972" i="1" s="1"/>
  <c r="BE8972" i="1" s="1" a="1"/>
  <c r="BE8972" i="1" s="1"/>
  <c r="BF8972" i="1" s="1" a="1"/>
  <c r="BF8972" i="1" s="1"/>
  <c r="AX8972" i="1" a="1"/>
  <c r="AX8972" i="1" s="1"/>
  <c r="AY8972" i="1" s="1" a="1"/>
  <c r="AY8972" i="1" s="1"/>
  <c r="AZ8972" i="1" s="1" a="1"/>
  <c r="AZ8972" i="1" s="1"/>
  <c r="AW8972" i="1" a="1"/>
  <c r="AW8972" i="1" s="1"/>
  <c r="AI8972" i="1" a="1"/>
  <c r="AI8972" i="1" s="1"/>
  <c r="AJ8972" i="1" s="1" a="1"/>
  <c r="AJ8972" i="1" s="1"/>
  <c r="AK8972" i="1" s="1" a="1"/>
  <c r="AK8972" i="1" s="1"/>
  <c r="AL8972" i="1" s="1" a="1"/>
  <c r="AL8972" i="1" s="1"/>
  <c r="AM8972" i="1" s="1" a="1"/>
  <c r="AM8972" i="1" s="1"/>
  <c r="AN8972" i="1" s="1" a="1"/>
  <c r="AN8972" i="1" s="1"/>
  <c r="AO8972" i="1" s="1" a="1"/>
  <c r="AO8972" i="1" s="1"/>
  <c r="AP8972" i="1" s="1" a="1"/>
  <c r="AP8972" i="1" s="1"/>
  <c r="AQ8972" i="1" s="1" a="1"/>
  <c r="AQ8972" i="1" s="1"/>
  <c r="AR8972" i="1" s="1" a="1"/>
  <c r="AR8972" i="1" s="1"/>
  <c r="AS8972" i="1" s="1" a="1"/>
  <c r="AS8972" i="1" s="1"/>
  <c r="AT8972" i="1" s="1" a="1"/>
  <c r="AT8972" i="1" s="1"/>
  <c r="AU8972" i="1" s="1" a="1"/>
  <c r="AU8972" i="1" s="1"/>
  <c r="AV8972" i="1" s="1" a="1"/>
  <c r="AV8972" i="1" s="1"/>
  <c r="AF8972" i="1" a="1"/>
  <c r="AF8972" i="1" s="1"/>
  <c r="AG8972" i="1" s="1" a="1"/>
  <c r="AG8972" i="1" s="1"/>
  <c r="AH8972" i="1" s="1" a="1"/>
  <c r="AH8972" i="1" s="1"/>
  <c r="AE8972" i="1" a="1"/>
  <c r="AE8972" i="1" s="1"/>
  <c r="AD8972" i="1"/>
  <c r="AC8972" i="1"/>
  <c r="AB8972" i="1"/>
  <c r="AA8972" i="1"/>
  <c r="A8972" i="1"/>
  <c r="BV8971" i="1"/>
  <c r="BU8971" i="1"/>
  <c r="BM8971" i="1"/>
  <c r="AD8971" i="1"/>
  <c r="BI8971" i="1" s="1"/>
  <c r="AC8971" i="1"/>
  <c r="AB8971" i="1"/>
  <c r="AA8971" i="1"/>
  <c r="A8971" i="1"/>
  <c r="BV8970" i="1"/>
  <c r="BU8970" i="1"/>
  <c r="BM8970" i="1"/>
  <c r="AD8970" i="1"/>
  <c r="AC8970" i="1"/>
  <c r="AB8970" i="1"/>
  <c r="AA8970" i="1"/>
  <c r="A8970" i="1"/>
  <c r="BV8969" i="1"/>
  <c r="BU8969" i="1"/>
  <c r="AD8969" i="1"/>
  <c r="AC8969" i="1"/>
  <c r="AB8969" i="1"/>
  <c r="AA8969" i="1"/>
  <c r="A8969" i="1"/>
  <c r="BV8968" i="1"/>
  <c r="BU8968" i="1"/>
  <c r="BM8968" i="1"/>
  <c r="BI8968" i="1"/>
  <c r="AY8968" i="1" a="1"/>
  <c r="AY8968" i="1" s="1"/>
  <c r="AZ8968" i="1" s="1" a="1"/>
  <c r="AZ8968" i="1" s="1"/>
  <c r="BA8968" i="1" s="1" a="1"/>
  <c r="BA8968" i="1" s="1"/>
  <c r="BB8968" i="1" s="1" a="1"/>
  <c r="BB8968" i="1" s="1"/>
  <c r="BC8968" i="1" s="1" a="1"/>
  <c r="BC8968" i="1" s="1"/>
  <c r="BD8968" i="1" s="1" a="1"/>
  <c r="BD8968" i="1" s="1"/>
  <c r="BE8968" i="1" s="1" a="1"/>
  <c r="BE8968" i="1" s="1"/>
  <c r="BF8968" i="1" s="1" a="1"/>
  <c r="BF8968" i="1" s="1"/>
  <c r="BG8968" i="1" s="1" a="1"/>
  <c r="BG8968" i="1" s="1"/>
  <c r="BH8968" i="1" s="1" a="1"/>
  <c r="BH8968" i="1" s="1"/>
  <c r="AW8968" i="1" a="1"/>
  <c r="AW8968" i="1" s="1"/>
  <c r="AX8968" i="1" s="1" a="1"/>
  <c r="AX8968" i="1" s="1"/>
  <c r="AG8968" i="1" a="1"/>
  <c r="AG8968" i="1" s="1"/>
  <c r="AH8968" i="1" s="1" a="1"/>
  <c r="AH8968" i="1" s="1"/>
  <c r="AI8968" i="1" s="1" a="1"/>
  <c r="AI8968" i="1" s="1"/>
  <c r="AJ8968" i="1" s="1" a="1"/>
  <c r="AJ8968" i="1" s="1"/>
  <c r="AK8968" i="1" s="1" a="1"/>
  <c r="AK8968" i="1" s="1"/>
  <c r="AL8968" i="1" s="1" a="1"/>
  <c r="AL8968" i="1" s="1"/>
  <c r="AM8968" i="1" s="1" a="1"/>
  <c r="AM8968" i="1" s="1"/>
  <c r="AN8968" i="1" s="1" a="1"/>
  <c r="AN8968" i="1" s="1"/>
  <c r="AO8968" i="1" s="1" a="1"/>
  <c r="AO8968" i="1" s="1"/>
  <c r="AP8968" i="1" s="1" a="1"/>
  <c r="AP8968" i="1" s="1"/>
  <c r="AQ8968" i="1" s="1" a="1"/>
  <c r="AQ8968" i="1" s="1"/>
  <c r="AR8968" i="1" s="1" a="1"/>
  <c r="AR8968" i="1" s="1"/>
  <c r="AS8968" i="1" s="1" a="1"/>
  <c r="AS8968" i="1" s="1"/>
  <c r="AT8968" i="1" s="1" a="1"/>
  <c r="AT8968" i="1" s="1"/>
  <c r="AU8968" i="1" s="1" a="1"/>
  <c r="AU8968" i="1" s="1"/>
  <c r="AV8968" i="1" s="1" a="1"/>
  <c r="AV8968" i="1" s="1"/>
  <c r="AE8968" i="1" a="1"/>
  <c r="AE8968" i="1" s="1"/>
  <c r="AF8968" i="1" s="1" a="1"/>
  <c r="AF8968" i="1" s="1"/>
  <c r="AD8968" i="1"/>
  <c r="AC8968" i="1"/>
  <c r="AB8968" i="1"/>
  <c r="AA8968" i="1"/>
  <c r="A8968" i="1"/>
  <c r="BV8967" i="1"/>
  <c r="BU8967" i="1"/>
  <c r="AD8967" i="1"/>
  <c r="AC8967" i="1"/>
  <c r="AB8967" i="1"/>
  <c r="AA8967" i="1"/>
  <c r="A8967" i="1"/>
  <c r="BV8966" i="1"/>
  <c r="BU8966" i="1"/>
  <c r="BM8966" i="1"/>
  <c r="BI8966" i="1"/>
  <c r="BA8966" i="1"/>
  <c r="BB8966" i="1" s="1" a="1"/>
  <c r="BB8966" i="1" s="1"/>
  <c r="BC8966" i="1" s="1" a="1"/>
  <c r="BC8966" i="1" s="1"/>
  <c r="BD8966" i="1" s="1" a="1"/>
  <c r="BD8966" i="1" s="1"/>
  <c r="BE8966" i="1" s="1" a="1"/>
  <c r="BE8966" i="1" s="1"/>
  <c r="BF8966" i="1" s="1" a="1"/>
  <c r="BF8966" i="1" s="1"/>
  <c r="BG8966" i="1" s="1" a="1"/>
  <c r="BG8966" i="1" s="1"/>
  <c r="BH8966" i="1" s="1" a="1"/>
  <c r="BH8966" i="1" s="1"/>
  <c r="AW8966" i="1" a="1"/>
  <c r="AW8966" i="1" s="1"/>
  <c r="AX8966" i="1" s="1" a="1"/>
  <c r="AX8966" i="1" s="1"/>
  <c r="AY8966" i="1" s="1" a="1"/>
  <c r="AY8966" i="1" s="1"/>
  <c r="AZ8966" i="1" s="1" a="1"/>
  <c r="AZ8966" i="1" s="1"/>
  <c r="BA8966" i="1" s="1" a="1"/>
  <c r="AI8966" i="1"/>
  <c r="AJ8966" i="1" s="1" a="1"/>
  <c r="AJ8966" i="1" s="1"/>
  <c r="AK8966" i="1" s="1" a="1"/>
  <c r="AK8966" i="1" s="1"/>
  <c r="AL8966" i="1" s="1" a="1"/>
  <c r="AL8966" i="1" s="1"/>
  <c r="AM8966" i="1" s="1" a="1"/>
  <c r="AM8966" i="1" s="1"/>
  <c r="AN8966" i="1" s="1" a="1"/>
  <c r="AN8966" i="1" s="1"/>
  <c r="AO8966" i="1" s="1" a="1"/>
  <c r="AO8966" i="1" s="1"/>
  <c r="AP8966" i="1" s="1" a="1"/>
  <c r="AP8966" i="1" s="1"/>
  <c r="AQ8966" i="1" s="1" a="1"/>
  <c r="AQ8966" i="1" s="1"/>
  <c r="AR8966" i="1" s="1" a="1"/>
  <c r="AR8966" i="1" s="1"/>
  <c r="AS8966" i="1" s="1" a="1"/>
  <c r="AS8966" i="1" s="1"/>
  <c r="AT8966" i="1" s="1" a="1"/>
  <c r="AT8966" i="1" s="1"/>
  <c r="AU8966" i="1" s="1" a="1"/>
  <c r="AU8966" i="1" s="1"/>
  <c r="AV8966" i="1" s="1" a="1"/>
  <c r="AV8966" i="1" s="1"/>
  <c r="AE8966" i="1" a="1"/>
  <c r="AE8966" i="1" s="1"/>
  <c r="AF8966" i="1" s="1" a="1"/>
  <c r="AF8966" i="1" s="1"/>
  <c r="AG8966" i="1" s="1" a="1"/>
  <c r="AG8966" i="1" s="1"/>
  <c r="AH8966" i="1" s="1" a="1"/>
  <c r="AH8966" i="1" s="1"/>
  <c r="AI8966" i="1" s="1" a="1"/>
  <c r="AD8966" i="1"/>
  <c r="AC8966" i="1"/>
  <c r="AB8966" i="1"/>
  <c r="AA8966" i="1"/>
  <c r="A8966" i="1"/>
  <c r="BV8965" i="1"/>
  <c r="BU8965" i="1"/>
  <c r="BM8965" i="1"/>
  <c r="BJ8965" i="1"/>
  <c r="BK8965" i="1" s="1"/>
  <c r="BL8965" i="1" s="1"/>
  <c r="AD8965" i="1"/>
  <c r="BI8965" i="1" s="1"/>
  <c r="AC8965" i="1"/>
  <c r="AB8965" i="1"/>
  <c r="AA8965" i="1"/>
  <c r="A8965" i="1"/>
  <c r="BV8964" i="1"/>
  <c r="BU8964" i="1"/>
  <c r="BM8964" i="1"/>
  <c r="AD8964" i="1"/>
  <c r="AC8964" i="1"/>
  <c r="AB8964" i="1"/>
  <c r="AA8964" i="1"/>
  <c r="A8964" i="1"/>
  <c r="BV8963" i="1"/>
  <c r="BU8963" i="1"/>
  <c r="AD8963" i="1"/>
  <c r="AC8963" i="1"/>
  <c r="AB8963" i="1"/>
  <c r="AA8963" i="1"/>
  <c r="A8963" i="1"/>
  <c r="BV8962" i="1"/>
  <c r="BU8962" i="1"/>
  <c r="BM8962" i="1"/>
  <c r="BI8962" i="1"/>
  <c r="AW8962" i="1" a="1"/>
  <c r="AW8962" i="1" s="1"/>
  <c r="AX8962" i="1" s="1" a="1"/>
  <c r="AX8962" i="1" s="1"/>
  <c r="AY8962" i="1" s="1" a="1"/>
  <c r="AY8962" i="1" s="1"/>
  <c r="AZ8962" i="1" s="1" a="1"/>
  <c r="AZ8962" i="1" s="1"/>
  <c r="BA8962" i="1" s="1" a="1"/>
  <c r="BA8962" i="1" s="1"/>
  <c r="BB8962" i="1" s="1" a="1"/>
  <c r="BB8962" i="1" s="1"/>
  <c r="BC8962" i="1" s="1" a="1"/>
  <c r="BC8962" i="1" s="1"/>
  <c r="BD8962" i="1" s="1" a="1"/>
  <c r="BD8962" i="1" s="1"/>
  <c r="BE8962" i="1" s="1" a="1"/>
  <c r="BE8962" i="1" s="1"/>
  <c r="BF8962" i="1" s="1" a="1"/>
  <c r="BF8962" i="1" s="1"/>
  <c r="BG8962" i="1" s="1" a="1"/>
  <c r="BG8962" i="1" s="1"/>
  <c r="BH8962" i="1" s="1" a="1"/>
  <c r="BH8962" i="1" s="1"/>
  <c r="AN8962" i="1" a="1"/>
  <c r="AN8962" i="1" s="1"/>
  <c r="AO8962" i="1" s="1" a="1"/>
  <c r="AO8962" i="1" s="1"/>
  <c r="AP8962" i="1" s="1" a="1"/>
  <c r="AP8962" i="1" s="1"/>
  <c r="AQ8962" i="1" s="1" a="1"/>
  <c r="AQ8962" i="1" s="1"/>
  <c r="AR8962" i="1" s="1" a="1"/>
  <c r="AR8962" i="1" s="1"/>
  <c r="AS8962" i="1" s="1" a="1"/>
  <c r="AS8962" i="1" s="1"/>
  <c r="AT8962" i="1" s="1" a="1"/>
  <c r="AT8962" i="1" s="1"/>
  <c r="AU8962" i="1" s="1" a="1"/>
  <c r="AU8962" i="1" s="1"/>
  <c r="AV8962" i="1" s="1" a="1"/>
  <c r="AV8962" i="1" s="1"/>
  <c r="AH8962" i="1" a="1"/>
  <c r="AH8962" i="1" s="1"/>
  <c r="AI8962" i="1" s="1" a="1"/>
  <c r="AI8962" i="1" s="1"/>
  <c r="AJ8962" i="1" s="1" a="1"/>
  <c r="AJ8962" i="1" s="1"/>
  <c r="AK8962" i="1" s="1" a="1"/>
  <c r="AK8962" i="1" s="1"/>
  <c r="AL8962" i="1" s="1" a="1"/>
  <c r="AL8962" i="1" s="1"/>
  <c r="AM8962" i="1" s="1" a="1"/>
  <c r="AM8962" i="1" s="1"/>
  <c r="AE8962" i="1" a="1"/>
  <c r="AE8962" i="1" s="1"/>
  <c r="AF8962" i="1" s="1" a="1"/>
  <c r="AF8962" i="1" s="1"/>
  <c r="AG8962" i="1" s="1" a="1"/>
  <c r="AG8962" i="1" s="1"/>
  <c r="AD8962" i="1"/>
  <c r="AC8962" i="1"/>
  <c r="AB8962" i="1"/>
  <c r="AA8962" i="1"/>
  <c r="A8962" i="1"/>
  <c r="BV8961" i="1"/>
  <c r="BU8961" i="1"/>
  <c r="AD8961" i="1"/>
  <c r="AC8961" i="1"/>
  <c r="AB8961" i="1"/>
  <c r="AA8961" i="1"/>
  <c r="A8961" i="1"/>
  <c r="BV8960" i="1"/>
  <c r="BU8960" i="1"/>
  <c r="BM8960" i="1"/>
  <c r="BI8960" i="1"/>
  <c r="AW8960" i="1" a="1"/>
  <c r="AW8960" i="1" s="1"/>
  <c r="AX8960" i="1" s="1" a="1"/>
  <c r="AX8960" i="1" s="1"/>
  <c r="AY8960" i="1" s="1" a="1"/>
  <c r="AY8960" i="1" s="1"/>
  <c r="AZ8960" i="1" s="1" a="1"/>
  <c r="AZ8960" i="1" s="1"/>
  <c r="BA8960" i="1" s="1" a="1"/>
  <c r="BA8960" i="1" s="1"/>
  <c r="BB8960" i="1" s="1" a="1"/>
  <c r="BB8960" i="1" s="1"/>
  <c r="BC8960" i="1" s="1" a="1"/>
  <c r="BC8960" i="1" s="1"/>
  <c r="BD8960" i="1" s="1" a="1"/>
  <c r="BD8960" i="1" s="1"/>
  <c r="BE8960" i="1" s="1" a="1"/>
  <c r="BE8960" i="1" s="1"/>
  <c r="BF8960" i="1" s="1" a="1"/>
  <c r="BF8960" i="1" s="1"/>
  <c r="BG8960" i="1" s="1" a="1"/>
  <c r="BG8960" i="1" s="1"/>
  <c r="BH8960" i="1" s="1" a="1"/>
  <c r="BH8960" i="1" s="1"/>
  <c r="AE8960" i="1" a="1"/>
  <c r="AE8960" i="1" s="1"/>
  <c r="AF8960" i="1" s="1" a="1"/>
  <c r="AF8960" i="1" s="1"/>
  <c r="AG8960" i="1" s="1" a="1"/>
  <c r="AG8960" i="1" s="1"/>
  <c r="AH8960" i="1" s="1" a="1"/>
  <c r="AH8960" i="1" s="1"/>
  <c r="AI8960" i="1" s="1" a="1"/>
  <c r="AI8960" i="1" s="1"/>
  <c r="AJ8960" i="1" s="1" a="1"/>
  <c r="AJ8960" i="1" s="1"/>
  <c r="AK8960" i="1" s="1" a="1"/>
  <c r="AK8960" i="1" s="1"/>
  <c r="AL8960" i="1" s="1" a="1"/>
  <c r="AL8960" i="1" s="1"/>
  <c r="AM8960" i="1" s="1" a="1"/>
  <c r="AM8960" i="1" s="1"/>
  <c r="AN8960" i="1" s="1" a="1"/>
  <c r="AN8960" i="1" s="1"/>
  <c r="AO8960" i="1" s="1" a="1"/>
  <c r="AO8960" i="1" s="1"/>
  <c r="AP8960" i="1" s="1" a="1"/>
  <c r="AP8960" i="1" s="1"/>
  <c r="AQ8960" i="1" s="1" a="1"/>
  <c r="AQ8960" i="1" s="1"/>
  <c r="AR8960" i="1" s="1" a="1"/>
  <c r="AR8960" i="1" s="1"/>
  <c r="AS8960" i="1" s="1" a="1"/>
  <c r="AS8960" i="1" s="1"/>
  <c r="AT8960" i="1" s="1" a="1"/>
  <c r="AT8960" i="1" s="1"/>
  <c r="AU8960" i="1" s="1" a="1"/>
  <c r="AU8960" i="1" s="1"/>
  <c r="AV8960" i="1" s="1" a="1"/>
  <c r="AV8960" i="1" s="1"/>
  <c r="AD8960" i="1"/>
  <c r="AC8960" i="1"/>
  <c r="AB8960" i="1"/>
  <c r="AA8960" i="1"/>
  <c r="A8960" i="1"/>
  <c r="BV8959" i="1"/>
  <c r="BU8959" i="1"/>
  <c r="BM8959" i="1"/>
  <c r="AD8959" i="1"/>
  <c r="BI8959" i="1" s="1"/>
  <c r="AC8959" i="1"/>
  <c r="AB8959" i="1"/>
  <c r="AA8959" i="1"/>
  <c r="A8959" i="1"/>
  <c r="BV8958" i="1"/>
  <c r="BU8958" i="1"/>
  <c r="AD8958" i="1"/>
  <c r="AC8958" i="1"/>
  <c r="AB8958" i="1"/>
  <c r="AA8958" i="1"/>
  <c r="A8958" i="1"/>
  <c r="BV8957" i="1"/>
  <c r="BU8957" i="1"/>
  <c r="BI8957" i="1"/>
  <c r="BJ8957" i="1" s="1"/>
  <c r="BK8957" i="1" s="1"/>
  <c r="BL8957" i="1" s="1"/>
  <c r="AW8957" i="1" a="1"/>
  <c r="AW8957" i="1" s="1"/>
  <c r="AX8957" i="1" s="1" a="1"/>
  <c r="AX8957" i="1" s="1"/>
  <c r="AY8957" i="1" s="1" a="1"/>
  <c r="AY8957" i="1" s="1"/>
  <c r="AZ8957" i="1" s="1" a="1"/>
  <c r="AZ8957" i="1" s="1"/>
  <c r="BA8957" i="1" s="1" a="1"/>
  <c r="BA8957" i="1" s="1"/>
  <c r="BB8957" i="1" s="1" a="1"/>
  <c r="BB8957" i="1" s="1"/>
  <c r="BC8957" i="1" s="1" a="1"/>
  <c r="BC8957" i="1" s="1"/>
  <c r="BD8957" i="1" s="1" a="1"/>
  <c r="BD8957" i="1" s="1"/>
  <c r="BE8957" i="1" s="1" a="1"/>
  <c r="BE8957" i="1" s="1"/>
  <c r="BF8957" i="1" s="1" a="1"/>
  <c r="BF8957" i="1" s="1"/>
  <c r="BG8957" i="1" s="1" a="1"/>
  <c r="BG8957" i="1" s="1"/>
  <c r="BH8957" i="1" s="1" a="1"/>
  <c r="BH8957" i="1" s="1"/>
  <c r="AH8957" i="1" a="1"/>
  <c r="AH8957" i="1" s="1"/>
  <c r="AI8957" i="1" s="1" a="1"/>
  <c r="AI8957" i="1" s="1"/>
  <c r="AJ8957" i="1" s="1" a="1"/>
  <c r="AJ8957" i="1" s="1"/>
  <c r="AK8957" i="1" s="1" a="1"/>
  <c r="AK8957" i="1" s="1"/>
  <c r="AL8957" i="1" s="1" a="1"/>
  <c r="AL8957" i="1" s="1"/>
  <c r="AM8957" i="1" s="1" a="1"/>
  <c r="AM8957" i="1" s="1"/>
  <c r="AN8957" i="1" s="1" a="1"/>
  <c r="AN8957" i="1" s="1"/>
  <c r="AO8957" i="1" s="1" a="1"/>
  <c r="AO8957" i="1" s="1"/>
  <c r="AP8957" i="1" s="1" a="1"/>
  <c r="AP8957" i="1" s="1"/>
  <c r="AQ8957" i="1" s="1" a="1"/>
  <c r="AQ8957" i="1" s="1"/>
  <c r="AR8957" i="1" s="1" a="1"/>
  <c r="AR8957" i="1" s="1"/>
  <c r="AS8957" i="1" s="1" a="1"/>
  <c r="AS8957" i="1" s="1"/>
  <c r="AT8957" i="1" s="1" a="1"/>
  <c r="AT8957" i="1" s="1"/>
  <c r="AU8957" i="1" s="1" a="1"/>
  <c r="AU8957" i="1" s="1"/>
  <c r="AV8957" i="1" s="1" a="1"/>
  <c r="AV8957" i="1" s="1"/>
  <c r="AE8957" i="1" a="1"/>
  <c r="AE8957" i="1" s="1"/>
  <c r="AF8957" i="1" s="1" a="1"/>
  <c r="AF8957" i="1" s="1"/>
  <c r="AG8957" i="1" s="1" a="1"/>
  <c r="AG8957" i="1" s="1"/>
  <c r="AD8957" i="1"/>
  <c r="AC8957" i="1"/>
  <c r="AB8957" i="1"/>
  <c r="AA8957" i="1"/>
  <c r="A8957" i="1"/>
  <c r="BV8956" i="1"/>
  <c r="BU8956" i="1"/>
  <c r="BM8956" i="1"/>
  <c r="BJ8956" i="1"/>
  <c r="BK8956" i="1" s="1"/>
  <c r="BL8956" i="1" s="1"/>
  <c r="BI8956" i="1"/>
  <c r="AW8956" i="1"/>
  <c r="AX8956" i="1" s="1" a="1"/>
  <c r="AX8956" i="1" s="1"/>
  <c r="AY8956" i="1" s="1" a="1"/>
  <c r="AY8956" i="1" s="1"/>
  <c r="AZ8956" i="1" s="1" a="1"/>
  <c r="AZ8956" i="1" s="1"/>
  <c r="BA8956" i="1" s="1" a="1"/>
  <c r="BA8956" i="1" s="1"/>
  <c r="BB8956" i="1" s="1" a="1"/>
  <c r="BB8956" i="1" s="1"/>
  <c r="BC8956" i="1" s="1" a="1"/>
  <c r="BC8956" i="1" s="1"/>
  <c r="BD8956" i="1" s="1" a="1"/>
  <c r="BD8956" i="1" s="1"/>
  <c r="BE8956" i="1" s="1" a="1"/>
  <c r="BE8956" i="1" s="1"/>
  <c r="BF8956" i="1" s="1" a="1"/>
  <c r="BF8956" i="1" s="1"/>
  <c r="BG8956" i="1" s="1" a="1"/>
  <c r="BG8956" i="1" s="1"/>
  <c r="BH8956" i="1" s="1" a="1"/>
  <c r="BH8956" i="1" s="1"/>
  <c r="AW8956" i="1" a="1"/>
  <c r="AN8956" i="1"/>
  <c r="AO8956" i="1" s="1" a="1"/>
  <c r="AO8956" i="1" s="1"/>
  <c r="AP8956" i="1" s="1" a="1"/>
  <c r="AP8956" i="1" s="1"/>
  <c r="AQ8956" i="1" s="1" a="1"/>
  <c r="AQ8956" i="1" s="1"/>
  <c r="AR8956" i="1" s="1" a="1"/>
  <c r="AR8956" i="1" s="1"/>
  <c r="AS8956" i="1" s="1" a="1"/>
  <c r="AS8956" i="1" s="1"/>
  <c r="AT8956" i="1" s="1" a="1"/>
  <c r="AT8956" i="1" s="1"/>
  <c r="AU8956" i="1" s="1" a="1"/>
  <c r="AU8956" i="1" s="1"/>
  <c r="AV8956" i="1" s="1" a="1"/>
  <c r="AV8956" i="1" s="1"/>
  <c r="AH8956" i="1"/>
  <c r="AI8956" i="1" s="1" a="1"/>
  <c r="AI8956" i="1" s="1"/>
  <c r="AJ8956" i="1" s="1" a="1"/>
  <c r="AJ8956" i="1" s="1"/>
  <c r="AK8956" i="1" s="1" a="1"/>
  <c r="AK8956" i="1" s="1"/>
  <c r="AL8956" i="1" s="1" a="1"/>
  <c r="AL8956" i="1" s="1"/>
  <c r="AM8956" i="1" s="1" a="1"/>
  <c r="AM8956" i="1" s="1"/>
  <c r="AN8956" i="1" s="1" a="1"/>
  <c r="AE8956" i="1"/>
  <c r="AF8956" i="1" s="1" a="1"/>
  <c r="AF8956" i="1" s="1"/>
  <c r="AG8956" i="1" s="1" a="1"/>
  <c r="AG8956" i="1" s="1"/>
  <c r="AH8956" i="1" s="1" a="1"/>
  <c r="AE8956" i="1" a="1"/>
  <c r="AD8956" i="1"/>
  <c r="AC8956" i="1"/>
  <c r="AB8956" i="1"/>
  <c r="AA8956" i="1"/>
  <c r="A8956" i="1"/>
  <c r="BV8955" i="1"/>
  <c r="BU8955" i="1"/>
  <c r="AD8955" i="1"/>
  <c r="AC8955" i="1"/>
  <c r="AB8955" i="1"/>
  <c r="AA8955" i="1"/>
  <c r="A8955" i="1"/>
  <c r="BV8954" i="1"/>
  <c r="BU8954" i="1"/>
  <c r="BM8954" i="1"/>
  <c r="BI8954" i="1"/>
  <c r="AX8954" i="1" a="1"/>
  <c r="AX8954" i="1" s="1"/>
  <c r="AY8954" i="1" s="1" a="1"/>
  <c r="AY8954" i="1" s="1"/>
  <c r="AZ8954" i="1" s="1" a="1"/>
  <c r="AZ8954" i="1" s="1"/>
  <c r="BA8954" i="1" s="1" a="1"/>
  <c r="BA8954" i="1" s="1"/>
  <c r="BB8954" i="1" s="1" a="1"/>
  <c r="BB8954" i="1" s="1"/>
  <c r="BC8954" i="1" s="1" a="1"/>
  <c r="BC8954" i="1" s="1"/>
  <c r="BD8954" i="1" s="1" a="1"/>
  <c r="BD8954" i="1" s="1"/>
  <c r="BE8954" i="1" s="1" a="1"/>
  <c r="BE8954" i="1" s="1"/>
  <c r="BF8954" i="1" s="1" a="1"/>
  <c r="BF8954" i="1" s="1"/>
  <c r="BG8954" i="1" s="1" a="1"/>
  <c r="BG8954" i="1" s="1"/>
  <c r="BH8954" i="1" s="1" a="1"/>
  <c r="BH8954" i="1" s="1"/>
  <c r="AW8954" i="1" a="1"/>
  <c r="AW8954" i="1" s="1"/>
  <c r="AR8954" i="1" a="1"/>
  <c r="AR8954" i="1" s="1"/>
  <c r="AS8954" i="1" s="1" a="1"/>
  <c r="AS8954" i="1" s="1"/>
  <c r="AT8954" i="1" s="1" a="1"/>
  <c r="AT8954" i="1" s="1"/>
  <c r="AU8954" i="1" s="1" a="1"/>
  <c r="AU8954" i="1" s="1"/>
  <c r="AV8954" i="1" s="1" a="1"/>
  <c r="AV8954" i="1" s="1"/>
  <c r="AL8954" i="1" a="1"/>
  <c r="AL8954" i="1" s="1"/>
  <c r="AM8954" i="1" s="1" a="1"/>
  <c r="AM8954" i="1" s="1"/>
  <c r="AN8954" i="1" s="1" a="1"/>
  <c r="AN8954" i="1" s="1"/>
  <c r="AO8954" i="1" s="1" a="1"/>
  <c r="AO8954" i="1" s="1"/>
  <c r="AP8954" i="1" s="1" a="1"/>
  <c r="AP8954" i="1" s="1"/>
  <c r="AQ8954" i="1" s="1" a="1"/>
  <c r="AQ8954" i="1" s="1"/>
  <c r="AF8954" i="1" a="1"/>
  <c r="AF8954" i="1" s="1"/>
  <c r="AG8954" i="1" s="1" a="1"/>
  <c r="AG8954" i="1" s="1"/>
  <c r="AH8954" i="1" s="1" a="1"/>
  <c r="AH8954" i="1" s="1"/>
  <c r="AI8954" i="1" s="1" a="1"/>
  <c r="AI8954" i="1" s="1"/>
  <c r="AJ8954" i="1" s="1" a="1"/>
  <c r="AJ8954" i="1" s="1"/>
  <c r="AK8954" i="1" s="1" a="1"/>
  <c r="AK8954" i="1" s="1"/>
  <c r="AE8954" i="1" a="1"/>
  <c r="AE8954" i="1" s="1"/>
  <c r="AD8954" i="1"/>
  <c r="AC8954" i="1"/>
  <c r="AB8954" i="1"/>
  <c r="AA8954" i="1"/>
  <c r="A8954" i="1"/>
  <c r="BV8953" i="1"/>
  <c r="BU8953" i="1"/>
  <c r="BM8953" i="1"/>
  <c r="AD8953" i="1"/>
  <c r="BI8953" i="1" s="1"/>
  <c r="AC8953" i="1"/>
  <c r="AB8953" i="1"/>
  <c r="AA8953" i="1"/>
  <c r="A8953" i="1"/>
  <c r="BV8952" i="1"/>
  <c r="BU8952" i="1"/>
  <c r="AD8952" i="1"/>
  <c r="AC8952" i="1"/>
  <c r="AB8952" i="1"/>
  <c r="AA8952" i="1"/>
  <c r="A8952" i="1"/>
  <c r="BV8951" i="1"/>
  <c r="BU8951" i="1"/>
  <c r="AD8951" i="1"/>
  <c r="AC8951" i="1"/>
  <c r="AB8951" i="1"/>
  <c r="AA8951" i="1"/>
  <c r="A8951" i="1"/>
  <c r="BV8950" i="1"/>
  <c r="BU8950" i="1"/>
  <c r="BM8950" i="1"/>
  <c r="BI8950" i="1"/>
  <c r="BB8950" i="1" a="1"/>
  <c r="BB8950" i="1" s="1"/>
  <c r="BC8950" i="1" s="1" a="1"/>
  <c r="BC8950" i="1" s="1"/>
  <c r="BD8950" i="1" s="1" a="1"/>
  <c r="BD8950" i="1" s="1"/>
  <c r="BE8950" i="1" s="1" a="1"/>
  <c r="BE8950" i="1" s="1"/>
  <c r="BF8950" i="1" s="1" a="1"/>
  <c r="BF8950" i="1" s="1"/>
  <c r="BG8950" i="1" s="1" a="1"/>
  <c r="BG8950" i="1" s="1"/>
  <c r="BH8950" i="1" s="1" a="1"/>
  <c r="BH8950" i="1" s="1"/>
  <c r="AW8950" i="1" a="1"/>
  <c r="AW8950" i="1" s="1"/>
  <c r="AX8950" i="1" s="1" a="1"/>
  <c r="AX8950" i="1" s="1"/>
  <c r="AY8950" i="1" s="1" a="1"/>
  <c r="AY8950" i="1" s="1"/>
  <c r="AZ8950" i="1" s="1" a="1"/>
  <c r="AZ8950" i="1" s="1"/>
  <c r="BA8950" i="1" s="1" a="1"/>
  <c r="BA8950" i="1" s="1"/>
  <c r="AJ8950" i="1" a="1"/>
  <c r="AJ8950" i="1" s="1"/>
  <c r="AK8950" i="1" s="1" a="1"/>
  <c r="AK8950" i="1" s="1"/>
  <c r="AL8950" i="1" s="1" a="1"/>
  <c r="AL8950" i="1" s="1"/>
  <c r="AM8950" i="1" s="1" a="1"/>
  <c r="AM8950" i="1" s="1"/>
  <c r="AN8950" i="1" s="1" a="1"/>
  <c r="AN8950" i="1" s="1"/>
  <c r="AO8950" i="1" s="1" a="1"/>
  <c r="AO8950" i="1" s="1"/>
  <c r="AP8950" i="1" s="1" a="1"/>
  <c r="AP8950" i="1" s="1"/>
  <c r="AQ8950" i="1" s="1" a="1"/>
  <c r="AQ8950" i="1" s="1"/>
  <c r="AR8950" i="1" s="1" a="1"/>
  <c r="AR8950" i="1" s="1"/>
  <c r="AS8950" i="1" s="1" a="1"/>
  <c r="AS8950" i="1" s="1"/>
  <c r="AT8950" i="1" s="1" a="1"/>
  <c r="AT8950" i="1" s="1"/>
  <c r="AU8950" i="1" s="1" a="1"/>
  <c r="AU8950" i="1" s="1"/>
  <c r="AV8950" i="1" s="1" a="1"/>
  <c r="AV8950" i="1" s="1"/>
  <c r="AE8950" i="1" a="1"/>
  <c r="AE8950" i="1" s="1"/>
  <c r="AF8950" i="1" s="1" a="1"/>
  <c r="AF8950" i="1" s="1"/>
  <c r="AG8950" i="1" s="1" a="1"/>
  <c r="AG8950" i="1" s="1"/>
  <c r="AH8950" i="1" s="1" a="1"/>
  <c r="AH8950" i="1" s="1"/>
  <c r="AI8950" i="1" s="1" a="1"/>
  <c r="AI8950" i="1" s="1"/>
  <c r="AD8950" i="1"/>
  <c r="AC8950" i="1"/>
  <c r="AB8950" i="1"/>
  <c r="AA8950" i="1"/>
  <c r="A8950" i="1"/>
  <c r="BV8949" i="1"/>
  <c r="BU8949" i="1"/>
  <c r="AD8949" i="1"/>
  <c r="AC8949" i="1"/>
  <c r="AB8949" i="1"/>
  <c r="AA8949" i="1"/>
  <c r="A8949" i="1"/>
  <c r="BV8948" i="1"/>
  <c r="BU8948" i="1"/>
  <c r="BM8948" i="1"/>
  <c r="BI8948" i="1"/>
  <c r="AX8948" i="1"/>
  <c r="AY8948" i="1" s="1" a="1"/>
  <c r="AY8948" i="1" s="1"/>
  <c r="AZ8948" i="1" s="1" a="1"/>
  <c r="AZ8948" i="1" s="1"/>
  <c r="BA8948" i="1" s="1" a="1"/>
  <c r="BA8948" i="1" s="1"/>
  <c r="BB8948" i="1" s="1" a="1"/>
  <c r="BB8948" i="1" s="1"/>
  <c r="BC8948" i="1" s="1" a="1"/>
  <c r="BC8948" i="1" s="1"/>
  <c r="BD8948" i="1" s="1" a="1"/>
  <c r="BD8948" i="1" s="1"/>
  <c r="BE8948" i="1" s="1" a="1"/>
  <c r="BE8948" i="1" s="1"/>
  <c r="BF8948" i="1" s="1" a="1"/>
  <c r="BF8948" i="1" s="1"/>
  <c r="BG8948" i="1" s="1" a="1"/>
  <c r="BG8948" i="1" s="1"/>
  <c r="BH8948" i="1" s="1" a="1"/>
  <c r="BH8948" i="1" s="1"/>
  <c r="AW8948" i="1" a="1"/>
  <c r="AW8948" i="1" s="1"/>
  <c r="AX8948" i="1" s="1" a="1"/>
  <c r="AF8948" i="1"/>
  <c r="AG8948" i="1" s="1" a="1"/>
  <c r="AG8948" i="1" s="1"/>
  <c r="AH8948" i="1" s="1" a="1"/>
  <c r="AH8948" i="1" s="1"/>
  <c r="AI8948" i="1" s="1" a="1"/>
  <c r="AI8948" i="1" s="1"/>
  <c r="AJ8948" i="1" s="1" a="1"/>
  <c r="AJ8948" i="1" s="1"/>
  <c r="AK8948" i="1" s="1" a="1"/>
  <c r="AK8948" i="1" s="1"/>
  <c r="AL8948" i="1" s="1" a="1"/>
  <c r="AL8948" i="1" s="1"/>
  <c r="AM8948" i="1" s="1" a="1"/>
  <c r="AM8948" i="1" s="1"/>
  <c r="AN8948" i="1" s="1" a="1"/>
  <c r="AN8948" i="1" s="1"/>
  <c r="AO8948" i="1" s="1" a="1"/>
  <c r="AO8948" i="1" s="1"/>
  <c r="AP8948" i="1" s="1" a="1"/>
  <c r="AP8948" i="1" s="1"/>
  <c r="AQ8948" i="1" s="1" a="1"/>
  <c r="AQ8948" i="1" s="1"/>
  <c r="AR8948" i="1" s="1" a="1"/>
  <c r="AR8948" i="1" s="1"/>
  <c r="AS8948" i="1" s="1" a="1"/>
  <c r="AS8948" i="1" s="1"/>
  <c r="AT8948" i="1" s="1" a="1"/>
  <c r="AT8948" i="1" s="1"/>
  <c r="AU8948" i="1" s="1" a="1"/>
  <c r="AU8948" i="1" s="1"/>
  <c r="AV8948" i="1" s="1" a="1"/>
  <c r="AV8948" i="1" s="1"/>
  <c r="AE8948" i="1" a="1"/>
  <c r="AE8948" i="1" s="1"/>
  <c r="AF8948" i="1" s="1" a="1"/>
  <c r="AD8948" i="1"/>
  <c r="AC8948" i="1"/>
  <c r="AB8948" i="1"/>
  <c r="AA8948" i="1"/>
  <c r="A8948" i="1"/>
  <c r="BV8947" i="1"/>
  <c r="BU8947" i="1"/>
  <c r="BM8947" i="1"/>
  <c r="BJ8947" i="1"/>
  <c r="BK8947" i="1" s="1"/>
  <c r="BL8947" i="1" s="1"/>
  <c r="AD8947" i="1"/>
  <c r="BI8947" i="1" s="1"/>
  <c r="AC8947" i="1"/>
  <c r="AB8947" i="1"/>
  <c r="AA8947" i="1"/>
  <c r="A8947" i="1"/>
  <c r="BV8946" i="1"/>
  <c r="BU8946" i="1"/>
  <c r="BM8946" i="1"/>
  <c r="AD8946" i="1"/>
  <c r="AC8946" i="1"/>
  <c r="AB8946" i="1"/>
  <c r="AA8946" i="1"/>
  <c r="A8946" i="1"/>
  <c r="BV8945" i="1"/>
  <c r="BU8945" i="1"/>
  <c r="AD8945" i="1"/>
  <c r="AC8945" i="1"/>
  <c r="AB8945" i="1"/>
  <c r="AA8945" i="1"/>
  <c r="A8945" i="1"/>
  <c r="BV8944" i="1"/>
  <c r="BU8944" i="1"/>
  <c r="BM8944" i="1"/>
  <c r="BI8944" i="1"/>
  <c r="AW8944" i="1" a="1"/>
  <c r="AW8944" i="1" s="1"/>
  <c r="AX8944" i="1" s="1" a="1"/>
  <c r="AX8944" i="1" s="1"/>
  <c r="AY8944" i="1" s="1" a="1"/>
  <c r="AY8944" i="1" s="1"/>
  <c r="AZ8944" i="1" s="1" a="1"/>
  <c r="AZ8944" i="1" s="1"/>
  <c r="BA8944" i="1" s="1" a="1"/>
  <c r="BA8944" i="1" s="1"/>
  <c r="BB8944" i="1" s="1" a="1"/>
  <c r="BB8944" i="1" s="1"/>
  <c r="BC8944" i="1" s="1" a="1"/>
  <c r="BC8944" i="1" s="1"/>
  <c r="BD8944" i="1" s="1" a="1"/>
  <c r="BD8944" i="1" s="1"/>
  <c r="BE8944" i="1" s="1" a="1"/>
  <c r="BE8944" i="1" s="1"/>
  <c r="BF8944" i="1" s="1" a="1"/>
  <c r="BF8944" i="1" s="1"/>
  <c r="BG8944" i="1" s="1" a="1"/>
  <c r="BG8944" i="1" s="1"/>
  <c r="BH8944" i="1" s="1" a="1"/>
  <c r="BH8944" i="1" s="1"/>
  <c r="AK8944" i="1" a="1"/>
  <c r="AK8944" i="1" s="1"/>
  <c r="AL8944" i="1" s="1" a="1"/>
  <c r="AL8944" i="1" s="1"/>
  <c r="AM8944" i="1" s="1" a="1"/>
  <c r="AM8944" i="1" s="1"/>
  <c r="AN8944" i="1" s="1" a="1"/>
  <c r="AN8944" i="1" s="1"/>
  <c r="AO8944" i="1" s="1" a="1"/>
  <c r="AO8944" i="1" s="1"/>
  <c r="AP8944" i="1" s="1" a="1"/>
  <c r="AP8944" i="1" s="1"/>
  <c r="AQ8944" i="1" s="1" a="1"/>
  <c r="AQ8944" i="1" s="1"/>
  <c r="AR8944" i="1" s="1" a="1"/>
  <c r="AR8944" i="1" s="1"/>
  <c r="AS8944" i="1" s="1" a="1"/>
  <c r="AS8944" i="1" s="1"/>
  <c r="AT8944" i="1" s="1" a="1"/>
  <c r="AT8944" i="1" s="1"/>
  <c r="AU8944" i="1" s="1" a="1"/>
  <c r="AU8944" i="1" s="1"/>
  <c r="AV8944" i="1" s="1" a="1"/>
  <c r="AV8944" i="1" s="1"/>
  <c r="AE8944" i="1" a="1"/>
  <c r="AE8944" i="1" s="1"/>
  <c r="AF8944" i="1" s="1" a="1"/>
  <c r="AF8944" i="1" s="1"/>
  <c r="AG8944" i="1" s="1" a="1"/>
  <c r="AG8944" i="1" s="1"/>
  <c r="AH8944" i="1" s="1" a="1"/>
  <c r="AH8944" i="1" s="1"/>
  <c r="AI8944" i="1" s="1" a="1"/>
  <c r="AI8944" i="1" s="1"/>
  <c r="AJ8944" i="1" s="1" a="1"/>
  <c r="AJ8944" i="1" s="1"/>
  <c r="AD8944" i="1"/>
  <c r="AC8944" i="1"/>
  <c r="AB8944" i="1"/>
  <c r="AA8944" i="1"/>
  <c r="A8944" i="1"/>
  <c r="BV8943" i="1"/>
  <c r="BU8943" i="1"/>
  <c r="AD8943" i="1"/>
  <c r="AC8943" i="1"/>
  <c r="AB8943" i="1"/>
  <c r="AA8943" i="1"/>
  <c r="A8943" i="1"/>
  <c r="BV8942" i="1"/>
  <c r="BU8942" i="1"/>
  <c r="BM8942" i="1"/>
  <c r="BI8942" i="1"/>
  <c r="BF8942" i="1" a="1"/>
  <c r="BF8942" i="1" s="1"/>
  <c r="BG8942" i="1" s="1" a="1"/>
  <c r="BG8942" i="1" s="1"/>
  <c r="BH8942" i="1" s="1" a="1"/>
  <c r="BH8942" i="1" s="1"/>
  <c r="AZ8942" i="1" a="1"/>
  <c r="AZ8942" i="1" s="1"/>
  <c r="BA8942" i="1" s="1" a="1"/>
  <c r="BA8942" i="1" s="1"/>
  <c r="BB8942" i="1" s="1" a="1"/>
  <c r="BB8942" i="1" s="1"/>
  <c r="BC8942" i="1" s="1" a="1"/>
  <c r="BC8942" i="1" s="1"/>
  <c r="BD8942" i="1" s="1" a="1"/>
  <c r="BD8942" i="1" s="1"/>
  <c r="BE8942" i="1" s="1" a="1"/>
  <c r="BE8942" i="1" s="1"/>
  <c r="AW8942" i="1" a="1"/>
  <c r="AW8942" i="1" s="1"/>
  <c r="AX8942" i="1" s="1" a="1"/>
  <c r="AX8942" i="1" s="1"/>
  <c r="AY8942" i="1" s="1" a="1"/>
  <c r="AY8942" i="1" s="1"/>
  <c r="AE8942" i="1" a="1"/>
  <c r="AE8942" i="1" s="1"/>
  <c r="AF8942" i="1" s="1" a="1"/>
  <c r="AF8942" i="1" s="1"/>
  <c r="AG8942" i="1" s="1" a="1"/>
  <c r="AG8942" i="1" s="1"/>
  <c r="AH8942" i="1" s="1" a="1"/>
  <c r="AH8942" i="1" s="1"/>
  <c r="AI8942" i="1" s="1" a="1"/>
  <c r="AI8942" i="1" s="1"/>
  <c r="AJ8942" i="1" s="1" a="1"/>
  <c r="AJ8942" i="1" s="1"/>
  <c r="AK8942" i="1" s="1" a="1"/>
  <c r="AK8942" i="1" s="1"/>
  <c r="AL8942" i="1" s="1" a="1"/>
  <c r="AL8942" i="1" s="1"/>
  <c r="AM8942" i="1" s="1" a="1"/>
  <c r="AM8942" i="1" s="1"/>
  <c r="AN8942" i="1" s="1" a="1"/>
  <c r="AN8942" i="1" s="1"/>
  <c r="AO8942" i="1" s="1" a="1"/>
  <c r="AO8942" i="1" s="1"/>
  <c r="AP8942" i="1" s="1" a="1"/>
  <c r="AP8942" i="1" s="1"/>
  <c r="AQ8942" i="1" s="1" a="1"/>
  <c r="AQ8942" i="1" s="1"/>
  <c r="AR8942" i="1" s="1" a="1"/>
  <c r="AR8942" i="1" s="1"/>
  <c r="AS8942" i="1" s="1" a="1"/>
  <c r="AS8942" i="1" s="1"/>
  <c r="AT8942" i="1" s="1" a="1"/>
  <c r="AT8942" i="1" s="1"/>
  <c r="AU8942" i="1" s="1" a="1"/>
  <c r="AU8942" i="1" s="1"/>
  <c r="AV8942" i="1" s="1" a="1"/>
  <c r="AV8942" i="1" s="1"/>
  <c r="AD8942" i="1"/>
  <c r="AC8942" i="1"/>
  <c r="AB8942" i="1"/>
  <c r="AA8942" i="1"/>
  <c r="A8942" i="1"/>
  <c r="BV8941" i="1"/>
  <c r="BU8941" i="1"/>
  <c r="BM8941" i="1"/>
  <c r="AD8941" i="1"/>
  <c r="BI8941" i="1" s="1"/>
  <c r="AC8941" i="1"/>
  <c r="AB8941" i="1"/>
  <c r="AA8941" i="1"/>
  <c r="A8941" i="1"/>
  <c r="BV8940" i="1"/>
  <c r="BU8940" i="1"/>
  <c r="AD8940" i="1"/>
  <c r="AC8940" i="1"/>
  <c r="AB8940" i="1"/>
  <c r="AA8940" i="1"/>
  <c r="A8940" i="1"/>
  <c r="BV8939" i="1"/>
  <c r="BU8939" i="1"/>
  <c r="BI8939" i="1"/>
  <c r="BC8939" i="1" a="1"/>
  <c r="BC8939" i="1" s="1"/>
  <c r="BD8939" i="1" s="1" a="1"/>
  <c r="BD8939" i="1" s="1"/>
  <c r="BE8939" i="1" s="1" a="1"/>
  <c r="BE8939" i="1" s="1"/>
  <c r="BF8939" i="1" s="1" a="1"/>
  <c r="BF8939" i="1" s="1"/>
  <c r="BG8939" i="1" s="1" a="1"/>
  <c r="BG8939" i="1" s="1"/>
  <c r="BH8939" i="1" s="1" a="1"/>
  <c r="BH8939" i="1" s="1"/>
  <c r="AW8939" i="1" a="1"/>
  <c r="AW8939" i="1" s="1"/>
  <c r="AX8939" i="1" s="1" a="1"/>
  <c r="AX8939" i="1" s="1"/>
  <c r="AY8939" i="1" s="1" a="1"/>
  <c r="AY8939" i="1" s="1"/>
  <c r="AZ8939" i="1" s="1" a="1"/>
  <c r="AZ8939" i="1" s="1"/>
  <c r="BA8939" i="1" s="1" a="1"/>
  <c r="BA8939" i="1" s="1"/>
  <c r="BB8939" i="1" s="1" a="1"/>
  <c r="BB8939" i="1" s="1"/>
  <c r="AE8939" i="1" a="1"/>
  <c r="AE8939" i="1" s="1"/>
  <c r="AF8939" i="1" s="1" a="1"/>
  <c r="AF8939" i="1" s="1"/>
  <c r="AG8939" i="1" s="1" a="1"/>
  <c r="AG8939" i="1" s="1"/>
  <c r="AH8939" i="1" s="1" a="1"/>
  <c r="AH8939" i="1" s="1"/>
  <c r="AI8939" i="1" s="1" a="1"/>
  <c r="AI8939" i="1" s="1"/>
  <c r="AJ8939" i="1" s="1" a="1"/>
  <c r="AJ8939" i="1" s="1"/>
  <c r="AK8939" i="1" s="1" a="1"/>
  <c r="AK8939" i="1" s="1"/>
  <c r="AL8939" i="1" s="1" a="1"/>
  <c r="AL8939" i="1" s="1"/>
  <c r="AM8939" i="1" s="1" a="1"/>
  <c r="AM8939" i="1" s="1"/>
  <c r="AN8939" i="1" s="1" a="1"/>
  <c r="AN8939" i="1" s="1"/>
  <c r="AO8939" i="1" s="1" a="1"/>
  <c r="AO8939" i="1" s="1"/>
  <c r="AP8939" i="1" s="1" a="1"/>
  <c r="AP8939" i="1" s="1"/>
  <c r="AQ8939" i="1" s="1" a="1"/>
  <c r="AQ8939" i="1" s="1"/>
  <c r="AR8939" i="1" s="1" a="1"/>
  <c r="AR8939" i="1" s="1"/>
  <c r="AS8939" i="1" s="1" a="1"/>
  <c r="AS8939" i="1" s="1"/>
  <c r="AT8939" i="1" s="1" a="1"/>
  <c r="AT8939" i="1" s="1"/>
  <c r="AU8939" i="1" s="1" a="1"/>
  <c r="AU8939" i="1" s="1"/>
  <c r="AV8939" i="1" s="1" a="1"/>
  <c r="AV8939" i="1" s="1"/>
  <c r="AD8939" i="1"/>
  <c r="AC8939" i="1"/>
  <c r="AB8939" i="1"/>
  <c r="AA8939" i="1"/>
  <c r="A8939" i="1"/>
  <c r="BV8938" i="1"/>
  <c r="BU8938" i="1"/>
  <c r="BM8938" i="1"/>
  <c r="BJ8938" i="1"/>
  <c r="BK8938" i="1" s="1"/>
  <c r="BL8938" i="1" s="1"/>
  <c r="BI8938" i="1"/>
  <c r="AW8938" i="1"/>
  <c r="AX8938" i="1" s="1" a="1"/>
  <c r="AX8938" i="1" s="1"/>
  <c r="AY8938" i="1" s="1" a="1"/>
  <c r="AY8938" i="1" s="1"/>
  <c r="AZ8938" i="1" s="1" a="1"/>
  <c r="AZ8938" i="1" s="1"/>
  <c r="BA8938" i="1" s="1" a="1"/>
  <c r="BA8938" i="1" s="1"/>
  <c r="BB8938" i="1" s="1" a="1"/>
  <c r="BB8938" i="1" s="1"/>
  <c r="BC8938" i="1" s="1" a="1"/>
  <c r="BC8938" i="1" s="1"/>
  <c r="BD8938" i="1" s="1" a="1"/>
  <c r="BD8938" i="1" s="1"/>
  <c r="BE8938" i="1" s="1" a="1"/>
  <c r="BE8938" i="1" s="1"/>
  <c r="BF8938" i="1" s="1" a="1"/>
  <c r="BF8938" i="1" s="1"/>
  <c r="BG8938" i="1" s="1" a="1"/>
  <c r="BG8938" i="1" s="1"/>
  <c r="BH8938" i="1" s="1" a="1"/>
  <c r="BH8938" i="1" s="1"/>
  <c r="AW8938" i="1" a="1"/>
  <c r="AQ8938" i="1"/>
  <c r="AR8938" i="1" s="1" a="1"/>
  <c r="AR8938" i="1" s="1"/>
  <c r="AS8938" i="1" s="1" a="1"/>
  <c r="AS8938" i="1" s="1"/>
  <c r="AT8938" i="1" s="1" a="1"/>
  <c r="AT8938" i="1" s="1"/>
  <c r="AU8938" i="1" s="1" a="1"/>
  <c r="AU8938" i="1" s="1"/>
  <c r="AV8938" i="1" s="1" a="1"/>
  <c r="AV8938" i="1" s="1"/>
  <c r="AK8938" i="1"/>
  <c r="AL8938" i="1" s="1" a="1"/>
  <c r="AL8938" i="1" s="1"/>
  <c r="AM8938" i="1" s="1" a="1"/>
  <c r="AM8938" i="1" s="1"/>
  <c r="AN8938" i="1" s="1" a="1"/>
  <c r="AN8938" i="1" s="1"/>
  <c r="AO8938" i="1" s="1" a="1"/>
  <c r="AO8938" i="1" s="1"/>
  <c r="AP8938" i="1" s="1" a="1"/>
  <c r="AP8938" i="1" s="1"/>
  <c r="AQ8938" i="1" s="1" a="1"/>
  <c r="AE8938" i="1"/>
  <c r="AF8938" i="1" s="1" a="1"/>
  <c r="AF8938" i="1" s="1"/>
  <c r="AG8938" i="1" s="1" a="1"/>
  <c r="AG8938" i="1" s="1"/>
  <c r="AH8938" i="1" s="1" a="1"/>
  <c r="AH8938" i="1" s="1"/>
  <c r="AI8938" i="1" s="1" a="1"/>
  <c r="AI8938" i="1" s="1"/>
  <c r="AJ8938" i="1" s="1" a="1"/>
  <c r="AJ8938" i="1" s="1"/>
  <c r="AK8938" i="1" s="1" a="1"/>
  <c r="AE8938" i="1" a="1"/>
  <c r="AD8938" i="1"/>
  <c r="AC8938" i="1"/>
  <c r="AB8938" i="1"/>
  <c r="AA8938" i="1"/>
  <c r="A8938" i="1"/>
  <c r="BV8937" i="1"/>
  <c r="BU8937" i="1"/>
  <c r="AD8937" i="1"/>
  <c r="AC8937" i="1"/>
  <c r="AB8937" i="1"/>
  <c r="AA8937" i="1"/>
  <c r="A8937" i="1"/>
  <c r="BV8936" i="1"/>
  <c r="BU8936" i="1"/>
  <c r="BM8936" i="1"/>
  <c r="BI8936" i="1"/>
  <c r="BA8936" i="1" a="1"/>
  <c r="BA8936" i="1" s="1"/>
  <c r="BB8936" i="1" s="1" a="1"/>
  <c r="BB8936" i="1" s="1"/>
  <c r="BC8936" i="1" s="1" a="1"/>
  <c r="BC8936" i="1" s="1"/>
  <c r="BD8936" i="1" s="1" a="1"/>
  <c r="BD8936" i="1" s="1"/>
  <c r="BE8936" i="1" s="1" a="1"/>
  <c r="BE8936" i="1" s="1"/>
  <c r="BF8936" i="1" s="1" a="1"/>
  <c r="BF8936" i="1" s="1"/>
  <c r="BG8936" i="1" s="1" a="1"/>
  <c r="BG8936" i="1" s="1"/>
  <c r="BH8936" i="1" s="1" a="1"/>
  <c r="BH8936" i="1" s="1"/>
  <c r="AX8936" i="1" a="1"/>
  <c r="AX8936" i="1" s="1"/>
  <c r="AY8936" i="1" s="1" a="1"/>
  <c r="AY8936" i="1" s="1"/>
  <c r="AZ8936" i="1" s="1" a="1"/>
  <c r="AZ8936" i="1" s="1"/>
  <c r="AW8936" i="1" a="1"/>
  <c r="AW8936" i="1" s="1"/>
  <c r="AF8936" i="1" a="1"/>
  <c r="AF8936" i="1" s="1"/>
  <c r="AG8936" i="1" s="1" a="1"/>
  <c r="AG8936" i="1" s="1"/>
  <c r="AH8936" i="1" s="1" a="1"/>
  <c r="AH8936" i="1" s="1"/>
  <c r="AI8936" i="1" s="1" a="1"/>
  <c r="AI8936" i="1" s="1"/>
  <c r="AJ8936" i="1" s="1" a="1"/>
  <c r="AJ8936" i="1" s="1"/>
  <c r="AK8936" i="1" s="1" a="1"/>
  <c r="AK8936" i="1" s="1"/>
  <c r="AL8936" i="1" s="1" a="1"/>
  <c r="AL8936" i="1" s="1"/>
  <c r="AM8936" i="1" s="1" a="1"/>
  <c r="AM8936" i="1" s="1"/>
  <c r="AN8936" i="1" s="1" a="1"/>
  <c r="AN8936" i="1" s="1"/>
  <c r="AO8936" i="1" s="1" a="1"/>
  <c r="AO8936" i="1" s="1"/>
  <c r="AP8936" i="1" s="1" a="1"/>
  <c r="AP8936" i="1" s="1"/>
  <c r="AQ8936" i="1" s="1" a="1"/>
  <c r="AQ8936" i="1" s="1"/>
  <c r="AR8936" i="1" s="1" a="1"/>
  <c r="AR8936" i="1" s="1"/>
  <c r="AS8936" i="1" s="1" a="1"/>
  <c r="AS8936" i="1" s="1"/>
  <c r="AT8936" i="1" s="1" a="1"/>
  <c r="AT8936" i="1" s="1"/>
  <c r="AU8936" i="1" s="1" a="1"/>
  <c r="AU8936" i="1" s="1"/>
  <c r="AV8936" i="1" s="1" a="1"/>
  <c r="AV8936" i="1" s="1"/>
  <c r="AE8936" i="1" a="1"/>
  <c r="AE8936" i="1" s="1"/>
  <c r="AD8936" i="1"/>
  <c r="AC8936" i="1"/>
  <c r="AB8936" i="1"/>
  <c r="AA8936" i="1"/>
  <c r="A8936" i="1"/>
  <c r="BV8935" i="1"/>
  <c r="BU8935" i="1"/>
  <c r="BM8935" i="1"/>
  <c r="AD8935" i="1"/>
  <c r="BI8935" i="1" s="1"/>
  <c r="AC8935" i="1"/>
  <c r="AB8935" i="1"/>
  <c r="AA8935" i="1"/>
  <c r="A8935" i="1"/>
  <c r="BV8934" i="1"/>
  <c r="BU8934" i="1"/>
  <c r="BM8934" i="1"/>
  <c r="AD8934" i="1"/>
  <c r="AC8934" i="1"/>
  <c r="AB8934" i="1"/>
  <c r="AA8934" i="1"/>
  <c r="A8934" i="1"/>
  <c r="BV8933" i="1"/>
  <c r="BU8933" i="1"/>
  <c r="AD8933" i="1"/>
  <c r="AC8933" i="1"/>
  <c r="AB8933" i="1"/>
  <c r="AA8933" i="1"/>
  <c r="A8933" i="1"/>
  <c r="BV8932" i="1"/>
  <c r="BU8932" i="1"/>
  <c r="BM8932" i="1"/>
  <c r="BI8932" i="1"/>
  <c r="AW8932" i="1" a="1"/>
  <c r="AW8932" i="1" s="1"/>
  <c r="AX8932" i="1" s="1" a="1"/>
  <c r="AX8932" i="1" s="1"/>
  <c r="AY8932" i="1" s="1" a="1"/>
  <c r="AY8932" i="1" s="1"/>
  <c r="AZ8932" i="1" s="1" a="1"/>
  <c r="AZ8932" i="1" s="1"/>
  <c r="BA8932" i="1" s="1" a="1"/>
  <c r="BA8932" i="1" s="1"/>
  <c r="BB8932" i="1" s="1" a="1"/>
  <c r="BB8932" i="1" s="1"/>
  <c r="BC8932" i="1" s="1" a="1"/>
  <c r="BC8932" i="1" s="1"/>
  <c r="BD8932" i="1" s="1" a="1"/>
  <c r="BD8932" i="1" s="1"/>
  <c r="BE8932" i="1" s="1" a="1"/>
  <c r="BE8932" i="1" s="1"/>
  <c r="BF8932" i="1" s="1" a="1"/>
  <c r="BF8932" i="1" s="1"/>
  <c r="BG8932" i="1" s="1" a="1"/>
  <c r="BG8932" i="1" s="1"/>
  <c r="BH8932" i="1" s="1" a="1"/>
  <c r="BH8932" i="1" s="1"/>
  <c r="AM8932" i="1" a="1"/>
  <c r="AM8932" i="1" s="1"/>
  <c r="AN8932" i="1" s="1" a="1"/>
  <c r="AN8932" i="1" s="1"/>
  <c r="AO8932" i="1" s="1" a="1"/>
  <c r="AO8932" i="1" s="1"/>
  <c r="AP8932" i="1" s="1" a="1"/>
  <c r="AP8932" i="1" s="1"/>
  <c r="AQ8932" i="1" s="1" a="1"/>
  <c r="AQ8932" i="1" s="1"/>
  <c r="AR8932" i="1" s="1" a="1"/>
  <c r="AR8932" i="1" s="1"/>
  <c r="AS8932" i="1" s="1" a="1"/>
  <c r="AS8932" i="1" s="1"/>
  <c r="AT8932" i="1" s="1" a="1"/>
  <c r="AT8932" i="1" s="1"/>
  <c r="AU8932" i="1" s="1" a="1"/>
  <c r="AU8932" i="1" s="1"/>
  <c r="AV8932" i="1" s="1" a="1"/>
  <c r="AV8932" i="1" s="1"/>
  <c r="AG8932" i="1" a="1"/>
  <c r="AG8932" i="1" s="1"/>
  <c r="AH8932" i="1" s="1" a="1"/>
  <c r="AH8932" i="1" s="1"/>
  <c r="AI8932" i="1" s="1" a="1"/>
  <c r="AI8932" i="1" s="1"/>
  <c r="AJ8932" i="1" s="1" a="1"/>
  <c r="AJ8932" i="1" s="1"/>
  <c r="AK8932" i="1" s="1" a="1"/>
  <c r="AK8932" i="1" s="1"/>
  <c r="AL8932" i="1" s="1" a="1"/>
  <c r="AL8932" i="1" s="1"/>
  <c r="AE8932" i="1" a="1"/>
  <c r="AE8932" i="1" s="1"/>
  <c r="AF8932" i="1" s="1" a="1"/>
  <c r="AF8932" i="1" s="1"/>
  <c r="AD8932" i="1"/>
  <c r="AC8932" i="1"/>
  <c r="AB8932" i="1"/>
  <c r="AA8932" i="1"/>
  <c r="A8932" i="1"/>
  <c r="BV8931" i="1"/>
  <c r="BU8931" i="1"/>
  <c r="AD8931" i="1"/>
  <c r="AC8931" i="1"/>
  <c r="AB8931" i="1"/>
  <c r="AA8931" i="1"/>
  <c r="A8931" i="1"/>
  <c r="BV8930" i="1"/>
  <c r="BU8930" i="1"/>
  <c r="BM8930" i="1"/>
  <c r="BI8930" i="1"/>
  <c r="AY8930" i="1" a="1"/>
  <c r="AY8930" i="1" s="1"/>
  <c r="AZ8930" i="1" s="1" a="1"/>
  <c r="AZ8930" i="1" s="1"/>
  <c r="BA8930" i="1" s="1" a="1"/>
  <c r="BA8930" i="1" s="1"/>
  <c r="BB8930" i="1" s="1" a="1"/>
  <c r="BB8930" i="1" s="1"/>
  <c r="BC8930" i="1" s="1" a="1"/>
  <c r="BC8930" i="1" s="1"/>
  <c r="BD8930" i="1" s="1" a="1"/>
  <c r="BD8930" i="1" s="1"/>
  <c r="BE8930" i="1" s="1" a="1"/>
  <c r="BE8930" i="1" s="1"/>
  <c r="BF8930" i="1" s="1" a="1"/>
  <c r="BF8930" i="1" s="1"/>
  <c r="BG8930" i="1" s="1" a="1"/>
  <c r="BG8930" i="1" s="1"/>
  <c r="BH8930" i="1" s="1" a="1"/>
  <c r="BH8930" i="1" s="1"/>
  <c r="AW8930" i="1" a="1"/>
  <c r="AW8930" i="1" s="1"/>
  <c r="AX8930" i="1" s="1" a="1"/>
  <c r="AX8930" i="1" s="1"/>
  <c r="AU8930" i="1" a="1"/>
  <c r="AU8930" i="1" s="1"/>
  <c r="AV8930" i="1" s="1" a="1"/>
  <c r="AV8930" i="1" s="1"/>
  <c r="AE8930" i="1" a="1"/>
  <c r="AE8930" i="1" s="1"/>
  <c r="AF8930" i="1" s="1" a="1"/>
  <c r="AF8930" i="1" s="1"/>
  <c r="AG8930" i="1" s="1" a="1"/>
  <c r="AG8930" i="1" s="1"/>
  <c r="AH8930" i="1" s="1" a="1"/>
  <c r="AH8930" i="1" s="1"/>
  <c r="AI8930" i="1" s="1" a="1"/>
  <c r="AI8930" i="1" s="1"/>
  <c r="AJ8930" i="1" s="1" a="1"/>
  <c r="AJ8930" i="1" s="1"/>
  <c r="AK8930" i="1" s="1" a="1"/>
  <c r="AK8930" i="1" s="1"/>
  <c r="AL8930" i="1" s="1" a="1"/>
  <c r="AL8930" i="1" s="1"/>
  <c r="AM8930" i="1" s="1" a="1"/>
  <c r="AM8930" i="1" s="1"/>
  <c r="AN8930" i="1" s="1" a="1"/>
  <c r="AN8930" i="1" s="1"/>
  <c r="AO8930" i="1" s="1" a="1"/>
  <c r="AO8930" i="1" s="1"/>
  <c r="AP8930" i="1" s="1" a="1"/>
  <c r="AP8930" i="1" s="1"/>
  <c r="AQ8930" i="1" s="1" a="1"/>
  <c r="AQ8930" i="1" s="1"/>
  <c r="AR8930" i="1" s="1" a="1"/>
  <c r="AR8930" i="1" s="1"/>
  <c r="AS8930" i="1" s="1" a="1"/>
  <c r="AS8930" i="1" s="1"/>
  <c r="AT8930" i="1" s="1" a="1"/>
  <c r="AT8930" i="1" s="1"/>
  <c r="AD8930" i="1"/>
  <c r="AC8930" i="1"/>
  <c r="AB8930" i="1"/>
  <c r="AA8930" i="1"/>
  <c r="A8930" i="1"/>
  <c r="BV8929" i="1"/>
  <c r="BU8929" i="1"/>
  <c r="AD8929" i="1"/>
  <c r="AC8929" i="1"/>
  <c r="AB8929" i="1"/>
  <c r="AA8929" i="1"/>
  <c r="A8929" i="1"/>
  <c r="BV8928" i="1"/>
  <c r="BU8928" i="1"/>
  <c r="AD8928" i="1"/>
  <c r="AC8928" i="1"/>
  <c r="AB8928" i="1"/>
  <c r="AA8928" i="1"/>
  <c r="A8928" i="1"/>
  <c r="BV8927" i="1"/>
  <c r="BU8927" i="1"/>
  <c r="BL8927" i="1"/>
  <c r="BI8927" i="1"/>
  <c r="BJ8927" i="1" s="1"/>
  <c r="BK8927" i="1" s="1"/>
  <c r="AW8927" i="1" a="1"/>
  <c r="AW8927" i="1" s="1"/>
  <c r="AX8927" i="1" s="1" a="1"/>
  <c r="AX8927" i="1" s="1"/>
  <c r="AY8927" i="1" s="1" a="1"/>
  <c r="AY8927" i="1" s="1"/>
  <c r="AZ8927" i="1" s="1" a="1"/>
  <c r="AZ8927" i="1" s="1"/>
  <c r="BA8927" i="1" s="1" a="1"/>
  <c r="BA8927" i="1" s="1"/>
  <c r="BB8927" i="1" s="1" a="1"/>
  <c r="BB8927" i="1" s="1"/>
  <c r="BC8927" i="1" s="1" a="1"/>
  <c r="BC8927" i="1" s="1"/>
  <c r="BD8927" i="1" s="1" a="1"/>
  <c r="BD8927" i="1" s="1"/>
  <c r="BE8927" i="1" s="1" a="1"/>
  <c r="BE8927" i="1" s="1"/>
  <c r="BF8927" i="1" s="1" a="1"/>
  <c r="BF8927" i="1" s="1"/>
  <c r="BG8927" i="1" s="1" a="1"/>
  <c r="BG8927" i="1" s="1"/>
  <c r="BH8927" i="1" s="1" a="1"/>
  <c r="BH8927" i="1" s="1"/>
  <c r="AN8927" i="1" a="1"/>
  <c r="AN8927" i="1" s="1"/>
  <c r="AO8927" i="1" s="1" a="1"/>
  <c r="AO8927" i="1" s="1"/>
  <c r="AP8927" i="1" s="1" a="1"/>
  <c r="AP8927" i="1" s="1"/>
  <c r="AQ8927" i="1" s="1" a="1"/>
  <c r="AQ8927" i="1" s="1"/>
  <c r="AR8927" i="1" s="1" a="1"/>
  <c r="AR8927" i="1" s="1"/>
  <c r="AS8927" i="1" s="1" a="1"/>
  <c r="AS8927" i="1" s="1"/>
  <c r="AT8927" i="1" s="1" a="1"/>
  <c r="AT8927" i="1" s="1"/>
  <c r="AU8927" i="1" s="1" a="1"/>
  <c r="AU8927" i="1" s="1"/>
  <c r="AV8927" i="1" s="1" a="1"/>
  <c r="AV8927" i="1" s="1"/>
  <c r="AI8927" i="1"/>
  <c r="AJ8927" i="1" s="1" a="1"/>
  <c r="AJ8927" i="1" s="1"/>
  <c r="AK8927" i="1" s="1" a="1"/>
  <c r="AK8927" i="1" s="1"/>
  <c r="AL8927" i="1" s="1" a="1"/>
  <c r="AL8927" i="1" s="1"/>
  <c r="AM8927" i="1" s="1" a="1"/>
  <c r="AM8927" i="1" s="1"/>
  <c r="AE8927" i="1" a="1"/>
  <c r="AE8927" i="1" s="1"/>
  <c r="AF8927" i="1" s="1" a="1"/>
  <c r="AF8927" i="1" s="1"/>
  <c r="AG8927" i="1" s="1" a="1"/>
  <c r="AG8927" i="1" s="1"/>
  <c r="AH8927" i="1" s="1" a="1"/>
  <c r="AH8927" i="1" s="1"/>
  <c r="AI8927" i="1" s="1" a="1"/>
  <c r="AD8927" i="1"/>
  <c r="AC8927" i="1"/>
  <c r="AB8927" i="1"/>
  <c r="AA8927" i="1"/>
  <c r="A8927" i="1"/>
  <c r="BV8926" i="1"/>
  <c r="BU8926" i="1"/>
  <c r="BM8926" i="1"/>
  <c r="BI8926" i="1"/>
  <c r="BF8926" i="1"/>
  <c r="BG8926" i="1" s="1" a="1"/>
  <c r="BG8926" i="1" s="1"/>
  <c r="BH8926" i="1" s="1" a="1"/>
  <c r="BH8926" i="1" s="1"/>
  <c r="BB8926" i="1" a="1"/>
  <c r="BB8926" i="1" s="1"/>
  <c r="BC8926" i="1" s="1" a="1"/>
  <c r="BC8926" i="1" s="1"/>
  <c r="BD8926" i="1" s="1" a="1"/>
  <c r="BD8926" i="1" s="1"/>
  <c r="BE8926" i="1" s="1" a="1"/>
  <c r="BE8926" i="1" s="1"/>
  <c r="BF8926" i="1" s="1" a="1"/>
  <c r="AW8926" i="1"/>
  <c r="AX8926" i="1" s="1" a="1"/>
  <c r="AX8926" i="1" s="1"/>
  <c r="AY8926" i="1" s="1" a="1"/>
  <c r="AY8926" i="1" s="1"/>
  <c r="AZ8926" i="1" s="1" a="1"/>
  <c r="AZ8926" i="1" s="1"/>
  <c r="BA8926" i="1" s="1" a="1"/>
  <c r="BA8926" i="1" s="1"/>
  <c r="AW8926" i="1" a="1"/>
  <c r="AJ8926" i="1" a="1"/>
  <c r="AJ8926" i="1" s="1"/>
  <c r="AK8926" i="1" s="1" a="1"/>
  <c r="AK8926" i="1" s="1"/>
  <c r="AL8926" i="1" s="1" a="1"/>
  <c r="AL8926" i="1" s="1"/>
  <c r="AM8926" i="1" s="1" a="1"/>
  <c r="AM8926" i="1" s="1"/>
  <c r="AN8926" i="1" s="1" a="1"/>
  <c r="AN8926" i="1" s="1"/>
  <c r="AO8926" i="1" s="1" a="1"/>
  <c r="AO8926" i="1" s="1"/>
  <c r="AP8926" i="1" s="1" a="1"/>
  <c r="AP8926" i="1" s="1"/>
  <c r="AQ8926" i="1" s="1" a="1"/>
  <c r="AQ8926" i="1" s="1"/>
  <c r="AR8926" i="1" s="1" a="1"/>
  <c r="AR8926" i="1" s="1"/>
  <c r="AS8926" i="1" s="1" a="1"/>
  <c r="AS8926" i="1" s="1"/>
  <c r="AT8926" i="1" s="1" a="1"/>
  <c r="AT8926" i="1" s="1"/>
  <c r="AU8926" i="1" s="1" a="1"/>
  <c r="AU8926" i="1" s="1"/>
  <c r="AV8926" i="1" s="1" a="1"/>
  <c r="AV8926" i="1" s="1"/>
  <c r="AE8926" i="1"/>
  <c r="AF8926" i="1" s="1" a="1"/>
  <c r="AF8926" i="1" s="1"/>
  <c r="AG8926" i="1" s="1" a="1"/>
  <c r="AG8926" i="1" s="1"/>
  <c r="AH8926" i="1" s="1" a="1"/>
  <c r="AH8926" i="1" s="1"/>
  <c r="AI8926" i="1" s="1" a="1"/>
  <c r="AI8926" i="1" s="1"/>
  <c r="AE8926" i="1" a="1"/>
  <c r="AD8926" i="1"/>
  <c r="AC8926" i="1"/>
  <c r="AB8926" i="1"/>
  <c r="AA8926" i="1"/>
  <c r="A8926" i="1"/>
  <c r="BV8925" i="1"/>
  <c r="BU8925" i="1"/>
  <c r="AD8925" i="1"/>
  <c r="AC8925" i="1"/>
  <c r="AB8925" i="1"/>
  <c r="AA8925" i="1"/>
  <c r="A8925" i="1"/>
  <c r="BV8924" i="1"/>
  <c r="BU8924" i="1"/>
  <c r="BM8924" i="1"/>
  <c r="BI8924" i="1"/>
  <c r="AY8924" i="1" a="1"/>
  <c r="AY8924" i="1" s="1"/>
  <c r="AZ8924" i="1" s="1" a="1"/>
  <c r="AZ8924" i="1" s="1"/>
  <c r="BA8924" i="1" s="1" a="1"/>
  <c r="BA8924" i="1" s="1"/>
  <c r="BB8924" i="1" s="1" a="1"/>
  <c r="BB8924" i="1" s="1"/>
  <c r="BC8924" i="1" s="1" a="1"/>
  <c r="BC8924" i="1" s="1"/>
  <c r="BD8924" i="1" s="1" a="1"/>
  <c r="BD8924" i="1" s="1"/>
  <c r="BE8924" i="1" s="1" a="1"/>
  <c r="BE8924" i="1" s="1"/>
  <c r="BF8924" i="1" s="1" a="1"/>
  <c r="BF8924" i="1" s="1"/>
  <c r="BG8924" i="1" s="1" a="1"/>
  <c r="BG8924" i="1" s="1"/>
  <c r="BH8924" i="1" s="1" a="1"/>
  <c r="BH8924" i="1" s="1"/>
  <c r="AW8924" i="1" a="1"/>
  <c r="AW8924" i="1" s="1"/>
  <c r="AX8924" i="1" s="1" a="1"/>
  <c r="AX8924" i="1" s="1"/>
  <c r="AE8924" i="1" a="1"/>
  <c r="AE8924" i="1" s="1"/>
  <c r="AF8924" i="1" s="1" a="1"/>
  <c r="AF8924" i="1" s="1"/>
  <c r="AG8924" i="1" s="1" a="1"/>
  <c r="AG8924" i="1" s="1"/>
  <c r="AH8924" i="1" s="1" a="1"/>
  <c r="AH8924" i="1" s="1"/>
  <c r="AI8924" i="1" s="1" a="1"/>
  <c r="AI8924" i="1" s="1"/>
  <c r="AJ8924" i="1" s="1" a="1"/>
  <c r="AJ8924" i="1" s="1"/>
  <c r="AK8924" i="1" s="1" a="1"/>
  <c r="AK8924" i="1" s="1"/>
  <c r="AL8924" i="1" s="1" a="1"/>
  <c r="AL8924" i="1" s="1"/>
  <c r="AM8924" i="1" s="1" a="1"/>
  <c r="AM8924" i="1" s="1"/>
  <c r="AN8924" i="1" s="1" a="1"/>
  <c r="AN8924" i="1" s="1"/>
  <c r="AO8924" i="1" s="1" a="1"/>
  <c r="AO8924" i="1" s="1"/>
  <c r="AP8924" i="1" s="1" a="1"/>
  <c r="AP8924" i="1" s="1"/>
  <c r="AQ8924" i="1" s="1" a="1"/>
  <c r="AQ8924" i="1" s="1"/>
  <c r="AR8924" i="1" s="1" a="1"/>
  <c r="AR8924" i="1" s="1"/>
  <c r="AS8924" i="1" s="1" a="1"/>
  <c r="AS8924" i="1" s="1"/>
  <c r="AT8924" i="1" s="1" a="1"/>
  <c r="AT8924" i="1" s="1"/>
  <c r="AU8924" i="1" s="1" a="1"/>
  <c r="AU8924" i="1" s="1"/>
  <c r="AV8924" i="1" s="1" a="1"/>
  <c r="AV8924" i="1" s="1"/>
  <c r="AD8924" i="1"/>
  <c r="AC8924" i="1"/>
  <c r="AB8924" i="1"/>
  <c r="AA8924" i="1"/>
  <c r="A8924" i="1"/>
  <c r="BV8923" i="1"/>
  <c r="BU8923" i="1"/>
  <c r="AD8923" i="1"/>
  <c r="AC8923" i="1"/>
  <c r="AB8923" i="1"/>
  <c r="AA8923" i="1"/>
  <c r="A8923" i="1"/>
  <c r="BV8922" i="1"/>
  <c r="BU8922" i="1"/>
  <c r="AD8922" i="1"/>
  <c r="AC8922" i="1"/>
  <c r="AB8922" i="1"/>
  <c r="AA8922" i="1"/>
  <c r="A8922" i="1"/>
  <c r="BV8921" i="1"/>
  <c r="BU8921" i="1"/>
  <c r="BI8921" i="1"/>
  <c r="BJ8921" i="1" s="1"/>
  <c r="BK8921" i="1" s="1"/>
  <c r="AW8921" i="1" a="1"/>
  <c r="AW8921" i="1" s="1"/>
  <c r="AX8921" i="1" s="1" a="1"/>
  <c r="AX8921" i="1" s="1"/>
  <c r="AY8921" i="1" s="1" a="1"/>
  <c r="AY8921" i="1" s="1"/>
  <c r="AZ8921" i="1" s="1" a="1"/>
  <c r="AZ8921" i="1" s="1"/>
  <c r="BA8921" i="1" s="1" a="1"/>
  <c r="BA8921" i="1" s="1"/>
  <c r="BB8921" i="1" s="1" a="1"/>
  <c r="BB8921" i="1" s="1"/>
  <c r="BC8921" i="1" s="1" a="1"/>
  <c r="BC8921" i="1" s="1"/>
  <c r="BD8921" i="1" s="1" a="1"/>
  <c r="BD8921" i="1" s="1"/>
  <c r="BE8921" i="1" s="1" a="1"/>
  <c r="BE8921" i="1" s="1"/>
  <c r="BF8921" i="1" s="1" a="1"/>
  <c r="BF8921" i="1" s="1"/>
  <c r="BG8921" i="1" s="1" a="1"/>
  <c r="BG8921" i="1" s="1"/>
  <c r="BH8921" i="1" s="1" a="1"/>
  <c r="BH8921" i="1" s="1"/>
  <c r="AE8921" i="1" a="1"/>
  <c r="AE8921" i="1" s="1"/>
  <c r="AF8921" i="1" s="1" a="1"/>
  <c r="AF8921" i="1" s="1"/>
  <c r="AG8921" i="1" s="1" a="1"/>
  <c r="AG8921" i="1" s="1"/>
  <c r="AH8921" i="1" s="1" a="1"/>
  <c r="AH8921" i="1" s="1"/>
  <c r="AI8921" i="1" s="1" a="1"/>
  <c r="AI8921" i="1" s="1"/>
  <c r="AJ8921" i="1" s="1" a="1"/>
  <c r="AJ8921" i="1" s="1"/>
  <c r="AK8921" i="1" s="1" a="1"/>
  <c r="AK8921" i="1" s="1"/>
  <c r="AL8921" i="1" s="1" a="1"/>
  <c r="AL8921" i="1" s="1"/>
  <c r="AM8921" i="1" s="1" a="1"/>
  <c r="AM8921" i="1" s="1"/>
  <c r="AN8921" i="1" s="1" a="1"/>
  <c r="AN8921" i="1" s="1"/>
  <c r="AO8921" i="1" s="1" a="1"/>
  <c r="AO8921" i="1" s="1"/>
  <c r="AP8921" i="1" s="1" a="1"/>
  <c r="AP8921" i="1" s="1"/>
  <c r="AQ8921" i="1" s="1" a="1"/>
  <c r="AQ8921" i="1" s="1"/>
  <c r="AR8921" i="1" s="1" a="1"/>
  <c r="AR8921" i="1" s="1"/>
  <c r="AS8921" i="1" s="1" a="1"/>
  <c r="AS8921" i="1" s="1"/>
  <c r="AT8921" i="1" s="1" a="1"/>
  <c r="AT8921" i="1" s="1"/>
  <c r="AU8921" i="1" s="1" a="1"/>
  <c r="AU8921" i="1" s="1"/>
  <c r="AV8921" i="1" s="1" a="1"/>
  <c r="AV8921" i="1" s="1"/>
  <c r="AD8921" i="1"/>
  <c r="AC8921" i="1"/>
  <c r="AB8921" i="1"/>
  <c r="AA8921" i="1"/>
  <c r="A8921" i="1"/>
  <c r="BV8920" i="1"/>
  <c r="BU8920" i="1"/>
  <c r="BM8920" i="1"/>
  <c r="BI8920" i="1"/>
  <c r="AW8920" i="1"/>
  <c r="AX8920" i="1" s="1" a="1"/>
  <c r="AX8920" i="1" s="1"/>
  <c r="AY8920" i="1" s="1" a="1"/>
  <c r="AY8920" i="1" s="1"/>
  <c r="AZ8920" i="1" s="1" a="1"/>
  <c r="AZ8920" i="1" s="1"/>
  <c r="BA8920" i="1" s="1" a="1"/>
  <c r="BA8920" i="1" s="1"/>
  <c r="BB8920" i="1" s="1" a="1"/>
  <c r="BB8920" i="1" s="1"/>
  <c r="BC8920" i="1" s="1" a="1"/>
  <c r="BC8920" i="1" s="1"/>
  <c r="BD8920" i="1" s="1" a="1"/>
  <c r="BD8920" i="1" s="1"/>
  <c r="BE8920" i="1" s="1" a="1"/>
  <c r="BE8920" i="1" s="1"/>
  <c r="BF8920" i="1" s="1" a="1"/>
  <c r="BF8920" i="1" s="1"/>
  <c r="BG8920" i="1" s="1" a="1"/>
  <c r="BG8920" i="1" s="1"/>
  <c r="BH8920" i="1" s="1" a="1"/>
  <c r="BH8920" i="1" s="1"/>
  <c r="AW8920" i="1" a="1"/>
  <c r="AE8920" i="1"/>
  <c r="AF8920" i="1" s="1" a="1"/>
  <c r="AF8920" i="1" s="1"/>
  <c r="AG8920" i="1" s="1" a="1"/>
  <c r="AG8920" i="1" s="1"/>
  <c r="AH8920" i="1" s="1" a="1"/>
  <c r="AH8920" i="1" s="1"/>
  <c r="AI8920" i="1" s="1" a="1"/>
  <c r="AI8920" i="1" s="1"/>
  <c r="AJ8920" i="1" s="1" a="1"/>
  <c r="AJ8920" i="1" s="1"/>
  <c r="AK8920" i="1" s="1" a="1"/>
  <c r="AK8920" i="1" s="1"/>
  <c r="AL8920" i="1" s="1" a="1"/>
  <c r="AL8920" i="1" s="1"/>
  <c r="AM8920" i="1" s="1" a="1"/>
  <c r="AM8920" i="1" s="1"/>
  <c r="AN8920" i="1" s="1" a="1"/>
  <c r="AN8920" i="1" s="1"/>
  <c r="AO8920" i="1" s="1" a="1"/>
  <c r="AO8920" i="1" s="1"/>
  <c r="AP8920" i="1" s="1" a="1"/>
  <c r="AP8920" i="1" s="1"/>
  <c r="AQ8920" i="1" s="1" a="1"/>
  <c r="AQ8920" i="1" s="1"/>
  <c r="AR8920" i="1" s="1" a="1"/>
  <c r="AR8920" i="1" s="1"/>
  <c r="AS8920" i="1" s="1" a="1"/>
  <c r="AS8920" i="1" s="1"/>
  <c r="AT8920" i="1" s="1" a="1"/>
  <c r="AT8920" i="1" s="1"/>
  <c r="AU8920" i="1" s="1" a="1"/>
  <c r="AU8920" i="1" s="1"/>
  <c r="AV8920" i="1" s="1" a="1"/>
  <c r="AV8920" i="1" s="1"/>
  <c r="AE8920" i="1" a="1"/>
  <c r="AD8920" i="1"/>
  <c r="AC8920" i="1"/>
  <c r="AB8920" i="1"/>
  <c r="AA8920" i="1"/>
  <c r="A8920" i="1"/>
  <c r="BV8919" i="1"/>
  <c r="BU8919" i="1"/>
  <c r="AD8919" i="1"/>
  <c r="AC8919" i="1"/>
  <c r="AB8919" i="1"/>
  <c r="AA8919" i="1"/>
  <c r="A8919" i="1"/>
  <c r="BV8918" i="1"/>
  <c r="BU8918" i="1"/>
  <c r="BM8918" i="1"/>
  <c r="BI8918" i="1"/>
  <c r="AW8918" i="1" a="1"/>
  <c r="AW8918" i="1" s="1"/>
  <c r="AX8918" i="1" s="1" a="1"/>
  <c r="AX8918" i="1" s="1"/>
  <c r="AY8918" i="1" s="1" a="1"/>
  <c r="AY8918" i="1" s="1"/>
  <c r="AZ8918" i="1" s="1" a="1"/>
  <c r="AZ8918" i="1" s="1"/>
  <c r="BA8918" i="1" s="1" a="1"/>
  <c r="BA8918" i="1" s="1"/>
  <c r="BB8918" i="1" s="1" a="1"/>
  <c r="BB8918" i="1" s="1"/>
  <c r="BC8918" i="1" s="1" a="1"/>
  <c r="BC8918" i="1" s="1"/>
  <c r="BD8918" i="1" s="1" a="1"/>
  <c r="BD8918" i="1" s="1"/>
  <c r="BE8918" i="1" s="1" a="1"/>
  <c r="BE8918" i="1" s="1"/>
  <c r="BF8918" i="1" s="1" a="1"/>
  <c r="BF8918" i="1" s="1"/>
  <c r="BG8918" i="1" s="1" a="1"/>
  <c r="BG8918" i="1" s="1"/>
  <c r="BH8918" i="1" s="1" a="1"/>
  <c r="BH8918" i="1" s="1"/>
  <c r="AL8918" i="1" a="1"/>
  <c r="AL8918" i="1" s="1"/>
  <c r="AM8918" i="1" s="1" a="1"/>
  <c r="AM8918" i="1" s="1"/>
  <c r="AN8918" i="1" s="1" a="1"/>
  <c r="AN8918" i="1" s="1"/>
  <c r="AO8918" i="1" s="1" a="1"/>
  <c r="AO8918" i="1" s="1"/>
  <c r="AP8918" i="1" s="1" a="1"/>
  <c r="AP8918" i="1" s="1"/>
  <c r="AQ8918" i="1" s="1" a="1"/>
  <c r="AQ8918" i="1" s="1"/>
  <c r="AR8918" i="1" s="1" a="1"/>
  <c r="AR8918" i="1" s="1"/>
  <c r="AS8918" i="1" s="1" a="1"/>
  <c r="AS8918" i="1" s="1"/>
  <c r="AT8918" i="1" s="1" a="1"/>
  <c r="AT8918" i="1" s="1"/>
  <c r="AU8918" i="1" s="1" a="1"/>
  <c r="AU8918" i="1" s="1"/>
  <c r="AV8918" i="1" s="1" a="1"/>
  <c r="AV8918" i="1" s="1"/>
  <c r="AG8918" i="1" a="1"/>
  <c r="AG8918" i="1" s="1"/>
  <c r="AH8918" i="1" s="1" a="1"/>
  <c r="AH8918" i="1" s="1"/>
  <c r="AI8918" i="1" s="1" a="1"/>
  <c r="AI8918" i="1" s="1"/>
  <c r="AJ8918" i="1" s="1" a="1"/>
  <c r="AJ8918" i="1" s="1"/>
  <c r="AK8918" i="1" s="1" a="1"/>
  <c r="AK8918" i="1" s="1"/>
  <c r="AE8918" i="1" a="1"/>
  <c r="AE8918" i="1" s="1"/>
  <c r="AF8918" i="1" s="1" a="1"/>
  <c r="AF8918" i="1" s="1"/>
  <c r="AD8918" i="1"/>
  <c r="AC8918" i="1"/>
  <c r="AB8918" i="1"/>
  <c r="AA8918" i="1"/>
  <c r="A8918" i="1"/>
  <c r="BV8917" i="1"/>
  <c r="BU8917" i="1"/>
  <c r="AD8917" i="1"/>
  <c r="AC8917" i="1"/>
  <c r="AB8917" i="1"/>
  <c r="AA8917" i="1"/>
  <c r="A8917" i="1"/>
  <c r="BV8916" i="1"/>
  <c r="BU8916" i="1"/>
  <c r="AD8916" i="1"/>
  <c r="AC8916" i="1"/>
  <c r="AB8916" i="1"/>
  <c r="AA8916" i="1"/>
  <c r="A8916" i="1"/>
  <c r="BV8915" i="1"/>
  <c r="BU8915" i="1"/>
  <c r="BL8915" i="1"/>
  <c r="BI8915" i="1"/>
  <c r="BJ8915" i="1" s="1"/>
  <c r="BK8915" i="1" s="1"/>
  <c r="BF8915" i="1" a="1"/>
  <c r="BF8915" i="1" s="1"/>
  <c r="BG8915" i="1" s="1" a="1"/>
  <c r="BG8915" i="1" s="1"/>
  <c r="BH8915" i="1" s="1" a="1"/>
  <c r="BH8915" i="1" s="1"/>
  <c r="BA8915" i="1"/>
  <c r="BB8915" i="1" s="1" a="1"/>
  <c r="BB8915" i="1" s="1"/>
  <c r="BC8915" i="1" s="1" a="1"/>
  <c r="BC8915" i="1" s="1"/>
  <c r="BD8915" i="1" s="1" a="1"/>
  <c r="BD8915" i="1" s="1"/>
  <c r="BE8915" i="1" s="1" a="1"/>
  <c r="BE8915" i="1" s="1"/>
  <c r="AW8915" i="1" a="1"/>
  <c r="AW8915" i="1" s="1"/>
  <c r="AX8915" i="1" s="1" a="1"/>
  <c r="AX8915" i="1" s="1"/>
  <c r="AY8915" i="1" s="1" a="1"/>
  <c r="AY8915" i="1" s="1"/>
  <c r="AZ8915" i="1" s="1" a="1"/>
  <c r="AZ8915" i="1" s="1"/>
  <c r="BA8915" i="1" s="1" a="1"/>
  <c r="AE8915" i="1" a="1"/>
  <c r="AE8915" i="1" s="1"/>
  <c r="AF8915" i="1" s="1" a="1"/>
  <c r="AF8915" i="1" s="1"/>
  <c r="AG8915" i="1" s="1" a="1"/>
  <c r="AG8915" i="1" s="1"/>
  <c r="AH8915" i="1" s="1" a="1"/>
  <c r="AH8915" i="1" s="1"/>
  <c r="AI8915" i="1" s="1" a="1"/>
  <c r="AI8915" i="1" s="1"/>
  <c r="AJ8915" i="1" s="1" a="1"/>
  <c r="AJ8915" i="1" s="1"/>
  <c r="AK8915" i="1" s="1" a="1"/>
  <c r="AK8915" i="1" s="1"/>
  <c r="AL8915" i="1" s="1" a="1"/>
  <c r="AL8915" i="1" s="1"/>
  <c r="AM8915" i="1" s="1" a="1"/>
  <c r="AM8915" i="1" s="1"/>
  <c r="AN8915" i="1" s="1" a="1"/>
  <c r="AN8915" i="1" s="1"/>
  <c r="AO8915" i="1" s="1" a="1"/>
  <c r="AO8915" i="1" s="1"/>
  <c r="AP8915" i="1" s="1" a="1"/>
  <c r="AP8915" i="1" s="1"/>
  <c r="AQ8915" i="1" s="1" a="1"/>
  <c r="AQ8915" i="1" s="1"/>
  <c r="AR8915" i="1" s="1" a="1"/>
  <c r="AR8915" i="1" s="1"/>
  <c r="AS8915" i="1" s="1" a="1"/>
  <c r="AS8915" i="1" s="1"/>
  <c r="AT8915" i="1" s="1" a="1"/>
  <c r="AT8915" i="1" s="1"/>
  <c r="AU8915" i="1" s="1" a="1"/>
  <c r="AU8915" i="1" s="1"/>
  <c r="AV8915" i="1" s="1" a="1"/>
  <c r="AV8915" i="1" s="1"/>
  <c r="AD8915" i="1"/>
  <c r="AC8915" i="1"/>
  <c r="AB8915" i="1"/>
  <c r="AA8915" i="1"/>
  <c r="A8915" i="1"/>
  <c r="BV8914" i="1"/>
  <c r="BU8914" i="1"/>
  <c r="BM8914" i="1"/>
  <c r="BI8914" i="1"/>
  <c r="AW8914" i="1"/>
  <c r="AX8914" i="1" s="1" a="1"/>
  <c r="AX8914" i="1" s="1"/>
  <c r="AY8914" i="1" s="1" a="1"/>
  <c r="AY8914" i="1" s="1"/>
  <c r="AZ8914" i="1" s="1" a="1"/>
  <c r="AZ8914" i="1" s="1"/>
  <c r="BA8914" i="1" s="1" a="1"/>
  <c r="BA8914" i="1" s="1"/>
  <c r="BB8914" i="1" s="1" a="1"/>
  <c r="BB8914" i="1" s="1"/>
  <c r="BC8914" i="1" s="1" a="1"/>
  <c r="BC8914" i="1" s="1"/>
  <c r="BD8914" i="1" s="1" a="1"/>
  <c r="BD8914" i="1" s="1"/>
  <c r="BE8914" i="1" s="1" a="1"/>
  <c r="BE8914" i="1" s="1"/>
  <c r="BF8914" i="1" s="1" a="1"/>
  <c r="BF8914" i="1" s="1"/>
  <c r="BG8914" i="1" s="1" a="1"/>
  <c r="BG8914" i="1" s="1"/>
  <c r="BH8914" i="1" s="1" a="1"/>
  <c r="BH8914" i="1" s="1"/>
  <c r="AW8914" i="1" a="1"/>
  <c r="AJ8914" i="1" a="1"/>
  <c r="AJ8914" i="1" s="1"/>
  <c r="AK8914" i="1" s="1" a="1"/>
  <c r="AK8914" i="1" s="1"/>
  <c r="AL8914" i="1" s="1" a="1"/>
  <c r="AL8914" i="1" s="1"/>
  <c r="AM8914" i="1" s="1" a="1"/>
  <c r="AM8914" i="1" s="1"/>
  <c r="AN8914" i="1" s="1" a="1"/>
  <c r="AN8914" i="1" s="1"/>
  <c r="AO8914" i="1" s="1" a="1"/>
  <c r="AO8914" i="1" s="1"/>
  <c r="AP8914" i="1" s="1" a="1"/>
  <c r="AP8914" i="1" s="1"/>
  <c r="AQ8914" i="1" s="1" a="1"/>
  <c r="AQ8914" i="1" s="1"/>
  <c r="AR8914" i="1" s="1" a="1"/>
  <c r="AR8914" i="1" s="1"/>
  <c r="AS8914" i="1" s="1" a="1"/>
  <c r="AS8914" i="1" s="1"/>
  <c r="AT8914" i="1" s="1" a="1"/>
  <c r="AT8914" i="1" s="1"/>
  <c r="AU8914" i="1" s="1" a="1"/>
  <c r="AU8914" i="1" s="1"/>
  <c r="AV8914" i="1" s="1" a="1"/>
  <c r="AV8914" i="1" s="1"/>
  <c r="AE8914" i="1"/>
  <c r="AF8914" i="1" s="1" a="1"/>
  <c r="AF8914" i="1" s="1"/>
  <c r="AG8914" i="1" s="1" a="1"/>
  <c r="AG8914" i="1" s="1"/>
  <c r="AH8914" i="1" s="1" a="1"/>
  <c r="AH8914" i="1" s="1"/>
  <c r="AI8914" i="1" s="1" a="1"/>
  <c r="AI8914" i="1" s="1"/>
  <c r="AE8914" i="1" a="1"/>
  <c r="AD8914" i="1"/>
  <c r="AC8914" i="1"/>
  <c r="AB8914" i="1"/>
  <c r="AA8914" i="1"/>
  <c r="A8914" i="1"/>
  <c r="BV8913" i="1"/>
  <c r="BU8913" i="1"/>
  <c r="AD8913" i="1"/>
  <c r="AC8913" i="1"/>
  <c r="AB8913" i="1"/>
  <c r="AA8913" i="1"/>
  <c r="A8913" i="1"/>
  <c r="BV8912" i="1"/>
  <c r="BU8912" i="1"/>
  <c r="BM8912" i="1"/>
  <c r="BI8912" i="1"/>
  <c r="AY8912" i="1" a="1"/>
  <c r="AY8912" i="1" s="1"/>
  <c r="AZ8912" i="1" s="1" a="1"/>
  <c r="AZ8912" i="1" s="1"/>
  <c r="BA8912" i="1" s="1" a="1"/>
  <c r="BA8912" i="1" s="1"/>
  <c r="BB8912" i="1" s="1" a="1"/>
  <c r="BB8912" i="1" s="1"/>
  <c r="BC8912" i="1" s="1" a="1"/>
  <c r="BC8912" i="1" s="1"/>
  <c r="BD8912" i="1" s="1" a="1"/>
  <c r="BD8912" i="1" s="1"/>
  <c r="BE8912" i="1" s="1" a="1"/>
  <c r="BE8912" i="1" s="1"/>
  <c r="BF8912" i="1" s="1" a="1"/>
  <c r="BF8912" i="1" s="1"/>
  <c r="BG8912" i="1" s="1" a="1"/>
  <c r="BG8912" i="1" s="1"/>
  <c r="BH8912" i="1" s="1" a="1"/>
  <c r="BH8912" i="1" s="1"/>
  <c r="AW8912" i="1" a="1"/>
  <c r="AW8912" i="1" s="1"/>
  <c r="AX8912" i="1" s="1" a="1"/>
  <c r="AX8912" i="1" s="1"/>
  <c r="AE8912" i="1" a="1"/>
  <c r="AE8912" i="1" s="1"/>
  <c r="AF8912" i="1" s="1" a="1"/>
  <c r="AF8912" i="1" s="1"/>
  <c r="AG8912" i="1" s="1" a="1"/>
  <c r="AG8912" i="1" s="1"/>
  <c r="AH8912" i="1" s="1" a="1"/>
  <c r="AH8912" i="1" s="1"/>
  <c r="AI8912" i="1" s="1" a="1"/>
  <c r="AI8912" i="1" s="1"/>
  <c r="AJ8912" i="1" s="1" a="1"/>
  <c r="AJ8912" i="1" s="1"/>
  <c r="AK8912" i="1" s="1" a="1"/>
  <c r="AK8912" i="1" s="1"/>
  <c r="AL8912" i="1" s="1" a="1"/>
  <c r="AL8912" i="1" s="1"/>
  <c r="AM8912" i="1" s="1" a="1"/>
  <c r="AM8912" i="1" s="1"/>
  <c r="AN8912" i="1" s="1" a="1"/>
  <c r="AN8912" i="1" s="1"/>
  <c r="AO8912" i="1" s="1" a="1"/>
  <c r="AO8912" i="1" s="1"/>
  <c r="AP8912" i="1" s="1" a="1"/>
  <c r="AP8912" i="1" s="1"/>
  <c r="AQ8912" i="1" s="1" a="1"/>
  <c r="AQ8912" i="1" s="1"/>
  <c r="AR8912" i="1" s="1" a="1"/>
  <c r="AR8912" i="1" s="1"/>
  <c r="AS8912" i="1" s="1" a="1"/>
  <c r="AS8912" i="1" s="1"/>
  <c r="AT8912" i="1" s="1" a="1"/>
  <c r="AT8912" i="1" s="1"/>
  <c r="AU8912" i="1" s="1" a="1"/>
  <c r="AU8912" i="1" s="1"/>
  <c r="AV8912" i="1" s="1" a="1"/>
  <c r="AV8912" i="1" s="1"/>
  <c r="AD8912" i="1"/>
  <c r="AC8912" i="1"/>
  <c r="AB8912" i="1"/>
  <c r="AA8912" i="1"/>
  <c r="A8912" i="1"/>
  <c r="BV8911" i="1"/>
  <c r="BU8911" i="1"/>
  <c r="AD8911" i="1"/>
  <c r="AC8911" i="1"/>
  <c r="AB8911" i="1"/>
  <c r="AA8911" i="1"/>
  <c r="A8911" i="1"/>
  <c r="BV8910" i="1"/>
  <c r="BU8910" i="1"/>
  <c r="AD8910" i="1"/>
  <c r="AC8910" i="1"/>
  <c r="AB8910" i="1"/>
  <c r="AA8910" i="1"/>
  <c r="A8910" i="1"/>
  <c r="BV8909" i="1"/>
  <c r="BU8909" i="1"/>
  <c r="BL8909" i="1"/>
  <c r="BI8909" i="1"/>
  <c r="BJ8909" i="1" s="1"/>
  <c r="BK8909" i="1" s="1"/>
  <c r="AW8909" i="1" a="1"/>
  <c r="AW8909" i="1" s="1"/>
  <c r="AX8909" i="1" s="1" a="1"/>
  <c r="AX8909" i="1" s="1"/>
  <c r="AY8909" i="1" s="1" a="1"/>
  <c r="AY8909" i="1" s="1"/>
  <c r="AZ8909" i="1" s="1" a="1"/>
  <c r="AZ8909" i="1" s="1"/>
  <c r="BA8909" i="1" s="1" a="1"/>
  <c r="BA8909" i="1" s="1"/>
  <c r="BB8909" i="1" s="1" a="1"/>
  <c r="BB8909" i="1" s="1"/>
  <c r="BC8909" i="1" s="1" a="1"/>
  <c r="BC8909" i="1" s="1"/>
  <c r="BD8909" i="1" s="1" a="1"/>
  <c r="BD8909" i="1" s="1"/>
  <c r="BE8909" i="1" s="1" a="1"/>
  <c r="BE8909" i="1" s="1"/>
  <c r="BF8909" i="1" s="1" a="1"/>
  <c r="BF8909" i="1" s="1"/>
  <c r="BG8909" i="1" s="1" a="1"/>
  <c r="BG8909" i="1" s="1"/>
  <c r="BH8909" i="1" s="1" a="1"/>
  <c r="BH8909" i="1" s="1"/>
  <c r="AN8909" i="1" a="1"/>
  <c r="AN8909" i="1" s="1"/>
  <c r="AO8909" i="1" s="1" a="1"/>
  <c r="AO8909" i="1" s="1"/>
  <c r="AP8909" i="1" s="1" a="1"/>
  <c r="AP8909" i="1" s="1"/>
  <c r="AQ8909" i="1" s="1" a="1"/>
  <c r="AQ8909" i="1" s="1"/>
  <c r="AR8909" i="1" s="1" a="1"/>
  <c r="AR8909" i="1" s="1"/>
  <c r="AS8909" i="1" s="1" a="1"/>
  <c r="AS8909" i="1" s="1"/>
  <c r="AT8909" i="1" s="1" a="1"/>
  <c r="AT8909" i="1" s="1"/>
  <c r="AU8909" i="1" s="1" a="1"/>
  <c r="AU8909" i="1" s="1"/>
  <c r="AV8909" i="1" s="1" a="1"/>
  <c r="AV8909" i="1" s="1"/>
  <c r="AI8909" i="1"/>
  <c r="AJ8909" i="1" s="1" a="1"/>
  <c r="AJ8909" i="1" s="1"/>
  <c r="AK8909" i="1" s="1" a="1"/>
  <c r="AK8909" i="1" s="1"/>
  <c r="AL8909" i="1" s="1" a="1"/>
  <c r="AL8909" i="1" s="1"/>
  <c r="AM8909" i="1" s="1" a="1"/>
  <c r="AM8909" i="1" s="1"/>
  <c r="AE8909" i="1" a="1"/>
  <c r="AE8909" i="1" s="1"/>
  <c r="AF8909" i="1" s="1" a="1"/>
  <c r="AF8909" i="1" s="1"/>
  <c r="AG8909" i="1" s="1" a="1"/>
  <c r="AG8909" i="1" s="1"/>
  <c r="AH8909" i="1" s="1" a="1"/>
  <c r="AH8909" i="1" s="1"/>
  <c r="AI8909" i="1" s="1" a="1"/>
  <c r="AD8909" i="1"/>
  <c r="AC8909" i="1"/>
  <c r="AB8909" i="1"/>
  <c r="AA8909" i="1"/>
  <c r="A8909" i="1"/>
  <c r="BV8908" i="1"/>
  <c r="BU8908" i="1"/>
  <c r="BM8908" i="1"/>
  <c r="BI8908" i="1"/>
  <c r="BF8908" i="1"/>
  <c r="BG8908" i="1" s="1" a="1"/>
  <c r="BG8908" i="1" s="1"/>
  <c r="BH8908" i="1" s="1" a="1"/>
  <c r="BH8908" i="1" s="1"/>
  <c r="BB8908" i="1" a="1"/>
  <c r="BB8908" i="1" s="1"/>
  <c r="BC8908" i="1" s="1" a="1"/>
  <c r="BC8908" i="1" s="1"/>
  <c r="BD8908" i="1" s="1" a="1"/>
  <c r="BD8908" i="1" s="1"/>
  <c r="BE8908" i="1" s="1" a="1"/>
  <c r="BE8908" i="1" s="1"/>
  <c r="BF8908" i="1" s="1" a="1"/>
  <c r="AW8908" i="1"/>
  <c r="AX8908" i="1" s="1" a="1"/>
  <c r="AX8908" i="1" s="1"/>
  <c r="AY8908" i="1" s="1" a="1"/>
  <c r="AY8908" i="1" s="1"/>
  <c r="AZ8908" i="1" s="1" a="1"/>
  <c r="AZ8908" i="1" s="1"/>
  <c r="BA8908" i="1" s="1" a="1"/>
  <c r="BA8908" i="1" s="1"/>
  <c r="AW8908" i="1" a="1"/>
  <c r="AJ8908" i="1" a="1"/>
  <c r="AJ8908" i="1" s="1"/>
  <c r="AK8908" i="1" s="1" a="1"/>
  <c r="AK8908" i="1" s="1"/>
  <c r="AL8908" i="1" s="1" a="1"/>
  <c r="AL8908" i="1" s="1"/>
  <c r="AM8908" i="1" s="1" a="1"/>
  <c r="AM8908" i="1" s="1"/>
  <c r="AN8908" i="1" s="1" a="1"/>
  <c r="AN8908" i="1" s="1"/>
  <c r="AO8908" i="1" s="1" a="1"/>
  <c r="AO8908" i="1" s="1"/>
  <c r="AP8908" i="1" s="1" a="1"/>
  <c r="AP8908" i="1" s="1"/>
  <c r="AQ8908" i="1" s="1" a="1"/>
  <c r="AQ8908" i="1" s="1"/>
  <c r="AR8908" i="1" s="1" a="1"/>
  <c r="AR8908" i="1" s="1"/>
  <c r="AS8908" i="1" s="1" a="1"/>
  <c r="AS8908" i="1" s="1"/>
  <c r="AT8908" i="1" s="1" a="1"/>
  <c r="AT8908" i="1" s="1"/>
  <c r="AU8908" i="1" s="1" a="1"/>
  <c r="AU8908" i="1" s="1"/>
  <c r="AV8908" i="1" s="1" a="1"/>
  <c r="AV8908" i="1" s="1"/>
  <c r="AE8908" i="1"/>
  <c r="AF8908" i="1" s="1" a="1"/>
  <c r="AF8908" i="1" s="1"/>
  <c r="AG8908" i="1" s="1" a="1"/>
  <c r="AG8908" i="1" s="1"/>
  <c r="AH8908" i="1" s="1" a="1"/>
  <c r="AH8908" i="1" s="1"/>
  <c r="AI8908" i="1" s="1" a="1"/>
  <c r="AI8908" i="1" s="1"/>
  <c r="AE8908" i="1" a="1"/>
  <c r="AD8908" i="1"/>
  <c r="AC8908" i="1"/>
  <c r="AB8908" i="1"/>
  <c r="AA8908" i="1"/>
  <c r="A8908" i="1"/>
  <c r="BV8907" i="1"/>
  <c r="BU8907" i="1"/>
  <c r="AD8907" i="1"/>
  <c r="AC8907" i="1"/>
  <c r="AB8907" i="1"/>
  <c r="AA8907" i="1"/>
  <c r="A8907" i="1"/>
  <c r="BV8906" i="1"/>
  <c r="BU8906" i="1"/>
  <c r="BM8906" i="1"/>
  <c r="BI8906" i="1"/>
  <c r="AY8906" i="1" a="1"/>
  <c r="AY8906" i="1" s="1"/>
  <c r="AZ8906" i="1" s="1" a="1"/>
  <c r="AZ8906" i="1" s="1"/>
  <c r="BA8906" i="1" s="1" a="1"/>
  <c r="BA8906" i="1" s="1"/>
  <c r="BB8906" i="1" s="1" a="1"/>
  <c r="BB8906" i="1" s="1"/>
  <c r="BC8906" i="1" s="1" a="1"/>
  <c r="BC8906" i="1" s="1"/>
  <c r="BD8906" i="1" s="1" a="1"/>
  <c r="BD8906" i="1" s="1"/>
  <c r="BE8906" i="1" s="1" a="1"/>
  <c r="BE8906" i="1" s="1"/>
  <c r="BF8906" i="1" s="1" a="1"/>
  <c r="BF8906" i="1" s="1"/>
  <c r="BG8906" i="1" s="1" a="1"/>
  <c r="BG8906" i="1" s="1"/>
  <c r="BH8906" i="1" s="1" a="1"/>
  <c r="BH8906" i="1" s="1"/>
  <c r="AW8906" i="1" a="1"/>
  <c r="AW8906" i="1" s="1"/>
  <c r="AX8906" i="1" s="1" a="1"/>
  <c r="AX8906" i="1" s="1"/>
  <c r="AE8906" i="1" a="1"/>
  <c r="AE8906" i="1" s="1"/>
  <c r="AF8906" i="1" s="1" a="1"/>
  <c r="AF8906" i="1" s="1"/>
  <c r="AG8906" i="1" s="1" a="1"/>
  <c r="AG8906" i="1" s="1"/>
  <c r="AH8906" i="1" s="1" a="1"/>
  <c r="AH8906" i="1" s="1"/>
  <c r="AI8906" i="1" s="1" a="1"/>
  <c r="AI8906" i="1" s="1"/>
  <c r="AJ8906" i="1" s="1" a="1"/>
  <c r="AJ8906" i="1" s="1"/>
  <c r="AK8906" i="1" s="1" a="1"/>
  <c r="AK8906" i="1" s="1"/>
  <c r="AL8906" i="1" s="1" a="1"/>
  <c r="AL8906" i="1" s="1"/>
  <c r="AM8906" i="1" s="1" a="1"/>
  <c r="AM8906" i="1" s="1"/>
  <c r="AN8906" i="1" s="1" a="1"/>
  <c r="AN8906" i="1" s="1"/>
  <c r="AO8906" i="1" s="1" a="1"/>
  <c r="AO8906" i="1" s="1"/>
  <c r="AP8906" i="1" s="1" a="1"/>
  <c r="AP8906" i="1" s="1"/>
  <c r="AQ8906" i="1" s="1" a="1"/>
  <c r="AQ8906" i="1" s="1"/>
  <c r="AR8906" i="1" s="1" a="1"/>
  <c r="AR8906" i="1" s="1"/>
  <c r="AS8906" i="1" s="1" a="1"/>
  <c r="AS8906" i="1" s="1"/>
  <c r="AT8906" i="1" s="1" a="1"/>
  <c r="AT8906" i="1" s="1"/>
  <c r="AU8906" i="1" s="1" a="1"/>
  <c r="AU8906" i="1" s="1"/>
  <c r="AV8906" i="1" s="1" a="1"/>
  <c r="AV8906" i="1" s="1"/>
  <c r="AD8906" i="1"/>
  <c r="AC8906" i="1"/>
  <c r="AB8906" i="1"/>
  <c r="AA8906" i="1"/>
  <c r="A8906" i="1"/>
  <c r="BV8905" i="1"/>
  <c r="BU8905" i="1"/>
  <c r="AD8905" i="1"/>
  <c r="AC8905" i="1"/>
  <c r="AB8905" i="1"/>
  <c r="AA8905" i="1"/>
  <c r="A8905" i="1"/>
  <c r="BV8904" i="1"/>
  <c r="BU8904" i="1"/>
  <c r="AD8904" i="1"/>
  <c r="AC8904" i="1"/>
  <c r="AB8904" i="1"/>
  <c r="AA8904" i="1"/>
  <c r="A8904" i="1"/>
  <c r="BV8903" i="1"/>
  <c r="BU8903" i="1"/>
  <c r="BI8903" i="1"/>
  <c r="BJ8903" i="1" s="1"/>
  <c r="BK8903" i="1" s="1"/>
  <c r="AW8903" i="1" a="1"/>
  <c r="AW8903" i="1" s="1"/>
  <c r="AX8903" i="1" s="1" a="1"/>
  <c r="AX8903" i="1" s="1"/>
  <c r="AY8903" i="1" s="1" a="1"/>
  <c r="AY8903" i="1" s="1"/>
  <c r="AZ8903" i="1" s="1" a="1"/>
  <c r="AZ8903" i="1" s="1"/>
  <c r="BA8903" i="1" s="1" a="1"/>
  <c r="BA8903" i="1" s="1"/>
  <c r="BB8903" i="1" s="1" a="1"/>
  <c r="BB8903" i="1" s="1"/>
  <c r="BC8903" i="1" s="1" a="1"/>
  <c r="BC8903" i="1" s="1"/>
  <c r="BD8903" i="1" s="1" a="1"/>
  <c r="BD8903" i="1" s="1"/>
  <c r="BE8903" i="1" s="1" a="1"/>
  <c r="BE8903" i="1" s="1"/>
  <c r="BF8903" i="1" s="1" a="1"/>
  <c r="BF8903" i="1" s="1"/>
  <c r="BG8903" i="1" s="1" a="1"/>
  <c r="BG8903" i="1" s="1"/>
  <c r="BH8903" i="1" s="1" a="1"/>
  <c r="BH8903" i="1" s="1"/>
  <c r="AE8903" i="1" a="1"/>
  <c r="AE8903" i="1" s="1"/>
  <c r="AF8903" i="1" s="1" a="1"/>
  <c r="AF8903" i="1" s="1"/>
  <c r="AG8903" i="1" s="1" a="1"/>
  <c r="AG8903" i="1" s="1"/>
  <c r="AH8903" i="1" s="1" a="1"/>
  <c r="AH8903" i="1" s="1"/>
  <c r="AI8903" i="1" s="1" a="1"/>
  <c r="AI8903" i="1" s="1"/>
  <c r="AJ8903" i="1" s="1" a="1"/>
  <c r="AJ8903" i="1" s="1"/>
  <c r="AK8903" i="1" s="1" a="1"/>
  <c r="AK8903" i="1" s="1"/>
  <c r="AL8903" i="1" s="1" a="1"/>
  <c r="AL8903" i="1" s="1"/>
  <c r="AM8903" i="1" s="1" a="1"/>
  <c r="AM8903" i="1" s="1"/>
  <c r="AN8903" i="1" s="1" a="1"/>
  <c r="AN8903" i="1" s="1"/>
  <c r="AO8903" i="1" s="1" a="1"/>
  <c r="AO8903" i="1" s="1"/>
  <c r="AP8903" i="1" s="1" a="1"/>
  <c r="AP8903" i="1" s="1"/>
  <c r="AQ8903" i="1" s="1" a="1"/>
  <c r="AQ8903" i="1" s="1"/>
  <c r="AR8903" i="1" s="1" a="1"/>
  <c r="AR8903" i="1" s="1"/>
  <c r="AS8903" i="1" s="1" a="1"/>
  <c r="AS8903" i="1" s="1"/>
  <c r="AT8903" i="1" s="1" a="1"/>
  <c r="AT8903" i="1" s="1"/>
  <c r="AU8903" i="1" s="1" a="1"/>
  <c r="AU8903" i="1" s="1"/>
  <c r="AV8903" i="1" s="1" a="1"/>
  <c r="AV8903" i="1" s="1"/>
  <c r="AD8903" i="1"/>
  <c r="AC8903" i="1"/>
  <c r="AB8903" i="1"/>
  <c r="AA8903" i="1"/>
  <c r="A8903" i="1"/>
  <c r="BV8902" i="1"/>
  <c r="BU8902" i="1"/>
  <c r="BM8902" i="1"/>
  <c r="BI8902" i="1"/>
  <c r="AW8902" i="1"/>
  <c r="AX8902" i="1" s="1" a="1"/>
  <c r="AX8902" i="1" s="1"/>
  <c r="AY8902" i="1" s="1" a="1"/>
  <c r="AY8902" i="1" s="1"/>
  <c r="AZ8902" i="1" s="1" a="1"/>
  <c r="AZ8902" i="1" s="1"/>
  <c r="BA8902" i="1" s="1" a="1"/>
  <c r="BA8902" i="1" s="1"/>
  <c r="BB8902" i="1" s="1" a="1"/>
  <c r="BB8902" i="1" s="1"/>
  <c r="BC8902" i="1" s="1" a="1"/>
  <c r="BC8902" i="1" s="1"/>
  <c r="BD8902" i="1" s="1" a="1"/>
  <c r="BD8902" i="1" s="1"/>
  <c r="BE8902" i="1" s="1" a="1"/>
  <c r="BE8902" i="1" s="1"/>
  <c r="BF8902" i="1" s="1" a="1"/>
  <c r="BF8902" i="1" s="1"/>
  <c r="BG8902" i="1" s="1" a="1"/>
  <c r="BG8902" i="1" s="1"/>
  <c r="BH8902" i="1" s="1" a="1"/>
  <c r="BH8902" i="1" s="1"/>
  <c r="AW8902" i="1" a="1"/>
  <c r="AE8902" i="1"/>
  <c r="AF8902" i="1" s="1" a="1"/>
  <c r="AF8902" i="1" s="1"/>
  <c r="AG8902" i="1" s="1" a="1"/>
  <c r="AG8902" i="1" s="1"/>
  <c r="AH8902" i="1" s="1" a="1"/>
  <c r="AH8902" i="1" s="1"/>
  <c r="AI8902" i="1" s="1" a="1"/>
  <c r="AI8902" i="1" s="1"/>
  <c r="AJ8902" i="1" s="1" a="1"/>
  <c r="AJ8902" i="1" s="1"/>
  <c r="AK8902" i="1" s="1" a="1"/>
  <c r="AK8902" i="1" s="1"/>
  <c r="AL8902" i="1" s="1" a="1"/>
  <c r="AL8902" i="1" s="1"/>
  <c r="AM8902" i="1" s="1" a="1"/>
  <c r="AM8902" i="1" s="1"/>
  <c r="AN8902" i="1" s="1" a="1"/>
  <c r="AN8902" i="1" s="1"/>
  <c r="AO8902" i="1" s="1" a="1"/>
  <c r="AO8902" i="1" s="1"/>
  <c r="AP8902" i="1" s="1" a="1"/>
  <c r="AP8902" i="1" s="1"/>
  <c r="AQ8902" i="1" s="1" a="1"/>
  <c r="AQ8902" i="1" s="1"/>
  <c r="AR8902" i="1" s="1" a="1"/>
  <c r="AR8902" i="1" s="1"/>
  <c r="AS8902" i="1" s="1" a="1"/>
  <c r="AS8902" i="1" s="1"/>
  <c r="AT8902" i="1" s="1" a="1"/>
  <c r="AT8902" i="1" s="1"/>
  <c r="AU8902" i="1" s="1" a="1"/>
  <c r="AU8902" i="1" s="1"/>
  <c r="AV8902" i="1" s="1" a="1"/>
  <c r="AV8902" i="1" s="1"/>
  <c r="AE8902" i="1" a="1"/>
  <c r="AD8902" i="1"/>
  <c r="AC8902" i="1"/>
  <c r="AB8902" i="1"/>
  <c r="AA8902" i="1"/>
  <c r="A8902" i="1"/>
  <c r="BV8901" i="1"/>
  <c r="BU8901" i="1"/>
  <c r="AD8901" i="1"/>
  <c r="AC8901" i="1"/>
  <c r="AB8901" i="1"/>
  <c r="AA8901" i="1"/>
  <c r="A8901" i="1"/>
  <c r="BV8900" i="1"/>
  <c r="BU8900" i="1"/>
  <c r="BM8900" i="1"/>
  <c r="BI8900" i="1"/>
  <c r="BH8900" i="1" a="1"/>
  <c r="BH8900" i="1" s="1"/>
  <c r="AW8900" i="1" a="1"/>
  <c r="AW8900" i="1" s="1"/>
  <c r="AX8900" i="1" s="1" a="1"/>
  <c r="AX8900" i="1" s="1"/>
  <c r="AY8900" i="1" s="1" a="1"/>
  <c r="AY8900" i="1" s="1"/>
  <c r="AZ8900" i="1" s="1" a="1"/>
  <c r="AZ8900" i="1" s="1"/>
  <c r="BA8900" i="1" s="1" a="1"/>
  <c r="BA8900" i="1" s="1"/>
  <c r="BB8900" i="1" s="1" a="1"/>
  <c r="BB8900" i="1" s="1"/>
  <c r="BC8900" i="1" s="1" a="1"/>
  <c r="BC8900" i="1" s="1"/>
  <c r="BD8900" i="1" s="1" a="1"/>
  <c r="BD8900" i="1" s="1"/>
  <c r="BE8900" i="1" s="1" a="1"/>
  <c r="BE8900" i="1" s="1"/>
  <c r="BF8900" i="1" s="1" a="1"/>
  <c r="BF8900" i="1" s="1"/>
  <c r="BG8900" i="1" s="1" a="1"/>
  <c r="BG8900" i="1" s="1"/>
  <c r="AL8900" i="1" a="1"/>
  <c r="AL8900" i="1" s="1"/>
  <c r="AM8900" i="1" s="1" a="1"/>
  <c r="AM8900" i="1" s="1"/>
  <c r="AN8900" i="1" s="1" a="1"/>
  <c r="AN8900" i="1" s="1"/>
  <c r="AO8900" i="1" s="1" a="1"/>
  <c r="AO8900" i="1" s="1"/>
  <c r="AP8900" i="1" s="1" a="1"/>
  <c r="AP8900" i="1" s="1"/>
  <c r="AQ8900" i="1" s="1" a="1"/>
  <c r="AQ8900" i="1" s="1"/>
  <c r="AR8900" i="1" s="1" a="1"/>
  <c r="AR8900" i="1" s="1"/>
  <c r="AS8900" i="1" s="1" a="1"/>
  <c r="AS8900" i="1" s="1"/>
  <c r="AT8900" i="1" s="1" a="1"/>
  <c r="AT8900" i="1" s="1"/>
  <c r="AU8900" i="1" s="1" a="1"/>
  <c r="AU8900" i="1" s="1"/>
  <c r="AV8900" i="1" s="1" a="1"/>
  <c r="AV8900" i="1" s="1"/>
  <c r="AG8900" i="1" a="1"/>
  <c r="AG8900" i="1" s="1"/>
  <c r="AH8900" i="1" s="1" a="1"/>
  <c r="AH8900" i="1" s="1"/>
  <c r="AI8900" i="1" s="1" a="1"/>
  <c r="AI8900" i="1" s="1"/>
  <c r="AJ8900" i="1" s="1" a="1"/>
  <c r="AJ8900" i="1" s="1"/>
  <c r="AK8900" i="1" s="1" a="1"/>
  <c r="AK8900" i="1" s="1"/>
  <c r="AE8900" i="1" a="1"/>
  <c r="AE8900" i="1" s="1"/>
  <c r="AF8900" i="1" s="1" a="1"/>
  <c r="AF8900" i="1" s="1"/>
  <c r="AD8900" i="1"/>
  <c r="AC8900" i="1"/>
  <c r="AB8900" i="1"/>
  <c r="AA8900" i="1"/>
  <c r="A8900" i="1"/>
  <c r="BV8899" i="1"/>
  <c r="BU8899" i="1"/>
  <c r="AD8899" i="1"/>
  <c r="AC8899" i="1"/>
  <c r="AB8899" i="1"/>
  <c r="AA8899" i="1"/>
  <c r="A8899" i="1"/>
  <c r="BV8898" i="1"/>
  <c r="BU8898" i="1"/>
  <c r="AD8898" i="1"/>
  <c r="AC8898" i="1"/>
  <c r="AB8898" i="1"/>
  <c r="AA8898" i="1"/>
  <c r="A8898" i="1"/>
  <c r="BV8897" i="1"/>
  <c r="BU8897" i="1"/>
  <c r="BL8897" i="1"/>
  <c r="BI8897" i="1"/>
  <c r="BJ8897" i="1" s="1"/>
  <c r="BK8897" i="1" s="1"/>
  <c r="BF8897" i="1" a="1"/>
  <c r="BF8897" i="1" s="1"/>
  <c r="BG8897" i="1" s="1" a="1"/>
  <c r="BG8897" i="1" s="1"/>
  <c r="BH8897" i="1" s="1" a="1"/>
  <c r="BH8897" i="1" s="1"/>
  <c r="BA8897" i="1"/>
  <c r="BB8897" i="1" s="1" a="1"/>
  <c r="BB8897" i="1" s="1"/>
  <c r="BC8897" i="1" s="1" a="1"/>
  <c r="BC8897" i="1" s="1"/>
  <c r="BD8897" i="1" s="1" a="1"/>
  <c r="BD8897" i="1" s="1"/>
  <c r="BE8897" i="1" s="1" a="1"/>
  <c r="BE8897" i="1" s="1"/>
  <c r="AW8897" i="1" a="1"/>
  <c r="AW8897" i="1" s="1"/>
  <c r="AX8897" i="1" s="1" a="1"/>
  <c r="AX8897" i="1" s="1"/>
  <c r="AY8897" i="1" s="1" a="1"/>
  <c r="AY8897" i="1" s="1"/>
  <c r="AZ8897" i="1" s="1" a="1"/>
  <c r="AZ8897" i="1" s="1"/>
  <c r="BA8897" i="1" s="1" a="1"/>
  <c r="AE8897" i="1" a="1"/>
  <c r="AE8897" i="1" s="1"/>
  <c r="AF8897" i="1" s="1" a="1"/>
  <c r="AF8897" i="1" s="1"/>
  <c r="AG8897" i="1" s="1" a="1"/>
  <c r="AG8897" i="1" s="1"/>
  <c r="AH8897" i="1" s="1" a="1"/>
  <c r="AH8897" i="1" s="1"/>
  <c r="AI8897" i="1" s="1" a="1"/>
  <c r="AI8897" i="1" s="1"/>
  <c r="AJ8897" i="1" s="1" a="1"/>
  <c r="AJ8897" i="1" s="1"/>
  <c r="AK8897" i="1" s="1" a="1"/>
  <c r="AK8897" i="1" s="1"/>
  <c r="AL8897" i="1" s="1" a="1"/>
  <c r="AL8897" i="1" s="1"/>
  <c r="AM8897" i="1" s="1" a="1"/>
  <c r="AM8897" i="1" s="1"/>
  <c r="AN8897" i="1" s="1" a="1"/>
  <c r="AN8897" i="1" s="1"/>
  <c r="AO8897" i="1" s="1" a="1"/>
  <c r="AO8897" i="1" s="1"/>
  <c r="AP8897" i="1" s="1" a="1"/>
  <c r="AP8897" i="1" s="1"/>
  <c r="AQ8897" i="1" s="1" a="1"/>
  <c r="AQ8897" i="1" s="1"/>
  <c r="AR8897" i="1" s="1" a="1"/>
  <c r="AR8897" i="1" s="1"/>
  <c r="AS8897" i="1" s="1" a="1"/>
  <c r="AS8897" i="1" s="1"/>
  <c r="AT8897" i="1" s="1" a="1"/>
  <c r="AT8897" i="1" s="1"/>
  <c r="AU8897" i="1" s="1" a="1"/>
  <c r="AU8897" i="1" s="1"/>
  <c r="AV8897" i="1" s="1" a="1"/>
  <c r="AV8897" i="1" s="1"/>
  <c r="AD8897" i="1"/>
  <c r="AC8897" i="1"/>
  <c r="AB8897" i="1"/>
  <c r="AA8897" i="1"/>
  <c r="A8897" i="1"/>
  <c r="BV8896" i="1"/>
  <c r="BU8896" i="1"/>
  <c r="BM8896" i="1"/>
  <c r="BI8896" i="1"/>
  <c r="AW8896" i="1"/>
  <c r="AX8896" i="1" s="1" a="1"/>
  <c r="AX8896" i="1" s="1"/>
  <c r="AY8896" i="1" s="1" a="1"/>
  <c r="AY8896" i="1" s="1"/>
  <c r="AZ8896" i="1" s="1" a="1"/>
  <c r="AZ8896" i="1" s="1"/>
  <c r="BA8896" i="1" s="1" a="1"/>
  <c r="BA8896" i="1" s="1"/>
  <c r="BB8896" i="1" s="1" a="1"/>
  <c r="BB8896" i="1" s="1"/>
  <c r="BC8896" i="1" s="1" a="1"/>
  <c r="BC8896" i="1" s="1"/>
  <c r="BD8896" i="1" s="1" a="1"/>
  <c r="BD8896" i="1" s="1"/>
  <c r="BE8896" i="1" s="1" a="1"/>
  <c r="BE8896" i="1" s="1"/>
  <c r="BF8896" i="1" s="1" a="1"/>
  <c r="BF8896" i="1" s="1"/>
  <c r="BG8896" i="1" s="1" a="1"/>
  <c r="BG8896" i="1" s="1"/>
  <c r="BH8896" i="1" s="1" a="1"/>
  <c r="BH8896" i="1" s="1"/>
  <c r="AW8896" i="1" a="1"/>
  <c r="AJ8896" i="1" a="1"/>
  <c r="AJ8896" i="1" s="1"/>
  <c r="AK8896" i="1" s="1" a="1"/>
  <c r="AK8896" i="1" s="1"/>
  <c r="AL8896" i="1" s="1" a="1"/>
  <c r="AL8896" i="1" s="1"/>
  <c r="AM8896" i="1" s="1" a="1"/>
  <c r="AM8896" i="1" s="1"/>
  <c r="AN8896" i="1" s="1" a="1"/>
  <c r="AN8896" i="1" s="1"/>
  <c r="AO8896" i="1" s="1" a="1"/>
  <c r="AO8896" i="1" s="1"/>
  <c r="AP8896" i="1" s="1" a="1"/>
  <c r="AP8896" i="1" s="1"/>
  <c r="AQ8896" i="1" s="1" a="1"/>
  <c r="AQ8896" i="1" s="1"/>
  <c r="AR8896" i="1" s="1" a="1"/>
  <c r="AR8896" i="1" s="1"/>
  <c r="AS8896" i="1" s="1" a="1"/>
  <c r="AS8896" i="1" s="1"/>
  <c r="AT8896" i="1" s="1" a="1"/>
  <c r="AT8896" i="1" s="1"/>
  <c r="AU8896" i="1" s="1" a="1"/>
  <c r="AU8896" i="1" s="1"/>
  <c r="AV8896" i="1" s="1" a="1"/>
  <c r="AV8896" i="1" s="1"/>
  <c r="AE8896" i="1"/>
  <c r="AF8896" i="1" s="1" a="1"/>
  <c r="AF8896" i="1" s="1"/>
  <c r="AG8896" i="1" s="1" a="1"/>
  <c r="AG8896" i="1" s="1"/>
  <c r="AH8896" i="1" s="1" a="1"/>
  <c r="AH8896" i="1" s="1"/>
  <c r="AI8896" i="1" s="1" a="1"/>
  <c r="AI8896" i="1" s="1"/>
  <c r="AE8896" i="1" a="1"/>
  <c r="AD8896" i="1"/>
  <c r="AC8896" i="1"/>
  <c r="AB8896" i="1"/>
  <c r="AA8896" i="1"/>
  <c r="A8896" i="1"/>
  <c r="BV8895" i="1"/>
  <c r="BU8895" i="1"/>
  <c r="AD8895" i="1"/>
  <c r="AC8895" i="1"/>
  <c r="AB8895" i="1"/>
  <c r="AA8895" i="1"/>
  <c r="A8895" i="1"/>
  <c r="BV8894" i="1"/>
  <c r="BU8894" i="1"/>
  <c r="BM8894" i="1"/>
  <c r="BI8894" i="1"/>
  <c r="AY8894" i="1" a="1"/>
  <c r="AY8894" i="1" s="1"/>
  <c r="AZ8894" i="1" s="1" a="1"/>
  <c r="AZ8894" i="1" s="1"/>
  <c r="BA8894" i="1" s="1" a="1"/>
  <c r="BA8894" i="1" s="1"/>
  <c r="BB8894" i="1" s="1" a="1"/>
  <c r="BB8894" i="1" s="1"/>
  <c r="BC8894" i="1" s="1" a="1"/>
  <c r="BC8894" i="1" s="1"/>
  <c r="BD8894" i="1" s="1" a="1"/>
  <c r="BD8894" i="1" s="1"/>
  <c r="BE8894" i="1" s="1" a="1"/>
  <c r="BE8894" i="1" s="1"/>
  <c r="BF8894" i="1" s="1" a="1"/>
  <c r="BF8894" i="1" s="1"/>
  <c r="BG8894" i="1" s="1" a="1"/>
  <c r="BG8894" i="1" s="1"/>
  <c r="BH8894" i="1" s="1" a="1"/>
  <c r="BH8894" i="1" s="1"/>
  <c r="AW8894" i="1" a="1"/>
  <c r="AW8894" i="1" s="1"/>
  <c r="AX8894" i="1" s="1" a="1"/>
  <c r="AX8894" i="1" s="1"/>
  <c r="AE8894" i="1" a="1"/>
  <c r="AE8894" i="1" s="1"/>
  <c r="AF8894" i="1" s="1" a="1"/>
  <c r="AF8894" i="1" s="1"/>
  <c r="AG8894" i="1" s="1" a="1"/>
  <c r="AG8894" i="1" s="1"/>
  <c r="AH8894" i="1" s="1" a="1"/>
  <c r="AH8894" i="1" s="1"/>
  <c r="AI8894" i="1" s="1" a="1"/>
  <c r="AI8894" i="1" s="1"/>
  <c r="AJ8894" i="1" s="1" a="1"/>
  <c r="AJ8894" i="1" s="1"/>
  <c r="AK8894" i="1" s="1" a="1"/>
  <c r="AK8894" i="1" s="1"/>
  <c r="AL8894" i="1" s="1" a="1"/>
  <c r="AL8894" i="1" s="1"/>
  <c r="AM8894" i="1" s="1" a="1"/>
  <c r="AM8894" i="1" s="1"/>
  <c r="AN8894" i="1" s="1" a="1"/>
  <c r="AN8894" i="1" s="1"/>
  <c r="AO8894" i="1" s="1" a="1"/>
  <c r="AO8894" i="1" s="1"/>
  <c r="AP8894" i="1" s="1" a="1"/>
  <c r="AP8894" i="1" s="1"/>
  <c r="AQ8894" i="1" s="1" a="1"/>
  <c r="AQ8894" i="1" s="1"/>
  <c r="AR8894" i="1" s="1" a="1"/>
  <c r="AR8894" i="1" s="1"/>
  <c r="AS8894" i="1" s="1" a="1"/>
  <c r="AS8894" i="1" s="1"/>
  <c r="AT8894" i="1" s="1" a="1"/>
  <c r="AT8894" i="1" s="1"/>
  <c r="AU8894" i="1" s="1" a="1"/>
  <c r="AU8894" i="1" s="1"/>
  <c r="AV8894" i="1" s="1" a="1"/>
  <c r="AV8894" i="1" s="1"/>
  <c r="AD8894" i="1"/>
  <c r="AC8894" i="1"/>
  <c r="AB8894" i="1"/>
  <c r="AA8894" i="1"/>
  <c r="A8894" i="1"/>
  <c r="BV8893" i="1"/>
  <c r="BU8893" i="1"/>
  <c r="AD8893" i="1"/>
  <c r="AC8893" i="1"/>
  <c r="AB8893" i="1"/>
  <c r="AA8893" i="1"/>
  <c r="A8893" i="1"/>
  <c r="BV8892" i="1"/>
  <c r="BU8892" i="1"/>
  <c r="AD8892" i="1"/>
  <c r="AC8892" i="1"/>
  <c r="AB8892" i="1"/>
  <c r="AA8892" i="1"/>
  <c r="A8892" i="1"/>
  <c r="BV8891" i="1"/>
  <c r="BU8891" i="1"/>
  <c r="BL8891" i="1"/>
  <c r="BI8891" i="1"/>
  <c r="BJ8891" i="1" s="1"/>
  <c r="BK8891" i="1" s="1"/>
  <c r="AW8891" i="1" a="1"/>
  <c r="AW8891" i="1" s="1"/>
  <c r="AX8891" i="1" s="1" a="1"/>
  <c r="AX8891" i="1" s="1"/>
  <c r="AY8891" i="1" s="1" a="1"/>
  <c r="AY8891" i="1" s="1"/>
  <c r="AZ8891" i="1" s="1" a="1"/>
  <c r="AZ8891" i="1" s="1"/>
  <c r="BA8891" i="1" s="1" a="1"/>
  <c r="BA8891" i="1" s="1"/>
  <c r="BB8891" i="1" s="1" a="1"/>
  <c r="BB8891" i="1" s="1"/>
  <c r="BC8891" i="1" s="1" a="1"/>
  <c r="BC8891" i="1" s="1"/>
  <c r="BD8891" i="1" s="1" a="1"/>
  <c r="BD8891" i="1" s="1"/>
  <c r="BE8891" i="1" s="1" a="1"/>
  <c r="BE8891" i="1" s="1"/>
  <c r="BF8891" i="1" s="1" a="1"/>
  <c r="BF8891" i="1" s="1"/>
  <c r="BG8891" i="1" s="1" a="1"/>
  <c r="BG8891" i="1" s="1"/>
  <c r="BH8891" i="1" s="1" a="1"/>
  <c r="BH8891" i="1" s="1"/>
  <c r="AN8891" i="1" a="1"/>
  <c r="AN8891" i="1" s="1"/>
  <c r="AO8891" i="1" s="1" a="1"/>
  <c r="AO8891" i="1" s="1"/>
  <c r="AP8891" i="1" s="1" a="1"/>
  <c r="AP8891" i="1" s="1"/>
  <c r="AQ8891" i="1" s="1" a="1"/>
  <c r="AQ8891" i="1" s="1"/>
  <c r="AR8891" i="1" s="1" a="1"/>
  <c r="AR8891" i="1" s="1"/>
  <c r="AS8891" i="1" s="1" a="1"/>
  <c r="AS8891" i="1" s="1"/>
  <c r="AT8891" i="1" s="1" a="1"/>
  <c r="AT8891" i="1" s="1"/>
  <c r="AU8891" i="1" s="1" a="1"/>
  <c r="AU8891" i="1" s="1"/>
  <c r="AV8891" i="1" s="1" a="1"/>
  <c r="AV8891" i="1" s="1"/>
  <c r="AI8891" i="1"/>
  <c r="AJ8891" i="1" s="1" a="1"/>
  <c r="AJ8891" i="1" s="1"/>
  <c r="AK8891" i="1" s="1" a="1"/>
  <c r="AK8891" i="1" s="1"/>
  <c r="AL8891" i="1" s="1" a="1"/>
  <c r="AL8891" i="1" s="1"/>
  <c r="AM8891" i="1" s="1" a="1"/>
  <c r="AM8891" i="1" s="1"/>
  <c r="AE8891" i="1" a="1"/>
  <c r="AE8891" i="1" s="1"/>
  <c r="AF8891" i="1" s="1" a="1"/>
  <c r="AF8891" i="1" s="1"/>
  <c r="AG8891" i="1" s="1" a="1"/>
  <c r="AG8891" i="1" s="1"/>
  <c r="AH8891" i="1" s="1" a="1"/>
  <c r="AH8891" i="1" s="1"/>
  <c r="AI8891" i="1" s="1" a="1"/>
  <c r="AD8891" i="1"/>
  <c r="AC8891" i="1"/>
  <c r="AB8891" i="1"/>
  <c r="AA8891" i="1"/>
  <c r="A8891" i="1"/>
  <c r="BV8890" i="1"/>
  <c r="BU8890" i="1"/>
  <c r="BM8890" i="1"/>
  <c r="BI8890" i="1"/>
  <c r="BF8890" i="1"/>
  <c r="BG8890" i="1" s="1" a="1"/>
  <c r="BG8890" i="1" s="1"/>
  <c r="BH8890" i="1" s="1" a="1"/>
  <c r="BH8890" i="1" s="1"/>
  <c r="BB8890" i="1" a="1"/>
  <c r="BB8890" i="1" s="1"/>
  <c r="BC8890" i="1" s="1" a="1"/>
  <c r="BC8890" i="1" s="1"/>
  <c r="BD8890" i="1" s="1" a="1"/>
  <c r="BD8890" i="1" s="1"/>
  <c r="BE8890" i="1" s="1" a="1"/>
  <c r="BE8890" i="1" s="1"/>
  <c r="BF8890" i="1" s="1" a="1"/>
  <c r="AW8890" i="1"/>
  <c r="AX8890" i="1" s="1" a="1"/>
  <c r="AX8890" i="1" s="1"/>
  <c r="AY8890" i="1" s="1" a="1"/>
  <c r="AY8890" i="1" s="1"/>
  <c r="AZ8890" i="1" s="1" a="1"/>
  <c r="AZ8890" i="1" s="1"/>
  <c r="BA8890" i="1" s="1" a="1"/>
  <c r="BA8890" i="1" s="1"/>
  <c r="AW8890" i="1" a="1"/>
  <c r="AJ8890" i="1" a="1"/>
  <c r="AJ8890" i="1" s="1"/>
  <c r="AK8890" i="1" s="1" a="1"/>
  <c r="AK8890" i="1" s="1"/>
  <c r="AL8890" i="1" s="1" a="1"/>
  <c r="AL8890" i="1" s="1"/>
  <c r="AM8890" i="1" s="1" a="1"/>
  <c r="AM8890" i="1" s="1"/>
  <c r="AN8890" i="1" s="1" a="1"/>
  <c r="AN8890" i="1" s="1"/>
  <c r="AO8890" i="1" s="1" a="1"/>
  <c r="AO8890" i="1" s="1"/>
  <c r="AP8890" i="1" s="1" a="1"/>
  <c r="AP8890" i="1" s="1"/>
  <c r="AQ8890" i="1" s="1" a="1"/>
  <c r="AQ8890" i="1" s="1"/>
  <c r="AR8890" i="1" s="1" a="1"/>
  <c r="AR8890" i="1" s="1"/>
  <c r="AS8890" i="1" s="1" a="1"/>
  <c r="AS8890" i="1" s="1"/>
  <c r="AT8890" i="1" s="1" a="1"/>
  <c r="AT8890" i="1" s="1"/>
  <c r="AU8890" i="1" s="1" a="1"/>
  <c r="AU8890" i="1" s="1"/>
  <c r="AV8890" i="1" s="1" a="1"/>
  <c r="AV8890" i="1" s="1"/>
  <c r="AE8890" i="1"/>
  <c r="AF8890" i="1" s="1" a="1"/>
  <c r="AF8890" i="1" s="1"/>
  <c r="AG8890" i="1" s="1" a="1"/>
  <c r="AG8890" i="1" s="1"/>
  <c r="AH8890" i="1" s="1" a="1"/>
  <c r="AH8890" i="1" s="1"/>
  <c r="AI8890" i="1" s="1" a="1"/>
  <c r="AI8890" i="1" s="1"/>
  <c r="AE8890" i="1" a="1"/>
  <c r="AD8890" i="1"/>
  <c r="AC8890" i="1"/>
  <c r="AB8890" i="1"/>
  <c r="AA8890" i="1"/>
  <c r="A8890" i="1"/>
  <c r="BV8889" i="1"/>
  <c r="BU8889" i="1"/>
  <c r="AD8889" i="1"/>
  <c r="AC8889" i="1"/>
  <c r="AB8889" i="1"/>
  <c r="AA8889" i="1"/>
  <c r="A8889" i="1"/>
  <c r="BV8888" i="1"/>
  <c r="BU8888" i="1"/>
  <c r="BM8888" i="1"/>
  <c r="BI8888" i="1"/>
  <c r="AY8888" i="1" a="1"/>
  <c r="AY8888" i="1" s="1"/>
  <c r="AZ8888" i="1" s="1" a="1"/>
  <c r="AZ8888" i="1" s="1"/>
  <c r="BA8888" i="1" s="1" a="1"/>
  <c r="BA8888" i="1" s="1"/>
  <c r="BB8888" i="1" s="1" a="1"/>
  <c r="BB8888" i="1" s="1"/>
  <c r="BC8888" i="1" s="1" a="1"/>
  <c r="BC8888" i="1" s="1"/>
  <c r="BD8888" i="1" s="1" a="1"/>
  <c r="BD8888" i="1" s="1"/>
  <c r="BE8888" i="1" s="1" a="1"/>
  <c r="BE8888" i="1" s="1"/>
  <c r="BF8888" i="1" s="1" a="1"/>
  <c r="BF8888" i="1" s="1"/>
  <c r="BG8888" i="1" s="1" a="1"/>
  <c r="BG8888" i="1" s="1"/>
  <c r="BH8888" i="1" s="1" a="1"/>
  <c r="BH8888" i="1" s="1"/>
  <c r="AW8888" i="1" a="1"/>
  <c r="AW8888" i="1" s="1"/>
  <c r="AX8888" i="1" s="1" a="1"/>
  <c r="AX8888" i="1" s="1"/>
  <c r="AE8888" i="1" a="1"/>
  <c r="AE8888" i="1" s="1"/>
  <c r="AF8888" i="1" s="1" a="1"/>
  <c r="AF8888" i="1" s="1"/>
  <c r="AG8888" i="1" s="1" a="1"/>
  <c r="AG8888" i="1" s="1"/>
  <c r="AH8888" i="1" s="1" a="1"/>
  <c r="AH8888" i="1" s="1"/>
  <c r="AI8888" i="1" s="1" a="1"/>
  <c r="AI8888" i="1" s="1"/>
  <c r="AJ8888" i="1" s="1" a="1"/>
  <c r="AJ8888" i="1" s="1"/>
  <c r="AK8888" i="1" s="1" a="1"/>
  <c r="AK8888" i="1" s="1"/>
  <c r="AL8888" i="1" s="1" a="1"/>
  <c r="AL8888" i="1" s="1"/>
  <c r="AM8888" i="1" s="1" a="1"/>
  <c r="AM8888" i="1" s="1"/>
  <c r="AN8888" i="1" s="1" a="1"/>
  <c r="AN8888" i="1" s="1"/>
  <c r="AO8888" i="1" s="1" a="1"/>
  <c r="AO8888" i="1" s="1"/>
  <c r="AP8888" i="1" s="1" a="1"/>
  <c r="AP8888" i="1" s="1"/>
  <c r="AQ8888" i="1" s="1" a="1"/>
  <c r="AQ8888" i="1" s="1"/>
  <c r="AR8888" i="1" s="1" a="1"/>
  <c r="AR8888" i="1" s="1"/>
  <c r="AS8888" i="1" s="1" a="1"/>
  <c r="AS8888" i="1" s="1"/>
  <c r="AT8888" i="1" s="1" a="1"/>
  <c r="AT8888" i="1" s="1"/>
  <c r="AU8888" i="1" s="1" a="1"/>
  <c r="AU8888" i="1" s="1"/>
  <c r="AV8888" i="1" s="1" a="1"/>
  <c r="AV8888" i="1" s="1"/>
  <c r="AD8888" i="1"/>
  <c r="AC8888" i="1"/>
  <c r="AB8888" i="1"/>
  <c r="AA8888" i="1"/>
  <c r="A8888" i="1"/>
  <c r="BV8887" i="1"/>
  <c r="BU8887" i="1"/>
  <c r="AD8887" i="1"/>
  <c r="AC8887" i="1"/>
  <c r="AB8887" i="1"/>
  <c r="AA8887" i="1"/>
  <c r="A8887" i="1"/>
  <c r="BV8886" i="1"/>
  <c r="BU8886" i="1"/>
  <c r="AD8886" i="1"/>
  <c r="AC8886" i="1"/>
  <c r="AB8886" i="1"/>
  <c r="AA8886" i="1"/>
  <c r="A8886" i="1"/>
  <c r="BV8885" i="1"/>
  <c r="BU8885" i="1"/>
  <c r="BI8885" i="1"/>
  <c r="BJ8885" i="1" s="1"/>
  <c r="BK8885" i="1" s="1"/>
  <c r="AW8885" i="1" a="1"/>
  <c r="AW8885" i="1" s="1"/>
  <c r="AX8885" i="1" s="1" a="1"/>
  <c r="AX8885" i="1" s="1"/>
  <c r="AY8885" i="1" s="1" a="1"/>
  <c r="AY8885" i="1" s="1"/>
  <c r="AZ8885" i="1" s="1" a="1"/>
  <c r="AZ8885" i="1" s="1"/>
  <c r="BA8885" i="1" s="1" a="1"/>
  <c r="BA8885" i="1" s="1"/>
  <c r="BB8885" i="1" s="1" a="1"/>
  <c r="BB8885" i="1" s="1"/>
  <c r="BC8885" i="1" s="1" a="1"/>
  <c r="BC8885" i="1" s="1"/>
  <c r="BD8885" i="1" s="1" a="1"/>
  <c r="BD8885" i="1" s="1"/>
  <c r="BE8885" i="1" s="1" a="1"/>
  <c r="BE8885" i="1" s="1"/>
  <c r="BF8885" i="1" s="1" a="1"/>
  <c r="BF8885" i="1" s="1"/>
  <c r="BG8885" i="1" s="1" a="1"/>
  <c r="BG8885" i="1" s="1"/>
  <c r="BH8885" i="1" s="1" a="1"/>
  <c r="BH8885" i="1" s="1"/>
  <c r="AE8885" i="1" a="1"/>
  <c r="AE8885" i="1" s="1"/>
  <c r="AF8885" i="1" s="1" a="1"/>
  <c r="AF8885" i="1" s="1"/>
  <c r="AG8885" i="1" s="1" a="1"/>
  <c r="AG8885" i="1" s="1"/>
  <c r="AH8885" i="1" s="1" a="1"/>
  <c r="AH8885" i="1" s="1"/>
  <c r="AI8885" i="1" s="1" a="1"/>
  <c r="AI8885" i="1" s="1"/>
  <c r="AJ8885" i="1" s="1" a="1"/>
  <c r="AJ8885" i="1" s="1"/>
  <c r="AK8885" i="1" s="1" a="1"/>
  <c r="AK8885" i="1" s="1"/>
  <c r="AL8885" i="1" s="1" a="1"/>
  <c r="AL8885" i="1" s="1"/>
  <c r="AM8885" i="1" s="1" a="1"/>
  <c r="AM8885" i="1" s="1"/>
  <c r="AN8885" i="1" s="1" a="1"/>
  <c r="AN8885" i="1" s="1"/>
  <c r="AO8885" i="1" s="1" a="1"/>
  <c r="AO8885" i="1" s="1"/>
  <c r="AP8885" i="1" s="1" a="1"/>
  <c r="AP8885" i="1" s="1"/>
  <c r="AQ8885" i="1" s="1" a="1"/>
  <c r="AQ8885" i="1" s="1"/>
  <c r="AR8885" i="1" s="1" a="1"/>
  <c r="AR8885" i="1" s="1"/>
  <c r="AS8885" i="1" s="1" a="1"/>
  <c r="AS8885" i="1" s="1"/>
  <c r="AT8885" i="1" s="1" a="1"/>
  <c r="AT8885" i="1" s="1"/>
  <c r="AU8885" i="1" s="1" a="1"/>
  <c r="AU8885" i="1" s="1"/>
  <c r="AV8885" i="1" s="1" a="1"/>
  <c r="AV8885" i="1" s="1"/>
  <c r="AD8885" i="1"/>
  <c r="AC8885" i="1"/>
  <c r="AB8885" i="1"/>
  <c r="AA8885" i="1"/>
  <c r="A8885" i="1"/>
  <c r="BV8884" i="1"/>
  <c r="BU8884" i="1"/>
  <c r="BM8884" i="1"/>
  <c r="BI8884" i="1"/>
  <c r="AW8884" i="1"/>
  <c r="AX8884" i="1" s="1" a="1"/>
  <c r="AX8884" i="1" s="1"/>
  <c r="AY8884" i="1" s="1" a="1"/>
  <c r="AY8884" i="1" s="1"/>
  <c r="AZ8884" i="1" s="1" a="1"/>
  <c r="AZ8884" i="1" s="1"/>
  <c r="BA8884" i="1" s="1" a="1"/>
  <c r="BA8884" i="1" s="1"/>
  <c r="BB8884" i="1" s="1" a="1"/>
  <c r="BB8884" i="1" s="1"/>
  <c r="BC8884" i="1" s="1" a="1"/>
  <c r="BC8884" i="1" s="1"/>
  <c r="BD8884" i="1" s="1" a="1"/>
  <c r="BD8884" i="1" s="1"/>
  <c r="BE8884" i="1" s="1" a="1"/>
  <c r="BE8884" i="1" s="1"/>
  <c r="BF8884" i="1" s="1" a="1"/>
  <c r="BF8884" i="1" s="1"/>
  <c r="BG8884" i="1" s="1" a="1"/>
  <c r="BG8884" i="1" s="1"/>
  <c r="BH8884" i="1" s="1" a="1"/>
  <c r="BH8884" i="1" s="1"/>
  <c r="AW8884" i="1" a="1"/>
  <c r="AE8884" i="1"/>
  <c r="AF8884" i="1" s="1" a="1"/>
  <c r="AF8884" i="1" s="1"/>
  <c r="AG8884" i="1" s="1" a="1"/>
  <c r="AG8884" i="1" s="1"/>
  <c r="AH8884" i="1" s="1" a="1"/>
  <c r="AH8884" i="1" s="1"/>
  <c r="AI8884" i="1" s="1" a="1"/>
  <c r="AI8884" i="1" s="1"/>
  <c r="AJ8884" i="1" s="1" a="1"/>
  <c r="AJ8884" i="1" s="1"/>
  <c r="AK8884" i="1" s="1" a="1"/>
  <c r="AK8884" i="1" s="1"/>
  <c r="AL8884" i="1" s="1" a="1"/>
  <c r="AL8884" i="1" s="1"/>
  <c r="AM8884" i="1" s="1" a="1"/>
  <c r="AM8884" i="1" s="1"/>
  <c r="AN8884" i="1" s="1" a="1"/>
  <c r="AN8884" i="1" s="1"/>
  <c r="AO8884" i="1" s="1" a="1"/>
  <c r="AO8884" i="1" s="1"/>
  <c r="AP8884" i="1" s="1" a="1"/>
  <c r="AP8884" i="1" s="1"/>
  <c r="AQ8884" i="1" s="1" a="1"/>
  <c r="AQ8884" i="1" s="1"/>
  <c r="AR8884" i="1" s="1" a="1"/>
  <c r="AR8884" i="1" s="1"/>
  <c r="AS8884" i="1" s="1" a="1"/>
  <c r="AS8884" i="1" s="1"/>
  <c r="AT8884" i="1" s="1" a="1"/>
  <c r="AT8884" i="1" s="1"/>
  <c r="AU8884" i="1" s="1" a="1"/>
  <c r="AU8884" i="1" s="1"/>
  <c r="AV8884" i="1" s="1" a="1"/>
  <c r="AV8884" i="1" s="1"/>
  <c r="AE8884" i="1" a="1"/>
  <c r="AD8884" i="1"/>
  <c r="AC8884" i="1"/>
  <c r="AB8884" i="1"/>
  <c r="AA8884" i="1"/>
  <c r="A8884" i="1"/>
  <c r="BV8883" i="1"/>
  <c r="BU8883" i="1"/>
  <c r="AD8883" i="1"/>
  <c r="AC8883" i="1"/>
  <c r="AB8883" i="1"/>
  <c r="AA8883" i="1"/>
  <c r="A8883" i="1"/>
  <c r="BV8882" i="1"/>
  <c r="BU8882" i="1"/>
  <c r="BM8882" i="1"/>
  <c r="BI8882" i="1"/>
  <c r="AW8882" i="1" a="1"/>
  <c r="AW8882" i="1" s="1"/>
  <c r="AX8882" i="1" s="1" a="1"/>
  <c r="AX8882" i="1" s="1"/>
  <c r="AY8882" i="1" s="1" a="1"/>
  <c r="AY8882" i="1" s="1"/>
  <c r="AZ8882" i="1" s="1" a="1"/>
  <c r="AZ8882" i="1" s="1"/>
  <c r="BA8882" i="1" s="1" a="1"/>
  <c r="BA8882" i="1" s="1"/>
  <c r="BB8882" i="1" s="1" a="1"/>
  <c r="BB8882" i="1" s="1"/>
  <c r="BC8882" i="1" s="1" a="1"/>
  <c r="BC8882" i="1" s="1"/>
  <c r="BD8882" i="1" s="1" a="1"/>
  <c r="BD8882" i="1" s="1"/>
  <c r="BE8882" i="1" s="1" a="1"/>
  <c r="BE8882" i="1" s="1"/>
  <c r="BF8882" i="1" s="1" a="1"/>
  <c r="BF8882" i="1" s="1"/>
  <c r="BG8882" i="1" s="1" a="1"/>
  <c r="BG8882" i="1" s="1"/>
  <c r="BH8882" i="1" s="1" a="1"/>
  <c r="BH8882" i="1" s="1"/>
  <c r="AL8882" i="1" a="1"/>
  <c r="AL8882" i="1" s="1"/>
  <c r="AM8882" i="1" s="1" a="1"/>
  <c r="AM8882" i="1" s="1"/>
  <c r="AN8882" i="1" s="1" a="1"/>
  <c r="AN8882" i="1" s="1"/>
  <c r="AO8882" i="1" s="1" a="1"/>
  <c r="AO8882" i="1" s="1"/>
  <c r="AP8882" i="1" s="1" a="1"/>
  <c r="AP8882" i="1" s="1"/>
  <c r="AQ8882" i="1" s="1" a="1"/>
  <c r="AQ8882" i="1" s="1"/>
  <c r="AR8882" i="1" s="1" a="1"/>
  <c r="AR8882" i="1" s="1"/>
  <c r="AS8882" i="1" s="1" a="1"/>
  <c r="AS8882" i="1" s="1"/>
  <c r="AT8882" i="1" s="1" a="1"/>
  <c r="AT8882" i="1" s="1"/>
  <c r="AU8882" i="1" s="1" a="1"/>
  <c r="AU8882" i="1" s="1"/>
  <c r="AV8882" i="1" s="1" a="1"/>
  <c r="AV8882" i="1" s="1"/>
  <c r="AG8882" i="1" a="1"/>
  <c r="AG8882" i="1" s="1"/>
  <c r="AH8882" i="1" s="1" a="1"/>
  <c r="AH8882" i="1" s="1"/>
  <c r="AI8882" i="1" s="1" a="1"/>
  <c r="AI8882" i="1" s="1"/>
  <c r="AJ8882" i="1" s="1" a="1"/>
  <c r="AJ8882" i="1" s="1"/>
  <c r="AK8882" i="1" s="1" a="1"/>
  <c r="AK8882" i="1" s="1"/>
  <c r="AE8882" i="1" a="1"/>
  <c r="AE8882" i="1" s="1"/>
  <c r="AF8882" i="1" s="1" a="1"/>
  <c r="AF8882" i="1" s="1"/>
  <c r="AD8882" i="1"/>
  <c r="AC8882" i="1"/>
  <c r="AB8882" i="1"/>
  <c r="AA8882" i="1"/>
  <c r="A8882" i="1"/>
  <c r="BV8881" i="1"/>
  <c r="BU8881" i="1"/>
  <c r="AD8881" i="1"/>
  <c r="AC8881" i="1"/>
  <c r="AB8881" i="1"/>
  <c r="AA8881" i="1"/>
  <c r="A8881" i="1"/>
  <c r="BV8880" i="1"/>
  <c r="BU8880" i="1"/>
  <c r="AD8880" i="1"/>
  <c r="AC8880" i="1"/>
  <c r="AB8880" i="1"/>
  <c r="AA8880" i="1"/>
  <c r="A8880" i="1"/>
  <c r="BV8879" i="1"/>
  <c r="BU8879" i="1"/>
  <c r="BL8879" i="1"/>
  <c r="BI8879" i="1"/>
  <c r="BJ8879" i="1" s="1"/>
  <c r="BK8879" i="1" s="1"/>
  <c r="BF8879" i="1" a="1"/>
  <c r="BF8879" i="1" s="1"/>
  <c r="BG8879" i="1" s="1" a="1"/>
  <c r="BG8879" i="1" s="1"/>
  <c r="BH8879" i="1" s="1" a="1"/>
  <c r="BH8879" i="1" s="1"/>
  <c r="BA8879" i="1"/>
  <c r="BB8879" i="1" s="1" a="1"/>
  <c r="BB8879" i="1" s="1"/>
  <c r="BC8879" i="1" s="1" a="1"/>
  <c r="BC8879" i="1" s="1"/>
  <c r="BD8879" i="1" s="1" a="1"/>
  <c r="BD8879" i="1" s="1"/>
  <c r="BE8879" i="1" s="1" a="1"/>
  <c r="BE8879" i="1" s="1"/>
  <c r="AW8879" i="1" a="1"/>
  <c r="AW8879" i="1" s="1"/>
  <c r="AX8879" i="1" s="1" a="1"/>
  <c r="AX8879" i="1" s="1"/>
  <c r="AY8879" i="1" s="1" a="1"/>
  <c r="AY8879" i="1" s="1"/>
  <c r="AZ8879" i="1" s="1" a="1"/>
  <c r="AZ8879" i="1" s="1"/>
  <c r="BA8879" i="1" s="1" a="1"/>
  <c r="AE8879" i="1" a="1"/>
  <c r="AE8879" i="1" s="1"/>
  <c r="AF8879" i="1" s="1" a="1"/>
  <c r="AF8879" i="1" s="1"/>
  <c r="AG8879" i="1" s="1" a="1"/>
  <c r="AG8879" i="1" s="1"/>
  <c r="AH8879" i="1" s="1" a="1"/>
  <c r="AH8879" i="1" s="1"/>
  <c r="AI8879" i="1" s="1" a="1"/>
  <c r="AI8879" i="1" s="1"/>
  <c r="AJ8879" i="1" s="1" a="1"/>
  <c r="AJ8879" i="1" s="1"/>
  <c r="AK8879" i="1" s="1" a="1"/>
  <c r="AK8879" i="1" s="1"/>
  <c r="AL8879" i="1" s="1" a="1"/>
  <c r="AL8879" i="1" s="1"/>
  <c r="AM8879" i="1" s="1" a="1"/>
  <c r="AM8879" i="1" s="1"/>
  <c r="AN8879" i="1" s="1" a="1"/>
  <c r="AN8879" i="1" s="1"/>
  <c r="AO8879" i="1" s="1" a="1"/>
  <c r="AO8879" i="1" s="1"/>
  <c r="AP8879" i="1" s="1" a="1"/>
  <c r="AP8879" i="1" s="1"/>
  <c r="AQ8879" i="1" s="1" a="1"/>
  <c r="AQ8879" i="1" s="1"/>
  <c r="AR8879" i="1" s="1" a="1"/>
  <c r="AR8879" i="1" s="1"/>
  <c r="AS8879" i="1" s="1" a="1"/>
  <c r="AS8879" i="1" s="1"/>
  <c r="AT8879" i="1" s="1" a="1"/>
  <c r="AT8879" i="1" s="1"/>
  <c r="AU8879" i="1" s="1" a="1"/>
  <c r="AU8879" i="1" s="1"/>
  <c r="AV8879" i="1" s="1" a="1"/>
  <c r="AV8879" i="1" s="1"/>
  <c r="AD8879" i="1"/>
  <c r="AC8879" i="1"/>
  <c r="AB8879" i="1"/>
  <c r="AA8879" i="1"/>
  <c r="A8879" i="1"/>
  <c r="BV8878" i="1"/>
  <c r="BU8878" i="1"/>
  <c r="BM8878" i="1"/>
  <c r="BI8878" i="1"/>
  <c r="AW8878" i="1"/>
  <c r="AX8878" i="1" s="1" a="1"/>
  <c r="AX8878" i="1" s="1"/>
  <c r="AY8878" i="1" s="1" a="1"/>
  <c r="AY8878" i="1" s="1"/>
  <c r="AZ8878" i="1" s="1" a="1"/>
  <c r="AZ8878" i="1" s="1"/>
  <c r="BA8878" i="1" s="1" a="1"/>
  <c r="BA8878" i="1" s="1"/>
  <c r="BB8878" i="1" s="1" a="1"/>
  <c r="BB8878" i="1" s="1"/>
  <c r="BC8878" i="1" s="1" a="1"/>
  <c r="BC8878" i="1" s="1"/>
  <c r="BD8878" i="1" s="1" a="1"/>
  <c r="BD8878" i="1" s="1"/>
  <c r="BE8878" i="1" s="1" a="1"/>
  <c r="BE8878" i="1" s="1"/>
  <c r="BF8878" i="1" s="1" a="1"/>
  <c r="BF8878" i="1" s="1"/>
  <c r="BG8878" i="1" s="1" a="1"/>
  <c r="BG8878" i="1" s="1"/>
  <c r="BH8878" i="1" s="1" a="1"/>
  <c r="BH8878" i="1" s="1"/>
  <c r="AW8878" i="1" a="1"/>
  <c r="AJ8878" i="1" a="1"/>
  <c r="AJ8878" i="1" s="1"/>
  <c r="AK8878" i="1" s="1" a="1"/>
  <c r="AK8878" i="1" s="1"/>
  <c r="AL8878" i="1" s="1" a="1"/>
  <c r="AL8878" i="1" s="1"/>
  <c r="AM8878" i="1" s="1" a="1"/>
  <c r="AM8878" i="1" s="1"/>
  <c r="AN8878" i="1" s="1" a="1"/>
  <c r="AN8878" i="1" s="1"/>
  <c r="AO8878" i="1" s="1" a="1"/>
  <c r="AO8878" i="1" s="1"/>
  <c r="AP8878" i="1" s="1" a="1"/>
  <c r="AP8878" i="1" s="1"/>
  <c r="AQ8878" i="1" s="1" a="1"/>
  <c r="AQ8878" i="1" s="1"/>
  <c r="AR8878" i="1" s="1" a="1"/>
  <c r="AR8878" i="1" s="1"/>
  <c r="AS8878" i="1" s="1" a="1"/>
  <c r="AS8878" i="1" s="1"/>
  <c r="AT8878" i="1" s="1" a="1"/>
  <c r="AT8878" i="1" s="1"/>
  <c r="AU8878" i="1" s="1" a="1"/>
  <c r="AU8878" i="1" s="1"/>
  <c r="AV8878" i="1" s="1" a="1"/>
  <c r="AV8878" i="1" s="1"/>
  <c r="AE8878" i="1"/>
  <c r="AF8878" i="1" s="1" a="1"/>
  <c r="AF8878" i="1" s="1"/>
  <c r="AG8878" i="1" s="1" a="1"/>
  <c r="AG8878" i="1" s="1"/>
  <c r="AH8878" i="1" s="1" a="1"/>
  <c r="AH8878" i="1" s="1"/>
  <c r="AI8878" i="1" s="1" a="1"/>
  <c r="AI8878" i="1" s="1"/>
  <c r="AE8878" i="1" a="1"/>
  <c r="AD8878" i="1"/>
  <c r="AC8878" i="1"/>
  <c r="AB8878" i="1"/>
  <c r="AA8878" i="1"/>
  <c r="A8878" i="1"/>
  <c r="BV8877" i="1"/>
  <c r="BU8877" i="1"/>
  <c r="AD8877" i="1"/>
  <c r="AC8877" i="1"/>
  <c r="AB8877" i="1"/>
  <c r="AA8877" i="1"/>
  <c r="A8877" i="1"/>
  <c r="BV8876" i="1"/>
  <c r="BU8876" i="1"/>
  <c r="BM8876" i="1"/>
  <c r="BI8876" i="1"/>
  <c r="AY8876" i="1" a="1"/>
  <c r="AY8876" i="1" s="1"/>
  <c r="AZ8876" i="1" s="1" a="1"/>
  <c r="AZ8876" i="1" s="1"/>
  <c r="BA8876" i="1" s="1" a="1"/>
  <c r="BA8876" i="1" s="1"/>
  <c r="BB8876" i="1" s="1" a="1"/>
  <c r="BB8876" i="1" s="1"/>
  <c r="BC8876" i="1" s="1" a="1"/>
  <c r="BC8876" i="1" s="1"/>
  <c r="BD8876" i="1" s="1" a="1"/>
  <c r="BD8876" i="1" s="1"/>
  <c r="BE8876" i="1" s="1" a="1"/>
  <c r="BE8876" i="1" s="1"/>
  <c r="BF8876" i="1" s="1" a="1"/>
  <c r="BF8876" i="1" s="1"/>
  <c r="BG8876" i="1" s="1" a="1"/>
  <c r="BG8876" i="1" s="1"/>
  <c r="BH8876" i="1" s="1" a="1"/>
  <c r="BH8876" i="1" s="1"/>
  <c r="AW8876" i="1" a="1"/>
  <c r="AW8876" i="1" s="1"/>
  <c r="AX8876" i="1" s="1" a="1"/>
  <c r="AX8876" i="1" s="1"/>
  <c r="AU8876" i="1" a="1"/>
  <c r="AU8876" i="1" s="1"/>
  <c r="AV8876" i="1" s="1" a="1"/>
  <c r="AV8876" i="1" s="1"/>
  <c r="AE8876" i="1" a="1"/>
  <c r="AE8876" i="1" s="1"/>
  <c r="AF8876" i="1" s="1" a="1"/>
  <c r="AF8876" i="1" s="1"/>
  <c r="AG8876" i="1" s="1" a="1"/>
  <c r="AG8876" i="1" s="1"/>
  <c r="AH8876" i="1" s="1" a="1"/>
  <c r="AH8876" i="1" s="1"/>
  <c r="AI8876" i="1" s="1" a="1"/>
  <c r="AI8876" i="1" s="1"/>
  <c r="AJ8876" i="1" s="1" a="1"/>
  <c r="AJ8876" i="1" s="1"/>
  <c r="AK8876" i="1" s="1" a="1"/>
  <c r="AK8876" i="1" s="1"/>
  <c r="AL8876" i="1" s="1" a="1"/>
  <c r="AL8876" i="1" s="1"/>
  <c r="AM8876" i="1" s="1" a="1"/>
  <c r="AM8876" i="1" s="1"/>
  <c r="AN8876" i="1" s="1" a="1"/>
  <c r="AN8876" i="1" s="1"/>
  <c r="AO8876" i="1" s="1" a="1"/>
  <c r="AO8876" i="1" s="1"/>
  <c r="AP8876" i="1" s="1" a="1"/>
  <c r="AP8876" i="1" s="1"/>
  <c r="AQ8876" i="1" s="1" a="1"/>
  <c r="AQ8876" i="1" s="1"/>
  <c r="AR8876" i="1" s="1" a="1"/>
  <c r="AR8876" i="1" s="1"/>
  <c r="AS8876" i="1" s="1" a="1"/>
  <c r="AS8876" i="1" s="1"/>
  <c r="AT8876" i="1" s="1" a="1"/>
  <c r="AT8876" i="1" s="1"/>
  <c r="AD8876" i="1"/>
  <c r="AC8876" i="1"/>
  <c r="AB8876" i="1"/>
  <c r="AA8876" i="1"/>
  <c r="A8876" i="1"/>
  <c r="BV8875" i="1"/>
  <c r="BU8875" i="1"/>
  <c r="AD8875" i="1"/>
  <c r="AC8875" i="1"/>
  <c r="AB8875" i="1"/>
  <c r="AA8875" i="1"/>
  <c r="A8875" i="1"/>
  <c r="BV8874" i="1"/>
  <c r="BU8874" i="1"/>
  <c r="AD8874" i="1"/>
  <c r="AC8874" i="1"/>
  <c r="AB8874" i="1"/>
  <c r="AA8874" i="1"/>
  <c r="A8874" i="1"/>
  <c r="BV8873" i="1"/>
  <c r="BU8873" i="1"/>
  <c r="BL8873" i="1"/>
  <c r="BI8873" i="1"/>
  <c r="BJ8873" i="1" s="1"/>
  <c r="BK8873" i="1" s="1"/>
  <c r="AW8873" i="1" a="1"/>
  <c r="AW8873" i="1" s="1"/>
  <c r="AX8873" i="1" s="1" a="1"/>
  <c r="AX8873" i="1" s="1"/>
  <c r="AY8873" i="1" s="1" a="1"/>
  <c r="AY8873" i="1" s="1"/>
  <c r="AZ8873" i="1" s="1" a="1"/>
  <c r="AZ8873" i="1" s="1"/>
  <c r="BA8873" i="1" s="1" a="1"/>
  <c r="BA8873" i="1" s="1"/>
  <c r="BB8873" i="1" s="1" a="1"/>
  <c r="BB8873" i="1" s="1"/>
  <c r="BC8873" i="1" s="1" a="1"/>
  <c r="BC8873" i="1" s="1"/>
  <c r="BD8873" i="1" s="1" a="1"/>
  <c r="BD8873" i="1" s="1"/>
  <c r="BE8873" i="1" s="1" a="1"/>
  <c r="BE8873" i="1" s="1"/>
  <c r="BF8873" i="1" s="1" a="1"/>
  <c r="BF8873" i="1" s="1"/>
  <c r="BG8873" i="1" s="1" a="1"/>
  <c r="BG8873" i="1" s="1"/>
  <c r="BH8873" i="1" s="1" a="1"/>
  <c r="BH8873" i="1" s="1"/>
  <c r="AN8873" i="1" a="1"/>
  <c r="AN8873" i="1" s="1"/>
  <c r="AO8873" i="1" s="1" a="1"/>
  <c r="AO8873" i="1" s="1"/>
  <c r="AP8873" i="1" s="1" a="1"/>
  <c r="AP8873" i="1" s="1"/>
  <c r="AQ8873" i="1" s="1" a="1"/>
  <c r="AQ8873" i="1" s="1"/>
  <c r="AR8873" i="1" s="1" a="1"/>
  <c r="AR8873" i="1" s="1"/>
  <c r="AS8873" i="1" s="1" a="1"/>
  <c r="AS8873" i="1" s="1"/>
  <c r="AT8873" i="1" s="1" a="1"/>
  <c r="AT8873" i="1" s="1"/>
  <c r="AU8873" i="1" s="1" a="1"/>
  <c r="AU8873" i="1" s="1"/>
  <c r="AV8873" i="1" s="1" a="1"/>
  <c r="AV8873" i="1" s="1"/>
  <c r="AI8873" i="1"/>
  <c r="AJ8873" i="1" s="1" a="1"/>
  <c r="AJ8873" i="1" s="1"/>
  <c r="AK8873" i="1" s="1" a="1"/>
  <c r="AK8873" i="1" s="1"/>
  <c r="AL8873" i="1" s="1" a="1"/>
  <c r="AL8873" i="1" s="1"/>
  <c r="AM8873" i="1" s="1" a="1"/>
  <c r="AM8873" i="1" s="1"/>
  <c r="AE8873" i="1" a="1"/>
  <c r="AE8873" i="1" s="1"/>
  <c r="AF8873" i="1" s="1" a="1"/>
  <c r="AF8873" i="1" s="1"/>
  <c r="AG8873" i="1" s="1" a="1"/>
  <c r="AG8873" i="1" s="1"/>
  <c r="AH8873" i="1" s="1" a="1"/>
  <c r="AH8873" i="1" s="1"/>
  <c r="AI8873" i="1" s="1" a="1"/>
  <c r="AD8873" i="1"/>
  <c r="AC8873" i="1"/>
  <c r="AB8873" i="1"/>
  <c r="AA8873" i="1"/>
  <c r="A8873" i="1"/>
  <c r="BV8872" i="1"/>
  <c r="BU8872" i="1"/>
  <c r="BM8872" i="1"/>
  <c r="BI8872" i="1"/>
  <c r="BF8872" i="1"/>
  <c r="BG8872" i="1" s="1" a="1"/>
  <c r="BG8872" i="1" s="1"/>
  <c r="BH8872" i="1" s="1" a="1"/>
  <c r="BH8872" i="1" s="1"/>
  <c r="BB8872" i="1" a="1"/>
  <c r="BB8872" i="1" s="1"/>
  <c r="BC8872" i="1" s="1" a="1"/>
  <c r="BC8872" i="1" s="1"/>
  <c r="BD8872" i="1" s="1" a="1"/>
  <c r="BD8872" i="1" s="1"/>
  <c r="BE8872" i="1" s="1" a="1"/>
  <c r="BE8872" i="1" s="1"/>
  <c r="BF8872" i="1" s="1" a="1"/>
  <c r="AW8872" i="1"/>
  <c r="AX8872" i="1" s="1" a="1"/>
  <c r="AX8872" i="1" s="1"/>
  <c r="AY8872" i="1" s="1" a="1"/>
  <c r="AY8872" i="1" s="1"/>
  <c r="AZ8872" i="1" s="1" a="1"/>
  <c r="AZ8872" i="1" s="1"/>
  <c r="BA8872" i="1" s="1" a="1"/>
  <c r="BA8872" i="1" s="1"/>
  <c r="AW8872" i="1" a="1"/>
  <c r="AJ8872" i="1" a="1"/>
  <c r="AJ8872" i="1" s="1"/>
  <c r="AK8872" i="1" s="1" a="1"/>
  <c r="AK8872" i="1" s="1"/>
  <c r="AL8872" i="1" s="1" a="1"/>
  <c r="AL8872" i="1" s="1"/>
  <c r="AM8872" i="1" s="1" a="1"/>
  <c r="AM8872" i="1" s="1"/>
  <c r="AN8872" i="1" s="1" a="1"/>
  <c r="AN8872" i="1" s="1"/>
  <c r="AO8872" i="1" s="1" a="1"/>
  <c r="AO8872" i="1" s="1"/>
  <c r="AP8872" i="1" s="1" a="1"/>
  <c r="AP8872" i="1" s="1"/>
  <c r="AQ8872" i="1" s="1" a="1"/>
  <c r="AQ8872" i="1" s="1"/>
  <c r="AR8872" i="1" s="1" a="1"/>
  <c r="AR8872" i="1" s="1"/>
  <c r="AS8872" i="1" s="1" a="1"/>
  <c r="AS8872" i="1" s="1"/>
  <c r="AT8872" i="1" s="1" a="1"/>
  <c r="AT8872" i="1" s="1"/>
  <c r="AU8872" i="1" s="1" a="1"/>
  <c r="AU8872" i="1" s="1"/>
  <c r="AV8872" i="1" s="1" a="1"/>
  <c r="AV8872" i="1" s="1"/>
  <c r="AE8872" i="1"/>
  <c r="AF8872" i="1" s="1" a="1"/>
  <c r="AF8872" i="1" s="1"/>
  <c r="AG8872" i="1" s="1" a="1"/>
  <c r="AG8872" i="1" s="1"/>
  <c r="AH8872" i="1" s="1" a="1"/>
  <c r="AH8872" i="1" s="1"/>
  <c r="AI8872" i="1" s="1" a="1"/>
  <c r="AI8872" i="1" s="1"/>
  <c r="AE8872" i="1" a="1"/>
  <c r="AD8872" i="1"/>
  <c r="AC8872" i="1"/>
  <c r="AB8872" i="1"/>
  <c r="AA8872" i="1"/>
  <c r="A8872" i="1"/>
  <c r="BV8871" i="1"/>
  <c r="BU8871" i="1"/>
  <c r="AD8871" i="1"/>
  <c r="AC8871" i="1"/>
  <c r="AB8871" i="1"/>
  <c r="AA8871" i="1"/>
  <c r="A8871" i="1"/>
  <c r="BV8870" i="1"/>
  <c r="BU8870" i="1"/>
  <c r="BM8870" i="1"/>
  <c r="BI8870" i="1"/>
  <c r="AY8870" i="1" a="1"/>
  <c r="AY8870" i="1" s="1"/>
  <c r="AZ8870" i="1" s="1" a="1"/>
  <c r="AZ8870" i="1" s="1"/>
  <c r="BA8870" i="1" s="1" a="1"/>
  <c r="BA8870" i="1" s="1"/>
  <c r="BB8870" i="1" s="1" a="1"/>
  <c r="BB8870" i="1" s="1"/>
  <c r="BC8870" i="1" s="1" a="1"/>
  <c r="BC8870" i="1" s="1"/>
  <c r="BD8870" i="1" s="1" a="1"/>
  <c r="BD8870" i="1" s="1"/>
  <c r="BE8870" i="1" s="1" a="1"/>
  <c r="BE8870" i="1" s="1"/>
  <c r="BF8870" i="1" s="1" a="1"/>
  <c r="BF8870" i="1" s="1"/>
  <c r="BG8870" i="1" s="1" a="1"/>
  <c r="BG8870" i="1" s="1"/>
  <c r="BH8870" i="1" s="1" a="1"/>
  <c r="BH8870" i="1" s="1"/>
  <c r="AW8870" i="1" a="1"/>
  <c r="AW8870" i="1" s="1"/>
  <c r="AX8870" i="1" s="1" a="1"/>
  <c r="AX8870" i="1" s="1"/>
  <c r="AE8870" i="1" a="1"/>
  <c r="AE8870" i="1" s="1"/>
  <c r="AF8870" i="1" s="1" a="1"/>
  <c r="AF8870" i="1" s="1"/>
  <c r="AG8870" i="1" s="1" a="1"/>
  <c r="AG8870" i="1" s="1"/>
  <c r="AH8870" i="1" s="1" a="1"/>
  <c r="AH8870" i="1" s="1"/>
  <c r="AI8870" i="1" s="1" a="1"/>
  <c r="AI8870" i="1" s="1"/>
  <c r="AJ8870" i="1" s="1" a="1"/>
  <c r="AJ8870" i="1" s="1"/>
  <c r="AK8870" i="1" s="1" a="1"/>
  <c r="AK8870" i="1" s="1"/>
  <c r="AL8870" i="1" s="1" a="1"/>
  <c r="AL8870" i="1" s="1"/>
  <c r="AM8870" i="1" s="1" a="1"/>
  <c r="AM8870" i="1" s="1"/>
  <c r="AN8870" i="1" s="1" a="1"/>
  <c r="AN8870" i="1" s="1"/>
  <c r="AO8870" i="1" s="1" a="1"/>
  <c r="AO8870" i="1" s="1"/>
  <c r="AP8870" i="1" s="1" a="1"/>
  <c r="AP8870" i="1" s="1"/>
  <c r="AQ8870" i="1" s="1" a="1"/>
  <c r="AQ8870" i="1" s="1"/>
  <c r="AR8870" i="1" s="1" a="1"/>
  <c r="AR8870" i="1" s="1"/>
  <c r="AS8870" i="1" s="1" a="1"/>
  <c r="AS8870" i="1" s="1"/>
  <c r="AT8870" i="1" s="1" a="1"/>
  <c r="AT8870" i="1" s="1"/>
  <c r="AU8870" i="1" s="1" a="1"/>
  <c r="AU8870" i="1" s="1"/>
  <c r="AV8870" i="1" s="1" a="1"/>
  <c r="AV8870" i="1" s="1"/>
  <c r="AD8870" i="1"/>
  <c r="AC8870" i="1"/>
  <c r="AB8870" i="1"/>
  <c r="AA8870" i="1"/>
  <c r="A8870" i="1"/>
  <c r="BV8869" i="1"/>
  <c r="BU8869" i="1"/>
  <c r="AD8869" i="1"/>
  <c r="AC8869" i="1"/>
  <c r="AB8869" i="1"/>
  <c r="AA8869" i="1"/>
  <c r="A8869" i="1"/>
  <c r="BV8868" i="1"/>
  <c r="BU8868" i="1"/>
  <c r="AD8868" i="1"/>
  <c r="AC8868" i="1"/>
  <c r="AB8868" i="1"/>
  <c r="AA8868" i="1"/>
  <c r="A8868" i="1"/>
  <c r="BV8867" i="1"/>
  <c r="BU8867" i="1"/>
  <c r="BI8867" i="1"/>
  <c r="BJ8867" i="1" s="1"/>
  <c r="BK8867" i="1" s="1"/>
  <c r="AW8867" i="1" a="1"/>
  <c r="AW8867" i="1" s="1"/>
  <c r="AX8867" i="1" s="1" a="1"/>
  <c r="AX8867" i="1" s="1"/>
  <c r="AY8867" i="1" s="1" a="1"/>
  <c r="AY8867" i="1" s="1"/>
  <c r="AZ8867" i="1" s="1" a="1"/>
  <c r="AZ8867" i="1" s="1"/>
  <c r="BA8867" i="1" s="1" a="1"/>
  <c r="BA8867" i="1" s="1"/>
  <c r="BB8867" i="1" s="1" a="1"/>
  <c r="BB8867" i="1" s="1"/>
  <c r="BC8867" i="1" s="1" a="1"/>
  <c r="BC8867" i="1" s="1"/>
  <c r="BD8867" i="1" s="1" a="1"/>
  <c r="BD8867" i="1" s="1"/>
  <c r="BE8867" i="1" s="1" a="1"/>
  <c r="BE8867" i="1" s="1"/>
  <c r="BF8867" i="1" s="1" a="1"/>
  <c r="BF8867" i="1" s="1"/>
  <c r="BG8867" i="1" s="1" a="1"/>
  <c r="BG8867" i="1" s="1"/>
  <c r="BH8867" i="1" s="1" a="1"/>
  <c r="BH8867" i="1" s="1"/>
  <c r="AE8867" i="1" a="1"/>
  <c r="AE8867" i="1" s="1"/>
  <c r="AF8867" i="1" s="1" a="1"/>
  <c r="AF8867" i="1" s="1"/>
  <c r="AG8867" i="1" s="1" a="1"/>
  <c r="AG8867" i="1" s="1"/>
  <c r="AH8867" i="1" s="1" a="1"/>
  <c r="AH8867" i="1" s="1"/>
  <c r="AI8867" i="1" s="1" a="1"/>
  <c r="AI8867" i="1" s="1"/>
  <c r="AJ8867" i="1" s="1" a="1"/>
  <c r="AJ8867" i="1" s="1"/>
  <c r="AK8867" i="1" s="1" a="1"/>
  <c r="AK8867" i="1" s="1"/>
  <c r="AL8867" i="1" s="1" a="1"/>
  <c r="AL8867" i="1" s="1"/>
  <c r="AM8867" i="1" s="1" a="1"/>
  <c r="AM8867" i="1" s="1"/>
  <c r="AN8867" i="1" s="1" a="1"/>
  <c r="AN8867" i="1" s="1"/>
  <c r="AO8867" i="1" s="1" a="1"/>
  <c r="AO8867" i="1" s="1"/>
  <c r="AP8867" i="1" s="1" a="1"/>
  <c r="AP8867" i="1" s="1"/>
  <c r="AQ8867" i="1" s="1" a="1"/>
  <c r="AQ8867" i="1" s="1"/>
  <c r="AR8867" i="1" s="1" a="1"/>
  <c r="AR8867" i="1" s="1"/>
  <c r="AS8867" i="1" s="1" a="1"/>
  <c r="AS8867" i="1" s="1"/>
  <c r="AT8867" i="1" s="1" a="1"/>
  <c r="AT8867" i="1" s="1"/>
  <c r="AU8867" i="1" s="1" a="1"/>
  <c r="AU8867" i="1" s="1"/>
  <c r="AV8867" i="1" s="1" a="1"/>
  <c r="AV8867" i="1" s="1"/>
  <c r="AD8867" i="1"/>
  <c r="AC8867" i="1"/>
  <c r="AB8867" i="1"/>
  <c r="AA8867" i="1"/>
  <c r="A8867" i="1"/>
  <c r="BV8866" i="1"/>
  <c r="BU8866" i="1"/>
  <c r="BM8866" i="1"/>
  <c r="BI8866" i="1"/>
  <c r="AW8866" i="1"/>
  <c r="AX8866" i="1" s="1" a="1"/>
  <c r="AX8866" i="1" s="1"/>
  <c r="AY8866" i="1" s="1" a="1"/>
  <c r="AY8866" i="1" s="1"/>
  <c r="AZ8866" i="1" s="1" a="1"/>
  <c r="AZ8866" i="1" s="1"/>
  <c r="BA8866" i="1" s="1" a="1"/>
  <c r="BA8866" i="1" s="1"/>
  <c r="BB8866" i="1" s="1" a="1"/>
  <c r="BB8866" i="1" s="1"/>
  <c r="BC8866" i="1" s="1" a="1"/>
  <c r="BC8866" i="1" s="1"/>
  <c r="BD8866" i="1" s="1" a="1"/>
  <c r="BD8866" i="1" s="1"/>
  <c r="BE8866" i="1" s="1" a="1"/>
  <c r="BE8866" i="1" s="1"/>
  <c r="BF8866" i="1" s="1" a="1"/>
  <c r="BF8866" i="1" s="1"/>
  <c r="BG8866" i="1" s="1" a="1"/>
  <c r="BG8866" i="1" s="1"/>
  <c r="BH8866" i="1" s="1" a="1"/>
  <c r="BH8866" i="1" s="1"/>
  <c r="AW8866" i="1" a="1"/>
  <c r="AE8866" i="1"/>
  <c r="AF8866" i="1" s="1" a="1"/>
  <c r="AF8866" i="1" s="1"/>
  <c r="AG8866" i="1" s="1" a="1"/>
  <c r="AG8866" i="1" s="1"/>
  <c r="AH8866" i="1" s="1" a="1"/>
  <c r="AH8866" i="1" s="1"/>
  <c r="AI8866" i="1" s="1" a="1"/>
  <c r="AI8866" i="1" s="1"/>
  <c r="AJ8866" i="1" s="1" a="1"/>
  <c r="AJ8866" i="1" s="1"/>
  <c r="AK8866" i="1" s="1" a="1"/>
  <c r="AK8866" i="1" s="1"/>
  <c r="AL8866" i="1" s="1" a="1"/>
  <c r="AL8866" i="1" s="1"/>
  <c r="AM8866" i="1" s="1" a="1"/>
  <c r="AM8866" i="1" s="1"/>
  <c r="AN8866" i="1" s="1" a="1"/>
  <c r="AN8866" i="1" s="1"/>
  <c r="AO8866" i="1" s="1" a="1"/>
  <c r="AO8866" i="1" s="1"/>
  <c r="AP8866" i="1" s="1" a="1"/>
  <c r="AP8866" i="1" s="1"/>
  <c r="AQ8866" i="1" s="1" a="1"/>
  <c r="AQ8866" i="1" s="1"/>
  <c r="AR8866" i="1" s="1" a="1"/>
  <c r="AR8866" i="1" s="1"/>
  <c r="AS8866" i="1" s="1" a="1"/>
  <c r="AS8866" i="1" s="1"/>
  <c r="AT8866" i="1" s="1" a="1"/>
  <c r="AT8866" i="1" s="1"/>
  <c r="AU8866" i="1" s="1" a="1"/>
  <c r="AU8866" i="1" s="1"/>
  <c r="AV8866" i="1" s="1" a="1"/>
  <c r="AV8866" i="1" s="1"/>
  <c r="AE8866" i="1" a="1"/>
  <c r="AD8866" i="1"/>
  <c r="AC8866" i="1"/>
  <c r="AB8866" i="1"/>
  <c r="AA8866" i="1"/>
  <c r="A8866" i="1"/>
  <c r="BV8865" i="1"/>
  <c r="BU8865" i="1"/>
  <c r="AD8865" i="1"/>
  <c r="AC8865" i="1"/>
  <c r="AB8865" i="1"/>
  <c r="AA8865" i="1"/>
  <c r="A8865" i="1"/>
  <c r="BV8864" i="1"/>
  <c r="BU8864" i="1"/>
  <c r="BM8864" i="1"/>
  <c r="BI8864" i="1"/>
  <c r="BH8864" i="1" a="1"/>
  <c r="BH8864" i="1" s="1"/>
  <c r="AW8864" i="1" a="1"/>
  <c r="AW8864" i="1" s="1"/>
  <c r="AX8864" i="1" s="1" a="1"/>
  <c r="AX8864" i="1" s="1"/>
  <c r="AY8864" i="1" s="1" a="1"/>
  <c r="AY8864" i="1" s="1"/>
  <c r="AZ8864" i="1" s="1" a="1"/>
  <c r="AZ8864" i="1" s="1"/>
  <c r="BA8864" i="1" s="1" a="1"/>
  <c r="BA8864" i="1" s="1"/>
  <c r="BB8864" i="1" s="1" a="1"/>
  <c r="BB8864" i="1" s="1"/>
  <c r="BC8864" i="1" s="1" a="1"/>
  <c r="BC8864" i="1" s="1"/>
  <c r="BD8864" i="1" s="1" a="1"/>
  <c r="BD8864" i="1" s="1"/>
  <c r="BE8864" i="1" s="1" a="1"/>
  <c r="BE8864" i="1" s="1"/>
  <c r="BF8864" i="1" s="1" a="1"/>
  <c r="BF8864" i="1" s="1"/>
  <c r="BG8864" i="1" s="1" a="1"/>
  <c r="BG8864" i="1" s="1"/>
  <c r="AL8864" i="1" a="1"/>
  <c r="AL8864" i="1" s="1"/>
  <c r="AM8864" i="1" s="1" a="1"/>
  <c r="AM8864" i="1" s="1"/>
  <c r="AN8864" i="1" s="1" a="1"/>
  <c r="AN8864" i="1" s="1"/>
  <c r="AO8864" i="1" s="1" a="1"/>
  <c r="AO8864" i="1" s="1"/>
  <c r="AP8864" i="1" s="1" a="1"/>
  <c r="AP8864" i="1" s="1"/>
  <c r="AQ8864" i="1" s="1" a="1"/>
  <c r="AQ8864" i="1" s="1"/>
  <c r="AR8864" i="1" s="1" a="1"/>
  <c r="AR8864" i="1" s="1"/>
  <c r="AS8864" i="1" s="1" a="1"/>
  <c r="AS8864" i="1" s="1"/>
  <c r="AT8864" i="1" s="1" a="1"/>
  <c r="AT8864" i="1" s="1"/>
  <c r="AU8864" i="1" s="1" a="1"/>
  <c r="AU8864" i="1" s="1"/>
  <c r="AV8864" i="1" s="1" a="1"/>
  <c r="AV8864" i="1" s="1"/>
  <c r="AG8864" i="1" a="1"/>
  <c r="AG8864" i="1" s="1"/>
  <c r="AH8864" i="1" s="1" a="1"/>
  <c r="AH8864" i="1" s="1"/>
  <c r="AI8864" i="1" s="1" a="1"/>
  <c r="AI8864" i="1" s="1"/>
  <c r="AJ8864" i="1" s="1" a="1"/>
  <c r="AJ8864" i="1" s="1"/>
  <c r="AK8864" i="1" s="1" a="1"/>
  <c r="AK8864" i="1" s="1"/>
  <c r="AE8864" i="1" a="1"/>
  <c r="AE8864" i="1" s="1"/>
  <c r="AF8864" i="1" s="1" a="1"/>
  <c r="AF8864" i="1" s="1"/>
  <c r="AD8864" i="1"/>
  <c r="AC8864" i="1"/>
  <c r="AB8864" i="1"/>
  <c r="AA8864" i="1"/>
  <c r="A8864" i="1"/>
  <c r="BV8863" i="1"/>
  <c r="BU8863" i="1"/>
  <c r="AD8863" i="1"/>
  <c r="AC8863" i="1"/>
  <c r="AB8863" i="1"/>
  <c r="AA8863" i="1"/>
  <c r="A8863" i="1"/>
  <c r="BV8862" i="1"/>
  <c r="BU8862" i="1"/>
  <c r="AD8862" i="1"/>
  <c r="AC8862" i="1"/>
  <c r="AB8862" i="1"/>
  <c r="AA8862" i="1"/>
  <c r="A8862" i="1"/>
  <c r="BV8861" i="1"/>
  <c r="BU8861" i="1"/>
  <c r="BL8861" i="1"/>
  <c r="BI8861" i="1"/>
  <c r="BJ8861" i="1" s="1"/>
  <c r="BK8861" i="1" s="1"/>
  <c r="BF8861" i="1" a="1"/>
  <c r="BF8861" i="1" s="1"/>
  <c r="BG8861" i="1" s="1" a="1"/>
  <c r="BG8861" i="1" s="1"/>
  <c r="BH8861" i="1" s="1" a="1"/>
  <c r="BH8861" i="1" s="1"/>
  <c r="BA8861" i="1"/>
  <c r="BB8861" i="1" s="1" a="1"/>
  <c r="BB8861" i="1" s="1"/>
  <c r="BC8861" i="1" s="1" a="1"/>
  <c r="BC8861" i="1" s="1"/>
  <c r="BD8861" i="1" s="1" a="1"/>
  <c r="BD8861" i="1" s="1"/>
  <c r="BE8861" i="1" s="1" a="1"/>
  <c r="BE8861" i="1" s="1"/>
  <c r="AW8861" i="1" a="1"/>
  <c r="AW8861" i="1" s="1"/>
  <c r="AX8861" i="1" s="1" a="1"/>
  <c r="AX8861" i="1" s="1"/>
  <c r="AY8861" i="1" s="1" a="1"/>
  <c r="AY8861" i="1" s="1"/>
  <c r="AZ8861" i="1" s="1" a="1"/>
  <c r="AZ8861" i="1" s="1"/>
  <c r="BA8861" i="1" s="1" a="1"/>
  <c r="AE8861" i="1" a="1"/>
  <c r="AE8861" i="1" s="1"/>
  <c r="AF8861" i="1" s="1" a="1"/>
  <c r="AF8861" i="1" s="1"/>
  <c r="AG8861" i="1" s="1" a="1"/>
  <c r="AG8861" i="1" s="1"/>
  <c r="AH8861" i="1" s="1" a="1"/>
  <c r="AH8861" i="1" s="1"/>
  <c r="AI8861" i="1" s="1" a="1"/>
  <c r="AI8861" i="1" s="1"/>
  <c r="AJ8861" i="1" s="1" a="1"/>
  <c r="AJ8861" i="1" s="1"/>
  <c r="AK8861" i="1" s="1" a="1"/>
  <c r="AK8861" i="1" s="1"/>
  <c r="AL8861" i="1" s="1" a="1"/>
  <c r="AL8861" i="1" s="1"/>
  <c r="AM8861" i="1" s="1" a="1"/>
  <c r="AM8861" i="1" s="1"/>
  <c r="AN8861" i="1" s="1" a="1"/>
  <c r="AN8861" i="1" s="1"/>
  <c r="AO8861" i="1" s="1" a="1"/>
  <c r="AO8861" i="1" s="1"/>
  <c r="AP8861" i="1" s="1" a="1"/>
  <c r="AP8861" i="1" s="1"/>
  <c r="AQ8861" i="1" s="1" a="1"/>
  <c r="AQ8861" i="1" s="1"/>
  <c r="AR8861" i="1" s="1" a="1"/>
  <c r="AR8861" i="1" s="1"/>
  <c r="AS8861" i="1" s="1" a="1"/>
  <c r="AS8861" i="1" s="1"/>
  <c r="AT8861" i="1" s="1" a="1"/>
  <c r="AT8861" i="1" s="1"/>
  <c r="AU8861" i="1" s="1" a="1"/>
  <c r="AU8861" i="1" s="1"/>
  <c r="AV8861" i="1" s="1" a="1"/>
  <c r="AV8861" i="1" s="1"/>
  <c r="AD8861" i="1"/>
  <c r="AC8861" i="1"/>
  <c r="AB8861" i="1"/>
  <c r="AA8861" i="1"/>
  <c r="A8861" i="1"/>
  <c r="BV8860" i="1"/>
  <c r="BU8860" i="1"/>
  <c r="BM8860" i="1"/>
  <c r="BI8860" i="1"/>
  <c r="AW8860" i="1"/>
  <c r="AX8860" i="1" s="1" a="1"/>
  <c r="AX8860" i="1" s="1"/>
  <c r="AY8860" i="1" s="1" a="1"/>
  <c r="AY8860" i="1" s="1"/>
  <c r="AZ8860" i="1" s="1" a="1"/>
  <c r="AZ8860" i="1" s="1"/>
  <c r="BA8860" i="1" s="1" a="1"/>
  <c r="BA8860" i="1" s="1"/>
  <c r="BB8860" i="1" s="1" a="1"/>
  <c r="BB8860" i="1" s="1"/>
  <c r="BC8860" i="1" s="1" a="1"/>
  <c r="BC8860" i="1" s="1"/>
  <c r="BD8860" i="1" s="1" a="1"/>
  <c r="BD8860" i="1" s="1"/>
  <c r="BE8860" i="1" s="1" a="1"/>
  <c r="BE8860" i="1" s="1"/>
  <c r="BF8860" i="1" s="1" a="1"/>
  <c r="BF8860" i="1" s="1"/>
  <c r="BG8860" i="1" s="1" a="1"/>
  <c r="BG8860" i="1" s="1"/>
  <c r="BH8860" i="1" s="1" a="1"/>
  <c r="BH8860" i="1" s="1"/>
  <c r="AW8860" i="1" a="1"/>
  <c r="AJ8860" i="1" a="1"/>
  <c r="AJ8860" i="1" s="1"/>
  <c r="AK8860" i="1" s="1" a="1"/>
  <c r="AK8860" i="1" s="1"/>
  <c r="AL8860" i="1" s="1" a="1"/>
  <c r="AL8860" i="1" s="1"/>
  <c r="AM8860" i="1" s="1" a="1"/>
  <c r="AM8860" i="1" s="1"/>
  <c r="AN8860" i="1" s="1" a="1"/>
  <c r="AN8860" i="1" s="1"/>
  <c r="AO8860" i="1" s="1" a="1"/>
  <c r="AO8860" i="1" s="1"/>
  <c r="AP8860" i="1" s="1" a="1"/>
  <c r="AP8860" i="1" s="1"/>
  <c r="AQ8860" i="1" s="1" a="1"/>
  <c r="AQ8860" i="1" s="1"/>
  <c r="AR8860" i="1" s="1" a="1"/>
  <c r="AR8860" i="1" s="1"/>
  <c r="AS8860" i="1" s="1" a="1"/>
  <c r="AS8860" i="1" s="1"/>
  <c r="AT8860" i="1" s="1" a="1"/>
  <c r="AT8860" i="1" s="1"/>
  <c r="AU8860" i="1" s="1" a="1"/>
  <c r="AU8860" i="1" s="1"/>
  <c r="AV8860" i="1" s="1" a="1"/>
  <c r="AV8860" i="1" s="1"/>
  <c r="AE8860" i="1"/>
  <c r="AF8860" i="1" s="1" a="1"/>
  <c r="AF8860" i="1" s="1"/>
  <c r="AG8860" i="1" s="1" a="1"/>
  <c r="AG8860" i="1" s="1"/>
  <c r="AH8860" i="1" s="1" a="1"/>
  <c r="AH8860" i="1" s="1"/>
  <c r="AI8860" i="1" s="1" a="1"/>
  <c r="AI8860" i="1" s="1"/>
  <c r="AE8860" i="1" a="1"/>
  <c r="AD8860" i="1"/>
  <c r="AC8860" i="1"/>
  <c r="AB8860" i="1"/>
  <c r="AA8860" i="1"/>
  <c r="A8860" i="1"/>
  <c r="BV8859" i="1"/>
  <c r="BU8859" i="1"/>
  <c r="AD8859" i="1"/>
  <c r="AC8859" i="1"/>
  <c r="AB8859" i="1"/>
  <c r="AA8859" i="1"/>
  <c r="A8859" i="1"/>
  <c r="BV8858" i="1"/>
  <c r="BU8858" i="1"/>
  <c r="BM8858" i="1"/>
  <c r="BI8858" i="1"/>
  <c r="AY8858" i="1" a="1"/>
  <c r="AY8858" i="1" s="1"/>
  <c r="AZ8858" i="1" s="1" a="1"/>
  <c r="AZ8858" i="1" s="1"/>
  <c r="BA8858" i="1" s="1" a="1"/>
  <c r="BA8858" i="1" s="1"/>
  <c r="BB8858" i="1" s="1" a="1"/>
  <c r="BB8858" i="1" s="1"/>
  <c r="BC8858" i="1" s="1" a="1"/>
  <c r="BC8858" i="1" s="1"/>
  <c r="BD8858" i="1" s="1" a="1"/>
  <c r="BD8858" i="1" s="1"/>
  <c r="BE8858" i="1" s="1" a="1"/>
  <c r="BE8858" i="1" s="1"/>
  <c r="BF8858" i="1" s="1" a="1"/>
  <c r="BF8858" i="1" s="1"/>
  <c r="BG8858" i="1" s="1" a="1"/>
  <c r="BG8858" i="1" s="1"/>
  <c r="BH8858" i="1" s="1" a="1"/>
  <c r="BH8858" i="1" s="1"/>
  <c r="AW8858" i="1" a="1"/>
  <c r="AW8858" i="1" s="1"/>
  <c r="AX8858" i="1" s="1" a="1"/>
  <c r="AX8858" i="1" s="1"/>
  <c r="AE8858" i="1" a="1"/>
  <c r="AE8858" i="1" s="1"/>
  <c r="AF8858" i="1" s="1" a="1"/>
  <c r="AF8858" i="1" s="1"/>
  <c r="AG8858" i="1" s="1" a="1"/>
  <c r="AG8858" i="1" s="1"/>
  <c r="AH8858" i="1" s="1" a="1"/>
  <c r="AH8858" i="1" s="1"/>
  <c r="AI8858" i="1" s="1" a="1"/>
  <c r="AI8858" i="1" s="1"/>
  <c r="AJ8858" i="1" s="1" a="1"/>
  <c r="AJ8858" i="1" s="1"/>
  <c r="AK8858" i="1" s="1" a="1"/>
  <c r="AK8858" i="1" s="1"/>
  <c r="AL8858" i="1" s="1" a="1"/>
  <c r="AL8858" i="1" s="1"/>
  <c r="AM8858" i="1" s="1" a="1"/>
  <c r="AM8858" i="1" s="1"/>
  <c r="AN8858" i="1" s="1" a="1"/>
  <c r="AN8858" i="1" s="1"/>
  <c r="AO8858" i="1" s="1" a="1"/>
  <c r="AO8858" i="1" s="1"/>
  <c r="AP8858" i="1" s="1" a="1"/>
  <c r="AP8858" i="1" s="1"/>
  <c r="AQ8858" i="1" s="1" a="1"/>
  <c r="AQ8858" i="1" s="1"/>
  <c r="AR8858" i="1" s="1" a="1"/>
  <c r="AR8858" i="1" s="1"/>
  <c r="AS8858" i="1" s="1" a="1"/>
  <c r="AS8858" i="1" s="1"/>
  <c r="AT8858" i="1" s="1" a="1"/>
  <c r="AT8858" i="1" s="1"/>
  <c r="AU8858" i="1" s="1" a="1"/>
  <c r="AU8858" i="1" s="1"/>
  <c r="AV8858" i="1" s="1" a="1"/>
  <c r="AV8858" i="1" s="1"/>
  <c r="AD8858" i="1"/>
  <c r="AC8858" i="1"/>
  <c r="AB8858" i="1"/>
  <c r="AA8858" i="1"/>
  <c r="A8858" i="1"/>
  <c r="BV8857" i="1"/>
  <c r="BU8857" i="1"/>
  <c r="AD8857" i="1"/>
  <c r="AC8857" i="1"/>
  <c r="AB8857" i="1"/>
  <c r="AA8857" i="1"/>
  <c r="A8857" i="1"/>
  <c r="BV8856" i="1"/>
  <c r="BU8856" i="1"/>
  <c r="AD8856" i="1"/>
  <c r="AC8856" i="1"/>
  <c r="AB8856" i="1"/>
  <c r="AA8856" i="1"/>
  <c r="A8856" i="1"/>
  <c r="BV8855" i="1"/>
  <c r="BU8855" i="1"/>
  <c r="BL8855" i="1"/>
  <c r="BI8855" i="1"/>
  <c r="BJ8855" i="1" s="1"/>
  <c r="BK8855" i="1" s="1"/>
  <c r="AW8855" i="1" a="1"/>
  <c r="AW8855" i="1" s="1"/>
  <c r="AX8855" i="1" s="1" a="1"/>
  <c r="AX8855" i="1" s="1"/>
  <c r="AY8855" i="1" s="1" a="1"/>
  <c r="AY8855" i="1" s="1"/>
  <c r="AZ8855" i="1" s="1" a="1"/>
  <c r="AZ8855" i="1" s="1"/>
  <c r="BA8855" i="1" s="1" a="1"/>
  <c r="BA8855" i="1" s="1"/>
  <c r="BB8855" i="1" s="1" a="1"/>
  <c r="BB8855" i="1" s="1"/>
  <c r="BC8855" i="1" s="1" a="1"/>
  <c r="BC8855" i="1" s="1"/>
  <c r="BD8855" i="1" s="1" a="1"/>
  <c r="BD8855" i="1" s="1"/>
  <c r="BE8855" i="1" s="1" a="1"/>
  <c r="BE8855" i="1" s="1"/>
  <c r="BF8855" i="1" s="1" a="1"/>
  <c r="BF8855" i="1" s="1"/>
  <c r="BG8855" i="1" s="1" a="1"/>
  <c r="BG8855" i="1" s="1"/>
  <c r="BH8855" i="1" s="1" a="1"/>
  <c r="BH8855" i="1" s="1"/>
  <c r="AN8855" i="1" a="1"/>
  <c r="AN8855" i="1" s="1"/>
  <c r="AO8855" i="1" s="1" a="1"/>
  <c r="AO8855" i="1" s="1"/>
  <c r="AP8855" i="1" s="1" a="1"/>
  <c r="AP8855" i="1" s="1"/>
  <c r="AQ8855" i="1" s="1" a="1"/>
  <c r="AQ8855" i="1" s="1"/>
  <c r="AR8855" i="1" s="1" a="1"/>
  <c r="AR8855" i="1" s="1"/>
  <c r="AS8855" i="1" s="1" a="1"/>
  <c r="AS8855" i="1" s="1"/>
  <c r="AT8855" i="1" s="1" a="1"/>
  <c r="AT8855" i="1" s="1"/>
  <c r="AU8855" i="1" s="1" a="1"/>
  <c r="AU8855" i="1" s="1"/>
  <c r="AV8855" i="1" s="1" a="1"/>
  <c r="AV8855" i="1" s="1"/>
  <c r="AI8855" i="1"/>
  <c r="AJ8855" i="1" s="1" a="1"/>
  <c r="AJ8855" i="1" s="1"/>
  <c r="AK8855" i="1" s="1" a="1"/>
  <c r="AK8855" i="1" s="1"/>
  <c r="AL8855" i="1" s="1" a="1"/>
  <c r="AL8855" i="1" s="1"/>
  <c r="AM8855" i="1" s="1" a="1"/>
  <c r="AM8855" i="1" s="1"/>
  <c r="AE8855" i="1" a="1"/>
  <c r="AE8855" i="1" s="1"/>
  <c r="AF8855" i="1" s="1" a="1"/>
  <c r="AF8855" i="1" s="1"/>
  <c r="AG8855" i="1" s="1" a="1"/>
  <c r="AG8855" i="1" s="1"/>
  <c r="AH8855" i="1" s="1" a="1"/>
  <c r="AH8855" i="1" s="1"/>
  <c r="AI8855" i="1" s="1" a="1"/>
  <c r="AD8855" i="1"/>
  <c r="AC8855" i="1"/>
  <c r="AB8855" i="1"/>
  <c r="AA8855" i="1"/>
  <c r="A8855" i="1"/>
  <c r="BV8854" i="1"/>
  <c r="BU8854" i="1"/>
  <c r="BM8854" i="1"/>
  <c r="BI8854" i="1"/>
  <c r="BF8854" i="1"/>
  <c r="BG8854" i="1" s="1" a="1"/>
  <c r="BG8854" i="1" s="1"/>
  <c r="BH8854" i="1" s="1" a="1"/>
  <c r="BH8854" i="1" s="1"/>
  <c r="BB8854" i="1" a="1"/>
  <c r="BB8854" i="1" s="1"/>
  <c r="BC8854" i="1" s="1" a="1"/>
  <c r="BC8854" i="1" s="1"/>
  <c r="BD8854" i="1" s="1" a="1"/>
  <c r="BD8854" i="1" s="1"/>
  <c r="BE8854" i="1" s="1" a="1"/>
  <c r="BE8854" i="1" s="1"/>
  <c r="BF8854" i="1" s="1" a="1"/>
  <c r="AW8854" i="1"/>
  <c r="AX8854" i="1" s="1" a="1"/>
  <c r="AX8854" i="1" s="1"/>
  <c r="AY8854" i="1" s="1" a="1"/>
  <c r="AY8854" i="1" s="1"/>
  <c r="AZ8854" i="1" s="1" a="1"/>
  <c r="AZ8854" i="1" s="1"/>
  <c r="BA8854" i="1" s="1" a="1"/>
  <c r="BA8854" i="1" s="1"/>
  <c r="AW8854" i="1" a="1"/>
  <c r="AJ8854" i="1" a="1"/>
  <c r="AJ8854" i="1" s="1"/>
  <c r="AK8854" i="1" s="1" a="1"/>
  <c r="AK8854" i="1" s="1"/>
  <c r="AL8854" i="1" s="1" a="1"/>
  <c r="AL8854" i="1" s="1"/>
  <c r="AM8854" i="1" s="1" a="1"/>
  <c r="AM8854" i="1" s="1"/>
  <c r="AN8854" i="1" s="1" a="1"/>
  <c r="AN8854" i="1" s="1"/>
  <c r="AO8854" i="1" s="1" a="1"/>
  <c r="AO8854" i="1" s="1"/>
  <c r="AP8854" i="1" s="1" a="1"/>
  <c r="AP8854" i="1" s="1"/>
  <c r="AQ8854" i="1" s="1" a="1"/>
  <c r="AQ8854" i="1" s="1"/>
  <c r="AR8854" i="1" s="1" a="1"/>
  <c r="AR8854" i="1" s="1"/>
  <c r="AS8854" i="1" s="1" a="1"/>
  <c r="AS8854" i="1" s="1"/>
  <c r="AT8854" i="1" s="1" a="1"/>
  <c r="AT8854" i="1" s="1"/>
  <c r="AU8854" i="1" s="1" a="1"/>
  <c r="AU8854" i="1" s="1"/>
  <c r="AV8854" i="1" s="1" a="1"/>
  <c r="AV8854" i="1" s="1"/>
  <c r="AE8854" i="1"/>
  <c r="AF8854" i="1" s="1" a="1"/>
  <c r="AF8854" i="1" s="1"/>
  <c r="AG8854" i="1" s="1" a="1"/>
  <c r="AG8854" i="1" s="1"/>
  <c r="AH8854" i="1" s="1" a="1"/>
  <c r="AH8854" i="1" s="1"/>
  <c r="AI8854" i="1" s="1" a="1"/>
  <c r="AI8854" i="1" s="1"/>
  <c r="AE8854" i="1" a="1"/>
  <c r="AD8854" i="1"/>
  <c r="AC8854" i="1"/>
  <c r="AB8854" i="1"/>
  <c r="AA8854" i="1"/>
  <c r="A8854" i="1"/>
  <c r="BV8853" i="1"/>
  <c r="BU8853" i="1"/>
  <c r="AD8853" i="1"/>
  <c r="AC8853" i="1"/>
  <c r="AB8853" i="1"/>
  <c r="AA8853" i="1"/>
  <c r="A8853" i="1"/>
  <c r="BV8852" i="1"/>
  <c r="BU8852" i="1"/>
  <c r="BM8852" i="1"/>
  <c r="BI8852" i="1"/>
  <c r="AY8852" i="1" a="1"/>
  <c r="AY8852" i="1" s="1"/>
  <c r="AZ8852" i="1" s="1" a="1"/>
  <c r="AZ8852" i="1" s="1"/>
  <c r="BA8852" i="1" s="1" a="1"/>
  <c r="BA8852" i="1" s="1"/>
  <c r="BB8852" i="1" s="1" a="1"/>
  <c r="BB8852" i="1" s="1"/>
  <c r="BC8852" i="1" s="1" a="1"/>
  <c r="BC8852" i="1" s="1"/>
  <c r="BD8852" i="1" s="1" a="1"/>
  <c r="BD8852" i="1" s="1"/>
  <c r="BE8852" i="1" s="1" a="1"/>
  <c r="BE8852" i="1" s="1"/>
  <c r="BF8852" i="1" s="1" a="1"/>
  <c r="BF8852" i="1" s="1"/>
  <c r="BG8852" i="1" s="1" a="1"/>
  <c r="BG8852" i="1" s="1"/>
  <c r="BH8852" i="1" s="1" a="1"/>
  <c r="BH8852" i="1" s="1"/>
  <c r="AW8852" i="1" a="1"/>
  <c r="AW8852" i="1" s="1"/>
  <c r="AX8852" i="1" s="1" a="1"/>
  <c r="AX8852" i="1" s="1"/>
  <c r="AE8852" i="1" a="1"/>
  <c r="AE8852" i="1" s="1"/>
  <c r="AF8852" i="1" s="1" a="1"/>
  <c r="AF8852" i="1" s="1"/>
  <c r="AG8852" i="1" s="1" a="1"/>
  <c r="AG8852" i="1" s="1"/>
  <c r="AH8852" i="1" s="1" a="1"/>
  <c r="AH8852" i="1" s="1"/>
  <c r="AI8852" i="1" s="1" a="1"/>
  <c r="AI8852" i="1" s="1"/>
  <c r="AJ8852" i="1" s="1" a="1"/>
  <c r="AJ8852" i="1" s="1"/>
  <c r="AK8852" i="1" s="1" a="1"/>
  <c r="AK8852" i="1" s="1"/>
  <c r="AL8852" i="1" s="1" a="1"/>
  <c r="AL8852" i="1" s="1"/>
  <c r="AM8852" i="1" s="1" a="1"/>
  <c r="AM8852" i="1" s="1"/>
  <c r="AN8852" i="1" s="1" a="1"/>
  <c r="AN8852" i="1" s="1"/>
  <c r="AO8852" i="1" s="1" a="1"/>
  <c r="AO8852" i="1" s="1"/>
  <c r="AP8852" i="1" s="1" a="1"/>
  <c r="AP8852" i="1" s="1"/>
  <c r="AQ8852" i="1" s="1" a="1"/>
  <c r="AQ8852" i="1" s="1"/>
  <c r="AR8852" i="1" s="1" a="1"/>
  <c r="AR8852" i="1" s="1"/>
  <c r="AS8852" i="1" s="1" a="1"/>
  <c r="AS8852" i="1" s="1"/>
  <c r="AT8852" i="1" s="1" a="1"/>
  <c r="AT8852" i="1" s="1"/>
  <c r="AU8852" i="1" s="1" a="1"/>
  <c r="AU8852" i="1" s="1"/>
  <c r="AV8852" i="1" s="1" a="1"/>
  <c r="AV8852" i="1" s="1"/>
  <c r="AD8852" i="1"/>
  <c r="AC8852" i="1"/>
  <c r="AB8852" i="1"/>
  <c r="AA8852" i="1"/>
  <c r="A8852" i="1"/>
  <c r="BV8851" i="1"/>
  <c r="BU8851" i="1"/>
  <c r="AD8851" i="1"/>
  <c r="AC8851" i="1"/>
  <c r="AB8851" i="1"/>
  <c r="AA8851" i="1"/>
  <c r="A8851" i="1"/>
  <c r="BV8850" i="1"/>
  <c r="BU8850" i="1"/>
  <c r="AD8850" i="1"/>
  <c r="AC8850" i="1"/>
  <c r="AB8850" i="1"/>
  <c r="AA8850" i="1"/>
  <c r="A8850" i="1"/>
  <c r="BV8849" i="1"/>
  <c r="BU8849" i="1"/>
  <c r="BI8849" i="1"/>
  <c r="BJ8849" i="1" s="1"/>
  <c r="BK8849" i="1" s="1"/>
  <c r="AW8849" i="1" a="1"/>
  <c r="AW8849" i="1" s="1"/>
  <c r="AX8849" i="1" s="1" a="1"/>
  <c r="AX8849" i="1" s="1"/>
  <c r="AY8849" i="1" s="1" a="1"/>
  <c r="AY8849" i="1" s="1"/>
  <c r="AZ8849" i="1" s="1" a="1"/>
  <c r="AZ8849" i="1" s="1"/>
  <c r="BA8849" i="1" s="1" a="1"/>
  <c r="BA8849" i="1" s="1"/>
  <c r="BB8849" i="1" s="1" a="1"/>
  <c r="BB8849" i="1" s="1"/>
  <c r="BC8849" i="1" s="1" a="1"/>
  <c r="BC8849" i="1" s="1"/>
  <c r="BD8849" i="1" s="1" a="1"/>
  <c r="BD8849" i="1" s="1"/>
  <c r="BE8849" i="1" s="1" a="1"/>
  <c r="BE8849" i="1" s="1"/>
  <c r="BF8849" i="1" s="1" a="1"/>
  <c r="BF8849" i="1" s="1"/>
  <c r="BG8849" i="1" s="1" a="1"/>
  <c r="BG8849" i="1" s="1"/>
  <c r="BH8849" i="1" s="1" a="1"/>
  <c r="BH8849" i="1" s="1"/>
  <c r="AE8849" i="1" a="1"/>
  <c r="AE8849" i="1" s="1"/>
  <c r="AF8849" i="1" s="1" a="1"/>
  <c r="AF8849" i="1" s="1"/>
  <c r="AG8849" i="1" s="1" a="1"/>
  <c r="AG8849" i="1" s="1"/>
  <c r="AH8849" i="1" s="1" a="1"/>
  <c r="AH8849" i="1" s="1"/>
  <c r="AI8849" i="1" s="1" a="1"/>
  <c r="AI8849" i="1" s="1"/>
  <c r="AJ8849" i="1" s="1" a="1"/>
  <c r="AJ8849" i="1" s="1"/>
  <c r="AK8849" i="1" s="1" a="1"/>
  <c r="AK8849" i="1" s="1"/>
  <c r="AL8849" i="1" s="1" a="1"/>
  <c r="AL8849" i="1" s="1"/>
  <c r="AM8849" i="1" s="1" a="1"/>
  <c r="AM8849" i="1" s="1"/>
  <c r="AN8849" i="1" s="1" a="1"/>
  <c r="AN8849" i="1" s="1"/>
  <c r="AO8849" i="1" s="1" a="1"/>
  <c r="AO8849" i="1" s="1"/>
  <c r="AP8849" i="1" s="1" a="1"/>
  <c r="AP8849" i="1" s="1"/>
  <c r="AQ8849" i="1" s="1" a="1"/>
  <c r="AQ8849" i="1" s="1"/>
  <c r="AR8849" i="1" s="1" a="1"/>
  <c r="AR8849" i="1" s="1"/>
  <c r="AS8849" i="1" s="1" a="1"/>
  <c r="AS8849" i="1" s="1"/>
  <c r="AT8849" i="1" s="1" a="1"/>
  <c r="AT8849" i="1" s="1"/>
  <c r="AU8849" i="1" s="1" a="1"/>
  <c r="AU8849" i="1" s="1"/>
  <c r="AV8849" i="1" s="1" a="1"/>
  <c r="AV8849" i="1" s="1"/>
  <c r="AD8849" i="1"/>
  <c r="AC8849" i="1"/>
  <c r="AB8849" i="1"/>
  <c r="AA8849" i="1"/>
  <c r="A8849" i="1"/>
  <c r="BV8848" i="1"/>
  <c r="BU8848" i="1"/>
  <c r="BM8848" i="1"/>
  <c r="BI8848" i="1"/>
  <c r="AW8848" i="1"/>
  <c r="AX8848" i="1" s="1" a="1"/>
  <c r="AX8848" i="1" s="1"/>
  <c r="AY8848" i="1" s="1" a="1"/>
  <c r="AY8848" i="1" s="1"/>
  <c r="AZ8848" i="1" s="1" a="1"/>
  <c r="AZ8848" i="1" s="1"/>
  <c r="BA8848" i="1" s="1" a="1"/>
  <c r="BA8848" i="1" s="1"/>
  <c r="BB8848" i="1" s="1" a="1"/>
  <c r="BB8848" i="1" s="1"/>
  <c r="BC8848" i="1" s="1" a="1"/>
  <c r="BC8848" i="1" s="1"/>
  <c r="BD8848" i="1" s="1" a="1"/>
  <c r="BD8848" i="1" s="1"/>
  <c r="BE8848" i="1" s="1" a="1"/>
  <c r="BE8848" i="1" s="1"/>
  <c r="BF8848" i="1" s="1" a="1"/>
  <c r="BF8848" i="1" s="1"/>
  <c r="BG8848" i="1" s="1" a="1"/>
  <c r="BG8848" i="1" s="1"/>
  <c r="BH8848" i="1" s="1" a="1"/>
  <c r="BH8848" i="1" s="1"/>
  <c r="AW8848" i="1" a="1"/>
  <c r="AE8848" i="1"/>
  <c r="AF8848" i="1" s="1" a="1"/>
  <c r="AF8848" i="1" s="1"/>
  <c r="AG8848" i="1" s="1" a="1"/>
  <c r="AG8848" i="1" s="1"/>
  <c r="AH8848" i="1" s="1" a="1"/>
  <c r="AH8848" i="1" s="1"/>
  <c r="AI8848" i="1" s="1" a="1"/>
  <c r="AI8848" i="1" s="1"/>
  <c r="AJ8848" i="1" s="1" a="1"/>
  <c r="AJ8848" i="1" s="1"/>
  <c r="AK8848" i="1" s="1" a="1"/>
  <c r="AK8848" i="1" s="1"/>
  <c r="AL8848" i="1" s="1" a="1"/>
  <c r="AL8848" i="1" s="1"/>
  <c r="AM8848" i="1" s="1" a="1"/>
  <c r="AM8848" i="1" s="1"/>
  <c r="AN8848" i="1" s="1" a="1"/>
  <c r="AN8848" i="1" s="1"/>
  <c r="AO8848" i="1" s="1" a="1"/>
  <c r="AO8848" i="1" s="1"/>
  <c r="AP8848" i="1" s="1" a="1"/>
  <c r="AP8848" i="1" s="1"/>
  <c r="AQ8848" i="1" s="1" a="1"/>
  <c r="AQ8848" i="1" s="1"/>
  <c r="AR8848" i="1" s="1" a="1"/>
  <c r="AR8848" i="1" s="1"/>
  <c r="AS8848" i="1" s="1" a="1"/>
  <c r="AS8848" i="1" s="1"/>
  <c r="AT8848" i="1" s="1" a="1"/>
  <c r="AT8848" i="1" s="1"/>
  <c r="AU8848" i="1" s="1" a="1"/>
  <c r="AU8848" i="1" s="1"/>
  <c r="AV8848" i="1" s="1" a="1"/>
  <c r="AV8848" i="1" s="1"/>
  <c r="AE8848" i="1" a="1"/>
  <c r="AD8848" i="1"/>
  <c r="AC8848" i="1"/>
  <c r="AB8848" i="1"/>
  <c r="AA8848" i="1"/>
  <c r="A8848" i="1"/>
  <c r="BV8847" i="1"/>
  <c r="BU8847" i="1"/>
  <c r="AD8847" i="1"/>
  <c r="AC8847" i="1"/>
  <c r="AB8847" i="1"/>
  <c r="AA8847" i="1"/>
  <c r="A8847" i="1"/>
  <c r="BV8846" i="1"/>
  <c r="BU8846" i="1"/>
  <c r="BM8846" i="1"/>
  <c r="BI8846" i="1"/>
  <c r="BH8846" i="1" a="1"/>
  <c r="BH8846" i="1" s="1"/>
  <c r="AW8846" i="1" a="1"/>
  <c r="AW8846" i="1" s="1"/>
  <c r="AX8846" i="1" s="1" a="1"/>
  <c r="AX8846" i="1" s="1"/>
  <c r="AY8846" i="1" s="1" a="1"/>
  <c r="AY8846" i="1" s="1"/>
  <c r="AZ8846" i="1" s="1" a="1"/>
  <c r="AZ8846" i="1" s="1"/>
  <c r="BA8846" i="1" s="1" a="1"/>
  <c r="BA8846" i="1" s="1"/>
  <c r="BB8846" i="1" s="1" a="1"/>
  <c r="BB8846" i="1" s="1"/>
  <c r="BC8846" i="1" s="1" a="1"/>
  <c r="BC8846" i="1" s="1"/>
  <c r="BD8846" i="1" s="1" a="1"/>
  <c r="BD8846" i="1" s="1"/>
  <c r="BE8846" i="1" s="1" a="1"/>
  <c r="BE8846" i="1" s="1"/>
  <c r="BF8846" i="1" s="1" a="1"/>
  <c r="BF8846" i="1" s="1"/>
  <c r="BG8846" i="1" s="1" a="1"/>
  <c r="BG8846" i="1" s="1"/>
  <c r="AL8846" i="1" a="1"/>
  <c r="AL8846" i="1" s="1"/>
  <c r="AM8846" i="1" s="1" a="1"/>
  <c r="AM8846" i="1" s="1"/>
  <c r="AN8846" i="1" s="1" a="1"/>
  <c r="AN8846" i="1" s="1"/>
  <c r="AO8846" i="1" s="1" a="1"/>
  <c r="AO8846" i="1" s="1"/>
  <c r="AP8846" i="1" s="1" a="1"/>
  <c r="AP8846" i="1" s="1"/>
  <c r="AQ8846" i="1" s="1" a="1"/>
  <c r="AQ8846" i="1" s="1"/>
  <c r="AR8846" i="1" s="1" a="1"/>
  <c r="AR8846" i="1" s="1"/>
  <c r="AS8846" i="1" s="1" a="1"/>
  <c r="AS8846" i="1" s="1"/>
  <c r="AT8846" i="1" s="1" a="1"/>
  <c r="AT8846" i="1" s="1"/>
  <c r="AU8846" i="1" s="1" a="1"/>
  <c r="AU8846" i="1" s="1"/>
  <c r="AV8846" i="1" s="1" a="1"/>
  <c r="AV8846" i="1" s="1"/>
  <c r="AG8846" i="1" a="1"/>
  <c r="AG8846" i="1" s="1"/>
  <c r="AH8846" i="1" s="1" a="1"/>
  <c r="AH8846" i="1" s="1"/>
  <c r="AI8846" i="1" s="1" a="1"/>
  <c r="AI8846" i="1" s="1"/>
  <c r="AJ8846" i="1" s="1" a="1"/>
  <c r="AJ8846" i="1" s="1"/>
  <c r="AK8846" i="1" s="1" a="1"/>
  <c r="AK8846" i="1" s="1"/>
  <c r="AE8846" i="1" a="1"/>
  <c r="AE8846" i="1" s="1"/>
  <c r="AF8846" i="1" s="1" a="1"/>
  <c r="AF8846" i="1" s="1"/>
  <c r="AD8846" i="1"/>
  <c r="AC8846" i="1"/>
  <c r="AB8846" i="1"/>
  <c r="AA8846" i="1"/>
  <c r="A8846" i="1"/>
  <c r="BV8845" i="1"/>
  <c r="BU8845" i="1"/>
  <c r="AD8845" i="1"/>
  <c r="AC8845" i="1"/>
  <c r="AB8845" i="1"/>
  <c r="AA8845" i="1"/>
  <c r="A8845" i="1"/>
  <c r="BV8844" i="1"/>
  <c r="BU8844" i="1"/>
  <c r="AD8844" i="1"/>
  <c r="AC8844" i="1"/>
  <c r="AB8844" i="1"/>
  <c r="AA8844" i="1"/>
  <c r="A8844" i="1"/>
  <c r="BV8843" i="1"/>
  <c r="BU8843" i="1"/>
  <c r="BL8843" i="1"/>
  <c r="BI8843" i="1"/>
  <c r="BJ8843" i="1" s="1"/>
  <c r="BK8843" i="1" s="1"/>
  <c r="BF8843" i="1" a="1"/>
  <c r="BF8843" i="1" s="1"/>
  <c r="BG8843" i="1" s="1" a="1"/>
  <c r="BG8843" i="1" s="1"/>
  <c r="BH8843" i="1" s="1" a="1"/>
  <c r="BH8843" i="1" s="1"/>
  <c r="BA8843" i="1"/>
  <c r="BB8843" i="1" s="1" a="1"/>
  <c r="BB8843" i="1" s="1"/>
  <c r="BC8843" i="1" s="1" a="1"/>
  <c r="BC8843" i="1" s="1"/>
  <c r="BD8843" i="1" s="1" a="1"/>
  <c r="BD8843" i="1" s="1"/>
  <c r="BE8843" i="1" s="1" a="1"/>
  <c r="BE8843" i="1" s="1"/>
  <c r="AW8843" i="1" a="1"/>
  <c r="AW8843" i="1" s="1"/>
  <c r="AX8843" i="1" s="1" a="1"/>
  <c r="AX8843" i="1" s="1"/>
  <c r="AY8843" i="1" s="1" a="1"/>
  <c r="AY8843" i="1" s="1"/>
  <c r="AZ8843" i="1" s="1" a="1"/>
  <c r="AZ8843" i="1" s="1"/>
  <c r="BA8843" i="1" s="1" a="1"/>
  <c r="AE8843" i="1" a="1"/>
  <c r="AE8843" i="1" s="1"/>
  <c r="AF8843" i="1" s="1" a="1"/>
  <c r="AF8843" i="1" s="1"/>
  <c r="AG8843" i="1" s="1" a="1"/>
  <c r="AG8843" i="1" s="1"/>
  <c r="AH8843" i="1" s="1" a="1"/>
  <c r="AH8843" i="1" s="1"/>
  <c r="AI8843" i="1" s="1" a="1"/>
  <c r="AI8843" i="1" s="1"/>
  <c r="AJ8843" i="1" s="1" a="1"/>
  <c r="AJ8843" i="1" s="1"/>
  <c r="AK8843" i="1" s="1" a="1"/>
  <c r="AK8843" i="1" s="1"/>
  <c r="AL8843" i="1" s="1" a="1"/>
  <c r="AL8843" i="1" s="1"/>
  <c r="AM8843" i="1" s="1" a="1"/>
  <c r="AM8843" i="1" s="1"/>
  <c r="AN8843" i="1" s="1" a="1"/>
  <c r="AN8843" i="1" s="1"/>
  <c r="AO8843" i="1" s="1" a="1"/>
  <c r="AO8843" i="1" s="1"/>
  <c r="AP8843" i="1" s="1" a="1"/>
  <c r="AP8843" i="1" s="1"/>
  <c r="AQ8843" i="1" s="1" a="1"/>
  <c r="AQ8843" i="1" s="1"/>
  <c r="AR8843" i="1" s="1" a="1"/>
  <c r="AR8843" i="1" s="1"/>
  <c r="AS8843" i="1" s="1" a="1"/>
  <c r="AS8843" i="1" s="1"/>
  <c r="AT8843" i="1" s="1" a="1"/>
  <c r="AT8843" i="1" s="1"/>
  <c r="AU8843" i="1" s="1" a="1"/>
  <c r="AU8843" i="1" s="1"/>
  <c r="AV8843" i="1" s="1" a="1"/>
  <c r="AV8843" i="1" s="1"/>
  <c r="AD8843" i="1"/>
  <c r="AC8843" i="1"/>
  <c r="AB8843" i="1"/>
  <c r="AA8843" i="1"/>
  <c r="A8843" i="1"/>
  <c r="BV8842" i="1"/>
  <c r="BU8842" i="1"/>
  <c r="BM8842" i="1"/>
  <c r="BI8842" i="1"/>
  <c r="AW8842" i="1"/>
  <c r="AX8842" i="1" s="1" a="1"/>
  <c r="AX8842" i="1" s="1"/>
  <c r="AY8842" i="1" s="1" a="1"/>
  <c r="AY8842" i="1" s="1"/>
  <c r="AZ8842" i="1" s="1" a="1"/>
  <c r="AZ8842" i="1" s="1"/>
  <c r="BA8842" i="1" s="1" a="1"/>
  <c r="BA8842" i="1" s="1"/>
  <c r="BB8842" i="1" s="1" a="1"/>
  <c r="BB8842" i="1" s="1"/>
  <c r="BC8842" i="1" s="1" a="1"/>
  <c r="BC8842" i="1" s="1"/>
  <c r="BD8842" i="1" s="1" a="1"/>
  <c r="BD8842" i="1" s="1"/>
  <c r="BE8842" i="1" s="1" a="1"/>
  <c r="BE8842" i="1" s="1"/>
  <c r="BF8842" i="1" s="1" a="1"/>
  <c r="BF8842" i="1" s="1"/>
  <c r="BG8842" i="1" s="1" a="1"/>
  <c r="BG8842" i="1" s="1"/>
  <c r="BH8842" i="1" s="1" a="1"/>
  <c r="BH8842" i="1" s="1"/>
  <c r="AW8842" i="1" a="1"/>
  <c r="AJ8842" i="1" a="1"/>
  <c r="AJ8842" i="1" s="1"/>
  <c r="AK8842" i="1" s="1" a="1"/>
  <c r="AK8842" i="1" s="1"/>
  <c r="AL8842" i="1" s="1" a="1"/>
  <c r="AL8842" i="1" s="1"/>
  <c r="AM8842" i="1" s="1" a="1"/>
  <c r="AM8842" i="1" s="1"/>
  <c r="AN8842" i="1" s="1" a="1"/>
  <c r="AN8842" i="1" s="1"/>
  <c r="AO8842" i="1" s="1" a="1"/>
  <c r="AO8842" i="1" s="1"/>
  <c r="AP8842" i="1" s="1" a="1"/>
  <c r="AP8842" i="1" s="1"/>
  <c r="AQ8842" i="1" s="1" a="1"/>
  <c r="AQ8842" i="1" s="1"/>
  <c r="AR8842" i="1" s="1" a="1"/>
  <c r="AR8842" i="1" s="1"/>
  <c r="AS8842" i="1" s="1" a="1"/>
  <c r="AS8842" i="1" s="1"/>
  <c r="AT8842" i="1" s="1" a="1"/>
  <c r="AT8842" i="1" s="1"/>
  <c r="AU8842" i="1" s="1" a="1"/>
  <c r="AU8842" i="1" s="1"/>
  <c r="AV8842" i="1" s="1" a="1"/>
  <c r="AV8842" i="1" s="1"/>
  <c r="AE8842" i="1"/>
  <c r="AF8842" i="1" s="1" a="1"/>
  <c r="AF8842" i="1" s="1"/>
  <c r="AG8842" i="1" s="1" a="1"/>
  <c r="AG8842" i="1" s="1"/>
  <c r="AH8842" i="1" s="1" a="1"/>
  <c r="AH8842" i="1" s="1"/>
  <c r="AI8842" i="1" s="1" a="1"/>
  <c r="AI8842" i="1" s="1"/>
  <c r="AE8842" i="1" a="1"/>
  <c r="AD8842" i="1"/>
  <c r="AC8842" i="1"/>
  <c r="AB8842" i="1"/>
  <c r="AA8842" i="1"/>
  <c r="A8842" i="1"/>
  <c r="BV8841" i="1"/>
  <c r="BU8841" i="1"/>
  <c r="AD8841" i="1"/>
  <c r="AC8841" i="1"/>
  <c r="AB8841" i="1"/>
  <c r="AA8841" i="1"/>
  <c r="A8841" i="1"/>
  <c r="BV8840" i="1"/>
  <c r="BU8840" i="1"/>
  <c r="BM8840" i="1"/>
  <c r="BI8840" i="1"/>
  <c r="AY8840" i="1" a="1"/>
  <c r="AY8840" i="1" s="1"/>
  <c r="AZ8840" i="1" s="1" a="1"/>
  <c r="AZ8840" i="1" s="1"/>
  <c r="BA8840" i="1" s="1" a="1"/>
  <c r="BA8840" i="1" s="1"/>
  <c r="BB8840" i="1" s="1" a="1"/>
  <c r="BB8840" i="1" s="1"/>
  <c r="BC8840" i="1" s="1" a="1"/>
  <c r="BC8840" i="1" s="1"/>
  <c r="BD8840" i="1" s="1" a="1"/>
  <c r="BD8840" i="1" s="1"/>
  <c r="BE8840" i="1" s="1" a="1"/>
  <c r="BE8840" i="1" s="1"/>
  <c r="BF8840" i="1" s="1" a="1"/>
  <c r="BF8840" i="1" s="1"/>
  <c r="BG8840" i="1" s="1" a="1"/>
  <c r="BG8840" i="1" s="1"/>
  <c r="BH8840" i="1" s="1" a="1"/>
  <c r="BH8840" i="1" s="1"/>
  <c r="AW8840" i="1" a="1"/>
  <c r="AW8840" i="1" s="1"/>
  <c r="AX8840" i="1" s="1" a="1"/>
  <c r="AX8840" i="1" s="1"/>
  <c r="AE8840" i="1" a="1"/>
  <c r="AE8840" i="1" s="1"/>
  <c r="AF8840" i="1" s="1" a="1"/>
  <c r="AF8840" i="1" s="1"/>
  <c r="AG8840" i="1" s="1" a="1"/>
  <c r="AG8840" i="1" s="1"/>
  <c r="AH8840" i="1" s="1" a="1"/>
  <c r="AH8840" i="1" s="1"/>
  <c r="AI8840" i="1" s="1" a="1"/>
  <c r="AI8840" i="1" s="1"/>
  <c r="AJ8840" i="1" s="1" a="1"/>
  <c r="AJ8840" i="1" s="1"/>
  <c r="AK8840" i="1" s="1" a="1"/>
  <c r="AK8840" i="1" s="1"/>
  <c r="AL8840" i="1" s="1" a="1"/>
  <c r="AL8840" i="1" s="1"/>
  <c r="AM8840" i="1" s="1" a="1"/>
  <c r="AM8840" i="1" s="1"/>
  <c r="AN8840" i="1" s="1" a="1"/>
  <c r="AN8840" i="1" s="1"/>
  <c r="AO8840" i="1" s="1" a="1"/>
  <c r="AO8840" i="1" s="1"/>
  <c r="AP8840" i="1" s="1" a="1"/>
  <c r="AP8840" i="1" s="1"/>
  <c r="AQ8840" i="1" s="1" a="1"/>
  <c r="AQ8840" i="1" s="1"/>
  <c r="AR8840" i="1" s="1" a="1"/>
  <c r="AR8840" i="1" s="1"/>
  <c r="AS8840" i="1" s="1" a="1"/>
  <c r="AS8840" i="1" s="1"/>
  <c r="AT8840" i="1" s="1" a="1"/>
  <c r="AT8840" i="1" s="1"/>
  <c r="AU8840" i="1" s="1" a="1"/>
  <c r="AU8840" i="1" s="1"/>
  <c r="AV8840" i="1" s="1" a="1"/>
  <c r="AV8840" i="1" s="1"/>
  <c r="AD8840" i="1"/>
  <c r="AC8840" i="1"/>
  <c r="AB8840" i="1"/>
  <c r="AA8840" i="1"/>
  <c r="A8840" i="1"/>
  <c r="BV8839" i="1"/>
  <c r="BU8839" i="1"/>
  <c r="AD8839" i="1"/>
  <c r="AC8839" i="1"/>
  <c r="AB8839" i="1"/>
  <c r="AA8839" i="1"/>
  <c r="A8839" i="1"/>
  <c r="BV8838" i="1"/>
  <c r="BU8838" i="1"/>
  <c r="AD8838" i="1"/>
  <c r="AC8838" i="1"/>
  <c r="AB8838" i="1"/>
  <c r="AA8838" i="1"/>
  <c r="A8838" i="1"/>
  <c r="BV8837" i="1"/>
  <c r="BU8837" i="1"/>
  <c r="AW8837" i="1" a="1"/>
  <c r="AW8837" i="1" s="1"/>
  <c r="AX8837" i="1" s="1" a="1"/>
  <c r="AX8837" i="1" s="1"/>
  <c r="AY8837" i="1" s="1" a="1"/>
  <c r="AY8837" i="1" s="1"/>
  <c r="AZ8837" i="1" s="1" a="1"/>
  <c r="AZ8837" i="1" s="1"/>
  <c r="BA8837" i="1" s="1" a="1"/>
  <c r="BA8837" i="1" s="1"/>
  <c r="BB8837" i="1" s="1" a="1"/>
  <c r="BB8837" i="1" s="1"/>
  <c r="BC8837" i="1" s="1" a="1"/>
  <c r="BC8837" i="1" s="1"/>
  <c r="BD8837" i="1" s="1" a="1"/>
  <c r="BD8837" i="1" s="1"/>
  <c r="BE8837" i="1" s="1" a="1"/>
  <c r="BE8837" i="1" s="1"/>
  <c r="BF8837" i="1" s="1" a="1"/>
  <c r="BF8837" i="1" s="1"/>
  <c r="BG8837" i="1" s="1" a="1"/>
  <c r="BG8837" i="1" s="1"/>
  <c r="BH8837" i="1" s="1" a="1"/>
  <c r="BH8837" i="1" s="1"/>
  <c r="AI8837" i="1"/>
  <c r="AJ8837" i="1" s="1" a="1"/>
  <c r="AJ8837" i="1" s="1"/>
  <c r="AK8837" i="1" s="1" a="1"/>
  <c r="AK8837" i="1" s="1"/>
  <c r="AL8837" i="1" s="1" a="1"/>
  <c r="AL8837" i="1" s="1"/>
  <c r="AM8837" i="1" s="1" a="1"/>
  <c r="AM8837" i="1" s="1"/>
  <c r="AN8837" i="1" s="1" a="1"/>
  <c r="AN8837" i="1" s="1"/>
  <c r="AO8837" i="1" s="1" a="1"/>
  <c r="AO8837" i="1" s="1"/>
  <c r="AP8837" i="1" s="1" a="1"/>
  <c r="AP8837" i="1" s="1"/>
  <c r="AQ8837" i="1" s="1" a="1"/>
  <c r="AQ8837" i="1" s="1"/>
  <c r="AR8837" i="1" s="1" a="1"/>
  <c r="AR8837" i="1" s="1"/>
  <c r="AS8837" i="1" s="1" a="1"/>
  <c r="AS8837" i="1" s="1"/>
  <c r="AT8837" i="1" s="1" a="1"/>
  <c r="AT8837" i="1" s="1"/>
  <c r="AU8837" i="1" s="1" a="1"/>
  <c r="AU8837" i="1" s="1"/>
  <c r="AV8837" i="1" s="1" a="1"/>
  <c r="AV8837" i="1" s="1"/>
  <c r="AE8837" i="1" a="1"/>
  <c r="AE8837" i="1" s="1"/>
  <c r="AF8837" i="1" s="1" a="1"/>
  <c r="AF8837" i="1" s="1"/>
  <c r="AG8837" i="1" s="1" a="1"/>
  <c r="AG8837" i="1" s="1"/>
  <c r="AH8837" i="1" s="1" a="1"/>
  <c r="AH8837" i="1" s="1"/>
  <c r="AI8837" i="1" s="1" a="1"/>
  <c r="AD8837" i="1"/>
  <c r="BI8837" i="1" s="1"/>
  <c r="AC8837" i="1"/>
  <c r="AB8837" i="1"/>
  <c r="AA8837" i="1"/>
  <c r="A8837" i="1"/>
  <c r="BV8836" i="1"/>
  <c r="BU8836" i="1"/>
  <c r="BM8836" i="1"/>
  <c r="BI8836" i="1"/>
  <c r="BB8836" i="1" a="1"/>
  <c r="BB8836" i="1" s="1"/>
  <c r="BC8836" i="1" s="1" a="1"/>
  <c r="BC8836" i="1" s="1"/>
  <c r="BD8836" i="1" s="1" a="1"/>
  <c r="BD8836" i="1" s="1"/>
  <c r="BE8836" i="1" s="1" a="1"/>
  <c r="BE8836" i="1" s="1"/>
  <c r="BF8836" i="1" s="1" a="1"/>
  <c r="BF8836" i="1" s="1"/>
  <c r="BG8836" i="1" s="1" a="1"/>
  <c r="BG8836" i="1" s="1"/>
  <c r="BH8836" i="1" s="1" a="1"/>
  <c r="BH8836" i="1" s="1"/>
  <c r="AW8836" i="1"/>
  <c r="AX8836" i="1" s="1" a="1"/>
  <c r="AX8836" i="1" s="1"/>
  <c r="AY8836" i="1" s="1" a="1"/>
  <c r="AY8836" i="1" s="1"/>
  <c r="AZ8836" i="1" s="1" a="1"/>
  <c r="AZ8836" i="1" s="1"/>
  <c r="BA8836" i="1" s="1" a="1"/>
  <c r="BA8836" i="1" s="1"/>
  <c r="AW8836" i="1" a="1"/>
  <c r="AE8836" i="1"/>
  <c r="AF8836" i="1" s="1" a="1"/>
  <c r="AF8836" i="1" s="1"/>
  <c r="AG8836" i="1" s="1" a="1"/>
  <c r="AG8836" i="1" s="1"/>
  <c r="AH8836" i="1" s="1" a="1"/>
  <c r="AH8836" i="1" s="1"/>
  <c r="AI8836" i="1" s="1" a="1"/>
  <c r="AI8836" i="1" s="1"/>
  <c r="AJ8836" i="1" s="1" a="1"/>
  <c r="AJ8836" i="1" s="1"/>
  <c r="AK8836" i="1" s="1" a="1"/>
  <c r="AK8836" i="1" s="1"/>
  <c r="AL8836" i="1" s="1" a="1"/>
  <c r="AL8836" i="1" s="1"/>
  <c r="AM8836" i="1" s="1" a="1"/>
  <c r="AM8836" i="1" s="1"/>
  <c r="AN8836" i="1" s="1" a="1"/>
  <c r="AN8836" i="1" s="1"/>
  <c r="AO8836" i="1" s="1" a="1"/>
  <c r="AO8836" i="1" s="1"/>
  <c r="AP8836" i="1" s="1" a="1"/>
  <c r="AP8836" i="1" s="1"/>
  <c r="AQ8836" i="1" s="1" a="1"/>
  <c r="AQ8836" i="1" s="1"/>
  <c r="AR8836" i="1" s="1" a="1"/>
  <c r="AR8836" i="1" s="1"/>
  <c r="AS8836" i="1" s="1" a="1"/>
  <c r="AS8836" i="1" s="1"/>
  <c r="AT8836" i="1" s="1" a="1"/>
  <c r="AT8836" i="1" s="1"/>
  <c r="AU8836" i="1" s="1" a="1"/>
  <c r="AU8836" i="1" s="1"/>
  <c r="AV8836" i="1" s="1" a="1"/>
  <c r="AV8836" i="1" s="1"/>
  <c r="AE8836" i="1" a="1"/>
  <c r="AD8836" i="1"/>
  <c r="AC8836" i="1"/>
  <c r="AB8836" i="1"/>
  <c r="AA8836" i="1"/>
  <c r="A8836" i="1"/>
  <c r="BV8835" i="1"/>
  <c r="BU8835" i="1"/>
  <c r="AD8835" i="1"/>
  <c r="AC8835" i="1"/>
  <c r="AB8835" i="1"/>
  <c r="AA8835" i="1"/>
  <c r="A8835" i="1"/>
  <c r="BV8834" i="1"/>
  <c r="BU8834" i="1"/>
  <c r="BM8834" i="1"/>
  <c r="BI8834" i="1"/>
  <c r="AW8834" i="1" a="1"/>
  <c r="AW8834" i="1" s="1"/>
  <c r="AX8834" i="1" s="1" a="1"/>
  <c r="AX8834" i="1" s="1"/>
  <c r="AY8834" i="1" s="1" a="1"/>
  <c r="AY8834" i="1" s="1"/>
  <c r="AZ8834" i="1" s="1" a="1"/>
  <c r="AZ8834" i="1" s="1"/>
  <c r="BA8834" i="1" s="1" a="1"/>
  <c r="BA8834" i="1" s="1"/>
  <c r="BB8834" i="1" s="1" a="1"/>
  <c r="BB8834" i="1" s="1"/>
  <c r="BC8834" i="1" s="1" a="1"/>
  <c r="BC8834" i="1" s="1"/>
  <c r="BD8834" i="1" s="1" a="1"/>
  <c r="BD8834" i="1" s="1"/>
  <c r="BE8834" i="1" s="1" a="1"/>
  <c r="BE8834" i="1" s="1"/>
  <c r="BF8834" i="1" s="1" a="1"/>
  <c r="BF8834" i="1" s="1"/>
  <c r="BG8834" i="1" s="1" a="1"/>
  <c r="BG8834" i="1" s="1"/>
  <c r="BH8834" i="1" s="1" a="1"/>
  <c r="BH8834" i="1" s="1"/>
  <c r="AG8834" i="1" a="1"/>
  <c r="AG8834" i="1" s="1"/>
  <c r="AH8834" i="1" s="1" a="1"/>
  <c r="AH8834" i="1" s="1"/>
  <c r="AI8834" i="1" s="1" a="1"/>
  <c r="AI8834" i="1" s="1"/>
  <c r="AJ8834" i="1" s="1" a="1"/>
  <c r="AJ8834" i="1" s="1"/>
  <c r="AK8834" i="1" s="1" a="1"/>
  <c r="AK8834" i="1" s="1"/>
  <c r="AL8834" i="1" s="1" a="1"/>
  <c r="AL8834" i="1" s="1"/>
  <c r="AM8834" i="1" s="1" a="1"/>
  <c r="AM8834" i="1" s="1"/>
  <c r="AN8834" i="1" s="1" a="1"/>
  <c r="AN8834" i="1" s="1"/>
  <c r="AO8834" i="1" s="1" a="1"/>
  <c r="AO8834" i="1" s="1"/>
  <c r="AP8834" i="1" s="1" a="1"/>
  <c r="AP8834" i="1" s="1"/>
  <c r="AQ8834" i="1" s="1" a="1"/>
  <c r="AQ8834" i="1" s="1"/>
  <c r="AR8834" i="1" s="1" a="1"/>
  <c r="AR8834" i="1" s="1"/>
  <c r="AS8834" i="1" s="1" a="1"/>
  <c r="AS8834" i="1" s="1"/>
  <c r="AT8834" i="1" s="1" a="1"/>
  <c r="AT8834" i="1" s="1"/>
  <c r="AU8834" i="1" s="1" a="1"/>
  <c r="AU8834" i="1" s="1"/>
  <c r="AV8834" i="1" s="1" a="1"/>
  <c r="AV8834" i="1" s="1"/>
  <c r="AE8834" i="1" a="1"/>
  <c r="AE8834" i="1" s="1"/>
  <c r="AF8834" i="1" s="1" a="1"/>
  <c r="AF8834" i="1" s="1"/>
  <c r="AD8834" i="1"/>
  <c r="AC8834" i="1"/>
  <c r="AB8834" i="1"/>
  <c r="AA8834" i="1"/>
  <c r="A8834" i="1"/>
  <c r="BV8833" i="1"/>
  <c r="BU8833" i="1"/>
  <c r="AD8833" i="1"/>
  <c r="AC8833" i="1"/>
  <c r="AB8833" i="1"/>
  <c r="AA8833" i="1"/>
  <c r="A8833" i="1"/>
  <c r="BV8832" i="1"/>
  <c r="BU8832" i="1"/>
  <c r="AD8832" i="1"/>
  <c r="AC8832" i="1"/>
  <c r="AB8832" i="1"/>
  <c r="AA8832" i="1"/>
  <c r="A8832" i="1"/>
  <c r="BV8831" i="1"/>
  <c r="BU8831" i="1"/>
  <c r="AW8831" i="1" a="1"/>
  <c r="AW8831" i="1" s="1"/>
  <c r="AX8831" i="1" s="1" a="1"/>
  <c r="AX8831" i="1" s="1"/>
  <c r="AY8831" i="1" s="1" a="1"/>
  <c r="AY8831" i="1" s="1"/>
  <c r="AZ8831" i="1" s="1" a="1"/>
  <c r="AZ8831" i="1" s="1"/>
  <c r="BA8831" i="1" s="1" a="1"/>
  <c r="BA8831" i="1" s="1"/>
  <c r="BB8831" i="1" s="1" a="1"/>
  <c r="BB8831" i="1" s="1"/>
  <c r="BC8831" i="1" s="1" a="1"/>
  <c r="BC8831" i="1" s="1"/>
  <c r="BD8831" i="1" s="1" a="1"/>
  <c r="BD8831" i="1" s="1"/>
  <c r="BE8831" i="1" s="1" a="1"/>
  <c r="BE8831" i="1" s="1"/>
  <c r="BF8831" i="1" s="1" a="1"/>
  <c r="BF8831" i="1" s="1"/>
  <c r="BG8831" i="1" s="1" a="1"/>
  <c r="BG8831" i="1" s="1"/>
  <c r="BH8831" i="1" s="1" a="1"/>
  <c r="BH8831" i="1" s="1"/>
  <c r="AN8831" i="1" a="1"/>
  <c r="AN8831" i="1" s="1"/>
  <c r="AO8831" i="1" s="1" a="1"/>
  <c r="AO8831" i="1" s="1"/>
  <c r="AP8831" i="1" s="1" a="1"/>
  <c r="AP8831" i="1" s="1"/>
  <c r="AQ8831" i="1" s="1" a="1"/>
  <c r="AQ8831" i="1" s="1"/>
  <c r="AR8831" i="1" s="1" a="1"/>
  <c r="AR8831" i="1" s="1"/>
  <c r="AS8831" i="1" s="1" a="1"/>
  <c r="AS8831" i="1" s="1"/>
  <c r="AT8831" i="1" s="1" a="1"/>
  <c r="AT8831" i="1" s="1"/>
  <c r="AU8831" i="1" s="1" a="1"/>
  <c r="AU8831" i="1" s="1"/>
  <c r="AV8831" i="1" s="1" a="1"/>
  <c r="AV8831" i="1" s="1"/>
  <c r="AI8831" i="1"/>
  <c r="AJ8831" i="1" s="1" a="1"/>
  <c r="AJ8831" i="1" s="1"/>
  <c r="AK8831" i="1" s="1" a="1"/>
  <c r="AK8831" i="1" s="1"/>
  <c r="AL8831" i="1" s="1" a="1"/>
  <c r="AL8831" i="1" s="1"/>
  <c r="AM8831" i="1" s="1" a="1"/>
  <c r="AM8831" i="1" s="1"/>
  <c r="AE8831" i="1" a="1"/>
  <c r="AE8831" i="1" s="1"/>
  <c r="AF8831" i="1" s="1" a="1"/>
  <c r="AF8831" i="1" s="1"/>
  <c r="AG8831" i="1" s="1" a="1"/>
  <c r="AG8831" i="1" s="1"/>
  <c r="AH8831" i="1" s="1" a="1"/>
  <c r="AH8831" i="1" s="1"/>
  <c r="AI8831" i="1" s="1" a="1"/>
  <c r="AD8831" i="1"/>
  <c r="BI8831" i="1" s="1"/>
  <c r="AC8831" i="1"/>
  <c r="AB8831" i="1"/>
  <c r="AA8831" i="1"/>
  <c r="A8831" i="1"/>
  <c r="BV8830" i="1"/>
  <c r="BU8830" i="1"/>
  <c r="BM8830" i="1"/>
  <c r="BI8830" i="1"/>
  <c r="BF8830" i="1"/>
  <c r="BG8830" i="1" s="1" a="1"/>
  <c r="BG8830" i="1" s="1"/>
  <c r="BH8830" i="1" s="1" a="1"/>
  <c r="BH8830" i="1" s="1"/>
  <c r="BB8830" i="1" a="1"/>
  <c r="BB8830" i="1" s="1"/>
  <c r="BC8830" i="1" s="1" a="1"/>
  <c r="BC8830" i="1" s="1"/>
  <c r="BD8830" i="1" s="1" a="1"/>
  <c r="BD8830" i="1" s="1"/>
  <c r="BE8830" i="1" s="1" a="1"/>
  <c r="BE8830" i="1" s="1"/>
  <c r="BF8830" i="1" s="1" a="1"/>
  <c r="AW8830" i="1"/>
  <c r="AX8830" i="1" s="1" a="1"/>
  <c r="AX8830" i="1" s="1"/>
  <c r="AY8830" i="1" s="1" a="1"/>
  <c r="AY8830" i="1" s="1"/>
  <c r="AZ8830" i="1" s="1" a="1"/>
  <c r="AZ8830" i="1" s="1"/>
  <c r="BA8830" i="1" s="1" a="1"/>
  <c r="BA8830" i="1" s="1"/>
  <c r="AW8830" i="1" a="1"/>
  <c r="AJ8830" i="1" a="1"/>
  <c r="AJ8830" i="1" s="1"/>
  <c r="AK8830" i="1" s="1" a="1"/>
  <c r="AK8830" i="1" s="1"/>
  <c r="AL8830" i="1" s="1" a="1"/>
  <c r="AL8830" i="1" s="1"/>
  <c r="AM8830" i="1" s="1" a="1"/>
  <c r="AM8830" i="1" s="1"/>
  <c r="AN8830" i="1" s="1" a="1"/>
  <c r="AN8830" i="1" s="1"/>
  <c r="AO8830" i="1" s="1" a="1"/>
  <c r="AO8830" i="1" s="1"/>
  <c r="AP8830" i="1" s="1" a="1"/>
  <c r="AP8830" i="1" s="1"/>
  <c r="AQ8830" i="1" s="1" a="1"/>
  <c r="AQ8830" i="1" s="1"/>
  <c r="AR8830" i="1" s="1" a="1"/>
  <c r="AR8830" i="1" s="1"/>
  <c r="AS8830" i="1" s="1" a="1"/>
  <c r="AS8830" i="1" s="1"/>
  <c r="AT8830" i="1" s="1" a="1"/>
  <c r="AT8830" i="1" s="1"/>
  <c r="AU8830" i="1" s="1" a="1"/>
  <c r="AU8830" i="1" s="1"/>
  <c r="AV8830" i="1" s="1" a="1"/>
  <c r="AV8830" i="1" s="1"/>
  <c r="AE8830" i="1"/>
  <c r="AF8830" i="1" s="1" a="1"/>
  <c r="AF8830" i="1" s="1"/>
  <c r="AG8830" i="1" s="1" a="1"/>
  <c r="AG8830" i="1" s="1"/>
  <c r="AH8830" i="1" s="1" a="1"/>
  <c r="AH8830" i="1" s="1"/>
  <c r="AI8830" i="1" s="1" a="1"/>
  <c r="AI8830" i="1" s="1"/>
  <c r="AE8830" i="1" a="1"/>
  <c r="AD8830" i="1"/>
  <c r="AC8830" i="1"/>
  <c r="AB8830" i="1"/>
  <c r="AA8830" i="1"/>
  <c r="A8830" i="1"/>
  <c r="BV8829" i="1"/>
  <c r="BU8829" i="1"/>
  <c r="AD8829" i="1"/>
  <c r="AC8829" i="1"/>
  <c r="AB8829" i="1"/>
  <c r="AA8829" i="1"/>
  <c r="A8829" i="1"/>
  <c r="BV8828" i="1"/>
  <c r="BU8828" i="1"/>
  <c r="BM8828" i="1"/>
  <c r="BI8828" i="1"/>
  <c r="AY8828" i="1" a="1"/>
  <c r="AY8828" i="1" s="1"/>
  <c r="AZ8828" i="1" s="1" a="1"/>
  <c r="AZ8828" i="1" s="1"/>
  <c r="BA8828" i="1" s="1" a="1"/>
  <c r="BA8828" i="1" s="1"/>
  <c r="BB8828" i="1" s="1" a="1"/>
  <c r="BB8828" i="1" s="1"/>
  <c r="BC8828" i="1" s="1" a="1"/>
  <c r="BC8828" i="1" s="1"/>
  <c r="BD8828" i="1" s="1" a="1"/>
  <c r="BD8828" i="1" s="1"/>
  <c r="BE8828" i="1" s="1" a="1"/>
  <c r="BE8828" i="1" s="1"/>
  <c r="BF8828" i="1" s="1" a="1"/>
  <c r="BF8828" i="1" s="1"/>
  <c r="BG8828" i="1" s="1" a="1"/>
  <c r="BG8828" i="1" s="1"/>
  <c r="BH8828" i="1" s="1" a="1"/>
  <c r="BH8828" i="1" s="1"/>
  <c r="AW8828" i="1" a="1"/>
  <c r="AW8828" i="1" s="1"/>
  <c r="AX8828" i="1" s="1" a="1"/>
  <c r="AX8828" i="1" s="1"/>
  <c r="AE8828" i="1" a="1"/>
  <c r="AE8828" i="1" s="1"/>
  <c r="AF8828" i="1" s="1" a="1"/>
  <c r="AF8828" i="1" s="1"/>
  <c r="AG8828" i="1" s="1" a="1"/>
  <c r="AG8828" i="1" s="1"/>
  <c r="AH8828" i="1" s="1" a="1"/>
  <c r="AH8828" i="1" s="1"/>
  <c r="AI8828" i="1" s="1" a="1"/>
  <c r="AI8828" i="1" s="1"/>
  <c r="AJ8828" i="1" s="1" a="1"/>
  <c r="AJ8828" i="1" s="1"/>
  <c r="AK8828" i="1" s="1" a="1"/>
  <c r="AK8828" i="1" s="1"/>
  <c r="AL8828" i="1" s="1" a="1"/>
  <c r="AL8828" i="1" s="1"/>
  <c r="AM8828" i="1" s="1" a="1"/>
  <c r="AM8828" i="1" s="1"/>
  <c r="AN8828" i="1" s="1" a="1"/>
  <c r="AN8828" i="1" s="1"/>
  <c r="AO8828" i="1" s="1" a="1"/>
  <c r="AO8828" i="1" s="1"/>
  <c r="AP8828" i="1" s="1" a="1"/>
  <c r="AP8828" i="1" s="1"/>
  <c r="AQ8828" i="1" s="1" a="1"/>
  <c r="AQ8828" i="1" s="1"/>
  <c r="AR8828" i="1" s="1" a="1"/>
  <c r="AR8828" i="1" s="1"/>
  <c r="AS8828" i="1" s="1" a="1"/>
  <c r="AS8828" i="1" s="1"/>
  <c r="AT8828" i="1" s="1" a="1"/>
  <c r="AT8828" i="1" s="1"/>
  <c r="AU8828" i="1" s="1" a="1"/>
  <c r="AU8828" i="1" s="1"/>
  <c r="AV8828" i="1" s="1" a="1"/>
  <c r="AV8828" i="1" s="1"/>
  <c r="AD8828" i="1"/>
  <c r="AC8828" i="1"/>
  <c r="AB8828" i="1"/>
  <c r="AA8828" i="1"/>
  <c r="A8828" i="1"/>
  <c r="BV8827" i="1"/>
  <c r="BU8827" i="1"/>
  <c r="AD8827" i="1"/>
  <c r="AC8827" i="1"/>
  <c r="AB8827" i="1"/>
  <c r="AA8827" i="1"/>
  <c r="A8827" i="1"/>
  <c r="BV8826" i="1"/>
  <c r="BU8826" i="1"/>
  <c r="AD8826" i="1"/>
  <c r="AC8826" i="1"/>
  <c r="AB8826" i="1"/>
  <c r="AA8826" i="1"/>
  <c r="A8826" i="1"/>
  <c r="BV8825" i="1"/>
  <c r="BU8825" i="1"/>
  <c r="BA8825" i="1"/>
  <c r="BB8825" i="1" s="1" a="1"/>
  <c r="BB8825" i="1" s="1"/>
  <c r="BC8825" i="1" s="1" a="1"/>
  <c r="BC8825" i="1" s="1"/>
  <c r="BD8825" i="1" s="1" a="1"/>
  <c r="BD8825" i="1" s="1"/>
  <c r="BE8825" i="1" s="1" a="1"/>
  <c r="BE8825" i="1" s="1"/>
  <c r="BF8825" i="1" s="1" a="1"/>
  <c r="BF8825" i="1" s="1"/>
  <c r="BG8825" i="1" s="1" a="1"/>
  <c r="BG8825" i="1" s="1"/>
  <c r="BH8825" i="1" s="1" a="1"/>
  <c r="BH8825" i="1" s="1"/>
  <c r="AW8825" i="1" a="1"/>
  <c r="AW8825" i="1" s="1"/>
  <c r="AX8825" i="1" s="1" a="1"/>
  <c r="AX8825" i="1" s="1"/>
  <c r="AY8825" i="1" s="1" a="1"/>
  <c r="AY8825" i="1" s="1"/>
  <c r="AZ8825" i="1" s="1" a="1"/>
  <c r="AZ8825" i="1" s="1"/>
  <c r="BA8825" i="1" s="1" a="1"/>
  <c r="AE8825" i="1" a="1"/>
  <c r="AE8825" i="1" s="1"/>
  <c r="AF8825" i="1" s="1" a="1"/>
  <c r="AF8825" i="1" s="1"/>
  <c r="AG8825" i="1" s="1" a="1"/>
  <c r="AG8825" i="1" s="1"/>
  <c r="AH8825" i="1" s="1" a="1"/>
  <c r="AH8825" i="1" s="1"/>
  <c r="AI8825" i="1" s="1" a="1"/>
  <c r="AI8825" i="1" s="1"/>
  <c r="AJ8825" i="1" s="1" a="1"/>
  <c r="AJ8825" i="1" s="1"/>
  <c r="AK8825" i="1" s="1" a="1"/>
  <c r="AK8825" i="1" s="1"/>
  <c r="AL8825" i="1" s="1" a="1"/>
  <c r="AL8825" i="1" s="1"/>
  <c r="AM8825" i="1" s="1" a="1"/>
  <c r="AM8825" i="1" s="1"/>
  <c r="AN8825" i="1" s="1" a="1"/>
  <c r="AN8825" i="1" s="1"/>
  <c r="AO8825" i="1" s="1" a="1"/>
  <c r="AO8825" i="1" s="1"/>
  <c r="AP8825" i="1" s="1" a="1"/>
  <c r="AP8825" i="1" s="1"/>
  <c r="AQ8825" i="1" s="1" a="1"/>
  <c r="AQ8825" i="1" s="1"/>
  <c r="AR8825" i="1" s="1" a="1"/>
  <c r="AR8825" i="1" s="1"/>
  <c r="AS8825" i="1" s="1" a="1"/>
  <c r="AS8825" i="1" s="1"/>
  <c r="AT8825" i="1" s="1" a="1"/>
  <c r="AT8825" i="1" s="1"/>
  <c r="AU8825" i="1" s="1" a="1"/>
  <c r="AU8825" i="1" s="1"/>
  <c r="AV8825" i="1" s="1" a="1"/>
  <c r="AV8825" i="1" s="1"/>
  <c r="AD8825" i="1"/>
  <c r="BI8825" i="1" s="1"/>
  <c r="AC8825" i="1"/>
  <c r="AB8825" i="1"/>
  <c r="AA8825" i="1"/>
  <c r="A8825" i="1"/>
  <c r="BV8824" i="1"/>
  <c r="BU8824" i="1"/>
  <c r="BM8824" i="1"/>
  <c r="BI8824" i="1"/>
  <c r="AW8824" i="1"/>
  <c r="AX8824" i="1" s="1" a="1"/>
  <c r="AX8824" i="1" s="1"/>
  <c r="AY8824" i="1" s="1" a="1"/>
  <c r="AY8824" i="1" s="1"/>
  <c r="AZ8824" i="1" s="1" a="1"/>
  <c r="AZ8824" i="1" s="1"/>
  <c r="BA8824" i="1" s="1" a="1"/>
  <c r="BA8824" i="1" s="1"/>
  <c r="BB8824" i="1" s="1" a="1"/>
  <c r="BB8824" i="1" s="1"/>
  <c r="BC8824" i="1" s="1" a="1"/>
  <c r="BC8824" i="1" s="1"/>
  <c r="BD8824" i="1" s="1" a="1"/>
  <c r="BD8824" i="1" s="1"/>
  <c r="BE8824" i="1" s="1" a="1"/>
  <c r="BE8824" i="1" s="1"/>
  <c r="BF8824" i="1" s="1" a="1"/>
  <c r="BF8824" i="1" s="1"/>
  <c r="BG8824" i="1" s="1" a="1"/>
  <c r="BG8824" i="1" s="1"/>
  <c r="BH8824" i="1" s="1" a="1"/>
  <c r="BH8824" i="1" s="1"/>
  <c r="AW8824" i="1" a="1"/>
  <c r="AN8824" i="1"/>
  <c r="AO8824" i="1" s="1" a="1"/>
  <c r="AO8824" i="1" s="1"/>
  <c r="AP8824" i="1" s="1" a="1"/>
  <c r="AP8824" i="1" s="1"/>
  <c r="AQ8824" i="1" s="1" a="1"/>
  <c r="AQ8824" i="1" s="1"/>
  <c r="AR8824" i="1" s="1" a="1"/>
  <c r="AR8824" i="1" s="1"/>
  <c r="AS8824" i="1" s="1" a="1"/>
  <c r="AS8824" i="1" s="1"/>
  <c r="AT8824" i="1" s="1" a="1"/>
  <c r="AT8824" i="1" s="1"/>
  <c r="AU8824" i="1" s="1" a="1"/>
  <c r="AU8824" i="1" s="1"/>
  <c r="AV8824" i="1" s="1" a="1"/>
  <c r="AV8824" i="1" s="1"/>
  <c r="AJ8824" i="1" a="1"/>
  <c r="AJ8824" i="1" s="1"/>
  <c r="AK8824" i="1" s="1" a="1"/>
  <c r="AK8824" i="1" s="1"/>
  <c r="AL8824" i="1" s="1" a="1"/>
  <c r="AL8824" i="1" s="1"/>
  <c r="AM8824" i="1" s="1" a="1"/>
  <c r="AM8824" i="1" s="1"/>
  <c r="AN8824" i="1" s="1" a="1"/>
  <c r="AE8824" i="1"/>
  <c r="AF8824" i="1" s="1" a="1"/>
  <c r="AF8824" i="1" s="1"/>
  <c r="AG8824" i="1" s="1" a="1"/>
  <c r="AG8824" i="1" s="1"/>
  <c r="AH8824" i="1" s="1" a="1"/>
  <c r="AH8824" i="1" s="1"/>
  <c r="AI8824" i="1" s="1" a="1"/>
  <c r="AI8824" i="1" s="1"/>
  <c r="AE8824" i="1" a="1"/>
  <c r="AD8824" i="1"/>
  <c r="AC8824" i="1"/>
  <c r="AB8824" i="1"/>
  <c r="AA8824" i="1"/>
  <c r="A8824" i="1"/>
  <c r="BV8823" i="1"/>
  <c r="BU8823" i="1"/>
  <c r="AD8823" i="1"/>
  <c r="AC8823" i="1"/>
  <c r="AB8823" i="1"/>
  <c r="AA8823" i="1"/>
  <c r="A8823" i="1"/>
  <c r="BV8822" i="1"/>
  <c r="BU8822" i="1"/>
  <c r="BM8822" i="1"/>
  <c r="BI8822" i="1"/>
  <c r="BD8822" i="1" a="1"/>
  <c r="BD8822" i="1" s="1"/>
  <c r="BE8822" i="1" s="1" a="1"/>
  <c r="BE8822" i="1" s="1"/>
  <c r="BF8822" i="1" s="1" a="1"/>
  <c r="BF8822" i="1" s="1"/>
  <c r="BG8822" i="1" s="1" a="1"/>
  <c r="BG8822" i="1" s="1"/>
  <c r="BH8822" i="1" s="1" a="1"/>
  <c r="BH8822" i="1" s="1"/>
  <c r="AY8822" i="1" a="1"/>
  <c r="AY8822" i="1" s="1"/>
  <c r="AZ8822" i="1" s="1" a="1"/>
  <c r="AZ8822" i="1" s="1"/>
  <c r="BA8822" i="1" s="1" a="1"/>
  <c r="BA8822" i="1" s="1"/>
  <c r="BB8822" i="1" s="1" a="1"/>
  <c r="BB8822" i="1" s="1"/>
  <c r="BC8822" i="1" s="1" a="1"/>
  <c r="BC8822" i="1" s="1"/>
  <c r="AW8822" i="1" a="1"/>
  <c r="AW8822" i="1" s="1"/>
  <c r="AX8822" i="1" s="1" a="1"/>
  <c r="AX8822" i="1" s="1"/>
  <c r="AG8822" i="1" a="1"/>
  <c r="AG8822" i="1" s="1"/>
  <c r="AH8822" i="1" s="1" a="1"/>
  <c r="AH8822" i="1" s="1"/>
  <c r="AI8822" i="1" s="1" a="1"/>
  <c r="AI8822" i="1" s="1"/>
  <c r="AJ8822" i="1" s="1" a="1"/>
  <c r="AJ8822" i="1" s="1"/>
  <c r="AK8822" i="1" s="1" a="1"/>
  <c r="AK8822" i="1" s="1"/>
  <c r="AL8822" i="1" s="1" a="1"/>
  <c r="AL8822" i="1" s="1"/>
  <c r="AM8822" i="1" s="1" a="1"/>
  <c r="AM8822" i="1" s="1"/>
  <c r="AN8822" i="1" s="1" a="1"/>
  <c r="AN8822" i="1" s="1"/>
  <c r="AO8822" i="1" s="1" a="1"/>
  <c r="AO8822" i="1" s="1"/>
  <c r="AP8822" i="1" s="1" a="1"/>
  <c r="AP8822" i="1" s="1"/>
  <c r="AQ8822" i="1" s="1" a="1"/>
  <c r="AQ8822" i="1" s="1"/>
  <c r="AR8822" i="1" s="1" a="1"/>
  <c r="AR8822" i="1" s="1"/>
  <c r="AS8822" i="1" s="1" a="1"/>
  <c r="AS8822" i="1" s="1"/>
  <c r="AT8822" i="1" s="1" a="1"/>
  <c r="AT8822" i="1" s="1"/>
  <c r="AU8822" i="1" s="1" a="1"/>
  <c r="AU8822" i="1" s="1"/>
  <c r="AV8822" i="1" s="1" a="1"/>
  <c r="AV8822" i="1" s="1"/>
  <c r="AE8822" i="1" a="1"/>
  <c r="AE8822" i="1" s="1"/>
  <c r="AF8822" i="1" s="1" a="1"/>
  <c r="AF8822" i="1" s="1"/>
  <c r="AD8822" i="1"/>
  <c r="AC8822" i="1"/>
  <c r="AB8822" i="1"/>
  <c r="AA8822" i="1"/>
  <c r="A8822" i="1"/>
  <c r="BV8821" i="1"/>
  <c r="BU8821" i="1"/>
  <c r="AD8821" i="1"/>
  <c r="AC8821" i="1"/>
  <c r="AB8821" i="1"/>
  <c r="AA8821" i="1"/>
  <c r="A8821" i="1"/>
  <c r="BV8820" i="1"/>
  <c r="BU8820" i="1"/>
  <c r="AD8820" i="1"/>
  <c r="AC8820" i="1"/>
  <c r="AB8820" i="1"/>
  <c r="AA8820" i="1"/>
  <c r="A8820" i="1"/>
  <c r="BV8819" i="1"/>
  <c r="BU8819" i="1"/>
  <c r="AW8819" i="1" a="1"/>
  <c r="AW8819" i="1" s="1"/>
  <c r="AX8819" i="1" s="1" a="1"/>
  <c r="AX8819" i="1" s="1"/>
  <c r="AY8819" i="1" s="1" a="1"/>
  <c r="AY8819" i="1" s="1"/>
  <c r="AZ8819" i="1" s="1" a="1"/>
  <c r="AZ8819" i="1" s="1"/>
  <c r="BA8819" i="1" s="1" a="1"/>
  <c r="BA8819" i="1" s="1"/>
  <c r="BB8819" i="1" s="1" a="1"/>
  <c r="BB8819" i="1" s="1"/>
  <c r="BC8819" i="1" s="1" a="1"/>
  <c r="BC8819" i="1" s="1"/>
  <c r="BD8819" i="1" s="1" a="1"/>
  <c r="BD8819" i="1" s="1"/>
  <c r="BE8819" i="1" s="1" a="1"/>
  <c r="BE8819" i="1" s="1"/>
  <c r="BF8819" i="1" s="1" a="1"/>
  <c r="BF8819" i="1" s="1"/>
  <c r="BG8819" i="1" s="1" a="1"/>
  <c r="BG8819" i="1" s="1"/>
  <c r="BH8819" i="1" s="1" a="1"/>
  <c r="BH8819" i="1" s="1"/>
  <c r="AE8819" i="1" a="1"/>
  <c r="AE8819" i="1" s="1"/>
  <c r="AF8819" i="1" s="1" a="1"/>
  <c r="AF8819" i="1" s="1"/>
  <c r="AG8819" i="1" s="1" a="1"/>
  <c r="AG8819" i="1" s="1"/>
  <c r="AH8819" i="1" s="1" a="1"/>
  <c r="AH8819" i="1" s="1"/>
  <c r="AI8819" i="1" s="1" a="1"/>
  <c r="AI8819" i="1" s="1"/>
  <c r="AJ8819" i="1" s="1" a="1"/>
  <c r="AJ8819" i="1" s="1"/>
  <c r="AK8819" i="1" s="1" a="1"/>
  <c r="AK8819" i="1" s="1"/>
  <c r="AL8819" i="1" s="1" a="1"/>
  <c r="AL8819" i="1" s="1"/>
  <c r="AM8819" i="1" s="1" a="1"/>
  <c r="AM8819" i="1" s="1"/>
  <c r="AN8819" i="1" s="1" a="1"/>
  <c r="AN8819" i="1" s="1"/>
  <c r="AO8819" i="1" s="1" a="1"/>
  <c r="AO8819" i="1" s="1"/>
  <c r="AP8819" i="1" s="1" a="1"/>
  <c r="AP8819" i="1" s="1"/>
  <c r="AQ8819" i="1" s="1" a="1"/>
  <c r="AQ8819" i="1" s="1"/>
  <c r="AR8819" i="1" s="1" a="1"/>
  <c r="AR8819" i="1" s="1"/>
  <c r="AS8819" i="1" s="1" a="1"/>
  <c r="AS8819" i="1" s="1"/>
  <c r="AT8819" i="1" s="1" a="1"/>
  <c r="AT8819" i="1" s="1"/>
  <c r="AU8819" i="1" s="1" a="1"/>
  <c r="AU8819" i="1" s="1"/>
  <c r="AV8819" i="1" s="1" a="1"/>
  <c r="AV8819" i="1" s="1"/>
  <c r="AD8819" i="1"/>
  <c r="BI8819" i="1" s="1"/>
  <c r="AC8819" i="1"/>
  <c r="AB8819" i="1"/>
  <c r="AA8819" i="1"/>
  <c r="A8819" i="1"/>
  <c r="BV8818" i="1"/>
  <c r="BU8818" i="1"/>
  <c r="BM8818" i="1"/>
  <c r="BI8818" i="1"/>
  <c r="AW8818" i="1"/>
  <c r="AX8818" i="1" s="1" a="1"/>
  <c r="AX8818" i="1" s="1"/>
  <c r="AY8818" i="1" s="1" a="1"/>
  <c r="AY8818" i="1" s="1"/>
  <c r="AZ8818" i="1" s="1" a="1"/>
  <c r="AZ8818" i="1" s="1"/>
  <c r="BA8818" i="1" s="1" a="1"/>
  <c r="BA8818" i="1" s="1"/>
  <c r="BB8818" i="1" s="1" a="1"/>
  <c r="BB8818" i="1" s="1"/>
  <c r="BC8818" i="1" s="1" a="1"/>
  <c r="BC8818" i="1" s="1"/>
  <c r="BD8818" i="1" s="1" a="1"/>
  <c r="BD8818" i="1" s="1"/>
  <c r="BE8818" i="1" s="1" a="1"/>
  <c r="BE8818" i="1" s="1"/>
  <c r="BF8818" i="1" s="1" a="1"/>
  <c r="BF8818" i="1" s="1"/>
  <c r="BG8818" i="1" s="1" a="1"/>
  <c r="BG8818" i="1" s="1"/>
  <c r="BH8818" i="1" s="1" a="1"/>
  <c r="BH8818" i="1" s="1"/>
  <c r="AW8818" i="1" a="1"/>
  <c r="AS8818" i="1" a="1"/>
  <c r="AS8818" i="1" s="1"/>
  <c r="AT8818" i="1" s="1" a="1"/>
  <c r="AT8818" i="1" s="1"/>
  <c r="AU8818" i="1" s="1" a="1"/>
  <c r="AU8818" i="1" s="1"/>
  <c r="AV8818" i="1" s="1" a="1"/>
  <c r="AV8818" i="1" s="1"/>
  <c r="AE8818" i="1"/>
  <c r="AF8818" i="1" s="1" a="1"/>
  <c r="AF8818" i="1" s="1"/>
  <c r="AG8818" i="1" s="1" a="1"/>
  <c r="AG8818" i="1" s="1"/>
  <c r="AH8818" i="1" s="1" a="1"/>
  <c r="AH8818" i="1" s="1"/>
  <c r="AI8818" i="1" s="1" a="1"/>
  <c r="AI8818" i="1" s="1"/>
  <c r="AJ8818" i="1" s="1" a="1"/>
  <c r="AJ8818" i="1" s="1"/>
  <c r="AK8818" i="1" s="1" a="1"/>
  <c r="AK8818" i="1" s="1"/>
  <c r="AL8818" i="1" s="1" a="1"/>
  <c r="AL8818" i="1" s="1"/>
  <c r="AM8818" i="1" s="1" a="1"/>
  <c r="AM8818" i="1" s="1"/>
  <c r="AN8818" i="1" s="1" a="1"/>
  <c r="AN8818" i="1" s="1"/>
  <c r="AO8818" i="1" s="1" a="1"/>
  <c r="AO8818" i="1" s="1"/>
  <c r="AP8818" i="1" s="1" a="1"/>
  <c r="AP8818" i="1" s="1"/>
  <c r="AQ8818" i="1" s="1" a="1"/>
  <c r="AQ8818" i="1" s="1"/>
  <c r="AR8818" i="1" s="1" a="1"/>
  <c r="AR8818" i="1" s="1"/>
  <c r="AE8818" i="1" a="1"/>
  <c r="AD8818" i="1"/>
  <c r="AC8818" i="1"/>
  <c r="AB8818" i="1"/>
  <c r="AA8818" i="1"/>
  <c r="A8818" i="1"/>
  <c r="BV8817" i="1"/>
  <c r="BU8817" i="1"/>
  <c r="AD8817" i="1"/>
  <c r="AC8817" i="1"/>
  <c r="AB8817" i="1"/>
  <c r="AA8817" i="1"/>
  <c r="A8817" i="1"/>
  <c r="BV8816" i="1"/>
  <c r="BU8816" i="1"/>
  <c r="BM8816" i="1"/>
  <c r="BI8816" i="1"/>
  <c r="AW8816" i="1" a="1"/>
  <c r="AW8816" i="1" s="1"/>
  <c r="AX8816" i="1" s="1" a="1"/>
  <c r="AX8816" i="1" s="1"/>
  <c r="AY8816" i="1" s="1" a="1"/>
  <c r="AY8816" i="1" s="1"/>
  <c r="AZ8816" i="1" s="1" a="1"/>
  <c r="AZ8816" i="1" s="1"/>
  <c r="BA8816" i="1" s="1" a="1"/>
  <c r="BA8816" i="1" s="1"/>
  <c r="BB8816" i="1" s="1" a="1"/>
  <c r="BB8816" i="1" s="1"/>
  <c r="BC8816" i="1" s="1" a="1"/>
  <c r="BC8816" i="1" s="1"/>
  <c r="BD8816" i="1" s="1" a="1"/>
  <c r="BD8816" i="1" s="1"/>
  <c r="BE8816" i="1" s="1" a="1"/>
  <c r="BE8816" i="1" s="1"/>
  <c r="BF8816" i="1" s="1" a="1"/>
  <c r="BF8816" i="1" s="1"/>
  <c r="BG8816" i="1" s="1" a="1"/>
  <c r="BG8816" i="1" s="1"/>
  <c r="BH8816" i="1" s="1" a="1"/>
  <c r="BH8816" i="1" s="1"/>
  <c r="AL8816" i="1" a="1"/>
  <c r="AL8816" i="1" s="1"/>
  <c r="AM8816" i="1" s="1" a="1"/>
  <c r="AM8816" i="1" s="1"/>
  <c r="AN8816" i="1" s="1" a="1"/>
  <c r="AN8816" i="1" s="1"/>
  <c r="AO8816" i="1" s="1" a="1"/>
  <c r="AO8816" i="1" s="1"/>
  <c r="AP8816" i="1" s="1" a="1"/>
  <c r="AP8816" i="1" s="1"/>
  <c r="AQ8816" i="1" s="1" a="1"/>
  <c r="AQ8816" i="1" s="1"/>
  <c r="AR8816" i="1" s="1" a="1"/>
  <c r="AR8816" i="1" s="1"/>
  <c r="AS8816" i="1" s="1" a="1"/>
  <c r="AS8816" i="1" s="1"/>
  <c r="AT8816" i="1" s="1" a="1"/>
  <c r="AT8816" i="1" s="1"/>
  <c r="AU8816" i="1" s="1" a="1"/>
  <c r="AU8816" i="1" s="1"/>
  <c r="AV8816" i="1" s="1" a="1"/>
  <c r="AV8816" i="1" s="1"/>
  <c r="AG8816" i="1" a="1"/>
  <c r="AG8816" i="1" s="1"/>
  <c r="AH8816" i="1" s="1" a="1"/>
  <c r="AH8816" i="1" s="1"/>
  <c r="AI8816" i="1" s="1" a="1"/>
  <c r="AI8816" i="1" s="1"/>
  <c r="AJ8816" i="1" s="1" a="1"/>
  <c r="AJ8816" i="1" s="1"/>
  <c r="AK8816" i="1" s="1" a="1"/>
  <c r="AK8816" i="1" s="1"/>
  <c r="AE8816" i="1" a="1"/>
  <c r="AE8816" i="1" s="1"/>
  <c r="AF8816" i="1" s="1" a="1"/>
  <c r="AF8816" i="1" s="1"/>
  <c r="AD8816" i="1"/>
  <c r="AC8816" i="1"/>
  <c r="AB8816" i="1"/>
  <c r="AA8816" i="1"/>
  <c r="A8816" i="1"/>
  <c r="BV8815" i="1"/>
  <c r="BU8815" i="1"/>
  <c r="AD8815" i="1"/>
  <c r="AC8815" i="1"/>
  <c r="AB8815" i="1"/>
  <c r="AA8815" i="1"/>
  <c r="A8815" i="1"/>
  <c r="BV8814" i="1"/>
  <c r="BU8814" i="1"/>
  <c r="AD8814" i="1"/>
  <c r="AC8814" i="1"/>
  <c r="AB8814" i="1"/>
  <c r="AA8814" i="1"/>
  <c r="A8814" i="1"/>
  <c r="BV8813" i="1"/>
  <c r="BU8813" i="1"/>
  <c r="BA8813" i="1"/>
  <c r="BB8813" i="1" s="1" a="1"/>
  <c r="BB8813" i="1" s="1"/>
  <c r="BC8813" i="1" s="1" a="1"/>
  <c r="BC8813" i="1" s="1"/>
  <c r="BD8813" i="1" s="1" a="1"/>
  <c r="BD8813" i="1" s="1"/>
  <c r="BE8813" i="1" s="1" a="1"/>
  <c r="BE8813" i="1" s="1"/>
  <c r="BF8813" i="1" s="1" a="1"/>
  <c r="BF8813" i="1" s="1"/>
  <c r="BG8813" i="1" s="1" a="1"/>
  <c r="BG8813" i="1" s="1"/>
  <c r="BH8813" i="1" s="1" a="1"/>
  <c r="BH8813" i="1" s="1"/>
  <c r="AW8813" i="1" a="1"/>
  <c r="AW8813" i="1" s="1"/>
  <c r="AX8813" i="1" s="1" a="1"/>
  <c r="AX8813" i="1" s="1"/>
  <c r="AY8813" i="1" s="1" a="1"/>
  <c r="AY8813" i="1" s="1"/>
  <c r="AZ8813" i="1" s="1" a="1"/>
  <c r="AZ8813" i="1" s="1"/>
  <c r="BA8813" i="1" s="1" a="1"/>
  <c r="AI8813" i="1"/>
  <c r="AJ8813" i="1" s="1" a="1"/>
  <c r="AJ8813" i="1" s="1"/>
  <c r="AK8813" i="1" s="1" a="1"/>
  <c r="AK8813" i="1" s="1"/>
  <c r="AL8813" i="1" s="1" a="1"/>
  <c r="AL8813" i="1" s="1"/>
  <c r="AM8813" i="1" s="1" a="1"/>
  <c r="AM8813" i="1" s="1"/>
  <c r="AN8813" i="1" s="1" a="1"/>
  <c r="AN8813" i="1" s="1"/>
  <c r="AO8813" i="1" s="1" a="1"/>
  <c r="AO8813" i="1" s="1"/>
  <c r="AP8813" i="1" s="1" a="1"/>
  <c r="AP8813" i="1" s="1"/>
  <c r="AQ8813" i="1" s="1" a="1"/>
  <c r="AQ8813" i="1" s="1"/>
  <c r="AR8813" i="1" s="1" a="1"/>
  <c r="AR8813" i="1" s="1"/>
  <c r="AS8813" i="1" s="1" a="1"/>
  <c r="AS8813" i="1" s="1"/>
  <c r="AT8813" i="1" s="1" a="1"/>
  <c r="AT8813" i="1" s="1"/>
  <c r="AU8813" i="1" s="1" a="1"/>
  <c r="AU8813" i="1" s="1"/>
  <c r="AV8813" i="1" s="1" a="1"/>
  <c r="AV8813" i="1" s="1"/>
  <c r="AE8813" i="1" a="1"/>
  <c r="AE8813" i="1" s="1"/>
  <c r="AF8813" i="1" s="1" a="1"/>
  <c r="AF8813" i="1" s="1"/>
  <c r="AG8813" i="1" s="1" a="1"/>
  <c r="AG8813" i="1" s="1"/>
  <c r="AH8813" i="1" s="1" a="1"/>
  <c r="AH8813" i="1" s="1"/>
  <c r="AI8813" i="1" s="1" a="1"/>
  <c r="AD8813" i="1"/>
  <c r="BI8813" i="1" s="1"/>
  <c r="AC8813" i="1"/>
  <c r="AB8813" i="1"/>
  <c r="AA8813" i="1"/>
  <c r="A8813" i="1"/>
  <c r="BV8812" i="1"/>
  <c r="BU8812" i="1"/>
  <c r="BM8812" i="1"/>
  <c r="BI8812" i="1"/>
  <c r="BB8812" i="1" a="1"/>
  <c r="BB8812" i="1" s="1"/>
  <c r="BC8812" i="1" s="1" a="1"/>
  <c r="BC8812" i="1" s="1"/>
  <c r="BD8812" i="1" s="1" a="1"/>
  <c r="BD8812" i="1" s="1"/>
  <c r="BE8812" i="1" s="1" a="1"/>
  <c r="BE8812" i="1" s="1"/>
  <c r="BF8812" i="1" s="1" a="1"/>
  <c r="BF8812" i="1" s="1"/>
  <c r="BG8812" i="1" s="1" a="1"/>
  <c r="BG8812" i="1" s="1"/>
  <c r="BH8812" i="1" s="1" a="1"/>
  <c r="BH8812" i="1" s="1"/>
  <c r="AW8812" i="1"/>
  <c r="AX8812" i="1" s="1" a="1"/>
  <c r="AX8812" i="1" s="1"/>
  <c r="AY8812" i="1" s="1" a="1"/>
  <c r="AY8812" i="1" s="1"/>
  <c r="AZ8812" i="1" s="1" a="1"/>
  <c r="AZ8812" i="1" s="1"/>
  <c r="BA8812" i="1" s="1" a="1"/>
  <c r="BA8812" i="1" s="1"/>
  <c r="AW8812" i="1" a="1"/>
  <c r="AE8812" i="1"/>
  <c r="AF8812" i="1" s="1" a="1"/>
  <c r="AF8812" i="1" s="1"/>
  <c r="AG8812" i="1" s="1" a="1"/>
  <c r="AG8812" i="1" s="1"/>
  <c r="AH8812" i="1" s="1" a="1"/>
  <c r="AH8812" i="1" s="1"/>
  <c r="AI8812" i="1" s="1" a="1"/>
  <c r="AI8812" i="1" s="1"/>
  <c r="AJ8812" i="1" s="1" a="1"/>
  <c r="AJ8812" i="1" s="1"/>
  <c r="AK8812" i="1" s="1" a="1"/>
  <c r="AK8812" i="1" s="1"/>
  <c r="AL8812" i="1" s="1" a="1"/>
  <c r="AL8812" i="1" s="1"/>
  <c r="AM8812" i="1" s="1" a="1"/>
  <c r="AM8812" i="1" s="1"/>
  <c r="AN8812" i="1" s="1" a="1"/>
  <c r="AN8812" i="1" s="1"/>
  <c r="AO8812" i="1" s="1" a="1"/>
  <c r="AO8812" i="1" s="1"/>
  <c r="AP8812" i="1" s="1" a="1"/>
  <c r="AP8812" i="1" s="1"/>
  <c r="AQ8812" i="1" s="1" a="1"/>
  <c r="AQ8812" i="1" s="1"/>
  <c r="AR8812" i="1" s="1" a="1"/>
  <c r="AR8812" i="1" s="1"/>
  <c r="AS8812" i="1" s="1" a="1"/>
  <c r="AS8812" i="1" s="1"/>
  <c r="AT8812" i="1" s="1" a="1"/>
  <c r="AT8812" i="1" s="1"/>
  <c r="AU8812" i="1" s="1" a="1"/>
  <c r="AU8812" i="1" s="1"/>
  <c r="AV8812" i="1" s="1" a="1"/>
  <c r="AV8812" i="1" s="1"/>
  <c r="AE8812" i="1" a="1"/>
  <c r="AD8812" i="1"/>
  <c r="AC8812" i="1"/>
  <c r="AB8812" i="1"/>
  <c r="AA8812" i="1"/>
  <c r="A8812" i="1"/>
  <c r="BV8811" i="1"/>
  <c r="BU8811" i="1"/>
  <c r="AD8811" i="1"/>
  <c r="AC8811" i="1"/>
  <c r="AB8811" i="1"/>
  <c r="AA8811" i="1"/>
  <c r="A8811" i="1"/>
  <c r="BV8810" i="1"/>
  <c r="BU8810" i="1"/>
  <c r="BM8810" i="1"/>
  <c r="BI8810" i="1"/>
  <c r="AW8810" i="1" a="1"/>
  <c r="AW8810" i="1" s="1"/>
  <c r="AX8810" i="1" s="1" a="1"/>
  <c r="AX8810" i="1" s="1"/>
  <c r="AY8810" i="1" s="1" a="1"/>
  <c r="AY8810" i="1" s="1"/>
  <c r="AZ8810" i="1" s="1" a="1"/>
  <c r="AZ8810" i="1" s="1"/>
  <c r="BA8810" i="1" s="1" a="1"/>
  <c r="BA8810" i="1" s="1"/>
  <c r="BB8810" i="1" s="1" a="1"/>
  <c r="BB8810" i="1" s="1"/>
  <c r="BC8810" i="1" s="1" a="1"/>
  <c r="BC8810" i="1" s="1"/>
  <c r="BD8810" i="1" s="1" a="1"/>
  <c r="BD8810" i="1" s="1"/>
  <c r="BE8810" i="1" s="1" a="1"/>
  <c r="BE8810" i="1" s="1"/>
  <c r="BF8810" i="1" s="1" a="1"/>
  <c r="BF8810" i="1" s="1"/>
  <c r="BG8810" i="1" s="1" a="1"/>
  <c r="BG8810" i="1" s="1"/>
  <c r="BH8810" i="1" s="1" a="1"/>
  <c r="BH8810" i="1" s="1"/>
  <c r="AE8810" i="1" a="1"/>
  <c r="AE8810" i="1" s="1"/>
  <c r="AF8810" i="1" s="1" a="1"/>
  <c r="AF8810" i="1" s="1"/>
  <c r="AG8810" i="1" s="1" a="1"/>
  <c r="AG8810" i="1" s="1"/>
  <c r="AH8810" i="1" s="1" a="1"/>
  <c r="AH8810" i="1" s="1"/>
  <c r="AI8810" i="1" s="1" a="1"/>
  <c r="AI8810" i="1" s="1"/>
  <c r="AJ8810" i="1" s="1" a="1"/>
  <c r="AJ8810" i="1" s="1"/>
  <c r="AK8810" i="1" s="1" a="1"/>
  <c r="AK8810" i="1" s="1"/>
  <c r="AL8810" i="1" s="1" a="1"/>
  <c r="AL8810" i="1" s="1"/>
  <c r="AM8810" i="1" s="1" a="1"/>
  <c r="AM8810" i="1" s="1"/>
  <c r="AN8810" i="1" s="1" a="1"/>
  <c r="AN8810" i="1" s="1"/>
  <c r="AO8810" i="1" s="1" a="1"/>
  <c r="AO8810" i="1" s="1"/>
  <c r="AP8810" i="1" s="1" a="1"/>
  <c r="AP8810" i="1" s="1"/>
  <c r="AQ8810" i="1" s="1" a="1"/>
  <c r="AQ8810" i="1" s="1"/>
  <c r="AR8810" i="1" s="1" a="1"/>
  <c r="AR8810" i="1" s="1"/>
  <c r="AS8810" i="1" s="1" a="1"/>
  <c r="AS8810" i="1" s="1"/>
  <c r="AT8810" i="1" s="1" a="1"/>
  <c r="AT8810" i="1" s="1"/>
  <c r="AU8810" i="1" s="1" a="1"/>
  <c r="AU8810" i="1" s="1"/>
  <c r="AV8810" i="1" s="1" a="1"/>
  <c r="AV8810" i="1" s="1"/>
  <c r="AD8810" i="1"/>
  <c r="AC8810" i="1"/>
  <c r="AB8810" i="1"/>
  <c r="AA8810" i="1"/>
  <c r="A8810" i="1"/>
  <c r="BV8809" i="1"/>
  <c r="BU8809" i="1"/>
  <c r="AD8809" i="1"/>
  <c r="AC8809" i="1"/>
  <c r="AB8809" i="1"/>
  <c r="AA8809" i="1"/>
  <c r="A8809" i="1"/>
  <c r="BV8808" i="1"/>
  <c r="BU8808" i="1"/>
  <c r="AD8808" i="1"/>
  <c r="AC8808" i="1"/>
  <c r="AB8808" i="1"/>
  <c r="AA8808" i="1"/>
  <c r="A8808" i="1"/>
  <c r="BV8807" i="1"/>
  <c r="BU8807" i="1"/>
  <c r="BF8807" i="1" a="1"/>
  <c r="BF8807" i="1" s="1"/>
  <c r="BG8807" i="1" s="1" a="1"/>
  <c r="BG8807" i="1" s="1"/>
  <c r="BH8807" i="1" s="1" a="1"/>
  <c r="BH8807" i="1" s="1"/>
  <c r="BA8807" i="1"/>
  <c r="BB8807" i="1" s="1" a="1"/>
  <c r="BB8807" i="1" s="1"/>
  <c r="BC8807" i="1" s="1" a="1"/>
  <c r="BC8807" i="1" s="1"/>
  <c r="BD8807" i="1" s="1" a="1"/>
  <c r="BD8807" i="1" s="1"/>
  <c r="BE8807" i="1" s="1" a="1"/>
  <c r="BE8807" i="1" s="1"/>
  <c r="AW8807" i="1" a="1"/>
  <c r="AW8807" i="1" s="1"/>
  <c r="AX8807" i="1" s="1" a="1"/>
  <c r="AX8807" i="1" s="1"/>
  <c r="AY8807" i="1" s="1" a="1"/>
  <c r="AY8807" i="1" s="1"/>
  <c r="AZ8807" i="1" s="1" a="1"/>
  <c r="AZ8807" i="1" s="1"/>
  <c r="BA8807" i="1" s="1" a="1"/>
  <c r="AE8807" i="1" a="1"/>
  <c r="AE8807" i="1" s="1"/>
  <c r="AF8807" i="1" s="1" a="1"/>
  <c r="AF8807" i="1" s="1"/>
  <c r="AG8807" i="1" s="1" a="1"/>
  <c r="AG8807" i="1" s="1"/>
  <c r="AH8807" i="1" s="1" a="1"/>
  <c r="AH8807" i="1" s="1"/>
  <c r="AI8807" i="1" s="1" a="1"/>
  <c r="AI8807" i="1" s="1"/>
  <c r="AJ8807" i="1" s="1" a="1"/>
  <c r="AJ8807" i="1" s="1"/>
  <c r="AK8807" i="1" s="1" a="1"/>
  <c r="AK8807" i="1" s="1"/>
  <c r="AL8807" i="1" s="1" a="1"/>
  <c r="AL8807" i="1" s="1"/>
  <c r="AM8807" i="1" s="1" a="1"/>
  <c r="AM8807" i="1" s="1"/>
  <c r="AN8807" i="1" s="1" a="1"/>
  <c r="AN8807" i="1" s="1"/>
  <c r="AO8807" i="1" s="1" a="1"/>
  <c r="AO8807" i="1" s="1"/>
  <c r="AP8807" i="1" s="1" a="1"/>
  <c r="AP8807" i="1" s="1"/>
  <c r="AQ8807" i="1" s="1" a="1"/>
  <c r="AQ8807" i="1" s="1"/>
  <c r="AR8807" i="1" s="1" a="1"/>
  <c r="AR8807" i="1" s="1"/>
  <c r="AS8807" i="1" s="1" a="1"/>
  <c r="AS8807" i="1" s="1"/>
  <c r="AT8807" i="1" s="1" a="1"/>
  <c r="AT8807" i="1" s="1"/>
  <c r="AU8807" i="1" s="1" a="1"/>
  <c r="AU8807" i="1" s="1"/>
  <c r="AV8807" i="1" s="1" a="1"/>
  <c r="AV8807" i="1" s="1"/>
  <c r="AD8807" i="1"/>
  <c r="BI8807" i="1" s="1"/>
  <c r="AC8807" i="1"/>
  <c r="AB8807" i="1"/>
  <c r="AA8807" i="1"/>
  <c r="A8807" i="1"/>
  <c r="BV8806" i="1"/>
  <c r="BU8806" i="1"/>
  <c r="BM8806" i="1"/>
  <c r="BI8806" i="1"/>
  <c r="AW8806" i="1"/>
  <c r="AX8806" i="1" s="1" a="1"/>
  <c r="AX8806" i="1" s="1"/>
  <c r="AY8806" i="1" s="1" a="1"/>
  <c r="AY8806" i="1" s="1"/>
  <c r="AZ8806" i="1" s="1" a="1"/>
  <c r="AZ8806" i="1" s="1"/>
  <c r="BA8806" i="1" s="1" a="1"/>
  <c r="BA8806" i="1" s="1"/>
  <c r="BB8806" i="1" s="1" a="1"/>
  <c r="BB8806" i="1" s="1"/>
  <c r="BC8806" i="1" s="1" a="1"/>
  <c r="BC8806" i="1" s="1"/>
  <c r="BD8806" i="1" s="1" a="1"/>
  <c r="BD8806" i="1" s="1"/>
  <c r="BE8806" i="1" s="1" a="1"/>
  <c r="BE8806" i="1" s="1"/>
  <c r="BF8806" i="1" s="1" a="1"/>
  <c r="BF8806" i="1" s="1"/>
  <c r="BG8806" i="1" s="1" a="1"/>
  <c r="BG8806" i="1" s="1"/>
  <c r="BH8806" i="1" s="1" a="1"/>
  <c r="BH8806" i="1" s="1"/>
  <c r="AW8806" i="1" a="1"/>
  <c r="AJ8806" i="1" a="1"/>
  <c r="AJ8806" i="1" s="1"/>
  <c r="AK8806" i="1" s="1" a="1"/>
  <c r="AK8806" i="1" s="1"/>
  <c r="AL8806" i="1" s="1" a="1"/>
  <c r="AL8806" i="1" s="1"/>
  <c r="AM8806" i="1" s="1" a="1"/>
  <c r="AM8806" i="1" s="1"/>
  <c r="AN8806" i="1" s="1" a="1"/>
  <c r="AN8806" i="1" s="1"/>
  <c r="AO8806" i="1" s="1" a="1"/>
  <c r="AO8806" i="1" s="1"/>
  <c r="AP8806" i="1" s="1" a="1"/>
  <c r="AP8806" i="1" s="1"/>
  <c r="AQ8806" i="1" s="1" a="1"/>
  <c r="AQ8806" i="1" s="1"/>
  <c r="AR8806" i="1" s="1" a="1"/>
  <c r="AR8806" i="1" s="1"/>
  <c r="AS8806" i="1" s="1" a="1"/>
  <c r="AS8806" i="1" s="1"/>
  <c r="AT8806" i="1" s="1" a="1"/>
  <c r="AT8806" i="1" s="1"/>
  <c r="AU8806" i="1" s="1" a="1"/>
  <c r="AU8806" i="1" s="1"/>
  <c r="AV8806" i="1" s="1" a="1"/>
  <c r="AV8806" i="1" s="1"/>
  <c r="AE8806" i="1"/>
  <c r="AF8806" i="1" s="1" a="1"/>
  <c r="AF8806" i="1" s="1"/>
  <c r="AG8806" i="1" s="1" a="1"/>
  <c r="AG8806" i="1" s="1"/>
  <c r="AH8806" i="1" s="1" a="1"/>
  <c r="AH8806" i="1" s="1"/>
  <c r="AI8806" i="1" s="1" a="1"/>
  <c r="AI8806" i="1" s="1"/>
  <c r="AE8806" i="1" a="1"/>
  <c r="AD8806" i="1"/>
  <c r="AC8806" i="1"/>
  <c r="AB8806" i="1"/>
  <c r="AA8806" i="1"/>
  <c r="A8806" i="1"/>
  <c r="BV8805" i="1"/>
  <c r="BU8805" i="1"/>
  <c r="AD8805" i="1"/>
  <c r="AC8805" i="1"/>
  <c r="AB8805" i="1"/>
  <c r="AA8805" i="1"/>
  <c r="A8805" i="1"/>
  <c r="BV8804" i="1"/>
  <c r="BU8804" i="1"/>
  <c r="BM8804" i="1"/>
  <c r="BI8804" i="1"/>
  <c r="AY8804" i="1" a="1"/>
  <c r="AY8804" i="1" s="1"/>
  <c r="AZ8804" i="1" s="1" a="1"/>
  <c r="AZ8804" i="1" s="1"/>
  <c r="BA8804" i="1" s="1" a="1"/>
  <c r="BA8804" i="1" s="1"/>
  <c r="BB8804" i="1" s="1" a="1"/>
  <c r="BB8804" i="1" s="1"/>
  <c r="BC8804" i="1" s="1" a="1"/>
  <c r="BC8804" i="1" s="1"/>
  <c r="BD8804" i="1" s="1" a="1"/>
  <c r="BD8804" i="1" s="1"/>
  <c r="BE8804" i="1" s="1" a="1"/>
  <c r="BE8804" i="1" s="1"/>
  <c r="BF8804" i="1" s="1" a="1"/>
  <c r="BF8804" i="1" s="1"/>
  <c r="BG8804" i="1" s="1" a="1"/>
  <c r="BG8804" i="1" s="1"/>
  <c r="BH8804" i="1" s="1" a="1"/>
  <c r="BH8804" i="1" s="1"/>
  <c r="AW8804" i="1" a="1"/>
  <c r="AW8804" i="1" s="1"/>
  <c r="AX8804" i="1" s="1" a="1"/>
  <c r="AX8804" i="1" s="1"/>
  <c r="AE8804" i="1" a="1"/>
  <c r="AE8804" i="1" s="1"/>
  <c r="AF8804" i="1" s="1" a="1"/>
  <c r="AF8804" i="1" s="1"/>
  <c r="AG8804" i="1" s="1" a="1"/>
  <c r="AG8804" i="1" s="1"/>
  <c r="AH8804" i="1" s="1" a="1"/>
  <c r="AH8804" i="1" s="1"/>
  <c r="AI8804" i="1" s="1" a="1"/>
  <c r="AI8804" i="1" s="1"/>
  <c r="AJ8804" i="1" s="1" a="1"/>
  <c r="AJ8804" i="1" s="1"/>
  <c r="AK8804" i="1" s="1" a="1"/>
  <c r="AK8804" i="1" s="1"/>
  <c r="AL8804" i="1" s="1" a="1"/>
  <c r="AL8804" i="1" s="1"/>
  <c r="AM8804" i="1" s="1" a="1"/>
  <c r="AM8804" i="1" s="1"/>
  <c r="AN8804" i="1" s="1" a="1"/>
  <c r="AN8804" i="1" s="1"/>
  <c r="AO8804" i="1" s="1" a="1"/>
  <c r="AO8804" i="1" s="1"/>
  <c r="AP8804" i="1" s="1" a="1"/>
  <c r="AP8804" i="1" s="1"/>
  <c r="AQ8804" i="1" s="1" a="1"/>
  <c r="AQ8804" i="1" s="1"/>
  <c r="AR8804" i="1" s="1" a="1"/>
  <c r="AR8804" i="1" s="1"/>
  <c r="AS8804" i="1" s="1" a="1"/>
  <c r="AS8804" i="1" s="1"/>
  <c r="AT8804" i="1" s="1" a="1"/>
  <c r="AT8804" i="1" s="1"/>
  <c r="AU8804" i="1" s="1" a="1"/>
  <c r="AU8804" i="1" s="1"/>
  <c r="AV8804" i="1" s="1" a="1"/>
  <c r="AV8804" i="1" s="1"/>
  <c r="AD8804" i="1"/>
  <c r="AC8804" i="1"/>
  <c r="AB8804" i="1"/>
  <c r="AA8804" i="1"/>
  <c r="A8804" i="1"/>
  <c r="BV8803" i="1"/>
  <c r="BU8803" i="1"/>
  <c r="AD8803" i="1"/>
  <c r="AC8803" i="1"/>
  <c r="AB8803" i="1"/>
  <c r="AA8803" i="1"/>
  <c r="A8803" i="1"/>
  <c r="BV8802" i="1"/>
  <c r="BU8802" i="1"/>
  <c r="AD8802" i="1"/>
  <c r="AC8802" i="1"/>
  <c r="AB8802" i="1"/>
  <c r="AA8802" i="1"/>
  <c r="A8802" i="1"/>
  <c r="BV8801" i="1"/>
  <c r="BU8801" i="1"/>
  <c r="AW8801" i="1" a="1"/>
  <c r="AW8801" i="1" s="1"/>
  <c r="AX8801" i="1" s="1" a="1"/>
  <c r="AX8801" i="1" s="1"/>
  <c r="AY8801" i="1" s="1" a="1"/>
  <c r="AY8801" i="1" s="1"/>
  <c r="AZ8801" i="1" s="1" a="1"/>
  <c r="AZ8801" i="1" s="1"/>
  <c r="BA8801" i="1" s="1" a="1"/>
  <c r="BA8801" i="1" s="1"/>
  <c r="BB8801" i="1" s="1" a="1"/>
  <c r="BB8801" i="1" s="1"/>
  <c r="BC8801" i="1" s="1" a="1"/>
  <c r="BC8801" i="1" s="1"/>
  <c r="BD8801" i="1" s="1" a="1"/>
  <c r="BD8801" i="1" s="1"/>
  <c r="BE8801" i="1" s="1" a="1"/>
  <c r="BE8801" i="1" s="1"/>
  <c r="BF8801" i="1" s="1" a="1"/>
  <c r="BF8801" i="1" s="1"/>
  <c r="BG8801" i="1" s="1" a="1"/>
  <c r="BG8801" i="1" s="1"/>
  <c r="BH8801" i="1" s="1" a="1"/>
  <c r="BH8801" i="1" s="1"/>
  <c r="AI8801" i="1"/>
  <c r="AJ8801" i="1" s="1" a="1"/>
  <c r="AJ8801" i="1" s="1"/>
  <c r="AK8801" i="1" s="1" a="1"/>
  <c r="AK8801" i="1" s="1"/>
  <c r="AL8801" i="1" s="1" a="1"/>
  <c r="AL8801" i="1" s="1"/>
  <c r="AM8801" i="1" s="1" a="1"/>
  <c r="AM8801" i="1" s="1"/>
  <c r="AN8801" i="1" s="1" a="1"/>
  <c r="AN8801" i="1" s="1"/>
  <c r="AO8801" i="1" s="1" a="1"/>
  <c r="AO8801" i="1" s="1"/>
  <c r="AP8801" i="1" s="1" a="1"/>
  <c r="AP8801" i="1" s="1"/>
  <c r="AQ8801" i="1" s="1" a="1"/>
  <c r="AQ8801" i="1" s="1"/>
  <c r="AR8801" i="1" s="1" a="1"/>
  <c r="AR8801" i="1" s="1"/>
  <c r="AS8801" i="1" s="1" a="1"/>
  <c r="AS8801" i="1" s="1"/>
  <c r="AT8801" i="1" s="1" a="1"/>
  <c r="AT8801" i="1" s="1"/>
  <c r="AU8801" i="1" s="1" a="1"/>
  <c r="AU8801" i="1" s="1"/>
  <c r="AV8801" i="1" s="1" a="1"/>
  <c r="AV8801" i="1" s="1"/>
  <c r="AE8801" i="1" a="1"/>
  <c r="AE8801" i="1" s="1"/>
  <c r="AF8801" i="1" s="1" a="1"/>
  <c r="AF8801" i="1" s="1"/>
  <c r="AG8801" i="1" s="1" a="1"/>
  <c r="AG8801" i="1" s="1"/>
  <c r="AH8801" i="1" s="1" a="1"/>
  <c r="AH8801" i="1" s="1"/>
  <c r="AI8801" i="1" s="1" a="1"/>
  <c r="AD8801" i="1"/>
  <c r="BI8801" i="1" s="1"/>
  <c r="AC8801" i="1"/>
  <c r="AB8801" i="1"/>
  <c r="AA8801" i="1"/>
  <c r="A8801" i="1"/>
  <c r="BV8800" i="1"/>
  <c r="BU8800" i="1"/>
  <c r="BM8800" i="1"/>
  <c r="BI8800" i="1"/>
  <c r="BB8800" i="1" a="1"/>
  <c r="BB8800" i="1" s="1"/>
  <c r="BC8800" i="1" s="1" a="1"/>
  <c r="BC8800" i="1" s="1"/>
  <c r="BD8800" i="1" s="1" a="1"/>
  <c r="BD8800" i="1" s="1"/>
  <c r="BE8800" i="1" s="1" a="1"/>
  <c r="BE8800" i="1" s="1"/>
  <c r="BF8800" i="1" s="1" a="1"/>
  <c r="BF8800" i="1" s="1"/>
  <c r="BG8800" i="1" s="1" a="1"/>
  <c r="BG8800" i="1" s="1"/>
  <c r="BH8800" i="1" s="1" a="1"/>
  <c r="BH8800" i="1" s="1"/>
  <c r="AW8800" i="1"/>
  <c r="AX8800" i="1" s="1" a="1"/>
  <c r="AX8800" i="1" s="1"/>
  <c r="AY8800" i="1" s="1" a="1"/>
  <c r="AY8800" i="1" s="1"/>
  <c r="AZ8800" i="1" s="1" a="1"/>
  <c r="AZ8800" i="1" s="1"/>
  <c r="BA8800" i="1" s="1" a="1"/>
  <c r="BA8800" i="1" s="1"/>
  <c r="AW8800" i="1" a="1"/>
  <c r="AE8800" i="1"/>
  <c r="AF8800" i="1" s="1" a="1"/>
  <c r="AF8800" i="1" s="1"/>
  <c r="AG8800" i="1" s="1" a="1"/>
  <c r="AG8800" i="1" s="1"/>
  <c r="AH8800" i="1" s="1" a="1"/>
  <c r="AH8800" i="1" s="1"/>
  <c r="AI8800" i="1" s="1" a="1"/>
  <c r="AI8800" i="1" s="1"/>
  <c r="AJ8800" i="1" s="1" a="1"/>
  <c r="AJ8800" i="1" s="1"/>
  <c r="AK8800" i="1" s="1" a="1"/>
  <c r="AK8800" i="1" s="1"/>
  <c r="AL8800" i="1" s="1" a="1"/>
  <c r="AL8800" i="1" s="1"/>
  <c r="AM8800" i="1" s="1" a="1"/>
  <c r="AM8800" i="1" s="1"/>
  <c r="AN8800" i="1" s="1" a="1"/>
  <c r="AN8800" i="1" s="1"/>
  <c r="AO8800" i="1" s="1" a="1"/>
  <c r="AO8800" i="1" s="1"/>
  <c r="AP8800" i="1" s="1" a="1"/>
  <c r="AP8800" i="1" s="1"/>
  <c r="AQ8800" i="1" s="1" a="1"/>
  <c r="AQ8800" i="1" s="1"/>
  <c r="AR8800" i="1" s="1" a="1"/>
  <c r="AR8800" i="1" s="1"/>
  <c r="AS8800" i="1" s="1" a="1"/>
  <c r="AS8800" i="1" s="1"/>
  <c r="AT8800" i="1" s="1" a="1"/>
  <c r="AT8800" i="1" s="1"/>
  <c r="AU8800" i="1" s="1" a="1"/>
  <c r="AU8800" i="1" s="1"/>
  <c r="AV8800" i="1" s="1" a="1"/>
  <c r="AV8800" i="1" s="1"/>
  <c r="AE8800" i="1" a="1"/>
  <c r="AD8800" i="1"/>
  <c r="AC8800" i="1"/>
  <c r="AB8800" i="1"/>
  <c r="AA8800" i="1"/>
  <c r="A8800" i="1"/>
  <c r="BV8799" i="1"/>
  <c r="BU8799" i="1"/>
  <c r="AD8799" i="1"/>
  <c r="AC8799" i="1"/>
  <c r="AB8799" i="1"/>
  <c r="AA8799" i="1"/>
  <c r="A8799" i="1"/>
  <c r="BV8798" i="1"/>
  <c r="BU8798" i="1"/>
  <c r="BM8798" i="1"/>
  <c r="BI8798" i="1"/>
  <c r="AW8798" i="1" a="1"/>
  <c r="AW8798" i="1" s="1"/>
  <c r="AX8798" i="1" s="1" a="1"/>
  <c r="AX8798" i="1" s="1"/>
  <c r="AY8798" i="1" s="1" a="1"/>
  <c r="AY8798" i="1" s="1"/>
  <c r="AZ8798" i="1" s="1" a="1"/>
  <c r="AZ8798" i="1" s="1"/>
  <c r="BA8798" i="1" s="1" a="1"/>
  <c r="BA8798" i="1" s="1"/>
  <c r="BB8798" i="1" s="1" a="1"/>
  <c r="BB8798" i="1" s="1"/>
  <c r="BC8798" i="1" s="1" a="1"/>
  <c r="BC8798" i="1" s="1"/>
  <c r="BD8798" i="1" s="1" a="1"/>
  <c r="BD8798" i="1" s="1"/>
  <c r="BE8798" i="1" s="1" a="1"/>
  <c r="BE8798" i="1" s="1"/>
  <c r="BF8798" i="1" s="1" a="1"/>
  <c r="BF8798" i="1" s="1"/>
  <c r="BG8798" i="1" s="1" a="1"/>
  <c r="BG8798" i="1" s="1"/>
  <c r="BH8798" i="1" s="1" a="1"/>
  <c r="BH8798" i="1" s="1"/>
  <c r="AG8798" i="1" a="1"/>
  <c r="AG8798" i="1" s="1"/>
  <c r="AH8798" i="1" s="1" a="1"/>
  <c r="AH8798" i="1" s="1"/>
  <c r="AI8798" i="1" s="1" a="1"/>
  <c r="AI8798" i="1" s="1"/>
  <c r="AJ8798" i="1" s="1" a="1"/>
  <c r="AJ8798" i="1" s="1"/>
  <c r="AK8798" i="1" s="1" a="1"/>
  <c r="AK8798" i="1" s="1"/>
  <c r="AL8798" i="1" s="1" a="1"/>
  <c r="AL8798" i="1" s="1"/>
  <c r="AM8798" i="1" s="1" a="1"/>
  <c r="AM8798" i="1" s="1"/>
  <c r="AN8798" i="1" s="1" a="1"/>
  <c r="AN8798" i="1" s="1"/>
  <c r="AO8798" i="1" s="1" a="1"/>
  <c r="AO8798" i="1" s="1"/>
  <c r="AP8798" i="1" s="1" a="1"/>
  <c r="AP8798" i="1" s="1"/>
  <c r="AQ8798" i="1" s="1" a="1"/>
  <c r="AQ8798" i="1" s="1"/>
  <c r="AR8798" i="1" s="1" a="1"/>
  <c r="AR8798" i="1" s="1"/>
  <c r="AS8798" i="1" s="1" a="1"/>
  <c r="AS8798" i="1" s="1"/>
  <c r="AT8798" i="1" s="1" a="1"/>
  <c r="AT8798" i="1" s="1"/>
  <c r="AU8798" i="1" s="1" a="1"/>
  <c r="AU8798" i="1" s="1"/>
  <c r="AV8798" i="1" s="1" a="1"/>
  <c r="AV8798" i="1" s="1"/>
  <c r="AE8798" i="1" a="1"/>
  <c r="AE8798" i="1" s="1"/>
  <c r="AF8798" i="1" s="1" a="1"/>
  <c r="AF8798" i="1" s="1"/>
  <c r="AD8798" i="1"/>
  <c r="AC8798" i="1"/>
  <c r="AB8798" i="1"/>
  <c r="AA8798" i="1"/>
  <c r="A8798" i="1"/>
  <c r="BV8797" i="1"/>
  <c r="BU8797" i="1"/>
  <c r="AD8797" i="1"/>
  <c r="AC8797" i="1"/>
  <c r="AB8797" i="1"/>
  <c r="AA8797" i="1"/>
  <c r="A8797" i="1"/>
  <c r="BV8796" i="1"/>
  <c r="BU8796" i="1"/>
  <c r="AD8796" i="1"/>
  <c r="AC8796" i="1"/>
  <c r="AB8796" i="1"/>
  <c r="AA8796" i="1"/>
  <c r="A8796" i="1"/>
  <c r="BV8795" i="1"/>
  <c r="BU8795" i="1"/>
  <c r="AW8795" i="1" a="1"/>
  <c r="AW8795" i="1" s="1"/>
  <c r="AX8795" i="1" s="1" a="1"/>
  <c r="AX8795" i="1" s="1"/>
  <c r="AY8795" i="1" s="1" a="1"/>
  <c r="AY8795" i="1" s="1"/>
  <c r="AZ8795" i="1" s="1" a="1"/>
  <c r="AZ8795" i="1" s="1"/>
  <c r="BA8795" i="1" s="1" a="1"/>
  <c r="BA8795" i="1" s="1"/>
  <c r="BB8795" i="1" s="1" a="1"/>
  <c r="BB8795" i="1" s="1"/>
  <c r="BC8795" i="1" s="1" a="1"/>
  <c r="BC8795" i="1" s="1"/>
  <c r="BD8795" i="1" s="1" a="1"/>
  <c r="BD8795" i="1" s="1"/>
  <c r="BE8795" i="1" s="1" a="1"/>
  <c r="BE8795" i="1" s="1"/>
  <c r="BF8795" i="1" s="1" a="1"/>
  <c r="BF8795" i="1" s="1"/>
  <c r="BG8795" i="1" s="1" a="1"/>
  <c r="BG8795" i="1" s="1"/>
  <c r="BH8795" i="1" s="1" a="1"/>
  <c r="BH8795" i="1" s="1"/>
  <c r="AN8795" i="1" a="1"/>
  <c r="AN8795" i="1" s="1"/>
  <c r="AO8795" i="1" s="1" a="1"/>
  <c r="AO8795" i="1" s="1"/>
  <c r="AP8795" i="1" s="1" a="1"/>
  <c r="AP8795" i="1" s="1"/>
  <c r="AQ8795" i="1" s="1" a="1"/>
  <c r="AQ8795" i="1" s="1"/>
  <c r="AR8795" i="1" s="1" a="1"/>
  <c r="AR8795" i="1" s="1"/>
  <c r="AS8795" i="1" s="1" a="1"/>
  <c r="AS8795" i="1" s="1"/>
  <c r="AT8795" i="1" s="1" a="1"/>
  <c r="AT8795" i="1" s="1"/>
  <c r="AU8795" i="1" s="1" a="1"/>
  <c r="AU8795" i="1" s="1"/>
  <c r="AV8795" i="1" s="1" a="1"/>
  <c r="AV8795" i="1" s="1"/>
  <c r="AI8795" i="1"/>
  <c r="AJ8795" i="1" s="1" a="1"/>
  <c r="AJ8795" i="1" s="1"/>
  <c r="AK8795" i="1" s="1" a="1"/>
  <c r="AK8795" i="1" s="1"/>
  <c r="AL8795" i="1" s="1" a="1"/>
  <c r="AL8795" i="1" s="1"/>
  <c r="AM8795" i="1" s="1" a="1"/>
  <c r="AM8795" i="1" s="1"/>
  <c r="AE8795" i="1" a="1"/>
  <c r="AE8795" i="1" s="1"/>
  <c r="AF8795" i="1" s="1" a="1"/>
  <c r="AF8795" i="1" s="1"/>
  <c r="AG8795" i="1" s="1" a="1"/>
  <c r="AG8795" i="1" s="1"/>
  <c r="AH8795" i="1" s="1" a="1"/>
  <c r="AH8795" i="1" s="1"/>
  <c r="AI8795" i="1" s="1" a="1"/>
  <c r="AD8795" i="1"/>
  <c r="BI8795" i="1" s="1"/>
  <c r="AC8795" i="1"/>
  <c r="AB8795" i="1"/>
  <c r="AA8795" i="1"/>
  <c r="A8795" i="1"/>
  <c r="BV8794" i="1"/>
  <c r="BU8794" i="1"/>
  <c r="BM8794" i="1"/>
  <c r="BI8794" i="1"/>
  <c r="BF8794" i="1"/>
  <c r="BG8794" i="1" s="1" a="1"/>
  <c r="BG8794" i="1" s="1"/>
  <c r="BH8794" i="1" s="1" a="1"/>
  <c r="BH8794" i="1" s="1"/>
  <c r="BB8794" i="1" a="1"/>
  <c r="BB8794" i="1" s="1"/>
  <c r="BC8794" i="1" s="1" a="1"/>
  <c r="BC8794" i="1" s="1"/>
  <c r="BD8794" i="1" s="1" a="1"/>
  <c r="BD8794" i="1" s="1"/>
  <c r="BE8794" i="1" s="1" a="1"/>
  <c r="BE8794" i="1" s="1"/>
  <c r="BF8794" i="1" s="1" a="1"/>
  <c r="AW8794" i="1"/>
  <c r="AX8794" i="1" s="1" a="1"/>
  <c r="AX8794" i="1" s="1"/>
  <c r="AY8794" i="1" s="1" a="1"/>
  <c r="AY8794" i="1" s="1"/>
  <c r="AZ8794" i="1" s="1" a="1"/>
  <c r="AZ8794" i="1" s="1"/>
  <c r="BA8794" i="1" s="1" a="1"/>
  <c r="BA8794" i="1" s="1"/>
  <c r="AW8794" i="1" a="1"/>
  <c r="AJ8794" i="1" a="1"/>
  <c r="AJ8794" i="1" s="1"/>
  <c r="AK8794" i="1" s="1" a="1"/>
  <c r="AK8794" i="1" s="1"/>
  <c r="AL8794" i="1" s="1" a="1"/>
  <c r="AL8794" i="1" s="1"/>
  <c r="AM8794" i="1" s="1" a="1"/>
  <c r="AM8794" i="1" s="1"/>
  <c r="AN8794" i="1" s="1" a="1"/>
  <c r="AN8794" i="1" s="1"/>
  <c r="AO8794" i="1" s="1" a="1"/>
  <c r="AO8794" i="1" s="1"/>
  <c r="AP8794" i="1" s="1" a="1"/>
  <c r="AP8794" i="1" s="1"/>
  <c r="AQ8794" i="1" s="1" a="1"/>
  <c r="AQ8794" i="1" s="1"/>
  <c r="AR8794" i="1" s="1" a="1"/>
  <c r="AR8794" i="1" s="1"/>
  <c r="AS8794" i="1" s="1" a="1"/>
  <c r="AS8794" i="1" s="1"/>
  <c r="AT8794" i="1" s="1" a="1"/>
  <c r="AT8794" i="1" s="1"/>
  <c r="AU8794" i="1" s="1" a="1"/>
  <c r="AU8794" i="1" s="1"/>
  <c r="AV8794" i="1" s="1" a="1"/>
  <c r="AV8794" i="1" s="1"/>
  <c r="AE8794" i="1"/>
  <c r="AF8794" i="1" s="1" a="1"/>
  <c r="AF8794" i="1" s="1"/>
  <c r="AG8794" i="1" s="1" a="1"/>
  <c r="AG8794" i="1" s="1"/>
  <c r="AH8794" i="1" s="1" a="1"/>
  <c r="AH8794" i="1" s="1"/>
  <c r="AI8794" i="1" s="1" a="1"/>
  <c r="AI8794" i="1" s="1"/>
  <c r="AE8794" i="1" a="1"/>
  <c r="AD8794" i="1"/>
  <c r="AC8794" i="1"/>
  <c r="AB8794" i="1"/>
  <c r="AA8794" i="1"/>
  <c r="A8794" i="1"/>
  <c r="BV8793" i="1"/>
  <c r="BU8793" i="1"/>
  <c r="AD8793" i="1"/>
  <c r="AC8793" i="1"/>
  <c r="AB8793" i="1"/>
  <c r="AA8793" i="1"/>
  <c r="A8793" i="1"/>
  <c r="BV8792" i="1"/>
  <c r="BU8792" i="1"/>
  <c r="BM8792" i="1"/>
  <c r="BI8792" i="1"/>
  <c r="AY8792" i="1" a="1"/>
  <c r="AY8792" i="1" s="1"/>
  <c r="AZ8792" i="1" s="1" a="1"/>
  <c r="AZ8792" i="1" s="1"/>
  <c r="BA8792" i="1" s="1" a="1"/>
  <c r="BA8792" i="1" s="1"/>
  <c r="BB8792" i="1" s="1" a="1"/>
  <c r="BB8792" i="1" s="1"/>
  <c r="BC8792" i="1" s="1" a="1"/>
  <c r="BC8792" i="1" s="1"/>
  <c r="BD8792" i="1" s="1" a="1"/>
  <c r="BD8792" i="1" s="1"/>
  <c r="BE8792" i="1" s="1" a="1"/>
  <c r="BE8792" i="1" s="1"/>
  <c r="BF8792" i="1" s="1" a="1"/>
  <c r="BF8792" i="1" s="1"/>
  <c r="BG8792" i="1" s="1" a="1"/>
  <c r="BG8792" i="1" s="1"/>
  <c r="BH8792" i="1" s="1" a="1"/>
  <c r="BH8792" i="1" s="1"/>
  <c r="AW8792" i="1" a="1"/>
  <c r="AW8792" i="1" s="1"/>
  <c r="AX8792" i="1" s="1" a="1"/>
  <c r="AX8792" i="1" s="1"/>
  <c r="AE8792" i="1" a="1"/>
  <c r="AE8792" i="1" s="1"/>
  <c r="AF8792" i="1" s="1" a="1"/>
  <c r="AF8792" i="1" s="1"/>
  <c r="AG8792" i="1" s="1" a="1"/>
  <c r="AG8792" i="1" s="1"/>
  <c r="AH8792" i="1" s="1" a="1"/>
  <c r="AH8792" i="1" s="1"/>
  <c r="AI8792" i="1" s="1" a="1"/>
  <c r="AI8792" i="1" s="1"/>
  <c r="AJ8792" i="1" s="1" a="1"/>
  <c r="AJ8792" i="1" s="1"/>
  <c r="AK8792" i="1" s="1" a="1"/>
  <c r="AK8792" i="1" s="1"/>
  <c r="AL8792" i="1" s="1" a="1"/>
  <c r="AL8792" i="1" s="1"/>
  <c r="AM8792" i="1" s="1" a="1"/>
  <c r="AM8792" i="1" s="1"/>
  <c r="AN8792" i="1" s="1" a="1"/>
  <c r="AN8792" i="1" s="1"/>
  <c r="AO8792" i="1" s="1" a="1"/>
  <c r="AO8792" i="1" s="1"/>
  <c r="AP8792" i="1" s="1" a="1"/>
  <c r="AP8792" i="1" s="1"/>
  <c r="AQ8792" i="1" s="1" a="1"/>
  <c r="AQ8792" i="1" s="1"/>
  <c r="AR8792" i="1" s="1" a="1"/>
  <c r="AR8792" i="1" s="1"/>
  <c r="AS8792" i="1" s="1" a="1"/>
  <c r="AS8792" i="1" s="1"/>
  <c r="AT8792" i="1" s="1" a="1"/>
  <c r="AT8792" i="1" s="1"/>
  <c r="AU8792" i="1" s="1" a="1"/>
  <c r="AU8792" i="1" s="1"/>
  <c r="AV8792" i="1" s="1" a="1"/>
  <c r="AV8792" i="1" s="1"/>
  <c r="AD8792" i="1"/>
  <c r="AC8792" i="1"/>
  <c r="AB8792" i="1"/>
  <c r="AA8792" i="1"/>
  <c r="A8792" i="1"/>
  <c r="BV8791" i="1"/>
  <c r="BU8791" i="1"/>
  <c r="AD8791" i="1"/>
  <c r="AC8791" i="1"/>
  <c r="AB8791" i="1"/>
  <c r="AA8791" i="1"/>
  <c r="A8791" i="1"/>
  <c r="BV8790" i="1"/>
  <c r="BU8790" i="1"/>
  <c r="BI8790" i="1"/>
  <c r="AW8790" i="1" a="1"/>
  <c r="AW8790" i="1" s="1"/>
  <c r="AX8790" i="1" s="1" a="1"/>
  <c r="AX8790" i="1" s="1"/>
  <c r="AY8790" i="1" s="1" a="1"/>
  <c r="AY8790" i="1" s="1"/>
  <c r="AZ8790" i="1" s="1" a="1"/>
  <c r="AZ8790" i="1" s="1"/>
  <c r="BA8790" i="1" s="1" a="1"/>
  <c r="BA8790" i="1" s="1"/>
  <c r="BB8790" i="1" s="1" a="1"/>
  <c r="BB8790" i="1" s="1"/>
  <c r="BC8790" i="1" s="1" a="1"/>
  <c r="BC8790" i="1" s="1"/>
  <c r="BD8790" i="1" s="1" a="1"/>
  <c r="BD8790" i="1" s="1"/>
  <c r="BE8790" i="1" s="1" a="1"/>
  <c r="BE8790" i="1" s="1"/>
  <c r="BF8790" i="1" s="1" a="1"/>
  <c r="BF8790" i="1" s="1"/>
  <c r="BG8790" i="1" s="1" a="1"/>
  <c r="BG8790" i="1" s="1"/>
  <c r="BH8790" i="1" s="1" a="1"/>
  <c r="BH8790" i="1" s="1"/>
  <c r="AE8790" i="1" a="1"/>
  <c r="AE8790" i="1" s="1"/>
  <c r="AF8790" i="1" s="1" a="1"/>
  <c r="AF8790" i="1" s="1"/>
  <c r="AG8790" i="1" s="1" a="1"/>
  <c r="AG8790" i="1" s="1"/>
  <c r="AH8790" i="1" s="1" a="1"/>
  <c r="AH8790" i="1" s="1"/>
  <c r="AI8790" i="1" s="1" a="1"/>
  <c r="AI8790" i="1" s="1"/>
  <c r="AJ8790" i="1" s="1" a="1"/>
  <c r="AJ8790" i="1" s="1"/>
  <c r="AK8790" i="1" s="1" a="1"/>
  <c r="AK8790" i="1" s="1"/>
  <c r="AL8790" i="1" s="1" a="1"/>
  <c r="AL8790" i="1" s="1"/>
  <c r="AM8790" i="1" s="1" a="1"/>
  <c r="AM8790" i="1" s="1"/>
  <c r="AN8790" i="1" s="1" a="1"/>
  <c r="AN8790" i="1" s="1"/>
  <c r="AO8790" i="1" s="1" a="1"/>
  <c r="AO8790" i="1" s="1"/>
  <c r="AP8790" i="1" s="1" a="1"/>
  <c r="AP8790" i="1" s="1"/>
  <c r="AQ8790" i="1" s="1" a="1"/>
  <c r="AQ8790" i="1" s="1"/>
  <c r="AR8790" i="1" s="1" a="1"/>
  <c r="AR8790" i="1" s="1"/>
  <c r="AS8790" i="1" s="1" a="1"/>
  <c r="AS8790" i="1" s="1"/>
  <c r="AT8790" i="1" s="1" a="1"/>
  <c r="AT8790" i="1" s="1"/>
  <c r="AU8790" i="1" s="1" a="1"/>
  <c r="AU8790" i="1" s="1"/>
  <c r="AV8790" i="1" s="1" a="1"/>
  <c r="AV8790" i="1" s="1"/>
  <c r="AD8790" i="1"/>
  <c r="AC8790" i="1"/>
  <c r="AB8790" i="1"/>
  <c r="AA8790" i="1"/>
  <c r="A8790" i="1"/>
  <c r="BV8789" i="1"/>
  <c r="BU8789" i="1"/>
  <c r="BP8789" i="1"/>
  <c r="BQ8789" i="1" s="1"/>
  <c r="BR8789" i="1" s="1"/>
  <c r="BS8789" i="1" s="1"/>
  <c r="BT8789" i="1" s="1"/>
  <c r="BM8789" i="1"/>
  <c r="BJ8789" i="1"/>
  <c r="BK8789" i="1" s="1"/>
  <c r="BL8789" i="1" s="1"/>
  <c r="BI8789" i="1"/>
  <c r="BN8789" i="1" s="1"/>
  <c r="BO8789" i="1" s="1"/>
  <c r="AZ8789" i="1"/>
  <c r="BA8789" i="1" s="1" a="1"/>
  <c r="BA8789" i="1" s="1"/>
  <c r="BB8789" i="1" s="1" a="1"/>
  <c r="BB8789" i="1" s="1"/>
  <c r="BC8789" i="1" s="1" a="1"/>
  <c r="BC8789" i="1" s="1"/>
  <c r="BD8789" i="1" s="1" a="1"/>
  <c r="BD8789" i="1" s="1"/>
  <c r="BE8789" i="1" s="1" a="1"/>
  <c r="BE8789" i="1" s="1"/>
  <c r="BF8789" i="1" s="1" a="1"/>
  <c r="BF8789" i="1" s="1"/>
  <c r="BG8789" i="1" s="1" a="1"/>
  <c r="BG8789" i="1" s="1"/>
  <c r="BH8789" i="1" s="1" a="1"/>
  <c r="BH8789" i="1" s="1"/>
  <c r="AW8789" i="1"/>
  <c r="AX8789" i="1" s="1" a="1"/>
  <c r="AX8789" i="1" s="1"/>
  <c r="AY8789" i="1" s="1" a="1"/>
  <c r="AY8789" i="1" s="1"/>
  <c r="AZ8789" i="1" s="1" a="1"/>
  <c r="AW8789" i="1" a="1"/>
  <c r="AK8789" i="1"/>
  <c r="AL8789" i="1" s="1" a="1"/>
  <c r="AL8789" i="1" s="1"/>
  <c r="AM8789" i="1" s="1" a="1"/>
  <c r="AM8789" i="1" s="1"/>
  <c r="AN8789" i="1" s="1" a="1"/>
  <c r="AN8789" i="1" s="1"/>
  <c r="AO8789" i="1" s="1" a="1"/>
  <c r="AO8789" i="1" s="1"/>
  <c r="AP8789" i="1" s="1" a="1"/>
  <c r="AP8789" i="1" s="1"/>
  <c r="AQ8789" i="1" s="1" a="1"/>
  <c r="AQ8789" i="1" s="1"/>
  <c r="AR8789" i="1" s="1" a="1"/>
  <c r="AR8789" i="1" s="1"/>
  <c r="AS8789" i="1" s="1" a="1"/>
  <c r="AS8789" i="1" s="1"/>
  <c r="AT8789" i="1" s="1" a="1"/>
  <c r="AT8789" i="1" s="1"/>
  <c r="AU8789" i="1" s="1" a="1"/>
  <c r="AU8789" i="1" s="1"/>
  <c r="AV8789" i="1" s="1" a="1"/>
  <c r="AV8789" i="1" s="1"/>
  <c r="AH8789" i="1"/>
  <c r="AI8789" i="1" s="1" a="1"/>
  <c r="AI8789" i="1" s="1"/>
  <c r="AJ8789" i="1" s="1" a="1"/>
  <c r="AJ8789" i="1" s="1"/>
  <c r="AK8789" i="1" s="1" a="1"/>
  <c r="AE8789" i="1"/>
  <c r="AF8789" i="1" s="1" a="1"/>
  <c r="AF8789" i="1" s="1"/>
  <c r="AG8789" i="1" s="1" a="1"/>
  <c r="AG8789" i="1" s="1"/>
  <c r="AH8789" i="1" s="1" a="1"/>
  <c r="AE8789" i="1" a="1"/>
  <c r="AD8789" i="1"/>
  <c r="AC8789" i="1"/>
  <c r="AB8789" i="1"/>
  <c r="AA8789" i="1"/>
  <c r="A8789" i="1"/>
  <c r="BV8788" i="1"/>
  <c r="BU8788" i="1"/>
  <c r="AD8788" i="1"/>
  <c r="BI8788" i="1" s="1"/>
  <c r="AC8788" i="1"/>
  <c r="AB8788" i="1"/>
  <c r="AA8788" i="1"/>
  <c r="A8788" i="1"/>
  <c r="BV8787" i="1"/>
  <c r="BU8787" i="1"/>
  <c r="BM8787" i="1"/>
  <c r="BI8787" i="1"/>
  <c r="BJ8787" i="1" s="1"/>
  <c r="BK8787" i="1" s="1"/>
  <c r="BL8787" i="1" s="1"/>
  <c r="BA8787" i="1"/>
  <c r="BB8787" i="1" s="1" a="1"/>
  <c r="BB8787" i="1" s="1"/>
  <c r="BC8787" i="1" s="1" a="1"/>
  <c r="BC8787" i="1" s="1"/>
  <c r="BD8787" i="1" s="1" a="1"/>
  <c r="BD8787" i="1" s="1"/>
  <c r="BE8787" i="1" s="1" a="1"/>
  <c r="BE8787" i="1" s="1"/>
  <c r="BF8787" i="1" s="1" a="1"/>
  <c r="BF8787" i="1" s="1"/>
  <c r="BG8787" i="1" s="1" a="1"/>
  <c r="BG8787" i="1" s="1"/>
  <c r="BH8787" i="1" s="1" a="1"/>
  <c r="BH8787" i="1" s="1"/>
  <c r="AX8787" i="1"/>
  <c r="AY8787" i="1" s="1" a="1"/>
  <c r="AY8787" i="1" s="1"/>
  <c r="AZ8787" i="1" s="1" a="1"/>
  <c r="AZ8787" i="1" s="1"/>
  <c r="BA8787" i="1" s="1" a="1"/>
  <c r="AW8787" i="1" a="1"/>
  <c r="AW8787" i="1" s="1"/>
  <c r="AX8787" i="1" s="1" a="1"/>
  <c r="AE8787" i="1" a="1"/>
  <c r="AE8787" i="1" s="1"/>
  <c r="AF8787" i="1" s="1" a="1"/>
  <c r="AF8787" i="1" s="1"/>
  <c r="AG8787" i="1" s="1" a="1"/>
  <c r="AG8787" i="1" s="1"/>
  <c r="AH8787" i="1" s="1" a="1"/>
  <c r="AH8787" i="1" s="1"/>
  <c r="AI8787" i="1" s="1" a="1"/>
  <c r="AI8787" i="1" s="1"/>
  <c r="AJ8787" i="1" s="1" a="1"/>
  <c r="AJ8787" i="1" s="1"/>
  <c r="AK8787" i="1" s="1" a="1"/>
  <c r="AK8787" i="1" s="1"/>
  <c r="AL8787" i="1" s="1" a="1"/>
  <c r="AL8787" i="1" s="1"/>
  <c r="AM8787" i="1" s="1" a="1"/>
  <c r="AM8787" i="1" s="1"/>
  <c r="AN8787" i="1" s="1" a="1"/>
  <c r="AN8787" i="1" s="1"/>
  <c r="AO8787" i="1" s="1" a="1"/>
  <c r="AO8787" i="1" s="1"/>
  <c r="AP8787" i="1" s="1" a="1"/>
  <c r="AP8787" i="1" s="1"/>
  <c r="AQ8787" i="1" s="1" a="1"/>
  <c r="AQ8787" i="1" s="1"/>
  <c r="AR8787" i="1" s="1" a="1"/>
  <c r="AR8787" i="1" s="1"/>
  <c r="AS8787" i="1" s="1" a="1"/>
  <c r="AS8787" i="1" s="1"/>
  <c r="AT8787" i="1" s="1" a="1"/>
  <c r="AT8787" i="1" s="1"/>
  <c r="AU8787" i="1" s="1" a="1"/>
  <c r="AU8787" i="1" s="1"/>
  <c r="AV8787" i="1" s="1" a="1"/>
  <c r="AV8787" i="1" s="1"/>
  <c r="AD8787" i="1"/>
  <c r="AC8787" i="1"/>
  <c r="AB8787" i="1"/>
  <c r="AA8787" i="1"/>
  <c r="A8787" i="1"/>
  <c r="BV8786" i="1"/>
  <c r="BU8786" i="1"/>
  <c r="BM8786" i="1"/>
  <c r="AD8786" i="1"/>
  <c r="BI8786" i="1" s="1"/>
  <c r="AC8786" i="1"/>
  <c r="AB8786" i="1"/>
  <c r="AA8786" i="1"/>
  <c r="A8786" i="1"/>
  <c r="BV8785" i="1"/>
  <c r="BU8785" i="1"/>
  <c r="AD8785" i="1"/>
  <c r="AC8785" i="1"/>
  <c r="AB8785" i="1"/>
  <c r="AA8785" i="1"/>
  <c r="A8785" i="1"/>
  <c r="BV8784" i="1"/>
  <c r="BU8784" i="1"/>
  <c r="BI8784" i="1"/>
  <c r="AW8784" i="1" a="1"/>
  <c r="AW8784" i="1" s="1"/>
  <c r="AX8784" i="1" s="1" a="1"/>
  <c r="AX8784" i="1" s="1"/>
  <c r="AY8784" i="1" s="1" a="1"/>
  <c r="AY8784" i="1" s="1"/>
  <c r="AZ8784" i="1" s="1" a="1"/>
  <c r="AZ8784" i="1" s="1"/>
  <c r="BA8784" i="1" s="1" a="1"/>
  <c r="BA8784" i="1" s="1"/>
  <c r="BB8784" i="1" s="1" a="1"/>
  <c r="BB8784" i="1" s="1"/>
  <c r="BC8784" i="1" s="1" a="1"/>
  <c r="BC8784" i="1" s="1"/>
  <c r="BD8784" i="1" s="1" a="1"/>
  <c r="BD8784" i="1" s="1"/>
  <c r="BE8784" i="1" s="1" a="1"/>
  <c r="BE8784" i="1" s="1"/>
  <c r="BF8784" i="1" s="1" a="1"/>
  <c r="BF8784" i="1" s="1"/>
  <c r="BG8784" i="1" s="1" a="1"/>
  <c r="BG8784" i="1" s="1"/>
  <c r="BH8784" i="1" s="1" a="1"/>
  <c r="BH8784" i="1" s="1"/>
  <c r="AE8784" i="1" a="1"/>
  <c r="AE8784" i="1" s="1"/>
  <c r="AF8784" i="1" s="1" a="1"/>
  <c r="AF8784" i="1" s="1"/>
  <c r="AG8784" i="1" s="1" a="1"/>
  <c r="AG8784" i="1" s="1"/>
  <c r="AH8784" i="1" s="1" a="1"/>
  <c r="AH8784" i="1" s="1"/>
  <c r="AI8784" i="1" s="1" a="1"/>
  <c r="AI8784" i="1" s="1"/>
  <c r="AJ8784" i="1" s="1" a="1"/>
  <c r="AJ8784" i="1" s="1"/>
  <c r="AK8784" i="1" s="1" a="1"/>
  <c r="AK8784" i="1" s="1"/>
  <c r="AL8784" i="1" s="1" a="1"/>
  <c r="AL8784" i="1" s="1"/>
  <c r="AM8784" i="1" s="1" a="1"/>
  <c r="AM8784" i="1" s="1"/>
  <c r="AN8784" i="1" s="1" a="1"/>
  <c r="AN8784" i="1" s="1"/>
  <c r="AO8784" i="1" s="1" a="1"/>
  <c r="AO8784" i="1" s="1"/>
  <c r="AP8784" i="1" s="1" a="1"/>
  <c r="AP8784" i="1" s="1"/>
  <c r="AQ8784" i="1" s="1" a="1"/>
  <c r="AQ8784" i="1" s="1"/>
  <c r="AR8784" i="1" s="1" a="1"/>
  <c r="AR8784" i="1" s="1"/>
  <c r="AS8784" i="1" s="1" a="1"/>
  <c r="AS8784" i="1" s="1"/>
  <c r="AT8784" i="1" s="1" a="1"/>
  <c r="AT8784" i="1" s="1"/>
  <c r="AU8784" i="1" s="1" a="1"/>
  <c r="AU8784" i="1" s="1"/>
  <c r="AV8784" i="1" s="1" a="1"/>
  <c r="AV8784" i="1" s="1"/>
  <c r="AD8784" i="1"/>
  <c r="AC8784" i="1"/>
  <c r="AB8784" i="1"/>
  <c r="AA8784" i="1"/>
  <c r="A8784" i="1"/>
  <c r="BV8783" i="1"/>
  <c r="BU8783" i="1"/>
  <c r="BM8783" i="1"/>
  <c r="BJ8783" i="1"/>
  <c r="BK8783" i="1" s="1"/>
  <c r="BL8783" i="1" s="1"/>
  <c r="BI8783" i="1"/>
  <c r="AW8783" i="1"/>
  <c r="AX8783" i="1" s="1" a="1"/>
  <c r="AX8783" i="1" s="1"/>
  <c r="AY8783" i="1" s="1" a="1"/>
  <c r="AY8783" i="1" s="1"/>
  <c r="AZ8783" i="1" s="1" a="1"/>
  <c r="AZ8783" i="1" s="1"/>
  <c r="BA8783" i="1" s="1" a="1"/>
  <c r="BA8783" i="1" s="1"/>
  <c r="BB8783" i="1" s="1" a="1"/>
  <c r="BB8783" i="1" s="1"/>
  <c r="BC8783" i="1" s="1" a="1"/>
  <c r="BC8783" i="1" s="1"/>
  <c r="BD8783" i="1" s="1" a="1"/>
  <c r="BD8783" i="1" s="1"/>
  <c r="BE8783" i="1" s="1" a="1"/>
  <c r="BE8783" i="1" s="1"/>
  <c r="BF8783" i="1" s="1" a="1"/>
  <c r="BF8783" i="1" s="1"/>
  <c r="BG8783" i="1" s="1" a="1"/>
  <c r="BG8783" i="1" s="1"/>
  <c r="BH8783" i="1" s="1" a="1"/>
  <c r="BH8783" i="1" s="1"/>
  <c r="AW8783" i="1" a="1"/>
  <c r="AQ8783" i="1"/>
  <c r="AR8783" i="1" s="1" a="1"/>
  <c r="AR8783" i="1" s="1"/>
  <c r="AS8783" i="1" s="1" a="1"/>
  <c r="AS8783" i="1" s="1"/>
  <c r="AT8783" i="1" s="1" a="1"/>
  <c r="AT8783" i="1" s="1"/>
  <c r="AU8783" i="1" s="1" a="1"/>
  <c r="AU8783" i="1" s="1"/>
  <c r="AV8783" i="1" s="1" a="1"/>
  <c r="AV8783" i="1" s="1"/>
  <c r="AE8783" i="1"/>
  <c r="AF8783" i="1" s="1" a="1"/>
  <c r="AF8783" i="1" s="1"/>
  <c r="AG8783" i="1" s="1" a="1"/>
  <c r="AG8783" i="1" s="1"/>
  <c r="AH8783" i="1" s="1" a="1"/>
  <c r="AH8783" i="1" s="1"/>
  <c r="AI8783" i="1" s="1" a="1"/>
  <c r="AI8783" i="1" s="1"/>
  <c r="AJ8783" i="1" s="1" a="1"/>
  <c r="AJ8783" i="1" s="1"/>
  <c r="AK8783" i="1" s="1" a="1"/>
  <c r="AK8783" i="1" s="1"/>
  <c r="AL8783" i="1" s="1" a="1"/>
  <c r="AL8783" i="1" s="1"/>
  <c r="AM8783" i="1" s="1" a="1"/>
  <c r="AM8783" i="1" s="1"/>
  <c r="AN8783" i="1" s="1" a="1"/>
  <c r="AN8783" i="1" s="1"/>
  <c r="AO8783" i="1" s="1" a="1"/>
  <c r="AO8783" i="1" s="1"/>
  <c r="AP8783" i="1" s="1" a="1"/>
  <c r="AP8783" i="1" s="1"/>
  <c r="AQ8783" i="1" s="1" a="1"/>
  <c r="AE8783" i="1" a="1"/>
  <c r="AD8783" i="1"/>
  <c r="AC8783" i="1"/>
  <c r="AB8783" i="1"/>
  <c r="AA8783" i="1"/>
  <c r="A8783" i="1"/>
  <c r="BV8782" i="1"/>
  <c r="BU8782" i="1"/>
  <c r="AD8782" i="1"/>
  <c r="BI8782" i="1" s="1"/>
  <c r="AC8782" i="1"/>
  <c r="AB8782" i="1"/>
  <c r="AA8782" i="1"/>
  <c r="A8782" i="1"/>
  <c r="BV8781" i="1"/>
  <c r="BU8781" i="1"/>
  <c r="BM8781" i="1"/>
  <c r="BL8781" i="1"/>
  <c r="BI8781" i="1"/>
  <c r="BJ8781" i="1" s="1"/>
  <c r="BK8781" i="1" s="1"/>
  <c r="AW8781" i="1" a="1"/>
  <c r="AW8781" i="1" s="1"/>
  <c r="AX8781" i="1" s="1" a="1"/>
  <c r="AX8781" i="1" s="1"/>
  <c r="AY8781" i="1" s="1" a="1"/>
  <c r="AY8781" i="1" s="1"/>
  <c r="AZ8781" i="1" s="1" a="1"/>
  <c r="AZ8781" i="1" s="1"/>
  <c r="BA8781" i="1" s="1" a="1"/>
  <c r="BA8781" i="1" s="1"/>
  <c r="BB8781" i="1" s="1" a="1"/>
  <c r="BB8781" i="1" s="1"/>
  <c r="BC8781" i="1" s="1" a="1"/>
  <c r="BC8781" i="1" s="1"/>
  <c r="BD8781" i="1" s="1" a="1"/>
  <c r="BD8781" i="1" s="1"/>
  <c r="BE8781" i="1" s="1" a="1"/>
  <c r="BE8781" i="1" s="1"/>
  <c r="BF8781" i="1" s="1" a="1"/>
  <c r="BF8781" i="1" s="1"/>
  <c r="BG8781" i="1" s="1" a="1"/>
  <c r="BG8781" i="1" s="1"/>
  <c r="BH8781" i="1" s="1" a="1"/>
  <c r="BH8781" i="1" s="1"/>
  <c r="AR8781" i="1"/>
  <c r="AS8781" i="1" s="1" a="1"/>
  <c r="AS8781" i="1" s="1"/>
  <c r="AT8781" i="1" s="1" a="1"/>
  <c r="AT8781" i="1" s="1"/>
  <c r="AU8781" i="1" s="1" a="1"/>
  <c r="AU8781" i="1" s="1"/>
  <c r="AV8781" i="1" s="1" a="1"/>
  <c r="AV8781" i="1" s="1"/>
  <c r="AF8781" i="1"/>
  <c r="AG8781" i="1" s="1" a="1"/>
  <c r="AG8781" i="1" s="1"/>
  <c r="AH8781" i="1" s="1" a="1"/>
  <c r="AH8781" i="1" s="1"/>
  <c r="AI8781" i="1" s="1" a="1"/>
  <c r="AI8781" i="1" s="1"/>
  <c r="AJ8781" i="1" s="1" a="1"/>
  <c r="AJ8781" i="1" s="1"/>
  <c r="AK8781" i="1" s="1" a="1"/>
  <c r="AK8781" i="1" s="1"/>
  <c r="AL8781" i="1" s="1" a="1"/>
  <c r="AL8781" i="1" s="1"/>
  <c r="AM8781" i="1" s="1" a="1"/>
  <c r="AM8781" i="1" s="1"/>
  <c r="AN8781" i="1" s="1" a="1"/>
  <c r="AN8781" i="1" s="1"/>
  <c r="AO8781" i="1" s="1" a="1"/>
  <c r="AO8781" i="1" s="1"/>
  <c r="AP8781" i="1" s="1" a="1"/>
  <c r="AP8781" i="1" s="1"/>
  <c r="AQ8781" i="1" s="1" a="1"/>
  <c r="AQ8781" i="1" s="1"/>
  <c r="AR8781" i="1" s="1" a="1"/>
  <c r="AE8781" i="1" a="1"/>
  <c r="AE8781" i="1" s="1"/>
  <c r="AF8781" i="1" s="1" a="1"/>
  <c r="AD8781" i="1"/>
  <c r="AC8781" i="1"/>
  <c r="AB8781" i="1"/>
  <c r="AA8781" i="1"/>
  <c r="A8781" i="1"/>
  <c r="BV8780" i="1"/>
  <c r="BU8780" i="1"/>
  <c r="BM8780" i="1"/>
  <c r="AD8780" i="1"/>
  <c r="BI8780" i="1" s="1"/>
  <c r="AC8780" i="1"/>
  <c r="AB8780" i="1"/>
  <c r="AA8780" i="1"/>
  <c r="A8780" i="1"/>
  <c r="BV8779" i="1"/>
  <c r="BU8779" i="1"/>
  <c r="AD8779" i="1"/>
  <c r="AC8779" i="1"/>
  <c r="AB8779" i="1"/>
  <c r="AA8779" i="1"/>
  <c r="A8779" i="1"/>
  <c r="BV8778" i="1"/>
  <c r="BU8778" i="1"/>
  <c r="BI8778" i="1"/>
  <c r="BC8778" i="1" a="1"/>
  <c r="BC8778" i="1" s="1"/>
  <c r="BD8778" i="1" s="1" a="1"/>
  <c r="BD8778" i="1" s="1"/>
  <c r="BE8778" i="1" s="1" a="1"/>
  <c r="BE8778" i="1" s="1"/>
  <c r="BF8778" i="1" s="1" a="1"/>
  <c r="BF8778" i="1" s="1"/>
  <c r="BG8778" i="1" s="1" a="1"/>
  <c r="BG8778" i="1" s="1"/>
  <c r="BH8778" i="1" s="1" a="1"/>
  <c r="BH8778" i="1" s="1"/>
  <c r="AZ8778" i="1" a="1"/>
  <c r="AZ8778" i="1" s="1"/>
  <c r="BA8778" i="1" s="1" a="1"/>
  <c r="BA8778" i="1" s="1"/>
  <c r="BB8778" i="1" s="1" a="1"/>
  <c r="BB8778" i="1" s="1"/>
  <c r="AW8778" i="1" a="1"/>
  <c r="AW8778" i="1" s="1"/>
  <c r="AX8778" i="1" s="1" a="1"/>
  <c r="AX8778" i="1" s="1"/>
  <c r="AY8778" i="1" s="1" a="1"/>
  <c r="AY8778" i="1" s="1"/>
  <c r="AK8778" i="1" a="1"/>
  <c r="AK8778" i="1" s="1"/>
  <c r="AL8778" i="1" s="1" a="1"/>
  <c r="AL8778" i="1" s="1"/>
  <c r="AM8778" i="1" s="1" a="1"/>
  <c r="AM8778" i="1" s="1"/>
  <c r="AN8778" i="1" s="1" a="1"/>
  <c r="AN8778" i="1" s="1"/>
  <c r="AO8778" i="1" s="1" a="1"/>
  <c r="AO8778" i="1" s="1"/>
  <c r="AP8778" i="1" s="1" a="1"/>
  <c r="AP8778" i="1" s="1"/>
  <c r="AQ8778" i="1" s="1" a="1"/>
  <c r="AQ8778" i="1" s="1"/>
  <c r="AR8778" i="1" s="1" a="1"/>
  <c r="AR8778" i="1" s="1"/>
  <c r="AS8778" i="1" s="1" a="1"/>
  <c r="AS8778" i="1" s="1"/>
  <c r="AT8778" i="1" s="1" a="1"/>
  <c r="AT8778" i="1" s="1"/>
  <c r="AU8778" i="1" s="1" a="1"/>
  <c r="AU8778" i="1" s="1"/>
  <c r="AV8778" i="1" s="1" a="1"/>
  <c r="AV8778" i="1" s="1"/>
  <c r="AH8778" i="1" a="1"/>
  <c r="AH8778" i="1" s="1"/>
  <c r="AI8778" i="1" s="1" a="1"/>
  <c r="AI8778" i="1" s="1"/>
  <c r="AJ8778" i="1" s="1" a="1"/>
  <c r="AJ8778" i="1" s="1"/>
  <c r="AE8778" i="1" a="1"/>
  <c r="AE8778" i="1" s="1"/>
  <c r="AF8778" i="1" s="1" a="1"/>
  <c r="AF8778" i="1" s="1"/>
  <c r="AG8778" i="1" s="1" a="1"/>
  <c r="AG8778" i="1" s="1"/>
  <c r="AD8778" i="1"/>
  <c r="AC8778" i="1"/>
  <c r="AB8778" i="1"/>
  <c r="AA8778" i="1"/>
  <c r="A8778" i="1"/>
  <c r="BV8777" i="1"/>
  <c r="BU8777" i="1"/>
  <c r="BM8777" i="1"/>
  <c r="BJ8777" i="1"/>
  <c r="BK8777" i="1" s="1"/>
  <c r="BL8777" i="1" s="1"/>
  <c r="BI8777" i="1"/>
  <c r="AZ8777" i="1"/>
  <c r="BA8777" i="1" s="1" a="1"/>
  <c r="BA8777" i="1" s="1"/>
  <c r="BB8777" i="1" s="1" a="1"/>
  <c r="BB8777" i="1" s="1"/>
  <c r="BC8777" i="1" s="1" a="1"/>
  <c r="BC8777" i="1" s="1"/>
  <c r="BD8777" i="1" s="1" a="1"/>
  <c r="BD8777" i="1" s="1"/>
  <c r="BE8777" i="1" s="1" a="1"/>
  <c r="BE8777" i="1" s="1"/>
  <c r="BF8777" i="1" s="1" a="1"/>
  <c r="BF8777" i="1" s="1"/>
  <c r="BG8777" i="1" s="1" a="1"/>
  <c r="BG8777" i="1" s="1"/>
  <c r="BH8777" i="1" s="1" a="1"/>
  <c r="BH8777" i="1" s="1"/>
  <c r="AW8777" i="1"/>
  <c r="AX8777" i="1" s="1" a="1"/>
  <c r="AX8777" i="1" s="1"/>
  <c r="AY8777" i="1" s="1" a="1"/>
  <c r="AY8777" i="1" s="1"/>
  <c r="AZ8777" i="1" s="1" a="1"/>
  <c r="AW8777" i="1" a="1"/>
  <c r="AE8777" i="1"/>
  <c r="AF8777" i="1" s="1" a="1"/>
  <c r="AF8777" i="1" s="1"/>
  <c r="AG8777" i="1" s="1" a="1"/>
  <c r="AG8777" i="1" s="1"/>
  <c r="AH8777" i="1" s="1" a="1"/>
  <c r="AH8777" i="1" s="1"/>
  <c r="AI8777" i="1" s="1" a="1"/>
  <c r="AI8777" i="1" s="1"/>
  <c r="AJ8777" i="1" s="1" a="1"/>
  <c r="AJ8777" i="1" s="1"/>
  <c r="AK8777" i="1" s="1" a="1"/>
  <c r="AK8777" i="1" s="1"/>
  <c r="AL8777" i="1" s="1" a="1"/>
  <c r="AL8777" i="1" s="1"/>
  <c r="AM8777" i="1" s="1" a="1"/>
  <c r="AM8777" i="1" s="1"/>
  <c r="AN8777" i="1" s="1" a="1"/>
  <c r="AN8777" i="1" s="1"/>
  <c r="AO8777" i="1" s="1" a="1"/>
  <c r="AO8777" i="1" s="1"/>
  <c r="AP8777" i="1" s="1" a="1"/>
  <c r="AP8777" i="1" s="1"/>
  <c r="AQ8777" i="1" s="1" a="1"/>
  <c r="AQ8777" i="1" s="1"/>
  <c r="AR8777" i="1" s="1" a="1"/>
  <c r="AR8777" i="1" s="1"/>
  <c r="AS8777" i="1" s="1" a="1"/>
  <c r="AS8777" i="1" s="1"/>
  <c r="AT8777" i="1" s="1" a="1"/>
  <c r="AT8777" i="1" s="1"/>
  <c r="AU8777" i="1" s="1" a="1"/>
  <c r="AU8777" i="1" s="1"/>
  <c r="AV8777" i="1" s="1" a="1"/>
  <c r="AV8777" i="1" s="1"/>
  <c r="AE8777" i="1" a="1"/>
  <c r="AD8777" i="1"/>
  <c r="AC8777" i="1"/>
  <c r="AB8777" i="1"/>
  <c r="AA8777" i="1"/>
  <c r="A8777" i="1"/>
  <c r="BV8776" i="1"/>
  <c r="BU8776" i="1"/>
  <c r="AD8776" i="1"/>
  <c r="BI8776" i="1" s="1"/>
  <c r="AC8776" i="1"/>
  <c r="AB8776" i="1"/>
  <c r="AA8776" i="1"/>
  <c r="A8776" i="1"/>
  <c r="BV8775" i="1"/>
  <c r="BU8775" i="1"/>
  <c r="BM8775" i="1"/>
  <c r="BL8775" i="1"/>
  <c r="BI8775" i="1"/>
  <c r="BJ8775" i="1" s="1"/>
  <c r="BK8775" i="1" s="1"/>
  <c r="AW8775" i="1" a="1"/>
  <c r="AW8775" i="1" s="1"/>
  <c r="AX8775" i="1" s="1" a="1"/>
  <c r="AX8775" i="1" s="1"/>
  <c r="AY8775" i="1" s="1" a="1"/>
  <c r="AY8775" i="1" s="1"/>
  <c r="AZ8775" i="1" s="1" a="1"/>
  <c r="AZ8775" i="1" s="1"/>
  <c r="BA8775" i="1" s="1" a="1"/>
  <c r="BA8775" i="1" s="1"/>
  <c r="BB8775" i="1" s="1" a="1"/>
  <c r="BB8775" i="1" s="1"/>
  <c r="BC8775" i="1" s="1" a="1"/>
  <c r="BC8775" i="1" s="1"/>
  <c r="BD8775" i="1" s="1" a="1"/>
  <c r="BD8775" i="1" s="1"/>
  <c r="BE8775" i="1" s="1" a="1"/>
  <c r="BE8775" i="1" s="1"/>
  <c r="BF8775" i="1" s="1" a="1"/>
  <c r="BF8775" i="1" s="1"/>
  <c r="BG8775" i="1" s="1" a="1"/>
  <c r="BG8775" i="1" s="1"/>
  <c r="BH8775" i="1" s="1" a="1"/>
  <c r="BH8775" i="1" s="1"/>
  <c r="AF8775" i="1"/>
  <c r="AG8775" i="1" s="1" a="1"/>
  <c r="AG8775" i="1" s="1"/>
  <c r="AH8775" i="1" s="1" a="1"/>
  <c r="AH8775" i="1" s="1"/>
  <c r="AI8775" i="1" s="1" a="1"/>
  <c r="AI8775" i="1" s="1"/>
  <c r="AJ8775" i="1" s="1" a="1"/>
  <c r="AJ8775" i="1" s="1"/>
  <c r="AK8775" i="1" s="1" a="1"/>
  <c r="AK8775" i="1" s="1"/>
  <c r="AL8775" i="1" s="1" a="1"/>
  <c r="AL8775" i="1" s="1"/>
  <c r="AM8775" i="1" s="1" a="1"/>
  <c r="AM8775" i="1" s="1"/>
  <c r="AN8775" i="1" s="1" a="1"/>
  <c r="AN8775" i="1" s="1"/>
  <c r="AO8775" i="1" s="1" a="1"/>
  <c r="AO8775" i="1" s="1"/>
  <c r="AP8775" i="1" s="1" a="1"/>
  <c r="AP8775" i="1" s="1"/>
  <c r="AQ8775" i="1" s="1" a="1"/>
  <c r="AQ8775" i="1" s="1"/>
  <c r="AR8775" i="1" s="1" a="1"/>
  <c r="AR8775" i="1" s="1"/>
  <c r="AS8775" i="1" s="1" a="1"/>
  <c r="AS8775" i="1" s="1"/>
  <c r="AT8775" i="1" s="1" a="1"/>
  <c r="AT8775" i="1" s="1"/>
  <c r="AU8775" i="1" s="1" a="1"/>
  <c r="AU8775" i="1" s="1"/>
  <c r="AV8775" i="1" s="1" a="1"/>
  <c r="AV8775" i="1" s="1"/>
  <c r="AE8775" i="1" a="1"/>
  <c r="AE8775" i="1" s="1"/>
  <c r="AF8775" i="1" s="1" a="1"/>
  <c r="AD8775" i="1"/>
  <c r="AC8775" i="1"/>
  <c r="AB8775" i="1"/>
  <c r="AA8775" i="1"/>
  <c r="A8775" i="1"/>
  <c r="BV8774" i="1"/>
  <c r="BU8774" i="1"/>
  <c r="BM8774" i="1"/>
  <c r="AD8774" i="1"/>
  <c r="BI8774" i="1" s="1"/>
  <c r="AC8774" i="1"/>
  <c r="AB8774" i="1"/>
  <c r="AA8774" i="1"/>
  <c r="A8774" i="1"/>
  <c r="BV8773" i="1"/>
  <c r="BU8773" i="1"/>
  <c r="AD8773" i="1"/>
  <c r="AC8773" i="1"/>
  <c r="AB8773" i="1"/>
  <c r="AA8773" i="1"/>
  <c r="A8773" i="1"/>
  <c r="BV8772" i="1"/>
  <c r="BU8772" i="1"/>
  <c r="BI8772" i="1"/>
  <c r="AW8772" i="1" a="1"/>
  <c r="AW8772" i="1" s="1"/>
  <c r="AX8772" i="1" s="1" a="1"/>
  <c r="AX8772" i="1" s="1"/>
  <c r="AY8772" i="1" s="1" a="1"/>
  <c r="AY8772" i="1" s="1"/>
  <c r="AZ8772" i="1" s="1" a="1"/>
  <c r="AZ8772" i="1" s="1"/>
  <c r="BA8772" i="1" s="1" a="1"/>
  <c r="BA8772" i="1" s="1"/>
  <c r="BB8772" i="1" s="1" a="1"/>
  <c r="BB8772" i="1" s="1"/>
  <c r="BC8772" i="1" s="1" a="1"/>
  <c r="BC8772" i="1" s="1"/>
  <c r="BD8772" i="1" s="1" a="1"/>
  <c r="BD8772" i="1" s="1"/>
  <c r="BE8772" i="1" s="1" a="1"/>
  <c r="BE8772" i="1" s="1"/>
  <c r="BF8772" i="1" s="1" a="1"/>
  <c r="BF8772" i="1" s="1"/>
  <c r="BG8772" i="1" s="1" a="1"/>
  <c r="BG8772" i="1" s="1"/>
  <c r="BH8772" i="1" s="1" a="1"/>
  <c r="BH8772" i="1" s="1"/>
  <c r="AE8772" i="1" a="1"/>
  <c r="AE8772" i="1" s="1"/>
  <c r="AF8772" i="1" s="1" a="1"/>
  <c r="AF8772" i="1" s="1"/>
  <c r="AG8772" i="1" s="1" a="1"/>
  <c r="AG8772" i="1" s="1"/>
  <c r="AH8772" i="1" s="1" a="1"/>
  <c r="AH8772" i="1" s="1"/>
  <c r="AI8772" i="1" s="1" a="1"/>
  <c r="AI8772" i="1" s="1"/>
  <c r="AJ8772" i="1" s="1" a="1"/>
  <c r="AJ8772" i="1" s="1"/>
  <c r="AK8772" i="1" s="1" a="1"/>
  <c r="AK8772" i="1" s="1"/>
  <c r="AL8772" i="1" s="1" a="1"/>
  <c r="AL8772" i="1" s="1"/>
  <c r="AM8772" i="1" s="1" a="1"/>
  <c r="AM8772" i="1" s="1"/>
  <c r="AN8772" i="1" s="1" a="1"/>
  <c r="AN8772" i="1" s="1"/>
  <c r="AO8772" i="1" s="1" a="1"/>
  <c r="AO8772" i="1" s="1"/>
  <c r="AP8772" i="1" s="1" a="1"/>
  <c r="AP8772" i="1" s="1"/>
  <c r="AQ8772" i="1" s="1" a="1"/>
  <c r="AQ8772" i="1" s="1"/>
  <c r="AR8772" i="1" s="1" a="1"/>
  <c r="AR8772" i="1" s="1"/>
  <c r="AS8772" i="1" s="1" a="1"/>
  <c r="AS8772" i="1" s="1"/>
  <c r="AT8772" i="1" s="1" a="1"/>
  <c r="AT8772" i="1" s="1"/>
  <c r="AU8772" i="1" s="1" a="1"/>
  <c r="AU8772" i="1" s="1"/>
  <c r="AV8772" i="1" s="1" a="1"/>
  <c r="AV8772" i="1" s="1"/>
  <c r="AD8772" i="1"/>
  <c r="AC8772" i="1"/>
  <c r="AB8772" i="1"/>
  <c r="AA8772" i="1"/>
  <c r="A8772" i="1"/>
  <c r="BV8771" i="1"/>
  <c r="BU8771" i="1"/>
  <c r="BP8771" i="1"/>
  <c r="BQ8771" i="1" s="1"/>
  <c r="BR8771" i="1" s="1"/>
  <c r="BS8771" i="1" s="1"/>
  <c r="BT8771" i="1" s="1"/>
  <c r="BM8771" i="1"/>
  <c r="BJ8771" i="1"/>
  <c r="BK8771" i="1" s="1"/>
  <c r="BL8771" i="1" s="1"/>
  <c r="BI8771" i="1"/>
  <c r="BN8771" i="1" s="1"/>
  <c r="BO8771" i="1" s="1"/>
  <c r="AZ8771" i="1"/>
  <c r="BA8771" i="1" s="1" a="1"/>
  <c r="BA8771" i="1" s="1"/>
  <c r="BB8771" i="1" s="1" a="1"/>
  <c r="BB8771" i="1" s="1"/>
  <c r="BC8771" i="1" s="1" a="1"/>
  <c r="BC8771" i="1" s="1"/>
  <c r="BD8771" i="1" s="1" a="1"/>
  <c r="BD8771" i="1" s="1"/>
  <c r="BE8771" i="1" s="1" a="1"/>
  <c r="BE8771" i="1" s="1"/>
  <c r="BF8771" i="1" s="1" a="1"/>
  <c r="BF8771" i="1" s="1"/>
  <c r="BG8771" i="1" s="1" a="1"/>
  <c r="BG8771" i="1" s="1"/>
  <c r="BH8771" i="1" s="1" a="1"/>
  <c r="BH8771" i="1" s="1"/>
  <c r="AW8771" i="1"/>
  <c r="AX8771" i="1" s="1" a="1"/>
  <c r="AX8771" i="1" s="1"/>
  <c r="AY8771" i="1" s="1" a="1"/>
  <c r="AY8771" i="1" s="1"/>
  <c r="AZ8771" i="1" s="1" a="1"/>
  <c r="AW8771" i="1" a="1"/>
  <c r="AK8771" i="1"/>
  <c r="AL8771" i="1" s="1" a="1"/>
  <c r="AL8771" i="1" s="1"/>
  <c r="AM8771" i="1" s="1" a="1"/>
  <c r="AM8771" i="1" s="1"/>
  <c r="AN8771" i="1" s="1" a="1"/>
  <c r="AN8771" i="1" s="1"/>
  <c r="AO8771" i="1" s="1" a="1"/>
  <c r="AO8771" i="1" s="1"/>
  <c r="AP8771" i="1" s="1" a="1"/>
  <c r="AP8771" i="1" s="1"/>
  <c r="AQ8771" i="1" s="1" a="1"/>
  <c r="AQ8771" i="1" s="1"/>
  <c r="AR8771" i="1" s="1" a="1"/>
  <c r="AR8771" i="1" s="1"/>
  <c r="AS8771" i="1" s="1" a="1"/>
  <c r="AS8771" i="1" s="1"/>
  <c r="AT8771" i="1" s="1" a="1"/>
  <c r="AT8771" i="1" s="1"/>
  <c r="AU8771" i="1" s="1" a="1"/>
  <c r="AU8771" i="1" s="1"/>
  <c r="AV8771" i="1" s="1" a="1"/>
  <c r="AV8771" i="1" s="1"/>
  <c r="AH8771" i="1"/>
  <c r="AI8771" i="1" s="1" a="1"/>
  <c r="AI8771" i="1" s="1"/>
  <c r="AJ8771" i="1" s="1" a="1"/>
  <c r="AJ8771" i="1" s="1"/>
  <c r="AK8771" i="1" s="1" a="1"/>
  <c r="AE8771" i="1"/>
  <c r="AF8771" i="1" s="1" a="1"/>
  <c r="AF8771" i="1" s="1"/>
  <c r="AG8771" i="1" s="1" a="1"/>
  <c r="AG8771" i="1" s="1"/>
  <c r="AH8771" i="1" s="1" a="1"/>
  <c r="AE8771" i="1" a="1"/>
  <c r="AD8771" i="1"/>
  <c r="AC8771" i="1"/>
  <c r="AB8771" i="1"/>
  <c r="AA8771" i="1"/>
  <c r="A8771" i="1"/>
  <c r="BV8770" i="1"/>
  <c r="BU8770" i="1"/>
  <c r="AD8770" i="1"/>
  <c r="BI8770" i="1" s="1"/>
  <c r="AC8770" i="1"/>
  <c r="AB8770" i="1"/>
  <c r="AA8770" i="1"/>
  <c r="A8770" i="1"/>
  <c r="BV8769" i="1"/>
  <c r="BU8769" i="1"/>
  <c r="BM8769" i="1"/>
  <c r="BI8769" i="1"/>
  <c r="BJ8769" i="1" s="1"/>
  <c r="BK8769" i="1" s="1"/>
  <c r="BL8769" i="1" s="1"/>
  <c r="BA8769" i="1"/>
  <c r="BB8769" i="1" s="1" a="1"/>
  <c r="BB8769" i="1" s="1"/>
  <c r="BC8769" i="1" s="1" a="1"/>
  <c r="BC8769" i="1" s="1"/>
  <c r="BD8769" i="1" s="1" a="1"/>
  <c r="BD8769" i="1" s="1"/>
  <c r="BE8769" i="1" s="1" a="1"/>
  <c r="BE8769" i="1" s="1"/>
  <c r="BF8769" i="1" s="1" a="1"/>
  <c r="BF8769" i="1" s="1"/>
  <c r="BG8769" i="1" s="1" a="1"/>
  <c r="BG8769" i="1" s="1"/>
  <c r="BH8769" i="1" s="1" a="1"/>
  <c r="BH8769" i="1" s="1"/>
  <c r="AX8769" i="1"/>
  <c r="AY8769" i="1" s="1" a="1"/>
  <c r="AY8769" i="1" s="1"/>
  <c r="AZ8769" i="1" s="1" a="1"/>
  <c r="AZ8769" i="1" s="1"/>
  <c r="BA8769" i="1" s="1" a="1"/>
  <c r="AW8769" i="1" a="1"/>
  <c r="AW8769" i="1" s="1"/>
  <c r="AX8769" i="1" s="1" a="1"/>
  <c r="AE8769" i="1" a="1"/>
  <c r="AE8769" i="1" s="1"/>
  <c r="AF8769" i="1" s="1" a="1"/>
  <c r="AF8769" i="1" s="1"/>
  <c r="AG8769" i="1" s="1" a="1"/>
  <c r="AG8769" i="1" s="1"/>
  <c r="AH8769" i="1" s="1" a="1"/>
  <c r="AH8769" i="1" s="1"/>
  <c r="AI8769" i="1" s="1" a="1"/>
  <c r="AI8769" i="1" s="1"/>
  <c r="AJ8769" i="1" s="1" a="1"/>
  <c r="AJ8769" i="1" s="1"/>
  <c r="AK8769" i="1" s="1" a="1"/>
  <c r="AK8769" i="1" s="1"/>
  <c r="AL8769" i="1" s="1" a="1"/>
  <c r="AL8769" i="1" s="1"/>
  <c r="AM8769" i="1" s="1" a="1"/>
  <c r="AM8769" i="1" s="1"/>
  <c r="AN8769" i="1" s="1" a="1"/>
  <c r="AN8769" i="1" s="1"/>
  <c r="AO8769" i="1" s="1" a="1"/>
  <c r="AO8769" i="1" s="1"/>
  <c r="AP8769" i="1" s="1" a="1"/>
  <c r="AP8769" i="1" s="1"/>
  <c r="AQ8769" i="1" s="1" a="1"/>
  <c r="AQ8769" i="1" s="1"/>
  <c r="AR8769" i="1" s="1" a="1"/>
  <c r="AR8769" i="1" s="1"/>
  <c r="AS8769" i="1" s="1" a="1"/>
  <c r="AS8769" i="1" s="1"/>
  <c r="AT8769" i="1" s="1" a="1"/>
  <c r="AT8769" i="1" s="1"/>
  <c r="AU8769" i="1" s="1" a="1"/>
  <c r="AU8769" i="1" s="1"/>
  <c r="AV8769" i="1" s="1" a="1"/>
  <c r="AV8769" i="1" s="1"/>
  <c r="AD8769" i="1"/>
  <c r="AC8769" i="1"/>
  <c r="AB8769" i="1"/>
  <c r="AA8769" i="1"/>
  <c r="A8769" i="1"/>
  <c r="BV8768" i="1"/>
  <c r="BU8768" i="1"/>
  <c r="BM8768" i="1"/>
  <c r="AD8768" i="1"/>
  <c r="BI8768" i="1" s="1"/>
  <c r="AC8768" i="1"/>
  <c r="AB8768" i="1"/>
  <c r="AA8768" i="1"/>
  <c r="A8768" i="1"/>
  <c r="BV8767" i="1"/>
  <c r="BU8767" i="1"/>
  <c r="AD8767" i="1"/>
  <c r="AC8767" i="1"/>
  <c r="AB8767" i="1"/>
  <c r="AA8767" i="1"/>
  <c r="A8767" i="1"/>
  <c r="BV8766" i="1"/>
  <c r="BU8766" i="1"/>
  <c r="BI8766" i="1"/>
  <c r="AW8766" i="1" a="1"/>
  <c r="AW8766" i="1" s="1"/>
  <c r="AX8766" i="1" s="1" a="1"/>
  <c r="AX8766" i="1" s="1"/>
  <c r="AY8766" i="1" s="1" a="1"/>
  <c r="AY8766" i="1" s="1"/>
  <c r="AZ8766" i="1" s="1" a="1"/>
  <c r="AZ8766" i="1" s="1"/>
  <c r="BA8766" i="1" s="1" a="1"/>
  <c r="BA8766" i="1" s="1"/>
  <c r="BB8766" i="1" s="1" a="1"/>
  <c r="BB8766" i="1" s="1"/>
  <c r="BC8766" i="1" s="1" a="1"/>
  <c r="BC8766" i="1" s="1"/>
  <c r="BD8766" i="1" s="1" a="1"/>
  <c r="BD8766" i="1" s="1"/>
  <c r="BE8766" i="1" s="1" a="1"/>
  <c r="BE8766" i="1" s="1"/>
  <c r="BF8766" i="1" s="1" a="1"/>
  <c r="BF8766" i="1" s="1"/>
  <c r="BG8766" i="1" s="1" a="1"/>
  <c r="BG8766" i="1" s="1"/>
  <c r="BH8766" i="1" s="1" a="1"/>
  <c r="BH8766" i="1" s="1"/>
  <c r="AE8766" i="1" a="1"/>
  <c r="AE8766" i="1" s="1"/>
  <c r="AF8766" i="1" s="1" a="1"/>
  <c r="AF8766" i="1" s="1"/>
  <c r="AG8766" i="1" s="1" a="1"/>
  <c r="AG8766" i="1" s="1"/>
  <c r="AH8766" i="1" s="1" a="1"/>
  <c r="AH8766" i="1" s="1"/>
  <c r="AI8766" i="1" s="1" a="1"/>
  <c r="AI8766" i="1" s="1"/>
  <c r="AJ8766" i="1" s="1" a="1"/>
  <c r="AJ8766" i="1" s="1"/>
  <c r="AK8766" i="1" s="1" a="1"/>
  <c r="AK8766" i="1" s="1"/>
  <c r="AL8766" i="1" s="1" a="1"/>
  <c r="AL8766" i="1" s="1"/>
  <c r="AM8766" i="1" s="1" a="1"/>
  <c r="AM8766" i="1" s="1"/>
  <c r="AN8766" i="1" s="1" a="1"/>
  <c r="AN8766" i="1" s="1"/>
  <c r="AO8766" i="1" s="1" a="1"/>
  <c r="AO8766" i="1" s="1"/>
  <c r="AP8766" i="1" s="1" a="1"/>
  <c r="AP8766" i="1" s="1"/>
  <c r="AQ8766" i="1" s="1" a="1"/>
  <c r="AQ8766" i="1" s="1"/>
  <c r="AR8766" i="1" s="1" a="1"/>
  <c r="AR8766" i="1" s="1"/>
  <c r="AS8766" i="1" s="1" a="1"/>
  <c r="AS8766" i="1" s="1"/>
  <c r="AT8766" i="1" s="1" a="1"/>
  <c r="AT8766" i="1" s="1"/>
  <c r="AU8766" i="1" s="1" a="1"/>
  <c r="AU8766" i="1" s="1"/>
  <c r="AV8766" i="1" s="1" a="1"/>
  <c r="AV8766" i="1" s="1"/>
  <c r="AD8766" i="1"/>
  <c r="AC8766" i="1"/>
  <c r="AB8766" i="1"/>
  <c r="AA8766" i="1"/>
  <c r="A8766" i="1"/>
  <c r="BV8765" i="1"/>
  <c r="BU8765" i="1"/>
  <c r="BM8765" i="1"/>
  <c r="BJ8765" i="1"/>
  <c r="BK8765" i="1" s="1"/>
  <c r="BL8765" i="1" s="1"/>
  <c r="BI8765" i="1"/>
  <c r="AW8765" i="1"/>
  <c r="AX8765" i="1" s="1" a="1"/>
  <c r="AX8765" i="1" s="1"/>
  <c r="AY8765" i="1" s="1" a="1"/>
  <c r="AY8765" i="1" s="1"/>
  <c r="AZ8765" i="1" s="1" a="1"/>
  <c r="AZ8765" i="1" s="1"/>
  <c r="BA8765" i="1" s="1" a="1"/>
  <c r="BA8765" i="1" s="1"/>
  <c r="BB8765" i="1" s="1" a="1"/>
  <c r="BB8765" i="1" s="1"/>
  <c r="BC8765" i="1" s="1" a="1"/>
  <c r="BC8765" i="1" s="1"/>
  <c r="BD8765" i="1" s="1" a="1"/>
  <c r="BD8765" i="1" s="1"/>
  <c r="BE8765" i="1" s="1" a="1"/>
  <c r="BE8765" i="1" s="1"/>
  <c r="BF8765" i="1" s="1" a="1"/>
  <c r="BF8765" i="1" s="1"/>
  <c r="BG8765" i="1" s="1" a="1"/>
  <c r="BG8765" i="1" s="1"/>
  <c r="BH8765" i="1" s="1" a="1"/>
  <c r="BH8765" i="1" s="1"/>
  <c r="AW8765" i="1" a="1"/>
  <c r="AQ8765" i="1"/>
  <c r="AR8765" i="1" s="1" a="1"/>
  <c r="AR8765" i="1" s="1"/>
  <c r="AS8765" i="1" s="1" a="1"/>
  <c r="AS8765" i="1" s="1"/>
  <c r="AT8765" i="1" s="1" a="1"/>
  <c r="AT8765" i="1" s="1"/>
  <c r="AU8765" i="1" s="1" a="1"/>
  <c r="AU8765" i="1" s="1"/>
  <c r="AV8765" i="1" s="1" a="1"/>
  <c r="AV8765" i="1" s="1"/>
  <c r="AE8765" i="1"/>
  <c r="AF8765" i="1" s="1" a="1"/>
  <c r="AF8765" i="1" s="1"/>
  <c r="AG8765" i="1" s="1" a="1"/>
  <c r="AG8765" i="1" s="1"/>
  <c r="AH8765" i="1" s="1" a="1"/>
  <c r="AH8765" i="1" s="1"/>
  <c r="AI8765" i="1" s="1" a="1"/>
  <c r="AI8765" i="1" s="1"/>
  <c r="AJ8765" i="1" s="1" a="1"/>
  <c r="AJ8765" i="1" s="1"/>
  <c r="AK8765" i="1" s="1" a="1"/>
  <c r="AK8765" i="1" s="1"/>
  <c r="AL8765" i="1" s="1" a="1"/>
  <c r="AL8765" i="1" s="1"/>
  <c r="AM8765" i="1" s="1" a="1"/>
  <c r="AM8765" i="1" s="1"/>
  <c r="AN8765" i="1" s="1" a="1"/>
  <c r="AN8765" i="1" s="1"/>
  <c r="AO8765" i="1" s="1" a="1"/>
  <c r="AO8765" i="1" s="1"/>
  <c r="AP8765" i="1" s="1" a="1"/>
  <c r="AP8765" i="1" s="1"/>
  <c r="AQ8765" i="1" s="1" a="1"/>
  <c r="AE8765" i="1" a="1"/>
  <c r="AD8765" i="1"/>
  <c r="AC8765" i="1"/>
  <c r="AB8765" i="1"/>
  <c r="AA8765" i="1"/>
  <c r="A8765" i="1"/>
  <c r="BV8764" i="1"/>
  <c r="BU8764" i="1"/>
  <c r="AD8764" i="1"/>
  <c r="BI8764" i="1" s="1"/>
  <c r="AC8764" i="1"/>
  <c r="AB8764" i="1"/>
  <c r="AA8764" i="1"/>
  <c r="A8764" i="1"/>
  <c r="BV8763" i="1"/>
  <c r="BU8763" i="1"/>
  <c r="BM8763" i="1"/>
  <c r="BL8763" i="1"/>
  <c r="BI8763" i="1"/>
  <c r="BJ8763" i="1" s="1"/>
  <c r="BK8763" i="1" s="1"/>
  <c r="BG8763" i="1"/>
  <c r="BH8763" i="1" s="1" a="1"/>
  <c r="BH8763" i="1" s="1"/>
  <c r="AW8763" i="1" a="1"/>
  <c r="AW8763" i="1" s="1"/>
  <c r="AX8763" i="1" s="1" a="1"/>
  <c r="AX8763" i="1" s="1"/>
  <c r="AY8763" i="1" s="1" a="1"/>
  <c r="AY8763" i="1" s="1"/>
  <c r="AZ8763" i="1" s="1" a="1"/>
  <c r="AZ8763" i="1" s="1"/>
  <c r="BA8763" i="1" s="1" a="1"/>
  <c r="BA8763" i="1" s="1"/>
  <c r="BB8763" i="1" s="1" a="1"/>
  <c r="BB8763" i="1" s="1"/>
  <c r="BC8763" i="1" s="1" a="1"/>
  <c r="BC8763" i="1" s="1"/>
  <c r="BD8763" i="1" s="1" a="1"/>
  <c r="BD8763" i="1" s="1"/>
  <c r="BE8763" i="1" s="1" a="1"/>
  <c r="BE8763" i="1" s="1"/>
  <c r="BF8763" i="1" s="1" a="1"/>
  <c r="BF8763" i="1" s="1"/>
  <c r="BG8763" i="1" s="1" a="1"/>
  <c r="AR8763" i="1"/>
  <c r="AS8763" i="1" s="1" a="1"/>
  <c r="AS8763" i="1" s="1"/>
  <c r="AT8763" i="1" s="1" a="1"/>
  <c r="AT8763" i="1" s="1"/>
  <c r="AU8763" i="1" s="1" a="1"/>
  <c r="AU8763" i="1" s="1"/>
  <c r="AV8763" i="1" s="1" a="1"/>
  <c r="AV8763" i="1" s="1"/>
  <c r="AF8763" i="1"/>
  <c r="AG8763" i="1" s="1" a="1"/>
  <c r="AG8763" i="1" s="1"/>
  <c r="AH8763" i="1" s="1" a="1"/>
  <c r="AH8763" i="1" s="1"/>
  <c r="AI8763" i="1" s="1" a="1"/>
  <c r="AI8763" i="1" s="1"/>
  <c r="AJ8763" i="1" s="1" a="1"/>
  <c r="AJ8763" i="1" s="1"/>
  <c r="AK8763" i="1" s="1" a="1"/>
  <c r="AK8763" i="1" s="1"/>
  <c r="AL8763" i="1" s="1" a="1"/>
  <c r="AL8763" i="1" s="1"/>
  <c r="AM8763" i="1" s="1" a="1"/>
  <c r="AM8763" i="1" s="1"/>
  <c r="AN8763" i="1" s="1" a="1"/>
  <c r="AN8763" i="1" s="1"/>
  <c r="AO8763" i="1" s="1" a="1"/>
  <c r="AO8763" i="1" s="1"/>
  <c r="AP8763" i="1" s="1" a="1"/>
  <c r="AP8763" i="1" s="1"/>
  <c r="AQ8763" i="1" s="1" a="1"/>
  <c r="AQ8763" i="1" s="1"/>
  <c r="AR8763" i="1" s="1" a="1"/>
  <c r="AE8763" i="1" a="1"/>
  <c r="AE8763" i="1" s="1"/>
  <c r="AF8763" i="1" s="1" a="1"/>
  <c r="AD8763" i="1"/>
  <c r="AC8763" i="1"/>
  <c r="AB8763" i="1"/>
  <c r="AA8763" i="1"/>
  <c r="A8763" i="1"/>
  <c r="BV8762" i="1"/>
  <c r="BU8762" i="1"/>
  <c r="BM8762" i="1"/>
  <c r="AD8762" i="1"/>
  <c r="BI8762" i="1" s="1"/>
  <c r="AC8762" i="1"/>
  <c r="AB8762" i="1"/>
  <c r="AA8762" i="1"/>
  <c r="A8762" i="1"/>
  <c r="BV8761" i="1"/>
  <c r="BU8761" i="1"/>
  <c r="AD8761" i="1"/>
  <c r="AC8761" i="1"/>
  <c r="AB8761" i="1"/>
  <c r="AA8761" i="1"/>
  <c r="A8761" i="1"/>
  <c r="BV8760" i="1"/>
  <c r="BU8760" i="1"/>
  <c r="BI8760" i="1"/>
  <c r="BC8760" i="1" a="1"/>
  <c r="BC8760" i="1" s="1"/>
  <c r="BD8760" i="1" s="1" a="1"/>
  <c r="BD8760" i="1" s="1"/>
  <c r="BE8760" i="1" s="1" a="1"/>
  <c r="BE8760" i="1" s="1"/>
  <c r="BF8760" i="1" s="1" a="1"/>
  <c r="BF8760" i="1" s="1"/>
  <c r="BG8760" i="1" s="1" a="1"/>
  <c r="BG8760" i="1" s="1"/>
  <c r="BH8760" i="1" s="1" a="1"/>
  <c r="BH8760" i="1" s="1"/>
  <c r="AZ8760" i="1" a="1"/>
  <c r="AZ8760" i="1" s="1"/>
  <c r="BA8760" i="1" s="1" a="1"/>
  <c r="BA8760" i="1" s="1"/>
  <c r="BB8760" i="1" s="1" a="1"/>
  <c r="BB8760" i="1" s="1"/>
  <c r="AW8760" i="1" a="1"/>
  <c r="AW8760" i="1" s="1"/>
  <c r="AX8760" i="1" s="1" a="1"/>
  <c r="AX8760" i="1" s="1"/>
  <c r="AY8760" i="1" s="1" a="1"/>
  <c r="AY8760" i="1" s="1"/>
  <c r="AK8760" i="1" a="1"/>
  <c r="AK8760" i="1" s="1"/>
  <c r="AL8760" i="1" s="1" a="1"/>
  <c r="AL8760" i="1" s="1"/>
  <c r="AM8760" i="1" s="1" a="1"/>
  <c r="AM8760" i="1" s="1"/>
  <c r="AN8760" i="1" s="1" a="1"/>
  <c r="AN8760" i="1" s="1"/>
  <c r="AO8760" i="1" s="1" a="1"/>
  <c r="AO8760" i="1" s="1"/>
  <c r="AP8760" i="1" s="1" a="1"/>
  <c r="AP8760" i="1" s="1"/>
  <c r="AQ8760" i="1" s="1" a="1"/>
  <c r="AQ8760" i="1" s="1"/>
  <c r="AR8760" i="1" s="1" a="1"/>
  <c r="AR8760" i="1" s="1"/>
  <c r="AS8760" i="1" s="1" a="1"/>
  <c r="AS8760" i="1" s="1"/>
  <c r="AT8760" i="1" s="1" a="1"/>
  <c r="AT8760" i="1" s="1"/>
  <c r="AU8760" i="1" s="1" a="1"/>
  <c r="AU8760" i="1" s="1"/>
  <c r="AV8760" i="1" s="1" a="1"/>
  <c r="AV8760" i="1" s="1"/>
  <c r="AH8760" i="1" a="1"/>
  <c r="AH8760" i="1" s="1"/>
  <c r="AI8760" i="1" s="1" a="1"/>
  <c r="AI8760" i="1" s="1"/>
  <c r="AJ8760" i="1" s="1" a="1"/>
  <c r="AJ8760" i="1" s="1"/>
  <c r="AE8760" i="1" a="1"/>
  <c r="AE8760" i="1" s="1"/>
  <c r="AF8760" i="1" s="1" a="1"/>
  <c r="AF8760" i="1" s="1"/>
  <c r="AG8760" i="1" s="1" a="1"/>
  <c r="AG8760" i="1" s="1"/>
  <c r="AD8760" i="1"/>
  <c r="AC8760" i="1"/>
  <c r="AB8760" i="1"/>
  <c r="AA8760" i="1"/>
  <c r="A8760" i="1"/>
  <c r="BV8759" i="1"/>
  <c r="BU8759" i="1"/>
  <c r="BM8759" i="1"/>
  <c r="BJ8759" i="1"/>
  <c r="BK8759" i="1" s="1"/>
  <c r="BL8759" i="1" s="1"/>
  <c r="BI8759" i="1"/>
  <c r="AZ8759" i="1"/>
  <c r="BA8759" i="1" s="1" a="1"/>
  <c r="BA8759" i="1" s="1"/>
  <c r="BB8759" i="1" s="1" a="1"/>
  <c r="BB8759" i="1" s="1"/>
  <c r="BC8759" i="1" s="1" a="1"/>
  <c r="BC8759" i="1" s="1"/>
  <c r="BD8759" i="1" s="1" a="1"/>
  <c r="BD8759" i="1" s="1"/>
  <c r="BE8759" i="1" s="1" a="1"/>
  <c r="BE8759" i="1" s="1"/>
  <c r="BF8759" i="1" s="1" a="1"/>
  <c r="BF8759" i="1" s="1"/>
  <c r="BG8759" i="1" s="1" a="1"/>
  <c r="BG8759" i="1" s="1"/>
  <c r="BH8759" i="1" s="1" a="1"/>
  <c r="BH8759" i="1" s="1"/>
  <c r="AW8759" i="1"/>
  <c r="AX8759" i="1" s="1" a="1"/>
  <c r="AX8759" i="1" s="1"/>
  <c r="AY8759" i="1" s="1" a="1"/>
  <c r="AY8759" i="1" s="1"/>
  <c r="AZ8759" i="1" s="1" a="1"/>
  <c r="AW8759" i="1" a="1"/>
  <c r="AE8759" i="1"/>
  <c r="AF8759" i="1" s="1" a="1"/>
  <c r="AF8759" i="1" s="1"/>
  <c r="AG8759" i="1" s="1" a="1"/>
  <c r="AG8759" i="1" s="1"/>
  <c r="AH8759" i="1" s="1" a="1"/>
  <c r="AH8759" i="1" s="1"/>
  <c r="AI8759" i="1" s="1" a="1"/>
  <c r="AI8759" i="1" s="1"/>
  <c r="AJ8759" i="1" s="1" a="1"/>
  <c r="AJ8759" i="1" s="1"/>
  <c r="AK8759" i="1" s="1" a="1"/>
  <c r="AK8759" i="1" s="1"/>
  <c r="AL8759" i="1" s="1" a="1"/>
  <c r="AL8759" i="1" s="1"/>
  <c r="AM8759" i="1" s="1" a="1"/>
  <c r="AM8759" i="1" s="1"/>
  <c r="AN8759" i="1" s="1" a="1"/>
  <c r="AN8759" i="1" s="1"/>
  <c r="AO8759" i="1" s="1" a="1"/>
  <c r="AO8759" i="1" s="1"/>
  <c r="AP8759" i="1" s="1" a="1"/>
  <c r="AP8759" i="1" s="1"/>
  <c r="AQ8759" i="1" s="1" a="1"/>
  <c r="AQ8759" i="1" s="1"/>
  <c r="AR8759" i="1" s="1" a="1"/>
  <c r="AR8759" i="1" s="1"/>
  <c r="AS8759" i="1" s="1" a="1"/>
  <c r="AS8759" i="1" s="1"/>
  <c r="AT8759" i="1" s="1" a="1"/>
  <c r="AT8759" i="1" s="1"/>
  <c r="AU8759" i="1" s="1" a="1"/>
  <c r="AU8759" i="1" s="1"/>
  <c r="AV8759" i="1" s="1" a="1"/>
  <c r="AV8759" i="1" s="1"/>
  <c r="AE8759" i="1" a="1"/>
  <c r="AD8759" i="1"/>
  <c r="AC8759" i="1"/>
  <c r="AB8759" i="1"/>
  <c r="AA8759" i="1"/>
  <c r="A8759" i="1"/>
  <c r="BV8758" i="1"/>
  <c r="BU8758" i="1"/>
  <c r="AD8758" i="1"/>
  <c r="BI8758" i="1" s="1"/>
  <c r="AC8758" i="1"/>
  <c r="AB8758" i="1"/>
  <c r="AA8758" i="1"/>
  <c r="A8758" i="1"/>
  <c r="BV8757" i="1"/>
  <c r="BU8757" i="1"/>
  <c r="BM8757" i="1"/>
  <c r="BL8757" i="1"/>
  <c r="BI8757" i="1"/>
  <c r="BJ8757" i="1" s="1"/>
  <c r="BK8757" i="1" s="1"/>
  <c r="AW8757" i="1" a="1"/>
  <c r="AW8757" i="1" s="1"/>
  <c r="AX8757" i="1" s="1" a="1"/>
  <c r="AX8757" i="1" s="1"/>
  <c r="AY8757" i="1" s="1" a="1"/>
  <c r="AY8757" i="1" s="1"/>
  <c r="AZ8757" i="1" s="1" a="1"/>
  <c r="AZ8757" i="1" s="1"/>
  <c r="BA8757" i="1" s="1" a="1"/>
  <c r="BA8757" i="1" s="1"/>
  <c r="BB8757" i="1" s="1" a="1"/>
  <c r="BB8757" i="1" s="1"/>
  <c r="BC8757" i="1" s="1" a="1"/>
  <c r="BC8757" i="1" s="1"/>
  <c r="BD8757" i="1" s="1" a="1"/>
  <c r="BD8757" i="1" s="1"/>
  <c r="BE8757" i="1" s="1" a="1"/>
  <c r="BE8757" i="1" s="1"/>
  <c r="BF8757" i="1" s="1" a="1"/>
  <c r="BF8757" i="1" s="1"/>
  <c r="BG8757" i="1" s="1" a="1"/>
  <c r="BG8757" i="1" s="1"/>
  <c r="BH8757" i="1" s="1" a="1"/>
  <c r="BH8757" i="1" s="1"/>
  <c r="AF8757" i="1"/>
  <c r="AG8757" i="1" s="1" a="1"/>
  <c r="AG8757" i="1" s="1"/>
  <c r="AH8757" i="1" s="1" a="1"/>
  <c r="AH8757" i="1" s="1"/>
  <c r="AI8757" i="1" s="1" a="1"/>
  <c r="AI8757" i="1" s="1"/>
  <c r="AJ8757" i="1" s="1" a="1"/>
  <c r="AJ8757" i="1" s="1"/>
  <c r="AK8757" i="1" s="1" a="1"/>
  <c r="AK8757" i="1" s="1"/>
  <c r="AL8757" i="1" s="1" a="1"/>
  <c r="AL8757" i="1" s="1"/>
  <c r="AM8757" i="1" s="1" a="1"/>
  <c r="AM8757" i="1" s="1"/>
  <c r="AN8757" i="1" s="1" a="1"/>
  <c r="AN8757" i="1" s="1"/>
  <c r="AO8757" i="1" s="1" a="1"/>
  <c r="AO8757" i="1" s="1"/>
  <c r="AP8757" i="1" s="1" a="1"/>
  <c r="AP8757" i="1" s="1"/>
  <c r="AQ8757" i="1" s="1" a="1"/>
  <c r="AQ8757" i="1" s="1"/>
  <c r="AR8757" i="1" s="1" a="1"/>
  <c r="AR8757" i="1" s="1"/>
  <c r="AS8757" i="1" s="1" a="1"/>
  <c r="AS8757" i="1" s="1"/>
  <c r="AT8757" i="1" s="1" a="1"/>
  <c r="AT8757" i="1" s="1"/>
  <c r="AU8757" i="1" s="1" a="1"/>
  <c r="AU8757" i="1" s="1"/>
  <c r="AV8757" i="1" s="1" a="1"/>
  <c r="AV8757" i="1" s="1"/>
  <c r="AE8757" i="1" a="1"/>
  <c r="AE8757" i="1" s="1"/>
  <c r="AF8757" i="1" s="1" a="1"/>
  <c r="AD8757" i="1"/>
  <c r="AC8757" i="1"/>
  <c r="AB8757" i="1"/>
  <c r="AA8757" i="1"/>
  <c r="A8757" i="1"/>
  <c r="BV8756" i="1"/>
  <c r="BU8756" i="1"/>
  <c r="BM8756" i="1"/>
  <c r="AD8756" i="1"/>
  <c r="BI8756" i="1" s="1"/>
  <c r="AC8756" i="1"/>
  <c r="AB8756" i="1"/>
  <c r="AA8756" i="1"/>
  <c r="A8756" i="1"/>
  <c r="BV8755" i="1"/>
  <c r="BU8755" i="1"/>
  <c r="AD8755" i="1"/>
  <c r="AC8755" i="1"/>
  <c r="AB8755" i="1"/>
  <c r="AA8755" i="1"/>
  <c r="A8755" i="1"/>
  <c r="BV8754" i="1"/>
  <c r="BU8754" i="1"/>
  <c r="BI8754" i="1"/>
  <c r="AW8754" i="1" a="1"/>
  <c r="AW8754" i="1" s="1"/>
  <c r="AX8754" i="1" s="1" a="1"/>
  <c r="AX8754" i="1" s="1"/>
  <c r="AY8754" i="1" s="1" a="1"/>
  <c r="AY8754" i="1" s="1"/>
  <c r="AZ8754" i="1" s="1" a="1"/>
  <c r="AZ8754" i="1" s="1"/>
  <c r="BA8754" i="1" s="1" a="1"/>
  <c r="BA8754" i="1" s="1"/>
  <c r="BB8754" i="1" s="1" a="1"/>
  <c r="BB8754" i="1" s="1"/>
  <c r="BC8754" i="1" s="1" a="1"/>
  <c r="BC8754" i="1" s="1"/>
  <c r="BD8754" i="1" s="1" a="1"/>
  <c r="BD8754" i="1" s="1"/>
  <c r="BE8754" i="1" s="1" a="1"/>
  <c r="BE8754" i="1" s="1"/>
  <c r="BF8754" i="1" s="1" a="1"/>
  <c r="BF8754" i="1" s="1"/>
  <c r="BG8754" i="1" s="1" a="1"/>
  <c r="BG8754" i="1" s="1"/>
  <c r="BH8754" i="1" s="1" a="1"/>
  <c r="BH8754" i="1" s="1"/>
  <c r="AE8754" i="1" a="1"/>
  <c r="AE8754" i="1" s="1"/>
  <c r="AF8754" i="1" s="1" a="1"/>
  <c r="AF8754" i="1" s="1"/>
  <c r="AG8754" i="1" s="1" a="1"/>
  <c r="AG8754" i="1" s="1"/>
  <c r="AH8754" i="1" s="1" a="1"/>
  <c r="AH8754" i="1" s="1"/>
  <c r="AI8754" i="1" s="1" a="1"/>
  <c r="AI8754" i="1" s="1"/>
  <c r="AJ8754" i="1" s="1" a="1"/>
  <c r="AJ8754" i="1" s="1"/>
  <c r="AK8754" i="1" s="1" a="1"/>
  <c r="AK8754" i="1" s="1"/>
  <c r="AL8754" i="1" s="1" a="1"/>
  <c r="AL8754" i="1" s="1"/>
  <c r="AM8754" i="1" s="1" a="1"/>
  <c r="AM8754" i="1" s="1"/>
  <c r="AN8754" i="1" s="1" a="1"/>
  <c r="AN8754" i="1" s="1"/>
  <c r="AO8754" i="1" s="1" a="1"/>
  <c r="AO8754" i="1" s="1"/>
  <c r="AP8754" i="1" s="1" a="1"/>
  <c r="AP8754" i="1" s="1"/>
  <c r="AQ8754" i="1" s="1" a="1"/>
  <c r="AQ8754" i="1" s="1"/>
  <c r="AR8754" i="1" s="1" a="1"/>
  <c r="AR8754" i="1" s="1"/>
  <c r="AS8754" i="1" s="1" a="1"/>
  <c r="AS8754" i="1" s="1"/>
  <c r="AT8754" i="1" s="1" a="1"/>
  <c r="AT8754" i="1" s="1"/>
  <c r="AU8754" i="1" s="1" a="1"/>
  <c r="AU8754" i="1" s="1"/>
  <c r="AV8754" i="1" s="1" a="1"/>
  <c r="AV8754" i="1" s="1"/>
  <c r="AD8754" i="1"/>
  <c r="AC8754" i="1"/>
  <c r="AB8754" i="1"/>
  <c r="AA8754" i="1"/>
  <c r="A8754" i="1"/>
  <c r="BV8753" i="1"/>
  <c r="BU8753" i="1"/>
  <c r="BP8753" i="1"/>
  <c r="BQ8753" i="1" s="1"/>
  <c r="BR8753" i="1" s="1"/>
  <c r="BS8753" i="1" s="1"/>
  <c r="BT8753" i="1" s="1"/>
  <c r="BM8753" i="1"/>
  <c r="BJ8753" i="1"/>
  <c r="BK8753" i="1" s="1"/>
  <c r="BL8753" i="1" s="1"/>
  <c r="BI8753" i="1"/>
  <c r="BN8753" i="1" s="1"/>
  <c r="BO8753" i="1" s="1"/>
  <c r="AZ8753" i="1"/>
  <c r="BA8753" i="1" s="1" a="1"/>
  <c r="BA8753" i="1" s="1"/>
  <c r="BB8753" i="1" s="1" a="1"/>
  <c r="BB8753" i="1" s="1"/>
  <c r="BC8753" i="1" s="1" a="1"/>
  <c r="BC8753" i="1" s="1"/>
  <c r="BD8753" i="1" s="1" a="1"/>
  <c r="BD8753" i="1" s="1"/>
  <c r="BE8753" i="1" s="1" a="1"/>
  <c r="BE8753" i="1" s="1"/>
  <c r="BF8753" i="1" s="1" a="1"/>
  <c r="BF8753" i="1" s="1"/>
  <c r="BG8753" i="1" s="1" a="1"/>
  <c r="BG8753" i="1" s="1"/>
  <c r="BH8753" i="1" s="1" a="1"/>
  <c r="BH8753" i="1" s="1"/>
  <c r="AW8753" i="1"/>
  <c r="AX8753" i="1" s="1" a="1"/>
  <c r="AX8753" i="1" s="1"/>
  <c r="AY8753" i="1" s="1" a="1"/>
  <c r="AY8753" i="1" s="1"/>
  <c r="AZ8753" i="1" s="1" a="1"/>
  <c r="AW8753" i="1" a="1"/>
  <c r="AK8753" i="1"/>
  <c r="AL8753" i="1" s="1" a="1"/>
  <c r="AL8753" i="1" s="1"/>
  <c r="AM8753" i="1" s="1" a="1"/>
  <c r="AM8753" i="1" s="1"/>
  <c r="AN8753" i="1" s="1" a="1"/>
  <c r="AN8753" i="1" s="1"/>
  <c r="AO8753" i="1" s="1" a="1"/>
  <c r="AO8753" i="1" s="1"/>
  <c r="AP8753" i="1" s="1" a="1"/>
  <c r="AP8753" i="1" s="1"/>
  <c r="AQ8753" i="1" s="1" a="1"/>
  <c r="AQ8753" i="1" s="1"/>
  <c r="AR8753" i="1" s="1" a="1"/>
  <c r="AR8753" i="1" s="1"/>
  <c r="AS8753" i="1" s="1" a="1"/>
  <c r="AS8753" i="1" s="1"/>
  <c r="AT8753" i="1" s="1" a="1"/>
  <c r="AT8753" i="1" s="1"/>
  <c r="AU8753" i="1" s="1" a="1"/>
  <c r="AU8753" i="1" s="1"/>
  <c r="AV8753" i="1" s="1" a="1"/>
  <c r="AV8753" i="1" s="1"/>
  <c r="AH8753" i="1"/>
  <c r="AI8753" i="1" s="1" a="1"/>
  <c r="AI8753" i="1" s="1"/>
  <c r="AJ8753" i="1" s="1" a="1"/>
  <c r="AJ8753" i="1" s="1"/>
  <c r="AK8753" i="1" s="1" a="1"/>
  <c r="AE8753" i="1"/>
  <c r="AF8753" i="1" s="1" a="1"/>
  <c r="AF8753" i="1" s="1"/>
  <c r="AG8753" i="1" s="1" a="1"/>
  <c r="AG8753" i="1" s="1"/>
  <c r="AH8753" i="1" s="1" a="1"/>
  <c r="AE8753" i="1" a="1"/>
  <c r="AD8753" i="1"/>
  <c r="AC8753" i="1"/>
  <c r="AB8753" i="1"/>
  <c r="AA8753" i="1"/>
  <c r="A8753" i="1"/>
  <c r="BV8752" i="1"/>
  <c r="BU8752" i="1"/>
  <c r="AD8752" i="1"/>
  <c r="BI8752" i="1" s="1"/>
  <c r="AC8752" i="1"/>
  <c r="AB8752" i="1"/>
  <c r="AA8752" i="1"/>
  <c r="A8752" i="1"/>
  <c r="BV8751" i="1"/>
  <c r="BU8751" i="1"/>
  <c r="BM8751" i="1"/>
  <c r="BI8751" i="1"/>
  <c r="BJ8751" i="1" s="1"/>
  <c r="BK8751" i="1" s="1"/>
  <c r="BL8751" i="1" s="1"/>
  <c r="BA8751" i="1"/>
  <c r="BB8751" i="1" s="1" a="1"/>
  <c r="BB8751" i="1" s="1"/>
  <c r="BC8751" i="1" s="1" a="1"/>
  <c r="BC8751" i="1" s="1"/>
  <c r="BD8751" i="1" s="1" a="1"/>
  <c r="BD8751" i="1" s="1"/>
  <c r="BE8751" i="1" s="1" a="1"/>
  <c r="BE8751" i="1" s="1"/>
  <c r="BF8751" i="1" s="1" a="1"/>
  <c r="BF8751" i="1" s="1"/>
  <c r="BG8751" i="1" s="1" a="1"/>
  <c r="BG8751" i="1" s="1"/>
  <c r="BH8751" i="1" s="1" a="1"/>
  <c r="BH8751" i="1" s="1"/>
  <c r="AX8751" i="1"/>
  <c r="AY8751" i="1" s="1" a="1"/>
  <c r="AY8751" i="1" s="1"/>
  <c r="AZ8751" i="1" s="1" a="1"/>
  <c r="AZ8751" i="1" s="1"/>
  <c r="BA8751" i="1" s="1" a="1"/>
  <c r="AW8751" i="1" a="1"/>
  <c r="AW8751" i="1" s="1"/>
  <c r="AX8751" i="1" s="1" a="1"/>
  <c r="AE8751" i="1" a="1"/>
  <c r="AE8751" i="1" s="1"/>
  <c r="AF8751" i="1" s="1" a="1"/>
  <c r="AF8751" i="1" s="1"/>
  <c r="AG8751" i="1" s="1" a="1"/>
  <c r="AG8751" i="1" s="1"/>
  <c r="AH8751" i="1" s="1" a="1"/>
  <c r="AH8751" i="1" s="1"/>
  <c r="AI8751" i="1" s="1" a="1"/>
  <c r="AI8751" i="1" s="1"/>
  <c r="AJ8751" i="1" s="1" a="1"/>
  <c r="AJ8751" i="1" s="1"/>
  <c r="AK8751" i="1" s="1" a="1"/>
  <c r="AK8751" i="1" s="1"/>
  <c r="AL8751" i="1" s="1" a="1"/>
  <c r="AL8751" i="1" s="1"/>
  <c r="AM8751" i="1" s="1" a="1"/>
  <c r="AM8751" i="1" s="1"/>
  <c r="AN8751" i="1" s="1" a="1"/>
  <c r="AN8751" i="1" s="1"/>
  <c r="AO8751" i="1" s="1" a="1"/>
  <c r="AO8751" i="1" s="1"/>
  <c r="AP8751" i="1" s="1" a="1"/>
  <c r="AP8751" i="1" s="1"/>
  <c r="AQ8751" i="1" s="1" a="1"/>
  <c r="AQ8751" i="1" s="1"/>
  <c r="AR8751" i="1" s="1" a="1"/>
  <c r="AR8751" i="1" s="1"/>
  <c r="AS8751" i="1" s="1" a="1"/>
  <c r="AS8751" i="1" s="1"/>
  <c r="AT8751" i="1" s="1" a="1"/>
  <c r="AT8751" i="1" s="1"/>
  <c r="AU8751" i="1" s="1" a="1"/>
  <c r="AU8751" i="1" s="1"/>
  <c r="AV8751" i="1" s="1" a="1"/>
  <c r="AV8751" i="1" s="1"/>
  <c r="AD8751" i="1"/>
  <c r="AC8751" i="1"/>
  <c r="AB8751" i="1"/>
  <c r="AA8751" i="1"/>
  <c r="A8751" i="1"/>
  <c r="BV8750" i="1"/>
  <c r="BU8750" i="1"/>
  <c r="BM8750" i="1"/>
  <c r="AD8750" i="1"/>
  <c r="BI8750" i="1" s="1"/>
  <c r="AC8750" i="1"/>
  <c r="AB8750" i="1"/>
  <c r="AA8750" i="1"/>
  <c r="A8750" i="1"/>
  <c r="BV8749" i="1"/>
  <c r="BU8749" i="1"/>
  <c r="AD8749" i="1"/>
  <c r="AC8749" i="1"/>
  <c r="AB8749" i="1"/>
  <c r="AA8749" i="1"/>
  <c r="A8749" i="1"/>
  <c r="BV8748" i="1"/>
  <c r="BU8748" i="1"/>
  <c r="BI8748" i="1"/>
  <c r="AW8748" i="1" a="1"/>
  <c r="AW8748" i="1" s="1"/>
  <c r="AX8748" i="1" s="1" a="1"/>
  <c r="AX8748" i="1" s="1"/>
  <c r="AY8748" i="1" s="1" a="1"/>
  <c r="AY8748" i="1" s="1"/>
  <c r="AZ8748" i="1" s="1" a="1"/>
  <c r="AZ8748" i="1" s="1"/>
  <c r="BA8748" i="1" s="1" a="1"/>
  <c r="BA8748" i="1" s="1"/>
  <c r="BB8748" i="1" s="1" a="1"/>
  <c r="BB8748" i="1" s="1"/>
  <c r="BC8748" i="1" s="1" a="1"/>
  <c r="BC8748" i="1" s="1"/>
  <c r="BD8748" i="1" s="1" a="1"/>
  <c r="BD8748" i="1" s="1"/>
  <c r="BE8748" i="1" s="1" a="1"/>
  <c r="BE8748" i="1" s="1"/>
  <c r="BF8748" i="1" s="1" a="1"/>
  <c r="BF8748" i="1" s="1"/>
  <c r="BG8748" i="1" s="1" a="1"/>
  <c r="BG8748" i="1" s="1"/>
  <c r="BH8748" i="1" s="1" a="1"/>
  <c r="BH8748" i="1" s="1"/>
  <c r="AE8748" i="1" a="1"/>
  <c r="AE8748" i="1" s="1"/>
  <c r="AF8748" i="1" s="1" a="1"/>
  <c r="AF8748" i="1" s="1"/>
  <c r="AG8748" i="1" s="1" a="1"/>
  <c r="AG8748" i="1" s="1"/>
  <c r="AH8748" i="1" s="1" a="1"/>
  <c r="AH8748" i="1" s="1"/>
  <c r="AI8748" i="1" s="1" a="1"/>
  <c r="AI8748" i="1" s="1"/>
  <c r="AJ8748" i="1" s="1" a="1"/>
  <c r="AJ8748" i="1" s="1"/>
  <c r="AK8748" i="1" s="1" a="1"/>
  <c r="AK8748" i="1" s="1"/>
  <c r="AL8748" i="1" s="1" a="1"/>
  <c r="AL8748" i="1" s="1"/>
  <c r="AM8748" i="1" s="1" a="1"/>
  <c r="AM8748" i="1" s="1"/>
  <c r="AN8748" i="1" s="1" a="1"/>
  <c r="AN8748" i="1" s="1"/>
  <c r="AO8748" i="1" s="1" a="1"/>
  <c r="AO8748" i="1" s="1"/>
  <c r="AP8748" i="1" s="1" a="1"/>
  <c r="AP8748" i="1" s="1"/>
  <c r="AQ8748" i="1" s="1" a="1"/>
  <c r="AQ8748" i="1" s="1"/>
  <c r="AR8748" i="1" s="1" a="1"/>
  <c r="AR8748" i="1" s="1"/>
  <c r="AS8748" i="1" s="1" a="1"/>
  <c r="AS8748" i="1" s="1"/>
  <c r="AT8748" i="1" s="1" a="1"/>
  <c r="AT8748" i="1" s="1"/>
  <c r="AU8748" i="1" s="1" a="1"/>
  <c r="AU8748" i="1" s="1"/>
  <c r="AV8748" i="1" s="1" a="1"/>
  <c r="AV8748" i="1" s="1"/>
  <c r="AD8748" i="1"/>
  <c r="AC8748" i="1"/>
  <c r="AB8748" i="1"/>
  <c r="AA8748" i="1"/>
  <c r="A8748" i="1"/>
  <c r="BV8747" i="1"/>
  <c r="BU8747" i="1"/>
  <c r="BM8747" i="1"/>
  <c r="BJ8747" i="1"/>
  <c r="BK8747" i="1" s="1"/>
  <c r="BL8747" i="1" s="1"/>
  <c r="BI8747" i="1"/>
  <c r="AW8747" i="1"/>
  <c r="AX8747" i="1" s="1" a="1"/>
  <c r="AX8747" i="1" s="1"/>
  <c r="AY8747" i="1" s="1" a="1"/>
  <c r="AY8747" i="1" s="1"/>
  <c r="AZ8747" i="1" s="1" a="1"/>
  <c r="AZ8747" i="1" s="1"/>
  <c r="BA8747" i="1" s="1" a="1"/>
  <c r="BA8747" i="1" s="1"/>
  <c r="BB8747" i="1" s="1" a="1"/>
  <c r="BB8747" i="1" s="1"/>
  <c r="BC8747" i="1" s="1" a="1"/>
  <c r="BC8747" i="1" s="1"/>
  <c r="BD8747" i="1" s="1" a="1"/>
  <c r="BD8747" i="1" s="1"/>
  <c r="BE8747" i="1" s="1" a="1"/>
  <c r="BE8747" i="1" s="1"/>
  <c r="BF8747" i="1" s="1" a="1"/>
  <c r="BF8747" i="1" s="1"/>
  <c r="BG8747" i="1" s="1" a="1"/>
  <c r="BG8747" i="1" s="1"/>
  <c r="BH8747" i="1" s="1" a="1"/>
  <c r="BH8747" i="1" s="1"/>
  <c r="AW8747" i="1" a="1"/>
  <c r="AQ8747" i="1"/>
  <c r="AR8747" i="1" s="1" a="1"/>
  <c r="AR8747" i="1" s="1"/>
  <c r="AS8747" i="1" s="1" a="1"/>
  <c r="AS8747" i="1" s="1"/>
  <c r="AT8747" i="1" s="1" a="1"/>
  <c r="AT8747" i="1" s="1"/>
  <c r="AU8747" i="1" s="1" a="1"/>
  <c r="AU8747" i="1" s="1"/>
  <c r="AV8747" i="1" s="1" a="1"/>
  <c r="AV8747" i="1" s="1"/>
  <c r="AE8747" i="1"/>
  <c r="AF8747" i="1" s="1" a="1"/>
  <c r="AF8747" i="1" s="1"/>
  <c r="AG8747" i="1" s="1" a="1"/>
  <c r="AG8747" i="1" s="1"/>
  <c r="AH8747" i="1" s="1" a="1"/>
  <c r="AH8747" i="1" s="1"/>
  <c r="AI8747" i="1" s="1" a="1"/>
  <c r="AI8747" i="1" s="1"/>
  <c r="AJ8747" i="1" s="1" a="1"/>
  <c r="AJ8747" i="1" s="1"/>
  <c r="AK8747" i="1" s="1" a="1"/>
  <c r="AK8747" i="1" s="1"/>
  <c r="AL8747" i="1" s="1" a="1"/>
  <c r="AL8747" i="1" s="1"/>
  <c r="AM8747" i="1" s="1" a="1"/>
  <c r="AM8747" i="1" s="1"/>
  <c r="AN8747" i="1" s="1" a="1"/>
  <c r="AN8747" i="1" s="1"/>
  <c r="AO8747" i="1" s="1" a="1"/>
  <c r="AO8747" i="1" s="1"/>
  <c r="AP8747" i="1" s="1" a="1"/>
  <c r="AP8747" i="1" s="1"/>
  <c r="AQ8747" i="1" s="1" a="1"/>
  <c r="AE8747" i="1" a="1"/>
  <c r="AD8747" i="1"/>
  <c r="AC8747" i="1"/>
  <c r="AB8747" i="1"/>
  <c r="AA8747" i="1"/>
  <c r="A8747" i="1"/>
  <c r="BV8746" i="1"/>
  <c r="BU8746" i="1"/>
  <c r="AD8746" i="1"/>
  <c r="BI8746" i="1" s="1"/>
  <c r="AC8746" i="1"/>
  <c r="AB8746" i="1"/>
  <c r="AA8746" i="1"/>
  <c r="A8746" i="1"/>
  <c r="BV8745" i="1"/>
  <c r="BU8745" i="1"/>
  <c r="BM8745" i="1"/>
  <c r="BL8745" i="1"/>
  <c r="BI8745" i="1"/>
  <c r="BJ8745" i="1" s="1"/>
  <c r="BK8745" i="1" s="1"/>
  <c r="BG8745" i="1"/>
  <c r="BH8745" i="1" s="1" a="1"/>
  <c r="BH8745" i="1" s="1"/>
  <c r="AW8745" i="1" a="1"/>
  <c r="AW8745" i="1" s="1"/>
  <c r="AX8745" i="1" s="1" a="1"/>
  <c r="AX8745" i="1" s="1"/>
  <c r="AY8745" i="1" s="1" a="1"/>
  <c r="AY8745" i="1" s="1"/>
  <c r="AZ8745" i="1" s="1" a="1"/>
  <c r="AZ8745" i="1" s="1"/>
  <c r="BA8745" i="1" s="1" a="1"/>
  <c r="BA8745" i="1" s="1"/>
  <c r="BB8745" i="1" s="1" a="1"/>
  <c r="BB8745" i="1" s="1"/>
  <c r="BC8745" i="1" s="1" a="1"/>
  <c r="BC8745" i="1" s="1"/>
  <c r="BD8745" i="1" s="1" a="1"/>
  <c r="BD8745" i="1" s="1"/>
  <c r="BE8745" i="1" s="1" a="1"/>
  <c r="BE8745" i="1" s="1"/>
  <c r="BF8745" i="1" s="1" a="1"/>
  <c r="BF8745" i="1" s="1"/>
  <c r="BG8745" i="1" s="1" a="1"/>
  <c r="AR8745" i="1"/>
  <c r="AS8745" i="1" s="1" a="1"/>
  <c r="AS8745" i="1" s="1"/>
  <c r="AT8745" i="1" s="1" a="1"/>
  <c r="AT8745" i="1" s="1"/>
  <c r="AU8745" i="1" s="1" a="1"/>
  <c r="AU8745" i="1" s="1"/>
  <c r="AV8745" i="1" s="1" a="1"/>
  <c r="AV8745" i="1" s="1"/>
  <c r="AF8745" i="1"/>
  <c r="AG8745" i="1" s="1" a="1"/>
  <c r="AG8745" i="1" s="1"/>
  <c r="AH8745" i="1" s="1" a="1"/>
  <c r="AH8745" i="1" s="1"/>
  <c r="AI8745" i="1" s="1" a="1"/>
  <c r="AI8745" i="1" s="1"/>
  <c r="AJ8745" i="1" s="1" a="1"/>
  <c r="AJ8745" i="1" s="1"/>
  <c r="AK8745" i="1" s="1" a="1"/>
  <c r="AK8745" i="1" s="1"/>
  <c r="AL8745" i="1" s="1" a="1"/>
  <c r="AL8745" i="1" s="1"/>
  <c r="AM8745" i="1" s="1" a="1"/>
  <c r="AM8745" i="1" s="1"/>
  <c r="AN8745" i="1" s="1" a="1"/>
  <c r="AN8745" i="1" s="1"/>
  <c r="AO8745" i="1" s="1" a="1"/>
  <c r="AO8745" i="1" s="1"/>
  <c r="AP8745" i="1" s="1" a="1"/>
  <c r="AP8745" i="1" s="1"/>
  <c r="AQ8745" i="1" s="1" a="1"/>
  <c r="AQ8745" i="1" s="1"/>
  <c r="AR8745" i="1" s="1" a="1"/>
  <c r="AE8745" i="1" a="1"/>
  <c r="AE8745" i="1" s="1"/>
  <c r="AF8745" i="1" s="1" a="1"/>
  <c r="AD8745" i="1"/>
  <c r="AC8745" i="1"/>
  <c r="AB8745" i="1"/>
  <c r="AA8745" i="1"/>
  <c r="A8745" i="1"/>
  <c r="BV8744" i="1"/>
  <c r="BU8744" i="1"/>
  <c r="BM8744" i="1"/>
  <c r="AD8744" i="1"/>
  <c r="BI8744" i="1" s="1"/>
  <c r="AC8744" i="1"/>
  <c r="AB8744" i="1"/>
  <c r="AA8744" i="1"/>
  <c r="A8744" i="1"/>
  <c r="BV8743" i="1"/>
  <c r="BU8743" i="1"/>
  <c r="AD8743" i="1"/>
  <c r="AC8743" i="1"/>
  <c r="AB8743" i="1"/>
  <c r="AA8743" i="1"/>
  <c r="A8743" i="1"/>
  <c r="BV8742" i="1"/>
  <c r="BU8742" i="1"/>
  <c r="BI8742" i="1"/>
  <c r="BC8742" i="1" a="1"/>
  <c r="BC8742" i="1" s="1"/>
  <c r="BD8742" i="1" s="1" a="1"/>
  <c r="BD8742" i="1" s="1"/>
  <c r="BE8742" i="1" s="1" a="1"/>
  <c r="BE8742" i="1" s="1"/>
  <c r="BF8742" i="1" s="1" a="1"/>
  <c r="BF8742" i="1" s="1"/>
  <c r="BG8742" i="1" s="1" a="1"/>
  <c r="BG8742" i="1" s="1"/>
  <c r="BH8742" i="1" s="1" a="1"/>
  <c r="BH8742" i="1" s="1"/>
  <c r="AZ8742" i="1" a="1"/>
  <c r="AZ8742" i="1" s="1"/>
  <c r="BA8742" i="1" s="1" a="1"/>
  <c r="BA8742" i="1" s="1"/>
  <c r="BB8742" i="1" s="1" a="1"/>
  <c r="BB8742" i="1" s="1"/>
  <c r="AW8742" i="1" a="1"/>
  <c r="AW8742" i="1" s="1"/>
  <c r="AX8742" i="1" s="1" a="1"/>
  <c r="AX8742" i="1" s="1"/>
  <c r="AY8742" i="1" s="1" a="1"/>
  <c r="AY8742" i="1" s="1"/>
  <c r="AK8742" i="1" a="1"/>
  <c r="AK8742" i="1" s="1"/>
  <c r="AL8742" i="1" s="1" a="1"/>
  <c r="AL8742" i="1" s="1"/>
  <c r="AM8742" i="1" s="1" a="1"/>
  <c r="AM8742" i="1" s="1"/>
  <c r="AN8742" i="1" s="1" a="1"/>
  <c r="AN8742" i="1" s="1"/>
  <c r="AO8742" i="1" s="1" a="1"/>
  <c r="AO8742" i="1" s="1"/>
  <c r="AP8742" i="1" s="1" a="1"/>
  <c r="AP8742" i="1" s="1"/>
  <c r="AQ8742" i="1" s="1" a="1"/>
  <c r="AQ8742" i="1" s="1"/>
  <c r="AR8742" i="1" s="1" a="1"/>
  <c r="AR8742" i="1" s="1"/>
  <c r="AS8742" i="1" s="1" a="1"/>
  <c r="AS8742" i="1" s="1"/>
  <c r="AT8742" i="1" s="1" a="1"/>
  <c r="AT8742" i="1" s="1"/>
  <c r="AU8742" i="1" s="1" a="1"/>
  <c r="AU8742" i="1" s="1"/>
  <c r="AV8742" i="1" s="1" a="1"/>
  <c r="AV8742" i="1" s="1"/>
  <c r="AH8742" i="1" a="1"/>
  <c r="AH8742" i="1" s="1"/>
  <c r="AI8742" i="1" s="1" a="1"/>
  <c r="AI8742" i="1" s="1"/>
  <c r="AJ8742" i="1" s="1" a="1"/>
  <c r="AJ8742" i="1" s="1"/>
  <c r="AE8742" i="1" a="1"/>
  <c r="AE8742" i="1" s="1"/>
  <c r="AF8742" i="1" s="1" a="1"/>
  <c r="AF8742" i="1" s="1"/>
  <c r="AG8742" i="1" s="1" a="1"/>
  <c r="AG8742" i="1" s="1"/>
  <c r="AD8742" i="1"/>
  <c r="AC8742" i="1"/>
  <c r="AB8742" i="1"/>
  <c r="AA8742" i="1"/>
  <c r="A8742" i="1"/>
  <c r="BV8741" i="1"/>
  <c r="BU8741" i="1"/>
  <c r="BM8741" i="1"/>
  <c r="BJ8741" i="1"/>
  <c r="BK8741" i="1" s="1"/>
  <c r="BL8741" i="1" s="1"/>
  <c r="BI8741" i="1"/>
  <c r="AZ8741" i="1"/>
  <c r="BA8741" i="1" s="1" a="1"/>
  <c r="BA8741" i="1" s="1"/>
  <c r="BB8741" i="1" s="1" a="1"/>
  <c r="BB8741" i="1" s="1"/>
  <c r="BC8741" i="1" s="1" a="1"/>
  <c r="BC8741" i="1" s="1"/>
  <c r="BD8741" i="1" s="1" a="1"/>
  <c r="BD8741" i="1" s="1"/>
  <c r="BE8741" i="1" s="1" a="1"/>
  <c r="BE8741" i="1" s="1"/>
  <c r="BF8741" i="1" s="1" a="1"/>
  <c r="BF8741" i="1" s="1"/>
  <c r="BG8741" i="1" s="1" a="1"/>
  <c r="BG8741" i="1" s="1"/>
  <c r="BH8741" i="1" s="1" a="1"/>
  <c r="BH8741" i="1" s="1"/>
  <c r="AW8741" i="1"/>
  <c r="AX8741" i="1" s="1" a="1"/>
  <c r="AX8741" i="1" s="1"/>
  <c r="AY8741" i="1" s="1" a="1"/>
  <c r="AY8741" i="1" s="1"/>
  <c r="AZ8741" i="1" s="1" a="1"/>
  <c r="AW8741" i="1" a="1"/>
  <c r="AE8741" i="1"/>
  <c r="AF8741" i="1" s="1" a="1"/>
  <c r="AF8741" i="1" s="1"/>
  <c r="AG8741" i="1" s="1" a="1"/>
  <c r="AG8741" i="1" s="1"/>
  <c r="AH8741" i="1" s="1" a="1"/>
  <c r="AH8741" i="1" s="1"/>
  <c r="AI8741" i="1" s="1" a="1"/>
  <c r="AI8741" i="1" s="1"/>
  <c r="AJ8741" i="1" s="1" a="1"/>
  <c r="AJ8741" i="1" s="1"/>
  <c r="AK8741" i="1" s="1" a="1"/>
  <c r="AK8741" i="1" s="1"/>
  <c r="AL8741" i="1" s="1" a="1"/>
  <c r="AL8741" i="1" s="1"/>
  <c r="AM8741" i="1" s="1" a="1"/>
  <c r="AM8741" i="1" s="1"/>
  <c r="AN8741" i="1" s="1" a="1"/>
  <c r="AN8741" i="1" s="1"/>
  <c r="AO8741" i="1" s="1" a="1"/>
  <c r="AO8741" i="1" s="1"/>
  <c r="AP8741" i="1" s="1" a="1"/>
  <c r="AP8741" i="1" s="1"/>
  <c r="AQ8741" i="1" s="1" a="1"/>
  <c r="AQ8741" i="1" s="1"/>
  <c r="AR8741" i="1" s="1" a="1"/>
  <c r="AR8741" i="1" s="1"/>
  <c r="AS8741" i="1" s="1" a="1"/>
  <c r="AS8741" i="1" s="1"/>
  <c r="AT8741" i="1" s="1" a="1"/>
  <c r="AT8741" i="1" s="1"/>
  <c r="AU8741" i="1" s="1" a="1"/>
  <c r="AU8741" i="1" s="1"/>
  <c r="AV8741" i="1" s="1" a="1"/>
  <c r="AV8741" i="1" s="1"/>
  <c r="AE8741" i="1" a="1"/>
  <c r="AD8741" i="1"/>
  <c r="AC8741" i="1"/>
  <c r="AB8741" i="1"/>
  <c r="AA8741" i="1"/>
  <c r="A8741" i="1"/>
  <c r="BV8740" i="1"/>
  <c r="BU8740" i="1"/>
  <c r="AD8740" i="1"/>
  <c r="BI8740" i="1" s="1"/>
  <c r="AC8740" i="1"/>
  <c r="AB8740" i="1"/>
  <c r="AA8740" i="1"/>
  <c r="A8740" i="1"/>
  <c r="BV8739" i="1"/>
  <c r="BU8739" i="1"/>
  <c r="BM8739" i="1"/>
  <c r="BL8739" i="1"/>
  <c r="BI8739" i="1"/>
  <c r="BJ8739" i="1" s="1"/>
  <c r="BK8739" i="1" s="1"/>
  <c r="AW8739" i="1" a="1"/>
  <c r="AW8739" i="1" s="1"/>
  <c r="AX8739" i="1" s="1" a="1"/>
  <c r="AX8739" i="1" s="1"/>
  <c r="AY8739" i="1" s="1" a="1"/>
  <c r="AY8739" i="1" s="1"/>
  <c r="AZ8739" i="1" s="1" a="1"/>
  <c r="AZ8739" i="1" s="1"/>
  <c r="BA8739" i="1" s="1" a="1"/>
  <c r="BA8739" i="1" s="1"/>
  <c r="BB8739" i="1" s="1" a="1"/>
  <c r="BB8739" i="1" s="1"/>
  <c r="BC8739" i="1" s="1" a="1"/>
  <c r="BC8739" i="1" s="1"/>
  <c r="BD8739" i="1" s="1" a="1"/>
  <c r="BD8739" i="1" s="1"/>
  <c r="BE8739" i="1" s="1" a="1"/>
  <c r="BE8739" i="1" s="1"/>
  <c r="BF8739" i="1" s="1" a="1"/>
  <c r="BF8739" i="1" s="1"/>
  <c r="BG8739" i="1" s="1" a="1"/>
  <c r="BG8739" i="1" s="1"/>
  <c r="BH8739" i="1" s="1" a="1"/>
  <c r="BH8739" i="1" s="1"/>
  <c r="AF8739" i="1"/>
  <c r="AG8739" i="1" s="1" a="1"/>
  <c r="AG8739" i="1" s="1"/>
  <c r="AH8739" i="1" s="1" a="1"/>
  <c r="AH8739" i="1" s="1"/>
  <c r="AI8739" i="1" s="1" a="1"/>
  <c r="AI8739" i="1" s="1"/>
  <c r="AJ8739" i="1" s="1" a="1"/>
  <c r="AJ8739" i="1" s="1"/>
  <c r="AK8739" i="1" s="1" a="1"/>
  <c r="AK8739" i="1" s="1"/>
  <c r="AL8739" i="1" s="1" a="1"/>
  <c r="AL8739" i="1" s="1"/>
  <c r="AM8739" i="1" s="1" a="1"/>
  <c r="AM8739" i="1" s="1"/>
  <c r="AN8739" i="1" s="1" a="1"/>
  <c r="AN8739" i="1" s="1"/>
  <c r="AO8739" i="1" s="1" a="1"/>
  <c r="AO8739" i="1" s="1"/>
  <c r="AP8739" i="1" s="1" a="1"/>
  <c r="AP8739" i="1" s="1"/>
  <c r="AQ8739" i="1" s="1" a="1"/>
  <c r="AQ8739" i="1" s="1"/>
  <c r="AR8739" i="1" s="1" a="1"/>
  <c r="AR8739" i="1" s="1"/>
  <c r="AS8739" i="1" s="1" a="1"/>
  <c r="AS8739" i="1" s="1"/>
  <c r="AT8739" i="1" s="1" a="1"/>
  <c r="AT8739" i="1" s="1"/>
  <c r="AU8739" i="1" s="1" a="1"/>
  <c r="AU8739" i="1" s="1"/>
  <c r="AV8739" i="1" s="1" a="1"/>
  <c r="AV8739" i="1" s="1"/>
  <c r="AE8739" i="1" a="1"/>
  <c r="AE8739" i="1" s="1"/>
  <c r="AF8739" i="1" s="1" a="1"/>
  <c r="AD8739" i="1"/>
  <c r="AC8739" i="1"/>
  <c r="AB8739" i="1"/>
  <c r="AA8739" i="1"/>
  <c r="A8739" i="1"/>
  <c r="BV8738" i="1"/>
  <c r="BU8738" i="1"/>
  <c r="BM8738" i="1"/>
  <c r="AD8738" i="1"/>
  <c r="BI8738" i="1" s="1"/>
  <c r="AC8738" i="1"/>
  <c r="AB8738" i="1"/>
  <c r="AA8738" i="1"/>
  <c r="A8738" i="1"/>
  <c r="BV8737" i="1"/>
  <c r="BU8737" i="1"/>
  <c r="AD8737" i="1"/>
  <c r="AC8737" i="1"/>
  <c r="AB8737" i="1"/>
  <c r="AA8737" i="1"/>
  <c r="A8737" i="1"/>
  <c r="BV8736" i="1"/>
  <c r="BU8736" i="1"/>
  <c r="BI8736" i="1"/>
  <c r="AW8736" i="1" a="1"/>
  <c r="AW8736" i="1" s="1"/>
  <c r="AX8736" i="1" s="1" a="1"/>
  <c r="AX8736" i="1" s="1"/>
  <c r="AY8736" i="1" s="1" a="1"/>
  <c r="AY8736" i="1" s="1"/>
  <c r="AZ8736" i="1" s="1" a="1"/>
  <c r="AZ8736" i="1" s="1"/>
  <c r="BA8736" i="1" s="1" a="1"/>
  <c r="BA8736" i="1" s="1"/>
  <c r="BB8736" i="1" s="1" a="1"/>
  <c r="BB8736" i="1" s="1"/>
  <c r="BC8736" i="1" s="1" a="1"/>
  <c r="BC8736" i="1" s="1"/>
  <c r="BD8736" i="1" s="1" a="1"/>
  <c r="BD8736" i="1" s="1"/>
  <c r="BE8736" i="1" s="1" a="1"/>
  <c r="BE8736" i="1" s="1"/>
  <c r="BF8736" i="1" s="1" a="1"/>
  <c r="BF8736" i="1" s="1"/>
  <c r="BG8736" i="1" s="1" a="1"/>
  <c r="BG8736" i="1" s="1"/>
  <c r="BH8736" i="1" s="1" a="1"/>
  <c r="BH8736" i="1" s="1"/>
  <c r="AE8736" i="1" a="1"/>
  <c r="AE8736" i="1" s="1"/>
  <c r="AF8736" i="1" s="1" a="1"/>
  <c r="AF8736" i="1" s="1"/>
  <c r="AG8736" i="1" s="1" a="1"/>
  <c r="AG8736" i="1" s="1"/>
  <c r="AH8736" i="1" s="1" a="1"/>
  <c r="AH8736" i="1" s="1"/>
  <c r="AI8736" i="1" s="1" a="1"/>
  <c r="AI8736" i="1" s="1"/>
  <c r="AJ8736" i="1" s="1" a="1"/>
  <c r="AJ8736" i="1" s="1"/>
  <c r="AK8736" i="1" s="1" a="1"/>
  <c r="AK8736" i="1" s="1"/>
  <c r="AL8736" i="1" s="1" a="1"/>
  <c r="AL8736" i="1" s="1"/>
  <c r="AM8736" i="1" s="1" a="1"/>
  <c r="AM8736" i="1" s="1"/>
  <c r="AN8736" i="1" s="1" a="1"/>
  <c r="AN8736" i="1" s="1"/>
  <c r="AO8736" i="1" s="1" a="1"/>
  <c r="AO8736" i="1" s="1"/>
  <c r="AP8736" i="1" s="1" a="1"/>
  <c r="AP8736" i="1" s="1"/>
  <c r="AQ8736" i="1" s="1" a="1"/>
  <c r="AQ8736" i="1" s="1"/>
  <c r="AR8736" i="1" s="1" a="1"/>
  <c r="AR8736" i="1" s="1"/>
  <c r="AS8736" i="1" s="1" a="1"/>
  <c r="AS8736" i="1" s="1"/>
  <c r="AT8736" i="1" s="1" a="1"/>
  <c r="AT8736" i="1" s="1"/>
  <c r="AU8736" i="1" s="1" a="1"/>
  <c r="AU8736" i="1" s="1"/>
  <c r="AV8736" i="1" s="1" a="1"/>
  <c r="AV8736" i="1" s="1"/>
  <c r="AD8736" i="1"/>
  <c r="AC8736" i="1"/>
  <c r="AB8736" i="1"/>
  <c r="AA8736" i="1"/>
  <c r="A8736" i="1"/>
  <c r="BV8735" i="1"/>
  <c r="BU8735" i="1"/>
  <c r="BP8735" i="1"/>
  <c r="BQ8735" i="1" s="1"/>
  <c r="BR8735" i="1" s="1"/>
  <c r="BS8735" i="1" s="1"/>
  <c r="BT8735" i="1" s="1"/>
  <c r="BM8735" i="1"/>
  <c r="BJ8735" i="1"/>
  <c r="BK8735" i="1" s="1"/>
  <c r="BL8735" i="1" s="1"/>
  <c r="BI8735" i="1"/>
  <c r="BN8735" i="1" s="1"/>
  <c r="BO8735" i="1" s="1"/>
  <c r="AZ8735" i="1"/>
  <c r="BA8735" i="1" s="1" a="1"/>
  <c r="BA8735" i="1" s="1"/>
  <c r="BB8735" i="1" s="1" a="1"/>
  <c r="BB8735" i="1" s="1"/>
  <c r="BC8735" i="1" s="1" a="1"/>
  <c r="BC8735" i="1" s="1"/>
  <c r="BD8735" i="1" s="1" a="1"/>
  <c r="BD8735" i="1" s="1"/>
  <c r="BE8735" i="1" s="1" a="1"/>
  <c r="BE8735" i="1" s="1"/>
  <c r="BF8735" i="1" s="1" a="1"/>
  <c r="BF8735" i="1" s="1"/>
  <c r="BG8735" i="1" s="1" a="1"/>
  <c r="BG8735" i="1" s="1"/>
  <c r="BH8735" i="1" s="1" a="1"/>
  <c r="BH8735" i="1" s="1"/>
  <c r="AW8735" i="1"/>
  <c r="AX8735" i="1" s="1" a="1"/>
  <c r="AX8735" i="1" s="1"/>
  <c r="AY8735" i="1" s="1" a="1"/>
  <c r="AY8735" i="1" s="1"/>
  <c r="AZ8735" i="1" s="1" a="1"/>
  <c r="AW8735" i="1" a="1"/>
  <c r="AK8735" i="1"/>
  <c r="AL8735" i="1" s="1" a="1"/>
  <c r="AL8735" i="1" s="1"/>
  <c r="AM8735" i="1" s="1" a="1"/>
  <c r="AM8735" i="1" s="1"/>
  <c r="AN8735" i="1" s="1" a="1"/>
  <c r="AN8735" i="1" s="1"/>
  <c r="AO8735" i="1" s="1" a="1"/>
  <c r="AO8735" i="1" s="1"/>
  <c r="AP8735" i="1" s="1" a="1"/>
  <c r="AP8735" i="1" s="1"/>
  <c r="AQ8735" i="1" s="1" a="1"/>
  <c r="AQ8735" i="1" s="1"/>
  <c r="AR8735" i="1" s="1" a="1"/>
  <c r="AR8735" i="1" s="1"/>
  <c r="AS8735" i="1" s="1" a="1"/>
  <c r="AS8735" i="1" s="1"/>
  <c r="AT8735" i="1" s="1" a="1"/>
  <c r="AT8735" i="1" s="1"/>
  <c r="AU8735" i="1" s="1" a="1"/>
  <c r="AU8735" i="1" s="1"/>
  <c r="AV8735" i="1" s="1" a="1"/>
  <c r="AV8735" i="1" s="1"/>
  <c r="AH8735" i="1"/>
  <c r="AI8735" i="1" s="1" a="1"/>
  <c r="AI8735" i="1" s="1"/>
  <c r="AJ8735" i="1" s="1" a="1"/>
  <c r="AJ8735" i="1" s="1"/>
  <c r="AK8735" i="1" s="1" a="1"/>
  <c r="AE8735" i="1"/>
  <c r="AF8735" i="1" s="1" a="1"/>
  <c r="AF8735" i="1" s="1"/>
  <c r="AG8735" i="1" s="1" a="1"/>
  <c r="AG8735" i="1" s="1"/>
  <c r="AH8735" i="1" s="1" a="1"/>
  <c r="AE8735" i="1" a="1"/>
  <c r="AD8735" i="1"/>
  <c r="AC8735" i="1"/>
  <c r="AB8735" i="1"/>
  <c r="AA8735" i="1"/>
  <c r="A8735" i="1"/>
  <c r="BV8734" i="1"/>
  <c r="BU8734" i="1"/>
  <c r="AD8734" i="1"/>
  <c r="BI8734" i="1" s="1"/>
  <c r="AC8734" i="1"/>
  <c r="AB8734" i="1"/>
  <c r="AA8734" i="1"/>
  <c r="A8734" i="1"/>
  <c r="BV8733" i="1"/>
  <c r="BU8733" i="1"/>
  <c r="BM8733" i="1"/>
  <c r="BI8733" i="1"/>
  <c r="BJ8733" i="1" s="1"/>
  <c r="BK8733" i="1" s="1"/>
  <c r="BL8733" i="1" s="1"/>
  <c r="BA8733" i="1"/>
  <c r="BB8733" i="1" s="1" a="1"/>
  <c r="BB8733" i="1" s="1"/>
  <c r="BC8733" i="1" s="1" a="1"/>
  <c r="BC8733" i="1" s="1"/>
  <c r="BD8733" i="1" s="1" a="1"/>
  <c r="BD8733" i="1" s="1"/>
  <c r="BE8733" i="1" s="1" a="1"/>
  <c r="BE8733" i="1" s="1"/>
  <c r="BF8733" i="1" s="1" a="1"/>
  <c r="BF8733" i="1" s="1"/>
  <c r="BG8733" i="1" s="1" a="1"/>
  <c r="BG8733" i="1" s="1"/>
  <c r="BH8733" i="1" s="1" a="1"/>
  <c r="BH8733" i="1" s="1"/>
  <c r="AX8733" i="1"/>
  <c r="AY8733" i="1" s="1" a="1"/>
  <c r="AY8733" i="1" s="1"/>
  <c r="AZ8733" i="1" s="1" a="1"/>
  <c r="AZ8733" i="1" s="1"/>
  <c r="BA8733" i="1" s="1" a="1"/>
  <c r="AW8733" i="1" a="1"/>
  <c r="AW8733" i="1" s="1"/>
  <c r="AX8733" i="1" s="1" a="1"/>
  <c r="AE8733" i="1" a="1"/>
  <c r="AE8733" i="1" s="1"/>
  <c r="AF8733" i="1" s="1" a="1"/>
  <c r="AF8733" i="1" s="1"/>
  <c r="AG8733" i="1" s="1" a="1"/>
  <c r="AG8733" i="1" s="1"/>
  <c r="AH8733" i="1" s="1" a="1"/>
  <c r="AH8733" i="1" s="1"/>
  <c r="AI8733" i="1" s="1" a="1"/>
  <c r="AI8733" i="1" s="1"/>
  <c r="AJ8733" i="1" s="1" a="1"/>
  <c r="AJ8733" i="1" s="1"/>
  <c r="AK8733" i="1" s="1" a="1"/>
  <c r="AK8733" i="1" s="1"/>
  <c r="AL8733" i="1" s="1" a="1"/>
  <c r="AL8733" i="1" s="1"/>
  <c r="AM8733" i="1" s="1" a="1"/>
  <c r="AM8733" i="1" s="1"/>
  <c r="AN8733" i="1" s="1" a="1"/>
  <c r="AN8733" i="1" s="1"/>
  <c r="AO8733" i="1" s="1" a="1"/>
  <c r="AO8733" i="1" s="1"/>
  <c r="AP8733" i="1" s="1" a="1"/>
  <c r="AP8733" i="1" s="1"/>
  <c r="AQ8733" i="1" s="1" a="1"/>
  <c r="AQ8733" i="1" s="1"/>
  <c r="AR8733" i="1" s="1" a="1"/>
  <c r="AR8733" i="1" s="1"/>
  <c r="AS8733" i="1" s="1" a="1"/>
  <c r="AS8733" i="1" s="1"/>
  <c r="AT8733" i="1" s="1" a="1"/>
  <c r="AT8733" i="1" s="1"/>
  <c r="AU8733" i="1" s="1" a="1"/>
  <c r="AU8733" i="1" s="1"/>
  <c r="AV8733" i="1" s="1" a="1"/>
  <c r="AV8733" i="1" s="1"/>
  <c r="AD8733" i="1"/>
  <c r="AC8733" i="1"/>
  <c r="AB8733" i="1"/>
  <c r="AA8733" i="1"/>
  <c r="A8733" i="1"/>
  <c r="BV8732" i="1"/>
  <c r="BU8732" i="1"/>
  <c r="BM8732" i="1"/>
  <c r="AD8732" i="1"/>
  <c r="BI8732" i="1" s="1"/>
  <c r="AC8732" i="1"/>
  <c r="AB8732" i="1"/>
  <c r="AA8732" i="1"/>
  <c r="A8732" i="1"/>
  <c r="BV8731" i="1"/>
  <c r="BU8731" i="1"/>
  <c r="AD8731" i="1"/>
  <c r="AC8731" i="1"/>
  <c r="AB8731" i="1"/>
  <c r="AA8731" i="1"/>
  <c r="A8731" i="1"/>
  <c r="BV8730" i="1"/>
  <c r="BU8730" i="1"/>
  <c r="BI8730" i="1"/>
  <c r="AW8730" i="1" a="1"/>
  <c r="AW8730" i="1" s="1"/>
  <c r="AX8730" i="1" s="1" a="1"/>
  <c r="AX8730" i="1" s="1"/>
  <c r="AY8730" i="1" s="1" a="1"/>
  <c r="AY8730" i="1" s="1"/>
  <c r="AZ8730" i="1" s="1" a="1"/>
  <c r="AZ8730" i="1" s="1"/>
  <c r="BA8730" i="1" s="1" a="1"/>
  <c r="BA8730" i="1" s="1"/>
  <c r="BB8730" i="1" s="1" a="1"/>
  <c r="BB8730" i="1" s="1"/>
  <c r="BC8730" i="1" s="1" a="1"/>
  <c r="BC8730" i="1" s="1"/>
  <c r="BD8730" i="1" s="1" a="1"/>
  <c r="BD8730" i="1" s="1"/>
  <c r="BE8730" i="1" s="1" a="1"/>
  <c r="BE8730" i="1" s="1"/>
  <c r="BF8730" i="1" s="1" a="1"/>
  <c r="BF8730" i="1" s="1"/>
  <c r="BG8730" i="1" s="1" a="1"/>
  <c r="BG8730" i="1" s="1"/>
  <c r="BH8730" i="1" s="1" a="1"/>
  <c r="BH8730" i="1" s="1"/>
  <c r="AE8730" i="1" a="1"/>
  <c r="AE8730" i="1" s="1"/>
  <c r="AF8730" i="1" s="1" a="1"/>
  <c r="AF8730" i="1" s="1"/>
  <c r="AG8730" i="1" s="1" a="1"/>
  <c r="AG8730" i="1" s="1"/>
  <c r="AH8730" i="1" s="1" a="1"/>
  <c r="AH8730" i="1" s="1"/>
  <c r="AI8730" i="1" s="1" a="1"/>
  <c r="AI8730" i="1" s="1"/>
  <c r="AJ8730" i="1" s="1" a="1"/>
  <c r="AJ8730" i="1" s="1"/>
  <c r="AK8730" i="1" s="1" a="1"/>
  <c r="AK8730" i="1" s="1"/>
  <c r="AL8730" i="1" s="1" a="1"/>
  <c r="AL8730" i="1" s="1"/>
  <c r="AM8730" i="1" s="1" a="1"/>
  <c r="AM8730" i="1" s="1"/>
  <c r="AN8730" i="1" s="1" a="1"/>
  <c r="AN8730" i="1" s="1"/>
  <c r="AO8730" i="1" s="1" a="1"/>
  <c r="AO8730" i="1" s="1"/>
  <c r="AP8730" i="1" s="1" a="1"/>
  <c r="AP8730" i="1" s="1"/>
  <c r="AQ8730" i="1" s="1" a="1"/>
  <c r="AQ8730" i="1" s="1"/>
  <c r="AR8730" i="1" s="1" a="1"/>
  <c r="AR8730" i="1" s="1"/>
  <c r="AS8730" i="1" s="1" a="1"/>
  <c r="AS8730" i="1" s="1"/>
  <c r="AT8730" i="1" s="1" a="1"/>
  <c r="AT8730" i="1" s="1"/>
  <c r="AU8730" i="1" s="1" a="1"/>
  <c r="AU8730" i="1" s="1"/>
  <c r="AV8730" i="1" s="1" a="1"/>
  <c r="AV8730" i="1" s="1"/>
  <c r="AD8730" i="1"/>
  <c r="AC8730" i="1"/>
  <c r="AB8730" i="1"/>
  <c r="AA8730" i="1"/>
  <c r="A8730" i="1"/>
  <c r="BV8729" i="1"/>
  <c r="BU8729" i="1"/>
  <c r="BM8729" i="1"/>
  <c r="BJ8729" i="1"/>
  <c r="BK8729" i="1" s="1"/>
  <c r="BL8729" i="1" s="1"/>
  <c r="BI8729" i="1"/>
  <c r="AW8729" i="1"/>
  <c r="AX8729" i="1" s="1" a="1"/>
  <c r="AX8729" i="1" s="1"/>
  <c r="AY8729" i="1" s="1" a="1"/>
  <c r="AY8729" i="1" s="1"/>
  <c r="AZ8729" i="1" s="1" a="1"/>
  <c r="AZ8729" i="1" s="1"/>
  <c r="BA8729" i="1" s="1" a="1"/>
  <c r="BA8729" i="1" s="1"/>
  <c r="BB8729" i="1" s="1" a="1"/>
  <c r="BB8729" i="1" s="1"/>
  <c r="BC8729" i="1" s="1" a="1"/>
  <c r="BC8729" i="1" s="1"/>
  <c r="BD8729" i="1" s="1" a="1"/>
  <c r="BD8729" i="1" s="1"/>
  <c r="BE8729" i="1" s="1" a="1"/>
  <c r="BE8729" i="1" s="1"/>
  <c r="BF8729" i="1" s="1" a="1"/>
  <c r="BF8729" i="1" s="1"/>
  <c r="BG8729" i="1" s="1" a="1"/>
  <c r="BG8729" i="1" s="1"/>
  <c r="BH8729" i="1" s="1" a="1"/>
  <c r="BH8729" i="1" s="1"/>
  <c r="AW8729" i="1" a="1"/>
  <c r="AQ8729" i="1"/>
  <c r="AR8729" i="1" s="1" a="1"/>
  <c r="AR8729" i="1" s="1"/>
  <c r="AS8729" i="1" s="1" a="1"/>
  <c r="AS8729" i="1" s="1"/>
  <c r="AT8729" i="1" s="1" a="1"/>
  <c r="AT8729" i="1" s="1"/>
  <c r="AU8729" i="1" s="1" a="1"/>
  <c r="AU8729" i="1" s="1"/>
  <c r="AV8729" i="1" s="1" a="1"/>
  <c r="AV8729" i="1" s="1"/>
  <c r="AE8729" i="1"/>
  <c r="AF8729" i="1" s="1" a="1"/>
  <c r="AF8729" i="1" s="1"/>
  <c r="AG8729" i="1" s="1" a="1"/>
  <c r="AG8729" i="1" s="1"/>
  <c r="AH8729" i="1" s="1" a="1"/>
  <c r="AH8729" i="1" s="1"/>
  <c r="AI8729" i="1" s="1" a="1"/>
  <c r="AI8729" i="1" s="1"/>
  <c r="AJ8729" i="1" s="1" a="1"/>
  <c r="AJ8729" i="1" s="1"/>
  <c r="AK8729" i="1" s="1" a="1"/>
  <c r="AK8729" i="1" s="1"/>
  <c r="AL8729" i="1" s="1" a="1"/>
  <c r="AL8729" i="1" s="1"/>
  <c r="AM8729" i="1" s="1" a="1"/>
  <c r="AM8729" i="1" s="1"/>
  <c r="AN8729" i="1" s="1" a="1"/>
  <c r="AN8729" i="1" s="1"/>
  <c r="AO8729" i="1" s="1" a="1"/>
  <c r="AO8729" i="1" s="1"/>
  <c r="AP8729" i="1" s="1" a="1"/>
  <c r="AP8729" i="1" s="1"/>
  <c r="AQ8729" i="1" s="1" a="1"/>
  <c r="AE8729" i="1" a="1"/>
  <c r="AD8729" i="1"/>
  <c r="AC8729" i="1"/>
  <c r="AB8729" i="1"/>
  <c r="AA8729" i="1"/>
  <c r="A8729" i="1"/>
  <c r="BV8728" i="1"/>
  <c r="BU8728" i="1"/>
  <c r="AD8728" i="1"/>
  <c r="BI8728" i="1" s="1"/>
  <c r="AC8728" i="1"/>
  <c r="AB8728" i="1"/>
  <c r="AA8728" i="1"/>
  <c r="A8728" i="1"/>
  <c r="BV8727" i="1"/>
  <c r="BU8727" i="1"/>
  <c r="BM8727" i="1"/>
  <c r="BL8727" i="1"/>
  <c r="BI8727" i="1"/>
  <c r="BJ8727" i="1" s="1"/>
  <c r="BK8727" i="1" s="1"/>
  <c r="BG8727" i="1"/>
  <c r="BH8727" i="1" s="1" a="1"/>
  <c r="BH8727" i="1" s="1"/>
  <c r="AW8727" i="1" a="1"/>
  <c r="AW8727" i="1" s="1"/>
  <c r="AX8727" i="1" s="1" a="1"/>
  <c r="AX8727" i="1" s="1"/>
  <c r="AY8727" i="1" s="1" a="1"/>
  <c r="AY8727" i="1" s="1"/>
  <c r="AZ8727" i="1" s="1" a="1"/>
  <c r="AZ8727" i="1" s="1"/>
  <c r="BA8727" i="1" s="1" a="1"/>
  <c r="BA8727" i="1" s="1"/>
  <c r="BB8727" i="1" s="1" a="1"/>
  <c r="BB8727" i="1" s="1"/>
  <c r="BC8727" i="1" s="1" a="1"/>
  <c r="BC8727" i="1" s="1"/>
  <c r="BD8727" i="1" s="1" a="1"/>
  <c r="BD8727" i="1" s="1"/>
  <c r="BE8727" i="1" s="1" a="1"/>
  <c r="BE8727" i="1" s="1"/>
  <c r="BF8727" i="1" s="1" a="1"/>
  <c r="BF8727" i="1" s="1"/>
  <c r="BG8727" i="1" s="1" a="1"/>
  <c r="AR8727" i="1"/>
  <c r="AS8727" i="1" s="1" a="1"/>
  <c r="AS8727" i="1" s="1"/>
  <c r="AT8727" i="1" s="1" a="1"/>
  <c r="AT8727" i="1" s="1"/>
  <c r="AU8727" i="1" s="1" a="1"/>
  <c r="AU8727" i="1" s="1"/>
  <c r="AV8727" i="1" s="1" a="1"/>
  <c r="AV8727" i="1" s="1"/>
  <c r="AF8727" i="1"/>
  <c r="AG8727" i="1" s="1" a="1"/>
  <c r="AG8727" i="1" s="1"/>
  <c r="AH8727" i="1" s="1" a="1"/>
  <c r="AH8727" i="1" s="1"/>
  <c r="AI8727" i="1" s="1" a="1"/>
  <c r="AI8727" i="1" s="1"/>
  <c r="AJ8727" i="1" s="1" a="1"/>
  <c r="AJ8727" i="1" s="1"/>
  <c r="AK8727" i="1" s="1" a="1"/>
  <c r="AK8727" i="1" s="1"/>
  <c r="AL8727" i="1" s="1" a="1"/>
  <c r="AL8727" i="1" s="1"/>
  <c r="AM8727" i="1" s="1" a="1"/>
  <c r="AM8727" i="1" s="1"/>
  <c r="AN8727" i="1" s="1" a="1"/>
  <c r="AN8727" i="1" s="1"/>
  <c r="AO8727" i="1" s="1" a="1"/>
  <c r="AO8727" i="1" s="1"/>
  <c r="AP8727" i="1" s="1" a="1"/>
  <c r="AP8727" i="1" s="1"/>
  <c r="AQ8727" i="1" s="1" a="1"/>
  <c r="AQ8727" i="1" s="1"/>
  <c r="AR8727" i="1" s="1" a="1"/>
  <c r="AE8727" i="1" a="1"/>
  <c r="AE8727" i="1" s="1"/>
  <c r="AF8727" i="1" s="1" a="1"/>
  <c r="AD8727" i="1"/>
  <c r="AC8727" i="1"/>
  <c r="AB8727" i="1"/>
  <c r="AA8727" i="1"/>
  <c r="A8727" i="1"/>
  <c r="BV8726" i="1"/>
  <c r="BU8726" i="1"/>
  <c r="BM8726" i="1"/>
  <c r="AD8726" i="1"/>
  <c r="BI8726" i="1" s="1"/>
  <c r="AC8726" i="1"/>
  <c r="AB8726" i="1"/>
  <c r="AA8726" i="1"/>
  <c r="A8726" i="1"/>
  <c r="BV8725" i="1"/>
  <c r="BU8725" i="1"/>
  <c r="AD8725" i="1"/>
  <c r="AC8725" i="1"/>
  <c r="AB8725" i="1"/>
  <c r="AA8725" i="1"/>
  <c r="A8725" i="1"/>
  <c r="BV8724" i="1"/>
  <c r="BU8724" i="1"/>
  <c r="BI8724" i="1"/>
  <c r="BC8724" i="1" a="1"/>
  <c r="BC8724" i="1" s="1"/>
  <c r="BD8724" i="1" s="1" a="1"/>
  <c r="BD8724" i="1" s="1"/>
  <c r="BE8724" i="1" s="1" a="1"/>
  <c r="BE8724" i="1" s="1"/>
  <c r="BF8724" i="1" s="1" a="1"/>
  <c r="BF8724" i="1" s="1"/>
  <c r="BG8724" i="1" s="1" a="1"/>
  <c r="BG8724" i="1" s="1"/>
  <c r="BH8724" i="1" s="1" a="1"/>
  <c r="BH8724" i="1" s="1"/>
  <c r="AZ8724" i="1" a="1"/>
  <c r="AZ8724" i="1" s="1"/>
  <c r="BA8724" i="1" s="1" a="1"/>
  <c r="BA8724" i="1" s="1"/>
  <c r="BB8724" i="1" s="1" a="1"/>
  <c r="BB8724" i="1" s="1"/>
  <c r="AW8724" i="1" a="1"/>
  <c r="AW8724" i="1" s="1"/>
  <c r="AX8724" i="1" s="1" a="1"/>
  <c r="AX8724" i="1" s="1"/>
  <c r="AY8724" i="1" s="1" a="1"/>
  <c r="AY8724" i="1" s="1"/>
  <c r="AK8724" i="1" a="1"/>
  <c r="AK8724" i="1" s="1"/>
  <c r="AL8724" i="1" s="1" a="1"/>
  <c r="AL8724" i="1" s="1"/>
  <c r="AM8724" i="1" s="1" a="1"/>
  <c r="AM8724" i="1" s="1"/>
  <c r="AN8724" i="1" s="1" a="1"/>
  <c r="AN8724" i="1" s="1"/>
  <c r="AO8724" i="1" s="1" a="1"/>
  <c r="AO8724" i="1" s="1"/>
  <c r="AP8724" i="1" s="1" a="1"/>
  <c r="AP8724" i="1" s="1"/>
  <c r="AQ8724" i="1" s="1" a="1"/>
  <c r="AQ8724" i="1" s="1"/>
  <c r="AR8724" i="1" s="1" a="1"/>
  <c r="AR8724" i="1" s="1"/>
  <c r="AS8724" i="1" s="1" a="1"/>
  <c r="AS8724" i="1" s="1"/>
  <c r="AT8724" i="1" s="1" a="1"/>
  <c r="AT8724" i="1" s="1"/>
  <c r="AU8724" i="1" s="1" a="1"/>
  <c r="AU8724" i="1" s="1"/>
  <c r="AV8724" i="1" s="1" a="1"/>
  <c r="AV8724" i="1" s="1"/>
  <c r="AH8724" i="1" a="1"/>
  <c r="AH8724" i="1" s="1"/>
  <c r="AI8724" i="1" s="1" a="1"/>
  <c r="AI8724" i="1" s="1"/>
  <c r="AJ8724" i="1" s="1" a="1"/>
  <c r="AJ8724" i="1" s="1"/>
  <c r="AE8724" i="1" a="1"/>
  <c r="AE8724" i="1" s="1"/>
  <c r="AF8724" i="1" s="1" a="1"/>
  <c r="AF8724" i="1" s="1"/>
  <c r="AG8724" i="1" s="1" a="1"/>
  <c r="AG8724" i="1" s="1"/>
  <c r="AD8724" i="1"/>
  <c r="AC8724" i="1"/>
  <c r="AB8724" i="1"/>
  <c r="AA8724" i="1"/>
  <c r="A8724" i="1"/>
  <c r="BV8723" i="1"/>
  <c r="BU8723" i="1"/>
  <c r="BM8723" i="1"/>
  <c r="BJ8723" i="1"/>
  <c r="BK8723" i="1" s="1"/>
  <c r="BL8723" i="1" s="1"/>
  <c r="BI8723" i="1"/>
  <c r="AZ8723" i="1"/>
  <c r="BA8723" i="1" s="1" a="1"/>
  <c r="BA8723" i="1" s="1"/>
  <c r="BB8723" i="1" s="1" a="1"/>
  <c r="BB8723" i="1" s="1"/>
  <c r="BC8723" i="1" s="1" a="1"/>
  <c r="BC8723" i="1" s="1"/>
  <c r="BD8723" i="1" s="1" a="1"/>
  <c r="BD8723" i="1" s="1"/>
  <c r="BE8723" i="1" s="1" a="1"/>
  <c r="BE8723" i="1" s="1"/>
  <c r="BF8723" i="1" s="1" a="1"/>
  <c r="BF8723" i="1" s="1"/>
  <c r="BG8723" i="1" s="1" a="1"/>
  <c r="BG8723" i="1" s="1"/>
  <c r="BH8723" i="1" s="1" a="1"/>
  <c r="BH8723" i="1" s="1"/>
  <c r="AW8723" i="1"/>
  <c r="AX8723" i="1" s="1" a="1"/>
  <c r="AX8723" i="1" s="1"/>
  <c r="AY8723" i="1" s="1" a="1"/>
  <c r="AY8723" i="1" s="1"/>
  <c r="AZ8723" i="1" s="1" a="1"/>
  <c r="AW8723" i="1" a="1"/>
  <c r="AE8723" i="1"/>
  <c r="AF8723" i="1" s="1" a="1"/>
  <c r="AF8723" i="1" s="1"/>
  <c r="AG8723" i="1" s="1" a="1"/>
  <c r="AG8723" i="1" s="1"/>
  <c r="AH8723" i="1" s="1" a="1"/>
  <c r="AH8723" i="1" s="1"/>
  <c r="AI8723" i="1" s="1" a="1"/>
  <c r="AI8723" i="1" s="1"/>
  <c r="AJ8723" i="1" s="1" a="1"/>
  <c r="AJ8723" i="1" s="1"/>
  <c r="AK8723" i="1" s="1" a="1"/>
  <c r="AK8723" i="1" s="1"/>
  <c r="AL8723" i="1" s="1" a="1"/>
  <c r="AL8723" i="1" s="1"/>
  <c r="AM8723" i="1" s="1" a="1"/>
  <c r="AM8723" i="1" s="1"/>
  <c r="AN8723" i="1" s="1" a="1"/>
  <c r="AN8723" i="1" s="1"/>
  <c r="AO8723" i="1" s="1" a="1"/>
  <c r="AO8723" i="1" s="1"/>
  <c r="AP8723" i="1" s="1" a="1"/>
  <c r="AP8723" i="1" s="1"/>
  <c r="AQ8723" i="1" s="1" a="1"/>
  <c r="AQ8723" i="1" s="1"/>
  <c r="AR8723" i="1" s="1" a="1"/>
  <c r="AR8723" i="1" s="1"/>
  <c r="AS8723" i="1" s="1" a="1"/>
  <c r="AS8723" i="1" s="1"/>
  <c r="AT8723" i="1" s="1" a="1"/>
  <c r="AT8723" i="1" s="1"/>
  <c r="AU8723" i="1" s="1" a="1"/>
  <c r="AU8723" i="1" s="1"/>
  <c r="AV8723" i="1" s="1" a="1"/>
  <c r="AV8723" i="1" s="1"/>
  <c r="AE8723" i="1" a="1"/>
  <c r="AD8723" i="1"/>
  <c r="AC8723" i="1"/>
  <c r="AB8723" i="1"/>
  <c r="AA8723" i="1"/>
  <c r="A8723" i="1"/>
  <c r="BV8722" i="1"/>
  <c r="BU8722" i="1"/>
  <c r="AD8722" i="1"/>
  <c r="BI8722" i="1" s="1"/>
  <c r="AC8722" i="1"/>
  <c r="AB8722" i="1"/>
  <c r="AA8722" i="1"/>
  <c r="A8722" i="1"/>
  <c r="BV8721" i="1"/>
  <c r="BU8721" i="1"/>
  <c r="BM8721" i="1"/>
  <c r="BL8721" i="1"/>
  <c r="BI8721" i="1"/>
  <c r="BJ8721" i="1" s="1"/>
  <c r="BK8721" i="1" s="1"/>
  <c r="AW8721" i="1" a="1"/>
  <c r="AW8721" i="1" s="1"/>
  <c r="AX8721" i="1" s="1" a="1"/>
  <c r="AX8721" i="1" s="1"/>
  <c r="AY8721" i="1" s="1" a="1"/>
  <c r="AY8721" i="1" s="1"/>
  <c r="AZ8721" i="1" s="1" a="1"/>
  <c r="AZ8721" i="1" s="1"/>
  <c r="BA8721" i="1" s="1" a="1"/>
  <c r="BA8721" i="1" s="1"/>
  <c r="BB8721" i="1" s="1" a="1"/>
  <c r="BB8721" i="1" s="1"/>
  <c r="BC8721" i="1" s="1" a="1"/>
  <c r="BC8721" i="1" s="1"/>
  <c r="BD8721" i="1" s="1" a="1"/>
  <c r="BD8721" i="1" s="1"/>
  <c r="BE8721" i="1" s="1" a="1"/>
  <c r="BE8721" i="1" s="1"/>
  <c r="BF8721" i="1" s="1" a="1"/>
  <c r="BF8721" i="1" s="1"/>
  <c r="BG8721" i="1" s="1" a="1"/>
  <c r="BG8721" i="1" s="1"/>
  <c r="BH8721" i="1" s="1" a="1"/>
  <c r="BH8721" i="1" s="1"/>
  <c r="AF8721" i="1"/>
  <c r="AG8721" i="1" s="1" a="1"/>
  <c r="AG8721" i="1" s="1"/>
  <c r="AH8721" i="1" s="1" a="1"/>
  <c r="AH8721" i="1" s="1"/>
  <c r="AI8721" i="1" s="1" a="1"/>
  <c r="AI8721" i="1" s="1"/>
  <c r="AJ8721" i="1" s="1" a="1"/>
  <c r="AJ8721" i="1" s="1"/>
  <c r="AK8721" i="1" s="1" a="1"/>
  <c r="AK8721" i="1" s="1"/>
  <c r="AL8721" i="1" s="1" a="1"/>
  <c r="AL8721" i="1" s="1"/>
  <c r="AM8721" i="1" s="1" a="1"/>
  <c r="AM8721" i="1" s="1"/>
  <c r="AN8721" i="1" s="1" a="1"/>
  <c r="AN8721" i="1" s="1"/>
  <c r="AO8721" i="1" s="1" a="1"/>
  <c r="AO8721" i="1" s="1"/>
  <c r="AP8721" i="1" s="1" a="1"/>
  <c r="AP8721" i="1" s="1"/>
  <c r="AQ8721" i="1" s="1" a="1"/>
  <c r="AQ8721" i="1" s="1"/>
  <c r="AR8721" i="1" s="1" a="1"/>
  <c r="AR8721" i="1" s="1"/>
  <c r="AS8721" i="1" s="1" a="1"/>
  <c r="AS8721" i="1" s="1"/>
  <c r="AT8721" i="1" s="1" a="1"/>
  <c r="AT8721" i="1" s="1"/>
  <c r="AU8721" i="1" s="1" a="1"/>
  <c r="AU8721" i="1" s="1"/>
  <c r="AV8721" i="1" s="1" a="1"/>
  <c r="AV8721" i="1" s="1"/>
  <c r="AE8721" i="1" a="1"/>
  <c r="AE8721" i="1" s="1"/>
  <c r="AF8721" i="1" s="1" a="1"/>
  <c r="AD8721" i="1"/>
  <c r="AC8721" i="1"/>
  <c r="AB8721" i="1"/>
  <c r="AA8721" i="1"/>
  <c r="A8721" i="1"/>
  <c r="BV8720" i="1"/>
  <c r="BU8720" i="1"/>
  <c r="BM8720" i="1"/>
  <c r="AD8720" i="1"/>
  <c r="BI8720" i="1" s="1"/>
  <c r="AC8720" i="1"/>
  <c r="AB8720" i="1"/>
  <c r="AA8720" i="1"/>
  <c r="A8720" i="1"/>
  <c r="BV8719" i="1"/>
  <c r="BU8719" i="1"/>
  <c r="AD8719" i="1"/>
  <c r="AC8719" i="1"/>
  <c r="AB8719" i="1"/>
  <c r="AA8719" i="1"/>
  <c r="A8719" i="1"/>
  <c r="BV8718" i="1"/>
  <c r="BU8718" i="1"/>
  <c r="BI8718" i="1"/>
  <c r="AW8718" i="1" a="1"/>
  <c r="AW8718" i="1" s="1"/>
  <c r="AX8718" i="1" s="1" a="1"/>
  <c r="AX8718" i="1" s="1"/>
  <c r="AY8718" i="1" s="1" a="1"/>
  <c r="AY8718" i="1" s="1"/>
  <c r="AZ8718" i="1" s="1" a="1"/>
  <c r="AZ8718" i="1" s="1"/>
  <c r="BA8718" i="1" s="1" a="1"/>
  <c r="BA8718" i="1" s="1"/>
  <c r="BB8718" i="1" s="1" a="1"/>
  <c r="BB8718" i="1" s="1"/>
  <c r="BC8718" i="1" s="1" a="1"/>
  <c r="BC8718" i="1" s="1"/>
  <c r="BD8718" i="1" s="1" a="1"/>
  <c r="BD8718" i="1" s="1"/>
  <c r="BE8718" i="1" s="1" a="1"/>
  <c r="BE8718" i="1" s="1"/>
  <c r="BF8718" i="1" s="1" a="1"/>
  <c r="BF8718" i="1" s="1"/>
  <c r="BG8718" i="1" s="1" a="1"/>
  <c r="BG8718" i="1" s="1"/>
  <c r="BH8718" i="1" s="1" a="1"/>
  <c r="BH8718" i="1" s="1"/>
  <c r="AE8718" i="1" a="1"/>
  <c r="AE8718" i="1" s="1"/>
  <c r="AF8718" i="1" s="1" a="1"/>
  <c r="AF8718" i="1" s="1"/>
  <c r="AG8718" i="1" s="1" a="1"/>
  <c r="AG8718" i="1" s="1"/>
  <c r="AH8718" i="1" s="1" a="1"/>
  <c r="AH8718" i="1" s="1"/>
  <c r="AI8718" i="1" s="1" a="1"/>
  <c r="AI8718" i="1" s="1"/>
  <c r="AJ8718" i="1" s="1" a="1"/>
  <c r="AJ8718" i="1" s="1"/>
  <c r="AK8718" i="1" s="1" a="1"/>
  <c r="AK8718" i="1" s="1"/>
  <c r="AL8718" i="1" s="1" a="1"/>
  <c r="AL8718" i="1" s="1"/>
  <c r="AM8718" i="1" s="1" a="1"/>
  <c r="AM8718" i="1" s="1"/>
  <c r="AN8718" i="1" s="1" a="1"/>
  <c r="AN8718" i="1" s="1"/>
  <c r="AO8718" i="1" s="1" a="1"/>
  <c r="AO8718" i="1" s="1"/>
  <c r="AP8718" i="1" s="1" a="1"/>
  <c r="AP8718" i="1" s="1"/>
  <c r="AQ8718" i="1" s="1" a="1"/>
  <c r="AQ8718" i="1" s="1"/>
  <c r="AR8718" i="1" s="1" a="1"/>
  <c r="AR8718" i="1" s="1"/>
  <c r="AS8718" i="1" s="1" a="1"/>
  <c r="AS8718" i="1" s="1"/>
  <c r="AT8718" i="1" s="1" a="1"/>
  <c r="AT8718" i="1" s="1"/>
  <c r="AU8718" i="1" s="1" a="1"/>
  <c r="AU8718" i="1" s="1"/>
  <c r="AV8718" i="1" s="1" a="1"/>
  <c r="AV8718" i="1" s="1"/>
  <c r="AD8718" i="1"/>
  <c r="AC8718" i="1"/>
  <c r="AB8718" i="1"/>
  <c r="AA8718" i="1"/>
  <c r="A8718" i="1"/>
  <c r="BV8717" i="1"/>
  <c r="BU8717" i="1"/>
  <c r="BP8717" i="1"/>
  <c r="BQ8717" i="1" s="1"/>
  <c r="BR8717" i="1" s="1"/>
  <c r="BS8717" i="1" s="1"/>
  <c r="BT8717" i="1" s="1"/>
  <c r="BM8717" i="1"/>
  <c r="BJ8717" i="1"/>
  <c r="BK8717" i="1" s="1"/>
  <c r="BL8717" i="1" s="1"/>
  <c r="BI8717" i="1"/>
  <c r="BN8717" i="1" s="1"/>
  <c r="BO8717" i="1" s="1"/>
  <c r="AZ8717" i="1"/>
  <c r="BA8717" i="1" s="1" a="1"/>
  <c r="BA8717" i="1" s="1"/>
  <c r="BB8717" i="1" s="1" a="1"/>
  <c r="BB8717" i="1" s="1"/>
  <c r="BC8717" i="1" s="1" a="1"/>
  <c r="BC8717" i="1" s="1"/>
  <c r="BD8717" i="1" s="1" a="1"/>
  <c r="BD8717" i="1" s="1"/>
  <c r="BE8717" i="1" s="1" a="1"/>
  <c r="BE8717" i="1" s="1"/>
  <c r="BF8717" i="1" s="1" a="1"/>
  <c r="BF8717" i="1" s="1"/>
  <c r="BG8717" i="1" s="1" a="1"/>
  <c r="BG8717" i="1" s="1"/>
  <c r="BH8717" i="1" s="1" a="1"/>
  <c r="BH8717" i="1" s="1"/>
  <c r="AW8717" i="1"/>
  <c r="AX8717" i="1" s="1" a="1"/>
  <c r="AX8717" i="1" s="1"/>
  <c r="AY8717" i="1" s="1" a="1"/>
  <c r="AY8717" i="1" s="1"/>
  <c r="AZ8717" i="1" s="1" a="1"/>
  <c r="AW8717" i="1" a="1"/>
  <c r="AK8717" i="1"/>
  <c r="AL8717" i="1" s="1" a="1"/>
  <c r="AL8717" i="1" s="1"/>
  <c r="AM8717" i="1" s="1" a="1"/>
  <c r="AM8717" i="1" s="1"/>
  <c r="AN8717" i="1" s="1" a="1"/>
  <c r="AN8717" i="1" s="1"/>
  <c r="AO8717" i="1" s="1" a="1"/>
  <c r="AO8717" i="1" s="1"/>
  <c r="AP8717" i="1" s="1" a="1"/>
  <c r="AP8717" i="1" s="1"/>
  <c r="AQ8717" i="1" s="1" a="1"/>
  <c r="AQ8717" i="1" s="1"/>
  <c r="AR8717" i="1" s="1" a="1"/>
  <c r="AR8717" i="1" s="1"/>
  <c r="AS8717" i="1" s="1" a="1"/>
  <c r="AS8717" i="1" s="1"/>
  <c r="AT8717" i="1" s="1" a="1"/>
  <c r="AT8717" i="1" s="1"/>
  <c r="AU8717" i="1" s="1" a="1"/>
  <c r="AU8717" i="1" s="1"/>
  <c r="AV8717" i="1" s="1" a="1"/>
  <c r="AV8717" i="1" s="1"/>
  <c r="AH8717" i="1"/>
  <c r="AI8717" i="1" s="1" a="1"/>
  <c r="AI8717" i="1" s="1"/>
  <c r="AJ8717" i="1" s="1" a="1"/>
  <c r="AJ8717" i="1" s="1"/>
  <c r="AK8717" i="1" s="1" a="1"/>
  <c r="AE8717" i="1"/>
  <c r="AF8717" i="1" s="1" a="1"/>
  <c r="AF8717" i="1" s="1"/>
  <c r="AG8717" i="1" s="1" a="1"/>
  <c r="AG8717" i="1" s="1"/>
  <c r="AH8717" i="1" s="1" a="1"/>
  <c r="AE8717" i="1" a="1"/>
  <c r="AD8717" i="1"/>
  <c r="AC8717" i="1"/>
  <c r="AB8717" i="1"/>
  <c r="AA8717" i="1"/>
  <c r="A8717" i="1"/>
  <c r="BV8716" i="1"/>
  <c r="BU8716" i="1"/>
  <c r="AD8716" i="1"/>
  <c r="BI8716" i="1" s="1"/>
  <c r="AC8716" i="1"/>
  <c r="AB8716" i="1"/>
  <c r="AA8716" i="1"/>
  <c r="A8716" i="1"/>
  <c r="BV8715" i="1"/>
  <c r="BU8715" i="1"/>
  <c r="BM8715" i="1"/>
  <c r="BI8715" i="1"/>
  <c r="BJ8715" i="1" s="1"/>
  <c r="BK8715" i="1" s="1"/>
  <c r="BL8715" i="1" s="1"/>
  <c r="BA8715" i="1"/>
  <c r="BB8715" i="1" s="1" a="1"/>
  <c r="BB8715" i="1" s="1"/>
  <c r="BC8715" i="1" s="1" a="1"/>
  <c r="BC8715" i="1" s="1"/>
  <c r="BD8715" i="1" s="1" a="1"/>
  <c r="BD8715" i="1" s="1"/>
  <c r="BE8715" i="1" s="1" a="1"/>
  <c r="BE8715" i="1" s="1"/>
  <c r="BF8715" i="1" s="1" a="1"/>
  <c r="BF8715" i="1" s="1"/>
  <c r="BG8715" i="1" s="1" a="1"/>
  <c r="BG8715" i="1" s="1"/>
  <c r="BH8715" i="1" s="1" a="1"/>
  <c r="BH8715" i="1" s="1"/>
  <c r="AX8715" i="1"/>
  <c r="AY8715" i="1" s="1" a="1"/>
  <c r="AY8715" i="1" s="1"/>
  <c r="AZ8715" i="1" s="1" a="1"/>
  <c r="AZ8715" i="1" s="1"/>
  <c r="BA8715" i="1" s="1" a="1"/>
  <c r="AW8715" i="1" a="1"/>
  <c r="AW8715" i="1" s="1"/>
  <c r="AX8715" i="1" s="1" a="1"/>
  <c r="AE8715" i="1" a="1"/>
  <c r="AE8715" i="1" s="1"/>
  <c r="AF8715" i="1" s="1" a="1"/>
  <c r="AF8715" i="1" s="1"/>
  <c r="AG8715" i="1" s="1" a="1"/>
  <c r="AG8715" i="1" s="1"/>
  <c r="AH8715" i="1" s="1" a="1"/>
  <c r="AH8715" i="1" s="1"/>
  <c r="AI8715" i="1" s="1" a="1"/>
  <c r="AI8715" i="1" s="1"/>
  <c r="AJ8715" i="1" s="1" a="1"/>
  <c r="AJ8715" i="1" s="1"/>
  <c r="AK8715" i="1" s="1" a="1"/>
  <c r="AK8715" i="1" s="1"/>
  <c r="AL8715" i="1" s="1" a="1"/>
  <c r="AL8715" i="1" s="1"/>
  <c r="AM8715" i="1" s="1" a="1"/>
  <c r="AM8715" i="1" s="1"/>
  <c r="AN8715" i="1" s="1" a="1"/>
  <c r="AN8715" i="1" s="1"/>
  <c r="AO8715" i="1" s="1" a="1"/>
  <c r="AO8715" i="1" s="1"/>
  <c r="AP8715" i="1" s="1" a="1"/>
  <c r="AP8715" i="1" s="1"/>
  <c r="AQ8715" i="1" s="1" a="1"/>
  <c r="AQ8715" i="1" s="1"/>
  <c r="AR8715" i="1" s="1" a="1"/>
  <c r="AR8715" i="1" s="1"/>
  <c r="AS8715" i="1" s="1" a="1"/>
  <c r="AS8715" i="1" s="1"/>
  <c r="AT8715" i="1" s="1" a="1"/>
  <c r="AT8715" i="1" s="1"/>
  <c r="AU8715" i="1" s="1" a="1"/>
  <c r="AU8715" i="1" s="1"/>
  <c r="AV8715" i="1" s="1" a="1"/>
  <c r="AV8715" i="1" s="1"/>
  <c r="AD8715" i="1"/>
  <c r="AC8715" i="1"/>
  <c r="AB8715" i="1"/>
  <c r="AA8715" i="1"/>
  <c r="A8715" i="1"/>
  <c r="BV8714" i="1"/>
  <c r="BU8714" i="1"/>
  <c r="BM8714" i="1"/>
  <c r="AD8714" i="1"/>
  <c r="BI8714" i="1" s="1"/>
  <c r="AC8714" i="1"/>
  <c r="AB8714" i="1"/>
  <c r="AA8714" i="1"/>
  <c r="A8714" i="1"/>
  <c r="BV8713" i="1"/>
  <c r="BU8713" i="1"/>
  <c r="AD8713" i="1"/>
  <c r="AC8713" i="1"/>
  <c r="AB8713" i="1"/>
  <c r="AA8713" i="1"/>
  <c r="A8713" i="1"/>
  <c r="BV8712" i="1"/>
  <c r="BU8712" i="1"/>
  <c r="BI8712" i="1"/>
  <c r="AW8712" i="1" a="1"/>
  <c r="AW8712" i="1" s="1"/>
  <c r="AX8712" i="1" s="1" a="1"/>
  <c r="AX8712" i="1" s="1"/>
  <c r="AY8712" i="1" s="1" a="1"/>
  <c r="AY8712" i="1" s="1"/>
  <c r="AZ8712" i="1" s="1" a="1"/>
  <c r="AZ8712" i="1" s="1"/>
  <c r="BA8712" i="1" s="1" a="1"/>
  <c r="BA8712" i="1" s="1"/>
  <c r="BB8712" i="1" s="1" a="1"/>
  <c r="BB8712" i="1" s="1"/>
  <c r="BC8712" i="1" s="1" a="1"/>
  <c r="BC8712" i="1" s="1"/>
  <c r="BD8712" i="1" s="1" a="1"/>
  <c r="BD8712" i="1" s="1"/>
  <c r="BE8712" i="1" s="1" a="1"/>
  <c r="BE8712" i="1" s="1"/>
  <c r="BF8712" i="1" s="1" a="1"/>
  <c r="BF8712" i="1" s="1"/>
  <c r="BG8712" i="1" s="1" a="1"/>
  <c r="BG8712" i="1" s="1"/>
  <c r="BH8712" i="1" s="1" a="1"/>
  <c r="BH8712" i="1" s="1"/>
  <c r="AE8712" i="1" a="1"/>
  <c r="AE8712" i="1" s="1"/>
  <c r="AF8712" i="1" s="1" a="1"/>
  <c r="AF8712" i="1" s="1"/>
  <c r="AG8712" i="1" s="1" a="1"/>
  <c r="AG8712" i="1" s="1"/>
  <c r="AH8712" i="1" s="1" a="1"/>
  <c r="AH8712" i="1" s="1"/>
  <c r="AI8712" i="1" s="1" a="1"/>
  <c r="AI8712" i="1" s="1"/>
  <c r="AJ8712" i="1" s="1" a="1"/>
  <c r="AJ8712" i="1" s="1"/>
  <c r="AK8712" i="1" s="1" a="1"/>
  <c r="AK8712" i="1" s="1"/>
  <c r="AL8712" i="1" s="1" a="1"/>
  <c r="AL8712" i="1" s="1"/>
  <c r="AM8712" i="1" s="1" a="1"/>
  <c r="AM8712" i="1" s="1"/>
  <c r="AN8712" i="1" s="1" a="1"/>
  <c r="AN8712" i="1" s="1"/>
  <c r="AO8712" i="1" s="1" a="1"/>
  <c r="AO8712" i="1" s="1"/>
  <c r="AP8712" i="1" s="1" a="1"/>
  <c r="AP8712" i="1" s="1"/>
  <c r="AQ8712" i="1" s="1" a="1"/>
  <c r="AQ8712" i="1" s="1"/>
  <c r="AR8712" i="1" s="1" a="1"/>
  <c r="AR8712" i="1" s="1"/>
  <c r="AS8712" i="1" s="1" a="1"/>
  <c r="AS8712" i="1" s="1"/>
  <c r="AT8712" i="1" s="1" a="1"/>
  <c r="AT8712" i="1" s="1"/>
  <c r="AU8712" i="1" s="1" a="1"/>
  <c r="AU8712" i="1" s="1"/>
  <c r="AV8712" i="1" s="1" a="1"/>
  <c r="AV8712" i="1" s="1"/>
  <c r="AD8712" i="1"/>
  <c r="AC8712" i="1"/>
  <c r="AB8712" i="1"/>
  <c r="AA8712" i="1"/>
  <c r="A8712" i="1"/>
  <c r="BV8711" i="1"/>
  <c r="BU8711" i="1"/>
  <c r="BM8711" i="1"/>
  <c r="BJ8711" i="1"/>
  <c r="BK8711" i="1" s="1"/>
  <c r="BL8711" i="1" s="1"/>
  <c r="BI8711" i="1"/>
  <c r="AW8711" i="1"/>
  <c r="AX8711" i="1" s="1" a="1"/>
  <c r="AX8711" i="1" s="1"/>
  <c r="AY8711" i="1" s="1" a="1"/>
  <c r="AY8711" i="1" s="1"/>
  <c r="AZ8711" i="1" s="1" a="1"/>
  <c r="AZ8711" i="1" s="1"/>
  <c r="BA8711" i="1" s="1" a="1"/>
  <c r="BA8711" i="1" s="1"/>
  <c r="BB8711" i="1" s="1" a="1"/>
  <c r="BB8711" i="1" s="1"/>
  <c r="BC8711" i="1" s="1" a="1"/>
  <c r="BC8711" i="1" s="1"/>
  <c r="BD8711" i="1" s="1" a="1"/>
  <c r="BD8711" i="1" s="1"/>
  <c r="BE8711" i="1" s="1" a="1"/>
  <c r="BE8711" i="1" s="1"/>
  <c r="BF8711" i="1" s="1" a="1"/>
  <c r="BF8711" i="1" s="1"/>
  <c r="BG8711" i="1" s="1" a="1"/>
  <c r="BG8711" i="1" s="1"/>
  <c r="BH8711" i="1" s="1" a="1"/>
  <c r="BH8711" i="1" s="1"/>
  <c r="AW8711" i="1" a="1"/>
  <c r="AQ8711" i="1"/>
  <c r="AR8711" i="1" s="1" a="1"/>
  <c r="AR8711" i="1" s="1"/>
  <c r="AS8711" i="1" s="1" a="1"/>
  <c r="AS8711" i="1" s="1"/>
  <c r="AT8711" i="1" s="1" a="1"/>
  <c r="AT8711" i="1" s="1"/>
  <c r="AU8711" i="1" s="1" a="1"/>
  <c r="AU8711" i="1" s="1"/>
  <c r="AV8711" i="1" s="1" a="1"/>
  <c r="AV8711" i="1" s="1"/>
  <c r="AE8711" i="1"/>
  <c r="AF8711" i="1" s="1" a="1"/>
  <c r="AF8711" i="1" s="1"/>
  <c r="AG8711" i="1" s="1" a="1"/>
  <c r="AG8711" i="1" s="1"/>
  <c r="AH8711" i="1" s="1" a="1"/>
  <c r="AH8711" i="1" s="1"/>
  <c r="AI8711" i="1" s="1" a="1"/>
  <c r="AI8711" i="1" s="1"/>
  <c r="AJ8711" i="1" s="1" a="1"/>
  <c r="AJ8711" i="1" s="1"/>
  <c r="AK8711" i="1" s="1" a="1"/>
  <c r="AK8711" i="1" s="1"/>
  <c r="AL8711" i="1" s="1" a="1"/>
  <c r="AL8711" i="1" s="1"/>
  <c r="AM8711" i="1" s="1" a="1"/>
  <c r="AM8711" i="1" s="1"/>
  <c r="AN8711" i="1" s="1" a="1"/>
  <c r="AN8711" i="1" s="1"/>
  <c r="AO8711" i="1" s="1" a="1"/>
  <c r="AO8711" i="1" s="1"/>
  <c r="AP8711" i="1" s="1" a="1"/>
  <c r="AP8711" i="1" s="1"/>
  <c r="AQ8711" i="1" s="1" a="1"/>
  <c r="AE8711" i="1" a="1"/>
  <c r="AD8711" i="1"/>
  <c r="AC8711" i="1"/>
  <c r="AB8711" i="1"/>
  <c r="AA8711" i="1"/>
  <c r="A8711" i="1"/>
  <c r="BV8710" i="1"/>
  <c r="BU8710" i="1"/>
  <c r="AD8710" i="1"/>
  <c r="BI8710" i="1" s="1"/>
  <c r="AC8710" i="1"/>
  <c r="AB8710" i="1"/>
  <c r="AA8710" i="1"/>
  <c r="A8710" i="1"/>
  <c r="BV8709" i="1"/>
  <c r="BU8709" i="1"/>
  <c r="BM8709" i="1"/>
  <c r="BL8709" i="1"/>
  <c r="BI8709" i="1"/>
  <c r="BJ8709" i="1" s="1"/>
  <c r="BK8709" i="1" s="1"/>
  <c r="BG8709" i="1"/>
  <c r="BH8709" i="1" s="1" a="1"/>
  <c r="BH8709" i="1" s="1"/>
  <c r="AW8709" i="1" a="1"/>
  <c r="AW8709" i="1" s="1"/>
  <c r="AX8709" i="1" s="1" a="1"/>
  <c r="AX8709" i="1" s="1"/>
  <c r="AY8709" i="1" s="1" a="1"/>
  <c r="AY8709" i="1" s="1"/>
  <c r="AZ8709" i="1" s="1" a="1"/>
  <c r="AZ8709" i="1" s="1"/>
  <c r="BA8709" i="1" s="1" a="1"/>
  <c r="BA8709" i="1" s="1"/>
  <c r="BB8709" i="1" s="1" a="1"/>
  <c r="BB8709" i="1" s="1"/>
  <c r="BC8709" i="1" s="1" a="1"/>
  <c r="BC8709" i="1" s="1"/>
  <c r="BD8709" i="1" s="1" a="1"/>
  <c r="BD8709" i="1" s="1"/>
  <c r="BE8709" i="1" s="1" a="1"/>
  <c r="BE8709" i="1" s="1"/>
  <c r="BF8709" i="1" s="1" a="1"/>
  <c r="BF8709" i="1" s="1"/>
  <c r="BG8709" i="1" s="1" a="1"/>
  <c r="AF8709" i="1"/>
  <c r="AG8709" i="1" s="1" a="1"/>
  <c r="AG8709" i="1" s="1"/>
  <c r="AH8709" i="1" s="1" a="1"/>
  <c r="AH8709" i="1" s="1"/>
  <c r="AI8709" i="1" s="1" a="1"/>
  <c r="AI8709" i="1" s="1"/>
  <c r="AJ8709" i="1" s="1" a="1"/>
  <c r="AJ8709" i="1" s="1"/>
  <c r="AK8709" i="1" s="1" a="1"/>
  <c r="AK8709" i="1" s="1"/>
  <c r="AL8709" i="1" s="1" a="1"/>
  <c r="AL8709" i="1" s="1"/>
  <c r="AM8709" i="1" s="1" a="1"/>
  <c r="AM8709" i="1" s="1"/>
  <c r="AN8709" i="1" s="1" a="1"/>
  <c r="AN8709" i="1" s="1"/>
  <c r="AO8709" i="1" s="1" a="1"/>
  <c r="AO8709" i="1" s="1"/>
  <c r="AP8709" i="1" s="1" a="1"/>
  <c r="AP8709" i="1" s="1"/>
  <c r="AQ8709" i="1" s="1" a="1"/>
  <c r="AQ8709" i="1" s="1"/>
  <c r="AR8709" i="1" s="1" a="1"/>
  <c r="AR8709" i="1" s="1"/>
  <c r="AS8709" i="1" s="1" a="1"/>
  <c r="AS8709" i="1" s="1"/>
  <c r="AT8709" i="1" s="1" a="1"/>
  <c r="AT8709" i="1" s="1"/>
  <c r="AU8709" i="1" s="1" a="1"/>
  <c r="AU8709" i="1" s="1"/>
  <c r="AV8709" i="1" s="1" a="1"/>
  <c r="AV8709" i="1" s="1"/>
  <c r="AE8709" i="1" a="1"/>
  <c r="AE8709" i="1" s="1"/>
  <c r="AF8709" i="1" s="1" a="1"/>
  <c r="AD8709" i="1"/>
  <c r="AC8709" i="1"/>
  <c r="AB8709" i="1"/>
  <c r="AA8709" i="1"/>
  <c r="A8709" i="1"/>
  <c r="BV8708" i="1"/>
  <c r="BU8708" i="1"/>
  <c r="BM8708" i="1"/>
  <c r="AD8708" i="1"/>
  <c r="BI8708" i="1" s="1"/>
  <c r="AC8708" i="1"/>
  <c r="AB8708" i="1"/>
  <c r="AA8708" i="1"/>
  <c r="A8708" i="1"/>
  <c r="BV8707" i="1"/>
  <c r="BU8707" i="1"/>
  <c r="AD8707" i="1"/>
  <c r="AC8707" i="1"/>
  <c r="AB8707" i="1"/>
  <c r="AA8707" i="1"/>
  <c r="A8707" i="1"/>
  <c r="BV8706" i="1"/>
  <c r="BU8706" i="1"/>
  <c r="BI8706" i="1"/>
  <c r="BC8706" i="1" a="1"/>
  <c r="BC8706" i="1" s="1"/>
  <c r="BD8706" i="1" s="1" a="1"/>
  <c r="BD8706" i="1" s="1"/>
  <c r="BE8706" i="1" s="1" a="1"/>
  <c r="BE8706" i="1" s="1"/>
  <c r="BF8706" i="1" s="1" a="1"/>
  <c r="BF8706" i="1" s="1"/>
  <c r="BG8706" i="1" s="1" a="1"/>
  <c r="BG8706" i="1" s="1"/>
  <c r="BH8706" i="1" s="1" a="1"/>
  <c r="BH8706" i="1" s="1"/>
  <c r="AZ8706" i="1" a="1"/>
  <c r="AZ8706" i="1" s="1"/>
  <c r="BA8706" i="1" s="1" a="1"/>
  <c r="BA8706" i="1" s="1"/>
  <c r="BB8706" i="1" s="1" a="1"/>
  <c r="BB8706" i="1" s="1"/>
  <c r="AW8706" i="1" a="1"/>
  <c r="AW8706" i="1" s="1"/>
  <c r="AX8706" i="1" s="1" a="1"/>
  <c r="AX8706" i="1" s="1"/>
  <c r="AY8706" i="1" s="1" a="1"/>
  <c r="AY8706" i="1" s="1"/>
  <c r="AK8706" i="1" a="1"/>
  <c r="AK8706" i="1" s="1"/>
  <c r="AL8706" i="1" s="1" a="1"/>
  <c r="AL8706" i="1" s="1"/>
  <c r="AM8706" i="1" s="1" a="1"/>
  <c r="AM8706" i="1" s="1"/>
  <c r="AN8706" i="1" s="1" a="1"/>
  <c r="AN8706" i="1" s="1"/>
  <c r="AO8706" i="1" s="1" a="1"/>
  <c r="AO8706" i="1" s="1"/>
  <c r="AP8706" i="1" s="1" a="1"/>
  <c r="AP8706" i="1" s="1"/>
  <c r="AQ8706" i="1" s="1" a="1"/>
  <c r="AQ8706" i="1" s="1"/>
  <c r="AR8706" i="1" s="1" a="1"/>
  <c r="AR8706" i="1" s="1"/>
  <c r="AS8706" i="1" s="1" a="1"/>
  <c r="AS8706" i="1" s="1"/>
  <c r="AT8706" i="1" s="1" a="1"/>
  <c r="AT8706" i="1" s="1"/>
  <c r="AU8706" i="1" s="1" a="1"/>
  <c r="AU8706" i="1" s="1"/>
  <c r="AV8706" i="1" s="1" a="1"/>
  <c r="AV8706" i="1" s="1"/>
  <c r="AH8706" i="1" a="1"/>
  <c r="AH8706" i="1" s="1"/>
  <c r="AI8706" i="1" s="1" a="1"/>
  <c r="AI8706" i="1" s="1"/>
  <c r="AJ8706" i="1" s="1" a="1"/>
  <c r="AJ8706" i="1" s="1"/>
  <c r="AE8706" i="1" a="1"/>
  <c r="AE8706" i="1" s="1"/>
  <c r="AF8706" i="1" s="1" a="1"/>
  <c r="AF8706" i="1" s="1"/>
  <c r="AG8706" i="1" s="1" a="1"/>
  <c r="AG8706" i="1" s="1"/>
  <c r="AD8706" i="1"/>
  <c r="AC8706" i="1"/>
  <c r="AB8706" i="1"/>
  <c r="AA8706" i="1"/>
  <c r="A8706" i="1"/>
  <c r="BV8705" i="1"/>
  <c r="BU8705" i="1"/>
  <c r="BM8705" i="1"/>
  <c r="BJ8705" i="1"/>
  <c r="BK8705" i="1" s="1"/>
  <c r="BL8705" i="1" s="1"/>
  <c r="BI8705" i="1"/>
  <c r="AZ8705" i="1"/>
  <c r="BA8705" i="1" s="1" a="1"/>
  <c r="BA8705" i="1" s="1"/>
  <c r="BB8705" i="1" s="1" a="1"/>
  <c r="BB8705" i="1" s="1"/>
  <c r="BC8705" i="1" s="1" a="1"/>
  <c r="BC8705" i="1" s="1"/>
  <c r="BD8705" i="1" s="1" a="1"/>
  <c r="BD8705" i="1" s="1"/>
  <c r="BE8705" i="1" s="1" a="1"/>
  <c r="BE8705" i="1" s="1"/>
  <c r="BF8705" i="1" s="1" a="1"/>
  <c r="BF8705" i="1" s="1"/>
  <c r="BG8705" i="1" s="1" a="1"/>
  <c r="BG8705" i="1" s="1"/>
  <c r="BH8705" i="1" s="1" a="1"/>
  <c r="BH8705" i="1" s="1"/>
  <c r="AW8705" i="1"/>
  <c r="AX8705" i="1" s="1" a="1"/>
  <c r="AX8705" i="1" s="1"/>
  <c r="AY8705" i="1" s="1" a="1"/>
  <c r="AY8705" i="1" s="1"/>
  <c r="AZ8705" i="1" s="1" a="1"/>
  <c r="AW8705" i="1" a="1"/>
  <c r="AE8705" i="1"/>
  <c r="AF8705" i="1" s="1" a="1"/>
  <c r="AF8705" i="1" s="1"/>
  <c r="AG8705" i="1" s="1" a="1"/>
  <c r="AG8705" i="1" s="1"/>
  <c r="AH8705" i="1" s="1" a="1"/>
  <c r="AH8705" i="1" s="1"/>
  <c r="AI8705" i="1" s="1" a="1"/>
  <c r="AI8705" i="1" s="1"/>
  <c r="AJ8705" i="1" s="1" a="1"/>
  <c r="AJ8705" i="1" s="1"/>
  <c r="AK8705" i="1" s="1" a="1"/>
  <c r="AK8705" i="1" s="1"/>
  <c r="AL8705" i="1" s="1" a="1"/>
  <c r="AL8705" i="1" s="1"/>
  <c r="AM8705" i="1" s="1" a="1"/>
  <c r="AM8705" i="1" s="1"/>
  <c r="AN8705" i="1" s="1" a="1"/>
  <c r="AN8705" i="1" s="1"/>
  <c r="AO8705" i="1" s="1" a="1"/>
  <c r="AO8705" i="1" s="1"/>
  <c r="AP8705" i="1" s="1" a="1"/>
  <c r="AP8705" i="1" s="1"/>
  <c r="AQ8705" i="1" s="1" a="1"/>
  <c r="AQ8705" i="1" s="1"/>
  <c r="AR8705" i="1" s="1" a="1"/>
  <c r="AR8705" i="1" s="1"/>
  <c r="AS8705" i="1" s="1" a="1"/>
  <c r="AS8705" i="1" s="1"/>
  <c r="AT8705" i="1" s="1" a="1"/>
  <c r="AT8705" i="1" s="1"/>
  <c r="AU8705" i="1" s="1" a="1"/>
  <c r="AU8705" i="1" s="1"/>
  <c r="AV8705" i="1" s="1" a="1"/>
  <c r="AV8705" i="1" s="1"/>
  <c r="AE8705" i="1" a="1"/>
  <c r="AD8705" i="1"/>
  <c r="AC8705" i="1"/>
  <c r="AB8705" i="1"/>
  <c r="AA8705" i="1"/>
  <c r="A8705" i="1"/>
  <c r="BV8704" i="1"/>
  <c r="BU8704" i="1"/>
  <c r="AD8704" i="1"/>
  <c r="BI8704" i="1" s="1"/>
  <c r="AC8704" i="1"/>
  <c r="AB8704" i="1"/>
  <c r="AA8704" i="1"/>
  <c r="A8704" i="1"/>
  <c r="BV8703" i="1"/>
  <c r="BU8703" i="1"/>
  <c r="BM8703" i="1"/>
  <c r="BL8703" i="1"/>
  <c r="BI8703" i="1"/>
  <c r="BJ8703" i="1" s="1"/>
  <c r="BK8703" i="1" s="1"/>
  <c r="AW8703" i="1" a="1"/>
  <c r="AW8703" i="1" s="1"/>
  <c r="AX8703" i="1" s="1" a="1"/>
  <c r="AX8703" i="1" s="1"/>
  <c r="AY8703" i="1" s="1" a="1"/>
  <c r="AY8703" i="1" s="1"/>
  <c r="AZ8703" i="1" s="1" a="1"/>
  <c r="AZ8703" i="1" s="1"/>
  <c r="BA8703" i="1" s="1" a="1"/>
  <c r="BA8703" i="1" s="1"/>
  <c r="BB8703" i="1" s="1" a="1"/>
  <c r="BB8703" i="1" s="1"/>
  <c r="BC8703" i="1" s="1" a="1"/>
  <c r="BC8703" i="1" s="1"/>
  <c r="BD8703" i="1" s="1" a="1"/>
  <c r="BD8703" i="1" s="1"/>
  <c r="BE8703" i="1" s="1" a="1"/>
  <c r="BE8703" i="1" s="1"/>
  <c r="BF8703" i="1" s="1" a="1"/>
  <c r="BF8703" i="1" s="1"/>
  <c r="BG8703" i="1" s="1" a="1"/>
  <c r="BG8703" i="1" s="1"/>
  <c r="BH8703" i="1" s="1" a="1"/>
  <c r="BH8703" i="1" s="1"/>
  <c r="AF8703" i="1"/>
  <c r="AG8703" i="1" s="1" a="1"/>
  <c r="AG8703" i="1" s="1"/>
  <c r="AH8703" i="1" s="1" a="1"/>
  <c r="AH8703" i="1" s="1"/>
  <c r="AI8703" i="1" s="1" a="1"/>
  <c r="AI8703" i="1" s="1"/>
  <c r="AJ8703" i="1" s="1" a="1"/>
  <c r="AJ8703" i="1" s="1"/>
  <c r="AK8703" i="1" s="1" a="1"/>
  <c r="AK8703" i="1" s="1"/>
  <c r="AL8703" i="1" s="1" a="1"/>
  <c r="AL8703" i="1" s="1"/>
  <c r="AM8703" i="1" s="1" a="1"/>
  <c r="AM8703" i="1" s="1"/>
  <c r="AN8703" i="1" s="1" a="1"/>
  <c r="AN8703" i="1" s="1"/>
  <c r="AO8703" i="1" s="1" a="1"/>
  <c r="AO8703" i="1" s="1"/>
  <c r="AP8703" i="1" s="1" a="1"/>
  <c r="AP8703" i="1" s="1"/>
  <c r="AQ8703" i="1" s="1" a="1"/>
  <c r="AQ8703" i="1" s="1"/>
  <c r="AR8703" i="1" s="1" a="1"/>
  <c r="AR8703" i="1" s="1"/>
  <c r="AS8703" i="1" s="1" a="1"/>
  <c r="AS8703" i="1" s="1"/>
  <c r="AT8703" i="1" s="1" a="1"/>
  <c r="AT8703" i="1" s="1"/>
  <c r="AU8703" i="1" s="1" a="1"/>
  <c r="AU8703" i="1" s="1"/>
  <c r="AV8703" i="1" s="1" a="1"/>
  <c r="AV8703" i="1" s="1"/>
  <c r="AE8703" i="1" a="1"/>
  <c r="AE8703" i="1" s="1"/>
  <c r="AF8703" i="1" s="1" a="1"/>
  <c r="AD8703" i="1"/>
  <c r="AC8703" i="1"/>
  <c r="AB8703" i="1"/>
  <c r="AA8703" i="1"/>
  <c r="A8703" i="1"/>
  <c r="BV8702" i="1"/>
  <c r="BU8702" i="1"/>
  <c r="BM8702" i="1"/>
  <c r="AD8702" i="1"/>
  <c r="BI8702" i="1" s="1"/>
  <c r="AC8702" i="1"/>
  <c r="AB8702" i="1"/>
  <c r="AA8702" i="1"/>
  <c r="A8702" i="1"/>
  <c r="BV8701" i="1"/>
  <c r="BU8701" i="1"/>
  <c r="AD8701" i="1"/>
  <c r="AC8701" i="1"/>
  <c r="AB8701" i="1"/>
  <c r="AA8701" i="1"/>
  <c r="A8701" i="1"/>
  <c r="BV8700" i="1"/>
  <c r="BU8700" i="1"/>
  <c r="BI8700" i="1"/>
  <c r="AW8700" i="1" a="1"/>
  <c r="AW8700" i="1" s="1"/>
  <c r="AX8700" i="1" s="1" a="1"/>
  <c r="AX8700" i="1" s="1"/>
  <c r="AY8700" i="1" s="1" a="1"/>
  <c r="AY8700" i="1" s="1"/>
  <c r="AZ8700" i="1" s="1" a="1"/>
  <c r="AZ8700" i="1" s="1"/>
  <c r="BA8700" i="1" s="1" a="1"/>
  <c r="BA8700" i="1" s="1"/>
  <c r="BB8700" i="1" s="1" a="1"/>
  <c r="BB8700" i="1" s="1"/>
  <c r="BC8700" i="1" s="1" a="1"/>
  <c r="BC8700" i="1" s="1"/>
  <c r="BD8700" i="1" s="1" a="1"/>
  <c r="BD8700" i="1" s="1"/>
  <c r="BE8700" i="1" s="1" a="1"/>
  <c r="BE8700" i="1" s="1"/>
  <c r="BF8700" i="1" s="1" a="1"/>
  <c r="BF8700" i="1" s="1"/>
  <c r="BG8700" i="1" s="1" a="1"/>
  <c r="BG8700" i="1" s="1"/>
  <c r="BH8700" i="1" s="1" a="1"/>
  <c r="BH8700" i="1" s="1"/>
  <c r="AE8700" i="1" a="1"/>
  <c r="AE8700" i="1" s="1"/>
  <c r="AF8700" i="1" s="1" a="1"/>
  <c r="AF8700" i="1" s="1"/>
  <c r="AG8700" i="1" s="1" a="1"/>
  <c r="AG8700" i="1" s="1"/>
  <c r="AH8700" i="1" s="1" a="1"/>
  <c r="AH8700" i="1" s="1"/>
  <c r="AI8700" i="1" s="1" a="1"/>
  <c r="AI8700" i="1" s="1"/>
  <c r="AJ8700" i="1" s="1" a="1"/>
  <c r="AJ8700" i="1" s="1"/>
  <c r="AK8700" i="1" s="1" a="1"/>
  <c r="AK8700" i="1" s="1"/>
  <c r="AL8700" i="1" s="1" a="1"/>
  <c r="AL8700" i="1" s="1"/>
  <c r="AM8700" i="1" s="1" a="1"/>
  <c r="AM8700" i="1" s="1"/>
  <c r="AN8700" i="1" s="1" a="1"/>
  <c r="AN8700" i="1" s="1"/>
  <c r="AO8700" i="1" s="1" a="1"/>
  <c r="AO8700" i="1" s="1"/>
  <c r="AP8700" i="1" s="1" a="1"/>
  <c r="AP8700" i="1" s="1"/>
  <c r="AQ8700" i="1" s="1" a="1"/>
  <c r="AQ8700" i="1" s="1"/>
  <c r="AR8700" i="1" s="1" a="1"/>
  <c r="AR8700" i="1" s="1"/>
  <c r="AS8700" i="1" s="1" a="1"/>
  <c r="AS8700" i="1" s="1"/>
  <c r="AT8700" i="1" s="1" a="1"/>
  <c r="AT8700" i="1" s="1"/>
  <c r="AU8700" i="1" s="1" a="1"/>
  <c r="AU8700" i="1" s="1"/>
  <c r="AV8700" i="1" s="1" a="1"/>
  <c r="AV8700" i="1" s="1"/>
  <c r="AD8700" i="1"/>
  <c r="AC8700" i="1"/>
  <c r="AB8700" i="1"/>
  <c r="AA8700" i="1"/>
  <c r="A8700" i="1"/>
  <c r="BV8699" i="1"/>
  <c r="BU8699" i="1"/>
  <c r="BP8699" i="1"/>
  <c r="BQ8699" i="1" s="1"/>
  <c r="BR8699" i="1" s="1"/>
  <c r="BS8699" i="1" s="1"/>
  <c r="BT8699" i="1" s="1"/>
  <c r="BM8699" i="1"/>
  <c r="BJ8699" i="1"/>
  <c r="BK8699" i="1" s="1"/>
  <c r="BL8699" i="1" s="1"/>
  <c r="BI8699" i="1"/>
  <c r="BN8699" i="1" s="1"/>
  <c r="BO8699" i="1" s="1"/>
  <c r="AZ8699" i="1"/>
  <c r="BA8699" i="1" s="1" a="1"/>
  <c r="BA8699" i="1" s="1"/>
  <c r="BB8699" i="1" s="1" a="1"/>
  <c r="BB8699" i="1" s="1"/>
  <c r="BC8699" i="1" s="1" a="1"/>
  <c r="BC8699" i="1" s="1"/>
  <c r="BD8699" i="1" s="1" a="1"/>
  <c r="BD8699" i="1" s="1"/>
  <c r="BE8699" i="1" s="1" a="1"/>
  <c r="BE8699" i="1" s="1"/>
  <c r="BF8699" i="1" s="1" a="1"/>
  <c r="BF8699" i="1" s="1"/>
  <c r="BG8699" i="1" s="1" a="1"/>
  <c r="BG8699" i="1" s="1"/>
  <c r="BH8699" i="1" s="1" a="1"/>
  <c r="BH8699" i="1" s="1"/>
  <c r="AW8699" i="1"/>
  <c r="AX8699" i="1" s="1" a="1"/>
  <c r="AX8699" i="1" s="1"/>
  <c r="AY8699" i="1" s="1" a="1"/>
  <c r="AY8699" i="1" s="1"/>
  <c r="AZ8699" i="1" s="1" a="1"/>
  <c r="AW8699" i="1" a="1"/>
  <c r="AK8699" i="1"/>
  <c r="AL8699" i="1" s="1" a="1"/>
  <c r="AL8699" i="1" s="1"/>
  <c r="AM8699" i="1" s="1" a="1"/>
  <c r="AM8699" i="1" s="1"/>
  <c r="AN8699" i="1" s="1" a="1"/>
  <c r="AN8699" i="1" s="1"/>
  <c r="AO8699" i="1" s="1" a="1"/>
  <c r="AO8699" i="1" s="1"/>
  <c r="AP8699" i="1" s="1" a="1"/>
  <c r="AP8699" i="1" s="1"/>
  <c r="AQ8699" i="1" s="1" a="1"/>
  <c r="AQ8699" i="1" s="1"/>
  <c r="AR8699" i="1" s="1" a="1"/>
  <c r="AR8699" i="1" s="1"/>
  <c r="AS8699" i="1" s="1" a="1"/>
  <c r="AS8699" i="1" s="1"/>
  <c r="AT8699" i="1" s="1" a="1"/>
  <c r="AT8699" i="1" s="1"/>
  <c r="AU8699" i="1" s="1" a="1"/>
  <c r="AU8699" i="1" s="1"/>
  <c r="AV8699" i="1" s="1" a="1"/>
  <c r="AV8699" i="1" s="1"/>
  <c r="AH8699" i="1"/>
  <c r="AI8699" i="1" s="1" a="1"/>
  <c r="AI8699" i="1" s="1"/>
  <c r="AJ8699" i="1" s="1" a="1"/>
  <c r="AJ8699" i="1" s="1"/>
  <c r="AK8699" i="1" s="1" a="1"/>
  <c r="AE8699" i="1"/>
  <c r="AF8699" i="1" s="1" a="1"/>
  <c r="AF8699" i="1" s="1"/>
  <c r="AG8699" i="1" s="1" a="1"/>
  <c r="AG8699" i="1" s="1"/>
  <c r="AH8699" i="1" s="1" a="1"/>
  <c r="AE8699" i="1" a="1"/>
  <c r="AD8699" i="1"/>
  <c r="AC8699" i="1"/>
  <c r="AB8699" i="1"/>
  <c r="AA8699" i="1"/>
  <c r="A8699" i="1"/>
  <c r="BV8698" i="1"/>
  <c r="BU8698" i="1"/>
  <c r="AD8698" i="1"/>
  <c r="BI8698" i="1" s="1"/>
  <c r="AC8698" i="1"/>
  <c r="AB8698" i="1"/>
  <c r="AA8698" i="1"/>
  <c r="A8698" i="1"/>
  <c r="BV8697" i="1"/>
  <c r="BU8697" i="1"/>
  <c r="BM8697" i="1"/>
  <c r="BI8697" i="1"/>
  <c r="BJ8697" i="1" s="1"/>
  <c r="BK8697" i="1" s="1"/>
  <c r="BL8697" i="1" s="1"/>
  <c r="BA8697" i="1"/>
  <c r="BB8697" i="1" s="1" a="1"/>
  <c r="BB8697" i="1" s="1"/>
  <c r="BC8697" i="1" s="1" a="1"/>
  <c r="BC8697" i="1" s="1"/>
  <c r="BD8697" i="1" s="1" a="1"/>
  <c r="BD8697" i="1" s="1"/>
  <c r="BE8697" i="1" s="1" a="1"/>
  <c r="BE8697" i="1" s="1"/>
  <c r="BF8697" i="1" s="1" a="1"/>
  <c r="BF8697" i="1" s="1"/>
  <c r="BG8697" i="1" s="1" a="1"/>
  <c r="BG8697" i="1" s="1"/>
  <c r="BH8697" i="1" s="1" a="1"/>
  <c r="BH8697" i="1" s="1"/>
  <c r="AX8697" i="1"/>
  <c r="AY8697" i="1" s="1" a="1"/>
  <c r="AY8697" i="1" s="1"/>
  <c r="AZ8697" i="1" s="1" a="1"/>
  <c r="AZ8697" i="1" s="1"/>
  <c r="BA8697" i="1" s="1" a="1"/>
  <c r="AW8697" i="1" a="1"/>
  <c r="AW8697" i="1" s="1"/>
  <c r="AX8697" i="1" s="1" a="1"/>
  <c r="AE8697" i="1" a="1"/>
  <c r="AE8697" i="1" s="1"/>
  <c r="AF8697" i="1" s="1" a="1"/>
  <c r="AF8697" i="1" s="1"/>
  <c r="AG8697" i="1" s="1" a="1"/>
  <c r="AG8697" i="1" s="1"/>
  <c r="AH8697" i="1" s="1" a="1"/>
  <c r="AH8697" i="1" s="1"/>
  <c r="AI8697" i="1" s="1" a="1"/>
  <c r="AI8697" i="1" s="1"/>
  <c r="AJ8697" i="1" s="1" a="1"/>
  <c r="AJ8697" i="1" s="1"/>
  <c r="AK8697" i="1" s="1" a="1"/>
  <c r="AK8697" i="1" s="1"/>
  <c r="AL8697" i="1" s="1" a="1"/>
  <c r="AL8697" i="1" s="1"/>
  <c r="AM8697" i="1" s="1" a="1"/>
  <c r="AM8697" i="1" s="1"/>
  <c r="AN8697" i="1" s="1" a="1"/>
  <c r="AN8697" i="1" s="1"/>
  <c r="AO8697" i="1" s="1" a="1"/>
  <c r="AO8697" i="1" s="1"/>
  <c r="AP8697" i="1" s="1" a="1"/>
  <c r="AP8697" i="1" s="1"/>
  <c r="AQ8697" i="1" s="1" a="1"/>
  <c r="AQ8697" i="1" s="1"/>
  <c r="AR8697" i="1" s="1" a="1"/>
  <c r="AR8697" i="1" s="1"/>
  <c r="AS8697" i="1" s="1" a="1"/>
  <c r="AS8697" i="1" s="1"/>
  <c r="AT8697" i="1" s="1" a="1"/>
  <c r="AT8697" i="1" s="1"/>
  <c r="AU8697" i="1" s="1" a="1"/>
  <c r="AU8697" i="1" s="1"/>
  <c r="AV8697" i="1" s="1" a="1"/>
  <c r="AV8697" i="1" s="1"/>
  <c r="AD8697" i="1"/>
  <c r="AC8697" i="1"/>
  <c r="AB8697" i="1"/>
  <c r="AA8697" i="1"/>
  <c r="A8697" i="1"/>
  <c r="BV8696" i="1"/>
  <c r="BU8696" i="1"/>
  <c r="BM8696" i="1"/>
  <c r="AD8696" i="1"/>
  <c r="BI8696" i="1" s="1"/>
  <c r="AC8696" i="1"/>
  <c r="AB8696" i="1"/>
  <c r="AA8696" i="1"/>
  <c r="A8696" i="1"/>
  <c r="BV8695" i="1"/>
  <c r="BU8695" i="1"/>
  <c r="AD8695" i="1"/>
  <c r="AC8695" i="1"/>
  <c r="AB8695" i="1"/>
  <c r="AA8695" i="1"/>
  <c r="A8695" i="1"/>
  <c r="BV8694" i="1"/>
  <c r="BU8694" i="1"/>
  <c r="BI8694" i="1"/>
  <c r="AW8694" i="1" a="1"/>
  <c r="AW8694" i="1" s="1"/>
  <c r="AX8694" i="1" s="1" a="1"/>
  <c r="AX8694" i="1" s="1"/>
  <c r="AY8694" i="1" s="1" a="1"/>
  <c r="AY8694" i="1" s="1"/>
  <c r="AZ8694" i="1" s="1" a="1"/>
  <c r="AZ8694" i="1" s="1"/>
  <c r="BA8694" i="1" s="1" a="1"/>
  <c r="BA8694" i="1" s="1"/>
  <c r="BB8694" i="1" s="1" a="1"/>
  <c r="BB8694" i="1" s="1"/>
  <c r="BC8694" i="1" s="1" a="1"/>
  <c r="BC8694" i="1" s="1"/>
  <c r="BD8694" i="1" s="1" a="1"/>
  <c r="BD8694" i="1" s="1"/>
  <c r="BE8694" i="1" s="1" a="1"/>
  <c r="BE8694" i="1" s="1"/>
  <c r="BF8694" i="1" s="1" a="1"/>
  <c r="BF8694" i="1" s="1"/>
  <c r="BG8694" i="1" s="1" a="1"/>
  <c r="BG8694" i="1" s="1"/>
  <c r="BH8694" i="1" s="1" a="1"/>
  <c r="BH8694" i="1" s="1"/>
  <c r="AE8694" i="1" a="1"/>
  <c r="AE8694" i="1" s="1"/>
  <c r="AF8694" i="1" s="1" a="1"/>
  <c r="AF8694" i="1" s="1"/>
  <c r="AG8694" i="1" s="1" a="1"/>
  <c r="AG8694" i="1" s="1"/>
  <c r="AH8694" i="1" s="1" a="1"/>
  <c r="AH8694" i="1" s="1"/>
  <c r="AI8694" i="1" s="1" a="1"/>
  <c r="AI8694" i="1" s="1"/>
  <c r="AJ8694" i="1" s="1" a="1"/>
  <c r="AJ8694" i="1" s="1"/>
  <c r="AK8694" i="1" s="1" a="1"/>
  <c r="AK8694" i="1" s="1"/>
  <c r="AL8694" i="1" s="1" a="1"/>
  <c r="AL8694" i="1" s="1"/>
  <c r="AM8694" i="1" s="1" a="1"/>
  <c r="AM8694" i="1" s="1"/>
  <c r="AN8694" i="1" s="1" a="1"/>
  <c r="AN8694" i="1" s="1"/>
  <c r="AO8694" i="1" s="1" a="1"/>
  <c r="AO8694" i="1" s="1"/>
  <c r="AP8694" i="1" s="1" a="1"/>
  <c r="AP8694" i="1" s="1"/>
  <c r="AQ8694" i="1" s="1" a="1"/>
  <c r="AQ8694" i="1" s="1"/>
  <c r="AR8694" i="1" s="1" a="1"/>
  <c r="AR8694" i="1" s="1"/>
  <c r="AS8694" i="1" s="1" a="1"/>
  <c r="AS8694" i="1" s="1"/>
  <c r="AT8694" i="1" s="1" a="1"/>
  <c r="AT8694" i="1" s="1"/>
  <c r="AU8694" i="1" s="1" a="1"/>
  <c r="AU8694" i="1" s="1"/>
  <c r="AV8694" i="1" s="1" a="1"/>
  <c r="AV8694" i="1" s="1"/>
  <c r="AD8694" i="1"/>
  <c r="AC8694" i="1"/>
  <c r="AB8694" i="1"/>
  <c r="AA8694" i="1"/>
  <c r="A8694" i="1"/>
  <c r="BV8693" i="1"/>
  <c r="BU8693" i="1"/>
  <c r="BM8693" i="1"/>
  <c r="BJ8693" i="1"/>
  <c r="BK8693" i="1" s="1"/>
  <c r="BL8693" i="1" s="1"/>
  <c r="BI8693" i="1"/>
  <c r="AW8693" i="1"/>
  <c r="AX8693" i="1" s="1" a="1"/>
  <c r="AX8693" i="1" s="1"/>
  <c r="AY8693" i="1" s="1" a="1"/>
  <c r="AY8693" i="1" s="1"/>
  <c r="AZ8693" i="1" s="1" a="1"/>
  <c r="AZ8693" i="1" s="1"/>
  <c r="BA8693" i="1" s="1" a="1"/>
  <c r="BA8693" i="1" s="1"/>
  <c r="BB8693" i="1" s="1" a="1"/>
  <c r="BB8693" i="1" s="1"/>
  <c r="BC8693" i="1" s="1" a="1"/>
  <c r="BC8693" i="1" s="1"/>
  <c r="BD8693" i="1" s="1" a="1"/>
  <c r="BD8693" i="1" s="1"/>
  <c r="BE8693" i="1" s="1" a="1"/>
  <c r="BE8693" i="1" s="1"/>
  <c r="BF8693" i="1" s="1" a="1"/>
  <c r="BF8693" i="1" s="1"/>
  <c r="BG8693" i="1" s="1" a="1"/>
  <c r="BG8693" i="1" s="1"/>
  <c r="BH8693" i="1" s="1" a="1"/>
  <c r="BH8693" i="1" s="1"/>
  <c r="AW8693" i="1" a="1"/>
  <c r="AE8693" i="1"/>
  <c r="AF8693" i="1" s="1" a="1"/>
  <c r="AF8693" i="1" s="1"/>
  <c r="AG8693" i="1" s="1" a="1"/>
  <c r="AG8693" i="1" s="1"/>
  <c r="AH8693" i="1" s="1" a="1"/>
  <c r="AH8693" i="1" s="1"/>
  <c r="AI8693" i="1" s="1" a="1"/>
  <c r="AI8693" i="1" s="1"/>
  <c r="AJ8693" i="1" s="1" a="1"/>
  <c r="AJ8693" i="1" s="1"/>
  <c r="AK8693" i="1" s="1" a="1"/>
  <c r="AK8693" i="1" s="1"/>
  <c r="AL8693" i="1" s="1" a="1"/>
  <c r="AL8693" i="1" s="1"/>
  <c r="AM8693" i="1" s="1" a="1"/>
  <c r="AM8693" i="1" s="1"/>
  <c r="AN8693" i="1" s="1" a="1"/>
  <c r="AN8693" i="1" s="1"/>
  <c r="AO8693" i="1" s="1" a="1"/>
  <c r="AO8693" i="1" s="1"/>
  <c r="AP8693" i="1" s="1" a="1"/>
  <c r="AP8693" i="1" s="1"/>
  <c r="AQ8693" i="1" s="1" a="1"/>
  <c r="AQ8693" i="1" s="1"/>
  <c r="AR8693" i="1" s="1" a="1"/>
  <c r="AR8693" i="1" s="1"/>
  <c r="AS8693" i="1" s="1" a="1"/>
  <c r="AS8693" i="1" s="1"/>
  <c r="AT8693" i="1" s="1" a="1"/>
  <c r="AT8693" i="1" s="1"/>
  <c r="AU8693" i="1" s="1" a="1"/>
  <c r="AU8693" i="1" s="1"/>
  <c r="AV8693" i="1" s="1" a="1"/>
  <c r="AV8693" i="1" s="1"/>
  <c r="AE8693" i="1" a="1"/>
  <c r="AD8693" i="1"/>
  <c r="AC8693" i="1"/>
  <c r="AB8693" i="1"/>
  <c r="AA8693" i="1"/>
  <c r="A8693" i="1"/>
  <c r="BV8692" i="1"/>
  <c r="BU8692" i="1"/>
  <c r="AD8692" i="1"/>
  <c r="BI8692" i="1" s="1"/>
  <c r="AC8692" i="1"/>
  <c r="AB8692" i="1"/>
  <c r="AA8692" i="1"/>
  <c r="A8692" i="1"/>
  <c r="BV8691" i="1"/>
  <c r="BU8691" i="1"/>
  <c r="BM8691" i="1"/>
  <c r="BL8691" i="1"/>
  <c r="BI8691" i="1"/>
  <c r="BJ8691" i="1" s="1"/>
  <c r="BK8691" i="1" s="1"/>
  <c r="BG8691" i="1"/>
  <c r="BH8691" i="1" s="1" a="1"/>
  <c r="BH8691" i="1" s="1"/>
  <c r="AW8691" i="1" a="1"/>
  <c r="AW8691" i="1" s="1"/>
  <c r="AX8691" i="1" s="1" a="1"/>
  <c r="AX8691" i="1" s="1"/>
  <c r="AY8691" i="1" s="1" a="1"/>
  <c r="AY8691" i="1" s="1"/>
  <c r="AZ8691" i="1" s="1" a="1"/>
  <c r="AZ8691" i="1" s="1"/>
  <c r="BA8691" i="1" s="1" a="1"/>
  <c r="BA8691" i="1" s="1"/>
  <c r="BB8691" i="1" s="1" a="1"/>
  <c r="BB8691" i="1" s="1"/>
  <c r="BC8691" i="1" s="1" a="1"/>
  <c r="BC8691" i="1" s="1"/>
  <c r="BD8691" i="1" s="1" a="1"/>
  <c r="BD8691" i="1" s="1"/>
  <c r="BE8691" i="1" s="1" a="1"/>
  <c r="BE8691" i="1" s="1"/>
  <c r="BF8691" i="1" s="1" a="1"/>
  <c r="BF8691" i="1" s="1"/>
  <c r="BG8691" i="1" s="1" a="1"/>
  <c r="AF8691" i="1"/>
  <c r="AG8691" i="1" s="1" a="1"/>
  <c r="AG8691" i="1" s="1"/>
  <c r="AH8691" i="1" s="1" a="1"/>
  <c r="AH8691" i="1" s="1"/>
  <c r="AI8691" i="1" s="1" a="1"/>
  <c r="AI8691" i="1" s="1"/>
  <c r="AJ8691" i="1" s="1" a="1"/>
  <c r="AJ8691" i="1" s="1"/>
  <c r="AK8691" i="1" s="1" a="1"/>
  <c r="AK8691" i="1" s="1"/>
  <c r="AL8691" i="1" s="1" a="1"/>
  <c r="AL8691" i="1" s="1"/>
  <c r="AM8691" i="1" s="1" a="1"/>
  <c r="AM8691" i="1" s="1"/>
  <c r="AN8691" i="1" s="1" a="1"/>
  <c r="AN8691" i="1" s="1"/>
  <c r="AO8691" i="1" s="1" a="1"/>
  <c r="AO8691" i="1" s="1"/>
  <c r="AP8691" i="1" s="1" a="1"/>
  <c r="AP8691" i="1" s="1"/>
  <c r="AQ8691" i="1" s="1" a="1"/>
  <c r="AQ8691" i="1" s="1"/>
  <c r="AR8691" i="1" s="1" a="1"/>
  <c r="AR8691" i="1" s="1"/>
  <c r="AS8691" i="1" s="1" a="1"/>
  <c r="AS8691" i="1" s="1"/>
  <c r="AT8691" i="1" s="1" a="1"/>
  <c r="AT8691" i="1" s="1"/>
  <c r="AU8691" i="1" s="1" a="1"/>
  <c r="AU8691" i="1" s="1"/>
  <c r="AV8691" i="1" s="1" a="1"/>
  <c r="AV8691" i="1" s="1"/>
  <c r="AE8691" i="1" a="1"/>
  <c r="AE8691" i="1" s="1"/>
  <c r="AF8691" i="1" s="1" a="1"/>
  <c r="AD8691" i="1"/>
  <c r="AC8691" i="1"/>
  <c r="AB8691" i="1"/>
  <c r="AA8691" i="1"/>
  <c r="A8691" i="1"/>
  <c r="BV8690" i="1"/>
  <c r="BU8690" i="1"/>
  <c r="BM8690" i="1"/>
  <c r="AD8690" i="1"/>
  <c r="BI8690" i="1" s="1"/>
  <c r="AC8690" i="1"/>
  <c r="AB8690" i="1"/>
  <c r="AA8690" i="1"/>
  <c r="A8690" i="1"/>
  <c r="BV8689" i="1"/>
  <c r="BU8689" i="1"/>
  <c r="AD8689" i="1"/>
  <c r="AC8689" i="1"/>
  <c r="AB8689" i="1"/>
  <c r="AA8689" i="1"/>
  <c r="A8689" i="1"/>
  <c r="BV8688" i="1"/>
  <c r="BU8688" i="1"/>
  <c r="BI8688" i="1"/>
  <c r="BC8688" i="1" a="1"/>
  <c r="BC8688" i="1" s="1"/>
  <c r="BD8688" i="1" s="1" a="1"/>
  <c r="BD8688" i="1" s="1"/>
  <c r="BE8688" i="1" s="1" a="1"/>
  <c r="BE8688" i="1" s="1"/>
  <c r="BF8688" i="1" s="1" a="1"/>
  <c r="BF8688" i="1" s="1"/>
  <c r="BG8688" i="1" s="1" a="1"/>
  <c r="BG8688" i="1" s="1"/>
  <c r="BH8688" i="1" s="1" a="1"/>
  <c r="BH8688" i="1" s="1"/>
  <c r="AZ8688" i="1" a="1"/>
  <c r="AZ8688" i="1" s="1"/>
  <c r="BA8688" i="1" s="1" a="1"/>
  <c r="BA8688" i="1" s="1"/>
  <c r="BB8688" i="1" s="1" a="1"/>
  <c r="BB8688" i="1" s="1"/>
  <c r="AW8688" i="1" a="1"/>
  <c r="AW8688" i="1" s="1"/>
  <c r="AX8688" i="1" s="1" a="1"/>
  <c r="AX8688" i="1" s="1"/>
  <c r="AY8688" i="1" s="1" a="1"/>
  <c r="AY8688" i="1" s="1"/>
  <c r="AK8688" i="1" a="1"/>
  <c r="AK8688" i="1" s="1"/>
  <c r="AL8688" i="1" s="1" a="1"/>
  <c r="AL8688" i="1" s="1"/>
  <c r="AM8688" i="1" s="1" a="1"/>
  <c r="AM8688" i="1" s="1"/>
  <c r="AN8688" i="1" s="1" a="1"/>
  <c r="AN8688" i="1" s="1"/>
  <c r="AO8688" i="1" s="1" a="1"/>
  <c r="AO8688" i="1" s="1"/>
  <c r="AP8688" i="1" s="1" a="1"/>
  <c r="AP8688" i="1" s="1"/>
  <c r="AQ8688" i="1" s="1" a="1"/>
  <c r="AQ8688" i="1" s="1"/>
  <c r="AR8688" i="1" s="1" a="1"/>
  <c r="AR8688" i="1" s="1"/>
  <c r="AS8688" i="1" s="1" a="1"/>
  <c r="AS8688" i="1" s="1"/>
  <c r="AT8688" i="1" s="1" a="1"/>
  <c r="AT8688" i="1" s="1"/>
  <c r="AU8688" i="1" s="1" a="1"/>
  <c r="AU8688" i="1" s="1"/>
  <c r="AV8688" i="1" s="1" a="1"/>
  <c r="AV8688" i="1" s="1"/>
  <c r="AH8688" i="1" a="1"/>
  <c r="AH8688" i="1" s="1"/>
  <c r="AI8688" i="1" s="1" a="1"/>
  <c r="AI8688" i="1" s="1"/>
  <c r="AJ8688" i="1" s="1" a="1"/>
  <c r="AJ8688" i="1" s="1"/>
  <c r="AE8688" i="1" a="1"/>
  <c r="AE8688" i="1" s="1"/>
  <c r="AF8688" i="1" s="1" a="1"/>
  <c r="AF8688" i="1" s="1"/>
  <c r="AG8688" i="1" s="1" a="1"/>
  <c r="AG8688" i="1" s="1"/>
  <c r="AD8688" i="1"/>
  <c r="AC8688" i="1"/>
  <c r="AB8688" i="1"/>
  <c r="AA8688" i="1"/>
  <c r="A8688" i="1"/>
  <c r="BV8687" i="1"/>
  <c r="BU8687" i="1"/>
  <c r="BM8687" i="1"/>
  <c r="BJ8687" i="1"/>
  <c r="BK8687" i="1" s="1"/>
  <c r="BL8687" i="1" s="1"/>
  <c r="BI8687" i="1"/>
  <c r="AZ8687" i="1"/>
  <c r="BA8687" i="1" s="1" a="1"/>
  <c r="BA8687" i="1" s="1"/>
  <c r="BB8687" i="1" s="1" a="1"/>
  <c r="BB8687" i="1" s="1"/>
  <c r="BC8687" i="1" s="1" a="1"/>
  <c r="BC8687" i="1" s="1"/>
  <c r="BD8687" i="1" s="1" a="1"/>
  <c r="BD8687" i="1" s="1"/>
  <c r="BE8687" i="1" s="1" a="1"/>
  <c r="BE8687" i="1" s="1"/>
  <c r="BF8687" i="1" s="1" a="1"/>
  <c r="BF8687" i="1" s="1"/>
  <c r="BG8687" i="1" s="1" a="1"/>
  <c r="BG8687" i="1" s="1"/>
  <c r="BH8687" i="1" s="1" a="1"/>
  <c r="BH8687" i="1" s="1"/>
  <c r="AW8687" i="1"/>
  <c r="AX8687" i="1" s="1" a="1"/>
  <c r="AX8687" i="1" s="1"/>
  <c r="AY8687" i="1" s="1" a="1"/>
  <c r="AY8687" i="1" s="1"/>
  <c r="AZ8687" i="1" s="1" a="1"/>
  <c r="AW8687" i="1" a="1"/>
  <c r="AE8687" i="1"/>
  <c r="AF8687" i="1" s="1" a="1"/>
  <c r="AF8687" i="1" s="1"/>
  <c r="AG8687" i="1" s="1" a="1"/>
  <c r="AG8687" i="1" s="1"/>
  <c r="AH8687" i="1" s="1" a="1"/>
  <c r="AH8687" i="1" s="1"/>
  <c r="AI8687" i="1" s="1" a="1"/>
  <c r="AI8687" i="1" s="1"/>
  <c r="AJ8687" i="1" s="1" a="1"/>
  <c r="AJ8687" i="1" s="1"/>
  <c r="AK8687" i="1" s="1" a="1"/>
  <c r="AK8687" i="1" s="1"/>
  <c r="AL8687" i="1" s="1" a="1"/>
  <c r="AL8687" i="1" s="1"/>
  <c r="AM8687" i="1" s="1" a="1"/>
  <c r="AM8687" i="1" s="1"/>
  <c r="AN8687" i="1" s="1" a="1"/>
  <c r="AN8687" i="1" s="1"/>
  <c r="AO8687" i="1" s="1" a="1"/>
  <c r="AO8687" i="1" s="1"/>
  <c r="AP8687" i="1" s="1" a="1"/>
  <c r="AP8687" i="1" s="1"/>
  <c r="AQ8687" i="1" s="1" a="1"/>
  <c r="AQ8687" i="1" s="1"/>
  <c r="AR8687" i="1" s="1" a="1"/>
  <c r="AR8687" i="1" s="1"/>
  <c r="AS8687" i="1" s="1" a="1"/>
  <c r="AS8687" i="1" s="1"/>
  <c r="AT8687" i="1" s="1" a="1"/>
  <c r="AT8687" i="1" s="1"/>
  <c r="AU8687" i="1" s="1" a="1"/>
  <c r="AU8687" i="1" s="1"/>
  <c r="AV8687" i="1" s="1" a="1"/>
  <c r="AV8687" i="1" s="1"/>
  <c r="AE8687" i="1" a="1"/>
  <c r="AD8687" i="1"/>
  <c r="AC8687" i="1"/>
  <c r="AB8687" i="1"/>
  <c r="AA8687" i="1"/>
  <c r="A8687" i="1"/>
  <c r="BV8686" i="1"/>
  <c r="BU8686" i="1"/>
  <c r="AD8686" i="1"/>
  <c r="BI8686" i="1" s="1"/>
  <c r="AC8686" i="1"/>
  <c r="AB8686" i="1"/>
  <c r="AA8686" i="1"/>
  <c r="A8686" i="1"/>
  <c r="BV8685" i="1"/>
  <c r="BU8685" i="1"/>
  <c r="BM8685" i="1"/>
  <c r="BL8685" i="1"/>
  <c r="BI8685" i="1"/>
  <c r="BJ8685" i="1" s="1"/>
  <c r="BK8685" i="1" s="1"/>
  <c r="AW8685" i="1" a="1"/>
  <c r="AW8685" i="1" s="1"/>
  <c r="AX8685" i="1" s="1" a="1"/>
  <c r="AX8685" i="1" s="1"/>
  <c r="AY8685" i="1" s="1" a="1"/>
  <c r="AY8685" i="1" s="1"/>
  <c r="AZ8685" i="1" s="1" a="1"/>
  <c r="AZ8685" i="1" s="1"/>
  <c r="BA8685" i="1" s="1" a="1"/>
  <c r="BA8685" i="1" s="1"/>
  <c r="BB8685" i="1" s="1" a="1"/>
  <c r="BB8685" i="1" s="1"/>
  <c r="BC8685" i="1" s="1" a="1"/>
  <c r="BC8685" i="1" s="1"/>
  <c r="BD8685" i="1" s="1" a="1"/>
  <c r="BD8685" i="1" s="1"/>
  <c r="BE8685" i="1" s="1" a="1"/>
  <c r="BE8685" i="1" s="1"/>
  <c r="BF8685" i="1" s="1" a="1"/>
  <c r="BF8685" i="1" s="1"/>
  <c r="BG8685" i="1" s="1" a="1"/>
  <c r="BG8685" i="1" s="1"/>
  <c r="BH8685" i="1" s="1" a="1"/>
  <c r="BH8685" i="1" s="1"/>
  <c r="AF8685" i="1"/>
  <c r="AG8685" i="1" s="1" a="1"/>
  <c r="AG8685" i="1" s="1"/>
  <c r="AH8685" i="1" s="1" a="1"/>
  <c r="AH8685" i="1" s="1"/>
  <c r="AI8685" i="1" s="1" a="1"/>
  <c r="AI8685" i="1" s="1"/>
  <c r="AJ8685" i="1" s="1" a="1"/>
  <c r="AJ8685" i="1" s="1"/>
  <c r="AK8685" i="1" s="1" a="1"/>
  <c r="AK8685" i="1" s="1"/>
  <c r="AL8685" i="1" s="1" a="1"/>
  <c r="AL8685" i="1" s="1"/>
  <c r="AM8685" i="1" s="1" a="1"/>
  <c r="AM8685" i="1" s="1"/>
  <c r="AN8685" i="1" s="1" a="1"/>
  <c r="AN8685" i="1" s="1"/>
  <c r="AO8685" i="1" s="1" a="1"/>
  <c r="AO8685" i="1" s="1"/>
  <c r="AP8685" i="1" s="1" a="1"/>
  <c r="AP8685" i="1" s="1"/>
  <c r="AQ8685" i="1" s="1" a="1"/>
  <c r="AQ8685" i="1" s="1"/>
  <c r="AR8685" i="1" s="1" a="1"/>
  <c r="AR8685" i="1" s="1"/>
  <c r="AS8685" i="1" s="1" a="1"/>
  <c r="AS8685" i="1" s="1"/>
  <c r="AT8685" i="1" s="1" a="1"/>
  <c r="AT8685" i="1" s="1"/>
  <c r="AU8685" i="1" s="1" a="1"/>
  <c r="AU8685" i="1" s="1"/>
  <c r="AV8685" i="1" s="1" a="1"/>
  <c r="AV8685" i="1" s="1"/>
  <c r="AE8685" i="1" a="1"/>
  <c r="AE8685" i="1" s="1"/>
  <c r="AF8685" i="1" s="1" a="1"/>
  <c r="AD8685" i="1"/>
  <c r="AC8685" i="1"/>
  <c r="AB8685" i="1"/>
  <c r="AA8685" i="1"/>
  <c r="A8685" i="1"/>
  <c r="BV8684" i="1"/>
  <c r="BU8684" i="1"/>
  <c r="BM8684" i="1"/>
  <c r="AD8684" i="1"/>
  <c r="BI8684" i="1" s="1"/>
  <c r="AC8684" i="1"/>
  <c r="AB8684" i="1"/>
  <c r="AA8684" i="1"/>
  <c r="A8684" i="1"/>
  <c r="BV8683" i="1"/>
  <c r="BU8683" i="1"/>
  <c r="AD8683" i="1"/>
  <c r="AC8683" i="1"/>
  <c r="AB8683" i="1"/>
  <c r="AA8683" i="1"/>
  <c r="A8683" i="1"/>
  <c r="BV8682" i="1"/>
  <c r="BU8682" i="1"/>
  <c r="BI8682" i="1"/>
  <c r="AW8682" i="1" a="1"/>
  <c r="AW8682" i="1" s="1"/>
  <c r="AX8682" i="1" s="1" a="1"/>
  <c r="AX8682" i="1" s="1"/>
  <c r="AY8682" i="1" s="1" a="1"/>
  <c r="AY8682" i="1" s="1"/>
  <c r="AZ8682" i="1" s="1" a="1"/>
  <c r="AZ8682" i="1" s="1"/>
  <c r="BA8682" i="1" s="1" a="1"/>
  <c r="BA8682" i="1" s="1"/>
  <c r="BB8682" i="1" s="1" a="1"/>
  <c r="BB8682" i="1" s="1"/>
  <c r="BC8682" i="1" s="1" a="1"/>
  <c r="BC8682" i="1" s="1"/>
  <c r="BD8682" i="1" s="1" a="1"/>
  <c r="BD8682" i="1" s="1"/>
  <c r="BE8682" i="1" s="1" a="1"/>
  <c r="BE8682" i="1" s="1"/>
  <c r="BF8682" i="1" s="1" a="1"/>
  <c r="BF8682" i="1" s="1"/>
  <c r="BG8682" i="1" s="1" a="1"/>
  <c r="BG8682" i="1" s="1"/>
  <c r="BH8682" i="1" s="1" a="1"/>
  <c r="BH8682" i="1" s="1"/>
  <c r="AE8682" i="1" a="1"/>
  <c r="AE8682" i="1" s="1"/>
  <c r="AF8682" i="1" s="1" a="1"/>
  <c r="AF8682" i="1" s="1"/>
  <c r="AG8682" i="1" s="1" a="1"/>
  <c r="AG8682" i="1" s="1"/>
  <c r="AH8682" i="1" s="1" a="1"/>
  <c r="AH8682" i="1" s="1"/>
  <c r="AI8682" i="1" s="1" a="1"/>
  <c r="AI8682" i="1" s="1"/>
  <c r="AJ8682" i="1" s="1" a="1"/>
  <c r="AJ8682" i="1" s="1"/>
  <c r="AK8682" i="1" s="1" a="1"/>
  <c r="AK8682" i="1" s="1"/>
  <c r="AL8682" i="1" s="1" a="1"/>
  <c r="AL8682" i="1" s="1"/>
  <c r="AM8682" i="1" s="1" a="1"/>
  <c r="AM8682" i="1" s="1"/>
  <c r="AN8682" i="1" s="1" a="1"/>
  <c r="AN8682" i="1" s="1"/>
  <c r="AO8682" i="1" s="1" a="1"/>
  <c r="AO8682" i="1" s="1"/>
  <c r="AP8682" i="1" s="1" a="1"/>
  <c r="AP8682" i="1" s="1"/>
  <c r="AQ8682" i="1" s="1" a="1"/>
  <c r="AQ8682" i="1" s="1"/>
  <c r="AR8682" i="1" s="1" a="1"/>
  <c r="AR8682" i="1" s="1"/>
  <c r="AS8682" i="1" s="1" a="1"/>
  <c r="AS8682" i="1" s="1"/>
  <c r="AT8682" i="1" s="1" a="1"/>
  <c r="AT8682" i="1" s="1"/>
  <c r="AU8682" i="1" s="1" a="1"/>
  <c r="AU8682" i="1" s="1"/>
  <c r="AV8682" i="1" s="1" a="1"/>
  <c r="AV8682" i="1" s="1"/>
  <c r="AD8682" i="1"/>
  <c r="AC8682" i="1"/>
  <c r="AB8682" i="1"/>
  <c r="AA8682" i="1"/>
  <c r="A8682" i="1"/>
  <c r="BV8681" i="1"/>
  <c r="BU8681" i="1"/>
  <c r="BP8681" i="1"/>
  <c r="BQ8681" i="1" s="1"/>
  <c r="BR8681" i="1" s="1"/>
  <c r="BS8681" i="1" s="1"/>
  <c r="BT8681" i="1" s="1"/>
  <c r="BM8681" i="1"/>
  <c r="BJ8681" i="1"/>
  <c r="BK8681" i="1" s="1"/>
  <c r="BL8681" i="1" s="1"/>
  <c r="BI8681" i="1"/>
  <c r="BN8681" i="1" s="1"/>
  <c r="BO8681" i="1" s="1"/>
  <c r="AZ8681" i="1"/>
  <c r="BA8681" i="1" s="1" a="1"/>
  <c r="BA8681" i="1" s="1"/>
  <c r="BB8681" i="1" s="1" a="1"/>
  <c r="BB8681" i="1" s="1"/>
  <c r="BC8681" i="1" s="1" a="1"/>
  <c r="BC8681" i="1" s="1"/>
  <c r="BD8681" i="1" s="1" a="1"/>
  <c r="BD8681" i="1" s="1"/>
  <c r="BE8681" i="1" s="1" a="1"/>
  <c r="BE8681" i="1" s="1"/>
  <c r="BF8681" i="1" s="1" a="1"/>
  <c r="BF8681" i="1" s="1"/>
  <c r="BG8681" i="1" s="1" a="1"/>
  <c r="BG8681" i="1" s="1"/>
  <c r="BH8681" i="1" s="1" a="1"/>
  <c r="BH8681" i="1" s="1"/>
  <c r="AW8681" i="1"/>
  <c r="AX8681" i="1" s="1" a="1"/>
  <c r="AX8681" i="1" s="1"/>
  <c r="AY8681" i="1" s="1" a="1"/>
  <c r="AY8681" i="1" s="1"/>
  <c r="AZ8681" i="1" s="1" a="1"/>
  <c r="AW8681" i="1" a="1"/>
  <c r="AK8681" i="1"/>
  <c r="AL8681" i="1" s="1" a="1"/>
  <c r="AL8681" i="1" s="1"/>
  <c r="AM8681" i="1" s="1" a="1"/>
  <c r="AM8681" i="1" s="1"/>
  <c r="AN8681" i="1" s="1" a="1"/>
  <c r="AN8681" i="1" s="1"/>
  <c r="AO8681" i="1" s="1" a="1"/>
  <c r="AO8681" i="1" s="1"/>
  <c r="AP8681" i="1" s="1" a="1"/>
  <c r="AP8681" i="1" s="1"/>
  <c r="AQ8681" i="1" s="1" a="1"/>
  <c r="AQ8681" i="1" s="1"/>
  <c r="AR8681" i="1" s="1" a="1"/>
  <c r="AR8681" i="1" s="1"/>
  <c r="AS8681" i="1" s="1" a="1"/>
  <c r="AS8681" i="1" s="1"/>
  <c r="AT8681" i="1" s="1" a="1"/>
  <c r="AT8681" i="1" s="1"/>
  <c r="AU8681" i="1" s="1" a="1"/>
  <c r="AU8681" i="1" s="1"/>
  <c r="AV8681" i="1" s="1" a="1"/>
  <c r="AV8681" i="1" s="1"/>
  <c r="AH8681" i="1"/>
  <c r="AI8681" i="1" s="1" a="1"/>
  <c r="AI8681" i="1" s="1"/>
  <c r="AJ8681" i="1" s="1" a="1"/>
  <c r="AJ8681" i="1" s="1"/>
  <c r="AK8681" i="1" s="1" a="1"/>
  <c r="AE8681" i="1"/>
  <c r="AF8681" i="1" s="1" a="1"/>
  <c r="AF8681" i="1" s="1"/>
  <c r="AG8681" i="1" s="1" a="1"/>
  <c r="AG8681" i="1" s="1"/>
  <c r="AH8681" i="1" s="1" a="1"/>
  <c r="AE8681" i="1" a="1"/>
  <c r="AD8681" i="1"/>
  <c r="AC8681" i="1"/>
  <c r="AB8681" i="1"/>
  <c r="AA8681" i="1"/>
  <c r="A8681" i="1"/>
  <c r="BV8680" i="1"/>
  <c r="BU8680" i="1"/>
  <c r="AD8680" i="1"/>
  <c r="BI8680" i="1" s="1"/>
  <c r="AC8680" i="1"/>
  <c r="AB8680" i="1"/>
  <c r="AA8680" i="1"/>
  <c r="A8680" i="1"/>
  <c r="BV8679" i="1"/>
  <c r="BU8679" i="1"/>
  <c r="BM8679" i="1"/>
  <c r="BI8679" i="1"/>
  <c r="BJ8679" i="1" s="1"/>
  <c r="BK8679" i="1" s="1"/>
  <c r="BL8679" i="1" s="1"/>
  <c r="BA8679" i="1"/>
  <c r="BB8679" i="1" s="1" a="1"/>
  <c r="BB8679" i="1" s="1"/>
  <c r="BC8679" i="1" s="1" a="1"/>
  <c r="BC8679" i="1" s="1"/>
  <c r="BD8679" i="1" s="1" a="1"/>
  <c r="BD8679" i="1" s="1"/>
  <c r="BE8679" i="1" s="1" a="1"/>
  <c r="BE8679" i="1" s="1"/>
  <c r="BF8679" i="1" s="1" a="1"/>
  <c r="BF8679" i="1" s="1"/>
  <c r="BG8679" i="1" s="1" a="1"/>
  <c r="BG8679" i="1" s="1"/>
  <c r="BH8679" i="1" s="1" a="1"/>
  <c r="BH8679" i="1" s="1"/>
  <c r="AX8679" i="1"/>
  <c r="AY8679" i="1" s="1" a="1"/>
  <c r="AY8679" i="1" s="1"/>
  <c r="AZ8679" i="1" s="1" a="1"/>
  <c r="AZ8679" i="1" s="1"/>
  <c r="BA8679" i="1" s="1" a="1"/>
  <c r="AW8679" i="1" a="1"/>
  <c r="AW8679" i="1" s="1"/>
  <c r="AX8679" i="1" s="1" a="1"/>
  <c r="AE8679" i="1" a="1"/>
  <c r="AE8679" i="1" s="1"/>
  <c r="AF8679" i="1" s="1" a="1"/>
  <c r="AF8679" i="1" s="1"/>
  <c r="AG8679" i="1" s="1" a="1"/>
  <c r="AG8679" i="1" s="1"/>
  <c r="AH8679" i="1" s="1" a="1"/>
  <c r="AH8679" i="1" s="1"/>
  <c r="AI8679" i="1" s="1" a="1"/>
  <c r="AI8679" i="1" s="1"/>
  <c r="AJ8679" i="1" s="1" a="1"/>
  <c r="AJ8679" i="1" s="1"/>
  <c r="AK8679" i="1" s="1" a="1"/>
  <c r="AK8679" i="1" s="1"/>
  <c r="AL8679" i="1" s="1" a="1"/>
  <c r="AL8679" i="1" s="1"/>
  <c r="AM8679" i="1" s="1" a="1"/>
  <c r="AM8679" i="1" s="1"/>
  <c r="AN8679" i="1" s="1" a="1"/>
  <c r="AN8679" i="1" s="1"/>
  <c r="AO8679" i="1" s="1" a="1"/>
  <c r="AO8679" i="1" s="1"/>
  <c r="AP8679" i="1" s="1" a="1"/>
  <c r="AP8679" i="1" s="1"/>
  <c r="AQ8679" i="1" s="1" a="1"/>
  <c r="AQ8679" i="1" s="1"/>
  <c r="AR8679" i="1" s="1" a="1"/>
  <c r="AR8679" i="1" s="1"/>
  <c r="AS8679" i="1" s="1" a="1"/>
  <c r="AS8679" i="1" s="1"/>
  <c r="AT8679" i="1" s="1" a="1"/>
  <c r="AT8679" i="1" s="1"/>
  <c r="AU8679" i="1" s="1" a="1"/>
  <c r="AU8679" i="1" s="1"/>
  <c r="AV8679" i="1" s="1" a="1"/>
  <c r="AV8679" i="1" s="1"/>
  <c r="AD8679" i="1"/>
  <c r="AC8679" i="1"/>
  <c r="AB8679" i="1"/>
  <c r="AA8679" i="1"/>
  <c r="A8679" i="1"/>
  <c r="BV8678" i="1"/>
  <c r="BU8678" i="1"/>
  <c r="BM8678" i="1"/>
  <c r="AD8678" i="1"/>
  <c r="BI8678" i="1" s="1"/>
  <c r="AC8678" i="1"/>
  <c r="AB8678" i="1"/>
  <c r="AA8678" i="1"/>
  <c r="A8678" i="1"/>
  <c r="BV8677" i="1"/>
  <c r="BU8677" i="1"/>
  <c r="AD8677" i="1"/>
  <c r="AC8677" i="1"/>
  <c r="AB8677" i="1"/>
  <c r="AA8677" i="1"/>
  <c r="A8677" i="1"/>
  <c r="BV8676" i="1"/>
  <c r="BU8676" i="1"/>
  <c r="BI8676" i="1"/>
  <c r="AW8676" i="1" a="1"/>
  <c r="AW8676" i="1" s="1"/>
  <c r="AX8676" i="1" s="1" a="1"/>
  <c r="AX8676" i="1" s="1"/>
  <c r="AY8676" i="1" s="1" a="1"/>
  <c r="AY8676" i="1" s="1"/>
  <c r="AZ8676" i="1" s="1" a="1"/>
  <c r="AZ8676" i="1" s="1"/>
  <c r="BA8676" i="1" s="1" a="1"/>
  <c r="BA8676" i="1" s="1"/>
  <c r="BB8676" i="1" s="1" a="1"/>
  <c r="BB8676" i="1" s="1"/>
  <c r="BC8676" i="1" s="1" a="1"/>
  <c r="BC8676" i="1" s="1"/>
  <c r="BD8676" i="1" s="1" a="1"/>
  <c r="BD8676" i="1" s="1"/>
  <c r="BE8676" i="1" s="1" a="1"/>
  <c r="BE8676" i="1" s="1"/>
  <c r="BF8676" i="1" s="1" a="1"/>
  <c r="BF8676" i="1" s="1"/>
  <c r="BG8676" i="1" s="1" a="1"/>
  <c r="BG8676" i="1" s="1"/>
  <c r="BH8676" i="1" s="1" a="1"/>
  <c r="BH8676" i="1" s="1"/>
  <c r="AE8676" i="1" a="1"/>
  <c r="AE8676" i="1" s="1"/>
  <c r="AF8676" i="1" s="1" a="1"/>
  <c r="AF8676" i="1" s="1"/>
  <c r="AG8676" i="1" s="1" a="1"/>
  <c r="AG8676" i="1" s="1"/>
  <c r="AH8676" i="1" s="1" a="1"/>
  <c r="AH8676" i="1" s="1"/>
  <c r="AI8676" i="1" s="1" a="1"/>
  <c r="AI8676" i="1" s="1"/>
  <c r="AJ8676" i="1" s="1" a="1"/>
  <c r="AJ8676" i="1" s="1"/>
  <c r="AK8676" i="1" s="1" a="1"/>
  <c r="AK8676" i="1" s="1"/>
  <c r="AL8676" i="1" s="1" a="1"/>
  <c r="AL8676" i="1" s="1"/>
  <c r="AM8676" i="1" s="1" a="1"/>
  <c r="AM8676" i="1" s="1"/>
  <c r="AN8676" i="1" s="1" a="1"/>
  <c r="AN8676" i="1" s="1"/>
  <c r="AO8676" i="1" s="1" a="1"/>
  <c r="AO8676" i="1" s="1"/>
  <c r="AP8676" i="1" s="1" a="1"/>
  <c r="AP8676" i="1" s="1"/>
  <c r="AQ8676" i="1" s="1" a="1"/>
  <c r="AQ8676" i="1" s="1"/>
  <c r="AR8676" i="1" s="1" a="1"/>
  <c r="AR8676" i="1" s="1"/>
  <c r="AS8676" i="1" s="1" a="1"/>
  <c r="AS8676" i="1" s="1"/>
  <c r="AT8676" i="1" s="1" a="1"/>
  <c r="AT8676" i="1" s="1"/>
  <c r="AU8676" i="1" s="1" a="1"/>
  <c r="AU8676" i="1" s="1"/>
  <c r="AV8676" i="1" s="1" a="1"/>
  <c r="AV8676" i="1" s="1"/>
  <c r="AD8676" i="1"/>
  <c r="AC8676" i="1"/>
  <c r="AB8676" i="1"/>
  <c r="AA8676" i="1"/>
  <c r="A8676" i="1"/>
  <c r="BV8675" i="1"/>
  <c r="BU8675" i="1"/>
  <c r="BM8675" i="1"/>
  <c r="BJ8675" i="1"/>
  <c r="BK8675" i="1" s="1"/>
  <c r="BL8675" i="1" s="1"/>
  <c r="BI8675" i="1"/>
  <c r="AW8675" i="1"/>
  <c r="AX8675" i="1" s="1" a="1"/>
  <c r="AX8675" i="1" s="1"/>
  <c r="AY8675" i="1" s="1" a="1"/>
  <c r="AY8675" i="1" s="1"/>
  <c r="AZ8675" i="1" s="1" a="1"/>
  <c r="AZ8675" i="1" s="1"/>
  <c r="BA8675" i="1" s="1" a="1"/>
  <c r="BA8675" i="1" s="1"/>
  <c r="BB8675" i="1" s="1" a="1"/>
  <c r="BB8675" i="1" s="1"/>
  <c r="BC8675" i="1" s="1" a="1"/>
  <c r="BC8675" i="1" s="1"/>
  <c r="BD8675" i="1" s="1" a="1"/>
  <c r="BD8675" i="1" s="1"/>
  <c r="BE8675" i="1" s="1" a="1"/>
  <c r="BE8675" i="1" s="1"/>
  <c r="BF8675" i="1" s="1" a="1"/>
  <c r="BF8675" i="1" s="1"/>
  <c r="BG8675" i="1" s="1" a="1"/>
  <c r="BG8675" i="1" s="1"/>
  <c r="BH8675" i="1" s="1" a="1"/>
  <c r="BH8675" i="1" s="1"/>
  <c r="AW8675" i="1" a="1"/>
  <c r="AE8675" i="1"/>
  <c r="AF8675" i="1" s="1" a="1"/>
  <c r="AF8675" i="1" s="1"/>
  <c r="AG8675" i="1" s="1" a="1"/>
  <c r="AG8675" i="1" s="1"/>
  <c r="AH8675" i="1" s="1" a="1"/>
  <c r="AH8675" i="1" s="1"/>
  <c r="AI8675" i="1" s="1" a="1"/>
  <c r="AI8675" i="1" s="1"/>
  <c r="AJ8675" i="1" s="1" a="1"/>
  <c r="AJ8675" i="1" s="1"/>
  <c r="AK8675" i="1" s="1" a="1"/>
  <c r="AK8675" i="1" s="1"/>
  <c r="AL8675" i="1" s="1" a="1"/>
  <c r="AL8675" i="1" s="1"/>
  <c r="AM8675" i="1" s="1" a="1"/>
  <c r="AM8675" i="1" s="1"/>
  <c r="AN8675" i="1" s="1" a="1"/>
  <c r="AN8675" i="1" s="1"/>
  <c r="AO8675" i="1" s="1" a="1"/>
  <c r="AO8675" i="1" s="1"/>
  <c r="AP8675" i="1" s="1" a="1"/>
  <c r="AP8675" i="1" s="1"/>
  <c r="AQ8675" i="1" s="1" a="1"/>
  <c r="AQ8675" i="1" s="1"/>
  <c r="AR8675" i="1" s="1" a="1"/>
  <c r="AR8675" i="1" s="1"/>
  <c r="AS8675" i="1" s="1" a="1"/>
  <c r="AS8675" i="1" s="1"/>
  <c r="AT8675" i="1" s="1" a="1"/>
  <c r="AT8675" i="1" s="1"/>
  <c r="AU8675" i="1" s="1" a="1"/>
  <c r="AU8675" i="1" s="1"/>
  <c r="AV8675" i="1" s="1" a="1"/>
  <c r="AV8675" i="1" s="1"/>
  <c r="AE8675" i="1" a="1"/>
  <c r="AD8675" i="1"/>
  <c r="AC8675" i="1"/>
  <c r="AB8675" i="1"/>
  <c r="AA8675" i="1"/>
  <c r="A8675" i="1"/>
  <c r="BV8674" i="1"/>
  <c r="BU8674" i="1"/>
  <c r="AD8674" i="1"/>
  <c r="BI8674" i="1" s="1"/>
  <c r="AC8674" i="1"/>
  <c r="AB8674" i="1"/>
  <c r="AA8674" i="1"/>
  <c r="A8674" i="1"/>
  <c r="BV8673" i="1"/>
  <c r="BU8673" i="1"/>
  <c r="BM8673" i="1"/>
  <c r="BL8673" i="1"/>
  <c r="BI8673" i="1"/>
  <c r="BJ8673" i="1" s="1"/>
  <c r="BK8673" i="1" s="1"/>
  <c r="BG8673" i="1"/>
  <c r="BH8673" i="1" s="1" a="1"/>
  <c r="BH8673" i="1" s="1"/>
  <c r="AW8673" i="1" a="1"/>
  <c r="AW8673" i="1" s="1"/>
  <c r="AX8673" i="1" s="1" a="1"/>
  <c r="AX8673" i="1" s="1"/>
  <c r="AY8673" i="1" s="1" a="1"/>
  <c r="AY8673" i="1" s="1"/>
  <c r="AZ8673" i="1" s="1" a="1"/>
  <c r="AZ8673" i="1" s="1"/>
  <c r="BA8673" i="1" s="1" a="1"/>
  <c r="BA8673" i="1" s="1"/>
  <c r="BB8673" i="1" s="1" a="1"/>
  <c r="BB8673" i="1" s="1"/>
  <c r="BC8673" i="1" s="1" a="1"/>
  <c r="BC8673" i="1" s="1"/>
  <c r="BD8673" i="1" s="1" a="1"/>
  <c r="BD8673" i="1" s="1"/>
  <c r="BE8673" i="1" s="1" a="1"/>
  <c r="BE8673" i="1" s="1"/>
  <c r="BF8673" i="1" s="1" a="1"/>
  <c r="BF8673" i="1" s="1"/>
  <c r="BG8673" i="1" s="1" a="1"/>
  <c r="AF8673" i="1"/>
  <c r="AG8673" i="1" s="1" a="1"/>
  <c r="AG8673" i="1" s="1"/>
  <c r="AH8673" i="1" s="1" a="1"/>
  <c r="AH8673" i="1" s="1"/>
  <c r="AI8673" i="1" s="1" a="1"/>
  <c r="AI8673" i="1" s="1"/>
  <c r="AJ8673" i="1" s="1" a="1"/>
  <c r="AJ8673" i="1" s="1"/>
  <c r="AK8673" i="1" s="1" a="1"/>
  <c r="AK8673" i="1" s="1"/>
  <c r="AL8673" i="1" s="1" a="1"/>
  <c r="AL8673" i="1" s="1"/>
  <c r="AM8673" i="1" s="1" a="1"/>
  <c r="AM8673" i="1" s="1"/>
  <c r="AN8673" i="1" s="1" a="1"/>
  <c r="AN8673" i="1" s="1"/>
  <c r="AO8673" i="1" s="1" a="1"/>
  <c r="AO8673" i="1" s="1"/>
  <c r="AP8673" i="1" s="1" a="1"/>
  <c r="AP8673" i="1" s="1"/>
  <c r="AQ8673" i="1" s="1" a="1"/>
  <c r="AQ8673" i="1" s="1"/>
  <c r="AR8673" i="1" s="1" a="1"/>
  <c r="AR8673" i="1" s="1"/>
  <c r="AS8673" i="1" s="1" a="1"/>
  <c r="AS8673" i="1" s="1"/>
  <c r="AT8673" i="1" s="1" a="1"/>
  <c r="AT8673" i="1" s="1"/>
  <c r="AU8673" i="1" s="1" a="1"/>
  <c r="AU8673" i="1" s="1"/>
  <c r="AV8673" i="1" s="1" a="1"/>
  <c r="AV8673" i="1" s="1"/>
  <c r="AE8673" i="1" a="1"/>
  <c r="AE8673" i="1" s="1"/>
  <c r="AF8673" i="1" s="1" a="1"/>
  <c r="AD8673" i="1"/>
  <c r="AC8673" i="1"/>
  <c r="AB8673" i="1"/>
  <c r="AA8673" i="1"/>
  <c r="A8673" i="1"/>
  <c r="BV8672" i="1"/>
  <c r="BU8672" i="1"/>
  <c r="BM8672" i="1"/>
  <c r="AD8672" i="1"/>
  <c r="BI8672" i="1" s="1"/>
  <c r="AC8672" i="1"/>
  <c r="AB8672" i="1"/>
  <c r="AA8672" i="1"/>
  <c r="A8672" i="1"/>
  <c r="BV8671" i="1"/>
  <c r="BU8671" i="1"/>
  <c r="AD8671" i="1"/>
  <c r="AC8671" i="1"/>
  <c r="AB8671" i="1"/>
  <c r="AA8671" i="1"/>
  <c r="A8671" i="1"/>
  <c r="BV8670" i="1"/>
  <c r="BU8670" i="1"/>
  <c r="BI8670" i="1"/>
  <c r="BC8670" i="1" a="1"/>
  <c r="BC8670" i="1" s="1"/>
  <c r="BD8670" i="1" s="1" a="1"/>
  <c r="BD8670" i="1" s="1"/>
  <c r="BE8670" i="1" s="1" a="1"/>
  <c r="BE8670" i="1" s="1"/>
  <c r="BF8670" i="1" s="1" a="1"/>
  <c r="BF8670" i="1" s="1"/>
  <c r="BG8670" i="1" s="1" a="1"/>
  <c r="BG8670" i="1" s="1"/>
  <c r="BH8670" i="1" s="1" a="1"/>
  <c r="BH8670" i="1" s="1"/>
  <c r="AZ8670" i="1" a="1"/>
  <c r="AZ8670" i="1" s="1"/>
  <c r="BA8670" i="1" s="1" a="1"/>
  <c r="BA8670" i="1" s="1"/>
  <c r="BB8670" i="1" s="1" a="1"/>
  <c r="BB8670" i="1" s="1"/>
  <c r="AW8670" i="1" a="1"/>
  <c r="AW8670" i="1" s="1"/>
  <c r="AX8670" i="1" s="1" a="1"/>
  <c r="AX8670" i="1" s="1"/>
  <c r="AY8670" i="1" s="1" a="1"/>
  <c r="AY8670" i="1" s="1"/>
  <c r="AK8670" i="1" a="1"/>
  <c r="AK8670" i="1" s="1"/>
  <c r="AL8670" i="1" s="1" a="1"/>
  <c r="AL8670" i="1" s="1"/>
  <c r="AM8670" i="1" s="1" a="1"/>
  <c r="AM8670" i="1" s="1"/>
  <c r="AN8670" i="1" s="1" a="1"/>
  <c r="AN8670" i="1" s="1"/>
  <c r="AO8670" i="1" s="1" a="1"/>
  <c r="AO8670" i="1" s="1"/>
  <c r="AP8670" i="1" s="1" a="1"/>
  <c r="AP8670" i="1" s="1"/>
  <c r="AQ8670" i="1" s="1" a="1"/>
  <c r="AQ8670" i="1" s="1"/>
  <c r="AR8670" i="1" s="1" a="1"/>
  <c r="AR8670" i="1" s="1"/>
  <c r="AS8670" i="1" s="1" a="1"/>
  <c r="AS8670" i="1" s="1"/>
  <c r="AT8670" i="1" s="1" a="1"/>
  <c r="AT8670" i="1" s="1"/>
  <c r="AU8670" i="1" s="1" a="1"/>
  <c r="AU8670" i="1" s="1"/>
  <c r="AV8670" i="1" s="1" a="1"/>
  <c r="AV8670" i="1" s="1"/>
  <c r="AH8670" i="1" a="1"/>
  <c r="AH8670" i="1" s="1"/>
  <c r="AI8670" i="1" s="1" a="1"/>
  <c r="AI8670" i="1" s="1"/>
  <c r="AJ8670" i="1" s="1" a="1"/>
  <c r="AJ8670" i="1" s="1"/>
  <c r="AE8670" i="1" a="1"/>
  <c r="AE8670" i="1" s="1"/>
  <c r="AF8670" i="1" s="1" a="1"/>
  <c r="AF8670" i="1" s="1"/>
  <c r="AG8670" i="1" s="1" a="1"/>
  <c r="AG8670" i="1" s="1"/>
  <c r="AD8670" i="1"/>
  <c r="AC8670" i="1"/>
  <c r="AB8670" i="1"/>
  <c r="AA8670" i="1"/>
  <c r="A8670" i="1"/>
  <c r="BV8669" i="1"/>
  <c r="BU8669" i="1"/>
  <c r="BM8669" i="1"/>
  <c r="BJ8669" i="1"/>
  <c r="BK8669" i="1" s="1"/>
  <c r="BL8669" i="1" s="1"/>
  <c r="BI8669" i="1"/>
  <c r="AZ8669" i="1"/>
  <c r="BA8669" i="1" s="1" a="1"/>
  <c r="BA8669" i="1" s="1"/>
  <c r="BB8669" i="1" s="1" a="1"/>
  <c r="BB8669" i="1" s="1"/>
  <c r="BC8669" i="1" s="1" a="1"/>
  <c r="BC8669" i="1" s="1"/>
  <c r="BD8669" i="1" s="1" a="1"/>
  <c r="BD8669" i="1" s="1"/>
  <c r="BE8669" i="1" s="1" a="1"/>
  <c r="BE8669" i="1" s="1"/>
  <c r="BF8669" i="1" s="1" a="1"/>
  <c r="BF8669" i="1" s="1"/>
  <c r="BG8669" i="1" s="1" a="1"/>
  <c r="BG8669" i="1" s="1"/>
  <c r="BH8669" i="1" s="1" a="1"/>
  <c r="BH8669" i="1" s="1"/>
  <c r="AW8669" i="1"/>
  <c r="AX8669" i="1" s="1" a="1"/>
  <c r="AX8669" i="1" s="1"/>
  <c r="AY8669" i="1" s="1" a="1"/>
  <c r="AY8669" i="1" s="1"/>
  <c r="AZ8669" i="1" s="1" a="1"/>
  <c r="AW8669" i="1" a="1"/>
  <c r="AE8669" i="1"/>
  <c r="AF8669" i="1" s="1" a="1"/>
  <c r="AF8669" i="1" s="1"/>
  <c r="AG8669" i="1" s="1" a="1"/>
  <c r="AG8669" i="1" s="1"/>
  <c r="AH8669" i="1" s="1" a="1"/>
  <c r="AH8669" i="1" s="1"/>
  <c r="AI8669" i="1" s="1" a="1"/>
  <c r="AI8669" i="1" s="1"/>
  <c r="AJ8669" i="1" s="1" a="1"/>
  <c r="AJ8669" i="1" s="1"/>
  <c r="AK8669" i="1" s="1" a="1"/>
  <c r="AK8669" i="1" s="1"/>
  <c r="AL8669" i="1" s="1" a="1"/>
  <c r="AL8669" i="1" s="1"/>
  <c r="AM8669" i="1" s="1" a="1"/>
  <c r="AM8669" i="1" s="1"/>
  <c r="AN8669" i="1" s="1" a="1"/>
  <c r="AN8669" i="1" s="1"/>
  <c r="AO8669" i="1" s="1" a="1"/>
  <c r="AO8669" i="1" s="1"/>
  <c r="AP8669" i="1" s="1" a="1"/>
  <c r="AP8669" i="1" s="1"/>
  <c r="AQ8669" i="1" s="1" a="1"/>
  <c r="AQ8669" i="1" s="1"/>
  <c r="AR8669" i="1" s="1" a="1"/>
  <c r="AR8669" i="1" s="1"/>
  <c r="AS8669" i="1" s="1" a="1"/>
  <c r="AS8669" i="1" s="1"/>
  <c r="AT8669" i="1" s="1" a="1"/>
  <c r="AT8669" i="1" s="1"/>
  <c r="AU8669" i="1" s="1" a="1"/>
  <c r="AU8669" i="1" s="1"/>
  <c r="AV8669" i="1" s="1" a="1"/>
  <c r="AV8669" i="1" s="1"/>
  <c r="AE8669" i="1" a="1"/>
  <c r="AD8669" i="1"/>
  <c r="AC8669" i="1"/>
  <c r="AB8669" i="1"/>
  <c r="AA8669" i="1"/>
  <c r="A8669" i="1"/>
  <c r="BV8668" i="1"/>
  <c r="BU8668" i="1"/>
  <c r="AD8668" i="1"/>
  <c r="BI8668" i="1" s="1"/>
  <c r="AC8668" i="1"/>
  <c r="AB8668" i="1"/>
  <c r="AA8668" i="1"/>
  <c r="A8668" i="1"/>
  <c r="BV8667" i="1"/>
  <c r="BU8667" i="1"/>
  <c r="BM8667" i="1"/>
  <c r="BL8667" i="1"/>
  <c r="BI8667" i="1"/>
  <c r="BJ8667" i="1" s="1"/>
  <c r="BK8667" i="1" s="1"/>
  <c r="AW8667" i="1" a="1"/>
  <c r="AW8667" i="1" s="1"/>
  <c r="AX8667" i="1" s="1" a="1"/>
  <c r="AX8667" i="1" s="1"/>
  <c r="AY8667" i="1" s="1" a="1"/>
  <c r="AY8667" i="1" s="1"/>
  <c r="AZ8667" i="1" s="1" a="1"/>
  <c r="AZ8667" i="1" s="1"/>
  <c r="BA8667" i="1" s="1" a="1"/>
  <c r="BA8667" i="1" s="1"/>
  <c r="BB8667" i="1" s="1" a="1"/>
  <c r="BB8667" i="1" s="1"/>
  <c r="BC8667" i="1" s="1" a="1"/>
  <c r="BC8667" i="1" s="1"/>
  <c r="BD8667" i="1" s="1" a="1"/>
  <c r="BD8667" i="1" s="1"/>
  <c r="BE8667" i="1" s="1" a="1"/>
  <c r="BE8667" i="1" s="1"/>
  <c r="BF8667" i="1" s="1" a="1"/>
  <c r="BF8667" i="1" s="1"/>
  <c r="BG8667" i="1" s="1" a="1"/>
  <c r="BG8667" i="1" s="1"/>
  <c r="BH8667" i="1" s="1" a="1"/>
  <c r="BH8667" i="1" s="1"/>
  <c r="AF8667" i="1"/>
  <c r="AG8667" i="1" s="1" a="1"/>
  <c r="AG8667" i="1" s="1"/>
  <c r="AH8667" i="1" s="1" a="1"/>
  <c r="AH8667" i="1" s="1"/>
  <c r="AI8667" i="1" s="1" a="1"/>
  <c r="AI8667" i="1" s="1"/>
  <c r="AJ8667" i="1" s="1" a="1"/>
  <c r="AJ8667" i="1" s="1"/>
  <c r="AK8667" i="1" s="1" a="1"/>
  <c r="AK8667" i="1" s="1"/>
  <c r="AL8667" i="1" s="1" a="1"/>
  <c r="AL8667" i="1" s="1"/>
  <c r="AM8667" i="1" s="1" a="1"/>
  <c r="AM8667" i="1" s="1"/>
  <c r="AN8667" i="1" s="1" a="1"/>
  <c r="AN8667" i="1" s="1"/>
  <c r="AO8667" i="1" s="1" a="1"/>
  <c r="AO8667" i="1" s="1"/>
  <c r="AP8667" i="1" s="1" a="1"/>
  <c r="AP8667" i="1" s="1"/>
  <c r="AQ8667" i="1" s="1" a="1"/>
  <c r="AQ8667" i="1" s="1"/>
  <c r="AR8667" i="1" s="1" a="1"/>
  <c r="AR8667" i="1" s="1"/>
  <c r="AS8667" i="1" s="1" a="1"/>
  <c r="AS8667" i="1" s="1"/>
  <c r="AT8667" i="1" s="1" a="1"/>
  <c r="AT8667" i="1" s="1"/>
  <c r="AU8667" i="1" s="1" a="1"/>
  <c r="AU8667" i="1" s="1"/>
  <c r="AV8667" i="1" s="1" a="1"/>
  <c r="AV8667" i="1" s="1"/>
  <c r="AE8667" i="1" a="1"/>
  <c r="AE8667" i="1" s="1"/>
  <c r="AF8667" i="1" s="1" a="1"/>
  <c r="AD8667" i="1"/>
  <c r="AC8667" i="1"/>
  <c r="AB8667" i="1"/>
  <c r="AA8667" i="1"/>
  <c r="A8667" i="1"/>
  <c r="BV8666" i="1"/>
  <c r="BU8666" i="1"/>
  <c r="BM8666" i="1"/>
  <c r="AD8666" i="1"/>
  <c r="BI8666" i="1" s="1"/>
  <c r="AC8666" i="1"/>
  <c r="AB8666" i="1"/>
  <c r="AA8666" i="1"/>
  <c r="A8666" i="1"/>
  <c r="BV8665" i="1"/>
  <c r="BU8665" i="1"/>
  <c r="AD8665" i="1"/>
  <c r="AC8665" i="1"/>
  <c r="AB8665" i="1"/>
  <c r="AA8665" i="1"/>
  <c r="A8665" i="1"/>
  <c r="BV8664" i="1"/>
  <c r="BU8664" i="1"/>
  <c r="BI8664" i="1"/>
  <c r="AW8664" i="1" a="1"/>
  <c r="AW8664" i="1" s="1"/>
  <c r="AX8664" i="1" s="1" a="1"/>
  <c r="AX8664" i="1" s="1"/>
  <c r="AY8664" i="1" s="1" a="1"/>
  <c r="AY8664" i="1" s="1"/>
  <c r="AZ8664" i="1" s="1" a="1"/>
  <c r="AZ8664" i="1" s="1"/>
  <c r="BA8664" i="1" s="1" a="1"/>
  <c r="BA8664" i="1" s="1"/>
  <c r="BB8664" i="1" s="1" a="1"/>
  <c r="BB8664" i="1" s="1"/>
  <c r="BC8664" i="1" s="1" a="1"/>
  <c r="BC8664" i="1" s="1"/>
  <c r="BD8664" i="1" s="1" a="1"/>
  <c r="BD8664" i="1" s="1"/>
  <c r="BE8664" i="1" s="1" a="1"/>
  <c r="BE8664" i="1" s="1"/>
  <c r="BF8664" i="1" s="1" a="1"/>
  <c r="BF8664" i="1" s="1"/>
  <c r="BG8664" i="1" s="1" a="1"/>
  <c r="BG8664" i="1" s="1"/>
  <c r="BH8664" i="1" s="1" a="1"/>
  <c r="BH8664" i="1" s="1"/>
  <c r="AE8664" i="1" a="1"/>
  <c r="AE8664" i="1" s="1"/>
  <c r="AF8664" i="1" s="1" a="1"/>
  <c r="AF8664" i="1" s="1"/>
  <c r="AG8664" i="1" s="1" a="1"/>
  <c r="AG8664" i="1" s="1"/>
  <c r="AH8664" i="1" s="1" a="1"/>
  <c r="AH8664" i="1" s="1"/>
  <c r="AI8664" i="1" s="1" a="1"/>
  <c r="AI8664" i="1" s="1"/>
  <c r="AJ8664" i="1" s="1" a="1"/>
  <c r="AJ8664" i="1" s="1"/>
  <c r="AK8664" i="1" s="1" a="1"/>
  <c r="AK8664" i="1" s="1"/>
  <c r="AL8664" i="1" s="1" a="1"/>
  <c r="AL8664" i="1" s="1"/>
  <c r="AM8664" i="1" s="1" a="1"/>
  <c r="AM8664" i="1" s="1"/>
  <c r="AN8664" i="1" s="1" a="1"/>
  <c r="AN8664" i="1" s="1"/>
  <c r="AO8664" i="1" s="1" a="1"/>
  <c r="AO8664" i="1" s="1"/>
  <c r="AP8664" i="1" s="1" a="1"/>
  <c r="AP8664" i="1" s="1"/>
  <c r="AQ8664" i="1" s="1" a="1"/>
  <c r="AQ8664" i="1" s="1"/>
  <c r="AR8664" i="1" s="1" a="1"/>
  <c r="AR8664" i="1" s="1"/>
  <c r="AS8664" i="1" s="1" a="1"/>
  <c r="AS8664" i="1" s="1"/>
  <c r="AT8664" i="1" s="1" a="1"/>
  <c r="AT8664" i="1" s="1"/>
  <c r="AU8664" i="1" s="1" a="1"/>
  <c r="AU8664" i="1" s="1"/>
  <c r="AV8664" i="1" s="1" a="1"/>
  <c r="AV8664" i="1" s="1"/>
  <c r="AD8664" i="1"/>
  <c r="AC8664" i="1"/>
  <c r="AB8664" i="1"/>
  <c r="AA8664" i="1"/>
  <c r="A8664" i="1"/>
  <c r="BV8663" i="1"/>
  <c r="BU8663" i="1"/>
  <c r="BP8663" i="1"/>
  <c r="BQ8663" i="1" s="1"/>
  <c r="BR8663" i="1" s="1"/>
  <c r="BS8663" i="1" s="1"/>
  <c r="BT8663" i="1" s="1"/>
  <c r="BM8663" i="1"/>
  <c r="BJ8663" i="1"/>
  <c r="BK8663" i="1" s="1"/>
  <c r="BL8663" i="1" s="1"/>
  <c r="BI8663" i="1"/>
  <c r="BN8663" i="1" s="1"/>
  <c r="BO8663" i="1" s="1"/>
  <c r="AZ8663" i="1"/>
  <c r="BA8663" i="1" s="1" a="1"/>
  <c r="BA8663" i="1" s="1"/>
  <c r="BB8663" i="1" s="1" a="1"/>
  <c r="BB8663" i="1" s="1"/>
  <c r="BC8663" i="1" s="1" a="1"/>
  <c r="BC8663" i="1" s="1"/>
  <c r="BD8663" i="1" s="1" a="1"/>
  <c r="BD8663" i="1" s="1"/>
  <c r="BE8663" i="1" s="1" a="1"/>
  <c r="BE8663" i="1" s="1"/>
  <c r="BF8663" i="1" s="1" a="1"/>
  <c r="BF8663" i="1" s="1"/>
  <c r="BG8663" i="1" s="1" a="1"/>
  <c r="BG8663" i="1" s="1"/>
  <c r="BH8663" i="1" s="1" a="1"/>
  <c r="BH8663" i="1" s="1"/>
  <c r="AW8663" i="1"/>
  <c r="AX8663" i="1" s="1" a="1"/>
  <c r="AX8663" i="1" s="1"/>
  <c r="AY8663" i="1" s="1" a="1"/>
  <c r="AY8663" i="1" s="1"/>
  <c r="AZ8663" i="1" s="1" a="1"/>
  <c r="AW8663" i="1" a="1"/>
  <c r="AK8663" i="1"/>
  <c r="AL8663" i="1" s="1" a="1"/>
  <c r="AL8663" i="1" s="1"/>
  <c r="AM8663" i="1" s="1" a="1"/>
  <c r="AM8663" i="1" s="1"/>
  <c r="AN8663" i="1" s="1" a="1"/>
  <c r="AN8663" i="1" s="1"/>
  <c r="AO8663" i="1" s="1" a="1"/>
  <c r="AO8663" i="1" s="1"/>
  <c r="AP8663" i="1" s="1" a="1"/>
  <c r="AP8663" i="1" s="1"/>
  <c r="AQ8663" i="1" s="1" a="1"/>
  <c r="AQ8663" i="1" s="1"/>
  <c r="AR8663" i="1" s="1" a="1"/>
  <c r="AR8663" i="1" s="1"/>
  <c r="AS8663" i="1" s="1" a="1"/>
  <c r="AS8663" i="1" s="1"/>
  <c r="AT8663" i="1" s="1" a="1"/>
  <c r="AT8663" i="1" s="1"/>
  <c r="AU8663" i="1" s="1" a="1"/>
  <c r="AU8663" i="1" s="1"/>
  <c r="AV8663" i="1" s="1" a="1"/>
  <c r="AV8663" i="1" s="1"/>
  <c r="AH8663" i="1"/>
  <c r="AI8663" i="1" s="1" a="1"/>
  <c r="AI8663" i="1" s="1"/>
  <c r="AJ8663" i="1" s="1" a="1"/>
  <c r="AJ8663" i="1" s="1"/>
  <c r="AK8663" i="1" s="1" a="1"/>
  <c r="AE8663" i="1"/>
  <c r="AF8663" i="1" s="1" a="1"/>
  <c r="AF8663" i="1" s="1"/>
  <c r="AG8663" i="1" s="1" a="1"/>
  <c r="AG8663" i="1" s="1"/>
  <c r="AH8663" i="1" s="1" a="1"/>
  <c r="AE8663" i="1" a="1"/>
  <c r="AD8663" i="1"/>
  <c r="AC8663" i="1"/>
  <c r="AB8663" i="1"/>
  <c r="AA8663" i="1"/>
  <c r="A8663" i="1"/>
  <c r="BV8662" i="1"/>
  <c r="BU8662" i="1"/>
  <c r="AD8662" i="1"/>
  <c r="BI8662" i="1" s="1"/>
  <c r="AC8662" i="1"/>
  <c r="AB8662" i="1"/>
  <c r="AA8662" i="1"/>
  <c r="A8662" i="1"/>
  <c r="BV8661" i="1"/>
  <c r="BU8661" i="1"/>
  <c r="BM8661" i="1"/>
  <c r="BI8661" i="1"/>
  <c r="BJ8661" i="1" s="1"/>
  <c r="BK8661" i="1" s="1"/>
  <c r="BL8661" i="1" s="1"/>
  <c r="BA8661" i="1"/>
  <c r="BB8661" i="1" s="1" a="1"/>
  <c r="BB8661" i="1" s="1"/>
  <c r="BC8661" i="1" s="1" a="1"/>
  <c r="BC8661" i="1" s="1"/>
  <c r="BD8661" i="1" s="1" a="1"/>
  <c r="BD8661" i="1" s="1"/>
  <c r="BE8661" i="1" s="1" a="1"/>
  <c r="BE8661" i="1" s="1"/>
  <c r="BF8661" i="1" s="1" a="1"/>
  <c r="BF8661" i="1" s="1"/>
  <c r="BG8661" i="1" s="1" a="1"/>
  <c r="BG8661" i="1" s="1"/>
  <c r="BH8661" i="1" s="1" a="1"/>
  <c r="BH8661" i="1" s="1"/>
  <c r="AX8661" i="1"/>
  <c r="AY8661" i="1" s="1" a="1"/>
  <c r="AY8661" i="1" s="1"/>
  <c r="AZ8661" i="1" s="1" a="1"/>
  <c r="AZ8661" i="1" s="1"/>
  <c r="BA8661" i="1" s="1" a="1"/>
  <c r="AW8661" i="1" a="1"/>
  <c r="AW8661" i="1" s="1"/>
  <c r="AX8661" i="1" s="1" a="1"/>
  <c r="AE8661" i="1" a="1"/>
  <c r="AE8661" i="1" s="1"/>
  <c r="AF8661" i="1" s="1" a="1"/>
  <c r="AF8661" i="1" s="1"/>
  <c r="AG8661" i="1" s="1" a="1"/>
  <c r="AG8661" i="1" s="1"/>
  <c r="AH8661" i="1" s="1" a="1"/>
  <c r="AH8661" i="1" s="1"/>
  <c r="AI8661" i="1" s="1" a="1"/>
  <c r="AI8661" i="1" s="1"/>
  <c r="AJ8661" i="1" s="1" a="1"/>
  <c r="AJ8661" i="1" s="1"/>
  <c r="AK8661" i="1" s="1" a="1"/>
  <c r="AK8661" i="1" s="1"/>
  <c r="AL8661" i="1" s="1" a="1"/>
  <c r="AL8661" i="1" s="1"/>
  <c r="AM8661" i="1" s="1" a="1"/>
  <c r="AM8661" i="1" s="1"/>
  <c r="AN8661" i="1" s="1" a="1"/>
  <c r="AN8661" i="1" s="1"/>
  <c r="AO8661" i="1" s="1" a="1"/>
  <c r="AO8661" i="1" s="1"/>
  <c r="AP8661" i="1" s="1" a="1"/>
  <c r="AP8661" i="1" s="1"/>
  <c r="AQ8661" i="1" s="1" a="1"/>
  <c r="AQ8661" i="1" s="1"/>
  <c r="AR8661" i="1" s="1" a="1"/>
  <c r="AR8661" i="1" s="1"/>
  <c r="AS8661" i="1" s="1" a="1"/>
  <c r="AS8661" i="1" s="1"/>
  <c r="AT8661" i="1" s="1" a="1"/>
  <c r="AT8661" i="1" s="1"/>
  <c r="AU8661" i="1" s="1" a="1"/>
  <c r="AU8661" i="1" s="1"/>
  <c r="AV8661" i="1" s="1" a="1"/>
  <c r="AV8661" i="1" s="1"/>
  <c r="AD8661" i="1"/>
  <c r="AC8661" i="1"/>
  <c r="AB8661" i="1"/>
  <c r="AA8661" i="1"/>
  <c r="A8661" i="1"/>
  <c r="BV8660" i="1"/>
  <c r="BU8660" i="1"/>
  <c r="BM8660" i="1"/>
  <c r="AD8660" i="1"/>
  <c r="BI8660" i="1" s="1"/>
  <c r="AC8660" i="1"/>
  <c r="AB8660" i="1"/>
  <c r="AA8660" i="1"/>
  <c r="A8660" i="1"/>
  <c r="BV8659" i="1"/>
  <c r="BU8659" i="1"/>
  <c r="AD8659" i="1"/>
  <c r="AC8659" i="1"/>
  <c r="AB8659" i="1"/>
  <c r="AA8659" i="1"/>
  <c r="A8659" i="1"/>
  <c r="BV8658" i="1"/>
  <c r="BU8658" i="1"/>
  <c r="BI8658" i="1"/>
  <c r="AW8658" i="1" a="1"/>
  <c r="AW8658" i="1" s="1"/>
  <c r="AX8658" i="1" s="1" a="1"/>
  <c r="AX8658" i="1" s="1"/>
  <c r="AY8658" i="1" s="1" a="1"/>
  <c r="AY8658" i="1" s="1"/>
  <c r="AZ8658" i="1" s="1" a="1"/>
  <c r="AZ8658" i="1" s="1"/>
  <c r="BA8658" i="1" s="1" a="1"/>
  <c r="BA8658" i="1" s="1"/>
  <c r="BB8658" i="1" s="1" a="1"/>
  <c r="BB8658" i="1" s="1"/>
  <c r="BC8658" i="1" s="1" a="1"/>
  <c r="BC8658" i="1" s="1"/>
  <c r="BD8658" i="1" s="1" a="1"/>
  <c r="BD8658" i="1" s="1"/>
  <c r="BE8658" i="1" s="1" a="1"/>
  <c r="BE8658" i="1" s="1"/>
  <c r="BF8658" i="1" s="1" a="1"/>
  <c r="BF8658" i="1" s="1"/>
  <c r="BG8658" i="1" s="1" a="1"/>
  <c r="BG8658" i="1" s="1"/>
  <c r="BH8658" i="1" s="1" a="1"/>
  <c r="BH8658" i="1" s="1"/>
  <c r="AE8658" i="1" a="1"/>
  <c r="AE8658" i="1" s="1"/>
  <c r="AF8658" i="1" s="1" a="1"/>
  <c r="AF8658" i="1" s="1"/>
  <c r="AG8658" i="1" s="1" a="1"/>
  <c r="AG8658" i="1" s="1"/>
  <c r="AH8658" i="1" s="1" a="1"/>
  <c r="AH8658" i="1" s="1"/>
  <c r="AI8658" i="1" s="1" a="1"/>
  <c r="AI8658" i="1" s="1"/>
  <c r="AJ8658" i="1" s="1" a="1"/>
  <c r="AJ8658" i="1" s="1"/>
  <c r="AK8658" i="1" s="1" a="1"/>
  <c r="AK8658" i="1" s="1"/>
  <c r="AL8658" i="1" s="1" a="1"/>
  <c r="AL8658" i="1" s="1"/>
  <c r="AM8658" i="1" s="1" a="1"/>
  <c r="AM8658" i="1" s="1"/>
  <c r="AN8658" i="1" s="1" a="1"/>
  <c r="AN8658" i="1" s="1"/>
  <c r="AO8658" i="1" s="1" a="1"/>
  <c r="AO8658" i="1" s="1"/>
  <c r="AP8658" i="1" s="1" a="1"/>
  <c r="AP8658" i="1" s="1"/>
  <c r="AQ8658" i="1" s="1" a="1"/>
  <c r="AQ8658" i="1" s="1"/>
  <c r="AR8658" i="1" s="1" a="1"/>
  <c r="AR8658" i="1" s="1"/>
  <c r="AS8658" i="1" s="1" a="1"/>
  <c r="AS8658" i="1" s="1"/>
  <c r="AT8658" i="1" s="1" a="1"/>
  <c r="AT8658" i="1" s="1"/>
  <c r="AU8658" i="1" s="1" a="1"/>
  <c r="AU8658" i="1" s="1"/>
  <c r="AV8658" i="1" s="1" a="1"/>
  <c r="AV8658" i="1" s="1"/>
  <c r="AD8658" i="1"/>
  <c r="AC8658" i="1"/>
  <c r="AB8658" i="1"/>
  <c r="AA8658" i="1"/>
  <c r="A8658" i="1"/>
  <c r="BV8657" i="1"/>
  <c r="BU8657" i="1"/>
  <c r="BM8657" i="1"/>
  <c r="BJ8657" i="1"/>
  <c r="BK8657" i="1" s="1"/>
  <c r="BL8657" i="1" s="1"/>
  <c r="BI8657" i="1"/>
  <c r="AW8657" i="1"/>
  <c r="AX8657" i="1" s="1" a="1"/>
  <c r="AX8657" i="1" s="1"/>
  <c r="AY8657" i="1" s="1" a="1"/>
  <c r="AY8657" i="1" s="1"/>
  <c r="AZ8657" i="1" s="1" a="1"/>
  <c r="AZ8657" i="1" s="1"/>
  <c r="BA8657" i="1" s="1" a="1"/>
  <c r="BA8657" i="1" s="1"/>
  <c r="BB8657" i="1" s="1" a="1"/>
  <c r="BB8657" i="1" s="1"/>
  <c r="BC8657" i="1" s="1" a="1"/>
  <c r="BC8657" i="1" s="1"/>
  <c r="BD8657" i="1" s="1" a="1"/>
  <c r="BD8657" i="1" s="1"/>
  <c r="BE8657" i="1" s="1" a="1"/>
  <c r="BE8657" i="1" s="1"/>
  <c r="BF8657" i="1" s="1" a="1"/>
  <c r="BF8657" i="1" s="1"/>
  <c r="BG8657" i="1" s="1" a="1"/>
  <c r="BG8657" i="1" s="1"/>
  <c r="BH8657" i="1" s="1" a="1"/>
  <c r="BH8657" i="1" s="1"/>
  <c r="AW8657" i="1" a="1"/>
  <c r="AE8657" i="1"/>
  <c r="AF8657" i="1" s="1" a="1"/>
  <c r="AF8657" i="1" s="1"/>
  <c r="AG8657" i="1" s="1" a="1"/>
  <c r="AG8657" i="1" s="1"/>
  <c r="AH8657" i="1" s="1" a="1"/>
  <c r="AH8657" i="1" s="1"/>
  <c r="AI8657" i="1" s="1" a="1"/>
  <c r="AI8657" i="1" s="1"/>
  <c r="AJ8657" i="1" s="1" a="1"/>
  <c r="AJ8657" i="1" s="1"/>
  <c r="AK8657" i="1" s="1" a="1"/>
  <c r="AK8657" i="1" s="1"/>
  <c r="AL8657" i="1" s="1" a="1"/>
  <c r="AL8657" i="1" s="1"/>
  <c r="AM8657" i="1" s="1" a="1"/>
  <c r="AM8657" i="1" s="1"/>
  <c r="AN8657" i="1" s="1" a="1"/>
  <c r="AN8657" i="1" s="1"/>
  <c r="AO8657" i="1" s="1" a="1"/>
  <c r="AO8657" i="1" s="1"/>
  <c r="AP8657" i="1" s="1" a="1"/>
  <c r="AP8657" i="1" s="1"/>
  <c r="AQ8657" i="1" s="1" a="1"/>
  <c r="AQ8657" i="1" s="1"/>
  <c r="AR8657" i="1" s="1" a="1"/>
  <c r="AR8657" i="1" s="1"/>
  <c r="AS8657" i="1" s="1" a="1"/>
  <c r="AS8657" i="1" s="1"/>
  <c r="AT8657" i="1" s="1" a="1"/>
  <c r="AT8657" i="1" s="1"/>
  <c r="AU8657" i="1" s="1" a="1"/>
  <c r="AU8657" i="1" s="1"/>
  <c r="AV8657" i="1" s="1" a="1"/>
  <c r="AV8657" i="1" s="1"/>
  <c r="AE8657" i="1" a="1"/>
  <c r="AD8657" i="1"/>
  <c r="AC8657" i="1"/>
  <c r="AB8657" i="1"/>
  <c r="AA8657" i="1"/>
  <c r="A8657" i="1"/>
  <c r="BV8656" i="1"/>
  <c r="BU8656" i="1"/>
  <c r="AD8656" i="1"/>
  <c r="BI8656" i="1" s="1"/>
  <c r="AC8656" i="1"/>
  <c r="AB8656" i="1"/>
  <c r="AA8656" i="1"/>
  <c r="A8656" i="1"/>
  <c r="BV8655" i="1"/>
  <c r="BU8655" i="1"/>
  <c r="BM8655" i="1"/>
  <c r="BL8655" i="1"/>
  <c r="BI8655" i="1"/>
  <c r="BJ8655" i="1" s="1"/>
  <c r="BK8655" i="1" s="1"/>
  <c r="AW8655" i="1" a="1"/>
  <c r="AW8655" i="1" s="1"/>
  <c r="AX8655" i="1" s="1" a="1"/>
  <c r="AX8655" i="1" s="1"/>
  <c r="AY8655" i="1" s="1" a="1"/>
  <c r="AY8655" i="1" s="1"/>
  <c r="AZ8655" i="1" s="1" a="1"/>
  <c r="AZ8655" i="1" s="1"/>
  <c r="BA8655" i="1" s="1" a="1"/>
  <c r="BA8655" i="1" s="1"/>
  <c r="BB8655" i="1" s="1" a="1"/>
  <c r="BB8655" i="1" s="1"/>
  <c r="BC8655" i="1" s="1" a="1"/>
  <c r="BC8655" i="1" s="1"/>
  <c r="BD8655" i="1" s="1" a="1"/>
  <c r="BD8655" i="1" s="1"/>
  <c r="BE8655" i="1" s="1" a="1"/>
  <c r="BE8655" i="1" s="1"/>
  <c r="BF8655" i="1" s="1" a="1"/>
  <c r="BF8655" i="1" s="1"/>
  <c r="BG8655" i="1" s="1" a="1"/>
  <c r="BG8655" i="1" s="1"/>
  <c r="BH8655" i="1" s="1" a="1"/>
  <c r="BH8655" i="1" s="1"/>
  <c r="AF8655" i="1"/>
  <c r="AG8655" i="1" s="1" a="1"/>
  <c r="AG8655" i="1" s="1"/>
  <c r="AH8655" i="1" s="1" a="1"/>
  <c r="AH8655" i="1" s="1"/>
  <c r="AI8655" i="1" s="1" a="1"/>
  <c r="AI8655" i="1" s="1"/>
  <c r="AJ8655" i="1" s="1" a="1"/>
  <c r="AJ8655" i="1" s="1"/>
  <c r="AK8655" i="1" s="1" a="1"/>
  <c r="AK8655" i="1" s="1"/>
  <c r="AL8655" i="1" s="1" a="1"/>
  <c r="AL8655" i="1" s="1"/>
  <c r="AM8655" i="1" s="1" a="1"/>
  <c r="AM8655" i="1" s="1"/>
  <c r="AN8655" i="1" s="1" a="1"/>
  <c r="AN8655" i="1" s="1"/>
  <c r="AO8655" i="1" s="1" a="1"/>
  <c r="AO8655" i="1" s="1"/>
  <c r="AP8655" i="1" s="1" a="1"/>
  <c r="AP8655" i="1" s="1"/>
  <c r="AQ8655" i="1" s="1" a="1"/>
  <c r="AQ8655" i="1" s="1"/>
  <c r="AR8655" i="1" s="1" a="1"/>
  <c r="AR8655" i="1" s="1"/>
  <c r="AS8655" i="1" s="1" a="1"/>
  <c r="AS8655" i="1" s="1"/>
  <c r="AT8655" i="1" s="1" a="1"/>
  <c r="AT8655" i="1" s="1"/>
  <c r="AU8655" i="1" s="1" a="1"/>
  <c r="AU8655" i="1" s="1"/>
  <c r="AV8655" i="1" s="1" a="1"/>
  <c r="AV8655" i="1" s="1"/>
  <c r="AE8655" i="1" a="1"/>
  <c r="AE8655" i="1" s="1"/>
  <c r="AF8655" i="1" s="1" a="1"/>
  <c r="AD8655" i="1"/>
  <c r="AC8655" i="1"/>
  <c r="AB8655" i="1"/>
  <c r="AA8655" i="1"/>
  <c r="A8655" i="1"/>
  <c r="BV8654" i="1"/>
  <c r="BU8654" i="1"/>
  <c r="BM8654" i="1"/>
  <c r="AD8654" i="1"/>
  <c r="BI8654" i="1" s="1"/>
  <c r="AC8654" i="1"/>
  <c r="AB8654" i="1"/>
  <c r="AA8654" i="1"/>
  <c r="A8654" i="1"/>
  <c r="BV8653" i="1"/>
  <c r="BU8653" i="1"/>
  <c r="AD8653" i="1"/>
  <c r="AC8653" i="1"/>
  <c r="AB8653" i="1"/>
  <c r="AA8653" i="1"/>
  <c r="A8653" i="1"/>
  <c r="BV8652" i="1"/>
  <c r="BU8652" i="1"/>
  <c r="BI8652" i="1"/>
  <c r="BC8652" i="1" a="1"/>
  <c r="BC8652" i="1" s="1"/>
  <c r="BD8652" i="1" s="1" a="1"/>
  <c r="BD8652" i="1" s="1"/>
  <c r="BE8652" i="1" s="1" a="1"/>
  <c r="BE8652" i="1" s="1"/>
  <c r="BF8652" i="1" s="1" a="1"/>
  <c r="BF8652" i="1" s="1"/>
  <c r="BG8652" i="1" s="1" a="1"/>
  <c r="BG8652" i="1" s="1"/>
  <c r="BH8652" i="1" s="1" a="1"/>
  <c r="BH8652" i="1" s="1"/>
  <c r="AZ8652" i="1" a="1"/>
  <c r="AZ8652" i="1" s="1"/>
  <c r="BA8652" i="1" s="1" a="1"/>
  <c r="BA8652" i="1" s="1"/>
  <c r="BB8652" i="1" s="1" a="1"/>
  <c r="BB8652" i="1" s="1"/>
  <c r="AW8652" i="1" a="1"/>
  <c r="AW8652" i="1" s="1"/>
  <c r="AX8652" i="1" s="1" a="1"/>
  <c r="AX8652" i="1" s="1"/>
  <c r="AY8652" i="1" s="1" a="1"/>
  <c r="AY8652" i="1" s="1"/>
  <c r="AK8652" i="1" a="1"/>
  <c r="AK8652" i="1" s="1"/>
  <c r="AL8652" i="1" s="1" a="1"/>
  <c r="AL8652" i="1" s="1"/>
  <c r="AM8652" i="1" s="1" a="1"/>
  <c r="AM8652" i="1" s="1"/>
  <c r="AN8652" i="1" s="1" a="1"/>
  <c r="AN8652" i="1" s="1"/>
  <c r="AO8652" i="1" s="1" a="1"/>
  <c r="AO8652" i="1" s="1"/>
  <c r="AP8652" i="1" s="1" a="1"/>
  <c r="AP8652" i="1" s="1"/>
  <c r="AQ8652" i="1" s="1" a="1"/>
  <c r="AQ8652" i="1" s="1"/>
  <c r="AR8652" i="1" s="1" a="1"/>
  <c r="AR8652" i="1" s="1"/>
  <c r="AS8652" i="1" s="1" a="1"/>
  <c r="AS8652" i="1" s="1"/>
  <c r="AT8652" i="1" s="1" a="1"/>
  <c r="AT8652" i="1" s="1"/>
  <c r="AU8652" i="1" s="1" a="1"/>
  <c r="AU8652" i="1" s="1"/>
  <c r="AV8652" i="1" s="1" a="1"/>
  <c r="AV8652" i="1" s="1"/>
  <c r="AH8652" i="1" a="1"/>
  <c r="AH8652" i="1" s="1"/>
  <c r="AI8652" i="1" s="1" a="1"/>
  <c r="AI8652" i="1" s="1"/>
  <c r="AJ8652" i="1" s="1" a="1"/>
  <c r="AJ8652" i="1" s="1"/>
  <c r="AE8652" i="1" a="1"/>
  <c r="AE8652" i="1" s="1"/>
  <c r="AF8652" i="1" s="1" a="1"/>
  <c r="AF8652" i="1" s="1"/>
  <c r="AG8652" i="1" s="1" a="1"/>
  <c r="AG8652" i="1" s="1"/>
  <c r="AD8652" i="1"/>
  <c r="AC8652" i="1"/>
  <c r="AB8652" i="1"/>
  <c r="AA8652" i="1"/>
  <c r="A8652" i="1"/>
  <c r="BV8651" i="1"/>
  <c r="BU8651" i="1"/>
  <c r="BM8651" i="1"/>
  <c r="BJ8651" i="1"/>
  <c r="BK8651" i="1" s="1"/>
  <c r="BL8651" i="1" s="1"/>
  <c r="BI8651" i="1"/>
  <c r="AZ8651" i="1"/>
  <c r="BA8651" i="1" s="1" a="1"/>
  <c r="BA8651" i="1" s="1"/>
  <c r="BB8651" i="1" s="1" a="1"/>
  <c r="BB8651" i="1" s="1"/>
  <c r="BC8651" i="1" s="1" a="1"/>
  <c r="BC8651" i="1" s="1"/>
  <c r="BD8651" i="1" s="1" a="1"/>
  <c r="BD8651" i="1" s="1"/>
  <c r="BE8651" i="1" s="1" a="1"/>
  <c r="BE8651" i="1" s="1"/>
  <c r="BF8651" i="1" s="1" a="1"/>
  <c r="BF8651" i="1" s="1"/>
  <c r="BG8651" i="1" s="1" a="1"/>
  <c r="BG8651" i="1" s="1"/>
  <c r="BH8651" i="1" s="1" a="1"/>
  <c r="BH8651" i="1" s="1"/>
  <c r="AW8651" i="1"/>
  <c r="AX8651" i="1" s="1" a="1"/>
  <c r="AX8651" i="1" s="1"/>
  <c r="AY8651" i="1" s="1" a="1"/>
  <c r="AY8651" i="1" s="1"/>
  <c r="AZ8651" i="1" s="1" a="1"/>
  <c r="AW8651" i="1" a="1"/>
  <c r="AE8651" i="1"/>
  <c r="AF8651" i="1" s="1" a="1"/>
  <c r="AF8651" i="1" s="1"/>
  <c r="AG8651" i="1" s="1" a="1"/>
  <c r="AG8651" i="1" s="1"/>
  <c r="AH8651" i="1" s="1" a="1"/>
  <c r="AH8651" i="1" s="1"/>
  <c r="AI8651" i="1" s="1" a="1"/>
  <c r="AI8651" i="1" s="1"/>
  <c r="AJ8651" i="1" s="1" a="1"/>
  <c r="AJ8651" i="1" s="1"/>
  <c r="AK8651" i="1" s="1" a="1"/>
  <c r="AK8651" i="1" s="1"/>
  <c r="AL8651" i="1" s="1" a="1"/>
  <c r="AL8651" i="1" s="1"/>
  <c r="AM8651" i="1" s="1" a="1"/>
  <c r="AM8651" i="1" s="1"/>
  <c r="AN8651" i="1" s="1" a="1"/>
  <c r="AN8651" i="1" s="1"/>
  <c r="AO8651" i="1" s="1" a="1"/>
  <c r="AO8651" i="1" s="1"/>
  <c r="AP8651" i="1" s="1" a="1"/>
  <c r="AP8651" i="1" s="1"/>
  <c r="AQ8651" i="1" s="1" a="1"/>
  <c r="AQ8651" i="1" s="1"/>
  <c r="AR8651" i="1" s="1" a="1"/>
  <c r="AR8651" i="1" s="1"/>
  <c r="AS8651" i="1" s="1" a="1"/>
  <c r="AS8651" i="1" s="1"/>
  <c r="AT8651" i="1" s="1" a="1"/>
  <c r="AT8651" i="1" s="1"/>
  <c r="AU8651" i="1" s="1" a="1"/>
  <c r="AU8651" i="1" s="1"/>
  <c r="AV8651" i="1" s="1" a="1"/>
  <c r="AV8651" i="1" s="1"/>
  <c r="AE8651" i="1" a="1"/>
  <c r="AD8651" i="1"/>
  <c r="AC8651" i="1"/>
  <c r="AB8651" i="1"/>
  <c r="AA8651" i="1"/>
  <c r="A8651" i="1"/>
  <c r="BV8650" i="1"/>
  <c r="BU8650" i="1"/>
  <c r="AD8650" i="1"/>
  <c r="BI8650" i="1" s="1"/>
  <c r="AC8650" i="1"/>
  <c r="AB8650" i="1"/>
  <c r="AA8650" i="1"/>
  <c r="A8650" i="1"/>
  <c r="BV8649" i="1"/>
  <c r="BU8649" i="1"/>
  <c r="BM8649" i="1"/>
  <c r="BL8649" i="1"/>
  <c r="BI8649" i="1"/>
  <c r="BJ8649" i="1" s="1"/>
  <c r="BK8649" i="1" s="1"/>
  <c r="BA8649" i="1"/>
  <c r="BB8649" i="1" s="1" a="1"/>
  <c r="BB8649" i="1" s="1"/>
  <c r="BC8649" i="1" s="1" a="1"/>
  <c r="BC8649" i="1" s="1"/>
  <c r="BD8649" i="1" s="1" a="1"/>
  <c r="BD8649" i="1" s="1"/>
  <c r="BE8649" i="1" s="1" a="1"/>
  <c r="BE8649" i="1" s="1"/>
  <c r="BF8649" i="1" s="1" a="1"/>
  <c r="BF8649" i="1" s="1"/>
  <c r="BG8649" i="1" s="1" a="1"/>
  <c r="BG8649" i="1" s="1"/>
  <c r="BH8649" i="1" s="1" a="1"/>
  <c r="BH8649" i="1" s="1"/>
  <c r="AW8649" i="1" a="1"/>
  <c r="AW8649" i="1" s="1"/>
  <c r="AX8649" i="1" s="1" a="1"/>
  <c r="AX8649" i="1" s="1"/>
  <c r="AY8649" i="1" s="1" a="1"/>
  <c r="AY8649" i="1" s="1"/>
  <c r="AZ8649" i="1" s="1" a="1"/>
  <c r="AZ8649" i="1" s="1"/>
  <c r="BA8649" i="1" s="1" a="1"/>
  <c r="AF8649" i="1"/>
  <c r="AG8649" i="1" s="1" a="1"/>
  <c r="AG8649" i="1" s="1"/>
  <c r="AH8649" i="1" s="1" a="1"/>
  <c r="AH8649" i="1" s="1"/>
  <c r="AI8649" i="1" s="1" a="1"/>
  <c r="AI8649" i="1" s="1"/>
  <c r="AJ8649" i="1" s="1" a="1"/>
  <c r="AJ8649" i="1" s="1"/>
  <c r="AK8649" i="1" s="1" a="1"/>
  <c r="AK8649" i="1" s="1"/>
  <c r="AL8649" i="1" s="1" a="1"/>
  <c r="AL8649" i="1" s="1"/>
  <c r="AM8649" i="1" s="1" a="1"/>
  <c r="AM8649" i="1" s="1"/>
  <c r="AN8649" i="1" s="1" a="1"/>
  <c r="AN8649" i="1" s="1"/>
  <c r="AO8649" i="1" s="1" a="1"/>
  <c r="AO8649" i="1" s="1"/>
  <c r="AP8649" i="1" s="1" a="1"/>
  <c r="AP8649" i="1" s="1"/>
  <c r="AQ8649" i="1" s="1" a="1"/>
  <c r="AQ8649" i="1" s="1"/>
  <c r="AR8649" i="1" s="1" a="1"/>
  <c r="AR8649" i="1" s="1"/>
  <c r="AS8649" i="1" s="1" a="1"/>
  <c r="AS8649" i="1" s="1"/>
  <c r="AT8649" i="1" s="1" a="1"/>
  <c r="AT8649" i="1" s="1"/>
  <c r="AU8649" i="1" s="1" a="1"/>
  <c r="AU8649" i="1" s="1"/>
  <c r="AV8649" i="1" s="1" a="1"/>
  <c r="AV8649" i="1" s="1"/>
  <c r="AE8649" i="1" a="1"/>
  <c r="AE8649" i="1" s="1"/>
  <c r="AF8649" i="1" s="1" a="1"/>
  <c r="AD8649" i="1"/>
  <c r="AC8649" i="1"/>
  <c r="AB8649" i="1"/>
  <c r="AA8649" i="1"/>
  <c r="A8649" i="1"/>
  <c r="BV8648" i="1"/>
  <c r="BU8648" i="1"/>
  <c r="BM8648" i="1"/>
  <c r="AD8648" i="1"/>
  <c r="BI8648" i="1" s="1"/>
  <c r="AC8648" i="1"/>
  <c r="AB8648" i="1"/>
  <c r="AA8648" i="1"/>
  <c r="A8648" i="1"/>
  <c r="BV8647" i="1"/>
  <c r="BU8647" i="1"/>
  <c r="AD8647" i="1"/>
  <c r="AC8647" i="1"/>
  <c r="AB8647" i="1"/>
  <c r="AA8647" i="1"/>
  <c r="A8647" i="1"/>
  <c r="BV8646" i="1"/>
  <c r="BU8646" i="1"/>
  <c r="BI8646" i="1"/>
  <c r="AW8646" i="1" a="1"/>
  <c r="AW8646" i="1" s="1"/>
  <c r="AX8646" i="1" s="1" a="1"/>
  <c r="AX8646" i="1" s="1"/>
  <c r="AY8646" i="1" s="1" a="1"/>
  <c r="AY8646" i="1" s="1"/>
  <c r="AZ8646" i="1" s="1" a="1"/>
  <c r="AZ8646" i="1" s="1"/>
  <c r="BA8646" i="1" s="1" a="1"/>
  <c r="BA8646" i="1" s="1"/>
  <c r="BB8646" i="1" s="1" a="1"/>
  <c r="BB8646" i="1" s="1"/>
  <c r="BC8646" i="1" s="1" a="1"/>
  <c r="BC8646" i="1" s="1"/>
  <c r="BD8646" i="1" s="1" a="1"/>
  <c r="BD8646" i="1" s="1"/>
  <c r="BE8646" i="1" s="1" a="1"/>
  <c r="BE8646" i="1" s="1"/>
  <c r="BF8646" i="1" s="1" a="1"/>
  <c r="BF8646" i="1" s="1"/>
  <c r="BG8646" i="1" s="1" a="1"/>
  <c r="BG8646" i="1" s="1"/>
  <c r="BH8646" i="1" s="1" a="1"/>
  <c r="BH8646" i="1" s="1"/>
  <c r="AQ8646" i="1" a="1"/>
  <c r="AQ8646" i="1" s="1"/>
  <c r="AR8646" i="1" s="1" a="1"/>
  <c r="AR8646" i="1" s="1"/>
  <c r="AS8646" i="1" s="1" a="1"/>
  <c r="AS8646" i="1" s="1"/>
  <c r="AT8646" i="1" s="1" a="1"/>
  <c r="AT8646" i="1" s="1"/>
  <c r="AU8646" i="1" s="1" a="1"/>
  <c r="AU8646" i="1" s="1"/>
  <c r="AV8646" i="1" s="1" a="1"/>
  <c r="AV8646" i="1" s="1"/>
  <c r="AE8646" i="1" a="1"/>
  <c r="AE8646" i="1" s="1"/>
  <c r="AF8646" i="1" s="1" a="1"/>
  <c r="AF8646" i="1" s="1"/>
  <c r="AG8646" i="1" s="1" a="1"/>
  <c r="AG8646" i="1" s="1"/>
  <c r="AH8646" i="1" s="1" a="1"/>
  <c r="AH8646" i="1" s="1"/>
  <c r="AI8646" i="1" s="1" a="1"/>
  <c r="AI8646" i="1" s="1"/>
  <c r="AJ8646" i="1" s="1" a="1"/>
  <c r="AJ8646" i="1" s="1"/>
  <c r="AK8646" i="1" s="1" a="1"/>
  <c r="AK8646" i="1" s="1"/>
  <c r="AL8646" i="1" s="1" a="1"/>
  <c r="AL8646" i="1" s="1"/>
  <c r="AM8646" i="1" s="1" a="1"/>
  <c r="AM8646" i="1" s="1"/>
  <c r="AN8646" i="1" s="1" a="1"/>
  <c r="AN8646" i="1" s="1"/>
  <c r="AO8646" i="1" s="1" a="1"/>
  <c r="AO8646" i="1" s="1"/>
  <c r="AP8646" i="1" s="1" a="1"/>
  <c r="AP8646" i="1" s="1"/>
  <c r="AD8646" i="1"/>
  <c r="AC8646" i="1"/>
  <c r="AB8646" i="1"/>
  <c r="AA8646" i="1"/>
  <c r="A8646" i="1"/>
  <c r="BV8645" i="1"/>
  <c r="BU8645" i="1"/>
  <c r="BP8645" i="1"/>
  <c r="BQ8645" i="1" s="1"/>
  <c r="BR8645" i="1" s="1"/>
  <c r="BS8645" i="1" s="1"/>
  <c r="BT8645" i="1" s="1"/>
  <c r="BM8645" i="1"/>
  <c r="BJ8645" i="1"/>
  <c r="BK8645" i="1" s="1"/>
  <c r="BL8645" i="1" s="1"/>
  <c r="BI8645" i="1"/>
  <c r="BN8645" i="1" s="1"/>
  <c r="BO8645" i="1" s="1"/>
  <c r="AZ8645" i="1"/>
  <c r="BA8645" i="1" s="1" a="1"/>
  <c r="BA8645" i="1" s="1"/>
  <c r="BB8645" i="1" s="1" a="1"/>
  <c r="BB8645" i="1" s="1"/>
  <c r="BC8645" i="1" s="1" a="1"/>
  <c r="BC8645" i="1" s="1"/>
  <c r="BD8645" i="1" s="1" a="1"/>
  <c r="BD8645" i="1" s="1"/>
  <c r="BE8645" i="1" s="1" a="1"/>
  <c r="BE8645" i="1" s="1"/>
  <c r="BF8645" i="1" s="1" a="1"/>
  <c r="BF8645" i="1" s="1"/>
  <c r="BG8645" i="1" s="1" a="1"/>
  <c r="BG8645" i="1" s="1"/>
  <c r="BH8645" i="1" s="1" a="1"/>
  <c r="BH8645" i="1" s="1"/>
  <c r="AW8645" i="1"/>
  <c r="AX8645" i="1" s="1" a="1"/>
  <c r="AX8645" i="1" s="1"/>
  <c r="AY8645" i="1" s="1" a="1"/>
  <c r="AY8645" i="1" s="1"/>
  <c r="AZ8645" i="1" s="1" a="1"/>
  <c r="AW8645" i="1" a="1"/>
  <c r="AK8645" i="1"/>
  <c r="AL8645" i="1" s="1" a="1"/>
  <c r="AL8645" i="1" s="1"/>
  <c r="AM8645" i="1" s="1" a="1"/>
  <c r="AM8645" i="1" s="1"/>
  <c r="AN8645" i="1" s="1" a="1"/>
  <c r="AN8645" i="1" s="1"/>
  <c r="AO8645" i="1" s="1" a="1"/>
  <c r="AO8645" i="1" s="1"/>
  <c r="AP8645" i="1" s="1" a="1"/>
  <c r="AP8645" i="1" s="1"/>
  <c r="AQ8645" i="1" s="1" a="1"/>
  <c r="AQ8645" i="1" s="1"/>
  <c r="AR8645" i="1" s="1" a="1"/>
  <c r="AR8645" i="1" s="1"/>
  <c r="AS8645" i="1" s="1" a="1"/>
  <c r="AS8645" i="1" s="1"/>
  <c r="AT8645" i="1" s="1" a="1"/>
  <c r="AT8645" i="1" s="1"/>
  <c r="AU8645" i="1" s="1" a="1"/>
  <c r="AU8645" i="1" s="1"/>
  <c r="AV8645" i="1" s="1" a="1"/>
  <c r="AV8645" i="1" s="1"/>
  <c r="AH8645" i="1"/>
  <c r="AI8645" i="1" s="1" a="1"/>
  <c r="AI8645" i="1" s="1"/>
  <c r="AJ8645" i="1" s="1" a="1"/>
  <c r="AJ8645" i="1" s="1"/>
  <c r="AK8645" i="1" s="1" a="1"/>
  <c r="AE8645" i="1"/>
  <c r="AF8645" i="1" s="1" a="1"/>
  <c r="AF8645" i="1" s="1"/>
  <c r="AG8645" i="1" s="1" a="1"/>
  <c r="AG8645" i="1" s="1"/>
  <c r="AH8645" i="1" s="1" a="1"/>
  <c r="AE8645" i="1" a="1"/>
  <c r="AD8645" i="1"/>
  <c r="AC8645" i="1"/>
  <c r="AB8645" i="1"/>
  <c r="AA8645" i="1"/>
  <c r="A8645" i="1"/>
  <c r="BV8644" i="1"/>
  <c r="BU8644" i="1"/>
  <c r="AD8644" i="1"/>
  <c r="BI8644" i="1" s="1"/>
  <c r="AC8644" i="1"/>
  <c r="AB8644" i="1"/>
  <c r="AA8644" i="1"/>
  <c r="A8644" i="1"/>
  <c r="BV8643" i="1"/>
  <c r="BU8643" i="1"/>
  <c r="BM8643" i="1"/>
  <c r="BI8643" i="1"/>
  <c r="BJ8643" i="1" s="1"/>
  <c r="BK8643" i="1" s="1"/>
  <c r="BL8643" i="1" s="1"/>
  <c r="BA8643" i="1"/>
  <c r="BB8643" i="1" s="1" a="1"/>
  <c r="BB8643" i="1" s="1"/>
  <c r="BC8643" i="1" s="1" a="1"/>
  <c r="BC8643" i="1" s="1"/>
  <c r="BD8643" i="1" s="1" a="1"/>
  <c r="BD8643" i="1" s="1"/>
  <c r="BE8643" i="1" s="1" a="1"/>
  <c r="BE8643" i="1" s="1"/>
  <c r="BF8643" i="1" s="1" a="1"/>
  <c r="BF8643" i="1" s="1"/>
  <c r="BG8643" i="1" s="1" a="1"/>
  <c r="BG8643" i="1" s="1"/>
  <c r="BH8643" i="1" s="1" a="1"/>
  <c r="BH8643" i="1" s="1"/>
  <c r="AX8643" i="1"/>
  <c r="AY8643" i="1" s="1" a="1"/>
  <c r="AY8643" i="1" s="1"/>
  <c r="AZ8643" i="1" s="1" a="1"/>
  <c r="AZ8643" i="1" s="1"/>
  <c r="BA8643" i="1" s="1" a="1"/>
  <c r="AW8643" i="1" a="1"/>
  <c r="AW8643" i="1" s="1"/>
  <c r="AX8643" i="1" s="1" a="1"/>
  <c r="AL8643" i="1"/>
  <c r="AM8643" i="1" s="1" a="1"/>
  <c r="AM8643" i="1" s="1"/>
  <c r="AN8643" i="1" s="1" a="1"/>
  <c r="AN8643" i="1" s="1"/>
  <c r="AO8643" i="1" s="1" a="1"/>
  <c r="AO8643" i="1" s="1"/>
  <c r="AP8643" i="1" s="1" a="1"/>
  <c r="AP8643" i="1" s="1"/>
  <c r="AQ8643" i="1" s="1" a="1"/>
  <c r="AQ8643" i="1" s="1"/>
  <c r="AR8643" i="1" s="1" a="1"/>
  <c r="AR8643" i="1" s="1"/>
  <c r="AS8643" i="1" s="1" a="1"/>
  <c r="AS8643" i="1" s="1"/>
  <c r="AT8643" i="1" s="1" a="1"/>
  <c r="AT8643" i="1" s="1"/>
  <c r="AU8643" i="1" s="1" a="1"/>
  <c r="AU8643" i="1" s="1"/>
  <c r="AV8643" i="1" s="1" a="1"/>
  <c r="AV8643" i="1" s="1"/>
  <c r="AE8643" i="1" a="1"/>
  <c r="AE8643" i="1" s="1"/>
  <c r="AF8643" i="1" s="1" a="1"/>
  <c r="AF8643" i="1" s="1"/>
  <c r="AG8643" i="1" s="1" a="1"/>
  <c r="AG8643" i="1" s="1"/>
  <c r="AH8643" i="1" s="1" a="1"/>
  <c r="AH8643" i="1" s="1"/>
  <c r="AI8643" i="1" s="1" a="1"/>
  <c r="AI8643" i="1" s="1"/>
  <c r="AJ8643" i="1" s="1" a="1"/>
  <c r="AJ8643" i="1" s="1"/>
  <c r="AK8643" i="1" s="1" a="1"/>
  <c r="AK8643" i="1" s="1"/>
  <c r="AL8643" i="1" s="1" a="1"/>
  <c r="AD8643" i="1"/>
  <c r="AC8643" i="1"/>
  <c r="AB8643" i="1"/>
  <c r="AA8643" i="1"/>
  <c r="A8643" i="1"/>
  <c r="BV8642" i="1"/>
  <c r="BU8642" i="1"/>
  <c r="BM8642" i="1"/>
  <c r="AD8642" i="1"/>
  <c r="BI8642" i="1" s="1"/>
  <c r="AC8642" i="1"/>
  <c r="AB8642" i="1"/>
  <c r="AA8642" i="1"/>
  <c r="A8642" i="1"/>
  <c r="BV8641" i="1"/>
  <c r="BU8641" i="1"/>
  <c r="AD8641" i="1"/>
  <c r="AC8641" i="1"/>
  <c r="AB8641" i="1"/>
  <c r="AA8641" i="1"/>
  <c r="A8641" i="1"/>
  <c r="BV8640" i="1"/>
  <c r="BU8640" i="1"/>
  <c r="BI8640" i="1"/>
  <c r="AW8640" i="1" a="1"/>
  <c r="AW8640" i="1" s="1"/>
  <c r="AX8640" i="1" s="1" a="1"/>
  <c r="AX8640" i="1" s="1"/>
  <c r="AY8640" i="1" s="1" a="1"/>
  <c r="AY8640" i="1" s="1"/>
  <c r="AZ8640" i="1" s="1" a="1"/>
  <c r="AZ8640" i="1" s="1"/>
  <c r="BA8640" i="1" s="1" a="1"/>
  <c r="BA8640" i="1" s="1"/>
  <c r="BB8640" i="1" s="1" a="1"/>
  <c r="BB8640" i="1" s="1"/>
  <c r="BC8640" i="1" s="1" a="1"/>
  <c r="BC8640" i="1" s="1"/>
  <c r="BD8640" i="1" s="1" a="1"/>
  <c r="BD8640" i="1" s="1"/>
  <c r="BE8640" i="1" s="1" a="1"/>
  <c r="BE8640" i="1" s="1"/>
  <c r="BF8640" i="1" s="1" a="1"/>
  <c r="BF8640" i="1" s="1"/>
  <c r="BG8640" i="1" s="1" a="1"/>
  <c r="BG8640" i="1" s="1"/>
  <c r="BH8640" i="1" s="1" a="1"/>
  <c r="BH8640" i="1" s="1"/>
  <c r="AE8640" i="1" a="1"/>
  <c r="AE8640" i="1" s="1"/>
  <c r="AF8640" i="1" s="1" a="1"/>
  <c r="AF8640" i="1" s="1"/>
  <c r="AG8640" i="1" s="1" a="1"/>
  <c r="AG8640" i="1" s="1"/>
  <c r="AH8640" i="1" s="1" a="1"/>
  <c r="AH8640" i="1" s="1"/>
  <c r="AI8640" i="1" s="1" a="1"/>
  <c r="AI8640" i="1" s="1"/>
  <c r="AJ8640" i="1" s="1" a="1"/>
  <c r="AJ8640" i="1" s="1"/>
  <c r="AK8640" i="1" s="1" a="1"/>
  <c r="AK8640" i="1" s="1"/>
  <c r="AL8640" i="1" s="1" a="1"/>
  <c r="AL8640" i="1" s="1"/>
  <c r="AM8640" i="1" s="1" a="1"/>
  <c r="AM8640" i="1" s="1"/>
  <c r="AN8640" i="1" s="1" a="1"/>
  <c r="AN8640" i="1" s="1"/>
  <c r="AO8640" i="1" s="1" a="1"/>
  <c r="AO8640" i="1" s="1"/>
  <c r="AP8640" i="1" s="1" a="1"/>
  <c r="AP8640" i="1" s="1"/>
  <c r="AQ8640" i="1" s="1" a="1"/>
  <c r="AQ8640" i="1" s="1"/>
  <c r="AR8640" i="1" s="1" a="1"/>
  <c r="AR8640" i="1" s="1"/>
  <c r="AS8640" i="1" s="1" a="1"/>
  <c r="AS8640" i="1" s="1"/>
  <c r="AT8640" i="1" s="1" a="1"/>
  <c r="AT8640" i="1" s="1"/>
  <c r="AU8640" i="1" s="1" a="1"/>
  <c r="AU8640" i="1" s="1"/>
  <c r="AV8640" i="1" s="1" a="1"/>
  <c r="AV8640" i="1" s="1"/>
  <c r="AD8640" i="1"/>
  <c r="AC8640" i="1"/>
  <c r="AB8640" i="1"/>
  <c r="AA8640" i="1"/>
  <c r="A8640" i="1"/>
  <c r="BV8639" i="1"/>
  <c r="BU8639" i="1"/>
  <c r="BM8639" i="1"/>
  <c r="BJ8639" i="1"/>
  <c r="BK8639" i="1" s="1"/>
  <c r="BL8639" i="1" s="1"/>
  <c r="BI8639" i="1"/>
  <c r="AW8639" i="1"/>
  <c r="AX8639" i="1" s="1" a="1"/>
  <c r="AX8639" i="1" s="1"/>
  <c r="AY8639" i="1" s="1" a="1"/>
  <c r="AY8639" i="1" s="1"/>
  <c r="AZ8639" i="1" s="1" a="1"/>
  <c r="AZ8639" i="1" s="1"/>
  <c r="BA8639" i="1" s="1" a="1"/>
  <c r="BA8639" i="1" s="1"/>
  <c r="BB8639" i="1" s="1" a="1"/>
  <c r="BB8639" i="1" s="1"/>
  <c r="BC8639" i="1" s="1" a="1"/>
  <c r="BC8639" i="1" s="1"/>
  <c r="BD8639" i="1" s="1" a="1"/>
  <c r="BD8639" i="1" s="1"/>
  <c r="BE8639" i="1" s="1" a="1"/>
  <c r="BE8639" i="1" s="1"/>
  <c r="BF8639" i="1" s="1" a="1"/>
  <c r="BF8639" i="1" s="1"/>
  <c r="BG8639" i="1" s="1" a="1"/>
  <c r="BG8639" i="1" s="1"/>
  <c r="BH8639" i="1" s="1" a="1"/>
  <c r="BH8639" i="1" s="1"/>
  <c r="AW8639" i="1" a="1"/>
  <c r="AE8639" i="1"/>
  <c r="AF8639" i="1" s="1" a="1"/>
  <c r="AF8639" i="1" s="1"/>
  <c r="AG8639" i="1" s="1" a="1"/>
  <c r="AG8639" i="1" s="1"/>
  <c r="AH8639" i="1" s="1" a="1"/>
  <c r="AH8639" i="1" s="1"/>
  <c r="AI8639" i="1" s="1" a="1"/>
  <c r="AI8639" i="1" s="1"/>
  <c r="AJ8639" i="1" s="1" a="1"/>
  <c r="AJ8639" i="1" s="1"/>
  <c r="AK8639" i="1" s="1" a="1"/>
  <c r="AK8639" i="1" s="1"/>
  <c r="AL8639" i="1" s="1" a="1"/>
  <c r="AL8639" i="1" s="1"/>
  <c r="AM8639" i="1" s="1" a="1"/>
  <c r="AM8639" i="1" s="1"/>
  <c r="AN8639" i="1" s="1" a="1"/>
  <c r="AN8639" i="1" s="1"/>
  <c r="AO8639" i="1" s="1" a="1"/>
  <c r="AO8639" i="1" s="1"/>
  <c r="AP8639" i="1" s="1" a="1"/>
  <c r="AP8639" i="1" s="1"/>
  <c r="AQ8639" i="1" s="1" a="1"/>
  <c r="AQ8639" i="1" s="1"/>
  <c r="AR8639" i="1" s="1" a="1"/>
  <c r="AR8639" i="1" s="1"/>
  <c r="AS8639" i="1" s="1" a="1"/>
  <c r="AS8639" i="1" s="1"/>
  <c r="AT8639" i="1" s="1" a="1"/>
  <c r="AT8639" i="1" s="1"/>
  <c r="AU8639" i="1" s="1" a="1"/>
  <c r="AU8639" i="1" s="1"/>
  <c r="AV8639" i="1" s="1" a="1"/>
  <c r="AV8639" i="1" s="1"/>
  <c r="AE8639" i="1" a="1"/>
  <c r="AD8639" i="1"/>
  <c r="AC8639" i="1"/>
  <c r="AB8639" i="1"/>
  <c r="AA8639" i="1"/>
  <c r="A8639" i="1"/>
  <c r="BV8638" i="1"/>
  <c r="BU8638" i="1"/>
  <c r="AD8638" i="1"/>
  <c r="BI8638" i="1" s="1"/>
  <c r="AC8638" i="1"/>
  <c r="AB8638" i="1"/>
  <c r="AA8638" i="1"/>
  <c r="A8638" i="1"/>
  <c r="BV8637" i="1"/>
  <c r="BU8637" i="1"/>
  <c r="BM8637" i="1"/>
  <c r="BL8637" i="1"/>
  <c r="BI8637" i="1"/>
  <c r="BJ8637" i="1" s="1"/>
  <c r="BK8637" i="1" s="1"/>
  <c r="AW8637" i="1" a="1"/>
  <c r="AW8637" i="1" s="1"/>
  <c r="AX8637" i="1" s="1" a="1"/>
  <c r="AX8637" i="1" s="1"/>
  <c r="AY8637" i="1" s="1" a="1"/>
  <c r="AY8637" i="1" s="1"/>
  <c r="AZ8637" i="1" s="1" a="1"/>
  <c r="AZ8637" i="1" s="1"/>
  <c r="BA8637" i="1" s="1" a="1"/>
  <c r="BA8637" i="1" s="1"/>
  <c r="BB8637" i="1" s="1" a="1"/>
  <c r="BB8637" i="1" s="1"/>
  <c r="BC8637" i="1" s="1" a="1"/>
  <c r="BC8637" i="1" s="1"/>
  <c r="BD8637" i="1" s="1" a="1"/>
  <c r="BD8637" i="1" s="1"/>
  <c r="BE8637" i="1" s="1" a="1"/>
  <c r="BE8637" i="1" s="1"/>
  <c r="BF8637" i="1" s="1" a="1"/>
  <c r="BF8637" i="1" s="1"/>
  <c r="BG8637" i="1" s="1" a="1"/>
  <c r="BG8637" i="1" s="1"/>
  <c r="BH8637" i="1" s="1" a="1"/>
  <c r="BH8637" i="1" s="1"/>
  <c r="AR8637" i="1"/>
  <c r="AS8637" i="1" s="1" a="1"/>
  <c r="AS8637" i="1" s="1"/>
  <c r="AT8637" i="1" s="1" a="1"/>
  <c r="AT8637" i="1" s="1"/>
  <c r="AU8637" i="1" s="1" a="1"/>
  <c r="AU8637" i="1" s="1"/>
  <c r="AV8637" i="1" s="1" a="1"/>
  <c r="AV8637" i="1" s="1"/>
  <c r="AF8637" i="1"/>
  <c r="AG8637" i="1" s="1" a="1"/>
  <c r="AG8637" i="1" s="1"/>
  <c r="AH8637" i="1" s="1" a="1"/>
  <c r="AH8637" i="1" s="1"/>
  <c r="AI8637" i="1" s="1" a="1"/>
  <c r="AI8637" i="1" s="1"/>
  <c r="AJ8637" i="1" s="1" a="1"/>
  <c r="AJ8637" i="1" s="1"/>
  <c r="AK8637" i="1" s="1" a="1"/>
  <c r="AK8637" i="1" s="1"/>
  <c r="AL8637" i="1" s="1" a="1"/>
  <c r="AL8637" i="1" s="1"/>
  <c r="AM8637" i="1" s="1" a="1"/>
  <c r="AM8637" i="1" s="1"/>
  <c r="AN8637" i="1" s="1" a="1"/>
  <c r="AN8637" i="1" s="1"/>
  <c r="AO8637" i="1" s="1" a="1"/>
  <c r="AO8637" i="1" s="1"/>
  <c r="AP8637" i="1" s="1" a="1"/>
  <c r="AP8637" i="1" s="1"/>
  <c r="AQ8637" i="1" s="1" a="1"/>
  <c r="AQ8637" i="1" s="1"/>
  <c r="AR8637" i="1" s="1" a="1"/>
  <c r="AE8637" i="1" a="1"/>
  <c r="AE8637" i="1" s="1"/>
  <c r="AF8637" i="1" s="1" a="1"/>
  <c r="AD8637" i="1"/>
  <c r="AC8637" i="1"/>
  <c r="AB8637" i="1"/>
  <c r="AA8637" i="1"/>
  <c r="A8637" i="1"/>
  <c r="BV8636" i="1"/>
  <c r="BU8636" i="1"/>
  <c r="BM8636" i="1"/>
  <c r="AD8636" i="1"/>
  <c r="BI8636" i="1" s="1"/>
  <c r="AC8636" i="1"/>
  <c r="AB8636" i="1"/>
  <c r="AA8636" i="1"/>
  <c r="A8636" i="1"/>
  <c r="BV8635" i="1"/>
  <c r="BU8635" i="1"/>
  <c r="AD8635" i="1"/>
  <c r="AC8635" i="1"/>
  <c r="AB8635" i="1"/>
  <c r="AA8635" i="1"/>
  <c r="A8635" i="1"/>
  <c r="BV8634" i="1"/>
  <c r="BU8634" i="1"/>
  <c r="BI8634" i="1"/>
  <c r="BC8634" i="1" a="1"/>
  <c r="BC8634" i="1" s="1"/>
  <c r="BD8634" i="1" s="1" a="1"/>
  <c r="BD8634" i="1" s="1"/>
  <c r="BE8634" i="1" s="1" a="1"/>
  <c r="BE8634" i="1" s="1"/>
  <c r="BF8634" i="1" s="1" a="1"/>
  <c r="BF8634" i="1" s="1"/>
  <c r="BG8634" i="1" s="1" a="1"/>
  <c r="BG8634" i="1" s="1"/>
  <c r="BH8634" i="1" s="1" a="1"/>
  <c r="BH8634" i="1" s="1"/>
  <c r="AZ8634" i="1" a="1"/>
  <c r="AZ8634" i="1" s="1"/>
  <c r="BA8634" i="1" s="1" a="1"/>
  <c r="BA8634" i="1" s="1"/>
  <c r="BB8634" i="1" s="1" a="1"/>
  <c r="BB8634" i="1" s="1"/>
  <c r="AW8634" i="1" a="1"/>
  <c r="AW8634" i="1" s="1"/>
  <c r="AX8634" i="1" s="1" a="1"/>
  <c r="AX8634" i="1" s="1"/>
  <c r="AY8634" i="1" s="1" a="1"/>
  <c r="AY8634" i="1" s="1"/>
  <c r="AK8634" i="1" a="1"/>
  <c r="AK8634" i="1" s="1"/>
  <c r="AL8634" i="1" s="1" a="1"/>
  <c r="AL8634" i="1" s="1"/>
  <c r="AM8634" i="1" s="1" a="1"/>
  <c r="AM8634" i="1" s="1"/>
  <c r="AN8634" i="1" s="1" a="1"/>
  <c r="AN8634" i="1" s="1"/>
  <c r="AO8634" i="1" s="1" a="1"/>
  <c r="AO8634" i="1" s="1"/>
  <c r="AP8634" i="1" s="1" a="1"/>
  <c r="AP8634" i="1" s="1"/>
  <c r="AQ8634" i="1" s="1" a="1"/>
  <c r="AQ8634" i="1" s="1"/>
  <c r="AR8634" i="1" s="1" a="1"/>
  <c r="AR8634" i="1" s="1"/>
  <c r="AS8634" i="1" s="1" a="1"/>
  <c r="AS8634" i="1" s="1"/>
  <c r="AT8634" i="1" s="1" a="1"/>
  <c r="AT8634" i="1" s="1"/>
  <c r="AU8634" i="1" s="1" a="1"/>
  <c r="AU8634" i="1" s="1"/>
  <c r="AV8634" i="1" s="1" a="1"/>
  <c r="AV8634" i="1" s="1"/>
  <c r="AH8634" i="1" a="1"/>
  <c r="AH8634" i="1" s="1"/>
  <c r="AI8634" i="1" s="1" a="1"/>
  <c r="AI8634" i="1" s="1"/>
  <c r="AJ8634" i="1" s="1" a="1"/>
  <c r="AJ8634" i="1" s="1"/>
  <c r="AE8634" i="1" a="1"/>
  <c r="AE8634" i="1" s="1"/>
  <c r="AF8634" i="1" s="1" a="1"/>
  <c r="AF8634" i="1" s="1"/>
  <c r="AG8634" i="1" s="1" a="1"/>
  <c r="AG8634" i="1" s="1"/>
  <c r="AD8634" i="1"/>
  <c r="AC8634" i="1"/>
  <c r="AB8634" i="1"/>
  <c r="AA8634" i="1"/>
  <c r="A8634" i="1"/>
  <c r="BV8633" i="1"/>
  <c r="BU8633" i="1"/>
  <c r="BM8633" i="1"/>
  <c r="BJ8633" i="1"/>
  <c r="BK8633" i="1" s="1"/>
  <c r="BL8633" i="1" s="1"/>
  <c r="BI8633" i="1"/>
  <c r="AZ8633" i="1"/>
  <c r="BA8633" i="1" s="1" a="1"/>
  <c r="BA8633" i="1" s="1"/>
  <c r="BB8633" i="1" s="1" a="1"/>
  <c r="BB8633" i="1" s="1"/>
  <c r="BC8633" i="1" s="1" a="1"/>
  <c r="BC8633" i="1" s="1"/>
  <c r="BD8633" i="1" s="1" a="1"/>
  <c r="BD8633" i="1" s="1"/>
  <c r="BE8633" i="1" s="1" a="1"/>
  <c r="BE8633" i="1" s="1"/>
  <c r="BF8633" i="1" s="1" a="1"/>
  <c r="BF8633" i="1" s="1"/>
  <c r="BG8633" i="1" s="1" a="1"/>
  <c r="BG8633" i="1" s="1"/>
  <c r="BH8633" i="1" s="1" a="1"/>
  <c r="BH8633" i="1" s="1"/>
  <c r="AW8633" i="1"/>
  <c r="AX8633" i="1" s="1" a="1"/>
  <c r="AX8633" i="1" s="1"/>
  <c r="AY8633" i="1" s="1" a="1"/>
  <c r="AY8633" i="1" s="1"/>
  <c r="AZ8633" i="1" s="1" a="1"/>
  <c r="AW8633" i="1" a="1"/>
  <c r="AE8633" i="1"/>
  <c r="AF8633" i="1" s="1" a="1"/>
  <c r="AF8633" i="1" s="1"/>
  <c r="AG8633" i="1" s="1" a="1"/>
  <c r="AG8633" i="1" s="1"/>
  <c r="AH8633" i="1" s="1" a="1"/>
  <c r="AH8633" i="1" s="1"/>
  <c r="AI8633" i="1" s="1" a="1"/>
  <c r="AI8633" i="1" s="1"/>
  <c r="AJ8633" i="1" s="1" a="1"/>
  <c r="AJ8633" i="1" s="1"/>
  <c r="AK8633" i="1" s="1" a="1"/>
  <c r="AK8633" i="1" s="1"/>
  <c r="AL8633" i="1" s="1" a="1"/>
  <c r="AL8633" i="1" s="1"/>
  <c r="AM8633" i="1" s="1" a="1"/>
  <c r="AM8633" i="1" s="1"/>
  <c r="AN8633" i="1" s="1" a="1"/>
  <c r="AN8633" i="1" s="1"/>
  <c r="AO8633" i="1" s="1" a="1"/>
  <c r="AO8633" i="1" s="1"/>
  <c r="AP8633" i="1" s="1" a="1"/>
  <c r="AP8633" i="1" s="1"/>
  <c r="AQ8633" i="1" s="1" a="1"/>
  <c r="AQ8633" i="1" s="1"/>
  <c r="AR8633" i="1" s="1" a="1"/>
  <c r="AR8633" i="1" s="1"/>
  <c r="AS8633" i="1" s="1" a="1"/>
  <c r="AS8633" i="1" s="1"/>
  <c r="AT8633" i="1" s="1" a="1"/>
  <c r="AT8633" i="1" s="1"/>
  <c r="AU8633" i="1" s="1" a="1"/>
  <c r="AU8633" i="1" s="1"/>
  <c r="AV8633" i="1" s="1" a="1"/>
  <c r="AV8633" i="1" s="1"/>
  <c r="AE8633" i="1" a="1"/>
  <c r="AD8633" i="1"/>
  <c r="AC8633" i="1"/>
  <c r="AB8633" i="1"/>
  <c r="AA8633" i="1"/>
  <c r="A8633" i="1"/>
  <c r="BV8632" i="1"/>
  <c r="BU8632" i="1"/>
  <c r="AD8632" i="1"/>
  <c r="BI8632" i="1" s="1"/>
  <c r="AC8632" i="1"/>
  <c r="AB8632" i="1"/>
  <c r="AA8632" i="1"/>
  <c r="A8632" i="1"/>
  <c r="BV8631" i="1"/>
  <c r="BU8631" i="1"/>
  <c r="BM8631" i="1"/>
  <c r="BL8631" i="1"/>
  <c r="BI8631" i="1"/>
  <c r="BJ8631" i="1" s="1"/>
  <c r="BK8631" i="1" s="1"/>
  <c r="AW8631" i="1" a="1"/>
  <c r="AW8631" i="1" s="1"/>
  <c r="AX8631" i="1" s="1" a="1"/>
  <c r="AX8631" i="1" s="1"/>
  <c r="AY8631" i="1" s="1" a="1"/>
  <c r="AY8631" i="1" s="1"/>
  <c r="AZ8631" i="1" s="1" a="1"/>
  <c r="AZ8631" i="1" s="1"/>
  <c r="BA8631" i="1" s="1" a="1"/>
  <c r="BA8631" i="1" s="1"/>
  <c r="BB8631" i="1" s="1" a="1"/>
  <c r="BB8631" i="1" s="1"/>
  <c r="BC8631" i="1" s="1" a="1"/>
  <c r="BC8631" i="1" s="1"/>
  <c r="BD8631" i="1" s="1" a="1"/>
  <c r="BD8631" i="1" s="1"/>
  <c r="BE8631" i="1" s="1" a="1"/>
  <c r="BE8631" i="1" s="1"/>
  <c r="BF8631" i="1" s="1" a="1"/>
  <c r="BF8631" i="1" s="1"/>
  <c r="BG8631" i="1" s="1" a="1"/>
  <c r="BG8631" i="1" s="1"/>
  <c r="BH8631" i="1" s="1" a="1"/>
  <c r="BH8631" i="1" s="1"/>
  <c r="AF8631" i="1"/>
  <c r="AG8631" i="1" s="1" a="1"/>
  <c r="AG8631" i="1" s="1"/>
  <c r="AH8631" i="1" s="1" a="1"/>
  <c r="AH8631" i="1" s="1"/>
  <c r="AI8631" i="1" s="1" a="1"/>
  <c r="AI8631" i="1" s="1"/>
  <c r="AJ8631" i="1" s="1" a="1"/>
  <c r="AJ8631" i="1" s="1"/>
  <c r="AK8631" i="1" s="1" a="1"/>
  <c r="AK8631" i="1" s="1"/>
  <c r="AL8631" i="1" s="1" a="1"/>
  <c r="AL8631" i="1" s="1"/>
  <c r="AM8631" i="1" s="1" a="1"/>
  <c r="AM8631" i="1" s="1"/>
  <c r="AN8631" i="1" s="1" a="1"/>
  <c r="AN8631" i="1" s="1"/>
  <c r="AO8631" i="1" s="1" a="1"/>
  <c r="AO8631" i="1" s="1"/>
  <c r="AP8631" i="1" s="1" a="1"/>
  <c r="AP8631" i="1" s="1"/>
  <c r="AQ8631" i="1" s="1" a="1"/>
  <c r="AQ8631" i="1" s="1"/>
  <c r="AR8631" i="1" s="1" a="1"/>
  <c r="AR8631" i="1" s="1"/>
  <c r="AS8631" i="1" s="1" a="1"/>
  <c r="AS8631" i="1" s="1"/>
  <c r="AT8631" i="1" s="1" a="1"/>
  <c r="AT8631" i="1" s="1"/>
  <c r="AU8631" i="1" s="1" a="1"/>
  <c r="AU8631" i="1" s="1"/>
  <c r="AV8631" i="1" s="1" a="1"/>
  <c r="AV8631" i="1" s="1"/>
  <c r="AE8631" i="1" a="1"/>
  <c r="AE8631" i="1" s="1"/>
  <c r="AF8631" i="1" s="1" a="1"/>
  <c r="AD8631" i="1"/>
  <c r="AC8631" i="1"/>
  <c r="AB8631" i="1"/>
  <c r="AA8631" i="1"/>
  <c r="A8631" i="1"/>
  <c r="BV8630" i="1"/>
  <c r="BU8630" i="1"/>
  <c r="BM8630" i="1"/>
  <c r="AD8630" i="1"/>
  <c r="BI8630" i="1" s="1"/>
  <c r="AC8630" i="1"/>
  <c r="AB8630" i="1"/>
  <c r="AA8630" i="1"/>
  <c r="A8630" i="1"/>
  <c r="BV8629" i="1"/>
  <c r="BU8629" i="1"/>
  <c r="AD8629" i="1"/>
  <c r="AC8629" i="1"/>
  <c r="AB8629" i="1"/>
  <c r="AA8629" i="1"/>
  <c r="A8629" i="1"/>
  <c r="BV8628" i="1"/>
  <c r="BU8628" i="1"/>
  <c r="BI8628" i="1"/>
  <c r="AW8628" i="1" a="1"/>
  <c r="AW8628" i="1" s="1"/>
  <c r="AX8628" i="1" s="1" a="1"/>
  <c r="AX8628" i="1" s="1"/>
  <c r="AY8628" i="1" s="1" a="1"/>
  <c r="AY8628" i="1" s="1"/>
  <c r="AZ8628" i="1" s="1" a="1"/>
  <c r="AZ8628" i="1" s="1"/>
  <c r="BA8628" i="1" s="1" a="1"/>
  <c r="BA8628" i="1" s="1"/>
  <c r="BB8628" i="1" s="1" a="1"/>
  <c r="BB8628" i="1" s="1"/>
  <c r="BC8628" i="1" s="1" a="1"/>
  <c r="BC8628" i="1" s="1"/>
  <c r="BD8628" i="1" s="1" a="1"/>
  <c r="BD8628" i="1" s="1"/>
  <c r="BE8628" i="1" s="1" a="1"/>
  <c r="BE8628" i="1" s="1"/>
  <c r="BF8628" i="1" s="1" a="1"/>
  <c r="BF8628" i="1" s="1"/>
  <c r="BG8628" i="1" s="1" a="1"/>
  <c r="BG8628" i="1" s="1"/>
  <c r="BH8628" i="1" s="1" a="1"/>
  <c r="BH8628" i="1" s="1"/>
  <c r="AE8628" i="1" a="1"/>
  <c r="AE8628" i="1" s="1"/>
  <c r="AF8628" i="1" s="1" a="1"/>
  <c r="AF8628" i="1" s="1"/>
  <c r="AG8628" i="1" s="1" a="1"/>
  <c r="AG8628" i="1" s="1"/>
  <c r="AH8628" i="1" s="1" a="1"/>
  <c r="AH8628" i="1" s="1"/>
  <c r="AI8628" i="1" s="1" a="1"/>
  <c r="AI8628" i="1" s="1"/>
  <c r="AJ8628" i="1" s="1" a="1"/>
  <c r="AJ8628" i="1" s="1"/>
  <c r="AK8628" i="1" s="1" a="1"/>
  <c r="AK8628" i="1" s="1"/>
  <c r="AL8628" i="1" s="1" a="1"/>
  <c r="AL8628" i="1" s="1"/>
  <c r="AM8628" i="1" s="1" a="1"/>
  <c r="AM8628" i="1" s="1"/>
  <c r="AN8628" i="1" s="1" a="1"/>
  <c r="AN8628" i="1" s="1"/>
  <c r="AO8628" i="1" s="1" a="1"/>
  <c r="AO8628" i="1" s="1"/>
  <c r="AP8628" i="1" s="1" a="1"/>
  <c r="AP8628" i="1" s="1"/>
  <c r="AQ8628" i="1" s="1" a="1"/>
  <c r="AQ8628" i="1" s="1"/>
  <c r="AR8628" i="1" s="1" a="1"/>
  <c r="AR8628" i="1" s="1"/>
  <c r="AS8628" i="1" s="1" a="1"/>
  <c r="AS8628" i="1" s="1"/>
  <c r="AT8628" i="1" s="1" a="1"/>
  <c r="AT8628" i="1" s="1"/>
  <c r="AU8628" i="1" s="1" a="1"/>
  <c r="AU8628" i="1" s="1"/>
  <c r="AV8628" i="1" s="1" a="1"/>
  <c r="AV8628" i="1" s="1"/>
  <c r="AD8628" i="1"/>
  <c r="AC8628" i="1"/>
  <c r="AB8628" i="1"/>
  <c r="AA8628" i="1"/>
  <c r="A8628" i="1"/>
  <c r="BV8627" i="1"/>
  <c r="BU8627" i="1"/>
  <c r="BP8627" i="1"/>
  <c r="BQ8627" i="1" s="1"/>
  <c r="BR8627" i="1" s="1"/>
  <c r="BS8627" i="1" s="1"/>
  <c r="BT8627" i="1" s="1"/>
  <c r="BM8627" i="1"/>
  <c r="BJ8627" i="1"/>
  <c r="BK8627" i="1" s="1"/>
  <c r="BL8627" i="1" s="1"/>
  <c r="BI8627" i="1"/>
  <c r="BN8627" i="1" s="1"/>
  <c r="BO8627" i="1" s="1"/>
  <c r="BF8627" i="1"/>
  <c r="BG8627" i="1" s="1" a="1"/>
  <c r="BG8627" i="1" s="1"/>
  <c r="BH8627" i="1" s="1" a="1"/>
  <c r="BH8627" i="1" s="1"/>
  <c r="AZ8627" i="1"/>
  <c r="BA8627" i="1" s="1" a="1"/>
  <c r="BA8627" i="1" s="1"/>
  <c r="BB8627" i="1" s="1" a="1"/>
  <c r="BB8627" i="1" s="1"/>
  <c r="BC8627" i="1" s="1" a="1"/>
  <c r="BC8627" i="1" s="1"/>
  <c r="BD8627" i="1" s="1" a="1"/>
  <c r="BD8627" i="1" s="1"/>
  <c r="BE8627" i="1" s="1" a="1"/>
  <c r="BE8627" i="1" s="1"/>
  <c r="BF8627" i="1" s="1" a="1"/>
  <c r="AW8627" i="1"/>
  <c r="AX8627" i="1" s="1" a="1"/>
  <c r="AX8627" i="1" s="1"/>
  <c r="AY8627" i="1" s="1" a="1"/>
  <c r="AY8627" i="1" s="1"/>
  <c r="AZ8627" i="1" s="1" a="1"/>
  <c r="AW8627" i="1" a="1"/>
  <c r="AK8627" i="1"/>
  <c r="AL8627" i="1" s="1" a="1"/>
  <c r="AL8627" i="1" s="1"/>
  <c r="AM8627" i="1" s="1" a="1"/>
  <c r="AM8627" i="1" s="1"/>
  <c r="AN8627" i="1" s="1" a="1"/>
  <c r="AN8627" i="1" s="1"/>
  <c r="AO8627" i="1" s="1" a="1"/>
  <c r="AO8627" i="1" s="1"/>
  <c r="AP8627" i="1" s="1" a="1"/>
  <c r="AP8627" i="1" s="1"/>
  <c r="AQ8627" i="1" s="1" a="1"/>
  <c r="AQ8627" i="1" s="1"/>
  <c r="AR8627" i="1" s="1" a="1"/>
  <c r="AR8627" i="1" s="1"/>
  <c r="AS8627" i="1" s="1" a="1"/>
  <c r="AS8627" i="1" s="1"/>
  <c r="AT8627" i="1" s="1" a="1"/>
  <c r="AT8627" i="1" s="1"/>
  <c r="AU8627" i="1" s="1" a="1"/>
  <c r="AU8627" i="1" s="1"/>
  <c r="AV8627" i="1" s="1" a="1"/>
  <c r="AV8627" i="1" s="1"/>
  <c r="AH8627" i="1"/>
  <c r="AI8627" i="1" s="1" a="1"/>
  <c r="AI8627" i="1" s="1"/>
  <c r="AJ8627" i="1" s="1" a="1"/>
  <c r="AJ8627" i="1" s="1"/>
  <c r="AK8627" i="1" s="1" a="1"/>
  <c r="AE8627" i="1"/>
  <c r="AF8627" i="1" s="1" a="1"/>
  <c r="AF8627" i="1" s="1"/>
  <c r="AG8627" i="1" s="1" a="1"/>
  <c r="AG8627" i="1" s="1"/>
  <c r="AH8627" i="1" s="1" a="1"/>
  <c r="AE8627" i="1" a="1"/>
  <c r="AD8627" i="1"/>
  <c r="AC8627" i="1"/>
  <c r="AB8627" i="1"/>
  <c r="AA8627" i="1"/>
  <c r="A8627" i="1"/>
  <c r="BV8626" i="1"/>
  <c r="BU8626" i="1"/>
  <c r="AD8626" i="1"/>
  <c r="BI8626" i="1" s="1"/>
  <c r="AC8626" i="1"/>
  <c r="AB8626" i="1"/>
  <c r="AA8626" i="1"/>
  <c r="A8626" i="1"/>
  <c r="BV8625" i="1"/>
  <c r="BU8625" i="1"/>
  <c r="BM8625" i="1"/>
  <c r="BI8625" i="1"/>
  <c r="BJ8625" i="1" s="1"/>
  <c r="BK8625" i="1" s="1"/>
  <c r="BL8625" i="1" s="1"/>
  <c r="BG8625" i="1"/>
  <c r="BH8625" i="1" s="1" a="1"/>
  <c r="BH8625" i="1" s="1"/>
  <c r="BA8625" i="1"/>
  <c r="BB8625" i="1" s="1" a="1"/>
  <c r="BB8625" i="1" s="1"/>
  <c r="BC8625" i="1" s="1" a="1"/>
  <c r="BC8625" i="1" s="1"/>
  <c r="BD8625" i="1" s="1" a="1"/>
  <c r="BD8625" i="1" s="1"/>
  <c r="BE8625" i="1" s="1" a="1"/>
  <c r="BE8625" i="1" s="1"/>
  <c r="BF8625" i="1" s="1" a="1"/>
  <c r="BF8625" i="1" s="1"/>
  <c r="BG8625" i="1" s="1" a="1"/>
  <c r="AX8625" i="1"/>
  <c r="AY8625" i="1" s="1" a="1"/>
  <c r="AY8625" i="1" s="1"/>
  <c r="AZ8625" i="1" s="1" a="1"/>
  <c r="AZ8625" i="1" s="1"/>
  <c r="BA8625" i="1" s="1" a="1"/>
  <c r="AW8625" i="1" a="1"/>
  <c r="AW8625" i="1" s="1"/>
  <c r="AX8625" i="1" s="1" a="1"/>
  <c r="AE8625" i="1" a="1"/>
  <c r="AE8625" i="1" s="1"/>
  <c r="AF8625" i="1" s="1" a="1"/>
  <c r="AF8625" i="1" s="1"/>
  <c r="AG8625" i="1" s="1" a="1"/>
  <c r="AG8625" i="1" s="1"/>
  <c r="AH8625" i="1" s="1" a="1"/>
  <c r="AH8625" i="1" s="1"/>
  <c r="AI8625" i="1" s="1" a="1"/>
  <c r="AI8625" i="1" s="1"/>
  <c r="AJ8625" i="1" s="1" a="1"/>
  <c r="AJ8625" i="1" s="1"/>
  <c r="AK8625" i="1" s="1" a="1"/>
  <c r="AK8625" i="1" s="1"/>
  <c r="AL8625" i="1" s="1" a="1"/>
  <c r="AL8625" i="1" s="1"/>
  <c r="AM8625" i="1" s="1" a="1"/>
  <c r="AM8625" i="1" s="1"/>
  <c r="AN8625" i="1" s="1" a="1"/>
  <c r="AN8625" i="1" s="1"/>
  <c r="AO8625" i="1" s="1" a="1"/>
  <c r="AO8625" i="1" s="1"/>
  <c r="AP8625" i="1" s="1" a="1"/>
  <c r="AP8625" i="1" s="1"/>
  <c r="AQ8625" i="1" s="1" a="1"/>
  <c r="AQ8625" i="1" s="1"/>
  <c r="AR8625" i="1" s="1" a="1"/>
  <c r="AR8625" i="1" s="1"/>
  <c r="AS8625" i="1" s="1" a="1"/>
  <c r="AS8625" i="1" s="1"/>
  <c r="AT8625" i="1" s="1" a="1"/>
  <c r="AT8625" i="1" s="1"/>
  <c r="AU8625" i="1" s="1" a="1"/>
  <c r="AU8625" i="1" s="1"/>
  <c r="AV8625" i="1" s="1" a="1"/>
  <c r="AV8625" i="1" s="1"/>
  <c r="AD8625" i="1"/>
  <c r="AC8625" i="1"/>
  <c r="AB8625" i="1"/>
  <c r="AA8625" i="1"/>
  <c r="A8625" i="1"/>
  <c r="BV8624" i="1"/>
  <c r="BU8624" i="1"/>
  <c r="BM8624" i="1"/>
  <c r="AD8624" i="1"/>
  <c r="BI8624" i="1" s="1"/>
  <c r="AC8624" i="1"/>
  <c r="AB8624" i="1"/>
  <c r="AA8624" i="1"/>
  <c r="A8624" i="1"/>
  <c r="BV8623" i="1"/>
  <c r="BU8623" i="1"/>
  <c r="AD8623" i="1"/>
  <c r="AC8623" i="1"/>
  <c r="AB8623" i="1"/>
  <c r="AA8623" i="1"/>
  <c r="A8623" i="1"/>
  <c r="BV8622" i="1"/>
  <c r="BU8622" i="1"/>
  <c r="BI8622" i="1"/>
  <c r="AW8622" i="1" a="1"/>
  <c r="AW8622" i="1" s="1"/>
  <c r="AX8622" i="1" s="1" a="1"/>
  <c r="AX8622" i="1" s="1"/>
  <c r="AY8622" i="1" s="1" a="1"/>
  <c r="AY8622" i="1" s="1"/>
  <c r="AZ8622" i="1" s="1" a="1"/>
  <c r="AZ8622" i="1" s="1"/>
  <c r="BA8622" i="1" s="1" a="1"/>
  <c r="BA8622" i="1" s="1"/>
  <c r="BB8622" i="1" s="1" a="1"/>
  <c r="BB8622" i="1" s="1"/>
  <c r="BC8622" i="1" s="1" a="1"/>
  <c r="BC8622" i="1" s="1"/>
  <c r="BD8622" i="1" s="1" a="1"/>
  <c r="BD8622" i="1" s="1"/>
  <c r="BE8622" i="1" s="1" a="1"/>
  <c r="BE8622" i="1" s="1"/>
  <c r="BF8622" i="1" s="1" a="1"/>
  <c r="BF8622" i="1" s="1"/>
  <c r="BG8622" i="1" s="1" a="1"/>
  <c r="BG8622" i="1" s="1"/>
  <c r="BH8622" i="1" s="1" a="1"/>
  <c r="BH8622" i="1" s="1"/>
  <c r="AK8622" i="1" a="1"/>
  <c r="AK8622" i="1" s="1"/>
  <c r="AL8622" i="1" s="1" a="1"/>
  <c r="AL8622" i="1" s="1"/>
  <c r="AM8622" i="1" s="1" a="1"/>
  <c r="AM8622" i="1" s="1"/>
  <c r="AN8622" i="1" s="1" a="1"/>
  <c r="AN8622" i="1" s="1"/>
  <c r="AO8622" i="1" s="1" a="1"/>
  <c r="AO8622" i="1" s="1"/>
  <c r="AP8622" i="1" s="1" a="1"/>
  <c r="AP8622" i="1" s="1"/>
  <c r="AQ8622" i="1" s="1" a="1"/>
  <c r="AQ8622" i="1" s="1"/>
  <c r="AR8622" i="1" s="1" a="1"/>
  <c r="AR8622" i="1" s="1"/>
  <c r="AS8622" i="1" s="1" a="1"/>
  <c r="AS8622" i="1" s="1"/>
  <c r="AT8622" i="1" s="1" a="1"/>
  <c r="AT8622" i="1" s="1"/>
  <c r="AU8622" i="1" s="1" a="1"/>
  <c r="AU8622" i="1" s="1"/>
  <c r="AV8622" i="1" s="1" a="1"/>
  <c r="AV8622" i="1" s="1"/>
  <c r="AE8622" i="1" a="1"/>
  <c r="AE8622" i="1" s="1"/>
  <c r="AF8622" i="1" s="1" a="1"/>
  <c r="AF8622" i="1" s="1"/>
  <c r="AG8622" i="1" s="1" a="1"/>
  <c r="AG8622" i="1" s="1"/>
  <c r="AH8622" i="1" s="1" a="1"/>
  <c r="AH8622" i="1" s="1"/>
  <c r="AI8622" i="1" s="1" a="1"/>
  <c r="AI8622" i="1" s="1"/>
  <c r="AJ8622" i="1" s="1" a="1"/>
  <c r="AJ8622" i="1" s="1"/>
  <c r="AD8622" i="1"/>
  <c r="AC8622" i="1"/>
  <c r="AB8622" i="1"/>
  <c r="AA8622" i="1"/>
  <c r="A8622" i="1"/>
  <c r="BV8621" i="1"/>
  <c r="BU8621" i="1"/>
  <c r="BM8621" i="1"/>
  <c r="BJ8621" i="1"/>
  <c r="BK8621" i="1" s="1"/>
  <c r="BL8621" i="1" s="1"/>
  <c r="BI8621" i="1"/>
  <c r="BF8621" i="1"/>
  <c r="BG8621" i="1" s="1" a="1"/>
  <c r="BG8621" i="1" s="1"/>
  <c r="BH8621" i="1" s="1" a="1"/>
  <c r="BH8621" i="1" s="1"/>
  <c r="AW8621" i="1"/>
  <c r="AX8621" i="1" s="1" a="1"/>
  <c r="AX8621" i="1" s="1"/>
  <c r="AY8621" i="1" s="1" a="1"/>
  <c r="AY8621" i="1" s="1"/>
  <c r="AZ8621" i="1" s="1" a="1"/>
  <c r="AZ8621" i="1" s="1"/>
  <c r="BA8621" i="1" s="1" a="1"/>
  <c r="BA8621" i="1" s="1"/>
  <c r="BB8621" i="1" s="1" a="1"/>
  <c r="BB8621" i="1" s="1"/>
  <c r="BC8621" i="1" s="1" a="1"/>
  <c r="BC8621" i="1" s="1"/>
  <c r="BD8621" i="1" s="1" a="1"/>
  <c r="BD8621" i="1" s="1"/>
  <c r="BE8621" i="1" s="1" a="1"/>
  <c r="BE8621" i="1" s="1"/>
  <c r="BF8621" i="1" s="1" a="1"/>
  <c r="AW8621" i="1" a="1"/>
  <c r="AQ8621" i="1"/>
  <c r="AR8621" i="1" s="1" a="1"/>
  <c r="AR8621" i="1" s="1"/>
  <c r="AS8621" i="1" s="1" a="1"/>
  <c r="AS8621" i="1" s="1"/>
  <c r="AT8621" i="1" s="1" a="1"/>
  <c r="AT8621" i="1" s="1"/>
  <c r="AU8621" i="1" s="1" a="1"/>
  <c r="AU8621" i="1" s="1"/>
  <c r="AV8621" i="1" s="1" a="1"/>
  <c r="AV8621" i="1" s="1"/>
  <c r="AE8621" i="1"/>
  <c r="AF8621" i="1" s="1" a="1"/>
  <c r="AF8621" i="1" s="1"/>
  <c r="AG8621" i="1" s="1" a="1"/>
  <c r="AG8621" i="1" s="1"/>
  <c r="AH8621" i="1" s="1" a="1"/>
  <c r="AH8621" i="1" s="1"/>
  <c r="AI8621" i="1" s="1" a="1"/>
  <c r="AI8621" i="1" s="1"/>
  <c r="AJ8621" i="1" s="1" a="1"/>
  <c r="AJ8621" i="1" s="1"/>
  <c r="AK8621" i="1" s="1" a="1"/>
  <c r="AK8621" i="1" s="1"/>
  <c r="AL8621" i="1" s="1" a="1"/>
  <c r="AL8621" i="1" s="1"/>
  <c r="AM8621" i="1" s="1" a="1"/>
  <c r="AM8621" i="1" s="1"/>
  <c r="AN8621" i="1" s="1" a="1"/>
  <c r="AN8621" i="1" s="1"/>
  <c r="AO8621" i="1" s="1" a="1"/>
  <c r="AO8621" i="1" s="1"/>
  <c r="AP8621" i="1" s="1" a="1"/>
  <c r="AP8621" i="1" s="1"/>
  <c r="AQ8621" i="1" s="1" a="1"/>
  <c r="AE8621" i="1" a="1"/>
  <c r="AD8621" i="1"/>
  <c r="AC8621" i="1"/>
  <c r="AB8621" i="1"/>
  <c r="AA8621" i="1"/>
  <c r="A8621" i="1"/>
  <c r="BV8620" i="1"/>
  <c r="BU8620" i="1"/>
  <c r="AD8620" i="1"/>
  <c r="BI8620" i="1" s="1"/>
  <c r="AC8620" i="1"/>
  <c r="AB8620" i="1"/>
  <c r="AA8620" i="1"/>
  <c r="A8620" i="1"/>
  <c r="BV8619" i="1"/>
  <c r="BU8619" i="1"/>
  <c r="BM8619" i="1"/>
  <c r="BL8619" i="1"/>
  <c r="BI8619" i="1"/>
  <c r="BJ8619" i="1" s="1"/>
  <c r="BK8619" i="1" s="1"/>
  <c r="BG8619" i="1"/>
  <c r="BH8619" i="1" s="1" a="1"/>
  <c r="BH8619" i="1" s="1"/>
  <c r="AW8619" i="1" a="1"/>
  <c r="AW8619" i="1" s="1"/>
  <c r="AX8619" i="1" s="1" a="1"/>
  <c r="AX8619" i="1" s="1"/>
  <c r="AY8619" i="1" s="1" a="1"/>
  <c r="AY8619" i="1" s="1"/>
  <c r="AZ8619" i="1" s="1" a="1"/>
  <c r="AZ8619" i="1" s="1"/>
  <c r="BA8619" i="1" s="1" a="1"/>
  <c r="BA8619" i="1" s="1"/>
  <c r="BB8619" i="1" s="1" a="1"/>
  <c r="BB8619" i="1" s="1"/>
  <c r="BC8619" i="1" s="1" a="1"/>
  <c r="BC8619" i="1" s="1"/>
  <c r="BD8619" i="1" s="1" a="1"/>
  <c r="BD8619" i="1" s="1"/>
  <c r="BE8619" i="1" s="1" a="1"/>
  <c r="BE8619" i="1" s="1"/>
  <c r="BF8619" i="1" s="1" a="1"/>
  <c r="BF8619" i="1" s="1"/>
  <c r="BG8619" i="1" s="1" a="1"/>
  <c r="AF8619" i="1"/>
  <c r="AG8619" i="1" s="1" a="1"/>
  <c r="AG8619" i="1" s="1"/>
  <c r="AH8619" i="1" s="1" a="1"/>
  <c r="AH8619" i="1" s="1"/>
  <c r="AI8619" i="1" s="1" a="1"/>
  <c r="AI8619" i="1" s="1"/>
  <c r="AJ8619" i="1" s="1" a="1"/>
  <c r="AJ8619" i="1" s="1"/>
  <c r="AK8619" i="1" s="1" a="1"/>
  <c r="AK8619" i="1" s="1"/>
  <c r="AL8619" i="1" s="1" a="1"/>
  <c r="AL8619" i="1" s="1"/>
  <c r="AM8619" i="1" s="1" a="1"/>
  <c r="AM8619" i="1" s="1"/>
  <c r="AN8619" i="1" s="1" a="1"/>
  <c r="AN8619" i="1" s="1"/>
  <c r="AO8619" i="1" s="1" a="1"/>
  <c r="AO8619" i="1" s="1"/>
  <c r="AP8619" i="1" s="1" a="1"/>
  <c r="AP8619" i="1" s="1"/>
  <c r="AQ8619" i="1" s="1" a="1"/>
  <c r="AQ8619" i="1" s="1"/>
  <c r="AR8619" i="1" s="1" a="1"/>
  <c r="AR8619" i="1" s="1"/>
  <c r="AS8619" i="1" s="1" a="1"/>
  <c r="AS8619" i="1" s="1"/>
  <c r="AT8619" i="1" s="1" a="1"/>
  <c r="AT8619" i="1" s="1"/>
  <c r="AU8619" i="1" s="1" a="1"/>
  <c r="AU8619" i="1" s="1"/>
  <c r="AV8619" i="1" s="1" a="1"/>
  <c r="AV8619" i="1" s="1"/>
  <c r="AE8619" i="1" a="1"/>
  <c r="AE8619" i="1" s="1"/>
  <c r="AF8619" i="1" s="1" a="1"/>
  <c r="AD8619" i="1"/>
  <c r="AC8619" i="1"/>
  <c r="AB8619" i="1"/>
  <c r="AA8619" i="1"/>
  <c r="A8619" i="1"/>
  <c r="BV8618" i="1"/>
  <c r="BU8618" i="1"/>
  <c r="BM8618" i="1"/>
  <c r="AD8618" i="1"/>
  <c r="BI8618" i="1" s="1"/>
  <c r="AC8618" i="1"/>
  <c r="AB8618" i="1"/>
  <c r="AA8618" i="1"/>
  <c r="A8618" i="1"/>
  <c r="BV8617" i="1"/>
  <c r="BU8617" i="1"/>
  <c r="AD8617" i="1"/>
  <c r="AC8617" i="1"/>
  <c r="AB8617" i="1"/>
  <c r="AA8617" i="1"/>
  <c r="A8617" i="1"/>
  <c r="BV8616" i="1"/>
  <c r="BU8616" i="1"/>
  <c r="BI8616" i="1"/>
  <c r="BC8616" i="1" a="1"/>
  <c r="BC8616" i="1" s="1"/>
  <c r="BD8616" i="1" s="1" a="1"/>
  <c r="BD8616" i="1" s="1"/>
  <c r="BE8616" i="1" s="1" a="1"/>
  <c r="BE8616" i="1" s="1"/>
  <c r="BF8616" i="1" s="1" a="1"/>
  <c r="BF8616" i="1" s="1"/>
  <c r="BG8616" i="1" s="1" a="1"/>
  <c r="BG8616" i="1" s="1"/>
  <c r="BH8616" i="1" s="1" a="1"/>
  <c r="BH8616" i="1" s="1"/>
  <c r="AZ8616" i="1" a="1"/>
  <c r="AZ8616" i="1" s="1"/>
  <c r="BA8616" i="1" s="1" a="1"/>
  <c r="BA8616" i="1" s="1"/>
  <c r="BB8616" i="1" s="1" a="1"/>
  <c r="BB8616" i="1" s="1"/>
  <c r="AW8616" i="1" a="1"/>
  <c r="AW8616" i="1" s="1"/>
  <c r="AX8616" i="1" s="1" a="1"/>
  <c r="AX8616" i="1" s="1"/>
  <c r="AY8616" i="1" s="1" a="1"/>
  <c r="AY8616" i="1" s="1"/>
  <c r="AQ8616" i="1" a="1"/>
  <c r="AQ8616" i="1" s="1"/>
  <c r="AR8616" i="1" s="1" a="1"/>
  <c r="AR8616" i="1" s="1"/>
  <c r="AS8616" i="1" s="1" a="1"/>
  <c r="AS8616" i="1" s="1"/>
  <c r="AT8616" i="1" s="1" a="1"/>
  <c r="AT8616" i="1" s="1"/>
  <c r="AU8616" i="1" s="1" a="1"/>
  <c r="AU8616" i="1" s="1"/>
  <c r="AV8616" i="1" s="1" a="1"/>
  <c r="AV8616" i="1" s="1"/>
  <c r="AK8616" i="1" a="1"/>
  <c r="AK8616" i="1" s="1"/>
  <c r="AL8616" i="1" s="1" a="1"/>
  <c r="AL8616" i="1" s="1"/>
  <c r="AM8616" i="1" s="1" a="1"/>
  <c r="AM8616" i="1" s="1"/>
  <c r="AN8616" i="1" s="1" a="1"/>
  <c r="AN8616" i="1" s="1"/>
  <c r="AO8616" i="1" s="1" a="1"/>
  <c r="AO8616" i="1" s="1"/>
  <c r="AP8616" i="1" s="1" a="1"/>
  <c r="AP8616" i="1" s="1"/>
  <c r="AH8616" i="1" a="1"/>
  <c r="AH8616" i="1" s="1"/>
  <c r="AI8616" i="1" s="1" a="1"/>
  <c r="AI8616" i="1" s="1"/>
  <c r="AJ8616" i="1" s="1" a="1"/>
  <c r="AJ8616" i="1" s="1"/>
  <c r="AE8616" i="1" a="1"/>
  <c r="AE8616" i="1" s="1"/>
  <c r="AF8616" i="1" s="1" a="1"/>
  <c r="AF8616" i="1" s="1"/>
  <c r="AG8616" i="1" s="1" a="1"/>
  <c r="AG8616" i="1" s="1"/>
  <c r="AD8616" i="1"/>
  <c r="AC8616" i="1"/>
  <c r="AB8616" i="1"/>
  <c r="AA8616" i="1"/>
  <c r="A8616" i="1"/>
  <c r="BV8615" i="1"/>
  <c r="BU8615" i="1"/>
  <c r="BM8615" i="1"/>
  <c r="BJ8615" i="1"/>
  <c r="BK8615" i="1" s="1"/>
  <c r="BL8615" i="1" s="1"/>
  <c r="BI8615" i="1"/>
  <c r="AZ8615" i="1"/>
  <c r="BA8615" i="1" s="1" a="1"/>
  <c r="BA8615" i="1" s="1"/>
  <c r="BB8615" i="1" s="1" a="1"/>
  <c r="BB8615" i="1" s="1"/>
  <c r="BC8615" i="1" s="1" a="1"/>
  <c r="BC8615" i="1" s="1"/>
  <c r="BD8615" i="1" s="1" a="1"/>
  <c r="BD8615" i="1" s="1"/>
  <c r="BE8615" i="1" s="1" a="1"/>
  <c r="BE8615" i="1" s="1"/>
  <c r="BF8615" i="1" s="1" a="1"/>
  <c r="BF8615" i="1" s="1"/>
  <c r="BG8615" i="1" s="1" a="1"/>
  <c r="BG8615" i="1" s="1"/>
  <c r="BH8615" i="1" s="1" a="1"/>
  <c r="BH8615" i="1" s="1"/>
  <c r="AW8615" i="1"/>
  <c r="AX8615" i="1" s="1" a="1"/>
  <c r="AX8615" i="1" s="1"/>
  <c r="AY8615" i="1" s="1" a="1"/>
  <c r="AY8615" i="1" s="1"/>
  <c r="AZ8615" i="1" s="1" a="1"/>
  <c r="AW8615" i="1" a="1"/>
  <c r="AK8615" i="1"/>
  <c r="AL8615" i="1" s="1" a="1"/>
  <c r="AL8615" i="1" s="1"/>
  <c r="AM8615" i="1" s="1" a="1"/>
  <c r="AM8615" i="1" s="1"/>
  <c r="AN8615" i="1" s="1" a="1"/>
  <c r="AN8615" i="1" s="1"/>
  <c r="AO8615" i="1" s="1" a="1"/>
  <c r="AO8615" i="1" s="1"/>
  <c r="AP8615" i="1" s="1" a="1"/>
  <c r="AP8615" i="1" s="1"/>
  <c r="AQ8615" i="1" s="1" a="1"/>
  <c r="AQ8615" i="1" s="1"/>
  <c r="AR8615" i="1" s="1" a="1"/>
  <c r="AR8615" i="1" s="1"/>
  <c r="AS8615" i="1" s="1" a="1"/>
  <c r="AS8615" i="1" s="1"/>
  <c r="AT8615" i="1" s="1" a="1"/>
  <c r="AT8615" i="1" s="1"/>
  <c r="AU8615" i="1" s="1" a="1"/>
  <c r="AU8615" i="1" s="1"/>
  <c r="AV8615" i="1" s="1" a="1"/>
  <c r="AV8615" i="1" s="1"/>
  <c r="AE8615" i="1"/>
  <c r="AF8615" i="1" s="1" a="1"/>
  <c r="AF8615" i="1" s="1"/>
  <c r="AG8615" i="1" s="1" a="1"/>
  <c r="AG8615" i="1" s="1"/>
  <c r="AH8615" i="1" s="1" a="1"/>
  <c r="AH8615" i="1" s="1"/>
  <c r="AI8615" i="1" s="1" a="1"/>
  <c r="AI8615" i="1" s="1"/>
  <c r="AJ8615" i="1" s="1" a="1"/>
  <c r="AJ8615" i="1" s="1"/>
  <c r="AK8615" i="1" s="1" a="1"/>
  <c r="AE8615" i="1" a="1"/>
  <c r="AD8615" i="1"/>
  <c r="AC8615" i="1"/>
  <c r="AB8615" i="1"/>
  <c r="AA8615" i="1"/>
  <c r="A8615" i="1"/>
  <c r="BV8614" i="1"/>
  <c r="BU8614" i="1"/>
  <c r="AD8614" i="1"/>
  <c r="BI8614" i="1" s="1"/>
  <c r="AC8614" i="1"/>
  <c r="AB8614" i="1"/>
  <c r="AA8614" i="1"/>
  <c r="A8614" i="1"/>
  <c r="BV8613" i="1"/>
  <c r="BU8613" i="1"/>
  <c r="BM8613" i="1"/>
  <c r="BL8613" i="1"/>
  <c r="BI8613" i="1"/>
  <c r="BJ8613" i="1" s="1"/>
  <c r="BK8613" i="1" s="1"/>
  <c r="AW8613" i="1" a="1"/>
  <c r="AW8613" i="1" s="1"/>
  <c r="AX8613" i="1" s="1" a="1"/>
  <c r="AX8613" i="1" s="1"/>
  <c r="AY8613" i="1" s="1" a="1"/>
  <c r="AY8613" i="1" s="1"/>
  <c r="AZ8613" i="1" s="1" a="1"/>
  <c r="AZ8613" i="1" s="1"/>
  <c r="BA8613" i="1" s="1" a="1"/>
  <c r="BA8613" i="1" s="1"/>
  <c r="BB8613" i="1" s="1" a="1"/>
  <c r="BB8613" i="1" s="1"/>
  <c r="BC8613" i="1" s="1" a="1"/>
  <c r="BC8613" i="1" s="1"/>
  <c r="BD8613" i="1" s="1" a="1"/>
  <c r="BD8613" i="1" s="1"/>
  <c r="BE8613" i="1" s="1" a="1"/>
  <c r="BE8613" i="1" s="1"/>
  <c r="BF8613" i="1" s="1" a="1"/>
  <c r="BF8613" i="1" s="1"/>
  <c r="BG8613" i="1" s="1" a="1"/>
  <c r="BG8613" i="1" s="1"/>
  <c r="BH8613" i="1" s="1" a="1"/>
  <c r="BH8613" i="1" s="1"/>
  <c r="AL8613" i="1"/>
  <c r="AM8613" i="1" s="1" a="1"/>
  <c r="AM8613" i="1" s="1"/>
  <c r="AN8613" i="1" s="1" a="1"/>
  <c r="AN8613" i="1" s="1"/>
  <c r="AO8613" i="1" s="1" a="1"/>
  <c r="AO8613" i="1" s="1"/>
  <c r="AP8613" i="1" s="1" a="1"/>
  <c r="AP8613" i="1" s="1"/>
  <c r="AQ8613" i="1" s="1" a="1"/>
  <c r="AQ8613" i="1" s="1"/>
  <c r="AR8613" i="1" s="1" a="1"/>
  <c r="AR8613" i="1" s="1"/>
  <c r="AS8613" i="1" s="1" a="1"/>
  <c r="AS8613" i="1" s="1"/>
  <c r="AT8613" i="1" s="1" a="1"/>
  <c r="AT8613" i="1" s="1"/>
  <c r="AU8613" i="1" s="1" a="1"/>
  <c r="AU8613" i="1" s="1"/>
  <c r="AV8613" i="1" s="1" a="1"/>
  <c r="AV8613" i="1" s="1"/>
  <c r="AF8613" i="1"/>
  <c r="AG8613" i="1" s="1" a="1"/>
  <c r="AG8613" i="1" s="1"/>
  <c r="AH8613" i="1" s="1" a="1"/>
  <c r="AH8613" i="1" s="1"/>
  <c r="AI8613" i="1" s="1" a="1"/>
  <c r="AI8613" i="1" s="1"/>
  <c r="AJ8613" i="1" s="1" a="1"/>
  <c r="AJ8613" i="1" s="1"/>
  <c r="AK8613" i="1" s="1" a="1"/>
  <c r="AK8613" i="1" s="1"/>
  <c r="AL8613" i="1" s="1" a="1"/>
  <c r="AE8613" i="1" a="1"/>
  <c r="AE8613" i="1" s="1"/>
  <c r="AF8613" i="1" s="1" a="1"/>
  <c r="AD8613" i="1"/>
  <c r="AC8613" i="1"/>
  <c r="AB8613" i="1"/>
  <c r="AA8613" i="1"/>
  <c r="A8613" i="1"/>
  <c r="BV8612" i="1"/>
  <c r="BU8612" i="1"/>
  <c r="BM8612" i="1"/>
  <c r="AD8612" i="1"/>
  <c r="BI8612" i="1" s="1"/>
  <c r="AC8612" i="1"/>
  <c r="AB8612" i="1"/>
  <c r="AA8612" i="1"/>
  <c r="A8612" i="1"/>
  <c r="BV8611" i="1"/>
  <c r="BU8611" i="1"/>
  <c r="AD8611" i="1"/>
  <c r="AC8611" i="1"/>
  <c r="AB8611" i="1"/>
  <c r="AA8611" i="1"/>
  <c r="A8611" i="1"/>
  <c r="BV8610" i="1"/>
  <c r="BU8610" i="1"/>
  <c r="BI8610" i="1"/>
  <c r="AW8610" i="1" a="1"/>
  <c r="AW8610" i="1" s="1"/>
  <c r="AX8610" i="1" s="1" a="1"/>
  <c r="AX8610" i="1" s="1"/>
  <c r="AY8610" i="1" s="1" a="1"/>
  <c r="AY8610" i="1" s="1"/>
  <c r="AZ8610" i="1" s="1" a="1"/>
  <c r="AZ8610" i="1" s="1"/>
  <c r="BA8610" i="1" s="1" a="1"/>
  <c r="BA8610" i="1" s="1"/>
  <c r="BB8610" i="1" s="1" a="1"/>
  <c r="BB8610" i="1" s="1"/>
  <c r="BC8610" i="1" s="1" a="1"/>
  <c r="BC8610" i="1" s="1"/>
  <c r="BD8610" i="1" s="1" a="1"/>
  <c r="BD8610" i="1" s="1"/>
  <c r="BE8610" i="1" s="1" a="1"/>
  <c r="BE8610" i="1" s="1"/>
  <c r="BF8610" i="1" s="1" a="1"/>
  <c r="BF8610" i="1" s="1"/>
  <c r="BG8610" i="1" s="1" a="1"/>
  <c r="BG8610" i="1" s="1"/>
  <c r="BH8610" i="1" s="1" a="1"/>
  <c r="BH8610" i="1" s="1"/>
  <c r="AE8610" i="1" a="1"/>
  <c r="AE8610" i="1" s="1"/>
  <c r="AF8610" i="1" s="1" a="1"/>
  <c r="AF8610" i="1" s="1"/>
  <c r="AG8610" i="1" s="1" a="1"/>
  <c r="AG8610" i="1" s="1"/>
  <c r="AH8610" i="1" s="1" a="1"/>
  <c r="AH8610" i="1" s="1"/>
  <c r="AI8610" i="1" s="1" a="1"/>
  <c r="AI8610" i="1" s="1"/>
  <c r="AJ8610" i="1" s="1" a="1"/>
  <c r="AJ8610" i="1" s="1"/>
  <c r="AK8610" i="1" s="1" a="1"/>
  <c r="AK8610" i="1" s="1"/>
  <c r="AL8610" i="1" s="1" a="1"/>
  <c r="AL8610" i="1" s="1"/>
  <c r="AM8610" i="1" s="1" a="1"/>
  <c r="AM8610" i="1" s="1"/>
  <c r="AN8610" i="1" s="1" a="1"/>
  <c r="AN8610" i="1" s="1"/>
  <c r="AO8610" i="1" s="1" a="1"/>
  <c r="AO8610" i="1" s="1"/>
  <c r="AP8610" i="1" s="1" a="1"/>
  <c r="AP8610" i="1" s="1"/>
  <c r="AQ8610" i="1" s="1" a="1"/>
  <c r="AQ8610" i="1" s="1"/>
  <c r="AR8610" i="1" s="1" a="1"/>
  <c r="AR8610" i="1" s="1"/>
  <c r="AS8610" i="1" s="1" a="1"/>
  <c r="AS8610" i="1" s="1"/>
  <c r="AT8610" i="1" s="1" a="1"/>
  <c r="AT8610" i="1" s="1"/>
  <c r="AU8610" i="1" s="1" a="1"/>
  <c r="AU8610" i="1" s="1"/>
  <c r="AV8610" i="1" s="1" a="1"/>
  <c r="AV8610" i="1" s="1"/>
  <c r="AD8610" i="1"/>
  <c r="AC8610" i="1"/>
  <c r="AB8610" i="1"/>
  <c r="AA8610" i="1"/>
  <c r="A8610" i="1"/>
  <c r="BV8609" i="1"/>
  <c r="BU8609" i="1"/>
  <c r="BP8609" i="1"/>
  <c r="BQ8609" i="1" s="1"/>
  <c r="BR8609" i="1" s="1"/>
  <c r="BS8609" i="1" s="1"/>
  <c r="BT8609" i="1" s="1"/>
  <c r="BM8609" i="1"/>
  <c r="BJ8609" i="1"/>
  <c r="BK8609" i="1" s="1"/>
  <c r="BL8609" i="1" s="1"/>
  <c r="BI8609" i="1"/>
  <c r="BN8609" i="1" s="1"/>
  <c r="BO8609" i="1" s="1"/>
  <c r="AZ8609" i="1"/>
  <c r="BA8609" i="1" s="1" a="1"/>
  <c r="BA8609" i="1" s="1"/>
  <c r="BB8609" i="1" s="1" a="1"/>
  <c r="BB8609" i="1" s="1"/>
  <c r="BC8609" i="1" s="1" a="1"/>
  <c r="BC8609" i="1" s="1"/>
  <c r="BD8609" i="1" s="1" a="1"/>
  <c r="BD8609" i="1" s="1"/>
  <c r="BE8609" i="1" s="1" a="1"/>
  <c r="BE8609" i="1" s="1"/>
  <c r="BF8609" i="1" s="1" a="1"/>
  <c r="BF8609" i="1" s="1"/>
  <c r="BG8609" i="1" s="1" a="1"/>
  <c r="BG8609" i="1" s="1"/>
  <c r="BH8609" i="1" s="1" a="1"/>
  <c r="BH8609" i="1" s="1"/>
  <c r="AW8609" i="1"/>
  <c r="AX8609" i="1" s="1" a="1"/>
  <c r="AX8609" i="1" s="1"/>
  <c r="AY8609" i="1" s="1" a="1"/>
  <c r="AY8609" i="1" s="1"/>
  <c r="AZ8609" i="1" s="1" a="1"/>
  <c r="AW8609" i="1" a="1"/>
  <c r="AQ8609" i="1"/>
  <c r="AR8609" i="1" s="1" a="1"/>
  <c r="AR8609" i="1" s="1"/>
  <c r="AS8609" i="1" s="1" a="1"/>
  <c r="AS8609" i="1" s="1"/>
  <c r="AT8609" i="1" s="1" a="1"/>
  <c r="AT8609" i="1" s="1"/>
  <c r="AU8609" i="1" s="1" a="1"/>
  <c r="AU8609" i="1" s="1"/>
  <c r="AV8609" i="1" s="1" a="1"/>
  <c r="AV8609" i="1" s="1"/>
  <c r="AK8609" i="1"/>
  <c r="AL8609" i="1" s="1" a="1"/>
  <c r="AL8609" i="1" s="1"/>
  <c r="AM8609" i="1" s="1" a="1"/>
  <c r="AM8609" i="1" s="1"/>
  <c r="AN8609" i="1" s="1" a="1"/>
  <c r="AN8609" i="1" s="1"/>
  <c r="AO8609" i="1" s="1" a="1"/>
  <c r="AO8609" i="1" s="1"/>
  <c r="AP8609" i="1" s="1" a="1"/>
  <c r="AP8609" i="1" s="1"/>
  <c r="AQ8609" i="1" s="1" a="1"/>
  <c r="AH8609" i="1"/>
  <c r="AI8609" i="1" s="1" a="1"/>
  <c r="AI8609" i="1" s="1"/>
  <c r="AJ8609" i="1" s="1" a="1"/>
  <c r="AJ8609" i="1" s="1"/>
  <c r="AK8609" i="1" s="1" a="1"/>
  <c r="AE8609" i="1"/>
  <c r="AF8609" i="1" s="1" a="1"/>
  <c r="AF8609" i="1" s="1"/>
  <c r="AG8609" i="1" s="1" a="1"/>
  <c r="AG8609" i="1" s="1"/>
  <c r="AH8609" i="1" s="1" a="1"/>
  <c r="AE8609" i="1" a="1"/>
  <c r="AD8609" i="1"/>
  <c r="AC8609" i="1"/>
  <c r="AB8609" i="1"/>
  <c r="AA8609" i="1"/>
  <c r="A8609" i="1"/>
  <c r="BV8608" i="1"/>
  <c r="BU8608" i="1"/>
  <c r="AD8608" i="1"/>
  <c r="BI8608" i="1" s="1"/>
  <c r="AC8608" i="1"/>
  <c r="AB8608" i="1"/>
  <c r="AA8608" i="1"/>
  <c r="A8608" i="1"/>
  <c r="BV8607" i="1"/>
  <c r="BU8607" i="1"/>
  <c r="BM8607" i="1"/>
  <c r="BI8607" i="1"/>
  <c r="BJ8607" i="1" s="1"/>
  <c r="BK8607" i="1" s="1"/>
  <c r="BL8607" i="1" s="1"/>
  <c r="BA8607" i="1"/>
  <c r="BB8607" i="1" s="1" a="1"/>
  <c r="BB8607" i="1" s="1"/>
  <c r="BC8607" i="1" s="1" a="1"/>
  <c r="BC8607" i="1" s="1"/>
  <c r="BD8607" i="1" s="1" a="1"/>
  <c r="BD8607" i="1" s="1"/>
  <c r="BE8607" i="1" s="1" a="1"/>
  <c r="BE8607" i="1" s="1"/>
  <c r="BF8607" i="1" s="1" a="1"/>
  <c r="BF8607" i="1" s="1"/>
  <c r="BG8607" i="1" s="1" a="1"/>
  <c r="BG8607" i="1" s="1"/>
  <c r="BH8607" i="1" s="1" a="1"/>
  <c r="BH8607" i="1" s="1"/>
  <c r="AX8607" i="1"/>
  <c r="AY8607" i="1" s="1" a="1"/>
  <c r="AY8607" i="1" s="1"/>
  <c r="AZ8607" i="1" s="1" a="1"/>
  <c r="AZ8607" i="1" s="1"/>
  <c r="BA8607" i="1" s="1" a="1"/>
  <c r="AW8607" i="1" a="1"/>
  <c r="AW8607" i="1" s="1"/>
  <c r="AX8607" i="1" s="1" a="1"/>
  <c r="AE8607" i="1" a="1"/>
  <c r="AE8607" i="1" s="1"/>
  <c r="AF8607" i="1" s="1" a="1"/>
  <c r="AF8607" i="1" s="1"/>
  <c r="AG8607" i="1" s="1" a="1"/>
  <c r="AG8607" i="1" s="1"/>
  <c r="AH8607" i="1" s="1" a="1"/>
  <c r="AH8607" i="1" s="1"/>
  <c r="AI8607" i="1" s="1" a="1"/>
  <c r="AI8607" i="1" s="1"/>
  <c r="AJ8607" i="1" s="1" a="1"/>
  <c r="AJ8607" i="1" s="1"/>
  <c r="AK8607" i="1" s="1" a="1"/>
  <c r="AK8607" i="1" s="1"/>
  <c r="AL8607" i="1" s="1" a="1"/>
  <c r="AL8607" i="1" s="1"/>
  <c r="AM8607" i="1" s="1" a="1"/>
  <c r="AM8607" i="1" s="1"/>
  <c r="AN8607" i="1" s="1" a="1"/>
  <c r="AN8607" i="1" s="1"/>
  <c r="AO8607" i="1" s="1" a="1"/>
  <c r="AO8607" i="1" s="1"/>
  <c r="AP8607" i="1" s="1" a="1"/>
  <c r="AP8607" i="1" s="1"/>
  <c r="AQ8607" i="1" s="1" a="1"/>
  <c r="AQ8607" i="1" s="1"/>
  <c r="AR8607" i="1" s="1" a="1"/>
  <c r="AR8607" i="1" s="1"/>
  <c r="AS8607" i="1" s="1" a="1"/>
  <c r="AS8607" i="1" s="1"/>
  <c r="AT8607" i="1" s="1" a="1"/>
  <c r="AT8607" i="1" s="1"/>
  <c r="AU8607" i="1" s="1" a="1"/>
  <c r="AU8607" i="1" s="1"/>
  <c r="AV8607" i="1" s="1" a="1"/>
  <c r="AV8607" i="1" s="1"/>
  <c r="AD8607" i="1"/>
  <c r="AC8607" i="1"/>
  <c r="AB8607" i="1"/>
  <c r="AA8607" i="1"/>
  <c r="A8607" i="1"/>
  <c r="BV8606" i="1"/>
  <c r="BU8606" i="1"/>
  <c r="BM8606" i="1"/>
  <c r="AD8606" i="1"/>
  <c r="BI8606" i="1" s="1"/>
  <c r="AC8606" i="1"/>
  <c r="AB8606" i="1"/>
  <c r="AA8606" i="1"/>
  <c r="A8606" i="1"/>
  <c r="BV8605" i="1"/>
  <c r="BU8605" i="1"/>
  <c r="AD8605" i="1"/>
  <c r="AC8605" i="1"/>
  <c r="AB8605" i="1"/>
  <c r="AA8605" i="1"/>
  <c r="A8605" i="1"/>
  <c r="BV8604" i="1"/>
  <c r="BU8604" i="1"/>
  <c r="BI8604" i="1"/>
  <c r="BC8604" i="1" a="1"/>
  <c r="BC8604" i="1" s="1"/>
  <c r="BD8604" i="1" s="1" a="1"/>
  <c r="BD8604" i="1" s="1"/>
  <c r="BE8604" i="1" s="1" a="1"/>
  <c r="BE8604" i="1" s="1"/>
  <c r="BF8604" i="1" s="1" a="1"/>
  <c r="BF8604" i="1" s="1"/>
  <c r="BG8604" i="1" s="1" a="1"/>
  <c r="BG8604" i="1" s="1"/>
  <c r="BH8604" i="1" s="1" a="1"/>
  <c r="BH8604" i="1" s="1"/>
  <c r="AW8604" i="1" a="1"/>
  <c r="AW8604" i="1" s="1"/>
  <c r="AX8604" i="1" s="1" a="1"/>
  <c r="AX8604" i="1" s="1"/>
  <c r="AY8604" i="1" s="1" a="1"/>
  <c r="AY8604" i="1" s="1"/>
  <c r="AZ8604" i="1" s="1" a="1"/>
  <c r="AZ8604" i="1" s="1"/>
  <c r="BA8604" i="1" s="1" a="1"/>
  <c r="BA8604" i="1" s="1"/>
  <c r="BB8604" i="1" s="1" a="1"/>
  <c r="BB8604" i="1" s="1"/>
  <c r="AE8604" i="1" a="1"/>
  <c r="AE8604" i="1" s="1"/>
  <c r="AF8604" i="1" s="1" a="1"/>
  <c r="AF8604" i="1" s="1"/>
  <c r="AG8604" i="1" s="1" a="1"/>
  <c r="AG8604" i="1" s="1"/>
  <c r="AH8604" i="1" s="1" a="1"/>
  <c r="AH8604" i="1" s="1"/>
  <c r="AI8604" i="1" s="1" a="1"/>
  <c r="AI8604" i="1" s="1"/>
  <c r="AJ8604" i="1" s="1" a="1"/>
  <c r="AJ8604" i="1" s="1"/>
  <c r="AK8604" i="1" s="1" a="1"/>
  <c r="AK8604" i="1" s="1"/>
  <c r="AL8604" i="1" s="1" a="1"/>
  <c r="AL8604" i="1" s="1"/>
  <c r="AM8604" i="1" s="1" a="1"/>
  <c r="AM8604" i="1" s="1"/>
  <c r="AN8604" i="1" s="1" a="1"/>
  <c r="AN8604" i="1" s="1"/>
  <c r="AO8604" i="1" s="1" a="1"/>
  <c r="AO8604" i="1" s="1"/>
  <c r="AP8604" i="1" s="1" a="1"/>
  <c r="AP8604" i="1" s="1"/>
  <c r="AQ8604" i="1" s="1" a="1"/>
  <c r="AQ8604" i="1" s="1"/>
  <c r="AR8604" i="1" s="1" a="1"/>
  <c r="AR8604" i="1" s="1"/>
  <c r="AS8604" i="1" s="1" a="1"/>
  <c r="AS8604" i="1" s="1"/>
  <c r="AT8604" i="1" s="1" a="1"/>
  <c r="AT8604" i="1" s="1"/>
  <c r="AU8604" i="1" s="1" a="1"/>
  <c r="AU8604" i="1" s="1"/>
  <c r="AV8604" i="1" s="1" a="1"/>
  <c r="AV8604" i="1" s="1"/>
  <c r="AD8604" i="1"/>
  <c r="AC8604" i="1"/>
  <c r="AB8604" i="1"/>
  <c r="AA8604" i="1"/>
  <c r="A8604" i="1"/>
  <c r="BV8603" i="1"/>
  <c r="BU8603" i="1"/>
  <c r="BM8603" i="1"/>
  <c r="BJ8603" i="1"/>
  <c r="BK8603" i="1" s="1"/>
  <c r="BL8603" i="1" s="1"/>
  <c r="BI8603" i="1"/>
  <c r="AW8603" i="1"/>
  <c r="AX8603" i="1" s="1" a="1"/>
  <c r="AX8603" i="1" s="1"/>
  <c r="AY8603" i="1" s="1" a="1"/>
  <c r="AY8603" i="1" s="1"/>
  <c r="AZ8603" i="1" s="1" a="1"/>
  <c r="AZ8603" i="1" s="1"/>
  <c r="BA8603" i="1" s="1" a="1"/>
  <c r="BA8603" i="1" s="1"/>
  <c r="BB8603" i="1" s="1" a="1"/>
  <c r="BB8603" i="1" s="1"/>
  <c r="BC8603" i="1" s="1" a="1"/>
  <c r="BC8603" i="1" s="1"/>
  <c r="BD8603" i="1" s="1" a="1"/>
  <c r="BD8603" i="1" s="1"/>
  <c r="BE8603" i="1" s="1" a="1"/>
  <c r="BE8603" i="1" s="1"/>
  <c r="BF8603" i="1" s="1" a="1"/>
  <c r="BF8603" i="1" s="1"/>
  <c r="BG8603" i="1" s="1" a="1"/>
  <c r="BG8603" i="1" s="1"/>
  <c r="BH8603" i="1" s="1" a="1"/>
  <c r="BH8603" i="1" s="1"/>
  <c r="AW8603" i="1" a="1"/>
  <c r="AE8603" i="1"/>
  <c r="AF8603" i="1" s="1" a="1"/>
  <c r="AF8603" i="1" s="1"/>
  <c r="AG8603" i="1" s="1" a="1"/>
  <c r="AG8603" i="1" s="1"/>
  <c r="AH8603" i="1" s="1" a="1"/>
  <c r="AH8603" i="1" s="1"/>
  <c r="AI8603" i="1" s="1" a="1"/>
  <c r="AI8603" i="1" s="1"/>
  <c r="AJ8603" i="1" s="1" a="1"/>
  <c r="AJ8603" i="1" s="1"/>
  <c r="AK8603" i="1" s="1" a="1"/>
  <c r="AK8603" i="1" s="1"/>
  <c r="AL8603" i="1" s="1" a="1"/>
  <c r="AL8603" i="1" s="1"/>
  <c r="AM8603" i="1" s="1" a="1"/>
  <c r="AM8603" i="1" s="1"/>
  <c r="AN8603" i="1" s="1" a="1"/>
  <c r="AN8603" i="1" s="1"/>
  <c r="AO8603" i="1" s="1" a="1"/>
  <c r="AO8603" i="1" s="1"/>
  <c r="AP8603" i="1" s="1" a="1"/>
  <c r="AP8603" i="1" s="1"/>
  <c r="AQ8603" i="1" s="1" a="1"/>
  <c r="AQ8603" i="1" s="1"/>
  <c r="AR8603" i="1" s="1" a="1"/>
  <c r="AR8603" i="1" s="1"/>
  <c r="AS8603" i="1" s="1" a="1"/>
  <c r="AS8603" i="1" s="1"/>
  <c r="AT8603" i="1" s="1" a="1"/>
  <c r="AT8603" i="1" s="1"/>
  <c r="AU8603" i="1" s="1" a="1"/>
  <c r="AU8603" i="1" s="1"/>
  <c r="AV8603" i="1" s="1" a="1"/>
  <c r="AV8603" i="1" s="1"/>
  <c r="AE8603" i="1" a="1"/>
  <c r="AD8603" i="1"/>
  <c r="AC8603" i="1"/>
  <c r="AB8603" i="1"/>
  <c r="AA8603" i="1"/>
  <c r="A8603" i="1"/>
  <c r="BV8602" i="1"/>
  <c r="BU8602" i="1"/>
  <c r="AD8602" i="1"/>
  <c r="BI8602" i="1" s="1"/>
  <c r="AC8602" i="1"/>
  <c r="AB8602" i="1"/>
  <c r="AA8602" i="1"/>
  <c r="A8602" i="1"/>
  <c r="BV8601" i="1"/>
  <c r="BU8601" i="1"/>
  <c r="BM8601" i="1"/>
  <c r="BL8601" i="1"/>
  <c r="BI8601" i="1"/>
  <c r="BJ8601" i="1" s="1"/>
  <c r="BK8601" i="1" s="1"/>
  <c r="AW8601" i="1" a="1"/>
  <c r="AW8601" i="1" s="1"/>
  <c r="AX8601" i="1" s="1" a="1"/>
  <c r="AX8601" i="1" s="1"/>
  <c r="AY8601" i="1" s="1" a="1"/>
  <c r="AY8601" i="1" s="1"/>
  <c r="AZ8601" i="1" s="1" a="1"/>
  <c r="AZ8601" i="1" s="1"/>
  <c r="BA8601" i="1" s="1" a="1"/>
  <c r="BA8601" i="1" s="1"/>
  <c r="BB8601" i="1" s="1" a="1"/>
  <c r="BB8601" i="1" s="1"/>
  <c r="BC8601" i="1" s="1" a="1"/>
  <c r="BC8601" i="1" s="1"/>
  <c r="BD8601" i="1" s="1" a="1"/>
  <c r="BD8601" i="1" s="1"/>
  <c r="BE8601" i="1" s="1" a="1"/>
  <c r="BE8601" i="1" s="1"/>
  <c r="BF8601" i="1" s="1" a="1"/>
  <c r="BF8601" i="1" s="1"/>
  <c r="BG8601" i="1" s="1" a="1"/>
  <c r="BG8601" i="1" s="1"/>
  <c r="BH8601" i="1" s="1" a="1"/>
  <c r="BH8601" i="1" s="1"/>
  <c r="AF8601" i="1"/>
  <c r="AG8601" i="1" s="1" a="1"/>
  <c r="AG8601" i="1" s="1"/>
  <c r="AH8601" i="1" s="1" a="1"/>
  <c r="AH8601" i="1" s="1"/>
  <c r="AI8601" i="1" s="1" a="1"/>
  <c r="AI8601" i="1" s="1"/>
  <c r="AJ8601" i="1" s="1" a="1"/>
  <c r="AJ8601" i="1" s="1"/>
  <c r="AK8601" i="1" s="1" a="1"/>
  <c r="AK8601" i="1" s="1"/>
  <c r="AL8601" i="1" s="1" a="1"/>
  <c r="AL8601" i="1" s="1"/>
  <c r="AM8601" i="1" s="1" a="1"/>
  <c r="AM8601" i="1" s="1"/>
  <c r="AN8601" i="1" s="1" a="1"/>
  <c r="AN8601" i="1" s="1"/>
  <c r="AO8601" i="1" s="1" a="1"/>
  <c r="AO8601" i="1" s="1"/>
  <c r="AP8601" i="1" s="1" a="1"/>
  <c r="AP8601" i="1" s="1"/>
  <c r="AQ8601" i="1" s="1" a="1"/>
  <c r="AQ8601" i="1" s="1"/>
  <c r="AR8601" i="1" s="1" a="1"/>
  <c r="AR8601" i="1" s="1"/>
  <c r="AS8601" i="1" s="1" a="1"/>
  <c r="AS8601" i="1" s="1"/>
  <c r="AT8601" i="1" s="1" a="1"/>
  <c r="AT8601" i="1" s="1"/>
  <c r="AU8601" i="1" s="1" a="1"/>
  <c r="AU8601" i="1" s="1"/>
  <c r="AV8601" i="1" s="1" a="1"/>
  <c r="AV8601" i="1" s="1"/>
  <c r="AE8601" i="1" a="1"/>
  <c r="AE8601" i="1" s="1"/>
  <c r="AF8601" i="1" s="1" a="1"/>
  <c r="AD8601" i="1"/>
  <c r="AC8601" i="1"/>
  <c r="AB8601" i="1"/>
  <c r="AA8601" i="1"/>
  <c r="A8601" i="1"/>
  <c r="BV8600" i="1"/>
  <c r="BU8600" i="1"/>
  <c r="BM8600" i="1"/>
  <c r="AD8600" i="1"/>
  <c r="BI8600" i="1" s="1"/>
  <c r="AC8600" i="1"/>
  <c r="AB8600" i="1"/>
  <c r="AA8600" i="1"/>
  <c r="A8600" i="1"/>
  <c r="BV8599" i="1"/>
  <c r="BU8599" i="1"/>
  <c r="AD8599" i="1"/>
  <c r="AC8599" i="1"/>
  <c r="AB8599" i="1"/>
  <c r="AA8599" i="1"/>
  <c r="A8599" i="1"/>
  <c r="BV8598" i="1"/>
  <c r="BU8598" i="1"/>
  <c r="BI8598" i="1"/>
  <c r="BC8598" i="1" a="1"/>
  <c r="BC8598" i="1" s="1"/>
  <c r="BD8598" i="1" s="1" a="1"/>
  <c r="BD8598" i="1" s="1"/>
  <c r="BE8598" i="1" s="1" a="1"/>
  <c r="BE8598" i="1" s="1"/>
  <c r="BF8598" i="1" s="1" a="1"/>
  <c r="BF8598" i="1" s="1"/>
  <c r="BG8598" i="1" s="1" a="1"/>
  <c r="BG8598" i="1" s="1"/>
  <c r="BH8598" i="1" s="1" a="1"/>
  <c r="BH8598" i="1" s="1"/>
  <c r="AZ8598" i="1" a="1"/>
  <c r="AZ8598" i="1" s="1"/>
  <c r="BA8598" i="1" s="1" a="1"/>
  <c r="BA8598" i="1" s="1"/>
  <c r="BB8598" i="1" s="1" a="1"/>
  <c r="BB8598" i="1" s="1"/>
  <c r="AW8598" i="1" a="1"/>
  <c r="AW8598" i="1" s="1"/>
  <c r="AX8598" i="1" s="1" a="1"/>
  <c r="AX8598" i="1" s="1"/>
  <c r="AY8598" i="1" s="1" a="1"/>
  <c r="AY8598" i="1" s="1"/>
  <c r="AK8598" i="1" a="1"/>
  <c r="AK8598" i="1" s="1"/>
  <c r="AL8598" i="1" s="1" a="1"/>
  <c r="AL8598" i="1" s="1"/>
  <c r="AM8598" i="1" s="1" a="1"/>
  <c r="AM8598" i="1" s="1"/>
  <c r="AN8598" i="1" s="1" a="1"/>
  <c r="AN8598" i="1" s="1"/>
  <c r="AO8598" i="1" s="1" a="1"/>
  <c r="AO8598" i="1" s="1"/>
  <c r="AP8598" i="1" s="1" a="1"/>
  <c r="AP8598" i="1" s="1"/>
  <c r="AQ8598" i="1" s="1" a="1"/>
  <c r="AQ8598" i="1" s="1"/>
  <c r="AR8598" i="1" s="1" a="1"/>
  <c r="AR8598" i="1" s="1"/>
  <c r="AS8598" i="1" s="1" a="1"/>
  <c r="AS8598" i="1" s="1"/>
  <c r="AT8598" i="1" s="1" a="1"/>
  <c r="AT8598" i="1" s="1"/>
  <c r="AU8598" i="1" s="1" a="1"/>
  <c r="AU8598" i="1" s="1"/>
  <c r="AV8598" i="1" s="1" a="1"/>
  <c r="AV8598" i="1" s="1"/>
  <c r="AH8598" i="1" a="1"/>
  <c r="AH8598" i="1" s="1"/>
  <c r="AI8598" i="1" s="1" a="1"/>
  <c r="AI8598" i="1" s="1"/>
  <c r="AJ8598" i="1" s="1" a="1"/>
  <c r="AJ8598" i="1" s="1"/>
  <c r="AE8598" i="1" a="1"/>
  <c r="AE8598" i="1" s="1"/>
  <c r="AF8598" i="1" s="1" a="1"/>
  <c r="AF8598" i="1" s="1"/>
  <c r="AG8598" i="1" s="1" a="1"/>
  <c r="AG8598" i="1" s="1"/>
  <c r="AD8598" i="1"/>
  <c r="AC8598" i="1"/>
  <c r="AB8598" i="1"/>
  <c r="AA8598" i="1"/>
  <c r="A8598" i="1"/>
  <c r="BV8597" i="1"/>
  <c r="BU8597" i="1"/>
  <c r="BM8597" i="1"/>
  <c r="BJ8597" i="1"/>
  <c r="BK8597" i="1" s="1"/>
  <c r="BL8597" i="1" s="1"/>
  <c r="BI8597" i="1"/>
  <c r="AZ8597" i="1"/>
  <c r="BA8597" i="1" s="1" a="1"/>
  <c r="BA8597" i="1" s="1"/>
  <c r="BB8597" i="1" s="1" a="1"/>
  <c r="BB8597" i="1" s="1"/>
  <c r="BC8597" i="1" s="1" a="1"/>
  <c r="BC8597" i="1" s="1"/>
  <c r="BD8597" i="1" s="1" a="1"/>
  <c r="BD8597" i="1" s="1"/>
  <c r="BE8597" i="1" s="1" a="1"/>
  <c r="BE8597" i="1" s="1"/>
  <c r="BF8597" i="1" s="1" a="1"/>
  <c r="BF8597" i="1" s="1"/>
  <c r="BG8597" i="1" s="1" a="1"/>
  <c r="BG8597" i="1" s="1"/>
  <c r="BH8597" i="1" s="1" a="1"/>
  <c r="BH8597" i="1" s="1"/>
  <c r="AW8597" i="1"/>
  <c r="AX8597" i="1" s="1" a="1"/>
  <c r="AX8597" i="1" s="1"/>
  <c r="AY8597" i="1" s="1" a="1"/>
  <c r="AY8597" i="1" s="1"/>
  <c r="AZ8597" i="1" s="1" a="1"/>
  <c r="AW8597" i="1" a="1"/>
  <c r="AE8597" i="1"/>
  <c r="AF8597" i="1" s="1" a="1"/>
  <c r="AF8597" i="1" s="1"/>
  <c r="AG8597" i="1" s="1" a="1"/>
  <c r="AG8597" i="1" s="1"/>
  <c r="AH8597" i="1" s="1" a="1"/>
  <c r="AH8597" i="1" s="1"/>
  <c r="AI8597" i="1" s="1" a="1"/>
  <c r="AI8597" i="1" s="1"/>
  <c r="AJ8597" i="1" s="1" a="1"/>
  <c r="AJ8597" i="1" s="1"/>
  <c r="AK8597" i="1" s="1" a="1"/>
  <c r="AK8597" i="1" s="1"/>
  <c r="AL8597" i="1" s="1" a="1"/>
  <c r="AL8597" i="1" s="1"/>
  <c r="AM8597" i="1" s="1" a="1"/>
  <c r="AM8597" i="1" s="1"/>
  <c r="AN8597" i="1" s="1" a="1"/>
  <c r="AN8597" i="1" s="1"/>
  <c r="AO8597" i="1" s="1" a="1"/>
  <c r="AO8597" i="1" s="1"/>
  <c r="AP8597" i="1" s="1" a="1"/>
  <c r="AP8597" i="1" s="1"/>
  <c r="AQ8597" i="1" s="1" a="1"/>
  <c r="AQ8597" i="1" s="1"/>
  <c r="AR8597" i="1" s="1" a="1"/>
  <c r="AR8597" i="1" s="1"/>
  <c r="AS8597" i="1" s="1" a="1"/>
  <c r="AS8597" i="1" s="1"/>
  <c r="AT8597" i="1" s="1" a="1"/>
  <c r="AT8597" i="1" s="1"/>
  <c r="AU8597" i="1" s="1" a="1"/>
  <c r="AU8597" i="1" s="1"/>
  <c r="AV8597" i="1" s="1" a="1"/>
  <c r="AV8597" i="1" s="1"/>
  <c r="AE8597" i="1" a="1"/>
  <c r="AD8597" i="1"/>
  <c r="AC8597" i="1"/>
  <c r="AB8597" i="1"/>
  <c r="AA8597" i="1"/>
  <c r="A8597" i="1"/>
  <c r="BV8596" i="1"/>
  <c r="BU8596" i="1"/>
  <c r="AD8596" i="1"/>
  <c r="BI8596" i="1" s="1"/>
  <c r="AC8596" i="1"/>
  <c r="AB8596" i="1"/>
  <c r="AA8596" i="1"/>
  <c r="A8596" i="1"/>
  <c r="BV8595" i="1"/>
  <c r="BU8595" i="1"/>
  <c r="BM8595" i="1"/>
  <c r="BL8595" i="1"/>
  <c r="BI8595" i="1"/>
  <c r="BJ8595" i="1" s="1"/>
  <c r="BK8595" i="1" s="1"/>
  <c r="BA8595" i="1"/>
  <c r="BB8595" i="1" s="1" a="1"/>
  <c r="BB8595" i="1" s="1"/>
  <c r="BC8595" i="1" s="1" a="1"/>
  <c r="BC8595" i="1" s="1"/>
  <c r="BD8595" i="1" s="1" a="1"/>
  <c r="BD8595" i="1" s="1"/>
  <c r="BE8595" i="1" s="1" a="1"/>
  <c r="BE8595" i="1" s="1"/>
  <c r="BF8595" i="1" s="1" a="1"/>
  <c r="BF8595" i="1" s="1"/>
  <c r="BG8595" i="1" s="1" a="1"/>
  <c r="BG8595" i="1" s="1"/>
  <c r="BH8595" i="1" s="1" a="1"/>
  <c r="BH8595" i="1" s="1"/>
  <c r="AW8595" i="1" a="1"/>
  <c r="AW8595" i="1" s="1"/>
  <c r="AX8595" i="1" s="1" a="1"/>
  <c r="AX8595" i="1" s="1"/>
  <c r="AY8595" i="1" s="1" a="1"/>
  <c r="AY8595" i="1" s="1"/>
  <c r="AZ8595" i="1" s="1" a="1"/>
  <c r="AZ8595" i="1" s="1"/>
  <c r="BA8595" i="1" s="1" a="1"/>
  <c r="AF8595" i="1"/>
  <c r="AG8595" i="1" s="1" a="1"/>
  <c r="AG8595" i="1" s="1"/>
  <c r="AH8595" i="1" s="1" a="1"/>
  <c r="AH8595" i="1" s="1"/>
  <c r="AI8595" i="1" s="1" a="1"/>
  <c r="AI8595" i="1" s="1"/>
  <c r="AJ8595" i="1" s="1" a="1"/>
  <c r="AJ8595" i="1" s="1"/>
  <c r="AK8595" i="1" s="1" a="1"/>
  <c r="AK8595" i="1" s="1"/>
  <c r="AL8595" i="1" s="1" a="1"/>
  <c r="AL8595" i="1" s="1"/>
  <c r="AM8595" i="1" s="1" a="1"/>
  <c r="AM8595" i="1" s="1"/>
  <c r="AN8595" i="1" s="1" a="1"/>
  <c r="AN8595" i="1" s="1"/>
  <c r="AO8595" i="1" s="1" a="1"/>
  <c r="AO8595" i="1" s="1"/>
  <c r="AP8595" i="1" s="1" a="1"/>
  <c r="AP8595" i="1" s="1"/>
  <c r="AQ8595" i="1" s="1" a="1"/>
  <c r="AQ8595" i="1" s="1"/>
  <c r="AR8595" i="1" s="1" a="1"/>
  <c r="AR8595" i="1" s="1"/>
  <c r="AS8595" i="1" s="1" a="1"/>
  <c r="AS8595" i="1" s="1"/>
  <c r="AT8595" i="1" s="1" a="1"/>
  <c r="AT8595" i="1" s="1"/>
  <c r="AU8595" i="1" s="1" a="1"/>
  <c r="AU8595" i="1" s="1"/>
  <c r="AV8595" i="1" s="1" a="1"/>
  <c r="AV8595" i="1" s="1"/>
  <c r="AE8595" i="1" a="1"/>
  <c r="AE8595" i="1" s="1"/>
  <c r="AF8595" i="1" s="1" a="1"/>
  <c r="AD8595" i="1"/>
  <c r="AC8595" i="1"/>
  <c r="AB8595" i="1"/>
  <c r="AA8595" i="1"/>
  <c r="A8595" i="1"/>
  <c r="BV8594" i="1"/>
  <c r="BU8594" i="1"/>
  <c r="BM8594" i="1"/>
  <c r="AD8594" i="1"/>
  <c r="BI8594" i="1" s="1"/>
  <c r="AC8594" i="1"/>
  <c r="AB8594" i="1"/>
  <c r="AA8594" i="1"/>
  <c r="A8594" i="1"/>
  <c r="BV8593" i="1"/>
  <c r="BU8593" i="1"/>
  <c r="AD8593" i="1"/>
  <c r="AC8593" i="1"/>
  <c r="AB8593" i="1"/>
  <c r="AA8593" i="1"/>
  <c r="A8593" i="1"/>
  <c r="BV8592" i="1"/>
  <c r="BU8592" i="1"/>
  <c r="BI8592" i="1"/>
  <c r="AW8592" i="1" a="1"/>
  <c r="AW8592" i="1" s="1"/>
  <c r="AX8592" i="1" s="1" a="1"/>
  <c r="AX8592" i="1" s="1"/>
  <c r="AY8592" i="1" s="1" a="1"/>
  <c r="AY8592" i="1" s="1"/>
  <c r="AZ8592" i="1" s="1" a="1"/>
  <c r="AZ8592" i="1" s="1"/>
  <c r="BA8592" i="1" s="1" a="1"/>
  <c r="BA8592" i="1" s="1"/>
  <c r="BB8592" i="1" s="1" a="1"/>
  <c r="BB8592" i="1" s="1"/>
  <c r="BC8592" i="1" s="1" a="1"/>
  <c r="BC8592" i="1" s="1"/>
  <c r="BD8592" i="1" s="1" a="1"/>
  <c r="BD8592" i="1" s="1"/>
  <c r="BE8592" i="1" s="1" a="1"/>
  <c r="BE8592" i="1" s="1"/>
  <c r="BF8592" i="1" s="1" a="1"/>
  <c r="BF8592" i="1" s="1"/>
  <c r="BG8592" i="1" s="1" a="1"/>
  <c r="BG8592" i="1" s="1"/>
  <c r="BH8592" i="1" s="1" a="1"/>
  <c r="BH8592" i="1" s="1"/>
  <c r="AQ8592" i="1" a="1"/>
  <c r="AQ8592" i="1" s="1"/>
  <c r="AR8592" i="1" s="1" a="1"/>
  <c r="AR8592" i="1" s="1"/>
  <c r="AS8592" i="1" s="1" a="1"/>
  <c r="AS8592" i="1" s="1"/>
  <c r="AT8592" i="1" s="1" a="1"/>
  <c r="AT8592" i="1" s="1"/>
  <c r="AU8592" i="1" s="1" a="1"/>
  <c r="AU8592" i="1" s="1"/>
  <c r="AV8592" i="1" s="1" a="1"/>
  <c r="AV8592" i="1" s="1"/>
  <c r="AE8592" i="1" a="1"/>
  <c r="AE8592" i="1" s="1"/>
  <c r="AF8592" i="1" s="1" a="1"/>
  <c r="AF8592" i="1" s="1"/>
  <c r="AG8592" i="1" s="1" a="1"/>
  <c r="AG8592" i="1" s="1"/>
  <c r="AH8592" i="1" s="1" a="1"/>
  <c r="AH8592" i="1" s="1"/>
  <c r="AI8592" i="1" s="1" a="1"/>
  <c r="AI8592" i="1" s="1"/>
  <c r="AJ8592" i="1" s="1" a="1"/>
  <c r="AJ8592" i="1" s="1"/>
  <c r="AK8592" i="1" s="1" a="1"/>
  <c r="AK8592" i="1" s="1"/>
  <c r="AL8592" i="1" s="1" a="1"/>
  <c r="AL8592" i="1" s="1"/>
  <c r="AM8592" i="1" s="1" a="1"/>
  <c r="AM8592" i="1" s="1"/>
  <c r="AN8592" i="1" s="1" a="1"/>
  <c r="AN8592" i="1" s="1"/>
  <c r="AO8592" i="1" s="1" a="1"/>
  <c r="AO8592" i="1" s="1"/>
  <c r="AP8592" i="1" s="1" a="1"/>
  <c r="AP8592" i="1" s="1"/>
  <c r="AD8592" i="1"/>
  <c r="AC8592" i="1"/>
  <c r="AB8592" i="1"/>
  <c r="AA8592" i="1"/>
  <c r="A8592" i="1"/>
  <c r="BV8591" i="1"/>
  <c r="BU8591" i="1"/>
  <c r="BP8591" i="1"/>
  <c r="BQ8591" i="1" s="1"/>
  <c r="BR8591" i="1" s="1"/>
  <c r="BS8591" i="1" s="1"/>
  <c r="BT8591" i="1" s="1"/>
  <c r="BM8591" i="1"/>
  <c r="BJ8591" i="1"/>
  <c r="BK8591" i="1" s="1"/>
  <c r="BL8591" i="1" s="1"/>
  <c r="BI8591" i="1"/>
  <c r="BN8591" i="1" s="1"/>
  <c r="BO8591" i="1" s="1"/>
  <c r="AZ8591" i="1"/>
  <c r="BA8591" i="1" s="1" a="1"/>
  <c r="BA8591" i="1" s="1"/>
  <c r="BB8591" i="1" s="1" a="1"/>
  <c r="BB8591" i="1" s="1"/>
  <c r="BC8591" i="1" s="1" a="1"/>
  <c r="BC8591" i="1" s="1"/>
  <c r="BD8591" i="1" s="1" a="1"/>
  <c r="BD8591" i="1" s="1"/>
  <c r="BE8591" i="1" s="1" a="1"/>
  <c r="BE8591" i="1" s="1"/>
  <c r="BF8591" i="1" s="1" a="1"/>
  <c r="BF8591" i="1" s="1"/>
  <c r="BG8591" i="1" s="1" a="1"/>
  <c r="BG8591" i="1" s="1"/>
  <c r="BH8591" i="1" s="1" a="1"/>
  <c r="BH8591" i="1" s="1"/>
  <c r="AW8591" i="1"/>
  <c r="AX8591" i="1" s="1" a="1"/>
  <c r="AX8591" i="1" s="1"/>
  <c r="AY8591" i="1" s="1" a="1"/>
  <c r="AY8591" i="1" s="1"/>
  <c r="AZ8591" i="1" s="1" a="1"/>
  <c r="AW8591" i="1" a="1"/>
  <c r="AK8591" i="1"/>
  <c r="AL8591" i="1" s="1" a="1"/>
  <c r="AL8591" i="1" s="1"/>
  <c r="AM8591" i="1" s="1" a="1"/>
  <c r="AM8591" i="1" s="1"/>
  <c r="AN8591" i="1" s="1" a="1"/>
  <c r="AN8591" i="1" s="1"/>
  <c r="AO8591" i="1" s="1" a="1"/>
  <c r="AO8591" i="1" s="1"/>
  <c r="AP8591" i="1" s="1" a="1"/>
  <c r="AP8591" i="1" s="1"/>
  <c r="AQ8591" i="1" s="1" a="1"/>
  <c r="AQ8591" i="1" s="1"/>
  <c r="AR8591" i="1" s="1" a="1"/>
  <c r="AR8591" i="1" s="1"/>
  <c r="AS8591" i="1" s="1" a="1"/>
  <c r="AS8591" i="1" s="1"/>
  <c r="AT8591" i="1" s="1" a="1"/>
  <c r="AT8591" i="1" s="1"/>
  <c r="AU8591" i="1" s="1" a="1"/>
  <c r="AU8591" i="1" s="1"/>
  <c r="AV8591" i="1" s="1" a="1"/>
  <c r="AV8591" i="1" s="1"/>
  <c r="AH8591" i="1"/>
  <c r="AI8591" i="1" s="1" a="1"/>
  <c r="AI8591" i="1" s="1"/>
  <c r="AJ8591" i="1" s="1" a="1"/>
  <c r="AJ8591" i="1" s="1"/>
  <c r="AK8591" i="1" s="1" a="1"/>
  <c r="AE8591" i="1"/>
  <c r="AF8591" i="1" s="1" a="1"/>
  <c r="AF8591" i="1" s="1"/>
  <c r="AG8591" i="1" s="1" a="1"/>
  <c r="AG8591" i="1" s="1"/>
  <c r="AH8591" i="1" s="1" a="1"/>
  <c r="AE8591" i="1" a="1"/>
  <c r="AD8591" i="1"/>
  <c r="AC8591" i="1"/>
  <c r="AB8591" i="1"/>
  <c r="AA8591" i="1"/>
  <c r="A8591" i="1"/>
  <c r="BV8590" i="1"/>
  <c r="BU8590" i="1"/>
  <c r="AD8590" i="1"/>
  <c r="BI8590" i="1" s="1"/>
  <c r="AC8590" i="1"/>
  <c r="AB8590" i="1"/>
  <c r="AA8590" i="1"/>
  <c r="A8590" i="1"/>
  <c r="BV8589" i="1"/>
  <c r="BU8589" i="1"/>
  <c r="BM8589" i="1"/>
  <c r="BI8589" i="1"/>
  <c r="BJ8589" i="1" s="1"/>
  <c r="BK8589" i="1" s="1"/>
  <c r="BL8589" i="1" s="1"/>
  <c r="BA8589" i="1"/>
  <c r="BB8589" i="1" s="1" a="1"/>
  <c r="BB8589" i="1" s="1"/>
  <c r="BC8589" i="1" s="1" a="1"/>
  <c r="BC8589" i="1" s="1"/>
  <c r="BD8589" i="1" s="1" a="1"/>
  <c r="BD8589" i="1" s="1"/>
  <c r="BE8589" i="1" s="1" a="1"/>
  <c r="BE8589" i="1" s="1"/>
  <c r="BF8589" i="1" s="1" a="1"/>
  <c r="BF8589" i="1" s="1"/>
  <c r="BG8589" i="1" s="1" a="1"/>
  <c r="BG8589" i="1" s="1"/>
  <c r="BH8589" i="1" s="1" a="1"/>
  <c r="BH8589" i="1" s="1"/>
  <c r="AX8589" i="1"/>
  <c r="AY8589" i="1" s="1" a="1"/>
  <c r="AY8589" i="1" s="1"/>
  <c r="AZ8589" i="1" s="1" a="1"/>
  <c r="AZ8589" i="1" s="1"/>
  <c r="BA8589" i="1" s="1" a="1"/>
  <c r="AW8589" i="1" a="1"/>
  <c r="AW8589" i="1" s="1"/>
  <c r="AX8589" i="1" s="1" a="1"/>
  <c r="AL8589" i="1"/>
  <c r="AM8589" i="1" s="1" a="1"/>
  <c r="AM8589" i="1" s="1"/>
  <c r="AN8589" i="1" s="1" a="1"/>
  <c r="AN8589" i="1" s="1"/>
  <c r="AO8589" i="1" s="1" a="1"/>
  <c r="AO8589" i="1" s="1"/>
  <c r="AP8589" i="1" s="1" a="1"/>
  <c r="AP8589" i="1" s="1"/>
  <c r="AQ8589" i="1" s="1" a="1"/>
  <c r="AQ8589" i="1" s="1"/>
  <c r="AR8589" i="1" s="1" a="1"/>
  <c r="AR8589" i="1" s="1"/>
  <c r="AS8589" i="1" s="1" a="1"/>
  <c r="AS8589" i="1" s="1"/>
  <c r="AT8589" i="1" s="1" a="1"/>
  <c r="AT8589" i="1" s="1"/>
  <c r="AU8589" i="1" s="1" a="1"/>
  <c r="AU8589" i="1" s="1"/>
  <c r="AV8589" i="1" s="1" a="1"/>
  <c r="AV8589" i="1" s="1"/>
  <c r="AE8589" i="1" a="1"/>
  <c r="AE8589" i="1" s="1"/>
  <c r="AF8589" i="1" s="1" a="1"/>
  <c r="AF8589" i="1" s="1"/>
  <c r="AG8589" i="1" s="1" a="1"/>
  <c r="AG8589" i="1" s="1"/>
  <c r="AH8589" i="1" s="1" a="1"/>
  <c r="AH8589" i="1" s="1"/>
  <c r="AI8589" i="1" s="1" a="1"/>
  <c r="AI8589" i="1" s="1"/>
  <c r="AJ8589" i="1" s="1" a="1"/>
  <c r="AJ8589" i="1" s="1"/>
  <c r="AK8589" i="1" s="1" a="1"/>
  <c r="AK8589" i="1" s="1"/>
  <c r="AL8589" i="1" s="1" a="1"/>
  <c r="AD8589" i="1"/>
  <c r="AC8589" i="1"/>
  <c r="AB8589" i="1"/>
  <c r="AA8589" i="1"/>
  <c r="A8589" i="1"/>
  <c r="BV8588" i="1"/>
  <c r="BU8588" i="1"/>
  <c r="BM8588" i="1"/>
  <c r="AD8588" i="1"/>
  <c r="BI8588" i="1" s="1"/>
  <c r="AC8588" i="1"/>
  <c r="AB8588" i="1"/>
  <c r="AA8588" i="1"/>
  <c r="A8588" i="1"/>
  <c r="BV8587" i="1"/>
  <c r="BU8587" i="1"/>
  <c r="AD8587" i="1"/>
  <c r="AC8587" i="1"/>
  <c r="AB8587" i="1"/>
  <c r="AA8587" i="1"/>
  <c r="A8587" i="1"/>
  <c r="BV8586" i="1"/>
  <c r="BU8586" i="1"/>
  <c r="BI8586" i="1"/>
  <c r="AW8586" i="1" a="1"/>
  <c r="AW8586" i="1" s="1"/>
  <c r="AX8586" i="1" s="1" a="1"/>
  <c r="AX8586" i="1" s="1"/>
  <c r="AY8586" i="1" s="1" a="1"/>
  <c r="AY8586" i="1" s="1"/>
  <c r="AZ8586" i="1" s="1" a="1"/>
  <c r="AZ8586" i="1" s="1"/>
  <c r="BA8586" i="1" s="1" a="1"/>
  <c r="BA8586" i="1" s="1"/>
  <c r="BB8586" i="1" s="1" a="1"/>
  <c r="BB8586" i="1" s="1"/>
  <c r="BC8586" i="1" s="1" a="1"/>
  <c r="BC8586" i="1" s="1"/>
  <c r="BD8586" i="1" s="1" a="1"/>
  <c r="BD8586" i="1" s="1"/>
  <c r="BE8586" i="1" s="1" a="1"/>
  <c r="BE8586" i="1" s="1"/>
  <c r="BF8586" i="1" s="1" a="1"/>
  <c r="BF8586" i="1" s="1"/>
  <c r="BG8586" i="1" s="1" a="1"/>
  <c r="BG8586" i="1" s="1"/>
  <c r="BH8586" i="1" s="1" a="1"/>
  <c r="BH8586" i="1" s="1"/>
  <c r="AE8586" i="1" a="1"/>
  <c r="AE8586" i="1" s="1"/>
  <c r="AF8586" i="1" s="1" a="1"/>
  <c r="AF8586" i="1" s="1"/>
  <c r="AG8586" i="1" s="1" a="1"/>
  <c r="AG8586" i="1" s="1"/>
  <c r="AH8586" i="1" s="1" a="1"/>
  <c r="AH8586" i="1" s="1"/>
  <c r="AI8586" i="1" s="1" a="1"/>
  <c r="AI8586" i="1" s="1"/>
  <c r="AJ8586" i="1" s="1" a="1"/>
  <c r="AJ8586" i="1" s="1"/>
  <c r="AK8586" i="1" s="1" a="1"/>
  <c r="AK8586" i="1" s="1"/>
  <c r="AL8586" i="1" s="1" a="1"/>
  <c r="AL8586" i="1" s="1"/>
  <c r="AM8586" i="1" s="1" a="1"/>
  <c r="AM8586" i="1" s="1"/>
  <c r="AN8586" i="1" s="1" a="1"/>
  <c r="AN8586" i="1" s="1"/>
  <c r="AO8586" i="1" s="1" a="1"/>
  <c r="AO8586" i="1" s="1"/>
  <c r="AP8586" i="1" s="1" a="1"/>
  <c r="AP8586" i="1" s="1"/>
  <c r="AQ8586" i="1" s="1" a="1"/>
  <c r="AQ8586" i="1" s="1"/>
  <c r="AR8586" i="1" s="1" a="1"/>
  <c r="AR8586" i="1" s="1"/>
  <c r="AS8586" i="1" s="1" a="1"/>
  <c r="AS8586" i="1" s="1"/>
  <c r="AT8586" i="1" s="1" a="1"/>
  <c r="AT8586" i="1" s="1"/>
  <c r="AU8586" i="1" s="1" a="1"/>
  <c r="AU8586" i="1" s="1"/>
  <c r="AV8586" i="1" s="1" a="1"/>
  <c r="AV8586" i="1" s="1"/>
  <c r="AD8586" i="1"/>
  <c r="AC8586" i="1"/>
  <c r="AB8586" i="1"/>
  <c r="AA8586" i="1"/>
  <c r="A8586" i="1"/>
  <c r="BV8585" i="1"/>
  <c r="BU8585" i="1"/>
  <c r="BM8585" i="1"/>
  <c r="BJ8585" i="1"/>
  <c r="BK8585" i="1" s="1"/>
  <c r="BL8585" i="1" s="1"/>
  <c r="BI8585" i="1"/>
  <c r="AW8585" i="1"/>
  <c r="AX8585" i="1" s="1" a="1"/>
  <c r="AX8585" i="1" s="1"/>
  <c r="AY8585" i="1" s="1" a="1"/>
  <c r="AY8585" i="1" s="1"/>
  <c r="AZ8585" i="1" s="1" a="1"/>
  <c r="AZ8585" i="1" s="1"/>
  <c r="BA8585" i="1" s="1" a="1"/>
  <c r="BA8585" i="1" s="1"/>
  <c r="BB8585" i="1" s="1" a="1"/>
  <c r="BB8585" i="1" s="1"/>
  <c r="BC8585" i="1" s="1" a="1"/>
  <c r="BC8585" i="1" s="1"/>
  <c r="BD8585" i="1" s="1" a="1"/>
  <c r="BD8585" i="1" s="1"/>
  <c r="BE8585" i="1" s="1" a="1"/>
  <c r="BE8585" i="1" s="1"/>
  <c r="BF8585" i="1" s="1" a="1"/>
  <c r="BF8585" i="1" s="1"/>
  <c r="BG8585" i="1" s="1" a="1"/>
  <c r="BG8585" i="1" s="1"/>
  <c r="BH8585" i="1" s="1" a="1"/>
  <c r="BH8585" i="1" s="1"/>
  <c r="AW8585" i="1" a="1"/>
  <c r="AE8585" i="1"/>
  <c r="AF8585" i="1" s="1" a="1"/>
  <c r="AF8585" i="1" s="1"/>
  <c r="AG8585" i="1" s="1" a="1"/>
  <c r="AG8585" i="1" s="1"/>
  <c r="AH8585" i="1" s="1" a="1"/>
  <c r="AH8585" i="1" s="1"/>
  <c r="AI8585" i="1" s="1" a="1"/>
  <c r="AI8585" i="1" s="1"/>
  <c r="AJ8585" i="1" s="1" a="1"/>
  <c r="AJ8585" i="1" s="1"/>
  <c r="AK8585" i="1" s="1" a="1"/>
  <c r="AK8585" i="1" s="1"/>
  <c r="AL8585" i="1" s="1" a="1"/>
  <c r="AL8585" i="1" s="1"/>
  <c r="AM8585" i="1" s="1" a="1"/>
  <c r="AM8585" i="1" s="1"/>
  <c r="AN8585" i="1" s="1" a="1"/>
  <c r="AN8585" i="1" s="1"/>
  <c r="AO8585" i="1" s="1" a="1"/>
  <c r="AO8585" i="1" s="1"/>
  <c r="AP8585" i="1" s="1" a="1"/>
  <c r="AP8585" i="1" s="1"/>
  <c r="AQ8585" i="1" s="1" a="1"/>
  <c r="AQ8585" i="1" s="1"/>
  <c r="AR8585" i="1" s="1" a="1"/>
  <c r="AR8585" i="1" s="1"/>
  <c r="AS8585" i="1" s="1" a="1"/>
  <c r="AS8585" i="1" s="1"/>
  <c r="AT8585" i="1" s="1" a="1"/>
  <c r="AT8585" i="1" s="1"/>
  <c r="AU8585" i="1" s="1" a="1"/>
  <c r="AU8585" i="1" s="1"/>
  <c r="AV8585" i="1" s="1" a="1"/>
  <c r="AV8585" i="1" s="1"/>
  <c r="AE8585" i="1" a="1"/>
  <c r="AD8585" i="1"/>
  <c r="AC8585" i="1"/>
  <c r="AB8585" i="1"/>
  <c r="AA8585" i="1"/>
  <c r="A8585" i="1"/>
  <c r="BV8584" i="1"/>
  <c r="BU8584" i="1"/>
  <c r="AD8584" i="1"/>
  <c r="BI8584" i="1" s="1"/>
  <c r="AC8584" i="1"/>
  <c r="AB8584" i="1"/>
  <c r="AA8584" i="1"/>
  <c r="A8584" i="1"/>
  <c r="BV8583" i="1"/>
  <c r="BU8583" i="1"/>
  <c r="BM8583" i="1"/>
  <c r="BL8583" i="1"/>
  <c r="BI8583" i="1"/>
  <c r="BJ8583" i="1" s="1"/>
  <c r="BK8583" i="1" s="1"/>
  <c r="AW8583" i="1" a="1"/>
  <c r="AW8583" i="1" s="1"/>
  <c r="AX8583" i="1" s="1" a="1"/>
  <c r="AX8583" i="1" s="1"/>
  <c r="AY8583" i="1" s="1" a="1"/>
  <c r="AY8583" i="1" s="1"/>
  <c r="AZ8583" i="1" s="1" a="1"/>
  <c r="AZ8583" i="1" s="1"/>
  <c r="BA8583" i="1" s="1" a="1"/>
  <c r="BA8583" i="1" s="1"/>
  <c r="BB8583" i="1" s="1" a="1"/>
  <c r="BB8583" i="1" s="1"/>
  <c r="BC8583" i="1" s="1" a="1"/>
  <c r="BC8583" i="1" s="1"/>
  <c r="BD8583" i="1" s="1" a="1"/>
  <c r="BD8583" i="1" s="1"/>
  <c r="BE8583" i="1" s="1" a="1"/>
  <c r="BE8583" i="1" s="1"/>
  <c r="BF8583" i="1" s="1" a="1"/>
  <c r="BF8583" i="1" s="1"/>
  <c r="BG8583" i="1" s="1" a="1"/>
  <c r="BG8583" i="1" s="1"/>
  <c r="BH8583" i="1" s="1" a="1"/>
  <c r="BH8583" i="1" s="1"/>
  <c r="AR8583" i="1"/>
  <c r="AS8583" i="1" s="1" a="1"/>
  <c r="AS8583" i="1" s="1"/>
  <c r="AT8583" i="1" s="1" a="1"/>
  <c r="AT8583" i="1" s="1"/>
  <c r="AU8583" i="1" s="1" a="1"/>
  <c r="AU8583" i="1" s="1"/>
  <c r="AV8583" i="1" s="1" a="1"/>
  <c r="AV8583" i="1" s="1"/>
  <c r="AF8583" i="1"/>
  <c r="AG8583" i="1" s="1" a="1"/>
  <c r="AG8583" i="1" s="1"/>
  <c r="AH8583" i="1" s="1" a="1"/>
  <c r="AH8583" i="1" s="1"/>
  <c r="AI8583" i="1" s="1" a="1"/>
  <c r="AI8583" i="1" s="1"/>
  <c r="AJ8583" i="1" s="1" a="1"/>
  <c r="AJ8583" i="1" s="1"/>
  <c r="AK8583" i="1" s="1" a="1"/>
  <c r="AK8583" i="1" s="1"/>
  <c r="AL8583" i="1" s="1" a="1"/>
  <c r="AL8583" i="1" s="1"/>
  <c r="AM8583" i="1" s="1" a="1"/>
  <c r="AM8583" i="1" s="1"/>
  <c r="AN8583" i="1" s="1" a="1"/>
  <c r="AN8583" i="1" s="1"/>
  <c r="AO8583" i="1" s="1" a="1"/>
  <c r="AO8583" i="1" s="1"/>
  <c r="AP8583" i="1" s="1" a="1"/>
  <c r="AP8583" i="1" s="1"/>
  <c r="AQ8583" i="1" s="1" a="1"/>
  <c r="AQ8583" i="1" s="1"/>
  <c r="AR8583" i="1" s="1" a="1"/>
  <c r="AE8583" i="1" a="1"/>
  <c r="AE8583" i="1" s="1"/>
  <c r="AF8583" i="1" s="1" a="1"/>
  <c r="AD8583" i="1"/>
  <c r="AC8583" i="1"/>
  <c r="AB8583" i="1"/>
  <c r="AA8583" i="1"/>
  <c r="A8583" i="1"/>
  <c r="BV8582" i="1"/>
  <c r="BU8582" i="1"/>
  <c r="BM8582" i="1"/>
  <c r="AD8582" i="1"/>
  <c r="BI8582" i="1" s="1"/>
  <c r="AC8582" i="1"/>
  <c r="AB8582" i="1"/>
  <c r="AA8582" i="1"/>
  <c r="A8582" i="1"/>
  <c r="BV8581" i="1"/>
  <c r="BU8581" i="1"/>
  <c r="AD8581" i="1"/>
  <c r="AC8581" i="1"/>
  <c r="AB8581" i="1"/>
  <c r="AA8581" i="1"/>
  <c r="A8581" i="1"/>
  <c r="BV8580" i="1"/>
  <c r="BU8580" i="1"/>
  <c r="BI8580" i="1"/>
  <c r="BC8580" i="1" a="1"/>
  <c r="BC8580" i="1" s="1"/>
  <c r="BD8580" i="1" s="1" a="1"/>
  <c r="BD8580" i="1" s="1"/>
  <c r="BE8580" i="1" s="1" a="1"/>
  <c r="BE8580" i="1" s="1"/>
  <c r="BF8580" i="1" s="1" a="1"/>
  <c r="BF8580" i="1" s="1"/>
  <c r="BG8580" i="1" s="1" a="1"/>
  <c r="BG8580" i="1" s="1"/>
  <c r="BH8580" i="1" s="1" a="1"/>
  <c r="BH8580" i="1" s="1"/>
  <c r="AZ8580" i="1" a="1"/>
  <c r="AZ8580" i="1" s="1"/>
  <c r="BA8580" i="1" s="1" a="1"/>
  <c r="BA8580" i="1" s="1"/>
  <c r="BB8580" i="1" s="1" a="1"/>
  <c r="BB8580" i="1" s="1"/>
  <c r="AW8580" i="1" a="1"/>
  <c r="AW8580" i="1" s="1"/>
  <c r="AX8580" i="1" s="1" a="1"/>
  <c r="AX8580" i="1" s="1"/>
  <c r="AY8580" i="1" s="1" a="1"/>
  <c r="AY8580" i="1" s="1"/>
  <c r="AK8580" i="1" a="1"/>
  <c r="AK8580" i="1" s="1"/>
  <c r="AL8580" i="1" s="1" a="1"/>
  <c r="AL8580" i="1" s="1"/>
  <c r="AM8580" i="1" s="1" a="1"/>
  <c r="AM8580" i="1" s="1"/>
  <c r="AN8580" i="1" s="1" a="1"/>
  <c r="AN8580" i="1" s="1"/>
  <c r="AO8580" i="1" s="1" a="1"/>
  <c r="AO8580" i="1" s="1"/>
  <c r="AP8580" i="1" s="1" a="1"/>
  <c r="AP8580" i="1" s="1"/>
  <c r="AQ8580" i="1" s="1" a="1"/>
  <c r="AQ8580" i="1" s="1"/>
  <c r="AR8580" i="1" s="1" a="1"/>
  <c r="AR8580" i="1" s="1"/>
  <c r="AS8580" i="1" s="1" a="1"/>
  <c r="AS8580" i="1" s="1"/>
  <c r="AT8580" i="1" s="1" a="1"/>
  <c r="AT8580" i="1" s="1"/>
  <c r="AU8580" i="1" s="1" a="1"/>
  <c r="AU8580" i="1" s="1"/>
  <c r="AV8580" i="1" s="1" a="1"/>
  <c r="AV8580" i="1" s="1"/>
  <c r="AH8580" i="1" a="1"/>
  <c r="AH8580" i="1" s="1"/>
  <c r="AI8580" i="1" s="1" a="1"/>
  <c r="AI8580" i="1" s="1"/>
  <c r="AJ8580" i="1" s="1" a="1"/>
  <c r="AJ8580" i="1" s="1"/>
  <c r="AE8580" i="1" a="1"/>
  <c r="AE8580" i="1" s="1"/>
  <c r="AF8580" i="1" s="1" a="1"/>
  <c r="AF8580" i="1" s="1"/>
  <c r="AG8580" i="1" s="1" a="1"/>
  <c r="AG8580" i="1" s="1"/>
  <c r="AD8580" i="1"/>
  <c r="AC8580" i="1"/>
  <c r="AB8580" i="1"/>
  <c r="AA8580" i="1"/>
  <c r="A8580" i="1"/>
  <c r="BV8579" i="1"/>
  <c r="BU8579" i="1"/>
  <c r="BM8579" i="1"/>
  <c r="BJ8579" i="1"/>
  <c r="BK8579" i="1" s="1"/>
  <c r="BL8579" i="1" s="1"/>
  <c r="BI8579" i="1"/>
  <c r="AZ8579" i="1"/>
  <c r="BA8579" i="1" s="1" a="1"/>
  <c r="BA8579" i="1" s="1"/>
  <c r="BB8579" i="1" s="1" a="1"/>
  <c r="BB8579" i="1" s="1"/>
  <c r="BC8579" i="1" s="1" a="1"/>
  <c r="BC8579" i="1" s="1"/>
  <c r="BD8579" i="1" s="1" a="1"/>
  <c r="BD8579" i="1" s="1"/>
  <c r="BE8579" i="1" s="1" a="1"/>
  <c r="BE8579" i="1" s="1"/>
  <c r="BF8579" i="1" s="1" a="1"/>
  <c r="BF8579" i="1" s="1"/>
  <c r="BG8579" i="1" s="1" a="1"/>
  <c r="BG8579" i="1" s="1"/>
  <c r="BH8579" i="1" s="1" a="1"/>
  <c r="BH8579" i="1" s="1"/>
  <c r="AW8579" i="1"/>
  <c r="AX8579" i="1" s="1" a="1"/>
  <c r="AX8579" i="1" s="1"/>
  <c r="AY8579" i="1" s="1" a="1"/>
  <c r="AY8579" i="1" s="1"/>
  <c r="AZ8579" i="1" s="1" a="1"/>
  <c r="AW8579" i="1" a="1"/>
  <c r="AE8579" i="1"/>
  <c r="AF8579" i="1" s="1" a="1"/>
  <c r="AF8579" i="1" s="1"/>
  <c r="AG8579" i="1" s="1" a="1"/>
  <c r="AG8579" i="1" s="1"/>
  <c r="AH8579" i="1" s="1" a="1"/>
  <c r="AH8579" i="1" s="1"/>
  <c r="AI8579" i="1" s="1" a="1"/>
  <c r="AI8579" i="1" s="1"/>
  <c r="AJ8579" i="1" s="1" a="1"/>
  <c r="AJ8579" i="1" s="1"/>
  <c r="AK8579" i="1" s="1" a="1"/>
  <c r="AK8579" i="1" s="1"/>
  <c r="AL8579" i="1" s="1" a="1"/>
  <c r="AL8579" i="1" s="1"/>
  <c r="AM8579" i="1" s="1" a="1"/>
  <c r="AM8579" i="1" s="1"/>
  <c r="AN8579" i="1" s="1" a="1"/>
  <c r="AN8579" i="1" s="1"/>
  <c r="AO8579" i="1" s="1" a="1"/>
  <c r="AO8579" i="1" s="1"/>
  <c r="AP8579" i="1" s="1" a="1"/>
  <c r="AP8579" i="1" s="1"/>
  <c r="AQ8579" i="1" s="1" a="1"/>
  <c r="AQ8579" i="1" s="1"/>
  <c r="AR8579" i="1" s="1" a="1"/>
  <c r="AR8579" i="1" s="1"/>
  <c r="AS8579" i="1" s="1" a="1"/>
  <c r="AS8579" i="1" s="1"/>
  <c r="AT8579" i="1" s="1" a="1"/>
  <c r="AT8579" i="1" s="1"/>
  <c r="AU8579" i="1" s="1" a="1"/>
  <c r="AU8579" i="1" s="1"/>
  <c r="AV8579" i="1" s="1" a="1"/>
  <c r="AV8579" i="1" s="1"/>
  <c r="AE8579" i="1" a="1"/>
  <c r="AD8579" i="1"/>
  <c r="AC8579" i="1"/>
  <c r="AB8579" i="1"/>
  <c r="AA8579" i="1"/>
  <c r="A8579" i="1"/>
  <c r="BV8578" i="1"/>
  <c r="BU8578" i="1"/>
  <c r="AD8578" i="1"/>
  <c r="BI8578" i="1" s="1"/>
  <c r="AC8578" i="1"/>
  <c r="AB8578" i="1"/>
  <c r="AA8578" i="1"/>
  <c r="A8578" i="1"/>
  <c r="BV8577" i="1"/>
  <c r="BU8577" i="1"/>
  <c r="BM8577" i="1"/>
  <c r="BL8577" i="1"/>
  <c r="BI8577" i="1"/>
  <c r="BJ8577" i="1" s="1"/>
  <c r="BK8577" i="1" s="1"/>
  <c r="AW8577" i="1" a="1"/>
  <c r="AW8577" i="1" s="1"/>
  <c r="AX8577" i="1" s="1" a="1"/>
  <c r="AX8577" i="1" s="1"/>
  <c r="AY8577" i="1" s="1" a="1"/>
  <c r="AY8577" i="1" s="1"/>
  <c r="AZ8577" i="1" s="1" a="1"/>
  <c r="AZ8577" i="1" s="1"/>
  <c r="BA8577" i="1" s="1" a="1"/>
  <c r="BA8577" i="1" s="1"/>
  <c r="BB8577" i="1" s="1" a="1"/>
  <c r="BB8577" i="1" s="1"/>
  <c r="BC8577" i="1" s="1" a="1"/>
  <c r="BC8577" i="1" s="1"/>
  <c r="BD8577" i="1" s="1" a="1"/>
  <c r="BD8577" i="1" s="1"/>
  <c r="BE8577" i="1" s="1" a="1"/>
  <c r="BE8577" i="1" s="1"/>
  <c r="BF8577" i="1" s="1" a="1"/>
  <c r="BF8577" i="1" s="1"/>
  <c r="BG8577" i="1" s="1" a="1"/>
  <c r="BG8577" i="1" s="1"/>
  <c r="BH8577" i="1" s="1" a="1"/>
  <c r="BH8577" i="1" s="1"/>
  <c r="AF8577" i="1"/>
  <c r="AG8577" i="1" s="1" a="1"/>
  <c r="AG8577" i="1" s="1"/>
  <c r="AH8577" i="1" s="1" a="1"/>
  <c r="AH8577" i="1" s="1"/>
  <c r="AI8577" i="1" s="1" a="1"/>
  <c r="AI8577" i="1" s="1"/>
  <c r="AJ8577" i="1" s="1" a="1"/>
  <c r="AJ8577" i="1" s="1"/>
  <c r="AK8577" i="1" s="1" a="1"/>
  <c r="AK8577" i="1" s="1"/>
  <c r="AL8577" i="1" s="1" a="1"/>
  <c r="AL8577" i="1" s="1"/>
  <c r="AM8577" i="1" s="1" a="1"/>
  <c r="AM8577" i="1" s="1"/>
  <c r="AN8577" i="1" s="1" a="1"/>
  <c r="AN8577" i="1" s="1"/>
  <c r="AO8577" i="1" s="1" a="1"/>
  <c r="AO8577" i="1" s="1"/>
  <c r="AP8577" i="1" s="1" a="1"/>
  <c r="AP8577" i="1" s="1"/>
  <c r="AQ8577" i="1" s="1" a="1"/>
  <c r="AQ8577" i="1" s="1"/>
  <c r="AR8577" i="1" s="1" a="1"/>
  <c r="AR8577" i="1" s="1"/>
  <c r="AS8577" i="1" s="1" a="1"/>
  <c r="AS8577" i="1" s="1"/>
  <c r="AT8577" i="1" s="1" a="1"/>
  <c r="AT8577" i="1" s="1"/>
  <c r="AU8577" i="1" s="1" a="1"/>
  <c r="AU8577" i="1" s="1"/>
  <c r="AV8577" i="1" s="1" a="1"/>
  <c r="AV8577" i="1" s="1"/>
  <c r="AE8577" i="1" a="1"/>
  <c r="AE8577" i="1" s="1"/>
  <c r="AF8577" i="1" s="1" a="1"/>
  <c r="AD8577" i="1"/>
  <c r="AC8577" i="1"/>
  <c r="AB8577" i="1"/>
  <c r="AA8577" i="1"/>
  <c r="A8577" i="1"/>
  <c r="BV8576" i="1"/>
  <c r="BU8576" i="1"/>
  <c r="BM8576" i="1"/>
  <c r="AD8576" i="1"/>
  <c r="BI8576" i="1" s="1"/>
  <c r="AC8576" i="1"/>
  <c r="AB8576" i="1"/>
  <c r="AA8576" i="1"/>
  <c r="A8576" i="1"/>
  <c r="BV8575" i="1"/>
  <c r="BU8575" i="1"/>
  <c r="AD8575" i="1"/>
  <c r="AC8575" i="1"/>
  <c r="AB8575" i="1"/>
  <c r="AA8575" i="1"/>
  <c r="A8575" i="1"/>
  <c r="BV8574" i="1"/>
  <c r="BU8574" i="1"/>
  <c r="BI8574" i="1"/>
  <c r="AW8574" i="1" a="1"/>
  <c r="AW8574" i="1" s="1"/>
  <c r="AX8574" i="1" s="1" a="1"/>
  <c r="AX8574" i="1" s="1"/>
  <c r="AY8574" i="1" s="1" a="1"/>
  <c r="AY8574" i="1" s="1"/>
  <c r="AZ8574" i="1" s="1" a="1"/>
  <c r="AZ8574" i="1" s="1"/>
  <c r="BA8574" i="1" s="1" a="1"/>
  <c r="BA8574" i="1" s="1"/>
  <c r="BB8574" i="1" s="1" a="1"/>
  <c r="BB8574" i="1" s="1"/>
  <c r="BC8574" i="1" s="1" a="1"/>
  <c r="BC8574" i="1" s="1"/>
  <c r="BD8574" i="1" s="1" a="1"/>
  <c r="BD8574" i="1" s="1"/>
  <c r="BE8574" i="1" s="1" a="1"/>
  <c r="BE8574" i="1" s="1"/>
  <c r="BF8574" i="1" s="1" a="1"/>
  <c r="BF8574" i="1" s="1"/>
  <c r="BG8574" i="1" s="1" a="1"/>
  <c r="BG8574" i="1" s="1"/>
  <c r="BH8574" i="1" s="1" a="1"/>
  <c r="BH8574" i="1" s="1"/>
  <c r="AE8574" i="1" a="1"/>
  <c r="AE8574" i="1" s="1"/>
  <c r="AF8574" i="1" s="1" a="1"/>
  <c r="AF8574" i="1" s="1"/>
  <c r="AG8574" i="1" s="1" a="1"/>
  <c r="AG8574" i="1" s="1"/>
  <c r="AH8574" i="1" s="1" a="1"/>
  <c r="AH8574" i="1" s="1"/>
  <c r="AI8574" i="1" s="1" a="1"/>
  <c r="AI8574" i="1" s="1"/>
  <c r="AJ8574" i="1" s="1" a="1"/>
  <c r="AJ8574" i="1" s="1"/>
  <c r="AK8574" i="1" s="1" a="1"/>
  <c r="AK8574" i="1" s="1"/>
  <c r="AL8574" i="1" s="1" a="1"/>
  <c r="AL8574" i="1" s="1"/>
  <c r="AM8574" i="1" s="1" a="1"/>
  <c r="AM8574" i="1" s="1"/>
  <c r="AN8574" i="1" s="1" a="1"/>
  <c r="AN8574" i="1" s="1"/>
  <c r="AO8574" i="1" s="1" a="1"/>
  <c r="AO8574" i="1" s="1"/>
  <c r="AP8574" i="1" s="1" a="1"/>
  <c r="AP8574" i="1" s="1"/>
  <c r="AQ8574" i="1" s="1" a="1"/>
  <c r="AQ8574" i="1" s="1"/>
  <c r="AR8574" i="1" s="1" a="1"/>
  <c r="AR8574" i="1" s="1"/>
  <c r="AS8574" i="1" s="1" a="1"/>
  <c r="AS8574" i="1" s="1"/>
  <c r="AT8574" i="1" s="1" a="1"/>
  <c r="AT8574" i="1" s="1"/>
  <c r="AU8574" i="1" s="1" a="1"/>
  <c r="AU8574" i="1" s="1"/>
  <c r="AV8574" i="1" s="1" a="1"/>
  <c r="AV8574" i="1" s="1"/>
  <c r="AD8574" i="1"/>
  <c r="AC8574" i="1"/>
  <c r="AB8574" i="1"/>
  <c r="AA8574" i="1"/>
  <c r="A8574" i="1"/>
  <c r="BV8573" i="1"/>
  <c r="BU8573" i="1"/>
  <c r="BP8573" i="1"/>
  <c r="BQ8573" i="1" s="1"/>
  <c r="BR8573" i="1" s="1"/>
  <c r="BS8573" i="1" s="1"/>
  <c r="BT8573" i="1" s="1"/>
  <c r="BM8573" i="1"/>
  <c r="BJ8573" i="1"/>
  <c r="BK8573" i="1" s="1"/>
  <c r="BL8573" i="1" s="1"/>
  <c r="BI8573" i="1"/>
  <c r="BN8573" i="1" s="1"/>
  <c r="BO8573" i="1" s="1"/>
  <c r="BF8573" i="1"/>
  <c r="BG8573" i="1" s="1" a="1"/>
  <c r="BG8573" i="1" s="1"/>
  <c r="BH8573" i="1" s="1" a="1"/>
  <c r="BH8573" i="1" s="1"/>
  <c r="AZ8573" i="1"/>
  <c r="BA8573" i="1" s="1" a="1"/>
  <c r="BA8573" i="1" s="1"/>
  <c r="BB8573" i="1" s="1" a="1"/>
  <c r="BB8573" i="1" s="1"/>
  <c r="BC8573" i="1" s="1" a="1"/>
  <c r="BC8573" i="1" s="1"/>
  <c r="BD8573" i="1" s="1" a="1"/>
  <c r="BD8573" i="1" s="1"/>
  <c r="BE8573" i="1" s="1" a="1"/>
  <c r="BE8573" i="1" s="1"/>
  <c r="BF8573" i="1" s="1" a="1"/>
  <c r="AW8573" i="1"/>
  <c r="AX8573" i="1" s="1" a="1"/>
  <c r="AX8573" i="1" s="1"/>
  <c r="AY8573" i="1" s="1" a="1"/>
  <c r="AY8573" i="1" s="1"/>
  <c r="AZ8573" i="1" s="1" a="1"/>
  <c r="AW8573" i="1" a="1"/>
  <c r="AK8573" i="1"/>
  <c r="AL8573" i="1" s="1" a="1"/>
  <c r="AL8573" i="1" s="1"/>
  <c r="AM8573" i="1" s="1" a="1"/>
  <c r="AM8573" i="1" s="1"/>
  <c r="AN8573" i="1" s="1" a="1"/>
  <c r="AN8573" i="1" s="1"/>
  <c r="AO8573" i="1" s="1" a="1"/>
  <c r="AO8573" i="1" s="1"/>
  <c r="AP8573" i="1" s="1" a="1"/>
  <c r="AP8573" i="1" s="1"/>
  <c r="AQ8573" i="1" s="1" a="1"/>
  <c r="AQ8573" i="1" s="1"/>
  <c r="AR8573" i="1" s="1" a="1"/>
  <c r="AR8573" i="1" s="1"/>
  <c r="AS8573" i="1" s="1" a="1"/>
  <c r="AS8573" i="1" s="1"/>
  <c r="AT8573" i="1" s="1" a="1"/>
  <c r="AT8573" i="1" s="1"/>
  <c r="AU8573" i="1" s="1" a="1"/>
  <c r="AU8573" i="1" s="1"/>
  <c r="AV8573" i="1" s="1" a="1"/>
  <c r="AV8573" i="1" s="1"/>
  <c r="AH8573" i="1"/>
  <c r="AI8573" i="1" s="1" a="1"/>
  <c r="AI8573" i="1" s="1"/>
  <c r="AJ8573" i="1" s="1" a="1"/>
  <c r="AJ8573" i="1" s="1"/>
  <c r="AK8573" i="1" s="1" a="1"/>
  <c r="AE8573" i="1"/>
  <c r="AF8573" i="1" s="1" a="1"/>
  <c r="AF8573" i="1" s="1"/>
  <c r="AG8573" i="1" s="1" a="1"/>
  <c r="AG8573" i="1" s="1"/>
  <c r="AH8573" i="1" s="1" a="1"/>
  <c r="AE8573" i="1" a="1"/>
  <c r="AD8573" i="1"/>
  <c r="AC8573" i="1"/>
  <c r="AB8573" i="1"/>
  <c r="AA8573" i="1"/>
  <c r="A8573" i="1"/>
  <c r="BV8572" i="1"/>
  <c r="BU8572" i="1"/>
  <c r="AD8572" i="1"/>
  <c r="BI8572" i="1" s="1"/>
  <c r="AC8572" i="1"/>
  <c r="AB8572" i="1"/>
  <c r="AA8572" i="1"/>
  <c r="A8572" i="1"/>
  <c r="BV8571" i="1"/>
  <c r="BU8571" i="1"/>
  <c r="BM8571" i="1"/>
  <c r="BI8571" i="1"/>
  <c r="BJ8571" i="1" s="1"/>
  <c r="BK8571" i="1" s="1"/>
  <c r="BL8571" i="1" s="1"/>
  <c r="BG8571" i="1"/>
  <c r="BH8571" i="1" s="1" a="1"/>
  <c r="BH8571" i="1" s="1"/>
  <c r="BA8571" i="1"/>
  <c r="BB8571" i="1" s="1" a="1"/>
  <c r="BB8571" i="1" s="1"/>
  <c r="BC8571" i="1" s="1" a="1"/>
  <c r="BC8571" i="1" s="1"/>
  <c r="BD8571" i="1" s="1" a="1"/>
  <c r="BD8571" i="1" s="1"/>
  <c r="BE8571" i="1" s="1" a="1"/>
  <c r="BE8571" i="1" s="1"/>
  <c r="BF8571" i="1" s="1" a="1"/>
  <c r="BF8571" i="1" s="1"/>
  <c r="BG8571" i="1" s="1" a="1"/>
  <c r="AX8571" i="1"/>
  <c r="AY8571" i="1" s="1" a="1"/>
  <c r="AY8571" i="1" s="1"/>
  <c r="AZ8571" i="1" s="1" a="1"/>
  <c r="AZ8571" i="1" s="1"/>
  <c r="BA8571" i="1" s="1" a="1"/>
  <c r="AW8571" i="1" a="1"/>
  <c r="AW8571" i="1" s="1"/>
  <c r="AX8571" i="1" s="1" a="1"/>
  <c r="AE8571" i="1" a="1"/>
  <c r="AE8571" i="1" s="1"/>
  <c r="AF8571" i="1" s="1" a="1"/>
  <c r="AF8571" i="1" s="1"/>
  <c r="AG8571" i="1" s="1" a="1"/>
  <c r="AG8571" i="1" s="1"/>
  <c r="AH8571" i="1" s="1" a="1"/>
  <c r="AH8571" i="1" s="1"/>
  <c r="AI8571" i="1" s="1" a="1"/>
  <c r="AI8571" i="1" s="1"/>
  <c r="AJ8571" i="1" s="1" a="1"/>
  <c r="AJ8571" i="1" s="1"/>
  <c r="AK8571" i="1" s="1" a="1"/>
  <c r="AK8571" i="1" s="1"/>
  <c r="AL8571" i="1" s="1" a="1"/>
  <c r="AL8571" i="1" s="1"/>
  <c r="AM8571" i="1" s="1" a="1"/>
  <c r="AM8571" i="1" s="1"/>
  <c r="AN8571" i="1" s="1" a="1"/>
  <c r="AN8571" i="1" s="1"/>
  <c r="AO8571" i="1" s="1" a="1"/>
  <c r="AO8571" i="1" s="1"/>
  <c r="AP8571" i="1" s="1" a="1"/>
  <c r="AP8571" i="1" s="1"/>
  <c r="AQ8571" i="1" s="1" a="1"/>
  <c r="AQ8571" i="1" s="1"/>
  <c r="AR8571" i="1" s="1" a="1"/>
  <c r="AR8571" i="1" s="1"/>
  <c r="AS8571" i="1" s="1" a="1"/>
  <c r="AS8571" i="1" s="1"/>
  <c r="AT8571" i="1" s="1" a="1"/>
  <c r="AT8571" i="1" s="1"/>
  <c r="AU8571" i="1" s="1" a="1"/>
  <c r="AU8571" i="1" s="1"/>
  <c r="AV8571" i="1" s="1" a="1"/>
  <c r="AV8571" i="1" s="1"/>
  <c r="AD8571" i="1"/>
  <c r="AC8571" i="1"/>
  <c r="AB8571" i="1"/>
  <c r="AA8571" i="1"/>
  <c r="A8571" i="1"/>
  <c r="BV8570" i="1"/>
  <c r="BU8570" i="1"/>
  <c r="BM8570" i="1"/>
  <c r="AD8570" i="1"/>
  <c r="BI8570" i="1" s="1"/>
  <c r="AC8570" i="1"/>
  <c r="AB8570" i="1"/>
  <c r="AA8570" i="1"/>
  <c r="A8570" i="1"/>
  <c r="BV8569" i="1"/>
  <c r="BU8569" i="1"/>
  <c r="AD8569" i="1"/>
  <c r="AC8569" i="1"/>
  <c r="AB8569" i="1"/>
  <c r="AA8569" i="1"/>
  <c r="A8569" i="1"/>
  <c r="BV8568" i="1"/>
  <c r="BU8568" i="1"/>
  <c r="BI8568" i="1"/>
  <c r="AW8568" i="1" a="1"/>
  <c r="AW8568" i="1" s="1"/>
  <c r="AX8568" i="1" s="1" a="1"/>
  <c r="AX8568" i="1" s="1"/>
  <c r="AY8568" i="1" s="1" a="1"/>
  <c r="AY8568" i="1" s="1"/>
  <c r="AZ8568" i="1" s="1" a="1"/>
  <c r="AZ8568" i="1" s="1"/>
  <c r="BA8568" i="1" s="1" a="1"/>
  <c r="BA8568" i="1" s="1"/>
  <c r="BB8568" i="1" s="1" a="1"/>
  <c r="BB8568" i="1" s="1"/>
  <c r="BC8568" i="1" s="1" a="1"/>
  <c r="BC8568" i="1" s="1"/>
  <c r="BD8568" i="1" s="1" a="1"/>
  <c r="BD8568" i="1" s="1"/>
  <c r="BE8568" i="1" s="1" a="1"/>
  <c r="BE8568" i="1" s="1"/>
  <c r="BF8568" i="1" s="1" a="1"/>
  <c r="BF8568" i="1" s="1"/>
  <c r="BG8568" i="1" s="1" a="1"/>
  <c r="BG8568" i="1" s="1"/>
  <c r="BH8568" i="1" s="1" a="1"/>
  <c r="BH8568" i="1" s="1"/>
  <c r="AK8568" i="1" a="1"/>
  <c r="AK8568" i="1" s="1"/>
  <c r="AL8568" i="1" s="1" a="1"/>
  <c r="AL8568" i="1" s="1"/>
  <c r="AM8568" i="1" s="1" a="1"/>
  <c r="AM8568" i="1" s="1"/>
  <c r="AN8568" i="1" s="1" a="1"/>
  <c r="AN8568" i="1" s="1"/>
  <c r="AO8568" i="1" s="1" a="1"/>
  <c r="AO8568" i="1" s="1"/>
  <c r="AP8568" i="1" s="1" a="1"/>
  <c r="AP8568" i="1" s="1"/>
  <c r="AQ8568" i="1" s="1" a="1"/>
  <c r="AQ8568" i="1" s="1"/>
  <c r="AR8568" i="1" s="1" a="1"/>
  <c r="AR8568" i="1" s="1"/>
  <c r="AS8568" i="1" s="1" a="1"/>
  <c r="AS8568" i="1" s="1"/>
  <c r="AT8568" i="1" s="1" a="1"/>
  <c r="AT8568" i="1" s="1"/>
  <c r="AU8568" i="1" s="1" a="1"/>
  <c r="AU8568" i="1" s="1"/>
  <c r="AV8568" i="1" s="1" a="1"/>
  <c r="AV8568" i="1" s="1"/>
  <c r="AE8568" i="1" a="1"/>
  <c r="AE8568" i="1" s="1"/>
  <c r="AF8568" i="1" s="1" a="1"/>
  <c r="AF8568" i="1" s="1"/>
  <c r="AG8568" i="1" s="1" a="1"/>
  <c r="AG8568" i="1" s="1"/>
  <c r="AH8568" i="1" s="1" a="1"/>
  <c r="AH8568" i="1" s="1"/>
  <c r="AI8568" i="1" s="1" a="1"/>
  <c r="AI8568" i="1" s="1"/>
  <c r="AJ8568" i="1" s="1" a="1"/>
  <c r="AJ8568" i="1" s="1"/>
  <c r="AD8568" i="1"/>
  <c r="AC8568" i="1"/>
  <c r="AB8568" i="1"/>
  <c r="AA8568" i="1"/>
  <c r="A8568" i="1"/>
  <c r="BV8567" i="1"/>
  <c r="BU8567" i="1"/>
  <c r="BM8567" i="1"/>
  <c r="BJ8567" i="1"/>
  <c r="BK8567" i="1" s="1"/>
  <c r="BL8567" i="1" s="1"/>
  <c r="BI8567" i="1"/>
  <c r="BF8567" i="1"/>
  <c r="BG8567" i="1" s="1" a="1"/>
  <c r="BG8567" i="1" s="1"/>
  <c r="BH8567" i="1" s="1" a="1"/>
  <c r="BH8567" i="1" s="1"/>
  <c r="AW8567" i="1"/>
  <c r="AX8567" i="1" s="1" a="1"/>
  <c r="AX8567" i="1" s="1"/>
  <c r="AY8567" i="1" s="1" a="1"/>
  <c r="AY8567" i="1" s="1"/>
  <c r="AZ8567" i="1" s="1" a="1"/>
  <c r="AZ8567" i="1" s="1"/>
  <c r="BA8567" i="1" s="1" a="1"/>
  <c r="BA8567" i="1" s="1"/>
  <c r="BB8567" i="1" s="1" a="1"/>
  <c r="BB8567" i="1" s="1"/>
  <c r="BC8567" i="1" s="1" a="1"/>
  <c r="BC8567" i="1" s="1"/>
  <c r="BD8567" i="1" s="1" a="1"/>
  <c r="BD8567" i="1" s="1"/>
  <c r="BE8567" i="1" s="1" a="1"/>
  <c r="BE8567" i="1" s="1"/>
  <c r="BF8567" i="1" s="1" a="1"/>
  <c r="AW8567" i="1" a="1"/>
  <c r="AQ8567" i="1"/>
  <c r="AR8567" i="1" s="1" a="1"/>
  <c r="AR8567" i="1" s="1"/>
  <c r="AS8567" i="1" s="1" a="1"/>
  <c r="AS8567" i="1" s="1"/>
  <c r="AT8567" i="1" s="1" a="1"/>
  <c r="AT8567" i="1" s="1"/>
  <c r="AU8567" i="1" s="1" a="1"/>
  <c r="AU8567" i="1" s="1"/>
  <c r="AV8567" i="1" s="1" a="1"/>
  <c r="AV8567" i="1" s="1"/>
  <c r="AE8567" i="1"/>
  <c r="AF8567" i="1" s="1" a="1"/>
  <c r="AF8567" i="1" s="1"/>
  <c r="AG8567" i="1" s="1" a="1"/>
  <c r="AG8567" i="1" s="1"/>
  <c r="AH8567" i="1" s="1" a="1"/>
  <c r="AH8567" i="1" s="1"/>
  <c r="AI8567" i="1" s="1" a="1"/>
  <c r="AI8567" i="1" s="1"/>
  <c r="AJ8567" i="1" s="1" a="1"/>
  <c r="AJ8567" i="1" s="1"/>
  <c r="AK8567" i="1" s="1" a="1"/>
  <c r="AK8567" i="1" s="1"/>
  <c r="AL8567" i="1" s="1" a="1"/>
  <c r="AL8567" i="1" s="1"/>
  <c r="AM8567" i="1" s="1" a="1"/>
  <c r="AM8567" i="1" s="1"/>
  <c r="AN8567" i="1" s="1" a="1"/>
  <c r="AN8567" i="1" s="1"/>
  <c r="AO8567" i="1" s="1" a="1"/>
  <c r="AO8567" i="1" s="1"/>
  <c r="AP8567" i="1" s="1" a="1"/>
  <c r="AP8567" i="1" s="1"/>
  <c r="AQ8567" i="1" s="1" a="1"/>
  <c r="AE8567" i="1" a="1"/>
  <c r="AD8567" i="1"/>
  <c r="AC8567" i="1"/>
  <c r="AB8567" i="1"/>
  <c r="AA8567" i="1"/>
  <c r="A8567" i="1"/>
  <c r="BV8566" i="1"/>
  <c r="BU8566" i="1"/>
  <c r="AD8566" i="1"/>
  <c r="BI8566" i="1" s="1"/>
  <c r="AC8566" i="1"/>
  <c r="AB8566" i="1"/>
  <c r="AA8566" i="1"/>
  <c r="A8566" i="1"/>
  <c r="BV8565" i="1"/>
  <c r="BU8565" i="1"/>
  <c r="BM8565" i="1"/>
  <c r="BL8565" i="1"/>
  <c r="BI8565" i="1"/>
  <c r="BJ8565" i="1" s="1"/>
  <c r="BK8565" i="1" s="1"/>
  <c r="BG8565" i="1"/>
  <c r="BH8565" i="1" s="1" a="1"/>
  <c r="BH8565" i="1" s="1"/>
  <c r="AW8565" i="1" a="1"/>
  <c r="AW8565" i="1" s="1"/>
  <c r="AX8565" i="1" s="1" a="1"/>
  <c r="AX8565" i="1" s="1"/>
  <c r="AY8565" i="1" s="1" a="1"/>
  <c r="AY8565" i="1" s="1"/>
  <c r="AZ8565" i="1" s="1" a="1"/>
  <c r="AZ8565" i="1" s="1"/>
  <c r="BA8565" i="1" s="1" a="1"/>
  <c r="BA8565" i="1" s="1"/>
  <c r="BB8565" i="1" s="1" a="1"/>
  <c r="BB8565" i="1" s="1"/>
  <c r="BC8565" i="1" s="1" a="1"/>
  <c r="BC8565" i="1" s="1"/>
  <c r="BD8565" i="1" s="1" a="1"/>
  <c r="BD8565" i="1" s="1"/>
  <c r="BE8565" i="1" s="1" a="1"/>
  <c r="BE8565" i="1" s="1"/>
  <c r="BF8565" i="1" s="1" a="1"/>
  <c r="BF8565" i="1" s="1"/>
  <c r="BG8565" i="1" s="1" a="1"/>
  <c r="AF8565" i="1"/>
  <c r="AG8565" i="1" s="1" a="1"/>
  <c r="AG8565" i="1" s="1"/>
  <c r="AH8565" i="1" s="1" a="1"/>
  <c r="AH8565" i="1" s="1"/>
  <c r="AI8565" i="1" s="1" a="1"/>
  <c r="AI8565" i="1" s="1"/>
  <c r="AJ8565" i="1" s="1" a="1"/>
  <c r="AJ8565" i="1" s="1"/>
  <c r="AK8565" i="1" s="1" a="1"/>
  <c r="AK8565" i="1" s="1"/>
  <c r="AL8565" i="1" s="1" a="1"/>
  <c r="AL8565" i="1" s="1"/>
  <c r="AM8565" i="1" s="1" a="1"/>
  <c r="AM8565" i="1" s="1"/>
  <c r="AN8565" i="1" s="1" a="1"/>
  <c r="AN8565" i="1" s="1"/>
  <c r="AO8565" i="1" s="1" a="1"/>
  <c r="AO8565" i="1" s="1"/>
  <c r="AP8565" i="1" s="1" a="1"/>
  <c r="AP8565" i="1" s="1"/>
  <c r="AQ8565" i="1" s="1" a="1"/>
  <c r="AQ8565" i="1" s="1"/>
  <c r="AR8565" i="1" s="1" a="1"/>
  <c r="AR8565" i="1" s="1"/>
  <c r="AS8565" i="1" s="1" a="1"/>
  <c r="AS8565" i="1" s="1"/>
  <c r="AT8565" i="1" s="1" a="1"/>
  <c r="AT8565" i="1" s="1"/>
  <c r="AU8565" i="1" s="1" a="1"/>
  <c r="AU8565" i="1" s="1"/>
  <c r="AV8565" i="1" s="1" a="1"/>
  <c r="AV8565" i="1" s="1"/>
  <c r="AE8565" i="1" a="1"/>
  <c r="AE8565" i="1" s="1"/>
  <c r="AF8565" i="1" s="1" a="1"/>
  <c r="AD8565" i="1"/>
  <c r="AC8565" i="1"/>
  <c r="AB8565" i="1"/>
  <c r="AA8565" i="1"/>
  <c r="A8565" i="1"/>
  <c r="BV8564" i="1"/>
  <c r="BU8564" i="1"/>
  <c r="BM8564" i="1"/>
  <c r="AD8564" i="1"/>
  <c r="BI8564" i="1" s="1"/>
  <c r="AC8564" i="1"/>
  <c r="AB8564" i="1"/>
  <c r="AA8564" i="1"/>
  <c r="A8564" i="1"/>
  <c r="BV8563" i="1"/>
  <c r="BU8563" i="1"/>
  <c r="AD8563" i="1"/>
  <c r="AC8563" i="1"/>
  <c r="AB8563" i="1"/>
  <c r="AA8563" i="1"/>
  <c r="A8563" i="1"/>
  <c r="BV8562" i="1"/>
  <c r="BU8562" i="1"/>
  <c r="BI8562" i="1"/>
  <c r="BC8562" i="1" a="1"/>
  <c r="BC8562" i="1" s="1"/>
  <c r="BD8562" i="1" s="1" a="1"/>
  <c r="BD8562" i="1" s="1"/>
  <c r="BE8562" i="1" s="1" a="1"/>
  <c r="BE8562" i="1" s="1"/>
  <c r="BF8562" i="1" s="1" a="1"/>
  <c r="BF8562" i="1" s="1"/>
  <c r="BG8562" i="1" s="1" a="1"/>
  <c r="BG8562" i="1" s="1"/>
  <c r="BH8562" i="1" s="1" a="1"/>
  <c r="BH8562" i="1" s="1"/>
  <c r="AZ8562" i="1" a="1"/>
  <c r="AZ8562" i="1" s="1"/>
  <c r="BA8562" i="1" s="1" a="1"/>
  <c r="BA8562" i="1" s="1"/>
  <c r="BB8562" i="1" s="1" a="1"/>
  <c r="BB8562" i="1" s="1"/>
  <c r="AW8562" i="1" a="1"/>
  <c r="AW8562" i="1" s="1"/>
  <c r="AX8562" i="1" s="1" a="1"/>
  <c r="AX8562" i="1" s="1"/>
  <c r="AY8562" i="1" s="1" a="1"/>
  <c r="AY8562" i="1" s="1"/>
  <c r="AQ8562" i="1" a="1"/>
  <c r="AQ8562" i="1" s="1"/>
  <c r="AR8562" i="1" s="1" a="1"/>
  <c r="AR8562" i="1" s="1"/>
  <c r="AS8562" i="1" s="1" a="1"/>
  <c r="AS8562" i="1" s="1"/>
  <c r="AT8562" i="1" s="1" a="1"/>
  <c r="AT8562" i="1" s="1"/>
  <c r="AU8562" i="1" s="1" a="1"/>
  <c r="AU8562" i="1" s="1"/>
  <c r="AV8562" i="1" s="1" a="1"/>
  <c r="AV8562" i="1" s="1"/>
  <c r="AK8562" i="1" a="1"/>
  <c r="AK8562" i="1" s="1"/>
  <c r="AL8562" i="1" s="1" a="1"/>
  <c r="AL8562" i="1" s="1"/>
  <c r="AM8562" i="1" s="1" a="1"/>
  <c r="AM8562" i="1" s="1"/>
  <c r="AN8562" i="1" s="1" a="1"/>
  <c r="AN8562" i="1" s="1"/>
  <c r="AO8562" i="1" s="1" a="1"/>
  <c r="AO8562" i="1" s="1"/>
  <c r="AP8562" i="1" s="1" a="1"/>
  <c r="AP8562" i="1" s="1"/>
  <c r="AH8562" i="1" a="1"/>
  <c r="AH8562" i="1" s="1"/>
  <c r="AI8562" i="1" s="1" a="1"/>
  <c r="AI8562" i="1" s="1"/>
  <c r="AJ8562" i="1" s="1" a="1"/>
  <c r="AJ8562" i="1" s="1"/>
  <c r="AE8562" i="1" a="1"/>
  <c r="AE8562" i="1" s="1"/>
  <c r="AF8562" i="1" s="1" a="1"/>
  <c r="AF8562" i="1" s="1"/>
  <c r="AG8562" i="1" s="1" a="1"/>
  <c r="AG8562" i="1" s="1"/>
  <c r="AD8562" i="1"/>
  <c r="AC8562" i="1"/>
  <c r="AB8562" i="1"/>
  <c r="AA8562" i="1"/>
  <c r="A8562" i="1"/>
  <c r="BV8561" i="1"/>
  <c r="BU8561" i="1"/>
  <c r="BM8561" i="1"/>
  <c r="BJ8561" i="1"/>
  <c r="BK8561" i="1" s="1"/>
  <c r="BL8561" i="1" s="1"/>
  <c r="BI8561" i="1"/>
  <c r="AZ8561" i="1"/>
  <c r="BA8561" i="1" s="1" a="1"/>
  <c r="BA8561" i="1" s="1"/>
  <c r="BB8561" i="1" s="1" a="1"/>
  <c r="BB8561" i="1" s="1"/>
  <c r="BC8561" i="1" s="1" a="1"/>
  <c r="BC8561" i="1" s="1"/>
  <c r="BD8561" i="1" s="1" a="1"/>
  <c r="BD8561" i="1" s="1"/>
  <c r="BE8561" i="1" s="1" a="1"/>
  <c r="BE8561" i="1" s="1"/>
  <c r="BF8561" i="1" s="1" a="1"/>
  <c r="BF8561" i="1" s="1"/>
  <c r="BG8561" i="1" s="1" a="1"/>
  <c r="BG8561" i="1" s="1"/>
  <c r="BH8561" i="1" s="1" a="1"/>
  <c r="BH8561" i="1" s="1"/>
  <c r="AW8561" i="1"/>
  <c r="AX8561" i="1" s="1" a="1"/>
  <c r="AX8561" i="1" s="1"/>
  <c r="AY8561" i="1" s="1" a="1"/>
  <c r="AY8561" i="1" s="1"/>
  <c r="AZ8561" i="1" s="1" a="1"/>
  <c r="AW8561" i="1" a="1"/>
  <c r="AK8561" i="1"/>
  <c r="AL8561" i="1" s="1" a="1"/>
  <c r="AL8561" i="1" s="1"/>
  <c r="AM8561" i="1" s="1" a="1"/>
  <c r="AM8561" i="1" s="1"/>
  <c r="AN8561" i="1" s="1" a="1"/>
  <c r="AN8561" i="1" s="1"/>
  <c r="AO8561" i="1" s="1" a="1"/>
  <c r="AO8561" i="1" s="1"/>
  <c r="AP8561" i="1" s="1" a="1"/>
  <c r="AP8561" i="1" s="1"/>
  <c r="AQ8561" i="1" s="1" a="1"/>
  <c r="AQ8561" i="1" s="1"/>
  <c r="AR8561" i="1" s="1" a="1"/>
  <c r="AR8561" i="1" s="1"/>
  <c r="AS8561" i="1" s="1" a="1"/>
  <c r="AS8561" i="1" s="1"/>
  <c r="AT8561" i="1" s="1" a="1"/>
  <c r="AT8561" i="1" s="1"/>
  <c r="AU8561" i="1" s="1" a="1"/>
  <c r="AU8561" i="1" s="1"/>
  <c r="AV8561" i="1" s="1" a="1"/>
  <c r="AV8561" i="1" s="1"/>
  <c r="AE8561" i="1"/>
  <c r="AF8561" i="1" s="1" a="1"/>
  <c r="AF8561" i="1" s="1"/>
  <c r="AG8561" i="1" s="1" a="1"/>
  <c r="AG8561" i="1" s="1"/>
  <c r="AH8561" i="1" s="1" a="1"/>
  <c r="AH8561" i="1" s="1"/>
  <c r="AI8561" i="1" s="1" a="1"/>
  <c r="AI8561" i="1" s="1"/>
  <c r="AJ8561" i="1" s="1" a="1"/>
  <c r="AJ8561" i="1" s="1"/>
  <c r="AK8561" i="1" s="1" a="1"/>
  <c r="AE8561" i="1" a="1"/>
  <c r="AD8561" i="1"/>
  <c r="AC8561" i="1"/>
  <c r="AB8561" i="1"/>
  <c r="AA8561" i="1"/>
  <c r="A8561" i="1"/>
  <c r="BV8560" i="1"/>
  <c r="BU8560" i="1"/>
  <c r="AD8560" i="1"/>
  <c r="BI8560" i="1" s="1"/>
  <c r="AC8560" i="1"/>
  <c r="AB8560" i="1"/>
  <c r="AA8560" i="1"/>
  <c r="A8560" i="1"/>
  <c r="BV8559" i="1"/>
  <c r="BU8559" i="1"/>
  <c r="BM8559" i="1"/>
  <c r="BL8559" i="1"/>
  <c r="BI8559" i="1"/>
  <c r="BJ8559" i="1" s="1"/>
  <c r="BK8559" i="1" s="1"/>
  <c r="AW8559" i="1" a="1"/>
  <c r="AW8559" i="1" s="1"/>
  <c r="AX8559" i="1" s="1" a="1"/>
  <c r="AX8559" i="1" s="1"/>
  <c r="AY8559" i="1" s="1" a="1"/>
  <c r="AY8559" i="1" s="1"/>
  <c r="AZ8559" i="1" s="1" a="1"/>
  <c r="AZ8559" i="1" s="1"/>
  <c r="BA8559" i="1" s="1" a="1"/>
  <c r="BA8559" i="1" s="1"/>
  <c r="BB8559" i="1" s="1" a="1"/>
  <c r="BB8559" i="1" s="1"/>
  <c r="BC8559" i="1" s="1" a="1"/>
  <c r="BC8559" i="1" s="1"/>
  <c r="BD8559" i="1" s="1" a="1"/>
  <c r="BD8559" i="1" s="1"/>
  <c r="BE8559" i="1" s="1" a="1"/>
  <c r="BE8559" i="1" s="1"/>
  <c r="BF8559" i="1" s="1" a="1"/>
  <c r="BF8559" i="1" s="1"/>
  <c r="BG8559" i="1" s="1" a="1"/>
  <c r="BG8559" i="1" s="1"/>
  <c r="BH8559" i="1" s="1" a="1"/>
  <c r="BH8559" i="1" s="1"/>
  <c r="AL8559" i="1"/>
  <c r="AM8559" i="1" s="1" a="1"/>
  <c r="AM8559" i="1" s="1"/>
  <c r="AN8559" i="1" s="1" a="1"/>
  <c r="AN8559" i="1" s="1"/>
  <c r="AO8559" i="1" s="1" a="1"/>
  <c r="AO8559" i="1" s="1"/>
  <c r="AP8559" i="1" s="1" a="1"/>
  <c r="AP8559" i="1" s="1"/>
  <c r="AQ8559" i="1" s="1" a="1"/>
  <c r="AQ8559" i="1" s="1"/>
  <c r="AR8559" i="1" s="1" a="1"/>
  <c r="AR8559" i="1" s="1"/>
  <c r="AS8559" i="1" s="1" a="1"/>
  <c r="AS8559" i="1" s="1"/>
  <c r="AT8559" i="1" s="1" a="1"/>
  <c r="AT8559" i="1" s="1"/>
  <c r="AU8559" i="1" s="1" a="1"/>
  <c r="AU8559" i="1" s="1"/>
  <c r="AV8559" i="1" s="1" a="1"/>
  <c r="AV8559" i="1" s="1"/>
  <c r="AF8559" i="1"/>
  <c r="AG8559" i="1" s="1" a="1"/>
  <c r="AG8559" i="1" s="1"/>
  <c r="AH8559" i="1" s="1" a="1"/>
  <c r="AH8559" i="1" s="1"/>
  <c r="AI8559" i="1" s="1" a="1"/>
  <c r="AI8559" i="1" s="1"/>
  <c r="AJ8559" i="1" s="1" a="1"/>
  <c r="AJ8559" i="1" s="1"/>
  <c r="AK8559" i="1" s="1" a="1"/>
  <c r="AK8559" i="1" s="1"/>
  <c r="AL8559" i="1" s="1" a="1"/>
  <c r="AE8559" i="1" a="1"/>
  <c r="AE8559" i="1" s="1"/>
  <c r="AF8559" i="1" s="1" a="1"/>
  <c r="AD8559" i="1"/>
  <c r="AC8559" i="1"/>
  <c r="AB8559" i="1"/>
  <c r="AA8559" i="1"/>
  <c r="A8559" i="1"/>
  <c r="BV8558" i="1"/>
  <c r="BU8558" i="1"/>
  <c r="BM8558" i="1"/>
  <c r="AD8558" i="1"/>
  <c r="BI8558" i="1" s="1"/>
  <c r="AC8558" i="1"/>
  <c r="AB8558" i="1"/>
  <c r="AA8558" i="1"/>
  <c r="A8558" i="1"/>
  <c r="BV8557" i="1"/>
  <c r="BU8557" i="1"/>
  <c r="AD8557" i="1"/>
  <c r="AC8557" i="1"/>
  <c r="AB8557" i="1"/>
  <c r="AA8557" i="1"/>
  <c r="A8557" i="1"/>
  <c r="BV8556" i="1"/>
  <c r="BU8556" i="1"/>
  <c r="BI8556" i="1"/>
  <c r="AW8556" i="1" a="1"/>
  <c r="AW8556" i="1" s="1"/>
  <c r="AX8556" i="1" s="1" a="1"/>
  <c r="AX8556" i="1" s="1"/>
  <c r="AY8556" i="1" s="1" a="1"/>
  <c r="AY8556" i="1" s="1"/>
  <c r="AZ8556" i="1" s="1" a="1"/>
  <c r="AZ8556" i="1" s="1"/>
  <c r="BA8556" i="1" s="1" a="1"/>
  <c r="BA8556" i="1" s="1"/>
  <c r="BB8556" i="1" s="1" a="1"/>
  <c r="BB8556" i="1" s="1"/>
  <c r="BC8556" i="1" s="1" a="1"/>
  <c r="BC8556" i="1" s="1"/>
  <c r="BD8556" i="1" s="1" a="1"/>
  <c r="BD8556" i="1" s="1"/>
  <c r="BE8556" i="1" s="1" a="1"/>
  <c r="BE8556" i="1" s="1"/>
  <c r="BF8556" i="1" s="1" a="1"/>
  <c r="BF8556" i="1" s="1"/>
  <c r="BG8556" i="1" s="1" a="1"/>
  <c r="BG8556" i="1" s="1"/>
  <c r="BH8556" i="1" s="1" a="1"/>
  <c r="BH8556" i="1" s="1"/>
  <c r="AE8556" i="1" a="1"/>
  <c r="AE8556" i="1" s="1"/>
  <c r="AF8556" i="1" s="1" a="1"/>
  <c r="AF8556" i="1" s="1"/>
  <c r="AG8556" i="1" s="1" a="1"/>
  <c r="AG8556" i="1" s="1"/>
  <c r="AH8556" i="1" s="1" a="1"/>
  <c r="AH8556" i="1" s="1"/>
  <c r="AI8556" i="1" s="1" a="1"/>
  <c r="AI8556" i="1" s="1"/>
  <c r="AJ8556" i="1" s="1" a="1"/>
  <c r="AJ8556" i="1" s="1"/>
  <c r="AK8556" i="1" s="1" a="1"/>
  <c r="AK8556" i="1" s="1"/>
  <c r="AL8556" i="1" s="1" a="1"/>
  <c r="AL8556" i="1" s="1"/>
  <c r="AM8556" i="1" s="1" a="1"/>
  <c r="AM8556" i="1" s="1"/>
  <c r="AN8556" i="1" s="1" a="1"/>
  <c r="AN8556" i="1" s="1"/>
  <c r="AO8556" i="1" s="1" a="1"/>
  <c r="AO8556" i="1" s="1"/>
  <c r="AP8556" i="1" s="1" a="1"/>
  <c r="AP8556" i="1" s="1"/>
  <c r="AQ8556" i="1" s="1" a="1"/>
  <c r="AQ8556" i="1" s="1"/>
  <c r="AR8556" i="1" s="1" a="1"/>
  <c r="AR8556" i="1" s="1"/>
  <c r="AS8556" i="1" s="1" a="1"/>
  <c r="AS8556" i="1" s="1"/>
  <c r="AT8556" i="1" s="1" a="1"/>
  <c r="AT8556" i="1" s="1"/>
  <c r="AU8556" i="1" s="1" a="1"/>
  <c r="AU8556" i="1" s="1"/>
  <c r="AV8556" i="1" s="1" a="1"/>
  <c r="AV8556" i="1" s="1"/>
  <c r="AD8556" i="1"/>
  <c r="AC8556" i="1"/>
  <c r="AB8556" i="1"/>
  <c r="AA8556" i="1"/>
  <c r="A8556" i="1"/>
  <c r="BV8555" i="1"/>
  <c r="BU8555" i="1"/>
  <c r="BP8555" i="1"/>
  <c r="BQ8555" i="1" s="1"/>
  <c r="BR8555" i="1" s="1"/>
  <c r="BS8555" i="1" s="1"/>
  <c r="BT8555" i="1" s="1"/>
  <c r="BM8555" i="1"/>
  <c r="BJ8555" i="1"/>
  <c r="BK8555" i="1" s="1"/>
  <c r="BL8555" i="1" s="1"/>
  <c r="BI8555" i="1"/>
  <c r="BN8555" i="1" s="1"/>
  <c r="BO8555" i="1" s="1"/>
  <c r="AZ8555" i="1"/>
  <c r="BA8555" i="1" s="1" a="1"/>
  <c r="BA8555" i="1" s="1"/>
  <c r="BB8555" i="1" s="1" a="1"/>
  <c r="BB8555" i="1" s="1"/>
  <c r="BC8555" i="1" s="1" a="1"/>
  <c r="BC8555" i="1" s="1"/>
  <c r="BD8555" i="1" s="1" a="1"/>
  <c r="BD8555" i="1" s="1"/>
  <c r="BE8555" i="1" s="1" a="1"/>
  <c r="BE8555" i="1" s="1"/>
  <c r="BF8555" i="1" s="1" a="1"/>
  <c r="BF8555" i="1" s="1"/>
  <c r="BG8555" i="1" s="1" a="1"/>
  <c r="BG8555" i="1" s="1"/>
  <c r="BH8555" i="1" s="1" a="1"/>
  <c r="BH8555" i="1" s="1"/>
  <c r="AW8555" i="1"/>
  <c r="AX8555" i="1" s="1" a="1"/>
  <c r="AX8555" i="1" s="1"/>
  <c r="AY8555" i="1" s="1" a="1"/>
  <c r="AY8555" i="1" s="1"/>
  <c r="AZ8555" i="1" s="1" a="1"/>
  <c r="AW8555" i="1" a="1"/>
  <c r="AQ8555" i="1"/>
  <c r="AR8555" i="1" s="1" a="1"/>
  <c r="AR8555" i="1" s="1"/>
  <c r="AS8555" i="1" s="1" a="1"/>
  <c r="AS8555" i="1" s="1"/>
  <c r="AT8555" i="1" s="1" a="1"/>
  <c r="AT8555" i="1" s="1"/>
  <c r="AU8555" i="1" s="1" a="1"/>
  <c r="AU8555" i="1" s="1"/>
  <c r="AV8555" i="1" s="1" a="1"/>
  <c r="AV8555" i="1" s="1"/>
  <c r="AK8555" i="1"/>
  <c r="AL8555" i="1" s="1" a="1"/>
  <c r="AL8555" i="1" s="1"/>
  <c r="AM8555" i="1" s="1" a="1"/>
  <c r="AM8555" i="1" s="1"/>
  <c r="AN8555" i="1" s="1" a="1"/>
  <c r="AN8555" i="1" s="1"/>
  <c r="AO8555" i="1" s="1" a="1"/>
  <c r="AO8555" i="1" s="1"/>
  <c r="AP8555" i="1" s="1" a="1"/>
  <c r="AP8555" i="1" s="1"/>
  <c r="AQ8555" i="1" s="1" a="1"/>
  <c r="AH8555" i="1"/>
  <c r="AI8555" i="1" s="1" a="1"/>
  <c r="AI8555" i="1" s="1"/>
  <c r="AJ8555" i="1" s="1" a="1"/>
  <c r="AJ8555" i="1" s="1"/>
  <c r="AK8555" i="1" s="1" a="1"/>
  <c r="AE8555" i="1"/>
  <c r="AF8555" i="1" s="1" a="1"/>
  <c r="AF8555" i="1" s="1"/>
  <c r="AG8555" i="1" s="1" a="1"/>
  <c r="AG8555" i="1" s="1"/>
  <c r="AH8555" i="1" s="1" a="1"/>
  <c r="AE8555" i="1" a="1"/>
  <c r="AD8555" i="1"/>
  <c r="AC8555" i="1"/>
  <c r="AB8555" i="1"/>
  <c r="AA8555" i="1"/>
  <c r="A8555" i="1"/>
  <c r="BV8554" i="1"/>
  <c r="BU8554" i="1"/>
  <c r="AD8554" i="1"/>
  <c r="BI8554" i="1" s="1"/>
  <c r="AC8554" i="1"/>
  <c r="AB8554" i="1"/>
  <c r="AA8554" i="1"/>
  <c r="A8554" i="1"/>
  <c r="BV8553" i="1"/>
  <c r="BU8553" i="1"/>
  <c r="BM8553" i="1"/>
  <c r="BI8553" i="1"/>
  <c r="BJ8553" i="1" s="1"/>
  <c r="BK8553" i="1" s="1"/>
  <c r="BL8553" i="1" s="1"/>
  <c r="BA8553" i="1"/>
  <c r="BB8553" i="1" s="1" a="1"/>
  <c r="BB8553" i="1" s="1"/>
  <c r="BC8553" i="1" s="1" a="1"/>
  <c r="BC8553" i="1" s="1"/>
  <c r="BD8553" i="1" s="1" a="1"/>
  <c r="BD8553" i="1" s="1"/>
  <c r="BE8553" i="1" s="1" a="1"/>
  <c r="BE8553" i="1" s="1"/>
  <c r="BF8553" i="1" s="1" a="1"/>
  <c r="BF8553" i="1" s="1"/>
  <c r="BG8553" i="1" s="1" a="1"/>
  <c r="BG8553" i="1" s="1"/>
  <c r="BH8553" i="1" s="1" a="1"/>
  <c r="BH8553" i="1" s="1"/>
  <c r="AX8553" i="1"/>
  <c r="AY8553" i="1" s="1" a="1"/>
  <c r="AY8553" i="1" s="1"/>
  <c r="AZ8553" i="1" s="1" a="1"/>
  <c r="AZ8553" i="1" s="1"/>
  <c r="BA8553" i="1" s="1" a="1"/>
  <c r="AW8553" i="1" a="1"/>
  <c r="AW8553" i="1" s="1"/>
  <c r="AX8553" i="1" s="1" a="1"/>
  <c r="AE8553" i="1" a="1"/>
  <c r="AE8553" i="1" s="1"/>
  <c r="AF8553" i="1" s="1" a="1"/>
  <c r="AF8553" i="1" s="1"/>
  <c r="AG8553" i="1" s="1" a="1"/>
  <c r="AG8553" i="1" s="1"/>
  <c r="AH8553" i="1" s="1" a="1"/>
  <c r="AH8553" i="1" s="1"/>
  <c r="AI8553" i="1" s="1" a="1"/>
  <c r="AI8553" i="1" s="1"/>
  <c r="AJ8553" i="1" s="1" a="1"/>
  <c r="AJ8553" i="1" s="1"/>
  <c r="AK8553" i="1" s="1" a="1"/>
  <c r="AK8553" i="1" s="1"/>
  <c r="AL8553" i="1" s="1" a="1"/>
  <c r="AL8553" i="1" s="1"/>
  <c r="AM8553" i="1" s="1" a="1"/>
  <c r="AM8553" i="1" s="1"/>
  <c r="AN8553" i="1" s="1" a="1"/>
  <c r="AN8553" i="1" s="1"/>
  <c r="AO8553" i="1" s="1" a="1"/>
  <c r="AO8553" i="1" s="1"/>
  <c r="AP8553" i="1" s="1" a="1"/>
  <c r="AP8553" i="1" s="1"/>
  <c r="AQ8553" i="1" s="1" a="1"/>
  <c r="AQ8553" i="1" s="1"/>
  <c r="AR8553" i="1" s="1" a="1"/>
  <c r="AR8553" i="1" s="1"/>
  <c r="AS8553" i="1" s="1" a="1"/>
  <c r="AS8553" i="1" s="1"/>
  <c r="AT8553" i="1" s="1" a="1"/>
  <c r="AT8553" i="1" s="1"/>
  <c r="AU8553" i="1" s="1" a="1"/>
  <c r="AU8553" i="1" s="1"/>
  <c r="AV8553" i="1" s="1" a="1"/>
  <c r="AV8553" i="1" s="1"/>
  <c r="AD8553" i="1"/>
  <c r="AC8553" i="1"/>
  <c r="AB8553" i="1"/>
  <c r="AA8553" i="1"/>
  <c r="A8553" i="1"/>
  <c r="BV8552" i="1"/>
  <c r="BU8552" i="1"/>
  <c r="BM8552" i="1"/>
  <c r="AD8552" i="1"/>
  <c r="BI8552" i="1" s="1"/>
  <c r="AC8552" i="1"/>
  <c r="AB8552" i="1"/>
  <c r="AA8552" i="1"/>
  <c r="A8552" i="1"/>
  <c r="BV8551" i="1"/>
  <c r="BU8551" i="1"/>
  <c r="AD8551" i="1"/>
  <c r="AC8551" i="1"/>
  <c r="AB8551" i="1"/>
  <c r="AA8551" i="1"/>
  <c r="A8551" i="1"/>
  <c r="BV8550" i="1"/>
  <c r="BU8550" i="1"/>
  <c r="BI8550" i="1"/>
  <c r="BC8550" i="1" a="1"/>
  <c r="BC8550" i="1" s="1"/>
  <c r="BD8550" i="1" s="1" a="1"/>
  <c r="BD8550" i="1" s="1"/>
  <c r="BE8550" i="1" s="1" a="1"/>
  <c r="BE8550" i="1" s="1"/>
  <c r="BF8550" i="1" s="1" a="1"/>
  <c r="BF8550" i="1" s="1"/>
  <c r="BG8550" i="1" s="1" a="1"/>
  <c r="BG8550" i="1" s="1"/>
  <c r="BH8550" i="1" s="1" a="1"/>
  <c r="BH8550" i="1" s="1"/>
  <c r="AW8550" i="1" a="1"/>
  <c r="AW8550" i="1" s="1"/>
  <c r="AX8550" i="1" s="1" a="1"/>
  <c r="AX8550" i="1" s="1"/>
  <c r="AY8550" i="1" s="1" a="1"/>
  <c r="AY8550" i="1" s="1"/>
  <c r="AZ8550" i="1" s="1" a="1"/>
  <c r="AZ8550" i="1" s="1"/>
  <c r="BA8550" i="1" s="1" a="1"/>
  <c r="BA8550" i="1" s="1"/>
  <c r="BB8550" i="1" s="1" a="1"/>
  <c r="BB8550" i="1" s="1"/>
  <c r="AE8550" i="1" a="1"/>
  <c r="AE8550" i="1" s="1"/>
  <c r="AF8550" i="1" s="1" a="1"/>
  <c r="AF8550" i="1" s="1"/>
  <c r="AG8550" i="1" s="1" a="1"/>
  <c r="AG8550" i="1" s="1"/>
  <c r="AH8550" i="1" s="1" a="1"/>
  <c r="AH8550" i="1" s="1"/>
  <c r="AI8550" i="1" s="1" a="1"/>
  <c r="AI8550" i="1" s="1"/>
  <c r="AJ8550" i="1" s="1" a="1"/>
  <c r="AJ8550" i="1" s="1"/>
  <c r="AK8550" i="1" s="1" a="1"/>
  <c r="AK8550" i="1" s="1"/>
  <c r="AL8550" i="1" s="1" a="1"/>
  <c r="AL8550" i="1" s="1"/>
  <c r="AM8550" i="1" s="1" a="1"/>
  <c r="AM8550" i="1" s="1"/>
  <c r="AN8550" i="1" s="1" a="1"/>
  <c r="AN8550" i="1" s="1"/>
  <c r="AO8550" i="1" s="1" a="1"/>
  <c r="AO8550" i="1" s="1"/>
  <c r="AP8550" i="1" s="1" a="1"/>
  <c r="AP8550" i="1" s="1"/>
  <c r="AQ8550" i="1" s="1" a="1"/>
  <c r="AQ8550" i="1" s="1"/>
  <c r="AR8550" i="1" s="1" a="1"/>
  <c r="AR8550" i="1" s="1"/>
  <c r="AS8550" i="1" s="1" a="1"/>
  <c r="AS8550" i="1" s="1"/>
  <c r="AT8550" i="1" s="1" a="1"/>
  <c r="AT8550" i="1" s="1"/>
  <c r="AU8550" i="1" s="1" a="1"/>
  <c r="AU8550" i="1" s="1"/>
  <c r="AV8550" i="1" s="1" a="1"/>
  <c r="AV8550" i="1" s="1"/>
  <c r="AD8550" i="1"/>
  <c r="AC8550" i="1"/>
  <c r="AB8550" i="1"/>
  <c r="AA8550" i="1"/>
  <c r="A8550" i="1"/>
  <c r="BV8549" i="1"/>
  <c r="BU8549" i="1"/>
  <c r="BM8549" i="1"/>
  <c r="BJ8549" i="1"/>
  <c r="BK8549" i="1" s="1"/>
  <c r="BL8549" i="1" s="1"/>
  <c r="BI8549" i="1"/>
  <c r="AW8549" i="1"/>
  <c r="AX8549" i="1" s="1" a="1"/>
  <c r="AX8549" i="1" s="1"/>
  <c r="AY8549" i="1" s="1" a="1"/>
  <c r="AY8549" i="1" s="1"/>
  <c r="AZ8549" i="1" s="1" a="1"/>
  <c r="AZ8549" i="1" s="1"/>
  <c r="BA8549" i="1" s="1" a="1"/>
  <c r="BA8549" i="1" s="1"/>
  <c r="BB8549" i="1" s="1" a="1"/>
  <c r="BB8549" i="1" s="1"/>
  <c r="BC8549" i="1" s="1" a="1"/>
  <c r="BC8549" i="1" s="1"/>
  <c r="BD8549" i="1" s="1" a="1"/>
  <c r="BD8549" i="1" s="1"/>
  <c r="BE8549" i="1" s="1" a="1"/>
  <c r="BE8549" i="1" s="1"/>
  <c r="BF8549" i="1" s="1" a="1"/>
  <c r="BF8549" i="1" s="1"/>
  <c r="BG8549" i="1" s="1" a="1"/>
  <c r="BG8549" i="1" s="1"/>
  <c r="BH8549" i="1" s="1" a="1"/>
  <c r="BH8549" i="1" s="1"/>
  <c r="AW8549" i="1" a="1"/>
  <c r="AE8549" i="1"/>
  <c r="AF8549" i="1" s="1" a="1"/>
  <c r="AF8549" i="1" s="1"/>
  <c r="AG8549" i="1" s="1" a="1"/>
  <c r="AG8549" i="1" s="1"/>
  <c r="AH8549" i="1" s="1" a="1"/>
  <c r="AH8549" i="1" s="1"/>
  <c r="AI8549" i="1" s="1" a="1"/>
  <c r="AI8549" i="1" s="1"/>
  <c r="AJ8549" i="1" s="1" a="1"/>
  <c r="AJ8549" i="1" s="1"/>
  <c r="AK8549" i="1" s="1" a="1"/>
  <c r="AK8549" i="1" s="1"/>
  <c r="AL8549" i="1" s="1" a="1"/>
  <c r="AL8549" i="1" s="1"/>
  <c r="AM8549" i="1" s="1" a="1"/>
  <c r="AM8549" i="1" s="1"/>
  <c r="AN8549" i="1" s="1" a="1"/>
  <c r="AN8549" i="1" s="1"/>
  <c r="AO8549" i="1" s="1" a="1"/>
  <c r="AO8549" i="1" s="1"/>
  <c r="AP8549" i="1" s="1" a="1"/>
  <c r="AP8549" i="1" s="1"/>
  <c r="AQ8549" i="1" s="1" a="1"/>
  <c r="AQ8549" i="1" s="1"/>
  <c r="AR8549" i="1" s="1" a="1"/>
  <c r="AR8549" i="1" s="1"/>
  <c r="AS8549" i="1" s="1" a="1"/>
  <c r="AS8549" i="1" s="1"/>
  <c r="AT8549" i="1" s="1" a="1"/>
  <c r="AT8549" i="1" s="1"/>
  <c r="AU8549" i="1" s="1" a="1"/>
  <c r="AU8549" i="1" s="1"/>
  <c r="AV8549" i="1" s="1" a="1"/>
  <c r="AV8549" i="1" s="1"/>
  <c r="AE8549" i="1" a="1"/>
  <c r="AD8549" i="1"/>
  <c r="AC8549" i="1"/>
  <c r="AB8549" i="1"/>
  <c r="AA8549" i="1"/>
  <c r="A8549" i="1"/>
  <c r="BV8548" i="1"/>
  <c r="BU8548" i="1"/>
  <c r="AD8548" i="1"/>
  <c r="BI8548" i="1" s="1"/>
  <c r="AC8548" i="1"/>
  <c r="AB8548" i="1"/>
  <c r="AA8548" i="1"/>
  <c r="A8548" i="1"/>
  <c r="BV8547" i="1"/>
  <c r="BU8547" i="1"/>
  <c r="BM8547" i="1"/>
  <c r="BL8547" i="1"/>
  <c r="BI8547" i="1"/>
  <c r="BJ8547" i="1" s="1"/>
  <c r="BK8547" i="1" s="1"/>
  <c r="AW8547" i="1" a="1"/>
  <c r="AW8547" i="1" s="1"/>
  <c r="AX8547" i="1" s="1" a="1"/>
  <c r="AX8547" i="1" s="1"/>
  <c r="AY8547" i="1" s="1" a="1"/>
  <c r="AY8547" i="1" s="1"/>
  <c r="AZ8547" i="1" s="1" a="1"/>
  <c r="AZ8547" i="1" s="1"/>
  <c r="BA8547" i="1" s="1" a="1"/>
  <c r="BA8547" i="1" s="1"/>
  <c r="BB8547" i="1" s="1" a="1"/>
  <c r="BB8547" i="1" s="1"/>
  <c r="BC8547" i="1" s="1" a="1"/>
  <c r="BC8547" i="1" s="1"/>
  <c r="BD8547" i="1" s="1" a="1"/>
  <c r="BD8547" i="1" s="1"/>
  <c r="BE8547" i="1" s="1" a="1"/>
  <c r="BE8547" i="1" s="1"/>
  <c r="BF8547" i="1" s="1" a="1"/>
  <c r="BF8547" i="1" s="1"/>
  <c r="BG8547" i="1" s="1" a="1"/>
  <c r="BG8547" i="1" s="1"/>
  <c r="BH8547" i="1" s="1" a="1"/>
  <c r="BH8547" i="1" s="1"/>
  <c r="AF8547" i="1"/>
  <c r="AG8547" i="1" s="1" a="1"/>
  <c r="AG8547" i="1" s="1"/>
  <c r="AH8547" i="1" s="1" a="1"/>
  <c r="AH8547" i="1" s="1"/>
  <c r="AI8547" i="1" s="1" a="1"/>
  <c r="AI8547" i="1" s="1"/>
  <c r="AJ8547" i="1" s="1" a="1"/>
  <c r="AJ8547" i="1" s="1"/>
  <c r="AK8547" i="1" s="1" a="1"/>
  <c r="AK8547" i="1" s="1"/>
  <c r="AL8547" i="1" s="1" a="1"/>
  <c r="AL8547" i="1" s="1"/>
  <c r="AM8547" i="1" s="1" a="1"/>
  <c r="AM8547" i="1" s="1"/>
  <c r="AN8547" i="1" s="1" a="1"/>
  <c r="AN8547" i="1" s="1"/>
  <c r="AO8547" i="1" s="1" a="1"/>
  <c r="AO8547" i="1" s="1"/>
  <c r="AP8547" i="1" s="1" a="1"/>
  <c r="AP8547" i="1" s="1"/>
  <c r="AQ8547" i="1" s="1" a="1"/>
  <c r="AQ8547" i="1" s="1"/>
  <c r="AR8547" i="1" s="1" a="1"/>
  <c r="AR8547" i="1" s="1"/>
  <c r="AS8547" i="1" s="1" a="1"/>
  <c r="AS8547" i="1" s="1"/>
  <c r="AT8547" i="1" s="1" a="1"/>
  <c r="AT8547" i="1" s="1"/>
  <c r="AU8547" i="1" s="1" a="1"/>
  <c r="AU8547" i="1" s="1"/>
  <c r="AV8547" i="1" s="1" a="1"/>
  <c r="AV8547" i="1" s="1"/>
  <c r="AE8547" i="1" a="1"/>
  <c r="AE8547" i="1" s="1"/>
  <c r="AF8547" i="1" s="1" a="1"/>
  <c r="AD8547" i="1"/>
  <c r="AC8547" i="1"/>
  <c r="AB8547" i="1"/>
  <c r="AA8547" i="1"/>
  <c r="A8547" i="1"/>
  <c r="BV8546" i="1"/>
  <c r="BU8546" i="1"/>
  <c r="BM8546" i="1"/>
  <c r="AD8546" i="1"/>
  <c r="BI8546" i="1" s="1"/>
  <c r="AC8546" i="1"/>
  <c r="AB8546" i="1"/>
  <c r="AA8546" i="1"/>
  <c r="A8546" i="1"/>
  <c r="BV8545" i="1"/>
  <c r="BU8545" i="1"/>
  <c r="AD8545" i="1"/>
  <c r="AC8545" i="1"/>
  <c r="AB8545" i="1"/>
  <c r="AA8545" i="1"/>
  <c r="A8545" i="1"/>
  <c r="BV8544" i="1"/>
  <c r="BU8544" i="1"/>
  <c r="BI8544" i="1"/>
  <c r="BC8544" i="1" a="1"/>
  <c r="BC8544" i="1" s="1"/>
  <c r="BD8544" i="1" s="1" a="1"/>
  <c r="BD8544" i="1" s="1"/>
  <c r="BE8544" i="1" s="1" a="1"/>
  <c r="BE8544" i="1" s="1"/>
  <c r="BF8544" i="1" s="1" a="1"/>
  <c r="BF8544" i="1" s="1"/>
  <c r="BG8544" i="1" s="1" a="1"/>
  <c r="BG8544" i="1" s="1"/>
  <c r="BH8544" i="1" s="1" a="1"/>
  <c r="BH8544" i="1" s="1"/>
  <c r="AZ8544" i="1" a="1"/>
  <c r="AZ8544" i="1" s="1"/>
  <c r="BA8544" i="1" s="1" a="1"/>
  <c r="BA8544" i="1" s="1"/>
  <c r="BB8544" i="1" s="1" a="1"/>
  <c r="BB8544" i="1" s="1"/>
  <c r="AW8544" i="1" a="1"/>
  <c r="AW8544" i="1" s="1"/>
  <c r="AX8544" i="1" s="1" a="1"/>
  <c r="AX8544" i="1" s="1"/>
  <c r="AY8544" i="1" s="1" a="1"/>
  <c r="AY8544" i="1" s="1"/>
  <c r="AK8544" i="1" a="1"/>
  <c r="AK8544" i="1" s="1"/>
  <c r="AL8544" i="1" s="1" a="1"/>
  <c r="AL8544" i="1" s="1"/>
  <c r="AM8544" i="1" s="1" a="1"/>
  <c r="AM8544" i="1" s="1"/>
  <c r="AN8544" i="1" s="1" a="1"/>
  <c r="AN8544" i="1" s="1"/>
  <c r="AO8544" i="1" s="1" a="1"/>
  <c r="AO8544" i="1" s="1"/>
  <c r="AP8544" i="1" s="1" a="1"/>
  <c r="AP8544" i="1" s="1"/>
  <c r="AQ8544" i="1" s="1" a="1"/>
  <c r="AQ8544" i="1" s="1"/>
  <c r="AR8544" i="1" s="1" a="1"/>
  <c r="AR8544" i="1" s="1"/>
  <c r="AS8544" i="1" s="1" a="1"/>
  <c r="AS8544" i="1" s="1"/>
  <c r="AT8544" i="1" s="1" a="1"/>
  <c r="AT8544" i="1" s="1"/>
  <c r="AU8544" i="1" s="1" a="1"/>
  <c r="AU8544" i="1" s="1"/>
  <c r="AV8544" i="1" s="1" a="1"/>
  <c r="AV8544" i="1" s="1"/>
  <c r="AH8544" i="1" a="1"/>
  <c r="AH8544" i="1" s="1"/>
  <c r="AI8544" i="1" s="1" a="1"/>
  <c r="AI8544" i="1" s="1"/>
  <c r="AJ8544" i="1" s="1" a="1"/>
  <c r="AJ8544" i="1" s="1"/>
  <c r="AE8544" i="1" a="1"/>
  <c r="AE8544" i="1" s="1"/>
  <c r="AF8544" i="1" s="1" a="1"/>
  <c r="AF8544" i="1" s="1"/>
  <c r="AG8544" i="1" s="1" a="1"/>
  <c r="AG8544" i="1" s="1"/>
  <c r="AD8544" i="1"/>
  <c r="AC8544" i="1"/>
  <c r="AB8544" i="1"/>
  <c r="AA8544" i="1"/>
  <c r="A8544" i="1"/>
  <c r="BV8543" i="1"/>
  <c r="BU8543" i="1"/>
  <c r="BM8543" i="1"/>
  <c r="BJ8543" i="1"/>
  <c r="BK8543" i="1" s="1"/>
  <c r="BL8543" i="1" s="1"/>
  <c r="BI8543" i="1"/>
  <c r="AZ8543" i="1"/>
  <c r="BA8543" i="1" s="1" a="1"/>
  <c r="BA8543" i="1" s="1"/>
  <c r="BB8543" i="1" s="1" a="1"/>
  <c r="BB8543" i="1" s="1"/>
  <c r="BC8543" i="1" s="1" a="1"/>
  <c r="BC8543" i="1" s="1"/>
  <c r="BD8543" i="1" s="1" a="1"/>
  <c r="BD8543" i="1" s="1"/>
  <c r="BE8543" i="1" s="1" a="1"/>
  <c r="BE8543" i="1" s="1"/>
  <c r="BF8543" i="1" s="1" a="1"/>
  <c r="BF8543" i="1" s="1"/>
  <c r="BG8543" i="1" s="1" a="1"/>
  <c r="BG8543" i="1" s="1"/>
  <c r="BH8543" i="1" s="1" a="1"/>
  <c r="BH8543" i="1" s="1"/>
  <c r="AW8543" i="1"/>
  <c r="AX8543" i="1" s="1" a="1"/>
  <c r="AX8543" i="1" s="1"/>
  <c r="AY8543" i="1" s="1" a="1"/>
  <c r="AY8543" i="1" s="1"/>
  <c r="AZ8543" i="1" s="1" a="1"/>
  <c r="AW8543" i="1" a="1"/>
  <c r="AE8543" i="1"/>
  <c r="AF8543" i="1" s="1" a="1"/>
  <c r="AF8543" i="1" s="1"/>
  <c r="AG8543" i="1" s="1" a="1"/>
  <c r="AG8543" i="1" s="1"/>
  <c r="AH8543" i="1" s="1" a="1"/>
  <c r="AH8543" i="1" s="1"/>
  <c r="AI8543" i="1" s="1" a="1"/>
  <c r="AI8543" i="1" s="1"/>
  <c r="AJ8543" i="1" s="1" a="1"/>
  <c r="AJ8543" i="1" s="1"/>
  <c r="AK8543" i="1" s="1" a="1"/>
  <c r="AK8543" i="1" s="1"/>
  <c r="AL8543" i="1" s="1" a="1"/>
  <c r="AL8543" i="1" s="1"/>
  <c r="AM8543" i="1" s="1" a="1"/>
  <c r="AM8543" i="1" s="1"/>
  <c r="AN8543" i="1" s="1" a="1"/>
  <c r="AN8543" i="1" s="1"/>
  <c r="AO8543" i="1" s="1" a="1"/>
  <c r="AO8543" i="1" s="1"/>
  <c r="AP8543" i="1" s="1" a="1"/>
  <c r="AP8543" i="1" s="1"/>
  <c r="AQ8543" i="1" s="1" a="1"/>
  <c r="AQ8543" i="1" s="1"/>
  <c r="AR8543" i="1" s="1" a="1"/>
  <c r="AR8543" i="1" s="1"/>
  <c r="AS8543" i="1" s="1" a="1"/>
  <c r="AS8543" i="1" s="1"/>
  <c r="AT8543" i="1" s="1" a="1"/>
  <c r="AT8543" i="1" s="1"/>
  <c r="AU8543" i="1" s="1" a="1"/>
  <c r="AU8543" i="1" s="1"/>
  <c r="AV8543" i="1" s="1" a="1"/>
  <c r="AV8543" i="1" s="1"/>
  <c r="AE8543" i="1" a="1"/>
  <c r="AD8543" i="1"/>
  <c r="AC8543" i="1"/>
  <c r="AB8543" i="1"/>
  <c r="AA8543" i="1"/>
  <c r="A8543" i="1"/>
  <c r="BV8542" i="1"/>
  <c r="BU8542" i="1"/>
  <c r="AD8542" i="1"/>
  <c r="BI8542" i="1" s="1"/>
  <c r="AC8542" i="1"/>
  <c r="AB8542" i="1"/>
  <c r="AA8542" i="1"/>
  <c r="A8542" i="1"/>
  <c r="BV8541" i="1"/>
  <c r="BU8541" i="1"/>
  <c r="BM8541" i="1"/>
  <c r="BL8541" i="1"/>
  <c r="BI8541" i="1"/>
  <c r="BJ8541" i="1" s="1"/>
  <c r="BK8541" i="1" s="1"/>
  <c r="BA8541" i="1"/>
  <c r="BB8541" i="1" s="1" a="1"/>
  <c r="BB8541" i="1" s="1"/>
  <c r="BC8541" i="1" s="1" a="1"/>
  <c r="BC8541" i="1" s="1"/>
  <c r="BD8541" i="1" s="1" a="1"/>
  <c r="BD8541" i="1" s="1"/>
  <c r="BE8541" i="1" s="1" a="1"/>
  <c r="BE8541" i="1" s="1"/>
  <c r="BF8541" i="1" s="1" a="1"/>
  <c r="BF8541" i="1" s="1"/>
  <c r="BG8541" i="1" s="1" a="1"/>
  <c r="BG8541" i="1" s="1"/>
  <c r="BH8541" i="1" s="1" a="1"/>
  <c r="BH8541" i="1" s="1"/>
  <c r="AW8541" i="1" a="1"/>
  <c r="AW8541" i="1" s="1"/>
  <c r="AX8541" i="1" s="1" a="1"/>
  <c r="AX8541" i="1" s="1"/>
  <c r="AY8541" i="1" s="1" a="1"/>
  <c r="AY8541" i="1" s="1"/>
  <c r="AZ8541" i="1" s="1" a="1"/>
  <c r="AZ8541" i="1" s="1"/>
  <c r="BA8541" i="1" s="1" a="1"/>
  <c r="AF8541" i="1"/>
  <c r="AG8541" i="1" s="1" a="1"/>
  <c r="AG8541" i="1" s="1"/>
  <c r="AH8541" i="1" s="1" a="1"/>
  <c r="AH8541" i="1" s="1"/>
  <c r="AI8541" i="1" s="1" a="1"/>
  <c r="AI8541" i="1" s="1"/>
  <c r="AJ8541" i="1" s="1" a="1"/>
  <c r="AJ8541" i="1" s="1"/>
  <c r="AK8541" i="1" s="1" a="1"/>
  <c r="AK8541" i="1" s="1"/>
  <c r="AL8541" i="1" s="1" a="1"/>
  <c r="AL8541" i="1" s="1"/>
  <c r="AM8541" i="1" s="1" a="1"/>
  <c r="AM8541" i="1" s="1"/>
  <c r="AN8541" i="1" s="1" a="1"/>
  <c r="AN8541" i="1" s="1"/>
  <c r="AO8541" i="1" s="1" a="1"/>
  <c r="AO8541" i="1" s="1"/>
  <c r="AP8541" i="1" s="1" a="1"/>
  <c r="AP8541" i="1" s="1"/>
  <c r="AQ8541" i="1" s="1" a="1"/>
  <c r="AQ8541" i="1" s="1"/>
  <c r="AR8541" i="1" s="1" a="1"/>
  <c r="AR8541" i="1" s="1"/>
  <c r="AS8541" i="1" s="1" a="1"/>
  <c r="AS8541" i="1" s="1"/>
  <c r="AT8541" i="1" s="1" a="1"/>
  <c r="AT8541" i="1" s="1"/>
  <c r="AU8541" i="1" s="1" a="1"/>
  <c r="AU8541" i="1" s="1"/>
  <c r="AV8541" i="1" s="1" a="1"/>
  <c r="AV8541" i="1" s="1"/>
  <c r="AE8541" i="1" a="1"/>
  <c r="AE8541" i="1" s="1"/>
  <c r="AF8541" i="1" s="1" a="1"/>
  <c r="AD8541" i="1"/>
  <c r="AC8541" i="1"/>
  <c r="AB8541" i="1"/>
  <c r="AA8541" i="1"/>
  <c r="A8541" i="1"/>
  <c r="BV8540" i="1"/>
  <c r="BU8540" i="1"/>
  <c r="BM8540" i="1"/>
  <c r="AD8540" i="1"/>
  <c r="BI8540" i="1" s="1"/>
  <c r="AC8540" i="1"/>
  <c r="AB8540" i="1"/>
  <c r="AA8540" i="1"/>
  <c r="A8540" i="1"/>
  <c r="BV8539" i="1"/>
  <c r="BU8539" i="1"/>
  <c r="AD8539" i="1"/>
  <c r="AC8539" i="1"/>
  <c r="AB8539" i="1"/>
  <c r="AA8539" i="1"/>
  <c r="A8539" i="1"/>
  <c r="BV8538" i="1"/>
  <c r="BU8538" i="1"/>
  <c r="BI8538" i="1"/>
  <c r="AW8538" i="1" a="1"/>
  <c r="AW8538" i="1" s="1"/>
  <c r="AX8538" i="1" s="1" a="1"/>
  <c r="AX8538" i="1" s="1"/>
  <c r="AY8538" i="1" s="1" a="1"/>
  <c r="AY8538" i="1" s="1"/>
  <c r="AZ8538" i="1" s="1" a="1"/>
  <c r="AZ8538" i="1" s="1"/>
  <c r="BA8538" i="1" s="1" a="1"/>
  <c r="BA8538" i="1" s="1"/>
  <c r="BB8538" i="1" s="1" a="1"/>
  <c r="BB8538" i="1" s="1"/>
  <c r="BC8538" i="1" s="1" a="1"/>
  <c r="BC8538" i="1" s="1"/>
  <c r="BD8538" i="1" s="1" a="1"/>
  <c r="BD8538" i="1" s="1"/>
  <c r="BE8538" i="1" s="1" a="1"/>
  <c r="BE8538" i="1" s="1"/>
  <c r="BF8538" i="1" s="1" a="1"/>
  <c r="BF8538" i="1" s="1"/>
  <c r="BG8538" i="1" s="1" a="1"/>
  <c r="BG8538" i="1" s="1"/>
  <c r="BH8538" i="1" s="1" a="1"/>
  <c r="BH8538" i="1" s="1"/>
  <c r="AQ8538" i="1" a="1"/>
  <c r="AQ8538" i="1" s="1"/>
  <c r="AR8538" i="1" s="1" a="1"/>
  <c r="AR8538" i="1" s="1"/>
  <c r="AS8538" i="1" s="1" a="1"/>
  <c r="AS8538" i="1" s="1"/>
  <c r="AT8538" i="1" s="1" a="1"/>
  <c r="AT8538" i="1" s="1"/>
  <c r="AU8538" i="1" s="1" a="1"/>
  <c r="AU8538" i="1" s="1"/>
  <c r="AV8538" i="1" s="1" a="1"/>
  <c r="AV8538" i="1" s="1"/>
  <c r="AE8538" i="1" a="1"/>
  <c r="AE8538" i="1" s="1"/>
  <c r="AF8538" i="1" s="1" a="1"/>
  <c r="AF8538" i="1" s="1"/>
  <c r="AG8538" i="1" s="1" a="1"/>
  <c r="AG8538" i="1" s="1"/>
  <c r="AH8538" i="1" s="1" a="1"/>
  <c r="AH8538" i="1" s="1"/>
  <c r="AI8538" i="1" s="1" a="1"/>
  <c r="AI8538" i="1" s="1"/>
  <c r="AJ8538" i="1" s="1" a="1"/>
  <c r="AJ8538" i="1" s="1"/>
  <c r="AK8538" i="1" s="1" a="1"/>
  <c r="AK8538" i="1" s="1"/>
  <c r="AL8538" i="1" s="1" a="1"/>
  <c r="AL8538" i="1" s="1"/>
  <c r="AM8538" i="1" s="1" a="1"/>
  <c r="AM8538" i="1" s="1"/>
  <c r="AN8538" i="1" s="1" a="1"/>
  <c r="AN8538" i="1" s="1"/>
  <c r="AO8538" i="1" s="1" a="1"/>
  <c r="AO8538" i="1" s="1"/>
  <c r="AP8538" i="1" s="1" a="1"/>
  <c r="AP8538" i="1" s="1"/>
  <c r="AD8538" i="1"/>
  <c r="AC8538" i="1"/>
  <c r="AB8538" i="1"/>
  <c r="AA8538" i="1"/>
  <c r="A8538" i="1"/>
  <c r="BV8537" i="1"/>
  <c r="BU8537" i="1"/>
  <c r="BP8537" i="1"/>
  <c r="BQ8537" i="1" s="1"/>
  <c r="BR8537" i="1" s="1"/>
  <c r="BS8537" i="1" s="1"/>
  <c r="BT8537" i="1" s="1"/>
  <c r="BM8537" i="1"/>
  <c r="BJ8537" i="1"/>
  <c r="BK8537" i="1" s="1"/>
  <c r="BL8537" i="1" s="1"/>
  <c r="BI8537" i="1"/>
  <c r="BN8537" i="1" s="1"/>
  <c r="BO8537" i="1" s="1"/>
  <c r="AZ8537" i="1"/>
  <c r="BA8537" i="1" s="1" a="1"/>
  <c r="BA8537" i="1" s="1"/>
  <c r="BB8537" i="1" s="1" a="1"/>
  <c r="BB8537" i="1" s="1"/>
  <c r="BC8537" i="1" s="1" a="1"/>
  <c r="BC8537" i="1" s="1"/>
  <c r="BD8537" i="1" s="1" a="1"/>
  <c r="BD8537" i="1" s="1"/>
  <c r="BE8537" i="1" s="1" a="1"/>
  <c r="BE8537" i="1" s="1"/>
  <c r="BF8537" i="1" s="1" a="1"/>
  <c r="BF8537" i="1" s="1"/>
  <c r="BG8537" i="1" s="1" a="1"/>
  <c r="BG8537" i="1" s="1"/>
  <c r="BH8537" i="1" s="1" a="1"/>
  <c r="BH8537" i="1" s="1"/>
  <c r="AW8537" i="1"/>
  <c r="AX8537" i="1" s="1" a="1"/>
  <c r="AX8537" i="1" s="1"/>
  <c r="AY8537" i="1" s="1" a="1"/>
  <c r="AY8537" i="1" s="1"/>
  <c r="AZ8537" i="1" s="1" a="1"/>
  <c r="AW8537" i="1" a="1"/>
  <c r="AK8537" i="1"/>
  <c r="AL8537" i="1" s="1" a="1"/>
  <c r="AL8537" i="1" s="1"/>
  <c r="AM8537" i="1" s="1" a="1"/>
  <c r="AM8537" i="1" s="1"/>
  <c r="AN8537" i="1" s="1" a="1"/>
  <c r="AN8537" i="1" s="1"/>
  <c r="AO8537" i="1" s="1" a="1"/>
  <c r="AO8537" i="1" s="1"/>
  <c r="AP8537" i="1" s="1" a="1"/>
  <c r="AP8537" i="1" s="1"/>
  <c r="AQ8537" i="1" s="1" a="1"/>
  <c r="AQ8537" i="1" s="1"/>
  <c r="AR8537" i="1" s="1" a="1"/>
  <c r="AR8537" i="1" s="1"/>
  <c r="AS8537" i="1" s="1" a="1"/>
  <c r="AS8537" i="1" s="1"/>
  <c r="AT8537" i="1" s="1" a="1"/>
  <c r="AT8537" i="1" s="1"/>
  <c r="AU8537" i="1" s="1" a="1"/>
  <c r="AU8537" i="1" s="1"/>
  <c r="AV8537" i="1" s="1" a="1"/>
  <c r="AV8537" i="1" s="1"/>
  <c r="AH8537" i="1"/>
  <c r="AI8537" i="1" s="1" a="1"/>
  <c r="AI8537" i="1" s="1"/>
  <c r="AJ8537" i="1" s="1" a="1"/>
  <c r="AJ8537" i="1" s="1"/>
  <c r="AK8537" i="1" s="1" a="1"/>
  <c r="AE8537" i="1"/>
  <c r="AF8537" i="1" s="1" a="1"/>
  <c r="AF8537" i="1" s="1"/>
  <c r="AG8537" i="1" s="1" a="1"/>
  <c r="AG8537" i="1" s="1"/>
  <c r="AH8537" i="1" s="1" a="1"/>
  <c r="AE8537" i="1" a="1"/>
  <c r="AD8537" i="1"/>
  <c r="AC8537" i="1"/>
  <c r="AB8537" i="1"/>
  <c r="AA8537" i="1"/>
  <c r="A8537" i="1"/>
  <c r="BV8536" i="1"/>
  <c r="BU8536" i="1"/>
  <c r="AD8536" i="1"/>
  <c r="BI8536" i="1" s="1"/>
  <c r="AC8536" i="1"/>
  <c r="AB8536" i="1"/>
  <c r="AA8536" i="1"/>
  <c r="A8536" i="1"/>
  <c r="BV8535" i="1"/>
  <c r="BU8535" i="1"/>
  <c r="BM8535" i="1"/>
  <c r="BI8535" i="1"/>
  <c r="BJ8535" i="1" s="1"/>
  <c r="BK8535" i="1" s="1"/>
  <c r="BL8535" i="1" s="1"/>
  <c r="BA8535" i="1"/>
  <c r="BB8535" i="1" s="1" a="1"/>
  <c r="BB8535" i="1" s="1"/>
  <c r="BC8535" i="1" s="1" a="1"/>
  <c r="BC8535" i="1" s="1"/>
  <c r="BD8535" i="1" s="1" a="1"/>
  <c r="BD8535" i="1" s="1"/>
  <c r="BE8535" i="1" s="1" a="1"/>
  <c r="BE8535" i="1" s="1"/>
  <c r="BF8535" i="1" s="1" a="1"/>
  <c r="BF8535" i="1" s="1"/>
  <c r="BG8535" i="1" s="1" a="1"/>
  <c r="BG8535" i="1" s="1"/>
  <c r="BH8535" i="1" s="1" a="1"/>
  <c r="BH8535" i="1" s="1"/>
  <c r="AX8535" i="1"/>
  <c r="AY8535" i="1" s="1" a="1"/>
  <c r="AY8535" i="1" s="1"/>
  <c r="AZ8535" i="1" s="1" a="1"/>
  <c r="AZ8535" i="1" s="1"/>
  <c r="BA8535" i="1" s="1" a="1"/>
  <c r="AW8535" i="1" a="1"/>
  <c r="AW8535" i="1" s="1"/>
  <c r="AX8535" i="1" s="1" a="1"/>
  <c r="AL8535" i="1"/>
  <c r="AM8535" i="1" s="1" a="1"/>
  <c r="AM8535" i="1" s="1"/>
  <c r="AN8535" i="1" s="1" a="1"/>
  <c r="AN8535" i="1" s="1"/>
  <c r="AO8535" i="1" s="1" a="1"/>
  <c r="AO8535" i="1" s="1"/>
  <c r="AP8535" i="1" s="1" a="1"/>
  <c r="AP8535" i="1" s="1"/>
  <c r="AQ8535" i="1" s="1" a="1"/>
  <c r="AQ8535" i="1" s="1"/>
  <c r="AR8535" i="1" s="1" a="1"/>
  <c r="AR8535" i="1" s="1"/>
  <c r="AS8535" i="1" s="1" a="1"/>
  <c r="AS8535" i="1" s="1"/>
  <c r="AT8535" i="1" s="1" a="1"/>
  <c r="AT8535" i="1" s="1"/>
  <c r="AU8535" i="1" s="1" a="1"/>
  <c r="AU8535" i="1" s="1"/>
  <c r="AV8535" i="1" s="1" a="1"/>
  <c r="AV8535" i="1" s="1"/>
  <c r="AE8535" i="1" a="1"/>
  <c r="AE8535" i="1" s="1"/>
  <c r="AF8535" i="1" s="1" a="1"/>
  <c r="AF8535" i="1" s="1"/>
  <c r="AG8535" i="1" s="1" a="1"/>
  <c r="AG8535" i="1" s="1"/>
  <c r="AH8535" i="1" s="1" a="1"/>
  <c r="AH8535" i="1" s="1"/>
  <c r="AI8535" i="1" s="1" a="1"/>
  <c r="AI8535" i="1" s="1"/>
  <c r="AJ8535" i="1" s="1" a="1"/>
  <c r="AJ8535" i="1" s="1"/>
  <c r="AK8535" i="1" s="1" a="1"/>
  <c r="AK8535" i="1" s="1"/>
  <c r="AL8535" i="1" s="1" a="1"/>
  <c r="AD8535" i="1"/>
  <c r="AC8535" i="1"/>
  <c r="AB8535" i="1"/>
  <c r="AA8535" i="1"/>
  <c r="A8535" i="1"/>
  <c r="BV8534" i="1"/>
  <c r="BU8534" i="1"/>
  <c r="BM8534" i="1"/>
  <c r="AD8534" i="1"/>
  <c r="BI8534" i="1" s="1"/>
  <c r="AC8534" i="1"/>
  <c r="AB8534" i="1"/>
  <c r="AA8534" i="1"/>
  <c r="A8534" i="1"/>
  <c r="BV8533" i="1"/>
  <c r="BU8533" i="1"/>
  <c r="AD8533" i="1"/>
  <c r="AC8533" i="1"/>
  <c r="AB8533" i="1"/>
  <c r="AA8533" i="1"/>
  <c r="A8533" i="1"/>
  <c r="BV8532" i="1"/>
  <c r="BU8532" i="1"/>
  <c r="BI8532" i="1"/>
  <c r="AW8532" i="1" a="1"/>
  <c r="AW8532" i="1" s="1"/>
  <c r="AX8532" i="1" s="1" a="1"/>
  <c r="AX8532" i="1" s="1"/>
  <c r="AY8532" i="1" s="1" a="1"/>
  <c r="AY8532" i="1" s="1"/>
  <c r="AZ8532" i="1" s="1" a="1"/>
  <c r="AZ8532" i="1" s="1"/>
  <c r="BA8532" i="1" s="1" a="1"/>
  <c r="BA8532" i="1" s="1"/>
  <c r="BB8532" i="1" s="1" a="1"/>
  <c r="BB8532" i="1" s="1"/>
  <c r="BC8532" i="1" s="1" a="1"/>
  <c r="BC8532" i="1" s="1"/>
  <c r="BD8532" i="1" s="1" a="1"/>
  <c r="BD8532" i="1" s="1"/>
  <c r="BE8532" i="1" s="1" a="1"/>
  <c r="BE8532" i="1" s="1"/>
  <c r="BF8532" i="1" s="1" a="1"/>
  <c r="BF8532" i="1" s="1"/>
  <c r="BG8532" i="1" s="1" a="1"/>
  <c r="BG8532" i="1" s="1"/>
  <c r="BH8532" i="1" s="1" a="1"/>
  <c r="BH8532" i="1" s="1"/>
  <c r="AE8532" i="1" a="1"/>
  <c r="AE8532" i="1" s="1"/>
  <c r="AF8532" i="1" s="1" a="1"/>
  <c r="AF8532" i="1" s="1"/>
  <c r="AG8532" i="1" s="1" a="1"/>
  <c r="AG8532" i="1" s="1"/>
  <c r="AH8532" i="1" s="1" a="1"/>
  <c r="AH8532" i="1" s="1"/>
  <c r="AI8532" i="1" s="1" a="1"/>
  <c r="AI8532" i="1" s="1"/>
  <c r="AJ8532" i="1" s="1" a="1"/>
  <c r="AJ8532" i="1" s="1"/>
  <c r="AK8532" i="1" s="1" a="1"/>
  <c r="AK8532" i="1" s="1"/>
  <c r="AL8532" i="1" s="1" a="1"/>
  <c r="AL8532" i="1" s="1"/>
  <c r="AM8532" i="1" s="1" a="1"/>
  <c r="AM8532" i="1" s="1"/>
  <c r="AN8532" i="1" s="1" a="1"/>
  <c r="AN8532" i="1" s="1"/>
  <c r="AO8532" i="1" s="1" a="1"/>
  <c r="AO8532" i="1" s="1"/>
  <c r="AP8532" i="1" s="1" a="1"/>
  <c r="AP8532" i="1" s="1"/>
  <c r="AQ8532" i="1" s="1" a="1"/>
  <c r="AQ8532" i="1" s="1"/>
  <c r="AR8532" i="1" s="1" a="1"/>
  <c r="AR8532" i="1" s="1"/>
  <c r="AS8532" i="1" s="1" a="1"/>
  <c r="AS8532" i="1" s="1"/>
  <c r="AT8532" i="1" s="1" a="1"/>
  <c r="AT8532" i="1" s="1"/>
  <c r="AU8532" i="1" s="1" a="1"/>
  <c r="AU8532" i="1" s="1"/>
  <c r="AV8532" i="1" s="1" a="1"/>
  <c r="AV8532" i="1" s="1"/>
  <c r="AD8532" i="1"/>
  <c r="AC8532" i="1"/>
  <c r="AB8532" i="1"/>
  <c r="AA8532" i="1"/>
  <c r="A8532" i="1"/>
  <c r="BV8531" i="1"/>
  <c r="BU8531" i="1"/>
  <c r="BM8531" i="1"/>
  <c r="BJ8531" i="1"/>
  <c r="BK8531" i="1" s="1"/>
  <c r="BL8531" i="1" s="1"/>
  <c r="BI8531" i="1"/>
  <c r="AW8531" i="1"/>
  <c r="AX8531" i="1" s="1" a="1"/>
  <c r="AX8531" i="1" s="1"/>
  <c r="AY8531" i="1" s="1" a="1"/>
  <c r="AY8531" i="1" s="1"/>
  <c r="AZ8531" i="1" s="1" a="1"/>
  <c r="AZ8531" i="1" s="1"/>
  <c r="BA8531" i="1" s="1" a="1"/>
  <c r="BA8531" i="1" s="1"/>
  <c r="BB8531" i="1" s="1" a="1"/>
  <c r="BB8531" i="1" s="1"/>
  <c r="BC8531" i="1" s="1" a="1"/>
  <c r="BC8531" i="1" s="1"/>
  <c r="BD8531" i="1" s="1" a="1"/>
  <c r="BD8531" i="1" s="1"/>
  <c r="BE8531" i="1" s="1" a="1"/>
  <c r="BE8531" i="1" s="1"/>
  <c r="BF8531" i="1" s="1" a="1"/>
  <c r="BF8531" i="1" s="1"/>
  <c r="BG8531" i="1" s="1" a="1"/>
  <c r="BG8531" i="1" s="1"/>
  <c r="BH8531" i="1" s="1" a="1"/>
  <c r="BH8531" i="1" s="1"/>
  <c r="AW8531" i="1" a="1"/>
  <c r="AE8531" i="1"/>
  <c r="AF8531" i="1" s="1" a="1"/>
  <c r="AF8531" i="1" s="1"/>
  <c r="AG8531" i="1" s="1" a="1"/>
  <c r="AG8531" i="1" s="1"/>
  <c r="AH8531" i="1" s="1" a="1"/>
  <c r="AH8531" i="1" s="1"/>
  <c r="AI8531" i="1" s="1" a="1"/>
  <c r="AI8531" i="1" s="1"/>
  <c r="AJ8531" i="1" s="1" a="1"/>
  <c r="AJ8531" i="1" s="1"/>
  <c r="AK8531" i="1" s="1" a="1"/>
  <c r="AK8531" i="1" s="1"/>
  <c r="AL8531" i="1" s="1" a="1"/>
  <c r="AL8531" i="1" s="1"/>
  <c r="AM8531" i="1" s="1" a="1"/>
  <c r="AM8531" i="1" s="1"/>
  <c r="AN8531" i="1" s="1" a="1"/>
  <c r="AN8531" i="1" s="1"/>
  <c r="AO8531" i="1" s="1" a="1"/>
  <c r="AO8531" i="1" s="1"/>
  <c r="AP8531" i="1" s="1" a="1"/>
  <c r="AP8531" i="1" s="1"/>
  <c r="AQ8531" i="1" s="1" a="1"/>
  <c r="AQ8531" i="1" s="1"/>
  <c r="AR8531" i="1" s="1" a="1"/>
  <c r="AR8531" i="1" s="1"/>
  <c r="AS8531" i="1" s="1" a="1"/>
  <c r="AS8531" i="1" s="1"/>
  <c r="AT8531" i="1" s="1" a="1"/>
  <c r="AT8531" i="1" s="1"/>
  <c r="AU8531" i="1" s="1" a="1"/>
  <c r="AU8531" i="1" s="1"/>
  <c r="AV8531" i="1" s="1" a="1"/>
  <c r="AV8531" i="1" s="1"/>
  <c r="AE8531" i="1" a="1"/>
  <c r="AD8531" i="1"/>
  <c r="AC8531" i="1"/>
  <c r="AB8531" i="1"/>
  <c r="AA8531" i="1"/>
  <c r="A8531" i="1"/>
  <c r="BV8530" i="1"/>
  <c r="BU8530" i="1"/>
  <c r="AD8530" i="1"/>
  <c r="BI8530" i="1" s="1"/>
  <c r="AC8530" i="1"/>
  <c r="AB8530" i="1"/>
  <c r="AA8530" i="1"/>
  <c r="A8530" i="1"/>
  <c r="BV8529" i="1"/>
  <c r="BU8529" i="1"/>
  <c r="BM8529" i="1"/>
  <c r="BL8529" i="1"/>
  <c r="BI8529" i="1"/>
  <c r="BJ8529" i="1" s="1"/>
  <c r="BK8529" i="1" s="1"/>
  <c r="AW8529" i="1" a="1"/>
  <c r="AW8529" i="1" s="1"/>
  <c r="AX8529" i="1" s="1" a="1"/>
  <c r="AX8529" i="1" s="1"/>
  <c r="AY8529" i="1" s="1" a="1"/>
  <c r="AY8529" i="1" s="1"/>
  <c r="AZ8529" i="1" s="1" a="1"/>
  <c r="AZ8529" i="1" s="1"/>
  <c r="BA8529" i="1" s="1" a="1"/>
  <c r="BA8529" i="1" s="1"/>
  <c r="BB8529" i="1" s="1" a="1"/>
  <c r="BB8529" i="1" s="1"/>
  <c r="BC8529" i="1" s="1" a="1"/>
  <c r="BC8529" i="1" s="1"/>
  <c r="BD8529" i="1" s="1" a="1"/>
  <c r="BD8529" i="1" s="1"/>
  <c r="BE8529" i="1" s="1" a="1"/>
  <c r="BE8529" i="1" s="1"/>
  <c r="BF8529" i="1" s="1" a="1"/>
  <c r="BF8529" i="1" s="1"/>
  <c r="BG8529" i="1" s="1" a="1"/>
  <c r="BG8529" i="1" s="1"/>
  <c r="BH8529" i="1" s="1" a="1"/>
  <c r="BH8529" i="1" s="1"/>
  <c r="AR8529" i="1"/>
  <c r="AS8529" i="1" s="1" a="1"/>
  <c r="AS8529" i="1" s="1"/>
  <c r="AT8529" i="1" s="1" a="1"/>
  <c r="AT8529" i="1" s="1"/>
  <c r="AU8529" i="1" s="1" a="1"/>
  <c r="AU8529" i="1" s="1"/>
  <c r="AV8529" i="1" s="1" a="1"/>
  <c r="AV8529" i="1" s="1"/>
  <c r="AF8529" i="1"/>
  <c r="AG8529" i="1" s="1" a="1"/>
  <c r="AG8529" i="1" s="1"/>
  <c r="AH8529" i="1" s="1" a="1"/>
  <c r="AH8529" i="1" s="1"/>
  <c r="AI8529" i="1" s="1" a="1"/>
  <c r="AI8529" i="1" s="1"/>
  <c r="AJ8529" i="1" s="1" a="1"/>
  <c r="AJ8529" i="1" s="1"/>
  <c r="AK8529" i="1" s="1" a="1"/>
  <c r="AK8529" i="1" s="1"/>
  <c r="AL8529" i="1" s="1" a="1"/>
  <c r="AL8529" i="1" s="1"/>
  <c r="AM8529" i="1" s="1" a="1"/>
  <c r="AM8529" i="1" s="1"/>
  <c r="AN8529" i="1" s="1" a="1"/>
  <c r="AN8529" i="1" s="1"/>
  <c r="AO8529" i="1" s="1" a="1"/>
  <c r="AO8529" i="1" s="1"/>
  <c r="AP8529" i="1" s="1" a="1"/>
  <c r="AP8529" i="1" s="1"/>
  <c r="AQ8529" i="1" s="1" a="1"/>
  <c r="AQ8529" i="1" s="1"/>
  <c r="AR8529" i="1" s="1" a="1"/>
  <c r="AE8529" i="1" a="1"/>
  <c r="AE8529" i="1" s="1"/>
  <c r="AF8529" i="1" s="1" a="1"/>
  <c r="AD8529" i="1"/>
  <c r="AC8529" i="1"/>
  <c r="AB8529" i="1"/>
  <c r="AA8529" i="1"/>
  <c r="A8529" i="1"/>
  <c r="BV8528" i="1"/>
  <c r="BU8528" i="1"/>
  <c r="BM8528" i="1"/>
  <c r="AD8528" i="1"/>
  <c r="BI8528" i="1" s="1"/>
  <c r="AC8528" i="1"/>
  <c r="AB8528" i="1"/>
  <c r="AA8528" i="1"/>
  <c r="A8528" i="1"/>
  <c r="BV8527" i="1"/>
  <c r="BU8527" i="1"/>
  <c r="AD8527" i="1"/>
  <c r="AC8527" i="1"/>
  <c r="AB8527" i="1"/>
  <c r="AA8527" i="1"/>
  <c r="A8527" i="1"/>
  <c r="BV8526" i="1"/>
  <c r="BU8526" i="1"/>
  <c r="BI8526" i="1"/>
  <c r="BC8526" i="1" a="1"/>
  <c r="BC8526" i="1" s="1"/>
  <c r="BD8526" i="1" s="1" a="1"/>
  <c r="BD8526" i="1" s="1"/>
  <c r="BE8526" i="1" s="1" a="1"/>
  <c r="BE8526" i="1" s="1"/>
  <c r="BF8526" i="1" s="1" a="1"/>
  <c r="BF8526" i="1" s="1"/>
  <c r="BG8526" i="1" s="1" a="1"/>
  <c r="BG8526" i="1" s="1"/>
  <c r="BH8526" i="1" s="1" a="1"/>
  <c r="BH8526" i="1" s="1"/>
  <c r="AZ8526" i="1" a="1"/>
  <c r="AZ8526" i="1" s="1"/>
  <c r="BA8526" i="1" s="1" a="1"/>
  <c r="BA8526" i="1" s="1"/>
  <c r="BB8526" i="1" s="1" a="1"/>
  <c r="BB8526" i="1" s="1"/>
  <c r="AW8526" i="1" a="1"/>
  <c r="AW8526" i="1" s="1"/>
  <c r="AX8526" i="1" s="1" a="1"/>
  <c r="AX8526" i="1" s="1"/>
  <c r="AY8526" i="1" s="1" a="1"/>
  <c r="AY8526" i="1" s="1"/>
  <c r="AK8526" i="1" a="1"/>
  <c r="AK8526" i="1" s="1"/>
  <c r="AL8526" i="1" s="1" a="1"/>
  <c r="AL8526" i="1" s="1"/>
  <c r="AM8526" i="1" s="1" a="1"/>
  <c r="AM8526" i="1" s="1"/>
  <c r="AN8526" i="1" s="1" a="1"/>
  <c r="AN8526" i="1" s="1"/>
  <c r="AO8526" i="1" s="1" a="1"/>
  <c r="AO8526" i="1" s="1"/>
  <c r="AP8526" i="1" s="1" a="1"/>
  <c r="AP8526" i="1" s="1"/>
  <c r="AQ8526" i="1" s="1" a="1"/>
  <c r="AQ8526" i="1" s="1"/>
  <c r="AR8526" i="1" s="1" a="1"/>
  <c r="AR8526" i="1" s="1"/>
  <c r="AS8526" i="1" s="1" a="1"/>
  <c r="AS8526" i="1" s="1"/>
  <c r="AT8526" i="1" s="1" a="1"/>
  <c r="AT8526" i="1" s="1"/>
  <c r="AU8526" i="1" s="1" a="1"/>
  <c r="AU8526" i="1" s="1"/>
  <c r="AV8526" i="1" s="1" a="1"/>
  <c r="AV8526" i="1" s="1"/>
  <c r="AH8526" i="1" a="1"/>
  <c r="AH8526" i="1" s="1"/>
  <c r="AI8526" i="1" s="1" a="1"/>
  <c r="AI8526" i="1" s="1"/>
  <c r="AJ8526" i="1" s="1" a="1"/>
  <c r="AJ8526" i="1" s="1"/>
  <c r="AE8526" i="1" a="1"/>
  <c r="AE8526" i="1" s="1"/>
  <c r="AF8526" i="1" s="1" a="1"/>
  <c r="AF8526" i="1" s="1"/>
  <c r="AG8526" i="1" s="1" a="1"/>
  <c r="AG8526" i="1" s="1"/>
  <c r="AD8526" i="1"/>
  <c r="AC8526" i="1"/>
  <c r="AB8526" i="1"/>
  <c r="AA8526" i="1"/>
  <c r="A8526" i="1"/>
  <c r="BV8525" i="1"/>
  <c r="BU8525" i="1"/>
  <c r="BM8525" i="1"/>
  <c r="BJ8525" i="1"/>
  <c r="BK8525" i="1" s="1"/>
  <c r="BL8525" i="1" s="1"/>
  <c r="BI8525" i="1"/>
  <c r="AZ8525" i="1"/>
  <c r="BA8525" i="1" s="1" a="1"/>
  <c r="BA8525" i="1" s="1"/>
  <c r="BB8525" i="1" s="1" a="1"/>
  <c r="BB8525" i="1" s="1"/>
  <c r="BC8525" i="1" s="1" a="1"/>
  <c r="BC8525" i="1" s="1"/>
  <c r="BD8525" i="1" s="1" a="1"/>
  <c r="BD8525" i="1" s="1"/>
  <c r="BE8525" i="1" s="1" a="1"/>
  <c r="BE8525" i="1" s="1"/>
  <c r="BF8525" i="1" s="1" a="1"/>
  <c r="BF8525" i="1" s="1"/>
  <c r="BG8525" i="1" s="1" a="1"/>
  <c r="BG8525" i="1" s="1"/>
  <c r="BH8525" i="1" s="1" a="1"/>
  <c r="BH8525" i="1" s="1"/>
  <c r="AW8525" i="1"/>
  <c r="AX8525" i="1" s="1" a="1"/>
  <c r="AX8525" i="1" s="1"/>
  <c r="AY8525" i="1" s="1" a="1"/>
  <c r="AY8525" i="1" s="1"/>
  <c r="AZ8525" i="1" s="1" a="1"/>
  <c r="AW8525" i="1" a="1"/>
  <c r="AE8525" i="1"/>
  <c r="AF8525" i="1" s="1" a="1"/>
  <c r="AF8525" i="1" s="1"/>
  <c r="AG8525" i="1" s="1" a="1"/>
  <c r="AG8525" i="1" s="1"/>
  <c r="AH8525" i="1" s="1" a="1"/>
  <c r="AH8525" i="1" s="1"/>
  <c r="AI8525" i="1" s="1" a="1"/>
  <c r="AI8525" i="1" s="1"/>
  <c r="AJ8525" i="1" s="1" a="1"/>
  <c r="AJ8525" i="1" s="1"/>
  <c r="AK8525" i="1" s="1" a="1"/>
  <c r="AK8525" i="1" s="1"/>
  <c r="AL8525" i="1" s="1" a="1"/>
  <c r="AL8525" i="1" s="1"/>
  <c r="AM8525" i="1" s="1" a="1"/>
  <c r="AM8525" i="1" s="1"/>
  <c r="AN8525" i="1" s="1" a="1"/>
  <c r="AN8525" i="1" s="1"/>
  <c r="AO8525" i="1" s="1" a="1"/>
  <c r="AO8525" i="1" s="1"/>
  <c r="AP8525" i="1" s="1" a="1"/>
  <c r="AP8525" i="1" s="1"/>
  <c r="AQ8525" i="1" s="1" a="1"/>
  <c r="AQ8525" i="1" s="1"/>
  <c r="AR8525" i="1" s="1" a="1"/>
  <c r="AR8525" i="1" s="1"/>
  <c r="AS8525" i="1" s="1" a="1"/>
  <c r="AS8525" i="1" s="1"/>
  <c r="AT8525" i="1" s="1" a="1"/>
  <c r="AT8525" i="1" s="1"/>
  <c r="AU8525" i="1" s="1" a="1"/>
  <c r="AU8525" i="1" s="1"/>
  <c r="AV8525" i="1" s="1" a="1"/>
  <c r="AV8525" i="1" s="1"/>
  <c r="AE8525" i="1" a="1"/>
  <c r="AD8525" i="1"/>
  <c r="AC8525" i="1"/>
  <c r="AB8525" i="1"/>
  <c r="AA8525" i="1"/>
  <c r="A8525" i="1"/>
  <c r="BV8524" i="1"/>
  <c r="BU8524" i="1"/>
  <c r="AD8524" i="1"/>
  <c r="BI8524" i="1" s="1"/>
  <c r="AC8524" i="1"/>
  <c r="AB8524" i="1"/>
  <c r="AA8524" i="1"/>
  <c r="A8524" i="1"/>
  <c r="BV8523" i="1"/>
  <c r="BU8523" i="1"/>
  <c r="BM8523" i="1"/>
  <c r="BL8523" i="1"/>
  <c r="BI8523" i="1"/>
  <c r="BJ8523" i="1" s="1"/>
  <c r="BK8523" i="1" s="1"/>
  <c r="AW8523" i="1" a="1"/>
  <c r="AW8523" i="1" s="1"/>
  <c r="AX8523" i="1" s="1" a="1"/>
  <c r="AX8523" i="1" s="1"/>
  <c r="AY8523" i="1" s="1" a="1"/>
  <c r="AY8523" i="1" s="1"/>
  <c r="AZ8523" i="1" s="1" a="1"/>
  <c r="AZ8523" i="1" s="1"/>
  <c r="BA8523" i="1" s="1" a="1"/>
  <c r="BA8523" i="1" s="1"/>
  <c r="BB8523" i="1" s="1" a="1"/>
  <c r="BB8523" i="1" s="1"/>
  <c r="BC8523" i="1" s="1" a="1"/>
  <c r="BC8523" i="1" s="1"/>
  <c r="BD8523" i="1" s="1" a="1"/>
  <c r="BD8523" i="1" s="1"/>
  <c r="BE8523" i="1" s="1" a="1"/>
  <c r="BE8523" i="1" s="1"/>
  <c r="BF8523" i="1" s="1" a="1"/>
  <c r="BF8523" i="1" s="1"/>
  <c r="BG8523" i="1" s="1" a="1"/>
  <c r="BG8523" i="1" s="1"/>
  <c r="BH8523" i="1" s="1" a="1"/>
  <c r="BH8523" i="1" s="1"/>
  <c r="AF8523" i="1"/>
  <c r="AG8523" i="1" s="1" a="1"/>
  <c r="AG8523" i="1" s="1"/>
  <c r="AH8523" i="1" s="1" a="1"/>
  <c r="AH8523" i="1" s="1"/>
  <c r="AI8523" i="1" s="1" a="1"/>
  <c r="AI8523" i="1" s="1"/>
  <c r="AJ8523" i="1" s="1" a="1"/>
  <c r="AJ8523" i="1" s="1"/>
  <c r="AK8523" i="1" s="1" a="1"/>
  <c r="AK8523" i="1" s="1"/>
  <c r="AL8523" i="1" s="1" a="1"/>
  <c r="AL8523" i="1" s="1"/>
  <c r="AM8523" i="1" s="1" a="1"/>
  <c r="AM8523" i="1" s="1"/>
  <c r="AN8523" i="1" s="1" a="1"/>
  <c r="AN8523" i="1" s="1"/>
  <c r="AO8523" i="1" s="1" a="1"/>
  <c r="AO8523" i="1" s="1"/>
  <c r="AP8523" i="1" s="1" a="1"/>
  <c r="AP8523" i="1" s="1"/>
  <c r="AQ8523" i="1" s="1" a="1"/>
  <c r="AQ8523" i="1" s="1"/>
  <c r="AR8523" i="1" s="1" a="1"/>
  <c r="AR8523" i="1" s="1"/>
  <c r="AS8523" i="1" s="1" a="1"/>
  <c r="AS8523" i="1" s="1"/>
  <c r="AT8523" i="1" s="1" a="1"/>
  <c r="AT8523" i="1" s="1"/>
  <c r="AU8523" i="1" s="1" a="1"/>
  <c r="AU8523" i="1" s="1"/>
  <c r="AV8523" i="1" s="1" a="1"/>
  <c r="AV8523" i="1" s="1"/>
  <c r="AE8523" i="1" a="1"/>
  <c r="AE8523" i="1" s="1"/>
  <c r="AF8523" i="1" s="1" a="1"/>
  <c r="AD8523" i="1"/>
  <c r="AC8523" i="1"/>
  <c r="AB8523" i="1"/>
  <c r="AA8523" i="1"/>
  <c r="A8523" i="1"/>
  <c r="BV8522" i="1"/>
  <c r="BU8522" i="1"/>
  <c r="BM8522" i="1"/>
  <c r="AD8522" i="1"/>
  <c r="BI8522" i="1" s="1"/>
  <c r="AC8522" i="1"/>
  <c r="AB8522" i="1"/>
  <c r="AA8522" i="1"/>
  <c r="A8522" i="1"/>
  <c r="BV8521" i="1"/>
  <c r="BU8521" i="1"/>
  <c r="AD8521" i="1"/>
  <c r="AC8521" i="1"/>
  <c r="AB8521" i="1"/>
  <c r="AA8521" i="1"/>
  <c r="A8521" i="1"/>
  <c r="BV8520" i="1"/>
  <c r="BU8520" i="1"/>
  <c r="BI8520" i="1"/>
  <c r="AW8520" i="1" a="1"/>
  <c r="AW8520" i="1" s="1"/>
  <c r="AX8520" i="1" s="1" a="1"/>
  <c r="AX8520" i="1" s="1"/>
  <c r="AY8520" i="1" s="1" a="1"/>
  <c r="AY8520" i="1" s="1"/>
  <c r="AZ8520" i="1" s="1" a="1"/>
  <c r="AZ8520" i="1" s="1"/>
  <c r="BA8520" i="1" s="1" a="1"/>
  <c r="BA8520" i="1" s="1"/>
  <c r="BB8520" i="1" s="1" a="1"/>
  <c r="BB8520" i="1" s="1"/>
  <c r="BC8520" i="1" s="1" a="1"/>
  <c r="BC8520" i="1" s="1"/>
  <c r="BD8520" i="1" s="1" a="1"/>
  <c r="BD8520" i="1" s="1"/>
  <c r="BE8520" i="1" s="1" a="1"/>
  <c r="BE8520" i="1" s="1"/>
  <c r="BF8520" i="1" s="1" a="1"/>
  <c r="BF8520" i="1" s="1"/>
  <c r="BG8520" i="1" s="1" a="1"/>
  <c r="BG8520" i="1" s="1"/>
  <c r="BH8520" i="1" s="1" a="1"/>
  <c r="BH8520" i="1" s="1"/>
  <c r="AE8520" i="1" a="1"/>
  <c r="AE8520" i="1" s="1"/>
  <c r="AF8520" i="1" s="1" a="1"/>
  <c r="AF8520" i="1" s="1"/>
  <c r="AG8520" i="1" s="1" a="1"/>
  <c r="AG8520" i="1" s="1"/>
  <c r="AH8520" i="1" s="1" a="1"/>
  <c r="AH8520" i="1" s="1"/>
  <c r="AI8520" i="1" s="1" a="1"/>
  <c r="AI8520" i="1" s="1"/>
  <c r="AJ8520" i="1" s="1" a="1"/>
  <c r="AJ8520" i="1" s="1"/>
  <c r="AK8520" i="1" s="1" a="1"/>
  <c r="AK8520" i="1" s="1"/>
  <c r="AL8520" i="1" s="1" a="1"/>
  <c r="AL8520" i="1" s="1"/>
  <c r="AM8520" i="1" s="1" a="1"/>
  <c r="AM8520" i="1" s="1"/>
  <c r="AN8520" i="1" s="1" a="1"/>
  <c r="AN8520" i="1" s="1"/>
  <c r="AO8520" i="1" s="1" a="1"/>
  <c r="AO8520" i="1" s="1"/>
  <c r="AP8520" i="1" s="1" a="1"/>
  <c r="AP8520" i="1" s="1"/>
  <c r="AQ8520" i="1" s="1" a="1"/>
  <c r="AQ8520" i="1" s="1"/>
  <c r="AR8520" i="1" s="1" a="1"/>
  <c r="AR8520" i="1" s="1"/>
  <c r="AS8520" i="1" s="1" a="1"/>
  <c r="AS8520" i="1" s="1"/>
  <c r="AT8520" i="1" s="1" a="1"/>
  <c r="AT8520" i="1" s="1"/>
  <c r="AU8520" i="1" s="1" a="1"/>
  <c r="AU8520" i="1" s="1"/>
  <c r="AV8520" i="1" s="1" a="1"/>
  <c r="AV8520" i="1" s="1"/>
  <c r="AD8520" i="1"/>
  <c r="AC8520" i="1"/>
  <c r="AB8520" i="1"/>
  <c r="AA8520" i="1"/>
  <c r="A8520" i="1"/>
  <c r="BV8519" i="1"/>
  <c r="BU8519" i="1"/>
  <c r="BP8519" i="1"/>
  <c r="BQ8519" i="1" s="1"/>
  <c r="BR8519" i="1" s="1"/>
  <c r="BS8519" i="1" s="1"/>
  <c r="BT8519" i="1" s="1"/>
  <c r="BM8519" i="1"/>
  <c r="BJ8519" i="1"/>
  <c r="BK8519" i="1" s="1"/>
  <c r="BL8519" i="1" s="1"/>
  <c r="BI8519" i="1"/>
  <c r="BN8519" i="1" s="1"/>
  <c r="BO8519" i="1" s="1"/>
  <c r="BF8519" i="1"/>
  <c r="BG8519" i="1" s="1" a="1"/>
  <c r="BG8519" i="1" s="1"/>
  <c r="BH8519" i="1" s="1" a="1"/>
  <c r="BH8519" i="1" s="1"/>
  <c r="AZ8519" i="1"/>
  <c r="BA8519" i="1" s="1" a="1"/>
  <c r="BA8519" i="1" s="1"/>
  <c r="BB8519" i="1" s="1" a="1"/>
  <c r="BB8519" i="1" s="1"/>
  <c r="BC8519" i="1" s="1" a="1"/>
  <c r="BC8519" i="1" s="1"/>
  <c r="BD8519" i="1" s="1" a="1"/>
  <c r="BD8519" i="1" s="1"/>
  <c r="BE8519" i="1" s="1" a="1"/>
  <c r="BE8519" i="1" s="1"/>
  <c r="BF8519" i="1" s="1" a="1"/>
  <c r="AW8519" i="1"/>
  <c r="AX8519" i="1" s="1" a="1"/>
  <c r="AX8519" i="1" s="1"/>
  <c r="AY8519" i="1" s="1" a="1"/>
  <c r="AY8519" i="1" s="1"/>
  <c r="AZ8519" i="1" s="1" a="1"/>
  <c r="AW8519" i="1" a="1"/>
  <c r="AK8519" i="1"/>
  <c r="AL8519" i="1" s="1" a="1"/>
  <c r="AL8519" i="1" s="1"/>
  <c r="AM8519" i="1" s="1" a="1"/>
  <c r="AM8519" i="1" s="1"/>
  <c r="AN8519" i="1" s="1" a="1"/>
  <c r="AN8519" i="1" s="1"/>
  <c r="AO8519" i="1" s="1" a="1"/>
  <c r="AO8519" i="1" s="1"/>
  <c r="AP8519" i="1" s="1" a="1"/>
  <c r="AP8519" i="1" s="1"/>
  <c r="AQ8519" i="1" s="1" a="1"/>
  <c r="AQ8519" i="1" s="1"/>
  <c r="AR8519" i="1" s="1" a="1"/>
  <c r="AR8519" i="1" s="1"/>
  <c r="AS8519" i="1" s="1" a="1"/>
  <c r="AS8519" i="1" s="1"/>
  <c r="AT8519" i="1" s="1" a="1"/>
  <c r="AT8519" i="1" s="1"/>
  <c r="AU8519" i="1" s="1" a="1"/>
  <c r="AU8519" i="1" s="1"/>
  <c r="AV8519" i="1" s="1" a="1"/>
  <c r="AV8519" i="1" s="1"/>
  <c r="AH8519" i="1"/>
  <c r="AI8519" i="1" s="1" a="1"/>
  <c r="AI8519" i="1" s="1"/>
  <c r="AJ8519" i="1" s="1" a="1"/>
  <c r="AJ8519" i="1" s="1"/>
  <c r="AK8519" i="1" s="1" a="1"/>
  <c r="AE8519" i="1"/>
  <c r="AF8519" i="1" s="1" a="1"/>
  <c r="AF8519" i="1" s="1"/>
  <c r="AG8519" i="1" s="1" a="1"/>
  <c r="AG8519" i="1" s="1"/>
  <c r="AH8519" i="1" s="1" a="1"/>
  <c r="AE8519" i="1" a="1"/>
  <c r="AD8519" i="1"/>
  <c r="AC8519" i="1"/>
  <c r="AB8519" i="1"/>
  <c r="AA8519" i="1"/>
  <c r="A8519" i="1"/>
  <c r="BV8518" i="1"/>
  <c r="BU8518" i="1"/>
  <c r="AD8518" i="1"/>
  <c r="BI8518" i="1" s="1"/>
  <c r="AC8518" i="1"/>
  <c r="AB8518" i="1"/>
  <c r="AA8518" i="1"/>
  <c r="A8518" i="1"/>
  <c r="BV8517" i="1"/>
  <c r="BU8517" i="1"/>
  <c r="BM8517" i="1"/>
  <c r="BI8517" i="1"/>
  <c r="BJ8517" i="1" s="1"/>
  <c r="BK8517" i="1" s="1"/>
  <c r="BL8517" i="1" s="1"/>
  <c r="BG8517" i="1"/>
  <c r="BH8517" i="1" s="1" a="1"/>
  <c r="BH8517" i="1" s="1"/>
  <c r="BA8517" i="1"/>
  <c r="BB8517" i="1" s="1" a="1"/>
  <c r="BB8517" i="1" s="1"/>
  <c r="BC8517" i="1" s="1" a="1"/>
  <c r="BC8517" i="1" s="1"/>
  <c r="BD8517" i="1" s="1" a="1"/>
  <c r="BD8517" i="1" s="1"/>
  <c r="BE8517" i="1" s="1" a="1"/>
  <c r="BE8517" i="1" s="1"/>
  <c r="BF8517" i="1" s="1" a="1"/>
  <c r="BF8517" i="1" s="1"/>
  <c r="BG8517" i="1" s="1" a="1"/>
  <c r="AX8517" i="1"/>
  <c r="AY8517" i="1" s="1" a="1"/>
  <c r="AY8517" i="1" s="1"/>
  <c r="AZ8517" i="1" s="1" a="1"/>
  <c r="AZ8517" i="1" s="1"/>
  <c r="BA8517" i="1" s="1" a="1"/>
  <c r="AW8517" i="1" a="1"/>
  <c r="AW8517" i="1" s="1"/>
  <c r="AX8517" i="1" s="1" a="1"/>
  <c r="AE8517" i="1" a="1"/>
  <c r="AE8517" i="1" s="1"/>
  <c r="AF8517" i="1" s="1" a="1"/>
  <c r="AF8517" i="1" s="1"/>
  <c r="AG8517" i="1" s="1" a="1"/>
  <c r="AG8517" i="1" s="1"/>
  <c r="AH8517" i="1" s="1" a="1"/>
  <c r="AH8517" i="1" s="1"/>
  <c r="AI8517" i="1" s="1" a="1"/>
  <c r="AI8517" i="1" s="1"/>
  <c r="AJ8517" i="1" s="1" a="1"/>
  <c r="AJ8517" i="1" s="1"/>
  <c r="AK8517" i="1" s="1" a="1"/>
  <c r="AK8517" i="1" s="1"/>
  <c r="AL8517" i="1" s="1" a="1"/>
  <c r="AL8517" i="1" s="1"/>
  <c r="AM8517" i="1" s="1" a="1"/>
  <c r="AM8517" i="1" s="1"/>
  <c r="AN8517" i="1" s="1" a="1"/>
  <c r="AN8517" i="1" s="1"/>
  <c r="AO8517" i="1" s="1" a="1"/>
  <c r="AO8517" i="1" s="1"/>
  <c r="AP8517" i="1" s="1" a="1"/>
  <c r="AP8517" i="1" s="1"/>
  <c r="AQ8517" i="1" s="1" a="1"/>
  <c r="AQ8517" i="1" s="1"/>
  <c r="AR8517" i="1" s="1" a="1"/>
  <c r="AR8517" i="1" s="1"/>
  <c r="AS8517" i="1" s="1" a="1"/>
  <c r="AS8517" i="1" s="1"/>
  <c r="AT8517" i="1" s="1" a="1"/>
  <c r="AT8517" i="1" s="1"/>
  <c r="AU8517" i="1" s="1" a="1"/>
  <c r="AU8517" i="1" s="1"/>
  <c r="AV8517" i="1" s="1" a="1"/>
  <c r="AV8517" i="1" s="1"/>
  <c r="AD8517" i="1"/>
  <c r="AC8517" i="1"/>
  <c r="AB8517" i="1"/>
  <c r="AA8517" i="1"/>
  <c r="A8517" i="1"/>
  <c r="BV8516" i="1"/>
  <c r="BU8516" i="1"/>
  <c r="BM8516" i="1"/>
  <c r="AD8516" i="1"/>
  <c r="BI8516" i="1" s="1"/>
  <c r="AC8516" i="1"/>
  <c r="AB8516" i="1"/>
  <c r="AA8516" i="1"/>
  <c r="A8516" i="1"/>
  <c r="BV8515" i="1"/>
  <c r="BU8515" i="1"/>
  <c r="AD8515" i="1"/>
  <c r="AC8515" i="1"/>
  <c r="AB8515" i="1"/>
  <c r="AA8515" i="1"/>
  <c r="A8515" i="1"/>
  <c r="BV8514" i="1"/>
  <c r="BU8514" i="1"/>
  <c r="BI8514" i="1"/>
  <c r="AW8514" i="1" a="1"/>
  <c r="AW8514" i="1" s="1"/>
  <c r="AX8514" i="1" s="1" a="1"/>
  <c r="AX8514" i="1" s="1"/>
  <c r="AY8514" i="1" s="1" a="1"/>
  <c r="AY8514" i="1" s="1"/>
  <c r="AZ8514" i="1" s="1" a="1"/>
  <c r="AZ8514" i="1" s="1"/>
  <c r="BA8514" i="1" s="1" a="1"/>
  <c r="BA8514" i="1" s="1"/>
  <c r="BB8514" i="1" s="1" a="1"/>
  <c r="BB8514" i="1" s="1"/>
  <c r="BC8514" i="1" s="1" a="1"/>
  <c r="BC8514" i="1" s="1"/>
  <c r="BD8514" i="1" s="1" a="1"/>
  <c r="BD8514" i="1" s="1"/>
  <c r="BE8514" i="1" s="1" a="1"/>
  <c r="BE8514" i="1" s="1"/>
  <c r="BF8514" i="1" s="1" a="1"/>
  <c r="BF8514" i="1" s="1"/>
  <c r="BG8514" i="1" s="1" a="1"/>
  <c r="BG8514" i="1" s="1"/>
  <c r="BH8514" i="1" s="1" a="1"/>
  <c r="BH8514" i="1" s="1"/>
  <c r="AK8514" i="1" a="1"/>
  <c r="AK8514" i="1" s="1"/>
  <c r="AL8514" i="1" s="1" a="1"/>
  <c r="AL8514" i="1" s="1"/>
  <c r="AM8514" i="1" s="1" a="1"/>
  <c r="AM8514" i="1" s="1"/>
  <c r="AN8514" i="1" s="1" a="1"/>
  <c r="AN8514" i="1" s="1"/>
  <c r="AO8514" i="1" s="1" a="1"/>
  <c r="AO8514" i="1" s="1"/>
  <c r="AP8514" i="1" s="1" a="1"/>
  <c r="AP8514" i="1" s="1"/>
  <c r="AQ8514" i="1" s="1" a="1"/>
  <c r="AQ8514" i="1" s="1"/>
  <c r="AR8514" i="1" s="1" a="1"/>
  <c r="AR8514" i="1" s="1"/>
  <c r="AS8514" i="1" s="1" a="1"/>
  <c r="AS8514" i="1" s="1"/>
  <c r="AT8514" i="1" s="1" a="1"/>
  <c r="AT8514" i="1" s="1"/>
  <c r="AU8514" i="1" s="1" a="1"/>
  <c r="AU8514" i="1" s="1"/>
  <c r="AV8514" i="1" s="1" a="1"/>
  <c r="AV8514" i="1" s="1"/>
  <c r="AE8514" i="1" a="1"/>
  <c r="AE8514" i="1" s="1"/>
  <c r="AF8514" i="1" s="1" a="1"/>
  <c r="AF8514" i="1" s="1"/>
  <c r="AG8514" i="1" s="1" a="1"/>
  <c r="AG8514" i="1" s="1"/>
  <c r="AH8514" i="1" s="1" a="1"/>
  <c r="AH8514" i="1" s="1"/>
  <c r="AI8514" i="1" s="1" a="1"/>
  <c r="AI8514" i="1" s="1"/>
  <c r="AJ8514" i="1" s="1" a="1"/>
  <c r="AJ8514" i="1" s="1"/>
  <c r="AD8514" i="1"/>
  <c r="AC8514" i="1"/>
  <c r="AB8514" i="1"/>
  <c r="AA8514" i="1"/>
  <c r="A8514" i="1"/>
  <c r="BV8513" i="1"/>
  <c r="BU8513" i="1"/>
  <c r="BM8513" i="1"/>
  <c r="BJ8513" i="1"/>
  <c r="BK8513" i="1" s="1"/>
  <c r="BL8513" i="1" s="1"/>
  <c r="BI8513" i="1"/>
  <c r="BF8513" i="1"/>
  <c r="BG8513" i="1" s="1" a="1"/>
  <c r="BG8513" i="1" s="1"/>
  <c r="BH8513" i="1" s="1" a="1"/>
  <c r="BH8513" i="1" s="1"/>
  <c r="AW8513" i="1"/>
  <c r="AX8513" i="1" s="1" a="1"/>
  <c r="AX8513" i="1" s="1"/>
  <c r="AY8513" i="1" s="1" a="1"/>
  <c r="AY8513" i="1" s="1"/>
  <c r="AZ8513" i="1" s="1" a="1"/>
  <c r="AZ8513" i="1" s="1"/>
  <c r="BA8513" i="1" s="1" a="1"/>
  <c r="BA8513" i="1" s="1"/>
  <c r="BB8513" i="1" s="1" a="1"/>
  <c r="BB8513" i="1" s="1"/>
  <c r="BC8513" i="1" s="1" a="1"/>
  <c r="BC8513" i="1" s="1"/>
  <c r="BD8513" i="1" s="1" a="1"/>
  <c r="BD8513" i="1" s="1"/>
  <c r="BE8513" i="1" s="1" a="1"/>
  <c r="BE8513" i="1" s="1"/>
  <c r="BF8513" i="1" s="1" a="1"/>
  <c r="AW8513" i="1" a="1"/>
  <c r="AQ8513" i="1"/>
  <c r="AR8513" i="1" s="1" a="1"/>
  <c r="AR8513" i="1" s="1"/>
  <c r="AS8513" i="1" s="1" a="1"/>
  <c r="AS8513" i="1" s="1"/>
  <c r="AT8513" i="1" s="1" a="1"/>
  <c r="AT8513" i="1" s="1"/>
  <c r="AU8513" i="1" s="1" a="1"/>
  <c r="AU8513" i="1" s="1"/>
  <c r="AV8513" i="1" s="1" a="1"/>
  <c r="AV8513" i="1" s="1"/>
  <c r="AE8513" i="1"/>
  <c r="AF8513" i="1" s="1" a="1"/>
  <c r="AF8513" i="1" s="1"/>
  <c r="AG8513" i="1" s="1" a="1"/>
  <c r="AG8513" i="1" s="1"/>
  <c r="AH8513" i="1" s="1" a="1"/>
  <c r="AH8513" i="1" s="1"/>
  <c r="AI8513" i="1" s="1" a="1"/>
  <c r="AI8513" i="1" s="1"/>
  <c r="AJ8513" i="1" s="1" a="1"/>
  <c r="AJ8513" i="1" s="1"/>
  <c r="AK8513" i="1" s="1" a="1"/>
  <c r="AK8513" i="1" s="1"/>
  <c r="AL8513" i="1" s="1" a="1"/>
  <c r="AL8513" i="1" s="1"/>
  <c r="AM8513" i="1" s="1" a="1"/>
  <c r="AM8513" i="1" s="1"/>
  <c r="AN8513" i="1" s="1" a="1"/>
  <c r="AN8513" i="1" s="1"/>
  <c r="AO8513" i="1" s="1" a="1"/>
  <c r="AO8513" i="1" s="1"/>
  <c r="AP8513" i="1" s="1" a="1"/>
  <c r="AP8513" i="1" s="1"/>
  <c r="AQ8513" i="1" s="1" a="1"/>
  <c r="AE8513" i="1" a="1"/>
  <c r="AD8513" i="1"/>
  <c r="AC8513" i="1"/>
  <c r="AB8513" i="1"/>
  <c r="AA8513" i="1"/>
  <c r="A8513" i="1"/>
  <c r="BV8512" i="1"/>
  <c r="BU8512" i="1"/>
  <c r="AD8512" i="1"/>
  <c r="BI8512" i="1" s="1"/>
  <c r="AC8512" i="1"/>
  <c r="AB8512" i="1"/>
  <c r="AA8512" i="1"/>
  <c r="A8512" i="1"/>
  <c r="BV8511" i="1"/>
  <c r="BU8511" i="1"/>
  <c r="BM8511" i="1"/>
  <c r="BL8511" i="1"/>
  <c r="BI8511" i="1"/>
  <c r="BJ8511" i="1" s="1"/>
  <c r="BK8511" i="1" s="1"/>
  <c r="BG8511" i="1"/>
  <c r="BH8511" i="1" s="1" a="1"/>
  <c r="BH8511" i="1" s="1"/>
  <c r="AW8511" i="1" a="1"/>
  <c r="AW8511" i="1" s="1"/>
  <c r="AX8511" i="1" s="1" a="1"/>
  <c r="AX8511" i="1" s="1"/>
  <c r="AY8511" i="1" s="1" a="1"/>
  <c r="AY8511" i="1" s="1"/>
  <c r="AZ8511" i="1" s="1" a="1"/>
  <c r="AZ8511" i="1" s="1"/>
  <c r="BA8511" i="1" s="1" a="1"/>
  <c r="BA8511" i="1" s="1"/>
  <c r="BB8511" i="1" s="1" a="1"/>
  <c r="BB8511" i="1" s="1"/>
  <c r="BC8511" i="1" s="1" a="1"/>
  <c r="BC8511" i="1" s="1"/>
  <c r="BD8511" i="1" s="1" a="1"/>
  <c r="BD8511" i="1" s="1"/>
  <c r="BE8511" i="1" s="1" a="1"/>
  <c r="BE8511" i="1" s="1"/>
  <c r="BF8511" i="1" s="1" a="1"/>
  <c r="BF8511" i="1" s="1"/>
  <c r="BG8511" i="1" s="1" a="1"/>
  <c r="AF8511" i="1"/>
  <c r="AG8511" i="1" s="1" a="1"/>
  <c r="AG8511" i="1" s="1"/>
  <c r="AH8511" i="1" s="1" a="1"/>
  <c r="AH8511" i="1" s="1"/>
  <c r="AI8511" i="1" s="1" a="1"/>
  <c r="AI8511" i="1" s="1"/>
  <c r="AJ8511" i="1" s="1" a="1"/>
  <c r="AJ8511" i="1" s="1"/>
  <c r="AK8511" i="1" s="1" a="1"/>
  <c r="AK8511" i="1" s="1"/>
  <c r="AL8511" i="1" s="1" a="1"/>
  <c r="AL8511" i="1" s="1"/>
  <c r="AM8511" i="1" s="1" a="1"/>
  <c r="AM8511" i="1" s="1"/>
  <c r="AN8511" i="1" s="1" a="1"/>
  <c r="AN8511" i="1" s="1"/>
  <c r="AO8511" i="1" s="1" a="1"/>
  <c r="AO8511" i="1" s="1"/>
  <c r="AP8511" i="1" s="1" a="1"/>
  <c r="AP8511" i="1" s="1"/>
  <c r="AQ8511" i="1" s="1" a="1"/>
  <c r="AQ8511" i="1" s="1"/>
  <c r="AR8511" i="1" s="1" a="1"/>
  <c r="AR8511" i="1" s="1"/>
  <c r="AS8511" i="1" s="1" a="1"/>
  <c r="AS8511" i="1" s="1"/>
  <c r="AT8511" i="1" s="1" a="1"/>
  <c r="AT8511" i="1" s="1"/>
  <c r="AU8511" i="1" s="1" a="1"/>
  <c r="AU8511" i="1" s="1"/>
  <c r="AV8511" i="1" s="1" a="1"/>
  <c r="AV8511" i="1" s="1"/>
  <c r="AE8511" i="1" a="1"/>
  <c r="AE8511" i="1" s="1"/>
  <c r="AF8511" i="1" s="1" a="1"/>
  <c r="AD8511" i="1"/>
  <c r="AC8511" i="1"/>
  <c r="AB8511" i="1"/>
  <c r="AA8511" i="1"/>
  <c r="A8511" i="1"/>
  <c r="BV8510" i="1"/>
  <c r="BU8510" i="1"/>
  <c r="BM8510" i="1"/>
  <c r="AD8510" i="1"/>
  <c r="BI8510" i="1" s="1"/>
  <c r="AC8510" i="1"/>
  <c r="AB8510" i="1"/>
  <c r="AA8510" i="1"/>
  <c r="A8510" i="1"/>
  <c r="BV8509" i="1"/>
  <c r="BU8509" i="1"/>
  <c r="AD8509" i="1"/>
  <c r="AC8509" i="1"/>
  <c r="AB8509" i="1"/>
  <c r="AA8509" i="1"/>
  <c r="A8509" i="1"/>
  <c r="BV8508" i="1"/>
  <c r="BU8508" i="1"/>
  <c r="BI8508" i="1"/>
  <c r="BC8508" i="1" a="1"/>
  <c r="BC8508" i="1" s="1"/>
  <c r="BD8508" i="1" s="1" a="1"/>
  <c r="BD8508" i="1" s="1"/>
  <c r="BE8508" i="1" s="1" a="1"/>
  <c r="BE8508" i="1" s="1"/>
  <c r="BF8508" i="1" s="1" a="1"/>
  <c r="BF8508" i="1" s="1"/>
  <c r="BG8508" i="1" s="1" a="1"/>
  <c r="BG8508" i="1" s="1"/>
  <c r="BH8508" i="1" s="1" a="1"/>
  <c r="BH8508" i="1" s="1"/>
  <c r="AZ8508" i="1" a="1"/>
  <c r="AZ8508" i="1" s="1"/>
  <c r="BA8508" i="1" s="1" a="1"/>
  <c r="BA8508" i="1" s="1"/>
  <c r="BB8508" i="1" s="1" a="1"/>
  <c r="BB8508" i="1" s="1"/>
  <c r="AW8508" i="1" a="1"/>
  <c r="AW8508" i="1" s="1"/>
  <c r="AX8508" i="1" s="1" a="1"/>
  <c r="AX8508" i="1" s="1"/>
  <c r="AY8508" i="1" s="1" a="1"/>
  <c r="AY8508" i="1" s="1"/>
  <c r="AQ8508" i="1" a="1"/>
  <c r="AQ8508" i="1" s="1"/>
  <c r="AR8508" i="1" s="1" a="1"/>
  <c r="AR8508" i="1" s="1"/>
  <c r="AS8508" i="1" s="1" a="1"/>
  <c r="AS8508" i="1" s="1"/>
  <c r="AT8508" i="1" s="1" a="1"/>
  <c r="AT8508" i="1" s="1"/>
  <c r="AU8508" i="1" s="1" a="1"/>
  <c r="AU8508" i="1" s="1"/>
  <c r="AV8508" i="1" s="1" a="1"/>
  <c r="AV8508" i="1" s="1"/>
  <c r="AK8508" i="1" a="1"/>
  <c r="AK8508" i="1" s="1"/>
  <c r="AL8508" i="1" s="1" a="1"/>
  <c r="AL8508" i="1" s="1"/>
  <c r="AM8508" i="1" s="1" a="1"/>
  <c r="AM8508" i="1" s="1"/>
  <c r="AN8508" i="1" s="1" a="1"/>
  <c r="AN8508" i="1" s="1"/>
  <c r="AO8508" i="1" s="1" a="1"/>
  <c r="AO8508" i="1" s="1"/>
  <c r="AP8508" i="1" s="1" a="1"/>
  <c r="AP8508" i="1" s="1"/>
  <c r="AH8508" i="1" a="1"/>
  <c r="AH8508" i="1" s="1"/>
  <c r="AI8508" i="1" s="1" a="1"/>
  <c r="AI8508" i="1" s="1"/>
  <c r="AJ8508" i="1" s="1" a="1"/>
  <c r="AJ8508" i="1" s="1"/>
  <c r="AE8508" i="1" a="1"/>
  <c r="AE8508" i="1" s="1"/>
  <c r="AF8508" i="1" s="1" a="1"/>
  <c r="AF8508" i="1" s="1"/>
  <c r="AG8508" i="1" s="1" a="1"/>
  <c r="AG8508" i="1" s="1"/>
  <c r="AD8508" i="1"/>
  <c r="AC8508" i="1"/>
  <c r="AB8508" i="1"/>
  <c r="AA8508" i="1"/>
  <c r="A8508" i="1"/>
  <c r="BV8507" i="1"/>
  <c r="BU8507" i="1"/>
  <c r="BM8507" i="1"/>
  <c r="BJ8507" i="1"/>
  <c r="BK8507" i="1" s="1"/>
  <c r="BL8507" i="1" s="1"/>
  <c r="BI8507" i="1"/>
  <c r="AZ8507" i="1"/>
  <c r="BA8507" i="1" s="1" a="1"/>
  <c r="BA8507" i="1" s="1"/>
  <c r="BB8507" i="1" s="1" a="1"/>
  <c r="BB8507" i="1" s="1"/>
  <c r="BC8507" i="1" s="1" a="1"/>
  <c r="BC8507" i="1" s="1"/>
  <c r="BD8507" i="1" s="1" a="1"/>
  <c r="BD8507" i="1" s="1"/>
  <c r="BE8507" i="1" s="1" a="1"/>
  <c r="BE8507" i="1" s="1"/>
  <c r="BF8507" i="1" s="1" a="1"/>
  <c r="BF8507" i="1" s="1"/>
  <c r="BG8507" i="1" s="1" a="1"/>
  <c r="BG8507" i="1" s="1"/>
  <c r="BH8507" i="1" s="1" a="1"/>
  <c r="BH8507" i="1" s="1"/>
  <c r="AW8507" i="1"/>
  <c r="AX8507" i="1" s="1" a="1"/>
  <c r="AX8507" i="1" s="1"/>
  <c r="AY8507" i="1" s="1" a="1"/>
  <c r="AY8507" i="1" s="1"/>
  <c r="AZ8507" i="1" s="1" a="1"/>
  <c r="AW8507" i="1" a="1"/>
  <c r="AK8507" i="1"/>
  <c r="AL8507" i="1" s="1" a="1"/>
  <c r="AL8507" i="1" s="1"/>
  <c r="AM8507" i="1" s="1" a="1"/>
  <c r="AM8507" i="1" s="1"/>
  <c r="AN8507" i="1" s="1" a="1"/>
  <c r="AN8507" i="1" s="1"/>
  <c r="AO8507" i="1" s="1" a="1"/>
  <c r="AO8507" i="1" s="1"/>
  <c r="AP8507" i="1" s="1" a="1"/>
  <c r="AP8507" i="1" s="1"/>
  <c r="AQ8507" i="1" s="1" a="1"/>
  <c r="AQ8507" i="1" s="1"/>
  <c r="AR8507" i="1" s="1" a="1"/>
  <c r="AR8507" i="1" s="1"/>
  <c r="AS8507" i="1" s="1" a="1"/>
  <c r="AS8507" i="1" s="1"/>
  <c r="AT8507" i="1" s="1" a="1"/>
  <c r="AT8507" i="1" s="1"/>
  <c r="AU8507" i="1" s="1" a="1"/>
  <c r="AU8507" i="1" s="1"/>
  <c r="AV8507" i="1" s="1" a="1"/>
  <c r="AV8507" i="1" s="1"/>
  <c r="AE8507" i="1"/>
  <c r="AF8507" i="1" s="1" a="1"/>
  <c r="AF8507" i="1" s="1"/>
  <c r="AG8507" i="1" s="1" a="1"/>
  <c r="AG8507" i="1" s="1"/>
  <c r="AH8507" i="1" s="1" a="1"/>
  <c r="AH8507" i="1" s="1"/>
  <c r="AI8507" i="1" s="1" a="1"/>
  <c r="AI8507" i="1" s="1"/>
  <c r="AJ8507" i="1" s="1" a="1"/>
  <c r="AJ8507" i="1" s="1"/>
  <c r="AK8507" i="1" s="1" a="1"/>
  <c r="AE8507" i="1" a="1"/>
  <c r="AD8507" i="1"/>
  <c r="AC8507" i="1"/>
  <c r="AB8507" i="1"/>
  <c r="AA8507" i="1"/>
  <c r="A8507" i="1"/>
  <c r="BV8506" i="1"/>
  <c r="BU8506" i="1"/>
  <c r="AD8506" i="1"/>
  <c r="BI8506" i="1" s="1"/>
  <c r="AC8506" i="1"/>
  <c r="AB8506" i="1"/>
  <c r="AA8506" i="1"/>
  <c r="A8506" i="1"/>
  <c r="BV8505" i="1"/>
  <c r="BU8505" i="1"/>
  <c r="BM8505" i="1"/>
  <c r="BL8505" i="1"/>
  <c r="BI8505" i="1"/>
  <c r="BJ8505" i="1" s="1"/>
  <c r="BK8505" i="1" s="1"/>
  <c r="AW8505" i="1" a="1"/>
  <c r="AW8505" i="1" s="1"/>
  <c r="AX8505" i="1" s="1" a="1"/>
  <c r="AX8505" i="1" s="1"/>
  <c r="AY8505" i="1" s="1" a="1"/>
  <c r="AY8505" i="1" s="1"/>
  <c r="AZ8505" i="1" s="1" a="1"/>
  <c r="AZ8505" i="1" s="1"/>
  <c r="BA8505" i="1" s="1" a="1"/>
  <c r="BA8505" i="1" s="1"/>
  <c r="BB8505" i="1" s="1" a="1"/>
  <c r="BB8505" i="1" s="1"/>
  <c r="BC8505" i="1" s="1" a="1"/>
  <c r="BC8505" i="1" s="1"/>
  <c r="BD8505" i="1" s="1" a="1"/>
  <c r="BD8505" i="1" s="1"/>
  <c r="BE8505" i="1" s="1" a="1"/>
  <c r="BE8505" i="1" s="1"/>
  <c r="BF8505" i="1" s="1" a="1"/>
  <c r="BF8505" i="1" s="1"/>
  <c r="BG8505" i="1" s="1" a="1"/>
  <c r="BG8505" i="1" s="1"/>
  <c r="BH8505" i="1" s="1" a="1"/>
  <c r="BH8505" i="1" s="1"/>
  <c r="AL8505" i="1"/>
  <c r="AM8505" i="1" s="1" a="1"/>
  <c r="AM8505" i="1" s="1"/>
  <c r="AN8505" i="1" s="1" a="1"/>
  <c r="AN8505" i="1" s="1"/>
  <c r="AO8505" i="1" s="1" a="1"/>
  <c r="AO8505" i="1" s="1"/>
  <c r="AP8505" i="1" s="1" a="1"/>
  <c r="AP8505" i="1" s="1"/>
  <c r="AQ8505" i="1" s="1" a="1"/>
  <c r="AQ8505" i="1" s="1"/>
  <c r="AR8505" i="1" s="1" a="1"/>
  <c r="AR8505" i="1" s="1"/>
  <c r="AS8505" i="1" s="1" a="1"/>
  <c r="AS8505" i="1" s="1"/>
  <c r="AT8505" i="1" s="1" a="1"/>
  <c r="AT8505" i="1" s="1"/>
  <c r="AU8505" i="1" s="1" a="1"/>
  <c r="AU8505" i="1" s="1"/>
  <c r="AV8505" i="1" s="1" a="1"/>
  <c r="AV8505" i="1" s="1"/>
  <c r="AF8505" i="1"/>
  <c r="AG8505" i="1" s="1" a="1"/>
  <c r="AG8505" i="1" s="1"/>
  <c r="AH8505" i="1" s="1" a="1"/>
  <c r="AH8505" i="1" s="1"/>
  <c r="AI8505" i="1" s="1" a="1"/>
  <c r="AI8505" i="1" s="1"/>
  <c r="AJ8505" i="1" s="1" a="1"/>
  <c r="AJ8505" i="1" s="1"/>
  <c r="AK8505" i="1" s="1" a="1"/>
  <c r="AK8505" i="1" s="1"/>
  <c r="AL8505" i="1" s="1" a="1"/>
  <c r="AE8505" i="1" a="1"/>
  <c r="AE8505" i="1" s="1"/>
  <c r="AF8505" i="1" s="1" a="1"/>
  <c r="AD8505" i="1"/>
  <c r="AC8505" i="1"/>
  <c r="AB8505" i="1"/>
  <c r="AA8505" i="1"/>
  <c r="A8505" i="1"/>
  <c r="BV8504" i="1"/>
  <c r="BU8504" i="1"/>
  <c r="BM8504" i="1"/>
  <c r="AD8504" i="1"/>
  <c r="BI8504" i="1" s="1"/>
  <c r="AC8504" i="1"/>
  <c r="AB8504" i="1"/>
  <c r="AA8504" i="1"/>
  <c r="A8504" i="1"/>
  <c r="BV8503" i="1"/>
  <c r="BU8503" i="1"/>
  <c r="AD8503" i="1"/>
  <c r="AC8503" i="1"/>
  <c r="AB8503" i="1"/>
  <c r="AA8503" i="1"/>
  <c r="A8503" i="1"/>
  <c r="BV8502" i="1"/>
  <c r="BU8502" i="1"/>
  <c r="BI8502" i="1"/>
  <c r="AW8502" i="1" a="1"/>
  <c r="AW8502" i="1" s="1"/>
  <c r="AX8502" i="1" s="1" a="1"/>
  <c r="AX8502" i="1" s="1"/>
  <c r="AY8502" i="1" s="1" a="1"/>
  <c r="AY8502" i="1" s="1"/>
  <c r="AZ8502" i="1" s="1" a="1"/>
  <c r="AZ8502" i="1" s="1"/>
  <c r="BA8502" i="1" s="1" a="1"/>
  <c r="BA8502" i="1" s="1"/>
  <c r="BB8502" i="1" s="1" a="1"/>
  <c r="BB8502" i="1" s="1"/>
  <c r="BC8502" i="1" s="1" a="1"/>
  <c r="BC8502" i="1" s="1"/>
  <c r="BD8502" i="1" s="1" a="1"/>
  <c r="BD8502" i="1" s="1"/>
  <c r="BE8502" i="1" s="1" a="1"/>
  <c r="BE8502" i="1" s="1"/>
  <c r="BF8502" i="1" s="1" a="1"/>
  <c r="BF8502" i="1" s="1"/>
  <c r="BG8502" i="1" s="1" a="1"/>
  <c r="BG8502" i="1" s="1"/>
  <c r="BH8502" i="1" s="1" a="1"/>
  <c r="BH8502" i="1" s="1"/>
  <c r="AE8502" i="1" a="1"/>
  <c r="AE8502" i="1" s="1"/>
  <c r="AF8502" i="1" s="1" a="1"/>
  <c r="AF8502" i="1" s="1"/>
  <c r="AG8502" i="1" s="1" a="1"/>
  <c r="AG8502" i="1" s="1"/>
  <c r="AH8502" i="1" s="1" a="1"/>
  <c r="AH8502" i="1" s="1"/>
  <c r="AI8502" i="1" s="1" a="1"/>
  <c r="AI8502" i="1" s="1"/>
  <c r="AJ8502" i="1" s="1" a="1"/>
  <c r="AJ8502" i="1" s="1"/>
  <c r="AK8502" i="1" s="1" a="1"/>
  <c r="AK8502" i="1" s="1"/>
  <c r="AL8502" i="1" s="1" a="1"/>
  <c r="AL8502" i="1" s="1"/>
  <c r="AM8502" i="1" s="1" a="1"/>
  <c r="AM8502" i="1" s="1"/>
  <c r="AN8502" i="1" s="1" a="1"/>
  <c r="AN8502" i="1" s="1"/>
  <c r="AO8502" i="1" s="1" a="1"/>
  <c r="AO8502" i="1" s="1"/>
  <c r="AP8502" i="1" s="1" a="1"/>
  <c r="AP8502" i="1" s="1"/>
  <c r="AQ8502" i="1" s="1" a="1"/>
  <c r="AQ8502" i="1" s="1"/>
  <c r="AR8502" i="1" s="1" a="1"/>
  <c r="AR8502" i="1" s="1"/>
  <c r="AS8502" i="1" s="1" a="1"/>
  <c r="AS8502" i="1" s="1"/>
  <c r="AT8502" i="1" s="1" a="1"/>
  <c r="AT8502" i="1" s="1"/>
  <c r="AU8502" i="1" s="1" a="1"/>
  <c r="AU8502" i="1" s="1"/>
  <c r="AV8502" i="1" s="1" a="1"/>
  <c r="AV8502" i="1" s="1"/>
  <c r="AD8502" i="1"/>
  <c r="AC8502" i="1"/>
  <c r="AB8502" i="1"/>
  <c r="AA8502" i="1"/>
  <c r="A8502" i="1"/>
  <c r="BV8501" i="1"/>
  <c r="BU8501" i="1"/>
  <c r="BP8501" i="1"/>
  <c r="BQ8501" i="1" s="1"/>
  <c r="BR8501" i="1" s="1"/>
  <c r="BS8501" i="1" s="1"/>
  <c r="BT8501" i="1" s="1"/>
  <c r="BM8501" i="1"/>
  <c r="BJ8501" i="1"/>
  <c r="BK8501" i="1" s="1"/>
  <c r="BL8501" i="1" s="1"/>
  <c r="BI8501" i="1"/>
  <c r="BN8501" i="1" s="1"/>
  <c r="BO8501" i="1" s="1"/>
  <c r="AZ8501" i="1"/>
  <c r="BA8501" i="1" s="1" a="1"/>
  <c r="BA8501" i="1" s="1"/>
  <c r="BB8501" i="1" s="1" a="1"/>
  <c r="BB8501" i="1" s="1"/>
  <c r="BC8501" i="1" s="1" a="1"/>
  <c r="BC8501" i="1" s="1"/>
  <c r="BD8501" i="1" s="1" a="1"/>
  <c r="BD8501" i="1" s="1"/>
  <c r="BE8501" i="1" s="1" a="1"/>
  <c r="BE8501" i="1" s="1"/>
  <c r="BF8501" i="1" s="1" a="1"/>
  <c r="BF8501" i="1" s="1"/>
  <c r="BG8501" i="1" s="1" a="1"/>
  <c r="BG8501" i="1" s="1"/>
  <c r="BH8501" i="1" s="1" a="1"/>
  <c r="BH8501" i="1" s="1"/>
  <c r="AW8501" i="1"/>
  <c r="AX8501" i="1" s="1" a="1"/>
  <c r="AX8501" i="1" s="1"/>
  <c r="AY8501" i="1" s="1" a="1"/>
  <c r="AY8501" i="1" s="1"/>
  <c r="AZ8501" i="1" s="1" a="1"/>
  <c r="AW8501" i="1" a="1"/>
  <c r="AQ8501" i="1"/>
  <c r="AR8501" i="1" s="1" a="1"/>
  <c r="AR8501" i="1" s="1"/>
  <c r="AS8501" i="1" s="1" a="1"/>
  <c r="AS8501" i="1" s="1"/>
  <c r="AT8501" i="1" s="1" a="1"/>
  <c r="AT8501" i="1" s="1"/>
  <c r="AU8501" i="1" s="1" a="1"/>
  <c r="AU8501" i="1" s="1"/>
  <c r="AV8501" i="1" s="1" a="1"/>
  <c r="AV8501" i="1" s="1"/>
  <c r="AK8501" i="1"/>
  <c r="AL8501" i="1" s="1" a="1"/>
  <c r="AL8501" i="1" s="1"/>
  <c r="AM8501" i="1" s="1" a="1"/>
  <c r="AM8501" i="1" s="1"/>
  <c r="AN8501" i="1" s="1" a="1"/>
  <c r="AN8501" i="1" s="1"/>
  <c r="AO8501" i="1" s="1" a="1"/>
  <c r="AO8501" i="1" s="1"/>
  <c r="AP8501" i="1" s="1" a="1"/>
  <c r="AP8501" i="1" s="1"/>
  <c r="AQ8501" i="1" s="1" a="1"/>
  <c r="AH8501" i="1"/>
  <c r="AI8501" i="1" s="1" a="1"/>
  <c r="AI8501" i="1" s="1"/>
  <c r="AJ8501" i="1" s="1" a="1"/>
  <c r="AJ8501" i="1" s="1"/>
  <c r="AK8501" i="1" s="1" a="1"/>
  <c r="AE8501" i="1"/>
  <c r="AF8501" i="1" s="1" a="1"/>
  <c r="AF8501" i="1" s="1"/>
  <c r="AG8501" i="1" s="1" a="1"/>
  <c r="AG8501" i="1" s="1"/>
  <c r="AH8501" i="1" s="1" a="1"/>
  <c r="AE8501" i="1" a="1"/>
  <c r="AD8501" i="1"/>
  <c r="AC8501" i="1"/>
  <c r="AB8501" i="1"/>
  <c r="AA8501" i="1"/>
  <c r="A8501" i="1"/>
  <c r="BV8500" i="1"/>
  <c r="BU8500" i="1"/>
  <c r="AD8500" i="1"/>
  <c r="BI8500" i="1" s="1"/>
  <c r="AC8500" i="1"/>
  <c r="AB8500" i="1"/>
  <c r="AA8500" i="1"/>
  <c r="A8500" i="1"/>
  <c r="BV8499" i="1"/>
  <c r="BU8499" i="1"/>
  <c r="BM8499" i="1"/>
  <c r="BI8499" i="1"/>
  <c r="BJ8499" i="1" s="1"/>
  <c r="BK8499" i="1" s="1"/>
  <c r="BL8499" i="1" s="1"/>
  <c r="BA8499" i="1"/>
  <c r="BB8499" i="1" s="1" a="1"/>
  <c r="BB8499" i="1" s="1"/>
  <c r="BC8499" i="1" s="1" a="1"/>
  <c r="BC8499" i="1" s="1"/>
  <c r="BD8499" i="1" s="1" a="1"/>
  <c r="BD8499" i="1" s="1"/>
  <c r="BE8499" i="1" s="1" a="1"/>
  <c r="BE8499" i="1" s="1"/>
  <c r="BF8499" i="1" s="1" a="1"/>
  <c r="BF8499" i="1" s="1"/>
  <c r="BG8499" i="1" s="1" a="1"/>
  <c r="BG8499" i="1" s="1"/>
  <c r="BH8499" i="1" s="1" a="1"/>
  <c r="BH8499" i="1" s="1"/>
  <c r="AX8499" i="1"/>
  <c r="AY8499" i="1" s="1" a="1"/>
  <c r="AY8499" i="1" s="1"/>
  <c r="AZ8499" i="1" s="1" a="1"/>
  <c r="AZ8499" i="1" s="1"/>
  <c r="BA8499" i="1" s="1" a="1"/>
  <c r="AW8499" i="1" a="1"/>
  <c r="AW8499" i="1" s="1"/>
  <c r="AX8499" i="1" s="1" a="1"/>
  <c r="AE8499" i="1" a="1"/>
  <c r="AE8499" i="1" s="1"/>
  <c r="AF8499" i="1" s="1" a="1"/>
  <c r="AF8499" i="1" s="1"/>
  <c r="AG8499" i="1" s="1" a="1"/>
  <c r="AG8499" i="1" s="1"/>
  <c r="AH8499" i="1" s="1" a="1"/>
  <c r="AH8499" i="1" s="1"/>
  <c r="AI8499" i="1" s="1" a="1"/>
  <c r="AI8499" i="1" s="1"/>
  <c r="AJ8499" i="1" s="1" a="1"/>
  <c r="AJ8499" i="1" s="1"/>
  <c r="AK8499" i="1" s="1" a="1"/>
  <c r="AK8499" i="1" s="1"/>
  <c r="AL8499" i="1" s="1" a="1"/>
  <c r="AL8499" i="1" s="1"/>
  <c r="AM8499" i="1" s="1" a="1"/>
  <c r="AM8499" i="1" s="1"/>
  <c r="AN8499" i="1" s="1" a="1"/>
  <c r="AN8499" i="1" s="1"/>
  <c r="AO8499" i="1" s="1" a="1"/>
  <c r="AO8499" i="1" s="1"/>
  <c r="AP8499" i="1" s="1" a="1"/>
  <c r="AP8499" i="1" s="1"/>
  <c r="AQ8499" i="1" s="1" a="1"/>
  <c r="AQ8499" i="1" s="1"/>
  <c r="AR8499" i="1" s="1" a="1"/>
  <c r="AR8499" i="1" s="1"/>
  <c r="AS8499" i="1" s="1" a="1"/>
  <c r="AS8499" i="1" s="1"/>
  <c r="AT8499" i="1" s="1" a="1"/>
  <c r="AT8499" i="1" s="1"/>
  <c r="AU8499" i="1" s="1" a="1"/>
  <c r="AU8499" i="1" s="1"/>
  <c r="AV8499" i="1" s="1" a="1"/>
  <c r="AV8499" i="1" s="1"/>
  <c r="AD8499" i="1"/>
  <c r="AC8499" i="1"/>
  <c r="AB8499" i="1"/>
  <c r="AA8499" i="1"/>
  <c r="A8499" i="1"/>
  <c r="BV8498" i="1"/>
  <c r="BU8498" i="1"/>
  <c r="BM8498" i="1"/>
  <c r="AD8498" i="1"/>
  <c r="BI8498" i="1" s="1"/>
  <c r="AC8498" i="1"/>
  <c r="AB8498" i="1"/>
  <c r="AA8498" i="1"/>
  <c r="A8498" i="1"/>
  <c r="BV8497" i="1"/>
  <c r="BU8497" i="1"/>
  <c r="AD8497" i="1"/>
  <c r="AC8497" i="1"/>
  <c r="AB8497" i="1"/>
  <c r="AA8497" i="1"/>
  <c r="A8497" i="1"/>
  <c r="BV8496" i="1"/>
  <c r="BU8496" i="1"/>
  <c r="BI8496" i="1"/>
  <c r="BC8496" i="1" a="1"/>
  <c r="BC8496" i="1" s="1"/>
  <c r="BD8496" i="1" s="1" a="1"/>
  <c r="BD8496" i="1" s="1"/>
  <c r="BE8496" i="1" s="1" a="1"/>
  <c r="BE8496" i="1" s="1"/>
  <c r="BF8496" i="1" s="1" a="1"/>
  <c r="BF8496" i="1" s="1"/>
  <c r="BG8496" i="1" s="1" a="1"/>
  <c r="BG8496" i="1" s="1"/>
  <c r="BH8496" i="1" s="1" a="1"/>
  <c r="BH8496" i="1" s="1"/>
  <c r="AW8496" i="1" a="1"/>
  <c r="AW8496" i="1" s="1"/>
  <c r="AX8496" i="1" s="1" a="1"/>
  <c r="AX8496" i="1" s="1"/>
  <c r="AY8496" i="1" s="1" a="1"/>
  <c r="AY8496" i="1" s="1"/>
  <c r="AZ8496" i="1" s="1" a="1"/>
  <c r="AZ8496" i="1" s="1"/>
  <c r="BA8496" i="1" s="1" a="1"/>
  <c r="BA8496" i="1" s="1"/>
  <c r="BB8496" i="1" s="1" a="1"/>
  <c r="BB8496" i="1" s="1"/>
  <c r="AE8496" i="1" a="1"/>
  <c r="AE8496" i="1" s="1"/>
  <c r="AF8496" i="1" s="1" a="1"/>
  <c r="AF8496" i="1" s="1"/>
  <c r="AG8496" i="1" s="1" a="1"/>
  <c r="AG8496" i="1" s="1"/>
  <c r="AH8496" i="1" s="1" a="1"/>
  <c r="AH8496" i="1" s="1"/>
  <c r="AI8496" i="1" s="1" a="1"/>
  <c r="AI8496" i="1" s="1"/>
  <c r="AJ8496" i="1" s="1" a="1"/>
  <c r="AJ8496" i="1" s="1"/>
  <c r="AK8496" i="1" s="1" a="1"/>
  <c r="AK8496" i="1" s="1"/>
  <c r="AL8496" i="1" s="1" a="1"/>
  <c r="AL8496" i="1" s="1"/>
  <c r="AM8496" i="1" s="1" a="1"/>
  <c r="AM8496" i="1" s="1"/>
  <c r="AN8496" i="1" s="1" a="1"/>
  <c r="AN8496" i="1" s="1"/>
  <c r="AO8496" i="1" s="1" a="1"/>
  <c r="AO8496" i="1" s="1"/>
  <c r="AP8496" i="1" s="1" a="1"/>
  <c r="AP8496" i="1" s="1"/>
  <c r="AQ8496" i="1" s="1" a="1"/>
  <c r="AQ8496" i="1" s="1"/>
  <c r="AR8496" i="1" s="1" a="1"/>
  <c r="AR8496" i="1" s="1"/>
  <c r="AS8496" i="1" s="1" a="1"/>
  <c r="AS8496" i="1" s="1"/>
  <c r="AT8496" i="1" s="1" a="1"/>
  <c r="AT8496" i="1" s="1"/>
  <c r="AU8496" i="1" s="1" a="1"/>
  <c r="AU8496" i="1" s="1"/>
  <c r="AV8496" i="1" s="1" a="1"/>
  <c r="AV8496" i="1" s="1"/>
  <c r="AD8496" i="1"/>
  <c r="AC8496" i="1"/>
  <c r="AB8496" i="1"/>
  <c r="AA8496" i="1"/>
  <c r="A8496" i="1"/>
  <c r="BV8495" i="1"/>
  <c r="BU8495" i="1"/>
  <c r="BM8495" i="1"/>
  <c r="BJ8495" i="1"/>
  <c r="BK8495" i="1" s="1"/>
  <c r="BL8495" i="1" s="1"/>
  <c r="BI8495" i="1"/>
  <c r="AW8495" i="1"/>
  <c r="AX8495" i="1" s="1" a="1"/>
  <c r="AX8495" i="1" s="1"/>
  <c r="AY8495" i="1" s="1" a="1"/>
  <c r="AY8495" i="1" s="1"/>
  <c r="AZ8495" i="1" s="1" a="1"/>
  <c r="AZ8495" i="1" s="1"/>
  <c r="BA8495" i="1" s="1" a="1"/>
  <c r="BA8495" i="1" s="1"/>
  <c r="BB8495" i="1" s="1" a="1"/>
  <c r="BB8495" i="1" s="1"/>
  <c r="BC8495" i="1" s="1" a="1"/>
  <c r="BC8495" i="1" s="1"/>
  <c r="BD8495" i="1" s="1" a="1"/>
  <c r="BD8495" i="1" s="1"/>
  <c r="BE8495" i="1" s="1" a="1"/>
  <c r="BE8495" i="1" s="1"/>
  <c r="BF8495" i="1" s="1" a="1"/>
  <c r="BF8495" i="1" s="1"/>
  <c r="BG8495" i="1" s="1" a="1"/>
  <c r="BG8495" i="1" s="1"/>
  <c r="BH8495" i="1" s="1" a="1"/>
  <c r="BH8495" i="1" s="1"/>
  <c r="AW8495" i="1" a="1"/>
  <c r="AE8495" i="1"/>
  <c r="AF8495" i="1" s="1" a="1"/>
  <c r="AF8495" i="1" s="1"/>
  <c r="AG8495" i="1" s="1" a="1"/>
  <c r="AG8495" i="1" s="1"/>
  <c r="AH8495" i="1" s="1" a="1"/>
  <c r="AH8495" i="1" s="1"/>
  <c r="AI8495" i="1" s="1" a="1"/>
  <c r="AI8495" i="1" s="1"/>
  <c r="AJ8495" i="1" s="1" a="1"/>
  <c r="AJ8495" i="1" s="1"/>
  <c r="AK8495" i="1" s="1" a="1"/>
  <c r="AK8495" i="1" s="1"/>
  <c r="AL8495" i="1" s="1" a="1"/>
  <c r="AL8495" i="1" s="1"/>
  <c r="AM8495" i="1" s="1" a="1"/>
  <c r="AM8495" i="1" s="1"/>
  <c r="AN8495" i="1" s="1" a="1"/>
  <c r="AN8495" i="1" s="1"/>
  <c r="AO8495" i="1" s="1" a="1"/>
  <c r="AO8495" i="1" s="1"/>
  <c r="AP8495" i="1" s="1" a="1"/>
  <c r="AP8495" i="1" s="1"/>
  <c r="AQ8495" i="1" s="1" a="1"/>
  <c r="AQ8495" i="1" s="1"/>
  <c r="AR8495" i="1" s="1" a="1"/>
  <c r="AR8495" i="1" s="1"/>
  <c r="AS8495" i="1" s="1" a="1"/>
  <c r="AS8495" i="1" s="1"/>
  <c r="AT8495" i="1" s="1" a="1"/>
  <c r="AT8495" i="1" s="1"/>
  <c r="AU8495" i="1" s="1" a="1"/>
  <c r="AU8495" i="1" s="1"/>
  <c r="AV8495" i="1" s="1" a="1"/>
  <c r="AV8495" i="1" s="1"/>
  <c r="AE8495" i="1" a="1"/>
  <c r="AD8495" i="1"/>
  <c r="AC8495" i="1"/>
  <c r="AB8495" i="1"/>
  <c r="AA8495" i="1"/>
  <c r="A8495" i="1"/>
  <c r="BV8494" i="1"/>
  <c r="BU8494" i="1"/>
  <c r="AD8494" i="1"/>
  <c r="BI8494" i="1" s="1"/>
  <c r="AC8494" i="1"/>
  <c r="AB8494" i="1"/>
  <c r="AA8494" i="1"/>
  <c r="A8494" i="1"/>
  <c r="BV8493" i="1"/>
  <c r="BU8493" i="1"/>
  <c r="BM8493" i="1"/>
  <c r="BL8493" i="1"/>
  <c r="BI8493" i="1"/>
  <c r="BJ8493" i="1" s="1"/>
  <c r="BK8493" i="1" s="1"/>
  <c r="AW8493" i="1" a="1"/>
  <c r="AW8493" i="1" s="1"/>
  <c r="AX8493" i="1" s="1" a="1"/>
  <c r="AX8493" i="1" s="1"/>
  <c r="AY8493" i="1" s="1" a="1"/>
  <c r="AY8493" i="1" s="1"/>
  <c r="AZ8493" i="1" s="1" a="1"/>
  <c r="AZ8493" i="1" s="1"/>
  <c r="BA8493" i="1" s="1" a="1"/>
  <c r="BA8493" i="1" s="1"/>
  <c r="BB8493" i="1" s="1" a="1"/>
  <c r="BB8493" i="1" s="1"/>
  <c r="BC8493" i="1" s="1" a="1"/>
  <c r="BC8493" i="1" s="1"/>
  <c r="BD8493" i="1" s="1" a="1"/>
  <c r="BD8493" i="1" s="1"/>
  <c r="BE8493" i="1" s="1" a="1"/>
  <c r="BE8493" i="1" s="1"/>
  <c r="BF8493" i="1" s="1" a="1"/>
  <c r="BF8493" i="1" s="1"/>
  <c r="BG8493" i="1" s="1" a="1"/>
  <c r="BG8493" i="1" s="1"/>
  <c r="BH8493" i="1" s="1" a="1"/>
  <c r="BH8493" i="1" s="1"/>
  <c r="AF8493" i="1"/>
  <c r="AG8493" i="1" s="1" a="1"/>
  <c r="AG8493" i="1" s="1"/>
  <c r="AH8493" i="1" s="1" a="1"/>
  <c r="AH8493" i="1" s="1"/>
  <c r="AI8493" i="1" s="1" a="1"/>
  <c r="AI8493" i="1" s="1"/>
  <c r="AJ8493" i="1" s="1" a="1"/>
  <c r="AJ8493" i="1" s="1"/>
  <c r="AK8493" i="1" s="1" a="1"/>
  <c r="AK8493" i="1" s="1"/>
  <c r="AL8493" i="1" s="1" a="1"/>
  <c r="AL8493" i="1" s="1"/>
  <c r="AM8493" i="1" s="1" a="1"/>
  <c r="AM8493" i="1" s="1"/>
  <c r="AN8493" i="1" s="1" a="1"/>
  <c r="AN8493" i="1" s="1"/>
  <c r="AO8493" i="1" s="1" a="1"/>
  <c r="AO8493" i="1" s="1"/>
  <c r="AP8493" i="1" s="1" a="1"/>
  <c r="AP8493" i="1" s="1"/>
  <c r="AQ8493" i="1" s="1" a="1"/>
  <c r="AQ8493" i="1" s="1"/>
  <c r="AR8493" i="1" s="1" a="1"/>
  <c r="AR8493" i="1" s="1"/>
  <c r="AS8493" i="1" s="1" a="1"/>
  <c r="AS8493" i="1" s="1"/>
  <c r="AT8493" i="1" s="1" a="1"/>
  <c r="AT8493" i="1" s="1"/>
  <c r="AU8493" i="1" s="1" a="1"/>
  <c r="AU8493" i="1" s="1"/>
  <c r="AV8493" i="1" s="1" a="1"/>
  <c r="AV8493" i="1" s="1"/>
  <c r="AE8493" i="1" a="1"/>
  <c r="AE8493" i="1" s="1"/>
  <c r="AF8493" i="1" s="1" a="1"/>
  <c r="AD8493" i="1"/>
  <c r="AC8493" i="1"/>
  <c r="AB8493" i="1"/>
  <c r="AA8493" i="1"/>
  <c r="A8493" i="1"/>
  <c r="BV8492" i="1"/>
  <c r="BU8492" i="1"/>
  <c r="BM8492" i="1"/>
  <c r="AD8492" i="1"/>
  <c r="BI8492" i="1" s="1"/>
  <c r="AC8492" i="1"/>
  <c r="AB8492" i="1"/>
  <c r="AA8492" i="1"/>
  <c r="A8492" i="1"/>
  <c r="BV8491" i="1"/>
  <c r="BU8491" i="1"/>
  <c r="AD8491" i="1"/>
  <c r="AC8491" i="1"/>
  <c r="AB8491" i="1"/>
  <c r="AA8491" i="1"/>
  <c r="A8491" i="1"/>
  <c r="BV8490" i="1"/>
  <c r="BU8490" i="1"/>
  <c r="BI8490" i="1"/>
  <c r="BC8490" i="1" a="1"/>
  <c r="BC8490" i="1" s="1"/>
  <c r="BD8490" i="1" s="1" a="1"/>
  <c r="BD8490" i="1" s="1"/>
  <c r="BE8490" i="1" s="1" a="1"/>
  <c r="BE8490" i="1" s="1"/>
  <c r="BF8490" i="1" s="1" a="1"/>
  <c r="BF8490" i="1" s="1"/>
  <c r="BG8490" i="1" s="1" a="1"/>
  <c r="BG8490" i="1" s="1"/>
  <c r="BH8490" i="1" s="1" a="1"/>
  <c r="BH8490" i="1" s="1"/>
  <c r="AZ8490" i="1" a="1"/>
  <c r="AZ8490" i="1" s="1"/>
  <c r="BA8490" i="1" s="1" a="1"/>
  <c r="BA8490" i="1" s="1"/>
  <c r="BB8490" i="1" s="1" a="1"/>
  <c r="BB8490" i="1" s="1"/>
  <c r="AW8490" i="1" a="1"/>
  <c r="AW8490" i="1" s="1"/>
  <c r="AX8490" i="1" s="1" a="1"/>
  <c r="AX8490" i="1" s="1"/>
  <c r="AY8490" i="1" s="1" a="1"/>
  <c r="AY8490" i="1" s="1"/>
  <c r="AK8490" i="1" a="1"/>
  <c r="AK8490" i="1" s="1"/>
  <c r="AL8490" i="1" s="1" a="1"/>
  <c r="AL8490" i="1" s="1"/>
  <c r="AM8490" i="1" s="1" a="1"/>
  <c r="AM8490" i="1" s="1"/>
  <c r="AN8490" i="1" s="1" a="1"/>
  <c r="AN8490" i="1" s="1"/>
  <c r="AO8490" i="1" s="1" a="1"/>
  <c r="AO8490" i="1" s="1"/>
  <c r="AP8490" i="1" s="1" a="1"/>
  <c r="AP8490" i="1" s="1"/>
  <c r="AQ8490" i="1" s="1" a="1"/>
  <c r="AQ8490" i="1" s="1"/>
  <c r="AR8490" i="1" s="1" a="1"/>
  <c r="AR8490" i="1" s="1"/>
  <c r="AS8490" i="1" s="1" a="1"/>
  <c r="AS8490" i="1" s="1"/>
  <c r="AT8490" i="1" s="1" a="1"/>
  <c r="AT8490" i="1" s="1"/>
  <c r="AU8490" i="1" s="1" a="1"/>
  <c r="AU8490" i="1" s="1"/>
  <c r="AV8490" i="1" s="1" a="1"/>
  <c r="AV8490" i="1" s="1"/>
  <c r="AH8490" i="1" a="1"/>
  <c r="AH8490" i="1" s="1"/>
  <c r="AI8490" i="1" s="1" a="1"/>
  <c r="AI8490" i="1" s="1"/>
  <c r="AJ8490" i="1" s="1" a="1"/>
  <c r="AJ8490" i="1" s="1"/>
  <c r="AE8490" i="1" a="1"/>
  <c r="AE8490" i="1" s="1"/>
  <c r="AF8490" i="1" s="1" a="1"/>
  <c r="AF8490" i="1" s="1"/>
  <c r="AG8490" i="1" s="1" a="1"/>
  <c r="AG8490" i="1" s="1"/>
  <c r="AD8490" i="1"/>
  <c r="AC8490" i="1"/>
  <c r="AB8490" i="1"/>
  <c r="AA8490" i="1"/>
  <c r="A8490" i="1"/>
  <c r="BV8489" i="1"/>
  <c r="BU8489" i="1"/>
  <c r="BM8489" i="1"/>
  <c r="BJ8489" i="1"/>
  <c r="BK8489" i="1" s="1"/>
  <c r="BL8489" i="1" s="1"/>
  <c r="BI8489" i="1"/>
  <c r="AZ8489" i="1"/>
  <c r="BA8489" i="1" s="1" a="1"/>
  <c r="BA8489" i="1" s="1"/>
  <c r="BB8489" i="1" s="1" a="1"/>
  <c r="BB8489" i="1" s="1"/>
  <c r="BC8489" i="1" s="1" a="1"/>
  <c r="BC8489" i="1" s="1"/>
  <c r="BD8489" i="1" s="1" a="1"/>
  <c r="BD8489" i="1" s="1"/>
  <c r="BE8489" i="1" s="1" a="1"/>
  <c r="BE8489" i="1" s="1"/>
  <c r="BF8489" i="1" s="1" a="1"/>
  <c r="BF8489" i="1" s="1"/>
  <c r="BG8489" i="1" s="1" a="1"/>
  <c r="BG8489" i="1" s="1"/>
  <c r="BH8489" i="1" s="1" a="1"/>
  <c r="BH8489" i="1" s="1"/>
  <c r="AW8489" i="1"/>
  <c r="AX8489" i="1" s="1" a="1"/>
  <c r="AX8489" i="1" s="1"/>
  <c r="AY8489" i="1" s="1" a="1"/>
  <c r="AY8489" i="1" s="1"/>
  <c r="AZ8489" i="1" s="1" a="1"/>
  <c r="AW8489" i="1" a="1"/>
  <c r="AE8489" i="1"/>
  <c r="AF8489" i="1" s="1" a="1"/>
  <c r="AF8489" i="1" s="1"/>
  <c r="AG8489" i="1" s="1" a="1"/>
  <c r="AG8489" i="1" s="1"/>
  <c r="AH8489" i="1" s="1" a="1"/>
  <c r="AH8489" i="1" s="1"/>
  <c r="AI8489" i="1" s="1" a="1"/>
  <c r="AI8489" i="1" s="1"/>
  <c r="AJ8489" i="1" s="1" a="1"/>
  <c r="AJ8489" i="1" s="1"/>
  <c r="AK8489" i="1" s="1" a="1"/>
  <c r="AK8489" i="1" s="1"/>
  <c r="AL8489" i="1" s="1" a="1"/>
  <c r="AL8489" i="1" s="1"/>
  <c r="AM8489" i="1" s="1" a="1"/>
  <c r="AM8489" i="1" s="1"/>
  <c r="AN8489" i="1" s="1" a="1"/>
  <c r="AN8489" i="1" s="1"/>
  <c r="AO8489" i="1" s="1" a="1"/>
  <c r="AO8489" i="1" s="1"/>
  <c r="AP8489" i="1" s="1" a="1"/>
  <c r="AP8489" i="1" s="1"/>
  <c r="AQ8489" i="1" s="1" a="1"/>
  <c r="AQ8489" i="1" s="1"/>
  <c r="AR8489" i="1" s="1" a="1"/>
  <c r="AR8489" i="1" s="1"/>
  <c r="AS8489" i="1" s="1" a="1"/>
  <c r="AS8489" i="1" s="1"/>
  <c r="AT8489" i="1" s="1" a="1"/>
  <c r="AT8489" i="1" s="1"/>
  <c r="AU8489" i="1" s="1" a="1"/>
  <c r="AU8489" i="1" s="1"/>
  <c r="AV8489" i="1" s="1" a="1"/>
  <c r="AV8489" i="1" s="1"/>
  <c r="AE8489" i="1" a="1"/>
  <c r="AD8489" i="1"/>
  <c r="AC8489" i="1"/>
  <c r="AB8489" i="1"/>
  <c r="AA8489" i="1"/>
  <c r="A8489" i="1"/>
  <c r="BV8488" i="1"/>
  <c r="BU8488" i="1"/>
  <c r="AD8488" i="1"/>
  <c r="BI8488" i="1" s="1"/>
  <c r="AC8488" i="1"/>
  <c r="AB8488" i="1"/>
  <c r="AA8488" i="1"/>
  <c r="A8488" i="1"/>
  <c r="BV8487" i="1"/>
  <c r="BU8487" i="1"/>
  <c r="BM8487" i="1"/>
  <c r="BL8487" i="1"/>
  <c r="BI8487" i="1"/>
  <c r="BJ8487" i="1" s="1"/>
  <c r="BK8487" i="1" s="1"/>
  <c r="BA8487" i="1"/>
  <c r="BB8487" i="1" s="1" a="1"/>
  <c r="BB8487" i="1" s="1"/>
  <c r="BC8487" i="1" s="1" a="1"/>
  <c r="BC8487" i="1" s="1"/>
  <c r="BD8487" i="1" s="1" a="1"/>
  <c r="BD8487" i="1" s="1"/>
  <c r="BE8487" i="1" s="1" a="1"/>
  <c r="BE8487" i="1" s="1"/>
  <c r="BF8487" i="1" s="1" a="1"/>
  <c r="BF8487" i="1" s="1"/>
  <c r="BG8487" i="1" s="1" a="1"/>
  <c r="BG8487" i="1" s="1"/>
  <c r="BH8487" i="1" s="1" a="1"/>
  <c r="BH8487" i="1" s="1"/>
  <c r="AW8487" i="1" a="1"/>
  <c r="AW8487" i="1" s="1"/>
  <c r="AX8487" i="1" s="1" a="1"/>
  <c r="AX8487" i="1" s="1"/>
  <c r="AY8487" i="1" s="1" a="1"/>
  <c r="AY8487" i="1" s="1"/>
  <c r="AZ8487" i="1" s="1" a="1"/>
  <c r="AZ8487" i="1" s="1"/>
  <c r="BA8487" i="1" s="1" a="1"/>
  <c r="AF8487" i="1"/>
  <c r="AG8487" i="1" s="1" a="1"/>
  <c r="AG8487" i="1" s="1"/>
  <c r="AH8487" i="1" s="1" a="1"/>
  <c r="AH8487" i="1" s="1"/>
  <c r="AI8487" i="1" s="1" a="1"/>
  <c r="AI8487" i="1" s="1"/>
  <c r="AJ8487" i="1" s="1" a="1"/>
  <c r="AJ8487" i="1" s="1"/>
  <c r="AK8487" i="1" s="1" a="1"/>
  <c r="AK8487" i="1" s="1"/>
  <c r="AL8487" i="1" s="1" a="1"/>
  <c r="AL8487" i="1" s="1"/>
  <c r="AM8487" i="1" s="1" a="1"/>
  <c r="AM8487" i="1" s="1"/>
  <c r="AN8487" i="1" s="1" a="1"/>
  <c r="AN8487" i="1" s="1"/>
  <c r="AO8487" i="1" s="1" a="1"/>
  <c r="AO8487" i="1" s="1"/>
  <c r="AP8487" i="1" s="1" a="1"/>
  <c r="AP8487" i="1" s="1"/>
  <c r="AQ8487" i="1" s="1" a="1"/>
  <c r="AQ8487" i="1" s="1"/>
  <c r="AR8487" i="1" s="1" a="1"/>
  <c r="AR8487" i="1" s="1"/>
  <c r="AS8487" i="1" s="1" a="1"/>
  <c r="AS8487" i="1" s="1"/>
  <c r="AT8487" i="1" s="1" a="1"/>
  <c r="AT8487" i="1" s="1"/>
  <c r="AU8487" i="1" s="1" a="1"/>
  <c r="AU8487" i="1" s="1"/>
  <c r="AV8487" i="1" s="1" a="1"/>
  <c r="AV8487" i="1" s="1"/>
  <c r="AE8487" i="1" a="1"/>
  <c r="AE8487" i="1" s="1"/>
  <c r="AF8487" i="1" s="1" a="1"/>
  <c r="AD8487" i="1"/>
  <c r="AC8487" i="1"/>
  <c r="AB8487" i="1"/>
  <c r="AA8487" i="1"/>
  <c r="A8487" i="1"/>
  <c r="BV8486" i="1"/>
  <c r="BU8486" i="1"/>
  <c r="BM8486" i="1"/>
  <c r="AD8486" i="1"/>
  <c r="BI8486" i="1" s="1"/>
  <c r="AC8486" i="1"/>
  <c r="AB8486" i="1"/>
  <c r="AA8486" i="1"/>
  <c r="A8486" i="1"/>
  <c r="BV8485" i="1"/>
  <c r="BU8485" i="1"/>
  <c r="AD8485" i="1"/>
  <c r="AC8485" i="1"/>
  <c r="AB8485" i="1"/>
  <c r="AA8485" i="1"/>
  <c r="A8485" i="1"/>
  <c r="BV8484" i="1"/>
  <c r="BU8484" i="1"/>
  <c r="BI8484" i="1"/>
  <c r="AW8484" i="1" a="1"/>
  <c r="AW8484" i="1" s="1"/>
  <c r="AX8484" i="1" s="1" a="1"/>
  <c r="AX8484" i="1" s="1"/>
  <c r="AY8484" i="1" s="1" a="1"/>
  <c r="AY8484" i="1" s="1"/>
  <c r="AZ8484" i="1" s="1" a="1"/>
  <c r="AZ8484" i="1" s="1"/>
  <c r="BA8484" i="1" s="1" a="1"/>
  <c r="BA8484" i="1" s="1"/>
  <c r="BB8484" i="1" s="1" a="1"/>
  <c r="BB8484" i="1" s="1"/>
  <c r="BC8484" i="1" s="1" a="1"/>
  <c r="BC8484" i="1" s="1"/>
  <c r="BD8484" i="1" s="1" a="1"/>
  <c r="BD8484" i="1" s="1"/>
  <c r="BE8484" i="1" s="1" a="1"/>
  <c r="BE8484" i="1" s="1"/>
  <c r="BF8484" i="1" s="1" a="1"/>
  <c r="BF8484" i="1" s="1"/>
  <c r="BG8484" i="1" s="1" a="1"/>
  <c r="BG8484" i="1" s="1"/>
  <c r="BH8484" i="1" s="1" a="1"/>
  <c r="BH8484" i="1" s="1"/>
  <c r="AQ8484" i="1" a="1"/>
  <c r="AQ8484" i="1" s="1"/>
  <c r="AR8484" i="1" s="1" a="1"/>
  <c r="AR8484" i="1" s="1"/>
  <c r="AS8484" i="1" s="1" a="1"/>
  <c r="AS8484" i="1" s="1"/>
  <c r="AT8484" i="1" s="1" a="1"/>
  <c r="AT8484" i="1" s="1"/>
  <c r="AU8484" i="1" s="1" a="1"/>
  <c r="AU8484" i="1" s="1"/>
  <c r="AV8484" i="1" s="1" a="1"/>
  <c r="AV8484" i="1" s="1"/>
  <c r="AE8484" i="1" a="1"/>
  <c r="AE8484" i="1" s="1"/>
  <c r="AF8484" i="1" s="1" a="1"/>
  <c r="AF8484" i="1" s="1"/>
  <c r="AG8484" i="1" s="1" a="1"/>
  <c r="AG8484" i="1" s="1"/>
  <c r="AH8484" i="1" s="1" a="1"/>
  <c r="AH8484" i="1" s="1"/>
  <c r="AI8484" i="1" s="1" a="1"/>
  <c r="AI8484" i="1" s="1"/>
  <c r="AJ8484" i="1" s="1" a="1"/>
  <c r="AJ8484" i="1" s="1"/>
  <c r="AK8484" i="1" s="1" a="1"/>
  <c r="AK8484" i="1" s="1"/>
  <c r="AL8484" i="1" s="1" a="1"/>
  <c r="AL8484" i="1" s="1"/>
  <c r="AM8484" i="1" s="1" a="1"/>
  <c r="AM8484" i="1" s="1"/>
  <c r="AN8484" i="1" s="1" a="1"/>
  <c r="AN8484" i="1" s="1"/>
  <c r="AO8484" i="1" s="1" a="1"/>
  <c r="AO8484" i="1" s="1"/>
  <c r="AP8484" i="1" s="1" a="1"/>
  <c r="AP8484" i="1" s="1"/>
  <c r="AD8484" i="1"/>
  <c r="AC8484" i="1"/>
  <c r="AB8484" i="1"/>
  <c r="AA8484" i="1"/>
  <c r="A8484" i="1"/>
  <c r="BV8483" i="1"/>
  <c r="BU8483" i="1"/>
  <c r="BP8483" i="1"/>
  <c r="BQ8483" i="1" s="1"/>
  <c r="BR8483" i="1" s="1"/>
  <c r="BS8483" i="1" s="1"/>
  <c r="BT8483" i="1" s="1"/>
  <c r="BM8483" i="1"/>
  <c r="BJ8483" i="1"/>
  <c r="BK8483" i="1" s="1"/>
  <c r="BL8483" i="1" s="1"/>
  <c r="BI8483" i="1"/>
  <c r="BN8483" i="1" s="1"/>
  <c r="BO8483" i="1" s="1"/>
  <c r="AZ8483" i="1"/>
  <c r="BA8483" i="1" s="1" a="1"/>
  <c r="BA8483" i="1" s="1"/>
  <c r="BB8483" i="1" s="1" a="1"/>
  <c r="BB8483" i="1" s="1"/>
  <c r="BC8483" i="1" s="1" a="1"/>
  <c r="BC8483" i="1" s="1"/>
  <c r="BD8483" i="1" s="1" a="1"/>
  <c r="BD8483" i="1" s="1"/>
  <c r="BE8483" i="1" s="1" a="1"/>
  <c r="BE8483" i="1" s="1"/>
  <c r="BF8483" i="1" s="1" a="1"/>
  <c r="BF8483" i="1" s="1"/>
  <c r="BG8483" i="1" s="1" a="1"/>
  <c r="BG8483" i="1" s="1"/>
  <c r="BH8483" i="1" s="1" a="1"/>
  <c r="BH8483" i="1" s="1"/>
  <c r="AW8483" i="1"/>
  <c r="AX8483" i="1" s="1" a="1"/>
  <c r="AX8483" i="1" s="1"/>
  <c r="AY8483" i="1" s="1" a="1"/>
  <c r="AY8483" i="1" s="1"/>
  <c r="AZ8483" i="1" s="1" a="1"/>
  <c r="AW8483" i="1" a="1"/>
  <c r="AK8483" i="1"/>
  <c r="AL8483" i="1" s="1" a="1"/>
  <c r="AL8483" i="1" s="1"/>
  <c r="AM8483" i="1" s="1" a="1"/>
  <c r="AM8483" i="1" s="1"/>
  <c r="AN8483" i="1" s="1" a="1"/>
  <c r="AN8483" i="1" s="1"/>
  <c r="AO8483" i="1" s="1" a="1"/>
  <c r="AO8483" i="1" s="1"/>
  <c r="AP8483" i="1" s="1" a="1"/>
  <c r="AP8483" i="1" s="1"/>
  <c r="AQ8483" i="1" s="1" a="1"/>
  <c r="AQ8483" i="1" s="1"/>
  <c r="AR8483" i="1" s="1" a="1"/>
  <c r="AR8483" i="1" s="1"/>
  <c r="AS8483" i="1" s="1" a="1"/>
  <c r="AS8483" i="1" s="1"/>
  <c r="AT8483" i="1" s="1" a="1"/>
  <c r="AT8483" i="1" s="1"/>
  <c r="AU8483" i="1" s="1" a="1"/>
  <c r="AU8483" i="1" s="1"/>
  <c r="AV8483" i="1" s="1" a="1"/>
  <c r="AV8483" i="1" s="1"/>
  <c r="AH8483" i="1"/>
  <c r="AI8483" i="1" s="1" a="1"/>
  <c r="AI8483" i="1" s="1"/>
  <c r="AJ8483" i="1" s="1" a="1"/>
  <c r="AJ8483" i="1" s="1"/>
  <c r="AK8483" i="1" s="1" a="1"/>
  <c r="AE8483" i="1"/>
  <c r="AF8483" i="1" s="1" a="1"/>
  <c r="AF8483" i="1" s="1"/>
  <c r="AG8483" i="1" s="1" a="1"/>
  <c r="AG8483" i="1" s="1"/>
  <c r="AH8483" i="1" s="1" a="1"/>
  <c r="AE8483" i="1" a="1"/>
  <c r="AD8483" i="1"/>
  <c r="AC8483" i="1"/>
  <c r="AB8483" i="1"/>
  <c r="AA8483" i="1"/>
  <c r="A8483" i="1"/>
  <c r="BV8482" i="1"/>
  <c r="BU8482" i="1"/>
  <c r="AD8482" i="1"/>
  <c r="BI8482" i="1" s="1"/>
  <c r="AC8482" i="1"/>
  <c r="AB8482" i="1"/>
  <c r="AA8482" i="1"/>
  <c r="A8482" i="1"/>
  <c r="BV8481" i="1"/>
  <c r="BU8481" i="1"/>
  <c r="BM8481" i="1"/>
  <c r="BI8481" i="1"/>
  <c r="BJ8481" i="1" s="1"/>
  <c r="BK8481" i="1" s="1"/>
  <c r="BL8481" i="1" s="1"/>
  <c r="BA8481" i="1"/>
  <c r="BB8481" i="1" s="1" a="1"/>
  <c r="BB8481" i="1" s="1"/>
  <c r="BC8481" i="1" s="1" a="1"/>
  <c r="BC8481" i="1" s="1"/>
  <c r="BD8481" i="1" s="1" a="1"/>
  <c r="BD8481" i="1" s="1"/>
  <c r="BE8481" i="1" s="1" a="1"/>
  <c r="BE8481" i="1" s="1"/>
  <c r="BF8481" i="1" s="1" a="1"/>
  <c r="BF8481" i="1" s="1"/>
  <c r="BG8481" i="1" s="1" a="1"/>
  <c r="BG8481" i="1" s="1"/>
  <c r="BH8481" i="1" s="1" a="1"/>
  <c r="BH8481" i="1" s="1"/>
  <c r="AX8481" i="1"/>
  <c r="AY8481" i="1" s="1" a="1"/>
  <c r="AY8481" i="1" s="1"/>
  <c r="AZ8481" i="1" s="1" a="1"/>
  <c r="AZ8481" i="1" s="1"/>
  <c r="BA8481" i="1" s="1" a="1"/>
  <c r="AW8481" i="1" a="1"/>
  <c r="AW8481" i="1" s="1"/>
  <c r="AX8481" i="1" s="1" a="1"/>
  <c r="AL8481" i="1"/>
  <c r="AM8481" i="1" s="1" a="1"/>
  <c r="AM8481" i="1" s="1"/>
  <c r="AN8481" i="1" s="1" a="1"/>
  <c r="AN8481" i="1" s="1"/>
  <c r="AO8481" i="1" s="1" a="1"/>
  <c r="AO8481" i="1" s="1"/>
  <c r="AP8481" i="1" s="1" a="1"/>
  <c r="AP8481" i="1" s="1"/>
  <c r="AQ8481" i="1" s="1" a="1"/>
  <c r="AQ8481" i="1" s="1"/>
  <c r="AR8481" i="1" s="1" a="1"/>
  <c r="AR8481" i="1" s="1"/>
  <c r="AS8481" i="1" s="1" a="1"/>
  <c r="AS8481" i="1" s="1"/>
  <c r="AT8481" i="1" s="1" a="1"/>
  <c r="AT8481" i="1" s="1"/>
  <c r="AU8481" i="1" s="1" a="1"/>
  <c r="AU8481" i="1" s="1"/>
  <c r="AV8481" i="1" s="1" a="1"/>
  <c r="AV8481" i="1" s="1"/>
  <c r="AE8481" i="1" a="1"/>
  <c r="AE8481" i="1" s="1"/>
  <c r="AF8481" i="1" s="1" a="1"/>
  <c r="AF8481" i="1" s="1"/>
  <c r="AG8481" i="1" s="1" a="1"/>
  <c r="AG8481" i="1" s="1"/>
  <c r="AH8481" i="1" s="1" a="1"/>
  <c r="AH8481" i="1" s="1"/>
  <c r="AI8481" i="1" s="1" a="1"/>
  <c r="AI8481" i="1" s="1"/>
  <c r="AJ8481" i="1" s="1" a="1"/>
  <c r="AJ8481" i="1" s="1"/>
  <c r="AK8481" i="1" s="1" a="1"/>
  <c r="AK8481" i="1" s="1"/>
  <c r="AL8481" i="1" s="1" a="1"/>
  <c r="AD8481" i="1"/>
  <c r="AC8481" i="1"/>
  <c r="AB8481" i="1"/>
  <c r="AA8481" i="1"/>
  <c r="A8481" i="1"/>
  <c r="BV8480" i="1"/>
  <c r="BU8480" i="1"/>
  <c r="BM8480" i="1"/>
  <c r="AD8480" i="1"/>
  <c r="BI8480" i="1" s="1"/>
  <c r="AC8480" i="1"/>
  <c r="AB8480" i="1"/>
  <c r="AA8480" i="1"/>
  <c r="A8480" i="1"/>
  <c r="BV8479" i="1"/>
  <c r="BU8479" i="1"/>
  <c r="AD8479" i="1"/>
  <c r="AC8479" i="1"/>
  <c r="AB8479" i="1"/>
  <c r="AA8479" i="1"/>
  <c r="A8479" i="1"/>
  <c r="BV8478" i="1"/>
  <c r="BU8478" i="1"/>
  <c r="BI8478" i="1"/>
  <c r="AW8478" i="1" a="1"/>
  <c r="AW8478" i="1" s="1"/>
  <c r="AX8478" i="1" s="1" a="1"/>
  <c r="AX8478" i="1" s="1"/>
  <c r="AY8478" i="1" s="1" a="1"/>
  <c r="AY8478" i="1" s="1"/>
  <c r="AZ8478" i="1" s="1" a="1"/>
  <c r="AZ8478" i="1" s="1"/>
  <c r="BA8478" i="1" s="1" a="1"/>
  <c r="BA8478" i="1" s="1"/>
  <c r="BB8478" i="1" s="1" a="1"/>
  <c r="BB8478" i="1" s="1"/>
  <c r="BC8478" i="1" s="1" a="1"/>
  <c r="BC8478" i="1" s="1"/>
  <c r="BD8478" i="1" s="1" a="1"/>
  <c r="BD8478" i="1" s="1"/>
  <c r="BE8478" i="1" s="1" a="1"/>
  <c r="BE8478" i="1" s="1"/>
  <c r="BF8478" i="1" s="1" a="1"/>
  <c r="BF8478" i="1" s="1"/>
  <c r="BG8478" i="1" s="1" a="1"/>
  <c r="BG8478" i="1" s="1"/>
  <c r="BH8478" i="1" s="1" a="1"/>
  <c r="BH8478" i="1" s="1"/>
  <c r="AE8478" i="1" a="1"/>
  <c r="AE8478" i="1" s="1"/>
  <c r="AF8478" i="1" s="1" a="1"/>
  <c r="AF8478" i="1" s="1"/>
  <c r="AG8478" i="1" s="1" a="1"/>
  <c r="AG8478" i="1" s="1"/>
  <c r="AH8478" i="1" s="1" a="1"/>
  <c r="AH8478" i="1" s="1"/>
  <c r="AI8478" i="1" s="1" a="1"/>
  <c r="AI8478" i="1" s="1"/>
  <c r="AJ8478" i="1" s="1" a="1"/>
  <c r="AJ8478" i="1" s="1"/>
  <c r="AK8478" i="1" s="1" a="1"/>
  <c r="AK8478" i="1" s="1"/>
  <c r="AL8478" i="1" s="1" a="1"/>
  <c r="AL8478" i="1" s="1"/>
  <c r="AM8478" i="1" s="1" a="1"/>
  <c r="AM8478" i="1" s="1"/>
  <c r="AN8478" i="1" s="1" a="1"/>
  <c r="AN8478" i="1" s="1"/>
  <c r="AO8478" i="1" s="1" a="1"/>
  <c r="AO8478" i="1" s="1"/>
  <c r="AP8478" i="1" s="1" a="1"/>
  <c r="AP8478" i="1" s="1"/>
  <c r="AQ8478" i="1" s="1" a="1"/>
  <c r="AQ8478" i="1" s="1"/>
  <c r="AR8478" i="1" s="1" a="1"/>
  <c r="AR8478" i="1" s="1"/>
  <c r="AS8478" i="1" s="1" a="1"/>
  <c r="AS8478" i="1" s="1"/>
  <c r="AT8478" i="1" s="1" a="1"/>
  <c r="AT8478" i="1" s="1"/>
  <c r="AU8478" i="1" s="1" a="1"/>
  <c r="AU8478" i="1" s="1"/>
  <c r="AV8478" i="1" s="1" a="1"/>
  <c r="AV8478" i="1" s="1"/>
  <c r="AD8478" i="1"/>
  <c r="AC8478" i="1"/>
  <c r="AB8478" i="1"/>
  <c r="AA8478" i="1"/>
  <c r="A8478" i="1"/>
  <c r="BV8477" i="1"/>
  <c r="BU8477" i="1"/>
  <c r="BM8477" i="1"/>
  <c r="BJ8477" i="1"/>
  <c r="BK8477" i="1" s="1"/>
  <c r="BL8477" i="1" s="1"/>
  <c r="BI8477" i="1"/>
  <c r="AW8477" i="1"/>
  <c r="AX8477" i="1" s="1" a="1"/>
  <c r="AX8477" i="1" s="1"/>
  <c r="AY8477" i="1" s="1" a="1"/>
  <c r="AY8477" i="1" s="1"/>
  <c r="AZ8477" i="1" s="1" a="1"/>
  <c r="AZ8477" i="1" s="1"/>
  <c r="BA8477" i="1" s="1" a="1"/>
  <c r="BA8477" i="1" s="1"/>
  <c r="BB8477" i="1" s="1" a="1"/>
  <c r="BB8477" i="1" s="1"/>
  <c r="BC8477" i="1" s="1" a="1"/>
  <c r="BC8477" i="1" s="1"/>
  <c r="BD8477" i="1" s="1" a="1"/>
  <c r="BD8477" i="1" s="1"/>
  <c r="BE8477" i="1" s="1" a="1"/>
  <c r="BE8477" i="1" s="1"/>
  <c r="BF8477" i="1" s="1" a="1"/>
  <c r="BF8477" i="1" s="1"/>
  <c r="BG8477" i="1" s="1" a="1"/>
  <c r="BG8477" i="1" s="1"/>
  <c r="BH8477" i="1" s="1" a="1"/>
  <c r="BH8477" i="1" s="1"/>
  <c r="AW8477" i="1" a="1"/>
  <c r="AE8477" i="1"/>
  <c r="AF8477" i="1" s="1" a="1"/>
  <c r="AF8477" i="1" s="1"/>
  <c r="AG8477" i="1" s="1" a="1"/>
  <c r="AG8477" i="1" s="1"/>
  <c r="AH8477" i="1" s="1" a="1"/>
  <c r="AH8477" i="1" s="1"/>
  <c r="AI8477" i="1" s="1" a="1"/>
  <c r="AI8477" i="1" s="1"/>
  <c r="AJ8477" i="1" s="1" a="1"/>
  <c r="AJ8477" i="1" s="1"/>
  <c r="AK8477" i="1" s="1" a="1"/>
  <c r="AK8477" i="1" s="1"/>
  <c r="AL8477" i="1" s="1" a="1"/>
  <c r="AL8477" i="1" s="1"/>
  <c r="AM8477" i="1" s="1" a="1"/>
  <c r="AM8477" i="1" s="1"/>
  <c r="AN8477" i="1" s="1" a="1"/>
  <c r="AN8477" i="1" s="1"/>
  <c r="AO8477" i="1" s="1" a="1"/>
  <c r="AO8477" i="1" s="1"/>
  <c r="AP8477" i="1" s="1" a="1"/>
  <c r="AP8477" i="1" s="1"/>
  <c r="AQ8477" i="1" s="1" a="1"/>
  <c r="AQ8477" i="1" s="1"/>
  <c r="AR8477" i="1" s="1" a="1"/>
  <c r="AR8477" i="1" s="1"/>
  <c r="AS8477" i="1" s="1" a="1"/>
  <c r="AS8477" i="1" s="1"/>
  <c r="AT8477" i="1" s="1" a="1"/>
  <c r="AT8477" i="1" s="1"/>
  <c r="AU8477" i="1" s="1" a="1"/>
  <c r="AU8477" i="1" s="1"/>
  <c r="AV8477" i="1" s="1" a="1"/>
  <c r="AV8477" i="1" s="1"/>
  <c r="AE8477" i="1" a="1"/>
  <c r="AD8477" i="1"/>
  <c r="AC8477" i="1"/>
  <c r="AB8477" i="1"/>
  <c r="AA8477" i="1"/>
  <c r="A8477" i="1"/>
  <c r="BV8476" i="1"/>
  <c r="BU8476" i="1"/>
  <c r="AD8476" i="1"/>
  <c r="BI8476" i="1" s="1"/>
  <c r="AC8476" i="1"/>
  <c r="AB8476" i="1"/>
  <c r="AA8476" i="1"/>
  <c r="A8476" i="1"/>
  <c r="BV8475" i="1"/>
  <c r="BU8475" i="1"/>
  <c r="BM8475" i="1"/>
  <c r="BL8475" i="1"/>
  <c r="BI8475" i="1"/>
  <c r="BJ8475" i="1" s="1"/>
  <c r="BK8475" i="1" s="1"/>
  <c r="AW8475" i="1" a="1"/>
  <c r="AW8475" i="1" s="1"/>
  <c r="AX8475" i="1" s="1" a="1"/>
  <c r="AX8475" i="1" s="1"/>
  <c r="AY8475" i="1" s="1" a="1"/>
  <c r="AY8475" i="1" s="1"/>
  <c r="AZ8475" i="1" s="1" a="1"/>
  <c r="AZ8475" i="1" s="1"/>
  <c r="BA8475" i="1" s="1" a="1"/>
  <c r="BA8475" i="1" s="1"/>
  <c r="BB8475" i="1" s="1" a="1"/>
  <c r="BB8475" i="1" s="1"/>
  <c r="BC8475" i="1" s="1" a="1"/>
  <c r="BC8475" i="1" s="1"/>
  <c r="BD8475" i="1" s="1" a="1"/>
  <c r="BD8475" i="1" s="1"/>
  <c r="BE8475" i="1" s="1" a="1"/>
  <c r="BE8475" i="1" s="1"/>
  <c r="BF8475" i="1" s="1" a="1"/>
  <c r="BF8475" i="1" s="1"/>
  <c r="BG8475" i="1" s="1" a="1"/>
  <c r="BG8475" i="1" s="1"/>
  <c r="BH8475" i="1" s="1" a="1"/>
  <c r="BH8475" i="1" s="1"/>
  <c r="AR8475" i="1"/>
  <c r="AS8475" i="1" s="1" a="1"/>
  <c r="AS8475" i="1" s="1"/>
  <c r="AT8475" i="1" s="1" a="1"/>
  <c r="AT8475" i="1" s="1"/>
  <c r="AU8475" i="1" s="1" a="1"/>
  <c r="AU8475" i="1" s="1"/>
  <c r="AV8475" i="1" s="1" a="1"/>
  <c r="AV8475" i="1" s="1"/>
  <c r="AF8475" i="1"/>
  <c r="AG8475" i="1" s="1" a="1"/>
  <c r="AG8475" i="1" s="1"/>
  <c r="AH8475" i="1" s="1" a="1"/>
  <c r="AH8475" i="1" s="1"/>
  <c r="AI8475" i="1" s="1" a="1"/>
  <c r="AI8475" i="1" s="1"/>
  <c r="AJ8475" i="1" s="1" a="1"/>
  <c r="AJ8475" i="1" s="1"/>
  <c r="AK8475" i="1" s="1" a="1"/>
  <c r="AK8475" i="1" s="1"/>
  <c r="AL8475" i="1" s="1" a="1"/>
  <c r="AL8475" i="1" s="1"/>
  <c r="AM8475" i="1" s="1" a="1"/>
  <c r="AM8475" i="1" s="1"/>
  <c r="AN8475" i="1" s="1" a="1"/>
  <c r="AN8475" i="1" s="1"/>
  <c r="AO8475" i="1" s="1" a="1"/>
  <c r="AO8475" i="1" s="1"/>
  <c r="AP8475" i="1" s="1" a="1"/>
  <c r="AP8475" i="1" s="1"/>
  <c r="AQ8475" i="1" s="1" a="1"/>
  <c r="AQ8475" i="1" s="1"/>
  <c r="AR8475" i="1" s="1" a="1"/>
  <c r="AE8475" i="1" a="1"/>
  <c r="AE8475" i="1" s="1"/>
  <c r="AF8475" i="1" s="1" a="1"/>
  <c r="AD8475" i="1"/>
  <c r="AC8475" i="1"/>
  <c r="AB8475" i="1"/>
  <c r="AA8475" i="1"/>
  <c r="A8475" i="1"/>
  <c r="BV8474" i="1"/>
  <c r="BU8474" i="1"/>
  <c r="BM8474" i="1"/>
  <c r="AD8474" i="1"/>
  <c r="BI8474" i="1" s="1"/>
  <c r="AC8474" i="1"/>
  <c r="AB8474" i="1"/>
  <c r="AA8474" i="1"/>
  <c r="A8474" i="1"/>
  <c r="BV8473" i="1"/>
  <c r="BU8473" i="1"/>
  <c r="AD8473" i="1"/>
  <c r="AC8473" i="1"/>
  <c r="AB8473" i="1"/>
  <c r="AA8473" i="1"/>
  <c r="A8473" i="1"/>
  <c r="BV8472" i="1"/>
  <c r="BU8472" i="1"/>
  <c r="BI8472" i="1"/>
  <c r="BC8472" i="1" a="1"/>
  <c r="BC8472" i="1" s="1"/>
  <c r="BD8472" i="1" s="1" a="1"/>
  <c r="BD8472" i="1" s="1"/>
  <c r="BE8472" i="1" s="1" a="1"/>
  <c r="BE8472" i="1" s="1"/>
  <c r="BF8472" i="1" s="1" a="1"/>
  <c r="BF8472" i="1" s="1"/>
  <c r="BG8472" i="1" s="1" a="1"/>
  <c r="BG8472" i="1" s="1"/>
  <c r="BH8472" i="1" s="1" a="1"/>
  <c r="BH8472" i="1" s="1"/>
  <c r="AZ8472" i="1" a="1"/>
  <c r="AZ8472" i="1" s="1"/>
  <c r="BA8472" i="1" s="1" a="1"/>
  <c r="BA8472" i="1" s="1"/>
  <c r="BB8472" i="1" s="1" a="1"/>
  <c r="BB8472" i="1" s="1"/>
  <c r="AW8472" i="1" a="1"/>
  <c r="AW8472" i="1" s="1"/>
  <c r="AX8472" i="1" s="1" a="1"/>
  <c r="AX8472" i="1" s="1"/>
  <c r="AY8472" i="1" s="1" a="1"/>
  <c r="AY8472" i="1" s="1"/>
  <c r="AK8472" i="1" a="1"/>
  <c r="AK8472" i="1" s="1"/>
  <c r="AL8472" i="1" s="1" a="1"/>
  <c r="AL8472" i="1" s="1"/>
  <c r="AM8472" i="1" s="1" a="1"/>
  <c r="AM8472" i="1" s="1"/>
  <c r="AN8472" i="1" s="1" a="1"/>
  <c r="AN8472" i="1" s="1"/>
  <c r="AO8472" i="1" s="1" a="1"/>
  <c r="AO8472" i="1" s="1"/>
  <c r="AP8472" i="1" s="1" a="1"/>
  <c r="AP8472" i="1" s="1"/>
  <c r="AQ8472" i="1" s="1" a="1"/>
  <c r="AQ8472" i="1" s="1"/>
  <c r="AR8472" i="1" s="1" a="1"/>
  <c r="AR8472" i="1" s="1"/>
  <c r="AS8472" i="1" s="1" a="1"/>
  <c r="AS8472" i="1" s="1"/>
  <c r="AT8472" i="1" s="1" a="1"/>
  <c r="AT8472" i="1" s="1"/>
  <c r="AU8472" i="1" s="1" a="1"/>
  <c r="AU8472" i="1" s="1"/>
  <c r="AV8472" i="1" s="1" a="1"/>
  <c r="AV8472" i="1" s="1"/>
  <c r="AH8472" i="1" a="1"/>
  <c r="AH8472" i="1" s="1"/>
  <c r="AI8472" i="1" s="1" a="1"/>
  <c r="AI8472" i="1" s="1"/>
  <c r="AJ8472" i="1" s="1" a="1"/>
  <c r="AJ8472" i="1" s="1"/>
  <c r="AE8472" i="1" a="1"/>
  <c r="AE8472" i="1" s="1"/>
  <c r="AF8472" i="1" s="1" a="1"/>
  <c r="AF8472" i="1" s="1"/>
  <c r="AG8472" i="1" s="1" a="1"/>
  <c r="AG8472" i="1" s="1"/>
  <c r="AD8472" i="1"/>
  <c r="AC8472" i="1"/>
  <c r="AB8472" i="1"/>
  <c r="AA8472" i="1"/>
  <c r="A8472" i="1"/>
  <c r="BV8471" i="1"/>
  <c r="BU8471" i="1"/>
  <c r="BM8471" i="1"/>
  <c r="BJ8471" i="1"/>
  <c r="BK8471" i="1" s="1"/>
  <c r="BL8471" i="1" s="1"/>
  <c r="BI8471" i="1"/>
  <c r="AZ8471" i="1"/>
  <c r="BA8471" i="1" s="1" a="1"/>
  <c r="BA8471" i="1" s="1"/>
  <c r="BB8471" i="1" s="1" a="1"/>
  <c r="BB8471" i="1" s="1"/>
  <c r="BC8471" i="1" s="1" a="1"/>
  <c r="BC8471" i="1" s="1"/>
  <c r="BD8471" i="1" s="1" a="1"/>
  <c r="BD8471" i="1" s="1"/>
  <c r="BE8471" i="1" s="1" a="1"/>
  <c r="BE8471" i="1" s="1"/>
  <c r="BF8471" i="1" s="1" a="1"/>
  <c r="BF8471" i="1" s="1"/>
  <c r="BG8471" i="1" s="1" a="1"/>
  <c r="BG8471" i="1" s="1"/>
  <c r="BH8471" i="1" s="1" a="1"/>
  <c r="BH8471" i="1" s="1"/>
  <c r="AW8471" i="1"/>
  <c r="AX8471" i="1" s="1" a="1"/>
  <c r="AX8471" i="1" s="1"/>
  <c r="AY8471" i="1" s="1" a="1"/>
  <c r="AY8471" i="1" s="1"/>
  <c r="AZ8471" i="1" s="1" a="1"/>
  <c r="AW8471" i="1" a="1"/>
  <c r="AE8471" i="1"/>
  <c r="AF8471" i="1" s="1" a="1"/>
  <c r="AF8471" i="1" s="1"/>
  <c r="AG8471" i="1" s="1" a="1"/>
  <c r="AG8471" i="1" s="1"/>
  <c r="AH8471" i="1" s="1" a="1"/>
  <c r="AH8471" i="1" s="1"/>
  <c r="AI8471" i="1" s="1" a="1"/>
  <c r="AI8471" i="1" s="1"/>
  <c r="AJ8471" i="1" s="1" a="1"/>
  <c r="AJ8471" i="1" s="1"/>
  <c r="AK8471" i="1" s="1" a="1"/>
  <c r="AK8471" i="1" s="1"/>
  <c r="AL8471" i="1" s="1" a="1"/>
  <c r="AL8471" i="1" s="1"/>
  <c r="AM8471" i="1" s="1" a="1"/>
  <c r="AM8471" i="1" s="1"/>
  <c r="AN8471" i="1" s="1" a="1"/>
  <c r="AN8471" i="1" s="1"/>
  <c r="AO8471" i="1" s="1" a="1"/>
  <c r="AO8471" i="1" s="1"/>
  <c r="AP8471" i="1" s="1" a="1"/>
  <c r="AP8471" i="1" s="1"/>
  <c r="AQ8471" i="1" s="1" a="1"/>
  <c r="AQ8471" i="1" s="1"/>
  <c r="AR8471" i="1" s="1" a="1"/>
  <c r="AR8471" i="1" s="1"/>
  <c r="AS8471" i="1" s="1" a="1"/>
  <c r="AS8471" i="1" s="1"/>
  <c r="AT8471" i="1" s="1" a="1"/>
  <c r="AT8471" i="1" s="1"/>
  <c r="AU8471" i="1" s="1" a="1"/>
  <c r="AU8471" i="1" s="1"/>
  <c r="AV8471" i="1" s="1" a="1"/>
  <c r="AV8471" i="1" s="1"/>
  <c r="AE8471" i="1" a="1"/>
  <c r="AD8471" i="1"/>
  <c r="AC8471" i="1"/>
  <c r="AB8471" i="1"/>
  <c r="AA8471" i="1"/>
  <c r="A8471" i="1"/>
  <c r="BV8470" i="1"/>
  <c r="BU8470" i="1"/>
  <c r="AD8470" i="1"/>
  <c r="BI8470" i="1" s="1"/>
  <c r="AC8470" i="1"/>
  <c r="AB8470" i="1"/>
  <c r="AA8470" i="1"/>
  <c r="A8470" i="1"/>
  <c r="BV8469" i="1"/>
  <c r="BU8469" i="1"/>
  <c r="BM8469" i="1"/>
  <c r="BL8469" i="1"/>
  <c r="BI8469" i="1"/>
  <c r="BJ8469" i="1" s="1"/>
  <c r="BK8469" i="1" s="1"/>
  <c r="AW8469" i="1" a="1"/>
  <c r="AW8469" i="1" s="1"/>
  <c r="AX8469" i="1" s="1" a="1"/>
  <c r="AX8469" i="1" s="1"/>
  <c r="AY8469" i="1" s="1" a="1"/>
  <c r="AY8469" i="1" s="1"/>
  <c r="AZ8469" i="1" s="1" a="1"/>
  <c r="AZ8469" i="1" s="1"/>
  <c r="BA8469" i="1" s="1" a="1"/>
  <c r="BA8469" i="1" s="1"/>
  <c r="BB8469" i="1" s="1" a="1"/>
  <c r="BB8469" i="1" s="1"/>
  <c r="BC8469" i="1" s="1" a="1"/>
  <c r="BC8469" i="1" s="1"/>
  <c r="BD8469" i="1" s="1" a="1"/>
  <c r="BD8469" i="1" s="1"/>
  <c r="BE8469" i="1" s="1" a="1"/>
  <c r="BE8469" i="1" s="1"/>
  <c r="BF8469" i="1" s="1" a="1"/>
  <c r="BF8469" i="1" s="1"/>
  <c r="BG8469" i="1" s="1" a="1"/>
  <c r="BG8469" i="1" s="1"/>
  <c r="BH8469" i="1" s="1" a="1"/>
  <c r="BH8469" i="1" s="1"/>
  <c r="AF8469" i="1"/>
  <c r="AG8469" i="1" s="1" a="1"/>
  <c r="AG8469" i="1" s="1"/>
  <c r="AH8469" i="1" s="1" a="1"/>
  <c r="AH8469" i="1" s="1"/>
  <c r="AI8469" i="1" s="1" a="1"/>
  <c r="AI8469" i="1" s="1"/>
  <c r="AJ8469" i="1" s="1" a="1"/>
  <c r="AJ8469" i="1" s="1"/>
  <c r="AK8469" i="1" s="1" a="1"/>
  <c r="AK8469" i="1" s="1"/>
  <c r="AL8469" i="1" s="1" a="1"/>
  <c r="AL8469" i="1" s="1"/>
  <c r="AM8469" i="1" s="1" a="1"/>
  <c r="AM8469" i="1" s="1"/>
  <c r="AN8469" i="1" s="1" a="1"/>
  <c r="AN8469" i="1" s="1"/>
  <c r="AO8469" i="1" s="1" a="1"/>
  <c r="AO8469" i="1" s="1"/>
  <c r="AP8469" i="1" s="1" a="1"/>
  <c r="AP8469" i="1" s="1"/>
  <c r="AQ8469" i="1" s="1" a="1"/>
  <c r="AQ8469" i="1" s="1"/>
  <c r="AR8469" i="1" s="1" a="1"/>
  <c r="AR8469" i="1" s="1"/>
  <c r="AS8469" i="1" s="1" a="1"/>
  <c r="AS8469" i="1" s="1"/>
  <c r="AT8469" i="1" s="1" a="1"/>
  <c r="AT8469" i="1" s="1"/>
  <c r="AU8469" i="1" s="1" a="1"/>
  <c r="AU8469" i="1" s="1"/>
  <c r="AV8469" i="1" s="1" a="1"/>
  <c r="AV8469" i="1" s="1"/>
  <c r="AE8469" i="1" a="1"/>
  <c r="AE8469" i="1" s="1"/>
  <c r="AF8469" i="1" s="1" a="1"/>
  <c r="AD8469" i="1"/>
  <c r="AC8469" i="1"/>
  <c r="AB8469" i="1"/>
  <c r="AA8469" i="1"/>
  <c r="A8469" i="1"/>
  <c r="BV8468" i="1"/>
  <c r="BU8468" i="1"/>
  <c r="BM8468" i="1"/>
  <c r="AD8468" i="1"/>
  <c r="BI8468" i="1" s="1"/>
  <c r="AC8468" i="1"/>
  <c r="AB8468" i="1"/>
  <c r="AA8468" i="1"/>
  <c r="A8468" i="1"/>
  <c r="BV8467" i="1"/>
  <c r="BU8467" i="1"/>
  <c r="AD8467" i="1"/>
  <c r="AC8467" i="1"/>
  <c r="AB8467" i="1"/>
  <c r="AA8467" i="1"/>
  <c r="A8467" i="1"/>
  <c r="BV8466" i="1"/>
  <c r="BU8466" i="1"/>
  <c r="BI8466" i="1"/>
  <c r="AW8466" i="1" a="1"/>
  <c r="AW8466" i="1" s="1"/>
  <c r="AX8466" i="1" s="1" a="1"/>
  <c r="AX8466" i="1" s="1"/>
  <c r="AY8466" i="1" s="1" a="1"/>
  <c r="AY8466" i="1" s="1"/>
  <c r="AZ8466" i="1" s="1" a="1"/>
  <c r="AZ8466" i="1" s="1"/>
  <c r="BA8466" i="1" s="1" a="1"/>
  <c r="BA8466" i="1" s="1"/>
  <c r="BB8466" i="1" s="1" a="1"/>
  <c r="BB8466" i="1" s="1"/>
  <c r="BC8466" i="1" s="1" a="1"/>
  <c r="BC8466" i="1" s="1"/>
  <c r="BD8466" i="1" s="1" a="1"/>
  <c r="BD8466" i="1" s="1"/>
  <c r="BE8466" i="1" s="1" a="1"/>
  <c r="BE8466" i="1" s="1"/>
  <c r="BF8466" i="1" s="1" a="1"/>
  <c r="BF8466" i="1" s="1"/>
  <c r="BG8466" i="1" s="1" a="1"/>
  <c r="BG8466" i="1" s="1"/>
  <c r="BH8466" i="1" s="1" a="1"/>
  <c r="BH8466" i="1" s="1"/>
  <c r="AE8466" i="1" a="1"/>
  <c r="AE8466" i="1" s="1"/>
  <c r="AF8466" i="1" s="1" a="1"/>
  <c r="AF8466" i="1" s="1"/>
  <c r="AG8466" i="1" s="1" a="1"/>
  <c r="AG8466" i="1" s="1"/>
  <c r="AH8466" i="1" s="1" a="1"/>
  <c r="AH8466" i="1" s="1"/>
  <c r="AI8466" i="1" s="1" a="1"/>
  <c r="AI8466" i="1" s="1"/>
  <c r="AJ8466" i="1" s="1" a="1"/>
  <c r="AJ8466" i="1" s="1"/>
  <c r="AK8466" i="1" s="1" a="1"/>
  <c r="AK8466" i="1" s="1"/>
  <c r="AL8466" i="1" s="1" a="1"/>
  <c r="AL8466" i="1" s="1"/>
  <c r="AM8466" i="1" s="1" a="1"/>
  <c r="AM8466" i="1" s="1"/>
  <c r="AN8466" i="1" s="1" a="1"/>
  <c r="AN8466" i="1" s="1"/>
  <c r="AO8466" i="1" s="1" a="1"/>
  <c r="AO8466" i="1" s="1"/>
  <c r="AP8466" i="1" s="1" a="1"/>
  <c r="AP8466" i="1" s="1"/>
  <c r="AQ8466" i="1" s="1" a="1"/>
  <c r="AQ8466" i="1" s="1"/>
  <c r="AR8466" i="1" s="1" a="1"/>
  <c r="AR8466" i="1" s="1"/>
  <c r="AS8466" i="1" s="1" a="1"/>
  <c r="AS8466" i="1" s="1"/>
  <c r="AT8466" i="1" s="1" a="1"/>
  <c r="AT8466" i="1" s="1"/>
  <c r="AU8466" i="1" s="1" a="1"/>
  <c r="AU8466" i="1" s="1"/>
  <c r="AV8466" i="1" s="1" a="1"/>
  <c r="AV8466" i="1" s="1"/>
  <c r="AD8466" i="1"/>
  <c r="AC8466" i="1"/>
  <c r="AB8466" i="1"/>
  <c r="AA8466" i="1"/>
  <c r="A8466" i="1"/>
  <c r="BV8465" i="1"/>
  <c r="BU8465" i="1"/>
  <c r="BP8465" i="1"/>
  <c r="BQ8465" i="1" s="1"/>
  <c r="BR8465" i="1" s="1"/>
  <c r="BS8465" i="1" s="1"/>
  <c r="BT8465" i="1" s="1"/>
  <c r="BM8465" i="1"/>
  <c r="BJ8465" i="1"/>
  <c r="BK8465" i="1" s="1"/>
  <c r="BL8465" i="1" s="1"/>
  <c r="BI8465" i="1"/>
  <c r="BN8465" i="1" s="1"/>
  <c r="BO8465" i="1" s="1"/>
  <c r="BF8465" i="1"/>
  <c r="BG8465" i="1" s="1" a="1"/>
  <c r="BG8465" i="1" s="1"/>
  <c r="BH8465" i="1" s="1" a="1"/>
  <c r="BH8465" i="1" s="1"/>
  <c r="AZ8465" i="1"/>
  <c r="BA8465" i="1" s="1" a="1"/>
  <c r="BA8465" i="1" s="1"/>
  <c r="BB8465" i="1" s="1" a="1"/>
  <c r="BB8465" i="1" s="1"/>
  <c r="BC8465" i="1" s="1" a="1"/>
  <c r="BC8465" i="1" s="1"/>
  <c r="BD8465" i="1" s="1" a="1"/>
  <c r="BD8465" i="1" s="1"/>
  <c r="BE8465" i="1" s="1" a="1"/>
  <c r="BE8465" i="1" s="1"/>
  <c r="BF8465" i="1" s="1" a="1"/>
  <c r="AW8465" i="1"/>
  <c r="AX8465" i="1" s="1" a="1"/>
  <c r="AX8465" i="1" s="1"/>
  <c r="AY8465" i="1" s="1" a="1"/>
  <c r="AY8465" i="1" s="1"/>
  <c r="AZ8465" i="1" s="1" a="1"/>
  <c r="AW8465" i="1" a="1"/>
  <c r="AK8465" i="1"/>
  <c r="AL8465" i="1" s="1" a="1"/>
  <c r="AL8465" i="1" s="1"/>
  <c r="AM8465" i="1" s="1" a="1"/>
  <c r="AM8465" i="1" s="1"/>
  <c r="AN8465" i="1" s="1" a="1"/>
  <c r="AN8465" i="1" s="1"/>
  <c r="AO8465" i="1" s="1" a="1"/>
  <c r="AO8465" i="1" s="1"/>
  <c r="AP8465" i="1" s="1" a="1"/>
  <c r="AP8465" i="1" s="1"/>
  <c r="AQ8465" i="1" s="1" a="1"/>
  <c r="AQ8465" i="1" s="1"/>
  <c r="AR8465" i="1" s="1" a="1"/>
  <c r="AR8465" i="1" s="1"/>
  <c r="AS8465" i="1" s="1" a="1"/>
  <c r="AS8465" i="1" s="1"/>
  <c r="AT8465" i="1" s="1" a="1"/>
  <c r="AT8465" i="1" s="1"/>
  <c r="AU8465" i="1" s="1" a="1"/>
  <c r="AU8465" i="1" s="1"/>
  <c r="AV8465" i="1" s="1" a="1"/>
  <c r="AV8465" i="1" s="1"/>
  <c r="AH8465" i="1"/>
  <c r="AI8465" i="1" s="1" a="1"/>
  <c r="AI8465" i="1" s="1"/>
  <c r="AJ8465" i="1" s="1" a="1"/>
  <c r="AJ8465" i="1" s="1"/>
  <c r="AK8465" i="1" s="1" a="1"/>
  <c r="AE8465" i="1"/>
  <c r="AF8465" i="1" s="1" a="1"/>
  <c r="AF8465" i="1" s="1"/>
  <c r="AG8465" i="1" s="1" a="1"/>
  <c r="AG8465" i="1" s="1"/>
  <c r="AH8465" i="1" s="1" a="1"/>
  <c r="AE8465" i="1" a="1"/>
  <c r="AD8465" i="1"/>
  <c r="AC8465" i="1"/>
  <c r="AB8465" i="1"/>
  <c r="AA8465" i="1"/>
  <c r="A8465" i="1"/>
  <c r="BV8464" i="1"/>
  <c r="BU8464" i="1"/>
  <c r="AD8464" i="1"/>
  <c r="BI8464" i="1" s="1"/>
  <c r="AC8464" i="1"/>
  <c r="AB8464" i="1"/>
  <c r="AA8464" i="1"/>
  <c r="A8464" i="1"/>
  <c r="BV8463" i="1"/>
  <c r="BU8463" i="1"/>
  <c r="BM8463" i="1"/>
  <c r="BI8463" i="1"/>
  <c r="BJ8463" i="1" s="1"/>
  <c r="BK8463" i="1" s="1"/>
  <c r="BL8463" i="1" s="1"/>
  <c r="BG8463" i="1"/>
  <c r="BH8463" i="1" s="1" a="1"/>
  <c r="BH8463" i="1" s="1"/>
  <c r="BA8463" i="1"/>
  <c r="BB8463" i="1" s="1" a="1"/>
  <c r="BB8463" i="1" s="1"/>
  <c r="BC8463" i="1" s="1" a="1"/>
  <c r="BC8463" i="1" s="1"/>
  <c r="BD8463" i="1" s="1" a="1"/>
  <c r="BD8463" i="1" s="1"/>
  <c r="BE8463" i="1" s="1" a="1"/>
  <c r="BE8463" i="1" s="1"/>
  <c r="BF8463" i="1" s="1" a="1"/>
  <c r="BF8463" i="1" s="1"/>
  <c r="BG8463" i="1" s="1" a="1"/>
  <c r="AX8463" i="1"/>
  <c r="AY8463" i="1" s="1" a="1"/>
  <c r="AY8463" i="1" s="1"/>
  <c r="AZ8463" i="1" s="1" a="1"/>
  <c r="AZ8463" i="1" s="1"/>
  <c r="BA8463" i="1" s="1" a="1"/>
  <c r="AW8463" i="1" a="1"/>
  <c r="AW8463" i="1" s="1"/>
  <c r="AX8463" i="1" s="1" a="1"/>
  <c r="AE8463" i="1" a="1"/>
  <c r="AE8463" i="1" s="1"/>
  <c r="AF8463" i="1" s="1" a="1"/>
  <c r="AF8463" i="1" s="1"/>
  <c r="AG8463" i="1" s="1" a="1"/>
  <c r="AG8463" i="1" s="1"/>
  <c r="AH8463" i="1" s="1" a="1"/>
  <c r="AH8463" i="1" s="1"/>
  <c r="AI8463" i="1" s="1" a="1"/>
  <c r="AI8463" i="1" s="1"/>
  <c r="AJ8463" i="1" s="1" a="1"/>
  <c r="AJ8463" i="1" s="1"/>
  <c r="AK8463" i="1" s="1" a="1"/>
  <c r="AK8463" i="1" s="1"/>
  <c r="AL8463" i="1" s="1" a="1"/>
  <c r="AL8463" i="1" s="1"/>
  <c r="AM8463" i="1" s="1" a="1"/>
  <c r="AM8463" i="1" s="1"/>
  <c r="AN8463" i="1" s="1" a="1"/>
  <c r="AN8463" i="1" s="1"/>
  <c r="AO8463" i="1" s="1" a="1"/>
  <c r="AO8463" i="1" s="1"/>
  <c r="AP8463" i="1" s="1" a="1"/>
  <c r="AP8463" i="1" s="1"/>
  <c r="AQ8463" i="1" s="1" a="1"/>
  <c r="AQ8463" i="1" s="1"/>
  <c r="AR8463" i="1" s="1" a="1"/>
  <c r="AR8463" i="1" s="1"/>
  <c r="AS8463" i="1" s="1" a="1"/>
  <c r="AS8463" i="1" s="1"/>
  <c r="AT8463" i="1" s="1" a="1"/>
  <c r="AT8463" i="1" s="1"/>
  <c r="AU8463" i="1" s="1" a="1"/>
  <c r="AU8463" i="1" s="1"/>
  <c r="AV8463" i="1" s="1" a="1"/>
  <c r="AV8463" i="1" s="1"/>
  <c r="AD8463" i="1"/>
  <c r="AC8463" i="1"/>
  <c r="AB8463" i="1"/>
  <c r="AA8463" i="1"/>
  <c r="A8463" i="1"/>
  <c r="BV8462" i="1"/>
  <c r="BU8462" i="1"/>
  <c r="BM8462" i="1"/>
  <c r="AD8462" i="1"/>
  <c r="BI8462" i="1" s="1"/>
  <c r="AC8462" i="1"/>
  <c r="AB8462" i="1"/>
  <c r="AA8462" i="1"/>
  <c r="A8462" i="1"/>
  <c r="BV8461" i="1"/>
  <c r="BU8461" i="1"/>
  <c r="AD8461" i="1"/>
  <c r="AC8461" i="1"/>
  <c r="AB8461" i="1"/>
  <c r="AA8461" i="1"/>
  <c r="A8461" i="1"/>
  <c r="BV8460" i="1"/>
  <c r="BU8460" i="1"/>
  <c r="BI8460" i="1"/>
  <c r="AW8460" i="1" a="1"/>
  <c r="AW8460" i="1" s="1"/>
  <c r="AX8460" i="1" s="1" a="1"/>
  <c r="AX8460" i="1" s="1"/>
  <c r="AY8460" i="1" s="1" a="1"/>
  <c r="AY8460" i="1" s="1"/>
  <c r="AZ8460" i="1" s="1" a="1"/>
  <c r="AZ8460" i="1" s="1"/>
  <c r="BA8460" i="1" s="1" a="1"/>
  <c r="BA8460" i="1" s="1"/>
  <c r="BB8460" i="1" s="1" a="1"/>
  <c r="BB8460" i="1" s="1"/>
  <c r="BC8460" i="1" s="1" a="1"/>
  <c r="BC8460" i="1" s="1"/>
  <c r="BD8460" i="1" s="1" a="1"/>
  <c r="BD8460" i="1" s="1"/>
  <c r="BE8460" i="1" s="1" a="1"/>
  <c r="BE8460" i="1" s="1"/>
  <c r="BF8460" i="1" s="1" a="1"/>
  <c r="BF8460" i="1" s="1"/>
  <c r="BG8460" i="1" s="1" a="1"/>
  <c r="BG8460" i="1" s="1"/>
  <c r="BH8460" i="1" s="1" a="1"/>
  <c r="BH8460" i="1" s="1"/>
  <c r="AK8460" i="1" a="1"/>
  <c r="AK8460" i="1" s="1"/>
  <c r="AL8460" i="1" s="1" a="1"/>
  <c r="AL8460" i="1" s="1"/>
  <c r="AM8460" i="1" s="1" a="1"/>
  <c r="AM8460" i="1" s="1"/>
  <c r="AN8460" i="1" s="1" a="1"/>
  <c r="AN8460" i="1" s="1"/>
  <c r="AO8460" i="1" s="1" a="1"/>
  <c r="AO8460" i="1" s="1"/>
  <c r="AP8460" i="1" s="1" a="1"/>
  <c r="AP8460" i="1" s="1"/>
  <c r="AQ8460" i="1" s="1" a="1"/>
  <c r="AQ8460" i="1" s="1"/>
  <c r="AR8460" i="1" s="1" a="1"/>
  <c r="AR8460" i="1" s="1"/>
  <c r="AS8460" i="1" s="1" a="1"/>
  <c r="AS8460" i="1" s="1"/>
  <c r="AT8460" i="1" s="1" a="1"/>
  <c r="AT8460" i="1" s="1"/>
  <c r="AU8460" i="1" s="1" a="1"/>
  <c r="AU8460" i="1" s="1"/>
  <c r="AV8460" i="1" s="1" a="1"/>
  <c r="AV8460" i="1" s="1"/>
  <c r="AE8460" i="1" a="1"/>
  <c r="AE8460" i="1" s="1"/>
  <c r="AF8460" i="1" s="1" a="1"/>
  <c r="AF8460" i="1" s="1"/>
  <c r="AG8460" i="1" s="1" a="1"/>
  <c r="AG8460" i="1" s="1"/>
  <c r="AH8460" i="1" s="1" a="1"/>
  <c r="AH8460" i="1" s="1"/>
  <c r="AI8460" i="1" s="1" a="1"/>
  <c r="AI8460" i="1" s="1"/>
  <c r="AJ8460" i="1" s="1" a="1"/>
  <c r="AJ8460" i="1" s="1"/>
  <c r="AD8460" i="1"/>
  <c r="AC8460" i="1"/>
  <c r="AB8460" i="1"/>
  <c r="AA8460" i="1"/>
  <c r="A8460" i="1"/>
  <c r="BV8459" i="1"/>
  <c r="BU8459" i="1"/>
  <c r="BM8459" i="1"/>
  <c r="BJ8459" i="1"/>
  <c r="BK8459" i="1" s="1"/>
  <c r="BL8459" i="1" s="1"/>
  <c r="BI8459" i="1"/>
  <c r="BF8459" i="1"/>
  <c r="BG8459" i="1" s="1" a="1"/>
  <c r="BG8459" i="1" s="1"/>
  <c r="BH8459" i="1" s="1" a="1"/>
  <c r="BH8459" i="1" s="1"/>
  <c r="AW8459" i="1"/>
  <c r="AX8459" i="1" s="1" a="1"/>
  <c r="AX8459" i="1" s="1"/>
  <c r="AY8459" i="1" s="1" a="1"/>
  <c r="AY8459" i="1" s="1"/>
  <c r="AZ8459" i="1" s="1" a="1"/>
  <c r="AZ8459" i="1" s="1"/>
  <c r="BA8459" i="1" s="1" a="1"/>
  <c r="BA8459" i="1" s="1"/>
  <c r="BB8459" i="1" s="1" a="1"/>
  <c r="BB8459" i="1" s="1"/>
  <c r="BC8459" i="1" s="1" a="1"/>
  <c r="BC8459" i="1" s="1"/>
  <c r="BD8459" i="1" s="1" a="1"/>
  <c r="BD8459" i="1" s="1"/>
  <c r="BE8459" i="1" s="1" a="1"/>
  <c r="BE8459" i="1" s="1"/>
  <c r="BF8459" i="1" s="1" a="1"/>
  <c r="AW8459" i="1" a="1"/>
  <c r="AQ8459" i="1"/>
  <c r="AR8459" i="1" s="1" a="1"/>
  <c r="AR8459" i="1" s="1"/>
  <c r="AS8459" i="1" s="1" a="1"/>
  <c r="AS8459" i="1" s="1"/>
  <c r="AT8459" i="1" s="1" a="1"/>
  <c r="AT8459" i="1" s="1"/>
  <c r="AU8459" i="1" s="1" a="1"/>
  <c r="AU8459" i="1" s="1"/>
  <c r="AV8459" i="1" s="1" a="1"/>
  <c r="AV8459" i="1" s="1"/>
  <c r="AE8459" i="1"/>
  <c r="AF8459" i="1" s="1" a="1"/>
  <c r="AF8459" i="1" s="1"/>
  <c r="AG8459" i="1" s="1" a="1"/>
  <c r="AG8459" i="1" s="1"/>
  <c r="AH8459" i="1" s="1" a="1"/>
  <c r="AH8459" i="1" s="1"/>
  <c r="AI8459" i="1" s="1" a="1"/>
  <c r="AI8459" i="1" s="1"/>
  <c r="AJ8459" i="1" s="1" a="1"/>
  <c r="AJ8459" i="1" s="1"/>
  <c r="AK8459" i="1" s="1" a="1"/>
  <c r="AK8459" i="1" s="1"/>
  <c r="AL8459" i="1" s="1" a="1"/>
  <c r="AL8459" i="1" s="1"/>
  <c r="AM8459" i="1" s="1" a="1"/>
  <c r="AM8459" i="1" s="1"/>
  <c r="AN8459" i="1" s="1" a="1"/>
  <c r="AN8459" i="1" s="1"/>
  <c r="AO8459" i="1" s="1" a="1"/>
  <c r="AO8459" i="1" s="1"/>
  <c r="AP8459" i="1" s="1" a="1"/>
  <c r="AP8459" i="1" s="1"/>
  <c r="AQ8459" i="1" s="1" a="1"/>
  <c r="AE8459" i="1" a="1"/>
  <c r="AD8459" i="1"/>
  <c r="AC8459" i="1"/>
  <c r="AB8459" i="1"/>
  <c r="AA8459" i="1"/>
  <c r="A8459" i="1"/>
  <c r="BV8458" i="1"/>
  <c r="BU8458" i="1"/>
  <c r="AD8458" i="1"/>
  <c r="BI8458" i="1" s="1"/>
  <c r="AC8458" i="1"/>
  <c r="AB8458" i="1"/>
  <c r="AA8458" i="1"/>
  <c r="A8458" i="1"/>
  <c r="BV8457" i="1"/>
  <c r="BU8457" i="1"/>
  <c r="BM8457" i="1"/>
  <c r="BL8457" i="1"/>
  <c r="BI8457" i="1"/>
  <c r="BJ8457" i="1" s="1"/>
  <c r="BK8457" i="1" s="1"/>
  <c r="BG8457" i="1"/>
  <c r="BH8457" i="1" s="1" a="1"/>
  <c r="BH8457" i="1" s="1"/>
  <c r="AW8457" i="1" a="1"/>
  <c r="AW8457" i="1" s="1"/>
  <c r="AX8457" i="1" s="1" a="1"/>
  <c r="AX8457" i="1" s="1"/>
  <c r="AY8457" i="1" s="1" a="1"/>
  <c r="AY8457" i="1" s="1"/>
  <c r="AZ8457" i="1" s="1" a="1"/>
  <c r="AZ8457" i="1" s="1"/>
  <c r="BA8457" i="1" s="1" a="1"/>
  <c r="BA8457" i="1" s="1"/>
  <c r="BB8457" i="1" s="1" a="1"/>
  <c r="BB8457" i="1" s="1"/>
  <c r="BC8457" i="1" s="1" a="1"/>
  <c r="BC8457" i="1" s="1"/>
  <c r="BD8457" i="1" s="1" a="1"/>
  <c r="BD8457" i="1" s="1"/>
  <c r="BE8457" i="1" s="1" a="1"/>
  <c r="BE8457" i="1" s="1"/>
  <c r="BF8457" i="1" s="1" a="1"/>
  <c r="BF8457" i="1" s="1"/>
  <c r="BG8457" i="1" s="1" a="1"/>
  <c r="AF8457" i="1"/>
  <c r="AG8457" i="1" s="1" a="1"/>
  <c r="AG8457" i="1" s="1"/>
  <c r="AH8457" i="1" s="1" a="1"/>
  <c r="AH8457" i="1" s="1"/>
  <c r="AI8457" i="1" s="1" a="1"/>
  <c r="AI8457" i="1" s="1"/>
  <c r="AJ8457" i="1" s="1" a="1"/>
  <c r="AJ8457" i="1" s="1"/>
  <c r="AK8457" i="1" s="1" a="1"/>
  <c r="AK8457" i="1" s="1"/>
  <c r="AL8457" i="1" s="1" a="1"/>
  <c r="AL8457" i="1" s="1"/>
  <c r="AM8457" i="1" s="1" a="1"/>
  <c r="AM8457" i="1" s="1"/>
  <c r="AN8457" i="1" s="1" a="1"/>
  <c r="AN8457" i="1" s="1"/>
  <c r="AO8457" i="1" s="1" a="1"/>
  <c r="AO8457" i="1" s="1"/>
  <c r="AP8457" i="1" s="1" a="1"/>
  <c r="AP8457" i="1" s="1"/>
  <c r="AQ8457" i="1" s="1" a="1"/>
  <c r="AQ8457" i="1" s="1"/>
  <c r="AR8457" i="1" s="1" a="1"/>
  <c r="AR8457" i="1" s="1"/>
  <c r="AS8457" i="1" s="1" a="1"/>
  <c r="AS8457" i="1" s="1"/>
  <c r="AT8457" i="1" s="1" a="1"/>
  <c r="AT8457" i="1" s="1"/>
  <c r="AU8457" i="1" s="1" a="1"/>
  <c r="AU8457" i="1" s="1"/>
  <c r="AV8457" i="1" s="1" a="1"/>
  <c r="AV8457" i="1" s="1"/>
  <c r="AE8457" i="1" a="1"/>
  <c r="AE8457" i="1" s="1"/>
  <c r="AF8457" i="1" s="1" a="1"/>
  <c r="AD8457" i="1"/>
  <c r="AC8457" i="1"/>
  <c r="AB8457" i="1"/>
  <c r="AA8457" i="1"/>
  <c r="A8457" i="1"/>
  <c r="BV8456" i="1"/>
  <c r="BU8456" i="1"/>
  <c r="BM8456" i="1"/>
  <c r="AD8456" i="1"/>
  <c r="BI8456" i="1" s="1"/>
  <c r="AC8456" i="1"/>
  <c r="AB8456" i="1"/>
  <c r="AA8456" i="1"/>
  <c r="A8456" i="1"/>
  <c r="BV8455" i="1"/>
  <c r="BU8455" i="1"/>
  <c r="AD8455" i="1"/>
  <c r="AC8455" i="1"/>
  <c r="AB8455" i="1"/>
  <c r="AA8455" i="1"/>
  <c r="A8455" i="1"/>
  <c r="BV8454" i="1"/>
  <c r="BU8454" i="1"/>
  <c r="BI8454" i="1"/>
  <c r="BC8454" i="1" a="1"/>
  <c r="BC8454" i="1" s="1"/>
  <c r="BD8454" i="1" s="1" a="1"/>
  <c r="BD8454" i="1" s="1"/>
  <c r="BE8454" i="1" s="1" a="1"/>
  <c r="BE8454" i="1" s="1"/>
  <c r="BF8454" i="1" s="1" a="1"/>
  <c r="BF8454" i="1" s="1"/>
  <c r="BG8454" i="1" s="1" a="1"/>
  <c r="BG8454" i="1" s="1"/>
  <c r="BH8454" i="1" s="1" a="1"/>
  <c r="BH8454" i="1" s="1"/>
  <c r="AZ8454" i="1" a="1"/>
  <c r="AZ8454" i="1" s="1"/>
  <c r="BA8454" i="1" s="1" a="1"/>
  <c r="BA8454" i="1" s="1"/>
  <c r="BB8454" i="1" s="1" a="1"/>
  <c r="BB8454" i="1" s="1"/>
  <c r="AW8454" i="1" a="1"/>
  <c r="AW8454" i="1" s="1"/>
  <c r="AX8454" i="1" s="1" a="1"/>
  <c r="AX8454" i="1" s="1"/>
  <c r="AY8454" i="1" s="1" a="1"/>
  <c r="AY8454" i="1" s="1"/>
  <c r="AQ8454" i="1" a="1"/>
  <c r="AQ8454" i="1" s="1"/>
  <c r="AR8454" i="1" s="1" a="1"/>
  <c r="AR8454" i="1" s="1"/>
  <c r="AS8454" i="1" s="1" a="1"/>
  <c r="AS8454" i="1" s="1"/>
  <c r="AT8454" i="1" s="1" a="1"/>
  <c r="AT8454" i="1" s="1"/>
  <c r="AU8454" i="1" s="1" a="1"/>
  <c r="AU8454" i="1" s="1"/>
  <c r="AV8454" i="1" s="1" a="1"/>
  <c r="AV8454" i="1" s="1"/>
  <c r="AK8454" i="1" a="1"/>
  <c r="AK8454" i="1" s="1"/>
  <c r="AL8454" i="1" s="1" a="1"/>
  <c r="AL8454" i="1" s="1"/>
  <c r="AM8454" i="1" s="1" a="1"/>
  <c r="AM8454" i="1" s="1"/>
  <c r="AN8454" i="1" s="1" a="1"/>
  <c r="AN8454" i="1" s="1"/>
  <c r="AO8454" i="1" s="1" a="1"/>
  <c r="AO8454" i="1" s="1"/>
  <c r="AP8454" i="1" s="1" a="1"/>
  <c r="AP8454" i="1" s="1"/>
  <c r="AH8454" i="1" a="1"/>
  <c r="AH8454" i="1" s="1"/>
  <c r="AI8454" i="1" s="1" a="1"/>
  <c r="AI8454" i="1" s="1"/>
  <c r="AJ8454" i="1" s="1" a="1"/>
  <c r="AJ8454" i="1" s="1"/>
  <c r="AE8454" i="1" a="1"/>
  <c r="AE8454" i="1" s="1"/>
  <c r="AF8454" i="1" s="1" a="1"/>
  <c r="AF8454" i="1" s="1"/>
  <c r="AG8454" i="1" s="1" a="1"/>
  <c r="AG8454" i="1" s="1"/>
  <c r="AD8454" i="1"/>
  <c r="AC8454" i="1"/>
  <c r="AB8454" i="1"/>
  <c r="AA8454" i="1"/>
  <c r="A8454" i="1"/>
  <c r="BV8453" i="1"/>
  <c r="BU8453" i="1"/>
  <c r="BM8453" i="1"/>
  <c r="BJ8453" i="1"/>
  <c r="BK8453" i="1" s="1"/>
  <c r="BL8453" i="1" s="1"/>
  <c r="BI8453" i="1"/>
  <c r="AZ8453" i="1"/>
  <c r="BA8453" i="1" s="1" a="1"/>
  <c r="BA8453" i="1" s="1"/>
  <c r="BB8453" i="1" s="1" a="1"/>
  <c r="BB8453" i="1" s="1"/>
  <c r="BC8453" i="1" s="1" a="1"/>
  <c r="BC8453" i="1" s="1"/>
  <c r="BD8453" i="1" s="1" a="1"/>
  <c r="BD8453" i="1" s="1"/>
  <c r="BE8453" i="1" s="1" a="1"/>
  <c r="BE8453" i="1" s="1"/>
  <c r="BF8453" i="1" s="1" a="1"/>
  <c r="BF8453" i="1" s="1"/>
  <c r="BG8453" i="1" s="1" a="1"/>
  <c r="BG8453" i="1" s="1"/>
  <c r="BH8453" i="1" s="1" a="1"/>
  <c r="BH8453" i="1" s="1"/>
  <c r="AW8453" i="1"/>
  <c r="AX8453" i="1" s="1" a="1"/>
  <c r="AX8453" i="1" s="1"/>
  <c r="AY8453" i="1" s="1" a="1"/>
  <c r="AY8453" i="1" s="1"/>
  <c r="AZ8453" i="1" s="1" a="1"/>
  <c r="AW8453" i="1" a="1"/>
  <c r="AK8453" i="1"/>
  <c r="AL8453" i="1" s="1" a="1"/>
  <c r="AL8453" i="1" s="1"/>
  <c r="AM8453" i="1" s="1" a="1"/>
  <c r="AM8453" i="1" s="1"/>
  <c r="AN8453" i="1" s="1" a="1"/>
  <c r="AN8453" i="1" s="1"/>
  <c r="AO8453" i="1" s="1" a="1"/>
  <c r="AO8453" i="1" s="1"/>
  <c r="AP8453" i="1" s="1" a="1"/>
  <c r="AP8453" i="1" s="1"/>
  <c r="AQ8453" i="1" s="1" a="1"/>
  <c r="AQ8453" i="1" s="1"/>
  <c r="AR8453" i="1" s="1" a="1"/>
  <c r="AR8453" i="1" s="1"/>
  <c r="AS8453" i="1" s="1" a="1"/>
  <c r="AS8453" i="1" s="1"/>
  <c r="AT8453" i="1" s="1" a="1"/>
  <c r="AT8453" i="1" s="1"/>
  <c r="AU8453" i="1" s="1" a="1"/>
  <c r="AU8453" i="1" s="1"/>
  <c r="AV8453" i="1" s="1" a="1"/>
  <c r="AV8453" i="1" s="1"/>
  <c r="AE8453" i="1"/>
  <c r="AF8453" i="1" s="1" a="1"/>
  <c r="AF8453" i="1" s="1"/>
  <c r="AG8453" i="1" s="1" a="1"/>
  <c r="AG8453" i="1" s="1"/>
  <c r="AH8453" i="1" s="1" a="1"/>
  <c r="AH8453" i="1" s="1"/>
  <c r="AI8453" i="1" s="1" a="1"/>
  <c r="AI8453" i="1" s="1"/>
  <c r="AJ8453" i="1" s="1" a="1"/>
  <c r="AJ8453" i="1" s="1"/>
  <c r="AK8453" i="1" s="1" a="1"/>
  <c r="AE8453" i="1" a="1"/>
  <c r="AD8453" i="1"/>
  <c r="AC8453" i="1"/>
  <c r="AB8453" i="1"/>
  <c r="AA8453" i="1"/>
  <c r="A8453" i="1"/>
  <c r="BV8452" i="1"/>
  <c r="BU8452" i="1"/>
  <c r="AD8452" i="1"/>
  <c r="BI8452" i="1" s="1"/>
  <c r="AC8452" i="1"/>
  <c r="AB8452" i="1"/>
  <c r="AA8452" i="1"/>
  <c r="A8452" i="1"/>
  <c r="BV8451" i="1"/>
  <c r="BU8451" i="1"/>
  <c r="BM8451" i="1"/>
  <c r="BL8451" i="1"/>
  <c r="BI8451" i="1"/>
  <c r="BJ8451" i="1" s="1"/>
  <c r="BK8451" i="1" s="1"/>
  <c r="AW8451" i="1" a="1"/>
  <c r="AW8451" i="1" s="1"/>
  <c r="AX8451" i="1" s="1" a="1"/>
  <c r="AX8451" i="1" s="1"/>
  <c r="AY8451" i="1" s="1" a="1"/>
  <c r="AY8451" i="1" s="1"/>
  <c r="AZ8451" i="1" s="1" a="1"/>
  <c r="AZ8451" i="1" s="1"/>
  <c r="BA8451" i="1" s="1" a="1"/>
  <c r="BA8451" i="1" s="1"/>
  <c r="BB8451" i="1" s="1" a="1"/>
  <c r="BB8451" i="1" s="1"/>
  <c r="BC8451" i="1" s="1" a="1"/>
  <c r="BC8451" i="1" s="1"/>
  <c r="BD8451" i="1" s="1" a="1"/>
  <c r="BD8451" i="1" s="1"/>
  <c r="BE8451" i="1" s="1" a="1"/>
  <c r="BE8451" i="1" s="1"/>
  <c r="BF8451" i="1" s="1" a="1"/>
  <c r="BF8451" i="1" s="1"/>
  <c r="BG8451" i="1" s="1" a="1"/>
  <c r="BG8451" i="1" s="1"/>
  <c r="BH8451" i="1" s="1" a="1"/>
  <c r="BH8451" i="1" s="1"/>
  <c r="AL8451" i="1"/>
  <c r="AM8451" i="1" s="1" a="1"/>
  <c r="AM8451" i="1" s="1"/>
  <c r="AN8451" i="1" s="1" a="1"/>
  <c r="AN8451" i="1" s="1"/>
  <c r="AO8451" i="1" s="1" a="1"/>
  <c r="AO8451" i="1" s="1"/>
  <c r="AP8451" i="1" s="1" a="1"/>
  <c r="AP8451" i="1" s="1"/>
  <c r="AQ8451" i="1" s="1" a="1"/>
  <c r="AQ8451" i="1" s="1"/>
  <c r="AR8451" i="1" s="1" a="1"/>
  <c r="AR8451" i="1" s="1"/>
  <c r="AS8451" i="1" s="1" a="1"/>
  <c r="AS8451" i="1" s="1"/>
  <c r="AT8451" i="1" s="1" a="1"/>
  <c r="AT8451" i="1" s="1"/>
  <c r="AU8451" i="1" s="1" a="1"/>
  <c r="AU8451" i="1" s="1"/>
  <c r="AV8451" i="1" s="1" a="1"/>
  <c r="AV8451" i="1" s="1"/>
  <c r="AF8451" i="1"/>
  <c r="AG8451" i="1" s="1" a="1"/>
  <c r="AG8451" i="1" s="1"/>
  <c r="AH8451" i="1" s="1" a="1"/>
  <c r="AH8451" i="1" s="1"/>
  <c r="AI8451" i="1" s="1" a="1"/>
  <c r="AI8451" i="1" s="1"/>
  <c r="AJ8451" i="1" s="1" a="1"/>
  <c r="AJ8451" i="1" s="1"/>
  <c r="AK8451" i="1" s="1" a="1"/>
  <c r="AK8451" i="1" s="1"/>
  <c r="AL8451" i="1" s="1" a="1"/>
  <c r="AE8451" i="1" a="1"/>
  <c r="AE8451" i="1" s="1"/>
  <c r="AF8451" i="1" s="1" a="1"/>
  <c r="AD8451" i="1"/>
  <c r="AC8451" i="1"/>
  <c r="AB8451" i="1"/>
  <c r="AA8451" i="1"/>
  <c r="A8451" i="1"/>
  <c r="BV8450" i="1"/>
  <c r="BU8450" i="1"/>
  <c r="BM8450" i="1"/>
  <c r="AD8450" i="1"/>
  <c r="BI8450" i="1" s="1"/>
  <c r="AC8450" i="1"/>
  <c r="AB8450" i="1"/>
  <c r="AA8450" i="1"/>
  <c r="A8450" i="1"/>
  <c r="BV8449" i="1"/>
  <c r="BU8449" i="1"/>
  <c r="AD8449" i="1"/>
  <c r="AC8449" i="1"/>
  <c r="AB8449" i="1"/>
  <c r="AA8449" i="1"/>
  <c r="A8449" i="1"/>
  <c r="BV8448" i="1"/>
  <c r="BU8448" i="1"/>
  <c r="BI8448" i="1"/>
  <c r="AW8448" i="1" a="1"/>
  <c r="AW8448" i="1" s="1"/>
  <c r="AX8448" i="1" s="1" a="1"/>
  <c r="AX8448" i="1" s="1"/>
  <c r="AY8448" i="1" s="1" a="1"/>
  <c r="AY8448" i="1" s="1"/>
  <c r="AZ8448" i="1" s="1" a="1"/>
  <c r="AZ8448" i="1" s="1"/>
  <c r="BA8448" i="1" s="1" a="1"/>
  <c r="BA8448" i="1" s="1"/>
  <c r="BB8448" i="1" s="1" a="1"/>
  <c r="BB8448" i="1" s="1"/>
  <c r="BC8448" i="1" s="1" a="1"/>
  <c r="BC8448" i="1" s="1"/>
  <c r="BD8448" i="1" s="1" a="1"/>
  <c r="BD8448" i="1" s="1"/>
  <c r="BE8448" i="1" s="1" a="1"/>
  <c r="BE8448" i="1" s="1"/>
  <c r="BF8448" i="1" s="1" a="1"/>
  <c r="BF8448" i="1" s="1"/>
  <c r="BG8448" i="1" s="1" a="1"/>
  <c r="BG8448" i="1" s="1"/>
  <c r="BH8448" i="1" s="1" a="1"/>
  <c r="BH8448" i="1" s="1"/>
  <c r="AE8448" i="1" a="1"/>
  <c r="AE8448" i="1" s="1"/>
  <c r="AF8448" i="1" s="1" a="1"/>
  <c r="AF8448" i="1" s="1"/>
  <c r="AG8448" i="1" s="1" a="1"/>
  <c r="AG8448" i="1" s="1"/>
  <c r="AH8448" i="1" s="1" a="1"/>
  <c r="AH8448" i="1" s="1"/>
  <c r="AI8448" i="1" s="1" a="1"/>
  <c r="AI8448" i="1" s="1"/>
  <c r="AJ8448" i="1" s="1" a="1"/>
  <c r="AJ8448" i="1" s="1"/>
  <c r="AK8448" i="1" s="1" a="1"/>
  <c r="AK8448" i="1" s="1"/>
  <c r="AL8448" i="1" s="1" a="1"/>
  <c r="AL8448" i="1" s="1"/>
  <c r="AM8448" i="1" s="1" a="1"/>
  <c r="AM8448" i="1" s="1"/>
  <c r="AN8448" i="1" s="1" a="1"/>
  <c r="AN8448" i="1" s="1"/>
  <c r="AO8448" i="1" s="1" a="1"/>
  <c r="AO8448" i="1" s="1"/>
  <c r="AP8448" i="1" s="1" a="1"/>
  <c r="AP8448" i="1" s="1"/>
  <c r="AQ8448" i="1" s="1" a="1"/>
  <c r="AQ8448" i="1" s="1"/>
  <c r="AR8448" i="1" s="1" a="1"/>
  <c r="AR8448" i="1" s="1"/>
  <c r="AS8448" i="1" s="1" a="1"/>
  <c r="AS8448" i="1" s="1"/>
  <c r="AT8448" i="1" s="1" a="1"/>
  <c r="AT8448" i="1" s="1"/>
  <c r="AU8448" i="1" s="1" a="1"/>
  <c r="AU8448" i="1" s="1"/>
  <c r="AV8448" i="1" s="1" a="1"/>
  <c r="AV8448" i="1" s="1"/>
  <c r="AD8448" i="1"/>
  <c r="AC8448" i="1"/>
  <c r="AB8448" i="1"/>
  <c r="AA8448" i="1"/>
  <c r="A8448" i="1"/>
  <c r="BV8447" i="1"/>
  <c r="BU8447" i="1"/>
  <c r="BP8447" i="1"/>
  <c r="BQ8447" i="1" s="1"/>
  <c r="BR8447" i="1" s="1"/>
  <c r="BS8447" i="1" s="1"/>
  <c r="BT8447" i="1" s="1"/>
  <c r="BM8447" i="1"/>
  <c r="BJ8447" i="1"/>
  <c r="BK8447" i="1" s="1"/>
  <c r="BL8447" i="1" s="1"/>
  <c r="BI8447" i="1"/>
  <c r="BN8447" i="1" s="1"/>
  <c r="BO8447" i="1" s="1"/>
  <c r="AZ8447" i="1"/>
  <c r="BA8447" i="1" s="1" a="1"/>
  <c r="BA8447" i="1" s="1"/>
  <c r="BB8447" i="1" s="1" a="1"/>
  <c r="BB8447" i="1" s="1"/>
  <c r="BC8447" i="1" s="1" a="1"/>
  <c r="BC8447" i="1" s="1"/>
  <c r="BD8447" i="1" s="1" a="1"/>
  <c r="BD8447" i="1" s="1"/>
  <c r="BE8447" i="1" s="1" a="1"/>
  <c r="BE8447" i="1" s="1"/>
  <c r="BF8447" i="1" s="1" a="1"/>
  <c r="BF8447" i="1" s="1"/>
  <c r="BG8447" i="1" s="1" a="1"/>
  <c r="BG8447" i="1" s="1"/>
  <c r="BH8447" i="1" s="1" a="1"/>
  <c r="BH8447" i="1" s="1"/>
  <c r="AW8447" i="1"/>
  <c r="AX8447" i="1" s="1" a="1"/>
  <c r="AX8447" i="1" s="1"/>
  <c r="AY8447" i="1" s="1" a="1"/>
  <c r="AY8447" i="1" s="1"/>
  <c r="AZ8447" i="1" s="1" a="1"/>
  <c r="AW8447" i="1" a="1"/>
  <c r="AQ8447" i="1"/>
  <c r="AR8447" i="1" s="1" a="1"/>
  <c r="AR8447" i="1" s="1"/>
  <c r="AS8447" i="1" s="1" a="1"/>
  <c r="AS8447" i="1" s="1"/>
  <c r="AT8447" i="1" s="1" a="1"/>
  <c r="AT8447" i="1" s="1"/>
  <c r="AU8447" i="1" s="1" a="1"/>
  <c r="AU8447" i="1" s="1"/>
  <c r="AV8447" i="1" s="1" a="1"/>
  <c r="AV8447" i="1" s="1"/>
  <c r="AK8447" i="1"/>
  <c r="AL8447" i="1" s="1" a="1"/>
  <c r="AL8447" i="1" s="1"/>
  <c r="AM8447" i="1" s="1" a="1"/>
  <c r="AM8447" i="1" s="1"/>
  <c r="AN8447" i="1" s="1" a="1"/>
  <c r="AN8447" i="1" s="1"/>
  <c r="AO8447" i="1" s="1" a="1"/>
  <c r="AO8447" i="1" s="1"/>
  <c r="AP8447" i="1" s="1" a="1"/>
  <c r="AP8447" i="1" s="1"/>
  <c r="AQ8447" i="1" s="1" a="1"/>
  <c r="AH8447" i="1"/>
  <c r="AI8447" i="1" s="1" a="1"/>
  <c r="AI8447" i="1" s="1"/>
  <c r="AJ8447" i="1" s="1" a="1"/>
  <c r="AJ8447" i="1" s="1"/>
  <c r="AK8447" i="1" s="1" a="1"/>
  <c r="AE8447" i="1"/>
  <c r="AF8447" i="1" s="1" a="1"/>
  <c r="AF8447" i="1" s="1"/>
  <c r="AG8447" i="1" s="1" a="1"/>
  <c r="AG8447" i="1" s="1"/>
  <c r="AH8447" i="1" s="1" a="1"/>
  <c r="AE8447" i="1" a="1"/>
  <c r="AD8447" i="1"/>
  <c r="AC8447" i="1"/>
  <c r="AB8447" i="1"/>
  <c r="AA8447" i="1"/>
  <c r="A8447" i="1"/>
  <c r="BV8446" i="1"/>
  <c r="BU8446" i="1"/>
  <c r="AD8446" i="1"/>
  <c r="BI8446" i="1" s="1"/>
  <c r="AC8446" i="1"/>
  <c r="AB8446" i="1"/>
  <c r="AA8446" i="1"/>
  <c r="A8446" i="1"/>
  <c r="BV8445" i="1"/>
  <c r="BU8445" i="1"/>
  <c r="BM8445" i="1"/>
  <c r="BI8445" i="1"/>
  <c r="BJ8445" i="1" s="1"/>
  <c r="BK8445" i="1" s="1"/>
  <c r="BL8445" i="1" s="1"/>
  <c r="BA8445" i="1"/>
  <c r="BB8445" i="1" s="1" a="1"/>
  <c r="BB8445" i="1" s="1"/>
  <c r="BC8445" i="1" s="1" a="1"/>
  <c r="BC8445" i="1" s="1"/>
  <c r="BD8445" i="1" s="1" a="1"/>
  <c r="BD8445" i="1" s="1"/>
  <c r="BE8445" i="1" s="1" a="1"/>
  <c r="BE8445" i="1" s="1"/>
  <c r="BF8445" i="1" s="1" a="1"/>
  <c r="BF8445" i="1" s="1"/>
  <c r="BG8445" i="1" s="1" a="1"/>
  <c r="BG8445" i="1" s="1"/>
  <c r="BH8445" i="1" s="1" a="1"/>
  <c r="BH8445" i="1" s="1"/>
  <c r="AX8445" i="1"/>
  <c r="AY8445" i="1" s="1" a="1"/>
  <c r="AY8445" i="1" s="1"/>
  <c r="AZ8445" i="1" s="1" a="1"/>
  <c r="AZ8445" i="1" s="1"/>
  <c r="BA8445" i="1" s="1" a="1"/>
  <c r="AW8445" i="1" a="1"/>
  <c r="AW8445" i="1" s="1"/>
  <c r="AX8445" i="1" s="1" a="1"/>
  <c r="AE8445" i="1" a="1"/>
  <c r="AE8445" i="1" s="1"/>
  <c r="AF8445" i="1" s="1" a="1"/>
  <c r="AF8445" i="1" s="1"/>
  <c r="AG8445" i="1" s="1" a="1"/>
  <c r="AG8445" i="1" s="1"/>
  <c r="AH8445" i="1" s="1" a="1"/>
  <c r="AH8445" i="1" s="1"/>
  <c r="AI8445" i="1" s="1" a="1"/>
  <c r="AI8445" i="1" s="1"/>
  <c r="AJ8445" i="1" s="1" a="1"/>
  <c r="AJ8445" i="1" s="1"/>
  <c r="AK8445" i="1" s="1" a="1"/>
  <c r="AK8445" i="1" s="1"/>
  <c r="AL8445" i="1" s="1" a="1"/>
  <c r="AL8445" i="1" s="1"/>
  <c r="AM8445" i="1" s="1" a="1"/>
  <c r="AM8445" i="1" s="1"/>
  <c r="AN8445" i="1" s="1" a="1"/>
  <c r="AN8445" i="1" s="1"/>
  <c r="AO8445" i="1" s="1" a="1"/>
  <c r="AO8445" i="1" s="1"/>
  <c r="AP8445" i="1" s="1" a="1"/>
  <c r="AP8445" i="1" s="1"/>
  <c r="AQ8445" i="1" s="1" a="1"/>
  <c r="AQ8445" i="1" s="1"/>
  <c r="AR8445" i="1" s="1" a="1"/>
  <c r="AR8445" i="1" s="1"/>
  <c r="AS8445" i="1" s="1" a="1"/>
  <c r="AS8445" i="1" s="1"/>
  <c r="AT8445" i="1" s="1" a="1"/>
  <c r="AT8445" i="1" s="1"/>
  <c r="AU8445" i="1" s="1" a="1"/>
  <c r="AU8445" i="1" s="1"/>
  <c r="AV8445" i="1" s="1" a="1"/>
  <c r="AV8445" i="1" s="1"/>
  <c r="AD8445" i="1"/>
  <c r="AC8445" i="1"/>
  <c r="AB8445" i="1"/>
  <c r="AA8445" i="1"/>
  <c r="A8445" i="1"/>
  <c r="BV8444" i="1"/>
  <c r="BU8444" i="1"/>
  <c r="BM8444" i="1"/>
  <c r="AD8444" i="1"/>
  <c r="BI8444" i="1" s="1"/>
  <c r="AC8444" i="1"/>
  <c r="AB8444" i="1"/>
  <c r="AA8444" i="1"/>
  <c r="A8444" i="1"/>
  <c r="BV8443" i="1"/>
  <c r="BU8443" i="1"/>
  <c r="AD8443" i="1"/>
  <c r="AC8443" i="1"/>
  <c r="AB8443" i="1"/>
  <c r="AA8443" i="1"/>
  <c r="A8443" i="1"/>
  <c r="BV8442" i="1"/>
  <c r="BU8442" i="1"/>
  <c r="BI8442" i="1"/>
  <c r="BC8442" i="1" a="1"/>
  <c r="BC8442" i="1" s="1"/>
  <c r="BD8442" i="1" s="1" a="1"/>
  <c r="BD8442" i="1" s="1"/>
  <c r="BE8442" i="1" s="1" a="1"/>
  <c r="BE8442" i="1" s="1"/>
  <c r="BF8442" i="1" s="1" a="1"/>
  <c r="BF8442" i="1" s="1"/>
  <c r="BG8442" i="1" s="1" a="1"/>
  <c r="BG8442" i="1" s="1"/>
  <c r="BH8442" i="1" s="1" a="1"/>
  <c r="BH8442" i="1" s="1"/>
  <c r="AW8442" i="1" a="1"/>
  <c r="AW8442" i="1" s="1"/>
  <c r="AX8442" i="1" s="1" a="1"/>
  <c r="AX8442" i="1" s="1"/>
  <c r="AY8442" i="1" s="1" a="1"/>
  <c r="AY8442" i="1" s="1"/>
  <c r="AZ8442" i="1" s="1" a="1"/>
  <c r="AZ8442" i="1" s="1"/>
  <c r="BA8442" i="1" s="1" a="1"/>
  <c r="BA8442" i="1" s="1"/>
  <c r="BB8442" i="1" s="1" a="1"/>
  <c r="BB8442" i="1" s="1"/>
  <c r="AE8442" i="1" a="1"/>
  <c r="AE8442" i="1" s="1"/>
  <c r="AF8442" i="1" s="1" a="1"/>
  <c r="AF8442" i="1" s="1"/>
  <c r="AG8442" i="1" s="1" a="1"/>
  <c r="AG8442" i="1" s="1"/>
  <c r="AH8442" i="1" s="1" a="1"/>
  <c r="AH8442" i="1" s="1"/>
  <c r="AI8442" i="1" s="1" a="1"/>
  <c r="AI8442" i="1" s="1"/>
  <c r="AJ8442" i="1" s="1" a="1"/>
  <c r="AJ8442" i="1" s="1"/>
  <c r="AK8442" i="1" s="1" a="1"/>
  <c r="AK8442" i="1" s="1"/>
  <c r="AL8442" i="1" s="1" a="1"/>
  <c r="AL8442" i="1" s="1"/>
  <c r="AM8442" i="1" s="1" a="1"/>
  <c r="AM8442" i="1" s="1"/>
  <c r="AN8442" i="1" s="1" a="1"/>
  <c r="AN8442" i="1" s="1"/>
  <c r="AO8442" i="1" s="1" a="1"/>
  <c r="AO8442" i="1" s="1"/>
  <c r="AP8442" i="1" s="1" a="1"/>
  <c r="AP8442" i="1" s="1"/>
  <c r="AQ8442" i="1" s="1" a="1"/>
  <c r="AQ8442" i="1" s="1"/>
  <c r="AR8442" i="1" s="1" a="1"/>
  <c r="AR8442" i="1" s="1"/>
  <c r="AS8442" i="1" s="1" a="1"/>
  <c r="AS8442" i="1" s="1"/>
  <c r="AT8442" i="1" s="1" a="1"/>
  <c r="AT8442" i="1" s="1"/>
  <c r="AU8442" i="1" s="1" a="1"/>
  <c r="AU8442" i="1" s="1"/>
  <c r="AV8442" i="1" s="1" a="1"/>
  <c r="AV8442" i="1" s="1"/>
  <c r="AD8442" i="1"/>
  <c r="AC8442" i="1"/>
  <c r="AB8442" i="1"/>
  <c r="AA8442" i="1"/>
  <c r="A8442" i="1"/>
  <c r="BV8441" i="1"/>
  <c r="BU8441" i="1"/>
  <c r="BM8441" i="1"/>
  <c r="BJ8441" i="1"/>
  <c r="BK8441" i="1" s="1"/>
  <c r="BL8441" i="1" s="1"/>
  <c r="BI8441" i="1"/>
  <c r="BB8441" i="1" a="1"/>
  <c r="BB8441" i="1" s="1"/>
  <c r="BC8441" i="1" s="1" a="1"/>
  <c r="BC8441" i="1" s="1"/>
  <c r="BD8441" i="1" s="1" a="1"/>
  <c r="BD8441" i="1" s="1"/>
  <c r="BE8441" i="1" s="1" a="1"/>
  <c r="BE8441" i="1" s="1"/>
  <c r="BF8441" i="1" s="1" a="1"/>
  <c r="BF8441" i="1" s="1"/>
  <c r="BG8441" i="1" s="1" a="1"/>
  <c r="BG8441" i="1" s="1"/>
  <c r="BH8441" i="1" s="1" a="1"/>
  <c r="BH8441" i="1" s="1"/>
  <c r="AY8441" i="1" a="1"/>
  <c r="AY8441" i="1" s="1"/>
  <c r="AZ8441" i="1" s="1" a="1"/>
  <c r="AZ8441" i="1" s="1"/>
  <c r="BA8441" i="1" s="1" a="1"/>
  <c r="BA8441" i="1" s="1"/>
  <c r="AW8441" i="1"/>
  <c r="AX8441" i="1" s="1" a="1"/>
  <c r="AX8441" i="1" s="1"/>
  <c r="AW8441" i="1" a="1"/>
  <c r="AK8441" i="1"/>
  <c r="AL8441" i="1" s="1" a="1"/>
  <c r="AL8441" i="1" s="1"/>
  <c r="AM8441" i="1" s="1" a="1"/>
  <c r="AM8441" i="1" s="1"/>
  <c r="AN8441" i="1" s="1" a="1"/>
  <c r="AN8441" i="1" s="1"/>
  <c r="AO8441" i="1" s="1" a="1"/>
  <c r="AO8441" i="1" s="1"/>
  <c r="AP8441" i="1" s="1" a="1"/>
  <c r="AP8441" i="1" s="1"/>
  <c r="AQ8441" i="1" s="1" a="1"/>
  <c r="AQ8441" i="1" s="1"/>
  <c r="AR8441" i="1" s="1" a="1"/>
  <c r="AR8441" i="1" s="1"/>
  <c r="AS8441" i="1" s="1" a="1"/>
  <c r="AS8441" i="1" s="1"/>
  <c r="AT8441" i="1" s="1" a="1"/>
  <c r="AT8441" i="1" s="1"/>
  <c r="AU8441" i="1" s="1" a="1"/>
  <c r="AU8441" i="1" s="1"/>
  <c r="AV8441" i="1" s="1" a="1"/>
  <c r="AV8441" i="1" s="1"/>
  <c r="AH8441" i="1"/>
  <c r="AI8441" i="1" s="1" a="1"/>
  <c r="AI8441" i="1" s="1"/>
  <c r="AJ8441" i="1" s="1" a="1"/>
  <c r="AJ8441" i="1" s="1"/>
  <c r="AK8441" i="1" s="1" a="1"/>
  <c r="AG8441" i="1" a="1"/>
  <c r="AG8441" i="1" s="1"/>
  <c r="AH8441" i="1" s="1" a="1"/>
  <c r="AE8441" i="1"/>
  <c r="AF8441" i="1" s="1" a="1"/>
  <c r="AF8441" i="1" s="1"/>
  <c r="AE8441" i="1" a="1"/>
  <c r="AD8441" i="1"/>
  <c r="AC8441" i="1"/>
  <c r="AB8441" i="1"/>
  <c r="AA8441" i="1"/>
  <c r="A8441" i="1"/>
  <c r="BV8440" i="1"/>
  <c r="BU8440" i="1"/>
  <c r="AD8440" i="1"/>
  <c r="AC8440" i="1"/>
  <c r="AB8440" i="1"/>
  <c r="AA8440" i="1"/>
  <c r="A8440" i="1"/>
  <c r="BV8439" i="1"/>
  <c r="BU8439" i="1"/>
  <c r="BM8439" i="1"/>
  <c r="BI8439" i="1"/>
  <c r="AW8439" i="1" a="1"/>
  <c r="AW8439" i="1" s="1"/>
  <c r="AX8439" i="1" s="1" a="1"/>
  <c r="AX8439" i="1" s="1"/>
  <c r="AY8439" i="1" s="1" a="1"/>
  <c r="AY8439" i="1" s="1"/>
  <c r="AZ8439" i="1" s="1" a="1"/>
  <c r="AZ8439" i="1" s="1"/>
  <c r="BA8439" i="1" s="1" a="1"/>
  <c r="BA8439" i="1" s="1"/>
  <c r="BB8439" i="1" s="1" a="1"/>
  <c r="BB8439" i="1" s="1"/>
  <c r="BC8439" i="1" s="1" a="1"/>
  <c r="BC8439" i="1" s="1"/>
  <c r="BD8439" i="1" s="1" a="1"/>
  <c r="BD8439" i="1" s="1"/>
  <c r="BE8439" i="1" s="1" a="1"/>
  <c r="BE8439" i="1" s="1"/>
  <c r="BF8439" i="1" s="1" a="1"/>
  <c r="BF8439" i="1" s="1"/>
  <c r="BG8439" i="1" s="1" a="1"/>
  <c r="BG8439" i="1" s="1"/>
  <c r="BH8439" i="1" s="1" a="1"/>
  <c r="BH8439" i="1" s="1"/>
  <c r="AE8439" i="1" a="1"/>
  <c r="AE8439" i="1" s="1"/>
  <c r="AF8439" i="1" s="1" a="1"/>
  <c r="AF8439" i="1" s="1"/>
  <c r="AG8439" i="1" s="1" a="1"/>
  <c r="AG8439" i="1" s="1"/>
  <c r="AH8439" i="1" s="1" a="1"/>
  <c r="AH8439" i="1" s="1"/>
  <c r="AI8439" i="1" s="1" a="1"/>
  <c r="AI8439" i="1" s="1"/>
  <c r="AJ8439" i="1" s="1" a="1"/>
  <c r="AJ8439" i="1" s="1"/>
  <c r="AK8439" i="1" s="1" a="1"/>
  <c r="AK8439" i="1" s="1"/>
  <c r="AL8439" i="1" s="1" a="1"/>
  <c r="AL8439" i="1" s="1"/>
  <c r="AM8439" i="1" s="1" a="1"/>
  <c r="AM8439" i="1" s="1"/>
  <c r="AN8439" i="1" s="1" a="1"/>
  <c r="AN8439" i="1" s="1"/>
  <c r="AO8439" i="1" s="1" a="1"/>
  <c r="AO8439" i="1" s="1"/>
  <c r="AP8439" i="1" s="1" a="1"/>
  <c r="AP8439" i="1" s="1"/>
  <c r="AQ8439" i="1" s="1" a="1"/>
  <c r="AQ8439" i="1" s="1"/>
  <c r="AR8439" i="1" s="1" a="1"/>
  <c r="AR8439" i="1" s="1"/>
  <c r="AS8439" i="1" s="1" a="1"/>
  <c r="AS8439" i="1" s="1"/>
  <c r="AT8439" i="1" s="1" a="1"/>
  <c r="AT8439" i="1" s="1"/>
  <c r="AU8439" i="1" s="1" a="1"/>
  <c r="AU8439" i="1" s="1"/>
  <c r="AV8439" i="1" s="1" a="1"/>
  <c r="AV8439" i="1" s="1"/>
  <c r="AD8439" i="1"/>
  <c r="AC8439" i="1"/>
  <c r="AB8439" i="1"/>
  <c r="AA8439" i="1"/>
  <c r="A8439" i="1"/>
  <c r="BV8438" i="1"/>
  <c r="BU8438" i="1"/>
  <c r="BM8438" i="1"/>
  <c r="AD8438" i="1"/>
  <c r="BI8438" i="1" s="1"/>
  <c r="AC8438" i="1"/>
  <c r="AB8438" i="1"/>
  <c r="AA8438" i="1"/>
  <c r="A8438" i="1"/>
  <c r="BV8437" i="1"/>
  <c r="BU8437" i="1"/>
  <c r="AD8437" i="1"/>
  <c r="AC8437" i="1"/>
  <c r="AB8437" i="1"/>
  <c r="AA8437" i="1"/>
  <c r="A8437" i="1"/>
  <c r="BV8436" i="1"/>
  <c r="BU8436" i="1"/>
  <c r="BI8436" i="1"/>
  <c r="BA8436" i="1"/>
  <c r="BB8436" i="1" s="1" a="1"/>
  <c r="BB8436" i="1" s="1"/>
  <c r="BC8436" i="1" s="1" a="1"/>
  <c r="BC8436" i="1" s="1"/>
  <c r="BD8436" i="1" s="1" a="1"/>
  <c r="BD8436" i="1" s="1"/>
  <c r="BE8436" i="1" s="1" a="1"/>
  <c r="BE8436" i="1" s="1"/>
  <c r="BF8436" i="1" s="1" a="1"/>
  <c r="BF8436" i="1" s="1"/>
  <c r="BG8436" i="1" s="1" a="1"/>
  <c r="BG8436" i="1" s="1"/>
  <c r="BH8436" i="1" s="1" a="1"/>
  <c r="BH8436" i="1" s="1"/>
  <c r="AW8436" i="1" a="1"/>
  <c r="AW8436" i="1" s="1"/>
  <c r="AX8436" i="1" s="1" a="1"/>
  <c r="AX8436" i="1" s="1"/>
  <c r="AY8436" i="1" s="1" a="1"/>
  <c r="AY8436" i="1" s="1"/>
  <c r="AZ8436" i="1" s="1" a="1"/>
  <c r="AZ8436" i="1" s="1"/>
  <c r="BA8436" i="1" s="1" a="1"/>
  <c r="AE8436" i="1" a="1"/>
  <c r="AE8436" i="1" s="1"/>
  <c r="AF8436" i="1" s="1" a="1"/>
  <c r="AF8436" i="1" s="1"/>
  <c r="AG8436" i="1" s="1" a="1"/>
  <c r="AG8436" i="1" s="1"/>
  <c r="AH8436" i="1" s="1" a="1"/>
  <c r="AH8436" i="1" s="1"/>
  <c r="AI8436" i="1" s="1" a="1"/>
  <c r="AI8436" i="1" s="1"/>
  <c r="AJ8436" i="1" s="1" a="1"/>
  <c r="AJ8436" i="1" s="1"/>
  <c r="AK8436" i="1" s="1" a="1"/>
  <c r="AK8436" i="1" s="1"/>
  <c r="AL8436" i="1" s="1" a="1"/>
  <c r="AL8436" i="1" s="1"/>
  <c r="AM8436" i="1" s="1" a="1"/>
  <c r="AM8436" i="1" s="1"/>
  <c r="AN8436" i="1" s="1" a="1"/>
  <c r="AN8436" i="1" s="1"/>
  <c r="AO8436" i="1" s="1" a="1"/>
  <c r="AO8436" i="1" s="1"/>
  <c r="AP8436" i="1" s="1" a="1"/>
  <c r="AP8436" i="1" s="1"/>
  <c r="AQ8436" i="1" s="1" a="1"/>
  <c r="AQ8436" i="1" s="1"/>
  <c r="AR8436" i="1" s="1" a="1"/>
  <c r="AR8436" i="1" s="1"/>
  <c r="AS8436" i="1" s="1" a="1"/>
  <c r="AS8436" i="1" s="1"/>
  <c r="AT8436" i="1" s="1" a="1"/>
  <c r="AT8436" i="1" s="1"/>
  <c r="AU8436" i="1" s="1" a="1"/>
  <c r="AU8436" i="1" s="1"/>
  <c r="AV8436" i="1" s="1" a="1"/>
  <c r="AV8436" i="1" s="1"/>
  <c r="AD8436" i="1"/>
  <c r="AC8436" i="1"/>
  <c r="AB8436" i="1"/>
  <c r="AA8436" i="1"/>
  <c r="A8436" i="1"/>
  <c r="BV8435" i="1"/>
  <c r="BU8435" i="1"/>
  <c r="BM8435" i="1"/>
  <c r="BJ8435" i="1"/>
  <c r="BK8435" i="1" s="1"/>
  <c r="BL8435" i="1" s="1"/>
  <c r="BI8435" i="1"/>
  <c r="AY8435" i="1" a="1"/>
  <c r="AY8435" i="1" s="1"/>
  <c r="AZ8435" i="1" s="1" a="1"/>
  <c r="AZ8435" i="1" s="1"/>
  <c r="BA8435" i="1" s="1" a="1"/>
  <c r="BA8435" i="1" s="1"/>
  <c r="BB8435" i="1" s="1" a="1"/>
  <c r="BB8435" i="1" s="1"/>
  <c r="BC8435" i="1" s="1" a="1"/>
  <c r="BC8435" i="1" s="1"/>
  <c r="BD8435" i="1" s="1" a="1"/>
  <c r="BD8435" i="1" s="1"/>
  <c r="BE8435" i="1" s="1" a="1"/>
  <c r="BE8435" i="1" s="1"/>
  <c r="BF8435" i="1" s="1" a="1"/>
  <c r="BF8435" i="1" s="1"/>
  <c r="BG8435" i="1" s="1" a="1"/>
  <c r="BG8435" i="1" s="1"/>
  <c r="BH8435" i="1" s="1" a="1"/>
  <c r="BH8435" i="1" s="1"/>
  <c r="AW8435" i="1"/>
  <c r="AX8435" i="1" s="1" a="1"/>
  <c r="AX8435" i="1" s="1"/>
  <c r="AW8435" i="1" a="1"/>
  <c r="AE8435" i="1"/>
  <c r="AF8435" i="1" s="1" a="1"/>
  <c r="AF8435" i="1" s="1"/>
  <c r="AG8435" i="1" s="1" a="1"/>
  <c r="AG8435" i="1" s="1"/>
  <c r="AH8435" i="1" s="1" a="1"/>
  <c r="AH8435" i="1" s="1"/>
  <c r="AI8435" i="1" s="1" a="1"/>
  <c r="AI8435" i="1" s="1"/>
  <c r="AJ8435" i="1" s="1" a="1"/>
  <c r="AJ8435" i="1" s="1"/>
  <c r="AK8435" i="1" s="1" a="1"/>
  <c r="AK8435" i="1" s="1"/>
  <c r="AL8435" i="1" s="1" a="1"/>
  <c r="AL8435" i="1" s="1"/>
  <c r="AM8435" i="1" s="1" a="1"/>
  <c r="AM8435" i="1" s="1"/>
  <c r="AN8435" i="1" s="1" a="1"/>
  <c r="AN8435" i="1" s="1"/>
  <c r="AO8435" i="1" s="1" a="1"/>
  <c r="AO8435" i="1" s="1"/>
  <c r="AP8435" i="1" s="1" a="1"/>
  <c r="AP8435" i="1" s="1"/>
  <c r="AQ8435" i="1" s="1" a="1"/>
  <c r="AQ8435" i="1" s="1"/>
  <c r="AR8435" i="1" s="1" a="1"/>
  <c r="AR8435" i="1" s="1"/>
  <c r="AS8435" i="1" s="1" a="1"/>
  <c r="AS8435" i="1" s="1"/>
  <c r="AT8435" i="1" s="1" a="1"/>
  <c r="AT8435" i="1" s="1"/>
  <c r="AU8435" i="1" s="1" a="1"/>
  <c r="AU8435" i="1" s="1"/>
  <c r="AV8435" i="1" s="1" a="1"/>
  <c r="AV8435" i="1" s="1"/>
  <c r="AE8435" i="1" a="1"/>
  <c r="AD8435" i="1"/>
  <c r="AC8435" i="1"/>
  <c r="AB8435" i="1"/>
  <c r="AA8435" i="1"/>
  <c r="A8435" i="1"/>
  <c r="BV8434" i="1"/>
  <c r="BU8434" i="1"/>
  <c r="AD8434" i="1"/>
  <c r="AC8434" i="1"/>
  <c r="AB8434" i="1"/>
  <c r="AA8434" i="1"/>
  <c r="A8434" i="1"/>
  <c r="BV8433" i="1"/>
  <c r="BU8433" i="1"/>
  <c r="BM8433" i="1"/>
  <c r="BI8433" i="1"/>
  <c r="BC8433" i="1" a="1"/>
  <c r="BC8433" i="1" s="1"/>
  <c r="BD8433" i="1" s="1" a="1"/>
  <c r="BD8433" i="1" s="1"/>
  <c r="BE8433" i="1" s="1" a="1"/>
  <c r="BE8433" i="1" s="1"/>
  <c r="BF8433" i="1" s="1" a="1"/>
  <c r="BF8433" i="1" s="1"/>
  <c r="BG8433" i="1" s="1" a="1"/>
  <c r="BG8433" i="1" s="1"/>
  <c r="BH8433" i="1" s="1" a="1"/>
  <c r="BH8433" i="1" s="1"/>
  <c r="AW8433" i="1" a="1"/>
  <c r="AW8433" i="1" s="1"/>
  <c r="AX8433" i="1" s="1" a="1"/>
  <c r="AX8433" i="1" s="1"/>
  <c r="AY8433" i="1" s="1" a="1"/>
  <c r="AY8433" i="1" s="1"/>
  <c r="AZ8433" i="1" s="1" a="1"/>
  <c r="AZ8433" i="1" s="1"/>
  <c r="BA8433" i="1" s="1" a="1"/>
  <c r="BA8433" i="1" s="1"/>
  <c r="BB8433" i="1" s="1" a="1"/>
  <c r="BB8433" i="1" s="1"/>
  <c r="AE8433" i="1" a="1"/>
  <c r="AE8433" i="1" s="1"/>
  <c r="AF8433" i="1" s="1" a="1"/>
  <c r="AF8433" i="1" s="1"/>
  <c r="AG8433" i="1" s="1" a="1"/>
  <c r="AG8433" i="1" s="1"/>
  <c r="AH8433" i="1" s="1" a="1"/>
  <c r="AH8433" i="1" s="1"/>
  <c r="AI8433" i="1" s="1" a="1"/>
  <c r="AI8433" i="1" s="1"/>
  <c r="AJ8433" i="1" s="1" a="1"/>
  <c r="AJ8433" i="1" s="1"/>
  <c r="AK8433" i="1" s="1" a="1"/>
  <c r="AK8433" i="1" s="1"/>
  <c r="AL8433" i="1" s="1" a="1"/>
  <c r="AL8433" i="1" s="1"/>
  <c r="AM8433" i="1" s="1" a="1"/>
  <c r="AM8433" i="1" s="1"/>
  <c r="AN8433" i="1" s="1" a="1"/>
  <c r="AN8433" i="1" s="1"/>
  <c r="AO8433" i="1" s="1" a="1"/>
  <c r="AO8433" i="1" s="1"/>
  <c r="AP8433" i="1" s="1" a="1"/>
  <c r="AP8433" i="1" s="1"/>
  <c r="AQ8433" i="1" s="1" a="1"/>
  <c r="AQ8433" i="1" s="1"/>
  <c r="AR8433" i="1" s="1" a="1"/>
  <c r="AR8433" i="1" s="1"/>
  <c r="AS8433" i="1" s="1" a="1"/>
  <c r="AS8433" i="1" s="1"/>
  <c r="AT8433" i="1" s="1" a="1"/>
  <c r="AT8433" i="1" s="1"/>
  <c r="AU8433" i="1" s="1" a="1"/>
  <c r="AU8433" i="1" s="1"/>
  <c r="AV8433" i="1" s="1" a="1"/>
  <c r="AV8433" i="1" s="1"/>
  <c r="AD8433" i="1"/>
  <c r="AC8433" i="1"/>
  <c r="AB8433" i="1"/>
  <c r="AA8433" i="1"/>
  <c r="A8433" i="1"/>
  <c r="BV8432" i="1"/>
  <c r="BU8432" i="1"/>
  <c r="BM8432" i="1"/>
  <c r="AD8432" i="1"/>
  <c r="BI8432" i="1" s="1"/>
  <c r="AC8432" i="1"/>
  <c r="AB8432" i="1"/>
  <c r="AA8432" i="1"/>
  <c r="A8432" i="1"/>
  <c r="BV8431" i="1"/>
  <c r="BU8431" i="1"/>
  <c r="AD8431" i="1"/>
  <c r="AC8431" i="1"/>
  <c r="AB8431" i="1"/>
  <c r="AA8431" i="1"/>
  <c r="A8431" i="1"/>
  <c r="BV8430" i="1"/>
  <c r="BU8430" i="1"/>
  <c r="BI8430" i="1"/>
  <c r="AX8430" i="1"/>
  <c r="AY8430" i="1" s="1" a="1"/>
  <c r="AY8430" i="1" s="1"/>
  <c r="AZ8430" i="1" s="1" a="1"/>
  <c r="AZ8430" i="1" s="1"/>
  <c r="BA8430" i="1" s="1" a="1"/>
  <c r="BA8430" i="1" s="1"/>
  <c r="BB8430" i="1" s="1" a="1"/>
  <c r="BB8430" i="1" s="1"/>
  <c r="BC8430" i="1" s="1" a="1"/>
  <c r="BC8430" i="1" s="1"/>
  <c r="BD8430" i="1" s="1" a="1"/>
  <c r="BD8430" i="1" s="1"/>
  <c r="BE8430" i="1" s="1" a="1"/>
  <c r="BE8430" i="1" s="1"/>
  <c r="BF8430" i="1" s="1" a="1"/>
  <c r="BF8430" i="1" s="1"/>
  <c r="BG8430" i="1" s="1" a="1"/>
  <c r="BG8430" i="1" s="1"/>
  <c r="BH8430" i="1" s="1" a="1"/>
  <c r="BH8430" i="1" s="1"/>
  <c r="AW8430" i="1" a="1"/>
  <c r="AW8430" i="1" s="1"/>
  <c r="AX8430" i="1" s="1" a="1"/>
  <c r="AF8430" i="1"/>
  <c r="AG8430" i="1" s="1" a="1"/>
  <c r="AG8430" i="1" s="1"/>
  <c r="AH8430" i="1" s="1" a="1"/>
  <c r="AH8430" i="1" s="1"/>
  <c r="AI8430" i="1" s="1" a="1"/>
  <c r="AI8430" i="1" s="1"/>
  <c r="AJ8430" i="1" s="1" a="1"/>
  <c r="AJ8430" i="1" s="1"/>
  <c r="AK8430" i="1" s="1" a="1"/>
  <c r="AK8430" i="1" s="1"/>
  <c r="AL8430" i="1" s="1" a="1"/>
  <c r="AL8430" i="1" s="1"/>
  <c r="AM8430" i="1" s="1" a="1"/>
  <c r="AM8430" i="1" s="1"/>
  <c r="AN8430" i="1" s="1" a="1"/>
  <c r="AN8430" i="1" s="1"/>
  <c r="AO8430" i="1" s="1" a="1"/>
  <c r="AO8430" i="1" s="1"/>
  <c r="AP8430" i="1" s="1" a="1"/>
  <c r="AP8430" i="1" s="1"/>
  <c r="AQ8430" i="1" s="1" a="1"/>
  <c r="AQ8430" i="1" s="1"/>
  <c r="AR8430" i="1" s="1" a="1"/>
  <c r="AR8430" i="1" s="1"/>
  <c r="AS8430" i="1" s="1" a="1"/>
  <c r="AS8430" i="1" s="1"/>
  <c r="AT8430" i="1" s="1" a="1"/>
  <c r="AT8430" i="1" s="1"/>
  <c r="AU8430" i="1" s="1" a="1"/>
  <c r="AU8430" i="1" s="1"/>
  <c r="AV8430" i="1" s="1" a="1"/>
  <c r="AV8430" i="1" s="1"/>
  <c r="AE8430" i="1" a="1"/>
  <c r="AE8430" i="1" s="1"/>
  <c r="AF8430" i="1" s="1" a="1"/>
  <c r="AD8430" i="1"/>
  <c r="AC8430" i="1"/>
  <c r="AB8430" i="1"/>
  <c r="AA8430" i="1"/>
  <c r="A8430" i="1"/>
  <c r="BV8429" i="1"/>
  <c r="BU8429" i="1"/>
  <c r="BM8429" i="1"/>
  <c r="BJ8429" i="1"/>
  <c r="BK8429" i="1" s="1"/>
  <c r="BL8429" i="1" s="1"/>
  <c r="BI8429" i="1"/>
  <c r="AW8429" i="1"/>
  <c r="AX8429" i="1" s="1" a="1"/>
  <c r="AX8429" i="1" s="1"/>
  <c r="AY8429" i="1" s="1" a="1"/>
  <c r="AY8429" i="1" s="1"/>
  <c r="AZ8429" i="1" s="1" a="1"/>
  <c r="AZ8429" i="1" s="1"/>
  <c r="BA8429" i="1" s="1" a="1"/>
  <c r="BA8429" i="1" s="1"/>
  <c r="BB8429" i="1" s="1" a="1"/>
  <c r="BB8429" i="1" s="1"/>
  <c r="BC8429" i="1" s="1" a="1"/>
  <c r="BC8429" i="1" s="1"/>
  <c r="BD8429" i="1" s="1" a="1"/>
  <c r="BD8429" i="1" s="1"/>
  <c r="BE8429" i="1" s="1" a="1"/>
  <c r="BE8429" i="1" s="1"/>
  <c r="BF8429" i="1" s="1" a="1"/>
  <c r="BF8429" i="1" s="1"/>
  <c r="BG8429" i="1" s="1" a="1"/>
  <c r="BG8429" i="1" s="1"/>
  <c r="BH8429" i="1" s="1" a="1"/>
  <c r="BH8429" i="1" s="1"/>
  <c r="AW8429" i="1" a="1"/>
  <c r="AK8429" i="1"/>
  <c r="AL8429" i="1" s="1" a="1"/>
  <c r="AL8429" i="1" s="1"/>
  <c r="AM8429" i="1" s="1" a="1"/>
  <c r="AM8429" i="1" s="1"/>
  <c r="AN8429" i="1" s="1" a="1"/>
  <c r="AN8429" i="1" s="1"/>
  <c r="AO8429" i="1" s="1" a="1"/>
  <c r="AO8429" i="1" s="1"/>
  <c r="AP8429" i="1" s="1" a="1"/>
  <c r="AP8429" i="1" s="1"/>
  <c r="AQ8429" i="1" s="1" a="1"/>
  <c r="AQ8429" i="1" s="1"/>
  <c r="AR8429" i="1" s="1" a="1"/>
  <c r="AR8429" i="1" s="1"/>
  <c r="AS8429" i="1" s="1" a="1"/>
  <c r="AS8429" i="1" s="1"/>
  <c r="AT8429" i="1" s="1" a="1"/>
  <c r="AT8429" i="1" s="1"/>
  <c r="AU8429" i="1" s="1" a="1"/>
  <c r="AU8429" i="1" s="1"/>
  <c r="AV8429" i="1" s="1" a="1"/>
  <c r="AV8429" i="1" s="1"/>
  <c r="AE8429" i="1"/>
  <c r="AF8429" i="1" s="1" a="1"/>
  <c r="AF8429" i="1" s="1"/>
  <c r="AG8429" i="1" s="1" a="1"/>
  <c r="AG8429" i="1" s="1"/>
  <c r="AH8429" i="1" s="1" a="1"/>
  <c r="AH8429" i="1" s="1"/>
  <c r="AI8429" i="1" s="1" a="1"/>
  <c r="AI8429" i="1" s="1"/>
  <c r="AJ8429" i="1" s="1" a="1"/>
  <c r="AJ8429" i="1" s="1"/>
  <c r="AK8429" i="1" s="1" a="1"/>
  <c r="AE8429" i="1" a="1"/>
  <c r="AD8429" i="1"/>
  <c r="AC8429" i="1"/>
  <c r="AB8429" i="1"/>
  <c r="AA8429" i="1"/>
  <c r="A8429" i="1"/>
  <c r="BV8428" i="1"/>
  <c r="BU8428" i="1"/>
  <c r="AD8428" i="1"/>
  <c r="AC8428" i="1"/>
  <c r="AB8428" i="1"/>
  <c r="AA8428" i="1"/>
  <c r="A8428" i="1"/>
  <c r="BV8427" i="1"/>
  <c r="BU8427" i="1"/>
  <c r="BM8427" i="1"/>
  <c r="BI8427" i="1"/>
  <c r="BC8427" i="1" a="1"/>
  <c r="BC8427" i="1" s="1"/>
  <c r="BD8427" i="1" s="1" a="1"/>
  <c r="BD8427" i="1" s="1"/>
  <c r="BE8427" i="1" s="1" a="1"/>
  <c r="BE8427" i="1" s="1"/>
  <c r="BF8427" i="1" s="1" a="1"/>
  <c r="BF8427" i="1" s="1"/>
  <c r="BG8427" i="1" s="1" a="1"/>
  <c r="BG8427" i="1" s="1"/>
  <c r="BH8427" i="1" s="1" a="1"/>
  <c r="BH8427" i="1" s="1"/>
  <c r="AZ8427" i="1" a="1"/>
  <c r="AZ8427" i="1" s="1"/>
  <c r="BA8427" i="1" s="1" a="1"/>
  <c r="BA8427" i="1" s="1"/>
  <c r="BB8427" i="1" s="1" a="1"/>
  <c r="BB8427" i="1" s="1"/>
  <c r="AX8427" i="1"/>
  <c r="AY8427" i="1" s="1" a="1"/>
  <c r="AY8427" i="1" s="1"/>
  <c r="AW8427" i="1" a="1"/>
  <c r="AW8427" i="1" s="1"/>
  <c r="AX8427" i="1" s="1" a="1"/>
  <c r="AK8427" i="1" a="1"/>
  <c r="AK8427" i="1" s="1"/>
  <c r="AL8427" i="1" s="1" a="1"/>
  <c r="AL8427" i="1" s="1"/>
  <c r="AM8427" i="1" s="1" a="1"/>
  <c r="AM8427" i="1" s="1"/>
  <c r="AN8427" i="1" s="1" a="1"/>
  <c r="AN8427" i="1" s="1"/>
  <c r="AO8427" i="1" s="1" a="1"/>
  <c r="AO8427" i="1" s="1"/>
  <c r="AP8427" i="1" s="1" a="1"/>
  <c r="AP8427" i="1" s="1"/>
  <c r="AQ8427" i="1" s="1" a="1"/>
  <c r="AQ8427" i="1" s="1"/>
  <c r="AR8427" i="1" s="1" a="1"/>
  <c r="AR8427" i="1" s="1"/>
  <c r="AS8427" i="1" s="1" a="1"/>
  <c r="AS8427" i="1" s="1"/>
  <c r="AT8427" i="1" s="1" a="1"/>
  <c r="AT8427" i="1" s="1"/>
  <c r="AU8427" i="1" s="1" a="1"/>
  <c r="AU8427" i="1" s="1"/>
  <c r="AV8427" i="1" s="1" a="1"/>
  <c r="AV8427" i="1" s="1"/>
  <c r="AH8427" i="1" a="1"/>
  <c r="AH8427" i="1" s="1"/>
  <c r="AI8427" i="1" s="1" a="1"/>
  <c r="AI8427" i="1" s="1"/>
  <c r="AJ8427" i="1" s="1" a="1"/>
  <c r="AJ8427" i="1" s="1"/>
  <c r="AF8427" i="1"/>
  <c r="AG8427" i="1" s="1" a="1"/>
  <c r="AG8427" i="1" s="1"/>
  <c r="AE8427" i="1" a="1"/>
  <c r="AE8427" i="1" s="1"/>
  <c r="AF8427" i="1" s="1" a="1"/>
  <c r="AD8427" i="1"/>
  <c r="AC8427" i="1"/>
  <c r="AB8427" i="1"/>
  <c r="AA8427" i="1"/>
  <c r="A8427" i="1"/>
  <c r="BV8426" i="1"/>
  <c r="BU8426" i="1"/>
  <c r="BM8426" i="1"/>
  <c r="AD8426" i="1"/>
  <c r="BI8426" i="1" s="1"/>
  <c r="AC8426" i="1"/>
  <c r="AB8426" i="1"/>
  <c r="AA8426" i="1"/>
  <c r="A8426" i="1"/>
  <c r="BV8425" i="1"/>
  <c r="BU8425" i="1"/>
  <c r="AD8425" i="1"/>
  <c r="AC8425" i="1"/>
  <c r="AB8425" i="1"/>
  <c r="AA8425" i="1"/>
  <c r="A8425" i="1"/>
  <c r="BV8424" i="1"/>
  <c r="BU8424" i="1"/>
  <c r="BI8424" i="1"/>
  <c r="AX8424" i="1"/>
  <c r="AY8424" i="1" s="1" a="1"/>
  <c r="AY8424" i="1" s="1"/>
  <c r="AZ8424" i="1" s="1" a="1"/>
  <c r="AZ8424" i="1" s="1"/>
  <c r="BA8424" i="1" s="1" a="1"/>
  <c r="BA8424" i="1" s="1"/>
  <c r="BB8424" i="1" s="1" a="1"/>
  <c r="BB8424" i="1" s="1"/>
  <c r="BC8424" i="1" s="1" a="1"/>
  <c r="BC8424" i="1" s="1"/>
  <c r="BD8424" i="1" s="1" a="1"/>
  <c r="BD8424" i="1" s="1"/>
  <c r="BE8424" i="1" s="1" a="1"/>
  <c r="BE8424" i="1" s="1"/>
  <c r="BF8424" i="1" s="1" a="1"/>
  <c r="BF8424" i="1" s="1"/>
  <c r="BG8424" i="1" s="1" a="1"/>
  <c r="BG8424" i="1" s="1"/>
  <c r="BH8424" i="1" s="1" a="1"/>
  <c r="BH8424" i="1" s="1"/>
  <c r="AW8424" i="1" a="1"/>
  <c r="AW8424" i="1" s="1"/>
  <c r="AX8424" i="1" s="1" a="1"/>
  <c r="AF8424" i="1"/>
  <c r="AG8424" i="1" s="1" a="1"/>
  <c r="AG8424" i="1" s="1"/>
  <c r="AH8424" i="1" s="1" a="1"/>
  <c r="AH8424" i="1" s="1"/>
  <c r="AI8424" i="1" s="1" a="1"/>
  <c r="AI8424" i="1" s="1"/>
  <c r="AJ8424" i="1" s="1" a="1"/>
  <c r="AJ8424" i="1" s="1"/>
  <c r="AK8424" i="1" s="1" a="1"/>
  <c r="AK8424" i="1" s="1"/>
  <c r="AL8424" i="1" s="1" a="1"/>
  <c r="AL8424" i="1" s="1"/>
  <c r="AM8424" i="1" s="1" a="1"/>
  <c r="AM8424" i="1" s="1"/>
  <c r="AN8424" i="1" s="1" a="1"/>
  <c r="AN8424" i="1" s="1"/>
  <c r="AO8424" i="1" s="1" a="1"/>
  <c r="AO8424" i="1" s="1"/>
  <c r="AP8424" i="1" s="1" a="1"/>
  <c r="AP8424" i="1" s="1"/>
  <c r="AQ8424" i="1" s="1" a="1"/>
  <c r="AQ8424" i="1" s="1"/>
  <c r="AR8424" i="1" s="1" a="1"/>
  <c r="AR8424" i="1" s="1"/>
  <c r="AS8424" i="1" s="1" a="1"/>
  <c r="AS8424" i="1" s="1"/>
  <c r="AT8424" i="1" s="1" a="1"/>
  <c r="AT8424" i="1" s="1"/>
  <c r="AU8424" i="1" s="1" a="1"/>
  <c r="AU8424" i="1" s="1"/>
  <c r="AV8424" i="1" s="1" a="1"/>
  <c r="AV8424" i="1" s="1"/>
  <c r="AE8424" i="1" a="1"/>
  <c r="AE8424" i="1" s="1"/>
  <c r="AF8424" i="1" s="1" a="1"/>
  <c r="AD8424" i="1"/>
  <c r="AC8424" i="1"/>
  <c r="AB8424" i="1"/>
  <c r="AA8424" i="1"/>
  <c r="A8424" i="1"/>
  <c r="BV8423" i="1"/>
  <c r="BU8423" i="1"/>
  <c r="BM8423" i="1"/>
  <c r="BJ8423" i="1"/>
  <c r="BK8423" i="1" s="1"/>
  <c r="BL8423" i="1" s="1"/>
  <c r="BI8423" i="1"/>
  <c r="BB8423" i="1" a="1"/>
  <c r="BB8423" i="1" s="1"/>
  <c r="BC8423" i="1" s="1" a="1"/>
  <c r="BC8423" i="1" s="1"/>
  <c r="BD8423" i="1" s="1" a="1"/>
  <c r="BD8423" i="1" s="1"/>
  <c r="BE8423" i="1" s="1" a="1"/>
  <c r="BE8423" i="1" s="1"/>
  <c r="BF8423" i="1" s="1" a="1"/>
  <c r="BF8423" i="1" s="1"/>
  <c r="BG8423" i="1" s="1" a="1"/>
  <c r="BG8423" i="1" s="1"/>
  <c r="BH8423" i="1" s="1" a="1"/>
  <c r="BH8423" i="1" s="1"/>
  <c r="AY8423" i="1" a="1"/>
  <c r="AY8423" i="1" s="1"/>
  <c r="AZ8423" i="1" s="1" a="1"/>
  <c r="AZ8423" i="1" s="1"/>
  <c r="BA8423" i="1" s="1" a="1"/>
  <c r="BA8423" i="1" s="1"/>
  <c r="AW8423" i="1"/>
  <c r="AX8423" i="1" s="1" a="1"/>
  <c r="AX8423" i="1" s="1"/>
  <c r="AW8423" i="1" a="1"/>
  <c r="AK8423" i="1"/>
  <c r="AL8423" i="1" s="1" a="1"/>
  <c r="AL8423" i="1" s="1"/>
  <c r="AM8423" i="1" s="1" a="1"/>
  <c r="AM8423" i="1" s="1"/>
  <c r="AN8423" i="1" s="1" a="1"/>
  <c r="AN8423" i="1" s="1"/>
  <c r="AO8423" i="1" s="1" a="1"/>
  <c r="AO8423" i="1" s="1"/>
  <c r="AP8423" i="1" s="1" a="1"/>
  <c r="AP8423" i="1" s="1"/>
  <c r="AQ8423" i="1" s="1" a="1"/>
  <c r="AQ8423" i="1" s="1"/>
  <c r="AR8423" i="1" s="1" a="1"/>
  <c r="AR8423" i="1" s="1"/>
  <c r="AS8423" i="1" s="1" a="1"/>
  <c r="AS8423" i="1" s="1"/>
  <c r="AT8423" i="1" s="1" a="1"/>
  <c r="AT8423" i="1" s="1"/>
  <c r="AU8423" i="1" s="1" a="1"/>
  <c r="AU8423" i="1" s="1"/>
  <c r="AV8423" i="1" s="1" a="1"/>
  <c r="AV8423" i="1" s="1"/>
  <c r="AH8423" i="1"/>
  <c r="AI8423" i="1" s="1" a="1"/>
  <c r="AI8423" i="1" s="1"/>
  <c r="AJ8423" i="1" s="1" a="1"/>
  <c r="AJ8423" i="1" s="1"/>
  <c r="AK8423" i="1" s="1" a="1"/>
  <c r="AG8423" i="1" a="1"/>
  <c r="AG8423" i="1" s="1"/>
  <c r="AH8423" i="1" s="1" a="1"/>
  <c r="AE8423" i="1"/>
  <c r="AF8423" i="1" s="1" a="1"/>
  <c r="AF8423" i="1" s="1"/>
  <c r="AE8423" i="1" a="1"/>
  <c r="AD8423" i="1"/>
  <c r="AC8423" i="1"/>
  <c r="AB8423" i="1"/>
  <c r="AA8423" i="1"/>
  <c r="A8423" i="1"/>
  <c r="BV8422" i="1"/>
  <c r="BU8422" i="1"/>
  <c r="AD8422" i="1"/>
  <c r="AC8422" i="1"/>
  <c r="AB8422" i="1"/>
  <c r="AA8422" i="1"/>
  <c r="A8422" i="1"/>
  <c r="BV8421" i="1"/>
  <c r="BU8421" i="1"/>
  <c r="BM8421" i="1"/>
  <c r="BI8421" i="1"/>
  <c r="AW8421" i="1" a="1"/>
  <c r="AW8421" i="1" s="1"/>
  <c r="AX8421" i="1" s="1" a="1"/>
  <c r="AX8421" i="1" s="1"/>
  <c r="AY8421" i="1" s="1" a="1"/>
  <c r="AY8421" i="1" s="1"/>
  <c r="AZ8421" i="1" s="1" a="1"/>
  <c r="AZ8421" i="1" s="1"/>
  <c r="BA8421" i="1" s="1" a="1"/>
  <c r="BA8421" i="1" s="1"/>
  <c r="BB8421" i="1" s="1" a="1"/>
  <c r="BB8421" i="1" s="1"/>
  <c r="BC8421" i="1" s="1" a="1"/>
  <c r="BC8421" i="1" s="1"/>
  <c r="BD8421" i="1" s="1" a="1"/>
  <c r="BD8421" i="1" s="1"/>
  <c r="BE8421" i="1" s="1" a="1"/>
  <c r="BE8421" i="1" s="1"/>
  <c r="BF8421" i="1" s="1" a="1"/>
  <c r="BF8421" i="1" s="1"/>
  <c r="BG8421" i="1" s="1" a="1"/>
  <c r="BG8421" i="1" s="1"/>
  <c r="BH8421" i="1" s="1" a="1"/>
  <c r="BH8421" i="1" s="1"/>
  <c r="AE8421" i="1" a="1"/>
  <c r="AE8421" i="1" s="1"/>
  <c r="AF8421" i="1" s="1" a="1"/>
  <c r="AF8421" i="1" s="1"/>
  <c r="AG8421" i="1" s="1" a="1"/>
  <c r="AG8421" i="1" s="1"/>
  <c r="AH8421" i="1" s="1" a="1"/>
  <c r="AH8421" i="1" s="1"/>
  <c r="AI8421" i="1" s="1" a="1"/>
  <c r="AI8421" i="1" s="1"/>
  <c r="AJ8421" i="1" s="1" a="1"/>
  <c r="AJ8421" i="1" s="1"/>
  <c r="AK8421" i="1" s="1" a="1"/>
  <c r="AK8421" i="1" s="1"/>
  <c r="AL8421" i="1" s="1" a="1"/>
  <c r="AL8421" i="1" s="1"/>
  <c r="AM8421" i="1" s="1" a="1"/>
  <c r="AM8421" i="1" s="1"/>
  <c r="AN8421" i="1" s="1" a="1"/>
  <c r="AN8421" i="1" s="1"/>
  <c r="AO8421" i="1" s="1" a="1"/>
  <c r="AO8421" i="1" s="1"/>
  <c r="AP8421" i="1" s="1" a="1"/>
  <c r="AP8421" i="1" s="1"/>
  <c r="AQ8421" i="1" s="1" a="1"/>
  <c r="AQ8421" i="1" s="1"/>
  <c r="AR8421" i="1" s="1" a="1"/>
  <c r="AR8421" i="1" s="1"/>
  <c r="AS8421" i="1" s="1" a="1"/>
  <c r="AS8421" i="1" s="1"/>
  <c r="AT8421" i="1" s="1" a="1"/>
  <c r="AT8421" i="1" s="1"/>
  <c r="AU8421" i="1" s="1" a="1"/>
  <c r="AU8421" i="1" s="1"/>
  <c r="AV8421" i="1" s="1" a="1"/>
  <c r="AV8421" i="1" s="1"/>
  <c r="AD8421" i="1"/>
  <c r="AC8421" i="1"/>
  <c r="AB8421" i="1"/>
  <c r="AA8421" i="1"/>
  <c r="A8421" i="1"/>
  <c r="BV8420" i="1"/>
  <c r="BU8420" i="1"/>
  <c r="BM8420" i="1"/>
  <c r="AD8420" i="1"/>
  <c r="BI8420" i="1" s="1"/>
  <c r="AC8420" i="1"/>
  <c r="AB8420" i="1"/>
  <c r="AA8420" i="1"/>
  <c r="A8420" i="1"/>
  <c r="BV8419" i="1"/>
  <c r="BU8419" i="1"/>
  <c r="AD8419" i="1"/>
  <c r="AC8419" i="1"/>
  <c r="AB8419" i="1"/>
  <c r="AA8419" i="1"/>
  <c r="A8419" i="1"/>
  <c r="BV8418" i="1"/>
  <c r="BU8418" i="1"/>
  <c r="BI8418" i="1"/>
  <c r="BA8418" i="1"/>
  <c r="BB8418" i="1" s="1" a="1"/>
  <c r="BB8418" i="1" s="1"/>
  <c r="BC8418" i="1" s="1" a="1"/>
  <c r="BC8418" i="1" s="1"/>
  <c r="BD8418" i="1" s="1" a="1"/>
  <c r="BD8418" i="1" s="1"/>
  <c r="BE8418" i="1" s="1" a="1"/>
  <c r="BE8418" i="1" s="1"/>
  <c r="BF8418" i="1" s="1" a="1"/>
  <c r="BF8418" i="1" s="1"/>
  <c r="BG8418" i="1" s="1" a="1"/>
  <c r="BG8418" i="1" s="1"/>
  <c r="BH8418" i="1" s="1" a="1"/>
  <c r="BH8418" i="1" s="1"/>
  <c r="AW8418" i="1" a="1"/>
  <c r="AW8418" i="1" s="1"/>
  <c r="AX8418" i="1" s="1" a="1"/>
  <c r="AX8418" i="1" s="1"/>
  <c r="AY8418" i="1" s="1" a="1"/>
  <c r="AY8418" i="1" s="1"/>
  <c r="AZ8418" i="1" s="1" a="1"/>
  <c r="AZ8418" i="1" s="1"/>
  <c r="BA8418" i="1" s="1" a="1"/>
  <c r="AE8418" i="1" a="1"/>
  <c r="AE8418" i="1" s="1"/>
  <c r="AF8418" i="1" s="1" a="1"/>
  <c r="AF8418" i="1" s="1"/>
  <c r="AG8418" i="1" s="1" a="1"/>
  <c r="AG8418" i="1" s="1"/>
  <c r="AH8418" i="1" s="1" a="1"/>
  <c r="AH8418" i="1" s="1"/>
  <c r="AI8418" i="1" s="1" a="1"/>
  <c r="AI8418" i="1" s="1"/>
  <c r="AJ8418" i="1" s="1" a="1"/>
  <c r="AJ8418" i="1" s="1"/>
  <c r="AK8418" i="1" s="1" a="1"/>
  <c r="AK8418" i="1" s="1"/>
  <c r="AL8418" i="1" s="1" a="1"/>
  <c r="AL8418" i="1" s="1"/>
  <c r="AM8418" i="1" s="1" a="1"/>
  <c r="AM8418" i="1" s="1"/>
  <c r="AN8418" i="1" s="1" a="1"/>
  <c r="AN8418" i="1" s="1"/>
  <c r="AO8418" i="1" s="1" a="1"/>
  <c r="AO8418" i="1" s="1"/>
  <c r="AP8418" i="1" s="1" a="1"/>
  <c r="AP8418" i="1" s="1"/>
  <c r="AQ8418" i="1" s="1" a="1"/>
  <c r="AQ8418" i="1" s="1"/>
  <c r="AR8418" i="1" s="1" a="1"/>
  <c r="AR8418" i="1" s="1"/>
  <c r="AS8418" i="1" s="1" a="1"/>
  <c r="AS8418" i="1" s="1"/>
  <c r="AT8418" i="1" s="1" a="1"/>
  <c r="AT8418" i="1" s="1"/>
  <c r="AU8418" i="1" s="1" a="1"/>
  <c r="AU8418" i="1" s="1"/>
  <c r="AV8418" i="1" s="1" a="1"/>
  <c r="AV8418" i="1" s="1"/>
  <c r="AD8418" i="1"/>
  <c r="AC8418" i="1"/>
  <c r="AB8418" i="1"/>
  <c r="AA8418" i="1"/>
  <c r="A8418" i="1"/>
  <c r="BV8417" i="1"/>
  <c r="BU8417" i="1"/>
  <c r="BM8417" i="1"/>
  <c r="BJ8417" i="1"/>
  <c r="BK8417" i="1" s="1"/>
  <c r="BL8417" i="1" s="1"/>
  <c r="BI8417" i="1"/>
  <c r="AY8417" i="1" a="1"/>
  <c r="AY8417" i="1" s="1"/>
  <c r="AZ8417" i="1" s="1" a="1"/>
  <c r="AZ8417" i="1" s="1"/>
  <c r="BA8417" i="1" s="1" a="1"/>
  <c r="BA8417" i="1" s="1"/>
  <c r="BB8417" i="1" s="1" a="1"/>
  <c r="BB8417" i="1" s="1"/>
  <c r="BC8417" i="1" s="1" a="1"/>
  <c r="BC8417" i="1" s="1"/>
  <c r="BD8417" i="1" s="1" a="1"/>
  <c r="BD8417" i="1" s="1"/>
  <c r="BE8417" i="1" s="1" a="1"/>
  <c r="BE8417" i="1" s="1"/>
  <c r="BF8417" i="1" s="1" a="1"/>
  <c r="BF8417" i="1" s="1"/>
  <c r="BG8417" i="1" s="1" a="1"/>
  <c r="BG8417" i="1" s="1"/>
  <c r="BH8417" i="1" s="1" a="1"/>
  <c r="BH8417" i="1" s="1"/>
  <c r="AW8417" i="1"/>
  <c r="AX8417" i="1" s="1" a="1"/>
  <c r="AX8417" i="1" s="1"/>
  <c r="AW8417" i="1" a="1"/>
  <c r="AE8417" i="1"/>
  <c r="AF8417" i="1" s="1" a="1"/>
  <c r="AF8417" i="1" s="1"/>
  <c r="AG8417" i="1" s="1" a="1"/>
  <c r="AG8417" i="1" s="1"/>
  <c r="AH8417" i="1" s="1" a="1"/>
  <c r="AH8417" i="1" s="1"/>
  <c r="AI8417" i="1" s="1" a="1"/>
  <c r="AI8417" i="1" s="1"/>
  <c r="AJ8417" i="1" s="1" a="1"/>
  <c r="AJ8417" i="1" s="1"/>
  <c r="AK8417" i="1" s="1" a="1"/>
  <c r="AK8417" i="1" s="1"/>
  <c r="AL8417" i="1" s="1" a="1"/>
  <c r="AL8417" i="1" s="1"/>
  <c r="AM8417" i="1" s="1" a="1"/>
  <c r="AM8417" i="1" s="1"/>
  <c r="AN8417" i="1" s="1" a="1"/>
  <c r="AN8417" i="1" s="1"/>
  <c r="AO8417" i="1" s="1" a="1"/>
  <c r="AO8417" i="1" s="1"/>
  <c r="AP8417" i="1" s="1" a="1"/>
  <c r="AP8417" i="1" s="1"/>
  <c r="AQ8417" i="1" s="1" a="1"/>
  <c r="AQ8417" i="1" s="1"/>
  <c r="AR8417" i="1" s="1" a="1"/>
  <c r="AR8417" i="1" s="1"/>
  <c r="AS8417" i="1" s="1" a="1"/>
  <c r="AS8417" i="1" s="1"/>
  <c r="AT8417" i="1" s="1" a="1"/>
  <c r="AT8417" i="1" s="1"/>
  <c r="AU8417" i="1" s="1" a="1"/>
  <c r="AU8417" i="1" s="1"/>
  <c r="AV8417" i="1" s="1" a="1"/>
  <c r="AV8417" i="1" s="1"/>
  <c r="AE8417" i="1" a="1"/>
  <c r="AD8417" i="1"/>
  <c r="AC8417" i="1"/>
  <c r="AB8417" i="1"/>
  <c r="AA8417" i="1"/>
  <c r="A8417" i="1"/>
  <c r="BV8416" i="1"/>
  <c r="BU8416" i="1"/>
  <c r="AD8416" i="1"/>
  <c r="AC8416" i="1"/>
  <c r="AB8416" i="1"/>
  <c r="AA8416" i="1"/>
  <c r="A8416" i="1"/>
  <c r="BV8415" i="1"/>
  <c r="BU8415" i="1"/>
  <c r="BM8415" i="1"/>
  <c r="BI8415" i="1"/>
  <c r="BC8415" i="1" a="1"/>
  <c r="BC8415" i="1" s="1"/>
  <c r="BD8415" i="1" s="1" a="1"/>
  <c r="BD8415" i="1" s="1"/>
  <c r="BE8415" i="1" s="1" a="1"/>
  <c r="BE8415" i="1" s="1"/>
  <c r="BF8415" i="1" s="1" a="1"/>
  <c r="BF8415" i="1" s="1"/>
  <c r="BG8415" i="1" s="1" a="1"/>
  <c r="BG8415" i="1" s="1"/>
  <c r="BH8415" i="1" s="1" a="1"/>
  <c r="BH8415" i="1" s="1"/>
  <c r="AW8415" i="1" a="1"/>
  <c r="AW8415" i="1" s="1"/>
  <c r="AX8415" i="1" s="1" a="1"/>
  <c r="AX8415" i="1" s="1"/>
  <c r="AY8415" i="1" s="1" a="1"/>
  <c r="AY8415" i="1" s="1"/>
  <c r="AZ8415" i="1" s="1" a="1"/>
  <c r="AZ8415" i="1" s="1"/>
  <c r="BA8415" i="1" s="1" a="1"/>
  <c r="BA8415" i="1" s="1"/>
  <c r="BB8415" i="1" s="1" a="1"/>
  <c r="BB8415" i="1" s="1"/>
  <c r="AE8415" i="1" a="1"/>
  <c r="AE8415" i="1" s="1"/>
  <c r="AF8415" i="1" s="1" a="1"/>
  <c r="AF8415" i="1" s="1"/>
  <c r="AG8415" i="1" s="1" a="1"/>
  <c r="AG8415" i="1" s="1"/>
  <c r="AH8415" i="1" s="1" a="1"/>
  <c r="AH8415" i="1" s="1"/>
  <c r="AI8415" i="1" s="1" a="1"/>
  <c r="AI8415" i="1" s="1"/>
  <c r="AJ8415" i="1" s="1" a="1"/>
  <c r="AJ8415" i="1" s="1"/>
  <c r="AK8415" i="1" s="1" a="1"/>
  <c r="AK8415" i="1" s="1"/>
  <c r="AL8415" i="1" s="1" a="1"/>
  <c r="AL8415" i="1" s="1"/>
  <c r="AM8415" i="1" s="1" a="1"/>
  <c r="AM8415" i="1" s="1"/>
  <c r="AN8415" i="1" s="1" a="1"/>
  <c r="AN8415" i="1" s="1"/>
  <c r="AO8415" i="1" s="1" a="1"/>
  <c r="AO8415" i="1" s="1"/>
  <c r="AP8415" i="1" s="1" a="1"/>
  <c r="AP8415" i="1" s="1"/>
  <c r="AQ8415" i="1" s="1" a="1"/>
  <c r="AQ8415" i="1" s="1"/>
  <c r="AR8415" i="1" s="1" a="1"/>
  <c r="AR8415" i="1" s="1"/>
  <c r="AS8415" i="1" s="1" a="1"/>
  <c r="AS8415" i="1" s="1"/>
  <c r="AT8415" i="1" s="1" a="1"/>
  <c r="AT8415" i="1" s="1"/>
  <c r="AU8415" i="1" s="1" a="1"/>
  <c r="AU8415" i="1" s="1"/>
  <c r="AV8415" i="1" s="1" a="1"/>
  <c r="AV8415" i="1" s="1"/>
  <c r="AD8415" i="1"/>
  <c r="AC8415" i="1"/>
  <c r="AB8415" i="1"/>
  <c r="AA8415" i="1"/>
  <c r="A8415" i="1"/>
  <c r="BV8414" i="1"/>
  <c r="BU8414" i="1"/>
  <c r="BM8414" i="1"/>
  <c r="AD8414" i="1"/>
  <c r="BI8414" i="1" s="1"/>
  <c r="AC8414" i="1"/>
  <c r="AB8414" i="1"/>
  <c r="AA8414" i="1"/>
  <c r="A8414" i="1"/>
  <c r="BV8413" i="1"/>
  <c r="BU8413" i="1"/>
  <c r="AD8413" i="1"/>
  <c r="AC8413" i="1"/>
  <c r="AB8413" i="1"/>
  <c r="AA8413" i="1"/>
  <c r="A8413" i="1"/>
  <c r="BV8412" i="1"/>
  <c r="BU8412" i="1"/>
  <c r="BI8412" i="1"/>
  <c r="AX8412" i="1"/>
  <c r="AY8412" i="1" s="1" a="1"/>
  <c r="AY8412" i="1" s="1"/>
  <c r="AZ8412" i="1" s="1" a="1"/>
  <c r="AZ8412" i="1" s="1"/>
  <c r="BA8412" i="1" s="1" a="1"/>
  <c r="BA8412" i="1" s="1"/>
  <c r="BB8412" i="1" s="1" a="1"/>
  <c r="BB8412" i="1" s="1"/>
  <c r="BC8412" i="1" s="1" a="1"/>
  <c r="BC8412" i="1" s="1"/>
  <c r="BD8412" i="1" s="1" a="1"/>
  <c r="BD8412" i="1" s="1"/>
  <c r="BE8412" i="1" s="1" a="1"/>
  <c r="BE8412" i="1" s="1"/>
  <c r="BF8412" i="1" s="1" a="1"/>
  <c r="BF8412" i="1" s="1"/>
  <c r="BG8412" i="1" s="1" a="1"/>
  <c r="BG8412" i="1" s="1"/>
  <c r="BH8412" i="1" s="1" a="1"/>
  <c r="BH8412" i="1" s="1"/>
  <c r="AW8412" i="1" a="1"/>
  <c r="AW8412" i="1" s="1"/>
  <c r="AX8412" i="1" s="1" a="1"/>
  <c r="AF8412" i="1"/>
  <c r="AG8412" i="1" s="1" a="1"/>
  <c r="AG8412" i="1" s="1"/>
  <c r="AH8412" i="1" s="1" a="1"/>
  <c r="AH8412" i="1" s="1"/>
  <c r="AI8412" i="1" s="1" a="1"/>
  <c r="AI8412" i="1" s="1"/>
  <c r="AJ8412" i="1" s="1" a="1"/>
  <c r="AJ8412" i="1" s="1"/>
  <c r="AK8412" i="1" s="1" a="1"/>
  <c r="AK8412" i="1" s="1"/>
  <c r="AL8412" i="1" s="1" a="1"/>
  <c r="AL8412" i="1" s="1"/>
  <c r="AM8412" i="1" s="1" a="1"/>
  <c r="AM8412" i="1" s="1"/>
  <c r="AN8412" i="1" s="1" a="1"/>
  <c r="AN8412" i="1" s="1"/>
  <c r="AO8412" i="1" s="1" a="1"/>
  <c r="AO8412" i="1" s="1"/>
  <c r="AP8412" i="1" s="1" a="1"/>
  <c r="AP8412" i="1" s="1"/>
  <c r="AQ8412" i="1" s="1" a="1"/>
  <c r="AQ8412" i="1" s="1"/>
  <c r="AR8412" i="1" s="1" a="1"/>
  <c r="AR8412" i="1" s="1"/>
  <c r="AS8412" i="1" s="1" a="1"/>
  <c r="AS8412" i="1" s="1"/>
  <c r="AT8412" i="1" s="1" a="1"/>
  <c r="AT8412" i="1" s="1"/>
  <c r="AU8412" i="1" s="1" a="1"/>
  <c r="AU8412" i="1" s="1"/>
  <c r="AV8412" i="1" s="1" a="1"/>
  <c r="AV8412" i="1" s="1"/>
  <c r="AE8412" i="1" a="1"/>
  <c r="AE8412" i="1" s="1"/>
  <c r="AF8412" i="1" s="1" a="1"/>
  <c r="AD8412" i="1"/>
  <c r="AC8412" i="1"/>
  <c r="AB8412" i="1"/>
  <c r="AA8412" i="1"/>
  <c r="A8412" i="1"/>
  <c r="BV8411" i="1"/>
  <c r="BU8411" i="1"/>
  <c r="BM8411" i="1"/>
  <c r="BJ8411" i="1"/>
  <c r="BK8411" i="1" s="1"/>
  <c r="BL8411" i="1" s="1"/>
  <c r="BI8411" i="1"/>
  <c r="AW8411" i="1"/>
  <c r="AX8411" i="1" s="1" a="1"/>
  <c r="AX8411" i="1" s="1"/>
  <c r="AY8411" i="1" s="1" a="1"/>
  <c r="AY8411" i="1" s="1"/>
  <c r="AZ8411" i="1" s="1" a="1"/>
  <c r="AZ8411" i="1" s="1"/>
  <c r="BA8411" i="1" s="1" a="1"/>
  <c r="BA8411" i="1" s="1"/>
  <c r="BB8411" i="1" s="1" a="1"/>
  <c r="BB8411" i="1" s="1"/>
  <c r="BC8411" i="1" s="1" a="1"/>
  <c r="BC8411" i="1" s="1"/>
  <c r="BD8411" i="1" s="1" a="1"/>
  <c r="BD8411" i="1" s="1"/>
  <c r="BE8411" i="1" s="1" a="1"/>
  <c r="BE8411" i="1" s="1"/>
  <c r="BF8411" i="1" s="1" a="1"/>
  <c r="BF8411" i="1" s="1"/>
  <c r="BG8411" i="1" s="1" a="1"/>
  <c r="BG8411" i="1" s="1"/>
  <c r="BH8411" i="1" s="1" a="1"/>
  <c r="BH8411" i="1" s="1"/>
  <c r="AW8411" i="1" a="1"/>
  <c r="AK8411" i="1"/>
  <c r="AL8411" i="1" s="1" a="1"/>
  <c r="AL8411" i="1" s="1"/>
  <c r="AM8411" i="1" s="1" a="1"/>
  <c r="AM8411" i="1" s="1"/>
  <c r="AN8411" i="1" s="1" a="1"/>
  <c r="AN8411" i="1" s="1"/>
  <c r="AO8411" i="1" s="1" a="1"/>
  <c r="AO8411" i="1" s="1"/>
  <c r="AP8411" i="1" s="1" a="1"/>
  <c r="AP8411" i="1" s="1"/>
  <c r="AQ8411" i="1" s="1" a="1"/>
  <c r="AQ8411" i="1" s="1"/>
  <c r="AR8411" i="1" s="1" a="1"/>
  <c r="AR8411" i="1" s="1"/>
  <c r="AS8411" i="1" s="1" a="1"/>
  <c r="AS8411" i="1" s="1"/>
  <c r="AT8411" i="1" s="1" a="1"/>
  <c r="AT8411" i="1" s="1"/>
  <c r="AU8411" i="1" s="1" a="1"/>
  <c r="AU8411" i="1" s="1"/>
  <c r="AV8411" i="1" s="1" a="1"/>
  <c r="AV8411" i="1" s="1"/>
  <c r="AE8411" i="1"/>
  <c r="AF8411" i="1" s="1" a="1"/>
  <c r="AF8411" i="1" s="1"/>
  <c r="AG8411" i="1" s="1" a="1"/>
  <c r="AG8411" i="1" s="1"/>
  <c r="AH8411" i="1" s="1" a="1"/>
  <c r="AH8411" i="1" s="1"/>
  <c r="AI8411" i="1" s="1" a="1"/>
  <c r="AI8411" i="1" s="1"/>
  <c r="AJ8411" i="1" s="1" a="1"/>
  <c r="AJ8411" i="1" s="1"/>
  <c r="AK8411" i="1" s="1" a="1"/>
  <c r="AE8411" i="1" a="1"/>
  <c r="AD8411" i="1"/>
  <c r="AC8411" i="1"/>
  <c r="AB8411" i="1"/>
  <c r="AA8411" i="1"/>
  <c r="A8411" i="1"/>
  <c r="BV8410" i="1"/>
  <c r="BU8410" i="1"/>
  <c r="AD8410" i="1"/>
  <c r="AC8410" i="1"/>
  <c r="AB8410" i="1"/>
  <c r="AA8410" i="1"/>
  <c r="A8410" i="1"/>
  <c r="BV8409" i="1"/>
  <c r="BU8409" i="1"/>
  <c r="BM8409" i="1"/>
  <c r="BI8409" i="1"/>
  <c r="BC8409" i="1" a="1"/>
  <c r="BC8409" i="1" s="1"/>
  <c r="BD8409" i="1" s="1" a="1"/>
  <c r="BD8409" i="1" s="1"/>
  <c r="BE8409" i="1" s="1" a="1"/>
  <c r="BE8409" i="1" s="1"/>
  <c r="BF8409" i="1" s="1" a="1"/>
  <c r="BF8409" i="1" s="1"/>
  <c r="BG8409" i="1" s="1" a="1"/>
  <c r="BG8409" i="1" s="1"/>
  <c r="BH8409" i="1" s="1" a="1"/>
  <c r="BH8409" i="1" s="1"/>
  <c r="AZ8409" i="1" a="1"/>
  <c r="AZ8409" i="1" s="1"/>
  <c r="BA8409" i="1" s="1" a="1"/>
  <c r="BA8409" i="1" s="1"/>
  <c r="BB8409" i="1" s="1" a="1"/>
  <c r="BB8409" i="1" s="1"/>
  <c r="AX8409" i="1"/>
  <c r="AY8409" i="1" s="1" a="1"/>
  <c r="AY8409" i="1" s="1"/>
  <c r="AW8409" i="1" a="1"/>
  <c r="AW8409" i="1" s="1"/>
  <c r="AX8409" i="1" s="1" a="1"/>
  <c r="AK8409" i="1" a="1"/>
  <c r="AK8409" i="1" s="1"/>
  <c r="AL8409" i="1" s="1" a="1"/>
  <c r="AL8409" i="1" s="1"/>
  <c r="AM8409" i="1" s="1" a="1"/>
  <c r="AM8409" i="1" s="1"/>
  <c r="AN8409" i="1" s="1" a="1"/>
  <c r="AN8409" i="1" s="1"/>
  <c r="AO8409" i="1" s="1" a="1"/>
  <c r="AO8409" i="1" s="1"/>
  <c r="AP8409" i="1" s="1" a="1"/>
  <c r="AP8409" i="1" s="1"/>
  <c r="AQ8409" i="1" s="1" a="1"/>
  <c r="AQ8409" i="1" s="1"/>
  <c r="AR8409" i="1" s="1" a="1"/>
  <c r="AR8409" i="1" s="1"/>
  <c r="AS8409" i="1" s="1" a="1"/>
  <c r="AS8409" i="1" s="1"/>
  <c r="AT8409" i="1" s="1" a="1"/>
  <c r="AT8409" i="1" s="1"/>
  <c r="AU8409" i="1" s="1" a="1"/>
  <c r="AU8409" i="1" s="1"/>
  <c r="AV8409" i="1" s="1" a="1"/>
  <c r="AV8409" i="1" s="1"/>
  <c r="AH8409" i="1" a="1"/>
  <c r="AH8409" i="1" s="1"/>
  <c r="AI8409" i="1" s="1" a="1"/>
  <c r="AI8409" i="1" s="1"/>
  <c r="AJ8409" i="1" s="1" a="1"/>
  <c r="AJ8409" i="1" s="1"/>
  <c r="AF8409" i="1"/>
  <c r="AG8409" i="1" s="1" a="1"/>
  <c r="AG8409" i="1" s="1"/>
  <c r="AE8409" i="1" a="1"/>
  <c r="AE8409" i="1" s="1"/>
  <c r="AF8409" i="1" s="1" a="1"/>
  <c r="AD8409" i="1"/>
  <c r="AC8409" i="1"/>
  <c r="AB8409" i="1"/>
  <c r="AA8409" i="1"/>
  <c r="A8409" i="1"/>
  <c r="BV8408" i="1"/>
  <c r="BU8408" i="1"/>
  <c r="BM8408" i="1"/>
  <c r="AD8408" i="1"/>
  <c r="BI8408" i="1" s="1"/>
  <c r="AC8408" i="1"/>
  <c r="AB8408" i="1"/>
  <c r="AA8408" i="1"/>
  <c r="A8408" i="1"/>
  <c r="BV8407" i="1"/>
  <c r="BU8407" i="1"/>
  <c r="AD8407" i="1"/>
  <c r="AC8407" i="1"/>
  <c r="AB8407" i="1"/>
  <c r="AA8407" i="1"/>
  <c r="A8407" i="1"/>
  <c r="BV8406" i="1"/>
  <c r="BU8406" i="1"/>
  <c r="BI8406" i="1"/>
  <c r="AX8406" i="1"/>
  <c r="AY8406" i="1" s="1" a="1"/>
  <c r="AY8406" i="1" s="1"/>
  <c r="AZ8406" i="1" s="1" a="1"/>
  <c r="AZ8406" i="1" s="1"/>
  <c r="BA8406" i="1" s="1" a="1"/>
  <c r="BA8406" i="1" s="1"/>
  <c r="BB8406" i="1" s="1" a="1"/>
  <c r="BB8406" i="1" s="1"/>
  <c r="BC8406" i="1" s="1" a="1"/>
  <c r="BC8406" i="1" s="1"/>
  <c r="BD8406" i="1" s="1" a="1"/>
  <c r="BD8406" i="1" s="1"/>
  <c r="BE8406" i="1" s="1" a="1"/>
  <c r="BE8406" i="1" s="1"/>
  <c r="BF8406" i="1" s="1" a="1"/>
  <c r="BF8406" i="1" s="1"/>
  <c r="BG8406" i="1" s="1" a="1"/>
  <c r="BG8406" i="1" s="1"/>
  <c r="BH8406" i="1" s="1" a="1"/>
  <c r="BH8406" i="1" s="1"/>
  <c r="AW8406" i="1" a="1"/>
  <c r="AW8406" i="1" s="1"/>
  <c r="AX8406" i="1" s="1" a="1"/>
  <c r="AF8406" i="1"/>
  <c r="AG8406" i="1" s="1" a="1"/>
  <c r="AG8406" i="1" s="1"/>
  <c r="AH8406" i="1" s="1" a="1"/>
  <c r="AH8406" i="1" s="1"/>
  <c r="AI8406" i="1" s="1" a="1"/>
  <c r="AI8406" i="1" s="1"/>
  <c r="AJ8406" i="1" s="1" a="1"/>
  <c r="AJ8406" i="1" s="1"/>
  <c r="AK8406" i="1" s="1" a="1"/>
  <c r="AK8406" i="1" s="1"/>
  <c r="AL8406" i="1" s="1" a="1"/>
  <c r="AL8406" i="1" s="1"/>
  <c r="AM8406" i="1" s="1" a="1"/>
  <c r="AM8406" i="1" s="1"/>
  <c r="AN8406" i="1" s="1" a="1"/>
  <c r="AN8406" i="1" s="1"/>
  <c r="AO8406" i="1" s="1" a="1"/>
  <c r="AO8406" i="1" s="1"/>
  <c r="AP8406" i="1" s="1" a="1"/>
  <c r="AP8406" i="1" s="1"/>
  <c r="AQ8406" i="1" s="1" a="1"/>
  <c r="AQ8406" i="1" s="1"/>
  <c r="AR8406" i="1" s="1" a="1"/>
  <c r="AR8406" i="1" s="1"/>
  <c r="AS8406" i="1" s="1" a="1"/>
  <c r="AS8406" i="1" s="1"/>
  <c r="AT8406" i="1" s="1" a="1"/>
  <c r="AT8406" i="1" s="1"/>
  <c r="AU8406" i="1" s="1" a="1"/>
  <c r="AU8406" i="1" s="1"/>
  <c r="AV8406" i="1" s="1" a="1"/>
  <c r="AV8406" i="1" s="1"/>
  <c r="AE8406" i="1" a="1"/>
  <c r="AE8406" i="1" s="1"/>
  <c r="AF8406" i="1" s="1" a="1"/>
  <c r="AD8406" i="1"/>
  <c r="AC8406" i="1"/>
  <c r="AB8406" i="1"/>
  <c r="AA8406" i="1"/>
  <c r="A8406" i="1"/>
  <c r="BV8405" i="1"/>
  <c r="BU8405" i="1"/>
  <c r="BM8405" i="1"/>
  <c r="BJ8405" i="1"/>
  <c r="BK8405" i="1" s="1"/>
  <c r="BL8405" i="1" s="1"/>
  <c r="BI8405" i="1"/>
  <c r="BB8405" i="1" a="1"/>
  <c r="BB8405" i="1" s="1"/>
  <c r="BC8405" i="1" s="1" a="1"/>
  <c r="BC8405" i="1" s="1"/>
  <c r="BD8405" i="1" s="1" a="1"/>
  <c r="BD8405" i="1" s="1"/>
  <c r="BE8405" i="1" s="1" a="1"/>
  <c r="BE8405" i="1" s="1"/>
  <c r="BF8405" i="1" s="1" a="1"/>
  <c r="BF8405" i="1" s="1"/>
  <c r="BG8405" i="1" s="1" a="1"/>
  <c r="BG8405" i="1" s="1"/>
  <c r="BH8405" i="1" s="1" a="1"/>
  <c r="BH8405" i="1" s="1"/>
  <c r="AY8405" i="1" a="1"/>
  <c r="AY8405" i="1" s="1"/>
  <c r="AZ8405" i="1" s="1" a="1"/>
  <c r="AZ8405" i="1" s="1"/>
  <c r="BA8405" i="1" s="1" a="1"/>
  <c r="BA8405" i="1" s="1"/>
  <c r="AW8405" i="1"/>
  <c r="AX8405" i="1" s="1" a="1"/>
  <c r="AX8405" i="1" s="1"/>
  <c r="AW8405" i="1" a="1"/>
  <c r="AK8405" i="1"/>
  <c r="AL8405" i="1" s="1" a="1"/>
  <c r="AL8405" i="1" s="1"/>
  <c r="AM8405" i="1" s="1" a="1"/>
  <c r="AM8405" i="1" s="1"/>
  <c r="AN8405" i="1" s="1" a="1"/>
  <c r="AN8405" i="1" s="1"/>
  <c r="AO8405" i="1" s="1" a="1"/>
  <c r="AO8405" i="1" s="1"/>
  <c r="AP8405" i="1" s="1" a="1"/>
  <c r="AP8405" i="1" s="1"/>
  <c r="AQ8405" i="1" s="1" a="1"/>
  <c r="AQ8405" i="1" s="1"/>
  <c r="AR8405" i="1" s="1" a="1"/>
  <c r="AR8405" i="1" s="1"/>
  <c r="AS8405" i="1" s="1" a="1"/>
  <c r="AS8405" i="1" s="1"/>
  <c r="AT8405" i="1" s="1" a="1"/>
  <c r="AT8405" i="1" s="1"/>
  <c r="AU8405" i="1" s="1" a="1"/>
  <c r="AU8405" i="1" s="1"/>
  <c r="AV8405" i="1" s="1" a="1"/>
  <c r="AV8405" i="1" s="1"/>
  <c r="AH8405" i="1"/>
  <c r="AI8405" i="1" s="1" a="1"/>
  <c r="AI8405" i="1" s="1"/>
  <c r="AJ8405" i="1" s="1" a="1"/>
  <c r="AJ8405" i="1" s="1"/>
  <c r="AK8405" i="1" s="1" a="1"/>
  <c r="AG8405" i="1" a="1"/>
  <c r="AG8405" i="1" s="1"/>
  <c r="AH8405" i="1" s="1" a="1"/>
  <c r="AE8405" i="1"/>
  <c r="AF8405" i="1" s="1" a="1"/>
  <c r="AF8405" i="1" s="1"/>
  <c r="AE8405" i="1" a="1"/>
  <c r="AD8405" i="1"/>
  <c r="AC8405" i="1"/>
  <c r="AB8405" i="1"/>
  <c r="AA8405" i="1"/>
  <c r="A8405" i="1"/>
  <c r="BV8404" i="1"/>
  <c r="BU8404" i="1"/>
  <c r="AD8404" i="1"/>
  <c r="AC8404" i="1"/>
  <c r="AB8404" i="1"/>
  <c r="AA8404" i="1"/>
  <c r="A8404" i="1"/>
  <c r="BV8403" i="1"/>
  <c r="BU8403" i="1"/>
  <c r="BM8403" i="1"/>
  <c r="BI8403" i="1"/>
  <c r="AW8403" i="1" a="1"/>
  <c r="AW8403" i="1" s="1"/>
  <c r="AX8403" i="1" s="1" a="1"/>
  <c r="AX8403" i="1" s="1"/>
  <c r="AY8403" i="1" s="1" a="1"/>
  <c r="AY8403" i="1" s="1"/>
  <c r="AZ8403" i="1" s="1" a="1"/>
  <c r="AZ8403" i="1" s="1"/>
  <c r="BA8403" i="1" s="1" a="1"/>
  <c r="BA8403" i="1" s="1"/>
  <c r="BB8403" i="1" s="1" a="1"/>
  <c r="BB8403" i="1" s="1"/>
  <c r="BC8403" i="1" s="1" a="1"/>
  <c r="BC8403" i="1" s="1"/>
  <c r="BD8403" i="1" s="1" a="1"/>
  <c r="BD8403" i="1" s="1"/>
  <c r="BE8403" i="1" s="1" a="1"/>
  <c r="BE8403" i="1" s="1"/>
  <c r="BF8403" i="1" s="1" a="1"/>
  <c r="BF8403" i="1" s="1"/>
  <c r="BG8403" i="1" s="1" a="1"/>
  <c r="BG8403" i="1" s="1"/>
  <c r="BH8403" i="1" s="1" a="1"/>
  <c r="BH8403" i="1" s="1"/>
  <c r="AE8403" i="1" a="1"/>
  <c r="AE8403" i="1" s="1"/>
  <c r="AF8403" i="1" s="1" a="1"/>
  <c r="AF8403" i="1" s="1"/>
  <c r="AG8403" i="1" s="1" a="1"/>
  <c r="AG8403" i="1" s="1"/>
  <c r="AH8403" i="1" s="1" a="1"/>
  <c r="AH8403" i="1" s="1"/>
  <c r="AI8403" i="1" s="1" a="1"/>
  <c r="AI8403" i="1" s="1"/>
  <c r="AJ8403" i="1" s="1" a="1"/>
  <c r="AJ8403" i="1" s="1"/>
  <c r="AK8403" i="1" s="1" a="1"/>
  <c r="AK8403" i="1" s="1"/>
  <c r="AL8403" i="1" s="1" a="1"/>
  <c r="AL8403" i="1" s="1"/>
  <c r="AM8403" i="1" s="1" a="1"/>
  <c r="AM8403" i="1" s="1"/>
  <c r="AN8403" i="1" s="1" a="1"/>
  <c r="AN8403" i="1" s="1"/>
  <c r="AO8403" i="1" s="1" a="1"/>
  <c r="AO8403" i="1" s="1"/>
  <c r="AP8403" i="1" s="1" a="1"/>
  <c r="AP8403" i="1" s="1"/>
  <c r="AQ8403" i="1" s="1" a="1"/>
  <c r="AQ8403" i="1" s="1"/>
  <c r="AR8403" i="1" s="1" a="1"/>
  <c r="AR8403" i="1" s="1"/>
  <c r="AS8403" i="1" s="1" a="1"/>
  <c r="AS8403" i="1" s="1"/>
  <c r="AT8403" i="1" s="1" a="1"/>
  <c r="AT8403" i="1" s="1"/>
  <c r="AU8403" i="1" s="1" a="1"/>
  <c r="AU8403" i="1" s="1"/>
  <c r="AV8403" i="1" s="1" a="1"/>
  <c r="AV8403" i="1" s="1"/>
  <c r="AD8403" i="1"/>
  <c r="AC8403" i="1"/>
  <c r="AB8403" i="1"/>
  <c r="AA8403" i="1"/>
  <c r="A8403" i="1"/>
  <c r="BV8402" i="1"/>
  <c r="BU8402" i="1"/>
  <c r="BM8402" i="1"/>
  <c r="AD8402" i="1"/>
  <c r="BI8402" i="1" s="1"/>
  <c r="AC8402" i="1"/>
  <c r="AB8402" i="1"/>
  <c r="AA8402" i="1"/>
  <c r="A8402" i="1"/>
  <c r="BV8401" i="1"/>
  <c r="BU8401" i="1"/>
  <c r="AD8401" i="1"/>
  <c r="AC8401" i="1"/>
  <c r="AB8401" i="1"/>
  <c r="AA8401" i="1"/>
  <c r="A8401" i="1"/>
  <c r="BV8400" i="1"/>
  <c r="BU8400" i="1"/>
  <c r="BI8400" i="1"/>
  <c r="BA8400" i="1"/>
  <c r="BB8400" i="1" s="1" a="1"/>
  <c r="BB8400" i="1" s="1"/>
  <c r="BC8400" i="1" s="1" a="1"/>
  <c r="BC8400" i="1" s="1"/>
  <c r="BD8400" i="1" s="1" a="1"/>
  <c r="BD8400" i="1" s="1"/>
  <c r="BE8400" i="1" s="1" a="1"/>
  <c r="BE8400" i="1" s="1"/>
  <c r="BF8400" i="1" s="1" a="1"/>
  <c r="BF8400" i="1" s="1"/>
  <c r="BG8400" i="1" s="1" a="1"/>
  <c r="BG8400" i="1" s="1"/>
  <c r="BH8400" i="1" s="1" a="1"/>
  <c r="BH8400" i="1" s="1"/>
  <c r="AW8400" i="1" a="1"/>
  <c r="AW8400" i="1" s="1"/>
  <c r="AX8400" i="1" s="1" a="1"/>
  <c r="AX8400" i="1" s="1"/>
  <c r="AY8400" i="1" s="1" a="1"/>
  <c r="AY8400" i="1" s="1"/>
  <c r="AZ8400" i="1" s="1" a="1"/>
  <c r="AZ8400" i="1" s="1"/>
  <c r="BA8400" i="1" s="1" a="1"/>
  <c r="AE8400" i="1" a="1"/>
  <c r="AE8400" i="1" s="1"/>
  <c r="AF8400" i="1" s="1" a="1"/>
  <c r="AF8400" i="1" s="1"/>
  <c r="AG8400" i="1" s="1" a="1"/>
  <c r="AG8400" i="1" s="1"/>
  <c r="AH8400" i="1" s="1" a="1"/>
  <c r="AH8400" i="1" s="1"/>
  <c r="AI8400" i="1" s="1" a="1"/>
  <c r="AI8400" i="1" s="1"/>
  <c r="AJ8400" i="1" s="1" a="1"/>
  <c r="AJ8400" i="1" s="1"/>
  <c r="AK8400" i="1" s="1" a="1"/>
  <c r="AK8400" i="1" s="1"/>
  <c r="AL8400" i="1" s="1" a="1"/>
  <c r="AL8400" i="1" s="1"/>
  <c r="AM8400" i="1" s="1" a="1"/>
  <c r="AM8400" i="1" s="1"/>
  <c r="AN8400" i="1" s="1" a="1"/>
  <c r="AN8400" i="1" s="1"/>
  <c r="AO8400" i="1" s="1" a="1"/>
  <c r="AO8400" i="1" s="1"/>
  <c r="AP8400" i="1" s="1" a="1"/>
  <c r="AP8400" i="1" s="1"/>
  <c r="AQ8400" i="1" s="1" a="1"/>
  <c r="AQ8400" i="1" s="1"/>
  <c r="AR8400" i="1" s="1" a="1"/>
  <c r="AR8400" i="1" s="1"/>
  <c r="AS8400" i="1" s="1" a="1"/>
  <c r="AS8400" i="1" s="1"/>
  <c r="AT8400" i="1" s="1" a="1"/>
  <c r="AT8400" i="1" s="1"/>
  <c r="AU8400" i="1" s="1" a="1"/>
  <c r="AU8400" i="1" s="1"/>
  <c r="AV8400" i="1" s="1" a="1"/>
  <c r="AV8400" i="1" s="1"/>
  <c r="AD8400" i="1"/>
  <c r="AC8400" i="1"/>
  <c r="AB8400" i="1"/>
  <c r="AA8400" i="1"/>
  <c r="A8400" i="1"/>
  <c r="BV8399" i="1"/>
  <c r="BU8399" i="1"/>
  <c r="BP8399" i="1"/>
  <c r="BQ8399" i="1" s="1"/>
  <c r="BR8399" i="1" s="1"/>
  <c r="BS8399" i="1" s="1"/>
  <c r="BT8399" i="1" s="1"/>
  <c r="BM8399" i="1"/>
  <c r="BJ8399" i="1"/>
  <c r="BK8399" i="1" s="1"/>
  <c r="BL8399" i="1" s="1"/>
  <c r="BI8399" i="1"/>
  <c r="BN8399" i="1" s="1"/>
  <c r="BO8399" i="1" s="1"/>
  <c r="AY8399" i="1" a="1"/>
  <c r="AY8399" i="1" s="1"/>
  <c r="AZ8399" i="1" s="1" a="1"/>
  <c r="AZ8399" i="1" s="1"/>
  <c r="BA8399" i="1" s="1" a="1"/>
  <c r="BA8399" i="1" s="1"/>
  <c r="BB8399" i="1" s="1" a="1"/>
  <c r="BB8399" i="1" s="1"/>
  <c r="BC8399" i="1" s="1" a="1"/>
  <c r="BC8399" i="1" s="1"/>
  <c r="BD8399" i="1" s="1" a="1"/>
  <c r="BD8399" i="1" s="1"/>
  <c r="BE8399" i="1" s="1" a="1"/>
  <c r="BE8399" i="1" s="1"/>
  <c r="BF8399" i="1" s="1" a="1"/>
  <c r="BF8399" i="1" s="1"/>
  <c r="BG8399" i="1" s="1" a="1"/>
  <c r="BG8399" i="1" s="1"/>
  <c r="BH8399" i="1" s="1" a="1"/>
  <c r="BH8399" i="1" s="1"/>
  <c r="AW8399" i="1"/>
  <c r="AX8399" i="1" s="1" a="1"/>
  <c r="AX8399" i="1" s="1"/>
  <c r="AW8399" i="1" a="1"/>
  <c r="AE8399" i="1"/>
  <c r="AF8399" i="1" s="1" a="1"/>
  <c r="AF8399" i="1" s="1"/>
  <c r="AG8399" i="1" s="1" a="1"/>
  <c r="AG8399" i="1" s="1"/>
  <c r="AH8399" i="1" s="1" a="1"/>
  <c r="AH8399" i="1" s="1"/>
  <c r="AI8399" i="1" s="1" a="1"/>
  <c r="AI8399" i="1" s="1"/>
  <c r="AJ8399" i="1" s="1" a="1"/>
  <c r="AJ8399" i="1" s="1"/>
  <c r="AK8399" i="1" s="1" a="1"/>
  <c r="AK8399" i="1" s="1"/>
  <c r="AL8399" i="1" s="1" a="1"/>
  <c r="AL8399" i="1" s="1"/>
  <c r="AM8399" i="1" s="1" a="1"/>
  <c r="AM8399" i="1" s="1"/>
  <c r="AN8399" i="1" s="1" a="1"/>
  <c r="AN8399" i="1" s="1"/>
  <c r="AO8399" i="1" s="1" a="1"/>
  <c r="AO8399" i="1" s="1"/>
  <c r="AP8399" i="1" s="1" a="1"/>
  <c r="AP8399" i="1" s="1"/>
  <c r="AQ8399" i="1" s="1" a="1"/>
  <c r="AQ8399" i="1" s="1"/>
  <c r="AR8399" i="1" s="1" a="1"/>
  <c r="AR8399" i="1" s="1"/>
  <c r="AS8399" i="1" s="1" a="1"/>
  <c r="AS8399" i="1" s="1"/>
  <c r="AT8399" i="1" s="1" a="1"/>
  <c r="AT8399" i="1" s="1"/>
  <c r="AU8399" i="1" s="1" a="1"/>
  <c r="AU8399" i="1" s="1"/>
  <c r="AV8399" i="1" s="1" a="1"/>
  <c r="AV8399" i="1" s="1"/>
  <c r="AE8399" i="1" a="1"/>
  <c r="AD8399" i="1"/>
  <c r="AC8399" i="1"/>
  <c r="AB8399" i="1"/>
  <c r="AA8399" i="1"/>
  <c r="A8399" i="1"/>
  <c r="BV8398" i="1"/>
  <c r="BU8398" i="1"/>
  <c r="AD8398" i="1"/>
  <c r="AC8398" i="1"/>
  <c r="AB8398" i="1"/>
  <c r="AA8398" i="1"/>
  <c r="A8398" i="1"/>
  <c r="BV8397" i="1"/>
  <c r="BU8397" i="1"/>
  <c r="BM8397" i="1"/>
  <c r="BI8397" i="1"/>
  <c r="BC8397" i="1" a="1"/>
  <c r="BC8397" i="1" s="1"/>
  <c r="BD8397" i="1" s="1" a="1"/>
  <c r="BD8397" i="1" s="1"/>
  <c r="BE8397" i="1" s="1" a="1"/>
  <c r="BE8397" i="1" s="1"/>
  <c r="BF8397" i="1" s="1" a="1"/>
  <c r="BF8397" i="1" s="1"/>
  <c r="BG8397" i="1" s="1" a="1"/>
  <c r="BG8397" i="1" s="1"/>
  <c r="BH8397" i="1" s="1" a="1"/>
  <c r="BH8397" i="1" s="1"/>
  <c r="AW8397" i="1" a="1"/>
  <c r="AW8397" i="1" s="1"/>
  <c r="AX8397" i="1" s="1" a="1"/>
  <c r="AX8397" i="1" s="1"/>
  <c r="AY8397" i="1" s="1" a="1"/>
  <c r="AY8397" i="1" s="1"/>
  <c r="AZ8397" i="1" s="1" a="1"/>
  <c r="AZ8397" i="1" s="1"/>
  <c r="BA8397" i="1" s="1" a="1"/>
  <c r="BA8397" i="1" s="1"/>
  <c r="BB8397" i="1" s="1" a="1"/>
  <c r="BB8397" i="1" s="1"/>
  <c r="AE8397" i="1" a="1"/>
  <c r="AE8397" i="1" s="1"/>
  <c r="AF8397" i="1" s="1" a="1"/>
  <c r="AF8397" i="1" s="1"/>
  <c r="AG8397" i="1" s="1" a="1"/>
  <c r="AG8397" i="1" s="1"/>
  <c r="AH8397" i="1" s="1" a="1"/>
  <c r="AH8397" i="1" s="1"/>
  <c r="AI8397" i="1" s="1" a="1"/>
  <c r="AI8397" i="1" s="1"/>
  <c r="AJ8397" i="1" s="1" a="1"/>
  <c r="AJ8397" i="1" s="1"/>
  <c r="AK8397" i="1" s="1" a="1"/>
  <c r="AK8397" i="1" s="1"/>
  <c r="AL8397" i="1" s="1" a="1"/>
  <c r="AL8397" i="1" s="1"/>
  <c r="AM8397" i="1" s="1" a="1"/>
  <c r="AM8397" i="1" s="1"/>
  <c r="AN8397" i="1" s="1" a="1"/>
  <c r="AN8397" i="1" s="1"/>
  <c r="AO8397" i="1" s="1" a="1"/>
  <c r="AO8397" i="1" s="1"/>
  <c r="AP8397" i="1" s="1" a="1"/>
  <c r="AP8397" i="1" s="1"/>
  <c r="AQ8397" i="1" s="1" a="1"/>
  <c r="AQ8397" i="1" s="1"/>
  <c r="AR8397" i="1" s="1" a="1"/>
  <c r="AR8397" i="1" s="1"/>
  <c r="AS8397" i="1" s="1" a="1"/>
  <c r="AS8397" i="1" s="1"/>
  <c r="AT8397" i="1" s="1" a="1"/>
  <c r="AT8397" i="1" s="1"/>
  <c r="AU8397" i="1" s="1" a="1"/>
  <c r="AU8397" i="1" s="1"/>
  <c r="AV8397" i="1" s="1" a="1"/>
  <c r="AV8397" i="1" s="1"/>
  <c r="AD8397" i="1"/>
  <c r="AC8397" i="1"/>
  <c r="AB8397" i="1"/>
  <c r="AA8397" i="1"/>
  <c r="A8397" i="1"/>
  <c r="BV8396" i="1"/>
  <c r="BU8396" i="1"/>
  <c r="BM8396" i="1"/>
  <c r="AD8396" i="1"/>
  <c r="BI8396" i="1" s="1"/>
  <c r="AC8396" i="1"/>
  <c r="AB8396" i="1"/>
  <c r="AA8396" i="1"/>
  <c r="A8396" i="1"/>
  <c r="BV8395" i="1"/>
  <c r="BU8395" i="1"/>
  <c r="AD8395" i="1"/>
  <c r="AC8395" i="1"/>
  <c r="AB8395" i="1"/>
  <c r="AA8395" i="1"/>
  <c r="A8395" i="1"/>
  <c r="BV8394" i="1"/>
  <c r="BU8394" i="1"/>
  <c r="BI8394" i="1"/>
  <c r="AX8394" i="1"/>
  <c r="AY8394" i="1" s="1" a="1"/>
  <c r="AY8394" i="1" s="1"/>
  <c r="AZ8394" i="1" s="1" a="1"/>
  <c r="AZ8394" i="1" s="1"/>
  <c r="BA8394" i="1" s="1" a="1"/>
  <c r="BA8394" i="1" s="1"/>
  <c r="BB8394" i="1" s="1" a="1"/>
  <c r="BB8394" i="1" s="1"/>
  <c r="BC8394" i="1" s="1" a="1"/>
  <c r="BC8394" i="1" s="1"/>
  <c r="BD8394" i="1" s="1" a="1"/>
  <c r="BD8394" i="1" s="1"/>
  <c r="BE8394" i="1" s="1" a="1"/>
  <c r="BE8394" i="1" s="1"/>
  <c r="BF8394" i="1" s="1" a="1"/>
  <c r="BF8394" i="1" s="1"/>
  <c r="BG8394" i="1" s="1" a="1"/>
  <c r="BG8394" i="1" s="1"/>
  <c r="BH8394" i="1" s="1" a="1"/>
  <c r="BH8394" i="1" s="1"/>
  <c r="AW8394" i="1" a="1"/>
  <c r="AW8394" i="1" s="1"/>
  <c r="AX8394" i="1" s="1" a="1"/>
  <c r="AF8394" i="1"/>
  <c r="AG8394" i="1" s="1" a="1"/>
  <c r="AG8394" i="1" s="1"/>
  <c r="AH8394" i="1" s="1" a="1"/>
  <c r="AH8394" i="1" s="1"/>
  <c r="AI8394" i="1" s="1" a="1"/>
  <c r="AI8394" i="1" s="1"/>
  <c r="AJ8394" i="1" s="1" a="1"/>
  <c r="AJ8394" i="1" s="1"/>
  <c r="AK8394" i="1" s="1" a="1"/>
  <c r="AK8394" i="1" s="1"/>
  <c r="AL8394" i="1" s="1" a="1"/>
  <c r="AL8394" i="1" s="1"/>
  <c r="AM8394" i="1" s="1" a="1"/>
  <c r="AM8394" i="1" s="1"/>
  <c r="AN8394" i="1" s="1" a="1"/>
  <c r="AN8394" i="1" s="1"/>
  <c r="AO8394" i="1" s="1" a="1"/>
  <c r="AO8394" i="1" s="1"/>
  <c r="AP8394" i="1" s="1" a="1"/>
  <c r="AP8394" i="1" s="1"/>
  <c r="AQ8394" i="1" s="1" a="1"/>
  <c r="AQ8394" i="1" s="1"/>
  <c r="AR8394" i="1" s="1" a="1"/>
  <c r="AR8394" i="1" s="1"/>
  <c r="AS8394" i="1" s="1" a="1"/>
  <c r="AS8394" i="1" s="1"/>
  <c r="AT8394" i="1" s="1" a="1"/>
  <c r="AT8394" i="1" s="1"/>
  <c r="AU8394" i="1" s="1" a="1"/>
  <c r="AU8394" i="1" s="1"/>
  <c r="AV8394" i="1" s="1" a="1"/>
  <c r="AV8394" i="1" s="1"/>
  <c r="AE8394" i="1" a="1"/>
  <c r="AE8394" i="1" s="1"/>
  <c r="AF8394" i="1" s="1" a="1"/>
  <c r="AD8394" i="1"/>
  <c r="AC8394" i="1"/>
  <c r="AB8394" i="1"/>
  <c r="AA8394" i="1"/>
  <c r="A8394" i="1"/>
  <c r="BV8393" i="1"/>
  <c r="BU8393" i="1"/>
  <c r="BM8393" i="1"/>
  <c r="BJ8393" i="1"/>
  <c r="BK8393" i="1" s="1"/>
  <c r="BL8393" i="1" s="1"/>
  <c r="BI8393" i="1"/>
  <c r="AW8393" i="1"/>
  <c r="AX8393" i="1" s="1" a="1"/>
  <c r="AX8393" i="1" s="1"/>
  <c r="AY8393" i="1" s="1" a="1"/>
  <c r="AY8393" i="1" s="1"/>
  <c r="AZ8393" i="1" s="1" a="1"/>
  <c r="AZ8393" i="1" s="1"/>
  <c r="BA8393" i="1" s="1" a="1"/>
  <c r="BA8393" i="1" s="1"/>
  <c r="BB8393" i="1" s="1" a="1"/>
  <c r="BB8393" i="1" s="1"/>
  <c r="BC8393" i="1" s="1" a="1"/>
  <c r="BC8393" i="1" s="1"/>
  <c r="BD8393" i="1" s="1" a="1"/>
  <c r="BD8393" i="1" s="1"/>
  <c r="BE8393" i="1" s="1" a="1"/>
  <c r="BE8393" i="1" s="1"/>
  <c r="BF8393" i="1" s="1" a="1"/>
  <c r="BF8393" i="1" s="1"/>
  <c r="BG8393" i="1" s="1" a="1"/>
  <c r="BG8393" i="1" s="1"/>
  <c r="BH8393" i="1" s="1" a="1"/>
  <c r="BH8393" i="1" s="1"/>
  <c r="AW8393" i="1" a="1"/>
  <c r="AK8393" i="1"/>
  <c r="AL8393" i="1" s="1" a="1"/>
  <c r="AL8393" i="1" s="1"/>
  <c r="AM8393" i="1" s="1" a="1"/>
  <c r="AM8393" i="1" s="1"/>
  <c r="AN8393" i="1" s="1" a="1"/>
  <c r="AN8393" i="1" s="1"/>
  <c r="AO8393" i="1" s="1" a="1"/>
  <c r="AO8393" i="1" s="1"/>
  <c r="AP8393" i="1" s="1" a="1"/>
  <c r="AP8393" i="1" s="1"/>
  <c r="AQ8393" i="1" s="1" a="1"/>
  <c r="AQ8393" i="1" s="1"/>
  <c r="AR8393" i="1" s="1" a="1"/>
  <c r="AR8393" i="1" s="1"/>
  <c r="AS8393" i="1" s="1" a="1"/>
  <c r="AS8393" i="1" s="1"/>
  <c r="AT8393" i="1" s="1" a="1"/>
  <c r="AT8393" i="1" s="1"/>
  <c r="AU8393" i="1" s="1" a="1"/>
  <c r="AU8393" i="1" s="1"/>
  <c r="AV8393" i="1" s="1" a="1"/>
  <c r="AV8393" i="1" s="1"/>
  <c r="AE8393" i="1"/>
  <c r="AF8393" i="1" s="1" a="1"/>
  <c r="AF8393" i="1" s="1"/>
  <c r="AG8393" i="1" s="1" a="1"/>
  <c r="AG8393" i="1" s="1"/>
  <c r="AH8393" i="1" s="1" a="1"/>
  <c r="AH8393" i="1" s="1"/>
  <c r="AI8393" i="1" s="1" a="1"/>
  <c r="AI8393" i="1" s="1"/>
  <c r="AJ8393" i="1" s="1" a="1"/>
  <c r="AJ8393" i="1" s="1"/>
  <c r="AK8393" i="1" s="1" a="1"/>
  <c r="AE8393" i="1" a="1"/>
  <c r="AD8393" i="1"/>
  <c r="AC8393" i="1"/>
  <c r="AB8393" i="1"/>
  <c r="AA8393" i="1"/>
  <c r="A8393" i="1"/>
  <c r="BV8392" i="1"/>
  <c r="BU8392" i="1"/>
  <c r="AD8392" i="1"/>
  <c r="AC8392" i="1"/>
  <c r="AB8392" i="1"/>
  <c r="AA8392" i="1"/>
  <c r="A8392" i="1"/>
  <c r="BV8391" i="1"/>
  <c r="BU8391" i="1"/>
  <c r="BM8391" i="1"/>
  <c r="BI8391" i="1"/>
  <c r="BC8391" i="1" a="1"/>
  <c r="BC8391" i="1" s="1"/>
  <c r="BD8391" i="1" s="1" a="1"/>
  <c r="BD8391" i="1" s="1"/>
  <c r="BE8391" i="1" s="1" a="1"/>
  <c r="BE8391" i="1" s="1"/>
  <c r="BF8391" i="1" s="1" a="1"/>
  <c r="BF8391" i="1" s="1"/>
  <c r="BG8391" i="1" s="1" a="1"/>
  <c r="BG8391" i="1" s="1"/>
  <c r="BH8391" i="1" s="1" a="1"/>
  <c r="BH8391" i="1" s="1"/>
  <c r="AZ8391" i="1" a="1"/>
  <c r="AZ8391" i="1" s="1"/>
  <c r="BA8391" i="1" s="1" a="1"/>
  <c r="BA8391" i="1" s="1"/>
  <c r="BB8391" i="1" s="1" a="1"/>
  <c r="BB8391" i="1" s="1"/>
  <c r="AX8391" i="1"/>
  <c r="AY8391" i="1" s="1" a="1"/>
  <c r="AY8391" i="1" s="1"/>
  <c r="AW8391" i="1" a="1"/>
  <c r="AW8391" i="1" s="1"/>
  <c r="AX8391" i="1" s="1" a="1"/>
  <c r="AK8391" i="1" a="1"/>
  <c r="AK8391" i="1" s="1"/>
  <c r="AL8391" i="1" s="1" a="1"/>
  <c r="AL8391" i="1" s="1"/>
  <c r="AM8391" i="1" s="1" a="1"/>
  <c r="AM8391" i="1" s="1"/>
  <c r="AN8391" i="1" s="1" a="1"/>
  <c r="AN8391" i="1" s="1"/>
  <c r="AO8391" i="1" s="1" a="1"/>
  <c r="AO8391" i="1" s="1"/>
  <c r="AP8391" i="1" s="1" a="1"/>
  <c r="AP8391" i="1" s="1"/>
  <c r="AQ8391" i="1" s="1" a="1"/>
  <c r="AQ8391" i="1" s="1"/>
  <c r="AR8391" i="1" s="1" a="1"/>
  <c r="AR8391" i="1" s="1"/>
  <c r="AS8391" i="1" s="1" a="1"/>
  <c r="AS8391" i="1" s="1"/>
  <c r="AT8391" i="1" s="1" a="1"/>
  <c r="AT8391" i="1" s="1"/>
  <c r="AU8391" i="1" s="1" a="1"/>
  <c r="AU8391" i="1" s="1"/>
  <c r="AV8391" i="1" s="1" a="1"/>
  <c r="AV8391" i="1" s="1"/>
  <c r="AH8391" i="1" a="1"/>
  <c r="AH8391" i="1" s="1"/>
  <c r="AI8391" i="1" s="1" a="1"/>
  <c r="AI8391" i="1" s="1"/>
  <c r="AJ8391" i="1" s="1" a="1"/>
  <c r="AJ8391" i="1" s="1"/>
  <c r="AF8391" i="1"/>
  <c r="AG8391" i="1" s="1" a="1"/>
  <c r="AG8391" i="1" s="1"/>
  <c r="AE8391" i="1" a="1"/>
  <c r="AE8391" i="1" s="1"/>
  <c r="AF8391" i="1" s="1" a="1"/>
  <c r="AD8391" i="1"/>
  <c r="AC8391" i="1"/>
  <c r="AB8391" i="1"/>
  <c r="AA8391" i="1"/>
  <c r="A8391" i="1"/>
  <c r="BV8390" i="1"/>
  <c r="BU8390" i="1"/>
  <c r="BM8390" i="1"/>
  <c r="AD8390" i="1"/>
  <c r="BI8390" i="1" s="1"/>
  <c r="AC8390" i="1"/>
  <c r="AB8390" i="1"/>
  <c r="AA8390" i="1"/>
  <c r="A8390" i="1"/>
  <c r="BV8389" i="1"/>
  <c r="BU8389" i="1"/>
  <c r="AD8389" i="1"/>
  <c r="AC8389" i="1"/>
  <c r="AB8389" i="1"/>
  <c r="AA8389" i="1"/>
  <c r="A8389" i="1"/>
  <c r="BV8388" i="1"/>
  <c r="BU8388" i="1"/>
  <c r="BI8388" i="1"/>
  <c r="AX8388" i="1"/>
  <c r="AY8388" i="1" s="1" a="1"/>
  <c r="AY8388" i="1" s="1"/>
  <c r="AZ8388" i="1" s="1" a="1"/>
  <c r="AZ8388" i="1" s="1"/>
  <c r="BA8388" i="1" s="1" a="1"/>
  <c r="BA8388" i="1" s="1"/>
  <c r="BB8388" i="1" s="1" a="1"/>
  <c r="BB8388" i="1" s="1"/>
  <c r="BC8388" i="1" s="1" a="1"/>
  <c r="BC8388" i="1" s="1"/>
  <c r="BD8388" i="1" s="1" a="1"/>
  <c r="BD8388" i="1" s="1"/>
  <c r="BE8388" i="1" s="1" a="1"/>
  <c r="BE8388" i="1" s="1"/>
  <c r="BF8388" i="1" s="1" a="1"/>
  <c r="BF8388" i="1" s="1"/>
  <c r="BG8388" i="1" s="1" a="1"/>
  <c r="BG8388" i="1" s="1"/>
  <c r="BH8388" i="1" s="1" a="1"/>
  <c r="BH8388" i="1" s="1"/>
  <c r="AW8388" i="1" a="1"/>
  <c r="AW8388" i="1" s="1"/>
  <c r="AX8388" i="1" s="1" a="1"/>
  <c r="AF8388" i="1"/>
  <c r="AG8388" i="1" s="1" a="1"/>
  <c r="AG8388" i="1" s="1"/>
  <c r="AH8388" i="1" s="1" a="1"/>
  <c r="AH8388" i="1" s="1"/>
  <c r="AI8388" i="1" s="1" a="1"/>
  <c r="AI8388" i="1" s="1"/>
  <c r="AJ8388" i="1" s="1" a="1"/>
  <c r="AJ8388" i="1" s="1"/>
  <c r="AK8388" i="1" s="1" a="1"/>
  <c r="AK8388" i="1" s="1"/>
  <c r="AL8388" i="1" s="1" a="1"/>
  <c r="AL8388" i="1" s="1"/>
  <c r="AM8388" i="1" s="1" a="1"/>
  <c r="AM8388" i="1" s="1"/>
  <c r="AN8388" i="1" s="1" a="1"/>
  <c r="AN8388" i="1" s="1"/>
  <c r="AO8388" i="1" s="1" a="1"/>
  <c r="AO8388" i="1" s="1"/>
  <c r="AP8388" i="1" s="1" a="1"/>
  <c r="AP8388" i="1" s="1"/>
  <c r="AQ8388" i="1" s="1" a="1"/>
  <c r="AQ8388" i="1" s="1"/>
  <c r="AR8388" i="1" s="1" a="1"/>
  <c r="AR8388" i="1" s="1"/>
  <c r="AS8388" i="1" s="1" a="1"/>
  <c r="AS8388" i="1" s="1"/>
  <c r="AT8388" i="1" s="1" a="1"/>
  <c r="AT8388" i="1" s="1"/>
  <c r="AU8388" i="1" s="1" a="1"/>
  <c r="AU8388" i="1" s="1"/>
  <c r="AV8388" i="1" s="1" a="1"/>
  <c r="AV8388" i="1" s="1"/>
  <c r="AE8388" i="1" a="1"/>
  <c r="AE8388" i="1" s="1"/>
  <c r="AF8388" i="1" s="1" a="1"/>
  <c r="AD8388" i="1"/>
  <c r="AC8388" i="1"/>
  <c r="AB8388" i="1"/>
  <c r="AA8388" i="1"/>
  <c r="A8388" i="1"/>
  <c r="BV8387" i="1"/>
  <c r="BU8387" i="1"/>
  <c r="BM8387" i="1"/>
  <c r="BJ8387" i="1"/>
  <c r="BK8387" i="1" s="1"/>
  <c r="BL8387" i="1" s="1"/>
  <c r="BI8387" i="1"/>
  <c r="BB8387" i="1" a="1"/>
  <c r="BB8387" i="1" s="1"/>
  <c r="BC8387" i="1" s="1" a="1"/>
  <c r="BC8387" i="1" s="1"/>
  <c r="BD8387" i="1" s="1" a="1"/>
  <c r="BD8387" i="1" s="1"/>
  <c r="BE8387" i="1" s="1" a="1"/>
  <c r="BE8387" i="1" s="1"/>
  <c r="BF8387" i="1" s="1" a="1"/>
  <c r="BF8387" i="1" s="1"/>
  <c r="BG8387" i="1" s="1" a="1"/>
  <c r="BG8387" i="1" s="1"/>
  <c r="BH8387" i="1" s="1" a="1"/>
  <c r="BH8387" i="1" s="1"/>
  <c r="AY8387" i="1" a="1"/>
  <c r="AY8387" i="1" s="1"/>
  <c r="AZ8387" i="1" s="1" a="1"/>
  <c r="AZ8387" i="1" s="1"/>
  <c r="BA8387" i="1" s="1" a="1"/>
  <c r="BA8387" i="1" s="1"/>
  <c r="AW8387" i="1"/>
  <c r="AX8387" i="1" s="1" a="1"/>
  <c r="AX8387" i="1" s="1"/>
  <c r="AW8387" i="1" a="1"/>
  <c r="AK8387" i="1"/>
  <c r="AL8387" i="1" s="1" a="1"/>
  <c r="AL8387" i="1" s="1"/>
  <c r="AM8387" i="1" s="1" a="1"/>
  <c r="AM8387" i="1" s="1"/>
  <c r="AN8387" i="1" s="1" a="1"/>
  <c r="AN8387" i="1" s="1"/>
  <c r="AO8387" i="1" s="1" a="1"/>
  <c r="AO8387" i="1" s="1"/>
  <c r="AP8387" i="1" s="1" a="1"/>
  <c r="AP8387" i="1" s="1"/>
  <c r="AQ8387" i="1" s="1" a="1"/>
  <c r="AQ8387" i="1" s="1"/>
  <c r="AR8387" i="1" s="1" a="1"/>
  <c r="AR8387" i="1" s="1"/>
  <c r="AS8387" i="1" s="1" a="1"/>
  <c r="AS8387" i="1" s="1"/>
  <c r="AT8387" i="1" s="1" a="1"/>
  <c r="AT8387" i="1" s="1"/>
  <c r="AU8387" i="1" s="1" a="1"/>
  <c r="AU8387" i="1" s="1"/>
  <c r="AV8387" i="1" s="1" a="1"/>
  <c r="AV8387" i="1" s="1"/>
  <c r="AH8387" i="1"/>
  <c r="AI8387" i="1" s="1" a="1"/>
  <c r="AI8387" i="1" s="1"/>
  <c r="AJ8387" i="1" s="1" a="1"/>
  <c r="AJ8387" i="1" s="1"/>
  <c r="AK8387" i="1" s="1" a="1"/>
  <c r="AG8387" i="1" a="1"/>
  <c r="AG8387" i="1" s="1"/>
  <c r="AH8387" i="1" s="1" a="1"/>
  <c r="AE8387" i="1"/>
  <c r="AF8387" i="1" s="1" a="1"/>
  <c r="AF8387" i="1" s="1"/>
  <c r="AE8387" i="1" a="1"/>
  <c r="AD8387" i="1"/>
  <c r="AC8387" i="1"/>
  <c r="AB8387" i="1"/>
  <c r="AA8387" i="1"/>
  <c r="A8387" i="1"/>
  <c r="BV8386" i="1"/>
  <c r="BU8386" i="1"/>
  <c r="AD8386" i="1"/>
  <c r="AC8386" i="1"/>
  <c r="AB8386" i="1"/>
  <c r="AA8386" i="1"/>
  <c r="A8386" i="1"/>
  <c r="BV8385" i="1"/>
  <c r="BU8385" i="1"/>
  <c r="BM8385" i="1"/>
  <c r="BI8385" i="1"/>
  <c r="AW8385" i="1" a="1"/>
  <c r="AW8385" i="1" s="1"/>
  <c r="AX8385" i="1" s="1" a="1"/>
  <c r="AX8385" i="1" s="1"/>
  <c r="AY8385" i="1" s="1" a="1"/>
  <c r="AY8385" i="1" s="1"/>
  <c r="AZ8385" i="1" s="1" a="1"/>
  <c r="AZ8385" i="1" s="1"/>
  <c r="BA8385" i="1" s="1" a="1"/>
  <c r="BA8385" i="1" s="1"/>
  <c r="BB8385" i="1" s="1" a="1"/>
  <c r="BB8385" i="1" s="1"/>
  <c r="BC8385" i="1" s="1" a="1"/>
  <c r="BC8385" i="1" s="1"/>
  <c r="BD8385" i="1" s="1" a="1"/>
  <c r="BD8385" i="1" s="1"/>
  <c r="BE8385" i="1" s="1" a="1"/>
  <c r="BE8385" i="1" s="1"/>
  <c r="BF8385" i="1" s="1" a="1"/>
  <c r="BF8385" i="1" s="1"/>
  <c r="BG8385" i="1" s="1" a="1"/>
  <c r="BG8385" i="1" s="1"/>
  <c r="BH8385" i="1" s="1" a="1"/>
  <c r="BH8385" i="1" s="1"/>
  <c r="AE8385" i="1" a="1"/>
  <c r="AE8385" i="1" s="1"/>
  <c r="AF8385" i="1" s="1" a="1"/>
  <c r="AF8385" i="1" s="1"/>
  <c r="AG8385" i="1" s="1" a="1"/>
  <c r="AG8385" i="1" s="1"/>
  <c r="AH8385" i="1" s="1" a="1"/>
  <c r="AH8385" i="1" s="1"/>
  <c r="AI8385" i="1" s="1" a="1"/>
  <c r="AI8385" i="1" s="1"/>
  <c r="AJ8385" i="1" s="1" a="1"/>
  <c r="AJ8385" i="1" s="1"/>
  <c r="AK8385" i="1" s="1" a="1"/>
  <c r="AK8385" i="1" s="1"/>
  <c r="AL8385" i="1" s="1" a="1"/>
  <c r="AL8385" i="1" s="1"/>
  <c r="AM8385" i="1" s="1" a="1"/>
  <c r="AM8385" i="1" s="1"/>
  <c r="AN8385" i="1" s="1" a="1"/>
  <c r="AN8385" i="1" s="1"/>
  <c r="AO8385" i="1" s="1" a="1"/>
  <c r="AO8385" i="1" s="1"/>
  <c r="AP8385" i="1" s="1" a="1"/>
  <c r="AP8385" i="1" s="1"/>
  <c r="AQ8385" i="1" s="1" a="1"/>
  <c r="AQ8385" i="1" s="1"/>
  <c r="AR8385" i="1" s="1" a="1"/>
  <c r="AR8385" i="1" s="1"/>
  <c r="AS8385" i="1" s="1" a="1"/>
  <c r="AS8385" i="1" s="1"/>
  <c r="AT8385" i="1" s="1" a="1"/>
  <c r="AT8385" i="1" s="1"/>
  <c r="AU8385" i="1" s="1" a="1"/>
  <c r="AU8385" i="1" s="1"/>
  <c r="AV8385" i="1" s="1" a="1"/>
  <c r="AV8385" i="1" s="1"/>
  <c r="AD8385" i="1"/>
  <c r="AC8385" i="1"/>
  <c r="AB8385" i="1"/>
  <c r="AA8385" i="1"/>
  <c r="A8385" i="1"/>
  <c r="BV8384" i="1"/>
  <c r="BU8384" i="1"/>
  <c r="BM8384" i="1"/>
  <c r="AD8384" i="1"/>
  <c r="BI8384" i="1" s="1"/>
  <c r="AC8384" i="1"/>
  <c r="AB8384" i="1"/>
  <c r="AA8384" i="1"/>
  <c r="A8384" i="1"/>
  <c r="BV8383" i="1"/>
  <c r="BU8383" i="1"/>
  <c r="AD8383" i="1"/>
  <c r="AC8383" i="1"/>
  <c r="AB8383" i="1"/>
  <c r="AA8383" i="1"/>
  <c r="A8383" i="1"/>
  <c r="BV8382" i="1"/>
  <c r="BU8382" i="1"/>
  <c r="BI8382" i="1"/>
  <c r="BA8382" i="1"/>
  <c r="BB8382" i="1" s="1" a="1"/>
  <c r="BB8382" i="1" s="1"/>
  <c r="BC8382" i="1" s="1" a="1"/>
  <c r="BC8382" i="1" s="1"/>
  <c r="BD8382" i="1" s="1" a="1"/>
  <c r="BD8382" i="1" s="1"/>
  <c r="BE8382" i="1" s="1" a="1"/>
  <c r="BE8382" i="1" s="1"/>
  <c r="BF8382" i="1" s="1" a="1"/>
  <c r="BF8382" i="1" s="1"/>
  <c r="BG8382" i="1" s="1" a="1"/>
  <c r="BG8382" i="1" s="1"/>
  <c r="BH8382" i="1" s="1" a="1"/>
  <c r="BH8382" i="1" s="1"/>
  <c r="AW8382" i="1" a="1"/>
  <c r="AW8382" i="1" s="1"/>
  <c r="AX8382" i="1" s="1" a="1"/>
  <c r="AX8382" i="1" s="1"/>
  <c r="AY8382" i="1" s="1" a="1"/>
  <c r="AY8382" i="1" s="1"/>
  <c r="AZ8382" i="1" s="1" a="1"/>
  <c r="AZ8382" i="1" s="1"/>
  <c r="BA8382" i="1" s="1" a="1"/>
  <c r="AE8382" i="1" a="1"/>
  <c r="AE8382" i="1" s="1"/>
  <c r="AF8382" i="1" s="1" a="1"/>
  <c r="AF8382" i="1" s="1"/>
  <c r="AG8382" i="1" s="1" a="1"/>
  <c r="AG8382" i="1" s="1"/>
  <c r="AH8382" i="1" s="1" a="1"/>
  <c r="AH8382" i="1" s="1"/>
  <c r="AI8382" i="1" s="1" a="1"/>
  <c r="AI8382" i="1" s="1"/>
  <c r="AJ8382" i="1" s="1" a="1"/>
  <c r="AJ8382" i="1" s="1"/>
  <c r="AK8382" i="1" s="1" a="1"/>
  <c r="AK8382" i="1" s="1"/>
  <c r="AL8382" i="1" s="1" a="1"/>
  <c r="AL8382" i="1" s="1"/>
  <c r="AM8382" i="1" s="1" a="1"/>
  <c r="AM8382" i="1" s="1"/>
  <c r="AN8382" i="1" s="1" a="1"/>
  <c r="AN8382" i="1" s="1"/>
  <c r="AO8382" i="1" s="1" a="1"/>
  <c r="AO8382" i="1" s="1"/>
  <c r="AP8382" i="1" s="1" a="1"/>
  <c r="AP8382" i="1" s="1"/>
  <c r="AQ8382" i="1" s="1" a="1"/>
  <c r="AQ8382" i="1" s="1"/>
  <c r="AR8382" i="1" s="1" a="1"/>
  <c r="AR8382" i="1" s="1"/>
  <c r="AS8382" i="1" s="1" a="1"/>
  <c r="AS8382" i="1" s="1"/>
  <c r="AT8382" i="1" s="1" a="1"/>
  <c r="AT8382" i="1" s="1"/>
  <c r="AU8382" i="1" s="1" a="1"/>
  <c r="AU8382" i="1" s="1"/>
  <c r="AV8382" i="1" s="1" a="1"/>
  <c r="AV8382" i="1" s="1"/>
  <c r="AD8382" i="1"/>
  <c r="AC8382" i="1"/>
  <c r="AB8382" i="1"/>
  <c r="AA8382" i="1"/>
  <c r="A8382" i="1"/>
  <c r="BV8381" i="1"/>
  <c r="BU8381" i="1"/>
  <c r="BP8381" i="1"/>
  <c r="BQ8381" i="1" s="1"/>
  <c r="BR8381" i="1" s="1"/>
  <c r="BS8381" i="1" s="1"/>
  <c r="BT8381" i="1" s="1"/>
  <c r="BM8381" i="1"/>
  <c r="BJ8381" i="1"/>
  <c r="BK8381" i="1" s="1"/>
  <c r="BL8381" i="1" s="1"/>
  <c r="BI8381" i="1"/>
  <c r="BN8381" i="1" s="1"/>
  <c r="BO8381" i="1" s="1"/>
  <c r="AY8381" i="1" a="1"/>
  <c r="AY8381" i="1" s="1"/>
  <c r="AZ8381" i="1" s="1" a="1"/>
  <c r="AZ8381" i="1" s="1"/>
  <c r="BA8381" i="1" s="1" a="1"/>
  <c r="BA8381" i="1" s="1"/>
  <c r="BB8381" i="1" s="1" a="1"/>
  <c r="BB8381" i="1" s="1"/>
  <c r="BC8381" i="1" s="1" a="1"/>
  <c r="BC8381" i="1" s="1"/>
  <c r="BD8381" i="1" s="1" a="1"/>
  <c r="BD8381" i="1" s="1"/>
  <c r="BE8381" i="1" s="1" a="1"/>
  <c r="BE8381" i="1" s="1"/>
  <c r="BF8381" i="1" s="1" a="1"/>
  <c r="BF8381" i="1" s="1"/>
  <c r="BG8381" i="1" s="1" a="1"/>
  <c r="BG8381" i="1" s="1"/>
  <c r="BH8381" i="1" s="1" a="1"/>
  <c r="BH8381" i="1" s="1"/>
  <c r="AW8381" i="1"/>
  <c r="AX8381" i="1" s="1" a="1"/>
  <c r="AX8381" i="1" s="1"/>
  <c r="AW8381" i="1" a="1"/>
  <c r="AE8381" i="1"/>
  <c r="AF8381" i="1" s="1" a="1"/>
  <c r="AF8381" i="1" s="1"/>
  <c r="AG8381" i="1" s="1" a="1"/>
  <c r="AG8381" i="1" s="1"/>
  <c r="AH8381" i="1" s="1" a="1"/>
  <c r="AH8381" i="1" s="1"/>
  <c r="AI8381" i="1" s="1" a="1"/>
  <c r="AI8381" i="1" s="1"/>
  <c r="AJ8381" i="1" s="1" a="1"/>
  <c r="AJ8381" i="1" s="1"/>
  <c r="AK8381" i="1" s="1" a="1"/>
  <c r="AK8381" i="1" s="1"/>
  <c r="AL8381" i="1" s="1" a="1"/>
  <c r="AL8381" i="1" s="1"/>
  <c r="AM8381" i="1" s="1" a="1"/>
  <c r="AM8381" i="1" s="1"/>
  <c r="AN8381" i="1" s="1" a="1"/>
  <c r="AN8381" i="1" s="1"/>
  <c r="AO8381" i="1" s="1" a="1"/>
  <c r="AO8381" i="1" s="1"/>
  <c r="AP8381" i="1" s="1" a="1"/>
  <c r="AP8381" i="1" s="1"/>
  <c r="AQ8381" i="1" s="1" a="1"/>
  <c r="AQ8381" i="1" s="1"/>
  <c r="AR8381" i="1" s="1" a="1"/>
  <c r="AR8381" i="1" s="1"/>
  <c r="AS8381" i="1" s="1" a="1"/>
  <c r="AS8381" i="1" s="1"/>
  <c r="AT8381" i="1" s="1" a="1"/>
  <c r="AT8381" i="1" s="1"/>
  <c r="AU8381" i="1" s="1" a="1"/>
  <c r="AU8381" i="1" s="1"/>
  <c r="AV8381" i="1" s="1" a="1"/>
  <c r="AV8381" i="1" s="1"/>
  <c r="AE8381" i="1" a="1"/>
  <c r="AD8381" i="1"/>
  <c r="AC8381" i="1"/>
  <c r="AB8381" i="1"/>
  <c r="AA8381" i="1"/>
  <c r="A8381" i="1"/>
  <c r="BV8380" i="1"/>
  <c r="BU8380" i="1"/>
  <c r="AD8380" i="1"/>
  <c r="AC8380" i="1"/>
  <c r="AB8380" i="1"/>
  <c r="AA8380" i="1"/>
  <c r="A8380" i="1"/>
  <c r="BV8379" i="1"/>
  <c r="BU8379" i="1"/>
  <c r="BM8379" i="1"/>
  <c r="BI8379" i="1"/>
  <c r="BC8379" i="1" a="1"/>
  <c r="BC8379" i="1" s="1"/>
  <c r="BD8379" i="1" s="1" a="1"/>
  <c r="BD8379" i="1" s="1"/>
  <c r="BE8379" i="1" s="1" a="1"/>
  <c r="BE8379" i="1" s="1"/>
  <c r="BF8379" i="1" s="1" a="1"/>
  <c r="BF8379" i="1" s="1"/>
  <c r="BG8379" i="1" s="1" a="1"/>
  <c r="BG8379" i="1" s="1"/>
  <c r="BH8379" i="1" s="1" a="1"/>
  <c r="BH8379" i="1" s="1"/>
  <c r="AW8379" i="1" a="1"/>
  <c r="AW8379" i="1" s="1"/>
  <c r="AX8379" i="1" s="1" a="1"/>
  <c r="AX8379" i="1" s="1"/>
  <c r="AY8379" i="1" s="1" a="1"/>
  <c r="AY8379" i="1" s="1"/>
  <c r="AZ8379" i="1" s="1" a="1"/>
  <c r="AZ8379" i="1" s="1"/>
  <c r="BA8379" i="1" s="1" a="1"/>
  <c r="BA8379" i="1" s="1"/>
  <c r="BB8379" i="1" s="1" a="1"/>
  <c r="BB8379" i="1" s="1"/>
  <c r="AE8379" i="1" a="1"/>
  <c r="AE8379" i="1" s="1"/>
  <c r="AF8379" i="1" s="1" a="1"/>
  <c r="AF8379" i="1" s="1"/>
  <c r="AG8379" i="1" s="1" a="1"/>
  <c r="AG8379" i="1" s="1"/>
  <c r="AH8379" i="1" s="1" a="1"/>
  <c r="AH8379" i="1" s="1"/>
  <c r="AI8379" i="1" s="1" a="1"/>
  <c r="AI8379" i="1" s="1"/>
  <c r="AJ8379" i="1" s="1" a="1"/>
  <c r="AJ8379" i="1" s="1"/>
  <c r="AK8379" i="1" s="1" a="1"/>
  <c r="AK8379" i="1" s="1"/>
  <c r="AL8379" i="1" s="1" a="1"/>
  <c r="AL8379" i="1" s="1"/>
  <c r="AM8379" i="1" s="1" a="1"/>
  <c r="AM8379" i="1" s="1"/>
  <c r="AN8379" i="1" s="1" a="1"/>
  <c r="AN8379" i="1" s="1"/>
  <c r="AO8379" i="1" s="1" a="1"/>
  <c r="AO8379" i="1" s="1"/>
  <c r="AP8379" i="1" s="1" a="1"/>
  <c r="AP8379" i="1" s="1"/>
  <c r="AQ8379" i="1" s="1" a="1"/>
  <c r="AQ8379" i="1" s="1"/>
  <c r="AR8379" i="1" s="1" a="1"/>
  <c r="AR8379" i="1" s="1"/>
  <c r="AS8379" i="1" s="1" a="1"/>
  <c r="AS8379" i="1" s="1"/>
  <c r="AT8379" i="1" s="1" a="1"/>
  <c r="AT8379" i="1" s="1"/>
  <c r="AU8379" i="1" s="1" a="1"/>
  <c r="AU8379" i="1" s="1"/>
  <c r="AV8379" i="1" s="1" a="1"/>
  <c r="AV8379" i="1" s="1"/>
  <c r="AD8379" i="1"/>
  <c r="AC8379" i="1"/>
  <c r="AB8379" i="1"/>
  <c r="AA8379" i="1"/>
  <c r="A8379" i="1"/>
  <c r="BV8378" i="1"/>
  <c r="BU8378" i="1"/>
  <c r="BM8378" i="1"/>
  <c r="AD8378" i="1"/>
  <c r="BI8378" i="1" s="1"/>
  <c r="AC8378" i="1"/>
  <c r="AB8378" i="1"/>
  <c r="AA8378" i="1"/>
  <c r="A8378" i="1"/>
  <c r="BV8377" i="1"/>
  <c r="BU8377" i="1"/>
  <c r="AD8377" i="1"/>
  <c r="AC8377" i="1"/>
  <c r="AB8377" i="1"/>
  <c r="AA8377" i="1"/>
  <c r="A8377" i="1"/>
  <c r="BV8376" i="1"/>
  <c r="BU8376" i="1"/>
  <c r="BI8376" i="1"/>
  <c r="AX8376" i="1"/>
  <c r="AY8376" i="1" s="1" a="1"/>
  <c r="AY8376" i="1" s="1"/>
  <c r="AZ8376" i="1" s="1" a="1"/>
  <c r="AZ8376" i="1" s="1"/>
  <c r="BA8376" i="1" s="1" a="1"/>
  <c r="BA8376" i="1" s="1"/>
  <c r="BB8376" i="1" s="1" a="1"/>
  <c r="BB8376" i="1" s="1"/>
  <c r="BC8376" i="1" s="1" a="1"/>
  <c r="BC8376" i="1" s="1"/>
  <c r="BD8376" i="1" s="1" a="1"/>
  <c r="BD8376" i="1" s="1"/>
  <c r="BE8376" i="1" s="1" a="1"/>
  <c r="BE8376" i="1" s="1"/>
  <c r="BF8376" i="1" s="1" a="1"/>
  <c r="BF8376" i="1" s="1"/>
  <c r="BG8376" i="1" s="1" a="1"/>
  <c r="BG8376" i="1" s="1"/>
  <c r="BH8376" i="1" s="1" a="1"/>
  <c r="BH8376" i="1" s="1"/>
  <c r="AW8376" i="1" a="1"/>
  <c r="AW8376" i="1" s="1"/>
  <c r="AX8376" i="1" s="1" a="1"/>
  <c r="AF8376" i="1"/>
  <c r="AG8376" i="1" s="1" a="1"/>
  <c r="AG8376" i="1" s="1"/>
  <c r="AH8376" i="1" s="1" a="1"/>
  <c r="AH8376" i="1" s="1"/>
  <c r="AI8376" i="1" s="1" a="1"/>
  <c r="AI8376" i="1" s="1"/>
  <c r="AJ8376" i="1" s="1" a="1"/>
  <c r="AJ8376" i="1" s="1"/>
  <c r="AK8376" i="1" s="1" a="1"/>
  <c r="AK8376" i="1" s="1"/>
  <c r="AL8376" i="1" s="1" a="1"/>
  <c r="AL8376" i="1" s="1"/>
  <c r="AM8376" i="1" s="1" a="1"/>
  <c r="AM8376" i="1" s="1"/>
  <c r="AN8376" i="1" s="1" a="1"/>
  <c r="AN8376" i="1" s="1"/>
  <c r="AO8376" i="1" s="1" a="1"/>
  <c r="AO8376" i="1" s="1"/>
  <c r="AP8376" i="1" s="1" a="1"/>
  <c r="AP8376" i="1" s="1"/>
  <c r="AQ8376" i="1" s="1" a="1"/>
  <c r="AQ8376" i="1" s="1"/>
  <c r="AR8376" i="1" s="1" a="1"/>
  <c r="AR8376" i="1" s="1"/>
  <c r="AS8376" i="1" s="1" a="1"/>
  <c r="AS8376" i="1" s="1"/>
  <c r="AT8376" i="1" s="1" a="1"/>
  <c r="AT8376" i="1" s="1"/>
  <c r="AU8376" i="1" s="1" a="1"/>
  <c r="AU8376" i="1" s="1"/>
  <c r="AV8376" i="1" s="1" a="1"/>
  <c r="AV8376" i="1" s="1"/>
  <c r="AE8376" i="1" a="1"/>
  <c r="AE8376" i="1" s="1"/>
  <c r="AF8376" i="1" s="1" a="1"/>
  <c r="AD8376" i="1"/>
  <c r="AC8376" i="1"/>
  <c r="AB8376" i="1"/>
  <c r="AA8376" i="1"/>
  <c r="A8376" i="1"/>
  <c r="BV8375" i="1"/>
  <c r="BU8375" i="1"/>
  <c r="BM8375" i="1"/>
  <c r="BJ8375" i="1"/>
  <c r="BK8375" i="1" s="1"/>
  <c r="BL8375" i="1" s="1"/>
  <c r="BI8375" i="1"/>
  <c r="AW8375" i="1"/>
  <c r="AX8375" i="1" s="1" a="1"/>
  <c r="AX8375" i="1" s="1"/>
  <c r="AY8375" i="1" s="1" a="1"/>
  <c r="AY8375" i="1" s="1"/>
  <c r="AZ8375" i="1" s="1" a="1"/>
  <c r="AZ8375" i="1" s="1"/>
  <c r="BA8375" i="1" s="1" a="1"/>
  <c r="BA8375" i="1" s="1"/>
  <c r="BB8375" i="1" s="1" a="1"/>
  <c r="BB8375" i="1" s="1"/>
  <c r="BC8375" i="1" s="1" a="1"/>
  <c r="BC8375" i="1" s="1"/>
  <c r="BD8375" i="1" s="1" a="1"/>
  <c r="BD8375" i="1" s="1"/>
  <c r="BE8375" i="1" s="1" a="1"/>
  <c r="BE8375" i="1" s="1"/>
  <c r="BF8375" i="1" s="1" a="1"/>
  <c r="BF8375" i="1" s="1"/>
  <c r="BG8375" i="1" s="1" a="1"/>
  <c r="BG8375" i="1" s="1"/>
  <c r="BH8375" i="1" s="1" a="1"/>
  <c r="BH8375" i="1" s="1"/>
  <c r="AW8375" i="1" a="1"/>
  <c r="AK8375" i="1"/>
  <c r="AL8375" i="1" s="1" a="1"/>
  <c r="AL8375" i="1" s="1"/>
  <c r="AM8375" i="1" s="1" a="1"/>
  <c r="AM8375" i="1" s="1"/>
  <c r="AN8375" i="1" s="1" a="1"/>
  <c r="AN8375" i="1" s="1"/>
  <c r="AO8375" i="1" s="1" a="1"/>
  <c r="AO8375" i="1" s="1"/>
  <c r="AP8375" i="1" s="1" a="1"/>
  <c r="AP8375" i="1" s="1"/>
  <c r="AQ8375" i="1" s="1" a="1"/>
  <c r="AQ8375" i="1" s="1"/>
  <c r="AR8375" i="1" s="1" a="1"/>
  <c r="AR8375" i="1" s="1"/>
  <c r="AS8375" i="1" s="1" a="1"/>
  <c r="AS8375" i="1" s="1"/>
  <c r="AT8375" i="1" s="1" a="1"/>
  <c r="AT8375" i="1" s="1"/>
  <c r="AU8375" i="1" s="1" a="1"/>
  <c r="AU8375" i="1" s="1"/>
  <c r="AV8375" i="1" s="1" a="1"/>
  <c r="AV8375" i="1" s="1"/>
  <c r="AE8375" i="1"/>
  <c r="AF8375" i="1" s="1" a="1"/>
  <c r="AF8375" i="1" s="1"/>
  <c r="AG8375" i="1" s="1" a="1"/>
  <c r="AG8375" i="1" s="1"/>
  <c r="AH8375" i="1" s="1" a="1"/>
  <c r="AH8375" i="1" s="1"/>
  <c r="AI8375" i="1" s="1" a="1"/>
  <c r="AI8375" i="1" s="1"/>
  <c r="AJ8375" i="1" s="1" a="1"/>
  <c r="AJ8375" i="1" s="1"/>
  <c r="AK8375" i="1" s="1" a="1"/>
  <c r="AE8375" i="1" a="1"/>
  <c r="AD8375" i="1"/>
  <c r="AC8375" i="1"/>
  <c r="AB8375" i="1"/>
  <c r="AA8375" i="1"/>
  <c r="A8375" i="1"/>
  <c r="BV8374" i="1"/>
  <c r="BU8374" i="1"/>
  <c r="AD8374" i="1"/>
  <c r="AC8374" i="1"/>
  <c r="AB8374" i="1"/>
  <c r="AA8374" i="1"/>
  <c r="A8374" i="1"/>
  <c r="BV8373" i="1"/>
  <c r="BU8373" i="1"/>
  <c r="BM8373" i="1"/>
  <c r="BI8373" i="1"/>
  <c r="BC8373" i="1" a="1"/>
  <c r="BC8373" i="1" s="1"/>
  <c r="BD8373" i="1" s="1" a="1"/>
  <c r="BD8373" i="1" s="1"/>
  <c r="BE8373" i="1" s="1" a="1"/>
  <c r="BE8373" i="1" s="1"/>
  <c r="BF8373" i="1" s="1" a="1"/>
  <c r="BF8373" i="1" s="1"/>
  <c r="BG8373" i="1" s="1" a="1"/>
  <c r="BG8373" i="1" s="1"/>
  <c r="BH8373" i="1" s="1" a="1"/>
  <c r="BH8373" i="1" s="1"/>
  <c r="AZ8373" i="1" a="1"/>
  <c r="AZ8373" i="1" s="1"/>
  <c r="BA8373" i="1" s="1" a="1"/>
  <c r="BA8373" i="1" s="1"/>
  <c r="BB8373" i="1" s="1" a="1"/>
  <c r="BB8373" i="1" s="1"/>
  <c r="AX8373" i="1"/>
  <c r="AY8373" i="1" s="1" a="1"/>
  <c r="AY8373" i="1" s="1"/>
  <c r="AW8373" i="1" a="1"/>
  <c r="AW8373" i="1" s="1"/>
  <c r="AX8373" i="1" s="1" a="1"/>
  <c r="AK8373" i="1" a="1"/>
  <c r="AK8373" i="1" s="1"/>
  <c r="AL8373" i="1" s="1" a="1"/>
  <c r="AL8373" i="1" s="1"/>
  <c r="AM8373" i="1" s="1" a="1"/>
  <c r="AM8373" i="1" s="1"/>
  <c r="AN8373" i="1" s="1" a="1"/>
  <c r="AN8373" i="1" s="1"/>
  <c r="AO8373" i="1" s="1" a="1"/>
  <c r="AO8373" i="1" s="1"/>
  <c r="AP8373" i="1" s="1" a="1"/>
  <c r="AP8373" i="1" s="1"/>
  <c r="AQ8373" i="1" s="1" a="1"/>
  <c r="AQ8373" i="1" s="1"/>
  <c r="AR8373" i="1" s="1" a="1"/>
  <c r="AR8373" i="1" s="1"/>
  <c r="AS8373" i="1" s="1" a="1"/>
  <c r="AS8373" i="1" s="1"/>
  <c r="AT8373" i="1" s="1" a="1"/>
  <c r="AT8373" i="1" s="1"/>
  <c r="AU8373" i="1" s="1" a="1"/>
  <c r="AU8373" i="1" s="1"/>
  <c r="AV8373" i="1" s="1" a="1"/>
  <c r="AV8373" i="1" s="1"/>
  <c r="AH8373" i="1" a="1"/>
  <c r="AH8373" i="1" s="1"/>
  <c r="AI8373" i="1" s="1" a="1"/>
  <c r="AI8373" i="1" s="1"/>
  <c r="AJ8373" i="1" s="1" a="1"/>
  <c r="AJ8373" i="1" s="1"/>
  <c r="AF8373" i="1"/>
  <c r="AG8373" i="1" s="1" a="1"/>
  <c r="AG8373" i="1" s="1"/>
  <c r="AE8373" i="1" a="1"/>
  <c r="AE8373" i="1" s="1"/>
  <c r="AF8373" i="1" s="1" a="1"/>
  <c r="AD8373" i="1"/>
  <c r="AC8373" i="1"/>
  <c r="AB8373" i="1"/>
  <c r="AA8373" i="1"/>
  <c r="A8373" i="1"/>
  <c r="BV8372" i="1"/>
  <c r="BU8372" i="1"/>
  <c r="BM8372" i="1"/>
  <c r="AD8372" i="1"/>
  <c r="BI8372" i="1" s="1"/>
  <c r="AC8372" i="1"/>
  <c r="AB8372" i="1"/>
  <c r="AA8372" i="1"/>
  <c r="A8372" i="1"/>
  <c r="BV8371" i="1"/>
  <c r="BU8371" i="1"/>
  <c r="AD8371" i="1"/>
  <c r="AC8371" i="1"/>
  <c r="AB8371" i="1"/>
  <c r="AA8371" i="1"/>
  <c r="A8371" i="1"/>
  <c r="BV8370" i="1"/>
  <c r="BU8370" i="1"/>
  <c r="BI8370" i="1"/>
  <c r="AX8370" i="1"/>
  <c r="AY8370" i="1" s="1" a="1"/>
  <c r="AY8370" i="1" s="1"/>
  <c r="AZ8370" i="1" s="1" a="1"/>
  <c r="AZ8370" i="1" s="1"/>
  <c r="BA8370" i="1" s="1" a="1"/>
  <c r="BA8370" i="1" s="1"/>
  <c r="BB8370" i="1" s="1" a="1"/>
  <c r="BB8370" i="1" s="1"/>
  <c r="BC8370" i="1" s="1" a="1"/>
  <c r="BC8370" i="1" s="1"/>
  <c r="BD8370" i="1" s="1" a="1"/>
  <c r="BD8370" i="1" s="1"/>
  <c r="BE8370" i="1" s="1" a="1"/>
  <c r="BE8370" i="1" s="1"/>
  <c r="BF8370" i="1" s="1" a="1"/>
  <c r="BF8370" i="1" s="1"/>
  <c r="BG8370" i="1" s="1" a="1"/>
  <c r="BG8370" i="1" s="1"/>
  <c r="BH8370" i="1" s="1" a="1"/>
  <c r="BH8370" i="1" s="1"/>
  <c r="AW8370" i="1" a="1"/>
  <c r="AW8370" i="1" s="1"/>
  <c r="AX8370" i="1" s="1" a="1"/>
  <c r="AF8370" i="1"/>
  <c r="AG8370" i="1" s="1" a="1"/>
  <c r="AG8370" i="1" s="1"/>
  <c r="AH8370" i="1" s="1" a="1"/>
  <c r="AH8370" i="1" s="1"/>
  <c r="AI8370" i="1" s="1" a="1"/>
  <c r="AI8370" i="1" s="1"/>
  <c r="AJ8370" i="1" s="1" a="1"/>
  <c r="AJ8370" i="1" s="1"/>
  <c r="AK8370" i="1" s="1" a="1"/>
  <c r="AK8370" i="1" s="1"/>
  <c r="AL8370" i="1" s="1" a="1"/>
  <c r="AL8370" i="1" s="1"/>
  <c r="AM8370" i="1" s="1" a="1"/>
  <c r="AM8370" i="1" s="1"/>
  <c r="AN8370" i="1" s="1" a="1"/>
  <c r="AN8370" i="1" s="1"/>
  <c r="AO8370" i="1" s="1" a="1"/>
  <c r="AO8370" i="1" s="1"/>
  <c r="AP8370" i="1" s="1" a="1"/>
  <c r="AP8370" i="1" s="1"/>
  <c r="AQ8370" i="1" s="1" a="1"/>
  <c r="AQ8370" i="1" s="1"/>
  <c r="AR8370" i="1" s="1" a="1"/>
  <c r="AR8370" i="1" s="1"/>
  <c r="AS8370" i="1" s="1" a="1"/>
  <c r="AS8370" i="1" s="1"/>
  <c r="AT8370" i="1" s="1" a="1"/>
  <c r="AT8370" i="1" s="1"/>
  <c r="AU8370" i="1" s="1" a="1"/>
  <c r="AU8370" i="1" s="1"/>
  <c r="AV8370" i="1" s="1" a="1"/>
  <c r="AV8370" i="1" s="1"/>
  <c r="AE8370" i="1" a="1"/>
  <c r="AE8370" i="1" s="1"/>
  <c r="AF8370" i="1" s="1" a="1"/>
  <c r="AD8370" i="1"/>
  <c r="AC8370" i="1"/>
  <c r="AB8370" i="1"/>
  <c r="AA8370" i="1"/>
  <c r="A8370" i="1"/>
  <c r="BV8369" i="1"/>
  <c r="BU8369" i="1"/>
  <c r="BM8369" i="1"/>
  <c r="BJ8369" i="1"/>
  <c r="BK8369" i="1" s="1"/>
  <c r="BL8369" i="1" s="1"/>
  <c r="BI8369" i="1"/>
  <c r="BB8369" i="1" a="1"/>
  <c r="BB8369" i="1" s="1"/>
  <c r="BC8369" i="1" s="1" a="1"/>
  <c r="BC8369" i="1" s="1"/>
  <c r="BD8369" i="1" s="1" a="1"/>
  <c r="BD8369" i="1" s="1"/>
  <c r="BE8369" i="1" s="1" a="1"/>
  <c r="BE8369" i="1" s="1"/>
  <c r="BF8369" i="1" s="1" a="1"/>
  <c r="BF8369" i="1" s="1"/>
  <c r="BG8369" i="1" s="1" a="1"/>
  <c r="BG8369" i="1" s="1"/>
  <c r="BH8369" i="1" s="1" a="1"/>
  <c r="BH8369" i="1" s="1"/>
  <c r="AY8369" i="1" a="1"/>
  <c r="AY8369" i="1" s="1"/>
  <c r="AZ8369" i="1" s="1" a="1"/>
  <c r="AZ8369" i="1" s="1"/>
  <c r="BA8369" i="1" s="1" a="1"/>
  <c r="BA8369" i="1" s="1"/>
  <c r="AW8369" i="1"/>
  <c r="AX8369" i="1" s="1" a="1"/>
  <c r="AX8369" i="1" s="1"/>
  <c r="AW8369" i="1" a="1"/>
  <c r="AK8369" i="1"/>
  <c r="AL8369" i="1" s="1" a="1"/>
  <c r="AL8369" i="1" s="1"/>
  <c r="AM8369" i="1" s="1" a="1"/>
  <c r="AM8369" i="1" s="1"/>
  <c r="AN8369" i="1" s="1" a="1"/>
  <c r="AN8369" i="1" s="1"/>
  <c r="AO8369" i="1" s="1" a="1"/>
  <c r="AO8369" i="1" s="1"/>
  <c r="AP8369" i="1" s="1" a="1"/>
  <c r="AP8369" i="1" s="1"/>
  <c r="AQ8369" i="1" s="1" a="1"/>
  <c r="AQ8369" i="1" s="1"/>
  <c r="AR8369" i="1" s="1" a="1"/>
  <c r="AR8369" i="1" s="1"/>
  <c r="AS8369" i="1" s="1" a="1"/>
  <c r="AS8369" i="1" s="1"/>
  <c r="AT8369" i="1" s="1" a="1"/>
  <c r="AT8369" i="1" s="1"/>
  <c r="AU8369" i="1" s="1" a="1"/>
  <c r="AU8369" i="1" s="1"/>
  <c r="AV8369" i="1" s="1" a="1"/>
  <c r="AV8369" i="1" s="1"/>
  <c r="AH8369" i="1"/>
  <c r="AI8369" i="1" s="1" a="1"/>
  <c r="AI8369" i="1" s="1"/>
  <c r="AJ8369" i="1" s="1" a="1"/>
  <c r="AJ8369" i="1" s="1"/>
  <c r="AK8369" i="1" s="1" a="1"/>
  <c r="AG8369" i="1" a="1"/>
  <c r="AG8369" i="1" s="1"/>
  <c r="AH8369" i="1" s="1" a="1"/>
  <c r="AE8369" i="1"/>
  <c r="AF8369" i="1" s="1" a="1"/>
  <c r="AF8369" i="1" s="1"/>
  <c r="AE8369" i="1" a="1"/>
  <c r="AD8369" i="1"/>
  <c r="AC8369" i="1"/>
  <c r="AB8369" i="1"/>
  <c r="AA8369" i="1"/>
  <c r="A8369" i="1"/>
  <c r="BV8368" i="1"/>
  <c r="BU8368" i="1"/>
  <c r="AD8368" i="1"/>
  <c r="AC8368" i="1"/>
  <c r="AB8368" i="1"/>
  <c r="AA8368" i="1"/>
  <c r="A8368" i="1"/>
  <c r="BV8367" i="1"/>
  <c r="BU8367" i="1"/>
  <c r="BM8367" i="1"/>
  <c r="BI8367" i="1"/>
  <c r="AW8367" i="1" a="1"/>
  <c r="AW8367" i="1" s="1"/>
  <c r="AX8367" i="1" s="1" a="1"/>
  <c r="AX8367" i="1" s="1"/>
  <c r="AY8367" i="1" s="1" a="1"/>
  <c r="AY8367" i="1" s="1"/>
  <c r="AZ8367" i="1" s="1" a="1"/>
  <c r="AZ8367" i="1" s="1"/>
  <c r="BA8367" i="1" s="1" a="1"/>
  <c r="BA8367" i="1" s="1"/>
  <c r="BB8367" i="1" s="1" a="1"/>
  <c r="BB8367" i="1" s="1"/>
  <c r="BC8367" i="1" s="1" a="1"/>
  <c r="BC8367" i="1" s="1"/>
  <c r="BD8367" i="1" s="1" a="1"/>
  <c r="BD8367" i="1" s="1"/>
  <c r="BE8367" i="1" s="1" a="1"/>
  <c r="BE8367" i="1" s="1"/>
  <c r="BF8367" i="1" s="1" a="1"/>
  <c r="BF8367" i="1" s="1"/>
  <c r="BG8367" i="1" s="1" a="1"/>
  <c r="BG8367" i="1" s="1"/>
  <c r="BH8367" i="1" s="1" a="1"/>
  <c r="BH8367" i="1" s="1"/>
  <c r="AE8367" i="1" a="1"/>
  <c r="AE8367" i="1" s="1"/>
  <c r="AF8367" i="1" s="1" a="1"/>
  <c r="AF8367" i="1" s="1"/>
  <c r="AG8367" i="1" s="1" a="1"/>
  <c r="AG8367" i="1" s="1"/>
  <c r="AH8367" i="1" s="1" a="1"/>
  <c r="AH8367" i="1" s="1"/>
  <c r="AI8367" i="1" s="1" a="1"/>
  <c r="AI8367" i="1" s="1"/>
  <c r="AJ8367" i="1" s="1" a="1"/>
  <c r="AJ8367" i="1" s="1"/>
  <c r="AK8367" i="1" s="1" a="1"/>
  <c r="AK8367" i="1" s="1"/>
  <c r="AL8367" i="1" s="1" a="1"/>
  <c r="AL8367" i="1" s="1"/>
  <c r="AM8367" i="1" s="1" a="1"/>
  <c r="AM8367" i="1" s="1"/>
  <c r="AN8367" i="1" s="1" a="1"/>
  <c r="AN8367" i="1" s="1"/>
  <c r="AO8367" i="1" s="1" a="1"/>
  <c r="AO8367" i="1" s="1"/>
  <c r="AP8367" i="1" s="1" a="1"/>
  <c r="AP8367" i="1" s="1"/>
  <c r="AQ8367" i="1" s="1" a="1"/>
  <c r="AQ8367" i="1" s="1"/>
  <c r="AR8367" i="1" s="1" a="1"/>
  <c r="AR8367" i="1" s="1"/>
  <c r="AS8367" i="1" s="1" a="1"/>
  <c r="AS8367" i="1" s="1"/>
  <c r="AT8367" i="1" s="1" a="1"/>
  <c r="AT8367" i="1" s="1"/>
  <c r="AU8367" i="1" s="1" a="1"/>
  <c r="AU8367" i="1" s="1"/>
  <c r="AV8367" i="1" s="1" a="1"/>
  <c r="AV8367" i="1" s="1"/>
  <c r="AD8367" i="1"/>
  <c r="AC8367" i="1"/>
  <c r="AB8367" i="1"/>
  <c r="AA8367" i="1"/>
  <c r="A8367" i="1"/>
  <c r="BV8366" i="1"/>
  <c r="BU8366" i="1"/>
  <c r="BM8366" i="1"/>
  <c r="AD8366" i="1"/>
  <c r="BI8366" i="1" s="1"/>
  <c r="AC8366" i="1"/>
  <c r="AB8366" i="1"/>
  <c r="AA8366" i="1"/>
  <c r="A8366" i="1"/>
  <c r="BV8365" i="1"/>
  <c r="BU8365" i="1"/>
  <c r="AD8365" i="1"/>
  <c r="AC8365" i="1"/>
  <c r="AB8365" i="1"/>
  <c r="AA8365" i="1"/>
  <c r="A8365" i="1"/>
  <c r="BV8364" i="1"/>
  <c r="BU8364" i="1"/>
  <c r="BI8364" i="1"/>
  <c r="BA8364" i="1"/>
  <c r="BB8364" i="1" s="1" a="1"/>
  <c r="BB8364" i="1" s="1"/>
  <c r="BC8364" i="1" s="1" a="1"/>
  <c r="BC8364" i="1" s="1"/>
  <c r="BD8364" i="1" s="1" a="1"/>
  <c r="BD8364" i="1" s="1"/>
  <c r="BE8364" i="1" s="1" a="1"/>
  <c r="BE8364" i="1" s="1"/>
  <c r="BF8364" i="1" s="1" a="1"/>
  <c r="BF8364" i="1" s="1"/>
  <c r="BG8364" i="1" s="1" a="1"/>
  <c r="BG8364" i="1" s="1"/>
  <c r="BH8364" i="1" s="1" a="1"/>
  <c r="BH8364" i="1" s="1"/>
  <c r="AW8364" i="1" a="1"/>
  <c r="AW8364" i="1" s="1"/>
  <c r="AX8364" i="1" s="1" a="1"/>
  <c r="AX8364" i="1" s="1"/>
  <c r="AY8364" i="1" s="1" a="1"/>
  <c r="AY8364" i="1" s="1"/>
  <c r="AZ8364" i="1" s="1" a="1"/>
  <c r="AZ8364" i="1" s="1"/>
  <c r="BA8364" i="1" s="1" a="1"/>
  <c r="AE8364" i="1" a="1"/>
  <c r="AE8364" i="1" s="1"/>
  <c r="AF8364" i="1" s="1" a="1"/>
  <c r="AF8364" i="1" s="1"/>
  <c r="AG8364" i="1" s="1" a="1"/>
  <c r="AG8364" i="1" s="1"/>
  <c r="AH8364" i="1" s="1" a="1"/>
  <c r="AH8364" i="1" s="1"/>
  <c r="AI8364" i="1" s="1" a="1"/>
  <c r="AI8364" i="1" s="1"/>
  <c r="AJ8364" i="1" s="1" a="1"/>
  <c r="AJ8364" i="1" s="1"/>
  <c r="AK8364" i="1" s="1" a="1"/>
  <c r="AK8364" i="1" s="1"/>
  <c r="AL8364" i="1" s="1" a="1"/>
  <c r="AL8364" i="1" s="1"/>
  <c r="AM8364" i="1" s="1" a="1"/>
  <c r="AM8364" i="1" s="1"/>
  <c r="AN8364" i="1" s="1" a="1"/>
  <c r="AN8364" i="1" s="1"/>
  <c r="AO8364" i="1" s="1" a="1"/>
  <c r="AO8364" i="1" s="1"/>
  <c r="AP8364" i="1" s="1" a="1"/>
  <c r="AP8364" i="1" s="1"/>
  <c r="AQ8364" i="1" s="1" a="1"/>
  <c r="AQ8364" i="1" s="1"/>
  <c r="AR8364" i="1" s="1" a="1"/>
  <c r="AR8364" i="1" s="1"/>
  <c r="AS8364" i="1" s="1" a="1"/>
  <c r="AS8364" i="1" s="1"/>
  <c r="AT8364" i="1" s="1" a="1"/>
  <c r="AT8364" i="1" s="1"/>
  <c r="AU8364" i="1" s="1" a="1"/>
  <c r="AU8364" i="1" s="1"/>
  <c r="AV8364" i="1" s="1" a="1"/>
  <c r="AV8364" i="1" s="1"/>
  <c r="AD8364" i="1"/>
  <c r="AC8364" i="1"/>
  <c r="AB8364" i="1"/>
  <c r="AA8364" i="1"/>
  <c r="A8364" i="1"/>
  <c r="BV8363" i="1"/>
  <c r="BU8363" i="1"/>
  <c r="BP8363" i="1"/>
  <c r="BQ8363" i="1" s="1"/>
  <c r="BR8363" i="1" s="1"/>
  <c r="BS8363" i="1" s="1"/>
  <c r="BT8363" i="1" s="1"/>
  <c r="BM8363" i="1"/>
  <c r="BJ8363" i="1"/>
  <c r="BK8363" i="1" s="1"/>
  <c r="BL8363" i="1" s="1"/>
  <c r="BI8363" i="1"/>
  <c r="BN8363" i="1" s="1"/>
  <c r="BO8363" i="1" s="1"/>
  <c r="AY8363" i="1" a="1"/>
  <c r="AY8363" i="1" s="1"/>
  <c r="AZ8363" i="1" s="1" a="1"/>
  <c r="AZ8363" i="1" s="1"/>
  <c r="BA8363" i="1" s="1" a="1"/>
  <c r="BA8363" i="1" s="1"/>
  <c r="BB8363" i="1" s="1" a="1"/>
  <c r="BB8363" i="1" s="1"/>
  <c r="BC8363" i="1" s="1" a="1"/>
  <c r="BC8363" i="1" s="1"/>
  <c r="BD8363" i="1" s="1" a="1"/>
  <c r="BD8363" i="1" s="1"/>
  <c r="BE8363" i="1" s="1" a="1"/>
  <c r="BE8363" i="1" s="1"/>
  <c r="BF8363" i="1" s="1" a="1"/>
  <c r="BF8363" i="1" s="1"/>
  <c r="BG8363" i="1" s="1" a="1"/>
  <c r="BG8363" i="1" s="1"/>
  <c r="BH8363" i="1" s="1" a="1"/>
  <c r="BH8363" i="1" s="1"/>
  <c r="AW8363" i="1"/>
  <c r="AX8363" i="1" s="1" a="1"/>
  <c r="AX8363" i="1" s="1"/>
  <c r="AW8363" i="1" a="1"/>
  <c r="AE8363" i="1"/>
  <c r="AF8363" i="1" s="1" a="1"/>
  <c r="AF8363" i="1" s="1"/>
  <c r="AG8363" i="1" s="1" a="1"/>
  <c r="AG8363" i="1" s="1"/>
  <c r="AH8363" i="1" s="1" a="1"/>
  <c r="AH8363" i="1" s="1"/>
  <c r="AI8363" i="1" s="1" a="1"/>
  <c r="AI8363" i="1" s="1"/>
  <c r="AJ8363" i="1" s="1" a="1"/>
  <c r="AJ8363" i="1" s="1"/>
  <c r="AK8363" i="1" s="1" a="1"/>
  <c r="AK8363" i="1" s="1"/>
  <c r="AL8363" i="1" s="1" a="1"/>
  <c r="AL8363" i="1" s="1"/>
  <c r="AM8363" i="1" s="1" a="1"/>
  <c r="AM8363" i="1" s="1"/>
  <c r="AN8363" i="1" s="1" a="1"/>
  <c r="AN8363" i="1" s="1"/>
  <c r="AO8363" i="1" s="1" a="1"/>
  <c r="AO8363" i="1" s="1"/>
  <c r="AP8363" i="1" s="1" a="1"/>
  <c r="AP8363" i="1" s="1"/>
  <c r="AQ8363" i="1" s="1" a="1"/>
  <c r="AQ8363" i="1" s="1"/>
  <c r="AR8363" i="1" s="1" a="1"/>
  <c r="AR8363" i="1" s="1"/>
  <c r="AS8363" i="1" s="1" a="1"/>
  <c r="AS8363" i="1" s="1"/>
  <c r="AT8363" i="1" s="1" a="1"/>
  <c r="AT8363" i="1" s="1"/>
  <c r="AU8363" i="1" s="1" a="1"/>
  <c r="AU8363" i="1" s="1"/>
  <c r="AV8363" i="1" s="1" a="1"/>
  <c r="AV8363" i="1" s="1"/>
  <c r="AE8363" i="1" a="1"/>
  <c r="AD8363" i="1"/>
  <c r="AC8363" i="1"/>
  <c r="AB8363" i="1"/>
  <c r="AA8363" i="1"/>
  <c r="A8363" i="1"/>
  <c r="BV8362" i="1"/>
  <c r="BU8362" i="1"/>
  <c r="AD8362" i="1"/>
  <c r="AC8362" i="1"/>
  <c r="AB8362" i="1"/>
  <c r="AA8362" i="1"/>
  <c r="A8362" i="1"/>
  <c r="BV8361" i="1"/>
  <c r="BU8361" i="1"/>
  <c r="BM8361" i="1"/>
  <c r="BI8361" i="1"/>
  <c r="BC8361" i="1" a="1"/>
  <c r="BC8361" i="1" s="1"/>
  <c r="BD8361" i="1" s="1" a="1"/>
  <c r="BD8361" i="1" s="1"/>
  <c r="BE8361" i="1" s="1" a="1"/>
  <c r="BE8361" i="1" s="1"/>
  <c r="BF8361" i="1" s="1" a="1"/>
  <c r="BF8361" i="1" s="1"/>
  <c r="BG8361" i="1" s="1" a="1"/>
  <c r="BG8361" i="1" s="1"/>
  <c r="BH8361" i="1" s="1" a="1"/>
  <c r="BH8361" i="1" s="1"/>
  <c r="AW8361" i="1" a="1"/>
  <c r="AW8361" i="1" s="1"/>
  <c r="AX8361" i="1" s="1" a="1"/>
  <c r="AX8361" i="1" s="1"/>
  <c r="AY8361" i="1" s="1" a="1"/>
  <c r="AY8361" i="1" s="1"/>
  <c r="AZ8361" i="1" s="1" a="1"/>
  <c r="AZ8361" i="1" s="1"/>
  <c r="BA8361" i="1" s="1" a="1"/>
  <c r="BA8361" i="1" s="1"/>
  <c r="BB8361" i="1" s="1" a="1"/>
  <c r="BB8361" i="1" s="1"/>
  <c r="AE8361" i="1" a="1"/>
  <c r="AE8361" i="1" s="1"/>
  <c r="AF8361" i="1" s="1" a="1"/>
  <c r="AF8361" i="1" s="1"/>
  <c r="AG8361" i="1" s="1" a="1"/>
  <c r="AG8361" i="1" s="1"/>
  <c r="AH8361" i="1" s="1" a="1"/>
  <c r="AH8361" i="1" s="1"/>
  <c r="AI8361" i="1" s="1" a="1"/>
  <c r="AI8361" i="1" s="1"/>
  <c r="AJ8361" i="1" s="1" a="1"/>
  <c r="AJ8361" i="1" s="1"/>
  <c r="AK8361" i="1" s="1" a="1"/>
  <c r="AK8361" i="1" s="1"/>
  <c r="AL8361" i="1" s="1" a="1"/>
  <c r="AL8361" i="1" s="1"/>
  <c r="AM8361" i="1" s="1" a="1"/>
  <c r="AM8361" i="1" s="1"/>
  <c r="AN8361" i="1" s="1" a="1"/>
  <c r="AN8361" i="1" s="1"/>
  <c r="AO8361" i="1" s="1" a="1"/>
  <c r="AO8361" i="1" s="1"/>
  <c r="AP8361" i="1" s="1" a="1"/>
  <c r="AP8361" i="1" s="1"/>
  <c r="AQ8361" i="1" s="1" a="1"/>
  <c r="AQ8361" i="1" s="1"/>
  <c r="AR8361" i="1" s="1" a="1"/>
  <c r="AR8361" i="1" s="1"/>
  <c r="AS8361" i="1" s="1" a="1"/>
  <c r="AS8361" i="1" s="1"/>
  <c r="AT8361" i="1" s="1" a="1"/>
  <c r="AT8361" i="1" s="1"/>
  <c r="AU8361" i="1" s="1" a="1"/>
  <c r="AU8361" i="1" s="1"/>
  <c r="AV8361" i="1" s="1" a="1"/>
  <c r="AV8361" i="1" s="1"/>
  <c r="AD8361" i="1"/>
  <c r="AC8361" i="1"/>
  <c r="AB8361" i="1"/>
  <c r="AA8361" i="1"/>
  <c r="A8361" i="1"/>
  <c r="BV8360" i="1"/>
  <c r="BU8360" i="1"/>
  <c r="BM8360" i="1"/>
  <c r="AD8360" i="1"/>
  <c r="BI8360" i="1" s="1"/>
  <c r="AC8360" i="1"/>
  <c r="AB8360" i="1"/>
  <c r="AA8360" i="1"/>
  <c r="A8360" i="1"/>
  <c r="BV8359" i="1"/>
  <c r="BU8359" i="1"/>
  <c r="AD8359" i="1"/>
  <c r="AC8359" i="1"/>
  <c r="AB8359" i="1"/>
  <c r="AA8359" i="1"/>
  <c r="A8359" i="1"/>
  <c r="BV8358" i="1"/>
  <c r="BU8358" i="1"/>
  <c r="BI8358" i="1"/>
  <c r="AX8358" i="1"/>
  <c r="AY8358" i="1" s="1" a="1"/>
  <c r="AY8358" i="1" s="1"/>
  <c r="AZ8358" i="1" s="1" a="1"/>
  <c r="AZ8358" i="1" s="1"/>
  <c r="BA8358" i="1" s="1" a="1"/>
  <c r="BA8358" i="1" s="1"/>
  <c r="BB8358" i="1" s="1" a="1"/>
  <c r="BB8358" i="1" s="1"/>
  <c r="BC8358" i="1" s="1" a="1"/>
  <c r="BC8358" i="1" s="1"/>
  <c r="BD8358" i="1" s="1" a="1"/>
  <c r="BD8358" i="1" s="1"/>
  <c r="BE8358" i="1" s="1" a="1"/>
  <c r="BE8358" i="1" s="1"/>
  <c r="BF8358" i="1" s="1" a="1"/>
  <c r="BF8358" i="1" s="1"/>
  <c r="BG8358" i="1" s="1" a="1"/>
  <c r="BG8358" i="1" s="1"/>
  <c r="BH8358" i="1" s="1" a="1"/>
  <c r="BH8358" i="1" s="1"/>
  <c r="AW8358" i="1" a="1"/>
  <c r="AW8358" i="1" s="1"/>
  <c r="AX8358" i="1" s="1" a="1"/>
  <c r="AF8358" i="1"/>
  <c r="AG8358" i="1" s="1" a="1"/>
  <c r="AG8358" i="1" s="1"/>
  <c r="AH8358" i="1" s="1" a="1"/>
  <c r="AH8358" i="1" s="1"/>
  <c r="AI8358" i="1" s="1" a="1"/>
  <c r="AI8358" i="1" s="1"/>
  <c r="AJ8358" i="1" s="1" a="1"/>
  <c r="AJ8358" i="1" s="1"/>
  <c r="AK8358" i="1" s="1" a="1"/>
  <c r="AK8358" i="1" s="1"/>
  <c r="AL8358" i="1" s="1" a="1"/>
  <c r="AL8358" i="1" s="1"/>
  <c r="AM8358" i="1" s="1" a="1"/>
  <c r="AM8358" i="1" s="1"/>
  <c r="AN8358" i="1" s="1" a="1"/>
  <c r="AN8358" i="1" s="1"/>
  <c r="AO8358" i="1" s="1" a="1"/>
  <c r="AO8358" i="1" s="1"/>
  <c r="AP8358" i="1" s="1" a="1"/>
  <c r="AP8358" i="1" s="1"/>
  <c r="AQ8358" i="1" s="1" a="1"/>
  <c r="AQ8358" i="1" s="1"/>
  <c r="AR8358" i="1" s="1" a="1"/>
  <c r="AR8358" i="1" s="1"/>
  <c r="AS8358" i="1" s="1" a="1"/>
  <c r="AS8358" i="1" s="1"/>
  <c r="AT8358" i="1" s="1" a="1"/>
  <c r="AT8358" i="1" s="1"/>
  <c r="AU8358" i="1" s="1" a="1"/>
  <c r="AU8358" i="1" s="1"/>
  <c r="AV8358" i="1" s="1" a="1"/>
  <c r="AV8358" i="1" s="1"/>
  <c r="AE8358" i="1" a="1"/>
  <c r="AE8358" i="1" s="1"/>
  <c r="AF8358" i="1" s="1" a="1"/>
  <c r="AD8358" i="1"/>
  <c r="AC8358" i="1"/>
  <c r="AB8358" i="1"/>
  <c r="AA8358" i="1"/>
  <c r="A8358" i="1"/>
  <c r="BV8357" i="1"/>
  <c r="BU8357" i="1"/>
  <c r="BM8357" i="1"/>
  <c r="BJ8357" i="1"/>
  <c r="BK8357" i="1" s="1"/>
  <c r="BL8357" i="1" s="1"/>
  <c r="BI8357" i="1"/>
  <c r="AW8357" i="1"/>
  <c r="AX8357" i="1" s="1" a="1"/>
  <c r="AX8357" i="1" s="1"/>
  <c r="AY8357" i="1" s="1" a="1"/>
  <c r="AY8357" i="1" s="1"/>
  <c r="AZ8357" i="1" s="1" a="1"/>
  <c r="AZ8357" i="1" s="1"/>
  <c r="BA8357" i="1" s="1" a="1"/>
  <c r="BA8357" i="1" s="1"/>
  <c r="BB8357" i="1" s="1" a="1"/>
  <c r="BB8357" i="1" s="1"/>
  <c r="BC8357" i="1" s="1" a="1"/>
  <c r="BC8357" i="1" s="1"/>
  <c r="BD8357" i="1" s="1" a="1"/>
  <c r="BD8357" i="1" s="1"/>
  <c r="BE8357" i="1" s="1" a="1"/>
  <c r="BE8357" i="1" s="1"/>
  <c r="BF8357" i="1" s="1" a="1"/>
  <c r="BF8357" i="1" s="1"/>
  <c r="BG8357" i="1" s="1" a="1"/>
  <c r="BG8357" i="1" s="1"/>
  <c r="BH8357" i="1" s="1" a="1"/>
  <c r="BH8357" i="1" s="1"/>
  <c r="AW8357" i="1" a="1"/>
  <c r="AK8357" i="1"/>
  <c r="AL8357" i="1" s="1" a="1"/>
  <c r="AL8357" i="1" s="1"/>
  <c r="AM8357" i="1" s="1" a="1"/>
  <c r="AM8357" i="1" s="1"/>
  <c r="AN8357" i="1" s="1" a="1"/>
  <c r="AN8357" i="1" s="1"/>
  <c r="AO8357" i="1" s="1" a="1"/>
  <c r="AO8357" i="1" s="1"/>
  <c r="AP8357" i="1" s="1" a="1"/>
  <c r="AP8357" i="1" s="1"/>
  <c r="AQ8357" i="1" s="1" a="1"/>
  <c r="AQ8357" i="1" s="1"/>
  <c r="AR8357" i="1" s="1" a="1"/>
  <c r="AR8357" i="1" s="1"/>
  <c r="AS8357" i="1" s="1" a="1"/>
  <c r="AS8357" i="1" s="1"/>
  <c r="AT8357" i="1" s="1" a="1"/>
  <c r="AT8357" i="1" s="1"/>
  <c r="AU8357" i="1" s="1" a="1"/>
  <c r="AU8357" i="1" s="1"/>
  <c r="AV8357" i="1" s="1" a="1"/>
  <c r="AV8357" i="1" s="1"/>
  <c r="AE8357" i="1"/>
  <c r="AF8357" i="1" s="1" a="1"/>
  <c r="AF8357" i="1" s="1"/>
  <c r="AG8357" i="1" s="1" a="1"/>
  <c r="AG8357" i="1" s="1"/>
  <c r="AH8357" i="1" s="1" a="1"/>
  <c r="AH8357" i="1" s="1"/>
  <c r="AI8357" i="1" s="1" a="1"/>
  <c r="AI8357" i="1" s="1"/>
  <c r="AJ8357" i="1" s="1" a="1"/>
  <c r="AJ8357" i="1" s="1"/>
  <c r="AK8357" i="1" s="1" a="1"/>
  <c r="AE8357" i="1" a="1"/>
  <c r="AD8357" i="1"/>
  <c r="AC8357" i="1"/>
  <c r="AB8357" i="1"/>
  <c r="AA8357" i="1"/>
  <c r="A8357" i="1"/>
  <c r="BV8356" i="1"/>
  <c r="BU8356" i="1"/>
  <c r="AD8356" i="1"/>
  <c r="AC8356" i="1"/>
  <c r="AB8356" i="1"/>
  <c r="AA8356" i="1"/>
  <c r="A8356" i="1"/>
  <c r="BV8355" i="1"/>
  <c r="BU8355" i="1"/>
  <c r="BM8355" i="1"/>
  <c r="BI8355" i="1"/>
  <c r="BC8355" i="1" a="1"/>
  <c r="BC8355" i="1" s="1"/>
  <c r="BD8355" i="1" s="1" a="1"/>
  <c r="BD8355" i="1" s="1"/>
  <c r="BE8355" i="1" s="1" a="1"/>
  <c r="BE8355" i="1" s="1"/>
  <c r="BF8355" i="1" s="1" a="1"/>
  <c r="BF8355" i="1" s="1"/>
  <c r="BG8355" i="1" s="1" a="1"/>
  <c r="BG8355" i="1" s="1"/>
  <c r="BH8355" i="1" s="1" a="1"/>
  <c r="BH8355" i="1" s="1"/>
  <c r="AZ8355" i="1" a="1"/>
  <c r="AZ8355" i="1" s="1"/>
  <c r="BA8355" i="1" s="1" a="1"/>
  <c r="BA8355" i="1" s="1"/>
  <c r="BB8355" i="1" s="1" a="1"/>
  <c r="BB8355" i="1" s="1"/>
  <c r="AX8355" i="1"/>
  <c r="AY8355" i="1" s="1" a="1"/>
  <c r="AY8355" i="1" s="1"/>
  <c r="AW8355" i="1" a="1"/>
  <c r="AW8355" i="1" s="1"/>
  <c r="AX8355" i="1" s="1" a="1"/>
  <c r="AK8355" i="1" a="1"/>
  <c r="AK8355" i="1" s="1"/>
  <c r="AL8355" i="1" s="1" a="1"/>
  <c r="AL8355" i="1" s="1"/>
  <c r="AM8355" i="1" s="1" a="1"/>
  <c r="AM8355" i="1" s="1"/>
  <c r="AN8355" i="1" s="1" a="1"/>
  <c r="AN8355" i="1" s="1"/>
  <c r="AO8355" i="1" s="1" a="1"/>
  <c r="AO8355" i="1" s="1"/>
  <c r="AP8355" i="1" s="1" a="1"/>
  <c r="AP8355" i="1" s="1"/>
  <c r="AQ8355" i="1" s="1" a="1"/>
  <c r="AQ8355" i="1" s="1"/>
  <c r="AR8355" i="1" s="1" a="1"/>
  <c r="AR8355" i="1" s="1"/>
  <c r="AS8355" i="1" s="1" a="1"/>
  <c r="AS8355" i="1" s="1"/>
  <c r="AT8355" i="1" s="1" a="1"/>
  <c r="AT8355" i="1" s="1"/>
  <c r="AU8355" i="1" s="1" a="1"/>
  <c r="AU8355" i="1" s="1"/>
  <c r="AV8355" i="1" s="1" a="1"/>
  <c r="AV8355" i="1" s="1"/>
  <c r="AH8355" i="1" a="1"/>
  <c r="AH8355" i="1" s="1"/>
  <c r="AI8355" i="1" s="1" a="1"/>
  <c r="AI8355" i="1" s="1"/>
  <c r="AJ8355" i="1" s="1" a="1"/>
  <c r="AJ8355" i="1" s="1"/>
  <c r="AF8355" i="1"/>
  <c r="AG8355" i="1" s="1" a="1"/>
  <c r="AG8355" i="1" s="1"/>
  <c r="AE8355" i="1" a="1"/>
  <c r="AE8355" i="1" s="1"/>
  <c r="AF8355" i="1" s="1" a="1"/>
  <c r="AD8355" i="1"/>
  <c r="AC8355" i="1"/>
  <c r="AB8355" i="1"/>
  <c r="AA8355" i="1"/>
  <c r="A8355" i="1"/>
  <c r="BV8354" i="1"/>
  <c r="BU8354" i="1"/>
  <c r="BM8354" i="1"/>
  <c r="AD8354" i="1"/>
  <c r="BI8354" i="1" s="1"/>
  <c r="AC8354" i="1"/>
  <c r="AB8354" i="1"/>
  <c r="AA8354" i="1"/>
  <c r="A8354" i="1"/>
  <c r="BV8353" i="1"/>
  <c r="BU8353" i="1"/>
  <c r="AD8353" i="1"/>
  <c r="AC8353" i="1"/>
  <c r="AB8353" i="1"/>
  <c r="AA8353" i="1"/>
  <c r="A8353" i="1"/>
  <c r="BV8352" i="1"/>
  <c r="BU8352" i="1"/>
  <c r="BI8352" i="1"/>
  <c r="AX8352" i="1"/>
  <c r="AY8352" i="1" s="1" a="1"/>
  <c r="AY8352" i="1" s="1"/>
  <c r="AZ8352" i="1" s="1" a="1"/>
  <c r="AZ8352" i="1" s="1"/>
  <c r="BA8352" i="1" s="1" a="1"/>
  <c r="BA8352" i="1" s="1"/>
  <c r="BB8352" i="1" s="1" a="1"/>
  <c r="BB8352" i="1" s="1"/>
  <c r="BC8352" i="1" s="1" a="1"/>
  <c r="BC8352" i="1" s="1"/>
  <c r="BD8352" i="1" s="1" a="1"/>
  <c r="BD8352" i="1" s="1"/>
  <c r="BE8352" i="1" s="1" a="1"/>
  <c r="BE8352" i="1" s="1"/>
  <c r="BF8352" i="1" s="1" a="1"/>
  <c r="BF8352" i="1" s="1"/>
  <c r="BG8352" i="1" s="1" a="1"/>
  <c r="BG8352" i="1" s="1"/>
  <c r="BH8352" i="1" s="1" a="1"/>
  <c r="BH8352" i="1" s="1"/>
  <c r="AW8352" i="1" a="1"/>
  <c r="AW8352" i="1" s="1"/>
  <c r="AX8352" i="1" s="1" a="1"/>
  <c r="AF8352" i="1"/>
  <c r="AG8352" i="1" s="1" a="1"/>
  <c r="AG8352" i="1" s="1"/>
  <c r="AH8352" i="1" s="1" a="1"/>
  <c r="AH8352" i="1" s="1"/>
  <c r="AI8352" i="1" s="1" a="1"/>
  <c r="AI8352" i="1" s="1"/>
  <c r="AJ8352" i="1" s="1" a="1"/>
  <c r="AJ8352" i="1" s="1"/>
  <c r="AK8352" i="1" s="1" a="1"/>
  <c r="AK8352" i="1" s="1"/>
  <c r="AL8352" i="1" s="1" a="1"/>
  <c r="AL8352" i="1" s="1"/>
  <c r="AM8352" i="1" s="1" a="1"/>
  <c r="AM8352" i="1" s="1"/>
  <c r="AN8352" i="1" s="1" a="1"/>
  <c r="AN8352" i="1" s="1"/>
  <c r="AO8352" i="1" s="1" a="1"/>
  <c r="AO8352" i="1" s="1"/>
  <c r="AP8352" i="1" s="1" a="1"/>
  <c r="AP8352" i="1" s="1"/>
  <c r="AQ8352" i="1" s="1" a="1"/>
  <c r="AQ8352" i="1" s="1"/>
  <c r="AR8352" i="1" s="1" a="1"/>
  <c r="AR8352" i="1" s="1"/>
  <c r="AS8352" i="1" s="1" a="1"/>
  <c r="AS8352" i="1" s="1"/>
  <c r="AT8352" i="1" s="1" a="1"/>
  <c r="AT8352" i="1" s="1"/>
  <c r="AU8352" i="1" s="1" a="1"/>
  <c r="AU8352" i="1" s="1"/>
  <c r="AV8352" i="1" s="1" a="1"/>
  <c r="AV8352" i="1" s="1"/>
  <c r="AE8352" i="1" a="1"/>
  <c r="AE8352" i="1" s="1"/>
  <c r="AF8352" i="1" s="1" a="1"/>
  <c r="AD8352" i="1"/>
  <c r="AC8352" i="1"/>
  <c r="AB8352" i="1"/>
  <c r="AA8352" i="1"/>
  <c r="A8352" i="1"/>
  <c r="BV8351" i="1"/>
  <c r="BU8351" i="1"/>
  <c r="BM8351" i="1"/>
  <c r="BJ8351" i="1"/>
  <c r="BK8351" i="1" s="1"/>
  <c r="BL8351" i="1" s="1"/>
  <c r="BI8351" i="1"/>
  <c r="BB8351" i="1" a="1"/>
  <c r="BB8351" i="1" s="1"/>
  <c r="BC8351" i="1" s="1" a="1"/>
  <c r="BC8351" i="1" s="1"/>
  <c r="BD8351" i="1" s="1" a="1"/>
  <c r="BD8351" i="1" s="1"/>
  <c r="BE8351" i="1" s="1" a="1"/>
  <c r="BE8351" i="1" s="1"/>
  <c r="BF8351" i="1" s="1" a="1"/>
  <c r="BF8351" i="1" s="1"/>
  <c r="BG8351" i="1" s="1" a="1"/>
  <c r="BG8351" i="1" s="1"/>
  <c r="BH8351" i="1" s="1" a="1"/>
  <c r="BH8351" i="1" s="1"/>
  <c r="AY8351" i="1" a="1"/>
  <c r="AY8351" i="1" s="1"/>
  <c r="AZ8351" i="1" s="1" a="1"/>
  <c r="AZ8351" i="1" s="1"/>
  <c r="BA8351" i="1" s="1" a="1"/>
  <c r="BA8351" i="1" s="1"/>
  <c r="AW8351" i="1"/>
  <c r="AX8351" i="1" s="1" a="1"/>
  <c r="AX8351" i="1" s="1"/>
  <c r="AW8351" i="1" a="1"/>
  <c r="AK8351" i="1"/>
  <c r="AL8351" i="1" s="1" a="1"/>
  <c r="AL8351" i="1" s="1"/>
  <c r="AM8351" i="1" s="1" a="1"/>
  <c r="AM8351" i="1" s="1"/>
  <c r="AN8351" i="1" s="1" a="1"/>
  <c r="AN8351" i="1" s="1"/>
  <c r="AO8351" i="1" s="1" a="1"/>
  <c r="AO8351" i="1" s="1"/>
  <c r="AP8351" i="1" s="1" a="1"/>
  <c r="AP8351" i="1" s="1"/>
  <c r="AQ8351" i="1" s="1" a="1"/>
  <c r="AQ8351" i="1" s="1"/>
  <c r="AR8351" i="1" s="1" a="1"/>
  <c r="AR8351" i="1" s="1"/>
  <c r="AS8351" i="1" s="1" a="1"/>
  <c r="AS8351" i="1" s="1"/>
  <c r="AT8351" i="1" s="1" a="1"/>
  <c r="AT8351" i="1" s="1"/>
  <c r="AU8351" i="1" s="1" a="1"/>
  <c r="AU8351" i="1" s="1"/>
  <c r="AV8351" i="1" s="1" a="1"/>
  <c r="AV8351" i="1" s="1"/>
  <c r="AH8351" i="1"/>
  <c r="AI8351" i="1" s="1" a="1"/>
  <c r="AI8351" i="1" s="1"/>
  <c r="AJ8351" i="1" s="1" a="1"/>
  <c r="AJ8351" i="1" s="1"/>
  <c r="AK8351" i="1" s="1" a="1"/>
  <c r="AG8351" i="1" a="1"/>
  <c r="AG8351" i="1" s="1"/>
  <c r="AH8351" i="1" s="1" a="1"/>
  <c r="AE8351" i="1"/>
  <c r="AF8351" i="1" s="1" a="1"/>
  <c r="AF8351" i="1" s="1"/>
  <c r="AE8351" i="1" a="1"/>
  <c r="AD8351" i="1"/>
  <c r="AC8351" i="1"/>
  <c r="AB8351" i="1"/>
  <c r="AA8351" i="1"/>
  <c r="A8351" i="1"/>
  <c r="BV8350" i="1"/>
  <c r="BU8350" i="1"/>
  <c r="AD8350" i="1"/>
  <c r="AC8350" i="1"/>
  <c r="AB8350" i="1"/>
  <c r="AA8350" i="1"/>
  <c r="A8350" i="1"/>
  <c r="BV8349" i="1"/>
  <c r="BU8349" i="1"/>
  <c r="BM8349" i="1"/>
  <c r="BI8349" i="1"/>
  <c r="AW8349" i="1" a="1"/>
  <c r="AW8349" i="1" s="1"/>
  <c r="AX8349" i="1" s="1" a="1"/>
  <c r="AX8349" i="1" s="1"/>
  <c r="AY8349" i="1" s="1" a="1"/>
  <c r="AY8349" i="1" s="1"/>
  <c r="AZ8349" i="1" s="1" a="1"/>
  <c r="AZ8349" i="1" s="1"/>
  <c r="BA8349" i="1" s="1" a="1"/>
  <c r="BA8349" i="1" s="1"/>
  <c r="BB8349" i="1" s="1" a="1"/>
  <c r="BB8349" i="1" s="1"/>
  <c r="BC8349" i="1" s="1" a="1"/>
  <c r="BC8349" i="1" s="1"/>
  <c r="BD8349" i="1" s="1" a="1"/>
  <c r="BD8349" i="1" s="1"/>
  <c r="BE8349" i="1" s="1" a="1"/>
  <c r="BE8349" i="1" s="1"/>
  <c r="BF8349" i="1" s="1" a="1"/>
  <c r="BF8349" i="1" s="1"/>
  <c r="BG8349" i="1" s="1" a="1"/>
  <c r="BG8349" i="1" s="1"/>
  <c r="BH8349" i="1" s="1" a="1"/>
  <c r="BH8349" i="1" s="1"/>
  <c r="AE8349" i="1" a="1"/>
  <c r="AE8349" i="1" s="1"/>
  <c r="AF8349" i="1" s="1" a="1"/>
  <c r="AF8349" i="1" s="1"/>
  <c r="AG8349" i="1" s="1" a="1"/>
  <c r="AG8349" i="1" s="1"/>
  <c r="AH8349" i="1" s="1" a="1"/>
  <c r="AH8349" i="1" s="1"/>
  <c r="AI8349" i="1" s="1" a="1"/>
  <c r="AI8349" i="1" s="1"/>
  <c r="AJ8349" i="1" s="1" a="1"/>
  <c r="AJ8349" i="1" s="1"/>
  <c r="AK8349" i="1" s="1" a="1"/>
  <c r="AK8349" i="1" s="1"/>
  <c r="AL8349" i="1" s="1" a="1"/>
  <c r="AL8349" i="1" s="1"/>
  <c r="AM8349" i="1" s="1" a="1"/>
  <c r="AM8349" i="1" s="1"/>
  <c r="AN8349" i="1" s="1" a="1"/>
  <c r="AN8349" i="1" s="1"/>
  <c r="AO8349" i="1" s="1" a="1"/>
  <c r="AO8349" i="1" s="1"/>
  <c r="AP8349" i="1" s="1" a="1"/>
  <c r="AP8349" i="1" s="1"/>
  <c r="AQ8349" i="1" s="1" a="1"/>
  <c r="AQ8349" i="1" s="1"/>
  <c r="AR8349" i="1" s="1" a="1"/>
  <c r="AR8349" i="1" s="1"/>
  <c r="AS8349" i="1" s="1" a="1"/>
  <c r="AS8349" i="1" s="1"/>
  <c r="AT8349" i="1" s="1" a="1"/>
  <c r="AT8349" i="1" s="1"/>
  <c r="AU8349" i="1" s="1" a="1"/>
  <c r="AU8349" i="1" s="1"/>
  <c r="AV8349" i="1" s="1" a="1"/>
  <c r="AV8349" i="1" s="1"/>
  <c r="AD8349" i="1"/>
  <c r="AC8349" i="1"/>
  <c r="AB8349" i="1"/>
  <c r="AA8349" i="1"/>
  <c r="A8349" i="1"/>
  <c r="BV8348" i="1"/>
  <c r="BU8348" i="1"/>
  <c r="BM8348" i="1"/>
  <c r="AD8348" i="1"/>
  <c r="BI8348" i="1" s="1"/>
  <c r="AC8348" i="1"/>
  <c r="AB8348" i="1"/>
  <c r="AA8348" i="1"/>
  <c r="A8348" i="1"/>
  <c r="BV8347" i="1"/>
  <c r="BU8347" i="1"/>
  <c r="AD8347" i="1"/>
  <c r="AC8347" i="1"/>
  <c r="AB8347" i="1"/>
  <c r="AA8347" i="1"/>
  <c r="A8347" i="1"/>
  <c r="BV8346" i="1"/>
  <c r="BU8346" i="1"/>
  <c r="BI8346" i="1"/>
  <c r="BA8346" i="1"/>
  <c r="BB8346" i="1" s="1" a="1"/>
  <c r="BB8346" i="1" s="1"/>
  <c r="BC8346" i="1" s="1" a="1"/>
  <c r="BC8346" i="1" s="1"/>
  <c r="BD8346" i="1" s="1" a="1"/>
  <c r="BD8346" i="1" s="1"/>
  <c r="BE8346" i="1" s="1" a="1"/>
  <c r="BE8346" i="1" s="1"/>
  <c r="BF8346" i="1" s="1" a="1"/>
  <c r="BF8346" i="1" s="1"/>
  <c r="BG8346" i="1" s="1" a="1"/>
  <c r="BG8346" i="1" s="1"/>
  <c r="BH8346" i="1" s="1" a="1"/>
  <c r="BH8346" i="1" s="1"/>
  <c r="AW8346" i="1" a="1"/>
  <c r="AW8346" i="1" s="1"/>
  <c r="AX8346" i="1" s="1" a="1"/>
  <c r="AX8346" i="1" s="1"/>
  <c r="AY8346" i="1" s="1" a="1"/>
  <c r="AY8346" i="1" s="1"/>
  <c r="AZ8346" i="1" s="1" a="1"/>
  <c r="AZ8346" i="1" s="1"/>
  <c r="BA8346" i="1" s="1" a="1"/>
  <c r="AE8346" i="1" a="1"/>
  <c r="AE8346" i="1" s="1"/>
  <c r="AF8346" i="1" s="1" a="1"/>
  <c r="AF8346" i="1" s="1"/>
  <c r="AG8346" i="1" s="1" a="1"/>
  <c r="AG8346" i="1" s="1"/>
  <c r="AH8346" i="1" s="1" a="1"/>
  <c r="AH8346" i="1" s="1"/>
  <c r="AI8346" i="1" s="1" a="1"/>
  <c r="AI8346" i="1" s="1"/>
  <c r="AJ8346" i="1" s="1" a="1"/>
  <c r="AJ8346" i="1" s="1"/>
  <c r="AK8346" i="1" s="1" a="1"/>
  <c r="AK8346" i="1" s="1"/>
  <c r="AL8346" i="1" s="1" a="1"/>
  <c r="AL8346" i="1" s="1"/>
  <c r="AM8346" i="1" s="1" a="1"/>
  <c r="AM8346" i="1" s="1"/>
  <c r="AN8346" i="1" s="1" a="1"/>
  <c r="AN8346" i="1" s="1"/>
  <c r="AO8346" i="1" s="1" a="1"/>
  <c r="AO8346" i="1" s="1"/>
  <c r="AP8346" i="1" s="1" a="1"/>
  <c r="AP8346" i="1" s="1"/>
  <c r="AQ8346" i="1" s="1" a="1"/>
  <c r="AQ8346" i="1" s="1"/>
  <c r="AR8346" i="1" s="1" a="1"/>
  <c r="AR8346" i="1" s="1"/>
  <c r="AS8346" i="1" s="1" a="1"/>
  <c r="AS8346" i="1" s="1"/>
  <c r="AT8346" i="1" s="1" a="1"/>
  <c r="AT8346" i="1" s="1"/>
  <c r="AU8346" i="1" s="1" a="1"/>
  <c r="AU8346" i="1" s="1"/>
  <c r="AV8346" i="1" s="1" a="1"/>
  <c r="AV8346" i="1" s="1"/>
  <c r="AD8346" i="1"/>
  <c r="AC8346" i="1"/>
  <c r="AB8346" i="1"/>
  <c r="AA8346" i="1"/>
  <c r="A8346" i="1"/>
  <c r="BV8345" i="1"/>
  <c r="BU8345" i="1"/>
  <c r="BP8345" i="1"/>
  <c r="BQ8345" i="1" s="1"/>
  <c r="BR8345" i="1" s="1"/>
  <c r="BS8345" i="1" s="1"/>
  <c r="BT8345" i="1" s="1"/>
  <c r="BM8345" i="1"/>
  <c r="BJ8345" i="1"/>
  <c r="BK8345" i="1" s="1"/>
  <c r="BL8345" i="1" s="1"/>
  <c r="BI8345" i="1"/>
  <c r="BN8345" i="1" s="1"/>
  <c r="BO8345" i="1" s="1"/>
  <c r="AY8345" i="1" a="1"/>
  <c r="AY8345" i="1" s="1"/>
  <c r="AZ8345" i="1" s="1" a="1"/>
  <c r="AZ8345" i="1" s="1"/>
  <c r="BA8345" i="1" s="1" a="1"/>
  <c r="BA8345" i="1" s="1"/>
  <c r="BB8345" i="1" s="1" a="1"/>
  <c r="BB8345" i="1" s="1"/>
  <c r="BC8345" i="1" s="1" a="1"/>
  <c r="BC8345" i="1" s="1"/>
  <c r="BD8345" i="1" s="1" a="1"/>
  <c r="BD8345" i="1" s="1"/>
  <c r="BE8345" i="1" s="1" a="1"/>
  <c r="BE8345" i="1" s="1"/>
  <c r="BF8345" i="1" s="1" a="1"/>
  <c r="BF8345" i="1" s="1"/>
  <c r="BG8345" i="1" s="1" a="1"/>
  <c r="BG8345" i="1" s="1"/>
  <c r="BH8345" i="1" s="1" a="1"/>
  <c r="BH8345" i="1" s="1"/>
  <c r="AW8345" i="1"/>
  <c r="AX8345" i="1" s="1" a="1"/>
  <c r="AX8345" i="1" s="1"/>
  <c r="AW8345" i="1" a="1"/>
  <c r="AE8345" i="1"/>
  <c r="AF8345" i="1" s="1" a="1"/>
  <c r="AF8345" i="1" s="1"/>
  <c r="AG8345" i="1" s="1" a="1"/>
  <c r="AG8345" i="1" s="1"/>
  <c r="AH8345" i="1" s="1" a="1"/>
  <c r="AH8345" i="1" s="1"/>
  <c r="AI8345" i="1" s="1" a="1"/>
  <c r="AI8345" i="1" s="1"/>
  <c r="AJ8345" i="1" s="1" a="1"/>
  <c r="AJ8345" i="1" s="1"/>
  <c r="AK8345" i="1" s="1" a="1"/>
  <c r="AK8345" i="1" s="1"/>
  <c r="AL8345" i="1" s="1" a="1"/>
  <c r="AL8345" i="1" s="1"/>
  <c r="AM8345" i="1" s="1" a="1"/>
  <c r="AM8345" i="1" s="1"/>
  <c r="AN8345" i="1" s="1" a="1"/>
  <c r="AN8345" i="1" s="1"/>
  <c r="AO8345" i="1" s="1" a="1"/>
  <c r="AO8345" i="1" s="1"/>
  <c r="AP8345" i="1" s="1" a="1"/>
  <c r="AP8345" i="1" s="1"/>
  <c r="AQ8345" i="1" s="1" a="1"/>
  <c r="AQ8345" i="1" s="1"/>
  <c r="AR8345" i="1" s="1" a="1"/>
  <c r="AR8345" i="1" s="1"/>
  <c r="AS8345" i="1" s="1" a="1"/>
  <c r="AS8345" i="1" s="1"/>
  <c r="AT8345" i="1" s="1" a="1"/>
  <c r="AT8345" i="1" s="1"/>
  <c r="AU8345" i="1" s="1" a="1"/>
  <c r="AU8345" i="1" s="1"/>
  <c r="AV8345" i="1" s="1" a="1"/>
  <c r="AV8345" i="1" s="1"/>
  <c r="AE8345" i="1" a="1"/>
  <c r="AD8345" i="1"/>
  <c r="AC8345" i="1"/>
  <c r="AB8345" i="1"/>
  <c r="AA8345" i="1"/>
  <c r="A8345" i="1"/>
  <c r="BV8344" i="1"/>
  <c r="BU8344" i="1"/>
  <c r="AD8344" i="1"/>
  <c r="AC8344" i="1"/>
  <c r="AB8344" i="1"/>
  <c r="AA8344" i="1"/>
  <c r="A8344" i="1"/>
  <c r="BV8343" i="1"/>
  <c r="BU8343" i="1"/>
  <c r="BM8343" i="1"/>
  <c r="BI8343" i="1"/>
  <c r="BC8343" i="1" a="1"/>
  <c r="BC8343" i="1" s="1"/>
  <c r="BD8343" i="1" s="1" a="1"/>
  <c r="BD8343" i="1" s="1"/>
  <c r="BE8343" i="1" s="1" a="1"/>
  <c r="BE8343" i="1" s="1"/>
  <c r="BF8343" i="1" s="1" a="1"/>
  <c r="BF8343" i="1" s="1"/>
  <c r="BG8343" i="1" s="1" a="1"/>
  <c r="BG8343" i="1" s="1"/>
  <c r="BH8343" i="1" s="1" a="1"/>
  <c r="BH8343" i="1" s="1"/>
  <c r="AW8343" i="1" a="1"/>
  <c r="AW8343" i="1" s="1"/>
  <c r="AX8343" i="1" s="1" a="1"/>
  <c r="AX8343" i="1" s="1"/>
  <c r="AY8343" i="1" s="1" a="1"/>
  <c r="AY8343" i="1" s="1"/>
  <c r="AZ8343" i="1" s="1" a="1"/>
  <c r="AZ8343" i="1" s="1"/>
  <c r="BA8343" i="1" s="1" a="1"/>
  <c r="BA8343" i="1" s="1"/>
  <c r="BB8343" i="1" s="1" a="1"/>
  <c r="BB8343" i="1" s="1"/>
  <c r="AE8343" i="1" a="1"/>
  <c r="AE8343" i="1" s="1"/>
  <c r="AF8343" i="1" s="1" a="1"/>
  <c r="AF8343" i="1" s="1"/>
  <c r="AG8343" i="1" s="1" a="1"/>
  <c r="AG8343" i="1" s="1"/>
  <c r="AH8343" i="1" s="1" a="1"/>
  <c r="AH8343" i="1" s="1"/>
  <c r="AI8343" i="1" s="1" a="1"/>
  <c r="AI8343" i="1" s="1"/>
  <c r="AJ8343" i="1" s="1" a="1"/>
  <c r="AJ8343" i="1" s="1"/>
  <c r="AK8343" i="1" s="1" a="1"/>
  <c r="AK8343" i="1" s="1"/>
  <c r="AL8343" i="1" s="1" a="1"/>
  <c r="AL8343" i="1" s="1"/>
  <c r="AM8343" i="1" s="1" a="1"/>
  <c r="AM8343" i="1" s="1"/>
  <c r="AN8343" i="1" s="1" a="1"/>
  <c r="AN8343" i="1" s="1"/>
  <c r="AO8343" i="1" s="1" a="1"/>
  <c r="AO8343" i="1" s="1"/>
  <c r="AP8343" i="1" s="1" a="1"/>
  <c r="AP8343" i="1" s="1"/>
  <c r="AQ8343" i="1" s="1" a="1"/>
  <c r="AQ8343" i="1" s="1"/>
  <c r="AR8343" i="1" s="1" a="1"/>
  <c r="AR8343" i="1" s="1"/>
  <c r="AS8343" i="1" s="1" a="1"/>
  <c r="AS8343" i="1" s="1"/>
  <c r="AT8343" i="1" s="1" a="1"/>
  <c r="AT8343" i="1" s="1"/>
  <c r="AU8343" i="1" s="1" a="1"/>
  <c r="AU8343" i="1" s="1"/>
  <c r="AV8343" i="1" s="1" a="1"/>
  <c r="AV8343" i="1" s="1"/>
  <c r="AD8343" i="1"/>
  <c r="AC8343" i="1"/>
  <c r="AB8343" i="1"/>
  <c r="AA8343" i="1"/>
  <c r="A8343" i="1"/>
  <c r="BV8342" i="1"/>
  <c r="BU8342" i="1"/>
  <c r="BM8342" i="1"/>
  <c r="AD8342" i="1"/>
  <c r="BI8342" i="1" s="1"/>
  <c r="AC8342" i="1"/>
  <c r="AB8342" i="1"/>
  <c r="AA8342" i="1"/>
  <c r="A8342" i="1"/>
  <c r="BV8341" i="1"/>
  <c r="BU8341" i="1"/>
  <c r="AD8341" i="1"/>
  <c r="AC8341" i="1"/>
  <c r="AB8341" i="1"/>
  <c r="AA8341" i="1"/>
  <c r="A8341" i="1"/>
  <c r="BV8340" i="1"/>
  <c r="BU8340" i="1"/>
  <c r="BI8340" i="1"/>
  <c r="AX8340" i="1"/>
  <c r="AY8340" i="1" s="1" a="1"/>
  <c r="AY8340" i="1" s="1"/>
  <c r="AZ8340" i="1" s="1" a="1"/>
  <c r="AZ8340" i="1" s="1"/>
  <c r="BA8340" i="1" s="1" a="1"/>
  <c r="BA8340" i="1" s="1"/>
  <c r="BB8340" i="1" s="1" a="1"/>
  <c r="BB8340" i="1" s="1"/>
  <c r="BC8340" i="1" s="1" a="1"/>
  <c r="BC8340" i="1" s="1"/>
  <c r="BD8340" i="1" s="1" a="1"/>
  <c r="BD8340" i="1" s="1"/>
  <c r="BE8340" i="1" s="1" a="1"/>
  <c r="BE8340" i="1" s="1"/>
  <c r="BF8340" i="1" s="1" a="1"/>
  <c r="BF8340" i="1" s="1"/>
  <c r="BG8340" i="1" s="1" a="1"/>
  <c r="BG8340" i="1" s="1"/>
  <c r="BH8340" i="1" s="1" a="1"/>
  <c r="BH8340" i="1" s="1"/>
  <c r="AW8340" i="1" a="1"/>
  <c r="AW8340" i="1" s="1"/>
  <c r="AX8340" i="1" s="1" a="1"/>
  <c r="AF8340" i="1"/>
  <c r="AG8340" i="1" s="1" a="1"/>
  <c r="AG8340" i="1" s="1"/>
  <c r="AH8340" i="1" s="1" a="1"/>
  <c r="AH8340" i="1" s="1"/>
  <c r="AI8340" i="1" s="1" a="1"/>
  <c r="AI8340" i="1" s="1"/>
  <c r="AJ8340" i="1" s="1" a="1"/>
  <c r="AJ8340" i="1" s="1"/>
  <c r="AK8340" i="1" s="1" a="1"/>
  <c r="AK8340" i="1" s="1"/>
  <c r="AL8340" i="1" s="1" a="1"/>
  <c r="AL8340" i="1" s="1"/>
  <c r="AM8340" i="1" s="1" a="1"/>
  <c r="AM8340" i="1" s="1"/>
  <c r="AN8340" i="1" s="1" a="1"/>
  <c r="AN8340" i="1" s="1"/>
  <c r="AO8340" i="1" s="1" a="1"/>
  <c r="AO8340" i="1" s="1"/>
  <c r="AP8340" i="1" s="1" a="1"/>
  <c r="AP8340" i="1" s="1"/>
  <c r="AQ8340" i="1" s="1" a="1"/>
  <c r="AQ8340" i="1" s="1"/>
  <c r="AR8340" i="1" s="1" a="1"/>
  <c r="AR8340" i="1" s="1"/>
  <c r="AS8340" i="1" s="1" a="1"/>
  <c r="AS8340" i="1" s="1"/>
  <c r="AT8340" i="1" s="1" a="1"/>
  <c r="AT8340" i="1" s="1"/>
  <c r="AU8340" i="1" s="1" a="1"/>
  <c r="AU8340" i="1" s="1"/>
  <c r="AV8340" i="1" s="1" a="1"/>
  <c r="AV8340" i="1" s="1"/>
  <c r="AE8340" i="1" a="1"/>
  <c r="AE8340" i="1" s="1"/>
  <c r="AF8340" i="1" s="1" a="1"/>
  <c r="AD8340" i="1"/>
  <c r="AC8340" i="1"/>
  <c r="AB8340" i="1"/>
  <c r="AA8340" i="1"/>
  <c r="A8340" i="1"/>
  <c r="BV8339" i="1"/>
  <c r="BU8339" i="1"/>
  <c r="BM8339" i="1"/>
  <c r="BJ8339" i="1"/>
  <c r="BK8339" i="1" s="1"/>
  <c r="BL8339" i="1" s="1"/>
  <c r="BI8339" i="1"/>
  <c r="AW8339" i="1"/>
  <c r="AX8339" i="1" s="1" a="1"/>
  <c r="AX8339" i="1" s="1"/>
  <c r="AY8339" i="1" s="1" a="1"/>
  <c r="AY8339" i="1" s="1"/>
  <c r="AZ8339" i="1" s="1" a="1"/>
  <c r="AZ8339" i="1" s="1"/>
  <c r="BA8339" i="1" s="1" a="1"/>
  <c r="BA8339" i="1" s="1"/>
  <c r="BB8339" i="1" s="1" a="1"/>
  <c r="BB8339" i="1" s="1"/>
  <c r="BC8339" i="1" s="1" a="1"/>
  <c r="BC8339" i="1" s="1"/>
  <c r="BD8339" i="1" s="1" a="1"/>
  <c r="BD8339" i="1" s="1"/>
  <c r="BE8339" i="1" s="1" a="1"/>
  <c r="BE8339" i="1" s="1"/>
  <c r="BF8339" i="1" s="1" a="1"/>
  <c r="BF8339" i="1" s="1"/>
  <c r="BG8339" i="1" s="1" a="1"/>
  <c r="BG8339" i="1" s="1"/>
  <c r="BH8339" i="1" s="1" a="1"/>
  <c r="BH8339" i="1" s="1"/>
  <c r="AW8339" i="1" a="1"/>
  <c r="AK8339" i="1"/>
  <c r="AL8339" i="1" s="1" a="1"/>
  <c r="AL8339" i="1" s="1"/>
  <c r="AM8339" i="1" s="1" a="1"/>
  <c r="AM8339" i="1" s="1"/>
  <c r="AN8339" i="1" s="1" a="1"/>
  <c r="AN8339" i="1" s="1"/>
  <c r="AO8339" i="1" s="1" a="1"/>
  <c r="AO8339" i="1" s="1"/>
  <c r="AP8339" i="1" s="1" a="1"/>
  <c r="AP8339" i="1" s="1"/>
  <c r="AQ8339" i="1" s="1" a="1"/>
  <c r="AQ8339" i="1" s="1"/>
  <c r="AR8339" i="1" s="1" a="1"/>
  <c r="AR8339" i="1" s="1"/>
  <c r="AS8339" i="1" s="1" a="1"/>
  <c r="AS8339" i="1" s="1"/>
  <c r="AT8339" i="1" s="1" a="1"/>
  <c r="AT8339" i="1" s="1"/>
  <c r="AU8339" i="1" s="1" a="1"/>
  <c r="AU8339" i="1" s="1"/>
  <c r="AV8339" i="1" s="1" a="1"/>
  <c r="AV8339" i="1" s="1"/>
  <c r="AE8339" i="1"/>
  <c r="AF8339" i="1" s="1" a="1"/>
  <c r="AF8339" i="1" s="1"/>
  <c r="AG8339" i="1" s="1" a="1"/>
  <c r="AG8339" i="1" s="1"/>
  <c r="AH8339" i="1" s="1" a="1"/>
  <c r="AH8339" i="1" s="1"/>
  <c r="AI8339" i="1" s="1" a="1"/>
  <c r="AI8339" i="1" s="1"/>
  <c r="AJ8339" i="1" s="1" a="1"/>
  <c r="AJ8339" i="1" s="1"/>
  <c r="AK8339" i="1" s="1" a="1"/>
  <c r="AE8339" i="1" a="1"/>
  <c r="AD8339" i="1"/>
  <c r="AC8339" i="1"/>
  <c r="AB8339" i="1"/>
  <c r="AA8339" i="1"/>
  <c r="A8339" i="1"/>
  <c r="BV8338" i="1"/>
  <c r="BU8338" i="1"/>
  <c r="AD8338" i="1"/>
  <c r="AC8338" i="1"/>
  <c r="AB8338" i="1"/>
  <c r="AA8338" i="1"/>
  <c r="A8338" i="1"/>
  <c r="BV8337" i="1"/>
  <c r="BU8337" i="1"/>
  <c r="BM8337" i="1"/>
  <c r="BI8337" i="1"/>
  <c r="BC8337" i="1" a="1"/>
  <c r="BC8337" i="1" s="1"/>
  <c r="BD8337" i="1" s="1" a="1"/>
  <c r="BD8337" i="1" s="1"/>
  <c r="BE8337" i="1" s="1" a="1"/>
  <c r="BE8337" i="1" s="1"/>
  <c r="BF8337" i="1" s="1" a="1"/>
  <c r="BF8337" i="1" s="1"/>
  <c r="BG8337" i="1" s="1" a="1"/>
  <c r="BG8337" i="1" s="1"/>
  <c r="BH8337" i="1" s="1" a="1"/>
  <c r="BH8337" i="1" s="1"/>
  <c r="AZ8337" i="1" a="1"/>
  <c r="AZ8337" i="1" s="1"/>
  <c r="BA8337" i="1" s="1" a="1"/>
  <c r="BA8337" i="1" s="1"/>
  <c r="BB8337" i="1" s="1" a="1"/>
  <c r="BB8337" i="1" s="1"/>
  <c r="AX8337" i="1"/>
  <c r="AY8337" i="1" s="1" a="1"/>
  <c r="AY8337" i="1" s="1"/>
  <c r="AW8337" i="1" a="1"/>
  <c r="AW8337" i="1" s="1"/>
  <c r="AX8337" i="1" s="1" a="1"/>
  <c r="AK8337" i="1" a="1"/>
  <c r="AK8337" i="1" s="1"/>
  <c r="AL8337" i="1" s="1" a="1"/>
  <c r="AL8337" i="1" s="1"/>
  <c r="AM8337" i="1" s="1" a="1"/>
  <c r="AM8337" i="1" s="1"/>
  <c r="AN8337" i="1" s="1" a="1"/>
  <c r="AN8337" i="1" s="1"/>
  <c r="AO8337" i="1" s="1" a="1"/>
  <c r="AO8337" i="1" s="1"/>
  <c r="AP8337" i="1" s="1" a="1"/>
  <c r="AP8337" i="1" s="1"/>
  <c r="AQ8337" i="1" s="1" a="1"/>
  <c r="AQ8337" i="1" s="1"/>
  <c r="AR8337" i="1" s="1" a="1"/>
  <c r="AR8337" i="1" s="1"/>
  <c r="AS8337" i="1" s="1" a="1"/>
  <c r="AS8337" i="1" s="1"/>
  <c r="AT8337" i="1" s="1" a="1"/>
  <c r="AT8337" i="1" s="1"/>
  <c r="AU8337" i="1" s="1" a="1"/>
  <c r="AU8337" i="1" s="1"/>
  <c r="AV8337" i="1" s="1" a="1"/>
  <c r="AV8337" i="1" s="1"/>
  <c r="AH8337" i="1" a="1"/>
  <c r="AH8337" i="1" s="1"/>
  <c r="AI8337" i="1" s="1" a="1"/>
  <c r="AI8337" i="1" s="1"/>
  <c r="AJ8337" i="1" s="1" a="1"/>
  <c r="AJ8337" i="1" s="1"/>
  <c r="AF8337" i="1"/>
  <c r="AG8337" i="1" s="1" a="1"/>
  <c r="AG8337" i="1" s="1"/>
  <c r="AE8337" i="1" a="1"/>
  <c r="AE8337" i="1" s="1"/>
  <c r="AF8337" i="1" s="1" a="1"/>
  <c r="AD8337" i="1"/>
  <c r="AC8337" i="1"/>
  <c r="AB8337" i="1"/>
  <c r="AA8337" i="1"/>
  <c r="A8337" i="1"/>
  <c r="BV8336" i="1"/>
  <c r="BU8336" i="1"/>
  <c r="BM8336" i="1"/>
  <c r="AD8336" i="1"/>
  <c r="BI8336" i="1" s="1"/>
  <c r="AC8336" i="1"/>
  <c r="AB8336" i="1"/>
  <c r="AA8336" i="1"/>
  <c r="A8336" i="1"/>
  <c r="BV8335" i="1"/>
  <c r="BU8335" i="1"/>
  <c r="AD8335" i="1"/>
  <c r="AC8335" i="1"/>
  <c r="AB8335" i="1"/>
  <c r="AA8335" i="1"/>
  <c r="A8335" i="1"/>
  <c r="BV8334" i="1"/>
  <c r="BU8334" i="1"/>
  <c r="BI8334" i="1"/>
  <c r="AX8334" i="1"/>
  <c r="AY8334" i="1" s="1" a="1"/>
  <c r="AY8334" i="1" s="1"/>
  <c r="AZ8334" i="1" s="1" a="1"/>
  <c r="AZ8334" i="1" s="1"/>
  <c r="BA8334" i="1" s="1" a="1"/>
  <c r="BA8334" i="1" s="1"/>
  <c r="BB8334" i="1" s="1" a="1"/>
  <c r="BB8334" i="1" s="1"/>
  <c r="BC8334" i="1" s="1" a="1"/>
  <c r="BC8334" i="1" s="1"/>
  <c r="BD8334" i="1" s="1" a="1"/>
  <c r="BD8334" i="1" s="1"/>
  <c r="BE8334" i="1" s="1" a="1"/>
  <c r="BE8334" i="1" s="1"/>
  <c r="BF8334" i="1" s="1" a="1"/>
  <c r="BF8334" i="1" s="1"/>
  <c r="BG8334" i="1" s="1" a="1"/>
  <c r="BG8334" i="1" s="1"/>
  <c r="BH8334" i="1" s="1" a="1"/>
  <c r="BH8334" i="1" s="1"/>
  <c r="AW8334" i="1" a="1"/>
  <c r="AW8334" i="1" s="1"/>
  <c r="AX8334" i="1" s="1" a="1"/>
  <c r="AF8334" i="1"/>
  <c r="AG8334" i="1" s="1" a="1"/>
  <c r="AG8334" i="1" s="1"/>
  <c r="AH8334" i="1" s="1" a="1"/>
  <c r="AH8334" i="1" s="1"/>
  <c r="AI8334" i="1" s="1" a="1"/>
  <c r="AI8334" i="1" s="1"/>
  <c r="AJ8334" i="1" s="1" a="1"/>
  <c r="AJ8334" i="1" s="1"/>
  <c r="AK8334" i="1" s="1" a="1"/>
  <c r="AK8334" i="1" s="1"/>
  <c r="AL8334" i="1" s="1" a="1"/>
  <c r="AL8334" i="1" s="1"/>
  <c r="AM8334" i="1" s="1" a="1"/>
  <c r="AM8334" i="1" s="1"/>
  <c r="AN8334" i="1" s="1" a="1"/>
  <c r="AN8334" i="1" s="1"/>
  <c r="AO8334" i="1" s="1" a="1"/>
  <c r="AO8334" i="1" s="1"/>
  <c r="AP8334" i="1" s="1" a="1"/>
  <c r="AP8334" i="1" s="1"/>
  <c r="AQ8334" i="1" s="1" a="1"/>
  <c r="AQ8334" i="1" s="1"/>
  <c r="AR8334" i="1" s="1" a="1"/>
  <c r="AR8334" i="1" s="1"/>
  <c r="AS8334" i="1" s="1" a="1"/>
  <c r="AS8334" i="1" s="1"/>
  <c r="AT8334" i="1" s="1" a="1"/>
  <c r="AT8334" i="1" s="1"/>
  <c r="AU8334" i="1" s="1" a="1"/>
  <c r="AU8334" i="1" s="1"/>
  <c r="AV8334" i="1" s="1" a="1"/>
  <c r="AV8334" i="1" s="1"/>
  <c r="AE8334" i="1" a="1"/>
  <c r="AE8334" i="1" s="1"/>
  <c r="AF8334" i="1" s="1" a="1"/>
  <c r="AD8334" i="1"/>
  <c r="AC8334" i="1"/>
  <c r="AB8334" i="1"/>
  <c r="AA8334" i="1"/>
  <c r="A8334" i="1"/>
  <c r="BV8333" i="1"/>
  <c r="BU8333" i="1"/>
  <c r="BM8333" i="1"/>
  <c r="BJ8333" i="1"/>
  <c r="BK8333" i="1" s="1"/>
  <c r="BL8333" i="1" s="1"/>
  <c r="BI8333" i="1"/>
  <c r="BB8333" i="1" a="1"/>
  <c r="BB8333" i="1" s="1"/>
  <c r="BC8333" i="1" s="1" a="1"/>
  <c r="BC8333" i="1" s="1"/>
  <c r="BD8333" i="1" s="1" a="1"/>
  <c r="BD8333" i="1" s="1"/>
  <c r="BE8333" i="1" s="1" a="1"/>
  <c r="BE8333" i="1" s="1"/>
  <c r="BF8333" i="1" s="1" a="1"/>
  <c r="BF8333" i="1" s="1"/>
  <c r="BG8333" i="1" s="1" a="1"/>
  <c r="BG8333" i="1" s="1"/>
  <c r="BH8333" i="1" s="1" a="1"/>
  <c r="BH8333" i="1" s="1"/>
  <c r="AY8333" i="1" a="1"/>
  <c r="AY8333" i="1" s="1"/>
  <c r="AZ8333" i="1" s="1" a="1"/>
  <c r="AZ8333" i="1" s="1"/>
  <c r="BA8333" i="1" s="1" a="1"/>
  <c r="BA8333" i="1" s="1"/>
  <c r="AW8333" i="1"/>
  <c r="AX8333" i="1" s="1" a="1"/>
  <c r="AX8333" i="1" s="1"/>
  <c r="AW8333" i="1" a="1"/>
  <c r="AK8333" i="1"/>
  <c r="AL8333" i="1" s="1" a="1"/>
  <c r="AL8333" i="1" s="1"/>
  <c r="AM8333" i="1" s="1" a="1"/>
  <c r="AM8333" i="1" s="1"/>
  <c r="AN8333" i="1" s="1" a="1"/>
  <c r="AN8333" i="1" s="1"/>
  <c r="AO8333" i="1" s="1" a="1"/>
  <c r="AO8333" i="1" s="1"/>
  <c r="AP8333" i="1" s="1" a="1"/>
  <c r="AP8333" i="1" s="1"/>
  <c r="AQ8333" i="1" s="1" a="1"/>
  <c r="AQ8333" i="1" s="1"/>
  <c r="AR8333" i="1" s="1" a="1"/>
  <c r="AR8333" i="1" s="1"/>
  <c r="AS8333" i="1" s="1" a="1"/>
  <c r="AS8333" i="1" s="1"/>
  <c r="AT8333" i="1" s="1" a="1"/>
  <c r="AT8333" i="1" s="1"/>
  <c r="AU8333" i="1" s="1" a="1"/>
  <c r="AU8333" i="1" s="1"/>
  <c r="AV8333" i="1" s="1" a="1"/>
  <c r="AV8333" i="1" s="1"/>
  <c r="AH8333" i="1"/>
  <c r="AI8333" i="1" s="1" a="1"/>
  <c r="AI8333" i="1" s="1"/>
  <c r="AJ8333" i="1" s="1" a="1"/>
  <c r="AJ8333" i="1" s="1"/>
  <c r="AK8333" i="1" s="1" a="1"/>
  <c r="AG8333" i="1" a="1"/>
  <c r="AG8333" i="1" s="1"/>
  <c r="AH8333" i="1" s="1" a="1"/>
  <c r="AE8333" i="1"/>
  <c r="AF8333" i="1" s="1" a="1"/>
  <c r="AF8333" i="1" s="1"/>
  <c r="AE8333" i="1" a="1"/>
  <c r="AD8333" i="1"/>
  <c r="AC8333" i="1"/>
  <c r="AB8333" i="1"/>
  <c r="AA8333" i="1"/>
  <c r="A8333" i="1"/>
  <c r="BV8332" i="1"/>
  <c r="BU8332" i="1"/>
  <c r="AD8332" i="1"/>
  <c r="AC8332" i="1"/>
  <c r="AB8332" i="1"/>
  <c r="AA8332" i="1"/>
  <c r="A8332" i="1"/>
  <c r="BV8331" i="1"/>
  <c r="BU8331" i="1"/>
  <c r="BM8331" i="1"/>
  <c r="BI8331" i="1"/>
  <c r="AW8331" i="1" a="1"/>
  <c r="AW8331" i="1" s="1"/>
  <c r="AX8331" i="1" s="1" a="1"/>
  <c r="AX8331" i="1" s="1"/>
  <c r="AY8331" i="1" s="1" a="1"/>
  <c r="AY8331" i="1" s="1"/>
  <c r="AZ8331" i="1" s="1" a="1"/>
  <c r="AZ8331" i="1" s="1"/>
  <c r="BA8331" i="1" s="1" a="1"/>
  <c r="BA8331" i="1" s="1"/>
  <c r="BB8331" i="1" s="1" a="1"/>
  <c r="BB8331" i="1" s="1"/>
  <c r="BC8331" i="1" s="1" a="1"/>
  <c r="BC8331" i="1" s="1"/>
  <c r="BD8331" i="1" s="1" a="1"/>
  <c r="BD8331" i="1" s="1"/>
  <c r="BE8331" i="1" s="1" a="1"/>
  <c r="BE8331" i="1" s="1"/>
  <c r="BF8331" i="1" s="1" a="1"/>
  <c r="BF8331" i="1" s="1"/>
  <c r="BG8331" i="1" s="1" a="1"/>
  <c r="BG8331" i="1" s="1"/>
  <c r="BH8331" i="1" s="1" a="1"/>
  <c r="BH8331" i="1" s="1"/>
  <c r="AE8331" i="1" a="1"/>
  <c r="AE8331" i="1" s="1"/>
  <c r="AF8331" i="1" s="1" a="1"/>
  <c r="AF8331" i="1" s="1"/>
  <c r="AG8331" i="1" s="1" a="1"/>
  <c r="AG8331" i="1" s="1"/>
  <c r="AH8331" i="1" s="1" a="1"/>
  <c r="AH8331" i="1" s="1"/>
  <c r="AI8331" i="1" s="1" a="1"/>
  <c r="AI8331" i="1" s="1"/>
  <c r="AJ8331" i="1" s="1" a="1"/>
  <c r="AJ8331" i="1" s="1"/>
  <c r="AK8331" i="1" s="1" a="1"/>
  <c r="AK8331" i="1" s="1"/>
  <c r="AL8331" i="1" s="1" a="1"/>
  <c r="AL8331" i="1" s="1"/>
  <c r="AM8331" i="1" s="1" a="1"/>
  <c r="AM8331" i="1" s="1"/>
  <c r="AN8331" i="1" s="1" a="1"/>
  <c r="AN8331" i="1" s="1"/>
  <c r="AO8331" i="1" s="1" a="1"/>
  <c r="AO8331" i="1" s="1"/>
  <c r="AP8331" i="1" s="1" a="1"/>
  <c r="AP8331" i="1" s="1"/>
  <c r="AQ8331" i="1" s="1" a="1"/>
  <c r="AQ8331" i="1" s="1"/>
  <c r="AR8331" i="1" s="1" a="1"/>
  <c r="AR8331" i="1" s="1"/>
  <c r="AS8331" i="1" s="1" a="1"/>
  <c r="AS8331" i="1" s="1"/>
  <c r="AT8331" i="1" s="1" a="1"/>
  <c r="AT8331" i="1" s="1"/>
  <c r="AU8331" i="1" s="1" a="1"/>
  <c r="AU8331" i="1" s="1"/>
  <c r="AV8331" i="1" s="1" a="1"/>
  <c r="AV8331" i="1" s="1"/>
  <c r="AD8331" i="1"/>
  <c r="AC8331" i="1"/>
  <c r="AB8331" i="1"/>
  <c r="AA8331" i="1"/>
  <c r="A8331" i="1"/>
  <c r="BV8330" i="1"/>
  <c r="BU8330" i="1"/>
  <c r="BM8330" i="1"/>
  <c r="AD8330" i="1"/>
  <c r="BI8330" i="1" s="1"/>
  <c r="AC8330" i="1"/>
  <c r="AB8330" i="1"/>
  <c r="AA8330" i="1"/>
  <c r="A8330" i="1"/>
  <c r="BV8329" i="1"/>
  <c r="BU8329" i="1"/>
  <c r="AD8329" i="1"/>
  <c r="AC8329" i="1"/>
  <c r="AB8329" i="1"/>
  <c r="AA8329" i="1"/>
  <c r="A8329" i="1"/>
  <c r="BV8328" i="1"/>
  <c r="BU8328" i="1"/>
  <c r="BI8328" i="1"/>
  <c r="BA8328" i="1"/>
  <c r="BB8328" i="1" s="1" a="1"/>
  <c r="BB8328" i="1" s="1"/>
  <c r="BC8328" i="1" s="1" a="1"/>
  <c r="BC8328" i="1" s="1"/>
  <c r="BD8328" i="1" s="1" a="1"/>
  <c r="BD8328" i="1" s="1"/>
  <c r="BE8328" i="1" s="1" a="1"/>
  <c r="BE8328" i="1" s="1"/>
  <c r="BF8328" i="1" s="1" a="1"/>
  <c r="BF8328" i="1" s="1"/>
  <c r="BG8328" i="1" s="1" a="1"/>
  <c r="BG8328" i="1" s="1"/>
  <c r="BH8328" i="1" s="1" a="1"/>
  <c r="BH8328" i="1" s="1"/>
  <c r="AW8328" i="1" a="1"/>
  <c r="AW8328" i="1" s="1"/>
  <c r="AX8328" i="1" s="1" a="1"/>
  <c r="AX8328" i="1" s="1"/>
  <c r="AY8328" i="1" s="1" a="1"/>
  <c r="AY8328" i="1" s="1"/>
  <c r="AZ8328" i="1" s="1" a="1"/>
  <c r="AZ8328" i="1" s="1"/>
  <c r="BA8328" i="1" s="1" a="1"/>
  <c r="AE8328" i="1" a="1"/>
  <c r="AE8328" i="1" s="1"/>
  <c r="AF8328" i="1" s="1" a="1"/>
  <c r="AF8328" i="1" s="1"/>
  <c r="AG8328" i="1" s="1" a="1"/>
  <c r="AG8328" i="1" s="1"/>
  <c r="AH8328" i="1" s="1" a="1"/>
  <c r="AH8328" i="1" s="1"/>
  <c r="AI8328" i="1" s="1" a="1"/>
  <c r="AI8328" i="1" s="1"/>
  <c r="AJ8328" i="1" s="1" a="1"/>
  <c r="AJ8328" i="1" s="1"/>
  <c r="AK8328" i="1" s="1" a="1"/>
  <c r="AK8328" i="1" s="1"/>
  <c r="AL8328" i="1" s="1" a="1"/>
  <c r="AL8328" i="1" s="1"/>
  <c r="AM8328" i="1" s="1" a="1"/>
  <c r="AM8328" i="1" s="1"/>
  <c r="AN8328" i="1" s="1" a="1"/>
  <c r="AN8328" i="1" s="1"/>
  <c r="AO8328" i="1" s="1" a="1"/>
  <c r="AO8328" i="1" s="1"/>
  <c r="AP8328" i="1" s="1" a="1"/>
  <c r="AP8328" i="1" s="1"/>
  <c r="AQ8328" i="1" s="1" a="1"/>
  <c r="AQ8328" i="1" s="1"/>
  <c r="AR8328" i="1" s="1" a="1"/>
  <c r="AR8328" i="1" s="1"/>
  <c r="AS8328" i="1" s="1" a="1"/>
  <c r="AS8328" i="1" s="1"/>
  <c r="AT8328" i="1" s="1" a="1"/>
  <c r="AT8328" i="1" s="1"/>
  <c r="AU8328" i="1" s="1" a="1"/>
  <c r="AU8328" i="1" s="1"/>
  <c r="AV8328" i="1" s="1" a="1"/>
  <c r="AV8328" i="1" s="1"/>
  <c r="AD8328" i="1"/>
  <c r="AC8328" i="1"/>
  <c r="AB8328" i="1"/>
  <c r="AA8328" i="1"/>
  <c r="A8328" i="1"/>
  <c r="BV8327" i="1"/>
  <c r="BU8327" i="1"/>
  <c r="BP8327" i="1"/>
  <c r="BQ8327" i="1" s="1"/>
  <c r="BR8327" i="1" s="1"/>
  <c r="BS8327" i="1" s="1"/>
  <c r="BT8327" i="1" s="1"/>
  <c r="BM8327" i="1"/>
  <c r="BJ8327" i="1"/>
  <c r="BK8327" i="1" s="1"/>
  <c r="BL8327" i="1" s="1"/>
  <c r="BI8327" i="1"/>
  <c r="BN8327" i="1" s="1"/>
  <c r="BO8327" i="1" s="1"/>
  <c r="AY8327" i="1" a="1"/>
  <c r="AY8327" i="1" s="1"/>
  <c r="AZ8327" i="1" s="1" a="1"/>
  <c r="AZ8327" i="1" s="1"/>
  <c r="BA8327" i="1" s="1" a="1"/>
  <c r="BA8327" i="1" s="1"/>
  <c r="BB8327" i="1" s="1" a="1"/>
  <c r="BB8327" i="1" s="1"/>
  <c r="BC8327" i="1" s="1" a="1"/>
  <c r="BC8327" i="1" s="1"/>
  <c r="BD8327" i="1" s="1" a="1"/>
  <c r="BD8327" i="1" s="1"/>
  <c r="BE8327" i="1" s="1" a="1"/>
  <c r="BE8327" i="1" s="1"/>
  <c r="BF8327" i="1" s="1" a="1"/>
  <c r="BF8327" i="1" s="1"/>
  <c r="BG8327" i="1" s="1" a="1"/>
  <c r="BG8327" i="1" s="1"/>
  <c r="BH8327" i="1" s="1" a="1"/>
  <c r="BH8327" i="1" s="1"/>
  <c r="AW8327" i="1"/>
  <c r="AX8327" i="1" s="1" a="1"/>
  <c r="AX8327" i="1" s="1"/>
  <c r="AW8327" i="1" a="1"/>
  <c r="AE8327" i="1"/>
  <c r="AF8327" i="1" s="1" a="1"/>
  <c r="AF8327" i="1" s="1"/>
  <c r="AG8327" i="1" s="1" a="1"/>
  <c r="AG8327" i="1" s="1"/>
  <c r="AH8327" i="1" s="1" a="1"/>
  <c r="AH8327" i="1" s="1"/>
  <c r="AI8327" i="1" s="1" a="1"/>
  <c r="AI8327" i="1" s="1"/>
  <c r="AJ8327" i="1" s="1" a="1"/>
  <c r="AJ8327" i="1" s="1"/>
  <c r="AK8327" i="1" s="1" a="1"/>
  <c r="AK8327" i="1" s="1"/>
  <c r="AL8327" i="1" s="1" a="1"/>
  <c r="AL8327" i="1" s="1"/>
  <c r="AM8327" i="1" s="1" a="1"/>
  <c r="AM8327" i="1" s="1"/>
  <c r="AN8327" i="1" s="1" a="1"/>
  <c r="AN8327" i="1" s="1"/>
  <c r="AO8327" i="1" s="1" a="1"/>
  <c r="AO8327" i="1" s="1"/>
  <c r="AP8327" i="1" s="1" a="1"/>
  <c r="AP8327" i="1" s="1"/>
  <c r="AQ8327" i="1" s="1" a="1"/>
  <c r="AQ8327" i="1" s="1"/>
  <c r="AR8327" i="1" s="1" a="1"/>
  <c r="AR8327" i="1" s="1"/>
  <c r="AS8327" i="1" s="1" a="1"/>
  <c r="AS8327" i="1" s="1"/>
  <c r="AT8327" i="1" s="1" a="1"/>
  <c r="AT8327" i="1" s="1"/>
  <c r="AU8327" i="1" s="1" a="1"/>
  <c r="AU8327" i="1" s="1"/>
  <c r="AV8327" i="1" s="1" a="1"/>
  <c r="AV8327" i="1" s="1"/>
  <c r="AE8327" i="1" a="1"/>
  <c r="AD8327" i="1"/>
  <c r="AC8327" i="1"/>
  <c r="AB8327" i="1"/>
  <c r="AA8327" i="1"/>
  <c r="A8327" i="1"/>
  <c r="BV8326" i="1"/>
  <c r="BU8326" i="1"/>
  <c r="AD8326" i="1"/>
  <c r="AC8326" i="1"/>
  <c r="AB8326" i="1"/>
  <c r="AA8326" i="1"/>
  <c r="A8326" i="1"/>
  <c r="BV8325" i="1"/>
  <c r="BU8325" i="1"/>
  <c r="BM8325" i="1"/>
  <c r="BI8325" i="1"/>
  <c r="BC8325" i="1" a="1"/>
  <c r="BC8325" i="1" s="1"/>
  <c r="BD8325" i="1" s="1" a="1"/>
  <c r="BD8325" i="1" s="1"/>
  <c r="BE8325" i="1" s="1" a="1"/>
  <c r="BE8325" i="1" s="1"/>
  <c r="BF8325" i="1" s="1" a="1"/>
  <c r="BF8325" i="1" s="1"/>
  <c r="BG8325" i="1" s="1" a="1"/>
  <c r="BG8325" i="1" s="1"/>
  <c r="BH8325" i="1" s="1" a="1"/>
  <c r="BH8325" i="1" s="1"/>
  <c r="AW8325" i="1" a="1"/>
  <c r="AW8325" i="1" s="1"/>
  <c r="AX8325" i="1" s="1" a="1"/>
  <c r="AX8325" i="1" s="1"/>
  <c r="AY8325" i="1" s="1" a="1"/>
  <c r="AY8325" i="1" s="1"/>
  <c r="AZ8325" i="1" s="1" a="1"/>
  <c r="AZ8325" i="1" s="1"/>
  <c r="BA8325" i="1" s="1" a="1"/>
  <c r="BA8325" i="1" s="1"/>
  <c r="BB8325" i="1" s="1" a="1"/>
  <c r="BB8325" i="1" s="1"/>
  <c r="AE8325" i="1" a="1"/>
  <c r="AE8325" i="1" s="1"/>
  <c r="AF8325" i="1" s="1" a="1"/>
  <c r="AF8325" i="1" s="1"/>
  <c r="AG8325" i="1" s="1" a="1"/>
  <c r="AG8325" i="1" s="1"/>
  <c r="AH8325" i="1" s="1" a="1"/>
  <c r="AH8325" i="1" s="1"/>
  <c r="AI8325" i="1" s="1" a="1"/>
  <c r="AI8325" i="1" s="1"/>
  <c r="AJ8325" i="1" s="1" a="1"/>
  <c r="AJ8325" i="1" s="1"/>
  <c r="AK8325" i="1" s="1" a="1"/>
  <c r="AK8325" i="1" s="1"/>
  <c r="AL8325" i="1" s="1" a="1"/>
  <c r="AL8325" i="1" s="1"/>
  <c r="AM8325" i="1" s="1" a="1"/>
  <c r="AM8325" i="1" s="1"/>
  <c r="AN8325" i="1" s="1" a="1"/>
  <c r="AN8325" i="1" s="1"/>
  <c r="AO8325" i="1" s="1" a="1"/>
  <c r="AO8325" i="1" s="1"/>
  <c r="AP8325" i="1" s="1" a="1"/>
  <c r="AP8325" i="1" s="1"/>
  <c r="AQ8325" i="1" s="1" a="1"/>
  <c r="AQ8325" i="1" s="1"/>
  <c r="AR8325" i="1" s="1" a="1"/>
  <c r="AR8325" i="1" s="1"/>
  <c r="AS8325" i="1" s="1" a="1"/>
  <c r="AS8325" i="1" s="1"/>
  <c r="AT8325" i="1" s="1" a="1"/>
  <c r="AT8325" i="1" s="1"/>
  <c r="AU8325" i="1" s="1" a="1"/>
  <c r="AU8325" i="1" s="1"/>
  <c r="AV8325" i="1" s="1" a="1"/>
  <c r="AV8325" i="1" s="1"/>
  <c r="AD8325" i="1"/>
  <c r="AC8325" i="1"/>
  <c r="AB8325" i="1"/>
  <c r="AA8325" i="1"/>
  <c r="A8325" i="1"/>
  <c r="BV8324" i="1"/>
  <c r="BU8324" i="1"/>
  <c r="BM8324" i="1"/>
  <c r="AD8324" i="1"/>
  <c r="BI8324" i="1" s="1"/>
  <c r="AC8324" i="1"/>
  <c r="AB8324" i="1"/>
  <c r="AA8324" i="1"/>
  <c r="A8324" i="1"/>
  <c r="BV8323" i="1"/>
  <c r="BU8323" i="1"/>
  <c r="AD8323" i="1"/>
  <c r="AC8323" i="1"/>
  <c r="AB8323" i="1"/>
  <c r="AA8323" i="1"/>
  <c r="A8323" i="1"/>
  <c r="BV8322" i="1"/>
  <c r="BU8322" i="1"/>
  <c r="BI8322" i="1"/>
  <c r="AX8322" i="1"/>
  <c r="AY8322" i="1" s="1" a="1"/>
  <c r="AY8322" i="1" s="1"/>
  <c r="AZ8322" i="1" s="1" a="1"/>
  <c r="AZ8322" i="1" s="1"/>
  <c r="BA8322" i="1" s="1" a="1"/>
  <c r="BA8322" i="1" s="1"/>
  <c r="BB8322" i="1" s="1" a="1"/>
  <c r="BB8322" i="1" s="1"/>
  <c r="BC8322" i="1" s="1" a="1"/>
  <c r="BC8322" i="1" s="1"/>
  <c r="BD8322" i="1" s="1" a="1"/>
  <c r="BD8322" i="1" s="1"/>
  <c r="BE8322" i="1" s="1" a="1"/>
  <c r="BE8322" i="1" s="1"/>
  <c r="BF8322" i="1" s="1" a="1"/>
  <c r="BF8322" i="1" s="1"/>
  <c r="BG8322" i="1" s="1" a="1"/>
  <c r="BG8322" i="1" s="1"/>
  <c r="BH8322" i="1" s="1" a="1"/>
  <c r="BH8322" i="1" s="1"/>
  <c r="AW8322" i="1" a="1"/>
  <c r="AW8322" i="1" s="1"/>
  <c r="AX8322" i="1" s="1" a="1"/>
  <c r="AF8322" i="1"/>
  <c r="AG8322" i="1" s="1" a="1"/>
  <c r="AG8322" i="1" s="1"/>
  <c r="AH8322" i="1" s="1" a="1"/>
  <c r="AH8322" i="1" s="1"/>
  <c r="AI8322" i="1" s="1" a="1"/>
  <c r="AI8322" i="1" s="1"/>
  <c r="AJ8322" i="1" s="1" a="1"/>
  <c r="AJ8322" i="1" s="1"/>
  <c r="AK8322" i="1" s="1" a="1"/>
  <c r="AK8322" i="1" s="1"/>
  <c r="AL8322" i="1" s="1" a="1"/>
  <c r="AL8322" i="1" s="1"/>
  <c r="AM8322" i="1" s="1" a="1"/>
  <c r="AM8322" i="1" s="1"/>
  <c r="AN8322" i="1" s="1" a="1"/>
  <c r="AN8322" i="1" s="1"/>
  <c r="AO8322" i="1" s="1" a="1"/>
  <c r="AO8322" i="1" s="1"/>
  <c r="AP8322" i="1" s="1" a="1"/>
  <c r="AP8322" i="1" s="1"/>
  <c r="AQ8322" i="1" s="1" a="1"/>
  <c r="AQ8322" i="1" s="1"/>
  <c r="AR8322" i="1" s="1" a="1"/>
  <c r="AR8322" i="1" s="1"/>
  <c r="AS8322" i="1" s="1" a="1"/>
  <c r="AS8322" i="1" s="1"/>
  <c r="AT8322" i="1" s="1" a="1"/>
  <c r="AT8322" i="1" s="1"/>
  <c r="AU8322" i="1" s="1" a="1"/>
  <c r="AU8322" i="1" s="1"/>
  <c r="AV8322" i="1" s="1" a="1"/>
  <c r="AV8322" i="1" s="1"/>
  <c r="AE8322" i="1" a="1"/>
  <c r="AE8322" i="1" s="1"/>
  <c r="AF8322" i="1" s="1" a="1"/>
  <c r="AD8322" i="1"/>
  <c r="AC8322" i="1"/>
  <c r="AB8322" i="1"/>
  <c r="AA8322" i="1"/>
  <c r="A8322" i="1"/>
  <c r="BV8321" i="1"/>
  <c r="BU8321" i="1"/>
  <c r="BM8321" i="1"/>
  <c r="BJ8321" i="1"/>
  <c r="BK8321" i="1" s="1"/>
  <c r="BL8321" i="1" s="1"/>
  <c r="BI8321" i="1"/>
  <c r="AW8321" i="1"/>
  <c r="AX8321" i="1" s="1" a="1"/>
  <c r="AX8321" i="1" s="1"/>
  <c r="AY8321" i="1" s="1" a="1"/>
  <c r="AY8321" i="1" s="1"/>
  <c r="AZ8321" i="1" s="1" a="1"/>
  <c r="AZ8321" i="1" s="1"/>
  <c r="BA8321" i="1" s="1" a="1"/>
  <c r="BA8321" i="1" s="1"/>
  <c r="BB8321" i="1" s="1" a="1"/>
  <c r="BB8321" i="1" s="1"/>
  <c r="BC8321" i="1" s="1" a="1"/>
  <c r="BC8321" i="1" s="1"/>
  <c r="BD8321" i="1" s="1" a="1"/>
  <c r="BD8321" i="1" s="1"/>
  <c r="BE8321" i="1" s="1" a="1"/>
  <c r="BE8321" i="1" s="1"/>
  <c r="BF8321" i="1" s="1" a="1"/>
  <c r="BF8321" i="1" s="1"/>
  <c r="BG8321" i="1" s="1" a="1"/>
  <c r="BG8321" i="1" s="1"/>
  <c r="BH8321" i="1" s="1" a="1"/>
  <c r="BH8321" i="1" s="1"/>
  <c r="AW8321" i="1" a="1"/>
  <c r="AK8321" i="1"/>
  <c r="AL8321" i="1" s="1" a="1"/>
  <c r="AL8321" i="1" s="1"/>
  <c r="AM8321" i="1" s="1" a="1"/>
  <c r="AM8321" i="1" s="1"/>
  <c r="AN8321" i="1" s="1" a="1"/>
  <c r="AN8321" i="1" s="1"/>
  <c r="AO8321" i="1" s="1" a="1"/>
  <c r="AO8321" i="1" s="1"/>
  <c r="AP8321" i="1" s="1" a="1"/>
  <c r="AP8321" i="1" s="1"/>
  <c r="AQ8321" i="1" s="1" a="1"/>
  <c r="AQ8321" i="1" s="1"/>
  <c r="AR8321" i="1" s="1" a="1"/>
  <c r="AR8321" i="1" s="1"/>
  <c r="AS8321" i="1" s="1" a="1"/>
  <c r="AS8321" i="1" s="1"/>
  <c r="AT8321" i="1" s="1" a="1"/>
  <c r="AT8321" i="1" s="1"/>
  <c r="AU8321" i="1" s="1" a="1"/>
  <c r="AU8321" i="1" s="1"/>
  <c r="AV8321" i="1" s="1" a="1"/>
  <c r="AV8321" i="1" s="1"/>
  <c r="AE8321" i="1"/>
  <c r="AF8321" i="1" s="1" a="1"/>
  <c r="AF8321" i="1" s="1"/>
  <c r="AG8321" i="1" s="1" a="1"/>
  <c r="AG8321" i="1" s="1"/>
  <c r="AH8321" i="1" s="1" a="1"/>
  <c r="AH8321" i="1" s="1"/>
  <c r="AI8321" i="1" s="1" a="1"/>
  <c r="AI8321" i="1" s="1"/>
  <c r="AJ8321" i="1" s="1" a="1"/>
  <c r="AJ8321" i="1" s="1"/>
  <c r="AK8321" i="1" s="1" a="1"/>
  <c r="AE8321" i="1" a="1"/>
  <c r="AD8321" i="1"/>
  <c r="AC8321" i="1"/>
  <c r="AB8321" i="1"/>
  <c r="AA8321" i="1"/>
  <c r="A8321" i="1"/>
  <c r="BV8320" i="1"/>
  <c r="BU8320" i="1"/>
  <c r="AD8320" i="1"/>
  <c r="AC8320" i="1"/>
  <c r="AB8320" i="1"/>
  <c r="AA8320" i="1"/>
  <c r="A8320" i="1"/>
  <c r="BV8319" i="1"/>
  <c r="BU8319" i="1"/>
  <c r="BM8319" i="1"/>
  <c r="BI8319" i="1"/>
  <c r="BC8319" i="1" a="1"/>
  <c r="BC8319" i="1" s="1"/>
  <c r="BD8319" i="1" s="1" a="1"/>
  <c r="BD8319" i="1" s="1"/>
  <c r="BE8319" i="1" s="1" a="1"/>
  <c r="BE8319" i="1" s="1"/>
  <c r="BF8319" i="1" s="1" a="1"/>
  <c r="BF8319" i="1" s="1"/>
  <c r="BG8319" i="1" s="1" a="1"/>
  <c r="BG8319" i="1" s="1"/>
  <c r="BH8319" i="1" s="1" a="1"/>
  <c r="BH8319" i="1" s="1"/>
  <c r="AZ8319" i="1" a="1"/>
  <c r="AZ8319" i="1" s="1"/>
  <c r="BA8319" i="1" s="1" a="1"/>
  <c r="BA8319" i="1" s="1"/>
  <c r="BB8319" i="1" s="1" a="1"/>
  <c r="BB8319" i="1" s="1"/>
  <c r="AX8319" i="1"/>
  <c r="AY8319" i="1" s="1" a="1"/>
  <c r="AY8319" i="1" s="1"/>
  <c r="AW8319" i="1" a="1"/>
  <c r="AW8319" i="1" s="1"/>
  <c r="AX8319" i="1" s="1" a="1"/>
  <c r="AQ8319" i="1" a="1"/>
  <c r="AQ8319" i="1" s="1"/>
  <c r="AR8319" i="1" s="1" a="1"/>
  <c r="AR8319" i="1" s="1"/>
  <c r="AS8319" i="1" s="1" a="1"/>
  <c r="AS8319" i="1" s="1"/>
  <c r="AT8319" i="1" s="1" a="1"/>
  <c r="AT8319" i="1" s="1"/>
  <c r="AU8319" i="1" s="1" a="1"/>
  <c r="AU8319" i="1" s="1"/>
  <c r="AV8319" i="1" s="1" a="1"/>
  <c r="AV8319" i="1" s="1"/>
  <c r="AK8319" i="1" a="1"/>
  <c r="AK8319" i="1" s="1"/>
  <c r="AL8319" i="1" s="1" a="1"/>
  <c r="AL8319" i="1" s="1"/>
  <c r="AM8319" i="1" s="1" a="1"/>
  <c r="AM8319" i="1" s="1"/>
  <c r="AN8319" i="1" s="1" a="1"/>
  <c r="AN8319" i="1" s="1"/>
  <c r="AO8319" i="1" s="1" a="1"/>
  <c r="AO8319" i="1" s="1"/>
  <c r="AP8319" i="1" s="1" a="1"/>
  <c r="AP8319" i="1" s="1"/>
  <c r="AH8319" i="1" a="1"/>
  <c r="AH8319" i="1" s="1"/>
  <c r="AI8319" i="1" s="1" a="1"/>
  <c r="AI8319" i="1" s="1"/>
  <c r="AJ8319" i="1" s="1" a="1"/>
  <c r="AJ8319" i="1" s="1"/>
  <c r="AF8319" i="1"/>
  <c r="AG8319" i="1" s="1" a="1"/>
  <c r="AG8319" i="1" s="1"/>
  <c r="AE8319" i="1" a="1"/>
  <c r="AE8319" i="1" s="1"/>
  <c r="AF8319" i="1" s="1" a="1"/>
  <c r="AD8319" i="1"/>
  <c r="AC8319" i="1"/>
  <c r="AB8319" i="1"/>
  <c r="AA8319" i="1"/>
  <c r="A8319" i="1"/>
  <c r="BV8318" i="1"/>
  <c r="BU8318" i="1"/>
  <c r="BM8318" i="1"/>
  <c r="AD8318" i="1"/>
  <c r="BI8318" i="1" s="1"/>
  <c r="AC8318" i="1"/>
  <c r="AB8318" i="1"/>
  <c r="AA8318" i="1"/>
  <c r="A8318" i="1"/>
  <c r="BV8317" i="1"/>
  <c r="BU8317" i="1"/>
  <c r="AD8317" i="1"/>
  <c r="AC8317" i="1"/>
  <c r="AB8317" i="1"/>
  <c r="AA8317" i="1"/>
  <c r="A8317" i="1"/>
  <c r="BV8316" i="1"/>
  <c r="BU8316" i="1"/>
  <c r="BI8316" i="1"/>
  <c r="AX8316" i="1"/>
  <c r="AY8316" i="1" s="1" a="1"/>
  <c r="AY8316" i="1" s="1"/>
  <c r="AZ8316" i="1" s="1" a="1"/>
  <c r="AZ8316" i="1" s="1"/>
  <c r="BA8316" i="1" s="1" a="1"/>
  <c r="BA8316" i="1" s="1"/>
  <c r="BB8316" i="1" s="1" a="1"/>
  <c r="BB8316" i="1" s="1"/>
  <c r="BC8316" i="1" s="1" a="1"/>
  <c r="BC8316" i="1" s="1"/>
  <c r="BD8316" i="1" s="1" a="1"/>
  <c r="BD8316" i="1" s="1"/>
  <c r="BE8316" i="1" s="1" a="1"/>
  <c r="BE8316" i="1" s="1"/>
  <c r="BF8316" i="1" s="1" a="1"/>
  <c r="BF8316" i="1" s="1"/>
  <c r="BG8316" i="1" s="1" a="1"/>
  <c r="BG8316" i="1" s="1"/>
  <c r="BH8316" i="1" s="1" a="1"/>
  <c r="BH8316" i="1" s="1"/>
  <c r="AW8316" i="1" a="1"/>
  <c r="AW8316" i="1" s="1"/>
  <c r="AX8316" i="1" s="1" a="1"/>
  <c r="AF8316" i="1"/>
  <c r="AG8316" i="1" s="1" a="1"/>
  <c r="AG8316" i="1" s="1"/>
  <c r="AH8316" i="1" s="1" a="1"/>
  <c r="AH8316" i="1" s="1"/>
  <c r="AI8316" i="1" s="1" a="1"/>
  <c r="AI8316" i="1" s="1"/>
  <c r="AJ8316" i="1" s="1" a="1"/>
  <c r="AJ8316" i="1" s="1"/>
  <c r="AK8316" i="1" s="1" a="1"/>
  <c r="AK8316" i="1" s="1"/>
  <c r="AL8316" i="1" s="1" a="1"/>
  <c r="AL8316" i="1" s="1"/>
  <c r="AM8316" i="1" s="1" a="1"/>
  <c r="AM8316" i="1" s="1"/>
  <c r="AN8316" i="1" s="1" a="1"/>
  <c r="AN8316" i="1" s="1"/>
  <c r="AO8316" i="1" s="1" a="1"/>
  <c r="AO8316" i="1" s="1"/>
  <c r="AP8316" i="1" s="1" a="1"/>
  <c r="AP8316" i="1" s="1"/>
  <c r="AQ8316" i="1" s="1" a="1"/>
  <c r="AQ8316" i="1" s="1"/>
  <c r="AR8316" i="1" s="1" a="1"/>
  <c r="AR8316" i="1" s="1"/>
  <c r="AS8316" i="1" s="1" a="1"/>
  <c r="AS8316" i="1" s="1"/>
  <c r="AT8316" i="1" s="1" a="1"/>
  <c r="AT8316" i="1" s="1"/>
  <c r="AU8316" i="1" s="1" a="1"/>
  <c r="AU8316" i="1" s="1"/>
  <c r="AV8316" i="1" s="1" a="1"/>
  <c r="AV8316" i="1" s="1"/>
  <c r="AE8316" i="1" a="1"/>
  <c r="AE8316" i="1" s="1"/>
  <c r="AF8316" i="1" s="1" a="1"/>
  <c r="AD8316" i="1"/>
  <c r="AC8316" i="1"/>
  <c r="AB8316" i="1"/>
  <c r="AA8316" i="1"/>
  <c r="A8316" i="1"/>
  <c r="BV8315" i="1"/>
  <c r="BU8315" i="1"/>
  <c r="BM8315" i="1"/>
  <c r="BJ8315" i="1"/>
  <c r="BK8315" i="1" s="1"/>
  <c r="BL8315" i="1" s="1"/>
  <c r="BI8315" i="1"/>
  <c r="BB8315" i="1" a="1"/>
  <c r="BB8315" i="1" s="1"/>
  <c r="BC8315" i="1" s="1" a="1"/>
  <c r="BC8315" i="1" s="1"/>
  <c r="BD8315" i="1" s="1" a="1"/>
  <c r="BD8315" i="1" s="1"/>
  <c r="BE8315" i="1" s="1" a="1"/>
  <c r="BE8315" i="1" s="1"/>
  <c r="BF8315" i="1" s="1" a="1"/>
  <c r="BF8315" i="1" s="1"/>
  <c r="BG8315" i="1" s="1" a="1"/>
  <c r="BG8315" i="1" s="1"/>
  <c r="BH8315" i="1" s="1" a="1"/>
  <c r="BH8315" i="1" s="1"/>
  <c r="AY8315" i="1" a="1"/>
  <c r="AY8315" i="1" s="1"/>
  <c r="AZ8315" i="1" s="1" a="1"/>
  <c r="AZ8315" i="1" s="1"/>
  <c r="BA8315" i="1" s="1" a="1"/>
  <c r="BA8315" i="1" s="1"/>
  <c r="AW8315" i="1"/>
  <c r="AX8315" i="1" s="1" a="1"/>
  <c r="AX8315" i="1" s="1"/>
  <c r="AW8315" i="1" a="1"/>
  <c r="AK8315" i="1"/>
  <c r="AL8315" i="1" s="1" a="1"/>
  <c r="AL8315" i="1" s="1"/>
  <c r="AM8315" i="1" s="1" a="1"/>
  <c r="AM8315" i="1" s="1"/>
  <c r="AN8315" i="1" s="1" a="1"/>
  <c r="AN8315" i="1" s="1"/>
  <c r="AO8315" i="1" s="1" a="1"/>
  <c r="AO8315" i="1" s="1"/>
  <c r="AP8315" i="1" s="1" a="1"/>
  <c r="AP8315" i="1" s="1"/>
  <c r="AQ8315" i="1" s="1" a="1"/>
  <c r="AQ8315" i="1" s="1"/>
  <c r="AR8315" i="1" s="1" a="1"/>
  <c r="AR8315" i="1" s="1"/>
  <c r="AS8315" i="1" s="1" a="1"/>
  <c r="AS8315" i="1" s="1"/>
  <c r="AT8315" i="1" s="1" a="1"/>
  <c r="AT8315" i="1" s="1"/>
  <c r="AU8315" i="1" s="1" a="1"/>
  <c r="AU8315" i="1" s="1"/>
  <c r="AV8315" i="1" s="1" a="1"/>
  <c r="AV8315" i="1" s="1"/>
  <c r="AH8315" i="1"/>
  <c r="AI8315" i="1" s="1" a="1"/>
  <c r="AI8315" i="1" s="1"/>
  <c r="AJ8315" i="1" s="1" a="1"/>
  <c r="AJ8315" i="1" s="1"/>
  <c r="AK8315" i="1" s="1" a="1"/>
  <c r="AG8315" i="1" a="1"/>
  <c r="AG8315" i="1" s="1"/>
  <c r="AH8315" i="1" s="1" a="1"/>
  <c r="AE8315" i="1"/>
  <c r="AF8315" i="1" s="1" a="1"/>
  <c r="AF8315" i="1" s="1"/>
  <c r="AE8315" i="1" a="1"/>
  <c r="AD8315" i="1"/>
  <c r="AC8315" i="1"/>
  <c r="AB8315" i="1"/>
  <c r="AA8315" i="1"/>
  <c r="A8315" i="1"/>
  <c r="BV8314" i="1"/>
  <c r="BU8314" i="1"/>
  <c r="AD8314" i="1"/>
  <c r="AC8314" i="1"/>
  <c r="AB8314" i="1"/>
  <c r="AA8314" i="1"/>
  <c r="A8314" i="1"/>
  <c r="BV8313" i="1"/>
  <c r="BU8313" i="1"/>
  <c r="BM8313" i="1"/>
  <c r="BI8313" i="1"/>
  <c r="AW8313" i="1" a="1"/>
  <c r="AW8313" i="1" s="1"/>
  <c r="AX8313" i="1" s="1" a="1"/>
  <c r="AX8313" i="1" s="1"/>
  <c r="AY8313" i="1" s="1" a="1"/>
  <c r="AY8313" i="1" s="1"/>
  <c r="AZ8313" i="1" s="1" a="1"/>
  <c r="AZ8313" i="1" s="1"/>
  <c r="BA8313" i="1" s="1" a="1"/>
  <c r="BA8313" i="1" s="1"/>
  <c r="BB8313" i="1" s="1" a="1"/>
  <c r="BB8313" i="1" s="1"/>
  <c r="BC8313" i="1" s="1" a="1"/>
  <c r="BC8313" i="1" s="1"/>
  <c r="BD8313" i="1" s="1" a="1"/>
  <c r="BD8313" i="1" s="1"/>
  <c r="BE8313" i="1" s="1" a="1"/>
  <c r="BE8313" i="1" s="1"/>
  <c r="BF8313" i="1" s="1" a="1"/>
  <c r="BF8313" i="1" s="1"/>
  <c r="BG8313" i="1" s="1" a="1"/>
  <c r="BG8313" i="1" s="1"/>
  <c r="BH8313" i="1" s="1" a="1"/>
  <c r="BH8313" i="1" s="1"/>
  <c r="AE8313" i="1" a="1"/>
  <c r="AE8313" i="1" s="1"/>
  <c r="AF8313" i="1" s="1" a="1"/>
  <c r="AF8313" i="1" s="1"/>
  <c r="AG8313" i="1" s="1" a="1"/>
  <c r="AG8313" i="1" s="1"/>
  <c r="AH8313" i="1" s="1" a="1"/>
  <c r="AH8313" i="1" s="1"/>
  <c r="AI8313" i="1" s="1" a="1"/>
  <c r="AI8313" i="1" s="1"/>
  <c r="AJ8313" i="1" s="1" a="1"/>
  <c r="AJ8313" i="1" s="1"/>
  <c r="AK8313" i="1" s="1" a="1"/>
  <c r="AK8313" i="1" s="1"/>
  <c r="AL8313" i="1" s="1" a="1"/>
  <c r="AL8313" i="1" s="1"/>
  <c r="AM8313" i="1" s="1" a="1"/>
  <c r="AM8313" i="1" s="1"/>
  <c r="AN8313" i="1" s="1" a="1"/>
  <c r="AN8313" i="1" s="1"/>
  <c r="AO8313" i="1" s="1" a="1"/>
  <c r="AO8313" i="1" s="1"/>
  <c r="AP8313" i="1" s="1" a="1"/>
  <c r="AP8313" i="1" s="1"/>
  <c r="AQ8313" i="1" s="1" a="1"/>
  <c r="AQ8313" i="1" s="1"/>
  <c r="AR8313" i="1" s="1" a="1"/>
  <c r="AR8313" i="1" s="1"/>
  <c r="AS8313" i="1" s="1" a="1"/>
  <c r="AS8313" i="1" s="1"/>
  <c r="AT8313" i="1" s="1" a="1"/>
  <c r="AT8313" i="1" s="1"/>
  <c r="AU8313" i="1" s="1" a="1"/>
  <c r="AU8313" i="1" s="1"/>
  <c r="AV8313" i="1" s="1" a="1"/>
  <c r="AV8313" i="1" s="1"/>
  <c r="AD8313" i="1"/>
  <c r="AC8313" i="1"/>
  <c r="AB8313" i="1"/>
  <c r="AA8313" i="1"/>
  <c r="A8313" i="1"/>
  <c r="BV8312" i="1"/>
  <c r="BU8312" i="1"/>
  <c r="BM8312" i="1"/>
  <c r="AD8312" i="1"/>
  <c r="BI8312" i="1" s="1"/>
  <c r="AC8312" i="1"/>
  <c r="AB8312" i="1"/>
  <c r="AA8312" i="1"/>
  <c r="A8312" i="1"/>
  <c r="BV8311" i="1"/>
  <c r="BU8311" i="1"/>
  <c r="AD8311" i="1"/>
  <c r="AC8311" i="1"/>
  <c r="AB8311" i="1"/>
  <c r="AA8311" i="1"/>
  <c r="A8311" i="1"/>
  <c r="BV8310" i="1"/>
  <c r="BU8310" i="1"/>
  <c r="BI8310" i="1"/>
  <c r="BA8310" i="1"/>
  <c r="BB8310" i="1" s="1" a="1"/>
  <c r="BB8310" i="1" s="1"/>
  <c r="BC8310" i="1" s="1" a="1"/>
  <c r="BC8310" i="1" s="1"/>
  <c r="BD8310" i="1" s="1" a="1"/>
  <c r="BD8310" i="1" s="1"/>
  <c r="BE8310" i="1" s="1" a="1"/>
  <c r="BE8310" i="1" s="1"/>
  <c r="BF8310" i="1" s="1" a="1"/>
  <c r="BF8310" i="1" s="1"/>
  <c r="BG8310" i="1" s="1" a="1"/>
  <c r="BG8310" i="1" s="1"/>
  <c r="BH8310" i="1" s="1" a="1"/>
  <c r="BH8310" i="1" s="1"/>
  <c r="AW8310" i="1" a="1"/>
  <c r="AW8310" i="1" s="1"/>
  <c r="AX8310" i="1" s="1" a="1"/>
  <c r="AX8310" i="1" s="1"/>
  <c r="AY8310" i="1" s="1" a="1"/>
  <c r="AY8310" i="1" s="1"/>
  <c r="AZ8310" i="1" s="1" a="1"/>
  <c r="AZ8310" i="1" s="1"/>
  <c r="BA8310" i="1" s="1" a="1"/>
  <c r="AE8310" i="1" a="1"/>
  <c r="AE8310" i="1" s="1"/>
  <c r="AF8310" i="1" s="1" a="1"/>
  <c r="AF8310" i="1" s="1"/>
  <c r="AG8310" i="1" s="1" a="1"/>
  <c r="AG8310" i="1" s="1"/>
  <c r="AH8310" i="1" s="1" a="1"/>
  <c r="AH8310" i="1" s="1"/>
  <c r="AI8310" i="1" s="1" a="1"/>
  <c r="AI8310" i="1" s="1"/>
  <c r="AJ8310" i="1" s="1" a="1"/>
  <c r="AJ8310" i="1" s="1"/>
  <c r="AK8310" i="1" s="1" a="1"/>
  <c r="AK8310" i="1" s="1"/>
  <c r="AL8310" i="1" s="1" a="1"/>
  <c r="AL8310" i="1" s="1"/>
  <c r="AM8310" i="1" s="1" a="1"/>
  <c r="AM8310" i="1" s="1"/>
  <c r="AN8310" i="1" s="1" a="1"/>
  <c r="AN8310" i="1" s="1"/>
  <c r="AO8310" i="1" s="1" a="1"/>
  <c r="AO8310" i="1" s="1"/>
  <c r="AP8310" i="1" s="1" a="1"/>
  <c r="AP8310" i="1" s="1"/>
  <c r="AQ8310" i="1" s="1" a="1"/>
  <c r="AQ8310" i="1" s="1"/>
  <c r="AR8310" i="1" s="1" a="1"/>
  <c r="AR8310" i="1" s="1"/>
  <c r="AS8310" i="1" s="1" a="1"/>
  <c r="AS8310" i="1" s="1"/>
  <c r="AT8310" i="1" s="1" a="1"/>
  <c r="AT8310" i="1" s="1"/>
  <c r="AU8310" i="1" s="1" a="1"/>
  <c r="AU8310" i="1" s="1"/>
  <c r="AV8310" i="1" s="1" a="1"/>
  <c r="AV8310" i="1" s="1"/>
  <c r="AD8310" i="1"/>
  <c r="AC8310" i="1"/>
  <c r="AB8310" i="1"/>
  <c r="AA8310" i="1"/>
  <c r="A8310" i="1"/>
  <c r="BV8309" i="1"/>
  <c r="BU8309" i="1"/>
  <c r="BP8309" i="1"/>
  <c r="BQ8309" i="1" s="1"/>
  <c r="BR8309" i="1" s="1"/>
  <c r="BS8309" i="1" s="1"/>
  <c r="BT8309" i="1" s="1"/>
  <c r="BM8309" i="1"/>
  <c r="BJ8309" i="1"/>
  <c r="BK8309" i="1" s="1"/>
  <c r="BL8309" i="1" s="1"/>
  <c r="BI8309" i="1"/>
  <c r="BN8309" i="1" s="1"/>
  <c r="BO8309" i="1" s="1"/>
  <c r="AY8309" i="1" a="1"/>
  <c r="AY8309" i="1" s="1"/>
  <c r="AZ8309" i="1" s="1" a="1"/>
  <c r="AZ8309" i="1" s="1"/>
  <c r="BA8309" i="1" s="1" a="1"/>
  <c r="BA8309" i="1" s="1"/>
  <c r="BB8309" i="1" s="1" a="1"/>
  <c r="BB8309" i="1" s="1"/>
  <c r="BC8309" i="1" s="1" a="1"/>
  <c r="BC8309" i="1" s="1"/>
  <c r="BD8309" i="1" s="1" a="1"/>
  <c r="BD8309" i="1" s="1"/>
  <c r="BE8309" i="1" s="1" a="1"/>
  <c r="BE8309" i="1" s="1"/>
  <c r="BF8309" i="1" s="1" a="1"/>
  <c r="BF8309" i="1" s="1"/>
  <c r="BG8309" i="1" s="1" a="1"/>
  <c r="BG8309" i="1" s="1"/>
  <c r="BH8309" i="1" s="1" a="1"/>
  <c r="BH8309" i="1" s="1"/>
  <c r="AW8309" i="1"/>
  <c r="AX8309" i="1" s="1" a="1"/>
  <c r="AX8309" i="1" s="1"/>
  <c r="AW8309" i="1" a="1"/>
  <c r="AE8309" i="1"/>
  <c r="AF8309" i="1" s="1" a="1"/>
  <c r="AF8309" i="1" s="1"/>
  <c r="AG8309" i="1" s="1" a="1"/>
  <c r="AG8309" i="1" s="1"/>
  <c r="AH8309" i="1" s="1" a="1"/>
  <c r="AH8309" i="1" s="1"/>
  <c r="AI8309" i="1" s="1" a="1"/>
  <c r="AI8309" i="1" s="1"/>
  <c r="AJ8309" i="1" s="1" a="1"/>
  <c r="AJ8309" i="1" s="1"/>
  <c r="AK8309" i="1" s="1" a="1"/>
  <c r="AK8309" i="1" s="1"/>
  <c r="AL8309" i="1" s="1" a="1"/>
  <c r="AL8309" i="1" s="1"/>
  <c r="AM8309" i="1" s="1" a="1"/>
  <c r="AM8309" i="1" s="1"/>
  <c r="AN8309" i="1" s="1" a="1"/>
  <c r="AN8309" i="1" s="1"/>
  <c r="AO8309" i="1" s="1" a="1"/>
  <c r="AO8309" i="1" s="1"/>
  <c r="AP8309" i="1" s="1" a="1"/>
  <c r="AP8309" i="1" s="1"/>
  <c r="AQ8309" i="1" s="1" a="1"/>
  <c r="AQ8309" i="1" s="1"/>
  <c r="AR8309" i="1" s="1" a="1"/>
  <c r="AR8309" i="1" s="1"/>
  <c r="AS8309" i="1" s="1" a="1"/>
  <c r="AS8309" i="1" s="1"/>
  <c r="AT8309" i="1" s="1" a="1"/>
  <c r="AT8309" i="1" s="1"/>
  <c r="AU8309" i="1" s="1" a="1"/>
  <c r="AU8309" i="1" s="1"/>
  <c r="AV8309" i="1" s="1" a="1"/>
  <c r="AV8309" i="1" s="1"/>
  <c r="AE8309" i="1" a="1"/>
  <c r="AD8309" i="1"/>
  <c r="AC8309" i="1"/>
  <c r="AB8309" i="1"/>
  <c r="AA8309" i="1"/>
  <c r="A8309" i="1"/>
  <c r="BV8308" i="1"/>
  <c r="BU8308" i="1"/>
  <c r="AD8308" i="1"/>
  <c r="AC8308" i="1"/>
  <c r="AB8308" i="1"/>
  <c r="AA8308" i="1"/>
  <c r="A8308" i="1"/>
  <c r="BV8307" i="1"/>
  <c r="BU8307" i="1"/>
  <c r="BM8307" i="1"/>
  <c r="BI8307" i="1"/>
  <c r="BC8307" i="1" a="1"/>
  <c r="BC8307" i="1" s="1"/>
  <c r="BD8307" i="1" s="1" a="1"/>
  <c r="BD8307" i="1" s="1"/>
  <c r="BE8307" i="1" s="1" a="1"/>
  <c r="BE8307" i="1" s="1"/>
  <c r="BF8307" i="1" s="1" a="1"/>
  <c r="BF8307" i="1" s="1"/>
  <c r="BG8307" i="1" s="1" a="1"/>
  <c r="BG8307" i="1" s="1"/>
  <c r="BH8307" i="1" s="1" a="1"/>
  <c r="BH8307" i="1" s="1"/>
  <c r="AW8307" i="1" a="1"/>
  <c r="AW8307" i="1" s="1"/>
  <c r="AX8307" i="1" s="1" a="1"/>
  <c r="AX8307" i="1" s="1"/>
  <c r="AY8307" i="1" s="1" a="1"/>
  <c r="AY8307" i="1" s="1"/>
  <c r="AZ8307" i="1" s="1" a="1"/>
  <c r="AZ8307" i="1" s="1"/>
  <c r="BA8307" i="1" s="1" a="1"/>
  <c r="BA8307" i="1" s="1"/>
  <c r="BB8307" i="1" s="1" a="1"/>
  <c r="BB8307" i="1" s="1"/>
  <c r="AE8307" i="1" a="1"/>
  <c r="AE8307" i="1" s="1"/>
  <c r="AF8307" i="1" s="1" a="1"/>
  <c r="AF8307" i="1" s="1"/>
  <c r="AG8307" i="1" s="1" a="1"/>
  <c r="AG8307" i="1" s="1"/>
  <c r="AH8307" i="1" s="1" a="1"/>
  <c r="AH8307" i="1" s="1"/>
  <c r="AI8307" i="1" s="1" a="1"/>
  <c r="AI8307" i="1" s="1"/>
  <c r="AJ8307" i="1" s="1" a="1"/>
  <c r="AJ8307" i="1" s="1"/>
  <c r="AK8307" i="1" s="1" a="1"/>
  <c r="AK8307" i="1" s="1"/>
  <c r="AL8307" i="1" s="1" a="1"/>
  <c r="AL8307" i="1" s="1"/>
  <c r="AM8307" i="1" s="1" a="1"/>
  <c r="AM8307" i="1" s="1"/>
  <c r="AN8307" i="1" s="1" a="1"/>
  <c r="AN8307" i="1" s="1"/>
  <c r="AO8307" i="1" s="1" a="1"/>
  <c r="AO8307" i="1" s="1"/>
  <c r="AP8307" i="1" s="1" a="1"/>
  <c r="AP8307" i="1" s="1"/>
  <c r="AQ8307" i="1" s="1" a="1"/>
  <c r="AQ8307" i="1" s="1"/>
  <c r="AR8307" i="1" s="1" a="1"/>
  <c r="AR8307" i="1" s="1"/>
  <c r="AS8307" i="1" s="1" a="1"/>
  <c r="AS8307" i="1" s="1"/>
  <c r="AT8307" i="1" s="1" a="1"/>
  <c r="AT8307" i="1" s="1"/>
  <c r="AU8307" i="1" s="1" a="1"/>
  <c r="AU8307" i="1" s="1"/>
  <c r="AV8307" i="1" s="1" a="1"/>
  <c r="AV8307" i="1" s="1"/>
  <c r="AD8307" i="1"/>
  <c r="AC8307" i="1"/>
  <c r="AB8307" i="1"/>
  <c r="AA8307" i="1"/>
  <c r="A8307" i="1"/>
  <c r="BV8306" i="1"/>
  <c r="BU8306" i="1"/>
  <c r="BM8306" i="1"/>
  <c r="AD8306" i="1"/>
  <c r="BI8306" i="1" s="1"/>
  <c r="AC8306" i="1"/>
  <c r="AB8306" i="1"/>
  <c r="AA8306" i="1"/>
  <c r="A8306" i="1"/>
  <c r="BV8305" i="1"/>
  <c r="BU8305" i="1"/>
  <c r="AD8305" i="1"/>
  <c r="AC8305" i="1"/>
  <c r="AB8305" i="1"/>
  <c r="AA8305" i="1"/>
  <c r="A8305" i="1"/>
  <c r="BV8304" i="1"/>
  <c r="BU8304" i="1"/>
  <c r="BI8304" i="1"/>
  <c r="AX8304" i="1"/>
  <c r="AY8304" i="1" s="1" a="1"/>
  <c r="AY8304" i="1" s="1"/>
  <c r="AZ8304" i="1" s="1" a="1"/>
  <c r="AZ8304" i="1" s="1"/>
  <c r="BA8304" i="1" s="1" a="1"/>
  <c r="BA8304" i="1" s="1"/>
  <c r="BB8304" i="1" s="1" a="1"/>
  <c r="BB8304" i="1" s="1"/>
  <c r="BC8304" i="1" s="1" a="1"/>
  <c r="BC8304" i="1" s="1"/>
  <c r="BD8304" i="1" s="1" a="1"/>
  <c r="BD8304" i="1" s="1"/>
  <c r="BE8304" i="1" s="1" a="1"/>
  <c r="BE8304" i="1" s="1"/>
  <c r="BF8304" i="1" s="1" a="1"/>
  <c r="BF8304" i="1" s="1"/>
  <c r="BG8304" i="1" s="1" a="1"/>
  <c r="BG8304" i="1" s="1"/>
  <c r="BH8304" i="1" s="1" a="1"/>
  <c r="BH8304" i="1" s="1"/>
  <c r="AW8304" i="1" a="1"/>
  <c r="AW8304" i="1" s="1"/>
  <c r="AX8304" i="1" s="1" a="1"/>
  <c r="AE8304" i="1" a="1"/>
  <c r="AE8304" i="1" s="1"/>
  <c r="AF8304" i="1" s="1" a="1"/>
  <c r="AF8304" i="1" s="1"/>
  <c r="AG8304" i="1" s="1" a="1"/>
  <c r="AG8304" i="1" s="1"/>
  <c r="AH8304" i="1" s="1" a="1"/>
  <c r="AH8304" i="1" s="1"/>
  <c r="AI8304" i="1" s="1" a="1"/>
  <c r="AI8304" i="1" s="1"/>
  <c r="AJ8304" i="1" s="1" a="1"/>
  <c r="AJ8304" i="1" s="1"/>
  <c r="AK8304" i="1" s="1" a="1"/>
  <c r="AK8304" i="1" s="1"/>
  <c r="AL8304" i="1" s="1" a="1"/>
  <c r="AL8304" i="1" s="1"/>
  <c r="AM8304" i="1" s="1" a="1"/>
  <c r="AM8304" i="1" s="1"/>
  <c r="AN8304" i="1" s="1" a="1"/>
  <c r="AN8304" i="1" s="1"/>
  <c r="AO8304" i="1" s="1" a="1"/>
  <c r="AO8304" i="1" s="1"/>
  <c r="AP8304" i="1" s="1" a="1"/>
  <c r="AP8304" i="1" s="1"/>
  <c r="AQ8304" i="1" s="1" a="1"/>
  <c r="AQ8304" i="1" s="1"/>
  <c r="AR8304" i="1" s="1" a="1"/>
  <c r="AR8304" i="1" s="1"/>
  <c r="AS8304" i="1" s="1" a="1"/>
  <c r="AS8304" i="1" s="1"/>
  <c r="AT8304" i="1" s="1" a="1"/>
  <c r="AT8304" i="1" s="1"/>
  <c r="AU8304" i="1" s="1" a="1"/>
  <c r="AU8304" i="1" s="1"/>
  <c r="AV8304" i="1" s="1" a="1"/>
  <c r="AV8304" i="1" s="1"/>
  <c r="AD8304" i="1"/>
  <c r="AC8304" i="1"/>
  <c r="AB8304" i="1"/>
  <c r="AA8304" i="1"/>
  <c r="A8304" i="1"/>
  <c r="BV8303" i="1"/>
  <c r="BU8303" i="1"/>
  <c r="BP8303" i="1"/>
  <c r="BQ8303" i="1" s="1"/>
  <c r="BR8303" i="1" s="1"/>
  <c r="BS8303" i="1" s="1"/>
  <c r="BT8303" i="1" s="1"/>
  <c r="BM8303" i="1"/>
  <c r="BJ8303" i="1"/>
  <c r="BK8303" i="1" s="1"/>
  <c r="BL8303" i="1" s="1"/>
  <c r="BI8303" i="1"/>
  <c r="BN8303" i="1" s="1"/>
  <c r="BO8303" i="1" s="1"/>
  <c r="AZ8303" i="1"/>
  <c r="BA8303" i="1" s="1" a="1"/>
  <c r="BA8303" i="1" s="1"/>
  <c r="BB8303" i="1" s="1" a="1"/>
  <c r="BB8303" i="1" s="1"/>
  <c r="BC8303" i="1" s="1" a="1"/>
  <c r="BC8303" i="1" s="1"/>
  <c r="BD8303" i="1" s="1" a="1"/>
  <c r="BD8303" i="1" s="1"/>
  <c r="BE8303" i="1" s="1" a="1"/>
  <c r="BE8303" i="1" s="1"/>
  <c r="BF8303" i="1" s="1" a="1"/>
  <c r="BF8303" i="1" s="1"/>
  <c r="BG8303" i="1" s="1" a="1"/>
  <c r="BG8303" i="1" s="1"/>
  <c r="BH8303" i="1" s="1" a="1"/>
  <c r="BH8303" i="1" s="1"/>
  <c r="AW8303" i="1"/>
  <c r="AX8303" i="1" s="1" a="1"/>
  <c r="AX8303" i="1" s="1"/>
  <c r="AY8303" i="1" s="1" a="1"/>
  <c r="AY8303" i="1" s="1"/>
  <c r="AZ8303" i="1" s="1" a="1"/>
  <c r="AW8303" i="1" a="1"/>
  <c r="AK8303" i="1"/>
  <c r="AL8303" i="1" s="1" a="1"/>
  <c r="AL8303" i="1" s="1"/>
  <c r="AM8303" i="1" s="1" a="1"/>
  <c r="AM8303" i="1" s="1"/>
  <c r="AN8303" i="1" s="1" a="1"/>
  <c r="AN8303" i="1" s="1"/>
  <c r="AO8303" i="1" s="1" a="1"/>
  <c r="AO8303" i="1" s="1"/>
  <c r="AP8303" i="1" s="1" a="1"/>
  <c r="AP8303" i="1" s="1"/>
  <c r="AQ8303" i="1" s="1" a="1"/>
  <c r="AQ8303" i="1" s="1"/>
  <c r="AR8303" i="1" s="1" a="1"/>
  <c r="AR8303" i="1" s="1"/>
  <c r="AS8303" i="1" s="1" a="1"/>
  <c r="AS8303" i="1" s="1"/>
  <c r="AT8303" i="1" s="1" a="1"/>
  <c r="AT8303" i="1" s="1"/>
  <c r="AU8303" i="1" s="1" a="1"/>
  <c r="AU8303" i="1" s="1"/>
  <c r="AV8303" i="1" s="1" a="1"/>
  <c r="AV8303" i="1" s="1"/>
  <c r="AJ8303" i="1" a="1"/>
  <c r="AJ8303" i="1" s="1"/>
  <c r="AK8303" i="1" s="1" a="1"/>
  <c r="AE8303" i="1"/>
  <c r="AF8303" i="1" s="1" a="1"/>
  <c r="AF8303" i="1" s="1"/>
  <c r="AG8303" i="1" s="1" a="1"/>
  <c r="AG8303" i="1" s="1"/>
  <c r="AH8303" i="1" s="1" a="1"/>
  <c r="AH8303" i="1" s="1"/>
  <c r="AI8303" i="1" s="1" a="1"/>
  <c r="AI8303" i="1" s="1"/>
  <c r="AE8303" i="1" a="1"/>
  <c r="AD8303" i="1"/>
  <c r="AC8303" i="1"/>
  <c r="AB8303" i="1"/>
  <c r="AA8303" i="1"/>
  <c r="A8303" i="1"/>
  <c r="BV8302" i="1"/>
  <c r="BU8302" i="1"/>
  <c r="AD8302" i="1"/>
  <c r="AC8302" i="1"/>
  <c r="AB8302" i="1"/>
  <c r="AA8302" i="1"/>
  <c r="A8302" i="1"/>
  <c r="BV8301" i="1"/>
  <c r="BU8301" i="1"/>
  <c r="BM8301" i="1"/>
  <c r="BI8301" i="1"/>
  <c r="AZ8301" i="1" a="1"/>
  <c r="AZ8301" i="1" s="1"/>
  <c r="BA8301" i="1" s="1" a="1"/>
  <c r="BA8301" i="1" s="1"/>
  <c r="BB8301" i="1" s="1" a="1"/>
  <c r="BB8301" i="1" s="1"/>
  <c r="BC8301" i="1" s="1" a="1"/>
  <c r="BC8301" i="1" s="1"/>
  <c r="BD8301" i="1" s="1" a="1"/>
  <c r="BD8301" i="1" s="1"/>
  <c r="BE8301" i="1" s="1" a="1"/>
  <c r="BE8301" i="1" s="1"/>
  <c r="BF8301" i="1" s="1" a="1"/>
  <c r="BF8301" i="1" s="1"/>
  <c r="BG8301" i="1" s="1" a="1"/>
  <c r="BG8301" i="1" s="1"/>
  <c r="BH8301" i="1" s="1" a="1"/>
  <c r="BH8301" i="1" s="1"/>
  <c r="AX8301" i="1"/>
  <c r="AY8301" i="1" s="1" a="1"/>
  <c r="AY8301" i="1" s="1"/>
  <c r="AW8301" i="1" a="1"/>
  <c r="AW8301" i="1" s="1"/>
  <c r="AX8301" i="1" s="1" a="1"/>
  <c r="AF8301" i="1"/>
  <c r="AG8301" i="1" s="1" a="1"/>
  <c r="AG8301" i="1" s="1"/>
  <c r="AH8301" i="1" s="1" a="1"/>
  <c r="AH8301" i="1" s="1"/>
  <c r="AI8301" i="1" s="1" a="1"/>
  <c r="AI8301" i="1" s="1"/>
  <c r="AJ8301" i="1" s="1" a="1"/>
  <c r="AJ8301" i="1" s="1"/>
  <c r="AK8301" i="1" s="1" a="1"/>
  <c r="AK8301" i="1" s="1"/>
  <c r="AL8301" i="1" s="1" a="1"/>
  <c r="AL8301" i="1" s="1"/>
  <c r="AM8301" i="1" s="1" a="1"/>
  <c r="AM8301" i="1" s="1"/>
  <c r="AN8301" i="1" s="1" a="1"/>
  <c r="AN8301" i="1" s="1"/>
  <c r="AO8301" i="1" s="1" a="1"/>
  <c r="AO8301" i="1" s="1"/>
  <c r="AP8301" i="1" s="1" a="1"/>
  <c r="AP8301" i="1" s="1"/>
  <c r="AQ8301" i="1" s="1" a="1"/>
  <c r="AQ8301" i="1" s="1"/>
  <c r="AR8301" i="1" s="1" a="1"/>
  <c r="AR8301" i="1" s="1"/>
  <c r="AS8301" i="1" s="1" a="1"/>
  <c r="AS8301" i="1" s="1"/>
  <c r="AT8301" i="1" s="1" a="1"/>
  <c r="AT8301" i="1" s="1"/>
  <c r="AU8301" i="1" s="1" a="1"/>
  <c r="AU8301" i="1" s="1"/>
  <c r="AV8301" i="1" s="1" a="1"/>
  <c r="AV8301" i="1" s="1"/>
  <c r="AE8301" i="1" a="1"/>
  <c r="AE8301" i="1" s="1"/>
  <c r="AF8301" i="1" s="1" a="1"/>
  <c r="AD8301" i="1"/>
  <c r="AC8301" i="1"/>
  <c r="AB8301" i="1"/>
  <c r="AA8301" i="1"/>
  <c r="A8301" i="1"/>
  <c r="BV8300" i="1"/>
  <c r="BU8300" i="1"/>
  <c r="BM8300" i="1"/>
  <c r="BJ8300" i="1"/>
  <c r="BK8300" i="1" s="1"/>
  <c r="BL8300" i="1" s="1"/>
  <c r="AD8300" i="1"/>
  <c r="BI8300" i="1" s="1"/>
  <c r="AC8300" i="1"/>
  <c r="AB8300" i="1"/>
  <c r="AA8300" i="1"/>
  <c r="A8300" i="1"/>
  <c r="BV8299" i="1"/>
  <c r="BU8299" i="1"/>
  <c r="AD8299" i="1"/>
  <c r="AC8299" i="1"/>
  <c r="AB8299" i="1"/>
  <c r="AA8299" i="1"/>
  <c r="A8299" i="1"/>
  <c r="BV8298" i="1"/>
  <c r="BU8298" i="1"/>
  <c r="BI8298" i="1"/>
  <c r="BC8298" i="1" a="1"/>
  <c r="BC8298" i="1" s="1"/>
  <c r="BD8298" i="1" s="1" a="1"/>
  <c r="BD8298" i="1" s="1"/>
  <c r="BE8298" i="1" s="1" a="1"/>
  <c r="BE8298" i="1" s="1"/>
  <c r="BF8298" i="1" s="1" a="1"/>
  <c r="BF8298" i="1" s="1"/>
  <c r="BG8298" i="1" s="1" a="1"/>
  <c r="BG8298" i="1" s="1"/>
  <c r="BH8298" i="1" s="1" a="1"/>
  <c r="BH8298" i="1" s="1"/>
  <c r="AX8298" i="1"/>
  <c r="AY8298" i="1" s="1" a="1"/>
  <c r="AY8298" i="1" s="1"/>
  <c r="AZ8298" i="1" s="1" a="1"/>
  <c r="AZ8298" i="1" s="1"/>
  <c r="BA8298" i="1" s="1" a="1"/>
  <c r="BA8298" i="1" s="1"/>
  <c r="BB8298" i="1" s="1" a="1"/>
  <c r="BB8298" i="1" s="1"/>
  <c r="AW8298" i="1" a="1"/>
  <c r="AW8298" i="1" s="1"/>
  <c r="AX8298" i="1" s="1" a="1"/>
  <c r="AL8298" i="1"/>
  <c r="AM8298" i="1" s="1" a="1"/>
  <c r="AM8298" i="1" s="1"/>
  <c r="AN8298" i="1" s="1" a="1"/>
  <c r="AN8298" i="1" s="1"/>
  <c r="AO8298" i="1" s="1" a="1"/>
  <c r="AO8298" i="1" s="1"/>
  <c r="AP8298" i="1" s="1" a="1"/>
  <c r="AP8298" i="1" s="1"/>
  <c r="AQ8298" i="1" s="1" a="1"/>
  <c r="AQ8298" i="1" s="1"/>
  <c r="AR8298" i="1" s="1" a="1"/>
  <c r="AR8298" i="1" s="1"/>
  <c r="AS8298" i="1" s="1" a="1"/>
  <c r="AS8298" i="1" s="1"/>
  <c r="AT8298" i="1" s="1" a="1"/>
  <c r="AT8298" i="1" s="1"/>
  <c r="AU8298" i="1" s="1" a="1"/>
  <c r="AU8298" i="1" s="1"/>
  <c r="AV8298" i="1" s="1" a="1"/>
  <c r="AV8298" i="1" s="1"/>
  <c r="AK8298" i="1" a="1"/>
  <c r="AK8298" i="1" s="1"/>
  <c r="AL8298" i="1" s="1" a="1"/>
  <c r="AF8298" i="1"/>
  <c r="AG8298" i="1" s="1" a="1"/>
  <c r="AG8298" i="1" s="1"/>
  <c r="AH8298" i="1" s="1" a="1"/>
  <c r="AH8298" i="1" s="1"/>
  <c r="AI8298" i="1" s="1" a="1"/>
  <c r="AI8298" i="1" s="1"/>
  <c r="AJ8298" i="1" s="1" a="1"/>
  <c r="AJ8298" i="1" s="1"/>
  <c r="AE8298" i="1" a="1"/>
  <c r="AE8298" i="1" s="1"/>
  <c r="AF8298" i="1" s="1" a="1"/>
  <c r="AD8298" i="1"/>
  <c r="AC8298" i="1"/>
  <c r="AB8298" i="1"/>
  <c r="AA8298" i="1"/>
  <c r="A8298" i="1"/>
  <c r="BV8297" i="1"/>
  <c r="BU8297" i="1"/>
  <c r="BM8297" i="1"/>
  <c r="BJ8297" i="1"/>
  <c r="BK8297" i="1" s="1"/>
  <c r="BL8297" i="1" s="1"/>
  <c r="BI8297" i="1"/>
  <c r="AY8297" i="1" a="1"/>
  <c r="AY8297" i="1" s="1"/>
  <c r="AZ8297" i="1" s="1" a="1"/>
  <c r="AZ8297" i="1" s="1"/>
  <c r="BA8297" i="1" s="1" a="1"/>
  <c r="BA8297" i="1" s="1"/>
  <c r="BB8297" i="1" s="1" a="1"/>
  <c r="BB8297" i="1" s="1"/>
  <c r="BC8297" i="1" s="1" a="1"/>
  <c r="BC8297" i="1" s="1"/>
  <c r="BD8297" i="1" s="1" a="1"/>
  <c r="BD8297" i="1" s="1"/>
  <c r="BE8297" i="1" s="1" a="1"/>
  <c r="BE8297" i="1" s="1"/>
  <c r="BF8297" i="1" s="1" a="1"/>
  <c r="BF8297" i="1" s="1"/>
  <c r="BG8297" i="1" s="1" a="1"/>
  <c r="BG8297" i="1" s="1"/>
  <c r="BH8297" i="1" s="1" a="1"/>
  <c r="BH8297" i="1" s="1"/>
  <c r="AW8297" i="1"/>
  <c r="AX8297" i="1" s="1" a="1"/>
  <c r="AX8297" i="1" s="1"/>
  <c r="AW8297" i="1" a="1"/>
  <c r="AK8297" i="1"/>
  <c r="AL8297" i="1" s="1" a="1"/>
  <c r="AL8297" i="1" s="1"/>
  <c r="AM8297" i="1" s="1" a="1"/>
  <c r="AM8297" i="1" s="1"/>
  <c r="AN8297" i="1" s="1" a="1"/>
  <c r="AN8297" i="1" s="1"/>
  <c r="AO8297" i="1" s="1" a="1"/>
  <c r="AO8297" i="1" s="1"/>
  <c r="AP8297" i="1" s="1" a="1"/>
  <c r="AP8297" i="1" s="1"/>
  <c r="AQ8297" i="1" s="1" a="1"/>
  <c r="AQ8297" i="1" s="1"/>
  <c r="AR8297" i="1" s="1" a="1"/>
  <c r="AR8297" i="1" s="1"/>
  <c r="AS8297" i="1" s="1" a="1"/>
  <c r="AS8297" i="1" s="1"/>
  <c r="AT8297" i="1" s="1" a="1"/>
  <c r="AT8297" i="1" s="1"/>
  <c r="AU8297" i="1" s="1" a="1"/>
  <c r="AU8297" i="1" s="1"/>
  <c r="AV8297" i="1" s="1" a="1"/>
  <c r="AV8297" i="1" s="1"/>
  <c r="AH8297" i="1"/>
  <c r="AI8297" i="1" s="1" a="1"/>
  <c r="AI8297" i="1" s="1"/>
  <c r="AJ8297" i="1" s="1" a="1"/>
  <c r="AJ8297" i="1" s="1"/>
  <c r="AK8297" i="1" s="1" a="1"/>
  <c r="AG8297" i="1" a="1"/>
  <c r="AG8297" i="1" s="1"/>
  <c r="AH8297" i="1" s="1" a="1"/>
  <c r="AE8297" i="1"/>
  <c r="AF8297" i="1" s="1" a="1"/>
  <c r="AF8297" i="1" s="1"/>
  <c r="AE8297" i="1" a="1"/>
  <c r="AD8297" i="1"/>
  <c r="AC8297" i="1"/>
  <c r="AB8297" i="1"/>
  <c r="AA8297" i="1"/>
  <c r="A8297" i="1"/>
  <c r="BV8296" i="1"/>
  <c r="BU8296" i="1"/>
  <c r="AD8296" i="1"/>
  <c r="AC8296" i="1"/>
  <c r="AB8296" i="1"/>
  <c r="AA8296" i="1"/>
  <c r="A8296" i="1"/>
  <c r="BV8295" i="1"/>
  <c r="BU8295" i="1"/>
  <c r="BM8295" i="1"/>
  <c r="BI8295" i="1"/>
  <c r="AW8295" i="1" a="1"/>
  <c r="AW8295" i="1" s="1"/>
  <c r="AX8295" i="1" s="1" a="1"/>
  <c r="AX8295" i="1" s="1"/>
  <c r="AY8295" i="1" s="1" a="1"/>
  <c r="AY8295" i="1" s="1"/>
  <c r="AZ8295" i="1" s="1" a="1"/>
  <c r="AZ8295" i="1" s="1"/>
  <c r="BA8295" i="1" s="1" a="1"/>
  <c r="BA8295" i="1" s="1"/>
  <c r="BB8295" i="1" s="1" a="1"/>
  <c r="BB8295" i="1" s="1"/>
  <c r="BC8295" i="1" s="1" a="1"/>
  <c r="BC8295" i="1" s="1"/>
  <c r="BD8295" i="1" s="1" a="1"/>
  <c r="BD8295" i="1" s="1"/>
  <c r="BE8295" i="1" s="1" a="1"/>
  <c r="BE8295" i="1" s="1"/>
  <c r="BF8295" i="1" s="1" a="1"/>
  <c r="BF8295" i="1" s="1"/>
  <c r="BG8295" i="1" s="1" a="1"/>
  <c r="BG8295" i="1" s="1"/>
  <c r="BH8295" i="1" s="1" a="1"/>
  <c r="BH8295" i="1" s="1"/>
  <c r="AE8295" i="1" a="1"/>
  <c r="AE8295" i="1" s="1"/>
  <c r="AF8295" i="1" s="1" a="1"/>
  <c r="AF8295" i="1" s="1"/>
  <c r="AG8295" i="1" s="1" a="1"/>
  <c r="AG8295" i="1" s="1"/>
  <c r="AH8295" i="1" s="1" a="1"/>
  <c r="AH8295" i="1" s="1"/>
  <c r="AI8295" i="1" s="1" a="1"/>
  <c r="AI8295" i="1" s="1"/>
  <c r="AJ8295" i="1" s="1" a="1"/>
  <c r="AJ8295" i="1" s="1"/>
  <c r="AK8295" i="1" s="1" a="1"/>
  <c r="AK8295" i="1" s="1"/>
  <c r="AL8295" i="1" s="1" a="1"/>
  <c r="AL8295" i="1" s="1"/>
  <c r="AM8295" i="1" s="1" a="1"/>
  <c r="AM8295" i="1" s="1"/>
  <c r="AN8295" i="1" s="1" a="1"/>
  <c r="AN8295" i="1" s="1"/>
  <c r="AO8295" i="1" s="1" a="1"/>
  <c r="AO8295" i="1" s="1"/>
  <c r="AP8295" i="1" s="1" a="1"/>
  <c r="AP8295" i="1" s="1"/>
  <c r="AQ8295" i="1" s="1" a="1"/>
  <c r="AQ8295" i="1" s="1"/>
  <c r="AR8295" i="1" s="1" a="1"/>
  <c r="AR8295" i="1" s="1"/>
  <c r="AS8295" i="1" s="1" a="1"/>
  <c r="AS8295" i="1" s="1"/>
  <c r="AT8295" i="1" s="1" a="1"/>
  <c r="AT8295" i="1" s="1"/>
  <c r="AU8295" i="1" s="1" a="1"/>
  <c r="AU8295" i="1" s="1"/>
  <c r="AV8295" i="1" s="1" a="1"/>
  <c r="AV8295" i="1" s="1"/>
  <c r="AD8295" i="1"/>
  <c r="AC8295" i="1"/>
  <c r="AB8295" i="1"/>
  <c r="AA8295" i="1"/>
  <c r="A8295" i="1"/>
  <c r="BV8294" i="1"/>
  <c r="BU8294" i="1"/>
  <c r="BM8294" i="1"/>
  <c r="AD8294" i="1"/>
  <c r="BI8294" i="1" s="1"/>
  <c r="AC8294" i="1"/>
  <c r="AB8294" i="1"/>
  <c r="AA8294" i="1"/>
  <c r="A8294" i="1"/>
  <c r="BV8293" i="1"/>
  <c r="BU8293" i="1"/>
  <c r="AD8293" i="1"/>
  <c r="AC8293" i="1"/>
  <c r="AB8293" i="1"/>
  <c r="AA8293" i="1"/>
  <c r="A8293" i="1"/>
  <c r="BV8292" i="1"/>
  <c r="BU8292" i="1"/>
  <c r="BI8292" i="1"/>
  <c r="AW8292" i="1" a="1"/>
  <c r="AW8292" i="1" s="1"/>
  <c r="AX8292" i="1" s="1" a="1"/>
  <c r="AX8292" i="1" s="1"/>
  <c r="AY8292" i="1" s="1" a="1"/>
  <c r="AY8292" i="1" s="1"/>
  <c r="AZ8292" i="1" s="1" a="1"/>
  <c r="AZ8292" i="1" s="1"/>
  <c r="BA8292" i="1" s="1" a="1"/>
  <c r="BA8292" i="1" s="1"/>
  <c r="BB8292" i="1" s="1" a="1"/>
  <c r="BB8292" i="1" s="1"/>
  <c r="BC8292" i="1" s="1" a="1"/>
  <c r="BC8292" i="1" s="1"/>
  <c r="BD8292" i="1" s="1" a="1"/>
  <c r="BD8292" i="1" s="1"/>
  <c r="BE8292" i="1" s="1" a="1"/>
  <c r="BE8292" i="1" s="1"/>
  <c r="BF8292" i="1" s="1" a="1"/>
  <c r="BF8292" i="1" s="1"/>
  <c r="BG8292" i="1" s="1" a="1"/>
  <c r="BG8292" i="1" s="1"/>
  <c r="BH8292" i="1" s="1" a="1"/>
  <c r="BH8292" i="1" s="1"/>
  <c r="AH8292" i="1" a="1"/>
  <c r="AH8292" i="1" s="1"/>
  <c r="AI8292" i="1" s="1" a="1"/>
  <c r="AI8292" i="1" s="1"/>
  <c r="AJ8292" i="1" s="1" a="1"/>
  <c r="AJ8292" i="1" s="1"/>
  <c r="AK8292" i="1" s="1" a="1"/>
  <c r="AK8292" i="1" s="1"/>
  <c r="AL8292" i="1" s="1" a="1"/>
  <c r="AL8292" i="1" s="1"/>
  <c r="AM8292" i="1" s="1" a="1"/>
  <c r="AM8292" i="1" s="1"/>
  <c r="AN8292" i="1" s="1" a="1"/>
  <c r="AN8292" i="1" s="1"/>
  <c r="AO8292" i="1" s="1" a="1"/>
  <c r="AO8292" i="1" s="1"/>
  <c r="AP8292" i="1" s="1" a="1"/>
  <c r="AP8292" i="1" s="1"/>
  <c r="AQ8292" i="1" s="1" a="1"/>
  <c r="AQ8292" i="1" s="1"/>
  <c r="AR8292" i="1" s="1" a="1"/>
  <c r="AR8292" i="1" s="1"/>
  <c r="AS8292" i="1" s="1" a="1"/>
  <c r="AS8292" i="1" s="1"/>
  <c r="AT8292" i="1" s="1" a="1"/>
  <c r="AT8292" i="1" s="1"/>
  <c r="AU8292" i="1" s="1" a="1"/>
  <c r="AU8292" i="1" s="1"/>
  <c r="AV8292" i="1" s="1" a="1"/>
  <c r="AV8292" i="1" s="1"/>
  <c r="AE8292" i="1" a="1"/>
  <c r="AE8292" i="1" s="1"/>
  <c r="AF8292" i="1" s="1" a="1"/>
  <c r="AF8292" i="1" s="1"/>
  <c r="AG8292" i="1" s="1" a="1"/>
  <c r="AG8292" i="1" s="1"/>
  <c r="AD8292" i="1"/>
  <c r="AC8292" i="1"/>
  <c r="AB8292" i="1"/>
  <c r="AA8292" i="1"/>
  <c r="A8292" i="1"/>
  <c r="BV8291" i="1"/>
  <c r="BU8291" i="1"/>
  <c r="BM8291" i="1"/>
  <c r="BJ8291" i="1"/>
  <c r="BK8291" i="1" s="1"/>
  <c r="BL8291" i="1" s="1"/>
  <c r="BI8291" i="1"/>
  <c r="BE8291" i="1" a="1"/>
  <c r="BE8291" i="1" s="1"/>
  <c r="BF8291" i="1" s="1" a="1"/>
  <c r="BF8291" i="1" s="1"/>
  <c r="BG8291" i="1" s="1" a="1"/>
  <c r="BG8291" i="1" s="1"/>
  <c r="BH8291" i="1" s="1" a="1"/>
  <c r="BH8291" i="1" s="1"/>
  <c r="BC8291" i="1"/>
  <c r="BD8291" i="1" s="1" a="1"/>
  <c r="BD8291" i="1" s="1"/>
  <c r="AY8291" i="1" a="1"/>
  <c r="AY8291" i="1" s="1"/>
  <c r="AZ8291" i="1" s="1" a="1"/>
  <c r="AZ8291" i="1" s="1"/>
  <c r="BA8291" i="1" s="1" a="1"/>
  <c r="BA8291" i="1" s="1"/>
  <c r="BB8291" i="1" s="1" a="1"/>
  <c r="BB8291" i="1" s="1"/>
  <c r="BC8291" i="1" s="1" a="1"/>
  <c r="AW8291" i="1"/>
  <c r="AX8291" i="1" s="1" a="1"/>
  <c r="AX8291" i="1" s="1"/>
  <c r="AW8291" i="1" a="1"/>
  <c r="AE8291" i="1"/>
  <c r="AF8291" i="1" s="1" a="1"/>
  <c r="AF8291" i="1" s="1"/>
  <c r="AG8291" i="1" s="1" a="1"/>
  <c r="AG8291" i="1" s="1"/>
  <c r="AH8291" i="1" s="1" a="1"/>
  <c r="AH8291" i="1" s="1"/>
  <c r="AI8291" i="1" s="1" a="1"/>
  <c r="AI8291" i="1" s="1"/>
  <c r="AJ8291" i="1" s="1" a="1"/>
  <c r="AJ8291" i="1" s="1"/>
  <c r="AK8291" i="1" s="1" a="1"/>
  <c r="AK8291" i="1" s="1"/>
  <c r="AL8291" i="1" s="1" a="1"/>
  <c r="AL8291" i="1" s="1"/>
  <c r="AM8291" i="1" s="1" a="1"/>
  <c r="AM8291" i="1" s="1"/>
  <c r="AN8291" i="1" s="1" a="1"/>
  <c r="AN8291" i="1" s="1"/>
  <c r="AO8291" i="1" s="1" a="1"/>
  <c r="AO8291" i="1" s="1"/>
  <c r="AP8291" i="1" s="1" a="1"/>
  <c r="AP8291" i="1" s="1"/>
  <c r="AQ8291" i="1" s="1" a="1"/>
  <c r="AQ8291" i="1" s="1"/>
  <c r="AR8291" i="1" s="1" a="1"/>
  <c r="AR8291" i="1" s="1"/>
  <c r="AS8291" i="1" s="1" a="1"/>
  <c r="AS8291" i="1" s="1"/>
  <c r="AT8291" i="1" s="1" a="1"/>
  <c r="AT8291" i="1" s="1"/>
  <c r="AU8291" i="1" s="1" a="1"/>
  <c r="AU8291" i="1" s="1"/>
  <c r="AV8291" i="1" s="1" a="1"/>
  <c r="AV8291" i="1" s="1"/>
  <c r="AE8291" i="1" a="1"/>
  <c r="AD8291" i="1"/>
  <c r="AC8291" i="1"/>
  <c r="AB8291" i="1"/>
  <c r="AA8291" i="1"/>
  <c r="A8291" i="1"/>
  <c r="BV8290" i="1"/>
  <c r="BU8290" i="1"/>
  <c r="AD8290" i="1"/>
  <c r="AC8290" i="1"/>
  <c r="AB8290" i="1"/>
  <c r="AA8290" i="1"/>
  <c r="A8290" i="1"/>
  <c r="BV8289" i="1"/>
  <c r="BU8289" i="1"/>
  <c r="BM8289" i="1"/>
  <c r="BI8289" i="1"/>
  <c r="AW8289" i="1" a="1"/>
  <c r="AW8289" i="1" s="1"/>
  <c r="AX8289" i="1" s="1" a="1"/>
  <c r="AX8289" i="1" s="1"/>
  <c r="AY8289" i="1" s="1" a="1"/>
  <c r="AY8289" i="1" s="1"/>
  <c r="AZ8289" i="1" s="1" a="1"/>
  <c r="AZ8289" i="1" s="1"/>
  <c r="BA8289" i="1" s="1" a="1"/>
  <c r="BA8289" i="1" s="1"/>
  <c r="BB8289" i="1" s="1" a="1"/>
  <c r="BB8289" i="1" s="1"/>
  <c r="BC8289" i="1" s="1" a="1"/>
  <c r="BC8289" i="1" s="1"/>
  <c r="BD8289" i="1" s="1" a="1"/>
  <c r="BD8289" i="1" s="1"/>
  <c r="BE8289" i="1" s="1" a="1"/>
  <c r="BE8289" i="1" s="1"/>
  <c r="BF8289" i="1" s="1" a="1"/>
  <c r="BF8289" i="1" s="1"/>
  <c r="BG8289" i="1" s="1" a="1"/>
  <c r="BG8289" i="1" s="1"/>
  <c r="BH8289" i="1" s="1" a="1"/>
  <c r="BH8289" i="1" s="1"/>
  <c r="AE8289" i="1" a="1"/>
  <c r="AE8289" i="1" s="1"/>
  <c r="AF8289" i="1" s="1" a="1"/>
  <c r="AF8289" i="1" s="1"/>
  <c r="AG8289" i="1" s="1" a="1"/>
  <c r="AG8289" i="1" s="1"/>
  <c r="AH8289" i="1" s="1" a="1"/>
  <c r="AH8289" i="1" s="1"/>
  <c r="AI8289" i="1" s="1" a="1"/>
  <c r="AI8289" i="1" s="1"/>
  <c r="AJ8289" i="1" s="1" a="1"/>
  <c r="AJ8289" i="1" s="1"/>
  <c r="AK8289" i="1" s="1" a="1"/>
  <c r="AK8289" i="1" s="1"/>
  <c r="AL8289" i="1" s="1" a="1"/>
  <c r="AL8289" i="1" s="1"/>
  <c r="AM8289" i="1" s="1" a="1"/>
  <c r="AM8289" i="1" s="1"/>
  <c r="AN8289" i="1" s="1" a="1"/>
  <c r="AN8289" i="1" s="1"/>
  <c r="AO8289" i="1" s="1" a="1"/>
  <c r="AO8289" i="1" s="1"/>
  <c r="AP8289" i="1" s="1" a="1"/>
  <c r="AP8289" i="1" s="1"/>
  <c r="AQ8289" i="1" s="1" a="1"/>
  <c r="AQ8289" i="1" s="1"/>
  <c r="AR8289" i="1" s="1" a="1"/>
  <c r="AR8289" i="1" s="1"/>
  <c r="AS8289" i="1" s="1" a="1"/>
  <c r="AS8289" i="1" s="1"/>
  <c r="AT8289" i="1" s="1" a="1"/>
  <c r="AT8289" i="1" s="1"/>
  <c r="AU8289" i="1" s="1" a="1"/>
  <c r="AU8289" i="1" s="1"/>
  <c r="AV8289" i="1" s="1" a="1"/>
  <c r="AV8289" i="1" s="1"/>
  <c r="AD8289" i="1"/>
  <c r="AC8289" i="1"/>
  <c r="AB8289" i="1"/>
  <c r="AA8289" i="1"/>
  <c r="A8289" i="1"/>
  <c r="BV8288" i="1"/>
  <c r="BU8288" i="1"/>
  <c r="BM8288" i="1"/>
  <c r="AD8288" i="1"/>
  <c r="BI8288" i="1" s="1"/>
  <c r="AC8288" i="1"/>
  <c r="AB8288" i="1"/>
  <c r="AA8288" i="1"/>
  <c r="A8288" i="1"/>
  <c r="BV8287" i="1"/>
  <c r="BU8287" i="1"/>
  <c r="AD8287" i="1"/>
  <c r="AC8287" i="1"/>
  <c r="AB8287" i="1"/>
  <c r="AA8287" i="1"/>
  <c r="A8287" i="1"/>
  <c r="BV8286" i="1"/>
  <c r="BU8286" i="1"/>
  <c r="BI8286" i="1"/>
  <c r="BA8286" i="1"/>
  <c r="BB8286" i="1" s="1" a="1"/>
  <c r="BB8286" i="1" s="1"/>
  <c r="BC8286" i="1" s="1" a="1"/>
  <c r="BC8286" i="1" s="1"/>
  <c r="BD8286" i="1" s="1" a="1"/>
  <c r="BD8286" i="1" s="1"/>
  <c r="BE8286" i="1" s="1" a="1"/>
  <c r="BE8286" i="1" s="1"/>
  <c r="BF8286" i="1" s="1" a="1"/>
  <c r="BF8286" i="1" s="1"/>
  <c r="BG8286" i="1" s="1" a="1"/>
  <c r="BG8286" i="1" s="1"/>
  <c r="BH8286" i="1" s="1" a="1"/>
  <c r="BH8286" i="1" s="1"/>
  <c r="AX8286" i="1"/>
  <c r="AY8286" i="1" s="1" a="1"/>
  <c r="AY8286" i="1" s="1"/>
  <c r="AZ8286" i="1" s="1" a="1"/>
  <c r="AZ8286" i="1" s="1"/>
  <c r="BA8286" i="1" s="1" a="1"/>
  <c r="AW8286" i="1" a="1"/>
  <c r="AW8286" i="1" s="1"/>
  <c r="AX8286" i="1" s="1" a="1"/>
  <c r="AI8286" i="1"/>
  <c r="AJ8286" i="1" s="1" a="1"/>
  <c r="AJ8286" i="1" s="1"/>
  <c r="AK8286" i="1" s="1" a="1"/>
  <c r="AK8286" i="1" s="1"/>
  <c r="AL8286" i="1" s="1" a="1"/>
  <c r="AL8286" i="1" s="1"/>
  <c r="AM8286" i="1" s="1" a="1"/>
  <c r="AM8286" i="1" s="1"/>
  <c r="AN8286" i="1" s="1" a="1"/>
  <c r="AN8286" i="1" s="1"/>
  <c r="AO8286" i="1" s="1" a="1"/>
  <c r="AO8286" i="1" s="1"/>
  <c r="AP8286" i="1" s="1" a="1"/>
  <c r="AP8286" i="1" s="1"/>
  <c r="AQ8286" i="1" s="1" a="1"/>
  <c r="AQ8286" i="1" s="1"/>
  <c r="AR8286" i="1" s="1" a="1"/>
  <c r="AR8286" i="1" s="1"/>
  <c r="AS8286" i="1" s="1" a="1"/>
  <c r="AS8286" i="1" s="1"/>
  <c r="AT8286" i="1" s="1" a="1"/>
  <c r="AT8286" i="1" s="1"/>
  <c r="AU8286" i="1" s="1" a="1"/>
  <c r="AU8286" i="1" s="1"/>
  <c r="AV8286" i="1" s="1" a="1"/>
  <c r="AV8286" i="1" s="1"/>
  <c r="AF8286" i="1"/>
  <c r="AG8286" i="1" s="1" a="1"/>
  <c r="AG8286" i="1" s="1"/>
  <c r="AH8286" i="1" s="1" a="1"/>
  <c r="AH8286" i="1" s="1"/>
  <c r="AI8286" i="1" s="1" a="1"/>
  <c r="AE8286" i="1" a="1"/>
  <c r="AE8286" i="1" s="1"/>
  <c r="AF8286" i="1" s="1" a="1"/>
  <c r="AD8286" i="1"/>
  <c r="AC8286" i="1"/>
  <c r="AB8286" i="1"/>
  <c r="AA8286" i="1"/>
  <c r="A8286" i="1"/>
  <c r="BV8285" i="1"/>
  <c r="BU8285" i="1"/>
  <c r="BM8285" i="1"/>
  <c r="BJ8285" i="1"/>
  <c r="BK8285" i="1" s="1"/>
  <c r="BL8285" i="1" s="1"/>
  <c r="BI8285" i="1"/>
  <c r="AZ8285" i="1"/>
  <c r="BA8285" i="1" s="1" a="1"/>
  <c r="BA8285" i="1" s="1"/>
  <c r="BB8285" i="1" s="1" a="1"/>
  <c r="BB8285" i="1" s="1"/>
  <c r="BC8285" i="1" s="1" a="1"/>
  <c r="BC8285" i="1" s="1"/>
  <c r="BD8285" i="1" s="1" a="1"/>
  <c r="BD8285" i="1" s="1"/>
  <c r="BE8285" i="1" s="1" a="1"/>
  <c r="BE8285" i="1" s="1"/>
  <c r="BF8285" i="1" s="1" a="1"/>
  <c r="BF8285" i="1" s="1"/>
  <c r="BG8285" i="1" s="1" a="1"/>
  <c r="BG8285" i="1" s="1"/>
  <c r="BH8285" i="1" s="1" a="1"/>
  <c r="BH8285" i="1" s="1"/>
  <c r="AW8285" i="1"/>
  <c r="AX8285" i="1" s="1" a="1"/>
  <c r="AX8285" i="1" s="1"/>
  <c r="AY8285" i="1" s="1" a="1"/>
  <c r="AY8285" i="1" s="1"/>
  <c r="AZ8285" i="1" s="1" a="1"/>
  <c r="AW8285" i="1" a="1"/>
  <c r="AE8285" i="1"/>
  <c r="AF8285" i="1" s="1" a="1"/>
  <c r="AF8285" i="1" s="1"/>
  <c r="AG8285" i="1" s="1" a="1"/>
  <c r="AG8285" i="1" s="1"/>
  <c r="AH8285" i="1" s="1" a="1"/>
  <c r="AH8285" i="1" s="1"/>
  <c r="AI8285" i="1" s="1" a="1"/>
  <c r="AI8285" i="1" s="1"/>
  <c r="AJ8285" i="1" s="1" a="1"/>
  <c r="AJ8285" i="1" s="1"/>
  <c r="AK8285" i="1" s="1" a="1"/>
  <c r="AK8285" i="1" s="1"/>
  <c r="AL8285" i="1" s="1" a="1"/>
  <c r="AL8285" i="1" s="1"/>
  <c r="AM8285" i="1" s="1" a="1"/>
  <c r="AM8285" i="1" s="1"/>
  <c r="AN8285" i="1" s="1" a="1"/>
  <c r="AN8285" i="1" s="1"/>
  <c r="AO8285" i="1" s="1" a="1"/>
  <c r="AO8285" i="1" s="1"/>
  <c r="AP8285" i="1" s="1" a="1"/>
  <c r="AP8285" i="1" s="1"/>
  <c r="AQ8285" i="1" s="1" a="1"/>
  <c r="AQ8285" i="1" s="1"/>
  <c r="AR8285" i="1" s="1" a="1"/>
  <c r="AR8285" i="1" s="1"/>
  <c r="AS8285" i="1" s="1" a="1"/>
  <c r="AS8285" i="1" s="1"/>
  <c r="AT8285" i="1" s="1" a="1"/>
  <c r="AT8285" i="1" s="1"/>
  <c r="AU8285" i="1" s="1" a="1"/>
  <c r="AU8285" i="1" s="1"/>
  <c r="AV8285" i="1" s="1" a="1"/>
  <c r="AV8285" i="1" s="1"/>
  <c r="AE8285" i="1" a="1"/>
  <c r="AD8285" i="1"/>
  <c r="AC8285" i="1"/>
  <c r="AB8285" i="1"/>
  <c r="AA8285" i="1"/>
  <c r="A8285" i="1"/>
  <c r="BV8284" i="1"/>
  <c r="BU8284" i="1"/>
  <c r="AD8284" i="1"/>
  <c r="AC8284" i="1"/>
  <c r="AB8284" i="1"/>
  <c r="AA8284" i="1"/>
  <c r="A8284" i="1"/>
  <c r="BV8283" i="1"/>
  <c r="BU8283" i="1"/>
  <c r="BM8283" i="1"/>
  <c r="BI8283" i="1"/>
  <c r="AX8283" i="1"/>
  <c r="AY8283" i="1" s="1" a="1"/>
  <c r="AY8283" i="1" s="1"/>
  <c r="AZ8283" i="1" s="1" a="1"/>
  <c r="AZ8283" i="1" s="1"/>
  <c r="BA8283" i="1" s="1" a="1"/>
  <c r="BA8283" i="1" s="1"/>
  <c r="BB8283" i="1" s="1" a="1"/>
  <c r="BB8283" i="1" s="1"/>
  <c r="BC8283" i="1" s="1" a="1"/>
  <c r="BC8283" i="1" s="1"/>
  <c r="BD8283" i="1" s="1" a="1"/>
  <c r="BD8283" i="1" s="1"/>
  <c r="BE8283" i="1" s="1" a="1"/>
  <c r="BE8283" i="1" s="1"/>
  <c r="BF8283" i="1" s="1" a="1"/>
  <c r="BF8283" i="1" s="1"/>
  <c r="BG8283" i="1" s="1" a="1"/>
  <c r="BG8283" i="1" s="1"/>
  <c r="BH8283" i="1" s="1" a="1"/>
  <c r="BH8283" i="1" s="1"/>
  <c r="AW8283" i="1" a="1"/>
  <c r="AW8283" i="1" s="1"/>
  <c r="AX8283" i="1" s="1" a="1"/>
  <c r="AF8283" i="1"/>
  <c r="AG8283" i="1" s="1" a="1"/>
  <c r="AG8283" i="1" s="1"/>
  <c r="AH8283" i="1" s="1" a="1"/>
  <c r="AH8283" i="1" s="1"/>
  <c r="AI8283" i="1" s="1" a="1"/>
  <c r="AI8283" i="1" s="1"/>
  <c r="AJ8283" i="1" s="1" a="1"/>
  <c r="AJ8283" i="1" s="1"/>
  <c r="AK8283" i="1" s="1" a="1"/>
  <c r="AK8283" i="1" s="1"/>
  <c r="AL8283" i="1" s="1" a="1"/>
  <c r="AL8283" i="1" s="1"/>
  <c r="AM8283" i="1" s="1" a="1"/>
  <c r="AM8283" i="1" s="1"/>
  <c r="AN8283" i="1" s="1" a="1"/>
  <c r="AN8283" i="1" s="1"/>
  <c r="AO8283" i="1" s="1" a="1"/>
  <c r="AO8283" i="1" s="1"/>
  <c r="AP8283" i="1" s="1" a="1"/>
  <c r="AP8283" i="1" s="1"/>
  <c r="AQ8283" i="1" s="1" a="1"/>
  <c r="AQ8283" i="1" s="1"/>
  <c r="AR8283" i="1" s="1" a="1"/>
  <c r="AR8283" i="1" s="1"/>
  <c r="AS8283" i="1" s="1" a="1"/>
  <c r="AS8283" i="1" s="1"/>
  <c r="AT8283" i="1" s="1" a="1"/>
  <c r="AT8283" i="1" s="1"/>
  <c r="AU8283" i="1" s="1" a="1"/>
  <c r="AU8283" i="1" s="1"/>
  <c r="AV8283" i="1" s="1" a="1"/>
  <c r="AV8283" i="1" s="1"/>
  <c r="AE8283" i="1" a="1"/>
  <c r="AE8283" i="1" s="1"/>
  <c r="AF8283" i="1" s="1" a="1"/>
  <c r="AD8283" i="1"/>
  <c r="AC8283" i="1"/>
  <c r="AB8283" i="1"/>
  <c r="AA8283" i="1"/>
  <c r="A8283" i="1"/>
  <c r="BV8282" i="1"/>
  <c r="BU8282" i="1"/>
  <c r="BM8282" i="1"/>
  <c r="AD8282" i="1"/>
  <c r="BI8282" i="1" s="1"/>
  <c r="AC8282" i="1"/>
  <c r="AB8282" i="1"/>
  <c r="AA8282" i="1"/>
  <c r="A8282" i="1"/>
  <c r="BV8281" i="1"/>
  <c r="BU8281" i="1"/>
  <c r="AD8281" i="1"/>
  <c r="AC8281" i="1"/>
  <c r="AB8281" i="1"/>
  <c r="AA8281" i="1"/>
  <c r="A8281" i="1"/>
  <c r="BV8280" i="1"/>
  <c r="BU8280" i="1"/>
  <c r="BI8280" i="1"/>
  <c r="AX8280" i="1"/>
  <c r="AY8280" i="1" s="1" a="1"/>
  <c r="AY8280" i="1" s="1"/>
  <c r="AZ8280" i="1" s="1" a="1"/>
  <c r="AZ8280" i="1" s="1"/>
  <c r="BA8280" i="1" s="1" a="1"/>
  <c r="BA8280" i="1" s="1"/>
  <c r="BB8280" i="1" s="1" a="1"/>
  <c r="BB8280" i="1" s="1"/>
  <c r="BC8280" i="1" s="1" a="1"/>
  <c r="BC8280" i="1" s="1"/>
  <c r="BD8280" i="1" s="1" a="1"/>
  <c r="BD8280" i="1" s="1"/>
  <c r="BE8280" i="1" s="1" a="1"/>
  <c r="BE8280" i="1" s="1"/>
  <c r="BF8280" i="1" s="1" a="1"/>
  <c r="BF8280" i="1" s="1"/>
  <c r="BG8280" i="1" s="1" a="1"/>
  <c r="BG8280" i="1" s="1"/>
  <c r="BH8280" i="1" s="1" a="1"/>
  <c r="BH8280" i="1" s="1"/>
  <c r="AW8280" i="1" a="1"/>
  <c r="AW8280" i="1" s="1"/>
  <c r="AX8280" i="1" s="1" a="1"/>
  <c r="AF8280" i="1"/>
  <c r="AG8280" i="1" s="1" a="1"/>
  <c r="AG8280" i="1" s="1"/>
  <c r="AH8280" i="1" s="1" a="1"/>
  <c r="AH8280" i="1" s="1"/>
  <c r="AI8280" i="1" s="1" a="1"/>
  <c r="AI8280" i="1" s="1"/>
  <c r="AJ8280" i="1" s="1" a="1"/>
  <c r="AJ8280" i="1" s="1"/>
  <c r="AK8280" i="1" s="1" a="1"/>
  <c r="AK8280" i="1" s="1"/>
  <c r="AL8280" i="1" s="1" a="1"/>
  <c r="AL8280" i="1" s="1"/>
  <c r="AM8280" i="1" s="1" a="1"/>
  <c r="AM8280" i="1" s="1"/>
  <c r="AN8280" i="1" s="1" a="1"/>
  <c r="AN8280" i="1" s="1"/>
  <c r="AO8280" i="1" s="1" a="1"/>
  <c r="AO8280" i="1" s="1"/>
  <c r="AP8280" i="1" s="1" a="1"/>
  <c r="AP8280" i="1" s="1"/>
  <c r="AQ8280" i="1" s="1" a="1"/>
  <c r="AQ8280" i="1" s="1"/>
  <c r="AR8280" i="1" s="1" a="1"/>
  <c r="AR8280" i="1" s="1"/>
  <c r="AS8280" i="1" s="1" a="1"/>
  <c r="AS8280" i="1" s="1"/>
  <c r="AT8280" i="1" s="1" a="1"/>
  <c r="AT8280" i="1" s="1"/>
  <c r="AU8280" i="1" s="1" a="1"/>
  <c r="AU8280" i="1" s="1"/>
  <c r="AV8280" i="1" s="1" a="1"/>
  <c r="AV8280" i="1" s="1"/>
  <c r="AE8280" i="1" a="1"/>
  <c r="AE8280" i="1" s="1"/>
  <c r="AF8280" i="1" s="1" a="1"/>
  <c r="AD8280" i="1"/>
  <c r="AC8280" i="1"/>
  <c r="AB8280" i="1"/>
  <c r="AA8280" i="1"/>
  <c r="A8280" i="1"/>
  <c r="BV8279" i="1"/>
  <c r="BU8279" i="1"/>
  <c r="BM8279" i="1"/>
  <c r="BJ8279" i="1"/>
  <c r="BK8279" i="1" s="1"/>
  <c r="BL8279" i="1" s="1"/>
  <c r="BI8279" i="1"/>
  <c r="AW8279" i="1"/>
  <c r="AX8279" i="1" s="1" a="1"/>
  <c r="AX8279" i="1" s="1"/>
  <c r="AY8279" i="1" s="1" a="1"/>
  <c r="AY8279" i="1" s="1"/>
  <c r="AZ8279" i="1" s="1" a="1"/>
  <c r="AZ8279" i="1" s="1"/>
  <c r="BA8279" i="1" s="1" a="1"/>
  <c r="BA8279" i="1" s="1"/>
  <c r="BB8279" i="1" s="1" a="1"/>
  <c r="BB8279" i="1" s="1"/>
  <c r="BC8279" i="1" s="1" a="1"/>
  <c r="BC8279" i="1" s="1"/>
  <c r="BD8279" i="1" s="1" a="1"/>
  <c r="BD8279" i="1" s="1"/>
  <c r="BE8279" i="1" s="1" a="1"/>
  <c r="BE8279" i="1" s="1"/>
  <c r="BF8279" i="1" s="1" a="1"/>
  <c r="BF8279" i="1" s="1"/>
  <c r="BG8279" i="1" s="1" a="1"/>
  <c r="BG8279" i="1" s="1"/>
  <c r="BH8279" i="1" s="1" a="1"/>
  <c r="BH8279" i="1" s="1"/>
  <c r="AW8279" i="1" a="1"/>
  <c r="AG8279" i="1" a="1"/>
  <c r="AG8279" i="1" s="1"/>
  <c r="AH8279" i="1" s="1" a="1"/>
  <c r="AH8279" i="1" s="1"/>
  <c r="AI8279" i="1" s="1" a="1"/>
  <c r="AI8279" i="1" s="1"/>
  <c r="AJ8279" i="1" s="1" a="1"/>
  <c r="AJ8279" i="1" s="1"/>
  <c r="AK8279" i="1" s="1" a="1"/>
  <c r="AK8279" i="1" s="1"/>
  <c r="AL8279" i="1" s="1" a="1"/>
  <c r="AL8279" i="1" s="1"/>
  <c r="AM8279" i="1" s="1" a="1"/>
  <c r="AM8279" i="1" s="1"/>
  <c r="AN8279" i="1" s="1" a="1"/>
  <c r="AN8279" i="1" s="1"/>
  <c r="AO8279" i="1" s="1" a="1"/>
  <c r="AO8279" i="1" s="1"/>
  <c r="AP8279" i="1" s="1" a="1"/>
  <c r="AP8279" i="1" s="1"/>
  <c r="AQ8279" i="1" s="1" a="1"/>
  <c r="AQ8279" i="1" s="1"/>
  <c r="AR8279" i="1" s="1" a="1"/>
  <c r="AR8279" i="1" s="1"/>
  <c r="AS8279" i="1" s="1" a="1"/>
  <c r="AS8279" i="1" s="1"/>
  <c r="AT8279" i="1" s="1" a="1"/>
  <c r="AT8279" i="1" s="1"/>
  <c r="AU8279" i="1" s="1" a="1"/>
  <c r="AU8279" i="1" s="1"/>
  <c r="AV8279" i="1" s="1" a="1"/>
  <c r="AV8279" i="1" s="1"/>
  <c r="AE8279" i="1"/>
  <c r="AF8279" i="1" s="1" a="1"/>
  <c r="AF8279" i="1" s="1"/>
  <c r="AE8279" i="1" a="1"/>
  <c r="AD8279" i="1"/>
  <c r="AC8279" i="1"/>
  <c r="AB8279" i="1"/>
  <c r="AA8279" i="1"/>
  <c r="A8279" i="1"/>
  <c r="BV8278" i="1"/>
  <c r="BU8278" i="1"/>
  <c r="AD8278" i="1"/>
  <c r="AC8278" i="1"/>
  <c r="AB8278" i="1"/>
  <c r="AA8278" i="1"/>
  <c r="A8278" i="1"/>
  <c r="BV8277" i="1"/>
  <c r="BU8277" i="1"/>
  <c r="BM8277" i="1"/>
  <c r="BI8277" i="1"/>
  <c r="AW8277" i="1" a="1"/>
  <c r="AW8277" i="1" s="1"/>
  <c r="AX8277" i="1" s="1" a="1"/>
  <c r="AX8277" i="1" s="1"/>
  <c r="AY8277" i="1" s="1" a="1"/>
  <c r="AY8277" i="1" s="1"/>
  <c r="AZ8277" i="1" s="1" a="1"/>
  <c r="AZ8277" i="1" s="1"/>
  <c r="BA8277" i="1" s="1" a="1"/>
  <c r="BA8277" i="1" s="1"/>
  <c r="BB8277" i="1" s="1" a="1"/>
  <c r="BB8277" i="1" s="1"/>
  <c r="BC8277" i="1" s="1" a="1"/>
  <c r="BC8277" i="1" s="1"/>
  <c r="BD8277" i="1" s="1" a="1"/>
  <c r="BD8277" i="1" s="1"/>
  <c r="BE8277" i="1" s="1" a="1"/>
  <c r="BE8277" i="1" s="1"/>
  <c r="BF8277" i="1" s="1" a="1"/>
  <c r="BF8277" i="1" s="1"/>
  <c r="BG8277" i="1" s="1" a="1"/>
  <c r="BG8277" i="1" s="1"/>
  <c r="BH8277" i="1" s="1" a="1"/>
  <c r="BH8277" i="1" s="1"/>
  <c r="AE8277" i="1" a="1"/>
  <c r="AE8277" i="1" s="1"/>
  <c r="AF8277" i="1" s="1" a="1"/>
  <c r="AF8277" i="1" s="1"/>
  <c r="AG8277" i="1" s="1" a="1"/>
  <c r="AG8277" i="1" s="1"/>
  <c r="AH8277" i="1" s="1" a="1"/>
  <c r="AH8277" i="1" s="1"/>
  <c r="AI8277" i="1" s="1" a="1"/>
  <c r="AI8277" i="1" s="1"/>
  <c r="AJ8277" i="1" s="1" a="1"/>
  <c r="AJ8277" i="1" s="1"/>
  <c r="AK8277" i="1" s="1" a="1"/>
  <c r="AK8277" i="1" s="1"/>
  <c r="AL8277" i="1" s="1" a="1"/>
  <c r="AL8277" i="1" s="1"/>
  <c r="AM8277" i="1" s="1" a="1"/>
  <c r="AM8277" i="1" s="1"/>
  <c r="AN8277" i="1" s="1" a="1"/>
  <c r="AN8277" i="1" s="1"/>
  <c r="AO8277" i="1" s="1" a="1"/>
  <c r="AO8277" i="1" s="1"/>
  <c r="AP8277" i="1" s="1" a="1"/>
  <c r="AP8277" i="1" s="1"/>
  <c r="AQ8277" i="1" s="1" a="1"/>
  <c r="AQ8277" i="1" s="1"/>
  <c r="AR8277" i="1" s="1" a="1"/>
  <c r="AR8277" i="1" s="1"/>
  <c r="AS8277" i="1" s="1" a="1"/>
  <c r="AS8277" i="1" s="1"/>
  <c r="AT8277" i="1" s="1" a="1"/>
  <c r="AT8277" i="1" s="1"/>
  <c r="AU8277" i="1" s="1" a="1"/>
  <c r="AU8277" i="1" s="1"/>
  <c r="AV8277" i="1" s="1" a="1"/>
  <c r="AV8277" i="1" s="1"/>
  <c r="AD8277" i="1"/>
  <c r="AC8277" i="1"/>
  <c r="AB8277" i="1"/>
  <c r="AA8277" i="1"/>
  <c r="A8277" i="1"/>
  <c r="BV8276" i="1"/>
  <c r="BU8276" i="1"/>
  <c r="BM8276" i="1"/>
  <c r="AD8276" i="1"/>
  <c r="BI8276" i="1" s="1"/>
  <c r="AC8276" i="1"/>
  <c r="AB8276" i="1"/>
  <c r="AA8276" i="1"/>
  <c r="A8276" i="1"/>
  <c r="BV8275" i="1"/>
  <c r="BU8275" i="1"/>
  <c r="AD8275" i="1"/>
  <c r="AC8275" i="1"/>
  <c r="AB8275" i="1"/>
  <c r="AA8275" i="1"/>
  <c r="A8275" i="1"/>
  <c r="BV8274" i="1"/>
  <c r="BU8274" i="1"/>
  <c r="BI8274" i="1"/>
  <c r="BA8274" i="1"/>
  <c r="BB8274" i="1" s="1" a="1"/>
  <c r="BB8274" i="1" s="1"/>
  <c r="BC8274" i="1" s="1" a="1"/>
  <c r="BC8274" i="1" s="1"/>
  <c r="BD8274" i="1" s="1" a="1"/>
  <c r="BD8274" i="1" s="1"/>
  <c r="BE8274" i="1" s="1" a="1"/>
  <c r="BE8274" i="1" s="1"/>
  <c r="BF8274" i="1" s="1" a="1"/>
  <c r="BF8274" i="1" s="1"/>
  <c r="BG8274" i="1" s="1" a="1"/>
  <c r="BG8274" i="1" s="1"/>
  <c r="BH8274" i="1" s="1" a="1"/>
  <c r="BH8274" i="1" s="1"/>
  <c r="AZ8274" i="1" a="1"/>
  <c r="AZ8274" i="1" s="1"/>
  <c r="BA8274" i="1" s="1" a="1"/>
  <c r="AW8274" i="1" a="1"/>
  <c r="AW8274" i="1" s="1"/>
  <c r="AX8274" i="1" s="1" a="1"/>
  <c r="AX8274" i="1" s="1"/>
  <c r="AY8274" i="1" s="1" a="1"/>
  <c r="AY8274" i="1" s="1"/>
  <c r="AE8274" i="1" a="1"/>
  <c r="AE8274" i="1" s="1"/>
  <c r="AF8274" i="1" s="1" a="1"/>
  <c r="AF8274" i="1" s="1"/>
  <c r="AG8274" i="1" s="1" a="1"/>
  <c r="AG8274" i="1" s="1"/>
  <c r="AH8274" i="1" s="1" a="1"/>
  <c r="AH8274" i="1" s="1"/>
  <c r="AI8274" i="1" s="1" a="1"/>
  <c r="AI8274" i="1" s="1"/>
  <c r="AJ8274" i="1" s="1" a="1"/>
  <c r="AJ8274" i="1" s="1"/>
  <c r="AK8274" i="1" s="1" a="1"/>
  <c r="AK8274" i="1" s="1"/>
  <c r="AL8274" i="1" s="1" a="1"/>
  <c r="AL8274" i="1" s="1"/>
  <c r="AM8274" i="1" s="1" a="1"/>
  <c r="AM8274" i="1" s="1"/>
  <c r="AN8274" i="1" s="1" a="1"/>
  <c r="AN8274" i="1" s="1"/>
  <c r="AO8274" i="1" s="1" a="1"/>
  <c r="AO8274" i="1" s="1"/>
  <c r="AP8274" i="1" s="1" a="1"/>
  <c r="AP8274" i="1" s="1"/>
  <c r="AQ8274" i="1" s="1" a="1"/>
  <c r="AQ8274" i="1" s="1"/>
  <c r="AR8274" i="1" s="1" a="1"/>
  <c r="AR8274" i="1" s="1"/>
  <c r="AS8274" i="1" s="1" a="1"/>
  <c r="AS8274" i="1" s="1"/>
  <c r="AT8274" i="1" s="1" a="1"/>
  <c r="AT8274" i="1" s="1"/>
  <c r="AU8274" i="1" s="1" a="1"/>
  <c r="AU8274" i="1" s="1"/>
  <c r="AV8274" i="1" s="1" a="1"/>
  <c r="AV8274" i="1" s="1"/>
  <c r="AD8274" i="1"/>
  <c r="AC8274" i="1"/>
  <c r="AB8274" i="1"/>
  <c r="AA8274" i="1"/>
  <c r="A8274" i="1"/>
  <c r="BV8273" i="1"/>
  <c r="BU8273" i="1"/>
  <c r="BM8273" i="1"/>
  <c r="BJ8273" i="1"/>
  <c r="BK8273" i="1" s="1"/>
  <c r="BL8273" i="1" s="1"/>
  <c r="BI8273" i="1"/>
  <c r="AY8273" i="1" a="1"/>
  <c r="AY8273" i="1" s="1"/>
  <c r="AZ8273" i="1" s="1" a="1"/>
  <c r="AZ8273" i="1" s="1"/>
  <c r="BA8273" i="1" s="1" a="1"/>
  <c r="BA8273" i="1" s="1"/>
  <c r="BB8273" i="1" s="1" a="1"/>
  <c r="BB8273" i="1" s="1"/>
  <c r="BC8273" i="1" s="1" a="1"/>
  <c r="BC8273" i="1" s="1"/>
  <c r="BD8273" i="1" s="1" a="1"/>
  <c r="BD8273" i="1" s="1"/>
  <c r="BE8273" i="1" s="1" a="1"/>
  <c r="BE8273" i="1" s="1"/>
  <c r="BF8273" i="1" s="1" a="1"/>
  <c r="BF8273" i="1" s="1"/>
  <c r="BG8273" i="1" s="1" a="1"/>
  <c r="BG8273" i="1" s="1"/>
  <c r="BH8273" i="1" s="1" a="1"/>
  <c r="BH8273" i="1" s="1"/>
  <c r="AW8273" i="1"/>
  <c r="AX8273" i="1" s="1" a="1"/>
  <c r="AX8273" i="1" s="1"/>
  <c r="AW8273" i="1" a="1"/>
  <c r="AM8273" i="1" a="1"/>
  <c r="AM8273" i="1" s="1"/>
  <c r="AN8273" i="1" s="1" a="1"/>
  <c r="AN8273" i="1" s="1"/>
  <c r="AO8273" i="1" s="1" a="1"/>
  <c r="AO8273" i="1" s="1"/>
  <c r="AP8273" i="1" s="1" a="1"/>
  <c r="AP8273" i="1" s="1"/>
  <c r="AQ8273" i="1" s="1" a="1"/>
  <c r="AQ8273" i="1" s="1"/>
  <c r="AR8273" i="1" s="1" a="1"/>
  <c r="AR8273" i="1" s="1"/>
  <c r="AS8273" i="1" s="1" a="1"/>
  <c r="AS8273" i="1" s="1"/>
  <c r="AT8273" i="1" s="1" a="1"/>
  <c r="AT8273" i="1" s="1"/>
  <c r="AU8273" i="1" s="1" a="1"/>
  <c r="AU8273" i="1" s="1"/>
  <c r="AV8273" i="1" s="1" a="1"/>
  <c r="AV8273" i="1" s="1"/>
  <c r="AH8273" i="1"/>
  <c r="AI8273" i="1" s="1" a="1"/>
  <c r="AI8273" i="1" s="1"/>
  <c r="AJ8273" i="1" s="1" a="1"/>
  <c r="AJ8273" i="1" s="1"/>
  <c r="AK8273" i="1" s="1" a="1"/>
  <c r="AK8273" i="1" s="1"/>
  <c r="AL8273" i="1" s="1" a="1"/>
  <c r="AL8273" i="1" s="1"/>
  <c r="AE8273" i="1"/>
  <c r="AF8273" i="1" s="1" a="1"/>
  <c r="AF8273" i="1" s="1"/>
  <c r="AG8273" i="1" s="1" a="1"/>
  <c r="AG8273" i="1" s="1"/>
  <c r="AH8273" i="1" s="1" a="1"/>
  <c r="AE8273" i="1" a="1"/>
  <c r="AD8273" i="1"/>
  <c r="AC8273" i="1"/>
  <c r="AB8273" i="1"/>
  <c r="AA8273" i="1"/>
  <c r="A8273" i="1"/>
  <c r="BV8272" i="1"/>
  <c r="BU8272" i="1"/>
  <c r="AD8272" i="1"/>
  <c r="AC8272" i="1"/>
  <c r="AB8272" i="1"/>
  <c r="AA8272" i="1"/>
  <c r="A8272" i="1"/>
  <c r="BV8271" i="1"/>
  <c r="BU8271" i="1"/>
  <c r="BM8271" i="1"/>
  <c r="BI8271" i="1"/>
  <c r="BA8271" i="1"/>
  <c r="BB8271" i="1" s="1" a="1"/>
  <c r="BB8271" i="1" s="1"/>
  <c r="BC8271" i="1" s="1" a="1"/>
  <c r="BC8271" i="1" s="1"/>
  <c r="BD8271" i="1" s="1" a="1"/>
  <c r="BD8271" i="1" s="1"/>
  <c r="BE8271" i="1" s="1" a="1"/>
  <c r="BE8271" i="1" s="1"/>
  <c r="BF8271" i="1" s="1" a="1"/>
  <c r="BF8271" i="1" s="1"/>
  <c r="BG8271" i="1" s="1" a="1"/>
  <c r="BG8271" i="1" s="1"/>
  <c r="BH8271" i="1" s="1" a="1"/>
  <c r="BH8271" i="1" s="1"/>
  <c r="AW8271" i="1" a="1"/>
  <c r="AW8271" i="1" s="1"/>
  <c r="AX8271" i="1" s="1" a="1"/>
  <c r="AX8271" i="1" s="1"/>
  <c r="AY8271" i="1" s="1" a="1"/>
  <c r="AY8271" i="1" s="1"/>
  <c r="AZ8271" i="1" s="1" a="1"/>
  <c r="AZ8271" i="1" s="1"/>
  <c r="BA8271" i="1" s="1" a="1"/>
  <c r="AI8271" i="1"/>
  <c r="AJ8271" i="1" s="1" a="1"/>
  <c r="AJ8271" i="1" s="1"/>
  <c r="AK8271" i="1" s="1" a="1"/>
  <c r="AK8271" i="1" s="1"/>
  <c r="AL8271" i="1" s="1" a="1"/>
  <c r="AL8271" i="1" s="1"/>
  <c r="AM8271" i="1" s="1" a="1"/>
  <c r="AM8271" i="1" s="1"/>
  <c r="AN8271" i="1" s="1" a="1"/>
  <c r="AN8271" i="1" s="1"/>
  <c r="AO8271" i="1" s="1" a="1"/>
  <c r="AO8271" i="1" s="1"/>
  <c r="AP8271" i="1" s="1" a="1"/>
  <c r="AP8271" i="1" s="1"/>
  <c r="AQ8271" i="1" s="1" a="1"/>
  <c r="AQ8271" i="1" s="1"/>
  <c r="AR8271" i="1" s="1" a="1"/>
  <c r="AR8271" i="1" s="1"/>
  <c r="AS8271" i="1" s="1" a="1"/>
  <c r="AS8271" i="1" s="1"/>
  <c r="AT8271" i="1" s="1" a="1"/>
  <c r="AT8271" i="1" s="1"/>
  <c r="AU8271" i="1" s="1" a="1"/>
  <c r="AU8271" i="1" s="1"/>
  <c r="AV8271" i="1" s="1" a="1"/>
  <c r="AV8271" i="1" s="1"/>
  <c r="AE8271" i="1" a="1"/>
  <c r="AE8271" i="1" s="1"/>
  <c r="AF8271" i="1" s="1" a="1"/>
  <c r="AF8271" i="1" s="1"/>
  <c r="AG8271" i="1" s="1" a="1"/>
  <c r="AG8271" i="1" s="1"/>
  <c r="AH8271" i="1" s="1" a="1"/>
  <c r="AH8271" i="1" s="1"/>
  <c r="AI8271" i="1" s="1" a="1"/>
  <c r="AD8271" i="1"/>
  <c r="AC8271" i="1"/>
  <c r="AB8271" i="1"/>
  <c r="AA8271" i="1"/>
  <c r="A8271" i="1"/>
  <c r="BV8270" i="1"/>
  <c r="BU8270" i="1"/>
  <c r="BM8270" i="1"/>
  <c r="AD8270" i="1"/>
  <c r="BI8270" i="1" s="1"/>
  <c r="AC8270" i="1"/>
  <c r="AB8270" i="1"/>
  <c r="AA8270" i="1"/>
  <c r="A8270" i="1"/>
  <c r="BV8269" i="1"/>
  <c r="BU8269" i="1"/>
  <c r="AD8269" i="1"/>
  <c r="AC8269" i="1"/>
  <c r="AB8269" i="1"/>
  <c r="AA8269" i="1"/>
  <c r="A8269" i="1"/>
  <c r="BV8268" i="1"/>
  <c r="BU8268" i="1"/>
  <c r="BI8268" i="1"/>
  <c r="AW8268" i="1" a="1"/>
  <c r="AW8268" i="1" s="1"/>
  <c r="AX8268" i="1" s="1" a="1"/>
  <c r="AX8268" i="1" s="1"/>
  <c r="AY8268" i="1" s="1" a="1"/>
  <c r="AY8268" i="1" s="1"/>
  <c r="AZ8268" i="1" s="1" a="1"/>
  <c r="AZ8268" i="1" s="1"/>
  <c r="BA8268" i="1" s="1" a="1"/>
  <c r="BA8268" i="1" s="1"/>
  <c r="BB8268" i="1" s="1" a="1"/>
  <c r="BB8268" i="1" s="1"/>
  <c r="BC8268" i="1" s="1" a="1"/>
  <c r="BC8268" i="1" s="1"/>
  <c r="BD8268" i="1" s="1" a="1"/>
  <c r="BD8268" i="1" s="1"/>
  <c r="BE8268" i="1" s="1" a="1"/>
  <c r="BE8268" i="1" s="1"/>
  <c r="BF8268" i="1" s="1" a="1"/>
  <c r="BF8268" i="1" s="1"/>
  <c r="BG8268" i="1" s="1" a="1"/>
  <c r="BG8268" i="1" s="1"/>
  <c r="BH8268" i="1" s="1" a="1"/>
  <c r="BH8268" i="1" s="1"/>
  <c r="AE8268" i="1" a="1"/>
  <c r="AE8268" i="1" s="1"/>
  <c r="AF8268" i="1" s="1" a="1"/>
  <c r="AF8268" i="1" s="1"/>
  <c r="AG8268" i="1" s="1" a="1"/>
  <c r="AG8268" i="1" s="1"/>
  <c r="AH8268" i="1" s="1" a="1"/>
  <c r="AH8268" i="1" s="1"/>
  <c r="AI8268" i="1" s="1" a="1"/>
  <c r="AI8268" i="1" s="1"/>
  <c r="AJ8268" i="1" s="1" a="1"/>
  <c r="AJ8268" i="1" s="1"/>
  <c r="AK8268" i="1" s="1" a="1"/>
  <c r="AK8268" i="1" s="1"/>
  <c r="AL8268" i="1" s="1" a="1"/>
  <c r="AL8268" i="1" s="1"/>
  <c r="AM8268" i="1" s="1" a="1"/>
  <c r="AM8268" i="1" s="1"/>
  <c r="AN8268" i="1" s="1" a="1"/>
  <c r="AN8268" i="1" s="1"/>
  <c r="AO8268" i="1" s="1" a="1"/>
  <c r="AO8268" i="1" s="1"/>
  <c r="AP8268" i="1" s="1" a="1"/>
  <c r="AP8268" i="1" s="1"/>
  <c r="AQ8268" i="1" s="1" a="1"/>
  <c r="AQ8268" i="1" s="1"/>
  <c r="AR8268" i="1" s="1" a="1"/>
  <c r="AR8268" i="1" s="1"/>
  <c r="AS8268" i="1" s="1" a="1"/>
  <c r="AS8268" i="1" s="1"/>
  <c r="AT8268" i="1" s="1" a="1"/>
  <c r="AT8268" i="1" s="1"/>
  <c r="AU8268" i="1" s="1" a="1"/>
  <c r="AU8268" i="1" s="1"/>
  <c r="AV8268" i="1" s="1" a="1"/>
  <c r="AV8268" i="1" s="1"/>
  <c r="AD8268" i="1"/>
  <c r="AC8268" i="1"/>
  <c r="AB8268" i="1"/>
  <c r="AA8268" i="1"/>
  <c r="A8268" i="1"/>
  <c r="BV8267" i="1"/>
  <c r="BU8267" i="1"/>
  <c r="BM8267" i="1"/>
  <c r="BJ8267" i="1"/>
  <c r="BK8267" i="1" s="1"/>
  <c r="BL8267" i="1" s="1"/>
  <c r="BI8267" i="1"/>
  <c r="AW8267" i="1"/>
  <c r="AX8267" i="1" s="1" a="1"/>
  <c r="AX8267" i="1" s="1"/>
  <c r="AY8267" i="1" s="1" a="1"/>
  <c r="AY8267" i="1" s="1"/>
  <c r="AZ8267" i="1" s="1" a="1"/>
  <c r="AZ8267" i="1" s="1"/>
  <c r="BA8267" i="1" s="1" a="1"/>
  <c r="BA8267" i="1" s="1"/>
  <c r="BB8267" i="1" s="1" a="1"/>
  <c r="BB8267" i="1" s="1"/>
  <c r="BC8267" i="1" s="1" a="1"/>
  <c r="BC8267" i="1" s="1"/>
  <c r="BD8267" i="1" s="1" a="1"/>
  <c r="BD8267" i="1" s="1"/>
  <c r="BE8267" i="1" s="1" a="1"/>
  <c r="BE8267" i="1" s="1"/>
  <c r="BF8267" i="1" s="1" a="1"/>
  <c r="BF8267" i="1" s="1"/>
  <c r="BG8267" i="1" s="1" a="1"/>
  <c r="BG8267" i="1" s="1"/>
  <c r="BH8267" i="1" s="1" a="1"/>
  <c r="BH8267" i="1" s="1"/>
  <c r="AW8267" i="1" a="1"/>
  <c r="AE8267" i="1"/>
  <c r="AF8267" i="1" s="1" a="1"/>
  <c r="AF8267" i="1" s="1"/>
  <c r="AG8267" i="1" s="1" a="1"/>
  <c r="AG8267" i="1" s="1"/>
  <c r="AH8267" i="1" s="1" a="1"/>
  <c r="AH8267" i="1" s="1"/>
  <c r="AI8267" i="1" s="1" a="1"/>
  <c r="AI8267" i="1" s="1"/>
  <c r="AJ8267" i="1" s="1" a="1"/>
  <c r="AJ8267" i="1" s="1"/>
  <c r="AK8267" i="1" s="1" a="1"/>
  <c r="AK8267" i="1" s="1"/>
  <c r="AL8267" i="1" s="1" a="1"/>
  <c r="AL8267" i="1" s="1"/>
  <c r="AM8267" i="1" s="1" a="1"/>
  <c r="AM8267" i="1" s="1"/>
  <c r="AN8267" i="1" s="1" a="1"/>
  <c r="AN8267" i="1" s="1"/>
  <c r="AO8267" i="1" s="1" a="1"/>
  <c r="AO8267" i="1" s="1"/>
  <c r="AP8267" i="1" s="1" a="1"/>
  <c r="AP8267" i="1" s="1"/>
  <c r="AQ8267" i="1" s="1" a="1"/>
  <c r="AQ8267" i="1" s="1"/>
  <c r="AR8267" i="1" s="1" a="1"/>
  <c r="AR8267" i="1" s="1"/>
  <c r="AS8267" i="1" s="1" a="1"/>
  <c r="AS8267" i="1" s="1"/>
  <c r="AT8267" i="1" s="1" a="1"/>
  <c r="AT8267" i="1" s="1"/>
  <c r="AU8267" i="1" s="1" a="1"/>
  <c r="AU8267" i="1" s="1"/>
  <c r="AV8267" i="1" s="1" a="1"/>
  <c r="AV8267" i="1" s="1"/>
  <c r="AE8267" i="1" a="1"/>
  <c r="AD8267" i="1"/>
  <c r="AC8267" i="1"/>
  <c r="AB8267" i="1"/>
  <c r="AA8267" i="1"/>
  <c r="A8267" i="1"/>
  <c r="BV8266" i="1"/>
  <c r="BU8266" i="1"/>
  <c r="AD8266" i="1"/>
  <c r="AC8266" i="1"/>
  <c r="AB8266" i="1"/>
  <c r="AA8266" i="1"/>
  <c r="A8266" i="1"/>
  <c r="BV8265" i="1"/>
  <c r="BU8265" i="1"/>
  <c r="BM8265" i="1"/>
  <c r="BI8265" i="1"/>
  <c r="AZ8265" i="1" a="1"/>
  <c r="AZ8265" i="1" s="1"/>
  <c r="BA8265" i="1" s="1" a="1"/>
  <c r="BA8265" i="1" s="1"/>
  <c r="BB8265" i="1" s="1" a="1"/>
  <c r="BB8265" i="1" s="1"/>
  <c r="BC8265" i="1" s="1" a="1"/>
  <c r="BC8265" i="1" s="1"/>
  <c r="BD8265" i="1" s="1" a="1"/>
  <c r="BD8265" i="1" s="1"/>
  <c r="BE8265" i="1" s="1" a="1"/>
  <c r="BE8265" i="1" s="1"/>
  <c r="BF8265" i="1" s="1" a="1"/>
  <c r="BF8265" i="1" s="1"/>
  <c r="BG8265" i="1" s="1" a="1"/>
  <c r="BG8265" i="1" s="1"/>
  <c r="BH8265" i="1" s="1" a="1"/>
  <c r="BH8265" i="1" s="1"/>
  <c r="AX8265" i="1"/>
  <c r="AY8265" i="1" s="1" a="1"/>
  <c r="AY8265" i="1" s="1"/>
  <c r="AW8265" i="1" a="1"/>
  <c r="AW8265" i="1" s="1"/>
  <c r="AX8265" i="1" s="1" a="1"/>
  <c r="AK8265" i="1" a="1"/>
  <c r="AK8265" i="1" s="1"/>
  <c r="AL8265" i="1" s="1" a="1"/>
  <c r="AL8265" i="1" s="1"/>
  <c r="AM8265" i="1" s="1" a="1"/>
  <c r="AM8265" i="1" s="1"/>
  <c r="AN8265" i="1" s="1" a="1"/>
  <c r="AN8265" i="1" s="1"/>
  <c r="AO8265" i="1" s="1" a="1"/>
  <c r="AO8265" i="1" s="1"/>
  <c r="AP8265" i="1" s="1" a="1"/>
  <c r="AP8265" i="1" s="1"/>
  <c r="AQ8265" i="1" s="1" a="1"/>
  <c r="AQ8265" i="1" s="1"/>
  <c r="AR8265" i="1" s="1" a="1"/>
  <c r="AR8265" i="1" s="1"/>
  <c r="AS8265" i="1" s="1" a="1"/>
  <c r="AS8265" i="1" s="1"/>
  <c r="AT8265" i="1" s="1" a="1"/>
  <c r="AT8265" i="1" s="1"/>
  <c r="AU8265" i="1" s="1" a="1"/>
  <c r="AU8265" i="1" s="1"/>
  <c r="AV8265" i="1" s="1" a="1"/>
  <c r="AV8265" i="1" s="1"/>
  <c r="AH8265" i="1" a="1"/>
  <c r="AH8265" i="1" s="1"/>
  <c r="AI8265" i="1" s="1" a="1"/>
  <c r="AI8265" i="1" s="1"/>
  <c r="AJ8265" i="1" s="1" a="1"/>
  <c r="AJ8265" i="1" s="1"/>
  <c r="AF8265" i="1"/>
  <c r="AG8265" i="1" s="1" a="1"/>
  <c r="AG8265" i="1" s="1"/>
  <c r="AE8265" i="1" a="1"/>
  <c r="AE8265" i="1" s="1"/>
  <c r="AF8265" i="1" s="1" a="1"/>
  <c r="AD8265" i="1"/>
  <c r="AC8265" i="1"/>
  <c r="AB8265" i="1"/>
  <c r="AA8265" i="1"/>
  <c r="A8265" i="1"/>
  <c r="BV8264" i="1"/>
  <c r="BU8264" i="1"/>
  <c r="BM8264" i="1"/>
  <c r="AD8264" i="1"/>
  <c r="BI8264" i="1" s="1"/>
  <c r="BJ8264" i="1" s="1"/>
  <c r="BK8264" i="1" s="1"/>
  <c r="BL8264" i="1" s="1"/>
  <c r="AC8264" i="1"/>
  <c r="AB8264" i="1"/>
  <c r="AA8264" i="1"/>
  <c r="A8264" i="1"/>
  <c r="BV8263" i="1"/>
  <c r="BU8263" i="1"/>
  <c r="AD8263" i="1"/>
  <c r="AC8263" i="1"/>
  <c r="AB8263" i="1"/>
  <c r="AA8263" i="1"/>
  <c r="A8263" i="1"/>
  <c r="BV8262" i="1"/>
  <c r="BU8262" i="1"/>
  <c r="BI8262" i="1"/>
  <c r="BC8262" i="1" a="1"/>
  <c r="BC8262" i="1" s="1"/>
  <c r="BD8262" i="1" s="1" a="1"/>
  <c r="BD8262" i="1" s="1"/>
  <c r="BE8262" i="1" s="1" a="1"/>
  <c r="BE8262" i="1" s="1"/>
  <c r="BF8262" i="1" s="1" a="1"/>
  <c r="BF8262" i="1" s="1"/>
  <c r="BG8262" i="1" s="1" a="1"/>
  <c r="BG8262" i="1" s="1"/>
  <c r="BH8262" i="1" s="1" a="1"/>
  <c r="BH8262" i="1" s="1"/>
  <c r="AX8262" i="1"/>
  <c r="AY8262" i="1" s="1" a="1"/>
  <c r="AY8262" i="1" s="1"/>
  <c r="AZ8262" i="1" s="1" a="1"/>
  <c r="AZ8262" i="1" s="1"/>
  <c r="BA8262" i="1" s="1" a="1"/>
  <c r="BA8262" i="1" s="1"/>
  <c r="BB8262" i="1" s="1" a="1"/>
  <c r="BB8262" i="1" s="1"/>
  <c r="AW8262" i="1" a="1"/>
  <c r="AW8262" i="1" s="1"/>
  <c r="AX8262" i="1" s="1" a="1"/>
  <c r="AL8262" i="1"/>
  <c r="AM8262" i="1" s="1" a="1"/>
  <c r="AM8262" i="1" s="1"/>
  <c r="AN8262" i="1" s="1" a="1"/>
  <c r="AN8262" i="1" s="1"/>
  <c r="AO8262" i="1" s="1" a="1"/>
  <c r="AO8262" i="1" s="1"/>
  <c r="AP8262" i="1" s="1" a="1"/>
  <c r="AP8262" i="1" s="1"/>
  <c r="AQ8262" i="1" s="1" a="1"/>
  <c r="AQ8262" i="1" s="1"/>
  <c r="AR8262" i="1" s="1" a="1"/>
  <c r="AR8262" i="1" s="1"/>
  <c r="AS8262" i="1" s="1" a="1"/>
  <c r="AS8262" i="1" s="1"/>
  <c r="AT8262" i="1" s="1" a="1"/>
  <c r="AT8262" i="1" s="1"/>
  <c r="AU8262" i="1" s="1" a="1"/>
  <c r="AU8262" i="1" s="1"/>
  <c r="AV8262" i="1" s="1" a="1"/>
  <c r="AV8262" i="1" s="1"/>
  <c r="AK8262" i="1" a="1"/>
  <c r="AK8262" i="1" s="1"/>
  <c r="AL8262" i="1" s="1" a="1"/>
  <c r="AF8262" i="1"/>
  <c r="AG8262" i="1" s="1" a="1"/>
  <c r="AG8262" i="1" s="1"/>
  <c r="AH8262" i="1" s="1" a="1"/>
  <c r="AH8262" i="1" s="1"/>
  <c r="AI8262" i="1" s="1" a="1"/>
  <c r="AI8262" i="1" s="1"/>
  <c r="AJ8262" i="1" s="1" a="1"/>
  <c r="AJ8262" i="1" s="1"/>
  <c r="AE8262" i="1" a="1"/>
  <c r="AE8262" i="1" s="1"/>
  <c r="AF8262" i="1" s="1" a="1"/>
  <c r="AD8262" i="1"/>
  <c r="AC8262" i="1"/>
  <c r="AB8262" i="1"/>
  <c r="AA8262" i="1"/>
  <c r="A8262" i="1"/>
  <c r="BV8261" i="1"/>
  <c r="BU8261" i="1"/>
  <c r="BM8261" i="1"/>
  <c r="BJ8261" i="1"/>
  <c r="BK8261" i="1" s="1"/>
  <c r="BL8261" i="1" s="1"/>
  <c r="BI8261" i="1"/>
  <c r="AY8261" i="1" a="1"/>
  <c r="AY8261" i="1" s="1"/>
  <c r="AZ8261" i="1" s="1" a="1"/>
  <c r="AZ8261" i="1" s="1"/>
  <c r="BA8261" i="1" s="1" a="1"/>
  <c r="BA8261" i="1" s="1"/>
  <c r="BB8261" i="1" s="1" a="1"/>
  <c r="BB8261" i="1" s="1"/>
  <c r="BC8261" i="1" s="1" a="1"/>
  <c r="BC8261" i="1" s="1"/>
  <c r="BD8261" i="1" s="1" a="1"/>
  <c r="BD8261" i="1" s="1"/>
  <c r="BE8261" i="1" s="1" a="1"/>
  <c r="BE8261" i="1" s="1"/>
  <c r="BF8261" i="1" s="1" a="1"/>
  <c r="BF8261" i="1" s="1"/>
  <c r="BG8261" i="1" s="1" a="1"/>
  <c r="BG8261" i="1" s="1"/>
  <c r="BH8261" i="1" s="1" a="1"/>
  <c r="BH8261" i="1" s="1"/>
  <c r="AW8261" i="1"/>
  <c r="AX8261" i="1" s="1" a="1"/>
  <c r="AX8261" i="1" s="1"/>
  <c r="AW8261" i="1" a="1"/>
  <c r="AK8261" i="1"/>
  <c r="AL8261" i="1" s="1" a="1"/>
  <c r="AL8261" i="1" s="1"/>
  <c r="AM8261" i="1" s="1" a="1"/>
  <c r="AM8261" i="1" s="1"/>
  <c r="AN8261" i="1" s="1" a="1"/>
  <c r="AN8261" i="1" s="1"/>
  <c r="AO8261" i="1" s="1" a="1"/>
  <c r="AO8261" i="1" s="1"/>
  <c r="AP8261" i="1" s="1" a="1"/>
  <c r="AP8261" i="1" s="1"/>
  <c r="AQ8261" i="1" s="1" a="1"/>
  <c r="AQ8261" i="1" s="1"/>
  <c r="AR8261" i="1" s="1" a="1"/>
  <c r="AR8261" i="1" s="1"/>
  <c r="AS8261" i="1" s="1" a="1"/>
  <c r="AS8261" i="1" s="1"/>
  <c r="AT8261" i="1" s="1" a="1"/>
  <c r="AT8261" i="1" s="1"/>
  <c r="AU8261" i="1" s="1" a="1"/>
  <c r="AU8261" i="1" s="1"/>
  <c r="AV8261" i="1" s="1" a="1"/>
  <c r="AV8261" i="1" s="1"/>
  <c r="AH8261" i="1"/>
  <c r="AI8261" i="1" s="1" a="1"/>
  <c r="AI8261" i="1" s="1"/>
  <c r="AJ8261" i="1" s="1" a="1"/>
  <c r="AJ8261" i="1" s="1"/>
  <c r="AK8261" i="1" s="1" a="1"/>
  <c r="AG8261" i="1" a="1"/>
  <c r="AG8261" i="1" s="1"/>
  <c r="AH8261" i="1" s="1" a="1"/>
  <c r="AE8261" i="1"/>
  <c r="AF8261" i="1" s="1" a="1"/>
  <c r="AF8261" i="1" s="1"/>
  <c r="AE8261" i="1" a="1"/>
  <c r="AD8261" i="1"/>
  <c r="AC8261" i="1"/>
  <c r="AB8261" i="1"/>
  <c r="AA8261" i="1"/>
  <c r="A8261" i="1"/>
  <c r="BV8260" i="1"/>
  <c r="BU8260" i="1"/>
  <c r="AD8260" i="1"/>
  <c r="AC8260" i="1"/>
  <c r="AB8260" i="1"/>
  <c r="AA8260" i="1"/>
  <c r="A8260" i="1"/>
  <c r="BV8259" i="1"/>
  <c r="BU8259" i="1"/>
  <c r="BM8259" i="1"/>
  <c r="BI8259" i="1"/>
  <c r="BD8259" i="1"/>
  <c r="BE8259" i="1" s="1" a="1"/>
  <c r="BE8259" i="1" s="1"/>
  <c r="BF8259" i="1" s="1" a="1"/>
  <c r="BF8259" i="1" s="1"/>
  <c r="BG8259" i="1" s="1" a="1"/>
  <c r="BG8259" i="1" s="1"/>
  <c r="BH8259" i="1" s="1" a="1"/>
  <c r="BH8259" i="1" s="1"/>
  <c r="AZ8259" i="1" a="1"/>
  <c r="AZ8259" i="1" s="1"/>
  <c r="BA8259" i="1" s="1" a="1"/>
  <c r="BA8259" i="1" s="1"/>
  <c r="BB8259" i="1" s="1" a="1"/>
  <c r="BB8259" i="1" s="1"/>
  <c r="BC8259" i="1" s="1" a="1"/>
  <c r="BC8259" i="1" s="1"/>
  <c r="BD8259" i="1" s="1" a="1"/>
  <c r="AW8259" i="1" a="1"/>
  <c r="AW8259" i="1" s="1"/>
  <c r="AX8259" i="1" s="1" a="1"/>
  <c r="AX8259" i="1" s="1"/>
  <c r="AY8259" i="1" s="1" a="1"/>
  <c r="AY8259" i="1" s="1"/>
  <c r="AL8259" i="1"/>
  <c r="AM8259" i="1" s="1" a="1"/>
  <c r="AM8259" i="1" s="1"/>
  <c r="AN8259" i="1" s="1" a="1"/>
  <c r="AN8259" i="1" s="1"/>
  <c r="AO8259" i="1" s="1" a="1"/>
  <c r="AO8259" i="1" s="1"/>
  <c r="AP8259" i="1" s="1" a="1"/>
  <c r="AP8259" i="1" s="1"/>
  <c r="AQ8259" i="1" s="1" a="1"/>
  <c r="AQ8259" i="1" s="1"/>
  <c r="AR8259" i="1" s="1" a="1"/>
  <c r="AR8259" i="1" s="1"/>
  <c r="AS8259" i="1" s="1" a="1"/>
  <c r="AS8259" i="1" s="1"/>
  <c r="AT8259" i="1" s="1" a="1"/>
  <c r="AT8259" i="1" s="1"/>
  <c r="AU8259" i="1" s="1" a="1"/>
  <c r="AU8259" i="1" s="1"/>
  <c r="AV8259" i="1" s="1" a="1"/>
  <c r="AV8259" i="1" s="1"/>
  <c r="AH8259" i="1" a="1"/>
  <c r="AH8259" i="1" s="1"/>
  <c r="AI8259" i="1" s="1" a="1"/>
  <c r="AI8259" i="1" s="1"/>
  <c r="AJ8259" i="1" s="1" a="1"/>
  <c r="AJ8259" i="1" s="1"/>
  <c r="AK8259" i="1" s="1" a="1"/>
  <c r="AK8259" i="1" s="1"/>
  <c r="AL8259" i="1" s="1" a="1"/>
  <c r="AE8259" i="1" a="1"/>
  <c r="AE8259" i="1" s="1"/>
  <c r="AF8259" i="1" s="1" a="1"/>
  <c r="AF8259" i="1" s="1"/>
  <c r="AG8259" i="1" s="1" a="1"/>
  <c r="AG8259" i="1" s="1"/>
  <c r="AD8259" i="1"/>
  <c r="AC8259" i="1"/>
  <c r="AB8259" i="1"/>
  <c r="AA8259" i="1"/>
  <c r="A8259" i="1"/>
  <c r="BV8258" i="1"/>
  <c r="BU8258" i="1"/>
  <c r="BM8258" i="1"/>
  <c r="AD8258" i="1"/>
  <c r="BI8258" i="1" s="1"/>
  <c r="AC8258" i="1"/>
  <c r="AB8258" i="1"/>
  <c r="AA8258" i="1"/>
  <c r="A8258" i="1"/>
  <c r="BV8257" i="1"/>
  <c r="BU8257" i="1"/>
  <c r="AD8257" i="1"/>
  <c r="AC8257" i="1"/>
  <c r="AB8257" i="1"/>
  <c r="AA8257" i="1"/>
  <c r="A8257" i="1"/>
  <c r="BV8256" i="1"/>
  <c r="BU8256" i="1"/>
  <c r="BI8256" i="1"/>
  <c r="AW8256" i="1" a="1"/>
  <c r="AW8256" i="1" s="1"/>
  <c r="AX8256" i="1" s="1" a="1"/>
  <c r="AX8256" i="1" s="1"/>
  <c r="AY8256" i="1" s="1" a="1"/>
  <c r="AY8256" i="1" s="1"/>
  <c r="AZ8256" i="1" s="1" a="1"/>
  <c r="AZ8256" i="1" s="1"/>
  <c r="BA8256" i="1" s="1" a="1"/>
  <c r="BA8256" i="1" s="1"/>
  <c r="BB8256" i="1" s="1" a="1"/>
  <c r="BB8256" i="1" s="1"/>
  <c r="BC8256" i="1" s="1" a="1"/>
  <c r="BC8256" i="1" s="1"/>
  <c r="BD8256" i="1" s="1" a="1"/>
  <c r="BD8256" i="1" s="1"/>
  <c r="BE8256" i="1" s="1" a="1"/>
  <c r="BE8256" i="1" s="1"/>
  <c r="BF8256" i="1" s="1" a="1"/>
  <c r="BF8256" i="1" s="1"/>
  <c r="BG8256" i="1" s="1" a="1"/>
  <c r="BG8256" i="1" s="1"/>
  <c r="BH8256" i="1" s="1" a="1"/>
  <c r="BH8256" i="1" s="1"/>
  <c r="AH8256" i="1" a="1"/>
  <c r="AH8256" i="1" s="1"/>
  <c r="AI8256" i="1" s="1" a="1"/>
  <c r="AI8256" i="1" s="1"/>
  <c r="AJ8256" i="1" s="1" a="1"/>
  <c r="AJ8256" i="1" s="1"/>
  <c r="AK8256" i="1" s="1" a="1"/>
  <c r="AK8256" i="1" s="1"/>
  <c r="AL8256" i="1" s="1" a="1"/>
  <c r="AL8256" i="1" s="1"/>
  <c r="AM8256" i="1" s="1" a="1"/>
  <c r="AM8256" i="1" s="1"/>
  <c r="AN8256" i="1" s="1" a="1"/>
  <c r="AN8256" i="1" s="1"/>
  <c r="AO8256" i="1" s="1" a="1"/>
  <c r="AO8256" i="1" s="1"/>
  <c r="AP8256" i="1" s="1" a="1"/>
  <c r="AP8256" i="1" s="1"/>
  <c r="AQ8256" i="1" s="1" a="1"/>
  <c r="AQ8256" i="1" s="1"/>
  <c r="AR8256" i="1" s="1" a="1"/>
  <c r="AR8256" i="1" s="1"/>
  <c r="AS8256" i="1" s="1" a="1"/>
  <c r="AS8256" i="1" s="1"/>
  <c r="AT8256" i="1" s="1" a="1"/>
  <c r="AT8256" i="1" s="1"/>
  <c r="AU8256" i="1" s="1" a="1"/>
  <c r="AU8256" i="1" s="1"/>
  <c r="AV8256" i="1" s="1" a="1"/>
  <c r="AV8256" i="1" s="1"/>
  <c r="AE8256" i="1" a="1"/>
  <c r="AE8256" i="1" s="1"/>
  <c r="AF8256" i="1" s="1" a="1"/>
  <c r="AF8256" i="1" s="1"/>
  <c r="AG8256" i="1" s="1" a="1"/>
  <c r="AG8256" i="1" s="1"/>
  <c r="AD8256" i="1"/>
  <c r="AC8256" i="1"/>
  <c r="AB8256" i="1"/>
  <c r="AA8256" i="1"/>
  <c r="A8256" i="1"/>
  <c r="BV8255" i="1"/>
  <c r="BU8255" i="1"/>
  <c r="BM8255" i="1"/>
  <c r="BJ8255" i="1"/>
  <c r="BK8255" i="1" s="1"/>
  <c r="BL8255" i="1" s="1"/>
  <c r="BI8255" i="1"/>
  <c r="AY8255" i="1" a="1"/>
  <c r="AY8255" i="1" s="1"/>
  <c r="AZ8255" i="1" s="1" a="1"/>
  <c r="AZ8255" i="1" s="1"/>
  <c r="BA8255" i="1" s="1" a="1"/>
  <c r="BA8255" i="1" s="1"/>
  <c r="BB8255" i="1" s="1" a="1"/>
  <c r="BB8255" i="1" s="1"/>
  <c r="BC8255" i="1" s="1" a="1"/>
  <c r="BC8255" i="1" s="1"/>
  <c r="BD8255" i="1" s="1" a="1"/>
  <c r="BD8255" i="1" s="1"/>
  <c r="BE8255" i="1" s="1" a="1"/>
  <c r="BE8255" i="1" s="1"/>
  <c r="BF8255" i="1" s="1" a="1"/>
  <c r="BF8255" i="1" s="1"/>
  <c r="BG8255" i="1" s="1" a="1"/>
  <c r="BG8255" i="1" s="1"/>
  <c r="BH8255" i="1" s="1" a="1"/>
  <c r="BH8255" i="1" s="1"/>
  <c r="AW8255" i="1"/>
  <c r="AX8255" i="1" s="1" a="1"/>
  <c r="AX8255" i="1" s="1"/>
  <c r="AW8255" i="1" a="1"/>
  <c r="AE8255" i="1"/>
  <c r="AF8255" i="1" s="1" a="1"/>
  <c r="AF8255" i="1" s="1"/>
  <c r="AG8255" i="1" s="1" a="1"/>
  <c r="AG8255" i="1" s="1"/>
  <c r="AH8255" i="1" s="1" a="1"/>
  <c r="AH8255" i="1" s="1"/>
  <c r="AI8255" i="1" s="1" a="1"/>
  <c r="AI8255" i="1" s="1"/>
  <c r="AJ8255" i="1" s="1" a="1"/>
  <c r="AJ8255" i="1" s="1"/>
  <c r="AK8255" i="1" s="1" a="1"/>
  <c r="AK8255" i="1" s="1"/>
  <c r="AL8255" i="1" s="1" a="1"/>
  <c r="AL8255" i="1" s="1"/>
  <c r="AM8255" i="1" s="1" a="1"/>
  <c r="AM8255" i="1" s="1"/>
  <c r="AN8255" i="1" s="1" a="1"/>
  <c r="AN8255" i="1" s="1"/>
  <c r="AO8255" i="1" s="1" a="1"/>
  <c r="AO8255" i="1" s="1"/>
  <c r="AP8255" i="1" s="1" a="1"/>
  <c r="AP8255" i="1" s="1"/>
  <c r="AQ8255" i="1" s="1" a="1"/>
  <c r="AQ8255" i="1" s="1"/>
  <c r="AR8255" i="1" s="1" a="1"/>
  <c r="AR8255" i="1" s="1"/>
  <c r="AS8255" i="1" s="1" a="1"/>
  <c r="AS8255" i="1" s="1"/>
  <c r="AT8255" i="1" s="1" a="1"/>
  <c r="AT8255" i="1" s="1"/>
  <c r="AU8255" i="1" s="1" a="1"/>
  <c r="AU8255" i="1" s="1"/>
  <c r="AV8255" i="1" s="1" a="1"/>
  <c r="AV8255" i="1" s="1"/>
  <c r="AE8255" i="1" a="1"/>
  <c r="AD8255" i="1"/>
  <c r="AC8255" i="1"/>
  <c r="AB8255" i="1"/>
  <c r="AA8255" i="1"/>
  <c r="A8255" i="1"/>
  <c r="BV8254" i="1"/>
  <c r="BU8254" i="1"/>
  <c r="AD8254" i="1"/>
  <c r="AC8254" i="1"/>
  <c r="AB8254" i="1"/>
  <c r="AA8254" i="1"/>
  <c r="A8254" i="1"/>
  <c r="BV8253" i="1"/>
  <c r="BU8253" i="1"/>
  <c r="BM8253" i="1"/>
  <c r="BI8253" i="1"/>
  <c r="BA8253" i="1"/>
  <c r="BB8253" i="1" s="1" a="1"/>
  <c r="BB8253" i="1" s="1"/>
  <c r="BC8253" i="1" s="1" a="1"/>
  <c r="BC8253" i="1" s="1"/>
  <c r="BD8253" i="1" s="1" a="1"/>
  <c r="BD8253" i="1" s="1"/>
  <c r="BE8253" i="1" s="1" a="1"/>
  <c r="BE8253" i="1" s="1"/>
  <c r="BF8253" i="1" s="1" a="1"/>
  <c r="BF8253" i="1" s="1"/>
  <c r="BG8253" i="1" s="1" a="1"/>
  <c r="BG8253" i="1" s="1"/>
  <c r="BH8253" i="1" s="1" a="1"/>
  <c r="BH8253" i="1" s="1"/>
  <c r="AW8253" i="1" a="1"/>
  <c r="AW8253" i="1" s="1"/>
  <c r="AX8253" i="1" s="1" a="1"/>
  <c r="AX8253" i="1" s="1"/>
  <c r="AY8253" i="1" s="1" a="1"/>
  <c r="AY8253" i="1" s="1"/>
  <c r="AZ8253" i="1" s="1" a="1"/>
  <c r="AZ8253" i="1" s="1"/>
  <c r="BA8253" i="1" s="1" a="1"/>
  <c r="AI8253" i="1"/>
  <c r="AJ8253" i="1" s="1" a="1"/>
  <c r="AJ8253" i="1" s="1"/>
  <c r="AK8253" i="1" s="1" a="1"/>
  <c r="AK8253" i="1" s="1"/>
  <c r="AL8253" i="1" s="1" a="1"/>
  <c r="AL8253" i="1" s="1"/>
  <c r="AM8253" i="1" s="1" a="1"/>
  <c r="AM8253" i="1" s="1"/>
  <c r="AN8253" i="1" s="1" a="1"/>
  <c r="AN8253" i="1" s="1"/>
  <c r="AO8253" i="1" s="1" a="1"/>
  <c r="AO8253" i="1" s="1"/>
  <c r="AP8253" i="1" s="1" a="1"/>
  <c r="AP8253" i="1" s="1"/>
  <c r="AQ8253" i="1" s="1" a="1"/>
  <c r="AQ8253" i="1" s="1"/>
  <c r="AR8253" i="1" s="1" a="1"/>
  <c r="AR8253" i="1" s="1"/>
  <c r="AS8253" i="1" s="1" a="1"/>
  <c r="AS8253" i="1" s="1"/>
  <c r="AT8253" i="1" s="1" a="1"/>
  <c r="AT8253" i="1" s="1"/>
  <c r="AU8253" i="1" s="1" a="1"/>
  <c r="AU8253" i="1" s="1"/>
  <c r="AV8253" i="1" s="1" a="1"/>
  <c r="AV8253" i="1" s="1"/>
  <c r="AE8253" i="1" a="1"/>
  <c r="AE8253" i="1" s="1"/>
  <c r="AF8253" i="1" s="1" a="1"/>
  <c r="AF8253" i="1" s="1"/>
  <c r="AG8253" i="1" s="1" a="1"/>
  <c r="AG8253" i="1" s="1"/>
  <c r="AH8253" i="1" s="1" a="1"/>
  <c r="AH8253" i="1" s="1"/>
  <c r="AI8253" i="1" s="1" a="1"/>
  <c r="AD8253" i="1"/>
  <c r="AC8253" i="1"/>
  <c r="AB8253" i="1"/>
  <c r="AA8253" i="1"/>
  <c r="A8253" i="1"/>
  <c r="BV8252" i="1"/>
  <c r="BU8252" i="1"/>
  <c r="BM8252" i="1"/>
  <c r="AD8252" i="1"/>
  <c r="BI8252" i="1" s="1"/>
  <c r="AC8252" i="1"/>
  <c r="AB8252" i="1"/>
  <c r="AA8252" i="1"/>
  <c r="A8252" i="1"/>
  <c r="BV8251" i="1"/>
  <c r="BU8251" i="1"/>
  <c r="AD8251" i="1"/>
  <c r="AC8251" i="1"/>
  <c r="AB8251" i="1"/>
  <c r="AA8251" i="1"/>
  <c r="A8251" i="1"/>
  <c r="BV8250" i="1"/>
  <c r="BU8250" i="1"/>
  <c r="BI8250" i="1"/>
  <c r="AW8250" i="1" a="1"/>
  <c r="AW8250" i="1" s="1"/>
  <c r="AX8250" i="1" s="1" a="1"/>
  <c r="AX8250" i="1" s="1"/>
  <c r="AY8250" i="1" s="1" a="1"/>
  <c r="AY8250" i="1" s="1"/>
  <c r="AZ8250" i="1" s="1" a="1"/>
  <c r="AZ8250" i="1" s="1"/>
  <c r="BA8250" i="1" s="1" a="1"/>
  <c r="BA8250" i="1" s="1"/>
  <c r="BB8250" i="1" s="1" a="1"/>
  <c r="BB8250" i="1" s="1"/>
  <c r="BC8250" i="1" s="1" a="1"/>
  <c r="BC8250" i="1" s="1"/>
  <c r="BD8250" i="1" s="1" a="1"/>
  <c r="BD8250" i="1" s="1"/>
  <c r="BE8250" i="1" s="1" a="1"/>
  <c r="BE8250" i="1" s="1"/>
  <c r="BF8250" i="1" s="1" a="1"/>
  <c r="BF8250" i="1" s="1"/>
  <c r="BG8250" i="1" s="1" a="1"/>
  <c r="BG8250" i="1" s="1"/>
  <c r="BH8250" i="1" s="1" a="1"/>
  <c r="BH8250" i="1" s="1"/>
  <c r="AE8250" i="1" a="1"/>
  <c r="AE8250" i="1" s="1"/>
  <c r="AF8250" i="1" s="1" a="1"/>
  <c r="AF8250" i="1" s="1"/>
  <c r="AG8250" i="1" s="1" a="1"/>
  <c r="AG8250" i="1" s="1"/>
  <c r="AH8250" i="1" s="1" a="1"/>
  <c r="AH8250" i="1" s="1"/>
  <c r="AI8250" i="1" s="1" a="1"/>
  <c r="AI8250" i="1" s="1"/>
  <c r="AJ8250" i="1" s="1" a="1"/>
  <c r="AJ8250" i="1" s="1"/>
  <c r="AK8250" i="1" s="1" a="1"/>
  <c r="AK8250" i="1" s="1"/>
  <c r="AL8250" i="1" s="1" a="1"/>
  <c r="AL8250" i="1" s="1"/>
  <c r="AM8250" i="1" s="1" a="1"/>
  <c r="AM8250" i="1" s="1"/>
  <c r="AN8250" i="1" s="1" a="1"/>
  <c r="AN8250" i="1" s="1"/>
  <c r="AO8250" i="1" s="1" a="1"/>
  <c r="AO8250" i="1" s="1"/>
  <c r="AP8250" i="1" s="1" a="1"/>
  <c r="AP8250" i="1" s="1"/>
  <c r="AQ8250" i="1" s="1" a="1"/>
  <c r="AQ8250" i="1" s="1"/>
  <c r="AR8250" i="1" s="1" a="1"/>
  <c r="AR8250" i="1" s="1"/>
  <c r="AS8250" i="1" s="1" a="1"/>
  <c r="AS8250" i="1" s="1"/>
  <c r="AT8250" i="1" s="1" a="1"/>
  <c r="AT8250" i="1" s="1"/>
  <c r="AU8250" i="1" s="1" a="1"/>
  <c r="AU8250" i="1" s="1"/>
  <c r="AV8250" i="1" s="1" a="1"/>
  <c r="AV8250" i="1" s="1"/>
  <c r="AD8250" i="1"/>
  <c r="AC8250" i="1"/>
  <c r="AB8250" i="1"/>
  <c r="AA8250" i="1"/>
  <c r="A8250" i="1"/>
  <c r="BV8249" i="1"/>
  <c r="BU8249" i="1"/>
  <c r="BM8249" i="1"/>
  <c r="BJ8249" i="1"/>
  <c r="BK8249" i="1" s="1"/>
  <c r="BL8249" i="1" s="1"/>
  <c r="BI8249" i="1"/>
  <c r="AZ8249" i="1"/>
  <c r="BA8249" i="1" s="1" a="1"/>
  <c r="BA8249" i="1" s="1"/>
  <c r="BB8249" i="1" s="1" a="1"/>
  <c r="BB8249" i="1" s="1"/>
  <c r="BC8249" i="1" s="1" a="1"/>
  <c r="BC8249" i="1" s="1"/>
  <c r="BD8249" i="1" s="1" a="1"/>
  <c r="BD8249" i="1" s="1"/>
  <c r="BE8249" i="1" s="1" a="1"/>
  <c r="BE8249" i="1" s="1"/>
  <c r="BF8249" i="1" s="1" a="1"/>
  <c r="BF8249" i="1" s="1"/>
  <c r="BG8249" i="1" s="1" a="1"/>
  <c r="BG8249" i="1" s="1"/>
  <c r="BH8249" i="1" s="1" a="1"/>
  <c r="BH8249" i="1" s="1"/>
  <c r="AW8249" i="1"/>
  <c r="AX8249" i="1" s="1" a="1"/>
  <c r="AX8249" i="1" s="1"/>
  <c r="AY8249" i="1" s="1" a="1"/>
  <c r="AY8249" i="1" s="1"/>
  <c r="AZ8249" i="1" s="1" a="1"/>
  <c r="AW8249" i="1" a="1"/>
  <c r="AK8249" i="1"/>
  <c r="AL8249" i="1" s="1" a="1"/>
  <c r="AL8249" i="1" s="1"/>
  <c r="AM8249" i="1" s="1" a="1"/>
  <c r="AM8249" i="1" s="1"/>
  <c r="AN8249" i="1" s="1" a="1"/>
  <c r="AN8249" i="1" s="1"/>
  <c r="AO8249" i="1" s="1" a="1"/>
  <c r="AO8249" i="1" s="1"/>
  <c r="AP8249" i="1" s="1" a="1"/>
  <c r="AP8249" i="1" s="1"/>
  <c r="AQ8249" i="1" s="1" a="1"/>
  <c r="AQ8249" i="1" s="1"/>
  <c r="AR8249" i="1" s="1" a="1"/>
  <c r="AR8249" i="1" s="1"/>
  <c r="AS8249" i="1" s="1" a="1"/>
  <c r="AS8249" i="1" s="1"/>
  <c r="AT8249" i="1" s="1" a="1"/>
  <c r="AT8249" i="1" s="1"/>
  <c r="AU8249" i="1" s="1" a="1"/>
  <c r="AU8249" i="1" s="1"/>
  <c r="AV8249" i="1" s="1" a="1"/>
  <c r="AV8249" i="1" s="1"/>
  <c r="AJ8249" i="1" a="1"/>
  <c r="AJ8249" i="1" s="1"/>
  <c r="AK8249" i="1" s="1" a="1"/>
  <c r="AE8249" i="1"/>
  <c r="AF8249" i="1" s="1" a="1"/>
  <c r="AF8249" i="1" s="1"/>
  <c r="AG8249" i="1" s="1" a="1"/>
  <c r="AG8249" i="1" s="1"/>
  <c r="AH8249" i="1" s="1" a="1"/>
  <c r="AH8249" i="1" s="1"/>
  <c r="AI8249" i="1" s="1" a="1"/>
  <c r="AI8249" i="1" s="1"/>
  <c r="AE8249" i="1" a="1"/>
  <c r="AD8249" i="1"/>
  <c r="AC8249" i="1"/>
  <c r="AB8249" i="1"/>
  <c r="AA8249" i="1"/>
  <c r="A8249" i="1"/>
  <c r="BV8248" i="1"/>
  <c r="BU8248" i="1"/>
  <c r="AD8248" i="1"/>
  <c r="AC8248" i="1"/>
  <c r="AB8248" i="1"/>
  <c r="AA8248" i="1"/>
  <c r="A8248" i="1"/>
  <c r="BV8247" i="1"/>
  <c r="BU8247" i="1"/>
  <c r="BM8247" i="1"/>
  <c r="BI8247" i="1"/>
  <c r="AZ8247" i="1" a="1"/>
  <c r="AZ8247" i="1" s="1"/>
  <c r="BA8247" i="1" s="1" a="1"/>
  <c r="BA8247" i="1" s="1"/>
  <c r="BB8247" i="1" s="1" a="1"/>
  <c r="BB8247" i="1" s="1"/>
  <c r="BC8247" i="1" s="1" a="1"/>
  <c r="BC8247" i="1" s="1"/>
  <c r="BD8247" i="1" s="1" a="1"/>
  <c r="BD8247" i="1" s="1"/>
  <c r="BE8247" i="1" s="1" a="1"/>
  <c r="BE8247" i="1" s="1"/>
  <c r="BF8247" i="1" s="1" a="1"/>
  <c r="BF8247" i="1" s="1"/>
  <c r="BG8247" i="1" s="1" a="1"/>
  <c r="BG8247" i="1" s="1"/>
  <c r="BH8247" i="1" s="1" a="1"/>
  <c r="BH8247" i="1" s="1"/>
  <c r="AX8247" i="1"/>
  <c r="AY8247" i="1" s="1" a="1"/>
  <c r="AY8247" i="1" s="1"/>
  <c r="AW8247" i="1" a="1"/>
  <c r="AW8247" i="1" s="1"/>
  <c r="AX8247" i="1" s="1" a="1"/>
  <c r="AF8247" i="1"/>
  <c r="AG8247" i="1" s="1" a="1"/>
  <c r="AG8247" i="1" s="1"/>
  <c r="AH8247" i="1" s="1" a="1"/>
  <c r="AH8247" i="1" s="1"/>
  <c r="AI8247" i="1" s="1" a="1"/>
  <c r="AI8247" i="1" s="1"/>
  <c r="AJ8247" i="1" s="1" a="1"/>
  <c r="AJ8247" i="1" s="1"/>
  <c r="AK8247" i="1" s="1" a="1"/>
  <c r="AK8247" i="1" s="1"/>
  <c r="AL8247" i="1" s="1" a="1"/>
  <c r="AL8247" i="1" s="1"/>
  <c r="AM8247" i="1" s="1" a="1"/>
  <c r="AM8247" i="1" s="1"/>
  <c r="AN8247" i="1" s="1" a="1"/>
  <c r="AN8247" i="1" s="1"/>
  <c r="AO8247" i="1" s="1" a="1"/>
  <c r="AO8247" i="1" s="1"/>
  <c r="AP8247" i="1" s="1" a="1"/>
  <c r="AP8247" i="1" s="1"/>
  <c r="AQ8247" i="1" s="1" a="1"/>
  <c r="AQ8247" i="1" s="1"/>
  <c r="AR8247" i="1" s="1" a="1"/>
  <c r="AR8247" i="1" s="1"/>
  <c r="AS8247" i="1" s="1" a="1"/>
  <c r="AS8247" i="1" s="1"/>
  <c r="AT8247" i="1" s="1" a="1"/>
  <c r="AT8247" i="1" s="1"/>
  <c r="AU8247" i="1" s="1" a="1"/>
  <c r="AU8247" i="1" s="1"/>
  <c r="AV8247" i="1" s="1" a="1"/>
  <c r="AV8247" i="1" s="1"/>
  <c r="AE8247" i="1" a="1"/>
  <c r="AE8247" i="1" s="1"/>
  <c r="AF8247" i="1" s="1" a="1"/>
  <c r="AD8247" i="1"/>
  <c r="AC8247" i="1"/>
  <c r="AB8247" i="1"/>
  <c r="AA8247" i="1"/>
  <c r="A8247" i="1"/>
  <c r="BV8246" i="1"/>
  <c r="BU8246" i="1"/>
  <c r="BM8246" i="1"/>
  <c r="BJ8246" i="1"/>
  <c r="BK8246" i="1" s="1"/>
  <c r="BL8246" i="1" s="1"/>
  <c r="AD8246" i="1"/>
  <c r="BI8246" i="1" s="1"/>
  <c r="AC8246" i="1"/>
  <c r="AB8246" i="1"/>
  <c r="AA8246" i="1"/>
  <c r="A8246" i="1"/>
  <c r="BV8245" i="1"/>
  <c r="BU8245" i="1"/>
  <c r="AD8245" i="1"/>
  <c r="AC8245" i="1"/>
  <c r="AB8245" i="1"/>
  <c r="AA8245" i="1"/>
  <c r="A8245" i="1"/>
  <c r="BV8244" i="1"/>
  <c r="BU8244" i="1"/>
  <c r="BI8244" i="1"/>
  <c r="BC8244" i="1" a="1"/>
  <c r="BC8244" i="1" s="1"/>
  <c r="BD8244" i="1" s="1" a="1"/>
  <c r="BD8244" i="1" s="1"/>
  <c r="BE8244" i="1" s="1" a="1"/>
  <c r="BE8244" i="1" s="1"/>
  <c r="BF8244" i="1" s="1" a="1"/>
  <c r="BF8244" i="1" s="1"/>
  <c r="BG8244" i="1" s="1" a="1"/>
  <c r="BG8244" i="1" s="1"/>
  <c r="BH8244" i="1" s="1" a="1"/>
  <c r="BH8244" i="1" s="1"/>
  <c r="AX8244" i="1"/>
  <c r="AY8244" i="1" s="1" a="1"/>
  <c r="AY8244" i="1" s="1"/>
  <c r="AZ8244" i="1" s="1" a="1"/>
  <c r="AZ8244" i="1" s="1"/>
  <c r="BA8244" i="1" s="1" a="1"/>
  <c r="BA8244" i="1" s="1"/>
  <c r="BB8244" i="1" s="1" a="1"/>
  <c r="BB8244" i="1" s="1"/>
  <c r="AW8244" i="1" a="1"/>
  <c r="AW8244" i="1" s="1"/>
  <c r="AX8244" i="1" s="1" a="1"/>
  <c r="AF8244" i="1"/>
  <c r="AG8244" i="1" s="1" a="1"/>
  <c r="AG8244" i="1" s="1"/>
  <c r="AH8244" i="1" s="1" a="1"/>
  <c r="AH8244" i="1" s="1"/>
  <c r="AI8244" i="1" s="1" a="1"/>
  <c r="AI8244" i="1" s="1"/>
  <c r="AJ8244" i="1" s="1" a="1"/>
  <c r="AJ8244" i="1" s="1"/>
  <c r="AK8244" i="1" s="1" a="1"/>
  <c r="AK8244" i="1" s="1"/>
  <c r="AL8244" i="1" s="1" a="1"/>
  <c r="AL8244" i="1" s="1"/>
  <c r="AM8244" i="1" s="1" a="1"/>
  <c r="AM8244" i="1" s="1"/>
  <c r="AN8244" i="1" s="1" a="1"/>
  <c r="AN8244" i="1" s="1"/>
  <c r="AO8244" i="1" s="1" a="1"/>
  <c r="AO8244" i="1" s="1"/>
  <c r="AP8244" i="1" s="1" a="1"/>
  <c r="AP8244" i="1" s="1"/>
  <c r="AQ8244" i="1" s="1" a="1"/>
  <c r="AQ8244" i="1" s="1"/>
  <c r="AR8244" i="1" s="1" a="1"/>
  <c r="AR8244" i="1" s="1"/>
  <c r="AS8244" i="1" s="1" a="1"/>
  <c r="AS8244" i="1" s="1"/>
  <c r="AT8244" i="1" s="1" a="1"/>
  <c r="AT8244" i="1" s="1"/>
  <c r="AU8244" i="1" s="1" a="1"/>
  <c r="AU8244" i="1" s="1"/>
  <c r="AV8244" i="1" s="1" a="1"/>
  <c r="AV8244" i="1" s="1"/>
  <c r="AE8244" i="1" a="1"/>
  <c r="AE8244" i="1" s="1"/>
  <c r="AF8244" i="1" s="1" a="1"/>
  <c r="AD8244" i="1"/>
  <c r="AC8244" i="1"/>
  <c r="AB8244" i="1"/>
  <c r="AA8244" i="1"/>
  <c r="A8244" i="1"/>
  <c r="BV8243" i="1"/>
  <c r="BU8243" i="1"/>
  <c r="BM8243" i="1"/>
  <c r="BJ8243" i="1"/>
  <c r="BK8243" i="1" s="1"/>
  <c r="BL8243" i="1" s="1"/>
  <c r="BI8243" i="1"/>
  <c r="AY8243" i="1" a="1"/>
  <c r="AY8243" i="1" s="1"/>
  <c r="AZ8243" i="1" s="1" a="1"/>
  <c r="AZ8243" i="1" s="1"/>
  <c r="BA8243" i="1" s="1" a="1"/>
  <c r="BA8243" i="1" s="1"/>
  <c r="BB8243" i="1" s="1" a="1"/>
  <c r="BB8243" i="1" s="1"/>
  <c r="BC8243" i="1" s="1" a="1"/>
  <c r="BC8243" i="1" s="1"/>
  <c r="BD8243" i="1" s="1" a="1"/>
  <c r="BD8243" i="1" s="1"/>
  <c r="BE8243" i="1" s="1" a="1"/>
  <c r="BE8243" i="1" s="1"/>
  <c r="BF8243" i="1" s="1" a="1"/>
  <c r="BF8243" i="1" s="1"/>
  <c r="BG8243" i="1" s="1" a="1"/>
  <c r="BG8243" i="1" s="1"/>
  <c r="BH8243" i="1" s="1" a="1"/>
  <c r="BH8243" i="1" s="1"/>
  <c r="AW8243" i="1"/>
  <c r="AX8243" i="1" s="1" a="1"/>
  <c r="AX8243" i="1" s="1"/>
  <c r="AW8243" i="1" a="1"/>
  <c r="AG8243" i="1" a="1"/>
  <c r="AG8243" i="1" s="1"/>
  <c r="AH8243" i="1" s="1" a="1"/>
  <c r="AH8243" i="1" s="1"/>
  <c r="AI8243" i="1" s="1" a="1"/>
  <c r="AI8243" i="1" s="1"/>
  <c r="AJ8243" i="1" s="1" a="1"/>
  <c r="AJ8243" i="1" s="1"/>
  <c r="AK8243" i="1" s="1" a="1"/>
  <c r="AK8243" i="1" s="1"/>
  <c r="AL8243" i="1" s="1" a="1"/>
  <c r="AL8243" i="1" s="1"/>
  <c r="AM8243" i="1" s="1" a="1"/>
  <c r="AM8243" i="1" s="1"/>
  <c r="AN8243" i="1" s="1" a="1"/>
  <c r="AN8243" i="1" s="1"/>
  <c r="AO8243" i="1" s="1" a="1"/>
  <c r="AO8243" i="1" s="1"/>
  <c r="AP8243" i="1" s="1" a="1"/>
  <c r="AP8243" i="1" s="1"/>
  <c r="AQ8243" i="1" s="1" a="1"/>
  <c r="AQ8243" i="1" s="1"/>
  <c r="AR8243" i="1" s="1" a="1"/>
  <c r="AR8243" i="1" s="1"/>
  <c r="AS8243" i="1" s="1" a="1"/>
  <c r="AS8243" i="1" s="1"/>
  <c r="AT8243" i="1" s="1" a="1"/>
  <c r="AT8243" i="1" s="1"/>
  <c r="AU8243" i="1" s="1" a="1"/>
  <c r="AU8243" i="1" s="1"/>
  <c r="AV8243" i="1" s="1" a="1"/>
  <c r="AV8243" i="1" s="1"/>
  <c r="AE8243" i="1"/>
  <c r="AF8243" i="1" s="1" a="1"/>
  <c r="AF8243" i="1" s="1"/>
  <c r="AE8243" i="1" a="1"/>
  <c r="AD8243" i="1"/>
  <c r="AC8243" i="1"/>
  <c r="AB8243" i="1"/>
  <c r="AA8243" i="1"/>
  <c r="A8243" i="1"/>
  <c r="BV8242" i="1"/>
  <c r="BU8242" i="1"/>
  <c r="AD8242" i="1"/>
  <c r="AC8242" i="1"/>
  <c r="AB8242" i="1"/>
  <c r="AA8242" i="1"/>
  <c r="A8242" i="1"/>
  <c r="BV8241" i="1"/>
  <c r="BU8241" i="1"/>
  <c r="BM8241" i="1"/>
  <c r="BI8241" i="1"/>
  <c r="AW8241" i="1" a="1"/>
  <c r="AW8241" i="1" s="1"/>
  <c r="AX8241" i="1" s="1" a="1"/>
  <c r="AX8241" i="1" s="1"/>
  <c r="AY8241" i="1" s="1" a="1"/>
  <c r="AY8241" i="1" s="1"/>
  <c r="AZ8241" i="1" s="1" a="1"/>
  <c r="AZ8241" i="1" s="1"/>
  <c r="BA8241" i="1" s="1" a="1"/>
  <c r="BA8241" i="1" s="1"/>
  <c r="BB8241" i="1" s="1" a="1"/>
  <c r="BB8241" i="1" s="1"/>
  <c r="BC8241" i="1" s="1" a="1"/>
  <c r="BC8241" i="1" s="1"/>
  <c r="BD8241" i="1" s="1" a="1"/>
  <c r="BD8241" i="1" s="1"/>
  <c r="BE8241" i="1" s="1" a="1"/>
  <c r="BE8241" i="1" s="1"/>
  <c r="BF8241" i="1" s="1" a="1"/>
  <c r="BF8241" i="1" s="1"/>
  <c r="BG8241" i="1" s="1" a="1"/>
  <c r="BG8241" i="1" s="1"/>
  <c r="BH8241" i="1" s="1" a="1"/>
  <c r="BH8241" i="1" s="1"/>
  <c r="AE8241" i="1" a="1"/>
  <c r="AE8241" i="1" s="1"/>
  <c r="AF8241" i="1" s="1" a="1"/>
  <c r="AF8241" i="1" s="1"/>
  <c r="AG8241" i="1" s="1" a="1"/>
  <c r="AG8241" i="1" s="1"/>
  <c r="AH8241" i="1" s="1" a="1"/>
  <c r="AH8241" i="1" s="1"/>
  <c r="AI8241" i="1" s="1" a="1"/>
  <c r="AI8241" i="1" s="1"/>
  <c r="AJ8241" i="1" s="1" a="1"/>
  <c r="AJ8241" i="1" s="1"/>
  <c r="AK8241" i="1" s="1" a="1"/>
  <c r="AK8241" i="1" s="1"/>
  <c r="AL8241" i="1" s="1" a="1"/>
  <c r="AL8241" i="1" s="1"/>
  <c r="AM8241" i="1" s="1" a="1"/>
  <c r="AM8241" i="1" s="1"/>
  <c r="AN8241" i="1" s="1" a="1"/>
  <c r="AN8241" i="1" s="1"/>
  <c r="AO8241" i="1" s="1" a="1"/>
  <c r="AO8241" i="1" s="1"/>
  <c r="AP8241" i="1" s="1" a="1"/>
  <c r="AP8241" i="1" s="1"/>
  <c r="AQ8241" i="1" s="1" a="1"/>
  <c r="AQ8241" i="1" s="1"/>
  <c r="AR8241" i="1" s="1" a="1"/>
  <c r="AR8241" i="1" s="1"/>
  <c r="AS8241" i="1" s="1" a="1"/>
  <c r="AS8241" i="1" s="1"/>
  <c r="AT8241" i="1" s="1" a="1"/>
  <c r="AT8241" i="1" s="1"/>
  <c r="AU8241" i="1" s="1" a="1"/>
  <c r="AU8241" i="1" s="1"/>
  <c r="AV8241" i="1" s="1" a="1"/>
  <c r="AV8241" i="1" s="1"/>
  <c r="AD8241" i="1"/>
  <c r="AC8241" i="1"/>
  <c r="AB8241" i="1"/>
  <c r="AA8241" i="1"/>
  <c r="A8241" i="1"/>
  <c r="BV8240" i="1"/>
  <c r="BU8240" i="1"/>
  <c r="BM8240" i="1"/>
  <c r="AD8240" i="1"/>
  <c r="BI8240" i="1" s="1"/>
  <c r="AC8240" i="1"/>
  <c r="AB8240" i="1"/>
  <c r="AA8240" i="1"/>
  <c r="A8240" i="1"/>
  <c r="BV8239" i="1"/>
  <c r="BU8239" i="1"/>
  <c r="AD8239" i="1"/>
  <c r="AC8239" i="1"/>
  <c r="AB8239" i="1"/>
  <c r="AA8239" i="1"/>
  <c r="A8239" i="1"/>
  <c r="BV8238" i="1"/>
  <c r="BU8238" i="1"/>
  <c r="BI8238" i="1"/>
  <c r="AW8238" i="1" a="1"/>
  <c r="AW8238" i="1" s="1"/>
  <c r="AX8238" i="1" s="1" a="1"/>
  <c r="AX8238" i="1" s="1"/>
  <c r="AY8238" i="1" s="1" a="1"/>
  <c r="AY8238" i="1" s="1"/>
  <c r="AZ8238" i="1" s="1" a="1"/>
  <c r="AZ8238" i="1" s="1"/>
  <c r="BA8238" i="1" s="1" a="1"/>
  <c r="BA8238" i="1" s="1"/>
  <c r="BB8238" i="1" s="1" a="1"/>
  <c r="BB8238" i="1" s="1"/>
  <c r="BC8238" i="1" s="1" a="1"/>
  <c r="BC8238" i="1" s="1"/>
  <c r="BD8238" i="1" s="1" a="1"/>
  <c r="BD8238" i="1" s="1"/>
  <c r="BE8238" i="1" s="1" a="1"/>
  <c r="BE8238" i="1" s="1"/>
  <c r="BF8238" i="1" s="1" a="1"/>
  <c r="BF8238" i="1" s="1"/>
  <c r="BG8238" i="1" s="1" a="1"/>
  <c r="BG8238" i="1" s="1"/>
  <c r="BH8238" i="1" s="1" a="1"/>
  <c r="BH8238" i="1" s="1"/>
  <c r="AH8238" i="1" a="1"/>
  <c r="AH8238" i="1" s="1"/>
  <c r="AI8238" i="1" s="1" a="1"/>
  <c r="AI8238" i="1" s="1"/>
  <c r="AJ8238" i="1" s="1" a="1"/>
  <c r="AJ8238" i="1" s="1"/>
  <c r="AK8238" i="1" s="1" a="1"/>
  <c r="AK8238" i="1" s="1"/>
  <c r="AL8238" i="1" s="1" a="1"/>
  <c r="AL8238" i="1" s="1"/>
  <c r="AM8238" i="1" s="1" a="1"/>
  <c r="AM8238" i="1" s="1"/>
  <c r="AN8238" i="1" s="1" a="1"/>
  <c r="AN8238" i="1" s="1"/>
  <c r="AO8238" i="1" s="1" a="1"/>
  <c r="AO8238" i="1" s="1"/>
  <c r="AP8238" i="1" s="1" a="1"/>
  <c r="AP8238" i="1" s="1"/>
  <c r="AQ8238" i="1" s="1" a="1"/>
  <c r="AQ8238" i="1" s="1"/>
  <c r="AR8238" i="1" s="1" a="1"/>
  <c r="AR8238" i="1" s="1"/>
  <c r="AS8238" i="1" s="1" a="1"/>
  <c r="AS8238" i="1" s="1"/>
  <c r="AT8238" i="1" s="1" a="1"/>
  <c r="AT8238" i="1" s="1"/>
  <c r="AU8238" i="1" s="1" a="1"/>
  <c r="AU8238" i="1" s="1"/>
  <c r="AV8238" i="1" s="1" a="1"/>
  <c r="AV8238" i="1" s="1"/>
  <c r="AE8238" i="1" a="1"/>
  <c r="AE8238" i="1" s="1"/>
  <c r="AF8238" i="1" s="1" a="1"/>
  <c r="AF8238" i="1" s="1"/>
  <c r="AG8238" i="1" s="1" a="1"/>
  <c r="AG8238" i="1" s="1"/>
  <c r="AD8238" i="1"/>
  <c r="AC8238" i="1"/>
  <c r="AB8238" i="1"/>
  <c r="AA8238" i="1"/>
  <c r="A8238" i="1"/>
  <c r="BV8237" i="1"/>
  <c r="BU8237" i="1"/>
  <c r="BM8237" i="1"/>
  <c r="BJ8237" i="1"/>
  <c r="BK8237" i="1" s="1"/>
  <c r="BL8237" i="1" s="1"/>
  <c r="BI8237" i="1"/>
  <c r="BE8237" i="1" a="1"/>
  <c r="BE8237" i="1" s="1"/>
  <c r="BF8237" i="1" s="1" a="1"/>
  <c r="BF8237" i="1" s="1"/>
  <c r="BG8237" i="1" s="1" a="1"/>
  <c r="BG8237" i="1" s="1"/>
  <c r="BH8237" i="1" s="1" a="1"/>
  <c r="BH8237" i="1" s="1"/>
  <c r="BC8237" i="1"/>
  <c r="BD8237" i="1" s="1" a="1"/>
  <c r="BD8237" i="1" s="1"/>
  <c r="AY8237" i="1" a="1"/>
  <c r="AY8237" i="1" s="1"/>
  <c r="AZ8237" i="1" s="1" a="1"/>
  <c r="AZ8237" i="1" s="1"/>
  <c r="BA8237" i="1" s="1" a="1"/>
  <c r="BA8237" i="1" s="1"/>
  <c r="BB8237" i="1" s="1" a="1"/>
  <c r="BB8237" i="1" s="1"/>
  <c r="BC8237" i="1" s="1" a="1"/>
  <c r="AW8237" i="1"/>
  <c r="AX8237" i="1" s="1" a="1"/>
  <c r="AX8237" i="1" s="1"/>
  <c r="AW8237" i="1" a="1"/>
  <c r="AE8237" i="1"/>
  <c r="AF8237" i="1" s="1" a="1"/>
  <c r="AF8237" i="1" s="1"/>
  <c r="AG8237" i="1" s="1" a="1"/>
  <c r="AG8237" i="1" s="1"/>
  <c r="AH8237" i="1" s="1" a="1"/>
  <c r="AH8237" i="1" s="1"/>
  <c r="AI8237" i="1" s="1" a="1"/>
  <c r="AI8237" i="1" s="1"/>
  <c r="AJ8237" i="1" s="1" a="1"/>
  <c r="AJ8237" i="1" s="1"/>
  <c r="AK8237" i="1" s="1" a="1"/>
  <c r="AK8237" i="1" s="1"/>
  <c r="AL8237" i="1" s="1" a="1"/>
  <c r="AL8237" i="1" s="1"/>
  <c r="AM8237" i="1" s="1" a="1"/>
  <c r="AM8237" i="1" s="1"/>
  <c r="AN8237" i="1" s="1" a="1"/>
  <c r="AN8237" i="1" s="1"/>
  <c r="AO8237" i="1" s="1" a="1"/>
  <c r="AO8237" i="1" s="1"/>
  <c r="AP8237" i="1" s="1" a="1"/>
  <c r="AP8237" i="1" s="1"/>
  <c r="AQ8237" i="1" s="1" a="1"/>
  <c r="AQ8237" i="1" s="1"/>
  <c r="AR8237" i="1" s="1" a="1"/>
  <c r="AR8237" i="1" s="1"/>
  <c r="AS8237" i="1" s="1" a="1"/>
  <c r="AS8237" i="1" s="1"/>
  <c r="AT8237" i="1" s="1" a="1"/>
  <c r="AT8237" i="1" s="1"/>
  <c r="AU8237" i="1" s="1" a="1"/>
  <c r="AU8237" i="1" s="1"/>
  <c r="AV8237" i="1" s="1" a="1"/>
  <c r="AV8237" i="1" s="1"/>
  <c r="AE8237" i="1" a="1"/>
  <c r="AD8237" i="1"/>
  <c r="AC8237" i="1"/>
  <c r="AB8237" i="1"/>
  <c r="AA8237" i="1"/>
  <c r="A8237" i="1"/>
  <c r="BV8236" i="1"/>
  <c r="BU8236" i="1"/>
  <c r="AD8236" i="1"/>
  <c r="AC8236" i="1"/>
  <c r="AB8236" i="1"/>
  <c r="AA8236" i="1"/>
  <c r="A8236" i="1"/>
  <c r="BV8235" i="1"/>
  <c r="BU8235" i="1"/>
  <c r="BM8235" i="1"/>
  <c r="BI8235" i="1"/>
  <c r="BF8235" i="1" a="1"/>
  <c r="BF8235" i="1" s="1"/>
  <c r="BG8235" i="1" s="1" a="1"/>
  <c r="BG8235" i="1" s="1"/>
  <c r="BH8235" i="1" s="1" a="1"/>
  <c r="BH8235" i="1" s="1"/>
  <c r="BC8235" i="1" a="1"/>
  <c r="BC8235" i="1" s="1"/>
  <c r="BD8235" i="1" s="1" a="1"/>
  <c r="BD8235" i="1" s="1"/>
  <c r="BE8235" i="1" s="1" a="1"/>
  <c r="BE8235" i="1" s="1"/>
  <c r="BA8235" i="1"/>
  <c r="BB8235" i="1" s="1" a="1"/>
  <c r="BB8235" i="1" s="1"/>
  <c r="AW8235" i="1" a="1"/>
  <c r="AW8235" i="1" s="1"/>
  <c r="AX8235" i="1" s="1" a="1"/>
  <c r="AX8235" i="1" s="1"/>
  <c r="AY8235" i="1" s="1" a="1"/>
  <c r="AY8235" i="1" s="1"/>
  <c r="AZ8235" i="1" s="1" a="1"/>
  <c r="AZ8235" i="1" s="1"/>
  <c r="BA8235" i="1" s="1" a="1"/>
  <c r="AN8235" i="1" a="1"/>
  <c r="AN8235" i="1" s="1"/>
  <c r="AO8235" i="1" s="1" a="1"/>
  <c r="AO8235" i="1" s="1"/>
  <c r="AP8235" i="1" s="1" a="1"/>
  <c r="AP8235" i="1" s="1"/>
  <c r="AQ8235" i="1" s="1" a="1"/>
  <c r="AQ8235" i="1" s="1"/>
  <c r="AR8235" i="1" s="1" a="1"/>
  <c r="AR8235" i="1" s="1"/>
  <c r="AS8235" i="1" s="1" a="1"/>
  <c r="AS8235" i="1" s="1"/>
  <c r="AT8235" i="1" s="1" a="1"/>
  <c r="AT8235" i="1" s="1"/>
  <c r="AU8235" i="1" s="1" a="1"/>
  <c r="AU8235" i="1" s="1"/>
  <c r="AV8235" i="1" s="1" a="1"/>
  <c r="AV8235" i="1" s="1"/>
  <c r="AK8235" i="1" a="1"/>
  <c r="AK8235" i="1" s="1"/>
  <c r="AL8235" i="1" s="1" a="1"/>
  <c r="AL8235" i="1" s="1"/>
  <c r="AM8235" i="1" s="1" a="1"/>
  <c r="AM8235" i="1" s="1"/>
  <c r="AI8235" i="1"/>
  <c r="AJ8235" i="1" s="1" a="1"/>
  <c r="AJ8235" i="1" s="1"/>
  <c r="AE8235" i="1" a="1"/>
  <c r="AE8235" i="1" s="1"/>
  <c r="AF8235" i="1" s="1" a="1"/>
  <c r="AF8235" i="1" s="1"/>
  <c r="AG8235" i="1" s="1" a="1"/>
  <c r="AG8235" i="1" s="1"/>
  <c r="AH8235" i="1" s="1" a="1"/>
  <c r="AH8235" i="1" s="1"/>
  <c r="AI8235" i="1" s="1" a="1"/>
  <c r="AD8235" i="1"/>
  <c r="AC8235" i="1"/>
  <c r="AB8235" i="1"/>
  <c r="AA8235" i="1"/>
  <c r="A8235" i="1"/>
  <c r="BV8234" i="1"/>
  <c r="BU8234" i="1"/>
  <c r="BM8234" i="1"/>
  <c r="AD8234" i="1"/>
  <c r="BI8234" i="1" s="1"/>
  <c r="AC8234" i="1"/>
  <c r="AB8234" i="1"/>
  <c r="AA8234" i="1"/>
  <c r="A8234" i="1"/>
  <c r="BV8233" i="1"/>
  <c r="BU8233" i="1"/>
  <c r="AD8233" i="1"/>
  <c r="AC8233" i="1"/>
  <c r="AB8233" i="1"/>
  <c r="AA8233" i="1"/>
  <c r="A8233" i="1"/>
  <c r="BV8232" i="1"/>
  <c r="BU8232" i="1"/>
  <c r="BI8232" i="1"/>
  <c r="BA8232" i="1"/>
  <c r="BB8232" i="1" s="1" a="1"/>
  <c r="BB8232" i="1" s="1"/>
  <c r="BC8232" i="1" s="1" a="1"/>
  <c r="BC8232" i="1" s="1"/>
  <c r="BD8232" i="1" s="1" a="1"/>
  <c r="BD8232" i="1" s="1"/>
  <c r="BE8232" i="1" s="1" a="1"/>
  <c r="BE8232" i="1" s="1"/>
  <c r="BF8232" i="1" s="1" a="1"/>
  <c r="BF8232" i="1" s="1"/>
  <c r="BG8232" i="1" s="1" a="1"/>
  <c r="BG8232" i="1" s="1"/>
  <c r="BH8232" i="1" s="1" a="1"/>
  <c r="BH8232" i="1" s="1"/>
  <c r="AX8232" i="1"/>
  <c r="AY8232" i="1" s="1" a="1"/>
  <c r="AY8232" i="1" s="1"/>
  <c r="AZ8232" i="1" s="1" a="1"/>
  <c r="AZ8232" i="1" s="1"/>
  <c r="BA8232" i="1" s="1" a="1"/>
  <c r="AW8232" i="1" a="1"/>
  <c r="AW8232" i="1" s="1"/>
  <c r="AX8232" i="1" s="1" a="1"/>
  <c r="AI8232" i="1"/>
  <c r="AJ8232" i="1" s="1" a="1"/>
  <c r="AJ8232" i="1" s="1"/>
  <c r="AK8232" i="1" s="1" a="1"/>
  <c r="AK8232" i="1" s="1"/>
  <c r="AL8232" i="1" s="1" a="1"/>
  <c r="AL8232" i="1" s="1"/>
  <c r="AM8232" i="1" s="1" a="1"/>
  <c r="AM8232" i="1" s="1"/>
  <c r="AN8232" i="1" s="1" a="1"/>
  <c r="AN8232" i="1" s="1"/>
  <c r="AO8232" i="1" s="1" a="1"/>
  <c r="AO8232" i="1" s="1"/>
  <c r="AP8232" i="1" s="1" a="1"/>
  <c r="AP8232" i="1" s="1"/>
  <c r="AQ8232" i="1" s="1" a="1"/>
  <c r="AQ8232" i="1" s="1"/>
  <c r="AR8232" i="1" s="1" a="1"/>
  <c r="AR8232" i="1" s="1"/>
  <c r="AS8232" i="1" s="1" a="1"/>
  <c r="AS8232" i="1" s="1"/>
  <c r="AT8232" i="1" s="1" a="1"/>
  <c r="AT8232" i="1" s="1"/>
  <c r="AU8232" i="1" s="1" a="1"/>
  <c r="AU8232" i="1" s="1"/>
  <c r="AV8232" i="1" s="1" a="1"/>
  <c r="AV8232" i="1" s="1"/>
  <c r="AF8232" i="1"/>
  <c r="AG8232" i="1" s="1" a="1"/>
  <c r="AG8232" i="1" s="1"/>
  <c r="AH8232" i="1" s="1" a="1"/>
  <c r="AH8232" i="1" s="1"/>
  <c r="AI8232" i="1" s="1" a="1"/>
  <c r="AE8232" i="1" a="1"/>
  <c r="AE8232" i="1" s="1"/>
  <c r="AF8232" i="1" s="1" a="1"/>
  <c r="AD8232" i="1"/>
  <c r="AC8232" i="1"/>
  <c r="AB8232" i="1"/>
  <c r="AA8232" i="1"/>
  <c r="A8232" i="1"/>
  <c r="BV8231" i="1"/>
  <c r="BU8231" i="1"/>
  <c r="BM8231" i="1"/>
  <c r="BJ8231" i="1"/>
  <c r="BK8231" i="1" s="1"/>
  <c r="BL8231" i="1" s="1"/>
  <c r="BI8231" i="1"/>
  <c r="AZ8231" i="1"/>
  <c r="BA8231" i="1" s="1" a="1"/>
  <c r="BA8231" i="1" s="1"/>
  <c r="BB8231" i="1" s="1" a="1"/>
  <c r="BB8231" i="1" s="1"/>
  <c r="BC8231" i="1" s="1" a="1"/>
  <c r="BC8231" i="1" s="1"/>
  <c r="BD8231" i="1" s="1" a="1"/>
  <c r="BD8231" i="1" s="1"/>
  <c r="BE8231" i="1" s="1" a="1"/>
  <c r="BE8231" i="1" s="1"/>
  <c r="BF8231" i="1" s="1" a="1"/>
  <c r="BF8231" i="1" s="1"/>
  <c r="BG8231" i="1" s="1" a="1"/>
  <c r="BG8231" i="1" s="1"/>
  <c r="BH8231" i="1" s="1" a="1"/>
  <c r="BH8231" i="1" s="1"/>
  <c r="AW8231" i="1"/>
  <c r="AX8231" i="1" s="1" a="1"/>
  <c r="AX8231" i="1" s="1"/>
  <c r="AY8231" i="1" s="1" a="1"/>
  <c r="AY8231" i="1" s="1"/>
  <c r="AZ8231" i="1" s="1" a="1"/>
  <c r="AW8231" i="1" a="1"/>
  <c r="AE8231" i="1"/>
  <c r="AF8231" i="1" s="1" a="1"/>
  <c r="AF8231" i="1" s="1"/>
  <c r="AG8231" i="1" s="1" a="1"/>
  <c r="AG8231" i="1" s="1"/>
  <c r="AH8231" i="1" s="1" a="1"/>
  <c r="AH8231" i="1" s="1"/>
  <c r="AI8231" i="1" s="1" a="1"/>
  <c r="AI8231" i="1" s="1"/>
  <c r="AJ8231" i="1" s="1" a="1"/>
  <c r="AJ8231" i="1" s="1"/>
  <c r="AK8231" i="1" s="1" a="1"/>
  <c r="AK8231" i="1" s="1"/>
  <c r="AL8231" i="1" s="1" a="1"/>
  <c r="AL8231" i="1" s="1"/>
  <c r="AM8231" i="1" s="1" a="1"/>
  <c r="AM8231" i="1" s="1"/>
  <c r="AN8231" i="1" s="1" a="1"/>
  <c r="AN8231" i="1" s="1"/>
  <c r="AO8231" i="1" s="1" a="1"/>
  <c r="AO8231" i="1" s="1"/>
  <c r="AP8231" i="1" s="1" a="1"/>
  <c r="AP8231" i="1" s="1"/>
  <c r="AQ8231" i="1" s="1" a="1"/>
  <c r="AQ8231" i="1" s="1"/>
  <c r="AR8231" i="1" s="1" a="1"/>
  <c r="AR8231" i="1" s="1"/>
  <c r="AS8231" i="1" s="1" a="1"/>
  <c r="AS8231" i="1" s="1"/>
  <c r="AT8231" i="1" s="1" a="1"/>
  <c r="AT8231" i="1" s="1"/>
  <c r="AU8231" i="1" s="1" a="1"/>
  <c r="AU8231" i="1" s="1"/>
  <c r="AV8231" i="1" s="1" a="1"/>
  <c r="AV8231" i="1" s="1"/>
  <c r="AE8231" i="1" a="1"/>
  <c r="AD8231" i="1"/>
  <c r="AC8231" i="1"/>
  <c r="AB8231" i="1"/>
  <c r="AA8231" i="1"/>
  <c r="A8231" i="1"/>
  <c r="BV8230" i="1"/>
  <c r="BU8230" i="1"/>
  <c r="AD8230" i="1"/>
  <c r="AC8230" i="1"/>
  <c r="AB8230" i="1"/>
  <c r="AA8230" i="1"/>
  <c r="A8230" i="1"/>
  <c r="BV8229" i="1"/>
  <c r="BU8229" i="1"/>
  <c r="BM8229" i="1"/>
  <c r="BI8229" i="1"/>
  <c r="BG8229" i="1"/>
  <c r="BH8229" i="1" s="1" a="1"/>
  <c r="BH8229" i="1" s="1"/>
  <c r="BC8229" i="1" a="1"/>
  <c r="BC8229" i="1" s="1"/>
  <c r="BD8229" i="1" s="1" a="1"/>
  <c r="BD8229" i="1" s="1"/>
  <c r="BE8229" i="1" s="1" a="1"/>
  <c r="BE8229" i="1" s="1"/>
  <c r="BF8229" i="1" s="1" a="1"/>
  <c r="BF8229" i="1" s="1"/>
  <c r="BG8229" i="1" s="1" a="1"/>
  <c r="AZ8229" i="1" a="1"/>
  <c r="AZ8229" i="1" s="1"/>
  <c r="BA8229" i="1" s="1" a="1"/>
  <c r="BA8229" i="1" s="1"/>
  <c r="BB8229" i="1" s="1" a="1"/>
  <c r="BB8229" i="1" s="1"/>
  <c r="AX8229" i="1"/>
  <c r="AY8229" i="1" s="1" a="1"/>
  <c r="AY8229" i="1" s="1"/>
  <c r="AW8229" i="1" a="1"/>
  <c r="AW8229" i="1" s="1"/>
  <c r="AX8229" i="1" s="1" a="1"/>
  <c r="AF8229" i="1"/>
  <c r="AG8229" i="1" s="1" a="1"/>
  <c r="AG8229" i="1" s="1"/>
  <c r="AH8229" i="1" s="1" a="1"/>
  <c r="AH8229" i="1" s="1"/>
  <c r="AI8229" i="1" s="1" a="1"/>
  <c r="AI8229" i="1" s="1"/>
  <c r="AJ8229" i="1" s="1" a="1"/>
  <c r="AJ8229" i="1" s="1"/>
  <c r="AK8229" i="1" s="1" a="1"/>
  <c r="AK8229" i="1" s="1"/>
  <c r="AL8229" i="1" s="1" a="1"/>
  <c r="AL8229" i="1" s="1"/>
  <c r="AM8229" i="1" s="1" a="1"/>
  <c r="AM8229" i="1" s="1"/>
  <c r="AN8229" i="1" s="1" a="1"/>
  <c r="AN8229" i="1" s="1"/>
  <c r="AO8229" i="1" s="1" a="1"/>
  <c r="AO8229" i="1" s="1"/>
  <c r="AP8229" i="1" s="1" a="1"/>
  <c r="AP8229" i="1" s="1"/>
  <c r="AQ8229" i="1" s="1" a="1"/>
  <c r="AQ8229" i="1" s="1"/>
  <c r="AR8229" i="1" s="1" a="1"/>
  <c r="AR8229" i="1" s="1"/>
  <c r="AS8229" i="1" s="1" a="1"/>
  <c r="AS8229" i="1" s="1"/>
  <c r="AT8229" i="1" s="1" a="1"/>
  <c r="AT8229" i="1" s="1"/>
  <c r="AU8229" i="1" s="1" a="1"/>
  <c r="AU8229" i="1" s="1"/>
  <c r="AV8229" i="1" s="1" a="1"/>
  <c r="AV8229" i="1" s="1"/>
  <c r="AE8229" i="1" a="1"/>
  <c r="AE8229" i="1" s="1"/>
  <c r="AF8229" i="1" s="1" a="1"/>
  <c r="AD8229" i="1"/>
  <c r="AC8229" i="1"/>
  <c r="AB8229" i="1"/>
  <c r="AA8229" i="1"/>
  <c r="A8229" i="1"/>
  <c r="BV8228" i="1"/>
  <c r="BU8228" i="1"/>
  <c r="BM8228" i="1"/>
  <c r="AD8228" i="1"/>
  <c r="BI8228" i="1" s="1"/>
  <c r="AC8228" i="1"/>
  <c r="AB8228" i="1"/>
  <c r="AA8228" i="1"/>
  <c r="A8228" i="1"/>
  <c r="BV8227" i="1"/>
  <c r="BU8227" i="1"/>
  <c r="AD8227" i="1"/>
  <c r="AC8227" i="1"/>
  <c r="AB8227" i="1"/>
  <c r="AA8227" i="1"/>
  <c r="A8227" i="1"/>
  <c r="BV8226" i="1"/>
  <c r="BU8226" i="1"/>
  <c r="BI8226" i="1"/>
  <c r="BG8226" i="1"/>
  <c r="BH8226" i="1" s="1" a="1"/>
  <c r="BH8226" i="1" s="1"/>
  <c r="BD8226" i="1"/>
  <c r="BE8226" i="1" s="1" a="1"/>
  <c r="BE8226" i="1" s="1"/>
  <c r="BF8226" i="1" s="1" a="1"/>
  <c r="BF8226" i="1" s="1"/>
  <c r="BG8226" i="1" s="1" a="1"/>
  <c r="BC8226" i="1" a="1"/>
  <c r="BC8226" i="1" s="1"/>
  <c r="BD8226" i="1" s="1" a="1"/>
  <c r="AX8226" i="1"/>
  <c r="AY8226" i="1" s="1" a="1"/>
  <c r="AY8226" i="1" s="1"/>
  <c r="AZ8226" i="1" s="1" a="1"/>
  <c r="AZ8226" i="1" s="1"/>
  <c r="BA8226" i="1" s="1" a="1"/>
  <c r="BA8226" i="1" s="1"/>
  <c r="BB8226" i="1" s="1" a="1"/>
  <c r="BB8226" i="1" s="1"/>
  <c r="AW8226" i="1" a="1"/>
  <c r="AW8226" i="1" s="1"/>
  <c r="AX8226" i="1" s="1" a="1"/>
  <c r="AF8226" i="1"/>
  <c r="AG8226" i="1" s="1" a="1"/>
  <c r="AG8226" i="1" s="1"/>
  <c r="AH8226" i="1" s="1" a="1"/>
  <c r="AH8226" i="1" s="1"/>
  <c r="AI8226" i="1" s="1" a="1"/>
  <c r="AI8226" i="1" s="1"/>
  <c r="AJ8226" i="1" s="1" a="1"/>
  <c r="AJ8226" i="1" s="1"/>
  <c r="AK8226" i="1" s="1" a="1"/>
  <c r="AK8226" i="1" s="1"/>
  <c r="AL8226" i="1" s="1" a="1"/>
  <c r="AL8226" i="1" s="1"/>
  <c r="AM8226" i="1" s="1" a="1"/>
  <c r="AM8226" i="1" s="1"/>
  <c r="AN8226" i="1" s="1" a="1"/>
  <c r="AN8226" i="1" s="1"/>
  <c r="AO8226" i="1" s="1" a="1"/>
  <c r="AO8226" i="1" s="1"/>
  <c r="AP8226" i="1" s="1" a="1"/>
  <c r="AP8226" i="1" s="1"/>
  <c r="AQ8226" i="1" s="1" a="1"/>
  <c r="AQ8226" i="1" s="1"/>
  <c r="AR8226" i="1" s="1" a="1"/>
  <c r="AR8226" i="1" s="1"/>
  <c r="AS8226" i="1" s="1" a="1"/>
  <c r="AS8226" i="1" s="1"/>
  <c r="AT8226" i="1" s="1" a="1"/>
  <c r="AT8226" i="1" s="1"/>
  <c r="AU8226" i="1" s="1" a="1"/>
  <c r="AU8226" i="1" s="1"/>
  <c r="AV8226" i="1" s="1" a="1"/>
  <c r="AV8226" i="1" s="1"/>
  <c r="AE8226" i="1" a="1"/>
  <c r="AE8226" i="1" s="1"/>
  <c r="AF8226" i="1" s="1" a="1"/>
  <c r="AD8226" i="1"/>
  <c r="AC8226" i="1"/>
  <c r="AB8226" i="1"/>
  <c r="AA8226" i="1"/>
  <c r="A8226" i="1"/>
  <c r="BV8225" i="1"/>
  <c r="BU8225" i="1"/>
  <c r="BM8225" i="1"/>
  <c r="BJ8225" i="1"/>
  <c r="BK8225" i="1" s="1"/>
  <c r="BL8225" i="1" s="1"/>
  <c r="BI8225" i="1"/>
  <c r="BF8225" i="1"/>
  <c r="BG8225" i="1" s="1" a="1"/>
  <c r="BG8225" i="1" s="1"/>
  <c r="BH8225" i="1" s="1" a="1"/>
  <c r="BH8225" i="1" s="1"/>
  <c r="BB8225" i="1" a="1"/>
  <c r="BB8225" i="1" s="1"/>
  <c r="BC8225" i="1" s="1" a="1"/>
  <c r="BC8225" i="1" s="1"/>
  <c r="BD8225" i="1" s="1" a="1"/>
  <c r="BD8225" i="1" s="1"/>
  <c r="BE8225" i="1" s="1" a="1"/>
  <c r="BE8225" i="1" s="1"/>
  <c r="BF8225" i="1" s="1" a="1"/>
  <c r="AY8225" i="1" a="1"/>
  <c r="AY8225" i="1" s="1"/>
  <c r="AZ8225" i="1" s="1" a="1"/>
  <c r="AZ8225" i="1" s="1"/>
  <c r="BA8225" i="1" s="1" a="1"/>
  <c r="BA8225" i="1" s="1"/>
  <c r="AW8225" i="1"/>
  <c r="AX8225" i="1" s="1" a="1"/>
  <c r="AX8225" i="1" s="1"/>
  <c r="AW8225" i="1" a="1"/>
  <c r="AG8225" i="1" a="1"/>
  <c r="AG8225" i="1" s="1"/>
  <c r="AH8225" i="1" s="1" a="1"/>
  <c r="AH8225" i="1" s="1"/>
  <c r="AI8225" i="1" s="1" a="1"/>
  <c r="AI8225" i="1" s="1"/>
  <c r="AJ8225" i="1" s="1" a="1"/>
  <c r="AJ8225" i="1" s="1"/>
  <c r="AK8225" i="1" s="1" a="1"/>
  <c r="AK8225" i="1" s="1"/>
  <c r="AL8225" i="1" s="1" a="1"/>
  <c r="AL8225" i="1" s="1"/>
  <c r="AM8225" i="1" s="1" a="1"/>
  <c r="AM8225" i="1" s="1"/>
  <c r="AN8225" i="1" s="1" a="1"/>
  <c r="AN8225" i="1" s="1"/>
  <c r="AO8225" i="1" s="1" a="1"/>
  <c r="AO8225" i="1" s="1"/>
  <c r="AP8225" i="1" s="1" a="1"/>
  <c r="AP8225" i="1" s="1"/>
  <c r="AQ8225" i="1" s="1" a="1"/>
  <c r="AQ8225" i="1" s="1"/>
  <c r="AR8225" i="1" s="1" a="1"/>
  <c r="AR8225" i="1" s="1"/>
  <c r="AS8225" i="1" s="1" a="1"/>
  <c r="AS8225" i="1" s="1"/>
  <c r="AT8225" i="1" s="1" a="1"/>
  <c r="AT8225" i="1" s="1"/>
  <c r="AU8225" i="1" s="1" a="1"/>
  <c r="AU8225" i="1" s="1"/>
  <c r="AV8225" i="1" s="1" a="1"/>
  <c r="AV8225" i="1" s="1"/>
  <c r="AE8225" i="1"/>
  <c r="AF8225" i="1" s="1" a="1"/>
  <c r="AF8225" i="1" s="1"/>
  <c r="AE8225" i="1" a="1"/>
  <c r="AD8225" i="1"/>
  <c r="AC8225" i="1"/>
  <c r="AB8225" i="1"/>
  <c r="AA8225" i="1"/>
  <c r="A8225" i="1"/>
  <c r="BV8224" i="1"/>
  <c r="BU8224" i="1"/>
  <c r="AD8224" i="1"/>
  <c r="AC8224" i="1"/>
  <c r="AB8224" i="1"/>
  <c r="AA8224" i="1"/>
  <c r="A8224" i="1"/>
  <c r="BV8223" i="1"/>
  <c r="BU8223" i="1"/>
  <c r="BM8223" i="1"/>
  <c r="BI8223" i="1"/>
  <c r="AW8223" i="1" a="1"/>
  <c r="AW8223" i="1" s="1"/>
  <c r="AX8223" i="1" s="1" a="1"/>
  <c r="AX8223" i="1" s="1"/>
  <c r="AY8223" i="1" s="1" a="1"/>
  <c r="AY8223" i="1" s="1"/>
  <c r="AZ8223" i="1" s="1" a="1"/>
  <c r="AZ8223" i="1" s="1"/>
  <c r="BA8223" i="1" s="1" a="1"/>
  <c r="BA8223" i="1" s="1"/>
  <c r="BB8223" i="1" s="1" a="1"/>
  <c r="BB8223" i="1" s="1"/>
  <c r="BC8223" i="1" s="1" a="1"/>
  <c r="BC8223" i="1" s="1"/>
  <c r="BD8223" i="1" s="1" a="1"/>
  <c r="BD8223" i="1" s="1"/>
  <c r="BE8223" i="1" s="1" a="1"/>
  <c r="BE8223" i="1" s="1"/>
  <c r="BF8223" i="1" s="1" a="1"/>
  <c r="BF8223" i="1" s="1"/>
  <c r="BG8223" i="1" s="1" a="1"/>
  <c r="BG8223" i="1" s="1"/>
  <c r="BH8223" i="1" s="1" a="1"/>
  <c r="BH8223" i="1" s="1"/>
  <c r="AE8223" i="1" a="1"/>
  <c r="AE8223" i="1" s="1"/>
  <c r="AF8223" i="1" s="1" a="1"/>
  <c r="AF8223" i="1" s="1"/>
  <c r="AG8223" i="1" s="1" a="1"/>
  <c r="AG8223" i="1" s="1"/>
  <c r="AH8223" i="1" s="1" a="1"/>
  <c r="AH8223" i="1" s="1"/>
  <c r="AI8223" i="1" s="1" a="1"/>
  <c r="AI8223" i="1" s="1"/>
  <c r="AJ8223" i="1" s="1" a="1"/>
  <c r="AJ8223" i="1" s="1"/>
  <c r="AK8223" i="1" s="1" a="1"/>
  <c r="AK8223" i="1" s="1"/>
  <c r="AL8223" i="1" s="1" a="1"/>
  <c r="AL8223" i="1" s="1"/>
  <c r="AM8223" i="1" s="1" a="1"/>
  <c r="AM8223" i="1" s="1"/>
  <c r="AN8223" i="1" s="1" a="1"/>
  <c r="AN8223" i="1" s="1"/>
  <c r="AO8223" i="1" s="1" a="1"/>
  <c r="AO8223" i="1" s="1"/>
  <c r="AP8223" i="1" s="1" a="1"/>
  <c r="AP8223" i="1" s="1"/>
  <c r="AQ8223" i="1" s="1" a="1"/>
  <c r="AQ8223" i="1" s="1"/>
  <c r="AR8223" i="1" s="1" a="1"/>
  <c r="AR8223" i="1" s="1"/>
  <c r="AS8223" i="1" s="1" a="1"/>
  <c r="AS8223" i="1" s="1"/>
  <c r="AT8223" i="1" s="1" a="1"/>
  <c r="AT8223" i="1" s="1"/>
  <c r="AU8223" i="1" s="1" a="1"/>
  <c r="AU8223" i="1" s="1"/>
  <c r="AV8223" i="1" s="1" a="1"/>
  <c r="AV8223" i="1" s="1"/>
  <c r="AD8223" i="1"/>
  <c r="AC8223" i="1"/>
  <c r="AB8223" i="1"/>
  <c r="AA8223" i="1"/>
  <c r="A8223" i="1"/>
  <c r="BV8222" i="1"/>
  <c r="BU8222" i="1"/>
  <c r="BM8222" i="1"/>
  <c r="AD8222" i="1"/>
  <c r="BI8222" i="1" s="1"/>
  <c r="AC8222" i="1"/>
  <c r="AB8222" i="1"/>
  <c r="AA8222" i="1"/>
  <c r="A8222" i="1"/>
  <c r="BV8221" i="1"/>
  <c r="BU8221" i="1"/>
  <c r="AD8221" i="1"/>
  <c r="AC8221" i="1"/>
  <c r="AB8221" i="1"/>
  <c r="AA8221" i="1"/>
  <c r="A8221" i="1"/>
  <c r="BV8220" i="1"/>
  <c r="BU8220" i="1"/>
  <c r="BI8220" i="1"/>
  <c r="BA8220" i="1"/>
  <c r="BB8220" i="1" s="1" a="1"/>
  <c r="BB8220" i="1" s="1"/>
  <c r="BC8220" i="1" s="1" a="1"/>
  <c r="BC8220" i="1" s="1"/>
  <c r="BD8220" i="1" s="1" a="1"/>
  <c r="BD8220" i="1" s="1"/>
  <c r="BE8220" i="1" s="1" a="1"/>
  <c r="BE8220" i="1" s="1"/>
  <c r="BF8220" i="1" s="1" a="1"/>
  <c r="BF8220" i="1" s="1"/>
  <c r="BG8220" i="1" s="1" a="1"/>
  <c r="BG8220" i="1" s="1"/>
  <c r="BH8220" i="1" s="1" a="1"/>
  <c r="BH8220" i="1" s="1"/>
  <c r="AZ8220" i="1" a="1"/>
  <c r="AZ8220" i="1" s="1"/>
  <c r="BA8220" i="1" s="1" a="1"/>
  <c r="AW8220" i="1" a="1"/>
  <c r="AW8220" i="1" s="1"/>
  <c r="AX8220" i="1" s="1" a="1"/>
  <c r="AX8220" i="1" s="1"/>
  <c r="AY8220" i="1" s="1" a="1"/>
  <c r="AY8220" i="1" s="1"/>
  <c r="AL8220" i="1"/>
  <c r="AM8220" i="1" s="1" a="1"/>
  <c r="AM8220" i="1" s="1"/>
  <c r="AN8220" i="1" s="1" a="1"/>
  <c r="AN8220" i="1" s="1"/>
  <c r="AO8220" i="1" s="1" a="1"/>
  <c r="AO8220" i="1" s="1"/>
  <c r="AP8220" i="1" s="1" a="1"/>
  <c r="AP8220" i="1" s="1"/>
  <c r="AQ8220" i="1" s="1" a="1"/>
  <c r="AQ8220" i="1" s="1"/>
  <c r="AR8220" i="1" s="1" a="1"/>
  <c r="AR8220" i="1" s="1"/>
  <c r="AS8220" i="1" s="1" a="1"/>
  <c r="AS8220" i="1" s="1"/>
  <c r="AT8220" i="1" s="1" a="1"/>
  <c r="AT8220" i="1" s="1"/>
  <c r="AU8220" i="1" s="1" a="1"/>
  <c r="AU8220" i="1" s="1"/>
  <c r="AV8220" i="1" s="1" a="1"/>
  <c r="AV8220" i="1" s="1"/>
  <c r="AI8220" i="1"/>
  <c r="AJ8220" i="1" s="1" a="1"/>
  <c r="AJ8220" i="1" s="1"/>
  <c r="AK8220" i="1" s="1" a="1"/>
  <c r="AK8220" i="1" s="1"/>
  <c r="AL8220" i="1" s="1" a="1"/>
  <c r="AH8220" i="1" a="1"/>
  <c r="AH8220" i="1" s="1"/>
  <c r="AI8220" i="1" s="1" a="1"/>
  <c r="AE8220" i="1" a="1"/>
  <c r="AE8220" i="1" s="1"/>
  <c r="AF8220" i="1" s="1" a="1"/>
  <c r="AF8220" i="1" s="1"/>
  <c r="AG8220" i="1" s="1" a="1"/>
  <c r="AG8220" i="1" s="1"/>
  <c r="AD8220" i="1"/>
  <c r="AC8220" i="1"/>
  <c r="AB8220" i="1"/>
  <c r="AA8220" i="1"/>
  <c r="A8220" i="1"/>
  <c r="BV8219" i="1"/>
  <c r="BU8219" i="1"/>
  <c r="BM8219" i="1"/>
  <c r="BJ8219" i="1"/>
  <c r="BK8219" i="1" s="1"/>
  <c r="BL8219" i="1" s="1"/>
  <c r="BI8219" i="1"/>
  <c r="AY8219" i="1" a="1"/>
  <c r="AY8219" i="1" s="1"/>
  <c r="AZ8219" i="1" s="1" a="1"/>
  <c r="AZ8219" i="1" s="1"/>
  <c r="BA8219" i="1" s="1" a="1"/>
  <c r="BA8219" i="1" s="1"/>
  <c r="BB8219" i="1" s="1" a="1"/>
  <c r="BB8219" i="1" s="1"/>
  <c r="BC8219" i="1" s="1" a="1"/>
  <c r="BC8219" i="1" s="1"/>
  <c r="BD8219" i="1" s="1" a="1"/>
  <c r="BD8219" i="1" s="1"/>
  <c r="BE8219" i="1" s="1" a="1"/>
  <c r="BE8219" i="1" s="1"/>
  <c r="BF8219" i="1" s="1" a="1"/>
  <c r="BF8219" i="1" s="1"/>
  <c r="BG8219" i="1" s="1" a="1"/>
  <c r="BG8219" i="1" s="1"/>
  <c r="BH8219" i="1" s="1" a="1"/>
  <c r="BH8219" i="1" s="1"/>
  <c r="AW8219" i="1"/>
  <c r="AX8219" i="1" s="1" a="1"/>
  <c r="AX8219" i="1" s="1"/>
  <c r="AW8219" i="1" a="1"/>
  <c r="AM8219" i="1" a="1"/>
  <c r="AM8219" i="1" s="1"/>
  <c r="AN8219" i="1" s="1" a="1"/>
  <c r="AN8219" i="1" s="1"/>
  <c r="AO8219" i="1" s="1" a="1"/>
  <c r="AO8219" i="1" s="1"/>
  <c r="AP8219" i="1" s="1" a="1"/>
  <c r="AP8219" i="1" s="1"/>
  <c r="AQ8219" i="1" s="1" a="1"/>
  <c r="AQ8219" i="1" s="1"/>
  <c r="AR8219" i="1" s="1" a="1"/>
  <c r="AR8219" i="1" s="1"/>
  <c r="AS8219" i="1" s="1" a="1"/>
  <c r="AS8219" i="1" s="1"/>
  <c r="AT8219" i="1" s="1" a="1"/>
  <c r="AT8219" i="1" s="1"/>
  <c r="AU8219" i="1" s="1" a="1"/>
  <c r="AU8219" i="1" s="1"/>
  <c r="AV8219" i="1" s="1" a="1"/>
  <c r="AV8219" i="1" s="1"/>
  <c r="AH8219" i="1"/>
  <c r="AI8219" i="1" s="1" a="1"/>
  <c r="AI8219" i="1" s="1"/>
  <c r="AJ8219" i="1" s="1" a="1"/>
  <c r="AJ8219" i="1" s="1"/>
  <c r="AK8219" i="1" s="1" a="1"/>
  <c r="AK8219" i="1" s="1"/>
  <c r="AL8219" i="1" s="1" a="1"/>
  <c r="AL8219" i="1" s="1"/>
  <c r="AE8219" i="1"/>
  <c r="AF8219" i="1" s="1" a="1"/>
  <c r="AF8219" i="1" s="1"/>
  <c r="AG8219" i="1" s="1" a="1"/>
  <c r="AG8219" i="1" s="1"/>
  <c r="AH8219" i="1" s="1" a="1"/>
  <c r="AE8219" i="1" a="1"/>
  <c r="AD8219" i="1"/>
  <c r="AC8219" i="1"/>
  <c r="AB8219" i="1"/>
  <c r="AA8219" i="1"/>
  <c r="A8219" i="1"/>
  <c r="BV8218" i="1"/>
  <c r="BU8218" i="1"/>
  <c r="AD8218" i="1"/>
  <c r="AC8218" i="1"/>
  <c r="AB8218" i="1"/>
  <c r="AA8218" i="1"/>
  <c r="A8218" i="1"/>
  <c r="BV8217" i="1"/>
  <c r="BU8217" i="1"/>
  <c r="BM8217" i="1"/>
  <c r="BI8217" i="1"/>
  <c r="BA8217" i="1"/>
  <c r="BB8217" i="1" s="1" a="1"/>
  <c r="BB8217" i="1" s="1"/>
  <c r="BC8217" i="1" s="1" a="1"/>
  <c r="BC8217" i="1" s="1"/>
  <c r="BD8217" i="1" s="1" a="1"/>
  <c r="BD8217" i="1" s="1"/>
  <c r="BE8217" i="1" s="1" a="1"/>
  <c r="BE8217" i="1" s="1"/>
  <c r="BF8217" i="1" s="1" a="1"/>
  <c r="BF8217" i="1" s="1"/>
  <c r="BG8217" i="1" s="1" a="1"/>
  <c r="BG8217" i="1" s="1"/>
  <c r="BH8217" i="1" s="1" a="1"/>
  <c r="BH8217" i="1" s="1"/>
  <c r="AW8217" i="1" a="1"/>
  <c r="AW8217" i="1" s="1"/>
  <c r="AX8217" i="1" s="1" a="1"/>
  <c r="AX8217" i="1" s="1"/>
  <c r="AY8217" i="1" s="1" a="1"/>
  <c r="AY8217" i="1" s="1"/>
  <c r="AZ8217" i="1" s="1" a="1"/>
  <c r="AZ8217" i="1" s="1"/>
  <c r="BA8217" i="1" s="1" a="1"/>
  <c r="AI8217" i="1"/>
  <c r="AJ8217" i="1" s="1" a="1"/>
  <c r="AJ8217" i="1" s="1"/>
  <c r="AK8217" i="1" s="1" a="1"/>
  <c r="AK8217" i="1" s="1"/>
  <c r="AL8217" i="1" s="1" a="1"/>
  <c r="AL8217" i="1" s="1"/>
  <c r="AM8217" i="1" s="1" a="1"/>
  <c r="AM8217" i="1" s="1"/>
  <c r="AN8217" i="1" s="1" a="1"/>
  <c r="AN8217" i="1" s="1"/>
  <c r="AO8217" i="1" s="1" a="1"/>
  <c r="AO8217" i="1" s="1"/>
  <c r="AP8217" i="1" s="1" a="1"/>
  <c r="AP8217" i="1" s="1"/>
  <c r="AQ8217" i="1" s="1" a="1"/>
  <c r="AQ8217" i="1" s="1"/>
  <c r="AR8217" i="1" s="1" a="1"/>
  <c r="AR8217" i="1" s="1"/>
  <c r="AS8217" i="1" s="1" a="1"/>
  <c r="AS8217" i="1" s="1"/>
  <c r="AT8217" i="1" s="1" a="1"/>
  <c r="AT8217" i="1" s="1"/>
  <c r="AU8217" i="1" s="1" a="1"/>
  <c r="AU8217" i="1" s="1"/>
  <c r="AV8217" i="1" s="1" a="1"/>
  <c r="AV8217" i="1" s="1"/>
  <c r="AE8217" i="1" a="1"/>
  <c r="AE8217" i="1" s="1"/>
  <c r="AF8217" i="1" s="1" a="1"/>
  <c r="AF8217" i="1" s="1"/>
  <c r="AG8217" i="1" s="1" a="1"/>
  <c r="AG8217" i="1" s="1"/>
  <c r="AH8217" i="1" s="1" a="1"/>
  <c r="AH8217" i="1" s="1"/>
  <c r="AI8217" i="1" s="1" a="1"/>
  <c r="AD8217" i="1"/>
  <c r="AC8217" i="1"/>
  <c r="AB8217" i="1"/>
  <c r="AA8217" i="1"/>
  <c r="A8217" i="1"/>
  <c r="BV8216" i="1"/>
  <c r="BU8216" i="1"/>
  <c r="BM8216" i="1"/>
  <c r="AD8216" i="1"/>
  <c r="BI8216" i="1" s="1"/>
  <c r="AC8216" i="1"/>
  <c r="AB8216" i="1"/>
  <c r="AA8216" i="1"/>
  <c r="A8216" i="1"/>
  <c r="BV8215" i="1"/>
  <c r="BU8215" i="1"/>
  <c r="AD8215" i="1"/>
  <c r="AC8215" i="1"/>
  <c r="AB8215" i="1"/>
  <c r="AA8215" i="1"/>
  <c r="A8215" i="1"/>
  <c r="BV8214" i="1"/>
  <c r="BU8214" i="1"/>
  <c r="BI8214" i="1"/>
  <c r="AW8214" i="1" a="1"/>
  <c r="AW8214" i="1" s="1"/>
  <c r="AX8214" i="1" s="1" a="1"/>
  <c r="AX8214" i="1" s="1"/>
  <c r="AY8214" i="1" s="1" a="1"/>
  <c r="AY8214" i="1" s="1"/>
  <c r="AZ8214" i="1" s="1" a="1"/>
  <c r="AZ8214" i="1" s="1"/>
  <c r="BA8214" i="1" s="1" a="1"/>
  <c r="BA8214" i="1" s="1"/>
  <c r="BB8214" i="1" s="1" a="1"/>
  <c r="BB8214" i="1" s="1"/>
  <c r="BC8214" i="1" s="1" a="1"/>
  <c r="BC8214" i="1" s="1"/>
  <c r="BD8214" i="1" s="1" a="1"/>
  <c r="BD8214" i="1" s="1"/>
  <c r="BE8214" i="1" s="1" a="1"/>
  <c r="BE8214" i="1" s="1"/>
  <c r="BF8214" i="1" s="1" a="1"/>
  <c r="BF8214" i="1" s="1"/>
  <c r="BG8214" i="1" s="1" a="1"/>
  <c r="BG8214" i="1" s="1"/>
  <c r="BH8214" i="1" s="1" a="1"/>
  <c r="BH8214" i="1" s="1"/>
  <c r="AE8214" i="1" a="1"/>
  <c r="AE8214" i="1" s="1"/>
  <c r="AF8214" i="1" s="1" a="1"/>
  <c r="AF8214" i="1" s="1"/>
  <c r="AG8214" i="1" s="1" a="1"/>
  <c r="AG8214" i="1" s="1"/>
  <c r="AH8214" i="1" s="1" a="1"/>
  <c r="AH8214" i="1" s="1"/>
  <c r="AI8214" i="1" s="1" a="1"/>
  <c r="AI8214" i="1" s="1"/>
  <c r="AJ8214" i="1" s="1" a="1"/>
  <c r="AJ8214" i="1" s="1"/>
  <c r="AK8214" i="1" s="1" a="1"/>
  <c r="AK8214" i="1" s="1"/>
  <c r="AL8214" i="1" s="1" a="1"/>
  <c r="AL8214" i="1" s="1"/>
  <c r="AM8214" i="1" s="1" a="1"/>
  <c r="AM8214" i="1" s="1"/>
  <c r="AN8214" i="1" s="1" a="1"/>
  <c r="AN8214" i="1" s="1"/>
  <c r="AO8214" i="1" s="1" a="1"/>
  <c r="AO8214" i="1" s="1"/>
  <c r="AP8214" i="1" s="1" a="1"/>
  <c r="AP8214" i="1" s="1"/>
  <c r="AQ8214" i="1" s="1" a="1"/>
  <c r="AQ8214" i="1" s="1"/>
  <c r="AR8214" i="1" s="1" a="1"/>
  <c r="AR8214" i="1" s="1"/>
  <c r="AS8214" i="1" s="1" a="1"/>
  <c r="AS8214" i="1" s="1"/>
  <c r="AT8214" i="1" s="1" a="1"/>
  <c r="AT8214" i="1" s="1"/>
  <c r="AU8214" i="1" s="1" a="1"/>
  <c r="AU8214" i="1" s="1"/>
  <c r="AV8214" i="1" s="1" a="1"/>
  <c r="AV8214" i="1" s="1"/>
  <c r="AD8214" i="1"/>
  <c r="AC8214" i="1"/>
  <c r="AB8214" i="1"/>
  <c r="AA8214" i="1"/>
  <c r="A8214" i="1"/>
  <c r="BV8213" i="1"/>
  <c r="BU8213" i="1"/>
  <c r="BM8213" i="1"/>
  <c r="BJ8213" i="1"/>
  <c r="BK8213" i="1" s="1"/>
  <c r="BL8213" i="1" s="1"/>
  <c r="BI8213" i="1"/>
  <c r="BE8213" i="1" a="1"/>
  <c r="BE8213" i="1" s="1"/>
  <c r="BF8213" i="1" s="1" a="1"/>
  <c r="BF8213" i="1" s="1"/>
  <c r="BG8213" i="1" s="1" a="1"/>
  <c r="BG8213" i="1" s="1"/>
  <c r="BH8213" i="1" s="1" a="1"/>
  <c r="BH8213" i="1" s="1"/>
  <c r="BB8213" i="1" a="1"/>
  <c r="BB8213" i="1" s="1"/>
  <c r="BC8213" i="1" s="1" a="1"/>
  <c r="BC8213" i="1" s="1"/>
  <c r="BD8213" i="1" s="1" a="1"/>
  <c r="BD8213" i="1" s="1"/>
  <c r="AZ8213" i="1"/>
  <c r="BA8213" i="1" s="1" a="1"/>
  <c r="BA8213" i="1" s="1"/>
  <c r="AW8213" i="1"/>
  <c r="AX8213" i="1" s="1" a="1"/>
  <c r="AX8213" i="1" s="1"/>
  <c r="AY8213" i="1" s="1" a="1"/>
  <c r="AY8213" i="1" s="1"/>
  <c r="AZ8213" i="1" s="1" a="1"/>
  <c r="AW8213" i="1" a="1"/>
  <c r="AE8213" i="1"/>
  <c r="AF8213" i="1" s="1" a="1"/>
  <c r="AF8213" i="1" s="1"/>
  <c r="AG8213" i="1" s="1" a="1"/>
  <c r="AG8213" i="1" s="1"/>
  <c r="AH8213" i="1" s="1" a="1"/>
  <c r="AH8213" i="1" s="1"/>
  <c r="AI8213" i="1" s="1" a="1"/>
  <c r="AI8213" i="1" s="1"/>
  <c r="AJ8213" i="1" s="1" a="1"/>
  <c r="AJ8213" i="1" s="1"/>
  <c r="AK8213" i="1" s="1" a="1"/>
  <c r="AK8213" i="1" s="1"/>
  <c r="AL8213" i="1" s="1" a="1"/>
  <c r="AL8213" i="1" s="1"/>
  <c r="AM8213" i="1" s="1" a="1"/>
  <c r="AM8213" i="1" s="1"/>
  <c r="AN8213" i="1" s="1" a="1"/>
  <c r="AN8213" i="1" s="1"/>
  <c r="AO8213" i="1" s="1" a="1"/>
  <c r="AO8213" i="1" s="1"/>
  <c r="AP8213" i="1" s="1" a="1"/>
  <c r="AP8213" i="1" s="1"/>
  <c r="AQ8213" i="1" s="1" a="1"/>
  <c r="AQ8213" i="1" s="1"/>
  <c r="AR8213" i="1" s="1" a="1"/>
  <c r="AR8213" i="1" s="1"/>
  <c r="AS8213" i="1" s="1" a="1"/>
  <c r="AS8213" i="1" s="1"/>
  <c r="AT8213" i="1" s="1" a="1"/>
  <c r="AT8213" i="1" s="1"/>
  <c r="AU8213" i="1" s="1" a="1"/>
  <c r="AU8213" i="1" s="1"/>
  <c r="AV8213" i="1" s="1" a="1"/>
  <c r="AV8213" i="1" s="1"/>
  <c r="AE8213" i="1" a="1"/>
  <c r="AD8213" i="1"/>
  <c r="AC8213" i="1"/>
  <c r="AB8213" i="1"/>
  <c r="AA8213" i="1"/>
  <c r="A8213" i="1"/>
  <c r="BV8212" i="1"/>
  <c r="BU8212" i="1"/>
  <c r="AD8212" i="1"/>
  <c r="AC8212" i="1"/>
  <c r="AB8212" i="1"/>
  <c r="AA8212" i="1"/>
  <c r="A8212" i="1"/>
  <c r="BV8211" i="1"/>
  <c r="BU8211" i="1"/>
  <c r="BM8211" i="1"/>
  <c r="BI8211" i="1"/>
  <c r="AZ8211" i="1" a="1"/>
  <c r="AZ8211" i="1" s="1"/>
  <c r="BA8211" i="1" s="1" a="1"/>
  <c r="BA8211" i="1" s="1"/>
  <c r="BB8211" i="1" s="1" a="1"/>
  <c r="BB8211" i="1" s="1"/>
  <c r="BC8211" i="1" s="1" a="1"/>
  <c r="BC8211" i="1" s="1"/>
  <c r="BD8211" i="1" s="1" a="1"/>
  <c r="BD8211" i="1" s="1"/>
  <c r="BE8211" i="1" s="1" a="1"/>
  <c r="BE8211" i="1" s="1"/>
  <c r="BF8211" i="1" s="1" a="1"/>
  <c r="BF8211" i="1" s="1"/>
  <c r="BG8211" i="1" s="1" a="1"/>
  <c r="BG8211" i="1" s="1"/>
  <c r="BH8211" i="1" s="1" a="1"/>
  <c r="BH8211" i="1" s="1"/>
  <c r="AX8211" i="1"/>
  <c r="AY8211" i="1" s="1" a="1"/>
  <c r="AY8211" i="1" s="1"/>
  <c r="AW8211" i="1" a="1"/>
  <c r="AW8211" i="1" s="1"/>
  <c r="AX8211" i="1" s="1" a="1"/>
  <c r="AK8211" i="1" a="1"/>
  <c r="AK8211" i="1" s="1"/>
  <c r="AL8211" i="1" s="1" a="1"/>
  <c r="AL8211" i="1" s="1"/>
  <c r="AM8211" i="1" s="1" a="1"/>
  <c r="AM8211" i="1" s="1"/>
  <c r="AN8211" i="1" s="1" a="1"/>
  <c r="AN8211" i="1" s="1"/>
  <c r="AO8211" i="1" s="1" a="1"/>
  <c r="AO8211" i="1" s="1"/>
  <c r="AP8211" i="1" s="1" a="1"/>
  <c r="AP8211" i="1" s="1"/>
  <c r="AQ8211" i="1" s="1" a="1"/>
  <c r="AQ8211" i="1" s="1"/>
  <c r="AR8211" i="1" s="1" a="1"/>
  <c r="AR8211" i="1" s="1"/>
  <c r="AS8211" i="1" s="1" a="1"/>
  <c r="AS8211" i="1" s="1"/>
  <c r="AT8211" i="1" s="1" a="1"/>
  <c r="AT8211" i="1" s="1"/>
  <c r="AU8211" i="1" s="1" a="1"/>
  <c r="AU8211" i="1" s="1"/>
  <c r="AV8211" i="1" s="1" a="1"/>
  <c r="AV8211" i="1" s="1"/>
  <c r="AH8211" i="1" a="1"/>
  <c r="AH8211" i="1" s="1"/>
  <c r="AI8211" i="1" s="1" a="1"/>
  <c r="AI8211" i="1" s="1"/>
  <c r="AJ8211" i="1" s="1" a="1"/>
  <c r="AJ8211" i="1" s="1"/>
  <c r="AF8211" i="1"/>
  <c r="AG8211" i="1" s="1" a="1"/>
  <c r="AG8211" i="1" s="1"/>
  <c r="AE8211" i="1" a="1"/>
  <c r="AE8211" i="1" s="1"/>
  <c r="AF8211" i="1" s="1" a="1"/>
  <c r="AD8211" i="1"/>
  <c r="AC8211" i="1"/>
  <c r="AB8211" i="1"/>
  <c r="AA8211" i="1"/>
  <c r="A8211" i="1"/>
  <c r="BV8210" i="1"/>
  <c r="BU8210" i="1"/>
  <c r="BM8210" i="1"/>
  <c r="BJ8210" i="1"/>
  <c r="BK8210" i="1" s="1"/>
  <c r="BL8210" i="1" s="1"/>
  <c r="AD8210" i="1"/>
  <c r="BI8210" i="1" s="1"/>
  <c r="AC8210" i="1"/>
  <c r="AB8210" i="1"/>
  <c r="AA8210" i="1"/>
  <c r="A8210" i="1"/>
  <c r="BV8209" i="1"/>
  <c r="BU8209" i="1"/>
  <c r="AD8209" i="1"/>
  <c r="AC8209" i="1"/>
  <c r="AB8209" i="1"/>
  <c r="AA8209" i="1"/>
  <c r="A8209" i="1"/>
  <c r="BV8208" i="1"/>
  <c r="BU8208" i="1"/>
  <c r="BI8208" i="1"/>
  <c r="BC8208" i="1" a="1"/>
  <c r="BC8208" i="1" s="1"/>
  <c r="BD8208" i="1" s="1" a="1"/>
  <c r="BD8208" i="1" s="1"/>
  <c r="BE8208" i="1" s="1" a="1"/>
  <c r="BE8208" i="1" s="1"/>
  <c r="BF8208" i="1" s="1" a="1"/>
  <c r="BF8208" i="1" s="1"/>
  <c r="BG8208" i="1" s="1" a="1"/>
  <c r="BG8208" i="1" s="1"/>
  <c r="BH8208" i="1" s="1" a="1"/>
  <c r="BH8208" i="1" s="1"/>
  <c r="AX8208" i="1"/>
  <c r="AY8208" i="1" s="1" a="1"/>
  <c r="AY8208" i="1" s="1"/>
  <c r="AZ8208" i="1" s="1" a="1"/>
  <c r="AZ8208" i="1" s="1"/>
  <c r="BA8208" i="1" s="1" a="1"/>
  <c r="BA8208" i="1" s="1"/>
  <c r="BB8208" i="1" s="1" a="1"/>
  <c r="BB8208" i="1" s="1"/>
  <c r="AW8208" i="1" a="1"/>
  <c r="AW8208" i="1" s="1"/>
  <c r="AX8208" i="1" s="1" a="1"/>
  <c r="AL8208" i="1"/>
  <c r="AM8208" i="1" s="1" a="1"/>
  <c r="AM8208" i="1" s="1"/>
  <c r="AN8208" i="1" s="1" a="1"/>
  <c r="AN8208" i="1" s="1"/>
  <c r="AO8208" i="1" s="1" a="1"/>
  <c r="AO8208" i="1" s="1"/>
  <c r="AP8208" i="1" s="1" a="1"/>
  <c r="AP8208" i="1" s="1"/>
  <c r="AQ8208" i="1" s="1" a="1"/>
  <c r="AQ8208" i="1" s="1"/>
  <c r="AR8208" i="1" s="1" a="1"/>
  <c r="AR8208" i="1" s="1"/>
  <c r="AS8208" i="1" s="1" a="1"/>
  <c r="AS8208" i="1" s="1"/>
  <c r="AT8208" i="1" s="1" a="1"/>
  <c r="AT8208" i="1" s="1"/>
  <c r="AU8208" i="1" s="1" a="1"/>
  <c r="AU8208" i="1" s="1"/>
  <c r="AV8208" i="1" s="1" a="1"/>
  <c r="AV8208" i="1" s="1"/>
  <c r="AK8208" i="1" a="1"/>
  <c r="AK8208" i="1" s="1"/>
  <c r="AL8208" i="1" s="1" a="1"/>
  <c r="AF8208" i="1"/>
  <c r="AG8208" i="1" s="1" a="1"/>
  <c r="AG8208" i="1" s="1"/>
  <c r="AH8208" i="1" s="1" a="1"/>
  <c r="AH8208" i="1" s="1"/>
  <c r="AI8208" i="1" s="1" a="1"/>
  <c r="AI8208" i="1" s="1"/>
  <c r="AJ8208" i="1" s="1" a="1"/>
  <c r="AJ8208" i="1" s="1"/>
  <c r="AE8208" i="1" a="1"/>
  <c r="AE8208" i="1" s="1"/>
  <c r="AF8208" i="1" s="1" a="1"/>
  <c r="AD8208" i="1"/>
  <c r="AC8208" i="1"/>
  <c r="AB8208" i="1"/>
  <c r="AA8208" i="1"/>
  <c r="A8208" i="1"/>
  <c r="BV8207" i="1"/>
  <c r="BU8207" i="1"/>
  <c r="BM8207" i="1"/>
  <c r="BJ8207" i="1"/>
  <c r="BK8207" i="1" s="1"/>
  <c r="BL8207" i="1" s="1"/>
  <c r="BI8207" i="1"/>
  <c r="AY8207" i="1" a="1"/>
  <c r="AY8207" i="1" s="1"/>
  <c r="AZ8207" i="1" s="1" a="1"/>
  <c r="AZ8207" i="1" s="1"/>
  <c r="BA8207" i="1" s="1" a="1"/>
  <c r="BA8207" i="1" s="1"/>
  <c r="BB8207" i="1" s="1" a="1"/>
  <c r="BB8207" i="1" s="1"/>
  <c r="BC8207" i="1" s="1" a="1"/>
  <c r="BC8207" i="1" s="1"/>
  <c r="BD8207" i="1" s="1" a="1"/>
  <c r="BD8207" i="1" s="1"/>
  <c r="BE8207" i="1" s="1" a="1"/>
  <c r="BE8207" i="1" s="1"/>
  <c r="BF8207" i="1" s="1" a="1"/>
  <c r="BF8207" i="1" s="1"/>
  <c r="BG8207" i="1" s="1" a="1"/>
  <c r="BG8207" i="1" s="1"/>
  <c r="BH8207" i="1" s="1" a="1"/>
  <c r="BH8207" i="1" s="1"/>
  <c r="AW8207" i="1"/>
  <c r="AX8207" i="1" s="1" a="1"/>
  <c r="AX8207" i="1" s="1"/>
  <c r="AW8207" i="1" a="1"/>
  <c r="AK8207" i="1"/>
  <c r="AL8207" i="1" s="1" a="1"/>
  <c r="AL8207" i="1" s="1"/>
  <c r="AM8207" i="1" s="1" a="1"/>
  <c r="AM8207" i="1" s="1"/>
  <c r="AN8207" i="1" s="1" a="1"/>
  <c r="AN8207" i="1" s="1"/>
  <c r="AO8207" i="1" s="1" a="1"/>
  <c r="AO8207" i="1" s="1"/>
  <c r="AP8207" i="1" s="1" a="1"/>
  <c r="AP8207" i="1" s="1"/>
  <c r="AQ8207" i="1" s="1" a="1"/>
  <c r="AQ8207" i="1" s="1"/>
  <c r="AR8207" i="1" s="1" a="1"/>
  <c r="AR8207" i="1" s="1"/>
  <c r="AS8207" i="1" s="1" a="1"/>
  <c r="AS8207" i="1" s="1"/>
  <c r="AT8207" i="1" s="1" a="1"/>
  <c r="AT8207" i="1" s="1"/>
  <c r="AU8207" i="1" s="1" a="1"/>
  <c r="AU8207" i="1" s="1"/>
  <c r="AV8207" i="1" s="1" a="1"/>
  <c r="AV8207" i="1" s="1"/>
  <c r="AH8207" i="1"/>
  <c r="AI8207" i="1" s="1" a="1"/>
  <c r="AI8207" i="1" s="1"/>
  <c r="AJ8207" i="1" s="1" a="1"/>
  <c r="AJ8207" i="1" s="1"/>
  <c r="AK8207" i="1" s="1" a="1"/>
  <c r="AG8207" i="1" a="1"/>
  <c r="AG8207" i="1" s="1"/>
  <c r="AH8207" i="1" s="1" a="1"/>
  <c r="AE8207" i="1"/>
  <c r="AF8207" i="1" s="1" a="1"/>
  <c r="AF8207" i="1" s="1"/>
  <c r="AE8207" i="1" a="1"/>
  <c r="AD8207" i="1"/>
  <c r="AC8207" i="1"/>
  <c r="AB8207" i="1"/>
  <c r="AA8207" i="1"/>
  <c r="A8207" i="1"/>
  <c r="BV8206" i="1"/>
  <c r="BU8206" i="1"/>
  <c r="AD8206" i="1"/>
  <c r="AC8206" i="1"/>
  <c r="AB8206" i="1"/>
  <c r="AA8206" i="1"/>
  <c r="A8206" i="1"/>
  <c r="BV8205" i="1"/>
  <c r="BU8205" i="1"/>
  <c r="BM8205" i="1"/>
  <c r="BI8205" i="1"/>
  <c r="BD8205" i="1"/>
  <c r="BE8205" i="1" s="1" a="1"/>
  <c r="BE8205" i="1" s="1"/>
  <c r="BF8205" i="1" s="1" a="1"/>
  <c r="BF8205" i="1" s="1"/>
  <c r="BG8205" i="1" s="1" a="1"/>
  <c r="BG8205" i="1" s="1"/>
  <c r="BH8205" i="1" s="1" a="1"/>
  <c r="BH8205" i="1" s="1"/>
  <c r="AZ8205" i="1" a="1"/>
  <c r="AZ8205" i="1" s="1"/>
  <c r="BA8205" i="1" s="1" a="1"/>
  <c r="BA8205" i="1" s="1"/>
  <c r="BB8205" i="1" s="1" a="1"/>
  <c r="BB8205" i="1" s="1"/>
  <c r="BC8205" i="1" s="1" a="1"/>
  <c r="BC8205" i="1" s="1"/>
  <c r="BD8205" i="1" s="1" a="1"/>
  <c r="AW8205" i="1" a="1"/>
  <c r="AW8205" i="1" s="1"/>
  <c r="AX8205" i="1" s="1" a="1"/>
  <c r="AX8205" i="1" s="1"/>
  <c r="AY8205" i="1" s="1" a="1"/>
  <c r="AY8205" i="1" s="1"/>
  <c r="AL8205" i="1"/>
  <c r="AM8205" i="1" s="1" a="1"/>
  <c r="AM8205" i="1" s="1"/>
  <c r="AN8205" i="1" s="1" a="1"/>
  <c r="AN8205" i="1" s="1"/>
  <c r="AO8205" i="1" s="1" a="1"/>
  <c r="AO8205" i="1" s="1"/>
  <c r="AP8205" i="1" s="1" a="1"/>
  <c r="AP8205" i="1" s="1"/>
  <c r="AQ8205" i="1" s="1" a="1"/>
  <c r="AQ8205" i="1" s="1"/>
  <c r="AR8205" i="1" s="1" a="1"/>
  <c r="AR8205" i="1" s="1"/>
  <c r="AS8205" i="1" s="1" a="1"/>
  <c r="AS8205" i="1" s="1"/>
  <c r="AT8205" i="1" s="1" a="1"/>
  <c r="AT8205" i="1" s="1"/>
  <c r="AU8205" i="1" s="1" a="1"/>
  <c r="AU8205" i="1" s="1"/>
  <c r="AV8205" i="1" s="1" a="1"/>
  <c r="AV8205" i="1" s="1"/>
  <c r="AH8205" i="1" a="1"/>
  <c r="AH8205" i="1" s="1"/>
  <c r="AI8205" i="1" s="1" a="1"/>
  <c r="AI8205" i="1" s="1"/>
  <c r="AJ8205" i="1" s="1" a="1"/>
  <c r="AJ8205" i="1" s="1"/>
  <c r="AK8205" i="1" s="1" a="1"/>
  <c r="AK8205" i="1" s="1"/>
  <c r="AL8205" i="1" s="1" a="1"/>
  <c r="AE8205" i="1" a="1"/>
  <c r="AE8205" i="1" s="1"/>
  <c r="AF8205" i="1" s="1" a="1"/>
  <c r="AF8205" i="1" s="1"/>
  <c r="AG8205" i="1" s="1" a="1"/>
  <c r="AG8205" i="1" s="1"/>
  <c r="AD8205" i="1"/>
  <c r="AC8205" i="1"/>
  <c r="AB8205" i="1"/>
  <c r="AA8205" i="1"/>
  <c r="A8205" i="1"/>
  <c r="BV8204" i="1"/>
  <c r="BU8204" i="1"/>
  <c r="BM8204" i="1"/>
  <c r="AD8204" i="1"/>
  <c r="BI8204" i="1" s="1"/>
  <c r="AC8204" i="1"/>
  <c r="AB8204" i="1"/>
  <c r="AA8204" i="1"/>
  <c r="A8204" i="1"/>
  <c r="BV8203" i="1"/>
  <c r="BU8203" i="1"/>
  <c r="AD8203" i="1"/>
  <c r="AC8203" i="1"/>
  <c r="AB8203" i="1"/>
  <c r="AA8203" i="1"/>
  <c r="A8203" i="1"/>
  <c r="BV8202" i="1"/>
  <c r="BU8202" i="1"/>
  <c r="BI8202" i="1"/>
  <c r="AW8202" i="1" a="1"/>
  <c r="AW8202" i="1" s="1"/>
  <c r="AX8202" i="1" s="1" a="1"/>
  <c r="AX8202" i="1" s="1"/>
  <c r="AY8202" i="1" s="1" a="1"/>
  <c r="AY8202" i="1" s="1"/>
  <c r="AZ8202" i="1" s="1" a="1"/>
  <c r="AZ8202" i="1" s="1"/>
  <c r="BA8202" i="1" s="1" a="1"/>
  <c r="BA8202" i="1" s="1"/>
  <c r="BB8202" i="1" s="1" a="1"/>
  <c r="BB8202" i="1" s="1"/>
  <c r="BC8202" i="1" s="1" a="1"/>
  <c r="BC8202" i="1" s="1"/>
  <c r="BD8202" i="1" s="1" a="1"/>
  <c r="BD8202" i="1" s="1"/>
  <c r="BE8202" i="1" s="1" a="1"/>
  <c r="BE8202" i="1" s="1"/>
  <c r="BF8202" i="1" s="1" a="1"/>
  <c r="BF8202" i="1" s="1"/>
  <c r="BG8202" i="1" s="1" a="1"/>
  <c r="BG8202" i="1" s="1"/>
  <c r="BH8202" i="1" s="1" a="1"/>
  <c r="BH8202" i="1" s="1"/>
  <c r="AH8202" i="1" a="1"/>
  <c r="AH8202" i="1" s="1"/>
  <c r="AI8202" i="1" s="1" a="1"/>
  <c r="AI8202" i="1" s="1"/>
  <c r="AJ8202" i="1" s="1" a="1"/>
  <c r="AJ8202" i="1" s="1"/>
  <c r="AK8202" i="1" s="1" a="1"/>
  <c r="AK8202" i="1" s="1"/>
  <c r="AL8202" i="1" s="1" a="1"/>
  <c r="AL8202" i="1" s="1"/>
  <c r="AM8202" i="1" s="1" a="1"/>
  <c r="AM8202" i="1" s="1"/>
  <c r="AN8202" i="1" s="1" a="1"/>
  <c r="AN8202" i="1" s="1"/>
  <c r="AO8202" i="1" s="1" a="1"/>
  <c r="AO8202" i="1" s="1"/>
  <c r="AP8202" i="1" s="1" a="1"/>
  <c r="AP8202" i="1" s="1"/>
  <c r="AQ8202" i="1" s="1" a="1"/>
  <c r="AQ8202" i="1" s="1"/>
  <c r="AR8202" i="1" s="1" a="1"/>
  <c r="AR8202" i="1" s="1"/>
  <c r="AS8202" i="1" s="1" a="1"/>
  <c r="AS8202" i="1" s="1"/>
  <c r="AT8202" i="1" s="1" a="1"/>
  <c r="AT8202" i="1" s="1"/>
  <c r="AU8202" i="1" s="1" a="1"/>
  <c r="AU8202" i="1" s="1"/>
  <c r="AV8202" i="1" s="1" a="1"/>
  <c r="AV8202" i="1" s="1"/>
  <c r="AE8202" i="1" a="1"/>
  <c r="AE8202" i="1" s="1"/>
  <c r="AF8202" i="1" s="1" a="1"/>
  <c r="AF8202" i="1" s="1"/>
  <c r="AG8202" i="1" s="1" a="1"/>
  <c r="AG8202" i="1" s="1"/>
  <c r="AD8202" i="1"/>
  <c r="AC8202" i="1"/>
  <c r="AB8202" i="1"/>
  <c r="AA8202" i="1"/>
  <c r="A8202" i="1"/>
  <c r="BV8201" i="1"/>
  <c r="BU8201" i="1"/>
  <c r="BM8201" i="1"/>
  <c r="BJ8201" i="1"/>
  <c r="BK8201" i="1" s="1"/>
  <c r="BL8201" i="1" s="1"/>
  <c r="BI8201" i="1"/>
  <c r="AY8201" i="1" a="1"/>
  <c r="AY8201" i="1" s="1"/>
  <c r="AZ8201" i="1" s="1" a="1"/>
  <c r="AZ8201" i="1" s="1"/>
  <c r="BA8201" i="1" s="1" a="1"/>
  <c r="BA8201" i="1" s="1"/>
  <c r="BB8201" i="1" s="1" a="1"/>
  <c r="BB8201" i="1" s="1"/>
  <c r="BC8201" i="1" s="1" a="1"/>
  <c r="BC8201" i="1" s="1"/>
  <c r="BD8201" i="1" s="1" a="1"/>
  <c r="BD8201" i="1" s="1"/>
  <c r="BE8201" i="1" s="1" a="1"/>
  <c r="BE8201" i="1" s="1"/>
  <c r="BF8201" i="1" s="1" a="1"/>
  <c r="BF8201" i="1" s="1"/>
  <c r="BG8201" i="1" s="1" a="1"/>
  <c r="BG8201" i="1" s="1"/>
  <c r="BH8201" i="1" s="1" a="1"/>
  <c r="BH8201" i="1" s="1"/>
  <c r="AW8201" i="1"/>
  <c r="AX8201" i="1" s="1" a="1"/>
  <c r="AX8201" i="1" s="1"/>
  <c r="AW8201" i="1" a="1"/>
  <c r="AE8201" i="1"/>
  <c r="AF8201" i="1" s="1" a="1"/>
  <c r="AF8201" i="1" s="1"/>
  <c r="AG8201" i="1" s="1" a="1"/>
  <c r="AG8201" i="1" s="1"/>
  <c r="AH8201" i="1" s="1" a="1"/>
  <c r="AH8201" i="1" s="1"/>
  <c r="AI8201" i="1" s="1" a="1"/>
  <c r="AI8201" i="1" s="1"/>
  <c r="AJ8201" i="1" s="1" a="1"/>
  <c r="AJ8201" i="1" s="1"/>
  <c r="AK8201" i="1" s="1" a="1"/>
  <c r="AK8201" i="1" s="1"/>
  <c r="AL8201" i="1" s="1" a="1"/>
  <c r="AL8201" i="1" s="1"/>
  <c r="AM8201" i="1" s="1" a="1"/>
  <c r="AM8201" i="1" s="1"/>
  <c r="AN8201" i="1" s="1" a="1"/>
  <c r="AN8201" i="1" s="1"/>
  <c r="AO8201" i="1" s="1" a="1"/>
  <c r="AO8201" i="1" s="1"/>
  <c r="AP8201" i="1" s="1" a="1"/>
  <c r="AP8201" i="1" s="1"/>
  <c r="AQ8201" i="1" s="1" a="1"/>
  <c r="AQ8201" i="1" s="1"/>
  <c r="AR8201" i="1" s="1" a="1"/>
  <c r="AR8201" i="1" s="1"/>
  <c r="AS8201" i="1" s="1" a="1"/>
  <c r="AS8201" i="1" s="1"/>
  <c r="AT8201" i="1" s="1" a="1"/>
  <c r="AT8201" i="1" s="1"/>
  <c r="AU8201" i="1" s="1" a="1"/>
  <c r="AU8201" i="1" s="1"/>
  <c r="AV8201" i="1" s="1" a="1"/>
  <c r="AV8201" i="1" s="1"/>
  <c r="AE8201" i="1" a="1"/>
  <c r="AD8201" i="1"/>
  <c r="AC8201" i="1"/>
  <c r="AB8201" i="1"/>
  <c r="AA8201" i="1"/>
  <c r="A8201" i="1"/>
  <c r="BV8200" i="1"/>
  <c r="BU8200" i="1"/>
  <c r="AD8200" i="1"/>
  <c r="AC8200" i="1"/>
  <c r="AB8200" i="1"/>
  <c r="AA8200" i="1"/>
  <c r="A8200" i="1"/>
  <c r="BV8199" i="1"/>
  <c r="BU8199" i="1"/>
  <c r="BM8199" i="1"/>
  <c r="BI8199" i="1"/>
  <c r="BA8199" i="1"/>
  <c r="BB8199" i="1" s="1" a="1"/>
  <c r="BB8199" i="1" s="1"/>
  <c r="BC8199" i="1" s="1" a="1"/>
  <c r="BC8199" i="1" s="1"/>
  <c r="BD8199" i="1" s="1" a="1"/>
  <c r="BD8199" i="1" s="1"/>
  <c r="BE8199" i="1" s="1" a="1"/>
  <c r="BE8199" i="1" s="1"/>
  <c r="BF8199" i="1" s="1" a="1"/>
  <c r="BF8199" i="1" s="1"/>
  <c r="BG8199" i="1" s="1" a="1"/>
  <c r="BG8199" i="1" s="1"/>
  <c r="BH8199" i="1" s="1" a="1"/>
  <c r="BH8199" i="1" s="1"/>
  <c r="AW8199" i="1" a="1"/>
  <c r="AW8199" i="1" s="1"/>
  <c r="AX8199" i="1" s="1" a="1"/>
  <c r="AX8199" i="1" s="1"/>
  <c r="AY8199" i="1" s="1" a="1"/>
  <c r="AY8199" i="1" s="1"/>
  <c r="AZ8199" i="1" s="1" a="1"/>
  <c r="AZ8199" i="1" s="1"/>
  <c r="BA8199" i="1" s="1" a="1"/>
  <c r="AI8199" i="1"/>
  <c r="AJ8199" i="1" s="1" a="1"/>
  <c r="AJ8199" i="1" s="1"/>
  <c r="AK8199" i="1" s="1" a="1"/>
  <c r="AK8199" i="1" s="1"/>
  <c r="AL8199" i="1" s="1" a="1"/>
  <c r="AL8199" i="1" s="1"/>
  <c r="AM8199" i="1" s="1" a="1"/>
  <c r="AM8199" i="1" s="1"/>
  <c r="AN8199" i="1" s="1" a="1"/>
  <c r="AN8199" i="1" s="1"/>
  <c r="AO8199" i="1" s="1" a="1"/>
  <c r="AO8199" i="1" s="1"/>
  <c r="AP8199" i="1" s="1" a="1"/>
  <c r="AP8199" i="1" s="1"/>
  <c r="AQ8199" i="1" s="1" a="1"/>
  <c r="AQ8199" i="1" s="1"/>
  <c r="AR8199" i="1" s="1" a="1"/>
  <c r="AR8199" i="1" s="1"/>
  <c r="AS8199" i="1" s="1" a="1"/>
  <c r="AS8199" i="1" s="1"/>
  <c r="AT8199" i="1" s="1" a="1"/>
  <c r="AT8199" i="1" s="1"/>
  <c r="AU8199" i="1" s="1" a="1"/>
  <c r="AU8199" i="1" s="1"/>
  <c r="AV8199" i="1" s="1" a="1"/>
  <c r="AV8199" i="1" s="1"/>
  <c r="AE8199" i="1" a="1"/>
  <c r="AE8199" i="1" s="1"/>
  <c r="AF8199" i="1" s="1" a="1"/>
  <c r="AF8199" i="1" s="1"/>
  <c r="AG8199" i="1" s="1" a="1"/>
  <c r="AG8199" i="1" s="1"/>
  <c r="AH8199" i="1" s="1" a="1"/>
  <c r="AH8199" i="1" s="1"/>
  <c r="AI8199" i="1" s="1" a="1"/>
  <c r="AD8199" i="1"/>
  <c r="AC8199" i="1"/>
  <c r="AB8199" i="1"/>
  <c r="AA8199" i="1"/>
  <c r="A8199" i="1"/>
  <c r="BV8198" i="1"/>
  <c r="BU8198" i="1"/>
  <c r="BM8198" i="1"/>
  <c r="AD8198" i="1"/>
  <c r="BI8198" i="1" s="1"/>
  <c r="AC8198" i="1"/>
  <c r="AB8198" i="1"/>
  <c r="AA8198" i="1"/>
  <c r="A8198" i="1"/>
  <c r="BV8197" i="1"/>
  <c r="BU8197" i="1"/>
  <c r="AD8197" i="1"/>
  <c r="AC8197" i="1"/>
  <c r="AB8197" i="1"/>
  <c r="AA8197" i="1"/>
  <c r="A8197" i="1"/>
  <c r="BV8196" i="1"/>
  <c r="BU8196" i="1"/>
  <c r="BI8196" i="1"/>
  <c r="AW8196" i="1" a="1"/>
  <c r="AW8196" i="1" s="1"/>
  <c r="AX8196" i="1" s="1" a="1"/>
  <c r="AX8196" i="1" s="1"/>
  <c r="AY8196" i="1" s="1" a="1"/>
  <c r="AY8196" i="1" s="1"/>
  <c r="AZ8196" i="1" s="1" a="1"/>
  <c r="AZ8196" i="1" s="1"/>
  <c r="BA8196" i="1" s="1" a="1"/>
  <c r="BA8196" i="1" s="1"/>
  <c r="BB8196" i="1" s="1" a="1"/>
  <c r="BB8196" i="1" s="1"/>
  <c r="BC8196" i="1" s="1" a="1"/>
  <c r="BC8196" i="1" s="1"/>
  <c r="BD8196" i="1" s="1" a="1"/>
  <c r="BD8196" i="1" s="1"/>
  <c r="BE8196" i="1" s="1" a="1"/>
  <c r="BE8196" i="1" s="1"/>
  <c r="BF8196" i="1" s="1" a="1"/>
  <c r="BF8196" i="1" s="1"/>
  <c r="BG8196" i="1" s="1" a="1"/>
  <c r="BG8196" i="1" s="1"/>
  <c r="BH8196" i="1" s="1" a="1"/>
  <c r="BH8196" i="1" s="1"/>
  <c r="AE8196" i="1" a="1"/>
  <c r="AE8196" i="1" s="1"/>
  <c r="AF8196" i="1" s="1" a="1"/>
  <c r="AF8196" i="1" s="1"/>
  <c r="AG8196" i="1" s="1" a="1"/>
  <c r="AG8196" i="1" s="1"/>
  <c r="AH8196" i="1" s="1" a="1"/>
  <c r="AH8196" i="1" s="1"/>
  <c r="AI8196" i="1" s="1" a="1"/>
  <c r="AI8196" i="1" s="1"/>
  <c r="AJ8196" i="1" s="1" a="1"/>
  <c r="AJ8196" i="1" s="1"/>
  <c r="AK8196" i="1" s="1" a="1"/>
  <c r="AK8196" i="1" s="1"/>
  <c r="AL8196" i="1" s="1" a="1"/>
  <c r="AL8196" i="1" s="1"/>
  <c r="AM8196" i="1" s="1" a="1"/>
  <c r="AM8196" i="1" s="1"/>
  <c r="AN8196" i="1" s="1" a="1"/>
  <c r="AN8196" i="1" s="1"/>
  <c r="AO8196" i="1" s="1" a="1"/>
  <c r="AO8196" i="1" s="1"/>
  <c r="AP8196" i="1" s="1" a="1"/>
  <c r="AP8196" i="1" s="1"/>
  <c r="AQ8196" i="1" s="1" a="1"/>
  <c r="AQ8196" i="1" s="1"/>
  <c r="AR8196" i="1" s="1" a="1"/>
  <c r="AR8196" i="1" s="1"/>
  <c r="AS8196" i="1" s="1" a="1"/>
  <c r="AS8196" i="1" s="1"/>
  <c r="AT8196" i="1" s="1" a="1"/>
  <c r="AT8196" i="1" s="1"/>
  <c r="AU8196" i="1" s="1" a="1"/>
  <c r="AU8196" i="1" s="1"/>
  <c r="AV8196" i="1" s="1" a="1"/>
  <c r="AV8196" i="1" s="1"/>
  <c r="AD8196" i="1"/>
  <c r="AC8196" i="1"/>
  <c r="AB8196" i="1"/>
  <c r="AA8196" i="1"/>
  <c r="A8196" i="1"/>
  <c r="BV8195" i="1"/>
  <c r="BU8195" i="1"/>
  <c r="BM8195" i="1"/>
  <c r="BJ8195" i="1"/>
  <c r="BK8195" i="1" s="1"/>
  <c r="BL8195" i="1" s="1"/>
  <c r="BI8195" i="1"/>
  <c r="AZ8195" i="1"/>
  <c r="BA8195" i="1" s="1" a="1"/>
  <c r="BA8195" i="1" s="1"/>
  <c r="BB8195" i="1" s="1" a="1"/>
  <c r="BB8195" i="1" s="1"/>
  <c r="BC8195" i="1" s="1" a="1"/>
  <c r="BC8195" i="1" s="1"/>
  <c r="BD8195" i="1" s="1" a="1"/>
  <c r="BD8195" i="1" s="1"/>
  <c r="BE8195" i="1" s="1" a="1"/>
  <c r="BE8195" i="1" s="1"/>
  <c r="BF8195" i="1" s="1" a="1"/>
  <c r="BF8195" i="1" s="1"/>
  <c r="BG8195" i="1" s="1" a="1"/>
  <c r="BG8195" i="1" s="1"/>
  <c r="BH8195" i="1" s="1" a="1"/>
  <c r="BH8195" i="1" s="1"/>
  <c r="AW8195" i="1"/>
  <c r="AX8195" i="1" s="1" a="1"/>
  <c r="AX8195" i="1" s="1"/>
  <c r="AY8195" i="1" s="1" a="1"/>
  <c r="AY8195" i="1" s="1"/>
  <c r="AZ8195" i="1" s="1" a="1"/>
  <c r="AW8195" i="1" a="1"/>
  <c r="AK8195" i="1"/>
  <c r="AL8195" i="1" s="1" a="1"/>
  <c r="AL8195" i="1" s="1"/>
  <c r="AM8195" i="1" s="1" a="1"/>
  <c r="AM8195" i="1" s="1"/>
  <c r="AN8195" i="1" s="1" a="1"/>
  <c r="AN8195" i="1" s="1"/>
  <c r="AO8195" i="1" s="1" a="1"/>
  <c r="AO8195" i="1" s="1"/>
  <c r="AP8195" i="1" s="1" a="1"/>
  <c r="AP8195" i="1" s="1"/>
  <c r="AQ8195" i="1" s="1" a="1"/>
  <c r="AQ8195" i="1" s="1"/>
  <c r="AR8195" i="1" s="1" a="1"/>
  <c r="AR8195" i="1" s="1"/>
  <c r="AS8195" i="1" s="1" a="1"/>
  <c r="AS8195" i="1" s="1"/>
  <c r="AT8195" i="1" s="1" a="1"/>
  <c r="AT8195" i="1" s="1"/>
  <c r="AU8195" i="1" s="1" a="1"/>
  <c r="AU8195" i="1" s="1"/>
  <c r="AV8195" i="1" s="1" a="1"/>
  <c r="AV8195" i="1" s="1"/>
  <c r="AJ8195" i="1" a="1"/>
  <c r="AJ8195" i="1" s="1"/>
  <c r="AK8195" i="1" s="1" a="1"/>
  <c r="AE8195" i="1"/>
  <c r="AF8195" i="1" s="1" a="1"/>
  <c r="AF8195" i="1" s="1"/>
  <c r="AG8195" i="1" s="1" a="1"/>
  <c r="AG8195" i="1" s="1"/>
  <c r="AH8195" i="1" s="1" a="1"/>
  <c r="AH8195" i="1" s="1"/>
  <c r="AI8195" i="1" s="1" a="1"/>
  <c r="AI8195" i="1" s="1"/>
  <c r="AE8195" i="1" a="1"/>
  <c r="AD8195" i="1"/>
  <c r="AC8195" i="1"/>
  <c r="AB8195" i="1"/>
  <c r="AA8195" i="1"/>
  <c r="A8195" i="1"/>
  <c r="BV8194" i="1"/>
  <c r="BU8194" i="1"/>
  <c r="AD8194" i="1"/>
  <c r="AC8194" i="1"/>
  <c r="AB8194" i="1"/>
  <c r="AA8194" i="1"/>
  <c r="A8194" i="1"/>
  <c r="BV8193" i="1"/>
  <c r="BU8193" i="1"/>
  <c r="BM8193" i="1"/>
  <c r="BI8193" i="1"/>
  <c r="AZ8193" i="1" a="1"/>
  <c r="AZ8193" i="1" s="1"/>
  <c r="BA8193" i="1" s="1" a="1"/>
  <c r="BA8193" i="1" s="1"/>
  <c r="BB8193" i="1" s="1" a="1"/>
  <c r="BB8193" i="1" s="1"/>
  <c r="BC8193" i="1" s="1" a="1"/>
  <c r="BC8193" i="1" s="1"/>
  <c r="BD8193" i="1" s="1" a="1"/>
  <c r="BD8193" i="1" s="1"/>
  <c r="BE8193" i="1" s="1" a="1"/>
  <c r="BE8193" i="1" s="1"/>
  <c r="BF8193" i="1" s="1" a="1"/>
  <c r="BF8193" i="1" s="1"/>
  <c r="BG8193" i="1" s="1" a="1"/>
  <c r="BG8193" i="1" s="1"/>
  <c r="BH8193" i="1" s="1" a="1"/>
  <c r="BH8193" i="1" s="1"/>
  <c r="AX8193" i="1"/>
  <c r="AY8193" i="1" s="1" a="1"/>
  <c r="AY8193" i="1" s="1"/>
  <c r="AW8193" i="1" a="1"/>
  <c r="AW8193" i="1" s="1"/>
  <c r="AX8193" i="1" s="1" a="1"/>
  <c r="AF8193" i="1"/>
  <c r="AG8193" i="1" s="1" a="1"/>
  <c r="AG8193" i="1" s="1"/>
  <c r="AH8193" i="1" s="1" a="1"/>
  <c r="AH8193" i="1" s="1"/>
  <c r="AI8193" i="1" s="1" a="1"/>
  <c r="AI8193" i="1" s="1"/>
  <c r="AJ8193" i="1" s="1" a="1"/>
  <c r="AJ8193" i="1" s="1"/>
  <c r="AK8193" i="1" s="1" a="1"/>
  <c r="AK8193" i="1" s="1"/>
  <c r="AL8193" i="1" s="1" a="1"/>
  <c r="AL8193" i="1" s="1"/>
  <c r="AM8193" i="1" s="1" a="1"/>
  <c r="AM8193" i="1" s="1"/>
  <c r="AN8193" i="1" s="1" a="1"/>
  <c r="AN8193" i="1" s="1"/>
  <c r="AO8193" i="1" s="1" a="1"/>
  <c r="AO8193" i="1" s="1"/>
  <c r="AP8193" i="1" s="1" a="1"/>
  <c r="AP8193" i="1" s="1"/>
  <c r="AQ8193" i="1" s="1" a="1"/>
  <c r="AQ8193" i="1" s="1"/>
  <c r="AR8193" i="1" s="1" a="1"/>
  <c r="AR8193" i="1" s="1"/>
  <c r="AS8193" i="1" s="1" a="1"/>
  <c r="AS8193" i="1" s="1"/>
  <c r="AT8193" i="1" s="1" a="1"/>
  <c r="AT8193" i="1" s="1"/>
  <c r="AU8193" i="1" s="1" a="1"/>
  <c r="AU8193" i="1" s="1"/>
  <c r="AV8193" i="1" s="1" a="1"/>
  <c r="AV8193" i="1" s="1"/>
  <c r="AE8193" i="1" a="1"/>
  <c r="AE8193" i="1" s="1"/>
  <c r="AF8193" i="1" s="1" a="1"/>
  <c r="AD8193" i="1"/>
  <c r="AC8193" i="1"/>
  <c r="AB8193" i="1"/>
  <c r="AA8193" i="1"/>
  <c r="A8193" i="1"/>
  <c r="BV8192" i="1"/>
  <c r="BU8192" i="1"/>
  <c r="BM8192" i="1"/>
  <c r="BJ8192" i="1"/>
  <c r="BK8192" i="1" s="1"/>
  <c r="BL8192" i="1" s="1"/>
  <c r="AD8192" i="1"/>
  <c r="BI8192" i="1" s="1"/>
  <c r="AC8192" i="1"/>
  <c r="AB8192" i="1"/>
  <c r="AA8192" i="1"/>
  <c r="A8192" i="1"/>
  <c r="BV8191" i="1"/>
  <c r="BU8191" i="1"/>
  <c r="AD8191" i="1"/>
  <c r="AC8191" i="1"/>
  <c r="AB8191" i="1"/>
  <c r="AA8191" i="1"/>
  <c r="A8191" i="1"/>
  <c r="BV8190" i="1"/>
  <c r="BU8190" i="1"/>
  <c r="BI8190" i="1"/>
  <c r="BC8190" i="1" a="1"/>
  <c r="BC8190" i="1" s="1"/>
  <c r="BD8190" i="1" s="1" a="1"/>
  <c r="BD8190" i="1" s="1"/>
  <c r="BE8190" i="1" s="1" a="1"/>
  <c r="BE8190" i="1" s="1"/>
  <c r="BF8190" i="1" s="1" a="1"/>
  <c r="BF8190" i="1" s="1"/>
  <c r="BG8190" i="1" s="1" a="1"/>
  <c r="BG8190" i="1" s="1"/>
  <c r="BH8190" i="1" s="1" a="1"/>
  <c r="BH8190" i="1" s="1"/>
  <c r="AX8190" i="1"/>
  <c r="AY8190" i="1" s="1" a="1"/>
  <c r="AY8190" i="1" s="1"/>
  <c r="AZ8190" i="1" s="1" a="1"/>
  <c r="AZ8190" i="1" s="1"/>
  <c r="BA8190" i="1" s="1" a="1"/>
  <c r="BA8190" i="1" s="1"/>
  <c r="BB8190" i="1" s="1" a="1"/>
  <c r="BB8190" i="1" s="1"/>
  <c r="AW8190" i="1" a="1"/>
  <c r="AW8190" i="1" s="1"/>
  <c r="AX8190" i="1" s="1" a="1"/>
  <c r="AF8190" i="1"/>
  <c r="AG8190" i="1" s="1" a="1"/>
  <c r="AG8190" i="1" s="1"/>
  <c r="AH8190" i="1" s="1" a="1"/>
  <c r="AH8190" i="1" s="1"/>
  <c r="AI8190" i="1" s="1" a="1"/>
  <c r="AI8190" i="1" s="1"/>
  <c r="AJ8190" i="1" s="1" a="1"/>
  <c r="AJ8190" i="1" s="1"/>
  <c r="AK8190" i="1" s="1" a="1"/>
  <c r="AK8190" i="1" s="1"/>
  <c r="AL8190" i="1" s="1" a="1"/>
  <c r="AL8190" i="1" s="1"/>
  <c r="AM8190" i="1" s="1" a="1"/>
  <c r="AM8190" i="1" s="1"/>
  <c r="AN8190" i="1" s="1" a="1"/>
  <c r="AN8190" i="1" s="1"/>
  <c r="AO8190" i="1" s="1" a="1"/>
  <c r="AO8190" i="1" s="1"/>
  <c r="AP8190" i="1" s="1" a="1"/>
  <c r="AP8190" i="1" s="1"/>
  <c r="AQ8190" i="1" s="1" a="1"/>
  <c r="AQ8190" i="1" s="1"/>
  <c r="AR8190" i="1" s="1" a="1"/>
  <c r="AR8190" i="1" s="1"/>
  <c r="AS8190" i="1" s="1" a="1"/>
  <c r="AS8190" i="1" s="1"/>
  <c r="AT8190" i="1" s="1" a="1"/>
  <c r="AT8190" i="1" s="1"/>
  <c r="AU8190" i="1" s="1" a="1"/>
  <c r="AU8190" i="1" s="1"/>
  <c r="AV8190" i="1" s="1" a="1"/>
  <c r="AV8190" i="1" s="1"/>
  <c r="AE8190" i="1" a="1"/>
  <c r="AE8190" i="1" s="1"/>
  <c r="AF8190" i="1" s="1" a="1"/>
  <c r="AD8190" i="1"/>
  <c r="AC8190" i="1"/>
  <c r="AB8190" i="1"/>
  <c r="AA8190" i="1"/>
  <c r="A8190" i="1"/>
  <c r="BV8189" i="1"/>
  <c r="BU8189" i="1"/>
  <c r="BM8189" i="1"/>
  <c r="BJ8189" i="1"/>
  <c r="BK8189" i="1" s="1"/>
  <c r="BL8189" i="1" s="1"/>
  <c r="BI8189" i="1"/>
  <c r="AY8189" i="1" a="1"/>
  <c r="AY8189" i="1" s="1"/>
  <c r="AZ8189" i="1" s="1" a="1"/>
  <c r="AZ8189" i="1" s="1"/>
  <c r="BA8189" i="1" s="1" a="1"/>
  <c r="BA8189" i="1" s="1"/>
  <c r="BB8189" i="1" s="1" a="1"/>
  <c r="BB8189" i="1" s="1"/>
  <c r="BC8189" i="1" s="1" a="1"/>
  <c r="BC8189" i="1" s="1"/>
  <c r="BD8189" i="1" s="1" a="1"/>
  <c r="BD8189" i="1" s="1"/>
  <c r="BE8189" i="1" s="1" a="1"/>
  <c r="BE8189" i="1" s="1"/>
  <c r="BF8189" i="1" s="1" a="1"/>
  <c r="BF8189" i="1" s="1"/>
  <c r="BG8189" i="1" s="1" a="1"/>
  <c r="BG8189" i="1" s="1"/>
  <c r="BH8189" i="1" s="1" a="1"/>
  <c r="BH8189" i="1" s="1"/>
  <c r="AW8189" i="1"/>
  <c r="AX8189" i="1" s="1" a="1"/>
  <c r="AX8189" i="1" s="1"/>
  <c r="AW8189" i="1" a="1"/>
  <c r="AG8189" i="1" a="1"/>
  <c r="AG8189" i="1" s="1"/>
  <c r="AH8189" i="1" s="1" a="1"/>
  <c r="AH8189" i="1" s="1"/>
  <c r="AI8189" i="1" s="1" a="1"/>
  <c r="AI8189" i="1" s="1"/>
  <c r="AJ8189" i="1" s="1" a="1"/>
  <c r="AJ8189" i="1" s="1"/>
  <c r="AK8189" i="1" s="1" a="1"/>
  <c r="AK8189" i="1" s="1"/>
  <c r="AL8189" i="1" s="1" a="1"/>
  <c r="AL8189" i="1" s="1"/>
  <c r="AM8189" i="1" s="1" a="1"/>
  <c r="AM8189" i="1" s="1"/>
  <c r="AN8189" i="1" s="1" a="1"/>
  <c r="AN8189" i="1" s="1"/>
  <c r="AO8189" i="1" s="1" a="1"/>
  <c r="AO8189" i="1" s="1"/>
  <c r="AP8189" i="1" s="1" a="1"/>
  <c r="AP8189" i="1" s="1"/>
  <c r="AQ8189" i="1" s="1" a="1"/>
  <c r="AQ8189" i="1" s="1"/>
  <c r="AR8189" i="1" s="1" a="1"/>
  <c r="AR8189" i="1" s="1"/>
  <c r="AS8189" i="1" s="1" a="1"/>
  <c r="AS8189" i="1" s="1"/>
  <c r="AT8189" i="1" s="1" a="1"/>
  <c r="AT8189" i="1" s="1"/>
  <c r="AU8189" i="1" s="1" a="1"/>
  <c r="AU8189" i="1" s="1"/>
  <c r="AV8189" i="1" s="1" a="1"/>
  <c r="AV8189" i="1" s="1"/>
  <c r="AE8189" i="1"/>
  <c r="AF8189" i="1" s="1" a="1"/>
  <c r="AF8189" i="1" s="1"/>
  <c r="AE8189" i="1" a="1"/>
  <c r="AD8189" i="1"/>
  <c r="AC8189" i="1"/>
  <c r="AB8189" i="1"/>
  <c r="AA8189" i="1"/>
  <c r="A8189" i="1"/>
  <c r="BV8188" i="1"/>
  <c r="BU8188" i="1"/>
  <c r="AD8188" i="1"/>
  <c r="AC8188" i="1"/>
  <c r="AB8188" i="1"/>
  <c r="AA8188" i="1"/>
  <c r="A8188" i="1"/>
  <c r="BV8187" i="1"/>
  <c r="BU8187" i="1"/>
  <c r="BM8187" i="1"/>
  <c r="BI8187" i="1"/>
  <c r="AW8187" i="1" a="1"/>
  <c r="AW8187" i="1" s="1"/>
  <c r="AX8187" i="1" s="1" a="1"/>
  <c r="AX8187" i="1" s="1"/>
  <c r="AY8187" i="1" s="1" a="1"/>
  <c r="AY8187" i="1" s="1"/>
  <c r="AZ8187" i="1" s="1" a="1"/>
  <c r="AZ8187" i="1" s="1"/>
  <c r="BA8187" i="1" s="1" a="1"/>
  <c r="BA8187" i="1" s="1"/>
  <c r="BB8187" i="1" s="1" a="1"/>
  <c r="BB8187" i="1" s="1"/>
  <c r="BC8187" i="1" s="1" a="1"/>
  <c r="BC8187" i="1" s="1"/>
  <c r="BD8187" i="1" s="1" a="1"/>
  <c r="BD8187" i="1" s="1"/>
  <c r="BE8187" i="1" s="1" a="1"/>
  <c r="BE8187" i="1" s="1"/>
  <c r="BF8187" i="1" s="1" a="1"/>
  <c r="BF8187" i="1" s="1"/>
  <c r="BG8187" i="1" s="1" a="1"/>
  <c r="BG8187" i="1" s="1"/>
  <c r="BH8187" i="1" s="1" a="1"/>
  <c r="BH8187" i="1" s="1"/>
  <c r="AE8187" i="1" a="1"/>
  <c r="AE8187" i="1" s="1"/>
  <c r="AF8187" i="1" s="1" a="1"/>
  <c r="AF8187" i="1" s="1"/>
  <c r="AG8187" i="1" s="1" a="1"/>
  <c r="AG8187" i="1" s="1"/>
  <c r="AH8187" i="1" s="1" a="1"/>
  <c r="AH8187" i="1" s="1"/>
  <c r="AI8187" i="1" s="1" a="1"/>
  <c r="AI8187" i="1" s="1"/>
  <c r="AJ8187" i="1" s="1" a="1"/>
  <c r="AJ8187" i="1" s="1"/>
  <c r="AK8187" i="1" s="1" a="1"/>
  <c r="AK8187" i="1" s="1"/>
  <c r="AL8187" i="1" s="1" a="1"/>
  <c r="AL8187" i="1" s="1"/>
  <c r="AM8187" i="1" s="1" a="1"/>
  <c r="AM8187" i="1" s="1"/>
  <c r="AN8187" i="1" s="1" a="1"/>
  <c r="AN8187" i="1" s="1"/>
  <c r="AO8187" i="1" s="1" a="1"/>
  <c r="AO8187" i="1" s="1"/>
  <c r="AP8187" i="1" s="1" a="1"/>
  <c r="AP8187" i="1" s="1"/>
  <c r="AQ8187" i="1" s="1" a="1"/>
  <c r="AQ8187" i="1" s="1"/>
  <c r="AR8187" i="1" s="1" a="1"/>
  <c r="AR8187" i="1" s="1"/>
  <c r="AS8187" i="1" s="1" a="1"/>
  <c r="AS8187" i="1" s="1"/>
  <c r="AT8187" i="1" s="1" a="1"/>
  <c r="AT8187" i="1" s="1"/>
  <c r="AU8187" i="1" s="1" a="1"/>
  <c r="AU8187" i="1" s="1"/>
  <c r="AV8187" i="1" s="1" a="1"/>
  <c r="AV8187" i="1" s="1"/>
  <c r="AD8187" i="1"/>
  <c r="AC8187" i="1"/>
  <c r="AB8187" i="1"/>
  <c r="AA8187" i="1"/>
  <c r="A8187" i="1"/>
  <c r="BV8186" i="1"/>
  <c r="BU8186" i="1"/>
  <c r="BM8186" i="1"/>
  <c r="AD8186" i="1"/>
  <c r="BI8186" i="1" s="1"/>
  <c r="AC8186" i="1"/>
  <c r="AB8186" i="1"/>
  <c r="AA8186" i="1"/>
  <c r="A8186" i="1"/>
  <c r="BV8185" i="1"/>
  <c r="BU8185" i="1"/>
  <c r="AD8185" i="1"/>
  <c r="AC8185" i="1"/>
  <c r="AB8185" i="1"/>
  <c r="AA8185" i="1"/>
  <c r="A8185" i="1"/>
  <c r="BV8184" i="1"/>
  <c r="BU8184" i="1"/>
  <c r="AD8184" i="1"/>
  <c r="AC8184" i="1"/>
  <c r="AB8184" i="1"/>
  <c r="AA8184" i="1"/>
  <c r="A8184" i="1"/>
  <c r="BV8183" i="1"/>
  <c r="BU8183" i="1"/>
  <c r="BM8183" i="1"/>
  <c r="BI8183" i="1"/>
  <c r="AW8183" i="1" a="1"/>
  <c r="AW8183" i="1" s="1"/>
  <c r="AX8183" i="1" s="1" a="1"/>
  <c r="AX8183" i="1" s="1"/>
  <c r="AY8183" i="1" s="1" a="1"/>
  <c r="AY8183" i="1" s="1"/>
  <c r="AZ8183" i="1" s="1" a="1"/>
  <c r="AZ8183" i="1" s="1"/>
  <c r="BA8183" i="1" s="1" a="1"/>
  <c r="BA8183" i="1" s="1"/>
  <c r="BB8183" i="1" s="1" a="1"/>
  <c r="BB8183" i="1" s="1"/>
  <c r="BC8183" i="1" s="1" a="1"/>
  <c r="BC8183" i="1" s="1"/>
  <c r="BD8183" i="1" s="1" a="1"/>
  <c r="BD8183" i="1" s="1"/>
  <c r="BE8183" i="1" s="1" a="1"/>
  <c r="BE8183" i="1" s="1"/>
  <c r="BF8183" i="1" s="1" a="1"/>
  <c r="BF8183" i="1" s="1"/>
  <c r="BG8183" i="1" s="1" a="1"/>
  <c r="BG8183" i="1" s="1"/>
  <c r="BH8183" i="1" s="1" a="1"/>
  <c r="BH8183" i="1" s="1"/>
  <c r="AE8183" i="1" a="1"/>
  <c r="AE8183" i="1" s="1"/>
  <c r="AF8183" i="1" s="1" a="1"/>
  <c r="AF8183" i="1" s="1"/>
  <c r="AG8183" i="1" s="1" a="1"/>
  <c r="AG8183" i="1" s="1"/>
  <c r="AH8183" i="1" s="1" a="1"/>
  <c r="AH8183" i="1" s="1"/>
  <c r="AI8183" i="1" s="1" a="1"/>
  <c r="AI8183" i="1" s="1"/>
  <c r="AJ8183" i="1" s="1" a="1"/>
  <c r="AJ8183" i="1" s="1"/>
  <c r="AK8183" i="1" s="1" a="1"/>
  <c r="AK8183" i="1" s="1"/>
  <c r="AL8183" i="1" s="1" a="1"/>
  <c r="AL8183" i="1" s="1"/>
  <c r="AM8183" i="1" s="1" a="1"/>
  <c r="AM8183" i="1" s="1"/>
  <c r="AN8183" i="1" s="1" a="1"/>
  <c r="AN8183" i="1" s="1"/>
  <c r="AO8183" i="1" s="1" a="1"/>
  <c r="AO8183" i="1" s="1"/>
  <c r="AP8183" i="1" s="1" a="1"/>
  <c r="AP8183" i="1" s="1"/>
  <c r="AQ8183" i="1" s="1" a="1"/>
  <c r="AQ8183" i="1" s="1"/>
  <c r="AR8183" i="1" s="1" a="1"/>
  <c r="AR8183" i="1" s="1"/>
  <c r="AS8183" i="1" s="1" a="1"/>
  <c r="AS8183" i="1" s="1"/>
  <c r="AT8183" i="1" s="1" a="1"/>
  <c r="AT8183" i="1" s="1"/>
  <c r="AU8183" i="1" s="1" a="1"/>
  <c r="AU8183" i="1" s="1"/>
  <c r="AV8183" i="1" s="1" a="1"/>
  <c r="AV8183" i="1" s="1"/>
  <c r="AD8183" i="1"/>
  <c r="AC8183" i="1"/>
  <c r="AB8183" i="1"/>
  <c r="AA8183" i="1"/>
  <c r="A8183" i="1"/>
  <c r="BV8182" i="1"/>
  <c r="BU8182" i="1"/>
  <c r="AD8182" i="1"/>
  <c r="AC8182" i="1"/>
  <c r="AB8182" i="1"/>
  <c r="AA8182" i="1"/>
  <c r="A8182" i="1"/>
  <c r="BV8181" i="1"/>
  <c r="BU8181" i="1"/>
  <c r="BM8181" i="1"/>
  <c r="BI8181" i="1"/>
  <c r="AX8181" i="1"/>
  <c r="AY8181" i="1" s="1" a="1"/>
  <c r="AY8181" i="1" s="1"/>
  <c r="AZ8181" i="1" s="1" a="1"/>
  <c r="AZ8181" i="1" s="1"/>
  <c r="BA8181" i="1" s="1" a="1"/>
  <c r="BA8181" i="1" s="1"/>
  <c r="BB8181" i="1" s="1" a="1"/>
  <c r="BB8181" i="1" s="1"/>
  <c r="BC8181" i="1" s="1" a="1"/>
  <c r="BC8181" i="1" s="1"/>
  <c r="BD8181" i="1" s="1" a="1"/>
  <c r="BD8181" i="1" s="1"/>
  <c r="BE8181" i="1" s="1" a="1"/>
  <c r="BE8181" i="1" s="1"/>
  <c r="BF8181" i="1" s="1" a="1"/>
  <c r="BF8181" i="1" s="1"/>
  <c r="BG8181" i="1" s="1" a="1"/>
  <c r="BG8181" i="1" s="1"/>
  <c r="BH8181" i="1" s="1" a="1"/>
  <c r="BH8181" i="1" s="1"/>
  <c r="AW8181" i="1" a="1"/>
  <c r="AW8181" i="1" s="1"/>
  <c r="AX8181" i="1" s="1" a="1"/>
  <c r="AI8181" i="1"/>
  <c r="AJ8181" i="1" s="1" a="1"/>
  <c r="AJ8181" i="1" s="1"/>
  <c r="AK8181" i="1" s="1" a="1"/>
  <c r="AK8181" i="1" s="1"/>
  <c r="AL8181" i="1" s="1" a="1"/>
  <c r="AL8181" i="1" s="1"/>
  <c r="AM8181" i="1" s="1" a="1"/>
  <c r="AM8181" i="1" s="1"/>
  <c r="AN8181" i="1" s="1" a="1"/>
  <c r="AN8181" i="1" s="1"/>
  <c r="AO8181" i="1" s="1" a="1"/>
  <c r="AO8181" i="1" s="1"/>
  <c r="AP8181" i="1" s="1" a="1"/>
  <c r="AP8181" i="1" s="1"/>
  <c r="AQ8181" i="1" s="1" a="1"/>
  <c r="AQ8181" i="1" s="1"/>
  <c r="AR8181" i="1" s="1" a="1"/>
  <c r="AR8181" i="1" s="1"/>
  <c r="AS8181" i="1" s="1" a="1"/>
  <c r="AS8181" i="1" s="1"/>
  <c r="AT8181" i="1" s="1" a="1"/>
  <c r="AT8181" i="1" s="1"/>
  <c r="AU8181" i="1" s="1" a="1"/>
  <c r="AU8181" i="1" s="1"/>
  <c r="AV8181" i="1" s="1" a="1"/>
  <c r="AV8181" i="1" s="1"/>
  <c r="AF8181" i="1"/>
  <c r="AG8181" i="1" s="1" a="1"/>
  <c r="AG8181" i="1" s="1"/>
  <c r="AH8181" i="1" s="1" a="1"/>
  <c r="AH8181" i="1" s="1"/>
  <c r="AI8181" i="1" s="1" a="1"/>
  <c r="AE8181" i="1" a="1"/>
  <c r="AE8181" i="1" s="1"/>
  <c r="AF8181" i="1" s="1" a="1"/>
  <c r="AD8181" i="1"/>
  <c r="AC8181" i="1"/>
  <c r="AB8181" i="1"/>
  <c r="AA8181" i="1"/>
  <c r="A8181" i="1"/>
  <c r="BV8180" i="1"/>
  <c r="BU8180" i="1"/>
  <c r="BM8180" i="1"/>
  <c r="BL8180" i="1"/>
  <c r="BJ8180" i="1"/>
  <c r="BK8180" i="1" s="1"/>
  <c r="AD8180" i="1"/>
  <c r="BI8180" i="1" s="1"/>
  <c r="AC8180" i="1"/>
  <c r="AB8180" i="1"/>
  <c r="AA8180" i="1"/>
  <c r="A8180" i="1"/>
  <c r="BV8179" i="1"/>
  <c r="BU8179" i="1"/>
  <c r="BM8179" i="1"/>
  <c r="AD8179" i="1"/>
  <c r="AC8179" i="1"/>
  <c r="AB8179" i="1"/>
  <c r="AA8179" i="1"/>
  <c r="A8179" i="1"/>
  <c r="BV8178" i="1"/>
  <c r="BU8178" i="1"/>
  <c r="AD8178" i="1"/>
  <c r="AC8178" i="1"/>
  <c r="AB8178" i="1"/>
  <c r="AA8178" i="1"/>
  <c r="A8178" i="1"/>
  <c r="BV8177" i="1"/>
  <c r="BU8177" i="1"/>
  <c r="BM8177" i="1"/>
  <c r="BI8177" i="1"/>
  <c r="AZ8177" i="1" a="1"/>
  <c r="AZ8177" i="1" s="1"/>
  <c r="BA8177" i="1" s="1" a="1"/>
  <c r="BA8177" i="1" s="1"/>
  <c r="BB8177" i="1" s="1" a="1"/>
  <c r="BB8177" i="1" s="1"/>
  <c r="BC8177" i="1" s="1" a="1"/>
  <c r="BC8177" i="1" s="1"/>
  <c r="BD8177" i="1" s="1" a="1"/>
  <c r="BD8177" i="1" s="1"/>
  <c r="BE8177" i="1" s="1" a="1"/>
  <c r="BE8177" i="1" s="1"/>
  <c r="BF8177" i="1" s="1" a="1"/>
  <c r="BF8177" i="1" s="1"/>
  <c r="BG8177" i="1" s="1" a="1"/>
  <c r="BG8177" i="1" s="1"/>
  <c r="BH8177" i="1" s="1" a="1"/>
  <c r="BH8177" i="1" s="1"/>
  <c r="AW8177" i="1" a="1"/>
  <c r="AW8177" i="1" s="1"/>
  <c r="AX8177" i="1" s="1" a="1"/>
  <c r="AX8177" i="1" s="1"/>
  <c r="AY8177" i="1" s="1" a="1"/>
  <c r="AY8177" i="1" s="1"/>
  <c r="AH8177" i="1"/>
  <c r="AI8177" i="1" s="1" a="1"/>
  <c r="AI8177" i="1" s="1"/>
  <c r="AJ8177" i="1" s="1" a="1"/>
  <c r="AJ8177" i="1" s="1"/>
  <c r="AK8177" i="1" s="1" a="1"/>
  <c r="AK8177" i="1" s="1"/>
  <c r="AL8177" i="1" s="1" a="1"/>
  <c r="AL8177" i="1" s="1"/>
  <c r="AM8177" i="1" s="1" a="1"/>
  <c r="AM8177" i="1" s="1"/>
  <c r="AN8177" i="1" s="1" a="1"/>
  <c r="AN8177" i="1" s="1"/>
  <c r="AO8177" i="1" s="1" a="1"/>
  <c r="AO8177" i="1" s="1"/>
  <c r="AP8177" i="1" s="1" a="1"/>
  <c r="AP8177" i="1" s="1"/>
  <c r="AQ8177" i="1" s="1" a="1"/>
  <c r="AQ8177" i="1" s="1"/>
  <c r="AR8177" i="1" s="1" a="1"/>
  <c r="AR8177" i="1" s="1"/>
  <c r="AS8177" i="1" s="1" a="1"/>
  <c r="AS8177" i="1" s="1"/>
  <c r="AT8177" i="1" s="1" a="1"/>
  <c r="AT8177" i="1" s="1"/>
  <c r="AU8177" i="1" s="1" a="1"/>
  <c r="AU8177" i="1" s="1"/>
  <c r="AV8177" i="1" s="1" a="1"/>
  <c r="AV8177" i="1" s="1"/>
  <c r="AH8177" i="1" a="1"/>
  <c r="AE8177" i="1" a="1"/>
  <c r="AE8177" i="1" s="1"/>
  <c r="AF8177" i="1" s="1" a="1"/>
  <c r="AF8177" i="1" s="1"/>
  <c r="AG8177" i="1" s="1" a="1"/>
  <c r="AG8177" i="1" s="1"/>
  <c r="AD8177" i="1"/>
  <c r="AC8177" i="1"/>
  <c r="AB8177" i="1"/>
  <c r="AA8177" i="1"/>
  <c r="A8177" i="1"/>
  <c r="BV8176" i="1"/>
  <c r="BU8176" i="1"/>
  <c r="AD8176" i="1"/>
  <c r="AC8176" i="1"/>
  <c r="AB8176" i="1"/>
  <c r="AA8176" i="1"/>
  <c r="A8176" i="1"/>
  <c r="BV8175" i="1"/>
  <c r="BU8175" i="1"/>
  <c r="BM8175" i="1"/>
  <c r="BI8175" i="1"/>
  <c r="AZ8175" i="1" a="1"/>
  <c r="AZ8175" i="1" s="1"/>
  <c r="BA8175" i="1" s="1" a="1"/>
  <c r="BA8175" i="1" s="1"/>
  <c r="BB8175" i="1" s="1" a="1"/>
  <c r="BB8175" i="1" s="1"/>
  <c r="BC8175" i="1" s="1" a="1"/>
  <c r="BC8175" i="1" s="1"/>
  <c r="BD8175" i="1" s="1" a="1"/>
  <c r="BD8175" i="1" s="1"/>
  <c r="BE8175" i="1" s="1" a="1"/>
  <c r="BE8175" i="1" s="1"/>
  <c r="BF8175" i="1" s="1" a="1"/>
  <c r="BF8175" i="1" s="1"/>
  <c r="BG8175" i="1" s="1" a="1"/>
  <c r="BG8175" i="1" s="1"/>
  <c r="BH8175" i="1" s="1" a="1"/>
  <c r="BH8175" i="1" s="1"/>
  <c r="AX8175" i="1" a="1"/>
  <c r="AX8175" i="1" s="1"/>
  <c r="AY8175" i="1" s="1" a="1"/>
  <c r="AY8175" i="1" s="1"/>
  <c r="AW8175" i="1" a="1"/>
  <c r="AW8175" i="1" s="1"/>
  <c r="AF8175" i="1" a="1"/>
  <c r="AF8175" i="1" s="1"/>
  <c r="AG8175" i="1" s="1" a="1"/>
  <c r="AG8175" i="1" s="1"/>
  <c r="AH8175" i="1" s="1" a="1"/>
  <c r="AH8175" i="1" s="1"/>
  <c r="AI8175" i="1" s="1" a="1"/>
  <c r="AI8175" i="1" s="1"/>
  <c r="AJ8175" i="1" s="1" a="1"/>
  <c r="AJ8175" i="1" s="1"/>
  <c r="AK8175" i="1" s="1" a="1"/>
  <c r="AK8175" i="1" s="1"/>
  <c r="AL8175" i="1" s="1" a="1"/>
  <c r="AL8175" i="1" s="1"/>
  <c r="AM8175" i="1" s="1" a="1"/>
  <c r="AM8175" i="1" s="1"/>
  <c r="AN8175" i="1" s="1" a="1"/>
  <c r="AN8175" i="1" s="1"/>
  <c r="AO8175" i="1" s="1" a="1"/>
  <c r="AO8175" i="1" s="1"/>
  <c r="AP8175" i="1" s="1" a="1"/>
  <c r="AP8175" i="1" s="1"/>
  <c r="AQ8175" i="1" s="1" a="1"/>
  <c r="AQ8175" i="1" s="1"/>
  <c r="AR8175" i="1" s="1" a="1"/>
  <c r="AR8175" i="1" s="1"/>
  <c r="AS8175" i="1" s="1" a="1"/>
  <c r="AS8175" i="1" s="1"/>
  <c r="AT8175" i="1" s="1" a="1"/>
  <c r="AT8175" i="1" s="1"/>
  <c r="AU8175" i="1" s="1" a="1"/>
  <c r="AU8175" i="1" s="1"/>
  <c r="AV8175" i="1" s="1" a="1"/>
  <c r="AV8175" i="1" s="1"/>
  <c r="AE8175" i="1" a="1"/>
  <c r="AE8175" i="1" s="1"/>
  <c r="AD8175" i="1"/>
  <c r="AC8175" i="1"/>
  <c r="AB8175" i="1"/>
  <c r="AA8175" i="1"/>
  <c r="A8175" i="1"/>
  <c r="BV8174" i="1"/>
  <c r="BU8174" i="1"/>
  <c r="BM8174" i="1"/>
  <c r="AD8174" i="1"/>
  <c r="BI8174" i="1" s="1"/>
  <c r="AC8174" i="1"/>
  <c r="AB8174" i="1"/>
  <c r="AA8174" i="1"/>
  <c r="A8174" i="1"/>
  <c r="BV8173" i="1"/>
  <c r="BU8173" i="1"/>
  <c r="AD8173" i="1"/>
  <c r="AC8173" i="1"/>
  <c r="AB8173" i="1"/>
  <c r="AA8173" i="1"/>
  <c r="A8173" i="1"/>
  <c r="BV8172" i="1"/>
  <c r="BU8172" i="1"/>
  <c r="BI8172" i="1"/>
  <c r="AZ8172" i="1" a="1"/>
  <c r="AZ8172" i="1" s="1"/>
  <c r="BA8172" i="1" s="1" a="1"/>
  <c r="BA8172" i="1" s="1"/>
  <c r="BB8172" i="1" s="1" a="1"/>
  <c r="BB8172" i="1" s="1"/>
  <c r="BC8172" i="1" s="1" a="1"/>
  <c r="BC8172" i="1" s="1"/>
  <c r="BD8172" i="1" s="1" a="1"/>
  <c r="BD8172" i="1" s="1"/>
  <c r="BE8172" i="1" s="1" a="1"/>
  <c r="BE8172" i="1" s="1"/>
  <c r="BF8172" i="1" s="1" a="1"/>
  <c r="BF8172" i="1" s="1"/>
  <c r="BG8172" i="1" s="1" a="1"/>
  <c r="BG8172" i="1" s="1"/>
  <c r="BH8172" i="1" s="1" a="1"/>
  <c r="BH8172" i="1" s="1"/>
  <c r="AW8172" i="1" a="1"/>
  <c r="AW8172" i="1" s="1"/>
  <c r="AX8172" i="1" s="1" a="1"/>
  <c r="AX8172" i="1" s="1"/>
  <c r="AY8172" i="1" s="1" a="1"/>
  <c r="AY8172" i="1" s="1"/>
  <c r="AI8172" i="1"/>
  <c r="AJ8172" i="1" s="1" a="1"/>
  <c r="AJ8172" i="1" s="1"/>
  <c r="AK8172" i="1" s="1" a="1"/>
  <c r="AK8172" i="1" s="1"/>
  <c r="AL8172" i="1" s="1" a="1"/>
  <c r="AL8172" i="1" s="1"/>
  <c r="AM8172" i="1" s="1" a="1"/>
  <c r="AM8172" i="1" s="1"/>
  <c r="AN8172" i="1" s="1" a="1"/>
  <c r="AN8172" i="1" s="1"/>
  <c r="AO8172" i="1" s="1" a="1"/>
  <c r="AO8172" i="1" s="1"/>
  <c r="AP8172" i="1" s="1" a="1"/>
  <c r="AP8172" i="1" s="1"/>
  <c r="AQ8172" i="1" s="1" a="1"/>
  <c r="AQ8172" i="1" s="1"/>
  <c r="AR8172" i="1" s="1" a="1"/>
  <c r="AR8172" i="1" s="1"/>
  <c r="AS8172" i="1" s="1" a="1"/>
  <c r="AS8172" i="1" s="1"/>
  <c r="AT8172" i="1" s="1" a="1"/>
  <c r="AT8172" i="1" s="1"/>
  <c r="AU8172" i="1" s="1" a="1"/>
  <c r="AU8172" i="1" s="1"/>
  <c r="AV8172" i="1" s="1" a="1"/>
  <c r="AV8172" i="1" s="1"/>
  <c r="AH8172" i="1" a="1"/>
  <c r="AH8172" i="1" s="1"/>
  <c r="AI8172" i="1" s="1" a="1"/>
  <c r="AE8172" i="1" a="1"/>
  <c r="AE8172" i="1" s="1"/>
  <c r="AF8172" i="1" s="1" a="1"/>
  <c r="AF8172" i="1" s="1"/>
  <c r="AG8172" i="1" s="1" a="1"/>
  <c r="AG8172" i="1" s="1"/>
  <c r="AD8172" i="1"/>
  <c r="AC8172" i="1"/>
  <c r="AB8172" i="1"/>
  <c r="AA8172" i="1"/>
  <c r="A8172" i="1"/>
  <c r="BV8171" i="1"/>
  <c r="BU8171" i="1"/>
  <c r="BM8171" i="1"/>
  <c r="BJ8171" i="1"/>
  <c r="BK8171" i="1" s="1"/>
  <c r="BL8171" i="1" s="1"/>
  <c r="BI8171" i="1"/>
  <c r="BB8171" i="1" a="1"/>
  <c r="BB8171" i="1" s="1"/>
  <c r="BC8171" i="1" s="1" a="1"/>
  <c r="BC8171" i="1" s="1"/>
  <c r="BD8171" i="1" s="1" a="1"/>
  <c r="BD8171" i="1" s="1"/>
  <c r="BE8171" i="1" s="1" a="1"/>
  <c r="BE8171" i="1" s="1"/>
  <c r="BF8171" i="1" s="1" a="1"/>
  <c r="BF8171" i="1" s="1"/>
  <c r="BG8171" i="1" s="1" a="1"/>
  <c r="BG8171" i="1" s="1"/>
  <c r="BH8171" i="1" s="1" a="1"/>
  <c r="BH8171" i="1" s="1"/>
  <c r="AZ8171" i="1"/>
  <c r="BA8171" i="1" s="1" a="1"/>
  <c r="BA8171" i="1" s="1"/>
  <c r="AW8171" i="1"/>
  <c r="AX8171" i="1" s="1" a="1"/>
  <c r="AX8171" i="1" s="1"/>
  <c r="AY8171" i="1" s="1" a="1"/>
  <c r="AY8171" i="1" s="1"/>
  <c r="AZ8171" i="1" s="1" a="1"/>
  <c r="AW8171" i="1" a="1"/>
  <c r="AE8171" i="1"/>
  <c r="AF8171" i="1" s="1" a="1"/>
  <c r="AF8171" i="1" s="1"/>
  <c r="AG8171" i="1" s="1" a="1"/>
  <c r="AG8171" i="1" s="1"/>
  <c r="AH8171" i="1" s="1" a="1"/>
  <c r="AH8171" i="1" s="1"/>
  <c r="AI8171" i="1" s="1" a="1"/>
  <c r="AI8171" i="1" s="1"/>
  <c r="AJ8171" i="1" s="1" a="1"/>
  <c r="AJ8171" i="1" s="1"/>
  <c r="AK8171" i="1" s="1" a="1"/>
  <c r="AK8171" i="1" s="1"/>
  <c r="AL8171" i="1" s="1" a="1"/>
  <c r="AL8171" i="1" s="1"/>
  <c r="AM8171" i="1" s="1" a="1"/>
  <c r="AM8171" i="1" s="1"/>
  <c r="AN8171" i="1" s="1" a="1"/>
  <c r="AN8171" i="1" s="1"/>
  <c r="AO8171" i="1" s="1" a="1"/>
  <c r="AO8171" i="1" s="1"/>
  <c r="AP8171" i="1" s="1" a="1"/>
  <c r="AP8171" i="1" s="1"/>
  <c r="AQ8171" i="1" s="1" a="1"/>
  <c r="AQ8171" i="1" s="1"/>
  <c r="AR8171" i="1" s="1" a="1"/>
  <c r="AR8171" i="1" s="1"/>
  <c r="AS8171" i="1" s="1" a="1"/>
  <c r="AS8171" i="1" s="1"/>
  <c r="AT8171" i="1" s="1" a="1"/>
  <c r="AT8171" i="1" s="1"/>
  <c r="AU8171" i="1" s="1" a="1"/>
  <c r="AU8171" i="1" s="1"/>
  <c r="AV8171" i="1" s="1" a="1"/>
  <c r="AV8171" i="1" s="1"/>
  <c r="AE8171" i="1" a="1"/>
  <c r="AD8171" i="1"/>
  <c r="AC8171" i="1"/>
  <c r="AB8171" i="1"/>
  <c r="AA8171" i="1"/>
  <c r="A8171" i="1"/>
  <c r="BV8170" i="1"/>
  <c r="BU8170" i="1"/>
  <c r="AD8170" i="1"/>
  <c r="AC8170" i="1"/>
  <c r="AB8170" i="1"/>
  <c r="AA8170" i="1"/>
  <c r="A8170" i="1"/>
  <c r="BV8169" i="1"/>
  <c r="BU8169" i="1"/>
  <c r="BM8169" i="1"/>
  <c r="BI8169" i="1"/>
  <c r="BA8169" i="1" a="1"/>
  <c r="BA8169" i="1" s="1"/>
  <c r="BB8169" i="1" s="1" a="1"/>
  <c r="BB8169" i="1" s="1"/>
  <c r="BC8169" i="1" s="1" a="1"/>
  <c r="BC8169" i="1" s="1"/>
  <c r="BD8169" i="1" s="1" a="1"/>
  <c r="BD8169" i="1" s="1"/>
  <c r="BE8169" i="1" s="1" a="1"/>
  <c r="BE8169" i="1" s="1"/>
  <c r="BF8169" i="1" s="1" a="1"/>
  <c r="BF8169" i="1" s="1"/>
  <c r="BG8169" i="1" s="1" a="1"/>
  <c r="BG8169" i="1" s="1"/>
  <c r="BH8169" i="1" s="1" a="1"/>
  <c r="BH8169" i="1" s="1"/>
  <c r="AX8169" i="1"/>
  <c r="AY8169" i="1" s="1" a="1"/>
  <c r="AY8169" i="1" s="1"/>
  <c r="AZ8169" i="1" s="1" a="1"/>
  <c r="AZ8169" i="1" s="1"/>
  <c r="AX8169" i="1" a="1"/>
  <c r="AW8169" i="1" a="1"/>
  <c r="AW8169" i="1" s="1"/>
  <c r="AF8169" i="1" a="1"/>
  <c r="AF8169" i="1" s="1"/>
  <c r="AG8169" i="1" s="1" a="1"/>
  <c r="AG8169" i="1" s="1"/>
  <c r="AH8169" i="1" s="1" a="1"/>
  <c r="AH8169" i="1" s="1"/>
  <c r="AI8169" i="1" s="1" a="1"/>
  <c r="AI8169" i="1" s="1"/>
  <c r="AJ8169" i="1" s="1" a="1"/>
  <c r="AJ8169" i="1" s="1"/>
  <c r="AK8169" i="1" s="1" a="1"/>
  <c r="AK8169" i="1" s="1"/>
  <c r="AL8169" i="1" s="1" a="1"/>
  <c r="AL8169" i="1" s="1"/>
  <c r="AM8169" i="1" s="1" a="1"/>
  <c r="AM8169" i="1" s="1"/>
  <c r="AN8169" i="1" s="1" a="1"/>
  <c r="AN8169" i="1" s="1"/>
  <c r="AO8169" i="1" s="1" a="1"/>
  <c r="AO8169" i="1" s="1"/>
  <c r="AP8169" i="1" s="1" a="1"/>
  <c r="AP8169" i="1" s="1"/>
  <c r="AQ8169" i="1" s="1" a="1"/>
  <c r="AQ8169" i="1" s="1"/>
  <c r="AR8169" i="1" s="1" a="1"/>
  <c r="AR8169" i="1" s="1"/>
  <c r="AS8169" i="1" s="1" a="1"/>
  <c r="AS8169" i="1" s="1"/>
  <c r="AT8169" i="1" s="1" a="1"/>
  <c r="AT8169" i="1" s="1"/>
  <c r="AU8169" i="1" s="1" a="1"/>
  <c r="AU8169" i="1" s="1"/>
  <c r="AV8169" i="1" s="1" a="1"/>
  <c r="AV8169" i="1" s="1"/>
  <c r="AE8169" i="1" a="1"/>
  <c r="AE8169" i="1" s="1"/>
  <c r="AD8169" i="1"/>
  <c r="AC8169" i="1"/>
  <c r="AB8169" i="1"/>
  <c r="AA8169" i="1"/>
  <c r="A8169" i="1"/>
  <c r="BV8168" i="1"/>
  <c r="BU8168" i="1"/>
  <c r="BM8168" i="1"/>
  <c r="AD8168" i="1"/>
  <c r="BI8168" i="1" s="1"/>
  <c r="AC8168" i="1"/>
  <c r="AB8168" i="1"/>
  <c r="AA8168" i="1"/>
  <c r="A8168" i="1"/>
  <c r="BV8167" i="1"/>
  <c r="BU8167" i="1"/>
  <c r="BM8167" i="1"/>
  <c r="AD8167" i="1"/>
  <c r="AC8167" i="1"/>
  <c r="AB8167" i="1"/>
  <c r="AA8167" i="1"/>
  <c r="A8167" i="1"/>
  <c r="BV8166" i="1"/>
  <c r="BU8166" i="1"/>
  <c r="AD8166" i="1"/>
  <c r="AC8166" i="1"/>
  <c r="AB8166" i="1"/>
  <c r="AA8166" i="1"/>
  <c r="A8166" i="1"/>
  <c r="BV8165" i="1"/>
  <c r="BU8165" i="1"/>
  <c r="BM8165" i="1"/>
  <c r="BI8165" i="1"/>
  <c r="BC8165" i="1" a="1"/>
  <c r="BC8165" i="1" s="1"/>
  <c r="BD8165" i="1" s="1" a="1"/>
  <c r="BD8165" i="1" s="1"/>
  <c r="BE8165" i="1" s="1" a="1"/>
  <c r="BE8165" i="1" s="1"/>
  <c r="BF8165" i="1" s="1" a="1"/>
  <c r="BF8165" i="1" s="1"/>
  <c r="BG8165" i="1" s="1" a="1"/>
  <c r="BG8165" i="1" s="1"/>
  <c r="BH8165" i="1" s="1" a="1"/>
  <c r="BH8165" i="1" s="1"/>
  <c r="BB8165" i="1" a="1"/>
  <c r="BB8165" i="1" s="1"/>
  <c r="AY8165" i="1" a="1"/>
  <c r="AY8165" i="1" s="1"/>
  <c r="AZ8165" i="1" s="1" a="1"/>
  <c r="AZ8165" i="1" s="1"/>
  <c r="BA8165" i="1" s="1" a="1"/>
  <c r="BA8165" i="1" s="1"/>
  <c r="AW8165" i="1" a="1"/>
  <c r="AW8165" i="1" s="1"/>
  <c r="AX8165" i="1" s="1" a="1"/>
  <c r="AX8165" i="1" s="1"/>
  <c r="AE8165" i="1" a="1"/>
  <c r="AE8165" i="1" s="1"/>
  <c r="AF8165" i="1" s="1" a="1"/>
  <c r="AF8165" i="1" s="1"/>
  <c r="AG8165" i="1" s="1" a="1"/>
  <c r="AG8165" i="1" s="1"/>
  <c r="AH8165" i="1" s="1" a="1"/>
  <c r="AH8165" i="1" s="1"/>
  <c r="AI8165" i="1" s="1" a="1"/>
  <c r="AI8165" i="1" s="1"/>
  <c r="AJ8165" i="1" s="1" a="1"/>
  <c r="AJ8165" i="1" s="1"/>
  <c r="AK8165" i="1" s="1" a="1"/>
  <c r="AK8165" i="1" s="1"/>
  <c r="AL8165" i="1" s="1" a="1"/>
  <c r="AL8165" i="1" s="1"/>
  <c r="AM8165" i="1" s="1" a="1"/>
  <c r="AM8165" i="1" s="1"/>
  <c r="AN8165" i="1" s="1" a="1"/>
  <c r="AN8165" i="1" s="1"/>
  <c r="AO8165" i="1" s="1" a="1"/>
  <c r="AO8165" i="1" s="1"/>
  <c r="AP8165" i="1" s="1" a="1"/>
  <c r="AP8165" i="1" s="1"/>
  <c r="AQ8165" i="1" s="1" a="1"/>
  <c r="AQ8165" i="1" s="1"/>
  <c r="AR8165" i="1" s="1" a="1"/>
  <c r="AR8165" i="1" s="1"/>
  <c r="AS8165" i="1" s="1" a="1"/>
  <c r="AS8165" i="1" s="1"/>
  <c r="AT8165" i="1" s="1" a="1"/>
  <c r="AT8165" i="1" s="1"/>
  <c r="AU8165" i="1" s="1" a="1"/>
  <c r="AU8165" i="1" s="1"/>
  <c r="AV8165" i="1" s="1" a="1"/>
  <c r="AV8165" i="1" s="1"/>
  <c r="AD8165" i="1"/>
  <c r="AC8165" i="1"/>
  <c r="AB8165" i="1"/>
  <c r="AA8165" i="1"/>
  <c r="A8165" i="1"/>
  <c r="BV8164" i="1"/>
  <c r="BU8164" i="1"/>
  <c r="AD8164" i="1"/>
  <c r="AC8164" i="1"/>
  <c r="AB8164" i="1"/>
  <c r="AA8164" i="1"/>
  <c r="A8164" i="1"/>
  <c r="BV8163" i="1"/>
  <c r="BU8163" i="1"/>
  <c r="BM8163" i="1"/>
  <c r="BI8163" i="1"/>
  <c r="AX8163" i="1"/>
  <c r="AY8163" i="1" s="1" a="1"/>
  <c r="AY8163" i="1" s="1"/>
  <c r="AZ8163" i="1" s="1" a="1"/>
  <c r="AZ8163" i="1" s="1"/>
  <c r="BA8163" i="1" s="1" a="1"/>
  <c r="BA8163" i="1" s="1"/>
  <c r="BB8163" i="1" s="1" a="1"/>
  <c r="BB8163" i="1" s="1"/>
  <c r="BC8163" i="1" s="1" a="1"/>
  <c r="BC8163" i="1" s="1"/>
  <c r="BD8163" i="1" s="1" a="1"/>
  <c r="BD8163" i="1" s="1"/>
  <c r="BE8163" i="1" s="1" a="1"/>
  <c r="BE8163" i="1" s="1"/>
  <c r="BF8163" i="1" s="1" a="1"/>
  <c r="BF8163" i="1" s="1"/>
  <c r="BG8163" i="1" s="1" a="1"/>
  <c r="BG8163" i="1" s="1"/>
  <c r="BH8163" i="1" s="1" a="1"/>
  <c r="BH8163" i="1" s="1"/>
  <c r="AW8163" i="1" a="1"/>
  <c r="AW8163" i="1" s="1"/>
  <c r="AX8163" i="1" s="1" a="1"/>
  <c r="AF8163" i="1"/>
  <c r="AG8163" i="1" s="1" a="1"/>
  <c r="AG8163" i="1" s="1"/>
  <c r="AH8163" i="1" s="1" a="1"/>
  <c r="AH8163" i="1" s="1"/>
  <c r="AI8163" i="1" s="1" a="1"/>
  <c r="AI8163" i="1" s="1"/>
  <c r="AJ8163" i="1" s="1" a="1"/>
  <c r="AJ8163" i="1" s="1"/>
  <c r="AK8163" i="1" s="1" a="1"/>
  <c r="AK8163" i="1" s="1"/>
  <c r="AL8163" i="1" s="1" a="1"/>
  <c r="AL8163" i="1" s="1"/>
  <c r="AM8163" i="1" s="1" a="1"/>
  <c r="AM8163" i="1" s="1"/>
  <c r="AN8163" i="1" s="1" a="1"/>
  <c r="AN8163" i="1" s="1"/>
  <c r="AO8163" i="1" s="1" a="1"/>
  <c r="AO8163" i="1" s="1"/>
  <c r="AP8163" i="1" s="1" a="1"/>
  <c r="AP8163" i="1" s="1"/>
  <c r="AQ8163" i="1" s="1" a="1"/>
  <c r="AQ8163" i="1" s="1"/>
  <c r="AR8163" i="1" s="1" a="1"/>
  <c r="AR8163" i="1" s="1"/>
  <c r="AS8163" i="1" s="1" a="1"/>
  <c r="AS8163" i="1" s="1"/>
  <c r="AT8163" i="1" s="1" a="1"/>
  <c r="AT8163" i="1" s="1"/>
  <c r="AU8163" i="1" s="1" a="1"/>
  <c r="AU8163" i="1" s="1"/>
  <c r="AV8163" i="1" s="1" a="1"/>
  <c r="AV8163" i="1" s="1"/>
  <c r="AE8163" i="1" a="1"/>
  <c r="AE8163" i="1" s="1"/>
  <c r="AF8163" i="1" s="1" a="1"/>
  <c r="AD8163" i="1"/>
  <c r="AC8163" i="1"/>
  <c r="AB8163" i="1"/>
  <c r="AA8163" i="1"/>
  <c r="A8163" i="1"/>
  <c r="BV8162" i="1"/>
  <c r="BU8162" i="1"/>
  <c r="BM8162" i="1"/>
  <c r="BJ8162" i="1"/>
  <c r="BK8162" i="1" s="1"/>
  <c r="BL8162" i="1" s="1"/>
  <c r="AD8162" i="1"/>
  <c r="BI8162" i="1" s="1"/>
  <c r="AC8162" i="1"/>
  <c r="AB8162" i="1"/>
  <c r="AA8162" i="1"/>
  <c r="A8162" i="1"/>
  <c r="BV8161" i="1"/>
  <c r="BU8161" i="1"/>
  <c r="BM8161" i="1"/>
  <c r="AD8161" i="1"/>
  <c r="AC8161" i="1"/>
  <c r="AB8161" i="1"/>
  <c r="AA8161" i="1"/>
  <c r="A8161" i="1"/>
  <c r="BV8160" i="1"/>
  <c r="BU8160" i="1"/>
  <c r="AD8160" i="1"/>
  <c r="BI8160" i="1" s="1"/>
  <c r="AC8160" i="1"/>
  <c r="AB8160" i="1"/>
  <c r="AA8160" i="1"/>
  <c r="A8160" i="1"/>
  <c r="BV8159" i="1"/>
  <c r="BU8159" i="1"/>
  <c r="BM8159" i="1"/>
  <c r="BJ8159" i="1"/>
  <c r="BK8159" i="1" s="1"/>
  <c r="BL8159" i="1" s="1"/>
  <c r="BI8159" i="1"/>
  <c r="AZ8159" i="1" a="1"/>
  <c r="AZ8159" i="1" s="1"/>
  <c r="BA8159" i="1" s="1" a="1"/>
  <c r="BA8159" i="1" s="1"/>
  <c r="BB8159" i="1" s="1" a="1"/>
  <c r="BB8159" i="1" s="1"/>
  <c r="BC8159" i="1" s="1" a="1"/>
  <c r="BC8159" i="1" s="1"/>
  <c r="BD8159" i="1" s="1" a="1"/>
  <c r="BD8159" i="1" s="1"/>
  <c r="BE8159" i="1" s="1" a="1"/>
  <c r="BE8159" i="1" s="1"/>
  <c r="BF8159" i="1" s="1" a="1"/>
  <c r="BF8159" i="1" s="1"/>
  <c r="BG8159" i="1" s="1" a="1"/>
  <c r="BG8159" i="1" s="1"/>
  <c r="BH8159" i="1" s="1" a="1"/>
  <c r="BH8159" i="1" s="1"/>
  <c r="AW8159" i="1"/>
  <c r="AX8159" i="1" s="1" a="1"/>
  <c r="AX8159" i="1" s="1"/>
  <c r="AY8159" i="1" s="1" a="1"/>
  <c r="AY8159" i="1" s="1"/>
  <c r="AW8159" i="1" a="1"/>
  <c r="AE8159" i="1"/>
  <c r="AF8159" i="1" s="1" a="1"/>
  <c r="AF8159" i="1" s="1"/>
  <c r="AG8159" i="1" s="1" a="1"/>
  <c r="AG8159" i="1" s="1"/>
  <c r="AH8159" i="1" s="1" a="1"/>
  <c r="AH8159" i="1" s="1"/>
  <c r="AI8159" i="1" s="1" a="1"/>
  <c r="AI8159" i="1" s="1"/>
  <c r="AJ8159" i="1" s="1" a="1"/>
  <c r="AJ8159" i="1" s="1"/>
  <c r="AK8159" i="1" s="1" a="1"/>
  <c r="AK8159" i="1" s="1"/>
  <c r="AL8159" i="1" s="1" a="1"/>
  <c r="AL8159" i="1" s="1"/>
  <c r="AM8159" i="1" s="1" a="1"/>
  <c r="AM8159" i="1" s="1"/>
  <c r="AN8159" i="1" s="1" a="1"/>
  <c r="AN8159" i="1" s="1"/>
  <c r="AO8159" i="1" s="1" a="1"/>
  <c r="AO8159" i="1" s="1"/>
  <c r="AP8159" i="1" s="1" a="1"/>
  <c r="AP8159" i="1" s="1"/>
  <c r="AQ8159" i="1" s="1" a="1"/>
  <c r="AQ8159" i="1" s="1"/>
  <c r="AR8159" i="1" s="1" a="1"/>
  <c r="AR8159" i="1" s="1"/>
  <c r="AS8159" i="1" s="1" a="1"/>
  <c r="AS8159" i="1" s="1"/>
  <c r="AT8159" i="1" s="1" a="1"/>
  <c r="AT8159" i="1" s="1"/>
  <c r="AU8159" i="1" s="1" a="1"/>
  <c r="AU8159" i="1" s="1"/>
  <c r="AV8159" i="1" s="1" a="1"/>
  <c r="AV8159" i="1" s="1"/>
  <c r="AE8159" i="1" a="1"/>
  <c r="AD8159" i="1"/>
  <c r="AC8159" i="1"/>
  <c r="AB8159" i="1"/>
  <c r="AA8159" i="1"/>
  <c r="A8159" i="1"/>
  <c r="BV8158" i="1"/>
  <c r="BU8158" i="1"/>
  <c r="AD8158" i="1"/>
  <c r="AC8158" i="1"/>
  <c r="AB8158" i="1"/>
  <c r="AA8158" i="1"/>
  <c r="A8158" i="1"/>
  <c r="BV8157" i="1"/>
  <c r="BU8157" i="1"/>
  <c r="BM8157" i="1"/>
  <c r="BI8157" i="1"/>
  <c r="AZ8157" i="1" a="1"/>
  <c r="AZ8157" i="1" s="1"/>
  <c r="BA8157" i="1" s="1" a="1"/>
  <c r="BA8157" i="1" s="1"/>
  <c r="BB8157" i="1" s="1" a="1"/>
  <c r="BB8157" i="1" s="1"/>
  <c r="BC8157" i="1" s="1" a="1"/>
  <c r="BC8157" i="1" s="1"/>
  <c r="BD8157" i="1" s="1" a="1"/>
  <c r="BD8157" i="1" s="1"/>
  <c r="BE8157" i="1" s="1" a="1"/>
  <c r="BE8157" i="1" s="1"/>
  <c r="BF8157" i="1" s="1" a="1"/>
  <c r="BF8157" i="1" s="1"/>
  <c r="BG8157" i="1" s="1" a="1"/>
  <c r="BG8157" i="1" s="1"/>
  <c r="BH8157" i="1" s="1" a="1"/>
  <c r="BH8157" i="1" s="1"/>
  <c r="AW8157" i="1" a="1"/>
  <c r="AW8157" i="1" s="1"/>
  <c r="AX8157" i="1" s="1" a="1"/>
  <c r="AX8157" i="1" s="1"/>
  <c r="AY8157" i="1" s="1" a="1"/>
  <c r="AY8157" i="1" s="1"/>
  <c r="AI8157" i="1" a="1"/>
  <c r="AI8157" i="1" s="1"/>
  <c r="AJ8157" i="1" s="1" a="1"/>
  <c r="AJ8157" i="1" s="1"/>
  <c r="AK8157" i="1" s="1" a="1"/>
  <c r="AK8157" i="1" s="1"/>
  <c r="AL8157" i="1" s="1" a="1"/>
  <c r="AL8157" i="1" s="1"/>
  <c r="AM8157" i="1" s="1" a="1"/>
  <c r="AM8157" i="1" s="1"/>
  <c r="AN8157" i="1" s="1" a="1"/>
  <c r="AN8157" i="1" s="1"/>
  <c r="AO8157" i="1" s="1" a="1"/>
  <c r="AO8157" i="1" s="1"/>
  <c r="AP8157" i="1" s="1" a="1"/>
  <c r="AP8157" i="1" s="1"/>
  <c r="AQ8157" i="1" s="1" a="1"/>
  <c r="AQ8157" i="1" s="1"/>
  <c r="AR8157" i="1" s="1" a="1"/>
  <c r="AR8157" i="1" s="1"/>
  <c r="AS8157" i="1" s="1" a="1"/>
  <c r="AS8157" i="1" s="1"/>
  <c r="AT8157" i="1" s="1" a="1"/>
  <c r="AT8157" i="1" s="1"/>
  <c r="AU8157" i="1" s="1" a="1"/>
  <c r="AU8157" i="1" s="1"/>
  <c r="AV8157" i="1" s="1" a="1"/>
  <c r="AV8157" i="1" s="1"/>
  <c r="AH8157" i="1" a="1"/>
  <c r="AH8157" i="1" s="1"/>
  <c r="AE8157" i="1" a="1"/>
  <c r="AE8157" i="1" s="1"/>
  <c r="AF8157" i="1" s="1" a="1"/>
  <c r="AF8157" i="1" s="1"/>
  <c r="AG8157" i="1" s="1" a="1"/>
  <c r="AG8157" i="1" s="1"/>
  <c r="AD8157" i="1"/>
  <c r="AC8157" i="1"/>
  <c r="AB8157" i="1"/>
  <c r="AA8157" i="1"/>
  <c r="A8157" i="1"/>
  <c r="BV8156" i="1"/>
  <c r="BU8156" i="1"/>
  <c r="BM8156" i="1"/>
  <c r="AD8156" i="1"/>
  <c r="BI8156" i="1" s="1"/>
  <c r="AC8156" i="1"/>
  <c r="AB8156" i="1"/>
  <c r="AA8156" i="1"/>
  <c r="A8156" i="1"/>
  <c r="BV8155" i="1"/>
  <c r="BU8155" i="1"/>
  <c r="AD8155" i="1"/>
  <c r="AC8155" i="1"/>
  <c r="AB8155" i="1"/>
  <c r="AA8155" i="1"/>
  <c r="A8155" i="1"/>
  <c r="BV8154" i="1"/>
  <c r="BU8154" i="1"/>
  <c r="BI8154" i="1"/>
  <c r="BC8154" i="1" a="1"/>
  <c r="BC8154" i="1" s="1"/>
  <c r="BD8154" i="1" s="1" a="1"/>
  <c r="BD8154" i="1" s="1"/>
  <c r="BE8154" i="1" s="1" a="1"/>
  <c r="BE8154" i="1" s="1"/>
  <c r="BF8154" i="1" s="1" a="1"/>
  <c r="BF8154" i="1" s="1"/>
  <c r="BG8154" i="1" s="1" a="1"/>
  <c r="BG8154" i="1" s="1"/>
  <c r="BH8154" i="1" s="1" a="1"/>
  <c r="BH8154" i="1" s="1"/>
  <c r="AZ8154" i="1" a="1"/>
  <c r="AZ8154" i="1" s="1"/>
  <c r="BA8154" i="1" s="1" a="1"/>
  <c r="BA8154" i="1" s="1"/>
  <c r="BB8154" i="1" s="1" a="1"/>
  <c r="BB8154" i="1" s="1"/>
  <c r="AX8154" i="1"/>
  <c r="AY8154" i="1" s="1" a="1"/>
  <c r="AY8154" i="1" s="1"/>
  <c r="AW8154" i="1" a="1"/>
  <c r="AW8154" i="1" s="1"/>
  <c r="AX8154" i="1" s="1" a="1"/>
  <c r="AE8154" i="1" a="1"/>
  <c r="AE8154" i="1" s="1"/>
  <c r="AF8154" i="1" s="1" a="1"/>
  <c r="AF8154" i="1" s="1"/>
  <c r="AG8154" i="1" s="1" a="1"/>
  <c r="AG8154" i="1" s="1"/>
  <c r="AH8154" i="1" s="1" a="1"/>
  <c r="AH8154" i="1" s="1"/>
  <c r="AI8154" i="1" s="1" a="1"/>
  <c r="AI8154" i="1" s="1"/>
  <c r="AJ8154" i="1" s="1" a="1"/>
  <c r="AJ8154" i="1" s="1"/>
  <c r="AK8154" i="1" s="1" a="1"/>
  <c r="AK8154" i="1" s="1"/>
  <c r="AL8154" i="1" s="1" a="1"/>
  <c r="AL8154" i="1" s="1"/>
  <c r="AM8154" i="1" s="1" a="1"/>
  <c r="AM8154" i="1" s="1"/>
  <c r="AN8154" i="1" s="1" a="1"/>
  <c r="AN8154" i="1" s="1"/>
  <c r="AO8154" i="1" s="1" a="1"/>
  <c r="AO8154" i="1" s="1"/>
  <c r="AP8154" i="1" s="1" a="1"/>
  <c r="AP8154" i="1" s="1"/>
  <c r="AQ8154" i="1" s="1" a="1"/>
  <c r="AQ8154" i="1" s="1"/>
  <c r="AR8154" i="1" s="1" a="1"/>
  <c r="AR8154" i="1" s="1"/>
  <c r="AS8154" i="1" s="1" a="1"/>
  <c r="AS8154" i="1" s="1"/>
  <c r="AT8154" i="1" s="1" a="1"/>
  <c r="AT8154" i="1" s="1"/>
  <c r="AU8154" i="1" s="1" a="1"/>
  <c r="AU8154" i="1" s="1"/>
  <c r="AV8154" i="1" s="1" a="1"/>
  <c r="AV8154" i="1" s="1"/>
  <c r="AD8154" i="1"/>
  <c r="AC8154" i="1"/>
  <c r="AB8154" i="1"/>
  <c r="AA8154" i="1"/>
  <c r="A8154" i="1"/>
  <c r="BV8153" i="1"/>
  <c r="BU8153" i="1"/>
  <c r="BM8153" i="1"/>
  <c r="BJ8153" i="1"/>
  <c r="BK8153" i="1" s="1"/>
  <c r="BL8153" i="1" s="1"/>
  <c r="BI8153" i="1"/>
  <c r="AY8153" i="1" a="1"/>
  <c r="AY8153" i="1" s="1"/>
  <c r="AZ8153" i="1" s="1" a="1"/>
  <c r="AZ8153" i="1" s="1"/>
  <c r="BA8153" i="1" s="1" a="1"/>
  <c r="BA8153" i="1" s="1"/>
  <c r="BB8153" i="1" s="1" a="1"/>
  <c r="BB8153" i="1" s="1"/>
  <c r="BC8153" i="1" s="1" a="1"/>
  <c r="BC8153" i="1" s="1"/>
  <c r="BD8153" i="1" s="1" a="1"/>
  <c r="BD8153" i="1" s="1"/>
  <c r="BE8153" i="1" s="1" a="1"/>
  <c r="BE8153" i="1" s="1"/>
  <c r="BF8153" i="1" s="1" a="1"/>
  <c r="BF8153" i="1" s="1"/>
  <c r="BG8153" i="1" s="1" a="1"/>
  <c r="BG8153" i="1" s="1"/>
  <c r="BH8153" i="1" s="1" a="1"/>
  <c r="BH8153" i="1" s="1"/>
  <c r="AW8153" i="1"/>
  <c r="AX8153" i="1" s="1" a="1"/>
  <c r="AX8153" i="1" s="1"/>
  <c r="AW8153" i="1" a="1"/>
  <c r="AK8153" i="1"/>
  <c r="AL8153" i="1" s="1" a="1"/>
  <c r="AL8153" i="1" s="1"/>
  <c r="AM8153" i="1" s="1" a="1"/>
  <c r="AM8153" i="1" s="1"/>
  <c r="AN8153" i="1" s="1" a="1"/>
  <c r="AN8153" i="1" s="1"/>
  <c r="AO8153" i="1" s="1" a="1"/>
  <c r="AO8153" i="1" s="1"/>
  <c r="AP8153" i="1" s="1" a="1"/>
  <c r="AP8153" i="1" s="1"/>
  <c r="AQ8153" i="1" s="1" a="1"/>
  <c r="AQ8153" i="1" s="1"/>
  <c r="AR8153" i="1" s="1" a="1"/>
  <c r="AR8153" i="1" s="1"/>
  <c r="AS8153" i="1" s="1" a="1"/>
  <c r="AS8153" i="1" s="1"/>
  <c r="AT8153" i="1" s="1" a="1"/>
  <c r="AT8153" i="1" s="1"/>
  <c r="AU8153" i="1" s="1" a="1"/>
  <c r="AU8153" i="1" s="1"/>
  <c r="AV8153" i="1" s="1" a="1"/>
  <c r="AV8153" i="1" s="1"/>
  <c r="AH8153" i="1"/>
  <c r="AI8153" i="1" s="1" a="1"/>
  <c r="AI8153" i="1" s="1"/>
  <c r="AJ8153" i="1" s="1" a="1"/>
  <c r="AJ8153" i="1" s="1"/>
  <c r="AK8153" i="1" s="1" a="1"/>
  <c r="AG8153" i="1" a="1"/>
  <c r="AG8153" i="1" s="1"/>
  <c r="AH8153" i="1" s="1" a="1"/>
  <c r="AE8153" i="1"/>
  <c r="AF8153" i="1" s="1" a="1"/>
  <c r="AF8153" i="1" s="1"/>
  <c r="AE8153" i="1" a="1"/>
  <c r="AD8153" i="1"/>
  <c r="AC8153" i="1"/>
  <c r="AB8153" i="1"/>
  <c r="AA8153" i="1"/>
  <c r="A8153" i="1"/>
  <c r="BV8152" i="1"/>
  <c r="BU8152" i="1"/>
  <c r="AD8152" i="1"/>
  <c r="AC8152" i="1"/>
  <c r="AB8152" i="1"/>
  <c r="AA8152" i="1"/>
  <c r="A8152" i="1"/>
  <c r="BV8151" i="1"/>
  <c r="BU8151" i="1"/>
  <c r="BS8151" i="1"/>
  <c r="BT8151" i="1" s="1"/>
  <c r="BM8151" i="1"/>
  <c r="BI8151" i="1"/>
  <c r="AW8151" i="1" a="1"/>
  <c r="AW8151" i="1" s="1"/>
  <c r="AX8151" i="1" s="1" a="1"/>
  <c r="AX8151" i="1" s="1"/>
  <c r="AY8151" i="1" s="1" a="1"/>
  <c r="AY8151" i="1" s="1"/>
  <c r="AZ8151" i="1" s="1" a="1"/>
  <c r="AZ8151" i="1" s="1"/>
  <c r="BA8151" i="1" s="1" a="1"/>
  <c r="BA8151" i="1" s="1"/>
  <c r="BB8151" i="1" s="1" a="1"/>
  <c r="BB8151" i="1" s="1"/>
  <c r="BC8151" i="1" s="1" a="1"/>
  <c r="BC8151" i="1" s="1"/>
  <c r="BD8151" i="1" s="1" a="1"/>
  <c r="BD8151" i="1" s="1"/>
  <c r="BE8151" i="1" s="1" a="1"/>
  <c r="BE8151" i="1" s="1"/>
  <c r="BF8151" i="1" s="1" a="1"/>
  <c r="BF8151" i="1" s="1"/>
  <c r="BG8151" i="1" s="1" a="1"/>
  <c r="BG8151" i="1" s="1"/>
  <c r="BH8151" i="1" s="1" a="1"/>
  <c r="BH8151" i="1" s="1"/>
  <c r="AK8151" i="1" a="1"/>
  <c r="AK8151" i="1" s="1"/>
  <c r="AL8151" i="1" s="1" a="1"/>
  <c r="AL8151" i="1" s="1"/>
  <c r="AM8151" i="1" s="1" a="1"/>
  <c r="AM8151" i="1" s="1"/>
  <c r="AN8151" i="1" s="1" a="1"/>
  <c r="AN8151" i="1" s="1"/>
  <c r="AO8151" i="1" s="1" a="1"/>
  <c r="AO8151" i="1" s="1"/>
  <c r="AP8151" i="1" s="1" a="1"/>
  <c r="AP8151" i="1" s="1"/>
  <c r="AQ8151" i="1" s="1" a="1"/>
  <c r="AQ8151" i="1" s="1"/>
  <c r="AR8151" i="1" s="1" a="1"/>
  <c r="AR8151" i="1" s="1"/>
  <c r="AS8151" i="1" s="1" a="1"/>
  <c r="AS8151" i="1" s="1"/>
  <c r="AT8151" i="1" s="1" a="1"/>
  <c r="AT8151" i="1" s="1"/>
  <c r="AU8151" i="1" s="1" a="1"/>
  <c r="AU8151" i="1" s="1"/>
  <c r="AV8151" i="1" s="1" a="1"/>
  <c r="AV8151" i="1" s="1"/>
  <c r="AI8151" i="1"/>
  <c r="AJ8151" i="1" s="1" a="1"/>
  <c r="AJ8151" i="1" s="1"/>
  <c r="AF8151" i="1"/>
  <c r="AG8151" i="1" s="1" a="1"/>
  <c r="AG8151" i="1" s="1"/>
  <c r="AH8151" i="1" s="1" a="1"/>
  <c r="AH8151" i="1" s="1"/>
  <c r="AI8151" i="1" s="1" a="1"/>
  <c r="AE8151" i="1" a="1"/>
  <c r="AE8151" i="1" s="1"/>
  <c r="AF8151" i="1" s="1" a="1"/>
  <c r="AD8151" i="1"/>
  <c r="AC8151" i="1"/>
  <c r="AB8151" i="1"/>
  <c r="AA8151" i="1"/>
  <c r="A8151" i="1"/>
  <c r="BV8150" i="1"/>
  <c r="BU8150" i="1"/>
  <c r="BS8150" i="1"/>
  <c r="BT8150" i="1" s="1"/>
  <c r="BM8150" i="1"/>
  <c r="BL8150" i="1"/>
  <c r="BJ8150" i="1"/>
  <c r="BK8150" i="1" s="1"/>
  <c r="AD8150" i="1"/>
  <c r="BI8150" i="1" s="1"/>
  <c r="AC8150" i="1"/>
  <c r="AB8150" i="1"/>
  <c r="AA8150" i="1"/>
  <c r="A8150" i="1"/>
  <c r="BV8149" i="1"/>
  <c r="BU8149" i="1"/>
  <c r="BS8149" i="1"/>
  <c r="BT8149" i="1" s="1"/>
  <c r="BM8149" i="1"/>
  <c r="AD8149" i="1"/>
  <c r="AC8149" i="1"/>
  <c r="AB8149" i="1"/>
  <c r="AA8149" i="1"/>
  <c r="A8149" i="1"/>
  <c r="BV8148" i="1"/>
  <c r="BU8148" i="1"/>
  <c r="AD8148" i="1"/>
  <c r="AC8148" i="1"/>
  <c r="AB8148" i="1"/>
  <c r="AA8148" i="1"/>
  <c r="A8148" i="1"/>
  <c r="BV8147" i="1"/>
  <c r="BU8147" i="1"/>
  <c r="BS8147" i="1"/>
  <c r="BT8147" i="1" s="1"/>
  <c r="BM8147" i="1"/>
  <c r="BI8147" i="1"/>
  <c r="AZ8147" i="1"/>
  <c r="BA8147" i="1" s="1" a="1"/>
  <c r="BA8147" i="1" s="1"/>
  <c r="BB8147" i="1" s="1" a="1"/>
  <c r="BB8147" i="1" s="1"/>
  <c r="BC8147" i="1" s="1" a="1"/>
  <c r="BC8147" i="1" s="1"/>
  <c r="BD8147" i="1" s="1" a="1"/>
  <c r="BD8147" i="1" s="1"/>
  <c r="BE8147" i="1" s="1" a="1"/>
  <c r="BE8147" i="1" s="1"/>
  <c r="BF8147" i="1" s="1" a="1"/>
  <c r="BF8147" i="1" s="1"/>
  <c r="BG8147" i="1" s="1" a="1"/>
  <c r="BG8147" i="1" s="1"/>
  <c r="BH8147" i="1" s="1" a="1"/>
  <c r="BH8147" i="1" s="1"/>
  <c r="AZ8147" i="1" a="1"/>
  <c r="AW8147" i="1" a="1"/>
  <c r="AW8147" i="1" s="1"/>
  <c r="AX8147" i="1" s="1" a="1"/>
  <c r="AX8147" i="1" s="1"/>
  <c r="AY8147" i="1" s="1" a="1"/>
  <c r="AY8147" i="1" s="1"/>
  <c r="AH8147" i="1" a="1"/>
  <c r="AH8147" i="1" s="1"/>
  <c r="AI8147" i="1" s="1" a="1"/>
  <c r="AI8147" i="1" s="1"/>
  <c r="AJ8147" i="1" s="1" a="1"/>
  <c r="AJ8147" i="1" s="1"/>
  <c r="AK8147" i="1" s="1" a="1"/>
  <c r="AK8147" i="1" s="1"/>
  <c r="AL8147" i="1" s="1" a="1"/>
  <c r="AL8147" i="1" s="1"/>
  <c r="AM8147" i="1" s="1" a="1"/>
  <c r="AM8147" i="1" s="1"/>
  <c r="AN8147" i="1" s="1" a="1"/>
  <c r="AN8147" i="1" s="1"/>
  <c r="AO8147" i="1" s="1" a="1"/>
  <c r="AO8147" i="1" s="1"/>
  <c r="AP8147" i="1" s="1" a="1"/>
  <c r="AP8147" i="1" s="1"/>
  <c r="AQ8147" i="1" s="1" a="1"/>
  <c r="AQ8147" i="1" s="1"/>
  <c r="AR8147" i="1" s="1" a="1"/>
  <c r="AR8147" i="1" s="1"/>
  <c r="AS8147" i="1" s="1" a="1"/>
  <c r="AS8147" i="1" s="1"/>
  <c r="AT8147" i="1" s="1" a="1"/>
  <c r="AT8147" i="1" s="1"/>
  <c r="AU8147" i="1" s="1" a="1"/>
  <c r="AU8147" i="1" s="1"/>
  <c r="AV8147" i="1" s="1" a="1"/>
  <c r="AV8147" i="1" s="1"/>
  <c r="AE8147" i="1" a="1"/>
  <c r="AE8147" i="1" s="1"/>
  <c r="AF8147" i="1" s="1" a="1"/>
  <c r="AF8147" i="1" s="1"/>
  <c r="AG8147" i="1" s="1" a="1"/>
  <c r="AG8147" i="1" s="1"/>
  <c r="AD8147" i="1"/>
  <c r="AC8147" i="1"/>
  <c r="AB8147" i="1"/>
  <c r="AA8147" i="1"/>
  <c r="A8147" i="1"/>
  <c r="BV8146" i="1"/>
  <c r="BU8146" i="1"/>
  <c r="AD8146" i="1"/>
  <c r="AC8146" i="1"/>
  <c r="AB8146" i="1"/>
  <c r="AA8146" i="1"/>
  <c r="A8146" i="1"/>
  <c r="BV8145" i="1"/>
  <c r="BU8145" i="1"/>
  <c r="BS8145" i="1"/>
  <c r="BT8145" i="1" s="1"/>
  <c r="BM8145" i="1"/>
  <c r="BI8145" i="1"/>
  <c r="AX8145" i="1"/>
  <c r="AY8145" i="1" s="1" a="1"/>
  <c r="AY8145" i="1" s="1"/>
  <c r="AZ8145" i="1" s="1" a="1"/>
  <c r="AZ8145" i="1" s="1"/>
  <c r="BA8145" i="1" s="1" a="1"/>
  <c r="BA8145" i="1" s="1"/>
  <c r="BB8145" i="1" s="1" a="1"/>
  <c r="BB8145" i="1" s="1"/>
  <c r="BC8145" i="1" s="1" a="1"/>
  <c r="BC8145" i="1" s="1"/>
  <c r="BD8145" i="1" s="1" a="1"/>
  <c r="BD8145" i="1" s="1"/>
  <c r="BE8145" i="1" s="1" a="1"/>
  <c r="BE8145" i="1" s="1"/>
  <c r="BF8145" i="1" s="1" a="1"/>
  <c r="BF8145" i="1" s="1"/>
  <c r="BG8145" i="1" s="1" a="1"/>
  <c r="BG8145" i="1" s="1"/>
  <c r="BH8145" i="1" s="1" a="1"/>
  <c r="BH8145" i="1" s="1"/>
  <c r="AX8145" i="1" a="1"/>
  <c r="AW8145" i="1" a="1"/>
  <c r="AW8145" i="1" s="1"/>
  <c r="AF8145" i="1"/>
  <c r="AG8145" i="1" s="1" a="1"/>
  <c r="AG8145" i="1" s="1"/>
  <c r="AH8145" i="1" s="1" a="1"/>
  <c r="AH8145" i="1" s="1"/>
  <c r="AI8145" i="1" s="1" a="1"/>
  <c r="AI8145" i="1" s="1"/>
  <c r="AJ8145" i="1" s="1" a="1"/>
  <c r="AJ8145" i="1" s="1"/>
  <c r="AK8145" i="1" s="1" a="1"/>
  <c r="AK8145" i="1" s="1"/>
  <c r="AL8145" i="1" s="1" a="1"/>
  <c r="AL8145" i="1" s="1"/>
  <c r="AM8145" i="1" s="1" a="1"/>
  <c r="AM8145" i="1" s="1"/>
  <c r="AN8145" i="1" s="1" a="1"/>
  <c r="AN8145" i="1" s="1"/>
  <c r="AO8145" i="1" s="1" a="1"/>
  <c r="AO8145" i="1" s="1"/>
  <c r="AP8145" i="1" s="1" a="1"/>
  <c r="AP8145" i="1" s="1"/>
  <c r="AQ8145" i="1" s="1" a="1"/>
  <c r="AQ8145" i="1" s="1"/>
  <c r="AR8145" i="1" s="1" a="1"/>
  <c r="AR8145" i="1" s="1"/>
  <c r="AS8145" i="1" s="1" a="1"/>
  <c r="AS8145" i="1" s="1"/>
  <c r="AT8145" i="1" s="1" a="1"/>
  <c r="AT8145" i="1" s="1"/>
  <c r="AU8145" i="1" s="1" a="1"/>
  <c r="AU8145" i="1" s="1"/>
  <c r="AV8145" i="1" s="1" a="1"/>
  <c r="AV8145" i="1" s="1"/>
  <c r="AF8145" i="1" a="1"/>
  <c r="AE8145" i="1" a="1"/>
  <c r="AE8145" i="1" s="1"/>
  <c r="AD8145" i="1"/>
  <c r="AC8145" i="1"/>
  <c r="AB8145" i="1"/>
  <c r="AA8145" i="1"/>
  <c r="A8145" i="1"/>
  <c r="BV8144" i="1"/>
  <c r="BU8144" i="1"/>
  <c r="BS8144" i="1"/>
  <c r="BT8144" i="1" s="1"/>
  <c r="BM8144" i="1"/>
  <c r="AD8144" i="1"/>
  <c r="BI8144" i="1" s="1"/>
  <c r="AC8144" i="1"/>
  <c r="AB8144" i="1"/>
  <c r="AA8144" i="1"/>
  <c r="A8144" i="1"/>
  <c r="BV8143" i="1"/>
  <c r="BU8143" i="1"/>
  <c r="BS8143" i="1"/>
  <c r="BT8143" i="1" s="1"/>
  <c r="BM8143" i="1"/>
  <c r="AD8143" i="1"/>
  <c r="AC8143" i="1"/>
  <c r="AB8143" i="1"/>
  <c r="AA8143" i="1"/>
  <c r="A8143" i="1"/>
  <c r="BV8142" i="1"/>
  <c r="BU8142" i="1"/>
  <c r="AD8142" i="1"/>
  <c r="AC8142" i="1"/>
  <c r="AB8142" i="1"/>
  <c r="AA8142" i="1"/>
  <c r="A8142" i="1"/>
  <c r="BV8141" i="1"/>
  <c r="BU8141" i="1"/>
  <c r="BS8141" i="1"/>
  <c r="BT8141" i="1" s="1"/>
  <c r="BM8141" i="1"/>
  <c r="BI8141" i="1"/>
  <c r="BB8141" i="1" a="1"/>
  <c r="BB8141" i="1" s="1"/>
  <c r="BC8141" i="1" s="1" a="1"/>
  <c r="BC8141" i="1" s="1"/>
  <c r="BD8141" i="1" s="1" a="1"/>
  <c r="BD8141" i="1" s="1"/>
  <c r="BE8141" i="1" s="1" a="1"/>
  <c r="BE8141" i="1" s="1"/>
  <c r="BF8141" i="1" s="1" a="1"/>
  <c r="BF8141" i="1" s="1"/>
  <c r="BG8141" i="1" s="1" a="1"/>
  <c r="BG8141" i="1" s="1"/>
  <c r="BH8141" i="1" s="1" a="1"/>
  <c r="BH8141" i="1" s="1"/>
  <c r="AY8141" i="1" a="1"/>
  <c r="AY8141" i="1" s="1"/>
  <c r="AZ8141" i="1" s="1" a="1"/>
  <c r="AZ8141" i="1" s="1"/>
  <c r="BA8141" i="1" s="1" a="1"/>
  <c r="BA8141" i="1" s="1"/>
  <c r="AW8141" i="1" a="1"/>
  <c r="AW8141" i="1" s="1"/>
  <c r="AX8141" i="1" s="1" a="1"/>
  <c r="AX8141" i="1" s="1"/>
  <c r="AG8141" i="1" a="1"/>
  <c r="AG8141" i="1" s="1"/>
  <c r="AH8141" i="1" s="1" a="1"/>
  <c r="AH8141" i="1" s="1"/>
  <c r="AI8141" i="1" s="1" a="1"/>
  <c r="AI8141" i="1" s="1"/>
  <c r="AJ8141" i="1" s="1" a="1"/>
  <c r="AJ8141" i="1" s="1"/>
  <c r="AK8141" i="1" s="1" a="1"/>
  <c r="AK8141" i="1" s="1"/>
  <c r="AL8141" i="1" s="1" a="1"/>
  <c r="AL8141" i="1" s="1"/>
  <c r="AM8141" i="1" s="1" a="1"/>
  <c r="AM8141" i="1" s="1"/>
  <c r="AN8141" i="1" s="1" a="1"/>
  <c r="AN8141" i="1" s="1"/>
  <c r="AO8141" i="1" s="1" a="1"/>
  <c r="AO8141" i="1" s="1"/>
  <c r="AP8141" i="1" s="1" a="1"/>
  <c r="AP8141" i="1" s="1"/>
  <c r="AQ8141" i="1" s="1" a="1"/>
  <c r="AQ8141" i="1" s="1"/>
  <c r="AR8141" i="1" s="1" a="1"/>
  <c r="AR8141" i="1" s="1"/>
  <c r="AS8141" i="1" s="1" a="1"/>
  <c r="AS8141" i="1" s="1"/>
  <c r="AT8141" i="1" s="1" a="1"/>
  <c r="AT8141" i="1" s="1"/>
  <c r="AU8141" i="1" s="1" a="1"/>
  <c r="AU8141" i="1" s="1"/>
  <c r="AV8141" i="1" s="1" a="1"/>
  <c r="AV8141" i="1" s="1"/>
  <c r="AE8141" i="1" a="1"/>
  <c r="AE8141" i="1" s="1"/>
  <c r="AF8141" i="1" s="1" a="1"/>
  <c r="AF8141" i="1" s="1"/>
  <c r="AD8141" i="1"/>
  <c r="AC8141" i="1"/>
  <c r="AB8141" i="1"/>
  <c r="AA8141" i="1"/>
  <c r="A8141" i="1"/>
  <c r="BV8140" i="1"/>
  <c r="BU8140" i="1"/>
  <c r="AD8140" i="1"/>
  <c r="AC8140" i="1"/>
  <c r="AB8140" i="1"/>
  <c r="AA8140" i="1"/>
  <c r="A8140" i="1"/>
  <c r="BV8139" i="1"/>
  <c r="BU8139" i="1"/>
  <c r="BS8139" i="1"/>
  <c r="BT8139" i="1" s="1"/>
  <c r="BM8139" i="1"/>
  <c r="BI8139" i="1"/>
  <c r="AW8139" i="1" a="1"/>
  <c r="AW8139" i="1" s="1"/>
  <c r="AX8139" i="1" s="1" a="1"/>
  <c r="AX8139" i="1" s="1"/>
  <c r="AY8139" i="1" s="1" a="1"/>
  <c r="AY8139" i="1" s="1"/>
  <c r="AZ8139" i="1" s="1" a="1"/>
  <c r="AZ8139" i="1" s="1"/>
  <c r="BA8139" i="1" s="1" a="1"/>
  <c r="BA8139" i="1" s="1"/>
  <c r="BB8139" i="1" s="1" a="1"/>
  <c r="BB8139" i="1" s="1"/>
  <c r="BC8139" i="1" s="1" a="1"/>
  <c r="BC8139" i="1" s="1"/>
  <c r="BD8139" i="1" s="1" a="1"/>
  <c r="BD8139" i="1" s="1"/>
  <c r="BE8139" i="1" s="1" a="1"/>
  <c r="BE8139" i="1" s="1"/>
  <c r="BF8139" i="1" s="1" a="1"/>
  <c r="BF8139" i="1" s="1"/>
  <c r="BG8139" i="1" s="1" a="1"/>
  <c r="BG8139" i="1" s="1"/>
  <c r="BH8139" i="1" s="1" a="1"/>
  <c r="BH8139" i="1" s="1"/>
  <c r="AK8139" i="1" a="1"/>
  <c r="AK8139" i="1" s="1"/>
  <c r="AL8139" i="1" s="1" a="1"/>
  <c r="AL8139" i="1" s="1"/>
  <c r="AM8139" i="1" s="1" a="1"/>
  <c r="AM8139" i="1" s="1"/>
  <c r="AN8139" i="1" s="1" a="1"/>
  <c r="AN8139" i="1" s="1"/>
  <c r="AO8139" i="1" s="1" a="1"/>
  <c r="AO8139" i="1" s="1"/>
  <c r="AP8139" i="1" s="1" a="1"/>
  <c r="AP8139" i="1" s="1"/>
  <c r="AQ8139" i="1" s="1" a="1"/>
  <c r="AQ8139" i="1" s="1"/>
  <c r="AR8139" i="1" s="1" a="1"/>
  <c r="AR8139" i="1" s="1"/>
  <c r="AS8139" i="1" s="1" a="1"/>
  <c r="AS8139" i="1" s="1"/>
  <c r="AT8139" i="1" s="1" a="1"/>
  <c r="AT8139" i="1" s="1"/>
  <c r="AU8139" i="1" s="1" a="1"/>
  <c r="AU8139" i="1" s="1"/>
  <c r="AV8139" i="1" s="1" a="1"/>
  <c r="AV8139" i="1" s="1"/>
  <c r="AI8139" i="1" a="1"/>
  <c r="AI8139" i="1" s="1"/>
  <c r="AJ8139" i="1" s="1" a="1"/>
  <c r="AJ8139" i="1" s="1"/>
  <c r="AH8139" i="1" a="1"/>
  <c r="AH8139" i="1" s="1"/>
  <c r="AE8139" i="1" a="1"/>
  <c r="AE8139" i="1" s="1"/>
  <c r="AF8139" i="1" s="1" a="1"/>
  <c r="AF8139" i="1" s="1"/>
  <c r="AG8139" i="1" s="1" a="1"/>
  <c r="AG8139" i="1" s="1"/>
  <c r="AD8139" i="1"/>
  <c r="AC8139" i="1"/>
  <c r="AB8139" i="1"/>
  <c r="AA8139" i="1"/>
  <c r="A8139" i="1"/>
  <c r="BV8138" i="1"/>
  <c r="BU8138" i="1"/>
  <c r="BS8138" i="1"/>
  <c r="BT8138" i="1" s="1"/>
  <c r="BM8138" i="1"/>
  <c r="AD8138" i="1"/>
  <c r="BI8138" i="1" s="1"/>
  <c r="AC8138" i="1"/>
  <c r="AB8138" i="1"/>
  <c r="AA8138" i="1"/>
  <c r="A8138" i="1"/>
  <c r="BV8137" i="1"/>
  <c r="BU8137" i="1"/>
  <c r="AD8137" i="1"/>
  <c r="AC8137" i="1"/>
  <c r="AB8137" i="1"/>
  <c r="AA8137" i="1"/>
  <c r="A8137" i="1"/>
  <c r="BV8136" i="1"/>
  <c r="BU8136" i="1"/>
  <c r="BI8136" i="1"/>
  <c r="AW8136" i="1" a="1"/>
  <c r="AW8136" i="1" s="1"/>
  <c r="AX8136" i="1" s="1" a="1"/>
  <c r="AX8136" i="1" s="1"/>
  <c r="AY8136" i="1" s="1" a="1"/>
  <c r="AY8136" i="1" s="1"/>
  <c r="AZ8136" i="1" s="1" a="1"/>
  <c r="AZ8136" i="1" s="1"/>
  <c r="BA8136" i="1" s="1" a="1"/>
  <c r="BA8136" i="1" s="1"/>
  <c r="BB8136" i="1" s="1" a="1"/>
  <c r="BB8136" i="1" s="1"/>
  <c r="BC8136" i="1" s="1" a="1"/>
  <c r="BC8136" i="1" s="1"/>
  <c r="BD8136" i="1" s="1" a="1"/>
  <c r="BD8136" i="1" s="1"/>
  <c r="BE8136" i="1" s="1" a="1"/>
  <c r="BE8136" i="1" s="1"/>
  <c r="BF8136" i="1" s="1" a="1"/>
  <c r="BF8136" i="1" s="1"/>
  <c r="BG8136" i="1" s="1" a="1"/>
  <c r="BG8136" i="1" s="1"/>
  <c r="BH8136" i="1" s="1" a="1"/>
  <c r="BH8136" i="1" s="1"/>
  <c r="AF8136" i="1"/>
  <c r="AG8136" i="1" s="1" a="1"/>
  <c r="AG8136" i="1" s="1"/>
  <c r="AH8136" i="1" s="1" a="1"/>
  <c r="AH8136" i="1" s="1"/>
  <c r="AI8136" i="1" s="1" a="1"/>
  <c r="AI8136" i="1" s="1"/>
  <c r="AJ8136" i="1" s="1" a="1"/>
  <c r="AJ8136" i="1" s="1"/>
  <c r="AK8136" i="1" s="1" a="1"/>
  <c r="AK8136" i="1" s="1"/>
  <c r="AL8136" i="1" s="1" a="1"/>
  <c r="AL8136" i="1" s="1"/>
  <c r="AM8136" i="1" s="1" a="1"/>
  <c r="AM8136" i="1" s="1"/>
  <c r="AN8136" i="1" s="1" a="1"/>
  <c r="AN8136" i="1" s="1"/>
  <c r="AO8136" i="1" s="1" a="1"/>
  <c r="AO8136" i="1" s="1"/>
  <c r="AP8136" i="1" s="1" a="1"/>
  <c r="AP8136" i="1" s="1"/>
  <c r="AQ8136" i="1" s="1" a="1"/>
  <c r="AQ8136" i="1" s="1"/>
  <c r="AR8136" i="1" s="1" a="1"/>
  <c r="AR8136" i="1" s="1"/>
  <c r="AS8136" i="1" s="1" a="1"/>
  <c r="AS8136" i="1" s="1"/>
  <c r="AT8136" i="1" s="1" a="1"/>
  <c r="AT8136" i="1" s="1"/>
  <c r="AU8136" i="1" s="1" a="1"/>
  <c r="AU8136" i="1" s="1"/>
  <c r="AV8136" i="1" s="1" a="1"/>
  <c r="AV8136" i="1" s="1"/>
  <c r="AE8136" i="1" a="1"/>
  <c r="AE8136" i="1" s="1"/>
  <c r="AF8136" i="1" s="1" a="1"/>
  <c r="AD8136" i="1"/>
  <c r="AC8136" i="1"/>
  <c r="AB8136" i="1"/>
  <c r="AA8136" i="1"/>
  <c r="A8136" i="1"/>
  <c r="BV8135" i="1"/>
  <c r="BU8135" i="1"/>
  <c r="BS8135" i="1"/>
  <c r="BT8135" i="1" s="1"/>
  <c r="BM8135" i="1"/>
  <c r="BJ8135" i="1"/>
  <c r="BK8135" i="1" s="1"/>
  <c r="BL8135" i="1" s="1"/>
  <c r="BI8135" i="1"/>
  <c r="AY8135" i="1" a="1"/>
  <c r="AY8135" i="1" s="1"/>
  <c r="AZ8135" i="1" s="1" a="1"/>
  <c r="AZ8135" i="1" s="1"/>
  <c r="BA8135" i="1" s="1" a="1"/>
  <c r="BA8135" i="1" s="1"/>
  <c r="BB8135" i="1" s="1" a="1"/>
  <c r="BB8135" i="1" s="1"/>
  <c r="BC8135" i="1" s="1" a="1"/>
  <c r="BC8135" i="1" s="1"/>
  <c r="BD8135" i="1" s="1" a="1"/>
  <c r="BD8135" i="1" s="1"/>
  <c r="BE8135" i="1" s="1" a="1"/>
  <c r="BE8135" i="1" s="1"/>
  <c r="BF8135" i="1" s="1" a="1"/>
  <c r="BF8135" i="1" s="1"/>
  <c r="BG8135" i="1" s="1" a="1"/>
  <c r="BG8135" i="1" s="1"/>
  <c r="BH8135" i="1" s="1" a="1"/>
  <c r="BH8135" i="1" s="1"/>
  <c r="AW8135" i="1"/>
  <c r="AX8135" i="1" s="1" a="1"/>
  <c r="AX8135" i="1" s="1"/>
  <c r="AW8135" i="1" a="1"/>
  <c r="AG8135" i="1" a="1"/>
  <c r="AG8135" i="1" s="1"/>
  <c r="AH8135" i="1" s="1" a="1"/>
  <c r="AH8135" i="1" s="1"/>
  <c r="AI8135" i="1" s="1" a="1"/>
  <c r="AI8135" i="1" s="1"/>
  <c r="AJ8135" i="1" s="1" a="1"/>
  <c r="AJ8135" i="1" s="1"/>
  <c r="AK8135" i="1" s="1" a="1"/>
  <c r="AK8135" i="1" s="1"/>
  <c r="AL8135" i="1" s="1" a="1"/>
  <c r="AL8135" i="1" s="1"/>
  <c r="AM8135" i="1" s="1" a="1"/>
  <c r="AM8135" i="1" s="1"/>
  <c r="AN8135" i="1" s="1" a="1"/>
  <c r="AN8135" i="1" s="1"/>
  <c r="AO8135" i="1" s="1" a="1"/>
  <c r="AO8135" i="1" s="1"/>
  <c r="AP8135" i="1" s="1" a="1"/>
  <c r="AP8135" i="1" s="1"/>
  <c r="AQ8135" i="1" s="1" a="1"/>
  <c r="AQ8135" i="1" s="1"/>
  <c r="AR8135" i="1" s="1" a="1"/>
  <c r="AR8135" i="1" s="1"/>
  <c r="AS8135" i="1" s="1" a="1"/>
  <c r="AS8135" i="1" s="1"/>
  <c r="AT8135" i="1" s="1" a="1"/>
  <c r="AT8135" i="1" s="1"/>
  <c r="AU8135" i="1" s="1" a="1"/>
  <c r="AU8135" i="1" s="1"/>
  <c r="AV8135" i="1" s="1" a="1"/>
  <c r="AV8135" i="1" s="1"/>
  <c r="AE8135" i="1"/>
  <c r="AF8135" i="1" s="1" a="1"/>
  <c r="AF8135" i="1" s="1"/>
  <c r="AE8135" i="1" a="1"/>
  <c r="AD8135" i="1"/>
  <c r="AC8135" i="1"/>
  <c r="AB8135" i="1"/>
  <c r="AA8135" i="1"/>
  <c r="A8135" i="1"/>
  <c r="BV8134" i="1"/>
  <c r="BU8134" i="1"/>
  <c r="AD8134" i="1"/>
  <c r="AC8134" i="1"/>
  <c r="AB8134" i="1"/>
  <c r="AA8134" i="1"/>
  <c r="A8134" i="1"/>
  <c r="BV8133" i="1"/>
  <c r="BU8133" i="1"/>
  <c r="BS8133" i="1"/>
  <c r="BT8133" i="1" s="1"/>
  <c r="BM8133" i="1"/>
  <c r="BI8133" i="1"/>
  <c r="AY8133" i="1" a="1"/>
  <c r="AY8133" i="1" s="1"/>
  <c r="AZ8133" i="1" s="1" a="1"/>
  <c r="AZ8133" i="1" s="1"/>
  <c r="BA8133" i="1" s="1" a="1"/>
  <c r="BA8133" i="1" s="1"/>
  <c r="BB8133" i="1" s="1" a="1"/>
  <c r="BB8133" i="1" s="1"/>
  <c r="BC8133" i="1" s="1" a="1"/>
  <c r="BC8133" i="1" s="1"/>
  <c r="BD8133" i="1" s="1" a="1"/>
  <c r="BD8133" i="1" s="1"/>
  <c r="BE8133" i="1" s="1" a="1"/>
  <c r="BE8133" i="1" s="1"/>
  <c r="BF8133" i="1" s="1" a="1"/>
  <c r="BF8133" i="1" s="1"/>
  <c r="BG8133" i="1" s="1" a="1"/>
  <c r="BG8133" i="1" s="1"/>
  <c r="BH8133" i="1" s="1" a="1"/>
  <c r="BH8133" i="1" s="1"/>
  <c r="AX8133" i="1"/>
  <c r="AW8133" i="1" a="1"/>
  <c r="AW8133" i="1" s="1"/>
  <c r="AX8133" i="1" s="1" a="1"/>
  <c r="AI8133" i="1" a="1"/>
  <c r="AI8133" i="1" s="1"/>
  <c r="AJ8133" i="1" s="1" a="1"/>
  <c r="AJ8133" i="1" s="1"/>
  <c r="AK8133" i="1" s="1" a="1"/>
  <c r="AK8133" i="1" s="1"/>
  <c r="AL8133" i="1" s="1" a="1"/>
  <c r="AL8133" i="1" s="1"/>
  <c r="AM8133" i="1" s="1" a="1"/>
  <c r="AM8133" i="1" s="1"/>
  <c r="AN8133" i="1" s="1" a="1"/>
  <c r="AN8133" i="1" s="1"/>
  <c r="AO8133" i="1" s="1" a="1"/>
  <c r="AO8133" i="1" s="1"/>
  <c r="AP8133" i="1" s="1" a="1"/>
  <c r="AP8133" i="1" s="1"/>
  <c r="AQ8133" i="1" s="1" a="1"/>
  <c r="AQ8133" i="1" s="1"/>
  <c r="AR8133" i="1" s="1" a="1"/>
  <c r="AR8133" i="1" s="1"/>
  <c r="AS8133" i="1" s="1" a="1"/>
  <c r="AS8133" i="1" s="1"/>
  <c r="AT8133" i="1" s="1" a="1"/>
  <c r="AT8133" i="1" s="1"/>
  <c r="AU8133" i="1" s="1" a="1"/>
  <c r="AU8133" i="1" s="1"/>
  <c r="AV8133" i="1" s="1" a="1"/>
  <c r="AV8133" i="1" s="1"/>
  <c r="AG8133" i="1" a="1"/>
  <c r="AG8133" i="1" s="1"/>
  <c r="AH8133" i="1" s="1" a="1"/>
  <c r="AH8133" i="1" s="1"/>
  <c r="AF8133" i="1"/>
  <c r="AE8133" i="1" a="1"/>
  <c r="AE8133" i="1" s="1"/>
  <c r="AF8133" i="1" s="1" a="1"/>
  <c r="AD8133" i="1"/>
  <c r="AC8133" i="1"/>
  <c r="AB8133" i="1"/>
  <c r="AA8133" i="1"/>
  <c r="A8133" i="1"/>
  <c r="BV8132" i="1"/>
  <c r="BU8132" i="1"/>
  <c r="BS8132" i="1"/>
  <c r="BT8132" i="1" s="1"/>
  <c r="BM8132" i="1"/>
  <c r="AD8132" i="1"/>
  <c r="AC8132" i="1"/>
  <c r="AB8132" i="1"/>
  <c r="AA8132" i="1"/>
  <c r="A8132" i="1"/>
  <c r="BV8131" i="1"/>
  <c r="BU8131" i="1"/>
  <c r="BI8131" i="1"/>
  <c r="BJ8131" i="1" s="1"/>
  <c r="BK8131" i="1" s="1"/>
  <c r="BL8131" i="1" s="1"/>
  <c r="AD8131" i="1"/>
  <c r="BS8131" i="1" s="1"/>
  <c r="BT8131" i="1" s="1"/>
  <c r="AC8131" i="1"/>
  <c r="AB8131" i="1"/>
  <c r="AA8131" i="1"/>
  <c r="A8131" i="1"/>
  <c r="BV8130" i="1"/>
  <c r="BU8130" i="1"/>
  <c r="AW8130" i="1" a="1"/>
  <c r="AW8130" i="1" s="1"/>
  <c r="AX8130" i="1" s="1" a="1"/>
  <c r="AX8130" i="1" s="1"/>
  <c r="AY8130" i="1" s="1" a="1"/>
  <c r="AY8130" i="1" s="1"/>
  <c r="AZ8130" i="1" s="1" a="1"/>
  <c r="AZ8130" i="1" s="1"/>
  <c r="BA8130" i="1" s="1" a="1"/>
  <c r="BA8130" i="1" s="1"/>
  <c r="BB8130" i="1" s="1" a="1"/>
  <c r="BB8130" i="1" s="1"/>
  <c r="BC8130" i="1" s="1" a="1"/>
  <c r="BC8130" i="1" s="1"/>
  <c r="BD8130" i="1" s="1" a="1"/>
  <c r="BD8130" i="1" s="1"/>
  <c r="BE8130" i="1" s="1" a="1"/>
  <c r="BE8130" i="1" s="1"/>
  <c r="BF8130" i="1" s="1" a="1"/>
  <c r="BF8130" i="1" s="1"/>
  <c r="BG8130" i="1" s="1" a="1"/>
  <c r="BG8130" i="1" s="1"/>
  <c r="BH8130" i="1" s="1" a="1"/>
  <c r="BH8130" i="1" s="1"/>
  <c r="AE8130" i="1" a="1"/>
  <c r="AE8130" i="1" s="1"/>
  <c r="AF8130" i="1" s="1" a="1"/>
  <c r="AF8130" i="1" s="1"/>
  <c r="AG8130" i="1" s="1" a="1"/>
  <c r="AG8130" i="1" s="1"/>
  <c r="AH8130" i="1" s="1" a="1"/>
  <c r="AH8130" i="1" s="1"/>
  <c r="AI8130" i="1" s="1" a="1"/>
  <c r="AI8130" i="1" s="1"/>
  <c r="AJ8130" i="1" s="1" a="1"/>
  <c r="AJ8130" i="1" s="1"/>
  <c r="AK8130" i="1" s="1" a="1"/>
  <c r="AK8130" i="1" s="1"/>
  <c r="AL8130" i="1" s="1" a="1"/>
  <c r="AL8130" i="1" s="1"/>
  <c r="AM8130" i="1" s="1" a="1"/>
  <c r="AM8130" i="1" s="1"/>
  <c r="AN8130" i="1" s="1" a="1"/>
  <c r="AN8130" i="1" s="1"/>
  <c r="AO8130" i="1" s="1" a="1"/>
  <c r="AO8130" i="1" s="1"/>
  <c r="AP8130" i="1" s="1" a="1"/>
  <c r="AP8130" i="1" s="1"/>
  <c r="AQ8130" i="1" s="1" a="1"/>
  <c r="AQ8130" i="1" s="1"/>
  <c r="AR8130" i="1" s="1" a="1"/>
  <c r="AR8130" i="1" s="1"/>
  <c r="AS8130" i="1" s="1" a="1"/>
  <c r="AS8130" i="1" s="1"/>
  <c r="AT8130" i="1" s="1" a="1"/>
  <c r="AT8130" i="1" s="1"/>
  <c r="AU8130" i="1" s="1" a="1"/>
  <c r="AU8130" i="1" s="1"/>
  <c r="AV8130" i="1" s="1" a="1"/>
  <c r="AV8130" i="1" s="1"/>
  <c r="AD8130" i="1"/>
  <c r="AC8130" i="1"/>
  <c r="AB8130" i="1"/>
  <c r="AA8130" i="1"/>
  <c r="A8130" i="1"/>
  <c r="BV8129" i="1"/>
  <c r="BU8129" i="1"/>
  <c r="BS8129" i="1"/>
  <c r="BT8129" i="1" s="1"/>
  <c r="BM8129" i="1"/>
  <c r="BI8129" i="1"/>
  <c r="BA8129" i="1" a="1"/>
  <c r="BA8129" i="1" s="1"/>
  <c r="BB8129" i="1" s="1" a="1"/>
  <c r="BB8129" i="1" s="1"/>
  <c r="BC8129" i="1" s="1" a="1"/>
  <c r="BC8129" i="1" s="1"/>
  <c r="BD8129" i="1" s="1" a="1"/>
  <c r="BD8129" i="1" s="1"/>
  <c r="BE8129" i="1" s="1" a="1"/>
  <c r="BE8129" i="1" s="1"/>
  <c r="BF8129" i="1" s="1" a="1"/>
  <c r="BF8129" i="1" s="1"/>
  <c r="BG8129" i="1" s="1" a="1"/>
  <c r="BG8129" i="1" s="1"/>
  <c r="BH8129" i="1" s="1" a="1"/>
  <c r="BH8129" i="1" s="1"/>
  <c r="AY8129" i="1" a="1"/>
  <c r="AY8129" i="1" s="1"/>
  <c r="AZ8129" i="1" s="1" a="1"/>
  <c r="AZ8129" i="1" s="1"/>
  <c r="AW8129" i="1"/>
  <c r="AX8129" i="1" s="1" a="1"/>
  <c r="AX8129" i="1" s="1"/>
  <c r="AW8129" i="1" a="1"/>
  <c r="AI8129" i="1" a="1"/>
  <c r="AI8129" i="1" s="1"/>
  <c r="AJ8129" i="1" s="1" a="1"/>
  <c r="AJ8129" i="1" s="1"/>
  <c r="AK8129" i="1" s="1" a="1"/>
  <c r="AK8129" i="1" s="1"/>
  <c r="AL8129" i="1" s="1" a="1"/>
  <c r="AL8129" i="1" s="1"/>
  <c r="AM8129" i="1" s="1" a="1"/>
  <c r="AM8129" i="1" s="1"/>
  <c r="AN8129" i="1" s="1" a="1"/>
  <c r="AN8129" i="1" s="1"/>
  <c r="AO8129" i="1" s="1" a="1"/>
  <c r="AO8129" i="1" s="1"/>
  <c r="AP8129" i="1" s="1" a="1"/>
  <c r="AP8129" i="1" s="1"/>
  <c r="AQ8129" i="1" s="1" a="1"/>
  <c r="AQ8129" i="1" s="1"/>
  <c r="AR8129" i="1" s="1" a="1"/>
  <c r="AR8129" i="1" s="1"/>
  <c r="AS8129" i="1" s="1" a="1"/>
  <c r="AS8129" i="1" s="1"/>
  <c r="AT8129" i="1" s="1" a="1"/>
  <c r="AT8129" i="1" s="1"/>
  <c r="AU8129" i="1" s="1" a="1"/>
  <c r="AU8129" i="1" s="1"/>
  <c r="AV8129" i="1" s="1" a="1"/>
  <c r="AV8129" i="1" s="1"/>
  <c r="AG8129" i="1" a="1"/>
  <c r="AG8129" i="1" s="1"/>
  <c r="AH8129" i="1" s="1" a="1"/>
  <c r="AH8129" i="1" s="1"/>
  <c r="AE8129" i="1"/>
  <c r="AF8129" i="1" s="1" a="1"/>
  <c r="AF8129" i="1" s="1"/>
  <c r="AE8129" i="1" a="1"/>
  <c r="AD8129" i="1"/>
  <c r="AC8129" i="1"/>
  <c r="AB8129" i="1"/>
  <c r="AA8129" i="1"/>
  <c r="A8129" i="1"/>
  <c r="BV8128" i="1"/>
  <c r="BU8128" i="1"/>
  <c r="AD8128" i="1"/>
  <c r="AC8128" i="1"/>
  <c r="AB8128" i="1"/>
  <c r="AA8128" i="1"/>
  <c r="A8128" i="1"/>
  <c r="BV8127" i="1"/>
  <c r="BU8127" i="1"/>
  <c r="BS8127" i="1"/>
  <c r="BT8127" i="1" s="1"/>
  <c r="BM8127" i="1"/>
  <c r="BI8127" i="1"/>
  <c r="AY8127" i="1" a="1"/>
  <c r="AY8127" i="1" s="1"/>
  <c r="AZ8127" i="1" s="1" a="1"/>
  <c r="AZ8127" i="1" s="1"/>
  <c r="BA8127" i="1" s="1" a="1"/>
  <c r="BA8127" i="1" s="1"/>
  <c r="BB8127" i="1" s="1" a="1"/>
  <c r="BB8127" i="1" s="1"/>
  <c r="BC8127" i="1" s="1" a="1"/>
  <c r="BC8127" i="1" s="1"/>
  <c r="BD8127" i="1" s="1" a="1"/>
  <c r="BD8127" i="1" s="1"/>
  <c r="BE8127" i="1" s="1" a="1"/>
  <c r="BE8127" i="1" s="1"/>
  <c r="BF8127" i="1" s="1" a="1"/>
  <c r="BF8127" i="1" s="1"/>
  <c r="BG8127" i="1" s="1" a="1"/>
  <c r="BG8127" i="1" s="1"/>
  <c r="BH8127" i="1" s="1" a="1"/>
  <c r="BH8127" i="1" s="1"/>
  <c r="AX8127" i="1"/>
  <c r="AW8127" i="1" a="1"/>
  <c r="AW8127" i="1" s="1"/>
  <c r="AX8127" i="1" s="1" a="1"/>
  <c r="AI8127" i="1" a="1"/>
  <c r="AI8127" i="1" s="1"/>
  <c r="AJ8127" i="1" s="1" a="1"/>
  <c r="AJ8127" i="1" s="1"/>
  <c r="AK8127" i="1" s="1" a="1"/>
  <c r="AK8127" i="1" s="1"/>
  <c r="AL8127" i="1" s="1" a="1"/>
  <c r="AL8127" i="1" s="1"/>
  <c r="AM8127" i="1" s="1" a="1"/>
  <c r="AM8127" i="1" s="1"/>
  <c r="AN8127" i="1" s="1" a="1"/>
  <c r="AN8127" i="1" s="1"/>
  <c r="AO8127" i="1" s="1" a="1"/>
  <c r="AO8127" i="1" s="1"/>
  <c r="AP8127" i="1" s="1" a="1"/>
  <c r="AP8127" i="1" s="1"/>
  <c r="AQ8127" i="1" s="1" a="1"/>
  <c r="AQ8127" i="1" s="1"/>
  <c r="AR8127" i="1" s="1" a="1"/>
  <c r="AR8127" i="1" s="1"/>
  <c r="AS8127" i="1" s="1" a="1"/>
  <c r="AS8127" i="1" s="1"/>
  <c r="AT8127" i="1" s="1" a="1"/>
  <c r="AT8127" i="1" s="1"/>
  <c r="AU8127" i="1" s="1" a="1"/>
  <c r="AU8127" i="1" s="1"/>
  <c r="AV8127" i="1" s="1" a="1"/>
  <c r="AV8127" i="1" s="1"/>
  <c r="AG8127" i="1" a="1"/>
  <c r="AG8127" i="1" s="1"/>
  <c r="AH8127" i="1" s="1" a="1"/>
  <c r="AH8127" i="1" s="1"/>
  <c r="AF8127" i="1"/>
  <c r="AE8127" i="1" a="1"/>
  <c r="AE8127" i="1" s="1"/>
  <c r="AF8127" i="1" s="1" a="1"/>
  <c r="AD8127" i="1"/>
  <c r="AC8127" i="1"/>
  <c r="AB8127" i="1"/>
  <c r="AA8127" i="1"/>
  <c r="A8127" i="1"/>
  <c r="BV8126" i="1"/>
  <c r="BU8126" i="1"/>
  <c r="BS8126" i="1"/>
  <c r="BT8126" i="1" s="1"/>
  <c r="BM8126" i="1"/>
  <c r="AD8126" i="1"/>
  <c r="AC8126" i="1"/>
  <c r="AB8126" i="1"/>
  <c r="AA8126" i="1"/>
  <c r="A8126" i="1"/>
  <c r="BV8125" i="1"/>
  <c r="BU8125" i="1"/>
  <c r="BI8125" i="1"/>
  <c r="BJ8125" i="1" s="1"/>
  <c r="BK8125" i="1" s="1"/>
  <c r="BL8125" i="1" s="1"/>
  <c r="AD8125" i="1"/>
  <c r="BS8125" i="1" s="1"/>
  <c r="BT8125" i="1" s="1"/>
  <c r="AC8125" i="1"/>
  <c r="AB8125" i="1"/>
  <c r="AA8125" i="1"/>
  <c r="A8125" i="1"/>
  <c r="BV8124" i="1"/>
  <c r="BU8124" i="1"/>
  <c r="AW8124" i="1" a="1"/>
  <c r="AW8124" i="1" s="1"/>
  <c r="AX8124" i="1" s="1" a="1"/>
  <c r="AX8124" i="1" s="1"/>
  <c r="AY8124" i="1" s="1" a="1"/>
  <c r="AY8124" i="1" s="1"/>
  <c r="AZ8124" i="1" s="1" a="1"/>
  <c r="AZ8124" i="1" s="1"/>
  <c r="BA8124" i="1" s="1" a="1"/>
  <c r="BA8124" i="1" s="1"/>
  <c r="BB8124" i="1" s="1" a="1"/>
  <c r="BB8124" i="1" s="1"/>
  <c r="BC8124" i="1" s="1" a="1"/>
  <c r="BC8124" i="1" s="1"/>
  <c r="BD8124" i="1" s="1" a="1"/>
  <c r="BD8124" i="1" s="1"/>
  <c r="BE8124" i="1" s="1" a="1"/>
  <c r="BE8124" i="1" s="1"/>
  <c r="BF8124" i="1" s="1" a="1"/>
  <c r="BF8124" i="1" s="1"/>
  <c r="BG8124" i="1" s="1" a="1"/>
  <c r="BG8124" i="1" s="1"/>
  <c r="BH8124" i="1" s="1" a="1"/>
  <c r="BH8124" i="1" s="1"/>
  <c r="AE8124" i="1" a="1"/>
  <c r="AE8124" i="1" s="1"/>
  <c r="AF8124" i="1" s="1" a="1"/>
  <c r="AF8124" i="1" s="1"/>
  <c r="AG8124" i="1" s="1" a="1"/>
  <c r="AG8124" i="1" s="1"/>
  <c r="AH8124" i="1" s="1" a="1"/>
  <c r="AH8124" i="1" s="1"/>
  <c r="AI8124" i="1" s="1" a="1"/>
  <c r="AI8124" i="1" s="1"/>
  <c r="AJ8124" i="1" s="1" a="1"/>
  <c r="AJ8124" i="1" s="1"/>
  <c r="AK8124" i="1" s="1" a="1"/>
  <c r="AK8124" i="1" s="1"/>
  <c r="AL8124" i="1" s="1" a="1"/>
  <c r="AL8124" i="1" s="1"/>
  <c r="AM8124" i="1" s="1" a="1"/>
  <c r="AM8124" i="1" s="1"/>
  <c r="AN8124" i="1" s="1" a="1"/>
  <c r="AN8124" i="1" s="1"/>
  <c r="AO8124" i="1" s="1" a="1"/>
  <c r="AO8124" i="1" s="1"/>
  <c r="AP8124" i="1" s="1" a="1"/>
  <c r="AP8124" i="1" s="1"/>
  <c r="AQ8124" i="1" s="1" a="1"/>
  <c r="AQ8124" i="1" s="1"/>
  <c r="AR8124" i="1" s="1" a="1"/>
  <c r="AR8124" i="1" s="1"/>
  <c r="AS8124" i="1" s="1" a="1"/>
  <c r="AS8124" i="1" s="1"/>
  <c r="AT8124" i="1" s="1" a="1"/>
  <c r="AT8124" i="1" s="1"/>
  <c r="AU8124" i="1" s="1" a="1"/>
  <c r="AU8124" i="1" s="1"/>
  <c r="AV8124" i="1" s="1" a="1"/>
  <c r="AV8124" i="1" s="1"/>
  <c r="AD8124" i="1"/>
  <c r="AC8124" i="1"/>
  <c r="AB8124" i="1"/>
  <c r="AA8124" i="1"/>
  <c r="A8124" i="1"/>
  <c r="BV8123" i="1"/>
  <c r="BU8123" i="1"/>
  <c r="BS8123" i="1"/>
  <c r="BT8123" i="1" s="1"/>
  <c r="BM8123" i="1"/>
  <c r="BI8123" i="1"/>
  <c r="BA8123" i="1" a="1"/>
  <c r="BA8123" i="1" s="1"/>
  <c r="BB8123" i="1" s="1" a="1"/>
  <c r="BB8123" i="1" s="1"/>
  <c r="BC8123" i="1" s="1" a="1"/>
  <c r="BC8123" i="1" s="1"/>
  <c r="BD8123" i="1" s="1" a="1"/>
  <c r="BD8123" i="1" s="1"/>
  <c r="BE8123" i="1" s="1" a="1"/>
  <c r="BE8123" i="1" s="1"/>
  <c r="BF8123" i="1" s="1" a="1"/>
  <c r="BF8123" i="1" s="1"/>
  <c r="BG8123" i="1" s="1" a="1"/>
  <c r="BG8123" i="1" s="1"/>
  <c r="BH8123" i="1" s="1" a="1"/>
  <c r="BH8123" i="1" s="1"/>
  <c r="AY8123" i="1" a="1"/>
  <c r="AY8123" i="1" s="1"/>
  <c r="AZ8123" i="1" s="1" a="1"/>
  <c r="AZ8123" i="1" s="1"/>
  <c r="AW8123" i="1"/>
  <c r="AX8123" i="1" s="1" a="1"/>
  <c r="AX8123" i="1" s="1"/>
  <c r="AW8123" i="1" a="1"/>
  <c r="AI8123" i="1" a="1"/>
  <c r="AI8123" i="1" s="1"/>
  <c r="AJ8123" i="1" s="1" a="1"/>
  <c r="AJ8123" i="1" s="1"/>
  <c r="AK8123" i="1" s="1" a="1"/>
  <c r="AK8123" i="1" s="1"/>
  <c r="AL8123" i="1" s="1" a="1"/>
  <c r="AL8123" i="1" s="1"/>
  <c r="AM8123" i="1" s="1" a="1"/>
  <c r="AM8123" i="1" s="1"/>
  <c r="AN8123" i="1" s="1" a="1"/>
  <c r="AN8123" i="1" s="1"/>
  <c r="AO8123" i="1" s="1" a="1"/>
  <c r="AO8123" i="1" s="1"/>
  <c r="AP8123" i="1" s="1" a="1"/>
  <c r="AP8123" i="1" s="1"/>
  <c r="AQ8123" i="1" s="1" a="1"/>
  <c r="AQ8123" i="1" s="1"/>
  <c r="AR8123" i="1" s="1" a="1"/>
  <c r="AR8123" i="1" s="1"/>
  <c r="AS8123" i="1" s="1" a="1"/>
  <c r="AS8123" i="1" s="1"/>
  <c r="AT8123" i="1" s="1" a="1"/>
  <c r="AT8123" i="1" s="1"/>
  <c r="AU8123" i="1" s="1" a="1"/>
  <c r="AU8123" i="1" s="1"/>
  <c r="AV8123" i="1" s="1" a="1"/>
  <c r="AV8123" i="1" s="1"/>
  <c r="AG8123" i="1" a="1"/>
  <c r="AG8123" i="1" s="1"/>
  <c r="AH8123" i="1" s="1" a="1"/>
  <c r="AH8123" i="1" s="1"/>
  <c r="AE8123" i="1"/>
  <c r="AF8123" i="1" s="1" a="1"/>
  <c r="AF8123" i="1" s="1"/>
  <c r="AE8123" i="1" a="1"/>
  <c r="AD8123" i="1"/>
  <c r="AC8123" i="1"/>
  <c r="AB8123" i="1"/>
  <c r="AA8123" i="1"/>
  <c r="A8123" i="1"/>
  <c r="BV8122" i="1"/>
  <c r="BU8122" i="1"/>
  <c r="AD8122" i="1"/>
  <c r="AC8122" i="1"/>
  <c r="AB8122" i="1"/>
  <c r="AA8122" i="1"/>
  <c r="A8122" i="1"/>
  <c r="BV8121" i="1"/>
  <c r="BU8121" i="1"/>
  <c r="BS8121" i="1"/>
  <c r="BT8121" i="1" s="1"/>
  <c r="BM8121" i="1"/>
  <c r="BI8121" i="1"/>
  <c r="AY8121" i="1" a="1"/>
  <c r="AY8121" i="1" s="1"/>
  <c r="AZ8121" i="1" s="1" a="1"/>
  <c r="AZ8121" i="1" s="1"/>
  <c r="BA8121" i="1" s="1" a="1"/>
  <c r="BA8121" i="1" s="1"/>
  <c r="BB8121" i="1" s="1" a="1"/>
  <c r="BB8121" i="1" s="1"/>
  <c r="BC8121" i="1" s="1" a="1"/>
  <c r="BC8121" i="1" s="1"/>
  <c r="BD8121" i="1" s="1" a="1"/>
  <c r="BD8121" i="1" s="1"/>
  <c r="BE8121" i="1" s="1" a="1"/>
  <c r="BE8121" i="1" s="1"/>
  <c r="BF8121" i="1" s="1" a="1"/>
  <c r="BF8121" i="1" s="1"/>
  <c r="BG8121" i="1" s="1" a="1"/>
  <c r="BG8121" i="1" s="1"/>
  <c r="BH8121" i="1" s="1" a="1"/>
  <c r="BH8121" i="1" s="1"/>
  <c r="AX8121" i="1"/>
  <c r="AW8121" i="1" a="1"/>
  <c r="AW8121" i="1" s="1"/>
  <c r="AX8121" i="1" s="1" a="1"/>
  <c r="AI8121" i="1" a="1"/>
  <c r="AI8121" i="1" s="1"/>
  <c r="AJ8121" i="1" s="1" a="1"/>
  <c r="AJ8121" i="1" s="1"/>
  <c r="AK8121" i="1" s="1" a="1"/>
  <c r="AK8121" i="1" s="1"/>
  <c r="AL8121" i="1" s="1" a="1"/>
  <c r="AL8121" i="1" s="1"/>
  <c r="AM8121" i="1" s="1" a="1"/>
  <c r="AM8121" i="1" s="1"/>
  <c r="AN8121" i="1" s="1" a="1"/>
  <c r="AN8121" i="1" s="1"/>
  <c r="AO8121" i="1" s="1" a="1"/>
  <c r="AO8121" i="1" s="1"/>
  <c r="AP8121" i="1" s="1" a="1"/>
  <c r="AP8121" i="1" s="1"/>
  <c r="AQ8121" i="1" s="1" a="1"/>
  <c r="AQ8121" i="1" s="1"/>
  <c r="AR8121" i="1" s="1" a="1"/>
  <c r="AR8121" i="1" s="1"/>
  <c r="AS8121" i="1" s="1" a="1"/>
  <c r="AS8121" i="1" s="1"/>
  <c r="AT8121" i="1" s="1" a="1"/>
  <c r="AT8121" i="1" s="1"/>
  <c r="AU8121" i="1" s="1" a="1"/>
  <c r="AU8121" i="1" s="1"/>
  <c r="AV8121" i="1" s="1" a="1"/>
  <c r="AV8121" i="1" s="1"/>
  <c r="AG8121" i="1" a="1"/>
  <c r="AG8121" i="1" s="1"/>
  <c r="AH8121" i="1" s="1" a="1"/>
  <c r="AH8121" i="1" s="1"/>
  <c r="AF8121" i="1"/>
  <c r="AE8121" i="1" a="1"/>
  <c r="AE8121" i="1" s="1"/>
  <c r="AF8121" i="1" s="1" a="1"/>
  <c r="AD8121" i="1"/>
  <c r="AC8121" i="1"/>
  <c r="AB8121" i="1"/>
  <c r="AA8121" i="1"/>
  <c r="A8121" i="1"/>
  <c r="BV8120" i="1"/>
  <c r="BU8120" i="1"/>
  <c r="BS8120" i="1"/>
  <c r="BT8120" i="1" s="1"/>
  <c r="BM8120" i="1"/>
  <c r="AD8120" i="1"/>
  <c r="AC8120" i="1"/>
  <c r="AB8120" i="1"/>
  <c r="AA8120" i="1"/>
  <c r="A8120" i="1"/>
  <c r="BV8119" i="1"/>
  <c r="BU8119" i="1"/>
  <c r="BI8119" i="1"/>
  <c r="BJ8119" i="1" s="1"/>
  <c r="BK8119" i="1" s="1"/>
  <c r="BL8119" i="1" s="1"/>
  <c r="AD8119" i="1"/>
  <c r="BS8119" i="1" s="1"/>
  <c r="BT8119" i="1" s="1"/>
  <c r="AC8119" i="1"/>
  <c r="AB8119" i="1"/>
  <c r="AA8119" i="1"/>
  <c r="A8119" i="1"/>
  <c r="BV8118" i="1"/>
  <c r="BU8118" i="1"/>
  <c r="AW8118" i="1" a="1"/>
  <c r="AW8118" i="1" s="1"/>
  <c r="AX8118" i="1" s="1" a="1"/>
  <c r="AX8118" i="1" s="1"/>
  <c r="AY8118" i="1" s="1" a="1"/>
  <c r="AY8118" i="1" s="1"/>
  <c r="AZ8118" i="1" s="1" a="1"/>
  <c r="AZ8118" i="1" s="1"/>
  <c r="BA8118" i="1" s="1" a="1"/>
  <c r="BA8118" i="1" s="1"/>
  <c r="BB8118" i="1" s="1" a="1"/>
  <c r="BB8118" i="1" s="1"/>
  <c r="BC8118" i="1" s="1" a="1"/>
  <c r="BC8118" i="1" s="1"/>
  <c r="BD8118" i="1" s="1" a="1"/>
  <c r="BD8118" i="1" s="1"/>
  <c r="BE8118" i="1" s="1" a="1"/>
  <c r="BE8118" i="1" s="1"/>
  <c r="BF8118" i="1" s="1" a="1"/>
  <c r="BF8118" i="1" s="1"/>
  <c r="BG8118" i="1" s="1" a="1"/>
  <c r="BG8118" i="1" s="1"/>
  <c r="BH8118" i="1" s="1" a="1"/>
  <c r="BH8118" i="1" s="1"/>
  <c r="AE8118" i="1" a="1"/>
  <c r="AE8118" i="1" s="1"/>
  <c r="AF8118" i="1" s="1" a="1"/>
  <c r="AF8118" i="1" s="1"/>
  <c r="AG8118" i="1" s="1" a="1"/>
  <c r="AG8118" i="1" s="1"/>
  <c r="AH8118" i="1" s="1" a="1"/>
  <c r="AH8118" i="1" s="1"/>
  <c r="AI8118" i="1" s="1" a="1"/>
  <c r="AI8118" i="1" s="1"/>
  <c r="AJ8118" i="1" s="1" a="1"/>
  <c r="AJ8118" i="1" s="1"/>
  <c r="AK8118" i="1" s="1" a="1"/>
  <c r="AK8118" i="1" s="1"/>
  <c r="AL8118" i="1" s="1" a="1"/>
  <c r="AL8118" i="1" s="1"/>
  <c r="AM8118" i="1" s="1" a="1"/>
  <c r="AM8118" i="1" s="1"/>
  <c r="AN8118" i="1" s="1" a="1"/>
  <c r="AN8118" i="1" s="1"/>
  <c r="AO8118" i="1" s="1" a="1"/>
  <c r="AO8118" i="1" s="1"/>
  <c r="AP8118" i="1" s="1" a="1"/>
  <c r="AP8118" i="1" s="1"/>
  <c r="AQ8118" i="1" s="1" a="1"/>
  <c r="AQ8118" i="1" s="1"/>
  <c r="AR8118" i="1" s="1" a="1"/>
  <c r="AR8118" i="1" s="1"/>
  <c r="AS8118" i="1" s="1" a="1"/>
  <c r="AS8118" i="1" s="1"/>
  <c r="AT8118" i="1" s="1" a="1"/>
  <c r="AT8118" i="1" s="1"/>
  <c r="AU8118" i="1" s="1" a="1"/>
  <c r="AU8118" i="1" s="1"/>
  <c r="AV8118" i="1" s="1" a="1"/>
  <c r="AV8118" i="1" s="1"/>
  <c r="AD8118" i="1"/>
  <c r="AC8118" i="1"/>
  <c r="AB8118" i="1"/>
  <c r="AA8118" i="1"/>
  <c r="A8118" i="1"/>
  <c r="BV8117" i="1"/>
  <c r="BU8117" i="1"/>
  <c r="BS8117" i="1"/>
  <c r="BT8117" i="1" s="1"/>
  <c r="BM8117" i="1"/>
  <c r="BI8117" i="1"/>
  <c r="BA8117" i="1" a="1"/>
  <c r="BA8117" i="1" s="1"/>
  <c r="BB8117" i="1" s="1" a="1"/>
  <c r="BB8117" i="1" s="1"/>
  <c r="BC8117" i="1" s="1" a="1"/>
  <c r="BC8117" i="1" s="1"/>
  <c r="BD8117" i="1" s="1" a="1"/>
  <c r="BD8117" i="1" s="1"/>
  <c r="BE8117" i="1" s="1" a="1"/>
  <c r="BE8117" i="1" s="1"/>
  <c r="BF8117" i="1" s="1" a="1"/>
  <c r="BF8117" i="1" s="1"/>
  <c r="BG8117" i="1" s="1" a="1"/>
  <c r="BG8117" i="1" s="1"/>
  <c r="BH8117" i="1" s="1" a="1"/>
  <c r="BH8117" i="1" s="1"/>
  <c r="AY8117" i="1" a="1"/>
  <c r="AY8117" i="1" s="1"/>
  <c r="AZ8117" i="1" s="1" a="1"/>
  <c r="AZ8117" i="1" s="1"/>
  <c r="AW8117" i="1"/>
  <c r="AX8117" i="1" s="1" a="1"/>
  <c r="AX8117" i="1" s="1"/>
  <c r="AW8117" i="1" a="1"/>
  <c r="AI8117" i="1" a="1"/>
  <c r="AI8117" i="1" s="1"/>
  <c r="AJ8117" i="1" s="1" a="1"/>
  <c r="AJ8117" i="1" s="1"/>
  <c r="AK8117" i="1" s="1" a="1"/>
  <c r="AK8117" i="1" s="1"/>
  <c r="AL8117" i="1" s="1" a="1"/>
  <c r="AL8117" i="1" s="1"/>
  <c r="AM8117" i="1" s="1" a="1"/>
  <c r="AM8117" i="1" s="1"/>
  <c r="AN8117" i="1" s="1" a="1"/>
  <c r="AN8117" i="1" s="1"/>
  <c r="AO8117" i="1" s="1" a="1"/>
  <c r="AO8117" i="1" s="1"/>
  <c r="AP8117" i="1" s="1" a="1"/>
  <c r="AP8117" i="1" s="1"/>
  <c r="AQ8117" i="1" s="1" a="1"/>
  <c r="AQ8117" i="1" s="1"/>
  <c r="AR8117" i="1" s="1" a="1"/>
  <c r="AR8117" i="1" s="1"/>
  <c r="AS8117" i="1" s="1" a="1"/>
  <c r="AS8117" i="1" s="1"/>
  <c r="AT8117" i="1" s="1" a="1"/>
  <c r="AT8117" i="1" s="1"/>
  <c r="AU8117" i="1" s="1" a="1"/>
  <c r="AU8117" i="1" s="1"/>
  <c r="AV8117" i="1" s="1" a="1"/>
  <c r="AV8117" i="1" s="1"/>
  <c r="AG8117" i="1" a="1"/>
  <c r="AG8117" i="1" s="1"/>
  <c r="AH8117" i="1" s="1" a="1"/>
  <c r="AH8117" i="1" s="1"/>
  <c r="AE8117" i="1"/>
  <c r="AF8117" i="1" s="1" a="1"/>
  <c r="AF8117" i="1" s="1"/>
  <c r="AE8117" i="1" a="1"/>
  <c r="AD8117" i="1"/>
  <c r="AC8117" i="1"/>
  <c r="AB8117" i="1"/>
  <c r="AA8117" i="1"/>
  <c r="A8117" i="1"/>
  <c r="BV8116" i="1"/>
  <c r="BU8116" i="1"/>
  <c r="AD8116" i="1"/>
  <c r="AC8116" i="1"/>
  <c r="AB8116" i="1"/>
  <c r="AA8116" i="1"/>
  <c r="A8116" i="1"/>
  <c r="BV8115" i="1"/>
  <c r="BU8115" i="1"/>
  <c r="BS8115" i="1"/>
  <c r="BT8115" i="1" s="1"/>
  <c r="BM8115" i="1"/>
  <c r="BI8115" i="1"/>
  <c r="AY8115" i="1" a="1"/>
  <c r="AY8115" i="1" s="1"/>
  <c r="AZ8115" i="1" s="1" a="1"/>
  <c r="AZ8115" i="1" s="1"/>
  <c r="BA8115" i="1" s="1" a="1"/>
  <c r="BA8115" i="1" s="1"/>
  <c r="BB8115" i="1" s="1" a="1"/>
  <c r="BB8115" i="1" s="1"/>
  <c r="BC8115" i="1" s="1" a="1"/>
  <c r="BC8115" i="1" s="1"/>
  <c r="BD8115" i="1" s="1" a="1"/>
  <c r="BD8115" i="1" s="1"/>
  <c r="BE8115" i="1" s="1" a="1"/>
  <c r="BE8115" i="1" s="1"/>
  <c r="BF8115" i="1" s="1" a="1"/>
  <c r="BF8115" i="1" s="1"/>
  <c r="BG8115" i="1" s="1" a="1"/>
  <c r="BG8115" i="1" s="1"/>
  <c r="BH8115" i="1" s="1" a="1"/>
  <c r="BH8115" i="1" s="1"/>
  <c r="AX8115" i="1"/>
  <c r="AW8115" i="1" a="1"/>
  <c r="AW8115" i="1" s="1"/>
  <c r="AX8115" i="1" s="1" a="1"/>
  <c r="AI8115" i="1" a="1"/>
  <c r="AI8115" i="1" s="1"/>
  <c r="AJ8115" i="1" s="1" a="1"/>
  <c r="AJ8115" i="1" s="1"/>
  <c r="AK8115" i="1" s="1" a="1"/>
  <c r="AK8115" i="1" s="1"/>
  <c r="AL8115" i="1" s="1" a="1"/>
  <c r="AL8115" i="1" s="1"/>
  <c r="AM8115" i="1" s="1" a="1"/>
  <c r="AM8115" i="1" s="1"/>
  <c r="AN8115" i="1" s="1" a="1"/>
  <c r="AN8115" i="1" s="1"/>
  <c r="AO8115" i="1" s="1" a="1"/>
  <c r="AO8115" i="1" s="1"/>
  <c r="AP8115" i="1" s="1" a="1"/>
  <c r="AP8115" i="1" s="1"/>
  <c r="AQ8115" i="1" s="1" a="1"/>
  <c r="AQ8115" i="1" s="1"/>
  <c r="AR8115" i="1" s="1" a="1"/>
  <c r="AR8115" i="1" s="1"/>
  <c r="AS8115" i="1" s="1" a="1"/>
  <c r="AS8115" i="1" s="1"/>
  <c r="AT8115" i="1" s="1" a="1"/>
  <c r="AT8115" i="1" s="1"/>
  <c r="AU8115" i="1" s="1" a="1"/>
  <c r="AU8115" i="1" s="1"/>
  <c r="AV8115" i="1" s="1" a="1"/>
  <c r="AV8115" i="1" s="1"/>
  <c r="AG8115" i="1" a="1"/>
  <c r="AG8115" i="1" s="1"/>
  <c r="AH8115" i="1" s="1" a="1"/>
  <c r="AH8115" i="1" s="1"/>
  <c r="AF8115" i="1"/>
  <c r="AE8115" i="1" a="1"/>
  <c r="AE8115" i="1" s="1"/>
  <c r="AF8115" i="1" s="1" a="1"/>
  <c r="AD8115" i="1"/>
  <c r="AC8115" i="1"/>
  <c r="AB8115" i="1"/>
  <c r="AA8115" i="1"/>
  <c r="A8115" i="1"/>
  <c r="BV8114" i="1"/>
  <c r="BU8114" i="1"/>
  <c r="BS8114" i="1"/>
  <c r="BT8114" i="1" s="1"/>
  <c r="BM8114" i="1"/>
  <c r="AD8114" i="1"/>
  <c r="AC8114" i="1"/>
  <c r="AB8114" i="1"/>
  <c r="AA8114" i="1"/>
  <c r="A8114" i="1"/>
  <c r="BV8113" i="1"/>
  <c r="BU8113" i="1"/>
  <c r="BI8113" i="1"/>
  <c r="BJ8113" i="1" s="1"/>
  <c r="BK8113" i="1" s="1"/>
  <c r="BL8113" i="1" s="1"/>
  <c r="AD8113" i="1"/>
  <c r="BS8113" i="1" s="1"/>
  <c r="BT8113" i="1" s="1"/>
  <c r="AC8113" i="1"/>
  <c r="AB8113" i="1"/>
  <c r="AA8113" i="1"/>
  <c r="A8113" i="1"/>
  <c r="BV8112" i="1"/>
  <c r="BU8112" i="1"/>
  <c r="AW8112" i="1" a="1"/>
  <c r="AW8112" i="1" s="1"/>
  <c r="AX8112" i="1" s="1" a="1"/>
  <c r="AX8112" i="1" s="1"/>
  <c r="AY8112" i="1" s="1" a="1"/>
  <c r="AY8112" i="1" s="1"/>
  <c r="AZ8112" i="1" s="1" a="1"/>
  <c r="AZ8112" i="1" s="1"/>
  <c r="BA8112" i="1" s="1" a="1"/>
  <c r="BA8112" i="1" s="1"/>
  <c r="BB8112" i="1" s="1" a="1"/>
  <c r="BB8112" i="1" s="1"/>
  <c r="BC8112" i="1" s="1" a="1"/>
  <c r="BC8112" i="1" s="1"/>
  <c r="BD8112" i="1" s="1" a="1"/>
  <c r="BD8112" i="1" s="1"/>
  <c r="BE8112" i="1" s="1" a="1"/>
  <c r="BE8112" i="1" s="1"/>
  <c r="BF8112" i="1" s="1" a="1"/>
  <c r="BF8112" i="1" s="1"/>
  <c r="BG8112" i="1" s="1" a="1"/>
  <c r="BG8112" i="1" s="1"/>
  <c r="BH8112" i="1" s="1" a="1"/>
  <c r="BH8112" i="1" s="1"/>
  <c r="AE8112" i="1" a="1"/>
  <c r="AE8112" i="1" s="1"/>
  <c r="AF8112" i="1" s="1" a="1"/>
  <c r="AF8112" i="1" s="1"/>
  <c r="AG8112" i="1" s="1" a="1"/>
  <c r="AG8112" i="1" s="1"/>
  <c r="AH8112" i="1" s="1" a="1"/>
  <c r="AH8112" i="1" s="1"/>
  <c r="AI8112" i="1" s="1" a="1"/>
  <c r="AI8112" i="1" s="1"/>
  <c r="AJ8112" i="1" s="1" a="1"/>
  <c r="AJ8112" i="1" s="1"/>
  <c r="AK8112" i="1" s="1" a="1"/>
  <c r="AK8112" i="1" s="1"/>
  <c r="AL8112" i="1" s="1" a="1"/>
  <c r="AL8112" i="1" s="1"/>
  <c r="AM8112" i="1" s="1" a="1"/>
  <c r="AM8112" i="1" s="1"/>
  <c r="AN8112" i="1" s="1" a="1"/>
  <c r="AN8112" i="1" s="1"/>
  <c r="AO8112" i="1" s="1" a="1"/>
  <c r="AO8112" i="1" s="1"/>
  <c r="AP8112" i="1" s="1" a="1"/>
  <c r="AP8112" i="1" s="1"/>
  <c r="AQ8112" i="1" s="1" a="1"/>
  <c r="AQ8112" i="1" s="1"/>
  <c r="AR8112" i="1" s="1" a="1"/>
  <c r="AR8112" i="1" s="1"/>
  <c r="AS8112" i="1" s="1" a="1"/>
  <c r="AS8112" i="1" s="1"/>
  <c r="AT8112" i="1" s="1" a="1"/>
  <c r="AT8112" i="1" s="1"/>
  <c r="AU8112" i="1" s="1" a="1"/>
  <c r="AU8112" i="1" s="1"/>
  <c r="AV8112" i="1" s="1" a="1"/>
  <c r="AV8112" i="1" s="1"/>
  <c r="AD8112" i="1"/>
  <c r="AC8112" i="1"/>
  <c r="AB8112" i="1"/>
  <c r="AA8112" i="1"/>
  <c r="A8112" i="1"/>
  <c r="BV8111" i="1"/>
  <c r="BU8111" i="1"/>
  <c r="BS8111" i="1"/>
  <c r="BT8111" i="1" s="1"/>
  <c r="BM8111" i="1"/>
  <c r="BI8111" i="1"/>
  <c r="BA8111" i="1" a="1"/>
  <c r="BA8111" i="1" s="1"/>
  <c r="BB8111" i="1" s="1" a="1"/>
  <c r="BB8111" i="1" s="1"/>
  <c r="BC8111" i="1" s="1" a="1"/>
  <c r="BC8111" i="1" s="1"/>
  <c r="BD8111" i="1" s="1" a="1"/>
  <c r="BD8111" i="1" s="1"/>
  <c r="BE8111" i="1" s="1" a="1"/>
  <c r="BE8111" i="1" s="1"/>
  <c r="BF8111" i="1" s="1" a="1"/>
  <c r="BF8111" i="1" s="1"/>
  <c r="BG8111" i="1" s="1" a="1"/>
  <c r="BG8111" i="1" s="1"/>
  <c r="BH8111" i="1" s="1" a="1"/>
  <c r="BH8111" i="1" s="1"/>
  <c r="AY8111" i="1" a="1"/>
  <c r="AY8111" i="1" s="1"/>
  <c r="AZ8111" i="1" s="1" a="1"/>
  <c r="AZ8111" i="1" s="1"/>
  <c r="AW8111" i="1"/>
  <c r="AX8111" i="1" s="1" a="1"/>
  <c r="AX8111" i="1" s="1"/>
  <c r="AW8111" i="1" a="1"/>
  <c r="AI8111" i="1" a="1"/>
  <c r="AI8111" i="1" s="1"/>
  <c r="AJ8111" i="1" s="1" a="1"/>
  <c r="AJ8111" i="1" s="1"/>
  <c r="AK8111" i="1" s="1" a="1"/>
  <c r="AK8111" i="1" s="1"/>
  <c r="AL8111" i="1" s="1" a="1"/>
  <c r="AL8111" i="1" s="1"/>
  <c r="AM8111" i="1" s="1" a="1"/>
  <c r="AM8111" i="1" s="1"/>
  <c r="AN8111" i="1" s="1" a="1"/>
  <c r="AN8111" i="1" s="1"/>
  <c r="AO8111" i="1" s="1" a="1"/>
  <c r="AO8111" i="1" s="1"/>
  <c r="AP8111" i="1" s="1" a="1"/>
  <c r="AP8111" i="1" s="1"/>
  <c r="AQ8111" i="1" s="1" a="1"/>
  <c r="AQ8111" i="1" s="1"/>
  <c r="AR8111" i="1" s="1" a="1"/>
  <c r="AR8111" i="1" s="1"/>
  <c r="AS8111" i="1" s="1" a="1"/>
  <c r="AS8111" i="1" s="1"/>
  <c r="AT8111" i="1" s="1" a="1"/>
  <c r="AT8111" i="1" s="1"/>
  <c r="AU8111" i="1" s="1" a="1"/>
  <c r="AU8111" i="1" s="1"/>
  <c r="AV8111" i="1" s="1" a="1"/>
  <c r="AV8111" i="1" s="1"/>
  <c r="AG8111" i="1" a="1"/>
  <c r="AG8111" i="1" s="1"/>
  <c r="AH8111" i="1" s="1" a="1"/>
  <c r="AH8111" i="1" s="1"/>
  <c r="AE8111" i="1"/>
  <c r="AF8111" i="1" s="1" a="1"/>
  <c r="AF8111" i="1" s="1"/>
  <c r="AE8111" i="1" a="1"/>
  <c r="AD8111" i="1"/>
  <c r="AC8111" i="1"/>
  <c r="AB8111" i="1"/>
  <c r="AA8111" i="1"/>
  <c r="A8111" i="1"/>
  <c r="BV8110" i="1"/>
  <c r="BU8110" i="1"/>
  <c r="AD8110" i="1"/>
  <c r="AC8110" i="1"/>
  <c r="AB8110" i="1"/>
  <c r="AA8110" i="1"/>
  <c r="A8110" i="1"/>
  <c r="BV8109" i="1"/>
  <c r="BU8109" i="1"/>
  <c r="BS8109" i="1"/>
  <c r="BT8109" i="1" s="1"/>
  <c r="BM8109" i="1"/>
  <c r="BI8109" i="1"/>
  <c r="AY8109" i="1" a="1"/>
  <c r="AY8109" i="1" s="1"/>
  <c r="AZ8109" i="1" s="1" a="1"/>
  <c r="AZ8109" i="1" s="1"/>
  <c r="BA8109" i="1" s="1" a="1"/>
  <c r="BA8109" i="1" s="1"/>
  <c r="BB8109" i="1" s="1" a="1"/>
  <c r="BB8109" i="1" s="1"/>
  <c r="BC8109" i="1" s="1" a="1"/>
  <c r="BC8109" i="1" s="1"/>
  <c r="BD8109" i="1" s="1" a="1"/>
  <c r="BD8109" i="1" s="1"/>
  <c r="BE8109" i="1" s="1" a="1"/>
  <c r="BE8109" i="1" s="1"/>
  <c r="BF8109" i="1" s="1" a="1"/>
  <c r="BF8109" i="1" s="1"/>
  <c r="BG8109" i="1" s="1" a="1"/>
  <c r="BG8109" i="1" s="1"/>
  <c r="BH8109" i="1" s="1" a="1"/>
  <c r="BH8109" i="1" s="1"/>
  <c r="AX8109" i="1"/>
  <c r="AW8109" i="1" a="1"/>
  <c r="AW8109" i="1" s="1"/>
  <c r="AX8109" i="1" s="1" a="1"/>
  <c r="AI8109" i="1" a="1"/>
  <c r="AI8109" i="1" s="1"/>
  <c r="AJ8109" i="1" s="1" a="1"/>
  <c r="AJ8109" i="1" s="1"/>
  <c r="AK8109" i="1" s="1" a="1"/>
  <c r="AK8109" i="1" s="1"/>
  <c r="AL8109" i="1" s="1" a="1"/>
  <c r="AL8109" i="1" s="1"/>
  <c r="AM8109" i="1" s="1" a="1"/>
  <c r="AM8109" i="1" s="1"/>
  <c r="AN8109" i="1" s="1" a="1"/>
  <c r="AN8109" i="1" s="1"/>
  <c r="AO8109" i="1" s="1" a="1"/>
  <c r="AO8109" i="1" s="1"/>
  <c r="AP8109" i="1" s="1" a="1"/>
  <c r="AP8109" i="1" s="1"/>
  <c r="AQ8109" i="1" s="1" a="1"/>
  <c r="AQ8109" i="1" s="1"/>
  <c r="AR8109" i="1" s="1" a="1"/>
  <c r="AR8109" i="1" s="1"/>
  <c r="AS8109" i="1" s="1" a="1"/>
  <c r="AS8109" i="1" s="1"/>
  <c r="AT8109" i="1" s="1" a="1"/>
  <c r="AT8109" i="1" s="1"/>
  <c r="AU8109" i="1" s="1" a="1"/>
  <c r="AU8109" i="1" s="1"/>
  <c r="AV8109" i="1" s="1" a="1"/>
  <c r="AV8109" i="1" s="1"/>
  <c r="AG8109" i="1" a="1"/>
  <c r="AG8109" i="1" s="1"/>
  <c r="AH8109" i="1" s="1" a="1"/>
  <c r="AH8109" i="1" s="1"/>
  <c r="AF8109" i="1"/>
  <c r="AE8109" i="1" a="1"/>
  <c r="AE8109" i="1" s="1"/>
  <c r="AF8109" i="1" s="1" a="1"/>
  <c r="AD8109" i="1"/>
  <c r="AC8109" i="1"/>
  <c r="AB8109" i="1"/>
  <c r="AA8109" i="1"/>
  <c r="A8109" i="1"/>
  <c r="BV8108" i="1"/>
  <c r="BU8108" i="1"/>
  <c r="BS8108" i="1"/>
  <c r="BT8108" i="1" s="1"/>
  <c r="BM8108" i="1"/>
  <c r="AD8108" i="1"/>
  <c r="AC8108" i="1"/>
  <c r="AB8108" i="1"/>
  <c r="AA8108" i="1"/>
  <c r="A8108" i="1"/>
  <c r="BV8107" i="1"/>
  <c r="BU8107" i="1"/>
  <c r="BI8107" i="1"/>
  <c r="BJ8107" i="1" s="1"/>
  <c r="BK8107" i="1" s="1"/>
  <c r="BL8107" i="1" s="1"/>
  <c r="AD8107" i="1"/>
  <c r="BS8107" i="1" s="1"/>
  <c r="BT8107" i="1" s="1"/>
  <c r="AC8107" i="1"/>
  <c r="AB8107" i="1"/>
  <c r="AA8107" i="1"/>
  <c r="A8107" i="1"/>
  <c r="BV8106" i="1"/>
  <c r="BU8106" i="1"/>
  <c r="AW8106" i="1" a="1"/>
  <c r="AW8106" i="1" s="1"/>
  <c r="AX8106" i="1" s="1" a="1"/>
  <c r="AX8106" i="1" s="1"/>
  <c r="AY8106" i="1" s="1" a="1"/>
  <c r="AY8106" i="1" s="1"/>
  <c r="AZ8106" i="1" s="1" a="1"/>
  <c r="AZ8106" i="1" s="1"/>
  <c r="BA8106" i="1" s="1" a="1"/>
  <c r="BA8106" i="1" s="1"/>
  <c r="BB8106" i="1" s="1" a="1"/>
  <c r="BB8106" i="1" s="1"/>
  <c r="BC8106" i="1" s="1" a="1"/>
  <c r="BC8106" i="1" s="1"/>
  <c r="BD8106" i="1" s="1" a="1"/>
  <c r="BD8106" i="1" s="1"/>
  <c r="BE8106" i="1" s="1" a="1"/>
  <c r="BE8106" i="1" s="1"/>
  <c r="BF8106" i="1" s="1" a="1"/>
  <c r="BF8106" i="1" s="1"/>
  <c r="BG8106" i="1" s="1" a="1"/>
  <c r="BG8106" i="1" s="1"/>
  <c r="BH8106" i="1" s="1" a="1"/>
  <c r="BH8106" i="1" s="1"/>
  <c r="AE8106" i="1" a="1"/>
  <c r="AE8106" i="1" s="1"/>
  <c r="AF8106" i="1" s="1" a="1"/>
  <c r="AF8106" i="1" s="1"/>
  <c r="AG8106" i="1" s="1" a="1"/>
  <c r="AG8106" i="1" s="1"/>
  <c r="AH8106" i="1" s="1" a="1"/>
  <c r="AH8106" i="1" s="1"/>
  <c r="AI8106" i="1" s="1" a="1"/>
  <c r="AI8106" i="1" s="1"/>
  <c r="AJ8106" i="1" s="1" a="1"/>
  <c r="AJ8106" i="1" s="1"/>
  <c r="AK8106" i="1" s="1" a="1"/>
  <c r="AK8106" i="1" s="1"/>
  <c r="AL8106" i="1" s="1" a="1"/>
  <c r="AL8106" i="1" s="1"/>
  <c r="AM8106" i="1" s="1" a="1"/>
  <c r="AM8106" i="1" s="1"/>
  <c r="AN8106" i="1" s="1" a="1"/>
  <c r="AN8106" i="1" s="1"/>
  <c r="AO8106" i="1" s="1" a="1"/>
  <c r="AO8106" i="1" s="1"/>
  <c r="AP8106" i="1" s="1" a="1"/>
  <c r="AP8106" i="1" s="1"/>
  <c r="AQ8106" i="1" s="1" a="1"/>
  <c r="AQ8106" i="1" s="1"/>
  <c r="AR8106" i="1" s="1" a="1"/>
  <c r="AR8106" i="1" s="1"/>
  <c r="AS8106" i="1" s="1" a="1"/>
  <c r="AS8106" i="1" s="1"/>
  <c r="AT8106" i="1" s="1" a="1"/>
  <c r="AT8106" i="1" s="1"/>
  <c r="AU8106" i="1" s="1" a="1"/>
  <c r="AU8106" i="1" s="1"/>
  <c r="AV8106" i="1" s="1" a="1"/>
  <c r="AV8106" i="1" s="1"/>
  <c r="AD8106" i="1"/>
  <c r="AC8106" i="1"/>
  <c r="AB8106" i="1"/>
  <c r="AA8106" i="1"/>
  <c r="A8106" i="1"/>
  <c r="BV8105" i="1"/>
  <c r="BU8105" i="1"/>
  <c r="BS8105" i="1"/>
  <c r="BT8105" i="1" s="1"/>
  <c r="BM8105" i="1"/>
  <c r="BI8105" i="1"/>
  <c r="BA8105" i="1" a="1"/>
  <c r="BA8105" i="1" s="1"/>
  <c r="BB8105" i="1" s="1" a="1"/>
  <c r="BB8105" i="1" s="1"/>
  <c r="BC8105" i="1" s="1" a="1"/>
  <c r="BC8105" i="1" s="1"/>
  <c r="BD8105" i="1" s="1" a="1"/>
  <c r="BD8105" i="1" s="1"/>
  <c r="BE8105" i="1" s="1" a="1"/>
  <c r="BE8105" i="1" s="1"/>
  <c r="BF8105" i="1" s="1" a="1"/>
  <c r="BF8105" i="1" s="1"/>
  <c r="BG8105" i="1" s="1" a="1"/>
  <c r="BG8105" i="1" s="1"/>
  <c r="BH8105" i="1" s="1" a="1"/>
  <c r="BH8105" i="1" s="1"/>
  <c r="AY8105" i="1" a="1"/>
  <c r="AY8105" i="1" s="1"/>
  <c r="AZ8105" i="1" s="1" a="1"/>
  <c r="AZ8105" i="1" s="1"/>
  <c r="AW8105" i="1"/>
  <c r="AX8105" i="1" s="1" a="1"/>
  <c r="AX8105" i="1" s="1"/>
  <c r="AW8105" i="1" a="1"/>
  <c r="AI8105" i="1" a="1"/>
  <c r="AI8105" i="1" s="1"/>
  <c r="AJ8105" i="1" s="1" a="1"/>
  <c r="AJ8105" i="1" s="1"/>
  <c r="AK8105" i="1" s="1" a="1"/>
  <c r="AK8105" i="1" s="1"/>
  <c r="AL8105" i="1" s="1" a="1"/>
  <c r="AL8105" i="1" s="1"/>
  <c r="AM8105" i="1" s="1" a="1"/>
  <c r="AM8105" i="1" s="1"/>
  <c r="AN8105" i="1" s="1" a="1"/>
  <c r="AN8105" i="1" s="1"/>
  <c r="AO8105" i="1" s="1" a="1"/>
  <c r="AO8105" i="1" s="1"/>
  <c r="AP8105" i="1" s="1" a="1"/>
  <c r="AP8105" i="1" s="1"/>
  <c r="AQ8105" i="1" s="1" a="1"/>
  <c r="AQ8105" i="1" s="1"/>
  <c r="AR8105" i="1" s="1" a="1"/>
  <c r="AR8105" i="1" s="1"/>
  <c r="AS8105" i="1" s="1" a="1"/>
  <c r="AS8105" i="1" s="1"/>
  <c r="AT8105" i="1" s="1" a="1"/>
  <c r="AT8105" i="1" s="1"/>
  <c r="AU8105" i="1" s="1" a="1"/>
  <c r="AU8105" i="1" s="1"/>
  <c r="AV8105" i="1" s="1" a="1"/>
  <c r="AV8105" i="1" s="1"/>
  <c r="AG8105" i="1" a="1"/>
  <c r="AG8105" i="1" s="1"/>
  <c r="AH8105" i="1" s="1" a="1"/>
  <c r="AH8105" i="1" s="1"/>
  <c r="AE8105" i="1"/>
  <c r="AF8105" i="1" s="1" a="1"/>
  <c r="AF8105" i="1" s="1"/>
  <c r="AE8105" i="1" a="1"/>
  <c r="AD8105" i="1"/>
  <c r="AC8105" i="1"/>
  <c r="AB8105" i="1"/>
  <c r="AA8105" i="1"/>
  <c r="A8105" i="1"/>
  <c r="BV8104" i="1"/>
  <c r="BU8104" i="1"/>
  <c r="AD8104" i="1"/>
  <c r="AC8104" i="1"/>
  <c r="AB8104" i="1"/>
  <c r="AA8104" i="1"/>
  <c r="A8104" i="1"/>
  <c r="BV8103" i="1"/>
  <c r="BU8103" i="1"/>
  <c r="BS8103" i="1"/>
  <c r="BT8103" i="1" s="1"/>
  <c r="BM8103" i="1"/>
  <c r="BI8103" i="1"/>
  <c r="AY8103" i="1" a="1"/>
  <c r="AY8103" i="1" s="1"/>
  <c r="AZ8103" i="1" s="1" a="1"/>
  <c r="AZ8103" i="1" s="1"/>
  <c r="BA8103" i="1" s="1" a="1"/>
  <c r="BA8103" i="1" s="1"/>
  <c r="BB8103" i="1" s="1" a="1"/>
  <c r="BB8103" i="1" s="1"/>
  <c r="BC8103" i="1" s="1" a="1"/>
  <c r="BC8103" i="1" s="1"/>
  <c r="BD8103" i="1" s="1" a="1"/>
  <c r="BD8103" i="1" s="1"/>
  <c r="BE8103" i="1" s="1" a="1"/>
  <c r="BE8103" i="1" s="1"/>
  <c r="BF8103" i="1" s="1" a="1"/>
  <c r="BF8103" i="1" s="1"/>
  <c r="BG8103" i="1" s="1" a="1"/>
  <c r="BG8103" i="1" s="1"/>
  <c r="BH8103" i="1" s="1" a="1"/>
  <c r="BH8103" i="1" s="1"/>
  <c r="AX8103" i="1"/>
  <c r="AW8103" i="1" a="1"/>
  <c r="AW8103" i="1" s="1"/>
  <c r="AX8103" i="1" s="1" a="1"/>
  <c r="AI8103" i="1" a="1"/>
  <c r="AI8103" i="1" s="1"/>
  <c r="AJ8103" i="1" s="1" a="1"/>
  <c r="AJ8103" i="1" s="1"/>
  <c r="AK8103" i="1" s="1" a="1"/>
  <c r="AK8103" i="1" s="1"/>
  <c r="AL8103" i="1" s="1" a="1"/>
  <c r="AL8103" i="1" s="1"/>
  <c r="AM8103" i="1" s="1" a="1"/>
  <c r="AM8103" i="1" s="1"/>
  <c r="AN8103" i="1" s="1" a="1"/>
  <c r="AN8103" i="1" s="1"/>
  <c r="AO8103" i="1" s="1" a="1"/>
  <c r="AO8103" i="1" s="1"/>
  <c r="AP8103" i="1" s="1" a="1"/>
  <c r="AP8103" i="1" s="1"/>
  <c r="AQ8103" i="1" s="1" a="1"/>
  <c r="AQ8103" i="1" s="1"/>
  <c r="AR8103" i="1" s="1" a="1"/>
  <c r="AR8103" i="1" s="1"/>
  <c r="AS8103" i="1" s="1" a="1"/>
  <c r="AS8103" i="1" s="1"/>
  <c r="AT8103" i="1" s="1" a="1"/>
  <c r="AT8103" i="1" s="1"/>
  <c r="AU8103" i="1" s="1" a="1"/>
  <c r="AU8103" i="1" s="1"/>
  <c r="AV8103" i="1" s="1" a="1"/>
  <c r="AV8103" i="1" s="1"/>
  <c r="AG8103" i="1" a="1"/>
  <c r="AG8103" i="1" s="1"/>
  <c r="AH8103" i="1" s="1" a="1"/>
  <c r="AH8103" i="1" s="1"/>
  <c r="AF8103" i="1"/>
  <c r="AE8103" i="1" a="1"/>
  <c r="AE8103" i="1" s="1"/>
  <c r="AF8103" i="1" s="1" a="1"/>
  <c r="AD8103" i="1"/>
  <c r="AC8103" i="1"/>
  <c r="AB8103" i="1"/>
  <c r="AA8103" i="1"/>
  <c r="A8103" i="1"/>
  <c r="BV8102" i="1"/>
  <c r="BU8102" i="1"/>
  <c r="BS8102" i="1"/>
  <c r="BT8102" i="1" s="1"/>
  <c r="BM8102" i="1"/>
  <c r="AD8102" i="1"/>
  <c r="AC8102" i="1"/>
  <c r="AB8102" i="1"/>
  <c r="AA8102" i="1"/>
  <c r="A8102" i="1"/>
  <c r="BV8101" i="1"/>
  <c r="BU8101" i="1"/>
  <c r="BI8101" i="1"/>
  <c r="BJ8101" i="1" s="1"/>
  <c r="BK8101" i="1" s="1"/>
  <c r="BL8101" i="1" s="1"/>
  <c r="AD8101" i="1"/>
  <c r="BS8101" i="1" s="1"/>
  <c r="BT8101" i="1" s="1"/>
  <c r="AC8101" i="1"/>
  <c r="AB8101" i="1"/>
  <c r="AA8101" i="1"/>
  <c r="A8101" i="1"/>
  <c r="BV8100" i="1"/>
  <c r="BU8100" i="1"/>
  <c r="AW8100" i="1" a="1"/>
  <c r="AW8100" i="1" s="1"/>
  <c r="AX8100" i="1" s="1" a="1"/>
  <c r="AX8100" i="1" s="1"/>
  <c r="AY8100" i="1" s="1" a="1"/>
  <c r="AY8100" i="1" s="1"/>
  <c r="AZ8100" i="1" s="1" a="1"/>
  <c r="AZ8100" i="1" s="1"/>
  <c r="BA8100" i="1" s="1" a="1"/>
  <c r="BA8100" i="1" s="1"/>
  <c r="BB8100" i="1" s="1" a="1"/>
  <c r="BB8100" i="1" s="1"/>
  <c r="BC8100" i="1" s="1" a="1"/>
  <c r="BC8100" i="1" s="1"/>
  <c r="BD8100" i="1" s="1" a="1"/>
  <c r="BD8100" i="1" s="1"/>
  <c r="BE8100" i="1" s="1" a="1"/>
  <c r="BE8100" i="1" s="1"/>
  <c r="BF8100" i="1" s="1" a="1"/>
  <c r="BF8100" i="1" s="1"/>
  <c r="BG8100" i="1" s="1" a="1"/>
  <c r="BG8100" i="1" s="1"/>
  <c r="BH8100" i="1" s="1" a="1"/>
  <c r="BH8100" i="1" s="1"/>
  <c r="AE8100" i="1" a="1"/>
  <c r="AE8100" i="1" s="1"/>
  <c r="AF8100" i="1" s="1" a="1"/>
  <c r="AF8100" i="1" s="1"/>
  <c r="AG8100" i="1" s="1" a="1"/>
  <c r="AG8100" i="1" s="1"/>
  <c r="AH8100" i="1" s="1" a="1"/>
  <c r="AH8100" i="1" s="1"/>
  <c r="AI8100" i="1" s="1" a="1"/>
  <c r="AI8100" i="1" s="1"/>
  <c r="AJ8100" i="1" s="1" a="1"/>
  <c r="AJ8100" i="1" s="1"/>
  <c r="AK8100" i="1" s="1" a="1"/>
  <c r="AK8100" i="1" s="1"/>
  <c r="AL8100" i="1" s="1" a="1"/>
  <c r="AL8100" i="1" s="1"/>
  <c r="AM8100" i="1" s="1" a="1"/>
  <c r="AM8100" i="1" s="1"/>
  <c r="AN8100" i="1" s="1" a="1"/>
  <c r="AN8100" i="1" s="1"/>
  <c r="AO8100" i="1" s="1" a="1"/>
  <c r="AO8100" i="1" s="1"/>
  <c r="AP8100" i="1" s="1" a="1"/>
  <c r="AP8100" i="1" s="1"/>
  <c r="AQ8100" i="1" s="1" a="1"/>
  <c r="AQ8100" i="1" s="1"/>
  <c r="AR8100" i="1" s="1" a="1"/>
  <c r="AR8100" i="1" s="1"/>
  <c r="AS8100" i="1" s="1" a="1"/>
  <c r="AS8100" i="1" s="1"/>
  <c r="AT8100" i="1" s="1" a="1"/>
  <c r="AT8100" i="1" s="1"/>
  <c r="AU8100" i="1" s="1" a="1"/>
  <c r="AU8100" i="1" s="1"/>
  <c r="AV8100" i="1" s="1" a="1"/>
  <c r="AV8100" i="1" s="1"/>
  <c r="AD8100" i="1"/>
  <c r="AC8100" i="1"/>
  <c r="AB8100" i="1"/>
  <c r="AA8100" i="1"/>
  <c r="A8100" i="1"/>
  <c r="BV8099" i="1"/>
  <c r="BU8099" i="1"/>
  <c r="BS8099" i="1"/>
  <c r="BT8099" i="1" s="1"/>
  <c r="BM8099" i="1"/>
  <c r="BI8099" i="1"/>
  <c r="BA8099" i="1" a="1"/>
  <c r="BA8099" i="1" s="1"/>
  <c r="BB8099" i="1" s="1" a="1"/>
  <c r="BB8099" i="1" s="1"/>
  <c r="BC8099" i="1" s="1" a="1"/>
  <c r="BC8099" i="1" s="1"/>
  <c r="BD8099" i="1" s="1" a="1"/>
  <c r="BD8099" i="1" s="1"/>
  <c r="BE8099" i="1" s="1" a="1"/>
  <c r="BE8099" i="1" s="1"/>
  <c r="BF8099" i="1" s="1" a="1"/>
  <c r="BF8099" i="1" s="1"/>
  <c r="BG8099" i="1" s="1" a="1"/>
  <c r="BG8099" i="1" s="1"/>
  <c r="BH8099" i="1" s="1" a="1"/>
  <c r="BH8099" i="1" s="1"/>
  <c r="AY8099" i="1" a="1"/>
  <c r="AY8099" i="1" s="1"/>
  <c r="AZ8099" i="1" s="1" a="1"/>
  <c r="AZ8099" i="1" s="1"/>
  <c r="AW8099" i="1"/>
  <c r="AX8099" i="1" s="1" a="1"/>
  <c r="AX8099" i="1" s="1"/>
  <c r="AW8099" i="1" a="1"/>
  <c r="AI8099" i="1" a="1"/>
  <c r="AI8099" i="1" s="1"/>
  <c r="AJ8099" i="1" s="1" a="1"/>
  <c r="AJ8099" i="1" s="1"/>
  <c r="AK8099" i="1" s="1" a="1"/>
  <c r="AK8099" i="1" s="1"/>
  <c r="AL8099" i="1" s="1" a="1"/>
  <c r="AL8099" i="1" s="1"/>
  <c r="AM8099" i="1" s="1" a="1"/>
  <c r="AM8099" i="1" s="1"/>
  <c r="AN8099" i="1" s="1" a="1"/>
  <c r="AN8099" i="1" s="1"/>
  <c r="AO8099" i="1" s="1" a="1"/>
  <c r="AO8099" i="1" s="1"/>
  <c r="AP8099" i="1" s="1" a="1"/>
  <c r="AP8099" i="1" s="1"/>
  <c r="AQ8099" i="1" s="1" a="1"/>
  <c r="AQ8099" i="1" s="1"/>
  <c r="AR8099" i="1" s="1" a="1"/>
  <c r="AR8099" i="1" s="1"/>
  <c r="AS8099" i="1" s="1" a="1"/>
  <c r="AS8099" i="1" s="1"/>
  <c r="AT8099" i="1" s="1" a="1"/>
  <c r="AT8099" i="1" s="1"/>
  <c r="AU8099" i="1" s="1" a="1"/>
  <c r="AU8099" i="1" s="1"/>
  <c r="AV8099" i="1" s="1" a="1"/>
  <c r="AV8099" i="1" s="1"/>
  <c r="AG8099" i="1" a="1"/>
  <c r="AG8099" i="1" s="1"/>
  <c r="AH8099" i="1" s="1" a="1"/>
  <c r="AH8099" i="1" s="1"/>
  <c r="AE8099" i="1"/>
  <c r="AF8099" i="1" s="1" a="1"/>
  <c r="AF8099" i="1" s="1"/>
  <c r="AE8099" i="1" a="1"/>
  <c r="AD8099" i="1"/>
  <c r="AC8099" i="1"/>
  <c r="AB8099" i="1"/>
  <c r="AA8099" i="1"/>
  <c r="A8099" i="1"/>
  <c r="BV8098" i="1"/>
  <c r="BU8098" i="1"/>
  <c r="AD8098" i="1"/>
  <c r="AC8098" i="1"/>
  <c r="AB8098" i="1"/>
  <c r="AA8098" i="1"/>
  <c r="A8098" i="1"/>
  <c r="BV8097" i="1"/>
  <c r="BU8097" i="1"/>
  <c r="BS8097" i="1"/>
  <c r="BT8097" i="1" s="1"/>
  <c r="BM8097" i="1"/>
  <c r="BI8097" i="1"/>
  <c r="AY8097" i="1" a="1"/>
  <c r="AY8097" i="1" s="1"/>
  <c r="AZ8097" i="1" s="1" a="1"/>
  <c r="AZ8097" i="1" s="1"/>
  <c r="BA8097" i="1" s="1" a="1"/>
  <c r="BA8097" i="1" s="1"/>
  <c r="BB8097" i="1" s="1" a="1"/>
  <c r="BB8097" i="1" s="1"/>
  <c r="BC8097" i="1" s="1" a="1"/>
  <c r="BC8097" i="1" s="1"/>
  <c r="BD8097" i="1" s="1" a="1"/>
  <c r="BD8097" i="1" s="1"/>
  <c r="BE8097" i="1" s="1" a="1"/>
  <c r="BE8097" i="1" s="1"/>
  <c r="BF8097" i="1" s="1" a="1"/>
  <c r="BF8097" i="1" s="1"/>
  <c r="BG8097" i="1" s="1" a="1"/>
  <c r="BG8097" i="1" s="1"/>
  <c r="BH8097" i="1" s="1" a="1"/>
  <c r="BH8097" i="1" s="1"/>
  <c r="AX8097" i="1"/>
  <c r="AW8097" i="1" a="1"/>
  <c r="AW8097" i="1" s="1"/>
  <c r="AX8097" i="1" s="1" a="1"/>
  <c r="AI8097" i="1" a="1"/>
  <c r="AI8097" i="1" s="1"/>
  <c r="AJ8097" i="1" s="1" a="1"/>
  <c r="AJ8097" i="1" s="1"/>
  <c r="AK8097" i="1" s="1" a="1"/>
  <c r="AK8097" i="1" s="1"/>
  <c r="AL8097" i="1" s="1" a="1"/>
  <c r="AL8097" i="1" s="1"/>
  <c r="AM8097" i="1" s="1" a="1"/>
  <c r="AM8097" i="1" s="1"/>
  <c r="AN8097" i="1" s="1" a="1"/>
  <c r="AN8097" i="1" s="1"/>
  <c r="AO8097" i="1" s="1" a="1"/>
  <c r="AO8097" i="1" s="1"/>
  <c r="AP8097" i="1" s="1" a="1"/>
  <c r="AP8097" i="1" s="1"/>
  <c r="AQ8097" i="1" s="1" a="1"/>
  <c r="AQ8097" i="1" s="1"/>
  <c r="AR8097" i="1" s="1" a="1"/>
  <c r="AR8097" i="1" s="1"/>
  <c r="AS8097" i="1" s="1" a="1"/>
  <c r="AS8097" i="1" s="1"/>
  <c r="AT8097" i="1" s="1" a="1"/>
  <c r="AT8097" i="1" s="1"/>
  <c r="AU8097" i="1" s="1" a="1"/>
  <c r="AU8097" i="1" s="1"/>
  <c r="AV8097" i="1" s="1" a="1"/>
  <c r="AV8097" i="1" s="1"/>
  <c r="AG8097" i="1" a="1"/>
  <c r="AG8097" i="1" s="1"/>
  <c r="AH8097" i="1" s="1" a="1"/>
  <c r="AH8097" i="1" s="1"/>
  <c r="AF8097" i="1"/>
  <c r="AE8097" i="1" a="1"/>
  <c r="AE8097" i="1" s="1"/>
  <c r="AF8097" i="1" s="1" a="1"/>
  <c r="AD8097" i="1"/>
  <c r="AC8097" i="1"/>
  <c r="AB8097" i="1"/>
  <c r="AA8097" i="1"/>
  <c r="A8097" i="1"/>
  <c r="BV8096" i="1"/>
  <c r="BU8096" i="1"/>
  <c r="BS8096" i="1"/>
  <c r="BT8096" i="1" s="1"/>
  <c r="BM8096" i="1"/>
  <c r="AD8096" i="1"/>
  <c r="AC8096" i="1"/>
  <c r="AB8096" i="1"/>
  <c r="AA8096" i="1"/>
  <c r="A8096" i="1"/>
  <c r="BV8095" i="1"/>
  <c r="BU8095" i="1"/>
  <c r="AD8095" i="1"/>
  <c r="BS8095" i="1" s="1"/>
  <c r="BT8095" i="1" s="1"/>
  <c r="AC8095" i="1"/>
  <c r="AB8095" i="1"/>
  <c r="AA8095" i="1"/>
  <c r="A8095" i="1"/>
  <c r="BV8094" i="1"/>
  <c r="BU8094" i="1"/>
  <c r="AW8094" i="1" a="1"/>
  <c r="AW8094" i="1" s="1"/>
  <c r="AX8094" i="1" s="1" a="1"/>
  <c r="AX8094" i="1" s="1"/>
  <c r="AY8094" i="1" s="1" a="1"/>
  <c r="AY8094" i="1" s="1"/>
  <c r="AZ8094" i="1" s="1" a="1"/>
  <c r="AZ8094" i="1" s="1"/>
  <c r="BA8094" i="1" s="1" a="1"/>
  <c r="BA8094" i="1" s="1"/>
  <c r="BB8094" i="1" s="1" a="1"/>
  <c r="BB8094" i="1" s="1"/>
  <c r="BC8094" i="1" s="1" a="1"/>
  <c r="BC8094" i="1" s="1"/>
  <c r="BD8094" i="1" s="1" a="1"/>
  <c r="BD8094" i="1" s="1"/>
  <c r="BE8094" i="1" s="1" a="1"/>
  <c r="BE8094" i="1" s="1"/>
  <c r="BF8094" i="1" s="1" a="1"/>
  <c r="BF8094" i="1" s="1"/>
  <c r="BG8094" i="1" s="1" a="1"/>
  <c r="BG8094" i="1" s="1"/>
  <c r="BH8094" i="1" s="1" a="1"/>
  <c r="BH8094" i="1" s="1"/>
  <c r="AE8094" i="1" a="1"/>
  <c r="AE8094" i="1" s="1"/>
  <c r="AF8094" i="1" s="1" a="1"/>
  <c r="AF8094" i="1" s="1"/>
  <c r="AG8094" i="1" s="1" a="1"/>
  <c r="AG8094" i="1" s="1"/>
  <c r="AH8094" i="1" s="1" a="1"/>
  <c r="AH8094" i="1" s="1"/>
  <c r="AI8094" i="1" s="1" a="1"/>
  <c r="AI8094" i="1" s="1"/>
  <c r="AJ8094" i="1" s="1" a="1"/>
  <c r="AJ8094" i="1" s="1"/>
  <c r="AK8094" i="1" s="1" a="1"/>
  <c r="AK8094" i="1" s="1"/>
  <c r="AL8094" i="1" s="1" a="1"/>
  <c r="AL8094" i="1" s="1"/>
  <c r="AM8094" i="1" s="1" a="1"/>
  <c r="AM8094" i="1" s="1"/>
  <c r="AN8094" i="1" s="1" a="1"/>
  <c r="AN8094" i="1" s="1"/>
  <c r="AO8094" i="1" s="1" a="1"/>
  <c r="AO8094" i="1" s="1"/>
  <c r="AP8094" i="1" s="1" a="1"/>
  <c r="AP8094" i="1" s="1"/>
  <c r="AQ8094" i="1" s="1" a="1"/>
  <c r="AQ8094" i="1" s="1"/>
  <c r="AR8094" i="1" s="1" a="1"/>
  <c r="AR8094" i="1" s="1"/>
  <c r="AS8094" i="1" s="1" a="1"/>
  <c r="AS8094" i="1" s="1"/>
  <c r="AT8094" i="1" s="1" a="1"/>
  <c r="AT8094" i="1" s="1"/>
  <c r="AU8094" i="1" s="1" a="1"/>
  <c r="AU8094" i="1" s="1"/>
  <c r="AV8094" i="1" s="1" a="1"/>
  <c r="AV8094" i="1" s="1"/>
  <c r="AD8094" i="1"/>
  <c r="AC8094" i="1"/>
  <c r="AB8094" i="1"/>
  <c r="AA8094" i="1"/>
  <c r="A8094" i="1"/>
  <c r="BV8093" i="1"/>
  <c r="BU8093" i="1"/>
  <c r="BS8093" i="1"/>
  <c r="BT8093" i="1" s="1"/>
  <c r="BM8093" i="1"/>
  <c r="BI8093" i="1"/>
  <c r="BA8093" i="1" a="1"/>
  <c r="BA8093" i="1" s="1"/>
  <c r="BB8093" i="1" s="1" a="1"/>
  <c r="BB8093" i="1" s="1"/>
  <c r="BC8093" i="1" s="1" a="1"/>
  <c r="BC8093" i="1" s="1"/>
  <c r="BD8093" i="1" s="1" a="1"/>
  <c r="BD8093" i="1" s="1"/>
  <c r="BE8093" i="1" s="1" a="1"/>
  <c r="BE8093" i="1" s="1"/>
  <c r="BF8093" i="1" s="1" a="1"/>
  <c r="BF8093" i="1" s="1"/>
  <c r="BG8093" i="1" s="1" a="1"/>
  <c r="BG8093" i="1" s="1"/>
  <c r="BH8093" i="1" s="1" a="1"/>
  <c r="BH8093" i="1" s="1"/>
  <c r="AY8093" i="1" a="1"/>
  <c r="AY8093" i="1" s="1"/>
  <c r="AZ8093" i="1" s="1" a="1"/>
  <c r="AZ8093" i="1" s="1"/>
  <c r="AW8093" i="1"/>
  <c r="AX8093" i="1" s="1" a="1"/>
  <c r="AX8093" i="1" s="1"/>
  <c r="AW8093" i="1" a="1"/>
  <c r="AI8093" i="1" a="1"/>
  <c r="AI8093" i="1" s="1"/>
  <c r="AJ8093" i="1" s="1" a="1"/>
  <c r="AJ8093" i="1" s="1"/>
  <c r="AK8093" i="1" s="1" a="1"/>
  <c r="AK8093" i="1" s="1"/>
  <c r="AL8093" i="1" s="1" a="1"/>
  <c r="AL8093" i="1" s="1"/>
  <c r="AM8093" i="1" s="1" a="1"/>
  <c r="AM8093" i="1" s="1"/>
  <c r="AN8093" i="1" s="1" a="1"/>
  <c r="AN8093" i="1" s="1"/>
  <c r="AO8093" i="1" s="1" a="1"/>
  <c r="AO8093" i="1" s="1"/>
  <c r="AP8093" i="1" s="1" a="1"/>
  <c r="AP8093" i="1" s="1"/>
  <c r="AQ8093" i="1" s="1" a="1"/>
  <c r="AQ8093" i="1" s="1"/>
  <c r="AR8093" i="1" s="1" a="1"/>
  <c r="AR8093" i="1" s="1"/>
  <c r="AS8093" i="1" s="1" a="1"/>
  <c r="AS8093" i="1" s="1"/>
  <c r="AT8093" i="1" s="1" a="1"/>
  <c r="AT8093" i="1" s="1"/>
  <c r="AU8093" i="1" s="1" a="1"/>
  <c r="AU8093" i="1" s="1"/>
  <c r="AV8093" i="1" s="1" a="1"/>
  <c r="AV8093" i="1" s="1"/>
  <c r="AG8093" i="1" a="1"/>
  <c r="AG8093" i="1" s="1"/>
  <c r="AH8093" i="1" s="1" a="1"/>
  <c r="AH8093" i="1" s="1"/>
  <c r="AE8093" i="1"/>
  <c r="AF8093" i="1" s="1" a="1"/>
  <c r="AF8093" i="1" s="1"/>
  <c r="AE8093" i="1" a="1"/>
  <c r="AD8093" i="1"/>
  <c r="AC8093" i="1"/>
  <c r="AB8093" i="1"/>
  <c r="AA8093" i="1"/>
  <c r="A8093" i="1"/>
  <c r="BV8092" i="1"/>
  <c r="BU8092" i="1"/>
  <c r="AD8092" i="1"/>
  <c r="AC8092" i="1"/>
  <c r="AB8092" i="1"/>
  <c r="AA8092" i="1"/>
  <c r="A8092" i="1"/>
  <c r="BV8091" i="1"/>
  <c r="BU8091" i="1"/>
  <c r="BS8091" i="1"/>
  <c r="BT8091" i="1" s="1"/>
  <c r="BM8091" i="1"/>
  <c r="BI8091" i="1"/>
  <c r="AY8091" i="1" a="1"/>
  <c r="AY8091" i="1" s="1"/>
  <c r="AZ8091" i="1" s="1" a="1"/>
  <c r="AZ8091" i="1" s="1"/>
  <c r="BA8091" i="1" s="1" a="1"/>
  <c r="BA8091" i="1" s="1"/>
  <c r="BB8091" i="1" s="1" a="1"/>
  <c r="BB8091" i="1" s="1"/>
  <c r="BC8091" i="1" s="1" a="1"/>
  <c r="BC8091" i="1" s="1"/>
  <c r="BD8091" i="1" s="1" a="1"/>
  <c r="BD8091" i="1" s="1"/>
  <c r="BE8091" i="1" s="1" a="1"/>
  <c r="BE8091" i="1" s="1"/>
  <c r="BF8091" i="1" s="1" a="1"/>
  <c r="BF8091" i="1" s="1"/>
  <c r="BG8091" i="1" s="1" a="1"/>
  <c r="BG8091" i="1" s="1"/>
  <c r="BH8091" i="1" s="1" a="1"/>
  <c r="BH8091" i="1" s="1"/>
  <c r="AX8091" i="1"/>
  <c r="AW8091" i="1" a="1"/>
  <c r="AW8091" i="1" s="1"/>
  <c r="AX8091" i="1" s="1" a="1"/>
  <c r="AI8091" i="1" a="1"/>
  <c r="AI8091" i="1" s="1"/>
  <c r="AJ8091" i="1" s="1" a="1"/>
  <c r="AJ8091" i="1" s="1"/>
  <c r="AK8091" i="1" s="1" a="1"/>
  <c r="AK8091" i="1" s="1"/>
  <c r="AL8091" i="1" s="1" a="1"/>
  <c r="AL8091" i="1" s="1"/>
  <c r="AM8091" i="1" s="1" a="1"/>
  <c r="AM8091" i="1" s="1"/>
  <c r="AN8091" i="1" s="1" a="1"/>
  <c r="AN8091" i="1" s="1"/>
  <c r="AO8091" i="1" s="1" a="1"/>
  <c r="AO8091" i="1" s="1"/>
  <c r="AP8091" i="1" s="1" a="1"/>
  <c r="AP8091" i="1" s="1"/>
  <c r="AQ8091" i="1" s="1" a="1"/>
  <c r="AQ8091" i="1" s="1"/>
  <c r="AR8091" i="1" s="1" a="1"/>
  <c r="AR8091" i="1" s="1"/>
  <c r="AS8091" i="1" s="1" a="1"/>
  <c r="AS8091" i="1" s="1"/>
  <c r="AT8091" i="1" s="1" a="1"/>
  <c r="AT8091" i="1" s="1"/>
  <c r="AU8091" i="1" s="1" a="1"/>
  <c r="AU8091" i="1" s="1"/>
  <c r="AV8091" i="1" s="1" a="1"/>
  <c r="AV8091" i="1" s="1"/>
  <c r="AG8091" i="1" a="1"/>
  <c r="AG8091" i="1" s="1"/>
  <c r="AH8091" i="1" s="1" a="1"/>
  <c r="AH8091" i="1" s="1"/>
  <c r="AF8091" i="1"/>
  <c r="AE8091" i="1" a="1"/>
  <c r="AE8091" i="1" s="1"/>
  <c r="AF8091" i="1" s="1" a="1"/>
  <c r="AD8091" i="1"/>
  <c r="AC8091" i="1"/>
  <c r="AB8091" i="1"/>
  <c r="AA8091" i="1"/>
  <c r="A8091" i="1"/>
  <c r="BV8090" i="1"/>
  <c r="BU8090" i="1"/>
  <c r="BS8090" i="1"/>
  <c r="BT8090" i="1" s="1"/>
  <c r="BM8090" i="1"/>
  <c r="AD8090" i="1"/>
  <c r="AC8090" i="1"/>
  <c r="AB8090" i="1"/>
  <c r="AA8090" i="1"/>
  <c r="A8090" i="1"/>
  <c r="BV8089" i="1"/>
  <c r="BU8089" i="1"/>
  <c r="AD8089" i="1"/>
  <c r="BS8089" i="1" s="1"/>
  <c r="BT8089" i="1" s="1"/>
  <c r="AC8089" i="1"/>
  <c r="AB8089" i="1"/>
  <c r="AA8089" i="1"/>
  <c r="A8089" i="1"/>
  <c r="BV8088" i="1"/>
  <c r="BU8088" i="1"/>
  <c r="AW8088" i="1" a="1"/>
  <c r="AW8088" i="1" s="1"/>
  <c r="AX8088" i="1" s="1" a="1"/>
  <c r="AX8088" i="1" s="1"/>
  <c r="AY8088" i="1" s="1" a="1"/>
  <c r="AY8088" i="1" s="1"/>
  <c r="AZ8088" i="1" s="1" a="1"/>
  <c r="AZ8088" i="1" s="1"/>
  <c r="BA8088" i="1" s="1" a="1"/>
  <c r="BA8088" i="1" s="1"/>
  <c r="BB8088" i="1" s="1" a="1"/>
  <c r="BB8088" i="1" s="1"/>
  <c r="BC8088" i="1" s="1" a="1"/>
  <c r="BC8088" i="1" s="1"/>
  <c r="BD8088" i="1" s="1" a="1"/>
  <c r="BD8088" i="1" s="1"/>
  <c r="BE8088" i="1" s="1" a="1"/>
  <c r="BE8088" i="1" s="1"/>
  <c r="BF8088" i="1" s="1" a="1"/>
  <c r="BF8088" i="1" s="1"/>
  <c r="BG8088" i="1" s="1" a="1"/>
  <c r="BG8088" i="1" s="1"/>
  <c r="BH8088" i="1" s="1" a="1"/>
  <c r="BH8088" i="1" s="1"/>
  <c r="AE8088" i="1" a="1"/>
  <c r="AE8088" i="1" s="1"/>
  <c r="AF8088" i="1" s="1" a="1"/>
  <c r="AF8088" i="1" s="1"/>
  <c r="AG8088" i="1" s="1" a="1"/>
  <c r="AG8088" i="1" s="1"/>
  <c r="AH8088" i="1" s="1" a="1"/>
  <c r="AH8088" i="1" s="1"/>
  <c r="AI8088" i="1" s="1" a="1"/>
  <c r="AI8088" i="1" s="1"/>
  <c r="AJ8088" i="1" s="1" a="1"/>
  <c r="AJ8088" i="1" s="1"/>
  <c r="AK8088" i="1" s="1" a="1"/>
  <c r="AK8088" i="1" s="1"/>
  <c r="AL8088" i="1" s="1" a="1"/>
  <c r="AL8088" i="1" s="1"/>
  <c r="AM8088" i="1" s="1" a="1"/>
  <c r="AM8088" i="1" s="1"/>
  <c r="AN8088" i="1" s="1" a="1"/>
  <c r="AN8088" i="1" s="1"/>
  <c r="AO8088" i="1" s="1" a="1"/>
  <c r="AO8088" i="1" s="1"/>
  <c r="AP8088" i="1" s="1" a="1"/>
  <c r="AP8088" i="1" s="1"/>
  <c r="AQ8088" i="1" s="1" a="1"/>
  <c r="AQ8088" i="1" s="1"/>
  <c r="AR8088" i="1" s="1" a="1"/>
  <c r="AR8088" i="1" s="1"/>
  <c r="AS8088" i="1" s="1" a="1"/>
  <c r="AS8088" i="1" s="1"/>
  <c r="AT8088" i="1" s="1" a="1"/>
  <c r="AT8088" i="1" s="1"/>
  <c r="AU8088" i="1" s="1" a="1"/>
  <c r="AU8088" i="1" s="1"/>
  <c r="AV8088" i="1" s="1" a="1"/>
  <c r="AV8088" i="1" s="1"/>
  <c r="AD8088" i="1"/>
  <c r="AC8088" i="1"/>
  <c r="AB8088" i="1"/>
  <c r="AA8088" i="1"/>
  <c r="A8088" i="1"/>
  <c r="BV8087" i="1"/>
  <c r="BU8087" i="1"/>
  <c r="BM8087" i="1"/>
  <c r="BI8087" i="1"/>
  <c r="AY8087" i="1" a="1"/>
  <c r="AY8087" i="1" s="1"/>
  <c r="AZ8087" i="1" s="1" a="1"/>
  <c r="AZ8087" i="1" s="1"/>
  <c r="BA8087" i="1" s="1" a="1"/>
  <c r="BA8087" i="1" s="1"/>
  <c r="BB8087" i="1" s="1" a="1"/>
  <c r="BB8087" i="1" s="1"/>
  <c r="BC8087" i="1" s="1" a="1"/>
  <c r="BC8087" i="1" s="1"/>
  <c r="BD8087" i="1" s="1" a="1"/>
  <c r="BD8087" i="1" s="1"/>
  <c r="BE8087" i="1" s="1" a="1"/>
  <c r="BE8087" i="1" s="1"/>
  <c r="BF8087" i="1" s="1" a="1"/>
  <c r="BF8087" i="1" s="1"/>
  <c r="BG8087" i="1" s="1" a="1"/>
  <c r="BG8087" i="1" s="1"/>
  <c r="BH8087" i="1" s="1" a="1"/>
  <c r="BH8087" i="1" s="1"/>
  <c r="AW8087" i="1"/>
  <c r="AX8087" i="1" s="1" a="1"/>
  <c r="AX8087" i="1" s="1"/>
  <c r="AW8087" i="1" a="1"/>
  <c r="AG8087" i="1" a="1"/>
  <c r="AG8087" i="1" s="1"/>
  <c r="AH8087" i="1" s="1" a="1"/>
  <c r="AH8087" i="1" s="1"/>
  <c r="AI8087" i="1" s="1" a="1"/>
  <c r="AI8087" i="1" s="1"/>
  <c r="AJ8087" i="1" s="1" a="1"/>
  <c r="AJ8087" i="1" s="1"/>
  <c r="AK8087" i="1" s="1" a="1"/>
  <c r="AK8087" i="1" s="1"/>
  <c r="AL8087" i="1" s="1" a="1"/>
  <c r="AL8087" i="1" s="1"/>
  <c r="AM8087" i="1" s="1" a="1"/>
  <c r="AM8087" i="1" s="1"/>
  <c r="AN8087" i="1" s="1" a="1"/>
  <c r="AN8087" i="1" s="1"/>
  <c r="AO8087" i="1" s="1" a="1"/>
  <c r="AO8087" i="1" s="1"/>
  <c r="AP8087" i="1" s="1" a="1"/>
  <c r="AP8087" i="1" s="1"/>
  <c r="AQ8087" i="1" s="1" a="1"/>
  <c r="AQ8087" i="1" s="1"/>
  <c r="AR8087" i="1" s="1" a="1"/>
  <c r="AR8087" i="1" s="1"/>
  <c r="AS8087" i="1" s="1" a="1"/>
  <c r="AS8087" i="1" s="1"/>
  <c r="AT8087" i="1" s="1" a="1"/>
  <c r="AT8087" i="1" s="1"/>
  <c r="AU8087" i="1" s="1" a="1"/>
  <c r="AU8087" i="1" s="1"/>
  <c r="AV8087" i="1" s="1" a="1"/>
  <c r="AV8087" i="1" s="1"/>
  <c r="AE8087" i="1"/>
  <c r="AF8087" i="1" s="1" a="1"/>
  <c r="AF8087" i="1" s="1"/>
  <c r="AE8087" i="1" a="1"/>
  <c r="AD8087" i="1"/>
  <c r="AC8087" i="1"/>
  <c r="AB8087" i="1"/>
  <c r="AA8087" i="1"/>
  <c r="A8087" i="1"/>
  <c r="BV8086" i="1"/>
  <c r="BU8086" i="1"/>
  <c r="AD8086" i="1"/>
  <c r="AC8086" i="1"/>
  <c r="AB8086" i="1"/>
  <c r="AA8086" i="1"/>
  <c r="A8086" i="1"/>
  <c r="BV8085" i="1"/>
  <c r="BU8085" i="1"/>
  <c r="BM8085" i="1"/>
  <c r="BI8085" i="1"/>
  <c r="AX8085" i="1"/>
  <c r="AY8085" i="1" s="1" a="1"/>
  <c r="AY8085" i="1" s="1"/>
  <c r="AZ8085" i="1" s="1" a="1"/>
  <c r="AZ8085" i="1" s="1"/>
  <c r="BA8085" i="1" s="1" a="1"/>
  <c r="BA8085" i="1" s="1"/>
  <c r="BB8085" i="1" s="1" a="1"/>
  <c r="BB8085" i="1" s="1"/>
  <c r="BC8085" i="1" s="1" a="1"/>
  <c r="BC8085" i="1" s="1"/>
  <c r="BD8085" i="1" s="1" a="1"/>
  <c r="BD8085" i="1" s="1"/>
  <c r="BE8085" i="1" s="1" a="1"/>
  <c r="BE8085" i="1" s="1"/>
  <c r="BF8085" i="1" s="1" a="1"/>
  <c r="BF8085" i="1" s="1"/>
  <c r="BG8085" i="1" s="1" a="1"/>
  <c r="BG8085" i="1" s="1"/>
  <c r="BH8085" i="1" s="1" a="1"/>
  <c r="BH8085" i="1" s="1"/>
  <c r="AW8085" i="1" a="1"/>
  <c r="AW8085" i="1" s="1"/>
  <c r="AX8085" i="1" s="1" a="1"/>
  <c r="AG8085" i="1" a="1"/>
  <c r="AG8085" i="1" s="1"/>
  <c r="AH8085" i="1" s="1" a="1"/>
  <c r="AH8085" i="1" s="1"/>
  <c r="AI8085" i="1" s="1" a="1"/>
  <c r="AI8085" i="1" s="1"/>
  <c r="AJ8085" i="1" s="1" a="1"/>
  <c r="AJ8085" i="1" s="1"/>
  <c r="AK8085" i="1" s="1" a="1"/>
  <c r="AK8085" i="1" s="1"/>
  <c r="AL8085" i="1" s="1" a="1"/>
  <c r="AL8085" i="1" s="1"/>
  <c r="AM8085" i="1" s="1" a="1"/>
  <c r="AM8085" i="1" s="1"/>
  <c r="AN8085" i="1" s="1" a="1"/>
  <c r="AN8085" i="1" s="1"/>
  <c r="AO8085" i="1" s="1" a="1"/>
  <c r="AO8085" i="1" s="1"/>
  <c r="AP8085" i="1" s="1" a="1"/>
  <c r="AP8085" i="1" s="1"/>
  <c r="AQ8085" i="1" s="1" a="1"/>
  <c r="AQ8085" i="1" s="1"/>
  <c r="AR8085" i="1" s="1" a="1"/>
  <c r="AR8085" i="1" s="1"/>
  <c r="AS8085" i="1" s="1" a="1"/>
  <c r="AS8085" i="1" s="1"/>
  <c r="AT8085" i="1" s="1" a="1"/>
  <c r="AT8085" i="1" s="1"/>
  <c r="AU8085" i="1" s="1" a="1"/>
  <c r="AU8085" i="1" s="1"/>
  <c r="AV8085" i="1" s="1" a="1"/>
  <c r="AV8085" i="1" s="1"/>
  <c r="AF8085" i="1"/>
  <c r="AE8085" i="1" a="1"/>
  <c r="AE8085" i="1" s="1"/>
  <c r="AF8085" i="1" s="1" a="1"/>
  <c r="AD8085" i="1"/>
  <c r="AC8085" i="1"/>
  <c r="AB8085" i="1"/>
  <c r="AA8085" i="1"/>
  <c r="A8085" i="1"/>
  <c r="BV8084" i="1"/>
  <c r="BU8084" i="1"/>
  <c r="BM8084" i="1"/>
  <c r="AD8084" i="1"/>
  <c r="AC8084" i="1"/>
  <c r="AB8084" i="1"/>
  <c r="AA8084" i="1"/>
  <c r="A8084" i="1"/>
  <c r="BV8083" i="1"/>
  <c r="BU8083" i="1"/>
  <c r="AD8083" i="1"/>
  <c r="AC8083" i="1"/>
  <c r="AB8083" i="1"/>
  <c r="AA8083" i="1"/>
  <c r="A8083" i="1"/>
  <c r="BV8082" i="1"/>
  <c r="BU8082" i="1"/>
  <c r="AD8082" i="1"/>
  <c r="AC8082" i="1"/>
  <c r="AB8082" i="1"/>
  <c r="AA8082" i="1"/>
  <c r="A8082" i="1"/>
  <c r="BV8081" i="1"/>
  <c r="BU8081" i="1"/>
  <c r="BM8081" i="1"/>
  <c r="BI8081" i="1"/>
  <c r="AW8081" i="1"/>
  <c r="AX8081" i="1" s="1" a="1"/>
  <c r="AX8081" i="1" s="1"/>
  <c r="AY8081" i="1" s="1" a="1"/>
  <c r="AY8081" i="1" s="1"/>
  <c r="AZ8081" i="1" s="1" a="1"/>
  <c r="AZ8081" i="1" s="1"/>
  <c r="BA8081" i="1" s="1" a="1"/>
  <c r="BA8081" i="1" s="1"/>
  <c r="BB8081" i="1" s="1" a="1"/>
  <c r="BB8081" i="1" s="1"/>
  <c r="BC8081" i="1" s="1" a="1"/>
  <c r="BC8081" i="1" s="1"/>
  <c r="BD8081" i="1" s="1" a="1"/>
  <c r="BD8081" i="1" s="1"/>
  <c r="BE8081" i="1" s="1" a="1"/>
  <c r="BE8081" i="1" s="1"/>
  <c r="BF8081" i="1" s="1" a="1"/>
  <c r="BF8081" i="1" s="1"/>
  <c r="BG8081" i="1" s="1" a="1"/>
  <c r="BG8081" i="1" s="1"/>
  <c r="BH8081" i="1" s="1" a="1"/>
  <c r="BH8081" i="1" s="1"/>
  <c r="AW8081" i="1" a="1"/>
  <c r="AE8081" i="1"/>
  <c r="AF8081" i="1" s="1" a="1"/>
  <c r="AF8081" i="1" s="1"/>
  <c r="AG8081" i="1" s="1" a="1"/>
  <c r="AG8081" i="1" s="1"/>
  <c r="AH8081" i="1" s="1" a="1"/>
  <c r="AH8081" i="1" s="1"/>
  <c r="AI8081" i="1" s="1" a="1"/>
  <c r="AI8081" i="1" s="1"/>
  <c r="AJ8081" i="1" s="1" a="1"/>
  <c r="AJ8081" i="1" s="1"/>
  <c r="AK8081" i="1" s="1" a="1"/>
  <c r="AK8081" i="1" s="1"/>
  <c r="AL8081" i="1" s="1" a="1"/>
  <c r="AL8081" i="1" s="1"/>
  <c r="AM8081" i="1" s="1" a="1"/>
  <c r="AM8081" i="1" s="1"/>
  <c r="AN8081" i="1" s="1" a="1"/>
  <c r="AN8081" i="1" s="1"/>
  <c r="AO8081" i="1" s="1" a="1"/>
  <c r="AO8081" i="1" s="1"/>
  <c r="AP8081" i="1" s="1" a="1"/>
  <c r="AP8081" i="1" s="1"/>
  <c r="AQ8081" i="1" s="1" a="1"/>
  <c r="AQ8081" i="1" s="1"/>
  <c r="AR8081" i="1" s="1" a="1"/>
  <c r="AR8081" i="1" s="1"/>
  <c r="AS8081" i="1" s="1" a="1"/>
  <c r="AS8081" i="1" s="1"/>
  <c r="AT8081" i="1" s="1" a="1"/>
  <c r="AT8081" i="1" s="1"/>
  <c r="AU8081" i="1" s="1" a="1"/>
  <c r="AU8081" i="1" s="1"/>
  <c r="AV8081" i="1" s="1" a="1"/>
  <c r="AV8081" i="1" s="1"/>
  <c r="AE8081" i="1" a="1"/>
  <c r="AD8081" i="1"/>
  <c r="AC8081" i="1"/>
  <c r="AB8081" i="1"/>
  <c r="AA8081" i="1"/>
  <c r="A8081" i="1"/>
  <c r="BV8080" i="1"/>
  <c r="BU8080" i="1"/>
  <c r="AD8080" i="1"/>
  <c r="AC8080" i="1"/>
  <c r="AB8080" i="1"/>
  <c r="AA8080" i="1"/>
  <c r="A8080" i="1"/>
  <c r="BV8079" i="1"/>
  <c r="BU8079" i="1"/>
  <c r="BM8079" i="1"/>
  <c r="BI8079" i="1"/>
  <c r="AW8079" i="1" a="1"/>
  <c r="AW8079" i="1" s="1"/>
  <c r="AX8079" i="1" s="1" a="1"/>
  <c r="AX8079" i="1" s="1"/>
  <c r="AY8079" i="1" s="1" a="1"/>
  <c r="AY8079" i="1" s="1"/>
  <c r="AZ8079" i="1" s="1" a="1"/>
  <c r="AZ8079" i="1" s="1"/>
  <c r="BA8079" i="1" s="1" a="1"/>
  <c r="BA8079" i="1" s="1"/>
  <c r="BB8079" i="1" s="1" a="1"/>
  <c r="BB8079" i="1" s="1"/>
  <c r="BC8079" i="1" s="1" a="1"/>
  <c r="BC8079" i="1" s="1"/>
  <c r="BD8079" i="1" s="1" a="1"/>
  <c r="BD8079" i="1" s="1"/>
  <c r="BE8079" i="1" s="1" a="1"/>
  <c r="BE8079" i="1" s="1"/>
  <c r="BF8079" i="1" s="1" a="1"/>
  <c r="BF8079" i="1" s="1"/>
  <c r="BG8079" i="1" s="1" a="1"/>
  <c r="BG8079" i="1" s="1"/>
  <c r="BH8079" i="1" s="1" a="1"/>
  <c r="BH8079" i="1" s="1"/>
  <c r="AF8079" i="1"/>
  <c r="AG8079" i="1" s="1" a="1"/>
  <c r="AG8079" i="1" s="1"/>
  <c r="AH8079" i="1" s="1" a="1"/>
  <c r="AH8079" i="1" s="1"/>
  <c r="AI8079" i="1" s="1" a="1"/>
  <c r="AI8079" i="1" s="1"/>
  <c r="AJ8079" i="1" s="1" a="1"/>
  <c r="AJ8079" i="1" s="1"/>
  <c r="AK8079" i="1" s="1" a="1"/>
  <c r="AK8079" i="1" s="1"/>
  <c r="AL8079" i="1" s="1" a="1"/>
  <c r="AL8079" i="1" s="1"/>
  <c r="AM8079" i="1" s="1" a="1"/>
  <c r="AM8079" i="1" s="1"/>
  <c r="AN8079" i="1" s="1" a="1"/>
  <c r="AN8079" i="1" s="1"/>
  <c r="AO8079" i="1" s="1" a="1"/>
  <c r="AO8079" i="1" s="1"/>
  <c r="AP8079" i="1" s="1" a="1"/>
  <c r="AP8079" i="1" s="1"/>
  <c r="AQ8079" i="1" s="1" a="1"/>
  <c r="AQ8079" i="1" s="1"/>
  <c r="AR8079" i="1" s="1" a="1"/>
  <c r="AR8079" i="1" s="1"/>
  <c r="AS8079" i="1" s="1" a="1"/>
  <c r="AS8079" i="1" s="1"/>
  <c r="AT8079" i="1" s="1" a="1"/>
  <c r="AT8079" i="1" s="1"/>
  <c r="AU8079" i="1" s="1" a="1"/>
  <c r="AU8079" i="1" s="1"/>
  <c r="AV8079" i="1" s="1" a="1"/>
  <c r="AV8079" i="1" s="1"/>
  <c r="AE8079" i="1" a="1"/>
  <c r="AE8079" i="1" s="1"/>
  <c r="AF8079" i="1" s="1" a="1"/>
  <c r="AD8079" i="1"/>
  <c r="AC8079" i="1"/>
  <c r="AB8079" i="1"/>
  <c r="AA8079" i="1"/>
  <c r="A8079" i="1"/>
  <c r="BV8078" i="1"/>
  <c r="BU8078" i="1"/>
  <c r="BM8078" i="1"/>
  <c r="AD8078" i="1"/>
  <c r="AC8078" i="1"/>
  <c r="AB8078" i="1"/>
  <c r="AA8078" i="1"/>
  <c r="A8078" i="1"/>
  <c r="BV8077" i="1"/>
  <c r="BU8077" i="1"/>
  <c r="AD8077" i="1"/>
  <c r="AC8077" i="1"/>
  <c r="AB8077" i="1"/>
  <c r="AA8077" i="1"/>
  <c r="A8077" i="1"/>
  <c r="BV8076" i="1"/>
  <c r="BU8076" i="1"/>
  <c r="AW8076" i="1" a="1"/>
  <c r="AW8076" i="1" s="1"/>
  <c r="AX8076" i="1" s="1" a="1"/>
  <c r="AX8076" i="1" s="1"/>
  <c r="AY8076" i="1" s="1" a="1"/>
  <c r="AY8076" i="1" s="1"/>
  <c r="AZ8076" i="1" s="1" a="1"/>
  <c r="AZ8076" i="1" s="1"/>
  <c r="BA8076" i="1" s="1" a="1"/>
  <c r="BA8076" i="1" s="1"/>
  <c r="BB8076" i="1" s="1" a="1"/>
  <c r="BB8076" i="1" s="1"/>
  <c r="BC8076" i="1" s="1" a="1"/>
  <c r="BC8076" i="1" s="1"/>
  <c r="BD8076" i="1" s="1" a="1"/>
  <c r="BD8076" i="1" s="1"/>
  <c r="BE8076" i="1" s="1" a="1"/>
  <c r="BE8076" i="1" s="1"/>
  <c r="BF8076" i="1" s="1" a="1"/>
  <c r="BF8076" i="1" s="1"/>
  <c r="BG8076" i="1" s="1" a="1"/>
  <c r="BG8076" i="1" s="1"/>
  <c r="BH8076" i="1" s="1" a="1"/>
  <c r="BH8076" i="1" s="1"/>
  <c r="AE8076" i="1" a="1"/>
  <c r="AE8076" i="1" s="1"/>
  <c r="AF8076" i="1" s="1" a="1"/>
  <c r="AF8076" i="1" s="1"/>
  <c r="AG8076" i="1" s="1" a="1"/>
  <c r="AG8076" i="1" s="1"/>
  <c r="AH8076" i="1" s="1" a="1"/>
  <c r="AH8076" i="1" s="1"/>
  <c r="AI8076" i="1" s="1" a="1"/>
  <c r="AI8076" i="1" s="1"/>
  <c r="AJ8076" i="1" s="1" a="1"/>
  <c r="AJ8076" i="1" s="1"/>
  <c r="AK8076" i="1" s="1" a="1"/>
  <c r="AK8076" i="1" s="1"/>
  <c r="AL8076" i="1" s="1" a="1"/>
  <c r="AL8076" i="1" s="1"/>
  <c r="AM8076" i="1" s="1" a="1"/>
  <c r="AM8076" i="1" s="1"/>
  <c r="AN8076" i="1" s="1" a="1"/>
  <c r="AN8076" i="1" s="1"/>
  <c r="AO8076" i="1" s="1" a="1"/>
  <c r="AO8076" i="1" s="1"/>
  <c r="AP8076" i="1" s="1" a="1"/>
  <c r="AP8076" i="1" s="1"/>
  <c r="AQ8076" i="1" s="1" a="1"/>
  <c r="AQ8076" i="1" s="1"/>
  <c r="AR8076" i="1" s="1" a="1"/>
  <c r="AR8076" i="1" s="1"/>
  <c r="AS8076" i="1" s="1" a="1"/>
  <c r="AS8076" i="1" s="1"/>
  <c r="AT8076" i="1" s="1" a="1"/>
  <c r="AT8076" i="1" s="1"/>
  <c r="AU8076" i="1" s="1" a="1"/>
  <c r="AU8076" i="1" s="1"/>
  <c r="AV8076" i="1" s="1" a="1"/>
  <c r="AV8076" i="1" s="1"/>
  <c r="AD8076" i="1"/>
  <c r="AC8076" i="1"/>
  <c r="AB8076" i="1"/>
  <c r="AA8076" i="1"/>
  <c r="A8076" i="1"/>
  <c r="BV8075" i="1"/>
  <c r="BU8075" i="1"/>
  <c r="BM8075" i="1"/>
  <c r="BI8075" i="1"/>
  <c r="AW8075" i="1" a="1"/>
  <c r="AW8075" i="1" s="1"/>
  <c r="AX8075" i="1" s="1" a="1"/>
  <c r="AX8075" i="1" s="1"/>
  <c r="AY8075" i="1" s="1" a="1"/>
  <c r="AY8075" i="1" s="1"/>
  <c r="AZ8075" i="1" s="1" a="1"/>
  <c r="AZ8075" i="1" s="1"/>
  <c r="BA8075" i="1" s="1" a="1"/>
  <c r="BA8075" i="1" s="1"/>
  <c r="BB8075" i="1" s="1" a="1"/>
  <c r="BB8075" i="1" s="1"/>
  <c r="BC8075" i="1" s="1" a="1"/>
  <c r="BC8075" i="1" s="1"/>
  <c r="BD8075" i="1" s="1" a="1"/>
  <c r="BD8075" i="1" s="1"/>
  <c r="BE8075" i="1" s="1" a="1"/>
  <c r="BE8075" i="1" s="1"/>
  <c r="BF8075" i="1" s="1" a="1"/>
  <c r="BF8075" i="1" s="1"/>
  <c r="BG8075" i="1" s="1" a="1"/>
  <c r="BG8075" i="1" s="1"/>
  <c r="BH8075" i="1" s="1" a="1"/>
  <c r="BH8075" i="1" s="1"/>
  <c r="AE8075" i="1" a="1"/>
  <c r="AE8075" i="1" s="1"/>
  <c r="AF8075" i="1" s="1" a="1"/>
  <c r="AF8075" i="1" s="1"/>
  <c r="AG8075" i="1" s="1" a="1"/>
  <c r="AG8075" i="1" s="1"/>
  <c r="AH8075" i="1" s="1" a="1"/>
  <c r="AH8075" i="1" s="1"/>
  <c r="AI8075" i="1" s="1" a="1"/>
  <c r="AI8075" i="1" s="1"/>
  <c r="AJ8075" i="1" s="1" a="1"/>
  <c r="AJ8075" i="1" s="1"/>
  <c r="AK8075" i="1" s="1" a="1"/>
  <c r="AK8075" i="1" s="1"/>
  <c r="AL8075" i="1" s="1" a="1"/>
  <c r="AL8075" i="1" s="1"/>
  <c r="AM8075" i="1" s="1" a="1"/>
  <c r="AM8075" i="1" s="1"/>
  <c r="AN8075" i="1" s="1" a="1"/>
  <c r="AN8075" i="1" s="1"/>
  <c r="AO8075" i="1" s="1" a="1"/>
  <c r="AO8075" i="1" s="1"/>
  <c r="AP8075" i="1" s="1" a="1"/>
  <c r="AP8075" i="1" s="1"/>
  <c r="AQ8075" i="1" s="1" a="1"/>
  <c r="AQ8075" i="1" s="1"/>
  <c r="AR8075" i="1" s="1" a="1"/>
  <c r="AR8075" i="1" s="1"/>
  <c r="AS8075" i="1" s="1" a="1"/>
  <c r="AS8075" i="1" s="1"/>
  <c r="AT8075" i="1" s="1" a="1"/>
  <c r="AT8075" i="1" s="1"/>
  <c r="AU8075" i="1" s="1" a="1"/>
  <c r="AU8075" i="1" s="1"/>
  <c r="AV8075" i="1" s="1" a="1"/>
  <c r="AV8075" i="1" s="1"/>
  <c r="AD8075" i="1"/>
  <c r="AC8075" i="1"/>
  <c r="AB8075" i="1"/>
  <c r="AA8075" i="1"/>
  <c r="A8075" i="1"/>
  <c r="BV8074" i="1"/>
  <c r="BU8074" i="1"/>
  <c r="AD8074" i="1"/>
  <c r="AC8074" i="1"/>
  <c r="AB8074" i="1"/>
  <c r="AA8074" i="1"/>
  <c r="A8074" i="1"/>
  <c r="BV8073" i="1"/>
  <c r="BU8073" i="1"/>
  <c r="BM8073" i="1"/>
  <c r="BI8073" i="1"/>
  <c r="AX8073" i="1"/>
  <c r="AY8073" i="1" s="1" a="1"/>
  <c r="AY8073" i="1" s="1"/>
  <c r="AZ8073" i="1" s="1" a="1"/>
  <c r="AZ8073" i="1" s="1"/>
  <c r="BA8073" i="1" s="1" a="1"/>
  <c r="BA8073" i="1" s="1"/>
  <c r="BB8073" i="1" s="1" a="1"/>
  <c r="BB8073" i="1" s="1"/>
  <c r="BC8073" i="1" s="1" a="1"/>
  <c r="BC8073" i="1" s="1"/>
  <c r="BD8073" i="1" s="1" a="1"/>
  <c r="BD8073" i="1" s="1"/>
  <c r="BE8073" i="1" s="1" a="1"/>
  <c r="BE8073" i="1" s="1"/>
  <c r="BF8073" i="1" s="1" a="1"/>
  <c r="BF8073" i="1" s="1"/>
  <c r="BG8073" i="1" s="1" a="1"/>
  <c r="BG8073" i="1" s="1"/>
  <c r="BH8073" i="1" s="1" a="1"/>
  <c r="BH8073" i="1" s="1"/>
  <c r="AW8073" i="1" a="1"/>
  <c r="AW8073" i="1" s="1"/>
  <c r="AX8073" i="1" s="1" a="1"/>
  <c r="AE8073" i="1" a="1"/>
  <c r="AE8073" i="1" s="1"/>
  <c r="AF8073" i="1" s="1" a="1"/>
  <c r="AF8073" i="1" s="1"/>
  <c r="AG8073" i="1" s="1" a="1"/>
  <c r="AG8073" i="1" s="1"/>
  <c r="AH8073" i="1" s="1" a="1"/>
  <c r="AH8073" i="1" s="1"/>
  <c r="AI8073" i="1" s="1" a="1"/>
  <c r="AI8073" i="1" s="1"/>
  <c r="AJ8073" i="1" s="1" a="1"/>
  <c r="AJ8073" i="1" s="1"/>
  <c r="AK8073" i="1" s="1" a="1"/>
  <c r="AK8073" i="1" s="1"/>
  <c r="AL8073" i="1" s="1" a="1"/>
  <c r="AL8073" i="1" s="1"/>
  <c r="AM8073" i="1" s="1" a="1"/>
  <c r="AM8073" i="1" s="1"/>
  <c r="AN8073" i="1" s="1" a="1"/>
  <c r="AN8073" i="1" s="1"/>
  <c r="AO8073" i="1" s="1" a="1"/>
  <c r="AO8073" i="1" s="1"/>
  <c r="AP8073" i="1" s="1" a="1"/>
  <c r="AP8073" i="1" s="1"/>
  <c r="AQ8073" i="1" s="1" a="1"/>
  <c r="AQ8073" i="1" s="1"/>
  <c r="AR8073" i="1" s="1" a="1"/>
  <c r="AR8073" i="1" s="1"/>
  <c r="AS8073" i="1" s="1" a="1"/>
  <c r="AS8073" i="1" s="1"/>
  <c r="AT8073" i="1" s="1" a="1"/>
  <c r="AT8073" i="1" s="1"/>
  <c r="AU8073" i="1" s="1" a="1"/>
  <c r="AU8073" i="1" s="1"/>
  <c r="AV8073" i="1" s="1" a="1"/>
  <c r="AV8073" i="1" s="1"/>
  <c r="AD8073" i="1"/>
  <c r="AC8073" i="1"/>
  <c r="AB8073" i="1"/>
  <c r="AA8073" i="1"/>
  <c r="A8073" i="1"/>
  <c r="BV8072" i="1"/>
  <c r="BU8072" i="1"/>
  <c r="BM8072" i="1"/>
  <c r="AD8072" i="1"/>
  <c r="AC8072" i="1"/>
  <c r="AB8072" i="1"/>
  <c r="AA8072" i="1"/>
  <c r="A8072" i="1"/>
  <c r="BV8071" i="1"/>
  <c r="BU8071" i="1"/>
  <c r="BK8071" i="1"/>
  <c r="BL8071" i="1" s="1"/>
  <c r="BI8071" i="1"/>
  <c r="BJ8071" i="1" s="1"/>
  <c r="AD8071" i="1"/>
  <c r="AC8071" i="1"/>
  <c r="AB8071" i="1"/>
  <c r="AA8071" i="1"/>
  <c r="A8071" i="1"/>
  <c r="BV8070" i="1"/>
  <c r="BU8070" i="1"/>
  <c r="AD8070" i="1"/>
  <c r="AC8070" i="1"/>
  <c r="AB8070" i="1"/>
  <c r="AA8070" i="1"/>
  <c r="A8070" i="1"/>
  <c r="BV8069" i="1"/>
  <c r="BU8069" i="1"/>
  <c r="BM8069" i="1"/>
  <c r="BI8069" i="1"/>
  <c r="AW8069" i="1"/>
  <c r="AX8069" i="1" s="1" a="1"/>
  <c r="AX8069" i="1" s="1"/>
  <c r="AY8069" i="1" s="1" a="1"/>
  <c r="AY8069" i="1" s="1"/>
  <c r="AZ8069" i="1" s="1" a="1"/>
  <c r="AZ8069" i="1" s="1"/>
  <c r="BA8069" i="1" s="1" a="1"/>
  <c r="BA8069" i="1" s="1"/>
  <c r="BB8069" i="1" s="1" a="1"/>
  <c r="BB8069" i="1" s="1"/>
  <c r="BC8069" i="1" s="1" a="1"/>
  <c r="BC8069" i="1" s="1"/>
  <c r="BD8069" i="1" s="1" a="1"/>
  <c r="BD8069" i="1" s="1"/>
  <c r="BE8069" i="1" s="1" a="1"/>
  <c r="BE8069" i="1" s="1"/>
  <c r="BF8069" i="1" s="1" a="1"/>
  <c r="BF8069" i="1" s="1"/>
  <c r="BG8069" i="1" s="1" a="1"/>
  <c r="BG8069" i="1" s="1"/>
  <c r="BH8069" i="1" s="1" a="1"/>
  <c r="BH8069" i="1" s="1"/>
  <c r="AW8069" i="1" a="1"/>
  <c r="AE8069" i="1"/>
  <c r="AF8069" i="1" s="1" a="1"/>
  <c r="AF8069" i="1" s="1"/>
  <c r="AG8069" i="1" s="1" a="1"/>
  <c r="AG8069" i="1" s="1"/>
  <c r="AH8069" i="1" s="1" a="1"/>
  <c r="AH8069" i="1" s="1"/>
  <c r="AI8069" i="1" s="1" a="1"/>
  <c r="AI8069" i="1" s="1"/>
  <c r="AJ8069" i="1" s="1" a="1"/>
  <c r="AJ8069" i="1" s="1"/>
  <c r="AK8069" i="1" s="1" a="1"/>
  <c r="AK8069" i="1" s="1"/>
  <c r="AL8069" i="1" s="1" a="1"/>
  <c r="AL8069" i="1" s="1"/>
  <c r="AM8069" i="1" s="1" a="1"/>
  <c r="AM8069" i="1" s="1"/>
  <c r="AN8069" i="1" s="1" a="1"/>
  <c r="AN8069" i="1" s="1"/>
  <c r="AO8069" i="1" s="1" a="1"/>
  <c r="AO8069" i="1" s="1"/>
  <c r="AP8069" i="1" s="1" a="1"/>
  <c r="AP8069" i="1" s="1"/>
  <c r="AQ8069" i="1" s="1" a="1"/>
  <c r="AQ8069" i="1" s="1"/>
  <c r="AR8069" i="1" s="1" a="1"/>
  <c r="AR8069" i="1" s="1"/>
  <c r="AS8069" i="1" s="1" a="1"/>
  <c r="AS8069" i="1" s="1"/>
  <c r="AT8069" i="1" s="1" a="1"/>
  <c r="AT8069" i="1" s="1"/>
  <c r="AU8069" i="1" s="1" a="1"/>
  <c r="AU8069" i="1" s="1"/>
  <c r="AV8069" i="1" s="1" a="1"/>
  <c r="AV8069" i="1" s="1"/>
  <c r="AE8069" i="1" a="1"/>
  <c r="AD8069" i="1"/>
  <c r="AC8069" i="1"/>
  <c r="AB8069" i="1"/>
  <c r="AA8069" i="1"/>
  <c r="A8069" i="1"/>
  <c r="BV8068" i="1"/>
  <c r="BU8068" i="1"/>
  <c r="AD8068" i="1"/>
  <c r="AC8068" i="1"/>
  <c r="AB8068" i="1"/>
  <c r="AA8068" i="1"/>
  <c r="A8068" i="1"/>
  <c r="BV8067" i="1"/>
  <c r="BU8067" i="1"/>
  <c r="BM8067" i="1"/>
  <c r="BI8067" i="1"/>
  <c r="AW8067" i="1" a="1"/>
  <c r="AW8067" i="1" s="1"/>
  <c r="AX8067" i="1" s="1" a="1"/>
  <c r="AX8067" i="1" s="1"/>
  <c r="AY8067" i="1" s="1" a="1"/>
  <c r="AY8067" i="1" s="1"/>
  <c r="AZ8067" i="1" s="1" a="1"/>
  <c r="AZ8067" i="1" s="1"/>
  <c r="BA8067" i="1" s="1" a="1"/>
  <c r="BA8067" i="1" s="1"/>
  <c r="BB8067" i="1" s="1" a="1"/>
  <c r="BB8067" i="1" s="1"/>
  <c r="BC8067" i="1" s="1" a="1"/>
  <c r="BC8067" i="1" s="1"/>
  <c r="BD8067" i="1" s="1" a="1"/>
  <c r="BD8067" i="1" s="1"/>
  <c r="BE8067" i="1" s="1" a="1"/>
  <c r="BE8067" i="1" s="1"/>
  <c r="BF8067" i="1" s="1" a="1"/>
  <c r="BF8067" i="1" s="1"/>
  <c r="BG8067" i="1" s="1" a="1"/>
  <c r="BG8067" i="1" s="1"/>
  <c r="BH8067" i="1" s="1" a="1"/>
  <c r="BH8067" i="1" s="1"/>
  <c r="AF8067" i="1"/>
  <c r="AG8067" i="1" s="1" a="1"/>
  <c r="AG8067" i="1" s="1"/>
  <c r="AH8067" i="1" s="1" a="1"/>
  <c r="AH8067" i="1" s="1"/>
  <c r="AI8067" i="1" s="1" a="1"/>
  <c r="AI8067" i="1" s="1"/>
  <c r="AJ8067" i="1" s="1" a="1"/>
  <c r="AJ8067" i="1" s="1"/>
  <c r="AK8067" i="1" s="1" a="1"/>
  <c r="AK8067" i="1" s="1"/>
  <c r="AL8067" i="1" s="1" a="1"/>
  <c r="AL8067" i="1" s="1"/>
  <c r="AM8067" i="1" s="1" a="1"/>
  <c r="AM8067" i="1" s="1"/>
  <c r="AN8067" i="1" s="1" a="1"/>
  <c r="AN8067" i="1" s="1"/>
  <c r="AO8067" i="1" s="1" a="1"/>
  <c r="AO8067" i="1" s="1"/>
  <c r="AP8067" i="1" s="1" a="1"/>
  <c r="AP8067" i="1" s="1"/>
  <c r="AQ8067" i="1" s="1" a="1"/>
  <c r="AQ8067" i="1" s="1"/>
  <c r="AR8067" i="1" s="1" a="1"/>
  <c r="AR8067" i="1" s="1"/>
  <c r="AS8067" i="1" s="1" a="1"/>
  <c r="AS8067" i="1" s="1"/>
  <c r="AT8067" i="1" s="1" a="1"/>
  <c r="AT8067" i="1" s="1"/>
  <c r="AU8067" i="1" s="1" a="1"/>
  <c r="AU8067" i="1" s="1"/>
  <c r="AV8067" i="1" s="1" a="1"/>
  <c r="AV8067" i="1" s="1"/>
  <c r="AE8067" i="1" a="1"/>
  <c r="AE8067" i="1" s="1"/>
  <c r="AF8067" i="1" s="1" a="1"/>
  <c r="AD8067" i="1"/>
  <c r="AC8067" i="1"/>
  <c r="AB8067" i="1"/>
  <c r="AA8067" i="1"/>
  <c r="A8067" i="1"/>
  <c r="BV8066" i="1"/>
  <c r="BU8066" i="1"/>
  <c r="BM8066" i="1"/>
  <c r="AD8066" i="1"/>
  <c r="AC8066" i="1"/>
  <c r="AB8066" i="1"/>
  <c r="AA8066" i="1"/>
  <c r="A8066" i="1"/>
  <c r="BV8065" i="1"/>
  <c r="BU8065" i="1"/>
  <c r="BI8065" i="1"/>
  <c r="BJ8065" i="1" s="1"/>
  <c r="BK8065" i="1" s="1"/>
  <c r="BL8065" i="1" s="1"/>
  <c r="AD8065" i="1"/>
  <c r="AC8065" i="1"/>
  <c r="AB8065" i="1"/>
  <c r="AA8065" i="1"/>
  <c r="A8065" i="1"/>
  <c r="BV8064" i="1"/>
  <c r="BU8064" i="1"/>
  <c r="AZ8064" i="1"/>
  <c r="BA8064" i="1" s="1" a="1"/>
  <c r="BA8064" i="1" s="1"/>
  <c r="BB8064" i="1" s="1" a="1"/>
  <c r="BB8064" i="1" s="1"/>
  <c r="BC8064" i="1" s="1" a="1"/>
  <c r="BC8064" i="1" s="1"/>
  <c r="BD8064" i="1" s="1" a="1"/>
  <c r="BD8064" i="1" s="1"/>
  <c r="BE8064" i="1" s="1" a="1"/>
  <c r="BE8064" i="1" s="1"/>
  <c r="BF8064" i="1" s="1" a="1"/>
  <c r="BF8064" i="1" s="1"/>
  <c r="BG8064" i="1" s="1" a="1"/>
  <c r="BG8064" i="1" s="1"/>
  <c r="BH8064" i="1" s="1" a="1"/>
  <c r="BH8064" i="1" s="1"/>
  <c r="AX8064" i="1"/>
  <c r="AY8064" i="1" s="1" a="1"/>
  <c r="AY8064" i="1" s="1"/>
  <c r="AZ8064" i="1" s="1" a="1"/>
  <c r="AW8064" i="1" a="1"/>
  <c r="AW8064" i="1" s="1"/>
  <c r="AX8064" i="1" s="1" a="1"/>
  <c r="AH8064" i="1"/>
  <c r="AI8064" i="1" s="1" a="1"/>
  <c r="AI8064" i="1" s="1"/>
  <c r="AJ8064" i="1" s="1" a="1"/>
  <c r="AJ8064" i="1" s="1"/>
  <c r="AK8064" i="1" s="1" a="1"/>
  <c r="AK8064" i="1" s="1"/>
  <c r="AL8064" i="1" s="1" a="1"/>
  <c r="AL8064" i="1" s="1"/>
  <c r="AM8064" i="1" s="1" a="1"/>
  <c r="AM8064" i="1" s="1"/>
  <c r="AN8064" i="1" s="1" a="1"/>
  <c r="AN8064" i="1" s="1"/>
  <c r="AO8064" i="1" s="1" a="1"/>
  <c r="AO8064" i="1" s="1"/>
  <c r="AP8064" i="1" s="1" a="1"/>
  <c r="AP8064" i="1" s="1"/>
  <c r="AQ8064" i="1" s="1" a="1"/>
  <c r="AQ8064" i="1" s="1"/>
  <c r="AR8064" i="1" s="1" a="1"/>
  <c r="AR8064" i="1" s="1"/>
  <c r="AS8064" i="1" s="1" a="1"/>
  <c r="AS8064" i="1" s="1"/>
  <c r="AT8064" i="1" s="1" a="1"/>
  <c r="AT8064" i="1" s="1"/>
  <c r="AU8064" i="1" s="1" a="1"/>
  <c r="AU8064" i="1" s="1"/>
  <c r="AV8064" i="1" s="1" a="1"/>
  <c r="AV8064" i="1" s="1"/>
  <c r="AF8064" i="1"/>
  <c r="AG8064" i="1" s="1" a="1"/>
  <c r="AG8064" i="1" s="1"/>
  <c r="AH8064" i="1" s="1" a="1"/>
  <c r="AE8064" i="1" a="1"/>
  <c r="AE8064" i="1" s="1"/>
  <c r="AF8064" i="1" s="1" a="1"/>
  <c r="AD8064" i="1"/>
  <c r="AC8064" i="1"/>
  <c r="AB8064" i="1"/>
  <c r="AA8064" i="1"/>
  <c r="A8064" i="1"/>
  <c r="BV8063" i="1"/>
  <c r="BU8063" i="1"/>
  <c r="BM8063" i="1"/>
  <c r="BI8063" i="1"/>
  <c r="AW8063" i="1" a="1"/>
  <c r="AW8063" i="1" s="1"/>
  <c r="AX8063" i="1" s="1" a="1"/>
  <c r="AX8063" i="1" s="1"/>
  <c r="AY8063" i="1" s="1" a="1"/>
  <c r="AY8063" i="1" s="1"/>
  <c r="AZ8063" i="1" s="1" a="1"/>
  <c r="AZ8063" i="1" s="1"/>
  <c r="BA8063" i="1" s="1" a="1"/>
  <c r="BA8063" i="1" s="1"/>
  <c r="BB8063" i="1" s="1" a="1"/>
  <c r="BB8063" i="1" s="1"/>
  <c r="BC8063" i="1" s="1" a="1"/>
  <c r="BC8063" i="1" s="1"/>
  <c r="BD8063" i="1" s="1" a="1"/>
  <c r="BD8063" i="1" s="1"/>
  <c r="BE8063" i="1" s="1" a="1"/>
  <c r="BE8063" i="1" s="1"/>
  <c r="BF8063" i="1" s="1" a="1"/>
  <c r="BF8063" i="1" s="1"/>
  <c r="BG8063" i="1" s="1" a="1"/>
  <c r="BG8063" i="1" s="1"/>
  <c r="BH8063" i="1" s="1" a="1"/>
  <c r="BH8063" i="1" s="1"/>
  <c r="AE8063" i="1" a="1"/>
  <c r="AE8063" i="1" s="1"/>
  <c r="AF8063" i="1" s="1" a="1"/>
  <c r="AF8063" i="1" s="1"/>
  <c r="AG8063" i="1" s="1" a="1"/>
  <c r="AG8063" i="1" s="1"/>
  <c r="AH8063" i="1" s="1" a="1"/>
  <c r="AH8063" i="1" s="1"/>
  <c r="AI8063" i="1" s="1" a="1"/>
  <c r="AI8063" i="1" s="1"/>
  <c r="AJ8063" i="1" s="1" a="1"/>
  <c r="AJ8063" i="1" s="1"/>
  <c r="AK8063" i="1" s="1" a="1"/>
  <c r="AK8063" i="1" s="1"/>
  <c r="AL8063" i="1" s="1" a="1"/>
  <c r="AL8063" i="1" s="1"/>
  <c r="AM8063" i="1" s="1" a="1"/>
  <c r="AM8063" i="1" s="1"/>
  <c r="AN8063" i="1" s="1" a="1"/>
  <c r="AN8063" i="1" s="1"/>
  <c r="AO8063" i="1" s="1" a="1"/>
  <c r="AO8063" i="1" s="1"/>
  <c r="AP8063" i="1" s="1" a="1"/>
  <c r="AP8063" i="1" s="1"/>
  <c r="AQ8063" i="1" s="1" a="1"/>
  <c r="AQ8063" i="1" s="1"/>
  <c r="AR8063" i="1" s="1" a="1"/>
  <c r="AR8063" i="1" s="1"/>
  <c r="AS8063" i="1" s="1" a="1"/>
  <c r="AS8063" i="1" s="1"/>
  <c r="AT8063" i="1" s="1" a="1"/>
  <c r="AT8063" i="1" s="1"/>
  <c r="AU8063" i="1" s="1" a="1"/>
  <c r="AU8063" i="1" s="1"/>
  <c r="AV8063" i="1" s="1" a="1"/>
  <c r="AV8063" i="1" s="1"/>
  <c r="AD8063" i="1"/>
  <c r="AC8063" i="1"/>
  <c r="AB8063" i="1"/>
  <c r="AA8063" i="1"/>
  <c r="A8063" i="1"/>
  <c r="BV8062" i="1"/>
  <c r="BU8062" i="1"/>
  <c r="AD8062" i="1"/>
  <c r="AC8062" i="1"/>
  <c r="AB8062" i="1"/>
  <c r="AA8062" i="1"/>
  <c r="A8062" i="1"/>
  <c r="BV8061" i="1"/>
  <c r="BU8061" i="1"/>
  <c r="BM8061" i="1"/>
  <c r="BI8061" i="1"/>
  <c r="BA8061" i="1" a="1"/>
  <c r="BA8061" i="1" s="1"/>
  <c r="BB8061" i="1" s="1" a="1"/>
  <c r="BB8061" i="1" s="1"/>
  <c r="BC8061" i="1" s="1" a="1"/>
  <c r="BC8061" i="1" s="1"/>
  <c r="BD8061" i="1" s="1" a="1"/>
  <c r="BD8061" i="1" s="1"/>
  <c r="BE8061" i="1" s="1" a="1"/>
  <c r="BE8061" i="1" s="1"/>
  <c r="BF8061" i="1" s="1" a="1"/>
  <c r="BF8061" i="1" s="1"/>
  <c r="BG8061" i="1" s="1" a="1"/>
  <c r="BG8061" i="1" s="1"/>
  <c r="BH8061" i="1" s="1" a="1"/>
  <c r="BH8061" i="1" s="1"/>
  <c r="AY8061" i="1" a="1"/>
  <c r="AY8061" i="1" s="1"/>
  <c r="AZ8061" i="1" s="1" a="1"/>
  <c r="AZ8061" i="1" s="1"/>
  <c r="AX8061" i="1"/>
  <c r="AW8061" i="1" a="1"/>
  <c r="AW8061" i="1" s="1"/>
  <c r="AX8061" i="1" s="1" a="1"/>
  <c r="AE8061" i="1" a="1"/>
  <c r="AE8061" i="1" s="1"/>
  <c r="AF8061" i="1" s="1" a="1"/>
  <c r="AF8061" i="1" s="1"/>
  <c r="AG8061" i="1" s="1" a="1"/>
  <c r="AG8061" i="1" s="1"/>
  <c r="AH8061" i="1" s="1" a="1"/>
  <c r="AH8061" i="1" s="1"/>
  <c r="AI8061" i="1" s="1" a="1"/>
  <c r="AI8061" i="1" s="1"/>
  <c r="AJ8061" i="1" s="1" a="1"/>
  <c r="AJ8061" i="1" s="1"/>
  <c r="AK8061" i="1" s="1" a="1"/>
  <c r="AK8061" i="1" s="1"/>
  <c r="AL8061" i="1" s="1" a="1"/>
  <c r="AL8061" i="1" s="1"/>
  <c r="AM8061" i="1" s="1" a="1"/>
  <c r="AM8061" i="1" s="1"/>
  <c r="AN8061" i="1" s="1" a="1"/>
  <c r="AN8061" i="1" s="1"/>
  <c r="AO8061" i="1" s="1" a="1"/>
  <c r="AO8061" i="1" s="1"/>
  <c r="AP8061" i="1" s="1" a="1"/>
  <c r="AP8061" i="1" s="1"/>
  <c r="AQ8061" i="1" s="1" a="1"/>
  <c r="AQ8061" i="1" s="1"/>
  <c r="AR8061" i="1" s="1" a="1"/>
  <c r="AR8061" i="1" s="1"/>
  <c r="AS8061" i="1" s="1" a="1"/>
  <c r="AS8061" i="1" s="1"/>
  <c r="AT8061" i="1" s="1" a="1"/>
  <c r="AT8061" i="1" s="1"/>
  <c r="AU8061" i="1" s="1" a="1"/>
  <c r="AU8061" i="1" s="1"/>
  <c r="AV8061" i="1" s="1" a="1"/>
  <c r="AV8061" i="1" s="1"/>
  <c r="AD8061" i="1"/>
  <c r="AC8061" i="1"/>
  <c r="AB8061" i="1"/>
  <c r="AA8061" i="1"/>
  <c r="A8061" i="1"/>
  <c r="BV8060" i="1"/>
  <c r="BU8060" i="1"/>
  <c r="BM8060" i="1"/>
  <c r="AD8060" i="1"/>
  <c r="AC8060" i="1"/>
  <c r="AB8060" i="1"/>
  <c r="AA8060" i="1"/>
  <c r="A8060" i="1"/>
  <c r="BV8059" i="1"/>
  <c r="BU8059" i="1"/>
  <c r="AD8059" i="1"/>
  <c r="AC8059" i="1"/>
  <c r="AB8059" i="1"/>
  <c r="AA8059" i="1"/>
  <c r="A8059" i="1"/>
  <c r="BV8058" i="1"/>
  <c r="BU8058" i="1"/>
  <c r="AX8058" i="1"/>
  <c r="AY8058" i="1" s="1" a="1"/>
  <c r="AY8058" i="1" s="1"/>
  <c r="AZ8058" i="1" s="1" a="1"/>
  <c r="AZ8058" i="1" s="1"/>
  <c r="BA8058" i="1" s="1" a="1"/>
  <c r="BA8058" i="1" s="1"/>
  <c r="BB8058" i="1" s="1" a="1"/>
  <c r="BB8058" i="1" s="1"/>
  <c r="BC8058" i="1" s="1" a="1"/>
  <c r="BC8058" i="1" s="1"/>
  <c r="BD8058" i="1" s="1" a="1"/>
  <c r="BD8058" i="1" s="1"/>
  <c r="BE8058" i="1" s="1" a="1"/>
  <c r="BE8058" i="1" s="1"/>
  <c r="BF8058" i="1" s="1" a="1"/>
  <c r="BF8058" i="1" s="1"/>
  <c r="BG8058" i="1" s="1" a="1"/>
  <c r="BG8058" i="1" s="1"/>
  <c r="BH8058" i="1" s="1" a="1"/>
  <c r="BH8058" i="1" s="1"/>
  <c r="AW8058" i="1" a="1"/>
  <c r="AW8058" i="1" s="1"/>
  <c r="AX8058" i="1" s="1" a="1"/>
  <c r="AF8058" i="1"/>
  <c r="AG8058" i="1" s="1" a="1"/>
  <c r="AG8058" i="1" s="1"/>
  <c r="AH8058" i="1" s="1" a="1"/>
  <c r="AH8058" i="1" s="1"/>
  <c r="AI8058" i="1" s="1" a="1"/>
  <c r="AI8058" i="1" s="1"/>
  <c r="AJ8058" i="1" s="1" a="1"/>
  <c r="AJ8058" i="1" s="1"/>
  <c r="AK8058" i="1" s="1" a="1"/>
  <c r="AK8058" i="1" s="1"/>
  <c r="AL8058" i="1" s="1" a="1"/>
  <c r="AL8058" i="1" s="1"/>
  <c r="AM8058" i="1" s="1" a="1"/>
  <c r="AM8058" i="1" s="1"/>
  <c r="AN8058" i="1" s="1" a="1"/>
  <c r="AN8058" i="1" s="1"/>
  <c r="AO8058" i="1" s="1" a="1"/>
  <c r="AO8058" i="1" s="1"/>
  <c r="AP8058" i="1" s="1" a="1"/>
  <c r="AP8058" i="1" s="1"/>
  <c r="AQ8058" i="1" s="1" a="1"/>
  <c r="AQ8058" i="1" s="1"/>
  <c r="AR8058" i="1" s="1" a="1"/>
  <c r="AR8058" i="1" s="1"/>
  <c r="AS8058" i="1" s="1" a="1"/>
  <c r="AS8058" i="1" s="1"/>
  <c r="AT8058" i="1" s="1" a="1"/>
  <c r="AT8058" i="1" s="1"/>
  <c r="AU8058" i="1" s="1" a="1"/>
  <c r="AU8058" i="1" s="1"/>
  <c r="AV8058" i="1" s="1" a="1"/>
  <c r="AV8058" i="1" s="1"/>
  <c r="AE8058" i="1" a="1"/>
  <c r="AE8058" i="1" s="1"/>
  <c r="AF8058" i="1" s="1" a="1"/>
  <c r="AD8058" i="1"/>
  <c r="AC8058" i="1"/>
  <c r="AB8058" i="1"/>
  <c r="AA8058" i="1"/>
  <c r="A8058" i="1"/>
  <c r="BV8057" i="1"/>
  <c r="BU8057" i="1"/>
  <c r="BM8057" i="1"/>
  <c r="BI8057" i="1"/>
  <c r="BA8057" i="1" a="1"/>
  <c r="BA8057" i="1" s="1"/>
  <c r="BB8057" i="1" s="1" a="1"/>
  <c r="BB8057" i="1" s="1"/>
  <c r="BC8057" i="1" s="1" a="1"/>
  <c r="BC8057" i="1" s="1"/>
  <c r="BD8057" i="1" s="1" a="1"/>
  <c r="BD8057" i="1" s="1"/>
  <c r="BE8057" i="1" s="1" a="1"/>
  <c r="BE8057" i="1" s="1"/>
  <c r="BF8057" i="1" s="1" a="1"/>
  <c r="BF8057" i="1" s="1"/>
  <c r="BG8057" i="1" s="1" a="1"/>
  <c r="BG8057" i="1" s="1"/>
  <c r="BH8057" i="1" s="1" a="1"/>
  <c r="BH8057" i="1" s="1"/>
  <c r="AY8057" i="1" a="1"/>
  <c r="AY8057" i="1" s="1"/>
  <c r="AZ8057" i="1" s="1" a="1"/>
  <c r="AZ8057" i="1" s="1"/>
  <c r="AW8057" i="1"/>
  <c r="AX8057" i="1" s="1" a="1"/>
  <c r="AX8057" i="1" s="1"/>
  <c r="AW8057" i="1" a="1"/>
  <c r="AI8057" i="1" a="1"/>
  <c r="AI8057" i="1" s="1"/>
  <c r="AJ8057" i="1" s="1" a="1"/>
  <c r="AJ8057" i="1" s="1"/>
  <c r="AK8057" i="1" s="1" a="1"/>
  <c r="AK8057" i="1" s="1"/>
  <c r="AL8057" i="1" s="1" a="1"/>
  <c r="AL8057" i="1" s="1"/>
  <c r="AM8057" i="1" s="1" a="1"/>
  <c r="AM8057" i="1" s="1"/>
  <c r="AN8057" i="1" s="1" a="1"/>
  <c r="AN8057" i="1" s="1"/>
  <c r="AO8057" i="1" s="1" a="1"/>
  <c r="AO8057" i="1" s="1"/>
  <c r="AP8057" i="1" s="1" a="1"/>
  <c r="AP8057" i="1" s="1"/>
  <c r="AQ8057" i="1" s="1" a="1"/>
  <c r="AQ8057" i="1" s="1"/>
  <c r="AR8057" i="1" s="1" a="1"/>
  <c r="AR8057" i="1" s="1"/>
  <c r="AS8057" i="1" s="1" a="1"/>
  <c r="AS8057" i="1" s="1"/>
  <c r="AT8057" i="1" s="1" a="1"/>
  <c r="AT8057" i="1" s="1"/>
  <c r="AU8057" i="1" s="1" a="1"/>
  <c r="AU8057" i="1" s="1"/>
  <c r="AV8057" i="1" s="1" a="1"/>
  <c r="AV8057" i="1" s="1"/>
  <c r="AG8057" i="1" a="1"/>
  <c r="AG8057" i="1" s="1"/>
  <c r="AH8057" i="1" s="1" a="1"/>
  <c r="AH8057" i="1" s="1"/>
  <c r="AE8057" i="1"/>
  <c r="AF8057" i="1" s="1" a="1"/>
  <c r="AF8057" i="1" s="1"/>
  <c r="AE8057" i="1" a="1"/>
  <c r="AD8057" i="1"/>
  <c r="AC8057" i="1"/>
  <c r="AB8057" i="1"/>
  <c r="AA8057" i="1"/>
  <c r="A8057" i="1"/>
  <c r="BV8056" i="1"/>
  <c r="BU8056" i="1"/>
  <c r="AD8056" i="1"/>
  <c r="AC8056" i="1"/>
  <c r="AB8056" i="1"/>
  <c r="AA8056" i="1"/>
  <c r="A8056" i="1"/>
  <c r="BV8055" i="1"/>
  <c r="BU8055" i="1"/>
  <c r="BM8055" i="1"/>
  <c r="BI8055" i="1"/>
  <c r="AY8055" i="1" a="1"/>
  <c r="AY8055" i="1" s="1"/>
  <c r="AZ8055" i="1" s="1" a="1"/>
  <c r="AZ8055" i="1" s="1"/>
  <c r="BA8055" i="1" s="1" a="1"/>
  <c r="BA8055" i="1" s="1"/>
  <c r="BB8055" i="1" s="1" a="1"/>
  <c r="BB8055" i="1" s="1"/>
  <c r="BC8055" i="1" s="1" a="1"/>
  <c r="BC8055" i="1" s="1"/>
  <c r="BD8055" i="1" s="1" a="1"/>
  <c r="BD8055" i="1" s="1"/>
  <c r="BE8055" i="1" s="1" a="1"/>
  <c r="BE8055" i="1" s="1"/>
  <c r="BF8055" i="1" s="1" a="1"/>
  <c r="BF8055" i="1" s="1"/>
  <c r="BG8055" i="1" s="1" a="1"/>
  <c r="BG8055" i="1" s="1"/>
  <c r="BH8055" i="1" s="1" a="1"/>
  <c r="BH8055" i="1" s="1"/>
  <c r="AX8055" i="1"/>
  <c r="AW8055" i="1" a="1"/>
  <c r="AW8055" i="1" s="1"/>
  <c r="AX8055" i="1" s="1" a="1"/>
  <c r="AI8055" i="1" a="1"/>
  <c r="AI8055" i="1" s="1"/>
  <c r="AJ8055" i="1" s="1" a="1"/>
  <c r="AJ8055" i="1" s="1"/>
  <c r="AK8055" i="1" s="1" a="1"/>
  <c r="AK8055" i="1" s="1"/>
  <c r="AL8055" i="1" s="1" a="1"/>
  <c r="AL8055" i="1" s="1"/>
  <c r="AM8055" i="1" s="1" a="1"/>
  <c r="AM8055" i="1" s="1"/>
  <c r="AN8055" i="1" s="1" a="1"/>
  <c r="AN8055" i="1" s="1"/>
  <c r="AO8055" i="1" s="1" a="1"/>
  <c r="AO8055" i="1" s="1"/>
  <c r="AP8055" i="1" s="1" a="1"/>
  <c r="AP8055" i="1" s="1"/>
  <c r="AQ8055" i="1" s="1" a="1"/>
  <c r="AQ8055" i="1" s="1"/>
  <c r="AR8055" i="1" s="1" a="1"/>
  <c r="AR8055" i="1" s="1"/>
  <c r="AS8055" i="1" s="1" a="1"/>
  <c r="AS8055" i="1" s="1"/>
  <c r="AT8055" i="1" s="1" a="1"/>
  <c r="AT8055" i="1" s="1"/>
  <c r="AU8055" i="1" s="1" a="1"/>
  <c r="AU8055" i="1" s="1"/>
  <c r="AV8055" i="1" s="1" a="1"/>
  <c r="AV8055" i="1" s="1"/>
  <c r="AG8055" i="1" a="1"/>
  <c r="AG8055" i="1" s="1"/>
  <c r="AH8055" i="1" s="1" a="1"/>
  <c r="AH8055" i="1" s="1"/>
  <c r="AF8055" i="1"/>
  <c r="AE8055" i="1" a="1"/>
  <c r="AE8055" i="1" s="1"/>
  <c r="AF8055" i="1" s="1" a="1"/>
  <c r="AD8055" i="1"/>
  <c r="AC8055" i="1"/>
  <c r="AB8055" i="1"/>
  <c r="AA8055" i="1"/>
  <c r="A8055" i="1"/>
  <c r="BV8054" i="1"/>
  <c r="BU8054" i="1"/>
  <c r="BM8054" i="1"/>
  <c r="AD8054" i="1"/>
  <c r="AC8054" i="1"/>
  <c r="AB8054" i="1"/>
  <c r="AA8054" i="1"/>
  <c r="A8054" i="1"/>
  <c r="BV8053" i="1"/>
  <c r="BU8053" i="1"/>
  <c r="AD8053" i="1"/>
  <c r="AC8053" i="1"/>
  <c r="AB8053" i="1"/>
  <c r="AA8053" i="1"/>
  <c r="A8053" i="1"/>
  <c r="BV8052" i="1"/>
  <c r="BU8052" i="1"/>
  <c r="AW8052" i="1" a="1"/>
  <c r="AW8052" i="1" s="1"/>
  <c r="AX8052" i="1" s="1" a="1"/>
  <c r="AX8052" i="1" s="1"/>
  <c r="AY8052" i="1" s="1" a="1"/>
  <c r="AY8052" i="1" s="1"/>
  <c r="AZ8052" i="1" s="1" a="1"/>
  <c r="AZ8052" i="1" s="1"/>
  <c r="BA8052" i="1" s="1" a="1"/>
  <c r="BA8052" i="1" s="1"/>
  <c r="BB8052" i="1" s="1" a="1"/>
  <c r="BB8052" i="1" s="1"/>
  <c r="BC8052" i="1" s="1" a="1"/>
  <c r="BC8052" i="1" s="1"/>
  <c r="BD8052" i="1" s="1" a="1"/>
  <c r="BD8052" i="1" s="1"/>
  <c r="BE8052" i="1" s="1" a="1"/>
  <c r="BE8052" i="1" s="1"/>
  <c r="BF8052" i="1" s="1" a="1"/>
  <c r="BF8052" i="1" s="1"/>
  <c r="BG8052" i="1" s="1" a="1"/>
  <c r="BG8052" i="1" s="1"/>
  <c r="BH8052" i="1" s="1" a="1"/>
  <c r="BH8052" i="1" s="1"/>
  <c r="AE8052" i="1" a="1"/>
  <c r="AE8052" i="1" s="1"/>
  <c r="AF8052" i="1" s="1" a="1"/>
  <c r="AF8052" i="1" s="1"/>
  <c r="AG8052" i="1" s="1" a="1"/>
  <c r="AG8052" i="1" s="1"/>
  <c r="AH8052" i="1" s="1" a="1"/>
  <c r="AH8052" i="1" s="1"/>
  <c r="AI8052" i="1" s="1" a="1"/>
  <c r="AI8052" i="1" s="1"/>
  <c r="AJ8052" i="1" s="1" a="1"/>
  <c r="AJ8052" i="1" s="1"/>
  <c r="AK8052" i="1" s="1" a="1"/>
  <c r="AK8052" i="1" s="1"/>
  <c r="AL8052" i="1" s="1" a="1"/>
  <c r="AL8052" i="1" s="1"/>
  <c r="AM8052" i="1" s="1" a="1"/>
  <c r="AM8052" i="1" s="1"/>
  <c r="AN8052" i="1" s="1" a="1"/>
  <c r="AN8052" i="1" s="1"/>
  <c r="AO8052" i="1" s="1" a="1"/>
  <c r="AO8052" i="1" s="1"/>
  <c r="AP8052" i="1" s="1" a="1"/>
  <c r="AP8052" i="1" s="1"/>
  <c r="AQ8052" i="1" s="1" a="1"/>
  <c r="AQ8052" i="1" s="1"/>
  <c r="AR8052" i="1" s="1" a="1"/>
  <c r="AR8052" i="1" s="1"/>
  <c r="AS8052" i="1" s="1" a="1"/>
  <c r="AS8052" i="1" s="1"/>
  <c r="AT8052" i="1" s="1" a="1"/>
  <c r="AT8052" i="1" s="1"/>
  <c r="AU8052" i="1" s="1" a="1"/>
  <c r="AU8052" i="1" s="1"/>
  <c r="AV8052" i="1" s="1" a="1"/>
  <c r="AV8052" i="1" s="1"/>
  <c r="AD8052" i="1"/>
  <c r="AC8052" i="1"/>
  <c r="AB8052" i="1"/>
  <c r="AA8052" i="1"/>
  <c r="A8052" i="1"/>
  <c r="BV8051" i="1"/>
  <c r="BU8051" i="1"/>
  <c r="BM8051" i="1"/>
  <c r="BI8051" i="1"/>
  <c r="AY8051" i="1" a="1"/>
  <c r="AY8051" i="1" s="1"/>
  <c r="AZ8051" i="1" s="1" a="1"/>
  <c r="AZ8051" i="1" s="1"/>
  <c r="BA8051" i="1" s="1" a="1"/>
  <c r="BA8051" i="1" s="1"/>
  <c r="BB8051" i="1" s="1" a="1"/>
  <c r="BB8051" i="1" s="1"/>
  <c r="BC8051" i="1" s="1" a="1"/>
  <c r="BC8051" i="1" s="1"/>
  <c r="BD8051" i="1" s="1" a="1"/>
  <c r="BD8051" i="1" s="1"/>
  <c r="BE8051" i="1" s="1" a="1"/>
  <c r="BE8051" i="1" s="1"/>
  <c r="BF8051" i="1" s="1" a="1"/>
  <c r="BF8051" i="1" s="1"/>
  <c r="BG8051" i="1" s="1" a="1"/>
  <c r="BG8051" i="1" s="1"/>
  <c r="BH8051" i="1" s="1" a="1"/>
  <c r="BH8051" i="1" s="1"/>
  <c r="AW8051" i="1"/>
  <c r="AX8051" i="1" s="1" a="1"/>
  <c r="AX8051" i="1" s="1"/>
  <c r="AW8051" i="1" a="1"/>
  <c r="AG8051" i="1" a="1"/>
  <c r="AG8051" i="1" s="1"/>
  <c r="AH8051" i="1" s="1" a="1"/>
  <c r="AH8051" i="1" s="1"/>
  <c r="AI8051" i="1" s="1" a="1"/>
  <c r="AI8051" i="1" s="1"/>
  <c r="AJ8051" i="1" s="1" a="1"/>
  <c r="AJ8051" i="1" s="1"/>
  <c r="AK8051" i="1" s="1" a="1"/>
  <c r="AK8051" i="1" s="1"/>
  <c r="AL8051" i="1" s="1" a="1"/>
  <c r="AL8051" i="1" s="1"/>
  <c r="AM8051" i="1" s="1" a="1"/>
  <c r="AM8051" i="1" s="1"/>
  <c r="AN8051" i="1" s="1" a="1"/>
  <c r="AN8051" i="1" s="1"/>
  <c r="AO8051" i="1" s="1" a="1"/>
  <c r="AO8051" i="1" s="1"/>
  <c r="AP8051" i="1" s="1" a="1"/>
  <c r="AP8051" i="1" s="1"/>
  <c r="AQ8051" i="1" s="1" a="1"/>
  <c r="AQ8051" i="1" s="1"/>
  <c r="AR8051" i="1" s="1" a="1"/>
  <c r="AR8051" i="1" s="1"/>
  <c r="AS8051" i="1" s="1" a="1"/>
  <c r="AS8051" i="1" s="1"/>
  <c r="AT8051" i="1" s="1" a="1"/>
  <c r="AT8051" i="1" s="1"/>
  <c r="AU8051" i="1" s="1" a="1"/>
  <c r="AU8051" i="1" s="1"/>
  <c r="AV8051" i="1" s="1" a="1"/>
  <c r="AV8051" i="1" s="1"/>
  <c r="AE8051" i="1"/>
  <c r="AF8051" i="1" s="1" a="1"/>
  <c r="AF8051" i="1" s="1"/>
  <c r="AE8051" i="1" a="1"/>
  <c r="AD8051" i="1"/>
  <c r="AC8051" i="1"/>
  <c r="AB8051" i="1"/>
  <c r="AA8051" i="1"/>
  <c r="A8051" i="1"/>
  <c r="BV8050" i="1"/>
  <c r="BU8050" i="1"/>
  <c r="AD8050" i="1"/>
  <c r="AC8050" i="1"/>
  <c r="AB8050" i="1"/>
  <c r="AA8050" i="1"/>
  <c r="A8050" i="1"/>
  <c r="BV8049" i="1"/>
  <c r="BU8049" i="1"/>
  <c r="BM8049" i="1"/>
  <c r="BI8049" i="1"/>
  <c r="AX8049" i="1"/>
  <c r="AY8049" i="1" s="1" a="1"/>
  <c r="AY8049" i="1" s="1"/>
  <c r="AZ8049" i="1" s="1" a="1"/>
  <c r="AZ8049" i="1" s="1"/>
  <c r="BA8049" i="1" s="1" a="1"/>
  <c r="BA8049" i="1" s="1"/>
  <c r="BB8049" i="1" s="1" a="1"/>
  <c r="BB8049" i="1" s="1"/>
  <c r="BC8049" i="1" s="1" a="1"/>
  <c r="BC8049" i="1" s="1"/>
  <c r="BD8049" i="1" s="1" a="1"/>
  <c r="BD8049" i="1" s="1"/>
  <c r="BE8049" i="1" s="1" a="1"/>
  <c r="BE8049" i="1" s="1"/>
  <c r="BF8049" i="1" s="1" a="1"/>
  <c r="BF8049" i="1" s="1"/>
  <c r="BG8049" i="1" s="1" a="1"/>
  <c r="BG8049" i="1" s="1"/>
  <c r="BH8049" i="1" s="1" a="1"/>
  <c r="BH8049" i="1" s="1"/>
  <c r="AW8049" i="1" a="1"/>
  <c r="AW8049" i="1" s="1"/>
  <c r="AX8049" i="1" s="1" a="1"/>
  <c r="AG8049" i="1" a="1"/>
  <c r="AG8049" i="1" s="1"/>
  <c r="AH8049" i="1" s="1" a="1"/>
  <c r="AH8049" i="1" s="1"/>
  <c r="AI8049" i="1" s="1" a="1"/>
  <c r="AI8049" i="1" s="1"/>
  <c r="AJ8049" i="1" s="1" a="1"/>
  <c r="AJ8049" i="1" s="1"/>
  <c r="AK8049" i="1" s="1" a="1"/>
  <c r="AK8049" i="1" s="1"/>
  <c r="AL8049" i="1" s="1" a="1"/>
  <c r="AL8049" i="1" s="1"/>
  <c r="AM8049" i="1" s="1" a="1"/>
  <c r="AM8049" i="1" s="1"/>
  <c r="AN8049" i="1" s="1" a="1"/>
  <c r="AN8049" i="1" s="1"/>
  <c r="AO8049" i="1" s="1" a="1"/>
  <c r="AO8049" i="1" s="1"/>
  <c r="AP8049" i="1" s="1" a="1"/>
  <c r="AP8049" i="1" s="1"/>
  <c r="AQ8049" i="1" s="1" a="1"/>
  <c r="AQ8049" i="1" s="1"/>
  <c r="AR8049" i="1" s="1" a="1"/>
  <c r="AR8049" i="1" s="1"/>
  <c r="AS8049" i="1" s="1" a="1"/>
  <c r="AS8049" i="1" s="1"/>
  <c r="AT8049" i="1" s="1" a="1"/>
  <c r="AT8049" i="1" s="1"/>
  <c r="AU8049" i="1" s="1" a="1"/>
  <c r="AU8049" i="1" s="1"/>
  <c r="AV8049" i="1" s="1" a="1"/>
  <c r="AV8049" i="1" s="1"/>
  <c r="AF8049" i="1"/>
  <c r="AE8049" i="1" a="1"/>
  <c r="AE8049" i="1" s="1"/>
  <c r="AF8049" i="1" s="1" a="1"/>
  <c r="AD8049" i="1"/>
  <c r="AC8049" i="1"/>
  <c r="AB8049" i="1"/>
  <c r="AA8049" i="1"/>
  <c r="A8049" i="1"/>
  <c r="BV8048" i="1"/>
  <c r="BU8048" i="1"/>
  <c r="BM8048" i="1"/>
  <c r="AD8048" i="1"/>
  <c r="AC8048" i="1"/>
  <c r="AB8048" i="1"/>
  <c r="AA8048" i="1"/>
  <c r="A8048" i="1"/>
  <c r="BV8047" i="1"/>
  <c r="BU8047" i="1"/>
  <c r="AD8047" i="1"/>
  <c r="AC8047" i="1"/>
  <c r="AB8047" i="1"/>
  <c r="AA8047" i="1"/>
  <c r="A8047" i="1"/>
  <c r="BV8046" i="1"/>
  <c r="BU8046" i="1"/>
  <c r="AD8046" i="1"/>
  <c r="AC8046" i="1"/>
  <c r="AB8046" i="1"/>
  <c r="AA8046" i="1"/>
  <c r="A8046" i="1"/>
  <c r="BV8045" i="1"/>
  <c r="BU8045" i="1"/>
  <c r="BM8045" i="1"/>
  <c r="BI8045" i="1"/>
  <c r="AW8045" i="1"/>
  <c r="AX8045" i="1" s="1" a="1"/>
  <c r="AX8045" i="1" s="1"/>
  <c r="AY8045" i="1" s="1" a="1"/>
  <c r="AY8045" i="1" s="1"/>
  <c r="AZ8045" i="1" s="1" a="1"/>
  <c r="AZ8045" i="1" s="1"/>
  <c r="BA8045" i="1" s="1" a="1"/>
  <c r="BA8045" i="1" s="1"/>
  <c r="BB8045" i="1" s="1" a="1"/>
  <c r="BB8045" i="1" s="1"/>
  <c r="BC8045" i="1" s="1" a="1"/>
  <c r="BC8045" i="1" s="1"/>
  <c r="BD8045" i="1" s="1" a="1"/>
  <c r="BD8045" i="1" s="1"/>
  <c r="BE8045" i="1" s="1" a="1"/>
  <c r="BE8045" i="1" s="1"/>
  <c r="BF8045" i="1" s="1" a="1"/>
  <c r="BF8045" i="1" s="1"/>
  <c r="BG8045" i="1" s="1" a="1"/>
  <c r="BG8045" i="1" s="1"/>
  <c r="BH8045" i="1" s="1" a="1"/>
  <c r="BH8045" i="1" s="1"/>
  <c r="AW8045" i="1" a="1"/>
  <c r="AE8045" i="1"/>
  <c r="AF8045" i="1" s="1" a="1"/>
  <c r="AF8045" i="1" s="1"/>
  <c r="AG8045" i="1" s="1" a="1"/>
  <c r="AG8045" i="1" s="1"/>
  <c r="AH8045" i="1" s="1" a="1"/>
  <c r="AH8045" i="1" s="1"/>
  <c r="AI8045" i="1" s="1" a="1"/>
  <c r="AI8045" i="1" s="1"/>
  <c r="AJ8045" i="1" s="1" a="1"/>
  <c r="AJ8045" i="1" s="1"/>
  <c r="AK8045" i="1" s="1" a="1"/>
  <c r="AK8045" i="1" s="1"/>
  <c r="AL8045" i="1" s="1" a="1"/>
  <c r="AL8045" i="1" s="1"/>
  <c r="AM8045" i="1" s="1" a="1"/>
  <c r="AM8045" i="1" s="1"/>
  <c r="AN8045" i="1" s="1" a="1"/>
  <c r="AN8045" i="1" s="1"/>
  <c r="AO8045" i="1" s="1" a="1"/>
  <c r="AO8045" i="1" s="1"/>
  <c r="AP8045" i="1" s="1" a="1"/>
  <c r="AP8045" i="1" s="1"/>
  <c r="AQ8045" i="1" s="1" a="1"/>
  <c r="AQ8045" i="1" s="1"/>
  <c r="AR8045" i="1" s="1" a="1"/>
  <c r="AR8045" i="1" s="1"/>
  <c r="AS8045" i="1" s="1" a="1"/>
  <c r="AS8045" i="1" s="1"/>
  <c r="AT8045" i="1" s="1" a="1"/>
  <c r="AT8045" i="1" s="1"/>
  <c r="AU8045" i="1" s="1" a="1"/>
  <c r="AU8045" i="1" s="1"/>
  <c r="AV8045" i="1" s="1" a="1"/>
  <c r="AV8045" i="1" s="1"/>
  <c r="AE8045" i="1" a="1"/>
  <c r="AD8045" i="1"/>
  <c r="AC8045" i="1"/>
  <c r="AB8045" i="1"/>
  <c r="AA8045" i="1"/>
  <c r="A8045" i="1"/>
  <c r="BV8044" i="1"/>
  <c r="BU8044" i="1"/>
  <c r="AD8044" i="1"/>
  <c r="AC8044" i="1"/>
  <c r="AB8044" i="1"/>
  <c r="AA8044" i="1"/>
  <c r="A8044" i="1"/>
  <c r="BV8043" i="1"/>
  <c r="BU8043" i="1"/>
  <c r="BM8043" i="1"/>
  <c r="BI8043" i="1"/>
  <c r="AW8043" i="1" a="1"/>
  <c r="AW8043" i="1" s="1"/>
  <c r="AX8043" i="1" s="1" a="1"/>
  <c r="AX8043" i="1" s="1"/>
  <c r="AY8043" i="1" s="1" a="1"/>
  <c r="AY8043" i="1" s="1"/>
  <c r="AZ8043" i="1" s="1" a="1"/>
  <c r="AZ8043" i="1" s="1"/>
  <c r="BA8043" i="1" s="1" a="1"/>
  <c r="BA8043" i="1" s="1"/>
  <c r="BB8043" i="1" s="1" a="1"/>
  <c r="BB8043" i="1" s="1"/>
  <c r="BC8043" i="1" s="1" a="1"/>
  <c r="BC8043" i="1" s="1"/>
  <c r="BD8043" i="1" s="1" a="1"/>
  <c r="BD8043" i="1" s="1"/>
  <c r="BE8043" i="1" s="1" a="1"/>
  <c r="BE8043" i="1" s="1"/>
  <c r="BF8043" i="1" s="1" a="1"/>
  <c r="BF8043" i="1" s="1"/>
  <c r="BG8043" i="1" s="1" a="1"/>
  <c r="BG8043" i="1" s="1"/>
  <c r="BH8043" i="1" s="1" a="1"/>
  <c r="BH8043" i="1" s="1"/>
  <c r="AF8043" i="1"/>
  <c r="AG8043" i="1" s="1" a="1"/>
  <c r="AG8043" i="1" s="1"/>
  <c r="AH8043" i="1" s="1" a="1"/>
  <c r="AH8043" i="1" s="1"/>
  <c r="AI8043" i="1" s="1" a="1"/>
  <c r="AI8043" i="1" s="1"/>
  <c r="AJ8043" i="1" s="1" a="1"/>
  <c r="AJ8043" i="1" s="1"/>
  <c r="AK8043" i="1" s="1" a="1"/>
  <c r="AK8043" i="1" s="1"/>
  <c r="AL8043" i="1" s="1" a="1"/>
  <c r="AL8043" i="1" s="1"/>
  <c r="AM8043" i="1" s="1" a="1"/>
  <c r="AM8043" i="1" s="1"/>
  <c r="AN8043" i="1" s="1" a="1"/>
  <c r="AN8043" i="1" s="1"/>
  <c r="AO8043" i="1" s="1" a="1"/>
  <c r="AO8043" i="1" s="1"/>
  <c r="AP8043" i="1" s="1" a="1"/>
  <c r="AP8043" i="1" s="1"/>
  <c r="AQ8043" i="1" s="1" a="1"/>
  <c r="AQ8043" i="1" s="1"/>
  <c r="AR8043" i="1" s="1" a="1"/>
  <c r="AR8043" i="1" s="1"/>
  <c r="AS8043" i="1" s="1" a="1"/>
  <c r="AS8043" i="1" s="1"/>
  <c r="AT8043" i="1" s="1" a="1"/>
  <c r="AT8043" i="1" s="1"/>
  <c r="AU8043" i="1" s="1" a="1"/>
  <c r="AU8043" i="1" s="1"/>
  <c r="AV8043" i="1" s="1" a="1"/>
  <c r="AV8043" i="1" s="1"/>
  <c r="AE8043" i="1" a="1"/>
  <c r="AE8043" i="1" s="1"/>
  <c r="AF8043" i="1" s="1" a="1"/>
  <c r="AD8043" i="1"/>
  <c r="AC8043" i="1"/>
  <c r="AB8043" i="1"/>
  <c r="AA8043" i="1"/>
  <c r="A8043" i="1"/>
  <c r="BV8042" i="1"/>
  <c r="BU8042" i="1"/>
  <c r="BM8042" i="1"/>
  <c r="AD8042" i="1"/>
  <c r="AC8042" i="1"/>
  <c r="AB8042" i="1"/>
  <c r="AA8042" i="1"/>
  <c r="A8042" i="1"/>
  <c r="BV8041" i="1"/>
  <c r="BU8041" i="1"/>
  <c r="AD8041" i="1"/>
  <c r="AC8041" i="1"/>
  <c r="AB8041" i="1"/>
  <c r="AA8041" i="1"/>
  <c r="A8041" i="1"/>
  <c r="BV8040" i="1"/>
  <c r="BU8040" i="1"/>
  <c r="AW8040" i="1" a="1"/>
  <c r="AW8040" i="1" s="1"/>
  <c r="AX8040" i="1" s="1" a="1"/>
  <c r="AX8040" i="1" s="1"/>
  <c r="AY8040" i="1" s="1" a="1"/>
  <c r="AY8040" i="1" s="1"/>
  <c r="AZ8040" i="1" s="1" a="1"/>
  <c r="AZ8040" i="1" s="1"/>
  <c r="BA8040" i="1" s="1" a="1"/>
  <c r="BA8040" i="1" s="1"/>
  <c r="BB8040" i="1" s="1" a="1"/>
  <c r="BB8040" i="1" s="1"/>
  <c r="BC8040" i="1" s="1" a="1"/>
  <c r="BC8040" i="1" s="1"/>
  <c r="BD8040" i="1" s="1" a="1"/>
  <c r="BD8040" i="1" s="1"/>
  <c r="BE8040" i="1" s="1" a="1"/>
  <c r="BE8040" i="1" s="1"/>
  <c r="BF8040" i="1" s="1" a="1"/>
  <c r="BF8040" i="1" s="1"/>
  <c r="BG8040" i="1" s="1" a="1"/>
  <c r="BG8040" i="1" s="1"/>
  <c r="BH8040" i="1" s="1" a="1"/>
  <c r="BH8040" i="1" s="1"/>
  <c r="AE8040" i="1" a="1"/>
  <c r="AE8040" i="1" s="1"/>
  <c r="AF8040" i="1" s="1" a="1"/>
  <c r="AF8040" i="1" s="1"/>
  <c r="AG8040" i="1" s="1" a="1"/>
  <c r="AG8040" i="1" s="1"/>
  <c r="AH8040" i="1" s="1" a="1"/>
  <c r="AH8040" i="1" s="1"/>
  <c r="AI8040" i="1" s="1" a="1"/>
  <c r="AI8040" i="1" s="1"/>
  <c r="AJ8040" i="1" s="1" a="1"/>
  <c r="AJ8040" i="1" s="1"/>
  <c r="AK8040" i="1" s="1" a="1"/>
  <c r="AK8040" i="1" s="1"/>
  <c r="AL8040" i="1" s="1" a="1"/>
  <c r="AL8040" i="1" s="1"/>
  <c r="AM8040" i="1" s="1" a="1"/>
  <c r="AM8040" i="1" s="1"/>
  <c r="AN8040" i="1" s="1" a="1"/>
  <c r="AN8040" i="1" s="1"/>
  <c r="AO8040" i="1" s="1" a="1"/>
  <c r="AO8040" i="1" s="1"/>
  <c r="AP8040" i="1" s="1" a="1"/>
  <c r="AP8040" i="1" s="1"/>
  <c r="AQ8040" i="1" s="1" a="1"/>
  <c r="AQ8040" i="1" s="1"/>
  <c r="AR8040" i="1" s="1" a="1"/>
  <c r="AR8040" i="1" s="1"/>
  <c r="AS8040" i="1" s="1" a="1"/>
  <c r="AS8040" i="1" s="1"/>
  <c r="AT8040" i="1" s="1" a="1"/>
  <c r="AT8040" i="1" s="1"/>
  <c r="AU8040" i="1" s="1" a="1"/>
  <c r="AU8040" i="1" s="1"/>
  <c r="AV8040" i="1" s="1" a="1"/>
  <c r="AV8040" i="1" s="1"/>
  <c r="AD8040" i="1"/>
  <c r="AC8040" i="1"/>
  <c r="AB8040" i="1"/>
  <c r="AA8040" i="1"/>
  <c r="A8040" i="1"/>
  <c r="BV8039" i="1"/>
  <c r="BU8039" i="1"/>
  <c r="BM8039" i="1"/>
  <c r="BI8039" i="1"/>
  <c r="AW8039" i="1" a="1"/>
  <c r="AW8039" i="1" s="1"/>
  <c r="AX8039" i="1" s="1" a="1"/>
  <c r="AX8039" i="1" s="1"/>
  <c r="AY8039" i="1" s="1" a="1"/>
  <c r="AY8039" i="1" s="1"/>
  <c r="AZ8039" i="1" s="1" a="1"/>
  <c r="AZ8039" i="1" s="1"/>
  <c r="BA8039" i="1" s="1" a="1"/>
  <c r="BA8039" i="1" s="1"/>
  <c r="BB8039" i="1" s="1" a="1"/>
  <c r="BB8039" i="1" s="1"/>
  <c r="BC8039" i="1" s="1" a="1"/>
  <c r="BC8039" i="1" s="1"/>
  <c r="BD8039" i="1" s="1" a="1"/>
  <c r="BD8039" i="1" s="1"/>
  <c r="BE8039" i="1" s="1" a="1"/>
  <c r="BE8039" i="1" s="1"/>
  <c r="BF8039" i="1" s="1" a="1"/>
  <c r="BF8039" i="1" s="1"/>
  <c r="BG8039" i="1" s="1" a="1"/>
  <c r="BG8039" i="1" s="1"/>
  <c r="BH8039" i="1" s="1" a="1"/>
  <c r="BH8039" i="1" s="1"/>
  <c r="AE8039" i="1" a="1"/>
  <c r="AE8039" i="1" s="1"/>
  <c r="AF8039" i="1" s="1" a="1"/>
  <c r="AF8039" i="1" s="1"/>
  <c r="AG8039" i="1" s="1" a="1"/>
  <c r="AG8039" i="1" s="1"/>
  <c r="AH8039" i="1" s="1" a="1"/>
  <c r="AH8039" i="1" s="1"/>
  <c r="AI8039" i="1" s="1" a="1"/>
  <c r="AI8039" i="1" s="1"/>
  <c r="AJ8039" i="1" s="1" a="1"/>
  <c r="AJ8039" i="1" s="1"/>
  <c r="AK8039" i="1" s="1" a="1"/>
  <c r="AK8039" i="1" s="1"/>
  <c r="AL8039" i="1" s="1" a="1"/>
  <c r="AL8039" i="1" s="1"/>
  <c r="AM8039" i="1" s="1" a="1"/>
  <c r="AM8039" i="1" s="1"/>
  <c r="AN8039" i="1" s="1" a="1"/>
  <c r="AN8039" i="1" s="1"/>
  <c r="AO8039" i="1" s="1" a="1"/>
  <c r="AO8039" i="1" s="1"/>
  <c r="AP8039" i="1" s="1" a="1"/>
  <c r="AP8039" i="1" s="1"/>
  <c r="AQ8039" i="1" s="1" a="1"/>
  <c r="AQ8039" i="1" s="1"/>
  <c r="AR8039" i="1" s="1" a="1"/>
  <c r="AR8039" i="1" s="1"/>
  <c r="AS8039" i="1" s="1" a="1"/>
  <c r="AS8039" i="1" s="1"/>
  <c r="AT8039" i="1" s="1" a="1"/>
  <c r="AT8039" i="1" s="1"/>
  <c r="AU8039" i="1" s="1" a="1"/>
  <c r="AU8039" i="1" s="1"/>
  <c r="AV8039" i="1" s="1" a="1"/>
  <c r="AV8039" i="1" s="1"/>
  <c r="AD8039" i="1"/>
  <c r="AC8039" i="1"/>
  <c r="AB8039" i="1"/>
  <c r="AA8039" i="1"/>
  <c r="A8039" i="1"/>
  <c r="BV8038" i="1"/>
  <c r="BU8038" i="1"/>
  <c r="AD8038" i="1"/>
  <c r="AC8038" i="1"/>
  <c r="AB8038" i="1"/>
  <c r="AA8038" i="1"/>
  <c r="A8038" i="1"/>
  <c r="BV8037" i="1"/>
  <c r="BU8037" i="1"/>
  <c r="BM8037" i="1"/>
  <c r="BI8037" i="1"/>
  <c r="AX8037" i="1"/>
  <c r="AY8037" i="1" s="1" a="1"/>
  <c r="AY8037" i="1" s="1"/>
  <c r="AZ8037" i="1" s="1" a="1"/>
  <c r="AZ8037" i="1" s="1"/>
  <c r="BA8037" i="1" s="1" a="1"/>
  <c r="BA8037" i="1" s="1"/>
  <c r="BB8037" i="1" s="1" a="1"/>
  <c r="BB8037" i="1" s="1"/>
  <c r="BC8037" i="1" s="1" a="1"/>
  <c r="BC8037" i="1" s="1"/>
  <c r="BD8037" i="1" s="1" a="1"/>
  <c r="BD8037" i="1" s="1"/>
  <c r="BE8037" i="1" s="1" a="1"/>
  <c r="BE8037" i="1" s="1"/>
  <c r="BF8037" i="1" s="1" a="1"/>
  <c r="BF8037" i="1" s="1"/>
  <c r="BG8037" i="1" s="1" a="1"/>
  <c r="BG8037" i="1" s="1"/>
  <c r="BH8037" i="1" s="1" a="1"/>
  <c r="BH8037" i="1" s="1"/>
  <c r="AW8037" i="1" a="1"/>
  <c r="AW8037" i="1" s="1"/>
  <c r="AX8037" i="1" s="1" a="1"/>
  <c r="AE8037" i="1" a="1"/>
  <c r="AE8037" i="1" s="1"/>
  <c r="AF8037" i="1" s="1" a="1"/>
  <c r="AF8037" i="1" s="1"/>
  <c r="AG8037" i="1" s="1" a="1"/>
  <c r="AG8037" i="1" s="1"/>
  <c r="AH8037" i="1" s="1" a="1"/>
  <c r="AH8037" i="1" s="1"/>
  <c r="AI8037" i="1" s="1" a="1"/>
  <c r="AI8037" i="1" s="1"/>
  <c r="AJ8037" i="1" s="1" a="1"/>
  <c r="AJ8037" i="1" s="1"/>
  <c r="AK8037" i="1" s="1" a="1"/>
  <c r="AK8037" i="1" s="1"/>
  <c r="AL8037" i="1" s="1" a="1"/>
  <c r="AL8037" i="1" s="1"/>
  <c r="AM8037" i="1" s="1" a="1"/>
  <c r="AM8037" i="1" s="1"/>
  <c r="AN8037" i="1" s="1" a="1"/>
  <c r="AN8037" i="1" s="1"/>
  <c r="AO8037" i="1" s="1" a="1"/>
  <c r="AO8037" i="1" s="1"/>
  <c r="AP8037" i="1" s="1" a="1"/>
  <c r="AP8037" i="1" s="1"/>
  <c r="AQ8037" i="1" s="1" a="1"/>
  <c r="AQ8037" i="1" s="1"/>
  <c r="AR8037" i="1" s="1" a="1"/>
  <c r="AR8037" i="1" s="1"/>
  <c r="AS8037" i="1" s="1" a="1"/>
  <c r="AS8037" i="1" s="1"/>
  <c r="AT8037" i="1" s="1" a="1"/>
  <c r="AT8037" i="1" s="1"/>
  <c r="AU8037" i="1" s="1" a="1"/>
  <c r="AU8037" i="1" s="1"/>
  <c r="AV8037" i="1" s="1" a="1"/>
  <c r="AV8037" i="1" s="1"/>
  <c r="AD8037" i="1"/>
  <c r="AC8037" i="1"/>
  <c r="AB8037" i="1"/>
  <c r="AA8037" i="1"/>
  <c r="A8037" i="1"/>
  <c r="BV8036" i="1"/>
  <c r="BU8036" i="1"/>
  <c r="BM8036" i="1"/>
  <c r="AD8036" i="1"/>
  <c r="AC8036" i="1"/>
  <c r="AB8036" i="1"/>
  <c r="AA8036" i="1"/>
  <c r="A8036" i="1"/>
  <c r="BV8035" i="1"/>
  <c r="BU8035" i="1"/>
  <c r="BK8035" i="1"/>
  <c r="BL8035" i="1" s="1"/>
  <c r="BI8035" i="1"/>
  <c r="BJ8035" i="1" s="1"/>
  <c r="AD8035" i="1"/>
  <c r="AC8035" i="1"/>
  <c r="AB8035" i="1"/>
  <c r="AA8035" i="1"/>
  <c r="A8035" i="1"/>
  <c r="BV8034" i="1"/>
  <c r="BU8034" i="1"/>
  <c r="AD8034" i="1"/>
  <c r="AC8034" i="1"/>
  <c r="AB8034" i="1"/>
  <c r="AA8034" i="1"/>
  <c r="A8034" i="1"/>
  <c r="BV8033" i="1"/>
  <c r="BU8033" i="1"/>
  <c r="BM8033" i="1"/>
  <c r="BI8033" i="1"/>
  <c r="AW8033" i="1"/>
  <c r="AX8033" i="1" s="1" a="1"/>
  <c r="AX8033" i="1" s="1"/>
  <c r="AY8033" i="1" s="1" a="1"/>
  <c r="AY8033" i="1" s="1"/>
  <c r="AZ8033" i="1" s="1" a="1"/>
  <c r="AZ8033" i="1" s="1"/>
  <c r="BA8033" i="1" s="1" a="1"/>
  <c r="BA8033" i="1" s="1"/>
  <c r="BB8033" i="1" s="1" a="1"/>
  <c r="BB8033" i="1" s="1"/>
  <c r="BC8033" i="1" s="1" a="1"/>
  <c r="BC8033" i="1" s="1"/>
  <c r="BD8033" i="1" s="1" a="1"/>
  <c r="BD8033" i="1" s="1"/>
  <c r="BE8033" i="1" s="1" a="1"/>
  <c r="BE8033" i="1" s="1"/>
  <c r="BF8033" i="1" s="1" a="1"/>
  <c r="BF8033" i="1" s="1"/>
  <c r="BG8033" i="1" s="1" a="1"/>
  <c r="BG8033" i="1" s="1"/>
  <c r="BH8033" i="1" s="1" a="1"/>
  <c r="BH8033" i="1" s="1"/>
  <c r="AW8033" i="1" a="1"/>
  <c r="AE8033" i="1"/>
  <c r="AF8033" i="1" s="1" a="1"/>
  <c r="AF8033" i="1" s="1"/>
  <c r="AG8033" i="1" s="1" a="1"/>
  <c r="AG8033" i="1" s="1"/>
  <c r="AH8033" i="1" s="1" a="1"/>
  <c r="AH8033" i="1" s="1"/>
  <c r="AI8033" i="1" s="1" a="1"/>
  <c r="AI8033" i="1" s="1"/>
  <c r="AJ8033" i="1" s="1" a="1"/>
  <c r="AJ8033" i="1" s="1"/>
  <c r="AK8033" i="1" s="1" a="1"/>
  <c r="AK8033" i="1" s="1"/>
  <c r="AL8033" i="1" s="1" a="1"/>
  <c r="AL8033" i="1" s="1"/>
  <c r="AM8033" i="1" s="1" a="1"/>
  <c r="AM8033" i="1" s="1"/>
  <c r="AN8033" i="1" s="1" a="1"/>
  <c r="AN8033" i="1" s="1"/>
  <c r="AO8033" i="1" s="1" a="1"/>
  <c r="AO8033" i="1" s="1"/>
  <c r="AP8033" i="1" s="1" a="1"/>
  <c r="AP8033" i="1" s="1"/>
  <c r="AQ8033" i="1" s="1" a="1"/>
  <c r="AQ8033" i="1" s="1"/>
  <c r="AR8033" i="1" s="1" a="1"/>
  <c r="AR8033" i="1" s="1"/>
  <c r="AS8033" i="1" s="1" a="1"/>
  <c r="AS8033" i="1" s="1"/>
  <c r="AT8033" i="1" s="1" a="1"/>
  <c r="AT8033" i="1" s="1"/>
  <c r="AU8033" i="1" s="1" a="1"/>
  <c r="AU8033" i="1" s="1"/>
  <c r="AV8033" i="1" s="1" a="1"/>
  <c r="AV8033" i="1" s="1"/>
  <c r="AE8033" i="1" a="1"/>
  <c r="AD8033" i="1"/>
  <c r="AC8033" i="1"/>
  <c r="AB8033" i="1"/>
  <c r="AA8033" i="1"/>
  <c r="A8033" i="1"/>
  <c r="BV8032" i="1"/>
  <c r="BU8032" i="1"/>
  <c r="AD8032" i="1"/>
  <c r="AC8032" i="1"/>
  <c r="AB8032" i="1"/>
  <c r="AA8032" i="1"/>
  <c r="A8032" i="1"/>
  <c r="BV8031" i="1"/>
  <c r="BU8031" i="1"/>
  <c r="BM8031" i="1"/>
  <c r="BI8031" i="1"/>
  <c r="AW8031" i="1" a="1"/>
  <c r="AW8031" i="1" s="1"/>
  <c r="AX8031" i="1" s="1" a="1"/>
  <c r="AX8031" i="1" s="1"/>
  <c r="AY8031" i="1" s="1" a="1"/>
  <c r="AY8031" i="1" s="1"/>
  <c r="AZ8031" i="1" s="1" a="1"/>
  <c r="AZ8031" i="1" s="1"/>
  <c r="BA8031" i="1" s="1" a="1"/>
  <c r="BA8031" i="1" s="1"/>
  <c r="BB8031" i="1" s="1" a="1"/>
  <c r="BB8031" i="1" s="1"/>
  <c r="BC8031" i="1" s="1" a="1"/>
  <c r="BC8031" i="1" s="1"/>
  <c r="BD8031" i="1" s="1" a="1"/>
  <c r="BD8031" i="1" s="1"/>
  <c r="BE8031" i="1" s="1" a="1"/>
  <c r="BE8031" i="1" s="1"/>
  <c r="BF8031" i="1" s="1" a="1"/>
  <c r="BF8031" i="1" s="1"/>
  <c r="BG8031" i="1" s="1" a="1"/>
  <c r="BG8031" i="1" s="1"/>
  <c r="BH8031" i="1" s="1" a="1"/>
  <c r="BH8031" i="1" s="1"/>
  <c r="AF8031" i="1"/>
  <c r="AG8031" i="1" s="1" a="1"/>
  <c r="AG8031" i="1" s="1"/>
  <c r="AH8031" i="1" s="1" a="1"/>
  <c r="AH8031" i="1" s="1"/>
  <c r="AI8031" i="1" s="1" a="1"/>
  <c r="AI8031" i="1" s="1"/>
  <c r="AJ8031" i="1" s="1" a="1"/>
  <c r="AJ8031" i="1" s="1"/>
  <c r="AK8031" i="1" s="1" a="1"/>
  <c r="AK8031" i="1" s="1"/>
  <c r="AL8031" i="1" s="1" a="1"/>
  <c r="AL8031" i="1" s="1"/>
  <c r="AM8031" i="1" s="1" a="1"/>
  <c r="AM8031" i="1" s="1"/>
  <c r="AN8031" i="1" s="1" a="1"/>
  <c r="AN8031" i="1" s="1"/>
  <c r="AO8031" i="1" s="1" a="1"/>
  <c r="AO8031" i="1" s="1"/>
  <c r="AP8031" i="1" s="1" a="1"/>
  <c r="AP8031" i="1" s="1"/>
  <c r="AQ8031" i="1" s="1" a="1"/>
  <c r="AQ8031" i="1" s="1"/>
  <c r="AR8031" i="1" s="1" a="1"/>
  <c r="AR8031" i="1" s="1"/>
  <c r="AS8031" i="1" s="1" a="1"/>
  <c r="AS8031" i="1" s="1"/>
  <c r="AT8031" i="1" s="1" a="1"/>
  <c r="AT8031" i="1" s="1"/>
  <c r="AU8031" i="1" s="1" a="1"/>
  <c r="AU8031" i="1" s="1"/>
  <c r="AV8031" i="1" s="1" a="1"/>
  <c r="AV8031" i="1" s="1"/>
  <c r="AE8031" i="1" a="1"/>
  <c r="AE8031" i="1" s="1"/>
  <c r="AF8031" i="1" s="1" a="1"/>
  <c r="AD8031" i="1"/>
  <c r="AC8031" i="1"/>
  <c r="AB8031" i="1"/>
  <c r="AA8031" i="1"/>
  <c r="A8031" i="1"/>
  <c r="BV8030" i="1"/>
  <c r="BU8030" i="1"/>
  <c r="BM8030" i="1"/>
  <c r="AD8030" i="1"/>
  <c r="AC8030" i="1"/>
  <c r="AB8030" i="1"/>
  <c r="AA8030" i="1"/>
  <c r="A8030" i="1"/>
  <c r="BV8029" i="1"/>
  <c r="BU8029" i="1"/>
  <c r="BI8029" i="1"/>
  <c r="BJ8029" i="1" s="1"/>
  <c r="BK8029" i="1" s="1"/>
  <c r="BL8029" i="1" s="1"/>
  <c r="AD8029" i="1"/>
  <c r="AC8029" i="1"/>
  <c r="AB8029" i="1"/>
  <c r="AA8029" i="1"/>
  <c r="A8029" i="1"/>
  <c r="BV8028" i="1"/>
  <c r="BU8028" i="1"/>
  <c r="AZ8028" i="1"/>
  <c r="BA8028" i="1" s="1" a="1"/>
  <c r="BA8028" i="1" s="1"/>
  <c r="BB8028" i="1" s="1" a="1"/>
  <c r="BB8028" i="1" s="1"/>
  <c r="BC8028" i="1" s="1" a="1"/>
  <c r="BC8028" i="1" s="1"/>
  <c r="BD8028" i="1" s="1" a="1"/>
  <c r="BD8028" i="1" s="1"/>
  <c r="BE8028" i="1" s="1" a="1"/>
  <c r="BE8028" i="1" s="1"/>
  <c r="BF8028" i="1" s="1" a="1"/>
  <c r="BF8028" i="1" s="1"/>
  <c r="BG8028" i="1" s="1" a="1"/>
  <c r="BG8028" i="1" s="1"/>
  <c r="BH8028" i="1" s="1" a="1"/>
  <c r="BH8028" i="1" s="1"/>
  <c r="AX8028" i="1"/>
  <c r="AY8028" i="1" s="1" a="1"/>
  <c r="AY8028" i="1" s="1"/>
  <c r="AZ8028" i="1" s="1" a="1"/>
  <c r="AW8028" i="1" a="1"/>
  <c r="AW8028" i="1" s="1"/>
  <c r="AX8028" i="1" s="1" a="1"/>
  <c r="AH8028" i="1"/>
  <c r="AI8028" i="1" s="1" a="1"/>
  <c r="AI8028" i="1" s="1"/>
  <c r="AJ8028" i="1" s="1" a="1"/>
  <c r="AJ8028" i="1" s="1"/>
  <c r="AK8028" i="1" s="1" a="1"/>
  <c r="AK8028" i="1" s="1"/>
  <c r="AL8028" i="1" s="1" a="1"/>
  <c r="AL8028" i="1" s="1"/>
  <c r="AM8028" i="1" s="1" a="1"/>
  <c r="AM8028" i="1" s="1"/>
  <c r="AN8028" i="1" s="1" a="1"/>
  <c r="AN8028" i="1" s="1"/>
  <c r="AO8028" i="1" s="1" a="1"/>
  <c r="AO8028" i="1" s="1"/>
  <c r="AP8028" i="1" s="1" a="1"/>
  <c r="AP8028" i="1" s="1"/>
  <c r="AQ8028" i="1" s="1" a="1"/>
  <c r="AQ8028" i="1" s="1"/>
  <c r="AR8028" i="1" s="1" a="1"/>
  <c r="AR8028" i="1" s="1"/>
  <c r="AS8028" i="1" s="1" a="1"/>
  <c r="AS8028" i="1" s="1"/>
  <c r="AT8028" i="1" s="1" a="1"/>
  <c r="AT8028" i="1" s="1"/>
  <c r="AU8028" i="1" s="1" a="1"/>
  <c r="AU8028" i="1" s="1"/>
  <c r="AV8028" i="1" s="1" a="1"/>
  <c r="AV8028" i="1" s="1"/>
  <c r="AF8028" i="1"/>
  <c r="AG8028" i="1" s="1" a="1"/>
  <c r="AG8028" i="1" s="1"/>
  <c r="AH8028" i="1" s="1" a="1"/>
  <c r="AE8028" i="1" a="1"/>
  <c r="AE8028" i="1" s="1"/>
  <c r="AF8028" i="1" s="1" a="1"/>
  <c r="AD8028" i="1"/>
  <c r="AC8028" i="1"/>
  <c r="AB8028" i="1"/>
  <c r="AA8028" i="1"/>
  <c r="A8028" i="1"/>
  <c r="BV8027" i="1"/>
  <c r="BU8027" i="1"/>
  <c r="BM8027" i="1"/>
  <c r="BI8027" i="1"/>
  <c r="AW8027" i="1" a="1"/>
  <c r="AW8027" i="1" s="1"/>
  <c r="AX8027" i="1" s="1" a="1"/>
  <c r="AX8027" i="1" s="1"/>
  <c r="AY8027" i="1" s="1" a="1"/>
  <c r="AY8027" i="1" s="1"/>
  <c r="AZ8027" i="1" s="1" a="1"/>
  <c r="AZ8027" i="1" s="1"/>
  <c r="BA8027" i="1" s="1" a="1"/>
  <c r="BA8027" i="1" s="1"/>
  <c r="BB8027" i="1" s="1" a="1"/>
  <c r="BB8027" i="1" s="1"/>
  <c r="BC8027" i="1" s="1" a="1"/>
  <c r="BC8027" i="1" s="1"/>
  <c r="BD8027" i="1" s="1" a="1"/>
  <c r="BD8027" i="1" s="1"/>
  <c r="BE8027" i="1" s="1" a="1"/>
  <c r="BE8027" i="1" s="1"/>
  <c r="BF8027" i="1" s="1" a="1"/>
  <c r="BF8027" i="1" s="1"/>
  <c r="BG8027" i="1" s="1" a="1"/>
  <c r="BG8027" i="1" s="1"/>
  <c r="BH8027" i="1" s="1" a="1"/>
  <c r="BH8027" i="1" s="1"/>
  <c r="AE8027" i="1" a="1"/>
  <c r="AE8027" i="1" s="1"/>
  <c r="AF8027" i="1" s="1" a="1"/>
  <c r="AF8027" i="1" s="1"/>
  <c r="AG8027" i="1" s="1" a="1"/>
  <c r="AG8027" i="1" s="1"/>
  <c r="AH8027" i="1" s="1" a="1"/>
  <c r="AH8027" i="1" s="1"/>
  <c r="AI8027" i="1" s="1" a="1"/>
  <c r="AI8027" i="1" s="1"/>
  <c r="AJ8027" i="1" s="1" a="1"/>
  <c r="AJ8027" i="1" s="1"/>
  <c r="AK8027" i="1" s="1" a="1"/>
  <c r="AK8027" i="1" s="1"/>
  <c r="AL8027" i="1" s="1" a="1"/>
  <c r="AL8027" i="1" s="1"/>
  <c r="AM8027" i="1" s="1" a="1"/>
  <c r="AM8027" i="1" s="1"/>
  <c r="AN8027" i="1" s="1" a="1"/>
  <c r="AN8027" i="1" s="1"/>
  <c r="AO8027" i="1" s="1" a="1"/>
  <c r="AO8027" i="1" s="1"/>
  <c r="AP8027" i="1" s="1" a="1"/>
  <c r="AP8027" i="1" s="1"/>
  <c r="AQ8027" i="1" s="1" a="1"/>
  <c r="AQ8027" i="1" s="1"/>
  <c r="AR8027" i="1" s="1" a="1"/>
  <c r="AR8027" i="1" s="1"/>
  <c r="AS8027" i="1" s="1" a="1"/>
  <c r="AS8027" i="1" s="1"/>
  <c r="AT8027" i="1" s="1" a="1"/>
  <c r="AT8027" i="1" s="1"/>
  <c r="AU8027" i="1" s="1" a="1"/>
  <c r="AU8027" i="1" s="1"/>
  <c r="AV8027" i="1" s="1" a="1"/>
  <c r="AV8027" i="1" s="1"/>
  <c r="AD8027" i="1"/>
  <c r="AC8027" i="1"/>
  <c r="AB8027" i="1"/>
  <c r="AA8027" i="1"/>
  <c r="A8027" i="1"/>
  <c r="BV8026" i="1"/>
  <c r="BU8026" i="1"/>
  <c r="AD8026" i="1"/>
  <c r="AC8026" i="1"/>
  <c r="AB8026" i="1"/>
  <c r="AA8026" i="1"/>
  <c r="A8026" i="1"/>
  <c r="BV8025" i="1"/>
  <c r="BU8025" i="1"/>
  <c r="BM8025" i="1"/>
  <c r="BI8025" i="1"/>
  <c r="BA8025" i="1" a="1"/>
  <c r="BA8025" i="1" s="1"/>
  <c r="BB8025" i="1" s="1" a="1"/>
  <c r="BB8025" i="1" s="1"/>
  <c r="BC8025" i="1" s="1" a="1"/>
  <c r="BC8025" i="1" s="1"/>
  <c r="BD8025" i="1" s="1" a="1"/>
  <c r="BD8025" i="1" s="1"/>
  <c r="BE8025" i="1" s="1" a="1"/>
  <c r="BE8025" i="1" s="1"/>
  <c r="BF8025" i="1" s="1" a="1"/>
  <c r="BF8025" i="1" s="1"/>
  <c r="BG8025" i="1" s="1" a="1"/>
  <c r="BG8025" i="1" s="1"/>
  <c r="BH8025" i="1" s="1" a="1"/>
  <c r="BH8025" i="1" s="1"/>
  <c r="AY8025" i="1" a="1"/>
  <c r="AY8025" i="1" s="1"/>
  <c r="AZ8025" i="1" s="1" a="1"/>
  <c r="AZ8025" i="1" s="1"/>
  <c r="AX8025" i="1"/>
  <c r="AW8025" i="1" a="1"/>
  <c r="AW8025" i="1" s="1"/>
  <c r="AX8025" i="1" s="1" a="1"/>
  <c r="AE8025" i="1" a="1"/>
  <c r="AE8025" i="1" s="1"/>
  <c r="AF8025" i="1" s="1" a="1"/>
  <c r="AF8025" i="1" s="1"/>
  <c r="AG8025" i="1" s="1" a="1"/>
  <c r="AG8025" i="1" s="1"/>
  <c r="AH8025" i="1" s="1" a="1"/>
  <c r="AH8025" i="1" s="1"/>
  <c r="AI8025" i="1" s="1" a="1"/>
  <c r="AI8025" i="1" s="1"/>
  <c r="AJ8025" i="1" s="1" a="1"/>
  <c r="AJ8025" i="1" s="1"/>
  <c r="AK8025" i="1" s="1" a="1"/>
  <c r="AK8025" i="1" s="1"/>
  <c r="AL8025" i="1" s="1" a="1"/>
  <c r="AL8025" i="1" s="1"/>
  <c r="AM8025" i="1" s="1" a="1"/>
  <c r="AM8025" i="1" s="1"/>
  <c r="AN8025" i="1" s="1" a="1"/>
  <c r="AN8025" i="1" s="1"/>
  <c r="AO8025" i="1" s="1" a="1"/>
  <c r="AO8025" i="1" s="1"/>
  <c r="AP8025" i="1" s="1" a="1"/>
  <c r="AP8025" i="1" s="1"/>
  <c r="AQ8025" i="1" s="1" a="1"/>
  <c r="AQ8025" i="1" s="1"/>
  <c r="AR8025" i="1" s="1" a="1"/>
  <c r="AR8025" i="1" s="1"/>
  <c r="AS8025" i="1" s="1" a="1"/>
  <c r="AS8025" i="1" s="1"/>
  <c r="AT8025" i="1" s="1" a="1"/>
  <c r="AT8025" i="1" s="1"/>
  <c r="AU8025" i="1" s="1" a="1"/>
  <c r="AU8025" i="1" s="1"/>
  <c r="AV8025" i="1" s="1" a="1"/>
  <c r="AV8025" i="1" s="1"/>
  <c r="AD8025" i="1"/>
  <c r="AC8025" i="1"/>
  <c r="AB8025" i="1"/>
  <c r="AA8025" i="1"/>
  <c r="A8025" i="1"/>
  <c r="BV8024" i="1"/>
  <c r="BU8024" i="1"/>
  <c r="BM8024" i="1"/>
  <c r="AD8024" i="1"/>
  <c r="AC8024" i="1"/>
  <c r="AB8024" i="1"/>
  <c r="AA8024" i="1"/>
  <c r="A8024" i="1"/>
  <c r="BV8023" i="1"/>
  <c r="BU8023" i="1"/>
  <c r="AD8023" i="1"/>
  <c r="AC8023" i="1"/>
  <c r="AB8023" i="1"/>
  <c r="AA8023" i="1"/>
  <c r="A8023" i="1"/>
  <c r="BV8022" i="1"/>
  <c r="BU8022" i="1"/>
  <c r="AX8022" i="1"/>
  <c r="AY8022" i="1" s="1" a="1"/>
  <c r="AY8022" i="1" s="1"/>
  <c r="AZ8022" i="1" s="1" a="1"/>
  <c r="AZ8022" i="1" s="1"/>
  <c r="BA8022" i="1" s="1" a="1"/>
  <c r="BA8022" i="1" s="1"/>
  <c r="BB8022" i="1" s="1" a="1"/>
  <c r="BB8022" i="1" s="1"/>
  <c r="BC8022" i="1" s="1" a="1"/>
  <c r="BC8022" i="1" s="1"/>
  <c r="BD8022" i="1" s="1" a="1"/>
  <c r="BD8022" i="1" s="1"/>
  <c r="BE8022" i="1" s="1" a="1"/>
  <c r="BE8022" i="1" s="1"/>
  <c r="BF8022" i="1" s="1" a="1"/>
  <c r="BF8022" i="1" s="1"/>
  <c r="BG8022" i="1" s="1" a="1"/>
  <c r="BG8022" i="1" s="1"/>
  <c r="BH8022" i="1" s="1" a="1"/>
  <c r="BH8022" i="1" s="1"/>
  <c r="AW8022" i="1" a="1"/>
  <c r="AW8022" i="1" s="1"/>
  <c r="AX8022" i="1" s="1" a="1"/>
  <c r="AF8022" i="1"/>
  <c r="AG8022" i="1" s="1" a="1"/>
  <c r="AG8022" i="1" s="1"/>
  <c r="AH8022" i="1" s="1" a="1"/>
  <c r="AH8022" i="1" s="1"/>
  <c r="AI8022" i="1" s="1" a="1"/>
  <c r="AI8022" i="1" s="1"/>
  <c r="AJ8022" i="1" s="1" a="1"/>
  <c r="AJ8022" i="1" s="1"/>
  <c r="AK8022" i="1" s="1" a="1"/>
  <c r="AK8022" i="1" s="1"/>
  <c r="AL8022" i="1" s="1" a="1"/>
  <c r="AL8022" i="1" s="1"/>
  <c r="AM8022" i="1" s="1" a="1"/>
  <c r="AM8022" i="1" s="1"/>
  <c r="AN8022" i="1" s="1" a="1"/>
  <c r="AN8022" i="1" s="1"/>
  <c r="AO8022" i="1" s="1" a="1"/>
  <c r="AO8022" i="1" s="1"/>
  <c r="AP8022" i="1" s="1" a="1"/>
  <c r="AP8022" i="1" s="1"/>
  <c r="AQ8022" i="1" s="1" a="1"/>
  <c r="AQ8022" i="1" s="1"/>
  <c r="AR8022" i="1" s="1" a="1"/>
  <c r="AR8022" i="1" s="1"/>
  <c r="AS8022" i="1" s="1" a="1"/>
  <c r="AS8022" i="1" s="1"/>
  <c r="AT8022" i="1" s="1" a="1"/>
  <c r="AT8022" i="1" s="1"/>
  <c r="AU8022" i="1" s="1" a="1"/>
  <c r="AU8022" i="1" s="1"/>
  <c r="AV8022" i="1" s="1" a="1"/>
  <c r="AV8022" i="1" s="1"/>
  <c r="AE8022" i="1" a="1"/>
  <c r="AE8022" i="1" s="1"/>
  <c r="AF8022" i="1" s="1" a="1"/>
  <c r="AD8022" i="1"/>
  <c r="AC8022" i="1"/>
  <c r="AB8022" i="1"/>
  <c r="AA8022" i="1"/>
  <c r="A8022" i="1"/>
  <c r="BV8021" i="1"/>
  <c r="BU8021" i="1"/>
  <c r="BM8021" i="1"/>
  <c r="BI8021" i="1"/>
  <c r="BA8021" i="1" a="1"/>
  <c r="BA8021" i="1" s="1"/>
  <c r="BB8021" i="1" s="1" a="1"/>
  <c r="BB8021" i="1" s="1"/>
  <c r="BC8021" i="1" s="1" a="1"/>
  <c r="BC8021" i="1" s="1"/>
  <c r="BD8021" i="1" s="1" a="1"/>
  <c r="BD8021" i="1" s="1"/>
  <c r="BE8021" i="1" s="1" a="1"/>
  <c r="BE8021" i="1" s="1"/>
  <c r="BF8021" i="1" s="1" a="1"/>
  <c r="BF8021" i="1" s="1"/>
  <c r="BG8021" i="1" s="1" a="1"/>
  <c r="BG8021" i="1" s="1"/>
  <c r="BH8021" i="1" s="1" a="1"/>
  <c r="BH8021" i="1" s="1"/>
  <c r="AY8021" i="1" a="1"/>
  <c r="AY8021" i="1" s="1"/>
  <c r="AZ8021" i="1" s="1" a="1"/>
  <c r="AZ8021" i="1" s="1"/>
  <c r="AW8021" i="1"/>
  <c r="AX8021" i="1" s="1" a="1"/>
  <c r="AX8021" i="1" s="1"/>
  <c r="AW8021" i="1" a="1"/>
  <c r="AI8021" i="1" a="1"/>
  <c r="AI8021" i="1" s="1"/>
  <c r="AJ8021" i="1" s="1" a="1"/>
  <c r="AJ8021" i="1" s="1"/>
  <c r="AK8021" i="1" s="1" a="1"/>
  <c r="AK8021" i="1" s="1"/>
  <c r="AL8021" i="1" s="1" a="1"/>
  <c r="AL8021" i="1" s="1"/>
  <c r="AM8021" i="1" s="1" a="1"/>
  <c r="AM8021" i="1" s="1"/>
  <c r="AN8021" i="1" s="1" a="1"/>
  <c r="AN8021" i="1" s="1"/>
  <c r="AO8021" i="1" s="1" a="1"/>
  <c r="AO8021" i="1" s="1"/>
  <c r="AP8021" i="1" s="1" a="1"/>
  <c r="AP8021" i="1" s="1"/>
  <c r="AQ8021" i="1" s="1" a="1"/>
  <c r="AQ8021" i="1" s="1"/>
  <c r="AR8021" i="1" s="1" a="1"/>
  <c r="AR8021" i="1" s="1"/>
  <c r="AS8021" i="1" s="1" a="1"/>
  <c r="AS8021" i="1" s="1"/>
  <c r="AT8021" i="1" s="1" a="1"/>
  <c r="AT8021" i="1" s="1"/>
  <c r="AU8021" i="1" s="1" a="1"/>
  <c r="AU8021" i="1" s="1"/>
  <c r="AV8021" i="1" s="1" a="1"/>
  <c r="AV8021" i="1" s="1"/>
  <c r="AG8021" i="1" a="1"/>
  <c r="AG8021" i="1" s="1"/>
  <c r="AH8021" i="1" s="1" a="1"/>
  <c r="AH8021" i="1" s="1"/>
  <c r="AE8021" i="1"/>
  <c r="AF8021" i="1" s="1" a="1"/>
  <c r="AF8021" i="1" s="1"/>
  <c r="AE8021" i="1" a="1"/>
  <c r="AD8021" i="1"/>
  <c r="AC8021" i="1"/>
  <c r="AB8021" i="1"/>
  <c r="AA8021" i="1"/>
  <c r="A8021" i="1"/>
  <c r="BV8020" i="1"/>
  <c r="BU8020" i="1"/>
  <c r="AD8020" i="1"/>
  <c r="AC8020" i="1"/>
  <c r="AB8020" i="1"/>
  <c r="AA8020" i="1"/>
  <c r="A8020" i="1"/>
  <c r="BV8019" i="1"/>
  <c r="BU8019" i="1"/>
  <c r="BM8019" i="1"/>
  <c r="BI8019" i="1"/>
  <c r="AY8019" i="1" a="1"/>
  <c r="AY8019" i="1" s="1"/>
  <c r="AZ8019" i="1" s="1" a="1"/>
  <c r="AZ8019" i="1" s="1"/>
  <c r="BA8019" i="1" s="1" a="1"/>
  <c r="BA8019" i="1" s="1"/>
  <c r="BB8019" i="1" s="1" a="1"/>
  <c r="BB8019" i="1" s="1"/>
  <c r="BC8019" i="1" s="1" a="1"/>
  <c r="BC8019" i="1" s="1"/>
  <c r="BD8019" i="1" s="1" a="1"/>
  <c r="BD8019" i="1" s="1"/>
  <c r="BE8019" i="1" s="1" a="1"/>
  <c r="BE8019" i="1" s="1"/>
  <c r="BF8019" i="1" s="1" a="1"/>
  <c r="BF8019" i="1" s="1"/>
  <c r="BG8019" i="1" s="1" a="1"/>
  <c r="BG8019" i="1" s="1"/>
  <c r="BH8019" i="1" s="1" a="1"/>
  <c r="BH8019" i="1" s="1"/>
  <c r="AX8019" i="1"/>
  <c r="AW8019" i="1" a="1"/>
  <c r="AW8019" i="1" s="1"/>
  <c r="AX8019" i="1" s="1" a="1"/>
  <c r="AI8019" i="1" a="1"/>
  <c r="AI8019" i="1" s="1"/>
  <c r="AJ8019" i="1" s="1" a="1"/>
  <c r="AJ8019" i="1" s="1"/>
  <c r="AK8019" i="1" s="1" a="1"/>
  <c r="AK8019" i="1" s="1"/>
  <c r="AL8019" i="1" s="1" a="1"/>
  <c r="AL8019" i="1" s="1"/>
  <c r="AM8019" i="1" s="1" a="1"/>
  <c r="AM8019" i="1" s="1"/>
  <c r="AN8019" i="1" s="1" a="1"/>
  <c r="AN8019" i="1" s="1"/>
  <c r="AO8019" i="1" s="1" a="1"/>
  <c r="AO8019" i="1" s="1"/>
  <c r="AP8019" i="1" s="1" a="1"/>
  <c r="AP8019" i="1" s="1"/>
  <c r="AQ8019" i="1" s="1" a="1"/>
  <c r="AQ8019" i="1" s="1"/>
  <c r="AR8019" i="1" s="1" a="1"/>
  <c r="AR8019" i="1" s="1"/>
  <c r="AS8019" i="1" s="1" a="1"/>
  <c r="AS8019" i="1" s="1"/>
  <c r="AT8019" i="1" s="1" a="1"/>
  <c r="AT8019" i="1" s="1"/>
  <c r="AU8019" i="1" s="1" a="1"/>
  <c r="AU8019" i="1" s="1"/>
  <c r="AV8019" i="1" s="1" a="1"/>
  <c r="AV8019" i="1" s="1"/>
  <c r="AG8019" i="1" a="1"/>
  <c r="AG8019" i="1" s="1"/>
  <c r="AH8019" i="1" s="1" a="1"/>
  <c r="AH8019" i="1" s="1"/>
  <c r="AF8019" i="1"/>
  <c r="AE8019" i="1" a="1"/>
  <c r="AE8019" i="1" s="1"/>
  <c r="AF8019" i="1" s="1" a="1"/>
  <c r="AD8019" i="1"/>
  <c r="AC8019" i="1"/>
  <c r="AB8019" i="1"/>
  <c r="AA8019" i="1"/>
  <c r="A8019" i="1"/>
  <c r="BV8018" i="1"/>
  <c r="BU8018" i="1"/>
  <c r="BM8018" i="1"/>
  <c r="AD8018" i="1"/>
  <c r="AC8018" i="1"/>
  <c r="AB8018" i="1"/>
  <c r="AA8018" i="1"/>
  <c r="A8018" i="1"/>
  <c r="BV8017" i="1"/>
  <c r="BU8017" i="1"/>
  <c r="AD8017" i="1"/>
  <c r="AC8017" i="1"/>
  <c r="AB8017" i="1"/>
  <c r="AA8017" i="1"/>
  <c r="A8017" i="1"/>
  <c r="BV8016" i="1"/>
  <c r="BU8016" i="1"/>
  <c r="AW8016" i="1" a="1"/>
  <c r="AW8016" i="1" s="1"/>
  <c r="AX8016" i="1" s="1" a="1"/>
  <c r="AX8016" i="1" s="1"/>
  <c r="AY8016" i="1" s="1" a="1"/>
  <c r="AY8016" i="1" s="1"/>
  <c r="AZ8016" i="1" s="1" a="1"/>
  <c r="AZ8016" i="1" s="1"/>
  <c r="BA8016" i="1" s="1" a="1"/>
  <c r="BA8016" i="1" s="1"/>
  <c r="BB8016" i="1" s="1" a="1"/>
  <c r="BB8016" i="1" s="1"/>
  <c r="BC8016" i="1" s="1" a="1"/>
  <c r="BC8016" i="1" s="1"/>
  <c r="BD8016" i="1" s="1" a="1"/>
  <c r="BD8016" i="1" s="1"/>
  <c r="BE8016" i="1" s="1" a="1"/>
  <c r="BE8016" i="1" s="1"/>
  <c r="BF8016" i="1" s="1" a="1"/>
  <c r="BF8016" i="1" s="1"/>
  <c r="BG8016" i="1" s="1" a="1"/>
  <c r="BG8016" i="1" s="1"/>
  <c r="BH8016" i="1" s="1" a="1"/>
  <c r="BH8016" i="1" s="1"/>
  <c r="AE8016" i="1" a="1"/>
  <c r="AE8016" i="1" s="1"/>
  <c r="AF8016" i="1" s="1" a="1"/>
  <c r="AF8016" i="1" s="1"/>
  <c r="AG8016" i="1" s="1" a="1"/>
  <c r="AG8016" i="1" s="1"/>
  <c r="AH8016" i="1" s="1" a="1"/>
  <c r="AH8016" i="1" s="1"/>
  <c r="AI8016" i="1" s="1" a="1"/>
  <c r="AI8016" i="1" s="1"/>
  <c r="AJ8016" i="1" s="1" a="1"/>
  <c r="AJ8016" i="1" s="1"/>
  <c r="AK8016" i="1" s="1" a="1"/>
  <c r="AK8016" i="1" s="1"/>
  <c r="AL8016" i="1" s="1" a="1"/>
  <c r="AL8016" i="1" s="1"/>
  <c r="AM8016" i="1" s="1" a="1"/>
  <c r="AM8016" i="1" s="1"/>
  <c r="AN8016" i="1" s="1" a="1"/>
  <c r="AN8016" i="1" s="1"/>
  <c r="AO8016" i="1" s="1" a="1"/>
  <c r="AO8016" i="1" s="1"/>
  <c r="AP8016" i="1" s="1" a="1"/>
  <c r="AP8016" i="1" s="1"/>
  <c r="AQ8016" i="1" s="1" a="1"/>
  <c r="AQ8016" i="1" s="1"/>
  <c r="AR8016" i="1" s="1" a="1"/>
  <c r="AR8016" i="1" s="1"/>
  <c r="AS8016" i="1" s="1" a="1"/>
  <c r="AS8016" i="1" s="1"/>
  <c r="AT8016" i="1" s="1" a="1"/>
  <c r="AT8016" i="1" s="1"/>
  <c r="AU8016" i="1" s="1" a="1"/>
  <c r="AU8016" i="1" s="1"/>
  <c r="AV8016" i="1" s="1" a="1"/>
  <c r="AV8016" i="1" s="1"/>
  <c r="AD8016" i="1"/>
  <c r="AC8016" i="1"/>
  <c r="AB8016" i="1"/>
  <c r="AA8016" i="1"/>
  <c r="A8016" i="1"/>
  <c r="BV8015" i="1"/>
  <c r="BU8015" i="1"/>
  <c r="BM8015" i="1"/>
  <c r="BI8015" i="1"/>
  <c r="AY8015" i="1" a="1"/>
  <c r="AY8015" i="1" s="1"/>
  <c r="AZ8015" i="1" s="1" a="1"/>
  <c r="AZ8015" i="1" s="1"/>
  <c r="BA8015" i="1" s="1" a="1"/>
  <c r="BA8015" i="1" s="1"/>
  <c r="BB8015" i="1" s="1" a="1"/>
  <c r="BB8015" i="1" s="1"/>
  <c r="BC8015" i="1" s="1" a="1"/>
  <c r="BC8015" i="1" s="1"/>
  <c r="BD8015" i="1" s="1" a="1"/>
  <c r="BD8015" i="1" s="1"/>
  <c r="BE8015" i="1" s="1" a="1"/>
  <c r="BE8015" i="1" s="1"/>
  <c r="BF8015" i="1" s="1" a="1"/>
  <c r="BF8015" i="1" s="1"/>
  <c r="BG8015" i="1" s="1" a="1"/>
  <c r="BG8015" i="1" s="1"/>
  <c r="BH8015" i="1" s="1" a="1"/>
  <c r="BH8015" i="1" s="1"/>
  <c r="AW8015" i="1"/>
  <c r="AX8015" i="1" s="1" a="1"/>
  <c r="AX8015" i="1" s="1"/>
  <c r="AW8015" i="1" a="1"/>
  <c r="AG8015" i="1" a="1"/>
  <c r="AG8015" i="1" s="1"/>
  <c r="AH8015" i="1" s="1" a="1"/>
  <c r="AH8015" i="1" s="1"/>
  <c r="AI8015" i="1" s="1" a="1"/>
  <c r="AI8015" i="1" s="1"/>
  <c r="AJ8015" i="1" s="1" a="1"/>
  <c r="AJ8015" i="1" s="1"/>
  <c r="AK8015" i="1" s="1" a="1"/>
  <c r="AK8015" i="1" s="1"/>
  <c r="AL8015" i="1" s="1" a="1"/>
  <c r="AL8015" i="1" s="1"/>
  <c r="AM8015" i="1" s="1" a="1"/>
  <c r="AM8015" i="1" s="1"/>
  <c r="AN8015" i="1" s="1" a="1"/>
  <c r="AN8015" i="1" s="1"/>
  <c r="AO8015" i="1" s="1" a="1"/>
  <c r="AO8015" i="1" s="1"/>
  <c r="AP8015" i="1" s="1" a="1"/>
  <c r="AP8015" i="1" s="1"/>
  <c r="AQ8015" i="1" s="1" a="1"/>
  <c r="AQ8015" i="1" s="1"/>
  <c r="AR8015" i="1" s="1" a="1"/>
  <c r="AR8015" i="1" s="1"/>
  <c r="AS8015" i="1" s="1" a="1"/>
  <c r="AS8015" i="1" s="1"/>
  <c r="AT8015" i="1" s="1" a="1"/>
  <c r="AT8015" i="1" s="1"/>
  <c r="AU8015" i="1" s="1" a="1"/>
  <c r="AU8015" i="1" s="1"/>
  <c r="AV8015" i="1" s="1" a="1"/>
  <c r="AV8015" i="1" s="1"/>
  <c r="AE8015" i="1"/>
  <c r="AF8015" i="1" s="1" a="1"/>
  <c r="AF8015" i="1" s="1"/>
  <c r="AE8015" i="1" a="1"/>
  <c r="AD8015" i="1"/>
  <c r="AC8015" i="1"/>
  <c r="AB8015" i="1"/>
  <c r="AA8015" i="1"/>
  <c r="A8015" i="1"/>
  <c r="BV8014" i="1"/>
  <c r="BU8014" i="1"/>
  <c r="AD8014" i="1"/>
  <c r="AC8014" i="1"/>
  <c r="AB8014" i="1"/>
  <c r="AA8014" i="1"/>
  <c r="A8014" i="1"/>
  <c r="BV8013" i="1"/>
  <c r="BU8013" i="1"/>
  <c r="BM8013" i="1"/>
  <c r="BI8013" i="1"/>
  <c r="AX8013" i="1"/>
  <c r="AY8013" i="1" s="1" a="1"/>
  <c r="AY8013" i="1" s="1"/>
  <c r="AZ8013" i="1" s="1" a="1"/>
  <c r="AZ8013" i="1" s="1"/>
  <c r="BA8013" i="1" s="1" a="1"/>
  <c r="BA8013" i="1" s="1"/>
  <c r="BB8013" i="1" s="1" a="1"/>
  <c r="BB8013" i="1" s="1"/>
  <c r="BC8013" i="1" s="1" a="1"/>
  <c r="BC8013" i="1" s="1"/>
  <c r="BD8013" i="1" s="1" a="1"/>
  <c r="BD8013" i="1" s="1"/>
  <c r="BE8013" i="1" s="1" a="1"/>
  <c r="BE8013" i="1" s="1"/>
  <c r="BF8013" i="1" s="1" a="1"/>
  <c r="BF8013" i="1" s="1"/>
  <c r="BG8013" i="1" s="1" a="1"/>
  <c r="BG8013" i="1" s="1"/>
  <c r="BH8013" i="1" s="1" a="1"/>
  <c r="BH8013" i="1" s="1"/>
  <c r="AW8013" i="1" a="1"/>
  <c r="AW8013" i="1" s="1"/>
  <c r="AX8013" i="1" s="1" a="1"/>
  <c r="AG8013" i="1" a="1"/>
  <c r="AG8013" i="1" s="1"/>
  <c r="AH8013" i="1" s="1" a="1"/>
  <c r="AH8013" i="1" s="1"/>
  <c r="AI8013" i="1" s="1" a="1"/>
  <c r="AI8013" i="1" s="1"/>
  <c r="AJ8013" i="1" s="1" a="1"/>
  <c r="AJ8013" i="1" s="1"/>
  <c r="AK8013" i="1" s="1" a="1"/>
  <c r="AK8013" i="1" s="1"/>
  <c r="AL8013" i="1" s="1" a="1"/>
  <c r="AL8013" i="1" s="1"/>
  <c r="AM8013" i="1" s="1" a="1"/>
  <c r="AM8013" i="1" s="1"/>
  <c r="AN8013" i="1" s="1" a="1"/>
  <c r="AN8013" i="1" s="1"/>
  <c r="AO8013" i="1" s="1" a="1"/>
  <c r="AO8013" i="1" s="1"/>
  <c r="AP8013" i="1" s="1" a="1"/>
  <c r="AP8013" i="1" s="1"/>
  <c r="AQ8013" i="1" s="1" a="1"/>
  <c r="AQ8013" i="1" s="1"/>
  <c r="AR8013" i="1" s="1" a="1"/>
  <c r="AR8013" i="1" s="1"/>
  <c r="AS8013" i="1" s="1" a="1"/>
  <c r="AS8013" i="1" s="1"/>
  <c r="AT8013" i="1" s="1" a="1"/>
  <c r="AT8013" i="1" s="1"/>
  <c r="AU8013" i="1" s="1" a="1"/>
  <c r="AU8013" i="1" s="1"/>
  <c r="AV8013" i="1" s="1" a="1"/>
  <c r="AV8013" i="1" s="1"/>
  <c r="AF8013" i="1"/>
  <c r="AE8013" i="1" a="1"/>
  <c r="AE8013" i="1" s="1"/>
  <c r="AF8013" i="1" s="1" a="1"/>
  <c r="AD8013" i="1"/>
  <c r="AC8013" i="1"/>
  <c r="AB8013" i="1"/>
  <c r="AA8013" i="1"/>
  <c r="A8013" i="1"/>
  <c r="BV8012" i="1"/>
  <c r="BU8012" i="1"/>
  <c r="BM8012" i="1"/>
  <c r="AD8012" i="1"/>
  <c r="AC8012" i="1"/>
  <c r="AB8012" i="1"/>
  <c r="AA8012" i="1"/>
  <c r="A8012" i="1"/>
  <c r="BV8011" i="1"/>
  <c r="BU8011" i="1"/>
  <c r="BI8011" i="1"/>
  <c r="BJ8011" i="1" s="1"/>
  <c r="BK8011" i="1" s="1"/>
  <c r="BL8011" i="1" s="1"/>
  <c r="AD8011" i="1"/>
  <c r="AC8011" i="1"/>
  <c r="AB8011" i="1"/>
  <c r="AA8011" i="1"/>
  <c r="A8011" i="1"/>
  <c r="BV8010" i="1"/>
  <c r="BU8010" i="1"/>
  <c r="AD8010" i="1"/>
  <c r="AW8010" i="1" s="1" a="1"/>
  <c r="AW8010" i="1" s="1"/>
  <c r="AX8010" i="1" s="1" a="1"/>
  <c r="AX8010" i="1" s="1"/>
  <c r="AY8010" i="1" s="1" a="1"/>
  <c r="AY8010" i="1" s="1"/>
  <c r="AZ8010" i="1" s="1" a="1"/>
  <c r="AZ8010" i="1" s="1"/>
  <c r="BA8010" i="1" s="1" a="1"/>
  <c r="BA8010" i="1" s="1"/>
  <c r="BB8010" i="1" s="1" a="1"/>
  <c r="BB8010" i="1" s="1"/>
  <c r="BC8010" i="1" s="1" a="1"/>
  <c r="BC8010" i="1" s="1"/>
  <c r="BD8010" i="1" s="1" a="1"/>
  <c r="BD8010" i="1" s="1"/>
  <c r="BE8010" i="1" s="1" a="1"/>
  <c r="BE8010" i="1" s="1"/>
  <c r="BF8010" i="1" s="1" a="1"/>
  <c r="BF8010" i="1" s="1"/>
  <c r="BG8010" i="1" s="1" a="1"/>
  <c r="BG8010" i="1" s="1"/>
  <c r="BH8010" i="1" s="1" a="1"/>
  <c r="BH8010" i="1" s="1"/>
  <c r="AC8010" i="1"/>
  <c r="AB8010" i="1"/>
  <c r="AA8010" i="1"/>
  <c r="A8010" i="1"/>
  <c r="BV8009" i="1"/>
  <c r="BU8009" i="1"/>
  <c r="BM8009" i="1"/>
  <c r="BI8009" i="1"/>
  <c r="AW8009" i="1" a="1"/>
  <c r="AW8009" i="1" s="1"/>
  <c r="AX8009" i="1" s="1" a="1"/>
  <c r="AX8009" i="1" s="1"/>
  <c r="AY8009" i="1" s="1" a="1"/>
  <c r="AY8009" i="1" s="1"/>
  <c r="AZ8009" i="1" s="1" a="1"/>
  <c r="AZ8009" i="1" s="1"/>
  <c r="BA8009" i="1" s="1" a="1"/>
  <c r="BA8009" i="1" s="1"/>
  <c r="BB8009" i="1" s="1" a="1"/>
  <c r="BB8009" i="1" s="1"/>
  <c r="BC8009" i="1" s="1" a="1"/>
  <c r="BC8009" i="1" s="1"/>
  <c r="BD8009" i="1" s="1" a="1"/>
  <c r="BD8009" i="1" s="1"/>
  <c r="BE8009" i="1" s="1" a="1"/>
  <c r="BE8009" i="1" s="1"/>
  <c r="BF8009" i="1" s="1" a="1"/>
  <c r="BF8009" i="1" s="1"/>
  <c r="BG8009" i="1" s="1" a="1"/>
  <c r="BG8009" i="1" s="1"/>
  <c r="BH8009" i="1" s="1" a="1"/>
  <c r="BH8009" i="1" s="1"/>
  <c r="AG8009" i="1" a="1"/>
  <c r="AG8009" i="1" s="1"/>
  <c r="AH8009" i="1" s="1" a="1"/>
  <c r="AH8009" i="1" s="1"/>
  <c r="AI8009" i="1" s="1" a="1"/>
  <c r="AI8009" i="1" s="1"/>
  <c r="AJ8009" i="1" s="1" a="1"/>
  <c r="AJ8009" i="1" s="1"/>
  <c r="AK8009" i="1" s="1" a="1"/>
  <c r="AK8009" i="1" s="1"/>
  <c r="AL8009" i="1" s="1" a="1"/>
  <c r="AL8009" i="1" s="1"/>
  <c r="AM8009" i="1" s="1" a="1"/>
  <c r="AM8009" i="1" s="1"/>
  <c r="AN8009" i="1" s="1" a="1"/>
  <c r="AN8009" i="1" s="1"/>
  <c r="AO8009" i="1" s="1" a="1"/>
  <c r="AO8009" i="1" s="1"/>
  <c r="AP8009" i="1" s="1" a="1"/>
  <c r="AP8009" i="1" s="1"/>
  <c r="AQ8009" i="1" s="1" a="1"/>
  <c r="AQ8009" i="1" s="1"/>
  <c r="AR8009" i="1" s="1" a="1"/>
  <c r="AR8009" i="1" s="1"/>
  <c r="AS8009" i="1" s="1" a="1"/>
  <c r="AS8009" i="1" s="1"/>
  <c r="AT8009" i="1" s="1" a="1"/>
  <c r="AT8009" i="1" s="1"/>
  <c r="AU8009" i="1" s="1" a="1"/>
  <c r="AU8009" i="1" s="1"/>
  <c r="AV8009" i="1" s="1" a="1"/>
  <c r="AV8009" i="1" s="1"/>
  <c r="AE8009" i="1"/>
  <c r="AF8009" i="1" s="1" a="1"/>
  <c r="AF8009" i="1" s="1"/>
  <c r="AE8009" i="1" a="1"/>
  <c r="AD8009" i="1"/>
  <c r="AC8009" i="1"/>
  <c r="AB8009" i="1"/>
  <c r="AA8009" i="1"/>
  <c r="A8009" i="1"/>
  <c r="BV8008" i="1"/>
  <c r="BU8008" i="1"/>
  <c r="AD8008" i="1"/>
  <c r="AC8008" i="1"/>
  <c r="AB8008" i="1"/>
  <c r="AA8008" i="1"/>
  <c r="A8008" i="1"/>
  <c r="BV8007" i="1"/>
  <c r="BU8007" i="1"/>
  <c r="BM8007" i="1"/>
  <c r="BI8007" i="1"/>
  <c r="AW8007" i="1" a="1"/>
  <c r="AW8007" i="1" s="1"/>
  <c r="AX8007" i="1" s="1" a="1"/>
  <c r="AX8007" i="1" s="1"/>
  <c r="AY8007" i="1" s="1" a="1"/>
  <c r="AY8007" i="1" s="1"/>
  <c r="AZ8007" i="1" s="1" a="1"/>
  <c r="AZ8007" i="1" s="1"/>
  <c r="BA8007" i="1" s="1" a="1"/>
  <c r="BA8007" i="1" s="1"/>
  <c r="BB8007" i="1" s="1" a="1"/>
  <c r="BB8007" i="1" s="1"/>
  <c r="BC8007" i="1" s="1" a="1"/>
  <c r="BC8007" i="1" s="1"/>
  <c r="BD8007" i="1" s="1" a="1"/>
  <c r="BD8007" i="1" s="1"/>
  <c r="BE8007" i="1" s="1" a="1"/>
  <c r="BE8007" i="1" s="1"/>
  <c r="BF8007" i="1" s="1" a="1"/>
  <c r="BF8007" i="1" s="1"/>
  <c r="BG8007" i="1" s="1" a="1"/>
  <c r="BG8007" i="1" s="1"/>
  <c r="BH8007" i="1" s="1" a="1"/>
  <c r="BH8007" i="1" s="1"/>
  <c r="AE8007" i="1" a="1"/>
  <c r="AE8007" i="1" s="1"/>
  <c r="AF8007" i="1" s="1" a="1"/>
  <c r="AF8007" i="1" s="1"/>
  <c r="AG8007" i="1" s="1" a="1"/>
  <c r="AG8007" i="1" s="1"/>
  <c r="AH8007" i="1" s="1" a="1"/>
  <c r="AH8007" i="1" s="1"/>
  <c r="AI8007" i="1" s="1" a="1"/>
  <c r="AI8007" i="1" s="1"/>
  <c r="AJ8007" i="1" s="1" a="1"/>
  <c r="AJ8007" i="1" s="1"/>
  <c r="AK8007" i="1" s="1" a="1"/>
  <c r="AK8007" i="1" s="1"/>
  <c r="AL8007" i="1" s="1" a="1"/>
  <c r="AL8007" i="1" s="1"/>
  <c r="AM8007" i="1" s="1" a="1"/>
  <c r="AM8007" i="1" s="1"/>
  <c r="AN8007" i="1" s="1" a="1"/>
  <c r="AN8007" i="1" s="1"/>
  <c r="AO8007" i="1" s="1" a="1"/>
  <c r="AO8007" i="1" s="1"/>
  <c r="AP8007" i="1" s="1" a="1"/>
  <c r="AP8007" i="1" s="1"/>
  <c r="AQ8007" i="1" s="1" a="1"/>
  <c r="AQ8007" i="1" s="1"/>
  <c r="AR8007" i="1" s="1" a="1"/>
  <c r="AR8007" i="1" s="1"/>
  <c r="AS8007" i="1" s="1" a="1"/>
  <c r="AS8007" i="1" s="1"/>
  <c r="AT8007" i="1" s="1" a="1"/>
  <c r="AT8007" i="1" s="1"/>
  <c r="AU8007" i="1" s="1" a="1"/>
  <c r="AU8007" i="1" s="1"/>
  <c r="AV8007" i="1" s="1" a="1"/>
  <c r="AV8007" i="1" s="1"/>
  <c r="AD8007" i="1"/>
  <c r="AC8007" i="1"/>
  <c r="AB8007" i="1"/>
  <c r="AA8007" i="1"/>
  <c r="A8007" i="1"/>
  <c r="BV8006" i="1"/>
  <c r="BU8006" i="1"/>
  <c r="BM8006" i="1"/>
  <c r="AD8006" i="1"/>
  <c r="AC8006" i="1"/>
  <c r="AB8006" i="1"/>
  <c r="AA8006" i="1"/>
  <c r="A8006" i="1"/>
  <c r="BV8005" i="1"/>
  <c r="BU8005" i="1"/>
  <c r="AD8005" i="1"/>
  <c r="AC8005" i="1"/>
  <c r="AB8005" i="1"/>
  <c r="AA8005" i="1"/>
  <c r="A8005" i="1"/>
  <c r="BV8004" i="1"/>
  <c r="BU8004" i="1"/>
  <c r="AF8004" i="1"/>
  <c r="AG8004" i="1" s="1" a="1"/>
  <c r="AG8004" i="1" s="1"/>
  <c r="AH8004" i="1" s="1" a="1"/>
  <c r="AH8004" i="1" s="1"/>
  <c r="AI8004" i="1" s="1" a="1"/>
  <c r="AI8004" i="1" s="1"/>
  <c r="AJ8004" i="1" s="1" a="1"/>
  <c r="AJ8004" i="1" s="1"/>
  <c r="AK8004" i="1" s="1" a="1"/>
  <c r="AK8004" i="1" s="1"/>
  <c r="AL8004" i="1" s="1" a="1"/>
  <c r="AL8004" i="1" s="1"/>
  <c r="AM8004" i="1" s="1" a="1"/>
  <c r="AM8004" i="1" s="1"/>
  <c r="AN8004" i="1" s="1" a="1"/>
  <c r="AN8004" i="1" s="1"/>
  <c r="AO8004" i="1" s="1" a="1"/>
  <c r="AO8004" i="1" s="1"/>
  <c r="AP8004" i="1" s="1" a="1"/>
  <c r="AP8004" i="1" s="1"/>
  <c r="AQ8004" i="1" s="1" a="1"/>
  <c r="AQ8004" i="1" s="1"/>
  <c r="AR8004" i="1" s="1" a="1"/>
  <c r="AR8004" i="1" s="1"/>
  <c r="AS8004" i="1" s="1" a="1"/>
  <c r="AS8004" i="1" s="1"/>
  <c r="AT8004" i="1" s="1" a="1"/>
  <c r="AT8004" i="1" s="1"/>
  <c r="AU8004" i="1" s="1" a="1"/>
  <c r="AU8004" i="1" s="1"/>
  <c r="AV8004" i="1" s="1" a="1"/>
  <c r="AV8004" i="1" s="1"/>
  <c r="AE8004" i="1" a="1"/>
  <c r="AE8004" i="1" s="1"/>
  <c r="AF8004" i="1" s="1" a="1"/>
  <c r="AD8004" i="1"/>
  <c r="AW8004" i="1" s="1" a="1"/>
  <c r="AW8004" i="1" s="1"/>
  <c r="AX8004" i="1" s="1" a="1"/>
  <c r="AX8004" i="1" s="1"/>
  <c r="AY8004" i="1" s="1" a="1"/>
  <c r="AY8004" i="1" s="1"/>
  <c r="AZ8004" i="1" s="1" a="1"/>
  <c r="AZ8004" i="1" s="1"/>
  <c r="BA8004" i="1" s="1" a="1"/>
  <c r="BA8004" i="1" s="1"/>
  <c r="BB8004" i="1" s="1" a="1"/>
  <c r="BB8004" i="1" s="1"/>
  <c r="BC8004" i="1" s="1" a="1"/>
  <c r="BC8004" i="1" s="1"/>
  <c r="BD8004" i="1" s="1" a="1"/>
  <c r="BD8004" i="1" s="1"/>
  <c r="BE8004" i="1" s="1" a="1"/>
  <c r="BE8004" i="1" s="1"/>
  <c r="BF8004" i="1" s="1" a="1"/>
  <c r="BF8004" i="1" s="1"/>
  <c r="BG8004" i="1" s="1" a="1"/>
  <c r="BG8004" i="1" s="1"/>
  <c r="BH8004" i="1" s="1" a="1"/>
  <c r="BH8004" i="1" s="1"/>
  <c r="AC8004" i="1"/>
  <c r="AB8004" i="1"/>
  <c r="AA8004" i="1"/>
  <c r="A8004" i="1"/>
  <c r="BV8003" i="1"/>
  <c r="BU8003" i="1"/>
  <c r="BM8003" i="1"/>
  <c r="BI8003" i="1"/>
  <c r="AW8003" i="1" a="1"/>
  <c r="AW8003" i="1" s="1"/>
  <c r="AX8003" i="1" s="1" a="1"/>
  <c r="AX8003" i="1" s="1"/>
  <c r="AY8003" i="1" s="1" a="1"/>
  <c r="AY8003" i="1" s="1"/>
  <c r="AZ8003" i="1" s="1" a="1"/>
  <c r="AZ8003" i="1" s="1"/>
  <c r="BA8003" i="1" s="1" a="1"/>
  <c r="BA8003" i="1" s="1"/>
  <c r="BB8003" i="1" s="1" a="1"/>
  <c r="BB8003" i="1" s="1"/>
  <c r="BC8003" i="1" s="1" a="1"/>
  <c r="BC8003" i="1" s="1"/>
  <c r="BD8003" i="1" s="1" a="1"/>
  <c r="BD8003" i="1" s="1"/>
  <c r="BE8003" i="1" s="1" a="1"/>
  <c r="BE8003" i="1" s="1"/>
  <c r="BF8003" i="1" s="1" a="1"/>
  <c r="BF8003" i="1" s="1"/>
  <c r="BG8003" i="1" s="1" a="1"/>
  <c r="BG8003" i="1" s="1"/>
  <c r="BH8003" i="1" s="1" a="1"/>
  <c r="BH8003" i="1" s="1"/>
  <c r="AE8003" i="1" a="1"/>
  <c r="AE8003" i="1" s="1"/>
  <c r="AF8003" i="1" s="1" a="1"/>
  <c r="AF8003" i="1" s="1"/>
  <c r="AG8003" i="1" s="1" a="1"/>
  <c r="AG8003" i="1" s="1"/>
  <c r="AH8003" i="1" s="1" a="1"/>
  <c r="AH8003" i="1" s="1"/>
  <c r="AI8003" i="1" s="1" a="1"/>
  <c r="AI8003" i="1" s="1"/>
  <c r="AJ8003" i="1" s="1" a="1"/>
  <c r="AJ8003" i="1" s="1"/>
  <c r="AK8003" i="1" s="1" a="1"/>
  <c r="AK8003" i="1" s="1"/>
  <c r="AL8003" i="1" s="1" a="1"/>
  <c r="AL8003" i="1" s="1"/>
  <c r="AM8003" i="1" s="1" a="1"/>
  <c r="AM8003" i="1" s="1"/>
  <c r="AN8003" i="1" s="1" a="1"/>
  <c r="AN8003" i="1" s="1"/>
  <c r="AO8003" i="1" s="1" a="1"/>
  <c r="AO8003" i="1" s="1"/>
  <c r="AP8003" i="1" s="1" a="1"/>
  <c r="AP8003" i="1" s="1"/>
  <c r="AQ8003" i="1" s="1" a="1"/>
  <c r="AQ8003" i="1" s="1"/>
  <c r="AR8003" i="1" s="1" a="1"/>
  <c r="AR8003" i="1" s="1"/>
  <c r="AS8003" i="1" s="1" a="1"/>
  <c r="AS8003" i="1" s="1"/>
  <c r="AT8003" i="1" s="1" a="1"/>
  <c r="AT8003" i="1" s="1"/>
  <c r="AU8003" i="1" s="1" a="1"/>
  <c r="AU8003" i="1" s="1"/>
  <c r="AV8003" i="1" s="1" a="1"/>
  <c r="AV8003" i="1" s="1"/>
  <c r="AD8003" i="1"/>
  <c r="AC8003" i="1"/>
  <c r="AB8003" i="1"/>
  <c r="AA8003" i="1"/>
  <c r="A8003" i="1"/>
  <c r="BV8002" i="1"/>
  <c r="BU8002" i="1"/>
  <c r="AD8002" i="1"/>
  <c r="AC8002" i="1"/>
  <c r="AB8002" i="1"/>
  <c r="AA8002" i="1"/>
  <c r="A8002" i="1"/>
  <c r="BV8001" i="1"/>
  <c r="BU8001" i="1"/>
  <c r="BM8001" i="1"/>
  <c r="BI8001" i="1"/>
  <c r="AY8001" i="1" a="1"/>
  <c r="AY8001" i="1" s="1"/>
  <c r="AZ8001" i="1" s="1" a="1"/>
  <c r="AZ8001" i="1" s="1"/>
  <c r="BA8001" i="1" s="1" a="1"/>
  <c r="BA8001" i="1" s="1"/>
  <c r="BB8001" i="1" s="1" a="1"/>
  <c r="BB8001" i="1" s="1"/>
  <c r="BC8001" i="1" s="1" a="1"/>
  <c r="BC8001" i="1" s="1"/>
  <c r="BD8001" i="1" s="1" a="1"/>
  <c r="BD8001" i="1" s="1"/>
  <c r="BE8001" i="1" s="1" a="1"/>
  <c r="BE8001" i="1" s="1"/>
  <c r="BF8001" i="1" s="1" a="1"/>
  <c r="BF8001" i="1" s="1"/>
  <c r="BG8001" i="1" s="1" a="1"/>
  <c r="BG8001" i="1" s="1"/>
  <c r="BH8001" i="1" s="1" a="1"/>
  <c r="BH8001" i="1" s="1"/>
  <c r="AX8001" i="1"/>
  <c r="AW8001" i="1" a="1"/>
  <c r="AW8001" i="1" s="1"/>
  <c r="AX8001" i="1" s="1" a="1"/>
  <c r="AE8001" i="1" a="1"/>
  <c r="AE8001" i="1" s="1"/>
  <c r="AF8001" i="1" s="1" a="1"/>
  <c r="AF8001" i="1" s="1"/>
  <c r="AG8001" i="1" s="1" a="1"/>
  <c r="AG8001" i="1" s="1"/>
  <c r="AH8001" i="1" s="1" a="1"/>
  <c r="AH8001" i="1" s="1"/>
  <c r="AI8001" i="1" s="1" a="1"/>
  <c r="AI8001" i="1" s="1"/>
  <c r="AJ8001" i="1" s="1" a="1"/>
  <c r="AJ8001" i="1" s="1"/>
  <c r="AK8001" i="1" s="1" a="1"/>
  <c r="AK8001" i="1" s="1"/>
  <c r="AL8001" i="1" s="1" a="1"/>
  <c r="AL8001" i="1" s="1"/>
  <c r="AM8001" i="1" s="1" a="1"/>
  <c r="AM8001" i="1" s="1"/>
  <c r="AN8001" i="1" s="1" a="1"/>
  <c r="AN8001" i="1" s="1"/>
  <c r="AO8001" i="1" s="1" a="1"/>
  <c r="AO8001" i="1" s="1"/>
  <c r="AP8001" i="1" s="1" a="1"/>
  <c r="AP8001" i="1" s="1"/>
  <c r="AQ8001" i="1" s="1" a="1"/>
  <c r="AQ8001" i="1" s="1"/>
  <c r="AR8001" i="1" s="1" a="1"/>
  <c r="AR8001" i="1" s="1"/>
  <c r="AS8001" i="1" s="1" a="1"/>
  <c r="AS8001" i="1" s="1"/>
  <c r="AT8001" i="1" s="1" a="1"/>
  <c r="AT8001" i="1" s="1"/>
  <c r="AU8001" i="1" s="1" a="1"/>
  <c r="AU8001" i="1" s="1"/>
  <c r="AV8001" i="1" s="1" a="1"/>
  <c r="AV8001" i="1" s="1"/>
  <c r="AD8001" i="1"/>
  <c r="AC8001" i="1"/>
  <c r="AB8001" i="1"/>
  <c r="AA8001" i="1"/>
  <c r="A8001" i="1"/>
  <c r="BV8000" i="1"/>
  <c r="BU8000" i="1"/>
  <c r="BM8000" i="1"/>
  <c r="AD8000" i="1"/>
  <c r="AC8000" i="1"/>
  <c r="AB8000" i="1"/>
  <c r="AA8000" i="1"/>
  <c r="A8000" i="1"/>
  <c r="BV7999" i="1"/>
  <c r="BU7999" i="1"/>
  <c r="BI7999" i="1"/>
  <c r="BJ7999" i="1" s="1"/>
  <c r="BK7999" i="1" s="1"/>
  <c r="BL7999" i="1" s="1"/>
  <c r="AD7999" i="1"/>
  <c r="AC7999" i="1"/>
  <c r="AB7999" i="1"/>
  <c r="AA7999" i="1"/>
  <c r="A7999" i="1"/>
  <c r="BV7998" i="1"/>
  <c r="BU7998" i="1"/>
  <c r="AD7998" i="1"/>
  <c r="AW7998" i="1" s="1" a="1"/>
  <c r="AW7998" i="1" s="1"/>
  <c r="AX7998" i="1" s="1" a="1"/>
  <c r="AX7998" i="1" s="1"/>
  <c r="AY7998" i="1" s="1" a="1"/>
  <c r="AY7998" i="1" s="1"/>
  <c r="AZ7998" i="1" s="1" a="1"/>
  <c r="AZ7998" i="1" s="1"/>
  <c r="BA7998" i="1" s="1" a="1"/>
  <c r="BA7998" i="1" s="1"/>
  <c r="BB7998" i="1" s="1" a="1"/>
  <c r="BB7998" i="1" s="1"/>
  <c r="BC7998" i="1" s="1" a="1"/>
  <c r="BC7998" i="1" s="1"/>
  <c r="BD7998" i="1" s="1" a="1"/>
  <c r="BD7998" i="1" s="1"/>
  <c r="BE7998" i="1" s="1" a="1"/>
  <c r="BE7998" i="1" s="1"/>
  <c r="BF7998" i="1" s="1" a="1"/>
  <c r="BF7998" i="1" s="1"/>
  <c r="BG7998" i="1" s="1" a="1"/>
  <c r="BG7998" i="1" s="1"/>
  <c r="BH7998" i="1" s="1" a="1"/>
  <c r="BH7998" i="1" s="1"/>
  <c r="AC7998" i="1"/>
  <c r="AB7998" i="1"/>
  <c r="AA7998" i="1"/>
  <c r="A7998" i="1"/>
  <c r="BV7997" i="1"/>
  <c r="BU7997" i="1"/>
  <c r="BM7997" i="1"/>
  <c r="BI7997" i="1"/>
  <c r="AY7997" i="1" a="1"/>
  <c r="AY7997" i="1" s="1"/>
  <c r="AZ7997" i="1" s="1" a="1"/>
  <c r="AZ7997" i="1" s="1"/>
  <c r="BA7997" i="1" s="1" a="1"/>
  <c r="BA7997" i="1" s="1"/>
  <c r="BB7997" i="1" s="1" a="1"/>
  <c r="BB7997" i="1" s="1"/>
  <c r="BC7997" i="1" s="1" a="1"/>
  <c r="BC7997" i="1" s="1"/>
  <c r="BD7997" i="1" s="1" a="1"/>
  <c r="BD7997" i="1" s="1"/>
  <c r="BE7997" i="1" s="1" a="1"/>
  <c r="BE7997" i="1" s="1"/>
  <c r="BF7997" i="1" s="1" a="1"/>
  <c r="BF7997" i="1" s="1"/>
  <c r="BG7997" i="1" s="1" a="1"/>
  <c r="BG7997" i="1" s="1"/>
  <c r="BH7997" i="1" s="1" a="1"/>
  <c r="BH7997" i="1" s="1"/>
  <c r="AW7997" i="1"/>
  <c r="AX7997" i="1" s="1" a="1"/>
  <c r="AX7997" i="1" s="1"/>
  <c r="AW7997" i="1" a="1"/>
  <c r="AE7997" i="1" a="1"/>
  <c r="AE7997" i="1" s="1"/>
  <c r="AF7997" i="1" s="1" a="1"/>
  <c r="AF7997" i="1" s="1"/>
  <c r="AG7997" i="1" s="1" a="1"/>
  <c r="AG7997" i="1" s="1"/>
  <c r="AH7997" i="1" s="1" a="1"/>
  <c r="AH7997" i="1" s="1"/>
  <c r="AI7997" i="1" s="1" a="1"/>
  <c r="AI7997" i="1" s="1"/>
  <c r="AJ7997" i="1" s="1" a="1"/>
  <c r="AJ7997" i="1" s="1"/>
  <c r="AK7997" i="1" s="1" a="1"/>
  <c r="AK7997" i="1" s="1"/>
  <c r="AL7997" i="1" s="1" a="1"/>
  <c r="AL7997" i="1" s="1"/>
  <c r="AM7997" i="1" s="1" a="1"/>
  <c r="AM7997" i="1" s="1"/>
  <c r="AN7997" i="1" s="1" a="1"/>
  <c r="AN7997" i="1" s="1"/>
  <c r="AO7997" i="1" s="1" a="1"/>
  <c r="AO7997" i="1" s="1"/>
  <c r="AP7997" i="1" s="1" a="1"/>
  <c r="AP7997" i="1" s="1"/>
  <c r="AQ7997" i="1" s="1" a="1"/>
  <c r="AQ7997" i="1" s="1"/>
  <c r="AR7997" i="1" s="1" a="1"/>
  <c r="AR7997" i="1" s="1"/>
  <c r="AS7997" i="1" s="1" a="1"/>
  <c r="AS7997" i="1" s="1"/>
  <c r="AT7997" i="1" s="1" a="1"/>
  <c r="AT7997" i="1" s="1"/>
  <c r="AU7997" i="1" s="1" a="1"/>
  <c r="AU7997" i="1" s="1"/>
  <c r="AV7997" i="1" s="1" a="1"/>
  <c r="AV7997" i="1" s="1"/>
  <c r="AD7997" i="1"/>
  <c r="AC7997" i="1"/>
  <c r="AB7997" i="1"/>
  <c r="AA7997" i="1"/>
  <c r="A7997" i="1"/>
  <c r="BV7996" i="1"/>
  <c r="BU7996" i="1"/>
  <c r="AD7996" i="1"/>
  <c r="AC7996" i="1"/>
  <c r="AB7996" i="1"/>
  <c r="AA7996" i="1"/>
  <c r="A7996" i="1"/>
  <c r="BV7995" i="1"/>
  <c r="BU7995" i="1"/>
  <c r="BM7995" i="1"/>
  <c r="BI7995" i="1"/>
  <c r="AW7995" i="1" a="1"/>
  <c r="AW7995" i="1" s="1"/>
  <c r="AX7995" i="1" s="1" a="1"/>
  <c r="AX7995" i="1" s="1"/>
  <c r="AY7995" i="1" s="1" a="1"/>
  <c r="AY7995" i="1" s="1"/>
  <c r="AZ7995" i="1" s="1" a="1"/>
  <c r="AZ7995" i="1" s="1"/>
  <c r="BA7995" i="1" s="1" a="1"/>
  <c r="BA7995" i="1" s="1"/>
  <c r="BB7995" i="1" s="1" a="1"/>
  <c r="BB7995" i="1" s="1"/>
  <c r="BC7995" i="1" s="1" a="1"/>
  <c r="BC7995" i="1" s="1"/>
  <c r="BD7995" i="1" s="1" a="1"/>
  <c r="BD7995" i="1" s="1"/>
  <c r="BE7995" i="1" s="1" a="1"/>
  <c r="BE7995" i="1" s="1"/>
  <c r="BF7995" i="1" s="1" a="1"/>
  <c r="BF7995" i="1" s="1"/>
  <c r="BG7995" i="1" s="1" a="1"/>
  <c r="BG7995" i="1" s="1"/>
  <c r="BH7995" i="1" s="1" a="1"/>
  <c r="BH7995" i="1" s="1"/>
  <c r="AG7995" i="1" a="1"/>
  <c r="AG7995" i="1" s="1"/>
  <c r="AH7995" i="1" s="1" a="1"/>
  <c r="AH7995" i="1" s="1"/>
  <c r="AI7995" i="1" s="1" a="1"/>
  <c r="AI7995" i="1" s="1"/>
  <c r="AJ7995" i="1" s="1" a="1"/>
  <c r="AJ7995" i="1" s="1"/>
  <c r="AK7995" i="1" s="1" a="1"/>
  <c r="AK7995" i="1" s="1"/>
  <c r="AL7995" i="1" s="1" a="1"/>
  <c r="AL7995" i="1" s="1"/>
  <c r="AM7995" i="1" s="1" a="1"/>
  <c r="AM7995" i="1" s="1"/>
  <c r="AN7995" i="1" s="1" a="1"/>
  <c r="AN7995" i="1" s="1"/>
  <c r="AO7995" i="1" s="1" a="1"/>
  <c r="AO7995" i="1" s="1"/>
  <c r="AP7995" i="1" s="1" a="1"/>
  <c r="AP7995" i="1" s="1"/>
  <c r="AQ7995" i="1" s="1" a="1"/>
  <c r="AQ7995" i="1" s="1"/>
  <c r="AR7995" i="1" s="1" a="1"/>
  <c r="AR7995" i="1" s="1"/>
  <c r="AS7995" i="1" s="1" a="1"/>
  <c r="AS7995" i="1" s="1"/>
  <c r="AT7995" i="1" s="1" a="1"/>
  <c r="AT7995" i="1" s="1"/>
  <c r="AU7995" i="1" s="1" a="1"/>
  <c r="AU7995" i="1" s="1"/>
  <c r="AV7995" i="1" s="1" a="1"/>
  <c r="AV7995" i="1" s="1"/>
  <c r="AF7995" i="1"/>
  <c r="AE7995" i="1" a="1"/>
  <c r="AE7995" i="1" s="1"/>
  <c r="AF7995" i="1" s="1" a="1"/>
  <c r="AD7995" i="1"/>
  <c r="AC7995" i="1"/>
  <c r="AB7995" i="1"/>
  <c r="AA7995" i="1"/>
  <c r="A7995" i="1"/>
  <c r="BV7994" i="1"/>
  <c r="BU7994" i="1"/>
  <c r="BM7994" i="1"/>
  <c r="AD7994" i="1"/>
  <c r="AC7994" i="1"/>
  <c r="AB7994" i="1"/>
  <c r="AA7994" i="1"/>
  <c r="A7994" i="1"/>
  <c r="BV7993" i="1"/>
  <c r="BU7993" i="1"/>
  <c r="BI7993" i="1"/>
  <c r="BJ7993" i="1" s="1"/>
  <c r="BK7993" i="1" s="1"/>
  <c r="BL7993" i="1" s="1"/>
  <c r="AD7993" i="1"/>
  <c r="AC7993" i="1"/>
  <c r="AB7993" i="1"/>
  <c r="AA7993" i="1"/>
  <c r="A7993" i="1"/>
  <c r="BV7992" i="1"/>
  <c r="BU7992" i="1"/>
  <c r="AD7992" i="1"/>
  <c r="AW7992" i="1" s="1" a="1"/>
  <c r="AW7992" i="1" s="1"/>
  <c r="AX7992" i="1" s="1" a="1"/>
  <c r="AX7992" i="1" s="1"/>
  <c r="AY7992" i="1" s="1" a="1"/>
  <c r="AY7992" i="1" s="1"/>
  <c r="AZ7992" i="1" s="1" a="1"/>
  <c r="AZ7992" i="1" s="1"/>
  <c r="BA7992" i="1" s="1" a="1"/>
  <c r="BA7992" i="1" s="1"/>
  <c r="BB7992" i="1" s="1" a="1"/>
  <c r="BB7992" i="1" s="1"/>
  <c r="BC7992" i="1" s="1" a="1"/>
  <c r="BC7992" i="1" s="1"/>
  <c r="BD7992" i="1" s="1" a="1"/>
  <c r="BD7992" i="1" s="1"/>
  <c r="BE7992" i="1" s="1" a="1"/>
  <c r="BE7992" i="1" s="1"/>
  <c r="BF7992" i="1" s="1" a="1"/>
  <c r="BF7992" i="1" s="1"/>
  <c r="BG7992" i="1" s="1" a="1"/>
  <c r="BG7992" i="1" s="1"/>
  <c r="BH7992" i="1" s="1" a="1"/>
  <c r="BH7992" i="1" s="1"/>
  <c r="AC7992" i="1"/>
  <c r="AB7992" i="1"/>
  <c r="AA7992" i="1"/>
  <c r="A7992" i="1"/>
  <c r="BV7991" i="1"/>
  <c r="BU7991" i="1"/>
  <c r="BM7991" i="1"/>
  <c r="BI7991" i="1"/>
  <c r="AW7991" i="1" a="1"/>
  <c r="AW7991" i="1" s="1"/>
  <c r="AX7991" i="1" s="1" a="1"/>
  <c r="AX7991" i="1" s="1"/>
  <c r="AY7991" i="1" s="1" a="1"/>
  <c r="AY7991" i="1" s="1"/>
  <c r="AZ7991" i="1" s="1" a="1"/>
  <c r="AZ7991" i="1" s="1"/>
  <c r="BA7991" i="1" s="1" a="1"/>
  <c r="BA7991" i="1" s="1"/>
  <c r="BB7991" i="1" s="1" a="1"/>
  <c r="BB7991" i="1" s="1"/>
  <c r="BC7991" i="1" s="1" a="1"/>
  <c r="BC7991" i="1" s="1"/>
  <c r="BD7991" i="1" s="1" a="1"/>
  <c r="BD7991" i="1" s="1"/>
  <c r="BE7991" i="1" s="1" a="1"/>
  <c r="BE7991" i="1" s="1"/>
  <c r="BF7991" i="1" s="1" a="1"/>
  <c r="BF7991" i="1" s="1"/>
  <c r="BG7991" i="1" s="1" a="1"/>
  <c r="BG7991" i="1" s="1"/>
  <c r="BH7991" i="1" s="1" a="1"/>
  <c r="BH7991" i="1" s="1"/>
  <c r="AG7991" i="1" a="1"/>
  <c r="AG7991" i="1" s="1"/>
  <c r="AH7991" i="1" s="1" a="1"/>
  <c r="AH7991" i="1" s="1"/>
  <c r="AI7991" i="1" s="1" a="1"/>
  <c r="AI7991" i="1" s="1"/>
  <c r="AJ7991" i="1" s="1" a="1"/>
  <c r="AJ7991" i="1" s="1"/>
  <c r="AK7991" i="1" s="1" a="1"/>
  <c r="AK7991" i="1" s="1"/>
  <c r="AL7991" i="1" s="1" a="1"/>
  <c r="AL7991" i="1" s="1"/>
  <c r="AM7991" i="1" s="1" a="1"/>
  <c r="AM7991" i="1" s="1"/>
  <c r="AN7991" i="1" s="1" a="1"/>
  <c r="AN7991" i="1" s="1"/>
  <c r="AO7991" i="1" s="1" a="1"/>
  <c r="AO7991" i="1" s="1"/>
  <c r="AP7991" i="1" s="1" a="1"/>
  <c r="AP7991" i="1" s="1"/>
  <c r="AQ7991" i="1" s="1" a="1"/>
  <c r="AQ7991" i="1" s="1"/>
  <c r="AR7991" i="1" s="1" a="1"/>
  <c r="AR7991" i="1" s="1"/>
  <c r="AS7991" i="1" s="1" a="1"/>
  <c r="AS7991" i="1" s="1"/>
  <c r="AT7991" i="1" s="1" a="1"/>
  <c r="AT7991" i="1" s="1"/>
  <c r="AU7991" i="1" s="1" a="1"/>
  <c r="AU7991" i="1" s="1"/>
  <c r="AV7991" i="1" s="1" a="1"/>
  <c r="AV7991" i="1" s="1"/>
  <c r="AE7991" i="1"/>
  <c r="AF7991" i="1" s="1" a="1"/>
  <c r="AF7991" i="1" s="1"/>
  <c r="AE7991" i="1" a="1"/>
  <c r="AD7991" i="1"/>
  <c r="AC7991" i="1"/>
  <c r="AB7991" i="1"/>
  <c r="AA7991" i="1"/>
  <c r="A7991" i="1"/>
  <c r="BV7990" i="1"/>
  <c r="BU7990" i="1"/>
  <c r="AD7990" i="1"/>
  <c r="AC7990" i="1"/>
  <c r="AB7990" i="1"/>
  <c r="AA7990" i="1"/>
  <c r="A7990" i="1"/>
  <c r="BV7989" i="1"/>
  <c r="BU7989" i="1"/>
  <c r="BM7989" i="1"/>
  <c r="BI7989" i="1"/>
  <c r="AW7989" i="1" a="1"/>
  <c r="AW7989" i="1" s="1"/>
  <c r="AX7989" i="1" s="1" a="1"/>
  <c r="AX7989" i="1" s="1"/>
  <c r="AY7989" i="1" s="1" a="1"/>
  <c r="AY7989" i="1" s="1"/>
  <c r="AZ7989" i="1" s="1" a="1"/>
  <c r="AZ7989" i="1" s="1"/>
  <c r="BA7989" i="1" s="1" a="1"/>
  <c r="BA7989" i="1" s="1"/>
  <c r="BB7989" i="1" s="1" a="1"/>
  <c r="BB7989" i="1" s="1"/>
  <c r="BC7989" i="1" s="1" a="1"/>
  <c r="BC7989" i="1" s="1"/>
  <c r="BD7989" i="1" s="1" a="1"/>
  <c r="BD7989" i="1" s="1"/>
  <c r="BE7989" i="1" s="1" a="1"/>
  <c r="BE7989" i="1" s="1"/>
  <c r="BF7989" i="1" s="1" a="1"/>
  <c r="BF7989" i="1" s="1"/>
  <c r="BG7989" i="1" s="1" a="1"/>
  <c r="BG7989" i="1" s="1"/>
  <c r="BH7989" i="1" s="1" a="1"/>
  <c r="BH7989" i="1" s="1"/>
  <c r="AE7989" i="1" a="1"/>
  <c r="AE7989" i="1" s="1"/>
  <c r="AF7989" i="1" s="1" a="1"/>
  <c r="AF7989" i="1" s="1"/>
  <c r="AG7989" i="1" s="1" a="1"/>
  <c r="AG7989" i="1" s="1"/>
  <c r="AH7989" i="1" s="1" a="1"/>
  <c r="AH7989" i="1" s="1"/>
  <c r="AI7989" i="1" s="1" a="1"/>
  <c r="AI7989" i="1" s="1"/>
  <c r="AJ7989" i="1" s="1" a="1"/>
  <c r="AJ7989" i="1" s="1"/>
  <c r="AK7989" i="1" s="1" a="1"/>
  <c r="AK7989" i="1" s="1"/>
  <c r="AL7989" i="1" s="1" a="1"/>
  <c r="AL7989" i="1" s="1"/>
  <c r="AM7989" i="1" s="1" a="1"/>
  <c r="AM7989" i="1" s="1"/>
  <c r="AN7989" i="1" s="1" a="1"/>
  <c r="AN7989" i="1" s="1"/>
  <c r="AO7989" i="1" s="1" a="1"/>
  <c r="AO7989" i="1" s="1"/>
  <c r="AP7989" i="1" s="1" a="1"/>
  <c r="AP7989" i="1" s="1"/>
  <c r="AQ7989" i="1" s="1" a="1"/>
  <c r="AQ7989" i="1" s="1"/>
  <c r="AR7989" i="1" s="1" a="1"/>
  <c r="AR7989" i="1" s="1"/>
  <c r="AS7989" i="1" s="1" a="1"/>
  <c r="AS7989" i="1" s="1"/>
  <c r="AT7989" i="1" s="1" a="1"/>
  <c r="AT7989" i="1" s="1"/>
  <c r="AU7989" i="1" s="1" a="1"/>
  <c r="AU7989" i="1" s="1"/>
  <c r="AV7989" i="1" s="1" a="1"/>
  <c r="AV7989" i="1" s="1"/>
  <c r="AD7989" i="1"/>
  <c r="AC7989" i="1"/>
  <c r="AB7989" i="1"/>
  <c r="AA7989" i="1"/>
  <c r="A7989" i="1"/>
  <c r="BV7988" i="1"/>
  <c r="BU7988" i="1"/>
  <c r="BM7988" i="1"/>
  <c r="AD7988" i="1"/>
  <c r="AC7988" i="1"/>
  <c r="AB7988" i="1"/>
  <c r="AA7988" i="1"/>
  <c r="A7988" i="1"/>
  <c r="BV7987" i="1"/>
  <c r="BU7987" i="1"/>
  <c r="AD7987" i="1"/>
  <c r="AC7987" i="1"/>
  <c r="AB7987" i="1"/>
  <c r="AA7987" i="1"/>
  <c r="A7987" i="1"/>
  <c r="BV7986" i="1"/>
  <c r="BU7986" i="1"/>
  <c r="AF7986" i="1"/>
  <c r="AG7986" i="1" s="1" a="1"/>
  <c r="AG7986" i="1" s="1"/>
  <c r="AH7986" i="1" s="1" a="1"/>
  <c r="AH7986" i="1" s="1"/>
  <c r="AI7986" i="1" s="1" a="1"/>
  <c r="AI7986" i="1" s="1"/>
  <c r="AJ7986" i="1" s="1" a="1"/>
  <c r="AJ7986" i="1" s="1"/>
  <c r="AK7986" i="1" s="1" a="1"/>
  <c r="AK7986" i="1" s="1"/>
  <c r="AL7986" i="1" s="1" a="1"/>
  <c r="AL7986" i="1" s="1"/>
  <c r="AM7986" i="1" s="1" a="1"/>
  <c r="AM7986" i="1" s="1"/>
  <c r="AN7986" i="1" s="1" a="1"/>
  <c r="AN7986" i="1" s="1"/>
  <c r="AO7986" i="1" s="1" a="1"/>
  <c r="AO7986" i="1" s="1"/>
  <c r="AP7986" i="1" s="1" a="1"/>
  <c r="AP7986" i="1" s="1"/>
  <c r="AQ7986" i="1" s="1" a="1"/>
  <c r="AQ7986" i="1" s="1"/>
  <c r="AR7986" i="1" s="1" a="1"/>
  <c r="AR7986" i="1" s="1"/>
  <c r="AS7986" i="1" s="1" a="1"/>
  <c r="AS7986" i="1" s="1"/>
  <c r="AT7986" i="1" s="1" a="1"/>
  <c r="AT7986" i="1" s="1"/>
  <c r="AU7986" i="1" s="1" a="1"/>
  <c r="AU7986" i="1" s="1"/>
  <c r="AV7986" i="1" s="1" a="1"/>
  <c r="AV7986" i="1" s="1"/>
  <c r="AE7986" i="1" a="1"/>
  <c r="AE7986" i="1" s="1"/>
  <c r="AF7986" i="1" s="1" a="1"/>
  <c r="AD7986" i="1"/>
  <c r="AW7986" i="1" s="1" a="1"/>
  <c r="AW7986" i="1" s="1"/>
  <c r="AX7986" i="1" s="1" a="1"/>
  <c r="AX7986" i="1" s="1"/>
  <c r="AY7986" i="1" s="1" a="1"/>
  <c r="AY7986" i="1" s="1"/>
  <c r="AZ7986" i="1" s="1" a="1"/>
  <c r="AZ7986" i="1" s="1"/>
  <c r="BA7986" i="1" s="1" a="1"/>
  <c r="BA7986" i="1" s="1"/>
  <c r="BB7986" i="1" s="1" a="1"/>
  <c r="BB7986" i="1" s="1"/>
  <c r="BC7986" i="1" s="1" a="1"/>
  <c r="BC7986" i="1" s="1"/>
  <c r="BD7986" i="1" s="1" a="1"/>
  <c r="BD7986" i="1" s="1"/>
  <c r="BE7986" i="1" s="1" a="1"/>
  <c r="BE7986" i="1" s="1"/>
  <c r="BF7986" i="1" s="1" a="1"/>
  <c r="BF7986" i="1" s="1"/>
  <c r="BG7986" i="1" s="1" a="1"/>
  <c r="BG7986" i="1" s="1"/>
  <c r="BH7986" i="1" s="1" a="1"/>
  <c r="BH7986" i="1" s="1"/>
  <c r="AC7986" i="1"/>
  <c r="AB7986" i="1"/>
  <c r="AA7986" i="1"/>
  <c r="A7986" i="1"/>
  <c r="BV7985" i="1"/>
  <c r="BU7985" i="1"/>
  <c r="BM7985" i="1"/>
  <c r="BI7985" i="1"/>
  <c r="AW7985" i="1" a="1"/>
  <c r="AW7985" i="1" s="1"/>
  <c r="AX7985" i="1" s="1" a="1"/>
  <c r="AX7985" i="1" s="1"/>
  <c r="AY7985" i="1" s="1" a="1"/>
  <c r="AY7985" i="1" s="1"/>
  <c r="AZ7985" i="1" s="1" a="1"/>
  <c r="AZ7985" i="1" s="1"/>
  <c r="BA7985" i="1" s="1" a="1"/>
  <c r="BA7985" i="1" s="1"/>
  <c r="BB7985" i="1" s="1" a="1"/>
  <c r="BB7985" i="1" s="1"/>
  <c r="BC7985" i="1" s="1" a="1"/>
  <c r="BC7985" i="1" s="1"/>
  <c r="BD7985" i="1" s="1" a="1"/>
  <c r="BD7985" i="1" s="1"/>
  <c r="BE7985" i="1" s="1" a="1"/>
  <c r="BE7985" i="1" s="1"/>
  <c r="BF7985" i="1" s="1" a="1"/>
  <c r="BF7985" i="1" s="1"/>
  <c r="BG7985" i="1" s="1" a="1"/>
  <c r="BG7985" i="1" s="1"/>
  <c r="BH7985" i="1" s="1" a="1"/>
  <c r="BH7985" i="1" s="1"/>
  <c r="AE7985" i="1" a="1"/>
  <c r="AE7985" i="1" s="1"/>
  <c r="AF7985" i="1" s="1" a="1"/>
  <c r="AF7985" i="1" s="1"/>
  <c r="AG7985" i="1" s="1" a="1"/>
  <c r="AG7985" i="1" s="1"/>
  <c r="AH7985" i="1" s="1" a="1"/>
  <c r="AH7985" i="1" s="1"/>
  <c r="AI7985" i="1" s="1" a="1"/>
  <c r="AI7985" i="1" s="1"/>
  <c r="AJ7985" i="1" s="1" a="1"/>
  <c r="AJ7985" i="1" s="1"/>
  <c r="AK7985" i="1" s="1" a="1"/>
  <c r="AK7985" i="1" s="1"/>
  <c r="AL7985" i="1" s="1" a="1"/>
  <c r="AL7985" i="1" s="1"/>
  <c r="AM7985" i="1" s="1" a="1"/>
  <c r="AM7985" i="1" s="1"/>
  <c r="AN7985" i="1" s="1" a="1"/>
  <c r="AN7985" i="1" s="1"/>
  <c r="AO7985" i="1" s="1" a="1"/>
  <c r="AO7985" i="1" s="1"/>
  <c r="AP7985" i="1" s="1" a="1"/>
  <c r="AP7985" i="1" s="1"/>
  <c r="AQ7985" i="1" s="1" a="1"/>
  <c r="AQ7985" i="1" s="1"/>
  <c r="AR7985" i="1" s="1" a="1"/>
  <c r="AR7985" i="1" s="1"/>
  <c r="AS7985" i="1" s="1" a="1"/>
  <c r="AS7985" i="1" s="1"/>
  <c r="AT7985" i="1" s="1" a="1"/>
  <c r="AT7985" i="1" s="1"/>
  <c r="AU7985" i="1" s="1" a="1"/>
  <c r="AU7985" i="1" s="1"/>
  <c r="AV7985" i="1" s="1" a="1"/>
  <c r="AV7985" i="1" s="1"/>
  <c r="AD7985" i="1"/>
  <c r="AC7985" i="1"/>
  <c r="AB7985" i="1"/>
  <c r="AA7985" i="1"/>
  <c r="A7985" i="1"/>
  <c r="BV7984" i="1"/>
  <c r="BU7984" i="1"/>
  <c r="AD7984" i="1"/>
  <c r="AC7984" i="1"/>
  <c r="AB7984" i="1"/>
  <c r="AA7984" i="1"/>
  <c r="A7984" i="1"/>
  <c r="BV7983" i="1"/>
  <c r="BU7983" i="1"/>
  <c r="BM7983" i="1"/>
  <c r="BI7983" i="1"/>
  <c r="AY7983" i="1" a="1"/>
  <c r="AY7983" i="1" s="1"/>
  <c r="AZ7983" i="1" s="1" a="1"/>
  <c r="AZ7983" i="1" s="1"/>
  <c r="BA7983" i="1" s="1" a="1"/>
  <c r="BA7983" i="1" s="1"/>
  <c r="BB7983" i="1" s="1" a="1"/>
  <c r="BB7983" i="1" s="1"/>
  <c r="BC7983" i="1" s="1" a="1"/>
  <c r="BC7983" i="1" s="1"/>
  <c r="BD7983" i="1" s="1" a="1"/>
  <c r="BD7983" i="1" s="1"/>
  <c r="BE7983" i="1" s="1" a="1"/>
  <c r="BE7983" i="1" s="1"/>
  <c r="BF7983" i="1" s="1" a="1"/>
  <c r="BF7983" i="1" s="1"/>
  <c r="BG7983" i="1" s="1" a="1"/>
  <c r="BG7983" i="1" s="1"/>
  <c r="BH7983" i="1" s="1" a="1"/>
  <c r="BH7983" i="1" s="1"/>
  <c r="AX7983" i="1"/>
  <c r="AW7983" i="1" a="1"/>
  <c r="AW7983" i="1" s="1"/>
  <c r="AX7983" i="1" s="1" a="1"/>
  <c r="AE7983" i="1" a="1"/>
  <c r="AE7983" i="1" s="1"/>
  <c r="AF7983" i="1" s="1" a="1"/>
  <c r="AF7983" i="1" s="1"/>
  <c r="AG7983" i="1" s="1" a="1"/>
  <c r="AG7983" i="1" s="1"/>
  <c r="AH7983" i="1" s="1" a="1"/>
  <c r="AH7983" i="1" s="1"/>
  <c r="AI7983" i="1" s="1" a="1"/>
  <c r="AI7983" i="1" s="1"/>
  <c r="AJ7983" i="1" s="1" a="1"/>
  <c r="AJ7983" i="1" s="1"/>
  <c r="AK7983" i="1" s="1" a="1"/>
  <c r="AK7983" i="1" s="1"/>
  <c r="AL7983" i="1" s="1" a="1"/>
  <c r="AL7983" i="1" s="1"/>
  <c r="AM7983" i="1" s="1" a="1"/>
  <c r="AM7983" i="1" s="1"/>
  <c r="AN7983" i="1" s="1" a="1"/>
  <c r="AN7983" i="1" s="1"/>
  <c r="AO7983" i="1" s="1" a="1"/>
  <c r="AO7983" i="1" s="1"/>
  <c r="AP7983" i="1" s="1" a="1"/>
  <c r="AP7983" i="1" s="1"/>
  <c r="AQ7983" i="1" s="1" a="1"/>
  <c r="AQ7983" i="1" s="1"/>
  <c r="AR7983" i="1" s="1" a="1"/>
  <c r="AR7983" i="1" s="1"/>
  <c r="AS7983" i="1" s="1" a="1"/>
  <c r="AS7983" i="1" s="1"/>
  <c r="AT7983" i="1" s="1" a="1"/>
  <c r="AT7983" i="1" s="1"/>
  <c r="AU7983" i="1" s="1" a="1"/>
  <c r="AU7983" i="1" s="1"/>
  <c r="AV7983" i="1" s="1" a="1"/>
  <c r="AV7983" i="1" s="1"/>
  <c r="AD7983" i="1"/>
  <c r="AC7983" i="1"/>
  <c r="AB7983" i="1"/>
  <c r="AA7983" i="1"/>
  <c r="A7983" i="1"/>
  <c r="BV7982" i="1"/>
  <c r="BU7982" i="1"/>
  <c r="BM7982" i="1"/>
  <c r="AD7982" i="1"/>
  <c r="AC7982" i="1"/>
  <c r="AB7982" i="1"/>
  <c r="AA7982" i="1"/>
  <c r="A7982" i="1"/>
  <c r="BV7981" i="1"/>
  <c r="BU7981" i="1"/>
  <c r="BI7981" i="1"/>
  <c r="BJ7981" i="1" s="1"/>
  <c r="BK7981" i="1" s="1"/>
  <c r="BL7981" i="1" s="1"/>
  <c r="AD7981" i="1"/>
  <c r="AC7981" i="1"/>
  <c r="AB7981" i="1"/>
  <c r="AA7981" i="1"/>
  <c r="A7981" i="1"/>
  <c r="BV7980" i="1"/>
  <c r="BU7980" i="1"/>
  <c r="AD7980" i="1"/>
  <c r="AW7980" i="1" s="1" a="1"/>
  <c r="AW7980" i="1" s="1"/>
  <c r="AX7980" i="1" s="1" a="1"/>
  <c r="AX7980" i="1" s="1"/>
  <c r="AY7980" i="1" s="1" a="1"/>
  <c r="AY7980" i="1" s="1"/>
  <c r="AZ7980" i="1" s="1" a="1"/>
  <c r="AZ7980" i="1" s="1"/>
  <c r="BA7980" i="1" s="1" a="1"/>
  <c r="BA7980" i="1" s="1"/>
  <c r="BB7980" i="1" s="1" a="1"/>
  <c r="BB7980" i="1" s="1"/>
  <c r="BC7980" i="1" s="1" a="1"/>
  <c r="BC7980" i="1" s="1"/>
  <c r="BD7980" i="1" s="1" a="1"/>
  <c r="BD7980" i="1" s="1"/>
  <c r="BE7980" i="1" s="1" a="1"/>
  <c r="BE7980" i="1" s="1"/>
  <c r="BF7980" i="1" s="1" a="1"/>
  <c r="BF7980" i="1" s="1"/>
  <c r="BG7980" i="1" s="1" a="1"/>
  <c r="BG7980" i="1" s="1"/>
  <c r="BH7980" i="1" s="1" a="1"/>
  <c r="BH7980" i="1" s="1"/>
  <c r="AC7980" i="1"/>
  <c r="AB7980" i="1"/>
  <c r="AA7980" i="1"/>
  <c r="A7980" i="1"/>
  <c r="BV7979" i="1"/>
  <c r="BU7979" i="1"/>
  <c r="BM7979" i="1"/>
  <c r="BI7979" i="1"/>
  <c r="AY7979" i="1" a="1"/>
  <c r="AY7979" i="1" s="1"/>
  <c r="AZ7979" i="1" s="1" a="1"/>
  <c r="AZ7979" i="1" s="1"/>
  <c r="BA7979" i="1" s="1" a="1"/>
  <c r="BA7979" i="1" s="1"/>
  <c r="BB7979" i="1" s="1" a="1"/>
  <c r="BB7979" i="1" s="1"/>
  <c r="BC7979" i="1" s="1" a="1"/>
  <c r="BC7979" i="1" s="1"/>
  <c r="BD7979" i="1" s="1" a="1"/>
  <c r="BD7979" i="1" s="1"/>
  <c r="BE7979" i="1" s="1" a="1"/>
  <c r="BE7979" i="1" s="1"/>
  <c r="BF7979" i="1" s="1" a="1"/>
  <c r="BF7979" i="1" s="1"/>
  <c r="BG7979" i="1" s="1" a="1"/>
  <c r="BG7979" i="1" s="1"/>
  <c r="BH7979" i="1" s="1" a="1"/>
  <c r="BH7979" i="1" s="1"/>
  <c r="AW7979" i="1"/>
  <c r="AX7979" i="1" s="1" a="1"/>
  <c r="AX7979" i="1" s="1"/>
  <c r="AW7979" i="1" a="1"/>
  <c r="AE7979" i="1" a="1"/>
  <c r="AE7979" i="1" s="1"/>
  <c r="AF7979" i="1" s="1" a="1"/>
  <c r="AF7979" i="1" s="1"/>
  <c r="AG7979" i="1" s="1" a="1"/>
  <c r="AG7979" i="1" s="1"/>
  <c r="AH7979" i="1" s="1" a="1"/>
  <c r="AH7979" i="1" s="1"/>
  <c r="AI7979" i="1" s="1" a="1"/>
  <c r="AI7979" i="1" s="1"/>
  <c r="AJ7979" i="1" s="1" a="1"/>
  <c r="AJ7979" i="1" s="1"/>
  <c r="AK7979" i="1" s="1" a="1"/>
  <c r="AK7979" i="1" s="1"/>
  <c r="AL7979" i="1" s="1" a="1"/>
  <c r="AL7979" i="1" s="1"/>
  <c r="AM7979" i="1" s="1" a="1"/>
  <c r="AM7979" i="1" s="1"/>
  <c r="AN7979" i="1" s="1" a="1"/>
  <c r="AN7979" i="1" s="1"/>
  <c r="AO7979" i="1" s="1" a="1"/>
  <c r="AO7979" i="1" s="1"/>
  <c r="AP7979" i="1" s="1" a="1"/>
  <c r="AP7979" i="1" s="1"/>
  <c r="AQ7979" i="1" s="1" a="1"/>
  <c r="AQ7979" i="1" s="1"/>
  <c r="AR7979" i="1" s="1" a="1"/>
  <c r="AR7979" i="1" s="1"/>
  <c r="AS7979" i="1" s="1" a="1"/>
  <c r="AS7979" i="1" s="1"/>
  <c r="AT7979" i="1" s="1" a="1"/>
  <c r="AT7979" i="1" s="1"/>
  <c r="AU7979" i="1" s="1" a="1"/>
  <c r="AU7979" i="1" s="1"/>
  <c r="AV7979" i="1" s="1" a="1"/>
  <c r="AV7979" i="1" s="1"/>
  <c r="AD7979" i="1"/>
  <c r="AC7979" i="1"/>
  <c r="AB7979" i="1"/>
  <c r="AA7979" i="1"/>
  <c r="A7979" i="1"/>
  <c r="BV7978" i="1"/>
  <c r="BU7978" i="1"/>
  <c r="AD7978" i="1"/>
  <c r="AC7978" i="1"/>
  <c r="AB7978" i="1"/>
  <c r="AA7978" i="1"/>
  <c r="A7978" i="1"/>
  <c r="BV7977" i="1"/>
  <c r="BU7977" i="1"/>
  <c r="BM7977" i="1"/>
  <c r="BI7977" i="1"/>
  <c r="AW7977" i="1" a="1"/>
  <c r="AW7977" i="1" s="1"/>
  <c r="AX7977" i="1" s="1" a="1"/>
  <c r="AX7977" i="1" s="1"/>
  <c r="AY7977" i="1" s="1" a="1"/>
  <c r="AY7977" i="1" s="1"/>
  <c r="AZ7977" i="1" s="1" a="1"/>
  <c r="AZ7977" i="1" s="1"/>
  <c r="BA7977" i="1" s="1" a="1"/>
  <c r="BA7977" i="1" s="1"/>
  <c r="BB7977" i="1" s="1" a="1"/>
  <c r="BB7977" i="1" s="1"/>
  <c r="BC7977" i="1" s="1" a="1"/>
  <c r="BC7977" i="1" s="1"/>
  <c r="BD7977" i="1" s="1" a="1"/>
  <c r="BD7977" i="1" s="1"/>
  <c r="BE7977" i="1" s="1" a="1"/>
  <c r="BE7977" i="1" s="1"/>
  <c r="BF7977" i="1" s="1" a="1"/>
  <c r="BF7977" i="1" s="1"/>
  <c r="BG7977" i="1" s="1" a="1"/>
  <c r="BG7977" i="1" s="1"/>
  <c r="BH7977" i="1" s="1" a="1"/>
  <c r="BH7977" i="1" s="1"/>
  <c r="AG7977" i="1" a="1"/>
  <c r="AG7977" i="1" s="1"/>
  <c r="AH7977" i="1" s="1" a="1"/>
  <c r="AH7977" i="1" s="1"/>
  <c r="AI7977" i="1" s="1" a="1"/>
  <c r="AI7977" i="1" s="1"/>
  <c r="AJ7977" i="1" s="1" a="1"/>
  <c r="AJ7977" i="1" s="1"/>
  <c r="AK7977" i="1" s="1" a="1"/>
  <c r="AK7977" i="1" s="1"/>
  <c r="AL7977" i="1" s="1" a="1"/>
  <c r="AL7977" i="1" s="1"/>
  <c r="AM7977" i="1" s="1" a="1"/>
  <c r="AM7977" i="1" s="1"/>
  <c r="AN7977" i="1" s="1" a="1"/>
  <c r="AN7977" i="1" s="1"/>
  <c r="AO7977" i="1" s="1" a="1"/>
  <c r="AO7977" i="1" s="1"/>
  <c r="AP7977" i="1" s="1" a="1"/>
  <c r="AP7977" i="1" s="1"/>
  <c r="AQ7977" i="1" s="1" a="1"/>
  <c r="AQ7977" i="1" s="1"/>
  <c r="AR7977" i="1" s="1" a="1"/>
  <c r="AR7977" i="1" s="1"/>
  <c r="AS7977" i="1" s="1" a="1"/>
  <c r="AS7977" i="1" s="1"/>
  <c r="AT7977" i="1" s="1" a="1"/>
  <c r="AT7977" i="1" s="1"/>
  <c r="AU7977" i="1" s="1" a="1"/>
  <c r="AU7977" i="1" s="1"/>
  <c r="AV7977" i="1" s="1" a="1"/>
  <c r="AV7977" i="1" s="1"/>
  <c r="AF7977" i="1"/>
  <c r="AE7977" i="1" a="1"/>
  <c r="AE7977" i="1" s="1"/>
  <c r="AF7977" i="1" s="1" a="1"/>
  <c r="AD7977" i="1"/>
  <c r="AC7977" i="1"/>
  <c r="AB7977" i="1"/>
  <c r="AA7977" i="1"/>
  <c r="A7977" i="1"/>
  <c r="BV7976" i="1"/>
  <c r="BU7976" i="1"/>
  <c r="BM7976" i="1"/>
  <c r="AD7976" i="1"/>
  <c r="AC7976" i="1"/>
  <c r="AB7976" i="1"/>
  <c r="AA7976" i="1"/>
  <c r="A7976" i="1"/>
  <c r="BV7975" i="1"/>
  <c r="BU7975" i="1"/>
  <c r="BI7975" i="1"/>
  <c r="BJ7975" i="1" s="1"/>
  <c r="BK7975" i="1" s="1"/>
  <c r="BL7975" i="1" s="1"/>
  <c r="AD7975" i="1"/>
  <c r="AC7975" i="1"/>
  <c r="AB7975" i="1"/>
  <c r="AA7975" i="1"/>
  <c r="A7975" i="1"/>
  <c r="BV7974" i="1"/>
  <c r="BU7974" i="1"/>
  <c r="AD7974" i="1"/>
  <c r="AW7974" i="1" s="1" a="1"/>
  <c r="AW7974" i="1" s="1"/>
  <c r="AX7974" i="1" s="1" a="1"/>
  <c r="AX7974" i="1" s="1"/>
  <c r="AY7974" i="1" s="1" a="1"/>
  <c r="AY7974" i="1" s="1"/>
  <c r="AZ7974" i="1" s="1" a="1"/>
  <c r="AZ7974" i="1" s="1"/>
  <c r="BA7974" i="1" s="1" a="1"/>
  <c r="BA7974" i="1" s="1"/>
  <c r="BB7974" i="1" s="1" a="1"/>
  <c r="BB7974" i="1" s="1"/>
  <c r="BC7974" i="1" s="1" a="1"/>
  <c r="BC7974" i="1" s="1"/>
  <c r="BD7974" i="1" s="1" a="1"/>
  <c r="BD7974" i="1" s="1"/>
  <c r="BE7974" i="1" s="1" a="1"/>
  <c r="BE7974" i="1" s="1"/>
  <c r="BF7974" i="1" s="1" a="1"/>
  <c r="BF7974" i="1" s="1"/>
  <c r="BG7974" i="1" s="1" a="1"/>
  <c r="BG7974" i="1" s="1"/>
  <c r="BH7974" i="1" s="1" a="1"/>
  <c r="BH7974" i="1" s="1"/>
  <c r="AC7974" i="1"/>
  <c r="AB7974" i="1"/>
  <c r="AA7974" i="1"/>
  <c r="A7974" i="1"/>
  <c r="BV7973" i="1"/>
  <c r="BU7973" i="1"/>
  <c r="BM7973" i="1"/>
  <c r="BI7973" i="1"/>
  <c r="AW7973" i="1" a="1"/>
  <c r="AW7973" i="1" s="1"/>
  <c r="AX7973" i="1" s="1" a="1"/>
  <c r="AX7973" i="1" s="1"/>
  <c r="AY7973" i="1" s="1" a="1"/>
  <c r="AY7973" i="1" s="1"/>
  <c r="AZ7973" i="1" s="1" a="1"/>
  <c r="AZ7973" i="1" s="1"/>
  <c r="BA7973" i="1" s="1" a="1"/>
  <c r="BA7973" i="1" s="1"/>
  <c r="BB7973" i="1" s="1" a="1"/>
  <c r="BB7973" i="1" s="1"/>
  <c r="BC7973" i="1" s="1" a="1"/>
  <c r="BC7973" i="1" s="1"/>
  <c r="BD7973" i="1" s="1" a="1"/>
  <c r="BD7973" i="1" s="1"/>
  <c r="BE7973" i="1" s="1" a="1"/>
  <c r="BE7973" i="1" s="1"/>
  <c r="BF7973" i="1" s="1" a="1"/>
  <c r="BF7973" i="1" s="1"/>
  <c r="BG7973" i="1" s="1" a="1"/>
  <c r="BG7973" i="1" s="1"/>
  <c r="BH7973" i="1" s="1" a="1"/>
  <c r="BH7973" i="1" s="1"/>
  <c r="AG7973" i="1" a="1"/>
  <c r="AG7973" i="1" s="1"/>
  <c r="AH7973" i="1" s="1" a="1"/>
  <c r="AH7973" i="1" s="1"/>
  <c r="AI7973" i="1" s="1" a="1"/>
  <c r="AI7973" i="1" s="1"/>
  <c r="AJ7973" i="1" s="1" a="1"/>
  <c r="AJ7973" i="1" s="1"/>
  <c r="AK7973" i="1" s="1" a="1"/>
  <c r="AK7973" i="1" s="1"/>
  <c r="AL7973" i="1" s="1" a="1"/>
  <c r="AL7973" i="1" s="1"/>
  <c r="AM7973" i="1" s="1" a="1"/>
  <c r="AM7973" i="1" s="1"/>
  <c r="AN7973" i="1" s="1" a="1"/>
  <c r="AN7973" i="1" s="1"/>
  <c r="AO7973" i="1" s="1" a="1"/>
  <c r="AO7973" i="1" s="1"/>
  <c r="AP7973" i="1" s="1" a="1"/>
  <c r="AP7973" i="1" s="1"/>
  <c r="AQ7973" i="1" s="1" a="1"/>
  <c r="AQ7973" i="1" s="1"/>
  <c r="AR7973" i="1" s="1" a="1"/>
  <c r="AR7973" i="1" s="1"/>
  <c r="AS7973" i="1" s="1" a="1"/>
  <c r="AS7973" i="1" s="1"/>
  <c r="AT7973" i="1" s="1" a="1"/>
  <c r="AT7973" i="1" s="1"/>
  <c r="AU7973" i="1" s="1" a="1"/>
  <c r="AU7973" i="1" s="1"/>
  <c r="AV7973" i="1" s="1" a="1"/>
  <c r="AV7973" i="1" s="1"/>
  <c r="AE7973" i="1"/>
  <c r="AF7973" i="1" s="1" a="1"/>
  <c r="AF7973" i="1" s="1"/>
  <c r="AE7973" i="1" a="1"/>
  <c r="AD7973" i="1"/>
  <c r="AC7973" i="1"/>
  <c r="AB7973" i="1"/>
  <c r="AA7973" i="1"/>
  <c r="A7973" i="1"/>
  <c r="BV7972" i="1"/>
  <c r="BU7972" i="1"/>
  <c r="AD7972" i="1"/>
  <c r="AC7972" i="1"/>
  <c r="AB7972" i="1"/>
  <c r="AA7972" i="1"/>
  <c r="A7972" i="1"/>
  <c r="BV7971" i="1"/>
  <c r="BU7971" i="1"/>
  <c r="BM7971" i="1"/>
  <c r="BI7971" i="1"/>
  <c r="AW7971" i="1" a="1"/>
  <c r="AW7971" i="1" s="1"/>
  <c r="AX7971" i="1" s="1" a="1"/>
  <c r="AX7971" i="1" s="1"/>
  <c r="AY7971" i="1" s="1" a="1"/>
  <c r="AY7971" i="1" s="1"/>
  <c r="AZ7971" i="1" s="1" a="1"/>
  <c r="AZ7971" i="1" s="1"/>
  <c r="BA7971" i="1" s="1" a="1"/>
  <c r="BA7971" i="1" s="1"/>
  <c r="BB7971" i="1" s="1" a="1"/>
  <c r="BB7971" i="1" s="1"/>
  <c r="BC7971" i="1" s="1" a="1"/>
  <c r="BC7971" i="1" s="1"/>
  <c r="BD7971" i="1" s="1" a="1"/>
  <c r="BD7971" i="1" s="1"/>
  <c r="BE7971" i="1" s="1" a="1"/>
  <c r="BE7971" i="1" s="1"/>
  <c r="BF7971" i="1" s="1" a="1"/>
  <c r="BF7971" i="1" s="1"/>
  <c r="BG7971" i="1" s="1" a="1"/>
  <c r="BG7971" i="1" s="1"/>
  <c r="BH7971" i="1" s="1" a="1"/>
  <c r="BH7971" i="1" s="1"/>
  <c r="AE7971" i="1" a="1"/>
  <c r="AE7971" i="1" s="1"/>
  <c r="AF7971" i="1" s="1" a="1"/>
  <c r="AF7971" i="1" s="1"/>
  <c r="AG7971" i="1" s="1" a="1"/>
  <c r="AG7971" i="1" s="1"/>
  <c r="AH7971" i="1" s="1" a="1"/>
  <c r="AH7971" i="1" s="1"/>
  <c r="AI7971" i="1" s="1" a="1"/>
  <c r="AI7971" i="1" s="1"/>
  <c r="AJ7971" i="1" s="1" a="1"/>
  <c r="AJ7971" i="1" s="1"/>
  <c r="AK7971" i="1" s="1" a="1"/>
  <c r="AK7971" i="1" s="1"/>
  <c r="AL7971" i="1" s="1" a="1"/>
  <c r="AL7971" i="1" s="1"/>
  <c r="AM7971" i="1" s="1" a="1"/>
  <c r="AM7971" i="1" s="1"/>
  <c r="AN7971" i="1" s="1" a="1"/>
  <c r="AN7971" i="1" s="1"/>
  <c r="AO7971" i="1" s="1" a="1"/>
  <c r="AO7971" i="1" s="1"/>
  <c r="AP7971" i="1" s="1" a="1"/>
  <c r="AP7971" i="1" s="1"/>
  <c r="AQ7971" i="1" s="1" a="1"/>
  <c r="AQ7971" i="1" s="1"/>
  <c r="AR7971" i="1" s="1" a="1"/>
  <c r="AR7971" i="1" s="1"/>
  <c r="AS7971" i="1" s="1" a="1"/>
  <c r="AS7971" i="1" s="1"/>
  <c r="AT7971" i="1" s="1" a="1"/>
  <c r="AT7971" i="1" s="1"/>
  <c r="AU7971" i="1" s="1" a="1"/>
  <c r="AU7971" i="1" s="1"/>
  <c r="AV7971" i="1" s="1" a="1"/>
  <c r="AV7971" i="1" s="1"/>
  <c r="AD7971" i="1"/>
  <c r="AC7971" i="1"/>
  <c r="AB7971" i="1"/>
  <c r="AA7971" i="1"/>
  <c r="A7971" i="1"/>
  <c r="BV7970" i="1"/>
  <c r="BU7970" i="1"/>
  <c r="BM7970" i="1"/>
  <c r="AD7970" i="1"/>
  <c r="AC7970" i="1"/>
  <c r="AB7970" i="1"/>
  <c r="AA7970" i="1"/>
  <c r="A7970" i="1"/>
  <c r="BV7969" i="1"/>
  <c r="BU7969" i="1"/>
  <c r="AD7969" i="1"/>
  <c r="AC7969" i="1"/>
  <c r="AB7969" i="1"/>
  <c r="AA7969" i="1"/>
  <c r="A7969" i="1"/>
  <c r="BV7968" i="1"/>
  <c r="BU7968" i="1"/>
  <c r="AF7968" i="1"/>
  <c r="AG7968" i="1" s="1" a="1"/>
  <c r="AG7968" i="1" s="1"/>
  <c r="AH7968" i="1" s="1" a="1"/>
  <c r="AH7968" i="1" s="1"/>
  <c r="AI7968" i="1" s="1" a="1"/>
  <c r="AI7968" i="1" s="1"/>
  <c r="AJ7968" i="1" s="1" a="1"/>
  <c r="AJ7968" i="1" s="1"/>
  <c r="AK7968" i="1" s="1" a="1"/>
  <c r="AK7968" i="1" s="1"/>
  <c r="AL7968" i="1" s="1" a="1"/>
  <c r="AL7968" i="1" s="1"/>
  <c r="AM7968" i="1" s="1" a="1"/>
  <c r="AM7968" i="1" s="1"/>
  <c r="AN7968" i="1" s="1" a="1"/>
  <c r="AN7968" i="1" s="1"/>
  <c r="AO7968" i="1" s="1" a="1"/>
  <c r="AO7968" i="1" s="1"/>
  <c r="AP7968" i="1" s="1" a="1"/>
  <c r="AP7968" i="1" s="1"/>
  <c r="AQ7968" i="1" s="1" a="1"/>
  <c r="AQ7968" i="1" s="1"/>
  <c r="AR7968" i="1" s="1" a="1"/>
  <c r="AR7968" i="1" s="1"/>
  <c r="AS7968" i="1" s="1" a="1"/>
  <c r="AS7968" i="1" s="1"/>
  <c r="AT7968" i="1" s="1" a="1"/>
  <c r="AT7968" i="1" s="1"/>
  <c r="AU7968" i="1" s="1" a="1"/>
  <c r="AU7968" i="1" s="1"/>
  <c r="AV7968" i="1" s="1" a="1"/>
  <c r="AV7968" i="1" s="1"/>
  <c r="AE7968" i="1" a="1"/>
  <c r="AE7968" i="1" s="1"/>
  <c r="AF7968" i="1" s="1" a="1"/>
  <c r="AD7968" i="1"/>
  <c r="AW7968" i="1" s="1" a="1"/>
  <c r="AW7968" i="1" s="1"/>
  <c r="AX7968" i="1" s="1" a="1"/>
  <c r="AX7968" i="1" s="1"/>
  <c r="AY7968" i="1" s="1" a="1"/>
  <c r="AY7968" i="1" s="1"/>
  <c r="AZ7968" i="1" s="1" a="1"/>
  <c r="AZ7968" i="1" s="1"/>
  <c r="BA7968" i="1" s="1" a="1"/>
  <c r="BA7968" i="1" s="1"/>
  <c r="BB7968" i="1" s="1" a="1"/>
  <c r="BB7968" i="1" s="1"/>
  <c r="BC7968" i="1" s="1" a="1"/>
  <c r="BC7968" i="1" s="1"/>
  <c r="BD7968" i="1" s="1" a="1"/>
  <c r="BD7968" i="1" s="1"/>
  <c r="BE7968" i="1" s="1" a="1"/>
  <c r="BE7968" i="1" s="1"/>
  <c r="BF7968" i="1" s="1" a="1"/>
  <c r="BF7968" i="1" s="1"/>
  <c r="BG7968" i="1" s="1" a="1"/>
  <c r="BG7968" i="1" s="1"/>
  <c r="BH7968" i="1" s="1" a="1"/>
  <c r="BH7968" i="1" s="1"/>
  <c r="AC7968" i="1"/>
  <c r="AB7968" i="1"/>
  <c r="AA7968" i="1"/>
  <c r="A7968" i="1"/>
  <c r="BV7967" i="1"/>
  <c r="BU7967" i="1"/>
  <c r="BM7967" i="1"/>
  <c r="BI7967" i="1"/>
  <c r="AW7967" i="1" a="1"/>
  <c r="AW7967" i="1" s="1"/>
  <c r="AX7967" i="1" s="1" a="1"/>
  <c r="AX7967" i="1" s="1"/>
  <c r="AY7967" i="1" s="1" a="1"/>
  <c r="AY7967" i="1" s="1"/>
  <c r="AZ7967" i="1" s="1" a="1"/>
  <c r="AZ7967" i="1" s="1"/>
  <c r="BA7967" i="1" s="1" a="1"/>
  <c r="BA7967" i="1" s="1"/>
  <c r="BB7967" i="1" s="1" a="1"/>
  <c r="BB7967" i="1" s="1"/>
  <c r="BC7967" i="1" s="1" a="1"/>
  <c r="BC7967" i="1" s="1"/>
  <c r="BD7967" i="1" s="1" a="1"/>
  <c r="BD7967" i="1" s="1"/>
  <c r="BE7967" i="1" s="1" a="1"/>
  <c r="BE7967" i="1" s="1"/>
  <c r="BF7967" i="1" s="1" a="1"/>
  <c r="BF7967" i="1" s="1"/>
  <c r="BG7967" i="1" s="1" a="1"/>
  <c r="BG7967" i="1" s="1"/>
  <c r="BH7967" i="1" s="1" a="1"/>
  <c r="BH7967" i="1" s="1"/>
  <c r="AE7967" i="1" a="1"/>
  <c r="AE7967" i="1" s="1"/>
  <c r="AF7967" i="1" s="1" a="1"/>
  <c r="AF7967" i="1" s="1"/>
  <c r="AG7967" i="1" s="1" a="1"/>
  <c r="AG7967" i="1" s="1"/>
  <c r="AH7967" i="1" s="1" a="1"/>
  <c r="AH7967" i="1" s="1"/>
  <c r="AI7967" i="1" s="1" a="1"/>
  <c r="AI7967" i="1" s="1"/>
  <c r="AJ7967" i="1" s="1" a="1"/>
  <c r="AJ7967" i="1" s="1"/>
  <c r="AK7967" i="1" s="1" a="1"/>
  <c r="AK7967" i="1" s="1"/>
  <c r="AL7967" i="1" s="1" a="1"/>
  <c r="AL7967" i="1" s="1"/>
  <c r="AM7967" i="1" s="1" a="1"/>
  <c r="AM7967" i="1" s="1"/>
  <c r="AN7967" i="1" s="1" a="1"/>
  <c r="AN7967" i="1" s="1"/>
  <c r="AO7967" i="1" s="1" a="1"/>
  <c r="AO7967" i="1" s="1"/>
  <c r="AP7967" i="1" s="1" a="1"/>
  <c r="AP7967" i="1" s="1"/>
  <c r="AQ7967" i="1" s="1" a="1"/>
  <c r="AQ7967" i="1" s="1"/>
  <c r="AR7967" i="1" s="1" a="1"/>
  <c r="AR7967" i="1" s="1"/>
  <c r="AS7967" i="1" s="1" a="1"/>
  <c r="AS7967" i="1" s="1"/>
  <c r="AT7967" i="1" s="1" a="1"/>
  <c r="AT7967" i="1" s="1"/>
  <c r="AU7967" i="1" s="1" a="1"/>
  <c r="AU7967" i="1" s="1"/>
  <c r="AV7967" i="1" s="1" a="1"/>
  <c r="AV7967" i="1" s="1"/>
  <c r="AD7967" i="1"/>
  <c r="AC7967" i="1"/>
  <c r="AB7967" i="1"/>
  <c r="AA7967" i="1"/>
  <c r="A7967" i="1"/>
  <c r="BV7966" i="1"/>
  <c r="BU7966" i="1"/>
  <c r="AD7966" i="1"/>
  <c r="AC7966" i="1"/>
  <c r="AB7966" i="1"/>
  <c r="AA7966" i="1"/>
  <c r="A7966" i="1"/>
  <c r="BV7965" i="1"/>
  <c r="BU7965" i="1"/>
  <c r="BM7965" i="1"/>
  <c r="BI7965" i="1"/>
  <c r="AY7965" i="1" a="1"/>
  <c r="AY7965" i="1" s="1"/>
  <c r="AZ7965" i="1" s="1" a="1"/>
  <c r="AZ7965" i="1" s="1"/>
  <c r="BA7965" i="1" s="1" a="1"/>
  <c r="BA7965" i="1" s="1"/>
  <c r="BB7965" i="1" s="1" a="1"/>
  <c r="BB7965" i="1" s="1"/>
  <c r="BC7965" i="1" s="1" a="1"/>
  <c r="BC7965" i="1" s="1"/>
  <c r="BD7965" i="1" s="1" a="1"/>
  <c r="BD7965" i="1" s="1"/>
  <c r="BE7965" i="1" s="1" a="1"/>
  <c r="BE7965" i="1" s="1"/>
  <c r="BF7965" i="1" s="1" a="1"/>
  <c r="BF7965" i="1" s="1"/>
  <c r="BG7965" i="1" s="1" a="1"/>
  <c r="BG7965" i="1" s="1"/>
  <c r="BH7965" i="1" s="1" a="1"/>
  <c r="BH7965" i="1" s="1"/>
  <c r="AX7965" i="1"/>
  <c r="AW7965" i="1" a="1"/>
  <c r="AW7965" i="1" s="1"/>
  <c r="AX7965" i="1" s="1" a="1"/>
  <c r="AE7965" i="1" a="1"/>
  <c r="AE7965" i="1" s="1"/>
  <c r="AF7965" i="1" s="1" a="1"/>
  <c r="AF7965" i="1" s="1"/>
  <c r="AG7965" i="1" s="1" a="1"/>
  <c r="AG7965" i="1" s="1"/>
  <c r="AH7965" i="1" s="1" a="1"/>
  <c r="AH7965" i="1" s="1"/>
  <c r="AI7965" i="1" s="1" a="1"/>
  <c r="AI7965" i="1" s="1"/>
  <c r="AJ7965" i="1" s="1" a="1"/>
  <c r="AJ7965" i="1" s="1"/>
  <c r="AK7965" i="1" s="1" a="1"/>
  <c r="AK7965" i="1" s="1"/>
  <c r="AL7965" i="1" s="1" a="1"/>
  <c r="AL7965" i="1" s="1"/>
  <c r="AM7965" i="1" s="1" a="1"/>
  <c r="AM7965" i="1" s="1"/>
  <c r="AN7965" i="1" s="1" a="1"/>
  <c r="AN7965" i="1" s="1"/>
  <c r="AO7965" i="1" s="1" a="1"/>
  <c r="AO7965" i="1" s="1"/>
  <c r="AP7965" i="1" s="1" a="1"/>
  <c r="AP7965" i="1" s="1"/>
  <c r="AQ7965" i="1" s="1" a="1"/>
  <c r="AQ7965" i="1" s="1"/>
  <c r="AR7965" i="1" s="1" a="1"/>
  <c r="AR7965" i="1" s="1"/>
  <c r="AS7965" i="1" s="1" a="1"/>
  <c r="AS7965" i="1" s="1"/>
  <c r="AT7965" i="1" s="1" a="1"/>
  <c r="AT7965" i="1" s="1"/>
  <c r="AU7965" i="1" s="1" a="1"/>
  <c r="AU7965" i="1" s="1"/>
  <c r="AV7965" i="1" s="1" a="1"/>
  <c r="AV7965" i="1" s="1"/>
  <c r="AD7965" i="1"/>
  <c r="AC7965" i="1"/>
  <c r="AB7965" i="1"/>
  <c r="AA7965" i="1"/>
  <c r="A7965" i="1"/>
  <c r="BV7964" i="1"/>
  <c r="BU7964" i="1"/>
  <c r="BM7964" i="1"/>
  <c r="AD7964" i="1"/>
  <c r="AC7964" i="1"/>
  <c r="AB7964" i="1"/>
  <c r="AA7964" i="1"/>
  <c r="A7964" i="1"/>
  <c r="BV7963" i="1"/>
  <c r="BU7963" i="1"/>
  <c r="BI7963" i="1"/>
  <c r="BJ7963" i="1" s="1"/>
  <c r="BK7963" i="1" s="1"/>
  <c r="BL7963" i="1" s="1"/>
  <c r="AD7963" i="1"/>
  <c r="AC7963" i="1"/>
  <c r="AB7963" i="1"/>
  <c r="AA7963" i="1"/>
  <c r="A7963" i="1"/>
  <c r="BV7962" i="1"/>
  <c r="BU7962" i="1"/>
  <c r="AD7962" i="1"/>
  <c r="AW7962" i="1" s="1" a="1"/>
  <c r="AW7962" i="1" s="1"/>
  <c r="AX7962" i="1" s="1" a="1"/>
  <c r="AX7962" i="1" s="1"/>
  <c r="AY7962" i="1" s="1" a="1"/>
  <c r="AY7962" i="1" s="1"/>
  <c r="AZ7962" i="1" s="1" a="1"/>
  <c r="AZ7962" i="1" s="1"/>
  <c r="BA7962" i="1" s="1" a="1"/>
  <c r="BA7962" i="1" s="1"/>
  <c r="BB7962" i="1" s="1" a="1"/>
  <c r="BB7962" i="1" s="1"/>
  <c r="BC7962" i="1" s="1" a="1"/>
  <c r="BC7962" i="1" s="1"/>
  <c r="BD7962" i="1" s="1" a="1"/>
  <c r="BD7962" i="1" s="1"/>
  <c r="BE7962" i="1" s="1" a="1"/>
  <c r="BE7962" i="1" s="1"/>
  <c r="BF7962" i="1" s="1" a="1"/>
  <c r="BF7962" i="1" s="1"/>
  <c r="BG7962" i="1" s="1" a="1"/>
  <c r="BG7962" i="1" s="1"/>
  <c r="BH7962" i="1" s="1" a="1"/>
  <c r="BH7962" i="1" s="1"/>
  <c r="AC7962" i="1"/>
  <c r="AB7962" i="1"/>
  <c r="AA7962" i="1"/>
  <c r="A7962" i="1"/>
  <c r="BV7961" i="1"/>
  <c r="BU7961" i="1"/>
  <c r="BM7961" i="1"/>
  <c r="BI7961" i="1"/>
  <c r="AY7961" i="1" a="1"/>
  <c r="AY7961" i="1" s="1"/>
  <c r="AZ7961" i="1" s="1" a="1"/>
  <c r="AZ7961" i="1" s="1"/>
  <c r="BA7961" i="1" s="1" a="1"/>
  <c r="BA7961" i="1" s="1"/>
  <c r="BB7961" i="1" s="1" a="1"/>
  <c r="BB7961" i="1" s="1"/>
  <c r="BC7961" i="1" s="1" a="1"/>
  <c r="BC7961" i="1" s="1"/>
  <c r="BD7961" i="1" s="1" a="1"/>
  <c r="BD7961" i="1" s="1"/>
  <c r="BE7961" i="1" s="1" a="1"/>
  <c r="BE7961" i="1" s="1"/>
  <c r="BF7961" i="1" s="1" a="1"/>
  <c r="BF7961" i="1" s="1"/>
  <c r="BG7961" i="1" s="1" a="1"/>
  <c r="BG7961" i="1" s="1"/>
  <c r="BH7961" i="1" s="1" a="1"/>
  <c r="BH7961" i="1" s="1"/>
  <c r="AW7961" i="1"/>
  <c r="AX7961" i="1" s="1" a="1"/>
  <c r="AX7961" i="1" s="1"/>
  <c r="AW7961" i="1" a="1"/>
  <c r="AE7961" i="1" a="1"/>
  <c r="AE7961" i="1" s="1"/>
  <c r="AF7961" i="1" s="1" a="1"/>
  <c r="AF7961" i="1" s="1"/>
  <c r="AG7961" i="1" s="1" a="1"/>
  <c r="AG7961" i="1" s="1"/>
  <c r="AH7961" i="1" s="1" a="1"/>
  <c r="AH7961" i="1" s="1"/>
  <c r="AI7961" i="1" s="1" a="1"/>
  <c r="AI7961" i="1" s="1"/>
  <c r="AJ7961" i="1" s="1" a="1"/>
  <c r="AJ7961" i="1" s="1"/>
  <c r="AK7961" i="1" s="1" a="1"/>
  <c r="AK7961" i="1" s="1"/>
  <c r="AL7961" i="1" s="1" a="1"/>
  <c r="AL7961" i="1" s="1"/>
  <c r="AM7961" i="1" s="1" a="1"/>
  <c r="AM7961" i="1" s="1"/>
  <c r="AN7961" i="1" s="1" a="1"/>
  <c r="AN7961" i="1" s="1"/>
  <c r="AO7961" i="1" s="1" a="1"/>
  <c r="AO7961" i="1" s="1"/>
  <c r="AP7961" i="1" s="1" a="1"/>
  <c r="AP7961" i="1" s="1"/>
  <c r="AQ7961" i="1" s="1" a="1"/>
  <c r="AQ7961" i="1" s="1"/>
  <c r="AR7961" i="1" s="1" a="1"/>
  <c r="AR7961" i="1" s="1"/>
  <c r="AS7961" i="1" s="1" a="1"/>
  <c r="AS7961" i="1" s="1"/>
  <c r="AT7961" i="1" s="1" a="1"/>
  <c r="AT7961" i="1" s="1"/>
  <c r="AU7961" i="1" s="1" a="1"/>
  <c r="AU7961" i="1" s="1"/>
  <c r="AV7961" i="1" s="1" a="1"/>
  <c r="AV7961" i="1" s="1"/>
  <c r="AD7961" i="1"/>
  <c r="AC7961" i="1"/>
  <c r="AB7961" i="1"/>
  <c r="AA7961" i="1"/>
  <c r="A7961" i="1"/>
  <c r="BV7960" i="1"/>
  <c r="BU7960" i="1"/>
  <c r="AD7960" i="1"/>
  <c r="AC7960" i="1"/>
  <c r="AB7960" i="1"/>
  <c r="AA7960" i="1"/>
  <c r="A7960" i="1"/>
  <c r="BV7959" i="1"/>
  <c r="BU7959" i="1"/>
  <c r="BM7959" i="1"/>
  <c r="BI7959" i="1"/>
  <c r="AW7959" i="1" a="1"/>
  <c r="AW7959" i="1" s="1"/>
  <c r="AX7959" i="1" s="1" a="1"/>
  <c r="AX7959" i="1" s="1"/>
  <c r="AY7959" i="1" s="1" a="1"/>
  <c r="AY7959" i="1" s="1"/>
  <c r="AZ7959" i="1" s="1" a="1"/>
  <c r="AZ7959" i="1" s="1"/>
  <c r="BA7959" i="1" s="1" a="1"/>
  <c r="BA7959" i="1" s="1"/>
  <c r="BB7959" i="1" s="1" a="1"/>
  <c r="BB7959" i="1" s="1"/>
  <c r="BC7959" i="1" s="1" a="1"/>
  <c r="BC7959" i="1" s="1"/>
  <c r="BD7959" i="1" s="1" a="1"/>
  <c r="BD7959" i="1" s="1"/>
  <c r="BE7959" i="1" s="1" a="1"/>
  <c r="BE7959" i="1" s="1"/>
  <c r="BF7959" i="1" s="1" a="1"/>
  <c r="BF7959" i="1" s="1"/>
  <c r="BG7959" i="1" s="1" a="1"/>
  <c r="BG7959" i="1" s="1"/>
  <c r="BH7959" i="1" s="1" a="1"/>
  <c r="BH7959" i="1" s="1"/>
  <c r="AG7959" i="1" a="1"/>
  <c r="AG7959" i="1" s="1"/>
  <c r="AH7959" i="1" s="1" a="1"/>
  <c r="AH7959" i="1" s="1"/>
  <c r="AI7959" i="1" s="1" a="1"/>
  <c r="AI7959" i="1" s="1"/>
  <c r="AJ7959" i="1" s="1" a="1"/>
  <c r="AJ7959" i="1" s="1"/>
  <c r="AK7959" i="1" s="1" a="1"/>
  <c r="AK7959" i="1" s="1"/>
  <c r="AL7959" i="1" s="1" a="1"/>
  <c r="AL7959" i="1" s="1"/>
  <c r="AM7959" i="1" s="1" a="1"/>
  <c r="AM7959" i="1" s="1"/>
  <c r="AN7959" i="1" s="1" a="1"/>
  <c r="AN7959" i="1" s="1"/>
  <c r="AO7959" i="1" s="1" a="1"/>
  <c r="AO7959" i="1" s="1"/>
  <c r="AP7959" i="1" s="1" a="1"/>
  <c r="AP7959" i="1" s="1"/>
  <c r="AQ7959" i="1" s="1" a="1"/>
  <c r="AQ7959" i="1" s="1"/>
  <c r="AR7959" i="1" s="1" a="1"/>
  <c r="AR7959" i="1" s="1"/>
  <c r="AS7959" i="1" s="1" a="1"/>
  <c r="AS7959" i="1" s="1"/>
  <c r="AT7959" i="1" s="1" a="1"/>
  <c r="AT7959" i="1" s="1"/>
  <c r="AU7959" i="1" s="1" a="1"/>
  <c r="AU7959" i="1" s="1"/>
  <c r="AV7959" i="1" s="1" a="1"/>
  <c r="AV7959" i="1" s="1"/>
  <c r="AF7959" i="1"/>
  <c r="AE7959" i="1" a="1"/>
  <c r="AE7959" i="1" s="1"/>
  <c r="AF7959" i="1" s="1" a="1"/>
  <c r="AD7959" i="1"/>
  <c r="AC7959" i="1"/>
  <c r="AB7959" i="1"/>
  <c r="AA7959" i="1"/>
  <c r="A7959" i="1"/>
  <c r="BV7958" i="1"/>
  <c r="BU7958" i="1"/>
  <c r="BM7958" i="1"/>
  <c r="AD7958" i="1"/>
  <c r="AC7958" i="1"/>
  <c r="AB7958" i="1"/>
  <c r="AA7958" i="1"/>
  <c r="A7958" i="1"/>
  <c r="BV7957" i="1"/>
  <c r="BU7957" i="1"/>
  <c r="BI7957" i="1"/>
  <c r="BJ7957" i="1" s="1"/>
  <c r="BK7957" i="1" s="1"/>
  <c r="BL7957" i="1" s="1"/>
  <c r="AD7957" i="1"/>
  <c r="AC7957" i="1"/>
  <c r="AB7957" i="1"/>
  <c r="AA7957" i="1"/>
  <c r="A7957" i="1"/>
  <c r="BV7956" i="1"/>
  <c r="BU7956" i="1"/>
  <c r="AD7956" i="1"/>
  <c r="AW7956" i="1" s="1" a="1"/>
  <c r="AW7956" i="1" s="1"/>
  <c r="AX7956" i="1" s="1" a="1"/>
  <c r="AX7956" i="1" s="1"/>
  <c r="AY7956" i="1" s="1" a="1"/>
  <c r="AY7956" i="1" s="1"/>
  <c r="AZ7956" i="1" s="1" a="1"/>
  <c r="AZ7956" i="1" s="1"/>
  <c r="BA7956" i="1" s="1" a="1"/>
  <c r="BA7956" i="1" s="1"/>
  <c r="BB7956" i="1" s="1" a="1"/>
  <c r="BB7956" i="1" s="1"/>
  <c r="BC7956" i="1" s="1" a="1"/>
  <c r="BC7956" i="1" s="1"/>
  <c r="BD7956" i="1" s="1" a="1"/>
  <c r="BD7956" i="1" s="1"/>
  <c r="BE7956" i="1" s="1" a="1"/>
  <c r="BE7956" i="1" s="1"/>
  <c r="BF7956" i="1" s="1" a="1"/>
  <c r="BF7956" i="1" s="1"/>
  <c r="BG7956" i="1" s="1" a="1"/>
  <c r="BG7956" i="1" s="1"/>
  <c r="BH7956" i="1" s="1" a="1"/>
  <c r="BH7956" i="1" s="1"/>
  <c r="AC7956" i="1"/>
  <c r="AB7956" i="1"/>
  <c r="AA7956" i="1"/>
  <c r="A7956" i="1"/>
  <c r="BV7955" i="1"/>
  <c r="BU7955" i="1"/>
  <c r="BM7955" i="1"/>
  <c r="BI7955" i="1"/>
  <c r="AW7955" i="1" a="1"/>
  <c r="AW7955" i="1" s="1"/>
  <c r="AX7955" i="1" s="1" a="1"/>
  <c r="AX7955" i="1" s="1"/>
  <c r="AY7955" i="1" s="1" a="1"/>
  <c r="AY7955" i="1" s="1"/>
  <c r="AZ7955" i="1" s="1" a="1"/>
  <c r="AZ7955" i="1" s="1"/>
  <c r="BA7955" i="1" s="1" a="1"/>
  <c r="BA7955" i="1" s="1"/>
  <c r="BB7955" i="1" s="1" a="1"/>
  <c r="BB7955" i="1" s="1"/>
  <c r="BC7955" i="1" s="1" a="1"/>
  <c r="BC7955" i="1" s="1"/>
  <c r="BD7955" i="1" s="1" a="1"/>
  <c r="BD7955" i="1" s="1"/>
  <c r="BE7955" i="1" s="1" a="1"/>
  <c r="BE7955" i="1" s="1"/>
  <c r="BF7955" i="1" s="1" a="1"/>
  <c r="BF7955" i="1" s="1"/>
  <c r="BG7955" i="1" s="1" a="1"/>
  <c r="BG7955" i="1" s="1"/>
  <c r="BH7955" i="1" s="1" a="1"/>
  <c r="BH7955" i="1" s="1"/>
  <c r="AG7955" i="1" a="1"/>
  <c r="AG7955" i="1" s="1"/>
  <c r="AH7955" i="1" s="1" a="1"/>
  <c r="AH7955" i="1" s="1"/>
  <c r="AI7955" i="1" s="1" a="1"/>
  <c r="AI7955" i="1" s="1"/>
  <c r="AJ7955" i="1" s="1" a="1"/>
  <c r="AJ7955" i="1" s="1"/>
  <c r="AK7955" i="1" s="1" a="1"/>
  <c r="AK7955" i="1" s="1"/>
  <c r="AL7955" i="1" s="1" a="1"/>
  <c r="AL7955" i="1" s="1"/>
  <c r="AM7955" i="1" s="1" a="1"/>
  <c r="AM7955" i="1" s="1"/>
  <c r="AN7955" i="1" s="1" a="1"/>
  <c r="AN7955" i="1" s="1"/>
  <c r="AO7955" i="1" s="1" a="1"/>
  <c r="AO7955" i="1" s="1"/>
  <c r="AP7955" i="1" s="1" a="1"/>
  <c r="AP7955" i="1" s="1"/>
  <c r="AQ7955" i="1" s="1" a="1"/>
  <c r="AQ7955" i="1" s="1"/>
  <c r="AR7955" i="1" s="1" a="1"/>
  <c r="AR7955" i="1" s="1"/>
  <c r="AS7955" i="1" s="1" a="1"/>
  <c r="AS7955" i="1" s="1"/>
  <c r="AT7955" i="1" s="1" a="1"/>
  <c r="AT7955" i="1" s="1"/>
  <c r="AU7955" i="1" s="1" a="1"/>
  <c r="AU7955" i="1" s="1"/>
  <c r="AV7955" i="1" s="1" a="1"/>
  <c r="AV7955" i="1" s="1"/>
  <c r="AE7955" i="1"/>
  <c r="AF7955" i="1" s="1" a="1"/>
  <c r="AF7955" i="1" s="1"/>
  <c r="AE7955" i="1" a="1"/>
  <c r="AD7955" i="1"/>
  <c r="AC7955" i="1"/>
  <c r="AB7955" i="1"/>
  <c r="AA7955" i="1"/>
  <c r="A7955" i="1"/>
  <c r="BV7954" i="1"/>
  <c r="BU7954" i="1"/>
  <c r="AD7954" i="1"/>
  <c r="AC7954" i="1"/>
  <c r="AB7954" i="1"/>
  <c r="AA7954" i="1"/>
  <c r="A7954" i="1"/>
  <c r="BV7953" i="1"/>
  <c r="BU7953" i="1"/>
  <c r="BM7953" i="1"/>
  <c r="BI7953" i="1"/>
  <c r="AW7953" i="1" a="1"/>
  <c r="AW7953" i="1" s="1"/>
  <c r="AX7953" i="1" s="1" a="1"/>
  <c r="AX7953" i="1" s="1"/>
  <c r="AY7953" i="1" s="1" a="1"/>
  <c r="AY7953" i="1" s="1"/>
  <c r="AZ7953" i="1" s="1" a="1"/>
  <c r="AZ7953" i="1" s="1"/>
  <c r="BA7953" i="1" s="1" a="1"/>
  <c r="BA7953" i="1" s="1"/>
  <c r="BB7953" i="1" s="1" a="1"/>
  <c r="BB7953" i="1" s="1"/>
  <c r="BC7953" i="1" s="1" a="1"/>
  <c r="BC7953" i="1" s="1"/>
  <c r="BD7953" i="1" s="1" a="1"/>
  <c r="BD7953" i="1" s="1"/>
  <c r="BE7953" i="1" s="1" a="1"/>
  <c r="BE7953" i="1" s="1"/>
  <c r="BF7953" i="1" s="1" a="1"/>
  <c r="BF7953" i="1" s="1"/>
  <c r="BG7953" i="1" s="1" a="1"/>
  <c r="BG7953" i="1" s="1"/>
  <c r="BH7953" i="1" s="1" a="1"/>
  <c r="BH7953" i="1" s="1"/>
  <c r="AE7953" i="1" a="1"/>
  <c r="AE7953" i="1" s="1"/>
  <c r="AF7953" i="1" s="1" a="1"/>
  <c r="AF7953" i="1" s="1"/>
  <c r="AG7953" i="1" s="1" a="1"/>
  <c r="AG7953" i="1" s="1"/>
  <c r="AH7953" i="1" s="1" a="1"/>
  <c r="AH7953" i="1" s="1"/>
  <c r="AI7953" i="1" s="1" a="1"/>
  <c r="AI7953" i="1" s="1"/>
  <c r="AJ7953" i="1" s="1" a="1"/>
  <c r="AJ7953" i="1" s="1"/>
  <c r="AK7953" i="1" s="1" a="1"/>
  <c r="AK7953" i="1" s="1"/>
  <c r="AL7953" i="1" s="1" a="1"/>
  <c r="AL7953" i="1" s="1"/>
  <c r="AM7953" i="1" s="1" a="1"/>
  <c r="AM7953" i="1" s="1"/>
  <c r="AN7953" i="1" s="1" a="1"/>
  <c r="AN7953" i="1" s="1"/>
  <c r="AO7953" i="1" s="1" a="1"/>
  <c r="AO7953" i="1" s="1"/>
  <c r="AP7953" i="1" s="1" a="1"/>
  <c r="AP7953" i="1" s="1"/>
  <c r="AQ7953" i="1" s="1" a="1"/>
  <c r="AQ7953" i="1" s="1"/>
  <c r="AR7953" i="1" s="1" a="1"/>
  <c r="AR7953" i="1" s="1"/>
  <c r="AS7953" i="1" s="1" a="1"/>
  <c r="AS7953" i="1" s="1"/>
  <c r="AT7953" i="1" s="1" a="1"/>
  <c r="AT7953" i="1" s="1"/>
  <c r="AU7953" i="1" s="1" a="1"/>
  <c r="AU7953" i="1" s="1"/>
  <c r="AV7953" i="1" s="1" a="1"/>
  <c r="AV7953" i="1" s="1"/>
  <c r="AD7953" i="1"/>
  <c r="AC7953" i="1"/>
  <c r="AB7953" i="1"/>
  <c r="AA7953" i="1"/>
  <c r="A7953" i="1"/>
  <c r="BV7952" i="1"/>
  <c r="BU7952" i="1"/>
  <c r="BM7952" i="1"/>
  <c r="AD7952" i="1"/>
  <c r="AC7952" i="1"/>
  <c r="AB7952" i="1"/>
  <c r="AA7952" i="1"/>
  <c r="A7952" i="1"/>
  <c r="BV7951" i="1"/>
  <c r="BU7951" i="1"/>
  <c r="BS7951" i="1"/>
  <c r="BT7951" i="1" s="1"/>
  <c r="AD7951" i="1"/>
  <c r="AC7951" i="1"/>
  <c r="AB7951" i="1"/>
  <c r="AA7951" i="1"/>
  <c r="A7951" i="1"/>
  <c r="BV7950" i="1"/>
  <c r="BU7950" i="1"/>
  <c r="AF7950" i="1"/>
  <c r="AG7950" i="1" s="1" a="1"/>
  <c r="AG7950" i="1" s="1"/>
  <c r="AH7950" i="1" s="1" a="1"/>
  <c r="AH7950" i="1" s="1"/>
  <c r="AI7950" i="1" s="1" a="1"/>
  <c r="AI7950" i="1" s="1"/>
  <c r="AJ7950" i="1" s="1" a="1"/>
  <c r="AJ7950" i="1" s="1"/>
  <c r="AK7950" i="1" s="1" a="1"/>
  <c r="AK7950" i="1" s="1"/>
  <c r="AL7950" i="1" s="1" a="1"/>
  <c r="AL7950" i="1" s="1"/>
  <c r="AM7950" i="1" s="1" a="1"/>
  <c r="AM7950" i="1" s="1"/>
  <c r="AN7950" i="1" s="1" a="1"/>
  <c r="AN7950" i="1" s="1"/>
  <c r="AO7950" i="1" s="1" a="1"/>
  <c r="AO7950" i="1" s="1"/>
  <c r="AP7950" i="1" s="1" a="1"/>
  <c r="AP7950" i="1" s="1"/>
  <c r="AQ7950" i="1" s="1" a="1"/>
  <c r="AQ7950" i="1" s="1"/>
  <c r="AR7950" i="1" s="1" a="1"/>
  <c r="AR7950" i="1" s="1"/>
  <c r="AS7950" i="1" s="1" a="1"/>
  <c r="AS7950" i="1" s="1"/>
  <c r="AT7950" i="1" s="1" a="1"/>
  <c r="AT7950" i="1" s="1"/>
  <c r="AU7950" i="1" s="1" a="1"/>
  <c r="AU7950" i="1" s="1"/>
  <c r="AV7950" i="1" s="1" a="1"/>
  <c r="AV7950" i="1" s="1"/>
  <c r="AE7950" i="1" a="1"/>
  <c r="AE7950" i="1" s="1"/>
  <c r="AF7950" i="1" s="1" a="1"/>
  <c r="AD7950" i="1"/>
  <c r="AW7950" i="1" s="1" a="1"/>
  <c r="AW7950" i="1" s="1"/>
  <c r="AX7950" i="1" s="1" a="1"/>
  <c r="AX7950" i="1" s="1"/>
  <c r="AY7950" i="1" s="1" a="1"/>
  <c r="AY7950" i="1" s="1"/>
  <c r="AZ7950" i="1" s="1" a="1"/>
  <c r="AZ7950" i="1" s="1"/>
  <c r="BA7950" i="1" s="1" a="1"/>
  <c r="BA7950" i="1" s="1"/>
  <c r="BB7950" i="1" s="1" a="1"/>
  <c r="BB7950" i="1" s="1"/>
  <c r="BC7950" i="1" s="1" a="1"/>
  <c r="BC7950" i="1" s="1"/>
  <c r="BD7950" i="1" s="1" a="1"/>
  <c r="BD7950" i="1" s="1"/>
  <c r="BE7950" i="1" s="1" a="1"/>
  <c r="BE7950" i="1" s="1"/>
  <c r="BF7950" i="1" s="1" a="1"/>
  <c r="BF7950" i="1" s="1"/>
  <c r="BG7950" i="1" s="1" a="1"/>
  <c r="BG7950" i="1" s="1"/>
  <c r="BH7950" i="1" s="1" a="1"/>
  <c r="BH7950" i="1" s="1"/>
  <c r="AC7950" i="1"/>
  <c r="AB7950" i="1"/>
  <c r="AA7950" i="1"/>
  <c r="A7950" i="1"/>
  <c r="BV7949" i="1"/>
  <c r="BU7949" i="1"/>
  <c r="BS7949" i="1"/>
  <c r="BT7949" i="1" s="1"/>
  <c r="BM7949" i="1"/>
  <c r="BI7949" i="1"/>
  <c r="AW7949" i="1"/>
  <c r="AX7949" i="1" s="1" a="1"/>
  <c r="AX7949" i="1" s="1"/>
  <c r="AY7949" i="1" s="1" a="1"/>
  <c r="AY7949" i="1" s="1"/>
  <c r="AZ7949" i="1" s="1" a="1"/>
  <c r="AZ7949" i="1" s="1"/>
  <c r="BA7949" i="1" s="1" a="1"/>
  <c r="BA7949" i="1" s="1"/>
  <c r="BB7949" i="1" s="1" a="1"/>
  <c r="BB7949" i="1" s="1"/>
  <c r="BC7949" i="1" s="1" a="1"/>
  <c r="BC7949" i="1" s="1"/>
  <c r="BD7949" i="1" s="1" a="1"/>
  <c r="BD7949" i="1" s="1"/>
  <c r="BE7949" i="1" s="1" a="1"/>
  <c r="BE7949" i="1" s="1"/>
  <c r="BF7949" i="1" s="1" a="1"/>
  <c r="BF7949" i="1" s="1"/>
  <c r="BG7949" i="1" s="1" a="1"/>
  <c r="BG7949" i="1" s="1"/>
  <c r="BH7949" i="1" s="1" a="1"/>
  <c r="BH7949" i="1" s="1"/>
  <c r="AW7949" i="1" a="1"/>
  <c r="AE7949" i="1"/>
  <c r="AF7949" i="1" s="1" a="1"/>
  <c r="AF7949" i="1" s="1"/>
  <c r="AG7949" i="1" s="1" a="1"/>
  <c r="AG7949" i="1" s="1"/>
  <c r="AH7949" i="1" s="1" a="1"/>
  <c r="AH7949" i="1" s="1"/>
  <c r="AI7949" i="1" s="1" a="1"/>
  <c r="AI7949" i="1" s="1"/>
  <c r="AJ7949" i="1" s="1" a="1"/>
  <c r="AJ7949" i="1" s="1"/>
  <c r="AK7949" i="1" s="1" a="1"/>
  <c r="AK7949" i="1" s="1"/>
  <c r="AL7949" i="1" s="1" a="1"/>
  <c r="AL7949" i="1" s="1"/>
  <c r="AM7949" i="1" s="1" a="1"/>
  <c r="AM7949" i="1" s="1"/>
  <c r="AN7949" i="1" s="1" a="1"/>
  <c r="AN7949" i="1" s="1"/>
  <c r="AO7949" i="1" s="1" a="1"/>
  <c r="AO7949" i="1" s="1"/>
  <c r="AP7949" i="1" s="1" a="1"/>
  <c r="AP7949" i="1" s="1"/>
  <c r="AQ7949" i="1" s="1" a="1"/>
  <c r="AQ7949" i="1" s="1"/>
  <c r="AR7949" i="1" s="1" a="1"/>
  <c r="AR7949" i="1" s="1"/>
  <c r="AS7949" i="1" s="1" a="1"/>
  <c r="AS7949" i="1" s="1"/>
  <c r="AT7949" i="1" s="1" a="1"/>
  <c r="AT7949" i="1" s="1"/>
  <c r="AU7949" i="1" s="1" a="1"/>
  <c r="AU7949" i="1" s="1"/>
  <c r="AV7949" i="1" s="1" a="1"/>
  <c r="AV7949" i="1" s="1"/>
  <c r="AE7949" i="1" a="1"/>
  <c r="AD7949" i="1"/>
  <c r="AC7949" i="1"/>
  <c r="AB7949" i="1"/>
  <c r="AA7949" i="1"/>
  <c r="A7949" i="1"/>
  <c r="BV7948" i="1"/>
  <c r="BU7948" i="1"/>
  <c r="AD7948" i="1"/>
  <c r="AC7948" i="1"/>
  <c r="AB7948" i="1"/>
  <c r="AA7948" i="1"/>
  <c r="A7948" i="1"/>
  <c r="BV7947" i="1"/>
  <c r="BU7947" i="1"/>
  <c r="BS7947" i="1"/>
  <c r="BT7947" i="1" s="1"/>
  <c r="BM7947" i="1"/>
  <c r="BI7947" i="1"/>
  <c r="BA7947" i="1" a="1"/>
  <c r="BA7947" i="1" s="1"/>
  <c r="BB7947" i="1" s="1" a="1"/>
  <c r="BB7947" i="1" s="1"/>
  <c r="BC7947" i="1" s="1" a="1"/>
  <c r="BC7947" i="1" s="1"/>
  <c r="BD7947" i="1" s="1" a="1"/>
  <c r="BD7947" i="1" s="1"/>
  <c r="BE7947" i="1" s="1" a="1"/>
  <c r="BE7947" i="1" s="1"/>
  <c r="BF7947" i="1" s="1" a="1"/>
  <c r="BF7947" i="1" s="1"/>
  <c r="BG7947" i="1" s="1" a="1"/>
  <c r="BG7947" i="1" s="1"/>
  <c r="BH7947" i="1" s="1" a="1"/>
  <c r="BH7947" i="1" s="1"/>
  <c r="AY7947" i="1" a="1"/>
  <c r="AY7947" i="1" s="1"/>
  <c r="AZ7947" i="1" s="1" a="1"/>
  <c r="AZ7947" i="1" s="1"/>
  <c r="AX7947" i="1"/>
  <c r="AW7947" i="1" a="1"/>
  <c r="AW7947" i="1" s="1"/>
  <c r="AX7947" i="1" s="1" a="1"/>
  <c r="AF7947" i="1"/>
  <c r="AG7947" i="1" s="1" a="1"/>
  <c r="AG7947" i="1" s="1"/>
  <c r="AH7947" i="1" s="1" a="1"/>
  <c r="AH7947" i="1" s="1"/>
  <c r="AI7947" i="1" s="1" a="1"/>
  <c r="AI7947" i="1" s="1"/>
  <c r="AJ7947" i="1" s="1" a="1"/>
  <c r="AJ7947" i="1" s="1"/>
  <c r="AK7947" i="1" s="1" a="1"/>
  <c r="AK7947" i="1" s="1"/>
  <c r="AL7947" i="1" s="1" a="1"/>
  <c r="AL7947" i="1" s="1"/>
  <c r="AM7947" i="1" s="1" a="1"/>
  <c r="AM7947" i="1" s="1"/>
  <c r="AN7947" i="1" s="1" a="1"/>
  <c r="AN7947" i="1" s="1"/>
  <c r="AO7947" i="1" s="1" a="1"/>
  <c r="AO7947" i="1" s="1"/>
  <c r="AP7947" i="1" s="1" a="1"/>
  <c r="AP7947" i="1" s="1"/>
  <c r="AQ7947" i="1" s="1" a="1"/>
  <c r="AQ7947" i="1" s="1"/>
  <c r="AR7947" i="1" s="1" a="1"/>
  <c r="AR7947" i="1" s="1"/>
  <c r="AS7947" i="1" s="1" a="1"/>
  <c r="AS7947" i="1" s="1"/>
  <c r="AT7947" i="1" s="1" a="1"/>
  <c r="AT7947" i="1" s="1"/>
  <c r="AU7947" i="1" s="1" a="1"/>
  <c r="AU7947" i="1" s="1"/>
  <c r="AV7947" i="1" s="1" a="1"/>
  <c r="AV7947" i="1" s="1"/>
  <c r="AE7947" i="1" a="1"/>
  <c r="AE7947" i="1" s="1"/>
  <c r="AF7947" i="1" s="1" a="1"/>
  <c r="AD7947" i="1"/>
  <c r="AC7947" i="1"/>
  <c r="AB7947" i="1"/>
  <c r="AA7947" i="1"/>
  <c r="A7947" i="1"/>
  <c r="BV7946" i="1"/>
  <c r="BU7946" i="1"/>
  <c r="BS7946" i="1"/>
  <c r="BT7946" i="1" s="1"/>
  <c r="BM7946" i="1"/>
  <c r="AD7946" i="1"/>
  <c r="AC7946" i="1"/>
  <c r="AB7946" i="1"/>
  <c r="AA7946" i="1"/>
  <c r="A7946" i="1"/>
  <c r="BV7945" i="1"/>
  <c r="BU7945" i="1"/>
  <c r="BT7945" i="1"/>
  <c r="BS7945" i="1"/>
  <c r="BK7945" i="1"/>
  <c r="BL7945" i="1" s="1"/>
  <c r="BI7945" i="1"/>
  <c r="BJ7945" i="1" s="1"/>
  <c r="AD7945" i="1"/>
  <c r="AC7945" i="1"/>
  <c r="AB7945" i="1"/>
  <c r="AA7945" i="1"/>
  <c r="A7945" i="1"/>
  <c r="BV7944" i="1"/>
  <c r="BU7944" i="1"/>
  <c r="AW7944" i="1" a="1"/>
  <c r="AW7944" i="1" s="1"/>
  <c r="AX7944" i="1" s="1" a="1"/>
  <c r="AX7944" i="1" s="1"/>
  <c r="AY7944" i="1" s="1" a="1"/>
  <c r="AY7944" i="1" s="1"/>
  <c r="AZ7944" i="1" s="1" a="1"/>
  <c r="AZ7944" i="1" s="1"/>
  <c r="BA7944" i="1" s="1" a="1"/>
  <c r="BA7944" i="1" s="1"/>
  <c r="BB7944" i="1" s="1" a="1"/>
  <c r="BB7944" i="1" s="1"/>
  <c r="BC7944" i="1" s="1" a="1"/>
  <c r="BC7944" i="1" s="1"/>
  <c r="BD7944" i="1" s="1" a="1"/>
  <c r="BD7944" i="1" s="1"/>
  <c r="BE7944" i="1" s="1" a="1"/>
  <c r="BE7944" i="1" s="1"/>
  <c r="BF7944" i="1" s="1" a="1"/>
  <c r="BF7944" i="1" s="1"/>
  <c r="BG7944" i="1" s="1" a="1"/>
  <c r="BG7944" i="1" s="1"/>
  <c r="BH7944" i="1" s="1" a="1"/>
  <c r="BH7944" i="1" s="1"/>
  <c r="AE7944" i="1" a="1"/>
  <c r="AE7944" i="1" s="1"/>
  <c r="AF7944" i="1" s="1" a="1"/>
  <c r="AF7944" i="1" s="1"/>
  <c r="AG7944" i="1" s="1" a="1"/>
  <c r="AG7944" i="1" s="1"/>
  <c r="AH7944" i="1" s="1" a="1"/>
  <c r="AH7944" i="1" s="1"/>
  <c r="AI7944" i="1" s="1" a="1"/>
  <c r="AI7944" i="1" s="1"/>
  <c r="AJ7944" i="1" s="1" a="1"/>
  <c r="AJ7944" i="1" s="1"/>
  <c r="AK7944" i="1" s="1" a="1"/>
  <c r="AK7944" i="1" s="1"/>
  <c r="AL7944" i="1" s="1" a="1"/>
  <c r="AL7944" i="1" s="1"/>
  <c r="AM7944" i="1" s="1" a="1"/>
  <c r="AM7944" i="1" s="1"/>
  <c r="AN7944" i="1" s="1" a="1"/>
  <c r="AN7944" i="1" s="1"/>
  <c r="AO7944" i="1" s="1" a="1"/>
  <c r="AO7944" i="1" s="1"/>
  <c r="AP7944" i="1" s="1" a="1"/>
  <c r="AP7944" i="1" s="1"/>
  <c r="AQ7944" i="1" s="1" a="1"/>
  <c r="AQ7944" i="1" s="1"/>
  <c r="AR7944" i="1" s="1" a="1"/>
  <c r="AR7944" i="1" s="1"/>
  <c r="AS7944" i="1" s="1" a="1"/>
  <c r="AS7944" i="1" s="1"/>
  <c r="AT7944" i="1" s="1" a="1"/>
  <c r="AT7944" i="1" s="1"/>
  <c r="AU7944" i="1" s="1" a="1"/>
  <c r="AU7944" i="1" s="1"/>
  <c r="AV7944" i="1" s="1" a="1"/>
  <c r="AV7944" i="1" s="1"/>
  <c r="AD7944" i="1"/>
  <c r="AC7944" i="1"/>
  <c r="AB7944" i="1"/>
  <c r="AA7944" i="1"/>
  <c r="A7944" i="1"/>
  <c r="BV7943" i="1"/>
  <c r="BU7943" i="1"/>
  <c r="BS7943" i="1"/>
  <c r="BT7943" i="1" s="1"/>
  <c r="BM7943" i="1"/>
  <c r="BI7943" i="1"/>
  <c r="AW7943" i="1" a="1"/>
  <c r="AW7943" i="1" s="1"/>
  <c r="AX7943" i="1" s="1" a="1"/>
  <c r="AX7943" i="1" s="1"/>
  <c r="AY7943" i="1" s="1" a="1"/>
  <c r="AY7943" i="1" s="1"/>
  <c r="AZ7943" i="1" s="1" a="1"/>
  <c r="AZ7943" i="1" s="1"/>
  <c r="BA7943" i="1" s="1" a="1"/>
  <c r="BA7943" i="1" s="1"/>
  <c r="BB7943" i="1" s="1" a="1"/>
  <c r="BB7943" i="1" s="1"/>
  <c r="BC7943" i="1" s="1" a="1"/>
  <c r="BC7943" i="1" s="1"/>
  <c r="BD7943" i="1" s="1" a="1"/>
  <c r="BD7943" i="1" s="1"/>
  <c r="BE7943" i="1" s="1" a="1"/>
  <c r="BE7943" i="1" s="1"/>
  <c r="BF7943" i="1" s="1" a="1"/>
  <c r="BF7943" i="1" s="1"/>
  <c r="BG7943" i="1" s="1" a="1"/>
  <c r="BG7943" i="1" s="1"/>
  <c r="BH7943" i="1" s="1" a="1"/>
  <c r="BH7943" i="1" s="1"/>
  <c r="AG7943" i="1" a="1"/>
  <c r="AG7943" i="1" s="1"/>
  <c r="AH7943" i="1" s="1" a="1"/>
  <c r="AH7943" i="1" s="1"/>
  <c r="AI7943" i="1" s="1" a="1"/>
  <c r="AI7943" i="1" s="1"/>
  <c r="AJ7943" i="1" s="1" a="1"/>
  <c r="AJ7943" i="1" s="1"/>
  <c r="AK7943" i="1" s="1" a="1"/>
  <c r="AK7943" i="1" s="1"/>
  <c r="AL7943" i="1" s="1" a="1"/>
  <c r="AL7943" i="1" s="1"/>
  <c r="AM7943" i="1" s="1" a="1"/>
  <c r="AM7943" i="1" s="1"/>
  <c r="AN7943" i="1" s="1" a="1"/>
  <c r="AN7943" i="1" s="1"/>
  <c r="AO7943" i="1" s="1" a="1"/>
  <c r="AO7943" i="1" s="1"/>
  <c r="AP7943" i="1" s="1" a="1"/>
  <c r="AP7943" i="1" s="1"/>
  <c r="AQ7943" i="1" s="1" a="1"/>
  <c r="AQ7943" i="1" s="1"/>
  <c r="AR7943" i="1" s="1" a="1"/>
  <c r="AR7943" i="1" s="1"/>
  <c r="AS7943" i="1" s="1" a="1"/>
  <c r="AS7943" i="1" s="1"/>
  <c r="AT7943" i="1" s="1" a="1"/>
  <c r="AT7943" i="1" s="1"/>
  <c r="AU7943" i="1" s="1" a="1"/>
  <c r="AU7943" i="1" s="1"/>
  <c r="AV7943" i="1" s="1" a="1"/>
  <c r="AV7943" i="1" s="1"/>
  <c r="AE7943" i="1"/>
  <c r="AF7943" i="1" s="1" a="1"/>
  <c r="AF7943" i="1" s="1"/>
  <c r="AE7943" i="1" a="1"/>
  <c r="AD7943" i="1"/>
  <c r="AC7943" i="1"/>
  <c r="AB7943" i="1"/>
  <c r="AA7943" i="1"/>
  <c r="A7943" i="1"/>
  <c r="BV7942" i="1"/>
  <c r="BU7942" i="1"/>
  <c r="AD7942" i="1"/>
  <c r="AC7942" i="1"/>
  <c r="AB7942" i="1"/>
  <c r="AA7942" i="1"/>
  <c r="A7942" i="1"/>
  <c r="BV7941" i="1"/>
  <c r="BU7941" i="1"/>
  <c r="BM7941" i="1"/>
  <c r="BI7941" i="1"/>
  <c r="AW7941" i="1" a="1"/>
  <c r="AW7941" i="1" s="1"/>
  <c r="AX7941" i="1" s="1" a="1"/>
  <c r="AX7941" i="1" s="1"/>
  <c r="AY7941" i="1" s="1" a="1"/>
  <c r="AY7941" i="1" s="1"/>
  <c r="AZ7941" i="1" s="1" a="1"/>
  <c r="AZ7941" i="1" s="1"/>
  <c r="BA7941" i="1" s="1" a="1"/>
  <c r="BA7941" i="1" s="1"/>
  <c r="BB7941" i="1" s="1" a="1"/>
  <c r="BB7941" i="1" s="1"/>
  <c r="BC7941" i="1" s="1" a="1"/>
  <c r="BC7941" i="1" s="1"/>
  <c r="BD7941" i="1" s="1" a="1"/>
  <c r="BD7941" i="1" s="1"/>
  <c r="BE7941" i="1" s="1" a="1"/>
  <c r="BE7941" i="1" s="1"/>
  <c r="BF7941" i="1" s="1" a="1"/>
  <c r="BF7941" i="1" s="1"/>
  <c r="BG7941" i="1" s="1" a="1"/>
  <c r="BG7941" i="1" s="1"/>
  <c r="BH7941" i="1" s="1" a="1"/>
  <c r="BH7941" i="1" s="1"/>
  <c r="AE7941" i="1" a="1"/>
  <c r="AE7941" i="1" s="1"/>
  <c r="AF7941" i="1" s="1" a="1"/>
  <c r="AF7941" i="1" s="1"/>
  <c r="AG7941" i="1" s="1" a="1"/>
  <c r="AG7941" i="1" s="1"/>
  <c r="AH7941" i="1" s="1" a="1"/>
  <c r="AH7941" i="1" s="1"/>
  <c r="AI7941" i="1" s="1" a="1"/>
  <c r="AI7941" i="1" s="1"/>
  <c r="AJ7941" i="1" s="1" a="1"/>
  <c r="AJ7941" i="1" s="1"/>
  <c r="AK7941" i="1" s="1" a="1"/>
  <c r="AK7941" i="1" s="1"/>
  <c r="AL7941" i="1" s="1" a="1"/>
  <c r="AL7941" i="1" s="1"/>
  <c r="AM7941" i="1" s="1" a="1"/>
  <c r="AM7941" i="1" s="1"/>
  <c r="AN7941" i="1" s="1" a="1"/>
  <c r="AN7941" i="1" s="1"/>
  <c r="AO7941" i="1" s="1" a="1"/>
  <c r="AO7941" i="1" s="1"/>
  <c r="AP7941" i="1" s="1" a="1"/>
  <c r="AP7941" i="1" s="1"/>
  <c r="AQ7941" i="1" s="1" a="1"/>
  <c r="AQ7941" i="1" s="1"/>
  <c r="AR7941" i="1" s="1" a="1"/>
  <c r="AR7941" i="1" s="1"/>
  <c r="AS7941" i="1" s="1" a="1"/>
  <c r="AS7941" i="1" s="1"/>
  <c r="AT7941" i="1" s="1" a="1"/>
  <c r="AT7941" i="1" s="1"/>
  <c r="AU7941" i="1" s="1" a="1"/>
  <c r="AU7941" i="1" s="1"/>
  <c r="AV7941" i="1" s="1" a="1"/>
  <c r="AV7941" i="1" s="1"/>
  <c r="AD7941" i="1"/>
  <c r="AC7941" i="1"/>
  <c r="AB7941" i="1"/>
  <c r="AA7941" i="1"/>
  <c r="A7941" i="1"/>
  <c r="BV7940" i="1"/>
  <c r="BU7940" i="1"/>
  <c r="BM7940" i="1"/>
  <c r="AD7940" i="1"/>
  <c r="AC7940" i="1"/>
  <c r="AB7940" i="1"/>
  <c r="AA7940" i="1"/>
  <c r="A7940" i="1"/>
  <c r="BV7939" i="1"/>
  <c r="BU7939" i="1"/>
  <c r="AD7939" i="1"/>
  <c r="AC7939" i="1"/>
  <c r="AB7939" i="1"/>
  <c r="AA7939" i="1"/>
  <c r="A7939" i="1"/>
  <c r="BV7938" i="1"/>
  <c r="BU7938" i="1"/>
  <c r="AF7938" i="1"/>
  <c r="AG7938" i="1" s="1" a="1"/>
  <c r="AG7938" i="1" s="1"/>
  <c r="AH7938" i="1" s="1" a="1"/>
  <c r="AH7938" i="1" s="1"/>
  <c r="AI7938" i="1" s="1" a="1"/>
  <c r="AI7938" i="1" s="1"/>
  <c r="AJ7938" i="1" s="1" a="1"/>
  <c r="AJ7938" i="1" s="1"/>
  <c r="AK7938" i="1" s="1" a="1"/>
  <c r="AK7938" i="1" s="1"/>
  <c r="AL7938" i="1" s="1" a="1"/>
  <c r="AL7938" i="1" s="1"/>
  <c r="AM7938" i="1" s="1" a="1"/>
  <c r="AM7938" i="1" s="1"/>
  <c r="AN7938" i="1" s="1" a="1"/>
  <c r="AN7938" i="1" s="1"/>
  <c r="AO7938" i="1" s="1" a="1"/>
  <c r="AO7938" i="1" s="1"/>
  <c r="AP7938" i="1" s="1" a="1"/>
  <c r="AP7938" i="1" s="1"/>
  <c r="AQ7938" i="1" s="1" a="1"/>
  <c r="AQ7938" i="1" s="1"/>
  <c r="AR7938" i="1" s="1" a="1"/>
  <c r="AR7938" i="1" s="1"/>
  <c r="AS7938" i="1" s="1" a="1"/>
  <c r="AS7938" i="1" s="1"/>
  <c r="AT7938" i="1" s="1" a="1"/>
  <c r="AT7938" i="1" s="1"/>
  <c r="AU7938" i="1" s="1" a="1"/>
  <c r="AU7938" i="1" s="1"/>
  <c r="AV7938" i="1" s="1" a="1"/>
  <c r="AV7938" i="1" s="1"/>
  <c r="AE7938" i="1" a="1"/>
  <c r="AE7938" i="1" s="1"/>
  <c r="AF7938" i="1" s="1" a="1"/>
  <c r="AD7938" i="1"/>
  <c r="AW7938" i="1" s="1" a="1"/>
  <c r="AW7938" i="1" s="1"/>
  <c r="AX7938" i="1" s="1" a="1"/>
  <c r="AX7938" i="1" s="1"/>
  <c r="AY7938" i="1" s="1" a="1"/>
  <c r="AY7938" i="1" s="1"/>
  <c r="AZ7938" i="1" s="1" a="1"/>
  <c r="AZ7938" i="1" s="1"/>
  <c r="BA7938" i="1" s="1" a="1"/>
  <c r="BA7938" i="1" s="1"/>
  <c r="BB7938" i="1" s="1" a="1"/>
  <c r="BB7938" i="1" s="1"/>
  <c r="BC7938" i="1" s="1" a="1"/>
  <c r="BC7938" i="1" s="1"/>
  <c r="BD7938" i="1" s="1" a="1"/>
  <c r="BD7938" i="1" s="1"/>
  <c r="BE7938" i="1" s="1" a="1"/>
  <c r="BE7938" i="1" s="1"/>
  <c r="BF7938" i="1" s="1" a="1"/>
  <c r="BF7938" i="1" s="1"/>
  <c r="BG7938" i="1" s="1" a="1"/>
  <c r="BG7938" i="1" s="1"/>
  <c r="BH7938" i="1" s="1" a="1"/>
  <c r="BH7938" i="1" s="1"/>
  <c r="AC7938" i="1"/>
  <c r="AB7938" i="1"/>
  <c r="AA7938" i="1"/>
  <c r="A7938" i="1"/>
  <c r="BV7937" i="1"/>
  <c r="BU7937" i="1"/>
  <c r="BM7937" i="1"/>
  <c r="BI7937" i="1"/>
  <c r="AW7937" i="1" a="1"/>
  <c r="AW7937" i="1" s="1"/>
  <c r="AX7937" i="1" s="1" a="1"/>
  <c r="AX7937" i="1" s="1"/>
  <c r="AY7937" i="1" s="1" a="1"/>
  <c r="AY7937" i="1" s="1"/>
  <c r="AZ7937" i="1" s="1" a="1"/>
  <c r="AZ7937" i="1" s="1"/>
  <c r="BA7937" i="1" s="1" a="1"/>
  <c r="BA7937" i="1" s="1"/>
  <c r="BB7937" i="1" s="1" a="1"/>
  <c r="BB7937" i="1" s="1"/>
  <c r="BC7937" i="1" s="1" a="1"/>
  <c r="BC7937" i="1" s="1"/>
  <c r="BD7937" i="1" s="1" a="1"/>
  <c r="BD7937" i="1" s="1"/>
  <c r="BE7937" i="1" s="1" a="1"/>
  <c r="BE7937" i="1" s="1"/>
  <c r="BF7937" i="1" s="1" a="1"/>
  <c r="BF7937" i="1" s="1"/>
  <c r="BG7937" i="1" s="1" a="1"/>
  <c r="BG7937" i="1" s="1"/>
  <c r="BH7937" i="1" s="1" a="1"/>
  <c r="BH7937" i="1" s="1"/>
  <c r="AE7937" i="1" a="1"/>
  <c r="AE7937" i="1" s="1"/>
  <c r="AF7937" i="1" s="1" a="1"/>
  <c r="AF7937" i="1" s="1"/>
  <c r="AG7937" i="1" s="1" a="1"/>
  <c r="AG7937" i="1" s="1"/>
  <c r="AH7937" i="1" s="1" a="1"/>
  <c r="AH7937" i="1" s="1"/>
  <c r="AI7937" i="1" s="1" a="1"/>
  <c r="AI7937" i="1" s="1"/>
  <c r="AJ7937" i="1" s="1" a="1"/>
  <c r="AJ7937" i="1" s="1"/>
  <c r="AK7937" i="1" s="1" a="1"/>
  <c r="AK7937" i="1" s="1"/>
  <c r="AL7937" i="1" s="1" a="1"/>
  <c r="AL7937" i="1" s="1"/>
  <c r="AM7937" i="1" s="1" a="1"/>
  <c r="AM7937" i="1" s="1"/>
  <c r="AN7937" i="1" s="1" a="1"/>
  <c r="AN7937" i="1" s="1"/>
  <c r="AO7937" i="1" s="1" a="1"/>
  <c r="AO7937" i="1" s="1"/>
  <c r="AP7937" i="1" s="1" a="1"/>
  <c r="AP7937" i="1" s="1"/>
  <c r="AQ7937" i="1" s="1" a="1"/>
  <c r="AQ7937" i="1" s="1"/>
  <c r="AR7937" i="1" s="1" a="1"/>
  <c r="AR7937" i="1" s="1"/>
  <c r="AS7937" i="1" s="1" a="1"/>
  <c r="AS7937" i="1" s="1"/>
  <c r="AT7937" i="1" s="1" a="1"/>
  <c r="AT7937" i="1" s="1"/>
  <c r="AU7937" i="1" s="1" a="1"/>
  <c r="AU7937" i="1" s="1"/>
  <c r="AV7937" i="1" s="1" a="1"/>
  <c r="AV7937" i="1" s="1"/>
  <c r="AD7937" i="1"/>
  <c r="AC7937" i="1"/>
  <c r="AB7937" i="1"/>
  <c r="AA7937" i="1"/>
  <c r="A7937" i="1"/>
  <c r="BV7936" i="1"/>
  <c r="BU7936" i="1"/>
  <c r="AD7936" i="1"/>
  <c r="AC7936" i="1"/>
  <c r="AB7936" i="1"/>
  <c r="AA7936" i="1"/>
  <c r="A7936" i="1"/>
  <c r="BV7935" i="1"/>
  <c r="BU7935" i="1"/>
  <c r="BM7935" i="1"/>
  <c r="BI7935" i="1"/>
  <c r="AY7935" i="1" a="1"/>
  <c r="AY7935" i="1" s="1"/>
  <c r="AZ7935" i="1" s="1" a="1"/>
  <c r="AZ7935" i="1" s="1"/>
  <c r="BA7935" i="1" s="1" a="1"/>
  <c r="BA7935" i="1" s="1"/>
  <c r="BB7935" i="1" s="1" a="1"/>
  <c r="BB7935" i="1" s="1"/>
  <c r="BC7935" i="1" s="1" a="1"/>
  <c r="BC7935" i="1" s="1"/>
  <c r="BD7935" i="1" s="1" a="1"/>
  <c r="BD7935" i="1" s="1"/>
  <c r="BE7935" i="1" s="1" a="1"/>
  <c r="BE7935" i="1" s="1"/>
  <c r="BF7935" i="1" s="1" a="1"/>
  <c r="BF7935" i="1" s="1"/>
  <c r="BG7935" i="1" s="1" a="1"/>
  <c r="BG7935" i="1" s="1"/>
  <c r="BH7935" i="1" s="1" a="1"/>
  <c r="BH7935" i="1" s="1"/>
  <c r="AX7935" i="1"/>
  <c r="AW7935" i="1" a="1"/>
  <c r="AW7935" i="1" s="1"/>
  <c r="AX7935" i="1" s="1" a="1"/>
  <c r="AE7935" i="1" a="1"/>
  <c r="AE7935" i="1" s="1"/>
  <c r="AF7935" i="1" s="1" a="1"/>
  <c r="AF7935" i="1" s="1"/>
  <c r="AG7935" i="1" s="1" a="1"/>
  <c r="AG7935" i="1" s="1"/>
  <c r="AH7935" i="1" s="1" a="1"/>
  <c r="AH7935" i="1" s="1"/>
  <c r="AI7935" i="1" s="1" a="1"/>
  <c r="AI7935" i="1" s="1"/>
  <c r="AJ7935" i="1" s="1" a="1"/>
  <c r="AJ7935" i="1" s="1"/>
  <c r="AK7935" i="1" s="1" a="1"/>
  <c r="AK7935" i="1" s="1"/>
  <c r="AL7935" i="1" s="1" a="1"/>
  <c r="AL7935" i="1" s="1"/>
  <c r="AM7935" i="1" s="1" a="1"/>
  <c r="AM7935" i="1" s="1"/>
  <c r="AN7935" i="1" s="1" a="1"/>
  <c r="AN7935" i="1" s="1"/>
  <c r="AO7935" i="1" s="1" a="1"/>
  <c r="AO7935" i="1" s="1"/>
  <c r="AP7935" i="1" s="1" a="1"/>
  <c r="AP7935" i="1" s="1"/>
  <c r="AQ7935" i="1" s="1" a="1"/>
  <c r="AQ7935" i="1" s="1"/>
  <c r="AR7935" i="1" s="1" a="1"/>
  <c r="AR7935" i="1" s="1"/>
  <c r="AS7935" i="1" s="1" a="1"/>
  <c r="AS7935" i="1" s="1"/>
  <c r="AT7935" i="1" s="1" a="1"/>
  <c r="AT7935" i="1" s="1"/>
  <c r="AU7935" i="1" s="1" a="1"/>
  <c r="AU7935" i="1" s="1"/>
  <c r="AV7935" i="1" s="1" a="1"/>
  <c r="AV7935" i="1" s="1"/>
  <c r="AD7935" i="1"/>
  <c r="AC7935" i="1"/>
  <c r="AB7935" i="1"/>
  <c r="AA7935" i="1"/>
  <c r="A7935" i="1"/>
  <c r="BV7934" i="1"/>
  <c r="BU7934" i="1"/>
  <c r="BM7934" i="1"/>
  <c r="AD7934" i="1"/>
  <c r="AC7934" i="1"/>
  <c r="AB7934" i="1"/>
  <c r="AA7934" i="1"/>
  <c r="A7934" i="1"/>
  <c r="BV7933" i="1"/>
  <c r="BU7933" i="1"/>
  <c r="BI7933" i="1"/>
  <c r="BJ7933" i="1" s="1"/>
  <c r="BK7933" i="1" s="1"/>
  <c r="BL7933" i="1" s="1"/>
  <c r="AD7933" i="1"/>
  <c r="AC7933" i="1"/>
  <c r="AB7933" i="1"/>
  <c r="AA7933" i="1"/>
  <c r="A7933" i="1"/>
  <c r="BV7932" i="1"/>
  <c r="BU7932" i="1"/>
  <c r="AD7932" i="1"/>
  <c r="AW7932" i="1" s="1" a="1"/>
  <c r="AW7932" i="1" s="1"/>
  <c r="AX7932" i="1" s="1" a="1"/>
  <c r="AX7932" i="1" s="1"/>
  <c r="AY7932" i="1" s="1" a="1"/>
  <c r="AY7932" i="1" s="1"/>
  <c r="AZ7932" i="1" s="1" a="1"/>
  <c r="AZ7932" i="1" s="1"/>
  <c r="BA7932" i="1" s="1" a="1"/>
  <c r="BA7932" i="1" s="1"/>
  <c r="BB7932" i="1" s="1" a="1"/>
  <c r="BB7932" i="1" s="1"/>
  <c r="BC7932" i="1" s="1" a="1"/>
  <c r="BC7932" i="1" s="1"/>
  <c r="BD7932" i="1" s="1" a="1"/>
  <c r="BD7932" i="1" s="1"/>
  <c r="BE7932" i="1" s="1" a="1"/>
  <c r="BE7932" i="1" s="1"/>
  <c r="BF7932" i="1" s="1" a="1"/>
  <c r="BF7932" i="1" s="1"/>
  <c r="BG7932" i="1" s="1" a="1"/>
  <c r="BG7932" i="1" s="1"/>
  <c r="BH7932" i="1" s="1" a="1"/>
  <c r="BH7932" i="1" s="1"/>
  <c r="AC7932" i="1"/>
  <c r="AB7932" i="1"/>
  <c r="AA7932" i="1"/>
  <c r="A7932" i="1"/>
  <c r="BV7931" i="1"/>
  <c r="BU7931" i="1"/>
  <c r="BM7931" i="1"/>
  <c r="BI7931" i="1"/>
  <c r="AY7931" i="1" a="1"/>
  <c r="AY7931" i="1" s="1"/>
  <c r="AZ7931" i="1" s="1" a="1"/>
  <c r="AZ7931" i="1" s="1"/>
  <c r="BA7931" i="1" s="1" a="1"/>
  <c r="BA7931" i="1" s="1"/>
  <c r="BB7931" i="1" s="1" a="1"/>
  <c r="BB7931" i="1" s="1"/>
  <c r="BC7931" i="1" s="1" a="1"/>
  <c r="BC7931" i="1" s="1"/>
  <c r="BD7931" i="1" s="1" a="1"/>
  <c r="BD7931" i="1" s="1"/>
  <c r="BE7931" i="1" s="1" a="1"/>
  <c r="BE7931" i="1" s="1"/>
  <c r="BF7931" i="1" s="1" a="1"/>
  <c r="BF7931" i="1" s="1"/>
  <c r="BG7931" i="1" s="1" a="1"/>
  <c r="BG7931" i="1" s="1"/>
  <c r="BH7931" i="1" s="1" a="1"/>
  <c r="BH7931" i="1" s="1"/>
  <c r="AW7931" i="1"/>
  <c r="AX7931" i="1" s="1" a="1"/>
  <c r="AX7931" i="1" s="1"/>
  <c r="AW7931" i="1" a="1"/>
  <c r="AE7931" i="1" a="1"/>
  <c r="AE7931" i="1" s="1"/>
  <c r="AF7931" i="1" s="1" a="1"/>
  <c r="AF7931" i="1" s="1"/>
  <c r="AG7931" i="1" s="1" a="1"/>
  <c r="AG7931" i="1" s="1"/>
  <c r="AH7931" i="1" s="1" a="1"/>
  <c r="AH7931" i="1" s="1"/>
  <c r="AI7931" i="1" s="1" a="1"/>
  <c r="AI7931" i="1" s="1"/>
  <c r="AJ7931" i="1" s="1" a="1"/>
  <c r="AJ7931" i="1" s="1"/>
  <c r="AK7931" i="1" s="1" a="1"/>
  <c r="AK7931" i="1" s="1"/>
  <c r="AL7931" i="1" s="1" a="1"/>
  <c r="AL7931" i="1" s="1"/>
  <c r="AM7931" i="1" s="1" a="1"/>
  <c r="AM7931" i="1" s="1"/>
  <c r="AN7931" i="1" s="1" a="1"/>
  <c r="AN7931" i="1" s="1"/>
  <c r="AO7931" i="1" s="1" a="1"/>
  <c r="AO7931" i="1" s="1"/>
  <c r="AP7931" i="1" s="1" a="1"/>
  <c r="AP7931" i="1" s="1"/>
  <c r="AQ7931" i="1" s="1" a="1"/>
  <c r="AQ7931" i="1" s="1"/>
  <c r="AR7931" i="1" s="1" a="1"/>
  <c r="AR7931" i="1" s="1"/>
  <c r="AS7931" i="1" s="1" a="1"/>
  <c r="AS7931" i="1" s="1"/>
  <c r="AT7931" i="1" s="1" a="1"/>
  <c r="AT7931" i="1" s="1"/>
  <c r="AU7931" i="1" s="1" a="1"/>
  <c r="AU7931" i="1" s="1"/>
  <c r="AV7931" i="1" s="1" a="1"/>
  <c r="AV7931" i="1" s="1"/>
  <c r="AD7931" i="1"/>
  <c r="AC7931" i="1"/>
  <c r="AB7931" i="1"/>
  <c r="AA7931" i="1"/>
  <c r="A7931" i="1"/>
  <c r="BV7930" i="1"/>
  <c r="BU7930" i="1"/>
  <c r="AD7930" i="1"/>
  <c r="AC7930" i="1"/>
  <c r="AB7930" i="1"/>
  <c r="AA7930" i="1"/>
  <c r="A7930" i="1"/>
  <c r="BV7929" i="1"/>
  <c r="BU7929" i="1"/>
  <c r="AY7929" i="1" a="1"/>
  <c r="AY7929" i="1" s="1"/>
  <c r="AZ7929" i="1" s="1" a="1"/>
  <c r="AZ7929" i="1" s="1"/>
  <c r="BA7929" i="1" s="1" a="1"/>
  <c r="BA7929" i="1" s="1"/>
  <c r="BB7929" i="1" s="1" a="1"/>
  <c r="BB7929" i="1" s="1"/>
  <c r="BC7929" i="1" s="1" a="1"/>
  <c r="BC7929" i="1" s="1"/>
  <c r="BD7929" i="1" s="1" a="1"/>
  <c r="BD7929" i="1" s="1"/>
  <c r="BE7929" i="1" s="1" a="1"/>
  <c r="BE7929" i="1" s="1"/>
  <c r="BF7929" i="1" s="1" a="1"/>
  <c r="BF7929" i="1" s="1"/>
  <c r="BG7929" i="1" s="1" a="1"/>
  <c r="BG7929" i="1" s="1"/>
  <c r="BH7929" i="1" s="1" a="1"/>
  <c r="BH7929" i="1" s="1"/>
  <c r="AX7929" i="1"/>
  <c r="AW7929" i="1" a="1"/>
  <c r="AW7929" i="1" s="1"/>
  <c r="AX7929" i="1" s="1" a="1"/>
  <c r="AG7929" i="1"/>
  <c r="AH7929" i="1" s="1" a="1"/>
  <c r="AH7929" i="1" s="1"/>
  <c r="AI7929" i="1" s="1" a="1"/>
  <c r="AI7929" i="1" s="1"/>
  <c r="AJ7929" i="1" s="1" a="1"/>
  <c r="AJ7929" i="1" s="1"/>
  <c r="AK7929" i="1" s="1" a="1"/>
  <c r="AK7929" i="1" s="1"/>
  <c r="AL7929" i="1" s="1" a="1"/>
  <c r="AL7929" i="1" s="1"/>
  <c r="AM7929" i="1" s="1" a="1"/>
  <c r="AM7929" i="1" s="1"/>
  <c r="AN7929" i="1" s="1" a="1"/>
  <c r="AN7929" i="1" s="1"/>
  <c r="AO7929" i="1" s="1" a="1"/>
  <c r="AO7929" i="1" s="1"/>
  <c r="AP7929" i="1" s="1" a="1"/>
  <c r="AP7929" i="1" s="1"/>
  <c r="AQ7929" i="1" s="1" a="1"/>
  <c r="AQ7929" i="1" s="1"/>
  <c r="AR7929" i="1" s="1" a="1"/>
  <c r="AR7929" i="1" s="1"/>
  <c r="AS7929" i="1" s="1" a="1"/>
  <c r="AS7929" i="1" s="1"/>
  <c r="AT7929" i="1" s="1" a="1"/>
  <c r="AT7929" i="1" s="1"/>
  <c r="AU7929" i="1" s="1" a="1"/>
  <c r="AU7929" i="1" s="1"/>
  <c r="AV7929" i="1" s="1" a="1"/>
  <c r="AV7929" i="1" s="1"/>
  <c r="AG7929" i="1" a="1"/>
  <c r="AF7929" i="1" a="1"/>
  <c r="AF7929" i="1" s="1"/>
  <c r="AE7929" i="1" a="1"/>
  <c r="AE7929" i="1" s="1"/>
  <c r="AD7929" i="1"/>
  <c r="BI7929" i="1" s="1"/>
  <c r="AC7929" i="1"/>
  <c r="AB7929" i="1"/>
  <c r="AA7929" i="1"/>
  <c r="A7929" i="1"/>
  <c r="BV7928" i="1"/>
  <c r="BU7928" i="1"/>
  <c r="AD7928" i="1"/>
  <c r="AC7928" i="1"/>
  <c r="AB7928" i="1"/>
  <c r="AA7928" i="1"/>
  <c r="A7928" i="1"/>
  <c r="BV7927" i="1"/>
  <c r="BU7927" i="1"/>
  <c r="AX7927" i="1" a="1"/>
  <c r="AX7927" i="1" s="1"/>
  <c r="AY7927" i="1" s="1" a="1"/>
  <c r="AY7927" i="1" s="1"/>
  <c r="AZ7927" i="1" s="1" a="1"/>
  <c r="AZ7927" i="1" s="1"/>
  <c r="BA7927" i="1" s="1" a="1"/>
  <c r="BA7927" i="1" s="1"/>
  <c r="BB7927" i="1" s="1" a="1"/>
  <c r="BB7927" i="1" s="1"/>
  <c r="BC7927" i="1" s="1" a="1"/>
  <c r="BC7927" i="1" s="1"/>
  <c r="BD7927" i="1" s="1" a="1"/>
  <c r="BD7927" i="1" s="1"/>
  <c r="BE7927" i="1" s="1" a="1"/>
  <c r="BE7927" i="1" s="1"/>
  <c r="BF7927" i="1" s="1" a="1"/>
  <c r="BF7927" i="1" s="1"/>
  <c r="BG7927" i="1" s="1" a="1"/>
  <c r="BG7927" i="1" s="1"/>
  <c r="BH7927" i="1" s="1" a="1"/>
  <c r="BH7927" i="1" s="1"/>
  <c r="AW7927" i="1" a="1"/>
  <c r="AW7927" i="1" s="1"/>
  <c r="AF7927" i="1" a="1"/>
  <c r="AF7927" i="1" s="1"/>
  <c r="AG7927" i="1" s="1" a="1"/>
  <c r="AG7927" i="1" s="1"/>
  <c r="AH7927" i="1" s="1" a="1"/>
  <c r="AH7927" i="1" s="1"/>
  <c r="AI7927" i="1" s="1" a="1"/>
  <c r="AI7927" i="1" s="1"/>
  <c r="AJ7927" i="1" s="1" a="1"/>
  <c r="AJ7927" i="1" s="1"/>
  <c r="AK7927" i="1" s="1" a="1"/>
  <c r="AK7927" i="1" s="1"/>
  <c r="AL7927" i="1" s="1" a="1"/>
  <c r="AL7927" i="1" s="1"/>
  <c r="AM7927" i="1" s="1" a="1"/>
  <c r="AM7927" i="1" s="1"/>
  <c r="AN7927" i="1" s="1" a="1"/>
  <c r="AN7927" i="1" s="1"/>
  <c r="AO7927" i="1" s="1" a="1"/>
  <c r="AO7927" i="1" s="1"/>
  <c r="AP7927" i="1" s="1" a="1"/>
  <c r="AP7927" i="1" s="1"/>
  <c r="AQ7927" i="1" s="1" a="1"/>
  <c r="AQ7927" i="1" s="1"/>
  <c r="AR7927" i="1" s="1" a="1"/>
  <c r="AR7927" i="1" s="1"/>
  <c r="AS7927" i="1" s="1" a="1"/>
  <c r="AS7927" i="1" s="1"/>
  <c r="AT7927" i="1" s="1" a="1"/>
  <c r="AT7927" i="1" s="1"/>
  <c r="AU7927" i="1" s="1" a="1"/>
  <c r="AU7927" i="1" s="1"/>
  <c r="AV7927" i="1" s="1" a="1"/>
  <c r="AV7927" i="1" s="1"/>
  <c r="AE7927" i="1" a="1"/>
  <c r="AE7927" i="1" s="1"/>
  <c r="AD7927" i="1"/>
  <c r="BI7927" i="1" s="1"/>
  <c r="AC7927" i="1"/>
  <c r="AB7927" i="1"/>
  <c r="AA7927" i="1"/>
  <c r="A7927" i="1"/>
  <c r="BV7926" i="1"/>
  <c r="BU7926" i="1"/>
  <c r="BM7926" i="1"/>
  <c r="BI7926" i="1"/>
  <c r="AX7926" i="1"/>
  <c r="AY7926" i="1" s="1" a="1"/>
  <c r="AY7926" i="1" s="1"/>
  <c r="AZ7926" i="1" s="1" a="1"/>
  <c r="AZ7926" i="1" s="1"/>
  <c r="BA7926" i="1" s="1" a="1"/>
  <c r="BA7926" i="1" s="1"/>
  <c r="BB7926" i="1" s="1" a="1"/>
  <c r="BB7926" i="1" s="1"/>
  <c r="BC7926" i="1" s="1" a="1"/>
  <c r="BC7926" i="1" s="1"/>
  <c r="BD7926" i="1" s="1" a="1"/>
  <c r="BD7926" i="1" s="1"/>
  <c r="BE7926" i="1" s="1" a="1"/>
  <c r="BE7926" i="1" s="1"/>
  <c r="BF7926" i="1" s="1" a="1"/>
  <c r="BF7926" i="1" s="1"/>
  <c r="BG7926" i="1" s="1" a="1"/>
  <c r="BG7926" i="1" s="1"/>
  <c r="BH7926" i="1" s="1" a="1"/>
  <c r="BH7926" i="1" s="1"/>
  <c r="AW7926" i="1"/>
  <c r="AX7926" i="1" s="1" a="1"/>
  <c r="AW7926" i="1" a="1"/>
  <c r="AF7926" i="1"/>
  <c r="AG7926" i="1" s="1" a="1"/>
  <c r="AG7926" i="1" s="1"/>
  <c r="AH7926" i="1" s="1" a="1"/>
  <c r="AH7926" i="1" s="1"/>
  <c r="AI7926" i="1" s="1" a="1"/>
  <c r="AI7926" i="1" s="1"/>
  <c r="AJ7926" i="1" s="1" a="1"/>
  <c r="AJ7926" i="1" s="1"/>
  <c r="AK7926" i="1" s="1" a="1"/>
  <c r="AK7926" i="1" s="1"/>
  <c r="AL7926" i="1" s="1" a="1"/>
  <c r="AL7926" i="1" s="1"/>
  <c r="AM7926" i="1" s="1" a="1"/>
  <c r="AM7926" i="1" s="1"/>
  <c r="AN7926" i="1" s="1" a="1"/>
  <c r="AN7926" i="1" s="1"/>
  <c r="AO7926" i="1" s="1" a="1"/>
  <c r="AO7926" i="1" s="1"/>
  <c r="AP7926" i="1" s="1" a="1"/>
  <c r="AP7926" i="1" s="1"/>
  <c r="AQ7926" i="1" s="1" a="1"/>
  <c r="AQ7926" i="1" s="1"/>
  <c r="AR7926" i="1" s="1" a="1"/>
  <c r="AR7926" i="1" s="1"/>
  <c r="AS7926" i="1" s="1" a="1"/>
  <c r="AS7926" i="1" s="1"/>
  <c r="AT7926" i="1" s="1" a="1"/>
  <c r="AT7926" i="1" s="1"/>
  <c r="AU7926" i="1" s="1" a="1"/>
  <c r="AU7926" i="1" s="1"/>
  <c r="AV7926" i="1" s="1" a="1"/>
  <c r="AV7926" i="1" s="1"/>
  <c r="AE7926" i="1"/>
  <c r="AF7926" i="1" s="1" a="1"/>
  <c r="AE7926" i="1" a="1"/>
  <c r="AD7926" i="1"/>
  <c r="AC7926" i="1"/>
  <c r="AB7926" i="1"/>
  <c r="AA7926" i="1"/>
  <c r="A7926" i="1"/>
  <c r="BV7925" i="1"/>
  <c r="BU7925" i="1"/>
  <c r="AD7925" i="1"/>
  <c r="AC7925" i="1"/>
  <c r="AB7925" i="1"/>
  <c r="AA7925" i="1"/>
  <c r="A7925" i="1"/>
  <c r="BV7924" i="1"/>
  <c r="BU7924" i="1"/>
  <c r="BI7924" i="1"/>
  <c r="BJ7924" i="1" s="1"/>
  <c r="BK7924" i="1" s="1"/>
  <c r="BL7924" i="1" s="1"/>
  <c r="AW7924" i="1" a="1"/>
  <c r="AW7924" i="1" s="1"/>
  <c r="AX7924" i="1" s="1" a="1"/>
  <c r="AX7924" i="1" s="1"/>
  <c r="AY7924" i="1" s="1" a="1"/>
  <c r="AY7924" i="1" s="1"/>
  <c r="AZ7924" i="1" s="1" a="1"/>
  <c r="AZ7924" i="1" s="1"/>
  <c r="BA7924" i="1" s="1" a="1"/>
  <c r="BA7924" i="1" s="1"/>
  <c r="BB7924" i="1" s="1" a="1"/>
  <c r="BB7924" i="1" s="1"/>
  <c r="BC7924" i="1" s="1" a="1"/>
  <c r="BC7924" i="1" s="1"/>
  <c r="BD7924" i="1" s="1" a="1"/>
  <c r="BD7924" i="1" s="1"/>
  <c r="BE7924" i="1" s="1" a="1"/>
  <c r="BE7924" i="1" s="1"/>
  <c r="BF7924" i="1" s="1" a="1"/>
  <c r="BF7924" i="1" s="1"/>
  <c r="BG7924" i="1" s="1" a="1"/>
  <c r="BG7924" i="1" s="1"/>
  <c r="BH7924" i="1" s="1" a="1"/>
  <c r="BH7924" i="1" s="1"/>
  <c r="AE7924" i="1" a="1"/>
  <c r="AE7924" i="1" s="1"/>
  <c r="AF7924" i="1" s="1" a="1"/>
  <c r="AF7924" i="1" s="1"/>
  <c r="AG7924" i="1" s="1" a="1"/>
  <c r="AG7924" i="1" s="1"/>
  <c r="AH7924" i="1" s="1" a="1"/>
  <c r="AH7924" i="1" s="1"/>
  <c r="AI7924" i="1" s="1" a="1"/>
  <c r="AI7924" i="1" s="1"/>
  <c r="AJ7924" i="1" s="1" a="1"/>
  <c r="AJ7924" i="1" s="1"/>
  <c r="AK7924" i="1" s="1" a="1"/>
  <c r="AK7924" i="1" s="1"/>
  <c r="AL7924" i="1" s="1" a="1"/>
  <c r="AL7924" i="1" s="1"/>
  <c r="AM7924" i="1" s="1" a="1"/>
  <c r="AM7924" i="1" s="1"/>
  <c r="AN7924" i="1" s="1" a="1"/>
  <c r="AN7924" i="1" s="1"/>
  <c r="AO7924" i="1" s="1" a="1"/>
  <c r="AO7924" i="1" s="1"/>
  <c r="AP7924" i="1" s="1" a="1"/>
  <c r="AP7924" i="1" s="1"/>
  <c r="AQ7924" i="1" s="1" a="1"/>
  <c r="AQ7924" i="1" s="1"/>
  <c r="AR7924" i="1" s="1" a="1"/>
  <c r="AR7924" i="1" s="1"/>
  <c r="AS7924" i="1" s="1" a="1"/>
  <c r="AS7924" i="1" s="1"/>
  <c r="AT7924" i="1" s="1" a="1"/>
  <c r="AT7924" i="1" s="1"/>
  <c r="AU7924" i="1" s="1" a="1"/>
  <c r="AU7924" i="1" s="1"/>
  <c r="AV7924" i="1" s="1" a="1"/>
  <c r="AV7924" i="1" s="1"/>
  <c r="AD7924" i="1"/>
  <c r="AC7924" i="1"/>
  <c r="AB7924" i="1"/>
  <c r="AA7924" i="1"/>
  <c r="A7924" i="1"/>
  <c r="BV7923" i="1"/>
  <c r="BU7923" i="1"/>
  <c r="BM7923" i="1"/>
  <c r="BJ7923" i="1"/>
  <c r="BK7923" i="1" s="1"/>
  <c r="BL7923" i="1" s="1"/>
  <c r="BI7923" i="1"/>
  <c r="AW7923" i="1"/>
  <c r="AX7923" i="1" s="1" a="1"/>
  <c r="AX7923" i="1" s="1"/>
  <c r="AY7923" i="1" s="1" a="1"/>
  <c r="AY7923" i="1" s="1"/>
  <c r="AZ7923" i="1" s="1" a="1"/>
  <c r="AZ7923" i="1" s="1"/>
  <c r="BA7923" i="1" s="1" a="1"/>
  <c r="BA7923" i="1" s="1"/>
  <c r="BB7923" i="1" s="1" a="1"/>
  <c r="BB7923" i="1" s="1"/>
  <c r="BC7923" i="1" s="1" a="1"/>
  <c r="BC7923" i="1" s="1"/>
  <c r="BD7923" i="1" s="1" a="1"/>
  <c r="BD7923" i="1" s="1"/>
  <c r="BE7923" i="1" s="1" a="1"/>
  <c r="BE7923" i="1" s="1"/>
  <c r="BF7923" i="1" s="1" a="1"/>
  <c r="BF7923" i="1" s="1"/>
  <c r="BG7923" i="1" s="1" a="1"/>
  <c r="BG7923" i="1" s="1"/>
  <c r="BH7923" i="1" s="1" a="1"/>
  <c r="BH7923" i="1" s="1"/>
  <c r="AW7923" i="1" a="1"/>
  <c r="AE7923" i="1"/>
  <c r="AF7923" i="1" s="1" a="1"/>
  <c r="AF7923" i="1" s="1"/>
  <c r="AG7923" i="1" s="1" a="1"/>
  <c r="AG7923" i="1" s="1"/>
  <c r="AH7923" i="1" s="1" a="1"/>
  <c r="AH7923" i="1" s="1"/>
  <c r="AI7923" i="1" s="1" a="1"/>
  <c r="AI7923" i="1" s="1"/>
  <c r="AJ7923" i="1" s="1" a="1"/>
  <c r="AJ7923" i="1" s="1"/>
  <c r="AK7923" i="1" s="1" a="1"/>
  <c r="AK7923" i="1" s="1"/>
  <c r="AL7923" i="1" s="1" a="1"/>
  <c r="AL7923" i="1" s="1"/>
  <c r="AM7923" i="1" s="1" a="1"/>
  <c r="AM7923" i="1" s="1"/>
  <c r="AN7923" i="1" s="1" a="1"/>
  <c r="AN7923" i="1" s="1"/>
  <c r="AO7923" i="1" s="1" a="1"/>
  <c r="AO7923" i="1" s="1"/>
  <c r="AP7923" i="1" s="1" a="1"/>
  <c r="AP7923" i="1" s="1"/>
  <c r="AQ7923" i="1" s="1" a="1"/>
  <c r="AQ7923" i="1" s="1"/>
  <c r="AR7923" i="1" s="1" a="1"/>
  <c r="AR7923" i="1" s="1"/>
  <c r="AS7923" i="1" s="1" a="1"/>
  <c r="AS7923" i="1" s="1"/>
  <c r="AT7923" i="1" s="1" a="1"/>
  <c r="AT7923" i="1" s="1"/>
  <c r="AU7923" i="1" s="1" a="1"/>
  <c r="AU7923" i="1" s="1"/>
  <c r="AV7923" i="1" s="1" a="1"/>
  <c r="AV7923" i="1" s="1"/>
  <c r="AE7923" i="1" a="1"/>
  <c r="AD7923" i="1"/>
  <c r="AC7923" i="1"/>
  <c r="AB7923" i="1"/>
  <c r="AA7923" i="1"/>
  <c r="A7923" i="1"/>
  <c r="BV7922" i="1"/>
  <c r="BU7922" i="1"/>
  <c r="BM7922" i="1"/>
  <c r="AD7922" i="1"/>
  <c r="AC7922" i="1"/>
  <c r="AB7922" i="1"/>
  <c r="AA7922" i="1"/>
  <c r="A7922" i="1"/>
  <c r="BV7921" i="1"/>
  <c r="BU7921" i="1"/>
  <c r="AX7921" i="1" a="1"/>
  <c r="AX7921" i="1" s="1"/>
  <c r="AY7921" i="1" s="1" a="1"/>
  <c r="AY7921" i="1" s="1"/>
  <c r="AZ7921" i="1" s="1" a="1"/>
  <c r="AZ7921" i="1" s="1"/>
  <c r="BA7921" i="1" s="1" a="1"/>
  <c r="BA7921" i="1" s="1"/>
  <c r="BB7921" i="1" s="1" a="1"/>
  <c r="BB7921" i="1" s="1"/>
  <c r="BC7921" i="1" s="1" a="1"/>
  <c r="BC7921" i="1" s="1"/>
  <c r="BD7921" i="1" s="1" a="1"/>
  <c r="BD7921" i="1" s="1"/>
  <c r="BE7921" i="1" s="1" a="1"/>
  <c r="BE7921" i="1" s="1"/>
  <c r="BF7921" i="1" s="1" a="1"/>
  <c r="BF7921" i="1" s="1"/>
  <c r="BG7921" i="1" s="1" a="1"/>
  <c r="BG7921" i="1" s="1"/>
  <c r="BH7921" i="1" s="1" a="1"/>
  <c r="BH7921" i="1" s="1"/>
  <c r="AW7921" i="1" a="1"/>
  <c r="AW7921" i="1" s="1"/>
  <c r="AF7921" i="1" a="1"/>
  <c r="AF7921" i="1" s="1"/>
  <c r="AG7921" i="1" s="1" a="1"/>
  <c r="AG7921" i="1" s="1"/>
  <c r="AH7921" i="1" s="1" a="1"/>
  <c r="AH7921" i="1" s="1"/>
  <c r="AI7921" i="1" s="1" a="1"/>
  <c r="AI7921" i="1" s="1"/>
  <c r="AJ7921" i="1" s="1" a="1"/>
  <c r="AJ7921" i="1" s="1"/>
  <c r="AK7921" i="1" s="1" a="1"/>
  <c r="AK7921" i="1" s="1"/>
  <c r="AL7921" i="1" s="1" a="1"/>
  <c r="AL7921" i="1" s="1"/>
  <c r="AM7921" i="1" s="1" a="1"/>
  <c r="AM7921" i="1" s="1"/>
  <c r="AN7921" i="1" s="1" a="1"/>
  <c r="AN7921" i="1" s="1"/>
  <c r="AO7921" i="1" s="1" a="1"/>
  <c r="AO7921" i="1" s="1"/>
  <c r="AP7921" i="1" s="1" a="1"/>
  <c r="AP7921" i="1" s="1"/>
  <c r="AQ7921" i="1" s="1" a="1"/>
  <c r="AQ7921" i="1" s="1"/>
  <c r="AR7921" i="1" s="1" a="1"/>
  <c r="AR7921" i="1" s="1"/>
  <c r="AS7921" i="1" s="1" a="1"/>
  <c r="AS7921" i="1" s="1"/>
  <c r="AT7921" i="1" s="1" a="1"/>
  <c r="AT7921" i="1" s="1"/>
  <c r="AU7921" i="1" s="1" a="1"/>
  <c r="AU7921" i="1" s="1"/>
  <c r="AV7921" i="1" s="1" a="1"/>
  <c r="AV7921" i="1" s="1"/>
  <c r="AE7921" i="1" a="1"/>
  <c r="AE7921" i="1" s="1"/>
  <c r="AD7921" i="1"/>
  <c r="BI7921" i="1" s="1"/>
  <c r="AC7921" i="1"/>
  <c r="AB7921" i="1"/>
  <c r="AA7921" i="1"/>
  <c r="A7921" i="1"/>
  <c r="BV7920" i="1"/>
  <c r="BU7920" i="1"/>
  <c r="BM7920" i="1"/>
  <c r="BI7920" i="1"/>
  <c r="AX7920" i="1"/>
  <c r="AY7920" i="1" s="1" a="1"/>
  <c r="AY7920" i="1" s="1"/>
  <c r="AZ7920" i="1" s="1" a="1"/>
  <c r="AZ7920" i="1" s="1"/>
  <c r="BA7920" i="1" s="1" a="1"/>
  <c r="BA7920" i="1" s="1"/>
  <c r="BB7920" i="1" s="1" a="1"/>
  <c r="BB7920" i="1" s="1"/>
  <c r="BC7920" i="1" s="1" a="1"/>
  <c r="BC7920" i="1" s="1"/>
  <c r="BD7920" i="1" s="1" a="1"/>
  <c r="BD7920" i="1" s="1"/>
  <c r="BE7920" i="1" s="1" a="1"/>
  <c r="BE7920" i="1" s="1"/>
  <c r="BF7920" i="1" s="1" a="1"/>
  <c r="BF7920" i="1" s="1"/>
  <c r="BG7920" i="1" s="1" a="1"/>
  <c r="BG7920" i="1" s="1"/>
  <c r="BH7920" i="1" s="1" a="1"/>
  <c r="BH7920" i="1" s="1"/>
  <c r="AW7920" i="1"/>
  <c r="AX7920" i="1" s="1" a="1"/>
  <c r="AW7920" i="1" a="1"/>
  <c r="AF7920" i="1"/>
  <c r="AG7920" i="1" s="1" a="1"/>
  <c r="AG7920" i="1" s="1"/>
  <c r="AH7920" i="1" s="1" a="1"/>
  <c r="AH7920" i="1" s="1"/>
  <c r="AI7920" i="1" s="1" a="1"/>
  <c r="AI7920" i="1" s="1"/>
  <c r="AJ7920" i="1" s="1" a="1"/>
  <c r="AJ7920" i="1" s="1"/>
  <c r="AK7920" i="1" s="1" a="1"/>
  <c r="AK7920" i="1" s="1"/>
  <c r="AL7920" i="1" s="1" a="1"/>
  <c r="AL7920" i="1" s="1"/>
  <c r="AM7920" i="1" s="1" a="1"/>
  <c r="AM7920" i="1" s="1"/>
  <c r="AN7920" i="1" s="1" a="1"/>
  <c r="AN7920" i="1" s="1"/>
  <c r="AO7920" i="1" s="1" a="1"/>
  <c r="AO7920" i="1" s="1"/>
  <c r="AP7920" i="1" s="1" a="1"/>
  <c r="AP7920" i="1" s="1"/>
  <c r="AQ7920" i="1" s="1" a="1"/>
  <c r="AQ7920" i="1" s="1"/>
  <c r="AR7920" i="1" s="1" a="1"/>
  <c r="AR7920" i="1" s="1"/>
  <c r="AS7920" i="1" s="1" a="1"/>
  <c r="AS7920" i="1" s="1"/>
  <c r="AT7920" i="1" s="1" a="1"/>
  <c r="AT7920" i="1" s="1"/>
  <c r="AU7920" i="1" s="1" a="1"/>
  <c r="AU7920" i="1" s="1"/>
  <c r="AV7920" i="1" s="1" a="1"/>
  <c r="AV7920" i="1" s="1"/>
  <c r="AE7920" i="1"/>
  <c r="AF7920" i="1" s="1" a="1"/>
  <c r="AE7920" i="1" a="1"/>
  <c r="AD7920" i="1"/>
  <c r="AC7920" i="1"/>
  <c r="AB7920" i="1"/>
  <c r="AA7920" i="1"/>
  <c r="A7920" i="1"/>
  <c r="BV7919" i="1"/>
  <c r="BU7919" i="1"/>
  <c r="AD7919" i="1"/>
  <c r="AC7919" i="1"/>
  <c r="AB7919" i="1"/>
  <c r="AA7919" i="1"/>
  <c r="A7919" i="1"/>
  <c r="BV7918" i="1"/>
  <c r="BU7918" i="1"/>
  <c r="BI7918" i="1"/>
  <c r="BJ7918" i="1" s="1"/>
  <c r="BK7918" i="1" s="1"/>
  <c r="BL7918" i="1" s="1"/>
  <c r="AW7918" i="1" a="1"/>
  <c r="AW7918" i="1" s="1"/>
  <c r="AX7918" i="1" s="1" a="1"/>
  <c r="AX7918" i="1" s="1"/>
  <c r="AY7918" i="1" s="1" a="1"/>
  <c r="AY7918" i="1" s="1"/>
  <c r="AZ7918" i="1" s="1" a="1"/>
  <c r="AZ7918" i="1" s="1"/>
  <c r="BA7918" i="1" s="1" a="1"/>
  <c r="BA7918" i="1" s="1"/>
  <c r="BB7918" i="1" s="1" a="1"/>
  <c r="BB7918" i="1" s="1"/>
  <c r="BC7918" i="1" s="1" a="1"/>
  <c r="BC7918" i="1" s="1"/>
  <c r="BD7918" i="1" s="1" a="1"/>
  <c r="BD7918" i="1" s="1"/>
  <c r="BE7918" i="1" s="1" a="1"/>
  <c r="BE7918" i="1" s="1"/>
  <c r="BF7918" i="1" s="1" a="1"/>
  <c r="BF7918" i="1" s="1"/>
  <c r="BG7918" i="1" s="1" a="1"/>
  <c r="BG7918" i="1" s="1"/>
  <c r="BH7918" i="1" s="1" a="1"/>
  <c r="BH7918" i="1" s="1"/>
  <c r="AE7918" i="1" a="1"/>
  <c r="AE7918" i="1" s="1"/>
  <c r="AF7918" i="1" s="1" a="1"/>
  <c r="AF7918" i="1" s="1"/>
  <c r="AG7918" i="1" s="1" a="1"/>
  <c r="AG7918" i="1" s="1"/>
  <c r="AH7918" i="1" s="1" a="1"/>
  <c r="AH7918" i="1" s="1"/>
  <c r="AI7918" i="1" s="1" a="1"/>
  <c r="AI7918" i="1" s="1"/>
  <c r="AJ7918" i="1" s="1" a="1"/>
  <c r="AJ7918" i="1" s="1"/>
  <c r="AK7918" i="1" s="1" a="1"/>
  <c r="AK7918" i="1" s="1"/>
  <c r="AL7918" i="1" s="1" a="1"/>
  <c r="AL7918" i="1" s="1"/>
  <c r="AM7918" i="1" s="1" a="1"/>
  <c r="AM7918" i="1" s="1"/>
  <c r="AN7918" i="1" s="1" a="1"/>
  <c r="AN7918" i="1" s="1"/>
  <c r="AO7918" i="1" s="1" a="1"/>
  <c r="AO7918" i="1" s="1"/>
  <c r="AP7918" i="1" s="1" a="1"/>
  <c r="AP7918" i="1" s="1"/>
  <c r="AQ7918" i="1" s="1" a="1"/>
  <c r="AQ7918" i="1" s="1"/>
  <c r="AR7918" i="1" s="1" a="1"/>
  <c r="AR7918" i="1" s="1"/>
  <c r="AS7918" i="1" s="1" a="1"/>
  <c r="AS7918" i="1" s="1"/>
  <c r="AT7918" i="1" s="1" a="1"/>
  <c r="AT7918" i="1" s="1"/>
  <c r="AU7918" i="1" s="1" a="1"/>
  <c r="AU7918" i="1" s="1"/>
  <c r="AV7918" i="1" s="1" a="1"/>
  <c r="AV7918" i="1" s="1"/>
  <c r="AD7918" i="1"/>
  <c r="AC7918" i="1"/>
  <c r="AB7918" i="1"/>
  <c r="AA7918" i="1"/>
  <c r="A7918" i="1"/>
  <c r="BV7917" i="1"/>
  <c r="BU7917" i="1"/>
  <c r="BM7917" i="1"/>
  <c r="BJ7917" i="1"/>
  <c r="BK7917" i="1" s="1"/>
  <c r="BL7917" i="1" s="1"/>
  <c r="BI7917" i="1"/>
  <c r="AW7917" i="1"/>
  <c r="AX7917" i="1" s="1" a="1"/>
  <c r="AX7917" i="1" s="1"/>
  <c r="AY7917" i="1" s="1" a="1"/>
  <c r="AY7917" i="1" s="1"/>
  <c r="AZ7917" i="1" s="1" a="1"/>
  <c r="AZ7917" i="1" s="1"/>
  <c r="BA7917" i="1" s="1" a="1"/>
  <c r="BA7917" i="1" s="1"/>
  <c r="BB7917" i="1" s="1" a="1"/>
  <c r="BB7917" i="1" s="1"/>
  <c r="BC7917" i="1" s="1" a="1"/>
  <c r="BC7917" i="1" s="1"/>
  <c r="BD7917" i="1" s="1" a="1"/>
  <c r="BD7917" i="1" s="1"/>
  <c r="BE7917" i="1" s="1" a="1"/>
  <c r="BE7917" i="1" s="1"/>
  <c r="BF7917" i="1" s="1" a="1"/>
  <c r="BF7917" i="1" s="1"/>
  <c r="BG7917" i="1" s="1" a="1"/>
  <c r="BG7917" i="1" s="1"/>
  <c r="BH7917" i="1" s="1" a="1"/>
  <c r="BH7917" i="1" s="1"/>
  <c r="AW7917" i="1" a="1"/>
  <c r="AE7917" i="1"/>
  <c r="AF7917" i="1" s="1" a="1"/>
  <c r="AF7917" i="1" s="1"/>
  <c r="AG7917" i="1" s="1" a="1"/>
  <c r="AG7917" i="1" s="1"/>
  <c r="AH7917" i="1" s="1" a="1"/>
  <c r="AH7917" i="1" s="1"/>
  <c r="AI7917" i="1" s="1" a="1"/>
  <c r="AI7917" i="1" s="1"/>
  <c r="AJ7917" i="1" s="1" a="1"/>
  <c r="AJ7917" i="1" s="1"/>
  <c r="AK7917" i="1" s="1" a="1"/>
  <c r="AK7917" i="1" s="1"/>
  <c r="AL7917" i="1" s="1" a="1"/>
  <c r="AL7917" i="1" s="1"/>
  <c r="AM7917" i="1" s="1" a="1"/>
  <c r="AM7917" i="1" s="1"/>
  <c r="AN7917" i="1" s="1" a="1"/>
  <c r="AN7917" i="1" s="1"/>
  <c r="AO7917" i="1" s="1" a="1"/>
  <c r="AO7917" i="1" s="1"/>
  <c r="AP7917" i="1" s="1" a="1"/>
  <c r="AP7917" i="1" s="1"/>
  <c r="AQ7917" i="1" s="1" a="1"/>
  <c r="AQ7917" i="1" s="1"/>
  <c r="AR7917" i="1" s="1" a="1"/>
  <c r="AR7917" i="1" s="1"/>
  <c r="AS7917" i="1" s="1" a="1"/>
  <c r="AS7917" i="1" s="1"/>
  <c r="AT7917" i="1" s="1" a="1"/>
  <c r="AT7917" i="1" s="1"/>
  <c r="AU7917" i="1" s="1" a="1"/>
  <c r="AU7917" i="1" s="1"/>
  <c r="AV7917" i="1" s="1" a="1"/>
  <c r="AV7917" i="1" s="1"/>
  <c r="AE7917" i="1" a="1"/>
  <c r="AD7917" i="1"/>
  <c r="AC7917" i="1"/>
  <c r="AB7917" i="1"/>
  <c r="AA7917" i="1"/>
  <c r="A7917" i="1"/>
  <c r="BV7916" i="1"/>
  <c r="BU7916" i="1"/>
  <c r="BM7916" i="1"/>
  <c r="AD7916" i="1"/>
  <c r="AC7916" i="1"/>
  <c r="AB7916" i="1"/>
  <c r="AA7916" i="1"/>
  <c r="A7916" i="1"/>
  <c r="BV7915" i="1"/>
  <c r="BU7915" i="1"/>
  <c r="AX7915" i="1" a="1"/>
  <c r="AX7915" i="1" s="1"/>
  <c r="AY7915" i="1" s="1" a="1"/>
  <c r="AY7915" i="1" s="1"/>
  <c r="AZ7915" i="1" s="1" a="1"/>
  <c r="AZ7915" i="1" s="1"/>
  <c r="BA7915" i="1" s="1" a="1"/>
  <c r="BA7915" i="1" s="1"/>
  <c r="BB7915" i="1" s="1" a="1"/>
  <c r="BB7915" i="1" s="1"/>
  <c r="BC7915" i="1" s="1" a="1"/>
  <c r="BC7915" i="1" s="1"/>
  <c r="BD7915" i="1" s="1" a="1"/>
  <c r="BD7915" i="1" s="1"/>
  <c r="BE7915" i="1" s="1" a="1"/>
  <c r="BE7915" i="1" s="1"/>
  <c r="BF7915" i="1" s="1" a="1"/>
  <c r="BF7915" i="1" s="1"/>
  <c r="BG7915" i="1" s="1" a="1"/>
  <c r="BG7915" i="1" s="1"/>
  <c r="BH7915" i="1" s="1" a="1"/>
  <c r="BH7915" i="1" s="1"/>
  <c r="AW7915" i="1" a="1"/>
  <c r="AW7915" i="1" s="1"/>
  <c r="AF7915" i="1" a="1"/>
  <c r="AF7915" i="1" s="1"/>
  <c r="AG7915" i="1" s="1" a="1"/>
  <c r="AG7915" i="1" s="1"/>
  <c r="AH7915" i="1" s="1" a="1"/>
  <c r="AH7915" i="1" s="1"/>
  <c r="AI7915" i="1" s="1" a="1"/>
  <c r="AI7915" i="1" s="1"/>
  <c r="AJ7915" i="1" s="1" a="1"/>
  <c r="AJ7915" i="1" s="1"/>
  <c r="AK7915" i="1" s="1" a="1"/>
  <c r="AK7915" i="1" s="1"/>
  <c r="AL7915" i="1" s="1" a="1"/>
  <c r="AL7915" i="1" s="1"/>
  <c r="AM7915" i="1" s="1" a="1"/>
  <c r="AM7915" i="1" s="1"/>
  <c r="AN7915" i="1" s="1" a="1"/>
  <c r="AN7915" i="1" s="1"/>
  <c r="AO7915" i="1" s="1" a="1"/>
  <c r="AO7915" i="1" s="1"/>
  <c r="AP7915" i="1" s="1" a="1"/>
  <c r="AP7915" i="1" s="1"/>
  <c r="AQ7915" i="1" s="1" a="1"/>
  <c r="AQ7915" i="1" s="1"/>
  <c r="AR7915" i="1" s="1" a="1"/>
  <c r="AR7915" i="1" s="1"/>
  <c r="AS7915" i="1" s="1" a="1"/>
  <c r="AS7915" i="1" s="1"/>
  <c r="AT7915" i="1" s="1" a="1"/>
  <c r="AT7915" i="1" s="1"/>
  <c r="AU7915" i="1" s="1" a="1"/>
  <c r="AU7915" i="1" s="1"/>
  <c r="AV7915" i="1" s="1" a="1"/>
  <c r="AV7915" i="1" s="1"/>
  <c r="AE7915" i="1" a="1"/>
  <c r="AE7915" i="1" s="1"/>
  <c r="AD7915" i="1"/>
  <c r="BI7915" i="1" s="1"/>
  <c r="AC7915" i="1"/>
  <c r="AB7915" i="1"/>
  <c r="AA7915" i="1"/>
  <c r="A7915" i="1"/>
  <c r="BV7914" i="1"/>
  <c r="BU7914" i="1"/>
  <c r="BM7914" i="1"/>
  <c r="BI7914" i="1"/>
  <c r="AX7914" i="1"/>
  <c r="AY7914" i="1" s="1" a="1"/>
  <c r="AY7914" i="1" s="1"/>
  <c r="AZ7914" i="1" s="1" a="1"/>
  <c r="AZ7914" i="1" s="1"/>
  <c r="BA7914" i="1" s="1" a="1"/>
  <c r="BA7914" i="1" s="1"/>
  <c r="BB7914" i="1" s="1" a="1"/>
  <c r="BB7914" i="1" s="1"/>
  <c r="BC7914" i="1" s="1" a="1"/>
  <c r="BC7914" i="1" s="1"/>
  <c r="BD7914" i="1" s="1" a="1"/>
  <c r="BD7914" i="1" s="1"/>
  <c r="BE7914" i="1" s="1" a="1"/>
  <c r="BE7914" i="1" s="1"/>
  <c r="BF7914" i="1" s="1" a="1"/>
  <c r="BF7914" i="1" s="1"/>
  <c r="BG7914" i="1" s="1" a="1"/>
  <c r="BG7914" i="1" s="1"/>
  <c r="BH7914" i="1" s="1" a="1"/>
  <c r="BH7914" i="1" s="1"/>
  <c r="AW7914" i="1"/>
  <c r="AX7914" i="1" s="1" a="1"/>
  <c r="AW7914" i="1" a="1"/>
  <c r="AF7914" i="1"/>
  <c r="AG7914" i="1" s="1" a="1"/>
  <c r="AG7914" i="1" s="1"/>
  <c r="AH7914" i="1" s="1" a="1"/>
  <c r="AH7914" i="1" s="1"/>
  <c r="AI7914" i="1" s="1" a="1"/>
  <c r="AI7914" i="1" s="1"/>
  <c r="AJ7914" i="1" s="1" a="1"/>
  <c r="AJ7914" i="1" s="1"/>
  <c r="AK7914" i="1" s="1" a="1"/>
  <c r="AK7914" i="1" s="1"/>
  <c r="AL7914" i="1" s="1" a="1"/>
  <c r="AL7914" i="1" s="1"/>
  <c r="AM7914" i="1" s="1" a="1"/>
  <c r="AM7914" i="1" s="1"/>
  <c r="AN7914" i="1" s="1" a="1"/>
  <c r="AN7914" i="1" s="1"/>
  <c r="AO7914" i="1" s="1" a="1"/>
  <c r="AO7914" i="1" s="1"/>
  <c r="AP7914" i="1" s="1" a="1"/>
  <c r="AP7914" i="1" s="1"/>
  <c r="AQ7914" i="1" s="1" a="1"/>
  <c r="AQ7914" i="1" s="1"/>
  <c r="AR7914" i="1" s="1" a="1"/>
  <c r="AR7914" i="1" s="1"/>
  <c r="AS7914" i="1" s="1" a="1"/>
  <c r="AS7914" i="1" s="1"/>
  <c r="AT7914" i="1" s="1" a="1"/>
  <c r="AT7914" i="1" s="1"/>
  <c r="AU7914" i="1" s="1" a="1"/>
  <c r="AU7914" i="1" s="1"/>
  <c r="AV7914" i="1" s="1" a="1"/>
  <c r="AV7914" i="1" s="1"/>
  <c r="AE7914" i="1"/>
  <c r="AF7914" i="1" s="1" a="1"/>
  <c r="AE7914" i="1" a="1"/>
  <c r="AD7914" i="1"/>
  <c r="AC7914" i="1"/>
  <c r="AB7914" i="1"/>
  <c r="AA7914" i="1"/>
  <c r="A7914" i="1"/>
  <c r="BV7913" i="1"/>
  <c r="BU7913" i="1"/>
  <c r="AD7913" i="1"/>
  <c r="AC7913" i="1"/>
  <c r="AB7913" i="1"/>
  <c r="AA7913" i="1"/>
  <c r="A7913" i="1"/>
  <c r="BV7912" i="1"/>
  <c r="BU7912" i="1"/>
  <c r="BI7912" i="1"/>
  <c r="BJ7912" i="1" s="1"/>
  <c r="BK7912" i="1" s="1"/>
  <c r="BL7912" i="1" s="1"/>
  <c r="AW7912" i="1" a="1"/>
  <c r="AW7912" i="1" s="1"/>
  <c r="AX7912" i="1" s="1" a="1"/>
  <c r="AX7912" i="1" s="1"/>
  <c r="AY7912" i="1" s="1" a="1"/>
  <c r="AY7912" i="1" s="1"/>
  <c r="AZ7912" i="1" s="1" a="1"/>
  <c r="AZ7912" i="1" s="1"/>
  <c r="BA7912" i="1" s="1" a="1"/>
  <c r="BA7912" i="1" s="1"/>
  <c r="BB7912" i="1" s="1" a="1"/>
  <c r="BB7912" i="1" s="1"/>
  <c r="BC7912" i="1" s="1" a="1"/>
  <c r="BC7912" i="1" s="1"/>
  <c r="BD7912" i="1" s="1" a="1"/>
  <c r="BD7912" i="1" s="1"/>
  <c r="BE7912" i="1" s="1" a="1"/>
  <c r="BE7912" i="1" s="1"/>
  <c r="BF7912" i="1" s="1" a="1"/>
  <c r="BF7912" i="1" s="1"/>
  <c r="BG7912" i="1" s="1" a="1"/>
  <c r="BG7912" i="1" s="1"/>
  <c r="BH7912" i="1" s="1" a="1"/>
  <c r="BH7912" i="1" s="1"/>
  <c r="AE7912" i="1" a="1"/>
  <c r="AE7912" i="1" s="1"/>
  <c r="AF7912" i="1" s="1" a="1"/>
  <c r="AF7912" i="1" s="1"/>
  <c r="AG7912" i="1" s="1" a="1"/>
  <c r="AG7912" i="1" s="1"/>
  <c r="AH7912" i="1" s="1" a="1"/>
  <c r="AH7912" i="1" s="1"/>
  <c r="AI7912" i="1" s="1" a="1"/>
  <c r="AI7912" i="1" s="1"/>
  <c r="AJ7912" i="1" s="1" a="1"/>
  <c r="AJ7912" i="1" s="1"/>
  <c r="AK7912" i="1" s="1" a="1"/>
  <c r="AK7912" i="1" s="1"/>
  <c r="AL7912" i="1" s="1" a="1"/>
  <c r="AL7912" i="1" s="1"/>
  <c r="AM7912" i="1" s="1" a="1"/>
  <c r="AM7912" i="1" s="1"/>
  <c r="AN7912" i="1" s="1" a="1"/>
  <c r="AN7912" i="1" s="1"/>
  <c r="AO7912" i="1" s="1" a="1"/>
  <c r="AO7912" i="1" s="1"/>
  <c r="AP7912" i="1" s="1" a="1"/>
  <c r="AP7912" i="1" s="1"/>
  <c r="AQ7912" i="1" s="1" a="1"/>
  <c r="AQ7912" i="1" s="1"/>
  <c r="AR7912" i="1" s="1" a="1"/>
  <c r="AR7912" i="1" s="1"/>
  <c r="AS7912" i="1" s="1" a="1"/>
  <c r="AS7912" i="1" s="1"/>
  <c r="AT7912" i="1" s="1" a="1"/>
  <c r="AT7912" i="1" s="1"/>
  <c r="AU7912" i="1" s="1" a="1"/>
  <c r="AU7912" i="1" s="1"/>
  <c r="AV7912" i="1" s="1" a="1"/>
  <c r="AV7912" i="1" s="1"/>
  <c r="AD7912" i="1"/>
  <c r="AC7912" i="1"/>
  <c r="AB7912" i="1"/>
  <c r="AA7912" i="1"/>
  <c r="A7912" i="1"/>
  <c r="BV7911" i="1"/>
  <c r="BU7911" i="1"/>
  <c r="BM7911" i="1"/>
  <c r="BJ7911" i="1"/>
  <c r="BK7911" i="1" s="1"/>
  <c r="BL7911" i="1" s="1"/>
  <c r="BI7911" i="1"/>
  <c r="AW7911" i="1"/>
  <c r="AX7911" i="1" s="1" a="1"/>
  <c r="AX7911" i="1" s="1"/>
  <c r="AY7911" i="1" s="1" a="1"/>
  <c r="AY7911" i="1" s="1"/>
  <c r="AZ7911" i="1" s="1" a="1"/>
  <c r="AZ7911" i="1" s="1"/>
  <c r="BA7911" i="1" s="1" a="1"/>
  <c r="BA7911" i="1" s="1"/>
  <c r="BB7911" i="1" s="1" a="1"/>
  <c r="BB7911" i="1" s="1"/>
  <c r="BC7911" i="1" s="1" a="1"/>
  <c r="BC7911" i="1" s="1"/>
  <c r="BD7911" i="1" s="1" a="1"/>
  <c r="BD7911" i="1" s="1"/>
  <c r="BE7911" i="1" s="1" a="1"/>
  <c r="BE7911" i="1" s="1"/>
  <c r="BF7911" i="1" s="1" a="1"/>
  <c r="BF7911" i="1" s="1"/>
  <c r="BG7911" i="1" s="1" a="1"/>
  <c r="BG7911" i="1" s="1"/>
  <c r="BH7911" i="1" s="1" a="1"/>
  <c r="BH7911" i="1" s="1"/>
  <c r="AW7911" i="1" a="1"/>
  <c r="AE7911" i="1"/>
  <c r="AF7911" i="1" s="1" a="1"/>
  <c r="AF7911" i="1" s="1"/>
  <c r="AG7911" i="1" s="1" a="1"/>
  <c r="AG7911" i="1" s="1"/>
  <c r="AH7911" i="1" s="1" a="1"/>
  <c r="AH7911" i="1" s="1"/>
  <c r="AI7911" i="1" s="1" a="1"/>
  <c r="AI7911" i="1" s="1"/>
  <c r="AJ7911" i="1" s="1" a="1"/>
  <c r="AJ7911" i="1" s="1"/>
  <c r="AK7911" i="1" s="1" a="1"/>
  <c r="AK7911" i="1" s="1"/>
  <c r="AL7911" i="1" s="1" a="1"/>
  <c r="AL7911" i="1" s="1"/>
  <c r="AM7911" i="1" s="1" a="1"/>
  <c r="AM7911" i="1" s="1"/>
  <c r="AN7911" i="1" s="1" a="1"/>
  <c r="AN7911" i="1" s="1"/>
  <c r="AO7911" i="1" s="1" a="1"/>
  <c r="AO7911" i="1" s="1"/>
  <c r="AP7911" i="1" s="1" a="1"/>
  <c r="AP7911" i="1" s="1"/>
  <c r="AQ7911" i="1" s="1" a="1"/>
  <c r="AQ7911" i="1" s="1"/>
  <c r="AR7911" i="1" s="1" a="1"/>
  <c r="AR7911" i="1" s="1"/>
  <c r="AS7911" i="1" s="1" a="1"/>
  <c r="AS7911" i="1" s="1"/>
  <c r="AT7911" i="1" s="1" a="1"/>
  <c r="AT7911" i="1" s="1"/>
  <c r="AU7911" i="1" s="1" a="1"/>
  <c r="AU7911" i="1" s="1"/>
  <c r="AV7911" i="1" s="1" a="1"/>
  <c r="AV7911" i="1" s="1"/>
  <c r="AE7911" i="1" a="1"/>
  <c r="AD7911" i="1"/>
  <c r="AC7911" i="1"/>
  <c r="AB7911" i="1"/>
  <c r="AA7911" i="1"/>
  <c r="A7911" i="1"/>
  <c r="BV7910" i="1"/>
  <c r="BU7910" i="1"/>
  <c r="BM7910" i="1"/>
  <c r="AD7910" i="1"/>
  <c r="AC7910" i="1"/>
  <c r="AB7910" i="1"/>
  <c r="AA7910" i="1"/>
  <c r="A7910" i="1"/>
  <c r="BV7909" i="1"/>
  <c r="BU7909" i="1"/>
  <c r="AX7909" i="1" a="1"/>
  <c r="AX7909" i="1" s="1"/>
  <c r="AY7909" i="1" s="1" a="1"/>
  <c r="AY7909" i="1" s="1"/>
  <c r="AZ7909" i="1" s="1" a="1"/>
  <c r="AZ7909" i="1" s="1"/>
  <c r="BA7909" i="1" s="1" a="1"/>
  <c r="BA7909" i="1" s="1"/>
  <c r="BB7909" i="1" s="1" a="1"/>
  <c r="BB7909" i="1" s="1"/>
  <c r="BC7909" i="1" s="1" a="1"/>
  <c r="BC7909" i="1" s="1"/>
  <c r="BD7909" i="1" s="1" a="1"/>
  <c r="BD7909" i="1" s="1"/>
  <c r="BE7909" i="1" s="1" a="1"/>
  <c r="BE7909" i="1" s="1"/>
  <c r="BF7909" i="1" s="1" a="1"/>
  <c r="BF7909" i="1" s="1"/>
  <c r="BG7909" i="1" s="1" a="1"/>
  <c r="BG7909" i="1" s="1"/>
  <c r="BH7909" i="1" s="1" a="1"/>
  <c r="BH7909" i="1" s="1"/>
  <c r="AW7909" i="1" a="1"/>
  <c r="AW7909" i="1" s="1"/>
  <c r="AF7909" i="1" a="1"/>
  <c r="AF7909" i="1" s="1"/>
  <c r="AG7909" i="1" s="1" a="1"/>
  <c r="AG7909" i="1" s="1"/>
  <c r="AH7909" i="1" s="1" a="1"/>
  <c r="AH7909" i="1" s="1"/>
  <c r="AI7909" i="1" s="1" a="1"/>
  <c r="AI7909" i="1" s="1"/>
  <c r="AJ7909" i="1" s="1" a="1"/>
  <c r="AJ7909" i="1" s="1"/>
  <c r="AK7909" i="1" s="1" a="1"/>
  <c r="AK7909" i="1" s="1"/>
  <c r="AL7909" i="1" s="1" a="1"/>
  <c r="AL7909" i="1" s="1"/>
  <c r="AM7909" i="1" s="1" a="1"/>
  <c r="AM7909" i="1" s="1"/>
  <c r="AN7909" i="1" s="1" a="1"/>
  <c r="AN7909" i="1" s="1"/>
  <c r="AO7909" i="1" s="1" a="1"/>
  <c r="AO7909" i="1" s="1"/>
  <c r="AP7909" i="1" s="1" a="1"/>
  <c r="AP7909" i="1" s="1"/>
  <c r="AQ7909" i="1" s="1" a="1"/>
  <c r="AQ7909" i="1" s="1"/>
  <c r="AR7909" i="1" s="1" a="1"/>
  <c r="AR7909" i="1" s="1"/>
  <c r="AS7909" i="1" s="1" a="1"/>
  <c r="AS7909" i="1" s="1"/>
  <c r="AT7909" i="1" s="1" a="1"/>
  <c r="AT7909" i="1" s="1"/>
  <c r="AU7909" i="1" s="1" a="1"/>
  <c r="AU7909" i="1" s="1"/>
  <c r="AV7909" i="1" s="1" a="1"/>
  <c r="AV7909" i="1" s="1"/>
  <c r="AE7909" i="1" a="1"/>
  <c r="AE7909" i="1" s="1"/>
  <c r="AD7909" i="1"/>
  <c r="BI7909" i="1" s="1"/>
  <c r="AC7909" i="1"/>
  <c r="AB7909" i="1"/>
  <c r="AA7909" i="1"/>
  <c r="A7909" i="1"/>
  <c r="BV7908" i="1"/>
  <c r="BU7908" i="1"/>
  <c r="BM7908" i="1"/>
  <c r="BI7908" i="1"/>
  <c r="AX7908" i="1"/>
  <c r="AY7908" i="1" s="1" a="1"/>
  <c r="AY7908" i="1" s="1"/>
  <c r="AZ7908" i="1" s="1" a="1"/>
  <c r="AZ7908" i="1" s="1"/>
  <c r="BA7908" i="1" s="1" a="1"/>
  <c r="BA7908" i="1" s="1"/>
  <c r="BB7908" i="1" s="1" a="1"/>
  <c r="BB7908" i="1" s="1"/>
  <c r="BC7908" i="1" s="1" a="1"/>
  <c r="BC7908" i="1" s="1"/>
  <c r="BD7908" i="1" s="1" a="1"/>
  <c r="BD7908" i="1" s="1"/>
  <c r="BE7908" i="1" s="1" a="1"/>
  <c r="BE7908" i="1" s="1"/>
  <c r="BF7908" i="1" s="1" a="1"/>
  <c r="BF7908" i="1" s="1"/>
  <c r="BG7908" i="1" s="1" a="1"/>
  <c r="BG7908" i="1" s="1"/>
  <c r="BH7908" i="1" s="1" a="1"/>
  <c r="BH7908" i="1" s="1"/>
  <c r="AW7908" i="1"/>
  <c r="AX7908" i="1" s="1" a="1"/>
  <c r="AW7908" i="1" a="1"/>
  <c r="AF7908" i="1"/>
  <c r="AG7908" i="1" s="1" a="1"/>
  <c r="AG7908" i="1" s="1"/>
  <c r="AH7908" i="1" s="1" a="1"/>
  <c r="AH7908" i="1" s="1"/>
  <c r="AI7908" i="1" s="1" a="1"/>
  <c r="AI7908" i="1" s="1"/>
  <c r="AJ7908" i="1" s="1" a="1"/>
  <c r="AJ7908" i="1" s="1"/>
  <c r="AK7908" i="1" s="1" a="1"/>
  <c r="AK7908" i="1" s="1"/>
  <c r="AL7908" i="1" s="1" a="1"/>
  <c r="AL7908" i="1" s="1"/>
  <c r="AM7908" i="1" s="1" a="1"/>
  <c r="AM7908" i="1" s="1"/>
  <c r="AN7908" i="1" s="1" a="1"/>
  <c r="AN7908" i="1" s="1"/>
  <c r="AO7908" i="1" s="1" a="1"/>
  <c r="AO7908" i="1" s="1"/>
  <c r="AP7908" i="1" s="1" a="1"/>
  <c r="AP7908" i="1" s="1"/>
  <c r="AQ7908" i="1" s="1" a="1"/>
  <c r="AQ7908" i="1" s="1"/>
  <c r="AR7908" i="1" s="1" a="1"/>
  <c r="AR7908" i="1" s="1"/>
  <c r="AS7908" i="1" s="1" a="1"/>
  <c r="AS7908" i="1" s="1"/>
  <c r="AT7908" i="1" s="1" a="1"/>
  <c r="AT7908" i="1" s="1"/>
  <c r="AU7908" i="1" s="1" a="1"/>
  <c r="AU7908" i="1" s="1"/>
  <c r="AV7908" i="1" s="1" a="1"/>
  <c r="AV7908" i="1" s="1"/>
  <c r="AE7908" i="1"/>
  <c r="AF7908" i="1" s="1" a="1"/>
  <c r="AE7908" i="1" a="1"/>
  <c r="AD7908" i="1"/>
  <c r="AC7908" i="1"/>
  <c r="AB7908" i="1"/>
  <c r="AA7908" i="1"/>
  <c r="A7908" i="1"/>
  <c r="BV7907" i="1"/>
  <c r="BU7907" i="1"/>
  <c r="AD7907" i="1"/>
  <c r="AC7907" i="1"/>
  <c r="AB7907" i="1"/>
  <c r="AA7907" i="1"/>
  <c r="A7907" i="1"/>
  <c r="BV7906" i="1"/>
  <c r="BU7906" i="1"/>
  <c r="BI7906" i="1"/>
  <c r="BJ7906" i="1" s="1"/>
  <c r="BK7906" i="1" s="1"/>
  <c r="BL7906" i="1" s="1"/>
  <c r="AW7906" i="1" a="1"/>
  <c r="AW7906" i="1" s="1"/>
  <c r="AX7906" i="1" s="1" a="1"/>
  <c r="AX7906" i="1" s="1"/>
  <c r="AY7906" i="1" s="1" a="1"/>
  <c r="AY7906" i="1" s="1"/>
  <c r="AZ7906" i="1" s="1" a="1"/>
  <c r="AZ7906" i="1" s="1"/>
  <c r="BA7906" i="1" s="1" a="1"/>
  <c r="BA7906" i="1" s="1"/>
  <c r="BB7906" i="1" s="1" a="1"/>
  <c r="BB7906" i="1" s="1"/>
  <c r="BC7906" i="1" s="1" a="1"/>
  <c r="BC7906" i="1" s="1"/>
  <c r="BD7906" i="1" s="1" a="1"/>
  <c r="BD7906" i="1" s="1"/>
  <c r="BE7906" i="1" s="1" a="1"/>
  <c r="BE7906" i="1" s="1"/>
  <c r="BF7906" i="1" s="1" a="1"/>
  <c r="BF7906" i="1" s="1"/>
  <c r="BG7906" i="1" s="1" a="1"/>
  <c r="BG7906" i="1" s="1"/>
  <c r="BH7906" i="1" s="1" a="1"/>
  <c r="BH7906" i="1" s="1"/>
  <c r="AE7906" i="1" a="1"/>
  <c r="AE7906" i="1" s="1"/>
  <c r="AF7906" i="1" s="1" a="1"/>
  <c r="AF7906" i="1" s="1"/>
  <c r="AG7906" i="1" s="1" a="1"/>
  <c r="AG7906" i="1" s="1"/>
  <c r="AH7906" i="1" s="1" a="1"/>
  <c r="AH7906" i="1" s="1"/>
  <c r="AI7906" i="1" s="1" a="1"/>
  <c r="AI7906" i="1" s="1"/>
  <c r="AJ7906" i="1" s="1" a="1"/>
  <c r="AJ7906" i="1" s="1"/>
  <c r="AK7906" i="1" s="1" a="1"/>
  <c r="AK7906" i="1" s="1"/>
  <c r="AL7906" i="1" s="1" a="1"/>
  <c r="AL7906" i="1" s="1"/>
  <c r="AM7906" i="1" s="1" a="1"/>
  <c r="AM7906" i="1" s="1"/>
  <c r="AN7906" i="1" s="1" a="1"/>
  <c r="AN7906" i="1" s="1"/>
  <c r="AO7906" i="1" s="1" a="1"/>
  <c r="AO7906" i="1" s="1"/>
  <c r="AP7906" i="1" s="1" a="1"/>
  <c r="AP7906" i="1" s="1"/>
  <c r="AQ7906" i="1" s="1" a="1"/>
  <c r="AQ7906" i="1" s="1"/>
  <c r="AR7906" i="1" s="1" a="1"/>
  <c r="AR7906" i="1" s="1"/>
  <c r="AS7906" i="1" s="1" a="1"/>
  <c r="AS7906" i="1" s="1"/>
  <c r="AT7906" i="1" s="1" a="1"/>
  <c r="AT7906" i="1" s="1"/>
  <c r="AU7906" i="1" s="1" a="1"/>
  <c r="AU7906" i="1" s="1"/>
  <c r="AV7906" i="1" s="1" a="1"/>
  <c r="AV7906" i="1" s="1"/>
  <c r="AD7906" i="1"/>
  <c r="AC7906" i="1"/>
  <c r="AB7906" i="1"/>
  <c r="AA7906" i="1"/>
  <c r="A7906" i="1"/>
  <c r="BV7905" i="1"/>
  <c r="BU7905" i="1"/>
  <c r="BM7905" i="1"/>
  <c r="BJ7905" i="1"/>
  <c r="BK7905" i="1" s="1"/>
  <c r="BL7905" i="1" s="1"/>
  <c r="BI7905" i="1"/>
  <c r="AW7905" i="1"/>
  <c r="AX7905" i="1" s="1" a="1"/>
  <c r="AX7905" i="1" s="1"/>
  <c r="AY7905" i="1" s="1" a="1"/>
  <c r="AY7905" i="1" s="1"/>
  <c r="AZ7905" i="1" s="1" a="1"/>
  <c r="AZ7905" i="1" s="1"/>
  <c r="BA7905" i="1" s="1" a="1"/>
  <c r="BA7905" i="1" s="1"/>
  <c r="BB7905" i="1" s="1" a="1"/>
  <c r="BB7905" i="1" s="1"/>
  <c r="BC7905" i="1" s="1" a="1"/>
  <c r="BC7905" i="1" s="1"/>
  <c r="BD7905" i="1" s="1" a="1"/>
  <c r="BD7905" i="1" s="1"/>
  <c r="BE7905" i="1" s="1" a="1"/>
  <c r="BE7905" i="1" s="1"/>
  <c r="BF7905" i="1" s="1" a="1"/>
  <c r="BF7905" i="1" s="1"/>
  <c r="BG7905" i="1" s="1" a="1"/>
  <c r="BG7905" i="1" s="1"/>
  <c r="BH7905" i="1" s="1" a="1"/>
  <c r="BH7905" i="1" s="1"/>
  <c r="AW7905" i="1" a="1"/>
  <c r="AE7905" i="1"/>
  <c r="AF7905" i="1" s="1" a="1"/>
  <c r="AF7905" i="1" s="1"/>
  <c r="AG7905" i="1" s="1" a="1"/>
  <c r="AG7905" i="1" s="1"/>
  <c r="AH7905" i="1" s="1" a="1"/>
  <c r="AH7905" i="1" s="1"/>
  <c r="AI7905" i="1" s="1" a="1"/>
  <c r="AI7905" i="1" s="1"/>
  <c r="AJ7905" i="1" s="1" a="1"/>
  <c r="AJ7905" i="1" s="1"/>
  <c r="AK7905" i="1" s="1" a="1"/>
  <c r="AK7905" i="1" s="1"/>
  <c r="AL7905" i="1" s="1" a="1"/>
  <c r="AL7905" i="1" s="1"/>
  <c r="AM7905" i="1" s="1" a="1"/>
  <c r="AM7905" i="1" s="1"/>
  <c r="AN7905" i="1" s="1" a="1"/>
  <c r="AN7905" i="1" s="1"/>
  <c r="AO7905" i="1" s="1" a="1"/>
  <c r="AO7905" i="1" s="1"/>
  <c r="AP7905" i="1" s="1" a="1"/>
  <c r="AP7905" i="1" s="1"/>
  <c r="AQ7905" i="1" s="1" a="1"/>
  <c r="AQ7905" i="1" s="1"/>
  <c r="AR7905" i="1" s="1" a="1"/>
  <c r="AR7905" i="1" s="1"/>
  <c r="AS7905" i="1" s="1" a="1"/>
  <c r="AS7905" i="1" s="1"/>
  <c r="AT7905" i="1" s="1" a="1"/>
  <c r="AT7905" i="1" s="1"/>
  <c r="AU7905" i="1" s="1" a="1"/>
  <c r="AU7905" i="1" s="1"/>
  <c r="AV7905" i="1" s="1" a="1"/>
  <c r="AV7905" i="1" s="1"/>
  <c r="AE7905" i="1" a="1"/>
  <c r="AD7905" i="1"/>
  <c r="AC7905" i="1"/>
  <c r="AB7905" i="1"/>
  <c r="AA7905" i="1"/>
  <c r="A7905" i="1"/>
  <c r="BV7904" i="1"/>
  <c r="BU7904" i="1"/>
  <c r="BM7904" i="1"/>
  <c r="AD7904" i="1"/>
  <c r="AC7904" i="1"/>
  <c r="AB7904" i="1"/>
  <c r="AA7904" i="1"/>
  <c r="A7904" i="1"/>
  <c r="BV7903" i="1"/>
  <c r="BU7903" i="1"/>
  <c r="AX7903" i="1" a="1"/>
  <c r="AX7903" i="1" s="1"/>
  <c r="AY7903" i="1" s="1" a="1"/>
  <c r="AY7903" i="1" s="1"/>
  <c r="AZ7903" i="1" s="1" a="1"/>
  <c r="AZ7903" i="1" s="1"/>
  <c r="BA7903" i="1" s="1" a="1"/>
  <c r="BA7903" i="1" s="1"/>
  <c r="BB7903" i="1" s="1" a="1"/>
  <c r="BB7903" i="1" s="1"/>
  <c r="BC7903" i="1" s="1" a="1"/>
  <c r="BC7903" i="1" s="1"/>
  <c r="BD7903" i="1" s="1" a="1"/>
  <c r="BD7903" i="1" s="1"/>
  <c r="BE7903" i="1" s="1" a="1"/>
  <c r="BE7903" i="1" s="1"/>
  <c r="BF7903" i="1" s="1" a="1"/>
  <c r="BF7903" i="1" s="1"/>
  <c r="BG7903" i="1" s="1" a="1"/>
  <c r="BG7903" i="1" s="1"/>
  <c r="BH7903" i="1" s="1" a="1"/>
  <c r="BH7903" i="1" s="1"/>
  <c r="AW7903" i="1" a="1"/>
  <c r="AW7903" i="1" s="1"/>
  <c r="AF7903" i="1" a="1"/>
  <c r="AF7903" i="1" s="1"/>
  <c r="AG7903" i="1" s="1" a="1"/>
  <c r="AG7903" i="1" s="1"/>
  <c r="AH7903" i="1" s="1" a="1"/>
  <c r="AH7903" i="1" s="1"/>
  <c r="AI7903" i="1" s="1" a="1"/>
  <c r="AI7903" i="1" s="1"/>
  <c r="AJ7903" i="1" s="1" a="1"/>
  <c r="AJ7903" i="1" s="1"/>
  <c r="AK7903" i="1" s="1" a="1"/>
  <c r="AK7903" i="1" s="1"/>
  <c r="AL7903" i="1" s="1" a="1"/>
  <c r="AL7903" i="1" s="1"/>
  <c r="AM7903" i="1" s="1" a="1"/>
  <c r="AM7903" i="1" s="1"/>
  <c r="AN7903" i="1" s="1" a="1"/>
  <c r="AN7903" i="1" s="1"/>
  <c r="AO7903" i="1" s="1" a="1"/>
  <c r="AO7903" i="1" s="1"/>
  <c r="AP7903" i="1" s="1" a="1"/>
  <c r="AP7903" i="1" s="1"/>
  <c r="AQ7903" i="1" s="1" a="1"/>
  <c r="AQ7903" i="1" s="1"/>
  <c r="AR7903" i="1" s="1" a="1"/>
  <c r="AR7903" i="1" s="1"/>
  <c r="AS7903" i="1" s="1" a="1"/>
  <c r="AS7903" i="1" s="1"/>
  <c r="AT7903" i="1" s="1" a="1"/>
  <c r="AT7903" i="1" s="1"/>
  <c r="AU7903" i="1" s="1" a="1"/>
  <c r="AU7903" i="1" s="1"/>
  <c r="AV7903" i="1" s="1" a="1"/>
  <c r="AV7903" i="1" s="1"/>
  <c r="AE7903" i="1" a="1"/>
  <c r="AE7903" i="1" s="1"/>
  <c r="AD7903" i="1"/>
  <c r="BI7903" i="1" s="1"/>
  <c r="AC7903" i="1"/>
  <c r="AB7903" i="1"/>
  <c r="AA7903" i="1"/>
  <c r="A7903" i="1"/>
  <c r="BV7902" i="1"/>
  <c r="BU7902" i="1"/>
  <c r="BM7902" i="1"/>
  <c r="BI7902" i="1"/>
  <c r="AX7902" i="1"/>
  <c r="AY7902" i="1" s="1" a="1"/>
  <c r="AY7902" i="1" s="1"/>
  <c r="AZ7902" i="1" s="1" a="1"/>
  <c r="AZ7902" i="1" s="1"/>
  <c r="BA7902" i="1" s="1" a="1"/>
  <c r="BA7902" i="1" s="1"/>
  <c r="BB7902" i="1" s="1" a="1"/>
  <c r="BB7902" i="1" s="1"/>
  <c r="BC7902" i="1" s="1" a="1"/>
  <c r="BC7902" i="1" s="1"/>
  <c r="BD7902" i="1" s="1" a="1"/>
  <c r="BD7902" i="1" s="1"/>
  <c r="BE7902" i="1" s="1" a="1"/>
  <c r="BE7902" i="1" s="1"/>
  <c r="BF7902" i="1" s="1" a="1"/>
  <c r="BF7902" i="1" s="1"/>
  <c r="BG7902" i="1" s="1" a="1"/>
  <c r="BG7902" i="1" s="1"/>
  <c r="BH7902" i="1" s="1" a="1"/>
  <c r="BH7902" i="1" s="1"/>
  <c r="AW7902" i="1"/>
  <c r="AX7902" i="1" s="1" a="1"/>
  <c r="AW7902" i="1" a="1"/>
  <c r="AF7902" i="1"/>
  <c r="AG7902" i="1" s="1" a="1"/>
  <c r="AG7902" i="1" s="1"/>
  <c r="AH7902" i="1" s="1" a="1"/>
  <c r="AH7902" i="1" s="1"/>
  <c r="AI7902" i="1" s="1" a="1"/>
  <c r="AI7902" i="1" s="1"/>
  <c r="AJ7902" i="1" s="1" a="1"/>
  <c r="AJ7902" i="1" s="1"/>
  <c r="AK7902" i="1" s="1" a="1"/>
  <c r="AK7902" i="1" s="1"/>
  <c r="AL7902" i="1" s="1" a="1"/>
  <c r="AL7902" i="1" s="1"/>
  <c r="AM7902" i="1" s="1" a="1"/>
  <c r="AM7902" i="1" s="1"/>
  <c r="AN7902" i="1" s="1" a="1"/>
  <c r="AN7902" i="1" s="1"/>
  <c r="AO7902" i="1" s="1" a="1"/>
  <c r="AO7902" i="1" s="1"/>
  <c r="AP7902" i="1" s="1" a="1"/>
  <c r="AP7902" i="1" s="1"/>
  <c r="AQ7902" i="1" s="1" a="1"/>
  <c r="AQ7902" i="1" s="1"/>
  <c r="AR7902" i="1" s="1" a="1"/>
  <c r="AR7902" i="1" s="1"/>
  <c r="AS7902" i="1" s="1" a="1"/>
  <c r="AS7902" i="1" s="1"/>
  <c r="AT7902" i="1" s="1" a="1"/>
  <c r="AT7902" i="1" s="1"/>
  <c r="AU7902" i="1" s="1" a="1"/>
  <c r="AU7902" i="1" s="1"/>
  <c r="AV7902" i="1" s="1" a="1"/>
  <c r="AV7902" i="1" s="1"/>
  <c r="AE7902" i="1"/>
  <c r="AF7902" i="1" s="1" a="1"/>
  <c r="AE7902" i="1" a="1"/>
  <c r="AD7902" i="1"/>
  <c r="AC7902" i="1"/>
  <c r="AB7902" i="1"/>
  <c r="AA7902" i="1"/>
  <c r="A7902" i="1"/>
  <c r="BV7901" i="1"/>
  <c r="BU7901" i="1"/>
  <c r="AD7901" i="1"/>
  <c r="AC7901" i="1"/>
  <c r="AB7901" i="1"/>
  <c r="AA7901" i="1"/>
  <c r="A7901" i="1"/>
  <c r="BV7900" i="1"/>
  <c r="BU7900" i="1"/>
  <c r="BI7900" i="1"/>
  <c r="BJ7900" i="1" s="1"/>
  <c r="BK7900" i="1" s="1"/>
  <c r="BL7900" i="1" s="1"/>
  <c r="AW7900" i="1" a="1"/>
  <c r="AW7900" i="1" s="1"/>
  <c r="AX7900" i="1" s="1" a="1"/>
  <c r="AX7900" i="1" s="1"/>
  <c r="AY7900" i="1" s="1" a="1"/>
  <c r="AY7900" i="1" s="1"/>
  <c r="AZ7900" i="1" s="1" a="1"/>
  <c r="AZ7900" i="1" s="1"/>
  <c r="BA7900" i="1" s="1" a="1"/>
  <c r="BA7900" i="1" s="1"/>
  <c r="BB7900" i="1" s="1" a="1"/>
  <c r="BB7900" i="1" s="1"/>
  <c r="BC7900" i="1" s="1" a="1"/>
  <c r="BC7900" i="1" s="1"/>
  <c r="BD7900" i="1" s="1" a="1"/>
  <c r="BD7900" i="1" s="1"/>
  <c r="BE7900" i="1" s="1" a="1"/>
  <c r="BE7900" i="1" s="1"/>
  <c r="BF7900" i="1" s="1" a="1"/>
  <c r="BF7900" i="1" s="1"/>
  <c r="BG7900" i="1" s="1" a="1"/>
  <c r="BG7900" i="1" s="1"/>
  <c r="BH7900" i="1" s="1" a="1"/>
  <c r="BH7900" i="1" s="1"/>
  <c r="AE7900" i="1" a="1"/>
  <c r="AE7900" i="1" s="1"/>
  <c r="AF7900" i="1" s="1" a="1"/>
  <c r="AF7900" i="1" s="1"/>
  <c r="AG7900" i="1" s="1" a="1"/>
  <c r="AG7900" i="1" s="1"/>
  <c r="AH7900" i="1" s="1" a="1"/>
  <c r="AH7900" i="1" s="1"/>
  <c r="AI7900" i="1" s="1" a="1"/>
  <c r="AI7900" i="1" s="1"/>
  <c r="AJ7900" i="1" s="1" a="1"/>
  <c r="AJ7900" i="1" s="1"/>
  <c r="AK7900" i="1" s="1" a="1"/>
  <c r="AK7900" i="1" s="1"/>
  <c r="AL7900" i="1" s="1" a="1"/>
  <c r="AL7900" i="1" s="1"/>
  <c r="AM7900" i="1" s="1" a="1"/>
  <c r="AM7900" i="1" s="1"/>
  <c r="AN7900" i="1" s="1" a="1"/>
  <c r="AN7900" i="1" s="1"/>
  <c r="AO7900" i="1" s="1" a="1"/>
  <c r="AO7900" i="1" s="1"/>
  <c r="AP7900" i="1" s="1" a="1"/>
  <c r="AP7900" i="1" s="1"/>
  <c r="AQ7900" i="1" s="1" a="1"/>
  <c r="AQ7900" i="1" s="1"/>
  <c r="AR7900" i="1" s="1" a="1"/>
  <c r="AR7900" i="1" s="1"/>
  <c r="AS7900" i="1" s="1" a="1"/>
  <c r="AS7900" i="1" s="1"/>
  <c r="AT7900" i="1" s="1" a="1"/>
  <c r="AT7900" i="1" s="1"/>
  <c r="AU7900" i="1" s="1" a="1"/>
  <c r="AU7900" i="1" s="1"/>
  <c r="AV7900" i="1" s="1" a="1"/>
  <c r="AV7900" i="1" s="1"/>
  <c r="AD7900" i="1"/>
  <c r="AC7900" i="1"/>
  <c r="AB7900" i="1"/>
  <c r="AA7900" i="1"/>
  <c r="A7900" i="1"/>
  <c r="BV7899" i="1"/>
  <c r="BU7899" i="1"/>
  <c r="BM7899" i="1"/>
  <c r="BJ7899" i="1"/>
  <c r="BK7899" i="1" s="1"/>
  <c r="BL7899" i="1" s="1"/>
  <c r="BI7899" i="1"/>
  <c r="AW7899" i="1"/>
  <c r="AX7899" i="1" s="1" a="1"/>
  <c r="AX7899" i="1" s="1"/>
  <c r="AY7899" i="1" s="1" a="1"/>
  <c r="AY7899" i="1" s="1"/>
  <c r="AZ7899" i="1" s="1" a="1"/>
  <c r="AZ7899" i="1" s="1"/>
  <c r="BA7899" i="1" s="1" a="1"/>
  <c r="BA7899" i="1" s="1"/>
  <c r="BB7899" i="1" s="1" a="1"/>
  <c r="BB7899" i="1" s="1"/>
  <c r="BC7899" i="1" s="1" a="1"/>
  <c r="BC7899" i="1" s="1"/>
  <c r="BD7899" i="1" s="1" a="1"/>
  <c r="BD7899" i="1" s="1"/>
  <c r="BE7899" i="1" s="1" a="1"/>
  <c r="BE7899" i="1" s="1"/>
  <c r="BF7899" i="1" s="1" a="1"/>
  <c r="BF7899" i="1" s="1"/>
  <c r="BG7899" i="1" s="1" a="1"/>
  <c r="BG7899" i="1" s="1"/>
  <c r="BH7899" i="1" s="1" a="1"/>
  <c r="BH7899" i="1" s="1"/>
  <c r="AW7899" i="1" a="1"/>
  <c r="AE7899" i="1"/>
  <c r="AF7899" i="1" s="1" a="1"/>
  <c r="AF7899" i="1" s="1"/>
  <c r="AG7899" i="1" s="1" a="1"/>
  <c r="AG7899" i="1" s="1"/>
  <c r="AH7899" i="1" s="1" a="1"/>
  <c r="AH7899" i="1" s="1"/>
  <c r="AI7899" i="1" s="1" a="1"/>
  <c r="AI7899" i="1" s="1"/>
  <c r="AJ7899" i="1" s="1" a="1"/>
  <c r="AJ7899" i="1" s="1"/>
  <c r="AK7899" i="1" s="1" a="1"/>
  <c r="AK7899" i="1" s="1"/>
  <c r="AL7899" i="1" s="1" a="1"/>
  <c r="AL7899" i="1" s="1"/>
  <c r="AM7899" i="1" s="1" a="1"/>
  <c r="AM7899" i="1" s="1"/>
  <c r="AN7899" i="1" s="1" a="1"/>
  <c r="AN7899" i="1" s="1"/>
  <c r="AO7899" i="1" s="1" a="1"/>
  <c r="AO7899" i="1" s="1"/>
  <c r="AP7899" i="1" s="1" a="1"/>
  <c r="AP7899" i="1" s="1"/>
  <c r="AQ7899" i="1" s="1" a="1"/>
  <c r="AQ7899" i="1" s="1"/>
  <c r="AR7899" i="1" s="1" a="1"/>
  <c r="AR7899" i="1" s="1"/>
  <c r="AS7899" i="1" s="1" a="1"/>
  <c r="AS7899" i="1" s="1"/>
  <c r="AT7899" i="1" s="1" a="1"/>
  <c r="AT7899" i="1" s="1"/>
  <c r="AU7899" i="1" s="1" a="1"/>
  <c r="AU7899" i="1" s="1"/>
  <c r="AV7899" i="1" s="1" a="1"/>
  <c r="AV7899" i="1" s="1"/>
  <c r="AE7899" i="1" a="1"/>
  <c r="AD7899" i="1"/>
  <c r="AC7899" i="1"/>
  <c r="AB7899" i="1"/>
  <c r="AA7899" i="1"/>
  <c r="A7899" i="1"/>
  <c r="BV7898" i="1"/>
  <c r="BU7898" i="1"/>
  <c r="BM7898" i="1"/>
  <c r="AD7898" i="1"/>
  <c r="AC7898" i="1"/>
  <c r="AB7898" i="1"/>
  <c r="AA7898" i="1"/>
  <c r="A7898" i="1"/>
  <c r="BV7897" i="1"/>
  <c r="BU7897" i="1"/>
  <c r="AX7897" i="1" a="1"/>
  <c r="AX7897" i="1" s="1"/>
  <c r="AY7897" i="1" s="1" a="1"/>
  <c r="AY7897" i="1" s="1"/>
  <c r="AZ7897" i="1" s="1" a="1"/>
  <c r="AZ7897" i="1" s="1"/>
  <c r="BA7897" i="1" s="1" a="1"/>
  <c r="BA7897" i="1" s="1"/>
  <c r="BB7897" i="1" s="1" a="1"/>
  <c r="BB7897" i="1" s="1"/>
  <c r="BC7897" i="1" s="1" a="1"/>
  <c r="BC7897" i="1" s="1"/>
  <c r="BD7897" i="1" s="1" a="1"/>
  <c r="BD7897" i="1" s="1"/>
  <c r="BE7897" i="1" s="1" a="1"/>
  <c r="BE7897" i="1" s="1"/>
  <c r="BF7897" i="1" s="1" a="1"/>
  <c r="BF7897" i="1" s="1"/>
  <c r="BG7897" i="1" s="1" a="1"/>
  <c r="BG7897" i="1" s="1"/>
  <c r="BH7897" i="1" s="1" a="1"/>
  <c r="BH7897" i="1" s="1"/>
  <c r="AW7897" i="1" a="1"/>
  <c r="AW7897" i="1" s="1"/>
  <c r="AF7897" i="1" a="1"/>
  <c r="AF7897" i="1" s="1"/>
  <c r="AG7897" i="1" s="1" a="1"/>
  <c r="AG7897" i="1" s="1"/>
  <c r="AH7897" i="1" s="1" a="1"/>
  <c r="AH7897" i="1" s="1"/>
  <c r="AI7897" i="1" s="1" a="1"/>
  <c r="AI7897" i="1" s="1"/>
  <c r="AJ7897" i="1" s="1" a="1"/>
  <c r="AJ7897" i="1" s="1"/>
  <c r="AK7897" i="1" s="1" a="1"/>
  <c r="AK7897" i="1" s="1"/>
  <c r="AL7897" i="1" s="1" a="1"/>
  <c r="AL7897" i="1" s="1"/>
  <c r="AM7897" i="1" s="1" a="1"/>
  <c r="AM7897" i="1" s="1"/>
  <c r="AN7897" i="1" s="1" a="1"/>
  <c r="AN7897" i="1" s="1"/>
  <c r="AO7897" i="1" s="1" a="1"/>
  <c r="AO7897" i="1" s="1"/>
  <c r="AP7897" i="1" s="1" a="1"/>
  <c r="AP7897" i="1" s="1"/>
  <c r="AQ7897" i="1" s="1" a="1"/>
  <c r="AQ7897" i="1" s="1"/>
  <c r="AR7897" i="1" s="1" a="1"/>
  <c r="AR7897" i="1" s="1"/>
  <c r="AS7897" i="1" s="1" a="1"/>
  <c r="AS7897" i="1" s="1"/>
  <c r="AT7897" i="1" s="1" a="1"/>
  <c r="AT7897" i="1" s="1"/>
  <c r="AU7897" i="1" s="1" a="1"/>
  <c r="AU7897" i="1" s="1"/>
  <c r="AV7897" i="1" s="1" a="1"/>
  <c r="AV7897" i="1" s="1"/>
  <c r="AE7897" i="1" a="1"/>
  <c r="AE7897" i="1" s="1"/>
  <c r="AD7897" i="1"/>
  <c r="BI7897" i="1" s="1"/>
  <c r="AC7897" i="1"/>
  <c r="AB7897" i="1"/>
  <c r="AA7897" i="1"/>
  <c r="A7897" i="1"/>
  <c r="BV7896" i="1"/>
  <c r="BU7896" i="1"/>
  <c r="BM7896" i="1"/>
  <c r="BI7896" i="1"/>
  <c r="AX7896" i="1"/>
  <c r="AY7896" i="1" s="1" a="1"/>
  <c r="AY7896" i="1" s="1"/>
  <c r="AZ7896" i="1" s="1" a="1"/>
  <c r="AZ7896" i="1" s="1"/>
  <c r="BA7896" i="1" s="1" a="1"/>
  <c r="BA7896" i="1" s="1"/>
  <c r="BB7896" i="1" s="1" a="1"/>
  <c r="BB7896" i="1" s="1"/>
  <c r="BC7896" i="1" s="1" a="1"/>
  <c r="BC7896" i="1" s="1"/>
  <c r="BD7896" i="1" s="1" a="1"/>
  <c r="BD7896" i="1" s="1"/>
  <c r="BE7896" i="1" s="1" a="1"/>
  <c r="BE7896" i="1" s="1"/>
  <c r="BF7896" i="1" s="1" a="1"/>
  <c r="BF7896" i="1" s="1"/>
  <c r="BG7896" i="1" s="1" a="1"/>
  <c r="BG7896" i="1" s="1"/>
  <c r="BH7896" i="1" s="1" a="1"/>
  <c r="BH7896" i="1" s="1"/>
  <c r="AW7896" i="1"/>
  <c r="AX7896" i="1" s="1" a="1"/>
  <c r="AW7896" i="1" a="1"/>
  <c r="AF7896" i="1"/>
  <c r="AG7896" i="1" s="1" a="1"/>
  <c r="AG7896" i="1" s="1"/>
  <c r="AH7896" i="1" s="1" a="1"/>
  <c r="AH7896" i="1" s="1"/>
  <c r="AI7896" i="1" s="1" a="1"/>
  <c r="AI7896" i="1" s="1"/>
  <c r="AJ7896" i="1" s="1" a="1"/>
  <c r="AJ7896" i="1" s="1"/>
  <c r="AK7896" i="1" s="1" a="1"/>
  <c r="AK7896" i="1" s="1"/>
  <c r="AL7896" i="1" s="1" a="1"/>
  <c r="AL7896" i="1" s="1"/>
  <c r="AM7896" i="1" s="1" a="1"/>
  <c r="AM7896" i="1" s="1"/>
  <c r="AN7896" i="1" s="1" a="1"/>
  <c r="AN7896" i="1" s="1"/>
  <c r="AO7896" i="1" s="1" a="1"/>
  <c r="AO7896" i="1" s="1"/>
  <c r="AP7896" i="1" s="1" a="1"/>
  <c r="AP7896" i="1" s="1"/>
  <c r="AQ7896" i="1" s="1" a="1"/>
  <c r="AQ7896" i="1" s="1"/>
  <c r="AR7896" i="1" s="1" a="1"/>
  <c r="AR7896" i="1" s="1"/>
  <c r="AS7896" i="1" s="1" a="1"/>
  <c r="AS7896" i="1" s="1"/>
  <c r="AT7896" i="1" s="1" a="1"/>
  <c r="AT7896" i="1" s="1"/>
  <c r="AU7896" i="1" s="1" a="1"/>
  <c r="AU7896" i="1" s="1"/>
  <c r="AV7896" i="1" s="1" a="1"/>
  <c r="AV7896" i="1" s="1"/>
  <c r="AE7896" i="1"/>
  <c r="AF7896" i="1" s="1" a="1"/>
  <c r="AE7896" i="1" a="1"/>
  <c r="AD7896" i="1"/>
  <c r="AC7896" i="1"/>
  <c r="AB7896" i="1"/>
  <c r="AA7896" i="1"/>
  <c r="A7896" i="1"/>
  <c r="BV7895" i="1"/>
  <c r="BU7895" i="1"/>
  <c r="AD7895" i="1"/>
  <c r="AC7895" i="1"/>
  <c r="AB7895" i="1"/>
  <c r="AA7895" i="1"/>
  <c r="A7895" i="1"/>
  <c r="BV7894" i="1"/>
  <c r="BU7894" i="1"/>
  <c r="BI7894" i="1"/>
  <c r="BJ7894" i="1" s="1"/>
  <c r="BK7894" i="1" s="1"/>
  <c r="BL7894" i="1" s="1"/>
  <c r="AW7894" i="1" a="1"/>
  <c r="AW7894" i="1" s="1"/>
  <c r="AX7894" i="1" s="1" a="1"/>
  <c r="AX7894" i="1" s="1"/>
  <c r="AY7894" i="1" s="1" a="1"/>
  <c r="AY7894" i="1" s="1"/>
  <c r="AZ7894" i="1" s="1" a="1"/>
  <c r="AZ7894" i="1" s="1"/>
  <c r="BA7894" i="1" s="1" a="1"/>
  <c r="BA7894" i="1" s="1"/>
  <c r="BB7894" i="1" s="1" a="1"/>
  <c r="BB7894" i="1" s="1"/>
  <c r="BC7894" i="1" s="1" a="1"/>
  <c r="BC7894" i="1" s="1"/>
  <c r="BD7894" i="1" s="1" a="1"/>
  <c r="BD7894" i="1" s="1"/>
  <c r="BE7894" i="1" s="1" a="1"/>
  <c r="BE7894" i="1" s="1"/>
  <c r="BF7894" i="1" s="1" a="1"/>
  <c r="BF7894" i="1" s="1"/>
  <c r="BG7894" i="1" s="1" a="1"/>
  <c r="BG7894" i="1" s="1"/>
  <c r="BH7894" i="1" s="1" a="1"/>
  <c r="BH7894" i="1" s="1"/>
  <c r="AE7894" i="1" a="1"/>
  <c r="AE7894" i="1" s="1"/>
  <c r="AF7894" i="1" s="1" a="1"/>
  <c r="AF7894" i="1" s="1"/>
  <c r="AG7894" i="1" s="1" a="1"/>
  <c r="AG7894" i="1" s="1"/>
  <c r="AH7894" i="1" s="1" a="1"/>
  <c r="AH7894" i="1" s="1"/>
  <c r="AI7894" i="1" s="1" a="1"/>
  <c r="AI7894" i="1" s="1"/>
  <c r="AJ7894" i="1" s="1" a="1"/>
  <c r="AJ7894" i="1" s="1"/>
  <c r="AK7894" i="1" s="1" a="1"/>
  <c r="AK7894" i="1" s="1"/>
  <c r="AL7894" i="1" s="1" a="1"/>
  <c r="AL7894" i="1" s="1"/>
  <c r="AM7894" i="1" s="1" a="1"/>
  <c r="AM7894" i="1" s="1"/>
  <c r="AN7894" i="1" s="1" a="1"/>
  <c r="AN7894" i="1" s="1"/>
  <c r="AO7894" i="1" s="1" a="1"/>
  <c r="AO7894" i="1" s="1"/>
  <c r="AP7894" i="1" s="1" a="1"/>
  <c r="AP7894" i="1" s="1"/>
  <c r="AQ7894" i="1" s="1" a="1"/>
  <c r="AQ7894" i="1" s="1"/>
  <c r="AR7894" i="1" s="1" a="1"/>
  <c r="AR7894" i="1" s="1"/>
  <c r="AS7894" i="1" s="1" a="1"/>
  <c r="AS7894" i="1" s="1"/>
  <c r="AT7894" i="1" s="1" a="1"/>
  <c r="AT7894" i="1" s="1"/>
  <c r="AU7894" i="1" s="1" a="1"/>
  <c r="AU7894" i="1" s="1"/>
  <c r="AV7894" i="1" s="1" a="1"/>
  <c r="AV7894" i="1" s="1"/>
  <c r="AD7894" i="1"/>
  <c r="AC7894" i="1"/>
  <c r="AB7894" i="1"/>
  <c r="AA7894" i="1"/>
  <c r="A7894" i="1"/>
  <c r="BV7893" i="1"/>
  <c r="BU7893" i="1"/>
  <c r="BM7893" i="1"/>
  <c r="BJ7893" i="1"/>
  <c r="BK7893" i="1" s="1"/>
  <c r="BL7893" i="1" s="1"/>
  <c r="BI7893" i="1"/>
  <c r="AW7893" i="1"/>
  <c r="AX7893" i="1" s="1" a="1"/>
  <c r="AX7893" i="1" s="1"/>
  <c r="AY7893" i="1" s="1" a="1"/>
  <c r="AY7893" i="1" s="1"/>
  <c r="AZ7893" i="1" s="1" a="1"/>
  <c r="AZ7893" i="1" s="1"/>
  <c r="BA7893" i="1" s="1" a="1"/>
  <c r="BA7893" i="1" s="1"/>
  <c r="BB7893" i="1" s="1" a="1"/>
  <c r="BB7893" i="1" s="1"/>
  <c r="BC7893" i="1" s="1" a="1"/>
  <c r="BC7893" i="1" s="1"/>
  <c r="BD7893" i="1" s="1" a="1"/>
  <c r="BD7893" i="1" s="1"/>
  <c r="BE7893" i="1" s="1" a="1"/>
  <c r="BE7893" i="1" s="1"/>
  <c r="BF7893" i="1" s="1" a="1"/>
  <c r="BF7893" i="1" s="1"/>
  <c r="BG7893" i="1" s="1" a="1"/>
  <c r="BG7893" i="1" s="1"/>
  <c r="BH7893" i="1" s="1" a="1"/>
  <c r="BH7893" i="1" s="1"/>
  <c r="AW7893" i="1" a="1"/>
  <c r="AE7893" i="1"/>
  <c r="AF7893" i="1" s="1" a="1"/>
  <c r="AF7893" i="1" s="1"/>
  <c r="AG7893" i="1" s="1" a="1"/>
  <c r="AG7893" i="1" s="1"/>
  <c r="AH7893" i="1" s="1" a="1"/>
  <c r="AH7893" i="1" s="1"/>
  <c r="AI7893" i="1" s="1" a="1"/>
  <c r="AI7893" i="1" s="1"/>
  <c r="AJ7893" i="1" s="1" a="1"/>
  <c r="AJ7893" i="1" s="1"/>
  <c r="AK7893" i="1" s="1" a="1"/>
  <c r="AK7893" i="1" s="1"/>
  <c r="AL7893" i="1" s="1" a="1"/>
  <c r="AL7893" i="1" s="1"/>
  <c r="AM7893" i="1" s="1" a="1"/>
  <c r="AM7893" i="1" s="1"/>
  <c r="AN7893" i="1" s="1" a="1"/>
  <c r="AN7893" i="1" s="1"/>
  <c r="AO7893" i="1" s="1" a="1"/>
  <c r="AO7893" i="1" s="1"/>
  <c r="AP7893" i="1" s="1" a="1"/>
  <c r="AP7893" i="1" s="1"/>
  <c r="AQ7893" i="1" s="1" a="1"/>
  <c r="AQ7893" i="1" s="1"/>
  <c r="AR7893" i="1" s="1" a="1"/>
  <c r="AR7893" i="1" s="1"/>
  <c r="AS7893" i="1" s="1" a="1"/>
  <c r="AS7893" i="1" s="1"/>
  <c r="AT7893" i="1" s="1" a="1"/>
  <c r="AT7893" i="1" s="1"/>
  <c r="AU7893" i="1" s="1" a="1"/>
  <c r="AU7893" i="1" s="1"/>
  <c r="AV7893" i="1" s="1" a="1"/>
  <c r="AV7893" i="1" s="1"/>
  <c r="AE7893" i="1" a="1"/>
  <c r="AD7893" i="1"/>
  <c r="AC7893" i="1"/>
  <c r="AB7893" i="1"/>
  <c r="AA7893" i="1"/>
  <c r="A7893" i="1"/>
  <c r="BV7892" i="1"/>
  <c r="BU7892" i="1"/>
  <c r="BM7892" i="1"/>
  <c r="AD7892" i="1"/>
  <c r="AC7892" i="1"/>
  <c r="AB7892" i="1"/>
  <c r="AA7892" i="1"/>
  <c r="A7892" i="1"/>
  <c r="BV7891" i="1"/>
  <c r="BU7891" i="1"/>
  <c r="AX7891" i="1" a="1"/>
  <c r="AX7891" i="1" s="1"/>
  <c r="AY7891" i="1" s="1" a="1"/>
  <c r="AY7891" i="1" s="1"/>
  <c r="AZ7891" i="1" s="1" a="1"/>
  <c r="AZ7891" i="1" s="1"/>
  <c r="BA7891" i="1" s="1" a="1"/>
  <c r="BA7891" i="1" s="1"/>
  <c r="BB7891" i="1" s="1" a="1"/>
  <c r="BB7891" i="1" s="1"/>
  <c r="BC7891" i="1" s="1" a="1"/>
  <c r="BC7891" i="1" s="1"/>
  <c r="BD7891" i="1" s="1" a="1"/>
  <c r="BD7891" i="1" s="1"/>
  <c r="BE7891" i="1" s="1" a="1"/>
  <c r="BE7891" i="1" s="1"/>
  <c r="BF7891" i="1" s="1" a="1"/>
  <c r="BF7891" i="1" s="1"/>
  <c r="BG7891" i="1" s="1" a="1"/>
  <c r="BG7891" i="1" s="1"/>
  <c r="BH7891" i="1" s="1" a="1"/>
  <c r="BH7891" i="1" s="1"/>
  <c r="AW7891" i="1" a="1"/>
  <c r="AW7891" i="1" s="1"/>
  <c r="AF7891" i="1" a="1"/>
  <c r="AF7891" i="1" s="1"/>
  <c r="AG7891" i="1" s="1" a="1"/>
  <c r="AG7891" i="1" s="1"/>
  <c r="AH7891" i="1" s="1" a="1"/>
  <c r="AH7891" i="1" s="1"/>
  <c r="AI7891" i="1" s="1" a="1"/>
  <c r="AI7891" i="1" s="1"/>
  <c r="AJ7891" i="1" s="1" a="1"/>
  <c r="AJ7891" i="1" s="1"/>
  <c r="AK7891" i="1" s="1" a="1"/>
  <c r="AK7891" i="1" s="1"/>
  <c r="AL7891" i="1" s="1" a="1"/>
  <c r="AL7891" i="1" s="1"/>
  <c r="AM7891" i="1" s="1" a="1"/>
  <c r="AM7891" i="1" s="1"/>
  <c r="AN7891" i="1" s="1" a="1"/>
  <c r="AN7891" i="1" s="1"/>
  <c r="AO7891" i="1" s="1" a="1"/>
  <c r="AO7891" i="1" s="1"/>
  <c r="AP7891" i="1" s="1" a="1"/>
  <c r="AP7891" i="1" s="1"/>
  <c r="AQ7891" i="1" s="1" a="1"/>
  <c r="AQ7891" i="1" s="1"/>
  <c r="AR7891" i="1" s="1" a="1"/>
  <c r="AR7891" i="1" s="1"/>
  <c r="AS7891" i="1" s="1" a="1"/>
  <c r="AS7891" i="1" s="1"/>
  <c r="AT7891" i="1" s="1" a="1"/>
  <c r="AT7891" i="1" s="1"/>
  <c r="AU7891" i="1" s="1" a="1"/>
  <c r="AU7891" i="1" s="1"/>
  <c r="AV7891" i="1" s="1" a="1"/>
  <c r="AV7891" i="1" s="1"/>
  <c r="AE7891" i="1" a="1"/>
  <c r="AE7891" i="1" s="1"/>
  <c r="AD7891" i="1"/>
  <c r="BI7891" i="1" s="1"/>
  <c r="AC7891" i="1"/>
  <c r="AB7891" i="1"/>
  <c r="AA7891" i="1"/>
  <c r="A7891" i="1"/>
  <c r="BV7890" i="1"/>
  <c r="BU7890" i="1"/>
  <c r="BM7890" i="1"/>
  <c r="BI7890" i="1"/>
  <c r="AX7890" i="1"/>
  <c r="AY7890" i="1" s="1" a="1"/>
  <c r="AY7890" i="1" s="1"/>
  <c r="AZ7890" i="1" s="1" a="1"/>
  <c r="AZ7890" i="1" s="1"/>
  <c r="BA7890" i="1" s="1" a="1"/>
  <c r="BA7890" i="1" s="1"/>
  <c r="BB7890" i="1" s="1" a="1"/>
  <c r="BB7890" i="1" s="1"/>
  <c r="BC7890" i="1" s="1" a="1"/>
  <c r="BC7890" i="1" s="1"/>
  <c r="BD7890" i="1" s="1" a="1"/>
  <c r="BD7890" i="1" s="1"/>
  <c r="BE7890" i="1" s="1" a="1"/>
  <c r="BE7890" i="1" s="1"/>
  <c r="BF7890" i="1" s="1" a="1"/>
  <c r="BF7890" i="1" s="1"/>
  <c r="BG7890" i="1" s="1" a="1"/>
  <c r="BG7890" i="1" s="1"/>
  <c r="BH7890" i="1" s="1" a="1"/>
  <c r="BH7890" i="1" s="1"/>
  <c r="AW7890" i="1"/>
  <c r="AX7890" i="1" s="1" a="1"/>
  <c r="AW7890" i="1" a="1"/>
  <c r="AF7890" i="1"/>
  <c r="AG7890" i="1" s="1" a="1"/>
  <c r="AG7890" i="1" s="1"/>
  <c r="AH7890" i="1" s="1" a="1"/>
  <c r="AH7890" i="1" s="1"/>
  <c r="AI7890" i="1" s="1" a="1"/>
  <c r="AI7890" i="1" s="1"/>
  <c r="AJ7890" i="1" s="1" a="1"/>
  <c r="AJ7890" i="1" s="1"/>
  <c r="AK7890" i="1" s="1" a="1"/>
  <c r="AK7890" i="1" s="1"/>
  <c r="AL7890" i="1" s="1" a="1"/>
  <c r="AL7890" i="1" s="1"/>
  <c r="AM7890" i="1" s="1" a="1"/>
  <c r="AM7890" i="1" s="1"/>
  <c r="AN7890" i="1" s="1" a="1"/>
  <c r="AN7890" i="1" s="1"/>
  <c r="AO7890" i="1" s="1" a="1"/>
  <c r="AO7890" i="1" s="1"/>
  <c r="AP7890" i="1" s="1" a="1"/>
  <c r="AP7890" i="1" s="1"/>
  <c r="AQ7890" i="1" s="1" a="1"/>
  <c r="AQ7890" i="1" s="1"/>
  <c r="AR7890" i="1" s="1" a="1"/>
  <c r="AR7890" i="1" s="1"/>
  <c r="AS7890" i="1" s="1" a="1"/>
  <c r="AS7890" i="1" s="1"/>
  <c r="AT7890" i="1" s="1" a="1"/>
  <c r="AT7890" i="1" s="1"/>
  <c r="AU7890" i="1" s="1" a="1"/>
  <c r="AU7890" i="1" s="1"/>
  <c r="AV7890" i="1" s="1" a="1"/>
  <c r="AV7890" i="1" s="1"/>
  <c r="AE7890" i="1"/>
  <c r="AF7890" i="1" s="1" a="1"/>
  <c r="AE7890" i="1" a="1"/>
  <c r="AD7890" i="1"/>
  <c r="AC7890" i="1"/>
  <c r="AB7890" i="1"/>
  <c r="AA7890" i="1"/>
  <c r="A7890" i="1"/>
  <c r="BV7889" i="1"/>
  <c r="BU7889" i="1"/>
  <c r="AD7889" i="1"/>
  <c r="AC7889" i="1"/>
  <c r="AB7889" i="1"/>
  <c r="AA7889" i="1"/>
  <c r="A7889" i="1"/>
  <c r="BV7888" i="1"/>
  <c r="BU7888" i="1"/>
  <c r="BI7888" i="1"/>
  <c r="BJ7888" i="1" s="1"/>
  <c r="BK7888" i="1" s="1"/>
  <c r="BL7888" i="1" s="1"/>
  <c r="AW7888" i="1" a="1"/>
  <c r="AW7888" i="1" s="1"/>
  <c r="AX7888" i="1" s="1" a="1"/>
  <c r="AX7888" i="1" s="1"/>
  <c r="AY7888" i="1" s="1" a="1"/>
  <c r="AY7888" i="1" s="1"/>
  <c r="AZ7888" i="1" s="1" a="1"/>
  <c r="AZ7888" i="1" s="1"/>
  <c r="BA7888" i="1" s="1" a="1"/>
  <c r="BA7888" i="1" s="1"/>
  <c r="BB7888" i="1" s="1" a="1"/>
  <c r="BB7888" i="1" s="1"/>
  <c r="BC7888" i="1" s="1" a="1"/>
  <c r="BC7888" i="1" s="1"/>
  <c r="BD7888" i="1" s="1" a="1"/>
  <c r="BD7888" i="1" s="1"/>
  <c r="BE7888" i="1" s="1" a="1"/>
  <c r="BE7888" i="1" s="1"/>
  <c r="BF7888" i="1" s="1" a="1"/>
  <c r="BF7888" i="1" s="1"/>
  <c r="BG7888" i="1" s="1" a="1"/>
  <c r="BG7888" i="1" s="1"/>
  <c r="BH7888" i="1" s="1" a="1"/>
  <c r="BH7888" i="1" s="1"/>
  <c r="AE7888" i="1" a="1"/>
  <c r="AE7888" i="1" s="1"/>
  <c r="AF7888" i="1" s="1" a="1"/>
  <c r="AF7888" i="1" s="1"/>
  <c r="AG7888" i="1" s="1" a="1"/>
  <c r="AG7888" i="1" s="1"/>
  <c r="AH7888" i="1" s="1" a="1"/>
  <c r="AH7888" i="1" s="1"/>
  <c r="AI7888" i="1" s="1" a="1"/>
  <c r="AI7888" i="1" s="1"/>
  <c r="AJ7888" i="1" s="1" a="1"/>
  <c r="AJ7888" i="1" s="1"/>
  <c r="AK7888" i="1" s="1" a="1"/>
  <c r="AK7888" i="1" s="1"/>
  <c r="AL7888" i="1" s="1" a="1"/>
  <c r="AL7888" i="1" s="1"/>
  <c r="AM7888" i="1" s="1" a="1"/>
  <c r="AM7888" i="1" s="1"/>
  <c r="AN7888" i="1" s="1" a="1"/>
  <c r="AN7888" i="1" s="1"/>
  <c r="AO7888" i="1" s="1" a="1"/>
  <c r="AO7888" i="1" s="1"/>
  <c r="AP7888" i="1" s="1" a="1"/>
  <c r="AP7888" i="1" s="1"/>
  <c r="AQ7888" i="1" s="1" a="1"/>
  <c r="AQ7888" i="1" s="1"/>
  <c r="AR7888" i="1" s="1" a="1"/>
  <c r="AR7888" i="1" s="1"/>
  <c r="AS7888" i="1" s="1" a="1"/>
  <c r="AS7888" i="1" s="1"/>
  <c r="AT7888" i="1" s="1" a="1"/>
  <c r="AT7888" i="1" s="1"/>
  <c r="AU7888" i="1" s="1" a="1"/>
  <c r="AU7888" i="1" s="1"/>
  <c r="AV7888" i="1" s="1" a="1"/>
  <c r="AV7888" i="1" s="1"/>
  <c r="AD7888" i="1"/>
  <c r="AC7888" i="1"/>
  <c r="AB7888" i="1"/>
  <c r="AA7888" i="1"/>
  <c r="A7888" i="1"/>
  <c r="BV7887" i="1"/>
  <c r="BU7887" i="1"/>
  <c r="BM7887" i="1"/>
  <c r="BJ7887" i="1"/>
  <c r="BK7887" i="1" s="1"/>
  <c r="BL7887" i="1" s="1"/>
  <c r="BI7887" i="1"/>
  <c r="AW7887" i="1"/>
  <c r="AX7887" i="1" s="1" a="1"/>
  <c r="AX7887" i="1" s="1"/>
  <c r="AY7887" i="1" s="1" a="1"/>
  <c r="AY7887" i="1" s="1"/>
  <c r="AZ7887" i="1" s="1" a="1"/>
  <c r="AZ7887" i="1" s="1"/>
  <c r="BA7887" i="1" s="1" a="1"/>
  <c r="BA7887" i="1" s="1"/>
  <c r="BB7887" i="1" s="1" a="1"/>
  <c r="BB7887" i="1" s="1"/>
  <c r="BC7887" i="1" s="1" a="1"/>
  <c r="BC7887" i="1" s="1"/>
  <c r="BD7887" i="1" s="1" a="1"/>
  <c r="BD7887" i="1" s="1"/>
  <c r="BE7887" i="1" s="1" a="1"/>
  <c r="BE7887" i="1" s="1"/>
  <c r="BF7887" i="1" s="1" a="1"/>
  <c r="BF7887" i="1" s="1"/>
  <c r="BG7887" i="1" s="1" a="1"/>
  <c r="BG7887" i="1" s="1"/>
  <c r="BH7887" i="1" s="1" a="1"/>
  <c r="BH7887" i="1" s="1"/>
  <c r="AW7887" i="1" a="1"/>
  <c r="AE7887" i="1"/>
  <c r="AF7887" i="1" s="1" a="1"/>
  <c r="AF7887" i="1" s="1"/>
  <c r="AG7887" i="1" s="1" a="1"/>
  <c r="AG7887" i="1" s="1"/>
  <c r="AH7887" i="1" s="1" a="1"/>
  <c r="AH7887" i="1" s="1"/>
  <c r="AI7887" i="1" s="1" a="1"/>
  <c r="AI7887" i="1" s="1"/>
  <c r="AJ7887" i="1" s="1" a="1"/>
  <c r="AJ7887" i="1" s="1"/>
  <c r="AK7887" i="1" s="1" a="1"/>
  <c r="AK7887" i="1" s="1"/>
  <c r="AL7887" i="1" s="1" a="1"/>
  <c r="AL7887" i="1" s="1"/>
  <c r="AM7887" i="1" s="1" a="1"/>
  <c r="AM7887" i="1" s="1"/>
  <c r="AN7887" i="1" s="1" a="1"/>
  <c r="AN7887" i="1" s="1"/>
  <c r="AO7887" i="1" s="1" a="1"/>
  <c r="AO7887" i="1" s="1"/>
  <c r="AP7887" i="1" s="1" a="1"/>
  <c r="AP7887" i="1" s="1"/>
  <c r="AQ7887" i="1" s="1" a="1"/>
  <c r="AQ7887" i="1" s="1"/>
  <c r="AR7887" i="1" s="1" a="1"/>
  <c r="AR7887" i="1" s="1"/>
  <c r="AS7887" i="1" s="1" a="1"/>
  <c r="AS7887" i="1" s="1"/>
  <c r="AT7887" i="1" s="1" a="1"/>
  <c r="AT7887" i="1" s="1"/>
  <c r="AU7887" i="1" s="1" a="1"/>
  <c r="AU7887" i="1" s="1"/>
  <c r="AV7887" i="1" s="1" a="1"/>
  <c r="AV7887" i="1" s="1"/>
  <c r="AE7887" i="1" a="1"/>
  <c r="AD7887" i="1"/>
  <c r="AC7887" i="1"/>
  <c r="AB7887" i="1"/>
  <c r="AA7887" i="1"/>
  <c r="A7887" i="1"/>
  <c r="BV7886" i="1"/>
  <c r="BU7886" i="1"/>
  <c r="BM7886" i="1"/>
  <c r="AD7886" i="1"/>
  <c r="AC7886" i="1"/>
  <c r="AB7886" i="1"/>
  <c r="AA7886" i="1"/>
  <c r="A7886" i="1"/>
  <c r="BV7885" i="1"/>
  <c r="BU7885" i="1"/>
  <c r="AX7885" i="1" a="1"/>
  <c r="AX7885" i="1" s="1"/>
  <c r="AY7885" i="1" s="1" a="1"/>
  <c r="AY7885" i="1" s="1"/>
  <c r="AZ7885" i="1" s="1" a="1"/>
  <c r="AZ7885" i="1" s="1"/>
  <c r="BA7885" i="1" s="1" a="1"/>
  <c r="BA7885" i="1" s="1"/>
  <c r="BB7885" i="1" s="1" a="1"/>
  <c r="BB7885" i="1" s="1"/>
  <c r="BC7885" i="1" s="1" a="1"/>
  <c r="BC7885" i="1" s="1"/>
  <c r="BD7885" i="1" s="1" a="1"/>
  <c r="BD7885" i="1" s="1"/>
  <c r="BE7885" i="1" s="1" a="1"/>
  <c r="BE7885" i="1" s="1"/>
  <c r="BF7885" i="1" s="1" a="1"/>
  <c r="BF7885" i="1" s="1"/>
  <c r="BG7885" i="1" s="1" a="1"/>
  <c r="BG7885" i="1" s="1"/>
  <c r="BH7885" i="1" s="1" a="1"/>
  <c r="BH7885" i="1" s="1"/>
  <c r="AW7885" i="1" a="1"/>
  <c r="AW7885" i="1" s="1"/>
  <c r="AF7885" i="1" a="1"/>
  <c r="AF7885" i="1" s="1"/>
  <c r="AG7885" i="1" s="1" a="1"/>
  <c r="AG7885" i="1" s="1"/>
  <c r="AH7885" i="1" s="1" a="1"/>
  <c r="AH7885" i="1" s="1"/>
  <c r="AI7885" i="1" s="1" a="1"/>
  <c r="AI7885" i="1" s="1"/>
  <c r="AJ7885" i="1" s="1" a="1"/>
  <c r="AJ7885" i="1" s="1"/>
  <c r="AK7885" i="1" s="1" a="1"/>
  <c r="AK7885" i="1" s="1"/>
  <c r="AL7885" i="1" s="1" a="1"/>
  <c r="AL7885" i="1" s="1"/>
  <c r="AM7885" i="1" s="1" a="1"/>
  <c r="AM7885" i="1" s="1"/>
  <c r="AN7885" i="1" s="1" a="1"/>
  <c r="AN7885" i="1" s="1"/>
  <c r="AO7885" i="1" s="1" a="1"/>
  <c r="AO7885" i="1" s="1"/>
  <c r="AP7885" i="1" s="1" a="1"/>
  <c r="AP7885" i="1" s="1"/>
  <c r="AQ7885" i="1" s="1" a="1"/>
  <c r="AQ7885" i="1" s="1"/>
  <c r="AR7885" i="1" s="1" a="1"/>
  <c r="AR7885" i="1" s="1"/>
  <c r="AS7885" i="1" s="1" a="1"/>
  <c r="AS7885" i="1" s="1"/>
  <c r="AT7885" i="1" s="1" a="1"/>
  <c r="AT7885" i="1" s="1"/>
  <c r="AU7885" i="1" s="1" a="1"/>
  <c r="AU7885" i="1" s="1"/>
  <c r="AV7885" i="1" s="1" a="1"/>
  <c r="AV7885" i="1" s="1"/>
  <c r="AE7885" i="1" a="1"/>
  <c r="AE7885" i="1" s="1"/>
  <c r="AD7885" i="1"/>
  <c r="BI7885" i="1" s="1"/>
  <c r="AC7885" i="1"/>
  <c r="AB7885" i="1"/>
  <c r="AA7885" i="1"/>
  <c r="A7885" i="1"/>
  <c r="BV7884" i="1"/>
  <c r="BU7884" i="1"/>
  <c r="BM7884" i="1"/>
  <c r="BI7884" i="1"/>
  <c r="AX7884" i="1"/>
  <c r="AY7884" i="1" s="1" a="1"/>
  <c r="AY7884" i="1" s="1"/>
  <c r="AZ7884" i="1" s="1" a="1"/>
  <c r="AZ7884" i="1" s="1"/>
  <c r="BA7884" i="1" s="1" a="1"/>
  <c r="BA7884" i="1" s="1"/>
  <c r="BB7884" i="1" s="1" a="1"/>
  <c r="BB7884" i="1" s="1"/>
  <c r="BC7884" i="1" s="1" a="1"/>
  <c r="BC7884" i="1" s="1"/>
  <c r="BD7884" i="1" s="1" a="1"/>
  <c r="BD7884" i="1" s="1"/>
  <c r="BE7884" i="1" s="1" a="1"/>
  <c r="BE7884" i="1" s="1"/>
  <c r="BF7884" i="1" s="1" a="1"/>
  <c r="BF7884" i="1" s="1"/>
  <c r="BG7884" i="1" s="1" a="1"/>
  <c r="BG7884" i="1" s="1"/>
  <c r="BH7884" i="1" s="1" a="1"/>
  <c r="BH7884" i="1" s="1"/>
  <c r="AW7884" i="1"/>
  <c r="AX7884" i="1" s="1" a="1"/>
  <c r="AW7884" i="1" a="1"/>
  <c r="AF7884" i="1"/>
  <c r="AG7884" i="1" s="1" a="1"/>
  <c r="AG7884" i="1" s="1"/>
  <c r="AH7884" i="1" s="1" a="1"/>
  <c r="AH7884" i="1" s="1"/>
  <c r="AI7884" i="1" s="1" a="1"/>
  <c r="AI7884" i="1" s="1"/>
  <c r="AJ7884" i="1" s="1" a="1"/>
  <c r="AJ7884" i="1" s="1"/>
  <c r="AK7884" i="1" s="1" a="1"/>
  <c r="AK7884" i="1" s="1"/>
  <c r="AL7884" i="1" s="1" a="1"/>
  <c r="AL7884" i="1" s="1"/>
  <c r="AM7884" i="1" s="1" a="1"/>
  <c r="AM7884" i="1" s="1"/>
  <c r="AN7884" i="1" s="1" a="1"/>
  <c r="AN7884" i="1" s="1"/>
  <c r="AO7884" i="1" s="1" a="1"/>
  <c r="AO7884" i="1" s="1"/>
  <c r="AP7884" i="1" s="1" a="1"/>
  <c r="AP7884" i="1" s="1"/>
  <c r="AQ7884" i="1" s="1" a="1"/>
  <c r="AQ7884" i="1" s="1"/>
  <c r="AR7884" i="1" s="1" a="1"/>
  <c r="AR7884" i="1" s="1"/>
  <c r="AS7884" i="1" s="1" a="1"/>
  <c r="AS7884" i="1" s="1"/>
  <c r="AT7884" i="1" s="1" a="1"/>
  <c r="AT7884" i="1" s="1"/>
  <c r="AU7884" i="1" s="1" a="1"/>
  <c r="AU7884" i="1" s="1"/>
  <c r="AV7884" i="1" s="1" a="1"/>
  <c r="AV7884" i="1" s="1"/>
  <c r="AE7884" i="1"/>
  <c r="AF7884" i="1" s="1" a="1"/>
  <c r="AE7884" i="1" a="1"/>
  <c r="AD7884" i="1"/>
  <c r="AC7884" i="1"/>
  <c r="AB7884" i="1"/>
  <c r="AA7884" i="1"/>
  <c r="A7884" i="1"/>
  <c r="BV7883" i="1"/>
  <c r="BU7883" i="1"/>
  <c r="AD7883" i="1"/>
  <c r="AC7883" i="1"/>
  <c r="AB7883" i="1"/>
  <c r="AA7883" i="1"/>
  <c r="A7883" i="1"/>
  <c r="BV7882" i="1"/>
  <c r="BU7882" i="1"/>
  <c r="BI7882" i="1"/>
  <c r="BJ7882" i="1" s="1"/>
  <c r="BK7882" i="1" s="1"/>
  <c r="BL7882" i="1" s="1"/>
  <c r="AW7882" i="1" a="1"/>
  <c r="AW7882" i="1" s="1"/>
  <c r="AX7882" i="1" s="1" a="1"/>
  <c r="AX7882" i="1" s="1"/>
  <c r="AY7882" i="1" s="1" a="1"/>
  <c r="AY7882" i="1" s="1"/>
  <c r="AZ7882" i="1" s="1" a="1"/>
  <c r="AZ7882" i="1" s="1"/>
  <c r="BA7882" i="1" s="1" a="1"/>
  <c r="BA7882" i="1" s="1"/>
  <c r="BB7882" i="1" s="1" a="1"/>
  <c r="BB7882" i="1" s="1"/>
  <c r="BC7882" i="1" s="1" a="1"/>
  <c r="BC7882" i="1" s="1"/>
  <c r="BD7882" i="1" s="1" a="1"/>
  <c r="BD7882" i="1" s="1"/>
  <c r="BE7882" i="1" s="1" a="1"/>
  <c r="BE7882" i="1" s="1"/>
  <c r="BF7882" i="1" s="1" a="1"/>
  <c r="BF7882" i="1" s="1"/>
  <c r="BG7882" i="1" s="1" a="1"/>
  <c r="BG7882" i="1" s="1"/>
  <c r="BH7882" i="1" s="1" a="1"/>
  <c r="BH7882" i="1" s="1"/>
  <c r="AE7882" i="1" a="1"/>
  <c r="AE7882" i="1" s="1"/>
  <c r="AF7882" i="1" s="1" a="1"/>
  <c r="AF7882" i="1" s="1"/>
  <c r="AG7882" i="1" s="1" a="1"/>
  <c r="AG7882" i="1" s="1"/>
  <c r="AH7882" i="1" s="1" a="1"/>
  <c r="AH7882" i="1" s="1"/>
  <c r="AI7882" i="1" s="1" a="1"/>
  <c r="AI7882" i="1" s="1"/>
  <c r="AJ7882" i="1" s="1" a="1"/>
  <c r="AJ7882" i="1" s="1"/>
  <c r="AK7882" i="1" s="1" a="1"/>
  <c r="AK7882" i="1" s="1"/>
  <c r="AL7882" i="1" s="1" a="1"/>
  <c r="AL7882" i="1" s="1"/>
  <c r="AM7882" i="1" s="1" a="1"/>
  <c r="AM7882" i="1" s="1"/>
  <c r="AN7882" i="1" s="1" a="1"/>
  <c r="AN7882" i="1" s="1"/>
  <c r="AO7882" i="1" s="1" a="1"/>
  <c r="AO7882" i="1" s="1"/>
  <c r="AP7882" i="1" s="1" a="1"/>
  <c r="AP7882" i="1" s="1"/>
  <c r="AQ7882" i="1" s="1" a="1"/>
  <c r="AQ7882" i="1" s="1"/>
  <c r="AR7882" i="1" s="1" a="1"/>
  <c r="AR7882" i="1" s="1"/>
  <c r="AS7882" i="1" s="1" a="1"/>
  <c r="AS7882" i="1" s="1"/>
  <c r="AT7882" i="1" s="1" a="1"/>
  <c r="AT7882" i="1" s="1"/>
  <c r="AU7882" i="1" s="1" a="1"/>
  <c r="AU7882" i="1" s="1"/>
  <c r="AV7882" i="1" s="1" a="1"/>
  <c r="AV7882" i="1" s="1"/>
  <c r="AD7882" i="1"/>
  <c r="AC7882" i="1"/>
  <c r="AB7882" i="1"/>
  <c r="AA7882" i="1"/>
  <c r="A7882" i="1"/>
  <c r="BV7881" i="1"/>
  <c r="BU7881" i="1"/>
  <c r="BM7881" i="1"/>
  <c r="BJ7881" i="1"/>
  <c r="BK7881" i="1" s="1"/>
  <c r="BL7881" i="1" s="1"/>
  <c r="BI7881" i="1"/>
  <c r="AW7881" i="1"/>
  <c r="AX7881" i="1" s="1" a="1"/>
  <c r="AX7881" i="1" s="1"/>
  <c r="AY7881" i="1" s="1" a="1"/>
  <c r="AY7881" i="1" s="1"/>
  <c r="AZ7881" i="1" s="1" a="1"/>
  <c r="AZ7881" i="1" s="1"/>
  <c r="BA7881" i="1" s="1" a="1"/>
  <c r="BA7881" i="1" s="1"/>
  <c r="BB7881" i="1" s="1" a="1"/>
  <c r="BB7881" i="1" s="1"/>
  <c r="BC7881" i="1" s="1" a="1"/>
  <c r="BC7881" i="1" s="1"/>
  <c r="BD7881" i="1" s="1" a="1"/>
  <c r="BD7881" i="1" s="1"/>
  <c r="BE7881" i="1" s="1" a="1"/>
  <c r="BE7881" i="1" s="1"/>
  <c r="BF7881" i="1" s="1" a="1"/>
  <c r="BF7881" i="1" s="1"/>
  <c r="BG7881" i="1" s="1" a="1"/>
  <c r="BG7881" i="1" s="1"/>
  <c r="BH7881" i="1" s="1" a="1"/>
  <c r="BH7881" i="1" s="1"/>
  <c r="AW7881" i="1" a="1"/>
  <c r="AE7881" i="1"/>
  <c r="AF7881" i="1" s="1" a="1"/>
  <c r="AF7881" i="1" s="1"/>
  <c r="AG7881" i="1" s="1" a="1"/>
  <c r="AG7881" i="1" s="1"/>
  <c r="AH7881" i="1" s="1" a="1"/>
  <c r="AH7881" i="1" s="1"/>
  <c r="AI7881" i="1" s="1" a="1"/>
  <c r="AI7881" i="1" s="1"/>
  <c r="AJ7881" i="1" s="1" a="1"/>
  <c r="AJ7881" i="1" s="1"/>
  <c r="AK7881" i="1" s="1" a="1"/>
  <c r="AK7881" i="1" s="1"/>
  <c r="AL7881" i="1" s="1" a="1"/>
  <c r="AL7881" i="1" s="1"/>
  <c r="AM7881" i="1" s="1" a="1"/>
  <c r="AM7881" i="1" s="1"/>
  <c r="AN7881" i="1" s="1" a="1"/>
  <c r="AN7881" i="1" s="1"/>
  <c r="AO7881" i="1" s="1" a="1"/>
  <c r="AO7881" i="1" s="1"/>
  <c r="AP7881" i="1" s="1" a="1"/>
  <c r="AP7881" i="1" s="1"/>
  <c r="AQ7881" i="1" s="1" a="1"/>
  <c r="AQ7881" i="1" s="1"/>
  <c r="AR7881" i="1" s="1" a="1"/>
  <c r="AR7881" i="1" s="1"/>
  <c r="AS7881" i="1" s="1" a="1"/>
  <c r="AS7881" i="1" s="1"/>
  <c r="AT7881" i="1" s="1" a="1"/>
  <c r="AT7881" i="1" s="1"/>
  <c r="AU7881" i="1" s="1" a="1"/>
  <c r="AU7881" i="1" s="1"/>
  <c r="AV7881" i="1" s="1" a="1"/>
  <c r="AV7881" i="1" s="1"/>
  <c r="AE7881" i="1" a="1"/>
  <c r="AD7881" i="1"/>
  <c r="AC7881" i="1"/>
  <c r="AB7881" i="1"/>
  <c r="AA7881" i="1"/>
  <c r="A7881" i="1"/>
  <c r="BV7880" i="1"/>
  <c r="BU7880" i="1"/>
  <c r="BM7880" i="1"/>
  <c r="AD7880" i="1"/>
  <c r="AC7880" i="1"/>
  <c r="AB7880" i="1"/>
  <c r="AA7880" i="1"/>
  <c r="A7880" i="1"/>
  <c r="BV7879" i="1"/>
  <c r="BU7879" i="1"/>
  <c r="AX7879" i="1" a="1"/>
  <c r="AX7879" i="1" s="1"/>
  <c r="AY7879" i="1" s="1" a="1"/>
  <c r="AY7879" i="1" s="1"/>
  <c r="AZ7879" i="1" s="1" a="1"/>
  <c r="AZ7879" i="1" s="1"/>
  <c r="BA7879" i="1" s="1" a="1"/>
  <c r="BA7879" i="1" s="1"/>
  <c r="BB7879" i="1" s="1" a="1"/>
  <c r="BB7879" i="1" s="1"/>
  <c r="BC7879" i="1" s="1" a="1"/>
  <c r="BC7879" i="1" s="1"/>
  <c r="BD7879" i="1" s="1" a="1"/>
  <c r="BD7879" i="1" s="1"/>
  <c r="BE7879" i="1" s="1" a="1"/>
  <c r="BE7879" i="1" s="1"/>
  <c r="BF7879" i="1" s="1" a="1"/>
  <c r="BF7879" i="1" s="1"/>
  <c r="BG7879" i="1" s="1" a="1"/>
  <c r="BG7879" i="1" s="1"/>
  <c r="BH7879" i="1" s="1" a="1"/>
  <c r="BH7879" i="1" s="1"/>
  <c r="AW7879" i="1" a="1"/>
  <c r="AW7879" i="1" s="1"/>
  <c r="AF7879" i="1" a="1"/>
  <c r="AF7879" i="1" s="1"/>
  <c r="AG7879" i="1" s="1" a="1"/>
  <c r="AG7879" i="1" s="1"/>
  <c r="AH7879" i="1" s="1" a="1"/>
  <c r="AH7879" i="1" s="1"/>
  <c r="AI7879" i="1" s="1" a="1"/>
  <c r="AI7879" i="1" s="1"/>
  <c r="AJ7879" i="1" s="1" a="1"/>
  <c r="AJ7879" i="1" s="1"/>
  <c r="AK7879" i="1" s="1" a="1"/>
  <c r="AK7879" i="1" s="1"/>
  <c r="AL7879" i="1" s="1" a="1"/>
  <c r="AL7879" i="1" s="1"/>
  <c r="AM7879" i="1" s="1" a="1"/>
  <c r="AM7879" i="1" s="1"/>
  <c r="AN7879" i="1" s="1" a="1"/>
  <c r="AN7879" i="1" s="1"/>
  <c r="AO7879" i="1" s="1" a="1"/>
  <c r="AO7879" i="1" s="1"/>
  <c r="AP7879" i="1" s="1" a="1"/>
  <c r="AP7879" i="1" s="1"/>
  <c r="AQ7879" i="1" s="1" a="1"/>
  <c r="AQ7879" i="1" s="1"/>
  <c r="AR7879" i="1" s="1" a="1"/>
  <c r="AR7879" i="1" s="1"/>
  <c r="AS7879" i="1" s="1" a="1"/>
  <c r="AS7879" i="1" s="1"/>
  <c r="AT7879" i="1" s="1" a="1"/>
  <c r="AT7879" i="1" s="1"/>
  <c r="AU7879" i="1" s="1" a="1"/>
  <c r="AU7879" i="1" s="1"/>
  <c r="AV7879" i="1" s="1" a="1"/>
  <c r="AV7879" i="1" s="1"/>
  <c r="AE7879" i="1" a="1"/>
  <c r="AE7879" i="1" s="1"/>
  <c r="AD7879" i="1"/>
  <c r="BI7879" i="1" s="1"/>
  <c r="AC7879" i="1"/>
  <c r="AB7879" i="1"/>
  <c r="AA7879" i="1"/>
  <c r="A7879" i="1"/>
  <c r="BV7878" i="1"/>
  <c r="BU7878" i="1"/>
  <c r="BM7878" i="1"/>
  <c r="BI7878" i="1"/>
  <c r="AX7878" i="1"/>
  <c r="AY7878" i="1" s="1" a="1"/>
  <c r="AY7878" i="1" s="1"/>
  <c r="AZ7878" i="1" s="1" a="1"/>
  <c r="AZ7878" i="1" s="1"/>
  <c r="BA7878" i="1" s="1" a="1"/>
  <c r="BA7878" i="1" s="1"/>
  <c r="BB7878" i="1" s="1" a="1"/>
  <c r="BB7878" i="1" s="1"/>
  <c r="BC7878" i="1" s="1" a="1"/>
  <c r="BC7878" i="1" s="1"/>
  <c r="BD7878" i="1" s="1" a="1"/>
  <c r="BD7878" i="1" s="1"/>
  <c r="BE7878" i="1" s="1" a="1"/>
  <c r="BE7878" i="1" s="1"/>
  <c r="BF7878" i="1" s="1" a="1"/>
  <c r="BF7878" i="1" s="1"/>
  <c r="BG7878" i="1" s="1" a="1"/>
  <c r="BG7878" i="1" s="1"/>
  <c r="BH7878" i="1" s="1" a="1"/>
  <c r="BH7878" i="1" s="1"/>
  <c r="AW7878" i="1"/>
  <c r="AX7878" i="1" s="1" a="1"/>
  <c r="AW7878" i="1" a="1"/>
  <c r="AF7878" i="1"/>
  <c r="AG7878" i="1" s="1" a="1"/>
  <c r="AG7878" i="1" s="1"/>
  <c r="AH7878" i="1" s="1" a="1"/>
  <c r="AH7878" i="1" s="1"/>
  <c r="AI7878" i="1" s="1" a="1"/>
  <c r="AI7878" i="1" s="1"/>
  <c r="AJ7878" i="1" s="1" a="1"/>
  <c r="AJ7878" i="1" s="1"/>
  <c r="AK7878" i="1" s="1" a="1"/>
  <c r="AK7878" i="1" s="1"/>
  <c r="AL7878" i="1" s="1" a="1"/>
  <c r="AL7878" i="1" s="1"/>
  <c r="AM7878" i="1" s="1" a="1"/>
  <c r="AM7878" i="1" s="1"/>
  <c r="AN7878" i="1" s="1" a="1"/>
  <c r="AN7878" i="1" s="1"/>
  <c r="AO7878" i="1" s="1" a="1"/>
  <c r="AO7878" i="1" s="1"/>
  <c r="AP7878" i="1" s="1" a="1"/>
  <c r="AP7878" i="1" s="1"/>
  <c r="AQ7878" i="1" s="1" a="1"/>
  <c r="AQ7878" i="1" s="1"/>
  <c r="AR7878" i="1" s="1" a="1"/>
  <c r="AR7878" i="1" s="1"/>
  <c r="AS7878" i="1" s="1" a="1"/>
  <c r="AS7878" i="1" s="1"/>
  <c r="AT7878" i="1" s="1" a="1"/>
  <c r="AT7878" i="1" s="1"/>
  <c r="AU7878" i="1" s="1" a="1"/>
  <c r="AU7878" i="1" s="1"/>
  <c r="AV7878" i="1" s="1" a="1"/>
  <c r="AV7878" i="1" s="1"/>
  <c r="AE7878" i="1"/>
  <c r="AF7878" i="1" s="1" a="1"/>
  <c r="AE7878" i="1" a="1"/>
  <c r="AD7878" i="1"/>
  <c r="AC7878" i="1"/>
  <c r="AB7878" i="1"/>
  <c r="AA7878" i="1"/>
  <c r="A7878" i="1"/>
  <c r="BV7877" i="1"/>
  <c r="BU7877" i="1"/>
  <c r="AD7877" i="1"/>
  <c r="AC7877" i="1"/>
  <c r="AB7877" i="1"/>
  <c r="AA7877" i="1"/>
  <c r="A7877" i="1"/>
  <c r="BV7876" i="1"/>
  <c r="BU7876" i="1"/>
  <c r="BI7876" i="1"/>
  <c r="BJ7876" i="1" s="1"/>
  <c r="BK7876" i="1" s="1"/>
  <c r="BL7876" i="1" s="1"/>
  <c r="AW7876" i="1" a="1"/>
  <c r="AW7876" i="1" s="1"/>
  <c r="AX7876" i="1" s="1" a="1"/>
  <c r="AX7876" i="1" s="1"/>
  <c r="AY7876" i="1" s="1" a="1"/>
  <c r="AY7876" i="1" s="1"/>
  <c r="AZ7876" i="1" s="1" a="1"/>
  <c r="AZ7876" i="1" s="1"/>
  <c r="BA7876" i="1" s="1" a="1"/>
  <c r="BA7876" i="1" s="1"/>
  <c r="BB7876" i="1" s="1" a="1"/>
  <c r="BB7876" i="1" s="1"/>
  <c r="BC7876" i="1" s="1" a="1"/>
  <c r="BC7876" i="1" s="1"/>
  <c r="BD7876" i="1" s="1" a="1"/>
  <c r="BD7876" i="1" s="1"/>
  <c r="BE7876" i="1" s="1" a="1"/>
  <c r="BE7876" i="1" s="1"/>
  <c r="BF7876" i="1" s="1" a="1"/>
  <c r="BF7876" i="1" s="1"/>
  <c r="BG7876" i="1" s="1" a="1"/>
  <c r="BG7876" i="1" s="1"/>
  <c r="BH7876" i="1" s="1" a="1"/>
  <c r="BH7876" i="1" s="1"/>
  <c r="AE7876" i="1" a="1"/>
  <c r="AE7876" i="1" s="1"/>
  <c r="AF7876" i="1" s="1" a="1"/>
  <c r="AF7876" i="1" s="1"/>
  <c r="AG7876" i="1" s="1" a="1"/>
  <c r="AG7876" i="1" s="1"/>
  <c r="AH7876" i="1" s="1" a="1"/>
  <c r="AH7876" i="1" s="1"/>
  <c r="AI7876" i="1" s="1" a="1"/>
  <c r="AI7876" i="1" s="1"/>
  <c r="AJ7876" i="1" s="1" a="1"/>
  <c r="AJ7876" i="1" s="1"/>
  <c r="AK7876" i="1" s="1" a="1"/>
  <c r="AK7876" i="1" s="1"/>
  <c r="AL7876" i="1" s="1" a="1"/>
  <c r="AL7876" i="1" s="1"/>
  <c r="AM7876" i="1" s="1" a="1"/>
  <c r="AM7876" i="1" s="1"/>
  <c r="AN7876" i="1" s="1" a="1"/>
  <c r="AN7876" i="1" s="1"/>
  <c r="AO7876" i="1" s="1" a="1"/>
  <c r="AO7876" i="1" s="1"/>
  <c r="AP7876" i="1" s="1" a="1"/>
  <c r="AP7876" i="1" s="1"/>
  <c r="AQ7876" i="1" s="1" a="1"/>
  <c r="AQ7876" i="1" s="1"/>
  <c r="AR7876" i="1" s="1" a="1"/>
  <c r="AR7876" i="1" s="1"/>
  <c r="AS7876" i="1" s="1" a="1"/>
  <c r="AS7876" i="1" s="1"/>
  <c r="AT7876" i="1" s="1" a="1"/>
  <c r="AT7876" i="1" s="1"/>
  <c r="AU7876" i="1" s="1" a="1"/>
  <c r="AU7876" i="1" s="1"/>
  <c r="AV7876" i="1" s="1" a="1"/>
  <c r="AV7876" i="1" s="1"/>
  <c r="AD7876" i="1"/>
  <c r="AC7876" i="1"/>
  <c r="AB7876" i="1"/>
  <c r="AA7876" i="1"/>
  <c r="A7876" i="1"/>
  <c r="BV7875" i="1"/>
  <c r="BU7875" i="1"/>
  <c r="BM7875" i="1"/>
  <c r="BJ7875" i="1"/>
  <c r="BK7875" i="1" s="1"/>
  <c r="BL7875" i="1" s="1"/>
  <c r="BI7875" i="1"/>
  <c r="AW7875" i="1"/>
  <c r="AX7875" i="1" s="1" a="1"/>
  <c r="AX7875" i="1" s="1"/>
  <c r="AY7875" i="1" s="1" a="1"/>
  <c r="AY7875" i="1" s="1"/>
  <c r="AZ7875" i="1" s="1" a="1"/>
  <c r="AZ7875" i="1" s="1"/>
  <c r="BA7875" i="1" s="1" a="1"/>
  <c r="BA7875" i="1" s="1"/>
  <c r="BB7875" i="1" s="1" a="1"/>
  <c r="BB7875" i="1" s="1"/>
  <c r="BC7875" i="1" s="1" a="1"/>
  <c r="BC7875" i="1" s="1"/>
  <c r="BD7875" i="1" s="1" a="1"/>
  <c r="BD7875" i="1" s="1"/>
  <c r="BE7875" i="1" s="1" a="1"/>
  <c r="BE7875" i="1" s="1"/>
  <c r="BF7875" i="1" s="1" a="1"/>
  <c r="BF7875" i="1" s="1"/>
  <c r="BG7875" i="1" s="1" a="1"/>
  <c r="BG7875" i="1" s="1"/>
  <c r="BH7875" i="1" s="1" a="1"/>
  <c r="BH7875" i="1" s="1"/>
  <c r="AW7875" i="1" a="1"/>
  <c r="AE7875" i="1"/>
  <c r="AF7875" i="1" s="1" a="1"/>
  <c r="AF7875" i="1" s="1"/>
  <c r="AG7875" i="1" s="1" a="1"/>
  <c r="AG7875" i="1" s="1"/>
  <c r="AH7875" i="1" s="1" a="1"/>
  <c r="AH7875" i="1" s="1"/>
  <c r="AI7875" i="1" s="1" a="1"/>
  <c r="AI7875" i="1" s="1"/>
  <c r="AJ7875" i="1" s="1" a="1"/>
  <c r="AJ7875" i="1" s="1"/>
  <c r="AK7875" i="1" s="1" a="1"/>
  <c r="AK7875" i="1" s="1"/>
  <c r="AL7875" i="1" s="1" a="1"/>
  <c r="AL7875" i="1" s="1"/>
  <c r="AM7875" i="1" s="1" a="1"/>
  <c r="AM7875" i="1" s="1"/>
  <c r="AN7875" i="1" s="1" a="1"/>
  <c r="AN7875" i="1" s="1"/>
  <c r="AO7875" i="1" s="1" a="1"/>
  <c r="AO7875" i="1" s="1"/>
  <c r="AP7875" i="1" s="1" a="1"/>
  <c r="AP7875" i="1" s="1"/>
  <c r="AQ7875" i="1" s="1" a="1"/>
  <c r="AQ7875" i="1" s="1"/>
  <c r="AR7875" i="1" s="1" a="1"/>
  <c r="AR7875" i="1" s="1"/>
  <c r="AS7875" i="1" s="1" a="1"/>
  <c r="AS7875" i="1" s="1"/>
  <c r="AT7875" i="1" s="1" a="1"/>
  <c r="AT7875" i="1" s="1"/>
  <c r="AU7875" i="1" s="1" a="1"/>
  <c r="AU7875" i="1" s="1"/>
  <c r="AV7875" i="1" s="1" a="1"/>
  <c r="AV7875" i="1" s="1"/>
  <c r="AE7875" i="1" a="1"/>
  <c r="AD7875" i="1"/>
  <c r="AC7875" i="1"/>
  <c r="AB7875" i="1"/>
  <c r="AA7875" i="1"/>
  <c r="A7875" i="1"/>
  <c r="BV7874" i="1"/>
  <c r="BU7874" i="1"/>
  <c r="BM7874" i="1"/>
  <c r="AD7874" i="1"/>
  <c r="AC7874" i="1"/>
  <c r="AB7874" i="1"/>
  <c r="AA7874" i="1"/>
  <c r="A7874" i="1"/>
  <c r="BV7873" i="1"/>
  <c r="BU7873" i="1"/>
  <c r="AX7873" i="1" a="1"/>
  <c r="AX7873" i="1" s="1"/>
  <c r="AY7873" i="1" s="1" a="1"/>
  <c r="AY7873" i="1" s="1"/>
  <c r="AZ7873" i="1" s="1" a="1"/>
  <c r="AZ7873" i="1" s="1"/>
  <c r="BA7873" i="1" s="1" a="1"/>
  <c r="BA7873" i="1" s="1"/>
  <c r="BB7873" i="1" s="1" a="1"/>
  <c r="BB7873" i="1" s="1"/>
  <c r="BC7873" i="1" s="1" a="1"/>
  <c r="BC7873" i="1" s="1"/>
  <c r="BD7873" i="1" s="1" a="1"/>
  <c r="BD7873" i="1" s="1"/>
  <c r="BE7873" i="1" s="1" a="1"/>
  <c r="BE7873" i="1" s="1"/>
  <c r="BF7873" i="1" s="1" a="1"/>
  <c r="BF7873" i="1" s="1"/>
  <c r="BG7873" i="1" s="1" a="1"/>
  <c r="BG7873" i="1" s="1"/>
  <c r="BH7873" i="1" s="1" a="1"/>
  <c r="BH7873" i="1" s="1"/>
  <c r="AW7873" i="1" a="1"/>
  <c r="AW7873" i="1" s="1"/>
  <c r="AF7873" i="1" a="1"/>
  <c r="AF7873" i="1" s="1"/>
  <c r="AG7873" i="1" s="1" a="1"/>
  <c r="AG7873" i="1" s="1"/>
  <c r="AH7873" i="1" s="1" a="1"/>
  <c r="AH7873" i="1" s="1"/>
  <c r="AI7873" i="1" s="1" a="1"/>
  <c r="AI7873" i="1" s="1"/>
  <c r="AJ7873" i="1" s="1" a="1"/>
  <c r="AJ7873" i="1" s="1"/>
  <c r="AK7873" i="1" s="1" a="1"/>
  <c r="AK7873" i="1" s="1"/>
  <c r="AL7873" i="1" s="1" a="1"/>
  <c r="AL7873" i="1" s="1"/>
  <c r="AM7873" i="1" s="1" a="1"/>
  <c r="AM7873" i="1" s="1"/>
  <c r="AN7873" i="1" s="1" a="1"/>
  <c r="AN7873" i="1" s="1"/>
  <c r="AO7873" i="1" s="1" a="1"/>
  <c r="AO7873" i="1" s="1"/>
  <c r="AP7873" i="1" s="1" a="1"/>
  <c r="AP7873" i="1" s="1"/>
  <c r="AQ7873" i="1" s="1" a="1"/>
  <c r="AQ7873" i="1" s="1"/>
  <c r="AR7873" i="1" s="1" a="1"/>
  <c r="AR7873" i="1" s="1"/>
  <c r="AS7873" i="1" s="1" a="1"/>
  <c r="AS7873" i="1" s="1"/>
  <c r="AT7873" i="1" s="1" a="1"/>
  <c r="AT7873" i="1" s="1"/>
  <c r="AU7873" i="1" s="1" a="1"/>
  <c r="AU7873" i="1" s="1"/>
  <c r="AV7873" i="1" s="1" a="1"/>
  <c r="AV7873" i="1" s="1"/>
  <c r="AE7873" i="1" a="1"/>
  <c r="AE7873" i="1" s="1"/>
  <c r="AD7873" i="1"/>
  <c r="BI7873" i="1" s="1"/>
  <c r="AC7873" i="1"/>
  <c r="AB7873" i="1"/>
  <c r="AA7873" i="1"/>
  <c r="A7873" i="1"/>
  <c r="BV7872" i="1"/>
  <c r="BU7872" i="1"/>
  <c r="BM7872" i="1"/>
  <c r="BI7872" i="1"/>
  <c r="AX7872" i="1"/>
  <c r="AY7872" i="1" s="1" a="1"/>
  <c r="AY7872" i="1" s="1"/>
  <c r="AZ7872" i="1" s="1" a="1"/>
  <c r="AZ7872" i="1" s="1"/>
  <c r="BA7872" i="1" s="1" a="1"/>
  <c r="BA7872" i="1" s="1"/>
  <c r="BB7872" i="1" s="1" a="1"/>
  <c r="BB7872" i="1" s="1"/>
  <c r="BC7872" i="1" s="1" a="1"/>
  <c r="BC7872" i="1" s="1"/>
  <c r="BD7872" i="1" s="1" a="1"/>
  <c r="BD7872" i="1" s="1"/>
  <c r="BE7872" i="1" s="1" a="1"/>
  <c r="BE7872" i="1" s="1"/>
  <c r="BF7872" i="1" s="1" a="1"/>
  <c r="BF7872" i="1" s="1"/>
  <c r="BG7872" i="1" s="1" a="1"/>
  <c r="BG7872" i="1" s="1"/>
  <c r="BH7872" i="1" s="1" a="1"/>
  <c r="BH7872" i="1" s="1"/>
  <c r="AW7872" i="1"/>
  <c r="AX7872" i="1" s="1" a="1"/>
  <c r="AW7872" i="1" a="1"/>
  <c r="AF7872" i="1"/>
  <c r="AG7872" i="1" s="1" a="1"/>
  <c r="AG7872" i="1" s="1"/>
  <c r="AH7872" i="1" s="1" a="1"/>
  <c r="AH7872" i="1" s="1"/>
  <c r="AI7872" i="1" s="1" a="1"/>
  <c r="AI7872" i="1" s="1"/>
  <c r="AJ7872" i="1" s="1" a="1"/>
  <c r="AJ7872" i="1" s="1"/>
  <c r="AK7872" i="1" s="1" a="1"/>
  <c r="AK7872" i="1" s="1"/>
  <c r="AL7872" i="1" s="1" a="1"/>
  <c r="AL7872" i="1" s="1"/>
  <c r="AM7872" i="1" s="1" a="1"/>
  <c r="AM7872" i="1" s="1"/>
  <c r="AN7872" i="1" s="1" a="1"/>
  <c r="AN7872" i="1" s="1"/>
  <c r="AO7872" i="1" s="1" a="1"/>
  <c r="AO7872" i="1" s="1"/>
  <c r="AP7872" i="1" s="1" a="1"/>
  <c r="AP7872" i="1" s="1"/>
  <c r="AQ7872" i="1" s="1" a="1"/>
  <c r="AQ7872" i="1" s="1"/>
  <c r="AR7872" i="1" s="1" a="1"/>
  <c r="AR7872" i="1" s="1"/>
  <c r="AS7872" i="1" s="1" a="1"/>
  <c r="AS7872" i="1" s="1"/>
  <c r="AT7872" i="1" s="1" a="1"/>
  <c r="AT7872" i="1" s="1"/>
  <c r="AU7872" i="1" s="1" a="1"/>
  <c r="AU7872" i="1" s="1"/>
  <c r="AV7872" i="1" s="1" a="1"/>
  <c r="AV7872" i="1" s="1"/>
  <c r="AE7872" i="1"/>
  <c r="AF7872" i="1" s="1" a="1"/>
  <c r="AE7872" i="1" a="1"/>
  <c r="AD7872" i="1"/>
  <c r="AC7872" i="1"/>
  <c r="AB7872" i="1"/>
  <c r="AA7872" i="1"/>
  <c r="A7872" i="1"/>
  <c r="BV7871" i="1"/>
  <c r="BU7871" i="1"/>
  <c r="AD7871" i="1"/>
  <c r="AC7871" i="1"/>
  <c r="AB7871" i="1"/>
  <c r="AA7871" i="1"/>
  <c r="A7871" i="1"/>
  <c r="BV7870" i="1"/>
  <c r="BU7870" i="1"/>
  <c r="BI7870" i="1"/>
  <c r="BJ7870" i="1" s="1"/>
  <c r="BK7870" i="1" s="1"/>
  <c r="BL7870" i="1" s="1"/>
  <c r="AW7870" i="1" a="1"/>
  <c r="AW7870" i="1" s="1"/>
  <c r="AX7870" i="1" s="1" a="1"/>
  <c r="AX7870" i="1" s="1"/>
  <c r="AY7870" i="1" s="1" a="1"/>
  <c r="AY7870" i="1" s="1"/>
  <c r="AZ7870" i="1" s="1" a="1"/>
  <c r="AZ7870" i="1" s="1"/>
  <c r="BA7870" i="1" s="1" a="1"/>
  <c r="BA7870" i="1" s="1"/>
  <c r="BB7870" i="1" s="1" a="1"/>
  <c r="BB7870" i="1" s="1"/>
  <c r="BC7870" i="1" s="1" a="1"/>
  <c r="BC7870" i="1" s="1"/>
  <c r="BD7870" i="1" s="1" a="1"/>
  <c r="BD7870" i="1" s="1"/>
  <c r="BE7870" i="1" s="1" a="1"/>
  <c r="BE7870" i="1" s="1"/>
  <c r="BF7870" i="1" s="1" a="1"/>
  <c r="BF7870" i="1" s="1"/>
  <c r="BG7870" i="1" s="1" a="1"/>
  <c r="BG7870" i="1" s="1"/>
  <c r="BH7870" i="1" s="1" a="1"/>
  <c r="BH7870" i="1" s="1"/>
  <c r="AE7870" i="1" a="1"/>
  <c r="AE7870" i="1" s="1"/>
  <c r="AF7870" i="1" s="1" a="1"/>
  <c r="AF7870" i="1" s="1"/>
  <c r="AG7870" i="1" s="1" a="1"/>
  <c r="AG7870" i="1" s="1"/>
  <c r="AH7870" i="1" s="1" a="1"/>
  <c r="AH7870" i="1" s="1"/>
  <c r="AI7870" i="1" s="1" a="1"/>
  <c r="AI7870" i="1" s="1"/>
  <c r="AJ7870" i="1" s="1" a="1"/>
  <c r="AJ7870" i="1" s="1"/>
  <c r="AK7870" i="1" s="1" a="1"/>
  <c r="AK7870" i="1" s="1"/>
  <c r="AL7870" i="1" s="1" a="1"/>
  <c r="AL7870" i="1" s="1"/>
  <c r="AM7870" i="1" s="1" a="1"/>
  <c r="AM7870" i="1" s="1"/>
  <c r="AN7870" i="1" s="1" a="1"/>
  <c r="AN7870" i="1" s="1"/>
  <c r="AO7870" i="1" s="1" a="1"/>
  <c r="AO7870" i="1" s="1"/>
  <c r="AP7870" i="1" s="1" a="1"/>
  <c r="AP7870" i="1" s="1"/>
  <c r="AQ7870" i="1" s="1" a="1"/>
  <c r="AQ7870" i="1" s="1"/>
  <c r="AR7870" i="1" s="1" a="1"/>
  <c r="AR7870" i="1" s="1"/>
  <c r="AS7870" i="1" s="1" a="1"/>
  <c r="AS7870" i="1" s="1"/>
  <c r="AT7870" i="1" s="1" a="1"/>
  <c r="AT7870" i="1" s="1"/>
  <c r="AU7870" i="1" s="1" a="1"/>
  <c r="AU7870" i="1" s="1"/>
  <c r="AV7870" i="1" s="1" a="1"/>
  <c r="AV7870" i="1" s="1"/>
  <c r="AD7870" i="1"/>
  <c r="AC7870" i="1"/>
  <c r="AB7870" i="1"/>
  <c r="AA7870" i="1"/>
  <c r="A7870" i="1"/>
  <c r="BV7869" i="1"/>
  <c r="BU7869" i="1"/>
  <c r="BM7869" i="1"/>
  <c r="BJ7869" i="1"/>
  <c r="BK7869" i="1" s="1"/>
  <c r="BL7869" i="1" s="1"/>
  <c r="BI7869" i="1"/>
  <c r="AW7869" i="1"/>
  <c r="AX7869" i="1" s="1" a="1"/>
  <c r="AX7869" i="1" s="1"/>
  <c r="AY7869" i="1" s="1" a="1"/>
  <c r="AY7869" i="1" s="1"/>
  <c r="AZ7869" i="1" s="1" a="1"/>
  <c r="AZ7869" i="1" s="1"/>
  <c r="BA7869" i="1" s="1" a="1"/>
  <c r="BA7869" i="1" s="1"/>
  <c r="BB7869" i="1" s="1" a="1"/>
  <c r="BB7869" i="1" s="1"/>
  <c r="BC7869" i="1" s="1" a="1"/>
  <c r="BC7869" i="1" s="1"/>
  <c r="BD7869" i="1" s="1" a="1"/>
  <c r="BD7869" i="1" s="1"/>
  <c r="BE7869" i="1" s="1" a="1"/>
  <c r="BE7869" i="1" s="1"/>
  <c r="BF7869" i="1" s="1" a="1"/>
  <c r="BF7869" i="1" s="1"/>
  <c r="BG7869" i="1" s="1" a="1"/>
  <c r="BG7869" i="1" s="1"/>
  <c r="BH7869" i="1" s="1" a="1"/>
  <c r="BH7869" i="1" s="1"/>
  <c r="AW7869" i="1" a="1"/>
  <c r="AE7869" i="1"/>
  <c r="AF7869" i="1" s="1" a="1"/>
  <c r="AF7869" i="1" s="1"/>
  <c r="AG7869" i="1" s="1" a="1"/>
  <c r="AG7869" i="1" s="1"/>
  <c r="AH7869" i="1" s="1" a="1"/>
  <c r="AH7869" i="1" s="1"/>
  <c r="AI7869" i="1" s="1" a="1"/>
  <c r="AI7869" i="1" s="1"/>
  <c r="AJ7869" i="1" s="1" a="1"/>
  <c r="AJ7869" i="1" s="1"/>
  <c r="AK7869" i="1" s="1" a="1"/>
  <c r="AK7869" i="1" s="1"/>
  <c r="AL7869" i="1" s="1" a="1"/>
  <c r="AL7869" i="1" s="1"/>
  <c r="AM7869" i="1" s="1" a="1"/>
  <c r="AM7869" i="1" s="1"/>
  <c r="AN7869" i="1" s="1" a="1"/>
  <c r="AN7869" i="1" s="1"/>
  <c r="AO7869" i="1" s="1" a="1"/>
  <c r="AO7869" i="1" s="1"/>
  <c r="AP7869" i="1" s="1" a="1"/>
  <c r="AP7869" i="1" s="1"/>
  <c r="AQ7869" i="1" s="1" a="1"/>
  <c r="AQ7869" i="1" s="1"/>
  <c r="AR7869" i="1" s="1" a="1"/>
  <c r="AR7869" i="1" s="1"/>
  <c r="AS7869" i="1" s="1" a="1"/>
  <c r="AS7869" i="1" s="1"/>
  <c r="AT7869" i="1" s="1" a="1"/>
  <c r="AT7869" i="1" s="1"/>
  <c r="AU7869" i="1" s="1" a="1"/>
  <c r="AU7869" i="1" s="1"/>
  <c r="AV7869" i="1" s="1" a="1"/>
  <c r="AV7869" i="1" s="1"/>
  <c r="AE7869" i="1" a="1"/>
  <c r="AD7869" i="1"/>
  <c r="AC7869" i="1"/>
  <c r="AB7869" i="1"/>
  <c r="AA7869" i="1"/>
  <c r="A7869" i="1"/>
  <c r="BV7868" i="1"/>
  <c r="BU7868" i="1"/>
  <c r="BM7868" i="1"/>
  <c r="AD7868" i="1"/>
  <c r="AC7868" i="1"/>
  <c r="AB7868" i="1"/>
  <c r="AA7868" i="1"/>
  <c r="A7868" i="1"/>
  <c r="BV7867" i="1"/>
  <c r="BU7867" i="1"/>
  <c r="AX7867" i="1" a="1"/>
  <c r="AX7867" i="1" s="1"/>
  <c r="AY7867" i="1" s="1" a="1"/>
  <c r="AY7867" i="1" s="1"/>
  <c r="AZ7867" i="1" s="1" a="1"/>
  <c r="AZ7867" i="1" s="1"/>
  <c r="BA7867" i="1" s="1" a="1"/>
  <c r="BA7867" i="1" s="1"/>
  <c r="BB7867" i="1" s="1" a="1"/>
  <c r="BB7867" i="1" s="1"/>
  <c r="BC7867" i="1" s="1" a="1"/>
  <c r="BC7867" i="1" s="1"/>
  <c r="BD7867" i="1" s="1" a="1"/>
  <c r="BD7867" i="1" s="1"/>
  <c r="BE7867" i="1" s="1" a="1"/>
  <c r="BE7867" i="1" s="1"/>
  <c r="BF7867" i="1" s="1" a="1"/>
  <c r="BF7867" i="1" s="1"/>
  <c r="BG7867" i="1" s="1" a="1"/>
  <c r="BG7867" i="1" s="1"/>
  <c r="BH7867" i="1" s="1" a="1"/>
  <c r="BH7867" i="1" s="1"/>
  <c r="AW7867" i="1" a="1"/>
  <c r="AW7867" i="1" s="1"/>
  <c r="AF7867" i="1" a="1"/>
  <c r="AF7867" i="1" s="1"/>
  <c r="AG7867" i="1" s="1" a="1"/>
  <c r="AG7867" i="1" s="1"/>
  <c r="AH7867" i="1" s="1" a="1"/>
  <c r="AH7867" i="1" s="1"/>
  <c r="AI7867" i="1" s="1" a="1"/>
  <c r="AI7867" i="1" s="1"/>
  <c r="AJ7867" i="1" s="1" a="1"/>
  <c r="AJ7867" i="1" s="1"/>
  <c r="AK7867" i="1" s="1" a="1"/>
  <c r="AK7867" i="1" s="1"/>
  <c r="AL7867" i="1" s="1" a="1"/>
  <c r="AL7867" i="1" s="1"/>
  <c r="AM7867" i="1" s="1" a="1"/>
  <c r="AM7867" i="1" s="1"/>
  <c r="AN7867" i="1" s="1" a="1"/>
  <c r="AN7867" i="1" s="1"/>
  <c r="AO7867" i="1" s="1" a="1"/>
  <c r="AO7867" i="1" s="1"/>
  <c r="AP7867" i="1" s="1" a="1"/>
  <c r="AP7867" i="1" s="1"/>
  <c r="AQ7867" i="1" s="1" a="1"/>
  <c r="AQ7867" i="1" s="1"/>
  <c r="AR7867" i="1" s="1" a="1"/>
  <c r="AR7867" i="1" s="1"/>
  <c r="AS7867" i="1" s="1" a="1"/>
  <c r="AS7867" i="1" s="1"/>
  <c r="AT7867" i="1" s="1" a="1"/>
  <c r="AT7867" i="1" s="1"/>
  <c r="AU7867" i="1" s="1" a="1"/>
  <c r="AU7867" i="1" s="1"/>
  <c r="AV7867" i="1" s="1" a="1"/>
  <c r="AV7867" i="1" s="1"/>
  <c r="AE7867" i="1" a="1"/>
  <c r="AE7867" i="1" s="1"/>
  <c r="AD7867" i="1"/>
  <c r="BI7867" i="1" s="1"/>
  <c r="AC7867" i="1"/>
  <c r="AB7867" i="1"/>
  <c r="AA7867" i="1"/>
  <c r="A7867" i="1"/>
  <c r="BV7866" i="1"/>
  <c r="BU7866" i="1"/>
  <c r="BM7866" i="1"/>
  <c r="BI7866" i="1"/>
  <c r="AX7866" i="1"/>
  <c r="AY7866" i="1" s="1" a="1"/>
  <c r="AY7866" i="1" s="1"/>
  <c r="AZ7866" i="1" s="1" a="1"/>
  <c r="AZ7866" i="1" s="1"/>
  <c r="BA7866" i="1" s="1" a="1"/>
  <c r="BA7866" i="1" s="1"/>
  <c r="BB7866" i="1" s="1" a="1"/>
  <c r="BB7866" i="1" s="1"/>
  <c r="BC7866" i="1" s="1" a="1"/>
  <c r="BC7866" i="1" s="1"/>
  <c r="BD7866" i="1" s="1" a="1"/>
  <c r="BD7866" i="1" s="1"/>
  <c r="BE7866" i="1" s="1" a="1"/>
  <c r="BE7866" i="1" s="1"/>
  <c r="BF7866" i="1" s="1" a="1"/>
  <c r="BF7866" i="1" s="1"/>
  <c r="BG7866" i="1" s="1" a="1"/>
  <c r="BG7866" i="1" s="1"/>
  <c r="BH7866" i="1" s="1" a="1"/>
  <c r="BH7866" i="1" s="1"/>
  <c r="AW7866" i="1"/>
  <c r="AX7866" i="1" s="1" a="1"/>
  <c r="AW7866" i="1" a="1"/>
  <c r="AF7866" i="1"/>
  <c r="AG7866" i="1" s="1" a="1"/>
  <c r="AG7866" i="1" s="1"/>
  <c r="AH7866" i="1" s="1" a="1"/>
  <c r="AH7866" i="1" s="1"/>
  <c r="AI7866" i="1" s="1" a="1"/>
  <c r="AI7866" i="1" s="1"/>
  <c r="AJ7866" i="1" s="1" a="1"/>
  <c r="AJ7866" i="1" s="1"/>
  <c r="AK7866" i="1" s="1" a="1"/>
  <c r="AK7866" i="1" s="1"/>
  <c r="AL7866" i="1" s="1" a="1"/>
  <c r="AL7866" i="1" s="1"/>
  <c r="AM7866" i="1" s="1" a="1"/>
  <c r="AM7866" i="1" s="1"/>
  <c r="AN7866" i="1" s="1" a="1"/>
  <c r="AN7866" i="1" s="1"/>
  <c r="AO7866" i="1" s="1" a="1"/>
  <c r="AO7866" i="1" s="1"/>
  <c r="AP7866" i="1" s="1" a="1"/>
  <c r="AP7866" i="1" s="1"/>
  <c r="AQ7866" i="1" s="1" a="1"/>
  <c r="AQ7866" i="1" s="1"/>
  <c r="AR7866" i="1" s="1" a="1"/>
  <c r="AR7866" i="1" s="1"/>
  <c r="AS7866" i="1" s="1" a="1"/>
  <c r="AS7866" i="1" s="1"/>
  <c r="AT7866" i="1" s="1" a="1"/>
  <c r="AT7866" i="1" s="1"/>
  <c r="AU7866" i="1" s="1" a="1"/>
  <c r="AU7866" i="1" s="1"/>
  <c r="AV7866" i="1" s="1" a="1"/>
  <c r="AV7866" i="1" s="1"/>
  <c r="AE7866" i="1"/>
  <c r="AF7866" i="1" s="1" a="1"/>
  <c r="AE7866" i="1" a="1"/>
  <c r="AD7866" i="1"/>
  <c r="AC7866" i="1"/>
  <c r="AB7866" i="1"/>
  <c r="AA7866" i="1"/>
  <c r="A7866" i="1"/>
  <c r="BV7865" i="1"/>
  <c r="BU7865" i="1"/>
  <c r="AD7865" i="1"/>
  <c r="AC7865" i="1"/>
  <c r="AB7865" i="1"/>
  <c r="AA7865" i="1"/>
  <c r="A7865" i="1"/>
  <c r="BV7864" i="1"/>
  <c r="BU7864" i="1"/>
  <c r="BI7864" i="1"/>
  <c r="BJ7864" i="1" s="1"/>
  <c r="BK7864" i="1" s="1"/>
  <c r="BL7864" i="1" s="1"/>
  <c r="AW7864" i="1" a="1"/>
  <c r="AW7864" i="1" s="1"/>
  <c r="AX7864" i="1" s="1" a="1"/>
  <c r="AX7864" i="1" s="1"/>
  <c r="AY7864" i="1" s="1" a="1"/>
  <c r="AY7864" i="1" s="1"/>
  <c r="AZ7864" i="1" s="1" a="1"/>
  <c r="AZ7864" i="1" s="1"/>
  <c r="BA7864" i="1" s="1" a="1"/>
  <c r="BA7864" i="1" s="1"/>
  <c r="BB7864" i="1" s="1" a="1"/>
  <c r="BB7864" i="1" s="1"/>
  <c r="BC7864" i="1" s="1" a="1"/>
  <c r="BC7864" i="1" s="1"/>
  <c r="BD7864" i="1" s="1" a="1"/>
  <c r="BD7864" i="1" s="1"/>
  <c r="BE7864" i="1" s="1" a="1"/>
  <c r="BE7864" i="1" s="1"/>
  <c r="BF7864" i="1" s="1" a="1"/>
  <c r="BF7864" i="1" s="1"/>
  <c r="BG7864" i="1" s="1" a="1"/>
  <c r="BG7864" i="1" s="1"/>
  <c r="BH7864" i="1" s="1" a="1"/>
  <c r="BH7864" i="1" s="1"/>
  <c r="AE7864" i="1" a="1"/>
  <c r="AE7864" i="1" s="1"/>
  <c r="AF7864" i="1" s="1" a="1"/>
  <c r="AF7864" i="1" s="1"/>
  <c r="AG7864" i="1" s="1" a="1"/>
  <c r="AG7864" i="1" s="1"/>
  <c r="AH7864" i="1" s="1" a="1"/>
  <c r="AH7864" i="1" s="1"/>
  <c r="AI7864" i="1" s="1" a="1"/>
  <c r="AI7864" i="1" s="1"/>
  <c r="AJ7864" i="1" s="1" a="1"/>
  <c r="AJ7864" i="1" s="1"/>
  <c r="AK7864" i="1" s="1" a="1"/>
  <c r="AK7864" i="1" s="1"/>
  <c r="AL7864" i="1" s="1" a="1"/>
  <c r="AL7864" i="1" s="1"/>
  <c r="AM7864" i="1" s="1" a="1"/>
  <c r="AM7864" i="1" s="1"/>
  <c r="AN7864" i="1" s="1" a="1"/>
  <c r="AN7864" i="1" s="1"/>
  <c r="AO7864" i="1" s="1" a="1"/>
  <c r="AO7864" i="1" s="1"/>
  <c r="AP7864" i="1" s="1" a="1"/>
  <c r="AP7864" i="1" s="1"/>
  <c r="AQ7864" i="1" s="1" a="1"/>
  <c r="AQ7864" i="1" s="1"/>
  <c r="AR7864" i="1" s="1" a="1"/>
  <c r="AR7864" i="1" s="1"/>
  <c r="AS7864" i="1" s="1" a="1"/>
  <c r="AS7864" i="1" s="1"/>
  <c r="AT7864" i="1" s="1" a="1"/>
  <c r="AT7864" i="1" s="1"/>
  <c r="AU7864" i="1" s="1" a="1"/>
  <c r="AU7864" i="1" s="1"/>
  <c r="AV7864" i="1" s="1" a="1"/>
  <c r="AV7864" i="1" s="1"/>
  <c r="AD7864" i="1"/>
  <c r="AC7864" i="1"/>
  <c r="AB7864" i="1"/>
  <c r="AA7864" i="1"/>
  <c r="A7864" i="1"/>
  <c r="BV7863" i="1"/>
  <c r="BU7863" i="1"/>
  <c r="BS7863" i="1"/>
  <c r="BT7863" i="1" s="1"/>
  <c r="BM7863" i="1"/>
  <c r="BJ7863" i="1"/>
  <c r="BK7863" i="1" s="1"/>
  <c r="BL7863" i="1" s="1"/>
  <c r="BI7863" i="1"/>
  <c r="AW7863" i="1"/>
  <c r="AX7863" i="1" s="1" a="1"/>
  <c r="AX7863" i="1" s="1"/>
  <c r="AY7863" i="1" s="1" a="1"/>
  <c r="AY7863" i="1" s="1"/>
  <c r="AZ7863" i="1" s="1" a="1"/>
  <c r="AZ7863" i="1" s="1"/>
  <c r="BA7863" i="1" s="1" a="1"/>
  <c r="BA7863" i="1" s="1"/>
  <c r="BB7863" i="1" s="1" a="1"/>
  <c r="BB7863" i="1" s="1"/>
  <c r="BC7863" i="1" s="1" a="1"/>
  <c r="BC7863" i="1" s="1"/>
  <c r="BD7863" i="1" s="1" a="1"/>
  <c r="BD7863" i="1" s="1"/>
  <c r="BE7863" i="1" s="1" a="1"/>
  <c r="BE7863" i="1" s="1"/>
  <c r="BF7863" i="1" s="1" a="1"/>
  <c r="BF7863" i="1" s="1"/>
  <c r="BG7863" i="1" s="1" a="1"/>
  <c r="BG7863" i="1" s="1"/>
  <c r="BH7863" i="1" s="1" a="1"/>
  <c r="BH7863" i="1" s="1"/>
  <c r="AW7863" i="1" a="1"/>
  <c r="AE7863" i="1"/>
  <c r="AF7863" i="1" s="1" a="1"/>
  <c r="AF7863" i="1" s="1"/>
  <c r="AG7863" i="1" s="1" a="1"/>
  <c r="AG7863" i="1" s="1"/>
  <c r="AH7863" i="1" s="1" a="1"/>
  <c r="AH7863" i="1" s="1"/>
  <c r="AI7863" i="1" s="1" a="1"/>
  <c r="AI7863" i="1" s="1"/>
  <c r="AJ7863" i="1" s="1" a="1"/>
  <c r="AJ7863" i="1" s="1"/>
  <c r="AK7863" i="1" s="1" a="1"/>
  <c r="AK7863" i="1" s="1"/>
  <c r="AL7863" i="1" s="1" a="1"/>
  <c r="AL7863" i="1" s="1"/>
  <c r="AM7863" i="1" s="1" a="1"/>
  <c r="AM7863" i="1" s="1"/>
  <c r="AN7863" i="1" s="1" a="1"/>
  <c r="AN7863" i="1" s="1"/>
  <c r="AO7863" i="1" s="1" a="1"/>
  <c r="AO7863" i="1" s="1"/>
  <c r="AP7863" i="1" s="1" a="1"/>
  <c r="AP7863" i="1" s="1"/>
  <c r="AQ7863" i="1" s="1" a="1"/>
  <c r="AQ7863" i="1" s="1"/>
  <c r="AR7863" i="1" s="1" a="1"/>
  <c r="AR7863" i="1" s="1"/>
  <c r="AS7863" i="1" s="1" a="1"/>
  <c r="AS7863" i="1" s="1"/>
  <c r="AT7863" i="1" s="1" a="1"/>
  <c r="AT7863" i="1" s="1"/>
  <c r="AU7863" i="1" s="1" a="1"/>
  <c r="AU7863" i="1" s="1"/>
  <c r="AV7863" i="1" s="1" a="1"/>
  <c r="AV7863" i="1" s="1"/>
  <c r="AE7863" i="1" a="1"/>
  <c r="AD7863" i="1"/>
  <c r="AC7863" i="1"/>
  <c r="AB7863" i="1"/>
  <c r="AA7863" i="1"/>
  <c r="A7863" i="1"/>
  <c r="BV7862" i="1"/>
  <c r="BU7862" i="1"/>
  <c r="BM7862" i="1"/>
  <c r="AD7862" i="1"/>
  <c r="AC7862" i="1"/>
  <c r="AB7862" i="1"/>
  <c r="AA7862" i="1"/>
  <c r="A7862" i="1"/>
  <c r="BV7861" i="1"/>
  <c r="BU7861" i="1"/>
  <c r="AX7861" i="1" a="1"/>
  <c r="AX7861" i="1" s="1"/>
  <c r="AY7861" i="1" s="1" a="1"/>
  <c r="AY7861" i="1" s="1"/>
  <c r="AZ7861" i="1" s="1" a="1"/>
  <c r="AZ7861" i="1" s="1"/>
  <c r="BA7861" i="1" s="1" a="1"/>
  <c r="BA7861" i="1" s="1"/>
  <c r="BB7861" i="1" s="1" a="1"/>
  <c r="BB7861" i="1" s="1"/>
  <c r="BC7861" i="1" s="1" a="1"/>
  <c r="BC7861" i="1" s="1"/>
  <c r="BD7861" i="1" s="1" a="1"/>
  <c r="BD7861" i="1" s="1"/>
  <c r="BE7861" i="1" s="1" a="1"/>
  <c r="BE7861" i="1" s="1"/>
  <c r="BF7861" i="1" s="1" a="1"/>
  <c r="BF7861" i="1" s="1"/>
  <c r="BG7861" i="1" s="1" a="1"/>
  <c r="BG7861" i="1" s="1"/>
  <c r="BH7861" i="1" s="1" a="1"/>
  <c r="BH7861" i="1" s="1"/>
  <c r="AW7861" i="1" a="1"/>
  <c r="AW7861" i="1" s="1"/>
  <c r="AF7861" i="1" a="1"/>
  <c r="AF7861" i="1" s="1"/>
  <c r="AG7861" i="1" s="1" a="1"/>
  <c r="AG7861" i="1" s="1"/>
  <c r="AH7861" i="1" s="1" a="1"/>
  <c r="AH7861" i="1" s="1"/>
  <c r="AI7861" i="1" s="1" a="1"/>
  <c r="AI7861" i="1" s="1"/>
  <c r="AJ7861" i="1" s="1" a="1"/>
  <c r="AJ7861" i="1" s="1"/>
  <c r="AK7861" i="1" s="1" a="1"/>
  <c r="AK7861" i="1" s="1"/>
  <c r="AL7861" i="1" s="1" a="1"/>
  <c r="AL7861" i="1" s="1"/>
  <c r="AM7861" i="1" s="1" a="1"/>
  <c r="AM7861" i="1" s="1"/>
  <c r="AN7861" i="1" s="1" a="1"/>
  <c r="AN7861" i="1" s="1"/>
  <c r="AO7861" i="1" s="1" a="1"/>
  <c r="AO7861" i="1" s="1"/>
  <c r="AP7861" i="1" s="1" a="1"/>
  <c r="AP7861" i="1" s="1"/>
  <c r="AQ7861" i="1" s="1" a="1"/>
  <c r="AQ7861" i="1" s="1"/>
  <c r="AR7861" i="1" s="1" a="1"/>
  <c r="AR7861" i="1" s="1"/>
  <c r="AS7861" i="1" s="1" a="1"/>
  <c r="AS7861" i="1" s="1"/>
  <c r="AT7861" i="1" s="1" a="1"/>
  <c r="AT7861" i="1" s="1"/>
  <c r="AU7861" i="1" s="1" a="1"/>
  <c r="AU7861" i="1" s="1"/>
  <c r="AV7861" i="1" s="1" a="1"/>
  <c r="AV7861" i="1" s="1"/>
  <c r="AE7861" i="1" a="1"/>
  <c r="AE7861" i="1" s="1"/>
  <c r="AD7861" i="1"/>
  <c r="BI7861" i="1" s="1"/>
  <c r="AC7861" i="1"/>
  <c r="AB7861" i="1"/>
  <c r="AA7861" i="1"/>
  <c r="A7861" i="1"/>
  <c r="BV7860" i="1"/>
  <c r="BU7860" i="1"/>
  <c r="BS7860" i="1"/>
  <c r="BT7860" i="1" s="1"/>
  <c r="BM7860" i="1"/>
  <c r="BI7860" i="1"/>
  <c r="AX7860" i="1"/>
  <c r="AY7860" i="1" s="1" a="1"/>
  <c r="AY7860" i="1" s="1"/>
  <c r="AZ7860" i="1" s="1" a="1"/>
  <c r="AZ7860" i="1" s="1"/>
  <c r="BA7860" i="1" s="1" a="1"/>
  <c r="BA7860" i="1" s="1"/>
  <c r="BB7860" i="1" s="1" a="1"/>
  <c r="BB7860" i="1" s="1"/>
  <c r="BC7860" i="1" s="1" a="1"/>
  <c r="BC7860" i="1" s="1"/>
  <c r="BD7860" i="1" s="1" a="1"/>
  <c r="BD7860" i="1" s="1"/>
  <c r="BE7860" i="1" s="1" a="1"/>
  <c r="BE7860" i="1" s="1"/>
  <c r="BF7860" i="1" s="1" a="1"/>
  <c r="BF7860" i="1" s="1"/>
  <c r="BG7860" i="1" s="1" a="1"/>
  <c r="BG7860" i="1" s="1"/>
  <c r="BH7860" i="1" s="1" a="1"/>
  <c r="BH7860" i="1" s="1"/>
  <c r="AW7860" i="1"/>
  <c r="AX7860" i="1" s="1" a="1"/>
  <c r="AW7860" i="1" a="1"/>
  <c r="AF7860" i="1"/>
  <c r="AG7860" i="1" s="1" a="1"/>
  <c r="AG7860" i="1" s="1"/>
  <c r="AH7860" i="1" s="1" a="1"/>
  <c r="AH7860" i="1" s="1"/>
  <c r="AI7860" i="1" s="1" a="1"/>
  <c r="AI7860" i="1" s="1"/>
  <c r="AJ7860" i="1" s="1" a="1"/>
  <c r="AJ7860" i="1" s="1"/>
  <c r="AK7860" i="1" s="1" a="1"/>
  <c r="AK7860" i="1" s="1"/>
  <c r="AL7860" i="1" s="1" a="1"/>
  <c r="AL7860" i="1" s="1"/>
  <c r="AM7860" i="1" s="1" a="1"/>
  <c r="AM7860" i="1" s="1"/>
  <c r="AN7860" i="1" s="1" a="1"/>
  <c r="AN7860" i="1" s="1"/>
  <c r="AO7860" i="1" s="1" a="1"/>
  <c r="AO7860" i="1" s="1"/>
  <c r="AP7860" i="1" s="1" a="1"/>
  <c r="AP7860" i="1" s="1"/>
  <c r="AQ7860" i="1" s="1" a="1"/>
  <c r="AQ7860" i="1" s="1"/>
  <c r="AR7860" i="1" s="1" a="1"/>
  <c r="AR7860" i="1" s="1"/>
  <c r="AS7860" i="1" s="1" a="1"/>
  <c r="AS7860" i="1" s="1"/>
  <c r="AT7860" i="1" s="1" a="1"/>
  <c r="AT7860" i="1" s="1"/>
  <c r="AU7860" i="1" s="1" a="1"/>
  <c r="AU7860" i="1" s="1"/>
  <c r="AV7860" i="1" s="1" a="1"/>
  <c r="AV7860" i="1" s="1"/>
  <c r="AE7860" i="1"/>
  <c r="AF7860" i="1" s="1" a="1"/>
  <c r="AE7860" i="1" a="1"/>
  <c r="AD7860" i="1"/>
  <c r="AC7860" i="1"/>
  <c r="AB7860" i="1"/>
  <c r="AA7860" i="1"/>
  <c r="A7860" i="1"/>
  <c r="BV7859" i="1"/>
  <c r="BU7859" i="1"/>
  <c r="AD7859" i="1"/>
  <c r="BS7859" i="1" s="1"/>
  <c r="BT7859" i="1" s="1"/>
  <c r="AC7859" i="1"/>
  <c r="AB7859" i="1"/>
  <c r="AA7859" i="1"/>
  <c r="A7859" i="1"/>
  <c r="BV7858" i="1"/>
  <c r="BU7858" i="1"/>
  <c r="BI7858" i="1"/>
  <c r="BJ7858" i="1" s="1"/>
  <c r="BK7858" i="1" s="1"/>
  <c r="BL7858" i="1" s="1"/>
  <c r="AW7858" i="1" a="1"/>
  <c r="AW7858" i="1" s="1"/>
  <c r="AX7858" i="1" s="1" a="1"/>
  <c r="AX7858" i="1" s="1"/>
  <c r="AY7858" i="1" s="1" a="1"/>
  <c r="AY7858" i="1" s="1"/>
  <c r="AZ7858" i="1" s="1" a="1"/>
  <c r="AZ7858" i="1" s="1"/>
  <c r="BA7858" i="1" s="1" a="1"/>
  <c r="BA7858" i="1" s="1"/>
  <c r="BB7858" i="1" s="1" a="1"/>
  <c r="BB7858" i="1" s="1"/>
  <c r="BC7858" i="1" s="1" a="1"/>
  <c r="BC7858" i="1" s="1"/>
  <c r="BD7858" i="1" s="1" a="1"/>
  <c r="BD7858" i="1" s="1"/>
  <c r="BE7858" i="1" s="1" a="1"/>
  <c r="BE7858" i="1" s="1"/>
  <c r="BF7858" i="1" s="1" a="1"/>
  <c r="BF7858" i="1" s="1"/>
  <c r="BG7858" i="1" s="1" a="1"/>
  <c r="BG7858" i="1" s="1"/>
  <c r="BH7858" i="1" s="1" a="1"/>
  <c r="BH7858" i="1" s="1"/>
  <c r="AE7858" i="1" a="1"/>
  <c r="AE7858" i="1" s="1"/>
  <c r="AF7858" i="1" s="1" a="1"/>
  <c r="AF7858" i="1" s="1"/>
  <c r="AG7858" i="1" s="1" a="1"/>
  <c r="AG7858" i="1" s="1"/>
  <c r="AH7858" i="1" s="1" a="1"/>
  <c r="AH7858" i="1" s="1"/>
  <c r="AI7858" i="1" s="1" a="1"/>
  <c r="AI7858" i="1" s="1"/>
  <c r="AJ7858" i="1" s="1" a="1"/>
  <c r="AJ7858" i="1" s="1"/>
  <c r="AK7858" i="1" s="1" a="1"/>
  <c r="AK7858" i="1" s="1"/>
  <c r="AL7858" i="1" s="1" a="1"/>
  <c r="AL7858" i="1" s="1"/>
  <c r="AM7858" i="1" s="1" a="1"/>
  <c r="AM7858" i="1" s="1"/>
  <c r="AN7858" i="1" s="1" a="1"/>
  <c r="AN7858" i="1" s="1"/>
  <c r="AO7858" i="1" s="1" a="1"/>
  <c r="AO7858" i="1" s="1"/>
  <c r="AP7858" i="1" s="1" a="1"/>
  <c r="AP7858" i="1" s="1"/>
  <c r="AQ7858" i="1" s="1" a="1"/>
  <c r="AQ7858" i="1" s="1"/>
  <c r="AR7858" i="1" s="1" a="1"/>
  <c r="AR7858" i="1" s="1"/>
  <c r="AS7858" i="1" s="1" a="1"/>
  <c r="AS7858" i="1" s="1"/>
  <c r="AT7858" i="1" s="1" a="1"/>
  <c r="AT7858" i="1" s="1"/>
  <c r="AU7858" i="1" s="1" a="1"/>
  <c r="AU7858" i="1" s="1"/>
  <c r="AV7858" i="1" s="1" a="1"/>
  <c r="AV7858" i="1" s="1"/>
  <c r="AD7858" i="1"/>
  <c r="AC7858" i="1"/>
  <c r="AB7858" i="1"/>
  <c r="AA7858" i="1"/>
  <c r="A7858" i="1"/>
  <c r="BV7857" i="1"/>
  <c r="BU7857" i="1"/>
  <c r="BS7857" i="1"/>
  <c r="BT7857" i="1" s="1"/>
  <c r="BM7857" i="1"/>
  <c r="BJ7857" i="1"/>
  <c r="BK7857" i="1" s="1"/>
  <c r="BL7857" i="1" s="1"/>
  <c r="BI7857" i="1"/>
  <c r="AW7857" i="1"/>
  <c r="AX7857" i="1" s="1" a="1"/>
  <c r="AX7857" i="1" s="1"/>
  <c r="AY7857" i="1" s="1" a="1"/>
  <c r="AY7857" i="1" s="1"/>
  <c r="AZ7857" i="1" s="1" a="1"/>
  <c r="AZ7857" i="1" s="1"/>
  <c r="BA7857" i="1" s="1" a="1"/>
  <c r="BA7857" i="1" s="1"/>
  <c r="BB7857" i="1" s="1" a="1"/>
  <c r="BB7857" i="1" s="1"/>
  <c r="BC7857" i="1" s="1" a="1"/>
  <c r="BC7857" i="1" s="1"/>
  <c r="BD7857" i="1" s="1" a="1"/>
  <c r="BD7857" i="1" s="1"/>
  <c r="BE7857" i="1" s="1" a="1"/>
  <c r="BE7857" i="1" s="1"/>
  <c r="BF7857" i="1" s="1" a="1"/>
  <c r="BF7857" i="1" s="1"/>
  <c r="BG7857" i="1" s="1" a="1"/>
  <c r="BG7857" i="1" s="1"/>
  <c r="BH7857" i="1" s="1" a="1"/>
  <c r="BH7857" i="1" s="1"/>
  <c r="AW7857" i="1" a="1"/>
  <c r="AE7857" i="1"/>
  <c r="AF7857" i="1" s="1" a="1"/>
  <c r="AF7857" i="1" s="1"/>
  <c r="AG7857" i="1" s="1" a="1"/>
  <c r="AG7857" i="1" s="1"/>
  <c r="AH7857" i="1" s="1" a="1"/>
  <c r="AH7857" i="1" s="1"/>
  <c r="AI7857" i="1" s="1" a="1"/>
  <c r="AI7857" i="1" s="1"/>
  <c r="AJ7857" i="1" s="1" a="1"/>
  <c r="AJ7857" i="1" s="1"/>
  <c r="AK7857" i="1" s="1" a="1"/>
  <c r="AK7857" i="1" s="1"/>
  <c r="AL7857" i="1" s="1" a="1"/>
  <c r="AL7857" i="1" s="1"/>
  <c r="AM7857" i="1" s="1" a="1"/>
  <c r="AM7857" i="1" s="1"/>
  <c r="AN7857" i="1" s="1" a="1"/>
  <c r="AN7857" i="1" s="1"/>
  <c r="AO7857" i="1" s="1" a="1"/>
  <c r="AO7857" i="1" s="1"/>
  <c r="AP7857" i="1" s="1" a="1"/>
  <c r="AP7857" i="1" s="1"/>
  <c r="AQ7857" i="1" s="1" a="1"/>
  <c r="AQ7857" i="1" s="1"/>
  <c r="AR7857" i="1" s="1" a="1"/>
  <c r="AR7857" i="1" s="1"/>
  <c r="AS7857" i="1" s="1" a="1"/>
  <c r="AS7857" i="1" s="1"/>
  <c r="AT7857" i="1" s="1" a="1"/>
  <c r="AT7857" i="1" s="1"/>
  <c r="AU7857" i="1" s="1" a="1"/>
  <c r="AU7857" i="1" s="1"/>
  <c r="AV7857" i="1" s="1" a="1"/>
  <c r="AV7857" i="1" s="1"/>
  <c r="AE7857" i="1" a="1"/>
  <c r="AD7857" i="1"/>
  <c r="AC7857" i="1"/>
  <c r="AB7857" i="1"/>
  <c r="AA7857" i="1"/>
  <c r="A7857" i="1"/>
  <c r="BV7856" i="1"/>
  <c r="BU7856" i="1"/>
  <c r="BM7856" i="1"/>
  <c r="AD7856" i="1"/>
  <c r="AC7856" i="1"/>
  <c r="AB7856" i="1"/>
  <c r="AA7856" i="1"/>
  <c r="A7856" i="1"/>
  <c r="BV7855" i="1"/>
  <c r="BU7855" i="1"/>
  <c r="AX7855" i="1" a="1"/>
  <c r="AX7855" i="1" s="1"/>
  <c r="AY7855" i="1" s="1" a="1"/>
  <c r="AY7855" i="1" s="1"/>
  <c r="AZ7855" i="1" s="1" a="1"/>
  <c r="AZ7855" i="1" s="1"/>
  <c r="BA7855" i="1" s="1" a="1"/>
  <c r="BA7855" i="1" s="1"/>
  <c r="BB7855" i="1" s="1" a="1"/>
  <c r="BB7855" i="1" s="1"/>
  <c r="BC7855" i="1" s="1" a="1"/>
  <c r="BC7855" i="1" s="1"/>
  <c r="BD7855" i="1" s="1" a="1"/>
  <c r="BD7855" i="1" s="1"/>
  <c r="BE7855" i="1" s="1" a="1"/>
  <c r="BE7855" i="1" s="1"/>
  <c r="BF7855" i="1" s="1" a="1"/>
  <c r="BF7855" i="1" s="1"/>
  <c r="BG7855" i="1" s="1" a="1"/>
  <c r="BG7855" i="1" s="1"/>
  <c r="BH7855" i="1" s="1" a="1"/>
  <c r="BH7855" i="1" s="1"/>
  <c r="AW7855" i="1" a="1"/>
  <c r="AW7855" i="1" s="1"/>
  <c r="AF7855" i="1" a="1"/>
  <c r="AF7855" i="1" s="1"/>
  <c r="AG7855" i="1" s="1" a="1"/>
  <c r="AG7855" i="1" s="1"/>
  <c r="AH7855" i="1" s="1" a="1"/>
  <c r="AH7855" i="1" s="1"/>
  <c r="AI7855" i="1" s="1" a="1"/>
  <c r="AI7855" i="1" s="1"/>
  <c r="AJ7855" i="1" s="1" a="1"/>
  <c r="AJ7855" i="1" s="1"/>
  <c r="AK7855" i="1" s="1" a="1"/>
  <c r="AK7855" i="1" s="1"/>
  <c r="AL7855" i="1" s="1" a="1"/>
  <c r="AL7855" i="1" s="1"/>
  <c r="AM7855" i="1" s="1" a="1"/>
  <c r="AM7855" i="1" s="1"/>
  <c r="AN7855" i="1" s="1" a="1"/>
  <c r="AN7855" i="1" s="1"/>
  <c r="AO7855" i="1" s="1" a="1"/>
  <c r="AO7855" i="1" s="1"/>
  <c r="AP7855" i="1" s="1" a="1"/>
  <c r="AP7855" i="1" s="1"/>
  <c r="AQ7855" i="1" s="1" a="1"/>
  <c r="AQ7855" i="1" s="1"/>
  <c r="AR7855" i="1" s="1" a="1"/>
  <c r="AR7855" i="1" s="1"/>
  <c r="AS7855" i="1" s="1" a="1"/>
  <c r="AS7855" i="1" s="1"/>
  <c r="AT7855" i="1" s="1" a="1"/>
  <c r="AT7855" i="1" s="1"/>
  <c r="AU7855" i="1" s="1" a="1"/>
  <c r="AU7855" i="1" s="1"/>
  <c r="AV7855" i="1" s="1" a="1"/>
  <c r="AV7855" i="1" s="1"/>
  <c r="AE7855" i="1" a="1"/>
  <c r="AE7855" i="1" s="1"/>
  <c r="AD7855" i="1"/>
  <c r="BI7855" i="1" s="1"/>
  <c r="AC7855" i="1"/>
  <c r="AB7855" i="1"/>
  <c r="AA7855" i="1"/>
  <c r="A7855" i="1"/>
  <c r="BV7854" i="1"/>
  <c r="BU7854" i="1"/>
  <c r="BS7854" i="1"/>
  <c r="BT7854" i="1" s="1"/>
  <c r="BM7854" i="1"/>
  <c r="BI7854" i="1"/>
  <c r="AX7854" i="1"/>
  <c r="AY7854" i="1" s="1" a="1"/>
  <c r="AY7854" i="1" s="1"/>
  <c r="AZ7854" i="1" s="1" a="1"/>
  <c r="AZ7854" i="1" s="1"/>
  <c r="BA7854" i="1" s="1" a="1"/>
  <c r="BA7854" i="1" s="1"/>
  <c r="BB7854" i="1" s="1" a="1"/>
  <c r="BB7854" i="1" s="1"/>
  <c r="BC7854" i="1" s="1" a="1"/>
  <c r="BC7854" i="1" s="1"/>
  <c r="BD7854" i="1" s="1" a="1"/>
  <c r="BD7854" i="1" s="1"/>
  <c r="BE7854" i="1" s="1" a="1"/>
  <c r="BE7854" i="1" s="1"/>
  <c r="BF7854" i="1" s="1" a="1"/>
  <c r="BF7854" i="1" s="1"/>
  <c r="BG7854" i="1" s="1" a="1"/>
  <c r="BG7854" i="1" s="1"/>
  <c r="BH7854" i="1" s="1" a="1"/>
  <c r="BH7854" i="1" s="1"/>
  <c r="AW7854" i="1"/>
  <c r="AX7854" i="1" s="1" a="1"/>
  <c r="AW7854" i="1" a="1"/>
  <c r="AF7854" i="1"/>
  <c r="AG7854" i="1" s="1" a="1"/>
  <c r="AG7854" i="1" s="1"/>
  <c r="AH7854" i="1" s="1" a="1"/>
  <c r="AH7854" i="1" s="1"/>
  <c r="AI7854" i="1" s="1" a="1"/>
  <c r="AI7854" i="1" s="1"/>
  <c r="AJ7854" i="1" s="1" a="1"/>
  <c r="AJ7854" i="1" s="1"/>
  <c r="AK7854" i="1" s="1" a="1"/>
  <c r="AK7854" i="1" s="1"/>
  <c r="AL7854" i="1" s="1" a="1"/>
  <c r="AL7854" i="1" s="1"/>
  <c r="AM7854" i="1" s="1" a="1"/>
  <c r="AM7854" i="1" s="1"/>
  <c r="AN7854" i="1" s="1" a="1"/>
  <c r="AN7854" i="1" s="1"/>
  <c r="AO7854" i="1" s="1" a="1"/>
  <c r="AO7854" i="1" s="1"/>
  <c r="AP7854" i="1" s="1" a="1"/>
  <c r="AP7854" i="1" s="1"/>
  <c r="AQ7854" i="1" s="1" a="1"/>
  <c r="AQ7854" i="1" s="1"/>
  <c r="AR7854" i="1" s="1" a="1"/>
  <c r="AR7854" i="1" s="1"/>
  <c r="AS7854" i="1" s="1" a="1"/>
  <c r="AS7854" i="1" s="1"/>
  <c r="AT7854" i="1" s="1" a="1"/>
  <c r="AT7854" i="1" s="1"/>
  <c r="AU7854" i="1" s="1" a="1"/>
  <c r="AU7854" i="1" s="1"/>
  <c r="AV7854" i="1" s="1" a="1"/>
  <c r="AV7854" i="1" s="1"/>
  <c r="AE7854" i="1"/>
  <c r="AF7854" i="1" s="1" a="1"/>
  <c r="AE7854" i="1" a="1"/>
  <c r="AD7854" i="1"/>
  <c r="AC7854" i="1"/>
  <c r="AB7854" i="1"/>
  <c r="AA7854" i="1"/>
  <c r="A7854" i="1"/>
  <c r="BV7853" i="1"/>
  <c r="BU7853" i="1"/>
  <c r="AD7853" i="1"/>
  <c r="BS7853" i="1" s="1"/>
  <c r="BT7853" i="1" s="1"/>
  <c r="AC7853" i="1"/>
  <c r="AB7853" i="1"/>
  <c r="AA7853" i="1"/>
  <c r="A7853" i="1"/>
  <c r="BV7852" i="1"/>
  <c r="BU7852" i="1"/>
  <c r="BI7852" i="1"/>
  <c r="BJ7852" i="1" s="1"/>
  <c r="BK7852" i="1" s="1"/>
  <c r="BL7852" i="1" s="1"/>
  <c r="AW7852" i="1" a="1"/>
  <c r="AW7852" i="1" s="1"/>
  <c r="AX7852" i="1" s="1" a="1"/>
  <c r="AX7852" i="1" s="1"/>
  <c r="AY7852" i="1" s="1" a="1"/>
  <c r="AY7852" i="1" s="1"/>
  <c r="AZ7852" i="1" s="1" a="1"/>
  <c r="AZ7852" i="1" s="1"/>
  <c r="BA7852" i="1" s="1" a="1"/>
  <c r="BA7852" i="1" s="1"/>
  <c r="BB7852" i="1" s="1" a="1"/>
  <c r="BB7852" i="1" s="1"/>
  <c r="BC7852" i="1" s="1" a="1"/>
  <c r="BC7852" i="1" s="1"/>
  <c r="BD7852" i="1" s="1" a="1"/>
  <c r="BD7852" i="1" s="1"/>
  <c r="BE7852" i="1" s="1" a="1"/>
  <c r="BE7852" i="1" s="1"/>
  <c r="BF7852" i="1" s="1" a="1"/>
  <c r="BF7852" i="1" s="1"/>
  <c r="BG7852" i="1" s="1" a="1"/>
  <c r="BG7852" i="1" s="1"/>
  <c r="BH7852" i="1" s="1" a="1"/>
  <c r="BH7852" i="1" s="1"/>
  <c r="AE7852" i="1" a="1"/>
  <c r="AE7852" i="1" s="1"/>
  <c r="AF7852" i="1" s="1" a="1"/>
  <c r="AF7852" i="1" s="1"/>
  <c r="AG7852" i="1" s="1" a="1"/>
  <c r="AG7852" i="1" s="1"/>
  <c r="AH7852" i="1" s="1" a="1"/>
  <c r="AH7852" i="1" s="1"/>
  <c r="AI7852" i="1" s="1" a="1"/>
  <c r="AI7852" i="1" s="1"/>
  <c r="AJ7852" i="1" s="1" a="1"/>
  <c r="AJ7852" i="1" s="1"/>
  <c r="AK7852" i="1" s="1" a="1"/>
  <c r="AK7852" i="1" s="1"/>
  <c r="AL7852" i="1" s="1" a="1"/>
  <c r="AL7852" i="1" s="1"/>
  <c r="AM7852" i="1" s="1" a="1"/>
  <c r="AM7852" i="1" s="1"/>
  <c r="AN7852" i="1" s="1" a="1"/>
  <c r="AN7852" i="1" s="1"/>
  <c r="AO7852" i="1" s="1" a="1"/>
  <c r="AO7852" i="1" s="1"/>
  <c r="AP7852" i="1" s="1" a="1"/>
  <c r="AP7852" i="1" s="1"/>
  <c r="AQ7852" i="1" s="1" a="1"/>
  <c r="AQ7852" i="1" s="1"/>
  <c r="AR7852" i="1" s="1" a="1"/>
  <c r="AR7852" i="1" s="1"/>
  <c r="AS7852" i="1" s="1" a="1"/>
  <c r="AS7852" i="1" s="1"/>
  <c r="AT7852" i="1" s="1" a="1"/>
  <c r="AT7852" i="1" s="1"/>
  <c r="AU7852" i="1" s="1" a="1"/>
  <c r="AU7852" i="1" s="1"/>
  <c r="AV7852" i="1" s="1" a="1"/>
  <c r="AV7852" i="1" s="1"/>
  <c r="AD7852" i="1"/>
  <c r="AC7852" i="1"/>
  <c r="AB7852" i="1"/>
  <c r="AA7852" i="1"/>
  <c r="A7852" i="1"/>
  <c r="BV7851" i="1"/>
  <c r="BU7851" i="1"/>
  <c r="BS7851" i="1"/>
  <c r="BT7851" i="1" s="1"/>
  <c r="BM7851" i="1"/>
  <c r="BJ7851" i="1"/>
  <c r="BK7851" i="1" s="1"/>
  <c r="BL7851" i="1" s="1"/>
  <c r="BI7851" i="1"/>
  <c r="AW7851" i="1"/>
  <c r="AX7851" i="1" s="1" a="1"/>
  <c r="AX7851" i="1" s="1"/>
  <c r="AY7851" i="1" s="1" a="1"/>
  <c r="AY7851" i="1" s="1"/>
  <c r="AZ7851" i="1" s="1" a="1"/>
  <c r="AZ7851" i="1" s="1"/>
  <c r="BA7851" i="1" s="1" a="1"/>
  <c r="BA7851" i="1" s="1"/>
  <c r="BB7851" i="1" s="1" a="1"/>
  <c r="BB7851" i="1" s="1"/>
  <c r="BC7851" i="1" s="1" a="1"/>
  <c r="BC7851" i="1" s="1"/>
  <c r="BD7851" i="1" s="1" a="1"/>
  <c r="BD7851" i="1" s="1"/>
  <c r="BE7851" i="1" s="1" a="1"/>
  <c r="BE7851" i="1" s="1"/>
  <c r="BF7851" i="1" s="1" a="1"/>
  <c r="BF7851" i="1" s="1"/>
  <c r="BG7851" i="1" s="1" a="1"/>
  <c r="BG7851" i="1" s="1"/>
  <c r="BH7851" i="1" s="1" a="1"/>
  <c r="BH7851" i="1" s="1"/>
  <c r="AW7851" i="1" a="1"/>
  <c r="AE7851" i="1"/>
  <c r="AF7851" i="1" s="1" a="1"/>
  <c r="AF7851" i="1" s="1"/>
  <c r="AG7851" i="1" s="1" a="1"/>
  <c r="AG7851" i="1" s="1"/>
  <c r="AH7851" i="1" s="1" a="1"/>
  <c r="AH7851" i="1" s="1"/>
  <c r="AI7851" i="1" s="1" a="1"/>
  <c r="AI7851" i="1" s="1"/>
  <c r="AJ7851" i="1" s="1" a="1"/>
  <c r="AJ7851" i="1" s="1"/>
  <c r="AK7851" i="1" s="1" a="1"/>
  <c r="AK7851" i="1" s="1"/>
  <c r="AL7851" i="1" s="1" a="1"/>
  <c r="AL7851" i="1" s="1"/>
  <c r="AM7851" i="1" s="1" a="1"/>
  <c r="AM7851" i="1" s="1"/>
  <c r="AN7851" i="1" s="1" a="1"/>
  <c r="AN7851" i="1" s="1"/>
  <c r="AO7851" i="1" s="1" a="1"/>
  <c r="AO7851" i="1" s="1"/>
  <c r="AP7851" i="1" s="1" a="1"/>
  <c r="AP7851" i="1" s="1"/>
  <c r="AQ7851" i="1" s="1" a="1"/>
  <c r="AQ7851" i="1" s="1"/>
  <c r="AR7851" i="1" s="1" a="1"/>
  <c r="AR7851" i="1" s="1"/>
  <c r="AS7851" i="1" s="1" a="1"/>
  <c r="AS7851" i="1" s="1"/>
  <c r="AT7851" i="1" s="1" a="1"/>
  <c r="AT7851" i="1" s="1"/>
  <c r="AU7851" i="1" s="1" a="1"/>
  <c r="AU7851" i="1" s="1"/>
  <c r="AV7851" i="1" s="1" a="1"/>
  <c r="AV7851" i="1" s="1"/>
  <c r="AE7851" i="1" a="1"/>
  <c r="AD7851" i="1"/>
  <c r="AC7851" i="1"/>
  <c r="AB7851" i="1"/>
  <c r="AA7851" i="1"/>
  <c r="A7851" i="1"/>
  <c r="BV7850" i="1"/>
  <c r="BU7850" i="1"/>
  <c r="BM7850" i="1"/>
  <c r="AD7850" i="1"/>
  <c r="AC7850" i="1"/>
  <c r="AB7850" i="1"/>
  <c r="AA7850" i="1"/>
  <c r="A7850" i="1"/>
  <c r="BV7849" i="1"/>
  <c r="BU7849" i="1"/>
  <c r="AX7849" i="1" a="1"/>
  <c r="AX7849" i="1" s="1"/>
  <c r="AY7849" i="1" s="1" a="1"/>
  <c r="AY7849" i="1" s="1"/>
  <c r="AZ7849" i="1" s="1" a="1"/>
  <c r="AZ7849" i="1" s="1"/>
  <c r="BA7849" i="1" s="1" a="1"/>
  <c r="BA7849" i="1" s="1"/>
  <c r="BB7849" i="1" s="1" a="1"/>
  <c r="BB7849" i="1" s="1"/>
  <c r="BC7849" i="1" s="1" a="1"/>
  <c r="BC7849" i="1" s="1"/>
  <c r="BD7849" i="1" s="1" a="1"/>
  <c r="BD7849" i="1" s="1"/>
  <c r="BE7849" i="1" s="1" a="1"/>
  <c r="BE7849" i="1" s="1"/>
  <c r="BF7849" i="1" s="1" a="1"/>
  <c r="BF7849" i="1" s="1"/>
  <c r="BG7849" i="1" s="1" a="1"/>
  <c r="BG7849" i="1" s="1"/>
  <c r="BH7849" i="1" s="1" a="1"/>
  <c r="BH7849" i="1" s="1"/>
  <c r="AW7849" i="1" a="1"/>
  <c r="AW7849" i="1" s="1"/>
  <c r="AF7849" i="1" a="1"/>
  <c r="AF7849" i="1" s="1"/>
  <c r="AG7849" i="1" s="1" a="1"/>
  <c r="AG7849" i="1" s="1"/>
  <c r="AH7849" i="1" s="1" a="1"/>
  <c r="AH7849" i="1" s="1"/>
  <c r="AI7849" i="1" s="1" a="1"/>
  <c r="AI7849" i="1" s="1"/>
  <c r="AJ7849" i="1" s="1" a="1"/>
  <c r="AJ7849" i="1" s="1"/>
  <c r="AK7849" i="1" s="1" a="1"/>
  <c r="AK7849" i="1" s="1"/>
  <c r="AL7849" i="1" s="1" a="1"/>
  <c r="AL7849" i="1" s="1"/>
  <c r="AM7849" i="1" s="1" a="1"/>
  <c r="AM7849" i="1" s="1"/>
  <c r="AN7849" i="1" s="1" a="1"/>
  <c r="AN7849" i="1" s="1"/>
  <c r="AO7849" i="1" s="1" a="1"/>
  <c r="AO7849" i="1" s="1"/>
  <c r="AP7849" i="1" s="1" a="1"/>
  <c r="AP7849" i="1" s="1"/>
  <c r="AQ7849" i="1" s="1" a="1"/>
  <c r="AQ7849" i="1" s="1"/>
  <c r="AR7849" i="1" s="1" a="1"/>
  <c r="AR7849" i="1" s="1"/>
  <c r="AS7849" i="1" s="1" a="1"/>
  <c r="AS7849" i="1" s="1"/>
  <c r="AT7849" i="1" s="1" a="1"/>
  <c r="AT7849" i="1" s="1"/>
  <c r="AU7849" i="1" s="1" a="1"/>
  <c r="AU7849" i="1" s="1"/>
  <c r="AV7849" i="1" s="1" a="1"/>
  <c r="AV7849" i="1" s="1"/>
  <c r="AE7849" i="1" a="1"/>
  <c r="AE7849" i="1" s="1"/>
  <c r="AD7849" i="1"/>
  <c r="BI7849" i="1" s="1"/>
  <c r="AC7849" i="1"/>
  <c r="AB7849" i="1"/>
  <c r="AA7849" i="1"/>
  <c r="A7849" i="1"/>
  <c r="BV7848" i="1"/>
  <c r="BU7848" i="1"/>
  <c r="BS7848" i="1"/>
  <c r="BT7848" i="1" s="1"/>
  <c r="BM7848" i="1"/>
  <c r="BI7848" i="1"/>
  <c r="AX7848" i="1"/>
  <c r="AY7848" i="1" s="1" a="1"/>
  <c r="AY7848" i="1" s="1"/>
  <c r="AZ7848" i="1" s="1" a="1"/>
  <c r="AZ7848" i="1" s="1"/>
  <c r="BA7848" i="1" s="1" a="1"/>
  <c r="BA7848" i="1" s="1"/>
  <c r="BB7848" i="1" s="1" a="1"/>
  <c r="BB7848" i="1" s="1"/>
  <c r="BC7848" i="1" s="1" a="1"/>
  <c r="BC7848" i="1" s="1"/>
  <c r="BD7848" i="1" s="1" a="1"/>
  <c r="BD7848" i="1" s="1"/>
  <c r="BE7848" i="1" s="1" a="1"/>
  <c r="BE7848" i="1" s="1"/>
  <c r="BF7848" i="1" s="1" a="1"/>
  <c r="BF7848" i="1" s="1"/>
  <c r="BG7848" i="1" s="1" a="1"/>
  <c r="BG7848" i="1" s="1"/>
  <c r="BH7848" i="1" s="1" a="1"/>
  <c r="BH7848" i="1" s="1"/>
  <c r="AW7848" i="1"/>
  <c r="AX7848" i="1" s="1" a="1"/>
  <c r="AW7848" i="1" a="1"/>
  <c r="AF7848" i="1"/>
  <c r="AG7848" i="1" s="1" a="1"/>
  <c r="AG7848" i="1" s="1"/>
  <c r="AH7848" i="1" s="1" a="1"/>
  <c r="AH7848" i="1" s="1"/>
  <c r="AI7848" i="1" s="1" a="1"/>
  <c r="AI7848" i="1" s="1"/>
  <c r="AJ7848" i="1" s="1" a="1"/>
  <c r="AJ7848" i="1" s="1"/>
  <c r="AK7848" i="1" s="1" a="1"/>
  <c r="AK7848" i="1" s="1"/>
  <c r="AL7848" i="1" s="1" a="1"/>
  <c r="AL7848" i="1" s="1"/>
  <c r="AM7848" i="1" s="1" a="1"/>
  <c r="AM7848" i="1" s="1"/>
  <c r="AN7848" i="1" s="1" a="1"/>
  <c r="AN7848" i="1" s="1"/>
  <c r="AO7848" i="1" s="1" a="1"/>
  <c r="AO7848" i="1" s="1"/>
  <c r="AP7848" i="1" s="1" a="1"/>
  <c r="AP7848" i="1" s="1"/>
  <c r="AQ7848" i="1" s="1" a="1"/>
  <c r="AQ7848" i="1" s="1"/>
  <c r="AR7848" i="1" s="1" a="1"/>
  <c r="AR7848" i="1" s="1"/>
  <c r="AS7848" i="1" s="1" a="1"/>
  <c r="AS7848" i="1" s="1"/>
  <c r="AT7848" i="1" s="1" a="1"/>
  <c r="AT7848" i="1" s="1"/>
  <c r="AU7848" i="1" s="1" a="1"/>
  <c r="AU7848" i="1" s="1"/>
  <c r="AV7848" i="1" s="1" a="1"/>
  <c r="AV7848" i="1" s="1"/>
  <c r="AE7848" i="1"/>
  <c r="AF7848" i="1" s="1" a="1"/>
  <c r="AE7848" i="1" a="1"/>
  <c r="AD7848" i="1"/>
  <c r="AC7848" i="1"/>
  <c r="AB7848" i="1"/>
  <c r="AA7848" i="1"/>
  <c r="A7848" i="1"/>
  <c r="BV7847" i="1"/>
  <c r="BU7847" i="1"/>
  <c r="AD7847" i="1"/>
  <c r="BS7847" i="1" s="1"/>
  <c r="BT7847" i="1" s="1"/>
  <c r="AC7847" i="1"/>
  <c r="AB7847" i="1"/>
  <c r="AA7847" i="1"/>
  <c r="A7847" i="1"/>
  <c r="BV7846" i="1"/>
  <c r="BU7846" i="1"/>
  <c r="BI7846" i="1"/>
  <c r="BJ7846" i="1" s="1"/>
  <c r="BK7846" i="1" s="1"/>
  <c r="BL7846" i="1" s="1"/>
  <c r="AW7846" i="1" a="1"/>
  <c r="AW7846" i="1" s="1"/>
  <c r="AX7846" i="1" s="1" a="1"/>
  <c r="AX7846" i="1" s="1"/>
  <c r="AY7846" i="1" s="1" a="1"/>
  <c r="AY7846" i="1" s="1"/>
  <c r="AZ7846" i="1" s="1" a="1"/>
  <c r="AZ7846" i="1" s="1"/>
  <c r="BA7846" i="1" s="1" a="1"/>
  <c r="BA7846" i="1" s="1"/>
  <c r="BB7846" i="1" s="1" a="1"/>
  <c r="BB7846" i="1" s="1"/>
  <c r="BC7846" i="1" s="1" a="1"/>
  <c r="BC7846" i="1" s="1"/>
  <c r="BD7846" i="1" s="1" a="1"/>
  <c r="BD7846" i="1" s="1"/>
  <c r="BE7846" i="1" s="1" a="1"/>
  <c r="BE7846" i="1" s="1"/>
  <c r="BF7846" i="1" s="1" a="1"/>
  <c r="BF7846" i="1" s="1"/>
  <c r="BG7846" i="1" s="1" a="1"/>
  <c r="BG7846" i="1" s="1"/>
  <c r="BH7846" i="1" s="1" a="1"/>
  <c r="BH7846" i="1" s="1"/>
  <c r="AE7846" i="1" a="1"/>
  <c r="AE7846" i="1" s="1"/>
  <c r="AF7846" i="1" s="1" a="1"/>
  <c r="AF7846" i="1" s="1"/>
  <c r="AG7846" i="1" s="1" a="1"/>
  <c r="AG7846" i="1" s="1"/>
  <c r="AH7846" i="1" s="1" a="1"/>
  <c r="AH7846" i="1" s="1"/>
  <c r="AI7846" i="1" s="1" a="1"/>
  <c r="AI7846" i="1" s="1"/>
  <c r="AJ7846" i="1" s="1" a="1"/>
  <c r="AJ7846" i="1" s="1"/>
  <c r="AK7846" i="1" s="1" a="1"/>
  <c r="AK7846" i="1" s="1"/>
  <c r="AL7846" i="1" s="1" a="1"/>
  <c r="AL7846" i="1" s="1"/>
  <c r="AM7846" i="1" s="1" a="1"/>
  <c r="AM7846" i="1" s="1"/>
  <c r="AN7846" i="1" s="1" a="1"/>
  <c r="AN7846" i="1" s="1"/>
  <c r="AO7846" i="1" s="1" a="1"/>
  <c r="AO7846" i="1" s="1"/>
  <c r="AP7846" i="1" s="1" a="1"/>
  <c r="AP7846" i="1" s="1"/>
  <c r="AQ7846" i="1" s="1" a="1"/>
  <c r="AQ7846" i="1" s="1"/>
  <c r="AR7846" i="1" s="1" a="1"/>
  <c r="AR7846" i="1" s="1"/>
  <c r="AS7846" i="1" s="1" a="1"/>
  <c r="AS7846" i="1" s="1"/>
  <c r="AT7846" i="1" s="1" a="1"/>
  <c r="AT7846" i="1" s="1"/>
  <c r="AU7846" i="1" s="1" a="1"/>
  <c r="AU7846" i="1" s="1"/>
  <c r="AV7846" i="1" s="1" a="1"/>
  <c r="AV7846" i="1" s="1"/>
  <c r="AD7846" i="1"/>
  <c r="AC7846" i="1"/>
  <c r="AB7846" i="1"/>
  <c r="AA7846" i="1"/>
  <c r="A7846" i="1"/>
  <c r="BV7845" i="1"/>
  <c r="BU7845" i="1"/>
  <c r="BS7845" i="1"/>
  <c r="BT7845" i="1" s="1"/>
  <c r="BM7845" i="1"/>
  <c r="BJ7845" i="1"/>
  <c r="BK7845" i="1" s="1"/>
  <c r="BL7845" i="1" s="1"/>
  <c r="BI7845" i="1"/>
  <c r="AW7845" i="1"/>
  <c r="AX7845" i="1" s="1" a="1"/>
  <c r="AX7845" i="1" s="1"/>
  <c r="AY7845" i="1" s="1" a="1"/>
  <c r="AY7845" i="1" s="1"/>
  <c r="AZ7845" i="1" s="1" a="1"/>
  <c r="AZ7845" i="1" s="1"/>
  <c r="BA7845" i="1" s="1" a="1"/>
  <c r="BA7845" i="1" s="1"/>
  <c r="BB7845" i="1" s="1" a="1"/>
  <c r="BB7845" i="1" s="1"/>
  <c r="BC7845" i="1" s="1" a="1"/>
  <c r="BC7845" i="1" s="1"/>
  <c r="BD7845" i="1" s="1" a="1"/>
  <c r="BD7845" i="1" s="1"/>
  <c r="BE7845" i="1" s="1" a="1"/>
  <c r="BE7845" i="1" s="1"/>
  <c r="BF7845" i="1" s="1" a="1"/>
  <c r="BF7845" i="1" s="1"/>
  <c r="BG7845" i="1" s="1" a="1"/>
  <c r="BG7845" i="1" s="1"/>
  <c r="BH7845" i="1" s="1" a="1"/>
  <c r="BH7845" i="1" s="1"/>
  <c r="AW7845" i="1" a="1"/>
  <c r="AE7845" i="1"/>
  <c r="AF7845" i="1" s="1" a="1"/>
  <c r="AF7845" i="1" s="1"/>
  <c r="AG7845" i="1" s="1" a="1"/>
  <c r="AG7845" i="1" s="1"/>
  <c r="AH7845" i="1" s="1" a="1"/>
  <c r="AH7845" i="1" s="1"/>
  <c r="AI7845" i="1" s="1" a="1"/>
  <c r="AI7845" i="1" s="1"/>
  <c r="AJ7845" i="1" s="1" a="1"/>
  <c r="AJ7845" i="1" s="1"/>
  <c r="AK7845" i="1" s="1" a="1"/>
  <c r="AK7845" i="1" s="1"/>
  <c r="AL7845" i="1" s="1" a="1"/>
  <c r="AL7845" i="1" s="1"/>
  <c r="AM7845" i="1" s="1" a="1"/>
  <c r="AM7845" i="1" s="1"/>
  <c r="AN7845" i="1" s="1" a="1"/>
  <c r="AN7845" i="1" s="1"/>
  <c r="AO7845" i="1" s="1" a="1"/>
  <c r="AO7845" i="1" s="1"/>
  <c r="AP7845" i="1" s="1" a="1"/>
  <c r="AP7845" i="1" s="1"/>
  <c r="AQ7845" i="1" s="1" a="1"/>
  <c r="AQ7845" i="1" s="1"/>
  <c r="AR7845" i="1" s="1" a="1"/>
  <c r="AR7845" i="1" s="1"/>
  <c r="AS7845" i="1" s="1" a="1"/>
  <c r="AS7845" i="1" s="1"/>
  <c r="AT7845" i="1" s="1" a="1"/>
  <c r="AT7845" i="1" s="1"/>
  <c r="AU7845" i="1" s="1" a="1"/>
  <c r="AU7845" i="1" s="1"/>
  <c r="AV7845" i="1" s="1" a="1"/>
  <c r="AV7845" i="1" s="1"/>
  <c r="AE7845" i="1" a="1"/>
  <c r="AD7845" i="1"/>
  <c r="AC7845" i="1"/>
  <c r="AB7845" i="1"/>
  <c r="AA7845" i="1"/>
  <c r="A7845" i="1"/>
  <c r="BV7844" i="1"/>
  <c r="BU7844" i="1"/>
  <c r="BM7844" i="1"/>
  <c r="AD7844" i="1"/>
  <c r="AC7844" i="1"/>
  <c r="AB7844" i="1"/>
  <c r="AA7844" i="1"/>
  <c r="A7844" i="1"/>
  <c r="BV7843" i="1"/>
  <c r="BU7843" i="1"/>
  <c r="AX7843" i="1" a="1"/>
  <c r="AX7843" i="1" s="1"/>
  <c r="AY7843" i="1" s="1" a="1"/>
  <c r="AY7843" i="1" s="1"/>
  <c r="AZ7843" i="1" s="1" a="1"/>
  <c r="AZ7843" i="1" s="1"/>
  <c r="BA7843" i="1" s="1" a="1"/>
  <c r="BA7843" i="1" s="1"/>
  <c r="BB7843" i="1" s="1" a="1"/>
  <c r="BB7843" i="1" s="1"/>
  <c r="BC7843" i="1" s="1" a="1"/>
  <c r="BC7843" i="1" s="1"/>
  <c r="BD7843" i="1" s="1" a="1"/>
  <c r="BD7843" i="1" s="1"/>
  <c r="BE7843" i="1" s="1" a="1"/>
  <c r="BE7843" i="1" s="1"/>
  <c r="BF7843" i="1" s="1" a="1"/>
  <c r="BF7843" i="1" s="1"/>
  <c r="BG7843" i="1" s="1" a="1"/>
  <c r="BG7843" i="1" s="1"/>
  <c r="BH7843" i="1" s="1" a="1"/>
  <c r="BH7843" i="1" s="1"/>
  <c r="AW7843" i="1" a="1"/>
  <c r="AW7843" i="1" s="1"/>
  <c r="AF7843" i="1" a="1"/>
  <c r="AF7843" i="1" s="1"/>
  <c r="AG7843" i="1" s="1" a="1"/>
  <c r="AG7843" i="1" s="1"/>
  <c r="AH7843" i="1" s="1" a="1"/>
  <c r="AH7843" i="1" s="1"/>
  <c r="AI7843" i="1" s="1" a="1"/>
  <c r="AI7843" i="1" s="1"/>
  <c r="AJ7843" i="1" s="1" a="1"/>
  <c r="AJ7843" i="1" s="1"/>
  <c r="AK7843" i="1" s="1" a="1"/>
  <c r="AK7843" i="1" s="1"/>
  <c r="AL7843" i="1" s="1" a="1"/>
  <c r="AL7843" i="1" s="1"/>
  <c r="AM7843" i="1" s="1" a="1"/>
  <c r="AM7843" i="1" s="1"/>
  <c r="AN7843" i="1" s="1" a="1"/>
  <c r="AN7843" i="1" s="1"/>
  <c r="AO7843" i="1" s="1" a="1"/>
  <c r="AO7843" i="1" s="1"/>
  <c r="AP7843" i="1" s="1" a="1"/>
  <c r="AP7843" i="1" s="1"/>
  <c r="AQ7843" i="1" s="1" a="1"/>
  <c r="AQ7843" i="1" s="1"/>
  <c r="AR7843" i="1" s="1" a="1"/>
  <c r="AR7843" i="1" s="1"/>
  <c r="AS7843" i="1" s="1" a="1"/>
  <c r="AS7843" i="1" s="1"/>
  <c r="AT7843" i="1" s="1" a="1"/>
  <c r="AT7843" i="1" s="1"/>
  <c r="AU7843" i="1" s="1" a="1"/>
  <c r="AU7843" i="1" s="1"/>
  <c r="AV7843" i="1" s="1" a="1"/>
  <c r="AV7843" i="1" s="1"/>
  <c r="AE7843" i="1" a="1"/>
  <c r="AE7843" i="1" s="1"/>
  <c r="AD7843" i="1"/>
  <c r="BI7843" i="1" s="1"/>
  <c r="AC7843" i="1"/>
  <c r="AB7843" i="1"/>
  <c r="AA7843" i="1"/>
  <c r="A7843" i="1"/>
  <c r="BV7842" i="1"/>
  <c r="BU7842" i="1"/>
  <c r="BS7842" i="1"/>
  <c r="BT7842" i="1" s="1"/>
  <c r="BM7842" i="1"/>
  <c r="BI7842" i="1"/>
  <c r="AX7842" i="1"/>
  <c r="AY7842" i="1" s="1" a="1"/>
  <c r="AY7842" i="1" s="1"/>
  <c r="AZ7842" i="1" s="1" a="1"/>
  <c r="AZ7842" i="1" s="1"/>
  <c r="BA7842" i="1" s="1" a="1"/>
  <c r="BA7842" i="1" s="1"/>
  <c r="BB7842" i="1" s="1" a="1"/>
  <c r="BB7842" i="1" s="1"/>
  <c r="BC7842" i="1" s="1" a="1"/>
  <c r="BC7842" i="1" s="1"/>
  <c r="BD7842" i="1" s="1" a="1"/>
  <c r="BD7842" i="1" s="1"/>
  <c r="BE7842" i="1" s="1" a="1"/>
  <c r="BE7842" i="1" s="1"/>
  <c r="BF7842" i="1" s="1" a="1"/>
  <c r="BF7842" i="1" s="1"/>
  <c r="BG7842" i="1" s="1" a="1"/>
  <c r="BG7842" i="1" s="1"/>
  <c r="BH7842" i="1" s="1" a="1"/>
  <c r="BH7842" i="1" s="1"/>
  <c r="AW7842" i="1"/>
  <c r="AX7842" i="1" s="1" a="1"/>
  <c r="AW7842" i="1" a="1"/>
  <c r="AF7842" i="1"/>
  <c r="AG7842" i="1" s="1" a="1"/>
  <c r="AG7842" i="1" s="1"/>
  <c r="AH7842" i="1" s="1" a="1"/>
  <c r="AH7842" i="1" s="1"/>
  <c r="AI7842" i="1" s="1" a="1"/>
  <c r="AI7842" i="1" s="1"/>
  <c r="AJ7842" i="1" s="1" a="1"/>
  <c r="AJ7842" i="1" s="1"/>
  <c r="AK7842" i="1" s="1" a="1"/>
  <c r="AK7842" i="1" s="1"/>
  <c r="AL7842" i="1" s="1" a="1"/>
  <c r="AL7842" i="1" s="1"/>
  <c r="AM7842" i="1" s="1" a="1"/>
  <c r="AM7842" i="1" s="1"/>
  <c r="AN7842" i="1" s="1" a="1"/>
  <c r="AN7842" i="1" s="1"/>
  <c r="AO7842" i="1" s="1" a="1"/>
  <c r="AO7842" i="1" s="1"/>
  <c r="AP7842" i="1" s="1" a="1"/>
  <c r="AP7842" i="1" s="1"/>
  <c r="AQ7842" i="1" s="1" a="1"/>
  <c r="AQ7842" i="1" s="1"/>
  <c r="AR7842" i="1" s="1" a="1"/>
  <c r="AR7842" i="1" s="1"/>
  <c r="AS7842" i="1" s="1" a="1"/>
  <c r="AS7842" i="1" s="1"/>
  <c r="AT7842" i="1" s="1" a="1"/>
  <c r="AT7842" i="1" s="1"/>
  <c r="AU7842" i="1" s="1" a="1"/>
  <c r="AU7842" i="1" s="1"/>
  <c r="AV7842" i="1" s="1" a="1"/>
  <c r="AV7842" i="1" s="1"/>
  <c r="AE7842" i="1"/>
  <c r="AF7842" i="1" s="1" a="1"/>
  <c r="AE7842" i="1" a="1"/>
  <c r="AD7842" i="1"/>
  <c r="AC7842" i="1"/>
  <c r="AB7842" i="1"/>
  <c r="AA7842" i="1"/>
  <c r="A7842" i="1"/>
  <c r="BV7841" i="1"/>
  <c r="BU7841" i="1"/>
  <c r="AD7841" i="1"/>
  <c r="BS7841" i="1" s="1"/>
  <c r="BT7841" i="1" s="1"/>
  <c r="AC7841" i="1"/>
  <c r="AB7841" i="1"/>
  <c r="AA7841" i="1"/>
  <c r="A7841" i="1"/>
  <c r="BV7840" i="1"/>
  <c r="BU7840" i="1"/>
  <c r="BI7840" i="1"/>
  <c r="BJ7840" i="1" s="1"/>
  <c r="BK7840" i="1" s="1"/>
  <c r="BL7840" i="1" s="1"/>
  <c r="AW7840" i="1" a="1"/>
  <c r="AW7840" i="1" s="1"/>
  <c r="AX7840" i="1" s="1" a="1"/>
  <c r="AX7840" i="1" s="1"/>
  <c r="AY7840" i="1" s="1" a="1"/>
  <c r="AY7840" i="1" s="1"/>
  <c r="AZ7840" i="1" s="1" a="1"/>
  <c r="AZ7840" i="1" s="1"/>
  <c r="BA7840" i="1" s="1" a="1"/>
  <c r="BA7840" i="1" s="1"/>
  <c r="BB7840" i="1" s="1" a="1"/>
  <c r="BB7840" i="1" s="1"/>
  <c r="BC7840" i="1" s="1" a="1"/>
  <c r="BC7840" i="1" s="1"/>
  <c r="BD7840" i="1" s="1" a="1"/>
  <c r="BD7840" i="1" s="1"/>
  <c r="BE7840" i="1" s="1" a="1"/>
  <c r="BE7840" i="1" s="1"/>
  <c r="BF7840" i="1" s="1" a="1"/>
  <c r="BF7840" i="1" s="1"/>
  <c r="BG7840" i="1" s="1" a="1"/>
  <c r="BG7840" i="1" s="1"/>
  <c r="BH7840" i="1" s="1" a="1"/>
  <c r="BH7840" i="1" s="1"/>
  <c r="AE7840" i="1" a="1"/>
  <c r="AE7840" i="1" s="1"/>
  <c r="AF7840" i="1" s="1" a="1"/>
  <c r="AF7840" i="1" s="1"/>
  <c r="AG7840" i="1" s="1" a="1"/>
  <c r="AG7840" i="1" s="1"/>
  <c r="AH7840" i="1" s="1" a="1"/>
  <c r="AH7840" i="1" s="1"/>
  <c r="AI7840" i="1" s="1" a="1"/>
  <c r="AI7840" i="1" s="1"/>
  <c r="AJ7840" i="1" s="1" a="1"/>
  <c r="AJ7840" i="1" s="1"/>
  <c r="AK7840" i="1" s="1" a="1"/>
  <c r="AK7840" i="1" s="1"/>
  <c r="AL7840" i="1" s="1" a="1"/>
  <c r="AL7840" i="1" s="1"/>
  <c r="AM7840" i="1" s="1" a="1"/>
  <c r="AM7840" i="1" s="1"/>
  <c r="AN7840" i="1" s="1" a="1"/>
  <c r="AN7840" i="1" s="1"/>
  <c r="AO7840" i="1" s="1" a="1"/>
  <c r="AO7840" i="1" s="1"/>
  <c r="AP7840" i="1" s="1" a="1"/>
  <c r="AP7840" i="1" s="1"/>
  <c r="AQ7840" i="1" s="1" a="1"/>
  <c r="AQ7840" i="1" s="1"/>
  <c r="AR7840" i="1" s="1" a="1"/>
  <c r="AR7840" i="1" s="1"/>
  <c r="AS7840" i="1" s="1" a="1"/>
  <c r="AS7840" i="1" s="1"/>
  <c r="AT7840" i="1" s="1" a="1"/>
  <c r="AT7840" i="1" s="1"/>
  <c r="AU7840" i="1" s="1" a="1"/>
  <c r="AU7840" i="1" s="1"/>
  <c r="AV7840" i="1" s="1" a="1"/>
  <c r="AV7840" i="1" s="1"/>
  <c r="AD7840" i="1"/>
  <c r="AC7840" i="1"/>
  <c r="AB7840" i="1"/>
  <c r="AA7840" i="1"/>
  <c r="A7840" i="1"/>
  <c r="BV7839" i="1"/>
  <c r="BU7839" i="1"/>
  <c r="BS7839" i="1"/>
  <c r="BT7839" i="1" s="1"/>
  <c r="BM7839" i="1"/>
  <c r="BJ7839" i="1"/>
  <c r="BK7839" i="1" s="1"/>
  <c r="BL7839" i="1" s="1"/>
  <c r="BI7839" i="1"/>
  <c r="AW7839" i="1"/>
  <c r="AX7839" i="1" s="1" a="1"/>
  <c r="AX7839" i="1" s="1"/>
  <c r="AY7839" i="1" s="1" a="1"/>
  <c r="AY7839" i="1" s="1"/>
  <c r="AZ7839" i="1" s="1" a="1"/>
  <c r="AZ7839" i="1" s="1"/>
  <c r="BA7839" i="1" s="1" a="1"/>
  <c r="BA7839" i="1" s="1"/>
  <c r="BB7839" i="1" s="1" a="1"/>
  <c r="BB7839" i="1" s="1"/>
  <c r="BC7839" i="1" s="1" a="1"/>
  <c r="BC7839" i="1" s="1"/>
  <c r="BD7839" i="1" s="1" a="1"/>
  <c r="BD7839" i="1" s="1"/>
  <c r="BE7839" i="1" s="1" a="1"/>
  <c r="BE7839" i="1" s="1"/>
  <c r="BF7839" i="1" s="1" a="1"/>
  <c r="BF7839" i="1" s="1"/>
  <c r="BG7839" i="1" s="1" a="1"/>
  <c r="BG7839" i="1" s="1"/>
  <c r="BH7839" i="1" s="1" a="1"/>
  <c r="BH7839" i="1" s="1"/>
  <c r="AW7839" i="1" a="1"/>
  <c r="AE7839" i="1"/>
  <c r="AF7839" i="1" s="1" a="1"/>
  <c r="AF7839" i="1" s="1"/>
  <c r="AG7839" i="1" s="1" a="1"/>
  <c r="AG7839" i="1" s="1"/>
  <c r="AH7839" i="1" s="1" a="1"/>
  <c r="AH7839" i="1" s="1"/>
  <c r="AI7839" i="1" s="1" a="1"/>
  <c r="AI7839" i="1" s="1"/>
  <c r="AJ7839" i="1" s="1" a="1"/>
  <c r="AJ7839" i="1" s="1"/>
  <c r="AK7839" i="1" s="1" a="1"/>
  <c r="AK7839" i="1" s="1"/>
  <c r="AL7839" i="1" s="1" a="1"/>
  <c r="AL7839" i="1" s="1"/>
  <c r="AM7839" i="1" s="1" a="1"/>
  <c r="AM7839" i="1" s="1"/>
  <c r="AN7839" i="1" s="1" a="1"/>
  <c r="AN7839" i="1" s="1"/>
  <c r="AO7839" i="1" s="1" a="1"/>
  <c r="AO7839" i="1" s="1"/>
  <c r="AP7839" i="1" s="1" a="1"/>
  <c r="AP7839" i="1" s="1"/>
  <c r="AQ7839" i="1" s="1" a="1"/>
  <c r="AQ7839" i="1" s="1"/>
  <c r="AR7839" i="1" s="1" a="1"/>
  <c r="AR7839" i="1" s="1"/>
  <c r="AS7839" i="1" s="1" a="1"/>
  <c r="AS7839" i="1" s="1"/>
  <c r="AT7839" i="1" s="1" a="1"/>
  <c r="AT7839" i="1" s="1"/>
  <c r="AU7839" i="1" s="1" a="1"/>
  <c r="AU7839" i="1" s="1"/>
  <c r="AV7839" i="1" s="1" a="1"/>
  <c r="AV7839" i="1" s="1"/>
  <c r="AE7839" i="1" a="1"/>
  <c r="AD7839" i="1"/>
  <c r="AC7839" i="1"/>
  <c r="AB7839" i="1"/>
  <c r="AA7839" i="1"/>
  <c r="A7839" i="1"/>
  <c r="BV7838" i="1"/>
  <c r="BU7838" i="1"/>
  <c r="BM7838" i="1"/>
  <c r="AD7838" i="1"/>
  <c r="AC7838" i="1"/>
  <c r="AB7838" i="1"/>
  <c r="AA7838" i="1"/>
  <c r="A7838" i="1"/>
  <c r="BV7837" i="1"/>
  <c r="BU7837" i="1"/>
  <c r="AX7837" i="1" a="1"/>
  <c r="AX7837" i="1" s="1"/>
  <c r="AY7837" i="1" s="1" a="1"/>
  <c r="AY7837" i="1" s="1"/>
  <c r="AZ7837" i="1" s="1" a="1"/>
  <c r="AZ7837" i="1" s="1"/>
  <c r="BA7837" i="1" s="1" a="1"/>
  <c r="BA7837" i="1" s="1"/>
  <c r="BB7837" i="1" s="1" a="1"/>
  <c r="BB7837" i="1" s="1"/>
  <c r="BC7837" i="1" s="1" a="1"/>
  <c r="BC7837" i="1" s="1"/>
  <c r="BD7837" i="1" s="1" a="1"/>
  <c r="BD7837" i="1" s="1"/>
  <c r="BE7837" i="1" s="1" a="1"/>
  <c r="BE7837" i="1" s="1"/>
  <c r="BF7837" i="1" s="1" a="1"/>
  <c r="BF7837" i="1" s="1"/>
  <c r="BG7837" i="1" s="1" a="1"/>
  <c r="BG7837" i="1" s="1"/>
  <c r="BH7837" i="1" s="1" a="1"/>
  <c r="BH7837" i="1" s="1"/>
  <c r="AW7837" i="1" a="1"/>
  <c r="AW7837" i="1" s="1"/>
  <c r="AF7837" i="1" a="1"/>
  <c r="AF7837" i="1" s="1"/>
  <c r="AG7837" i="1" s="1" a="1"/>
  <c r="AG7837" i="1" s="1"/>
  <c r="AH7837" i="1" s="1" a="1"/>
  <c r="AH7837" i="1" s="1"/>
  <c r="AI7837" i="1" s="1" a="1"/>
  <c r="AI7837" i="1" s="1"/>
  <c r="AJ7837" i="1" s="1" a="1"/>
  <c r="AJ7837" i="1" s="1"/>
  <c r="AK7837" i="1" s="1" a="1"/>
  <c r="AK7837" i="1" s="1"/>
  <c r="AL7837" i="1" s="1" a="1"/>
  <c r="AL7837" i="1" s="1"/>
  <c r="AM7837" i="1" s="1" a="1"/>
  <c r="AM7837" i="1" s="1"/>
  <c r="AN7837" i="1" s="1" a="1"/>
  <c r="AN7837" i="1" s="1"/>
  <c r="AO7837" i="1" s="1" a="1"/>
  <c r="AO7837" i="1" s="1"/>
  <c r="AP7837" i="1" s="1" a="1"/>
  <c r="AP7837" i="1" s="1"/>
  <c r="AQ7837" i="1" s="1" a="1"/>
  <c r="AQ7837" i="1" s="1"/>
  <c r="AR7837" i="1" s="1" a="1"/>
  <c r="AR7837" i="1" s="1"/>
  <c r="AS7837" i="1" s="1" a="1"/>
  <c r="AS7837" i="1" s="1"/>
  <c r="AT7837" i="1" s="1" a="1"/>
  <c r="AT7837" i="1" s="1"/>
  <c r="AU7837" i="1" s="1" a="1"/>
  <c r="AU7837" i="1" s="1"/>
  <c r="AV7837" i="1" s="1" a="1"/>
  <c r="AV7837" i="1" s="1"/>
  <c r="AE7837" i="1" a="1"/>
  <c r="AE7837" i="1" s="1"/>
  <c r="AD7837" i="1"/>
  <c r="BI7837" i="1" s="1"/>
  <c r="AC7837" i="1"/>
  <c r="AB7837" i="1"/>
  <c r="AA7837" i="1"/>
  <c r="A7837" i="1"/>
  <c r="BV7836" i="1"/>
  <c r="BU7836" i="1"/>
  <c r="BS7836" i="1"/>
  <c r="BT7836" i="1" s="1"/>
  <c r="BM7836" i="1"/>
  <c r="BI7836" i="1"/>
  <c r="AX7836" i="1"/>
  <c r="AY7836" i="1" s="1" a="1"/>
  <c r="AY7836" i="1" s="1"/>
  <c r="AZ7836" i="1" s="1" a="1"/>
  <c r="AZ7836" i="1" s="1"/>
  <c r="BA7836" i="1" s="1" a="1"/>
  <c r="BA7836" i="1" s="1"/>
  <c r="BB7836" i="1" s="1" a="1"/>
  <c r="BB7836" i="1" s="1"/>
  <c r="BC7836" i="1" s="1" a="1"/>
  <c r="BC7836" i="1" s="1"/>
  <c r="BD7836" i="1" s="1" a="1"/>
  <c r="BD7836" i="1" s="1"/>
  <c r="BE7836" i="1" s="1" a="1"/>
  <c r="BE7836" i="1" s="1"/>
  <c r="BF7836" i="1" s="1" a="1"/>
  <c r="BF7836" i="1" s="1"/>
  <c r="BG7836" i="1" s="1" a="1"/>
  <c r="BG7836" i="1" s="1"/>
  <c r="BH7836" i="1" s="1" a="1"/>
  <c r="BH7836" i="1" s="1"/>
  <c r="AW7836" i="1"/>
  <c r="AX7836" i="1" s="1" a="1"/>
  <c r="AW7836" i="1" a="1"/>
  <c r="AF7836" i="1"/>
  <c r="AG7836" i="1" s="1" a="1"/>
  <c r="AG7836" i="1" s="1"/>
  <c r="AH7836" i="1" s="1" a="1"/>
  <c r="AH7836" i="1" s="1"/>
  <c r="AI7836" i="1" s="1" a="1"/>
  <c r="AI7836" i="1" s="1"/>
  <c r="AJ7836" i="1" s="1" a="1"/>
  <c r="AJ7836" i="1" s="1"/>
  <c r="AK7836" i="1" s="1" a="1"/>
  <c r="AK7836" i="1" s="1"/>
  <c r="AL7836" i="1" s="1" a="1"/>
  <c r="AL7836" i="1" s="1"/>
  <c r="AM7836" i="1" s="1" a="1"/>
  <c r="AM7836" i="1" s="1"/>
  <c r="AN7836" i="1" s="1" a="1"/>
  <c r="AN7836" i="1" s="1"/>
  <c r="AO7836" i="1" s="1" a="1"/>
  <c r="AO7836" i="1" s="1"/>
  <c r="AP7836" i="1" s="1" a="1"/>
  <c r="AP7836" i="1" s="1"/>
  <c r="AQ7836" i="1" s="1" a="1"/>
  <c r="AQ7836" i="1" s="1"/>
  <c r="AR7836" i="1" s="1" a="1"/>
  <c r="AR7836" i="1" s="1"/>
  <c r="AS7836" i="1" s="1" a="1"/>
  <c r="AS7836" i="1" s="1"/>
  <c r="AT7836" i="1" s="1" a="1"/>
  <c r="AT7836" i="1" s="1"/>
  <c r="AU7836" i="1" s="1" a="1"/>
  <c r="AU7836" i="1" s="1"/>
  <c r="AV7836" i="1" s="1" a="1"/>
  <c r="AV7836" i="1" s="1"/>
  <c r="AE7836" i="1"/>
  <c r="AF7836" i="1" s="1" a="1"/>
  <c r="AE7836" i="1" a="1"/>
  <c r="AD7836" i="1"/>
  <c r="AC7836" i="1"/>
  <c r="AB7836" i="1"/>
  <c r="AA7836" i="1"/>
  <c r="A7836" i="1"/>
  <c r="BV7835" i="1"/>
  <c r="BU7835" i="1"/>
  <c r="AD7835" i="1"/>
  <c r="BS7835" i="1" s="1"/>
  <c r="BT7835" i="1" s="1"/>
  <c r="AC7835" i="1"/>
  <c r="AB7835" i="1"/>
  <c r="AA7835" i="1"/>
  <c r="A7835" i="1"/>
  <c r="BV7834" i="1"/>
  <c r="BU7834" i="1"/>
  <c r="BI7834" i="1"/>
  <c r="BJ7834" i="1" s="1"/>
  <c r="BK7834" i="1" s="1"/>
  <c r="BL7834" i="1" s="1"/>
  <c r="AW7834" i="1" a="1"/>
  <c r="AW7834" i="1" s="1"/>
  <c r="AX7834" i="1" s="1" a="1"/>
  <c r="AX7834" i="1" s="1"/>
  <c r="AY7834" i="1" s="1" a="1"/>
  <c r="AY7834" i="1" s="1"/>
  <c r="AZ7834" i="1" s="1" a="1"/>
  <c r="AZ7834" i="1" s="1"/>
  <c r="BA7834" i="1" s="1" a="1"/>
  <c r="BA7834" i="1" s="1"/>
  <c r="BB7834" i="1" s="1" a="1"/>
  <c r="BB7834" i="1" s="1"/>
  <c r="BC7834" i="1" s="1" a="1"/>
  <c r="BC7834" i="1" s="1"/>
  <c r="BD7834" i="1" s="1" a="1"/>
  <c r="BD7834" i="1" s="1"/>
  <c r="BE7834" i="1" s="1" a="1"/>
  <c r="BE7834" i="1" s="1"/>
  <c r="BF7834" i="1" s="1" a="1"/>
  <c r="BF7834" i="1" s="1"/>
  <c r="BG7834" i="1" s="1" a="1"/>
  <c r="BG7834" i="1" s="1"/>
  <c r="BH7834" i="1" s="1" a="1"/>
  <c r="BH7834" i="1" s="1"/>
  <c r="AE7834" i="1" a="1"/>
  <c r="AE7834" i="1" s="1"/>
  <c r="AF7834" i="1" s="1" a="1"/>
  <c r="AF7834" i="1" s="1"/>
  <c r="AG7834" i="1" s="1" a="1"/>
  <c r="AG7834" i="1" s="1"/>
  <c r="AH7834" i="1" s="1" a="1"/>
  <c r="AH7834" i="1" s="1"/>
  <c r="AI7834" i="1" s="1" a="1"/>
  <c r="AI7834" i="1" s="1"/>
  <c r="AJ7834" i="1" s="1" a="1"/>
  <c r="AJ7834" i="1" s="1"/>
  <c r="AK7834" i="1" s="1" a="1"/>
  <c r="AK7834" i="1" s="1"/>
  <c r="AL7834" i="1" s="1" a="1"/>
  <c r="AL7834" i="1" s="1"/>
  <c r="AM7834" i="1" s="1" a="1"/>
  <c r="AM7834" i="1" s="1"/>
  <c r="AN7834" i="1" s="1" a="1"/>
  <c r="AN7834" i="1" s="1"/>
  <c r="AO7834" i="1" s="1" a="1"/>
  <c r="AO7834" i="1" s="1"/>
  <c r="AP7834" i="1" s="1" a="1"/>
  <c r="AP7834" i="1" s="1"/>
  <c r="AQ7834" i="1" s="1" a="1"/>
  <c r="AQ7834" i="1" s="1"/>
  <c r="AR7834" i="1" s="1" a="1"/>
  <c r="AR7834" i="1" s="1"/>
  <c r="AS7834" i="1" s="1" a="1"/>
  <c r="AS7834" i="1" s="1"/>
  <c r="AT7834" i="1" s="1" a="1"/>
  <c r="AT7834" i="1" s="1"/>
  <c r="AU7834" i="1" s="1" a="1"/>
  <c r="AU7834" i="1" s="1"/>
  <c r="AV7834" i="1" s="1" a="1"/>
  <c r="AV7834" i="1" s="1"/>
  <c r="AD7834" i="1"/>
  <c r="AC7834" i="1"/>
  <c r="AB7834" i="1"/>
  <c r="AA7834" i="1"/>
  <c r="A7834" i="1"/>
  <c r="BV7833" i="1"/>
  <c r="BU7833" i="1"/>
  <c r="BS7833" i="1"/>
  <c r="BT7833" i="1" s="1"/>
  <c r="BM7833" i="1"/>
  <c r="BJ7833" i="1"/>
  <c r="BK7833" i="1" s="1"/>
  <c r="BL7833" i="1" s="1"/>
  <c r="BI7833" i="1"/>
  <c r="AW7833" i="1"/>
  <c r="AX7833" i="1" s="1" a="1"/>
  <c r="AX7833" i="1" s="1"/>
  <c r="AY7833" i="1" s="1" a="1"/>
  <c r="AY7833" i="1" s="1"/>
  <c r="AZ7833" i="1" s="1" a="1"/>
  <c r="AZ7833" i="1" s="1"/>
  <c r="BA7833" i="1" s="1" a="1"/>
  <c r="BA7833" i="1" s="1"/>
  <c r="BB7833" i="1" s="1" a="1"/>
  <c r="BB7833" i="1" s="1"/>
  <c r="BC7833" i="1" s="1" a="1"/>
  <c r="BC7833" i="1" s="1"/>
  <c r="BD7833" i="1" s="1" a="1"/>
  <c r="BD7833" i="1" s="1"/>
  <c r="BE7833" i="1" s="1" a="1"/>
  <c r="BE7833" i="1" s="1"/>
  <c r="BF7833" i="1" s="1" a="1"/>
  <c r="BF7833" i="1" s="1"/>
  <c r="BG7833" i="1" s="1" a="1"/>
  <c r="BG7833" i="1" s="1"/>
  <c r="BH7833" i="1" s="1" a="1"/>
  <c r="BH7833" i="1" s="1"/>
  <c r="AW7833" i="1" a="1"/>
  <c r="AE7833" i="1"/>
  <c r="AF7833" i="1" s="1" a="1"/>
  <c r="AF7833" i="1" s="1"/>
  <c r="AG7833" i="1" s="1" a="1"/>
  <c r="AG7833" i="1" s="1"/>
  <c r="AH7833" i="1" s="1" a="1"/>
  <c r="AH7833" i="1" s="1"/>
  <c r="AI7833" i="1" s="1" a="1"/>
  <c r="AI7833" i="1" s="1"/>
  <c r="AJ7833" i="1" s="1" a="1"/>
  <c r="AJ7833" i="1" s="1"/>
  <c r="AK7833" i="1" s="1" a="1"/>
  <c r="AK7833" i="1" s="1"/>
  <c r="AL7833" i="1" s="1" a="1"/>
  <c r="AL7833" i="1" s="1"/>
  <c r="AM7833" i="1" s="1" a="1"/>
  <c r="AM7833" i="1" s="1"/>
  <c r="AN7833" i="1" s="1" a="1"/>
  <c r="AN7833" i="1" s="1"/>
  <c r="AO7833" i="1" s="1" a="1"/>
  <c r="AO7833" i="1" s="1"/>
  <c r="AP7833" i="1" s="1" a="1"/>
  <c r="AP7833" i="1" s="1"/>
  <c r="AQ7833" i="1" s="1" a="1"/>
  <c r="AQ7833" i="1" s="1"/>
  <c r="AR7833" i="1" s="1" a="1"/>
  <c r="AR7833" i="1" s="1"/>
  <c r="AS7833" i="1" s="1" a="1"/>
  <c r="AS7833" i="1" s="1"/>
  <c r="AT7833" i="1" s="1" a="1"/>
  <c r="AT7833" i="1" s="1"/>
  <c r="AU7833" i="1" s="1" a="1"/>
  <c r="AU7833" i="1" s="1"/>
  <c r="AV7833" i="1" s="1" a="1"/>
  <c r="AV7833" i="1" s="1"/>
  <c r="AE7833" i="1" a="1"/>
  <c r="AD7833" i="1"/>
  <c r="AC7833" i="1"/>
  <c r="AB7833" i="1"/>
  <c r="AA7833" i="1"/>
  <c r="A7833" i="1"/>
  <c r="BV7832" i="1"/>
  <c r="BU7832" i="1"/>
  <c r="BM7832" i="1"/>
  <c r="AD7832" i="1"/>
  <c r="AC7832" i="1"/>
  <c r="AB7832" i="1"/>
  <c r="AA7832" i="1"/>
  <c r="A7832" i="1"/>
  <c r="BV7831" i="1"/>
  <c r="BU7831" i="1"/>
  <c r="AX7831" i="1" a="1"/>
  <c r="AX7831" i="1" s="1"/>
  <c r="AY7831" i="1" s="1" a="1"/>
  <c r="AY7831" i="1" s="1"/>
  <c r="AZ7831" i="1" s="1" a="1"/>
  <c r="AZ7831" i="1" s="1"/>
  <c r="BA7831" i="1" s="1" a="1"/>
  <c r="BA7831" i="1" s="1"/>
  <c r="BB7831" i="1" s="1" a="1"/>
  <c r="BB7831" i="1" s="1"/>
  <c r="BC7831" i="1" s="1" a="1"/>
  <c r="BC7831" i="1" s="1"/>
  <c r="BD7831" i="1" s="1" a="1"/>
  <c r="BD7831" i="1" s="1"/>
  <c r="BE7831" i="1" s="1" a="1"/>
  <c r="BE7831" i="1" s="1"/>
  <c r="BF7831" i="1" s="1" a="1"/>
  <c r="BF7831" i="1" s="1"/>
  <c r="BG7831" i="1" s="1" a="1"/>
  <c r="BG7831" i="1" s="1"/>
  <c r="BH7831" i="1" s="1" a="1"/>
  <c r="BH7831" i="1" s="1"/>
  <c r="AW7831" i="1" a="1"/>
  <c r="AW7831" i="1" s="1"/>
  <c r="AF7831" i="1" a="1"/>
  <c r="AF7831" i="1" s="1"/>
  <c r="AG7831" i="1" s="1" a="1"/>
  <c r="AG7831" i="1" s="1"/>
  <c r="AH7831" i="1" s="1" a="1"/>
  <c r="AH7831" i="1" s="1"/>
  <c r="AI7831" i="1" s="1" a="1"/>
  <c r="AI7831" i="1" s="1"/>
  <c r="AJ7831" i="1" s="1" a="1"/>
  <c r="AJ7831" i="1" s="1"/>
  <c r="AK7831" i="1" s="1" a="1"/>
  <c r="AK7831" i="1" s="1"/>
  <c r="AL7831" i="1" s="1" a="1"/>
  <c r="AL7831" i="1" s="1"/>
  <c r="AM7831" i="1" s="1" a="1"/>
  <c r="AM7831" i="1" s="1"/>
  <c r="AN7831" i="1" s="1" a="1"/>
  <c r="AN7831" i="1" s="1"/>
  <c r="AO7831" i="1" s="1" a="1"/>
  <c r="AO7831" i="1" s="1"/>
  <c r="AP7831" i="1" s="1" a="1"/>
  <c r="AP7831" i="1" s="1"/>
  <c r="AQ7831" i="1" s="1" a="1"/>
  <c r="AQ7831" i="1" s="1"/>
  <c r="AR7831" i="1" s="1" a="1"/>
  <c r="AR7831" i="1" s="1"/>
  <c r="AS7831" i="1" s="1" a="1"/>
  <c r="AS7831" i="1" s="1"/>
  <c r="AT7831" i="1" s="1" a="1"/>
  <c r="AT7831" i="1" s="1"/>
  <c r="AU7831" i="1" s="1" a="1"/>
  <c r="AU7831" i="1" s="1"/>
  <c r="AV7831" i="1" s="1" a="1"/>
  <c r="AV7831" i="1" s="1"/>
  <c r="AE7831" i="1" a="1"/>
  <c r="AE7831" i="1" s="1"/>
  <c r="AD7831" i="1"/>
  <c r="BI7831" i="1" s="1"/>
  <c r="AC7831" i="1"/>
  <c r="AB7831" i="1"/>
  <c r="AA7831" i="1"/>
  <c r="A7831" i="1"/>
  <c r="BV7830" i="1"/>
  <c r="BU7830" i="1"/>
  <c r="BS7830" i="1"/>
  <c r="BT7830" i="1" s="1"/>
  <c r="BM7830" i="1"/>
  <c r="BI7830" i="1"/>
  <c r="AX7830" i="1"/>
  <c r="AY7830" i="1" s="1" a="1"/>
  <c r="AY7830" i="1" s="1"/>
  <c r="AZ7830" i="1" s="1" a="1"/>
  <c r="AZ7830" i="1" s="1"/>
  <c r="BA7830" i="1" s="1" a="1"/>
  <c r="BA7830" i="1" s="1"/>
  <c r="BB7830" i="1" s="1" a="1"/>
  <c r="BB7830" i="1" s="1"/>
  <c r="BC7830" i="1" s="1" a="1"/>
  <c r="BC7830" i="1" s="1"/>
  <c r="BD7830" i="1" s="1" a="1"/>
  <c r="BD7830" i="1" s="1"/>
  <c r="BE7830" i="1" s="1" a="1"/>
  <c r="BE7830" i="1" s="1"/>
  <c r="BF7830" i="1" s="1" a="1"/>
  <c r="BF7830" i="1" s="1"/>
  <c r="BG7830" i="1" s="1" a="1"/>
  <c r="BG7830" i="1" s="1"/>
  <c r="BH7830" i="1" s="1" a="1"/>
  <c r="BH7830" i="1" s="1"/>
  <c r="AW7830" i="1"/>
  <c r="AX7830" i="1" s="1" a="1"/>
  <c r="AW7830" i="1" a="1"/>
  <c r="AF7830" i="1"/>
  <c r="AG7830" i="1" s="1" a="1"/>
  <c r="AG7830" i="1" s="1"/>
  <c r="AH7830" i="1" s="1" a="1"/>
  <c r="AH7830" i="1" s="1"/>
  <c r="AI7830" i="1" s="1" a="1"/>
  <c r="AI7830" i="1" s="1"/>
  <c r="AJ7830" i="1" s="1" a="1"/>
  <c r="AJ7830" i="1" s="1"/>
  <c r="AK7830" i="1" s="1" a="1"/>
  <c r="AK7830" i="1" s="1"/>
  <c r="AL7830" i="1" s="1" a="1"/>
  <c r="AL7830" i="1" s="1"/>
  <c r="AM7830" i="1" s="1" a="1"/>
  <c r="AM7830" i="1" s="1"/>
  <c r="AN7830" i="1" s="1" a="1"/>
  <c r="AN7830" i="1" s="1"/>
  <c r="AO7830" i="1" s="1" a="1"/>
  <c r="AO7830" i="1" s="1"/>
  <c r="AP7830" i="1" s="1" a="1"/>
  <c r="AP7830" i="1" s="1"/>
  <c r="AQ7830" i="1" s="1" a="1"/>
  <c r="AQ7830" i="1" s="1"/>
  <c r="AR7830" i="1" s="1" a="1"/>
  <c r="AR7830" i="1" s="1"/>
  <c r="AS7830" i="1" s="1" a="1"/>
  <c r="AS7830" i="1" s="1"/>
  <c r="AT7830" i="1" s="1" a="1"/>
  <c r="AT7830" i="1" s="1"/>
  <c r="AU7830" i="1" s="1" a="1"/>
  <c r="AU7830" i="1" s="1"/>
  <c r="AV7830" i="1" s="1" a="1"/>
  <c r="AV7830" i="1" s="1"/>
  <c r="AE7830" i="1"/>
  <c r="AF7830" i="1" s="1" a="1"/>
  <c r="AE7830" i="1" a="1"/>
  <c r="AD7830" i="1"/>
  <c r="AC7830" i="1"/>
  <c r="AB7830" i="1"/>
  <c r="AA7830" i="1"/>
  <c r="A7830" i="1"/>
  <c r="BV7829" i="1"/>
  <c r="BU7829" i="1"/>
  <c r="AD7829" i="1"/>
  <c r="BS7829" i="1" s="1"/>
  <c r="BT7829" i="1" s="1"/>
  <c r="AC7829" i="1"/>
  <c r="AB7829" i="1"/>
  <c r="AA7829" i="1"/>
  <c r="A7829" i="1"/>
  <c r="BV7828" i="1"/>
  <c r="BU7828" i="1"/>
  <c r="BI7828" i="1"/>
  <c r="BJ7828" i="1" s="1"/>
  <c r="BK7828" i="1" s="1"/>
  <c r="BL7828" i="1" s="1"/>
  <c r="AW7828" i="1" a="1"/>
  <c r="AW7828" i="1" s="1"/>
  <c r="AX7828" i="1" s="1" a="1"/>
  <c r="AX7828" i="1" s="1"/>
  <c r="AY7828" i="1" s="1" a="1"/>
  <c r="AY7828" i="1" s="1"/>
  <c r="AZ7828" i="1" s="1" a="1"/>
  <c r="AZ7828" i="1" s="1"/>
  <c r="BA7828" i="1" s="1" a="1"/>
  <c r="BA7828" i="1" s="1"/>
  <c r="BB7828" i="1" s="1" a="1"/>
  <c r="BB7828" i="1" s="1"/>
  <c r="BC7828" i="1" s="1" a="1"/>
  <c r="BC7828" i="1" s="1"/>
  <c r="BD7828" i="1" s="1" a="1"/>
  <c r="BD7828" i="1" s="1"/>
  <c r="BE7828" i="1" s="1" a="1"/>
  <c r="BE7828" i="1" s="1"/>
  <c r="BF7828" i="1" s="1" a="1"/>
  <c r="BF7828" i="1" s="1"/>
  <c r="BG7828" i="1" s="1" a="1"/>
  <c r="BG7828" i="1" s="1"/>
  <c r="BH7828" i="1" s="1" a="1"/>
  <c r="BH7828" i="1" s="1"/>
  <c r="AE7828" i="1" a="1"/>
  <c r="AE7828" i="1" s="1"/>
  <c r="AF7828" i="1" s="1" a="1"/>
  <c r="AF7828" i="1" s="1"/>
  <c r="AG7828" i="1" s="1" a="1"/>
  <c r="AG7828" i="1" s="1"/>
  <c r="AH7828" i="1" s="1" a="1"/>
  <c r="AH7828" i="1" s="1"/>
  <c r="AI7828" i="1" s="1" a="1"/>
  <c r="AI7828" i="1" s="1"/>
  <c r="AJ7828" i="1" s="1" a="1"/>
  <c r="AJ7828" i="1" s="1"/>
  <c r="AK7828" i="1" s="1" a="1"/>
  <c r="AK7828" i="1" s="1"/>
  <c r="AL7828" i="1" s="1" a="1"/>
  <c r="AL7828" i="1" s="1"/>
  <c r="AM7828" i="1" s="1" a="1"/>
  <c r="AM7828" i="1" s="1"/>
  <c r="AN7828" i="1" s="1" a="1"/>
  <c r="AN7828" i="1" s="1"/>
  <c r="AO7828" i="1" s="1" a="1"/>
  <c r="AO7828" i="1" s="1"/>
  <c r="AP7828" i="1" s="1" a="1"/>
  <c r="AP7828" i="1" s="1"/>
  <c r="AQ7828" i="1" s="1" a="1"/>
  <c r="AQ7828" i="1" s="1"/>
  <c r="AR7828" i="1" s="1" a="1"/>
  <c r="AR7828" i="1" s="1"/>
  <c r="AS7828" i="1" s="1" a="1"/>
  <c r="AS7828" i="1" s="1"/>
  <c r="AT7828" i="1" s="1" a="1"/>
  <c r="AT7828" i="1" s="1"/>
  <c r="AU7828" i="1" s="1" a="1"/>
  <c r="AU7828" i="1" s="1"/>
  <c r="AV7828" i="1" s="1" a="1"/>
  <c r="AV7828" i="1" s="1"/>
  <c r="AD7828" i="1"/>
  <c r="AC7828" i="1"/>
  <c r="AB7828" i="1"/>
  <c r="AA7828" i="1"/>
  <c r="A7828" i="1"/>
  <c r="BV7827" i="1"/>
  <c r="BU7827" i="1"/>
  <c r="BS7827" i="1"/>
  <c r="BT7827" i="1" s="1"/>
  <c r="BM7827" i="1"/>
  <c r="BJ7827" i="1"/>
  <c r="BK7827" i="1" s="1"/>
  <c r="BL7827" i="1" s="1"/>
  <c r="BI7827" i="1"/>
  <c r="AW7827" i="1"/>
  <c r="AX7827" i="1" s="1" a="1"/>
  <c r="AX7827" i="1" s="1"/>
  <c r="AY7827" i="1" s="1" a="1"/>
  <c r="AY7827" i="1" s="1"/>
  <c r="AZ7827" i="1" s="1" a="1"/>
  <c r="AZ7827" i="1" s="1"/>
  <c r="BA7827" i="1" s="1" a="1"/>
  <c r="BA7827" i="1" s="1"/>
  <c r="BB7827" i="1" s="1" a="1"/>
  <c r="BB7827" i="1" s="1"/>
  <c r="BC7827" i="1" s="1" a="1"/>
  <c r="BC7827" i="1" s="1"/>
  <c r="BD7827" i="1" s="1" a="1"/>
  <c r="BD7827" i="1" s="1"/>
  <c r="BE7827" i="1" s="1" a="1"/>
  <c r="BE7827" i="1" s="1"/>
  <c r="BF7827" i="1" s="1" a="1"/>
  <c r="BF7827" i="1" s="1"/>
  <c r="BG7827" i="1" s="1" a="1"/>
  <c r="BG7827" i="1" s="1"/>
  <c r="BH7827" i="1" s="1" a="1"/>
  <c r="BH7827" i="1" s="1"/>
  <c r="AW7827" i="1" a="1"/>
  <c r="AE7827" i="1"/>
  <c r="AF7827" i="1" s="1" a="1"/>
  <c r="AF7827" i="1" s="1"/>
  <c r="AG7827" i="1" s="1" a="1"/>
  <c r="AG7827" i="1" s="1"/>
  <c r="AH7827" i="1" s="1" a="1"/>
  <c r="AH7827" i="1" s="1"/>
  <c r="AI7827" i="1" s="1" a="1"/>
  <c r="AI7827" i="1" s="1"/>
  <c r="AJ7827" i="1" s="1" a="1"/>
  <c r="AJ7827" i="1" s="1"/>
  <c r="AK7827" i="1" s="1" a="1"/>
  <c r="AK7827" i="1" s="1"/>
  <c r="AL7827" i="1" s="1" a="1"/>
  <c r="AL7827" i="1" s="1"/>
  <c r="AM7827" i="1" s="1" a="1"/>
  <c r="AM7827" i="1" s="1"/>
  <c r="AN7827" i="1" s="1" a="1"/>
  <c r="AN7827" i="1" s="1"/>
  <c r="AO7827" i="1" s="1" a="1"/>
  <c r="AO7827" i="1" s="1"/>
  <c r="AP7827" i="1" s="1" a="1"/>
  <c r="AP7827" i="1" s="1"/>
  <c r="AQ7827" i="1" s="1" a="1"/>
  <c r="AQ7827" i="1" s="1"/>
  <c r="AR7827" i="1" s="1" a="1"/>
  <c r="AR7827" i="1" s="1"/>
  <c r="AS7827" i="1" s="1" a="1"/>
  <c r="AS7827" i="1" s="1"/>
  <c r="AT7827" i="1" s="1" a="1"/>
  <c r="AT7827" i="1" s="1"/>
  <c r="AU7827" i="1" s="1" a="1"/>
  <c r="AU7827" i="1" s="1"/>
  <c r="AV7827" i="1" s="1" a="1"/>
  <c r="AV7827" i="1" s="1"/>
  <c r="AE7827" i="1" a="1"/>
  <c r="AD7827" i="1"/>
  <c r="AC7827" i="1"/>
  <c r="AB7827" i="1"/>
  <c r="AA7827" i="1"/>
  <c r="A7827" i="1"/>
  <c r="BV7826" i="1"/>
  <c r="BU7826" i="1"/>
  <c r="BM7826" i="1"/>
  <c r="AD7826" i="1"/>
  <c r="AC7826" i="1"/>
  <c r="AB7826" i="1"/>
  <c r="AA7826" i="1"/>
  <c r="A7826" i="1"/>
  <c r="BV7825" i="1"/>
  <c r="BU7825" i="1"/>
  <c r="AX7825" i="1" a="1"/>
  <c r="AX7825" i="1" s="1"/>
  <c r="AY7825" i="1" s="1" a="1"/>
  <c r="AY7825" i="1" s="1"/>
  <c r="AZ7825" i="1" s="1" a="1"/>
  <c r="AZ7825" i="1" s="1"/>
  <c r="BA7825" i="1" s="1" a="1"/>
  <c r="BA7825" i="1" s="1"/>
  <c r="BB7825" i="1" s="1" a="1"/>
  <c r="BB7825" i="1" s="1"/>
  <c r="BC7825" i="1" s="1" a="1"/>
  <c r="BC7825" i="1" s="1"/>
  <c r="BD7825" i="1" s="1" a="1"/>
  <c r="BD7825" i="1" s="1"/>
  <c r="BE7825" i="1" s="1" a="1"/>
  <c r="BE7825" i="1" s="1"/>
  <c r="BF7825" i="1" s="1" a="1"/>
  <c r="BF7825" i="1" s="1"/>
  <c r="BG7825" i="1" s="1" a="1"/>
  <c r="BG7825" i="1" s="1"/>
  <c r="BH7825" i="1" s="1" a="1"/>
  <c r="BH7825" i="1" s="1"/>
  <c r="AW7825" i="1" a="1"/>
  <c r="AW7825" i="1" s="1"/>
  <c r="AF7825" i="1" a="1"/>
  <c r="AF7825" i="1" s="1"/>
  <c r="AG7825" i="1" s="1" a="1"/>
  <c r="AG7825" i="1" s="1"/>
  <c r="AH7825" i="1" s="1" a="1"/>
  <c r="AH7825" i="1" s="1"/>
  <c r="AI7825" i="1" s="1" a="1"/>
  <c r="AI7825" i="1" s="1"/>
  <c r="AJ7825" i="1" s="1" a="1"/>
  <c r="AJ7825" i="1" s="1"/>
  <c r="AK7825" i="1" s="1" a="1"/>
  <c r="AK7825" i="1" s="1"/>
  <c r="AL7825" i="1" s="1" a="1"/>
  <c r="AL7825" i="1" s="1"/>
  <c r="AM7825" i="1" s="1" a="1"/>
  <c r="AM7825" i="1" s="1"/>
  <c r="AN7825" i="1" s="1" a="1"/>
  <c r="AN7825" i="1" s="1"/>
  <c r="AO7825" i="1" s="1" a="1"/>
  <c r="AO7825" i="1" s="1"/>
  <c r="AP7825" i="1" s="1" a="1"/>
  <c r="AP7825" i="1" s="1"/>
  <c r="AQ7825" i="1" s="1" a="1"/>
  <c r="AQ7825" i="1" s="1"/>
  <c r="AR7825" i="1" s="1" a="1"/>
  <c r="AR7825" i="1" s="1"/>
  <c r="AS7825" i="1" s="1" a="1"/>
  <c r="AS7825" i="1" s="1"/>
  <c r="AT7825" i="1" s="1" a="1"/>
  <c r="AT7825" i="1" s="1"/>
  <c r="AU7825" i="1" s="1" a="1"/>
  <c r="AU7825" i="1" s="1"/>
  <c r="AV7825" i="1" s="1" a="1"/>
  <c r="AV7825" i="1" s="1"/>
  <c r="AE7825" i="1" a="1"/>
  <c r="AE7825" i="1" s="1"/>
  <c r="AD7825" i="1"/>
  <c r="BI7825" i="1" s="1"/>
  <c r="AC7825" i="1"/>
  <c r="AB7825" i="1"/>
  <c r="AA7825" i="1"/>
  <c r="A7825" i="1"/>
  <c r="BV7824" i="1"/>
  <c r="BU7824" i="1"/>
  <c r="BS7824" i="1"/>
  <c r="BT7824" i="1" s="1"/>
  <c r="BM7824" i="1"/>
  <c r="BI7824" i="1"/>
  <c r="AX7824" i="1"/>
  <c r="AY7824" i="1" s="1" a="1"/>
  <c r="AY7824" i="1" s="1"/>
  <c r="AZ7824" i="1" s="1" a="1"/>
  <c r="AZ7824" i="1" s="1"/>
  <c r="BA7824" i="1" s="1" a="1"/>
  <c r="BA7824" i="1" s="1"/>
  <c r="BB7824" i="1" s="1" a="1"/>
  <c r="BB7824" i="1" s="1"/>
  <c r="BC7824" i="1" s="1" a="1"/>
  <c r="BC7824" i="1" s="1"/>
  <c r="BD7824" i="1" s="1" a="1"/>
  <c r="BD7824" i="1" s="1"/>
  <c r="BE7824" i="1" s="1" a="1"/>
  <c r="BE7824" i="1" s="1"/>
  <c r="BF7824" i="1" s="1" a="1"/>
  <c r="BF7824" i="1" s="1"/>
  <c r="BG7824" i="1" s="1" a="1"/>
  <c r="BG7824" i="1" s="1"/>
  <c r="BH7824" i="1" s="1" a="1"/>
  <c r="BH7824" i="1" s="1"/>
  <c r="AW7824" i="1"/>
  <c r="AX7824" i="1" s="1" a="1"/>
  <c r="AW7824" i="1" a="1"/>
  <c r="AF7824" i="1"/>
  <c r="AG7824" i="1" s="1" a="1"/>
  <c r="AG7824" i="1" s="1"/>
  <c r="AH7824" i="1" s="1" a="1"/>
  <c r="AH7824" i="1" s="1"/>
  <c r="AI7824" i="1" s="1" a="1"/>
  <c r="AI7824" i="1" s="1"/>
  <c r="AJ7824" i="1" s="1" a="1"/>
  <c r="AJ7824" i="1" s="1"/>
  <c r="AK7824" i="1" s="1" a="1"/>
  <c r="AK7824" i="1" s="1"/>
  <c r="AL7824" i="1" s="1" a="1"/>
  <c r="AL7824" i="1" s="1"/>
  <c r="AM7824" i="1" s="1" a="1"/>
  <c r="AM7824" i="1" s="1"/>
  <c r="AN7824" i="1" s="1" a="1"/>
  <c r="AN7824" i="1" s="1"/>
  <c r="AO7824" i="1" s="1" a="1"/>
  <c r="AO7824" i="1" s="1"/>
  <c r="AP7824" i="1" s="1" a="1"/>
  <c r="AP7824" i="1" s="1"/>
  <c r="AQ7824" i="1" s="1" a="1"/>
  <c r="AQ7824" i="1" s="1"/>
  <c r="AR7824" i="1" s="1" a="1"/>
  <c r="AR7824" i="1" s="1"/>
  <c r="AS7824" i="1" s="1" a="1"/>
  <c r="AS7824" i="1" s="1"/>
  <c r="AT7824" i="1" s="1" a="1"/>
  <c r="AT7824" i="1" s="1"/>
  <c r="AU7824" i="1" s="1" a="1"/>
  <c r="AU7824" i="1" s="1"/>
  <c r="AV7824" i="1" s="1" a="1"/>
  <c r="AV7824" i="1" s="1"/>
  <c r="AE7824" i="1"/>
  <c r="AF7824" i="1" s="1" a="1"/>
  <c r="AE7824" i="1" a="1"/>
  <c r="AD7824" i="1"/>
  <c r="AC7824" i="1"/>
  <c r="AB7824" i="1"/>
  <c r="AA7824" i="1"/>
  <c r="A7824" i="1"/>
  <c r="BV7823" i="1"/>
  <c r="BU7823" i="1"/>
  <c r="AD7823" i="1"/>
  <c r="BS7823" i="1" s="1"/>
  <c r="BT7823" i="1" s="1"/>
  <c r="AC7823" i="1"/>
  <c r="AB7823" i="1"/>
  <c r="AA7823" i="1"/>
  <c r="A7823" i="1"/>
  <c r="BV7822" i="1"/>
  <c r="BU7822" i="1"/>
  <c r="BI7822" i="1"/>
  <c r="BJ7822" i="1" s="1"/>
  <c r="BK7822" i="1" s="1"/>
  <c r="BL7822" i="1" s="1"/>
  <c r="AW7822" i="1" a="1"/>
  <c r="AW7822" i="1" s="1"/>
  <c r="AX7822" i="1" s="1" a="1"/>
  <c r="AX7822" i="1" s="1"/>
  <c r="AY7822" i="1" s="1" a="1"/>
  <c r="AY7822" i="1" s="1"/>
  <c r="AZ7822" i="1" s="1" a="1"/>
  <c r="AZ7822" i="1" s="1"/>
  <c r="BA7822" i="1" s="1" a="1"/>
  <c r="BA7822" i="1" s="1"/>
  <c r="BB7822" i="1" s="1" a="1"/>
  <c r="BB7822" i="1" s="1"/>
  <c r="BC7822" i="1" s="1" a="1"/>
  <c r="BC7822" i="1" s="1"/>
  <c r="BD7822" i="1" s="1" a="1"/>
  <c r="BD7822" i="1" s="1"/>
  <c r="BE7822" i="1" s="1" a="1"/>
  <c r="BE7822" i="1" s="1"/>
  <c r="BF7822" i="1" s="1" a="1"/>
  <c r="BF7822" i="1" s="1"/>
  <c r="BG7822" i="1" s="1" a="1"/>
  <c r="BG7822" i="1" s="1"/>
  <c r="BH7822" i="1" s="1" a="1"/>
  <c r="BH7822" i="1" s="1"/>
  <c r="AE7822" i="1" a="1"/>
  <c r="AE7822" i="1" s="1"/>
  <c r="AF7822" i="1" s="1" a="1"/>
  <c r="AF7822" i="1" s="1"/>
  <c r="AG7822" i="1" s="1" a="1"/>
  <c r="AG7822" i="1" s="1"/>
  <c r="AH7822" i="1" s="1" a="1"/>
  <c r="AH7822" i="1" s="1"/>
  <c r="AI7822" i="1" s="1" a="1"/>
  <c r="AI7822" i="1" s="1"/>
  <c r="AJ7822" i="1" s="1" a="1"/>
  <c r="AJ7822" i="1" s="1"/>
  <c r="AK7822" i="1" s="1" a="1"/>
  <c r="AK7822" i="1" s="1"/>
  <c r="AL7822" i="1" s="1" a="1"/>
  <c r="AL7822" i="1" s="1"/>
  <c r="AM7822" i="1" s="1" a="1"/>
  <c r="AM7822" i="1" s="1"/>
  <c r="AN7822" i="1" s="1" a="1"/>
  <c r="AN7822" i="1" s="1"/>
  <c r="AO7822" i="1" s="1" a="1"/>
  <c r="AO7822" i="1" s="1"/>
  <c r="AP7822" i="1" s="1" a="1"/>
  <c r="AP7822" i="1" s="1"/>
  <c r="AQ7822" i="1" s="1" a="1"/>
  <c r="AQ7822" i="1" s="1"/>
  <c r="AR7822" i="1" s="1" a="1"/>
  <c r="AR7822" i="1" s="1"/>
  <c r="AS7822" i="1" s="1" a="1"/>
  <c r="AS7822" i="1" s="1"/>
  <c r="AT7822" i="1" s="1" a="1"/>
  <c r="AT7822" i="1" s="1"/>
  <c r="AU7822" i="1" s="1" a="1"/>
  <c r="AU7822" i="1" s="1"/>
  <c r="AV7822" i="1" s="1" a="1"/>
  <c r="AV7822" i="1" s="1"/>
  <c r="AD7822" i="1"/>
  <c r="AC7822" i="1"/>
  <c r="AB7822" i="1"/>
  <c r="AA7822" i="1"/>
  <c r="A7822" i="1"/>
  <c r="BV7821" i="1"/>
  <c r="BU7821" i="1"/>
  <c r="BS7821" i="1"/>
  <c r="BT7821" i="1" s="1"/>
  <c r="BM7821" i="1"/>
  <c r="BJ7821" i="1"/>
  <c r="BK7821" i="1" s="1"/>
  <c r="BL7821" i="1" s="1"/>
  <c r="BI7821" i="1"/>
  <c r="AW7821" i="1"/>
  <c r="AX7821" i="1" s="1" a="1"/>
  <c r="AX7821" i="1" s="1"/>
  <c r="AY7821" i="1" s="1" a="1"/>
  <c r="AY7821" i="1" s="1"/>
  <c r="AZ7821" i="1" s="1" a="1"/>
  <c r="AZ7821" i="1" s="1"/>
  <c r="BA7821" i="1" s="1" a="1"/>
  <c r="BA7821" i="1" s="1"/>
  <c r="BB7821" i="1" s="1" a="1"/>
  <c r="BB7821" i="1" s="1"/>
  <c r="BC7821" i="1" s="1" a="1"/>
  <c r="BC7821" i="1" s="1"/>
  <c r="BD7821" i="1" s="1" a="1"/>
  <c r="BD7821" i="1" s="1"/>
  <c r="BE7821" i="1" s="1" a="1"/>
  <c r="BE7821" i="1" s="1"/>
  <c r="BF7821" i="1" s="1" a="1"/>
  <c r="BF7821" i="1" s="1"/>
  <c r="BG7821" i="1" s="1" a="1"/>
  <c r="BG7821" i="1" s="1"/>
  <c r="BH7821" i="1" s="1" a="1"/>
  <c r="BH7821" i="1" s="1"/>
  <c r="AW7821" i="1" a="1"/>
  <c r="AE7821" i="1"/>
  <c r="AF7821" i="1" s="1" a="1"/>
  <c r="AF7821" i="1" s="1"/>
  <c r="AG7821" i="1" s="1" a="1"/>
  <c r="AG7821" i="1" s="1"/>
  <c r="AH7821" i="1" s="1" a="1"/>
  <c r="AH7821" i="1" s="1"/>
  <c r="AI7821" i="1" s="1" a="1"/>
  <c r="AI7821" i="1" s="1"/>
  <c r="AJ7821" i="1" s="1" a="1"/>
  <c r="AJ7821" i="1" s="1"/>
  <c r="AK7821" i="1" s="1" a="1"/>
  <c r="AK7821" i="1" s="1"/>
  <c r="AL7821" i="1" s="1" a="1"/>
  <c r="AL7821" i="1" s="1"/>
  <c r="AM7821" i="1" s="1" a="1"/>
  <c r="AM7821" i="1" s="1"/>
  <c r="AN7821" i="1" s="1" a="1"/>
  <c r="AN7821" i="1" s="1"/>
  <c r="AO7821" i="1" s="1" a="1"/>
  <c r="AO7821" i="1" s="1"/>
  <c r="AP7821" i="1" s="1" a="1"/>
  <c r="AP7821" i="1" s="1"/>
  <c r="AQ7821" i="1" s="1" a="1"/>
  <c r="AQ7821" i="1" s="1"/>
  <c r="AR7821" i="1" s="1" a="1"/>
  <c r="AR7821" i="1" s="1"/>
  <c r="AS7821" i="1" s="1" a="1"/>
  <c r="AS7821" i="1" s="1"/>
  <c r="AT7821" i="1" s="1" a="1"/>
  <c r="AT7821" i="1" s="1"/>
  <c r="AU7821" i="1" s="1" a="1"/>
  <c r="AU7821" i="1" s="1"/>
  <c r="AV7821" i="1" s="1" a="1"/>
  <c r="AV7821" i="1" s="1"/>
  <c r="AE7821" i="1" a="1"/>
  <c r="AD7821" i="1"/>
  <c r="AC7821" i="1"/>
  <c r="AB7821" i="1"/>
  <c r="AA7821" i="1"/>
  <c r="A7821" i="1"/>
  <c r="BV7820" i="1"/>
  <c r="BU7820" i="1"/>
  <c r="BM7820" i="1"/>
  <c r="AD7820" i="1"/>
  <c r="AC7820" i="1"/>
  <c r="AB7820" i="1"/>
  <c r="AA7820" i="1"/>
  <c r="A7820" i="1"/>
  <c r="BV7819" i="1"/>
  <c r="BU7819" i="1"/>
  <c r="AX7819" i="1" a="1"/>
  <c r="AX7819" i="1" s="1"/>
  <c r="AY7819" i="1" s="1" a="1"/>
  <c r="AY7819" i="1" s="1"/>
  <c r="AZ7819" i="1" s="1" a="1"/>
  <c r="AZ7819" i="1" s="1"/>
  <c r="BA7819" i="1" s="1" a="1"/>
  <c r="BA7819" i="1" s="1"/>
  <c r="BB7819" i="1" s="1" a="1"/>
  <c r="BB7819" i="1" s="1"/>
  <c r="BC7819" i="1" s="1" a="1"/>
  <c r="BC7819" i="1" s="1"/>
  <c r="BD7819" i="1" s="1" a="1"/>
  <c r="BD7819" i="1" s="1"/>
  <c r="BE7819" i="1" s="1" a="1"/>
  <c r="BE7819" i="1" s="1"/>
  <c r="BF7819" i="1" s="1" a="1"/>
  <c r="BF7819" i="1" s="1"/>
  <c r="BG7819" i="1" s="1" a="1"/>
  <c r="BG7819" i="1" s="1"/>
  <c r="BH7819" i="1" s="1" a="1"/>
  <c r="BH7819" i="1" s="1"/>
  <c r="AW7819" i="1" a="1"/>
  <c r="AW7819" i="1" s="1"/>
  <c r="AF7819" i="1" a="1"/>
  <c r="AF7819" i="1" s="1"/>
  <c r="AG7819" i="1" s="1" a="1"/>
  <c r="AG7819" i="1" s="1"/>
  <c r="AH7819" i="1" s="1" a="1"/>
  <c r="AH7819" i="1" s="1"/>
  <c r="AI7819" i="1" s="1" a="1"/>
  <c r="AI7819" i="1" s="1"/>
  <c r="AJ7819" i="1" s="1" a="1"/>
  <c r="AJ7819" i="1" s="1"/>
  <c r="AK7819" i="1" s="1" a="1"/>
  <c r="AK7819" i="1" s="1"/>
  <c r="AL7819" i="1" s="1" a="1"/>
  <c r="AL7819" i="1" s="1"/>
  <c r="AM7819" i="1" s="1" a="1"/>
  <c r="AM7819" i="1" s="1"/>
  <c r="AN7819" i="1" s="1" a="1"/>
  <c r="AN7819" i="1" s="1"/>
  <c r="AO7819" i="1" s="1" a="1"/>
  <c r="AO7819" i="1" s="1"/>
  <c r="AP7819" i="1" s="1" a="1"/>
  <c r="AP7819" i="1" s="1"/>
  <c r="AQ7819" i="1" s="1" a="1"/>
  <c r="AQ7819" i="1" s="1"/>
  <c r="AR7819" i="1" s="1" a="1"/>
  <c r="AR7819" i="1" s="1"/>
  <c r="AS7819" i="1" s="1" a="1"/>
  <c r="AS7819" i="1" s="1"/>
  <c r="AT7819" i="1" s="1" a="1"/>
  <c r="AT7819" i="1" s="1"/>
  <c r="AU7819" i="1" s="1" a="1"/>
  <c r="AU7819" i="1" s="1"/>
  <c r="AV7819" i="1" s="1" a="1"/>
  <c r="AV7819" i="1" s="1"/>
  <c r="AE7819" i="1" a="1"/>
  <c r="AE7819" i="1" s="1"/>
  <c r="AD7819" i="1"/>
  <c r="BI7819" i="1" s="1"/>
  <c r="AC7819" i="1"/>
  <c r="AB7819" i="1"/>
  <c r="AA7819" i="1"/>
  <c r="A7819" i="1"/>
  <c r="BV7818" i="1"/>
  <c r="BU7818" i="1"/>
  <c r="BS7818" i="1"/>
  <c r="BT7818" i="1" s="1"/>
  <c r="BM7818" i="1"/>
  <c r="BI7818" i="1"/>
  <c r="AX7818" i="1"/>
  <c r="AY7818" i="1" s="1" a="1"/>
  <c r="AY7818" i="1" s="1"/>
  <c r="AZ7818" i="1" s="1" a="1"/>
  <c r="AZ7818" i="1" s="1"/>
  <c r="BA7818" i="1" s="1" a="1"/>
  <c r="BA7818" i="1" s="1"/>
  <c r="BB7818" i="1" s="1" a="1"/>
  <c r="BB7818" i="1" s="1"/>
  <c r="BC7818" i="1" s="1" a="1"/>
  <c r="BC7818" i="1" s="1"/>
  <c r="BD7818" i="1" s="1" a="1"/>
  <c r="BD7818" i="1" s="1"/>
  <c r="BE7818" i="1" s="1" a="1"/>
  <c r="BE7818" i="1" s="1"/>
  <c r="BF7818" i="1" s="1" a="1"/>
  <c r="BF7818" i="1" s="1"/>
  <c r="BG7818" i="1" s="1" a="1"/>
  <c r="BG7818" i="1" s="1"/>
  <c r="BH7818" i="1" s="1" a="1"/>
  <c r="BH7818" i="1" s="1"/>
  <c r="AW7818" i="1"/>
  <c r="AX7818" i="1" s="1" a="1"/>
  <c r="AW7818" i="1" a="1"/>
  <c r="AF7818" i="1"/>
  <c r="AG7818" i="1" s="1" a="1"/>
  <c r="AG7818" i="1" s="1"/>
  <c r="AH7818" i="1" s="1" a="1"/>
  <c r="AH7818" i="1" s="1"/>
  <c r="AI7818" i="1" s="1" a="1"/>
  <c r="AI7818" i="1" s="1"/>
  <c r="AJ7818" i="1" s="1" a="1"/>
  <c r="AJ7818" i="1" s="1"/>
  <c r="AK7818" i="1" s="1" a="1"/>
  <c r="AK7818" i="1" s="1"/>
  <c r="AL7818" i="1" s="1" a="1"/>
  <c r="AL7818" i="1" s="1"/>
  <c r="AM7818" i="1" s="1" a="1"/>
  <c r="AM7818" i="1" s="1"/>
  <c r="AN7818" i="1" s="1" a="1"/>
  <c r="AN7818" i="1" s="1"/>
  <c r="AO7818" i="1" s="1" a="1"/>
  <c r="AO7818" i="1" s="1"/>
  <c r="AP7818" i="1" s="1" a="1"/>
  <c r="AP7818" i="1" s="1"/>
  <c r="AQ7818" i="1" s="1" a="1"/>
  <c r="AQ7818" i="1" s="1"/>
  <c r="AR7818" i="1" s="1" a="1"/>
  <c r="AR7818" i="1" s="1"/>
  <c r="AS7818" i="1" s="1" a="1"/>
  <c r="AS7818" i="1" s="1"/>
  <c r="AT7818" i="1" s="1" a="1"/>
  <c r="AT7818" i="1" s="1"/>
  <c r="AU7818" i="1" s="1" a="1"/>
  <c r="AU7818" i="1" s="1"/>
  <c r="AV7818" i="1" s="1" a="1"/>
  <c r="AV7818" i="1" s="1"/>
  <c r="AE7818" i="1"/>
  <c r="AF7818" i="1" s="1" a="1"/>
  <c r="AE7818" i="1" a="1"/>
  <c r="AD7818" i="1"/>
  <c r="AC7818" i="1"/>
  <c r="AB7818" i="1"/>
  <c r="AA7818" i="1"/>
  <c r="A7818" i="1"/>
  <c r="BV7817" i="1"/>
  <c r="BU7817" i="1"/>
  <c r="AD7817" i="1"/>
  <c r="BS7817" i="1" s="1"/>
  <c r="BT7817" i="1" s="1"/>
  <c r="AC7817" i="1"/>
  <c r="AB7817" i="1"/>
  <c r="AA7817" i="1"/>
  <c r="A7817" i="1"/>
  <c r="BV7816" i="1"/>
  <c r="BU7816" i="1"/>
  <c r="BI7816" i="1"/>
  <c r="BJ7816" i="1" s="1"/>
  <c r="BK7816" i="1" s="1"/>
  <c r="BL7816" i="1" s="1"/>
  <c r="AW7816" i="1" a="1"/>
  <c r="AW7816" i="1" s="1"/>
  <c r="AX7816" i="1" s="1" a="1"/>
  <c r="AX7816" i="1" s="1"/>
  <c r="AY7816" i="1" s="1" a="1"/>
  <c r="AY7816" i="1" s="1"/>
  <c r="AZ7816" i="1" s="1" a="1"/>
  <c r="AZ7816" i="1" s="1"/>
  <c r="BA7816" i="1" s="1" a="1"/>
  <c r="BA7816" i="1" s="1"/>
  <c r="BB7816" i="1" s="1" a="1"/>
  <c r="BB7816" i="1" s="1"/>
  <c r="BC7816" i="1" s="1" a="1"/>
  <c r="BC7816" i="1" s="1"/>
  <c r="BD7816" i="1" s="1" a="1"/>
  <c r="BD7816" i="1" s="1"/>
  <c r="BE7816" i="1" s="1" a="1"/>
  <c r="BE7816" i="1" s="1"/>
  <c r="BF7816" i="1" s="1" a="1"/>
  <c r="BF7816" i="1" s="1"/>
  <c r="BG7816" i="1" s="1" a="1"/>
  <c r="BG7816" i="1" s="1"/>
  <c r="BH7816" i="1" s="1" a="1"/>
  <c r="BH7816" i="1" s="1"/>
  <c r="AE7816" i="1" a="1"/>
  <c r="AE7816" i="1" s="1"/>
  <c r="AF7816" i="1" s="1" a="1"/>
  <c r="AF7816" i="1" s="1"/>
  <c r="AG7816" i="1" s="1" a="1"/>
  <c r="AG7816" i="1" s="1"/>
  <c r="AH7816" i="1" s="1" a="1"/>
  <c r="AH7816" i="1" s="1"/>
  <c r="AI7816" i="1" s="1" a="1"/>
  <c r="AI7816" i="1" s="1"/>
  <c r="AJ7816" i="1" s="1" a="1"/>
  <c r="AJ7816" i="1" s="1"/>
  <c r="AK7816" i="1" s="1" a="1"/>
  <c r="AK7816" i="1" s="1"/>
  <c r="AL7816" i="1" s="1" a="1"/>
  <c r="AL7816" i="1" s="1"/>
  <c r="AM7816" i="1" s="1" a="1"/>
  <c r="AM7816" i="1" s="1"/>
  <c r="AN7816" i="1" s="1" a="1"/>
  <c r="AN7816" i="1" s="1"/>
  <c r="AO7816" i="1" s="1" a="1"/>
  <c r="AO7816" i="1" s="1"/>
  <c r="AP7816" i="1" s="1" a="1"/>
  <c r="AP7816" i="1" s="1"/>
  <c r="AQ7816" i="1" s="1" a="1"/>
  <c r="AQ7816" i="1" s="1"/>
  <c r="AR7816" i="1" s="1" a="1"/>
  <c r="AR7816" i="1" s="1"/>
  <c r="AS7816" i="1" s="1" a="1"/>
  <c r="AS7816" i="1" s="1"/>
  <c r="AT7816" i="1" s="1" a="1"/>
  <c r="AT7816" i="1" s="1"/>
  <c r="AU7816" i="1" s="1" a="1"/>
  <c r="AU7816" i="1" s="1"/>
  <c r="AV7816" i="1" s="1" a="1"/>
  <c r="AV7816" i="1" s="1"/>
  <c r="AD7816" i="1"/>
  <c r="AC7816" i="1"/>
  <c r="AB7816" i="1"/>
  <c r="AA7816" i="1"/>
  <c r="A7816" i="1"/>
  <c r="BV7815" i="1"/>
  <c r="BU7815" i="1"/>
  <c r="BS7815" i="1"/>
  <c r="BT7815" i="1" s="1"/>
  <c r="BM7815" i="1"/>
  <c r="BJ7815" i="1"/>
  <c r="BK7815" i="1" s="1"/>
  <c r="BL7815" i="1" s="1"/>
  <c r="BI7815" i="1"/>
  <c r="AW7815" i="1"/>
  <c r="AX7815" i="1" s="1" a="1"/>
  <c r="AX7815" i="1" s="1"/>
  <c r="AY7815" i="1" s="1" a="1"/>
  <c r="AY7815" i="1" s="1"/>
  <c r="AZ7815" i="1" s="1" a="1"/>
  <c r="AZ7815" i="1" s="1"/>
  <c r="BA7815" i="1" s="1" a="1"/>
  <c r="BA7815" i="1" s="1"/>
  <c r="BB7815" i="1" s="1" a="1"/>
  <c r="BB7815" i="1" s="1"/>
  <c r="BC7815" i="1" s="1" a="1"/>
  <c r="BC7815" i="1" s="1"/>
  <c r="BD7815" i="1" s="1" a="1"/>
  <c r="BD7815" i="1" s="1"/>
  <c r="BE7815" i="1" s="1" a="1"/>
  <c r="BE7815" i="1" s="1"/>
  <c r="BF7815" i="1" s="1" a="1"/>
  <c r="BF7815" i="1" s="1"/>
  <c r="BG7815" i="1" s="1" a="1"/>
  <c r="BG7815" i="1" s="1"/>
  <c r="BH7815" i="1" s="1" a="1"/>
  <c r="BH7815" i="1" s="1"/>
  <c r="AW7815" i="1" a="1"/>
  <c r="AE7815" i="1"/>
  <c r="AF7815" i="1" s="1" a="1"/>
  <c r="AF7815" i="1" s="1"/>
  <c r="AG7815" i="1" s="1" a="1"/>
  <c r="AG7815" i="1" s="1"/>
  <c r="AH7815" i="1" s="1" a="1"/>
  <c r="AH7815" i="1" s="1"/>
  <c r="AI7815" i="1" s="1" a="1"/>
  <c r="AI7815" i="1" s="1"/>
  <c r="AJ7815" i="1" s="1" a="1"/>
  <c r="AJ7815" i="1" s="1"/>
  <c r="AK7815" i="1" s="1" a="1"/>
  <c r="AK7815" i="1" s="1"/>
  <c r="AL7815" i="1" s="1" a="1"/>
  <c r="AL7815" i="1" s="1"/>
  <c r="AM7815" i="1" s="1" a="1"/>
  <c r="AM7815" i="1" s="1"/>
  <c r="AN7815" i="1" s="1" a="1"/>
  <c r="AN7815" i="1" s="1"/>
  <c r="AO7815" i="1" s="1" a="1"/>
  <c r="AO7815" i="1" s="1"/>
  <c r="AP7815" i="1" s="1" a="1"/>
  <c r="AP7815" i="1" s="1"/>
  <c r="AQ7815" i="1" s="1" a="1"/>
  <c r="AQ7815" i="1" s="1"/>
  <c r="AR7815" i="1" s="1" a="1"/>
  <c r="AR7815" i="1" s="1"/>
  <c r="AS7815" i="1" s="1" a="1"/>
  <c r="AS7815" i="1" s="1"/>
  <c r="AT7815" i="1" s="1" a="1"/>
  <c r="AT7815" i="1" s="1"/>
  <c r="AU7815" i="1" s="1" a="1"/>
  <c r="AU7815" i="1" s="1"/>
  <c r="AV7815" i="1" s="1" a="1"/>
  <c r="AV7815" i="1" s="1"/>
  <c r="AE7815" i="1" a="1"/>
  <c r="AD7815" i="1"/>
  <c r="AC7815" i="1"/>
  <c r="AB7815" i="1"/>
  <c r="AA7815" i="1"/>
  <c r="A7815" i="1"/>
  <c r="BV7814" i="1"/>
  <c r="BU7814" i="1"/>
  <c r="BM7814" i="1"/>
  <c r="AD7814" i="1"/>
  <c r="AC7814" i="1"/>
  <c r="AB7814" i="1"/>
  <c r="AA7814" i="1"/>
  <c r="A7814" i="1"/>
  <c r="BV7813" i="1"/>
  <c r="BU7813" i="1"/>
  <c r="AX7813" i="1" a="1"/>
  <c r="AX7813" i="1" s="1"/>
  <c r="AY7813" i="1" s="1" a="1"/>
  <c r="AY7813" i="1" s="1"/>
  <c r="AZ7813" i="1" s="1" a="1"/>
  <c r="AZ7813" i="1" s="1"/>
  <c r="BA7813" i="1" s="1" a="1"/>
  <c r="BA7813" i="1" s="1"/>
  <c r="BB7813" i="1" s="1" a="1"/>
  <c r="BB7813" i="1" s="1"/>
  <c r="BC7813" i="1" s="1" a="1"/>
  <c r="BC7813" i="1" s="1"/>
  <c r="BD7813" i="1" s="1" a="1"/>
  <c r="BD7813" i="1" s="1"/>
  <c r="BE7813" i="1" s="1" a="1"/>
  <c r="BE7813" i="1" s="1"/>
  <c r="BF7813" i="1" s="1" a="1"/>
  <c r="BF7813" i="1" s="1"/>
  <c r="BG7813" i="1" s="1" a="1"/>
  <c r="BG7813" i="1" s="1"/>
  <c r="BH7813" i="1" s="1" a="1"/>
  <c r="BH7813" i="1" s="1"/>
  <c r="AW7813" i="1" a="1"/>
  <c r="AW7813" i="1" s="1"/>
  <c r="AF7813" i="1" a="1"/>
  <c r="AF7813" i="1" s="1"/>
  <c r="AG7813" i="1" s="1" a="1"/>
  <c r="AG7813" i="1" s="1"/>
  <c r="AH7813" i="1" s="1" a="1"/>
  <c r="AH7813" i="1" s="1"/>
  <c r="AI7813" i="1" s="1" a="1"/>
  <c r="AI7813" i="1" s="1"/>
  <c r="AJ7813" i="1" s="1" a="1"/>
  <c r="AJ7813" i="1" s="1"/>
  <c r="AK7813" i="1" s="1" a="1"/>
  <c r="AK7813" i="1" s="1"/>
  <c r="AL7813" i="1" s="1" a="1"/>
  <c r="AL7813" i="1" s="1"/>
  <c r="AM7813" i="1" s="1" a="1"/>
  <c r="AM7813" i="1" s="1"/>
  <c r="AN7813" i="1" s="1" a="1"/>
  <c r="AN7813" i="1" s="1"/>
  <c r="AO7813" i="1" s="1" a="1"/>
  <c r="AO7813" i="1" s="1"/>
  <c r="AP7813" i="1" s="1" a="1"/>
  <c r="AP7813" i="1" s="1"/>
  <c r="AQ7813" i="1" s="1" a="1"/>
  <c r="AQ7813" i="1" s="1"/>
  <c r="AR7813" i="1" s="1" a="1"/>
  <c r="AR7813" i="1" s="1"/>
  <c r="AS7813" i="1" s="1" a="1"/>
  <c r="AS7813" i="1" s="1"/>
  <c r="AT7813" i="1" s="1" a="1"/>
  <c r="AT7813" i="1" s="1"/>
  <c r="AU7813" i="1" s="1" a="1"/>
  <c r="AU7813" i="1" s="1"/>
  <c r="AV7813" i="1" s="1" a="1"/>
  <c r="AV7813" i="1" s="1"/>
  <c r="AE7813" i="1" a="1"/>
  <c r="AE7813" i="1" s="1"/>
  <c r="AD7813" i="1"/>
  <c r="BI7813" i="1" s="1"/>
  <c r="AC7813" i="1"/>
  <c r="AB7813" i="1"/>
  <c r="AA7813" i="1"/>
  <c r="A7813" i="1"/>
  <c r="BV7812" i="1"/>
  <c r="BU7812" i="1"/>
  <c r="BS7812" i="1"/>
  <c r="BT7812" i="1" s="1"/>
  <c r="BM7812" i="1"/>
  <c r="BI7812" i="1"/>
  <c r="AX7812" i="1"/>
  <c r="AY7812" i="1" s="1" a="1"/>
  <c r="AY7812" i="1" s="1"/>
  <c r="AZ7812" i="1" s="1" a="1"/>
  <c r="AZ7812" i="1" s="1"/>
  <c r="BA7812" i="1" s="1" a="1"/>
  <c r="BA7812" i="1" s="1"/>
  <c r="BB7812" i="1" s="1" a="1"/>
  <c r="BB7812" i="1" s="1"/>
  <c r="BC7812" i="1" s="1" a="1"/>
  <c r="BC7812" i="1" s="1"/>
  <c r="BD7812" i="1" s="1" a="1"/>
  <c r="BD7812" i="1" s="1"/>
  <c r="BE7812" i="1" s="1" a="1"/>
  <c r="BE7812" i="1" s="1"/>
  <c r="BF7812" i="1" s="1" a="1"/>
  <c r="BF7812" i="1" s="1"/>
  <c r="BG7812" i="1" s="1" a="1"/>
  <c r="BG7812" i="1" s="1"/>
  <c r="BH7812" i="1" s="1" a="1"/>
  <c r="BH7812" i="1" s="1"/>
  <c r="AW7812" i="1"/>
  <c r="AX7812" i="1" s="1" a="1"/>
  <c r="AW7812" i="1" a="1"/>
  <c r="AF7812" i="1"/>
  <c r="AG7812" i="1" s="1" a="1"/>
  <c r="AG7812" i="1" s="1"/>
  <c r="AH7812" i="1" s="1" a="1"/>
  <c r="AH7812" i="1" s="1"/>
  <c r="AI7812" i="1" s="1" a="1"/>
  <c r="AI7812" i="1" s="1"/>
  <c r="AJ7812" i="1" s="1" a="1"/>
  <c r="AJ7812" i="1" s="1"/>
  <c r="AK7812" i="1" s="1" a="1"/>
  <c r="AK7812" i="1" s="1"/>
  <c r="AL7812" i="1" s="1" a="1"/>
  <c r="AL7812" i="1" s="1"/>
  <c r="AM7812" i="1" s="1" a="1"/>
  <c r="AM7812" i="1" s="1"/>
  <c r="AN7812" i="1" s="1" a="1"/>
  <c r="AN7812" i="1" s="1"/>
  <c r="AO7812" i="1" s="1" a="1"/>
  <c r="AO7812" i="1" s="1"/>
  <c r="AP7812" i="1" s="1" a="1"/>
  <c r="AP7812" i="1" s="1"/>
  <c r="AQ7812" i="1" s="1" a="1"/>
  <c r="AQ7812" i="1" s="1"/>
  <c r="AR7812" i="1" s="1" a="1"/>
  <c r="AR7812" i="1" s="1"/>
  <c r="AS7812" i="1" s="1" a="1"/>
  <c r="AS7812" i="1" s="1"/>
  <c r="AT7812" i="1" s="1" a="1"/>
  <c r="AT7812" i="1" s="1"/>
  <c r="AU7812" i="1" s="1" a="1"/>
  <c r="AU7812" i="1" s="1"/>
  <c r="AV7812" i="1" s="1" a="1"/>
  <c r="AV7812" i="1" s="1"/>
  <c r="AE7812" i="1"/>
  <c r="AF7812" i="1" s="1" a="1"/>
  <c r="AE7812" i="1" a="1"/>
  <c r="AD7812" i="1"/>
  <c r="AC7812" i="1"/>
  <c r="AB7812" i="1"/>
  <c r="AA7812" i="1"/>
  <c r="A7812" i="1"/>
  <c r="BV7811" i="1"/>
  <c r="BU7811" i="1"/>
  <c r="AD7811" i="1"/>
  <c r="BS7811" i="1" s="1"/>
  <c r="BT7811" i="1" s="1"/>
  <c r="AC7811" i="1"/>
  <c r="AB7811" i="1"/>
  <c r="AA7811" i="1"/>
  <c r="A7811" i="1"/>
  <c r="BV7810" i="1"/>
  <c r="BU7810" i="1"/>
  <c r="BI7810" i="1"/>
  <c r="BJ7810" i="1" s="1"/>
  <c r="BK7810" i="1" s="1"/>
  <c r="BL7810" i="1" s="1"/>
  <c r="AW7810" i="1" a="1"/>
  <c r="AW7810" i="1" s="1"/>
  <c r="AX7810" i="1" s="1" a="1"/>
  <c r="AX7810" i="1" s="1"/>
  <c r="AY7810" i="1" s="1" a="1"/>
  <c r="AY7810" i="1" s="1"/>
  <c r="AZ7810" i="1" s="1" a="1"/>
  <c r="AZ7810" i="1" s="1"/>
  <c r="BA7810" i="1" s="1" a="1"/>
  <c r="BA7810" i="1" s="1"/>
  <c r="BB7810" i="1" s="1" a="1"/>
  <c r="BB7810" i="1" s="1"/>
  <c r="BC7810" i="1" s="1" a="1"/>
  <c r="BC7810" i="1" s="1"/>
  <c r="BD7810" i="1" s="1" a="1"/>
  <c r="BD7810" i="1" s="1"/>
  <c r="BE7810" i="1" s="1" a="1"/>
  <c r="BE7810" i="1" s="1"/>
  <c r="BF7810" i="1" s="1" a="1"/>
  <c r="BF7810" i="1" s="1"/>
  <c r="BG7810" i="1" s="1" a="1"/>
  <c r="BG7810" i="1" s="1"/>
  <c r="BH7810" i="1" s="1" a="1"/>
  <c r="BH7810" i="1" s="1"/>
  <c r="AE7810" i="1" a="1"/>
  <c r="AE7810" i="1" s="1"/>
  <c r="AF7810" i="1" s="1" a="1"/>
  <c r="AF7810" i="1" s="1"/>
  <c r="AG7810" i="1" s="1" a="1"/>
  <c r="AG7810" i="1" s="1"/>
  <c r="AH7810" i="1" s="1" a="1"/>
  <c r="AH7810" i="1" s="1"/>
  <c r="AI7810" i="1" s="1" a="1"/>
  <c r="AI7810" i="1" s="1"/>
  <c r="AJ7810" i="1" s="1" a="1"/>
  <c r="AJ7810" i="1" s="1"/>
  <c r="AK7810" i="1" s="1" a="1"/>
  <c r="AK7810" i="1" s="1"/>
  <c r="AL7810" i="1" s="1" a="1"/>
  <c r="AL7810" i="1" s="1"/>
  <c r="AM7810" i="1" s="1" a="1"/>
  <c r="AM7810" i="1" s="1"/>
  <c r="AN7810" i="1" s="1" a="1"/>
  <c r="AN7810" i="1" s="1"/>
  <c r="AO7810" i="1" s="1" a="1"/>
  <c r="AO7810" i="1" s="1"/>
  <c r="AP7810" i="1" s="1" a="1"/>
  <c r="AP7810" i="1" s="1"/>
  <c r="AQ7810" i="1" s="1" a="1"/>
  <c r="AQ7810" i="1" s="1"/>
  <c r="AR7810" i="1" s="1" a="1"/>
  <c r="AR7810" i="1" s="1"/>
  <c r="AS7810" i="1" s="1" a="1"/>
  <c r="AS7810" i="1" s="1"/>
  <c r="AT7810" i="1" s="1" a="1"/>
  <c r="AT7810" i="1" s="1"/>
  <c r="AU7810" i="1" s="1" a="1"/>
  <c r="AU7810" i="1" s="1"/>
  <c r="AV7810" i="1" s="1" a="1"/>
  <c r="AV7810" i="1" s="1"/>
  <c r="AD7810" i="1"/>
  <c r="AC7810" i="1"/>
  <c r="AB7810" i="1"/>
  <c r="AA7810" i="1"/>
  <c r="A7810" i="1"/>
  <c r="BV7809" i="1"/>
  <c r="BU7809" i="1"/>
  <c r="BS7809" i="1"/>
  <c r="BT7809" i="1" s="1"/>
  <c r="BM7809" i="1"/>
  <c r="BJ7809" i="1"/>
  <c r="BK7809" i="1" s="1"/>
  <c r="BL7809" i="1" s="1"/>
  <c r="BI7809" i="1"/>
  <c r="AW7809" i="1"/>
  <c r="AX7809" i="1" s="1" a="1"/>
  <c r="AX7809" i="1" s="1"/>
  <c r="AY7809" i="1" s="1" a="1"/>
  <c r="AY7809" i="1" s="1"/>
  <c r="AZ7809" i="1" s="1" a="1"/>
  <c r="AZ7809" i="1" s="1"/>
  <c r="BA7809" i="1" s="1" a="1"/>
  <c r="BA7809" i="1" s="1"/>
  <c r="BB7809" i="1" s="1" a="1"/>
  <c r="BB7809" i="1" s="1"/>
  <c r="BC7809" i="1" s="1" a="1"/>
  <c r="BC7809" i="1" s="1"/>
  <c r="BD7809" i="1" s="1" a="1"/>
  <c r="BD7809" i="1" s="1"/>
  <c r="BE7809" i="1" s="1" a="1"/>
  <c r="BE7809" i="1" s="1"/>
  <c r="BF7809" i="1" s="1" a="1"/>
  <c r="BF7809" i="1" s="1"/>
  <c r="BG7809" i="1" s="1" a="1"/>
  <c r="BG7809" i="1" s="1"/>
  <c r="BH7809" i="1" s="1" a="1"/>
  <c r="BH7809" i="1" s="1"/>
  <c r="AW7809" i="1" a="1"/>
  <c r="AE7809" i="1"/>
  <c r="AF7809" i="1" s="1" a="1"/>
  <c r="AF7809" i="1" s="1"/>
  <c r="AG7809" i="1" s="1" a="1"/>
  <c r="AG7809" i="1" s="1"/>
  <c r="AH7809" i="1" s="1" a="1"/>
  <c r="AH7809" i="1" s="1"/>
  <c r="AI7809" i="1" s="1" a="1"/>
  <c r="AI7809" i="1" s="1"/>
  <c r="AJ7809" i="1" s="1" a="1"/>
  <c r="AJ7809" i="1" s="1"/>
  <c r="AK7809" i="1" s="1" a="1"/>
  <c r="AK7809" i="1" s="1"/>
  <c r="AL7809" i="1" s="1" a="1"/>
  <c r="AL7809" i="1" s="1"/>
  <c r="AM7809" i="1" s="1" a="1"/>
  <c r="AM7809" i="1" s="1"/>
  <c r="AN7809" i="1" s="1" a="1"/>
  <c r="AN7809" i="1" s="1"/>
  <c r="AO7809" i="1" s="1" a="1"/>
  <c r="AO7809" i="1" s="1"/>
  <c r="AP7809" i="1" s="1" a="1"/>
  <c r="AP7809" i="1" s="1"/>
  <c r="AQ7809" i="1" s="1" a="1"/>
  <c r="AQ7809" i="1" s="1"/>
  <c r="AR7809" i="1" s="1" a="1"/>
  <c r="AR7809" i="1" s="1"/>
  <c r="AS7809" i="1" s="1" a="1"/>
  <c r="AS7809" i="1" s="1"/>
  <c r="AT7809" i="1" s="1" a="1"/>
  <c r="AT7809" i="1" s="1"/>
  <c r="AU7809" i="1" s="1" a="1"/>
  <c r="AU7809" i="1" s="1"/>
  <c r="AV7809" i="1" s="1" a="1"/>
  <c r="AV7809" i="1" s="1"/>
  <c r="AE7809" i="1" a="1"/>
  <c r="AD7809" i="1"/>
  <c r="AC7809" i="1"/>
  <c r="AB7809" i="1"/>
  <c r="AA7809" i="1"/>
  <c r="A7809" i="1"/>
  <c r="BV7808" i="1"/>
  <c r="BU7808" i="1"/>
  <c r="BM7808" i="1"/>
  <c r="AD7808" i="1"/>
  <c r="AC7808" i="1"/>
  <c r="AB7808" i="1"/>
  <c r="AA7808" i="1"/>
  <c r="A7808" i="1"/>
  <c r="BV7807" i="1"/>
  <c r="BU7807" i="1"/>
  <c r="AX7807" i="1" a="1"/>
  <c r="AX7807" i="1" s="1"/>
  <c r="AY7807" i="1" s="1" a="1"/>
  <c r="AY7807" i="1" s="1"/>
  <c r="AZ7807" i="1" s="1" a="1"/>
  <c r="AZ7807" i="1" s="1"/>
  <c r="BA7807" i="1" s="1" a="1"/>
  <c r="BA7807" i="1" s="1"/>
  <c r="BB7807" i="1" s="1" a="1"/>
  <c r="BB7807" i="1" s="1"/>
  <c r="BC7807" i="1" s="1" a="1"/>
  <c r="BC7807" i="1" s="1"/>
  <c r="BD7807" i="1" s="1" a="1"/>
  <c r="BD7807" i="1" s="1"/>
  <c r="BE7807" i="1" s="1" a="1"/>
  <c r="BE7807" i="1" s="1"/>
  <c r="BF7807" i="1" s="1" a="1"/>
  <c r="BF7807" i="1" s="1"/>
  <c r="BG7807" i="1" s="1" a="1"/>
  <c r="BG7807" i="1" s="1"/>
  <c r="BH7807" i="1" s="1" a="1"/>
  <c r="BH7807" i="1" s="1"/>
  <c r="AW7807" i="1" a="1"/>
  <c r="AW7807" i="1" s="1"/>
  <c r="AF7807" i="1" a="1"/>
  <c r="AF7807" i="1" s="1"/>
  <c r="AG7807" i="1" s="1" a="1"/>
  <c r="AG7807" i="1" s="1"/>
  <c r="AH7807" i="1" s="1" a="1"/>
  <c r="AH7807" i="1" s="1"/>
  <c r="AI7807" i="1" s="1" a="1"/>
  <c r="AI7807" i="1" s="1"/>
  <c r="AJ7807" i="1" s="1" a="1"/>
  <c r="AJ7807" i="1" s="1"/>
  <c r="AK7807" i="1" s="1" a="1"/>
  <c r="AK7807" i="1" s="1"/>
  <c r="AL7807" i="1" s="1" a="1"/>
  <c r="AL7807" i="1" s="1"/>
  <c r="AM7807" i="1" s="1" a="1"/>
  <c r="AM7807" i="1" s="1"/>
  <c r="AN7807" i="1" s="1" a="1"/>
  <c r="AN7807" i="1" s="1"/>
  <c r="AO7807" i="1" s="1" a="1"/>
  <c r="AO7807" i="1" s="1"/>
  <c r="AP7807" i="1" s="1" a="1"/>
  <c r="AP7807" i="1" s="1"/>
  <c r="AQ7807" i="1" s="1" a="1"/>
  <c r="AQ7807" i="1" s="1"/>
  <c r="AR7807" i="1" s="1" a="1"/>
  <c r="AR7807" i="1" s="1"/>
  <c r="AS7807" i="1" s="1" a="1"/>
  <c r="AS7807" i="1" s="1"/>
  <c r="AT7807" i="1" s="1" a="1"/>
  <c r="AT7807" i="1" s="1"/>
  <c r="AU7807" i="1" s="1" a="1"/>
  <c r="AU7807" i="1" s="1"/>
  <c r="AV7807" i="1" s="1" a="1"/>
  <c r="AV7807" i="1" s="1"/>
  <c r="AE7807" i="1" a="1"/>
  <c r="AE7807" i="1" s="1"/>
  <c r="AD7807" i="1"/>
  <c r="BI7807" i="1" s="1"/>
  <c r="AC7807" i="1"/>
  <c r="AB7807" i="1"/>
  <c r="AA7807" i="1"/>
  <c r="A7807" i="1"/>
  <c r="BV7806" i="1"/>
  <c r="BU7806" i="1"/>
  <c r="BS7806" i="1"/>
  <c r="BT7806" i="1" s="1"/>
  <c r="BM7806" i="1"/>
  <c r="BI7806" i="1"/>
  <c r="AX7806" i="1"/>
  <c r="AY7806" i="1" s="1" a="1"/>
  <c r="AY7806" i="1" s="1"/>
  <c r="AZ7806" i="1" s="1" a="1"/>
  <c r="AZ7806" i="1" s="1"/>
  <c r="BA7806" i="1" s="1" a="1"/>
  <c r="BA7806" i="1" s="1"/>
  <c r="BB7806" i="1" s="1" a="1"/>
  <c r="BB7806" i="1" s="1"/>
  <c r="BC7806" i="1" s="1" a="1"/>
  <c r="BC7806" i="1" s="1"/>
  <c r="BD7806" i="1" s="1" a="1"/>
  <c r="BD7806" i="1" s="1"/>
  <c r="BE7806" i="1" s="1" a="1"/>
  <c r="BE7806" i="1" s="1"/>
  <c r="BF7806" i="1" s="1" a="1"/>
  <c r="BF7806" i="1" s="1"/>
  <c r="BG7806" i="1" s="1" a="1"/>
  <c r="BG7806" i="1" s="1"/>
  <c r="BH7806" i="1" s="1" a="1"/>
  <c r="BH7806" i="1" s="1"/>
  <c r="AW7806" i="1"/>
  <c r="AX7806" i="1" s="1" a="1"/>
  <c r="AW7806" i="1" a="1"/>
  <c r="AF7806" i="1"/>
  <c r="AG7806" i="1" s="1" a="1"/>
  <c r="AG7806" i="1" s="1"/>
  <c r="AH7806" i="1" s="1" a="1"/>
  <c r="AH7806" i="1" s="1"/>
  <c r="AI7806" i="1" s="1" a="1"/>
  <c r="AI7806" i="1" s="1"/>
  <c r="AJ7806" i="1" s="1" a="1"/>
  <c r="AJ7806" i="1" s="1"/>
  <c r="AK7806" i="1" s="1" a="1"/>
  <c r="AK7806" i="1" s="1"/>
  <c r="AL7806" i="1" s="1" a="1"/>
  <c r="AL7806" i="1" s="1"/>
  <c r="AM7806" i="1" s="1" a="1"/>
  <c r="AM7806" i="1" s="1"/>
  <c r="AN7806" i="1" s="1" a="1"/>
  <c r="AN7806" i="1" s="1"/>
  <c r="AO7806" i="1" s="1" a="1"/>
  <c r="AO7806" i="1" s="1"/>
  <c r="AP7806" i="1" s="1" a="1"/>
  <c r="AP7806" i="1" s="1"/>
  <c r="AQ7806" i="1" s="1" a="1"/>
  <c r="AQ7806" i="1" s="1"/>
  <c r="AR7806" i="1" s="1" a="1"/>
  <c r="AR7806" i="1" s="1"/>
  <c r="AS7806" i="1" s="1" a="1"/>
  <c r="AS7806" i="1" s="1"/>
  <c r="AT7806" i="1" s="1" a="1"/>
  <c r="AT7806" i="1" s="1"/>
  <c r="AU7806" i="1" s="1" a="1"/>
  <c r="AU7806" i="1" s="1"/>
  <c r="AV7806" i="1" s="1" a="1"/>
  <c r="AV7806" i="1" s="1"/>
  <c r="AE7806" i="1"/>
  <c r="AF7806" i="1" s="1" a="1"/>
  <c r="AE7806" i="1" a="1"/>
  <c r="AD7806" i="1"/>
  <c r="AC7806" i="1"/>
  <c r="AB7806" i="1"/>
  <c r="AA7806" i="1"/>
  <c r="A7806" i="1"/>
  <c r="BV7805" i="1"/>
  <c r="BU7805" i="1"/>
  <c r="AD7805" i="1"/>
  <c r="BS7805" i="1" s="1"/>
  <c r="BT7805" i="1" s="1"/>
  <c r="AC7805" i="1"/>
  <c r="AB7805" i="1"/>
  <c r="AA7805" i="1"/>
  <c r="A7805" i="1"/>
  <c r="BV7804" i="1"/>
  <c r="BU7804" i="1"/>
  <c r="BI7804" i="1"/>
  <c r="BJ7804" i="1" s="1"/>
  <c r="BK7804" i="1" s="1"/>
  <c r="BL7804" i="1" s="1"/>
  <c r="AW7804" i="1" a="1"/>
  <c r="AW7804" i="1" s="1"/>
  <c r="AX7804" i="1" s="1" a="1"/>
  <c r="AX7804" i="1" s="1"/>
  <c r="AY7804" i="1" s="1" a="1"/>
  <c r="AY7804" i="1" s="1"/>
  <c r="AZ7804" i="1" s="1" a="1"/>
  <c r="AZ7804" i="1" s="1"/>
  <c r="BA7804" i="1" s="1" a="1"/>
  <c r="BA7804" i="1" s="1"/>
  <c r="BB7804" i="1" s="1" a="1"/>
  <c r="BB7804" i="1" s="1"/>
  <c r="BC7804" i="1" s="1" a="1"/>
  <c r="BC7804" i="1" s="1"/>
  <c r="BD7804" i="1" s="1" a="1"/>
  <c r="BD7804" i="1" s="1"/>
  <c r="BE7804" i="1" s="1" a="1"/>
  <c r="BE7804" i="1" s="1"/>
  <c r="BF7804" i="1" s="1" a="1"/>
  <c r="BF7804" i="1" s="1"/>
  <c r="BG7804" i="1" s="1" a="1"/>
  <c r="BG7804" i="1" s="1"/>
  <c r="BH7804" i="1" s="1" a="1"/>
  <c r="BH7804" i="1" s="1"/>
  <c r="AE7804" i="1" a="1"/>
  <c r="AE7804" i="1" s="1"/>
  <c r="AF7804" i="1" s="1" a="1"/>
  <c r="AF7804" i="1" s="1"/>
  <c r="AG7804" i="1" s="1" a="1"/>
  <c r="AG7804" i="1" s="1"/>
  <c r="AH7804" i="1" s="1" a="1"/>
  <c r="AH7804" i="1" s="1"/>
  <c r="AI7804" i="1" s="1" a="1"/>
  <c r="AI7804" i="1" s="1"/>
  <c r="AJ7804" i="1" s="1" a="1"/>
  <c r="AJ7804" i="1" s="1"/>
  <c r="AK7804" i="1" s="1" a="1"/>
  <c r="AK7804" i="1" s="1"/>
  <c r="AL7804" i="1" s="1" a="1"/>
  <c r="AL7804" i="1" s="1"/>
  <c r="AM7804" i="1" s="1" a="1"/>
  <c r="AM7804" i="1" s="1"/>
  <c r="AN7804" i="1" s="1" a="1"/>
  <c r="AN7804" i="1" s="1"/>
  <c r="AO7804" i="1" s="1" a="1"/>
  <c r="AO7804" i="1" s="1"/>
  <c r="AP7804" i="1" s="1" a="1"/>
  <c r="AP7804" i="1" s="1"/>
  <c r="AQ7804" i="1" s="1" a="1"/>
  <c r="AQ7804" i="1" s="1"/>
  <c r="AR7804" i="1" s="1" a="1"/>
  <c r="AR7804" i="1" s="1"/>
  <c r="AS7804" i="1" s="1" a="1"/>
  <c r="AS7804" i="1" s="1"/>
  <c r="AT7804" i="1" s="1" a="1"/>
  <c r="AT7804" i="1" s="1"/>
  <c r="AU7804" i="1" s="1" a="1"/>
  <c r="AU7804" i="1" s="1"/>
  <c r="AV7804" i="1" s="1" a="1"/>
  <c r="AV7804" i="1" s="1"/>
  <c r="AD7804" i="1"/>
  <c r="AC7804" i="1"/>
  <c r="AB7804" i="1"/>
  <c r="AA7804" i="1"/>
  <c r="A7804" i="1"/>
  <c r="BV7803" i="1"/>
  <c r="BU7803" i="1"/>
  <c r="BS7803" i="1"/>
  <c r="BT7803" i="1" s="1"/>
  <c r="BM7803" i="1"/>
  <c r="BJ7803" i="1"/>
  <c r="BK7803" i="1" s="1"/>
  <c r="BL7803" i="1" s="1"/>
  <c r="BI7803" i="1"/>
  <c r="AW7803" i="1"/>
  <c r="AX7803" i="1" s="1" a="1"/>
  <c r="AX7803" i="1" s="1"/>
  <c r="AY7803" i="1" s="1" a="1"/>
  <c r="AY7803" i="1" s="1"/>
  <c r="AZ7803" i="1" s="1" a="1"/>
  <c r="AZ7803" i="1" s="1"/>
  <c r="BA7803" i="1" s="1" a="1"/>
  <c r="BA7803" i="1" s="1"/>
  <c r="BB7803" i="1" s="1" a="1"/>
  <c r="BB7803" i="1" s="1"/>
  <c r="BC7803" i="1" s="1" a="1"/>
  <c r="BC7803" i="1" s="1"/>
  <c r="BD7803" i="1" s="1" a="1"/>
  <c r="BD7803" i="1" s="1"/>
  <c r="BE7803" i="1" s="1" a="1"/>
  <c r="BE7803" i="1" s="1"/>
  <c r="BF7803" i="1" s="1" a="1"/>
  <c r="BF7803" i="1" s="1"/>
  <c r="BG7803" i="1" s="1" a="1"/>
  <c r="BG7803" i="1" s="1"/>
  <c r="BH7803" i="1" s="1" a="1"/>
  <c r="BH7803" i="1" s="1"/>
  <c r="AW7803" i="1" a="1"/>
  <c r="AE7803" i="1"/>
  <c r="AF7803" i="1" s="1" a="1"/>
  <c r="AF7803" i="1" s="1"/>
  <c r="AG7803" i="1" s="1" a="1"/>
  <c r="AG7803" i="1" s="1"/>
  <c r="AH7803" i="1" s="1" a="1"/>
  <c r="AH7803" i="1" s="1"/>
  <c r="AI7803" i="1" s="1" a="1"/>
  <c r="AI7803" i="1" s="1"/>
  <c r="AJ7803" i="1" s="1" a="1"/>
  <c r="AJ7803" i="1" s="1"/>
  <c r="AK7803" i="1" s="1" a="1"/>
  <c r="AK7803" i="1" s="1"/>
  <c r="AL7803" i="1" s="1" a="1"/>
  <c r="AL7803" i="1" s="1"/>
  <c r="AM7803" i="1" s="1" a="1"/>
  <c r="AM7803" i="1" s="1"/>
  <c r="AN7803" i="1" s="1" a="1"/>
  <c r="AN7803" i="1" s="1"/>
  <c r="AO7803" i="1" s="1" a="1"/>
  <c r="AO7803" i="1" s="1"/>
  <c r="AP7803" i="1" s="1" a="1"/>
  <c r="AP7803" i="1" s="1"/>
  <c r="AQ7803" i="1" s="1" a="1"/>
  <c r="AQ7803" i="1" s="1"/>
  <c r="AR7803" i="1" s="1" a="1"/>
  <c r="AR7803" i="1" s="1"/>
  <c r="AS7803" i="1" s="1" a="1"/>
  <c r="AS7803" i="1" s="1"/>
  <c r="AT7803" i="1" s="1" a="1"/>
  <c r="AT7803" i="1" s="1"/>
  <c r="AU7803" i="1" s="1" a="1"/>
  <c r="AU7803" i="1" s="1"/>
  <c r="AV7803" i="1" s="1" a="1"/>
  <c r="AV7803" i="1" s="1"/>
  <c r="AE7803" i="1" a="1"/>
  <c r="AD7803" i="1"/>
  <c r="AC7803" i="1"/>
  <c r="AB7803" i="1"/>
  <c r="AA7803" i="1"/>
  <c r="A7803" i="1"/>
  <c r="BV7802" i="1"/>
  <c r="BU7802" i="1"/>
  <c r="BM7802" i="1"/>
  <c r="AD7802" i="1"/>
  <c r="AC7802" i="1"/>
  <c r="AB7802" i="1"/>
  <c r="AA7802" i="1"/>
  <c r="A7802" i="1"/>
  <c r="BV7801" i="1"/>
  <c r="BU7801" i="1"/>
  <c r="AX7801" i="1" a="1"/>
  <c r="AX7801" i="1" s="1"/>
  <c r="AY7801" i="1" s="1" a="1"/>
  <c r="AY7801" i="1" s="1"/>
  <c r="AZ7801" i="1" s="1" a="1"/>
  <c r="AZ7801" i="1" s="1"/>
  <c r="BA7801" i="1" s="1" a="1"/>
  <c r="BA7801" i="1" s="1"/>
  <c r="BB7801" i="1" s="1" a="1"/>
  <c r="BB7801" i="1" s="1"/>
  <c r="BC7801" i="1" s="1" a="1"/>
  <c r="BC7801" i="1" s="1"/>
  <c r="BD7801" i="1" s="1" a="1"/>
  <c r="BD7801" i="1" s="1"/>
  <c r="BE7801" i="1" s="1" a="1"/>
  <c r="BE7801" i="1" s="1"/>
  <c r="BF7801" i="1" s="1" a="1"/>
  <c r="BF7801" i="1" s="1"/>
  <c r="BG7801" i="1" s="1" a="1"/>
  <c r="BG7801" i="1" s="1"/>
  <c r="BH7801" i="1" s="1" a="1"/>
  <c r="BH7801" i="1" s="1"/>
  <c r="AW7801" i="1" a="1"/>
  <c r="AW7801" i="1" s="1"/>
  <c r="AF7801" i="1" a="1"/>
  <c r="AF7801" i="1" s="1"/>
  <c r="AG7801" i="1" s="1" a="1"/>
  <c r="AG7801" i="1" s="1"/>
  <c r="AH7801" i="1" s="1" a="1"/>
  <c r="AH7801" i="1" s="1"/>
  <c r="AI7801" i="1" s="1" a="1"/>
  <c r="AI7801" i="1" s="1"/>
  <c r="AJ7801" i="1" s="1" a="1"/>
  <c r="AJ7801" i="1" s="1"/>
  <c r="AK7801" i="1" s="1" a="1"/>
  <c r="AK7801" i="1" s="1"/>
  <c r="AL7801" i="1" s="1" a="1"/>
  <c r="AL7801" i="1" s="1"/>
  <c r="AM7801" i="1" s="1" a="1"/>
  <c r="AM7801" i="1" s="1"/>
  <c r="AN7801" i="1" s="1" a="1"/>
  <c r="AN7801" i="1" s="1"/>
  <c r="AO7801" i="1" s="1" a="1"/>
  <c r="AO7801" i="1" s="1"/>
  <c r="AP7801" i="1" s="1" a="1"/>
  <c r="AP7801" i="1" s="1"/>
  <c r="AQ7801" i="1" s="1" a="1"/>
  <c r="AQ7801" i="1" s="1"/>
  <c r="AR7801" i="1" s="1" a="1"/>
  <c r="AR7801" i="1" s="1"/>
  <c r="AS7801" i="1" s="1" a="1"/>
  <c r="AS7801" i="1" s="1"/>
  <c r="AT7801" i="1" s="1" a="1"/>
  <c r="AT7801" i="1" s="1"/>
  <c r="AU7801" i="1" s="1" a="1"/>
  <c r="AU7801" i="1" s="1"/>
  <c r="AV7801" i="1" s="1" a="1"/>
  <c r="AV7801" i="1" s="1"/>
  <c r="AE7801" i="1" a="1"/>
  <c r="AE7801" i="1" s="1"/>
  <c r="AD7801" i="1"/>
  <c r="BI7801" i="1" s="1"/>
  <c r="AC7801" i="1"/>
  <c r="AB7801" i="1"/>
  <c r="AA7801" i="1"/>
  <c r="A7801" i="1"/>
  <c r="BV7800" i="1"/>
  <c r="BU7800" i="1"/>
  <c r="BS7800" i="1"/>
  <c r="BT7800" i="1" s="1"/>
  <c r="BM7800" i="1"/>
  <c r="BI7800" i="1"/>
  <c r="AX7800" i="1"/>
  <c r="AY7800" i="1" s="1" a="1"/>
  <c r="AY7800" i="1" s="1"/>
  <c r="AZ7800" i="1" s="1" a="1"/>
  <c r="AZ7800" i="1" s="1"/>
  <c r="BA7800" i="1" s="1" a="1"/>
  <c r="BA7800" i="1" s="1"/>
  <c r="BB7800" i="1" s="1" a="1"/>
  <c r="BB7800" i="1" s="1"/>
  <c r="BC7800" i="1" s="1" a="1"/>
  <c r="BC7800" i="1" s="1"/>
  <c r="BD7800" i="1" s="1" a="1"/>
  <c r="BD7800" i="1" s="1"/>
  <c r="BE7800" i="1" s="1" a="1"/>
  <c r="BE7800" i="1" s="1"/>
  <c r="BF7800" i="1" s="1" a="1"/>
  <c r="BF7800" i="1" s="1"/>
  <c r="BG7800" i="1" s="1" a="1"/>
  <c r="BG7800" i="1" s="1"/>
  <c r="BH7800" i="1" s="1" a="1"/>
  <c r="BH7800" i="1" s="1"/>
  <c r="AW7800" i="1"/>
  <c r="AX7800" i="1" s="1" a="1"/>
  <c r="AW7800" i="1" a="1"/>
  <c r="AF7800" i="1"/>
  <c r="AG7800" i="1" s="1" a="1"/>
  <c r="AG7800" i="1" s="1"/>
  <c r="AH7800" i="1" s="1" a="1"/>
  <c r="AH7800" i="1" s="1"/>
  <c r="AI7800" i="1" s="1" a="1"/>
  <c r="AI7800" i="1" s="1"/>
  <c r="AJ7800" i="1" s="1" a="1"/>
  <c r="AJ7800" i="1" s="1"/>
  <c r="AK7800" i="1" s="1" a="1"/>
  <c r="AK7800" i="1" s="1"/>
  <c r="AL7800" i="1" s="1" a="1"/>
  <c r="AL7800" i="1" s="1"/>
  <c r="AM7800" i="1" s="1" a="1"/>
  <c r="AM7800" i="1" s="1"/>
  <c r="AN7800" i="1" s="1" a="1"/>
  <c r="AN7800" i="1" s="1"/>
  <c r="AO7800" i="1" s="1" a="1"/>
  <c r="AO7800" i="1" s="1"/>
  <c r="AP7800" i="1" s="1" a="1"/>
  <c r="AP7800" i="1" s="1"/>
  <c r="AQ7800" i="1" s="1" a="1"/>
  <c r="AQ7800" i="1" s="1"/>
  <c r="AR7800" i="1" s="1" a="1"/>
  <c r="AR7800" i="1" s="1"/>
  <c r="AS7800" i="1" s="1" a="1"/>
  <c r="AS7800" i="1" s="1"/>
  <c r="AT7800" i="1" s="1" a="1"/>
  <c r="AT7800" i="1" s="1"/>
  <c r="AU7800" i="1" s="1" a="1"/>
  <c r="AU7800" i="1" s="1"/>
  <c r="AV7800" i="1" s="1" a="1"/>
  <c r="AV7800" i="1" s="1"/>
  <c r="AE7800" i="1"/>
  <c r="AF7800" i="1" s="1" a="1"/>
  <c r="AE7800" i="1" a="1"/>
  <c r="AD7800" i="1"/>
  <c r="AC7800" i="1"/>
  <c r="AB7800" i="1"/>
  <c r="AA7800" i="1"/>
  <c r="A7800" i="1"/>
  <c r="BV7799" i="1"/>
  <c r="BU7799" i="1"/>
  <c r="AD7799" i="1"/>
  <c r="BS7799" i="1" s="1"/>
  <c r="BT7799" i="1" s="1"/>
  <c r="AC7799" i="1"/>
  <c r="AB7799" i="1"/>
  <c r="AA7799" i="1"/>
  <c r="A7799" i="1"/>
  <c r="BV7798" i="1"/>
  <c r="BU7798" i="1"/>
  <c r="BI7798" i="1"/>
  <c r="BJ7798" i="1" s="1"/>
  <c r="BK7798" i="1" s="1"/>
  <c r="BL7798" i="1" s="1"/>
  <c r="AW7798" i="1" a="1"/>
  <c r="AW7798" i="1" s="1"/>
  <c r="AX7798" i="1" s="1" a="1"/>
  <c r="AX7798" i="1" s="1"/>
  <c r="AY7798" i="1" s="1" a="1"/>
  <c r="AY7798" i="1" s="1"/>
  <c r="AZ7798" i="1" s="1" a="1"/>
  <c r="AZ7798" i="1" s="1"/>
  <c r="BA7798" i="1" s="1" a="1"/>
  <c r="BA7798" i="1" s="1"/>
  <c r="BB7798" i="1" s="1" a="1"/>
  <c r="BB7798" i="1" s="1"/>
  <c r="BC7798" i="1" s="1" a="1"/>
  <c r="BC7798" i="1" s="1"/>
  <c r="BD7798" i="1" s="1" a="1"/>
  <c r="BD7798" i="1" s="1"/>
  <c r="BE7798" i="1" s="1" a="1"/>
  <c r="BE7798" i="1" s="1"/>
  <c r="BF7798" i="1" s="1" a="1"/>
  <c r="BF7798" i="1" s="1"/>
  <c r="BG7798" i="1" s="1" a="1"/>
  <c r="BG7798" i="1" s="1"/>
  <c r="BH7798" i="1" s="1" a="1"/>
  <c r="BH7798" i="1" s="1"/>
  <c r="AE7798" i="1" a="1"/>
  <c r="AE7798" i="1" s="1"/>
  <c r="AF7798" i="1" s="1" a="1"/>
  <c r="AF7798" i="1" s="1"/>
  <c r="AG7798" i="1" s="1" a="1"/>
  <c r="AG7798" i="1" s="1"/>
  <c r="AH7798" i="1" s="1" a="1"/>
  <c r="AH7798" i="1" s="1"/>
  <c r="AI7798" i="1" s="1" a="1"/>
  <c r="AI7798" i="1" s="1"/>
  <c r="AJ7798" i="1" s="1" a="1"/>
  <c r="AJ7798" i="1" s="1"/>
  <c r="AK7798" i="1" s="1" a="1"/>
  <c r="AK7798" i="1" s="1"/>
  <c r="AL7798" i="1" s="1" a="1"/>
  <c r="AL7798" i="1" s="1"/>
  <c r="AM7798" i="1" s="1" a="1"/>
  <c r="AM7798" i="1" s="1"/>
  <c r="AN7798" i="1" s="1" a="1"/>
  <c r="AN7798" i="1" s="1"/>
  <c r="AO7798" i="1" s="1" a="1"/>
  <c r="AO7798" i="1" s="1"/>
  <c r="AP7798" i="1" s="1" a="1"/>
  <c r="AP7798" i="1" s="1"/>
  <c r="AQ7798" i="1" s="1" a="1"/>
  <c r="AQ7798" i="1" s="1"/>
  <c r="AR7798" i="1" s="1" a="1"/>
  <c r="AR7798" i="1" s="1"/>
  <c r="AS7798" i="1" s="1" a="1"/>
  <c r="AS7798" i="1" s="1"/>
  <c r="AT7798" i="1" s="1" a="1"/>
  <c r="AT7798" i="1" s="1"/>
  <c r="AU7798" i="1" s="1" a="1"/>
  <c r="AU7798" i="1" s="1"/>
  <c r="AV7798" i="1" s="1" a="1"/>
  <c r="AV7798" i="1" s="1"/>
  <c r="AD7798" i="1"/>
  <c r="AC7798" i="1"/>
  <c r="AB7798" i="1"/>
  <c r="AA7798" i="1"/>
  <c r="A7798" i="1"/>
  <c r="BV7797" i="1"/>
  <c r="BU7797" i="1"/>
  <c r="BS7797" i="1"/>
  <c r="BT7797" i="1" s="1"/>
  <c r="BM7797" i="1"/>
  <c r="BJ7797" i="1"/>
  <c r="BK7797" i="1" s="1"/>
  <c r="BL7797" i="1" s="1"/>
  <c r="BI7797" i="1"/>
  <c r="AW7797" i="1"/>
  <c r="AX7797" i="1" s="1" a="1"/>
  <c r="AX7797" i="1" s="1"/>
  <c r="AY7797" i="1" s="1" a="1"/>
  <c r="AY7797" i="1" s="1"/>
  <c r="AZ7797" i="1" s="1" a="1"/>
  <c r="AZ7797" i="1" s="1"/>
  <c r="BA7797" i="1" s="1" a="1"/>
  <c r="BA7797" i="1" s="1"/>
  <c r="BB7797" i="1" s="1" a="1"/>
  <c r="BB7797" i="1" s="1"/>
  <c r="BC7797" i="1" s="1" a="1"/>
  <c r="BC7797" i="1" s="1"/>
  <c r="BD7797" i="1" s="1" a="1"/>
  <c r="BD7797" i="1" s="1"/>
  <c r="BE7797" i="1" s="1" a="1"/>
  <c r="BE7797" i="1" s="1"/>
  <c r="BF7797" i="1" s="1" a="1"/>
  <c r="BF7797" i="1" s="1"/>
  <c r="BG7797" i="1" s="1" a="1"/>
  <c r="BG7797" i="1" s="1"/>
  <c r="BH7797" i="1" s="1" a="1"/>
  <c r="BH7797" i="1" s="1"/>
  <c r="AW7797" i="1" a="1"/>
  <c r="AE7797" i="1"/>
  <c r="AF7797" i="1" s="1" a="1"/>
  <c r="AF7797" i="1" s="1"/>
  <c r="AG7797" i="1" s="1" a="1"/>
  <c r="AG7797" i="1" s="1"/>
  <c r="AH7797" i="1" s="1" a="1"/>
  <c r="AH7797" i="1" s="1"/>
  <c r="AI7797" i="1" s="1" a="1"/>
  <c r="AI7797" i="1" s="1"/>
  <c r="AJ7797" i="1" s="1" a="1"/>
  <c r="AJ7797" i="1" s="1"/>
  <c r="AK7797" i="1" s="1" a="1"/>
  <c r="AK7797" i="1" s="1"/>
  <c r="AL7797" i="1" s="1" a="1"/>
  <c r="AL7797" i="1" s="1"/>
  <c r="AM7797" i="1" s="1" a="1"/>
  <c r="AM7797" i="1" s="1"/>
  <c r="AN7797" i="1" s="1" a="1"/>
  <c r="AN7797" i="1" s="1"/>
  <c r="AO7797" i="1" s="1" a="1"/>
  <c r="AO7797" i="1" s="1"/>
  <c r="AP7797" i="1" s="1" a="1"/>
  <c r="AP7797" i="1" s="1"/>
  <c r="AQ7797" i="1" s="1" a="1"/>
  <c r="AQ7797" i="1" s="1"/>
  <c r="AR7797" i="1" s="1" a="1"/>
  <c r="AR7797" i="1" s="1"/>
  <c r="AS7797" i="1" s="1" a="1"/>
  <c r="AS7797" i="1" s="1"/>
  <c r="AT7797" i="1" s="1" a="1"/>
  <c r="AT7797" i="1" s="1"/>
  <c r="AU7797" i="1" s="1" a="1"/>
  <c r="AU7797" i="1" s="1"/>
  <c r="AV7797" i="1" s="1" a="1"/>
  <c r="AV7797" i="1" s="1"/>
  <c r="AE7797" i="1" a="1"/>
  <c r="AD7797" i="1"/>
  <c r="AC7797" i="1"/>
  <c r="AB7797" i="1"/>
  <c r="AA7797" i="1"/>
  <c r="A7797" i="1"/>
  <c r="BV7796" i="1"/>
  <c r="BU7796" i="1"/>
  <c r="BM7796" i="1"/>
  <c r="AD7796" i="1"/>
  <c r="AC7796" i="1"/>
  <c r="AB7796" i="1"/>
  <c r="AA7796" i="1"/>
  <c r="A7796" i="1"/>
  <c r="BV7795" i="1"/>
  <c r="BU7795" i="1"/>
  <c r="AX7795" i="1" a="1"/>
  <c r="AX7795" i="1" s="1"/>
  <c r="AY7795" i="1" s="1" a="1"/>
  <c r="AY7795" i="1" s="1"/>
  <c r="AZ7795" i="1" s="1" a="1"/>
  <c r="AZ7795" i="1" s="1"/>
  <c r="BA7795" i="1" s="1" a="1"/>
  <c r="BA7795" i="1" s="1"/>
  <c r="BB7795" i="1" s="1" a="1"/>
  <c r="BB7795" i="1" s="1"/>
  <c r="BC7795" i="1" s="1" a="1"/>
  <c r="BC7795" i="1" s="1"/>
  <c r="BD7795" i="1" s="1" a="1"/>
  <c r="BD7795" i="1" s="1"/>
  <c r="BE7795" i="1" s="1" a="1"/>
  <c r="BE7795" i="1" s="1"/>
  <c r="BF7795" i="1" s="1" a="1"/>
  <c r="BF7795" i="1" s="1"/>
  <c r="BG7795" i="1" s="1" a="1"/>
  <c r="BG7795" i="1" s="1"/>
  <c r="BH7795" i="1" s="1" a="1"/>
  <c r="BH7795" i="1" s="1"/>
  <c r="AW7795" i="1" a="1"/>
  <c r="AW7795" i="1" s="1"/>
  <c r="AF7795" i="1" a="1"/>
  <c r="AF7795" i="1" s="1"/>
  <c r="AG7795" i="1" s="1" a="1"/>
  <c r="AG7795" i="1" s="1"/>
  <c r="AH7795" i="1" s="1" a="1"/>
  <c r="AH7795" i="1" s="1"/>
  <c r="AI7795" i="1" s="1" a="1"/>
  <c r="AI7795" i="1" s="1"/>
  <c r="AJ7795" i="1" s="1" a="1"/>
  <c r="AJ7795" i="1" s="1"/>
  <c r="AK7795" i="1" s="1" a="1"/>
  <c r="AK7795" i="1" s="1"/>
  <c r="AL7795" i="1" s="1" a="1"/>
  <c r="AL7795" i="1" s="1"/>
  <c r="AM7795" i="1" s="1" a="1"/>
  <c r="AM7795" i="1" s="1"/>
  <c r="AN7795" i="1" s="1" a="1"/>
  <c r="AN7795" i="1" s="1"/>
  <c r="AO7795" i="1" s="1" a="1"/>
  <c r="AO7795" i="1" s="1"/>
  <c r="AP7795" i="1" s="1" a="1"/>
  <c r="AP7795" i="1" s="1"/>
  <c r="AQ7795" i="1" s="1" a="1"/>
  <c r="AQ7795" i="1" s="1"/>
  <c r="AR7795" i="1" s="1" a="1"/>
  <c r="AR7795" i="1" s="1"/>
  <c r="AS7795" i="1" s="1" a="1"/>
  <c r="AS7795" i="1" s="1"/>
  <c r="AT7795" i="1" s="1" a="1"/>
  <c r="AT7795" i="1" s="1"/>
  <c r="AU7795" i="1" s="1" a="1"/>
  <c r="AU7795" i="1" s="1"/>
  <c r="AV7795" i="1" s="1" a="1"/>
  <c r="AV7795" i="1" s="1"/>
  <c r="AE7795" i="1" a="1"/>
  <c r="AE7795" i="1" s="1"/>
  <c r="AD7795" i="1"/>
  <c r="BI7795" i="1" s="1"/>
  <c r="AC7795" i="1"/>
  <c r="AB7795" i="1"/>
  <c r="AA7795" i="1"/>
  <c r="A7795" i="1"/>
  <c r="BV7794" i="1"/>
  <c r="BU7794" i="1"/>
  <c r="BS7794" i="1"/>
  <c r="BT7794" i="1" s="1"/>
  <c r="BM7794" i="1"/>
  <c r="BI7794" i="1"/>
  <c r="AX7794" i="1"/>
  <c r="AY7794" i="1" s="1" a="1"/>
  <c r="AY7794" i="1" s="1"/>
  <c r="AZ7794" i="1" s="1" a="1"/>
  <c r="AZ7794" i="1" s="1"/>
  <c r="BA7794" i="1" s="1" a="1"/>
  <c r="BA7794" i="1" s="1"/>
  <c r="BB7794" i="1" s="1" a="1"/>
  <c r="BB7794" i="1" s="1"/>
  <c r="BC7794" i="1" s="1" a="1"/>
  <c r="BC7794" i="1" s="1"/>
  <c r="BD7794" i="1" s="1" a="1"/>
  <c r="BD7794" i="1" s="1"/>
  <c r="BE7794" i="1" s="1" a="1"/>
  <c r="BE7794" i="1" s="1"/>
  <c r="BF7794" i="1" s="1" a="1"/>
  <c r="BF7794" i="1" s="1"/>
  <c r="BG7794" i="1" s="1" a="1"/>
  <c r="BG7794" i="1" s="1"/>
  <c r="BH7794" i="1" s="1" a="1"/>
  <c r="BH7794" i="1" s="1"/>
  <c r="AW7794" i="1"/>
  <c r="AX7794" i="1" s="1" a="1"/>
  <c r="AW7794" i="1" a="1"/>
  <c r="AF7794" i="1"/>
  <c r="AG7794" i="1" s="1" a="1"/>
  <c r="AG7794" i="1" s="1"/>
  <c r="AH7794" i="1" s="1" a="1"/>
  <c r="AH7794" i="1" s="1"/>
  <c r="AI7794" i="1" s="1" a="1"/>
  <c r="AI7794" i="1" s="1"/>
  <c r="AJ7794" i="1" s="1" a="1"/>
  <c r="AJ7794" i="1" s="1"/>
  <c r="AK7794" i="1" s="1" a="1"/>
  <c r="AK7794" i="1" s="1"/>
  <c r="AL7794" i="1" s="1" a="1"/>
  <c r="AL7794" i="1" s="1"/>
  <c r="AM7794" i="1" s="1" a="1"/>
  <c r="AM7794" i="1" s="1"/>
  <c r="AN7794" i="1" s="1" a="1"/>
  <c r="AN7794" i="1" s="1"/>
  <c r="AO7794" i="1" s="1" a="1"/>
  <c r="AO7794" i="1" s="1"/>
  <c r="AP7794" i="1" s="1" a="1"/>
  <c r="AP7794" i="1" s="1"/>
  <c r="AQ7794" i="1" s="1" a="1"/>
  <c r="AQ7794" i="1" s="1"/>
  <c r="AR7794" i="1" s="1" a="1"/>
  <c r="AR7794" i="1" s="1"/>
  <c r="AS7794" i="1" s="1" a="1"/>
  <c r="AS7794" i="1" s="1"/>
  <c r="AT7794" i="1" s="1" a="1"/>
  <c r="AT7794" i="1" s="1"/>
  <c r="AU7794" i="1" s="1" a="1"/>
  <c r="AU7794" i="1" s="1"/>
  <c r="AV7794" i="1" s="1" a="1"/>
  <c r="AV7794" i="1" s="1"/>
  <c r="AE7794" i="1"/>
  <c r="AF7794" i="1" s="1" a="1"/>
  <c r="AE7794" i="1" a="1"/>
  <c r="AD7794" i="1"/>
  <c r="AC7794" i="1"/>
  <c r="AB7794" i="1"/>
  <c r="AA7794" i="1"/>
  <c r="A7794" i="1"/>
  <c r="BV7793" i="1"/>
  <c r="BU7793" i="1"/>
  <c r="AD7793" i="1"/>
  <c r="BS7793" i="1" s="1"/>
  <c r="BT7793" i="1" s="1"/>
  <c r="AC7793" i="1"/>
  <c r="AB7793" i="1"/>
  <c r="AA7793" i="1"/>
  <c r="A7793" i="1"/>
  <c r="BV7792" i="1"/>
  <c r="BU7792" i="1"/>
  <c r="BI7792" i="1"/>
  <c r="BJ7792" i="1" s="1"/>
  <c r="BK7792" i="1" s="1"/>
  <c r="BL7792" i="1" s="1"/>
  <c r="AW7792" i="1" a="1"/>
  <c r="AW7792" i="1" s="1"/>
  <c r="AX7792" i="1" s="1" a="1"/>
  <c r="AX7792" i="1" s="1"/>
  <c r="AY7792" i="1" s="1" a="1"/>
  <c r="AY7792" i="1" s="1"/>
  <c r="AZ7792" i="1" s="1" a="1"/>
  <c r="AZ7792" i="1" s="1"/>
  <c r="BA7792" i="1" s="1" a="1"/>
  <c r="BA7792" i="1" s="1"/>
  <c r="BB7792" i="1" s="1" a="1"/>
  <c r="BB7792" i="1" s="1"/>
  <c r="BC7792" i="1" s="1" a="1"/>
  <c r="BC7792" i="1" s="1"/>
  <c r="BD7792" i="1" s="1" a="1"/>
  <c r="BD7792" i="1" s="1"/>
  <c r="BE7792" i="1" s="1" a="1"/>
  <c r="BE7792" i="1" s="1"/>
  <c r="BF7792" i="1" s="1" a="1"/>
  <c r="BF7792" i="1" s="1"/>
  <c r="BG7792" i="1" s="1" a="1"/>
  <c r="BG7792" i="1" s="1"/>
  <c r="BH7792" i="1" s="1" a="1"/>
  <c r="BH7792" i="1" s="1"/>
  <c r="AE7792" i="1" a="1"/>
  <c r="AE7792" i="1" s="1"/>
  <c r="AF7792" i="1" s="1" a="1"/>
  <c r="AF7792" i="1" s="1"/>
  <c r="AG7792" i="1" s="1" a="1"/>
  <c r="AG7792" i="1" s="1"/>
  <c r="AH7792" i="1" s="1" a="1"/>
  <c r="AH7792" i="1" s="1"/>
  <c r="AI7792" i="1" s="1" a="1"/>
  <c r="AI7792" i="1" s="1"/>
  <c r="AJ7792" i="1" s="1" a="1"/>
  <c r="AJ7792" i="1" s="1"/>
  <c r="AK7792" i="1" s="1" a="1"/>
  <c r="AK7792" i="1" s="1"/>
  <c r="AL7792" i="1" s="1" a="1"/>
  <c r="AL7792" i="1" s="1"/>
  <c r="AM7792" i="1" s="1" a="1"/>
  <c r="AM7792" i="1" s="1"/>
  <c r="AN7792" i="1" s="1" a="1"/>
  <c r="AN7792" i="1" s="1"/>
  <c r="AO7792" i="1" s="1" a="1"/>
  <c r="AO7792" i="1" s="1"/>
  <c r="AP7792" i="1" s="1" a="1"/>
  <c r="AP7792" i="1" s="1"/>
  <c r="AQ7792" i="1" s="1" a="1"/>
  <c r="AQ7792" i="1" s="1"/>
  <c r="AR7792" i="1" s="1" a="1"/>
  <c r="AR7792" i="1" s="1"/>
  <c r="AS7792" i="1" s="1" a="1"/>
  <c r="AS7792" i="1" s="1"/>
  <c r="AT7792" i="1" s="1" a="1"/>
  <c r="AT7792" i="1" s="1"/>
  <c r="AU7792" i="1" s="1" a="1"/>
  <c r="AU7792" i="1" s="1"/>
  <c r="AV7792" i="1" s="1" a="1"/>
  <c r="AV7792" i="1" s="1"/>
  <c r="AD7792" i="1"/>
  <c r="AC7792" i="1"/>
  <c r="AB7792" i="1"/>
  <c r="AA7792" i="1"/>
  <c r="A7792" i="1"/>
  <c r="BV7791" i="1"/>
  <c r="BU7791" i="1"/>
  <c r="BS7791" i="1"/>
  <c r="BT7791" i="1" s="1"/>
  <c r="BM7791" i="1"/>
  <c r="BJ7791" i="1"/>
  <c r="BK7791" i="1" s="1"/>
  <c r="BL7791" i="1" s="1"/>
  <c r="BI7791" i="1"/>
  <c r="AW7791" i="1"/>
  <c r="AX7791" i="1" s="1" a="1"/>
  <c r="AX7791" i="1" s="1"/>
  <c r="AY7791" i="1" s="1" a="1"/>
  <c r="AY7791" i="1" s="1"/>
  <c r="AZ7791" i="1" s="1" a="1"/>
  <c r="AZ7791" i="1" s="1"/>
  <c r="BA7791" i="1" s="1" a="1"/>
  <c r="BA7791" i="1" s="1"/>
  <c r="BB7791" i="1" s="1" a="1"/>
  <c r="BB7791" i="1" s="1"/>
  <c r="BC7791" i="1" s="1" a="1"/>
  <c r="BC7791" i="1" s="1"/>
  <c r="BD7791" i="1" s="1" a="1"/>
  <c r="BD7791" i="1" s="1"/>
  <c r="BE7791" i="1" s="1" a="1"/>
  <c r="BE7791" i="1" s="1"/>
  <c r="BF7791" i="1" s="1" a="1"/>
  <c r="BF7791" i="1" s="1"/>
  <c r="BG7791" i="1" s="1" a="1"/>
  <c r="BG7791" i="1" s="1"/>
  <c r="BH7791" i="1" s="1" a="1"/>
  <c r="BH7791" i="1" s="1"/>
  <c r="AW7791" i="1" a="1"/>
  <c r="AE7791" i="1"/>
  <c r="AF7791" i="1" s="1" a="1"/>
  <c r="AF7791" i="1" s="1"/>
  <c r="AG7791" i="1" s="1" a="1"/>
  <c r="AG7791" i="1" s="1"/>
  <c r="AH7791" i="1" s="1" a="1"/>
  <c r="AH7791" i="1" s="1"/>
  <c r="AI7791" i="1" s="1" a="1"/>
  <c r="AI7791" i="1" s="1"/>
  <c r="AJ7791" i="1" s="1" a="1"/>
  <c r="AJ7791" i="1" s="1"/>
  <c r="AK7791" i="1" s="1" a="1"/>
  <c r="AK7791" i="1" s="1"/>
  <c r="AL7791" i="1" s="1" a="1"/>
  <c r="AL7791" i="1" s="1"/>
  <c r="AM7791" i="1" s="1" a="1"/>
  <c r="AM7791" i="1" s="1"/>
  <c r="AN7791" i="1" s="1" a="1"/>
  <c r="AN7791" i="1" s="1"/>
  <c r="AO7791" i="1" s="1" a="1"/>
  <c r="AO7791" i="1" s="1"/>
  <c r="AP7791" i="1" s="1" a="1"/>
  <c r="AP7791" i="1" s="1"/>
  <c r="AQ7791" i="1" s="1" a="1"/>
  <c r="AQ7791" i="1" s="1"/>
  <c r="AR7791" i="1" s="1" a="1"/>
  <c r="AR7791" i="1" s="1"/>
  <c r="AS7791" i="1" s="1" a="1"/>
  <c r="AS7791" i="1" s="1"/>
  <c r="AT7791" i="1" s="1" a="1"/>
  <c r="AT7791" i="1" s="1"/>
  <c r="AU7791" i="1" s="1" a="1"/>
  <c r="AU7791" i="1" s="1"/>
  <c r="AV7791" i="1" s="1" a="1"/>
  <c r="AV7791" i="1" s="1"/>
  <c r="AE7791" i="1" a="1"/>
  <c r="AD7791" i="1"/>
  <c r="AC7791" i="1"/>
  <c r="AB7791" i="1"/>
  <c r="AA7791" i="1"/>
  <c r="A7791" i="1"/>
  <c r="BV7790" i="1"/>
  <c r="BU7790" i="1"/>
  <c r="BM7790" i="1"/>
  <c r="AD7790" i="1"/>
  <c r="AC7790" i="1"/>
  <c r="AB7790" i="1"/>
  <c r="AA7790" i="1"/>
  <c r="A7790" i="1"/>
  <c r="BV7789" i="1"/>
  <c r="BU7789" i="1"/>
  <c r="AX7789" i="1" a="1"/>
  <c r="AX7789" i="1" s="1"/>
  <c r="AY7789" i="1" s="1" a="1"/>
  <c r="AY7789" i="1" s="1"/>
  <c r="AZ7789" i="1" s="1" a="1"/>
  <c r="AZ7789" i="1" s="1"/>
  <c r="BA7789" i="1" s="1" a="1"/>
  <c r="BA7789" i="1" s="1"/>
  <c r="BB7789" i="1" s="1" a="1"/>
  <c r="BB7789" i="1" s="1"/>
  <c r="BC7789" i="1" s="1" a="1"/>
  <c r="BC7789" i="1" s="1"/>
  <c r="BD7789" i="1" s="1" a="1"/>
  <c r="BD7789" i="1" s="1"/>
  <c r="BE7789" i="1" s="1" a="1"/>
  <c r="BE7789" i="1" s="1"/>
  <c r="BF7789" i="1" s="1" a="1"/>
  <c r="BF7789" i="1" s="1"/>
  <c r="BG7789" i="1" s="1" a="1"/>
  <c r="BG7789" i="1" s="1"/>
  <c r="BH7789" i="1" s="1" a="1"/>
  <c r="BH7789" i="1" s="1"/>
  <c r="AW7789" i="1" a="1"/>
  <c r="AW7789" i="1" s="1"/>
  <c r="AF7789" i="1" a="1"/>
  <c r="AF7789" i="1" s="1"/>
  <c r="AG7789" i="1" s="1" a="1"/>
  <c r="AG7789" i="1" s="1"/>
  <c r="AH7789" i="1" s="1" a="1"/>
  <c r="AH7789" i="1" s="1"/>
  <c r="AI7789" i="1" s="1" a="1"/>
  <c r="AI7789" i="1" s="1"/>
  <c r="AJ7789" i="1" s="1" a="1"/>
  <c r="AJ7789" i="1" s="1"/>
  <c r="AK7789" i="1" s="1" a="1"/>
  <c r="AK7789" i="1" s="1"/>
  <c r="AL7789" i="1" s="1" a="1"/>
  <c r="AL7789" i="1" s="1"/>
  <c r="AM7789" i="1" s="1" a="1"/>
  <c r="AM7789" i="1" s="1"/>
  <c r="AN7789" i="1" s="1" a="1"/>
  <c r="AN7789" i="1" s="1"/>
  <c r="AO7789" i="1" s="1" a="1"/>
  <c r="AO7789" i="1" s="1"/>
  <c r="AP7789" i="1" s="1" a="1"/>
  <c r="AP7789" i="1" s="1"/>
  <c r="AQ7789" i="1" s="1" a="1"/>
  <c r="AQ7789" i="1" s="1"/>
  <c r="AR7789" i="1" s="1" a="1"/>
  <c r="AR7789" i="1" s="1"/>
  <c r="AS7789" i="1" s="1" a="1"/>
  <c r="AS7789" i="1" s="1"/>
  <c r="AT7789" i="1" s="1" a="1"/>
  <c r="AT7789" i="1" s="1"/>
  <c r="AU7789" i="1" s="1" a="1"/>
  <c r="AU7789" i="1" s="1"/>
  <c r="AV7789" i="1" s="1" a="1"/>
  <c r="AV7789" i="1" s="1"/>
  <c r="AE7789" i="1" a="1"/>
  <c r="AE7789" i="1" s="1"/>
  <c r="AD7789" i="1"/>
  <c r="BI7789" i="1" s="1"/>
  <c r="AC7789" i="1"/>
  <c r="AB7789" i="1"/>
  <c r="AA7789" i="1"/>
  <c r="A7789" i="1"/>
  <c r="BV7788" i="1"/>
  <c r="BU7788" i="1"/>
  <c r="BS7788" i="1"/>
  <c r="BT7788" i="1" s="1"/>
  <c r="BM7788" i="1"/>
  <c r="BI7788" i="1"/>
  <c r="AX7788" i="1"/>
  <c r="AY7788" i="1" s="1" a="1"/>
  <c r="AY7788" i="1" s="1"/>
  <c r="AZ7788" i="1" s="1" a="1"/>
  <c r="AZ7788" i="1" s="1"/>
  <c r="BA7788" i="1" s="1" a="1"/>
  <c r="BA7788" i="1" s="1"/>
  <c r="BB7788" i="1" s="1" a="1"/>
  <c r="BB7788" i="1" s="1"/>
  <c r="BC7788" i="1" s="1" a="1"/>
  <c r="BC7788" i="1" s="1"/>
  <c r="BD7788" i="1" s="1" a="1"/>
  <c r="BD7788" i="1" s="1"/>
  <c r="BE7788" i="1" s="1" a="1"/>
  <c r="BE7788" i="1" s="1"/>
  <c r="BF7788" i="1" s="1" a="1"/>
  <c r="BF7788" i="1" s="1"/>
  <c r="BG7788" i="1" s="1" a="1"/>
  <c r="BG7788" i="1" s="1"/>
  <c r="BH7788" i="1" s="1" a="1"/>
  <c r="BH7788" i="1" s="1"/>
  <c r="AW7788" i="1"/>
  <c r="AX7788" i="1" s="1" a="1"/>
  <c r="AW7788" i="1" a="1"/>
  <c r="AF7788" i="1"/>
  <c r="AG7788" i="1" s="1" a="1"/>
  <c r="AG7788" i="1" s="1"/>
  <c r="AH7788" i="1" s="1" a="1"/>
  <c r="AH7788" i="1" s="1"/>
  <c r="AI7788" i="1" s="1" a="1"/>
  <c r="AI7788" i="1" s="1"/>
  <c r="AJ7788" i="1" s="1" a="1"/>
  <c r="AJ7788" i="1" s="1"/>
  <c r="AK7788" i="1" s="1" a="1"/>
  <c r="AK7788" i="1" s="1"/>
  <c r="AL7788" i="1" s="1" a="1"/>
  <c r="AL7788" i="1" s="1"/>
  <c r="AM7788" i="1" s="1" a="1"/>
  <c r="AM7788" i="1" s="1"/>
  <c r="AN7788" i="1" s="1" a="1"/>
  <c r="AN7788" i="1" s="1"/>
  <c r="AO7788" i="1" s="1" a="1"/>
  <c r="AO7788" i="1" s="1"/>
  <c r="AP7788" i="1" s="1" a="1"/>
  <c r="AP7788" i="1" s="1"/>
  <c r="AQ7788" i="1" s="1" a="1"/>
  <c r="AQ7788" i="1" s="1"/>
  <c r="AR7788" i="1" s="1" a="1"/>
  <c r="AR7788" i="1" s="1"/>
  <c r="AS7788" i="1" s="1" a="1"/>
  <c r="AS7788" i="1" s="1"/>
  <c r="AT7788" i="1" s="1" a="1"/>
  <c r="AT7788" i="1" s="1"/>
  <c r="AU7788" i="1" s="1" a="1"/>
  <c r="AU7788" i="1" s="1"/>
  <c r="AV7788" i="1" s="1" a="1"/>
  <c r="AV7788" i="1" s="1"/>
  <c r="AE7788" i="1"/>
  <c r="AF7788" i="1" s="1" a="1"/>
  <c r="AE7788" i="1" a="1"/>
  <c r="AD7788" i="1"/>
  <c r="AC7788" i="1"/>
  <c r="AB7788" i="1"/>
  <c r="AA7788" i="1"/>
  <c r="A7788" i="1"/>
  <c r="BV7787" i="1"/>
  <c r="BU7787" i="1"/>
  <c r="AD7787" i="1"/>
  <c r="BS7787" i="1" s="1"/>
  <c r="BT7787" i="1" s="1"/>
  <c r="AC7787" i="1"/>
  <c r="AB7787" i="1"/>
  <c r="AA7787" i="1"/>
  <c r="A7787" i="1"/>
  <c r="BV7786" i="1"/>
  <c r="BU7786" i="1"/>
  <c r="BI7786" i="1"/>
  <c r="BJ7786" i="1" s="1"/>
  <c r="BK7786" i="1" s="1"/>
  <c r="BL7786" i="1" s="1"/>
  <c r="AW7786" i="1" a="1"/>
  <c r="AW7786" i="1" s="1"/>
  <c r="AX7786" i="1" s="1" a="1"/>
  <c r="AX7786" i="1" s="1"/>
  <c r="AY7786" i="1" s="1" a="1"/>
  <c r="AY7786" i="1" s="1"/>
  <c r="AZ7786" i="1" s="1" a="1"/>
  <c r="AZ7786" i="1" s="1"/>
  <c r="BA7786" i="1" s="1" a="1"/>
  <c r="BA7786" i="1" s="1"/>
  <c r="BB7786" i="1" s="1" a="1"/>
  <c r="BB7786" i="1" s="1"/>
  <c r="BC7786" i="1" s="1" a="1"/>
  <c r="BC7786" i="1" s="1"/>
  <c r="BD7786" i="1" s="1" a="1"/>
  <c r="BD7786" i="1" s="1"/>
  <c r="BE7786" i="1" s="1" a="1"/>
  <c r="BE7786" i="1" s="1"/>
  <c r="BF7786" i="1" s="1" a="1"/>
  <c r="BF7786" i="1" s="1"/>
  <c r="BG7786" i="1" s="1" a="1"/>
  <c r="BG7786" i="1" s="1"/>
  <c r="BH7786" i="1" s="1" a="1"/>
  <c r="BH7786" i="1" s="1"/>
  <c r="AE7786" i="1" a="1"/>
  <c r="AE7786" i="1" s="1"/>
  <c r="AF7786" i="1" s="1" a="1"/>
  <c r="AF7786" i="1" s="1"/>
  <c r="AG7786" i="1" s="1" a="1"/>
  <c r="AG7786" i="1" s="1"/>
  <c r="AH7786" i="1" s="1" a="1"/>
  <c r="AH7786" i="1" s="1"/>
  <c r="AI7786" i="1" s="1" a="1"/>
  <c r="AI7786" i="1" s="1"/>
  <c r="AJ7786" i="1" s="1" a="1"/>
  <c r="AJ7786" i="1" s="1"/>
  <c r="AK7786" i="1" s="1" a="1"/>
  <c r="AK7786" i="1" s="1"/>
  <c r="AL7786" i="1" s="1" a="1"/>
  <c r="AL7786" i="1" s="1"/>
  <c r="AM7786" i="1" s="1" a="1"/>
  <c r="AM7786" i="1" s="1"/>
  <c r="AN7786" i="1" s="1" a="1"/>
  <c r="AN7786" i="1" s="1"/>
  <c r="AO7786" i="1" s="1" a="1"/>
  <c r="AO7786" i="1" s="1"/>
  <c r="AP7786" i="1" s="1" a="1"/>
  <c r="AP7786" i="1" s="1"/>
  <c r="AQ7786" i="1" s="1" a="1"/>
  <c r="AQ7786" i="1" s="1"/>
  <c r="AR7786" i="1" s="1" a="1"/>
  <c r="AR7786" i="1" s="1"/>
  <c r="AS7786" i="1" s="1" a="1"/>
  <c r="AS7786" i="1" s="1"/>
  <c r="AT7786" i="1" s="1" a="1"/>
  <c r="AT7786" i="1" s="1"/>
  <c r="AU7786" i="1" s="1" a="1"/>
  <c r="AU7786" i="1" s="1"/>
  <c r="AV7786" i="1" s="1" a="1"/>
  <c r="AV7786" i="1" s="1"/>
  <c r="AD7786" i="1"/>
  <c r="AC7786" i="1"/>
  <c r="AB7786" i="1"/>
  <c r="AA7786" i="1"/>
  <c r="A7786" i="1"/>
  <c r="BV7785" i="1"/>
  <c r="BU7785" i="1"/>
  <c r="BS7785" i="1"/>
  <c r="BT7785" i="1" s="1"/>
  <c r="BM7785" i="1"/>
  <c r="BJ7785" i="1"/>
  <c r="BK7785" i="1" s="1"/>
  <c r="BL7785" i="1" s="1"/>
  <c r="BI7785" i="1"/>
  <c r="AW7785" i="1"/>
  <c r="AX7785" i="1" s="1" a="1"/>
  <c r="AX7785" i="1" s="1"/>
  <c r="AY7785" i="1" s="1" a="1"/>
  <c r="AY7785" i="1" s="1"/>
  <c r="AZ7785" i="1" s="1" a="1"/>
  <c r="AZ7785" i="1" s="1"/>
  <c r="BA7785" i="1" s="1" a="1"/>
  <c r="BA7785" i="1" s="1"/>
  <c r="BB7785" i="1" s="1" a="1"/>
  <c r="BB7785" i="1" s="1"/>
  <c r="BC7785" i="1" s="1" a="1"/>
  <c r="BC7785" i="1" s="1"/>
  <c r="BD7785" i="1" s="1" a="1"/>
  <c r="BD7785" i="1" s="1"/>
  <c r="BE7785" i="1" s="1" a="1"/>
  <c r="BE7785" i="1" s="1"/>
  <c r="BF7785" i="1" s="1" a="1"/>
  <c r="BF7785" i="1" s="1"/>
  <c r="BG7785" i="1" s="1" a="1"/>
  <c r="BG7785" i="1" s="1"/>
  <c r="BH7785" i="1" s="1" a="1"/>
  <c r="BH7785" i="1" s="1"/>
  <c r="AW7785" i="1" a="1"/>
  <c r="AE7785" i="1"/>
  <c r="AF7785" i="1" s="1" a="1"/>
  <c r="AF7785" i="1" s="1"/>
  <c r="AG7785" i="1" s="1" a="1"/>
  <c r="AG7785" i="1" s="1"/>
  <c r="AH7785" i="1" s="1" a="1"/>
  <c r="AH7785" i="1" s="1"/>
  <c r="AI7785" i="1" s="1" a="1"/>
  <c r="AI7785" i="1" s="1"/>
  <c r="AJ7785" i="1" s="1" a="1"/>
  <c r="AJ7785" i="1" s="1"/>
  <c r="AK7785" i="1" s="1" a="1"/>
  <c r="AK7785" i="1" s="1"/>
  <c r="AL7785" i="1" s="1" a="1"/>
  <c r="AL7785" i="1" s="1"/>
  <c r="AM7785" i="1" s="1" a="1"/>
  <c r="AM7785" i="1" s="1"/>
  <c r="AN7785" i="1" s="1" a="1"/>
  <c r="AN7785" i="1" s="1"/>
  <c r="AO7785" i="1" s="1" a="1"/>
  <c r="AO7785" i="1" s="1"/>
  <c r="AP7785" i="1" s="1" a="1"/>
  <c r="AP7785" i="1" s="1"/>
  <c r="AQ7785" i="1" s="1" a="1"/>
  <c r="AQ7785" i="1" s="1"/>
  <c r="AR7785" i="1" s="1" a="1"/>
  <c r="AR7785" i="1" s="1"/>
  <c r="AS7785" i="1" s="1" a="1"/>
  <c r="AS7785" i="1" s="1"/>
  <c r="AT7785" i="1" s="1" a="1"/>
  <c r="AT7785" i="1" s="1"/>
  <c r="AU7785" i="1" s="1" a="1"/>
  <c r="AU7785" i="1" s="1"/>
  <c r="AV7785" i="1" s="1" a="1"/>
  <c r="AV7785" i="1" s="1"/>
  <c r="AE7785" i="1" a="1"/>
  <c r="AD7785" i="1"/>
  <c r="AC7785" i="1"/>
  <c r="AB7785" i="1"/>
  <c r="AA7785" i="1"/>
  <c r="A7785" i="1"/>
  <c r="BV7784" i="1"/>
  <c r="BU7784" i="1"/>
  <c r="BM7784" i="1"/>
  <c r="AD7784" i="1"/>
  <c r="AC7784" i="1"/>
  <c r="AB7784" i="1"/>
  <c r="AA7784" i="1"/>
  <c r="A7784" i="1"/>
  <c r="BV7783" i="1"/>
  <c r="BU7783" i="1"/>
  <c r="AX7783" i="1" a="1"/>
  <c r="AX7783" i="1" s="1"/>
  <c r="AY7783" i="1" s="1" a="1"/>
  <c r="AY7783" i="1" s="1"/>
  <c r="AZ7783" i="1" s="1" a="1"/>
  <c r="AZ7783" i="1" s="1"/>
  <c r="BA7783" i="1" s="1" a="1"/>
  <c r="BA7783" i="1" s="1"/>
  <c r="BB7783" i="1" s="1" a="1"/>
  <c r="BB7783" i="1" s="1"/>
  <c r="BC7783" i="1" s="1" a="1"/>
  <c r="BC7783" i="1" s="1"/>
  <c r="BD7783" i="1" s="1" a="1"/>
  <c r="BD7783" i="1" s="1"/>
  <c r="BE7783" i="1" s="1" a="1"/>
  <c r="BE7783" i="1" s="1"/>
  <c r="BF7783" i="1" s="1" a="1"/>
  <c r="BF7783" i="1" s="1"/>
  <c r="BG7783" i="1" s="1" a="1"/>
  <c r="BG7783" i="1" s="1"/>
  <c r="BH7783" i="1" s="1" a="1"/>
  <c r="BH7783" i="1" s="1"/>
  <c r="AW7783" i="1" a="1"/>
  <c r="AW7783" i="1" s="1"/>
  <c r="AF7783" i="1" a="1"/>
  <c r="AF7783" i="1" s="1"/>
  <c r="AG7783" i="1" s="1" a="1"/>
  <c r="AG7783" i="1" s="1"/>
  <c r="AH7783" i="1" s="1" a="1"/>
  <c r="AH7783" i="1" s="1"/>
  <c r="AI7783" i="1" s="1" a="1"/>
  <c r="AI7783" i="1" s="1"/>
  <c r="AJ7783" i="1" s="1" a="1"/>
  <c r="AJ7783" i="1" s="1"/>
  <c r="AK7783" i="1" s="1" a="1"/>
  <c r="AK7783" i="1" s="1"/>
  <c r="AL7783" i="1" s="1" a="1"/>
  <c r="AL7783" i="1" s="1"/>
  <c r="AM7783" i="1" s="1" a="1"/>
  <c r="AM7783" i="1" s="1"/>
  <c r="AN7783" i="1" s="1" a="1"/>
  <c r="AN7783" i="1" s="1"/>
  <c r="AO7783" i="1" s="1" a="1"/>
  <c r="AO7783" i="1" s="1"/>
  <c r="AP7783" i="1" s="1" a="1"/>
  <c r="AP7783" i="1" s="1"/>
  <c r="AQ7783" i="1" s="1" a="1"/>
  <c r="AQ7783" i="1" s="1"/>
  <c r="AR7783" i="1" s="1" a="1"/>
  <c r="AR7783" i="1" s="1"/>
  <c r="AS7783" i="1" s="1" a="1"/>
  <c r="AS7783" i="1" s="1"/>
  <c r="AT7783" i="1" s="1" a="1"/>
  <c r="AT7783" i="1" s="1"/>
  <c r="AU7783" i="1" s="1" a="1"/>
  <c r="AU7783" i="1" s="1"/>
  <c r="AV7783" i="1" s="1" a="1"/>
  <c r="AV7783" i="1" s="1"/>
  <c r="AE7783" i="1" a="1"/>
  <c r="AE7783" i="1" s="1"/>
  <c r="AD7783" i="1"/>
  <c r="BI7783" i="1" s="1"/>
  <c r="AC7783" i="1"/>
  <c r="AB7783" i="1"/>
  <c r="AA7783" i="1"/>
  <c r="A7783" i="1"/>
  <c r="BV7782" i="1"/>
  <c r="BU7782" i="1"/>
  <c r="BS7782" i="1"/>
  <c r="BT7782" i="1" s="1"/>
  <c r="BM7782" i="1"/>
  <c r="BI7782" i="1"/>
  <c r="AX7782" i="1"/>
  <c r="AY7782" i="1" s="1" a="1"/>
  <c r="AY7782" i="1" s="1"/>
  <c r="AZ7782" i="1" s="1" a="1"/>
  <c r="AZ7782" i="1" s="1"/>
  <c r="BA7782" i="1" s="1" a="1"/>
  <c r="BA7782" i="1" s="1"/>
  <c r="BB7782" i="1" s="1" a="1"/>
  <c r="BB7782" i="1" s="1"/>
  <c r="BC7782" i="1" s="1" a="1"/>
  <c r="BC7782" i="1" s="1"/>
  <c r="BD7782" i="1" s="1" a="1"/>
  <c r="BD7782" i="1" s="1"/>
  <c r="BE7782" i="1" s="1" a="1"/>
  <c r="BE7782" i="1" s="1"/>
  <c r="BF7782" i="1" s="1" a="1"/>
  <c r="BF7782" i="1" s="1"/>
  <c r="BG7782" i="1" s="1" a="1"/>
  <c r="BG7782" i="1" s="1"/>
  <c r="BH7782" i="1" s="1" a="1"/>
  <c r="BH7782" i="1" s="1"/>
  <c r="AW7782" i="1"/>
  <c r="AX7782" i="1" s="1" a="1"/>
  <c r="AW7782" i="1" a="1"/>
  <c r="AF7782" i="1"/>
  <c r="AG7782" i="1" s="1" a="1"/>
  <c r="AG7782" i="1" s="1"/>
  <c r="AH7782" i="1" s="1" a="1"/>
  <c r="AH7782" i="1" s="1"/>
  <c r="AI7782" i="1" s="1" a="1"/>
  <c r="AI7782" i="1" s="1"/>
  <c r="AJ7782" i="1" s="1" a="1"/>
  <c r="AJ7782" i="1" s="1"/>
  <c r="AK7782" i="1" s="1" a="1"/>
  <c r="AK7782" i="1" s="1"/>
  <c r="AL7782" i="1" s="1" a="1"/>
  <c r="AL7782" i="1" s="1"/>
  <c r="AM7782" i="1" s="1" a="1"/>
  <c r="AM7782" i="1" s="1"/>
  <c r="AN7782" i="1" s="1" a="1"/>
  <c r="AN7782" i="1" s="1"/>
  <c r="AO7782" i="1" s="1" a="1"/>
  <c r="AO7782" i="1" s="1"/>
  <c r="AP7782" i="1" s="1" a="1"/>
  <c r="AP7782" i="1" s="1"/>
  <c r="AQ7782" i="1" s="1" a="1"/>
  <c r="AQ7782" i="1" s="1"/>
  <c r="AR7782" i="1" s="1" a="1"/>
  <c r="AR7782" i="1" s="1"/>
  <c r="AS7782" i="1" s="1" a="1"/>
  <c r="AS7782" i="1" s="1"/>
  <c r="AT7782" i="1" s="1" a="1"/>
  <c r="AT7782" i="1" s="1"/>
  <c r="AU7782" i="1" s="1" a="1"/>
  <c r="AU7782" i="1" s="1"/>
  <c r="AV7782" i="1" s="1" a="1"/>
  <c r="AV7782" i="1" s="1"/>
  <c r="AE7782" i="1"/>
  <c r="AF7782" i="1" s="1" a="1"/>
  <c r="AE7782" i="1" a="1"/>
  <c r="AD7782" i="1"/>
  <c r="AC7782" i="1"/>
  <c r="AB7782" i="1"/>
  <c r="AA7782" i="1"/>
  <c r="A7782" i="1"/>
  <c r="BV7781" i="1"/>
  <c r="BU7781" i="1"/>
  <c r="AD7781" i="1"/>
  <c r="BS7781" i="1" s="1"/>
  <c r="BT7781" i="1" s="1"/>
  <c r="AC7781" i="1"/>
  <c r="AB7781" i="1"/>
  <c r="AA7781" i="1"/>
  <c r="A7781" i="1"/>
  <c r="BV7780" i="1"/>
  <c r="BU7780" i="1"/>
  <c r="BI7780" i="1"/>
  <c r="BJ7780" i="1" s="1"/>
  <c r="BK7780" i="1" s="1"/>
  <c r="BL7780" i="1" s="1"/>
  <c r="AW7780" i="1" a="1"/>
  <c r="AW7780" i="1" s="1"/>
  <c r="AX7780" i="1" s="1" a="1"/>
  <c r="AX7780" i="1" s="1"/>
  <c r="AY7780" i="1" s="1" a="1"/>
  <c r="AY7780" i="1" s="1"/>
  <c r="AZ7780" i="1" s="1" a="1"/>
  <c r="AZ7780" i="1" s="1"/>
  <c r="BA7780" i="1" s="1" a="1"/>
  <c r="BA7780" i="1" s="1"/>
  <c r="BB7780" i="1" s="1" a="1"/>
  <c r="BB7780" i="1" s="1"/>
  <c r="BC7780" i="1" s="1" a="1"/>
  <c r="BC7780" i="1" s="1"/>
  <c r="BD7780" i="1" s="1" a="1"/>
  <c r="BD7780" i="1" s="1"/>
  <c r="BE7780" i="1" s="1" a="1"/>
  <c r="BE7780" i="1" s="1"/>
  <c r="BF7780" i="1" s="1" a="1"/>
  <c r="BF7780" i="1" s="1"/>
  <c r="BG7780" i="1" s="1" a="1"/>
  <c r="BG7780" i="1" s="1"/>
  <c r="BH7780" i="1" s="1" a="1"/>
  <c r="BH7780" i="1" s="1"/>
  <c r="AE7780" i="1" a="1"/>
  <c r="AE7780" i="1" s="1"/>
  <c r="AF7780" i="1" s="1" a="1"/>
  <c r="AF7780" i="1" s="1"/>
  <c r="AG7780" i="1" s="1" a="1"/>
  <c r="AG7780" i="1" s="1"/>
  <c r="AH7780" i="1" s="1" a="1"/>
  <c r="AH7780" i="1" s="1"/>
  <c r="AI7780" i="1" s="1" a="1"/>
  <c r="AI7780" i="1" s="1"/>
  <c r="AJ7780" i="1" s="1" a="1"/>
  <c r="AJ7780" i="1" s="1"/>
  <c r="AK7780" i="1" s="1" a="1"/>
  <c r="AK7780" i="1" s="1"/>
  <c r="AL7780" i="1" s="1" a="1"/>
  <c r="AL7780" i="1" s="1"/>
  <c r="AM7780" i="1" s="1" a="1"/>
  <c r="AM7780" i="1" s="1"/>
  <c r="AN7780" i="1" s="1" a="1"/>
  <c r="AN7780" i="1" s="1"/>
  <c r="AO7780" i="1" s="1" a="1"/>
  <c r="AO7780" i="1" s="1"/>
  <c r="AP7780" i="1" s="1" a="1"/>
  <c r="AP7780" i="1" s="1"/>
  <c r="AQ7780" i="1" s="1" a="1"/>
  <c r="AQ7780" i="1" s="1"/>
  <c r="AR7780" i="1" s="1" a="1"/>
  <c r="AR7780" i="1" s="1"/>
  <c r="AS7780" i="1" s="1" a="1"/>
  <c r="AS7780" i="1" s="1"/>
  <c r="AT7780" i="1" s="1" a="1"/>
  <c r="AT7780" i="1" s="1"/>
  <c r="AU7780" i="1" s="1" a="1"/>
  <c r="AU7780" i="1" s="1"/>
  <c r="AV7780" i="1" s="1" a="1"/>
  <c r="AV7780" i="1" s="1"/>
  <c r="AD7780" i="1"/>
  <c r="AC7780" i="1"/>
  <c r="AB7780" i="1"/>
  <c r="AA7780" i="1"/>
  <c r="A7780" i="1"/>
  <c r="BV7779" i="1"/>
  <c r="BU7779" i="1"/>
  <c r="BS7779" i="1"/>
  <c r="BT7779" i="1" s="1"/>
  <c r="BM7779" i="1"/>
  <c r="BJ7779" i="1"/>
  <c r="BK7779" i="1" s="1"/>
  <c r="BL7779" i="1" s="1"/>
  <c r="BI7779" i="1"/>
  <c r="AW7779" i="1"/>
  <c r="AX7779" i="1" s="1" a="1"/>
  <c r="AX7779" i="1" s="1"/>
  <c r="AY7779" i="1" s="1" a="1"/>
  <c r="AY7779" i="1" s="1"/>
  <c r="AZ7779" i="1" s="1" a="1"/>
  <c r="AZ7779" i="1" s="1"/>
  <c r="BA7779" i="1" s="1" a="1"/>
  <c r="BA7779" i="1" s="1"/>
  <c r="BB7779" i="1" s="1" a="1"/>
  <c r="BB7779" i="1" s="1"/>
  <c r="BC7779" i="1" s="1" a="1"/>
  <c r="BC7779" i="1" s="1"/>
  <c r="BD7779" i="1" s="1" a="1"/>
  <c r="BD7779" i="1" s="1"/>
  <c r="BE7779" i="1" s="1" a="1"/>
  <c r="BE7779" i="1" s="1"/>
  <c r="BF7779" i="1" s="1" a="1"/>
  <c r="BF7779" i="1" s="1"/>
  <c r="BG7779" i="1" s="1" a="1"/>
  <c r="BG7779" i="1" s="1"/>
  <c r="BH7779" i="1" s="1" a="1"/>
  <c r="BH7779" i="1" s="1"/>
  <c r="AW7779" i="1" a="1"/>
  <c r="AE7779" i="1"/>
  <c r="AF7779" i="1" s="1" a="1"/>
  <c r="AF7779" i="1" s="1"/>
  <c r="AG7779" i="1" s="1" a="1"/>
  <c r="AG7779" i="1" s="1"/>
  <c r="AH7779" i="1" s="1" a="1"/>
  <c r="AH7779" i="1" s="1"/>
  <c r="AI7779" i="1" s="1" a="1"/>
  <c r="AI7779" i="1" s="1"/>
  <c r="AJ7779" i="1" s="1" a="1"/>
  <c r="AJ7779" i="1" s="1"/>
  <c r="AK7779" i="1" s="1" a="1"/>
  <c r="AK7779" i="1" s="1"/>
  <c r="AL7779" i="1" s="1" a="1"/>
  <c r="AL7779" i="1" s="1"/>
  <c r="AM7779" i="1" s="1" a="1"/>
  <c r="AM7779" i="1" s="1"/>
  <c r="AN7779" i="1" s="1" a="1"/>
  <c r="AN7779" i="1" s="1"/>
  <c r="AO7779" i="1" s="1" a="1"/>
  <c r="AO7779" i="1" s="1"/>
  <c r="AP7779" i="1" s="1" a="1"/>
  <c r="AP7779" i="1" s="1"/>
  <c r="AQ7779" i="1" s="1" a="1"/>
  <c r="AQ7779" i="1" s="1"/>
  <c r="AR7779" i="1" s="1" a="1"/>
  <c r="AR7779" i="1" s="1"/>
  <c r="AS7779" i="1" s="1" a="1"/>
  <c r="AS7779" i="1" s="1"/>
  <c r="AT7779" i="1" s="1" a="1"/>
  <c r="AT7779" i="1" s="1"/>
  <c r="AU7779" i="1" s="1" a="1"/>
  <c r="AU7779" i="1" s="1"/>
  <c r="AV7779" i="1" s="1" a="1"/>
  <c r="AV7779" i="1" s="1"/>
  <c r="AE7779" i="1" a="1"/>
  <c r="AD7779" i="1"/>
  <c r="AC7779" i="1"/>
  <c r="AB7779" i="1"/>
  <c r="AA7779" i="1"/>
  <c r="A7779" i="1"/>
  <c r="BV7778" i="1"/>
  <c r="BU7778" i="1"/>
  <c r="BM7778" i="1"/>
  <c r="AD7778" i="1"/>
  <c r="AC7778" i="1"/>
  <c r="AB7778" i="1"/>
  <c r="AA7778" i="1"/>
  <c r="A7778" i="1"/>
  <c r="BV7777" i="1"/>
  <c r="BU7777" i="1"/>
  <c r="AX7777" i="1" a="1"/>
  <c r="AX7777" i="1" s="1"/>
  <c r="AY7777" i="1" s="1" a="1"/>
  <c r="AY7777" i="1" s="1"/>
  <c r="AZ7777" i="1" s="1" a="1"/>
  <c r="AZ7777" i="1" s="1"/>
  <c r="BA7777" i="1" s="1" a="1"/>
  <c r="BA7777" i="1" s="1"/>
  <c r="BB7777" i="1" s="1" a="1"/>
  <c r="BB7777" i="1" s="1"/>
  <c r="BC7777" i="1" s="1" a="1"/>
  <c r="BC7777" i="1" s="1"/>
  <c r="BD7777" i="1" s="1" a="1"/>
  <c r="BD7777" i="1" s="1"/>
  <c r="BE7777" i="1" s="1" a="1"/>
  <c r="BE7777" i="1" s="1"/>
  <c r="BF7777" i="1" s="1" a="1"/>
  <c r="BF7777" i="1" s="1"/>
  <c r="BG7777" i="1" s="1" a="1"/>
  <c r="BG7777" i="1" s="1"/>
  <c r="BH7777" i="1" s="1" a="1"/>
  <c r="BH7777" i="1" s="1"/>
  <c r="AW7777" i="1" a="1"/>
  <c r="AW7777" i="1" s="1"/>
  <c r="AF7777" i="1" a="1"/>
  <c r="AF7777" i="1" s="1"/>
  <c r="AG7777" i="1" s="1" a="1"/>
  <c r="AG7777" i="1" s="1"/>
  <c r="AH7777" i="1" s="1" a="1"/>
  <c r="AH7777" i="1" s="1"/>
  <c r="AI7777" i="1" s="1" a="1"/>
  <c r="AI7777" i="1" s="1"/>
  <c r="AJ7777" i="1" s="1" a="1"/>
  <c r="AJ7777" i="1" s="1"/>
  <c r="AK7777" i="1" s="1" a="1"/>
  <c r="AK7777" i="1" s="1"/>
  <c r="AL7777" i="1" s="1" a="1"/>
  <c r="AL7777" i="1" s="1"/>
  <c r="AM7777" i="1" s="1" a="1"/>
  <c r="AM7777" i="1" s="1"/>
  <c r="AN7777" i="1" s="1" a="1"/>
  <c r="AN7777" i="1" s="1"/>
  <c r="AO7777" i="1" s="1" a="1"/>
  <c r="AO7777" i="1" s="1"/>
  <c r="AP7777" i="1" s="1" a="1"/>
  <c r="AP7777" i="1" s="1"/>
  <c r="AQ7777" i="1" s="1" a="1"/>
  <c r="AQ7777" i="1" s="1"/>
  <c r="AR7777" i="1" s="1" a="1"/>
  <c r="AR7777" i="1" s="1"/>
  <c r="AS7777" i="1" s="1" a="1"/>
  <c r="AS7777" i="1" s="1"/>
  <c r="AT7777" i="1" s="1" a="1"/>
  <c r="AT7777" i="1" s="1"/>
  <c r="AU7777" i="1" s="1" a="1"/>
  <c r="AU7777" i="1" s="1"/>
  <c r="AV7777" i="1" s="1" a="1"/>
  <c r="AV7777" i="1" s="1"/>
  <c r="AE7777" i="1" a="1"/>
  <c r="AE7777" i="1" s="1"/>
  <c r="AD7777" i="1"/>
  <c r="BI7777" i="1" s="1"/>
  <c r="AC7777" i="1"/>
  <c r="AB7777" i="1"/>
  <c r="AA7777" i="1"/>
  <c r="A7777" i="1"/>
  <c r="BV7776" i="1"/>
  <c r="BU7776" i="1"/>
  <c r="BS7776" i="1"/>
  <c r="BT7776" i="1" s="1"/>
  <c r="BM7776" i="1"/>
  <c r="BI7776" i="1"/>
  <c r="AX7776" i="1"/>
  <c r="AY7776" i="1" s="1" a="1"/>
  <c r="AY7776" i="1" s="1"/>
  <c r="AZ7776" i="1" s="1" a="1"/>
  <c r="AZ7776" i="1" s="1"/>
  <c r="BA7776" i="1" s="1" a="1"/>
  <c r="BA7776" i="1" s="1"/>
  <c r="BB7776" i="1" s="1" a="1"/>
  <c r="BB7776" i="1" s="1"/>
  <c r="BC7776" i="1" s="1" a="1"/>
  <c r="BC7776" i="1" s="1"/>
  <c r="BD7776" i="1" s="1" a="1"/>
  <c r="BD7776" i="1" s="1"/>
  <c r="BE7776" i="1" s="1" a="1"/>
  <c r="BE7776" i="1" s="1"/>
  <c r="BF7776" i="1" s="1" a="1"/>
  <c r="BF7776" i="1" s="1"/>
  <c r="BG7776" i="1" s="1" a="1"/>
  <c r="BG7776" i="1" s="1"/>
  <c r="BH7776" i="1" s="1" a="1"/>
  <c r="BH7776" i="1" s="1"/>
  <c r="AW7776" i="1"/>
  <c r="AX7776" i="1" s="1" a="1"/>
  <c r="AW7776" i="1" a="1"/>
  <c r="AF7776" i="1"/>
  <c r="AG7776" i="1" s="1" a="1"/>
  <c r="AG7776" i="1" s="1"/>
  <c r="AH7776" i="1" s="1" a="1"/>
  <c r="AH7776" i="1" s="1"/>
  <c r="AI7776" i="1" s="1" a="1"/>
  <c r="AI7776" i="1" s="1"/>
  <c r="AJ7776" i="1" s="1" a="1"/>
  <c r="AJ7776" i="1" s="1"/>
  <c r="AK7776" i="1" s="1" a="1"/>
  <c r="AK7776" i="1" s="1"/>
  <c r="AL7776" i="1" s="1" a="1"/>
  <c r="AL7776" i="1" s="1"/>
  <c r="AM7776" i="1" s="1" a="1"/>
  <c r="AM7776" i="1" s="1"/>
  <c r="AN7776" i="1" s="1" a="1"/>
  <c r="AN7776" i="1" s="1"/>
  <c r="AO7776" i="1" s="1" a="1"/>
  <c r="AO7776" i="1" s="1"/>
  <c r="AP7776" i="1" s="1" a="1"/>
  <c r="AP7776" i="1" s="1"/>
  <c r="AQ7776" i="1" s="1" a="1"/>
  <c r="AQ7776" i="1" s="1"/>
  <c r="AR7776" i="1" s="1" a="1"/>
  <c r="AR7776" i="1" s="1"/>
  <c r="AS7776" i="1" s="1" a="1"/>
  <c r="AS7776" i="1" s="1"/>
  <c r="AT7776" i="1" s="1" a="1"/>
  <c r="AT7776" i="1" s="1"/>
  <c r="AU7776" i="1" s="1" a="1"/>
  <c r="AU7776" i="1" s="1"/>
  <c r="AV7776" i="1" s="1" a="1"/>
  <c r="AV7776" i="1" s="1"/>
  <c r="AE7776" i="1"/>
  <c r="AF7776" i="1" s="1" a="1"/>
  <c r="AE7776" i="1" a="1"/>
  <c r="AD7776" i="1"/>
  <c r="AC7776" i="1"/>
  <c r="AB7776" i="1"/>
  <c r="AA7776" i="1"/>
  <c r="A7776" i="1"/>
  <c r="BV7775" i="1"/>
  <c r="BU7775" i="1"/>
  <c r="AD7775" i="1"/>
  <c r="BS7775" i="1" s="1"/>
  <c r="BT7775" i="1" s="1"/>
  <c r="AC7775" i="1"/>
  <c r="AB7775" i="1"/>
  <c r="AA7775" i="1"/>
  <c r="A7775" i="1"/>
  <c r="BV7774" i="1"/>
  <c r="BU7774" i="1"/>
  <c r="BI7774" i="1"/>
  <c r="BJ7774" i="1" s="1"/>
  <c r="BK7774" i="1" s="1"/>
  <c r="BL7774" i="1" s="1"/>
  <c r="AW7774" i="1" a="1"/>
  <c r="AW7774" i="1" s="1"/>
  <c r="AX7774" i="1" s="1" a="1"/>
  <c r="AX7774" i="1" s="1"/>
  <c r="AY7774" i="1" s="1" a="1"/>
  <c r="AY7774" i="1" s="1"/>
  <c r="AZ7774" i="1" s="1" a="1"/>
  <c r="AZ7774" i="1" s="1"/>
  <c r="BA7774" i="1" s="1" a="1"/>
  <c r="BA7774" i="1" s="1"/>
  <c r="BB7774" i="1" s="1" a="1"/>
  <c r="BB7774" i="1" s="1"/>
  <c r="BC7774" i="1" s="1" a="1"/>
  <c r="BC7774" i="1" s="1"/>
  <c r="BD7774" i="1" s="1" a="1"/>
  <c r="BD7774" i="1" s="1"/>
  <c r="BE7774" i="1" s="1" a="1"/>
  <c r="BE7774" i="1" s="1"/>
  <c r="BF7774" i="1" s="1" a="1"/>
  <c r="BF7774" i="1" s="1"/>
  <c r="BG7774" i="1" s="1" a="1"/>
  <c r="BG7774" i="1" s="1"/>
  <c r="BH7774" i="1" s="1" a="1"/>
  <c r="BH7774" i="1" s="1"/>
  <c r="AE7774" i="1" a="1"/>
  <c r="AE7774" i="1" s="1"/>
  <c r="AF7774" i="1" s="1" a="1"/>
  <c r="AF7774" i="1" s="1"/>
  <c r="AG7774" i="1" s="1" a="1"/>
  <c r="AG7774" i="1" s="1"/>
  <c r="AH7774" i="1" s="1" a="1"/>
  <c r="AH7774" i="1" s="1"/>
  <c r="AI7774" i="1" s="1" a="1"/>
  <c r="AI7774" i="1" s="1"/>
  <c r="AJ7774" i="1" s="1" a="1"/>
  <c r="AJ7774" i="1" s="1"/>
  <c r="AK7774" i="1" s="1" a="1"/>
  <c r="AK7774" i="1" s="1"/>
  <c r="AL7774" i="1" s="1" a="1"/>
  <c r="AL7774" i="1" s="1"/>
  <c r="AM7774" i="1" s="1" a="1"/>
  <c r="AM7774" i="1" s="1"/>
  <c r="AN7774" i="1" s="1" a="1"/>
  <c r="AN7774" i="1" s="1"/>
  <c r="AO7774" i="1" s="1" a="1"/>
  <c r="AO7774" i="1" s="1"/>
  <c r="AP7774" i="1" s="1" a="1"/>
  <c r="AP7774" i="1" s="1"/>
  <c r="AQ7774" i="1" s="1" a="1"/>
  <c r="AQ7774" i="1" s="1"/>
  <c r="AR7774" i="1" s="1" a="1"/>
  <c r="AR7774" i="1" s="1"/>
  <c r="AS7774" i="1" s="1" a="1"/>
  <c r="AS7774" i="1" s="1"/>
  <c r="AT7774" i="1" s="1" a="1"/>
  <c r="AT7774" i="1" s="1"/>
  <c r="AU7774" i="1" s="1" a="1"/>
  <c r="AU7774" i="1" s="1"/>
  <c r="AV7774" i="1" s="1" a="1"/>
  <c r="AV7774" i="1" s="1"/>
  <c r="AD7774" i="1"/>
  <c r="AC7774" i="1"/>
  <c r="AB7774" i="1"/>
  <c r="AA7774" i="1"/>
  <c r="A7774" i="1"/>
  <c r="BV7773" i="1"/>
  <c r="BU7773" i="1"/>
  <c r="BS7773" i="1"/>
  <c r="BT7773" i="1" s="1"/>
  <c r="BM7773" i="1"/>
  <c r="BJ7773" i="1"/>
  <c r="BK7773" i="1" s="1"/>
  <c r="BL7773" i="1" s="1"/>
  <c r="BI7773" i="1"/>
  <c r="AW7773" i="1"/>
  <c r="AX7773" i="1" s="1" a="1"/>
  <c r="AX7773" i="1" s="1"/>
  <c r="AY7773" i="1" s="1" a="1"/>
  <c r="AY7773" i="1" s="1"/>
  <c r="AZ7773" i="1" s="1" a="1"/>
  <c r="AZ7773" i="1" s="1"/>
  <c r="BA7773" i="1" s="1" a="1"/>
  <c r="BA7773" i="1" s="1"/>
  <c r="BB7773" i="1" s="1" a="1"/>
  <c r="BB7773" i="1" s="1"/>
  <c r="BC7773" i="1" s="1" a="1"/>
  <c r="BC7773" i="1" s="1"/>
  <c r="BD7773" i="1" s="1" a="1"/>
  <c r="BD7773" i="1" s="1"/>
  <c r="BE7773" i="1" s="1" a="1"/>
  <c r="BE7773" i="1" s="1"/>
  <c r="BF7773" i="1" s="1" a="1"/>
  <c r="BF7773" i="1" s="1"/>
  <c r="BG7773" i="1" s="1" a="1"/>
  <c r="BG7773" i="1" s="1"/>
  <c r="BH7773" i="1" s="1" a="1"/>
  <c r="BH7773" i="1" s="1"/>
  <c r="AW7773" i="1" a="1"/>
  <c r="AE7773" i="1"/>
  <c r="AF7773" i="1" s="1" a="1"/>
  <c r="AF7773" i="1" s="1"/>
  <c r="AG7773" i="1" s="1" a="1"/>
  <c r="AG7773" i="1" s="1"/>
  <c r="AH7773" i="1" s="1" a="1"/>
  <c r="AH7773" i="1" s="1"/>
  <c r="AI7773" i="1" s="1" a="1"/>
  <c r="AI7773" i="1" s="1"/>
  <c r="AJ7773" i="1" s="1" a="1"/>
  <c r="AJ7773" i="1" s="1"/>
  <c r="AK7773" i="1" s="1" a="1"/>
  <c r="AK7773" i="1" s="1"/>
  <c r="AL7773" i="1" s="1" a="1"/>
  <c r="AL7773" i="1" s="1"/>
  <c r="AM7773" i="1" s="1" a="1"/>
  <c r="AM7773" i="1" s="1"/>
  <c r="AN7773" i="1" s="1" a="1"/>
  <c r="AN7773" i="1" s="1"/>
  <c r="AO7773" i="1" s="1" a="1"/>
  <c r="AO7773" i="1" s="1"/>
  <c r="AP7773" i="1" s="1" a="1"/>
  <c r="AP7773" i="1" s="1"/>
  <c r="AQ7773" i="1" s="1" a="1"/>
  <c r="AQ7773" i="1" s="1"/>
  <c r="AR7773" i="1" s="1" a="1"/>
  <c r="AR7773" i="1" s="1"/>
  <c r="AS7773" i="1" s="1" a="1"/>
  <c r="AS7773" i="1" s="1"/>
  <c r="AT7773" i="1" s="1" a="1"/>
  <c r="AT7773" i="1" s="1"/>
  <c r="AU7773" i="1" s="1" a="1"/>
  <c r="AU7773" i="1" s="1"/>
  <c r="AV7773" i="1" s="1" a="1"/>
  <c r="AV7773" i="1" s="1"/>
  <c r="AE7773" i="1" a="1"/>
  <c r="AD7773" i="1"/>
  <c r="AC7773" i="1"/>
  <c r="AB7773" i="1"/>
  <c r="AA7773" i="1"/>
  <c r="A7773" i="1"/>
  <c r="BV7772" i="1"/>
  <c r="BU7772" i="1"/>
  <c r="BM7772" i="1"/>
  <c r="AD7772" i="1"/>
  <c r="AC7772" i="1"/>
  <c r="AB7772" i="1"/>
  <c r="AA7772" i="1"/>
  <c r="A7772" i="1"/>
  <c r="BV7771" i="1"/>
  <c r="BU7771" i="1"/>
  <c r="AX7771" i="1" a="1"/>
  <c r="AX7771" i="1" s="1"/>
  <c r="AY7771" i="1" s="1" a="1"/>
  <c r="AY7771" i="1" s="1"/>
  <c r="AZ7771" i="1" s="1" a="1"/>
  <c r="AZ7771" i="1" s="1"/>
  <c r="BA7771" i="1" s="1" a="1"/>
  <c r="BA7771" i="1" s="1"/>
  <c r="BB7771" i="1" s="1" a="1"/>
  <c r="BB7771" i="1" s="1"/>
  <c r="BC7771" i="1" s="1" a="1"/>
  <c r="BC7771" i="1" s="1"/>
  <c r="BD7771" i="1" s="1" a="1"/>
  <c r="BD7771" i="1" s="1"/>
  <c r="BE7771" i="1" s="1" a="1"/>
  <c r="BE7771" i="1" s="1"/>
  <c r="BF7771" i="1" s="1" a="1"/>
  <c r="BF7771" i="1" s="1"/>
  <c r="BG7771" i="1" s="1" a="1"/>
  <c r="BG7771" i="1" s="1"/>
  <c r="BH7771" i="1" s="1" a="1"/>
  <c r="BH7771" i="1" s="1"/>
  <c r="AW7771" i="1" a="1"/>
  <c r="AW7771" i="1" s="1"/>
  <c r="AF7771" i="1" a="1"/>
  <c r="AF7771" i="1" s="1"/>
  <c r="AG7771" i="1" s="1" a="1"/>
  <c r="AG7771" i="1" s="1"/>
  <c r="AH7771" i="1" s="1" a="1"/>
  <c r="AH7771" i="1" s="1"/>
  <c r="AI7771" i="1" s="1" a="1"/>
  <c r="AI7771" i="1" s="1"/>
  <c r="AJ7771" i="1" s="1" a="1"/>
  <c r="AJ7771" i="1" s="1"/>
  <c r="AK7771" i="1" s="1" a="1"/>
  <c r="AK7771" i="1" s="1"/>
  <c r="AL7771" i="1" s="1" a="1"/>
  <c r="AL7771" i="1" s="1"/>
  <c r="AM7771" i="1" s="1" a="1"/>
  <c r="AM7771" i="1" s="1"/>
  <c r="AN7771" i="1" s="1" a="1"/>
  <c r="AN7771" i="1" s="1"/>
  <c r="AO7771" i="1" s="1" a="1"/>
  <c r="AO7771" i="1" s="1"/>
  <c r="AP7771" i="1" s="1" a="1"/>
  <c r="AP7771" i="1" s="1"/>
  <c r="AQ7771" i="1" s="1" a="1"/>
  <c r="AQ7771" i="1" s="1"/>
  <c r="AR7771" i="1" s="1" a="1"/>
  <c r="AR7771" i="1" s="1"/>
  <c r="AS7771" i="1" s="1" a="1"/>
  <c r="AS7771" i="1" s="1"/>
  <c r="AT7771" i="1" s="1" a="1"/>
  <c r="AT7771" i="1" s="1"/>
  <c r="AU7771" i="1" s="1" a="1"/>
  <c r="AU7771" i="1" s="1"/>
  <c r="AV7771" i="1" s="1" a="1"/>
  <c r="AV7771" i="1" s="1"/>
  <c r="AE7771" i="1" a="1"/>
  <c r="AE7771" i="1" s="1"/>
  <c r="AD7771" i="1"/>
  <c r="BI7771" i="1" s="1"/>
  <c r="AC7771" i="1"/>
  <c r="AB7771" i="1"/>
  <c r="AA7771" i="1"/>
  <c r="A7771" i="1"/>
  <c r="BV7770" i="1"/>
  <c r="BU7770" i="1"/>
  <c r="BS7770" i="1"/>
  <c r="BT7770" i="1" s="1"/>
  <c r="BM7770" i="1"/>
  <c r="BI7770" i="1"/>
  <c r="AX7770" i="1"/>
  <c r="AY7770" i="1" s="1" a="1"/>
  <c r="AY7770" i="1" s="1"/>
  <c r="AZ7770" i="1" s="1" a="1"/>
  <c r="AZ7770" i="1" s="1"/>
  <c r="BA7770" i="1" s="1" a="1"/>
  <c r="BA7770" i="1" s="1"/>
  <c r="BB7770" i="1" s="1" a="1"/>
  <c r="BB7770" i="1" s="1"/>
  <c r="BC7770" i="1" s="1" a="1"/>
  <c r="BC7770" i="1" s="1"/>
  <c r="BD7770" i="1" s="1" a="1"/>
  <c r="BD7770" i="1" s="1"/>
  <c r="BE7770" i="1" s="1" a="1"/>
  <c r="BE7770" i="1" s="1"/>
  <c r="BF7770" i="1" s="1" a="1"/>
  <c r="BF7770" i="1" s="1"/>
  <c r="BG7770" i="1" s="1" a="1"/>
  <c r="BG7770" i="1" s="1"/>
  <c r="BH7770" i="1" s="1" a="1"/>
  <c r="BH7770" i="1" s="1"/>
  <c r="AW7770" i="1"/>
  <c r="AX7770" i="1" s="1" a="1"/>
  <c r="AW7770" i="1" a="1"/>
  <c r="AF7770" i="1"/>
  <c r="AG7770" i="1" s="1" a="1"/>
  <c r="AG7770" i="1" s="1"/>
  <c r="AH7770" i="1" s="1" a="1"/>
  <c r="AH7770" i="1" s="1"/>
  <c r="AI7770" i="1" s="1" a="1"/>
  <c r="AI7770" i="1" s="1"/>
  <c r="AJ7770" i="1" s="1" a="1"/>
  <c r="AJ7770" i="1" s="1"/>
  <c r="AK7770" i="1" s="1" a="1"/>
  <c r="AK7770" i="1" s="1"/>
  <c r="AL7770" i="1" s="1" a="1"/>
  <c r="AL7770" i="1" s="1"/>
  <c r="AM7770" i="1" s="1" a="1"/>
  <c r="AM7770" i="1" s="1"/>
  <c r="AN7770" i="1" s="1" a="1"/>
  <c r="AN7770" i="1" s="1"/>
  <c r="AO7770" i="1" s="1" a="1"/>
  <c r="AO7770" i="1" s="1"/>
  <c r="AP7770" i="1" s="1" a="1"/>
  <c r="AP7770" i="1" s="1"/>
  <c r="AQ7770" i="1" s="1" a="1"/>
  <c r="AQ7770" i="1" s="1"/>
  <c r="AR7770" i="1" s="1" a="1"/>
  <c r="AR7770" i="1" s="1"/>
  <c r="AS7770" i="1" s="1" a="1"/>
  <c r="AS7770" i="1" s="1"/>
  <c r="AT7770" i="1" s="1" a="1"/>
  <c r="AT7770" i="1" s="1"/>
  <c r="AU7770" i="1" s="1" a="1"/>
  <c r="AU7770" i="1" s="1"/>
  <c r="AV7770" i="1" s="1" a="1"/>
  <c r="AV7770" i="1" s="1"/>
  <c r="AE7770" i="1"/>
  <c r="AF7770" i="1" s="1" a="1"/>
  <c r="AE7770" i="1" a="1"/>
  <c r="AD7770" i="1"/>
  <c r="AC7770" i="1"/>
  <c r="AB7770" i="1"/>
  <c r="AA7770" i="1"/>
  <c r="A7770" i="1"/>
  <c r="BV7769" i="1"/>
  <c r="BU7769" i="1"/>
  <c r="AD7769" i="1"/>
  <c r="BS7769" i="1" s="1"/>
  <c r="BT7769" i="1" s="1"/>
  <c r="AC7769" i="1"/>
  <c r="AB7769" i="1"/>
  <c r="AA7769" i="1"/>
  <c r="A7769" i="1"/>
  <c r="BV7768" i="1"/>
  <c r="BU7768" i="1"/>
  <c r="BI7768" i="1"/>
  <c r="BJ7768" i="1" s="1"/>
  <c r="BK7768" i="1" s="1"/>
  <c r="BL7768" i="1" s="1"/>
  <c r="AW7768" i="1" a="1"/>
  <c r="AW7768" i="1" s="1"/>
  <c r="AX7768" i="1" s="1" a="1"/>
  <c r="AX7768" i="1" s="1"/>
  <c r="AY7768" i="1" s="1" a="1"/>
  <c r="AY7768" i="1" s="1"/>
  <c r="AZ7768" i="1" s="1" a="1"/>
  <c r="AZ7768" i="1" s="1"/>
  <c r="BA7768" i="1" s="1" a="1"/>
  <c r="BA7768" i="1" s="1"/>
  <c r="BB7768" i="1" s="1" a="1"/>
  <c r="BB7768" i="1" s="1"/>
  <c r="BC7768" i="1" s="1" a="1"/>
  <c r="BC7768" i="1" s="1"/>
  <c r="BD7768" i="1" s="1" a="1"/>
  <c r="BD7768" i="1" s="1"/>
  <c r="BE7768" i="1" s="1" a="1"/>
  <c r="BE7768" i="1" s="1"/>
  <c r="BF7768" i="1" s="1" a="1"/>
  <c r="BF7768" i="1" s="1"/>
  <c r="BG7768" i="1" s="1" a="1"/>
  <c r="BG7768" i="1" s="1"/>
  <c r="BH7768" i="1" s="1" a="1"/>
  <c r="BH7768" i="1" s="1"/>
  <c r="AE7768" i="1" a="1"/>
  <c r="AE7768" i="1" s="1"/>
  <c r="AF7768" i="1" s="1" a="1"/>
  <c r="AF7768" i="1" s="1"/>
  <c r="AG7768" i="1" s="1" a="1"/>
  <c r="AG7768" i="1" s="1"/>
  <c r="AH7768" i="1" s="1" a="1"/>
  <c r="AH7768" i="1" s="1"/>
  <c r="AI7768" i="1" s="1" a="1"/>
  <c r="AI7768" i="1" s="1"/>
  <c r="AJ7768" i="1" s="1" a="1"/>
  <c r="AJ7768" i="1" s="1"/>
  <c r="AK7768" i="1" s="1" a="1"/>
  <c r="AK7768" i="1" s="1"/>
  <c r="AL7768" i="1" s="1" a="1"/>
  <c r="AL7768" i="1" s="1"/>
  <c r="AM7768" i="1" s="1" a="1"/>
  <c r="AM7768" i="1" s="1"/>
  <c r="AN7768" i="1" s="1" a="1"/>
  <c r="AN7768" i="1" s="1"/>
  <c r="AO7768" i="1" s="1" a="1"/>
  <c r="AO7768" i="1" s="1"/>
  <c r="AP7768" i="1" s="1" a="1"/>
  <c r="AP7768" i="1" s="1"/>
  <c r="AQ7768" i="1" s="1" a="1"/>
  <c r="AQ7768" i="1" s="1"/>
  <c r="AR7768" i="1" s="1" a="1"/>
  <c r="AR7768" i="1" s="1"/>
  <c r="AS7768" i="1" s="1" a="1"/>
  <c r="AS7768" i="1" s="1"/>
  <c r="AT7768" i="1" s="1" a="1"/>
  <c r="AT7768" i="1" s="1"/>
  <c r="AU7768" i="1" s="1" a="1"/>
  <c r="AU7768" i="1" s="1"/>
  <c r="AV7768" i="1" s="1" a="1"/>
  <c r="AV7768" i="1" s="1"/>
  <c r="AD7768" i="1"/>
  <c r="AC7768" i="1"/>
  <c r="AB7768" i="1"/>
  <c r="AA7768" i="1"/>
  <c r="A7768" i="1"/>
  <c r="BV7767" i="1"/>
  <c r="BU7767" i="1"/>
  <c r="BS7767" i="1"/>
  <c r="BT7767" i="1" s="1"/>
  <c r="BM7767" i="1"/>
  <c r="BJ7767" i="1"/>
  <c r="BK7767" i="1" s="1"/>
  <c r="BL7767" i="1" s="1"/>
  <c r="BI7767" i="1"/>
  <c r="AW7767" i="1"/>
  <c r="AX7767" i="1" s="1" a="1"/>
  <c r="AX7767" i="1" s="1"/>
  <c r="AY7767" i="1" s="1" a="1"/>
  <c r="AY7767" i="1" s="1"/>
  <c r="AZ7767" i="1" s="1" a="1"/>
  <c r="AZ7767" i="1" s="1"/>
  <c r="BA7767" i="1" s="1" a="1"/>
  <c r="BA7767" i="1" s="1"/>
  <c r="BB7767" i="1" s="1" a="1"/>
  <c r="BB7767" i="1" s="1"/>
  <c r="BC7767" i="1" s="1" a="1"/>
  <c r="BC7767" i="1" s="1"/>
  <c r="BD7767" i="1" s="1" a="1"/>
  <c r="BD7767" i="1" s="1"/>
  <c r="BE7767" i="1" s="1" a="1"/>
  <c r="BE7767" i="1" s="1"/>
  <c r="BF7767" i="1" s="1" a="1"/>
  <c r="BF7767" i="1" s="1"/>
  <c r="BG7767" i="1" s="1" a="1"/>
  <c r="BG7767" i="1" s="1"/>
  <c r="BH7767" i="1" s="1" a="1"/>
  <c r="BH7767" i="1" s="1"/>
  <c r="AW7767" i="1" a="1"/>
  <c r="AE7767" i="1"/>
  <c r="AF7767" i="1" s="1" a="1"/>
  <c r="AF7767" i="1" s="1"/>
  <c r="AG7767" i="1" s="1" a="1"/>
  <c r="AG7767" i="1" s="1"/>
  <c r="AH7767" i="1" s="1" a="1"/>
  <c r="AH7767" i="1" s="1"/>
  <c r="AI7767" i="1" s="1" a="1"/>
  <c r="AI7767" i="1" s="1"/>
  <c r="AJ7767" i="1" s="1" a="1"/>
  <c r="AJ7767" i="1" s="1"/>
  <c r="AK7767" i="1" s="1" a="1"/>
  <c r="AK7767" i="1" s="1"/>
  <c r="AL7767" i="1" s="1" a="1"/>
  <c r="AL7767" i="1" s="1"/>
  <c r="AM7767" i="1" s="1" a="1"/>
  <c r="AM7767" i="1" s="1"/>
  <c r="AN7767" i="1" s="1" a="1"/>
  <c r="AN7767" i="1" s="1"/>
  <c r="AO7767" i="1" s="1" a="1"/>
  <c r="AO7767" i="1" s="1"/>
  <c r="AP7767" i="1" s="1" a="1"/>
  <c r="AP7767" i="1" s="1"/>
  <c r="AQ7767" i="1" s="1" a="1"/>
  <c r="AQ7767" i="1" s="1"/>
  <c r="AR7767" i="1" s="1" a="1"/>
  <c r="AR7767" i="1" s="1"/>
  <c r="AS7767" i="1" s="1" a="1"/>
  <c r="AS7767" i="1" s="1"/>
  <c r="AT7767" i="1" s="1" a="1"/>
  <c r="AT7767" i="1" s="1"/>
  <c r="AU7767" i="1" s="1" a="1"/>
  <c r="AU7767" i="1" s="1"/>
  <c r="AV7767" i="1" s="1" a="1"/>
  <c r="AV7767" i="1" s="1"/>
  <c r="AE7767" i="1" a="1"/>
  <c r="AD7767" i="1"/>
  <c r="AC7767" i="1"/>
  <c r="AB7767" i="1"/>
  <c r="AA7767" i="1"/>
  <c r="A7767" i="1"/>
  <c r="BV7766" i="1"/>
  <c r="BU7766" i="1"/>
  <c r="BM7766" i="1"/>
  <c r="AD7766" i="1"/>
  <c r="AC7766" i="1"/>
  <c r="AB7766" i="1"/>
  <c r="AA7766" i="1"/>
  <c r="A7766" i="1"/>
  <c r="BV7765" i="1"/>
  <c r="BU7765" i="1"/>
  <c r="AX7765" i="1" a="1"/>
  <c r="AX7765" i="1" s="1"/>
  <c r="AY7765" i="1" s="1" a="1"/>
  <c r="AY7765" i="1" s="1"/>
  <c r="AZ7765" i="1" s="1" a="1"/>
  <c r="AZ7765" i="1" s="1"/>
  <c r="BA7765" i="1" s="1" a="1"/>
  <c r="BA7765" i="1" s="1"/>
  <c r="BB7765" i="1" s="1" a="1"/>
  <c r="BB7765" i="1" s="1"/>
  <c r="BC7765" i="1" s="1" a="1"/>
  <c r="BC7765" i="1" s="1"/>
  <c r="BD7765" i="1" s="1" a="1"/>
  <c r="BD7765" i="1" s="1"/>
  <c r="BE7765" i="1" s="1" a="1"/>
  <c r="BE7765" i="1" s="1"/>
  <c r="BF7765" i="1" s="1" a="1"/>
  <c r="BF7765" i="1" s="1"/>
  <c r="BG7765" i="1" s="1" a="1"/>
  <c r="BG7765" i="1" s="1"/>
  <c r="BH7765" i="1" s="1" a="1"/>
  <c r="BH7765" i="1" s="1"/>
  <c r="AW7765" i="1" a="1"/>
  <c r="AW7765" i="1" s="1"/>
  <c r="AF7765" i="1" a="1"/>
  <c r="AF7765" i="1" s="1"/>
  <c r="AG7765" i="1" s="1" a="1"/>
  <c r="AG7765" i="1" s="1"/>
  <c r="AH7765" i="1" s="1" a="1"/>
  <c r="AH7765" i="1" s="1"/>
  <c r="AI7765" i="1" s="1" a="1"/>
  <c r="AI7765" i="1" s="1"/>
  <c r="AJ7765" i="1" s="1" a="1"/>
  <c r="AJ7765" i="1" s="1"/>
  <c r="AK7765" i="1" s="1" a="1"/>
  <c r="AK7765" i="1" s="1"/>
  <c r="AL7765" i="1" s="1" a="1"/>
  <c r="AL7765" i="1" s="1"/>
  <c r="AM7765" i="1" s="1" a="1"/>
  <c r="AM7765" i="1" s="1"/>
  <c r="AN7765" i="1" s="1" a="1"/>
  <c r="AN7765" i="1" s="1"/>
  <c r="AO7765" i="1" s="1" a="1"/>
  <c r="AO7765" i="1" s="1"/>
  <c r="AP7765" i="1" s="1" a="1"/>
  <c r="AP7765" i="1" s="1"/>
  <c r="AQ7765" i="1" s="1" a="1"/>
  <c r="AQ7765" i="1" s="1"/>
  <c r="AR7765" i="1" s="1" a="1"/>
  <c r="AR7765" i="1" s="1"/>
  <c r="AS7765" i="1" s="1" a="1"/>
  <c r="AS7765" i="1" s="1"/>
  <c r="AT7765" i="1" s="1" a="1"/>
  <c r="AT7765" i="1" s="1"/>
  <c r="AU7765" i="1" s="1" a="1"/>
  <c r="AU7765" i="1" s="1"/>
  <c r="AV7765" i="1" s="1" a="1"/>
  <c r="AV7765" i="1" s="1"/>
  <c r="AE7765" i="1" a="1"/>
  <c r="AE7765" i="1" s="1"/>
  <c r="AD7765" i="1"/>
  <c r="BI7765" i="1" s="1"/>
  <c r="AC7765" i="1"/>
  <c r="AB7765" i="1"/>
  <c r="AA7765" i="1"/>
  <c r="A7765" i="1"/>
  <c r="BV7764" i="1"/>
  <c r="BU7764" i="1"/>
  <c r="BS7764" i="1"/>
  <c r="BT7764" i="1" s="1"/>
  <c r="BM7764" i="1"/>
  <c r="BI7764" i="1"/>
  <c r="AX7764" i="1"/>
  <c r="AY7764" i="1" s="1" a="1"/>
  <c r="AY7764" i="1" s="1"/>
  <c r="AZ7764" i="1" s="1" a="1"/>
  <c r="AZ7764" i="1" s="1"/>
  <c r="BA7764" i="1" s="1" a="1"/>
  <c r="BA7764" i="1" s="1"/>
  <c r="BB7764" i="1" s="1" a="1"/>
  <c r="BB7764" i="1" s="1"/>
  <c r="BC7764" i="1" s="1" a="1"/>
  <c r="BC7764" i="1" s="1"/>
  <c r="BD7764" i="1" s="1" a="1"/>
  <c r="BD7764" i="1" s="1"/>
  <c r="BE7764" i="1" s="1" a="1"/>
  <c r="BE7764" i="1" s="1"/>
  <c r="BF7764" i="1" s="1" a="1"/>
  <c r="BF7764" i="1" s="1"/>
  <c r="BG7764" i="1" s="1" a="1"/>
  <c r="BG7764" i="1" s="1"/>
  <c r="BH7764" i="1" s="1" a="1"/>
  <c r="BH7764" i="1" s="1"/>
  <c r="AW7764" i="1"/>
  <c r="AX7764" i="1" s="1" a="1"/>
  <c r="AW7764" i="1" a="1"/>
  <c r="AF7764" i="1"/>
  <c r="AG7764" i="1" s="1" a="1"/>
  <c r="AG7764" i="1" s="1"/>
  <c r="AH7764" i="1" s="1" a="1"/>
  <c r="AH7764" i="1" s="1"/>
  <c r="AI7764" i="1" s="1" a="1"/>
  <c r="AI7764" i="1" s="1"/>
  <c r="AJ7764" i="1" s="1" a="1"/>
  <c r="AJ7764" i="1" s="1"/>
  <c r="AK7764" i="1" s="1" a="1"/>
  <c r="AK7764" i="1" s="1"/>
  <c r="AL7764" i="1" s="1" a="1"/>
  <c r="AL7764" i="1" s="1"/>
  <c r="AM7764" i="1" s="1" a="1"/>
  <c r="AM7764" i="1" s="1"/>
  <c r="AN7764" i="1" s="1" a="1"/>
  <c r="AN7764" i="1" s="1"/>
  <c r="AO7764" i="1" s="1" a="1"/>
  <c r="AO7764" i="1" s="1"/>
  <c r="AP7764" i="1" s="1" a="1"/>
  <c r="AP7764" i="1" s="1"/>
  <c r="AQ7764" i="1" s="1" a="1"/>
  <c r="AQ7764" i="1" s="1"/>
  <c r="AR7764" i="1" s="1" a="1"/>
  <c r="AR7764" i="1" s="1"/>
  <c r="AS7764" i="1" s="1" a="1"/>
  <c r="AS7764" i="1" s="1"/>
  <c r="AT7764" i="1" s="1" a="1"/>
  <c r="AT7764" i="1" s="1"/>
  <c r="AU7764" i="1" s="1" a="1"/>
  <c r="AU7764" i="1" s="1"/>
  <c r="AV7764" i="1" s="1" a="1"/>
  <c r="AV7764" i="1" s="1"/>
  <c r="AE7764" i="1"/>
  <c r="AF7764" i="1" s="1" a="1"/>
  <c r="AE7764" i="1" a="1"/>
  <c r="AD7764" i="1"/>
  <c r="AC7764" i="1"/>
  <c r="AB7764" i="1"/>
  <c r="AA7764" i="1"/>
  <c r="A7764" i="1"/>
  <c r="BV7763" i="1"/>
  <c r="BU7763" i="1"/>
  <c r="AD7763" i="1"/>
  <c r="BS7763" i="1" s="1"/>
  <c r="BT7763" i="1" s="1"/>
  <c r="AC7763" i="1"/>
  <c r="AB7763" i="1"/>
  <c r="AA7763" i="1"/>
  <c r="A7763" i="1"/>
  <c r="BV7762" i="1"/>
  <c r="BU7762" i="1"/>
  <c r="BI7762" i="1"/>
  <c r="BJ7762" i="1" s="1"/>
  <c r="BK7762" i="1" s="1"/>
  <c r="BL7762" i="1" s="1"/>
  <c r="AW7762" i="1" a="1"/>
  <c r="AW7762" i="1" s="1"/>
  <c r="AX7762" i="1" s="1" a="1"/>
  <c r="AX7762" i="1" s="1"/>
  <c r="AY7762" i="1" s="1" a="1"/>
  <c r="AY7762" i="1" s="1"/>
  <c r="AZ7762" i="1" s="1" a="1"/>
  <c r="AZ7762" i="1" s="1"/>
  <c r="BA7762" i="1" s="1" a="1"/>
  <c r="BA7762" i="1" s="1"/>
  <c r="BB7762" i="1" s="1" a="1"/>
  <c r="BB7762" i="1" s="1"/>
  <c r="BC7762" i="1" s="1" a="1"/>
  <c r="BC7762" i="1" s="1"/>
  <c r="BD7762" i="1" s="1" a="1"/>
  <c r="BD7762" i="1" s="1"/>
  <c r="BE7762" i="1" s="1" a="1"/>
  <c r="BE7762" i="1" s="1"/>
  <c r="BF7762" i="1" s="1" a="1"/>
  <c r="BF7762" i="1" s="1"/>
  <c r="BG7762" i="1" s="1" a="1"/>
  <c r="BG7762" i="1" s="1"/>
  <c r="BH7762" i="1" s="1" a="1"/>
  <c r="BH7762" i="1" s="1"/>
  <c r="AE7762" i="1" a="1"/>
  <c r="AE7762" i="1" s="1"/>
  <c r="AF7762" i="1" s="1" a="1"/>
  <c r="AF7762" i="1" s="1"/>
  <c r="AG7762" i="1" s="1" a="1"/>
  <c r="AG7762" i="1" s="1"/>
  <c r="AH7762" i="1" s="1" a="1"/>
  <c r="AH7762" i="1" s="1"/>
  <c r="AI7762" i="1" s="1" a="1"/>
  <c r="AI7762" i="1" s="1"/>
  <c r="AJ7762" i="1" s="1" a="1"/>
  <c r="AJ7762" i="1" s="1"/>
  <c r="AK7762" i="1" s="1" a="1"/>
  <c r="AK7762" i="1" s="1"/>
  <c r="AL7762" i="1" s="1" a="1"/>
  <c r="AL7762" i="1" s="1"/>
  <c r="AM7762" i="1" s="1" a="1"/>
  <c r="AM7762" i="1" s="1"/>
  <c r="AN7762" i="1" s="1" a="1"/>
  <c r="AN7762" i="1" s="1"/>
  <c r="AO7762" i="1" s="1" a="1"/>
  <c r="AO7762" i="1" s="1"/>
  <c r="AP7762" i="1" s="1" a="1"/>
  <c r="AP7762" i="1" s="1"/>
  <c r="AQ7762" i="1" s="1" a="1"/>
  <c r="AQ7762" i="1" s="1"/>
  <c r="AR7762" i="1" s="1" a="1"/>
  <c r="AR7762" i="1" s="1"/>
  <c r="AS7762" i="1" s="1" a="1"/>
  <c r="AS7762" i="1" s="1"/>
  <c r="AT7762" i="1" s="1" a="1"/>
  <c r="AT7762" i="1" s="1"/>
  <c r="AU7762" i="1" s="1" a="1"/>
  <c r="AU7762" i="1" s="1"/>
  <c r="AV7762" i="1" s="1" a="1"/>
  <c r="AV7762" i="1" s="1"/>
  <c r="AD7762" i="1"/>
  <c r="AC7762" i="1"/>
  <c r="AB7762" i="1"/>
  <c r="AA7762" i="1"/>
  <c r="A7762" i="1"/>
  <c r="BV7761" i="1"/>
  <c r="BU7761" i="1"/>
  <c r="BS7761" i="1"/>
  <c r="BT7761" i="1" s="1"/>
  <c r="BM7761" i="1"/>
  <c r="BJ7761" i="1"/>
  <c r="BK7761" i="1" s="1"/>
  <c r="BL7761" i="1" s="1"/>
  <c r="BI7761" i="1"/>
  <c r="AW7761" i="1"/>
  <c r="AX7761" i="1" s="1" a="1"/>
  <c r="AX7761" i="1" s="1"/>
  <c r="AY7761" i="1" s="1" a="1"/>
  <c r="AY7761" i="1" s="1"/>
  <c r="AZ7761" i="1" s="1" a="1"/>
  <c r="AZ7761" i="1" s="1"/>
  <c r="BA7761" i="1" s="1" a="1"/>
  <c r="BA7761" i="1" s="1"/>
  <c r="BB7761" i="1" s="1" a="1"/>
  <c r="BB7761" i="1" s="1"/>
  <c r="BC7761" i="1" s="1" a="1"/>
  <c r="BC7761" i="1" s="1"/>
  <c r="BD7761" i="1" s="1" a="1"/>
  <c r="BD7761" i="1" s="1"/>
  <c r="BE7761" i="1" s="1" a="1"/>
  <c r="BE7761" i="1" s="1"/>
  <c r="BF7761" i="1" s="1" a="1"/>
  <c r="BF7761" i="1" s="1"/>
  <c r="BG7761" i="1" s="1" a="1"/>
  <c r="BG7761" i="1" s="1"/>
  <c r="BH7761" i="1" s="1" a="1"/>
  <c r="BH7761" i="1" s="1"/>
  <c r="AW7761" i="1" a="1"/>
  <c r="AE7761" i="1"/>
  <c r="AF7761" i="1" s="1" a="1"/>
  <c r="AF7761" i="1" s="1"/>
  <c r="AG7761" i="1" s="1" a="1"/>
  <c r="AG7761" i="1" s="1"/>
  <c r="AH7761" i="1" s="1" a="1"/>
  <c r="AH7761" i="1" s="1"/>
  <c r="AI7761" i="1" s="1" a="1"/>
  <c r="AI7761" i="1" s="1"/>
  <c r="AJ7761" i="1" s="1" a="1"/>
  <c r="AJ7761" i="1" s="1"/>
  <c r="AK7761" i="1" s="1" a="1"/>
  <c r="AK7761" i="1" s="1"/>
  <c r="AL7761" i="1" s="1" a="1"/>
  <c r="AL7761" i="1" s="1"/>
  <c r="AM7761" i="1" s="1" a="1"/>
  <c r="AM7761" i="1" s="1"/>
  <c r="AN7761" i="1" s="1" a="1"/>
  <c r="AN7761" i="1" s="1"/>
  <c r="AO7761" i="1" s="1" a="1"/>
  <c r="AO7761" i="1" s="1"/>
  <c r="AP7761" i="1" s="1" a="1"/>
  <c r="AP7761" i="1" s="1"/>
  <c r="AQ7761" i="1" s="1" a="1"/>
  <c r="AQ7761" i="1" s="1"/>
  <c r="AR7761" i="1" s="1" a="1"/>
  <c r="AR7761" i="1" s="1"/>
  <c r="AS7761" i="1" s="1" a="1"/>
  <c r="AS7761" i="1" s="1"/>
  <c r="AT7761" i="1" s="1" a="1"/>
  <c r="AT7761" i="1" s="1"/>
  <c r="AU7761" i="1" s="1" a="1"/>
  <c r="AU7761" i="1" s="1"/>
  <c r="AV7761" i="1" s="1" a="1"/>
  <c r="AV7761" i="1" s="1"/>
  <c r="AE7761" i="1" a="1"/>
  <c r="AD7761" i="1"/>
  <c r="AC7761" i="1"/>
  <c r="AB7761" i="1"/>
  <c r="AA7761" i="1"/>
  <c r="A7761" i="1"/>
  <c r="BV7760" i="1"/>
  <c r="BU7760" i="1"/>
  <c r="BM7760" i="1"/>
  <c r="AD7760" i="1"/>
  <c r="AC7760" i="1"/>
  <c r="AB7760" i="1"/>
  <c r="AA7760" i="1"/>
  <c r="A7760" i="1"/>
  <c r="BV7759" i="1"/>
  <c r="BU7759" i="1"/>
  <c r="AX7759" i="1" a="1"/>
  <c r="AX7759" i="1" s="1"/>
  <c r="AY7759" i="1" s="1" a="1"/>
  <c r="AY7759" i="1" s="1"/>
  <c r="AZ7759" i="1" s="1" a="1"/>
  <c r="AZ7759" i="1" s="1"/>
  <c r="BA7759" i="1" s="1" a="1"/>
  <c r="BA7759" i="1" s="1"/>
  <c r="BB7759" i="1" s="1" a="1"/>
  <c r="BB7759" i="1" s="1"/>
  <c r="BC7759" i="1" s="1" a="1"/>
  <c r="BC7759" i="1" s="1"/>
  <c r="BD7759" i="1" s="1" a="1"/>
  <c r="BD7759" i="1" s="1"/>
  <c r="BE7759" i="1" s="1" a="1"/>
  <c r="BE7759" i="1" s="1"/>
  <c r="BF7759" i="1" s="1" a="1"/>
  <c r="BF7759" i="1" s="1"/>
  <c r="BG7759" i="1" s="1" a="1"/>
  <c r="BG7759" i="1" s="1"/>
  <c r="BH7759" i="1" s="1" a="1"/>
  <c r="BH7759" i="1" s="1"/>
  <c r="AW7759" i="1" a="1"/>
  <c r="AW7759" i="1" s="1"/>
  <c r="AF7759" i="1" a="1"/>
  <c r="AF7759" i="1" s="1"/>
  <c r="AG7759" i="1" s="1" a="1"/>
  <c r="AG7759" i="1" s="1"/>
  <c r="AH7759" i="1" s="1" a="1"/>
  <c r="AH7759" i="1" s="1"/>
  <c r="AI7759" i="1" s="1" a="1"/>
  <c r="AI7759" i="1" s="1"/>
  <c r="AJ7759" i="1" s="1" a="1"/>
  <c r="AJ7759" i="1" s="1"/>
  <c r="AK7759" i="1" s="1" a="1"/>
  <c r="AK7759" i="1" s="1"/>
  <c r="AL7759" i="1" s="1" a="1"/>
  <c r="AL7759" i="1" s="1"/>
  <c r="AM7759" i="1" s="1" a="1"/>
  <c r="AM7759" i="1" s="1"/>
  <c r="AN7759" i="1" s="1" a="1"/>
  <c r="AN7759" i="1" s="1"/>
  <c r="AO7759" i="1" s="1" a="1"/>
  <c r="AO7759" i="1" s="1"/>
  <c r="AP7759" i="1" s="1" a="1"/>
  <c r="AP7759" i="1" s="1"/>
  <c r="AQ7759" i="1" s="1" a="1"/>
  <c r="AQ7759" i="1" s="1"/>
  <c r="AR7759" i="1" s="1" a="1"/>
  <c r="AR7759" i="1" s="1"/>
  <c r="AS7759" i="1" s="1" a="1"/>
  <c r="AS7759" i="1" s="1"/>
  <c r="AT7759" i="1" s="1" a="1"/>
  <c r="AT7759" i="1" s="1"/>
  <c r="AU7759" i="1" s="1" a="1"/>
  <c r="AU7759" i="1" s="1"/>
  <c r="AV7759" i="1" s="1" a="1"/>
  <c r="AV7759" i="1" s="1"/>
  <c r="AE7759" i="1" a="1"/>
  <c r="AE7759" i="1" s="1"/>
  <c r="AD7759" i="1"/>
  <c r="BI7759" i="1" s="1"/>
  <c r="AC7759" i="1"/>
  <c r="AB7759" i="1"/>
  <c r="AA7759" i="1"/>
  <c r="A7759" i="1"/>
  <c r="BV7758" i="1"/>
  <c r="BU7758" i="1"/>
  <c r="BS7758" i="1"/>
  <c r="BT7758" i="1" s="1"/>
  <c r="BM7758" i="1"/>
  <c r="BI7758" i="1"/>
  <c r="AX7758" i="1"/>
  <c r="AY7758" i="1" s="1" a="1"/>
  <c r="AY7758" i="1" s="1"/>
  <c r="AZ7758" i="1" s="1" a="1"/>
  <c r="AZ7758" i="1" s="1"/>
  <c r="BA7758" i="1" s="1" a="1"/>
  <c r="BA7758" i="1" s="1"/>
  <c r="BB7758" i="1" s="1" a="1"/>
  <c r="BB7758" i="1" s="1"/>
  <c r="BC7758" i="1" s="1" a="1"/>
  <c r="BC7758" i="1" s="1"/>
  <c r="BD7758" i="1" s="1" a="1"/>
  <c r="BD7758" i="1" s="1"/>
  <c r="BE7758" i="1" s="1" a="1"/>
  <c r="BE7758" i="1" s="1"/>
  <c r="BF7758" i="1" s="1" a="1"/>
  <c r="BF7758" i="1" s="1"/>
  <c r="BG7758" i="1" s="1" a="1"/>
  <c r="BG7758" i="1" s="1"/>
  <c r="BH7758" i="1" s="1" a="1"/>
  <c r="BH7758" i="1" s="1"/>
  <c r="AW7758" i="1"/>
  <c r="AX7758" i="1" s="1" a="1"/>
  <c r="AW7758" i="1" a="1"/>
  <c r="AF7758" i="1"/>
  <c r="AG7758" i="1" s="1" a="1"/>
  <c r="AG7758" i="1" s="1"/>
  <c r="AH7758" i="1" s="1" a="1"/>
  <c r="AH7758" i="1" s="1"/>
  <c r="AI7758" i="1" s="1" a="1"/>
  <c r="AI7758" i="1" s="1"/>
  <c r="AJ7758" i="1" s="1" a="1"/>
  <c r="AJ7758" i="1" s="1"/>
  <c r="AK7758" i="1" s="1" a="1"/>
  <c r="AK7758" i="1" s="1"/>
  <c r="AL7758" i="1" s="1" a="1"/>
  <c r="AL7758" i="1" s="1"/>
  <c r="AM7758" i="1" s="1" a="1"/>
  <c r="AM7758" i="1" s="1"/>
  <c r="AN7758" i="1" s="1" a="1"/>
  <c r="AN7758" i="1" s="1"/>
  <c r="AO7758" i="1" s="1" a="1"/>
  <c r="AO7758" i="1" s="1"/>
  <c r="AP7758" i="1" s="1" a="1"/>
  <c r="AP7758" i="1" s="1"/>
  <c r="AQ7758" i="1" s="1" a="1"/>
  <c r="AQ7758" i="1" s="1"/>
  <c r="AR7758" i="1" s="1" a="1"/>
  <c r="AR7758" i="1" s="1"/>
  <c r="AS7758" i="1" s="1" a="1"/>
  <c r="AS7758" i="1" s="1"/>
  <c r="AT7758" i="1" s="1" a="1"/>
  <c r="AT7758" i="1" s="1"/>
  <c r="AU7758" i="1" s="1" a="1"/>
  <c r="AU7758" i="1" s="1"/>
  <c r="AV7758" i="1" s="1" a="1"/>
  <c r="AV7758" i="1" s="1"/>
  <c r="AE7758" i="1"/>
  <c r="AF7758" i="1" s="1" a="1"/>
  <c r="AE7758" i="1" a="1"/>
  <c r="AD7758" i="1"/>
  <c r="AC7758" i="1"/>
  <c r="AB7758" i="1"/>
  <c r="AA7758" i="1"/>
  <c r="A7758" i="1"/>
  <c r="BV7757" i="1"/>
  <c r="BU7757" i="1"/>
  <c r="AD7757" i="1"/>
  <c r="BS7757" i="1" s="1"/>
  <c r="BT7757" i="1" s="1"/>
  <c r="AC7757" i="1"/>
  <c r="AB7757" i="1"/>
  <c r="AA7757" i="1"/>
  <c r="A7757" i="1"/>
  <c r="BV7756" i="1"/>
  <c r="BU7756" i="1"/>
  <c r="BI7756" i="1"/>
  <c r="BJ7756" i="1" s="1"/>
  <c r="BK7756" i="1" s="1"/>
  <c r="BL7756" i="1" s="1"/>
  <c r="AW7756" i="1" a="1"/>
  <c r="AW7756" i="1" s="1"/>
  <c r="AX7756" i="1" s="1" a="1"/>
  <c r="AX7756" i="1" s="1"/>
  <c r="AY7756" i="1" s="1" a="1"/>
  <c r="AY7756" i="1" s="1"/>
  <c r="AZ7756" i="1" s="1" a="1"/>
  <c r="AZ7756" i="1" s="1"/>
  <c r="BA7756" i="1" s="1" a="1"/>
  <c r="BA7756" i="1" s="1"/>
  <c r="BB7756" i="1" s="1" a="1"/>
  <c r="BB7756" i="1" s="1"/>
  <c r="BC7756" i="1" s="1" a="1"/>
  <c r="BC7756" i="1" s="1"/>
  <c r="BD7756" i="1" s="1" a="1"/>
  <c r="BD7756" i="1" s="1"/>
  <c r="BE7756" i="1" s="1" a="1"/>
  <c r="BE7756" i="1" s="1"/>
  <c r="BF7756" i="1" s="1" a="1"/>
  <c r="BF7756" i="1" s="1"/>
  <c r="BG7756" i="1" s="1" a="1"/>
  <c r="BG7756" i="1" s="1"/>
  <c r="BH7756" i="1" s="1" a="1"/>
  <c r="BH7756" i="1" s="1"/>
  <c r="AE7756" i="1" a="1"/>
  <c r="AE7756" i="1" s="1"/>
  <c r="AF7756" i="1" s="1" a="1"/>
  <c r="AF7756" i="1" s="1"/>
  <c r="AG7756" i="1" s="1" a="1"/>
  <c r="AG7756" i="1" s="1"/>
  <c r="AH7756" i="1" s="1" a="1"/>
  <c r="AH7756" i="1" s="1"/>
  <c r="AI7756" i="1" s="1" a="1"/>
  <c r="AI7756" i="1" s="1"/>
  <c r="AJ7756" i="1" s="1" a="1"/>
  <c r="AJ7756" i="1" s="1"/>
  <c r="AK7756" i="1" s="1" a="1"/>
  <c r="AK7756" i="1" s="1"/>
  <c r="AL7756" i="1" s="1" a="1"/>
  <c r="AL7756" i="1" s="1"/>
  <c r="AM7756" i="1" s="1" a="1"/>
  <c r="AM7756" i="1" s="1"/>
  <c r="AN7756" i="1" s="1" a="1"/>
  <c r="AN7756" i="1" s="1"/>
  <c r="AO7756" i="1" s="1" a="1"/>
  <c r="AO7756" i="1" s="1"/>
  <c r="AP7756" i="1" s="1" a="1"/>
  <c r="AP7756" i="1" s="1"/>
  <c r="AQ7756" i="1" s="1" a="1"/>
  <c r="AQ7756" i="1" s="1"/>
  <c r="AR7756" i="1" s="1" a="1"/>
  <c r="AR7756" i="1" s="1"/>
  <c r="AS7756" i="1" s="1" a="1"/>
  <c r="AS7756" i="1" s="1"/>
  <c r="AT7756" i="1" s="1" a="1"/>
  <c r="AT7756" i="1" s="1"/>
  <c r="AU7756" i="1" s="1" a="1"/>
  <c r="AU7756" i="1" s="1"/>
  <c r="AV7756" i="1" s="1" a="1"/>
  <c r="AV7756" i="1" s="1"/>
  <c r="AD7756" i="1"/>
  <c r="AC7756" i="1"/>
  <c r="AB7756" i="1"/>
  <c r="AA7756" i="1"/>
  <c r="A7756" i="1"/>
  <c r="BV7755" i="1"/>
  <c r="BU7755" i="1"/>
  <c r="BS7755" i="1"/>
  <c r="BT7755" i="1" s="1"/>
  <c r="BM7755" i="1"/>
  <c r="BJ7755" i="1"/>
  <c r="BK7755" i="1" s="1"/>
  <c r="BL7755" i="1" s="1"/>
  <c r="BI7755" i="1"/>
  <c r="AW7755" i="1"/>
  <c r="AX7755" i="1" s="1" a="1"/>
  <c r="AX7755" i="1" s="1"/>
  <c r="AY7755" i="1" s="1" a="1"/>
  <c r="AY7755" i="1" s="1"/>
  <c r="AZ7755" i="1" s="1" a="1"/>
  <c r="AZ7755" i="1" s="1"/>
  <c r="BA7755" i="1" s="1" a="1"/>
  <c r="BA7755" i="1" s="1"/>
  <c r="BB7755" i="1" s="1" a="1"/>
  <c r="BB7755" i="1" s="1"/>
  <c r="BC7755" i="1" s="1" a="1"/>
  <c r="BC7755" i="1" s="1"/>
  <c r="BD7755" i="1" s="1" a="1"/>
  <c r="BD7755" i="1" s="1"/>
  <c r="BE7755" i="1" s="1" a="1"/>
  <c r="BE7755" i="1" s="1"/>
  <c r="BF7755" i="1" s="1" a="1"/>
  <c r="BF7755" i="1" s="1"/>
  <c r="BG7755" i="1" s="1" a="1"/>
  <c r="BG7755" i="1" s="1"/>
  <c r="BH7755" i="1" s="1" a="1"/>
  <c r="BH7755" i="1" s="1"/>
  <c r="AW7755" i="1" a="1"/>
  <c r="AE7755" i="1"/>
  <c r="AF7755" i="1" s="1" a="1"/>
  <c r="AF7755" i="1" s="1"/>
  <c r="AG7755" i="1" s="1" a="1"/>
  <c r="AG7755" i="1" s="1"/>
  <c r="AH7755" i="1" s="1" a="1"/>
  <c r="AH7755" i="1" s="1"/>
  <c r="AI7755" i="1" s="1" a="1"/>
  <c r="AI7755" i="1" s="1"/>
  <c r="AJ7755" i="1" s="1" a="1"/>
  <c r="AJ7755" i="1" s="1"/>
  <c r="AK7755" i="1" s="1" a="1"/>
  <c r="AK7755" i="1" s="1"/>
  <c r="AL7755" i="1" s="1" a="1"/>
  <c r="AL7755" i="1" s="1"/>
  <c r="AM7755" i="1" s="1" a="1"/>
  <c r="AM7755" i="1" s="1"/>
  <c r="AN7755" i="1" s="1" a="1"/>
  <c r="AN7755" i="1" s="1"/>
  <c r="AO7755" i="1" s="1" a="1"/>
  <c r="AO7755" i="1" s="1"/>
  <c r="AP7755" i="1" s="1" a="1"/>
  <c r="AP7755" i="1" s="1"/>
  <c r="AQ7755" i="1" s="1" a="1"/>
  <c r="AQ7755" i="1" s="1"/>
  <c r="AR7755" i="1" s="1" a="1"/>
  <c r="AR7755" i="1" s="1"/>
  <c r="AS7755" i="1" s="1" a="1"/>
  <c r="AS7755" i="1" s="1"/>
  <c r="AT7755" i="1" s="1" a="1"/>
  <c r="AT7755" i="1" s="1"/>
  <c r="AU7755" i="1" s="1" a="1"/>
  <c r="AU7755" i="1" s="1"/>
  <c r="AV7755" i="1" s="1" a="1"/>
  <c r="AV7755" i="1" s="1"/>
  <c r="AE7755" i="1" a="1"/>
  <c r="AD7755" i="1"/>
  <c r="AC7755" i="1"/>
  <c r="AB7755" i="1"/>
  <c r="AA7755" i="1"/>
  <c r="A7755" i="1"/>
  <c r="BV7754" i="1"/>
  <c r="BU7754" i="1"/>
  <c r="BM7754" i="1"/>
  <c r="AD7754" i="1"/>
  <c r="AC7754" i="1"/>
  <c r="AB7754" i="1"/>
  <c r="AA7754" i="1"/>
  <c r="A7754" i="1"/>
  <c r="BV7753" i="1"/>
  <c r="BU7753" i="1"/>
  <c r="AX7753" i="1" a="1"/>
  <c r="AX7753" i="1" s="1"/>
  <c r="AY7753" i="1" s="1" a="1"/>
  <c r="AY7753" i="1" s="1"/>
  <c r="AZ7753" i="1" s="1" a="1"/>
  <c r="AZ7753" i="1" s="1"/>
  <c r="BA7753" i="1" s="1" a="1"/>
  <c r="BA7753" i="1" s="1"/>
  <c r="BB7753" i="1" s="1" a="1"/>
  <c r="BB7753" i="1" s="1"/>
  <c r="BC7753" i="1" s="1" a="1"/>
  <c r="BC7753" i="1" s="1"/>
  <c r="BD7753" i="1" s="1" a="1"/>
  <c r="BD7753" i="1" s="1"/>
  <c r="BE7753" i="1" s="1" a="1"/>
  <c r="BE7753" i="1" s="1"/>
  <c r="BF7753" i="1" s="1" a="1"/>
  <c r="BF7753" i="1" s="1"/>
  <c r="BG7753" i="1" s="1" a="1"/>
  <c r="BG7753" i="1" s="1"/>
  <c r="BH7753" i="1" s="1" a="1"/>
  <c r="BH7753" i="1" s="1"/>
  <c r="AW7753" i="1" a="1"/>
  <c r="AW7753" i="1" s="1"/>
  <c r="AF7753" i="1" a="1"/>
  <c r="AF7753" i="1" s="1"/>
  <c r="AG7753" i="1" s="1" a="1"/>
  <c r="AG7753" i="1" s="1"/>
  <c r="AH7753" i="1" s="1" a="1"/>
  <c r="AH7753" i="1" s="1"/>
  <c r="AI7753" i="1" s="1" a="1"/>
  <c r="AI7753" i="1" s="1"/>
  <c r="AJ7753" i="1" s="1" a="1"/>
  <c r="AJ7753" i="1" s="1"/>
  <c r="AK7753" i="1" s="1" a="1"/>
  <c r="AK7753" i="1" s="1"/>
  <c r="AL7753" i="1" s="1" a="1"/>
  <c r="AL7753" i="1" s="1"/>
  <c r="AM7753" i="1" s="1" a="1"/>
  <c r="AM7753" i="1" s="1"/>
  <c r="AN7753" i="1" s="1" a="1"/>
  <c r="AN7753" i="1" s="1"/>
  <c r="AO7753" i="1" s="1" a="1"/>
  <c r="AO7753" i="1" s="1"/>
  <c r="AP7753" i="1" s="1" a="1"/>
  <c r="AP7753" i="1" s="1"/>
  <c r="AQ7753" i="1" s="1" a="1"/>
  <c r="AQ7753" i="1" s="1"/>
  <c r="AR7753" i="1" s="1" a="1"/>
  <c r="AR7753" i="1" s="1"/>
  <c r="AS7753" i="1" s="1" a="1"/>
  <c r="AS7753" i="1" s="1"/>
  <c r="AT7753" i="1" s="1" a="1"/>
  <c r="AT7753" i="1" s="1"/>
  <c r="AU7753" i="1" s="1" a="1"/>
  <c r="AU7753" i="1" s="1"/>
  <c r="AV7753" i="1" s="1" a="1"/>
  <c r="AV7753" i="1" s="1"/>
  <c r="AE7753" i="1" a="1"/>
  <c r="AE7753" i="1" s="1"/>
  <c r="AD7753" i="1"/>
  <c r="BI7753" i="1" s="1"/>
  <c r="AC7753" i="1"/>
  <c r="AB7753" i="1"/>
  <c r="AA7753" i="1"/>
  <c r="A7753" i="1"/>
  <c r="BV7752" i="1"/>
  <c r="BU7752" i="1"/>
  <c r="BS7752" i="1"/>
  <c r="BT7752" i="1" s="1"/>
  <c r="BM7752" i="1"/>
  <c r="BI7752" i="1"/>
  <c r="AX7752" i="1"/>
  <c r="AY7752" i="1" s="1" a="1"/>
  <c r="AY7752" i="1" s="1"/>
  <c r="AZ7752" i="1" s="1" a="1"/>
  <c r="AZ7752" i="1" s="1"/>
  <c r="BA7752" i="1" s="1" a="1"/>
  <c r="BA7752" i="1" s="1"/>
  <c r="BB7752" i="1" s="1" a="1"/>
  <c r="BB7752" i="1" s="1"/>
  <c r="BC7752" i="1" s="1" a="1"/>
  <c r="BC7752" i="1" s="1"/>
  <c r="BD7752" i="1" s="1" a="1"/>
  <c r="BD7752" i="1" s="1"/>
  <c r="BE7752" i="1" s="1" a="1"/>
  <c r="BE7752" i="1" s="1"/>
  <c r="BF7752" i="1" s="1" a="1"/>
  <c r="BF7752" i="1" s="1"/>
  <c r="BG7752" i="1" s="1" a="1"/>
  <c r="BG7752" i="1" s="1"/>
  <c r="BH7752" i="1" s="1" a="1"/>
  <c r="BH7752" i="1" s="1"/>
  <c r="AW7752" i="1"/>
  <c r="AX7752" i="1" s="1" a="1"/>
  <c r="AW7752" i="1" a="1"/>
  <c r="AF7752" i="1"/>
  <c r="AG7752" i="1" s="1" a="1"/>
  <c r="AG7752" i="1" s="1"/>
  <c r="AH7752" i="1" s="1" a="1"/>
  <c r="AH7752" i="1" s="1"/>
  <c r="AI7752" i="1" s="1" a="1"/>
  <c r="AI7752" i="1" s="1"/>
  <c r="AJ7752" i="1" s="1" a="1"/>
  <c r="AJ7752" i="1" s="1"/>
  <c r="AK7752" i="1" s="1" a="1"/>
  <c r="AK7752" i="1" s="1"/>
  <c r="AL7752" i="1" s="1" a="1"/>
  <c r="AL7752" i="1" s="1"/>
  <c r="AM7752" i="1" s="1" a="1"/>
  <c r="AM7752" i="1" s="1"/>
  <c r="AN7752" i="1" s="1" a="1"/>
  <c r="AN7752" i="1" s="1"/>
  <c r="AO7752" i="1" s="1" a="1"/>
  <c r="AO7752" i="1" s="1"/>
  <c r="AP7752" i="1" s="1" a="1"/>
  <c r="AP7752" i="1" s="1"/>
  <c r="AQ7752" i="1" s="1" a="1"/>
  <c r="AQ7752" i="1" s="1"/>
  <c r="AR7752" i="1" s="1" a="1"/>
  <c r="AR7752" i="1" s="1"/>
  <c r="AS7752" i="1" s="1" a="1"/>
  <c r="AS7752" i="1" s="1"/>
  <c r="AT7752" i="1" s="1" a="1"/>
  <c r="AT7752" i="1" s="1"/>
  <c r="AU7752" i="1" s="1" a="1"/>
  <c r="AU7752" i="1" s="1"/>
  <c r="AV7752" i="1" s="1" a="1"/>
  <c r="AV7752" i="1" s="1"/>
  <c r="AE7752" i="1"/>
  <c r="AF7752" i="1" s="1" a="1"/>
  <c r="AE7752" i="1" a="1"/>
  <c r="AD7752" i="1"/>
  <c r="AC7752" i="1"/>
  <c r="AB7752" i="1"/>
  <c r="AA7752" i="1"/>
  <c r="A7752" i="1"/>
  <c r="BV7751" i="1"/>
  <c r="BU7751" i="1"/>
  <c r="AD7751" i="1"/>
  <c r="BS7751" i="1" s="1"/>
  <c r="BT7751" i="1" s="1"/>
  <c r="AC7751" i="1"/>
  <c r="AB7751" i="1"/>
  <c r="AA7751" i="1"/>
  <c r="A7751" i="1"/>
  <c r="BV7750" i="1"/>
  <c r="BU7750" i="1"/>
  <c r="BI7750" i="1"/>
  <c r="BJ7750" i="1" s="1"/>
  <c r="BK7750" i="1" s="1"/>
  <c r="BL7750" i="1" s="1"/>
  <c r="AW7750" i="1" a="1"/>
  <c r="AW7750" i="1" s="1"/>
  <c r="AX7750" i="1" s="1" a="1"/>
  <c r="AX7750" i="1" s="1"/>
  <c r="AY7750" i="1" s="1" a="1"/>
  <c r="AY7750" i="1" s="1"/>
  <c r="AZ7750" i="1" s="1" a="1"/>
  <c r="AZ7750" i="1" s="1"/>
  <c r="BA7750" i="1" s="1" a="1"/>
  <c r="BA7750" i="1" s="1"/>
  <c r="BB7750" i="1" s="1" a="1"/>
  <c r="BB7750" i="1" s="1"/>
  <c r="BC7750" i="1" s="1" a="1"/>
  <c r="BC7750" i="1" s="1"/>
  <c r="BD7750" i="1" s="1" a="1"/>
  <c r="BD7750" i="1" s="1"/>
  <c r="BE7750" i="1" s="1" a="1"/>
  <c r="BE7750" i="1" s="1"/>
  <c r="BF7750" i="1" s="1" a="1"/>
  <c r="BF7750" i="1" s="1"/>
  <c r="BG7750" i="1" s="1" a="1"/>
  <c r="BG7750" i="1" s="1"/>
  <c r="BH7750" i="1" s="1" a="1"/>
  <c r="BH7750" i="1" s="1"/>
  <c r="AE7750" i="1" a="1"/>
  <c r="AE7750" i="1" s="1"/>
  <c r="AF7750" i="1" s="1" a="1"/>
  <c r="AF7750" i="1" s="1"/>
  <c r="AG7750" i="1" s="1" a="1"/>
  <c r="AG7750" i="1" s="1"/>
  <c r="AH7750" i="1" s="1" a="1"/>
  <c r="AH7750" i="1" s="1"/>
  <c r="AI7750" i="1" s="1" a="1"/>
  <c r="AI7750" i="1" s="1"/>
  <c r="AJ7750" i="1" s="1" a="1"/>
  <c r="AJ7750" i="1" s="1"/>
  <c r="AK7750" i="1" s="1" a="1"/>
  <c r="AK7750" i="1" s="1"/>
  <c r="AL7750" i="1" s="1" a="1"/>
  <c r="AL7750" i="1" s="1"/>
  <c r="AM7750" i="1" s="1" a="1"/>
  <c r="AM7750" i="1" s="1"/>
  <c r="AN7750" i="1" s="1" a="1"/>
  <c r="AN7750" i="1" s="1"/>
  <c r="AO7750" i="1" s="1" a="1"/>
  <c r="AO7750" i="1" s="1"/>
  <c r="AP7750" i="1" s="1" a="1"/>
  <c r="AP7750" i="1" s="1"/>
  <c r="AQ7750" i="1" s="1" a="1"/>
  <c r="AQ7750" i="1" s="1"/>
  <c r="AR7750" i="1" s="1" a="1"/>
  <c r="AR7750" i="1" s="1"/>
  <c r="AS7750" i="1" s="1" a="1"/>
  <c r="AS7750" i="1" s="1"/>
  <c r="AT7750" i="1" s="1" a="1"/>
  <c r="AT7750" i="1" s="1"/>
  <c r="AU7750" i="1" s="1" a="1"/>
  <c r="AU7750" i="1" s="1"/>
  <c r="AV7750" i="1" s="1" a="1"/>
  <c r="AV7750" i="1" s="1"/>
  <c r="AD7750" i="1"/>
  <c r="AC7750" i="1"/>
  <c r="AB7750" i="1"/>
  <c r="AA7750" i="1"/>
  <c r="A7750" i="1"/>
  <c r="BV7749" i="1"/>
  <c r="BU7749" i="1"/>
  <c r="BS7749" i="1"/>
  <c r="BT7749" i="1" s="1"/>
  <c r="BM7749" i="1"/>
  <c r="BJ7749" i="1"/>
  <c r="BK7749" i="1" s="1"/>
  <c r="BL7749" i="1" s="1"/>
  <c r="BI7749" i="1"/>
  <c r="AW7749" i="1"/>
  <c r="AX7749" i="1" s="1" a="1"/>
  <c r="AX7749" i="1" s="1"/>
  <c r="AY7749" i="1" s="1" a="1"/>
  <c r="AY7749" i="1" s="1"/>
  <c r="AZ7749" i="1" s="1" a="1"/>
  <c r="AZ7749" i="1" s="1"/>
  <c r="BA7749" i="1" s="1" a="1"/>
  <c r="BA7749" i="1" s="1"/>
  <c r="BB7749" i="1" s="1" a="1"/>
  <c r="BB7749" i="1" s="1"/>
  <c r="BC7749" i="1" s="1" a="1"/>
  <c r="BC7749" i="1" s="1"/>
  <c r="BD7749" i="1" s="1" a="1"/>
  <c r="BD7749" i="1" s="1"/>
  <c r="BE7749" i="1" s="1" a="1"/>
  <c r="BE7749" i="1" s="1"/>
  <c r="BF7749" i="1" s="1" a="1"/>
  <c r="BF7749" i="1" s="1"/>
  <c r="BG7749" i="1" s="1" a="1"/>
  <c r="BG7749" i="1" s="1"/>
  <c r="BH7749" i="1" s="1" a="1"/>
  <c r="BH7749" i="1" s="1"/>
  <c r="AW7749" i="1" a="1"/>
  <c r="AE7749" i="1"/>
  <c r="AF7749" i="1" s="1" a="1"/>
  <c r="AF7749" i="1" s="1"/>
  <c r="AG7749" i="1" s="1" a="1"/>
  <c r="AG7749" i="1" s="1"/>
  <c r="AH7749" i="1" s="1" a="1"/>
  <c r="AH7749" i="1" s="1"/>
  <c r="AI7749" i="1" s="1" a="1"/>
  <c r="AI7749" i="1" s="1"/>
  <c r="AJ7749" i="1" s="1" a="1"/>
  <c r="AJ7749" i="1" s="1"/>
  <c r="AK7749" i="1" s="1" a="1"/>
  <c r="AK7749" i="1" s="1"/>
  <c r="AL7749" i="1" s="1" a="1"/>
  <c r="AL7749" i="1" s="1"/>
  <c r="AM7749" i="1" s="1" a="1"/>
  <c r="AM7749" i="1" s="1"/>
  <c r="AN7749" i="1" s="1" a="1"/>
  <c r="AN7749" i="1" s="1"/>
  <c r="AO7749" i="1" s="1" a="1"/>
  <c r="AO7749" i="1" s="1"/>
  <c r="AP7749" i="1" s="1" a="1"/>
  <c r="AP7749" i="1" s="1"/>
  <c r="AQ7749" i="1" s="1" a="1"/>
  <c r="AQ7749" i="1" s="1"/>
  <c r="AR7749" i="1" s="1" a="1"/>
  <c r="AR7749" i="1" s="1"/>
  <c r="AS7749" i="1" s="1" a="1"/>
  <c r="AS7749" i="1" s="1"/>
  <c r="AT7749" i="1" s="1" a="1"/>
  <c r="AT7749" i="1" s="1"/>
  <c r="AU7749" i="1" s="1" a="1"/>
  <c r="AU7749" i="1" s="1"/>
  <c r="AV7749" i="1" s="1" a="1"/>
  <c r="AV7749" i="1" s="1"/>
  <c r="AE7749" i="1" a="1"/>
  <c r="AD7749" i="1"/>
  <c r="AC7749" i="1"/>
  <c r="AB7749" i="1"/>
  <c r="AA7749" i="1"/>
  <c r="A7749" i="1"/>
  <c r="BV7748" i="1"/>
  <c r="BU7748" i="1"/>
  <c r="BM7748" i="1"/>
  <c r="AD7748" i="1"/>
  <c r="AC7748" i="1"/>
  <c r="AB7748" i="1"/>
  <c r="AA7748" i="1"/>
  <c r="A7748" i="1"/>
  <c r="BV7747" i="1"/>
  <c r="BU7747" i="1"/>
  <c r="AX7747" i="1" a="1"/>
  <c r="AX7747" i="1" s="1"/>
  <c r="AY7747" i="1" s="1" a="1"/>
  <c r="AY7747" i="1" s="1"/>
  <c r="AZ7747" i="1" s="1" a="1"/>
  <c r="AZ7747" i="1" s="1"/>
  <c r="BA7747" i="1" s="1" a="1"/>
  <c r="BA7747" i="1" s="1"/>
  <c r="BB7747" i="1" s="1" a="1"/>
  <c r="BB7747" i="1" s="1"/>
  <c r="BC7747" i="1" s="1" a="1"/>
  <c r="BC7747" i="1" s="1"/>
  <c r="BD7747" i="1" s="1" a="1"/>
  <c r="BD7747" i="1" s="1"/>
  <c r="BE7747" i="1" s="1" a="1"/>
  <c r="BE7747" i="1" s="1"/>
  <c r="BF7747" i="1" s="1" a="1"/>
  <c r="BF7747" i="1" s="1"/>
  <c r="BG7747" i="1" s="1" a="1"/>
  <c r="BG7747" i="1" s="1"/>
  <c r="BH7747" i="1" s="1" a="1"/>
  <c r="BH7747" i="1" s="1"/>
  <c r="AW7747" i="1" a="1"/>
  <c r="AW7747" i="1" s="1"/>
  <c r="AF7747" i="1" a="1"/>
  <c r="AF7747" i="1" s="1"/>
  <c r="AG7747" i="1" s="1" a="1"/>
  <c r="AG7747" i="1" s="1"/>
  <c r="AH7747" i="1" s="1" a="1"/>
  <c r="AH7747" i="1" s="1"/>
  <c r="AI7747" i="1" s="1" a="1"/>
  <c r="AI7747" i="1" s="1"/>
  <c r="AJ7747" i="1" s="1" a="1"/>
  <c r="AJ7747" i="1" s="1"/>
  <c r="AK7747" i="1" s="1" a="1"/>
  <c r="AK7747" i="1" s="1"/>
  <c r="AL7747" i="1" s="1" a="1"/>
  <c r="AL7747" i="1" s="1"/>
  <c r="AM7747" i="1" s="1" a="1"/>
  <c r="AM7747" i="1" s="1"/>
  <c r="AN7747" i="1" s="1" a="1"/>
  <c r="AN7747" i="1" s="1"/>
  <c r="AO7747" i="1" s="1" a="1"/>
  <c r="AO7747" i="1" s="1"/>
  <c r="AP7747" i="1" s="1" a="1"/>
  <c r="AP7747" i="1" s="1"/>
  <c r="AQ7747" i="1" s="1" a="1"/>
  <c r="AQ7747" i="1" s="1"/>
  <c r="AR7747" i="1" s="1" a="1"/>
  <c r="AR7747" i="1" s="1"/>
  <c r="AS7747" i="1" s="1" a="1"/>
  <c r="AS7747" i="1" s="1"/>
  <c r="AT7747" i="1" s="1" a="1"/>
  <c r="AT7747" i="1" s="1"/>
  <c r="AU7747" i="1" s="1" a="1"/>
  <c r="AU7747" i="1" s="1"/>
  <c r="AV7747" i="1" s="1" a="1"/>
  <c r="AV7747" i="1" s="1"/>
  <c r="AE7747" i="1" a="1"/>
  <c r="AE7747" i="1" s="1"/>
  <c r="AD7747" i="1"/>
  <c r="BI7747" i="1" s="1"/>
  <c r="AC7747" i="1"/>
  <c r="AB7747" i="1"/>
  <c r="AA7747" i="1"/>
  <c r="A7747" i="1"/>
  <c r="BV7746" i="1"/>
  <c r="BU7746" i="1"/>
  <c r="BS7746" i="1"/>
  <c r="BT7746" i="1" s="1"/>
  <c r="BM7746" i="1"/>
  <c r="BI7746" i="1"/>
  <c r="AX7746" i="1"/>
  <c r="AY7746" i="1" s="1" a="1"/>
  <c r="AY7746" i="1" s="1"/>
  <c r="AZ7746" i="1" s="1" a="1"/>
  <c r="AZ7746" i="1" s="1"/>
  <c r="BA7746" i="1" s="1" a="1"/>
  <c r="BA7746" i="1" s="1"/>
  <c r="BB7746" i="1" s="1" a="1"/>
  <c r="BB7746" i="1" s="1"/>
  <c r="BC7746" i="1" s="1" a="1"/>
  <c r="BC7746" i="1" s="1"/>
  <c r="BD7746" i="1" s="1" a="1"/>
  <c r="BD7746" i="1" s="1"/>
  <c r="BE7746" i="1" s="1" a="1"/>
  <c r="BE7746" i="1" s="1"/>
  <c r="BF7746" i="1" s="1" a="1"/>
  <c r="BF7746" i="1" s="1"/>
  <c r="BG7746" i="1" s="1" a="1"/>
  <c r="BG7746" i="1" s="1"/>
  <c r="BH7746" i="1" s="1" a="1"/>
  <c r="BH7746" i="1" s="1"/>
  <c r="AW7746" i="1"/>
  <c r="AX7746" i="1" s="1" a="1"/>
  <c r="AW7746" i="1" a="1"/>
  <c r="AF7746" i="1"/>
  <c r="AG7746" i="1" s="1" a="1"/>
  <c r="AG7746" i="1" s="1"/>
  <c r="AH7746" i="1" s="1" a="1"/>
  <c r="AH7746" i="1" s="1"/>
  <c r="AI7746" i="1" s="1" a="1"/>
  <c r="AI7746" i="1" s="1"/>
  <c r="AJ7746" i="1" s="1" a="1"/>
  <c r="AJ7746" i="1" s="1"/>
  <c r="AK7746" i="1" s="1" a="1"/>
  <c r="AK7746" i="1" s="1"/>
  <c r="AL7746" i="1" s="1" a="1"/>
  <c r="AL7746" i="1" s="1"/>
  <c r="AM7746" i="1" s="1" a="1"/>
  <c r="AM7746" i="1" s="1"/>
  <c r="AN7746" i="1" s="1" a="1"/>
  <c r="AN7746" i="1" s="1"/>
  <c r="AO7746" i="1" s="1" a="1"/>
  <c r="AO7746" i="1" s="1"/>
  <c r="AP7746" i="1" s="1" a="1"/>
  <c r="AP7746" i="1" s="1"/>
  <c r="AQ7746" i="1" s="1" a="1"/>
  <c r="AQ7746" i="1" s="1"/>
  <c r="AR7746" i="1" s="1" a="1"/>
  <c r="AR7746" i="1" s="1"/>
  <c r="AS7746" i="1" s="1" a="1"/>
  <c r="AS7746" i="1" s="1"/>
  <c r="AT7746" i="1" s="1" a="1"/>
  <c r="AT7746" i="1" s="1"/>
  <c r="AU7746" i="1" s="1" a="1"/>
  <c r="AU7746" i="1" s="1"/>
  <c r="AV7746" i="1" s="1" a="1"/>
  <c r="AV7746" i="1" s="1"/>
  <c r="AE7746" i="1"/>
  <c r="AF7746" i="1" s="1" a="1"/>
  <c r="AE7746" i="1" a="1"/>
  <c r="AD7746" i="1"/>
  <c r="AC7746" i="1"/>
  <c r="AB7746" i="1"/>
  <c r="AA7746" i="1"/>
  <c r="A7746" i="1"/>
  <c r="BV7745" i="1"/>
  <c r="BU7745" i="1"/>
  <c r="AD7745" i="1"/>
  <c r="BS7745" i="1" s="1"/>
  <c r="BT7745" i="1" s="1"/>
  <c r="AC7745" i="1"/>
  <c r="AB7745" i="1"/>
  <c r="AA7745" i="1"/>
  <c r="A7745" i="1"/>
  <c r="BV7744" i="1"/>
  <c r="BU7744" i="1"/>
  <c r="BI7744" i="1"/>
  <c r="BJ7744" i="1" s="1"/>
  <c r="BK7744" i="1" s="1"/>
  <c r="BL7744" i="1" s="1"/>
  <c r="AW7744" i="1" a="1"/>
  <c r="AW7744" i="1" s="1"/>
  <c r="AX7744" i="1" s="1" a="1"/>
  <c r="AX7744" i="1" s="1"/>
  <c r="AY7744" i="1" s="1" a="1"/>
  <c r="AY7744" i="1" s="1"/>
  <c r="AZ7744" i="1" s="1" a="1"/>
  <c r="AZ7744" i="1" s="1"/>
  <c r="BA7744" i="1" s="1" a="1"/>
  <c r="BA7744" i="1" s="1"/>
  <c r="BB7744" i="1" s="1" a="1"/>
  <c r="BB7744" i="1" s="1"/>
  <c r="BC7744" i="1" s="1" a="1"/>
  <c r="BC7744" i="1" s="1"/>
  <c r="BD7744" i="1" s="1" a="1"/>
  <c r="BD7744" i="1" s="1"/>
  <c r="BE7744" i="1" s="1" a="1"/>
  <c r="BE7744" i="1" s="1"/>
  <c r="BF7744" i="1" s="1" a="1"/>
  <c r="BF7744" i="1" s="1"/>
  <c r="BG7744" i="1" s="1" a="1"/>
  <c r="BG7744" i="1" s="1"/>
  <c r="BH7744" i="1" s="1" a="1"/>
  <c r="BH7744" i="1" s="1"/>
  <c r="AE7744" i="1" a="1"/>
  <c r="AE7744" i="1" s="1"/>
  <c r="AF7744" i="1" s="1" a="1"/>
  <c r="AF7744" i="1" s="1"/>
  <c r="AG7744" i="1" s="1" a="1"/>
  <c r="AG7744" i="1" s="1"/>
  <c r="AH7744" i="1" s="1" a="1"/>
  <c r="AH7744" i="1" s="1"/>
  <c r="AI7744" i="1" s="1" a="1"/>
  <c r="AI7744" i="1" s="1"/>
  <c r="AJ7744" i="1" s="1" a="1"/>
  <c r="AJ7744" i="1" s="1"/>
  <c r="AK7744" i="1" s="1" a="1"/>
  <c r="AK7744" i="1" s="1"/>
  <c r="AL7744" i="1" s="1" a="1"/>
  <c r="AL7744" i="1" s="1"/>
  <c r="AM7744" i="1" s="1" a="1"/>
  <c r="AM7744" i="1" s="1"/>
  <c r="AN7744" i="1" s="1" a="1"/>
  <c r="AN7744" i="1" s="1"/>
  <c r="AO7744" i="1" s="1" a="1"/>
  <c r="AO7744" i="1" s="1"/>
  <c r="AP7744" i="1" s="1" a="1"/>
  <c r="AP7744" i="1" s="1"/>
  <c r="AQ7744" i="1" s="1" a="1"/>
  <c r="AQ7744" i="1" s="1"/>
  <c r="AR7744" i="1" s="1" a="1"/>
  <c r="AR7744" i="1" s="1"/>
  <c r="AS7744" i="1" s="1" a="1"/>
  <c r="AS7744" i="1" s="1"/>
  <c r="AT7744" i="1" s="1" a="1"/>
  <c r="AT7744" i="1" s="1"/>
  <c r="AU7744" i="1" s="1" a="1"/>
  <c r="AU7744" i="1" s="1"/>
  <c r="AV7744" i="1" s="1" a="1"/>
  <c r="AV7744" i="1" s="1"/>
  <c r="AD7744" i="1"/>
  <c r="AC7744" i="1"/>
  <c r="AB7744" i="1"/>
  <c r="AA7744" i="1"/>
  <c r="A7744" i="1"/>
  <c r="BV7743" i="1"/>
  <c r="BU7743" i="1"/>
  <c r="BS7743" i="1"/>
  <c r="BT7743" i="1" s="1"/>
  <c r="BM7743" i="1"/>
  <c r="BJ7743" i="1"/>
  <c r="BK7743" i="1" s="1"/>
  <c r="BL7743" i="1" s="1"/>
  <c r="BI7743" i="1"/>
  <c r="AW7743" i="1"/>
  <c r="AX7743" i="1" s="1" a="1"/>
  <c r="AX7743" i="1" s="1"/>
  <c r="AY7743" i="1" s="1" a="1"/>
  <c r="AY7743" i="1" s="1"/>
  <c r="AZ7743" i="1" s="1" a="1"/>
  <c r="AZ7743" i="1" s="1"/>
  <c r="BA7743" i="1" s="1" a="1"/>
  <c r="BA7743" i="1" s="1"/>
  <c r="BB7743" i="1" s="1" a="1"/>
  <c r="BB7743" i="1" s="1"/>
  <c r="BC7743" i="1" s="1" a="1"/>
  <c r="BC7743" i="1" s="1"/>
  <c r="BD7743" i="1" s="1" a="1"/>
  <c r="BD7743" i="1" s="1"/>
  <c r="BE7743" i="1" s="1" a="1"/>
  <c r="BE7743" i="1" s="1"/>
  <c r="BF7743" i="1" s="1" a="1"/>
  <c r="BF7743" i="1" s="1"/>
  <c r="BG7743" i="1" s="1" a="1"/>
  <c r="BG7743" i="1" s="1"/>
  <c r="BH7743" i="1" s="1" a="1"/>
  <c r="BH7743" i="1" s="1"/>
  <c r="AW7743" i="1" a="1"/>
  <c r="AE7743" i="1"/>
  <c r="AF7743" i="1" s="1" a="1"/>
  <c r="AF7743" i="1" s="1"/>
  <c r="AG7743" i="1" s="1" a="1"/>
  <c r="AG7743" i="1" s="1"/>
  <c r="AH7743" i="1" s="1" a="1"/>
  <c r="AH7743" i="1" s="1"/>
  <c r="AI7743" i="1" s="1" a="1"/>
  <c r="AI7743" i="1" s="1"/>
  <c r="AJ7743" i="1" s="1" a="1"/>
  <c r="AJ7743" i="1" s="1"/>
  <c r="AK7743" i="1" s="1" a="1"/>
  <c r="AK7743" i="1" s="1"/>
  <c r="AL7743" i="1" s="1" a="1"/>
  <c r="AL7743" i="1" s="1"/>
  <c r="AM7743" i="1" s="1" a="1"/>
  <c r="AM7743" i="1" s="1"/>
  <c r="AN7743" i="1" s="1" a="1"/>
  <c r="AN7743" i="1" s="1"/>
  <c r="AO7743" i="1" s="1" a="1"/>
  <c r="AO7743" i="1" s="1"/>
  <c r="AP7743" i="1" s="1" a="1"/>
  <c r="AP7743" i="1" s="1"/>
  <c r="AQ7743" i="1" s="1" a="1"/>
  <c r="AQ7743" i="1" s="1"/>
  <c r="AR7743" i="1" s="1" a="1"/>
  <c r="AR7743" i="1" s="1"/>
  <c r="AS7743" i="1" s="1" a="1"/>
  <c r="AS7743" i="1" s="1"/>
  <c r="AT7743" i="1" s="1" a="1"/>
  <c r="AT7743" i="1" s="1"/>
  <c r="AU7743" i="1" s="1" a="1"/>
  <c r="AU7743" i="1" s="1"/>
  <c r="AV7743" i="1" s="1" a="1"/>
  <c r="AV7743" i="1" s="1"/>
  <c r="AE7743" i="1" a="1"/>
  <c r="AD7743" i="1"/>
  <c r="AC7743" i="1"/>
  <c r="AB7743" i="1"/>
  <c r="AA7743" i="1"/>
  <c r="A7743" i="1"/>
  <c r="BV7742" i="1"/>
  <c r="BU7742" i="1"/>
  <c r="BM7742" i="1"/>
  <c r="AD7742" i="1"/>
  <c r="AC7742" i="1"/>
  <c r="AB7742" i="1"/>
  <c r="AA7742" i="1"/>
  <c r="A7742" i="1"/>
  <c r="BV7741" i="1"/>
  <c r="BU7741" i="1"/>
  <c r="AX7741" i="1" a="1"/>
  <c r="AX7741" i="1" s="1"/>
  <c r="AY7741" i="1" s="1" a="1"/>
  <c r="AY7741" i="1" s="1"/>
  <c r="AZ7741" i="1" s="1" a="1"/>
  <c r="AZ7741" i="1" s="1"/>
  <c r="BA7741" i="1" s="1" a="1"/>
  <c r="BA7741" i="1" s="1"/>
  <c r="BB7741" i="1" s="1" a="1"/>
  <c r="BB7741" i="1" s="1"/>
  <c r="BC7741" i="1" s="1" a="1"/>
  <c r="BC7741" i="1" s="1"/>
  <c r="BD7741" i="1" s="1" a="1"/>
  <c r="BD7741" i="1" s="1"/>
  <c r="BE7741" i="1" s="1" a="1"/>
  <c r="BE7741" i="1" s="1"/>
  <c r="BF7741" i="1" s="1" a="1"/>
  <c r="BF7741" i="1" s="1"/>
  <c r="BG7741" i="1" s="1" a="1"/>
  <c r="BG7741" i="1" s="1"/>
  <c r="BH7741" i="1" s="1" a="1"/>
  <c r="BH7741" i="1" s="1"/>
  <c r="AW7741" i="1" a="1"/>
  <c r="AW7741" i="1" s="1"/>
  <c r="AF7741" i="1" a="1"/>
  <c r="AF7741" i="1" s="1"/>
  <c r="AG7741" i="1" s="1" a="1"/>
  <c r="AG7741" i="1" s="1"/>
  <c r="AH7741" i="1" s="1" a="1"/>
  <c r="AH7741" i="1" s="1"/>
  <c r="AI7741" i="1" s="1" a="1"/>
  <c r="AI7741" i="1" s="1"/>
  <c r="AJ7741" i="1" s="1" a="1"/>
  <c r="AJ7741" i="1" s="1"/>
  <c r="AK7741" i="1" s="1" a="1"/>
  <c r="AK7741" i="1" s="1"/>
  <c r="AL7741" i="1" s="1" a="1"/>
  <c r="AL7741" i="1" s="1"/>
  <c r="AM7741" i="1" s="1" a="1"/>
  <c r="AM7741" i="1" s="1"/>
  <c r="AN7741" i="1" s="1" a="1"/>
  <c r="AN7741" i="1" s="1"/>
  <c r="AO7741" i="1" s="1" a="1"/>
  <c r="AO7741" i="1" s="1"/>
  <c r="AP7741" i="1" s="1" a="1"/>
  <c r="AP7741" i="1" s="1"/>
  <c r="AQ7741" i="1" s="1" a="1"/>
  <c r="AQ7741" i="1" s="1"/>
  <c r="AR7741" i="1" s="1" a="1"/>
  <c r="AR7741" i="1" s="1"/>
  <c r="AS7741" i="1" s="1" a="1"/>
  <c r="AS7741" i="1" s="1"/>
  <c r="AT7741" i="1" s="1" a="1"/>
  <c r="AT7741" i="1" s="1"/>
  <c r="AU7741" i="1" s="1" a="1"/>
  <c r="AU7741" i="1" s="1"/>
  <c r="AV7741" i="1" s="1" a="1"/>
  <c r="AV7741" i="1" s="1"/>
  <c r="AE7741" i="1" a="1"/>
  <c r="AE7741" i="1" s="1"/>
  <c r="AD7741" i="1"/>
  <c r="BI7741" i="1" s="1"/>
  <c r="AC7741" i="1"/>
  <c r="AB7741" i="1"/>
  <c r="AA7741" i="1"/>
  <c r="A7741" i="1"/>
  <c r="BV7740" i="1"/>
  <c r="BU7740" i="1"/>
  <c r="BS7740" i="1"/>
  <c r="BT7740" i="1" s="1"/>
  <c r="BM7740" i="1"/>
  <c r="BI7740" i="1"/>
  <c r="AX7740" i="1"/>
  <c r="AY7740" i="1" s="1" a="1"/>
  <c r="AY7740" i="1" s="1"/>
  <c r="AZ7740" i="1" s="1" a="1"/>
  <c r="AZ7740" i="1" s="1"/>
  <c r="BA7740" i="1" s="1" a="1"/>
  <c r="BA7740" i="1" s="1"/>
  <c r="BB7740" i="1" s="1" a="1"/>
  <c r="BB7740" i="1" s="1"/>
  <c r="BC7740" i="1" s="1" a="1"/>
  <c r="BC7740" i="1" s="1"/>
  <c r="BD7740" i="1" s="1" a="1"/>
  <c r="BD7740" i="1" s="1"/>
  <c r="BE7740" i="1" s="1" a="1"/>
  <c r="BE7740" i="1" s="1"/>
  <c r="BF7740" i="1" s="1" a="1"/>
  <c r="BF7740" i="1" s="1"/>
  <c r="BG7740" i="1" s="1" a="1"/>
  <c r="BG7740" i="1" s="1"/>
  <c r="BH7740" i="1" s="1" a="1"/>
  <c r="BH7740" i="1" s="1"/>
  <c r="AW7740" i="1"/>
  <c r="AX7740" i="1" s="1" a="1"/>
  <c r="AW7740" i="1" a="1"/>
  <c r="AF7740" i="1"/>
  <c r="AG7740" i="1" s="1" a="1"/>
  <c r="AG7740" i="1" s="1"/>
  <c r="AH7740" i="1" s="1" a="1"/>
  <c r="AH7740" i="1" s="1"/>
  <c r="AI7740" i="1" s="1" a="1"/>
  <c r="AI7740" i="1" s="1"/>
  <c r="AJ7740" i="1" s="1" a="1"/>
  <c r="AJ7740" i="1" s="1"/>
  <c r="AK7740" i="1" s="1" a="1"/>
  <c r="AK7740" i="1" s="1"/>
  <c r="AL7740" i="1" s="1" a="1"/>
  <c r="AL7740" i="1" s="1"/>
  <c r="AM7740" i="1" s="1" a="1"/>
  <c r="AM7740" i="1" s="1"/>
  <c r="AN7740" i="1" s="1" a="1"/>
  <c r="AN7740" i="1" s="1"/>
  <c r="AO7740" i="1" s="1" a="1"/>
  <c r="AO7740" i="1" s="1"/>
  <c r="AP7740" i="1" s="1" a="1"/>
  <c r="AP7740" i="1" s="1"/>
  <c r="AQ7740" i="1" s="1" a="1"/>
  <c r="AQ7740" i="1" s="1"/>
  <c r="AR7740" i="1" s="1" a="1"/>
  <c r="AR7740" i="1" s="1"/>
  <c r="AS7740" i="1" s="1" a="1"/>
  <c r="AS7740" i="1" s="1"/>
  <c r="AT7740" i="1" s="1" a="1"/>
  <c r="AT7740" i="1" s="1"/>
  <c r="AU7740" i="1" s="1" a="1"/>
  <c r="AU7740" i="1" s="1"/>
  <c r="AV7740" i="1" s="1" a="1"/>
  <c r="AV7740" i="1" s="1"/>
  <c r="AE7740" i="1"/>
  <c r="AF7740" i="1" s="1" a="1"/>
  <c r="AE7740" i="1" a="1"/>
  <c r="AD7740" i="1"/>
  <c r="AC7740" i="1"/>
  <c r="AB7740" i="1"/>
  <c r="AA7740" i="1"/>
  <c r="A7740" i="1"/>
  <c r="BV7739" i="1"/>
  <c r="BU7739" i="1"/>
  <c r="AD7739" i="1"/>
  <c r="BS7739" i="1" s="1"/>
  <c r="BT7739" i="1" s="1"/>
  <c r="AC7739" i="1"/>
  <c r="AB7739" i="1"/>
  <c r="AA7739" i="1"/>
  <c r="A7739" i="1"/>
  <c r="BV7738" i="1"/>
  <c r="BU7738" i="1"/>
  <c r="BI7738" i="1"/>
  <c r="BJ7738" i="1" s="1"/>
  <c r="BK7738" i="1" s="1"/>
  <c r="BL7738" i="1" s="1"/>
  <c r="AW7738" i="1" a="1"/>
  <c r="AW7738" i="1" s="1"/>
  <c r="AX7738" i="1" s="1" a="1"/>
  <c r="AX7738" i="1" s="1"/>
  <c r="AY7738" i="1" s="1" a="1"/>
  <c r="AY7738" i="1" s="1"/>
  <c r="AZ7738" i="1" s="1" a="1"/>
  <c r="AZ7738" i="1" s="1"/>
  <c r="BA7738" i="1" s="1" a="1"/>
  <c r="BA7738" i="1" s="1"/>
  <c r="BB7738" i="1" s="1" a="1"/>
  <c r="BB7738" i="1" s="1"/>
  <c r="BC7738" i="1" s="1" a="1"/>
  <c r="BC7738" i="1" s="1"/>
  <c r="BD7738" i="1" s="1" a="1"/>
  <c r="BD7738" i="1" s="1"/>
  <c r="BE7738" i="1" s="1" a="1"/>
  <c r="BE7738" i="1" s="1"/>
  <c r="BF7738" i="1" s="1" a="1"/>
  <c r="BF7738" i="1" s="1"/>
  <c r="BG7738" i="1" s="1" a="1"/>
  <c r="BG7738" i="1" s="1"/>
  <c r="BH7738" i="1" s="1" a="1"/>
  <c r="BH7738" i="1" s="1"/>
  <c r="AE7738" i="1" a="1"/>
  <c r="AE7738" i="1" s="1"/>
  <c r="AF7738" i="1" s="1" a="1"/>
  <c r="AF7738" i="1" s="1"/>
  <c r="AG7738" i="1" s="1" a="1"/>
  <c r="AG7738" i="1" s="1"/>
  <c r="AH7738" i="1" s="1" a="1"/>
  <c r="AH7738" i="1" s="1"/>
  <c r="AI7738" i="1" s="1" a="1"/>
  <c r="AI7738" i="1" s="1"/>
  <c r="AJ7738" i="1" s="1" a="1"/>
  <c r="AJ7738" i="1" s="1"/>
  <c r="AK7738" i="1" s="1" a="1"/>
  <c r="AK7738" i="1" s="1"/>
  <c r="AL7738" i="1" s="1" a="1"/>
  <c r="AL7738" i="1" s="1"/>
  <c r="AM7738" i="1" s="1" a="1"/>
  <c r="AM7738" i="1" s="1"/>
  <c r="AN7738" i="1" s="1" a="1"/>
  <c r="AN7738" i="1" s="1"/>
  <c r="AO7738" i="1" s="1" a="1"/>
  <c r="AO7738" i="1" s="1"/>
  <c r="AP7738" i="1" s="1" a="1"/>
  <c r="AP7738" i="1" s="1"/>
  <c r="AQ7738" i="1" s="1" a="1"/>
  <c r="AQ7738" i="1" s="1"/>
  <c r="AR7738" i="1" s="1" a="1"/>
  <c r="AR7738" i="1" s="1"/>
  <c r="AS7738" i="1" s="1" a="1"/>
  <c r="AS7738" i="1" s="1"/>
  <c r="AT7738" i="1" s="1" a="1"/>
  <c r="AT7738" i="1" s="1"/>
  <c r="AU7738" i="1" s="1" a="1"/>
  <c r="AU7738" i="1" s="1"/>
  <c r="AV7738" i="1" s="1" a="1"/>
  <c r="AV7738" i="1" s="1"/>
  <c r="AD7738" i="1"/>
  <c r="AC7738" i="1"/>
  <c r="AB7738" i="1"/>
  <c r="AA7738" i="1"/>
  <c r="A7738" i="1"/>
  <c r="BV7737" i="1"/>
  <c r="BU7737" i="1"/>
  <c r="BS7737" i="1"/>
  <c r="BT7737" i="1" s="1"/>
  <c r="BM7737" i="1"/>
  <c r="BJ7737" i="1"/>
  <c r="BK7737" i="1" s="1"/>
  <c r="BL7737" i="1" s="1"/>
  <c r="BI7737" i="1"/>
  <c r="AW7737" i="1"/>
  <c r="AX7737" i="1" s="1" a="1"/>
  <c r="AX7737" i="1" s="1"/>
  <c r="AY7737" i="1" s="1" a="1"/>
  <c r="AY7737" i="1" s="1"/>
  <c r="AZ7737" i="1" s="1" a="1"/>
  <c r="AZ7737" i="1" s="1"/>
  <c r="BA7737" i="1" s="1" a="1"/>
  <c r="BA7737" i="1" s="1"/>
  <c r="BB7737" i="1" s="1" a="1"/>
  <c r="BB7737" i="1" s="1"/>
  <c r="BC7737" i="1" s="1" a="1"/>
  <c r="BC7737" i="1" s="1"/>
  <c r="BD7737" i="1" s="1" a="1"/>
  <c r="BD7737" i="1" s="1"/>
  <c r="BE7737" i="1" s="1" a="1"/>
  <c r="BE7737" i="1" s="1"/>
  <c r="BF7737" i="1" s="1" a="1"/>
  <c r="BF7737" i="1" s="1"/>
  <c r="BG7737" i="1" s="1" a="1"/>
  <c r="BG7737" i="1" s="1"/>
  <c r="BH7737" i="1" s="1" a="1"/>
  <c r="BH7737" i="1" s="1"/>
  <c r="AW7737" i="1" a="1"/>
  <c r="AE7737" i="1"/>
  <c r="AF7737" i="1" s="1" a="1"/>
  <c r="AF7737" i="1" s="1"/>
  <c r="AG7737" i="1" s="1" a="1"/>
  <c r="AG7737" i="1" s="1"/>
  <c r="AH7737" i="1" s="1" a="1"/>
  <c r="AH7737" i="1" s="1"/>
  <c r="AI7737" i="1" s="1" a="1"/>
  <c r="AI7737" i="1" s="1"/>
  <c r="AJ7737" i="1" s="1" a="1"/>
  <c r="AJ7737" i="1" s="1"/>
  <c r="AK7737" i="1" s="1" a="1"/>
  <c r="AK7737" i="1" s="1"/>
  <c r="AL7737" i="1" s="1" a="1"/>
  <c r="AL7737" i="1" s="1"/>
  <c r="AM7737" i="1" s="1" a="1"/>
  <c r="AM7737" i="1" s="1"/>
  <c r="AN7737" i="1" s="1" a="1"/>
  <c r="AN7737" i="1" s="1"/>
  <c r="AO7737" i="1" s="1" a="1"/>
  <c r="AO7737" i="1" s="1"/>
  <c r="AP7737" i="1" s="1" a="1"/>
  <c r="AP7737" i="1" s="1"/>
  <c r="AQ7737" i="1" s="1" a="1"/>
  <c r="AQ7737" i="1" s="1"/>
  <c r="AR7737" i="1" s="1" a="1"/>
  <c r="AR7737" i="1" s="1"/>
  <c r="AS7737" i="1" s="1" a="1"/>
  <c r="AS7737" i="1" s="1"/>
  <c r="AT7737" i="1" s="1" a="1"/>
  <c r="AT7737" i="1" s="1"/>
  <c r="AU7737" i="1" s="1" a="1"/>
  <c r="AU7737" i="1" s="1"/>
  <c r="AV7737" i="1" s="1" a="1"/>
  <c r="AV7737" i="1" s="1"/>
  <c r="AE7737" i="1" a="1"/>
  <c r="AD7737" i="1"/>
  <c r="AC7737" i="1"/>
  <c r="AB7737" i="1"/>
  <c r="AA7737" i="1"/>
  <c r="A7737" i="1"/>
  <c r="BV7736" i="1"/>
  <c r="BU7736" i="1"/>
  <c r="BM7736" i="1"/>
  <c r="AD7736" i="1"/>
  <c r="AC7736" i="1"/>
  <c r="AB7736" i="1"/>
  <c r="AA7736" i="1"/>
  <c r="A7736" i="1"/>
  <c r="BV7735" i="1"/>
  <c r="BU7735" i="1"/>
  <c r="AX7735" i="1" a="1"/>
  <c r="AX7735" i="1" s="1"/>
  <c r="AY7735" i="1" s="1" a="1"/>
  <c r="AY7735" i="1" s="1"/>
  <c r="AZ7735" i="1" s="1" a="1"/>
  <c r="AZ7735" i="1" s="1"/>
  <c r="BA7735" i="1" s="1" a="1"/>
  <c r="BA7735" i="1" s="1"/>
  <c r="BB7735" i="1" s="1" a="1"/>
  <c r="BB7735" i="1" s="1"/>
  <c r="BC7735" i="1" s="1" a="1"/>
  <c r="BC7735" i="1" s="1"/>
  <c r="BD7735" i="1" s="1" a="1"/>
  <c r="BD7735" i="1" s="1"/>
  <c r="BE7735" i="1" s="1" a="1"/>
  <c r="BE7735" i="1" s="1"/>
  <c r="BF7735" i="1" s="1" a="1"/>
  <c r="BF7735" i="1" s="1"/>
  <c r="BG7735" i="1" s="1" a="1"/>
  <c r="BG7735" i="1" s="1"/>
  <c r="BH7735" i="1" s="1" a="1"/>
  <c r="BH7735" i="1" s="1"/>
  <c r="AW7735" i="1" a="1"/>
  <c r="AW7735" i="1" s="1"/>
  <c r="AF7735" i="1" a="1"/>
  <c r="AF7735" i="1" s="1"/>
  <c r="AG7735" i="1" s="1" a="1"/>
  <c r="AG7735" i="1" s="1"/>
  <c r="AH7735" i="1" s="1" a="1"/>
  <c r="AH7735" i="1" s="1"/>
  <c r="AI7735" i="1" s="1" a="1"/>
  <c r="AI7735" i="1" s="1"/>
  <c r="AJ7735" i="1" s="1" a="1"/>
  <c r="AJ7735" i="1" s="1"/>
  <c r="AK7735" i="1" s="1" a="1"/>
  <c r="AK7735" i="1" s="1"/>
  <c r="AL7735" i="1" s="1" a="1"/>
  <c r="AL7735" i="1" s="1"/>
  <c r="AM7735" i="1" s="1" a="1"/>
  <c r="AM7735" i="1" s="1"/>
  <c r="AN7735" i="1" s="1" a="1"/>
  <c r="AN7735" i="1" s="1"/>
  <c r="AO7735" i="1" s="1" a="1"/>
  <c r="AO7735" i="1" s="1"/>
  <c r="AP7735" i="1" s="1" a="1"/>
  <c r="AP7735" i="1" s="1"/>
  <c r="AQ7735" i="1" s="1" a="1"/>
  <c r="AQ7735" i="1" s="1"/>
  <c r="AR7735" i="1" s="1" a="1"/>
  <c r="AR7735" i="1" s="1"/>
  <c r="AS7735" i="1" s="1" a="1"/>
  <c r="AS7735" i="1" s="1"/>
  <c r="AT7735" i="1" s="1" a="1"/>
  <c r="AT7735" i="1" s="1"/>
  <c r="AU7735" i="1" s="1" a="1"/>
  <c r="AU7735" i="1" s="1"/>
  <c r="AV7735" i="1" s="1" a="1"/>
  <c r="AV7735" i="1" s="1"/>
  <c r="AE7735" i="1" a="1"/>
  <c r="AE7735" i="1" s="1"/>
  <c r="AD7735" i="1"/>
  <c r="BI7735" i="1" s="1"/>
  <c r="AC7735" i="1"/>
  <c r="AB7735" i="1"/>
  <c r="AA7735" i="1"/>
  <c r="A7735" i="1"/>
  <c r="BV7734" i="1"/>
  <c r="BU7734" i="1"/>
  <c r="BS7734" i="1"/>
  <c r="BT7734" i="1" s="1"/>
  <c r="BM7734" i="1"/>
  <c r="BI7734" i="1"/>
  <c r="AX7734" i="1"/>
  <c r="AY7734" i="1" s="1" a="1"/>
  <c r="AY7734" i="1" s="1"/>
  <c r="AZ7734" i="1" s="1" a="1"/>
  <c r="AZ7734" i="1" s="1"/>
  <c r="BA7734" i="1" s="1" a="1"/>
  <c r="BA7734" i="1" s="1"/>
  <c r="BB7734" i="1" s="1" a="1"/>
  <c r="BB7734" i="1" s="1"/>
  <c r="BC7734" i="1" s="1" a="1"/>
  <c r="BC7734" i="1" s="1"/>
  <c r="BD7734" i="1" s="1" a="1"/>
  <c r="BD7734" i="1" s="1"/>
  <c r="BE7734" i="1" s="1" a="1"/>
  <c r="BE7734" i="1" s="1"/>
  <c r="BF7734" i="1" s="1" a="1"/>
  <c r="BF7734" i="1" s="1"/>
  <c r="BG7734" i="1" s="1" a="1"/>
  <c r="BG7734" i="1" s="1"/>
  <c r="BH7734" i="1" s="1" a="1"/>
  <c r="BH7734" i="1" s="1"/>
  <c r="AW7734" i="1"/>
  <c r="AX7734" i="1" s="1" a="1"/>
  <c r="AW7734" i="1" a="1"/>
  <c r="AF7734" i="1"/>
  <c r="AG7734" i="1" s="1" a="1"/>
  <c r="AG7734" i="1" s="1"/>
  <c r="AH7734" i="1" s="1" a="1"/>
  <c r="AH7734" i="1" s="1"/>
  <c r="AI7734" i="1" s="1" a="1"/>
  <c r="AI7734" i="1" s="1"/>
  <c r="AJ7734" i="1" s="1" a="1"/>
  <c r="AJ7734" i="1" s="1"/>
  <c r="AK7734" i="1" s="1" a="1"/>
  <c r="AK7734" i="1" s="1"/>
  <c r="AL7734" i="1" s="1" a="1"/>
  <c r="AL7734" i="1" s="1"/>
  <c r="AM7734" i="1" s="1" a="1"/>
  <c r="AM7734" i="1" s="1"/>
  <c r="AN7734" i="1" s="1" a="1"/>
  <c r="AN7734" i="1" s="1"/>
  <c r="AO7734" i="1" s="1" a="1"/>
  <c r="AO7734" i="1" s="1"/>
  <c r="AP7734" i="1" s="1" a="1"/>
  <c r="AP7734" i="1" s="1"/>
  <c r="AQ7734" i="1" s="1" a="1"/>
  <c r="AQ7734" i="1" s="1"/>
  <c r="AR7734" i="1" s="1" a="1"/>
  <c r="AR7734" i="1" s="1"/>
  <c r="AS7734" i="1" s="1" a="1"/>
  <c r="AS7734" i="1" s="1"/>
  <c r="AT7734" i="1" s="1" a="1"/>
  <c r="AT7734" i="1" s="1"/>
  <c r="AU7734" i="1" s="1" a="1"/>
  <c r="AU7734" i="1" s="1"/>
  <c r="AV7734" i="1" s="1" a="1"/>
  <c r="AV7734" i="1" s="1"/>
  <c r="AE7734" i="1"/>
  <c r="AF7734" i="1" s="1" a="1"/>
  <c r="AE7734" i="1" a="1"/>
  <c r="AD7734" i="1"/>
  <c r="AC7734" i="1"/>
  <c r="AB7734" i="1"/>
  <c r="AA7734" i="1"/>
  <c r="A7734" i="1"/>
  <c r="BV7733" i="1"/>
  <c r="BU7733" i="1"/>
  <c r="AD7733" i="1"/>
  <c r="BS7733" i="1" s="1"/>
  <c r="BT7733" i="1" s="1"/>
  <c r="AC7733" i="1"/>
  <c r="AB7733" i="1"/>
  <c r="AA7733" i="1"/>
  <c r="A7733" i="1"/>
  <c r="BV7732" i="1"/>
  <c r="BU7732" i="1"/>
  <c r="BI7732" i="1"/>
  <c r="BJ7732" i="1" s="1"/>
  <c r="BK7732" i="1" s="1"/>
  <c r="BL7732" i="1" s="1"/>
  <c r="AW7732" i="1" a="1"/>
  <c r="AW7732" i="1" s="1"/>
  <c r="AX7732" i="1" s="1" a="1"/>
  <c r="AX7732" i="1" s="1"/>
  <c r="AY7732" i="1" s="1" a="1"/>
  <c r="AY7732" i="1" s="1"/>
  <c r="AZ7732" i="1" s="1" a="1"/>
  <c r="AZ7732" i="1" s="1"/>
  <c r="BA7732" i="1" s="1" a="1"/>
  <c r="BA7732" i="1" s="1"/>
  <c r="BB7732" i="1" s="1" a="1"/>
  <c r="BB7732" i="1" s="1"/>
  <c r="BC7732" i="1" s="1" a="1"/>
  <c r="BC7732" i="1" s="1"/>
  <c r="BD7732" i="1" s="1" a="1"/>
  <c r="BD7732" i="1" s="1"/>
  <c r="BE7732" i="1" s="1" a="1"/>
  <c r="BE7732" i="1" s="1"/>
  <c r="BF7732" i="1" s="1" a="1"/>
  <c r="BF7732" i="1" s="1"/>
  <c r="BG7732" i="1" s="1" a="1"/>
  <c r="BG7732" i="1" s="1"/>
  <c r="BH7732" i="1" s="1" a="1"/>
  <c r="BH7732" i="1" s="1"/>
  <c r="AE7732" i="1" a="1"/>
  <c r="AE7732" i="1" s="1"/>
  <c r="AF7732" i="1" s="1" a="1"/>
  <c r="AF7732" i="1" s="1"/>
  <c r="AG7732" i="1" s="1" a="1"/>
  <c r="AG7732" i="1" s="1"/>
  <c r="AH7732" i="1" s="1" a="1"/>
  <c r="AH7732" i="1" s="1"/>
  <c r="AI7732" i="1" s="1" a="1"/>
  <c r="AI7732" i="1" s="1"/>
  <c r="AJ7732" i="1" s="1" a="1"/>
  <c r="AJ7732" i="1" s="1"/>
  <c r="AK7732" i="1" s="1" a="1"/>
  <c r="AK7732" i="1" s="1"/>
  <c r="AL7732" i="1" s="1" a="1"/>
  <c r="AL7732" i="1" s="1"/>
  <c r="AM7732" i="1" s="1" a="1"/>
  <c r="AM7732" i="1" s="1"/>
  <c r="AN7732" i="1" s="1" a="1"/>
  <c r="AN7732" i="1" s="1"/>
  <c r="AO7732" i="1" s="1" a="1"/>
  <c r="AO7732" i="1" s="1"/>
  <c r="AP7732" i="1" s="1" a="1"/>
  <c r="AP7732" i="1" s="1"/>
  <c r="AQ7732" i="1" s="1" a="1"/>
  <c r="AQ7732" i="1" s="1"/>
  <c r="AR7732" i="1" s="1" a="1"/>
  <c r="AR7732" i="1" s="1"/>
  <c r="AS7732" i="1" s="1" a="1"/>
  <c r="AS7732" i="1" s="1"/>
  <c r="AT7732" i="1" s="1" a="1"/>
  <c r="AT7732" i="1" s="1"/>
  <c r="AU7732" i="1" s="1" a="1"/>
  <c r="AU7732" i="1" s="1"/>
  <c r="AV7732" i="1" s="1" a="1"/>
  <c r="AV7732" i="1" s="1"/>
  <c r="AD7732" i="1"/>
  <c r="AC7732" i="1"/>
  <c r="AB7732" i="1"/>
  <c r="AA7732" i="1"/>
  <c r="A7732" i="1"/>
  <c r="BV7731" i="1"/>
  <c r="BU7731" i="1"/>
  <c r="BS7731" i="1"/>
  <c r="BT7731" i="1" s="1"/>
  <c r="BM7731" i="1"/>
  <c r="BJ7731" i="1"/>
  <c r="BK7731" i="1" s="1"/>
  <c r="BL7731" i="1" s="1"/>
  <c r="BI7731" i="1"/>
  <c r="AW7731" i="1"/>
  <c r="AX7731" i="1" s="1" a="1"/>
  <c r="AX7731" i="1" s="1"/>
  <c r="AY7731" i="1" s="1" a="1"/>
  <c r="AY7731" i="1" s="1"/>
  <c r="AZ7731" i="1" s="1" a="1"/>
  <c r="AZ7731" i="1" s="1"/>
  <c r="BA7731" i="1" s="1" a="1"/>
  <c r="BA7731" i="1" s="1"/>
  <c r="BB7731" i="1" s="1" a="1"/>
  <c r="BB7731" i="1" s="1"/>
  <c r="BC7731" i="1" s="1" a="1"/>
  <c r="BC7731" i="1" s="1"/>
  <c r="BD7731" i="1" s="1" a="1"/>
  <c r="BD7731" i="1" s="1"/>
  <c r="BE7731" i="1" s="1" a="1"/>
  <c r="BE7731" i="1" s="1"/>
  <c r="BF7731" i="1" s="1" a="1"/>
  <c r="BF7731" i="1" s="1"/>
  <c r="BG7731" i="1" s="1" a="1"/>
  <c r="BG7731" i="1" s="1"/>
  <c r="BH7731" i="1" s="1" a="1"/>
  <c r="BH7731" i="1" s="1"/>
  <c r="AW7731" i="1" a="1"/>
  <c r="AE7731" i="1"/>
  <c r="AF7731" i="1" s="1" a="1"/>
  <c r="AF7731" i="1" s="1"/>
  <c r="AG7731" i="1" s="1" a="1"/>
  <c r="AG7731" i="1" s="1"/>
  <c r="AH7731" i="1" s="1" a="1"/>
  <c r="AH7731" i="1" s="1"/>
  <c r="AI7731" i="1" s="1" a="1"/>
  <c r="AI7731" i="1" s="1"/>
  <c r="AJ7731" i="1" s="1" a="1"/>
  <c r="AJ7731" i="1" s="1"/>
  <c r="AK7731" i="1" s="1" a="1"/>
  <c r="AK7731" i="1" s="1"/>
  <c r="AL7731" i="1" s="1" a="1"/>
  <c r="AL7731" i="1" s="1"/>
  <c r="AM7731" i="1" s="1" a="1"/>
  <c r="AM7731" i="1" s="1"/>
  <c r="AN7731" i="1" s="1" a="1"/>
  <c r="AN7731" i="1" s="1"/>
  <c r="AO7731" i="1" s="1" a="1"/>
  <c r="AO7731" i="1" s="1"/>
  <c r="AP7731" i="1" s="1" a="1"/>
  <c r="AP7731" i="1" s="1"/>
  <c r="AQ7731" i="1" s="1" a="1"/>
  <c r="AQ7731" i="1" s="1"/>
  <c r="AR7731" i="1" s="1" a="1"/>
  <c r="AR7731" i="1" s="1"/>
  <c r="AS7731" i="1" s="1" a="1"/>
  <c r="AS7731" i="1" s="1"/>
  <c r="AT7731" i="1" s="1" a="1"/>
  <c r="AT7731" i="1" s="1"/>
  <c r="AU7731" i="1" s="1" a="1"/>
  <c r="AU7731" i="1" s="1"/>
  <c r="AV7731" i="1" s="1" a="1"/>
  <c r="AV7731" i="1" s="1"/>
  <c r="AE7731" i="1" a="1"/>
  <c r="AD7731" i="1"/>
  <c r="AC7731" i="1"/>
  <c r="AB7731" i="1"/>
  <c r="AA7731" i="1"/>
  <c r="A7731" i="1"/>
  <c r="BV7730" i="1"/>
  <c r="BU7730" i="1"/>
  <c r="BM7730" i="1"/>
  <c r="AD7730" i="1"/>
  <c r="AC7730" i="1"/>
  <c r="AB7730" i="1"/>
  <c r="AA7730" i="1"/>
  <c r="A7730" i="1"/>
  <c r="BV7729" i="1"/>
  <c r="BU7729" i="1"/>
  <c r="AX7729" i="1" a="1"/>
  <c r="AX7729" i="1" s="1"/>
  <c r="AY7729" i="1" s="1" a="1"/>
  <c r="AY7729" i="1" s="1"/>
  <c r="AZ7729" i="1" s="1" a="1"/>
  <c r="AZ7729" i="1" s="1"/>
  <c r="BA7729" i="1" s="1" a="1"/>
  <c r="BA7729" i="1" s="1"/>
  <c r="BB7729" i="1" s="1" a="1"/>
  <c r="BB7729" i="1" s="1"/>
  <c r="BC7729" i="1" s="1" a="1"/>
  <c r="BC7729" i="1" s="1"/>
  <c r="BD7729" i="1" s="1" a="1"/>
  <c r="BD7729" i="1" s="1"/>
  <c r="BE7729" i="1" s="1" a="1"/>
  <c r="BE7729" i="1" s="1"/>
  <c r="BF7729" i="1" s="1" a="1"/>
  <c r="BF7729" i="1" s="1"/>
  <c r="BG7729" i="1" s="1" a="1"/>
  <c r="BG7729" i="1" s="1"/>
  <c r="BH7729" i="1" s="1" a="1"/>
  <c r="BH7729" i="1" s="1"/>
  <c r="AW7729" i="1" a="1"/>
  <c r="AW7729" i="1" s="1"/>
  <c r="AF7729" i="1" a="1"/>
  <c r="AF7729" i="1" s="1"/>
  <c r="AG7729" i="1" s="1" a="1"/>
  <c r="AG7729" i="1" s="1"/>
  <c r="AH7729" i="1" s="1" a="1"/>
  <c r="AH7729" i="1" s="1"/>
  <c r="AI7729" i="1" s="1" a="1"/>
  <c r="AI7729" i="1" s="1"/>
  <c r="AJ7729" i="1" s="1" a="1"/>
  <c r="AJ7729" i="1" s="1"/>
  <c r="AK7729" i="1" s="1" a="1"/>
  <c r="AK7729" i="1" s="1"/>
  <c r="AL7729" i="1" s="1" a="1"/>
  <c r="AL7729" i="1" s="1"/>
  <c r="AM7729" i="1" s="1" a="1"/>
  <c r="AM7729" i="1" s="1"/>
  <c r="AN7729" i="1" s="1" a="1"/>
  <c r="AN7729" i="1" s="1"/>
  <c r="AO7729" i="1" s="1" a="1"/>
  <c r="AO7729" i="1" s="1"/>
  <c r="AP7729" i="1" s="1" a="1"/>
  <c r="AP7729" i="1" s="1"/>
  <c r="AQ7729" i="1" s="1" a="1"/>
  <c r="AQ7729" i="1" s="1"/>
  <c r="AR7729" i="1" s="1" a="1"/>
  <c r="AR7729" i="1" s="1"/>
  <c r="AS7729" i="1" s="1" a="1"/>
  <c r="AS7729" i="1" s="1"/>
  <c r="AT7729" i="1" s="1" a="1"/>
  <c r="AT7729" i="1" s="1"/>
  <c r="AU7729" i="1" s="1" a="1"/>
  <c r="AU7729" i="1" s="1"/>
  <c r="AV7729" i="1" s="1" a="1"/>
  <c r="AV7729" i="1" s="1"/>
  <c r="AE7729" i="1" a="1"/>
  <c r="AE7729" i="1" s="1"/>
  <c r="AD7729" i="1"/>
  <c r="BI7729" i="1" s="1"/>
  <c r="AC7729" i="1"/>
  <c r="AB7729" i="1"/>
  <c r="AA7729" i="1"/>
  <c r="A7729" i="1"/>
  <c r="BV7728" i="1"/>
  <c r="BU7728" i="1"/>
  <c r="BS7728" i="1"/>
  <c r="BT7728" i="1" s="1"/>
  <c r="BM7728" i="1"/>
  <c r="BI7728" i="1"/>
  <c r="AX7728" i="1"/>
  <c r="AY7728" i="1" s="1" a="1"/>
  <c r="AY7728" i="1" s="1"/>
  <c r="AZ7728" i="1" s="1" a="1"/>
  <c r="AZ7728" i="1" s="1"/>
  <c r="BA7728" i="1" s="1" a="1"/>
  <c r="BA7728" i="1" s="1"/>
  <c r="BB7728" i="1" s="1" a="1"/>
  <c r="BB7728" i="1" s="1"/>
  <c r="BC7728" i="1" s="1" a="1"/>
  <c r="BC7728" i="1" s="1"/>
  <c r="BD7728" i="1" s="1" a="1"/>
  <c r="BD7728" i="1" s="1"/>
  <c r="BE7728" i="1" s="1" a="1"/>
  <c r="BE7728" i="1" s="1"/>
  <c r="BF7728" i="1" s="1" a="1"/>
  <c r="BF7728" i="1" s="1"/>
  <c r="BG7728" i="1" s="1" a="1"/>
  <c r="BG7728" i="1" s="1"/>
  <c r="BH7728" i="1" s="1" a="1"/>
  <c r="BH7728" i="1" s="1"/>
  <c r="AW7728" i="1"/>
  <c r="AX7728" i="1" s="1" a="1"/>
  <c r="AW7728" i="1" a="1"/>
  <c r="AF7728" i="1"/>
  <c r="AG7728" i="1" s="1" a="1"/>
  <c r="AG7728" i="1" s="1"/>
  <c r="AH7728" i="1" s="1" a="1"/>
  <c r="AH7728" i="1" s="1"/>
  <c r="AI7728" i="1" s="1" a="1"/>
  <c r="AI7728" i="1" s="1"/>
  <c r="AJ7728" i="1" s="1" a="1"/>
  <c r="AJ7728" i="1" s="1"/>
  <c r="AK7728" i="1" s="1" a="1"/>
  <c r="AK7728" i="1" s="1"/>
  <c r="AL7728" i="1" s="1" a="1"/>
  <c r="AL7728" i="1" s="1"/>
  <c r="AM7728" i="1" s="1" a="1"/>
  <c r="AM7728" i="1" s="1"/>
  <c r="AN7728" i="1" s="1" a="1"/>
  <c r="AN7728" i="1" s="1"/>
  <c r="AO7728" i="1" s="1" a="1"/>
  <c r="AO7728" i="1" s="1"/>
  <c r="AP7728" i="1" s="1" a="1"/>
  <c r="AP7728" i="1" s="1"/>
  <c r="AQ7728" i="1" s="1" a="1"/>
  <c r="AQ7728" i="1" s="1"/>
  <c r="AR7728" i="1" s="1" a="1"/>
  <c r="AR7728" i="1" s="1"/>
  <c r="AS7728" i="1" s="1" a="1"/>
  <c r="AS7728" i="1" s="1"/>
  <c r="AT7728" i="1" s="1" a="1"/>
  <c r="AT7728" i="1" s="1"/>
  <c r="AU7728" i="1" s="1" a="1"/>
  <c r="AU7728" i="1" s="1"/>
  <c r="AV7728" i="1" s="1" a="1"/>
  <c r="AV7728" i="1" s="1"/>
  <c r="AE7728" i="1"/>
  <c r="AF7728" i="1" s="1" a="1"/>
  <c r="AE7728" i="1" a="1"/>
  <c r="AD7728" i="1"/>
  <c r="AC7728" i="1"/>
  <c r="AB7728" i="1"/>
  <c r="AA7728" i="1"/>
  <c r="A7728" i="1"/>
  <c r="BV7727" i="1"/>
  <c r="BU7727" i="1"/>
  <c r="AD7727" i="1"/>
  <c r="BS7727" i="1" s="1"/>
  <c r="BT7727" i="1" s="1"/>
  <c r="AC7727" i="1"/>
  <c r="AB7727" i="1"/>
  <c r="AA7727" i="1"/>
  <c r="A7727" i="1"/>
  <c r="BV7726" i="1"/>
  <c r="BU7726" i="1"/>
  <c r="BI7726" i="1"/>
  <c r="BJ7726" i="1" s="1"/>
  <c r="BK7726" i="1" s="1"/>
  <c r="BL7726" i="1" s="1"/>
  <c r="AW7726" i="1" a="1"/>
  <c r="AW7726" i="1" s="1"/>
  <c r="AX7726" i="1" s="1" a="1"/>
  <c r="AX7726" i="1" s="1"/>
  <c r="AY7726" i="1" s="1" a="1"/>
  <c r="AY7726" i="1" s="1"/>
  <c r="AZ7726" i="1" s="1" a="1"/>
  <c r="AZ7726" i="1" s="1"/>
  <c r="BA7726" i="1" s="1" a="1"/>
  <c r="BA7726" i="1" s="1"/>
  <c r="BB7726" i="1" s="1" a="1"/>
  <c r="BB7726" i="1" s="1"/>
  <c r="BC7726" i="1" s="1" a="1"/>
  <c r="BC7726" i="1" s="1"/>
  <c r="BD7726" i="1" s="1" a="1"/>
  <c r="BD7726" i="1" s="1"/>
  <c r="BE7726" i="1" s="1" a="1"/>
  <c r="BE7726" i="1" s="1"/>
  <c r="BF7726" i="1" s="1" a="1"/>
  <c r="BF7726" i="1" s="1"/>
  <c r="BG7726" i="1" s="1" a="1"/>
  <c r="BG7726" i="1" s="1"/>
  <c r="BH7726" i="1" s="1" a="1"/>
  <c r="BH7726" i="1" s="1"/>
  <c r="AE7726" i="1" a="1"/>
  <c r="AE7726" i="1" s="1"/>
  <c r="AF7726" i="1" s="1" a="1"/>
  <c r="AF7726" i="1" s="1"/>
  <c r="AG7726" i="1" s="1" a="1"/>
  <c r="AG7726" i="1" s="1"/>
  <c r="AH7726" i="1" s="1" a="1"/>
  <c r="AH7726" i="1" s="1"/>
  <c r="AI7726" i="1" s="1" a="1"/>
  <c r="AI7726" i="1" s="1"/>
  <c r="AJ7726" i="1" s="1" a="1"/>
  <c r="AJ7726" i="1" s="1"/>
  <c r="AK7726" i="1" s="1" a="1"/>
  <c r="AK7726" i="1" s="1"/>
  <c r="AL7726" i="1" s="1" a="1"/>
  <c r="AL7726" i="1" s="1"/>
  <c r="AM7726" i="1" s="1" a="1"/>
  <c r="AM7726" i="1" s="1"/>
  <c r="AN7726" i="1" s="1" a="1"/>
  <c r="AN7726" i="1" s="1"/>
  <c r="AO7726" i="1" s="1" a="1"/>
  <c r="AO7726" i="1" s="1"/>
  <c r="AP7726" i="1" s="1" a="1"/>
  <c r="AP7726" i="1" s="1"/>
  <c r="AQ7726" i="1" s="1" a="1"/>
  <c r="AQ7726" i="1" s="1"/>
  <c r="AR7726" i="1" s="1" a="1"/>
  <c r="AR7726" i="1" s="1"/>
  <c r="AS7726" i="1" s="1" a="1"/>
  <c r="AS7726" i="1" s="1"/>
  <c r="AT7726" i="1" s="1" a="1"/>
  <c r="AT7726" i="1" s="1"/>
  <c r="AU7726" i="1" s="1" a="1"/>
  <c r="AU7726" i="1" s="1"/>
  <c r="AV7726" i="1" s="1" a="1"/>
  <c r="AV7726" i="1" s="1"/>
  <c r="AD7726" i="1"/>
  <c r="AC7726" i="1"/>
  <c r="AB7726" i="1"/>
  <c r="AA7726" i="1"/>
  <c r="A7726" i="1"/>
  <c r="BV7725" i="1"/>
  <c r="BU7725" i="1"/>
  <c r="BS7725" i="1"/>
  <c r="BT7725" i="1" s="1"/>
  <c r="BM7725" i="1"/>
  <c r="BJ7725" i="1"/>
  <c r="BK7725" i="1" s="1"/>
  <c r="BL7725" i="1" s="1"/>
  <c r="BI7725" i="1"/>
  <c r="AW7725" i="1"/>
  <c r="AX7725" i="1" s="1" a="1"/>
  <c r="AX7725" i="1" s="1"/>
  <c r="AY7725" i="1" s="1" a="1"/>
  <c r="AY7725" i="1" s="1"/>
  <c r="AZ7725" i="1" s="1" a="1"/>
  <c r="AZ7725" i="1" s="1"/>
  <c r="BA7725" i="1" s="1" a="1"/>
  <c r="BA7725" i="1" s="1"/>
  <c r="BB7725" i="1" s="1" a="1"/>
  <c r="BB7725" i="1" s="1"/>
  <c r="BC7725" i="1" s="1" a="1"/>
  <c r="BC7725" i="1" s="1"/>
  <c r="BD7725" i="1" s="1" a="1"/>
  <c r="BD7725" i="1" s="1"/>
  <c r="BE7725" i="1" s="1" a="1"/>
  <c r="BE7725" i="1" s="1"/>
  <c r="BF7725" i="1" s="1" a="1"/>
  <c r="BF7725" i="1" s="1"/>
  <c r="BG7725" i="1" s="1" a="1"/>
  <c r="BG7725" i="1" s="1"/>
  <c r="BH7725" i="1" s="1" a="1"/>
  <c r="BH7725" i="1" s="1"/>
  <c r="AW7725" i="1" a="1"/>
  <c r="AE7725" i="1"/>
  <c r="AF7725" i="1" s="1" a="1"/>
  <c r="AF7725" i="1" s="1"/>
  <c r="AG7725" i="1" s="1" a="1"/>
  <c r="AG7725" i="1" s="1"/>
  <c r="AH7725" i="1" s="1" a="1"/>
  <c r="AH7725" i="1" s="1"/>
  <c r="AI7725" i="1" s="1" a="1"/>
  <c r="AI7725" i="1" s="1"/>
  <c r="AJ7725" i="1" s="1" a="1"/>
  <c r="AJ7725" i="1" s="1"/>
  <c r="AK7725" i="1" s="1" a="1"/>
  <c r="AK7725" i="1" s="1"/>
  <c r="AL7725" i="1" s="1" a="1"/>
  <c r="AL7725" i="1" s="1"/>
  <c r="AM7725" i="1" s="1" a="1"/>
  <c r="AM7725" i="1" s="1"/>
  <c r="AN7725" i="1" s="1" a="1"/>
  <c r="AN7725" i="1" s="1"/>
  <c r="AO7725" i="1" s="1" a="1"/>
  <c r="AO7725" i="1" s="1"/>
  <c r="AP7725" i="1" s="1" a="1"/>
  <c r="AP7725" i="1" s="1"/>
  <c r="AQ7725" i="1" s="1" a="1"/>
  <c r="AQ7725" i="1" s="1"/>
  <c r="AR7725" i="1" s="1" a="1"/>
  <c r="AR7725" i="1" s="1"/>
  <c r="AS7725" i="1" s="1" a="1"/>
  <c r="AS7725" i="1" s="1"/>
  <c r="AT7725" i="1" s="1" a="1"/>
  <c r="AT7725" i="1" s="1"/>
  <c r="AU7725" i="1" s="1" a="1"/>
  <c r="AU7725" i="1" s="1"/>
  <c r="AV7725" i="1" s="1" a="1"/>
  <c r="AV7725" i="1" s="1"/>
  <c r="AE7725" i="1" a="1"/>
  <c r="AD7725" i="1"/>
  <c r="AC7725" i="1"/>
  <c r="AB7725" i="1"/>
  <c r="AA7725" i="1"/>
  <c r="A7725" i="1"/>
  <c r="BV7724" i="1"/>
  <c r="BU7724" i="1"/>
  <c r="BM7724" i="1"/>
  <c r="AD7724" i="1"/>
  <c r="AC7724" i="1"/>
  <c r="AB7724" i="1"/>
  <c r="AA7724" i="1"/>
  <c r="A7724" i="1"/>
  <c r="BV7723" i="1"/>
  <c r="BU7723" i="1"/>
  <c r="AX7723" i="1" a="1"/>
  <c r="AX7723" i="1" s="1"/>
  <c r="AY7723" i="1" s="1" a="1"/>
  <c r="AY7723" i="1" s="1"/>
  <c r="AZ7723" i="1" s="1" a="1"/>
  <c r="AZ7723" i="1" s="1"/>
  <c r="BA7723" i="1" s="1" a="1"/>
  <c r="BA7723" i="1" s="1"/>
  <c r="BB7723" i="1" s="1" a="1"/>
  <c r="BB7723" i="1" s="1"/>
  <c r="BC7723" i="1" s="1" a="1"/>
  <c r="BC7723" i="1" s="1"/>
  <c r="BD7723" i="1" s="1" a="1"/>
  <c r="BD7723" i="1" s="1"/>
  <c r="BE7723" i="1" s="1" a="1"/>
  <c r="BE7723" i="1" s="1"/>
  <c r="BF7723" i="1" s="1" a="1"/>
  <c r="BF7723" i="1" s="1"/>
  <c r="BG7723" i="1" s="1" a="1"/>
  <c r="BG7723" i="1" s="1"/>
  <c r="BH7723" i="1" s="1" a="1"/>
  <c r="BH7723" i="1" s="1"/>
  <c r="AW7723" i="1" a="1"/>
  <c r="AW7723" i="1" s="1"/>
  <c r="AF7723" i="1" a="1"/>
  <c r="AF7723" i="1" s="1"/>
  <c r="AG7723" i="1" s="1" a="1"/>
  <c r="AG7723" i="1" s="1"/>
  <c r="AH7723" i="1" s="1" a="1"/>
  <c r="AH7723" i="1" s="1"/>
  <c r="AI7723" i="1" s="1" a="1"/>
  <c r="AI7723" i="1" s="1"/>
  <c r="AJ7723" i="1" s="1" a="1"/>
  <c r="AJ7723" i="1" s="1"/>
  <c r="AK7723" i="1" s="1" a="1"/>
  <c r="AK7723" i="1" s="1"/>
  <c r="AL7723" i="1" s="1" a="1"/>
  <c r="AL7723" i="1" s="1"/>
  <c r="AM7723" i="1" s="1" a="1"/>
  <c r="AM7723" i="1" s="1"/>
  <c r="AN7723" i="1" s="1" a="1"/>
  <c r="AN7723" i="1" s="1"/>
  <c r="AO7723" i="1" s="1" a="1"/>
  <c r="AO7723" i="1" s="1"/>
  <c r="AP7723" i="1" s="1" a="1"/>
  <c r="AP7723" i="1" s="1"/>
  <c r="AQ7723" i="1" s="1" a="1"/>
  <c r="AQ7723" i="1" s="1"/>
  <c r="AR7723" i="1" s="1" a="1"/>
  <c r="AR7723" i="1" s="1"/>
  <c r="AS7723" i="1" s="1" a="1"/>
  <c r="AS7723" i="1" s="1"/>
  <c r="AT7723" i="1" s="1" a="1"/>
  <c r="AT7723" i="1" s="1"/>
  <c r="AU7723" i="1" s="1" a="1"/>
  <c r="AU7723" i="1" s="1"/>
  <c r="AV7723" i="1" s="1" a="1"/>
  <c r="AV7723" i="1" s="1"/>
  <c r="AE7723" i="1" a="1"/>
  <c r="AE7723" i="1" s="1"/>
  <c r="AD7723" i="1"/>
  <c r="BI7723" i="1" s="1"/>
  <c r="AC7723" i="1"/>
  <c r="AB7723" i="1"/>
  <c r="AA7723" i="1"/>
  <c r="A7723" i="1"/>
  <c r="BV7722" i="1"/>
  <c r="BU7722" i="1"/>
  <c r="BS7722" i="1"/>
  <c r="BT7722" i="1" s="1"/>
  <c r="BM7722" i="1"/>
  <c r="BI7722" i="1"/>
  <c r="AX7722" i="1"/>
  <c r="AY7722" i="1" s="1" a="1"/>
  <c r="AY7722" i="1" s="1"/>
  <c r="AZ7722" i="1" s="1" a="1"/>
  <c r="AZ7722" i="1" s="1"/>
  <c r="BA7722" i="1" s="1" a="1"/>
  <c r="BA7722" i="1" s="1"/>
  <c r="BB7722" i="1" s="1" a="1"/>
  <c r="BB7722" i="1" s="1"/>
  <c r="BC7722" i="1" s="1" a="1"/>
  <c r="BC7722" i="1" s="1"/>
  <c r="BD7722" i="1" s="1" a="1"/>
  <c r="BD7722" i="1" s="1"/>
  <c r="BE7722" i="1" s="1" a="1"/>
  <c r="BE7722" i="1" s="1"/>
  <c r="BF7722" i="1" s="1" a="1"/>
  <c r="BF7722" i="1" s="1"/>
  <c r="BG7722" i="1" s="1" a="1"/>
  <c r="BG7722" i="1" s="1"/>
  <c r="BH7722" i="1" s="1" a="1"/>
  <c r="BH7722" i="1" s="1"/>
  <c r="AW7722" i="1"/>
  <c r="AX7722" i="1" s="1" a="1"/>
  <c r="AW7722" i="1" a="1"/>
  <c r="AF7722" i="1"/>
  <c r="AG7722" i="1" s="1" a="1"/>
  <c r="AG7722" i="1" s="1"/>
  <c r="AH7722" i="1" s="1" a="1"/>
  <c r="AH7722" i="1" s="1"/>
  <c r="AI7722" i="1" s="1" a="1"/>
  <c r="AI7722" i="1" s="1"/>
  <c r="AJ7722" i="1" s="1" a="1"/>
  <c r="AJ7722" i="1" s="1"/>
  <c r="AK7722" i="1" s="1" a="1"/>
  <c r="AK7722" i="1" s="1"/>
  <c r="AL7722" i="1" s="1" a="1"/>
  <c r="AL7722" i="1" s="1"/>
  <c r="AM7722" i="1" s="1" a="1"/>
  <c r="AM7722" i="1" s="1"/>
  <c r="AN7722" i="1" s="1" a="1"/>
  <c r="AN7722" i="1" s="1"/>
  <c r="AO7722" i="1" s="1" a="1"/>
  <c r="AO7722" i="1" s="1"/>
  <c r="AP7722" i="1" s="1" a="1"/>
  <c r="AP7722" i="1" s="1"/>
  <c r="AQ7722" i="1" s="1" a="1"/>
  <c r="AQ7722" i="1" s="1"/>
  <c r="AR7722" i="1" s="1" a="1"/>
  <c r="AR7722" i="1" s="1"/>
  <c r="AS7722" i="1" s="1" a="1"/>
  <c r="AS7722" i="1" s="1"/>
  <c r="AT7722" i="1" s="1" a="1"/>
  <c r="AT7722" i="1" s="1"/>
  <c r="AU7722" i="1" s="1" a="1"/>
  <c r="AU7722" i="1" s="1"/>
  <c r="AV7722" i="1" s="1" a="1"/>
  <c r="AV7722" i="1" s="1"/>
  <c r="AE7722" i="1"/>
  <c r="AF7722" i="1" s="1" a="1"/>
  <c r="AE7722" i="1" a="1"/>
  <c r="AD7722" i="1"/>
  <c r="AC7722" i="1"/>
  <c r="AB7722" i="1"/>
  <c r="AA7722" i="1"/>
  <c r="A7722" i="1"/>
  <c r="BV7721" i="1"/>
  <c r="BU7721" i="1"/>
  <c r="AD7721" i="1"/>
  <c r="BS7721" i="1" s="1"/>
  <c r="BT7721" i="1" s="1"/>
  <c r="AC7721" i="1"/>
  <c r="AB7721" i="1"/>
  <c r="AA7721" i="1"/>
  <c r="A7721" i="1"/>
  <c r="BV7720" i="1"/>
  <c r="BU7720" i="1"/>
  <c r="BI7720" i="1"/>
  <c r="BJ7720" i="1" s="1"/>
  <c r="BK7720" i="1" s="1"/>
  <c r="BL7720" i="1" s="1"/>
  <c r="AW7720" i="1" a="1"/>
  <c r="AW7720" i="1" s="1"/>
  <c r="AX7720" i="1" s="1" a="1"/>
  <c r="AX7720" i="1" s="1"/>
  <c r="AY7720" i="1" s="1" a="1"/>
  <c r="AY7720" i="1" s="1"/>
  <c r="AZ7720" i="1" s="1" a="1"/>
  <c r="AZ7720" i="1" s="1"/>
  <c r="BA7720" i="1" s="1" a="1"/>
  <c r="BA7720" i="1" s="1"/>
  <c r="BB7720" i="1" s="1" a="1"/>
  <c r="BB7720" i="1" s="1"/>
  <c r="BC7720" i="1" s="1" a="1"/>
  <c r="BC7720" i="1" s="1"/>
  <c r="BD7720" i="1" s="1" a="1"/>
  <c r="BD7720" i="1" s="1"/>
  <c r="BE7720" i="1" s="1" a="1"/>
  <c r="BE7720" i="1" s="1"/>
  <c r="BF7720" i="1" s="1" a="1"/>
  <c r="BF7720" i="1" s="1"/>
  <c r="BG7720" i="1" s="1" a="1"/>
  <c r="BG7720" i="1" s="1"/>
  <c r="BH7720" i="1" s="1" a="1"/>
  <c r="BH7720" i="1" s="1"/>
  <c r="AE7720" i="1" a="1"/>
  <c r="AE7720" i="1" s="1"/>
  <c r="AF7720" i="1" s="1" a="1"/>
  <c r="AF7720" i="1" s="1"/>
  <c r="AG7720" i="1" s="1" a="1"/>
  <c r="AG7720" i="1" s="1"/>
  <c r="AH7720" i="1" s="1" a="1"/>
  <c r="AH7720" i="1" s="1"/>
  <c r="AI7720" i="1" s="1" a="1"/>
  <c r="AI7720" i="1" s="1"/>
  <c r="AJ7720" i="1" s="1" a="1"/>
  <c r="AJ7720" i="1" s="1"/>
  <c r="AK7720" i="1" s="1" a="1"/>
  <c r="AK7720" i="1" s="1"/>
  <c r="AL7720" i="1" s="1" a="1"/>
  <c r="AL7720" i="1" s="1"/>
  <c r="AM7720" i="1" s="1" a="1"/>
  <c r="AM7720" i="1" s="1"/>
  <c r="AN7720" i="1" s="1" a="1"/>
  <c r="AN7720" i="1" s="1"/>
  <c r="AO7720" i="1" s="1" a="1"/>
  <c r="AO7720" i="1" s="1"/>
  <c r="AP7720" i="1" s="1" a="1"/>
  <c r="AP7720" i="1" s="1"/>
  <c r="AQ7720" i="1" s="1" a="1"/>
  <c r="AQ7720" i="1" s="1"/>
  <c r="AR7720" i="1" s="1" a="1"/>
  <c r="AR7720" i="1" s="1"/>
  <c r="AS7720" i="1" s="1" a="1"/>
  <c r="AS7720" i="1" s="1"/>
  <c r="AT7720" i="1" s="1" a="1"/>
  <c r="AT7720" i="1" s="1"/>
  <c r="AU7720" i="1" s="1" a="1"/>
  <c r="AU7720" i="1" s="1"/>
  <c r="AV7720" i="1" s="1" a="1"/>
  <c r="AV7720" i="1" s="1"/>
  <c r="AD7720" i="1"/>
  <c r="AC7720" i="1"/>
  <c r="AB7720" i="1"/>
  <c r="AA7720" i="1"/>
  <c r="A7720" i="1"/>
  <c r="BV7719" i="1"/>
  <c r="BU7719" i="1"/>
  <c r="BS7719" i="1"/>
  <c r="BT7719" i="1" s="1"/>
  <c r="BM7719" i="1"/>
  <c r="BJ7719" i="1"/>
  <c r="BK7719" i="1" s="1"/>
  <c r="BL7719" i="1" s="1"/>
  <c r="BI7719" i="1"/>
  <c r="AW7719" i="1"/>
  <c r="AX7719" i="1" s="1" a="1"/>
  <c r="AX7719" i="1" s="1"/>
  <c r="AY7719" i="1" s="1" a="1"/>
  <c r="AY7719" i="1" s="1"/>
  <c r="AZ7719" i="1" s="1" a="1"/>
  <c r="AZ7719" i="1" s="1"/>
  <c r="BA7719" i="1" s="1" a="1"/>
  <c r="BA7719" i="1" s="1"/>
  <c r="BB7719" i="1" s="1" a="1"/>
  <c r="BB7719" i="1" s="1"/>
  <c r="BC7719" i="1" s="1" a="1"/>
  <c r="BC7719" i="1" s="1"/>
  <c r="BD7719" i="1" s="1" a="1"/>
  <c r="BD7719" i="1" s="1"/>
  <c r="BE7719" i="1" s="1" a="1"/>
  <c r="BE7719" i="1" s="1"/>
  <c r="BF7719" i="1" s="1" a="1"/>
  <c r="BF7719" i="1" s="1"/>
  <c r="BG7719" i="1" s="1" a="1"/>
  <c r="BG7719" i="1" s="1"/>
  <c r="BH7719" i="1" s="1" a="1"/>
  <c r="BH7719" i="1" s="1"/>
  <c r="AW7719" i="1" a="1"/>
  <c r="AE7719" i="1"/>
  <c r="AF7719" i="1" s="1" a="1"/>
  <c r="AF7719" i="1" s="1"/>
  <c r="AG7719" i="1" s="1" a="1"/>
  <c r="AG7719" i="1" s="1"/>
  <c r="AH7719" i="1" s="1" a="1"/>
  <c r="AH7719" i="1" s="1"/>
  <c r="AI7719" i="1" s="1" a="1"/>
  <c r="AI7719" i="1" s="1"/>
  <c r="AJ7719" i="1" s="1" a="1"/>
  <c r="AJ7719" i="1" s="1"/>
  <c r="AK7719" i="1" s="1" a="1"/>
  <c r="AK7719" i="1" s="1"/>
  <c r="AL7719" i="1" s="1" a="1"/>
  <c r="AL7719" i="1" s="1"/>
  <c r="AM7719" i="1" s="1" a="1"/>
  <c r="AM7719" i="1" s="1"/>
  <c r="AN7719" i="1" s="1" a="1"/>
  <c r="AN7719" i="1" s="1"/>
  <c r="AO7719" i="1" s="1" a="1"/>
  <c r="AO7719" i="1" s="1"/>
  <c r="AP7719" i="1" s="1" a="1"/>
  <c r="AP7719" i="1" s="1"/>
  <c r="AQ7719" i="1" s="1" a="1"/>
  <c r="AQ7719" i="1" s="1"/>
  <c r="AR7719" i="1" s="1" a="1"/>
  <c r="AR7719" i="1" s="1"/>
  <c r="AS7719" i="1" s="1" a="1"/>
  <c r="AS7719" i="1" s="1"/>
  <c r="AT7719" i="1" s="1" a="1"/>
  <c r="AT7719" i="1" s="1"/>
  <c r="AU7719" i="1" s="1" a="1"/>
  <c r="AU7719" i="1" s="1"/>
  <c r="AV7719" i="1" s="1" a="1"/>
  <c r="AV7719" i="1" s="1"/>
  <c r="AE7719" i="1" a="1"/>
  <c r="AD7719" i="1"/>
  <c r="AC7719" i="1"/>
  <c r="AB7719" i="1"/>
  <c r="AA7719" i="1"/>
  <c r="A7719" i="1"/>
  <c r="BV7718" i="1"/>
  <c r="BU7718" i="1"/>
  <c r="BM7718" i="1"/>
  <c r="AD7718" i="1"/>
  <c r="AC7718" i="1"/>
  <c r="AB7718" i="1"/>
  <c r="AA7718" i="1"/>
  <c r="A7718" i="1"/>
  <c r="BV7717" i="1"/>
  <c r="BU7717" i="1"/>
  <c r="AX7717" i="1" a="1"/>
  <c r="AX7717" i="1" s="1"/>
  <c r="AY7717" i="1" s="1" a="1"/>
  <c r="AY7717" i="1" s="1"/>
  <c r="AZ7717" i="1" s="1" a="1"/>
  <c r="AZ7717" i="1" s="1"/>
  <c r="BA7717" i="1" s="1" a="1"/>
  <c r="BA7717" i="1" s="1"/>
  <c r="BB7717" i="1" s="1" a="1"/>
  <c r="BB7717" i="1" s="1"/>
  <c r="BC7717" i="1" s="1" a="1"/>
  <c r="BC7717" i="1" s="1"/>
  <c r="BD7717" i="1" s="1" a="1"/>
  <c r="BD7717" i="1" s="1"/>
  <c r="BE7717" i="1" s="1" a="1"/>
  <c r="BE7717" i="1" s="1"/>
  <c r="BF7717" i="1" s="1" a="1"/>
  <c r="BF7717" i="1" s="1"/>
  <c r="BG7717" i="1" s="1" a="1"/>
  <c r="BG7717" i="1" s="1"/>
  <c r="BH7717" i="1" s="1" a="1"/>
  <c r="BH7717" i="1" s="1"/>
  <c r="AW7717" i="1" a="1"/>
  <c r="AW7717" i="1" s="1"/>
  <c r="AF7717" i="1" a="1"/>
  <c r="AF7717" i="1" s="1"/>
  <c r="AG7717" i="1" s="1" a="1"/>
  <c r="AG7717" i="1" s="1"/>
  <c r="AH7717" i="1" s="1" a="1"/>
  <c r="AH7717" i="1" s="1"/>
  <c r="AI7717" i="1" s="1" a="1"/>
  <c r="AI7717" i="1" s="1"/>
  <c r="AJ7717" i="1" s="1" a="1"/>
  <c r="AJ7717" i="1" s="1"/>
  <c r="AK7717" i="1" s="1" a="1"/>
  <c r="AK7717" i="1" s="1"/>
  <c r="AL7717" i="1" s="1" a="1"/>
  <c r="AL7717" i="1" s="1"/>
  <c r="AM7717" i="1" s="1" a="1"/>
  <c r="AM7717" i="1" s="1"/>
  <c r="AN7717" i="1" s="1" a="1"/>
  <c r="AN7717" i="1" s="1"/>
  <c r="AO7717" i="1" s="1" a="1"/>
  <c r="AO7717" i="1" s="1"/>
  <c r="AP7717" i="1" s="1" a="1"/>
  <c r="AP7717" i="1" s="1"/>
  <c r="AQ7717" i="1" s="1" a="1"/>
  <c r="AQ7717" i="1" s="1"/>
  <c r="AR7717" i="1" s="1" a="1"/>
  <c r="AR7717" i="1" s="1"/>
  <c r="AS7717" i="1" s="1" a="1"/>
  <c r="AS7717" i="1" s="1"/>
  <c r="AT7717" i="1" s="1" a="1"/>
  <c r="AT7717" i="1" s="1"/>
  <c r="AU7717" i="1" s="1" a="1"/>
  <c r="AU7717" i="1" s="1"/>
  <c r="AV7717" i="1" s="1" a="1"/>
  <c r="AV7717" i="1" s="1"/>
  <c r="AE7717" i="1" a="1"/>
  <c r="AE7717" i="1" s="1"/>
  <c r="AD7717" i="1"/>
  <c r="BI7717" i="1" s="1"/>
  <c r="AC7717" i="1"/>
  <c r="AB7717" i="1"/>
  <c r="AA7717" i="1"/>
  <c r="A7717" i="1"/>
  <c r="BV7716" i="1"/>
  <c r="BU7716" i="1"/>
  <c r="BS7716" i="1"/>
  <c r="BT7716" i="1" s="1"/>
  <c r="BM7716" i="1"/>
  <c r="BI7716" i="1"/>
  <c r="AX7716" i="1"/>
  <c r="AY7716" i="1" s="1" a="1"/>
  <c r="AY7716" i="1" s="1"/>
  <c r="AZ7716" i="1" s="1" a="1"/>
  <c r="AZ7716" i="1" s="1"/>
  <c r="BA7716" i="1" s="1" a="1"/>
  <c r="BA7716" i="1" s="1"/>
  <c r="BB7716" i="1" s="1" a="1"/>
  <c r="BB7716" i="1" s="1"/>
  <c r="BC7716" i="1" s="1" a="1"/>
  <c r="BC7716" i="1" s="1"/>
  <c r="BD7716" i="1" s="1" a="1"/>
  <c r="BD7716" i="1" s="1"/>
  <c r="BE7716" i="1" s="1" a="1"/>
  <c r="BE7716" i="1" s="1"/>
  <c r="BF7716" i="1" s="1" a="1"/>
  <c r="BF7716" i="1" s="1"/>
  <c r="BG7716" i="1" s="1" a="1"/>
  <c r="BG7716" i="1" s="1"/>
  <c r="BH7716" i="1" s="1" a="1"/>
  <c r="BH7716" i="1" s="1"/>
  <c r="AW7716" i="1"/>
  <c r="AX7716" i="1" s="1" a="1"/>
  <c r="AW7716" i="1" a="1"/>
  <c r="AF7716" i="1"/>
  <c r="AG7716" i="1" s="1" a="1"/>
  <c r="AG7716" i="1" s="1"/>
  <c r="AH7716" i="1" s="1" a="1"/>
  <c r="AH7716" i="1" s="1"/>
  <c r="AI7716" i="1" s="1" a="1"/>
  <c r="AI7716" i="1" s="1"/>
  <c r="AJ7716" i="1" s="1" a="1"/>
  <c r="AJ7716" i="1" s="1"/>
  <c r="AK7716" i="1" s="1" a="1"/>
  <c r="AK7716" i="1" s="1"/>
  <c r="AL7716" i="1" s="1" a="1"/>
  <c r="AL7716" i="1" s="1"/>
  <c r="AM7716" i="1" s="1" a="1"/>
  <c r="AM7716" i="1" s="1"/>
  <c r="AN7716" i="1" s="1" a="1"/>
  <c r="AN7716" i="1" s="1"/>
  <c r="AO7716" i="1" s="1" a="1"/>
  <c r="AO7716" i="1" s="1"/>
  <c r="AP7716" i="1" s="1" a="1"/>
  <c r="AP7716" i="1" s="1"/>
  <c r="AQ7716" i="1" s="1" a="1"/>
  <c r="AQ7716" i="1" s="1"/>
  <c r="AR7716" i="1" s="1" a="1"/>
  <c r="AR7716" i="1" s="1"/>
  <c r="AS7716" i="1" s="1" a="1"/>
  <c r="AS7716" i="1" s="1"/>
  <c r="AT7716" i="1" s="1" a="1"/>
  <c r="AT7716" i="1" s="1"/>
  <c r="AU7716" i="1" s="1" a="1"/>
  <c r="AU7716" i="1" s="1"/>
  <c r="AV7716" i="1" s="1" a="1"/>
  <c r="AV7716" i="1" s="1"/>
  <c r="AE7716" i="1"/>
  <c r="AF7716" i="1" s="1" a="1"/>
  <c r="AE7716" i="1" a="1"/>
  <c r="AD7716" i="1"/>
  <c r="AC7716" i="1"/>
  <c r="AB7716" i="1"/>
  <c r="AA7716" i="1"/>
  <c r="A7716" i="1"/>
  <c r="BV7715" i="1"/>
  <c r="BU7715" i="1"/>
  <c r="AD7715" i="1"/>
  <c r="BS7715" i="1" s="1"/>
  <c r="BT7715" i="1" s="1"/>
  <c r="AC7715" i="1"/>
  <c r="AB7715" i="1"/>
  <c r="AA7715" i="1"/>
  <c r="A7715" i="1"/>
  <c r="BV7714" i="1"/>
  <c r="BU7714" i="1"/>
  <c r="BI7714" i="1"/>
  <c r="BJ7714" i="1" s="1"/>
  <c r="BK7714" i="1" s="1"/>
  <c r="BL7714" i="1" s="1"/>
  <c r="AW7714" i="1" a="1"/>
  <c r="AW7714" i="1" s="1"/>
  <c r="AX7714" i="1" s="1" a="1"/>
  <c r="AX7714" i="1" s="1"/>
  <c r="AY7714" i="1" s="1" a="1"/>
  <c r="AY7714" i="1" s="1"/>
  <c r="AZ7714" i="1" s="1" a="1"/>
  <c r="AZ7714" i="1" s="1"/>
  <c r="BA7714" i="1" s="1" a="1"/>
  <c r="BA7714" i="1" s="1"/>
  <c r="BB7714" i="1" s="1" a="1"/>
  <c r="BB7714" i="1" s="1"/>
  <c r="BC7714" i="1" s="1" a="1"/>
  <c r="BC7714" i="1" s="1"/>
  <c r="BD7714" i="1" s="1" a="1"/>
  <c r="BD7714" i="1" s="1"/>
  <c r="BE7714" i="1" s="1" a="1"/>
  <c r="BE7714" i="1" s="1"/>
  <c r="BF7714" i="1" s="1" a="1"/>
  <c r="BF7714" i="1" s="1"/>
  <c r="BG7714" i="1" s="1" a="1"/>
  <c r="BG7714" i="1" s="1"/>
  <c r="BH7714" i="1" s="1" a="1"/>
  <c r="BH7714" i="1" s="1"/>
  <c r="AE7714" i="1" a="1"/>
  <c r="AE7714" i="1" s="1"/>
  <c r="AF7714" i="1" s="1" a="1"/>
  <c r="AF7714" i="1" s="1"/>
  <c r="AG7714" i="1" s="1" a="1"/>
  <c r="AG7714" i="1" s="1"/>
  <c r="AH7714" i="1" s="1" a="1"/>
  <c r="AH7714" i="1" s="1"/>
  <c r="AI7714" i="1" s="1" a="1"/>
  <c r="AI7714" i="1" s="1"/>
  <c r="AJ7714" i="1" s="1" a="1"/>
  <c r="AJ7714" i="1" s="1"/>
  <c r="AK7714" i="1" s="1" a="1"/>
  <c r="AK7714" i="1" s="1"/>
  <c r="AL7714" i="1" s="1" a="1"/>
  <c r="AL7714" i="1" s="1"/>
  <c r="AM7714" i="1" s="1" a="1"/>
  <c r="AM7714" i="1" s="1"/>
  <c r="AN7714" i="1" s="1" a="1"/>
  <c r="AN7714" i="1" s="1"/>
  <c r="AO7714" i="1" s="1" a="1"/>
  <c r="AO7714" i="1" s="1"/>
  <c r="AP7714" i="1" s="1" a="1"/>
  <c r="AP7714" i="1" s="1"/>
  <c r="AQ7714" i="1" s="1" a="1"/>
  <c r="AQ7714" i="1" s="1"/>
  <c r="AR7714" i="1" s="1" a="1"/>
  <c r="AR7714" i="1" s="1"/>
  <c r="AS7714" i="1" s="1" a="1"/>
  <c r="AS7714" i="1" s="1"/>
  <c r="AT7714" i="1" s="1" a="1"/>
  <c r="AT7714" i="1" s="1"/>
  <c r="AU7714" i="1" s="1" a="1"/>
  <c r="AU7714" i="1" s="1"/>
  <c r="AV7714" i="1" s="1" a="1"/>
  <c r="AV7714" i="1" s="1"/>
  <c r="AD7714" i="1"/>
  <c r="AC7714" i="1"/>
  <c r="AB7714" i="1"/>
  <c r="AA7714" i="1"/>
  <c r="A7714" i="1"/>
  <c r="BV7713" i="1"/>
  <c r="BU7713" i="1"/>
  <c r="BS7713" i="1"/>
  <c r="BT7713" i="1" s="1"/>
  <c r="BM7713" i="1"/>
  <c r="BJ7713" i="1"/>
  <c r="BK7713" i="1" s="1"/>
  <c r="BL7713" i="1" s="1"/>
  <c r="BI7713" i="1"/>
  <c r="AW7713" i="1"/>
  <c r="AX7713" i="1" s="1" a="1"/>
  <c r="AX7713" i="1" s="1"/>
  <c r="AY7713" i="1" s="1" a="1"/>
  <c r="AY7713" i="1" s="1"/>
  <c r="AZ7713" i="1" s="1" a="1"/>
  <c r="AZ7713" i="1" s="1"/>
  <c r="BA7713" i="1" s="1" a="1"/>
  <c r="BA7713" i="1" s="1"/>
  <c r="BB7713" i="1" s="1" a="1"/>
  <c r="BB7713" i="1" s="1"/>
  <c r="BC7713" i="1" s="1" a="1"/>
  <c r="BC7713" i="1" s="1"/>
  <c r="BD7713" i="1" s="1" a="1"/>
  <c r="BD7713" i="1" s="1"/>
  <c r="BE7713" i="1" s="1" a="1"/>
  <c r="BE7713" i="1" s="1"/>
  <c r="BF7713" i="1" s="1" a="1"/>
  <c r="BF7713" i="1" s="1"/>
  <c r="BG7713" i="1" s="1" a="1"/>
  <c r="BG7713" i="1" s="1"/>
  <c r="BH7713" i="1" s="1" a="1"/>
  <c r="BH7713" i="1" s="1"/>
  <c r="AW7713" i="1" a="1"/>
  <c r="AE7713" i="1"/>
  <c r="AF7713" i="1" s="1" a="1"/>
  <c r="AF7713" i="1" s="1"/>
  <c r="AG7713" i="1" s="1" a="1"/>
  <c r="AG7713" i="1" s="1"/>
  <c r="AH7713" i="1" s="1" a="1"/>
  <c r="AH7713" i="1" s="1"/>
  <c r="AI7713" i="1" s="1" a="1"/>
  <c r="AI7713" i="1" s="1"/>
  <c r="AJ7713" i="1" s="1" a="1"/>
  <c r="AJ7713" i="1" s="1"/>
  <c r="AK7713" i="1" s="1" a="1"/>
  <c r="AK7713" i="1" s="1"/>
  <c r="AL7713" i="1" s="1" a="1"/>
  <c r="AL7713" i="1" s="1"/>
  <c r="AM7713" i="1" s="1" a="1"/>
  <c r="AM7713" i="1" s="1"/>
  <c r="AN7713" i="1" s="1" a="1"/>
  <c r="AN7713" i="1" s="1"/>
  <c r="AO7713" i="1" s="1" a="1"/>
  <c r="AO7713" i="1" s="1"/>
  <c r="AP7713" i="1" s="1" a="1"/>
  <c r="AP7713" i="1" s="1"/>
  <c r="AQ7713" i="1" s="1" a="1"/>
  <c r="AQ7713" i="1" s="1"/>
  <c r="AR7713" i="1" s="1" a="1"/>
  <c r="AR7713" i="1" s="1"/>
  <c r="AS7713" i="1" s="1" a="1"/>
  <c r="AS7713" i="1" s="1"/>
  <c r="AT7713" i="1" s="1" a="1"/>
  <c r="AT7713" i="1" s="1"/>
  <c r="AU7713" i="1" s="1" a="1"/>
  <c r="AU7713" i="1" s="1"/>
  <c r="AV7713" i="1" s="1" a="1"/>
  <c r="AV7713" i="1" s="1"/>
  <c r="AE7713" i="1" a="1"/>
  <c r="AD7713" i="1"/>
  <c r="AC7713" i="1"/>
  <c r="AB7713" i="1"/>
  <c r="AA7713" i="1"/>
  <c r="A7713" i="1"/>
  <c r="BV7712" i="1"/>
  <c r="BU7712" i="1"/>
  <c r="BM7712" i="1"/>
  <c r="AD7712" i="1"/>
  <c r="AC7712" i="1"/>
  <c r="AB7712" i="1"/>
  <c r="AA7712" i="1"/>
  <c r="A7712" i="1"/>
  <c r="BV7711" i="1"/>
  <c r="BU7711" i="1"/>
  <c r="AX7711" i="1" a="1"/>
  <c r="AX7711" i="1" s="1"/>
  <c r="AY7711" i="1" s="1" a="1"/>
  <c r="AY7711" i="1" s="1"/>
  <c r="AZ7711" i="1" s="1" a="1"/>
  <c r="AZ7711" i="1" s="1"/>
  <c r="BA7711" i="1" s="1" a="1"/>
  <c r="BA7711" i="1" s="1"/>
  <c r="BB7711" i="1" s="1" a="1"/>
  <c r="BB7711" i="1" s="1"/>
  <c r="BC7711" i="1" s="1" a="1"/>
  <c r="BC7711" i="1" s="1"/>
  <c r="BD7711" i="1" s="1" a="1"/>
  <c r="BD7711" i="1" s="1"/>
  <c r="BE7711" i="1" s="1" a="1"/>
  <c r="BE7711" i="1" s="1"/>
  <c r="BF7711" i="1" s="1" a="1"/>
  <c r="BF7711" i="1" s="1"/>
  <c r="BG7711" i="1" s="1" a="1"/>
  <c r="BG7711" i="1" s="1"/>
  <c r="BH7711" i="1" s="1" a="1"/>
  <c r="BH7711" i="1" s="1"/>
  <c r="AW7711" i="1" a="1"/>
  <c r="AW7711" i="1" s="1"/>
  <c r="AF7711" i="1" a="1"/>
  <c r="AF7711" i="1" s="1"/>
  <c r="AG7711" i="1" s="1" a="1"/>
  <c r="AG7711" i="1" s="1"/>
  <c r="AH7711" i="1" s="1" a="1"/>
  <c r="AH7711" i="1" s="1"/>
  <c r="AI7711" i="1" s="1" a="1"/>
  <c r="AI7711" i="1" s="1"/>
  <c r="AJ7711" i="1" s="1" a="1"/>
  <c r="AJ7711" i="1" s="1"/>
  <c r="AK7711" i="1" s="1" a="1"/>
  <c r="AK7711" i="1" s="1"/>
  <c r="AL7711" i="1" s="1" a="1"/>
  <c r="AL7711" i="1" s="1"/>
  <c r="AM7711" i="1" s="1" a="1"/>
  <c r="AM7711" i="1" s="1"/>
  <c r="AN7711" i="1" s="1" a="1"/>
  <c r="AN7711" i="1" s="1"/>
  <c r="AO7711" i="1" s="1" a="1"/>
  <c r="AO7711" i="1" s="1"/>
  <c r="AP7711" i="1" s="1" a="1"/>
  <c r="AP7711" i="1" s="1"/>
  <c r="AQ7711" i="1" s="1" a="1"/>
  <c r="AQ7711" i="1" s="1"/>
  <c r="AR7711" i="1" s="1" a="1"/>
  <c r="AR7711" i="1" s="1"/>
  <c r="AS7711" i="1" s="1" a="1"/>
  <c r="AS7711" i="1" s="1"/>
  <c r="AT7711" i="1" s="1" a="1"/>
  <c r="AT7711" i="1" s="1"/>
  <c r="AU7711" i="1" s="1" a="1"/>
  <c r="AU7711" i="1" s="1"/>
  <c r="AV7711" i="1" s="1" a="1"/>
  <c r="AV7711" i="1" s="1"/>
  <c r="AE7711" i="1" a="1"/>
  <c r="AE7711" i="1" s="1"/>
  <c r="AD7711" i="1"/>
  <c r="BI7711" i="1" s="1"/>
  <c r="AC7711" i="1"/>
  <c r="AB7711" i="1"/>
  <c r="AA7711" i="1"/>
  <c r="A7711" i="1"/>
  <c r="BV7710" i="1"/>
  <c r="BU7710" i="1"/>
  <c r="BS7710" i="1"/>
  <c r="BT7710" i="1" s="1"/>
  <c r="BM7710" i="1"/>
  <c r="BI7710" i="1"/>
  <c r="AX7710" i="1"/>
  <c r="AY7710" i="1" s="1" a="1"/>
  <c r="AY7710" i="1" s="1"/>
  <c r="AZ7710" i="1" s="1" a="1"/>
  <c r="AZ7710" i="1" s="1"/>
  <c r="BA7710" i="1" s="1" a="1"/>
  <c r="BA7710" i="1" s="1"/>
  <c r="BB7710" i="1" s="1" a="1"/>
  <c r="BB7710" i="1" s="1"/>
  <c r="BC7710" i="1" s="1" a="1"/>
  <c r="BC7710" i="1" s="1"/>
  <c r="BD7710" i="1" s="1" a="1"/>
  <c r="BD7710" i="1" s="1"/>
  <c r="BE7710" i="1" s="1" a="1"/>
  <c r="BE7710" i="1" s="1"/>
  <c r="BF7710" i="1" s="1" a="1"/>
  <c r="BF7710" i="1" s="1"/>
  <c r="BG7710" i="1" s="1" a="1"/>
  <c r="BG7710" i="1" s="1"/>
  <c r="BH7710" i="1" s="1" a="1"/>
  <c r="BH7710" i="1" s="1"/>
  <c r="AW7710" i="1"/>
  <c r="AX7710" i="1" s="1" a="1"/>
  <c r="AW7710" i="1" a="1"/>
  <c r="AF7710" i="1"/>
  <c r="AG7710" i="1" s="1" a="1"/>
  <c r="AG7710" i="1" s="1"/>
  <c r="AH7710" i="1" s="1" a="1"/>
  <c r="AH7710" i="1" s="1"/>
  <c r="AI7710" i="1" s="1" a="1"/>
  <c r="AI7710" i="1" s="1"/>
  <c r="AJ7710" i="1" s="1" a="1"/>
  <c r="AJ7710" i="1" s="1"/>
  <c r="AK7710" i="1" s="1" a="1"/>
  <c r="AK7710" i="1" s="1"/>
  <c r="AL7710" i="1" s="1" a="1"/>
  <c r="AL7710" i="1" s="1"/>
  <c r="AM7710" i="1" s="1" a="1"/>
  <c r="AM7710" i="1" s="1"/>
  <c r="AN7710" i="1" s="1" a="1"/>
  <c r="AN7710" i="1" s="1"/>
  <c r="AO7710" i="1" s="1" a="1"/>
  <c r="AO7710" i="1" s="1"/>
  <c r="AP7710" i="1" s="1" a="1"/>
  <c r="AP7710" i="1" s="1"/>
  <c r="AQ7710" i="1" s="1" a="1"/>
  <c r="AQ7710" i="1" s="1"/>
  <c r="AR7710" i="1" s="1" a="1"/>
  <c r="AR7710" i="1" s="1"/>
  <c r="AS7710" i="1" s="1" a="1"/>
  <c r="AS7710" i="1" s="1"/>
  <c r="AT7710" i="1" s="1" a="1"/>
  <c r="AT7710" i="1" s="1"/>
  <c r="AU7710" i="1" s="1" a="1"/>
  <c r="AU7710" i="1" s="1"/>
  <c r="AV7710" i="1" s="1" a="1"/>
  <c r="AV7710" i="1" s="1"/>
  <c r="AE7710" i="1"/>
  <c r="AF7710" i="1" s="1" a="1"/>
  <c r="AE7710" i="1" a="1"/>
  <c r="AD7710" i="1"/>
  <c r="AC7710" i="1"/>
  <c r="AB7710" i="1"/>
  <c r="AA7710" i="1"/>
  <c r="A7710" i="1"/>
  <c r="BV7709" i="1"/>
  <c r="BU7709" i="1"/>
  <c r="AD7709" i="1"/>
  <c r="BS7709" i="1" s="1"/>
  <c r="BT7709" i="1" s="1"/>
  <c r="AC7709" i="1"/>
  <c r="AB7709" i="1"/>
  <c r="AA7709" i="1"/>
  <c r="A7709" i="1"/>
  <c r="BV7708" i="1"/>
  <c r="BU7708" i="1"/>
  <c r="BI7708" i="1"/>
  <c r="BJ7708" i="1" s="1"/>
  <c r="BK7708" i="1" s="1"/>
  <c r="BL7708" i="1" s="1"/>
  <c r="AW7708" i="1" a="1"/>
  <c r="AW7708" i="1" s="1"/>
  <c r="AX7708" i="1" s="1" a="1"/>
  <c r="AX7708" i="1" s="1"/>
  <c r="AY7708" i="1" s="1" a="1"/>
  <c r="AY7708" i="1" s="1"/>
  <c r="AZ7708" i="1" s="1" a="1"/>
  <c r="AZ7708" i="1" s="1"/>
  <c r="BA7708" i="1" s="1" a="1"/>
  <c r="BA7708" i="1" s="1"/>
  <c r="BB7708" i="1" s="1" a="1"/>
  <c r="BB7708" i="1" s="1"/>
  <c r="BC7708" i="1" s="1" a="1"/>
  <c r="BC7708" i="1" s="1"/>
  <c r="BD7708" i="1" s="1" a="1"/>
  <c r="BD7708" i="1" s="1"/>
  <c r="BE7708" i="1" s="1" a="1"/>
  <c r="BE7708" i="1" s="1"/>
  <c r="BF7708" i="1" s="1" a="1"/>
  <c r="BF7708" i="1" s="1"/>
  <c r="BG7708" i="1" s="1" a="1"/>
  <c r="BG7708" i="1" s="1"/>
  <c r="BH7708" i="1" s="1" a="1"/>
  <c r="BH7708" i="1" s="1"/>
  <c r="AE7708" i="1" a="1"/>
  <c r="AE7708" i="1" s="1"/>
  <c r="AF7708" i="1" s="1" a="1"/>
  <c r="AF7708" i="1" s="1"/>
  <c r="AG7708" i="1" s="1" a="1"/>
  <c r="AG7708" i="1" s="1"/>
  <c r="AH7708" i="1" s="1" a="1"/>
  <c r="AH7708" i="1" s="1"/>
  <c r="AI7708" i="1" s="1" a="1"/>
  <c r="AI7708" i="1" s="1"/>
  <c r="AJ7708" i="1" s="1" a="1"/>
  <c r="AJ7708" i="1" s="1"/>
  <c r="AK7708" i="1" s="1" a="1"/>
  <c r="AK7708" i="1" s="1"/>
  <c r="AL7708" i="1" s="1" a="1"/>
  <c r="AL7708" i="1" s="1"/>
  <c r="AM7708" i="1" s="1" a="1"/>
  <c r="AM7708" i="1" s="1"/>
  <c r="AN7708" i="1" s="1" a="1"/>
  <c r="AN7708" i="1" s="1"/>
  <c r="AO7708" i="1" s="1" a="1"/>
  <c r="AO7708" i="1" s="1"/>
  <c r="AP7708" i="1" s="1" a="1"/>
  <c r="AP7708" i="1" s="1"/>
  <c r="AQ7708" i="1" s="1" a="1"/>
  <c r="AQ7708" i="1" s="1"/>
  <c r="AR7708" i="1" s="1" a="1"/>
  <c r="AR7708" i="1" s="1"/>
  <c r="AS7708" i="1" s="1" a="1"/>
  <c r="AS7708" i="1" s="1"/>
  <c r="AT7708" i="1" s="1" a="1"/>
  <c r="AT7708" i="1" s="1"/>
  <c r="AU7708" i="1" s="1" a="1"/>
  <c r="AU7708" i="1" s="1"/>
  <c r="AV7708" i="1" s="1" a="1"/>
  <c r="AV7708" i="1" s="1"/>
  <c r="AD7708" i="1"/>
  <c r="AC7708" i="1"/>
  <c r="AB7708" i="1"/>
  <c r="AA7708" i="1"/>
  <c r="A7708" i="1"/>
  <c r="BV7707" i="1"/>
  <c r="BU7707" i="1"/>
  <c r="BS7707" i="1"/>
  <c r="BT7707" i="1" s="1"/>
  <c r="BM7707" i="1"/>
  <c r="BJ7707" i="1"/>
  <c r="BK7707" i="1" s="1"/>
  <c r="BL7707" i="1" s="1"/>
  <c r="BI7707" i="1"/>
  <c r="AW7707" i="1"/>
  <c r="AX7707" i="1" s="1" a="1"/>
  <c r="AX7707" i="1" s="1"/>
  <c r="AY7707" i="1" s="1" a="1"/>
  <c r="AY7707" i="1" s="1"/>
  <c r="AZ7707" i="1" s="1" a="1"/>
  <c r="AZ7707" i="1" s="1"/>
  <c r="BA7707" i="1" s="1" a="1"/>
  <c r="BA7707" i="1" s="1"/>
  <c r="BB7707" i="1" s="1" a="1"/>
  <c r="BB7707" i="1" s="1"/>
  <c r="BC7707" i="1" s="1" a="1"/>
  <c r="BC7707" i="1" s="1"/>
  <c r="BD7707" i="1" s="1" a="1"/>
  <c r="BD7707" i="1" s="1"/>
  <c r="BE7707" i="1" s="1" a="1"/>
  <c r="BE7707" i="1" s="1"/>
  <c r="BF7707" i="1" s="1" a="1"/>
  <c r="BF7707" i="1" s="1"/>
  <c r="BG7707" i="1" s="1" a="1"/>
  <c r="BG7707" i="1" s="1"/>
  <c r="BH7707" i="1" s="1" a="1"/>
  <c r="BH7707" i="1" s="1"/>
  <c r="AW7707" i="1" a="1"/>
  <c r="AE7707" i="1"/>
  <c r="AF7707" i="1" s="1" a="1"/>
  <c r="AF7707" i="1" s="1"/>
  <c r="AG7707" i="1" s="1" a="1"/>
  <c r="AG7707" i="1" s="1"/>
  <c r="AH7707" i="1" s="1" a="1"/>
  <c r="AH7707" i="1" s="1"/>
  <c r="AI7707" i="1" s="1" a="1"/>
  <c r="AI7707" i="1" s="1"/>
  <c r="AJ7707" i="1" s="1" a="1"/>
  <c r="AJ7707" i="1" s="1"/>
  <c r="AK7707" i="1" s="1" a="1"/>
  <c r="AK7707" i="1" s="1"/>
  <c r="AL7707" i="1" s="1" a="1"/>
  <c r="AL7707" i="1" s="1"/>
  <c r="AM7707" i="1" s="1" a="1"/>
  <c r="AM7707" i="1" s="1"/>
  <c r="AN7707" i="1" s="1" a="1"/>
  <c r="AN7707" i="1" s="1"/>
  <c r="AO7707" i="1" s="1" a="1"/>
  <c r="AO7707" i="1" s="1"/>
  <c r="AP7707" i="1" s="1" a="1"/>
  <c r="AP7707" i="1" s="1"/>
  <c r="AQ7707" i="1" s="1" a="1"/>
  <c r="AQ7707" i="1" s="1"/>
  <c r="AR7707" i="1" s="1" a="1"/>
  <c r="AR7707" i="1" s="1"/>
  <c r="AS7707" i="1" s="1" a="1"/>
  <c r="AS7707" i="1" s="1"/>
  <c r="AT7707" i="1" s="1" a="1"/>
  <c r="AT7707" i="1" s="1"/>
  <c r="AU7707" i="1" s="1" a="1"/>
  <c r="AU7707" i="1" s="1"/>
  <c r="AV7707" i="1" s="1" a="1"/>
  <c r="AV7707" i="1" s="1"/>
  <c r="AE7707" i="1" a="1"/>
  <c r="AD7707" i="1"/>
  <c r="AC7707" i="1"/>
  <c r="AB7707" i="1"/>
  <c r="AA7707" i="1"/>
  <c r="A7707" i="1"/>
  <c r="BV7706" i="1"/>
  <c r="BU7706" i="1"/>
  <c r="BM7706" i="1"/>
  <c r="AD7706" i="1"/>
  <c r="AC7706" i="1"/>
  <c r="AB7706" i="1"/>
  <c r="AA7706" i="1"/>
  <c r="A7706" i="1"/>
  <c r="BV7705" i="1"/>
  <c r="BU7705" i="1"/>
  <c r="AX7705" i="1" a="1"/>
  <c r="AX7705" i="1" s="1"/>
  <c r="AY7705" i="1" s="1" a="1"/>
  <c r="AY7705" i="1" s="1"/>
  <c r="AZ7705" i="1" s="1" a="1"/>
  <c r="AZ7705" i="1" s="1"/>
  <c r="BA7705" i="1" s="1" a="1"/>
  <c r="BA7705" i="1" s="1"/>
  <c r="BB7705" i="1" s="1" a="1"/>
  <c r="BB7705" i="1" s="1"/>
  <c r="BC7705" i="1" s="1" a="1"/>
  <c r="BC7705" i="1" s="1"/>
  <c r="BD7705" i="1" s="1" a="1"/>
  <c r="BD7705" i="1" s="1"/>
  <c r="BE7705" i="1" s="1" a="1"/>
  <c r="BE7705" i="1" s="1"/>
  <c r="BF7705" i="1" s="1" a="1"/>
  <c r="BF7705" i="1" s="1"/>
  <c r="BG7705" i="1" s="1" a="1"/>
  <c r="BG7705" i="1" s="1"/>
  <c r="BH7705" i="1" s="1" a="1"/>
  <c r="BH7705" i="1" s="1"/>
  <c r="AW7705" i="1" a="1"/>
  <c r="AW7705" i="1" s="1"/>
  <c r="AF7705" i="1" a="1"/>
  <c r="AF7705" i="1" s="1"/>
  <c r="AG7705" i="1" s="1" a="1"/>
  <c r="AG7705" i="1" s="1"/>
  <c r="AH7705" i="1" s="1" a="1"/>
  <c r="AH7705" i="1" s="1"/>
  <c r="AI7705" i="1" s="1" a="1"/>
  <c r="AI7705" i="1" s="1"/>
  <c r="AJ7705" i="1" s="1" a="1"/>
  <c r="AJ7705" i="1" s="1"/>
  <c r="AK7705" i="1" s="1" a="1"/>
  <c r="AK7705" i="1" s="1"/>
  <c r="AL7705" i="1" s="1" a="1"/>
  <c r="AL7705" i="1" s="1"/>
  <c r="AM7705" i="1" s="1" a="1"/>
  <c r="AM7705" i="1" s="1"/>
  <c r="AN7705" i="1" s="1" a="1"/>
  <c r="AN7705" i="1" s="1"/>
  <c r="AO7705" i="1" s="1" a="1"/>
  <c r="AO7705" i="1" s="1"/>
  <c r="AP7705" i="1" s="1" a="1"/>
  <c r="AP7705" i="1" s="1"/>
  <c r="AQ7705" i="1" s="1" a="1"/>
  <c r="AQ7705" i="1" s="1"/>
  <c r="AR7705" i="1" s="1" a="1"/>
  <c r="AR7705" i="1" s="1"/>
  <c r="AS7705" i="1" s="1" a="1"/>
  <c r="AS7705" i="1" s="1"/>
  <c r="AT7705" i="1" s="1" a="1"/>
  <c r="AT7705" i="1" s="1"/>
  <c r="AU7705" i="1" s="1" a="1"/>
  <c r="AU7705" i="1" s="1"/>
  <c r="AV7705" i="1" s="1" a="1"/>
  <c r="AV7705" i="1" s="1"/>
  <c r="AE7705" i="1" a="1"/>
  <c r="AE7705" i="1" s="1"/>
  <c r="AD7705" i="1"/>
  <c r="BI7705" i="1" s="1"/>
  <c r="AC7705" i="1"/>
  <c r="AB7705" i="1"/>
  <c r="AA7705" i="1"/>
  <c r="A7705" i="1"/>
  <c r="BV7704" i="1"/>
  <c r="BU7704" i="1"/>
  <c r="BS7704" i="1"/>
  <c r="BT7704" i="1" s="1"/>
  <c r="BM7704" i="1"/>
  <c r="BI7704" i="1"/>
  <c r="AW7704" i="1"/>
  <c r="AX7704" i="1" s="1" a="1"/>
  <c r="AX7704" i="1" s="1"/>
  <c r="AY7704" i="1" s="1" a="1"/>
  <c r="AY7704" i="1" s="1"/>
  <c r="AZ7704" i="1" s="1" a="1"/>
  <c r="AZ7704" i="1" s="1"/>
  <c r="BA7704" i="1" s="1" a="1"/>
  <c r="BA7704" i="1" s="1"/>
  <c r="BB7704" i="1" s="1" a="1"/>
  <c r="BB7704" i="1" s="1"/>
  <c r="BC7704" i="1" s="1" a="1"/>
  <c r="BC7704" i="1" s="1"/>
  <c r="BD7704" i="1" s="1" a="1"/>
  <c r="BD7704" i="1" s="1"/>
  <c r="BE7704" i="1" s="1" a="1"/>
  <c r="BE7704" i="1" s="1"/>
  <c r="BF7704" i="1" s="1" a="1"/>
  <c r="BF7704" i="1" s="1"/>
  <c r="BG7704" i="1" s="1" a="1"/>
  <c r="BG7704" i="1" s="1"/>
  <c r="BH7704" i="1" s="1" a="1"/>
  <c r="BH7704" i="1" s="1"/>
  <c r="AW7704" i="1" a="1"/>
  <c r="AE7704" i="1"/>
  <c r="AF7704" i="1" s="1" a="1"/>
  <c r="AF7704" i="1" s="1"/>
  <c r="AG7704" i="1" s="1" a="1"/>
  <c r="AG7704" i="1" s="1"/>
  <c r="AH7704" i="1" s="1" a="1"/>
  <c r="AH7704" i="1" s="1"/>
  <c r="AI7704" i="1" s="1" a="1"/>
  <c r="AI7704" i="1" s="1"/>
  <c r="AJ7704" i="1" s="1" a="1"/>
  <c r="AJ7704" i="1" s="1"/>
  <c r="AK7704" i="1" s="1" a="1"/>
  <c r="AK7704" i="1" s="1"/>
  <c r="AL7704" i="1" s="1" a="1"/>
  <c r="AL7704" i="1" s="1"/>
  <c r="AM7704" i="1" s="1" a="1"/>
  <c r="AM7704" i="1" s="1"/>
  <c r="AN7704" i="1" s="1" a="1"/>
  <c r="AN7704" i="1" s="1"/>
  <c r="AO7704" i="1" s="1" a="1"/>
  <c r="AO7704" i="1" s="1"/>
  <c r="AP7704" i="1" s="1" a="1"/>
  <c r="AP7704" i="1" s="1"/>
  <c r="AQ7704" i="1" s="1" a="1"/>
  <c r="AQ7704" i="1" s="1"/>
  <c r="AR7704" i="1" s="1" a="1"/>
  <c r="AR7704" i="1" s="1"/>
  <c r="AS7704" i="1" s="1" a="1"/>
  <c r="AS7704" i="1" s="1"/>
  <c r="AT7704" i="1" s="1" a="1"/>
  <c r="AT7704" i="1" s="1"/>
  <c r="AU7704" i="1" s="1" a="1"/>
  <c r="AU7704" i="1" s="1"/>
  <c r="AV7704" i="1" s="1" a="1"/>
  <c r="AV7704" i="1" s="1"/>
  <c r="AE7704" i="1" a="1"/>
  <c r="AD7704" i="1"/>
  <c r="AC7704" i="1"/>
  <c r="AB7704" i="1"/>
  <c r="AA7704" i="1"/>
  <c r="A7704" i="1"/>
  <c r="BV7703" i="1"/>
  <c r="BU7703" i="1"/>
  <c r="AD7703" i="1"/>
  <c r="BS7703" i="1" s="1"/>
  <c r="BT7703" i="1" s="1"/>
  <c r="AC7703" i="1"/>
  <c r="AB7703" i="1"/>
  <c r="AA7703" i="1"/>
  <c r="A7703" i="1"/>
  <c r="BV7702" i="1"/>
  <c r="BU7702" i="1"/>
  <c r="BI7702" i="1"/>
  <c r="BJ7702" i="1" s="1"/>
  <c r="BK7702" i="1" s="1"/>
  <c r="BL7702" i="1" s="1"/>
  <c r="AW7702" i="1" a="1"/>
  <c r="AW7702" i="1" s="1"/>
  <c r="AX7702" i="1" s="1" a="1"/>
  <c r="AX7702" i="1" s="1"/>
  <c r="AY7702" i="1" s="1" a="1"/>
  <c r="AY7702" i="1" s="1"/>
  <c r="AZ7702" i="1" s="1" a="1"/>
  <c r="AZ7702" i="1" s="1"/>
  <c r="BA7702" i="1" s="1" a="1"/>
  <c r="BA7702" i="1" s="1"/>
  <c r="BB7702" i="1" s="1" a="1"/>
  <c r="BB7702" i="1" s="1"/>
  <c r="BC7702" i="1" s="1" a="1"/>
  <c r="BC7702" i="1" s="1"/>
  <c r="BD7702" i="1" s="1" a="1"/>
  <c r="BD7702" i="1" s="1"/>
  <c r="BE7702" i="1" s="1" a="1"/>
  <c r="BE7702" i="1" s="1"/>
  <c r="BF7702" i="1" s="1" a="1"/>
  <c r="BF7702" i="1" s="1"/>
  <c r="BG7702" i="1" s="1" a="1"/>
  <c r="BG7702" i="1" s="1"/>
  <c r="BH7702" i="1" s="1" a="1"/>
  <c r="BH7702" i="1" s="1"/>
  <c r="AE7702" i="1" a="1"/>
  <c r="AE7702" i="1" s="1"/>
  <c r="AF7702" i="1" s="1" a="1"/>
  <c r="AF7702" i="1" s="1"/>
  <c r="AG7702" i="1" s="1" a="1"/>
  <c r="AG7702" i="1" s="1"/>
  <c r="AH7702" i="1" s="1" a="1"/>
  <c r="AH7702" i="1" s="1"/>
  <c r="AI7702" i="1" s="1" a="1"/>
  <c r="AI7702" i="1" s="1"/>
  <c r="AJ7702" i="1" s="1" a="1"/>
  <c r="AJ7702" i="1" s="1"/>
  <c r="AK7702" i="1" s="1" a="1"/>
  <c r="AK7702" i="1" s="1"/>
  <c r="AL7702" i="1" s="1" a="1"/>
  <c r="AL7702" i="1" s="1"/>
  <c r="AM7702" i="1" s="1" a="1"/>
  <c r="AM7702" i="1" s="1"/>
  <c r="AN7702" i="1" s="1" a="1"/>
  <c r="AN7702" i="1" s="1"/>
  <c r="AO7702" i="1" s="1" a="1"/>
  <c r="AO7702" i="1" s="1"/>
  <c r="AP7702" i="1" s="1" a="1"/>
  <c r="AP7702" i="1" s="1"/>
  <c r="AQ7702" i="1" s="1" a="1"/>
  <c r="AQ7702" i="1" s="1"/>
  <c r="AR7702" i="1" s="1" a="1"/>
  <c r="AR7702" i="1" s="1"/>
  <c r="AS7702" i="1" s="1" a="1"/>
  <c r="AS7702" i="1" s="1"/>
  <c r="AT7702" i="1" s="1" a="1"/>
  <c r="AT7702" i="1" s="1"/>
  <c r="AU7702" i="1" s="1" a="1"/>
  <c r="AU7702" i="1" s="1"/>
  <c r="AV7702" i="1" s="1" a="1"/>
  <c r="AV7702" i="1" s="1"/>
  <c r="AD7702" i="1"/>
  <c r="AC7702" i="1"/>
  <c r="AB7702" i="1"/>
  <c r="AA7702" i="1"/>
  <c r="A7702" i="1"/>
  <c r="BV7701" i="1"/>
  <c r="BU7701" i="1"/>
  <c r="BS7701" i="1"/>
  <c r="BT7701" i="1" s="1"/>
  <c r="BM7701" i="1"/>
  <c r="BI7701" i="1"/>
  <c r="AW7701" i="1"/>
  <c r="AX7701" i="1" s="1" a="1"/>
  <c r="AX7701" i="1" s="1"/>
  <c r="AY7701" i="1" s="1" a="1"/>
  <c r="AY7701" i="1" s="1"/>
  <c r="AZ7701" i="1" s="1" a="1"/>
  <c r="AZ7701" i="1" s="1"/>
  <c r="BA7701" i="1" s="1" a="1"/>
  <c r="BA7701" i="1" s="1"/>
  <c r="BB7701" i="1" s="1" a="1"/>
  <c r="BB7701" i="1" s="1"/>
  <c r="BC7701" i="1" s="1" a="1"/>
  <c r="BC7701" i="1" s="1"/>
  <c r="BD7701" i="1" s="1" a="1"/>
  <c r="BD7701" i="1" s="1"/>
  <c r="BE7701" i="1" s="1" a="1"/>
  <c r="BE7701" i="1" s="1"/>
  <c r="BF7701" i="1" s="1" a="1"/>
  <c r="BF7701" i="1" s="1"/>
  <c r="BG7701" i="1" s="1" a="1"/>
  <c r="BG7701" i="1" s="1"/>
  <c r="BH7701" i="1" s="1" a="1"/>
  <c r="BH7701" i="1" s="1"/>
  <c r="AW7701" i="1" a="1"/>
  <c r="AE7701" i="1"/>
  <c r="AF7701" i="1" s="1" a="1"/>
  <c r="AF7701" i="1" s="1"/>
  <c r="AG7701" i="1" s="1" a="1"/>
  <c r="AG7701" i="1" s="1"/>
  <c r="AH7701" i="1" s="1" a="1"/>
  <c r="AH7701" i="1" s="1"/>
  <c r="AI7701" i="1" s="1" a="1"/>
  <c r="AI7701" i="1" s="1"/>
  <c r="AJ7701" i="1" s="1" a="1"/>
  <c r="AJ7701" i="1" s="1"/>
  <c r="AK7701" i="1" s="1" a="1"/>
  <c r="AK7701" i="1" s="1"/>
  <c r="AL7701" i="1" s="1" a="1"/>
  <c r="AL7701" i="1" s="1"/>
  <c r="AM7701" i="1" s="1" a="1"/>
  <c r="AM7701" i="1" s="1"/>
  <c r="AN7701" i="1" s="1" a="1"/>
  <c r="AN7701" i="1" s="1"/>
  <c r="AO7701" i="1" s="1" a="1"/>
  <c r="AO7701" i="1" s="1"/>
  <c r="AP7701" i="1" s="1" a="1"/>
  <c r="AP7701" i="1" s="1"/>
  <c r="AQ7701" i="1" s="1" a="1"/>
  <c r="AQ7701" i="1" s="1"/>
  <c r="AR7701" i="1" s="1" a="1"/>
  <c r="AR7701" i="1" s="1"/>
  <c r="AS7701" i="1" s="1" a="1"/>
  <c r="AS7701" i="1" s="1"/>
  <c r="AT7701" i="1" s="1" a="1"/>
  <c r="AT7701" i="1" s="1"/>
  <c r="AU7701" i="1" s="1" a="1"/>
  <c r="AU7701" i="1" s="1"/>
  <c r="AV7701" i="1" s="1" a="1"/>
  <c r="AV7701" i="1" s="1"/>
  <c r="AE7701" i="1" a="1"/>
  <c r="AD7701" i="1"/>
  <c r="AC7701" i="1"/>
  <c r="AB7701" i="1"/>
  <c r="AA7701" i="1"/>
  <c r="A7701" i="1"/>
  <c r="BV7700" i="1"/>
  <c r="BU7700" i="1"/>
  <c r="AD7700" i="1"/>
  <c r="AC7700" i="1"/>
  <c r="AB7700" i="1"/>
  <c r="AA7700" i="1"/>
  <c r="A7700" i="1"/>
  <c r="BV7699" i="1"/>
  <c r="BU7699" i="1"/>
  <c r="AW7699" i="1" a="1"/>
  <c r="AW7699" i="1" s="1"/>
  <c r="AX7699" i="1" s="1" a="1"/>
  <c r="AX7699" i="1" s="1"/>
  <c r="AY7699" i="1" s="1" a="1"/>
  <c r="AY7699" i="1" s="1"/>
  <c r="AZ7699" i="1" s="1" a="1"/>
  <c r="AZ7699" i="1" s="1"/>
  <c r="BA7699" i="1" s="1" a="1"/>
  <c r="BA7699" i="1" s="1"/>
  <c r="BB7699" i="1" s="1" a="1"/>
  <c r="BB7699" i="1" s="1"/>
  <c r="BC7699" i="1" s="1" a="1"/>
  <c r="BC7699" i="1" s="1"/>
  <c r="BD7699" i="1" s="1" a="1"/>
  <c r="BD7699" i="1" s="1"/>
  <c r="BE7699" i="1" s="1" a="1"/>
  <c r="BE7699" i="1" s="1"/>
  <c r="BF7699" i="1" s="1" a="1"/>
  <c r="BF7699" i="1" s="1"/>
  <c r="BG7699" i="1" s="1" a="1"/>
  <c r="BG7699" i="1" s="1"/>
  <c r="BH7699" i="1" s="1" a="1"/>
  <c r="BH7699" i="1" s="1"/>
  <c r="AE7699" i="1" a="1"/>
  <c r="AE7699" i="1" s="1"/>
  <c r="AF7699" i="1" s="1" a="1"/>
  <c r="AF7699" i="1" s="1"/>
  <c r="AG7699" i="1" s="1" a="1"/>
  <c r="AG7699" i="1" s="1"/>
  <c r="AH7699" i="1" s="1" a="1"/>
  <c r="AH7699" i="1" s="1"/>
  <c r="AI7699" i="1" s="1" a="1"/>
  <c r="AI7699" i="1" s="1"/>
  <c r="AJ7699" i="1" s="1" a="1"/>
  <c r="AJ7699" i="1" s="1"/>
  <c r="AK7699" i="1" s="1" a="1"/>
  <c r="AK7699" i="1" s="1"/>
  <c r="AL7699" i="1" s="1" a="1"/>
  <c r="AL7699" i="1" s="1"/>
  <c r="AM7699" i="1" s="1" a="1"/>
  <c r="AM7699" i="1" s="1"/>
  <c r="AN7699" i="1" s="1" a="1"/>
  <c r="AN7699" i="1" s="1"/>
  <c r="AO7699" i="1" s="1" a="1"/>
  <c r="AO7699" i="1" s="1"/>
  <c r="AP7699" i="1" s="1" a="1"/>
  <c r="AP7699" i="1" s="1"/>
  <c r="AQ7699" i="1" s="1" a="1"/>
  <c r="AQ7699" i="1" s="1"/>
  <c r="AR7699" i="1" s="1" a="1"/>
  <c r="AR7699" i="1" s="1"/>
  <c r="AS7699" i="1" s="1" a="1"/>
  <c r="AS7699" i="1" s="1"/>
  <c r="AT7699" i="1" s="1" a="1"/>
  <c r="AT7699" i="1" s="1"/>
  <c r="AU7699" i="1" s="1" a="1"/>
  <c r="AU7699" i="1" s="1"/>
  <c r="AV7699" i="1" s="1" a="1"/>
  <c r="AV7699" i="1" s="1"/>
  <c r="AD7699" i="1"/>
  <c r="BI7699" i="1" s="1"/>
  <c r="AC7699" i="1"/>
  <c r="AB7699" i="1"/>
  <c r="AA7699" i="1"/>
  <c r="A7699" i="1"/>
  <c r="BV7698" i="1"/>
  <c r="BU7698" i="1"/>
  <c r="BS7698" i="1"/>
  <c r="BT7698" i="1" s="1"/>
  <c r="BM7698" i="1"/>
  <c r="BI7698" i="1"/>
  <c r="AW7698" i="1"/>
  <c r="AX7698" i="1" s="1" a="1"/>
  <c r="AX7698" i="1" s="1"/>
  <c r="AY7698" i="1" s="1" a="1"/>
  <c r="AY7698" i="1" s="1"/>
  <c r="AZ7698" i="1" s="1" a="1"/>
  <c r="AZ7698" i="1" s="1"/>
  <c r="BA7698" i="1" s="1" a="1"/>
  <c r="BA7698" i="1" s="1"/>
  <c r="BB7698" i="1" s="1" a="1"/>
  <c r="BB7698" i="1" s="1"/>
  <c r="BC7698" i="1" s="1" a="1"/>
  <c r="BC7698" i="1" s="1"/>
  <c r="BD7698" i="1" s="1" a="1"/>
  <c r="BD7698" i="1" s="1"/>
  <c r="BE7698" i="1" s="1" a="1"/>
  <c r="BE7698" i="1" s="1"/>
  <c r="BF7698" i="1" s="1" a="1"/>
  <c r="BF7698" i="1" s="1"/>
  <c r="BG7698" i="1" s="1" a="1"/>
  <c r="BG7698" i="1" s="1"/>
  <c r="BH7698" i="1" s="1" a="1"/>
  <c r="BH7698" i="1" s="1"/>
  <c r="AW7698" i="1" a="1"/>
  <c r="AE7698" i="1"/>
  <c r="AF7698" i="1" s="1" a="1"/>
  <c r="AF7698" i="1" s="1"/>
  <c r="AG7698" i="1" s="1" a="1"/>
  <c r="AG7698" i="1" s="1"/>
  <c r="AH7698" i="1" s="1" a="1"/>
  <c r="AH7698" i="1" s="1"/>
  <c r="AI7698" i="1" s="1" a="1"/>
  <c r="AI7698" i="1" s="1"/>
  <c r="AJ7698" i="1" s="1" a="1"/>
  <c r="AJ7698" i="1" s="1"/>
  <c r="AK7698" i="1" s="1" a="1"/>
  <c r="AK7698" i="1" s="1"/>
  <c r="AL7698" i="1" s="1" a="1"/>
  <c r="AL7698" i="1" s="1"/>
  <c r="AM7698" i="1" s="1" a="1"/>
  <c r="AM7698" i="1" s="1"/>
  <c r="AN7698" i="1" s="1" a="1"/>
  <c r="AN7698" i="1" s="1"/>
  <c r="AO7698" i="1" s="1" a="1"/>
  <c r="AO7698" i="1" s="1"/>
  <c r="AP7698" i="1" s="1" a="1"/>
  <c r="AP7698" i="1" s="1"/>
  <c r="AQ7698" i="1" s="1" a="1"/>
  <c r="AQ7698" i="1" s="1"/>
  <c r="AR7698" i="1" s="1" a="1"/>
  <c r="AR7698" i="1" s="1"/>
  <c r="AS7698" i="1" s="1" a="1"/>
  <c r="AS7698" i="1" s="1"/>
  <c r="AT7698" i="1" s="1" a="1"/>
  <c r="AT7698" i="1" s="1"/>
  <c r="AU7698" i="1" s="1" a="1"/>
  <c r="AU7698" i="1" s="1"/>
  <c r="AV7698" i="1" s="1" a="1"/>
  <c r="AV7698" i="1" s="1"/>
  <c r="AE7698" i="1" a="1"/>
  <c r="AD7698" i="1"/>
  <c r="AC7698" i="1"/>
  <c r="AB7698" i="1"/>
  <c r="AA7698" i="1"/>
  <c r="A7698" i="1"/>
  <c r="BV7697" i="1"/>
  <c r="BU7697" i="1"/>
  <c r="AD7697" i="1"/>
  <c r="BS7697" i="1" s="1"/>
  <c r="BT7697" i="1" s="1"/>
  <c r="AC7697" i="1"/>
  <c r="AB7697" i="1"/>
  <c r="AA7697" i="1"/>
  <c r="A7697" i="1"/>
  <c r="BV7696" i="1"/>
  <c r="BU7696" i="1"/>
  <c r="BI7696" i="1"/>
  <c r="BJ7696" i="1" s="1"/>
  <c r="BK7696" i="1" s="1"/>
  <c r="BL7696" i="1" s="1"/>
  <c r="AW7696" i="1" a="1"/>
  <c r="AW7696" i="1" s="1"/>
  <c r="AX7696" i="1" s="1" a="1"/>
  <c r="AX7696" i="1" s="1"/>
  <c r="AY7696" i="1" s="1" a="1"/>
  <c r="AY7696" i="1" s="1"/>
  <c r="AZ7696" i="1" s="1" a="1"/>
  <c r="AZ7696" i="1" s="1"/>
  <c r="BA7696" i="1" s="1" a="1"/>
  <c r="BA7696" i="1" s="1"/>
  <c r="BB7696" i="1" s="1" a="1"/>
  <c r="BB7696" i="1" s="1"/>
  <c r="BC7696" i="1" s="1" a="1"/>
  <c r="BC7696" i="1" s="1"/>
  <c r="BD7696" i="1" s="1" a="1"/>
  <c r="BD7696" i="1" s="1"/>
  <c r="BE7696" i="1" s="1" a="1"/>
  <c r="BE7696" i="1" s="1"/>
  <c r="BF7696" i="1" s="1" a="1"/>
  <c r="BF7696" i="1" s="1"/>
  <c r="BG7696" i="1" s="1" a="1"/>
  <c r="BG7696" i="1" s="1"/>
  <c r="BH7696" i="1" s="1" a="1"/>
  <c r="BH7696" i="1" s="1"/>
  <c r="AE7696" i="1" a="1"/>
  <c r="AE7696" i="1" s="1"/>
  <c r="AF7696" i="1" s="1" a="1"/>
  <c r="AF7696" i="1" s="1"/>
  <c r="AG7696" i="1" s="1" a="1"/>
  <c r="AG7696" i="1" s="1"/>
  <c r="AH7696" i="1" s="1" a="1"/>
  <c r="AH7696" i="1" s="1"/>
  <c r="AI7696" i="1" s="1" a="1"/>
  <c r="AI7696" i="1" s="1"/>
  <c r="AJ7696" i="1" s="1" a="1"/>
  <c r="AJ7696" i="1" s="1"/>
  <c r="AK7696" i="1" s="1" a="1"/>
  <c r="AK7696" i="1" s="1"/>
  <c r="AL7696" i="1" s="1" a="1"/>
  <c r="AL7696" i="1" s="1"/>
  <c r="AM7696" i="1" s="1" a="1"/>
  <c r="AM7696" i="1" s="1"/>
  <c r="AN7696" i="1" s="1" a="1"/>
  <c r="AN7696" i="1" s="1"/>
  <c r="AO7696" i="1" s="1" a="1"/>
  <c r="AO7696" i="1" s="1"/>
  <c r="AP7696" i="1" s="1" a="1"/>
  <c r="AP7696" i="1" s="1"/>
  <c r="AQ7696" i="1" s="1" a="1"/>
  <c r="AQ7696" i="1" s="1"/>
  <c r="AR7696" i="1" s="1" a="1"/>
  <c r="AR7696" i="1" s="1"/>
  <c r="AS7696" i="1" s="1" a="1"/>
  <c r="AS7696" i="1" s="1"/>
  <c r="AT7696" i="1" s="1" a="1"/>
  <c r="AT7696" i="1" s="1"/>
  <c r="AU7696" i="1" s="1" a="1"/>
  <c r="AU7696" i="1" s="1"/>
  <c r="AV7696" i="1" s="1" a="1"/>
  <c r="AV7696" i="1" s="1"/>
  <c r="AD7696" i="1"/>
  <c r="AC7696" i="1"/>
  <c r="AB7696" i="1"/>
  <c r="AA7696" i="1"/>
  <c r="A7696" i="1"/>
  <c r="BV7695" i="1"/>
  <c r="BU7695" i="1"/>
  <c r="BS7695" i="1"/>
  <c r="BT7695" i="1" s="1"/>
  <c r="BM7695" i="1"/>
  <c r="BI7695" i="1"/>
  <c r="AW7695" i="1"/>
  <c r="AX7695" i="1" s="1" a="1"/>
  <c r="AX7695" i="1" s="1"/>
  <c r="AY7695" i="1" s="1" a="1"/>
  <c r="AY7695" i="1" s="1"/>
  <c r="AZ7695" i="1" s="1" a="1"/>
  <c r="AZ7695" i="1" s="1"/>
  <c r="BA7695" i="1" s="1" a="1"/>
  <c r="BA7695" i="1" s="1"/>
  <c r="BB7695" i="1" s="1" a="1"/>
  <c r="BB7695" i="1" s="1"/>
  <c r="BC7695" i="1" s="1" a="1"/>
  <c r="BC7695" i="1" s="1"/>
  <c r="BD7695" i="1" s="1" a="1"/>
  <c r="BD7695" i="1" s="1"/>
  <c r="BE7695" i="1" s="1" a="1"/>
  <c r="BE7695" i="1" s="1"/>
  <c r="BF7695" i="1" s="1" a="1"/>
  <c r="BF7695" i="1" s="1"/>
  <c r="BG7695" i="1" s="1" a="1"/>
  <c r="BG7695" i="1" s="1"/>
  <c r="BH7695" i="1" s="1" a="1"/>
  <c r="BH7695" i="1" s="1"/>
  <c r="AW7695" i="1" a="1"/>
  <c r="AE7695" i="1"/>
  <c r="AF7695" i="1" s="1" a="1"/>
  <c r="AF7695" i="1" s="1"/>
  <c r="AG7695" i="1" s="1" a="1"/>
  <c r="AG7695" i="1" s="1"/>
  <c r="AH7695" i="1" s="1" a="1"/>
  <c r="AH7695" i="1" s="1"/>
  <c r="AI7695" i="1" s="1" a="1"/>
  <c r="AI7695" i="1" s="1"/>
  <c r="AJ7695" i="1" s="1" a="1"/>
  <c r="AJ7695" i="1" s="1"/>
  <c r="AK7695" i="1" s="1" a="1"/>
  <c r="AK7695" i="1" s="1"/>
  <c r="AL7695" i="1" s="1" a="1"/>
  <c r="AL7695" i="1" s="1"/>
  <c r="AM7695" i="1" s="1" a="1"/>
  <c r="AM7695" i="1" s="1"/>
  <c r="AN7695" i="1" s="1" a="1"/>
  <c r="AN7695" i="1" s="1"/>
  <c r="AO7695" i="1" s="1" a="1"/>
  <c r="AO7695" i="1" s="1"/>
  <c r="AP7695" i="1" s="1" a="1"/>
  <c r="AP7695" i="1" s="1"/>
  <c r="AQ7695" i="1" s="1" a="1"/>
  <c r="AQ7695" i="1" s="1"/>
  <c r="AR7695" i="1" s="1" a="1"/>
  <c r="AR7695" i="1" s="1"/>
  <c r="AS7695" i="1" s="1" a="1"/>
  <c r="AS7695" i="1" s="1"/>
  <c r="AT7695" i="1" s="1" a="1"/>
  <c r="AT7695" i="1" s="1"/>
  <c r="AU7695" i="1" s="1" a="1"/>
  <c r="AU7695" i="1" s="1"/>
  <c r="AV7695" i="1" s="1" a="1"/>
  <c r="AV7695" i="1" s="1"/>
  <c r="AE7695" i="1" a="1"/>
  <c r="AD7695" i="1"/>
  <c r="AC7695" i="1"/>
  <c r="AB7695" i="1"/>
  <c r="AA7695" i="1"/>
  <c r="A7695" i="1"/>
  <c r="BV7694" i="1"/>
  <c r="BU7694" i="1"/>
  <c r="AD7694" i="1"/>
  <c r="AC7694" i="1"/>
  <c r="AB7694" i="1"/>
  <c r="AA7694" i="1"/>
  <c r="A7694" i="1"/>
  <c r="BV7693" i="1"/>
  <c r="BU7693" i="1"/>
  <c r="AW7693" i="1" a="1"/>
  <c r="AW7693" i="1" s="1"/>
  <c r="AX7693" i="1" s="1" a="1"/>
  <c r="AX7693" i="1" s="1"/>
  <c r="AY7693" i="1" s="1" a="1"/>
  <c r="AY7693" i="1" s="1"/>
  <c r="AZ7693" i="1" s="1" a="1"/>
  <c r="AZ7693" i="1" s="1"/>
  <c r="BA7693" i="1" s="1" a="1"/>
  <c r="BA7693" i="1" s="1"/>
  <c r="BB7693" i="1" s="1" a="1"/>
  <c r="BB7693" i="1" s="1"/>
  <c r="BC7693" i="1" s="1" a="1"/>
  <c r="BC7693" i="1" s="1"/>
  <c r="BD7693" i="1" s="1" a="1"/>
  <c r="BD7693" i="1" s="1"/>
  <c r="BE7693" i="1" s="1" a="1"/>
  <c r="BE7693" i="1" s="1"/>
  <c r="BF7693" i="1" s="1" a="1"/>
  <c r="BF7693" i="1" s="1"/>
  <c r="BG7693" i="1" s="1" a="1"/>
  <c r="BG7693" i="1" s="1"/>
  <c r="BH7693" i="1" s="1" a="1"/>
  <c r="BH7693" i="1" s="1"/>
  <c r="AE7693" i="1" a="1"/>
  <c r="AE7693" i="1" s="1"/>
  <c r="AF7693" i="1" s="1" a="1"/>
  <c r="AF7693" i="1" s="1"/>
  <c r="AG7693" i="1" s="1" a="1"/>
  <c r="AG7693" i="1" s="1"/>
  <c r="AH7693" i="1" s="1" a="1"/>
  <c r="AH7693" i="1" s="1"/>
  <c r="AI7693" i="1" s="1" a="1"/>
  <c r="AI7693" i="1" s="1"/>
  <c r="AJ7693" i="1" s="1" a="1"/>
  <c r="AJ7693" i="1" s="1"/>
  <c r="AK7693" i="1" s="1" a="1"/>
  <c r="AK7693" i="1" s="1"/>
  <c r="AL7693" i="1" s="1" a="1"/>
  <c r="AL7693" i="1" s="1"/>
  <c r="AM7693" i="1" s="1" a="1"/>
  <c r="AM7693" i="1" s="1"/>
  <c r="AN7693" i="1" s="1" a="1"/>
  <c r="AN7693" i="1" s="1"/>
  <c r="AO7693" i="1" s="1" a="1"/>
  <c r="AO7693" i="1" s="1"/>
  <c r="AP7693" i="1" s="1" a="1"/>
  <c r="AP7693" i="1" s="1"/>
  <c r="AQ7693" i="1" s="1" a="1"/>
  <c r="AQ7693" i="1" s="1"/>
  <c r="AR7693" i="1" s="1" a="1"/>
  <c r="AR7693" i="1" s="1"/>
  <c r="AS7693" i="1" s="1" a="1"/>
  <c r="AS7693" i="1" s="1"/>
  <c r="AT7693" i="1" s="1" a="1"/>
  <c r="AT7693" i="1" s="1"/>
  <c r="AU7693" i="1" s="1" a="1"/>
  <c r="AU7693" i="1" s="1"/>
  <c r="AV7693" i="1" s="1" a="1"/>
  <c r="AV7693" i="1" s="1"/>
  <c r="AD7693" i="1"/>
  <c r="BI7693" i="1" s="1"/>
  <c r="AC7693" i="1"/>
  <c r="AB7693" i="1"/>
  <c r="AA7693" i="1"/>
  <c r="A7693" i="1"/>
  <c r="BV7692" i="1"/>
  <c r="BU7692" i="1"/>
  <c r="BS7692" i="1"/>
  <c r="BT7692" i="1" s="1"/>
  <c r="BM7692" i="1"/>
  <c r="BI7692" i="1"/>
  <c r="AW7692" i="1"/>
  <c r="AX7692" i="1" s="1" a="1"/>
  <c r="AX7692" i="1" s="1"/>
  <c r="AY7692" i="1" s="1" a="1"/>
  <c r="AY7692" i="1" s="1"/>
  <c r="AZ7692" i="1" s="1" a="1"/>
  <c r="AZ7692" i="1" s="1"/>
  <c r="BA7692" i="1" s="1" a="1"/>
  <c r="BA7692" i="1" s="1"/>
  <c r="BB7692" i="1" s="1" a="1"/>
  <c r="BB7692" i="1" s="1"/>
  <c r="BC7692" i="1" s="1" a="1"/>
  <c r="BC7692" i="1" s="1"/>
  <c r="BD7692" i="1" s="1" a="1"/>
  <c r="BD7692" i="1" s="1"/>
  <c r="BE7692" i="1" s="1" a="1"/>
  <c r="BE7692" i="1" s="1"/>
  <c r="BF7692" i="1" s="1" a="1"/>
  <c r="BF7692" i="1" s="1"/>
  <c r="BG7692" i="1" s="1" a="1"/>
  <c r="BG7692" i="1" s="1"/>
  <c r="BH7692" i="1" s="1" a="1"/>
  <c r="BH7692" i="1" s="1"/>
  <c r="AW7692" i="1" a="1"/>
  <c r="AE7692" i="1"/>
  <c r="AF7692" i="1" s="1" a="1"/>
  <c r="AF7692" i="1" s="1"/>
  <c r="AG7692" i="1" s="1" a="1"/>
  <c r="AG7692" i="1" s="1"/>
  <c r="AH7692" i="1" s="1" a="1"/>
  <c r="AH7692" i="1" s="1"/>
  <c r="AI7692" i="1" s="1" a="1"/>
  <c r="AI7692" i="1" s="1"/>
  <c r="AJ7692" i="1" s="1" a="1"/>
  <c r="AJ7692" i="1" s="1"/>
  <c r="AK7692" i="1" s="1" a="1"/>
  <c r="AK7692" i="1" s="1"/>
  <c r="AL7692" i="1" s="1" a="1"/>
  <c r="AL7692" i="1" s="1"/>
  <c r="AM7692" i="1" s="1" a="1"/>
  <c r="AM7692" i="1" s="1"/>
  <c r="AN7692" i="1" s="1" a="1"/>
  <c r="AN7692" i="1" s="1"/>
  <c r="AO7692" i="1" s="1" a="1"/>
  <c r="AO7692" i="1" s="1"/>
  <c r="AP7692" i="1" s="1" a="1"/>
  <c r="AP7692" i="1" s="1"/>
  <c r="AQ7692" i="1" s="1" a="1"/>
  <c r="AQ7692" i="1" s="1"/>
  <c r="AR7692" i="1" s="1" a="1"/>
  <c r="AR7692" i="1" s="1"/>
  <c r="AS7692" i="1" s="1" a="1"/>
  <c r="AS7692" i="1" s="1"/>
  <c r="AT7692" i="1" s="1" a="1"/>
  <c r="AT7692" i="1" s="1"/>
  <c r="AU7692" i="1" s="1" a="1"/>
  <c r="AU7692" i="1" s="1"/>
  <c r="AV7692" i="1" s="1" a="1"/>
  <c r="AV7692" i="1" s="1"/>
  <c r="AE7692" i="1" a="1"/>
  <c r="AD7692" i="1"/>
  <c r="AC7692" i="1"/>
  <c r="AB7692" i="1"/>
  <c r="AA7692" i="1"/>
  <c r="A7692" i="1"/>
  <c r="BV7691" i="1"/>
  <c r="BU7691" i="1"/>
  <c r="AD7691" i="1"/>
  <c r="BS7691" i="1" s="1"/>
  <c r="BT7691" i="1" s="1"/>
  <c r="AC7691" i="1"/>
  <c r="AB7691" i="1"/>
  <c r="AA7691" i="1"/>
  <c r="A7691" i="1"/>
  <c r="BV7690" i="1"/>
  <c r="BU7690" i="1"/>
  <c r="BI7690" i="1"/>
  <c r="BJ7690" i="1" s="1"/>
  <c r="BK7690" i="1" s="1"/>
  <c r="BL7690" i="1" s="1"/>
  <c r="AW7690" i="1" a="1"/>
  <c r="AW7690" i="1" s="1"/>
  <c r="AX7690" i="1" s="1" a="1"/>
  <c r="AX7690" i="1" s="1"/>
  <c r="AY7690" i="1" s="1" a="1"/>
  <c r="AY7690" i="1" s="1"/>
  <c r="AZ7690" i="1" s="1" a="1"/>
  <c r="AZ7690" i="1" s="1"/>
  <c r="BA7690" i="1" s="1" a="1"/>
  <c r="BA7690" i="1" s="1"/>
  <c r="BB7690" i="1" s="1" a="1"/>
  <c r="BB7690" i="1" s="1"/>
  <c r="BC7690" i="1" s="1" a="1"/>
  <c r="BC7690" i="1" s="1"/>
  <c r="BD7690" i="1" s="1" a="1"/>
  <c r="BD7690" i="1" s="1"/>
  <c r="BE7690" i="1" s="1" a="1"/>
  <c r="BE7690" i="1" s="1"/>
  <c r="BF7690" i="1" s="1" a="1"/>
  <c r="BF7690" i="1" s="1"/>
  <c r="BG7690" i="1" s="1" a="1"/>
  <c r="BG7690" i="1" s="1"/>
  <c r="BH7690" i="1" s="1" a="1"/>
  <c r="BH7690" i="1" s="1"/>
  <c r="AE7690" i="1" a="1"/>
  <c r="AE7690" i="1" s="1"/>
  <c r="AF7690" i="1" s="1" a="1"/>
  <c r="AF7690" i="1" s="1"/>
  <c r="AG7690" i="1" s="1" a="1"/>
  <c r="AG7690" i="1" s="1"/>
  <c r="AH7690" i="1" s="1" a="1"/>
  <c r="AH7690" i="1" s="1"/>
  <c r="AI7690" i="1" s="1" a="1"/>
  <c r="AI7690" i="1" s="1"/>
  <c r="AJ7690" i="1" s="1" a="1"/>
  <c r="AJ7690" i="1" s="1"/>
  <c r="AK7690" i="1" s="1" a="1"/>
  <c r="AK7690" i="1" s="1"/>
  <c r="AL7690" i="1" s="1" a="1"/>
  <c r="AL7690" i="1" s="1"/>
  <c r="AM7690" i="1" s="1" a="1"/>
  <c r="AM7690" i="1" s="1"/>
  <c r="AN7690" i="1" s="1" a="1"/>
  <c r="AN7690" i="1" s="1"/>
  <c r="AO7690" i="1" s="1" a="1"/>
  <c r="AO7690" i="1" s="1"/>
  <c r="AP7690" i="1" s="1" a="1"/>
  <c r="AP7690" i="1" s="1"/>
  <c r="AQ7690" i="1" s="1" a="1"/>
  <c r="AQ7690" i="1" s="1"/>
  <c r="AR7690" i="1" s="1" a="1"/>
  <c r="AR7690" i="1" s="1"/>
  <c r="AS7690" i="1" s="1" a="1"/>
  <c r="AS7690" i="1" s="1"/>
  <c r="AT7690" i="1" s="1" a="1"/>
  <c r="AT7690" i="1" s="1"/>
  <c r="AU7690" i="1" s="1" a="1"/>
  <c r="AU7690" i="1" s="1"/>
  <c r="AV7690" i="1" s="1" a="1"/>
  <c r="AV7690" i="1" s="1"/>
  <c r="AD7690" i="1"/>
  <c r="AC7690" i="1"/>
  <c r="AB7690" i="1"/>
  <c r="AA7690" i="1"/>
  <c r="A7690" i="1"/>
  <c r="BV7689" i="1"/>
  <c r="BU7689" i="1"/>
  <c r="BM7689" i="1"/>
  <c r="BI7689" i="1"/>
  <c r="AW7689" i="1"/>
  <c r="AX7689" i="1" s="1" a="1"/>
  <c r="AX7689" i="1" s="1"/>
  <c r="AY7689" i="1" s="1" a="1"/>
  <c r="AY7689" i="1" s="1"/>
  <c r="AZ7689" i="1" s="1" a="1"/>
  <c r="AZ7689" i="1" s="1"/>
  <c r="BA7689" i="1" s="1" a="1"/>
  <c r="BA7689" i="1" s="1"/>
  <c r="BB7689" i="1" s="1" a="1"/>
  <c r="BB7689" i="1" s="1"/>
  <c r="BC7689" i="1" s="1" a="1"/>
  <c r="BC7689" i="1" s="1"/>
  <c r="BD7689" i="1" s="1" a="1"/>
  <c r="BD7689" i="1" s="1"/>
  <c r="BE7689" i="1" s="1" a="1"/>
  <c r="BE7689" i="1" s="1"/>
  <c r="BF7689" i="1" s="1" a="1"/>
  <c r="BF7689" i="1" s="1"/>
  <c r="BG7689" i="1" s="1" a="1"/>
  <c r="BG7689" i="1" s="1"/>
  <c r="BH7689" i="1" s="1" a="1"/>
  <c r="BH7689" i="1" s="1"/>
  <c r="AW7689" i="1" a="1"/>
  <c r="AE7689" i="1"/>
  <c r="AF7689" i="1" s="1" a="1"/>
  <c r="AF7689" i="1" s="1"/>
  <c r="AG7689" i="1" s="1" a="1"/>
  <c r="AG7689" i="1" s="1"/>
  <c r="AH7689" i="1" s="1" a="1"/>
  <c r="AH7689" i="1" s="1"/>
  <c r="AI7689" i="1" s="1" a="1"/>
  <c r="AI7689" i="1" s="1"/>
  <c r="AJ7689" i="1" s="1" a="1"/>
  <c r="AJ7689" i="1" s="1"/>
  <c r="AK7689" i="1" s="1" a="1"/>
  <c r="AK7689" i="1" s="1"/>
  <c r="AL7689" i="1" s="1" a="1"/>
  <c r="AL7689" i="1" s="1"/>
  <c r="AM7689" i="1" s="1" a="1"/>
  <c r="AM7689" i="1" s="1"/>
  <c r="AN7689" i="1" s="1" a="1"/>
  <c r="AN7689" i="1" s="1"/>
  <c r="AO7689" i="1" s="1" a="1"/>
  <c r="AO7689" i="1" s="1"/>
  <c r="AP7689" i="1" s="1" a="1"/>
  <c r="AP7689" i="1" s="1"/>
  <c r="AQ7689" i="1" s="1" a="1"/>
  <c r="AQ7689" i="1" s="1"/>
  <c r="AR7689" i="1" s="1" a="1"/>
  <c r="AR7689" i="1" s="1"/>
  <c r="AS7689" i="1" s="1" a="1"/>
  <c r="AS7689" i="1" s="1"/>
  <c r="AT7689" i="1" s="1" a="1"/>
  <c r="AT7689" i="1" s="1"/>
  <c r="AU7689" i="1" s="1" a="1"/>
  <c r="AU7689" i="1" s="1"/>
  <c r="AV7689" i="1" s="1" a="1"/>
  <c r="AV7689" i="1" s="1"/>
  <c r="AE7689" i="1" a="1"/>
  <c r="AD7689" i="1"/>
  <c r="AC7689" i="1"/>
  <c r="AB7689" i="1"/>
  <c r="AA7689" i="1"/>
  <c r="A7689" i="1"/>
  <c r="BV7688" i="1"/>
  <c r="BU7688" i="1"/>
  <c r="AD7688" i="1"/>
  <c r="AC7688" i="1"/>
  <c r="AB7688" i="1"/>
  <c r="AA7688" i="1"/>
  <c r="A7688" i="1"/>
  <c r="BV7687" i="1"/>
  <c r="BU7687" i="1"/>
  <c r="AW7687" i="1" a="1"/>
  <c r="AW7687" i="1" s="1"/>
  <c r="AX7687" i="1" s="1" a="1"/>
  <c r="AX7687" i="1" s="1"/>
  <c r="AY7687" i="1" s="1" a="1"/>
  <c r="AY7687" i="1" s="1"/>
  <c r="AZ7687" i="1" s="1" a="1"/>
  <c r="AZ7687" i="1" s="1"/>
  <c r="BA7687" i="1" s="1" a="1"/>
  <c r="BA7687" i="1" s="1"/>
  <c r="BB7687" i="1" s="1" a="1"/>
  <c r="BB7687" i="1" s="1"/>
  <c r="BC7687" i="1" s="1" a="1"/>
  <c r="BC7687" i="1" s="1"/>
  <c r="BD7687" i="1" s="1" a="1"/>
  <c r="BD7687" i="1" s="1"/>
  <c r="BE7687" i="1" s="1" a="1"/>
  <c r="BE7687" i="1" s="1"/>
  <c r="BF7687" i="1" s="1" a="1"/>
  <c r="BF7687" i="1" s="1"/>
  <c r="BG7687" i="1" s="1" a="1"/>
  <c r="BG7687" i="1" s="1"/>
  <c r="BH7687" i="1" s="1" a="1"/>
  <c r="BH7687" i="1" s="1"/>
  <c r="AE7687" i="1" a="1"/>
  <c r="AE7687" i="1" s="1"/>
  <c r="AF7687" i="1" s="1" a="1"/>
  <c r="AF7687" i="1" s="1"/>
  <c r="AG7687" i="1" s="1" a="1"/>
  <c r="AG7687" i="1" s="1"/>
  <c r="AH7687" i="1" s="1" a="1"/>
  <c r="AH7687" i="1" s="1"/>
  <c r="AI7687" i="1" s="1" a="1"/>
  <c r="AI7687" i="1" s="1"/>
  <c r="AJ7687" i="1" s="1" a="1"/>
  <c r="AJ7687" i="1" s="1"/>
  <c r="AK7687" i="1" s="1" a="1"/>
  <c r="AK7687" i="1" s="1"/>
  <c r="AL7687" i="1" s="1" a="1"/>
  <c r="AL7687" i="1" s="1"/>
  <c r="AM7687" i="1" s="1" a="1"/>
  <c r="AM7687" i="1" s="1"/>
  <c r="AN7687" i="1" s="1" a="1"/>
  <c r="AN7687" i="1" s="1"/>
  <c r="AO7687" i="1" s="1" a="1"/>
  <c r="AO7687" i="1" s="1"/>
  <c r="AP7687" i="1" s="1" a="1"/>
  <c r="AP7687" i="1" s="1"/>
  <c r="AQ7687" i="1" s="1" a="1"/>
  <c r="AQ7687" i="1" s="1"/>
  <c r="AR7687" i="1" s="1" a="1"/>
  <c r="AR7687" i="1" s="1"/>
  <c r="AS7687" i="1" s="1" a="1"/>
  <c r="AS7687" i="1" s="1"/>
  <c r="AT7687" i="1" s="1" a="1"/>
  <c r="AT7687" i="1" s="1"/>
  <c r="AU7687" i="1" s="1" a="1"/>
  <c r="AU7687" i="1" s="1"/>
  <c r="AV7687" i="1" s="1" a="1"/>
  <c r="AV7687" i="1" s="1"/>
  <c r="AD7687" i="1"/>
  <c r="BI7687" i="1" s="1"/>
  <c r="AC7687" i="1"/>
  <c r="AB7687" i="1"/>
  <c r="AA7687" i="1"/>
  <c r="A7687" i="1"/>
  <c r="BV7686" i="1"/>
  <c r="BU7686" i="1"/>
  <c r="BM7686" i="1"/>
  <c r="BI7686" i="1"/>
  <c r="AW7686" i="1"/>
  <c r="AX7686" i="1" s="1" a="1"/>
  <c r="AX7686" i="1" s="1"/>
  <c r="AY7686" i="1" s="1" a="1"/>
  <c r="AY7686" i="1" s="1"/>
  <c r="AZ7686" i="1" s="1" a="1"/>
  <c r="AZ7686" i="1" s="1"/>
  <c r="BA7686" i="1" s="1" a="1"/>
  <c r="BA7686" i="1" s="1"/>
  <c r="BB7686" i="1" s="1" a="1"/>
  <c r="BB7686" i="1" s="1"/>
  <c r="BC7686" i="1" s="1" a="1"/>
  <c r="BC7686" i="1" s="1"/>
  <c r="BD7686" i="1" s="1" a="1"/>
  <c r="BD7686" i="1" s="1"/>
  <c r="BE7686" i="1" s="1" a="1"/>
  <c r="BE7686" i="1" s="1"/>
  <c r="BF7686" i="1" s="1" a="1"/>
  <c r="BF7686" i="1" s="1"/>
  <c r="BG7686" i="1" s="1" a="1"/>
  <c r="BG7686" i="1" s="1"/>
  <c r="BH7686" i="1" s="1" a="1"/>
  <c r="BH7686" i="1" s="1"/>
  <c r="AW7686" i="1" a="1"/>
  <c r="AE7686" i="1"/>
  <c r="AF7686" i="1" s="1" a="1"/>
  <c r="AF7686" i="1" s="1"/>
  <c r="AG7686" i="1" s="1" a="1"/>
  <c r="AG7686" i="1" s="1"/>
  <c r="AH7686" i="1" s="1" a="1"/>
  <c r="AH7686" i="1" s="1"/>
  <c r="AI7686" i="1" s="1" a="1"/>
  <c r="AI7686" i="1" s="1"/>
  <c r="AJ7686" i="1" s="1" a="1"/>
  <c r="AJ7686" i="1" s="1"/>
  <c r="AK7686" i="1" s="1" a="1"/>
  <c r="AK7686" i="1" s="1"/>
  <c r="AL7686" i="1" s="1" a="1"/>
  <c r="AL7686" i="1" s="1"/>
  <c r="AM7686" i="1" s="1" a="1"/>
  <c r="AM7686" i="1" s="1"/>
  <c r="AN7686" i="1" s="1" a="1"/>
  <c r="AN7686" i="1" s="1"/>
  <c r="AO7686" i="1" s="1" a="1"/>
  <c r="AO7686" i="1" s="1"/>
  <c r="AP7686" i="1" s="1" a="1"/>
  <c r="AP7686" i="1" s="1"/>
  <c r="AQ7686" i="1" s="1" a="1"/>
  <c r="AQ7686" i="1" s="1"/>
  <c r="AR7686" i="1" s="1" a="1"/>
  <c r="AR7686" i="1" s="1"/>
  <c r="AS7686" i="1" s="1" a="1"/>
  <c r="AS7686" i="1" s="1"/>
  <c r="AT7686" i="1" s="1" a="1"/>
  <c r="AT7686" i="1" s="1"/>
  <c r="AU7686" i="1" s="1" a="1"/>
  <c r="AU7686" i="1" s="1"/>
  <c r="AV7686" i="1" s="1" a="1"/>
  <c r="AV7686" i="1" s="1"/>
  <c r="AE7686" i="1" a="1"/>
  <c r="AD7686" i="1"/>
  <c r="AC7686" i="1"/>
  <c r="AB7686" i="1"/>
  <c r="AA7686" i="1"/>
  <c r="A7686" i="1"/>
  <c r="BV7685" i="1"/>
  <c r="BU7685" i="1"/>
  <c r="AD7685" i="1"/>
  <c r="AC7685" i="1"/>
  <c r="AB7685" i="1"/>
  <c r="AA7685" i="1"/>
  <c r="A7685" i="1"/>
  <c r="BV7684" i="1"/>
  <c r="BU7684" i="1"/>
  <c r="BI7684" i="1"/>
  <c r="BJ7684" i="1" s="1"/>
  <c r="BK7684" i="1" s="1"/>
  <c r="BL7684" i="1" s="1"/>
  <c r="AW7684" i="1" a="1"/>
  <c r="AW7684" i="1" s="1"/>
  <c r="AX7684" i="1" s="1" a="1"/>
  <c r="AX7684" i="1" s="1"/>
  <c r="AY7684" i="1" s="1" a="1"/>
  <c r="AY7684" i="1" s="1"/>
  <c r="AZ7684" i="1" s="1" a="1"/>
  <c r="AZ7684" i="1" s="1"/>
  <c r="BA7684" i="1" s="1" a="1"/>
  <c r="BA7684" i="1" s="1"/>
  <c r="BB7684" i="1" s="1" a="1"/>
  <c r="BB7684" i="1" s="1"/>
  <c r="BC7684" i="1" s="1" a="1"/>
  <c r="BC7684" i="1" s="1"/>
  <c r="BD7684" i="1" s="1" a="1"/>
  <c r="BD7684" i="1" s="1"/>
  <c r="BE7684" i="1" s="1" a="1"/>
  <c r="BE7684" i="1" s="1"/>
  <c r="BF7684" i="1" s="1" a="1"/>
  <c r="BF7684" i="1" s="1"/>
  <c r="BG7684" i="1" s="1" a="1"/>
  <c r="BG7684" i="1" s="1"/>
  <c r="BH7684" i="1" s="1" a="1"/>
  <c r="BH7684" i="1" s="1"/>
  <c r="AE7684" i="1" a="1"/>
  <c r="AE7684" i="1" s="1"/>
  <c r="AF7684" i="1" s="1" a="1"/>
  <c r="AF7684" i="1" s="1"/>
  <c r="AG7684" i="1" s="1" a="1"/>
  <c r="AG7684" i="1" s="1"/>
  <c r="AH7684" i="1" s="1" a="1"/>
  <c r="AH7684" i="1" s="1"/>
  <c r="AI7684" i="1" s="1" a="1"/>
  <c r="AI7684" i="1" s="1"/>
  <c r="AJ7684" i="1" s="1" a="1"/>
  <c r="AJ7684" i="1" s="1"/>
  <c r="AK7684" i="1" s="1" a="1"/>
  <c r="AK7684" i="1" s="1"/>
  <c r="AL7684" i="1" s="1" a="1"/>
  <c r="AL7684" i="1" s="1"/>
  <c r="AM7684" i="1" s="1" a="1"/>
  <c r="AM7684" i="1" s="1"/>
  <c r="AN7684" i="1" s="1" a="1"/>
  <c r="AN7684" i="1" s="1"/>
  <c r="AO7684" i="1" s="1" a="1"/>
  <c r="AO7684" i="1" s="1"/>
  <c r="AP7684" i="1" s="1" a="1"/>
  <c r="AP7684" i="1" s="1"/>
  <c r="AQ7684" i="1" s="1" a="1"/>
  <c r="AQ7684" i="1" s="1"/>
  <c r="AR7684" i="1" s="1" a="1"/>
  <c r="AR7684" i="1" s="1"/>
  <c r="AS7684" i="1" s="1" a="1"/>
  <c r="AS7684" i="1" s="1"/>
  <c r="AT7684" i="1" s="1" a="1"/>
  <c r="AT7684" i="1" s="1"/>
  <c r="AU7684" i="1" s="1" a="1"/>
  <c r="AU7684" i="1" s="1"/>
  <c r="AV7684" i="1" s="1" a="1"/>
  <c r="AV7684" i="1" s="1"/>
  <c r="AD7684" i="1"/>
  <c r="AC7684" i="1"/>
  <c r="AB7684" i="1"/>
  <c r="AA7684" i="1"/>
  <c r="A7684" i="1"/>
  <c r="BV7683" i="1"/>
  <c r="BU7683" i="1"/>
  <c r="BM7683" i="1"/>
  <c r="BI7683" i="1"/>
  <c r="AW7683" i="1"/>
  <c r="AX7683" i="1" s="1" a="1"/>
  <c r="AX7683" i="1" s="1"/>
  <c r="AY7683" i="1" s="1" a="1"/>
  <c r="AY7683" i="1" s="1"/>
  <c r="AZ7683" i="1" s="1" a="1"/>
  <c r="AZ7683" i="1" s="1"/>
  <c r="BA7683" i="1" s="1" a="1"/>
  <c r="BA7683" i="1" s="1"/>
  <c r="BB7683" i="1" s="1" a="1"/>
  <c r="BB7683" i="1" s="1"/>
  <c r="BC7683" i="1" s="1" a="1"/>
  <c r="BC7683" i="1" s="1"/>
  <c r="BD7683" i="1" s="1" a="1"/>
  <c r="BD7683" i="1" s="1"/>
  <c r="BE7683" i="1" s="1" a="1"/>
  <c r="BE7683" i="1" s="1"/>
  <c r="BF7683" i="1" s="1" a="1"/>
  <c r="BF7683" i="1" s="1"/>
  <c r="BG7683" i="1" s="1" a="1"/>
  <c r="BG7683" i="1" s="1"/>
  <c r="BH7683" i="1" s="1" a="1"/>
  <c r="BH7683" i="1" s="1"/>
  <c r="AW7683" i="1" a="1"/>
  <c r="AE7683" i="1"/>
  <c r="AF7683" i="1" s="1" a="1"/>
  <c r="AF7683" i="1" s="1"/>
  <c r="AG7683" i="1" s="1" a="1"/>
  <c r="AG7683" i="1" s="1"/>
  <c r="AH7683" i="1" s="1" a="1"/>
  <c r="AH7683" i="1" s="1"/>
  <c r="AI7683" i="1" s="1" a="1"/>
  <c r="AI7683" i="1" s="1"/>
  <c r="AJ7683" i="1" s="1" a="1"/>
  <c r="AJ7683" i="1" s="1"/>
  <c r="AK7683" i="1" s="1" a="1"/>
  <c r="AK7683" i="1" s="1"/>
  <c r="AL7683" i="1" s="1" a="1"/>
  <c r="AL7683" i="1" s="1"/>
  <c r="AM7683" i="1" s="1" a="1"/>
  <c r="AM7683" i="1" s="1"/>
  <c r="AN7683" i="1" s="1" a="1"/>
  <c r="AN7683" i="1" s="1"/>
  <c r="AO7683" i="1" s="1" a="1"/>
  <c r="AO7683" i="1" s="1"/>
  <c r="AP7683" i="1" s="1" a="1"/>
  <c r="AP7683" i="1" s="1"/>
  <c r="AQ7683" i="1" s="1" a="1"/>
  <c r="AQ7683" i="1" s="1"/>
  <c r="AR7683" i="1" s="1" a="1"/>
  <c r="AR7683" i="1" s="1"/>
  <c r="AS7683" i="1" s="1" a="1"/>
  <c r="AS7683" i="1" s="1"/>
  <c r="AT7683" i="1" s="1" a="1"/>
  <c r="AT7683" i="1" s="1"/>
  <c r="AU7683" i="1" s="1" a="1"/>
  <c r="AU7683" i="1" s="1"/>
  <c r="AV7683" i="1" s="1" a="1"/>
  <c r="AV7683" i="1" s="1"/>
  <c r="AE7683" i="1" a="1"/>
  <c r="AD7683" i="1"/>
  <c r="AC7683" i="1"/>
  <c r="AB7683" i="1"/>
  <c r="AA7683" i="1"/>
  <c r="A7683" i="1"/>
  <c r="BV7682" i="1"/>
  <c r="BU7682" i="1"/>
  <c r="AD7682" i="1"/>
  <c r="AC7682" i="1"/>
  <c r="AB7682" i="1"/>
  <c r="AA7682" i="1"/>
  <c r="A7682" i="1"/>
  <c r="BV7681" i="1"/>
  <c r="BU7681" i="1"/>
  <c r="AW7681" i="1" a="1"/>
  <c r="AW7681" i="1" s="1"/>
  <c r="AX7681" i="1" s="1" a="1"/>
  <c r="AX7681" i="1" s="1"/>
  <c r="AY7681" i="1" s="1" a="1"/>
  <c r="AY7681" i="1" s="1"/>
  <c r="AZ7681" i="1" s="1" a="1"/>
  <c r="AZ7681" i="1" s="1"/>
  <c r="BA7681" i="1" s="1" a="1"/>
  <c r="BA7681" i="1" s="1"/>
  <c r="BB7681" i="1" s="1" a="1"/>
  <c r="BB7681" i="1" s="1"/>
  <c r="BC7681" i="1" s="1" a="1"/>
  <c r="BC7681" i="1" s="1"/>
  <c r="BD7681" i="1" s="1" a="1"/>
  <c r="BD7681" i="1" s="1"/>
  <c r="BE7681" i="1" s="1" a="1"/>
  <c r="BE7681" i="1" s="1"/>
  <c r="BF7681" i="1" s="1" a="1"/>
  <c r="BF7681" i="1" s="1"/>
  <c r="BG7681" i="1" s="1" a="1"/>
  <c r="BG7681" i="1" s="1"/>
  <c r="BH7681" i="1" s="1" a="1"/>
  <c r="BH7681" i="1" s="1"/>
  <c r="AE7681" i="1" a="1"/>
  <c r="AE7681" i="1" s="1"/>
  <c r="AF7681" i="1" s="1" a="1"/>
  <c r="AF7681" i="1" s="1"/>
  <c r="AG7681" i="1" s="1" a="1"/>
  <c r="AG7681" i="1" s="1"/>
  <c r="AH7681" i="1" s="1" a="1"/>
  <c r="AH7681" i="1" s="1"/>
  <c r="AI7681" i="1" s="1" a="1"/>
  <c r="AI7681" i="1" s="1"/>
  <c r="AJ7681" i="1" s="1" a="1"/>
  <c r="AJ7681" i="1" s="1"/>
  <c r="AK7681" i="1" s="1" a="1"/>
  <c r="AK7681" i="1" s="1"/>
  <c r="AL7681" i="1" s="1" a="1"/>
  <c r="AL7681" i="1" s="1"/>
  <c r="AM7681" i="1" s="1" a="1"/>
  <c r="AM7681" i="1" s="1"/>
  <c r="AN7681" i="1" s="1" a="1"/>
  <c r="AN7681" i="1" s="1"/>
  <c r="AO7681" i="1" s="1" a="1"/>
  <c r="AO7681" i="1" s="1"/>
  <c r="AP7681" i="1" s="1" a="1"/>
  <c r="AP7681" i="1" s="1"/>
  <c r="AQ7681" i="1" s="1" a="1"/>
  <c r="AQ7681" i="1" s="1"/>
  <c r="AR7681" i="1" s="1" a="1"/>
  <c r="AR7681" i="1" s="1"/>
  <c r="AS7681" i="1" s="1" a="1"/>
  <c r="AS7681" i="1" s="1"/>
  <c r="AT7681" i="1" s="1" a="1"/>
  <c r="AT7681" i="1" s="1"/>
  <c r="AU7681" i="1" s="1" a="1"/>
  <c r="AU7681" i="1" s="1"/>
  <c r="AV7681" i="1" s="1" a="1"/>
  <c r="AV7681" i="1" s="1"/>
  <c r="AD7681" i="1"/>
  <c r="BI7681" i="1" s="1"/>
  <c r="AC7681" i="1"/>
  <c r="AB7681" i="1"/>
  <c r="AA7681" i="1"/>
  <c r="A7681" i="1"/>
  <c r="BV7680" i="1"/>
  <c r="BU7680" i="1"/>
  <c r="BM7680" i="1"/>
  <c r="BI7680" i="1"/>
  <c r="AW7680" i="1"/>
  <c r="AX7680" i="1" s="1" a="1"/>
  <c r="AX7680" i="1" s="1"/>
  <c r="AY7680" i="1" s="1" a="1"/>
  <c r="AY7680" i="1" s="1"/>
  <c r="AZ7680" i="1" s="1" a="1"/>
  <c r="AZ7680" i="1" s="1"/>
  <c r="BA7680" i="1" s="1" a="1"/>
  <c r="BA7680" i="1" s="1"/>
  <c r="BB7680" i="1" s="1" a="1"/>
  <c r="BB7680" i="1" s="1"/>
  <c r="BC7680" i="1" s="1" a="1"/>
  <c r="BC7680" i="1" s="1"/>
  <c r="BD7680" i="1" s="1" a="1"/>
  <c r="BD7680" i="1" s="1"/>
  <c r="BE7680" i="1" s="1" a="1"/>
  <c r="BE7680" i="1" s="1"/>
  <c r="BF7680" i="1" s="1" a="1"/>
  <c r="BF7680" i="1" s="1"/>
  <c r="BG7680" i="1" s="1" a="1"/>
  <c r="BG7680" i="1" s="1"/>
  <c r="BH7680" i="1" s="1" a="1"/>
  <c r="BH7680" i="1" s="1"/>
  <c r="AW7680" i="1" a="1"/>
  <c r="AE7680" i="1"/>
  <c r="AF7680" i="1" s="1" a="1"/>
  <c r="AF7680" i="1" s="1"/>
  <c r="AG7680" i="1" s="1" a="1"/>
  <c r="AG7680" i="1" s="1"/>
  <c r="AH7680" i="1" s="1" a="1"/>
  <c r="AH7680" i="1" s="1"/>
  <c r="AI7680" i="1" s="1" a="1"/>
  <c r="AI7680" i="1" s="1"/>
  <c r="AJ7680" i="1" s="1" a="1"/>
  <c r="AJ7680" i="1" s="1"/>
  <c r="AK7680" i="1" s="1" a="1"/>
  <c r="AK7680" i="1" s="1"/>
  <c r="AL7680" i="1" s="1" a="1"/>
  <c r="AL7680" i="1" s="1"/>
  <c r="AM7680" i="1" s="1" a="1"/>
  <c r="AM7680" i="1" s="1"/>
  <c r="AN7680" i="1" s="1" a="1"/>
  <c r="AN7680" i="1" s="1"/>
  <c r="AO7680" i="1" s="1" a="1"/>
  <c r="AO7680" i="1" s="1"/>
  <c r="AP7680" i="1" s="1" a="1"/>
  <c r="AP7680" i="1" s="1"/>
  <c r="AQ7680" i="1" s="1" a="1"/>
  <c r="AQ7680" i="1" s="1"/>
  <c r="AR7680" i="1" s="1" a="1"/>
  <c r="AR7680" i="1" s="1"/>
  <c r="AS7680" i="1" s="1" a="1"/>
  <c r="AS7680" i="1" s="1"/>
  <c r="AT7680" i="1" s="1" a="1"/>
  <c r="AT7680" i="1" s="1"/>
  <c r="AU7680" i="1" s="1" a="1"/>
  <c r="AU7680" i="1" s="1"/>
  <c r="AV7680" i="1" s="1" a="1"/>
  <c r="AV7680" i="1" s="1"/>
  <c r="AE7680" i="1" a="1"/>
  <c r="AD7680" i="1"/>
  <c r="AC7680" i="1"/>
  <c r="AB7680" i="1"/>
  <c r="AA7680" i="1"/>
  <c r="A7680" i="1"/>
  <c r="BV7679" i="1"/>
  <c r="BU7679" i="1"/>
  <c r="AD7679" i="1"/>
  <c r="AC7679" i="1"/>
  <c r="AB7679" i="1"/>
  <c r="AA7679" i="1"/>
  <c r="A7679" i="1"/>
  <c r="BV7678" i="1"/>
  <c r="BU7678" i="1"/>
  <c r="BI7678" i="1"/>
  <c r="BJ7678" i="1" s="1"/>
  <c r="BK7678" i="1" s="1"/>
  <c r="BL7678" i="1" s="1"/>
  <c r="AW7678" i="1" a="1"/>
  <c r="AW7678" i="1" s="1"/>
  <c r="AX7678" i="1" s="1" a="1"/>
  <c r="AX7678" i="1" s="1"/>
  <c r="AY7678" i="1" s="1" a="1"/>
  <c r="AY7678" i="1" s="1"/>
  <c r="AZ7678" i="1" s="1" a="1"/>
  <c r="AZ7678" i="1" s="1"/>
  <c r="BA7678" i="1" s="1" a="1"/>
  <c r="BA7678" i="1" s="1"/>
  <c r="BB7678" i="1" s="1" a="1"/>
  <c r="BB7678" i="1" s="1"/>
  <c r="BC7678" i="1" s="1" a="1"/>
  <c r="BC7678" i="1" s="1"/>
  <c r="BD7678" i="1" s="1" a="1"/>
  <c r="BD7678" i="1" s="1"/>
  <c r="BE7678" i="1" s="1" a="1"/>
  <c r="BE7678" i="1" s="1"/>
  <c r="BF7678" i="1" s="1" a="1"/>
  <c r="BF7678" i="1" s="1"/>
  <c r="BG7678" i="1" s="1" a="1"/>
  <c r="BG7678" i="1" s="1"/>
  <c r="BH7678" i="1" s="1" a="1"/>
  <c r="BH7678" i="1" s="1"/>
  <c r="AE7678" i="1" a="1"/>
  <c r="AE7678" i="1" s="1"/>
  <c r="AF7678" i="1" s="1" a="1"/>
  <c r="AF7678" i="1" s="1"/>
  <c r="AG7678" i="1" s="1" a="1"/>
  <c r="AG7678" i="1" s="1"/>
  <c r="AH7678" i="1" s="1" a="1"/>
  <c r="AH7678" i="1" s="1"/>
  <c r="AI7678" i="1" s="1" a="1"/>
  <c r="AI7678" i="1" s="1"/>
  <c r="AJ7678" i="1" s="1" a="1"/>
  <c r="AJ7678" i="1" s="1"/>
  <c r="AK7678" i="1" s="1" a="1"/>
  <c r="AK7678" i="1" s="1"/>
  <c r="AL7678" i="1" s="1" a="1"/>
  <c r="AL7678" i="1" s="1"/>
  <c r="AM7678" i="1" s="1" a="1"/>
  <c r="AM7678" i="1" s="1"/>
  <c r="AN7678" i="1" s="1" a="1"/>
  <c r="AN7678" i="1" s="1"/>
  <c r="AO7678" i="1" s="1" a="1"/>
  <c r="AO7678" i="1" s="1"/>
  <c r="AP7678" i="1" s="1" a="1"/>
  <c r="AP7678" i="1" s="1"/>
  <c r="AQ7678" i="1" s="1" a="1"/>
  <c r="AQ7678" i="1" s="1"/>
  <c r="AR7678" i="1" s="1" a="1"/>
  <c r="AR7678" i="1" s="1"/>
  <c r="AS7678" i="1" s="1" a="1"/>
  <c r="AS7678" i="1" s="1"/>
  <c r="AT7678" i="1" s="1" a="1"/>
  <c r="AT7678" i="1" s="1"/>
  <c r="AU7678" i="1" s="1" a="1"/>
  <c r="AU7678" i="1" s="1"/>
  <c r="AV7678" i="1" s="1" a="1"/>
  <c r="AV7678" i="1" s="1"/>
  <c r="AD7678" i="1"/>
  <c r="AC7678" i="1"/>
  <c r="AB7678" i="1"/>
  <c r="AA7678" i="1"/>
  <c r="A7678" i="1"/>
  <c r="BV7677" i="1"/>
  <c r="BU7677" i="1"/>
  <c r="BM7677" i="1"/>
  <c r="BI7677" i="1"/>
  <c r="AW7677" i="1"/>
  <c r="AX7677" i="1" s="1" a="1"/>
  <c r="AX7677" i="1" s="1"/>
  <c r="AY7677" i="1" s="1" a="1"/>
  <c r="AY7677" i="1" s="1"/>
  <c r="AZ7677" i="1" s="1" a="1"/>
  <c r="AZ7677" i="1" s="1"/>
  <c r="BA7677" i="1" s="1" a="1"/>
  <c r="BA7677" i="1" s="1"/>
  <c r="BB7677" i="1" s="1" a="1"/>
  <c r="BB7677" i="1" s="1"/>
  <c r="BC7677" i="1" s="1" a="1"/>
  <c r="BC7677" i="1" s="1"/>
  <c r="BD7677" i="1" s="1" a="1"/>
  <c r="BD7677" i="1" s="1"/>
  <c r="BE7677" i="1" s="1" a="1"/>
  <c r="BE7677" i="1" s="1"/>
  <c r="BF7677" i="1" s="1" a="1"/>
  <c r="BF7677" i="1" s="1"/>
  <c r="BG7677" i="1" s="1" a="1"/>
  <c r="BG7677" i="1" s="1"/>
  <c r="BH7677" i="1" s="1" a="1"/>
  <c r="BH7677" i="1" s="1"/>
  <c r="AW7677" i="1" a="1"/>
  <c r="AE7677" i="1"/>
  <c r="AF7677" i="1" s="1" a="1"/>
  <c r="AF7677" i="1" s="1"/>
  <c r="AG7677" i="1" s="1" a="1"/>
  <c r="AG7677" i="1" s="1"/>
  <c r="AH7677" i="1" s="1" a="1"/>
  <c r="AH7677" i="1" s="1"/>
  <c r="AI7677" i="1" s="1" a="1"/>
  <c r="AI7677" i="1" s="1"/>
  <c r="AJ7677" i="1" s="1" a="1"/>
  <c r="AJ7677" i="1" s="1"/>
  <c r="AK7677" i="1" s="1" a="1"/>
  <c r="AK7677" i="1" s="1"/>
  <c r="AL7677" i="1" s="1" a="1"/>
  <c r="AL7677" i="1" s="1"/>
  <c r="AM7677" i="1" s="1" a="1"/>
  <c r="AM7677" i="1" s="1"/>
  <c r="AN7677" i="1" s="1" a="1"/>
  <c r="AN7677" i="1" s="1"/>
  <c r="AO7677" i="1" s="1" a="1"/>
  <c r="AO7677" i="1" s="1"/>
  <c r="AP7677" i="1" s="1" a="1"/>
  <c r="AP7677" i="1" s="1"/>
  <c r="AQ7677" i="1" s="1" a="1"/>
  <c r="AQ7677" i="1" s="1"/>
  <c r="AR7677" i="1" s="1" a="1"/>
  <c r="AR7677" i="1" s="1"/>
  <c r="AS7677" i="1" s="1" a="1"/>
  <c r="AS7677" i="1" s="1"/>
  <c r="AT7677" i="1" s="1" a="1"/>
  <c r="AT7677" i="1" s="1"/>
  <c r="AU7677" i="1" s="1" a="1"/>
  <c r="AU7677" i="1" s="1"/>
  <c r="AV7677" i="1" s="1" a="1"/>
  <c r="AV7677" i="1" s="1"/>
  <c r="AE7677" i="1" a="1"/>
  <c r="AD7677" i="1"/>
  <c r="AC7677" i="1"/>
  <c r="AB7677" i="1"/>
  <c r="AA7677" i="1"/>
  <c r="A7677" i="1"/>
  <c r="BV7676" i="1"/>
  <c r="BU7676" i="1"/>
  <c r="AD7676" i="1"/>
  <c r="AC7676" i="1"/>
  <c r="AB7676" i="1"/>
  <c r="AA7676" i="1"/>
  <c r="A7676" i="1"/>
  <c r="BV7675" i="1"/>
  <c r="BU7675" i="1"/>
  <c r="AW7675" i="1" a="1"/>
  <c r="AW7675" i="1" s="1"/>
  <c r="AX7675" i="1" s="1" a="1"/>
  <c r="AX7675" i="1" s="1"/>
  <c r="AY7675" i="1" s="1" a="1"/>
  <c r="AY7675" i="1" s="1"/>
  <c r="AZ7675" i="1" s="1" a="1"/>
  <c r="AZ7675" i="1" s="1"/>
  <c r="BA7675" i="1" s="1" a="1"/>
  <c r="BA7675" i="1" s="1"/>
  <c r="BB7675" i="1" s="1" a="1"/>
  <c r="BB7675" i="1" s="1"/>
  <c r="BC7675" i="1" s="1" a="1"/>
  <c r="BC7675" i="1" s="1"/>
  <c r="BD7675" i="1" s="1" a="1"/>
  <c r="BD7675" i="1" s="1"/>
  <c r="BE7675" i="1" s="1" a="1"/>
  <c r="BE7675" i="1" s="1"/>
  <c r="BF7675" i="1" s="1" a="1"/>
  <c r="BF7675" i="1" s="1"/>
  <c r="BG7675" i="1" s="1" a="1"/>
  <c r="BG7675" i="1" s="1"/>
  <c r="BH7675" i="1" s="1" a="1"/>
  <c r="BH7675" i="1" s="1"/>
  <c r="AE7675" i="1" a="1"/>
  <c r="AE7675" i="1" s="1"/>
  <c r="AF7675" i="1" s="1" a="1"/>
  <c r="AF7675" i="1" s="1"/>
  <c r="AG7675" i="1" s="1" a="1"/>
  <c r="AG7675" i="1" s="1"/>
  <c r="AH7675" i="1" s="1" a="1"/>
  <c r="AH7675" i="1" s="1"/>
  <c r="AI7675" i="1" s="1" a="1"/>
  <c r="AI7675" i="1" s="1"/>
  <c r="AJ7675" i="1" s="1" a="1"/>
  <c r="AJ7675" i="1" s="1"/>
  <c r="AK7675" i="1" s="1" a="1"/>
  <c r="AK7675" i="1" s="1"/>
  <c r="AL7675" i="1" s="1" a="1"/>
  <c r="AL7675" i="1" s="1"/>
  <c r="AM7675" i="1" s="1" a="1"/>
  <c r="AM7675" i="1" s="1"/>
  <c r="AN7675" i="1" s="1" a="1"/>
  <c r="AN7675" i="1" s="1"/>
  <c r="AO7675" i="1" s="1" a="1"/>
  <c r="AO7675" i="1" s="1"/>
  <c r="AP7675" i="1" s="1" a="1"/>
  <c r="AP7675" i="1" s="1"/>
  <c r="AQ7675" i="1" s="1" a="1"/>
  <c r="AQ7675" i="1" s="1"/>
  <c r="AR7675" i="1" s="1" a="1"/>
  <c r="AR7675" i="1" s="1"/>
  <c r="AS7675" i="1" s="1" a="1"/>
  <c r="AS7675" i="1" s="1"/>
  <c r="AT7675" i="1" s="1" a="1"/>
  <c r="AT7675" i="1" s="1"/>
  <c r="AU7675" i="1" s="1" a="1"/>
  <c r="AU7675" i="1" s="1"/>
  <c r="AV7675" i="1" s="1" a="1"/>
  <c r="AV7675" i="1" s="1"/>
  <c r="AD7675" i="1"/>
  <c r="BI7675" i="1" s="1"/>
  <c r="AC7675" i="1"/>
  <c r="AB7675" i="1"/>
  <c r="AA7675" i="1"/>
  <c r="A7675" i="1"/>
  <c r="BV7674" i="1"/>
  <c r="BU7674" i="1"/>
  <c r="BM7674" i="1"/>
  <c r="BI7674" i="1"/>
  <c r="AW7674" i="1"/>
  <c r="AX7674" i="1" s="1" a="1"/>
  <c r="AX7674" i="1" s="1"/>
  <c r="AY7674" i="1" s="1" a="1"/>
  <c r="AY7674" i="1" s="1"/>
  <c r="AZ7674" i="1" s="1" a="1"/>
  <c r="AZ7674" i="1" s="1"/>
  <c r="BA7674" i="1" s="1" a="1"/>
  <c r="BA7674" i="1" s="1"/>
  <c r="BB7674" i="1" s="1" a="1"/>
  <c r="BB7674" i="1" s="1"/>
  <c r="BC7674" i="1" s="1" a="1"/>
  <c r="BC7674" i="1" s="1"/>
  <c r="BD7674" i="1" s="1" a="1"/>
  <c r="BD7674" i="1" s="1"/>
  <c r="BE7674" i="1" s="1" a="1"/>
  <c r="BE7674" i="1" s="1"/>
  <c r="BF7674" i="1" s="1" a="1"/>
  <c r="BF7674" i="1" s="1"/>
  <c r="BG7674" i="1" s="1" a="1"/>
  <c r="BG7674" i="1" s="1"/>
  <c r="BH7674" i="1" s="1" a="1"/>
  <c r="BH7674" i="1" s="1"/>
  <c r="AW7674" i="1" a="1"/>
  <c r="AE7674" i="1"/>
  <c r="AF7674" i="1" s="1" a="1"/>
  <c r="AF7674" i="1" s="1"/>
  <c r="AG7674" i="1" s="1" a="1"/>
  <c r="AG7674" i="1" s="1"/>
  <c r="AH7674" i="1" s="1" a="1"/>
  <c r="AH7674" i="1" s="1"/>
  <c r="AI7674" i="1" s="1" a="1"/>
  <c r="AI7674" i="1" s="1"/>
  <c r="AJ7674" i="1" s="1" a="1"/>
  <c r="AJ7674" i="1" s="1"/>
  <c r="AK7674" i="1" s="1" a="1"/>
  <c r="AK7674" i="1" s="1"/>
  <c r="AL7674" i="1" s="1" a="1"/>
  <c r="AL7674" i="1" s="1"/>
  <c r="AM7674" i="1" s="1" a="1"/>
  <c r="AM7674" i="1" s="1"/>
  <c r="AN7674" i="1" s="1" a="1"/>
  <c r="AN7674" i="1" s="1"/>
  <c r="AO7674" i="1" s="1" a="1"/>
  <c r="AO7674" i="1" s="1"/>
  <c r="AP7674" i="1" s="1" a="1"/>
  <c r="AP7674" i="1" s="1"/>
  <c r="AQ7674" i="1" s="1" a="1"/>
  <c r="AQ7674" i="1" s="1"/>
  <c r="AR7674" i="1" s="1" a="1"/>
  <c r="AR7674" i="1" s="1"/>
  <c r="AS7674" i="1" s="1" a="1"/>
  <c r="AS7674" i="1" s="1"/>
  <c r="AT7674" i="1" s="1" a="1"/>
  <c r="AT7674" i="1" s="1"/>
  <c r="AU7674" i="1" s="1" a="1"/>
  <c r="AU7674" i="1" s="1"/>
  <c r="AV7674" i="1" s="1" a="1"/>
  <c r="AV7674" i="1" s="1"/>
  <c r="AE7674" i="1" a="1"/>
  <c r="AD7674" i="1"/>
  <c r="AC7674" i="1"/>
  <c r="AB7674" i="1"/>
  <c r="AA7674" i="1"/>
  <c r="A7674" i="1"/>
  <c r="BV7673" i="1"/>
  <c r="BU7673" i="1"/>
  <c r="AD7673" i="1"/>
  <c r="AC7673" i="1"/>
  <c r="AB7673" i="1"/>
  <c r="AA7673" i="1"/>
  <c r="A7673" i="1"/>
  <c r="BV7672" i="1"/>
  <c r="BU7672" i="1"/>
  <c r="BI7672" i="1"/>
  <c r="BJ7672" i="1" s="1"/>
  <c r="BK7672" i="1" s="1"/>
  <c r="BL7672" i="1" s="1"/>
  <c r="AW7672" i="1" a="1"/>
  <c r="AW7672" i="1" s="1"/>
  <c r="AX7672" i="1" s="1" a="1"/>
  <c r="AX7672" i="1" s="1"/>
  <c r="AY7672" i="1" s="1" a="1"/>
  <c r="AY7672" i="1" s="1"/>
  <c r="AZ7672" i="1" s="1" a="1"/>
  <c r="AZ7672" i="1" s="1"/>
  <c r="BA7672" i="1" s="1" a="1"/>
  <c r="BA7672" i="1" s="1"/>
  <c r="BB7672" i="1" s="1" a="1"/>
  <c r="BB7672" i="1" s="1"/>
  <c r="BC7672" i="1" s="1" a="1"/>
  <c r="BC7672" i="1" s="1"/>
  <c r="BD7672" i="1" s="1" a="1"/>
  <c r="BD7672" i="1" s="1"/>
  <c r="BE7672" i="1" s="1" a="1"/>
  <c r="BE7672" i="1" s="1"/>
  <c r="BF7672" i="1" s="1" a="1"/>
  <c r="BF7672" i="1" s="1"/>
  <c r="BG7672" i="1" s="1" a="1"/>
  <c r="BG7672" i="1" s="1"/>
  <c r="BH7672" i="1" s="1" a="1"/>
  <c r="BH7672" i="1" s="1"/>
  <c r="AE7672" i="1" a="1"/>
  <c r="AE7672" i="1" s="1"/>
  <c r="AF7672" i="1" s="1" a="1"/>
  <c r="AF7672" i="1" s="1"/>
  <c r="AG7672" i="1" s="1" a="1"/>
  <c r="AG7672" i="1" s="1"/>
  <c r="AH7672" i="1" s="1" a="1"/>
  <c r="AH7672" i="1" s="1"/>
  <c r="AI7672" i="1" s="1" a="1"/>
  <c r="AI7672" i="1" s="1"/>
  <c r="AJ7672" i="1" s="1" a="1"/>
  <c r="AJ7672" i="1" s="1"/>
  <c r="AK7672" i="1" s="1" a="1"/>
  <c r="AK7672" i="1" s="1"/>
  <c r="AL7672" i="1" s="1" a="1"/>
  <c r="AL7672" i="1" s="1"/>
  <c r="AM7672" i="1" s="1" a="1"/>
  <c r="AM7672" i="1" s="1"/>
  <c r="AN7672" i="1" s="1" a="1"/>
  <c r="AN7672" i="1" s="1"/>
  <c r="AO7672" i="1" s="1" a="1"/>
  <c r="AO7672" i="1" s="1"/>
  <c r="AP7672" i="1" s="1" a="1"/>
  <c r="AP7672" i="1" s="1"/>
  <c r="AQ7672" i="1" s="1" a="1"/>
  <c r="AQ7672" i="1" s="1"/>
  <c r="AR7672" i="1" s="1" a="1"/>
  <c r="AR7672" i="1" s="1"/>
  <c r="AS7672" i="1" s="1" a="1"/>
  <c r="AS7672" i="1" s="1"/>
  <c r="AT7672" i="1" s="1" a="1"/>
  <c r="AT7672" i="1" s="1"/>
  <c r="AU7672" i="1" s="1" a="1"/>
  <c r="AU7672" i="1" s="1"/>
  <c r="AV7672" i="1" s="1" a="1"/>
  <c r="AV7672" i="1" s="1"/>
  <c r="AD7672" i="1"/>
  <c r="AC7672" i="1"/>
  <c r="AB7672" i="1"/>
  <c r="AA7672" i="1"/>
  <c r="A7672" i="1"/>
  <c r="BV7671" i="1"/>
  <c r="BU7671" i="1"/>
  <c r="BM7671" i="1"/>
  <c r="BI7671" i="1"/>
  <c r="AW7671" i="1"/>
  <c r="AX7671" i="1" s="1" a="1"/>
  <c r="AX7671" i="1" s="1"/>
  <c r="AY7671" i="1" s="1" a="1"/>
  <c r="AY7671" i="1" s="1"/>
  <c r="AZ7671" i="1" s="1" a="1"/>
  <c r="AZ7671" i="1" s="1"/>
  <c r="BA7671" i="1" s="1" a="1"/>
  <c r="BA7671" i="1" s="1"/>
  <c r="BB7671" i="1" s="1" a="1"/>
  <c r="BB7671" i="1" s="1"/>
  <c r="BC7671" i="1" s="1" a="1"/>
  <c r="BC7671" i="1" s="1"/>
  <c r="BD7671" i="1" s="1" a="1"/>
  <c r="BD7671" i="1" s="1"/>
  <c r="BE7671" i="1" s="1" a="1"/>
  <c r="BE7671" i="1" s="1"/>
  <c r="BF7671" i="1" s="1" a="1"/>
  <c r="BF7671" i="1" s="1"/>
  <c r="BG7671" i="1" s="1" a="1"/>
  <c r="BG7671" i="1" s="1"/>
  <c r="BH7671" i="1" s="1" a="1"/>
  <c r="BH7671" i="1" s="1"/>
  <c r="AW7671" i="1" a="1"/>
  <c r="AE7671" i="1"/>
  <c r="AF7671" i="1" s="1" a="1"/>
  <c r="AF7671" i="1" s="1"/>
  <c r="AG7671" i="1" s="1" a="1"/>
  <c r="AG7671" i="1" s="1"/>
  <c r="AH7671" i="1" s="1" a="1"/>
  <c r="AH7671" i="1" s="1"/>
  <c r="AI7671" i="1" s="1" a="1"/>
  <c r="AI7671" i="1" s="1"/>
  <c r="AJ7671" i="1" s="1" a="1"/>
  <c r="AJ7671" i="1" s="1"/>
  <c r="AK7671" i="1" s="1" a="1"/>
  <c r="AK7671" i="1" s="1"/>
  <c r="AL7671" i="1" s="1" a="1"/>
  <c r="AL7671" i="1" s="1"/>
  <c r="AM7671" i="1" s="1" a="1"/>
  <c r="AM7671" i="1" s="1"/>
  <c r="AN7671" i="1" s="1" a="1"/>
  <c r="AN7671" i="1" s="1"/>
  <c r="AO7671" i="1" s="1" a="1"/>
  <c r="AO7671" i="1" s="1"/>
  <c r="AP7671" i="1" s="1" a="1"/>
  <c r="AP7671" i="1" s="1"/>
  <c r="AQ7671" i="1" s="1" a="1"/>
  <c r="AQ7671" i="1" s="1"/>
  <c r="AR7671" i="1" s="1" a="1"/>
  <c r="AR7671" i="1" s="1"/>
  <c r="AS7671" i="1" s="1" a="1"/>
  <c r="AS7671" i="1" s="1"/>
  <c r="AT7671" i="1" s="1" a="1"/>
  <c r="AT7671" i="1" s="1"/>
  <c r="AU7671" i="1" s="1" a="1"/>
  <c r="AU7671" i="1" s="1"/>
  <c r="AV7671" i="1" s="1" a="1"/>
  <c r="AV7671" i="1" s="1"/>
  <c r="AE7671" i="1" a="1"/>
  <c r="AD7671" i="1"/>
  <c r="AC7671" i="1"/>
  <c r="AB7671" i="1"/>
  <c r="AA7671" i="1"/>
  <c r="A7671" i="1"/>
  <c r="BV7670" i="1"/>
  <c r="BU7670" i="1"/>
  <c r="AD7670" i="1"/>
  <c r="AC7670" i="1"/>
  <c r="AB7670" i="1"/>
  <c r="AA7670" i="1"/>
  <c r="A7670" i="1"/>
  <c r="BV7669" i="1"/>
  <c r="BU7669" i="1"/>
  <c r="AW7669" i="1" a="1"/>
  <c r="AW7669" i="1" s="1"/>
  <c r="AX7669" i="1" s="1" a="1"/>
  <c r="AX7669" i="1" s="1"/>
  <c r="AY7669" i="1" s="1" a="1"/>
  <c r="AY7669" i="1" s="1"/>
  <c r="AZ7669" i="1" s="1" a="1"/>
  <c r="AZ7669" i="1" s="1"/>
  <c r="BA7669" i="1" s="1" a="1"/>
  <c r="BA7669" i="1" s="1"/>
  <c r="BB7669" i="1" s="1" a="1"/>
  <c r="BB7669" i="1" s="1"/>
  <c r="BC7669" i="1" s="1" a="1"/>
  <c r="BC7669" i="1" s="1"/>
  <c r="BD7669" i="1" s="1" a="1"/>
  <c r="BD7669" i="1" s="1"/>
  <c r="BE7669" i="1" s="1" a="1"/>
  <c r="BE7669" i="1" s="1"/>
  <c r="BF7669" i="1" s="1" a="1"/>
  <c r="BF7669" i="1" s="1"/>
  <c r="BG7669" i="1" s="1" a="1"/>
  <c r="BG7669" i="1" s="1"/>
  <c r="BH7669" i="1" s="1" a="1"/>
  <c r="BH7669" i="1" s="1"/>
  <c r="AE7669" i="1" a="1"/>
  <c r="AE7669" i="1" s="1"/>
  <c r="AF7669" i="1" s="1" a="1"/>
  <c r="AF7669" i="1" s="1"/>
  <c r="AG7669" i="1" s="1" a="1"/>
  <c r="AG7669" i="1" s="1"/>
  <c r="AH7669" i="1" s="1" a="1"/>
  <c r="AH7669" i="1" s="1"/>
  <c r="AI7669" i="1" s="1" a="1"/>
  <c r="AI7669" i="1" s="1"/>
  <c r="AJ7669" i="1" s="1" a="1"/>
  <c r="AJ7669" i="1" s="1"/>
  <c r="AK7669" i="1" s="1" a="1"/>
  <c r="AK7669" i="1" s="1"/>
  <c r="AL7669" i="1" s="1" a="1"/>
  <c r="AL7669" i="1" s="1"/>
  <c r="AM7669" i="1" s="1" a="1"/>
  <c r="AM7669" i="1" s="1"/>
  <c r="AN7669" i="1" s="1" a="1"/>
  <c r="AN7669" i="1" s="1"/>
  <c r="AO7669" i="1" s="1" a="1"/>
  <c r="AO7669" i="1" s="1"/>
  <c r="AP7669" i="1" s="1" a="1"/>
  <c r="AP7669" i="1" s="1"/>
  <c r="AQ7669" i="1" s="1" a="1"/>
  <c r="AQ7669" i="1" s="1"/>
  <c r="AR7669" i="1" s="1" a="1"/>
  <c r="AR7669" i="1" s="1"/>
  <c r="AS7669" i="1" s="1" a="1"/>
  <c r="AS7669" i="1" s="1"/>
  <c r="AT7669" i="1" s="1" a="1"/>
  <c r="AT7669" i="1" s="1"/>
  <c r="AU7669" i="1" s="1" a="1"/>
  <c r="AU7669" i="1" s="1"/>
  <c r="AV7669" i="1" s="1" a="1"/>
  <c r="AV7669" i="1" s="1"/>
  <c r="AD7669" i="1"/>
  <c r="BI7669" i="1" s="1"/>
  <c r="AC7669" i="1"/>
  <c r="AB7669" i="1"/>
  <c r="AA7669" i="1"/>
  <c r="A7669" i="1"/>
  <c r="BV7668" i="1"/>
  <c r="BU7668" i="1"/>
  <c r="BM7668" i="1"/>
  <c r="BI7668" i="1"/>
  <c r="AW7668" i="1"/>
  <c r="AX7668" i="1" s="1" a="1"/>
  <c r="AX7668" i="1" s="1"/>
  <c r="AY7668" i="1" s="1" a="1"/>
  <c r="AY7668" i="1" s="1"/>
  <c r="AZ7668" i="1" s="1" a="1"/>
  <c r="AZ7668" i="1" s="1"/>
  <c r="BA7668" i="1" s="1" a="1"/>
  <c r="BA7668" i="1" s="1"/>
  <c r="BB7668" i="1" s="1" a="1"/>
  <c r="BB7668" i="1" s="1"/>
  <c r="BC7668" i="1" s="1" a="1"/>
  <c r="BC7668" i="1" s="1"/>
  <c r="BD7668" i="1" s="1" a="1"/>
  <c r="BD7668" i="1" s="1"/>
  <c r="BE7668" i="1" s="1" a="1"/>
  <c r="BE7668" i="1" s="1"/>
  <c r="BF7668" i="1" s="1" a="1"/>
  <c r="BF7668" i="1" s="1"/>
  <c r="BG7668" i="1" s="1" a="1"/>
  <c r="BG7668" i="1" s="1"/>
  <c r="BH7668" i="1" s="1" a="1"/>
  <c r="BH7668" i="1" s="1"/>
  <c r="AW7668" i="1" a="1"/>
  <c r="AE7668" i="1"/>
  <c r="AF7668" i="1" s="1" a="1"/>
  <c r="AF7668" i="1" s="1"/>
  <c r="AG7668" i="1" s="1" a="1"/>
  <c r="AG7668" i="1" s="1"/>
  <c r="AH7668" i="1" s="1" a="1"/>
  <c r="AH7668" i="1" s="1"/>
  <c r="AI7668" i="1" s="1" a="1"/>
  <c r="AI7668" i="1" s="1"/>
  <c r="AJ7668" i="1" s="1" a="1"/>
  <c r="AJ7668" i="1" s="1"/>
  <c r="AK7668" i="1" s="1" a="1"/>
  <c r="AK7668" i="1" s="1"/>
  <c r="AL7668" i="1" s="1" a="1"/>
  <c r="AL7668" i="1" s="1"/>
  <c r="AM7668" i="1" s="1" a="1"/>
  <c r="AM7668" i="1" s="1"/>
  <c r="AN7668" i="1" s="1" a="1"/>
  <c r="AN7668" i="1" s="1"/>
  <c r="AO7668" i="1" s="1" a="1"/>
  <c r="AO7668" i="1" s="1"/>
  <c r="AP7668" i="1" s="1" a="1"/>
  <c r="AP7668" i="1" s="1"/>
  <c r="AQ7668" i="1" s="1" a="1"/>
  <c r="AQ7668" i="1" s="1"/>
  <c r="AR7668" i="1" s="1" a="1"/>
  <c r="AR7668" i="1" s="1"/>
  <c r="AS7668" i="1" s="1" a="1"/>
  <c r="AS7668" i="1" s="1"/>
  <c r="AT7668" i="1" s="1" a="1"/>
  <c r="AT7668" i="1" s="1"/>
  <c r="AU7668" i="1" s="1" a="1"/>
  <c r="AU7668" i="1" s="1"/>
  <c r="AV7668" i="1" s="1" a="1"/>
  <c r="AV7668" i="1" s="1"/>
  <c r="AE7668" i="1" a="1"/>
  <c r="AD7668" i="1"/>
  <c r="AC7668" i="1"/>
  <c r="AB7668" i="1"/>
  <c r="AA7668" i="1"/>
  <c r="A7668" i="1"/>
  <c r="BV7667" i="1"/>
  <c r="BU7667" i="1"/>
  <c r="AD7667" i="1"/>
  <c r="AC7667" i="1"/>
  <c r="AB7667" i="1"/>
  <c r="AA7667" i="1"/>
  <c r="A7667" i="1"/>
  <c r="BV7666" i="1"/>
  <c r="BU7666" i="1"/>
  <c r="BI7666" i="1"/>
  <c r="BJ7666" i="1" s="1"/>
  <c r="BK7666" i="1" s="1"/>
  <c r="BL7666" i="1" s="1"/>
  <c r="AW7666" i="1" a="1"/>
  <c r="AW7666" i="1" s="1"/>
  <c r="AX7666" i="1" s="1" a="1"/>
  <c r="AX7666" i="1" s="1"/>
  <c r="AY7666" i="1" s="1" a="1"/>
  <c r="AY7666" i="1" s="1"/>
  <c r="AZ7666" i="1" s="1" a="1"/>
  <c r="AZ7666" i="1" s="1"/>
  <c r="BA7666" i="1" s="1" a="1"/>
  <c r="BA7666" i="1" s="1"/>
  <c r="BB7666" i="1" s="1" a="1"/>
  <c r="BB7666" i="1" s="1"/>
  <c r="BC7666" i="1" s="1" a="1"/>
  <c r="BC7666" i="1" s="1"/>
  <c r="BD7666" i="1" s="1" a="1"/>
  <c r="BD7666" i="1" s="1"/>
  <c r="BE7666" i="1" s="1" a="1"/>
  <c r="BE7666" i="1" s="1"/>
  <c r="BF7666" i="1" s="1" a="1"/>
  <c r="BF7666" i="1" s="1"/>
  <c r="BG7666" i="1" s="1" a="1"/>
  <c r="BG7666" i="1" s="1"/>
  <c r="BH7666" i="1" s="1" a="1"/>
  <c r="BH7666" i="1" s="1"/>
  <c r="AE7666" i="1" a="1"/>
  <c r="AE7666" i="1" s="1"/>
  <c r="AF7666" i="1" s="1" a="1"/>
  <c r="AF7666" i="1" s="1"/>
  <c r="AG7666" i="1" s="1" a="1"/>
  <c r="AG7666" i="1" s="1"/>
  <c r="AH7666" i="1" s="1" a="1"/>
  <c r="AH7666" i="1" s="1"/>
  <c r="AI7666" i="1" s="1" a="1"/>
  <c r="AI7666" i="1" s="1"/>
  <c r="AJ7666" i="1" s="1" a="1"/>
  <c r="AJ7666" i="1" s="1"/>
  <c r="AK7666" i="1" s="1" a="1"/>
  <c r="AK7666" i="1" s="1"/>
  <c r="AL7666" i="1" s="1" a="1"/>
  <c r="AL7666" i="1" s="1"/>
  <c r="AM7666" i="1" s="1" a="1"/>
  <c r="AM7666" i="1" s="1"/>
  <c r="AN7666" i="1" s="1" a="1"/>
  <c r="AN7666" i="1" s="1"/>
  <c r="AO7666" i="1" s="1" a="1"/>
  <c r="AO7666" i="1" s="1"/>
  <c r="AP7666" i="1" s="1" a="1"/>
  <c r="AP7666" i="1" s="1"/>
  <c r="AQ7666" i="1" s="1" a="1"/>
  <c r="AQ7666" i="1" s="1"/>
  <c r="AR7666" i="1" s="1" a="1"/>
  <c r="AR7666" i="1" s="1"/>
  <c r="AS7666" i="1" s="1" a="1"/>
  <c r="AS7666" i="1" s="1"/>
  <c r="AT7666" i="1" s="1" a="1"/>
  <c r="AT7666" i="1" s="1"/>
  <c r="AU7666" i="1" s="1" a="1"/>
  <c r="AU7666" i="1" s="1"/>
  <c r="AV7666" i="1" s="1" a="1"/>
  <c r="AV7666" i="1" s="1"/>
  <c r="AD7666" i="1"/>
  <c r="AC7666" i="1"/>
  <c r="AB7666" i="1"/>
  <c r="AA7666" i="1"/>
  <c r="A7666" i="1"/>
  <c r="BV7665" i="1"/>
  <c r="BU7665" i="1"/>
  <c r="BM7665" i="1"/>
  <c r="BI7665" i="1"/>
  <c r="AW7665" i="1"/>
  <c r="AX7665" i="1" s="1" a="1"/>
  <c r="AX7665" i="1" s="1"/>
  <c r="AY7665" i="1" s="1" a="1"/>
  <c r="AY7665" i="1" s="1"/>
  <c r="AZ7665" i="1" s="1" a="1"/>
  <c r="AZ7665" i="1" s="1"/>
  <c r="BA7665" i="1" s="1" a="1"/>
  <c r="BA7665" i="1" s="1"/>
  <c r="BB7665" i="1" s="1" a="1"/>
  <c r="BB7665" i="1" s="1"/>
  <c r="BC7665" i="1" s="1" a="1"/>
  <c r="BC7665" i="1" s="1"/>
  <c r="BD7665" i="1" s="1" a="1"/>
  <c r="BD7665" i="1" s="1"/>
  <c r="BE7665" i="1" s="1" a="1"/>
  <c r="BE7665" i="1" s="1"/>
  <c r="BF7665" i="1" s="1" a="1"/>
  <c r="BF7665" i="1" s="1"/>
  <c r="BG7665" i="1" s="1" a="1"/>
  <c r="BG7665" i="1" s="1"/>
  <c r="BH7665" i="1" s="1" a="1"/>
  <c r="BH7665" i="1" s="1"/>
  <c r="AW7665" i="1" a="1"/>
  <c r="AE7665" i="1"/>
  <c r="AF7665" i="1" s="1" a="1"/>
  <c r="AF7665" i="1" s="1"/>
  <c r="AG7665" i="1" s="1" a="1"/>
  <c r="AG7665" i="1" s="1"/>
  <c r="AH7665" i="1" s="1" a="1"/>
  <c r="AH7665" i="1" s="1"/>
  <c r="AI7665" i="1" s="1" a="1"/>
  <c r="AI7665" i="1" s="1"/>
  <c r="AJ7665" i="1" s="1" a="1"/>
  <c r="AJ7665" i="1" s="1"/>
  <c r="AK7665" i="1" s="1" a="1"/>
  <c r="AK7665" i="1" s="1"/>
  <c r="AL7665" i="1" s="1" a="1"/>
  <c r="AL7665" i="1" s="1"/>
  <c r="AM7665" i="1" s="1" a="1"/>
  <c r="AM7665" i="1" s="1"/>
  <c r="AN7665" i="1" s="1" a="1"/>
  <c r="AN7665" i="1" s="1"/>
  <c r="AO7665" i="1" s="1" a="1"/>
  <c r="AO7665" i="1" s="1"/>
  <c r="AP7665" i="1" s="1" a="1"/>
  <c r="AP7665" i="1" s="1"/>
  <c r="AQ7665" i="1" s="1" a="1"/>
  <c r="AQ7665" i="1" s="1"/>
  <c r="AR7665" i="1" s="1" a="1"/>
  <c r="AR7665" i="1" s="1"/>
  <c r="AS7665" i="1" s="1" a="1"/>
  <c r="AS7665" i="1" s="1"/>
  <c r="AT7665" i="1" s="1" a="1"/>
  <c r="AT7665" i="1" s="1"/>
  <c r="AU7665" i="1" s="1" a="1"/>
  <c r="AU7665" i="1" s="1"/>
  <c r="AV7665" i="1" s="1" a="1"/>
  <c r="AV7665" i="1" s="1"/>
  <c r="AE7665" i="1" a="1"/>
  <c r="AD7665" i="1"/>
  <c r="AC7665" i="1"/>
  <c r="AB7665" i="1"/>
  <c r="AA7665" i="1"/>
  <c r="A7665" i="1"/>
  <c r="BV7664" i="1"/>
  <c r="BU7664" i="1"/>
  <c r="AD7664" i="1"/>
  <c r="AC7664" i="1"/>
  <c r="AB7664" i="1"/>
  <c r="AA7664" i="1"/>
  <c r="A7664" i="1"/>
  <c r="BV7663" i="1"/>
  <c r="BU7663" i="1"/>
  <c r="AW7663" i="1" a="1"/>
  <c r="AW7663" i="1" s="1"/>
  <c r="AX7663" i="1" s="1" a="1"/>
  <c r="AX7663" i="1" s="1"/>
  <c r="AY7663" i="1" s="1" a="1"/>
  <c r="AY7663" i="1" s="1"/>
  <c r="AZ7663" i="1" s="1" a="1"/>
  <c r="AZ7663" i="1" s="1"/>
  <c r="BA7663" i="1" s="1" a="1"/>
  <c r="BA7663" i="1" s="1"/>
  <c r="BB7663" i="1" s="1" a="1"/>
  <c r="BB7663" i="1" s="1"/>
  <c r="BC7663" i="1" s="1" a="1"/>
  <c r="BC7663" i="1" s="1"/>
  <c r="BD7663" i="1" s="1" a="1"/>
  <c r="BD7663" i="1" s="1"/>
  <c r="BE7663" i="1" s="1" a="1"/>
  <c r="BE7663" i="1" s="1"/>
  <c r="BF7663" i="1" s="1" a="1"/>
  <c r="BF7663" i="1" s="1"/>
  <c r="BG7663" i="1" s="1" a="1"/>
  <c r="BG7663" i="1" s="1"/>
  <c r="BH7663" i="1" s="1" a="1"/>
  <c r="BH7663" i="1" s="1"/>
  <c r="AE7663" i="1" a="1"/>
  <c r="AE7663" i="1" s="1"/>
  <c r="AF7663" i="1" s="1" a="1"/>
  <c r="AF7663" i="1" s="1"/>
  <c r="AG7663" i="1" s="1" a="1"/>
  <c r="AG7663" i="1" s="1"/>
  <c r="AH7663" i="1" s="1" a="1"/>
  <c r="AH7663" i="1" s="1"/>
  <c r="AI7663" i="1" s="1" a="1"/>
  <c r="AI7663" i="1" s="1"/>
  <c r="AJ7663" i="1" s="1" a="1"/>
  <c r="AJ7663" i="1" s="1"/>
  <c r="AK7663" i="1" s="1" a="1"/>
  <c r="AK7663" i="1" s="1"/>
  <c r="AL7663" i="1" s="1" a="1"/>
  <c r="AL7663" i="1" s="1"/>
  <c r="AM7663" i="1" s="1" a="1"/>
  <c r="AM7663" i="1" s="1"/>
  <c r="AN7663" i="1" s="1" a="1"/>
  <c r="AN7663" i="1" s="1"/>
  <c r="AO7663" i="1" s="1" a="1"/>
  <c r="AO7663" i="1" s="1"/>
  <c r="AP7663" i="1" s="1" a="1"/>
  <c r="AP7663" i="1" s="1"/>
  <c r="AQ7663" i="1" s="1" a="1"/>
  <c r="AQ7663" i="1" s="1"/>
  <c r="AR7663" i="1" s="1" a="1"/>
  <c r="AR7663" i="1" s="1"/>
  <c r="AS7663" i="1" s="1" a="1"/>
  <c r="AS7663" i="1" s="1"/>
  <c r="AT7663" i="1" s="1" a="1"/>
  <c r="AT7663" i="1" s="1"/>
  <c r="AU7663" i="1" s="1" a="1"/>
  <c r="AU7663" i="1" s="1"/>
  <c r="AV7663" i="1" s="1" a="1"/>
  <c r="AV7663" i="1" s="1"/>
  <c r="AD7663" i="1"/>
  <c r="BI7663" i="1" s="1"/>
  <c r="AC7663" i="1"/>
  <c r="AB7663" i="1"/>
  <c r="AA7663" i="1"/>
  <c r="A7663" i="1"/>
  <c r="BV7662" i="1"/>
  <c r="BU7662" i="1"/>
  <c r="BM7662" i="1"/>
  <c r="BI7662" i="1"/>
  <c r="AW7662" i="1"/>
  <c r="AX7662" i="1" s="1" a="1"/>
  <c r="AX7662" i="1" s="1"/>
  <c r="AY7662" i="1" s="1" a="1"/>
  <c r="AY7662" i="1" s="1"/>
  <c r="AZ7662" i="1" s="1" a="1"/>
  <c r="AZ7662" i="1" s="1"/>
  <c r="BA7662" i="1" s="1" a="1"/>
  <c r="BA7662" i="1" s="1"/>
  <c r="BB7662" i="1" s="1" a="1"/>
  <c r="BB7662" i="1" s="1"/>
  <c r="BC7662" i="1" s="1" a="1"/>
  <c r="BC7662" i="1" s="1"/>
  <c r="BD7662" i="1" s="1" a="1"/>
  <c r="BD7662" i="1" s="1"/>
  <c r="BE7662" i="1" s="1" a="1"/>
  <c r="BE7662" i="1" s="1"/>
  <c r="BF7662" i="1" s="1" a="1"/>
  <c r="BF7662" i="1" s="1"/>
  <c r="BG7662" i="1" s="1" a="1"/>
  <c r="BG7662" i="1" s="1"/>
  <c r="BH7662" i="1" s="1" a="1"/>
  <c r="BH7662" i="1" s="1"/>
  <c r="AW7662" i="1" a="1"/>
  <c r="AE7662" i="1"/>
  <c r="AF7662" i="1" s="1" a="1"/>
  <c r="AF7662" i="1" s="1"/>
  <c r="AG7662" i="1" s="1" a="1"/>
  <c r="AG7662" i="1" s="1"/>
  <c r="AH7662" i="1" s="1" a="1"/>
  <c r="AH7662" i="1" s="1"/>
  <c r="AI7662" i="1" s="1" a="1"/>
  <c r="AI7662" i="1" s="1"/>
  <c r="AJ7662" i="1" s="1" a="1"/>
  <c r="AJ7662" i="1" s="1"/>
  <c r="AK7662" i="1" s="1" a="1"/>
  <c r="AK7662" i="1" s="1"/>
  <c r="AL7662" i="1" s="1" a="1"/>
  <c r="AL7662" i="1" s="1"/>
  <c r="AM7662" i="1" s="1" a="1"/>
  <c r="AM7662" i="1" s="1"/>
  <c r="AN7662" i="1" s="1" a="1"/>
  <c r="AN7662" i="1" s="1"/>
  <c r="AO7662" i="1" s="1" a="1"/>
  <c r="AO7662" i="1" s="1"/>
  <c r="AP7662" i="1" s="1" a="1"/>
  <c r="AP7662" i="1" s="1"/>
  <c r="AQ7662" i="1" s="1" a="1"/>
  <c r="AQ7662" i="1" s="1"/>
  <c r="AR7662" i="1" s="1" a="1"/>
  <c r="AR7662" i="1" s="1"/>
  <c r="AS7662" i="1" s="1" a="1"/>
  <c r="AS7662" i="1" s="1"/>
  <c r="AT7662" i="1" s="1" a="1"/>
  <c r="AT7662" i="1" s="1"/>
  <c r="AU7662" i="1" s="1" a="1"/>
  <c r="AU7662" i="1" s="1"/>
  <c r="AV7662" i="1" s="1" a="1"/>
  <c r="AV7662" i="1" s="1"/>
  <c r="AE7662" i="1" a="1"/>
  <c r="AD7662" i="1"/>
  <c r="AC7662" i="1"/>
  <c r="AB7662" i="1"/>
  <c r="AA7662" i="1"/>
  <c r="A7662" i="1"/>
  <c r="BV7661" i="1"/>
  <c r="BU7661" i="1"/>
  <c r="AD7661" i="1"/>
  <c r="AC7661" i="1"/>
  <c r="AB7661" i="1"/>
  <c r="AA7661" i="1"/>
  <c r="A7661" i="1"/>
  <c r="BV7660" i="1"/>
  <c r="BU7660" i="1"/>
  <c r="BI7660" i="1"/>
  <c r="BJ7660" i="1" s="1"/>
  <c r="BK7660" i="1" s="1"/>
  <c r="BL7660" i="1" s="1"/>
  <c r="AW7660" i="1" a="1"/>
  <c r="AW7660" i="1" s="1"/>
  <c r="AX7660" i="1" s="1" a="1"/>
  <c r="AX7660" i="1" s="1"/>
  <c r="AY7660" i="1" s="1" a="1"/>
  <c r="AY7660" i="1" s="1"/>
  <c r="AZ7660" i="1" s="1" a="1"/>
  <c r="AZ7660" i="1" s="1"/>
  <c r="BA7660" i="1" s="1" a="1"/>
  <c r="BA7660" i="1" s="1"/>
  <c r="BB7660" i="1" s="1" a="1"/>
  <c r="BB7660" i="1" s="1"/>
  <c r="BC7660" i="1" s="1" a="1"/>
  <c r="BC7660" i="1" s="1"/>
  <c r="BD7660" i="1" s="1" a="1"/>
  <c r="BD7660" i="1" s="1"/>
  <c r="BE7660" i="1" s="1" a="1"/>
  <c r="BE7660" i="1" s="1"/>
  <c r="BF7660" i="1" s="1" a="1"/>
  <c r="BF7660" i="1" s="1"/>
  <c r="BG7660" i="1" s="1" a="1"/>
  <c r="BG7660" i="1" s="1"/>
  <c r="BH7660" i="1" s="1" a="1"/>
  <c r="BH7660" i="1" s="1"/>
  <c r="AE7660" i="1" a="1"/>
  <c r="AE7660" i="1" s="1"/>
  <c r="AF7660" i="1" s="1" a="1"/>
  <c r="AF7660" i="1" s="1"/>
  <c r="AG7660" i="1" s="1" a="1"/>
  <c r="AG7660" i="1" s="1"/>
  <c r="AH7660" i="1" s="1" a="1"/>
  <c r="AH7660" i="1" s="1"/>
  <c r="AI7660" i="1" s="1" a="1"/>
  <c r="AI7660" i="1" s="1"/>
  <c r="AJ7660" i="1" s="1" a="1"/>
  <c r="AJ7660" i="1" s="1"/>
  <c r="AK7660" i="1" s="1" a="1"/>
  <c r="AK7660" i="1" s="1"/>
  <c r="AL7660" i="1" s="1" a="1"/>
  <c r="AL7660" i="1" s="1"/>
  <c r="AM7660" i="1" s="1" a="1"/>
  <c r="AM7660" i="1" s="1"/>
  <c r="AN7660" i="1" s="1" a="1"/>
  <c r="AN7660" i="1" s="1"/>
  <c r="AO7660" i="1" s="1" a="1"/>
  <c r="AO7660" i="1" s="1"/>
  <c r="AP7660" i="1" s="1" a="1"/>
  <c r="AP7660" i="1" s="1"/>
  <c r="AQ7660" i="1" s="1" a="1"/>
  <c r="AQ7660" i="1" s="1"/>
  <c r="AR7660" i="1" s="1" a="1"/>
  <c r="AR7660" i="1" s="1"/>
  <c r="AS7660" i="1" s="1" a="1"/>
  <c r="AS7660" i="1" s="1"/>
  <c r="AT7660" i="1" s="1" a="1"/>
  <c r="AT7660" i="1" s="1"/>
  <c r="AU7660" i="1" s="1" a="1"/>
  <c r="AU7660" i="1" s="1"/>
  <c r="AV7660" i="1" s="1" a="1"/>
  <c r="AV7660" i="1" s="1"/>
  <c r="AD7660" i="1"/>
  <c r="AC7660" i="1"/>
  <c r="AB7660" i="1"/>
  <c r="AA7660" i="1"/>
  <c r="A7660" i="1"/>
  <c r="BV7659" i="1"/>
  <c r="BU7659" i="1"/>
  <c r="BM7659" i="1"/>
  <c r="BI7659" i="1"/>
  <c r="AW7659" i="1"/>
  <c r="AX7659" i="1" s="1" a="1"/>
  <c r="AX7659" i="1" s="1"/>
  <c r="AY7659" i="1" s="1" a="1"/>
  <c r="AY7659" i="1" s="1"/>
  <c r="AZ7659" i="1" s="1" a="1"/>
  <c r="AZ7659" i="1" s="1"/>
  <c r="BA7659" i="1" s="1" a="1"/>
  <c r="BA7659" i="1" s="1"/>
  <c r="BB7659" i="1" s="1" a="1"/>
  <c r="BB7659" i="1" s="1"/>
  <c r="BC7659" i="1" s="1" a="1"/>
  <c r="BC7659" i="1" s="1"/>
  <c r="BD7659" i="1" s="1" a="1"/>
  <c r="BD7659" i="1" s="1"/>
  <c r="BE7659" i="1" s="1" a="1"/>
  <c r="BE7659" i="1" s="1"/>
  <c r="BF7659" i="1" s="1" a="1"/>
  <c r="BF7659" i="1" s="1"/>
  <c r="BG7659" i="1" s="1" a="1"/>
  <c r="BG7659" i="1" s="1"/>
  <c r="BH7659" i="1" s="1" a="1"/>
  <c r="BH7659" i="1" s="1"/>
  <c r="AW7659" i="1" a="1"/>
  <c r="AE7659" i="1"/>
  <c r="AF7659" i="1" s="1" a="1"/>
  <c r="AF7659" i="1" s="1"/>
  <c r="AG7659" i="1" s="1" a="1"/>
  <c r="AG7659" i="1" s="1"/>
  <c r="AH7659" i="1" s="1" a="1"/>
  <c r="AH7659" i="1" s="1"/>
  <c r="AI7659" i="1" s="1" a="1"/>
  <c r="AI7659" i="1" s="1"/>
  <c r="AJ7659" i="1" s="1" a="1"/>
  <c r="AJ7659" i="1" s="1"/>
  <c r="AK7659" i="1" s="1" a="1"/>
  <c r="AK7659" i="1" s="1"/>
  <c r="AL7659" i="1" s="1" a="1"/>
  <c r="AL7659" i="1" s="1"/>
  <c r="AM7659" i="1" s="1" a="1"/>
  <c r="AM7659" i="1" s="1"/>
  <c r="AN7659" i="1" s="1" a="1"/>
  <c r="AN7659" i="1" s="1"/>
  <c r="AO7659" i="1" s="1" a="1"/>
  <c r="AO7659" i="1" s="1"/>
  <c r="AP7659" i="1" s="1" a="1"/>
  <c r="AP7659" i="1" s="1"/>
  <c r="AQ7659" i="1" s="1" a="1"/>
  <c r="AQ7659" i="1" s="1"/>
  <c r="AR7659" i="1" s="1" a="1"/>
  <c r="AR7659" i="1" s="1"/>
  <c r="AS7659" i="1" s="1" a="1"/>
  <c r="AS7659" i="1" s="1"/>
  <c r="AT7659" i="1" s="1" a="1"/>
  <c r="AT7659" i="1" s="1"/>
  <c r="AU7659" i="1" s="1" a="1"/>
  <c r="AU7659" i="1" s="1"/>
  <c r="AV7659" i="1" s="1" a="1"/>
  <c r="AV7659" i="1" s="1"/>
  <c r="AE7659" i="1" a="1"/>
  <c r="AD7659" i="1"/>
  <c r="AC7659" i="1"/>
  <c r="AB7659" i="1"/>
  <c r="AA7659" i="1"/>
  <c r="A7659" i="1"/>
  <c r="BV7658" i="1"/>
  <c r="BU7658" i="1"/>
  <c r="AD7658" i="1"/>
  <c r="AC7658" i="1"/>
  <c r="AB7658" i="1"/>
  <c r="AA7658" i="1"/>
  <c r="A7658" i="1"/>
  <c r="BV7657" i="1"/>
  <c r="BU7657" i="1"/>
  <c r="AW7657" i="1" a="1"/>
  <c r="AW7657" i="1" s="1"/>
  <c r="AX7657" i="1" s="1" a="1"/>
  <c r="AX7657" i="1" s="1"/>
  <c r="AY7657" i="1" s="1" a="1"/>
  <c r="AY7657" i="1" s="1"/>
  <c r="AZ7657" i="1" s="1" a="1"/>
  <c r="AZ7657" i="1" s="1"/>
  <c r="BA7657" i="1" s="1" a="1"/>
  <c r="BA7657" i="1" s="1"/>
  <c r="BB7657" i="1" s="1" a="1"/>
  <c r="BB7657" i="1" s="1"/>
  <c r="BC7657" i="1" s="1" a="1"/>
  <c r="BC7657" i="1" s="1"/>
  <c r="BD7657" i="1" s="1" a="1"/>
  <c r="BD7657" i="1" s="1"/>
  <c r="BE7657" i="1" s="1" a="1"/>
  <c r="BE7657" i="1" s="1"/>
  <c r="BF7657" i="1" s="1" a="1"/>
  <c r="BF7657" i="1" s="1"/>
  <c r="BG7657" i="1" s="1" a="1"/>
  <c r="BG7657" i="1" s="1"/>
  <c r="BH7657" i="1" s="1" a="1"/>
  <c r="BH7657" i="1" s="1"/>
  <c r="AE7657" i="1" a="1"/>
  <c r="AE7657" i="1" s="1"/>
  <c r="AF7657" i="1" s="1" a="1"/>
  <c r="AF7657" i="1" s="1"/>
  <c r="AG7657" i="1" s="1" a="1"/>
  <c r="AG7657" i="1" s="1"/>
  <c r="AH7657" i="1" s="1" a="1"/>
  <c r="AH7657" i="1" s="1"/>
  <c r="AI7657" i="1" s="1" a="1"/>
  <c r="AI7657" i="1" s="1"/>
  <c r="AJ7657" i="1" s="1" a="1"/>
  <c r="AJ7657" i="1" s="1"/>
  <c r="AK7657" i="1" s="1" a="1"/>
  <c r="AK7657" i="1" s="1"/>
  <c r="AL7657" i="1" s="1" a="1"/>
  <c r="AL7657" i="1" s="1"/>
  <c r="AM7657" i="1" s="1" a="1"/>
  <c r="AM7657" i="1" s="1"/>
  <c r="AN7657" i="1" s="1" a="1"/>
  <c r="AN7657" i="1" s="1"/>
  <c r="AO7657" i="1" s="1" a="1"/>
  <c r="AO7657" i="1" s="1"/>
  <c r="AP7657" i="1" s="1" a="1"/>
  <c r="AP7657" i="1" s="1"/>
  <c r="AQ7657" i="1" s="1" a="1"/>
  <c r="AQ7657" i="1" s="1"/>
  <c r="AR7657" i="1" s="1" a="1"/>
  <c r="AR7657" i="1" s="1"/>
  <c r="AS7657" i="1" s="1" a="1"/>
  <c r="AS7657" i="1" s="1"/>
  <c r="AT7657" i="1" s="1" a="1"/>
  <c r="AT7657" i="1" s="1"/>
  <c r="AU7657" i="1" s="1" a="1"/>
  <c r="AU7657" i="1" s="1"/>
  <c r="AV7657" i="1" s="1" a="1"/>
  <c r="AV7657" i="1" s="1"/>
  <c r="AD7657" i="1"/>
  <c r="BI7657" i="1" s="1"/>
  <c r="AC7657" i="1"/>
  <c r="AB7657" i="1"/>
  <c r="AA7657" i="1"/>
  <c r="A7657" i="1"/>
  <c r="BV7656" i="1"/>
  <c r="BU7656" i="1"/>
  <c r="BM7656" i="1"/>
  <c r="BI7656" i="1"/>
  <c r="AW7656" i="1"/>
  <c r="AX7656" i="1" s="1" a="1"/>
  <c r="AX7656" i="1" s="1"/>
  <c r="AY7656" i="1" s="1" a="1"/>
  <c r="AY7656" i="1" s="1"/>
  <c r="AZ7656" i="1" s="1" a="1"/>
  <c r="AZ7656" i="1" s="1"/>
  <c r="BA7656" i="1" s="1" a="1"/>
  <c r="BA7656" i="1" s="1"/>
  <c r="BB7656" i="1" s="1" a="1"/>
  <c r="BB7656" i="1" s="1"/>
  <c r="BC7656" i="1" s="1" a="1"/>
  <c r="BC7656" i="1" s="1"/>
  <c r="BD7656" i="1" s="1" a="1"/>
  <c r="BD7656" i="1" s="1"/>
  <c r="BE7656" i="1" s="1" a="1"/>
  <c r="BE7656" i="1" s="1"/>
  <c r="BF7656" i="1" s="1" a="1"/>
  <c r="BF7656" i="1" s="1"/>
  <c r="BG7656" i="1" s="1" a="1"/>
  <c r="BG7656" i="1" s="1"/>
  <c r="BH7656" i="1" s="1" a="1"/>
  <c r="BH7656" i="1" s="1"/>
  <c r="AW7656" i="1" a="1"/>
  <c r="AE7656" i="1"/>
  <c r="AF7656" i="1" s="1" a="1"/>
  <c r="AF7656" i="1" s="1"/>
  <c r="AG7656" i="1" s="1" a="1"/>
  <c r="AG7656" i="1" s="1"/>
  <c r="AH7656" i="1" s="1" a="1"/>
  <c r="AH7656" i="1" s="1"/>
  <c r="AI7656" i="1" s="1" a="1"/>
  <c r="AI7656" i="1" s="1"/>
  <c r="AJ7656" i="1" s="1" a="1"/>
  <c r="AJ7656" i="1" s="1"/>
  <c r="AK7656" i="1" s="1" a="1"/>
  <c r="AK7656" i="1" s="1"/>
  <c r="AL7656" i="1" s="1" a="1"/>
  <c r="AL7656" i="1" s="1"/>
  <c r="AM7656" i="1" s="1" a="1"/>
  <c r="AM7656" i="1" s="1"/>
  <c r="AN7656" i="1" s="1" a="1"/>
  <c r="AN7656" i="1" s="1"/>
  <c r="AO7656" i="1" s="1" a="1"/>
  <c r="AO7656" i="1" s="1"/>
  <c r="AP7656" i="1" s="1" a="1"/>
  <c r="AP7656" i="1" s="1"/>
  <c r="AQ7656" i="1" s="1" a="1"/>
  <c r="AQ7656" i="1" s="1"/>
  <c r="AR7656" i="1" s="1" a="1"/>
  <c r="AR7656" i="1" s="1"/>
  <c r="AS7656" i="1" s="1" a="1"/>
  <c r="AS7656" i="1" s="1"/>
  <c r="AT7656" i="1" s="1" a="1"/>
  <c r="AT7656" i="1" s="1"/>
  <c r="AU7656" i="1" s="1" a="1"/>
  <c r="AU7656" i="1" s="1"/>
  <c r="AV7656" i="1" s="1" a="1"/>
  <c r="AV7656" i="1" s="1"/>
  <c r="AE7656" i="1" a="1"/>
  <c r="AD7656" i="1"/>
  <c r="AC7656" i="1"/>
  <c r="AB7656" i="1"/>
  <c r="AA7656" i="1"/>
  <c r="A7656" i="1"/>
  <c r="BV7655" i="1"/>
  <c r="BU7655" i="1"/>
  <c r="AD7655" i="1"/>
  <c r="AC7655" i="1"/>
  <c r="AB7655" i="1"/>
  <c r="AA7655" i="1"/>
  <c r="A7655" i="1"/>
  <c r="BV7654" i="1"/>
  <c r="BU7654" i="1"/>
  <c r="BI7654" i="1"/>
  <c r="BJ7654" i="1" s="1"/>
  <c r="BK7654" i="1" s="1"/>
  <c r="BL7654" i="1" s="1"/>
  <c r="AW7654" i="1" a="1"/>
  <c r="AW7654" i="1" s="1"/>
  <c r="AX7654" i="1" s="1" a="1"/>
  <c r="AX7654" i="1" s="1"/>
  <c r="AY7654" i="1" s="1" a="1"/>
  <c r="AY7654" i="1" s="1"/>
  <c r="AZ7654" i="1" s="1" a="1"/>
  <c r="AZ7654" i="1" s="1"/>
  <c r="BA7654" i="1" s="1" a="1"/>
  <c r="BA7654" i="1" s="1"/>
  <c r="BB7654" i="1" s="1" a="1"/>
  <c r="BB7654" i="1" s="1"/>
  <c r="BC7654" i="1" s="1" a="1"/>
  <c r="BC7654" i="1" s="1"/>
  <c r="BD7654" i="1" s="1" a="1"/>
  <c r="BD7654" i="1" s="1"/>
  <c r="BE7654" i="1" s="1" a="1"/>
  <c r="BE7654" i="1" s="1"/>
  <c r="BF7654" i="1" s="1" a="1"/>
  <c r="BF7654" i="1" s="1"/>
  <c r="BG7654" i="1" s="1" a="1"/>
  <c r="BG7654" i="1" s="1"/>
  <c r="BH7654" i="1" s="1" a="1"/>
  <c r="BH7654" i="1" s="1"/>
  <c r="AE7654" i="1" a="1"/>
  <c r="AE7654" i="1" s="1"/>
  <c r="AF7654" i="1" s="1" a="1"/>
  <c r="AF7654" i="1" s="1"/>
  <c r="AG7654" i="1" s="1" a="1"/>
  <c r="AG7654" i="1" s="1"/>
  <c r="AH7654" i="1" s="1" a="1"/>
  <c r="AH7654" i="1" s="1"/>
  <c r="AI7654" i="1" s="1" a="1"/>
  <c r="AI7654" i="1" s="1"/>
  <c r="AJ7654" i="1" s="1" a="1"/>
  <c r="AJ7654" i="1" s="1"/>
  <c r="AK7654" i="1" s="1" a="1"/>
  <c r="AK7654" i="1" s="1"/>
  <c r="AL7654" i="1" s="1" a="1"/>
  <c r="AL7654" i="1" s="1"/>
  <c r="AM7654" i="1" s="1" a="1"/>
  <c r="AM7654" i="1" s="1"/>
  <c r="AN7654" i="1" s="1" a="1"/>
  <c r="AN7654" i="1" s="1"/>
  <c r="AO7654" i="1" s="1" a="1"/>
  <c r="AO7654" i="1" s="1"/>
  <c r="AP7654" i="1" s="1" a="1"/>
  <c r="AP7654" i="1" s="1"/>
  <c r="AQ7654" i="1" s="1" a="1"/>
  <c r="AQ7654" i="1" s="1"/>
  <c r="AR7654" i="1" s="1" a="1"/>
  <c r="AR7654" i="1" s="1"/>
  <c r="AS7654" i="1" s="1" a="1"/>
  <c r="AS7654" i="1" s="1"/>
  <c r="AT7654" i="1" s="1" a="1"/>
  <c r="AT7654" i="1" s="1"/>
  <c r="AU7654" i="1" s="1" a="1"/>
  <c r="AU7654" i="1" s="1"/>
  <c r="AV7654" i="1" s="1" a="1"/>
  <c r="AV7654" i="1" s="1"/>
  <c r="AD7654" i="1"/>
  <c r="AC7654" i="1"/>
  <c r="AB7654" i="1"/>
  <c r="AA7654" i="1"/>
  <c r="A7654" i="1"/>
  <c r="BV7653" i="1"/>
  <c r="BU7653" i="1"/>
  <c r="BM7653" i="1"/>
  <c r="BI7653" i="1"/>
  <c r="AW7653" i="1"/>
  <c r="AX7653" i="1" s="1" a="1"/>
  <c r="AX7653" i="1" s="1"/>
  <c r="AY7653" i="1" s="1" a="1"/>
  <c r="AY7653" i="1" s="1"/>
  <c r="AZ7653" i="1" s="1" a="1"/>
  <c r="AZ7653" i="1" s="1"/>
  <c r="BA7653" i="1" s="1" a="1"/>
  <c r="BA7653" i="1" s="1"/>
  <c r="BB7653" i="1" s="1" a="1"/>
  <c r="BB7653" i="1" s="1"/>
  <c r="BC7653" i="1" s="1" a="1"/>
  <c r="BC7653" i="1" s="1"/>
  <c r="BD7653" i="1" s="1" a="1"/>
  <c r="BD7653" i="1" s="1"/>
  <c r="BE7653" i="1" s="1" a="1"/>
  <c r="BE7653" i="1" s="1"/>
  <c r="BF7653" i="1" s="1" a="1"/>
  <c r="BF7653" i="1" s="1"/>
  <c r="BG7653" i="1" s="1" a="1"/>
  <c r="BG7653" i="1" s="1"/>
  <c r="BH7653" i="1" s="1" a="1"/>
  <c r="BH7653" i="1" s="1"/>
  <c r="AW7653" i="1" a="1"/>
  <c r="AE7653" i="1"/>
  <c r="AF7653" i="1" s="1" a="1"/>
  <c r="AF7653" i="1" s="1"/>
  <c r="AG7653" i="1" s="1" a="1"/>
  <c r="AG7653" i="1" s="1"/>
  <c r="AH7653" i="1" s="1" a="1"/>
  <c r="AH7653" i="1" s="1"/>
  <c r="AI7653" i="1" s="1" a="1"/>
  <c r="AI7653" i="1" s="1"/>
  <c r="AJ7653" i="1" s="1" a="1"/>
  <c r="AJ7653" i="1" s="1"/>
  <c r="AK7653" i="1" s="1" a="1"/>
  <c r="AK7653" i="1" s="1"/>
  <c r="AL7653" i="1" s="1" a="1"/>
  <c r="AL7653" i="1" s="1"/>
  <c r="AM7653" i="1" s="1" a="1"/>
  <c r="AM7653" i="1" s="1"/>
  <c r="AN7653" i="1" s="1" a="1"/>
  <c r="AN7653" i="1" s="1"/>
  <c r="AO7653" i="1" s="1" a="1"/>
  <c r="AO7653" i="1" s="1"/>
  <c r="AP7653" i="1" s="1" a="1"/>
  <c r="AP7653" i="1" s="1"/>
  <c r="AQ7653" i="1" s="1" a="1"/>
  <c r="AQ7653" i="1" s="1"/>
  <c r="AR7653" i="1" s="1" a="1"/>
  <c r="AR7653" i="1" s="1"/>
  <c r="AS7653" i="1" s="1" a="1"/>
  <c r="AS7653" i="1" s="1"/>
  <c r="AT7653" i="1" s="1" a="1"/>
  <c r="AT7653" i="1" s="1"/>
  <c r="AU7653" i="1" s="1" a="1"/>
  <c r="AU7653" i="1" s="1"/>
  <c r="AV7653" i="1" s="1" a="1"/>
  <c r="AV7653" i="1" s="1"/>
  <c r="AE7653" i="1" a="1"/>
  <c r="AD7653" i="1"/>
  <c r="AC7653" i="1"/>
  <c r="AB7653" i="1"/>
  <c r="AA7653" i="1"/>
  <c r="A7653" i="1"/>
  <c r="BV7652" i="1"/>
  <c r="BU7652" i="1"/>
  <c r="AD7652" i="1"/>
  <c r="AC7652" i="1"/>
  <c r="AB7652" i="1"/>
  <c r="AA7652" i="1"/>
  <c r="A7652" i="1"/>
  <c r="BV7651" i="1"/>
  <c r="BU7651" i="1"/>
  <c r="AW7651" i="1" a="1"/>
  <c r="AW7651" i="1" s="1"/>
  <c r="AX7651" i="1" s="1" a="1"/>
  <c r="AX7651" i="1" s="1"/>
  <c r="AY7651" i="1" s="1" a="1"/>
  <c r="AY7651" i="1" s="1"/>
  <c r="AZ7651" i="1" s="1" a="1"/>
  <c r="AZ7651" i="1" s="1"/>
  <c r="BA7651" i="1" s="1" a="1"/>
  <c r="BA7651" i="1" s="1"/>
  <c r="BB7651" i="1" s="1" a="1"/>
  <c r="BB7651" i="1" s="1"/>
  <c r="BC7651" i="1" s="1" a="1"/>
  <c r="BC7651" i="1" s="1"/>
  <c r="BD7651" i="1" s="1" a="1"/>
  <c r="BD7651" i="1" s="1"/>
  <c r="BE7651" i="1" s="1" a="1"/>
  <c r="BE7651" i="1" s="1"/>
  <c r="BF7651" i="1" s="1" a="1"/>
  <c r="BF7651" i="1" s="1"/>
  <c r="BG7651" i="1" s="1" a="1"/>
  <c r="BG7651" i="1" s="1"/>
  <c r="BH7651" i="1" s="1" a="1"/>
  <c r="BH7651" i="1" s="1"/>
  <c r="AE7651" i="1" a="1"/>
  <c r="AE7651" i="1" s="1"/>
  <c r="AF7651" i="1" s="1" a="1"/>
  <c r="AF7651" i="1" s="1"/>
  <c r="AG7651" i="1" s="1" a="1"/>
  <c r="AG7651" i="1" s="1"/>
  <c r="AH7651" i="1" s="1" a="1"/>
  <c r="AH7651" i="1" s="1"/>
  <c r="AI7651" i="1" s="1" a="1"/>
  <c r="AI7651" i="1" s="1"/>
  <c r="AJ7651" i="1" s="1" a="1"/>
  <c r="AJ7651" i="1" s="1"/>
  <c r="AK7651" i="1" s="1" a="1"/>
  <c r="AK7651" i="1" s="1"/>
  <c r="AL7651" i="1" s="1" a="1"/>
  <c r="AL7651" i="1" s="1"/>
  <c r="AM7651" i="1" s="1" a="1"/>
  <c r="AM7651" i="1" s="1"/>
  <c r="AN7651" i="1" s="1" a="1"/>
  <c r="AN7651" i="1" s="1"/>
  <c r="AO7651" i="1" s="1" a="1"/>
  <c r="AO7651" i="1" s="1"/>
  <c r="AP7651" i="1" s="1" a="1"/>
  <c r="AP7651" i="1" s="1"/>
  <c r="AQ7651" i="1" s="1" a="1"/>
  <c r="AQ7651" i="1" s="1"/>
  <c r="AR7651" i="1" s="1" a="1"/>
  <c r="AR7651" i="1" s="1"/>
  <c r="AS7651" i="1" s="1" a="1"/>
  <c r="AS7651" i="1" s="1"/>
  <c r="AT7651" i="1" s="1" a="1"/>
  <c r="AT7651" i="1" s="1"/>
  <c r="AU7651" i="1" s="1" a="1"/>
  <c r="AU7651" i="1" s="1"/>
  <c r="AV7651" i="1" s="1" a="1"/>
  <c r="AV7651" i="1" s="1"/>
  <c r="AD7651" i="1"/>
  <c r="BI7651" i="1" s="1"/>
  <c r="AC7651" i="1"/>
  <c r="AB7651" i="1"/>
  <c r="AA7651" i="1"/>
  <c r="A7651" i="1"/>
  <c r="BV7650" i="1"/>
  <c r="BU7650" i="1"/>
  <c r="BM7650" i="1"/>
  <c r="BI7650" i="1"/>
  <c r="AW7650" i="1"/>
  <c r="AX7650" i="1" s="1" a="1"/>
  <c r="AX7650" i="1" s="1"/>
  <c r="AY7650" i="1" s="1" a="1"/>
  <c r="AY7650" i="1" s="1"/>
  <c r="AZ7650" i="1" s="1" a="1"/>
  <c r="AZ7650" i="1" s="1"/>
  <c r="BA7650" i="1" s="1" a="1"/>
  <c r="BA7650" i="1" s="1"/>
  <c r="BB7650" i="1" s="1" a="1"/>
  <c r="BB7650" i="1" s="1"/>
  <c r="BC7650" i="1" s="1" a="1"/>
  <c r="BC7650" i="1" s="1"/>
  <c r="BD7650" i="1" s="1" a="1"/>
  <c r="BD7650" i="1" s="1"/>
  <c r="BE7650" i="1" s="1" a="1"/>
  <c r="BE7650" i="1" s="1"/>
  <c r="BF7650" i="1" s="1" a="1"/>
  <c r="BF7650" i="1" s="1"/>
  <c r="BG7650" i="1" s="1" a="1"/>
  <c r="BG7650" i="1" s="1"/>
  <c r="BH7650" i="1" s="1" a="1"/>
  <c r="BH7650" i="1" s="1"/>
  <c r="AW7650" i="1" a="1"/>
  <c r="AE7650" i="1"/>
  <c r="AF7650" i="1" s="1" a="1"/>
  <c r="AF7650" i="1" s="1"/>
  <c r="AG7650" i="1" s="1" a="1"/>
  <c r="AG7650" i="1" s="1"/>
  <c r="AH7650" i="1" s="1" a="1"/>
  <c r="AH7650" i="1" s="1"/>
  <c r="AI7650" i="1" s="1" a="1"/>
  <c r="AI7650" i="1" s="1"/>
  <c r="AJ7650" i="1" s="1" a="1"/>
  <c r="AJ7650" i="1" s="1"/>
  <c r="AK7650" i="1" s="1" a="1"/>
  <c r="AK7650" i="1" s="1"/>
  <c r="AL7650" i="1" s="1" a="1"/>
  <c r="AL7650" i="1" s="1"/>
  <c r="AM7650" i="1" s="1" a="1"/>
  <c r="AM7650" i="1" s="1"/>
  <c r="AN7650" i="1" s="1" a="1"/>
  <c r="AN7650" i="1" s="1"/>
  <c r="AO7650" i="1" s="1" a="1"/>
  <c r="AO7650" i="1" s="1"/>
  <c r="AP7650" i="1" s="1" a="1"/>
  <c r="AP7650" i="1" s="1"/>
  <c r="AQ7650" i="1" s="1" a="1"/>
  <c r="AQ7650" i="1" s="1"/>
  <c r="AR7650" i="1" s="1" a="1"/>
  <c r="AR7650" i="1" s="1"/>
  <c r="AS7650" i="1" s="1" a="1"/>
  <c r="AS7650" i="1" s="1"/>
  <c r="AT7650" i="1" s="1" a="1"/>
  <c r="AT7650" i="1" s="1"/>
  <c r="AU7650" i="1" s="1" a="1"/>
  <c r="AU7650" i="1" s="1"/>
  <c r="AV7650" i="1" s="1" a="1"/>
  <c r="AV7650" i="1" s="1"/>
  <c r="AE7650" i="1" a="1"/>
  <c r="AD7650" i="1"/>
  <c r="AC7650" i="1"/>
  <c r="AB7650" i="1"/>
  <c r="AA7650" i="1"/>
  <c r="A7650" i="1"/>
  <c r="BV7649" i="1"/>
  <c r="BU7649" i="1"/>
  <c r="AD7649" i="1"/>
  <c r="AC7649" i="1"/>
  <c r="AB7649" i="1"/>
  <c r="AA7649" i="1"/>
  <c r="A7649" i="1"/>
  <c r="BV7648" i="1"/>
  <c r="BU7648" i="1"/>
  <c r="BI7648" i="1"/>
  <c r="BJ7648" i="1" s="1"/>
  <c r="BK7648" i="1" s="1"/>
  <c r="BL7648" i="1" s="1"/>
  <c r="AW7648" i="1" a="1"/>
  <c r="AW7648" i="1" s="1"/>
  <c r="AX7648" i="1" s="1" a="1"/>
  <c r="AX7648" i="1" s="1"/>
  <c r="AY7648" i="1" s="1" a="1"/>
  <c r="AY7648" i="1" s="1"/>
  <c r="AZ7648" i="1" s="1" a="1"/>
  <c r="AZ7648" i="1" s="1"/>
  <c r="BA7648" i="1" s="1" a="1"/>
  <c r="BA7648" i="1" s="1"/>
  <c r="BB7648" i="1" s="1" a="1"/>
  <c r="BB7648" i="1" s="1"/>
  <c r="BC7648" i="1" s="1" a="1"/>
  <c r="BC7648" i="1" s="1"/>
  <c r="BD7648" i="1" s="1" a="1"/>
  <c r="BD7648" i="1" s="1"/>
  <c r="BE7648" i="1" s="1" a="1"/>
  <c r="BE7648" i="1" s="1"/>
  <c r="BF7648" i="1" s="1" a="1"/>
  <c r="BF7648" i="1" s="1"/>
  <c r="BG7648" i="1" s="1" a="1"/>
  <c r="BG7648" i="1" s="1"/>
  <c r="BH7648" i="1" s="1" a="1"/>
  <c r="BH7648" i="1" s="1"/>
  <c r="AE7648" i="1" a="1"/>
  <c r="AE7648" i="1" s="1"/>
  <c r="AF7648" i="1" s="1" a="1"/>
  <c r="AF7648" i="1" s="1"/>
  <c r="AG7648" i="1" s="1" a="1"/>
  <c r="AG7648" i="1" s="1"/>
  <c r="AH7648" i="1" s="1" a="1"/>
  <c r="AH7648" i="1" s="1"/>
  <c r="AI7648" i="1" s="1" a="1"/>
  <c r="AI7648" i="1" s="1"/>
  <c r="AJ7648" i="1" s="1" a="1"/>
  <c r="AJ7648" i="1" s="1"/>
  <c r="AK7648" i="1" s="1" a="1"/>
  <c r="AK7648" i="1" s="1"/>
  <c r="AL7648" i="1" s="1" a="1"/>
  <c r="AL7648" i="1" s="1"/>
  <c r="AM7648" i="1" s="1" a="1"/>
  <c r="AM7648" i="1" s="1"/>
  <c r="AN7648" i="1" s="1" a="1"/>
  <c r="AN7648" i="1" s="1"/>
  <c r="AO7648" i="1" s="1" a="1"/>
  <c r="AO7648" i="1" s="1"/>
  <c r="AP7648" i="1" s="1" a="1"/>
  <c r="AP7648" i="1" s="1"/>
  <c r="AQ7648" i="1" s="1" a="1"/>
  <c r="AQ7648" i="1" s="1"/>
  <c r="AR7648" i="1" s="1" a="1"/>
  <c r="AR7648" i="1" s="1"/>
  <c r="AS7648" i="1" s="1" a="1"/>
  <c r="AS7648" i="1" s="1"/>
  <c r="AT7648" i="1" s="1" a="1"/>
  <c r="AT7648" i="1" s="1"/>
  <c r="AU7648" i="1" s="1" a="1"/>
  <c r="AU7648" i="1" s="1"/>
  <c r="AV7648" i="1" s="1" a="1"/>
  <c r="AV7648" i="1" s="1"/>
  <c r="AD7648" i="1"/>
  <c r="AC7648" i="1"/>
  <c r="AB7648" i="1"/>
  <c r="AA7648" i="1"/>
  <c r="A7648" i="1"/>
  <c r="BV7647" i="1"/>
  <c r="BU7647" i="1"/>
  <c r="BM7647" i="1"/>
  <c r="BI7647" i="1"/>
  <c r="AW7647" i="1"/>
  <c r="AX7647" i="1" s="1" a="1"/>
  <c r="AX7647" i="1" s="1"/>
  <c r="AY7647" i="1" s="1" a="1"/>
  <c r="AY7647" i="1" s="1"/>
  <c r="AZ7647" i="1" s="1" a="1"/>
  <c r="AZ7647" i="1" s="1"/>
  <c r="BA7647" i="1" s="1" a="1"/>
  <c r="BA7647" i="1" s="1"/>
  <c r="BB7647" i="1" s="1" a="1"/>
  <c r="BB7647" i="1" s="1"/>
  <c r="BC7647" i="1" s="1" a="1"/>
  <c r="BC7647" i="1" s="1"/>
  <c r="BD7647" i="1" s="1" a="1"/>
  <c r="BD7647" i="1" s="1"/>
  <c r="BE7647" i="1" s="1" a="1"/>
  <c r="BE7647" i="1" s="1"/>
  <c r="BF7647" i="1" s="1" a="1"/>
  <c r="BF7647" i="1" s="1"/>
  <c r="BG7647" i="1" s="1" a="1"/>
  <c r="BG7647" i="1" s="1"/>
  <c r="BH7647" i="1" s="1" a="1"/>
  <c r="BH7647" i="1" s="1"/>
  <c r="AW7647" i="1" a="1"/>
  <c r="AE7647" i="1"/>
  <c r="AF7647" i="1" s="1" a="1"/>
  <c r="AF7647" i="1" s="1"/>
  <c r="AG7647" i="1" s="1" a="1"/>
  <c r="AG7647" i="1" s="1"/>
  <c r="AH7647" i="1" s="1" a="1"/>
  <c r="AH7647" i="1" s="1"/>
  <c r="AI7647" i="1" s="1" a="1"/>
  <c r="AI7647" i="1" s="1"/>
  <c r="AJ7647" i="1" s="1" a="1"/>
  <c r="AJ7647" i="1" s="1"/>
  <c r="AK7647" i="1" s="1" a="1"/>
  <c r="AK7647" i="1" s="1"/>
  <c r="AL7647" i="1" s="1" a="1"/>
  <c r="AL7647" i="1" s="1"/>
  <c r="AM7647" i="1" s="1" a="1"/>
  <c r="AM7647" i="1" s="1"/>
  <c r="AN7647" i="1" s="1" a="1"/>
  <c r="AN7647" i="1" s="1"/>
  <c r="AO7647" i="1" s="1" a="1"/>
  <c r="AO7647" i="1" s="1"/>
  <c r="AP7647" i="1" s="1" a="1"/>
  <c r="AP7647" i="1" s="1"/>
  <c r="AQ7647" i="1" s="1" a="1"/>
  <c r="AQ7647" i="1" s="1"/>
  <c r="AR7647" i="1" s="1" a="1"/>
  <c r="AR7647" i="1" s="1"/>
  <c r="AS7647" i="1" s="1" a="1"/>
  <c r="AS7647" i="1" s="1"/>
  <c r="AT7647" i="1" s="1" a="1"/>
  <c r="AT7647" i="1" s="1"/>
  <c r="AU7647" i="1" s="1" a="1"/>
  <c r="AU7647" i="1" s="1"/>
  <c r="AV7647" i="1" s="1" a="1"/>
  <c r="AV7647" i="1" s="1"/>
  <c r="AE7647" i="1" a="1"/>
  <c r="AD7647" i="1"/>
  <c r="AC7647" i="1"/>
  <c r="AB7647" i="1"/>
  <c r="AA7647" i="1"/>
  <c r="A7647" i="1"/>
  <c r="BV7646" i="1"/>
  <c r="BU7646" i="1"/>
  <c r="AD7646" i="1"/>
  <c r="AC7646" i="1"/>
  <c r="AB7646" i="1"/>
  <c r="AA7646" i="1"/>
  <c r="A7646" i="1"/>
  <c r="BV7645" i="1"/>
  <c r="BU7645" i="1"/>
  <c r="AW7645" i="1" a="1"/>
  <c r="AW7645" i="1" s="1"/>
  <c r="AX7645" i="1" s="1" a="1"/>
  <c r="AX7645" i="1" s="1"/>
  <c r="AY7645" i="1" s="1" a="1"/>
  <c r="AY7645" i="1" s="1"/>
  <c r="AZ7645" i="1" s="1" a="1"/>
  <c r="AZ7645" i="1" s="1"/>
  <c r="BA7645" i="1" s="1" a="1"/>
  <c r="BA7645" i="1" s="1"/>
  <c r="BB7645" i="1" s="1" a="1"/>
  <c r="BB7645" i="1" s="1"/>
  <c r="BC7645" i="1" s="1" a="1"/>
  <c r="BC7645" i="1" s="1"/>
  <c r="BD7645" i="1" s="1" a="1"/>
  <c r="BD7645" i="1" s="1"/>
  <c r="BE7645" i="1" s="1" a="1"/>
  <c r="BE7645" i="1" s="1"/>
  <c r="BF7645" i="1" s="1" a="1"/>
  <c r="BF7645" i="1" s="1"/>
  <c r="BG7645" i="1" s="1" a="1"/>
  <c r="BG7645" i="1" s="1"/>
  <c r="BH7645" i="1" s="1" a="1"/>
  <c r="BH7645" i="1" s="1"/>
  <c r="AE7645" i="1" a="1"/>
  <c r="AE7645" i="1" s="1"/>
  <c r="AF7645" i="1" s="1" a="1"/>
  <c r="AF7645" i="1" s="1"/>
  <c r="AG7645" i="1" s="1" a="1"/>
  <c r="AG7645" i="1" s="1"/>
  <c r="AH7645" i="1" s="1" a="1"/>
  <c r="AH7645" i="1" s="1"/>
  <c r="AI7645" i="1" s="1" a="1"/>
  <c r="AI7645" i="1" s="1"/>
  <c r="AJ7645" i="1" s="1" a="1"/>
  <c r="AJ7645" i="1" s="1"/>
  <c r="AK7645" i="1" s="1" a="1"/>
  <c r="AK7645" i="1" s="1"/>
  <c r="AL7645" i="1" s="1" a="1"/>
  <c r="AL7645" i="1" s="1"/>
  <c r="AM7645" i="1" s="1" a="1"/>
  <c r="AM7645" i="1" s="1"/>
  <c r="AN7645" i="1" s="1" a="1"/>
  <c r="AN7645" i="1" s="1"/>
  <c r="AO7645" i="1" s="1" a="1"/>
  <c r="AO7645" i="1" s="1"/>
  <c r="AP7645" i="1" s="1" a="1"/>
  <c r="AP7645" i="1" s="1"/>
  <c r="AQ7645" i="1" s="1" a="1"/>
  <c r="AQ7645" i="1" s="1"/>
  <c r="AR7645" i="1" s="1" a="1"/>
  <c r="AR7645" i="1" s="1"/>
  <c r="AS7645" i="1" s="1" a="1"/>
  <c r="AS7645" i="1" s="1"/>
  <c r="AT7645" i="1" s="1" a="1"/>
  <c r="AT7645" i="1" s="1"/>
  <c r="AU7645" i="1" s="1" a="1"/>
  <c r="AU7645" i="1" s="1"/>
  <c r="AV7645" i="1" s="1" a="1"/>
  <c r="AV7645" i="1" s="1"/>
  <c r="AD7645" i="1"/>
  <c r="BI7645" i="1" s="1"/>
  <c r="AC7645" i="1"/>
  <c r="AB7645" i="1"/>
  <c r="AA7645" i="1"/>
  <c r="A7645" i="1"/>
  <c r="BV7644" i="1"/>
  <c r="BU7644" i="1"/>
  <c r="BM7644" i="1"/>
  <c r="BI7644" i="1"/>
  <c r="AW7644" i="1"/>
  <c r="AX7644" i="1" s="1" a="1"/>
  <c r="AX7644" i="1" s="1"/>
  <c r="AY7644" i="1" s="1" a="1"/>
  <c r="AY7644" i="1" s="1"/>
  <c r="AZ7644" i="1" s="1" a="1"/>
  <c r="AZ7644" i="1" s="1"/>
  <c r="BA7644" i="1" s="1" a="1"/>
  <c r="BA7644" i="1" s="1"/>
  <c r="BB7644" i="1" s="1" a="1"/>
  <c r="BB7644" i="1" s="1"/>
  <c r="BC7644" i="1" s="1" a="1"/>
  <c r="BC7644" i="1" s="1"/>
  <c r="BD7644" i="1" s="1" a="1"/>
  <c r="BD7644" i="1" s="1"/>
  <c r="BE7644" i="1" s="1" a="1"/>
  <c r="BE7644" i="1" s="1"/>
  <c r="BF7644" i="1" s="1" a="1"/>
  <c r="BF7644" i="1" s="1"/>
  <c r="BG7644" i="1" s="1" a="1"/>
  <c r="BG7644" i="1" s="1"/>
  <c r="BH7644" i="1" s="1" a="1"/>
  <c r="BH7644" i="1" s="1"/>
  <c r="AW7644" i="1" a="1"/>
  <c r="AE7644" i="1"/>
  <c r="AF7644" i="1" s="1" a="1"/>
  <c r="AF7644" i="1" s="1"/>
  <c r="AG7644" i="1" s="1" a="1"/>
  <c r="AG7644" i="1" s="1"/>
  <c r="AH7644" i="1" s="1" a="1"/>
  <c r="AH7644" i="1" s="1"/>
  <c r="AI7644" i="1" s="1" a="1"/>
  <c r="AI7644" i="1" s="1"/>
  <c r="AJ7644" i="1" s="1" a="1"/>
  <c r="AJ7644" i="1" s="1"/>
  <c r="AK7644" i="1" s="1" a="1"/>
  <c r="AK7644" i="1" s="1"/>
  <c r="AL7644" i="1" s="1" a="1"/>
  <c r="AL7644" i="1" s="1"/>
  <c r="AM7644" i="1" s="1" a="1"/>
  <c r="AM7644" i="1" s="1"/>
  <c r="AN7644" i="1" s="1" a="1"/>
  <c r="AN7644" i="1" s="1"/>
  <c r="AO7644" i="1" s="1" a="1"/>
  <c r="AO7644" i="1" s="1"/>
  <c r="AP7644" i="1" s="1" a="1"/>
  <c r="AP7644" i="1" s="1"/>
  <c r="AQ7644" i="1" s="1" a="1"/>
  <c r="AQ7644" i="1" s="1"/>
  <c r="AR7644" i="1" s="1" a="1"/>
  <c r="AR7644" i="1" s="1"/>
  <c r="AS7644" i="1" s="1" a="1"/>
  <c r="AS7644" i="1" s="1"/>
  <c r="AT7644" i="1" s="1" a="1"/>
  <c r="AT7644" i="1" s="1"/>
  <c r="AU7644" i="1" s="1" a="1"/>
  <c r="AU7644" i="1" s="1"/>
  <c r="AV7644" i="1" s="1" a="1"/>
  <c r="AV7644" i="1" s="1"/>
  <c r="AE7644" i="1" a="1"/>
  <c r="AD7644" i="1"/>
  <c r="AC7644" i="1"/>
  <c r="AB7644" i="1"/>
  <c r="AA7644" i="1"/>
  <c r="A7644" i="1"/>
  <c r="BV7643" i="1"/>
  <c r="BU7643" i="1"/>
  <c r="AD7643" i="1"/>
  <c r="AC7643" i="1"/>
  <c r="AB7643" i="1"/>
  <c r="AA7643" i="1"/>
  <c r="A7643" i="1"/>
  <c r="BV7642" i="1"/>
  <c r="BU7642" i="1"/>
  <c r="BI7642" i="1"/>
  <c r="BJ7642" i="1" s="1"/>
  <c r="BK7642" i="1" s="1"/>
  <c r="BL7642" i="1" s="1"/>
  <c r="AW7642" i="1" a="1"/>
  <c r="AW7642" i="1" s="1"/>
  <c r="AX7642" i="1" s="1" a="1"/>
  <c r="AX7642" i="1" s="1"/>
  <c r="AY7642" i="1" s="1" a="1"/>
  <c r="AY7642" i="1" s="1"/>
  <c r="AZ7642" i="1" s="1" a="1"/>
  <c r="AZ7642" i="1" s="1"/>
  <c r="BA7642" i="1" s="1" a="1"/>
  <c r="BA7642" i="1" s="1"/>
  <c r="BB7642" i="1" s="1" a="1"/>
  <c r="BB7642" i="1" s="1"/>
  <c r="BC7642" i="1" s="1" a="1"/>
  <c r="BC7642" i="1" s="1"/>
  <c r="BD7642" i="1" s="1" a="1"/>
  <c r="BD7642" i="1" s="1"/>
  <c r="BE7642" i="1" s="1" a="1"/>
  <c r="BE7642" i="1" s="1"/>
  <c r="BF7642" i="1" s="1" a="1"/>
  <c r="BF7642" i="1" s="1"/>
  <c r="BG7642" i="1" s="1" a="1"/>
  <c r="BG7642" i="1" s="1"/>
  <c r="BH7642" i="1" s="1" a="1"/>
  <c r="BH7642" i="1" s="1"/>
  <c r="AE7642" i="1" a="1"/>
  <c r="AE7642" i="1" s="1"/>
  <c r="AF7642" i="1" s="1" a="1"/>
  <c r="AF7642" i="1" s="1"/>
  <c r="AG7642" i="1" s="1" a="1"/>
  <c r="AG7642" i="1" s="1"/>
  <c r="AH7642" i="1" s="1" a="1"/>
  <c r="AH7642" i="1" s="1"/>
  <c r="AI7642" i="1" s="1" a="1"/>
  <c r="AI7642" i="1" s="1"/>
  <c r="AJ7642" i="1" s="1" a="1"/>
  <c r="AJ7642" i="1" s="1"/>
  <c r="AK7642" i="1" s="1" a="1"/>
  <c r="AK7642" i="1" s="1"/>
  <c r="AL7642" i="1" s="1" a="1"/>
  <c r="AL7642" i="1" s="1"/>
  <c r="AM7642" i="1" s="1" a="1"/>
  <c r="AM7642" i="1" s="1"/>
  <c r="AN7642" i="1" s="1" a="1"/>
  <c r="AN7642" i="1" s="1"/>
  <c r="AO7642" i="1" s="1" a="1"/>
  <c r="AO7642" i="1" s="1"/>
  <c r="AP7642" i="1" s="1" a="1"/>
  <c r="AP7642" i="1" s="1"/>
  <c r="AQ7642" i="1" s="1" a="1"/>
  <c r="AQ7642" i="1" s="1"/>
  <c r="AR7642" i="1" s="1" a="1"/>
  <c r="AR7642" i="1" s="1"/>
  <c r="AS7642" i="1" s="1" a="1"/>
  <c r="AS7642" i="1" s="1"/>
  <c r="AT7642" i="1" s="1" a="1"/>
  <c r="AT7642" i="1" s="1"/>
  <c r="AU7642" i="1" s="1" a="1"/>
  <c r="AU7642" i="1" s="1"/>
  <c r="AV7642" i="1" s="1" a="1"/>
  <c r="AV7642" i="1" s="1"/>
  <c r="AD7642" i="1"/>
  <c r="AC7642" i="1"/>
  <c r="AB7642" i="1"/>
  <c r="AA7642" i="1"/>
  <c r="A7642" i="1"/>
  <c r="BV7641" i="1"/>
  <c r="BU7641" i="1"/>
  <c r="BM7641" i="1"/>
  <c r="BI7641" i="1"/>
  <c r="AW7641" i="1"/>
  <c r="AX7641" i="1" s="1" a="1"/>
  <c r="AX7641" i="1" s="1"/>
  <c r="AY7641" i="1" s="1" a="1"/>
  <c r="AY7641" i="1" s="1"/>
  <c r="AZ7641" i="1" s="1" a="1"/>
  <c r="AZ7641" i="1" s="1"/>
  <c r="BA7641" i="1" s="1" a="1"/>
  <c r="BA7641" i="1" s="1"/>
  <c r="BB7641" i="1" s="1" a="1"/>
  <c r="BB7641" i="1" s="1"/>
  <c r="BC7641" i="1" s="1" a="1"/>
  <c r="BC7641" i="1" s="1"/>
  <c r="BD7641" i="1" s="1" a="1"/>
  <c r="BD7641" i="1" s="1"/>
  <c r="BE7641" i="1" s="1" a="1"/>
  <c r="BE7641" i="1" s="1"/>
  <c r="BF7641" i="1" s="1" a="1"/>
  <c r="BF7641" i="1" s="1"/>
  <c r="BG7641" i="1" s="1" a="1"/>
  <c r="BG7641" i="1" s="1"/>
  <c r="BH7641" i="1" s="1" a="1"/>
  <c r="BH7641" i="1" s="1"/>
  <c r="AW7641" i="1" a="1"/>
  <c r="AE7641" i="1"/>
  <c r="AF7641" i="1" s="1" a="1"/>
  <c r="AF7641" i="1" s="1"/>
  <c r="AG7641" i="1" s="1" a="1"/>
  <c r="AG7641" i="1" s="1"/>
  <c r="AH7641" i="1" s="1" a="1"/>
  <c r="AH7641" i="1" s="1"/>
  <c r="AI7641" i="1" s="1" a="1"/>
  <c r="AI7641" i="1" s="1"/>
  <c r="AJ7641" i="1" s="1" a="1"/>
  <c r="AJ7641" i="1" s="1"/>
  <c r="AK7641" i="1" s="1" a="1"/>
  <c r="AK7641" i="1" s="1"/>
  <c r="AL7641" i="1" s="1" a="1"/>
  <c r="AL7641" i="1" s="1"/>
  <c r="AM7641" i="1" s="1" a="1"/>
  <c r="AM7641" i="1" s="1"/>
  <c r="AN7641" i="1" s="1" a="1"/>
  <c r="AN7641" i="1" s="1"/>
  <c r="AO7641" i="1" s="1" a="1"/>
  <c r="AO7641" i="1" s="1"/>
  <c r="AP7641" i="1" s="1" a="1"/>
  <c r="AP7641" i="1" s="1"/>
  <c r="AQ7641" i="1" s="1" a="1"/>
  <c r="AQ7641" i="1" s="1"/>
  <c r="AR7641" i="1" s="1" a="1"/>
  <c r="AR7641" i="1" s="1"/>
  <c r="AS7641" i="1" s="1" a="1"/>
  <c r="AS7641" i="1" s="1"/>
  <c r="AT7641" i="1" s="1" a="1"/>
  <c r="AT7641" i="1" s="1"/>
  <c r="AU7641" i="1" s="1" a="1"/>
  <c r="AU7641" i="1" s="1"/>
  <c r="AV7641" i="1" s="1" a="1"/>
  <c r="AV7641" i="1" s="1"/>
  <c r="AE7641" i="1" a="1"/>
  <c r="AD7641" i="1"/>
  <c r="AC7641" i="1"/>
  <c r="AB7641" i="1"/>
  <c r="AA7641" i="1"/>
  <c r="A7641" i="1"/>
  <c r="BV7640" i="1"/>
  <c r="BU7640" i="1"/>
  <c r="AD7640" i="1"/>
  <c r="AC7640" i="1"/>
  <c r="AB7640" i="1"/>
  <c r="AA7640" i="1"/>
  <c r="A7640" i="1"/>
  <c r="BV7639" i="1"/>
  <c r="BU7639" i="1"/>
  <c r="BJ7639" i="1"/>
  <c r="BK7639" i="1" s="1"/>
  <c r="BI7639" i="1"/>
  <c r="AW7639" i="1" a="1"/>
  <c r="AW7639" i="1" s="1"/>
  <c r="AX7639" i="1" s="1" a="1"/>
  <c r="AX7639" i="1" s="1"/>
  <c r="AY7639" i="1" s="1" a="1"/>
  <c r="AY7639" i="1" s="1"/>
  <c r="AZ7639" i="1" s="1" a="1"/>
  <c r="AZ7639" i="1" s="1"/>
  <c r="BA7639" i="1" s="1" a="1"/>
  <c r="BA7639" i="1" s="1"/>
  <c r="BB7639" i="1" s="1" a="1"/>
  <c r="BB7639" i="1" s="1"/>
  <c r="BC7639" i="1" s="1" a="1"/>
  <c r="BC7639" i="1" s="1"/>
  <c r="BD7639" i="1" s="1" a="1"/>
  <c r="BD7639" i="1" s="1"/>
  <c r="BE7639" i="1" s="1" a="1"/>
  <c r="BE7639" i="1" s="1"/>
  <c r="BF7639" i="1" s="1" a="1"/>
  <c r="BF7639" i="1" s="1"/>
  <c r="BG7639" i="1" s="1" a="1"/>
  <c r="BG7639" i="1" s="1"/>
  <c r="BH7639" i="1" s="1" a="1"/>
  <c r="BH7639" i="1" s="1"/>
  <c r="AE7639" i="1" a="1"/>
  <c r="AE7639" i="1" s="1"/>
  <c r="AF7639" i="1" s="1" a="1"/>
  <c r="AF7639" i="1" s="1"/>
  <c r="AG7639" i="1" s="1" a="1"/>
  <c r="AG7639" i="1" s="1"/>
  <c r="AH7639" i="1" s="1" a="1"/>
  <c r="AH7639" i="1" s="1"/>
  <c r="AI7639" i="1" s="1" a="1"/>
  <c r="AI7639" i="1" s="1"/>
  <c r="AJ7639" i="1" s="1" a="1"/>
  <c r="AJ7639" i="1" s="1"/>
  <c r="AK7639" i="1" s="1" a="1"/>
  <c r="AK7639" i="1" s="1"/>
  <c r="AL7639" i="1" s="1" a="1"/>
  <c r="AL7639" i="1" s="1"/>
  <c r="AM7639" i="1" s="1" a="1"/>
  <c r="AM7639" i="1" s="1"/>
  <c r="AN7639" i="1" s="1" a="1"/>
  <c r="AN7639" i="1" s="1"/>
  <c r="AO7639" i="1" s="1" a="1"/>
  <c r="AO7639" i="1" s="1"/>
  <c r="AP7639" i="1" s="1" a="1"/>
  <c r="AP7639" i="1" s="1"/>
  <c r="AQ7639" i="1" s="1" a="1"/>
  <c r="AQ7639" i="1" s="1"/>
  <c r="AR7639" i="1" s="1" a="1"/>
  <c r="AR7639" i="1" s="1"/>
  <c r="AS7639" i="1" s="1" a="1"/>
  <c r="AS7639" i="1" s="1"/>
  <c r="AT7639" i="1" s="1" a="1"/>
  <c r="AT7639" i="1" s="1"/>
  <c r="AU7639" i="1" s="1" a="1"/>
  <c r="AU7639" i="1" s="1"/>
  <c r="AV7639" i="1" s="1" a="1"/>
  <c r="AV7639" i="1" s="1"/>
  <c r="AD7639" i="1"/>
  <c r="AC7639" i="1"/>
  <c r="AB7639" i="1"/>
  <c r="AA7639" i="1"/>
  <c r="A7639" i="1"/>
  <c r="BV7638" i="1"/>
  <c r="BU7638" i="1"/>
  <c r="BM7638" i="1"/>
  <c r="BI7638" i="1"/>
  <c r="AW7638" i="1"/>
  <c r="AX7638" i="1" s="1" a="1"/>
  <c r="AX7638" i="1" s="1"/>
  <c r="AY7638" i="1" s="1" a="1"/>
  <c r="AY7638" i="1" s="1"/>
  <c r="AZ7638" i="1" s="1" a="1"/>
  <c r="AZ7638" i="1" s="1"/>
  <c r="BA7638" i="1" s="1" a="1"/>
  <c r="BA7638" i="1" s="1"/>
  <c r="BB7638" i="1" s="1" a="1"/>
  <c r="BB7638" i="1" s="1"/>
  <c r="BC7638" i="1" s="1" a="1"/>
  <c r="BC7638" i="1" s="1"/>
  <c r="BD7638" i="1" s="1" a="1"/>
  <c r="BD7638" i="1" s="1"/>
  <c r="BE7638" i="1" s="1" a="1"/>
  <c r="BE7638" i="1" s="1"/>
  <c r="BF7638" i="1" s="1" a="1"/>
  <c r="BF7638" i="1" s="1"/>
  <c r="BG7638" i="1" s="1" a="1"/>
  <c r="BG7638" i="1" s="1"/>
  <c r="BH7638" i="1" s="1" a="1"/>
  <c r="BH7638" i="1" s="1"/>
  <c r="AW7638" i="1" a="1"/>
  <c r="AE7638" i="1"/>
  <c r="AF7638" i="1" s="1" a="1"/>
  <c r="AF7638" i="1" s="1"/>
  <c r="AG7638" i="1" s="1" a="1"/>
  <c r="AG7638" i="1" s="1"/>
  <c r="AH7638" i="1" s="1" a="1"/>
  <c r="AH7638" i="1" s="1"/>
  <c r="AI7638" i="1" s="1" a="1"/>
  <c r="AI7638" i="1" s="1"/>
  <c r="AJ7638" i="1" s="1" a="1"/>
  <c r="AJ7638" i="1" s="1"/>
  <c r="AK7638" i="1" s="1" a="1"/>
  <c r="AK7638" i="1" s="1"/>
  <c r="AL7638" i="1" s="1" a="1"/>
  <c r="AL7638" i="1" s="1"/>
  <c r="AM7638" i="1" s="1" a="1"/>
  <c r="AM7638" i="1" s="1"/>
  <c r="AN7638" i="1" s="1" a="1"/>
  <c r="AN7638" i="1" s="1"/>
  <c r="AO7638" i="1" s="1" a="1"/>
  <c r="AO7638" i="1" s="1"/>
  <c r="AP7638" i="1" s="1" a="1"/>
  <c r="AP7638" i="1" s="1"/>
  <c r="AQ7638" i="1" s="1" a="1"/>
  <c r="AQ7638" i="1" s="1"/>
  <c r="AR7638" i="1" s="1" a="1"/>
  <c r="AR7638" i="1" s="1"/>
  <c r="AS7638" i="1" s="1" a="1"/>
  <c r="AS7638" i="1" s="1"/>
  <c r="AT7638" i="1" s="1" a="1"/>
  <c r="AT7638" i="1" s="1"/>
  <c r="AU7638" i="1" s="1" a="1"/>
  <c r="AU7638" i="1" s="1"/>
  <c r="AV7638" i="1" s="1" a="1"/>
  <c r="AV7638" i="1" s="1"/>
  <c r="AE7638" i="1" a="1"/>
  <c r="AD7638" i="1"/>
  <c r="AC7638" i="1"/>
  <c r="AB7638" i="1"/>
  <c r="AA7638" i="1"/>
  <c r="A7638" i="1"/>
  <c r="BV7637" i="1"/>
  <c r="BU7637" i="1"/>
  <c r="AD7637" i="1"/>
  <c r="AC7637" i="1"/>
  <c r="AB7637" i="1"/>
  <c r="AA7637" i="1"/>
  <c r="A7637" i="1"/>
  <c r="BV7636" i="1"/>
  <c r="BU7636" i="1"/>
  <c r="BK7636" i="1"/>
  <c r="BL7636" i="1" s="1"/>
  <c r="BI7636" i="1"/>
  <c r="BJ7636" i="1" s="1"/>
  <c r="AW7636" i="1" a="1"/>
  <c r="AW7636" i="1" s="1"/>
  <c r="AX7636" i="1" s="1" a="1"/>
  <c r="AX7636" i="1" s="1"/>
  <c r="AY7636" i="1" s="1" a="1"/>
  <c r="AY7636" i="1" s="1"/>
  <c r="AZ7636" i="1" s="1" a="1"/>
  <c r="AZ7636" i="1" s="1"/>
  <c r="BA7636" i="1" s="1" a="1"/>
  <c r="BA7636" i="1" s="1"/>
  <c r="BB7636" i="1" s="1" a="1"/>
  <c r="BB7636" i="1" s="1"/>
  <c r="BC7636" i="1" s="1" a="1"/>
  <c r="BC7636" i="1" s="1"/>
  <c r="BD7636" i="1" s="1" a="1"/>
  <c r="BD7636" i="1" s="1"/>
  <c r="BE7636" i="1" s="1" a="1"/>
  <c r="BE7636" i="1" s="1"/>
  <c r="BF7636" i="1" s="1" a="1"/>
  <c r="BF7636" i="1" s="1"/>
  <c r="BG7636" i="1" s="1" a="1"/>
  <c r="BG7636" i="1" s="1"/>
  <c r="BH7636" i="1" s="1" a="1"/>
  <c r="BH7636" i="1" s="1"/>
  <c r="AE7636" i="1" a="1"/>
  <c r="AE7636" i="1" s="1"/>
  <c r="AF7636" i="1" s="1" a="1"/>
  <c r="AF7636" i="1" s="1"/>
  <c r="AG7636" i="1" s="1" a="1"/>
  <c r="AG7636" i="1" s="1"/>
  <c r="AH7636" i="1" s="1" a="1"/>
  <c r="AH7636" i="1" s="1"/>
  <c r="AI7636" i="1" s="1" a="1"/>
  <c r="AI7636" i="1" s="1"/>
  <c r="AJ7636" i="1" s="1" a="1"/>
  <c r="AJ7636" i="1" s="1"/>
  <c r="AK7636" i="1" s="1" a="1"/>
  <c r="AK7636" i="1" s="1"/>
  <c r="AL7636" i="1" s="1" a="1"/>
  <c r="AL7636" i="1" s="1"/>
  <c r="AM7636" i="1" s="1" a="1"/>
  <c r="AM7636" i="1" s="1"/>
  <c r="AN7636" i="1" s="1" a="1"/>
  <c r="AN7636" i="1" s="1"/>
  <c r="AO7636" i="1" s="1" a="1"/>
  <c r="AO7636" i="1" s="1"/>
  <c r="AP7636" i="1" s="1" a="1"/>
  <c r="AP7636" i="1" s="1"/>
  <c r="AQ7636" i="1" s="1" a="1"/>
  <c r="AQ7636" i="1" s="1"/>
  <c r="AR7636" i="1" s="1" a="1"/>
  <c r="AR7636" i="1" s="1"/>
  <c r="AS7636" i="1" s="1" a="1"/>
  <c r="AS7636" i="1" s="1"/>
  <c r="AT7636" i="1" s="1" a="1"/>
  <c r="AT7636" i="1" s="1"/>
  <c r="AU7636" i="1" s="1" a="1"/>
  <c r="AU7636" i="1" s="1"/>
  <c r="AV7636" i="1" s="1" a="1"/>
  <c r="AV7636" i="1" s="1"/>
  <c r="AD7636" i="1"/>
  <c r="BM7636" i="1" s="1"/>
  <c r="BN7636" i="1" s="1"/>
  <c r="BO7636" i="1" s="1"/>
  <c r="BP7636" i="1" s="1"/>
  <c r="BQ7636" i="1" s="1"/>
  <c r="BR7636" i="1" s="1"/>
  <c r="BS7636" i="1" s="1"/>
  <c r="BT7636" i="1" s="1"/>
  <c r="AC7636" i="1"/>
  <c r="AB7636" i="1"/>
  <c r="AA7636" i="1"/>
  <c r="A7636" i="1"/>
  <c r="BV7635" i="1"/>
  <c r="BU7635" i="1"/>
  <c r="AD7635" i="1"/>
  <c r="BI7635" i="1" s="1"/>
  <c r="AC7635" i="1"/>
  <c r="AB7635" i="1"/>
  <c r="AA7635" i="1"/>
  <c r="A7635" i="1"/>
  <c r="BV7634" i="1"/>
  <c r="BU7634" i="1"/>
  <c r="BI7634" i="1"/>
  <c r="BJ7634" i="1" s="1"/>
  <c r="BK7634" i="1" s="1"/>
  <c r="BL7634" i="1" s="1"/>
  <c r="AD7634" i="1"/>
  <c r="AC7634" i="1"/>
  <c r="AB7634" i="1"/>
  <c r="AA7634" i="1"/>
  <c r="A7634" i="1"/>
  <c r="BV7633" i="1"/>
  <c r="BU7633" i="1"/>
  <c r="AW7633" i="1" a="1"/>
  <c r="AW7633" i="1" s="1"/>
  <c r="AX7633" i="1" s="1" a="1"/>
  <c r="AX7633" i="1" s="1"/>
  <c r="AY7633" i="1" s="1" a="1"/>
  <c r="AY7633" i="1" s="1"/>
  <c r="AZ7633" i="1" s="1" a="1"/>
  <c r="AZ7633" i="1" s="1"/>
  <c r="BA7633" i="1" s="1" a="1"/>
  <c r="BA7633" i="1" s="1"/>
  <c r="BB7633" i="1" s="1" a="1"/>
  <c r="BB7633" i="1" s="1"/>
  <c r="BC7633" i="1" s="1" a="1"/>
  <c r="BC7633" i="1" s="1"/>
  <c r="BD7633" i="1" s="1" a="1"/>
  <c r="BD7633" i="1" s="1"/>
  <c r="BE7633" i="1" s="1" a="1"/>
  <c r="BE7633" i="1" s="1"/>
  <c r="BF7633" i="1" s="1" a="1"/>
  <c r="BF7633" i="1" s="1"/>
  <c r="BG7633" i="1" s="1" a="1"/>
  <c r="BG7633" i="1" s="1"/>
  <c r="BH7633" i="1" s="1" a="1"/>
  <c r="BH7633" i="1" s="1"/>
  <c r="AE7633" i="1" a="1"/>
  <c r="AE7633" i="1" s="1"/>
  <c r="AF7633" i="1" s="1" a="1"/>
  <c r="AF7633" i="1" s="1"/>
  <c r="AG7633" i="1" s="1" a="1"/>
  <c r="AG7633" i="1" s="1"/>
  <c r="AH7633" i="1" s="1" a="1"/>
  <c r="AH7633" i="1" s="1"/>
  <c r="AI7633" i="1" s="1" a="1"/>
  <c r="AI7633" i="1" s="1"/>
  <c r="AJ7633" i="1" s="1" a="1"/>
  <c r="AJ7633" i="1" s="1"/>
  <c r="AK7633" i="1" s="1" a="1"/>
  <c r="AK7633" i="1" s="1"/>
  <c r="AL7633" i="1" s="1" a="1"/>
  <c r="AL7633" i="1" s="1"/>
  <c r="AM7633" i="1" s="1" a="1"/>
  <c r="AM7633" i="1" s="1"/>
  <c r="AN7633" i="1" s="1" a="1"/>
  <c r="AN7633" i="1" s="1"/>
  <c r="AO7633" i="1" s="1" a="1"/>
  <c r="AO7633" i="1" s="1"/>
  <c r="AP7633" i="1" s="1" a="1"/>
  <c r="AP7633" i="1" s="1"/>
  <c r="AQ7633" i="1" s="1" a="1"/>
  <c r="AQ7633" i="1" s="1"/>
  <c r="AR7633" i="1" s="1" a="1"/>
  <c r="AR7633" i="1" s="1"/>
  <c r="AS7633" i="1" s="1" a="1"/>
  <c r="AS7633" i="1" s="1"/>
  <c r="AT7633" i="1" s="1" a="1"/>
  <c r="AT7633" i="1" s="1"/>
  <c r="AU7633" i="1" s="1" a="1"/>
  <c r="AU7633" i="1" s="1"/>
  <c r="AV7633" i="1" s="1" a="1"/>
  <c r="AV7633" i="1" s="1"/>
  <c r="AD7633" i="1"/>
  <c r="BI7633" i="1" s="1"/>
  <c r="AC7633" i="1"/>
  <c r="AB7633" i="1"/>
  <c r="AA7633" i="1"/>
  <c r="A7633" i="1"/>
  <c r="BV7632" i="1"/>
  <c r="BU7632" i="1"/>
  <c r="BM7632" i="1"/>
  <c r="BI7632" i="1"/>
  <c r="AW7632" i="1"/>
  <c r="AX7632" i="1" s="1" a="1"/>
  <c r="AX7632" i="1" s="1"/>
  <c r="AY7632" i="1" s="1" a="1"/>
  <c r="AY7632" i="1" s="1"/>
  <c r="AZ7632" i="1" s="1" a="1"/>
  <c r="AZ7632" i="1" s="1"/>
  <c r="BA7632" i="1" s="1" a="1"/>
  <c r="BA7632" i="1" s="1"/>
  <c r="BB7632" i="1" s="1" a="1"/>
  <c r="BB7632" i="1" s="1"/>
  <c r="BC7632" i="1" s="1" a="1"/>
  <c r="BC7632" i="1" s="1"/>
  <c r="BD7632" i="1" s="1" a="1"/>
  <c r="BD7632" i="1" s="1"/>
  <c r="BE7632" i="1" s="1" a="1"/>
  <c r="BE7632" i="1" s="1"/>
  <c r="BF7632" i="1" s="1" a="1"/>
  <c r="BF7632" i="1" s="1"/>
  <c r="BG7632" i="1" s="1" a="1"/>
  <c r="BG7632" i="1" s="1"/>
  <c r="BH7632" i="1" s="1" a="1"/>
  <c r="BH7632" i="1" s="1"/>
  <c r="AW7632" i="1" a="1"/>
  <c r="AE7632" i="1"/>
  <c r="AF7632" i="1" s="1" a="1"/>
  <c r="AF7632" i="1" s="1"/>
  <c r="AG7632" i="1" s="1" a="1"/>
  <c r="AG7632" i="1" s="1"/>
  <c r="AH7632" i="1" s="1" a="1"/>
  <c r="AH7632" i="1" s="1"/>
  <c r="AI7632" i="1" s="1" a="1"/>
  <c r="AI7632" i="1" s="1"/>
  <c r="AJ7632" i="1" s="1" a="1"/>
  <c r="AJ7632" i="1" s="1"/>
  <c r="AK7632" i="1" s="1" a="1"/>
  <c r="AK7632" i="1" s="1"/>
  <c r="AL7632" i="1" s="1" a="1"/>
  <c r="AL7632" i="1" s="1"/>
  <c r="AM7632" i="1" s="1" a="1"/>
  <c r="AM7632" i="1" s="1"/>
  <c r="AN7632" i="1" s="1" a="1"/>
  <c r="AN7632" i="1" s="1"/>
  <c r="AO7632" i="1" s="1" a="1"/>
  <c r="AO7632" i="1" s="1"/>
  <c r="AP7632" i="1" s="1" a="1"/>
  <c r="AP7632" i="1" s="1"/>
  <c r="AQ7632" i="1" s="1" a="1"/>
  <c r="AQ7632" i="1" s="1"/>
  <c r="AR7632" i="1" s="1" a="1"/>
  <c r="AR7632" i="1" s="1"/>
  <c r="AS7632" i="1" s="1" a="1"/>
  <c r="AS7632" i="1" s="1"/>
  <c r="AT7632" i="1" s="1" a="1"/>
  <c r="AT7632" i="1" s="1"/>
  <c r="AU7632" i="1" s="1" a="1"/>
  <c r="AU7632" i="1" s="1"/>
  <c r="AV7632" i="1" s="1" a="1"/>
  <c r="AV7632" i="1" s="1"/>
  <c r="AE7632" i="1" a="1"/>
  <c r="AD7632" i="1"/>
  <c r="AC7632" i="1"/>
  <c r="AB7632" i="1"/>
  <c r="AA7632" i="1"/>
  <c r="A7632" i="1"/>
  <c r="BV7631" i="1"/>
  <c r="BU7631" i="1"/>
  <c r="AD7631" i="1"/>
  <c r="AC7631" i="1"/>
  <c r="AB7631" i="1"/>
  <c r="AA7631" i="1"/>
  <c r="A7631" i="1"/>
  <c r="BV7630" i="1"/>
  <c r="BU7630" i="1"/>
  <c r="BK7630" i="1"/>
  <c r="BL7630" i="1" s="1"/>
  <c r="BI7630" i="1"/>
  <c r="BJ7630" i="1" s="1"/>
  <c r="AW7630" i="1" a="1"/>
  <c r="AW7630" i="1" s="1"/>
  <c r="AX7630" i="1" s="1" a="1"/>
  <c r="AX7630" i="1" s="1"/>
  <c r="AY7630" i="1" s="1" a="1"/>
  <c r="AY7630" i="1" s="1"/>
  <c r="AZ7630" i="1" s="1" a="1"/>
  <c r="AZ7630" i="1" s="1"/>
  <c r="BA7630" i="1" s="1" a="1"/>
  <c r="BA7630" i="1" s="1"/>
  <c r="BB7630" i="1" s="1" a="1"/>
  <c r="BB7630" i="1" s="1"/>
  <c r="BC7630" i="1" s="1" a="1"/>
  <c r="BC7630" i="1" s="1"/>
  <c r="BD7630" i="1" s="1" a="1"/>
  <c r="BD7630" i="1" s="1"/>
  <c r="BE7630" i="1" s="1" a="1"/>
  <c r="BE7630" i="1" s="1"/>
  <c r="BF7630" i="1" s="1" a="1"/>
  <c r="BF7630" i="1" s="1"/>
  <c r="BG7630" i="1" s="1" a="1"/>
  <c r="BG7630" i="1" s="1"/>
  <c r="BH7630" i="1" s="1" a="1"/>
  <c r="BH7630" i="1" s="1"/>
  <c r="AE7630" i="1" a="1"/>
  <c r="AE7630" i="1" s="1"/>
  <c r="AF7630" i="1" s="1" a="1"/>
  <c r="AF7630" i="1" s="1"/>
  <c r="AG7630" i="1" s="1" a="1"/>
  <c r="AG7630" i="1" s="1"/>
  <c r="AH7630" i="1" s="1" a="1"/>
  <c r="AH7630" i="1" s="1"/>
  <c r="AI7630" i="1" s="1" a="1"/>
  <c r="AI7630" i="1" s="1"/>
  <c r="AJ7630" i="1" s="1" a="1"/>
  <c r="AJ7630" i="1" s="1"/>
  <c r="AK7630" i="1" s="1" a="1"/>
  <c r="AK7630" i="1" s="1"/>
  <c r="AL7630" i="1" s="1" a="1"/>
  <c r="AL7630" i="1" s="1"/>
  <c r="AM7630" i="1" s="1" a="1"/>
  <c r="AM7630" i="1" s="1"/>
  <c r="AN7630" i="1" s="1" a="1"/>
  <c r="AN7630" i="1" s="1"/>
  <c r="AO7630" i="1" s="1" a="1"/>
  <c r="AO7630" i="1" s="1"/>
  <c r="AP7630" i="1" s="1" a="1"/>
  <c r="AP7630" i="1" s="1"/>
  <c r="AQ7630" i="1" s="1" a="1"/>
  <c r="AQ7630" i="1" s="1"/>
  <c r="AR7630" i="1" s="1" a="1"/>
  <c r="AR7630" i="1" s="1"/>
  <c r="AS7630" i="1" s="1" a="1"/>
  <c r="AS7630" i="1" s="1"/>
  <c r="AT7630" i="1" s="1" a="1"/>
  <c r="AT7630" i="1" s="1"/>
  <c r="AU7630" i="1" s="1" a="1"/>
  <c r="AU7630" i="1" s="1"/>
  <c r="AV7630" i="1" s="1" a="1"/>
  <c r="AV7630" i="1" s="1"/>
  <c r="AD7630" i="1"/>
  <c r="BM7630" i="1" s="1"/>
  <c r="BN7630" i="1" s="1"/>
  <c r="BO7630" i="1" s="1"/>
  <c r="BP7630" i="1" s="1"/>
  <c r="BQ7630" i="1" s="1"/>
  <c r="BR7630" i="1" s="1"/>
  <c r="BS7630" i="1" s="1"/>
  <c r="BT7630" i="1" s="1"/>
  <c r="AC7630" i="1"/>
  <c r="AB7630" i="1"/>
  <c r="AA7630" i="1"/>
  <c r="A7630" i="1"/>
  <c r="BV7629" i="1"/>
  <c r="BU7629" i="1"/>
  <c r="AD7629" i="1"/>
  <c r="BI7629" i="1" s="1"/>
  <c r="AC7629" i="1"/>
  <c r="AB7629" i="1"/>
  <c r="AA7629" i="1"/>
  <c r="A7629" i="1"/>
  <c r="BV7628" i="1"/>
  <c r="BU7628" i="1"/>
  <c r="BI7628" i="1"/>
  <c r="BJ7628" i="1" s="1"/>
  <c r="BK7628" i="1" s="1"/>
  <c r="BL7628" i="1" s="1"/>
  <c r="AD7628" i="1"/>
  <c r="AC7628" i="1"/>
  <c r="AB7628" i="1"/>
  <c r="AA7628" i="1"/>
  <c r="A7628" i="1"/>
  <c r="BV7627" i="1"/>
  <c r="BU7627" i="1"/>
  <c r="AW7627" i="1" a="1"/>
  <c r="AW7627" i="1" s="1"/>
  <c r="AX7627" i="1" s="1" a="1"/>
  <c r="AX7627" i="1" s="1"/>
  <c r="AY7627" i="1" s="1" a="1"/>
  <c r="AY7627" i="1" s="1"/>
  <c r="AZ7627" i="1" s="1" a="1"/>
  <c r="AZ7627" i="1" s="1"/>
  <c r="BA7627" i="1" s="1" a="1"/>
  <c r="BA7627" i="1" s="1"/>
  <c r="BB7627" i="1" s="1" a="1"/>
  <c r="BB7627" i="1" s="1"/>
  <c r="BC7627" i="1" s="1" a="1"/>
  <c r="BC7627" i="1" s="1"/>
  <c r="BD7627" i="1" s="1" a="1"/>
  <c r="BD7627" i="1" s="1"/>
  <c r="BE7627" i="1" s="1" a="1"/>
  <c r="BE7627" i="1" s="1"/>
  <c r="BF7627" i="1" s="1" a="1"/>
  <c r="BF7627" i="1" s="1"/>
  <c r="BG7627" i="1" s="1" a="1"/>
  <c r="BG7627" i="1" s="1"/>
  <c r="BH7627" i="1" s="1" a="1"/>
  <c r="BH7627" i="1" s="1"/>
  <c r="AE7627" i="1" a="1"/>
  <c r="AE7627" i="1" s="1"/>
  <c r="AF7627" i="1" s="1" a="1"/>
  <c r="AF7627" i="1" s="1"/>
  <c r="AG7627" i="1" s="1" a="1"/>
  <c r="AG7627" i="1" s="1"/>
  <c r="AH7627" i="1" s="1" a="1"/>
  <c r="AH7627" i="1" s="1"/>
  <c r="AI7627" i="1" s="1" a="1"/>
  <c r="AI7627" i="1" s="1"/>
  <c r="AJ7627" i="1" s="1" a="1"/>
  <c r="AJ7627" i="1" s="1"/>
  <c r="AK7627" i="1" s="1" a="1"/>
  <c r="AK7627" i="1" s="1"/>
  <c r="AL7627" i="1" s="1" a="1"/>
  <c r="AL7627" i="1" s="1"/>
  <c r="AM7627" i="1" s="1" a="1"/>
  <c r="AM7627" i="1" s="1"/>
  <c r="AN7627" i="1" s="1" a="1"/>
  <c r="AN7627" i="1" s="1"/>
  <c r="AO7627" i="1" s="1" a="1"/>
  <c r="AO7627" i="1" s="1"/>
  <c r="AP7627" i="1" s="1" a="1"/>
  <c r="AP7627" i="1" s="1"/>
  <c r="AQ7627" i="1" s="1" a="1"/>
  <c r="AQ7627" i="1" s="1"/>
  <c r="AR7627" i="1" s="1" a="1"/>
  <c r="AR7627" i="1" s="1"/>
  <c r="AS7627" i="1" s="1" a="1"/>
  <c r="AS7627" i="1" s="1"/>
  <c r="AT7627" i="1" s="1" a="1"/>
  <c r="AT7627" i="1" s="1"/>
  <c r="AU7627" i="1" s="1" a="1"/>
  <c r="AU7627" i="1" s="1"/>
  <c r="AV7627" i="1" s="1" a="1"/>
  <c r="AV7627" i="1" s="1"/>
  <c r="AD7627" i="1"/>
  <c r="BI7627" i="1" s="1"/>
  <c r="AC7627" i="1"/>
  <c r="AB7627" i="1"/>
  <c r="AA7627" i="1"/>
  <c r="A7627" i="1"/>
  <c r="BV7626" i="1"/>
  <c r="BU7626" i="1"/>
  <c r="BM7626" i="1"/>
  <c r="BI7626" i="1"/>
  <c r="AW7626" i="1"/>
  <c r="AX7626" i="1" s="1" a="1"/>
  <c r="AX7626" i="1" s="1"/>
  <c r="AY7626" i="1" s="1" a="1"/>
  <c r="AY7626" i="1" s="1"/>
  <c r="AZ7626" i="1" s="1" a="1"/>
  <c r="AZ7626" i="1" s="1"/>
  <c r="BA7626" i="1" s="1" a="1"/>
  <c r="BA7626" i="1" s="1"/>
  <c r="BB7626" i="1" s="1" a="1"/>
  <c r="BB7626" i="1" s="1"/>
  <c r="BC7626" i="1" s="1" a="1"/>
  <c r="BC7626" i="1" s="1"/>
  <c r="BD7626" i="1" s="1" a="1"/>
  <c r="BD7626" i="1" s="1"/>
  <c r="BE7626" i="1" s="1" a="1"/>
  <c r="BE7626" i="1" s="1"/>
  <c r="BF7626" i="1" s="1" a="1"/>
  <c r="BF7626" i="1" s="1"/>
  <c r="BG7626" i="1" s="1" a="1"/>
  <c r="BG7626" i="1" s="1"/>
  <c r="BH7626" i="1" s="1" a="1"/>
  <c r="BH7626" i="1" s="1"/>
  <c r="AW7626" i="1" a="1"/>
  <c r="AE7626" i="1"/>
  <c r="AF7626" i="1" s="1" a="1"/>
  <c r="AF7626" i="1" s="1"/>
  <c r="AG7626" i="1" s="1" a="1"/>
  <c r="AG7626" i="1" s="1"/>
  <c r="AH7626" i="1" s="1" a="1"/>
  <c r="AH7626" i="1" s="1"/>
  <c r="AI7626" i="1" s="1" a="1"/>
  <c r="AI7626" i="1" s="1"/>
  <c r="AJ7626" i="1" s="1" a="1"/>
  <c r="AJ7626" i="1" s="1"/>
  <c r="AK7626" i="1" s="1" a="1"/>
  <c r="AK7626" i="1" s="1"/>
  <c r="AL7626" i="1" s="1" a="1"/>
  <c r="AL7626" i="1" s="1"/>
  <c r="AM7626" i="1" s="1" a="1"/>
  <c r="AM7626" i="1" s="1"/>
  <c r="AN7626" i="1" s="1" a="1"/>
  <c r="AN7626" i="1" s="1"/>
  <c r="AO7626" i="1" s="1" a="1"/>
  <c r="AO7626" i="1" s="1"/>
  <c r="AP7626" i="1" s="1" a="1"/>
  <c r="AP7626" i="1" s="1"/>
  <c r="AQ7626" i="1" s="1" a="1"/>
  <c r="AQ7626" i="1" s="1"/>
  <c r="AR7626" i="1" s="1" a="1"/>
  <c r="AR7626" i="1" s="1"/>
  <c r="AS7626" i="1" s="1" a="1"/>
  <c r="AS7626" i="1" s="1"/>
  <c r="AT7626" i="1" s="1" a="1"/>
  <c r="AT7626" i="1" s="1"/>
  <c r="AU7626" i="1" s="1" a="1"/>
  <c r="AU7626" i="1" s="1"/>
  <c r="AV7626" i="1" s="1" a="1"/>
  <c r="AV7626" i="1" s="1"/>
  <c r="AE7626" i="1" a="1"/>
  <c r="AD7626" i="1"/>
  <c r="AC7626" i="1"/>
  <c r="AB7626" i="1"/>
  <c r="AA7626" i="1"/>
  <c r="A7626" i="1"/>
  <c r="BV7625" i="1"/>
  <c r="BU7625" i="1"/>
  <c r="AD7625" i="1"/>
  <c r="AC7625" i="1"/>
  <c r="AB7625" i="1"/>
  <c r="AA7625" i="1"/>
  <c r="A7625" i="1"/>
  <c r="BV7624" i="1"/>
  <c r="BU7624" i="1"/>
  <c r="BK7624" i="1"/>
  <c r="BL7624" i="1" s="1"/>
  <c r="BI7624" i="1"/>
  <c r="BJ7624" i="1" s="1"/>
  <c r="AW7624" i="1" a="1"/>
  <c r="AW7624" i="1" s="1"/>
  <c r="AX7624" i="1" s="1" a="1"/>
  <c r="AX7624" i="1" s="1"/>
  <c r="AY7624" i="1" s="1" a="1"/>
  <c r="AY7624" i="1" s="1"/>
  <c r="AZ7624" i="1" s="1" a="1"/>
  <c r="AZ7624" i="1" s="1"/>
  <c r="BA7624" i="1" s="1" a="1"/>
  <c r="BA7624" i="1" s="1"/>
  <c r="BB7624" i="1" s="1" a="1"/>
  <c r="BB7624" i="1" s="1"/>
  <c r="BC7624" i="1" s="1" a="1"/>
  <c r="BC7624" i="1" s="1"/>
  <c r="BD7624" i="1" s="1" a="1"/>
  <c r="BD7624" i="1" s="1"/>
  <c r="BE7624" i="1" s="1" a="1"/>
  <c r="BE7624" i="1" s="1"/>
  <c r="BF7624" i="1" s="1" a="1"/>
  <c r="BF7624" i="1" s="1"/>
  <c r="BG7624" i="1" s="1" a="1"/>
  <c r="BG7624" i="1" s="1"/>
  <c r="BH7624" i="1" s="1" a="1"/>
  <c r="BH7624" i="1" s="1"/>
  <c r="AE7624" i="1" a="1"/>
  <c r="AE7624" i="1" s="1"/>
  <c r="AF7624" i="1" s="1" a="1"/>
  <c r="AF7624" i="1" s="1"/>
  <c r="AG7624" i="1" s="1" a="1"/>
  <c r="AG7624" i="1" s="1"/>
  <c r="AH7624" i="1" s="1" a="1"/>
  <c r="AH7624" i="1" s="1"/>
  <c r="AI7624" i="1" s="1" a="1"/>
  <c r="AI7624" i="1" s="1"/>
  <c r="AJ7624" i="1" s="1" a="1"/>
  <c r="AJ7624" i="1" s="1"/>
  <c r="AK7624" i="1" s="1" a="1"/>
  <c r="AK7624" i="1" s="1"/>
  <c r="AL7624" i="1" s="1" a="1"/>
  <c r="AL7624" i="1" s="1"/>
  <c r="AM7624" i="1" s="1" a="1"/>
  <c r="AM7624" i="1" s="1"/>
  <c r="AN7624" i="1" s="1" a="1"/>
  <c r="AN7624" i="1" s="1"/>
  <c r="AO7624" i="1" s="1" a="1"/>
  <c r="AO7624" i="1" s="1"/>
  <c r="AP7624" i="1" s="1" a="1"/>
  <c r="AP7624" i="1" s="1"/>
  <c r="AQ7624" i="1" s="1" a="1"/>
  <c r="AQ7624" i="1" s="1"/>
  <c r="AR7624" i="1" s="1" a="1"/>
  <c r="AR7624" i="1" s="1"/>
  <c r="AS7624" i="1" s="1" a="1"/>
  <c r="AS7624" i="1" s="1"/>
  <c r="AT7624" i="1" s="1" a="1"/>
  <c r="AT7624" i="1" s="1"/>
  <c r="AU7624" i="1" s="1" a="1"/>
  <c r="AU7624" i="1" s="1"/>
  <c r="AV7624" i="1" s="1" a="1"/>
  <c r="AV7624" i="1" s="1"/>
  <c r="AD7624" i="1"/>
  <c r="BM7624" i="1" s="1"/>
  <c r="BN7624" i="1" s="1"/>
  <c r="BO7624" i="1" s="1"/>
  <c r="BP7624" i="1" s="1"/>
  <c r="BQ7624" i="1" s="1"/>
  <c r="BR7624" i="1" s="1"/>
  <c r="BS7624" i="1" s="1"/>
  <c r="BT7624" i="1" s="1"/>
  <c r="AC7624" i="1"/>
  <c r="AB7624" i="1"/>
  <c r="AA7624" i="1"/>
  <c r="A7624" i="1"/>
  <c r="BV7623" i="1"/>
  <c r="BU7623" i="1"/>
  <c r="AD7623" i="1"/>
  <c r="BI7623" i="1" s="1"/>
  <c r="AC7623" i="1"/>
  <c r="AB7623" i="1"/>
  <c r="AA7623" i="1"/>
  <c r="A7623" i="1"/>
  <c r="BV7622" i="1"/>
  <c r="BU7622" i="1"/>
  <c r="BI7622" i="1"/>
  <c r="BJ7622" i="1" s="1"/>
  <c r="BK7622" i="1" s="1"/>
  <c r="BL7622" i="1" s="1"/>
  <c r="AD7622" i="1"/>
  <c r="AC7622" i="1"/>
  <c r="AB7622" i="1"/>
  <c r="AA7622" i="1"/>
  <c r="A7622" i="1"/>
  <c r="BV7621" i="1"/>
  <c r="BU7621" i="1"/>
  <c r="AW7621" i="1" a="1"/>
  <c r="AW7621" i="1" s="1"/>
  <c r="AX7621" i="1" s="1" a="1"/>
  <c r="AX7621" i="1" s="1"/>
  <c r="AY7621" i="1" s="1" a="1"/>
  <c r="AY7621" i="1" s="1"/>
  <c r="AZ7621" i="1" s="1" a="1"/>
  <c r="AZ7621" i="1" s="1"/>
  <c r="BA7621" i="1" s="1" a="1"/>
  <c r="BA7621" i="1" s="1"/>
  <c r="BB7621" i="1" s="1" a="1"/>
  <c r="BB7621" i="1" s="1"/>
  <c r="BC7621" i="1" s="1" a="1"/>
  <c r="BC7621" i="1" s="1"/>
  <c r="BD7621" i="1" s="1" a="1"/>
  <c r="BD7621" i="1" s="1"/>
  <c r="BE7621" i="1" s="1" a="1"/>
  <c r="BE7621" i="1" s="1"/>
  <c r="BF7621" i="1" s="1" a="1"/>
  <c r="BF7621" i="1" s="1"/>
  <c r="BG7621" i="1" s="1" a="1"/>
  <c r="BG7621" i="1" s="1"/>
  <c r="BH7621" i="1" s="1" a="1"/>
  <c r="BH7621" i="1" s="1"/>
  <c r="AE7621" i="1" a="1"/>
  <c r="AE7621" i="1" s="1"/>
  <c r="AF7621" i="1" s="1" a="1"/>
  <c r="AF7621" i="1" s="1"/>
  <c r="AG7621" i="1" s="1" a="1"/>
  <c r="AG7621" i="1" s="1"/>
  <c r="AH7621" i="1" s="1" a="1"/>
  <c r="AH7621" i="1" s="1"/>
  <c r="AI7621" i="1" s="1" a="1"/>
  <c r="AI7621" i="1" s="1"/>
  <c r="AJ7621" i="1" s="1" a="1"/>
  <c r="AJ7621" i="1" s="1"/>
  <c r="AK7621" i="1" s="1" a="1"/>
  <c r="AK7621" i="1" s="1"/>
  <c r="AL7621" i="1" s="1" a="1"/>
  <c r="AL7621" i="1" s="1"/>
  <c r="AM7621" i="1" s="1" a="1"/>
  <c r="AM7621" i="1" s="1"/>
  <c r="AN7621" i="1" s="1" a="1"/>
  <c r="AN7621" i="1" s="1"/>
  <c r="AO7621" i="1" s="1" a="1"/>
  <c r="AO7621" i="1" s="1"/>
  <c r="AP7621" i="1" s="1" a="1"/>
  <c r="AP7621" i="1" s="1"/>
  <c r="AQ7621" i="1" s="1" a="1"/>
  <c r="AQ7621" i="1" s="1"/>
  <c r="AR7621" i="1" s="1" a="1"/>
  <c r="AR7621" i="1" s="1"/>
  <c r="AS7621" i="1" s="1" a="1"/>
  <c r="AS7621" i="1" s="1"/>
  <c r="AT7621" i="1" s="1" a="1"/>
  <c r="AT7621" i="1" s="1"/>
  <c r="AU7621" i="1" s="1" a="1"/>
  <c r="AU7621" i="1" s="1"/>
  <c r="AV7621" i="1" s="1" a="1"/>
  <c r="AV7621" i="1" s="1"/>
  <c r="AD7621" i="1"/>
  <c r="BI7621" i="1" s="1"/>
  <c r="AC7621" i="1"/>
  <c r="AB7621" i="1"/>
  <c r="AA7621" i="1"/>
  <c r="A7621" i="1"/>
  <c r="BV7620" i="1"/>
  <c r="BU7620" i="1"/>
  <c r="BM7620" i="1"/>
  <c r="BI7620" i="1"/>
  <c r="AW7620" i="1"/>
  <c r="AX7620" i="1" s="1" a="1"/>
  <c r="AX7620" i="1" s="1"/>
  <c r="AY7620" i="1" s="1" a="1"/>
  <c r="AY7620" i="1" s="1"/>
  <c r="AZ7620" i="1" s="1" a="1"/>
  <c r="AZ7620" i="1" s="1"/>
  <c r="BA7620" i="1" s="1" a="1"/>
  <c r="BA7620" i="1" s="1"/>
  <c r="BB7620" i="1" s="1" a="1"/>
  <c r="BB7620" i="1" s="1"/>
  <c r="BC7620" i="1" s="1" a="1"/>
  <c r="BC7620" i="1" s="1"/>
  <c r="BD7620" i="1" s="1" a="1"/>
  <c r="BD7620" i="1" s="1"/>
  <c r="BE7620" i="1" s="1" a="1"/>
  <c r="BE7620" i="1" s="1"/>
  <c r="BF7620" i="1" s="1" a="1"/>
  <c r="BF7620" i="1" s="1"/>
  <c r="BG7620" i="1" s="1" a="1"/>
  <c r="BG7620" i="1" s="1"/>
  <c r="BH7620" i="1" s="1" a="1"/>
  <c r="BH7620" i="1" s="1"/>
  <c r="AW7620" i="1" a="1"/>
  <c r="AE7620" i="1"/>
  <c r="AF7620" i="1" s="1" a="1"/>
  <c r="AF7620" i="1" s="1"/>
  <c r="AG7620" i="1" s="1" a="1"/>
  <c r="AG7620" i="1" s="1"/>
  <c r="AH7620" i="1" s="1" a="1"/>
  <c r="AH7620" i="1" s="1"/>
  <c r="AI7620" i="1" s="1" a="1"/>
  <c r="AI7620" i="1" s="1"/>
  <c r="AJ7620" i="1" s="1" a="1"/>
  <c r="AJ7620" i="1" s="1"/>
  <c r="AK7620" i="1" s="1" a="1"/>
  <c r="AK7620" i="1" s="1"/>
  <c r="AL7620" i="1" s="1" a="1"/>
  <c r="AL7620" i="1" s="1"/>
  <c r="AM7620" i="1" s="1" a="1"/>
  <c r="AM7620" i="1" s="1"/>
  <c r="AN7620" i="1" s="1" a="1"/>
  <c r="AN7620" i="1" s="1"/>
  <c r="AO7620" i="1" s="1" a="1"/>
  <c r="AO7620" i="1" s="1"/>
  <c r="AP7620" i="1" s="1" a="1"/>
  <c r="AP7620" i="1" s="1"/>
  <c r="AQ7620" i="1" s="1" a="1"/>
  <c r="AQ7620" i="1" s="1"/>
  <c r="AR7620" i="1" s="1" a="1"/>
  <c r="AR7620" i="1" s="1"/>
  <c r="AS7620" i="1" s="1" a="1"/>
  <c r="AS7620" i="1" s="1"/>
  <c r="AT7620" i="1" s="1" a="1"/>
  <c r="AT7620" i="1" s="1"/>
  <c r="AU7620" i="1" s="1" a="1"/>
  <c r="AU7620" i="1" s="1"/>
  <c r="AV7620" i="1" s="1" a="1"/>
  <c r="AV7620" i="1" s="1"/>
  <c r="AE7620" i="1" a="1"/>
  <c r="AD7620" i="1"/>
  <c r="AC7620" i="1"/>
  <c r="AB7620" i="1"/>
  <c r="AA7620" i="1"/>
  <c r="A7620" i="1"/>
  <c r="BV7619" i="1"/>
  <c r="BU7619" i="1"/>
  <c r="AD7619" i="1"/>
  <c r="AC7619" i="1"/>
  <c r="AB7619" i="1"/>
  <c r="AA7619" i="1"/>
  <c r="A7619" i="1"/>
  <c r="BV7618" i="1"/>
  <c r="BU7618" i="1"/>
  <c r="BK7618" i="1"/>
  <c r="BI7618" i="1"/>
  <c r="BJ7618" i="1" s="1"/>
  <c r="AW7618" i="1" a="1"/>
  <c r="AW7618" i="1" s="1"/>
  <c r="AX7618" i="1" s="1" a="1"/>
  <c r="AX7618" i="1" s="1"/>
  <c r="AY7618" i="1" s="1" a="1"/>
  <c r="AY7618" i="1" s="1"/>
  <c r="AZ7618" i="1" s="1" a="1"/>
  <c r="AZ7618" i="1" s="1"/>
  <c r="BA7618" i="1" s="1" a="1"/>
  <c r="BA7618" i="1" s="1"/>
  <c r="BB7618" i="1" s="1" a="1"/>
  <c r="BB7618" i="1" s="1"/>
  <c r="BC7618" i="1" s="1" a="1"/>
  <c r="BC7618" i="1" s="1"/>
  <c r="BD7618" i="1" s="1" a="1"/>
  <c r="BD7618" i="1" s="1"/>
  <c r="BE7618" i="1" s="1" a="1"/>
  <c r="BE7618" i="1" s="1"/>
  <c r="BF7618" i="1" s="1" a="1"/>
  <c r="BF7618" i="1" s="1"/>
  <c r="BG7618" i="1" s="1" a="1"/>
  <c r="BG7618" i="1" s="1"/>
  <c r="BH7618" i="1" s="1" a="1"/>
  <c r="BH7618" i="1" s="1"/>
  <c r="AE7618" i="1" a="1"/>
  <c r="AE7618" i="1" s="1"/>
  <c r="AF7618" i="1" s="1" a="1"/>
  <c r="AF7618" i="1" s="1"/>
  <c r="AG7618" i="1" s="1" a="1"/>
  <c r="AG7618" i="1" s="1"/>
  <c r="AH7618" i="1" s="1" a="1"/>
  <c r="AH7618" i="1" s="1"/>
  <c r="AI7618" i="1" s="1" a="1"/>
  <c r="AI7618" i="1" s="1"/>
  <c r="AJ7618" i="1" s="1" a="1"/>
  <c r="AJ7618" i="1" s="1"/>
  <c r="AK7618" i="1" s="1" a="1"/>
  <c r="AK7618" i="1" s="1"/>
  <c r="AL7618" i="1" s="1" a="1"/>
  <c r="AL7618" i="1" s="1"/>
  <c r="AM7618" i="1" s="1" a="1"/>
  <c r="AM7618" i="1" s="1"/>
  <c r="AN7618" i="1" s="1" a="1"/>
  <c r="AN7618" i="1" s="1"/>
  <c r="AO7618" i="1" s="1" a="1"/>
  <c r="AO7618" i="1" s="1"/>
  <c r="AP7618" i="1" s="1" a="1"/>
  <c r="AP7618" i="1" s="1"/>
  <c r="AQ7618" i="1" s="1" a="1"/>
  <c r="AQ7618" i="1" s="1"/>
  <c r="AR7618" i="1" s="1" a="1"/>
  <c r="AR7618" i="1" s="1"/>
  <c r="AS7618" i="1" s="1" a="1"/>
  <c r="AS7618" i="1" s="1"/>
  <c r="AT7618" i="1" s="1" a="1"/>
  <c r="AT7618" i="1" s="1"/>
  <c r="AU7618" i="1" s="1" a="1"/>
  <c r="AU7618" i="1" s="1"/>
  <c r="AV7618" i="1" s="1" a="1"/>
  <c r="AV7618" i="1" s="1"/>
  <c r="AD7618" i="1"/>
  <c r="BM7618" i="1" s="1"/>
  <c r="AC7618" i="1"/>
  <c r="AB7618" i="1"/>
  <c r="AA7618" i="1"/>
  <c r="A7618" i="1"/>
  <c r="BV7617" i="1"/>
  <c r="BU7617" i="1"/>
  <c r="AD7617" i="1"/>
  <c r="BI7617" i="1" s="1"/>
  <c r="AC7617" i="1"/>
  <c r="AB7617" i="1"/>
  <c r="AA7617" i="1"/>
  <c r="A7617" i="1"/>
  <c r="BV7616" i="1"/>
  <c r="BU7616" i="1"/>
  <c r="BI7616" i="1"/>
  <c r="BJ7616" i="1" s="1"/>
  <c r="BK7616" i="1" s="1"/>
  <c r="BL7616" i="1" s="1"/>
  <c r="AD7616" i="1"/>
  <c r="AC7616" i="1"/>
  <c r="AB7616" i="1"/>
  <c r="AA7616" i="1"/>
  <c r="A7616" i="1"/>
  <c r="BV7615" i="1"/>
  <c r="BU7615" i="1"/>
  <c r="AW7615" i="1" a="1"/>
  <c r="AW7615" i="1" s="1"/>
  <c r="AX7615" i="1" s="1" a="1"/>
  <c r="AX7615" i="1" s="1"/>
  <c r="AY7615" i="1" s="1" a="1"/>
  <c r="AY7615" i="1" s="1"/>
  <c r="AZ7615" i="1" s="1" a="1"/>
  <c r="AZ7615" i="1" s="1"/>
  <c r="BA7615" i="1" s="1" a="1"/>
  <c r="BA7615" i="1" s="1"/>
  <c r="BB7615" i="1" s="1" a="1"/>
  <c r="BB7615" i="1" s="1"/>
  <c r="BC7615" i="1" s="1" a="1"/>
  <c r="BC7615" i="1" s="1"/>
  <c r="BD7615" i="1" s="1" a="1"/>
  <c r="BD7615" i="1" s="1"/>
  <c r="BE7615" i="1" s="1" a="1"/>
  <c r="BE7615" i="1" s="1"/>
  <c r="BF7615" i="1" s="1" a="1"/>
  <c r="BF7615" i="1" s="1"/>
  <c r="BG7615" i="1" s="1" a="1"/>
  <c r="BG7615" i="1" s="1"/>
  <c r="BH7615" i="1" s="1" a="1"/>
  <c r="BH7615" i="1" s="1"/>
  <c r="AE7615" i="1" a="1"/>
  <c r="AE7615" i="1" s="1"/>
  <c r="AF7615" i="1" s="1" a="1"/>
  <c r="AF7615" i="1" s="1"/>
  <c r="AG7615" i="1" s="1" a="1"/>
  <c r="AG7615" i="1" s="1"/>
  <c r="AH7615" i="1" s="1" a="1"/>
  <c r="AH7615" i="1" s="1"/>
  <c r="AI7615" i="1" s="1" a="1"/>
  <c r="AI7615" i="1" s="1"/>
  <c r="AJ7615" i="1" s="1" a="1"/>
  <c r="AJ7615" i="1" s="1"/>
  <c r="AK7615" i="1" s="1" a="1"/>
  <c r="AK7615" i="1" s="1"/>
  <c r="AL7615" i="1" s="1" a="1"/>
  <c r="AL7615" i="1" s="1"/>
  <c r="AM7615" i="1" s="1" a="1"/>
  <c r="AM7615" i="1" s="1"/>
  <c r="AN7615" i="1" s="1" a="1"/>
  <c r="AN7615" i="1" s="1"/>
  <c r="AO7615" i="1" s="1" a="1"/>
  <c r="AO7615" i="1" s="1"/>
  <c r="AP7615" i="1" s="1" a="1"/>
  <c r="AP7615" i="1" s="1"/>
  <c r="AQ7615" i="1" s="1" a="1"/>
  <c r="AQ7615" i="1" s="1"/>
  <c r="AR7615" i="1" s="1" a="1"/>
  <c r="AR7615" i="1" s="1"/>
  <c r="AS7615" i="1" s="1" a="1"/>
  <c r="AS7615" i="1" s="1"/>
  <c r="AT7615" i="1" s="1" a="1"/>
  <c r="AT7615" i="1" s="1"/>
  <c r="AU7615" i="1" s="1" a="1"/>
  <c r="AU7615" i="1" s="1"/>
  <c r="AV7615" i="1" s="1" a="1"/>
  <c r="AV7615" i="1" s="1"/>
  <c r="AD7615" i="1"/>
  <c r="BI7615" i="1" s="1"/>
  <c r="AC7615" i="1"/>
  <c r="AB7615" i="1"/>
  <c r="AA7615" i="1"/>
  <c r="A7615" i="1"/>
  <c r="BV7614" i="1"/>
  <c r="BU7614" i="1"/>
  <c r="BM7614" i="1"/>
  <c r="BI7614" i="1"/>
  <c r="AW7614" i="1"/>
  <c r="AX7614" i="1" s="1" a="1"/>
  <c r="AX7614" i="1" s="1"/>
  <c r="AY7614" i="1" s="1" a="1"/>
  <c r="AY7614" i="1" s="1"/>
  <c r="AZ7614" i="1" s="1" a="1"/>
  <c r="AZ7614" i="1" s="1"/>
  <c r="BA7614" i="1" s="1" a="1"/>
  <c r="BA7614" i="1" s="1"/>
  <c r="BB7614" i="1" s="1" a="1"/>
  <c r="BB7614" i="1" s="1"/>
  <c r="BC7614" i="1" s="1" a="1"/>
  <c r="BC7614" i="1" s="1"/>
  <c r="BD7614" i="1" s="1" a="1"/>
  <c r="BD7614" i="1" s="1"/>
  <c r="BE7614" i="1" s="1" a="1"/>
  <c r="BE7614" i="1" s="1"/>
  <c r="BF7614" i="1" s="1" a="1"/>
  <c r="BF7614" i="1" s="1"/>
  <c r="BG7614" i="1" s="1" a="1"/>
  <c r="BG7614" i="1" s="1"/>
  <c r="BH7614" i="1" s="1" a="1"/>
  <c r="BH7614" i="1" s="1"/>
  <c r="AW7614" i="1" a="1"/>
  <c r="AE7614" i="1"/>
  <c r="AF7614" i="1" s="1" a="1"/>
  <c r="AF7614" i="1" s="1"/>
  <c r="AG7614" i="1" s="1" a="1"/>
  <c r="AG7614" i="1" s="1"/>
  <c r="AH7614" i="1" s="1" a="1"/>
  <c r="AH7614" i="1" s="1"/>
  <c r="AI7614" i="1" s="1" a="1"/>
  <c r="AI7614" i="1" s="1"/>
  <c r="AJ7614" i="1" s="1" a="1"/>
  <c r="AJ7614" i="1" s="1"/>
  <c r="AK7614" i="1" s="1" a="1"/>
  <c r="AK7614" i="1" s="1"/>
  <c r="AL7614" i="1" s="1" a="1"/>
  <c r="AL7614" i="1" s="1"/>
  <c r="AM7614" i="1" s="1" a="1"/>
  <c r="AM7614" i="1" s="1"/>
  <c r="AN7614" i="1" s="1" a="1"/>
  <c r="AN7614" i="1" s="1"/>
  <c r="AO7614" i="1" s="1" a="1"/>
  <c r="AO7614" i="1" s="1"/>
  <c r="AP7614" i="1" s="1" a="1"/>
  <c r="AP7614" i="1" s="1"/>
  <c r="AQ7614" i="1" s="1" a="1"/>
  <c r="AQ7614" i="1" s="1"/>
  <c r="AR7614" i="1" s="1" a="1"/>
  <c r="AR7614" i="1" s="1"/>
  <c r="AS7614" i="1" s="1" a="1"/>
  <c r="AS7614" i="1" s="1"/>
  <c r="AT7614" i="1" s="1" a="1"/>
  <c r="AT7614" i="1" s="1"/>
  <c r="AU7614" i="1" s="1" a="1"/>
  <c r="AU7614" i="1" s="1"/>
  <c r="AV7614" i="1" s="1" a="1"/>
  <c r="AV7614" i="1" s="1"/>
  <c r="AE7614" i="1" a="1"/>
  <c r="AD7614" i="1"/>
  <c r="AC7614" i="1"/>
  <c r="AB7614" i="1"/>
  <c r="AA7614" i="1"/>
  <c r="A7614" i="1"/>
  <c r="BV7613" i="1"/>
  <c r="BU7613" i="1"/>
  <c r="AD7613" i="1"/>
  <c r="AC7613" i="1"/>
  <c r="AB7613" i="1"/>
  <c r="AA7613" i="1"/>
  <c r="A7613" i="1"/>
  <c r="BV7612" i="1"/>
  <c r="BU7612" i="1"/>
  <c r="BK7612" i="1"/>
  <c r="BI7612" i="1"/>
  <c r="BJ7612" i="1" s="1"/>
  <c r="AW7612" i="1" a="1"/>
  <c r="AW7612" i="1" s="1"/>
  <c r="AX7612" i="1" s="1" a="1"/>
  <c r="AX7612" i="1" s="1"/>
  <c r="AY7612" i="1" s="1" a="1"/>
  <c r="AY7612" i="1" s="1"/>
  <c r="AZ7612" i="1" s="1" a="1"/>
  <c r="AZ7612" i="1" s="1"/>
  <c r="BA7612" i="1" s="1" a="1"/>
  <c r="BA7612" i="1" s="1"/>
  <c r="BB7612" i="1" s="1" a="1"/>
  <c r="BB7612" i="1" s="1"/>
  <c r="BC7612" i="1" s="1" a="1"/>
  <c r="BC7612" i="1" s="1"/>
  <c r="BD7612" i="1" s="1" a="1"/>
  <c r="BD7612" i="1" s="1"/>
  <c r="BE7612" i="1" s="1" a="1"/>
  <c r="BE7612" i="1" s="1"/>
  <c r="BF7612" i="1" s="1" a="1"/>
  <c r="BF7612" i="1" s="1"/>
  <c r="BG7612" i="1" s="1" a="1"/>
  <c r="BG7612" i="1" s="1"/>
  <c r="BH7612" i="1" s="1" a="1"/>
  <c r="BH7612" i="1" s="1"/>
  <c r="AE7612" i="1" a="1"/>
  <c r="AE7612" i="1" s="1"/>
  <c r="AF7612" i="1" s="1" a="1"/>
  <c r="AF7612" i="1" s="1"/>
  <c r="AG7612" i="1" s="1" a="1"/>
  <c r="AG7612" i="1" s="1"/>
  <c r="AH7612" i="1" s="1" a="1"/>
  <c r="AH7612" i="1" s="1"/>
  <c r="AI7612" i="1" s="1" a="1"/>
  <c r="AI7612" i="1" s="1"/>
  <c r="AJ7612" i="1" s="1" a="1"/>
  <c r="AJ7612" i="1" s="1"/>
  <c r="AK7612" i="1" s="1" a="1"/>
  <c r="AK7612" i="1" s="1"/>
  <c r="AL7612" i="1" s="1" a="1"/>
  <c r="AL7612" i="1" s="1"/>
  <c r="AM7612" i="1" s="1" a="1"/>
  <c r="AM7612" i="1" s="1"/>
  <c r="AN7612" i="1" s="1" a="1"/>
  <c r="AN7612" i="1" s="1"/>
  <c r="AO7612" i="1" s="1" a="1"/>
  <c r="AO7612" i="1" s="1"/>
  <c r="AP7612" i="1" s="1" a="1"/>
  <c r="AP7612" i="1" s="1"/>
  <c r="AQ7612" i="1" s="1" a="1"/>
  <c r="AQ7612" i="1" s="1"/>
  <c r="AR7612" i="1" s="1" a="1"/>
  <c r="AR7612" i="1" s="1"/>
  <c r="AS7612" i="1" s="1" a="1"/>
  <c r="AS7612" i="1" s="1"/>
  <c r="AT7612" i="1" s="1" a="1"/>
  <c r="AT7612" i="1" s="1"/>
  <c r="AU7612" i="1" s="1" a="1"/>
  <c r="AU7612" i="1" s="1"/>
  <c r="AV7612" i="1" s="1" a="1"/>
  <c r="AV7612" i="1" s="1"/>
  <c r="AD7612" i="1"/>
  <c r="BM7612" i="1" s="1"/>
  <c r="AC7612" i="1"/>
  <c r="AB7612" i="1"/>
  <c r="AA7612" i="1"/>
  <c r="A7612" i="1"/>
  <c r="BV7611" i="1"/>
  <c r="BU7611" i="1"/>
  <c r="AD7611" i="1"/>
  <c r="BI7611" i="1" s="1"/>
  <c r="AC7611" i="1"/>
  <c r="AB7611" i="1"/>
  <c r="AA7611" i="1"/>
  <c r="A7611" i="1"/>
  <c r="BV7610" i="1"/>
  <c r="BU7610" i="1"/>
  <c r="AD7610" i="1"/>
  <c r="AC7610" i="1"/>
  <c r="AB7610" i="1"/>
  <c r="AA7610" i="1"/>
  <c r="A7610" i="1"/>
  <c r="BV7609" i="1"/>
  <c r="BU7609" i="1"/>
  <c r="AW7609" i="1" a="1"/>
  <c r="AW7609" i="1" s="1"/>
  <c r="AX7609" i="1" s="1" a="1"/>
  <c r="AX7609" i="1" s="1"/>
  <c r="AY7609" i="1" s="1" a="1"/>
  <c r="AY7609" i="1" s="1"/>
  <c r="AZ7609" i="1" s="1" a="1"/>
  <c r="AZ7609" i="1" s="1"/>
  <c r="BA7609" i="1" s="1" a="1"/>
  <c r="BA7609" i="1" s="1"/>
  <c r="BB7609" i="1" s="1" a="1"/>
  <c r="BB7609" i="1" s="1"/>
  <c r="BC7609" i="1" s="1" a="1"/>
  <c r="BC7609" i="1" s="1"/>
  <c r="BD7609" i="1" s="1" a="1"/>
  <c r="BD7609" i="1" s="1"/>
  <c r="BE7609" i="1" s="1" a="1"/>
  <c r="BE7609" i="1" s="1"/>
  <c r="BF7609" i="1" s="1" a="1"/>
  <c r="BF7609" i="1" s="1"/>
  <c r="BG7609" i="1" s="1" a="1"/>
  <c r="BG7609" i="1" s="1"/>
  <c r="BH7609" i="1" s="1" a="1"/>
  <c r="BH7609" i="1" s="1"/>
  <c r="AE7609" i="1" a="1"/>
  <c r="AE7609" i="1" s="1"/>
  <c r="AF7609" i="1" s="1" a="1"/>
  <c r="AF7609" i="1" s="1"/>
  <c r="AG7609" i="1" s="1" a="1"/>
  <c r="AG7609" i="1" s="1"/>
  <c r="AH7609" i="1" s="1" a="1"/>
  <c r="AH7609" i="1" s="1"/>
  <c r="AI7609" i="1" s="1" a="1"/>
  <c r="AI7609" i="1" s="1"/>
  <c r="AJ7609" i="1" s="1" a="1"/>
  <c r="AJ7609" i="1" s="1"/>
  <c r="AK7609" i="1" s="1" a="1"/>
  <c r="AK7609" i="1" s="1"/>
  <c r="AL7609" i="1" s="1" a="1"/>
  <c r="AL7609" i="1" s="1"/>
  <c r="AM7609" i="1" s="1" a="1"/>
  <c r="AM7609" i="1" s="1"/>
  <c r="AN7609" i="1" s="1" a="1"/>
  <c r="AN7609" i="1" s="1"/>
  <c r="AO7609" i="1" s="1" a="1"/>
  <c r="AO7609" i="1" s="1"/>
  <c r="AP7609" i="1" s="1" a="1"/>
  <c r="AP7609" i="1" s="1"/>
  <c r="AQ7609" i="1" s="1" a="1"/>
  <c r="AQ7609" i="1" s="1"/>
  <c r="AR7609" i="1" s="1" a="1"/>
  <c r="AR7609" i="1" s="1"/>
  <c r="AS7609" i="1" s="1" a="1"/>
  <c r="AS7609" i="1" s="1"/>
  <c r="AT7609" i="1" s="1" a="1"/>
  <c r="AT7609" i="1" s="1"/>
  <c r="AU7609" i="1" s="1" a="1"/>
  <c r="AU7609" i="1" s="1"/>
  <c r="AV7609" i="1" s="1" a="1"/>
  <c r="AV7609" i="1" s="1"/>
  <c r="AD7609" i="1"/>
  <c r="BI7609" i="1" s="1"/>
  <c r="AC7609" i="1"/>
  <c r="AB7609" i="1"/>
  <c r="AA7609" i="1"/>
  <c r="A7609" i="1"/>
  <c r="BV7608" i="1"/>
  <c r="BU7608" i="1"/>
  <c r="BM7608" i="1"/>
  <c r="BI7608" i="1"/>
  <c r="AW7608" i="1"/>
  <c r="AX7608" i="1" s="1" a="1"/>
  <c r="AX7608" i="1" s="1"/>
  <c r="AY7608" i="1" s="1" a="1"/>
  <c r="AY7608" i="1" s="1"/>
  <c r="AZ7608" i="1" s="1" a="1"/>
  <c r="AZ7608" i="1" s="1"/>
  <c r="BA7608" i="1" s="1" a="1"/>
  <c r="BA7608" i="1" s="1"/>
  <c r="BB7608" i="1" s="1" a="1"/>
  <c r="BB7608" i="1" s="1"/>
  <c r="BC7608" i="1" s="1" a="1"/>
  <c r="BC7608" i="1" s="1"/>
  <c r="BD7608" i="1" s="1" a="1"/>
  <c r="BD7608" i="1" s="1"/>
  <c r="BE7608" i="1" s="1" a="1"/>
  <c r="BE7608" i="1" s="1"/>
  <c r="BF7608" i="1" s="1" a="1"/>
  <c r="BF7608" i="1" s="1"/>
  <c r="BG7608" i="1" s="1" a="1"/>
  <c r="BG7608" i="1" s="1"/>
  <c r="BH7608" i="1" s="1" a="1"/>
  <c r="BH7608" i="1" s="1"/>
  <c r="AW7608" i="1" a="1"/>
  <c r="AE7608" i="1"/>
  <c r="AF7608" i="1" s="1" a="1"/>
  <c r="AF7608" i="1" s="1"/>
  <c r="AG7608" i="1" s="1" a="1"/>
  <c r="AG7608" i="1" s="1"/>
  <c r="AH7608" i="1" s="1" a="1"/>
  <c r="AH7608" i="1" s="1"/>
  <c r="AI7608" i="1" s="1" a="1"/>
  <c r="AI7608" i="1" s="1"/>
  <c r="AJ7608" i="1" s="1" a="1"/>
  <c r="AJ7608" i="1" s="1"/>
  <c r="AK7608" i="1" s="1" a="1"/>
  <c r="AK7608" i="1" s="1"/>
  <c r="AL7608" i="1" s="1" a="1"/>
  <c r="AL7608" i="1" s="1"/>
  <c r="AM7608" i="1" s="1" a="1"/>
  <c r="AM7608" i="1" s="1"/>
  <c r="AN7608" i="1" s="1" a="1"/>
  <c r="AN7608" i="1" s="1"/>
  <c r="AO7608" i="1" s="1" a="1"/>
  <c r="AO7608" i="1" s="1"/>
  <c r="AP7608" i="1" s="1" a="1"/>
  <c r="AP7608" i="1" s="1"/>
  <c r="AQ7608" i="1" s="1" a="1"/>
  <c r="AQ7608" i="1" s="1"/>
  <c r="AR7608" i="1" s="1" a="1"/>
  <c r="AR7608" i="1" s="1"/>
  <c r="AS7608" i="1" s="1" a="1"/>
  <c r="AS7608" i="1" s="1"/>
  <c r="AT7608" i="1" s="1" a="1"/>
  <c r="AT7608" i="1" s="1"/>
  <c r="AU7608" i="1" s="1" a="1"/>
  <c r="AU7608" i="1" s="1"/>
  <c r="AV7608" i="1" s="1" a="1"/>
  <c r="AV7608" i="1" s="1"/>
  <c r="AE7608" i="1" a="1"/>
  <c r="AD7608" i="1"/>
  <c r="AC7608" i="1"/>
  <c r="AB7608" i="1"/>
  <c r="AA7608" i="1"/>
  <c r="A7608" i="1"/>
  <c r="BV7607" i="1"/>
  <c r="BU7607" i="1"/>
  <c r="AD7607" i="1"/>
  <c r="AC7607" i="1"/>
  <c r="AB7607" i="1"/>
  <c r="AA7607" i="1"/>
  <c r="A7607" i="1"/>
  <c r="BV7606" i="1"/>
  <c r="BU7606" i="1"/>
  <c r="BK7606" i="1"/>
  <c r="BI7606" i="1"/>
  <c r="BJ7606" i="1" s="1"/>
  <c r="AW7606" i="1" a="1"/>
  <c r="AW7606" i="1" s="1"/>
  <c r="AX7606" i="1" s="1" a="1"/>
  <c r="AX7606" i="1" s="1"/>
  <c r="AY7606" i="1" s="1" a="1"/>
  <c r="AY7606" i="1" s="1"/>
  <c r="AZ7606" i="1" s="1" a="1"/>
  <c r="AZ7606" i="1" s="1"/>
  <c r="BA7606" i="1" s="1" a="1"/>
  <c r="BA7606" i="1" s="1"/>
  <c r="BB7606" i="1" s="1" a="1"/>
  <c r="BB7606" i="1" s="1"/>
  <c r="BC7606" i="1" s="1" a="1"/>
  <c r="BC7606" i="1" s="1"/>
  <c r="BD7606" i="1" s="1" a="1"/>
  <c r="BD7606" i="1" s="1"/>
  <c r="BE7606" i="1" s="1" a="1"/>
  <c r="BE7606" i="1" s="1"/>
  <c r="BF7606" i="1" s="1" a="1"/>
  <c r="BF7606" i="1" s="1"/>
  <c r="BG7606" i="1" s="1" a="1"/>
  <c r="BG7606" i="1" s="1"/>
  <c r="BH7606" i="1" s="1" a="1"/>
  <c r="BH7606" i="1" s="1"/>
  <c r="AE7606" i="1" a="1"/>
  <c r="AE7606" i="1" s="1"/>
  <c r="AF7606" i="1" s="1" a="1"/>
  <c r="AF7606" i="1" s="1"/>
  <c r="AG7606" i="1" s="1" a="1"/>
  <c r="AG7606" i="1" s="1"/>
  <c r="AH7606" i="1" s="1" a="1"/>
  <c r="AH7606" i="1" s="1"/>
  <c r="AI7606" i="1" s="1" a="1"/>
  <c r="AI7606" i="1" s="1"/>
  <c r="AJ7606" i="1" s="1" a="1"/>
  <c r="AJ7606" i="1" s="1"/>
  <c r="AK7606" i="1" s="1" a="1"/>
  <c r="AK7606" i="1" s="1"/>
  <c r="AL7606" i="1" s="1" a="1"/>
  <c r="AL7606" i="1" s="1"/>
  <c r="AM7606" i="1" s="1" a="1"/>
  <c r="AM7606" i="1" s="1"/>
  <c r="AN7606" i="1" s="1" a="1"/>
  <c r="AN7606" i="1" s="1"/>
  <c r="AO7606" i="1" s="1" a="1"/>
  <c r="AO7606" i="1" s="1"/>
  <c r="AP7606" i="1" s="1" a="1"/>
  <c r="AP7606" i="1" s="1"/>
  <c r="AQ7606" i="1" s="1" a="1"/>
  <c r="AQ7606" i="1" s="1"/>
  <c r="AR7606" i="1" s="1" a="1"/>
  <c r="AR7606" i="1" s="1"/>
  <c r="AS7606" i="1" s="1" a="1"/>
  <c r="AS7606" i="1" s="1"/>
  <c r="AT7606" i="1" s="1" a="1"/>
  <c r="AT7606" i="1" s="1"/>
  <c r="AU7606" i="1" s="1" a="1"/>
  <c r="AU7606" i="1" s="1"/>
  <c r="AV7606" i="1" s="1" a="1"/>
  <c r="AV7606" i="1" s="1"/>
  <c r="AD7606" i="1"/>
  <c r="BM7606" i="1" s="1"/>
  <c r="AC7606" i="1"/>
  <c r="AB7606" i="1"/>
  <c r="AA7606" i="1"/>
  <c r="A7606" i="1"/>
  <c r="BV7605" i="1"/>
  <c r="BU7605" i="1"/>
  <c r="AD7605" i="1"/>
  <c r="BI7605" i="1" s="1"/>
  <c r="AC7605" i="1"/>
  <c r="AB7605" i="1"/>
  <c r="AA7605" i="1"/>
  <c r="A7605" i="1"/>
  <c r="BV7604" i="1"/>
  <c r="BU7604" i="1"/>
  <c r="AD7604" i="1"/>
  <c r="AC7604" i="1"/>
  <c r="AB7604" i="1"/>
  <c r="AA7604" i="1"/>
  <c r="A7604" i="1"/>
  <c r="BV7603" i="1"/>
  <c r="BU7603" i="1"/>
  <c r="BJ7603" i="1"/>
  <c r="BK7603" i="1" s="1"/>
  <c r="BI7603" i="1"/>
  <c r="AW7603" i="1" a="1"/>
  <c r="AW7603" i="1" s="1"/>
  <c r="AX7603" i="1" s="1" a="1"/>
  <c r="AX7603" i="1" s="1"/>
  <c r="AY7603" i="1" s="1" a="1"/>
  <c r="AY7603" i="1" s="1"/>
  <c r="AZ7603" i="1" s="1" a="1"/>
  <c r="AZ7603" i="1" s="1"/>
  <c r="BA7603" i="1" s="1" a="1"/>
  <c r="BA7603" i="1" s="1"/>
  <c r="BB7603" i="1" s="1" a="1"/>
  <c r="BB7603" i="1" s="1"/>
  <c r="BC7603" i="1" s="1" a="1"/>
  <c r="BC7603" i="1" s="1"/>
  <c r="BD7603" i="1" s="1" a="1"/>
  <c r="BD7603" i="1" s="1"/>
  <c r="BE7603" i="1" s="1" a="1"/>
  <c r="BE7603" i="1" s="1"/>
  <c r="BF7603" i="1" s="1" a="1"/>
  <c r="BF7603" i="1" s="1"/>
  <c r="BG7603" i="1" s="1" a="1"/>
  <c r="BG7603" i="1" s="1"/>
  <c r="BH7603" i="1" s="1" a="1"/>
  <c r="BH7603" i="1" s="1"/>
  <c r="AE7603" i="1" a="1"/>
  <c r="AE7603" i="1" s="1"/>
  <c r="AF7603" i="1" s="1" a="1"/>
  <c r="AF7603" i="1" s="1"/>
  <c r="AG7603" i="1" s="1" a="1"/>
  <c r="AG7603" i="1" s="1"/>
  <c r="AH7603" i="1" s="1" a="1"/>
  <c r="AH7603" i="1" s="1"/>
  <c r="AI7603" i="1" s="1" a="1"/>
  <c r="AI7603" i="1" s="1"/>
  <c r="AJ7603" i="1" s="1" a="1"/>
  <c r="AJ7603" i="1" s="1"/>
  <c r="AK7603" i="1" s="1" a="1"/>
  <c r="AK7603" i="1" s="1"/>
  <c r="AL7603" i="1" s="1" a="1"/>
  <c r="AL7603" i="1" s="1"/>
  <c r="AM7603" i="1" s="1" a="1"/>
  <c r="AM7603" i="1" s="1"/>
  <c r="AN7603" i="1" s="1" a="1"/>
  <c r="AN7603" i="1" s="1"/>
  <c r="AO7603" i="1" s="1" a="1"/>
  <c r="AO7603" i="1" s="1"/>
  <c r="AP7603" i="1" s="1" a="1"/>
  <c r="AP7603" i="1" s="1"/>
  <c r="AQ7603" i="1" s="1" a="1"/>
  <c r="AQ7603" i="1" s="1"/>
  <c r="AR7603" i="1" s="1" a="1"/>
  <c r="AR7603" i="1" s="1"/>
  <c r="AS7603" i="1" s="1" a="1"/>
  <c r="AS7603" i="1" s="1"/>
  <c r="AT7603" i="1" s="1" a="1"/>
  <c r="AT7603" i="1" s="1"/>
  <c r="AU7603" i="1" s="1" a="1"/>
  <c r="AU7603" i="1" s="1"/>
  <c r="AV7603" i="1" s="1" a="1"/>
  <c r="AV7603" i="1" s="1"/>
  <c r="AD7603" i="1"/>
  <c r="AC7603" i="1"/>
  <c r="AB7603" i="1"/>
  <c r="AA7603" i="1"/>
  <c r="A7603" i="1"/>
  <c r="BV7602" i="1"/>
  <c r="BU7602" i="1"/>
  <c r="BM7602" i="1"/>
  <c r="BI7602" i="1"/>
  <c r="AW7602" i="1"/>
  <c r="AX7602" i="1" s="1" a="1"/>
  <c r="AX7602" i="1" s="1"/>
  <c r="AY7602" i="1" s="1" a="1"/>
  <c r="AY7602" i="1" s="1"/>
  <c r="AZ7602" i="1" s="1" a="1"/>
  <c r="AZ7602" i="1" s="1"/>
  <c r="BA7602" i="1" s="1" a="1"/>
  <c r="BA7602" i="1" s="1"/>
  <c r="BB7602" i="1" s="1" a="1"/>
  <c r="BB7602" i="1" s="1"/>
  <c r="BC7602" i="1" s="1" a="1"/>
  <c r="BC7602" i="1" s="1"/>
  <c r="BD7602" i="1" s="1" a="1"/>
  <c r="BD7602" i="1" s="1"/>
  <c r="BE7602" i="1" s="1" a="1"/>
  <c r="BE7602" i="1" s="1"/>
  <c r="BF7602" i="1" s="1" a="1"/>
  <c r="BF7602" i="1" s="1"/>
  <c r="BG7602" i="1" s="1" a="1"/>
  <c r="BG7602" i="1" s="1"/>
  <c r="BH7602" i="1" s="1" a="1"/>
  <c r="BH7602" i="1" s="1"/>
  <c r="AW7602" i="1" a="1"/>
  <c r="AE7602" i="1"/>
  <c r="AF7602" i="1" s="1" a="1"/>
  <c r="AF7602" i="1" s="1"/>
  <c r="AG7602" i="1" s="1" a="1"/>
  <c r="AG7602" i="1" s="1"/>
  <c r="AH7602" i="1" s="1" a="1"/>
  <c r="AH7602" i="1" s="1"/>
  <c r="AI7602" i="1" s="1" a="1"/>
  <c r="AI7602" i="1" s="1"/>
  <c r="AJ7602" i="1" s="1" a="1"/>
  <c r="AJ7602" i="1" s="1"/>
  <c r="AK7602" i="1" s="1" a="1"/>
  <c r="AK7602" i="1" s="1"/>
  <c r="AL7602" i="1" s="1" a="1"/>
  <c r="AL7602" i="1" s="1"/>
  <c r="AM7602" i="1" s="1" a="1"/>
  <c r="AM7602" i="1" s="1"/>
  <c r="AN7602" i="1" s="1" a="1"/>
  <c r="AN7602" i="1" s="1"/>
  <c r="AO7602" i="1" s="1" a="1"/>
  <c r="AO7602" i="1" s="1"/>
  <c r="AP7602" i="1" s="1" a="1"/>
  <c r="AP7602" i="1" s="1"/>
  <c r="AQ7602" i="1" s="1" a="1"/>
  <c r="AQ7602" i="1" s="1"/>
  <c r="AR7602" i="1" s="1" a="1"/>
  <c r="AR7602" i="1" s="1"/>
  <c r="AS7602" i="1" s="1" a="1"/>
  <c r="AS7602" i="1" s="1"/>
  <c r="AT7602" i="1" s="1" a="1"/>
  <c r="AT7602" i="1" s="1"/>
  <c r="AU7602" i="1" s="1" a="1"/>
  <c r="AU7602" i="1" s="1"/>
  <c r="AV7602" i="1" s="1" a="1"/>
  <c r="AV7602" i="1" s="1"/>
  <c r="AE7602" i="1" a="1"/>
  <c r="AD7602" i="1"/>
  <c r="AC7602" i="1"/>
  <c r="AB7602" i="1"/>
  <c r="AA7602" i="1"/>
  <c r="A7602" i="1"/>
  <c r="BV7601" i="1"/>
  <c r="BU7601" i="1"/>
  <c r="AD7601" i="1"/>
  <c r="AC7601" i="1"/>
  <c r="AB7601" i="1"/>
  <c r="AA7601" i="1"/>
  <c r="A7601" i="1"/>
  <c r="BV7600" i="1"/>
  <c r="BU7600" i="1"/>
  <c r="BK7600" i="1"/>
  <c r="BN7600" i="1" s="1"/>
  <c r="BO7600" i="1" s="1"/>
  <c r="BP7600" i="1" s="1"/>
  <c r="BQ7600" i="1" s="1"/>
  <c r="BR7600" i="1" s="1"/>
  <c r="BS7600" i="1" s="1"/>
  <c r="BT7600" i="1" s="1"/>
  <c r="BI7600" i="1"/>
  <c r="BJ7600" i="1" s="1"/>
  <c r="AW7600" i="1" a="1"/>
  <c r="AW7600" i="1" s="1"/>
  <c r="AX7600" i="1" s="1" a="1"/>
  <c r="AX7600" i="1" s="1"/>
  <c r="AY7600" i="1" s="1" a="1"/>
  <c r="AY7600" i="1" s="1"/>
  <c r="AZ7600" i="1" s="1" a="1"/>
  <c r="AZ7600" i="1" s="1"/>
  <c r="BA7600" i="1" s="1" a="1"/>
  <c r="BA7600" i="1" s="1"/>
  <c r="BB7600" i="1" s="1" a="1"/>
  <c r="BB7600" i="1" s="1"/>
  <c r="BC7600" i="1" s="1" a="1"/>
  <c r="BC7600" i="1" s="1"/>
  <c r="BD7600" i="1" s="1" a="1"/>
  <c r="BD7600" i="1" s="1"/>
  <c r="BE7600" i="1" s="1" a="1"/>
  <c r="BE7600" i="1" s="1"/>
  <c r="BF7600" i="1" s="1" a="1"/>
  <c r="BF7600" i="1" s="1"/>
  <c r="BG7600" i="1" s="1" a="1"/>
  <c r="BG7600" i="1" s="1"/>
  <c r="BH7600" i="1" s="1" a="1"/>
  <c r="BH7600" i="1" s="1"/>
  <c r="AE7600" i="1" a="1"/>
  <c r="AE7600" i="1" s="1"/>
  <c r="AF7600" i="1" s="1" a="1"/>
  <c r="AF7600" i="1" s="1"/>
  <c r="AG7600" i="1" s="1" a="1"/>
  <c r="AG7600" i="1" s="1"/>
  <c r="AH7600" i="1" s="1" a="1"/>
  <c r="AH7600" i="1" s="1"/>
  <c r="AI7600" i="1" s="1" a="1"/>
  <c r="AI7600" i="1" s="1"/>
  <c r="AJ7600" i="1" s="1" a="1"/>
  <c r="AJ7600" i="1" s="1"/>
  <c r="AK7600" i="1" s="1" a="1"/>
  <c r="AK7600" i="1" s="1"/>
  <c r="AL7600" i="1" s="1" a="1"/>
  <c r="AL7600" i="1" s="1"/>
  <c r="AM7600" i="1" s="1" a="1"/>
  <c r="AM7600" i="1" s="1"/>
  <c r="AN7600" i="1" s="1" a="1"/>
  <c r="AN7600" i="1" s="1"/>
  <c r="AO7600" i="1" s="1" a="1"/>
  <c r="AO7600" i="1" s="1"/>
  <c r="AP7600" i="1" s="1" a="1"/>
  <c r="AP7600" i="1" s="1"/>
  <c r="AQ7600" i="1" s="1" a="1"/>
  <c r="AQ7600" i="1" s="1"/>
  <c r="AR7600" i="1" s="1" a="1"/>
  <c r="AR7600" i="1" s="1"/>
  <c r="AS7600" i="1" s="1" a="1"/>
  <c r="AS7600" i="1" s="1"/>
  <c r="AT7600" i="1" s="1" a="1"/>
  <c r="AT7600" i="1" s="1"/>
  <c r="AU7600" i="1" s="1" a="1"/>
  <c r="AU7600" i="1" s="1"/>
  <c r="AV7600" i="1" s="1" a="1"/>
  <c r="AV7600" i="1" s="1"/>
  <c r="AD7600" i="1"/>
  <c r="BM7600" i="1" s="1"/>
  <c r="AC7600" i="1"/>
  <c r="AB7600" i="1"/>
  <c r="AA7600" i="1"/>
  <c r="A7600" i="1"/>
  <c r="BV7599" i="1"/>
  <c r="BU7599" i="1"/>
  <c r="AD7599" i="1"/>
  <c r="BI7599" i="1" s="1"/>
  <c r="AC7599" i="1"/>
  <c r="AB7599" i="1"/>
  <c r="AA7599" i="1"/>
  <c r="A7599" i="1"/>
  <c r="BV7598" i="1"/>
  <c r="BU7598" i="1"/>
  <c r="AD7598" i="1"/>
  <c r="AC7598" i="1"/>
  <c r="AB7598" i="1"/>
  <c r="AA7598" i="1"/>
  <c r="A7598" i="1"/>
  <c r="BV7597" i="1"/>
  <c r="BU7597" i="1"/>
  <c r="AW7597" i="1" a="1"/>
  <c r="AW7597" i="1" s="1"/>
  <c r="AX7597" i="1" s="1" a="1"/>
  <c r="AX7597" i="1" s="1"/>
  <c r="AY7597" i="1" s="1" a="1"/>
  <c r="AY7597" i="1" s="1"/>
  <c r="AZ7597" i="1" s="1" a="1"/>
  <c r="AZ7597" i="1" s="1"/>
  <c r="BA7597" i="1" s="1" a="1"/>
  <c r="BA7597" i="1" s="1"/>
  <c r="BB7597" i="1" s="1" a="1"/>
  <c r="BB7597" i="1" s="1"/>
  <c r="BC7597" i="1" s="1" a="1"/>
  <c r="BC7597" i="1" s="1"/>
  <c r="BD7597" i="1" s="1" a="1"/>
  <c r="BD7597" i="1" s="1"/>
  <c r="BE7597" i="1" s="1" a="1"/>
  <c r="BE7597" i="1" s="1"/>
  <c r="BF7597" i="1" s="1" a="1"/>
  <c r="BF7597" i="1" s="1"/>
  <c r="BG7597" i="1" s="1" a="1"/>
  <c r="BG7597" i="1" s="1"/>
  <c r="BH7597" i="1" s="1" a="1"/>
  <c r="BH7597" i="1" s="1"/>
  <c r="AE7597" i="1" a="1"/>
  <c r="AE7597" i="1" s="1"/>
  <c r="AF7597" i="1" s="1" a="1"/>
  <c r="AF7597" i="1" s="1"/>
  <c r="AG7597" i="1" s="1" a="1"/>
  <c r="AG7597" i="1" s="1"/>
  <c r="AH7597" i="1" s="1" a="1"/>
  <c r="AH7597" i="1" s="1"/>
  <c r="AI7597" i="1" s="1" a="1"/>
  <c r="AI7597" i="1" s="1"/>
  <c r="AJ7597" i="1" s="1" a="1"/>
  <c r="AJ7597" i="1" s="1"/>
  <c r="AK7597" i="1" s="1" a="1"/>
  <c r="AK7597" i="1" s="1"/>
  <c r="AL7597" i="1" s="1" a="1"/>
  <c r="AL7597" i="1" s="1"/>
  <c r="AM7597" i="1" s="1" a="1"/>
  <c r="AM7597" i="1" s="1"/>
  <c r="AN7597" i="1" s="1" a="1"/>
  <c r="AN7597" i="1" s="1"/>
  <c r="AO7597" i="1" s="1" a="1"/>
  <c r="AO7597" i="1" s="1"/>
  <c r="AP7597" i="1" s="1" a="1"/>
  <c r="AP7597" i="1" s="1"/>
  <c r="AQ7597" i="1" s="1" a="1"/>
  <c r="AQ7597" i="1" s="1"/>
  <c r="AR7597" i="1" s="1" a="1"/>
  <c r="AR7597" i="1" s="1"/>
  <c r="AS7597" i="1" s="1" a="1"/>
  <c r="AS7597" i="1" s="1"/>
  <c r="AT7597" i="1" s="1" a="1"/>
  <c r="AT7597" i="1" s="1"/>
  <c r="AU7597" i="1" s="1" a="1"/>
  <c r="AU7597" i="1" s="1"/>
  <c r="AV7597" i="1" s="1" a="1"/>
  <c r="AV7597" i="1" s="1"/>
  <c r="AD7597" i="1"/>
  <c r="BI7597" i="1" s="1"/>
  <c r="AC7597" i="1"/>
  <c r="AB7597" i="1"/>
  <c r="AA7597" i="1"/>
  <c r="A7597" i="1"/>
  <c r="BV7596" i="1"/>
  <c r="BU7596" i="1"/>
  <c r="BM7596" i="1"/>
  <c r="BI7596" i="1"/>
  <c r="AW7596" i="1"/>
  <c r="AX7596" i="1" s="1" a="1"/>
  <c r="AX7596" i="1" s="1"/>
  <c r="AY7596" i="1" s="1" a="1"/>
  <c r="AY7596" i="1" s="1"/>
  <c r="AZ7596" i="1" s="1" a="1"/>
  <c r="AZ7596" i="1" s="1"/>
  <c r="BA7596" i="1" s="1" a="1"/>
  <c r="BA7596" i="1" s="1"/>
  <c r="BB7596" i="1" s="1" a="1"/>
  <c r="BB7596" i="1" s="1"/>
  <c r="BC7596" i="1" s="1" a="1"/>
  <c r="BC7596" i="1" s="1"/>
  <c r="BD7596" i="1" s="1" a="1"/>
  <c r="BD7596" i="1" s="1"/>
  <c r="BE7596" i="1" s="1" a="1"/>
  <c r="BE7596" i="1" s="1"/>
  <c r="BF7596" i="1" s="1" a="1"/>
  <c r="BF7596" i="1" s="1"/>
  <c r="BG7596" i="1" s="1" a="1"/>
  <c r="BG7596" i="1" s="1"/>
  <c r="BH7596" i="1" s="1" a="1"/>
  <c r="BH7596" i="1" s="1"/>
  <c r="AW7596" i="1" a="1"/>
  <c r="AE7596" i="1"/>
  <c r="AF7596" i="1" s="1" a="1"/>
  <c r="AF7596" i="1" s="1"/>
  <c r="AG7596" i="1" s="1" a="1"/>
  <c r="AG7596" i="1" s="1"/>
  <c r="AH7596" i="1" s="1" a="1"/>
  <c r="AH7596" i="1" s="1"/>
  <c r="AI7596" i="1" s="1" a="1"/>
  <c r="AI7596" i="1" s="1"/>
  <c r="AJ7596" i="1" s="1" a="1"/>
  <c r="AJ7596" i="1" s="1"/>
  <c r="AK7596" i="1" s="1" a="1"/>
  <c r="AK7596" i="1" s="1"/>
  <c r="AL7596" i="1" s="1" a="1"/>
  <c r="AL7596" i="1" s="1"/>
  <c r="AM7596" i="1" s="1" a="1"/>
  <c r="AM7596" i="1" s="1"/>
  <c r="AN7596" i="1" s="1" a="1"/>
  <c r="AN7596" i="1" s="1"/>
  <c r="AO7596" i="1" s="1" a="1"/>
  <c r="AO7596" i="1" s="1"/>
  <c r="AP7596" i="1" s="1" a="1"/>
  <c r="AP7596" i="1" s="1"/>
  <c r="AQ7596" i="1" s="1" a="1"/>
  <c r="AQ7596" i="1" s="1"/>
  <c r="AR7596" i="1" s="1" a="1"/>
  <c r="AR7596" i="1" s="1"/>
  <c r="AS7596" i="1" s="1" a="1"/>
  <c r="AS7596" i="1" s="1"/>
  <c r="AT7596" i="1" s="1" a="1"/>
  <c r="AT7596" i="1" s="1"/>
  <c r="AU7596" i="1" s="1" a="1"/>
  <c r="AU7596" i="1" s="1"/>
  <c r="AV7596" i="1" s="1" a="1"/>
  <c r="AV7596" i="1" s="1"/>
  <c r="AE7596" i="1" a="1"/>
  <c r="AD7596" i="1"/>
  <c r="AC7596" i="1"/>
  <c r="AB7596" i="1"/>
  <c r="AA7596" i="1"/>
  <c r="A7596" i="1"/>
  <c r="BV7595" i="1"/>
  <c r="BU7595" i="1"/>
  <c r="AD7595" i="1"/>
  <c r="AC7595" i="1"/>
  <c r="AB7595" i="1"/>
  <c r="AA7595" i="1"/>
  <c r="A7595" i="1"/>
  <c r="BV7594" i="1"/>
  <c r="BU7594" i="1"/>
  <c r="BK7594" i="1"/>
  <c r="BN7594" i="1" s="1"/>
  <c r="BO7594" i="1" s="1"/>
  <c r="BP7594" i="1" s="1"/>
  <c r="BQ7594" i="1" s="1"/>
  <c r="BR7594" i="1" s="1"/>
  <c r="BS7594" i="1" s="1"/>
  <c r="BT7594" i="1" s="1"/>
  <c r="BI7594" i="1"/>
  <c r="BJ7594" i="1" s="1"/>
  <c r="AW7594" i="1" a="1"/>
  <c r="AW7594" i="1" s="1"/>
  <c r="AX7594" i="1" s="1" a="1"/>
  <c r="AX7594" i="1" s="1"/>
  <c r="AY7594" i="1" s="1" a="1"/>
  <c r="AY7594" i="1" s="1"/>
  <c r="AZ7594" i="1" s="1" a="1"/>
  <c r="AZ7594" i="1" s="1"/>
  <c r="BA7594" i="1" s="1" a="1"/>
  <c r="BA7594" i="1" s="1"/>
  <c r="BB7594" i="1" s="1" a="1"/>
  <c r="BB7594" i="1" s="1"/>
  <c r="BC7594" i="1" s="1" a="1"/>
  <c r="BC7594" i="1" s="1"/>
  <c r="BD7594" i="1" s="1" a="1"/>
  <c r="BD7594" i="1" s="1"/>
  <c r="BE7594" i="1" s="1" a="1"/>
  <c r="BE7594" i="1" s="1"/>
  <c r="BF7594" i="1" s="1" a="1"/>
  <c r="BF7594" i="1" s="1"/>
  <c r="BG7594" i="1" s="1" a="1"/>
  <c r="BG7594" i="1" s="1"/>
  <c r="BH7594" i="1" s="1" a="1"/>
  <c r="BH7594" i="1" s="1"/>
  <c r="AE7594" i="1" a="1"/>
  <c r="AE7594" i="1" s="1"/>
  <c r="AF7594" i="1" s="1" a="1"/>
  <c r="AF7594" i="1" s="1"/>
  <c r="AG7594" i="1" s="1" a="1"/>
  <c r="AG7594" i="1" s="1"/>
  <c r="AH7594" i="1" s="1" a="1"/>
  <c r="AH7594" i="1" s="1"/>
  <c r="AI7594" i="1" s="1" a="1"/>
  <c r="AI7594" i="1" s="1"/>
  <c r="AJ7594" i="1" s="1" a="1"/>
  <c r="AJ7594" i="1" s="1"/>
  <c r="AK7594" i="1" s="1" a="1"/>
  <c r="AK7594" i="1" s="1"/>
  <c r="AL7594" i="1" s="1" a="1"/>
  <c r="AL7594" i="1" s="1"/>
  <c r="AM7594" i="1" s="1" a="1"/>
  <c r="AM7594" i="1" s="1"/>
  <c r="AN7594" i="1" s="1" a="1"/>
  <c r="AN7594" i="1" s="1"/>
  <c r="AO7594" i="1" s="1" a="1"/>
  <c r="AO7594" i="1" s="1"/>
  <c r="AP7594" i="1" s="1" a="1"/>
  <c r="AP7594" i="1" s="1"/>
  <c r="AQ7594" i="1" s="1" a="1"/>
  <c r="AQ7594" i="1" s="1"/>
  <c r="AR7594" i="1" s="1" a="1"/>
  <c r="AR7594" i="1" s="1"/>
  <c r="AS7594" i="1" s="1" a="1"/>
  <c r="AS7594" i="1" s="1"/>
  <c r="AT7594" i="1" s="1" a="1"/>
  <c r="AT7594" i="1" s="1"/>
  <c r="AU7594" i="1" s="1" a="1"/>
  <c r="AU7594" i="1" s="1"/>
  <c r="AV7594" i="1" s="1" a="1"/>
  <c r="AV7594" i="1" s="1"/>
  <c r="AD7594" i="1"/>
  <c r="BM7594" i="1" s="1"/>
  <c r="AC7594" i="1"/>
  <c r="AB7594" i="1"/>
  <c r="AA7594" i="1"/>
  <c r="A7594" i="1"/>
  <c r="BV7593" i="1"/>
  <c r="BU7593" i="1"/>
  <c r="AD7593" i="1"/>
  <c r="BI7593" i="1" s="1"/>
  <c r="AC7593" i="1"/>
  <c r="AB7593" i="1"/>
  <c r="AA7593" i="1"/>
  <c r="A7593" i="1"/>
  <c r="BV7592" i="1"/>
  <c r="BU7592" i="1"/>
  <c r="AD7592" i="1"/>
  <c r="AC7592" i="1"/>
  <c r="AB7592" i="1"/>
  <c r="AA7592" i="1"/>
  <c r="A7592" i="1"/>
  <c r="BV7591" i="1"/>
  <c r="BU7591" i="1"/>
  <c r="AW7591" i="1" a="1"/>
  <c r="AW7591" i="1" s="1"/>
  <c r="AX7591" i="1" s="1" a="1"/>
  <c r="AX7591" i="1" s="1"/>
  <c r="AY7591" i="1" s="1" a="1"/>
  <c r="AY7591" i="1" s="1"/>
  <c r="AZ7591" i="1" s="1" a="1"/>
  <c r="AZ7591" i="1" s="1"/>
  <c r="BA7591" i="1" s="1" a="1"/>
  <c r="BA7591" i="1" s="1"/>
  <c r="BB7591" i="1" s="1" a="1"/>
  <c r="BB7591" i="1" s="1"/>
  <c r="BC7591" i="1" s="1" a="1"/>
  <c r="BC7591" i="1" s="1"/>
  <c r="BD7591" i="1" s="1" a="1"/>
  <c r="BD7591" i="1" s="1"/>
  <c r="BE7591" i="1" s="1" a="1"/>
  <c r="BE7591" i="1" s="1"/>
  <c r="BF7591" i="1" s="1" a="1"/>
  <c r="BF7591" i="1" s="1"/>
  <c r="BG7591" i="1" s="1" a="1"/>
  <c r="BG7591" i="1" s="1"/>
  <c r="BH7591" i="1" s="1" a="1"/>
  <c r="BH7591" i="1" s="1"/>
  <c r="AE7591" i="1" a="1"/>
  <c r="AE7591" i="1" s="1"/>
  <c r="AF7591" i="1" s="1" a="1"/>
  <c r="AF7591" i="1" s="1"/>
  <c r="AG7591" i="1" s="1" a="1"/>
  <c r="AG7591" i="1" s="1"/>
  <c r="AH7591" i="1" s="1" a="1"/>
  <c r="AH7591" i="1" s="1"/>
  <c r="AI7591" i="1" s="1" a="1"/>
  <c r="AI7591" i="1" s="1"/>
  <c r="AJ7591" i="1" s="1" a="1"/>
  <c r="AJ7591" i="1" s="1"/>
  <c r="AK7591" i="1" s="1" a="1"/>
  <c r="AK7591" i="1" s="1"/>
  <c r="AL7591" i="1" s="1" a="1"/>
  <c r="AL7591" i="1" s="1"/>
  <c r="AM7591" i="1" s="1" a="1"/>
  <c r="AM7591" i="1" s="1"/>
  <c r="AN7591" i="1" s="1" a="1"/>
  <c r="AN7591" i="1" s="1"/>
  <c r="AO7591" i="1" s="1" a="1"/>
  <c r="AO7591" i="1" s="1"/>
  <c r="AP7591" i="1" s="1" a="1"/>
  <c r="AP7591" i="1" s="1"/>
  <c r="AQ7591" i="1" s="1" a="1"/>
  <c r="AQ7591" i="1" s="1"/>
  <c r="AR7591" i="1" s="1" a="1"/>
  <c r="AR7591" i="1" s="1"/>
  <c r="AS7591" i="1" s="1" a="1"/>
  <c r="AS7591" i="1" s="1"/>
  <c r="AT7591" i="1" s="1" a="1"/>
  <c r="AT7591" i="1" s="1"/>
  <c r="AU7591" i="1" s="1" a="1"/>
  <c r="AU7591" i="1" s="1"/>
  <c r="AV7591" i="1" s="1" a="1"/>
  <c r="AV7591" i="1" s="1"/>
  <c r="AD7591" i="1"/>
  <c r="BI7591" i="1" s="1"/>
  <c r="AC7591" i="1"/>
  <c r="AB7591" i="1"/>
  <c r="AA7591" i="1"/>
  <c r="A7591" i="1"/>
  <c r="BV7590" i="1"/>
  <c r="BU7590" i="1"/>
  <c r="BM7590" i="1"/>
  <c r="BI7590" i="1"/>
  <c r="AW7590" i="1"/>
  <c r="AX7590" i="1" s="1" a="1"/>
  <c r="AX7590" i="1" s="1"/>
  <c r="AY7590" i="1" s="1" a="1"/>
  <c r="AY7590" i="1" s="1"/>
  <c r="AZ7590" i="1" s="1" a="1"/>
  <c r="AZ7590" i="1" s="1"/>
  <c r="BA7590" i="1" s="1" a="1"/>
  <c r="BA7590" i="1" s="1"/>
  <c r="BB7590" i="1" s="1" a="1"/>
  <c r="BB7590" i="1" s="1"/>
  <c r="BC7590" i="1" s="1" a="1"/>
  <c r="BC7590" i="1" s="1"/>
  <c r="BD7590" i="1" s="1" a="1"/>
  <c r="BD7590" i="1" s="1"/>
  <c r="BE7590" i="1" s="1" a="1"/>
  <c r="BE7590" i="1" s="1"/>
  <c r="BF7590" i="1" s="1" a="1"/>
  <c r="BF7590" i="1" s="1"/>
  <c r="BG7590" i="1" s="1" a="1"/>
  <c r="BG7590" i="1" s="1"/>
  <c r="BH7590" i="1" s="1" a="1"/>
  <c r="BH7590" i="1" s="1"/>
  <c r="AW7590" i="1" a="1"/>
  <c r="AE7590" i="1"/>
  <c r="AF7590" i="1" s="1" a="1"/>
  <c r="AF7590" i="1" s="1"/>
  <c r="AG7590" i="1" s="1" a="1"/>
  <c r="AG7590" i="1" s="1"/>
  <c r="AH7590" i="1" s="1" a="1"/>
  <c r="AH7590" i="1" s="1"/>
  <c r="AI7590" i="1" s="1" a="1"/>
  <c r="AI7590" i="1" s="1"/>
  <c r="AJ7590" i="1" s="1" a="1"/>
  <c r="AJ7590" i="1" s="1"/>
  <c r="AK7590" i="1" s="1" a="1"/>
  <c r="AK7590" i="1" s="1"/>
  <c r="AL7590" i="1" s="1" a="1"/>
  <c r="AL7590" i="1" s="1"/>
  <c r="AM7590" i="1" s="1" a="1"/>
  <c r="AM7590" i="1" s="1"/>
  <c r="AN7590" i="1" s="1" a="1"/>
  <c r="AN7590" i="1" s="1"/>
  <c r="AO7590" i="1" s="1" a="1"/>
  <c r="AO7590" i="1" s="1"/>
  <c r="AP7590" i="1" s="1" a="1"/>
  <c r="AP7590" i="1" s="1"/>
  <c r="AQ7590" i="1" s="1" a="1"/>
  <c r="AQ7590" i="1" s="1"/>
  <c r="AR7590" i="1" s="1" a="1"/>
  <c r="AR7590" i="1" s="1"/>
  <c r="AS7590" i="1" s="1" a="1"/>
  <c r="AS7590" i="1" s="1"/>
  <c r="AT7590" i="1" s="1" a="1"/>
  <c r="AT7590" i="1" s="1"/>
  <c r="AU7590" i="1" s="1" a="1"/>
  <c r="AU7590" i="1" s="1"/>
  <c r="AV7590" i="1" s="1" a="1"/>
  <c r="AV7590" i="1" s="1"/>
  <c r="AE7590" i="1" a="1"/>
  <c r="AD7590" i="1"/>
  <c r="AC7590" i="1"/>
  <c r="AB7590" i="1"/>
  <c r="AA7590" i="1"/>
  <c r="A7590" i="1"/>
  <c r="BV7589" i="1"/>
  <c r="BU7589" i="1"/>
  <c r="AD7589" i="1"/>
  <c r="AC7589" i="1"/>
  <c r="AB7589" i="1"/>
  <c r="AA7589" i="1"/>
  <c r="A7589" i="1"/>
  <c r="BV7588" i="1"/>
  <c r="BU7588" i="1"/>
  <c r="BK7588" i="1"/>
  <c r="BN7588" i="1" s="1"/>
  <c r="BO7588" i="1" s="1"/>
  <c r="BP7588" i="1" s="1"/>
  <c r="BQ7588" i="1" s="1"/>
  <c r="BR7588" i="1" s="1"/>
  <c r="BS7588" i="1" s="1"/>
  <c r="BT7588" i="1" s="1"/>
  <c r="BI7588" i="1"/>
  <c r="BJ7588" i="1" s="1"/>
  <c r="AW7588" i="1" a="1"/>
  <c r="AW7588" i="1" s="1"/>
  <c r="AX7588" i="1" s="1" a="1"/>
  <c r="AX7588" i="1" s="1"/>
  <c r="AY7588" i="1" s="1" a="1"/>
  <c r="AY7588" i="1" s="1"/>
  <c r="AZ7588" i="1" s="1" a="1"/>
  <c r="AZ7588" i="1" s="1"/>
  <c r="BA7588" i="1" s="1" a="1"/>
  <c r="BA7588" i="1" s="1"/>
  <c r="BB7588" i="1" s="1" a="1"/>
  <c r="BB7588" i="1" s="1"/>
  <c r="BC7588" i="1" s="1" a="1"/>
  <c r="BC7588" i="1" s="1"/>
  <c r="BD7588" i="1" s="1" a="1"/>
  <c r="BD7588" i="1" s="1"/>
  <c r="BE7588" i="1" s="1" a="1"/>
  <c r="BE7588" i="1" s="1"/>
  <c r="BF7588" i="1" s="1" a="1"/>
  <c r="BF7588" i="1" s="1"/>
  <c r="BG7588" i="1" s="1" a="1"/>
  <c r="BG7588" i="1" s="1"/>
  <c r="BH7588" i="1" s="1" a="1"/>
  <c r="BH7588" i="1" s="1"/>
  <c r="AE7588" i="1" a="1"/>
  <c r="AE7588" i="1" s="1"/>
  <c r="AF7588" i="1" s="1" a="1"/>
  <c r="AF7588" i="1" s="1"/>
  <c r="AG7588" i="1" s="1" a="1"/>
  <c r="AG7588" i="1" s="1"/>
  <c r="AH7588" i="1" s="1" a="1"/>
  <c r="AH7588" i="1" s="1"/>
  <c r="AI7588" i="1" s="1" a="1"/>
  <c r="AI7588" i="1" s="1"/>
  <c r="AJ7588" i="1" s="1" a="1"/>
  <c r="AJ7588" i="1" s="1"/>
  <c r="AK7588" i="1" s="1" a="1"/>
  <c r="AK7588" i="1" s="1"/>
  <c r="AL7588" i="1" s="1" a="1"/>
  <c r="AL7588" i="1" s="1"/>
  <c r="AM7588" i="1" s="1" a="1"/>
  <c r="AM7588" i="1" s="1"/>
  <c r="AN7588" i="1" s="1" a="1"/>
  <c r="AN7588" i="1" s="1"/>
  <c r="AO7588" i="1" s="1" a="1"/>
  <c r="AO7588" i="1" s="1"/>
  <c r="AP7588" i="1" s="1" a="1"/>
  <c r="AP7588" i="1" s="1"/>
  <c r="AQ7588" i="1" s="1" a="1"/>
  <c r="AQ7588" i="1" s="1"/>
  <c r="AR7588" i="1" s="1" a="1"/>
  <c r="AR7588" i="1" s="1"/>
  <c r="AS7588" i="1" s="1" a="1"/>
  <c r="AS7588" i="1" s="1"/>
  <c r="AT7588" i="1" s="1" a="1"/>
  <c r="AT7588" i="1" s="1"/>
  <c r="AU7588" i="1" s="1" a="1"/>
  <c r="AU7588" i="1" s="1"/>
  <c r="AV7588" i="1" s="1" a="1"/>
  <c r="AV7588" i="1" s="1"/>
  <c r="AD7588" i="1"/>
  <c r="BM7588" i="1" s="1"/>
  <c r="AC7588" i="1"/>
  <c r="AB7588" i="1"/>
  <c r="AA7588" i="1"/>
  <c r="A7588" i="1"/>
  <c r="BV7587" i="1"/>
  <c r="BU7587" i="1"/>
  <c r="AD7587" i="1"/>
  <c r="BI7587" i="1" s="1"/>
  <c r="AC7587" i="1"/>
  <c r="AB7587" i="1"/>
  <c r="AA7587" i="1"/>
  <c r="A7587" i="1"/>
  <c r="BV7586" i="1"/>
  <c r="BU7586" i="1"/>
  <c r="AD7586" i="1"/>
  <c r="AC7586" i="1"/>
  <c r="AB7586" i="1"/>
  <c r="AA7586" i="1"/>
  <c r="A7586" i="1"/>
  <c r="BV7585" i="1"/>
  <c r="BU7585" i="1"/>
  <c r="AW7585" i="1" a="1"/>
  <c r="AW7585" i="1" s="1"/>
  <c r="AX7585" i="1" s="1" a="1"/>
  <c r="AX7585" i="1" s="1"/>
  <c r="AY7585" i="1" s="1" a="1"/>
  <c r="AY7585" i="1" s="1"/>
  <c r="AZ7585" i="1" s="1" a="1"/>
  <c r="AZ7585" i="1" s="1"/>
  <c r="BA7585" i="1" s="1" a="1"/>
  <c r="BA7585" i="1" s="1"/>
  <c r="BB7585" i="1" s="1" a="1"/>
  <c r="BB7585" i="1" s="1"/>
  <c r="BC7585" i="1" s="1" a="1"/>
  <c r="BC7585" i="1" s="1"/>
  <c r="BD7585" i="1" s="1" a="1"/>
  <c r="BD7585" i="1" s="1"/>
  <c r="BE7585" i="1" s="1" a="1"/>
  <c r="BE7585" i="1" s="1"/>
  <c r="BF7585" i="1" s="1" a="1"/>
  <c r="BF7585" i="1" s="1"/>
  <c r="BG7585" i="1" s="1" a="1"/>
  <c r="BG7585" i="1" s="1"/>
  <c r="BH7585" i="1" s="1" a="1"/>
  <c r="BH7585" i="1" s="1"/>
  <c r="AE7585" i="1" a="1"/>
  <c r="AE7585" i="1" s="1"/>
  <c r="AF7585" i="1" s="1" a="1"/>
  <c r="AF7585" i="1" s="1"/>
  <c r="AG7585" i="1" s="1" a="1"/>
  <c r="AG7585" i="1" s="1"/>
  <c r="AH7585" i="1" s="1" a="1"/>
  <c r="AH7585" i="1" s="1"/>
  <c r="AI7585" i="1" s="1" a="1"/>
  <c r="AI7585" i="1" s="1"/>
  <c r="AJ7585" i="1" s="1" a="1"/>
  <c r="AJ7585" i="1" s="1"/>
  <c r="AK7585" i="1" s="1" a="1"/>
  <c r="AK7585" i="1" s="1"/>
  <c r="AL7585" i="1" s="1" a="1"/>
  <c r="AL7585" i="1" s="1"/>
  <c r="AM7585" i="1" s="1" a="1"/>
  <c r="AM7585" i="1" s="1"/>
  <c r="AN7585" i="1" s="1" a="1"/>
  <c r="AN7585" i="1" s="1"/>
  <c r="AO7585" i="1" s="1" a="1"/>
  <c r="AO7585" i="1" s="1"/>
  <c r="AP7585" i="1" s="1" a="1"/>
  <c r="AP7585" i="1" s="1"/>
  <c r="AQ7585" i="1" s="1" a="1"/>
  <c r="AQ7585" i="1" s="1"/>
  <c r="AR7585" i="1" s="1" a="1"/>
  <c r="AR7585" i="1" s="1"/>
  <c r="AS7585" i="1" s="1" a="1"/>
  <c r="AS7585" i="1" s="1"/>
  <c r="AT7585" i="1" s="1" a="1"/>
  <c r="AT7585" i="1" s="1"/>
  <c r="AU7585" i="1" s="1" a="1"/>
  <c r="AU7585" i="1" s="1"/>
  <c r="AV7585" i="1" s="1" a="1"/>
  <c r="AV7585" i="1" s="1"/>
  <c r="AD7585" i="1"/>
  <c r="BI7585" i="1" s="1"/>
  <c r="AC7585" i="1"/>
  <c r="AB7585" i="1"/>
  <c r="AA7585" i="1"/>
  <c r="A7585" i="1"/>
  <c r="BV7584" i="1"/>
  <c r="BU7584" i="1"/>
  <c r="BM7584" i="1"/>
  <c r="BI7584" i="1"/>
  <c r="AW7584" i="1"/>
  <c r="AX7584" i="1" s="1" a="1"/>
  <c r="AX7584" i="1" s="1"/>
  <c r="AY7584" i="1" s="1" a="1"/>
  <c r="AY7584" i="1" s="1"/>
  <c r="AZ7584" i="1" s="1" a="1"/>
  <c r="AZ7584" i="1" s="1"/>
  <c r="BA7584" i="1" s="1" a="1"/>
  <c r="BA7584" i="1" s="1"/>
  <c r="BB7584" i="1" s="1" a="1"/>
  <c r="BB7584" i="1" s="1"/>
  <c r="BC7584" i="1" s="1" a="1"/>
  <c r="BC7584" i="1" s="1"/>
  <c r="BD7584" i="1" s="1" a="1"/>
  <c r="BD7584" i="1" s="1"/>
  <c r="BE7584" i="1" s="1" a="1"/>
  <c r="BE7584" i="1" s="1"/>
  <c r="BF7584" i="1" s="1" a="1"/>
  <c r="BF7584" i="1" s="1"/>
  <c r="BG7584" i="1" s="1" a="1"/>
  <c r="BG7584" i="1" s="1"/>
  <c r="BH7584" i="1" s="1" a="1"/>
  <c r="BH7584" i="1" s="1"/>
  <c r="AW7584" i="1" a="1"/>
  <c r="AE7584" i="1"/>
  <c r="AF7584" i="1" s="1" a="1"/>
  <c r="AF7584" i="1" s="1"/>
  <c r="AG7584" i="1" s="1" a="1"/>
  <c r="AG7584" i="1" s="1"/>
  <c r="AH7584" i="1" s="1" a="1"/>
  <c r="AH7584" i="1" s="1"/>
  <c r="AI7584" i="1" s="1" a="1"/>
  <c r="AI7584" i="1" s="1"/>
  <c r="AJ7584" i="1" s="1" a="1"/>
  <c r="AJ7584" i="1" s="1"/>
  <c r="AK7584" i="1" s="1" a="1"/>
  <c r="AK7584" i="1" s="1"/>
  <c r="AL7584" i="1" s="1" a="1"/>
  <c r="AL7584" i="1" s="1"/>
  <c r="AM7584" i="1" s="1" a="1"/>
  <c r="AM7584" i="1" s="1"/>
  <c r="AN7584" i="1" s="1" a="1"/>
  <c r="AN7584" i="1" s="1"/>
  <c r="AO7584" i="1" s="1" a="1"/>
  <c r="AO7584" i="1" s="1"/>
  <c r="AP7584" i="1" s="1" a="1"/>
  <c r="AP7584" i="1" s="1"/>
  <c r="AQ7584" i="1" s="1" a="1"/>
  <c r="AQ7584" i="1" s="1"/>
  <c r="AR7584" i="1" s="1" a="1"/>
  <c r="AR7584" i="1" s="1"/>
  <c r="AS7584" i="1" s="1" a="1"/>
  <c r="AS7584" i="1" s="1"/>
  <c r="AT7584" i="1" s="1" a="1"/>
  <c r="AT7584" i="1" s="1"/>
  <c r="AU7584" i="1" s="1" a="1"/>
  <c r="AU7584" i="1" s="1"/>
  <c r="AV7584" i="1" s="1" a="1"/>
  <c r="AV7584" i="1" s="1"/>
  <c r="AE7584" i="1" a="1"/>
  <c r="AD7584" i="1"/>
  <c r="AC7584" i="1"/>
  <c r="AB7584" i="1"/>
  <c r="AA7584" i="1"/>
  <c r="A7584" i="1"/>
  <c r="BV7583" i="1"/>
  <c r="BU7583" i="1"/>
  <c r="AD7583" i="1"/>
  <c r="AC7583" i="1"/>
  <c r="AB7583" i="1"/>
  <c r="AA7583" i="1"/>
  <c r="A7583" i="1"/>
  <c r="BV7582" i="1"/>
  <c r="BU7582" i="1"/>
  <c r="BK7582" i="1"/>
  <c r="BN7582" i="1" s="1"/>
  <c r="BO7582" i="1" s="1"/>
  <c r="BP7582" i="1" s="1"/>
  <c r="BQ7582" i="1" s="1"/>
  <c r="BR7582" i="1" s="1"/>
  <c r="BS7582" i="1" s="1"/>
  <c r="BT7582" i="1" s="1"/>
  <c r="BI7582" i="1"/>
  <c r="BJ7582" i="1" s="1"/>
  <c r="AW7582" i="1" a="1"/>
  <c r="AW7582" i="1" s="1"/>
  <c r="AX7582" i="1" s="1" a="1"/>
  <c r="AX7582" i="1" s="1"/>
  <c r="AY7582" i="1" s="1" a="1"/>
  <c r="AY7582" i="1" s="1"/>
  <c r="AZ7582" i="1" s="1" a="1"/>
  <c r="AZ7582" i="1" s="1"/>
  <c r="BA7582" i="1" s="1" a="1"/>
  <c r="BA7582" i="1" s="1"/>
  <c r="BB7582" i="1" s="1" a="1"/>
  <c r="BB7582" i="1" s="1"/>
  <c r="BC7582" i="1" s="1" a="1"/>
  <c r="BC7582" i="1" s="1"/>
  <c r="BD7582" i="1" s="1" a="1"/>
  <c r="BD7582" i="1" s="1"/>
  <c r="BE7582" i="1" s="1" a="1"/>
  <c r="BE7582" i="1" s="1"/>
  <c r="BF7582" i="1" s="1" a="1"/>
  <c r="BF7582" i="1" s="1"/>
  <c r="BG7582" i="1" s="1" a="1"/>
  <c r="BG7582" i="1" s="1"/>
  <c r="BH7582" i="1" s="1" a="1"/>
  <c r="BH7582" i="1" s="1"/>
  <c r="AE7582" i="1" a="1"/>
  <c r="AE7582" i="1" s="1"/>
  <c r="AF7582" i="1" s="1" a="1"/>
  <c r="AF7582" i="1" s="1"/>
  <c r="AG7582" i="1" s="1" a="1"/>
  <c r="AG7582" i="1" s="1"/>
  <c r="AH7582" i="1" s="1" a="1"/>
  <c r="AH7582" i="1" s="1"/>
  <c r="AI7582" i="1" s="1" a="1"/>
  <c r="AI7582" i="1" s="1"/>
  <c r="AJ7582" i="1" s="1" a="1"/>
  <c r="AJ7582" i="1" s="1"/>
  <c r="AK7582" i="1" s="1" a="1"/>
  <c r="AK7582" i="1" s="1"/>
  <c r="AL7582" i="1" s="1" a="1"/>
  <c r="AL7582" i="1" s="1"/>
  <c r="AM7582" i="1" s="1" a="1"/>
  <c r="AM7582" i="1" s="1"/>
  <c r="AN7582" i="1" s="1" a="1"/>
  <c r="AN7582" i="1" s="1"/>
  <c r="AO7582" i="1" s="1" a="1"/>
  <c r="AO7582" i="1" s="1"/>
  <c r="AP7582" i="1" s="1" a="1"/>
  <c r="AP7582" i="1" s="1"/>
  <c r="AQ7582" i="1" s="1" a="1"/>
  <c r="AQ7582" i="1" s="1"/>
  <c r="AR7582" i="1" s="1" a="1"/>
  <c r="AR7582" i="1" s="1"/>
  <c r="AS7582" i="1" s="1" a="1"/>
  <c r="AS7582" i="1" s="1"/>
  <c r="AT7582" i="1" s="1" a="1"/>
  <c r="AT7582" i="1" s="1"/>
  <c r="AU7582" i="1" s="1" a="1"/>
  <c r="AU7582" i="1" s="1"/>
  <c r="AV7582" i="1" s="1" a="1"/>
  <c r="AV7582" i="1" s="1"/>
  <c r="AD7582" i="1"/>
  <c r="BM7582" i="1" s="1"/>
  <c r="AC7582" i="1"/>
  <c r="AB7582" i="1"/>
  <c r="AA7582" i="1"/>
  <c r="A7582" i="1"/>
  <c r="BV7581" i="1"/>
  <c r="BU7581" i="1"/>
  <c r="AD7581" i="1"/>
  <c r="BI7581" i="1" s="1"/>
  <c r="AC7581" i="1"/>
  <c r="AB7581" i="1"/>
  <c r="AA7581" i="1"/>
  <c r="A7581" i="1"/>
  <c r="BV7580" i="1"/>
  <c r="BU7580" i="1"/>
  <c r="AD7580" i="1"/>
  <c r="AC7580" i="1"/>
  <c r="AB7580" i="1"/>
  <c r="AA7580" i="1"/>
  <c r="A7580" i="1"/>
  <c r="BV7579" i="1"/>
  <c r="BU7579" i="1"/>
  <c r="AW7579" i="1" a="1"/>
  <c r="AW7579" i="1" s="1"/>
  <c r="AX7579" i="1" s="1" a="1"/>
  <c r="AX7579" i="1" s="1"/>
  <c r="AY7579" i="1" s="1" a="1"/>
  <c r="AY7579" i="1" s="1"/>
  <c r="AZ7579" i="1" s="1" a="1"/>
  <c r="AZ7579" i="1" s="1"/>
  <c r="BA7579" i="1" s="1" a="1"/>
  <c r="BA7579" i="1" s="1"/>
  <c r="BB7579" i="1" s="1" a="1"/>
  <c r="BB7579" i="1" s="1"/>
  <c r="BC7579" i="1" s="1" a="1"/>
  <c r="BC7579" i="1" s="1"/>
  <c r="BD7579" i="1" s="1" a="1"/>
  <c r="BD7579" i="1" s="1"/>
  <c r="BE7579" i="1" s="1" a="1"/>
  <c r="BE7579" i="1" s="1"/>
  <c r="BF7579" i="1" s="1" a="1"/>
  <c r="BF7579" i="1" s="1"/>
  <c r="BG7579" i="1" s="1" a="1"/>
  <c r="BG7579" i="1" s="1"/>
  <c r="BH7579" i="1" s="1" a="1"/>
  <c r="BH7579" i="1" s="1"/>
  <c r="AE7579" i="1" a="1"/>
  <c r="AE7579" i="1" s="1"/>
  <c r="AF7579" i="1" s="1" a="1"/>
  <c r="AF7579" i="1" s="1"/>
  <c r="AG7579" i="1" s="1" a="1"/>
  <c r="AG7579" i="1" s="1"/>
  <c r="AH7579" i="1" s="1" a="1"/>
  <c r="AH7579" i="1" s="1"/>
  <c r="AI7579" i="1" s="1" a="1"/>
  <c r="AI7579" i="1" s="1"/>
  <c r="AJ7579" i="1" s="1" a="1"/>
  <c r="AJ7579" i="1" s="1"/>
  <c r="AK7579" i="1" s="1" a="1"/>
  <c r="AK7579" i="1" s="1"/>
  <c r="AL7579" i="1" s="1" a="1"/>
  <c r="AL7579" i="1" s="1"/>
  <c r="AM7579" i="1" s="1" a="1"/>
  <c r="AM7579" i="1" s="1"/>
  <c r="AN7579" i="1" s="1" a="1"/>
  <c r="AN7579" i="1" s="1"/>
  <c r="AO7579" i="1" s="1" a="1"/>
  <c r="AO7579" i="1" s="1"/>
  <c r="AP7579" i="1" s="1" a="1"/>
  <c r="AP7579" i="1" s="1"/>
  <c r="AQ7579" i="1" s="1" a="1"/>
  <c r="AQ7579" i="1" s="1"/>
  <c r="AR7579" i="1" s="1" a="1"/>
  <c r="AR7579" i="1" s="1"/>
  <c r="AS7579" i="1" s="1" a="1"/>
  <c r="AS7579" i="1" s="1"/>
  <c r="AT7579" i="1" s="1" a="1"/>
  <c r="AT7579" i="1" s="1"/>
  <c r="AU7579" i="1" s="1" a="1"/>
  <c r="AU7579" i="1" s="1"/>
  <c r="AV7579" i="1" s="1" a="1"/>
  <c r="AV7579" i="1" s="1"/>
  <c r="AD7579" i="1"/>
  <c r="BI7579" i="1" s="1"/>
  <c r="AC7579" i="1"/>
  <c r="AB7579" i="1"/>
  <c r="AA7579" i="1"/>
  <c r="A7579" i="1"/>
  <c r="BV7578" i="1"/>
  <c r="BU7578" i="1"/>
  <c r="BM7578" i="1"/>
  <c r="BI7578" i="1"/>
  <c r="AW7578" i="1"/>
  <c r="AX7578" i="1" s="1" a="1"/>
  <c r="AX7578" i="1" s="1"/>
  <c r="AY7578" i="1" s="1" a="1"/>
  <c r="AY7578" i="1" s="1"/>
  <c r="AZ7578" i="1" s="1" a="1"/>
  <c r="AZ7578" i="1" s="1"/>
  <c r="BA7578" i="1" s="1" a="1"/>
  <c r="BA7578" i="1" s="1"/>
  <c r="BB7578" i="1" s="1" a="1"/>
  <c r="BB7578" i="1" s="1"/>
  <c r="BC7578" i="1" s="1" a="1"/>
  <c r="BC7578" i="1" s="1"/>
  <c r="BD7578" i="1" s="1" a="1"/>
  <c r="BD7578" i="1" s="1"/>
  <c r="BE7578" i="1" s="1" a="1"/>
  <c r="BE7578" i="1" s="1"/>
  <c r="BF7578" i="1" s="1" a="1"/>
  <c r="BF7578" i="1" s="1"/>
  <c r="BG7578" i="1" s="1" a="1"/>
  <c r="BG7578" i="1" s="1"/>
  <c r="BH7578" i="1" s="1" a="1"/>
  <c r="BH7578" i="1" s="1"/>
  <c r="AW7578" i="1" a="1"/>
  <c r="AE7578" i="1"/>
  <c r="AF7578" i="1" s="1" a="1"/>
  <c r="AF7578" i="1" s="1"/>
  <c r="AG7578" i="1" s="1" a="1"/>
  <c r="AG7578" i="1" s="1"/>
  <c r="AH7578" i="1" s="1" a="1"/>
  <c r="AH7578" i="1" s="1"/>
  <c r="AI7578" i="1" s="1" a="1"/>
  <c r="AI7578" i="1" s="1"/>
  <c r="AJ7578" i="1" s="1" a="1"/>
  <c r="AJ7578" i="1" s="1"/>
  <c r="AK7578" i="1" s="1" a="1"/>
  <c r="AK7578" i="1" s="1"/>
  <c r="AL7578" i="1" s="1" a="1"/>
  <c r="AL7578" i="1" s="1"/>
  <c r="AM7578" i="1" s="1" a="1"/>
  <c r="AM7578" i="1" s="1"/>
  <c r="AN7578" i="1" s="1" a="1"/>
  <c r="AN7578" i="1" s="1"/>
  <c r="AO7578" i="1" s="1" a="1"/>
  <c r="AO7578" i="1" s="1"/>
  <c r="AP7578" i="1" s="1" a="1"/>
  <c r="AP7578" i="1" s="1"/>
  <c r="AQ7578" i="1" s="1" a="1"/>
  <c r="AQ7578" i="1" s="1"/>
  <c r="AR7578" i="1" s="1" a="1"/>
  <c r="AR7578" i="1" s="1"/>
  <c r="AS7578" i="1" s="1" a="1"/>
  <c r="AS7578" i="1" s="1"/>
  <c r="AT7578" i="1" s="1" a="1"/>
  <c r="AT7578" i="1" s="1"/>
  <c r="AU7578" i="1" s="1" a="1"/>
  <c r="AU7578" i="1" s="1"/>
  <c r="AV7578" i="1" s="1" a="1"/>
  <c r="AV7578" i="1" s="1"/>
  <c r="AE7578" i="1" a="1"/>
  <c r="AD7578" i="1"/>
  <c r="AC7578" i="1"/>
  <c r="AB7578" i="1"/>
  <c r="AA7578" i="1"/>
  <c r="A7578" i="1"/>
  <c r="BV7577" i="1"/>
  <c r="BU7577" i="1"/>
  <c r="AD7577" i="1"/>
  <c r="AC7577" i="1"/>
  <c r="AB7577" i="1"/>
  <c r="AA7577" i="1"/>
  <c r="A7577" i="1"/>
  <c r="BV7576" i="1"/>
  <c r="BU7576" i="1"/>
  <c r="BK7576" i="1"/>
  <c r="BN7576" i="1" s="1"/>
  <c r="BO7576" i="1" s="1"/>
  <c r="BP7576" i="1" s="1"/>
  <c r="BQ7576" i="1" s="1"/>
  <c r="BR7576" i="1" s="1"/>
  <c r="BS7576" i="1" s="1"/>
  <c r="BT7576" i="1" s="1"/>
  <c r="BI7576" i="1"/>
  <c r="BJ7576" i="1" s="1"/>
  <c r="AW7576" i="1" a="1"/>
  <c r="AW7576" i="1" s="1"/>
  <c r="AX7576" i="1" s="1" a="1"/>
  <c r="AX7576" i="1" s="1"/>
  <c r="AY7576" i="1" s="1" a="1"/>
  <c r="AY7576" i="1" s="1"/>
  <c r="AZ7576" i="1" s="1" a="1"/>
  <c r="AZ7576" i="1" s="1"/>
  <c r="BA7576" i="1" s="1" a="1"/>
  <c r="BA7576" i="1" s="1"/>
  <c r="BB7576" i="1" s="1" a="1"/>
  <c r="BB7576" i="1" s="1"/>
  <c r="BC7576" i="1" s="1" a="1"/>
  <c r="BC7576" i="1" s="1"/>
  <c r="BD7576" i="1" s="1" a="1"/>
  <c r="BD7576" i="1" s="1"/>
  <c r="BE7576" i="1" s="1" a="1"/>
  <c r="BE7576" i="1" s="1"/>
  <c r="BF7576" i="1" s="1" a="1"/>
  <c r="BF7576" i="1" s="1"/>
  <c r="BG7576" i="1" s="1" a="1"/>
  <c r="BG7576" i="1" s="1"/>
  <c r="BH7576" i="1" s="1" a="1"/>
  <c r="BH7576" i="1" s="1"/>
  <c r="AE7576" i="1" a="1"/>
  <c r="AE7576" i="1" s="1"/>
  <c r="AF7576" i="1" s="1" a="1"/>
  <c r="AF7576" i="1" s="1"/>
  <c r="AG7576" i="1" s="1" a="1"/>
  <c r="AG7576" i="1" s="1"/>
  <c r="AH7576" i="1" s="1" a="1"/>
  <c r="AH7576" i="1" s="1"/>
  <c r="AI7576" i="1" s="1" a="1"/>
  <c r="AI7576" i="1" s="1"/>
  <c r="AJ7576" i="1" s="1" a="1"/>
  <c r="AJ7576" i="1" s="1"/>
  <c r="AK7576" i="1" s="1" a="1"/>
  <c r="AK7576" i="1" s="1"/>
  <c r="AL7576" i="1" s="1" a="1"/>
  <c r="AL7576" i="1" s="1"/>
  <c r="AM7576" i="1" s="1" a="1"/>
  <c r="AM7576" i="1" s="1"/>
  <c r="AN7576" i="1" s="1" a="1"/>
  <c r="AN7576" i="1" s="1"/>
  <c r="AO7576" i="1" s="1" a="1"/>
  <c r="AO7576" i="1" s="1"/>
  <c r="AP7576" i="1" s="1" a="1"/>
  <c r="AP7576" i="1" s="1"/>
  <c r="AQ7576" i="1" s="1" a="1"/>
  <c r="AQ7576" i="1" s="1"/>
  <c r="AR7576" i="1" s="1" a="1"/>
  <c r="AR7576" i="1" s="1"/>
  <c r="AS7576" i="1" s="1" a="1"/>
  <c r="AS7576" i="1" s="1"/>
  <c r="AT7576" i="1" s="1" a="1"/>
  <c r="AT7576" i="1" s="1"/>
  <c r="AU7576" i="1" s="1" a="1"/>
  <c r="AU7576" i="1" s="1"/>
  <c r="AV7576" i="1" s="1" a="1"/>
  <c r="AV7576" i="1" s="1"/>
  <c r="AD7576" i="1"/>
  <c r="BM7576" i="1" s="1"/>
  <c r="AC7576" i="1"/>
  <c r="AB7576" i="1"/>
  <c r="AA7576" i="1"/>
  <c r="A7576" i="1"/>
  <c r="BV7575" i="1"/>
  <c r="BU7575" i="1"/>
  <c r="AD7575" i="1"/>
  <c r="BI7575" i="1" s="1"/>
  <c r="AC7575" i="1"/>
  <c r="AB7575" i="1"/>
  <c r="AA7575" i="1"/>
  <c r="A7575" i="1"/>
  <c r="BV7574" i="1"/>
  <c r="BU7574" i="1"/>
  <c r="AD7574" i="1"/>
  <c r="AC7574" i="1"/>
  <c r="AB7574" i="1"/>
  <c r="AA7574" i="1"/>
  <c r="A7574" i="1"/>
  <c r="BV7573" i="1"/>
  <c r="BU7573" i="1"/>
  <c r="AW7573" i="1" a="1"/>
  <c r="AW7573" i="1" s="1"/>
  <c r="AX7573" i="1" s="1" a="1"/>
  <c r="AX7573" i="1" s="1"/>
  <c r="AY7573" i="1" s="1" a="1"/>
  <c r="AY7573" i="1" s="1"/>
  <c r="AZ7573" i="1" s="1" a="1"/>
  <c r="AZ7573" i="1" s="1"/>
  <c r="BA7573" i="1" s="1" a="1"/>
  <c r="BA7573" i="1" s="1"/>
  <c r="BB7573" i="1" s="1" a="1"/>
  <c r="BB7573" i="1" s="1"/>
  <c r="BC7573" i="1" s="1" a="1"/>
  <c r="BC7573" i="1" s="1"/>
  <c r="BD7573" i="1" s="1" a="1"/>
  <c r="BD7573" i="1" s="1"/>
  <c r="BE7573" i="1" s="1" a="1"/>
  <c r="BE7573" i="1" s="1"/>
  <c r="BF7573" i="1" s="1" a="1"/>
  <c r="BF7573" i="1" s="1"/>
  <c r="BG7573" i="1" s="1" a="1"/>
  <c r="BG7573" i="1" s="1"/>
  <c r="BH7573" i="1" s="1" a="1"/>
  <c r="BH7573" i="1" s="1"/>
  <c r="AE7573" i="1" a="1"/>
  <c r="AE7573" i="1" s="1"/>
  <c r="AF7573" i="1" s="1" a="1"/>
  <c r="AF7573" i="1" s="1"/>
  <c r="AG7573" i="1" s="1" a="1"/>
  <c r="AG7573" i="1" s="1"/>
  <c r="AH7573" i="1" s="1" a="1"/>
  <c r="AH7573" i="1" s="1"/>
  <c r="AI7573" i="1" s="1" a="1"/>
  <c r="AI7573" i="1" s="1"/>
  <c r="AJ7573" i="1" s="1" a="1"/>
  <c r="AJ7573" i="1" s="1"/>
  <c r="AK7573" i="1" s="1" a="1"/>
  <c r="AK7573" i="1" s="1"/>
  <c r="AL7573" i="1" s="1" a="1"/>
  <c r="AL7573" i="1" s="1"/>
  <c r="AM7573" i="1" s="1" a="1"/>
  <c r="AM7573" i="1" s="1"/>
  <c r="AN7573" i="1" s="1" a="1"/>
  <c r="AN7573" i="1" s="1"/>
  <c r="AO7573" i="1" s="1" a="1"/>
  <c r="AO7573" i="1" s="1"/>
  <c r="AP7573" i="1" s="1" a="1"/>
  <c r="AP7573" i="1" s="1"/>
  <c r="AQ7573" i="1" s="1" a="1"/>
  <c r="AQ7573" i="1" s="1"/>
  <c r="AR7573" i="1" s="1" a="1"/>
  <c r="AR7573" i="1" s="1"/>
  <c r="AS7573" i="1" s="1" a="1"/>
  <c r="AS7573" i="1" s="1"/>
  <c r="AT7573" i="1" s="1" a="1"/>
  <c r="AT7573" i="1" s="1"/>
  <c r="AU7573" i="1" s="1" a="1"/>
  <c r="AU7573" i="1" s="1"/>
  <c r="AV7573" i="1" s="1" a="1"/>
  <c r="AV7573" i="1" s="1"/>
  <c r="AD7573" i="1"/>
  <c r="BI7573" i="1" s="1"/>
  <c r="AC7573" i="1"/>
  <c r="AB7573" i="1"/>
  <c r="AA7573" i="1"/>
  <c r="A7573" i="1"/>
  <c r="BV7572" i="1"/>
  <c r="BU7572" i="1"/>
  <c r="BM7572" i="1"/>
  <c r="BI7572" i="1"/>
  <c r="AW7572" i="1"/>
  <c r="AX7572" i="1" s="1" a="1"/>
  <c r="AX7572" i="1" s="1"/>
  <c r="AY7572" i="1" s="1" a="1"/>
  <c r="AY7572" i="1" s="1"/>
  <c r="AZ7572" i="1" s="1" a="1"/>
  <c r="AZ7572" i="1" s="1"/>
  <c r="BA7572" i="1" s="1" a="1"/>
  <c r="BA7572" i="1" s="1"/>
  <c r="BB7572" i="1" s="1" a="1"/>
  <c r="BB7572" i="1" s="1"/>
  <c r="BC7572" i="1" s="1" a="1"/>
  <c r="BC7572" i="1" s="1"/>
  <c r="BD7572" i="1" s="1" a="1"/>
  <c r="BD7572" i="1" s="1"/>
  <c r="BE7572" i="1" s="1" a="1"/>
  <c r="BE7572" i="1" s="1"/>
  <c r="BF7572" i="1" s="1" a="1"/>
  <c r="BF7572" i="1" s="1"/>
  <c r="BG7572" i="1" s="1" a="1"/>
  <c r="BG7572" i="1" s="1"/>
  <c r="BH7572" i="1" s="1" a="1"/>
  <c r="BH7572" i="1" s="1"/>
  <c r="AW7572" i="1" a="1"/>
  <c r="AE7572" i="1"/>
  <c r="AF7572" i="1" s="1" a="1"/>
  <c r="AF7572" i="1" s="1"/>
  <c r="AG7572" i="1" s="1" a="1"/>
  <c r="AG7572" i="1" s="1"/>
  <c r="AH7572" i="1" s="1" a="1"/>
  <c r="AH7572" i="1" s="1"/>
  <c r="AI7572" i="1" s="1" a="1"/>
  <c r="AI7572" i="1" s="1"/>
  <c r="AJ7572" i="1" s="1" a="1"/>
  <c r="AJ7572" i="1" s="1"/>
  <c r="AK7572" i="1" s="1" a="1"/>
  <c r="AK7572" i="1" s="1"/>
  <c r="AL7572" i="1" s="1" a="1"/>
  <c r="AL7572" i="1" s="1"/>
  <c r="AM7572" i="1" s="1" a="1"/>
  <c r="AM7572" i="1" s="1"/>
  <c r="AN7572" i="1" s="1" a="1"/>
  <c r="AN7572" i="1" s="1"/>
  <c r="AO7572" i="1" s="1" a="1"/>
  <c r="AO7572" i="1" s="1"/>
  <c r="AP7572" i="1" s="1" a="1"/>
  <c r="AP7572" i="1" s="1"/>
  <c r="AQ7572" i="1" s="1" a="1"/>
  <c r="AQ7572" i="1" s="1"/>
  <c r="AR7572" i="1" s="1" a="1"/>
  <c r="AR7572" i="1" s="1"/>
  <c r="AS7572" i="1" s="1" a="1"/>
  <c r="AS7572" i="1" s="1"/>
  <c r="AT7572" i="1" s="1" a="1"/>
  <c r="AT7572" i="1" s="1"/>
  <c r="AU7572" i="1" s="1" a="1"/>
  <c r="AU7572" i="1" s="1"/>
  <c r="AV7572" i="1" s="1" a="1"/>
  <c r="AV7572" i="1" s="1"/>
  <c r="AE7572" i="1" a="1"/>
  <c r="AD7572" i="1"/>
  <c r="AC7572" i="1"/>
  <c r="AB7572" i="1"/>
  <c r="AA7572" i="1"/>
  <c r="A7572" i="1"/>
  <c r="BV7571" i="1"/>
  <c r="BU7571" i="1"/>
  <c r="AD7571" i="1"/>
  <c r="AC7571" i="1"/>
  <c r="AB7571" i="1"/>
  <c r="AA7571" i="1"/>
  <c r="A7571" i="1"/>
  <c r="BV7570" i="1"/>
  <c r="BU7570" i="1"/>
  <c r="BK7570" i="1"/>
  <c r="BN7570" i="1" s="1"/>
  <c r="BO7570" i="1" s="1"/>
  <c r="BP7570" i="1" s="1"/>
  <c r="BQ7570" i="1" s="1"/>
  <c r="BR7570" i="1" s="1"/>
  <c r="BS7570" i="1" s="1"/>
  <c r="BT7570" i="1" s="1"/>
  <c r="BI7570" i="1"/>
  <c r="BJ7570" i="1" s="1"/>
  <c r="AW7570" i="1" a="1"/>
  <c r="AW7570" i="1" s="1"/>
  <c r="AX7570" i="1" s="1" a="1"/>
  <c r="AX7570" i="1" s="1"/>
  <c r="AY7570" i="1" s="1" a="1"/>
  <c r="AY7570" i="1" s="1"/>
  <c r="AZ7570" i="1" s="1" a="1"/>
  <c r="AZ7570" i="1" s="1"/>
  <c r="BA7570" i="1" s="1" a="1"/>
  <c r="BA7570" i="1" s="1"/>
  <c r="BB7570" i="1" s="1" a="1"/>
  <c r="BB7570" i="1" s="1"/>
  <c r="BC7570" i="1" s="1" a="1"/>
  <c r="BC7570" i="1" s="1"/>
  <c r="BD7570" i="1" s="1" a="1"/>
  <c r="BD7570" i="1" s="1"/>
  <c r="BE7570" i="1" s="1" a="1"/>
  <c r="BE7570" i="1" s="1"/>
  <c r="BF7570" i="1" s="1" a="1"/>
  <c r="BF7570" i="1" s="1"/>
  <c r="BG7570" i="1" s="1" a="1"/>
  <c r="BG7570" i="1" s="1"/>
  <c r="BH7570" i="1" s="1" a="1"/>
  <c r="BH7570" i="1" s="1"/>
  <c r="AE7570" i="1" a="1"/>
  <c r="AE7570" i="1" s="1"/>
  <c r="AF7570" i="1" s="1" a="1"/>
  <c r="AF7570" i="1" s="1"/>
  <c r="AG7570" i="1" s="1" a="1"/>
  <c r="AG7570" i="1" s="1"/>
  <c r="AH7570" i="1" s="1" a="1"/>
  <c r="AH7570" i="1" s="1"/>
  <c r="AI7570" i="1" s="1" a="1"/>
  <c r="AI7570" i="1" s="1"/>
  <c r="AJ7570" i="1" s="1" a="1"/>
  <c r="AJ7570" i="1" s="1"/>
  <c r="AK7570" i="1" s="1" a="1"/>
  <c r="AK7570" i="1" s="1"/>
  <c r="AL7570" i="1" s="1" a="1"/>
  <c r="AL7570" i="1" s="1"/>
  <c r="AM7570" i="1" s="1" a="1"/>
  <c r="AM7570" i="1" s="1"/>
  <c r="AN7570" i="1" s="1" a="1"/>
  <c r="AN7570" i="1" s="1"/>
  <c r="AO7570" i="1" s="1" a="1"/>
  <c r="AO7570" i="1" s="1"/>
  <c r="AP7570" i="1" s="1" a="1"/>
  <c r="AP7570" i="1" s="1"/>
  <c r="AQ7570" i="1" s="1" a="1"/>
  <c r="AQ7570" i="1" s="1"/>
  <c r="AR7570" i="1" s="1" a="1"/>
  <c r="AR7570" i="1" s="1"/>
  <c r="AS7570" i="1" s="1" a="1"/>
  <c r="AS7570" i="1" s="1"/>
  <c r="AT7570" i="1" s="1" a="1"/>
  <c r="AT7570" i="1" s="1"/>
  <c r="AU7570" i="1" s="1" a="1"/>
  <c r="AU7570" i="1" s="1"/>
  <c r="AV7570" i="1" s="1" a="1"/>
  <c r="AV7570" i="1" s="1"/>
  <c r="AD7570" i="1"/>
  <c r="BM7570" i="1" s="1"/>
  <c r="AC7570" i="1"/>
  <c r="AB7570" i="1"/>
  <c r="AA7570" i="1"/>
  <c r="A7570" i="1"/>
  <c r="BV7569" i="1"/>
  <c r="BU7569" i="1"/>
  <c r="AD7569" i="1"/>
  <c r="BI7569" i="1" s="1"/>
  <c r="AC7569" i="1"/>
  <c r="AB7569" i="1"/>
  <c r="AA7569" i="1"/>
  <c r="A7569" i="1"/>
  <c r="BV7568" i="1"/>
  <c r="BU7568" i="1"/>
  <c r="AD7568" i="1"/>
  <c r="AC7568" i="1"/>
  <c r="AB7568" i="1"/>
  <c r="AA7568" i="1"/>
  <c r="A7568" i="1"/>
  <c r="BV7567" i="1"/>
  <c r="BU7567" i="1"/>
  <c r="AW7567" i="1" a="1"/>
  <c r="AW7567" i="1" s="1"/>
  <c r="AX7567" i="1" s="1" a="1"/>
  <c r="AX7567" i="1" s="1"/>
  <c r="AY7567" i="1" s="1" a="1"/>
  <c r="AY7567" i="1" s="1"/>
  <c r="AZ7567" i="1" s="1" a="1"/>
  <c r="AZ7567" i="1" s="1"/>
  <c r="BA7567" i="1" s="1" a="1"/>
  <c r="BA7567" i="1" s="1"/>
  <c r="BB7567" i="1" s="1" a="1"/>
  <c r="BB7567" i="1" s="1"/>
  <c r="BC7567" i="1" s="1" a="1"/>
  <c r="BC7567" i="1" s="1"/>
  <c r="BD7567" i="1" s="1" a="1"/>
  <c r="BD7567" i="1" s="1"/>
  <c r="BE7567" i="1" s="1" a="1"/>
  <c r="BE7567" i="1" s="1"/>
  <c r="BF7567" i="1" s="1" a="1"/>
  <c r="BF7567" i="1" s="1"/>
  <c r="BG7567" i="1" s="1" a="1"/>
  <c r="BG7567" i="1" s="1"/>
  <c r="BH7567" i="1" s="1" a="1"/>
  <c r="BH7567" i="1" s="1"/>
  <c r="AE7567" i="1" a="1"/>
  <c r="AE7567" i="1" s="1"/>
  <c r="AF7567" i="1" s="1" a="1"/>
  <c r="AF7567" i="1" s="1"/>
  <c r="AG7567" i="1" s="1" a="1"/>
  <c r="AG7567" i="1" s="1"/>
  <c r="AH7567" i="1" s="1" a="1"/>
  <c r="AH7567" i="1" s="1"/>
  <c r="AI7567" i="1" s="1" a="1"/>
  <c r="AI7567" i="1" s="1"/>
  <c r="AJ7567" i="1" s="1" a="1"/>
  <c r="AJ7567" i="1" s="1"/>
  <c r="AK7567" i="1" s="1" a="1"/>
  <c r="AK7567" i="1" s="1"/>
  <c r="AL7567" i="1" s="1" a="1"/>
  <c r="AL7567" i="1" s="1"/>
  <c r="AM7567" i="1" s="1" a="1"/>
  <c r="AM7567" i="1" s="1"/>
  <c r="AN7567" i="1" s="1" a="1"/>
  <c r="AN7567" i="1" s="1"/>
  <c r="AO7567" i="1" s="1" a="1"/>
  <c r="AO7567" i="1" s="1"/>
  <c r="AP7567" i="1" s="1" a="1"/>
  <c r="AP7567" i="1" s="1"/>
  <c r="AQ7567" i="1" s="1" a="1"/>
  <c r="AQ7567" i="1" s="1"/>
  <c r="AR7567" i="1" s="1" a="1"/>
  <c r="AR7567" i="1" s="1"/>
  <c r="AS7567" i="1" s="1" a="1"/>
  <c r="AS7567" i="1" s="1"/>
  <c r="AT7567" i="1" s="1" a="1"/>
  <c r="AT7567" i="1" s="1"/>
  <c r="AU7567" i="1" s="1" a="1"/>
  <c r="AU7567" i="1" s="1"/>
  <c r="AV7567" i="1" s="1" a="1"/>
  <c r="AV7567" i="1" s="1"/>
  <c r="AD7567" i="1"/>
  <c r="BI7567" i="1" s="1"/>
  <c r="AC7567" i="1"/>
  <c r="AB7567" i="1"/>
  <c r="AA7567" i="1"/>
  <c r="A7567" i="1"/>
  <c r="BV7566" i="1"/>
  <c r="BU7566" i="1"/>
  <c r="BM7566" i="1"/>
  <c r="BI7566" i="1"/>
  <c r="AW7566" i="1"/>
  <c r="AX7566" i="1" s="1" a="1"/>
  <c r="AX7566" i="1" s="1"/>
  <c r="AY7566" i="1" s="1" a="1"/>
  <c r="AY7566" i="1" s="1"/>
  <c r="AZ7566" i="1" s="1" a="1"/>
  <c r="AZ7566" i="1" s="1"/>
  <c r="BA7566" i="1" s="1" a="1"/>
  <c r="BA7566" i="1" s="1"/>
  <c r="BB7566" i="1" s="1" a="1"/>
  <c r="BB7566" i="1" s="1"/>
  <c r="BC7566" i="1" s="1" a="1"/>
  <c r="BC7566" i="1" s="1"/>
  <c r="BD7566" i="1" s="1" a="1"/>
  <c r="BD7566" i="1" s="1"/>
  <c r="BE7566" i="1" s="1" a="1"/>
  <c r="BE7566" i="1" s="1"/>
  <c r="BF7566" i="1" s="1" a="1"/>
  <c r="BF7566" i="1" s="1"/>
  <c r="BG7566" i="1" s="1" a="1"/>
  <c r="BG7566" i="1" s="1"/>
  <c r="BH7566" i="1" s="1" a="1"/>
  <c r="BH7566" i="1" s="1"/>
  <c r="AW7566" i="1" a="1"/>
  <c r="AE7566" i="1"/>
  <c r="AF7566" i="1" s="1" a="1"/>
  <c r="AF7566" i="1" s="1"/>
  <c r="AG7566" i="1" s="1" a="1"/>
  <c r="AG7566" i="1" s="1"/>
  <c r="AH7566" i="1" s="1" a="1"/>
  <c r="AH7566" i="1" s="1"/>
  <c r="AI7566" i="1" s="1" a="1"/>
  <c r="AI7566" i="1" s="1"/>
  <c r="AJ7566" i="1" s="1" a="1"/>
  <c r="AJ7566" i="1" s="1"/>
  <c r="AK7566" i="1" s="1" a="1"/>
  <c r="AK7566" i="1" s="1"/>
  <c r="AL7566" i="1" s="1" a="1"/>
  <c r="AL7566" i="1" s="1"/>
  <c r="AM7566" i="1" s="1" a="1"/>
  <c r="AM7566" i="1" s="1"/>
  <c r="AN7566" i="1" s="1" a="1"/>
  <c r="AN7566" i="1" s="1"/>
  <c r="AO7566" i="1" s="1" a="1"/>
  <c r="AO7566" i="1" s="1"/>
  <c r="AP7566" i="1" s="1" a="1"/>
  <c r="AP7566" i="1" s="1"/>
  <c r="AQ7566" i="1" s="1" a="1"/>
  <c r="AQ7566" i="1" s="1"/>
  <c r="AR7566" i="1" s="1" a="1"/>
  <c r="AR7566" i="1" s="1"/>
  <c r="AS7566" i="1" s="1" a="1"/>
  <c r="AS7566" i="1" s="1"/>
  <c r="AT7566" i="1" s="1" a="1"/>
  <c r="AT7566" i="1" s="1"/>
  <c r="AU7566" i="1" s="1" a="1"/>
  <c r="AU7566" i="1" s="1"/>
  <c r="AV7566" i="1" s="1" a="1"/>
  <c r="AV7566" i="1" s="1"/>
  <c r="AE7566" i="1" a="1"/>
  <c r="AD7566" i="1"/>
  <c r="AC7566" i="1"/>
  <c r="AB7566" i="1"/>
  <c r="AA7566" i="1"/>
  <c r="A7566" i="1"/>
  <c r="BV7565" i="1"/>
  <c r="BU7565" i="1"/>
  <c r="AD7565" i="1"/>
  <c r="AC7565" i="1"/>
  <c r="AB7565" i="1"/>
  <c r="AA7565" i="1"/>
  <c r="A7565" i="1"/>
  <c r="BV7564" i="1"/>
  <c r="BU7564" i="1"/>
  <c r="BK7564" i="1"/>
  <c r="BN7564" i="1" s="1"/>
  <c r="BO7564" i="1" s="1"/>
  <c r="BP7564" i="1" s="1"/>
  <c r="BQ7564" i="1" s="1"/>
  <c r="BR7564" i="1" s="1"/>
  <c r="BS7564" i="1" s="1"/>
  <c r="BT7564" i="1" s="1"/>
  <c r="BI7564" i="1"/>
  <c r="BJ7564" i="1" s="1"/>
  <c r="AW7564" i="1" a="1"/>
  <c r="AW7564" i="1" s="1"/>
  <c r="AX7564" i="1" s="1" a="1"/>
  <c r="AX7564" i="1" s="1"/>
  <c r="AY7564" i="1" s="1" a="1"/>
  <c r="AY7564" i="1" s="1"/>
  <c r="AZ7564" i="1" s="1" a="1"/>
  <c r="AZ7564" i="1" s="1"/>
  <c r="BA7564" i="1" s="1" a="1"/>
  <c r="BA7564" i="1" s="1"/>
  <c r="BB7564" i="1" s="1" a="1"/>
  <c r="BB7564" i="1" s="1"/>
  <c r="BC7564" i="1" s="1" a="1"/>
  <c r="BC7564" i="1" s="1"/>
  <c r="BD7564" i="1" s="1" a="1"/>
  <c r="BD7564" i="1" s="1"/>
  <c r="BE7564" i="1" s="1" a="1"/>
  <c r="BE7564" i="1" s="1"/>
  <c r="BF7564" i="1" s="1" a="1"/>
  <c r="BF7564" i="1" s="1"/>
  <c r="BG7564" i="1" s="1" a="1"/>
  <c r="BG7564" i="1" s="1"/>
  <c r="BH7564" i="1" s="1" a="1"/>
  <c r="BH7564" i="1" s="1"/>
  <c r="AE7564" i="1" a="1"/>
  <c r="AE7564" i="1" s="1"/>
  <c r="AF7564" i="1" s="1" a="1"/>
  <c r="AF7564" i="1" s="1"/>
  <c r="AG7564" i="1" s="1" a="1"/>
  <c r="AG7564" i="1" s="1"/>
  <c r="AH7564" i="1" s="1" a="1"/>
  <c r="AH7564" i="1" s="1"/>
  <c r="AI7564" i="1" s="1" a="1"/>
  <c r="AI7564" i="1" s="1"/>
  <c r="AJ7564" i="1" s="1" a="1"/>
  <c r="AJ7564" i="1" s="1"/>
  <c r="AK7564" i="1" s="1" a="1"/>
  <c r="AK7564" i="1" s="1"/>
  <c r="AL7564" i="1" s="1" a="1"/>
  <c r="AL7564" i="1" s="1"/>
  <c r="AM7564" i="1" s="1" a="1"/>
  <c r="AM7564" i="1" s="1"/>
  <c r="AN7564" i="1" s="1" a="1"/>
  <c r="AN7564" i="1" s="1"/>
  <c r="AO7564" i="1" s="1" a="1"/>
  <c r="AO7564" i="1" s="1"/>
  <c r="AP7564" i="1" s="1" a="1"/>
  <c r="AP7564" i="1" s="1"/>
  <c r="AQ7564" i="1" s="1" a="1"/>
  <c r="AQ7564" i="1" s="1"/>
  <c r="AR7564" i="1" s="1" a="1"/>
  <c r="AR7564" i="1" s="1"/>
  <c r="AS7564" i="1" s="1" a="1"/>
  <c r="AS7564" i="1" s="1"/>
  <c r="AT7564" i="1" s="1" a="1"/>
  <c r="AT7564" i="1" s="1"/>
  <c r="AU7564" i="1" s="1" a="1"/>
  <c r="AU7564" i="1" s="1"/>
  <c r="AV7564" i="1" s="1" a="1"/>
  <c r="AV7564" i="1" s="1"/>
  <c r="AD7564" i="1"/>
  <c r="BM7564" i="1" s="1"/>
  <c r="AC7564" i="1"/>
  <c r="AB7564" i="1"/>
  <c r="AA7564" i="1"/>
  <c r="A7564" i="1"/>
  <c r="BV7563" i="1"/>
  <c r="BU7563" i="1"/>
  <c r="AD7563" i="1"/>
  <c r="BI7563" i="1" s="1"/>
  <c r="AC7563" i="1"/>
  <c r="AB7563" i="1"/>
  <c r="AA7563" i="1"/>
  <c r="A7563" i="1"/>
  <c r="BV7562" i="1"/>
  <c r="BU7562" i="1"/>
  <c r="AD7562" i="1"/>
  <c r="AC7562" i="1"/>
  <c r="AB7562" i="1"/>
  <c r="AA7562" i="1"/>
  <c r="A7562" i="1"/>
  <c r="BV7561" i="1"/>
  <c r="BU7561" i="1"/>
  <c r="AW7561" i="1" a="1"/>
  <c r="AW7561" i="1" s="1"/>
  <c r="AX7561" i="1" s="1" a="1"/>
  <c r="AX7561" i="1" s="1"/>
  <c r="AY7561" i="1" s="1" a="1"/>
  <c r="AY7561" i="1" s="1"/>
  <c r="AZ7561" i="1" s="1" a="1"/>
  <c r="AZ7561" i="1" s="1"/>
  <c r="BA7561" i="1" s="1" a="1"/>
  <c r="BA7561" i="1" s="1"/>
  <c r="BB7561" i="1" s="1" a="1"/>
  <c r="BB7561" i="1" s="1"/>
  <c r="BC7561" i="1" s="1" a="1"/>
  <c r="BC7561" i="1" s="1"/>
  <c r="BD7561" i="1" s="1" a="1"/>
  <c r="BD7561" i="1" s="1"/>
  <c r="BE7561" i="1" s="1" a="1"/>
  <c r="BE7561" i="1" s="1"/>
  <c r="BF7561" i="1" s="1" a="1"/>
  <c r="BF7561" i="1" s="1"/>
  <c r="BG7561" i="1" s="1" a="1"/>
  <c r="BG7561" i="1" s="1"/>
  <c r="BH7561" i="1" s="1" a="1"/>
  <c r="BH7561" i="1" s="1"/>
  <c r="AE7561" i="1" a="1"/>
  <c r="AE7561" i="1" s="1"/>
  <c r="AF7561" i="1" s="1" a="1"/>
  <c r="AF7561" i="1" s="1"/>
  <c r="AG7561" i="1" s="1" a="1"/>
  <c r="AG7561" i="1" s="1"/>
  <c r="AH7561" i="1" s="1" a="1"/>
  <c r="AH7561" i="1" s="1"/>
  <c r="AI7561" i="1" s="1" a="1"/>
  <c r="AI7561" i="1" s="1"/>
  <c r="AJ7561" i="1" s="1" a="1"/>
  <c r="AJ7561" i="1" s="1"/>
  <c r="AK7561" i="1" s="1" a="1"/>
  <c r="AK7561" i="1" s="1"/>
  <c r="AL7561" i="1" s="1" a="1"/>
  <c r="AL7561" i="1" s="1"/>
  <c r="AM7561" i="1" s="1" a="1"/>
  <c r="AM7561" i="1" s="1"/>
  <c r="AN7561" i="1" s="1" a="1"/>
  <c r="AN7561" i="1" s="1"/>
  <c r="AO7561" i="1" s="1" a="1"/>
  <c r="AO7561" i="1" s="1"/>
  <c r="AP7561" i="1" s="1" a="1"/>
  <c r="AP7561" i="1" s="1"/>
  <c r="AQ7561" i="1" s="1" a="1"/>
  <c r="AQ7561" i="1" s="1"/>
  <c r="AR7561" i="1" s="1" a="1"/>
  <c r="AR7561" i="1" s="1"/>
  <c r="AS7561" i="1" s="1" a="1"/>
  <c r="AS7561" i="1" s="1"/>
  <c r="AT7561" i="1" s="1" a="1"/>
  <c r="AT7561" i="1" s="1"/>
  <c r="AU7561" i="1" s="1" a="1"/>
  <c r="AU7561" i="1" s="1"/>
  <c r="AV7561" i="1" s="1" a="1"/>
  <c r="AV7561" i="1" s="1"/>
  <c r="AD7561" i="1"/>
  <c r="BI7561" i="1" s="1"/>
  <c r="AC7561" i="1"/>
  <c r="AB7561" i="1"/>
  <c r="AA7561" i="1"/>
  <c r="A7561" i="1"/>
  <c r="BV7560" i="1"/>
  <c r="BU7560" i="1"/>
  <c r="BM7560" i="1"/>
  <c r="BI7560" i="1"/>
  <c r="AW7560" i="1"/>
  <c r="AX7560" i="1" s="1" a="1"/>
  <c r="AX7560" i="1" s="1"/>
  <c r="AY7560" i="1" s="1" a="1"/>
  <c r="AY7560" i="1" s="1"/>
  <c r="AZ7560" i="1" s="1" a="1"/>
  <c r="AZ7560" i="1" s="1"/>
  <c r="BA7560" i="1" s="1" a="1"/>
  <c r="BA7560" i="1" s="1"/>
  <c r="BB7560" i="1" s="1" a="1"/>
  <c r="BB7560" i="1" s="1"/>
  <c r="BC7560" i="1" s="1" a="1"/>
  <c r="BC7560" i="1" s="1"/>
  <c r="BD7560" i="1" s="1" a="1"/>
  <c r="BD7560" i="1" s="1"/>
  <c r="BE7560" i="1" s="1" a="1"/>
  <c r="BE7560" i="1" s="1"/>
  <c r="BF7560" i="1" s="1" a="1"/>
  <c r="BF7560" i="1" s="1"/>
  <c r="BG7560" i="1" s="1" a="1"/>
  <c r="BG7560" i="1" s="1"/>
  <c r="BH7560" i="1" s="1" a="1"/>
  <c r="BH7560" i="1" s="1"/>
  <c r="AW7560" i="1" a="1"/>
  <c r="AE7560" i="1"/>
  <c r="AF7560" i="1" s="1" a="1"/>
  <c r="AF7560" i="1" s="1"/>
  <c r="AG7560" i="1" s="1" a="1"/>
  <c r="AG7560" i="1" s="1"/>
  <c r="AH7560" i="1" s="1" a="1"/>
  <c r="AH7560" i="1" s="1"/>
  <c r="AI7560" i="1" s="1" a="1"/>
  <c r="AI7560" i="1" s="1"/>
  <c r="AJ7560" i="1" s="1" a="1"/>
  <c r="AJ7560" i="1" s="1"/>
  <c r="AK7560" i="1" s="1" a="1"/>
  <c r="AK7560" i="1" s="1"/>
  <c r="AL7560" i="1" s="1" a="1"/>
  <c r="AL7560" i="1" s="1"/>
  <c r="AM7560" i="1" s="1" a="1"/>
  <c r="AM7560" i="1" s="1"/>
  <c r="AN7560" i="1" s="1" a="1"/>
  <c r="AN7560" i="1" s="1"/>
  <c r="AO7560" i="1" s="1" a="1"/>
  <c r="AO7560" i="1" s="1"/>
  <c r="AP7560" i="1" s="1" a="1"/>
  <c r="AP7560" i="1" s="1"/>
  <c r="AQ7560" i="1" s="1" a="1"/>
  <c r="AQ7560" i="1" s="1"/>
  <c r="AR7560" i="1" s="1" a="1"/>
  <c r="AR7560" i="1" s="1"/>
  <c r="AS7560" i="1" s="1" a="1"/>
  <c r="AS7560" i="1" s="1"/>
  <c r="AT7560" i="1" s="1" a="1"/>
  <c r="AT7560" i="1" s="1"/>
  <c r="AU7560" i="1" s="1" a="1"/>
  <c r="AU7560" i="1" s="1"/>
  <c r="AV7560" i="1" s="1" a="1"/>
  <c r="AV7560" i="1" s="1"/>
  <c r="AE7560" i="1" a="1"/>
  <c r="AD7560" i="1"/>
  <c r="AC7560" i="1"/>
  <c r="AB7560" i="1"/>
  <c r="AA7560" i="1"/>
  <c r="A7560" i="1"/>
  <c r="BV7559" i="1"/>
  <c r="BU7559" i="1"/>
  <c r="AD7559" i="1"/>
  <c r="AC7559" i="1"/>
  <c r="AB7559" i="1"/>
  <c r="AA7559" i="1"/>
  <c r="A7559" i="1"/>
  <c r="BV7558" i="1"/>
  <c r="BU7558" i="1"/>
  <c r="BK7558" i="1"/>
  <c r="BN7558" i="1" s="1"/>
  <c r="BO7558" i="1" s="1"/>
  <c r="BP7558" i="1" s="1"/>
  <c r="BQ7558" i="1" s="1"/>
  <c r="BR7558" i="1" s="1"/>
  <c r="BS7558" i="1" s="1"/>
  <c r="BT7558" i="1" s="1"/>
  <c r="BI7558" i="1"/>
  <c r="BJ7558" i="1" s="1"/>
  <c r="AW7558" i="1" a="1"/>
  <c r="AW7558" i="1" s="1"/>
  <c r="AX7558" i="1" s="1" a="1"/>
  <c r="AX7558" i="1" s="1"/>
  <c r="AY7558" i="1" s="1" a="1"/>
  <c r="AY7558" i="1" s="1"/>
  <c r="AZ7558" i="1" s="1" a="1"/>
  <c r="AZ7558" i="1" s="1"/>
  <c r="BA7558" i="1" s="1" a="1"/>
  <c r="BA7558" i="1" s="1"/>
  <c r="BB7558" i="1" s="1" a="1"/>
  <c r="BB7558" i="1" s="1"/>
  <c r="BC7558" i="1" s="1" a="1"/>
  <c r="BC7558" i="1" s="1"/>
  <c r="BD7558" i="1" s="1" a="1"/>
  <c r="BD7558" i="1" s="1"/>
  <c r="BE7558" i="1" s="1" a="1"/>
  <c r="BE7558" i="1" s="1"/>
  <c r="BF7558" i="1" s="1" a="1"/>
  <c r="BF7558" i="1" s="1"/>
  <c r="BG7558" i="1" s="1" a="1"/>
  <c r="BG7558" i="1" s="1"/>
  <c r="BH7558" i="1" s="1" a="1"/>
  <c r="BH7558" i="1" s="1"/>
  <c r="AE7558" i="1" a="1"/>
  <c r="AE7558" i="1" s="1"/>
  <c r="AF7558" i="1" s="1" a="1"/>
  <c r="AF7558" i="1" s="1"/>
  <c r="AG7558" i="1" s="1" a="1"/>
  <c r="AG7558" i="1" s="1"/>
  <c r="AH7558" i="1" s="1" a="1"/>
  <c r="AH7558" i="1" s="1"/>
  <c r="AI7558" i="1" s="1" a="1"/>
  <c r="AI7558" i="1" s="1"/>
  <c r="AJ7558" i="1" s="1" a="1"/>
  <c r="AJ7558" i="1" s="1"/>
  <c r="AK7558" i="1" s="1" a="1"/>
  <c r="AK7558" i="1" s="1"/>
  <c r="AL7558" i="1" s="1" a="1"/>
  <c r="AL7558" i="1" s="1"/>
  <c r="AM7558" i="1" s="1" a="1"/>
  <c r="AM7558" i="1" s="1"/>
  <c r="AN7558" i="1" s="1" a="1"/>
  <c r="AN7558" i="1" s="1"/>
  <c r="AO7558" i="1" s="1" a="1"/>
  <c r="AO7558" i="1" s="1"/>
  <c r="AP7558" i="1" s="1" a="1"/>
  <c r="AP7558" i="1" s="1"/>
  <c r="AQ7558" i="1" s="1" a="1"/>
  <c r="AQ7558" i="1" s="1"/>
  <c r="AR7558" i="1" s="1" a="1"/>
  <c r="AR7558" i="1" s="1"/>
  <c r="AS7558" i="1" s="1" a="1"/>
  <c r="AS7558" i="1" s="1"/>
  <c r="AT7558" i="1" s="1" a="1"/>
  <c r="AT7558" i="1" s="1"/>
  <c r="AU7558" i="1" s="1" a="1"/>
  <c r="AU7558" i="1" s="1"/>
  <c r="AV7558" i="1" s="1" a="1"/>
  <c r="AV7558" i="1" s="1"/>
  <c r="AD7558" i="1"/>
  <c r="BM7558" i="1" s="1"/>
  <c r="AC7558" i="1"/>
  <c r="AB7558" i="1"/>
  <c r="AA7558" i="1"/>
  <c r="A7558" i="1"/>
  <c r="BV7557" i="1"/>
  <c r="BU7557" i="1"/>
  <c r="AD7557" i="1"/>
  <c r="BI7557" i="1" s="1"/>
  <c r="AC7557" i="1"/>
  <c r="AB7557" i="1"/>
  <c r="AA7557" i="1"/>
  <c r="A7557" i="1"/>
  <c r="BV7556" i="1"/>
  <c r="BU7556" i="1"/>
  <c r="AD7556" i="1"/>
  <c r="AC7556" i="1"/>
  <c r="AB7556" i="1"/>
  <c r="AA7556" i="1"/>
  <c r="A7556" i="1"/>
  <c r="BV7555" i="1"/>
  <c r="BU7555" i="1"/>
  <c r="AW7555" i="1" a="1"/>
  <c r="AW7555" i="1" s="1"/>
  <c r="AX7555" i="1" s="1" a="1"/>
  <c r="AX7555" i="1" s="1"/>
  <c r="AY7555" i="1" s="1" a="1"/>
  <c r="AY7555" i="1" s="1"/>
  <c r="AZ7555" i="1" s="1" a="1"/>
  <c r="AZ7555" i="1" s="1"/>
  <c r="BA7555" i="1" s="1" a="1"/>
  <c r="BA7555" i="1" s="1"/>
  <c r="BB7555" i="1" s="1" a="1"/>
  <c r="BB7555" i="1" s="1"/>
  <c r="BC7555" i="1" s="1" a="1"/>
  <c r="BC7555" i="1" s="1"/>
  <c r="BD7555" i="1" s="1" a="1"/>
  <c r="BD7555" i="1" s="1"/>
  <c r="BE7555" i="1" s="1" a="1"/>
  <c r="BE7555" i="1" s="1"/>
  <c r="BF7555" i="1" s="1" a="1"/>
  <c r="BF7555" i="1" s="1"/>
  <c r="BG7555" i="1" s="1" a="1"/>
  <c r="BG7555" i="1" s="1"/>
  <c r="BH7555" i="1" s="1" a="1"/>
  <c r="BH7555" i="1" s="1"/>
  <c r="AE7555" i="1" a="1"/>
  <c r="AE7555" i="1" s="1"/>
  <c r="AF7555" i="1" s="1" a="1"/>
  <c r="AF7555" i="1" s="1"/>
  <c r="AG7555" i="1" s="1" a="1"/>
  <c r="AG7555" i="1" s="1"/>
  <c r="AH7555" i="1" s="1" a="1"/>
  <c r="AH7555" i="1" s="1"/>
  <c r="AI7555" i="1" s="1" a="1"/>
  <c r="AI7555" i="1" s="1"/>
  <c r="AJ7555" i="1" s="1" a="1"/>
  <c r="AJ7555" i="1" s="1"/>
  <c r="AK7555" i="1" s="1" a="1"/>
  <c r="AK7555" i="1" s="1"/>
  <c r="AL7555" i="1" s="1" a="1"/>
  <c r="AL7555" i="1" s="1"/>
  <c r="AM7555" i="1" s="1" a="1"/>
  <c r="AM7555" i="1" s="1"/>
  <c r="AN7555" i="1" s="1" a="1"/>
  <c r="AN7555" i="1" s="1"/>
  <c r="AO7555" i="1" s="1" a="1"/>
  <c r="AO7555" i="1" s="1"/>
  <c r="AP7555" i="1" s="1" a="1"/>
  <c r="AP7555" i="1" s="1"/>
  <c r="AQ7555" i="1" s="1" a="1"/>
  <c r="AQ7555" i="1" s="1"/>
  <c r="AR7555" i="1" s="1" a="1"/>
  <c r="AR7555" i="1" s="1"/>
  <c r="AS7555" i="1" s="1" a="1"/>
  <c r="AS7555" i="1" s="1"/>
  <c r="AT7555" i="1" s="1" a="1"/>
  <c r="AT7555" i="1" s="1"/>
  <c r="AU7555" i="1" s="1" a="1"/>
  <c r="AU7555" i="1" s="1"/>
  <c r="AV7555" i="1" s="1" a="1"/>
  <c r="AV7555" i="1" s="1"/>
  <c r="AD7555" i="1"/>
  <c r="BI7555" i="1" s="1"/>
  <c r="AC7555" i="1"/>
  <c r="AB7555" i="1"/>
  <c r="AA7555" i="1"/>
  <c r="A7555" i="1"/>
  <c r="BV7554" i="1"/>
  <c r="BU7554" i="1"/>
  <c r="BM7554" i="1"/>
  <c r="BI7554" i="1"/>
  <c r="AW7554" i="1"/>
  <c r="AX7554" i="1" s="1" a="1"/>
  <c r="AX7554" i="1" s="1"/>
  <c r="AY7554" i="1" s="1" a="1"/>
  <c r="AY7554" i="1" s="1"/>
  <c r="AZ7554" i="1" s="1" a="1"/>
  <c r="AZ7554" i="1" s="1"/>
  <c r="BA7554" i="1" s="1" a="1"/>
  <c r="BA7554" i="1" s="1"/>
  <c r="BB7554" i="1" s="1" a="1"/>
  <c r="BB7554" i="1" s="1"/>
  <c r="BC7554" i="1" s="1" a="1"/>
  <c r="BC7554" i="1" s="1"/>
  <c r="BD7554" i="1" s="1" a="1"/>
  <c r="BD7554" i="1" s="1"/>
  <c r="BE7554" i="1" s="1" a="1"/>
  <c r="BE7554" i="1" s="1"/>
  <c r="BF7554" i="1" s="1" a="1"/>
  <c r="BF7554" i="1" s="1"/>
  <c r="BG7554" i="1" s="1" a="1"/>
  <c r="BG7554" i="1" s="1"/>
  <c r="BH7554" i="1" s="1" a="1"/>
  <c r="BH7554" i="1" s="1"/>
  <c r="AW7554" i="1" a="1"/>
  <c r="AE7554" i="1"/>
  <c r="AF7554" i="1" s="1" a="1"/>
  <c r="AF7554" i="1" s="1"/>
  <c r="AG7554" i="1" s="1" a="1"/>
  <c r="AG7554" i="1" s="1"/>
  <c r="AH7554" i="1" s="1" a="1"/>
  <c r="AH7554" i="1" s="1"/>
  <c r="AI7554" i="1" s="1" a="1"/>
  <c r="AI7554" i="1" s="1"/>
  <c r="AJ7554" i="1" s="1" a="1"/>
  <c r="AJ7554" i="1" s="1"/>
  <c r="AK7554" i="1" s="1" a="1"/>
  <c r="AK7554" i="1" s="1"/>
  <c r="AL7554" i="1" s="1" a="1"/>
  <c r="AL7554" i="1" s="1"/>
  <c r="AM7554" i="1" s="1" a="1"/>
  <c r="AM7554" i="1" s="1"/>
  <c r="AN7554" i="1" s="1" a="1"/>
  <c r="AN7554" i="1" s="1"/>
  <c r="AO7554" i="1" s="1" a="1"/>
  <c r="AO7554" i="1" s="1"/>
  <c r="AP7554" i="1" s="1" a="1"/>
  <c r="AP7554" i="1" s="1"/>
  <c r="AQ7554" i="1" s="1" a="1"/>
  <c r="AQ7554" i="1" s="1"/>
  <c r="AR7554" i="1" s="1" a="1"/>
  <c r="AR7554" i="1" s="1"/>
  <c r="AS7554" i="1" s="1" a="1"/>
  <c r="AS7554" i="1" s="1"/>
  <c r="AT7554" i="1" s="1" a="1"/>
  <c r="AT7554" i="1" s="1"/>
  <c r="AU7554" i="1" s="1" a="1"/>
  <c r="AU7554" i="1" s="1"/>
  <c r="AV7554" i="1" s="1" a="1"/>
  <c r="AV7554" i="1" s="1"/>
  <c r="AE7554" i="1" a="1"/>
  <c r="AD7554" i="1"/>
  <c r="AC7554" i="1"/>
  <c r="AB7554" i="1"/>
  <c r="AA7554" i="1"/>
  <c r="A7554" i="1"/>
  <c r="BV7553" i="1"/>
  <c r="BU7553" i="1"/>
  <c r="AD7553" i="1"/>
  <c r="AC7553" i="1"/>
  <c r="AB7553" i="1"/>
  <c r="AA7553" i="1"/>
  <c r="A7553" i="1"/>
  <c r="BV7552" i="1"/>
  <c r="BU7552" i="1"/>
  <c r="BK7552" i="1"/>
  <c r="BN7552" i="1" s="1"/>
  <c r="BO7552" i="1" s="1"/>
  <c r="BP7552" i="1" s="1"/>
  <c r="BQ7552" i="1" s="1"/>
  <c r="BR7552" i="1" s="1"/>
  <c r="BS7552" i="1" s="1"/>
  <c r="BT7552" i="1" s="1"/>
  <c r="BI7552" i="1"/>
  <c r="BJ7552" i="1" s="1"/>
  <c r="AW7552" i="1" a="1"/>
  <c r="AW7552" i="1" s="1"/>
  <c r="AX7552" i="1" s="1" a="1"/>
  <c r="AX7552" i="1" s="1"/>
  <c r="AY7552" i="1" s="1" a="1"/>
  <c r="AY7552" i="1" s="1"/>
  <c r="AZ7552" i="1" s="1" a="1"/>
  <c r="AZ7552" i="1" s="1"/>
  <c r="BA7552" i="1" s="1" a="1"/>
  <c r="BA7552" i="1" s="1"/>
  <c r="BB7552" i="1" s="1" a="1"/>
  <c r="BB7552" i="1" s="1"/>
  <c r="BC7552" i="1" s="1" a="1"/>
  <c r="BC7552" i="1" s="1"/>
  <c r="BD7552" i="1" s="1" a="1"/>
  <c r="BD7552" i="1" s="1"/>
  <c r="BE7552" i="1" s="1" a="1"/>
  <c r="BE7552" i="1" s="1"/>
  <c r="BF7552" i="1" s="1" a="1"/>
  <c r="BF7552" i="1" s="1"/>
  <c r="BG7552" i="1" s="1" a="1"/>
  <c r="BG7552" i="1" s="1"/>
  <c r="BH7552" i="1" s="1" a="1"/>
  <c r="BH7552" i="1" s="1"/>
  <c r="AE7552" i="1" a="1"/>
  <c r="AE7552" i="1" s="1"/>
  <c r="AF7552" i="1" s="1" a="1"/>
  <c r="AF7552" i="1" s="1"/>
  <c r="AG7552" i="1" s="1" a="1"/>
  <c r="AG7552" i="1" s="1"/>
  <c r="AH7552" i="1" s="1" a="1"/>
  <c r="AH7552" i="1" s="1"/>
  <c r="AI7552" i="1" s="1" a="1"/>
  <c r="AI7552" i="1" s="1"/>
  <c r="AJ7552" i="1" s="1" a="1"/>
  <c r="AJ7552" i="1" s="1"/>
  <c r="AK7552" i="1" s="1" a="1"/>
  <c r="AK7552" i="1" s="1"/>
  <c r="AL7552" i="1" s="1" a="1"/>
  <c r="AL7552" i="1" s="1"/>
  <c r="AM7552" i="1" s="1" a="1"/>
  <c r="AM7552" i="1" s="1"/>
  <c r="AN7552" i="1" s="1" a="1"/>
  <c r="AN7552" i="1" s="1"/>
  <c r="AO7552" i="1" s="1" a="1"/>
  <c r="AO7552" i="1" s="1"/>
  <c r="AP7552" i="1" s="1" a="1"/>
  <c r="AP7552" i="1" s="1"/>
  <c r="AQ7552" i="1" s="1" a="1"/>
  <c r="AQ7552" i="1" s="1"/>
  <c r="AR7552" i="1" s="1" a="1"/>
  <c r="AR7552" i="1" s="1"/>
  <c r="AS7552" i="1" s="1" a="1"/>
  <c r="AS7552" i="1" s="1"/>
  <c r="AT7552" i="1" s="1" a="1"/>
  <c r="AT7552" i="1" s="1"/>
  <c r="AU7552" i="1" s="1" a="1"/>
  <c r="AU7552" i="1" s="1"/>
  <c r="AV7552" i="1" s="1" a="1"/>
  <c r="AV7552" i="1" s="1"/>
  <c r="AD7552" i="1"/>
  <c r="BM7552" i="1" s="1"/>
  <c r="AC7552" i="1"/>
  <c r="AB7552" i="1"/>
  <c r="AA7552" i="1"/>
  <c r="A7552" i="1"/>
  <c r="BV7551" i="1"/>
  <c r="BU7551" i="1"/>
  <c r="AD7551" i="1"/>
  <c r="BI7551" i="1" s="1"/>
  <c r="AC7551" i="1"/>
  <c r="AB7551" i="1"/>
  <c r="AA7551" i="1"/>
  <c r="A7551" i="1"/>
  <c r="BV7550" i="1"/>
  <c r="BU7550" i="1"/>
  <c r="AD7550" i="1"/>
  <c r="AC7550" i="1"/>
  <c r="AB7550" i="1"/>
  <c r="AA7550" i="1"/>
  <c r="A7550" i="1"/>
  <c r="BV7549" i="1"/>
  <c r="BU7549" i="1"/>
  <c r="AW7549" i="1" a="1"/>
  <c r="AW7549" i="1" s="1"/>
  <c r="AX7549" i="1" s="1" a="1"/>
  <c r="AX7549" i="1" s="1"/>
  <c r="AY7549" i="1" s="1" a="1"/>
  <c r="AY7549" i="1" s="1"/>
  <c r="AZ7549" i="1" s="1" a="1"/>
  <c r="AZ7549" i="1" s="1"/>
  <c r="BA7549" i="1" s="1" a="1"/>
  <c r="BA7549" i="1" s="1"/>
  <c r="BB7549" i="1" s="1" a="1"/>
  <c r="BB7549" i="1" s="1"/>
  <c r="BC7549" i="1" s="1" a="1"/>
  <c r="BC7549" i="1" s="1"/>
  <c r="BD7549" i="1" s="1" a="1"/>
  <c r="BD7549" i="1" s="1"/>
  <c r="BE7549" i="1" s="1" a="1"/>
  <c r="BE7549" i="1" s="1"/>
  <c r="BF7549" i="1" s="1" a="1"/>
  <c r="BF7549" i="1" s="1"/>
  <c r="BG7549" i="1" s="1" a="1"/>
  <c r="BG7549" i="1" s="1"/>
  <c r="BH7549" i="1" s="1" a="1"/>
  <c r="BH7549" i="1" s="1"/>
  <c r="AE7549" i="1" a="1"/>
  <c r="AE7549" i="1" s="1"/>
  <c r="AF7549" i="1" s="1" a="1"/>
  <c r="AF7549" i="1" s="1"/>
  <c r="AG7549" i="1" s="1" a="1"/>
  <c r="AG7549" i="1" s="1"/>
  <c r="AH7549" i="1" s="1" a="1"/>
  <c r="AH7549" i="1" s="1"/>
  <c r="AI7549" i="1" s="1" a="1"/>
  <c r="AI7549" i="1" s="1"/>
  <c r="AJ7549" i="1" s="1" a="1"/>
  <c r="AJ7549" i="1" s="1"/>
  <c r="AK7549" i="1" s="1" a="1"/>
  <c r="AK7549" i="1" s="1"/>
  <c r="AL7549" i="1" s="1" a="1"/>
  <c r="AL7549" i="1" s="1"/>
  <c r="AM7549" i="1" s="1" a="1"/>
  <c r="AM7549" i="1" s="1"/>
  <c r="AN7549" i="1" s="1" a="1"/>
  <c r="AN7549" i="1" s="1"/>
  <c r="AO7549" i="1" s="1" a="1"/>
  <c r="AO7549" i="1" s="1"/>
  <c r="AP7549" i="1" s="1" a="1"/>
  <c r="AP7549" i="1" s="1"/>
  <c r="AQ7549" i="1" s="1" a="1"/>
  <c r="AQ7549" i="1" s="1"/>
  <c r="AR7549" i="1" s="1" a="1"/>
  <c r="AR7549" i="1" s="1"/>
  <c r="AS7549" i="1" s="1" a="1"/>
  <c r="AS7549" i="1" s="1"/>
  <c r="AT7549" i="1" s="1" a="1"/>
  <c r="AT7549" i="1" s="1"/>
  <c r="AU7549" i="1" s="1" a="1"/>
  <c r="AU7549" i="1" s="1"/>
  <c r="AV7549" i="1" s="1" a="1"/>
  <c r="AV7549" i="1" s="1"/>
  <c r="AD7549" i="1"/>
  <c r="BI7549" i="1" s="1"/>
  <c r="AC7549" i="1"/>
  <c r="AB7549" i="1"/>
  <c r="AA7549" i="1"/>
  <c r="A7549" i="1"/>
  <c r="BV7548" i="1"/>
  <c r="BU7548" i="1"/>
  <c r="BM7548" i="1"/>
  <c r="BI7548" i="1"/>
  <c r="AW7548" i="1"/>
  <c r="AX7548" i="1" s="1" a="1"/>
  <c r="AX7548" i="1" s="1"/>
  <c r="AY7548" i="1" s="1" a="1"/>
  <c r="AY7548" i="1" s="1"/>
  <c r="AZ7548" i="1" s="1" a="1"/>
  <c r="AZ7548" i="1" s="1"/>
  <c r="BA7548" i="1" s="1" a="1"/>
  <c r="BA7548" i="1" s="1"/>
  <c r="BB7548" i="1" s="1" a="1"/>
  <c r="BB7548" i="1" s="1"/>
  <c r="BC7548" i="1" s="1" a="1"/>
  <c r="BC7548" i="1" s="1"/>
  <c r="BD7548" i="1" s="1" a="1"/>
  <c r="BD7548" i="1" s="1"/>
  <c r="BE7548" i="1" s="1" a="1"/>
  <c r="BE7548" i="1" s="1"/>
  <c r="BF7548" i="1" s="1" a="1"/>
  <c r="BF7548" i="1" s="1"/>
  <c r="BG7548" i="1" s="1" a="1"/>
  <c r="BG7548" i="1" s="1"/>
  <c r="BH7548" i="1" s="1" a="1"/>
  <c r="BH7548" i="1" s="1"/>
  <c r="AW7548" i="1" a="1"/>
  <c r="AE7548" i="1"/>
  <c r="AF7548" i="1" s="1" a="1"/>
  <c r="AF7548" i="1" s="1"/>
  <c r="AG7548" i="1" s="1" a="1"/>
  <c r="AG7548" i="1" s="1"/>
  <c r="AH7548" i="1" s="1" a="1"/>
  <c r="AH7548" i="1" s="1"/>
  <c r="AI7548" i="1" s="1" a="1"/>
  <c r="AI7548" i="1" s="1"/>
  <c r="AJ7548" i="1" s="1" a="1"/>
  <c r="AJ7548" i="1" s="1"/>
  <c r="AK7548" i="1" s="1" a="1"/>
  <c r="AK7548" i="1" s="1"/>
  <c r="AL7548" i="1" s="1" a="1"/>
  <c r="AL7548" i="1" s="1"/>
  <c r="AM7548" i="1" s="1" a="1"/>
  <c r="AM7548" i="1" s="1"/>
  <c r="AN7548" i="1" s="1" a="1"/>
  <c r="AN7548" i="1" s="1"/>
  <c r="AO7548" i="1" s="1" a="1"/>
  <c r="AO7548" i="1" s="1"/>
  <c r="AP7548" i="1" s="1" a="1"/>
  <c r="AP7548" i="1" s="1"/>
  <c r="AQ7548" i="1" s="1" a="1"/>
  <c r="AQ7548" i="1" s="1"/>
  <c r="AR7548" i="1" s="1" a="1"/>
  <c r="AR7548" i="1" s="1"/>
  <c r="AS7548" i="1" s="1" a="1"/>
  <c r="AS7548" i="1" s="1"/>
  <c r="AT7548" i="1" s="1" a="1"/>
  <c r="AT7548" i="1" s="1"/>
  <c r="AU7548" i="1" s="1" a="1"/>
  <c r="AU7548" i="1" s="1"/>
  <c r="AV7548" i="1" s="1" a="1"/>
  <c r="AV7548" i="1" s="1"/>
  <c r="AE7548" i="1" a="1"/>
  <c r="AD7548" i="1"/>
  <c r="AC7548" i="1"/>
  <c r="AB7548" i="1"/>
  <c r="AA7548" i="1"/>
  <c r="A7548" i="1"/>
  <c r="BV7547" i="1"/>
  <c r="BU7547" i="1"/>
  <c r="AD7547" i="1"/>
  <c r="AC7547" i="1"/>
  <c r="AB7547" i="1"/>
  <c r="AA7547" i="1"/>
  <c r="A7547" i="1"/>
  <c r="BV7546" i="1"/>
  <c r="BU7546" i="1"/>
  <c r="BK7546" i="1"/>
  <c r="BN7546" i="1" s="1"/>
  <c r="BO7546" i="1" s="1"/>
  <c r="BP7546" i="1" s="1"/>
  <c r="BQ7546" i="1" s="1"/>
  <c r="BR7546" i="1" s="1"/>
  <c r="BS7546" i="1" s="1"/>
  <c r="BT7546" i="1" s="1"/>
  <c r="BI7546" i="1"/>
  <c r="BJ7546" i="1" s="1"/>
  <c r="AW7546" i="1" a="1"/>
  <c r="AW7546" i="1" s="1"/>
  <c r="AX7546" i="1" s="1" a="1"/>
  <c r="AX7546" i="1" s="1"/>
  <c r="AY7546" i="1" s="1" a="1"/>
  <c r="AY7546" i="1" s="1"/>
  <c r="AZ7546" i="1" s="1" a="1"/>
  <c r="AZ7546" i="1" s="1"/>
  <c r="BA7546" i="1" s="1" a="1"/>
  <c r="BA7546" i="1" s="1"/>
  <c r="BB7546" i="1" s="1" a="1"/>
  <c r="BB7546" i="1" s="1"/>
  <c r="BC7546" i="1" s="1" a="1"/>
  <c r="BC7546" i="1" s="1"/>
  <c r="BD7546" i="1" s="1" a="1"/>
  <c r="BD7546" i="1" s="1"/>
  <c r="BE7546" i="1" s="1" a="1"/>
  <c r="BE7546" i="1" s="1"/>
  <c r="BF7546" i="1" s="1" a="1"/>
  <c r="BF7546" i="1" s="1"/>
  <c r="BG7546" i="1" s="1" a="1"/>
  <c r="BG7546" i="1" s="1"/>
  <c r="BH7546" i="1" s="1" a="1"/>
  <c r="BH7546" i="1" s="1"/>
  <c r="AE7546" i="1" a="1"/>
  <c r="AE7546" i="1" s="1"/>
  <c r="AF7546" i="1" s="1" a="1"/>
  <c r="AF7546" i="1" s="1"/>
  <c r="AG7546" i="1" s="1" a="1"/>
  <c r="AG7546" i="1" s="1"/>
  <c r="AH7546" i="1" s="1" a="1"/>
  <c r="AH7546" i="1" s="1"/>
  <c r="AI7546" i="1" s="1" a="1"/>
  <c r="AI7546" i="1" s="1"/>
  <c r="AJ7546" i="1" s="1" a="1"/>
  <c r="AJ7546" i="1" s="1"/>
  <c r="AK7546" i="1" s="1" a="1"/>
  <c r="AK7546" i="1" s="1"/>
  <c r="AL7546" i="1" s="1" a="1"/>
  <c r="AL7546" i="1" s="1"/>
  <c r="AM7546" i="1" s="1" a="1"/>
  <c r="AM7546" i="1" s="1"/>
  <c r="AN7546" i="1" s="1" a="1"/>
  <c r="AN7546" i="1" s="1"/>
  <c r="AO7546" i="1" s="1" a="1"/>
  <c r="AO7546" i="1" s="1"/>
  <c r="AP7546" i="1" s="1" a="1"/>
  <c r="AP7546" i="1" s="1"/>
  <c r="AQ7546" i="1" s="1" a="1"/>
  <c r="AQ7546" i="1" s="1"/>
  <c r="AR7546" i="1" s="1" a="1"/>
  <c r="AR7546" i="1" s="1"/>
  <c r="AS7546" i="1" s="1" a="1"/>
  <c r="AS7546" i="1" s="1"/>
  <c r="AT7546" i="1" s="1" a="1"/>
  <c r="AT7546" i="1" s="1"/>
  <c r="AU7546" i="1" s="1" a="1"/>
  <c r="AU7546" i="1" s="1"/>
  <c r="AV7546" i="1" s="1" a="1"/>
  <c r="AV7546" i="1" s="1"/>
  <c r="AD7546" i="1"/>
  <c r="BM7546" i="1" s="1"/>
  <c r="AC7546" i="1"/>
  <c r="AB7546" i="1"/>
  <c r="AA7546" i="1"/>
  <c r="A7546" i="1"/>
  <c r="BV7545" i="1"/>
  <c r="BU7545" i="1"/>
  <c r="AD7545" i="1"/>
  <c r="BI7545" i="1" s="1"/>
  <c r="AC7545" i="1"/>
  <c r="AB7545" i="1"/>
  <c r="AA7545" i="1"/>
  <c r="A7545" i="1"/>
  <c r="BV7544" i="1"/>
  <c r="BU7544" i="1"/>
  <c r="AD7544" i="1"/>
  <c r="AC7544" i="1"/>
  <c r="AB7544" i="1"/>
  <c r="AA7544" i="1"/>
  <c r="A7544" i="1"/>
  <c r="BV7543" i="1"/>
  <c r="BU7543" i="1"/>
  <c r="AW7543" i="1" a="1"/>
  <c r="AW7543" i="1" s="1"/>
  <c r="AX7543" i="1" s="1" a="1"/>
  <c r="AX7543" i="1" s="1"/>
  <c r="AY7543" i="1" s="1" a="1"/>
  <c r="AY7543" i="1" s="1"/>
  <c r="AZ7543" i="1" s="1" a="1"/>
  <c r="AZ7543" i="1" s="1"/>
  <c r="BA7543" i="1" s="1" a="1"/>
  <c r="BA7543" i="1" s="1"/>
  <c r="BB7543" i="1" s="1" a="1"/>
  <c r="BB7543" i="1" s="1"/>
  <c r="BC7543" i="1" s="1" a="1"/>
  <c r="BC7543" i="1" s="1"/>
  <c r="BD7543" i="1" s="1" a="1"/>
  <c r="BD7543" i="1" s="1"/>
  <c r="BE7543" i="1" s="1" a="1"/>
  <c r="BE7543" i="1" s="1"/>
  <c r="BF7543" i="1" s="1" a="1"/>
  <c r="BF7543" i="1" s="1"/>
  <c r="BG7543" i="1" s="1" a="1"/>
  <c r="BG7543" i="1" s="1"/>
  <c r="BH7543" i="1" s="1" a="1"/>
  <c r="BH7543" i="1" s="1"/>
  <c r="AE7543" i="1" a="1"/>
  <c r="AE7543" i="1" s="1"/>
  <c r="AF7543" i="1" s="1" a="1"/>
  <c r="AF7543" i="1" s="1"/>
  <c r="AG7543" i="1" s="1" a="1"/>
  <c r="AG7543" i="1" s="1"/>
  <c r="AH7543" i="1" s="1" a="1"/>
  <c r="AH7543" i="1" s="1"/>
  <c r="AI7543" i="1" s="1" a="1"/>
  <c r="AI7543" i="1" s="1"/>
  <c r="AJ7543" i="1" s="1" a="1"/>
  <c r="AJ7543" i="1" s="1"/>
  <c r="AK7543" i="1" s="1" a="1"/>
  <c r="AK7543" i="1" s="1"/>
  <c r="AL7543" i="1" s="1" a="1"/>
  <c r="AL7543" i="1" s="1"/>
  <c r="AM7543" i="1" s="1" a="1"/>
  <c r="AM7543" i="1" s="1"/>
  <c r="AN7543" i="1" s="1" a="1"/>
  <c r="AN7543" i="1" s="1"/>
  <c r="AO7543" i="1" s="1" a="1"/>
  <c r="AO7543" i="1" s="1"/>
  <c r="AP7543" i="1" s="1" a="1"/>
  <c r="AP7543" i="1" s="1"/>
  <c r="AQ7543" i="1" s="1" a="1"/>
  <c r="AQ7543" i="1" s="1"/>
  <c r="AR7543" i="1" s="1" a="1"/>
  <c r="AR7543" i="1" s="1"/>
  <c r="AS7543" i="1" s="1" a="1"/>
  <c r="AS7543" i="1" s="1"/>
  <c r="AT7543" i="1" s="1" a="1"/>
  <c r="AT7543" i="1" s="1"/>
  <c r="AU7543" i="1" s="1" a="1"/>
  <c r="AU7543" i="1" s="1"/>
  <c r="AV7543" i="1" s="1" a="1"/>
  <c r="AV7543" i="1" s="1"/>
  <c r="AD7543" i="1"/>
  <c r="BI7543" i="1" s="1"/>
  <c r="AC7543" i="1"/>
  <c r="AB7543" i="1"/>
  <c r="AA7543" i="1"/>
  <c r="A7543" i="1"/>
  <c r="BV7542" i="1"/>
  <c r="BU7542" i="1"/>
  <c r="BM7542" i="1"/>
  <c r="BI7542" i="1"/>
  <c r="AW7542" i="1"/>
  <c r="AX7542" i="1" s="1" a="1"/>
  <c r="AX7542" i="1" s="1"/>
  <c r="AY7542" i="1" s="1" a="1"/>
  <c r="AY7542" i="1" s="1"/>
  <c r="AZ7542" i="1" s="1" a="1"/>
  <c r="AZ7542" i="1" s="1"/>
  <c r="BA7542" i="1" s="1" a="1"/>
  <c r="BA7542" i="1" s="1"/>
  <c r="BB7542" i="1" s="1" a="1"/>
  <c r="BB7542" i="1" s="1"/>
  <c r="BC7542" i="1" s="1" a="1"/>
  <c r="BC7542" i="1" s="1"/>
  <c r="BD7542" i="1" s="1" a="1"/>
  <c r="BD7542" i="1" s="1"/>
  <c r="BE7542" i="1" s="1" a="1"/>
  <c r="BE7542" i="1" s="1"/>
  <c r="BF7542" i="1" s="1" a="1"/>
  <c r="BF7542" i="1" s="1"/>
  <c r="BG7542" i="1" s="1" a="1"/>
  <c r="BG7542" i="1" s="1"/>
  <c r="BH7542" i="1" s="1" a="1"/>
  <c r="BH7542" i="1" s="1"/>
  <c r="AW7542" i="1" a="1"/>
  <c r="AE7542" i="1"/>
  <c r="AF7542" i="1" s="1" a="1"/>
  <c r="AF7542" i="1" s="1"/>
  <c r="AG7542" i="1" s="1" a="1"/>
  <c r="AG7542" i="1" s="1"/>
  <c r="AH7542" i="1" s="1" a="1"/>
  <c r="AH7542" i="1" s="1"/>
  <c r="AI7542" i="1" s="1" a="1"/>
  <c r="AI7542" i="1" s="1"/>
  <c r="AJ7542" i="1" s="1" a="1"/>
  <c r="AJ7542" i="1" s="1"/>
  <c r="AK7542" i="1" s="1" a="1"/>
  <c r="AK7542" i="1" s="1"/>
  <c r="AL7542" i="1" s="1" a="1"/>
  <c r="AL7542" i="1" s="1"/>
  <c r="AM7542" i="1" s="1" a="1"/>
  <c r="AM7542" i="1" s="1"/>
  <c r="AN7542" i="1" s="1" a="1"/>
  <c r="AN7542" i="1" s="1"/>
  <c r="AO7542" i="1" s="1" a="1"/>
  <c r="AO7542" i="1" s="1"/>
  <c r="AP7542" i="1" s="1" a="1"/>
  <c r="AP7542" i="1" s="1"/>
  <c r="AQ7542" i="1" s="1" a="1"/>
  <c r="AQ7542" i="1" s="1"/>
  <c r="AR7542" i="1" s="1" a="1"/>
  <c r="AR7542" i="1" s="1"/>
  <c r="AS7542" i="1" s="1" a="1"/>
  <c r="AS7542" i="1" s="1"/>
  <c r="AT7542" i="1" s="1" a="1"/>
  <c r="AT7542" i="1" s="1"/>
  <c r="AU7542" i="1" s="1" a="1"/>
  <c r="AU7542" i="1" s="1"/>
  <c r="AV7542" i="1" s="1" a="1"/>
  <c r="AV7542" i="1" s="1"/>
  <c r="AE7542" i="1" a="1"/>
  <c r="AD7542" i="1"/>
  <c r="AC7542" i="1"/>
  <c r="AB7542" i="1"/>
  <c r="AA7542" i="1"/>
  <c r="A7542" i="1"/>
  <c r="BV7541" i="1"/>
  <c r="BU7541" i="1"/>
  <c r="AD7541" i="1"/>
  <c r="AC7541" i="1"/>
  <c r="AB7541" i="1"/>
  <c r="AA7541" i="1"/>
  <c r="A7541" i="1"/>
  <c r="BV7540" i="1"/>
  <c r="BU7540" i="1"/>
  <c r="BK7540" i="1"/>
  <c r="BN7540" i="1" s="1"/>
  <c r="BO7540" i="1" s="1"/>
  <c r="BP7540" i="1" s="1"/>
  <c r="BQ7540" i="1" s="1"/>
  <c r="BR7540" i="1" s="1"/>
  <c r="BS7540" i="1" s="1"/>
  <c r="BT7540" i="1" s="1"/>
  <c r="BI7540" i="1"/>
  <c r="BJ7540" i="1" s="1"/>
  <c r="AW7540" i="1" a="1"/>
  <c r="AW7540" i="1" s="1"/>
  <c r="AX7540" i="1" s="1" a="1"/>
  <c r="AX7540" i="1" s="1"/>
  <c r="AY7540" i="1" s="1" a="1"/>
  <c r="AY7540" i="1" s="1"/>
  <c r="AZ7540" i="1" s="1" a="1"/>
  <c r="AZ7540" i="1" s="1"/>
  <c r="BA7540" i="1" s="1" a="1"/>
  <c r="BA7540" i="1" s="1"/>
  <c r="BB7540" i="1" s="1" a="1"/>
  <c r="BB7540" i="1" s="1"/>
  <c r="BC7540" i="1" s="1" a="1"/>
  <c r="BC7540" i="1" s="1"/>
  <c r="BD7540" i="1" s="1" a="1"/>
  <c r="BD7540" i="1" s="1"/>
  <c r="BE7540" i="1" s="1" a="1"/>
  <c r="BE7540" i="1" s="1"/>
  <c r="BF7540" i="1" s="1" a="1"/>
  <c r="BF7540" i="1" s="1"/>
  <c r="BG7540" i="1" s="1" a="1"/>
  <c r="BG7540" i="1" s="1"/>
  <c r="BH7540" i="1" s="1" a="1"/>
  <c r="BH7540" i="1" s="1"/>
  <c r="AE7540" i="1" a="1"/>
  <c r="AE7540" i="1" s="1"/>
  <c r="AF7540" i="1" s="1" a="1"/>
  <c r="AF7540" i="1" s="1"/>
  <c r="AG7540" i="1" s="1" a="1"/>
  <c r="AG7540" i="1" s="1"/>
  <c r="AH7540" i="1" s="1" a="1"/>
  <c r="AH7540" i="1" s="1"/>
  <c r="AI7540" i="1" s="1" a="1"/>
  <c r="AI7540" i="1" s="1"/>
  <c r="AJ7540" i="1" s="1" a="1"/>
  <c r="AJ7540" i="1" s="1"/>
  <c r="AK7540" i="1" s="1" a="1"/>
  <c r="AK7540" i="1" s="1"/>
  <c r="AL7540" i="1" s="1" a="1"/>
  <c r="AL7540" i="1" s="1"/>
  <c r="AM7540" i="1" s="1" a="1"/>
  <c r="AM7540" i="1" s="1"/>
  <c r="AN7540" i="1" s="1" a="1"/>
  <c r="AN7540" i="1" s="1"/>
  <c r="AO7540" i="1" s="1" a="1"/>
  <c r="AO7540" i="1" s="1"/>
  <c r="AP7540" i="1" s="1" a="1"/>
  <c r="AP7540" i="1" s="1"/>
  <c r="AQ7540" i="1" s="1" a="1"/>
  <c r="AQ7540" i="1" s="1"/>
  <c r="AR7540" i="1" s="1" a="1"/>
  <c r="AR7540" i="1" s="1"/>
  <c r="AS7540" i="1" s="1" a="1"/>
  <c r="AS7540" i="1" s="1"/>
  <c r="AT7540" i="1" s="1" a="1"/>
  <c r="AT7540" i="1" s="1"/>
  <c r="AU7540" i="1" s="1" a="1"/>
  <c r="AU7540" i="1" s="1"/>
  <c r="AV7540" i="1" s="1" a="1"/>
  <c r="AV7540" i="1" s="1"/>
  <c r="AD7540" i="1"/>
  <c r="BM7540" i="1" s="1"/>
  <c r="AC7540" i="1"/>
  <c r="AB7540" i="1"/>
  <c r="AA7540" i="1"/>
  <c r="A7540" i="1"/>
  <c r="BV7539" i="1"/>
  <c r="BU7539" i="1"/>
  <c r="AD7539" i="1"/>
  <c r="BI7539" i="1" s="1"/>
  <c r="AC7539" i="1"/>
  <c r="AB7539" i="1"/>
  <c r="AA7539" i="1"/>
  <c r="A7539" i="1"/>
  <c r="BV7538" i="1"/>
  <c r="BU7538" i="1"/>
  <c r="AD7538" i="1"/>
  <c r="AC7538" i="1"/>
  <c r="AB7538" i="1"/>
  <c r="AA7538" i="1"/>
  <c r="A7538" i="1"/>
  <c r="BV7537" i="1"/>
  <c r="BU7537" i="1"/>
  <c r="AW7537" i="1" a="1"/>
  <c r="AW7537" i="1" s="1"/>
  <c r="AX7537" i="1" s="1" a="1"/>
  <c r="AX7537" i="1" s="1"/>
  <c r="AY7537" i="1" s="1" a="1"/>
  <c r="AY7537" i="1" s="1"/>
  <c r="AZ7537" i="1" s="1" a="1"/>
  <c r="AZ7537" i="1" s="1"/>
  <c r="BA7537" i="1" s="1" a="1"/>
  <c r="BA7537" i="1" s="1"/>
  <c r="BB7537" i="1" s="1" a="1"/>
  <c r="BB7537" i="1" s="1"/>
  <c r="BC7537" i="1" s="1" a="1"/>
  <c r="BC7537" i="1" s="1"/>
  <c r="BD7537" i="1" s="1" a="1"/>
  <c r="BD7537" i="1" s="1"/>
  <c r="BE7537" i="1" s="1" a="1"/>
  <c r="BE7537" i="1" s="1"/>
  <c r="BF7537" i="1" s="1" a="1"/>
  <c r="BF7537" i="1" s="1"/>
  <c r="BG7537" i="1" s="1" a="1"/>
  <c r="BG7537" i="1" s="1"/>
  <c r="BH7537" i="1" s="1" a="1"/>
  <c r="BH7537" i="1" s="1"/>
  <c r="AE7537" i="1" a="1"/>
  <c r="AE7537" i="1" s="1"/>
  <c r="AF7537" i="1" s="1" a="1"/>
  <c r="AF7537" i="1" s="1"/>
  <c r="AG7537" i="1" s="1" a="1"/>
  <c r="AG7537" i="1" s="1"/>
  <c r="AH7537" i="1" s="1" a="1"/>
  <c r="AH7537" i="1" s="1"/>
  <c r="AI7537" i="1" s="1" a="1"/>
  <c r="AI7537" i="1" s="1"/>
  <c r="AJ7537" i="1" s="1" a="1"/>
  <c r="AJ7537" i="1" s="1"/>
  <c r="AK7537" i="1" s="1" a="1"/>
  <c r="AK7537" i="1" s="1"/>
  <c r="AL7537" i="1" s="1" a="1"/>
  <c r="AL7537" i="1" s="1"/>
  <c r="AM7537" i="1" s="1" a="1"/>
  <c r="AM7537" i="1" s="1"/>
  <c r="AN7537" i="1" s="1" a="1"/>
  <c r="AN7537" i="1" s="1"/>
  <c r="AO7537" i="1" s="1" a="1"/>
  <c r="AO7537" i="1" s="1"/>
  <c r="AP7537" i="1" s="1" a="1"/>
  <c r="AP7537" i="1" s="1"/>
  <c r="AQ7537" i="1" s="1" a="1"/>
  <c r="AQ7537" i="1" s="1"/>
  <c r="AR7537" i="1" s="1" a="1"/>
  <c r="AR7537" i="1" s="1"/>
  <c r="AS7537" i="1" s="1" a="1"/>
  <c r="AS7537" i="1" s="1"/>
  <c r="AT7537" i="1" s="1" a="1"/>
  <c r="AT7537" i="1" s="1"/>
  <c r="AU7537" i="1" s="1" a="1"/>
  <c r="AU7537" i="1" s="1"/>
  <c r="AV7537" i="1" s="1" a="1"/>
  <c r="AV7537" i="1" s="1"/>
  <c r="AD7537" i="1"/>
  <c r="BI7537" i="1" s="1"/>
  <c r="AC7537" i="1"/>
  <c r="AB7537" i="1"/>
  <c r="AA7537" i="1"/>
  <c r="A7537" i="1"/>
  <c r="BV7536" i="1"/>
  <c r="BU7536" i="1"/>
  <c r="BM7536" i="1"/>
  <c r="BI7536" i="1"/>
  <c r="AW7536" i="1"/>
  <c r="AX7536" i="1" s="1" a="1"/>
  <c r="AX7536" i="1" s="1"/>
  <c r="AY7536" i="1" s="1" a="1"/>
  <c r="AY7536" i="1" s="1"/>
  <c r="AZ7536" i="1" s="1" a="1"/>
  <c r="AZ7536" i="1" s="1"/>
  <c r="BA7536" i="1" s="1" a="1"/>
  <c r="BA7536" i="1" s="1"/>
  <c r="BB7536" i="1" s="1" a="1"/>
  <c r="BB7536" i="1" s="1"/>
  <c r="BC7536" i="1" s="1" a="1"/>
  <c r="BC7536" i="1" s="1"/>
  <c r="BD7536" i="1" s="1" a="1"/>
  <c r="BD7536" i="1" s="1"/>
  <c r="BE7536" i="1" s="1" a="1"/>
  <c r="BE7536" i="1" s="1"/>
  <c r="BF7536" i="1" s="1" a="1"/>
  <c r="BF7536" i="1" s="1"/>
  <c r="BG7536" i="1" s="1" a="1"/>
  <c r="BG7536" i="1" s="1"/>
  <c r="BH7536" i="1" s="1" a="1"/>
  <c r="BH7536" i="1" s="1"/>
  <c r="AW7536" i="1" a="1"/>
  <c r="AE7536" i="1"/>
  <c r="AF7536" i="1" s="1" a="1"/>
  <c r="AF7536" i="1" s="1"/>
  <c r="AG7536" i="1" s="1" a="1"/>
  <c r="AG7536" i="1" s="1"/>
  <c r="AH7536" i="1" s="1" a="1"/>
  <c r="AH7536" i="1" s="1"/>
  <c r="AI7536" i="1" s="1" a="1"/>
  <c r="AI7536" i="1" s="1"/>
  <c r="AJ7536" i="1" s="1" a="1"/>
  <c r="AJ7536" i="1" s="1"/>
  <c r="AK7536" i="1" s="1" a="1"/>
  <c r="AK7536" i="1" s="1"/>
  <c r="AL7536" i="1" s="1" a="1"/>
  <c r="AL7536" i="1" s="1"/>
  <c r="AM7536" i="1" s="1" a="1"/>
  <c r="AM7536" i="1" s="1"/>
  <c r="AN7536" i="1" s="1" a="1"/>
  <c r="AN7536" i="1" s="1"/>
  <c r="AO7536" i="1" s="1" a="1"/>
  <c r="AO7536" i="1" s="1"/>
  <c r="AP7536" i="1" s="1" a="1"/>
  <c r="AP7536" i="1" s="1"/>
  <c r="AQ7536" i="1" s="1" a="1"/>
  <c r="AQ7536" i="1" s="1"/>
  <c r="AR7536" i="1" s="1" a="1"/>
  <c r="AR7536" i="1" s="1"/>
  <c r="AS7536" i="1" s="1" a="1"/>
  <c r="AS7536" i="1" s="1"/>
  <c r="AT7536" i="1" s="1" a="1"/>
  <c r="AT7536" i="1" s="1"/>
  <c r="AU7536" i="1" s="1" a="1"/>
  <c r="AU7536" i="1" s="1"/>
  <c r="AV7536" i="1" s="1" a="1"/>
  <c r="AV7536" i="1" s="1"/>
  <c r="AE7536" i="1" a="1"/>
  <c r="AD7536" i="1"/>
  <c r="AC7536" i="1"/>
  <c r="AB7536" i="1"/>
  <c r="AA7536" i="1"/>
  <c r="A7536" i="1"/>
  <c r="BV7535" i="1"/>
  <c r="BU7535" i="1"/>
  <c r="AD7535" i="1"/>
  <c r="AC7535" i="1"/>
  <c r="AB7535" i="1"/>
  <c r="AA7535" i="1"/>
  <c r="A7535" i="1"/>
  <c r="BV7534" i="1"/>
  <c r="BU7534" i="1"/>
  <c r="BK7534" i="1"/>
  <c r="BN7534" i="1" s="1"/>
  <c r="BO7534" i="1" s="1"/>
  <c r="BP7534" i="1" s="1"/>
  <c r="BQ7534" i="1" s="1"/>
  <c r="BR7534" i="1" s="1"/>
  <c r="BS7534" i="1" s="1"/>
  <c r="BT7534" i="1" s="1"/>
  <c r="BI7534" i="1"/>
  <c r="BJ7534" i="1" s="1"/>
  <c r="AW7534" i="1" a="1"/>
  <c r="AW7534" i="1" s="1"/>
  <c r="AX7534" i="1" s="1" a="1"/>
  <c r="AX7534" i="1" s="1"/>
  <c r="AY7534" i="1" s="1" a="1"/>
  <c r="AY7534" i="1" s="1"/>
  <c r="AZ7534" i="1" s="1" a="1"/>
  <c r="AZ7534" i="1" s="1"/>
  <c r="BA7534" i="1" s="1" a="1"/>
  <c r="BA7534" i="1" s="1"/>
  <c r="BB7534" i="1" s="1" a="1"/>
  <c r="BB7534" i="1" s="1"/>
  <c r="BC7534" i="1" s="1" a="1"/>
  <c r="BC7534" i="1" s="1"/>
  <c r="BD7534" i="1" s="1" a="1"/>
  <c r="BD7534" i="1" s="1"/>
  <c r="BE7534" i="1" s="1" a="1"/>
  <c r="BE7534" i="1" s="1"/>
  <c r="BF7534" i="1" s="1" a="1"/>
  <c r="BF7534" i="1" s="1"/>
  <c r="BG7534" i="1" s="1" a="1"/>
  <c r="BG7534" i="1" s="1"/>
  <c r="BH7534" i="1" s="1" a="1"/>
  <c r="BH7534" i="1" s="1"/>
  <c r="AE7534" i="1" a="1"/>
  <c r="AE7534" i="1" s="1"/>
  <c r="AF7534" i="1" s="1" a="1"/>
  <c r="AF7534" i="1" s="1"/>
  <c r="AG7534" i="1" s="1" a="1"/>
  <c r="AG7534" i="1" s="1"/>
  <c r="AH7534" i="1" s="1" a="1"/>
  <c r="AH7534" i="1" s="1"/>
  <c r="AI7534" i="1" s="1" a="1"/>
  <c r="AI7534" i="1" s="1"/>
  <c r="AJ7534" i="1" s="1" a="1"/>
  <c r="AJ7534" i="1" s="1"/>
  <c r="AK7534" i="1" s="1" a="1"/>
  <c r="AK7534" i="1" s="1"/>
  <c r="AL7534" i="1" s="1" a="1"/>
  <c r="AL7534" i="1" s="1"/>
  <c r="AM7534" i="1" s="1" a="1"/>
  <c r="AM7534" i="1" s="1"/>
  <c r="AN7534" i="1" s="1" a="1"/>
  <c r="AN7534" i="1" s="1"/>
  <c r="AO7534" i="1" s="1" a="1"/>
  <c r="AO7534" i="1" s="1"/>
  <c r="AP7534" i="1" s="1" a="1"/>
  <c r="AP7534" i="1" s="1"/>
  <c r="AQ7534" i="1" s="1" a="1"/>
  <c r="AQ7534" i="1" s="1"/>
  <c r="AR7534" i="1" s="1" a="1"/>
  <c r="AR7534" i="1" s="1"/>
  <c r="AS7534" i="1" s="1" a="1"/>
  <c r="AS7534" i="1" s="1"/>
  <c r="AT7534" i="1" s="1" a="1"/>
  <c r="AT7534" i="1" s="1"/>
  <c r="AU7534" i="1" s="1" a="1"/>
  <c r="AU7534" i="1" s="1"/>
  <c r="AV7534" i="1" s="1" a="1"/>
  <c r="AV7534" i="1" s="1"/>
  <c r="AD7534" i="1"/>
  <c r="BM7534" i="1" s="1"/>
  <c r="AC7534" i="1"/>
  <c r="AB7534" i="1"/>
  <c r="AA7534" i="1"/>
  <c r="A7534" i="1"/>
  <c r="BV7533" i="1"/>
  <c r="BU7533" i="1"/>
  <c r="AD7533" i="1"/>
  <c r="BI7533" i="1" s="1"/>
  <c r="AC7533" i="1"/>
  <c r="AB7533" i="1"/>
  <c r="AA7533" i="1"/>
  <c r="A7533" i="1"/>
  <c r="BV7532" i="1"/>
  <c r="BU7532" i="1"/>
  <c r="AD7532" i="1"/>
  <c r="AC7532" i="1"/>
  <c r="AB7532" i="1"/>
  <c r="AA7532" i="1"/>
  <c r="A7532" i="1"/>
  <c r="BV7531" i="1"/>
  <c r="BU7531" i="1"/>
  <c r="AW7531" i="1" a="1"/>
  <c r="AW7531" i="1" s="1"/>
  <c r="AX7531" i="1" s="1" a="1"/>
  <c r="AX7531" i="1" s="1"/>
  <c r="AY7531" i="1" s="1" a="1"/>
  <c r="AY7531" i="1" s="1"/>
  <c r="AZ7531" i="1" s="1" a="1"/>
  <c r="AZ7531" i="1" s="1"/>
  <c r="BA7531" i="1" s="1" a="1"/>
  <c r="BA7531" i="1" s="1"/>
  <c r="BB7531" i="1" s="1" a="1"/>
  <c r="BB7531" i="1" s="1"/>
  <c r="BC7531" i="1" s="1" a="1"/>
  <c r="BC7531" i="1" s="1"/>
  <c r="BD7531" i="1" s="1" a="1"/>
  <c r="BD7531" i="1" s="1"/>
  <c r="BE7531" i="1" s="1" a="1"/>
  <c r="BE7531" i="1" s="1"/>
  <c r="BF7531" i="1" s="1" a="1"/>
  <c r="BF7531" i="1" s="1"/>
  <c r="BG7531" i="1" s="1" a="1"/>
  <c r="BG7531" i="1" s="1"/>
  <c r="BH7531" i="1" s="1" a="1"/>
  <c r="BH7531" i="1" s="1"/>
  <c r="AE7531" i="1" a="1"/>
  <c r="AE7531" i="1" s="1"/>
  <c r="AF7531" i="1" s="1" a="1"/>
  <c r="AF7531" i="1" s="1"/>
  <c r="AG7531" i="1" s="1" a="1"/>
  <c r="AG7531" i="1" s="1"/>
  <c r="AH7531" i="1" s="1" a="1"/>
  <c r="AH7531" i="1" s="1"/>
  <c r="AI7531" i="1" s="1" a="1"/>
  <c r="AI7531" i="1" s="1"/>
  <c r="AJ7531" i="1" s="1" a="1"/>
  <c r="AJ7531" i="1" s="1"/>
  <c r="AK7531" i="1" s="1" a="1"/>
  <c r="AK7531" i="1" s="1"/>
  <c r="AL7531" i="1" s="1" a="1"/>
  <c r="AL7531" i="1" s="1"/>
  <c r="AM7531" i="1" s="1" a="1"/>
  <c r="AM7531" i="1" s="1"/>
  <c r="AN7531" i="1" s="1" a="1"/>
  <c r="AN7531" i="1" s="1"/>
  <c r="AO7531" i="1" s="1" a="1"/>
  <c r="AO7531" i="1" s="1"/>
  <c r="AP7531" i="1" s="1" a="1"/>
  <c r="AP7531" i="1" s="1"/>
  <c r="AQ7531" i="1" s="1" a="1"/>
  <c r="AQ7531" i="1" s="1"/>
  <c r="AR7531" i="1" s="1" a="1"/>
  <c r="AR7531" i="1" s="1"/>
  <c r="AS7531" i="1" s="1" a="1"/>
  <c r="AS7531" i="1" s="1"/>
  <c r="AT7531" i="1" s="1" a="1"/>
  <c r="AT7531" i="1" s="1"/>
  <c r="AU7531" i="1" s="1" a="1"/>
  <c r="AU7531" i="1" s="1"/>
  <c r="AV7531" i="1" s="1" a="1"/>
  <c r="AV7531" i="1" s="1"/>
  <c r="AD7531" i="1"/>
  <c r="BI7531" i="1" s="1"/>
  <c r="AC7531" i="1"/>
  <c r="AB7531" i="1"/>
  <c r="AA7531" i="1"/>
  <c r="A7531" i="1"/>
  <c r="BV7530" i="1"/>
  <c r="BU7530" i="1"/>
  <c r="BM7530" i="1"/>
  <c r="BI7530" i="1"/>
  <c r="AW7530" i="1"/>
  <c r="AX7530" i="1" s="1" a="1"/>
  <c r="AX7530" i="1" s="1"/>
  <c r="AY7530" i="1" s="1" a="1"/>
  <c r="AY7530" i="1" s="1"/>
  <c r="AZ7530" i="1" s="1" a="1"/>
  <c r="AZ7530" i="1" s="1"/>
  <c r="BA7530" i="1" s="1" a="1"/>
  <c r="BA7530" i="1" s="1"/>
  <c r="BB7530" i="1" s="1" a="1"/>
  <c r="BB7530" i="1" s="1"/>
  <c r="BC7530" i="1" s="1" a="1"/>
  <c r="BC7530" i="1" s="1"/>
  <c r="BD7530" i="1" s="1" a="1"/>
  <c r="BD7530" i="1" s="1"/>
  <c r="BE7530" i="1" s="1" a="1"/>
  <c r="BE7530" i="1" s="1"/>
  <c r="BF7530" i="1" s="1" a="1"/>
  <c r="BF7530" i="1" s="1"/>
  <c r="BG7530" i="1" s="1" a="1"/>
  <c r="BG7530" i="1" s="1"/>
  <c r="BH7530" i="1" s="1" a="1"/>
  <c r="BH7530" i="1" s="1"/>
  <c r="AW7530" i="1" a="1"/>
  <c r="AE7530" i="1"/>
  <c r="AF7530" i="1" s="1" a="1"/>
  <c r="AF7530" i="1" s="1"/>
  <c r="AG7530" i="1" s="1" a="1"/>
  <c r="AG7530" i="1" s="1"/>
  <c r="AH7530" i="1" s="1" a="1"/>
  <c r="AH7530" i="1" s="1"/>
  <c r="AI7530" i="1" s="1" a="1"/>
  <c r="AI7530" i="1" s="1"/>
  <c r="AJ7530" i="1" s="1" a="1"/>
  <c r="AJ7530" i="1" s="1"/>
  <c r="AK7530" i="1" s="1" a="1"/>
  <c r="AK7530" i="1" s="1"/>
  <c r="AL7530" i="1" s="1" a="1"/>
  <c r="AL7530" i="1" s="1"/>
  <c r="AM7530" i="1" s="1" a="1"/>
  <c r="AM7530" i="1" s="1"/>
  <c r="AN7530" i="1" s="1" a="1"/>
  <c r="AN7530" i="1" s="1"/>
  <c r="AO7530" i="1" s="1" a="1"/>
  <c r="AO7530" i="1" s="1"/>
  <c r="AP7530" i="1" s="1" a="1"/>
  <c r="AP7530" i="1" s="1"/>
  <c r="AQ7530" i="1" s="1" a="1"/>
  <c r="AQ7530" i="1" s="1"/>
  <c r="AR7530" i="1" s="1" a="1"/>
  <c r="AR7530" i="1" s="1"/>
  <c r="AS7530" i="1" s="1" a="1"/>
  <c r="AS7530" i="1" s="1"/>
  <c r="AT7530" i="1" s="1" a="1"/>
  <c r="AT7530" i="1" s="1"/>
  <c r="AU7530" i="1" s="1" a="1"/>
  <c r="AU7530" i="1" s="1"/>
  <c r="AV7530" i="1" s="1" a="1"/>
  <c r="AV7530" i="1" s="1"/>
  <c r="AE7530" i="1" a="1"/>
  <c r="AD7530" i="1"/>
  <c r="AC7530" i="1"/>
  <c r="AB7530" i="1"/>
  <c r="AA7530" i="1"/>
  <c r="A7530" i="1"/>
  <c r="BV7529" i="1"/>
  <c r="BU7529" i="1"/>
  <c r="AD7529" i="1"/>
  <c r="AC7529" i="1"/>
  <c r="AB7529" i="1"/>
  <c r="AA7529" i="1"/>
  <c r="A7529" i="1"/>
  <c r="BV7528" i="1"/>
  <c r="BU7528" i="1"/>
  <c r="BK7528" i="1"/>
  <c r="BN7528" i="1" s="1"/>
  <c r="BO7528" i="1" s="1"/>
  <c r="BP7528" i="1" s="1"/>
  <c r="BQ7528" i="1" s="1"/>
  <c r="BR7528" i="1" s="1"/>
  <c r="BS7528" i="1" s="1"/>
  <c r="BT7528" i="1" s="1"/>
  <c r="BI7528" i="1"/>
  <c r="BJ7528" i="1" s="1"/>
  <c r="AW7528" i="1" a="1"/>
  <c r="AW7528" i="1" s="1"/>
  <c r="AX7528" i="1" s="1" a="1"/>
  <c r="AX7528" i="1" s="1"/>
  <c r="AY7528" i="1" s="1" a="1"/>
  <c r="AY7528" i="1" s="1"/>
  <c r="AZ7528" i="1" s="1" a="1"/>
  <c r="AZ7528" i="1" s="1"/>
  <c r="BA7528" i="1" s="1" a="1"/>
  <c r="BA7528" i="1" s="1"/>
  <c r="BB7528" i="1" s="1" a="1"/>
  <c r="BB7528" i="1" s="1"/>
  <c r="BC7528" i="1" s="1" a="1"/>
  <c r="BC7528" i="1" s="1"/>
  <c r="BD7528" i="1" s="1" a="1"/>
  <c r="BD7528" i="1" s="1"/>
  <c r="BE7528" i="1" s="1" a="1"/>
  <c r="BE7528" i="1" s="1"/>
  <c r="BF7528" i="1" s="1" a="1"/>
  <c r="BF7528" i="1" s="1"/>
  <c r="BG7528" i="1" s="1" a="1"/>
  <c r="BG7528" i="1" s="1"/>
  <c r="BH7528" i="1" s="1" a="1"/>
  <c r="BH7528" i="1" s="1"/>
  <c r="AE7528" i="1" a="1"/>
  <c r="AE7528" i="1" s="1"/>
  <c r="AF7528" i="1" s="1" a="1"/>
  <c r="AF7528" i="1" s="1"/>
  <c r="AG7528" i="1" s="1" a="1"/>
  <c r="AG7528" i="1" s="1"/>
  <c r="AH7528" i="1" s="1" a="1"/>
  <c r="AH7528" i="1" s="1"/>
  <c r="AI7528" i="1" s="1" a="1"/>
  <c r="AI7528" i="1" s="1"/>
  <c r="AJ7528" i="1" s="1" a="1"/>
  <c r="AJ7528" i="1" s="1"/>
  <c r="AK7528" i="1" s="1" a="1"/>
  <c r="AK7528" i="1" s="1"/>
  <c r="AL7528" i="1" s="1" a="1"/>
  <c r="AL7528" i="1" s="1"/>
  <c r="AM7528" i="1" s="1" a="1"/>
  <c r="AM7528" i="1" s="1"/>
  <c r="AN7528" i="1" s="1" a="1"/>
  <c r="AN7528" i="1" s="1"/>
  <c r="AO7528" i="1" s="1" a="1"/>
  <c r="AO7528" i="1" s="1"/>
  <c r="AP7528" i="1" s="1" a="1"/>
  <c r="AP7528" i="1" s="1"/>
  <c r="AQ7528" i="1" s="1" a="1"/>
  <c r="AQ7528" i="1" s="1"/>
  <c r="AR7528" i="1" s="1" a="1"/>
  <c r="AR7528" i="1" s="1"/>
  <c r="AS7528" i="1" s="1" a="1"/>
  <c r="AS7528" i="1" s="1"/>
  <c r="AT7528" i="1" s="1" a="1"/>
  <c r="AT7528" i="1" s="1"/>
  <c r="AU7528" i="1" s="1" a="1"/>
  <c r="AU7528" i="1" s="1"/>
  <c r="AV7528" i="1" s="1" a="1"/>
  <c r="AV7528" i="1" s="1"/>
  <c r="AD7528" i="1"/>
  <c r="BM7528" i="1" s="1"/>
  <c r="AC7528" i="1"/>
  <c r="AB7528" i="1"/>
  <c r="AA7528" i="1"/>
  <c r="A7528" i="1"/>
  <c r="BV7527" i="1"/>
  <c r="BU7527" i="1"/>
  <c r="AD7527" i="1"/>
  <c r="BI7527" i="1" s="1"/>
  <c r="AC7527" i="1"/>
  <c r="AB7527" i="1"/>
  <c r="AA7527" i="1"/>
  <c r="A7527" i="1"/>
  <c r="BV7526" i="1"/>
  <c r="BU7526" i="1"/>
  <c r="AD7526" i="1"/>
  <c r="AC7526" i="1"/>
  <c r="AB7526" i="1"/>
  <c r="AA7526" i="1"/>
  <c r="A7526" i="1"/>
  <c r="BV7525" i="1"/>
  <c r="BU7525" i="1"/>
  <c r="AW7525" i="1" a="1"/>
  <c r="AW7525" i="1" s="1"/>
  <c r="AX7525" i="1" s="1" a="1"/>
  <c r="AX7525" i="1" s="1"/>
  <c r="AY7525" i="1" s="1" a="1"/>
  <c r="AY7525" i="1" s="1"/>
  <c r="AZ7525" i="1" s="1" a="1"/>
  <c r="AZ7525" i="1" s="1"/>
  <c r="BA7525" i="1" s="1" a="1"/>
  <c r="BA7525" i="1" s="1"/>
  <c r="BB7525" i="1" s="1" a="1"/>
  <c r="BB7525" i="1" s="1"/>
  <c r="BC7525" i="1" s="1" a="1"/>
  <c r="BC7525" i="1" s="1"/>
  <c r="BD7525" i="1" s="1" a="1"/>
  <c r="BD7525" i="1" s="1"/>
  <c r="BE7525" i="1" s="1" a="1"/>
  <c r="BE7525" i="1" s="1"/>
  <c r="BF7525" i="1" s="1" a="1"/>
  <c r="BF7525" i="1" s="1"/>
  <c r="BG7525" i="1" s="1" a="1"/>
  <c r="BG7525" i="1" s="1"/>
  <c r="BH7525" i="1" s="1" a="1"/>
  <c r="BH7525" i="1" s="1"/>
  <c r="AE7525" i="1" a="1"/>
  <c r="AE7525" i="1" s="1"/>
  <c r="AF7525" i="1" s="1" a="1"/>
  <c r="AF7525" i="1" s="1"/>
  <c r="AG7525" i="1" s="1" a="1"/>
  <c r="AG7525" i="1" s="1"/>
  <c r="AH7525" i="1" s="1" a="1"/>
  <c r="AH7525" i="1" s="1"/>
  <c r="AI7525" i="1" s="1" a="1"/>
  <c r="AI7525" i="1" s="1"/>
  <c r="AJ7525" i="1" s="1" a="1"/>
  <c r="AJ7525" i="1" s="1"/>
  <c r="AK7525" i="1" s="1" a="1"/>
  <c r="AK7525" i="1" s="1"/>
  <c r="AL7525" i="1" s="1" a="1"/>
  <c r="AL7525" i="1" s="1"/>
  <c r="AM7525" i="1" s="1" a="1"/>
  <c r="AM7525" i="1" s="1"/>
  <c r="AN7525" i="1" s="1" a="1"/>
  <c r="AN7525" i="1" s="1"/>
  <c r="AO7525" i="1" s="1" a="1"/>
  <c r="AO7525" i="1" s="1"/>
  <c r="AP7525" i="1" s="1" a="1"/>
  <c r="AP7525" i="1" s="1"/>
  <c r="AQ7525" i="1" s="1" a="1"/>
  <c r="AQ7525" i="1" s="1"/>
  <c r="AR7525" i="1" s="1" a="1"/>
  <c r="AR7525" i="1" s="1"/>
  <c r="AS7525" i="1" s="1" a="1"/>
  <c r="AS7525" i="1" s="1"/>
  <c r="AT7525" i="1" s="1" a="1"/>
  <c r="AT7525" i="1" s="1"/>
  <c r="AU7525" i="1" s="1" a="1"/>
  <c r="AU7525" i="1" s="1"/>
  <c r="AV7525" i="1" s="1" a="1"/>
  <c r="AV7525" i="1" s="1"/>
  <c r="AD7525" i="1"/>
  <c r="BI7525" i="1" s="1"/>
  <c r="AC7525" i="1"/>
  <c r="AB7525" i="1"/>
  <c r="AA7525" i="1"/>
  <c r="A7525" i="1"/>
  <c r="BV7524" i="1"/>
  <c r="BU7524" i="1"/>
  <c r="BM7524" i="1"/>
  <c r="BI7524" i="1"/>
  <c r="AW7524" i="1"/>
  <c r="AX7524" i="1" s="1" a="1"/>
  <c r="AX7524" i="1" s="1"/>
  <c r="AY7524" i="1" s="1" a="1"/>
  <c r="AY7524" i="1" s="1"/>
  <c r="AZ7524" i="1" s="1" a="1"/>
  <c r="AZ7524" i="1" s="1"/>
  <c r="BA7524" i="1" s="1" a="1"/>
  <c r="BA7524" i="1" s="1"/>
  <c r="BB7524" i="1" s="1" a="1"/>
  <c r="BB7524" i="1" s="1"/>
  <c r="BC7524" i="1" s="1" a="1"/>
  <c r="BC7524" i="1" s="1"/>
  <c r="BD7524" i="1" s="1" a="1"/>
  <c r="BD7524" i="1" s="1"/>
  <c r="BE7524" i="1" s="1" a="1"/>
  <c r="BE7524" i="1" s="1"/>
  <c r="BF7524" i="1" s="1" a="1"/>
  <c r="BF7524" i="1" s="1"/>
  <c r="BG7524" i="1" s="1" a="1"/>
  <c r="BG7524" i="1" s="1"/>
  <c r="BH7524" i="1" s="1" a="1"/>
  <c r="BH7524" i="1" s="1"/>
  <c r="AW7524" i="1" a="1"/>
  <c r="AE7524" i="1"/>
  <c r="AF7524" i="1" s="1" a="1"/>
  <c r="AF7524" i="1" s="1"/>
  <c r="AG7524" i="1" s="1" a="1"/>
  <c r="AG7524" i="1" s="1"/>
  <c r="AH7524" i="1" s="1" a="1"/>
  <c r="AH7524" i="1" s="1"/>
  <c r="AI7524" i="1" s="1" a="1"/>
  <c r="AI7524" i="1" s="1"/>
  <c r="AJ7524" i="1" s="1" a="1"/>
  <c r="AJ7524" i="1" s="1"/>
  <c r="AK7524" i="1" s="1" a="1"/>
  <c r="AK7524" i="1" s="1"/>
  <c r="AL7524" i="1" s="1" a="1"/>
  <c r="AL7524" i="1" s="1"/>
  <c r="AM7524" i="1" s="1" a="1"/>
  <c r="AM7524" i="1" s="1"/>
  <c r="AN7524" i="1" s="1" a="1"/>
  <c r="AN7524" i="1" s="1"/>
  <c r="AO7524" i="1" s="1" a="1"/>
  <c r="AO7524" i="1" s="1"/>
  <c r="AP7524" i="1" s="1" a="1"/>
  <c r="AP7524" i="1" s="1"/>
  <c r="AQ7524" i="1" s="1" a="1"/>
  <c r="AQ7524" i="1" s="1"/>
  <c r="AR7524" i="1" s="1" a="1"/>
  <c r="AR7524" i="1" s="1"/>
  <c r="AS7524" i="1" s="1" a="1"/>
  <c r="AS7524" i="1" s="1"/>
  <c r="AT7524" i="1" s="1" a="1"/>
  <c r="AT7524" i="1" s="1"/>
  <c r="AU7524" i="1" s="1" a="1"/>
  <c r="AU7524" i="1" s="1"/>
  <c r="AV7524" i="1" s="1" a="1"/>
  <c r="AV7524" i="1" s="1"/>
  <c r="AE7524" i="1" a="1"/>
  <c r="AD7524" i="1"/>
  <c r="AC7524" i="1"/>
  <c r="AB7524" i="1"/>
  <c r="AA7524" i="1"/>
  <c r="A7524" i="1"/>
  <c r="BV7523" i="1"/>
  <c r="BU7523" i="1"/>
  <c r="AD7523" i="1"/>
  <c r="AC7523" i="1"/>
  <c r="AB7523" i="1"/>
  <c r="AA7523" i="1"/>
  <c r="A7523" i="1"/>
  <c r="BV7522" i="1"/>
  <c r="BU7522" i="1"/>
  <c r="BK7522" i="1"/>
  <c r="BN7522" i="1" s="1"/>
  <c r="BO7522" i="1" s="1"/>
  <c r="BP7522" i="1" s="1"/>
  <c r="BQ7522" i="1" s="1"/>
  <c r="BR7522" i="1" s="1"/>
  <c r="BS7522" i="1" s="1"/>
  <c r="BT7522" i="1" s="1"/>
  <c r="BI7522" i="1"/>
  <c r="BJ7522" i="1" s="1"/>
  <c r="AW7522" i="1" a="1"/>
  <c r="AW7522" i="1" s="1"/>
  <c r="AX7522" i="1" s="1" a="1"/>
  <c r="AX7522" i="1" s="1"/>
  <c r="AY7522" i="1" s="1" a="1"/>
  <c r="AY7522" i="1" s="1"/>
  <c r="AZ7522" i="1" s="1" a="1"/>
  <c r="AZ7522" i="1" s="1"/>
  <c r="BA7522" i="1" s="1" a="1"/>
  <c r="BA7522" i="1" s="1"/>
  <c r="BB7522" i="1" s="1" a="1"/>
  <c r="BB7522" i="1" s="1"/>
  <c r="BC7522" i="1" s="1" a="1"/>
  <c r="BC7522" i="1" s="1"/>
  <c r="BD7522" i="1" s="1" a="1"/>
  <c r="BD7522" i="1" s="1"/>
  <c r="BE7522" i="1" s="1" a="1"/>
  <c r="BE7522" i="1" s="1"/>
  <c r="BF7522" i="1" s="1" a="1"/>
  <c r="BF7522" i="1" s="1"/>
  <c r="BG7522" i="1" s="1" a="1"/>
  <c r="BG7522" i="1" s="1"/>
  <c r="BH7522" i="1" s="1" a="1"/>
  <c r="BH7522" i="1" s="1"/>
  <c r="AE7522" i="1" a="1"/>
  <c r="AE7522" i="1" s="1"/>
  <c r="AF7522" i="1" s="1" a="1"/>
  <c r="AF7522" i="1" s="1"/>
  <c r="AG7522" i="1" s="1" a="1"/>
  <c r="AG7522" i="1" s="1"/>
  <c r="AH7522" i="1" s="1" a="1"/>
  <c r="AH7522" i="1" s="1"/>
  <c r="AI7522" i="1" s="1" a="1"/>
  <c r="AI7522" i="1" s="1"/>
  <c r="AJ7522" i="1" s="1" a="1"/>
  <c r="AJ7522" i="1" s="1"/>
  <c r="AK7522" i="1" s="1" a="1"/>
  <c r="AK7522" i="1" s="1"/>
  <c r="AL7522" i="1" s="1" a="1"/>
  <c r="AL7522" i="1" s="1"/>
  <c r="AM7522" i="1" s="1" a="1"/>
  <c r="AM7522" i="1" s="1"/>
  <c r="AN7522" i="1" s="1" a="1"/>
  <c r="AN7522" i="1" s="1"/>
  <c r="AO7522" i="1" s="1" a="1"/>
  <c r="AO7522" i="1" s="1"/>
  <c r="AP7522" i="1" s="1" a="1"/>
  <c r="AP7522" i="1" s="1"/>
  <c r="AQ7522" i="1" s="1" a="1"/>
  <c r="AQ7522" i="1" s="1"/>
  <c r="AR7522" i="1" s="1" a="1"/>
  <c r="AR7522" i="1" s="1"/>
  <c r="AS7522" i="1" s="1" a="1"/>
  <c r="AS7522" i="1" s="1"/>
  <c r="AT7522" i="1" s="1" a="1"/>
  <c r="AT7522" i="1" s="1"/>
  <c r="AU7522" i="1" s="1" a="1"/>
  <c r="AU7522" i="1" s="1"/>
  <c r="AV7522" i="1" s="1" a="1"/>
  <c r="AV7522" i="1" s="1"/>
  <c r="AD7522" i="1"/>
  <c r="BM7522" i="1" s="1"/>
  <c r="AC7522" i="1"/>
  <c r="AB7522" i="1"/>
  <c r="AA7522" i="1"/>
  <c r="A7522" i="1"/>
  <c r="BV7521" i="1"/>
  <c r="BU7521" i="1"/>
  <c r="AD7521" i="1"/>
  <c r="BI7521" i="1" s="1"/>
  <c r="AC7521" i="1"/>
  <c r="AB7521" i="1"/>
  <c r="AA7521" i="1"/>
  <c r="A7521" i="1"/>
  <c r="BV7520" i="1"/>
  <c r="BU7520" i="1"/>
  <c r="BI7520" i="1"/>
  <c r="BJ7520" i="1" s="1"/>
  <c r="BK7520" i="1" s="1"/>
  <c r="BL7520" i="1" s="1"/>
  <c r="AD7520" i="1"/>
  <c r="AC7520" i="1"/>
  <c r="AB7520" i="1"/>
  <c r="AA7520" i="1"/>
  <c r="A7520" i="1"/>
  <c r="BV7519" i="1"/>
  <c r="BU7519" i="1"/>
  <c r="AW7519" i="1" a="1"/>
  <c r="AW7519" i="1" s="1"/>
  <c r="AX7519" i="1" s="1" a="1"/>
  <c r="AX7519" i="1" s="1"/>
  <c r="AY7519" i="1" s="1" a="1"/>
  <c r="AY7519" i="1" s="1"/>
  <c r="AZ7519" i="1" s="1" a="1"/>
  <c r="AZ7519" i="1" s="1"/>
  <c r="BA7519" i="1" s="1" a="1"/>
  <c r="BA7519" i="1" s="1"/>
  <c r="BB7519" i="1" s="1" a="1"/>
  <c r="BB7519" i="1" s="1"/>
  <c r="BC7519" i="1" s="1" a="1"/>
  <c r="BC7519" i="1" s="1"/>
  <c r="BD7519" i="1" s="1" a="1"/>
  <c r="BD7519" i="1" s="1"/>
  <c r="BE7519" i="1" s="1" a="1"/>
  <c r="BE7519" i="1" s="1"/>
  <c r="BF7519" i="1" s="1" a="1"/>
  <c r="BF7519" i="1" s="1"/>
  <c r="BG7519" i="1" s="1" a="1"/>
  <c r="BG7519" i="1" s="1"/>
  <c r="BH7519" i="1" s="1" a="1"/>
  <c r="BH7519" i="1" s="1"/>
  <c r="AE7519" i="1" a="1"/>
  <c r="AE7519" i="1" s="1"/>
  <c r="AF7519" i="1" s="1" a="1"/>
  <c r="AF7519" i="1" s="1"/>
  <c r="AG7519" i="1" s="1" a="1"/>
  <c r="AG7519" i="1" s="1"/>
  <c r="AH7519" i="1" s="1" a="1"/>
  <c r="AH7519" i="1" s="1"/>
  <c r="AI7519" i="1" s="1" a="1"/>
  <c r="AI7519" i="1" s="1"/>
  <c r="AJ7519" i="1" s="1" a="1"/>
  <c r="AJ7519" i="1" s="1"/>
  <c r="AK7519" i="1" s="1" a="1"/>
  <c r="AK7519" i="1" s="1"/>
  <c r="AL7519" i="1" s="1" a="1"/>
  <c r="AL7519" i="1" s="1"/>
  <c r="AM7519" i="1" s="1" a="1"/>
  <c r="AM7519" i="1" s="1"/>
  <c r="AN7519" i="1" s="1" a="1"/>
  <c r="AN7519" i="1" s="1"/>
  <c r="AO7519" i="1" s="1" a="1"/>
  <c r="AO7519" i="1" s="1"/>
  <c r="AP7519" i="1" s="1" a="1"/>
  <c r="AP7519" i="1" s="1"/>
  <c r="AQ7519" i="1" s="1" a="1"/>
  <c r="AQ7519" i="1" s="1"/>
  <c r="AR7519" i="1" s="1" a="1"/>
  <c r="AR7519" i="1" s="1"/>
  <c r="AS7519" i="1" s="1" a="1"/>
  <c r="AS7519" i="1" s="1"/>
  <c r="AT7519" i="1" s="1" a="1"/>
  <c r="AT7519" i="1" s="1"/>
  <c r="AU7519" i="1" s="1" a="1"/>
  <c r="AU7519" i="1" s="1"/>
  <c r="AV7519" i="1" s="1" a="1"/>
  <c r="AV7519" i="1" s="1"/>
  <c r="AD7519" i="1"/>
  <c r="BI7519" i="1" s="1"/>
  <c r="AC7519" i="1"/>
  <c r="AB7519" i="1"/>
  <c r="AA7519" i="1"/>
  <c r="A7519" i="1"/>
  <c r="BV7518" i="1"/>
  <c r="BU7518" i="1"/>
  <c r="BM7518" i="1"/>
  <c r="BI7518" i="1"/>
  <c r="AW7518" i="1"/>
  <c r="AX7518" i="1" s="1" a="1"/>
  <c r="AX7518" i="1" s="1"/>
  <c r="AY7518" i="1" s="1" a="1"/>
  <c r="AY7518" i="1" s="1"/>
  <c r="AZ7518" i="1" s="1" a="1"/>
  <c r="AZ7518" i="1" s="1"/>
  <c r="BA7518" i="1" s="1" a="1"/>
  <c r="BA7518" i="1" s="1"/>
  <c r="BB7518" i="1" s="1" a="1"/>
  <c r="BB7518" i="1" s="1"/>
  <c r="BC7518" i="1" s="1" a="1"/>
  <c r="BC7518" i="1" s="1"/>
  <c r="BD7518" i="1" s="1" a="1"/>
  <c r="BD7518" i="1" s="1"/>
  <c r="BE7518" i="1" s="1" a="1"/>
  <c r="BE7518" i="1" s="1"/>
  <c r="BF7518" i="1" s="1" a="1"/>
  <c r="BF7518" i="1" s="1"/>
  <c r="BG7518" i="1" s="1" a="1"/>
  <c r="BG7518" i="1" s="1"/>
  <c r="BH7518" i="1" s="1" a="1"/>
  <c r="BH7518" i="1" s="1"/>
  <c r="AW7518" i="1" a="1"/>
  <c r="AE7518" i="1"/>
  <c r="AF7518" i="1" s="1" a="1"/>
  <c r="AF7518" i="1" s="1"/>
  <c r="AG7518" i="1" s="1" a="1"/>
  <c r="AG7518" i="1" s="1"/>
  <c r="AH7518" i="1" s="1" a="1"/>
  <c r="AH7518" i="1" s="1"/>
  <c r="AI7518" i="1" s="1" a="1"/>
  <c r="AI7518" i="1" s="1"/>
  <c r="AJ7518" i="1" s="1" a="1"/>
  <c r="AJ7518" i="1" s="1"/>
  <c r="AK7518" i="1" s="1" a="1"/>
  <c r="AK7518" i="1" s="1"/>
  <c r="AL7518" i="1" s="1" a="1"/>
  <c r="AL7518" i="1" s="1"/>
  <c r="AM7518" i="1" s="1" a="1"/>
  <c r="AM7518" i="1" s="1"/>
  <c r="AN7518" i="1" s="1" a="1"/>
  <c r="AN7518" i="1" s="1"/>
  <c r="AO7518" i="1" s="1" a="1"/>
  <c r="AO7518" i="1" s="1"/>
  <c r="AP7518" i="1" s="1" a="1"/>
  <c r="AP7518" i="1" s="1"/>
  <c r="AQ7518" i="1" s="1" a="1"/>
  <c r="AQ7518" i="1" s="1"/>
  <c r="AR7518" i="1" s="1" a="1"/>
  <c r="AR7518" i="1" s="1"/>
  <c r="AS7518" i="1" s="1" a="1"/>
  <c r="AS7518" i="1" s="1"/>
  <c r="AT7518" i="1" s="1" a="1"/>
  <c r="AT7518" i="1" s="1"/>
  <c r="AU7518" i="1" s="1" a="1"/>
  <c r="AU7518" i="1" s="1"/>
  <c r="AV7518" i="1" s="1" a="1"/>
  <c r="AV7518" i="1" s="1"/>
  <c r="AE7518" i="1" a="1"/>
  <c r="AD7518" i="1"/>
  <c r="AC7518" i="1"/>
  <c r="AB7518" i="1"/>
  <c r="AA7518" i="1"/>
  <c r="A7518" i="1"/>
  <c r="BV7517" i="1"/>
  <c r="BU7517" i="1"/>
  <c r="AD7517" i="1"/>
  <c r="AC7517" i="1"/>
  <c r="AB7517" i="1"/>
  <c r="AA7517" i="1"/>
  <c r="A7517" i="1"/>
  <c r="BV7516" i="1"/>
  <c r="BU7516" i="1"/>
  <c r="BK7516" i="1"/>
  <c r="BN7516" i="1" s="1"/>
  <c r="BO7516" i="1" s="1"/>
  <c r="BP7516" i="1" s="1"/>
  <c r="BQ7516" i="1" s="1"/>
  <c r="BR7516" i="1" s="1"/>
  <c r="BS7516" i="1" s="1"/>
  <c r="BT7516" i="1" s="1"/>
  <c r="BI7516" i="1"/>
  <c r="BJ7516" i="1" s="1"/>
  <c r="AW7516" i="1" a="1"/>
  <c r="AW7516" i="1" s="1"/>
  <c r="AX7516" i="1" s="1" a="1"/>
  <c r="AX7516" i="1" s="1"/>
  <c r="AY7516" i="1" s="1" a="1"/>
  <c r="AY7516" i="1" s="1"/>
  <c r="AZ7516" i="1" s="1" a="1"/>
  <c r="AZ7516" i="1" s="1"/>
  <c r="BA7516" i="1" s="1" a="1"/>
  <c r="BA7516" i="1" s="1"/>
  <c r="BB7516" i="1" s="1" a="1"/>
  <c r="BB7516" i="1" s="1"/>
  <c r="BC7516" i="1" s="1" a="1"/>
  <c r="BC7516" i="1" s="1"/>
  <c r="BD7516" i="1" s="1" a="1"/>
  <c r="BD7516" i="1" s="1"/>
  <c r="BE7516" i="1" s="1" a="1"/>
  <c r="BE7516" i="1" s="1"/>
  <c r="BF7516" i="1" s="1" a="1"/>
  <c r="BF7516" i="1" s="1"/>
  <c r="BG7516" i="1" s="1" a="1"/>
  <c r="BG7516" i="1" s="1"/>
  <c r="BH7516" i="1" s="1" a="1"/>
  <c r="BH7516" i="1" s="1"/>
  <c r="AE7516" i="1" a="1"/>
  <c r="AE7516" i="1" s="1"/>
  <c r="AF7516" i="1" s="1" a="1"/>
  <c r="AF7516" i="1" s="1"/>
  <c r="AG7516" i="1" s="1" a="1"/>
  <c r="AG7516" i="1" s="1"/>
  <c r="AH7516" i="1" s="1" a="1"/>
  <c r="AH7516" i="1" s="1"/>
  <c r="AI7516" i="1" s="1" a="1"/>
  <c r="AI7516" i="1" s="1"/>
  <c r="AJ7516" i="1" s="1" a="1"/>
  <c r="AJ7516" i="1" s="1"/>
  <c r="AK7516" i="1" s="1" a="1"/>
  <c r="AK7516" i="1" s="1"/>
  <c r="AL7516" i="1" s="1" a="1"/>
  <c r="AL7516" i="1" s="1"/>
  <c r="AM7516" i="1" s="1" a="1"/>
  <c r="AM7516" i="1" s="1"/>
  <c r="AN7516" i="1" s="1" a="1"/>
  <c r="AN7516" i="1" s="1"/>
  <c r="AO7516" i="1" s="1" a="1"/>
  <c r="AO7516" i="1" s="1"/>
  <c r="AP7516" i="1" s="1" a="1"/>
  <c r="AP7516" i="1" s="1"/>
  <c r="AQ7516" i="1" s="1" a="1"/>
  <c r="AQ7516" i="1" s="1"/>
  <c r="AR7516" i="1" s="1" a="1"/>
  <c r="AR7516" i="1" s="1"/>
  <c r="AS7516" i="1" s="1" a="1"/>
  <c r="AS7516" i="1" s="1"/>
  <c r="AT7516" i="1" s="1" a="1"/>
  <c r="AT7516" i="1" s="1"/>
  <c r="AU7516" i="1" s="1" a="1"/>
  <c r="AU7516" i="1" s="1"/>
  <c r="AV7516" i="1" s="1" a="1"/>
  <c r="AV7516" i="1" s="1"/>
  <c r="AD7516" i="1"/>
  <c r="BM7516" i="1" s="1"/>
  <c r="AC7516" i="1"/>
  <c r="AB7516" i="1"/>
  <c r="AA7516" i="1"/>
  <c r="A7516" i="1"/>
  <c r="BV7515" i="1"/>
  <c r="BU7515" i="1"/>
  <c r="AD7515" i="1"/>
  <c r="BI7515" i="1" s="1"/>
  <c r="AC7515" i="1"/>
  <c r="AB7515" i="1"/>
  <c r="AA7515" i="1"/>
  <c r="A7515" i="1"/>
  <c r="BV7514" i="1"/>
  <c r="BU7514" i="1"/>
  <c r="BI7514" i="1"/>
  <c r="BJ7514" i="1" s="1"/>
  <c r="BK7514" i="1" s="1"/>
  <c r="BL7514" i="1" s="1"/>
  <c r="AD7514" i="1"/>
  <c r="AC7514" i="1"/>
  <c r="AB7514" i="1"/>
  <c r="AA7514" i="1"/>
  <c r="A7514" i="1"/>
  <c r="BV7513" i="1"/>
  <c r="BU7513" i="1"/>
  <c r="AW7513" i="1" a="1"/>
  <c r="AW7513" i="1" s="1"/>
  <c r="AX7513" i="1" s="1" a="1"/>
  <c r="AX7513" i="1" s="1"/>
  <c r="AY7513" i="1" s="1" a="1"/>
  <c r="AY7513" i="1" s="1"/>
  <c r="AZ7513" i="1" s="1" a="1"/>
  <c r="AZ7513" i="1" s="1"/>
  <c r="BA7513" i="1" s="1" a="1"/>
  <c r="BA7513" i="1" s="1"/>
  <c r="BB7513" i="1" s="1" a="1"/>
  <c r="BB7513" i="1" s="1"/>
  <c r="BC7513" i="1" s="1" a="1"/>
  <c r="BC7513" i="1" s="1"/>
  <c r="BD7513" i="1" s="1" a="1"/>
  <c r="BD7513" i="1" s="1"/>
  <c r="BE7513" i="1" s="1" a="1"/>
  <c r="BE7513" i="1" s="1"/>
  <c r="BF7513" i="1" s="1" a="1"/>
  <c r="BF7513" i="1" s="1"/>
  <c r="BG7513" i="1" s="1" a="1"/>
  <c r="BG7513" i="1" s="1"/>
  <c r="BH7513" i="1" s="1" a="1"/>
  <c r="BH7513" i="1" s="1"/>
  <c r="AE7513" i="1" a="1"/>
  <c r="AE7513" i="1" s="1"/>
  <c r="AF7513" i="1" s="1" a="1"/>
  <c r="AF7513" i="1" s="1"/>
  <c r="AG7513" i="1" s="1" a="1"/>
  <c r="AG7513" i="1" s="1"/>
  <c r="AH7513" i="1" s="1" a="1"/>
  <c r="AH7513" i="1" s="1"/>
  <c r="AI7513" i="1" s="1" a="1"/>
  <c r="AI7513" i="1" s="1"/>
  <c r="AJ7513" i="1" s="1" a="1"/>
  <c r="AJ7513" i="1" s="1"/>
  <c r="AK7513" i="1" s="1" a="1"/>
  <c r="AK7513" i="1" s="1"/>
  <c r="AL7513" i="1" s="1" a="1"/>
  <c r="AL7513" i="1" s="1"/>
  <c r="AM7513" i="1" s="1" a="1"/>
  <c r="AM7513" i="1" s="1"/>
  <c r="AN7513" i="1" s="1" a="1"/>
  <c r="AN7513" i="1" s="1"/>
  <c r="AO7513" i="1" s="1" a="1"/>
  <c r="AO7513" i="1" s="1"/>
  <c r="AP7513" i="1" s="1" a="1"/>
  <c r="AP7513" i="1" s="1"/>
  <c r="AQ7513" i="1" s="1" a="1"/>
  <c r="AQ7513" i="1" s="1"/>
  <c r="AR7513" i="1" s="1" a="1"/>
  <c r="AR7513" i="1" s="1"/>
  <c r="AS7513" i="1" s="1" a="1"/>
  <c r="AS7513" i="1" s="1"/>
  <c r="AT7513" i="1" s="1" a="1"/>
  <c r="AT7513" i="1" s="1"/>
  <c r="AU7513" i="1" s="1" a="1"/>
  <c r="AU7513" i="1" s="1"/>
  <c r="AV7513" i="1" s="1" a="1"/>
  <c r="AV7513" i="1" s="1"/>
  <c r="AD7513" i="1"/>
  <c r="BI7513" i="1" s="1"/>
  <c r="AC7513" i="1"/>
  <c r="AB7513" i="1"/>
  <c r="AA7513" i="1"/>
  <c r="A7513" i="1"/>
  <c r="BV7512" i="1"/>
  <c r="BU7512" i="1"/>
  <c r="BM7512" i="1"/>
  <c r="BI7512" i="1"/>
  <c r="AW7512" i="1"/>
  <c r="AX7512" i="1" s="1" a="1"/>
  <c r="AX7512" i="1" s="1"/>
  <c r="AY7512" i="1" s="1" a="1"/>
  <c r="AY7512" i="1" s="1"/>
  <c r="AZ7512" i="1" s="1" a="1"/>
  <c r="AZ7512" i="1" s="1"/>
  <c r="BA7512" i="1" s="1" a="1"/>
  <c r="BA7512" i="1" s="1"/>
  <c r="BB7512" i="1" s="1" a="1"/>
  <c r="BB7512" i="1" s="1"/>
  <c r="BC7512" i="1" s="1" a="1"/>
  <c r="BC7512" i="1" s="1"/>
  <c r="BD7512" i="1" s="1" a="1"/>
  <c r="BD7512" i="1" s="1"/>
  <c r="BE7512" i="1" s="1" a="1"/>
  <c r="BE7512" i="1" s="1"/>
  <c r="BF7512" i="1" s="1" a="1"/>
  <c r="BF7512" i="1" s="1"/>
  <c r="BG7512" i="1" s="1" a="1"/>
  <c r="BG7512" i="1" s="1"/>
  <c r="BH7512" i="1" s="1" a="1"/>
  <c r="BH7512" i="1" s="1"/>
  <c r="AW7512" i="1" a="1"/>
  <c r="AE7512" i="1"/>
  <c r="AF7512" i="1" s="1" a="1"/>
  <c r="AF7512" i="1" s="1"/>
  <c r="AG7512" i="1" s="1" a="1"/>
  <c r="AG7512" i="1" s="1"/>
  <c r="AH7512" i="1" s="1" a="1"/>
  <c r="AH7512" i="1" s="1"/>
  <c r="AI7512" i="1" s="1" a="1"/>
  <c r="AI7512" i="1" s="1"/>
  <c r="AJ7512" i="1" s="1" a="1"/>
  <c r="AJ7512" i="1" s="1"/>
  <c r="AK7512" i="1" s="1" a="1"/>
  <c r="AK7512" i="1" s="1"/>
  <c r="AL7512" i="1" s="1" a="1"/>
  <c r="AL7512" i="1" s="1"/>
  <c r="AM7512" i="1" s="1" a="1"/>
  <c r="AM7512" i="1" s="1"/>
  <c r="AN7512" i="1" s="1" a="1"/>
  <c r="AN7512" i="1" s="1"/>
  <c r="AO7512" i="1" s="1" a="1"/>
  <c r="AO7512" i="1" s="1"/>
  <c r="AP7512" i="1" s="1" a="1"/>
  <c r="AP7512" i="1" s="1"/>
  <c r="AQ7512" i="1" s="1" a="1"/>
  <c r="AQ7512" i="1" s="1"/>
  <c r="AR7512" i="1" s="1" a="1"/>
  <c r="AR7512" i="1" s="1"/>
  <c r="AS7512" i="1" s="1" a="1"/>
  <c r="AS7512" i="1" s="1"/>
  <c r="AT7512" i="1" s="1" a="1"/>
  <c r="AT7512" i="1" s="1"/>
  <c r="AU7512" i="1" s="1" a="1"/>
  <c r="AU7512" i="1" s="1"/>
  <c r="AV7512" i="1" s="1" a="1"/>
  <c r="AV7512" i="1" s="1"/>
  <c r="AE7512" i="1" a="1"/>
  <c r="AD7512" i="1"/>
  <c r="AC7512" i="1"/>
  <c r="AB7512" i="1"/>
  <c r="AA7512" i="1"/>
  <c r="A7512" i="1"/>
  <c r="BV7511" i="1"/>
  <c r="BU7511" i="1"/>
  <c r="AD7511" i="1"/>
  <c r="AC7511" i="1"/>
  <c r="AB7511" i="1"/>
  <c r="AA7511" i="1"/>
  <c r="A7511" i="1"/>
  <c r="BV7510" i="1"/>
  <c r="BU7510" i="1"/>
  <c r="BK7510" i="1"/>
  <c r="BL7510" i="1" s="1"/>
  <c r="BI7510" i="1"/>
  <c r="BJ7510" i="1" s="1"/>
  <c r="AW7510" i="1" a="1"/>
  <c r="AW7510" i="1" s="1"/>
  <c r="AX7510" i="1" s="1" a="1"/>
  <c r="AX7510" i="1" s="1"/>
  <c r="AY7510" i="1" s="1" a="1"/>
  <c r="AY7510" i="1" s="1"/>
  <c r="AZ7510" i="1" s="1" a="1"/>
  <c r="AZ7510" i="1" s="1"/>
  <c r="BA7510" i="1" s="1" a="1"/>
  <c r="BA7510" i="1" s="1"/>
  <c r="BB7510" i="1" s="1" a="1"/>
  <c r="BB7510" i="1" s="1"/>
  <c r="BC7510" i="1" s="1" a="1"/>
  <c r="BC7510" i="1" s="1"/>
  <c r="BD7510" i="1" s="1" a="1"/>
  <c r="BD7510" i="1" s="1"/>
  <c r="BE7510" i="1" s="1" a="1"/>
  <c r="BE7510" i="1" s="1"/>
  <c r="BF7510" i="1" s="1" a="1"/>
  <c r="BF7510" i="1" s="1"/>
  <c r="BG7510" i="1" s="1" a="1"/>
  <c r="BG7510" i="1" s="1"/>
  <c r="BH7510" i="1" s="1" a="1"/>
  <c r="BH7510" i="1" s="1"/>
  <c r="AE7510" i="1" a="1"/>
  <c r="AE7510" i="1" s="1"/>
  <c r="AF7510" i="1" s="1" a="1"/>
  <c r="AF7510" i="1" s="1"/>
  <c r="AG7510" i="1" s="1" a="1"/>
  <c r="AG7510" i="1" s="1"/>
  <c r="AH7510" i="1" s="1" a="1"/>
  <c r="AH7510" i="1" s="1"/>
  <c r="AI7510" i="1" s="1" a="1"/>
  <c r="AI7510" i="1" s="1"/>
  <c r="AJ7510" i="1" s="1" a="1"/>
  <c r="AJ7510" i="1" s="1"/>
  <c r="AK7510" i="1" s="1" a="1"/>
  <c r="AK7510" i="1" s="1"/>
  <c r="AL7510" i="1" s="1" a="1"/>
  <c r="AL7510" i="1" s="1"/>
  <c r="AM7510" i="1" s="1" a="1"/>
  <c r="AM7510" i="1" s="1"/>
  <c r="AN7510" i="1" s="1" a="1"/>
  <c r="AN7510" i="1" s="1"/>
  <c r="AO7510" i="1" s="1" a="1"/>
  <c r="AO7510" i="1" s="1"/>
  <c r="AP7510" i="1" s="1" a="1"/>
  <c r="AP7510" i="1" s="1"/>
  <c r="AQ7510" i="1" s="1" a="1"/>
  <c r="AQ7510" i="1" s="1"/>
  <c r="AR7510" i="1" s="1" a="1"/>
  <c r="AR7510" i="1" s="1"/>
  <c r="AS7510" i="1" s="1" a="1"/>
  <c r="AS7510" i="1" s="1"/>
  <c r="AT7510" i="1" s="1" a="1"/>
  <c r="AT7510" i="1" s="1"/>
  <c r="AU7510" i="1" s="1" a="1"/>
  <c r="AU7510" i="1" s="1"/>
  <c r="AV7510" i="1" s="1" a="1"/>
  <c r="AV7510" i="1" s="1"/>
  <c r="AD7510" i="1"/>
  <c r="BM7510" i="1" s="1"/>
  <c r="BN7510" i="1" s="1"/>
  <c r="BO7510" i="1" s="1"/>
  <c r="BP7510" i="1" s="1"/>
  <c r="BQ7510" i="1" s="1"/>
  <c r="BR7510" i="1" s="1"/>
  <c r="BS7510" i="1" s="1"/>
  <c r="BT7510" i="1" s="1"/>
  <c r="AC7510" i="1"/>
  <c r="AB7510" i="1"/>
  <c r="AA7510" i="1"/>
  <c r="A7510" i="1"/>
  <c r="BV7509" i="1"/>
  <c r="BU7509" i="1"/>
  <c r="AD7509" i="1"/>
  <c r="BI7509" i="1" s="1"/>
  <c r="AC7509" i="1"/>
  <c r="AB7509" i="1"/>
  <c r="AA7509" i="1"/>
  <c r="A7509" i="1"/>
  <c r="BV7508" i="1"/>
  <c r="BU7508" i="1"/>
  <c r="BI7508" i="1"/>
  <c r="BJ7508" i="1" s="1"/>
  <c r="BK7508" i="1" s="1"/>
  <c r="BL7508" i="1" s="1"/>
  <c r="AD7508" i="1"/>
  <c r="AC7508" i="1"/>
  <c r="AB7508" i="1"/>
  <c r="AA7508" i="1"/>
  <c r="A7508" i="1"/>
  <c r="BV7507" i="1"/>
  <c r="BU7507" i="1"/>
  <c r="AW7507" i="1" a="1"/>
  <c r="AW7507" i="1" s="1"/>
  <c r="AX7507" i="1" s="1" a="1"/>
  <c r="AX7507" i="1" s="1"/>
  <c r="AY7507" i="1" s="1" a="1"/>
  <c r="AY7507" i="1" s="1"/>
  <c r="AZ7507" i="1" s="1" a="1"/>
  <c r="AZ7507" i="1" s="1"/>
  <c r="BA7507" i="1" s="1" a="1"/>
  <c r="BA7507" i="1" s="1"/>
  <c r="BB7507" i="1" s="1" a="1"/>
  <c r="BB7507" i="1" s="1"/>
  <c r="BC7507" i="1" s="1" a="1"/>
  <c r="BC7507" i="1" s="1"/>
  <c r="BD7507" i="1" s="1" a="1"/>
  <c r="BD7507" i="1" s="1"/>
  <c r="BE7507" i="1" s="1" a="1"/>
  <c r="BE7507" i="1" s="1"/>
  <c r="BF7507" i="1" s="1" a="1"/>
  <c r="BF7507" i="1" s="1"/>
  <c r="BG7507" i="1" s="1" a="1"/>
  <c r="BG7507" i="1" s="1"/>
  <c r="BH7507" i="1" s="1" a="1"/>
  <c r="BH7507" i="1" s="1"/>
  <c r="AE7507" i="1" a="1"/>
  <c r="AE7507" i="1" s="1"/>
  <c r="AF7507" i="1" s="1" a="1"/>
  <c r="AF7507" i="1" s="1"/>
  <c r="AG7507" i="1" s="1" a="1"/>
  <c r="AG7507" i="1" s="1"/>
  <c r="AH7507" i="1" s="1" a="1"/>
  <c r="AH7507" i="1" s="1"/>
  <c r="AI7507" i="1" s="1" a="1"/>
  <c r="AI7507" i="1" s="1"/>
  <c r="AJ7507" i="1" s="1" a="1"/>
  <c r="AJ7507" i="1" s="1"/>
  <c r="AK7507" i="1" s="1" a="1"/>
  <c r="AK7507" i="1" s="1"/>
  <c r="AL7507" i="1" s="1" a="1"/>
  <c r="AL7507" i="1" s="1"/>
  <c r="AM7507" i="1" s="1" a="1"/>
  <c r="AM7507" i="1" s="1"/>
  <c r="AN7507" i="1" s="1" a="1"/>
  <c r="AN7507" i="1" s="1"/>
  <c r="AO7507" i="1" s="1" a="1"/>
  <c r="AO7507" i="1" s="1"/>
  <c r="AP7507" i="1" s="1" a="1"/>
  <c r="AP7507" i="1" s="1"/>
  <c r="AQ7507" i="1" s="1" a="1"/>
  <c r="AQ7507" i="1" s="1"/>
  <c r="AR7507" i="1" s="1" a="1"/>
  <c r="AR7507" i="1" s="1"/>
  <c r="AS7507" i="1" s="1" a="1"/>
  <c r="AS7507" i="1" s="1"/>
  <c r="AT7507" i="1" s="1" a="1"/>
  <c r="AT7507" i="1" s="1"/>
  <c r="AU7507" i="1" s="1" a="1"/>
  <c r="AU7507" i="1" s="1"/>
  <c r="AV7507" i="1" s="1" a="1"/>
  <c r="AV7507" i="1" s="1"/>
  <c r="AD7507" i="1"/>
  <c r="BI7507" i="1" s="1"/>
  <c r="AC7507" i="1"/>
  <c r="AB7507" i="1"/>
  <c r="AA7507" i="1"/>
  <c r="A7507" i="1"/>
  <c r="BV7506" i="1"/>
  <c r="BU7506" i="1"/>
  <c r="BM7506" i="1"/>
  <c r="BI7506" i="1"/>
  <c r="AW7506" i="1"/>
  <c r="AX7506" i="1" s="1" a="1"/>
  <c r="AX7506" i="1" s="1"/>
  <c r="AY7506" i="1" s="1" a="1"/>
  <c r="AY7506" i="1" s="1"/>
  <c r="AZ7506" i="1" s="1" a="1"/>
  <c r="AZ7506" i="1" s="1"/>
  <c r="BA7506" i="1" s="1" a="1"/>
  <c r="BA7506" i="1" s="1"/>
  <c r="BB7506" i="1" s="1" a="1"/>
  <c r="BB7506" i="1" s="1"/>
  <c r="BC7506" i="1" s="1" a="1"/>
  <c r="BC7506" i="1" s="1"/>
  <c r="BD7506" i="1" s="1" a="1"/>
  <c r="BD7506" i="1" s="1"/>
  <c r="BE7506" i="1" s="1" a="1"/>
  <c r="BE7506" i="1" s="1"/>
  <c r="BF7506" i="1" s="1" a="1"/>
  <c r="BF7506" i="1" s="1"/>
  <c r="BG7506" i="1" s="1" a="1"/>
  <c r="BG7506" i="1" s="1"/>
  <c r="BH7506" i="1" s="1" a="1"/>
  <c r="BH7506" i="1" s="1"/>
  <c r="AW7506" i="1" a="1"/>
  <c r="AE7506" i="1"/>
  <c r="AF7506" i="1" s="1" a="1"/>
  <c r="AF7506" i="1" s="1"/>
  <c r="AG7506" i="1" s="1" a="1"/>
  <c r="AG7506" i="1" s="1"/>
  <c r="AH7506" i="1" s="1" a="1"/>
  <c r="AH7506" i="1" s="1"/>
  <c r="AI7506" i="1" s="1" a="1"/>
  <c r="AI7506" i="1" s="1"/>
  <c r="AJ7506" i="1" s="1" a="1"/>
  <c r="AJ7506" i="1" s="1"/>
  <c r="AK7506" i="1" s="1" a="1"/>
  <c r="AK7506" i="1" s="1"/>
  <c r="AL7506" i="1" s="1" a="1"/>
  <c r="AL7506" i="1" s="1"/>
  <c r="AM7506" i="1" s="1" a="1"/>
  <c r="AM7506" i="1" s="1"/>
  <c r="AN7506" i="1" s="1" a="1"/>
  <c r="AN7506" i="1" s="1"/>
  <c r="AO7506" i="1" s="1" a="1"/>
  <c r="AO7506" i="1" s="1"/>
  <c r="AP7506" i="1" s="1" a="1"/>
  <c r="AP7506" i="1" s="1"/>
  <c r="AQ7506" i="1" s="1" a="1"/>
  <c r="AQ7506" i="1" s="1"/>
  <c r="AR7506" i="1" s="1" a="1"/>
  <c r="AR7506" i="1" s="1"/>
  <c r="AS7506" i="1" s="1" a="1"/>
  <c r="AS7506" i="1" s="1"/>
  <c r="AT7506" i="1" s="1" a="1"/>
  <c r="AT7506" i="1" s="1"/>
  <c r="AU7506" i="1" s="1" a="1"/>
  <c r="AU7506" i="1" s="1"/>
  <c r="AV7506" i="1" s="1" a="1"/>
  <c r="AV7506" i="1" s="1"/>
  <c r="AE7506" i="1" a="1"/>
  <c r="AD7506" i="1"/>
  <c r="AC7506" i="1"/>
  <c r="AB7506" i="1"/>
  <c r="AA7506" i="1"/>
  <c r="A7506" i="1"/>
  <c r="BV7505" i="1"/>
  <c r="BU7505" i="1"/>
  <c r="AD7505" i="1"/>
  <c r="AC7505" i="1"/>
  <c r="AB7505" i="1"/>
  <c r="AA7505" i="1"/>
  <c r="A7505" i="1"/>
  <c r="BV7504" i="1"/>
  <c r="BU7504" i="1"/>
  <c r="BK7504" i="1"/>
  <c r="BL7504" i="1" s="1"/>
  <c r="BI7504" i="1"/>
  <c r="BJ7504" i="1" s="1"/>
  <c r="AW7504" i="1" a="1"/>
  <c r="AW7504" i="1" s="1"/>
  <c r="AX7504" i="1" s="1" a="1"/>
  <c r="AX7504" i="1" s="1"/>
  <c r="AY7504" i="1" s="1" a="1"/>
  <c r="AY7504" i="1" s="1"/>
  <c r="AZ7504" i="1" s="1" a="1"/>
  <c r="AZ7504" i="1" s="1"/>
  <c r="BA7504" i="1" s="1" a="1"/>
  <c r="BA7504" i="1" s="1"/>
  <c r="BB7504" i="1" s="1" a="1"/>
  <c r="BB7504" i="1" s="1"/>
  <c r="BC7504" i="1" s="1" a="1"/>
  <c r="BC7504" i="1" s="1"/>
  <c r="BD7504" i="1" s="1" a="1"/>
  <c r="BD7504" i="1" s="1"/>
  <c r="BE7504" i="1" s="1" a="1"/>
  <c r="BE7504" i="1" s="1"/>
  <c r="BF7504" i="1" s="1" a="1"/>
  <c r="BF7504" i="1" s="1"/>
  <c r="BG7504" i="1" s="1" a="1"/>
  <c r="BG7504" i="1" s="1"/>
  <c r="BH7504" i="1" s="1" a="1"/>
  <c r="BH7504" i="1" s="1"/>
  <c r="AE7504" i="1" a="1"/>
  <c r="AE7504" i="1" s="1"/>
  <c r="AF7504" i="1" s="1" a="1"/>
  <c r="AF7504" i="1" s="1"/>
  <c r="AG7504" i="1" s="1" a="1"/>
  <c r="AG7504" i="1" s="1"/>
  <c r="AH7504" i="1" s="1" a="1"/>
  <c r="AH7504" i="1" s="1"/>
  <c r="AI7504" i="1" s="1" a="1"/>
  <c r="AI7504" i="1" s="1"/>
  <c r="AJ7504" i="1" s="1" a="1"/>
  <c r="AJ7504" i="1" s="1"/>
  <c r="AK7504" i="1" s="1" a="1"/>
  <c r="AK7504" i="1" s="1"/>
  <c r="AL7504" i="1" s="1" a="1"/>
  <c r="AL7504" i="1" s="1"/>
  <c r="AM7504" i="1" s="1" a="1"/>
  <c r="AM7504" i="1" s="1"/>
  <c r="AN7504" i="1" s="1" a="1"/>
  <c r="AN7504" i="1" s="1"/>
  <c r="AO7504" i="1" s="1" a="1"/>
  <c r="AO7504" i="1" s="1"/>
  <c r="AP7504" i="1" s="1" a="1"/>
  <c r="AP7504" i="1" s="1"/>
  <c r="AQ7504" i="1" s="1" a="1"/>
  <c r="AQ7504" i="1" s="1"/>
  <c r="AR7504" i="1" s="1" a="1"/>
  <c r="AR7504" i="1" s="1"/>
  <c r="AS7504" i="1" s="1" a="1"/>
  <c r="AS7504" i="1" s="1"/>
  <c r="AT7504" i="1" s="1" a="1"/>
  <c r="AT7504" i="1" s="1"/>
  <c r="AU7504" i="1" s="1" a="1"/>
  <c r="AU7504" i="1" s="1"/>
  <c r="AV7504" i="1" s="1" a="1"/>
  <c r="AV7504" i="1" s="1"/>
  <c r="AD7504" i="1"/>
  <c r="BM7504" i="1" s="1"/>
  <c r="BN7504" i="1" s="1"/>
  <c r="BO7504" i="1" s="1"/>
  <c r="BP7504" i="1" s="1"/>
  <c r="BQ7504" i="1" s="1"/>
  <c r="BR7504" i="1" s="1"/>
  <c r="BS7504" i="1" s="1"/>
  <c r="BT7504" i="1" s="1"/>
  <c r="AC7504" i="1"/>
  <c r="AB7504" i="1"/>
  <c r="AA7504" i="1"/>
  <c r="A7504" i="1"/>
  <c r="BV7503" i="1"/>
  <c r="BU7503" i="1"/>
  <c r="AD7503" i="1"/>
  <c r="BI7503" i="1" s="1"/>
  <c r="AC7503" i="1"/>
  <c r="AB7503" i="1"/>
  <c r="AA7503" i="1"/>
  <c r="A7503" i="1"/>
  <c r="BV7502" i="1"/>
  <c r="BU7502" i="1"/>
  <c r="BI7502" i="1"/>
  <c r="BJ7502" i="1" s="1"/>
  <c r="BK7502" i="1" s="1"/>
  <c r="BL7502" i="1" s="1"/>
  <c r="AD7502" i="1"/>
  <c r="AC7502" i="1"/>
  <c r="AB7502" i="1"/>
  <c r="AA7502" i="1"/>
  <c r="A7502" i="1"/>
  <c r="BV7501" i="1"/>
  <c r="BU7501" i="1"/>
  <c r="AW7501" i="1" a="1"/>
  <c r="AW7501" i="1" s="1"/>
  <c r="AX7501" i="1" s="1" a="1"/>
  <c r="AX7501" i="1" s="1"/>
  <c r="AY7501" i="1" s="1" a="1"/>
  <c r="AY7501" i="1" s="1"/>
  <c r="AZ7501" i="1" s="1" a="1"/>
  <c r="AZ7501" i="1" s="1"/>
  <c r="BA7501" i="1" s="1" a="1"/>
  <c r="BA7501" i="1" s="1"/>
  <c r="BB7501" i="1" s="1" a="1"/>
  <c r="BB7501" i="1" s="1"/>
  <c r="BC7501" i="1" s="1" a="1"/>
  <c r="BC7501" i="1" s="1"/>
  <c r="BD7501" i="1" s="1" a="1"/>
  <c r="BD7501" i="1" s="1"/>
  <c r="BE7501" i="1" s="1" a="1"/>
  <c r="BE7501" i="1" s="1"/>
  <c r="BF7501" i="1" s="1" a="1"/>
  <c r="BF7501" i="1" s="1"/>
  <c r="BG7501" i="1" s="1" a="1"/>
  <c r="BG7501" i="1" s="1"/>
  <c r="BH7501" i="1" s="1" a="1"/>
  <c r="BH7501" i="1" s="1"/>
  <c r="AE7501" i="1" a="1"/>
  <c r="AE7501" i="1" s="1"/>
  <c r="AF7501" i="1" s="1" a="1"/>
  <c r="AF7501" i="1" s="1"/>
  <c r="AG7501" i="1" s="1" a="1"/>
  <c r="AG7501" i="1" s="1"/>
  <c r="AH7501" i="1" s="1" a="1"/>
  <c r="AH7501" i="1" s="1"/>
  <c r="AI7501" i="1" s="1" a="1"/>
  <c r="AI7501" i="1" s="1"/>
  <c r="AJ7501" i="1" s="1" a="1"/>
  <c r="AJ7501" i="1" s="1"/>
  <c r="AK7501" i="1" s="1" a="1"/>
  <c r="AK7501" i="1" s="1"/>
  <c r="AL7501" i="1" s="1" a="1"/>
  <c r="AL7501" i="1" s="1"/>
  <c r="AM7501" i="1" s="1" a="1"/>
  <c r="AM7501" i="1" s="1"/>
  <c r="AN7501" i="1" s="1" a="1"/>
  <c r="AN7501" i="1" s="1"/>
  <c r="AO7501" i="1" s="1" a="1"/>
  <c r="AO7501" i="1" s="1"/>
  <c r="AP7501" i="1" s="1" a="1"/>
  <c r="AP7501" i="1" s="1"/>
  <c r="AQ7501" i="1" s="1" a="1"/>
  <c r="AQ7501" i="1" s="1"/>
  <c r="AR7501" i="1" s="1" a="1"/>
  <c r="AR7501" i="1" s="1"/>
  <c r="AS7501" i="1" s="1" a="1"/>
  <c r="AS7501" i="1" s="1"/>
  <c r="AT7501" i="1" s="1" a="1"/>
  <c r="AT7501" i="1" s="1"/>
  <c r="AU7501" i="1" s="1" a="1"/>
  <c r="AU7501" i="1" s="1"/>
  <c r="AV7501" i="1" s="1" a="1"/>
  <c r="AV7501" i="1" s="1"/>
  <c r="AD7501" i="1"/>
  <c r="BI7501" i="1" s="1"/>
  <c r="AC7501" i="1"/>
  <c r="AB7501" i="1"/>
  <c r="AA7501" i="1"/>
  <c r="A7501" i="1"/>
  <c r="BV7500" i="1"/>
  <c r="BU7500" i="1"/>
  <c r="BM7500" i="1"/>
  <c r="BI7500" i="1"/>
  <c r="AW7500" i="1"/>
  <c r="AX7500" i="1" s="1" a="1"/>
  <c r="AX7500" i="1" s="1"/>
  <c r="AY7500" i="1" s="1" a="1"/>
  <c r="AY7500" i="1" s="1"/>
  <c r="AZ7500" i="1" s="1" a="1"/>
  <c r="AZ7500" i="1" s="1"/>
  <c r="BA7500" i="1" s="1" a="1"/>
  <c r="BA7500" i="1" s="1"/>
  <c r="BB7500" i="1" s="1" a="1"/>
  <c r="BB7500" i="1" s="1"/>
  <c r="BC7500" i="1" s="1" a="1"/>
  <c r="BC7500" i="1" s="1"/>
  <c r="BD7500" i="1" s="1" a="1"/>
  <c r="BD7500" i="1" s="1"/>
  <c r="BE7500" i="1" s="1" a="1"/>
  <c r="BE7500" i="1" s="1"/>
  <c r="BF7500" i="1" s="1" a="1"/>
  <c r="BF7500" i="1" s="1"/>
  <c r="BG7500" i="1" s="1" a="1"/>
  <c r="BG7500" i="1" s="1"/>
  <c r="BH7500" i="1" s="1" a="1"/>
  <c r="BH7500" i="1" s="1"/>
  <c r="AW7500" i="1" a="1"/>
  <c r="AE7500" i="1"/>
  <c r="AF7500" i="1" s="1" a="1"/>
  <c r="AF7500" i="1" s="1"/>
  <c r="AG7500" i="1" s="1" a="1"/>
  <c r="AG7500" i="1" s="1"/>
  <c r="AH7500" i="1" s="1" a="1"/>
  <c r="AH7500" i="1" s="1"/>
  <c r="AI7500" i="1" s="1" a="1"/>
  <c r="AI7500" i="1" s="1"/>
  <c r="AJ7500" i="1" s="1" a="1"/>
  <c r="AJ7500" i="1" s="1"/>
  <c r="AK7500" i="1" s="1" a="1"/>
  <c r="AK7500" i="1" s="1"/>
  <c r="AL7500" i="1" s="1" a="1"/>
  <c r="AL7500" i="1" s="1"/>
  <c r="AM7500" i="1" s="1" a="1"/>
  <c r="AM7500" i="1" s="1"/>
  <c r="AN7500" i="1" s="1" a="1"/>
  <c r="AN7500" i="1" s="1"/>
  <c r="AO7500" i="1" s="1" a="1"/>
  <c r="AO7500" i="1" s="1"/>
  <c r="AP7500" i="1" s="1" a="1"/>
  <c r="AP7500" i="1" s="1"/>
  <c r="AQ7500" i="1" s="1" a="1"/>
  <c r="AQ7500" i="1" s="1"/>
  <c r="AR7500" i="1" s="1" a="1"/>
  <c r="AR7500" i="1" s="1"/>
  <c r="AS7500" i="1" s="1" a="1"/>
  <c r="AS7500" i="1" s="1"/>
  <c r="AT7500" i="1" s="1" a="1"/>
  <c r="AT7500" i="1" s="1"/>
  <c r="AU7500" i="1" s="1" a="1"/>
  <c r="AU7500" i="1" s="1"/>
  <c r="AV7500" i="1" s="1" a="1"/>
  <c r="AV7500" i="1" s="1"/>
  <c r="AE7500" i="1" a="1"/>
  <c r="AD7500" i="1"/>
  <c r="AC7500" i="1"/>
  <c r="AB7500" i="1"/>
  <c r="AA7500" i="1"/>
  <c r="A7500" i="1"/>
  <c r="BV7499" i="1"/>
  <c r="BU7499" i="1"/>
  <c r="AD7499" i="1"/>
  <c r="AC7499" i="1"/>
  <c r="AB7499" i="1"/>
  <c r="AA7499" i="1"/>
  <c r="A7499" i="1"/>
  <c r="BV7498" i="1"/>
  <c r="BU7498" i="1"/>
  <c r="BK7498" i="1"/>
  <c r="BL7498" i="1" s="1"/>
  <c r="BI7498" i="1"/>
  <c r="BJ7498" i="1" s="1"/>
  <c r="AW7498" i="1" a="1"/>
  <c r="AW7498" i="1" s="1"/>
  <c r="AX7498" i="1" s="1" a="1"/>
  <c r="AX7498" i="1" s="1"/>
  <c r="AY7498" i="1" s="1" a="1"/>
  <c r="AY7498" i="1" s="1"/>
  <c r="AZ7498" i="1" s="1" a="1"/>
  <c r="AZ7498" i="1" s="1"/>
  <c r="BA7498" i="1" s="1" a="1"/>
  <c r="BA7498" i="1" s="1"/>
  <c r="BB7498" i="1" s="1" a="1"/>
  <c r="BB7498" i="1" s="1"/>
  <c r="BC7498" i="1" s="1" a="1"/>
  <c r="BC7498" i="1" s="1"/>
  <c r="BD7498" i="1" s="1" a="1"/>
  <c r="BD7498" i="1" s="1"/>
  <c r="BE7498" i="1" s="1" a="1"/>
  <c r="BE7498" i="1" s="1"/>
  <c r="BF7498" i="1" s="1" a="1"/>
  <c r="BF7498" i="1" s="1"/>
  <c r="BG7498" i="1" s="1" a="1"/>
  <c r="BG7498" i="1" s="1"/>
  <c r="BH7498" i="1" s="1" a="1"/>
  <c r="BH7498" i="1" s="1"/>
  <c r="AE7498" i="1" a="1"/>
  <c r="AE7498" i="1" s="1"/>
  <c r="AF7498" i="1" s="1" a="1"/>
  <c r="AF7498" i="1" s="1"/>
  <c r="AG7498" i="1" s="1" a="1"/>
  <c r="AG7498" i="1" s="1"/>
  <c r="AH7498" i="1" s="1" a="1"/>
  <c r="AH7498" i="1" s="1"/>
  <c r="AI7498" i="1" s="1" a="1"/>
  <c r="AI7498" i="1" s="1"/>
  <c r="AJ7498" i="1" s="1" a="1"/>
  <c r="AJ7498" i="1" s="1"/>
  <c r="AK7498" i="1" s="1" a="1"/>
  <c r="AK7498" i="1" s="1"/>
  <c r="AL7498" i="1" s="1" a="1"/>
  <c r="AL7498" i="1" s="1"/>
  <c r="AM7498" i="1" s="1" a="1"/>
  <c r="AM7498" i="1" s="1"/>
  <c r="AN7498" i="1" s="1" a="1"/>
  <c r="AN7498" i="1" s="1"/>
  <c r="AO7498" i="1" s="1" a="1"/>
  <c r="AO7498" i="1" s="1"/>
  <c r="AP7498" i="1" s="1" a="1"/>
  <c r="AP7498" i="1" s="1"/>
  <c r="AQ7498" i="1" s="1" a="1"/>
  <c r="AQ7498" i="1" s="1"/>
  <c r="AR7498" i="1" s="1" a="1"/>
  <c r="AR7498" i="1" s="1"/>
  <c r="AS7498" i="1" s="1" a="1"/>
  <c r="AS7498" i="1" s="1"/>
  <c r="AT7498" i="1" s="1" a="1"/>
  <c r="AT7498" i="1" s="1"/>
  <c r="AU7498" i="1" s="1" a="1"/>
  <c r="AU7498" i="1" s="1"/>
  <c r="AV7498" i="1" s="1" a="1"/>
  <c r="AV7498" i="1" s="1"/>
  <c r="AD7498" i="1"/>
  <c r="BM7498" i="1" s="1"/>
  <c r="BN7498" i="1" s="1"/>
  <c r="BO7498" i="1" s="1"/>
  <c r="BP7498" i="1" s="1"/>
  <c r="BQ7498" i="1" s="1"/>
  <c r="BR7498" i="1" s="1"/>
  <c r="BS7498" i="1" s="1"/>
  <c r="BT7498" i="1" s="1"/>
  <c r="AC7498" i="1"/>
  <c r="AB7498" i="1"/>
  <c r="AA7498" i="1"/>
  <c r="A7498" i="1"/>
  <c r="BV7497" i="1"/>
  <c r="BU7497" i="1"/>
  <c r="AD7497" i="1"/>
  <c r="BI7497" i="1" s="1"/>
  <c r="AC7497" i="1"/>
  <c r="AB7497" i="1"/>
  <c r="AA7497" i="1"/>
  <c r="A7497" i="1"/>
  <c r="BV7496" i="1"/>
  <c r="BU7496" i="1"/>
  <c r="BI7496" i="1"/>
  <c r="BJ7496" i="1" s="1"/>
  <c r="BK7496" i="1" s="1"/>
  <c r="BL7496" i="1" s="1"/>
  <c r="AD7496" i="1"/>
  <c r="AC7496" i="1"/>
  <c r="AB7496" i="1"/>
  <c r="AA7496" i="1"/>
  <c r="A7496" i="1"/>
  <c r="BV7495" i="1"/>
  <c r="BU7495" i="1"/>
  <c r="AW7495" i="1" a="1"/>
  <c r="AW7495" i="1" s="1"/>
  <c r="AX7495" i="1" s="1" a="1"/>
  <c r="AX7495" i="1" s="1"/>
  <c r="AY7495" i="1" s="1" a="1"/>
  <c r="AY7495" i="1" s="1"/>
  <c r="AZ7495" i="1" s="1" a="1"/>
  <c r="AZ7495" i="1" s="1"/>
  <c r="BA7495" i="1" s="1" a="1"/>
  <c r="BA7495" i="1" s="1"/>
  <c r="BB7495" i="1" s="1" a="1"/>
  <c r="BB7495" i="1" s="1"/>
  <c r="BC7495" i="1" s="1" a="1"/>
  <c r="BC7495" i="1" s="1"/>
  <c r="BD7495" i="1" s="1" a="1"/>
  <c r="BD7495" i="1" s="1"/>
  <c r="BE7495" i="1" s="1" a="1"/>
  <c r="BE7495" i="1" s="1"/>
  <c r="BF7495" i="1" s="1" a="1"/>
  <c r="BF7495" i="1" s="1"/>
  <c r="BG7495" i="1" s="1" a="1"/>
  <c r="BG7495" i="1" s="1"/>
  <c r="BH7495" i="1" s="1" a="1"/>
  <c r="BH7495" i="1" s="1"/>
  <c r="AE7495" i="1" a="1"/>
  <c r="AE7495" i="1" s="1"/>
  <c r="AF7495" i="1" s="1" a="1"/>
  <c r="AF7495" i="1" s="1"/>
  <c r="AG7495" i="1" s="1" a="1"/>
  <c r="AG7495" i="1" s="1"/>
  <c r="AH7495" i="1" s="1" a="1"/>
  <c r="AH7495" i="1" s="1"/>
  <c r="AI7495" i="1" s="1" a="1"/>
  <c r="AI7495" i="1" s="1"/>
  <c r="AJ7495" i="1" s="1" a="1"/>
  <c r="AJ7495" i="1" s="1"/>
  <c r="AK7495" i="1" s="1" a="1"/>
  <c r="AK7495" i="1" s="1"/>
  <c r="AL7495" i="1" s="1" a="1"/>
  <c r="AL7495" i="1" s="1"/>
  <c r="AM7495" i="1" s="1" a="1"/>
  <c r="AM7495" i="1" s="1"/>
  <c r="AN7495" i="1" s="1" a="1"/>
  <c r="AN7495" i="1" s="1"/>
  <c r="AO7495" i="1" s="1" a="1"/>
  <c r="AO7495" i="1" s="1"/>
  <c r="AP7495" i="1" s="1" a="1"/>
  <c r="AP7495" i="1" s="1"/>
  <c r="AQ7495" i="1" s="1" a="1"/>
  <c r="AQ7495" i="1" s="1"/>
  <c r="AR7495" i="1" s="1" a="1"/>
  <c r="AR7495" i="1" s="1"/>
  <c r="AS7495" i="1" s="1" a="1"/>
  <c r="AS7495" i="1" s="1"/>
  <c r="AT7495" i="1" s="1" a="1"/>
  <c r="AT7495" i="1" s="1"/>
  <c r="AU7495" i="1" s="1" a="1"/>
  <c r="AU7495" i="1" s="1"/>
  <c r="AV7495" i="1" s="1" a="1"/>
  <c r="AV7495" i="1" s="1"/>
  <c r="AD7495" i="1"/>
  <c r="BI7495" i="1" s="1"/>
  <c r="AC7495" i="1"/>
  <c r="AB7495" i="1"/>
  <c r="AA7495" i="1"/>
  <c r="A7495" i="1"/>
  <c r="BV7494" i="1"/>
  <c r="BU7494" i="1"/>
  <c r="BM7494" i="1"/>
  <c r="BI7494" i="1"/>
  <c r="AW7494" i="1"/>
  <c r="AX7494" i="1" s="1" a="1"/>
  <c r="AX7494" i="1" s="1"/>
  <c r="AY7494" i="1" s="1" a="1"/>
  <c r="AY7494" i="1" s="1"/>
  <c r="AZ7494" i="1" s="1" a="1"/>
  <c r="AZ7494" i="1" s="1"/>
  <c r="BA7494" i="1" s="1" a="1"/>
  <c r="BA7494" i="1" s="1"/>
  <c r="BB7494" i="1" s="1" a="1"/>
  <c r="BB7494" i="1" s="1"/>
  <c r="BC7494" i="1" s="1" a="1"/>
  <c r="BC7494" i="1" s="1"/>
  <c r="BD7494" i="1" s="1" a="1"/>
  <c r="BD7494" i="1" s="1"/>
  <c r="BE7494" i="1" s="1" a="1"/>
  <c r="BE7494" i="1" s="1"/>
  <c r="BF7494" i="1" s="1" a="1"/>
  <c r="BF7494" i="1" s="1"/>
  <c r="BG7494" i="1" s="1" a="1"/>
  <c r="BG7494" i="1" s="1"/>
  <c r="BH7494" i="1" s="1" a="1"/>
  <c r="BH7494" i="1" s="1"/>
  <c r="AW7494" i="1" a="1"/>
  <c r="AE7494" i="1"/>
  <c r="AF7494" i="1" s="1" a="1"/>
  <c r="AF7494" i="1" s="1"/>
  <c r="AG7494" i="1" s="1" a="1"/>
  <c r="AG7494" i="1" s="1"/>
  <c r="AH7494" i="1" s="1" a="1"/>
  <c r="AH7494" i="1" s="1"/>
  <c r="AI7494" i="1" s="1" a="1"/>
  <c r="AI7494" i="1" s="1"/>
  <c r="AJ7494" i="1" s="1" a="1"/>
  <c r="AJ7494" i="1" s="1"/>
  <c r="AK7494" i="1" s="1" a="1"/>
  <c r="AK7494" i="1" s="1"/>
  <c r="AL7494" i="1" s="1" a="1"/>
  <c r="AL7494" i="1" s="1"/>
  <c r="AM7494" i="1" s="1" a="1"/>
  <c r="AM7494" i="1" s="1"/>
  <c r="AN7494" i="1" s="1" a="1"/>
  <c r="AN7494" i="1" s="1"/>
  <c r="AO7494" i="1" s="1" a="1"/>
  <c r="AO7494" i="1" s="1"/>
  <c r="AP7494" i="1" s="1" a="1"/>
  <c r="AP7494" i="1" s="1"/>
  <c r="AQ7494" i="1" s="1" a="1"/>
  <c r="AQ7494" i="1" s="1"/>
  <c r="AR7494" i="1" s="1" a="1"/>
  <c r="AR7494" i="1" s="1"/>
  <c r="AS7494" i="1" s="1" a="1"/>
  <c r="AS7494" i="1" s="1"/>
  <c r="AT7494" i="1" s="1" a="1"/>
  <c r="AT7494" i="1" s="1"/>
  <c r="AU7494" i="1" s="1" a="1"/>
  <c r="AU7494" i="1" s="1"/>
  <c r="AV7494" i="1" s="1" a="1"/>
  <c r="AV7494" i="1" s="1"/>
  <c r="AE7494" i="1" a="1"/>
  <c r="AD7494" i="1"/>
  <c r="AC7494" i="1"/>
  <c r="AB7494" i="1"/>
  <c r="AA7494" i="1"/>
  <c r="A7494" i="1"/>
  <c r="BV7493" i="1"/>
  <c r="BU7493" i="1"/>
  <c r="AD7493" i="1"/>
  <c r="AC7493" i="1"/>
  <c r="AB7493" i="1"/>
  <c r="AA7493" i="1"/>
  <c r="A7493" i="1"/>
  <c r="BV7492" i="1"/>
  <c r="BU7492" i="1"/>
  <c r="BK7492" i="1"/>
  <c r="BL7492" i="1" s="1"/>
  <c r="BI7492" i="1"/>
  <c r="BJ7492" i="1" s="1"/>
  <c r="AW7492" i="1" a="1"/>
  <c r="AW7492" i="1" s="1"/>
  <c r="AX7492" i="1" s="1" a="1"/>
  <c r="AX7492" i="1" s="1"/>
  <c r="AY7492" i="1" s="1" a="1"/>
  <c r="AY7492" i="1" s="1"/>
  <c r="AZ7492" i="1" s="1" a="1"/>
  <c r="AZ7492" i="1" s="1"/>
  <c r="BA7492" i="1" s="1" a="1"/>
  <c r="BA7492" i="1" s="1"/>
  <c r="BB7492" i="1" s="1" a="1"/>
  <c r="BB7492" i="1" s="1"/>
  <c r="BC7492" i="1" s="1" a="1"/>
  <c r="BC7492" i="1" s="1"/>
  <c r="BD7492" i="1" s="1" a="1"/>
  <c r="BD7492" i="1" s="1"/>
  <c r="BE7492" i="1" s="1" a="1"/>
  <c r="BE7492" i="1" s="1"/>
  <c r="BF7492" i="1" s="1" a="1"/>
  <c r="BF7492" i="1" s="1"/>
  <c r="BG7492" i="1" s="1" a="1"/>
  <c r="BG7492" i="1" s="1"/>
  <c r="BH7492" i="1" s="1" a="1"/>
  <c r="BH7492" i="1" s="1"/>
  <c r="AE7492" i="1" a="1"/>
  <c r="AE7492" i="1" s="1"/>
  <c r="AF7492" i="1" s="1" a="1"/>
  <c r="AF7492" i="1" s="1"/>
  <c r="AG7492" i="1" s="1" a="1"/>
  <c r="AG7492" i="1" s="1"/>
  <c r="AH7492" i="1" s="1" a="1"/>
  <c r="AH7492" i="1" s="1"/>
  <c r="AI7492" i="1" s="1" a="1"/>
  <c r="AI7492" i="1" s="1"/>
  <c r="AJ7492" i="1" s="1" a="1"/>
  <c r="AJ7492" i="1" s="1"/>
  <c r="AK7492" i="1" s="1" a="1"/>
  <c r="AK7492" i="1" s="1"/>
  <c r="AL7492" i="1" s="1" a="1"/>
  <c r="AL7492" i="1" s="1"/>
  <c r="AM7492" i="1" s="1" a="1"/>
  <c r="AM7492" i="1" s="1"/>
  <c r="AN7492" i="1" s="1" a="1"/>
  <c r="AN7492" i="1" s="1"/>
  <c r="AO7492" i="1" s="1" a="1"/>
  <c r="AO7492" i="1" s="1"/>
  <c r="AP7492" i="1" s="1" a="1"/>
  <c r="AP7492" i="1" s="1"/>
  <c r="AQ7492" i="1" s="1" a="1"/>
  <c r="AQ7492" i="1" s="1"/>
  <c r="AR7492" i="1" s="1" a="1"/>
  <c r="AR7492" i="1" s="1"/>
  <c r="AS7492" i="1" s="1" a="1"/>
  <c r="AS7492" i="1" s="1"/>
  <c r="AT7492" i="1" s="1" a="1"/>
  <c r="AT7492" i="1" s="1"/>
  <c r="AU7492" i="1" s="1" a="1"/>
  <c r="AU7492" i="1" s="1"/>
  <c r="AV7492" i="1" s="1" a="1"/>
  <c r="AV7492" i="1" s="1"/>
  <c r="AD7492" i="1"/>
  <c r="BM7492" i="1" s="1"/>
  <c r="BN7492" i="1" s="1"/>
  <c r="BO7492" i="1" s="1"/>
  <c r="BP7492" i="1" s="1"/>
  <c r="BQ7492" i="1" s="1"/>
  <c r="BR7492" i="1" s="1"/>
  <c r="BS7492" i="1" s="1"/>
  <c r="BT7492" i="1" s="1"/>
  <c r="AC7492" i="1"/>
  <c r="AB7492" i="1"/>
  <c r="AA7492" i="1"/>
  <c r="A7492" i="1"/>
  <c r="BV7491" i="1"/>
  <c r="BU7491" i="1"/>
  <c r="AD7491" i="1"/>
  <c r="BI7491" i="1" s="1"/>
  <c r="AC7491" i="1"/>
  <c r="AB7491" i="1"/>
  <c r="AA7491" i="1"/>
  <c r="A7491" i="1"/>
  <c r="BV7490" i="1"/>
  <c r="BU7490" i="1"/>
  <c r="BI7490" i="1"/>
  <c r="BJ7490" i="1" s="1"/>
  <c r="BK7490" i="1" s="1"/>
  <c r="BL7490" i="1" s="1"/>
  <c r="AD7490" i="1"/>
  <c r="AC7490" i="1"/>
  <c r="AB7490" i="1"/>
  <c r="AA7490" i="1"/>
  <c r="A7490" i="1"/>
  <c r="BV7489" i="1"/>
  <c r="BU7489" i="1"/>
  <c r="AW7489" i="1" a="1"/>
  <c r="AW7489" i="1" s="1"/>
  <c r="AX7489" i="1" s="1" a="1"/>
  <c r="AX7489" i="1" s="1"/>
  <c r="AY7489" i="1" s="1" a="1"/>
  <c r="AY7489" i="1" s="1"/>
  <c r="AZ7489" i="1" s="1" a="1"/>
  <c r="AZ7489" i="1" s="1"/>
  <c r="BA7489" i="1" s="1" a="1"/>
  <c r="BA7489" i="1" s="1"/>
  <c r="BB7489" i="1" s="1" a="1"/>
  <c r="BB7489" i="1" s="1"/>
  <c r="BC7489" i="1" s="1" a="1"/>
  <c r="BC7489" i="1" s="1"/>
  <c r="BD7489" i="1" s="1" a="1"/>
  <c r="BD7489" i="1" s="1"/>
  <c r="BE7489" i="1" s="1" a="1"/>
  <c r="BE7489" i="1" s="1"/>
  <c r="BF7489" i="1" s="1" a="1"/>
  <c r="BF7489" i="1" s="1"/>
  <c r="BG7489" i="1" s="1" a="1"/>
  <c r="BG7489" i="1" s="1"/>
  <c r="BH7489" i="1" s="1" a="1"/>
  <c r="BH7489" i="1" s="1"/>
  <c r="AE7489" i="1" a="1"/>
  <c r="AE7489" i="1" s="1"/>
  <c r="AF7489" i="1" s="1" a="1"/>
  <c r="AF7489" i="1" s="1"/>
  <c r="AG7489" i="1" s="1" a="1"/>
  <c r="AG7489" i="1" s="1"/>
  <c r="AH7489" i="1" s="1" a="1"/>
  <c r="AH7489" i="1" s="1"/>
  <c r="AI7489" i="1" s="1" a="1"/>
  <c r="AI7489" i="1" s="1"/>
  <c r="AJ7489" i="1" s="1" a="1"/>
  <c r="AJ7489" i="1" s="1"/>
  <c r="AK7489" i="1" s="1" a="1"/>
  <c r="AK7489" i="1" s="1"/>
  <c r="AL7489" i="1" s="1" a="1"/>
  <c r="AL7489" i="1" s="1"/>
  <c r="AM7489" i="1" s="1" a="1"/>
  <c r="AM7489" i="1" s="1"/>
  <c r="AN7489" i="1" s="1" a="1"/>
  <c r="AN7489" i="1" s="1"/>
  <c r="AO7489" i="1" s="1" a="1"/>
  <c r="AO7489" i="1" s="1"/>
  <c r="AP7489" i="1" s="1" a="1"/>
  <c r="AP7489" i="1" s="1"/>
  <c r="AQ7489" i="1" s="1" a="1"/>
  <c r="AQ7489" i="1" s="1"/>
  <c r="AR7489" i="1" s="1" a="1"/>
  <c r="AR7489" i="1" s="1"/>
  <c r="AS7489" i="1" s="1" a="1"/>
  <c r="AS7489" i="1" s="1"/>
  <c r="AT7489" i="1" s="1" a="1"/>
  <c r="AT7489" i="1" s="1"/>
  <c r="AU7489" i="1" s="1" a="1"/>
  <c r="AU7489" i="1" s="1"/>
  <c r="AV7489" i="1" s="1" a="1"/>
  <c r="AV7489" i="1" s="1"/>
  <c r="AD7489" i="1"/>
  <c r="BI7489" i="1" s="1"/>
  <c r="AC7489" i="1"/>
  <c r="AB7489" i="1"/>
  <c r="AA7489" i="1"/>
  <c r="A7489" i="1"/>
  <c r="BV7488" i="1"/>
  <c r="BU7488" i="1"/>
  <c r="BM7488" i="1"/>
  <c r="BI7488" i="1"/>
  <c r="AW7488" i="1"/>
  <c r="AX7488" i="1" s="1" a="1"/>
  <c r="AX7488" i="1" s="1"/>
  <c r="AY7488" i="1" s="1" a="1"/>
  <c r="AY7488" i="1" s="1"/>
  <c r="AZ7488" i="1" s="1" a="1"/>
  <c r="AZ7488" i="1" s="1"/>
  <c r="BA7488" i="1" s="1" a="1"/>
  <c r="BA7488" i="1" s="1"/>
  <c r="BB7488" i="1" s="1" a="1"/>
  <c r="BB7488" i="1" s="1"/>
  <c r="BC7488" i="1" s="1" a="1"/>
  <c r="BC7488" i="1" s="1"/>
  <c r="BD7488" i="1" s="1" a="1"/>
  <c r="BD7488" i="1" s="1"/>
  <c r="BE7488" i="1" s="1" a="1"/>
  <c r="BE7488" i="1" s="1"/>
  <c r="BF7488" i="1" s="1" a="1"/>
  <c r="BF7488" i="1" s="1"/>
  <c r="BG7488" i="1" s="1" a="1"/>
  <c r="BG7488" i="1" s="1"/>
  <c r="BH7488" i="1" s="1" a="1"/>
  <c r="BH7488" i="1" s="1"/>
  <c r="AW7488" i="1" a="1"/>
  <c r="AE7488" i="1"/>
  <c r="AF7488" i="1" s="1" a="1"/>
  <c r="AF7488" i="1" s="1"/>
  <c r="AG7488" i="1" s="1" a="1"/>
  <c r="AG7488" i="1" s="1"/>
  <c r="AH7488" i="1" s="1" a="1"/>
  <c r="AH7488" i="1" s="1"/>
  <c r="AI7488" i="1" s="1" a="1"/>
  <c r="AI7488" i="1" s="1"/>
  <c r="AJ7488" i="1" s="1" a="1"/>
  <c r="AJ7488" i="1" s="1"/>
  <c r="AK7488" i="1" s="1" a="1"/>
  <c r="AK7488" i="1" s="1"/>
  <c r="AL7488" i="1" s="1" a="1"/>
  <c r="AL7488" i="1" s="1"/>
  <c r="AM7488" i="1" s="1" a="1"/>
  <c r="AM7488" i="1" s="1"/>
  <c r="AN7488" i="1" s="1" a="1"/>
  <c r="AN7488" i="1" s="1"/>
  <c r="AO7488" i="1" s="1" a="1"/>
  <c r="AO7488" i="1" s="1"/>
  <c r="AP7488" i="1" s="1" a="1"/>
  <c r="AP7488" i="1" s="1"/>
  <c r="AQ7488" i="1" s="1" a="1"/>
  <c r="AQ7488" i="1" s="1"/>
  <c r="AR7488" i="1" s="1" a="1"/>
  <c r="AR7488" i="1" s="1"/>
  <c r="AS7488" i="1" s="1" a="1"/>
  <c r="AS7488" i="1" s="1"/>
  <c r="AT7488" i="1" s="1" a="1"/>
  <c r="AT7488" i="1" s="1"/>
  <c r="AU7488" i="1" s="1" a="1"/>
  <c r="AU7488" i="1" s="1"/>
  <c r="AV7488" i="1" s="1" a="1"/>
  <c r="AV7488" i="1" s="1"/>
  <c r="AE7488" i="1" a="1"/>
  <c r="AD7488" i="1"/>
  <c r="AC7488" i="1"/>
  <c r="AB7488" i="1"/>
  <c r="AA7488" i="1"/>
  <c r="A7488" i="1"/>
  <c r="BV7487" i="1"/>
  <c r="BU7487" i="1"/>
  <c r="AD7487" i="1"/>
  <c r="AC7487" i="1"/>
  <c r="AB7487" i="1"/>
  <c r="AA7487" i="1"/>
  <c r="A7487" i="1"/>
  <c r="BV7486" i="1"/>
  <c r="BU7486" i="1"/>
  <c r="BK7486" i="1"/>
  <c r="BL7486" i="1" s="1"/>
  <c r="BI7486" i="1"/>
  <c r="BJ7486" i="1" s="1"/>
  <c r="AW7486" i="1" a="1"/>
  <c r="AW7486" i="1" s="1"/>
  <c r="AX7486" i="1" s="1" a="1"/>
  <c r="AX7486" i="1" s="1"/>
  <c r="AY7486" i="1" s="1" a="1"/>
  <c r="AY7486" i="1" s="1"/>
  <c r="AZ7486" i="1" s="1" a="1"/>
  <c r="AZ7486" i="1" s="1"/>
  <c r="BA7486" i="1" s="1" a="1"/>
  <c r="BA7486" i="1" s="1"/>
  <c r="BB7486" i="1" s="1" a="1"/>
  <c r="BB7486" i="1" s="1"/>
  <c r="BC7486" i="1" s="1" a="1"/>
  <c r="BC7486" i="1" s="1"/>
  <c r="BD7486" i="1" s="1" a="1"/>
  <c r="BD7486" i="1" s="1"/>
  <c r="BE7486" i="1" s="1" a="1"/>
  <c r="BE7486" i="1" s="1"/>
  <c r="BF7486" i="1" s="1" a="1"/>
  <c r="BF7486" i="1" s="1"/>
  <c r="BG7486" i="1" s="1" a="1"/>
  <c r="BG7486" i="1" s="1"/>
  <c r="BH7486" i="1" s="1" a="1"/>
  <c r="BH7486" i="1" s="1"/>
  <c r="AE7486" i="1" a="1"/>
  <c r="AE7486" i="1" s="1"/>
  <c r="AF7486" i="1" s="1" a="1"/>
  <c r="AF7486" i="1" s="1"/>
  <c r="AG7486" i="1" s="1" a="1"/>
  <c r="AG7486" i="1" s="1"/>
  <c r="AH7486" i="1" s="1" a="1"/>
  <c r="AH7486" i="1" s="1"/>
  <c r="AI7486" i="1" s="1" a="1"/>
  <c r="AI7486" i="1" s="1"/>
  <c r="AJ7486" i="1" s="1" a="1"/>
  <c r="AJ7486" i="1" s="1"/>
  <c r="AK7486" i="1" s="1" a="1"/>
  <c r="AK7486" i="1" s="1"/>
  <c r="AL7486" i="1" s="1" a="1"/>
  <c r="AL7486" i="1" s="1"/>
  <c r="AM7486" i="1" s="1" a="1"/>
  <c r="AM7486" i="1" s="1"/>
  <c r="AN7486" i="1" s="1" a="1"/>
  <c r="AN7486" i="1" s="1"/>
  <c r="AO7486" i="1" s="1" a="1"/>
  <c r="AO7486" i="1" s="1"/>
  <c r="AP7486" i="1" s="1" a="1"/>
  <c r="AP7486" i="1" s="1"/>
  <c r="AQ7486" i="1" s="1" a="1"/>
  <c r="AQ7486" i="1" s="1"/>
  <c r="AR7486" i="1" s="1" a="1"/>
  <c r="AR7486" i="1" s="1"/>
  <c r="AS7486" i="1" s="1" a="1"/>
  <c r="AS7486" i="1" s="1"/>
  <c r="AT7486" i="1" s="1" a="1"/>
  <c r="AT7486" i="1" s="1"/>
  <c r="AU7486" i="1" s="1" a="1"/>
  <c r="AU7486" i="1" s="1"/>
  <c r="AV7486" i="1" s="1" a="1"/>
  <c r="AV7486" i="1" s="1"/>
  <c r="AD7486" i="1"/>
  <c r="BM7486" i="1" s="1"/>
  <c r="BN7486" i="1" s="1"/>
  <c r="BO7486" i="1" s="1"/>
  <c r="BP7486" i="1" s="1"/>
  <c r="BQ7486" i="1" s="1"/>
  <c r="BR7486" i="1" s="1"/>
  <c r="BS7486" i="1" s="1"/>
  <c r="BT7486" i="1" s="1"/>
  <c r="AC7486" i="1"/>
  <c r="AB7486" i="1"/>
  <c r="AA7486" i="1"/>
  <c r="A7486" i="1"/>
  <c r="BV7485" i="1"/>
  <c r="BU7485" i="1"/>
  <c r="AD7485" i="1"/>
  <c r="BI7485" i="1" s="1"/>
  <c r="AC7485" i="1"/>
  <c r="AB7485" i="1"/>
  <c r="AA7485" i="1"/>
  <c r="A7485" i="1"/>
  <c r="BV7484" i="1"/>
  <c r="BU7484" i="1"/>
  <c r="BI7484" i="1"/>
  <c r="BJ7484" i="1" s="1"/>
  <c r="BK7484" i="1" s="1"/>
  <c r="BL7484" i="1" s="1"/>
  <c r="AD7484" i="1"/>
  <c r="AC7484" i="1"/>
  <c r="AB7484" i="1"/>
  <c r="AA7484" i="1"/>
  <c r="A7484" i="1"/>
  <c r="BV7483" i="1"/>
  <c r="BU7483" i="1"/>
  <c r="AW7483" i="1" a="1"/>
  <c r="AW7483" i="1" s="1"/>
  <c r="AX7483" i="1" s="1" a="1"/>
  <c r="AX7483" i="1" s="1"/>
  <c r="AY7483" i="1" s="1" a="1"/>
  <c r="AY7483" i="1" s="1"/>
  <c r="AZ7483" i="1" s="1" a="1"/>
  <c r="AZ7483" i="1" s="1"/>
  <c r="BA7483" i="1" s="1" a="1"/>
  <c r="BA7483" i="1" s="1"/>
  <c r="BB7483" i="1" s="1" a="1"/>
  <c r="BB7483" i="1" s="1"/>
  <c r="BC7483" i="1" s="1" a="1"/>
  <c r="BC7483" i="1" s="1"/>
  <c r="BD7483" i="1" s="1" a="1"/>
  <c r="BD7483" i="1" s="1"/>
  <c r="BE7483" i="1" s="1" a="1"/>
  <c r="BE7483" i="1" s="1"/>
  <c r="BF7483" i="1" s="1" a="1"/>
  <c r="BF7483" i="1" s="1"/>
  <c r="BG7483" i="1" s="1" a="1"/>
  <c r="BG7483" i="1" s="1"/>
  <c r="BH7483" i="1" s="1" a="1"/>
  <c r="BH7483" i="1" s="1"/>
  <c r="AE7483" i="1" a="1"/>
  <c r="AE7483" i="1" s="1"/>
  <c r="AF7483" i="1" s="1" a="1"/>
  <c r="AF7483" i="1" s="1"/>
  <c r="AG7483" i="1" s="1" a="1"/>
  <c r="AG7483" i="1" s="1"/>
  <c r="AH7483" i="1" s="1" a="1"/>
  <c r="AH7483" i="1" s="1"/>
  <c r="AI7483" i="1" s="1" a="1"/>
  <c r="AI7483" i="1" s="1"/>
  <c r="AJ7483" i="1" s="1" a="1"/>
  <c r="AJ7483" i="1" s="1"/>
  <c r="AK7483" i="1" s="1" a="1"/>
  <c r="AK7483" i="1" s="1"/>
  <c r="AL7483" i="1" s="1" a="1"/>
  <c r="AL7483" i="1" s="1"/>
  <c r="AM7483" i="1" s="1" a="1"/>
  <c r="AM7483" i="1" s="1"/>
  <c r="AN7483" i="1" s="1" a="1"/>
  <c r="AN7483" i="1" s="1"/>
  <c r="AO7483" i="1" s="1" a="1"/>
  <c r="AO7483" i="1" s="1"/>
  <c r="AP7483" i="1" s="1" a="1"/>
  <c r="AP7483" i="1" s="1"/>
  <c r="AQ7483" i="1" s="1" a="1"/>
  <c r="AQ7483" i="1" s="1"/>
  <c r="AR7483" i="1" s="1" a="1"/>
  <c r="AR7483" i="1" s="1"/>
  <c r="AS7483" i="1" s="1" a="1"/>
  <c r="AS7483" i="1" s="1"/>
  <c r="AT7483" i="1" s="1" a="1"/>
  <c r="AT7483" i="1" s="1"/>
  <c r="AU7483" i="1" s="1" a="1"/>
  <c r="AU7483" i="1" s="1"/>
  <c r="AV7483" i="1" s="1" a="1"/>
  <c r="AV7483" i="1" s="1"/>
  <c r="AD7483" i="1"/>
  <c r="BI7483" i="1" s="1"/>
  <c r="AC7483" i="1"/>
  <c r="AB7483" i="1"/>
  <c r="AA7483" i="1"/>
  <c r="A7483" i="1"/>
  <c r="BV7482" i="1"/>
  <c r="BU7482" i="1"/>
  <c r="BM7482" i="1"/>
  <c r="BI7482" i="1"/>
  <c r="AW7482" i="1"/>
  <c r="AX7482" i="1" s="1" a="1"/>
  <c r="AX7482" i="1" s="1"/>
  <c r="AY7482" i="1" s="1" a="1"/>
  <c r="AY7482" i="1" s="1"/>
  <c r="AZ7482" i="1" s="1" a="1"/>
  <c r="AZ7482" i="1" s="1"/>
  <c r="BA7482" i="1" s="1" a="1"/>
  <c r="BA7482" i="1" s="1"/>
  <c r="BB7482" i="1" s="1" a="1"/>
  <c r="BB7482" i="1" s="1"/>
  <c r="BC7482" i="1" s="1" a="1"/>
  <c r="BC7482" i="1" s="1"/>
  <c r="BD7482" i="1" s="1" a="1"/>
  <c r="BD7482" i="1" s="1"/>
  <c r="BE7482" i="1" s="1" a="1"/>
  <c r="BE7482" i="1" s="1"/>
  <c r="BF7482" i="1" s="1" a="1"/>
  <c r="BF7482" i="1" s="1"/>
  <c r="BG7482" i="1" s="1" a="1"/>
  <c r="BG7482" i="1" s="1"/>
  <c r="BH7482" i="1" s="1" a="1"/>
  <c r="BH7482" i="1" s="1"/>
  <c r="AW7482" i="1" a="1"/>
  <c r="AE7482" i="1"/>
  <c r="AF7482" i="1" s="1" a="1"/>
  <c r="AF7482" i="1" s="1"/>
  <c r="AG7482" i="1" s="1" a="1"/>
  <c r="AG7482" i="1" s="1"/>
  <c r="AH7482" i="1" s="1" a="1"/>
  <c r="AH7482" i="1" s="1"/>
  <c r="AI7482" i="1" s="1" a="1"/>
  <c r="AI7482" i="1" s="1"/>
  <c r="AJ7482" i="1" s="1" a="1"/>
  <c r="AJ7482" i="1" s="1"/>
  <c r="AK7482" i="1" s="1" a="1"/>
  <c r="AK7482" i="1" s="1"/>
  <c r="AL7482" i="1" s="1" a="1"/>
  <c r="AL7482" i="1" s="1"/>
  <c r="AM7482" i="1" s="1" a="1"/>
  <c r="AM7482" i="1" s="1"/>
  <c r="AN7482" i="1" s="1" a="1"/>
  <c r="AN7482" i="1" s="1"/>
  <c r="AO7482" i="1" s="1" a="1"/>
  <c r="AO7482" i="1" s="1"/>
  <c r="AP7482" i="1" s="1" a="1"/>
  <c r="AP7482" i="1" s="1"/>
  <c r="AQ7482" i="1" s="1" a="1"/>
  <c r="AQ7482" i="1" s="1"/>
  <c r="AR7482" i="1" s="1" a="1"/>
  <c r="AR7482" i="1" s="1"/>
  <c r="AS7482" i="1" s="1" a="1"/>
  <c r="AS7482" i="1" s="1"/>
  <c r="AT7482" i="1" s="1" a="1"/>
  <c r="AT7482" i="1" s="1"/>
  <c r="AU7482" i="1" s="1" a="1"/>
  <c r="AU7482" i="1" s="1"/>
  <c r="AV7482" i="1" s="1" a="1"/>
  <c r="AV7482" i="1" s="1"/>
  <c r="AE7482" i="1" a="1"/>
  <c r="AD7482" i="1"/>
  <c r="AC7482" i="1"/>
  <c r="AB7482" i="1"/>
  <c r="AA7482" i="1"/>
  <c r="A7482" i="1"/>
  <c r="BV7481" i="1"/>
  <c r="BU7481" i="1"/>
  <c r="AD7481" i="1"/>
  <c r="AC7481" i="1"/>
  <c r="AB7481" i="1"/>
  <c r="AA7481" i="1"/>
  <c r="A7481" i="1"/>
  <c r="BV7480" i="1"/>
  <c r="BU7480" i="1"/>
  <c r="BK7480" i="1"/>
  <c r="BL7480" i="1" s="1"/>
  <c r="BI7480" i="1"/>
  <c r="BJ7480" i="1" s="1"/>
  <c r="AW7480" i="1" a="1"/>
  <c r="AW7480" i="1" s="1"/>
  <c r="AX7480" i="1" s="1" a="1"/>
  <c r="AX7480" i="1" s="1"/>
  <c r="AY7480" i="1" s="1" a="1"/>
  <c r="AY7480" i="1" s="1"/>
  <c r="AZ7480" i="1" s="1" a="1"/>
  <c r="AZ7480" i="1" s="1"/>
  <c r="BA7480" i="1" s="1" a="1"/>
  <c r="BA7480" i="1" s="1"/>
  <c r="BB7480" i="1" s="1" a="1"/>
  <c r="BB7480" i="1" s="1"/>
  <c r="BC7480" i="1" s="1" a="1"/>
  <c r="BC7480" i="1" s="1"/>
  <c r="BD7480" i="1" s="1" a="1"/>
  <c r="BD7480" i="1" s="1"/>
  <c r="BE7480" i="1" s="1" a="1"/>
  <c r="BE7480" i="1" s="1"/>
  <c r="BF7480" i="1" s="1" a="1"/>
  <c r="BF7480" i="1" s="1"/>
  <c r="BG7480" i="1" s="1" a="1"/>
  <c r="BG7480" i="1" s="1"/>
  <c r="BH7480" i="1" s="1" a="1"/>
  <c r="BH7480" i="1" s="1"/>
  <c r="AE7480" i="1" a="1"/>
  <c r="AE7480" i="1" s="1"/>
  <c r="AF7480" i="1" s="1" a="1"/>
  <c r="AF7480" i="1" s="1"/>
  <c r="AG7480" i="1" s="1" a="1"/>
  <c r="AG7480" i="1" s="1"/>
  <c r="AH7480" i="1" s="1" a="1"/>
  <c r="AH7480" i="1" s="1"/>
  <c r="AI7480" i="1" s="1" a="1"/>
  <c r="AI7480" i="1" s="1"/>
  <c r="AJ7480" i="1" s="1" a="1"/>
  <c r="AJ7480" i="1" s="1"/>
  <c r="AK7480" i="1" s="1" a="1"/>
  <c r="AK7480" i="1" s="1"/>
  <c r="AL7480" i="1" s="1" a="1"/>
  <c r="AL7480" i="1" s="1"/>
  <c r="AM7480" i="1" s="1" a="1"/>
  <c r="AM7480" i="1" s="1"/>
  <c r="AN7480" i="1" s="1" a="1"/>
  <c r="AN7480" i="1" s="1"/>
  <c r="AO7480" i="1" s="1" a="1"/>
  <c r="AO7480" i="1" s="1"/>
  <c r="AP7480" i="1" s="1" a="1"/>
  <c r="AP7480" i="1" s="1"/>
  <c r="AQ7480" i="1" s="1" a="1"/>
  <c r="AQ7480" i="1" s="1"/>
  <c r="AR7480" i="1" s="1" a="1"/>
  <c r="AR7480" i="1" s="1"/>
  <c r="AS7480" i="1" s="1" a="1"/>
  <c r="AS7480" i="1" s="1"/>
  <c r="AT7480" i="1" s="1" a="1"/>
  <c r="AT7480" i="1" s="1"/>
  <c r="AU7480" i="1" s="1" a="1"/>
  <c r="AU7480" i="1" s="1"/>
  <c r="AV7480" i="1" s="1" a="1"/>
  <c r="AV7480" i="1" s="1"/>
  <c r="AD7480" i="1"/>
  <c r="BM7480" i="1" s="1"/>
  <c r="BN7480" i="1" s="1"/>
  <c r="BO7480" i="1" s="1"/>
  <c r="BP7480" i="1" s="1"/>
  <c r="BQ7480" i="1" s="1"/>
  <c r="BR7480" i="1" s="1"/>
  <c r="BS7480" i="1" s="1"/>
  <c r="BT7480" i="1" s="1"/>
  <c r="AC7480" i="1"/>
  <c r="AB7480" i="1"/>
  <c r="AA7480" i="1"/>
  <c r="A7480" i="1"/>
  <c r="BV7479" i="1"/>
  <c r="BU7479" i="1"/>
  <c r="AD7479" i="1"/>
  <c r="BI7479" i="1" s="1"/>
  <c r="AC7479" i="1"/>
  <c r="AB7479" i="1"/>
  <c r="AA7479" i="1"/>
  <c r="A7479" i="1"/>
  <c r="BV7478" i="1"/>
  <c r="BU7478" i="1"/>
  <c r="BI7478" i="1"/>
  <c r="BJ7478" i="1" s="1"/>
  <c r="BK7478" i="1" s="1"/>
  <c r="BL7478" i="1" s="1"/>
  <c r="AD7478" i="1"/>
  <c r="AC7478" i="1"/>
  <c r="AB7478" i="1"/>
  <c r="AA7478" i="1"/>
  <c r="A7478" i="1"/>
  <c r="BV7477" i="1"/>
  <c r="BU7477" i="1"/>
  <c r="AW7477" i="1" a="1"/>
  <c r="AW7477" i="1" s="1"/>
  <c r="AX7477" i="1" s="1" a="1"/>
  <c r="AX7477" i="1" s="1"/>
  <c r="AY7477" i="1" s="1" a="1"/>
  <c r="AY7477" i="1" s="1"/>
  <c r="AZ7477" i="1" s="1" a="1"/>
  <c r="AZ7477" i="1" s="1"/>
  <c r="BA7477" i="1" s="1" a="1"/>
  <c r="BA7477" i="1" s="1"/>
  <c r="BB7477" i="1" s="1" a="1"/>
  <c r="BB7477" i="1" s="1"/>
  <c r="BC7477" i="1" s="1" a="1"/>
  <c r="BC7477" i="1" s="1"/>
  <c r="BD7477" i="1" s="1" a="1"/>
  <c r="BD7477" i="1" s="1"/>
  <c r="BE7477" i="1" s="1" a="1"/>
  <c r="BE7477" i="1" s="1"/>
  <c r="BF7477" i="1" s="1" a="1"/>
  <c r="BF7477" i="1" s="1"/>
  <c r="BG7477" i="1" s="1" a="1"/>
  <c r="BG7477" i="1" s="1"/>
  <c r="BH7477" i="1" s="1" a="1"/>
  <c r="BH7477" i="1" s="1"/>
  <c r="AE7477" i="1" a="1"/>
  <c r="AE7477" i="1" s="1"/>
  <c r="AF7477" i="1" s="1" a="1"/>
  <c r="AF7477" i="1" s="1"/>
  <c r="AG7477" i="1" s="1" a="1"/>
  <c r="AG7477" i="1" s="1"/>
  <c r="AH7477" i="1" s="1" a="1"/>
  <c r="AH7477" i="1" s="1"/>
  <c r="AI7477" i="1" s="1" a="1"/>
  <c r="AI7477" i="1" s="1"/>
  <c r="AJ7477" i="1" s="1" a="1"/>
  <c r="AJ7477" i="1" s="1"/>
  <c r="AK7477" i="1" s="1" a="1"/>
  <c r="AK7477" i="1" s="1"/>
  <c r="AL7477" i="1" s="1" a="1"/>
  <c r="AL7477" i="1" s="1"/>
  <c r="AM7477" i="1" s="1" a="1"/>
  <c r="AM7477" i="1" s="1"/>
  <c r="AN7477" i="1" s="1" a="1"/>
  <c r="AN7477" i="1" s="1"/>
  <c r="AO7477" i="1" s="1" a="1"/>
  <c r="AO7477" i="1" s="1"/>
  <c r="AP7477" i="1" s="1" a="1"/>
  <c r="AP7477" i="1" s="1"/>
  <c r="AQ7477" i="1" s="1" a="1"/>
  <c r="AQ7477" i="1" s="1"/>
  <c r="AR7477" i="1" s="1" a="1"/>
  <c r="AR7477" i="1" s="1"/>
  <c r="AS7477" i="1" s="1" a="1"/>
  <c r="AS7477" i="1" s="1"/>
  <c r="AT7477" i="1" s="1" a="1"/>
  <c r="AT7477" i="1" s="1"/>
  <c r="AU7477" i="1" s="1" a="1"/>
  <c r="AU7477" i="1" s="1"/>
  <c r="AV7477" i="1" s="1" a="1"/>
  <c r="AV7477" i="1" s="1"/>
  <c r="AD7477" i="1"/>
  <c r="BI7477" i="1" s="1"/>
  <c r="AC7477" i="1"/>
  <c r="AB7477" i="1"/>
  <c r="AA7477" i="1"/>
  <c r="A7477" i="1"/>
  <c r="BV7476" i="1"/>
  <c r="BU7476" i="1"/>
  <c r="BM7476" i="1"/>
  <c r="BI7476" i="1"/>
  <c r="AW7476" i="1"/>
  <c r="AX7476" i="1" s="1" a="1"/>
  <c r="AX7476" i="1" s="1"/>
  <c r="AY7476" i="1" s="1" a="1"/>
  <c r="AY7476" i="1" s="1"/>
  <c r="AZ7476" i="1" s="1" a="1"/>
  <c r="AZ7476" i="1" s="1"/>
  <c r="BA7476" i="1" s="1" a="1"/>
  <c r="BA7476" i="1" s="1"/>
  <c r="BB7476" i="1" s="1" a="1"/>
  <c r="BB7476" i="1" s="1"/>
  <c r="BC7476" i="1" s="1" a="1"/>
  <c r="BC7476" i="1" s="1"/>
  <c r="BD7476" i="1" s="1" a="1"/>
  <c r="BD7476" i="1" s="1"/>
  <c r="BE7476" i="1" s="1" a="1"/>
  <c r="BE7476" i="1" s="1"/>
  <c r="BF7476" i="1" s="1" a="1"/>
  <c r="BF7476" i="1" s="1"/>
  <c r="BG7476" i="1" s="1" a="1"/>
  <c r="BG7476" i="1" s="1"/>
  <c r="BH7476" i="1" s="1" a="1"/>
  <c r="BH7476" i="1" s="1"/>
  <c r="AW7476" i="1" a="1"/>
  <c r="AE7476" i="1"/>
  <c r="AF7476" i="1" s="1" a="1"/>
  <c r="AF7476" i="1" s="1"/>
  <c r="AG7476" i="1" s="1" a="1"/>
  <c r="AG7476" i="1" s="1"/>
  <c r="AH7476" i="1" s="1" a="1"/>
  <c r="AH7476" i="1" s="1"/>
  <c r="AI7476" i="1" s="1" a="1"/>
  <c r="AI7476" i="1" s="1"/>
  <c r="AJ7476" i="1" s="1" a="1"/>
  <c r="AJ7476" i="1" s="1"/>
  <c r="AK7476" i="1" s="1" a="1"/>
  <c r="AK7476" i="1" s="1"/>
  <c r="AL7476" i="1" s="1" a="1"/>
  <c r="AL7476" i="1" s="1"/>
  <c r="AM7476" i="1" s="1" a="1"/>
  <c r="AM7476" i="1" s="1"/>
  <c r="AN7476" i="1" s="1" a="1"/>
  <c r="AN7476" i="1" s="1"/>
  <c r="AO7476" i="1" s="1" a="1"/>
  <c r="AO7476" i="1" s="1"/>
  <c r="AP7476" i="1" s="1" a="1"/>
  <c r="AP7476" i="1" s="1"/>
  <c r="AQ7476" i="1" s="1" a="1"/>
  <c r="AQ7476" i="1" s="1"/>
  <c r="AR7476" i="1" s="1" a="1"/>
  <c r="AR7476" i="1" s="1"/>
  <c r="AS7476" i="1" s="1" a="1"/>
  <c r="AS7476" i="1" s="1"/>
  <c r="AT7476" i="1" s="1" a="1"/>
  <c r="AT7476" i="1" s="1"/>
  <c r="AU7476" i="1" s="1" a="1"/>
  <c r="AU7476" i="1" s="1"/>
  <c r="AV7476" i="1" s="1" a="1"/>
  <c r="AV7476" i="1" s="1"/>
  <c r="AE7476" i="1" a="1"/>
  <c r="AD7476" i="1"/>
  <c r="AC7476" i="1"/>
  <c r="AB7476" i="1"/>
  <c r="AA7476" i="1"/>
  <c r="A7476" i="1"/>
  <c r="BV7475" i="1"/>
  <c r="BU7475" i="1"/>
  <c r="AD7475" i="1"/>
  <c r="AC7475" i="1"/>
  <c r="AB7475" i="1"/>
  <c r="AA7475" i="1"/>
  <c r="A7475" i="1"/>
  <c r="BV7474" i="1"/>
  <c r="BU7474" i="1"/>
  <c r="BK7474" i="1"/>
  <c r="BL7474" i="1" s="1"/>
  <c r="BI7474" i="1"/>
  <c r="BJ7474" i="1" s="1"/>
  <c r="AW7474" i="1" a="1"/>
  <c r="AW7474" i="1" s="1"/>
  <c r="AX7474" i="1" s="1" a="1"/>
  <c r="AX7474" i="1" s="1"/>
  <c r="AY7474" i="1" s="1" a="1"/>
  <c r="AY7474" i="1" s="1"/>
  <c r="AZ7474" i="1" s="1" a="1"/>
  <c r="AZ7474" i="1" s="1"/>
  <c r="BA7474" i="1" s="1" a="1"/>
  <c r="BA7474" i="1" s="1"/>
  <c r="BB7474" i="1" s="1" a="1"/>
  <c r="BB7474" i="1" s="1"/>
  <c r="BC7474" i="1" s="1" a="1"/>
  <c r="BC7474" i="1" s="1"/>
  <c r="BD7474" i="1" s="1" a="1"/>
  <c r="BD7474" i="1" s="1"/>
  <c r="BE7474" i="1" s="1" a="1"/>
  <c r="BE7474" i="1" s="1"/>
  <c r="BF7474" i="1" s="1" a="1"/>
  <c r="BF7474" i="1" s="1"/>
  <c r="BG7474" i="1" s="1" a="1"/>
  <c r="BG7474" i="1" s="1"/>
  <c r="BH7474" i="1" s="1" a="1"/>
  <c r="BH7474" i="1" s="1"/>
  <c r="AE7474" i="1" a="1"/>
  <c r="AE7474" i="1" s="1"/>
  <c r="AF7474" i="1" s="1" a="1"/>
  <c r="AF7474" i="1" s="1"/>
  <c r="AG7474" i="1" s="1" a="1"/>
  <c r="AG7474" i="1" s="1"/>
  <c r="AH7474" i="1" s="1" a="1"/>
  <c r="AH7474" i="1" s="1"/>
  <c r="AI7474" i="1" s="1" a="1"/>
  <c r="AI7474" i="1" s="1"/>
  <c r="AJ7474" i="1" s="1" a="1"/>
  <c r="AJ7474" i="1" s="1"/>
  <c r="AK7474" i="1" s="1" a="1"/>
  <c r="AK7474" i="1" s="1"/>
  <c r="AL7474" i="1" s="1" a="1"/>
  <c r="AL7474" i="1" s="1"/>
  <c r="AM7474" i="1" s="1" a="1"/>
  <c r="AM7474" i="1" s="1"/>
  <c r="AN7474" i="1" s="1" a="1"/>
  <c r="AN7474" i="1" s="1"/>
  <c r="AO7474" i="1" s="1" a="1"/>
  <c r="AO7474" i="1" s="1"/>
  <c r="AP7474" i="1" s="1" a="1"/>
  <c r="AP7474" i="1" s="1"/>
  <c r="AQ7474" i="1" s="1" a="1"/>
  <c r="AQ7474" i="1" s="1"/>
  <c r="AR7474" i="1" s="1" a="1"/>
  <c r="AR7474" i="1" s="1"/>
  <c r="AS7474" i="1" s="1" a="1"/>
  <c r="AS7474" i="1" s="1"/>
  <c r="AT7474" i="1" s="1" a="1"/>
  <c r="AT7474" i="1" s="1"/>
  <c r="AU7474" i="1" s="1" a="1"/>
  <c r="AU7474" i="1" s="1"/>
  <c r="AV7474" i="1" s="1" a="1"/>
  <c r="AV7474" i="1" s="1"/>
  <c r="AD7474" i="1"/>
  <c r="BM7474" i="1" s="1"/>
  <c r="BN7474" i="1" s="1"/>
  <c r="BO7474" i="1" s="1"/>
  <c r="BP7474" i="1" s="1"/>
  <c r="BQ7474" i="1" s="1"/>
  <c r="BR7474" i="1" s="1"/>
  <c r="BS7474" i="1" s="1"/>
  <c r="BT7474" i="1" s="1"/>
  <c r="AC7474" i="1"/>
  <c r="AB7474" i="1"/>
  <c r="AA7474" i="1"/>
  <c r="A7474" i="1"/>
  <c r="BV7473" i="1"/>
  <c r="BU7473" i="1"/>
  <c r="AD7473" i="1"/>
  <c r="BI7473" i="1" s="1"/>
  <c r="AC7473" i="1"/>
  <c r="AB7473" i="1"/>
  <c r="AA7473" i="1"/>
  <c r="A7473" i="1"/>
  <c r="BV7472" i="1"/>
  <c r="BU7472" i="1"/>
  <c r="BI7472" i="1"/>
  <c r="BJ7472" i="1" s="1"/>
  <c r="BK7472" i="1" s="1"/>
  <c r="BL7472" i="1" s="1"/>
  <c r="AD7472" i="1"/>
  <c r="AC7472" i="1"/>
  <c r="AB7472" i="1"/>
  <c r="AA7472" i="1"/>
  <c r="A7472" i="1"/>
  <c r="BV7471" i="1"/>
  <c r="BU7471" i="1"/>
  <c r="AW7471" i="1" a="1"/>
  <c r="AW7471" i="1" s="1"/>
  <c r="AX7471" i="1" s="1" a="1"/>
  <c r="AX7471" i="1" s="1"/>
  <c r="AY7471" i="1" s="1" a="1"/>
  <c r="AY7471" i="1" s="1"/>
  <c r="AZ7471" i="1" s="1" a="1"/>
  <c r="AZ7471" i="1" s="1"/>
  <c r="BA7471" i="1" s="1" a="1"/>
  <c r="BA7471" i="1" s="1"/>
  <c r="BB7471" i="1" s="1" a="1"/>
  <c r="BB7471" i="1" s="1"/>
  <c r="BC7471" i="1" s="1" a="1"/>
  <c r="BC7471" i="1" s="1"/>
  <c r="BD7471" i="1" s="1" a="1"/>
  <c r="BD7471" i="1" s="1"/>
  <c r="BE7471" i="1" s="1" a="1"/>
  <c r="BE7471" i="1" s="1"/>
  <c r="BF7471" i="1" s="1" a="1"/>
  <c r="BF7471" i="1" s="1"/>
  <c r="BG7471" i="1" s="1" a="1"/>
  <c r="BG7471" i="1" s="1"/>
  <c r="BH7471" i="1" s="1" a="1"/>
  <c r="BH7471" i="1" s="1"/>
  <c r="AE7471" i="1" a="1"/>
  <c r="AE7471" i="1" s="1"/>
  <c r="AF7471" i="1" s="1" a="1"/>
  <c r="AF7471" i="1" s="1"/>
  <c r="AG7471" i="1" s="1" a="1"/>
  <c r="AG7471" i="1" s="1"/>
  <c r="AH7471" i="1" s="1" a="1"/>
  <c r="AH7471" i="1" s="1"/>
  <c r="AI7471" i="1" s="1" a="1"/>
  <c r="AI7471" i="1" s="1"/>
  <c r="AJ7471" i="1" s="1" a="1"/>
  <c r="AJ7471" i="1" s="1"/>
  <c r="AK7471" i="1" s="1" a="1"/>
  <c r="AK7471" i="1" s="1"/>
  <c r="AL7471" i="1" s="1" a="1"/>
  <c r="AL7471" i="1" s="1"/>
  <c r="AM7471" i="1" s="1" a="1"/>
  <c r="AM7471" i="1" s="1"/>
  <c r="AN7471" i="1" s="1" a="1"/>
  <c r="AN7471" i="1" s="1"/>
  <c r="AO7471" i="1" s="1" a="1"/>
  <c r="AO7471" i="1" s="1"/>
  <c r="AP7471" i="1" s="1" a="1"/>
  <c r="AP7471" i="1" s="1"/>
  <c r="AQ7471" i="1" s="1" a="1"/>
  <c r="AQ7471" i="1" s="1"/>
  <c r="AR7471" i="1" s="1" a="1"/>
  <c r="AR7471" i="1" s="1"/>
  <c r="AS7471" i="1" s="1" a="1"/>
  <c r="AS7471" i="1" s="1"/>
  <c r="AT7471" i="1" s="1" a="1"/>
  <c r="AT7471" i="1" s="1"/>
  <c r="AU7471" i="1" s="1" a="1"/>
  <c r="AU7471" i="1" s="1"/>
  <c r="AV7471" i="1" s="1" a="1"/>
  <c r="AV7471" i="1" s="1"/>
  <c r="AD7471" i="1"/>
  <c r="BI7471" i="1" s="1"/>
  <c r="AC7471" i="1"/>
  <c r="AB7471" i="1"/>
  <c r="AA7471" i="1"/>
  <c r="A7471" i="1"/>
  <c r="BV7470" i="1"/>
  <c r="BU7470" i="1"/>
  <c r="BM7470" i="1"/>
  <c r="BI7470" i="1"/>
  <c r="AW7470" i="1"/>
  <c r="AX7470" i="1" s="1" a="1"/>
  <c r="AX7470" i="1" s="1"/>
  <c r="AY7470" i="1" s="1" a="1"/>
  <c r="AY7470" i="1" s="1"/>
  <c r="AZ7470" i="1" s="1" a="1"/>
  <c r="AZ7470" i="1" s="1"/>
  <c r="BA7470" i="1" s="1" a="1"/>
  <c r="BA7470" i="1" s="1"/>
  <c r="BB7470" i="1" s="1" a="1"/>
  <c r="BB7470" i="1" s="1"/>
  <c r="BC7470" i="1" s="1" a="1"/>
  <c r="BC7470" i="1" s="1"/>
  <c r="BD7470" i="1" s="1" a="1"/>
  <c r="BD7470" i="1" s="1"/>
  <c r="BE7470" i="1" s="1" a="1"/>
  <c r="BE7470" i="1" s="1"/>
  <c r="BF7470" i="1" s="1" a="1"/>
  <c r="BF7470" i="1" s="1"/>
  <c r="BG7470" i="1" s="1" a="1"/>
  <c r="BG7470" i="1" s="1"/>
  <c r="BH7470" i="1" s="1" a="1"/>
  <c r="BH7470" i="1" s="1"/>
  <c r="AW7470" i="1" a="1"/>
  <c r="AE7470" i="1"/>
  <c r="AF7470" i="1" s="1" a="1"/>
  <c r="AF7470" i="1" s="1"/>
  <c r="AG7470" i="1" s="1" a="1"/>
  <c r="AG7470" i="1" s="1"/>
  <c r="AH7470" i="1" s="1" a="1"/>
  <c r="AH7470" i="1" s="1"/>
  <c r="AI7470" i="1" s="1" a="1"/>
  <c r="AI7470" i="1" s="1"/>
  <c r="AJ7470" i="1" s="1" a="1"/>
  <c r="AJ7470" i="1" s="1"/>
  <c r="AK7470" i="1" s="1" a="1"/>
  <c r="AK7470" i="1" s="1"/>
  <c r="AL7470" i="1" s="1" a="1"/>
  <c r="AL7470" i="1" s="1"/>
  <c r="AM7470" i="1" s="1" a="1"/>
  <c r="AM7470" i="1" s="1"/>
  <c r="AN7470" i="1" s="1" a="1"/>
  <c r="AN7470" i="1" s="1"/>
  <c r="AO7470" i="1" s="1" a="1"/>
  <c r="AO7470" i="1" s="1"/>
  <c r="AP7470" i="1" s="1" a="1"/>
  <c r="AP7470" i="1" s="1"/>
  <c r="AQ7470" i="1" s="1" a="1"/>
  <c r="AQ7470" i="1" s="1"/>
  <c r="AR7470" i="1" s="1" a="1"/>
  <c r="AR7470" i="1" s="1"/>
  <c r="AS7470" i="1" s="1" a="1"/>
  <c r="AS7470" i="1" s="1"/>
  <c r="AT7470" i="1" s="1" a="1"/>
  <c r="AT7470" i="1" s="1"/>
  <c r="AU7470" i="1" s="1" a="1"/>
  <c r="AU7470" i="1" s="1"/>
  <c r="AV7470" i="1" s="1" a="1"/>
  <c r="AV7470" i="1" s="1"/>
  <c r="AE7470" i="1" a="1"/>
  <c r="AD7470" i="1"/>
  <c r="AC7470" i="1"/>
  <c r="AB7470" i="1"/>
  <c r="AA7470" i="1"/>
  <c r="A7470" i="1"/>
  <c r="BV7469" i="1"/>
  <c r="BU7469" i="1"/>
  <c r="AD7469" i="1"/>
  <c r="AC7469" i="1"/>
  <c r="AB7469" i="1"/>
  <c r="AA7469" i="1"/>
  <c r="A7469" i="1"/>
  <c r="BV7468" i="1"/>
  <c r="BU7468" i="1"/>
  <c r="BK7468" i="1"/>
  <c r="BL7468" i="1" s="1"/>
  <c r="BI7468" i="1"/>
  <c r="BJ7468" i="1" s="1"/>
  <c r="AW7468" i="1" a="1"/>
  <c r="AW7468" i="1" s="1"/>
  <c r="AX7468" i="1" s="1" a="1"/>
  <c r="AX7468" i="1" s="1"/>
  <c r="AY7468" i="1" s="1" a="1"/>
  <c r="AY7468" i="1" s="1"/>
  <c r="AZ7468" i="1" s="1" a="1"/>
  <c r="AZ7468" i="1" s="1"/>
  <c r="BA7468" i="1" s="1" a="1"/>
  <c r="BA7468" i="1" s="1"/>
  <c r="BB7468" i="1" s="1" a="1"/>
  <c r="BB7468" i="1" s="1"/>
  <c r="BC7468" i="1" s="1" a="1"/>
  <c r="BC7468" i="1" s="1"/>
  <c r="BD7468" i="1" s="1" a="1"/>
  <c r="BD7468" i="1" s="1"/>
  <c r="BE7468" i="1" s="1" a="1"/>
  <c r="BE7468" i="1" s="1"/>
  <c r="BF7468" i="1" s="1" a="1"/>
  <c r="BF7468" i="1" s="1"/>
  <c r="BG7468" i="1" s="1" a="1"/>
  <c r="BG7468" i="1" s="1"/>
  <c r="BH7468" i="1" s="1" a="1"/>
  <c r="BH7468" i="1" s="1"/>
  <c r="AE7468" i="1" a="1"/>
  <c r="AE7468" i="1" s="1"/>
  <c r="AF7468" i="1" s="1" a="1"/>
  <c r="AF7468" i="1" s="1"/>
  <c r="AG7468" i="1" s="1" a="1"/>
  <c r="AG7468" i="1" s="1"/>
  <c r="AH7468" i="1" s="1" a="1"/>
  <c r="AH7468" i="1" s="1"/>
  <c r="AI7468" i="1" s="1" a="1"/>
  <c r="AI7468" i="1" s="1"/>
  <c r="AJ7468" i="1" s="1" a="1"/>
  <c r="AJ7468" i="1" s="1"/>
  <c r="AK7468" i="1" s="1" a="1"/>
  <c r="AK7468" i="1" s="1"/>
  <c r="AL7468" i="1" s="1" a="1"/>
  <c r="AL7468" i="1" s="1"/>
  <c r="AM7468" i="1" s="1" a="1"/>
  <c r="AM7468" i="1" s="1"/>
  <c r="AN7468" i="1" s="1" a="1"/>
  <c r="AN7468" i="1" s="1"/>
  <c r="AO7468" i="1" s="1" a="1"/>
  <c r="AO7468" i="1" s="1"/>
  <c r="AP7468" i="1" s="1" a="1"/>
  <c r="AP7468" i="1" s="1"/>
  <c r="AQ7468" i="1" s="1" a="1"/>
  <c r="AQ7468" i="1" s="1"/>
  <c r="AR7468" i="1" s="1" a="1"/>
  <c r="AR7468" i="1" s="1"/>
  <c r="AS7468" i="1" s="1" a="1"/>
  <c r="AS7468" i="1" s="1"/>
  <c r="AT7468" i="1" s="1" a="1"/>
  <c r="AT7468" i="1" s="1"/>
  <c r="AU7468" i="1" s="1" a="1"/>
  <c r="AU7468" i="1" s="1"/>
  <c r="AV7468" i="1" s="1" a="1"/>
  <c r="AV7468" i="1" s="1"/>
  <c r="AD7468" i="1"/>
  <c r="BM7468" i="1" s="1"/>
  <c r="BN7468" i="1" s="1"/>
  <c r="BO7468" i="1" s="1"/>
  <c r="BP7468" i="1" s="1"/>
  <c r="BQ7468" i="1" s="1"/>
  <c r="BR7468" i="1" s="1"/>
  <c r="BS7468" i="1" s="1"/>
  <c r="BT7468" i="1" s="1"/>
  <c r="AC7468" i="1"/>
  <c r="AB7468" i="1"/>
  <c r="AA7468" i="1"/>
  <c r="A7468" i="1"/>
  <c r="BV7467" i="1"/>
  <c r="BU7467" i="1"/>
  <c r="AD7467" i="1"/>
  <c r="BI7467" i="1" s="1"/>
  <c r="AC7467" i="1"/>
  <c r="AB7467" i="1"/>
  <c r="AA7467" i="1"/>
  <c r="A7467" i="1"/>
  <c r="BV7466" i="1"/>
  <c r="BU7466" i="1"/>
  <c r="BI7466" i="1"/>
  <c r="BJ7466" i="1" s="1"/>
  <c r="BK7466" i="1" s="1"/>
  <c r="BL7466" i="1" s="1"/>
  <c r="AD7466" i="1"/>
  <c r="AC7466" i="1"/>
  <c r="AB7466" i="1"/>
  <c r="AA7466" i="1"/>
  <c r="A7466" i="1"/>
  <c r="BV7465" i="1"/>
  <c r="BU7465" i="1"/>
  <c r="AW7465" i="1" a="1"/>
  <c r="AW7465" i="1" s="1"/>
  <c r="AX7465" i="1" s="1" a="1"/>
  <c r="AX7465" i="1" s="1"/>
  <c r="AY7465" i="1" s="1" a="1"/>
  <c r="AY7465" i="1" s="1"/>
  <c r="AZ7465" i="1" s="1" a="1"/>
  <c r="AZ7465" i="1" s="1"/>
  <c r="BA7465" i="1" s="1" a="1"/>
  <c r="BA7465" i="1" s="1"/>
  <c r="BB7465" i="1" s="1" a="1"/>
  <c r="BB7465" i="1" s="1"/>
  <c r="BC7465" i="1" s="1" a="1"/>
  <c r="BC7465" i="1" s="1"/>
  <c r="BD7465" i="1" s="1" a="1"/>
  <c r="BD7465" i="1" s="1"/>
  <c r="BE7465" i="1" s="1" a="1"/>
  <c r="BE7465" i="1" s="1"/>
  <c r="BF7465" i="1" s="1" a="1"/>
  <c r="BF7465" i="1" s="1"/>
  <c r="BG7465" i="1" s="1" a="1"/>
  <c r="BG7465" i="1" s="1"/>
  <c r="BH7465" i="1" s="1" a="1"/>
  <c r="BH7465" i="1" s="1"/>
  <c r="AE7465" i="1" a="1"/>
  <c r="AE7465" i="1" s="1"/>
  <c r="AF7465" i="1" s="1" a="1"/>
  <c r="AF7465" i="1" s="1"/>
  <c r="AG7465" i="1" s="1" a="1"/>
  <c r="AG7465" i="1" s="1"/>
  <c r="AH7465" i="1" s="1" a="1"/>
  <c r="AH7465" i="1" s="1"/>
  <c r="AI7465" i="1" s="1" a="1"/>
  <c r="AI7465" i="1" s="1"/>
  <c r="AJ7465" i="1" s="1" a="1"/>
  <c r="AJ7465" i="1" s="1"/>
  <c r="AK7465" i="1" s="1" a="1"/>
  <c r="AK7465" i="1" s="1"/>
  <c r="AL7465" i="1" s="1" a="1"/>
  <c r="AL7465" i="1" s="1"/>
  <c r="AM7465" i="1" s="1" a="1"/>
  <c r="AM7465" i="1" s="1"/>
  <c r="AN7465" i="1" s="1" a="1"/>
  <c r="AN7465" i="1" s="1"/>
  <c r="AO7465" i="1" s="1" a="1"/>
  <c r="AO7465" i="1" s="1"/>
  <c r="AP7465" i="1" s="1" a="1"/>
  <c r="AP7465" i="1" s="1"/>
  <c r="AQ7465" i="1" s="1" a="1"/>
  <c r="AQ7465" i="1" s="1"/>
  <c r="AR7465" i="1" s="1" a="1"/>
  <c r="AR7465" i="1" s="1"/>
  <c r="AS7465" i="1" s="1" a="1"/>
  <c r="AS7465" i="1" s="1"/>
  <c r="AT7465" i="1" s="1" a="1"/>
  <c r="AT7465" i="1" s="1"/>
  <c r="AU7465" i="1" s="1" a="1"/>
  <c r="AU7465" i="1" s="1"/>
  <c r="AV7465" i="1" s="1" a="1"/>
  <c r="AV7465" i="1" s="1"/>
  <c r="AD7465" i="1"/>
  <c r="BI7465" i="1" s="1"/>
  <c r="AC7465" i="1"/>
  <c r="AB7465" i="1"/>
  <c r="AA7465" i="1"/>
  <c r="A7465" i="1"/>
  <c r="BV7464" i="1"/>
  <c r="BU7464" i="1"/>
  <c r="BM7464" i="1"/>
  <c r="BI7464" i="1"/>
  <c r="AW7464" i="1"/>
  <c r="AX7464" i="1" s="1" a="1"/>
  <c r="AX7464" i="1" s="1"/>
  <c r="AY7464" i="1" s="1" a="1"/>
  <c r="AY7464" i="1" s="1"/>
  <c r="AZ7464" i="1" s="1" a="1"/>
  <c r="AZ7464" i="1" s="1"/>
  <c r="BA7464" i="1" s="1" a="1"/>
  <c r="BA7464" i="1" s="1"/>
  <c r="BB7464" i="1" s="1" a="1"/>
  <c r="BB7464" i="1" s="1"/>
  <c r="BC7464" i="1" s="1" a="1"/>
  <c r="BC7464" i="1" s="1"/>
  <c r="BD7464" i="1" s="1" a="1"/>
  <c r="BD7464" i="1" s="1"/>
  <c r="BE7464" i="1" s="1" a="1"/>
  <c r="BE7464" i="1" s="1"/>
  <c r="BF7464" i="1" s="1" a="1"/>
  <c r="BF7464" i="1" s="1"/>
  <c r="BG7464" i="1" s="1" a="1"/>
  <c r="BG7464" i="1" s="1"/>
  <c r="BH7464" i="1" s="1" a="1"/>
  <c r="BH7464" i="1" s="1"/>
  <c r="AW7464" i="1" a="1"/>
  <c r="AE7464" i="1"/>
  <c r="AF7464" i="1" s="1" a="1"/>
  <c r="AF7464" i="1" s="1"/>
  <c r="AG7464" i="1" s="1" a="1"/>
  <c r="AG7464" i="1" s="1"/>
  <c r="AH7464" i="1" s="1" a="1"/>
  <c r="AH7464" i="1" s="1"/>
  <c r="AI7464" i="1" s="1" a="1"/>
  <c r="AI7464" i="1" s="1"/>
  <c r="AJ7464" i="1" s="1" a="1"/>
  <c r="AJ7464" i="1" s="1"/>
  <c r="AK7464" i="1" s="1" a="1"/>
  <c r="AK7464" i="1" s="1"/>
  <c r="AL7464" i="1" s="1" a="1"/>
  <c r="AL7464" i="1" s="1"/>
  <c r="AM7464" i="1" s="1" a="1"/>
  <c r="AM7464" i="1" s="1"/>
  <c r="AN7464" i="1" s="1" a="1"/>
  <c r="AN7464" i="1" s="1"/>
  <c r="AO7464" i="1" s="1" a="1"/>
  <c r="AO7464" i="1" s="1"/>
  <c r="AP7464" i="1" s="1" a="1"/>
  <c r="AP7464" i="1" s="1"/>
  <c r="AQ7464" i="1" s="1" a="1"/>
  <c r="AQ7464" i="1" s="1"/>
  <c r="AR7464" i="1" s="1" a="1"/>
  <c r="AR7464" i="1" s="1"/>
  <c r="AS7464" i="1" s="1" a="1"/>
  <c r="AS7464" i="1" s="1"/>
  <c r="AT7464" i="1" s="1" a="1"/>
  <c r="AT7464" i="1" s="1"/>
  <c r="AU7464" i="1" s="1" a="1"/>
  <c r="AU7464" i="1" s="1"/>
  <c r="AV7464" i="1" s="1" a="1"/>
  <c r="AV7464" i="1" s="1"/>
  <c r="AE7464" i="1" a="1"/>
  <c r="AD7464" i="1"/>
  <c r="AC7464" i="1"/>
  <c r="AB7464" i="1"/>
  <c r="AA7464" i="1"/>
  <c r="A7464" i="1"/>
  <c r="BV7463" i="1"/>
  <c r="BU7463" i="1"/>
  <c r="AD7463" i="1"/>
  <c r="AC7463" i="1"/>
  <c r="AB7463" i="1"/>
  <c r="AA7463" i="1"/>
  <c r="A7463" i="1"/>
  <c r="BV7462" i="1"/>
  <c r="BU7462" i="1"/>
  <c r="BK7462" i="1"/>
  <c r="BL7462" i="1" s="1"/>
  <c r="BI7462" i="1"/>
  <c r="BJ7462" i="1" s="1"/>
  <c r="AW7462" i="1" a="1"/>
  <c r="AW7462" i="1" s="1"/>
  <c r="AX7462" i="1" s="1" a="1"/>
  <c r="AX7462" i="1" s="1"/>
  <c r="AY7462" i="1" s="1" a="1"/>
  <c r="AY7462" i="1" s="1"/>
  <c r="AZ7462" i="1" s="1" a="1"/>
  <c r="AZ7462" i="1" s="1"/>
  <c r="BA7462" i="1" s="1" a="1"/>
  <c r="BA7462" i="1" s="1"/>
  <c r="BB7462" i="1" s="1" a="1"/>
  <c r="BB7462" i="1" s="1"/>
  <c r="BC7462" i="1" s="1" a="1"/>
  <c r="BC7462" i="1" s="1"/>
  <c r="BD7462" i="1" s="1" a="1"/>
  <c r="BD7462" i="1" s="1"/>
  <c r="BE7462" i="1" s="1" a="1"/>
  <c r="BE7462" i="1" s="1"/>
  <c r="BF7462" i="1" s="1" a="1"/>
  <c r="BF7462" i="1" s="1"/>
  <c r="BG7462" i="1" s="1" a="1"/>
  <c r="BG7462" i="1" s="1"/>
  <c r="BH7462" i="1" s="1" a="1"/>
  <c r="BH7462" i="1" s="1"/>
  <c r="AE7462" i="1" a="1"/>
  <c r="AE7462" i="1" s="1"/>
  <c r="AF7462" i="1" s="1" a="1"/>
  <c r="AF7462" i="1" s="1"/>
  <c r="AG7462" i="1" s="1" a="1"/>
  <c r="AG7462" i="1" s="1"/>
  <c r="AH7462" i="1" s="1" a="1"/>
  <c r="AH7462" i="1" s="1"/>
  <c r="AI7462" i="1" s="1" a="1"/>
  <c r="AI7462" i="1" s="1"/>
  <c r="AJ7462" i="1" s="1" a="1"/>
  <c r="AJ7462" i="1" s="1"/>
  <c r="AK7462" i="1" s="1" a="1"/>
  <c r="AK7462" i="1" s="1"/>
  <c r="AL7462" i="1" s="1" a="1"/>
  <c r="AL7462" i="1" s="1"/>
  <c r="AM7462" i="1" s="1" a="1"/>
  <c r="AM7462" i="1" s="1"/>
  <c r="AN7462" i="1" s="1" a="1"/>
  <c r="AN7462" i="1" s="1"/>
  <c r="AO7462" i="1" s="1" a="1"/>
  <c r="AO7462" i="1" s="1"/>
  <c r="AP7462" i="1" s="1" a="1"/>
  <c r="AP7462" i="1" s="1"/>
  <c r="AQ7462" i="1" s="1" a="1"/>
  <c r="AQ7462" i="1" s="1"/>
  <c r="AR7462" i="1" s="1" a="1"/>
  <c r="AR7462" i="1" s="1"/>
  <c r="AS7462" i="1" s="1" a="1"/>
  <c r="AS7462" i="1" s="1"/>
  <c r="AT7462" i="1" s="1" a="1"/>
  <c r="AT7462" i="1" s="1"/>
  <c r="AU7462" i="1" s="1" a="1"/>
  <c r="AU7462" i="1" s="1"/>
  <c r="AV7462" i="1" s="1" a="1"/>
  <c r="AV7462" i="1" s="1"/>
  <c r="AD7462" i="1"/>
  <c r="BM7462" i="1" s="1"/>
  <c r="BN7462" i="1" s="1"/>
  <c r="BO7462" i="1" s="1"/>
  <c r="BP7462" i="1" s="1"/>
  <c r="BQ7462" i="1" s="1"/>
  <c r="BR7462" i="1" s="1"/>
  <c r="BS7462" i="1" s="1"/>
  <c r="BT7462" i="1" s="1"/>
  <c r="AC7462" i="1"/>
  <c r="AB7462" i="1"/>
  <c r="AA7462" i="1"/>
  <c r="A7462" i="1"/>
  <c r="BV7461" i="1"/>
  <c r="BU7461" i="1"/>
  <c r="AD7461" i="1"/>
  <c r="BI7461" i="1" s="1"/>
  <c r="AC7461" i="1"/>
  <c r="AB7461" i="1"/>
  <c r="AA7461" i="1"/>
  <c r="A7461" i="1"/>
  <c r="BV7460" i="1"/>
  <c r="BU7460" i="1"/>
  <c r="BI7460" i="1"/>
  <c r="BJ7460" i="1" s="1"/>
  <c r="BK7460" i="1" s="1"/>
  <c r="BL7460" i="1" s="1"/>
  <c r="AD7460" i="1"/>
  <c r="AC7460" i="1"/>
  <c r="AB7460" i="1"/>
  <c r="AA7460" i="1"/>
  <c r="A7460" i="1"/>
  <c r="BV7459" i="1"/>
  <c r="BU7459" i="1"/>
  <c r="AW7459" i="1" a="1"/>
  <c r="AW7459" i="1" s="1"/>
  <c r="AX7459" i="1" s="1" a="1"/>
  <c r="AX7459" i="1" s="1"/>
  <c r="AY7459" i="1" s="1" a="1"/>
  <c r="AY7459" i="1" s="1"/>
  <c r="AZ7459" i="1" s="1" a="1"/>
  <c r="AZ7459" i="1" s="1"/>
  <c r="BA7459" i="1" s="1" a="1"/>
  <c r="BA7459" i="1" s="1"/>
  <c r="BB7459" i="1" s="1" a="1"/>
  <c r="BB7459" i="1" s="1"/>
  <c r="BC7459" i="1" s="1" a="1"/>
  <c r="BC7459" i="1" s="1"/>
  <c r="BD7459" i="1" s="1" a="1"/>
  <c r="BD7459" i="1" s="1"/>
  <c r="BE7459" i="1" s="1" a="1"/>
  <c r="BE7459" i="1" s="1"/>
  <c r="BF7459" i="1" s="1" a="1"/>
  <c r="BF7459" i="1" s="1"/>
  <c r="BG7459" i="1" s="1" a="1"/>
  <c r="BG7459" i="1" s="1"/>
  <c r="BH7459" i="1" s="1" a="1"/>
  <c r="BH7459" i="1" s="1"/>
  <c r="AE7459" i="1" a="1"/>
  <c r="AE7459" i="1" s="1"/>
  <c r="AF7459" i="1" s="1" a="1"/>
  <c r="AF7459" i="1" s="1"/>
  <c r="AG7459" i="1" s="1" a="1"/>
  <c r="AG7459" i="1" s="1"/>
  <c r="AH7459" i="1" s="1" a="1"/>
  <c r="AH7459" i="1" s="1"/>
  <c r="AI7459" i="1" s="1" a="1"/>
  <c r="AI7459" i="1" s="1"/>
  <c r="AJ7459" i="1" s="1" a="1"/>
  <c r="AJ7459" i="1" s="1"/>
  <c r="AK7459" i="1" s="1" a="1"/>
  <c r="AK7459" i="1" s="1"/>
  <c r="AL7459" i="1" s="1" a="1"/>
  <c r="AL7459" i="1" s="1"/>
  <c r="AM7459" i="1" s="1" a="1"/>
  <c r="AM7459" i="1" s="1"/>
  <c r="AN7459" i="1" s="1" a="1"/>
  <c r="AN7459" i="1" s="1"/>
  <c r="AO7459" i="1" s="1" a="1"/>
  <c r="AO7459" i="1" s="1"/>
  <c r="AP7459" i="1" s="1" a="1"/>
  <c r="AP7459" i="1" s="1"/>
  <c r="AQ7459" i="1" s="1" a="1"/>
  <c r="AQ7459" i="1" s="1"/>
  <c r="AR7459" i="1" s="1" a="1"/>
  <c r="AR7459" i="1" s="1"/>
  <c r="AS7459" i="1" s="1" a="1"/>
  <c r="AS7459" i="1" s="1"/>
  <c r="AT7459" i="1" s="1" a="1"/>
  <c r="AT7459" i="1" s="1"/>
  <c r="AU7459" i="1" s="1" a="1"/>
  <c r="AU7459" i="1" s="1"/>
  <c r="AV7459" i="1" s="1" a="1"/>
  <c r="AV7459" i="1" s="1"/>
  <c r="AD7459" i="1"/>
  <c r="BI7459" i="1" s="1"/>
  <c r="AC7459" i="1"/>
  <c r="AB7459" i="1"/>
  <c r="AA7459" i="1"/>
  <c r="A7459" i="1"/>
  <c r="BV7458" i="1"/>
  <c r="BU7458" i="1"/>
  <c r="BM7458" i="1"/>
  <c r="BI7458" i="1"/>
  <c r="AW7458" i="1"/>
  <c r="AX7458" i="1" s="1" a="1"/>
  <c r="AX7458" i="1" s="1"/>
  <c r="AY7458" i="1" s="1" a="1"/>
  <c r="AY7458" i="1" s="1"/>
  <c r="AZ7458" i="1" s="1" a="1"/>
  <c r="AZ7458" i="1" s="1"/>
  <c r="BA7458" i="1" s="1" a="1"/>
  <c r="BA7458" i="1" s="1"/>
  <c r="BB7458" i="1" s="1" a="1"/>
  <c r="BB7458" i="1" s="1"/>
  <c r="BC7458" i="1" s="1" a="1"/>
  <c r="BC7458" i="1" s="1"/>
  <c r="BD7458" i="1" s="1" a="1"/>
  <c r="BD7458" i="1" s="1"/>
  <c r="BE7458" i="1" s="1" a="1"/>
  <c r="BE7458" i="1" s="1"/>
  <c r="BF7458" i="1" s="1" a="1"/>
  <c r="BF7458" i="1" s="1"/>
  <c r="BG7458" i="1" s="1" a="1"/>
  <c r="BG7458" i="1" s="1"/>
  <c r="BH7458" i="1" s="1" a="1"/>
  <c r="BH7458" i="1" s="1"/>
  <c r="AW7458" i="1" a="1"/>
  <c r="AE7458" i="1"/>
  <c r="AF7458" i="1" s="1" a="1"/>
  <c r="AF7458" i="1" s="1"/>
  <c r="AG7458" i="1" s="1" a="1"/>
  <c r="AG7458" i="1" s="1"/>
  <c r="AH7458" i="1" s="1" a="1"/>
  <c r="AH7458" i="1" s="1"/>
  <c r="AI7458" i="1" s="1" a="1"/>
  <c r="AI7458" i="1" s="1"/>
  <c r="AJ7458" i="1" s="1" a="1"/>
  <c r="AJ7458" i="1" s="1"/>
  <c r="AK7458" i="1" s="1" a="1"/>
  <c r="AK7458" i="1" s="1"/>
  <c r="AL7458" i="1" s="1" a="1"/>
  <c r="AL7458" i="1" s="1"/>
  <c r="AM7458" i="1" s="1" a="1"/>
  <c r="AM7458" i="1" s="1"/>
  <c r="AN7458" i="1" s="1" a="1"/>
  <c r="AN7458" i="1" s="1"/>
  <c r="AO7458" i="1" s="1" a="1"/>
  <c r="AO7458" i="1" s="1"/>
  <c r="AP7458" i="1" s="1" a="1"/>
  <c r="AP7458" i="1" s="1"/>
  <c r="AQ7458" i="1" s="1" a="1"/>
  <c r="AQ7458" i="1" s="1"/>
  <c r="AR7458" i="1" s="1" a="1"/>
  <c r="AR7458" i="1" s="1"/>
  <c r="AS7458" i="1" s="1" a="1"/>
  <c r="AS7458" i="1" s="1"/>
  <c r="AT7458" i="1" s="1" a="1"/>
  <c r="AT7458" i="1" s="1"/>
  <c r="AU7458" i="1" s="1" a="1"/>
  <c r="AU7458" i="1" s="1"/>
  <c r="AV7458" i="1" s="1" a="1"/>
  <c r="AV7458" i="1" s="1"/>
  <c r="AE7458" i="1" a="1"/>
  <c r="AD7458" i="1"/>
  <c r="AC7458" i="1"/>
  <c r="AB7458" i="1"/>
  <c r="AA7458" i="1"/>
  <c r="A7458" i="1"/>
  <c r="BV7457" i="1"/>
  <c r="BU7457" i="1"/>
  <c r="AD7457" i="1"/>
  <c r="AC7457" i="1"/>
  <c r="AB7457" i="1"/>
  <c r="AA7457" i="1"/>
  <c r="A7457" i="1"/>
  <c r="BV7456" i="1"/>
  <c r="BU7456" i="1"/>
  <c r="BK7456" i="1"/>
  <c r="BL7456" i="1" s="1"/>
  <c r="BI7456" i="1"/>
  <c r="BJ7456" i="1" s="1"/>
  <c r="AW7456" i="1" a="1"/>
  <c r="AW7456" i="1" s="1"/>
  <c r="AX7456" i="1" s="1" a="1"/>
  <c r="AX7456" i="1" s="1"/>
  <c r="AY7456" i="1" s="1" a="1"/>
  <c r="AY7456" i="1" s="1"/>
  <c r="AZ7456" i="1" s="1" a="1"/>
  <c r="AZ7456" i="1" s="1"/>
  <c r="BA7456" i="1" s="1" a="1"/>
  <c r="BA7456" i="1" s="1"/>
  <c r="BB7456" i="1" s="1" a="1"/>
  <c r="BB7456" i="1" s="1"/>
  <c r="BC7456" i="1" s="1" a="1"/>
  <c r="BC7456" i="1" s="1"/>
  <c r="BD7456" i="1" s="1" a="1"/>
  <c r="BD7456" i="1" s="1"/>
  <c r="BE7456" i="1" s="1" a="1"/>
  <c r="BE7456" i="1" s="1"/>
  <c r="BF7456" i="1" s="1" a="1"/>
  <c r="BF7456" i="1" s="1"/>
  <c r="BG7456" i="1" s="1" a="1"/>
  <c r="BG7456" i="1" s="1"/>
  <c r="BH7456" i="1" s="1" a="1"/>
  <c r="BH7456" i="1" s="1"/>
  <c r="AE7456" i="1" a="1"/>
  <c r="AE7456" i="1" s="1"/>
  <c r="AF7456" i="1" s="1" a="1"/>
  <c r="AF7456" i="1" s="1"/>
  <c r="AG7456" i="1" s="1" a="1"/>
  <c r="AG7456" i="1" s="1"/>
  <c r="AH7456" i="1" s="1" a="1"/>
  <c r="AH7456" i="1" s="1"/>
  <c r="AI7456" i="1" s="1" a="1"/>
  <c r="AI7456" i="1" s="1"/>
  <c r="AJ7456" i="1" s="1" a="1"/>
  <c r="AJ7456" i="1" s="1"/>
  <c r="AK7456" i="1" s="1" a="1"/>
  <c r="AK7456" i="1" s="1"/>
  <c r="AL7456" i="1" s="1" a="1"/>
  <c r="AL7456" i="1" s="1"/>
  <c r="AM7456" i="1" s="1" a="1"/>
  <c r="AM7456" i="1" s="1"/>
  <c r="AN7456" i="1" s="1" a="1"/>
  <c r="AN7456" i="1" s="1"/>
  <c r="AO7456" i="1" s="1" a="1"/>
  <c r="AO7456" i="1" s="1"/>
  <c r="AP7456" i="1" s="1" a="1"/>
  <c r="AP7456" i="1" s="1"/>
  <c r="AQ7456" i="1" s="1" a="1"/>
  <c r="AQ7456" i="1" s="1"/>
  <c r="AR7456" i="1" s="1" a="1"/>
  <c r="AR7456" i="1" s="1"/>
  <c r="AS7456" i="1" s="1" a="1"/>
  <c r="AS7456" i="1" s="1"/>
  <c r="AT7456" i="1" s="1" a="1"/>
  <c r="AT7456" i="1" s="1"/>
  <c r="AU7456" i="1" s="1" a="1"/>
  <c r="AU7456" i="1" s="1"/>
  <c r="AV7456" i="1" s="1" a="1"/>
  <c r="AV7456" i="1" s="1"/>
  <c r="AD7456" i="1"/>
  <c r="BM7456" i="1" s="1"/>
  <c r="BN7456" i="1" s="1"/>
  <c r="BO7456" i="1" s="1"/>
  <c r="BP7456" i="1" s="1"/>
  <c r="BQ7456" i="1" s="1"/>
  <c r="BR7456" i="1" s="1"/>
  <c r="BS7456" i="1" s="1"/>
  <c r="BT7456" i="1" s="1"/>
  <c r="AC7456" i="1"/>
  <c r="AB7456" i="1"/>
  <c r="AA7456" i="1"/>
  <c r="A7456" i="1"/>
  <c r="BV7455" i="1"/>
  <c r="BU7455" i="1"/>
  <c r="AD7455" i="1"/>
  <c r="BI7455" i="1" s="1"/>
  <c r="AC7455" i="1"/>
  <c r="AB7455" i="1"/>
  <c r="AA7455" i="1"/>
  <c r="A7455" i="1"/>
  <c r="BV7454" i="1"/>
  <c r="BU7454" i="1"/>
  <c r="BI7454" i="1"/>
  <c r="BJ7454" i="1" s="1"/>
  <c r="BK7454" i="1" s="1"/>
  <c r="BL7454" i="1" s="1"/>
  <c r="AD7454" i="1"/>
  <c r="AC7454" i="1"/>
  <c r="AB7454" i="1"/>
  <c r="AA7454" i="1"/>
  <c r="A7454" i="1"/>
  <c r="BV7453" i="1"/>
  <c r="BU7453" i="1"/>
  <c r="AW7453" i="1" a="1"/>
  <c r="AW7453" i="1" s="1"/>
  <c r="AX7453" i="1" s="1" a="1"/>
  <c r="AX7453" i="1" s="1"/>
  <c r="AY7453" i="1" s="1" a="1"/>
  <c r="AY7453" i="1" s="1"/>
  <c r="AZ7453" i="1" s="1" a="1"/>
  <c r="AZ7453" i="1" s="1"/>
  <c r="BA7453" i="1" s="1" a="1"/>
  <c r="BA7453" i="1" s="1"/>
  <c r="BB7453" i="1" s="1" a="1"/>
  <c r="BB7453" i="1" s="1"/>
  <c r="BC7453" i="1" s="1" a="1"/>
  <c r="BC7453" i="1" s="1"/>
  <c r="BD7453" i="1" s="1" a="1"/>
  <c r="BD7453" i="1" s="1"/>
  <c r="BE7453" i="1" s="1" a="1"/>
  <c r="BE7453" i="1" s="1"/>
  <c r="BF7453" i="1" s="1" a="1"/>
  <c r="BF7453" i="1" s="1"/>
  <c r="BG7453" i="1" s="1" a="1"/>
  <c r="BG7453" i="1" s="1"/>
  <c r="BH7453" i="1" s="1" a="1"/>
  <c r="BH7453" i="1" s="1"/>
  <c r="AE7453" i="1" a="1"/>
  <c r="AE7453" i="1" s="1"/>
  <c r="AF7453" i="1" s="1" a="1"/>
  <c r="AF7453" i="1" s="1"/>
  <c r="AG7453" i="1" s="1" a="1"/>
  <c r="AG7453" i="1" s="1"/>
  <c r="AH7453" i="1" s="1" a="1"/>
  <c r="AH7453" i="1" s="1"/>
  <c r="AI7453" i="1" s="1" a="1"/>
  <c r="AI7453" i="1" s="1"/>
  <c r="AJ7453" i="1" s="1" a="1"/>
  <c r="AJ7453" i="1" s="1"/>
  <c r="AK7453" i="1" s="1" a="1"/>
  <c r="AK7453" i="1" s="1"/>
  <c r="AL7453" i="1" s="1" a="1"/>
  <c r="AL7453" i="1" s="1"/>
  <c r="AM7453" i="1" s="1" a="1"/>
  <c r="AM7453" i="1" s="1"/>
  <c r="AN7453" i="1" s="1" a="1"/>
  <c r="AN7453" i="1" s="1"/>
  <c r="AO7453" i="1" s="1" a="1"/>
  <c r="AO7453" i="1" s="1"/>
  <c r="AP7453" i="1" s="1" a="1"/>
  <c r="AP7453" i="1" s="1"/>
  <c r="AQ7453" i="1" s="1" a="1"/>
  <c r="AQ7453" i="1" s="1"/>
  <c r="AR7453" i="1" s="1" a="1"/>
  <c r="AR7453" i="1" s="1"/>
  <c r="AS7453" i="1" s="1" a="1"/>
  <c r="AS7453" i="1" s="1"/>
  <c r="AT7453" i="1" s="1" a="1"/>
  <c r="AT7453" i="1" s="1"/>
  <c r="AU7453" i="1" s="1" a="1"/>
  <c r="AU7453" i="1" s="1"/>
  <c r="AV7453" i="1" s="1" a="1"/>
  <c r="AV7453" i="1" s="1"/>
  <c r="AD7453" i="1"/>
  <c r="BI7453" i="1" s="1"/>
  <c r="AC7453" i="1"/>
  <c r="AB7453" i="1"/>
  <c r="AA7453" i="1"/>
  <c r="A7453" i="1"/>
  <c r="BV7452" i="1"/>
  <c r="BU7452" i="1"/>
  <c r="BM7452" i="1"/>
  <c r="BI7452" i="1"/>
  <c r="AW7452" i="1"/>
  <c r="AX7452" i="1" s="1" a="1"/>
  <c r="AX7452" i="1" s="1"/>
  <c r="AY7452" i="1" s="1" a="1"/>
  <c r="AY7452" i="1" s="1"/>
  <c r="AZ7452" i="1" s="1" a="1"/>
  <c r="AZ7452" i="1" s="1"/>
  <c r="BA7452" i="1" s="1" a="1"/>
  <c r="BA7452" i="1" s="1"/>
  <c r="BB7452" i="1" s="1" a="1"/>
  <c r="BB7452" i="1" s="1"/>
  <c r="BC7452" i="1" s="1" a="1"/>
  <c r="BC7452" i="1" s="1"/>
  <c r="BD7452" i="1" s="1" a="1"/>
  <c r="BD7452" i="1" s="1"/>
  <c r="BE7452" i="1" s="1" a="1"/>
  <c r="BE7452" i="1" s="1"/>
  <c r="BF7452" i="1" s="1" a="1"/>
  <c r="BF7452" i="1" s="1"/>
  <c r="BG7452" i="1" s="1" a="1"/>
  <c r="BG7452" i="1" s="1"/>
  <c r="BH7452" i="1" s="1" a="1"/>
  <c r="BH7452" i="1" s="1"/>
  <c r="AW7452" i="1" a="1"/>
  <c r="AE7452" i="1"/>
  <c r="AF7452" i="1" s="1" a="1"/>
  <c r="AF7452" i="1" s="1"/>
  <c r="AG7452" i="1" s="1" a="1"/>
  <c r="AG7452" i="1" s="1"/>
  <c r="AH7452" i="1" s="1" a="1"/>
  <c r="AH7452" i="1" s="1"/>
  <c r="AI7452" i="1" s="1" a="1"/>
  <c r="AI7452" i="1" s="1"/>
  <c r="AJ7452" i="1" s="1" a="1"/>
  <c r="AJ7452" i="1" s="1"/>
  <c r="AK7452" i="1" s="1" a="1"/>
  <c r="AK7452" i="1" s="1"/>
  <c r="AL7452" i="1" s="1" a="1"/>
  <c r="AL7452" i="1" s="1"/>
  <c r="AM7452" i="1" s="1" a="1"/>
  <c r="AM7452" i="1" s="1"/>
  <c r="AN7452" i="1" s="1" a="1"/>
  <c r="AN7452" i="1" s="1"/>
  <c r="AO7452" i="1" s="1" a="1"/>
  <c r="AO7452" i="1" s="1"/>
  <c r="AP7452" i="1" s="1" a="1"/>
  <c r="AP7452" i="1" s="1"/>
  <c r="AQ7452" i="1" s="1" a="1"/>
  <c r="AQ7452" i="1" s="1"/>
  <c r="AR7452" i="1" s="1" a="1"/>
  <c r="AR7452" i="1" s="1"/>
  <c r="AS7452" i="1" s="1" a="1"/>
  <c r="AS7452" i="1" s="1"/>
  <c r="AT7452" i="1" s="1" a="1"/>
  <c r="AT7452" i="1" s="1"/>
  <c r="AU7452" i="1" s="1" a="1"/>
  <c r="AU7452" i="1" s="1"/>
  <c r="AV7452" i="1" s="1" a="1"/>
  <c r="AV7452" i="1" s="1"/>
  <c r="AE7452" i="1" a="1"/>
  <c r="AD7452" i="1"/>
  <c r="AC7452" i="1"/>
  <c r="AB7452" i="1"/>
  <c r="AA7452" i="1"/>
  <c r="A7452" i="1"/>
  <c r="BV7451" i="1"/>
  <c r="BU7451" i="1"/>
  <c r="AD7451" i="1"/>
  <c r="AC7451" i="1"/>
  <c r="AB7451" i="1"/>
  <c r="AA7451" i="1"/>
  <c r="A7451" i="1"/>
  <c r="BV7450" i="1"/>
  <c r="BU7450" i="1"/>
  <c r="BK7450" i="1"/>
  <c r="BL7450" i="1" s="1"/>
  <c r="BI7450" i="1"/>
  <c r="BJ7450" i="1" s="1"/>
  <c r="AW7450" i="1" a="1"/>
  <c r="AW7450" i="1" s="1"/>
  <c r="AX7450" i="1" s="1" a="1"/>
  <c r="AX7450" i="1" s="1"/>
  <c r="AY7450" i="1" s="1" a="1"/>
  <c r="AY7450" i="1" s="1"/>
  <c r="AZ7450" i="1" s="1" a="1"/>
  <c r="AZ7450" i="1" s="1"/>
  <c r="BA7450" i="1" s="1" a="1"/>
  <c r="BA7450" i="1" s="1"/>
  <c r="BB7450" i="1" s="1" a="1"/>
  <c r="BB7450" i="1" s="1"/>
  <c r="BC7450" i="1" s="1" a="1"/>
  <c r="BC7450" i="1" s="1"/>
  <c r="BD7450" i="1" s="1" a="1"/>
  <c r="BD7450" i="1" s="1"/>
  <c r="BE7450" i="1" s="1" a="1"/>
  <c r="BE7450" i="1" s="1"/>
  <c r="BF7450" i="1" s="1" a="1"/>
  <c r="BF7450" i="1" s="1"/>
  <c r="BG7450" i="1" s="1" a="1"/>
  <c r="BG7450" i="1" s="1"/>
  <c r="BH7450" i="1" s="1" a="1"/>
  <c r="BH7450" i="1" s="1"/>
  <c r="AE7450" i="1" a="1"/>
  <c r="AE7450" i="1" s="1"/>
  <c r="AF7450" i="1" s="1" a="1"/>
  <c r="AF7450" i="1" s="1"/>
  <c r="AG7450" i="1" s="1" a="1"/>
  <c r="AG7450" i="1" s="1"/>
  <c r="AH7450" i="1" s="1" a="1"/>
  <c r="AH7450" i="1" s="1"/>
  <c r="AI7450" i="1" s="1" a="1"/>
  <c r="AI7450" i="1" s="1"/>
  <c r="AJ7450" i="1" s="1" a="1"/>
  <c r="AJ7450" i="1" s="1"/>
  <c r="AK7450" i="1" s="1" a="1"/>
  <c r="AK7450" i="1" s="1"/>
  <c r="AL7450" i="1" s="1" a="1"/>
  <c r="AL7450" i="1" s="1"/>
  <c r="AM7450" i="1" s="1" a="1"/>
  <c r="AM7450" i="1" s="1"/>
  <c r="AN7450" i="1" s="1" a="1"/>
  <c r="AN7450" i="1" s="1"/>
  <c r="AO7450" i="1" s="1" a="1"/>
  <c r="AO7450" i="1" s="1"/>
  <c r="AP7450" i="1" s="1" a="1"/>
  <c r="AP7450" i="1" s="1"/>
  <c r="AQ7450" i="1" s="1" a="1"/>
  <c r="AQ7450" i="1" s="1"/>
  <c r="AR7450" i="1" s="1" a="1"/>
  <c r="AR7450" i="1" s="1"/>
  <c r="AS7450" i="1" s="1" a="1"/>
  <c r="AS7450" i="1" s="1"/>
  <c r="AT7450" i="1" s="1" a="1"/>
  <c r="AT7450" i="1" s="1"/>
  <c r="AU7450" i="1" s="1" a="1"/>
  <c r="AU7450" i="1" s="1"/>
  <c r="AV7450" i="1" s="1" a="1"/>
  <c r="AV7450" i="1" s="1"/>
  <c r="AD7450" i="1"/>
  <c r="BM7450" i="1" s="1"/>
  <c r="BN7450" i="1" s="1"/>
  <c r="BO7450" i="1" s="1"/>
  <c r="BP7450" i="1" s="1"/>
  <c r="BQ7450" i="1" s="1"/>
  <c r="BR7450" i="1" s="1"/>
  <c r="BS7450" i="1" s="1"/>
  <c r="BT7450" i="1" s="1"/>
  <c r="AC7450" i="1"/>
  <c r="AB7450" i="1"/>
  <c r="AA7450" i="1"/>
  <c r="A7450" i="1"/>
  <c r="BV7449" i="1"/>
  <c r="BU7449" i="1"/>
  <c r="AD7449" i="1"/>
  <c r="BI7449" i="1" s="1"/>
  <c r="AC7449" i="1"/>
  <c r="AB7449" i="1"/>
  <c r="AA7449" i="1"/>
  <c r="A7449" i="1"/>
  <c r="BV7448" i="1"/>
  <c r="BU7448" i="1"/>
  <c r="BI7448" i="1"/>
  <c r="BJ7448" i="1" s="1"/>
  <c r="BK7448" i="1" s="1"/>
  <c r="BL7448" i="1" s="1"/>
  <c r="AD7448" i="1"/>
  <c r="AC7448" i="1"/>
  <c r="AB7448" i="1"/>
  <c r="AA7448" i="1"/>
  <c r="A7448" i="1"/>
  <c r="BV7447" i="1"/>
  <c r="BU7447" i="1"/>
  <c r="AW7447" i="1" a="1"/>
  <c r="AW7447" i="1" s="1"/>
  <c r="AX7447" i="1" s="1" a="1"/>
  <c r="AX7447" i="1" s="1"/>
  <c r="AY7447" i="1" s="1" a="1"/>
  <c r="AY7447" i="1" s="1"/>
  <c r="AZ7447" i="1" s="1" a="1"/>
  <c r="AZ7447" i="1" s="1"/>
  <c r="BA7447" i="1" s="1" a="1"/>
  <c r="BA7447" i="1" s="1"/>
  <c r="BB7447" i="1" s="1" a="1"/>
  <c r="BB7447" i="1" s="1"/>
  <c r="BC7447" i="1" s="1" a="1"/>
  <c r="BC7447" i="1" s="1"/>
  <c r="BD7447" i="1" s="1" a="1"/>
  <c r="BD7447" i="1" s="1"/>
  <c r="BE7447" i="1" s="1" a="1"/>
  <c r="BE7447" i="1" s="1"/>
  <c r="BF7447" i="1" s="1" a="1"/>
  <c r="BF7447" i="1" s="1"/>
  <c r="BG7447" i="1" s="1" a="1"/>
  <c r="BG7447" i="1" s="1"/>
  <c r="BH7447" i="1" s="1" a="1"/>
  <c r="BH7447" i="1" s="1"/>
  <c r="AE7447" i="1" a="1"/>
  <c r="AE7447" i="1" s="1"/>
  <c r="AF7447" i="1" s="1" a="1"/>
  <c r="AF7447" i="1" s="1"/>
  <c r="AG7447" i="1" s="1" a="1"/>
  <c r="AG7447" i="1" s="1"/>
  <c r="AH7447" i="1" s="1" a="1"/>
  <c r="AH7447" i="1" s="1"/>
  <c r="AI7447" i="1" s="1" a="1"/>
  <c r="AI7447" i="1" s="1"/>
  <c r="AJ7447" i="1" s="1" a="1"/>
  <c r="AJ7447" i="1" s="1"/>
  <c r="AK7447" i="1" s="1" a="1"/>
  <c r="AK7447" i="1" s="1"/>
  <c r="AL7447" i="1" s="1" a="1"/>
  <c r="AL7447" i="1" s="1"/>
  <c r="AM7447" i="1" s="1" a="1"/>
  <c r="AM7447" i="1" s="1"/>
  <c r="AN7447" i="1" s="1" a="1"/>
  <c r="AN7447" i="1" s="1"/>
  <c r="AO7447" i="1" s="1" a="1"/>
  <c r="AO7447" i="1" s="1"/>
  <c r="AP7447" i="1" s="1" a="1"/>
  <c r="AP7447" i="1" s="1"/>
  <c r="AQ7447" i="1" s="1" a="1"/>
  <c r="AQ7447" i="1" s="1"/>
  <c r="AR7447" i="1" s="1" a="1"/>
  <c r="AR7447" i="1" s="1"/>
  <c r="AS7447" i="1" s="1" a="1"/>
  <c r="AS7447" i="1" s="1"/>
  <c r="AT7447" i="1" s="1" a="1"/>
  <c r="AT7447" i="1" s="1"/>
  <c r="AU7447" i="1" s="1" a="1"/>
  <c r="AU7447" i="1" s="1"/>
  <c r="AV7447" i="1" s="1" a="1"/>
  <c r="AV7447" i="1" s="1"/>
  <c r="AD7447" i="1"/>
  <c r="BI7447" i="1" s="1"/>
  <c r="AC7447" i="1"/>
  <c r="AB7447" i="1"/>
  <c r="AA7447" i="1"/>
  <c r="A7447" i="1"/>
  <c r="BV7446" i="1"/>
  <c r="BU7446" i="1"/>
  <c r="BM7446" i="1"/>
  <c r="BI7446" i="1"/>
  <c r="AW7446" i="1"/>
  <c r="AX7446" i="1" s="1" a="1"/>
  <c r="AX7446" i="1" s="1"/>
  <c r="AY7446" i="1" s="1" a="1"/>
  <c r="AY7446" i="1" s="1"/>
  <c r="AZ7446" i="1" s="1" a="1"/>
  <c r="AZ7446" i="1" s="1"/>
  <c r="BA7446" i="1" s="1" a="1"/>
  <c r="BA7446" i="1" s="1"/>
  <c r="BB7446" i="1" s="1" a="1"/>
  <c r="BB7446" i="1" s="1"/>
  <c r="BC7446" i="1" s="1" a="1"/>
  <c r="BC7446" i="1" s="1"/>
  <c r="BD7446" i="1" s="1" a="1"/>
  <c r="BD7446" i="1" s="1"/>
  <c r="BE7446" i="1" s="1" a="1"/>
  <c r="BE7446" i="1" s="1"/>
  <c r="BF7446" i="1" s="1" a="1"/>
  <c r="BF7446" i="1" s="1"/>
  <c r="BG7446" i="1" s="1" a="1"/>
  <c r="BG7446" i="1" s="1"/>
  <c r="BH7446" i="1" s="1" a="1"/>
  <c r="BH7446" i="1" s="1"/>
  <c r="AW7446" i="1" a="1"/>
  <c r="AE7446" i="1"/>
  <c r="AF7446" i="1" s="1" a="1"/>
  <c r="AF7446" i="1" s="1"/>
  <c r="AG7446" i="1" s="1" a="1"/>
  <c r="AG7446" i="1" s="1"/>
  <c r="AH7446" i="1" s="1" a="1"/>
  <c r="AH7446" i="1" s="1"/>
  <c r="AI7446" i="1" s="1" a="1"/>
  <c r="AI7446" i="1" s="1"/>
  <c r="AJ7446" i="1" s="1" a="1"/>
  <c r="AJ7446" i="1" s="1"/>
  <c r="AK7446" i="1" s="1" a="1"/>
  <c r="AK7446" i="1" s="1"/>
  <c r="AL7446" i="1" s="1" a="1"/>
  <c r="AL7446" i="1" s="1"/>
  <c r="AM7446" i="1" s="1" a="1"/>
  <c r="AM7446" i="1" s="1"/>
  <c r="AN7446" i="1" s="1" a="1"/>
  <c r="AN7446" i="1" s="1"/>
  <c r="AO7446" i="1" s="1" a="1"/>
  <c r="AO7446" i="1" s="1"/>
  <c r="AP7446" i="1" s="1" a="1"/>
  <c r="AP7446" i="1" s="1"/>
  <c r="AQ7446" i="1" s="1" a="1"/>
  <c r="AQ7446" i="1" s="1"/>
  <c r="AR7446" i="1" s="1" a="1"/>
  <c r="AR7446" i="1" s="1"/>
  <c r="AS7446" i="1" s="1" a="1"/>
  <c r="AS7446" i="1" s="1"/>
  <c r="AT7446" i="1" s="1" a="1"/>
  <c r="AT7446" i="1" s="1"/>
  <c r="AU7446" i="1" s="1" a="1"/>
  <c r="AU7446" i="1" s="1"/>
  <c r="AV7446" i="1" s="1" a="1"/>
  <c r="AV7446" i="1" s="1"/>
  <c r="AE7446" i="1" a="1"/>
  <c r="AD7446" i="1"/>
  <c r="AC7446" i="1"/>
  <c r="AB7446" i="1"/>
  <c r="AA7446" i="1"/>
  <c r="A7446" i="1"/>
  <c r="BV7445" i="1"/>
  <c r="BU7445" i="1"/>
  <c r="AD7445" i="1"/>
  <c r="AC7445" i="1"/>
  <c r="AB7445" i="1"/>
  <c r="AA7445" i="1"/>
  <c r="A7445" i="1"/>
  <c r="BV7444" i="1"/>
  <c r="BU7444" i="1"/>
  <c r="BK7444" i="1"/>
  <c r="BL7444" i="1" s="1"/>
  <c r="BI7444" i="1"/>
  <c r="BJ7444" i="1" s="1"/>
  <c r="AW7444" i="1" a="1"/>
  <c r="AW7444" i="1" s="1"/>
  <c r="AX7444" i="1" s="1" a="1"/>
  <c r="AX7444" i="1" s="1"/>
  <c r="AY7444" i="1" s="1" a="1"/>
  <c r="AY7444" i="1" s="1"/>
  <c r="AZ7444" i="1" s="1" a="1"/>
  <c r="AZ7444" i="1" s="1"/>
  <c r="BA7444" i="1" s="1" a="1"/>
  <c r="BA7444" i="1" s="1"/>
  <c r="BB7444" i="1" s="1" a="1"/>
  <c r="BB7444" i="1" s="1"/>
  <c r="BC7444" i="1" s="1" a="1"/>
  <c r="BC7444" i="1" s="1"/>
  <c r="BD7444" i="1" s="1" a="1"/>
  <c r="BD7444" i="1" s="1"/>
  <c r="BE7444" i="1" s="1" a="1"/>
  <c r="BE7444" i="1" s="1"/>
  <c r="BF7444" i="1" s="1" a="1"/>
  <c r="BF7444" i="1" s="1"/>
  <c r="BG7444" i="1" s="1" a="1"/>
  <c r="BG7444" i="1" s="1"/>
  <c r="BH7444" i="1" s="1" a="1"/>
  <c r="BH7444" i="1" s="1"/>
  <c r="AE7444" i="1" a="1"/>
  <c r="AE7444" i="1" s="1"/>
  <c r="AF7444" i="1" s="1" a="1"/>
  <c r="AF7444" i="1" s="1"/>
  <c r="AG7444" i="1" s="1" a="1"/>
  <c r="AG7444" i="1" s="1"/>
  <c r="AH7444" i="1" s="1" a="1"/>
  <c r="AH7444" i="1" s="1"/>
  <c r="AI7444" i="1" s="1" a="1"/>
  <c r="AI7444" i="1" s="1"/>
  <c r="AJ7444" i="1" s="1" a="1"/>
  <c r="AJ7444" i="1" s="1"/>
  <c r="AK7444" i="1" s="1" a="1"/>
  <c r="AK7444" i="1" s="1"/>
  <c r="AL7444" i="1" s="1" a="1"/>
  <c r="AL7444" i="1" s="1"/>
  <c r="AM7444" i="1" s="1" a="1"/>
  <c r="AM7444" i="1" s="1"/>
  <c r="AN7444" i="1" s="1" a="1"/>
  <c r="AN7444" i="1" s="1"/>
  <c r="AO7444" i="1" s="1" a="1"/>
  <c r="AO7444" i="1" s="1"/>
  <c r="AP7444" i="1" s="1" a="1"/>
  <c r="AP7444" i="1" s="1"/>
  <c r="AQ7444" i="1" s="1" a="1"/>
  <c r="AQ7444" i="1" s="1"/>
  <c r="AR7444" i="1" s="1" a="1"/>
  <c r="AR7444" i="1" s="1"/>
  <c r="AS7444" i="1" s="1" a="1"/>
  <c r="AS7444" i="1" s="1"/>
  <c r="AT7444" i="1" s="1" a="1"/>
  <c r="AT7444" i="1" s="1"/>
  <c r="AU7444" i="1" s="1" a="1"/>
  <c r="AU7444" i="1" s="1"/>
  <c r="AV7444" i="1" s="1" a="1"/>
  <c r="AV7444" i="1" s="1"/>
  <c r="AD7444" i="1"/>
  <c r="BM7444" i="1" s="1"/>
  <c r="BN7444" i="1" s="1"/>
  <c r="BO7444" i="1" s="1"/>
  <c r="BP7444" i="1" s="1"/>
  <c r="BQ7444" i="1" s="1"/>
  <c r="BR7444" i="1" s="1"/>
  <c r="BS7444" i="1" s="1"/>
  <c r="BT7444" i="1" s="1"/>
  <c r="AC7444" i="1"/>
  <c r="AB7444" i="1"/>
  <c r="AA7444" i="1"/>
  <c r="A7444" i="1"/>
  <c r="BV7443" i="1"/>
  <c r="BU7443" i="1"/>
  <c r="AD7443" i="1"/>
  <c r="BI7443" i="1" s="1"/>
  <c r="AC7443" i="1"/>
  <c r="AB7443" i="1"/>
  <c r="AA7443" i="1"/>
  <c r="A7443" i="1"/>
  <c r="BV7442" i="1"/>
  <c r="BU7442" i="1"/>
  <c r="BI7442" i="1"/>
  <c r="BJ7442" i="1" s="1"/>
  <c r="BK7442" i="1" s="1"/>
  <c r="BL7442" i="1" s="1"/>
  <c r="AD7442" i="1"/>
  <c r="AC7442" i="1"/>
  <c r="AB7442" i="1"/>
  <c r="AA7442" i="1"/>
  <c r="A7442" i="1"/>
  <c r="BV7441" i="1"/>
  <c r="BU7441" i="1"/>
  <c r="AW7441" i="1" a="1"/>
  <c r="AW7441" i="1" s="1"/>
  <c r="AX7441" i="1" s="1" a="1"/>
  <c r="AX7441" i="1" s="1"/>
  <c r="AY7441" i="1" s="1" a="1"/>
  <c r="AY7441" i="1" s="1"/>
  <c r="AZ7441" i="1" s="1" a="1"/>
  <c r="AZ7441" i="1" s="1"/>
  <c r="BA7441" i="1" s="1" a="1"/>
  <c r="BA7441" i="1" s="1"/>
  <c r="BB7441" i="1" s="1" a="1"/>
  <c r="BB7441" i="1" s="1"/>
  <c r="BC7441" i="1" s="1" a="1"/>
  <c r="BC7441" i="1" s="1"/>
  <c r="BD7441" i="1" s="1" a="1"/>
  <c r="BD7441" i="1" s="1"/>
  <c r="BE7441" i="1" s="1" a="1"/>
  <c r="BE7441" i="1" s="1"/>
  <c r="BF7441" i="1" s="1" a="1"/>
  <c r="BF7441" i="1" s="1"/>
  <c r="BG7441" i="1" s="1" a="1"/>
  <c r="BG7441" i="1" s="1"/>
  <c r="BH7441" i="1" s="1" a="1"/>
  <c r="BH7441" i="1" s="1"/>
  <c r="AE7441" i="1" a="1"/>
  <c r="AE7441" i="1" s="1"/>
  <c r="AF7441" i="1" s="1" a="1"/>
  <c r="AF7441" i="1" s="1"/>
  <c r="AG7441" i="1" s="1" a="1"/>
  <c r="AG7441" i="1" s="1"/>
  <c r="AH7441" i="1" s="1" a="1"/>
  <c r="AH7441" i="1" s="1"/>
  <c r="AI7441" i="1" s="1" a="1"/>
  <c r="AI7441" i="1" s="1"/>
  <c r="AJ7441" i="1" s="1" a="1"/>
  <c r="AJ7441" i="1" s="1"/>
  <c r="AK7441" i="1" s="1" a="1"/>
  <c r="AK7441" i="1" s="1"/>
  <c r="AL7441" i="1" s="1" a="1"/>
  <c r="AL7441" i="1" s="1"/>
  <c r="AM7441" i="1" s="1" a="1"/>
  <c r="AM7441" i="1" s="1"/>
  <c r="AN7441" i="1" s="1" a="1"/>
  <c r="AN7441" i="1" s="1"/>
  <c r="AO7441" i="1" s="1" a="1"/>
  <c r="AO7441" i="1" s="1"/>
  <c r="AP7441" i="1" s="1" a="1"/>
  <c r="AP7441" i="1" s="1"/>
  <c r="AQ7441" i="1" s="1" a="1"/>
  <c r="AQ7441" i="1" s="1"/>
  <c r="AR7441" i="1" s="1" a="1"/>
  <c r="AR7441" i="1" s="1"/>
  <c r="AS7441" i="1" s="1" a="1"/>
  <c r="AS7441" i="1" s="1"/>
  <c r="AT7441" i="1" s="1" a="1"/>
  <c r="AT7441" i="1" s="1"/>
  <c r="AU7441" i="1" s="1" a="1"/>
  <c r="AU7441" i="1" s="1"/>
  <c r="AV7441" i="1" s="1" a="1"/>
  <c r="AV7441" i="1" s="1"/>
  <c r="AD7441" i="1"/>
  <c r="BI7441" i="1" s="1"/>
  <c r="AC7441" i="1"/>
  <c r="AB7441" i="1"/>
  <c r="AA7441" i="1"/>
  <c r="A7441" i="1"/>
  <c r="BV7440" i="1"/>
  <c r="BU7440" i="1"/>
  <c r="BM7440" i="1"/>
  <c r="BI7440" i="1"/>
  <c r="AW7440" i="1"/>
  <c r="AX7440" i="1" s="1" a="1"/>
  <c r="AX7440" i="1" s="1"/>
  <c r="AY7440" i="1" s="1" a="1"/>
  <c r="AY7440" i="1" s="1"/>
  <c r="AZ7440" i="1" s="1" a="1"/>
  <c r="AZ7440" i="1" s="1"/>
  <c r="BA7440" i="1" s="1" a="1"/>
  <c r="BA7440" i="1" s="1"/>
  <c r="BB7440" i="1" s="1" a="1"/>
  <c r="BB7440" i="1" s="1"/>
  <c r="BC7440" i="1" s="1" a="1"/>
  <c r="BC7440" i="1" s="1"/>
  <c r="BD7440" i="1" s="1" a="1"/>
  <c r="BD7440" i="1" s="1"/>
  <c r="BE7440" i="1" s="1" a="1"/>
  <c r="BE7440" i="1" s="1"/>
  <c r="BF7440" i="1" s="1" a="1"/>
  <c r="BF7440" i="1" s="1"/>
  <c r="BG7440" i="1" s="1" a="1"/>
  <c r="BG7440" i="1" s="1"/>
  <c r="BH7440" i="1" s="1" a="1"/>
  <c r="BH7440" i="1" s="1"/>
  <c r="AW7440" i="1" a="1"/>
  <c r="AE7440" i="1"/>
  <c r="AF7440" i="1" s="1" a="1"/>
  <c r="AF7440" i="1" s="1"/>
  <c r="AG7440" i="1" s="1" a="1"/>
  <c r="AG7440" i="1" s="1"/>
  <c r="AH7440" i="1" s="1" a="1"/>
  <c r="AH7440" i="1" s="1"/>
  <c r="AI7440" i="1" s="1" a="1"/>
  <c r="AI7440" i="1" s="1"/>
  <c r="AJ7440" i="1" s="1" a="1"/>
  <c r="AJ7440" i="1" s="1"/>
  <c r="AK7440" i="1" s="1" a="1"/>
  <c r="AK7440" i="1" s="1"/>
  <c r="AL7440" i="1" s="1" a="1"/>
  <c r="AL7440" i="1" s="1"/>
  <c r="AM7440" i="1" s="1" a="1"/>
  <c r="AM7440" i="1" s="1"/>
  <c r="AN7440" i="1" s="1" a="1"/>
  <c r="AN7440" i="1" s="1"/>
  <c r="AO7440" i="1" s="1" a="1"/>
  <c r="AO7440" i="1" s="1"/>
  <c r="AP7440" i="1" s="1" a="1"/>
  <c r="AP7440" i="1" s="1"/>
  <c r="AQ7440" i="1" s="1" a="1"/>
  <c r="AQ7440" i="1" s="1"/>
  <c r="AR7440" i="1" s="1" a="1"/>
  <c r="AR7440" i="1" s="1"/>
  <c r="AS7440" i="1" s="1" a="1"/>
  <c r="AS7440" i="1" s="1"/>
  <c r="AT7440" i="1" s="1" a="1"/>
  <c r="AT7440" i="1" s="1"/>
  <c r="AU7440" i="1" s="1" a="1"/>
  <c r="AU7440" i="1" s="1"/>
  <c r="AV7440" i="1" s="1" a="1"/>
  <c r="AV7440" i="1" s="1"/>
  <c r="AE7440" i="1" a="1"/>
  <c r="AD7440" i="1"/>
  <c r="AC7440" i="1"/>
  <c r="AB7440" i="1"/>
  <c r="AA7440" i="1"/>
  <c r="A7440" i="1"/>
  <c r="BV7439" i="1"/>
  <c r="BU7439" i="1"/>
  <c r="AD7439" i="1"/>
  <c r="AC7439" i="1"/>
  <c r="AB7439" i="1"/>
  <c r="AA7439" i="1"/>
  <c r="A7439" i="1"/>
  <c r="BV7438" i="1"/>
  <c r="BU7438" i="1"/>
  <c r="BK7438" i="1"/>
  <c r="BL7438" i="1" s="1"/>
  <c r="BI7438" i="1"/>
  <c r="BJ7438" i="1" s="1"/>
  <c r="AW7438" i="1" a="1"/>
  <c r="AW7438" i="1" s="1"/>
  <c r="AX7438" i="1" s="1" a="1"/>
  <c r="AX7438" i="1" s="1"/>
  <c r="AY7438" i="1" s="1" a="1"/>
  <c r="AY7438" i="1" s="1"/>
  <c r="AZ7438" i="1" s="1" a="1"/>
  <c r="AZ7438" i="1" s="1"/>
  <c r="BA7438" i="1" s="1" a="1"/>
  <c r="BA7438" i="1" s="1"/>
  <c r="BB7438" i="1" s="1" a="1"/>
  <c r="BB7438" i="1" s="1"/>
  <c r="BC7438" i="1" s="1" a="1"/>
  <c r="BC7438" i="1" s="1"/>
  <c r="BD7438" i="1" s="1" a="1"/>
  <c r="BD7438" i="1" s="1"/>
  <c r="BE7438" i="1" s="1" a="1"/>
  <c r="BE7438" i="1" s="1"/>
  <c r="BF7438" i="1" s="1" a="1"/>
  <c r="BF7438" i="1" s="1"/>
  <c r="BG7438" i="1" s="1" a="1"/>
  <c r="BG7438" i="1" s="1"/>
  <c r="BH7438" i="1" s="1" a="1"/>
  <c r="BH7438" i="1" s="1"/>
  <c r="AE7438" i="1" a="1"/>
  <c r="AE7438" i="1" s="1"/>
  <c r="AF7438" i="1" s="1" a="1"/>
  <c r="AF7438" i="1" s="1"/>
  <c r="AG7438" i="1" s="1" a="1"/>
  <c r="AG7438" i="1" s="1"/>
  <c r="AH7438" i="1" s="1" a="1"/>
  <c r="AH7438" i="1" s="1"/>
  <c r="AI7438" i="1" s="1" a="1"/>
  <c r="AI7438" i="1" s="1"/>
  <c r="AJ7438" i="1" s="1" a="1"/>
  <c r="AJ7438" i="1" s="1"/>
  <c r="AK7438" i="1" s="1" a="1"/>
  <c r="AK7438" i="1" s="1"/>
  <c r="AL7438" i="1" s="1" a="1"/>
  <c r="AL7438" i="1" s="1"/>
  <c r="AM7438" i="1" s="1" a="1"/>
  <c r="AM7438" i="1" s="1"/>
  <c r="AN7438" i="1" s="1" a="1"/>
  <c r="AN7438" i="1" s="1"/>
  <c r="AO7438" i="1" s="1" a="1"/>
  <c r="AO7438" i="1" s="1"/>
  <c r="AP7438" i="1" s="1" a="1"/>
  <c r="AP7438" i="1" s="1"/>
  <c r="AQ7438" i="1" s="1" a="1"/>
  <c r="AQ7438" i="1" s="1"/>
  <c r="AR7438" i="1" s="1" a="1"/>
  <c r="AR7438" i="1" s="1"/>
  <c r="AS7438" i="1" s="1" a="1"/>
  <c r="AS7438" i="1" s="1"/>
  <c r="AT7438" i="1" s="1" a="1"/>
  <c r="AT7438" i="1" s="1"/>
  <c r="AU7438" i="1" s="1" a="1"/>
  <c r="AU7438" i="1" s="1"/>
  <c r="AV7438" i="1" s="1" a="1"/>
  <c r="AV7438" i="1" s="1"/>
  <c r="AD7438" i="1"/>
  <c r="BM7438" i="1" s="1"/>
  <c r="BN7438" i="1" s="1"/>
  <c r="BO7438" i="1" s="1"/>
  <c r="BP7438" i="1" s="1"/>
  <c r="BQ7438" i="1" s="1"/>
  <c r="BR7438" i="1" s="1"/>
  <c r="BS7438" i="1" s="1"/>
  <c r="BT7438" i="1" s="1"/>
  <c r="AC7438" i="1"/>
  <c r="AB7438" i="1"/>
  <c r="AA7438" i="1"/>
  <c r="A7438" i="1"/>
  <c r="BV7437" i="1"/>
  <c r="BU7437" i="1"/>
  <c r="AD7437" i="1"/>
  <c r="BI7437" i="1" s="1"/>
  <c r="AC7437" i="1"/>
  <c r="AB7437" i="1"/>
  <c r="AA7437" i="1"/>
  <c r="A7437" i="1"/>
  <c r="BV7436" i="1"/>
  <c r="BU7436" i="1"/>
  <c r="AD7436" i="1"/>
  <c r="AC7436" i="1"/>
  <c r="AB7436" i="1"/>
  <c r="AA7436" i="1"/>
  <c r="A7436" i="1"/>
  <c r="BV7435" i="1"/>
  <c r="BU7435" i="1"/>
  <c r="AW7435" i="1" a="1"/>
  <c r="AW7435" i="1" s="1"/>
  <c r="AX7435" i="1" s="1" a="1"/>
  <c r="AX7435" i="1" s="1"/>
  <c r="AY7435" i="1" s="1" a="1"/>
  <c r="AY7435" i="1" s="1"/>
  <c r="AZ7435" i="1" s="1" a="1"/>
  <c r="AZ7435" i="1" s="1"/>
  <c r="BA7435" i="1" s="1" a="1"/>
  <c r="BA7435" i="1" s="1"/>
  <c r="BB7435" i="1" s="1" a="1"/>
  <c r="BB7435" i="1" s="1"/>
  <c r="BC7435" i="1" s="1" a="1"/>
  <c r="BC7435" i="1" s="1"/>
  <c r="BD7435" i="1" s="1" a="1"/>
  <c r="BD7435" i="1" s="1"/>
  <c r="BE7435" i="1" s="1" a="1"/>
  <c r="BE7435" i="1" s="1"/>
  <c r="BF7435" i="1" s="1" a="1"/>
  <c r="BF7435" i="1" s="1"/>
  <c r="BG7435" i="1" s="1" a="1"/>
  <c r="BG7435" i="1" s="1"/>
  <c r="BH7435" i="1" s="1" a="1"/>
  <c r="BH7435" i="1" s="1"/>
  <c r="AE7435" i="1" a="1"/>
  <c r="AE7435" i="1" s="1"/>
  <c r="AF7435" i="1" s="1" a="1"/>
  <c r="AF7435" i="1" s="1"/>
  <c r="AG7435" i="1" s="1" a="1"/>
  <c r="AG7435" i="1" s="1"/>
  <c r="AH7435" i="1" s="1" a="1"/>
  <c r="AH7435" i="1" s="1"/>
  <c r="AI7435" i="1" s="1" a="1"/>
  <c r="AI7435" i="1" s="1"/>
  <c r="AJ7435" i="1" s="1" a="1"/>
  <c r="AJ7435" i="1" s="1"/>
  <c r="AK7435" i="1" s="1" a="1"/>
  <c r="AK7435" i="1" s="1"/>
  <c r="AL7435" i="1" s="1" a="1"/>
  <c r="AL7435" i="1" s="1"/>
  <c r="AM7435" i="1" s="1" a="1"/>
  <c r="AM7435" i="1" s="1"/>
  <c r="AN7435" i="1" s="1" a="1"/>
  <c r="AN7435" i="1" s="1"/>
  <c r="AO7435" i="1" s="1" a="1"/>
  <c r="AO7435" i="1" s="1"/>
  <c r="AP7435" i="1" s="1" a="1"/>
  <c r="AP7435" i="1" s="1"/>
  <c r="AQ7435" i="1" s="1" a="1"/>
  <c r="AQ7435" i="1" s="1"/>
  <c r="AR7435" i="1" s="1" a="1"/>
  <c r="AR7435" i="1" s="1"/>
  <c r="AS7435" i="1" s="1" a="1"/>
  <c r="AS7435" i="1" s="1"/>
  <c r="AT7435" i="1" s="1" a="1"/>
  <c r="AT7435" i="1" s="1"/>
  <c r="AU7435" i="1" s="1" a="1"/>
  <c r="AU7435" i="1" s="1"/>
  <c r="AV7435" i="1" s="1" a="1"/>
  <c r="AV7435" i="1" s="1"/>
  <c r="AD7435" i="1"/>
  <c r="BI7435" i="1" s="1"/>
  <c r="AC7435" i="1"/>
  <c r="AB7435" i="1"/>
  <c r="AA7435" i="1"/>
  <c r="A7435" i="1"/>
  <c r="BV7434" i="1"/>
  <c r="BU7434" i="1"/>
  <c r="BM7434" i="1"/>
  <c r="BI7434" i="1"/>
  <c r="AW7434" i="1"/>
  <c r="AX7434" i="1" s="1" a="1"/>
  <c r="AX7434" i="1" s="1"/>
  <c r="AY7434" i="1" s="1" a="1"/>
  <c r="AY7434" i="1" s="1"/>
  <c r="AZ7434" i="1" s="1" a="1"/>
  <c r="AZ7434" i="1" s="1"/>
  <c r="BA7434" i="1" s="1" a="1"/>
  <c r="BA7434" i="1" s="1"/>
  <c r="BB7434" i="1" s="1" a="1"/>
  <c r="BB7434" i="1" s="1"/>
  <c r="BC7434" i="1" s="1" a="1"/>
  <c r="BC7434" i="1" s="1"/>
  <c r="BD7434" i="1" s="1" a="1"/>
  <c r="BD7434" i="1" s="1"/>
  <c r="BE7434" i="1" s="1" a="1"/>
  <c r="BE7434" i="1" s="1"/>
  <c r="BF7434" i="1" s="1" a="1"/>
  <c r="BF7434" i="1" s="1"/>
  <c r="BG7434" i="1" s="1" a="1"/>
  <c r="BG7434" i="1" s="1"/>
  <c r="BH7434" i="1" s="1" a="1"/>
  <c r="BH7434" i="1" s="1"/>
  <c r="AW7434" i="1" a="1"/>
  <c r="AE7434" i="1"/>
  <c r="AF7434" i="1" s="1" a="1"/>
  <c r="AF7434" i="1" s="1"/>
  <c r="AG7434" i="1" s="1" a="1"/>
  <c r="AG7434" i="1" s="1"/>
  <c r="AH7434" i="1" s="1" a="1"/>
  <c r="AH7434" i="1" s="1"/>
  <c r="AI7434" i="1" s="1" a="1"/>
  <c r="AI7434" i="1" s="1"/>
  <c r="AJ7434" i="1" s="1" a="1"/>
  <c r="AJ7434" i="1" s="1"/>
  <c r="AK7434" i="1" s="1" a="1"/>
  <c r="AK7434" i="1" s="1"/>
  <c r="AL7434" i="1" s="1" a="1"/>
  <c r="AL7434" i="1" s="1"/>
  <c r="AM7434" i="1" s="1" a="1"/>
  <c r="AM7434" i="1" s="1"/>
  <c r="AN7434" i="1" s="1" a="1"/>
  <c r="AN7434" i="1" s="1"/>
  <c r="AO7434" i="1" s="1" a="1"/>
  <c r="AO7434" i="1" s="1"/>
  <c r="AP7434" i="1" s="1" a="1"/>
  <c r="AP7434" i="1" s="1"/>
  <c r="AQ7434" i="1" s="1" a="1"/>
  <c r="AQ7434" i="1" s="1"/>
  <c r="AR7434" i="1" s="1" a="1"/>
  <c r="AR7434" i="1" s="1"/>
  <c r="AS7434" i="1" s="1" a="1"/>
  <c r="AS7434" i="1" s="1"/>
  <c r="AT7434" i="1" s="1" a="1"/>
  <c r="AT7434" i="1" s="1"/>
  <c r="AU7434" i="1" s="1" a="1"/>
  <c r="AU7434" i="1" s="1"/>
  <c r="AV7434" i="1" s="1" a="1"/>
  <c r="AV7434" i="1" s="1"/>
  <c r="AE7434" i="1" a="1"/>
  <c r="AD7434" i="1"/>
  <c r="AC7434" i="1"/>
  <c r="AB7434" i="1"/>
  <c r="AA7434" i="1"/>
  <c r="A7434" i="1"/>
  <c r="BV7433" i="1"/>
  <c r="BU7433" i="1"/>
  <c r="AD7433" i="1"/>
  <c r="AC7433" i="1"/>
  <c r="AB7433" i="1"/>
  <c r="AA7433" i="1"/>
  <c r="A7433" i="1"/>
  <c r="BV7432" i="1"/>
  <c r="BU7432" i="1"/>
  <c r="BK7432" i="1"/>
  <c r="BN7432" i="1" s="1"/>
  <c r="BO7432" i="1" s="1"/>
  <c r="BP7432" i="1" s="1"/>
  <c r="BQ7432" i="1" s="1"/>
  <c r="BR7432" i="1" s="1"/>
  <c r="BS7432" i="1" s="1"/>
  <c r="BT7432" i="1" s="1"/>
  <c r="BI7432" i="1"/>
  <c r="BJ7432" i="1" s="1"/>
  <c r="AW7432" i="1" a="1"/>
  <c r="AW7432" i="1" s="1"/>
  <c r="AX7432" i="1" s="1" a="1"/>
  <c r="AX7432" i="1" s="1"/>
  <c r="AY7432" i="1" s="1" a="1"/>
  <c r="AY7432" i="1" s="1"/>
  <c r="AZ7432" i="1" s="1" a="1"/>
  <c r="AZ7432" i="1" s="1"/>
  <c r="BA7432" i="1" s="1" a="1"/>
  <c r="BA7432" i="1" s="1"/>
  <c r="BB7432" i="1" s="1" a="1"/>
  <c r="BB7432" i="1" s="1"/>
  <c r="BC7432" i="1" s="1" a="1"/>
  <c r="BC7432" i="1" s="1"/>
  <c r="BD7432" i="1" s="1" a="1"/>
  <c r="BD7432" i="1" s="1"/>
  <c r="BE7432" i="1" s="1" a="1"/>
  <c r="BE7432" i="1" s="1"/>
  <c r="BF7432" i="1" s="1" a="1"/>
  <c r="BF7432" i="1" s="1"/>
  <c r="BG7432" i="1" s="1" a="1"/>
  <c r="BG7432" i="1" s="1"/>
  <c r="BH7432" i="1" s="1" a="1"/>
  <c r="BH7432" i="1" s="1"/>
  <c r="AE7432" i="1" a="1"/>
  <c r="AE7432" i="1" s="1"/>
  <c r="AF7432" i="1" s="1" a="1"/>
  <c r="AF7432" i="1" s="1"/>
  <c r="AG7432" i="1" s="1" a="1"/>
  <c r="AG7432" i="1" s="1"/>
  <c r="AH7432" i="1" s="1" a="1"/>
  <c r="AH7432" i="1" s="1"/>
  <c r="AI7432" i="1" s="1" a="1"/>
  <c r="AI7432" i="1" s="1"/>
  <c r="AJ7432" i="1" s="1" a="1"/>
  <c r="AJ7432" i="1" s="1"/>
  <c r="AK7432" i="1" s="1" a="1"/>
  <c r="AK7432" i="1" s="1"/>
  <c r="AL7432" i="1" s="1" a="1"/>
  <c r="AL7432" i="1" s="1"/>
  <c r="AM7432" i="1" s="1" a="1"/>
  <c r="AM7432" i="1" s="1"/>
  <c r="AN7432" i="1" s="1" a="1"/>
  <c r="AN7432" i="1" s="1"/>
  <c r="AO7432" i="1" s="1" a="1"/>
  <c r="AO7432" i="1" s="1"/>
  <c r="AP7432" i="1" s="1" a="1"/>
  <c r="AP7432" i="1" s="1"/>
  <c r="AQ7432" i="1" s="1" a="1"/>
  <c r="AQ7432" i="1" s="1"/>
  <c r="AR7432" i="1" s="1" a="1"/>
  <c r="AR7432" i="1" s="1"/>
  <c r="AS7432" i="1" s="1" a="1"/>
  <c r="AS7432" i="1" s="1"/>
  <c r="AT7432" i="1" s="1" a="1"/>
  <c r="AT7432" i="1" s="1"/>
  <c r="AU7432" i="1" s="1" a="1"/>
  <c r="AU7432" i="1" s="1"/>
  <c r="AV7432" i="1" s="1" a="1"/>
  <c r="AV7432" i="1" s="1"/>
  <c r="AD7432" i="1"/>
  <c r="BM7432" i="1" s="1"/>
  <c r="AC7432" i="1"/>
  <c r="AB7432" i="1"/>
  <c r="AA7432" i="1"/>
  <c r="A7432" i="1"/>
  <c r="BV7431" i="1"/>
  <c r="BU7431" i="1"/>
  <c r="AD7431" i="1"/>
  <c r="BI7431" i="1" s="1"/>
  <c r="AC7431" i="1"/>
  <c r="AB7431" i="1"/>
  <c r="AA7431" i="1"/>
  <c r="A7431" i="1"/>
  <c r="BV7430" i="1"/>
  <c r="BU7430" i="1"/>
  <c r="AD7430" i="1"/>
  <c r="AC7430" i="1"/>
  <c r="AB7430" i="1"/>
  <c r="AA7430" i="1"/>
  <c r="A7430" i="1"/>
  <c r="BV7429" i="1"/>
  <c r="BU7429" i="1"/>
  <c r="AW7429" i="1" a="1"/>
  <c r="AW7429" i="1" s="1"/>
  <c r="AX7429" i="1" s="1" a="1"/>
  <c r="AX7429" i="1" s="1"/>
  <c r="AY7429" i="1" s="1" a="1"/>
  <c r="AY7429" i="1" s="1"/>
  <c r="AZ7429" i="1" s="1" a="1"/>
  <c r="AZ7429" i="1" s="1"/>
  <c r="BA7429" i="1" s="1" a="1"/>
  <c r="BA7429" i="1" s="1"/>
  <c r="BB7429" i="1" s="1" a="1"/>
  <c r="BB7429" i="1" s="1"/>
  <c r="BC7429" i="1" s="1" a="1"/>
  <c r="BC7429" i="1" s="1"/>
  <c r="BD7429" i="1" s="1" a="1"/>
  <c r="BD7429" i="1" s="1"/>
  <c r="BE7429" i="1" s="1" a="1"/>
  <c r="BE7429" i="1" s="1"/>
  <c r="BF7429" i="1" s="1" a="1"/>
  <c r="BF7429" i="1" s="1"/>
  <c r="BG7429" i="1" s="1" a="1"/>
  <c r="BG7429" i="1" s="1"/>
  <c r="BH7429" i="1" s="1" a="1"/>
  <c r="BH7429" i="1" s="1"/>
  <c r="AE7429" i="1" a="1"/>
  <c r="AE7429" i="1" s="1"/>
  <c r="AF7429" i="1" s="1" a="1"/>
  <c r="AF7429" i="1" s="1"/>
  <c r="AG7429" i="1" s="1" a="1"/>
  <c r="AG7429" i="1" s="1"/>
  <c r="AH7429" i="1" s="1" a="1"/>
  <c r="AH7429" i="1" s="1"/>
  <c r="AI7429" i="1" s="1" a="1"/>
  <c r="AI7429" i="1" s="1"/>
  <c r="AJ7429" i="1" s="1" a="1"/>
  <c r="AJ7429" i="1" s="1"/>
  <c r="AK7429" i="1" s="1" a="1"/>
  <c r="AK7429" i="1" s="1"/>
  <c r="AL7429" i="1" s="1" a="1"/>
  <c r="AL7429" i="1" s="1"/>
  <c r="AM7429" i="1" s="1" a="1"/>
  <c r="AM7429" i="1" s="1"/>
  <c r="AN7429" i="1" s="1" a="1"/>
  <c r="AN7429" i="1" s="1"/>
  <c r="AO7429" i="1" s="1" a="1"/>
  <c r="AO7429" i="1" s="1"/>
  <c r="AP7429" i="1" s="1" a="1"/>
  <c r="AP7429" i="1" s="1"/>
  <c r="AQ7429" i="1" s="1" a="1"/>
  <c r="AQ7429" i="1" s="1"/>
  <c r="AR7429" i="1" s="1" a="1"/>
  <c r="AR7429" i="1" s="1"/>
  <c r="AS7429" i="1" s="1" a="1"/>
  <c r="AS7429" i="1" s="1"/>
  <c r="AT7429" i="1" s="1" a="1"/>
  <c r="AT7429" i="1" s="1"/>
  <c r="AU7429" i="1" s="1" a="1"/>
  <c r="AU7429" i="1" s="1"/>
  <c r="AV7429" i="1" s="1" a="1"/>
  <c r="AV7429" i="1" s="1"/>
  <c r="AD7429" i="1"/>
  <c r="BI7429" i="1" s="1"/>
  <c r="AC7429" i="1"/>
  <c r="AB7429" i="1"/>
  <c r="AA7429" i="1"/>
  <c r="A7429" i="1"/>
  <c r="BV7428" i="1"/>
  <c r="BU7428" i="1"/>
  <c r="BM7428" i="1"/>
  <c r="BI7428" i="1"/>
  <c r="AW7428" i="1"/>
  <c r="AX7428" i="1" s="1" a="1"/>
  <c r="AX7428" i="1" s="1"/>
  <c r="AY7428" i="1" s="1" a="1"/>
  <c r="AY7428" i="1" s="1"/>
  <c r="AZ7428" i="1" s="1" a="1"/>
  <c r="AZ7428" i="1" s="1"/>
  <c r="BA7428" i="1" s="1" a="1"/>
  <c r="BA7428" i="1" s="1"/>
  <c r="BB7428" i="1" s="1" a="1"/>
  <c r="BB7428" i="1" s="1"/>
  <c r="BC7428" i="1" s="1" a="1"/>
  <c r="BC7428" i="1" s="1"/>
  <c r="BD7428" i="1" s="1" a="1"/>
  <c r="BD7428" i="1" s="1"/>
  <c r="BE7428" i="1" s="1" a="1"/>
  <c r="BE7428" i="1" s="1"/>
  <c r="BF7428" i="1" s="1" a="1"/>
  <c r="BF7428" i="1" s="1"/>
  <c r="BG7428" i="1" s="1" a="1"/>
  <c r="BG7428" i="1" s="1"/>
  <c r="BH7428" i="1" s="1" a="1"/>
  <c r="BH7428" i="1" s="1"/>
  <c r="AW7428" i="1" a="1"/>
  <c r="AE7428" i="1"/>
  <c r="AF7428" i="1" s="1" a="1"/>
  <c r="AF7428" i="1" s="1"/>
  <c r="AG7428" i="1" s="1" a="1"/>
  <c r="AG7428" i="1" s="1"/>
  <c r="AH7428" i="1" s="1" a="1"/>
  <c r="AH7428" i="1" s="1"/>
  <c r="AI7428" i="1" s="1" a="1"/>
  <c r="AI7428" i="1" s="1"/>
  <c r="AJ7428" i="1" s="1" a="1"/>
  <c r="AJ7428" i="1" s="1"/>
  <c r="AK7428" i="1" s="1" a="1"/>
  <c r="AK7428" i="1" s="1"/>
  <c r="AL7428" i="1" s="1" a="1"/>
  <c r="AL7428" i="1" s="1"/>
  <c r="AM7428" i="1" s="1" a="1"/>
  <c r="AM7428" i="1" s="1"/>
  <c r="AN7428" i="1" s="1" a="1"/>
  <c r="AN7428" i="1" s="1"/>
  <c r="AO7428" i="1" s="1" a="1"/>
  <c r="AO7428" i="1" s="1"/>
  <c r="AP7428" i="1" s="1" a="1"/>
  <c r="AP7428" i="1" s="1"/>
  <c r="AQ7428" i="1" s="1" a="1"/>
  <c r="AQ7428" i="1" s="1"/>
  <c r="AR7428" i="1" s="1" a="1"/>
  <c r="AR7428" i="1" s="1"/>
  <c r="AS7428" i="1" s="1" a="1"/>
  <c r="AS7428" i="1" s="1"/>
  <c r="AT7428" i="1" s="1" a="1"/>
  <c r="AT7428" i="1" s="1"/>
  <c r="AU7428" i="1" s="1" a="1"/>
  <c r="AU7428" i="1" s="1"/>
  <c r="AV7428" i="1" s="1" a="1"/>
  <c r="AV7428" i="1" s="1"/>
  <c r="AE7428" i="1" a="1"/>
  <c r="AD7428" i="1"/>
  <c r="AC7428" i="1"/>
  <c r="AB7428" i="1"/>
  <c r="AA7428" i="1"/>
  <c r="A7428" i="1"/>
  <c r="BV7427" i="1"/>
  <c r="BU7427" i="1"/>
  <c r="AD7427" i="1"/>
  <c r="AC7427" i="1"/>
  <c r="AB7427" i="1"/>
  <c r="AA7427" i="1"/>
  <c r="A7427" i="1"/>
  <c r="BV7426" i="1"/>
  <c r="BU7426" i="1"/>
  <c r="BK7426" i="1"/>
  <c r="BN7426" i="1" s="1"/>
  <c r="BO7426" i="1" s="1"/>
  <c r="BP7426" i="1" s="1"/>
  <c r="BQ7426" i="1" s="1"/>
  <c r="BR7426" i="1" s="1"/>
  <c r="BS7426" i="1" s="1"/>
  <c r="BT7426" i="1" s="1"/>
  <c r="BI7426" i="1"/>
  <c r="BJ7426" i="1" s="1"/>
  <c r="AW7426" i="1" a="1"/>
  <c r="AW7426" i="1" s="1"/>
  <c r="AX7426" i="1" s="1" a="1"/>
  <c r="AX7426" i="1" s="1"/>
  <c r="AY7426" i="1" s="1" a="1"/>
  <c r="AY7426" i="1" s="1"/>
  <c r="AZ7426" i="1" s="1" a="1"/>
  <c r="AZ7426" i="1" s="1"/>
  <c r="BA7426" i="1" s="1" a="1"/>
  <c r="BA7426" i="1" s="1"/>
  <c r="BB7426" i="1" s="1" a="1"/>
  <c r="BB7426" i="1" s="1"/>
  <c r="BC7426" i="1" s="1" a="1"/>
  <c r="BC7426" i="1" s="1"/>
  <c r="BD7426" i="1" s="1" a="1"/>
  <c r="BD7426" i="1" s="1"/>
  <c r="BE7426" i="1" s="1" a="1"/>
  <c r="BE7426" i="1" s="1"/>
  <c r="BF7426" i="1" s="1" a="1"/>
  <c r="BF7426" i="1" s="1"/>
  <c r="BG7426" i="1" s="1" a="1"/>
  <c r="BG7426" i="1" s="1"/>
  <c r="BH7426" i="1" s="1" a="1"/>
  <c r="BH7426" i="1" s="1"/>
  <c r="AE7426" i="1" a="1"/>
  <c r="AE7426" i="1" s="1"/>
  <c r="AF7426" i="1" s="1" a="1"/>
  <c r="AF7426" i="1" s="1"/>
  <c r="AG7426" i="1" s="1" a="1"/>
  <c r="AG7426" i="1" s="1"/>
  <c r="AH7426" i="1" s="1" a="1"/>
  <c r="AH7426" i="1" s="1"/>
  <c r="AI7426" i="1" s="1" a="1"/>
  <c r="AI7426" i="1" s="1"/>
  <c r="AJ7426" i="1" s="1" a="1"/>
  <c r="AJ7426" i="1" s="1"/>
  <c r="AK7426" i="1" s="1" a="1"/>
  <c r="AK7426" i="1" s="1"/>
  <c r="AL7426" i="1" s="1" a="1"/>
  <c r="AL7426" i="1" s="1"/>
  <c r="AM7426" i="1" s="1" a="1"/>
  <c r="AM7426" i="1" s="1"/>
  <c r="AN7426" i="1" s="1" a="1"/>
  <c r="AN7426" i="1" s="1"/>
  <c r="AO7426" i="1" s="1" a="1"/>
  <c r="AO7426" i="1" s="1"/>
  <c r="AP7426" i="1" s="1" a="1"/>
  <c r="AP7426" i="1" s="1"/>
  <c r="AQ7426" i="1" s="1" a="1"/>
  <c r="AQ7426" i="1" s="1"/>
  <c r="AR7426" i="1" s="1" a="1"/>
  <c r="AR7426" i="1" s="1"/>
  <c r="AS7426" i="1" s="1" a="1"/>
  <c r="AS7426" i="1" s="1"/>
  <c r="AT7426" i="1" s="1" a="1"/>
  <c r="AT7426" i="1" s="1"/>
  <c r="AU7426" i="1" s="1" a="1"/>
  <c r="AU7426" i="1" s="1"/>
  <c r="AV7426" i="1" s="1" a="1"/>
  <c r="AV7426" i="1" s="1"/>
  <c r="AD7426" i="1"/>
  <c r="BM7426" i="1" s="1"/>
  <c r="AC7426" i="1"/>
  <c r="AB7426" i="1"/>
  <c r="AA7426" i="1"/>
  <c r="A7426" i="1"/>
  <c r="BV7425" i="1"/>
  <c r="BU7425" i="1"/>
  <c r="AD7425" i="1"/>
  <c r="BI7425" i="1" s="1"/>
  <c r="AC7425" i="1"/>
  <c r="AB7425" i="1"/>
  <c r="AA7425" i="1"/>
  <c r="A7425" i="1"/>
  <c r="BV7424" i="1"/>
  <c r="BU7424" i="1"/>
  <c r="AD7424" i="1"/>
  <c r="AC7424" i="1"/>
  <c r="AB7424" i="1"/>
  <c r="AA7424" i="1"/>
  <c r="A7424" i="1"/>
  <c r="BV7423" i="1"/>
  <c r="BU7423" i="1"/>
  <c r="AW7423" i="1" a="1"/>
  <c r="AW7423" i="1" s="1"/>
  <c r="AX7423" i="1" s="1" a="1"/>
  <c r="AX7423" i="1" s="1"/>
  <c r="AY7423" i="1" s="1" a="1"/>
  <c r="AY7423" i="1" s="1"/>
  <c r="AZ7423" i="1" s="1" a="1"/>
  <c r="AZ7423" i="1" s="1"/>
  <c r="BA7423" i="1" s="1" a="1"/>
  <c r="BA7423" i="1" s="1"/>
  <c r="BB7423" i="1" s="1" a="1"/>
  <c r="BB7423" i="1" s="1"/>
  <c r="BC7423" i="1" s="1" a="1"/>
  <c r="BC7423" i="1" s="1"/>
  <c r="BD7423" i="1" s="1" a="1"/>
  <c r="BD7423" i="1" s="1"/>
  <c r="BE7423" i="1" s="1" a="1"/>
  <c r="BE7423" i="1" s="1"/>
  <c r="BF7423" i="1" s="1" a="1"/>
  <c r="BF7423" i="1" s="1"/>
  <c r="BG7423" i="1" s="1" a="1"/>
  <c r="BG7423" i="1" s="1"/>
  <c r="BH7423" i="1" s="1" a="1"/>
  <c r="BH7423" i="1" s="1"/>
  <c r="AE7423" i="1" a="1"/>
  <c r="AE7423" i="1" s="1"/>
  <c r="AF7423" i="1" s="1" a="1"/>
  <c r="AF7423" i="1" s="1"/>
  <c r="AG7423" i="1" s="1" a="1"/>
  <c r="AG7423" i="1" s="1"/>
  <c r="AH7423" i="1" s="1" a="1"/>
  <c r="AH7423" i="1" s="1"/>
  <c r="AI7423" i="1" s="1" a="1"/>
  <c r="AI7423" i="1" s="1"/>
  <c r="AJ7423" i="1" s="1" a="1"/>
  <c r="AJ7423" i="1" s="1"/>
  <c r="AK7423" i="1" s="1" a="1"/>
  <c r="AK7423" i="1" s="1"/>
  <c r="AL7423" i="1" s="1" a="1"/>
  <c r="AL7423" i="1" s="1"/>
  <c r="AM7423" i="1" s="1" a="1"/>
  <c r="AM7423" i="1" s="1"/>
  <c r="AN7423" i="1" s="1" a="1"/>
  <c r="AN7423" i="1" s="1"/>
  <c r="AO7423" i="1" s="1" a="1"/>
  <c r="AO7423" i="1" s="1"/>
  <c r="AP7423" i="1" s="1" a="1"/>
  <c r="AP7423" i="1" s="1"/>
  <c r="AQ7423" i="1" s="1" a="1"/>
  <c r="AQ7423" i="1" s="1"/>
  <c r="AR7423" i="1" s="1" a="1"/>
  <c r="AR7423" i="1" s="1"/>
  <c r="AS7423" i="1" s="1" a="1"/>
  <c r="AS7423" i="1" s="1"/>
  <c r="AT7423" i="1" s="1" a="1"/>
  <c r="AT7423" i="1" s="1"/>
  <c r="AU7423" i="1" s="1" a="1"/>
  <c r="AU7423" i="1" s="1"/>
  <c r="AV7423" i="1" s="1" a="1"/>
  <c r="AV7423" i="1" s="1"/>
  <c r="AD7423" i="1"/>
  <c r="BI7423" i="1" s="1"/>
  <c r="AC7423" i="1"/>
  <c r="AB7423" i="1"/>
  <c r="AA7423" i="1"/>
  <c r="A7423" i="1"/>
  <c r="BV7422" i="1"/>
  <c r="BU7422" i="1"/>
  <c r="BM7422" i="1"/>
  <c r="BI7422" i="1"/>
  <c r="AW7422" i="1"/>
  <c r="AX7422" i="1" s="1" a="1"/>
  <c r="AX7422" i="1" s="1"/>
  <c r="AY7422" i="1" s="1" a="1"/>
  <c r="AY7422" i="1" s="1"/>
  <c r="AZ7422" i="1" s="1" a="1"/>
  <c r="AZ7422" i="1" s="1"/>
  <c r="BA7422" i="1" s="1" a="1"/>
  <c r="BA7422" i="1" s="1"/>
  <c r="BB7422" i="1" s="1" a="1"/>
  <c r="BB7422" i="1" s="1"/>
  <c r="BC7422" i="1" s="1" a="1"/>
  <c r="BC7422" i="1" s="1"/>
  <c r="BD7422" i="1" s="1" a="1"/>
  <c r="BD7422" i="1" s="1"/>
  <c r="BE7422" i="1" s="1" a="1"/>
  <c r="BE7422" i="1" s="1"/>
  <c r="BF7422" i="1" s="1" a="1"/>
  <c r="BF7422" i="1" s="1"/>
  <c r="BG7422" i="1" s="1" a="1"/>
  <c r="BG7422" i="1" s="1"/>
  <c r="BH7422" i="1" s="1" a="1"/>
  <c r="BH7422" i="1" s="1"/>
  <c r="AW7422" i="1" a="1"/>
  <c r="AE7422" i="1"/>
  <c r="AF7422" i="1" s="1" a="1"/>
  <c r="AF7422" i="1" s="1"/>
  <c r="AG7422" i="1" s="1" a="1"/>
  <c r="AG7422" i="1" s="1"/>
  <c r="AH7422" i="1" s="1" a="1"/>
  <c r="AH7422" i="1" s="1"/>
  <c r="AI7422" i="1" s="1" a="1"/>
  <c r="AI7422" i="1" s="1"/>
  <c r="AJ7422" i="1" s="1" a="1"/>
  <c r="AJ7422" i="1" s="1"/>
  <c r="AK7422" i="1" s="1" a="1"/>
  <c r="AK7422" i="1" s="1"/>
  <c r="AL7422" i="1" s="1" a="1"/>
  <c r="AL7422" i="1" s="1"/>
  <c r="AM7422" i="1" s="1" a="1"/>
  <c r="AM7422" i="1" s="1"/>
  <c r="AN7422" i="1" s="1" a="1"/>
  <c r="AN7422" i="1" s="1"/>
  <c r="AO7422" i="1" s="1" a="1"/>
  <c r="AO7422" i="1" s="1"/>
  <c r="AP7422" i="1" s="1" a="1"/>
  <c r="AP7422" i="1" s="1"/>
  <c r="AQ7422" i="1" s="1" a="1"/>
  <c r="AQ7422" i="1" s="1"/>
  <c r="AR7422" i="1" s="1" a="1"/>
  <c r="AR7422" i="1" s="1"/>
  <c r="AS7422" i="1" s="1" a="1"/>
  <c r="AS7422" i="1" s="1"/>
  <c r="AT7422" i="1" s="1" a="1"/>
  <c r="AT7422" i="1" s="1"/>
  <c r="AU7422" i="1" s="1" a="1"/>
  <c r="AU7422" i="1" s="1"/>
  <c r="AV7422" i="1" s="1" a="1"/>
  <c r="AV7422" i="1" s="1"/>
  <c r="AE7422" i="1" a="1"/>
  <c r="AD7422" i="1"/>
  <c r="AC7422" i="1"/>
  <c r="AB7422" i="1"/>
  <c r="AA7422" i="1"/>
  <c r="A7422" i="1"/>
  <c r="BV7421" i="1"/>
  <c r="BU7421" i="1"/>
  <c r="AD7421" i="1"/>
  <c r="AC7421" i="1"/>
  <c r="AB7421" i="1"/>
  <c r="AA7421" i="1"/>
  <c r="A7421" i="1"/>
  <c r="BV7420" i="1"/>
  <c r="BU7420" i="1"/>
  <c r="BK7420" i="1"/>
  <c r="BN7420" i="1" s="1"/>
  <c r="BO7420" i="1" s="1"/>
  <c r="BP7420" i="1" s="1"/>
  <c r="BQ7420" i="1" s="1"/>
  <c r="BR7420" i="1" s="1"/>
  <c r="BS7420" i="1" s="1"/>
  <c r="BT7420" i="1" s="1"/>
  <c r="BI7420" i="1"/>
  <c r="BJ7420" i="1" s="1"/>
  <c r="AW7420" i="1" a="1"/>
  <c r="AW7420" i="1" s="1"/>
  <c r="AX7420" i="1" s="1" a="1"/>
  <c r="AX7420" i="1" s="1"/>
  <c r="AY7420" i="1" s="1" a="1"/>
  <c r="AY7420" i="1" s="1"/>
  <c r="AZ7420" i="1" s="1" a="1"/>
  <c r="AZ7420" i="1" s="1"/>
  <c r="BA7420" i="1" s="1" a="1"/>
  <c r="BA7420" i="1" s="1"/>
  <c r="BB7420" i="1" s="1" a="1"/>
  <c r="BB7420" i="1" s="1"/>
  <c r="BC7420" i="1" s="1" a="1"/>
  <c r="BC7420" i="1" s="1"/>
  <c r="BD7420" i="1" s="1" a="1"/>
  <c r="BD7420" i="1" s="1"/>
  <c r="BE7420" i="1" s="1" a="1"/>
  <c r="BE7420" i="1" s="1"/>
  <c r="BF7420" i="1" s="1" a="1"/>
  <c r="BF7420" i="1" s="1"/>
  <c r="BG7420" i="1" s="1" a="1"/>
  <c r="BG7420" i="1" s="1"/>
  <c r="BH7420" i="1" s="1" a="1"/>
  <c r="BH7420" i="1" s="1"/>
  <c r="AE7420" i="1" a="1"/>
  <c r="AE7420" i="1" s="1"/>
  <c r="AF7420" i="1" s="1" a="1"/>
  <c r="AF7420" i="1" s="1"/>
  <c r="AG7420" i="1" s="1" a="1"/>
  <c r="AG7420" i="1" s="1"/>
  <c r="AH7420" i="1" s="1" a="1"/>
  <c r="AH7420" i="1" s="1"/>
  <c r="AI7420" i="1" s="1" a="1"/>
  <c r="AI7420" i="1" s="1"/>
  <c r="AJ7420" i="1" s="1" a="1"/>
  <c r="AJ7420" i="1" s="1"/>
  <c r="AK7420" i="1" s="1" a="1"/>
  <c r="AK7420" i="1" s="1"/>
  <c r="AL7420" i="1" s="1" a="1"/>
  <c r="AL7420" i="1" s="1"/>
  <c r="AM7420" i="1" s="1" a="1"/>
  <c r="AM7420" i="1" s="1"/>
  <c r="AN7420" i="1" s="1" a="1"/>
  <c r="AN7420" i="1" s="1"/>
  <c r="AO7420" i="1" s="1" a="1"/>
  <c r="AO7420" i="1" s="1"/>
  <c r="AP7420" i="1" s="1" a="1"/>
  <c r="AP7420" i="1" s="1"/>
  <c r="AQ7420" i="1" s="1" a="1"/>
  <c r="AQ7420" i="1" s="1"/>
  <c r="AR7420" i="1" s="1" a="1"/>
  <c r="AR7420" i="1" s="1"/>
  <c r="AS7420" i="1" s="1" a="1"/>
  <c r="AS7420" i="1" s="1"/>
  <c r="AT7420" i="1" s="1" a="1"/>
  <c r="AT7420" i="1" s="1"/>
  <c r="AU7420" i="1" s="1" a="1"/>
  <c r="AU7420" i="1" s="1"/>
  <c r="AV7420" i="1" s="1" a="1"/>
  <c r="AV7420" i="1" s="1"/>
  <c r="AD7420" i="1"/>
  <c r="BM7420" i="1" s="1"/>
  <c r="AC7420" i="1"/>
  <c r="AB7420" i="1"/>
  <c r="AA7420" i="1"/>
  <c r="A7420" i="1"/>
  <c r="BV7419" i="1"/>
  <c r="BU7419" i="1"/>
  <c r="AD7419" i="1"/>
  <c r="BI7419" i="1" s="1"/>
  <c r="AC7419" i="1"/>
  <c r="AB7419" i="1"/>
  <c r="AA7419" i="1"/>
  <c r="A7419" i="1"/>
  <c r="BV7418" i="1"/>
  <c r="BU7418" i="1"/>
  <c r="AD7418" i="1"/>
  <c r="AC7418" i="1"/>
  <c r="AB7418" i="1"/>
  <c r="AA7418" i="1"/>
  <c r="A7418" i="1"/>
  <c r="BV7417" i="1"/>
  <c r="BU7417" i="1"/>
  <c r="AW7417" i="1" a="1"/>
  <c r="AW7417" i="1" s="1"/>
  <c r="AX7417" i="1" s="1" a="1"/>
  <c r="AX7417" i="1" s="1"/>
  <c r="AY7417" i="1" s="1" a="1"/>
  <c r="AY7417" i="1" s="1"/>
  <c r="AZ7417" i="1" s="1" a="1"/>
  <c r="AZ7417" i="1" s="1"/>
  <c r="BA7417" i="1" s="1" a="1"/>
  <c r="BA7417" i="1" s="1"/>
  <c r="BB7417" i="1" s="1" a="1"/>
  <c r="BB7417" i="1" s="1"/>
  <c r="BC7417" i="1" s="1" a="1"/>
  <c r="BC7417" i="1" s="1"/>
  <c r="BD7417" i="1" s="1" a="1"/>
  <c r="BD7417" i="1" s="1"/>
  <c r="BE7417" i="1" s="1" a="1"/>
  <c r="BE7417" i="1" s="1"/>
  <c r="BF7417" i="1" s="1" a="1"/>
  <c r="BF7417" i="1" s="1"/>
  <c r="BG7417" i="1" s="1" a="1"/>
  <c r="BG7417" i="1" s="1"/>
  <c r="BH7417" i="1" s="1" a="1"/>
  <c r="BH7417" i="1" s="1"/>
  <c r="AE7417" i="1" a="1"/>
  <c r="AE7417" i="1" s="1"/>
  <c r="AF7417" i="1" s="1" a="1"/>
  <c r="AF7417" i="1" s="1"/>
  <c r="AG7417" i="1" s="1" a="1"/>
  <c r="AG7417" i="1" s="1"/>
  <c r="AH7417" i="1" s="1" a="1"/>
  <c r="AH7417" i="1" s="1"/>
  <c r="AI7417" i="1" s="1" a="1"/>
  <c r="AI7417" i="1" s="1"/>
  <c r="AJ7417" i="1" s="1" a="1"/>
  <c r="AJ7417" i="1" s="1"/>
  <c r="AK7417" i="1" s="1" a="1"/>
  <c r="AK7417" i="1" s="1"/>
  <c r="AL7417" i="1" s="1" a="1"/>
  <c r="AL7417" i="1" s="1"/>
  <c r="AM7417" i="1" s="1" a="1"/>
  <c r="AM7417" i="1" s="1"/>
  <c r="AN7417" i="1" s="1" a="1"/>
  <c r="AN7417" i="1" s="1"/>
  <c r="AO7417" i="1" s="1" a="1"/>
  <c r="AO7417" i="1" s="1"/>
  <c r="AP7417" i="1" s="1" a="1"/>
  <c r="AP7417" i="1" s="1"/>
  <c r="AQ7417" i="1" s="1" a="1"/>
  <c r="AQ7417" i="1" s="1"/>
  <c r="AR7417" i="1" s="1" a="1"/>
  <c r="AR7417" i="1" s="1"/>
  <c r="AS7417" i="1" s="1" a="1"/>
  <c r="AS7417" i="1" s="1"/>
  <c r="AT7417" i="1" s="1" a="1"/>
  <c r="AT7417" i="1" s="1"/>
  <c r="AU7417" i="1" s="1" a="1"/>
  <c r="AU7417" i="1" s="1"/>
  <c r="AV7417" i="1" s="1" a="1"/>
  <c r="AV7417" i="1" s="1"/>
  <c r="AD7417" i="1"/>
  <c r="BI7417" i="1" s="1"/>
  <c r="AC7417" i="1"/>
  <c r="AB7417" i="1"/>
  <c r="AA7417" i="1"/>
  <c r="A7417" i="1"/>
  <c r="BV7416" i="1"/>
  <c r="BU7416" i="1"/>
  <c r="BM7416" i="1"/>
  <c r="BK7416" i="1"/>
  <c r="BL7416" i="1" s="1"/>
  <c r="BJ7416" i="1"/>
  <c r="BI7416" i="1"/>
  <c r="AW7416" i="1"/>
  <c r="AX7416" i="1" s="1" a="1"/>
  <c r="AX7416" i="1" s="1"/>
  <c r="AY7416" i="1" s="1" a="1"/>
  <c r="AY7416" i="1" s="1"/>
  <c r="AZ7416" i="1" s="1" a="1"/>
  <c r="AZ7416" i="1" s="1"/>
  <c r="BA7416" i="1" s="1" a="1"/>
  <c r="BA7416" i="1" s="1"/>
  <c r="BB7416" i="1" s="1" a="1"/>
  <c r="BB7416" i="1" s="1"/>
  <c r="BC7416" i="1" s="1" a="1"/>
  <c r="BC7416" i="1" s="1"/>
  <c r="BD7416" i="1" s="1" a="1"/>
  <c r="BD7416" i="1" s="1"/>
  <c r="BE7416" i="1" s="1" a="1"/>
  <c r="BE7416" i="1" s="1"/>
  <c r="BF7416" i="1" s="1" a="1"/>
  <c r="BF7416" i="1" s="1"/>
  <c r="BG7416" i="1" s="1" a="1"/>
  <c r="BG7416" i="1" s="1"/>
  <c r="BH7416" i="1" s="1" a="1"/>
  <c r="BH7416" i="1" s="1"/>
  <c r="AW7416" i="1" a="1"/>
  <c r="AE7416" i="1"/>
  <c r="AF7416" i="1" s="1" a="1"/>
  <c r="AF7416" i="1" s="1"/>
  <c r="AG7416" i="1" s="1" a="1"/>
  <c r="AG7416" i="1" s="1"/>
  <c r="AH7416" i="1" s="1" a="1"/>
  <c r="AH7416" i="1" s="1"/>
  <c r="AI7416" i="1" s="1" a="1"/>
  <c r="AI7416" i="1" s="1"/>
  <c r="AJ7416" i="1" s="1" a="1"/>
  <c r="AJ7416" i="1" s="1"/>
  <c r="AK7416" i="1" s="1" a="1"/>
  <c r="AK7416" i="1" s="1"/>
  <c r="AL7416" i="1" s="1" a="1"/>
  <c r="AL7416" i="1" s="1"/>
  <c r="AM7416" i="1" s="1" a="1"/>
  <c r="AM7416" i="1" s="1"/>
  <c r="AN7416" i="1" s="1" a="1"/>
  <c r="AN7416" i="1" s="1"/>
  <c r="AO7416" i="1" s="1" a="1"/>
  <c r="AO7416" i="1" s="1"/>
  <c r="AP7416" i="1" s="1" a="1"/>
  <c r="AP7416" i="1" s="1"/>
  <c r="AQ7416" i="1" s="1" a="1"/>
  <c r="AQ7416" i="1" s="1"/>
  <c r="AR7416" i="1" s="1" a="1"/>
  <c r="AR7416" i="1" s="1"/>
  <c r="AS7416" i="1" s="1" a="1"/>
  <c r="AS7416" i="1" s="1"/>
  <c r="AT7416" i="1" s="1" a="1"/>
  <c r="AT7416" i="1" s="1"/>
  <c r="AU7416" i="1" s="1" a="1"/>
  <c r="AU7416" i="1" s="1"/>
  <c r="AV7416" i="1" s="1" a="1"/>
  <c r="AV7416" i="1" s="1"/>
  <c r="AE7416" i="1" a="1"/>
  <c r="AD7416" i="1"/>
  <c r="AC7416" i="1"/>
  <c r="AB7416" i="1"/>
  <c r="AA7416" i="1"/>
  <c r="A7416" i="1"/>
  <c r="BV7415" i="1"/>
  <c r="BU7415" i="1"/>
  <c r="AD7415" i="1"/>
  <c r="AC7415" i="1"/>
  <c r="AB7415" i="1"/>
  <c r="AA7415" i="1"/>
  <c r="A7415" i="1"/>
  <c r="BV7414" i="1"/>
  <c r="BU7414" i="1"/>
  <c r="AW7414" i="1" a="1"/>
  <c r="AW7414" i="1" s="1"/>
  <c r="AX7414" i="1" s="1" a="1"/>
  <c r="AX7414" i="1" s="1"/>
  <c r="AY7414" i="1" s="1" a="1"/>
  <c r="AY7414" i="1" s="1"/>
  <c r="AZ7414" i="1" s="1" a="1"/>
  <c r="AZ7414" i="1" s="1"/>
  <c r="BA7414" i="1" s="1" a="1"/>
  <c r="BA7414" i="1" s="1"/>
  <c r="BB7414" i="1" s="1" a="1"/>
  <c r="BB7414" i="1" s="1"/>
  <c r="BC7414" i="1" s="1" a="1"/>
  <c r="BC7414" i="1" s="1"/>
  <c r="BD7414" i="1" s="1" a="1"/>
  <c r="BD7414" i="1" s="1"/>
  <c r="BE7414" i="1" s="1" a="1"/>
  <c r="BE7414" i="1" s="1"/>
  <c r="BF7414" i="1" s="1" a="1"/>
  <c r="BF7414" i="1" s="1"/>
  <c r="BG7414" i="1" s="1" a="1"/>
  <c r="BG7414" i="1" s="1"/>
  <c r="BH7414" i="1" s="1" a="1"/>
  <c r="BH7414" i="1" s="1"/>
  <c r="AE7414" i="1" a="1"/>
  <c r="AE7414" i="1" s="1"/>
  <c r="AF7414" i="1" s="1" a="1"/>
  <c r="AF7414" i="1" s="1"/>
  <c r="AG7414" i="1" s="1" a="1"/>
  <c r="AG7414" i="1" s="1"/>
  <c r="AH7414" i="1" s="1" a="1"/>
  <c r="AH7414" i="1" s="1"/>
  <c r="AI7414" i="1" s="1" a="1"/>
  <c r="AI7414" i="1" s="1"/>
  <c r="AJ7414" i="1" s="1" a="1"/>
  <c r="AJ7414" i="1" s="1"/>
  <c r="AK7414" i="1" s="1" a="1"/>
  <c r="AK7414" i="1" s="1"/>
  <c r="AL7414" i="1" s="1" a="1"/>
  <c r="AL7414" i="1" s="1"/>
  <c r="AM7414" i="1" s="1" a="1"/>
  <c r="AM7414" i="1" s="1"/>
  <c r="AN7414" i="1" s="1" a="1"/>
  <c r="AN7414" i="1" s="1"/>
  <c r="AO7414" i="1" s="1" a="1"/>
  <c r="AO7414" i="1" s="1"/>
  <c r="AP7414" i="1" s="1" a="1"/>
  <c r="AP7414" i="1" s="1"/>
  <c r="AQ7414" i="1" s="1" a="1"/>
  <c r="AQ7414" i="1" s="1"/>
  <c r="AR7414" i="1" s="1" a="1"/>
  <c r="AR7414" i="1" s="1"/>
  <c r="AS7414" i="1" s="1" a="1"/>
  <c r="AS7414" i="1" s="1"/>
  <c r="AT7414" i="1" s="1" a="1"/>
  <c r="AT7414" i="1" s="1"/>
  <c r="AU7414" i="1" s="1" a="1"/>
  <c r="AU7414" i="1" s="1"/>
  <c r="AV7414" i="1" s="1" a="1"/>
  <c r="AV7414" i="1" s="1"/>
  <c r="AD7414" i="1"/>
  <c r="BI7414" i="1" s="1"/>
  <c r="AC7414" i="1"/>
  <c r="AB7414" i="1"/>
  <c r="AA7414" i="1"/>
  <c r="A7414" i="1"/>
  <c r="BV7413" i="1"/>
  <c r="BU7413" i="1"/>
  <c r="AW7413" i="1"/>
  <c r="AX7413" i="1" s="1" a="1"/>
  <c r="AX7413" i="1" s="1"/>
  <c r="AY7413" i="1" s="1" a="1"/>
  <c r="AY7413" i="1" s="1"/>
  <c r="AZ7413" i="1" s="1" a="1"/>
  <c r="AZ7413" i="1" s="1"/>
  <c r="BA7413" i="1" s="1" a="1"/>
  <c r="BA7413" i="1" s="1"/>
  <c r="BB7413" i="1" s="1" a="1"/>
  <c r="BB7413" i="1" s="1"/>
  <c r="BC7413" i="1" s="1" a="1"/>
  <c r="BC7413" i="1" s="1"/>
  <c r="BD7413" i="1" s="1" a="1"/>
  <c r="BD7413" i="1" s="1"/>
  <c r="BE7413" i="1" s="1" a="1"/>
  <c r="BE7413" i="1" s="1"/>
  <c r="BF7413" i="1" s="1" a="1"/>
  <c r="BF7413" i="1" s="1"/>
  <c r="BG7413" i="1" s="1" a="1"/>
  <c r="BG7413" i="1" s="1"/>
  <c r="BH7413" i="1" s="1" a="1"/>
  <c r="BH7413" i="1" s="1"/>
  <c r="AW7413" i="1" a="1"/>
  <c r="AE7413" i="1"/>
  <c r="AF7413" i="1" s="1" a="1"/>
  <c r="AF7413" i="1" s="1"/>
  <c r="AG7413" i="1" s="1" a="1"/>
  <c r="AG7413" i="1" s="1"/>
  <c r="AH7413" i="1" s="1" a="1"/>
  <c r="AH7413" i="1" s="1"/>
  <c r="AI7413" i="1" s="1" a="1"/>
  <c r="AI7413" i="1" s="1"/>
  <c r="AJ7413" i="1" s="1" a="1"/>
  <c r="AJ7413" i="1" s="1"/>
  <c r="AK7413" i="1" s="1" a="1"/>
  <c r="AK7413" i="1" s="1"/>
  <c r="AL7413" i="1" s="1" a="1"/>
  <c r="AL7413" i="1" s="1"/>
  <c r="AM7413" i="1" s="1" a="1"/>
  <c r="AM7413" i="1" s="1"/>
  <c r="AN7413" i="1" s="1" a="1"/>
  <c r="AN7413" i="1" s="1"/>
  <c r="AO7413" i="1" s="1" a="1"/>
  <c r="AO7413" i="1" s="1"/>
  <c r="AP7413" i="1" s="1" a="1"/>
  <c r="AP7413" i="1" s="1"/>
  <c r="AQ7413" i="1" s="1" a="1"/>
  <c r="AQ7413" i="1" s="1"/>
  <c r="AR7413" i="1" s="1" a="1"/>
  <c r="AR7413" i="1" s="1"/>
  <c r="AS7413" i="1" s="1" a="1"/>
  <c r="AS7413" i="1" s="1"/>
  <c r="AT7413" i="1" s="1" a="1"/>
  <c r="AT7413" i="1" s="1"/>
  <c r="AU7413" i="1" s="1" a="1"/>
  <c r="AU7413" i="1" s="1"/>
  <c r="AV7413" i="1" s="1" a="1"/>
  <c r="AV7413" i="1" s="1"/>
  <c r="AE7413" i="1" a="1"/>
  <c r="AD7413" i="1"/>
  <c r="BI7413" i="1" s="1"/>
  <c r="AC7413" i="1"/>
  <c r="AB7413" i="1"/>
  <c r="AA7413" i="1"/>
  <c r="A7413" i="1"/>
  <c r="BV7412" i="1"/>
  <c r="BU7412" i="1"/>
  <c r="AD7412" i="1"/>
  <c r="AC7412" i="1"/>
  <c r="AB7412" i="1"/>
  <c r="AA7412" i="1"/>
  <c r="A7412" i="1"/>
  <c r="BV7411" i="1"/>
  <c r="BU7411" i="1"/>
  <c r="BJ7411" i="1"/>
  <c r="BK7411" i="1" s="1"/>
  <c r="BI7411" i="1"/>
  <c r="AW7411" i="1" a="1"/>
  <c r="AW7411" i="1" s="1"/>
  <c r="AX7411" i="1" s="1" a="1"/>
  <c r="AX7411" i="1" s="1"/>
  <c r="AY7411" i="1" s="1" a="1"/>
  <c r="AY7411" i="1" s="1"/>
  <c r="AZ7411" i="1" s="1" a="1"/>
  <c r="AZ7411" i="1" s="1"/>
  <c r="BA7411" i="1" s="1" a="1"/>
  <c r="BA7411" i="1" s="1"/>
  <c r="BB7411" i="1" s="1" a="1"/>
  <c r="BB7411" i="1" s="1"/>
  <c r="BC7411" i="1" s="1" a="1"/>
  <c r="BC7411" i="1" s="1"/>
  <c r="BD7411" i="1" s="1" a="1"/>
  <c r="BD7411" i="1" s="1"/>
  <c r="BE7411" i="1" s="1" a="1"/>
  <c r="BE7411" i="1" s="1"/>
  <c r="BF7411" i="1" s="1" a="1"/>
  <c r="BF7411" i="1" s="1"/>
  <c r="BG7411" i="1" s="1" a="1"/>
  <c r="BG7411" i="1" s="1"/>
  <c r="BH7411" i="1" s="1" a="1"/>
  <c r="BH7411" i="1" s="1"/>
  <c r="AE7411" i="1" a="1"/>
  <c r="AE7411" i="1" s="1"/>
  <c r="AF7411" i="1" s="1" a="1"/>
  <c r="AF7411" i="1" s="1"/>
  <c r="AG7411" i="1" s="1" a="1"/>
  <c r="AG7411" i="1" s="1"/>
  <c r="AH7411" i="1" s="1" a="1"/>
  <c r="AH7411" i="1" s="1"/>
  <c r="AI7411" i="1" s="1" a="1"/>
  <c r="AI7411" i="1" s="1"/>
  <c r="AJ7411" i="1" s="1" a="1"/>
  <c r="AJ7411" i="1" s="1"/>
  <c r="AK7411" i="1" s="1" a="1"/>
  <c r="AK7411" i="1" s="1"/>
  <c r="AL7411" i="1" s="1" a="1"/>
  <c r="AL7411" i="1" s="1"/>
  <c r="AM7411" i="1" s="1" a="1"/>
  <c r="AM7411" i="1" s="1"/>
  <c r="AN7411" i="1" s="1" a="1"/>
  <c r="AN7411" i="1" s="1"/>
  <c r="AO7411" i="1" s="1" a="1"/>
  <c r="AO7411" i="1" s="1"/>
  <c r="AP7411" i="1" s="1" a="1"/>
  <c r="AP7411" i="1" s="1"/>
  <c r="AQ7411" i="1" s="1" a="1"/>
  <c r="AQ7411" i="1" s="1"/>
  <c r="AR7411" i="1" s="1" a="1"/>
  <c r="AR7411" i="1" s="1"/>
  <c r="AS7411" i="1" s="1" a="1"/>
  <c r="AS7411" i="1" s="1"/>
  <c r="AT7411" i="1" s="1" a="1"/>
  <c r="AT7411" i="1" s="1"/>
  <c r="AU7411" i="1" s="1" a="1"/>
  <c r="AU7411" i="1" s="1"/>
  <c r="AV7411" i="1" s="1" a="1"/>
  <c r="AV7411" i="1" s="1"/>
  <c r="AD7411" i="1"/>
  <c r="AC7411" i="1"/>
  <c r="AB7411" i="1"/>
  <c r="AA7411" i="1"/>
  <c r="A7411" i="1"/>
  <c r="BV7410" i="1"/>
  <c r="BU7410" i="1"/>
  <c r="BM7410" i="1"/>
  <c r="BK7410" i="1"/>
  <c r="BL7410" i="1" s="1"/>
  <c r="BJ7410" i="1"/>
  <c r="BI7410" i="1"/>
  <c r="AW7410" i="1"/>
  <c r="AX7410" i="1" s="1" a="1"/>
  <c r="AX7410" i="1" s="1"/>
  <c r="AY7410" i="1" s="1" a="1"/>
  <c r="AY7410" i="1" s="1"/>
  <c r="AZ7410" i="1" s="1" a="1"/>
  <c r="AZ7410" i="1" s="1"/>
  <c r="BA7410" i="1" s="1" a="1"/>
  <c r="BA7410" i="1" s="1"/>
  <c r="BB7410" i="1" s="1" a="1"/>
  <c r="BB7410" i="1" s="1"/>
  <c r="BC7410" i="1" s="1" a="1"/>
  <c r="BC7410" i="1" s="1"/>
  <c r="BD7410" i="1" s="1" a="1"/>
  <c r="BD7410" i="1" s="1"/>
  <c r="BE7410" i="1" s="1" a="1"/>
  <c r="BE7410" i="1" s="1"/>
  <c r="BF7410" i="1" s="1" a="1"/>
  <c r="BF7410" i="1" s="1"/>
  <c r="BG7410" i="1" s="1" a="1"/>
  <c r="BG7410" i="1" s="1"/>
  <c r="BH7410" i="1" s="1" a="1"/>
  <c r="BH7410" i="1" s="1"/>
  <c r="AW7410" i="1" a="1"/>
  <c r="AE7410" i="1"/>
  <c r="AF7410" i="1" s="1" a="1"/>
  <c r="AF7410" i="1" s="1"/>
  <c r="AG7410" i="1" s="1" a="1"/>
  <c r="AG7410" i="1" s="1"/>
  <c r="AH7410" i="1" s="1" a="1"/>
  <c r="AH7410" i="1" s="1"/>
  <c r="AI7410" i="1" s="1" a="1"/>
  <c r="AI7410" i="1" s="1"/>
  <c r="AJ7410" i="1" s="1" a="1"/>
  <c r="AJ7410" i="1" s="1"/>
  <c r="AK7410" i="1" s="1" a="1"/>
  <c r="AK7410" i="1" s="1"/>
  <c r="AL7410" i="1" s="1" a="1"/>
  <c r="AL7410" i="1" s="1"/>
  <c r="AM7410" i="1" s="1" a="1"/>
  <c r="AM7410" i="1" s="1"/>
  <c r="AN7410" i="1" s="1" a="1"/>
  <c r="AN7410" i="1" s="1"/>
  <c r="AO7410" i="1" s="1" a="1"/>
  <c r="AO7410" i="1" s="1"/>
  <c r="AP7410" i="1" s="1" a="1"/>
  <c r="AP7410" i="1" s="1"/>
  <c r="AQ7410" i="1" s="1" a="1"/>
  <c r="AQ7410" i="1" s="1"/>
  <c r="AR7410" i="1" s="1" a="1"/>
  <c r="AR7410" i="1" s="1"/>
  <c r="AS7410" i="1" s="1" a="1"/>
  <c r="AS7410" i="1" s="1"/>
  <c r="AT7410" i="1" s="1" a="1"/>
  <c r="AT7410" i="1" s="1"/>
  <c r="AU7410" i="1" s="1" a="1"/>
  <c r="AU7410" i="1" s="1"/>
  <c r="AV7410" i="1" s="1" a="1"/>
  <c r="AV7410" i="1" s="1"/>
  <c r="AE7410" i="1" a="1"/>
  <c r="AD7410" i="1"/>
  <c r="AC7410" i="1"/>
  <c r="AB7410" i="1"/>
  <c r="AA7410" i="1"/>
  <c r="A7410" i="1"/>
  <c r="BV7409" i="1"/>
  <c r="BU7409" i="1"/>
  <c r="AD7409" i="1"/>
  <c r="AC7409" i="1"/>
  <c r="AB7409" i="1"/>
  <c r="AA7409" i="1"/>
  <c r="A7409" i="1"/>
  <c r="BV7408" i="1"/>
  <c r="BU7408" i="1"/>
  <c r="AW7408" i="1" a="1"/>
  <c r="AW7408" i="1" s="1"/>
  <c r="AX7408" i="1" s="1" a="1"/>
  <c r="AX7408" i="1" s="1"/>
  <c r="AY7408" i="1" s="1" a="1"/>
  <c r="AY7408" i="1" s="1"/>
  <c r="AZ7408" i="1" s="1" a="1"/>
  <c r="AZ7408" i="1" s="1"/>
  <c r="BA7408" i="1" s="1" a="1"/>
  <c r="BA7408" i="1" s="1"/>
  <c r="BB7408" i="1" s="1" a="1"/>
  <c r="BB7408" i="1" s="1"/>
  <c r="BC7408" i="1" s="1" a="1"/>
  <c r="BC7408" i="1" s="1"/>
  <c r="BD7408" i="1" s="1" a="1"/>
  <c r="BD7408" i="1" s="1"/>
  <c r="BE7408" i="1" s="1" a="1"/>
  <c r="BE7408" i="1" s="1"/>
  <c r="BF7408" i="1" s="1" a="1"/>
  <c r="BF7408" i="1" s="1"/>
  <c r="BG7408" i="1" s="1" a="1"/>
  <c r="BG7408" i="1" s="1"/>
  <c r="BH7408" i="1" s="1" a="1"/>
  <c r="BH7408" i="1" s="1"/>
  <c r="AE7408" i="1" a="1"/>
  <c r="AE7408" i="1" s="1"/>
  <c r="AF7408" i="1" s="1" a="1"/>
  <c r="AF7408" i="1" s="1"/>
  <c r="AG7408" i="1" s="1" a="1"/>
  <c r="AG7408" i="1" s="1"/>
  <c r="AH7408" i="1" s="1" a="1"/>
  <c r="AH7408" i="1" s="1"/>
  <c r="AI7408" i="1" s="1" a="1"/>
  <c r="AI7408" i="1" s="1"/>
  <c r="AJ7408" i="1" s="1" a="1"/>
  <c r="AJ7408" i="1" s="1"/>
  <c r="AK7408" i="1" s="1" a="1"/>
  <c r="AK7408" i="1" s="1"/>
  <c r="AL7408" i="1" s="1" a="1"/>
  <c r="AL7408" i="1" s="1"/>
  <c r="AM7408" i="1" s="1" a="1"/>
  <c r="AM7408" i="1" s="1"/>
  <c r="AN7408" i="1" s="1" a="1"/>
  <c r="AN7408" i="1" s="1"/>
  <c r="AO7408" i="1" s="1" a="1"/>
  <c r="AO7408" i="1" s="1"/>
  <c r="AP7408" i="1" s="1" a="1"/>
  <c r="AP7408" i="1" s="1"/>
  <c r="AQ7408" i="1" s="1" a="1"/>
  <c r="AQ7408" i="1" s="1"/>
  <c r="AR7408" i="1" s="1" a="1"/>
  <c r="AR7408" i="1" s="1"/>
  <c r="AS7408" i="1" s="1" a="1"/>
  <c r="AS7408" i="1" s="1"/>
  <c r="AT7408" i="1" s="1" a="1"/>
  <c r="AT7408" i="1" s="1"/>
  <c r="AU7408" i="1" s="1" a="1"/>
  <c r="AU7408" i="1" s="1"/>
  <c r="AV7408" i="1" s="1" a="1"/>
  <c r="AV7408" i="1" s="1"/>
  <c r="AD7408" i="1"/>
  <c r="BI7408" i="1" s="1"/>
  <c r="AC7408" i="1"/>
  <c r="AB7408" i="1"/>
  <c r="AA7408" i="1"/>
  <c r="A7408" i="1"/>
  <c r="BV7407" i="1"/>
  <c r="BU7407" i="1"/>
  <c r="AW7407" i="1"/>
  <c r="AX7407" i="1" s="1" a="1"/>
  <c r="AX7407" i="1" s="1"/>
  <c r="AY7407" i="1" s="1" a="1"/>
  <c r="AY7407" i="1" s="1"/>
  <c r="AZ7407" i="1" s="1" a="1"/>
  <c r="AZ7407" i="1" s="1"/>
  <c r="BA7407" i="1" s="1" a="1"/>
  <c r="BA7407" i="1" s="1"/>
  <c r="BB7407" i="1" s="1" a="1"/>
  <c r="BB7407" i="1" s="1"/>
  <c r="BC7407" i="1" s="1" a="1"/>
  <c r="BC7407" i="1" s="1"/>
  <c r="BD7407" i="1" s="1" a="1"/>
  <c r="BD7407" i="1" s="1"/>
  <c r="BE7407" i="1" s="1" a="1"/>
  <c r="BE7407" i="1" s="1"/>
  <c r="BF7407" i="1" s="1" a="1"/>
  <c r="BF7407" i="1" s="1"/>
  <c r="BG7407" i="1" s="1" a="1"/>
  <c r="BG7407" i="1" s="1"/>
  <c r="BH7407" i="1" s="1" a="1"/>
  <c r="BH7407" i="1" s="1"/>
  <c r="AW7407" i="1" a="1"/>
  <c r="AE7407" i="1"/>
  <c r="AF7407" i="1" s="1" a="1"/>
  <c r="AF7407" i="1" s="1"/>
  <c r="AG7407" i="1" s="1" a="1"/>
  <c r="AG7407" i="1" s="1"/>
  <c r="AH7407" i="1" s="1" a="1"/>
  <c r="AH7407" i="1" s="1"/>
  <c r="AI7407" i="1" s="1" a="1"/>
  <c r="AI7407" i="1" s="1"/>
  <c r="AJ7407" i="1" s="1" a="1"/>
  <c r="AJ7407" i="1" s="1"/>
  <c r="AK7407" i="1" s="1" a="1"/>
  <c r="AK7407" i="1" s="1"/>
  <c r="AL7407" i="1" s="1" a="1"/>
  <c r="AL7407" i="1" s="1"/>
  <c r="AM7407" i="1" s="1" a="1"/>
  <c r="AM7407" i="1" s="1"/>
  <c r="AN7407" i="1" s="1" a="1"/>
  <c r="AN7407" i="1" s="1"/>
  <c r="AO7407" i="1" s="1" a="1"/>
  <c r="AO7407" i="1" s="1"/>
  <c r="AP7407" i="1" s="1" a="1"/>
  <c r="AP7407" i="1" s="1"/>
  <c r="AQ7407" i="1" s="1" a="1"/>
  <c r="AQ7407" i="1" s="1"/>
  <c r="AR7407" i="1" s="1" a="1"/>
  <c r="AR7407" i="1" s="1"/>
  <c r="AS7407" i="1" s="1" a="1"/>
  <c r="AS7407" i="1" s="1"/>
  <c r="AT7407" i="1" s="1" a="1"/>
  <c r="AT7407" i="1" s="1"/>
  <c r="AU7407" i="1" s="1" a="1"/>
  <c r="AU7407" i="1" s="1"/>
  <c r="AV7407" i="1" s="1" a="1"/>
  <c r="AV7407" i="1" s="1"/>
  <c r="AE7407" i="1" a="1"/>
  <c r="AD7407" i="1"/>
  <c r="BI7407" i="1" s="1"/>
  <c r="AC7407" i="1"/>
  <c r="AB7407" i="1"/>
  <c r="AA7407" i="1"/>
  <c r="A7407" i="1"/>
  <c r="BV7406" i="1"/>
  <c r="BU7406" i="1"/>
  <c r="BI7406" i="1"/>
  <c r="BJ7406" i="1" s="1"/>
  <c r="BK7406" i="1" s="1"/>
  <c r="BL7406" i="1" s="1"/>
  <c r="AD7406" i="1"/>
  <c r="AC7406" i="1"/>
  <c r="AB7406" i="1"/>
  <c r="AA7406" i="1"/>
  <c r="A7406" i="1"/>
  <c r="BV7405" i="1"/>
  <c r="BU7405" i="1"/>
  <c r="BJ7405" i="1"/>
  <c r="BK7405" i="1" s="1"/>
  <c r="BI7405" i="1"/>
  <c r="AW7405" i="1" a="1"/>
  <c r="AW7405" i="1" s="1"/>
  <c r="AX7405" i="1" s="1" a="1"/>
  <c r="AX7405" i="1" s="1"/>
  <c r="AY7405" i="1" s="1" a="1"/>
  <c r="AY7405" i="1" s="1"/>
  <c r="AZ7405" i="1" s="1" a="1"/>
  <c r="AZ7405" i="1" s="1"/>
  <c r="BA7405" i="1" s="1" a="1"/>
  <c r="BA7405" i="1" s="1"/>
  <c r="BB7405" i="1" s="1" a="1"/>
  <c r="BB7405" i="1" s="1"/>
  <c r="BC7405" i="1" s="1" a="1"/>
  <c r="BC7405" i="1" s="1"/>
  <c r="BD7405" i="1" s="1" a="1"/>
  <c r="BD7405" i="1" s="1"/>
  <c r="BE7405" i="1" s="1" a="1"/>
  <c r="BE7405" i="1" s="1"/>
  <c r="BF7405" i="1" s="1" a="1"/>
  <c r="BF7405" i="1" s="1"/>
  <c r="BG7405" i="1" s="1" a="1"/>
  <c r="BG7405" i="1" s="1"/>
  <c r="BH7405" i="1" s="1" a="1"/>
  <c r="BH7405" i="1" s="1"/>
  <c r="AE7405" i="1" a="1"/>
  <c r="AE7405" i="1" s="1"/>
  <c r="AF7405" i="1" s="1" a="1"/>
  <c r="AF7405" i="1" s="1"/>
  <c r="AG7405" i="1" s="1" a="1"/>
  <c r="AG7405" i="1" s="1"/>
  <c r="AH7405" i="1" s="1" a="1"/>
  <c r="AH7405" i="1" s="1"/>
  <c r="AI7405" i="1" s="1" a="1"/>
  <c r="AI7405" i="1" s="1"/>
  <c r="AJ7405" i="1" s="1" a="1"/>
  <c r="AJ7405" i="1" s="1"/>
  <c r="AK7405" i="1" s="1" a="1"/>
  <c r="AK7405" i="1" s="1"/>
  <c r="AL7405" i="1" s="1" a="1"/>
  <c r="AL7405" i="1" s="1"/>
  <c r="AM7405" i="1" s="1" a="1"/>
  <c r="AM7405" i="1" s="1"/>
  <c r="AN7405" i="1" s="1" a="1"/>
  <c r="AN7405" i="1" s="1"/>
  <c r="AO7405" i="1" s="1" a="1"/>
  <c r="AO7405" i="1" s="1"/>
  <c r="AP7405" i="1" s="1" a="1"/>
  <c r="AP7405" i="1" s="1"/>
  <c r="AQ7405" i="1" s="1" a="1"/>
  <c r="AQ7405" i="1" s="1"/>
  <c r="AR7405" i="1" s="1" a="1"/>
  <c r="AR7405" i="1" s="1"/>
  <c r="AS7405" i="1" s="1" a="1"/>
  <c r="AS7405" i="1" s="1"/>
  <c r="AT7405" i="1" s="1" a="1"/>
  <c r="AT7405" i="1" s="1"/>
  <c r="AU7405" i="1" s="1" a="1"/>
  <c r="AU7405" i="1" s="1"/>
  <c r="AV7405" i="1" s="1" a="1"/>
  <c r="AV7405" i="1" s="1"/>
  <c r="AD7405" i="1"/>
  <c r="AC7405" i="1"/>
  <c r="AB7405" i="1"/>
  <c r="AA7405" i="1"/>
  <c r="A7405" i="1"/>
  <c r="BV7404" i="1"/>
  <c r="BU7404" i="1"/>
  <c r="BM7404" i="1"/>
  <c r="BK7404" i="1"/>
  <c r="BL7404" i="1" s="1"/>
  <c r="BJ7404" i="1"/>
  <c r="BI7404" i="1"/>
  <c r="AW7404" i="1"/>
  <c r="AX7404" i="1" s="1" a="1"/>
  <c r="AX7404" i="1" s="1"/>
  <c r="AY7404" i="1" s="1" a="1"/>
  <c r="AY7404" i="1" s="1"/>
  <c r="AZ7404" i="1" s="1" a="1"/>
  <c r="AZ7404" i="1" s="1"/>
  <c r="BA7404" i="1" s="1" a="1"/>
  <c r="BA7404" i="1" s="1"/>
  <c r="BB7404" i="1" s="1" a="1"/>
  <c r="BB7404" i="1" s="1"/>
  <c r="BC7404" i="1" s="1" a="1"/>
  <c r="BC7404" i="1" s="1"/>
  <c r="BD7404" i="1" s="1" a="1"/>
  <c r="BD7404" i="1" s="1"/>
  <c r="BE7404" i="1" s="1" a="1"/>
  <c r="BE7404" i="1" s="1"/>
  <c r="BF7404" i="1" s="1" a="1"/>
  <c r="BF7404" i="1" s="1"/>
  <c r="BG7404" i="1" s="1" a="1"/>
  <c r="BG7404" i="1" s="1"/>
  <c r="BH7404" i="1" s="1" a="1"/>
  <c r="BH7404" i="1" s="1"/>
  <c r="AW7404" i="1" a="1"/>
  <c r="AE7404" i="1"/>
  <c r="AF7404" i="1" s="1" a="1"/>
  <c r="AF7404" i="1" s="1"/>
  <c r="AG7404" i="1" s="1" a="1"/>
  <c r="AG7404" i="1" s="1"/>
  <c r="AH7404" i="1" s="1" a="1"/>
  <c r="AH7404" i="1" s="1"/>
  <c r="AI7404" i="1" s="1" a="1"/>
  <c r="AI7404" i="1" s="1"/>
  <c r="AJ7404" i="1" s="1" a="1"/>
  <c r="AJ7404" i="1" s="1"/>
  <c r="AK7404" i="1" s="1" a="1"/>
  <c r="AK7404" i="1" s="1"/>
  <c r="AL7404" i="1" s="1" a="1"/>
  <c r="AL7404" i="1" s="1"/>
  <c r="AM7404" i="1" s="1" a="1"/>
  <c r="AM7404" i="1" s="1"/>
  <c r="AN7404" i="1" s="1" a="1"/>
  <c r="AN7404" i="1" s="1"/>
  <c r="AO7404" i="1" s="1" a="1"/>
  <c r="AO7404" i="1" s="1"/>
  <c r="AP7404" i="1" s="1" a="1"/>
  <c r="AP7404" i="1" s="1"/>
  <c r="AQ7404" i="1" s="1" a="1"/>
  <c r="AQ7404" i="1" s="1"/>
  <c r="AR7404" i="1" s="1" a="1"/>
  <c r="AR7404" i="1" s="1"/>
  <c r="AS7404" i="1" s="1" a="1"/>
  <c r="AS7404" i="1" s="1"/>
  <c r="AT7404" i="1" s="1" a="1"/>
  <c r="AT7404" i="1" s="1"/>
  <c r="AU7404" i="1" s="1" a="1"/>
  <c r="AU7404" i="1" s="1"/>
  <c r="AV7404" i="1" s="1" a="1"/>
  <c r="AV7404" i="1" s="1"/>
  <c r="AE7404" i="1" a="1"/>
  <c r="AD7404" i="1"/>
  <c r="AC7404" i="1"/>
  <c r="AB7404" i="1"/>
  <c r="AA7404" i="1"/>
  <c r="A7404" i="1"/>
  <c r="BV7403" i="1"/>
  <c r="BU7403" i="1"/>
  <c r="AD7403" i="1"/>
  <c r="AC7403" i="1"/>
  <c r="AB7403" i="1"/>
  <c r="AA7403" i="1"/>
  <c r="A7403" i="1"/>
  <c r="BV7402" i="1"/>
  <c r="BU7402" i="1"/>
  <c r="AW7402" i="1" a="1"/>
  <c r="AW7402" i="1" s="1"/>
  <c r="AX7402" i="1" s="1" a="1"/>
  <c r="AX7402" i="1" s="1"/>
  <c r="AY7402" i="1" s="1" a="1"/>
  <c r="AY7402" i="1" s="1"/>
  <c r="AZ7402" i="1" s="1" a="1"/>
  <c r="AZ7402" i="1" s="1"/>
  <c r="BA7402" i="1" s="1" a="1"/>
  <c r="BA7402" i="1" s="1"/>
  <c r="BB7402" i="1" s="1" a="1"/>
  <c r="BB7402" i="1" s="1"/>
  <c r="BC7402" i="1" s="1" a="1"/>
  <c r="BC7402" i="1" s="1"/>
  <c r="BD7402" i="1" s="1" a="1"/>
  <c r="BD7402" i="1" s="1"/>
  <c r="BE7402" i="1" s="1" a="1"/>
  <c r="BE7402" i="1" s="1"/>
  <c r="BF7402" i="1" s="1" a="1"/>
  <c r="BF7402" i="1" s="1"/>
  <c r="BG7402" i="1" s="1" a="1"/>
  <c r="BG7402" i="1" s="1"/>
  <c r="BH7402" i="1" s="1" a="1"/>
  <c r="BH7402" i="1" s="1"/>
  <c r="AE7402" i="1" a="1"/>
  <c r="AE7402" i="1" s="1"/>
  <c r="AF7402" i="1" s="1" a="1"/>
  <c r="AF7402" i="1" s="1"/>
  <c r="AG7402" i="1" s="1" a="1"/>
  <c r="AG7402" i="1" s="1"/>
  <c r="AH7402" i="1" s="1" a="1"/>
  <c r="AH7402" i="1" s="1"/>
  <c r="AI7402" i="1" s="1" a="1"/>
  <c r="AI7402" i="1" s="1"/>
  <c r="AJ7402" i="1" s="1" a="1"/>
  <c r="AJ7402" i="1" s="1"/>
  <c r="AK7402" i="1" s="1" a="1"/>
  <c r="AK7402" i="1" s="1"/>
  <c r="AL7402" i="1" s="1" a="1"/>
  <c r="AL7402" i="1" s="1"/>
  <c r="AM7402" i="1" s="1" a="1"/>
  <c r="AM7402" i="1" s="1"/>
  <c r="AN7402" i="1" s="1" a="1"/>
  <c r="AN7402" i="1" s="1"/>
  <c r="AO7402" i="1" s="1" a="1"/>
  <c r="AO7402" i="1" s="1"/>
  <c r="AP7402" i="1" s="1" a="1"/>
  <c r="AP7402" i="1" s="1"/>
  <c r="AQ7402" i="1" s="1" a="1"/>
  <c r="AQ7402" i="1" s="1"/>
  <c r="AR7402" i="1" s="1" a="1"/>
  <c r="AR7402" i="1" s="1"/>
  <c r="AS7402" i="1" s="1" a="1"/>
  <c r="AS7402" i="1" s="1"/>
  <c r="AT7402" i="1" s="1" a="1"/>
  <c r="AT7402" i="1" s="1"/>
  <c r="AU7402" i="1" s="1" a="1"/>
  <c r="AU7402" i="1" s="1"/>
  <c r="AV7402" i="1" s="1" a="1"/>
  <c r="AV7402" i="1" s="1"/>
  <c r="AD7402" i="1"/>
  <c r="BI7402" i="1" s="1"/>
  <c r="AC7402" i="1"/>
  <c r="AB7402" i="1"/>
  <c r="AA7402" i="1"/>
  <c r="A7402" i="1"/>
  <c r="BV7401" i="1"/>
  <c r="BU7401" i="1"/>
  <c r="AW7401" i="1"/>
  <c r="AX7401" i="1" s="1" a="1"/>
  <c r="AX7401" i="1" s="1"/>
  <c r="AY7401" i="1" s="1" a="1"/>
  <c r="AY7401" i="1" s="1"/>
  <c r="AZ7401" i="1" s="1" a="1"/>
  <c r="AZ7401" i="1" s="1"/>
  <c r="BA7401" i="1" s="1" a="1"/>
  <c r="BA7401" i="1" s="1"/>
  <c r="BB7401" i="1" s="1" a="1"/>
  <c r="BB7401" i="1" s="1"/>
  <c r="BC7401" i="1" s="1" a="1"/>
  <c r="BC7401" i="1" s="1"/>
  <c r="BD7401" i="1" s="1" a="1"/>
  <c r="BD7401" i="1" s="1"/>
  <c r="BE7401" i="1" s="1" a="1"/>
  <c r="BE7401" i="1" s="1"/>
  <c r="BF7401" i="1" s="1" a="1"/>
  <c r="BF7401" i="1" s="1"/>
  <c r="BG7401" i="1" s="1" a="1"/>
  <c r="BG7401" i="1" s="1"/>
  <c r="BH7401" i="1" s="1" a="1"/>
  <c r="BH7401" i="1" s="1"/>
  <c r="AW7401" i="1" a="1"/>
  <c r="AE7401" i="1"/>
  <c r="AF7401" i="1" s="1" a="1"/>
  <c r="AF7401" i="1" s="1"/>
  <c r="AG7401" i="1" s="1" a="1"/>
  <c r="AG7401" i="1" s="1"/>
  <c r="AH7401" i="1" s="1" a="1"/>
  <c r="AH7401" i="1" s="1"/>
  <c r="AI7401" i="1" s="1" a="1"/>
  <c r="AI7401" i="1" s="1"/>
  <c r="AJ7401" i="1" s="1" a="1"/>
  <c r="AJ7401" i="1" s="1"/>
  <c r="AK7401" i="1" s="1" a="1"/>
  <c r="AK7401" i="1" s="1"/>
  <c r="AL7401" i="1" s="1" a="1"/>
  <c r="AL7401" i="1" s="1"/>
  <c r="AM7401" i="1" s="1" a="1"/>
  <c r="AM7401" i="1" s="1"/>
  <c r="AN7401" i="1" s="1" a="1"/>
  <c r="AN7401" i="1" s="1"/>
  <c r="AO7401" i="1" s="1" a="1"/>
  <c r="AO7401" i="1" s="1"/>
  <c r="AP7401" i="1" s="1" a="1"/>
  <c r="AP7401" i="1" s="1"/>
  <c r="AQ7401" i="1" s="1" a="1"/>
  <c r="AQ7401" i="1" s="1"/>
  <c r="AR7401" i="1" s="1" a="1"/>
  <c r="AR7401" i="1" s="1"/>
  <c r="AS7401" i="1" s="1" a="1"/>
  <c r="AS7401" i="1" s="1"/>
  <c r="AT7401" i="1" s="1" a="1"/>
  <c r="AT7401" i="1" s="1"/>
  <c r="AU7401" i="1" s="1" a="1"/>
  <c r="AU7401" i="1" s="1"/>
  <c r="AV7401" i="1" s="1" a="1"/>
  <c r="AV7401" i="1" s="1"/>
  <c r="AE7401" i="1" a="1"/>
  <c r="AD7401" i="1"/>
  <c r="BI7401" i="1" s="1"/>
  <c r="AC7401" i="1"/>
  <c r="AB7401" i="1"/>
  <c r="AA7401" i="1"/>
  <c r="A7401" i="1"/>
  <c r="BV7400" i="1"/>
  <c r="BU7400" i="1"/>
  <c r="BI7400" i="1"/>
  <c r="BJ7400" i="1" s="1"/>
  <c r="BK7400" i="1" s="1"/>
  <c r="BL7400" i="1" s="1"/>
  <c r="AD7400" i="1"/>
  <c r="AC7400" i="1"/>
  <c r="AB7400" i="1"/>
  <c r="AA7400" i="1"/>
  <c r="A7400" i="1"/>
  <c r="BV7399" i="1"/>
  <c r="BU7399" i="1"/>
  <c r="BJ7399" i="1"/>
  <c r="BK7399" i="1" s="1"/>
  <c r="BI7399" i="1"/>
  <c r="AW7399" i="1" a="1"/>
  <c r="AW7399" i="1" s="1"/>
  <c r="AX7399" i="1" s="1" a="1"/>
  <c r="AX7399" i="1" s="1"/>
  <c r="AY7399" i="1" s="1" a="1"/>
  <c r="AY7399" i="1" s="1"/>
  <c r="AZ7399" i="1" s="1" a="1"/>
  <c r="AZ7399" i="1" s="1"/>
  <c r="BA7399" i="1" s="1" a="1"/>
  <c r="BA7399" i="1" s="1"/>
  <c r="BB7399" i="1" s="1" a="1"/>
  <c r="BB7399" i="1" s="1"/>
  <c r="BC7399" i="1" s="1" a="1"/>
  <c r="BC7399" i="1" s="1"/>
  <c r="BD7399" i="1" s="1" a="1"/>
  <c r="BD7399" i="1" s="1"/>
  <c r="BE7399" i="1" s="1" a="1"/>
  <c r="BE7399" i="1" s="1"/>
  <c r="BF7399" i="1" s="1" a="1"/>
  <c r="BF7399" i="1" s="1"/>
  <c r="BG7399" i="1" s="1" a="1"/>
  <c r="BG7399" i="1" s="1"/>
  <c r="BH7399" i="1" s="1" a="1"/>
  <c r="BH7399" i="1" s="1"/>
  <c r="AE7399" i="1" a="1"/>
  <c r="AE7399" i="1" s="1"/>
  <c r="AF7399" i="1" s="1" a="1"/>
  <c r="AF7399" i="1" s="1"/>
  <c r="AG7399" i="1" s="1" a="1"/>
  <c r="AG7399" i="1" s="1"/>
  <c r="AH7399" i="1" s="1" a="1"/>
  <c r="AH7399" i="1" s="1"/>
  <c r="AI7399" i="1" s="1" a="1"/>
  <c r="AI7399" i="1" s="1"/>
  <c r="AJ7399" i="1" s="1" a="1"/>
  <c r="AJ7399" i="1" s="1"/>
  <c r="AK7399" i="1" s="1" a="1"/>
  <c r="AK7399" i="1" s="1"/>
  <c r="AL7399" i="1" s="1" a="1"/>
  <c r="AL7399" i="1" s="1"/>
  <c r="AM7399" i="1" s="1" a="1"/>
  <c r="AM7399" i="1" s="1"/>
  <c r="AN7399" i="1" s="1" a="1"/>
  <c r="AN7399" i="1" s="1"/>
  <c r="AO7399" i="1" s="1" a="1"/>
  <c r="AO7399" i="1" s="1"/>
  <c r="AP7399" i="1" s="1" a="1"/>
  <c r="AP7399" i="1" s="1"/>
  <c r="AQ7399" i="1" s="1" a="1"/>
  <c r="AQ7399" i="1" s="1"/>
  <c r="AR7399" i="1" s="1" a="1"/>
  <c r="AR7399" i="1" s="1"/>
  <c r="AS7399" i="1" s="1" a="1"/>
  <c r="AS7399" i="1" s="1"/>
  <c r="AT7399" i="1" s="1" a="1"/>
  <c r="AT7399" i="1" s="1"/>
  <c r="AU7399" i="1" s="1" a="1"/>
  <c r="AU7399" i="1" s="1"/>
  <c r="AV7399" i="1" s="1" a="1"/>
  <c r="AV7399" i="1" s="1"/>
  <c r="AD7399" i="1"/>
  <c r="AC7399" i="1"/>
  <c r="AB7399" i="1"/>
  <c r="AA7399" i="1"/>
  <c r="A7399" i="1"/>
  <c r="BV7398" i="1"/>
  <c r="BU7398" i="1"/>
  <c r="BM7398" i="1"/>
  <c r="BK7398" i="1"/>
  <c r="BL7398" i="1" s="1"/>
  <c r="BJ7398" i="1"/>
  <c r="BI7398" i="1"/>
  <c r="AW7398" i="1"/>
  <c r="AX7398" i="1" s="1" a="1"/>
  <c r="AX7398" i="1" s="1"/>
  <c r="AY7398" i="1" s="1" a="1"/>
  <c r="AY7398" i="1" s="1"/>
  <c r="AZ7398" i="1" s="1" a="1"/>
  <c r="AZ7398" i="1" s="1"/>
  <c r="BA7398" i="1" s="1" a="1"/>
  <c r="BA7398" i="1" s="1"/>
  <c r="BB7398" i="1" s="1" a="1"/>
  <c r="BB7398" i="1" s="1"/>
  <c r="BC7398" i="1" s="1" a="1"/>
  <c r="BC7398" i="1" s="1"/>
  <c r="BD7398" i="1" s="1" a="1"/>
  <c r="BD7398" i="1" s="1"/>
  <c r="BE7398" i="1" s="1" a="1"/>
  <c r="BE7398" i="1" s="1"/>
  <c r="BF7398" i="1" s="1" a="1"/>
  <c r="BF7398" i="1" s="1"/>
  <c r="BG7398" i="1" s="1" a="1"/>
  <c r="BG7398" i="1" s="1"/>
  <c r="BH7398" i="1" s="1" a="1"/>
  <c r="BH7398" i="1" s="1"/>
  <c r="AW7398" i="1" a="1"/>
  <c r="AE7398" i="1"/>
  <c r="AF7398" i="1" s="1" a="1"/>
  <c r="AF7398" i="1" s="1"/>
  <c r="AG7398" i="1" s="1" a="1"/>
  <c r="AG7398" i="1" s="1"/>
  <c r="AH7398" i="1" s="1" a="1"/>
  <c r="AH7398" i="1" s="1"/>
  <c r="AI7398" i="1" s="1" a="1"/>
  <c r="AI7398" i="1" s="1"/>
  <c r="AJ7398" i="1" s="1" a="1"/>
  <c r="AJ7398" i="1" s="1"/>
  <c r="AK7398" i="1" s="1" a="1"/>
  <c r="AK7398" i="1" s="1"/>
  <c r="AL7398" i="1" s="1" a="1"/>
  <c r="AL7398" i="1" s="1"/>
  <c r="AM7398" i="1" s="1" a="1"/>
  <c r="AM7398" i="1" s="1"/>
  <c r="AN7398" i="1" s="1" a="1"/>
  <c r="AN7398" i="1" s="1"/>
  <c r="AO7398" i="1" s="1" a="1"/>
  <c r="AO7398" i="1" s="1"/>
  <c r="AP7398" i="1" s="1" a="1"/>
  <c r="AP7398" i="1" s="1"/>
  <c r="AQ7398" i="1" s="1" a="1"/>
  <c r="AQ7398" i="1" s="1"/>
  <c r="AR7398" i="1" s="1" a="1"/>
  <c r="AR7398" i="1" s="1"/>
  <c r="AS7398" i="1" s="1" a="1"/>
  <c r="AS7398" i="1" s="1"/>
  <c r="AT7398" i="1" s="1" a="1"/>
  <c r="AT7398" i="1" s="1"/>
  <c r="AU7398" i="1" s="1" a="1"/>
  <c r="AU7398" i="1" s="1"/>
  <c r="AV7398" i="1" s="1" a="1"/>
  <c r="AV7398" i="1" s="1"/>
  <c r="AE7398" i="1" a="1"/>
  <c r="AD7398" i="1"/>
  <c r="AC7398" i="1"/>
  <c r="AB7398" i="1"/>
  <c r="AA7398" i="1"/>
  <c r="A7398" i="1"/>
  <c r="BV7397" i="1"/>
  <c r="BU7397" i="1"/>
  <c r="AD7397" i="1"/>
  <c r="AC7397" i="1"/>
  <c r="AB7397" i="1"/>
  <c r="AA7397" i="1"/>
  <c r="A7397" i="1"/>
  <c r="BV7396" i="1"/>
  <c r="BU7396" i="1"/>
  <c r="AW7396" i="1" a="1"/>
  <c r="AW7396" i="1" s="1"/>
  <c r="AX7396" i="1" s="1" a="1"/>
  <c r="AX7396" i="1" s="1"/>
  <c r="AY7396" i="1" s="1" a="1"/>
  <c r="AY7396" i="1" s="1"/>
  <c r="AZ7396" i="1" s="1" a="1"/>
  <c r="AZ7396" i="1" s="1"/>
  <c r="BA7396" i="1" s="1" a="1"/>
  <c r="BA7396" i="1" s="1"/>
  <c r="BB7396" i="1" s="1" a="1"/>
  <c r="BB7396" i="1" s="1"/>
  <c r="BC7396" i="1" s="1" a="1"/>
  <c r="BC7396" i="1" s="1"/>
  <c r="BD7396" i="1" s="1" a="1"/>
  <c r="BD7396" i="1" s="1"/>
  <c r="BE7396" i="1" s="1" a="1"/>
  <c r="BE7396" i="1" s="1"/>
  <c r="BF7396" i="1" s="1" a="1"/>
  <c r="BF7396" i="1" s="1"/>
  <c r="BG7396" i="1" s="1" a="1"/>
  <c r="BG7396" i="1" s="1"/>
  <c r="BH7396" i="1" s="1" a="1"/>
  <c r="BH7396" i="1" s="1"/>
  <c r="AE7396" i="1" a="1"/>
  <c r="AE7396" i="1" s="1"/>
  <c r="AF7396" i="1" s="1" a="1"/>
  <c r="AF7396" i="1" s="1"/>
  <c r="AG7396" i="1" s="1" a="1"/>
  <c r="AG7396" i="1" s="1"/>
  <c r="AH7396" i="1" s="1" a="1"/>
  <c r="AH7396" i="1" s="1"/>
  <c r="AI7396" i="1" s="1" a="1"/>
  <c r="AI7396" i="1" s="1"/>
  <c r="AJ7396" i="1" s="1" a="1"/>
  <c r="AJ7396" i="1" s="1"/>
  <c r="AK7396" i="1" s="1" a="1"/>
  <c r="AK7396" i="1" s="1"/>
  <c r="AL7396" i="1" s="1" a="1"/>
  <c r="AL7396" i="1" s="1"/>
  <c r="AM7396" i="1" s="1" a="1"/>
  <c r="AM7396" i="1" s="1"/>
  <c r="AN7396" i="1" s="1" a="1"/>
  <c r="AN7396" i="1" s="1"/>
  <c r="AO7396" i="1" s="1" a="1"/>
  <c r="AO7396" i="1" s="1"/>
  <c r="AP7396" i="1" s="1" a="1"/>
  <c r="AP7396" i="1" s="1"/>
  <c r="AQ7396" i="1" s="1" a="1"/>
  <c r="AQ7396" i="1" s="1"/>
  <c r="AR7396" i="1" s="1" a="1"/>
  <c r="AR7396" i="1" s="1"/>
  <c r="AS7396" i="1" s="1" a="1"/>
  <c r="AS7396" i="1" s="1"/>
  <c r="AT7396" i="1" s="1" a="1"/>
  <c r="AT7396" i="1" s="1"/>
  <c r="AU7396" i="1" s="1" a="1"/>
  <c r="AU7396" i="1" s="1"/>
  <c r="AV7396" i="1" s="1" a="1"/>
  <c r="AV7396" i="1" s="1"/>
  <c r="AD7396" i="1"/>
  <c r="BI7396" i="1" s="1"/>
  <c r="AC7396" i="1"/>
  <c r="AB7396" i="1"/>
  <c r="AA7396" i="1"/>
  <c r="A7396" i="1"/>
  <c r="BV7395" i="1"/>
  <c r="BU7395" i="1"/>
  <c r="AW7395" i="1"/>
  <c r="AX7395" i="1" s="1" a="1"/>
  <c r="AX7395" i="1" s="1"/>
  <c r="AY7395" i="1" s="1" a="1"/>
  <c r="AY7395" i="1" s="1"/>
  <c r="AZ7395" i="1" s="1" a="1"/>
  <c r="AZ7395" i="1" s="1"/>
  <c r="BA7395" i="1" s="1" a="1"/>
  <c r="BA7395" i="1" s="1"/>
  <c r="BB7395" i="1" s="1" a="1"/>
  <c r="BB7395" i="1" s="1"/>
  <c r="BC7395" i="1" s="1" a="1"/>
  <c r="BC7395" i="1" s="1"/>
  <c r="BD7395" i="1" s="1" a="1"/>
  <c r="BD7395" i="1" s="1"/>
  <c r="BE7395" i="1" s="1" a="1"/>
  <c r="BE7395" i="1" s="1"/>
  <c r="BF7395" i="1" s="1" a="1"/>
  <c r="BF7395" i="1" s="1"/>
  <c r="BG7395" i="1" s="1" a="1"/>
  <c r="BG7395" i="1" s="1"/>
  <c r="BH7395" i="1" s="1" a="1"/>
  <c r="BH7395" i="1" s="1"/>
  <c r="AW7395" i="1" a="1"/>
  <c r="AE7395" i="1"/>
  <c r="AF7395" i="1" s="1" a="1"/>
  <c r="AF7395" i="1" s="1"/>
  <c r="AG7395" i="1" s="1" a="1"/>
  <c r="AG7395" i="1" s="1"/>
  <c r="AH7395" i="1" s="1" a="1"/>
  <c r="AH7395" i="1" s="1"/>
  <c r="AI7395" i="1" s="1" a="1"/>
  <c r="AI7395" i="1" s="1"/>
  <c r="AJ7395" i="1" s="1" a="1"/>
  <c r="AJ7395" i="1" s="1"/>
  <c r="AK7395" i="1" s="1" a="1"/>
  <c r="AK7395" i="1" s="1"/>
  <c r="AL7395" i="1" s="1" a="1"/>
  <c r="AL7395" i="1" s="1"/>
  <c r="AM7395" i="1" s="1" a="1"/>
  <c r="AM7395" i="1" s="1"/>
  <c r="AN7395" i="1" s="1" a="1"/>
  <c r="AN7395" i="1" s="1"/>
  <c r="AO7395" i="1" s="1" a="1"/>
  <c r="AO7395" i="1" s="1"/>
  <c r="AP7395" i="1" s="1" a="1"/>
  <c r="AP7395" i="1" s="1"/>
  <c r="AQ7395" i="1" s="1" a="1"/>
  <c r="AQ7395" i="1" s="1"/>
  <c r="AR7395" i="1" s="1" a="1"/>
  <c r="AR7395" i="1" s="1"/>
  <c r="AS7395" i="1" s="1" a="1"/>
  <c r="AS7395" i="1" s="1"/>
  <c r="AT7395" i="1" s="1" a="1"/>
  <c r="AT7395" i="1" s="1"/>
  <c r="AU7395" i="1" s="1" a="1"/>
  <c r="AU7395" i="1" s="1"/>
  <c r="AV7395" i="1" s="1" a="1"/>
  <c r="AV7395" i="1" s="1"/>
  <c r="AE7395" i="1" a="1"/>
  <c r="AD7395" i="1"/>
  <c r="BI7395" i="1" s="1"/>
  <c r="AC7395" i="1"/>
  <c r="AB7395" i="1"/>
  <c r="AA7395" i="1"/>
  <c r="A7395" i="1"/>
  <c r="BV7394" i="1"/>
  <c r="BU7394" i="1"/>
  <c r="BI7394" i="1"/>
  <c r="BJ7394" i="1" s="1"/>
  <c r="BK7394" i="1" s="1"/>
  <c r="BL7394" i="1" s="1"/>
  <c r="AD7394" i="1"/>
  <c r="AC7394" i="1"/>
  <c r="AB7394" i="1"/>
  <c r="AA7394" i="1"/>
  <c r="A7394" i="1"/>
  <c r="BV7393" i="1"/>
  <c r="BU7393" i="1"/>
  <c r="BJ7393" i="1"/>
  <c r="BK7393" i="1" s="1"/>
  <c r="BI7393" i="1"/>
  <c r="AW7393" i="1" a="1"/>
  <c r="AW7393" i="1" s="1"/>
  <c r="AX7393" i="1" s="1" a="1"/>
  <c r="AX7393" i="1" s="1"/>
  <c r="AY7393" i="1" s="1" a="1"/>
  <c r="AY7393" i="1" s="1"/>
  <c r="AZ7393" i="1" s="1" a="1"/>
  <c r="AZ7393" i="1" s="1"/>
  <c r="BA7393" i="1" s="1" a="1"/>
  <c r="BA7393" i="1" s="1"/>
  <c r="BB7393" i="1" s="1" a="1"/>
  <c r="BB7393" i="1" s="1"/>
  <c r="BC7393" i="1" s="1" a="1"/>
  <c r="BC7393" i="1" s="1"/>
  <c r="BD7393" i="1" s="1" a="1"/>
  <c r="BD7393" i="1" s="1"/>
  <c r="BE7393" i="1" s="1" a="1"/>
  <c r="BE7393" i="1" s="1"/>
  <c r="BF7393" i="1" s="1" a="1"/>
  <c r="BF7393" i="1" s="1"/>
  <c r="BG7393" i="1" s="1" a="1"/>
  <c r="BG7393" i="1" s="1"/>
  <c r="BH7393" i="1" s="1" a="1"/>
  <c r="BH7393" i="1" s="1"/>
  <c r="AE7393" i="1" a="1"/>
  <c r="AE7393" i="1" s="1"/>
  <c r="AF7393" i="1" s="1" a="1"/>
  <c r="AF7393" i="1" s="1"/>
  <c r="AG7393" i="1" s="1" a="1"/>
  <c r="AG7393" i="1" s="1"/>
  <c r="AH7393" i="1" s="1" a="1"/>
  <c r="AH7393" i="1" s="1"/>
  <c r="AI7393" i="1" s="1" a="1"/>
  <c r="AI7393" i="1" s="1"/>
  <c r="AJ7393" i="1" s="1" a="1"/>
  <c r="AJ7393" i="1" s="1"/>
  <c r="AK7393" i="1" s="1" a="1"/>
  <c r="AK7393" i="1" s="1"/>
  <c r="AL7393" i="1" s="1" a="1"/>
  <c r="AL7393" i="1" s="1"/>
  <c r="AM7393" i="1" s="1" a="1"/>
  <c r="AM7393" i="1" s="1"/>
  <c r="AN7393" i="1" s="1" a="1"/>
  <c r="AN7393" i="1" s="1"/>
  <c r="AO7393" i="1" s="1" a="1"/>
  <c r="AO7393" i="1" s="1"/>
  <c r="AP7393" i="1" s="1" a="1"/>
  <c r="AP7393" i="1" s="1"/>
  <c r="AQ7393" i="1" s="1" a="1"/>
  <c r="AQ7393" i="1" s="1"/>
  <c r="AR7393" i="1" s="1" a="1"/>
  <c r="AR7393" i="1" s="1"/>
  <c r="AS7393" i="1" s="1" a="1"/>
  <c r="AS7393" i="1" s="1"/>
  <c r="AT7393" i="1" s="1" a="1"/>
  <c r="AT7393" i="1" s="1"/>
  <c r="AU7393" i="1" s="1" a="1"/>
  <c r="AU7393" i="1" s="1"/>
  <c r="AV7393" i="1" s="1" a="1"/>
  <c r="AV7393" i="1" s="1"/>
  <c r="AD7393" i="1"/>
  <c r="AC7393" i="1"/>
  <c r="AB7393" i="1"/>
  <c r="AA7393" i="1"/>
  <c r="A7393" i="1"/>
  <c r="BV7392" i="1"/>
  <c r="BU7392" i="1"/>
  <c r="BM7392" i="1"/>
  <c r="BK7392" i="1"/>
  <c r="BL7392" i="1" s="1"/>
  <c r="BJ7392" i="1"/>
  <c r="BI7392" i="1"/>
  <c r="AW7392" i="1"/>
  <c r="AX7392" i="1" s="1" a="1"/>
  <c r="AX7392" i="1" s="1"/>
  <c r="AY7392" i="1" s="1" a="1"/>
  <c r="AY7392" i="1" s="1"/>
  <c r="AZ7392" i="1" s="1" a="1"/>
  <c r="AZ7392" i="1" s="1"/>
  <c r="BA7392" i="1" s="1" a="1"/>
  <c r="BA7392" i="1" s="1"/>
  <c r="BB7392" i="1" s="1" a="1"/>
  <c r="BB7392" i="1" s="1"/>
  <c r="BC7392" i="1" s="1" a="1"/>
  <c r="BC7392" i="1" s="1"/>
  <c r="BD7392" i="1" s="1" a="1"/>
  <c r="BD7392" i="1" s="1"/>
  <c r="BE7392" i="1" s="1" a="1"/>
  <c r="BE7392" i="1" s="1"/>
  <c r="BF7392" i="1" s="1" a="1"/>
  <c r="BF7392" i="1" s="1"/>
  <c r="BG7392" i="1" s="1" a="1"/>
  <c r="BG7392" i="1" s="1"/>
  <c r="BH7392" i="1" s="1" a="1"/>
  <c r="BH7392" i="1" s="1"/>
  <c r="AW7392" i="1" a="1"/>
  <c r="AE7392" i="1"/>
  <c r="AF7392" i="1" s="1" a="1"/>
  <c r="AF7392" i="1" s="1"/>
  <c r="AG7392" i="1" s="1" a="1"/>
  <c r="AG7392" i="1" s="1"/>
  <c r="AH7392" i="1" s="1" a="1"/>
  <c r="AH7392" i="1" s="1"/>
  <c r="AI7392" i="1" s="1" a="1"/>
  <c r="AI7392" i="1" s="1"/>
  <c r="AJ7392" i="1" s="1" a="1"/>
  <c r="AJ7392" i="1" s="1"/>
  <c r="AK7392" i="1" s="1" a="1"/>
  <c r="AK7392" i="1" s="1"/>
  <c r="AL7392" i="1" s="1" a="1"/>
  <c r="AL7392" i="1" s="1"/>
  <c r="AM7392" i="1" s="1" a="1"/>
  <c r="AM7392" i="1" s="1"/>
  <c r="AN7392" i="1" s="1" a="1"/>
  <c r="AN7392" i="1" s="1"/>
  <c r="AO7392" i="1" s="1" a="1"/>
  <c r="AO7392" i="1" s="1"/>
  <c r="AP7392" i="1" s="1" a="1"/>
  <c r="AP7392" i="1" s="1"/>
  <c r="AQ7392" i="1" s="1" a="1"/>
  <c r="AQ7392" i="1" s="1"/>
  <c r="AR7392" i="1" s="1" a="1"/>
  <c r="AR7392" i="1" s="1"/>
  <c r="AS7392" i="1" s="1" a="1"/>
  <c r="AS7392" i="1" s="1"/>
  <c r="AT7392" i="1" s="1" a="1"/>
  <c r="AT7392" i="1" s="1"/>
  <c r="AU7392" i="1" s="1" a="1"/>
  <c r="AU7392" i="1" s="1"/>
  <c r="AV7392" i="1" s="1" a="1"/>
  <c r="AV7392" i="1" s="1"/>
  <c r="AE7392" i="1" a="1"/>
  <c r="AD7392" i="1"/>
  <c r="AC7392" i="1"/>
  <c r="AB7392" i="1"/>
  <c r="AA7392" i="1"/>
  <c r="A7392" i="1"/>
  <c r="BV7391" i="1"/>
  <c r="BU7391" i="1"/>
  <c r="AD7391" i="1"/>
  <c r="AC7391" i="1"/>
  <c r="AB7391" i="1"/>
  <c r="AA7391" i="1"/>
  <c r="A7391" i="1"/>
  <c r="BV7390" i="1"/>
  <c r="BU7390" i="1"/>
  <c r="AW7390" i="1" a="1"/>
  <c r="AW7390" i="1" s="1"/>
  <c r="AX7390" i="1" s="1" a="1"/>
  <c r="AX7390" i="1" s="1"/>
  <c r="AY7390" i="1" s="1" a="1"/>
  <c r="AY7390" i="1" s="1"/>
  <c r="AZ7390" i="1" s="1" a="1"/>
  <c r="AZ7390" i="1" s="1"/>
  <c r="BA7390" i="1" s="1" a="1"/>
  <c r="BA7390" i="1" s="1"/>
  <c r="BB7390" i="1" s="1" a="1"/>
  <c r="BB7390" i="1" s="1"/>
  <c r="BC7390" i="1" s="1" a="1"/>
  <c r="BC7390" i="1" s="1"/>
  <c r="BD7390" i="1" s="1" a="1"/>
  <c r="BD7390" i="1" s="1"/>
  <c r="BE7390" i="1" s="1" a="1"/>
  <c r="BE7390" i="1" s="1"/>
  <c r="BF7390" i="1" s="1" a="1"/>
  <c r="BF7390" i="1" s="1"/>
  <c r="BG7390" i="1" s="1" a="1"/>
  <c r="BG7390" i="1" s="1"/>
  <c r="BH7390" i="1" s="1" a="1"/>
  <c r="BH7390" i="1" s="1"/>
  <c r="AE7390" i="1" a="1"/>
  <c r="AE7390" i="1" s="1"/>
  <c r="AF7390" i="1" s="1" a="1"/>
  <c r="AF7390" i="1" s="1"/>
  <c r="AG7390" i="1" s="1" a="1"/>
  <c r="AG7390" i="1" s="1"/>
  <c r="AH7390" i="1" s="1" a="1"/>
  <c r="AH7390" i="1" s="1"/>
  <c r="AI7390" i="1" s="1" a="1"/>
  <c r="AI7390" i="1" s="1"/>
  <c r="AJ7390" i="1" s="1" a="1"/>
  <c r="AJ7390" i="1" s="1"/>
  <c r="AK7390" i="1" s="1" a="1"/>
  <c r="AK7390" i="1" s="1"/>
  <c r="AL7390" i="1" s="1" a="1"/>
  <c r="AL7390" i="1" s="1"/>
  <c r="AM7390" i="1" s="1" a="1"/>
  <c r="AM7390" i="1" s="1"/>
  <c r="AN7390" i="1" s="1" a="1"/>
  <c r="AN7390" i="1" s="1"/>
  <c r="AO7390" i="1" s="1" a="1"/>
  <c r="AO7390" i="1" s="1"/>
  <c r="AP7390" i="1" s="1" a="1"/>
  <c r="AP7390" i="1" s="1"/>
  <c r="AQ7390" i="1" s="1" a="1"/>
  <c r="AQ7390" i="1" s="1"/>
  <c r="AR7390" i="1" s="1" a="1"/>
  <c r="AR7390" i="1" s="1"/>
  <c r="AS7390" i="1" s="1" a="1"/>
  <c r="AS7390" i="1" s="1"/>
  <c r="AT7390" i="1" s="1" a="1"/>
  <c r="AT7390" i="1" s="1"/>
  <c r="AU7390" i="1" s="1" a="1"/>
  <c r="AU7390" i="1" s="1"/>
  <c r="AV7390" i="1" s="1" a="1"/>
  <c r="AV7390" i="1" s="1"/>
  <c r="AD7390" i="1"/>
  <c r="BI7390" i="1" s="1"/>
  <c r="AC7390" i="1"/>
  <c r="AB7390" i="1"/>
  <c r="AA7390" i="1"/>
  <c r="A7390" i="1"/>
  <c r="BV7389" i="1"/>
  <c r="BU7389" i="1"/>
  <c r="AW7389" i="1"/>
  <c r="AX7389" i="1" s="1" a="1"/>
  <c r="AX7389" i="1" s="1"/>
  <c r="AY7389" i="1" s="1" a="1"/>
  <c r="AY7389" i="1" s="1"/>
  <c r="AZ7389" i="1" s="1" a="1"/>
  <c r="AZ7389" i="1" s="1"/>
  <c r="BA7389" i="1" s="1" a="1"/>
  <c r="BA7389" i="1" s="1"/>
  <c r="BB7389" i="1" s="1" a="1"/>
  <c r="BB7389" i="1" s="1"/>
  <c r="BC7389" i="1" s="1" a="1"/>
  <c r="BC7389" i="1" s="1"/>
  <c r="BD7389" i="1" s="1" a="1"/>
  <c r="BD7389" i="1" s="1"/>
  <c r="BE7389" i="1" s="1" a="1"/>
  <c r="BE7389" i="1" s="1"/>
  <c r="BF7389" i="1" s="1" a="1"/>
  <c r="BF7389" i="1" s="1"/>
  <c r="BG7389" i="1" s="1" a="1"/>
  <c r="BG7389" i="1" s="1"/>
  <c r="BH7389" i="1" s="1" a="1"/>
  <c r="BH7389" i="1" s="1"/>
  <c r="AW7389" i="1" a="1"/>
  <c r="AE7389" i="1"/>
  <c r="AF7389" i="1" s="1" a="1"/>
  <c r="AF7389" i="1" s="1"/>
  <c r="AG7389" i="1" s="1" a="1"/>
  <c r="AG7389" i="1" s="1"/>
  <c r="AH7389" i="1" s="1" a="1"/>
  <c r="AH7389" i="1" s="1"/>
  <c r="AI7389" i="1" s="1" a="1"/>
  <c r="AI7389" i="1" s="1"/>
  <c r="AJ7389" i="1" s="1" a="1"/>
  <c r="AJ7389" i="1" s="1"/>
  <c r="AK7389" i="1" s="1" a="1"/>
  <c r="AK7389" i="1" s="1"/>
  <c r="AL7389" i="1" s="1" a="1"/>
  <c r="AL7389" i="1" s="1"/>
  <c r="AM7389" i="1" s="1" a="1"/>
  <c r="AM7389" i="1" s="1"/>
  <c r="AN7389" i="1" s="1" a="1"/>
  <c r="AN7389" i="1" s="1"/>
  <c r="AO7389" i="1" s="1" a="1"/>
  <c r="AO7389" i="1" s="1"/>
  <c r="AP7389" i="1" s="1" a="1"/>
  <c r="AP7389" i="1" s="1"/>
  <c r="AQ7389" i="1" s="1" a="1"/>
  <c r="AQ7389" i="1" s="1"/>
  <c r="AR7389" i="1" s="1" a="1"/>
  <c r="AR7389" i="1" s="1"/>
  <c r="AS7389" i="1" s="1" a="1"/>
  <c r="AS7389" i="1" s="1"/>
  <c r="AT7389" i="1" s="1" a="1"/>
  <c r="AT7389" i="1" s="1"/>
  <c r="AU7389" i="1" s="1" a="1"/>
  <c r="AU7389" i="1" s="1"/>
  <c r="AV7389" i="1" s="1" a="1"/>
  <c r="AV7389" i="1" s="1"/>
  <c r="AE7389" i="1" a="1"/>
  <c r="AD7389" i="1"/>
  <c r="BI7389" i="1" s="1"/>
  <c r="AC7389" i="1"/>
  <c r="AB7389" i="1"/>
  <c r="AA7389" i="1"/>
  <c r="A7389" i="1"/>
  <c r="BV7388" i="1"/>
  <c r="BU7388" i="1"/>
  <c r="BI7388" i="1"/>
  <c r="BJ7388" i="1" s="1"/>
  <c r="BK7388" i="1" s="1"/>
  <c r="BL7388" i="1" s="1"/>
  <c r="AD7388" i="1"/>
  <c r="AC7388" i="1"/>
  <c r="AB7388" i="1"/>
  <c r="AA7388" i="1"/>
  <c r="A7388" i="1"/>
  <c r="BV7387" i="1"/>
  <c r="BU7387" i="1"/>
  <c r="BJ7387" i="1"/>
  <c r="BK7387" i="1" s="1"/>
  <c r="BI7387" i="1"/>
  <c r="AW7387" i="1" a="1"/>
  <c r="AW7387" i="1" s="1"/>
  <c r="AX7387" i="1" s="1" a="1"/>
  <c r="AX7387" i="1" s="1"/>
  <c r="AY7387" i="1" s="1" a="1"/>
  <c r="AY7387" i="1" s="1"/>
  <c r="AZ7387" i="1" s="1" a="1"/>
  <c r="AZ7387" i="1" s="1"/>
  <c r="BA7387" i="1" s="1" a="1"/>
  <c r="BA7387" i="1" s="1"/>
  <c r="BB7387" i="1" s="1" a="1"/>
  <c r="BB7387" i="1" s="1"/>
  <c r="BC7387" i="1" s="1" a="1"/>
  <c r="BC7387" i="1" s="1"/>
  <c r="BD7387" i="1" s="1" a="1"/>
  <c r="BD7387" i="1" s="1"/>
  <c r="BE7387" i="1" s="1" a="1"/>
  <c r="BE7387" i="1" s="1"/>
  <c r="BF7387" i="1" s="1" a="1"/>
  <c r="BF7387" i="1" s="1"/>
  <c r="BG7387" i="1" s="1" a="1"/>
  <c r="BG7387" i="1" s="1"/>
  <c r="BH7387" i="1" s="1" a="1"/>
  <c r="BH7387" i="1" s="1"/>
  <c r="AE7387" i="1" a="1"/>
  <c r="AE7387" i="1" s="1"/>
  <c r="AF7387" i="1" s="1" a="1"/>
  <c r="AF7387" i="1" s="1"/>
  <c r="AG7387" i="1" s="1" a="1"/>
  <c r="AG7387" i="1" s="1"/>
  <c r="AH7387" i="1" s="1" a="1"/>
  <c r="AH7387" i="1" s="1"/>
  <c r="AI7387" i="1" s="1" a="1"/>
  <c r="AI7387" i="1" s="1"/>
  <c r="AJ7387" i="1" s="1" a="1"/>
  <c r="AJ7387" i="1" s="1"/>
  <c r="AK7387" i="1" s="1" a="1"/>
  <c r="AK7387" i="1" s="1"/>
  <c r="AL7387" i="1" s="1" a="1"/>
  <c r="AL7387" i="1" s="1"/>
  <c r="AM7387" i="1" s="1" a="1"/>
  <c r="AM7387" i="1" s="1"/>
  <c r="AN7387" i="1" s="1" a="1"/>
  <c r="AN7387" i="1" s="1"/>
  <c r="AO7387" i="1" s="1" a="1"/>
  <c r="AO7387" i="1" s="1"/>
  <c r="AP7387" i="1" s="1" a="1"/>
  <c r="AP7387" i="1" s="1"/>
  <c r="AQ7387" i="1" s="1" a="1"/>
  <c r="AQ7387" i="1" s="1"/>
  <c r="AR7387" i="1" s="1" a="1"/>
  <c r="AR7387" i="1" s="1"/>
  <c r="AS7387" i="1" s="1" a="1"/>
  <c r="AS7387" i="1" s="1"/>
  <c r="AT7387" i="1" s="1" a="1"/>
  <c r="AT7387" i="1" s="1"/>
  <c r="AU7387" i="1" s="1" a="1"/>
  <c r="AU7387" i="1" s="1"/>
  <c r="AV7387" i="1" s="1" a="1"/>
  <c r="AV7387" i="1" s="1"/>
  <c r="AD7387" i="1"/>
  <c r="AC7387" i="1"/>
  <c r="AB7387" i="1"/>
  <c r="AA7387" i="1"/>
  <c r="A7387" i="1"/>
  <c r="BV7386" i="1"/>
  <c r="BU7386" i="1"/>
  <c r="BM7386" i="1"/>
  <c r="BK7386" i="1"/>
  <c r="BL7386" i="1" s="1"/>
  <c r="BJ7386" i="1"/>
  <c r="BI7386" i="1"/>
  <c r="AW7386" i="1"/>
  <c r="AX7386" i="1" s="1" a="1"/>
  <c r="AX7386" i="1" s="1"/>
  <c r="AY7386" i="1" s="1" a="1"/>
  <c r="AY7386" i="1" s="1"/>
  <c r="AZ7386" i="1" s="1" a="1"/>
  <c r="AZ7386" i="1" s="1"/>
  <c r="BA7386" i="1" s="1" a="1"/>
  <c r="BA7386" i="1" s="1"/>
  <c r="BB7386" i="1" s="1" a="1"/>
  <c r="BB7386" i="1" s="1"/>
  <c r="BC7386" i="1" s="1" a="1"/>
  <c r="BC7386" i="1" s="1"/>
  <c r="BD7386" i="1" s="1" a="1"/>
  <c r="BD7386" i="1" s="1"/>
  <c r="BE7386" i="1" s="1" a="1"/>
  <c r="BE7386" i="1" s="1"/>
  <c r="BF7386" i="1" s="1" a="1"/>
  <c r="BF7386" i="1" s="1"/>
  <c r="BG7386" i="1" s="1" a="1"/>
  <c r="BG7386" i="1" s="1"/>
  <c r="BH7386" i="1" s="1" a="1"/>
  <c r="BH7386" i="1" s="1"/>
  <c r="AW7386" i="1" a="1"/>
  <c r="AE7386" i="1"/>
  <c r="AF7386" i="1" s="1" a="1"/>
  <c r="AF7386" i="1" s="1"/>
  <c r="AG7386" i="1" s="1" a="1"/>
  <c r="AG7386" i="1" s="1"/>
  <c r="AH7386" i="1" s="1" a="1"/>
  <c r="AH7386" i="1" s="1"/>
  <c r="AI7386" i="1" s="1" a="1"/>
  <c r="AI7386" i="1" s="1"/>
  <c r="AJ7386" i="1" s="1" a="1"/>
  <c r="AJ7386" i="1" s="1"/>
  <c r="AK7386" i="1" s="1" a="1"/>
  <c r="AK7386" i="1" s="1"/>
  <c r="AL7386" i="1" s="1" a="1"/>
  <c r="AL7386" i="1" s="1"/>
  <c r="AM7386" i="1" s="1" a="1"/>
  <c r="AM7386" i="1" s="1"/>
  <c r="AN7386" i="1" s="1" a="1"/>
  <c r="AN7386" i="1" s="1"/>
  <c r="AO7386" i="1" s="1" a="1"/>
  <c r="AO7386" i="1" s="1"/>
  <c r="AP7386" i="1" s="1" a="1"/>
  <c r="AP7386" i="1" s="1"/>
  <c r="AQ7386" i="1" s="1" a="1"/>
  <c r="AQ7386" i="1" s="1"/>
  <c r="AR7386" i="1" s="1" a="1"/>
  <c r="AR7386" i="1" s="1"/>
  <c r="AS7386" i="1" s="1" a="1"/>
  <c r="AS7386" i="1" s="1"/>
  <c r="AT7386" i="1" s="1" a="1"/>
  <c r="AT7386" i="1" s="1"/>
  <c r="AU7386" i="1" s="1" a="1"/>
  <c r="AU7386" i="1" s="1"/>
  <c r="AV7386" i="1" s="1" a="1"/>
  <c r="AV7386" i="1" s="1"/>
  <c r="AE7386" i="1" a="1"/>
  <c r="AD7386" i="1"/>
  <c r="AC7386" i="1"/>
  <c r="AB7386" i="1"/>
  <c r="AA7386" i="1"/>
  <c r="A7386" i="1"/>
  <c r="BV7385" i="1"/>
  <c r="BU7385" i="1"/>
  <c r="AD7385" i="1"/>
  <c r="AC7385" i="1"/>
  <c r="AB7385" i="1"/>
  <c r="AA7385" i="1"/>
  <c r="A7385" i="1"/>
  <c r="BV7384" i="1"/>
  <c r="BU7384" i="1"/>
  <c r="AW7384" i="1" a="1"/>
  <c r="AW7384" i="1" s="1"/>
  <c r="AX7384" i="1" s="1" a="1"/>
  <c r="AX7384" i="1" s="1"/>
  <c r="AY7384" i="1" s="1" a="1"/>
  <c r="AY7384" i="1" s="1"/>
  <c r="AZ7384" i="1" s="1" a="1"/>
  <c r="AZ7384" i="1" s="1"/>
  <c r="BA7384" i="1" s="1" a="1"/>
  <c r="BA7384" i="1" s="1"/>
  <c r="BB7384" i="1" s="1" a="1"/>
  <c r="BB7384" i="1" s="1"/>
  <c r="BC7384" i="1" s="1" a="1"/>
  <c r="BC7384" i="1" s="1"/>
  <c r="BD7384" i="1" s="1" a="1"/>
  <c r="BD7384" i="1" s="1"/>
  <c r="BE7384" i="1" s="1" a="1"/>
  <c r="BE7384" i="1" s="1"/>
  <c r="BF7384" i="1" s="1" a="1"/>
  <c r="BF7384" i="1" s="1"/>
  <c r="BG7384" i="1" s="1" a="1"/>
  <c r="BG7384" i="1" s="1"/>
  <c r="BH7384" i="1" s="1" a="1"/>
  <c r="BH7384" i="1" s="1"/>
  <c r="AE7384" i="1" a="1"/>
  <c r="AE7384" i="1" s="1"/>
  <c r="AF7384" i="1" s="1" a="1"/>
  <c r="AF7384" i="1" s="1"/>
  <c r="AG7384" i="1" s="1" a="1"/>
  <c r="AG7384" i="1" s="1"/>
  <c r="AH7384" i="1" s="1" a="1"/>
  <c r="AH7384" i="1" s="1"/>
  <c r="AI7384" i="1" s="1" a="1"/>
  <c r="AI7384" i="1" s="1"/>
  <c r="AJ7384" i="1" s="1" a="1"/>
  <c r="AJ7384" i="1" s="1"/>
  <c r="AK7384" i="1" s="1" a="1"/>
  <c r="AK7384" i="1" s="1"/>
  <c r="AL7384" i="1" s="1" a="1"/>
  <c r="AL7384" i="1" s="1"/>
  <c r="AM7384" i="1" s="1" a="1"/>
  <c r="AM7384" i="1" s="1"/>
  <c r="AN7384" i="1" s="1" a="1"/>
  <c r="AN7384" i="1" s="1"/>
  <c r="AO7384" i="1" s="1" a="1"/>
  <c r="AO7384" i="1" s="1"/>
  <c r="AP7384" i="1" s="1" a="1"/>
  <c r="AP7384" i="1" s="1"/>
  <c r="AQ7384" i="1" s="1" a="1"/>
  <c r="AQ7384" i="1" s="1"/>
  <c r="AR7384" i="1" s="1" a="1"/>
  <c r="AR7384" i="1" s="1"/>
  <c r="AS7384" i="1" s="1" a="1"/>
  <c r="AS7384" i="1" s="1"/>
  <c r="AT7384" i="1" s="1" a="1"/>
  <c r="AT7384" i="1" s="1"/>
  <c r="AU7384" i="1" s="1" a="1"/>
  <c r="AU7384" i="1" s="1"/>
  <c r="AV7384" i="1" s="1" a="1"/>
  <c r="AV7384" i="1" s="1"/>
  <c r="AD7384" i="1"/>
  <c r="BI7384" i="1" s="1"/>
  <c r="AC7384" i="1"/>
  <c r="AB7384" i="1"/>
  <c r="AA7384" i="1"/>
  <c r="A7384" i="1"/>
  <c r="BV7383" i="1"/>
  <c r="BU7383" i="1"/>
  <c r="AW7383" i="1"/>
  <c r="AX7383" i="1" s="1" a="1"/>
  <c r="AX7383" i="1" s="1"/>
  <c r="AY7383" i="1" s="1" a="1"/>
  <c r="AY7383" i="1" s="1"/>
  <c r="AZ7383" i="1" s="1" a="1"/>
  <c r="AZ7383" i="1" s="1"/>
  <c r="BA7383" i="1" s="1" a="1"/>
  <c r="BA7383" i="1" s="1"/>
  <c r="BB7383" i="1" s="1" a="1"/>
  <c r="BB7383" i="1" s="1"/>
  <c r="BC7383" i="1" s="1" a="1"/>
  <c r="BC7383" i="1" s="1"/>
  <c r="BD7383" i="1" s="1" a="1"/>
  <c r="BD7383" i="1" s="1"/>
  <c r="BE7383" i="1" s="1" a="1"/>
  <c r="BE7383" i="1" s="1"/>
  <c r="BF7383" i="1" s="1" a="1"/>
  <c r="BF7383" i="1" s="1"/>
  <c r="BG7383" i="1" s="1" a="1"/>
  <c r="BG7383" i="1" s="1"/>
  <c r="BH7383" i="1" s="1" a="1"/>
  <c r="BH7383" i="1" s="1"/>
  <c r="AW7383" i="1" a="1"/>
  <c r="AE7383" i="1"/>
  <c r="AF7383" i="1" s="1" a="1"/>
  <c r="AF7383" i="1" s="1"/>
  <c r="AG7383" i="1" s="1" a="1"/>
  <c r="AG7383" i="1" s="1"/>
  <c r="AH7383" i="1" s="1" a="1"/>
  <c r="AH7383" i="1" s="1"/>
  <c r="AI7383" i="1" s="1" a="1"/>
  <c r="AI7383" i="1" s="1"/>
  <c r="AJ7383" i="1" s="1" a="1"/>
  <c r="AJ7383" i="1" s="1"/>
  <c r="AK7383" i="1" s="1" a="1"/>
  <c r="AK7383" i="1" s="1"/>
  <c r="AL7383" i="1" s="1" a="1"/>
  <c r="AL7383" i="1" s="1"/>
  <c r="AM7383" i="1" s="1" a="1"/>
  <c r="AM7383" i="1" s="1"/>
  <c r="AN7383" i="1" s="1" a="1"/>
  <c r="AN7383" i="1" s="1"/>
  <c r="AO7383" i="1" s="1" a="1"/>
  <c r="AO7383" i="1" s="1"/>
  <c r="AP7383" i="1" s="1" a="1"/>
  <c r="AP7383" i="1" s="1"/>
  <c r="AQ7383" i="1" s="1" a="1"/>
  <c r="AQ7383" i="1" s="1"/>
  <c r="AR7383" i="1" s="1" a="1"/>
  <c r="AR7383" i="1" s="1"/>
  <c r="AS7383" i="1" s="1" a="1"/>
  <c r="AS7383" i="1" s="1"/>
  <c r="AT7383" i="1" s="1" a="1"/>
  <c r="AT7383" i="1" s="1"/>
  <c r="AU7383" i="1" s="1" a="1"/>
  <c r="AU7383" i="1" s="1"/>
  <c r="AV7383" i="1" s="1" a="1"/>
  <c r="AV7383" i="1" s="1"/>
  <c r="AE7383" i="1" a="1"/>
  <c r="AD7383" i="1"/>
  <c r="BI7383" i="1" s="1"/>
  <c r="AC7383" i="1"/>
  <c r="AB7383" i="1"/>
  <c r="AA7383" i="1"/>
  <c r="A7383" i="1"/>
  <c r="BV7382" i="1"/>
  <c r="BU7382" i="1"/>
  <c r="BI7382" i="1"/>
  <c r="BJ7382" i="1" s="1"/>
  <c r="BK7382" i="1" s="1"/>
  <c r="BL7382" i="1" s="1"/>
  <c r="AD7382" i="1"/>
  <c r="AC7382" i="1"/>
  <c r="AB7382" i="1"/>
  <c r="AA7382" i="1"/>
  <c r="A7382" i="1"/>
  <c r="BV7381" i="1"/>
  <c r="BU7381" i="1"/>
  <c r="BJ7381" i="1"/>
  <c r="BK7381" i="1" s="1"/>
  <c r="BI7381" i="1"/>
  <c r="AW7381" i="1" a="1"/>
  <c r="AW7381" i="1" s="1"/>
  <c r="AX7381" i="1" s="1" a="1"/>
  <c r="AX7381" i="1" s="1"/>
  <c r="AY7381" i="1" s="1" a="1"/>
  <c r="AY7381" i="1" s="1"/>
  <c r="AZ7381" i="1" s="1" a="1"/>
  <c r="AZ7381" i="1" s="1"/>
  <c r="BA7381" i="1" s="1" a="1"/>
  <c r="BA7381" i="1" s="1"/>
  <c r="BB7381" i="1" s="1" a="1"/>
  <c r="BB7381" i="1" s="1"/>
  <c r="BC7381" i="1" s="1" a="1"/>
  <c r="BC7381" i="1" s="1"/>
  <c r="BD7381" i="1" s="1" a="1"/>
  <c r="BD7381" i="1" s="1"/>
  <c r="BE7381" i="1" s="1" a="1"/>
  <c r="BE7381" i="1" s="1"/>
  <c r="BF7381" i="1" s="1" a="1"/>
  <c r="BF7381" i="1" s="1"/>
  <c r="BG7381" i="1" s="1" a="1"/>
  <c r="BG7381" i="1" s="1"/>
  <c r="BH7381" i="1" s="1" a="1"/>
  <c r="BH7381" i="1" s="1"/>
  <c r="AE7381" i="1" a="1"/>
  <c r="AE7381" i="1" s="1"/>
  <c r="AF7381" i="1" s="1" a="1"/>
  <c r="AF7381" i="1" s="1"/>
  <c r="AG7381" i="1" s="1" a="1"/>
  <c r="AG7381" i="1" s="1"/>
  <c r="AH7381" i="1" s="1" a="1"/>
  <c r="AH7381" i="1" s="1"/>
  <c r="AI7381" i="1" s="1" a="1"/>
  <c r="AI7381" i="1" s="1"/>
  <c r="AJ7381" i="1" s="1" a="1"/>
  <c r="AJ7381" i="1" s="1"/>
  <c r="AK7381" i="1" s="1" a="1"/>
  <c r="AK7381" i="1" s="1"/>
  <c r="AL7381" i="1" s="1" a="1"/>
  <c r="AL7381" i="1" s="1"/>
  <c r="AM7381" i="1" s="1" a="1"/>
  <c r="AM7381" i="1" s="1"/>
  <c r="AN7381" i="1" s="1" a="1"/>
  <c r="AN7381" i="1" s="1"/>
  <c r="AO7381" i="1" s="1" a="1"/>
  <c r="AO7381" i="1" s="1"/>
  <c r="AP7381" i="1" s="1" a="1"/>
  <c r="AP7381" i="1" s="1"/>
  <c r="AQ7381" i="1" s="1" a="1"/>
  <c r="AQ7381" i="1" s="1"/>
  <c r="AR7381" i="1" s="1" a="1"/>
  <c r="AR7381" i="1" s="1"/>
  <c r="AS7381" i="1" s="1" a="1"/>
  <c r="AS7381" i="1" s="1"/>
  <c r="AT7381" i="1" s="1" a="1"/>
  <c r="AT7381" i="1" s="1"/>
  <c r="AU7381" i="1" s="1" a="1"/>
  <c r="AU7381" i="1" s="1"/>
  <c r="AV7381" i="1" s="1" a="1"/>
  <c r="AV7381" i="1" s="1"/>
  <c r="AD7381" i="1"/>
  <c r="AC7381" i="1"/>
  <c r="AB7381" i="1"/>
  <c r="AA7381" i="1"/>
  <c r="A7381" i="1"/>
  <c r="BV7380" i="1"/>
  <c r="BU7380" i="1"/>
  <c r="BM7380" i="1"/>
  <c r="BK7380" i="1"/>
  <c r="BL7380" i="1" s="1"/>
  <c r="BJ7380" i="1"/>
  <c r="BI7380" i="1"/>
  <c r="AW7380" i="1"/>
  <c r="AX7380" i="1" s="1" a="1"/>
  <c r="AX7380" i="1" s="1"/>
  <c r="AY7380" i="1" s="1" a="1"/>
  <c r="AY7380" i="1" s="1"/>
  <c r="AZ7380" i="1" s="1" a="1"/>
  <c r="AZ7380" i="1" s="1"/>
  <c r="BA7380" i="1" s="1" a="1"/>
  <c r="BA7380" i="1" s="1"/>
  <c r="BB7380" i="1" s="1" a="1"/>
  <c r="BB7380" i="1" s="1"/>
  <c r="BC7380" i="1" s="1" a="1"/>
  <c r="BC7380" i="1" s="1"/>
  <c r="BD7380" i="1" s="1" a="1"/>
  <c r="BD7380" i="1" s="1"/>
  <c r="BE7380" i="1" s="1" a="1"/>
  <c r="BE7380" i="1" s="1"/>
  <c r="BF7380" i="1" s="1" a="1"/>
  <c r="BF7380" i="1" s="1"/>
  <c r="BG7380" i="1" s="1" a="1"/>
  <c r="BG7380" i="1" s="1"/>
  <c r="BH7380" i="1" s="1" a="1"/>
  <c r="BH7380" i="1" s="1"/>
  <c r="AW7380" i="1" a="1"/>
  <c r="AE7380" i="1"/>
  <c r="AF7380" i="1" s="1" a="1"/>
  <c r="AF7380" i="1" s="1"/>
  <c r="AG7380" i="1" s="1" a="1"/>
  <c r="AG7380" i="1" s="1"/>
  <c r="AH7380" i="1" s="1" a="1"/>
  <c r="AH7380" i="1" s="1"/>
  <c r="AI7380" i="1" s="1" a="1"/>
  <c r="AI7380" i="1" s="1"/>
  <c r="AJ7380" i="1" s="1" a="1"/>
  <c r="AJ7380" i="1" s="1"/>
  <c r="AK7380" i="1" s="1" a="1"/>
  <c r="AK7380" i="1" s="1"/>
  <c r="AL7380" i="1" s="1" a="1"/>
  <c r="AL7380" i="1" s="1"/>
  <c r="AM7380" i="1" s="1" a="1"/>
  <c r="AM7380" i="1" s="1"/>
  <c r="AN7380" i="1" s="1" a="1"/>
  <c r="AN7380" i="1" s="1"/>
  <c r="AO7380" i="1" s="1" a="1"/>
  <c r="AO7380" i="1" s="1"/>
  <c r="AP7380" i="1" s="1" a="1"/>
  <c r="AP7380" i="1" s="1"/>
  <c r="AQ7380" i="1" s="1" a="1"/>
  <c r="AQ7380" i="1" s="1"/>
  <c r="AR7380" i="1" s="1" a="1"/>
  <c r="AR7380" i="1" s="1"/>
  <c r="AS7380" i="1" s="1" a="1"/>
  <c r="AS7380" i="1" s="1"/>
  <c r="AT7380" i="1" s="1" a="1"/>
  <c r="AT7380" i="1" s="1"/>
  <c r="AU7380" i="1" s="1" a="1"/>
  <c r="AU7380" i="1" s="1"/>
  <c r="AV7380" i="1" s="1" a="1"/>
  <c r="AV7380" i="1" s="1"/>
  <c r="AE7380" i="1" a="1"/>
  <c r="AD7380" i="1"/>
  <c r="AC7380" i="1"/>
  <c r="AB7380" i="1"/>
  <c r="AA7380" i="1"/>
  <c r="A7380" i="1"/>
  <c r="BV7379" i="1"/>
  <c r="BU7379" i="1"/>
  <c r="AD7379" i="1"/>
  <c r="AC7379" i="1"/>
  <c r="AB7379" i="1"/>
  <c r="AA7379" i="1"/>
  <c r="A7379" i="1"/>
  <c r="BV7378" i="1"/>
  <c r="BU7378" i="1"/>
  <c r="AW7378" i="1" a="1"/>
  <c r="AW7378" i="1" s="1"/>
  <c r="AX7378" i="1" s="1" a="1"/>
  <c r="AX7378" i="1" s="1"/>
  <c r="AY7378" i="1" s="1" a="1"/>
  <c r="AY7378" i="1" s="1"/>
  <c r="AZ7378" i="1" s="1" a="1"/>
  <c r="AZ7378" i="1" s="1"/>
  <c r="BA7378" i="1" s="1" a="1"/>
  <c r="BA7378" i="1" s="1"/>
  <c r="BB7378" i="1" s="1" a="1"/>
  <c r="BB7378" i="1" s="1"/>
  <c r="BC7378" i="1" s="1" a="1"/>
  <c r="BC7378" i="1" s="1"/>
  <c r="BD7378" i="1" s="1" a="1"/>
  <c r="BD7378" i="1" s="1"/>
  <c r="BE7378" i="1" s="1" a="1"/>
  <c r="BE7378" i="1" s="1"/>
  <c r="BF7378" i="1" s="1" a="1"/>
  <c r="BF7378" i="1" s="1"/>
  <c r="BG7378" i="1" s="1" a="1"/>
  <c r="BG7378" i="1" s="1"/>
  <c r="BH7378" i="1" s="1" a="1"/>
  <c r="BH7378" i="1" s="1"/>
  <c r="AE7378" i="1" a="1"/>
  <c r="AE7378" i="1" s="1"/>
  <c r="AF7378" i="1" s="1" a="1"/>
  <c r="AF7378" i="1" s="1"/>
  <c r="AG7378" i="1" s="1" a="1"/>
  <c r="AG7378" i="1" s="1"/>
  <c r="AH7378" i="1" s="1" a="1"/>
  <c r="AH7378" i="1" s="1"/>
  <c r="AI7378" i="1" s="1" a="1"/>
  <c r="AI7378" i="1" s="1"/>
  <c r="AJ7378" i="1" s="1" a="1"/>
  <c r="AJ7378" i="1" s="1"/>
  <c r="AK7378" i="1" s="1" a="1"/>
  <c r="AK7378" i="1" s="1"/>
  <c r="AL7378" i="1" s="1" a="1"/>
  <c r="AL7378" i="1" s="1"/>
  <c r="AM7378" i="1" s="1" a="1"/>
  <c r="AM7378" i="1" s="1"/>
  <c r="AN7378" i="1" s="1" a="1"/>
  <c r="AN7378" i="1" s="1"/>
  <c r="AO7378" i="1" s="1" a="1"/>
  <c r="AO7378" i="1" s="1"/>
  <c r="AP7378" i="1" s="1" a="1"/>
  <c r="AP7378" i="1" s="1"/>
  <c r="AQ7378" i="1" s="1" a="1"/>
  <c r="AQ7378" i="1" s="1"/>
  <c r="AR7378" i="1" s="1" a="1"/>
  <c r="AR7378" i="1" s="1"/>
  <c r="AS7378" i="1" s="1" a="1"/>
  <c r="AS7378" i="1" s="1"/>
  <c r="AT7378" i="1" s="1" a="1"/>
  <c r="AT7378" i="1" s="1"/>
  <c r="AU7378" i="1" s="1" a="1"/>
  <c r="AU7378" i="1" s="1"/>
  <c r="AV7378" i="1" s="1" a="1"/>
  <c r="AV7378" i="1" s="1"/>
  <c r="AD7378" i="1"/>
  <c r="BI7378" i="1" s="1"/>
  <c r="AC7378" i="1"/>
  <c r="AB7378" i="1"/>
  <c r="AA7378" i="1"/>
  <c r="A7378" i="1"/>
  <c r="BV7377" i="1"/>
  <c r="BU7377" i="1"/>
  <c r="AW7377" i="1"/>
  <c r="AX7377" i="1" s="1" a="1"/>
  <c r="AX7377" i="1" s="1"/>
  <c r="AY7377" i="1" s="1" a="1"/>
  <c r="AY7377" i="1" s="1"/>
  <c r="AZ7377" i="1" s="1" a="1"/>
  <c r="AZ7377" i="1" s="1"/>
  <c r="BA7377" i="1" s="1" a="1"/>
  <c r="BA7377" i="1" s="1"/>
  <c r="BB7377" i="1" s="1" a="1"/>
  <c r="BB7377" i="1" s="1"/>
  <c r="BC7377" i="1" s="1" a="1"/>
  <c r="BC7377" i="1" s="1"/>
  <c r="BD7377" i="1" s="1" a="1"/>
  <c r="BD7377" i="1" s="1"/>
  <c r="BE7377" i="1" s="1" a="1"/>
  <c r="BE7377" i="1" s="1"/>
  <c r="BF7377" i="1" s="1" a="1"/>
  <c r="BF7377" i="1" s="1"/>
  <c r="BG7377" i="1" s="1" a="1"/>
  <c r="BG7377" i="1" s="1"/>
  <c r="BH7377" i="1" s="1" a="1"/>
  <c r="BH7377" i="1" s="1"/>
  <c r="AW7377" i="1" a="1"/>
  <c r="AE7377" i="1"/>
  <c r="AF7377" i="1" s="1" a="1"/>
  <c r="AF7377" i="1" s="1"/>
  <c r="AG7377" i="1" s="1" a="1"/>
  <c r="AG7377" i="1" s="1"/>
  <c r="AH7377" i="1" s="1" a="1"/>
  <c r="AH7377" i="1" s="1"/>
  <c r="AI7377" i="1" s="1" a="1"/>
  <c r="AI7377" i="1" s="1"/>
  <c r="AJ7377" i="1" s="1" a="1"/>
  <c r="AJ7377" i="1" s="1"/>
  <c r="AK7377" i="1" s="1" a="1"/>
  <c r="AK7377" i="1" s="1"/>
  <c r="AL7377" i="1" s="1" a="1"/>
  <c r="AL7377" i="1" s="1"/>
  <c r="AM7377" i="1" s="1" a="1"/>
  <c r="AM7377" i="1" s="1"/>
  <c r="AN7377" i="1" s="1" a="1"/>
  <c r="AN7377" i="1" s="1"/>
  <c r="AO7377" i="1" s="1" a="1"/>
  <c r="AO7377" i="1" s="1"/>
  <c r="AP7377" i="1" s="1" a="1"/>
  <c r="AP7377" i="1" s="1"/>
  <c r="AQ7377" i="1" s="1" a="1"/>
  <c r="AQ7377" i="1" s="1"/>
  <c r="AR7377" i="1" s="1" a="1"/>
  <c r="AR7377" i="1" s="1"/>
  <c r="AS7377" i="1" s="1" a="1"/>
  <c r="AS7377" i="1" s="1"/>
  <c r="AT7377" i="1" s="1" a="1"/>
  <c r="AT7377" i="1" s="1"/>
  <c r="AU7377" i="1" s="1" a="1"/>
  <c r="AU7377" i="1" s="1"/>
  <c r="AV7377" i="1" s="1" a="1"/>
  <c r="AV7377" i="1" s="1"/>
  <c r="AE7377" i="1" a="1"/>
  <c r="AD7377" i="1"/>
  <c r="BI7377" i="1" s="1"/>
  <c r="AC7377" i="1"/>
  <c r="AB7377" i="1"/>
  <c r="AA7377" i="1"/>
  <c r="A7377" i="1"/>
  <c r="BV7376" i="1"/>
  <c r="BU7376" i="1"/>
  <c r="BI7376" i="1"/>
  <c r="BJ7376" i="1" s="1"/>
  <c r="BK7376" i="1" s="1"/>
  <c r="BL7376" i="1" s="1"/>
  <c r="AD7376" i="1"/>
  <c r="AC7376" i="1"/>
  <c r="AB7376" i="1"/>
  <c r="AA7376" i="1"/>
  <c r="A7376" i="1"/>
  <c r="BV7375" i="1"/>
  <c r="BU7375" i="1"/>
  <c r="BJ7375" i="1"/>
  <c r="BK7375" i="1" s="1"/>
  <c r="BI7375" i="1"/>
  <c r="AW7375" i="1" a="1"/>
  <c r="AW7375" i="1" s="1"/>
  <c r="AX7375" i="1" s="1" a="1"/>
  <c r="AX7375" i="1" s="1"/>
  <c r="AY7375" i="1" s="1" a="1"/>
  <c r="AY7375" i="1" s="1"/>
  <c r="AZ7375" i="1" s="1" a="1"/>
  <c r="AZ7375" i="1" s="1"/>
  <c r="BA7375" i="1" s="1" a="1"/>
  <c r="BA7375" i="1" s="1"/>
  <c r="BB7375" i="1" s="1" a="1"/>
  <c r="BB7375" i="1" s="1"/>
  <c r="BC7375" i="1" s="1" a="1"/>
  <c r="BC7375" i="1" s="1"/>
  <c r="BD7375" i="1" s="1" a="1"/>
  <c r="BD7375" i="1" s="1"/>
  <c r="BE7375" i="1" s="1" a="1"/>
  <c r="BE7375" i="1" s="1"/>
  <c r="BF7375" i="1" s="1" a="1"/>
  <c r="BF7375" i="1" s="1"/>
  <c r="BG7375" i="1" s="1" a="1"/>
  <c r="BG7375" i="1" s="1"/>
  <c r="BH7375" i="1" s="1" a="1"/>
  <c r="BH7375" i="1" s="1"/>
  <c r="AE7375" i="1" a="1"/>
  <c r="AE7375" i="1" s="1"/>
  <c r="AF7375" i="1" s="1" a="1"/>
  <c r="AF7375" i="1" s="1"/>
  <c r="AG7375" i="1" s="1" a="1"/>
  <c r="AG7375" i="1" s="1"/>
  <c r="AH7375" i="1" s="1" a="1"/>
  <c r="AH7375" i="1" s="1"/>
  <c r="AI7375" i="1" s="1" a="1"/>
  <c r="AI7375" i="1" s="1"/>
  <c r="AJ7375" i="1" s="1" a="1"/>
  <c r="AJ7375" i="1" s="1"/>
  <c r="AK7375" i="1" s="1" a="1"/>
  <c r="AK7375" i="1" s="1"/>
  <c r="AL7375" i="1" s="1" a="1"/>
  <c r="AL7375" i="1" s="1"/>
  <c r="AM7375" i="1" s="1" a="1"/>
  <c r="AM7375" i="1" s="1"/>
  <c r="AN7375" i="1" s="1" a="1"/>
  <c r="AN7375" i="1" s="1"/>
  <c r="AO7375" i="1" s="1" a="1"/>
  <c r="AO7375" i="1" s="1"/>
  <c r="AP7375" i="1" s="1" a="1"/>
  <c r="AP7375" i="1" s="1"/>
  <c r="AQ7375" i="1" s="1" a="1"/>
  <c r="AQ7375" i="1" s="1"/>
  <c r="AR7375" i="1" s="1" a="1"/>
  <c r="AR7375" i="1" s="1"/>
  <c r="AS7375" i="1" s="1" a="1"/>
  <c r="AS7375" i="1" s="1"/>
  <c r="AT7375" i="1" s="1" a="1"/>
  <c r="AT7375" i="1" s="1"/>
  <c r="AU7375" i="1" s="1" a="1"/>
  <c r="AU7375" i="1" s="1"/>
  <c r="AV7375" i="1" s="1" a="1"/>
  <c r="AV7375" i="1" s="1"/>
  <c r="AD7375" i="1"/>
  <c r="AC7375" i="1"/>
  <c r="AB7375" i="1"/>
  <c r="AA7375" i="1"/>
  <c r="A7375" i="1"/>
  <c r="BV7374" i="1"/>
  <c r="BU7374" i="1"/>
  <c r="BM7374" i="1"/>
  <c r="BK7374" i="1"/>
  <c r="BL7374" i="1" s="1"/>
  <c r="BJ7374" i="1"/>
  <c r="BI7374" i="1"/>
  <c r="AW7374" i="1"/>
  <c r="AX7374" i="1" s="1" a="1"/>
  <c r="AX7374" i="1" s="1"/>
  <c r="AY7374" i="1" s="1" a="1"/>
  <c r="AY7374" i="1" s="1"/>
  <c r="AZ7374" i="1" s="1" a="1"/>
  <c r="AZ7374" i="1" s="1"/>
  <c r="BA7374" i="1" s="1" a="1"/>
  <c r="BA7374" i="1" s="1"/>
  <c r="BB7374" i="1" s="1" a="1"/>
  <c r="BB7374" i="1" s="1"/>
  <c r="BC7374" i="1" s="1" a="1"/>
  <c r="BC7374" i="1" s="1"/>
  <c r="BD7374" i="1" s="1" a="1"/>
  <c r="BD7374" i="1" s="1"/>
  <c r="BE7374" i="1" s="1" a="1"/>
  <c r="BE7374" i="1" s="1"/>
  <c r="BF7374" i="1" s="1" a="1"/>
  <c r="BF7374" i="1" s="1"/>
  <c r="BG7374" i="1" s="1" a="1"/>
  <c r="BG7374" i="1" s="1"/>
  <c r="BH7374" i="1" s="1" a="1"/>
  <c r="BH7374" i="1" s="1"/>
  <c r="AW7374" i="1" a="1"/>
  <c r="AE7374" i="1"/>
  <c r="AF7374" i="1" s="1" a="1"/>
  <c r="AF7374" i="1" s="1"/>
  <c r="AG7374" i="1" s="1" a="1"/>
  <c r="AG7374" i="1" s="1"/>
  <c r="AH7374" i="1" s="1" a="1"/>
  <c r="AH7374" i="1" s="1"/>
  <c r="AI7374" i="1" s="1" a="1"/>
  <c r="AI7374" i="1" s="1"/>
  <c r="AJ7374" i="1" s="1" a="1"/>
  <c r="AJ7374" i="1" s="1"/>
  <c r="AK7374" i="1" s="1" a="1"/>
  <c r="AK7374" i="1" s="1"/>
  <c r="AL7374" i="1" s="1" a="1"/>
  <c r="AL7374" i="1" s="1"/>
  <c r="AM7374" i="1" s="1" a="1"/>
  <c r="AM7374" i="1" s="1"/>
  <c r="AN7374" i="1" s="1" a="1"/>
  <c r="AN7374" i="1" s="1"/>
  <c r="AO7374" i="1" s="1" a="1"/>
  <c r="AO7374" i="1" s="1"/>
  <c r="AP7374" i="1" s="1" a="1"/>
  <c r="AP7374" i="1" s="1"/>
  <c r="AQ7374" i="1" s="1" a="1"/>
  <c r="AQ7374" i="1" s="1"/>
  <c r="AR7374" i="1" s="1" a="1"/>
  <c r="AR7374" i="1" s="1"/>
  <c r="AS7374" i="1" s="1" a="1"/>
  <c r="AS7374" i="1" s="1"/>
  <c r="AT7374" i="1" s="1" a="1"/>
  <c r="AT7374" i="1" s="1"/>
  <c r="AU7374" i="1" s="1" a="1"/>
  <c r="AU7374" i="1" s="1"/>
  <c r="AV7374" i="1" s="1" a="1"/>
  <c r="AV7374" i="1" s="1"/>
  <c r="AE7374" i="1" a="1"/>
  <c r="AD7374" i="1"/>
  <c r="AC7374" i="1"/>
  <c r="AB7374" i="1"/>
  <c r="AA7374" i="1"/>
  <c r="A7374" i="1"/>
  <c r="BV7373" i="1"/>
  <c r="BU7373" i="1"/>
  <c r="AD7373" i="1"/>
  <c r="AC7373" i="1"/>
  <c r="AB7373" i="1"/>
  <c r="AA7373" i="1"/>
  <c r="A7373" i="1"/>
  <c r="BV7372" i="1"/>
  <c r="BU7372" i="1"/>
  <c r="AW7372" i="1" a="1"/>
  <c r="AW7372" i="1" s="1"/>
  <c r="AX7372" i="1" s="1" a="1"/>
  <c r="AX7372" i="1" s="1"/>
  <c r="AY7372" i="1" s="1" a="1"/>
  <c r="AY7372" i="1" s="1"/>
  <c r="AZ7372" i="1" s="1" a="1"/>
  <c r="AZ7372" i="1" s="1"/>
  <c r="BA7372" i="1" s="1" a="1"/>
  <c r="BA7372" i="1" s="1"/>
  <c r="BB7372" i="1" s="1" a="1"/>
  <c r="BB7372" i="1" s="1"/>
  <c r="BC7372" i="1" s="1" a="1"/>
  <c r="BC7372" i="1" s="1"/>
  <c r="BD7372" i="1" s="1" a="1"/>
  <c r="BD7372" i="1" s="1"/>
  <c r="BE7372" i="1" s="1" a="1"/>
  <c r="BE7372" i="1" s="1"/>
  <c r="BF7372" i="1" s="1" a="1"/>
  <c r="BF7372" i="1" s="1"/>
  <c r="BG7372" i="1" s="1" a="1"/>
  <c r="BG7372" i="1" s="1"/>
  <c r="BH7372" i="1" s="1" a="1"/>
  <c r="BH7372" i="1" s="1"/>
  <c r="AE7372" i="1" a="1"/>
  <c r="AE7372" i="1" s="1"/>
  <c r="AF7372" i="1" s="1" a="1"/>
  <c r="AF7372" i="1" s="1"/>
  <c r="AG7372" i="1" s="1" a="1"/>
  <c r="AG7372" i="1" s="1"/>
  <c r="AH7372" i="1" s="1" a="1"/>
  <c r="AH7372" i="1" s="1"/>
  <c r="AI7372" i="1" s="1" a="1"/>
  <c r="AI7372" i="1" s="1"/>
  <c r="AJ7372" i="1" s="1" a="1"/>
  <c r="AJ7372" i="1" s="1"/>
  <c r="AK7372" i="1" s="1" a="1"/>
  <c r="AK7372" i="1" s="1"/>
  <c r="AL7372" i="1" s="1" a="1"/>
  <c r="AL7372" i="1" s="1"/>
  <c r="AM7372" i="1" s="1" a="1"/>
  <c r="AM7372" i="1" s="1"/>
  <c r="AN7372" i="1" s="1" a="1"/>
  <c r="AN7372" i="1" s="1"/>
  <c r="AO7372" i="1" s="1" a="1"/>
  <c r="AO7372" i="1" s="1"/>
  <c r="AP7372" i="1" s="1" a="1"/>
  <c r="AP7372" i="1" s="1"/>
  <c r="AQ7372" i="1" s="1" a="1"/>
  <c r="AQ7372" i="1" s="1"/>
  <c r="AR7372" i="1" s="1" a="1"/>
  <c r="AR7372" i="1" s="1"/>
  <c r="AS7372" i="1" s="1" a="1"/>
  <c r="AS7372" i="1" s="1"/>
  <c r="AT7372" i="1" s="1" a="1"/>
  <c r="AT7372" i="1" s="1"/>
  <c r="AU7372" i="1" s="1" a="1"/>
  <c r="AU7372" i="1" s="1"/>
  <c r="AV7372" i="1" s="1" a="1"/>
  <c r="AV7372" i="1" s="1"/>
  <c r="AD7372" i="1"/>
  <c r="BI7372" i="1" s="1"/>
  <c r="AC7372" i="1"/>
  <c r="AB7372" i="1"/>
  <c r="AA7372" i="1"/>
  <c r="A7372" i="1"/>
  <c r="BV7371" i="1"/>
  <c r="BU7371" i="1"/>
  <c r="AW7371" i="1"/>
  <c r="AX7371" i="1" s="1" a="1"/>
  <c r="AX7371" i="1" s="1"/>
  <c r="AY7371" i="1" s="1" a="1"/>
  <c r="AY7371" i="1" s="1"/>
  <c r="AZ7371" i="1" s="1" a="1"/>
  <c r="AZ7371" i="1" s="1"/>
  <c r="BA7371" i="1" s="1" a="1"/>
  <c r="BA7371" i="1" s="1"/>
  <c r="BB7371" i="1" s="1" a="1"/>
  <c r="BB7371" i="1" s="1"/>
  <c r="BC7371" i="1" s="1" a="1"/>
  <c r="BC7371" i="1" s="1"/>
  <c r="BD7371" i="1" s="1" a="1"/>
  <c r="BD7371" i="1" s="1"/>
  <c r="BE7371" i="1" s="1" a="1"/>
  <c r="BE7371" i="1" s="1"/>
  <c r="BF7371" i="1" s="1" a="1"/>
  <c r="BF7371" i="1" s="1"/>
  <c r="BG7371" i="1" s="1" a="1"/>
  <c r="BG7371" i="1" s="1"/>
  <c r="BH7371" i="1" s="1" a="1"/>
  <c r="BH7371" i="1" s="1"/>
  <c r="AW7371" i="1" a="1"/>
  <c r="AE7371" i="1"/>
  <c r="AF7371" i="1" s="1" a="1"/>
  <c r="AF7371" i="1" s="1"/>
  <c r="AG7371" i="1" s="1" a="1"/>
  <c r="AG7371" i="1" s="1"/>
  <c r="AH7371" i="1" s="1" a="1"/>
  <c r="AH7371" i="1" s="1"/>
  <c r="AI7371" i="1" s="1" a="1"/>
  <c r="AI7371" i="1" s="1"/>
  <c r="AJ7371" i="1" s="1" a="1"/>
  <c r="AJ7371" i="1" s="1"/>
  <c r="AK7371" i="1" s="1" a="1"/>
  <c r="AK7371" i="1" s="1"/>
  <c r="AL7371" i="1" s="1" a="1"/>
  <c r="AL7371" i="1" s="1"/>
  <c r="AM7371" i="1" s="1" a="1"/>
  <c r="AM7371" i="1" s="1"/>
  <c r="AN7371" i="1" s="1" a="1"/>
  <c r="AN7371" i="1" s="1"/>
  <c r="AO7371" i="1" s="1" a="1"/>
  <c r="AO7371" i="1" s="1"/>
  <c r="AP7371" i="1" s="1" a="1"/>
  <c r="AP7371" i="1" s="1"/>
  <c r="AQ7371" i="1" s="1" a="1"/>
  <c r="AQ7371" i="1" s="1"/>
  <c r="AR7371" i="1" s="1" a="1"/>
  <c r="AR7371" i="1" s="1"/>
  <c r="AS7371" i="1" s="1" a="1"/>
  <c r="AS7371" i="1" s="1"/>
  <c r="AT7371" i="1" s="1" a="1"/>
  <c r="AT7371" i="1" s="1"/>
  <c r="AU7371" i="1" s="1" a="1"/>
  <c r="AU7371" i="1" s="1"/>
  <c r="AV7371" i="1" s="1" a="1"/>
  <c r="AV7371" i="1" s="1"/>
  <c r="AE7371" i="1" a="1"/>
  <c r="AD7371" i="1"/>
  <c r="BI7371" i="1" s="1"/>
  <c r="AC7371" i="1"/>
  <c r="AB7371" i="1"/>
  <c r="AA7371" i="1"/>
  <c r="A7371" i="1"/>
  <c r="BV7370" i="1"/>
  <c r="BU7370" i="1"/>
  <c r="BI7370" i="1"/>
  <c r="BJ7370" i="1" s="1"/>
  <c r="BK7370" i="1" s="1"/>
  <c r="BL7370" i="1" s="1"/>
  <c r="AD7370" i="1"/>
  <c r="AC7370" i="1"/>
  <c r="AB7370" i="1"/>
  <c r="AA7370" i="1"/>
  <c r="A7370" i="1"/>
  <c r="BV7369" i="1"/>
  <c r="BU7369" i="1"/>
  <c r="BJ7369" i="1"/>
  <c r="BK7369" i="1" s="1"/>
  <c r="BI7369" i="1"/>
  <c r="AW7369" i="1" a="1"/>
  <c r="AW7369" i="1" s="1"/>
  <c r="AX7369" i="1" s="1" a="1"/>
  <c r="AX7369" i="1" s="1"/>
  <c r="AY7369" i="1" s="1" a="1"/>
  <c r="AY7369" i="1" s="1"/>
  <c r="AZ7369" i="1" s="1" a="1"/>
  <c r="AZ7369" i="1" s="1"/>
  <c r="BA7369" i="1" s="1" a="1"/>
  <c r="BA7369" i="1" s="1"/>
  <c r="BB7369" i="1" s="1" a="1"/>
  <c r="BB7369" i="1" s="1"/>
  <c r="BC7369" i="1" s="1" a="1"/>
  <c r="BC7369" i="1" s="1"/>
  <c r="BD7369" i="1" s="1" a="1"/>
  <c r="BD7369" i="1" s="1"/>
  <c r="BE7369" i="1" s="1" a="1"/>
  <c r="BE7369" i="1" s="1"/>
  <c r="BF7369" i="1" s="1" a="1"/>
  <c r="BF7369" i="1" s="1"/>
  <c r="BG7369" i="1" s="1" a="1"/>
  <c r="BG7369" i="1" s="1"/>
  <c r="BH7369" i="1" s="1" a="1"/>
  <c r="BH7369" i="1" s="1"/>
  <c r="AE7369" i="1" a="1"/>
  <c r="AE7369" i="1" s="1"/>
  <c r="AF7369" i="1" s="1" a="1"/>
  <c r="AF7369" i="1" s="1"/>
  <c r="AG7369" i="1" s="1" a="1"/>
  <c r="AG7369" i="1" s="1"/>
  <c r="AH7369" i="1" s="1" a="1"/>
  <c r="AH7369" i="1" s="1"/>
  <c r="AI7369" i="1" s="1" a="1"/>
  <c r="AI7369" i="1" s="1"/>
  <c r="AJ7369" i="1" s="1" a="1"/>
  <c r="AJ7369" i="1" s="1"/>
  <c r="AK7369" i="1" s="1" a="1"/>
  <c r="AK7369" i="1" s="1"/>
  <c r="AL7369" i="1" s="1" a="1"/>
  <c r="AL7369" i="1" s="1"/>
  <c r="AM7369" i="1" s="1" a="1"/>
  <c r="AM7369" i="1" s="1"/>
  <c r="AN7369" i="1" s="1" a="1"/>
  <c r="AN7369" i="1" s="1"/>
  <c r="AO7369" i="1" s="1" a="1"/>
  <c r="AO7369" i="1" s="1"/>
  <c r="AP7369" i="1" s="1" a="1"/>
  <c r="AP7369" i="1" s="1"/>
  <c r="AQ7369" i="1" s="1" a="1"/>
  <c r="AQ7369" i="1" s="1"/>
  <c r="AR7369" i="1" s="1" a="1"/>
  <c r="AR7369" i="1" s="1"/>
  <c r="AS7369" i="1" s="1" a="1"/>
  <c r="AS7369" i="1" s="1"/>
  <c r="AT7369" i="1" s="1" a="1"/>
  <c r="AT7369" i="1" s="1"/>
  <c r="AU7369" i="1" s="1" a="1"/>
  <c r="AU7369" i="1" s="1"/>
  <c r="AV7369" i="1" s="1" a="1"/>
  <c r="AV7369" i="1" s="1"/>
  <c r="AD7369" i="1"/>
  <c r="AC7369" i="1"/>
  <c r="AB7369" i="1"/>
  <c r="AA7369" i="1"/>
  <c r="A7369" i="1"/>
  <c r="BV7368" i="1"/>
  <c r="BU7368" i="1"/>
  <c r="BM7368" i="1"/>
  <c r="BK7368" i="1"/>
  <c r="BL7368" i="1" s="1"/>
  <c r="BJ7368" i="1"/>
  <c r="BI7368" i="1"/>
  <c r="AW7368" i="1"/>
  <c r="AX7368" i="1" s="1" a="1"/>
  <c r="AX7368" i="1" s="1"/>
  <c r="AY7368" i="1" s="1" a="1"/>
  <c r="AY7368" i="1" s="1"/>
  <c r="AZ7368" i="1" s="1" a="1"/>
  <c r="AZ7368" i="1" s="1"/>
  <c r="BA7368" i="1" s="1" a="1"/>
  <c r="BA7368" i="1" s="1"/>
  <c r="BB7368" i="1" s="1" a="1"/>
  <c r="BB7368" i="1" s="1"/>
  <c r="BC7368" i="1" s="1" a="1"/>
  <c r="BC7368" i="1" s="1"/>
  <c r="BD7368" i="1" s="1" a="1"/>
  <c r="BD7368" i="1" s="1"/>
  <c r="BE7368" i="1" s="1" a="1"/>
  <c r="BE7368" i="1" s="1"/>
  <c r="BF7368" i="1" s="1" a="1"/>
  <c r="BF7368" i="1" s="1"/>
  <c r="BG7368" i="1" s="1" a="1"/>
  <c r="BG7368" i="1" s="1"/>
  <c r="BH7368" i="1" s="1" a="1"/>
  <c r="BH7368" i="1" s="1"/>
  <c r="AW7368" i="1" a="1"/>
  <c r="AE7368" i="1"/>
  <c r="AF7368" i="1" s="1" a="1"/>
  <c r="AF7368" i="1" s="1"/>
  <c r="AG7368" i="1" s="1" a="1"/>
  <c r="AG7368" i="1" s="1"/>
  <c r="AH7368" i="1" s="1" a="1"/>
  <c r="AH7368" i="1" s="1"/>
  <c r="AI7368" i="1" s="1" a="1"/>
  <c r="AI7368" i="1" s="1"/>
  <c r="AJ7368" i="1" s="1" a="1"/>
  <c r="AJ7368" i="1" s="1"/>
  <c r="AK7368" i="1" s="1" a="1"/>
  <c r="AK7368" i="1" s="1"/>
  <c r="AL7368" i="1" s="1" a="1"/>
  <c r="AL7368" i="1" s="1"/>
  <c r="AM7368" i="1" s="1" a="1"/>
  <c r="AM7368" i="1" s="1"/>
  <c r="AN7368" i="1" s="1" a="1"/>
  <c r="AN7368" i="1" s="1"/>
  <c r="AO7368" i="1" s="1" a="1"/>
  <c r="AO7368" i="1" s="1"/>
  <c r="AP7368" i="1" s="1" a="1"/>
  <c r="AP7368" i="1" s="1"/>
  <c r="AQ7368" i="1" s="1" a="1"/>
  <c r="AQ7368" i="1" s="1"/>
  <c r="AR7368" i="1" s="1" a="1"/>
  <c r="AR7368" i="1" s="1"/>
  <c r="AS7368" i="1" s="1" a="1"/>
  <c r="AS7368" i="1" s="1"/>
  <c r="AT7368" i="1" s="1" a="1"/>
  <c r="AT7368" i="1" s="1"/>
  <c r="AU7368" i="1" s="1" a="1"/>
  <c r="AU7368" i="1" s="1"/>
  <c r="AV7368" i="1" s="1" a="1"/>
  <c r="AV7368" i="1" s="1"/>
  <c r="AE7368" i="1" a="1"/>
  <c r="AD7368" i="1"/>
  <c r="AC7368" i="1"/>
  <c r="AB7368" i="1"/>
  <c r="AA7368" i="1"/>
  <c r="A7368" i="1"/>
  <c r="BV7367" i="1"/>
  <c r="BU7367" i="1"/>
  <c r="AD7367" i="1"/>
  <c r="AC7367" i="1"/>
  <c r="AB7367" i="1"/>
  <c r="AA7367" i="1"/>
  <c r="A7367" i="1"/>
  <c r="BV7366" i="1"/>
  <c r="BU7366" i="1"/>
  <c r="AW7366" i="1" a="1"/>
  <c r="AW7366" i="1" s="1"/>
  <c r="AX7366" i="1" s="1" a="1"/>
  <c r="AX7366" i="1" s="1"/>
  <c r="AY7366" i="1" s="1" a="1"/>
  <c r="AY7366" i="1" s="1"/>
  <c r="AZ7366" i="1" s="1" a="1"/>
  <c r="AZ7366" i="1" s="1"/>
  <c r="BA7366" i="1" s="1" a="1"/>
  <c r="BA7366" i="1" s="1"/>
  <c r="BB7366" i="1" s="1" a="1"/>
  <c r="BB7366" i="1" s="1"/>
  <c r="BC7366" i="1" s="1" a="1"/>
  <c r="BC7366" i="1" s="1"/>
  <c r="BD7366" i="1" s="1" a="1"/>
  <c r="BD7366" i="1" s="1"/>
  <c r="BE7366" i="1" s="1" a="1"/>
  <c r="BE7366" i="1" s="1"/>
  <c r="BF7366" i="1" s="1" a="1"/>
  <c r="BF7366" i="1" s="1"/>
  <c r="BG7366" i="1" s="1" a="1"/>
  <c r="BG7366" i="1" s="1"/>
  <c r="BH7366" i="1" s="1" a="1"/>
  <c r="BH7366" i="1" s="1"/>
  <c r="AE7366" i="1" a="1"/>
  <c r="AE7366" i="1" s="1"/>
  <c r="AF7366" i="1" s="1" a="1"/>
  <c r="AF7366" i="1" s="1"/>
  <c r="AG7366" i="1" s="1" a="1"/>
  <c r="AG7366" i="1" s="1"/>
  <c r="AH7366" i="1" s="1" a="1"/>
  <c r="AH7366" i="1" s="1"/>
  <c r="AI7366" i="1" s="1" a="1"/>
  <c r="AI7366" i="1" s="1"/>
  <c r="AJ7366" i="1" s="1" a="1"/>
  <c r="AJ7366" i="1" s="1"/>
  <c r="AK7366" i="1" s="1" a="1"/>
  <c r="AK7366" i="1" s="1"/>
  <c r="AL7366" i="1" s="1" a="1"/>
  <c r="AL7366" i="1" s="1"/>
  <c r="AM7366" i="1" s="1" a="1"/>
  <c r="AM7366" i="1" s="1"/>
  <c r="AN7366" i="1" s="1" a="1"/>
  <c r="AN7366" i="1" s="1"/>
  <c r="AO7366" i="1" s="1" a="1"/>
  <c r="AO7366" i="1" s="1"/>
  <c r="AP7366" i="1" s="1" a="1"/>
  <c r="AP7366" i="1" s="1"/>
  <c r="AQ7366" i="1" s="1" a="1"/>
  <c r="AQ7366" i="1" s="1"/>
  <c r="AR7366" i="1" s="1" a="1"/>
  <c r="AR7366" i="1" s="1"/>
  <c r="AS7366" i="1" s="1" a="1"/>
  <c r="AS7366" i="1" s="1"/>
  <c r="AT7366" i="1" s="1" a="1"/>
  <c r="AT7366" i="1" s="1"/>
  <c r="AU7366" i="1" s="1" a="1"/>
  <c r="AU7366" i="1" s="1"/>
  <c r="AV7366" i="1" s="1" a="1"/>
  <c r="AV7366" i="1" s="1"/>
  <c r="AD7366" i="1"/>
  <c r="BI7366" i="1" s="1"/>
  <c r="AC7366" i="1"/>
  <c r="AB7366" i="1"/>
  <c r="AA7366" i="1"/>
  <c r="A7366" i="1"/>
  <c r="BV7365" i="1"/>
  <c r="BU7365" i="1"/>
  <c r="AW7365" i="1"/>
  <c r="AX7365" i="1" s="1" a="1"/>
  <c r="AX7365" i="1" s="1"/>
  <c r="AY7365" i="1" s="1" a="1"/>
  <c r="AY7365" i="1" s="1"/>
  <c r="AZ7365" i="1" s="1" a="1"/>
  <c r="AZ7365" i="1" s="1"/>
  <c r="BA7365" i="1" s="1" a="1"/>
  <c r="BA7365" i="1" s="1"/>
  <c r="BB7365" i="1" s="1" a="1"/>
  <c r="BB7365" i="1" s="1"/>
  <c r="BC7365" i="1" s="1" a="1"/>
  <c r="BC7365" i="1" s="1"/>
  <c r="BD7365" i="1" s="1" a="1"/>
  <c r="BD7365" i="1" s="1"/>
  <c r="BE7365" i="1" s="1" a="1"/>
  <c r="BE7365" i="1" s="1"/>
  <c r="BF7365" i="1" s="1" a="1"/>
  <c r="BF7365" i="1" s="1"/>
  <c r="BG7365" i="1" s="1" a="1"/>
  <c r="BG7365" i="1" s="1"/>
  <c r="BH7365" i="1" s="1" a="1"/>
  <c r="BH7365" i="1" s="1"/>
  <c r="AW7365" i="1" a="1"/>
  <c r="AE7365" i="1"/>
  <c r="AF7365" i="1" s="1" a="1"/>
  <c r="AF7365" i="1" s="1"/>
  <c r="AG7365" i="1" s="1" a="1"/>
  <c r="AG7365" i="1" s="1"/>
  <c r="AH7365" i="1" s="1" a="1"/>
  <c r="AH7365" i="1" s="1"/>
  <c r="AI7365" i="1" s="1" a="1"/>
  <c r="AI7365" i="1" s="1"/>
  <c r="AJ7365" i="1" s="1" a="1"/>
  <c r="AJ7365" i="1" s="1"/>
  <c r="AK7365" i="1" s="1" a="1"/>
  <c r="AK7365" i="1" s="1"/>
  <c r="AL7365" i="1" s="1" a="1"/>
  <c r="AL7365" i="1" s="1"/>
  <c r="AM7365" i="1" s="1" a="1"/>
  <c r="AM7365" i="1" s="1"/>
  <c r="AN7365" i="1" s="1" a="1"/>
  <c r="AN7365" i="1" s="1"/>
  <c r="AO7365" i="1" s="1" a="1"/>
  <c r="AO7365" i="1" s="1"/>
  <c r="AP7365" i="1" s="1" a="1"/>
  <c r="AP7365" i="1" s="1"/>
  <c r="AQ7365" i="1" s="1" a="1"/>
  <c r="AQ7365" i="1" s="1"/>
  <c r="AR7365" i="1" s="1" a="1"/>
  <c r="AR7365" i="1" s="1"/>
  <c r="AS7365" i="1" s="1" a="1"/>
  <c r="AS7365" i="1" s="1"/>
  <c r="AT7365" i="1" s="1" a="1"/>
  <c r="AT7365" i="1" s="1"/>
  <c r="AU7365" i="1" s="1" a="1"/>
  <c r="AU7365" i="1" s="1"/>
  <c r="AV7365" i="1" s="1" a="1"/>
  <c r="AV7365" i="1" s="1"/>
  <c r="AE7365" i="1" a="1"/>
  <c r="AD7365" i="1"/>
  <c r="BI7365" i="1" s="1"/>
  <c r="AC7365" i="1"/>
  <c r="AB7365" i="1"/>
  <c r="AA7365" i="1"/>
  <c r="A7365" i="1"/>
  <c r="BV7364" i="1"/>
  <c r="BU7364" i="1"/>
  <c r="BI7364" i="1"/>
  <c r="BJ7364" i="1" s="1"/>
  <c r="BK7364" i="1" s="1"/>
  <c r="BL7364" i="1" s="1"/>
  <c r="AD7364" i="1"/>
  <c r="AC7364" i="1"/>
  <c r="AB7364" i="1"/>
  <c r="AA7364" i="1"/>
  <c r="A7364" i="1"/>
  <c r="BV7363" i="1"/>
  <c r="BU7363" i="1"/>
  <c r="BJ7363" i="1"/>
  <c r="BK7363" i="1" s="1"/>
  <c r="BI7363" i="1"/>
  <c r="AW7363" i="1" a="1"/>
  <c r="AW7363" i="1" s="1"/>
  <c r="AX7363" i="1" s="1" a="1"/>
  <c r="AX7363" i="1" s="1"/>
  <c r="AY7363" i="1" s="1" a="1"/>
  <c r="AY7363" i="1" s="1"/>
  <c r="AZ7363" i="1" s="1" a="1"/>
  <c r="AZ7363" i="1" s="1"/>
  <c r="BA7363" i="1" s="1" a="1"/>
  <c r="BA7363" i="1" s="1"/>
  <c r="BB7363" i="1" s="1" a="1"/>
  <c r="BB7363" i="1" s="1"/>
  <c r="BC7363" i="1" s="1" a="1"/>
  <c r="BC7363" i="1" s="1"/>
  <c r="BD7363" i="1" s="1" a="1"/>
  <c r="BD7363" i="1" s="1"/>
  <c r="BE7363" i="1" s="1" a="1"/>
  <c r="BE7363" i="1" s="1"/>
  <c r="BF7363" i="1" s="1" a="1"/>
  <c r="BF7363" i="1" s="1"/>
  <c r="BG7363" i="1" s="1" a="1"/>
  <c r="BG7363" i="1" s="1"/>
  <c r="BH7363" i="1" s="1" a="1"/>
  <c r="BH7363" i="1" s="1"/>
  <c r="AE7363" i="1" a="1"/>
  <c r="AE7363" i="1" s="1"/>
  <c r="AF7363" i="1" s="1" a="1"/>
  <c r="AF7363" i="1" s="1"/>
  <c r="AG7363" i="1" s="1" a="1"/>
  <c r="AG7363" i="1" s="1"/>
  <c r="AH7363" i="1" s="1" a="1"/>
  <c r="AH7363" i="1" s="1"/>
  <c r="AI7363" i="1" s="1" a="1"/>
  <c r="AI7363" i="1" s="1"/>
  <c r="AJ7363" i="1" s="1" a="1"/>
  <c r="AJ7363" i="1" s="1"/>
  <c r="AK7363" i="1" s="1" a="1"/>
  <c r="AK7363" i="1" s="1"/>
  <c r="AL7363" i="1" s="1" a="1"/>
  <c r="AL7363" i="1" s="1"/>
  <c r="AM7363" i="1" s="1" a="1"/>
  <c r="AM7363" i="1" s="1"/>
  <c r="AN7363" i="1" s="1" a="1"/>
  <c r="AN7363" i="1" s="1"/>
  <c r="AO7363" i="1" s="1" a="1"/>
  <c r="AO7363" i="1" s="1"/>
  <c r="AP7363" i="1" s="1" a="1"/>
  <c r="AP7363" i="1" s="1"/>
  <c r="AQ7363" i="1" s="1" a="1"/>
  <c r="AQ7363" i="1" s="1"/>
  <c r="AR7363" i="1" s="1" a="1"/>
  <c r="AR7363" i="1" s="1"/>
  <c r="AS7363" i="1" s="1" a="1"/>
  <c r="AS7363" i="1" s="1"/>
  <c r="AT7363" i="1" s="1" a="1"/>
  <c r="AT7363" i="1" s="1"/>
  <c r="AU7363" i="1" s="1" a="1"/>
  <c r="AU7363" i="1" s="1"/>
  <c r="AV7363" i="1" s="1" a="1"/>
  <c r="AV7363" i="1" s="1"/>
  <c r="AD7363" i="1"/>
  <c r="AC7363" i="1"/>
  <c r="AB7363" i="1"/>
  <c r="AA7363" i="1"/>
  <c r="A7363" i="1"/>
  <c r="BV7362" i="1"/>
  <c r="BU7362" i="1"/>
  <c r="BM7362" i="1"/>
  <c r="BK7362" i="1"/>
  <c r="BL7362" i="1" s="1"/>
  <c r="BJ7362" i="1"/>
  <c r="BI7362" i="1"/>
  <c r="AW7362" i="1"/>
  <c r="AX7362" i="1" s="1" a="1"/>
  <c r="AX7362" i="1" s="1"/>
  <c r="AY7362" i="1" s="1" a="1"/>
  <c r="AY7362" i="1" s="1"/>
  <c r="AZ7362" i="1" s="1" a="1"/>
  <c r="AZ7362" i="1" s="1"/>
  <c r="BA7362" i="1" s="1" a="1"/>
  <c r="BA7362" i="1" s="1"/>
  <c r="BB7362" i="1" s="1" a="1"/>
  <c r="BB7362" i="1" s="1"/>
  <c r="BC7362" i="1" s="1" a="1"/>
  <c r="BC7362" i="1" s="1"/>
  <c r="BD7362" i="1" s="1" a="1"/>
  <c r="BD7362" i="1" s="1"/>
  <c r="BE7362" i="1" s="1" a="1"/>
  <c r="BE7362" i="1" s="1"/>
  <c r="BF7362" i="1" s="1" a="1"/>
  <c r="BF7362" i="1" s="1"/>
  <c r="BG7362" i="1" s="1" a="1"/>
  <c r="BG7362" i="1" s="1"/>
  <c r="BH7362" i="1" s="1" a="1"/>
  <c r="BH7362" i="1" s="1"/>
  <c r="AW7362" i="1" a="1"/>
  <c r="AE7362" i="1"/>
  <c r="AF7362" i="1" s="1" a="1"/>
  <c r="AF7362" i="1" s="1"/>
  <c r="AG7362" i="1" s="1" a="1"/>
  <c r="AG7362" i="1" s="1"/>
  <c r="AH7362" i="1" s="1" a="1"/>
  <c r="AH7362" i="1" s="1"/>
  <c r="AI7362" i="1" s="1" a="1"/>
  <c r="AI7362" i="1" s="1"/>
  <c r="AJ7362" i="1" s="1" a="1"/>
  <c r="AJ7362" i="1" s="1"/>
  <c r="AK7362" i="1" s="1" a="1"/>
  <c r="AK7362" i="1" s="1"/>
  <c r="AL7362" i="1" s="1" a="1"/>
  <c r="AL7362" i="1" s="1"/>
  <c r="AM7362" i="1" s="1" a="1"/>
  <c r="AM7362" i="1" s="1"/>
  <c r="AN7362" i="1" s="1" a="1"/>
  <c r="AN7362" i="1" s="1"/>
  <c r="AO7362" i="1" s="1" a="1"/>
  <c r="AO7362" i="1" s="1"/>
  <c r="AP7362" i="1" s="1" a="1"/>
  <c r="AP7362" i="1" s="1"/>
  <c r="AQ7362" i="1" s="1" a="1"/>
  <c r="AQ7362" i="1" s="1"/>
  <c r="AR7362" i="1" s="1" a="1"/>
  <c r="AR7362" i="1" s="1"/>
  <c r="AS7362" i="1" s="1" a="1"/>
  <c r="AS7362" i="1" s="1"/>
  <c r="AT7362" i="1" s="1" a="1"/>
  <c r="AT7362" i="1" s="1"/>
  <c r="AU7362" i="1" s="1" a="1"/>
  <c r="AU7362" i="1" s="1"/>
  <c r="AV7362" i="1" s="1" a="1"/>
  <c r="AV7362" i="1" s="1"/>
  <c r="AE7362" i="1" a="1"/>
  <c r="AD7362" i="1"/>
  <c r="AC7362" i="1"/>
  <c r="AB7362" i="1"/>
  <c r="AA7362" i="1"/>
  <c r="A7362" i="1"/>
  <c r="BV7361" i="1"/>
  <c r="BU7361" i="1"/>
  <c r="AD7361" i="1"/>
  <c r="AC7361" i="1"/>
  <c r="AB7361" i="1"/>
  <c r="AA7361" i="1"/>
  <c r="A7361" i="1"/>
  <c r="BV7360" i="1"/>
  <c r="BU7360" i="1"/>
  <c r="AD7360" i="1"/>
  <c r="BI7360" i="1" s="1"/>
  <c r="AC7360" i="1"/>
  <c r="AB7360" i="1"/>
  <c r="AA7360" i="1"/>
  <c r="A7360" i="1"/>
  <c r="BV7359" i="1"/>
  <c r="BU7359" i="1"/>
  <c r="BI7359" i="1"/>
  <c r="AW7359" i="1" a="1"/>
  <c r="AW7359" i="1" s="1"/>
  <c r="AX7359" i="1" s="1" a="1"/>
  <c r="AX7359" i="1" s="1"/>
  <c r="AY7359" i="1" s="1" a="1"/>
  <c r="AY7359" i="1" s="1"/>
  <c r="AZ7359" i="1" s="1" a="1"/>
  <c r="AZ7359" i="1" s="1"/>
  <c r="BA7359" i="1" s="1" a="1"/>
  <c r="BA7359" i="1" s="1"/>
  <c r="BB7359" i="1" s="1" a="1"/>
  <c r="BB7359" i="1" s="1"/>
  <c r="BC7359" i="1" s="1" a="1"/>
  <c r="BC7359" i="1" s="1"/>
  <c r="BD7359" i="1" s="1" a="1"/>
  <c r="BD7359" i="1" s="1"/>
  <c r="BE7359" i="1" s="1" a="1"/>
  <c r="BE7359" i="1" s="1"/>
  <c r="BF7359" i="1" s="1" a="1"/>
  <c r="BF7359" i="1" s="1"/>
  <c r="BG7359" i="1" s="1" a="1"/>
  <c r="BG7359" i="1" s="1"/>
  <c r="BH7359" i="1" s="1" a="1"/>
  <c r="BH7359" i="1" s="1"/>
  <c r="AE7359" i="1" a="1"/>
  <c r="AE7359" i="1" s="1"/>
  <c r="AF7359" i="1" s="1" a="1"/>
  <c r="AF7359" i="1" s="1"/>
  <c r="AG7359" i="1" s="1" a="1"/>
  <c r="AG7359" i="1" s="1"/>
  <c r="AH7359" i="1" s="1" a="1"/>
  <c r="AH7359" i="1" s="1"/>
  <c r="AI7359" i="1" s="1" a="1"/>
  <c r="AI7359" i="1" s="1"/>
  <c r="AJ7359" i="1" s="1" a="1"/>
  <c r="AJ7359" i="1" s="1"/>
  <c r="AK7359" i="1" s="1" a="1"/>
  <c r="AK7359" i="1" s="1"/>
  <c r="AL7359" i="1" s="1" a="1"/>
  <c r="AL7359" i="1" s="1"/>
  <c r="AM7359" i="1" s="1" a="1"/>
  <c r="AM7359" i="1" s="1"/>
  <c r="AN7359" i="1" s="1" a="1"/>
  <c r="AN7359" i="1" s="1"/>
  <c r="AO7359" i="1" s="1" a="1"/>
  <c r="AO7359" i="1" s="1"/>
  <c r="AP7359" i="1" s="1" a="1"/>
  <c r="AP7359" i="1" s="1"/>
  <c r="AQ7359" i="1" s="1" a="1"/>
  <c r="AQ7359" i="1" s="1"/>
  <c r="AR7359" i="1" s="1" a="1"/>
  <c r="AR7359" i="1" s="1"/>
  <c r="AS7359" i="1" s="1" a="1"/>
  <c r="AS7359" i="1" s="1"/>
  <c r="AT7359" i="1" s="1" a="1"/>
  <c r="AT7359" i="1" s="1"/>
  <c r="AU7359" i="1" s="1" a="1"/>
  <c r="AU7359" i="1" s="1"/>
  <c r="AV7359" i="1" s="1" a="1"/>
  <c r="AV7359" i="1" s="1"/>
  <c r="AD7359" i="1"/>
  <c r="AC7359" i="1"/>
  <c r="AB7359" i="1"/>
  <c r="AA7359" i="1"/>
  <c r="A7359" i="1"/>
  <c r="BV7358" i="1"/>
  <c r="BU7358" i="1"/>
  <c r="BM7358" i="1"/>
  <c r="BJ7358" i="1"/>
  <c r="BK7358" i="1" s="1"/>
  <c r="BL7358" i="1" s="1"/>
  <c r="BI7358" i="1"/>
  <c r="BN7358" i="1" s="1"/>
  <c r="BO7358" i="1" s="1"/>
  <c r="BP7358" i="1" s="1"/>
  <c r="BQ7358" i="1" s="1"/>
  <c r="BR7358" i="1" s="1"/>
  <c r="BS7358" i="1" s="1"/>
  <c r="BT7358" i="1" s="1"/>
  <c r="AW7358" i="1"/>
  <c r="AX7358" i="1" s="1" a="1"/>
  <c r="AX7358" i="1" s="1"/>
  <c r="AY7358" i="1" s="1" a="1"/>
  <c r="AY7358" i="1" s="1"/>
  <c r="AZ7358" i="1" s="1" a="1"/>
  <c r="AZ7358" i="1" s="1"/>
  <c r="BA7358" i="1" s="1" a="1"/>
  <c r="BA7358" i="1" s="1"/>
  <c r="BB7358" i="1" s="1" a="1"/>
  <c r="BB7358" i="1" s="1"/>
  <c r="BC7358" i="1" s="1" a="1"/>
  <c r="BC7358" i="1" s="1"/>
  <c r="BD7358" i="1" s="1" a="1"/>
  <c r="BD7358" i="1" s="1"/>
  <c r="BE7358" i="1" s="1" a="1"/>
  <c r="BE7358" i="1" s="1"/>
  <c r="BF7358" i="1" s="1" a="1"/>
  <c r="BF7358" i="1" s="1"/>
  <c r="BG7358" i="1" s="1" a="1"/>
  <c r="BG7358" i="1" s="1"/>
  <c r="BH7358" i="1" s="1" a="1"/>
  <c r="BH7358" i="1" s="1"/>
  <c r="AW7358" i="1" a="1"/>
  <c r="AE7358" i="1"/>
  <c r="AF7358" i="1" s="1" a="1"/>
  <c r="AF7358" i="1" s="1"/>
  <c r="AG7358" i="1" s="1" a="1"/>
  <c r="AG7358" i="1" s="1"/>
  <c r="AH7358" i="1" s="1" a="1"/>
  <c r="AH7358" i="1" s="1"/>
  <c r="AI7358" i="1" s="1" a="1"/>
  <c r="AI7358" i="1" s="1"/>
  <c r="AJ7358" i="1" s="1" a="1"/>
  <c r="AJ7358" i="1" s="1"/>
  <c r="AK7358" i="1" s="1" a="1"/>
  <c r="AK7358" i="1" s="1"/>
  <c r="AL7358" i="1" s="1" a="1"/>
  <c r="AL7358" i="1" s="1"/>
  <c r="AM7358" i="1" s="1" a="1"/>
  <c r="AM7358" i="1" s="1"/>
  <c r="AN7358" i="1" s="1" a="1"/>
  <c r="AN7358" i="1" s="1"/>
  <c r="AO7358" i="1" s="1" a="1"/>
  <c r="AO7358" i="1" s="1"/>
  <c r="AP7358" i="1" s="1" a="1"/>
  <c r="AP7358" i="1" s="1"/>
  <c r="AQ7358" i="1" s="1" a="1"/>
  <c r="AQ7358" i="1" s="1"/>
  <c r="AR7358" i="1" s="1" a="1"/>
  <c r="AR7358" i="1" s="1"/>
  <c r="AS7358" i="1" s="1" a="1"/>
  <c r="AS7358" i="1" s="1"/>
  <c r="AT7358" i="1" s="1" a="1"/>
  <c r="AT7358" i="1" s="1"/>
  <c r="AU7358" i="1" s="1" a="1"/>
  <c r="AU7358" i="1" s="1"/>
  <c r="AV7358" i="1" s="1" a="1"/>
  <c r="AV7358" i="1" s="1"/>
  <c r="AE7358" i="1" a="1"/>
  <c r="AD7358" i="1"/>
  <c r="AC7358" i="1"/>
  <c r="AB7358" i="1"/>
  <c r="AA7358" i="1"/>
  <c r="A7358" i="1"/>
  <c r="BV7357" i="1"/>
  <c r="BU7357" i="1"/>
  <c r="AD7357" i="1"/>
  <c r="BI7357" i="1" s="1"/>
  <c r="AC7357" i="1"/>
  <c r="AB7357" i="1"/>
  <c r="AA7357" i="1"/>
  <c r="A7357" i="1"/>
  <c r="BV7356" i="1"/>
  <c r="BU7356" i="1"/>
  <c r="BI7356" i="1"/>
  <c r="BJ7356" i="1" s="1"/>
  <c r="BK7356" i="1" s="1"/>
  <c r="BL7356" i="1" s="1"/>
  <c r="AW7356" i="1" a="1"/>
  <c r="AW7356" i="1" s="1"/>
  <c r="AX7356" i="1" s="1" a="1"/>
  <c r="AX7356" i="1" s="1"/>
  <c r="AY7356" i="1" s="1" a="1"/>
  <c r="AY7356" i="1" s="1"/>
  <c r="AZ7356" i="1" s="1" a="1"/>
  <c r="AZ7356" i="1" s="1"/>
  <c r="BA7356" i="1" s="1" a="1"/>
  <c r="BA7356" i="1" s="1"/>
  <c r="BB7356" i="1" s="1" a="1"/>
  <c r="BB7356" i="1" s="1"/>
  <c r="BC7356" i="1" s="1" a="1"/>
  <c r="BC7356" i="1" s="1"/>
  <c r="BD7356" i="1" s="1" a="1"/>
  <c r="BD7356" i="1" s="1"/>
  <c r="BE7356" i="1" s="1" a="1"/>
  <c r="BE7356" i="1" s="1"/>
  <c r="BF7356" i="1" s="1" a="1"/>
  <c r="BF7356" i="1" s="1"/>
  <c r="BG7356" i="1" s="1" a="1"/>
  <c r="BG7356" i="1" s="1"/>
  <c r="BH7356" i="1" s="1" a="1"/>
  <c r="BH7356" i="1" s="1"/>
  <c r="AE7356" i="1" a="1"/>
  <c r="AE7356" i="1" s="1"/>
  <c r="AF7356" i="1" s="1" a="1"/>
  <c r="AF7356" i="1" s="1"/>
  <c r="AG7356" i="1" s="1" a="1"/>
  <c r="AG7356" i="1" s="1"/>
  <c r="AH7356" i="1" s="1" a="1"/>
  <c r="AH7356" i="1" s="1"/>
  <c r="AI7356" i="1" s="1" a="1"/>
  <c r="AI7356" i="1" s="1"/>
  <c r="AJ7356" i="1" s="1" a="1"/>
  <c r="AJ7356" i="1" s="1"/>
  <c r="AK7356" i="1" s="1" a="1"/>
  <c r="AK7356" i="1" s="1"/>
  <c r="AL7356" i="1" s="1" a="1"/>
  <c r="AL7356" i="1" s="1"/>
  <c r="AM7356" i="1" s="1" a="1"/>
  <c r="AM7356" i="1" s="1"/>
  <c r="AN7356" i="1" s="1" a="1"/>
  <c r="AN7356" i="1" s="1"/>
  <c r="AO7356" i="1" s="1" a="1"/>
  <c r="AO7356" i="1" s="1"/>
  <c r="AP7356" i="1" s="1" a="1"/>
  <c r="AP7356" i="1" s="1"/>
  <c r="AQ7356" i="1" s="1" a="1"/>
  <c r="AQ7356" i="1" s="1"/>
  <c r="AR7356" i="1" s="1" a="1"/>
  <c r="AR7356" i="1" s="1"/>
  <c r="AS7356" i="1" s="1" a="1"/>
  <c r="AS7356" i="1" s="1"/>
  <c r="AT7356" i="1" s="1" a="1"/>
  <c r="AT7356" i="1" s="1"/>
  <c r="AU7356" i="1" s="1" a="1"/>
  <c r="AU7356" i="1" s="1"/>
  <c r="AV7356" i="1" s="1" a="1"/>
  <c r="AV7356" i="1" s="1"/>
  <c r="AD7356" i="1"/>
  <c r="AC7356" i="1"/>
  <c r="AB7356" i="1"/>
  <c r="AA7356" i="1"/>
  <c r="A7356" i="1"/>
  <c r="BV7355" i="1"/>
  <c r="BU7355" i="1"/>
  <c r="BM7355" i="1"/>
  <c r="BJ7355" i="1"/>
  <c r="BK7355" i="1" s="1"/>
  <c r="BL7355" i="1" s="1"/>
  <c r="BI7355" i="1"/>
  <c r="BN7355" i="1" s="1"/>
  <c r="BO7355" i="1" s="1"/>
  <c r="BP7355" i="1" s="1"/>
  <c r="BQ7355" i="1" s="1"/>
  <c r="BR7355" i="1" s="1"/>
  <c r="BS7355" i="1" s="1"/>
  <c r="BT7355" i="1" s="1"/>
  <c r="AW7355" i="1"/>
  <c r="AX7355" i="1" s="1" a="1"/>
  <c r="AX7355" i="1" s="1"/>
  <c r="AY7355" i="1" s="1" a="1"/>
  <c r="AY7355" i="1" s="1"/>
  <c r="AZ7355" i="1" s="1" a="1"/>
  <c r="AZ7355" i="1" s="1"/>
  <c r="BA7355" i="1" s="1" a="1"/>
  <c r="BA7355" i="1" s="1"/>
  <c r="BB7355" i="1" s="1" a="1"/>
  <c r="BB7355" i="1" s="1"/>
  <c r="BC7355" i="1" s="1" a="1"/>
  <c r="BC7355" i="1" s="1"/>
  <c r="BD7355" i="1" s="1" a="1"/>
  <c r="BD7355" i="1" s="1"/>
  <c r="BE7355" i="1" s="1" a="1"/>
  <c r="BE7355" i="1" s="1"/>
  <c r="BF7355" i="1" s="1" a="1"/>
  <c r="BF7355" i="1" s="1"/>
  <c r="BG7355" i="1" s="1" a="1"/>
  <c r="BG7355" i="1" s="1"/>
  <c r="BH7355" i="1" s="1" a="1"/>
  <c r="BH7355" i="1" s="1"/>
  <c r="AW7355" i="1" a="1"/>
  <c r="AE7355" i="1"/>
  <c r="AF7355" i="1" s="1" a="1"/>
  <c r="AF7355" i="1" s="1"/>
  <c r="AG7355" i="1" s="1" a="1"/>
  <c r="AG7355" i="1" s="1"/>
  <c r="AH7355" i="1" s="1" a="1"/>
  <c r="AH7355" i="1" s="1"/>
  <c r="AI7355" i="1" s="1" a="1"/>
  <c r="AI7355" i="1" s="1"/>
  <c r="AJ7355" i="1" s="1" a="1"/>
  <c r="AJ7355" i="1" s="1"/>
  <c r="AK7355" i="1" s="1" a="1"/>
  <c r="AK7355" i="1" s="1"/>
  <c r="AL7355" i="1" s="1" a="1"/>
  <c r="AL7355" i="1" s="1"/>
  <c r="AM7355" i="1" s="1" a="1"/>
  <c r="AM7355" i="1" s="1"/>
  <c r="AN7355" i="1" s="1" a="1"/>
  <c r="AN7355" i="1" s="1"/>
  <c r="AO7355" i="1" s="1" a="1"/>
  <c r="AO7355" i="1" s="1"/>
  <c r="AP7355" i="1" s="1" a="1"/>
  <c r="AP7355" i="1" s="1"/>
  <c r="AQ7355" i="1" s="1" a="1"/>
  <c r="AQ7355" i="1" s="1"/>
  <c r="AR7355" i="1" s="1" a="1"/>
  <c r="AR7355" i="1" s="1"/>
  <c r="AS7355" i="1" s="1" a="1"/>
  <c r="AS7355" i="1" s="1"/>
  <c r="AT7355" i="1" s="1" a="1"/>
  <c r="AT7355" i="1" s="1"/>
  <c r="AU7355" i="1" s="1" a="1"/>
  <c r="AU7355" i="1" s="1"/>
  <c r="AV7355" i="1" s="1" a="1"/>
  <c r="AV7355" i="1" s="1"/>
  <c r="AE7355" i="1" a="1"/>
  <c r="AD7355" i="1"/>
  <c r="AC7355" i="1"/>
  <c r="AB7355" i="1"/>
  <c r="AA7355" i="1"/>
  <c r="A7355" i="1"/>
  <c r="BV7354" i="1"/>
  <c r="BU7354" i="1"/>
  <c r="AD7354" i="1"/>
  <c r="AC7354" i="1"/>
  <c r="AB7354" i="1"/>
  <c r="AA7354" i="1"/>
  <c r="A7354" i="1"/>
  <c r="BV7353" i="1"/>
  <c r="BU7353" i="1"/>
  <c r="BI7353" i="1"/>
  <c r="AW7353" i="1" a="1"/>
  <c r="AW7353" i="1" s="1"/>
  <c r="AX7353" i="1" s="1" a="1"/>
  <c r="AX7353" i="1" s="1"/>
  <c r="AY7353" i="1" s="1" a="1"/>
  <c r="AY7353" i="1" s="1"/>
  <c r="AZ7353" i="1" s="1" a="1"/>
  <c r="AZ7353" i="1" s="1"/>
  <c r="BA7353" i="1" s="1" a="1"/>
  <c r="BA7353" i="1" s="1"/>
  <c r="BB7353" i="1" s="1" a="1"/>
  <c r="BB7353" i="1" s="1"/>
  <c r="BC7353" i="1" s="1" a="1"/>
  <c r="BC7353" i="1" s="1"/>
  <c r="BD7353" i="1" s="1" a="1"/>
  <c r="BD7353" i="1" s="1"/>
  <c r="BE7353" i="1" s="1" a="1"/>
  <c r="BE7353" i="1" s="1"/>
  <c r="BF7353" i="1" s="1" a="1"/>
  <c r="BF7353" i="1" s="1"/>
  <c r="BG7353" i="1" s="1" a="1"/>
  <c r="BG7353" i="1" s="1"/>
  <c r="BH7353" i="1" s="1" a="1"/>
  <c r="BH7353" i="1" s="1"/>
  <c r="AE7353" i="1" a="1"/>
  <c r="AE7353" i="1" s="1"/>
  <c r="AF7353" i="1" s="1" a="1"/>
  <c r="AF7353" i="1" s="1"/>
  <c r="AG7353" i="1" s="1" a="1"/>
  <c r="AG7353" i="1" s="1"/>
  <c r="AH7353" i="1" s="1" a="1"/>
  <c r="AH7353" i="1" s="1"/>
  <c r="AI7353" i="1" s="1" a="1"/>
  <c r="AI7353" i="1" s="1"/>
  <c r="AJ7353" i="1" s="1" a="1"/>
  <c r="AJ7353" i="1" s="1"/>
  <c r="AK7353" i="1" s="1" a="1"/>
  <c r="AK7353" i="1" s="1"/>
  <c r="AL7353" i="1" s="1" a="1"/>
  <c r="AL7353" i="1" s="1"/>
  <c r="AM7353" i="1" s="1" a="1"/>
  <c r="AM7353" i="1" s="1"/>
  <c r="AN7353" i="1" s="1" a="1"/>
  <c r="AN7353" i="1" s="1"/>
  <c r="AO7353" i="1" s="1" a="1"/>
  <c r="AO7353" i="1" s="1"/>
  <c r="AP7353" i="1" s="1" a="1"/>
  <c r="AP7353" i="1" s="1"/>
  <c r="AQ7353" i="1" s="1" a="1"/>
  <c r="AQ7353" i="1" s="1"/>
  <c r="AR7353" i="1" s="1" a="1"/>
  <c r="AR7353" i="1" s="1"/>
  <c r="AS7353" i="1" s="1" a="1"/>
  <c r="AS7353" i="1" s="1"/>
  <c r="AT7353" i="1" s="1" a="1"/>
  <c r="AT7353" i="1" s="1"/>
  <c r="AU7353" i="1" s="1" a="1"/>
  <c r="AU7353" i="1" s="1"/>
  <c r="AV7353" i="1" s="1" a="1"/>
  <c r="AV7353" i="1" s="1"/>
  <c r="AD7353" i="1"/>
  <c r="AC7353" i="1"/>
  <c r="AB7353" i="1"/>
  <c r="AA7353" i="1"/>
  <c r="A7353" i="1"/>
  <c r="BV7352" i="1"/>
  <c r="BU7352" i="1"/>
  <c r="BM7352" i="1"/>
  <c r="BJ7352" i="1"/>
  <c r="BK7352" i="1" s="1"/>
  <c r="BL7352" i="1" s="1"/>
  <c r="BI7352" i="1"/>
  <c r="AW7352" i="1"/>
  <c r="AX7352" i="1" s="1" a="1"/>
  <c r="AX7352" i="1" s="1"/>
  <c r="AY7352" i="1" s="1" a="1"/>
  <c r="AY7352" i="1" s="1"/>
  <c r="AZ7352" i="1" s="1" a="1"/>
  <c r="AZ7352" i="1" s="1"/>
  <c r="BA7352" i="1" s="1" a="1"/>
  <c r="BA7352" i="1" s="1"/>
  <c r="BB7352" i="1" s="1" a="1"/>
  <c r="BB7352" i="1" s="1"/>
  <c r="BC7352" i="1" s="1" a="1"/>
  <c r="BC7352" i="1" s="1"/>
  <c r="BD7352" i="1" s="1" a="1"/>
  <c r="BD7352" i="1" s="1"/>
  <c r="BE7352" i="1" s="1" a="1"/>
  <c r="BE7352" i="1" s="1"/>
  <c r="BF7352" i="1" s="1" a="1"/>
  <c r="BF7352" i="1" s="1"/>
  <c r="BG7352" i="1" s="1" a="1"/>
  <c r="BG7352" i="1" s="1"/>
  <c r="BH7352" i="1" s="1" a="1"/>
  <c r="BH7352" i="1" s="1"/>
  <c r="AW7352" i="1" a="1"/>
  <c r="AE7352" i="1"/>
  <c r="AF7352" i="1" s="1" a="1"/>
  <c r="AF7352" i="1" s="1"/>
  <c r="AG7352" i="1" s="1" a="1"/>
  <c r="AG7352" i="1" s="1"/>
  <c r="AH7352" i="1" s="1" a="1"/>
  <c r="AH7352" i="1" s="1"/>
  <c r="AI7352" i="1" s="1" a="1"/>
  <c r="AI7352" i="1" s="1"/>
  <c r="AJ7352" i="1" s="1" a="1"/>
  <c r="AJ7352" i="1" s="1"/>
  <c r="AK7352" i="1" s="1" a="1"/>
  <c r="AK7352" i="1" s="1"/>
  <c r="AL7352" i="1" s="1" a="1"/>
  <c r="AL7352" i="1" s="1"/>
  <c r="AM7352" i="1" s="1" a="1"/>
  <c r="AM7352" i="1" s="1"/>
  <c r="AN7352" i="1" s="1" a="1"/>
  <c r="AN7352" i="1" s="1"/>
  <c r="AO7352" i="1" s="1" a="1"/>
  <c r="AO7352" i="1" s="1"/>
  <c r="AP7352" i="1" s="1" a="1"/>
  <c r="AP7352" i="1" s="1"/>
  <c r="AQ7352" i="1" s="1" a="1"/>
  <c r="AQ7352" i="1" s="1"/>
  <c r="AR7352" i="1" s="1" a="1"/>
  <c r="AR7352" i="1" s="1"/>
  <c r="AS7352" i="1" s="1" a="1"/>
  <c r="AS7352" i="1" s="1"/>
  <c r="AT7352" i="1" s="1" a="1"/>
  <c r="AT7352" i="1" s="1"/>
  <c r="AU7352" i="1" s="1" a="1"/>
  <c r="AU7352" i="1" s="1"/>
  <c r="AV7352" i="1" s="1" a="1"/>
  <c r="AV7352" i="1" s="1"/>
  <c r="AE7352" i="1" a="1"/>
  <c r="AD7352" i="1"/>
  <c r="AC7352" i="1"/>
  <c r="AB7352" i="1"/>
  <c r="AA7352" i="1"/>
  <c r="A7352" i="1"/>
  <c r="BV7351" i="1"/>
  <c r="BU7351" i="1"/>
  <c r="AD7351" i="1"/>
  <c r="BI7351" i="1" s="1"/>
  <c r="AC7351" i="1"/>
  <c r="AB7351" i="1"/>
  <c r="AA7351" i="1"/>
  <c r="A7351" i="1"/>
  <c r="BV7350" i="1"/>
  <c r="BU7350" i="1"/>
  <c r="BI7350" i="1"/>
  <c r="BJ7350" i="1" s="1"/>
  <c r="BK7350" i="1" s="1"/>
  <c r="BL7350" i="1" s="1"/>
  <c r="AW7350" i="1" a="1"/>
  <c r="AW7350" i="1" s="1"/>
  <c r="AX7350" i="1" s="1" a="1"/>
  <c r="AX7350" i="1" s="1"/>
  <c r="AY7350" i="1" s="1" a="1"/>
  <c r="AY7350" i="1" s="1"/>
  <c r="AZ7350" i="1" s="1" a="1"/>
  <c r="AZ7350" i="1" s="1"/>
  <c r="BA7350" i="1" s="1" a="1"/>
  <c r="BA7350" i="1" s="1"/>
  <c r="BB7350" i="1" s="1" a="1"/>
  <c r="BB7350" i="1" s="1"/>
  <c r="BC7350" i="1" s="1" a="1"/>
  <c r="BC7350" i="1" s="1"/>
  <c r="BD7350" i="1" s="1" a="1"/>
  <c r="BD7350" i="1" s="1"/>
  <c r="BE7350" i="1" s="1" a="1"/>
  <c r="BE7350" i="1" s="1"/>
  <c r="BF7350" i="1" s="1" a="1"/>
  <c r="BF7350" i="1" s="1"/>
  <c r="BG7350" i="1" s="1" a="1"/>
  <c r="BG7350" i="1" s="1"/>
  <c r="BH7350" i="1" s="1" a="1"/>
  <c r="BH7350" i="1" s="1"/>
  <c r="AE7350" i="1" a="1"/>
  <c r="AE7350" i="1" s="1"/>
  <c r="AF7350" i="1" s="1" a="1"/>
  <c r="AF7350" i="1" s="1"/>
  <c r="AG7350" i="1" s="1" a="1"/>
  <c r="AG7350" i="1" s="1"/>
  <c r="AH7350" i="1" s="1" a="1"/>
  <c r="AH7350" i="1" s="1"/>
  <c r="AI7350" i="1" s="1" a="1"/>
  <c r="AI7350" i="1" s="1"/>
  <c r="AJ7350" i="1" s="1" a="1"/>
  <c r="AJ7350" i="1" s="1"/>
  <c r="AK7350" i="1" s="1" a="1"/>
  <c r="AK7350" i="1" s="1"/>
  <c r="AL7350" i="1" s="1" a="1"/>
  <c r="AL7350" i="1" s="1"/>
  <c r="AM7350" i="1" s="1" a="1"/>
  <c r="AM7350" i="1" s="1"/>
  <c r="AN7350" i="1" s="1" a="1"/>
  <c r="AN7350" i="1" s="1"/>
  <c r="AO7350" i="1" s="1" a="1"/>
  <c r="AO7350" i="1" s="1"/>
  <c r="AP7350" i="1" s="1" a="1"/>
  <c r="AP7350" i="1" s="1"/>
  <c r="AQ7350" i="1" s="1" a="1"/>
  <c r="AQ7350" i="1" s="1"/>
  <c r="AR7350" i="1" s="1" a="1"/>
  <c r="AR7350" i="1" s="1"/>
  <c r="AS7350" i="1" s="1" a="1"/>
  <c r="AS7350" i="1" s="1"/>
  <c r="AT7350" i="1" s="1" a="1"/>
  <c r="AT7350" i="1" s="1"/>
  <c r="AU7350" i="1" s="1" a="1"/>
  <c r="AU7350" i="1" s="1"/>
  <c r="AV7350" i="1" s="1" a="1"/>
  <c r="AV7350" i="1" s="1"/>
  <c r="AD7350" i="1"/>
  <c r="AC7350" i="1"/>
  <c r="AB7350" i="1"/>
  <c r="AA7350" i="1"/>
  <c r="A7350" i="1"/>
  <c r="BV7349" i="1"/>
  <c r="BU7349" i="1"/>
  <c r="BM7349" i="1"/>
  <c r="BJ7349" i="1"/>
  <c r="BK7349" i="1" s="1"/>
  <c r="BL7349" i="1" s="1"/>
  <c r="BI7349" i="1"/>
  <c r="BN7349" i="1" s="1"/>
  <c r="BO7349" i="1" s="1"/>
  <c r="BP7349" i="1" s="1"/>
  <c r="BQ7349" i="1" s="1"/>
  <c r="BR7349" i="1" s="1"/>
  <c r="BS7349" i="1" s="1"/>
  <c r="BT7349" i="1" s="1"/>
  <c r="AW7349" i="1"/>
  <c r="AX7349" i="1" s="1" a="1"/>
  <c r="AX7349" i="1" s="1"/>
  <c r="AY7349" i="1" s="1" a="1"/>
  <c r="AY7349" i="1" s="1"/>
  <c r="AZ7349" i="1" s="1" a="1"/>
  <c r="AZ7349" i="1" s="1"/>
  <c r="BA7349" i="1" s="1" a="1"/>
  <c r="BA7349" i="1" s="1"/>
  <c r="BB7349" i="1" s="1" a="1"/>
  <c r="BB7349" i="1" s="1"/>
  <c r="BC7349" i="1" s="1" a="1"/>
  <c r="BC7349" i="1" s="1"/>
  <c r="BD7349" i="1" s="1" a="1"/>
  <c r="BD7349" i="1" s="1"/>
  <c r="BE7349" i="1" s="1" a="1"/>
  <c r="BE7349" i="1" s="1"/>
  <c r="BF7349" i="1" s="1" a="1"/>
  <c r="BF7349" i="1" s="1"/>
  <c r="BG7349" i="1" s="1" a="1"/>
  <c r="BG7349" i="1" s="1"/>
  <c r="BH7349" i="1" s="1" a="1"/>
  <c r="BH7349" i="1" s="1"/>
  <c r="AW7349" i="1" a="1"/>
  <c r="AE7349" i="1"/>
  <c r="AF7349" i="1" s="1" a="1"/>
  <c r="AF7349" i="1" s="1"/>
  <c r="AG7349" i="1" s="1" a="1"/>
  <c r="AG7349" i="1" s="1"/>
  <c r="AH7349" i="1" s="1" a="1"/>
  <c r="AH7349" i="1" s="1"/>
  <c r="AI7349" i="1" s="1" a="1"/>
  <c r="AI7349" i="1" s="1"/>
  <c r="AJ7349" i="1" s="1" a="1"/>
  <c r="AJ7349" i="1" s="1"/>
  <c r="AK7349" i="1" s="1" a="1"/>
  <c r="AK7349" i="1" s="1"/>
  <c r="AL7349" i="1" s="1" a="1"/>
  <c r="AL7349" i="1" s="1"/>
  <c r="AM7349" i="1" s="1" a="1"/>
  <c r="AM7349" i="1" s="1"/>
  <c r="AN7349" i="1" s="1" a="1"/>
  <c r="AN7349" i="1" s="1"/>
  <c r="AO7349" i="1" s="1" a="1"/>
  <c r="AO7349" i="1" s="1"/>
  <c r="AP7349" i="1" s="1" a="1"/>
  <c r="AP7349" i="1" s="1"/>
  <c r="AQ7349" i="1" s="1" a="1"/>
  <c r="AQ7349" i="1" s="1"/>
  <c r="AR7349" i="1" s="1" a="1"/>
  <c r="AR7349" i="1" s="1"/>
  <c r="AS7349" i="1" s="1" a="1"/>
  <c r="AS7349" i="1" s="1"/>
  <c r="AT7349" i="1" s="1" a="1"/>
  <c r="AT7349" i="1" s="1"/>
  <c r="AU7349" i="1" s="1" a="1"/>
  <c r="AU7349" i="1" s="1"/>
  <c r="AV7349" i="1" s="1" a="1"/>
  <c r="AV7349" i="1" s="1"/>
  <c r="AE7349" i="1" a="1"/>
  <c r="AD7349" i="1"/>
  <c r="AC7349" i="1"/>
  <c r="AB7349" i="1"/>
  <c r="AA7349" i="1"/>
  <c r="A7349" i="1"/>
  <c r="BV7348" i="1"/>
  <c r="BU7348" i="1"/>
  <c r="AD7348" i="1"/>
  <c r="AC7348" i="1"/>
  <c r="AB7348" i="1"/>
  <c r="AA7348" i="1"/>
  <c r="A7348" i="1"/>
  <c r="BV7347" i="1"/>
  <c r="BU7347" i="1"/>
  <c r="BI7347" i="1"/>
  <c r="AW7347" i="1" a="1"/>
  <c r="AW7347" i="1" s="1"/>
  <c r="AX7347" i="1" s="1" a="1"/>
  <c r="AX7347" i="1" s="1"/>
  <c r="AY7347" i="1" s="1" a="1"/>
  <c r="AY7347" i="1" s="1"/>
  <c r="AZ7347" i="1" s="1" a="1"/>
  <c r="AZ7347" i="1" s="1"/>
  <c r="BA7347" i="1" s="1" a="1"/>
  <c r="BA7347" i="1" s="1"/>
  <c r="BB7347" i="1" s="1" a="1"/>
  <c r="BB7347" i="1" s="1"/>
  <c r="BC7347" i="1" s="1" a="1"/>
  <c r="BC7347" i="1" s="1"/>
  <c r="BD7347" i="1" s="1" a="1"/>
  <c r="BD7347" i="1" s="1"/>
  <c r="BE7347" i="1" s="1" a="1"/>
  <c r="BE7347" i="1" s="1"/>
  <c r="BF7347" i="1" s="1" a="1"/>
  <c r="BF7347" i="1" s="1"/>
  <c r="BG7347" i="1" s="1" a="1"/>
  <c r="BG7347" i="1" s="1"/>
  <c r="BH7347" i="1" s="1" a="1"/>
  <c r="BH7347" i="1" s="1"/>
  <c r="AE7347" i="1" a="1"/>
  <c r="AE7347" i="1" s="1"/>
  <c r="AF7347" i="1" s="1" a="1"/>
  <c r="AF7347" i="1" s="1"/>
  <c r="AG7347" i="1" s="1" a="1"/>
  <c r="AG7347" i="1" s="1"/>
  <c r="AH7347" i="1" s="1" a="1"/>
  <c r="AH7347" i="1" s="1"/>
  <c r="AI7347" i="1" s="1" a="1"/>
  <c r="AI7347" i="1" s="1"/>
  <c r="AJ7347" i="1" s="1" a="1"/>
  <c r="AJ7347" i="1" s="1"/>
  <c r="AK7347" i="1" s="1" a="1"/>
  <c r="AK7347" i="1" s="1"/>
  <c r="AL7347" i="1" s="1" a="1"/>
  <c r="AL7347" i="1" s="1"/>
  <c r="AM7347" i="1" s="1" a="1"/>
  <c r="AM7347" i="1" s="1"/>
  <c r="AN7347" i="1" s="1" a="1"/>
  <c r="AN7347" i="1" s="1"/>
  <c r="AO7347" i="1" s="1" a="1"/>
  <c r="AO7347" i="1" s="1"/>
  <c r="AP7347" i="1" s="1" a="1"/>
  <c r="AP7347" i="1" s="1"/>
  <c r="AQ7347" i="1" s="1" a="1"/>
  <c r="AQ7347" i="1" s="1"/>
  <c r="AR7347" i="1" s="1" a="1"/>
  <c r="AR7347" i="1" s="1"/>
  <c r="AS7347" i="1" s="1" a="1"/>
  <c r="AS7347" i="1" s="1"/>
  <c r="AT7347" i="1" s="1" a="1"/>
  <c r="AT7347" i="1" s="1"/>
  <c r="AU7347" i="1" s="1" a="1"/>
  <c r="AU7347" i="1" s="1"/>
  <c r="AV7347" i="1" s="1" a="1"/>
  <c r="AV7347" i="1" s="1"/>
  <c r="AD7347" i="1"/>
  <c r="AC7347" i="1"/>
  <c r="AB7347" i="1"/>
  <c r="AA7347" i="1"/>
  <c r="A7347" i="1"/>
  <c r="BV7346" i="1"/>
  <c r="BU7346" i="1"/>
  <c r="BM7346" i="1"/>
  <c r="BJ7346" i="1"/>
  <c r="BK7346" i="1" s="1"/>
  <c r="BL7346" i="1" s="1"/>
  <c r="BI7346" i="1"/>
  <c r="BN7346" i="1" s="1"/>
  <c r="BO7346" i="1" s="1"/>
  <c r="BP7346" i="1" s="1"/>
  <c r="BQ7346" i="1" s="1"/>
  <c r="BR7346" i="1" s="1"/>
  <c r="BS7346" i="1" s="1"/>
  <c r="BT7346" i="1" s="1"/>
  <c r="AW7346" i="1"/>
  <c r="AX7346" i="1" s="1" a="1"/>
  <c r="AX7346" i="1" s="1"/>
  <c r="AY7346" i="1" s="1" a="1"/>
  <c r="AY7346" i="1" s="1"/>
  <c r="AZ7346" i="1" s="1" a="1"/>
  <c r="AZ7346" i="1" s="1"/>
  <c r="BA7346" i="1" s="1" a="1"/>
  <c r="BA7346" i="1" s="1"/>
  <c r="BB7346" i="1" s="1" a="1"/>
  <c r="BB7346" i="1" s="1"/>
  <c r="BC7346" i="1" s="1" a="1"/>
  <c r="BC7346" i="1" s="1"/>
  <c r="BD7346" i="1" s="1" a="1"/>
  <c r="BD7346" i="1" s="1"/>
  <c r="BE7346" i="1" s="1" a="1"/>
  <c r="BE7346" i="1" s="1"/>
  <c r="BF7346" i="1" s="1" a="1"/>
  <c r="BF7346" i="1" s="1"/>
  <c r="BG7346" i="1" s="1" a="1"/>
  <c r="BG7346" i="1" s="1"/>
  <c r="BH7346" i="1" s="1" a="1"/>
  <c r="BH7346" i="1" s="1"/>
  <c r="AW7346" i="1" a="1"/>
  <c r="AE7346" i="1"/>
  <c r="AF7346" i="1" s="1" a="1"/>
  <c r="AF7346" i="1" s="1"/>
  <c r="AG7346" i="1" s="1" a="1"/>
  <c r="AG7346" i="1" s="1"/>
  <c r="AH7346" i="1" s="1" a="1"/>
  <c r="AH7346" i="1" s="1"/>
  <c r="AI7346" i="1" s="1" a="1"/>
  <c r="AI7346" i="1" s="1"/>
  <c r="AJ7346" i="1" s="1" a="1"/>
  <c r="AJ7346" i="1" s="1"/>
  <c r="AK7346" i="1" s="1" a="1"/>
  <c r="AK7346" i="1" s="1"/>
  <c r="AL7346" i="1" s="1" a="1"/>
  <c r="AL7346" i="1" s="1"/>
  <c r="AM7346" i="1" s="1" a="1"/>
  <c r="AM7346" i="1" s="1"/>
  <c r="AN7346" i="1" s="1" a="1"/>
  <c r="AN7346" i="1" s="1"/>
  <c r="AO7346" i="1" s="1" a="1"/>
  <c r="AO7346" i="1" s="1"/>
  <c r="AP7346" i="1" s="1" a="1"/>
  <c r="AP7346" i="1" s="1"/>
  <c r="AQ7346" i="1" s="1" a="1"/>
  <c r="AQ7346" i="1" s="1"/>
  <c r="AR7346" i="1" s="1" a="1"/>
  <c r="AR7346" i="1" s="1"/>
  <c r="AS7346" i="1" s="1" a="1"/>
  <c r="AS7346" i="1" s="1"/>
  <c r="AT7346" i="1" s="1" a="1"/>
  <c r="AT7346" i="1" s="1"/>
  <c r="AU7346" i="1" s="1" a="1"/>
  <c r="AU7346" i="1" s="1"/>
  <c r="AV7346" i="1" s="1" a="1"/>
  <c r="AV7346" i="1" s="1"/>
  <c r="AE7346" i="1" a="1"/>
  <c r="AD7346" i="1"/>
  <c r="AC7346" i="1"/>
  <c r="AB7346" i="1"/>
  <c r="AA7346" i="1"/>
  <c r="A7346" i="1"/>
  <c r="BV7345" i="1"/>
  <c r="BU7345" i="1"/>
  <c r="AD7345" i="1"/>
  <c r="BI7345" i="1" s="1"/>
  <c r="AC7345" i="1"/>
  <c r="AB7345" i="1"/>
  <c r="AA7345" i="1"/>
  <c r="A7345" i="1"/>
  <c r="BV7344" i="1"/>
  <c r="BU7344" i="1"/>
  <c r="BI7344" i="1"/>
  <c r="BJ7344" i="1" s="1"/>
  <c r="BK7344" i="1" s="1"/>
  <c r="BL7344" i="1" s="1"/>
  <c r="AW7344" i="1" a="1"/>
  <c r="AW7344" i="1" s="1"/>
  <c r="AX7344" i="1" s="1" a="1"/>
  <c r="AX7344" i="1" s="1"/>
  <c r="AY7344" i="1" s="1" a="1"/>
  <c r="AY7344" i="1" s="1"/>
  <c r="AZ7344" i="1" s="1" a="1"/>
  <c r="AZ7344" i="1" s="1"/>
  <c r="BA7344" i="1" s="1" a="1"/>
  <c r="BA7344" i="1" s="1"/>
  <c r="BB7344" i="1" s="1" a="1"/>
  <c r="BB7344" i="1" s="1"/>
  <c r="BC7344" i="1" s="1" a="1"/>
  <c r="BC7344" i="1" s="1"/>
  <c r="BD7344" i="1" s="1" a="1"/>
  <c r="BD7344" i="1" s="1"/>
  <c r="BE7344" i="1" s="1" a="1"/>
  <c r="BE7344" i="1" s="1"/>
  <c r="BF7344" i="1" s="1" a="1"/>
  <c r="BF7344" i="1" s="1"/>
  <c r="BG7344" i="1" s="1" a="1"/>
  <c r="BG7344" i="1" s="1"/>
  <c r="BH7344" i="1" s="1" a="1"/>
  <c r="BH7344" i="1" s="1"/>
  <c r="AE7344" i="1" a="1"/>
  <c r="AE7344" i="1" s="1"/>
  <c r="AF7344" i="1" s="1" a="1"/>
  <c r="AF7344" i="1" s="1"/>
  <c r="AG7344" i="1" s="1" a="1"/>
  <c r="AG7344" i="1" s="1"/>
  <c r="AH7344" i="1" s="1" a="1"/>
  <c r="AH7344" i="1" s="1"/>
  <c r="AI7344" i="1" s="1" a="1"/>
  <c r="AI7344" i="1" s="1"/>
  <c r="AJ7344" i="1" s="1" a="1"/>
  <c r="AJ7344" i="1" s="1"/>
  <c r="AK7344" i="1" s="1" a="1"/>
  <c r="AK7344" i="1" s="1"/>
  <c r="AL7344" i="1" s="1" a="1"/>
  <c r="AL7344" i="1" s="1"/>
  <c r="AM7344" i="1" s="1" a="1"/>
  <c r="AM7344" i="1" s="1"/>
  <c r="AN7344" i="1" s="1" a="1"/>
  <c r="AN7344" i="1" s="1"/>
  <c r="AO7344" i="1" s="1" a="1"/>
  <c r="AO7344" i="1" s="1"/>
  <c r="AP7344" i="1" s="1" a="1"/>
  <c r="AP7344" i="1" s="1"/>
  <c r="AQ7344" i="1" s="1" a="1"/>
  <c r="AQ7344" i="1" s="1"/>
  <c r="AR7344" i="1" s="1" a="1"/>
  <c r="AR7344" i="1" s="1"/>
  <c r="AS7344" i="1" s="1" a="1"/>
  <c r="AS7344" i="1" s="1"/>
  <c r="AT7344" i="1" s="1" a="1"/>
  <c r="AT7344" i="1" s="1"/>
  <c r="AU7344" i="1" s="1" a="1"/>
  <c r="AU7344" i="1" s="1"/>
  <c r="AV7344" i="1" s="1" a="1"/>
  <c r="AV7344" i="1" s="1"/>
  <c r="AD7344" i="1"/>
  <c r="AC7344" i="1"/>
  <c r="AB7344" i="1"/>
  <c r="AA7344" i="1"/>
  <c r="A7344" i="1"/>
  <c r="BV7343" i="1"/>
  <c r="BU7343" i="1"/>
  <c r="BM7343" i="1"/>
  <c r="BJ7343" i="1"/>
  <c r="BK7343" i="1" s="1"/>
  <c r="BL7343" i="1" s="1"/>
  <c r="BI7343" i="1"/>
  <c r="AW7343" i="1"/>
  <c r="AX7343" i="1" s="1" a="1"/>
  <c r="AX7343" i="1" s="1"/>
  <c r="AY7343" i="1" s="1" a="1"/>
  <c r="AY7343" i="1" s="1"/>
  <c r="AZ7343" i="1" s="1" a="1"/>
  <c r="AZ7343" i="1" s="1"/>
  <c r="BA7343" i="1" s="1" a="1"/>
  <c r="BA7343" i="1" s="1"/>
  <c r="BB7343" i="1" s="1" a="1"/>
  <c r="BB7343" i="1" s="1"/>
  <c r="BC7343" i="1" s="1" a="1"/>
  <c r="BC7343" i="1" s="1"/>
  <c r="BD7343" i="1" s="1" a="1"/>
  <c r="BD7343" i="1" s="1"/>
  <c r="BE7343" i="1" s="1" a="1"/>
  <c r="BE7343" i="1" s="1"/>
  <c r="BF7343" i="1" s="1" a="1"/>
  <c r="BF7343" i="1" s="1"/>
  <c r="BG7343" i="1" s="1" a="1"/>
  <c r="BG7343" i="1" s="1"/>
  <c r="BH7343" i="1" s="1" a="1"/>
  <c r="BH7343" i="1" s="1"/>
  <c r="AW7343" i="1" a="1"/>
  <c r="AE7343" i="1"/>
  <c r="AF7343" i="1" s="1" a="1"/>
  <c r="AF7343" i="1" s="1"/>
  <c r="AG7343" i="1" s="1" a="1"/>
  <c r="AG7343" i="1" s="1"/>
  <c r="AH7343" i="1" s="1" a="1"/>
  <c r="AH7343" i="1" s="1"/>
  <c r="AI7343" i="1" s="1" a="1"/>
  <c r="AI7343" i="1" s="1"/>
  <c r="AJ7343" i="1" s="1" a="1"/>
  <c r="AJ7343" i="1" s="1"/>
  <c r="AK7343" i="1" s="1" a="1"/>
  <c r="AK7343" i="1" s="1"/>
  <c r="AL7343" i="1" s="1" a="1"/>
  <c r="AL7343" i="1" s="1"/>
  <c r="AM7343" i="1" s="1" a="1"/>
  <c r="AM7343" i="1" s="1"/>
  <c r="AN7343" i="1" s="1" a="1"/>
  <c r="AN7343" i="1" s="1"/>
  <c r="AO7343" i="1" s="1" a="1"/>
  <c r="AO7343" i="1" s="1"/>
  <c r="AP7343" i="1" s="1" a="1"/>
  <c r="AP7343" i="1" s="1"/>
  <c r="AQ7343" i="1" s="1" a="1"/>
  <c r="AQ7343" i="1" s="1"/>
  <c r="AR7343" i="1" s="1" a="1"/>
  <c r="AR7343" i="1" s="1"/>
  <c r="AS7343" i="1" s="1" a="1"/>
  <c r="AS7343" i="1" s="1"/>
  <c r="AT7343" i="1" s="1" a="1"/>
  <c r="AT7343" i="1" s="1"/>
  <c r="AU7343" i="1" s="1" a="1"/>
  <c r="AU7343" i="1" s="1"/>
  <c r="AV7343" i="1" s="1" a="1"/>
  <c r="AV7343" i="1" s="1"/>
  <c r="AE7343" i="1" a="1"/>
  <c r="AD7343" i="1"/>
  <c r="AC7343" i="1"/>
  <c r="AB7343" i="1"/>
  <c r="AA7343" i="1"/>
  <c r="A7343" i="1"/>
  <c r="BV7342" i="1"/>
  <c r="BU7342" i="1"/>
  <c r="AD7342" i="1"/>
  <c r="AC7342" i="1"/>
  <c r="AB7342" i="1"/>
  <c r="AA7342" i="1"/>
  <c r="A7342" i="1"/>
  <c r="BV7341" i="1"/>
  <c r="BU7341" i="1"/>
  <c r="BI7341" i="1"/>
  <c r="AW7341" i="1" a="1"/>
  <c r="AW7341" i="1" s="1"/>
  <c r="AX7341" i="1" s="1" a="1"/>
  <c r="AX7341" i="1" s="1"/>
  <c r="AY7341" i="1" s="1" a="1"/>
  <c r="AY7341" i="1" s="1"/>
  <c r="AZ7341" i="1" s="1" a="1"/>
  <c r="AZ7341" i="1" s="1"/>
  <c r="BA7341" i="1" s="1" a="1"/>
  <c r="BA7341" i="1" s="1"/>
  <c r="BB7341" i="1" s="1" a="1"/>
  <c r="BB7341" i="1" s="1"/>
  <c r="BC7341" i="1" s="1" a="1"/>
  <c r="BC7341" i="1" s="1"/>
  <c r="BD7341" i="1" s="1" a="1"/>
  <c r="BD7341" i="1" s="1"/>
  <c r="BE7341" i="1" s="1" a="1"/>
  <c r="BE7341" i="1" s="1"/>
  <c r="BF7341" i="1" s="1" a="1"/>
  <c r="BF7341" i="1" s="1"/>
  <c r="BG7341" i="1" s="1" a="1"/>
  <c r="BG7341" i="1" s="1"/>
  <c r="BH7341" i="1" s="1" a="1"/>
  <c r="BH7341" i="1" s="1"/>
  <c r="AE7341" i="1" a="1"/>
  <c r="AE7341" i="1" s="1"/>
  <c r="AF7341" i="1" s="1" a="1"/>
  <c r="AF7341" i="1" s="1"/>
  <c r="AG7341" i="1" s="1" a="1"/>
  <c r="AG7341" i="1" s="1"/>
  <c r="AH7341" i="1" s="1" a="1"/>
  <c r="AH7341" i="1" s="1"/>
  <c r="AI7341" i="1" s="1" a="1"/>
  <c r="AI7341" i="1" s="1"/>
  <c r="AJ7341" i="1" s="1" a="1"/>
  <c r="AJ7341" i="1" s="1"/>
  <c r="AK7341" i="1" s="1" a="1"/>
  <c r="AK7341" i="1" s="1"/>
  <c r="AL7341" i="1" s="1" a="1"/>
  <c r="AL7341" i="1" s="1"/>
  <c r="AM7341" i="1" s="1" a="1"/>
  <c r="AM7341" i="1" s="1"/>
  <c r="AN7341" i="1" s="1" a="1"/>
  <c r="AN7341" i="1" s="1"/>
  <c r="AO7341" i="1" s="1" a="1"/>
  <c r="AO7341" i="1" s="1"/>
  <c r="AP7341" i="1" s="1" a="1"/>
  <c r="AP7341" i="1" s="1"/>
  <c r="AQ7341" i="1" s="1" a="1"/>
  <c r="AQ7341" i="1" s="1"/>
  <c r="AR7341" i="1" s="1" a="1"/>
  <c r="AR7341" i="1" s="1"/>
  <c r="AS7341" i="1" s="1" a="1"/>
  <c r="AS7341" i="1" s="1"/>
  <c r="AT7341" i="1" s="1" a="1"/>
  <c r="AT7341" i="1" s="1"/>
  <c r="AU7341" i="1" s="1" a="1"/>
  <c r="AU7341" i="1" s="1"/>
  <c r="AV7341" i="1" s="1" a="1"/>
  <c r="AV7341" i="1" s="1"/>
  <c r="AD7341" i="1"/>
  <c r="AC7341" i="1"/>
  <c r="AB7341" i="1"/>
  <c r="AA7341" i="1"/>
  <c r="A7341" i="1"/>
  <c r="BV7340" i="1"/>
  <c r="BU7340" i="1"/>
  <c r="BM7340" i="1"/>
  <c r="BJ7340" i="1"/>
  <c r="BK7340" i="1" s="1"/>
  <c r="BL7340" i="1" s="1"/>
  <c r="BI7340" i="1"/>
  <c r="BN7340" i="1" s="1"/>
  <c r="BO7340" i="1" s="1"/>
  <c r="BP7340" i="1" s="1"/>
  <c r="BQ7340" i="1" s="1"/>
  <c r="BR7340" i="1" s="1"/>
  <c r="BS7340" i="1" s="1"/>
  <c r="BT7340" i="1" s="1"/>
  <c r="AW7340" i="1"/>
  <c r="AX7340" i="1" s="1" a="1"/>
  <c r="AX7340" i="1" s="1"/>
  <c r="AY7340" i="1" s="1" a="1"/>
  <c r="AY7340" i="1" s="1"/>
  <c r="AZ7340" i="1" s="1" a="1"/>
  <c r="AZ7340" i="1" s="1"/>
  <c r="BA7340" i="1" s="1" a="1"/>
  <c r="BA7340" i="1" s="1"/>
  <c r="BB7340" i="1" s="1" a="1"/>
  <c r="BB7340" i="1" s="1"/>
  <c r="BC7340" i="1" s="1" a="1"/>
  <c r="BC7340" i="1" s="1"/>
  <c r="BD7340" i="1" s="1" a="1"/>
  <c r="BD7340" i="1" s="1"/>
  <c r="BE7340" i="1" s="1" a="1"/>
  <c r="BE7340" i="1" s="1"/>
  <c r="BF7340" i="1" s="1" a="1"/>
  <c r="BF7340" i="1" s="1"/>
  <c r="BG7340" i="1" s="1" a="1"/>
  <c r="BG7340" i="1" s="1"/>
  <c r="BH7340" i="1" s="1" a="1"/>
  <c r="BH7340" i="1" s="1"/>
  <c r="AW7340" i="1" a="1"/>
  <c r="AE7340" i="1"/>
  <c r="AF7340" i="1" s="1" a="1"/>
  <c r="AF7340" i="1" s="1"/>
  <c r="AG7340" i="1" s="1" a="1"/>
  <c r="AG7340" i="1" s="1"/>
  <c r="AH7340" i="1" s="1" a="1"/>
  <c r="AH7340" i="1" s="1"/>
  <c r="AI7340" i="1" s="1" a="1"/>
  <c r="AI7340" i="1" s="1"/>
  <c r="AJ7340" i="1" s="1" a="1"/>
  <c r="AJ7340" i="1" s="1"/>
  <c r="AK7340" i="1" s="1" a="1"/>
  <c r="AK7340" i="1" s="1"/>
  <c r="AL7340" i="1" s="1" a="1"/>
  <c r="AL7340" i="1" s="1"/>
  <c r="AM7340" i="1" s="1" a="1"/>
  <c r="AM7340" i="1" s="1"/>
  <c r="AN7340" i="1" s="1" a="1"/>
  <c r="AN7340" i="1" s="1"/>
  <c r="AO7340" i="1" s="1" a="1"/>
  <c r="AO7340" i="1" s="1"/>
  <c r="AP7340" i="1" s="1" a="1"/>
  <c r="AP7340" i="1" s="1"/>
  <c r="AQ7340" i="1" s="1" a="1"/>
  <c r="AQ7340" i="1" s="1"/>
  <c r="AR7340" i="1" s="1" a="1"/>
  <c r="AR7340" i="1" s="1"/>
  <c r="AS7340" i="1" s="1" a="1"/>
  <c r="AS7340" i="1" s="1"/>
  <c r="AT7340" i="1" s="1" a="1"/>
  <c r="AT7340" i="1" s="1"/>
  <c r="AU7340" i="1" s="1" a="1"/>
  <c r="AU7340" i="1" s="1"/>
  <c r="AV7340" i="1" s="1" a="1"/>
  <c r="AV7340" i="1" s="1"/>
  <c r="AE7340" i="1" a="1"/>
  <c r="AD7340" i="1"/>
  <c r="AC7340" i="1"/>
  <c r="AB7340" i="1"/>
  <c r="AA7340" i="1"/>
  <c r="A7340" i="1"/>
  <c r="BV7339" i="1"/>
  <c r="BU7339" i="1"/>
  <c r="AD7339" i="1"/>
  <c r="BI7339" i="1" s="1"/>
  <c r="AC7339" i="1"/>
  <c r="AB7339" i="1"/>
  <c r="AA7339" i="1"/>
  <c r="A7339" i="1"/>
  <c r="BV7338" i="1"/>
  <c r="BU7338" i="1"/>
  <c r="BI7338" i="1"/>
  <c r="BJ7338" i="1" s="1"/>
  <c r="BK7338" i="1" s="1"/>
  <c r="BL7338" i="1" s="1"/>
  <c r="AW7338" i="1" a="1"/>
  <c r="AW7338" i="1" s="1"/>
  <c r="AX7338" i="1" s="1" a="1"/>
  <c r="AX7338" i="1" s="1"/>
  <c r="AY7338" i="1" s="1" a="1"/>
  <c r="AY7338" i="1" s="1"/>
  <c r="AZ7338" i="1" s="1" a="1"/>
  <c r="AZ7338" i="1" s="1"/>
  <c r="BA7338" i="1" s="1" a="1"/>
  <c r="BA7338" i="1" s="1"/>
  <c r="BB7338" i="1" s="1" a="1"/>
  <c r="BB7338" i="1" s="1"/>
  <c r="BC7338" i="1" s="1" a="1"/>
  <c r="BC7338" i="1" s="1"/>
  <c r="BD7338" i="1" s="1" a="1"/>
  <c r="BD7338" i="1" s="1"/>
  <c r="BE7338" i="1" s="1" a="1"/>
  <c r="BE7338" i="1" s="1"/>
  <c r="BF7338" i="1" s="1" a="1"/>
  <c r="BF7338" i="1" s="1"/>
  <c r="BG7338" i="1" s="1" a="1"/>
  <c r="BG7338" i="1" s="1"/>
  <c r="BH7338" i="1" s="1" a="1"/>
  <c r="BH7338" i="1" s="1"/>
  <c r="AE7338" i="1" a="1"/>
  <c r="AE7338" i="1" s="1"/>
  <c r="AF7338" i="1" s="1" a="1"/>
  <c r="AF7338" i="1" s="1"/>
  <c r="AG7338" i="1" s="1" a="1"/>
  <c r="AG7338" i="1" s="1"/>
  <c r="AH7338" i="1" s="1" a="1"/>
  <c r="AH7338" i="1" s="1"/>
  <c r="AI7338" i="1" s="1" a="1"/>
  <c r="AI7338" i="1" s="1"/>
  <c r="AJ7338" i="1" s="1" a="1"/>
  <c r="AJ7338" i="1" s="1"/>
  <c r="AK7338" i="1" s="1" a="1"/>
  <c r="AK7338" i="1" s="1"/>
  <c r="AL7338" i="1" s="1" a="1"/>
  <c r="AL7338" i="1" s="1"/>
  <c r="AM7338" i="1" s="1" a="1"/>
  <c r="AM7338" i="1" s="1"/>
  <c r="AN7338" i="1" s="1" a="1"/>
  <c r="AN7338" i="1" s="1"/>
  <c r="AO7338" i="1" s="1" a="1"/>
  <c r="AO7338" i="1" s="1"/>
  <c r="AP7338" i="1" s="1" a="1"/>
  <c r="AP7338" i="1" s="1"/>
  <c r="AQ7338" i="1" s="1" a="1"/>
  <c r="AQ7338" i="1" s="1"/>
  <c r="AR7338" i="1" s="1" a="1"/>
  <c r="AR7338" i="1" s="1"/>
  <c r="AS7338" i="1" s="1" a="1"/>
  <c r="AS7338" i="1" s="1"/>
  <c r="AT7338" i="1" s="1" a="1"/>
  <c r="AT7338" i="1" s="1"/>
  <c r="AU7338" i="1" s="1" a="1"/>
  <c r="AU7338" i="1" s="1"/>
  <c r="AV7338" i="1" s="1" a="1"/>
  <c r="AV7338" i="1" s="1"/>
  <c r="AD7338" i="1"/>
  <c r="AC7338" i="1"/>
  <c r="AB7338" i="1"/>
  <c r="AA7338" i="1"/>
  <c r="A7338" i="1"/>
  <c r="BV7337" i="1"/>
  <c r="BU7337" i="1"/>
  <c r="BM7337" i="1"/>
  <c r="BJ7337" i="1"/>
  <c r="BK7337" i="1" s="1"/>
  <c r="BL7337" i="1" s="1"/>
  <c r="BI7337" i="1"/>
  <c r="BN7337" i="1" s="1"/>
  <c r="BO7337" i="1" s="1"/>
  <c r="BP7337" i="1" s="1"/>
  <c r="BQ7337" i="1" s="1"/>
  <c r="BR7337" i="1" s="1"/>
  <c r="BS7337" i="1" s="1"/>
  <c r="BT7337" i="1" s="1"/>
  <c r="AW7337" i="1"/>
  <c r="AX7337" i="1" s="1" a="1"/>
  <c r="AX7337" i="1" s="1"/>
  <c r="AY7337" i="1" s="1" a="1"/>
  <c r="AY7337" i="1" s="1"/>
  <c r="AZ7337" i="1" s="1" a="1"/>
  <c r="AZ7337" i="1" s="1"/>
  <c r="BA7337" i="1" s="1" a="1"/>
  <c r="BA7337" i="1" s="1"/>
  <c r="BB7337" i="1" s="1" a="1"/>
  <c r="BB7337" i="1" s="1"/>
  <c r="BC7337" i="1" s="1" a="1"/>
  <c r="BC7337" i="1" s="1"/>
  <c r="BD7337" i="1" s="1" a="1"/>
  <c r="BD7337" i="1" s="1"/>
  <c r="BE7337" i="1" s="1" a="1"/>
  <c r="BE7337" i="1" s="1"/>
  <c r="BF7337" i="1" s="1" a="1"/>
  <c r="BF7337" i="1" s="1"/>
  <c r="BG7337" i="1" s="1" a="1"/>
  <c r="BG7337" i="1" s="1"/>
  <c r="BH7337" i="1" s="1" a="1"/>
  <c r="BH7337" i="1" s="1"/>
  <c r="AW7337" i="1" a="1"/>
  <c r="AE7337" i="1"/>
  <c r="AF7337" i="1" s="1" a="1"/>
  <c r="AF7337" i="1" s="1"/>
  <c r="AG7337" i="1" s="1" a="1"/>
  <c r="AG7337" i="1" s="1"/>
  <c r="AH7337" i="1" s="1" a="1"/>
  <c r="AH7337" i="1" s="1"/>
  <c r="AI7337" i="1" s="1" a="1"/>
  <c r="AI7337" i="1" s="1"/>
  <c r="AJ7337" i="1" s="1" a="1"/>
  <c r="AJ7337" i="1" s="1"/>
  <c r="AK7337" i="1" s="1" a="1"/>
  <c r="AK7337" i="1" s="1"/>
  <c r="AL7337" i="1" s="1" a="1"/>
  <c r="AL7337" i="1" s="1"/>
  <c r="AM7337" i="1" s="1" a="1"/>
  <c r="AM7337" i="1" s="1"/>
  <c r="AN7337" i="1" s="1" a="1"/>
  <c r="AN7337" i="1" s="1"/>
  <c r="AO7337" i="1" s="1" a="1"/>
  <c r="AO7337" i="1" s="1"/>
  <c r="AP7337" i="1" s="1" a="1"/>
  <c r="AP7337" i="1" s="1"/>
  <c r="AQ7337" i="1" s="1" a="1"/>
  <c r="AQ7337" i="1" s="1"/>
  <c r="AR7337" i="1" s="1" a="1"/>
  <c r="AR7337" i="1" s="1"/>
  <c r="AS7337" i="1" s="1" a="1"/>
  <c r="AS7337" i="1" s="1"/>
  <c r="AT7337" i="1" s="1" a="1"/>
  <c r="AT7337" i="1" s="1"/>
  <c r="AU7337" i="1" s="1" a="1"/>
  <c r="AU7337" i="1" s="1"/>
  <c r="AV7337" i="1" s="1" a="1"/>
  <c r="AV7337" i="1" s="1"/>
  <c r="AE7337" i="1" a="1"/>
  <c r="AD7337" i="1"/>
  <c r="AC7337" i="1"/>
  <c r="AB7337" i="1"/>
  <c r="AA7337" i="1"/>
  <c r="A7337" i="1"/>
  <c r="BV7336" i="1"/>
  <c r="BU7336" i="1"/>
  <c r="AD7336" i="1"/>
  <c r="AC7336" i="1"/>
  <c r="AB7336" i="1"/>
  <c r="AA7336" i="1"/>
  <c r="A7336" i="1"/>
  <c r="BV7335" i="1"/>
  <c r="BU7335" i="1"/>
  <c r="BI7335" i="1"/>
  <c r="AW7335" i="1" a="1"/>
  <c r="AW7335" i="1" s="1"/>
  <c r="AX7335" i="1" s="1" a="1"/>
  <c r="AX7335" i="1" s="1"/>
  <c r="AY7335" i="1" s="1" a="1"/>
  <c r="AY7335" i="1" s="1"/>
  <c r="AZ7335" i="1" s="1" a="1"/>
  <c r="AZ7335" i="1" s="1"/>
  <c r="BA7335" i="1" s="1" a="1"/>
  <c r="BA7335" i="1" s="1"/>
  <c r="BB7335" i="1" s="1" a="1"/>
  <c r="BB7335" i="1" s="1"/>
  <c r="BC7335" i="1" s="1" a="1"/>
  <c r="BC7335" i="1" s="1"/>
  <c r="BD7335" i="1" s="1" a="1"/>
  <c r="BD7335" i="1" s="1"/>
  <c r="BE7335" i="1" s="1" a="1"/>
  <c r="BE7335" i="1" s="1"/>
  <c r="BF7335" i="1" s="1" a="1"/>
  <c r="BF7335" i="1" s="1"/>
  <c r="BG7335" i="1" s="1" a="1"/>
  <c r="BG7335" i="1" s="1"/>
  <c r="BH7335" i="1" s="1" a="1"/>
  <c r="BH7335" i="1" s="1"/>
  <c r="AE7335" i="1" a="1"/>
  <c r="AE7335" i="1" s="1"/>
  <c r="AF7335" i="1" s="1" a="1"/>
  <c r="AF7335" i="1" s="1"/>
  <c r="AG7335" i="1" s="1" a="1"/>
  <c r="AG7335" i="1" s="1"/>
  <c r="AH7335" i="1" s="1" a="1"/>
  <c r="AH7335" i="1" s="1"/>
  <c r="AI7335" i="1" s="1" a="1"/>
  <c r="AI7335" i="1" s="1"/>
  <c r="AJ7335" i="1" s="1" a="1"/>
  <c r="AJ7335" i="1" s="1"/>
  <c r="AK7335" i="1" s="1" a="1"/>
  <c r="AK7335" i="1" s="1"/>
  <c r="AL7335" i="1" s="1" a="1"/>
  <c r="AL7335" i="1" s="1"/>
  <c r="AM7335" i="1" s="1" a="1"/>
  <c r="AM7335" i="1" s="1"/>
  <c r="AN7335" i="1" s="1" a="1"/>
  <c r="AN7335" i="1" s="1"/>
  <c r="AO7335" i="1" s="1" a="1"/>
  <c r="AO7335" i="1" s="1"/>
  <c r="AP7335" i="1" s="1" a="1"/>
  <c r="AP7335" i="1" s="1"/>
  <c r="AQ7335" i="1" s="1" a="1"/>
  <c r="AQ7335" i="1" s="1"/>
  <c r="AR7335" i="1" s="1" a="1"/>
  <c r="AR7335" i="1" s="1"/>
  <c r="AS7335" i="1" s="1" a="1"/>
  <c r="AS7335" i="1" s="1"/>
  <c r="AT7335" i="1" s="1" a="1"/>
  <c r="AT7335" i="1" s="1"/>
  <c r="AU7335" i="1" s="1" a="1"/>
  <c r="AU7335" i="1" s="1"/>
  <c r="AV7335" i="1" s="1" a="1"/>
  <c r="AV7335" i="1" s="1"/>
  <c r="AD7335" i="1"/>
  <c r="AC7335" i="1"/>
  <c r="AB7335" i="1"/>
  <c r="AA7335" i="1"/>
  <c r="A7335" i="1"/>
  <c r="BV7334" i="1"/>
  <c r="BU7334" i="1"/>
  <c r="BM7334" i="1"/>
  <c r="BJ7334" i="1"/>
  <c r="BK7334" i="1" s="1"/>
  <c r="BL7334" i="1" s="1"/>
  <c r="BI7334" i="1"/>
  <c r="AW7334" i="1"/>
  <c r="AX7334" i="1" s="1" a="1"/>
  <c r="AX7334" i="1" s="1"/>
  <c r="AY7334" i="1" s="1" a="1"/>
  <c r="AY7334" i="1" s="1"/>
  <c r="AZ7334" i="1" s="1" a="1"/>
  <c r="AZ7334" i="1" s="1"/>
  <c r="BA7334" i="1" s="1" a="1"/>
  <c r="BA7334" i="1" s="1"/>
  <c r="BB7334" i="1" s="1" a="1"/>
  <c r="BB7334" i="1" s="1"/>
  <c r="BC7334" i="1" s="1" a="1"/>
  <c r="BC7334" i="1" s="1"/>
  <c r="BD7334" i="1" s="1" a="1"/>
  <c r="BD7334" i="1" s="1"/>
  <c r="BE7334" i="1" s="1" a="1"/>
  <c r="BE7334" i="1" s="1"/>
  <c r="BF7334" i="1" s="1" a="1"/>
  <c r="BF7334" i="1" s="1"/>
  <c r="BG7334" i="1" s="1" a="1"/>
  <c r="BG7334" i="1" s="1"/>
  <c r="BH7334" i="1" s="1" a="1"/>
  <c r="BH7334" i="1" s="1"/>
  <c r="AW7334" i="1" a="1"/>
  <c r="AE7334" i="1"/>
  <c r="AF7334" i="1" s="1" a="1"/>
  <c r="AF7334" i="1" s="1"/>
  <c r="AG7334" i="1" s="1" a="1"/>
  <c r="AG7334" i="1" s="1"/>
  <c r="AH7334" i="1" s="1" a="1"/>
  <c r="AH7334" i="1" s="1"/>
  <c r="AI7334" i="1" s="1" a="1"/>
  <c r="AI7334" i="1" s="1"/>
  <c r="AJ7334" i="1" s="1" a="1"/>
  <c r="AJ7334" i="1" s="1"/>
  <c r="AK7334" i="1" s="1" a="1"/>
  <c r="AK7334" i="1" s="1"/>
  <c r="AL7334" i="1" s="1" a="1"/>
  <c r="AL7334" i="1" s="1"/>
  <c r="AM7334" i="1" s="1" a="1"/>
  <c r="AM7334" i="1" s="1"/>
  <c r="AN7334" i="1" s="1" a="1"/>
  <c r="AN7334" i="1" s="1"/>
  <c r="AO7334" i="1" s="1" a="1"/>
  <c r="AO7334" i="1" s="1"/>
  <c r="AP7334" i="1" s="1" a="1"/>
  <c r="AP7334" i="1" s="1"/>
  <c r="AQ7334" i="1" s="1" a="1"/>
  <c r="AQ7334" i="1" s="1"/>
  <c r="AR7334" i="1" s="1" a="1"/>
  <c r="AR7334" i="1" s="1"/>
  <c r="AS7334" i="1" s="1" a="1"/>
  <c r="AS7334" i="1" s="1"/>
  <c r="AT7334" i="1" s="1" a="1"/>
  <c r="AT7334" i="1" s="1"/>
  <c r="AU7334" i="1" s="1" a="1"/>
  <c r="AU7334" i="1" s="1"/>
  <c r="AV7334" i="1" s="1" a="1"/>
  <c r="AV7334" i="1" s="1"/>
  <c r="AE7334" i="1" a="1"/>
  <c r="AD7334" i="1"/>
  <c r="AC7334" i="1"/>
  <c r="AB7334" i="1"/>
  <c r="AA7334" i="1"/>
  <c r="A7334" i="1"/>
  <c r="BV7333" i="1"/>
  <c r="BU7333" i="1"/>
  <c r="AD7333" i="1"/>
  <c r="BI7333" i="1" s="1"/>
  <c r="AC7333" i="1"/>
  <c r="AB7333" i="1"/>
  <c r="AA7333" i="1"/>
  <c r="A7333" i="1"/>
  <c r="BV7332" i="1"/>
  <c r="BU7332" i="1"/>
  <c r="BI7332" i="1"/>
  <c r="BJ7332" i="1" s="1"/>
  <c r="BK7332" i="1" s="1"/>
  <c r="BL7332" i="1" s="1"/>
  <c r="AW7332" i="1" a="1"/>
  <c r="AW7332" i="1" s="1"/>
  <c r="AX7332" i="1" s="1" a="1"/>
  <c r="AX7332" i="1" s="1"/>
  <c r="AY7332" i="1" s="1" a="1"/>
  <c r="AY7332" i="1" s="1"/>
  <c r="AZ7332" i="1" s="1" a="1"/>
  <c r="AZ7332" i="1" s="1"/>
  <c r="BA7332" i="1" s="1" a="1"/>
  <c r="BA7332" i="1" s="1"/>
  <c r="BB7332" i="1" s="1" a="1"/>
  <c r="BB7332" i="1" s="1"/>
  <c r="BC7332" i="1" s="1" a="1"/>
  <c r="BC7332" i="1" s="1"/>
  <c r="BD7332" i="1" s="1" a="1"/>
  <c r="BD7332" i="1" s="1"/>
  <c r="BE7332" i="1" s="1" a="1"/>
  <c r="BE7332" i="1" s="1"/>
  <c r="BF7332" i="1" s="1" a="1"/>
  <c r="BF7332" i="1" s="1"/>
  <c r="BG7332" i="1" s="1" a="1"/>
  <c r="BG7332" i="1" s="1"/>
  <c r="BH7332" i="1" s="1" a="1"/>
  <c r="BH7332" i="1" s="1"/>
  <c r="AE7332" i="1" a="1"/>
  <c r="AE7332" i="1" s="1"/>
  <c r="AF7332" i="1" s="1" a="1"/>
  <c r="AF7332" i="1" s="1"/>
  <c r="AG7332" i="1" s="1" a="1"/>
  <c r="AG7332" i="1" s="1"/>
  <c r="AH7332" i="1" s="1" a="1"/>
  <c r="AH7332" i="1" s="1"/>
  <c r="AI7332" i="1" s="1" a="1"/>
  <c r="AI7332" i="1" s="1"/>
  <c r="AJ7332" i="1" s="1" a="1"/>
  <c r="AJ7332" i="1" s="1"/>
  <c r="AK7332" i="1" s="1" a="1"/>
  <c r="AK7332" i="1" s="1"/>
  <c r="AL7332" i="1" s="1" a="1"/>
  <c r="AL7332" i="1" s="1"/>
  <c r="AM7332" i="1" s="1" a="1"/>
  <c r="AM7332" i="1" s="1"/>
  <c r="AN7332" i="1" s="1" a="1"/>
  <c r="AN7332" i="1" s="1"/>
  <c r="AO7332" i="1" s="1" a="1"/>
  <c r="AO7332" i="1" s="1"/>
  <c r="AP7332" i="1" s="1" a="1"/>
  <c r="AP7332" i="1" s="1"/>
  <c r="AQ7332" i="1" s="1" a="1"/>
  <c r="AQ7332" i="1" s="1"/>
  <c r="AR7332" i="1" s="1" a="1"/>
  <c r="AR7332" i="1" s="1"/>
  <c r="AS7332" i="1" s="1" a="1"/>
  <c r="AS7332" i="1" s="1"/>
  <c r="AT7332" i="1" s="1" a="1"/>
  <c r="AT7332" i="1" s="1"/>
  <c r="AU7332" i="1" s="1" a="1"/>
  <c r="AU7332" i="1" s="1"/>
  <c r="AV7332" i="1" s="1" a="1"/>
  <c r="AV7332" i="1" s="1"/>
  <c r="AD7332" i="1"/>
  <c r="AC7332" i="1"/>
  <c r="AB7332" i="1"/>
  <c r="AA7332" i="1"/>
  <c r="A7332" i="1"/>
  <c r="BV7331" i="1"/>
  <c r="BU7331" i="1"/>
  <c r="BM7331" i="1"/>
  <c r="BJ7331" i="1"/>
  <c r="BK7331" i="1" s="1"/>
  <c r="BL7331" i="1" s="1"/>
  <c r="BI7331" i="1"/>
  <c r="BN7331" i="1" s="1"/>
  <c r="BO7331" i="1" s="1"/>
  <c r="BP7331" i="1" s="1"/>
  <c r="BQ7331" i="1" s="1"/>
  <c r="BR7331" i="1" s="1"/>
  <c r="BS7331" i="1" s="1"/>
  <c r="BT7331" i="1" s="1"/>
  <c r="AW7331" i="1"/>
  <c r="AX7331" i="1" s="1" a="1"/>
  <c r="AX7331" i="1" s="1"/>
  <c r="AY7331" i="1" s="1" a="1"/>
  <c r="AY7331" i="1" s="1"/>
  <c r="AZ7331" i="1" s="1" a="1"/>
  <c r="AZ7331" i="1" s="1"/>
  <c r="BA7331" i="1" s="1" a="1"/>
  <c r="BA7331" i="1" s="1"/>
  <c r="BB7331" i="1" s="1" a="1"/>
  <c r="BB7331" i="1" s="1"/>
  <c r="BC7331" i="1" s="1" a="1"/>
  <c r="BC7331" i="1" s="1"/>
  <c r="BD7331" i="1" s="1" a="1"/>
  <c r="BD7331" i="1" s="1"/>
  <c r="BE7331" i="1" s="1" a="1"/>
  <c r="BE7331" i="1" s="1"/>
  <c r="BF7331" i="1" s="1" a="1"/>
  <c r="BF7331" i="1" s="1"/>
  <c r="BG7331" i="1" s="1" a="1"/>
  <c r="BG7331" i="1" s="1"/>
  <c r="BH7331" i="1" s="1" a="1"/>
  <c r="BH7331" i="1" s="1"/>
  <c r="AW7331" i="1" a="1"/>
  <c r="AE7331" i="1"/>
  <c r="AF7331" i="1" s="1" a="1"/>
  <c r="AF7331" i="1" s="1"/>
  <c r="AG7331" i="1" s="1" a="1"/>
  <c r="AG7331" i="1" s="1"/>
  <c r="AH7331" i="1" s="1" a="1"/>
  <c r="AH7331" i="1" s="1"/>
  <c r="AI7331" i="1" s="1" a="1"/>
  <c r="AI7331" i="1" s="1"/>
  <c r="AJ7331" i="1" s="1" a="1"/>
  <c r="AJ7331" i="1" s="1"/>
  <c r="AK7331" i="1" s="1" a="1"/>
  <c r="AK7331" i="1" s="1"/>
  <c r="AL7331" i="1" s="1" a="1"/>
  <c r="AL7331" i="1" s="1"/>
  <c r="AM7331" i="1" s="1" a="1"/>
  <c r="AM7331" i="1" s="1"/>
  <c r="AN7331" i="1" s="1" a="1"/>
  <c r="AN7331" i="1" s="1"/>
  <c r="AO7331" i="1" s="1" a="1"/>
  <c r="AO7331" i="1" s="1"/>
  <c r="AP7331" i="1" s="1" a="1"/>
  <c r="AP7331" i="1" s="1"/>
  <c r="AQ7331" i="1" s="1" a="1"/>
  <c r="AQ7331" i="1" s="1"/>
  <c r="AR7331" i="1" s="1" a="1"/>
  <c r="AR7331" i="1" s="1"/>
  <c r="AS7331" i="1" s="1" a="1"/>
  <c r="AS7331" i="1" s="1"/>
  <c r="AT7331" i="1" s="1" a="1"/>
  <c r="AT7331" i="1" s="1"/>
  <c r="AU7331" i="1" s="1" a="1"/>
  <c r="AU7331" i="1" s="1"/>
  <c r="AV7331" i="1" s="1" a="1"/>
  <c r="AV7331" i="1" s="1"/>
  <c r="AE7331" i="1" a="1"/>
  <c r="AD7331" i="1"/>
  <c r="AC7331" i="1"/>
  <c r="AB7331" i="1"/>
  <c r="AA7331" i="1"/>
  <c r="A7331" i="1"/>
  <c r="BV7330" i="1"/>
  <c r="BU7330" i="1"/>
  <c r="AD7330" i="1"/>
  <c r="AC7330" i="1"/>
  <c r="AB7330" i="1"/>
  <c r="AA7330" i="1"/>
  <c r="A7330" i="1"/>
  <c r="BV7329" i="1"/>
  <c r="BU7329" i="1"/>
  <c r="BI7329" i="1"/>
  <c r="AW7329" i="1" a="1"/>
  <c r="AW7329" i="1" s="1"/>
  <c r="AX7329" i="1" s="1" a="1"/>
  <c r="AX7329" i="1" s="1"/>
  <c r="AY7329" i="1" s="1" a="1"/>
  <c r="AY7329" i="1" s="1"/>
  <c r="AZ7329" i="1" s="1" a="1"/>
  <c r="AZ7329" i="1" s="1"/>
  <c r="BA7329" i="1" s="1" a="1"/>
  <c r="BA7329" i="1" s="1"/>
  <c r="BB7329" i="1" s="1" a="1"/>
  <c r="BB7329" i="1" s="1"/>
  <c r="BC7329" i="1" s="1" a="1"/>
  <c r="BC7329" i="1" s="1"/>
  <c r="BD7329" i="1" s="1" a="1"/>
  <c r="BD7329" i="1" s="1"/>
  <c r="BE7329" i="1" s="1" a="1"/>
  <c r="BE7329" i="1" s="1"/>
  <c r="BF7329" i="1" s="1" a="1"/>
  <c r="BF7329" i="1" s="1"/>
  <c r="BG7329" i="1" s="1" a="1"/>
  <c r="BG7329" i="1" s="1"/>
  <c r="BH7329" i="1" s="1" a="1"/>
  <c r="BH7329" i="1" s="1"/>
  <c r="AE7329" i="1" a="1"/>
  <c r="AE7329" i="1" s="1"/>
  <c r="AF7329" i="1" s="1" a="1"/>
  <c r="AF7329" i="1" s="1"/>
  <c r="AG7329" i="1" s="1" a="1"/>
  <c r="AG7329" i="1" s="1"/>
  <c r="AH7329" i="1" s="1" a="1"/>
  <c r="AH7329" i="1" s="1"/>
  <c r="AI7329" i="1" s="1" a="1"/>
  <c r="AI7329" i="1" s="1"/>
  <c r="AJ7329" i="1" s="1" a="1"/>
  <c r="AJ7329" i="1" s="1"/>
  <c r="AK7329" i="1" s="1" a="1"/>
  <c r="AK7329" i="1" s="1"/>
  <c r="AL7329" i="1" s="1" a="1"/>
  <c r="AL7329" i="1" s="1"/>
  <c r="AM7329" i="1" s="1" a="1"/>
  <c r="AM7329" i="1" s="1"/>
  <c r="AN7329" i="1" s="1" a="1"/>
  <c r="AN7329" i="1" s="1"/>
  <c r="AO7329" i="1" s="1" a="1"/>
  <c r="AO7329" i="1" s="1"/>
  <c r="AP7329" i="1" s="1" a="1"/>
  <c r="AP7329" i="1" s="1"/>
  <c r="AQ7329" i="1" s="1" a="1"/>
  <c r="AQ7329" i="1" s="1"/>
  <c r="AR7329" i="1" s="1" a="1"/>
  <c r="AR7329" i="1" s="1"/>
  <c r="AS7329" i="1" s="1" a="1"/>
  <c r="AS7329" i="1" s="1"/>
  <c r="AT7329" i="1" s="1" a="1"/>
  <c r="AT7329" i="1" s="1"/>
  <c r="AU7329" i="1" s="1" a="1"/>
  <c r="AU7329" i="1" s="1"/>
  <c r="AV7329" i="1" s="1" a="1"/>
  <c r="AV7329" i="1" s="1"/>
  <c r="AD7329" i="1"/>
  <c r="AC7329" i="1"/>
  <c r="AB7329" i="1"/>
  <c r="AA7329" i="1"/>
  <c r="A7329" i="1"/>
  <c r="BV7328" i="1"/>
  <c r="BU7328" i="1"/>
  <c r="BM7328" i="1"/>
  <c r="BJ7328" i="1"/>
  <c r="BK7328" i="1" s="1"/>
  <c r="BL7328" i="1" s="1"/>
  <c r="BI7328" i="1"/>
  <c r="BN7328" i="1" s="1"/>
  <c r="BO7328" i="1" s="1"/>
  <c r="BP7328" i="1" s="1"/>
  <c r="BQ7328" i="1" s="1"/>
  <c r="BR7328" i="1" s="1"/>
  <c r="BS7328" i="1" s="1"/>
  <c r="BT7328" i="1" s="1"/>
  <c r="AW7328" i="1"/>
  <c r="AX7328" i="1" s="1" a="1"/>
  <c r="AX7328" i="1" s="1"/>
  <c r="AY7328" i="1" s="1" a="1"/>
  <c r="AY7328" i="1" s="1"/>
  <c r="AZ7328" i="1" s="1" a="1"/>
  <c r="AZ7328" i="1" s="1"/>
  <c r="BA7328" i="1" s="1" a="1"/>
  <c r="BA7328" i="1" s="1"/>
  <c r="BB7328" i="1" s="1" a="1"/>
  <c r="BB7328" i="1" s="1"/>
  <c r="BC7328" i="1" s="1" a="1"/>
  <c r="BC7328" i="1" s="1"/>
  <c r="BD7328" i="1" s="1" a="1"/>
  <c r="BD7328" i="1" s="1"/>
  <c r="BE7328" i="1" s="1" a="1"/>
  <c r="BE7328" i="1" s="1"/>
  <c r="BF7328" i="1" s="1" a="1"/>
  <c r="BF7328" i="1" s="1"/>
  <c r="BG7328" i="1" s="1" a="1"/>
  <c r="BG7328" i="1" s="1"/>
  <c r="BH7328" i="1" s="1" a="1"/>
  <c r="BH7328" i="1" s="1"/>
  <c r="AW7328" i="1" a="1"/>
  <c r="AE7328" i="1"/>
  <c r="AF7328" i="1" s="1" a="1"/>
  <c r="AF7328" i="1" s="1"/>
  <c r="AG7328" i="1" s="1" a="1"/>
  <c r="AG7328" i="1" s="1"/>
  <c r="AH7328" i="1" s="1" a="1"/>
  <c r="AH7328" i="1" s="1"/>
  <c r="AI7328" i="1" s="1" a="1"/>
  <c r="AI7328" i="1" s="1"/>
  <c r="AJ7328" i="1" s="1" a="1"/>
  <c r="AJ7328" i="1" s="1"/>
  <c r="AK7328" i="1" s="1" a="1"/>
  <c r="AK7328" i="1" s="1"/>
  <c r="AL7328" i="1" s="1" a="1"/>
  <c r="AL7328" i="1" s="1"/>
  <c r="AM7328" i="1" s="1" a="1"/>
  <c r="AM7328" i="1" s="1"/>
  <c r="AN7328" i="1" s="1" a="1"/>
  <c r="AN7328" i="1" s="1"/>
  <c r="AO7328" i="1" s="1" a="1"/>
  <c r="AO7328" i="1" s="1"/>
  <c r="AP7328" i="1" s="1" a="1"/>
  <c r="AP7328" i="1" s="1"/>
  <c r="AQ7328" i="1" s="1" a="1"/>
  <c r="AQ7328" i="1" s="1"/>
  <c r="AR7328" i="1" s="1" a="1"/>
  <c r="AR7328" i="1" s="1"/>
  <c r="AS7328" i="1" s="1" a="1"/>
  <c r="AS7328" i="1" s="1"/>
  <c r="AT7328" i="1" s="1" a="1"/>
  <c r="AT7328" i="1" s="1"/>
  <c r="AU7328" i="1" s="1" a="1"/>
  <c r="AU7328" i="1" s="1"/>
  <c r="AV7328" i="1" s="1" a="1"/>
  <c r="AV7328" i="1" s="1"/>
  <c r="AE7328" i="1" a="1"/>
  <c r="AD7328" i="1"/>
  <c r="AC7328" i="1"/>
  <c r="AB7328" i="1"/>
  <c r="AA7328" i="1"/>
  <c r="A7328" i="1"/>
  <c r="BV7327" i="1"/>
  <c r="BU7327" i="1"/>
  <c r="AD7327" i="1"/>
  <c r="BI7327" i="1" s="1"/>
  <c r="AC7327" i="1"/>
  <c r="AB7327" i="1"/>
  <c r="AA7327" i="1"/>
  <c r="A7327" i="1"/>
  <c r="BV7326" i="1"/>
  <c r="BU7326" i="1"/>
  <c r="BI7326" i="1"/>
  <c r="BJ7326" i="1" s="1"/>
  <c r="BK7326" i="1" s="1"/>
  <c r="BL7326" i="1" s="1"/>
  <c r="AW7326" i="1" a="1"/>
  <c r="AW7326" i="1" s="1"/>
  <c r="AX7326" i="1" s="1" a="1"/>
  <c r="AX7326" i="1" s="1"/>
  <c r="AY7326" i="1" s="1" a="1"/>
  <c r="AY7326" i="1" s="1"/>
  <c r="AZ7326" i="1" s="1" a="1"/>
  <c r="AZ7326" i="1" s="1"/>
  <c r="BA7326" i="1" s="1" a="1"/>
  <c r="BA7326" i="1" s="1"/>
  <c r="BB7326" i="1" s="1" a="1"/>
  <c r="BB7326" i="1" s="1"/>
  <c r="BC7326" i="1" s="1" a="1"/>
  <c r="BC7326" i="1" s="1"/>
  <c r="BD7326" i="1" s="1" a="1"/>
  <c r="BD7326" i="1" s="1"/>
  <c r="BE7326" i="1" s="1" a="1"/>
  <c r="BE7326" i="1" s="1"/>
  <c r="BF7326" i="1" s="1" a="1"/>
  <c r="BF7326" i="1" s="1"/>
  <c r="BG7326" i="1" s="1" a="1"/>
  <c r="BG7326" i="1" s="1"/>
  <c r="BH7326" i="1" s="1" a="1"/>
  <c r="BH7326" i="1" s="1"/>
  <c r="AE7326" i="1" a="1"/>
  <c r="AE7326" i="1" s="1"/>
  <c r="AF7326" i="1" s="1" a="1"/>
  <c r="AF7326" i="1" s="1"/>
  <c r="AG7326" i="1" s="1" a="1"/>
  <c r="AG7326" i="1" s="1"/>
  <c r="AH7326" i="1" s="1" a="1"/>
  <c r="AH7326" i="1" s="1"/>
  <c r="AI7326" i="1" s="1" a="1"/>
  <c r="AI7326" i="1" s="1"/>
  <c r="AJ7326" i="1" s="1" a="1"/>
  <c r="AJ7326" i="1" s="1"/>
  <c r="AK7326" i="1" s="1" a="1"/>
  <c r="AK7326" i="1" s="1"/>
  <c r="AL7326" i="1" s="1" a="1"/>
  <c r="AL7326" i="1" s="1"/>
  <c r="AM7326" i="1" s="1" a="1"/>
  <c r="AM7326" i="1" s="1"/>
  <c r="AN7326" i="1" s="1" a="1"/>
  <c r="AN7326" i="1" s="1"/>
  <c r="AO7326" i="1" s="1" a="1"/>
  <c r="AO7326" i="1" s="1"/>
  <c r="AP7326" i="1" s="1" a="1"/>
  <c r="AP7326" i="1" s="1"/>
  <c r="AQ7326" i="1" s="1" a="1"/>
  <c r="AQ7326" i="1" s="1"/>
  <c r="AR7326" i="1" s="1" a="1"/>
  <c r="AR7326" i="1" s="1"/>
  <c r="AS7326" i="1" s="1" a="1"/>
  <c r="AS7326" i="1" s="1"/>
  <c r="AT7326" i="1" s="1" a="1"/>
  <c r="AT7326" i="1" s="1"/>
  <c r="AU7326" i="1" s="1" a="1"/>
  <c r="AU7326" i="1" s="1"/>
  <c r="AV7326" i="1" s="1" a="1"/>
  <c r="AV7326" i="1" s="1"/>
  <c r="AD7326" i="1"/>
  <c r="AC7326" i="1"/>
  <c r="AB7326" i="1"/>
  <c r="AA7326" i="1"/>
  <c r="A7326" i="1"/>
  <c r="BV7325" i="1"/>
  <c r="BU7325" i="1"/>
  <c r="BM7325" i="1"/>
  <c r="BJ7325" i="1"/>
  <c r="BK7325" i="1" s="1"/>
  <c r="BL7325" i="1" s="1"/>
  <c r="BI7325" i="1"/>
  <c r="AW7325" i="1"/>
  <c r="AX7325" i="1" s="1" a="1"/>
  <c r="AX7325" i="1" s="1"/>
  <c r="AY7325" i="1" s="1" a="1"/>
  <c r="AY7325" i="1" s="1"/>
  <c r="AZ7325" i="1" s="1" a="1"/>
  <c r="AZ7325" i="1" s="1"/>
  <c r="BA7325" i="1" s="1" a="1"/>
  <c r="BA7325" i="1" s="1"/>
  <c r="BB7325" i="1" s="1" a="1"/>
  <c r="BB7325" i="1" s="1"/>
  <c r="BC7325" i="1" s="1" a="1"/>
  <c r="BC7325" i="1" s="1"/>
  <c r="BD7325" i="1" s="1" a="1"/>
  <c r="BD7325" i="1" s="1"/>
  <c r="BE7325" i="1" s="1" a="1"/>
  <c r="BE7325" i="1" s="1"/>
  <c r="BF7325" i="1" s="1" a="1"/>
  <c r="BF7325" i="1" s="1"/>
  <c r="BG7325" i="1" s="1" a="1"/>
  <c r="BG7325" i="1" s="1"/>
  <c r="BH7325" i="1" s="1" a="1"/>
  <c r="BH7325" i="1" s="1"/>
  <c r="AW7325" i="1" a="1"/>
  <c r="AE7325" i="1"/>
  <c r="AF7325" i="1" s="1" a="1"/>
  <c r="AF7325" i="1" s="1"/>
  <c r="AG7325" i="1" s="1" a="1"/>
  <c r="AG7325" i="1" s="1"/>
  <c r="AH7325" i="1" s="1" a="1"/>
  <c r="AH7325" i="1" s="1"/>
  <c r="AI7325" i="1" s="1" a="1"/>
  <c r="AI7325" i="1" s="1"/>
  <c r="AJ7325" i="1" s="1" a="1"/>
  <c r="AJ7325" i="1" s="1"/>
  <c r="AK7325" i="1" s="1" a="1"/>
  <c r="AK7325" i="1" s="1"/>
  <c r="AL7325" i="1" s="1" a="1"/>
  <c r="AL7325" i="1" s="1"/>
  <c r="AM7325" i="1" s="1" a="1"/>
  <c r="AM7325" i="1" s="1"/>
  <c r="AN7325" i="1" s="1" a="1"/>
  <c r="AN7325" i="1" s="1"/>
  <c r="AO7325" i="1" s="1" a="1"/>
  <c r="AO7325" i="1" s="1"/>
  <c r="AP7325" i="1" s="1" a="1"/>
  <c r="AP7325" i="1" s="1"/>
  <c r="AQ7325" i="1" s="1" a="1"/>
  <c r="AQ7325" i="1" s="1"/>
  <c r="AR7325" i="1" s="1" a="1"/>
  <c r="AR7325" i="1" s="1"/>
  <c r="AS7325" i="1" s="1" a="1"/>
  <c r="AS7325" i="1" s="1"/>
  <c r="AT7325" i="1" s="1" a="1"/>
  <c r="AT7325" i="1" s="1"/>
  <c r="AU7325" i="1" s="1" a="1"/>
  <c r="AU7325" i="1" s="1"/>
  <c r="AV7325" i="1" s="1" a="1"/>
  <c r="AV7325" i="1" s="1"/>
  <c r="AE7325" i="1" a="1"/>
  <c r="AD7325" i="1"/>
  <c r="AC7325" i="1"/>
  <c r="AB7325" i="1"/>
  <c r="AA7325" i="1"/>
  <c r="A7325" i="1"/>
  <c r="BV7324" i="1"/>
  <c r="BU7324" i="1"/>
  <c r="AD7324" i="1"/>
  <c r="AC7324" i="1"/>
  <c r="AB7324" i="1"/>
  <c r="AA7324" i="1"/>
  <c r="A7324" i="1"/>
  <c r="BV7323" i="1"/>
  <c r="BU7323" i="1"/>
  <c r="BI7323" i="1"/>
  <c r="AW7323" i="1" a="1"/>
  <c r="AW7323" i="1" s="1"/>
  <c r="AX7323" i="1" s="1" a="1"/>
  <c r="AX7323" i="1" s="1"/>
  <c r="AY7323" i="1" s="1" a="1"/>
  <c r="AY7323" i="1" s="1"/>
  <c r="AZ7323" i="1" s="1" a="1"/>
  <c r="AZ7323" i="1" s="1"/>
  <c r="BA7323" i="1" s="1" a="1"/>
  <c r="BA7323" i="1" s="1"/>
  <c r="BB7323" i="1" s="1" a="1"/>
  <c r="BB7323" i="1" s="1"/>
  <c r="BC7323" i="1" s="1" a="1"/>
  <c r="BC7323" i="1" s="1"/>
  <c r="BD7323" i="1" s="1" a="1"/>
  <c r="BD7323" i="1" s="1"/>
  <c r="BE7323" i="1" s="1" a="1"/>
  <c r="BE7323" i="1" s="1"/>
  <c r="BF7323" i="1" s="1" a="1"/>
  <c r="BF7323" i="1" s="1"/>
  <c r="BG7323" i="1" s="1" a="1"/>
  <c r="BG7323" i="1" s="1"/>
  <c r="BH7323" i="1" s="1" a="1"/>
  <c r="BH7323" i="1" s="1"/>
  <c r="AE7323" i="1" a="1"/>
  <c r="AE7323" i="1" s="1"/>
  <c r="AF7323" i="1" s="1" a="1"/>
  <c r="AF7323" i="1" s="1"/>
  <c r="AG7323" i="1" s="1" a="1"/>
  <c r="AG7323" i="1" s="1"/>
  <c r="AH7323" i="1" s="1" a="1"/>
  <c r="AH7323" i="1" s="1"/>
  <c r="AI7323" i="1" s="1" a="1"/>
  <c r="AI7323" i="1" s="1"/>
  <c r="AJ7323" i="1" s="1" a="1"/>
  <c r="AJ7323" i="1" s="1"/>
  <c r="AK7323" i="1" s="1" a="1"/>
  <c r="AK7323" i="1" s="1"/>
  <c r="AL7323" i="1" s="1" a="1"/>
  <c r="AL7323" i="1" s="1"/>
  <c r="AM7323" i="1" s="1" a="1"/>
  <c r="AM7323" i="1" s="1"/>
  <c r="AN7323" i="1" s="1" a="1"/>
  <c r="AN7323" i="1" s="1"/>
  <c r="AO7323" i="1" s="1" a="1"/>
  <c r="AO7323" i="1" s="1"/>
  <c r="AP7323" i="1" s="1" a="1"/>
  <c r="AP7323" i="1" s="1"/>
  <c r="AQ7323" i="1" s="1" a="1"/>
  <c r="AQ7323" i="1" s="1"/>
  <c r="AR7323" i="1" s="1" a="1"/>
  <c r="AR7323" i="1" s="1"/>
  <c r="AS7323" i="1" s="1" a="1"/>
  <c r="AS7323" i="1" s="1"/>
  <c r="AT7323" i="1" s="1" a="1"/>
  <c r="AT7323" i="1" s="1"/>
  <c r="AU7323" i="1" s="1" a="1"/>
  <c r="AU7323" i="1" s="1"/>
  <c r="AV7323" i="1" s="1" a="1"/>
  <c r="AV7323" i="1" s="1"/>
  <c r="AD7323" i="1"/>
  <c r="AC7323" i="1"/>
  <c r="AB7323" i="1"/>
  <c r="AA7323" i="1"/>
  <c r="A7323" i="1"/>
  <c r="BV7322" i="1"/>
  <c r="BU7322" i="1"/>
  <c r="BM7322" i="1"/>
  <c r="BJ7322" i="1"/>
  <c r="BK7322" i="1" s="1"/>
  <c r="BL7322" i="1" s="1"/>
  <c r="BI7322" i="1"/>
  <c r="BN7322" i="1" s="1"/>
  <c r="BO7322" i="1" s="1"/>
  <c r="BP7322" i="1" s="1"/>
  <c r="BQ7322" i="1" s="1"/>
  <c r="BR7322" i="1" s="1"/>
  <c r="BS7322" i="1" s="1"/>
  <c r="BT7322" i="1" s="1"/>
  <c r="AW7322" i="1"/>
  <c r="AX7322" i="1" s="1" a="1"/>
  <c r="AX7322" i="1" s="1"/>
  <c r="AY7322" i="1" s="1" a="1"/>
  <c r="AY7322" i="1" s="1"/>
  <c r="AZ7322" i="1" s="1" a="1"/>
  <c r="AZ7322" i="1" s="1"/>
  <c r="BA7322" i="1" s="1" a="1"/>
  <c r="BA7322" i="1" s="1"/>
  <c r="BB7322" i="1" s="1" a="1"/>
  <c r="BB7322" i="1" s="1"/>
  <c r="BC7322" i="1" s="1" a="1"/>
  <c r="BC7322" i="1" s="1"/>
  <c r="BD7322" i="1" s="1" a="1"/>
  <c r="BD7322" i="1" s="1"/>
  <c r="BE7322" i="1" s="1" a="1"/>
  <c r="BE7322" i="1" s="1"/>
  <c r="BF7322" i="1" s="1" a="1"/>
  <c r="BF7322" i="1" s="1"/>
  <c r="BG7322" i="1" s="1" a="1"/>
  <c r="BG7322" i="1" s="1"/>
  <c r="BH7322" i="1" s="1" a="1"/>
  <c r="BH7322" i="1" s="1"/>
  <c r="AW7322" i="1" a="1"/>
  <c r="AE7322" i="1"/>
  <c r="AF7322" i="1" s="1" a="1"/>
  <c r="AF7322" i="1" s="1"/>
  <c r="AG7322" i="1" s="1" a="1"/>
  <c r="AG7322" i="1" s="1"/>
  <c r="AH7322" i="1" s="1" a="1"/>
  <c r="AH7322" i="1" s="1"/>
  <c r="AI7322" i="1" s="1" a="1"/>
  <c r="AI7322" i="1" s="1"/>
  <c r="AJ7322" i="1" s="1" a="1"/>
  <c r="AJ7322" i="1" s="1"/>
  <c r="AK7322" i="1" s="1" a="1"/>
  <c r="AK7322" i="1" s="1"/>
  <c r="AL7322" i="1" s="1" a="1"/>
  <c r="AL7322" i="1" s="1"/>
  <c r="AM7322" i="1" s="1" a="1"/>
  <c r="AM7322" i="1" s="1"/>
  <c r="AN7322" i="1" s="1" a="1"/>
  <c r="AN7322" i="1" s="1"/>
  <c r="AO7322" i="1" s="1" a="1"/>
  <c r="AO7322" i="1" s="1"/>
  <c r="AP7322" i="1" s="1" a="1"/>
  <c r="AP7322" i="1" s="1"/>
  <c r="AQ7322" i="1" s="1" a="1"/>
  <c r="AQ7322" i="1" s="1"/>
  <c r="AR7322" i="1" s="1" a="1"/>
  <c r="AR7322" i="1" s="1"/>
  <c r="AS7322" i="1" s="1" a="1"/>
  <c r="AS7322" i="1" s="1"/>
  <c r="AT7322" i="1" s="1" a="1"/>
  <c r="AT7322" i="1" s="1"/>
  <c r="AU7322" i="1" s="1" a="1"/>
  <c r="AU7322" i="1" s="1"/>
  <c r="AV7322" i="1" s="1" a="1"/>
  <c r="AV7322" i="1" s="1"/>
  <c r="AE7322" i="1" a="1"/>
  <c r="AD7322" i="1"/>
  <c r="AC7322" i="1"/>
  <c r="AB7322" i="1"/>
  <c r="AA7322" i="1"/>
  <c r="A7322" i="1"/>
  <c r="BV7321" i="1"/>
  <c r="BU7321" i="1"/>
  <c r="AD7321" i="1"/>
  <c r="BI7321" i="1" s="1"/>
  <c r="AC7321" i="1"/>
  <c r="AB7321" i="1"/>
  <c r="AA7321" i="1"/>
  <c r="A7321" i="1"/>
  <c r="BV7320" i="1"/>
  <c r="BU7320" i="1"/>
  <c r="BI7320" i="1"/>
  <c r="BJ7320" i="1" s="1"/>
  <c r="BK7320" i="1" s="1"/>
  <c r="BL7320" i="1" s="1"/>
  <c r="AW7320" i="1" a="1"/>
  <c r="AW7320" i="1" s="1"/>
  <c r="AX7320" i="1" s="1" a="1"/>
  <c r="AX7320" i="1" s="1"/>
  <c r="AY7320" i="1" s="1" a="1"/>
  <c r="AY7320" i="1" s="1"/>
  <c r="AZ7320" i="1" s="1" a="1"/>
  <c r="AZ7320" i="1" s="1"/>
  <c r="BA7320" i="1" s="1" a="1"/>
  <c r="BA7320" i="1" s="1"/>
  <c r="BB7320" i="1" s="1" a="1"/>
  <c r="BB7320" i="1" s="1"/>
  <c r="BC7320" i="1" s="1" a="1"/>
  <c r="BC7320" i="1" s="1"/>
  <c r="BD7320" i="1" s="1" a="1"/>
  <c r="BD7320" i="1" s="1"/>
  <c r="BE7320" i="1" s="1" a="1"/>
  <c r="BE7320" i="1" s="1"/>
  <c r="BF7320" i="1" s="1" a="1"/>
  <c r="BF7320" i="1" s="1"/>
  <c r="BG7320" i="1" s="1" a="1"/>
  <c r="BG7320" i="1" s="1"/>
  <c r="BH7320" i="1" s="1" a="1"/>
  <c r="BH7320" i="1" s="1"/>
  <c r="AE7320" i="1" a="1"/>
  <c r="AE7320" i="1" s="1"/>
  <c r="AF7320" i="1" s="1" a="1"/>
  <c r="AF7320" i="1" s="1"/>
  <c r="AG7320" i="1" s="1" a="1"/>
  <c r="AG7320" i="1" s="1"/>
  <c r="AH7320" i="1" s="1" a="1"/>
  <c r="AH7320" i="1" s="1"/>
  <c r="AI7320" i="1" s="1" a="1"/>
  <c r="AI7320" i="1" s="1"/>
  <c r="AJ7320" i="1" s="1" a="1"/>
  <c r="AJ7320" i="1" s="1"/>
  <c r="AK7320" i="1" s="1" a="1"/>
  <c r="AK7320" i="1" s="1"/>
  <c r="AL7320" i="1" s="1" a="1"/>
  <c r="AL7320" i="1" s="1"/>
  <c r="AM7320" i="1" s="1" a="1"/>
  <c r="AM7320" i="1" s="1"/>
  <c r="AN7320" i="1" s="1" a="1"/>
  <c r="AN7320" i="1" s="1"/>
  <c r="AO7320" i="1" s="1" a="1"/>
  <c r="AO7320" i="1" s="1"/>
  <c r="AP7320" i="1" s="1" a="1"/>
  <c r="AP7320" i="1" s="1"/>
  <c r="AQ7320" i="1" s="1" a="1"/>
  <c r="AQ7320" i="1" s="1"/>
  <c r="AR7320" i="1" s="1" a="1"/>
  <c r="AR7320" i="1" s="1"/>
  <c r="AS7320" i="1" s="1" a="1"/>
  <c r="AS7320" i="1" s="1"/>
  <c r="AT7320" i="1" s="1" a="1"/>
  <c r="AT7320" i="1" s="1"/>
  <c r="AU7320" i="1" s="1" a="1"/>
  <c r="AU7320" i="1" s="1"/>
  <c r="AV7320" i="1" s="1" a="1"/>
  <c r="AV7320" i="1" s="1"/>
  <c r="AD7320" i="1"/>
  <c r="AC7320" i="1"/>
  <c r="AB7320" i="1"/>
  <c r="AA7320" i="1"/>
  <c r="A7320" i="1"/>
  <c r="BV7319" i="1"/>
  <c r="BU7319" i="1"/>
  <c r="BM7319" i="1"/>
  <c r="BJ7319" i="1"/>
  <c r="BK7319" i="1" s="1"/>
  <c r="BL7319" i="1" s="1"/>
  <c r="BI7319" i="1"/>
  <c r="BN7319" i="1" s="1"/>
  <c r="BO7319" i="1" s="1"/>
  <c r="BP7319" i="1" s="1"/>
  <c r="BQ7319" i="1" s="1"/>
  <c r="BR7319" i="1" s="1"/>
  <c r="BS7319" i="1" s="1"/>
  <c r="BT7319" i="1" s="1"/>
  <c r="AW7319" i="1"/>
  <c r="AX7319" i="1" s="1" a="1"/>
  <c r="AX7319" i="1" s="1"/>
  <c r="AY7319" i="1" s="1" a="1"/>
  <c r="AY7319" i="1" s="1"/>
  <c r="AZ7319" i="1" s="1" a="1"/>
  <c r="AZ7319" i="1" s="1"/>
  <c r="BA7319" i="1" s="1" a="1"/>
  <c r="BA7319" i="1" s="1"/>
  <c r="BB7319" i="1" s="1" a="1"/>
  <c r="BB7319" i="1" s="1"/>
  <c r="BC7319" i="1" s="1" a="1"/>
  <c r="BC7319" i="1" s="1"/>
  <c r="BD7319" i="1" s="1" a="1"/>
  <c r="BD7319" i="1" s="1"/>
  <c r="BE7319" i="1" s="1" a="1"/>
  <c r="BE7319" i="1" s="1"/>
  <c r="BF7319" i="1" s="1" a="1"/>
  <c r="BF7319" i="1" s="1"/>
  <c r="BG7319" i="1" s="1" a="1"/>
  <c r="BG7319" i="1" s="1"/>
  <c r="BH7319" i="1" s="1" a="1"/>
  <c r="BH7319" i="1" s="1"/>
  <c r="AW7319" i="1" a="1"/>
  <c r="AE7319" i="1"/>
  <c r="AF7319" i="1" s="1" a="1"/>
  <c r="AF7319" i="1" s="1"/>
  <c r="AG7319" i="1" s="1" a="1"/>
  <c r="AG7319" i="1" s="1"/>
  <c r="AH7319" i="1" s="1" a="1"/>
  <c r="AH7319" i="1" s="1"/>
  <c r="AI7319" i="1" s="1" a="1"/>
  <c r="AI7319" i="1" s="1"/>
  <c r="AJ7319" i="1" s="1" a="1"/>
  <c r="AJ7319" i="1" s="1"/>
  <c r="AK7319" i="1" s="1" a="1"/>
  <c r="AK7319" i="1" s="1"/>
  <c r="AL7319" i="1" s="1" a="1"/>
  <c r="AL7319" i="1" s="1"/>
  <c r="AM7319" i="1" s="1" a="1"/>
  <c r="AM7319" i="1" s="1"/>
  <c r="AN7319" i="1" s="1" a="1"/>
  <c r="AN7319" i="1" s="1"/>
  <c r="AO7319" i="1" s="1" a="1"/>
  <c r="AO7319" i="1" s="1"/>
  <c r="AP7319" i="1" s="1" a="1"/>
  <c r="AP7319" i="1" s="1"/>
  <c r="AQ7319" i="1" s="1" a="1"/>
  <c r="AQ7319" i="1" s="1"/>
  <c r="AR7319" i="1" s="1" a="1"/>
  <c r="AR7319" i="1" s="1"/>
  <c r="AS7319" i="1" s="1" a="1"/>
  <c r="AS7319" i="1" s="1"/>
  <c r="AT7319" i="1" s="1" a="1"/>
  <c r="AT7319" i="1" s="1"/>
  <c r="AU7319" i="1" s="1" a="1"/>
  <c r="AU7319" i="1" s="1"/>
  <c r="AV7319" i="1" s="1" a="1"/>
  <c r="AV7319" i="1" s="1"/>
  <c r="AE7319" i="1" a="1"/>
  <c r="AD7319" i="1"/>
  <c r="AC7319" i="1"/>
  <c r="AB7319" i="1"/>
  <c r="AA7319" i="1"/>
  <c r="A7319" i="1"/>
  <c r="BV7318" i="1"/>
  <c r="BU7318" i="1"/>
  <c r="AD7318" i="1"/>
  <c r="AC7318" i="1"/>
  <c r="AB7318" i="1"/>
  <c r="AA7318" i="1"/>
  <c r="A7318" i="1"/>
  <c r="BV7317" i="1"/>
  <c r="BU7317" i="1"/>
  <c r="BI7317" i="1"/>
  <c r="AW7317" i="1" a="1"/>
  <c r="AW7317" i="1" s="1"/>
  <c r="AX7317" i="1" s="1" a="1"/>
  <c r="AX7317" i="1" s="1"/>
  <c r="AY7317" i="1" s="1" a="1"/>
  <c r="AY7317" i="1" s="1"/>
  <c r="AZ7317" i="1" s="1" a="1"/>
  <c r="AZ7317" i="1" s="1"/>
  <c r="BA7317" i="1" s="1" a="1"/>
  <c r="BA7317" i="1" s="1"/>
  <c r="BB7317" i="1" s="1" a="1"/>
  <c r="BB7317" i="1" s="1"/>
  <c r="BC7317" i="1" s="1" a="1"/>
  <c r="BC7317" i="1" s="1"/>
  <c r="BD7317" i="1" s="1" a="1"/>
  <c r="BD7317" i="1" s="1"/>
  <c r="BE7317" i="1" s="1" a="1"/>
  <c r="BE7317" i="1" s="1"/>
  <c r="BF7317" i="1" s="1" a="1"/>
  <c r="BF7317" i="1" s="1"/>
  <c r="BG7317" i="1" s="1" a="1"/>
  <c r="BG7317" i="1" s="1"/>
  <c r="BH7317" i="1" s="1" a="1"/>
  <c r="BH7317" i="1" s="1"/>
  <c r="AE7317" i="1" a="1"/>
  <c r="AE7317" i="1" s="1"/>
  <c r="AF7317" i="1" s="1" a="1"/>
  <c r="AF7317" i="1" s="1"/>
  <c r="AG7317" i="1" s="1" a="1"/>
  <c r="AG7317" i="1" s="1"/>
  <c r="AH7317" i="1" s="1" a="1"/>
  <c r="AH7317" i="1" s="1"/>
  <c r="AI7317" i="1" s="1" a="1"/>
  <c r="AI7317" i="1" s="1"/>
  <c r="AJ7317" i="1" s="1" a="1"/>
  <c r="AJ7317" i="1" s="1"/>
  <c r="AK7317" i="1" s="1" a="1"/>
  <c r="AK7317" i="1" s="1"/>
  <c r="AL7317" i="1" s="1" a="1"/>
  <c r="AL7317" i="1" s="1"/>
  <c r="AM7317" i="1" s="1" a="1"/>
  <c r="AM7317" i="1" s="1"/>
  <c r="AN7317" i="1" s="1" a="1"/>
  <c r="AN7317" i="1" s="1"/>
  <c r="AO7317" i="1" s="1" a="1"/>
  <c r="AO7317" i="1" s="1"/>
  <c r="AP7317" i="1" s="1" a="1"/>
  <c r="AP7317" i="1" s="1"/>
  <c r="AQ7317" i="1" s="1" a="1"/>
  <c r="AQ7317" i="1" s="1"/>
  <c r="AR7317" i="1" s="1" a="1"/>
  <c r="AR7317" i="1" s="1"/>
  <c r="AS7317" i="1" s="1" a="1"/>
  <c r="AS7317" i="1" s="1"/>
  <c r="AT7317" i="1" s="1" a="1"/>
  <c r="AT7317" i="1" s="1"/>
  <c r="AU7317" i="1" s="1" a="1"/>
  <c r="AU7317" i="1" s="1"/>
  <c r="AV7317" i="1" s="1" a="1"/>
  <c r="AV7317" i="1" s="1"/>
  <c r="AD7317" i="1"/>
  <c r="AC7317" i="1"/>
  <c r="AB7317" i="1"/>
  <c r="AA7317" i="1"/>
  <c r="A7317" i="1"/>
  <c r="BV7316" i="1"/>
  <c r="BU7316" i="1"/>
  <c r="BM7316" i="1"/>
  <c r="BJ7316" i="1"/>
  <c r="BK7316" i="1" s="1"/>
  <c r="BL7316" i="1" s="1"/>
  <c r="BI7316" i="1"/>
  <c r="AW7316" i="1"/>
  <c r="AX7316" i="1" s="1" a="1"/>
  <c r="AX7316" i="1" s="1"/>
  <c r="AY7316" i="1" s="1" a="1"/>
  <c r="AY7316" i="1" s="1"/>
  <c r="AZ7316" i="1" s="1" a="1"/>
  <c r="AZ7316" i="1" s="1"/>
  <c r="BA7316" i="1" s="1" a="1"/>
  <c r="BA7316" i="1" s="1"/>
  <c r="BB7316" i="1" s="1" a="1"/>
  <c r="BB7316" i="1" s="1"/>
  <c r="BC7316" i="1" s="1" a="1"/>
  <c r="BC7316" i="1" s="1"/>
  <c r="BD7316" i="1" s="1" a="1"/>
  <c r="BD7316" i="1" s="1"/>
  <c r="BE7316" i="1" s="1" a="1"/>
  <c r="BE7316" i="1" s="1"/>
  <c r="BF7316" i="1" s="1" a="1"/>
  <c r="BF7316" i="1" s="1"/>
  <c r="BG7316" i="1" s="1" a="1"/>
  <c r="BG7316" i="1" s="1"/>
  <c r="BH7316" i="1" s="1" a="1"/>
  <c r="BH7316" i="1" s="1"/>
  <c r="AW7316" i="1" a="1"/>
  <c r="AE7316" i="1"/>
  <c r="AF7316" i="1" s="1" a="1"/>
  <c r="AF7316" i="1" s="1"/>
  <c r="AG7316" i="1" s="1" a="1"/>
  <c r="AG7316" i="1" s="1"/>
  <c r="AH7316" i="1" s="1" a="1"/>
  <c r="AH7316" i="1" s="1"/>
  <c r="AI7316" i="1" s="1" a="1"/>
  <c r="AI7316" i="1" s="1"/>
  <c r="AJ7316" i="1" s="1" a="1"/>
  <c r="AJ7316" i="1" s="1"/>
  <c r="AK7316" i="1" s="1" a="1"/>
  <c r="AK7316" i="1" s="1"/>
  <c r="AL7316" i="1" s="1" a="1"/>
  <c r="AL7316" i="1" s="1"/>
  <c r="AM7316" i="1" s="1" a="1"/>
  <c r="AM7316" i="1" s="1"/>
  <c r="AN7316" i="1" s="1" a="1"/>
  <c r="AN7316" i="1" s="1"/>
  <c r="AO7316" i="1" s="1" a="1"/>
  <c r="AO7316" i="1" s="1"/>
  <c r="AP7316" i="1" s="1" a="1"/>
  <c r="AP7316" i="1" s="1"/>
  <c r="AQ7316" i="1" s="1" a="1"/>
  <c r="AQ7316" i="1" s="1"/>
  <c r="AR7316" i="1" s="1" a="1"/>
  <c r="AR7316" i="1" s="1"/>
  <c r="AS7316" i="1" s="1" a="1"/>
  <c r="AS7316" i="1" s="1"/>
  <c r="AT7316" i="1" s="1" a="1"/>
  <c r="AT7316" i="1" s="1"/>
  <c r="AU7316" i="1" s="1" a="1"/>
  <c r="AU7316" i="1" s="1"/>
  <c r="AV7316" i="1" s="1" a="1"/>
  <c r="AV7316" i="1" s="1"/>
  <c r="AE7316" i="1" a="1"/>
  <c r="AD7316" i="1"/>
  <c r="AC7316" i="1"/>
  <c r="AB7316" i="1"/>
  <c r="AA7316" i="1"/>
  <c r="A7316" i="1"/>
  <c r="BV7315" i="1"/>
  <c r="BU7315" i="1"/>
  <c r="AD7315" i="1"/>
  <c r="BI7315" i="1" s="1"/>
  <c r="AC7315" i="1"/>
  <c r="AB7315" i="1"/>
  <c r="AA7315" i="1"/>
  <c r="A7315" i="1"/>
  <c r="BV7314" i="1"/>
  <c r="BU7314" i="1"/>
  <c r="BI7314" i="1"/>
  <c r="BJ7314" i="1" s="1"/>
  <c r="BK7314" i="1" s="1"/>
  <c r="BL7314" i="1" s="1"/>
  <c r="AW7314" i="1" a="1"/>
  <c r="AW7314" i="1" s="1"/>
  <c r="AX7314" i="1" s="1" a="1"/>
  <c r="AX7314" i="1" s="1"/>
  <c r="AY7314" i="1" s="1" a="1"/>
  <c r="AY7314" i="1" s="1"/>
  <c r="AZ7314" i="1" s="1" a="1"/>
  <c r="AZ7314" i="1" s="1"/>
  <c r="BA7314" i="1" s="1" a="1"/>
  <c r="BA7314" i="1" s="1"/>
  <c r="BB7314" i="1" s="1" a="1"/>
  <c r="BB7314" i="1" s="1"/>
  <c r="BC7314" i="1" s="1" a="1"/>
  <c r="BC7314" i="1" s="1"/>
  <c r="BD7314" i="1" s="1" a="1"/>
  <c r="BD7314" i="1" s="1"/>
  <c r="BE7314" i="1" s="1" a="1"/>
  <c r="BE7314" i="1" s="1"/>
  <c r="BF7314" i="1" s="1" a="1"/>
  <c r="BF7314" i="1" s="1"/>
  <c r="BG7314" i="1" s="1" a="1"/>
  <c r="BG7314" i="1" s="1"/>
  <c r="BH7314" i="1" s="1" a="1"/>
  <c r="BH7314" i="1" s="1"/>
  <c r="AE7314" i="1" a="1"/>
  <c r="AE7314" i="1" s="1"/>
  <c r="AF7314" i="1" s="1" a="1"/>
  <c r="AF7314" i="1" s="1"/>
  <c r="AG7314" i="1" s="1" a="1"/>
  <c r="AG7314" i="1" s="1"/>
  <c r="AH7314" i="1" s="1" a="1"/>
  <c r="AH7314" i="1" s="1"/>
  <c r="AI7314" i="1" s="1" a="1"/>
  <c r="AI7314" i="1" s="1"/>
  <c r="AJ7314" i="1" s="1" a="1"/>
  <c r="AJ7314" i="1" s="1"/>
  <c r="AK7314" i="1" s="1" a="1"/>
  <c r="AK7314" i="1" s="1"/>
  <c r="AL7314" i="1" s="1" a="1"/>
  <c r="AL7314" i="1" s="1"/>
  <c r="AM7314" i="1" s="1" a="1"/>
  <c r="AM7314" i="1" s="1"/>
  <c r="AN7314" i="1" s="1" a="1"/>
  <c r="AN7314" i="1" s="1"/>
  <c r="AO7314" i="1" s="1" a="1"/>
  <c r="AO7314" i="1" s="1"/>
  <c r="AP7314" i="1" s="1" a="1"/>
  <c r="AP7314" i="1" s="1"/>
  <c r="AQ7314" i="1" s="1" a="1"/>
  <c r="AQ7314" i="1" s="1"/>
  <c r="AR7314" i="1" s="1" a="1"/>
  <c r="AR7314" i="1" s="1"/>
  <c r="AS7314" i="1" s="1" a="1"/>
  <c r="AS7314" i="1" s="1"/>
  <c r="AT7314" i="1" s="1" a="1"/>
  <c r="AT7314" i="1" s="1"/>
  <c r="AU7314" i="1" s="1" a="1"/>
  <c r="AU7314" i="1" s="1"/>
  <c r="AV7314" i="1" s="1" a="1"/>
  <c r="AV7314" i="1" s="1"/>
  <c r="AD7314" i="1"/>
  <c r="AC7314" i="1"/>
  <c r="AB7314" i="1"/>
  <c r="AA7314" i="1"/>
  <c r="A7314" i="1"/>
  <c r="BV7313" i="1"/>
  <c r="BU7313" i="1"/>
  <c r="BM7313" i="1"/>
  <c r="BJ7313" i="1"/>
  <c r="BK7313" i="1" s="1"/>
  <c r="BL7313" i="1" s="1"/>
  <c r="BI7313" i="1"/>
  <c r="BN7313" i="1" s="1"/>
  <c r="BO7313" i="1" s="1"/>
  <c r="BP7313" i="1" s="1"/>
  <c r="BQ7313" i="1" s="1"/>
  <c r="BR7313" i="1" s="1"/>
  <c r="BS7313" i="1" s="1"/>
  <c r="BT7313" i="1" s="1"/>
  <c r="AW7313" i="1"/>
  <c r="AX7313" i="1" s="1" a="1"/>
  <c r="AX7313" i="1" s="1"/>
  <c r="AY7313" i="1" s="1" a="1"/>
  <c r="AY7313" i="1" s="1"/>
  <c r="AZ7313" i="1" s="1" a="1"/>
  <c r="AZ7313" i="1" s="1"/>
  <c r="BA7313" i="1" s="1" a="1"/>
  <c r="BA7313" i="1" s="1"/>
  <c r="BB7313" i="1" s="1" a="1"/>
  <c r="BB7313" i="1" s="1"/>
  <c r="BC7313" i="1" s="1" a="1"/>
  <c r="BC7313" i="1" s="1"/>
  <c r="BD7313" i="1" s="1" a="1"/>
  <c r="BD7313" i="1" s="1"/>
  <c r="BE7313" i="1" s="1" a="1"/>
  <c r="BE7313" i="1" s="1"/>
  <c r="BF7313" i="1" s="1" a="1"/>
  <c r="BF7313" i="1" s="1"/>
  <c r="BG7313" i="1" s="1" a="1"/>
  <c r="BG7313" i="1" s="1"/>
  <c r="BH7313" i="1" s="1" a="1"/>
  <c r="BH7313" i="1" s="1"/>
  <c r="AW7313" i="1" a="1"/>
  <c r="AE7313" i="1"/>
  <c r="AF7313" i="1" s="1" a="1"/>
  <c r="AF7313" i="1" s="1"/>
  <c r="AG7313" i="1" s="1" a="1"/>
  <c r="AG7313" i="1" s="1"/>
  <c r="AH7313" i="1" s="1" a="1"/>
  <c r="AH7313" i="1" s="1"/>
  <c r="AI7313" i="1" s="1" a="1"/>
  <c r="AI7313" i="1" s="1"/>
  <c r="AJ7313" i="1" s="1" a="1"/>
  <c r="AJ7313" i="1" s="1"/>
  <c r="AK7313" i="1" s="1" a="1"/>
  <c r="AK7313" i="1" s="1"/>
  <c r="AL7313" i="1" s="1" a="1"/>
  <c r="AL7313" i="1" s="1"/>
  <c r="AM7313" i="1" s="1" a="1"/>
  <c r="AM7313" i="1" s="1"/>
  <c r="AN7313" i="1" s="1" a="1"/>
  <c r="AN7313" i="1" s="1"/>
  <c r="AO7313" i="1" s="1" a="1"/>
  <c r="AO7313" i="1" s="1"/>
  <c r="AP7313" i="1" s="1" a="1"/>
  <c r="AP7313" i="1" s="1"/>
  <c r="AQ7313" i="1" s="1" a="1"/>
  <c r="AQ7313" i="1" s="1"/>
  <c r="AR7313" i="1" s="1" a="1"/>
  <c r="AR7313" i="1" s="1"/>
  <c r="AS7313" i="1" s="1" a="1"/>
  <c r="AS7313" i="1" s="1"/>
  <c r="AT7313" i="1" s="1" a="1"/>
  <c r="AT7313" i="1" s="1"/>
  <c r="AU7313" i="1" s="1" a="1"/>
  <c r="AU7313" i="1" s="1"/>
  <c r="AV7313" i="1" s="1" a="1"/>
  <c r="AV7313" i="1" s="1"/>
  <c r="AE7313" i="1" a="1"/>
  <c r="AD7313" i="1"/>
  <c r="AC7313" i="1"/>
  <c r="AB7313" i="1"/>
  <c r="AA7313" i="1"/>
  <c r="A7313" i="1"/>
  <c r="BV7312" i="1"/>
  <c r="BU7312" i="1"/>
  <c r="AD7312" i="1"/>
  <c r="AC7312" i="1"/>
  <c r="AB7312" i="1"/>
  <c r="AA7312" i="1"/>
  <c r="A7312" i="1"/>
  <c r="BV7311" i="1"/>
  <c r="BU7311" i="1"/>
  <c r="BI7311" i="1"/>
  <c r="AW7311" i="1" a="1"/>
  <c r="AW7311" i="1" s="1"/>
  <c r="AX7311" i="1" s="1" a="1"/>
  <c r="AX7311" i="1" s="1"/>
  <c r="AY7311" i="1" s="1" a="1"/>
  <c r="AY7311" i="1" s="1"/>
  <c r="AZ7311" i="1" s="1" a="1"/>
  <c r="AZ7311" i="1" s="1"/>
  <c r="BA7311" i="1" s="1" a="1"/>
  <c r="BA7311" i="1" s="1"/>
  <c r="BB7311" i="1" s="1" a="1"/>
  <c r="BB7311" i="1" s="1"/>
  <c r="BC7311" i="1" s="1" a="1"/>
  <c r="BC7311" i="1" s="1"/>
  <c r="BD7311" i="1" s="1" a="1"/>
  <c r="BD7311" i="1" s="1"/>
  <c r="BE7311" i="1" s="1" a="1"/>
  <c r="BE7311" i="1" s="1"/>
  <c r="BF7311" i="1" s="1" a="1"/>
  <c r="BF7311" i="1" s="1"/>
  <c r="BG7311" i="1" s="1" a="1"/>
  <c r="BG7311" i="1" s="1"/>
  <c r="BH7311" i="1" s="1" a="1"/>
  <c r="BH7311" i="1" s="1"/>
  <c r="AE7311" i="1" a="1"/>
  <c r="AE7311" i="1" s="1"/>
  <c r="AF7311" i="1" s="1" a="1"/>
  <c r="AF7311" i="1" s="1"/>
  <c r="AG7311" i="1" s="1" a="1"/>
  <c r="AG7311" i="1" s="1"/>
  <c r="AH7311" i="1" s="1" a="1"/>
  <c r="AH7311" i="1" s="1"/>
  <c r="AI7311" i="1" s="1" a="1"/>
  <c r="AI7311" i="1" s="1"/>
  <c r="AJ7311" i="1" s="1" a="1"/>
  <c r="AJ7311" i="1" s="1"/>
  <c r="AK7311" i="1" s="1" a="1"/>
  <c r="AK7311" i="1" s="1"/>
  <c r="AL7311" i="1" s="1" a="1"/>
  <c r="AL7311" i="1" s="1"/>
  <c r="AM7311" i="1" s="1" a="1"/>
  <c r="AM7311" i="1" s="1"/>
  <c r="AN7311" i="1" s="1" a="1"/>
  <c r="AN7311" i="1" s="1"/>
  <c r="AO7311" i="1" s="1" a="1"/>
  <c r="AO7311" i="1" s="1"/>
  <c r="AP7311" i="1" s="1" a="1"/>
  <c r="AP7311" i="1" s="1"/>
  <c r="AQ7311" i="1" s="1" a="1"/>
  <c r="AQ7311" i="1" s="1"/>
  <c r="AR7311" i="1" s="1" a="1"/>
  <c r="AR7311" i="1" s="1"/>
  <c r="AS7311" i="1" s="1" a="1"/>
  <c r="AS7311" i="1" s="1"/>
  <c r="AT7311" i="1" s="1" a="1"/>
  <c r="AT7311" i="1" s="1"/>
  <c r="AU7311" i="1" s="1" a="1"/>
  <c r="AU7311" i="1" s="1"/>
  <c r="AV7311" i="1" s="1" a="1"/>
  <c r="AV7311" i="1" s="1"/>
  <c r="AD7311" i="1"/>
  <c r="AC7311" i="1"/>
  <c r="AB7311" i="1"/>
  <c r="AA7311" i="1"/>
  <c r="A7311" i="1"/>
  <c r="BV7310" i="1"/>
  <c r="BU7310" i="1"/>
  <c r="BM7310" i="1"/>
  <c r="BJ7310" i="1"/>
  <c r="BK7310" i="1" s="1"/>
  <c r="BL7310" i="1" s="1"/>
  <c r="BI7310" i="1"/>
  <c r="BN7310" i="1" s="1"/>
  <c r="BO7310" i="1" s="1"/>
  <c r="BP7310" i="1" s="1"/>
  <c r="BQ7310" i="1" s="1"/>
  <c r="BR7310" i="1" s="1"/>
  <c r="BS7310" i="1" s="1"/>
  <c r="BT7310" i="1" s="1"/>
  <c r="AW7310" i="1"/>
  <c r="AX7310" i="1" s="1" a="1"/>
  <c r="AX7310" i="1" s="1"/>
  <c r="AY7310" i="1" s="1" a="1"/>
  <c r="AY7310" i="1" s="1"/>
  <c r="AZ7310" i="1" s="1" a="1"/>
  <c r="AZ7310" i="1" s="1"/>
  <c r="BA7310" i="1" s="1" a="1"/>
  <c r="BA7310" i="1" s="1"/>
  <c r="BB7310" i="1" s="1" a="1"/>
  <c r="BB7310" i="1" s="1"/>
  <c r="BC7310" i="1" s="1" a="1"/>
  <c r="BC7310" i="1" s="1"/>
  <c r="BD7310" i="1" s="1" a="1"/>
  <c r="BD7310" i="1" s="1"/>
  <c r="BE7310" i="1" s="1" a="1"/>
  <c r="BE7310" i="1" s="1"/>
  <c r="BF7310" i="1" s="1" a="1"/>
  <c r="BF7310" i="1" s="1"/>
  <c r="BG7310" i="1" s="1" a="1"/>
  <c r="BG7310" i="1" s="1"/>
  <c r="BH7310" i="1" s="1" a="1"/>
  <c r="BH7310" i="1" s="1"/>
  <c r="AW7310" i="1" a="1"/>
  <c r="AE7310" i="1"/>
  <c r="AF7310" i="1" s="1" a="1"/>
  <c r="AF7310" i="1" s="1"/>
  <c r="AG7310" i="1" s="1" a="1"/>
  <c r="AG7310" i="1" s="1"/>
  <c r="AH7310" i="1" s="1" a="1"/>
  <c r="AH7310" i="1" s="1"/>
  <c r="AI7310" i="1" s="1" a="1"/>
  <c r="AI7310" i="1" s="1"/>
  <c r="AJ7310" i="1" s="1" a="1"/>
  <c r="AJ7310" i="1" s="1"/>
  <c r="AK7310" i="1" s="1" a="1"/>
  <c r="AK7310" i="1" s="1"/>
  <c r="AL7310" i="1" s="1" a="1"/>
  <c r="AL7310" i="1" s="1"/>
  <c r="AM7310" i="1" s="1" a="1"/>
  <c r="AM7310" i="1" s="1"/>
  <c r="AN7310" i="1" s="1" a="1"/>
  <c r="AN7310" i="1" s="1"/>
  <c r="AO7310" i="1" s="1" a="1"/>
  <c r="AO7310" i="1" s="1"/>
  <c r="AP7310" i="1" s="1" a="1"/>
  <c r="AP7310" i="1" s="1"/>
  <c r="AQ7310" i="1" s="1" a="1"/>
  <c r="AQ7310" i="1" s="1"/>
  <c r="AR7310" i="1" s="1" a="1"/>
  <c r="AR7310" i="1" s="1"/>
  <c r="AS7310" i="1" s="1" a="1"/>
  <c r="AS7310" i="1" s="1"/>
  <c r="AT7310" i="1" s="1" a="1"/>
  <c r="AT7310" i="1" s="1"/>
  <c r="AU7310" i="1" s="1" a="1"/>
  <c r="AU7310" i="1" s="1"/>
  <c r="AV7310" i="1" s="1" a="1"/>
  <c r="AV7310" i="1" s="1"/>
  <c r="AE7310" i="1" a="1"/>
  <c r="AD7310" i="1"/>
  <c r="AC7310" i="1"/>
  <c r="AB7310" i="1"/>
  <c r="AA7310" i="1"/>
  <c r="A7310" i="1"/>
  <c r="BV7309" i="1"/>
  <c r="BU7309" i="1"/>
  <c r="AD7309" i="1"/>
  <c r="BI7309" i="1" s="1"/>
  <c r="AC7309" i="1"/>
  <c r="AB7309" i="1"/>
  <c r="AA7309" i="1"/>
  <c r="A7309" i="1"/>
  <c r="BV7308" i="1"/>
  <c r="BU7308" i="1"/>
  <c r="BI7308" i="1"/>
  <c r="BJ7308" i="1" s="1"/>
  <c r="BK7308" i="1" s="1"/>
  <c r="BL7308" i="1" s="1"/>
  <c r="AW7308" i="1" a="1"/>
  <c r="AW7308" i="1" s="1"/>
  <c r="AX7308" i="1" s="1" a="1"/>
  <c r="AX7308" i="1" s="1"/>
  <c r="AY7308" i="1" s="1" a="1"/>
  <c r="AY7308" i="1" s="1"/>
  <c r="AZ7308" i="1" s="1" a="1"/>
  <c r="AZ7308" i="1" s="1"/>
  <c r="BA7308" i="1" s="1" a="1"/>
  <c r="BA7308" i="1" s="1"/>
  <c r="BB7308" i="1" s="1" a="1"/>
  <c r="BB7308" i="1" s="1"/>
  <c r="BC7308" i="1" s="1" a="1"/>
  <c r="BC7308" i="1" s="1"/>
  <c r="BD7308" i="1" s="1" a="1"/>
  <c r="BD7308" i="1" s="1"/>
  <c r="BE7308" i="1" s="1" a="1"/>
  <c r="BE7308" i="1" s="1"/>
  <c r="BF7308" i="1" s="1" a="1"/>
  <c r="BF7308" i="1" s="1"/>
  <c r="BG7308" i="1" s="1" a="1"/>
  <c r="BG7308" i="1" s="1"/>
  <c r="BH7308" i="1" s="1" a="1"/>
  <c r="BH7308" i="1" s="1"/>
  <c r="AE7308" i="1" a="1"/>
  <c r="AE7308" i="1" s="1"/>
  <c r="AF7308" i="1" s="1" a="1"/>
  <c r="AF7308" i="1" s="1"/>
  <c r="AG7308" i="1" s="1" a="1"/>
  <c r="AG7308" i="1" s="1"/>
  <c r="AH7308" i="1" s="1" a="1"/>
  <c r="AH7308" i="1" s="1"/>
  <c r="AI7308" i="1" s="1" a="1"/>
  <c r="AI7308" i="1" s="1"/>
  <c r="AJ7308" i="1" s="1" a="1"/>
  <c r="AJ7308" i="1" s="1"/>
  <c r="AK7308" i="1" s="1" a="1"/>
  <c r="AK7308" i="1" s="1"/>
  <c r="AL7308" i="1" s="1" a="1"/>
  <c r="AL7308" i="1" s="1"/>
  <c r="AM7308" i="1" s="1" a="1"/>
  <c r="AM7308" i="1" s="1"/>
  <c r="AN7308" i="1" s="1" a="1"/>
  <c r="AN7308" i="1" s="1"/>
  <c r="AO7308" i="1" s="1" a="1"/>
  <c r="AO7308" i="1" s="1"/>
  <c r="AP7308" i="1" s="1" a="1"/>
  <c r="AP7308" i="1" s="1"/>
  <c r="AQ7308" i="1" s="1" a="1"/>
  <c r="AQ7308" i="1" s="1"/>
  <c r="AR7308" i="1" s="1" a="1"/>
  <c r="AR7308" i="1" s="1"/>
  <c r="AS7308" i="1" s="1" a="1"/>
  <c r="AS7308" i="1" s="1"/>
  <c r="AT7308" i="1" s="1" a="1"/>
  <c r="AT7308" i="1" s="1"/>
  <c r="AU7308" i="1" s="1" a="1"/>
  <c r="AU7308" i="1" s="1"/>
  <c r="AV7308" i="1" s="1" a="1"/>
  <c r="AV7308" i="1" s="1"/>
  <c r="AD7308" i="1"/>
  <c r="AC7308" i="1"/>
  <c r="AB7308" i="1"/>
  <c r="AA7308" i="1"/>
  <c r="A7308" i="1"/>
  <c r="BV7307" i="1"/>
  <c r="BU7307" i="1"/>
  <c r="BM7307" i="1"/>
  <c r="BJ7307" i="1"/>
  <c r="BK7307" i="1" s="1"/>
  <c r="BL7307" i="1" s="1"/>
  <c r="BI7307" i="1"/>
  <c r="AW7307" i="1"/>
  <c r="AX7307" i="1" s="1" a="1"/>
  <c r="AX7307" i="1" s="1"/>
  <c r="AY7307" i="1" s="1" a="1"/>
  <c r="AY7307" i="1" s="1"/>
  <c r="AZ7307" i="1" s="1" a="1"/>
  <c r="AZ7307" i="1" s="1"/>
  <c r="BA7307" i="1" s="1" a="1"/>
  <c r="BA7307" i="1" s="1"/>
  <c r="BB7307" i="1" s="1" a="1"/>
  <c r="BB7307" i="1" s="1"/>
  <c r="BC7307" i="1" s="1" a="1"/>
  <c r="BC7307" i="1" s="1"/>
  <c r="BD7307" i="1" s="1" a="1"/>
  <c r="BD7307" i="1" s="1"/>
  <c r="BE7307" i="1" s="1" a="1"/>
  <c r="BE7307" i="1" s="1"/>
  <c r="BF7307" i="1" s="1" a="1"/>
  <c r="BF7307" i="1" s="1"/>
  <c r="BG7307" i="1" s="1" a="1"/>
  <c r="BG7307" i="1" s="1"/>
  <c r="BH7307" i="1" s="1" a="1"/>
  <c r="BH7307" i="1" s="1"/>
  <c r="AW7307" i="1" a="1"/>
  <c r="AE7307" i="1"/>
  <c r="AF7307" i="1" s="1" a="1"/>
  <c r="AF7307" i="1" s="1"/>
  <c r="AG7307" i="1" s="1" a="1"/>
  <c r="AG7307" i="1" s="1"/>
  <c r="AH7307" i="1" s="1" a="1"/>
  <c r="AH7307" i="1" s="1"/>
  <c r="AI7307" i="1" s="1" a="1"/>
  <c r="AI7307" i="1" s="1"/>
  <c r="AJ7307" i="1" s="1" a="1"/>
  <c r="AJ7307" i="1" s="1"/>
  <c r="AK7307" i="1" s="1" a="1"/>
  <c r="AK7307" i="1" s="1"/>
  <c r="AL7307" i="1" s="1" a="1"/>
  <c r="AL7307" i="1" s="1"/>
  <c r="AM7307" i="1" s="1" a="1"/>
  <c r="AM7307" i="1" s="1"/>
  <c r="AN7307" i="1" s="1" a="1"/>
  <c r="AN7307" i="1" s="1"/>
  <c r="AO7307" i="1" s="1" a="1"/>
  <c r="AO7307" i="1" s="1"/>
  <c r="AP7307" i="1" s="1" a="1"/>
  <c r="AP7307" i="1" s="1"/>
  <c r="AQ7307" i="1" s="1" a="1"/>
  <c r="AQ7307" i="1" s="1"/>
  <c r="AR7307" i="1" s="1" a="1"/>
  <c r="AR7307" i="1" s="1"/>
  <c r="AS7307" i="1" s="1" a="1"/>
  <c r="AS7307" i="1" s="1"/>
  <c r="AT7307" i="1" s="1" a="1"/>
  <c r="AT7307" i="1" s="1"/>
  <c r="AU7307" i="1" s="1" a="1"/>
  <c r="AU7307" i="1" s="1"/>
  <c r="AV7307" i="1" s="1" a="1"/>
  <c r="AV7307" i="1" s="1"/>
  <c r="AE7307" i="1" a="1"/>
  <c r="AD7307" i="1"/>
  <c r="AC7307" i="1"/>
  <c r="AB7307" i="1"/>
  <c r="AA7307" i="1"/>
  <c r="A7307" i="1"/>
  <c r="BV7306" i="1"/>
  <c r="BU7306" i="1"/>
  <c r="AD7306" i="1"/>
  <c r="AC7306" i="1"/>
  <c r="AB7306" i="1"/>
  <c r="AA7306" i="1"/>
  <c r="A7306" i="1"/>
  <c r="BV7305" i="1"/>
  <c r="BU7305" i="1"/>
  <c r="BI7305" i="1"/>
  <c r="AW7305" i="1" a="1"/>
  <c r="AW7305" i="1" s="1"/>
  <c r="AX7305" i="1" s="1" a="1"/>
  <c r="AX7305" i="1" s="1"/>
  <c r="AY7305" i="1" s="1" a="1"/>
  <c r="AY7305" i="1" s="1"/>
  <c r="AZ7305" i="1" s="1" a="1"/>
  <c r="AZ7305" i="1" s="1"/>
  <c r="BA7305" i="1" s="1" a="1"/>
  <c r="BA7305" i="1" s="1"/>
  <c r="BB7305" i="1" s="1" a="1"/>
  <c r="BB7305" i="1" s="1"/>
  <c r="BC7305" i="1" s="1" a="1"/>
  <c r="BC7305" i="1" s="1"/>
  <c r="BD7305" i="1" s="1" a="1"/>
  <c r="BD7305" i="1" s="1"/>
  <c r="BE7305" i="1" s="1" a="1"/>
  <c r="BE7305" i="1" s="1"/>
  <c r="BF7305" i="1" s="1" a="1"/>
  <c r="BF7305" i="1" s="1"/>
  <c r="BG7305" i="1" s="1" a="1"/>
  <c r="BG7305" i="1" s="1"/>
  <c r="BH7305" i="1" s="1" a="1"/>
  <c r="BH7305" i="1" s="1"/>
  <c r="AE7305" i="1" a="1"/>
  <c r="AE7305" i="1" s="1"/>
  <c r="AF7305" i="1" s="1" a="1"/>
  <c r="AF7305" i="1" s="1"/>
  <c r="AG7305" i="1" s="1" a="1"/>
  <c r="AG7305" i="1" s="1"/>
  <c r="AH7305" i="1" s="1" a="1"/>
  <c r="AH7305" i="1" s="1"/>
  <c r="AI7305" i="1" s="1" a="1"/>
  <c r="AI7305" i="1" s="1"/>
  <c r="AJ7305" i="1" s="1" a="1"/>
  <c r="AJ7305" i="1" s="1"/>
  <c r="AK7305" i="1" s="1" a="1"/>
  <c r="AK7305" i="1" s="1"/>
  <c r="AL7305" i="1" s="1" a="1"/>
  <c r="AL7305" i="1" s="1"/>
  <c r="AM7305" i="1" s="1" a="1"/>
  <c r="AM7305" i="1" s="1"/>
  <c r="AN7305" i="1" s="1" a="1"/>
  <c r="AN7305" i="1" s="1"/>
  <c r="AO7305" i="1" s="1" a="1"/>
  <c r="AO7305" i="1" s="1"/>
  <c r="AP7305" i="1" s="1" a="1"/>
  <c r="AP7305" i="1" s="1"/>
  <c r="AQ7305" i="1" s="1" a="1"/>
  <c r="AQ7305" i="1" s="1"/>
  <c r="AR7305" i="1" s="1" a="1"/>
  <c r="AR7305" i="1" s="1"/>
  <c r="AS7305" i="1" s="1" a="1"/>
  <c r="AS7305" i="1" s="1"/>
  <c r="AT7305" i="1" s="1" a="1"/>
  <c r="AT7305" i="1" s="1"/>
  <c r="AU7305" i="1" s="1" a="1"/>
  <c r="AU7305" i="1" s="1"/>
  <c r="AV7305" i="1" s="1" a="1"/>
  <c r="AV7305" i="1" s="1"/>
  <c r="AD7305" i="1"/>
  <c r="AC7305" i="1"/>
  <c r="AB7305" i="1"/>
  <c r="AA7305" i="1"/>
  <c r="A7305" i="1"/>
  <c r="BV7304" i="1"/>
  <c r="BU7304" i="1"/>
  <c r="BM7304" i="1"/>
  <c r="BJ7304" i="1"/>
  <c r="BK7304" i="1" s="1"/>
  <c r="BL7304" i="1" s="1"/>
  <c r="BI7304" i="1"/>
  <c r="BN7304" i="1" s="1"/>
  <c r="BO7304" i="1" s="1"/>
  <c r="BP7304" i="1" s="1"/>
  <c r="BQ7304" i="1" s="1"/>
  <c r="BR7304" i="1" s="1"/>
  <c r="BS7304" i="1" s="1"/>
  <c r="BT7304" i="1" s="1"/>
  <c r="AW7304" i="1"/>
  <c r="AX7304" i="1" s="1" a="1"/>
  <c r="AX7304" i="1" s="1"/>
  <c r="AY7304" i="1" s="1" a="1"/>
  <c r="AY7304" i="1" s="1"/>
  <c r="AZ7304" i="1" s="1" a="1"/>
  <c r="AZ7304" i="1" s="1"/>
  <c r="BA7304" i="1" s="1" a="1"/>
  <c r="BA7304" i="1" s="1"/>
  <c r="BB7304" i="1" s="1" a="1"/>
  <c r="BB7304" i="1" s="1"/>
  <c r="BC7304" i="1" s="1" a="1"/>
  <c r="BC7304" i="1" s="1"/>
  <c r="BD7304" i="1" s="1" a="1"/>
  <c r="BD7304" i="1" s="1"/>
  <c r="BE7304" i="1" s="1" a="1"/>
  <c r="BE7304" i="1" s="1"/>
  <c r="BF7304" i="1" s="1" a="1"/>
  <c r="BF7304" i="1" s="1"/>
  <c r="BG7304" i="1" s="1" a="1"/>
  <c r="BG7304" i="1" s="1"/>
  <c r="BH7304" i="1" s="1" a="1"/>
  <c r="BH7304" i="1" s="1"/>
  <c r="AW7304" i="1" a="1"/>
  <c r="AE7304" i="1"/>
  <c r="AF7304" i="1" s="1" a="1"/>
  <c r="AF7304" i="1" s="1"/>
  <c r="AG7304" i="1" s="1" a="1"/>
  <c r="AG7304" i="1" s="1"/>
  <c r="AH7304" i="1" s="1" a="1"/>
  <c r="AH7304" i="1" s="1"/>
  <c r="AI7304" i="1" s="1" a="1"/>
  <c r="AI7304" i="1" s="1"/>
  <c r="AJ7304" i="1" s="1" a="1"/>
  <c r="AJ7304" i="1" s="1"/>
  <c r="AK7304" i="1" s="1" a="1"/>
  <c r="AK7304" i="1" s="1"/>
  <c r="AL7304" i="1" s="1" a="1"/>
  <c r="AL7304" i="1" s="1"/>
  <c r="AM7304" i="1" s="1" a="1"/>
  <c r="AM7304" i="1" s="1"/>
  <c r="AN7304" i="1" s="1" a="1"/>
  <c r="AN7304" i="1" s="1"/>
  <c r="AO7304" i="1" s="1" a="1"/>
  <c r="AO7304" i="1" s="1"/>
  <c r="AP7304" i="1" s="1" a="1"/>
  <c r="AP7304" i="1" s="1"/>
  <c r="AQ7304" i="1" s="1" a="1"/>
  <c r="AQ7304" i="1" s="1"/>
  <c r="AR7304" i="1" s="1" a="1"/>
  <c r="AR7304" i="1" s="1"/>
  <c r="AS7304" i="1" s="1" a="1"/>
  <c r="AS7304" i="1" s="1"/>
  <c r="AT7304" i="1" s="1" a="1"/>
  <c r="AT7304" i="1" s="1"/>
  <c r="AU7304" i="1" s="1" a="1"/>
  <c r="AU7304" i="1" s="1"/>
  <c r="AV7304" i="1" s="1" a="1"/>
  <c r="AV7304" i="1" s="1"/>
  <c r="AE7304" i="1" a="1"/>
  <c r="AD7304" i="1"/>
  <c r="AC7304" i="1"/>
  <c r="AB7304" i="1"/>
  <c r="AA7304" i="1"/>
  <c r="A7304" i="1"/>
  <c r="BV7303" i="1"/>
  <c r="BU7303" i="1"/>
  <c r="AD7303" i="1"/>
  <c r="BI7303" i="1" s="1"/>
  <c r="AC7303" i="1"/>
  <c r="AB7303" i="1"/>
  <c r="AA7303" i="1"/>
  <c r="A7303" i="1"/>
  <c r="BV7302" i="1"/>
  <c r="BU7302" i="1"/>
  <c r="BI7302" i="1"/>
  <c r="BJ7302" i="1" s="1"/>
  <c r="BK7302" i="1" s="1"/>
  <c r="BL7302" i="1" s="1"/>
  <c r="AW7302" i="1" a="1"/>
  <c r="AW7302" i="1" s="1"/>
  <c r="AX7302" i="1" s="1" a="1"/>
  <c r="AX7302" i="1" s="1"/>
  <c r="AY7302" i="1" s="1" a="1"/>
  <c r="AY7302" i="1" s="1"/>
  <c r="AZ7302" i="1" s="1" a="1"/>
  <c r="AZ7302" i="1" s="1"/>
  <c r="BA7302" i="1" s="1" a="1"/>
  <c r="BA7302" i="1" s="1"/>
  <c r="BB7302" i="1" s="1" a="1"/>
  <c r="BB7302" i="1" s="1"/>
  <c r="BC7302" i="1" s="1" a="1"/>
  <c r="BC7302" i="1" s="1"/>
  <c r="BD7302" i="1" s="1" a="1"/>
  <c r="BD7302" i="1" s="1"/>
  <c r="BE7302" i="1" s="1" a="1"/>
  <c r="BE7302" i="1" s="1"/>
  <c r="BF7302" i="1" s="1" a="1"/>
  <c r="BF7302" i="1" s="1"/>
  <c r="BG7302" i="1" s="1" a="1"/>
  <c r="BG7302" i="1" s="1"/>
  <c r="BH7302" i="1" s="1" a="1"/>
  <c r="BH7302" i="1" s="1"/>
  <c r="AE7302" i="1" a="1"/>
  <c r="AE7302" i="1" s="1"/>
  <c r="AF7302" i="1" s="1" a="1"/>
  <c r="AF7302" i="1" s="1"/>
  <c r="AG7302" i="1" s="1" a="1"/>
  <c r="AG7302" i="1" s="1"/>
  <c r="AH7302" i="1" s="1" a="1"/>
  <c r="AH7302" i="1" s="1"/>
  <c r="AI7302" i="1" s="1" a="1"/>
  <c r="AI7302" i="1" s="1"/>
  <c r="AJ7302" i="1" s="1" a="1"/>
  <c r="AJ7302" i="1" s="1"/>
  <c r="AK7302" i="1" s="1" a="1"/>
  <c r="AK7302" i="1" s="1"/>
  <c r="AL7302" i="1" s="1" a="1"/>
  <c r="AL7302" i="1" s="1"/>
  <c r="AM7302" i="1" s="1" a="1"/>
  <c r="AM7302" i="1" s="1"/>
  <c r="AN7302" i="1" s="1" a="1"/>
  <c r="AN7302" i="1" s="1"/>
  <c r="AO7302" i="1" s="1" a="1"/>
  <c r="AO7302" i="1" s="1"/>
  <c r="AP7302" i="1" s="1" a="1"/>
  <c r="AP7302" i="1" s="1"/>
  <c r="AQ7302" i="1" s="1" a="1"/>
  <c r="AQ7302" i="1" s="1"/>
  <c r="AR7302" i="1" s="1" a="1"/>
  <c r="AR7302" i="1" s="1"/>
  <c r="AS7302" i="1" s="1" a="1"/>
  <c r="AS7302" i="1" s="1"/>
  <c r="AT7302" i="1" s="1" a="1"/>
  <c r="AT7302" i="1" s="1"/>
  <c r="AU7302" i="1" s="1" a="1"/>
  <c r="AU7302" i="1" s="1"/>
  <c r="AV7302" i="1" s="1" a="1"/>
  <c r="AV7302" i="1" s="1"/>
  <c r="AD7302" i="1"/>
  <c r="AC7302" i="1"/>
  <c r="AB7302" i="1"/>
  <c r="AA7302" i="1"/>
  <c r="A7302" i="1"/>
  <c r="BV7301" i="1"/>
  <c r="BU7301" i="1"/>
  <c r="BM7301" i="1"/>
  <c r="BJ7301" i="1"/>
  <c r="BK7301" i="1" s="1"/>
  <c r="BL7301" i="1" s="1"/>
  <c r="BI7301" i="1"/>
  <c r="BN7301" i="1" s="1"/>
  <c r="BO7301" i="1" s="1"/>
  <c r="BP7301" i="1" s="1"/>
  <c r="BQ7301" i="1" s="1"/>
  <c r="BR7301" i="1" s="1"/>
  <c r="BS7301" i="1" s="1"/>
  <c r="BT7301" i="1" s="1"/>
  <c r="AW7301" i="1"/>
  <c r="AX7301" i="1" s="1" a="1"/>
  <c r="AX7301" i="1" s="1"/>
  <c r="AY7301" i="1" s="1" a="1"/>
  <c r="AY7301" i="1" s="1"/>
  <c r="AZ7301" i="1" s="1" a="1"/>
  <c r="AZ7301" i="1" s="1"/>
  <c r="BA7301" i="1" s="1" a="1"/>
  <c r="BA7301" i="1" s="1"/>
  <c r="BB7301" i="1" s="1" a="1"/>
  <c r="BB7301" i="1" s="1"/>
  <c r="BC7301" i="1" s="1" a="1"/>
  <c r="BC7301" i="1" s="1"/>
  <c r="BD7301" i="1" s="1" a="1"/>
  <c r="BD7301" i="1" s="1"/>
  <c r="BE7301" i="1" s="1" a="1"/>
  <c r="BE7301" i="1" s="1"/>
  <c r="BF7301" i="1" s="1" a="1"/>
  <c r="BF7301" i="1" s="1"/>
  <c r="BG7301" i="1" s="1" a="1"/>
  <c r="BG7301" i="1" s="1"/>
  <c r="BH7301" i="1" s="1" a="1"/>
  <c r="BH7301" i="1" s="1"/>
  <c r="AW7301" i="1" a="1"/>
  <c r="AE7301" i="1"/>
  <c r="AF7301" i="1" s="1" a="1"/>
  <c r="AF7301" i="1" s="1"/>
  <c r="AG7301" i="1" s="1" a="1"/>
  <c r="AG7301" i="1" s="1"/>
  <c r="AH7301" i="1" s="1" a="1"/>
  <c r="AH7301" i="1" s="1"/>
  <c r="AI7301" i="1" s="1" a="1"/>
  <c r="AI7301" i="1" s="1"/>
  <c r="AJ7301" i="1" s="1" a="1"/>
  <c r="AJ7301" i="1" s="1"/>
  <c r="AK7301" i="1" s="1" a="1"/>
  <c r="AK7301" i="1" s="1"/>
  <c r="AL7301" i="1" s="1" a="1"/>
  <c r="AL7301" i="1" s="1"/>
  <c r="AM7301" i="1" s="1" a="1"/>
  <c r="AM7301" i="1" s="1"/>
  <c r="AN7301" i="1" s="1" a="1"/>
  <c r="AN7301" i="1" s="1"/>
  <c r="AO7301" i="1" s="1" a="1"/>
  <c r="AO7301" i="1" s="1"/>
  <c r="AP7301" i="1" s="1" a="1"/>
  <c r="AP7301" i="1" s="1"/>
  <c r="AQ7301" i="1" s="1" a="1"/>
  <c r="AQ7301" i="1" s="1"/>
  <c r="AR7301" i="1" s="1" a="1"/>
  <c r="AR7301" i="1" s="1"/>
  <c r="AS7301" i="1" s="1" a="1"/>
  <c r="AS7301" i="1" s="1"/>
  <c r="AT7301" i="1" s="1" a="1"/>
  <c r="AT7301" i="1" s="1"/>
  <c r="AU7301" i="1" s="1" a="1"/>
  <c r="AU7301" i="1" s="1"/>
  <c r="AV7301" i="1" s="1" a="1"/>
  <c r="AV7301" i="1" s="1"/>
  <c r="AE7301" i="1" a="1"/>
  <c r="AD7301" i="1"/>
  <c r="AC7301" i="1"/>
  <c r="AB7301" i="1"/>
  <c r="AA7301" i="1"/>
  <c r="A7301" i="1"/>
  <c r="BV7300" i="1"/>
  <c r="BU7300" i="1"/>
  <c r="AD7300" i="1"/>
  <c r="AC7300" i="1"/>
  <c r="AB7300" i="1"/>
  <c r="AA7300" i="1"/>
  <c r="A7300" i="1"/>
  <c r="BV7299" i="1"/>
  <c r="BU7299" i="1"/>
  <c r="BI7299" i="1"/>
  <c r="AW7299" i="1" a="1"/>
  <c r="AW7299" i="1" s="1"/>
  <c r="AX7299" i="1" s="1" a="1"/>
  <c r="AX7299" i="1" s="1"/>
  <c r="AY7299" i="1" s="1" a="1"/>
  <c r="AY7299" i="1" s="1"/>
  <c r="AZ7299" i="1" s="1" a="1"/>
  <c r="AZ7299" i="1" s="1"/>
  <c r="BA7299" i="1" s="1" a="1"/>
  <c r="BA7299" i="1" s="1"/>
  <c r="BB7299" i="1" s="1" a="1"/>
  <c r="BB7299" i="1" s="1"/>
  <c r="BC7299" i="1" s="1" a="1"/>
  <c r="BC7299" i="1" s="1"/>
  <c r="BD7299" i="1" s="1" a="1"/>
  <c r="BD7299" i="1" s="1"/>
  <c r="BE7299" i="1" s="1" a="1"/>
  <c r="BE7299" i="1" s="1"/>
  <c r="BF7299" i="1" s="1" a="1"/>
  <c r="BF7299" i="1" s="1"/>
  <c r="BG7299" i="1" s="1" a="1"/>
  <c r="BG7299" i="1" s="1"/>
  <c r="BH7299" i="1" s="1" a="1"/>
  <c r="BH7299" i="1" s="1"/>
  <c r="AE7299" i="1" a="1"/>
  <c r="AE7299" i="1" s="1"/>
  <c r="AF7299" i="1" s="1" a="1"/>
  <c r="AF7299" i="1" s="1"/>
  <c r="AG7299" i="1" s="1" a="1"/>
  <c r="AG7299" i="1" s="1"/>
  <c r="AH7299" i="1" s="1" a="1"/>
  <c r="AH7299" i="1" s="1"/>
  <c r="AI7299" i="1" s="1" a="1"/>
  <c r="AI7299" i="1" s="1"/>
  <c r="AJ7299" i="1" s="1" a="1"/>
  <c r="AJ7299" i="1" s="1"/>
  <c r="AK7299" i="1" s="1" a="1"/>
  <c r="AK7299" i="1" s="1"/>
  <c r="AL7299" i="1" s="1" a="1"/>
  <c r="AL7299" i="1" s="1"/>
  <c r="AM7299" i="1" s="1" a="1"/>
  <c r="AM7299" i="1" s="1"/>
  <c r="AN7299" i="1" s="1" a="1"/>
  <c r="AN7299" i="1" s="1"/>
  <c r="AO7299" i="1" s="1" a="1"/>
  <c r="AO7299" i="1" s="1"/>
  <c r="AP7299" i="1" s="1" a="1"/>
  <c r="AP7299" i="1" s="1"/>
  <c r="AQ7299" i="1" s="1" a="1"/>
  <c r="AQ7299" i="1" s="1"/>
  <c r="AR7299" i="1" s="1" a="1"/>
  <c r="AR7299" i="1" s="1"/>
  <c r="AS7299" i="1" s="1" a="1"/>
  <c r="AS7299" i="1" s="1"/>
  <c r="AT7299" i="1" s="1" a="1"/>
  <c r="AT7299" i="1" s="1"/>
  <c r="AU7299" i="1" s="1" a="1"/>
  <c r="AU7299" i="1" s="1"/>
  <c r="AV7299" i="1" s="1" a="1"/>
  <c r="AV7299" i="1" s="1"/>
  <c r="AD7299" i="1"/>
  <c r="AC7299" i="1"/>
  <c r="AB7299" i="1"/>
  <c r="AA7299" i="1"/>
  <c r="A7299" i="1"/>
  <c r="BV7298" i="1"/>
  <c r="BU7298" i="1"/>
  <c r="BM7298" i="1"/>
  <c r="BJ7298" i="1"/>
  <c r="BK7298" i="1" s="1"/>
  <c r="BL7298" i="1" s="1"/>
  <c r="BI7298" i="1"/>
  <c r="AW7298" i="1"/>
  <c r="AX7298" i="1" s="1" a="1"/>
  <c r="AX7298" i="1" s="1"/>
  <c r="AY7298" i="1" s="1" a="1"/>
  <c r="AY7298" i="1" s="1"/>
  <c r="AZ7298" i="1" s="1" a="1"/>
  <c r="AZ7298" i="1" s="1"/>
  <c r="BA7298" i="1" s="1" a="1"/>
  <c r="BA7298" i="1" s="1"/>
  <c r="BB7298" i="1" s="1" a="1"/>
  <c r="BB7298" i="1" s="1"/>
  <c r="BC7298" i="1" s="1" a="1"/>
  <c r="BC7298" i="1" s="1"/>
  <c r="BD7298" i="1" s="1" a="1"/>
  <c r="BD7298" i="1" s="1"/>
  <c r="BE7298" i="1" s="1" a="1"/>
  <c r="BE7298" i="1" s="1"/>
  <c r="BF7298" i="1" s="1" a="1"/>
  <c r="BF7298" i="1" s="1"/>
  <c r="BG7298" i="1" s="1" a="1"/>
  <c r="BG7298" i="1" s="1"/>
  <c r="BH7298" i="1" s="1" a="1"/>
  <c r="BH7298" i="1" s="1"/>
  <c r="AW7298" i="1" a="1"/>
  <c r="AE7298" i="1"/>
  <c r="AF7298" i="1" s="1" a="1"/>
  <c r="AF7298" i="1" s="1"/>
  <c r="AG7298" i="1" s="1" a="1"/>
  <c r="AG7298" i="1" s="1"/>
  <c r="AH7298" i="1" s="1" a="1"/>
  <c r="AH7298" i="1" s="1"/>
  <c r="AI7298" i="1" s="1" a="1"/>
  <c r="AI7298" i="1" s="1"/>
  <c r="AJ7298" i="1" s="1" a="1"/>
  <c r="AJ7298" i="1" s="1"/>
  <c r="AK7298" i="1" s="1" a="1"/>
  <c r="AK7298" i="1" s="1"/>
  <c r="AL7298" i="1" s="1" a="1"/>
  <c r="AL7298" i="1" s="1"/>
  <c r="AM7298" i="1" s="1" a="1"/>
  <c r="AM7298" i="1" s="1"/>
  <c r="AN7298" i="1" s="1" a="1"/>
  <c r="AN7298" i="1" s="1"/>
  <c r="AO7298" i="1" s="1" a="1"/>
  <c r="AO7298" i="1" s="1"/>
  <c r="AP7298" i="1" s="1" a="1"/>
  <c r="AP7298" i="1" s="1"/>
  <c r="AQ7298" i="1" s="1" a="1"/>
  <c r="AQ7298" i="1" s="1"/>
  <c r="AR7298" i="1" s="1" a="1"/>
  <c r="AR7298" i="1" s="1"/>
  <c r="AS7298" i="1" s="1" a="1"/>
  <c r="AS7298" i="1" s="1"/>
  <c r="AT7298" i="1" s="1" a="1"/>
  <c r="AT7298" i="1" s="1"/>
  <c r="AU7298" i="1" s="1" a="1"/>
  <c r="AU7298" i="1" s="1"/>
  <c r="AV7298" i="1" s="1" a="1"/>
  <c r="AV7298" i="1" s="1"/>
  <c r="AE7298" i="1" a="1"/>
  <c r="AD7298" i="1"/>
  <c r="AC7298" i="1"/>
  <c r="AB7298" i="1"/>
  <c r="AA7298" i="1"/>
  <c r="A7298" i="1"/>
  <c r="BV7297" i="1"/>
  <c r="BU7297" i="1"/>
  <c r="AD7297" i="1"/>
  <c r="BI7297" i="1" s="1"/>
  <c r="AC7297" i="1"/>
  <c r="AB7297" i="1"/>
  <c r="AA7297" i="1"/>
  <c r="A7297" i="1"/>
  <c r="BV7296" i="1"/>
  <c r="BU7296" i="1"/>
  <c r="BI7296" i="1"/>
  <c r="BJ7296" i="1" s="1"/>
  <c r="BK7296" i="1" s="1"/>
  <c r="BL7296" i="1" s="1"/>
  <c r="AW7296" i="1" a="1"/>
  <c r="AW7296" i="1" s="1"/>
  <c r="AX7296" i="1" s="1" a="1"/>
  <c r="AX7296" i="1" s="1"/>
  <c r="AY7296" i="1" s="1" a="1"/>
  <c r="AY7296" i="1" s="1"/>
  <c r="AZ7296" i="1" s="1" a="1"/>
  <c r="AZ7296" i="1" s="1"/>
  <c r="BA7296" i="1" s="1" a="1"/>
  <c r="BA7296" i="1" s="1"/>
  <c r="BB7296" i="1" s="1" a="1"/>
  <c r="BB7296" i="1" s="1"/>
  <c r="BC7296" i="1" s="1" a="1"/>
  <c r="BC7296" i="1" s="1"/>
  <c r="BD7296" i="1" s="1" a="1"/>
  <c r="BD7296" i="1" s="1"/>
  <c r="BE7296" i="1" s="1" a="1"/>
  <c r="BE7296" i="1" s="1"/>
  <c r="BF7296" i="1" s="1" a="1"/>
  <c r="BF7296" i="1" s="1"/>
  <c r="BG7296" i="1" s="1" a="1"/>
  <c r="BG7296" i="1" s="1"/>
  <c r="BH7296" i="1" s="1" a="1"/>
  <c r="BH7296" i="1" s="1"/>
  <c r="AE7296" i="1" a="1"/>
  <c r="AE7296" i="1" s="1"/>
  <c r="AF7296" i="1" s="1" a="1"/>
  <c r="AF7296" i="1" s="1"/>
  <c r="AG7296" i="1" s="1" a="1"/>
  <c r="AG7296" i="1" s="1"/>
  <c r="AH7296" i="1" s="1" a="1"/>
  <c r="AH7296" i="1" s="1"/>
  <c r="AI7296" i="1" s="1" a="1"/>
  <c r="AI7296" i="1" s="1"/>
  <c r="AJ7296" i="1" s="1" a="1"/>
  <c r="AJ7296" i="1" s="1"/>
  <c r="AK7296" i="1" s="1" a="1"/>
  <c r="AK7296" i="1" s="1"/>
  <c r="AL7296" i="1" s="1" a="1"/>
  <c r="AL7296" i="1" s="1"/>
  <c r="AM7296" i="1" s="1" a="1"/>
  <c r="AM7296" i="1" s="1"/>
  <c r="AN7296" i="1" s="1" a="1"/>
  <c r="AN7296" i="1" s="1"/>
  <c r="AO7296" i="1" s="1" a="1"/>
  <c r="AO7296" i="1" s="1"/>
  <c r="AP7296" i="1" s="1" a="1"/>
  <c r="AP7296" i="1" s="1"/>
  <c r="AQ7296" i="1" s="1" a="1"/>
  <c r="AQ7296" i="1" s="1"/>
  <c r="AR7296" i="1" s="1" a="1"/>
  <c r="AR7296" i="1" s="1"/>
  <c r="AS7296" i="1" s="1" a="1"/>
  <c r="AS7296" i="1" s="1"/>
  <c r="AT7296" i="1" s="1" a="1"/>
  <c r="AT7296" i="1" s="1"/>
  <c r="AU7296" i="1" s="1" a="1"/>
  <c r="AU7296" i="1" s="1"/>
  <c r="AV7296" i="1" s="1" a="1"/>
  <c r="AV7296" i="1" s="1"/>
  <c r="AD7296" i="1"/>
  <c r="AC7296" i="1"/>
  <c r="AB7296" i="1"/>
  <c r="AA7296" i="1"/>
  <c r="A7296" i="1"/>
  <c r="BV7295" i="1"/>
  <c r="BU7295" i="1"/>
  <c r="BM7295" i="1"/>
  <c r="BJ7295" i="1"/>
  <c r="BK7295" i="1" s="1"/>
  <c r="BL7295" i="1" s="1"/>
  <c r="BI7295" i="1"/>
  <c r="BN7295" i="1" s="1"/>
  <c r="BO7295" i="1" s="1"/>
  <c r="BP7295" i="1" s="1"/>
  <c r="BQ7295" i="1" s="1"/>
  <c r="BR7295" i="1" s="1"/>
  <c r="BS7295" i="1" s="1"/>
  <c r="BT7295" i="1" s="1"/>
  <c r="AW7295" i="1"/>
  <c r="AX7295" i="1" s="1" a="1"/>
  <c r="AX7295" i="1" s="1"/>
  <c r="AY7295" i="1" s="1" a="1"/>
  <c r="AY7295" i="1" s="1"/>
  <c r="AZ7295" i="1" s="1" a="1"/>
  <c r="AZ7295" i="1" s="1"/>
  <c r="BA7295" i="1" s="1" a="1"/>
  <c r="BA7295" i="1" s="1"/>
  <c r="BB7295" i="1" s="1" a="1"/>
  <c r="BB7295" i="1" s="1"/>
  <c r="BC7295" i="1" s="1" a="1"/>
  <c r="BC7295" i="1" s="1"/>
  <c r="BD7295" i="1" s="1" a="1"/>
  <c r="BD7295" i="1" s="1"/>
  <c r="BE7295" i="1" s="1" a="1"/>
  <c r="BE7295" i="1" s="1"/>
  <c r="BF7295" i="1" s="1" a="1"/>
  <c r="BF7295" i="1" s="1"/>
  <c r="BG7295" i="1" s="1" a="1"/>
  <c r="BG7295" i="1" s="1"/>
  <c r="BH7295" i="1" s="1" a="1"/>
  <c r="BH7295" i="1" s="1"/>
  <c r="AW7295" i="1" a="1"/>
  <c r="AE7295" i="1"/>
  <c r="AF7295" i="1" s="1" a="1"/>
  <c r="AF7295" i="1" s="1"/>
  <c r="AG7295" i="1" s="1" a="1"/>
  <c r="AG7295" i="1" s="1"/>
  <c r="AH7295" i="1" s="1" a="1"/>
  <c r="AH7295" i="1" s="1"/>
  <c r="AI7295" i="1" s="1" a="1"/>
  <c r="AI7295" i="1" s="1"/>
  <c r="AJ7295" i="1" s="1" a="1"/>
  <c r="AJ7295" i="1" s="1"/>
  <c r="AK7295" i="1" s="1" a="1"/>
  <c r="AK7295" i="1" s="1"/>
  <c r="AL7295" i="1" s="1" a="1"/>
  <c r="AL7295" i="1" s="1"/>
  <c r="AM7295" i="1" s="1" a="1"/>
  <c r="AM7295" i="1" s="1"/>
  <c r="AN7295" i="1" s="1" a="1"/>
  <c r="AN7295" i="1" s="1"/>
  <c r="AO7295" i="1" s="1" a="1"/>
  <c r="AO7295" i="1" s="1"/>
  <c r="AP7295" i="1" s="1" a="1"/>
  <c r="AP7295" i="1" s="1"/>
  <c r="AQ7295" i="1" s="1" a="1"/>
  <c r="AQ7295" i="1" s="1"/>
  <c r="AR7295" i="1" s="1" a="1"/>
  <c r="AR7295" i="1" s="1"/>
  <c r="AS7295" i="1" s="1" a="1"/>
  <c r="AS7295" i="1" s="1"/>
  <c r="AT7295" i="1" s="1" a="1"/>
  <c r="AT7295" i="1" s="1"/>
  <c r="AU7295" i="1" s="1" a="1"/>
  <c r="AU7295" i="1" s="1"/>
  <c r="AV7295" i="1" s="1" a="1"/>
  <c r="AV7295" i="1" s="1"/>
  <c r="AE7295" i="1" a="1"/>
  <c r="AD7295" i="1"/>
  <c r="AC7295" i="1"/>
  <c r="AB7295" i="1"/>
  <c r="AA7295" i="1"/>
  <c r="A7295" i="1"/>
  <c r="BV7294" i="1"/>
  <c r="BU7294" i="1"/>
  <c r="AD7294" i="1"/>
  <c r="AC7294" i="1"/>
  <c r="AB7294" i="1"/>
  <c r="AA7294" i="1"/>
  <c r="A7294" i="1"/>
  <c r="BV7293" i="1"/>
  <c r="BU7293" i="1"/>
  <c r="BI7293" i="1"/>
  <c r="AW7293" i="1" a="1"/>
  <c r="AW7293" i="1" s="1"/>
  <c r="AX7293" i="1" s="1" a="1"/>
  <c r="AX7293" i="1" s="1"/>
  <c r="AY7293" i="1" s="1" a="1"/>
  <c r="AY7293" i="1" s="1"/>
  <c r="AZ7293" i="1" s="1" a="1"/>
  <c r="AZ7293" i="1" s="1"/>
  <c r="BA7293" i="1" s="1" a="1"/>
  <c r="BA7293" i="1" s="1"/>
  <c r="BB7293" i="1" s="1" a="1"/>
  <c r="BB7293" i="1" s="1"/>
  <c r="BC7293" i="1" s="1" a="1"/>
  <c r="BC7293" i="1" s="1"/>
  <c r="BD7293" i="1" s="1" a="1"/>
  <c r="BD7293" i="1" s="1"/>
  <c r="BE7293" i="1" s="1" a="1"/>
  <c r="BE7293" i="1" s="1"/>
  <c r="BF7293" i="1" s="1" a="1"/>
  <c r="BF7293" i="1" s="1"/>
  <c r="BG7293" i="1" s="1" a="1"/>
  <c r="BG7293" i="1" s="1"/>
  <c r="BH7293" i="1" s="1" a="1"/>
  <c r="BH7293" i="1" s="1"/>
  <c r="AE7293" i="1" a="1"/>
  <c r="AE7293" i="1" s="1"/>
  <c r="AF7293" i="1" s="1" a="1"/>
  <c r="AF7293" i="1" s="1"/>
  <c r="AG7293" i="1" s="1" a="1"/>
  <c r="AG7293" i="1" s="1"/>
  <c r="AH7293" i="1" s="1" a="1"/>
  <c r="AH7293" i="1" s="1"/>
  <c r="AI7293" i="1" s="1" a="1"/>
  <c r="AI7293" i="1" s="1"/>
  <c r="AJ7293" i="1" s="1" a="1"/>
  <c r="AJ7293" i="1" s="1"/>
  <c r="AK7293" i="1" s="1" a="1"/>
  <c r="AK7293" i="1" s="1"/>
  <c r="AL7293" i="1" s="1" a="1"/>
  <c r="AL7293" i="1" s="1"/>
  <c r="AM7293" i="1" s="1" a="1"/>
  <c r="AM7293" i="1" s="1"/>
  <c r="AN7293" i="1" s="1" a="1"/>
  <c r="AN7293" i="1" s="1"/>
  <c r="AO7293" i="1" s="1" a="1"/>
  <c r="AO7293" i="1" s="1"/>
  <c r="AP7293" i="1" s="1" a="1"/>
  <c r="AP7293" i="1" s="1"/>
  <c r="AQ7293" i="1" s="1" a="1"/>
  <c r="AQ7293" i="1" s="1"/>
  <c r="AR7293" i="1" s="1" a="1"/>
  <c r="AR7293" i="1" s="1"/>
  <c r="AS7293" i="1" s="1" a="1"/>
  <c r="AS7293" i="1" s="1"/>
  <c r="AT7293" i="1" s="1" a="1"/>
  <c r="AT7293" i="1" s="1"/>
  <c r="AU7293" i="1" s="1" a="1"/>
  <c r="AU7293" i="1" s="1"/>
  <c r="AV7293" i="1" s="1" a="1"/>
  <c r="AV7293" i="1" s="1"/>
  <c r="AD7293" i="1"/>
  <c r="AC7293" i="1"/>
  <c r="AB7293" i="1"/>
  <c r="AA7293" i="1"/>
  <c r="A7293" i="1"/>
  <c r="BV7292" i="1"/>
  <c r="BU7292" i="1"/>
  <c r="BM7292" i="1"/>
  <c r="BJ7292" i="1"/>
  <c r="BK7292" i="1" s="1"/>
  <c r="BL7292" i="1" s="1"/>
  <c r="BI7292" i="1"/>
  <c r="BN7292" i="1" s="1"/>
  <c r="BO7292" i="1" s="1"/>
  <c r="BP7292" i="1" s="1"/>
  <c r="BQ7292" i="1" s="1"/>
  <c r="BR7292" i="1" s="1"/>
  <c r="BS7292" i="1" s="1"/>
  <c r="BT7292" i="1" s="1"/>
  <c r="AW7292" i="1"/>
  <c r="AX7292" i="1" s="1" a="1"/>
  <c r="AX7292" i="1" s="1"/>
  <c r="AY7292" i="1" s="1" a="1"/>
  <c r="AY7292" i="1" s="1"/>
  <c r="AZ7292" i="1" s="1" a="1"/>
  <c r="AZ7292" i="1" s="1"/>
  <c r="BA7292" i="1" s="1" a="1"/>
  <c r="BA7292" i="1" s="1"/>
  <c r="BB7292" i="1" s="1" a="1"/>
  <c r="BB7292" i="1" s="1"/>
  <c r="BC7292" i="1" s="1" a="1"/>
  <c r="BC7292" i="1" s="1"/>
  <c r="BD7292" i="1" s="1" a="1"/>
  <c r="BD7292" i="1" s="1"/>
  <c r="BE7292" i="1" s="1" a="1"/>
  <c r="BE7292" i="1" s="1"/>
  <c r="BF7292" i="1" s="1" a="1"/>
  <c r="BF7292" i="1" s="1"/>
  <c r="BG7292" i="1" s="1" a="1"/>
  <c r="BG7292" i="1" s="1"/>
  <c r="BH7292" i="1" s="1" a="1"/>
  <c r="BH7292" i="1" s="1"/>
  <c r="AW7292" i="1" a="1"/>
  <c r="AE7292" i="1"/>
  <c r="AF7292" i="1" s="1" a="1"/>
  <c r="AF7292" i="1" s="1"/>
  <c r="AG7292" i="1" s="1" a="1"/>
  <c r="AG7292" i="1" s="1"/>
  <c r="AH7292" i="1" s="1" a="1"/>
  <c r="AH7292" i="1" s="1"/>
  <c r="AI7292" i="1" s="1" a="1"/>
  <c r="AI7292" i="1" s="1"/>
  <c r="AJ7292" i="1" s="1" a="1"/>
  <c r="AJ7292" i="1" s="1"/>
  <c r="AK7292" i="1" s="1" a="1"/>
  <c r="AK7292" i="1" s="1"/>
  <c r="AL7292" i="1" s="1" a="1"/>
  <c r="AL7292" i="1" s="1"/>
  <c r="AM7292" i="1" s="1" a="1"/>
  <c r="AM7292" i="1" s="1"/>
  <c r="AN7292" i="1" s="1" a="1"/>
  <c r="AN7292" i="1" s="1"/>
  <c r="AO7292" i="1" s="1" a="1"/>
  <c r="AO7292" i="1" s="1"/>
  <c r="AP7292" i="1" s="1" a="1"/>
  <c r="AP7292" i="1" s="1"/>
  <c r="AQ7292" i="1" s="1" a="1"/>
  <c r="AQ7292" i="1" s="1"/>
  <c r="AR7292" i="1" s="1" a="1"/>
  <c r="AR7292" i="1" s="1"/>
  <c r="AS7292" i="1" s="1" a="1"/>
  <c r="AS7292" i="1" s="1"/>
  <c r="AT7292" i="1" s="1" a="1"/>
  <c r="AT7292" i="1" s="1"/>
  <c r="AU7292" i="1" s="1" a="1"/>
  <c r="AU7292" i="1" s="1"/>
  <c r="AV7292" i="1" s="1" a="1"/>
  <c r="AV7292" i="1" s="1"/>
  <c r="AE7292" i="1" a="1"/>
  <c r="AD7292" i="1"/>
  <c r="AC7292" i="1"/>
  <c r="AB7292" i="1"/>
  <c r="AA7292" i="1"/>
  <c r="A7292" i="1"/>
  <c r="BV7291" i="1"/>
  <c r="BU7291" i="1"/>
  <c r="AD7291" i="1"/>
  <c r="BI7291" i="1" s="1"/>
  <c r="AC7291" i="1"/>
  <c r="AB7291" i="1"/>
  <c r="AA7291" i="1"/>
  <c r="A7291" i="1"/>
  <c r="BV7290" i="1"/>
  <c r="BU7290" i="1"/>
  <c r="BI7290" i="1"/>
  <c r="BJ7290" i="1" s="1"/>
  <c r="BK7290" i="1" s="1"/>
  <c r="BL7290" i="1" s="1"/>
  <c r="AW7290" i="1" a="1"/>
  <c r="AW7290" i="1" s="1"/>
  <c r="AX7290" i="1" s="1" a="1"/>
  <c r="AX7290" i="1" s="1"/>
  <c r="AY7290" i="1" s="1" a="1"/>
  <c r="AY7290" i="1" s="1"/>
  <c r="AZ7290" i="1" s="1" a="1"/>
  <c r="AZ7290" i="1" s="1"/>
  <c r="BA7290" i="1" s="1" a="1"/>
  <c r="BA7290" i="1" s="1"/>
  <c r="BB7290" i="1" s="1" a="1"/>
  <c r="BB7290" i="1" s="1"/>
  <c r="BC7290" i="1" s="1" a="1"/>
  <c r="BC7290" i="1" s="1"/>
  <c r="BD7290" i="1" s="1" a="1"/>
  <c r="BD7290" i="1" s="1"/>
  <c r="BE7290" i="1" s="1" a="1"/>
  <c r="BE7290" i="1" s="1"/>
  <c r="BF7290" i="1" s="1" a="1"/>
  <c r="BF7290" i="1" s="1"/>
  <c r="BG7290" i="1" s="1" a="1"/>
  <c r="BG7290" i="1" s="1"/>
  <c r="BH7290" i="1" s="1" a="1"/>
  <c r="BH7290" i="1" s="1"/>
  <c r="AE7290" i="1" a="1"/>
  <c r="AE7290" i="1" s="1"/>
  <c r="AF7290" i="1" s="1" a="1"/>
  <c r="AF7290" i="1" s="1"/>
  <c r="AG7290" i="1" s="1" a="1"/>
  <c r="AG7290" i="1" s="1"/>
  <c r="AH7290" i="1" s="1" a="1"/>
  <c r="AH7290" i="1" s="1"/>
  <c r="AI7290" i="1" s="1" a="1"/>
  <c r="AI7290" i="1" s="1"/>
  <c r="AJ7290" i="1" s="1" a="1"/>
  <c r="AJ7290" i="1" s="1"/>
  <c r="AK7290" i="1" s="1" a="1"/>
  <c r="AK7290" i="1" s="1"/>
  <c r="AL7290" i="1" s="1" a="1"/>
  <c r="AL7290" i="1" s="1"/>
  <c r="AM7290" i="1" s="1" a="1"/>
  <c r="AM7290" i="1" s="1"/>
  <c r="AN7290" i="1" s="1" a="1"/>
  <c r="AN7290" i="1" s="1"/>
  <c r="AO7290" i="1" s="1" a="1"/>
  <c r="AO7290" i="1" s="1"/>
  <c r="AP7290" i="1" s="1" a="1"/>
  <c r="AP7290" i="1" s="1"/>
  <c r="AQ7290" i="1" s="1" a="1"/>
  <c r="AQ7290" i="1" s="1"/>
  <c r="AR7290" i="1" s="1" a="1"/>
  <c r="AR7290" i="1" s="1"/>
  <c r="AS7290" i="1" s="1" a="1"/>
  <c r="AS7290" i="1" s="1"/>
  <c r="AT7290" i="1" s="1" a="1"/>
  <c r="AT7290" i="1" s="1"/>
  <c r="AU7290" i="1" s="1" a="1"/>
  <c r="AU7290" i="1" s="1"/>
  <c r="AV7290" i="1" s="1" a="1"/>
  <c r="AV7290" i="1" s="1"/>
  <c r="AD7290" i="1"/>
  <c r="AC7290" i="1"/>
  <c r="AB7290" i="1"/>
  <c r="AA7290" i="1"/>
  <c r="A7290" i="1"/>
  <c r="BV7289" i="1"/>
  <c r="BU7289" i="1"/>
  <c r="BM7289" i="1"/>
  <c r="BJ7289" i="1"/>
  <c r="BK7289" i="1" s="1"/>
  <c r="BL7289" i="1" s="1"/>
  <c r="BI7289" i="1"/>
  <c r="AW7289" i="1"/>
  <c r="AX7289" i="1" s="1" a="1"/>
  <c r="AX7289" i="1" s="1"/>
  <c r="AY7289" i="1" s="1" a="1"/>
  <c r="AY7289" i="1" s="1"/>
  <c r="AZ7289" i="1" s="1" a="1"/>
  <c r="AZ7289" i="1" s="1"/>
  <c r="BA7289" i="1" s="1" a="1"/>
  <c r="BA7289" i="1" s="1"/>
  <c r="BB7289" i="1" s="1" a="1"/>
  <c r="BB7289" i="1" s="1"/>
  <c r="BC7289" i="1" s="1" a="1"/>
  <c r="BC7289" i="1" s="1"/>
  <c r="BD7289" i="1" s="1" a="1"/>
  <c r="BD7289" i="1" s="1"/>
  <c r="BE7289" i="1" s="1" a="1"/>
  <c r="BE7289" i="1" s="1"/>
  <c r="BF7289" i="1" s="1" a="1"/>
  <c r="BF7289" i="1" s="1"/>
  <c r="BG7289" i="1" s="1" a="1"/>
  <c r="BG7289" i="1" s="1"/>
  <c r="BH7289" i="1" s="1" a="1"/>
  <c r="BH7289" i="1" s="1"/>
  <c r="AW7289" i="1" a="1"/>
  <c r="AE7289" i="1"/>
  <c r="AF7289" i="1" s="1" a="1"/>
  <c r="AF7289" i="1" s="1"/>
  <c r="AG7289" i="1" s="1" a="1"/>
  <c r="AG7289" i="1" s="1"/>
  <c r="AH7289" i="1" s="1" a="1"/>
  <c r="AH7289" i="1" s="1"/>
  <c r="AI7289" i="1" s="1" a="1"/>
  <c r="AI7289" i="1" s="1"/>
  <c r="AJ7289" i="1" s="1" a="1"/>
  <c r="AJ7289" i="1" s="1"/>
  <c r="AK7289" i="1" s="1" a="1"/>
  <c r="AK7289" i="1" s="1"/>
  <c r="AL7289" i="1" s="1" a="1"/>
  <c r="AL7289" i="1" s="1"/>
  <c r="AM7289" i="1" s="1" a="1"/>
  <c r="AM7289" i="1" s="1"/>
  <c r="AN7289" i="1" s="1" a="1"/>
  <c r="AN7289" i="1" s="1"/>
  <c r="AO7289" i="1" s="1" a="1"/>
  <c r="AO7289" i="1" s="1"/>
  <c r="AP7289" i="1" s="1" a="1"/>
  <c r="AP7289" i="1" s="1"/>
  <c r="AQ7289" i="1" s="1" a="1"/>
  <c r="AQ7289" i="1" s="1"/>
  <c r="AR7289" i="1" s="1" a="1"/>
  <c r="AR7289" i="1" s="1"/>
  <c r="AS7289" i="1" s="1" a="1"/>
  <c r="AS7289" i="1" s="1"/>
  <c r="AT7289" i="1" s="1" a="1"/>
  <c r="AT7289" i="1" s="1"/>
  <c r="AU7289" i="1" s="1" a="1"/>
  <c r="AU7289" i="1" s="1"/>
  <c r="AV7289" i="1" s="1" a="1"/>
  <c r="AV7289" i="1" s="1"/>
  <c r="AE7289" i="1" a="1"/>
  <c r="AD7289" i="1"/>
  <c r="AC7289" i="1"/>
  <c r="AB7289" i="1"/>
  <c r="AA7289" i="1"/>
  <c r="A7289" i="1"/>
  <c r="BV7288" i="1"/>
  <c r="BU7288" i="1"/>
  <c r="AD7288" i="1"/>
  <c r="AC7288" i="1"/>
  <c r="AB7288" i="1"/>
  <c r="AA7288" i="1"/>
  <c r="A7288" i="1"/>
  <c r="BV7287" i="1"/>
  <c r="BU7287" i="1"/>
  <c r="BI7287" i="1"/>
  <c r="AW7287" i="1" a="1"/>
  <c r="AW7287" i="1" s="1"/>
  <c r="AX7287" i="1" s="1" a="1"/>
  <c r="AX7287" i="1" s="1"/>
  <c r="AY7287" i="1" s="1" a="1"/>
  <c r="AY7287" i="1" s="1"/>
  <c r="AZ7287" i="1" s="1" a="1"/>
  <c r="AZ7287" i="1" s="1"/>
  <c r="BA7287" i="1" s="1" a="1"/>
  <c r="BA7287" i="1" s="1"/>
  <c r="BB7287" i="1" s="1" a="1"/>
  <c r="BB7287" i="1" s="1"/>
  <c r="BC7287" i="1" s="1" a="1"/>
  <c r="BC7287" i="1" s="1"/>
  <c r="BD7287" i="1" s="1" a="1"/>
  <c r="BD7287" i="1" s="1"/>
  <c r="BE7287" i="1" s="1" a="1"/>
  <c r="BE7287" i="1" s="1"/>
  <c r="BF7287" i="1" s="1" a="1"/>
  <c r="BF7287" i="1" s="1"/>
  <c r="BG7287" i="1" s="1" a="1"/>
  <c r="BG7287" i="1" s="1"/>
  <c r="BH7287" i="1" s="1" a="1"/>
  <c r="BH7287" i="1" s="1"/>
  <c r="AE7287" i="1" a="1"/>
  <c r="AE7287" i="1" s="1"/>
  <c r="AF7287" i="1" s="1" a="1"/>
  <c r="AF7287" i="1" s="1"/>
  <c r="AG7287" i="1" s="1" a="1"/>
  <c r="AG7287" i="1" s="1"/>
  <c r="AH7287" i="1" s="1" a="1"/>
  <c r="AH7287" i="1" s="1"/>
  <c r="AI7287" i="1" s="1" a="1"/>
  <c r="AI7287" i="1" s="1"/>
  <c r="AJ7287" i="1" s="1" a="1"/>
  <c r="AJ7287" i="1" s="1"/>
  <c r="AK7287" i="1" s="1" a="1"/>
  <c r="AK7287" i="1" s="1"/>
  <c r="AL7287" i="1" s="1" a="1"/>
  <c r="AL7287" i="1" s="1"/>
  <c r="AM7287" i="1" s="1" a="1"/>
  <c r="AM7287" i="1" s="1"/>
  <c r="AN7287" i="1" s="1" a="1"/>
  <c r="AN7287" i="1" s="1"/>
  <c r="AO7287" i="1" s="1" a="1"/>
  <c r="AO7287" i="1" s="1"/>
  <c r="AP7287" i="1" s="1" a="1"/>
  <c r="AP7287" i="1" s="1"/>
  <c r="AQ7287" i="1" s="1" a="1"/>
  <c r="AQ7287" i="1" s="1"/>
  <c r="AR7287" i="1" s="1" a="1"/>
  <c r="AR7287" i="1" s="1"/>
  <c r="AS7287" i="1" s="1" a="1"/>
  <c r="AS7287" i="1" s="1"/>
  <c r="AT7287" i="1" s="1" a="1"/>
  <c r="AT7287" i="1" s="1"/>
  <c r="AU7287" i="1" s="1" a="1"/>
  <c r="AU7287" i="1" s="1"/>
  <c r="AV7287" i="1" s="1" a="1"/>
  <c r="AV7287" i="1" s="1"/>
  <c r="AD7287" i="1"/>
  <c r="AC7287" i="1"/>
  <c r="AB7287" i="1"/>
  <c r="AA7287" i="1"/>
  <c r="A7287" i="1"/>
  <c r="BV7286" i="1"/>
  <c r="BU7286" i="1"/>
  <c r="BM7286" i="1"/>
  <c r="BJ7286" i="1"/>
  <c r="BK7286" i="1" s="1"/>
  <c r="BL7286" i="1" s="1"/>
  <c r="BI7286" i="1"/>
  <c r="BN7286" i="1" s="1"/>
  <c r="BO7286" i="1" s="1"/>
  <c r="BP7286" i="1" s="1"/>
  <c r="BQ7286" i="1" s="1"/>
  <c r="BR7286" i="1" s="1"/>
  <c r="BS7286" i="1" s="1"/>
  <c r="BT7286" i="1" s="1"/>
  <c r="AW7286" i="1"/>
  <c r="AX7286" i="1" s="1" a="1"/>
  <c r="AX7286" i="1" s="1"/>
  <c r="AY7286" i="1" s="1" a="1"/>
  <c r="AY7286" i="1" s="1"/>
  <c r="AZ7286" i="1" s="1" a="1"/>
  <c r="AZ7286" i="1" s="1"/>
  <c r="BA7286" i="1" s="1" a="1"/>
  <c r="BA7286" i="1" s="1"/>
  <c r="BB7286" i="1" s="1" a="1"/>
  <c r="BB7286" i="1" s="1"/>
  <c r="BC7286" i="1" s="1" a="1"/>
  <c r="BC7286" i="1" s="1"/>
  <c r="BD7286" i="1" s="1" a="1"/>
  <c r="BD7286" i="1" s="1"/>
  <c r="BE7286" i="1" s="1" a="1"/>
  <c r="BE7286" i="1" s="1"/>
  <c r="BF7286" i="1" s="1" a="1"/>
  <c r="BF7286" i="1" s="1"/>
  <c r="BG7286" i="1" s="1" a="1"/>
  <c r="BG7286" i="1" s="1"/>
  <c r="BH7286" i="1" s="1" a="1"/>
  <c r="BH7286" i="1" s="1"/>
  <c r="AW7286" i="1" a="1"/>
  <c r="AE7286" i="1"/>
  <c r="AF7286" i="1" s="1" a="1"/>
  <c r="AF7286" i="1" s="1"/>
  <c r="AG7286" i="1" s="1" a="1"/>
  <c r="AG7286" i="1" s="1"/>
  <c r="AH7286" i="1" s="1" a="1"/>
  <c r="AH7286" i="1" s="1"/>
  <c r="AI7286" i="1" s="1" a="1"/>
  <c r="AI7286" i="1" s="1"/>
  <c r="AJ7286" i="1" s="1" a="1"/>
  <c r="AJ7286" i="1" s="1"/>
  <c r="AK7286" i="1" s="1" a="1"/>
  <c r="AK7286" i="1" s="1"/>
  <c r="AL7286" i="1" s="1" a="1"/>
  <c r="AL7286" i="1" s="1"/>
  <c r="AM7286" i="1" s="1" a="1"/>
  <c r="AM7286" i="1" s="1"/>
  <c r="AN7286" i="1" s="1" a="1"/>
  <c r="AN7286" i="1" s="1"/>
  <c r="AO7286" i="1" s="1" a="1"/>
  <c r="AO7286" i="1" s="1"/>
  <c r="AP7286" i="1" s="1" a="1"/>
  <c r="AP7286" i="1" s="1"/>
  <c r="AQ7286" i="1" s="1" a="1"/>
  <c r="AQ7286" i="1" s="1"/>
  <c r="AR7286" i="1" s="1" a="1"/>
  <c r="AR7286" i="1" s="1"/>
  <c r="AS7286" i="1" s="1" a="1"/>
  <c r="AS7286" i="1" s="1"/>
  <c r="AT7286" i="1" s="1" a="1"/>
  <c r="AT7286" i="1" s="1"/>
  <c r="AU7286" i="1" s="1" a="1"/>
  <c r="AU7286" i="1" s="1"/>
  <c r="AV7286" i="1" s="1" a="1"/>
  <c r="AV7286" i="1" s="1"/>
  <c r="AE7286" i="1" a="1"/>
  <c r="AD7286" i="1"/>
  <c r="AC7286" i="1"/>
  <c r="AB7286" i="1"/>
  <c r="AA7286" i="1"/>
  <c r="A7286" i="1"/>
  <c r="BV7285" i="1"/>
  <c r="BU7285" i="1"/>
  <c r="AD7285" i="1"/>
  <c r="BI7285" i="1" s="1"/>
  <c r="AC7285" i="1"/>
  <c r="AB7285" i="1"/>
  <c r="AA7285" i="1"/>
  <c r="A7285" i="1"/>
  <c r="BV7284" i="1"/>
  <c r="BU7284" i="1"/>
  <c r="BI7284" i="1"/>
  <c r="BJ7284" i="1" s="1"/>
  <c r="BK7284" i="1" s="1"/>
  <c r="BL7284" i="1" s="1"/>
  <c r="AW7284" i="1" a="1"/>
  <c r="AW7284" i="1" s="1"/>
  <c r="AX7284" i="1" s="1" a="1"/>
  <c r="AX7284" i="1" s="1"/>
  <c r="AY7284" i="1" s="1" a="1"/>
  <c r="AY7284" i="1" s="1"/>
  <c r="AZ7284" i="1" s="1" a="1"/>
  <c r="AZ7284" i="1" s="1"/>
  <c r="BA7284" i="1" s="1" a="1"/>
  <c r="BA7284" i="1" s="1"/>
  <c r="BB7284" i="1" s="1" a="1"/>
  <c r="BB7284" i="1" s="1"/>
  <c r="BC7284" i="1" s="1" a="1"/>
  <c r="BC7284" i="1" s="1"/>
  <c r="BD7284" i="1" s="1" a="1"/>
  <c r="BD7284" i="1" s="1"/>
  <c r="BE7284" i="1" s="1" a="1"/>
  <c r="BE7284" i="1" s="1"/>
  <c r="BF7284" i="1" s="1" a="1"/>
  <c r="BF7284" i="1" s="1"/>
  <c r="BG7284" i="1" s="1" a="1"/>
  <c r="BG7284" i="1" s="1"/>
  <c r="BH7284" i="1" s="1" a="1"/>
  <c r="BH7284" i="1" s="1"/>
  <c r="AE7284" i="1" a="1"/>
  <c r="AE7284" i="1" s="1"/>
  <c r="AF7284" i="1" s="1" a="1"/>
  <c r="AF7284" i="1" s="1"/>
  <c r="AG7284" i="1" s="1" a="1"/>
  <c r="AG7284" i="1" s="1"/>
  <c r="AH7284" i="1" s="1" a="1"/>
  <c r="AH7284" i="1" s="1"/>
  <c r="AI7284" i="1" s="1" a="1"/>
  <c r="AI7284" i="1" s="1"/>
  <c r="AJ7284" i="1" s="1" a="1"/>
  <c r="AJ7284" i="1" s="1"/>
  <c r="AK7284" i="1" s="1" a="1"/>
  <c r="AK7284" i="1" s="1"/>
  <c r="AL7284" i="1" s="1" a="1"/>
  <c r="AL7284" i="1" s="1"/>
  <c r="AM7284" i="1" s="1" a="1"/>
  <c r="AM7284" i="1" s="1"/>
  <c r="AN7284" i="1" s="1" a="1"/>
  <c r="AN7284" i="1" s="1"/>
  <c r="AO7284" i="1" s="1" a="1"/>
  <c r="AO7284" i="1" s="1"/>
  <c r="AP7284" i="1" s="1" a="1"/>
  <c r="AP7284" i="1" s="1"/>
  <c r="AQ7284" i="1" s="1" a="1"/>
  <c r="AQ7284" i="1" s="1"/>
  <c r="AR7284" i="1" s="1" a="1"/>
  <c r="AR7284" i="1" s="1"/>
  <c r="AS7284" i="1" s="1" a="1"/>
  <c r="AS7284" i="1" s="1"/>
  <c r="AT7284" i="1" s="1" a="1"/>
  <c r="AT7284" i="1" s="1"/>
  <c r="AU7284" i="1" s="1" a="1"/>
  <c r="AU7284" i="1" s="1"/>
  <c r="AV7284" i="1" s="1" a="1"/>
  <c r="AV7284" i="1" s="1"/>
  <c r="AD7284" i="1"/>
  <c r="AC7284" i="1"/>
  <c r="AB7284" i="1"/>
  <c r="AA7284" i="1"/>
  <c r="A7284" i="1"/>
  <c r="BV7283" i="1"/>
  <c r="BU7283" i="1"/>
  <c r="BM7283" i="1"/>
  <c r="BJ7283" i="1"/>
  <c r="BK7283" i="1" s="1"/>
  <c r="BL7283" i="1" s="1"/>
  <c r="BI7283" i="1"/>
  <c r="BN7283" i="1" s="1"/>
  <c r="BO7283" i="1" s="1"/>
  <c r="BP7283" i="1" s="1"/>
  <c r="BQ7283" i="1" s="1"/>
  <c r="BR7283" i="1" s="1"/>
  <c r="BS7283" i="1" s="1"/>
  <c r="BT7283" i="1" s="1"/>
  <c r="AW7283" i="1"/>
  <c r="AX7283" i="1" s="1" a="1"/>
  <c r="AX7283" i="1" s="1"/>
  <c r="AY7283" i="1" s="1" a="1"/>
  <c r="AY7283" i="1" s="1"/>
  <c r="AZ7283" i="1" s="1" a="1"/>
  <c r="AZ7283" i="1" s="1"/>
  <c r="BA7283" i="1" s="1" a="1"/>
  <c r="BA7283" i="1" s="1"/>
  <c r="BB7283" i="1" s="1" a="1"/>
  <c r="BB7283" i="1" s="1"/>
  <c r="BC7283" i="1" s="1" a="1"/>
  <c r="BC7283" i="1" s="1"/>
  <c r="BD7283" i="1" s="1" a="1"/>
  <c r="BD7283" i="1" s="1"/>
  <c r="BE7283" i="1" s="1" a="1"/>
  <c r="BE7283" i="1" s="1"/>
  <c r="BF7283" i="1" s="1" a="1"/>
  <c r="BF7283" i="1" s="1"/>
  <c r="BG7283" i="1" s="1" a="1"/>
  <c r="BG7283" i="1" s="1"/>
  <c r="BH7283" i="1" s="1" a="1"/>
  <c r="BH7283" i="1" s="1"/>
  <c r="AW7283" i="1" a="1"/>
  <c r="AE7283" i="1"/>
  <c r="AF7283" i="1" s="1" a="1"/>
  <c r="AF7283" i="1" s="1"/>
  <c r="AG7283" i="1" s="1" a="1"/>
  <c r="AG7283" i="1" s="1"/>
  <c r="AH7283" i="1" s="1" a="1"/>
  <c r="AH7283" i="1" s="1"/>
  <c r="AI7283" i="1" s="1" a="1"/>
  <c r="AI7283" i="1" s="1"/>
  <c r="AJ7283" i="1" s="1" a="1"/>
  <c r="AJ7283" i="1" s="1"/>
  <c r="AK7283" i="1" s="1" a="1"/>
  <c r="AK7283" i="1" s="1"/>
  <c r="AL7283" i="1" s="1" a="1"/>
  <c r="AL7283" i="1" s="1"/>
  <c r="AM7283" i="1" s="1" a="1"/>
  <c r="AM7283" i="1" s="1"/>
  <c r="AN7283" i="1" s="1" a="1"/>
  <c r="AN7283" i="1" s="1"/>
  <c r="AO7283" i="1" s="1" a="1"/>
  <c r="AO7283" i="1" s="1"/>
  <c r="AP7283" i="1" s="1" a="1"/>
  <c r="AP7283" i="1" s="1"/>
  <c r="AQ7283" i="1" s="1" a="1"/>
  <c r="AQ7283" i="1" s="1"/>
  <c r="AR7283" i="1" s="1" a="1"/>
  <c r="AR7283" i="1" s="1"/>
  <c r="AS7283" i="1" s="1" a="1"/>
  <c r="AS7283" i="1" s="1"/>
  <c r="AT7283" i="1" s="1" a="1"/>
  <c r="AT7283" i="1" s="1"/>
  <c r="AU7283" i="1" s="1" a="1"/>
  <c r="AU7283" i="1" s="1"/>
  <c r="AV7283" i="1" s="1" a="1"/>
  <c r="AV7283" i="1" s="1"/>
  <c r="AE7283" i="1" a="1"/>
  <c r="AD7283" i="1"/>
  <c r="AC7283" i="1"/>
  <c r="AB7283" i="1"/>
  <c r="AA7283" i="1"/>
  <c r="A7283" i="1"/>
  <c r="BV7282" i="1"/>
  <c r="BU7282" i="1"/>
  <c r="AD7282" i="1"/>
  <c r="AC7282" i="1"/>
  <c r="AB7282" i="1"/>
  <c r="AA7282" i="1"/>
  <c r="A7282" i="1"/>
  <c r="BV7281" i="1"/>
  <c r="BU7281" i="1"/>
  <c r="BI7281" i="1"/>
  <c r="AW7281" i="1" a="1"/>
  <c r="AW7281" i="1" s="1"/>
  <c r="AX7281" i="1" s="1" a="1"/>
  <c r="AX7281" i="1" s="1"/>
  <c r="AY7281" i="1" s="1" a="1"/>
  <c r="AY7281" i="1" s="1"/>
  <c r="AZ7281" i="1" s="1" a="1"/>
  <c r="AZ7281" i="1" s="1"/>
  <c r="BA7281" i="1" s="1" a="1"/>
  <c r="BA7281" i="1" s="1"/>
  <c r="BB7281" i="1" s="1" a="1"/>
  <c r="BB7281" i="1" s="1"/>
  <c r="BC7281" i="1" s="1" a="1"/>
  <c r="BC7281" i="1" s="1"/>
  <c r="BD7281" i="1" s="1" a="1"/>
  <c r="BD7281" i="1" s="1"/>
  <c r="BE7281" i="1" s="1" a="1"/>
  <c r="BE7281" i="1" s="1"/>
  <c r="BF7281" i="1" s="1" a="1"/>
  <c r="BF7281" i="1" s="1"/>
  <c r="BG7281" i="1" s="1" a="1"/>
  <c r="BG7281" i="1" s="1"/>
  <c r="BH7281" i="1" s="1" a="1"/>
  <c r="BH7281" i="1" s="1"/>
  <c r="AE7281" i="1" a="1"/>
  <c r="AE7281" i="1" s="1"/>
  <c r="AF7281" i="1" s="1" a="1"/>
  <c r="AF7281" i="1" s="1"/>
  <c r="AG7281" i="1" s="1" a="1"/>
  <c r="AG7281" i="1" s="1"/>
  <c r="AH7281" i="1" s="1" a="1"/>
  <c r="AH7281" i="1" s="1"/>
  <c r="AI7281" i="1" s="1" a="1"/>
  <c r="AI7281" i="1" s="1"/>
  <c r="AJ7281" i="1" s="1" a="1"/>
  <c r="AJ7281" i="1" s="1"/>
  <c r="AK7281" i="1" s="1" a="1"/>
  <c r="AK7281" i="1" s="1"/>
  <c r="AL7281" i="1" s="1" a="1"/>
  <c r="AL7281" i="1" s="1"/>
  <c r="AM7281" i="1" s="1" a="1"/>
  <c r="AM7281" i="1" s="1"/>
  <c r="AN7281" i="1" s="1" a="1"/>
  <c r="AN7281" i="1" s="1"/>
  <c r="AO7281" i="1" s="1" a="1"/>
  <c r="AO7281" i="1" s="1"/>
  <c r="AP7281" i="1" s="1" a="1"/>
  <c r="AP7281" i="1" s="1"/>
  <c r="AQ7281" i="1" s="1" a="1"/>
  <c r="AQ7281" i="1" s="1"/>
  <c r="AR7281" i="1" s="1" a="1"/>
  <c r="AR7281" i="1" s="1"/>
  <c r="AS7281" i="1" s="1" a="1"/>
  <c r="AS7281" i="1" s="1"/>
  <c r="AT7281" i="1" s="1" a="1"/>
  <c r="AT7281" i="1" s="1"/>
  <c r="AU7281" i="1" s="1" a="1"/>
  <c r="AU7281" i="1" s="1"/>
  <c r="AV7281" i="1" s="1" a="1"/>
  <c r="AV7281" i="1" s="1"/>
  <c r="AD7281" i="1"/>
  <c r="AC7281" i="1"/>
  <c r="AB7281" i="1"/>
  <c r="AA7281" i="1"/>
  <c r="A7281" i="1"/>
  <c r="BV7280" i="1"/>
  <c r="BU7280" i="1"/>
  <c r="BM7280" i="1"/>
  <c r="BJ7280" i="1"/>
  <c r="BK7280" i="1" s="1"/>
  <c r="BL7280" i="1" s="1"/>
  <c r="BI7280" i="1"/>
  <c r="AW7280" i="1"/>
  <c r="AX7280" i="1" s="1" a="1"/>
  <c r="AX7280" i="1" s="1"/>
  <c r="AY7280" i="1" s="1" a="1"/>
  <c r="AY7280" i="1" s="1"/>
  <c r="AZ7280" i="1" s="1" a="1"/>
  <c r="AZ7280" i="1" s="1"/>
  <c r="BA7280" i="1" s="1" a="1"/>
  <c r="BA7280" i="1" s="1"/>
  <c r="BB7280" i="1" s="1" a="1"/>
  <c r="BB7280" i="1" s="1"/>
  <c r="BC7280" i="1" s="1" a="1"/>
  <c r="BC7280" i="1" s="1"/>
  <c r="BD7280" i="1" s="1" a="1"/>
  <c r="BD7280" i="1" s="1"/>
  <c r="BE7280" i="1" s="1" a="1"/>
  <c r="BE7280" i="1" s="1"/>
  <c r="BF7280" i="1" s="1" a="1"/>
  <c r="BF7280" i="1" s="1"/>
  <c r="BG7280" i="1" s="1" a="1"/>
  <c r="BG7280" i="1" s="1"/>
  <c r="BH7280" i="1" s="1" a="1"/>
  <c r="BH7280" i="1" s="1"/>
  <c r="AW7280" i="1" a="1"/>
  <c r="AE7280" i="1"/>
  <c r="AF7280" i="1" s="1" a="1"/>
  <c r="AF7280" i="1" s="1"/>
  <c r="AG7280" i="1" s="1" a="1"/>
  <c r="AG7280" i="1" s="1"/>
  <c r="AH7280" i="1" s="1" a="1"/>
  <c r="AH7280" i="1" s="1"/>
  <c r="AI7280" i="1" s="1" a="1"/>
  <c r="AI7280" i="1" s="1"/>
  <c r="AJ7280" i="1" s="1" a="1"/>
  <c r="AJ7280" i="1" s="1"/>
  <c r="AK7280" i="1" s="1" a="1"/>
  <c r="AK7280" i="1" s="1"/>
  <c r="AL7280" i="1" s="1" a="1"/>
  <c r="AL7280" i="1" s="1"/>
  <c r="AM7280" i="1" s="1" a="1"/>
  <c r="AM7280" i="1" s="1"/>
  <c r="AN7280" i="1" s="1" a="1"/>
  <c r="AN7280" i="1" s="1"/>
  <c r="AO7280" i="1" s="1" a="1"/>
  <c r="AO7280" i="1" s="1"/>
  <c r="AP7280" i="1" s="1" a="1"/>
  <c r="AP7280" i="1" s="1"/>
  <c r="AQ7280" i="1" s="1" a="1"/>
  <c r="AQ7280" i="1" s="1"/>
  <c r="AR7280" i="1" s="1" a="1"/>
  <c r="AR7280" i="1" s="1"/>
  <c r="AS7280" i="1" s="1" a="1"/>
  <c r="AS7280" i="1" s="1"/>
  <c r="AT7280" i="1" s="1" a="1"/>
  <c r="AT7280" i="1" s="1"/>
  <c r="AU7280" i="1" s="1" a="1"/>
  <c r="AU7280" i="1" s="1"/>
  <c r="AV7280" i="1" s="1" a="1"/>
  <c r="AV7280" i="1" s="1"/>
  <c r="AE7280" i="1" a="1"/>
  <c r="AD7280" i="1"/>
  <c r="AC7280" i="1"/>
  <c r="AB7280" i="1"/>
  <c r="AA7280" i="1"/>
  <c r="A7280" i="1"/>
  <c r="BV7279" i="1"/>
  <c r="BU7279" i="1"/>
  <c r="AD7279" i="1"/>
  <c r="BI7279" i="1" s="1"/>
  <c r="AC7279" i="1"/>
  <c r="AB7279" i="1"/>
  <c r="AA7279" i="1"/>
  <c r="A7279" i="1"/>
  <c r="BV7278" i="1"/>
  <c r="BU7278" i="1"/>
  <c r="BI7278" i="1"/>
  <c r="BJ7278" i="1" s="1"/>
  <c r="BK7278" i="1" s="1"/>
  <c r="BL7278" i="1" s="1"/>
  <c r="AW7278" i="1" a="1"/>
  <c r="AW7278" i="1" s="1"/>
  <c r="AX7278" i="1" s="1" a="1"/>
  <c r="AX7278" i="1" s="1"/>
  <c r="AY7278" i="1" s="1" a="1"/>
  <c r="AY7278" i="1" s="1"/>
  <c r="AZ7278" i="1" s="1" a="1"/>
  <c r="AZ7278" i="1" s="1"/>
  <c r="BA7278" i="1" s="1" a="1"/>
  <c r="BA7278" i="1" s="1"/>
  <c r="BB7278" i="1" s="1" a="1"/>
  <c r="BB7278" i="1" s="1"/>
  <c r="BC7278" i="1" s="1" a="1"/>
  <c r="BC7278" i="1" s="1"/>
  <c r="BD7278" i="1" s="1" a="1"/>
  <c r="BD7278" i="1" s="1"/>
  <c r="BE7278" i="1" s="1" a="1"/>
  <c r="BE7278" i="1" s="1"/>
  <c r="BF7278" i="1" s="1" a="1"/>
  <c r="BF7278" i="1" s="1"/>
  <c r="BG7278" i="1" s="1" a="1"/>
  <c r="BG7278" i="1" s="1"/>
  <c r="BH7278" i="1" s="1" a="1"/>
  <c r="BH7278" i="1" s="1"/>
  <c r="AE7278" i="1" a="1"/>
  <c r="AE7278" i="1" s="1"/>
  <c r="AF7278" i="1" s="1" a="1"/>
  <c r="AF7278" i="1" s="1"/>
  <c r="AG7278" i="1" s="1" a="1"/>
  <c r="AG7278" i="1" s="1"/>
  <c r="AH7278" i="1" s="1" a="1"/>
  <c r="AH7278" i="1" s="1"/>
  <c r="AI7278" i="1" s="1" a="1"/>
  <c r="AI7278" i="1" s="1"/>
  <c r="AJ7278" i="1" s="1" a="1"/>
  <c r="AJ7278" i="1" s="1"/>
  <c r="AK7278" i="1" s="1" a="1"/>
  <c r="AK7278" i="1" s="1"/>
  <c r="AL7278" i="1" s="1" a="1"/>
  <c r="AL7278" i="1" s="1"/>
  <c r="AM7278" i="1" s="1" a="1"/>
  <c r="AM7278" i="1" s="1"/>
  <c r="AN7278" i="1" s="1" a="1"/>
  <c r="AN7278" i="1" s="1"/>
  <c r="AO7278" i="1" s="1" a="1"/>
  <c r="AO7278" i="1" s="1"/>
  <c r="AP7278" i="1" s="1" a="1"/>
  <c r="AP7278" i="1" s="1"/>
  <c r="AQ7278" i="1" s="1" a="1"/>
  <c r="AQ7278" i="1" s="1"/>
  <c r="AR7278" i="1" s="1" a="1"/>
  <c r="AR7278" i="1" s="1"/>
  <c r="AS7278" i="1" s="1" a="1"/>
  <c r="AS7278" i="1" s="1"/>
  <c r="AT7278" i="1" s="1" a="1"/>
  <c r="AT7278" i="1" s="1"/>
  <c r="AU7278" i="1" s="1" a="1"/>
  <c r="AU7278" i="1" s="1"/>
  <c r="AV7278" i="1" s="1" a="1"/>
  <c r="AV7278" i="1" s="1"/>
  <c r="AD7278" i="1"/>
  <c r="AC7278" i="1"/>
  <c r="AB7278" i="1"/>
  <c r="AA7278" i="1"/>
  <c r="A7278" i="1"/>
  <c r="BV7277" i="1"/>
  <c r="BU7277" i="1"/>
  <c r="BM7277" i="1"/>
  <c r="BJ7277" i="1"/>
  <c r="BK7277" i="1" s="1"/>
  <c r="BL7277" i="1" s="1"/>
  <c r="BI7277" i="1"/>
  <c r="BN7277" i="1" s="1"/>
  <c r="BO7277" i="1" s="1"/>
  <c r="BP7277" i="1" s="1"/>
  <c r="BQ7277" i="1" s="1"/>
  <c r="BR7277" i="1" s="1"/>
  <c r="BS7277" i="1" s="1"/>
  <c r="BT7277" i="1" s="1"/>
  <c r="AW7277" i="1"/>
  <c r="AX7277" i="1" s="1" a="1"/>
  <c r="AX7277" i="1" s="1"/>
  <c r="AY7277" i="1" s="1" a="1"/>
  <c r="AY7277" i="1" s="1"/>
  <c r="AZ7277" i="1" s="1" a="1"/>
  <c r="AZ7277" i="1" s="1"/>
  <c r="BA7277" i="1" s="1" a="1"/>
  <c r="BA7277" i="1" s="1"/>
  <c r="BB7277" i="1" s="1" a="1"/>
  <c r="BB7277" i="1" s="1"/>
  <c r="BC7277" i="1" s="1" a="1"/>
  <c r="BC7277" i="1" s="1"/>
  <c r="BD7277" i="1" s="1" a="1"/>
  <c r="BD7277" i="1" s="1"/>
  <c r="BE7277" i="1" s="1" a="1"/>
  <c r="BE7277" i="1" s="1"/>
  <c r="BF7277" i="1" s="1" a="1"/>
  <c r="BF7277" i="1" s="1"/>
  <c r="BG7277" i="1" s="1" a="1"/>
  <c r="BG7277" i="1" s="1"/>
  <c r="BH7277" i="1" s="1" a="1"/>
  <c r="BH7277" i="1" s="1"/>
  <c r="AW7277" i="1" a="1"/>
  <c r="AE7277" i="1"/>
  <c r="AF7277" i="1" s="1" a="1"/>
  <c r="AF7277" i="1" s="1"/>
  <c r="AG7277" i="1" s="1" a="1"/>
  <c r="AG7277" i="1" s="1"/>
  <c r="AH7277" i="1" s="1" a="1"/>
  <c r="AH7277" i="1" s="1"/>
  <c r="AI7277" i="1" s="1" a="1"/>
  <c r="AI7277" i="1" s="1"/>
  <c r="AJ7277" i="1" s="1" a="1"/>
  <c r="AJ7277" i="1" s="1"/>
  <c r="AK7277" i="1" s="1" a="1"/>
  <c r="AK7277" i="1" s="1"/>
  <c r="AL7277" i="1" s="1" a="1"/>
  <c r="AL7277" i="1" s="1"/>
  <c r="AM7277" i="1" s="1" a="1"/>
  <c r="AM7277" i="1" s="1"/>
  <c r="AN7277" i="1" s="1" a="1"/>
  <c r="AN7277" i="1" s="1"/>
  <c r="AO7277" i="1" s="1" a="1"/>
  <c r="AO7277" i="1" s="1"/>
  <c r="AP7277" i="1" s="1" a="1"/>
  <c r="AP7277" i="1" s="1"/>
  <c r="AQ7277" i="1" s="1" a="1"/>
  <c r="AQ7277" i="1" s="1"/>
  <c r="AR7277" i="1" s="1" a="1"/>
  <c r="AR7277" i="1" s="1"/>
  <c r="AS7277" i="1" s="1" a="1"/>
  <c r="AS7277" i="1" s="1"/>
  <c r="AT7277" i="1" s="1" a="1"/>
  <c r="AT7277" i="1" s="1"/>
  <c r="AU7277" i="1" s="1" a="1"/>
  <c r="AU7277" i="1" s="1"/>
  <c r="AV7277" i="1" s="1" a="1"/>
  <c r="AV7277" i="1" s="1"/>
  <c r="AE7277" i="1" a="1"/>
  <c r="AD7277" i="1"/>
  <c r="AC7277" i="1"/>
  <c r="AB7277" i="1"/>
  <c r="AA7277" i="1"/>
  <c r="A7277" i="1"/>
  <c r="BV7276" i="1"/>
  <c r="BU7276" i="1"/>
  <c r="AD7276" i="1"/>
  <c r="AC7276" i="1"/>
  <c r="AB7276" i="1"/>
  <c r="AA7276" i="1"/>
  <c r="A7276" i="1"/>
  <c r="BV7275" i="1"/>
  <c r="BU7275" i="1"/>
  <c r="BI7275" i="1"/>
  <c r="AW7275" i="1" a="1"/>
  <c r="AW7275" i="1" s="1"/>
  <c r="AX7275" i="1" s="1" a="1"/>
  <c r="AX7275" i="1" s="1"/>
  <c r="AY7275" i="1" s="1" a="1"/>
  <c r="AY7275" i="1" s="1"/>
  <c r="AZ7275" i="1" s="1" a="1"/>
  <c r="AZ7275" i="1" s="1"/>
  <c r="BA7275" i="1" s="1" a="1"/>
  <c r="BA7275" i="1" s="1"/>
  <c r="BB7275" i="1" s="1" a="1"/>
  <c r="BB7275" i="1" s="1"/>
  <c r="BC7275" i="1" s="1" a="1"/>
  <c r="BC7275" i="1" s="1"/>
  <c r="BD7275" i="1" s="1" a="1"/>
  <c r="BD7275" i="1" s="1"/>
  <c r="BE7275" i="1" s="1" a="1"/>
  <c r="BE7275" i="1" s="1"/>
  <c r="BF7275" i="1" s="1" a="1"/>
  <c r="BF7275" i="1" s="1"/>
  <c r="BG7275" i="1" s="1" a="1"/>
  <c r="BG7275" i="1" s="1"/>
  <c r="BH7275" i="1" s="1" a="1"/>
  <c r="BH7275" i="1" s="1"/>
  <c r="AE7275" i="1" a="1"/>
  <c r="AE7275" i="1" s="1"/>
  <c r="AF7275" i="1" s="1" a="1"/>
  <c r="AF7275" i="1" s="1"/>
  <c r="AG7275" i="1" s="1" a="1"/>
  <c r="AG7275" i="1" s="1"/>
  <c r="AH7275" i="1" s="1" a="1"/>
  <c r="AH7275" i="1" s="1"/>
  <c r="AI7275" i="1" s="1" a="1"/>
  <c r="AI7275" i="1" s="1"/>
  <c r="AJ7275" i="1" s="1" a="1"/>
  <c r="AJ7275" i="1" s="1"/>
  <c r="AK7275" i="1" s="1" a="1"/>
  <c r="AK7275" i="1" s="1"/>
  <c r="AL7275" i="1" s="1" a="1"/>
  <c r="AL7275" i="1" s="1"/>
  <c r="AM7275" i="1" s="1" a="1"/>
  <c r="AM7275" i="1" s="1"/>
  <c r="AN7275" i="1" s="1" a="1"/>
  <c r="AN7275" i="1" s="1"/>
  <c r="AO7275" i="1" s="1" a="1"/>
  <c r="AO7275" i="1" s="1"/>
  <c r="AP7275" i="1" s="1" a="1"/>
  <c r="AP7275" i="1" s="1"/>
  <c r="AQ7275" i="1" s="1" a="1"/>
  <c r="AQ7275" i="1" s="1"/>
  <c r="AR7275" i="1" s="1" a="1"/>
  <c r="AR7275" i="1" s="1"/>
  <c r="AS7275" i="1" s="1" a="1"/>
  <c r="AS7275" i="1" s="1"/>
  <c r="AT7275" i="1" s="1" a="1"/>
  <c r="AT7275" i="1" s="1"/>
  <c r="AU7275" i="1" s="1" a="1"/>
  <c r="AU7275" i="1" s="1"/>
  <c r="AV7275" i="1" s="1" a="1"/>
  <c r="AV7275" i="1" s="1"/>
  <c r="AD7275" i="1"/>
  <c r="AC7275" i="1"/>
  <c r="AB7275" i="1"/>
  <c r="AA7275" i="1"/>
  <c r="A7275" i="1"/>
  <c r="BV7274" i="1"/>
  <c r="BU7274" i="1"/>
  <c r="BM7274" i="1"/>
  <c r="BJ7274" i="1"/>
  <c r="BK7274" i="1" s="1"/>
  <c r="BL7274" i="1" s="1"/>
  <c r="BI7274" i="1"/>
  <c r="BN7274" i="1" s="1"/>
  <c r="BO7274" i="1" s="1"/>
  <c r="BP7274" i="1" s="1"/>
  <c r="BQ7274" i="1" s="1"/>
  <c r="BR7274" i="1" s="1"/>
  <c r="BS7274" i="1" s="1"/>
  <c r="BT7274" i="1" s="1"/>
  <c r="AW7274" i="1"/>
  <c r="AX7274" i="1" s="1" a="1"/>
  <c r="AX7274" i="1" s="1"/>
  <c r="AY7274" i="1" s="1" a="1"/>
  <c r="AY7274" i="1" s="1"/>
  <c r="AZ7274" i="1" s="1" a="1"/>
  <c r="AZ7274" i="1" s="1"/>
  <c r="BA7274" i="1" s="1" a="1"/>
  <c r="BA7274" i="1" s="1"/>
  <c r="BB7274" i="1" s="1" a="1"/>
  <c r="BB7274" i="1" s="1"/>
  <c r="BC7274" i="1" s="1" a="1"/>
  <c r="BC7274" i="1" s="1"/>
  <c r="BD7274" i="1" s="1" a="1"/>
  <c r="BD7274" i="1" s="1"/>
  <c r="BE7274" i="1" s="1" a="1"/>
  <c r="BE7274" i="1" s="1"/>
  <c r="BF7274" i="1" s="1" a="1"/>
  <c r="BF7274" i="1" s="1"/>
  <c r="BG7274" i="1" s="1" a="1"/>
  <c r="BG7274" i="1" s="1"/>
  <c r="BH7274" i="1" s="1" a="1"/>
  <c r="BH7274" i="1" s="1"/>
  <c r="AW7274" i="1" a="1"/>
  <c r="AE7274" i="1"/>
  <c r="AF7274" i="1" s="1" a="1"/>
  <c r="AF7274" i="1" s="1"/>
  <c r="AG7274" i="1" s="1" a="1"/>
  <c r="AG7274" i="1" s="1"/>
  <c r="AH7274" i="1" s="1" a="1"/>
  <c r="AH7274" i="1" s="1"/>
  <c r="AI7274" i="1" s="1" a="1"/>
  <c r="AI7274" i="1" s="1"/>
  <c r="AJ7274" i="1" s="1" a="1"/>
  <c r="AJ7274" i="1" s="1"/>
  <c r="AK7274" i="1" s="1" a="1"/>
  <c r="AK7274" i="1" s="1"/>
  <c r="AL7274" i="1" s="1" a="1"/>
  <c r="AL7274" i="1" s="1"/>
  <c r="AM7274" i="1" s="1" a="1"/>
  <c r="AM7274" i="1" s="1"/>
  <c r="AN7274" i="1" s="1" a="1"/>
  <c r="AN7274" i="1" s="1"/>
  <c r="AO7274" i="1" s="1" a="1"/>
  <c r="AO7274" i="1" s="1"/>
  <c r="AP7274" i="1" s="1" a="1"/>
  <c r="AP7274" i="1" s="1"/>
  <c r="AQ7274" i="1" s="1" a="1"/>
  <c r="AQ7274" i="1" s="1"/>
  <c r="AR7274" i="1" s="1" a="1"/>
  <c r="AR7274" i="1" s="1"/>
  <c r="AS7274" i="1" s="1" a="1"/>
  <c r="AS7274" i="1" s="1"/>
  <c r="AT7274" i="1" s="1" a="1"/>
  <c r="AT7274" i="1" s="1"/>
  <c r="AU7274" i="1" s="1" a="1"/>
  <c r="AU7274" i="1" s="1"/>
  <c r="AV7274" i="1" s="1" a="1"/>
  <c r="AV7274" i="1" s="1"/>
  <c r="AE7274" i="1" a="1"/>
  <c r="AD7274" i="1"/>
  <c r="AC7274" i="1"/>
  <c r="AB7274" i="1"/>
  <c r="AA7274" i="1"/>
  <c r="A7274" i="1"/>
  <c r="BV7273" i="1"/>
  <c r="BU7273" i="1"/>
  <c r="AD7273" i="1"/>
  <c r="BI7273" i="1" s="1"/>
  <c r="AC7273" i="1"/>
  <c r="AB7273" i="1"/>
  <c r="AA7273" i="1"/>
  <c r="A7273" i="1"/>
  <c r="BV7272" i="1"/>
  <c r="BU7272" i="1"/>
  <c r="BI7272" i="1"/>
  <c r="BJ7272" i="1" s="1"/>
  <c r="BK7272" i="1" s="1"/>
  <c r="BL7272" i="1" s="1"/>
  <c r="AW7272" i="1" a="1"/>
  <c r="AW7272" i="1" s="1"/>
  <c r="AX7272" i="1" s="1" a="1"/>
  <c r="AX7272" i="1" s="1"/>
  <c r="AY7272" i="1" s="1" a="1"/>
  <c r="AY7272" i="1" s="1"/>
  <c r="AZ7272" i="1" s="1" a="1"/>
  <c r="AZ7272" i="1" s="1"/>
  <c r="BA7272" i="1" s="1" a="1"/>
  <c r="BA7272" i="1" s="1"/>
  <c r="BB7272" i="1" s="1" a="1"/>
  <c r="BB7272" i="1" s="1"/>
  <c r="BC7272" i="1" s="1" a="1"/>
  <c r="BC7272" i="1" s="1"/>
  <c r="BD7272" i="1" s="1" a="1"/>
  <c r="BD7272" i="1" s="1"/>
  <c r="BE7272" i="1" s="1" a="1"/>
  <c r="BE7272" i="1" s="1"/>
  <c r="BF7272" i="1" s="1" a="1"/>
  <c r="BF7272" i="1" s="1"/>
  <c r="BG7272" i="1" s="1" a="1"/>
  <c r="BG7272" i="1" s="1"/>
  <c r="BH7272" i="1" s="1" a="1"/>
  <c r="BH7272" i="1" s="1"/>
  <c r="AE7272" i="1" a="1"/>
  <c r="AE7272" i="1" s="1"/>
  <c r="AF7272" i="1" s="1" a="1"/>
  <c r="AF7272" i="1" s="1"/>
  <c r="AG7272" i="1" s="1" a="1"/>
  <c r="AG7272" i="1" s="1"/>
  <c r="AH7272" i="1" s="1" a="1"/>
  <c r="AH7272" i="1" s="1"/>
  <c r="AI7272" i="1" s="1" a="1"/>
  <c r="AI7272" i="1" s="1"/>
  <c r="AJ7272" i="1" s="1" a="1"/>
  <c r="AJ7272" i="1" s="1"/>
  <c r="AK7272" i="1" s="1" a="1"/>
  <c r="AK7272" i="1" s="1"/>
  <c r="AL7272" i="1" s="1" a="1"/>
  <c r="AL7272" i="1" s="1"/>
  <c r="AM7272" i="1" s="1" a="1"/>
  <c r="AM7272" i="1" s="1"/>
  <c r="AN7272" i="1" s="1" a="1"/>
  <c r="AN7272" i="1" s="1"/>
  <c r="AO7272" i="1" s="1" a="1"/>
  <c r="AO7272" i="1" s="1"/>
  <c r="AP7272" i="1" s="1" a="1"/>
  <c r="AP7272" i="1" s="1"/>
  <c r="AQ7272" i="1" s="1" a="1"/>
  <c r="AQ7272" i="1" s="1"/>
  <c r="AR7272" i="1" s="1" a="1"/>
  <c r="AR7272" i="1" s="1"/>
  <c r="AS7272" i="1" s="1" a="1"/>
  <c r="AS7272" i="1" s="1"/>
  <c r="AT7272" i="1" s="1" a="1"/>
  <c r="AT7272" i="1" s="1"/>
  <c r="AU7272" i="1" s="1" a="1"/>
  <c r="AU7272" i="1" s="1"/>
  <c r="AV7272" i="1" s="1" a="1"/>
  <c r="AV7272" i="1" s="1"/>
  <c r="AD7272" i="1"/>
  <c r="AC7272" i="1"/>
  <c r="AB7272" i="1"/>
  <c r="AA7272" i="1"/>
  <c r="A7272" i="1"/>
  <c r="BV7271" i="1"/>
  <c r="BU7271" i="1"/>
  <c r="BM7271" i="1"/>
  <c r="BJ7271" i="1"/>
  <c r="BK7271" i="1" s="1"/>
  <c r="BL7271" i="1" s="1"/>
  <c r="BI7271" i="1"/>
  <c r="AW7271" i="1"/>
  <c r="AX7271" i="1" s="1" a="1"/>
  <c r="AX7271" i="1" s="1"/>
  <c r="AY7271" i="1" s="1" a="1"/>
  <c r="AY7271" i="1" s="1"/>
  <c r="AZ7271" i="1" s="1" a="1"/>
  <c r="AZ7271" i="1" s="1"/>
  <c r="BA7271" i="1" s="1" a="1"/>
  <c r="BA7271" i="1" s="1"/>
  <c r="BB7271" i="1" s="1" a="1"/>
  <c r="BB7271" i="1" s="1"/>
  <c r="BC7271" i="1" s="1" a="1"/>
  <c r="BC7271" i="1" s="1"/>
  <c r="BD7271" i="1" s="1" a="1"/>
  <c r="BD7271" i="1" s="1"/>
  <c r="BE7271" i="1" s="1" a="1"/>
  <c r="BE7271" i="1" s="1"/>
  <c r="BF7271" i="1" s="1" a="1"/>
  <c r="BF7271" i="1" s="1"/>
  <c r="BG7271" i="1" s="1" a="1"/>
  <c r="BG7271" i="1" s="1"/>
  <c r="BH7271" i="1" s="1" a="1"/>
  <c r="BH7271" i="1" s="1"/>
  <c r="AW7271" i="1" a="1"/>
  <c r="AE7271" i="1"/>
  <c r="AF7271" i="1" s="1" a="1"/>
  <c r="AF7271" i="1" s="1"/>
  <c r="AG7271" i="1" s="1" a="1"/>
  <c r="AG7271" i="1" s="1"/>
  <c r="AH7271" i="1" s="1" a="1"/>
  <c r="AH7271" i="1" s="1"/>
  <c r="AI7271" i="1" s="1" a="1"/>
  <c r="AI7271" i="1" s="1"/>
  <c r="AJ7271" i="1" s="1" a="1"/>
  <c r="AJ7271" i="1" s="1"/>
  <c r="AK7271" i="1" s="1" a="1"/>
  <c r="AK7271" i="1" s="1"/>
  <c r="AL7271" i="1" s="1" a="1"/>
  <c r="AL7271" i="1" s="1"/>
  <c r="AM7271" i="1" s="1" a="1"/>
  <c r="AM7271" i="1" s="1"/>
  <c r="AN7271" i="1" s="1" a="1"/>
  <c r="AN7271" i="1" s="1"/>
  <c r="AO7271" i="1" s="1" a="1"/>
  <c r="AO7271" i="1" s="1"/>
  <c r="AP7271" i="1" s="1" a="1"/>
  <c r="AP7271" i="1" s="1"/>
  <c r="AQ7271" i="1" s="1" a="1"/>
  <c r="AQ7271" i="1" s="1"/>
  <c r="AR7271" i="1" s="1" a="1"/>
  <c r="AR7271" i="1" s="1"/>
  <c r="AS7271" i="1" s="1" a="1"/>
  <c r="AS7271" i="1" s="1"/>
  <c r="AT7271" i="1" s="1" a="1"/>
  <c r="AT7271" i="1" s="1"/>
  <c r="AU7271" i="1" s="1" a="1"/>
  <c r="AU7271" i="1" s="1"/>
  <c r="AV7271" i="1" s="1" a="1"/>
  <c r="AV7271" i="1" s="1"/>
  <c r="AE7271" i="1" a="1"/>
  <c r="AD7271" i="1"/>
  <c r="AC7271" i="1"/>
  <c r="AB7271" i="1"/>
  <c r="AA7271" i="1"/>
  <c r="A7271" i="1"/>
  <c r="BV7270" i="1"/>
  <c r="BU7270" i="1"/>
  <c r="AD7270" i="1"/>
  <c r="AC7270" i="1"/>
  <c r="AB7270" i="1"/>
  <c r="AA7270" i="1"/>
  <c r="A7270" i="1"/>
  <c r="BV7269" i="1"/>
  <c r="BU7269" i="1"/>
  <c r="BI7269" i="1"/>
  <c r="AW7269" i="1" a="1"/>
  <c r="AW7269" i="1" s="1"/>
  <c r="AX7269" i="1" s="1" a="1"/>
  <c r="AX7269" i="1" s="1"/>
  <c r="AY7269" i="1" s="1" a="1"/>
  <c r="AY7269" i="1" s="1"/>
  <c r="AZ7269" i="1" s="1" a="1"/>
  <c r="AZ7269" i="1" s="1"/>
  <c r="BA7269" i="1" s="1" a="1"/>
  <c r="BA7269" i="1" s="1"/>
  <c r="BB7269" i="1" s="1" a="1"/>
  <c r="BB7269" i="1" s="1"/>
  <c r="BC7269" i="1" s="1" a="1"/>
  <c r="BC7269" i="1" s="1"/>
  <c r="BD7269" i="1" s="1" a="1"/>
  <c r="BD7269" i="1" s="1"/>
  <c r="BE7269" i="1" s="1" a="1"/>
  <c r="BE7269" i="1" s="1"/>
  <c r="BF7269" i="1" s="1" a="1"/>
  <c r="BF7269" i="1" s="1"/>
  <c r="BG7269" i="1" s="1" a="1"/>
  <c r="BG7269" i="1" s="1"/>
  <c r="BH7269" i="1" s="1" a="1"/>
  <c r="BH7269" i="1" s="1"/>
  <c r="AE7269" i="1" a="1"/>
  <c r="AE7269" i="1" s="1"/>
  <c r="AF7269" i="1" s="1" a="1"/>
  <c r="AF7269" i="1" s="1"/>
  <c r="AG7269" i="1" s="1" a="1"/>
  <c r="AG7269" i="1" s="1"/>
  <c r="AH7269" i="1" s="1" a="1"/>
  <c r="AH7269" i="1" s="1"/>
  <c r="AI7269" i="1" s="1" a="1"/>
  <c r="AI7269" i="1" s="1"/>
  <c r="AJ7269" i="1" s="1" a="1"/>
  <c r="AJ7269" i="1" s="1"/>
  <c r="AK7269" i="1" s="1" a="1"/>
  <c r="AK7269" i="1" s="1"/>
  <c r="AL7269" i="1" s="1" a="1"/>
  <c r="AL7269" i="1" s="1"/>
  <c r="AM7269" i="1" s="1" a="1"/>
  <c r="AM7269" i="1" s="1"/>
  <c r="AN7269" i="1" s="1" a="1"/>
  <c r="AN7269" i="1" s="1"/>
  <c r="AO7269" i="1" s="1" a="1"/>
  <c r="AO7269" i="1" s="1"/>
  <c r="AP7269" i="1" s="1" a="1"/>
  <c r="AP7269" i="1" s="1"/>
  <c r="AQ7269" i="1" s="1" a="1"/>
  <c r="AQ7269" i="1" s="1"/>
  <c r="AR7269" i="1" s="1" a="1"/>
  <c r="AR7269" i="1" s="1"/>
  <c r="AS7269" i="1" s="1" a="1"/>
  <c r="AS7269" i="1" s="1"/>
  <c r="AT7269" i="1" s="1" a="1"/>
  <c r="AT7269" i="1" s="1"/>
  <c r="AU7269" i="1" s="1" a="1"/>
  <c r="AU7269" i="1" s="1"/>
  <c r="AV7269" i="1" s="1" a="1"/>
  <c r="AV7269" i="1" s="1"/>
  <c r="AD7269" i="1"/>
  <c r="AC7269" i="1"/>
  <c r="AB7269" i="1"/>
  <c r="AA7269" i="1"/>
  <c r="A7269" i="1"/>
  <c r="BV7268" i="1"/>
  <c r="BU7268" i="1"/>
  <c r="BM7268" i="1"/>
  <c r="BJ7268" i="1"/>
  <c r="BK7268" i="1" s="1"/>
  <c r="BL7268" i="1" s="1"/>
  <c r="BI7268" i="1"/>
  <c r="BN7268" i="1" s="1"/>
  <c r="BO7268" i="1" s="1"/>
  <c r="BP7268" i="1" s="1"/>
  <c r="BQ7268" i="1" s="1"/>
  <c r="BR7268" i="1" s="1"/>
  <c r="BS7268" i="1" s="1"/>
  <c r="BT7268" i="1" s="1"/>
  <c r="AW7268" i="1"/>
  <c r="AX7268" i="1" s="1" a="1"/>
  <c r="AX7268" i="1" s="1"/>
  <c r="AY7268" i="1" s="1" a="1"/>
  <c r="AY7268" i="1" s="1"/>
  <c r="AZ7268" i="1" s="1" a="1"/>
  <c r="AZ7268" i="1" s="1"/>
  <c r="BA7268" i="1" s="1" a="1"/>
  <c r="BA7268" i="1" s="1"/>
  <c r="BB7268" i="1" s="1" a="1"/>
  <c r="BB7268" i="1" s="1"/>
  <c r="BC7268" i="1" s="1" a="1"/>
  <c r="BC7268" i="1" s="1"/>
  <c r="BD7268" i="1" s="1" a="1"/>
  <c r="BD7268" i="1" s="1"/>
  <c r="BE7268" i="1" s="1" a="1"/>
  <c r="BE7268" i="1" s="1"/>
  <c r="BF7268" i="1" s="1" a="1"/>
  <c r="BF7268" i="1" s="1"/>
  <c r="BG7268" i="1" s="1" a="1"/>
  <c r="BG7268" i="1" s="1"/>
  <c r="BH7268" i="1" s="1" a="1"/>
  <c r="BH7268" i="1" s="1"/>
  <c r="AW7268" i="1" a="1"/>
  <c r="AE7268" i="1"/>
  <c r="AF7268" i="1" s="1" a="1"/>
  <c r="AF7268" i="1" s="1"/>
  <c r="AG7268" i="1" s="1" a="1"/>
  <c r="AG7268" i="1" s="1"/>
  <c r="AH7268" i="1" s="1" a="1"/>
  <c r="AH7268" i="1" s="1"/>
  <c r="AI7268" i="1" s="1" a="1"/>
  <c r="AI7268" i="1" s="1"/>
  <c r="AJ7268" i="1" s="1" a="1"/>
  <c r="AJ7268" i="1" s="1"/>
  <c r="AK7268" i="1" s="1" a="1"/>
  <c r="AK7268" i="1" s="1"/>
  <c r="AL7268" i="1" s="1" a="1"/>
  <c r="AL7268" i="1" s="1"/>
  <c r="AM7268" i="1" s="1" a="1"/>
  <c r="AM7268" i="1" s="1"/>
  <c r="AN7268" i="1" s="1" a="1"/>
  <c r="AN7268" i="1" s="1"/>
  <c r="AO7268" i="1" s="1" a="1"/>
  <c r="AO7268" i="1" s="1"/>
  <c r="AP7268" i="1" s="1" a="1"/>
  <c r="AP7268" i="1" s="1"/>
  <c r="AQ7268" i="1" s="1" a="1"/>
  <c r="AQ7268" i="1" s="1"/>
  <c r="AR7268" i="1" s="1" a="1"/>
  <c r="AR7268" i="1" s="1"/>
  <c r="AS7268" i="1" s="1" a="1"/>
  <c r="AS7268" i="1" s="1"/>
  <c r="AT7268" i="1" s="1" a="1"/>
  <c r="AT7268" i="1" s="1"/>
  <c r="AU7268" i="1" s="1" a="1"/>
  <c r="AU7268" i="1" s="1"/>
  <c r="AV7268" i="1" s="1" a="1"/>
  <c r="AV7268" i="1" s="1"/>
  <c r="AE7268" i="1" a="1"/>
  <c r="AD7268" i="1"/>
  <c r="AC7268" i="1"/>
  <c r="AB7268" i="1"/>
  <c r="AA7268" i="1"/>
  <c r="A7268" i="1"/>
  <c r="BV7267" i="1"/>
  <c r="BU7267" i="1"/>
  <c r="AD7267" i="1"/>
  <c r="BI7267" i="1" s="1"/>
  <c r="AC7267" i="1"/>
  <c r="AB7267" i="1"/>
  <c r="AA7267" i="1"/>
  <c r="A7267" i="1"/>
  <c r="BV7266" i="1"/>
  <c r="BU7266" i="1"/>
  <c r="BI7266" i="1"/>
  <c r="BJ7266" i="1" s="1"/>
  <c r="BK7266" i="1" s="1"/>
  <c r="BL7266" i="1" s="1"/>
  <c r="AW7266" i="1" a="1"/>
  <c r="AW7266" i="1" s="1"/>
  <c r="AX7266" i="1" s="1" a="1"/>
  <c r="AX7266" i="1" s="1"/>
  <c r="AY7266" i="1" s="1" a="1"/>
  <c r="AY7266" i="1" s="1"/>
  <c r="AZ7266" i="1" s="1" a="1"/>
  <c r="AZ7266" i="1" s="1"/>
  <c r="BA7266" i="1" s="1" a="1"/>
  <c r="BA7266" i="1" s="1"/>
  <c r="BB7266" i="1" s="1" a="1"/>
  <c r="BB7266" i="1" s="1"/>
  <c r="BC7266" i="1" s="1" a="1"/>
  <c r="BC7266" i="1" s="1"/>
  <c r="BD7266" i="1" s="1" a="1"/>
  <c r="BD7266" i="1" s="1"/>
  <c r="BE7266" i="1" s="1" a="1"/>
  <c r="BE7266" i="1" s="1"/>
  <c r="BF7266" i="1" s="1" a="1"/>
  <c r="BF7266" i="1" s="1"/>
  <c r="BG7266" i="1" s="1" a="1"/>
  <c r="BG7266" i="1" s="1"/>
  <c r="BH7266" i="1" s="1" a="1"/>
  <c r="BH7266" i="1" s="1"/>
  <c r="AE7266" i="1" a="1"/>
  <c r="AE7266" i="1" s="1"/>
  <c r="AF7266" i="1" s="1" a="1"/>
  <c r="AF7266" i="1" s="1"/>
  <c r="AG7266" i="1" s="1" a="1"/>
  <c r="AG7266" i="1" s="1"/>
  <c r="AH7266" i="1" s="1" a="1"/>
  <c r="AH7266" i="1" s="1"/>
  <c r="AI7266" i="1" s="1" a="1"/>
  <c r="AI7266" i="1" s="1"/>
  <c r="AJ7266" i="1" s="1" a="1"/>
  <c r="AJ7266" i="1" s="1"/>
  <c r="AK7266" i="1" s="1" a="1"/>
  <c r="AK7266" i="1" s="1"/>
  <c r="AL7266" i="1" s="1" a="1"/>
  <c r="AL7266" i="1" s="1"/>
  <c r="AM7266" i="1" s="1" a="1"/>
  <c r="AM7266" i="1" s="1"/>
  <c r="AN7266" i="1" s="1" a="1"/>
  <c r="AN7266" i="1" s="1"/>
  <c r="AO7266" i="1" s="1" a="1"/>
  <c r="AO7266" i="1" s="1"/>
  <c r="AP7266" i="1" s="1" a="1"/>
  <c r="AP7266" i="1" s="1"/>
  <c r="AQ7266" i="1" s="1" a="1"/>
  <c r="AQ7266" i="1" s="1"/>
  <c r="AR7266" i="1" s="1" a="1"/>
  <c r="AR7266" i="1" s="1"/>
  <c r="AS7266" i="1" s="1" a="1"/>
  <c r="AS7266" i="1" s="1"/>
  <c r="AT7266" i="1" s="1" a="1"/>
  <c r="AT7266" i="1" s="1"/>
  <c r="AU7266" i="1" s="1" a="1"/>
  <c r="AU7266" i="1" s="1"/>
  <c r="AV7266" i="1" s="1" a="1"/>
  <c r="AV7266" i="1" s="1"/>
  <c r="AD7266" i="1"/>
  <c r="AC7266" i="1"/>
  <c r="AB7266" i="1"/>
  <c r="AA7266" i="1"/>
  <c r="A7266" i="1"/>
  <c r="BV7265" i="1"/>
  <c r="BU7265" i="1"/>
  <c r="BM7265" i="1"/>
  <c r="BJ7265" i="1"/>
  <c r="BK7265" i="1" s="1"/>
  <c r="BL7265" i="1" s="1"/>
  <c r="BI7265" i="1"/>
  <c r="BN7265" i="1" s="1"/>
  <c r="BO7265" i="1" s="1"/>
  <c r="BP7265" i="1" s="1"/>
  <c r="BQ7265" i="1" s="1"/>
  <c r="BR7265" i="1" s="1"/>
  <c r="BS7265" i="1" s="1"/>
  <c r="BT7265" i="1" s="1"/>
  <c r="AW7265" i="1"/>
  <c r="AX7265" i="1" s="1" a="1"/>
  <c r="AX7265" i="1" s="1"/>
  <c r="AY7265" i="1" s="1" a="1"/>
  <c r="AY7265" i="1" s="1"/>
  <c r="AZ7265" i="1" s="1" a="1"/>
  <c r="AZ7265" i="1" s="1"/>
  <c r="BA7265" i="1" s="1" a="1"/>
  <c r="BA7265" i="1" s="1"/>
  <c r="BB7265" i="1" s="1" a="1"/>
  <c r="BB7265" i="1" s="1"/>
  <c r="BC7265" i="1" s="1" a="1"/>
  <c r="BC7265" i="1" s="1"/>
  <c r="BD7265" i="1" s="1" a="1"/>
  <c r="BD7265" i="1" s="1"/>
  <c r="BE7265" i="1" s="1" a="1"/>
  <c r="BE7265" i="1" s="1"/>
  <c r="BF7265" i="1" s="1" a="1"/>
  <c r="BF7265" i="1" s="1"/>
  <c r="BG7265" i="1" s="1" a="1"/>
  <c r="BG7265" i="1" s="1"/>
  <c r="BH7265" i="1" s="1" a="1"/>
  <c r="BH7265" i="1" s="1"/>
  <c r="AW7265" i="1" a="1"/>
  <c r="AE7265" i="1"/>
  <c r="AF7265" i="1" s="1" a="1"/>
  <c r="AF7265" i="1" s="1"/>
  <c r="AG7265" i="1" s="1" a="1"/>
  <c r="AG7265" i="1" s="1"/>
  <c r="AH7265" i="1" s="1" a="1"/>
  <c r="AH7265" i="1" s="1"/>
  <c r="AI7265" i="1" s="1" a="1"/>
  <c r="AI7265" i="1" s="1"/>
  <c r="AJ7265" i="1" s="1" a="1"/>
  <c r="AJ7265" i="1" s="1"/>
  <c r="AK7265" i="1" s="1" a="1"/>
  <c r="AK7265" i="1" s="1"/>
  <c r="AL7265" i="1" s="1" a="1"/>
  <c r="AL7265" i="1" s="1"/>
  <c r="AM7265" i="1" s="1" a="1"/>
  <c r="AM7265" i="1" s="1"/>
  <c r="AN7265" i="1" s="1" a="1"/>
  <c r="AN7265" i="1" s="1"/>
  <c r="AO7265" i="1" s="1" a="1"/>
  <c r="AO7265" i="1" s="1"/>
  <c r="AP7265" i="1" s="1" a="1"/>
  <c r="AP7265" i="1" s="1"/>
  <c r="AQ7265" i="1" s="1" a="1"/>
  <c r="AQ7265" i="1" s="1"/>
  <c r="AR7265" i="1" s="1" a="1"/>
  <c r="AR7265" i="1" s="1"/>
  <c r="AS7265" i="1" s="1" a="1"/>
  <c r="AS7265" i="1" s="1"/>
  <c r="AT7265" i="1" s="1" a="1"/>
  <c r="AT7265" i="1" s="1"/>
  <c r="AU7265" i="1" s="1" a="1"/>
  <c r="AU7265" i="1" s="1"/>
  <c r="AV7265" i="1" s="1" a="1"/>
  <c r="AV7265" i="1" s="1"/>
  <c r="AE7265" i="1" a="1"/>
  <c r="AD7265" i="1"/>
  <c r="AC7265" i="1"/>
  <c r="AB7265" i="1"/>
  <c r="AA7265" i="1"/>
  <c r="A7265" i="1"/>
  <c r="BV7264" i="1"/>
  <c r="BU7264" i="1"/>
  <c r="AD7264" i="1"/>
  <c r="AC7264" i="1"/>
  <c r="AB7264" i="1"/>
  <c r="AA7264" i="1"/>
  <c r="A7264" i="1"/>
  <c r="BV7263" i="1"/>
  <c r="BU7263" i="1"/>
  <c r="BI7263" i="1"/>
  <c r="AW7263" i="1" a="1"/>
  <c r="AW7263" i="1" s="1"/>
  <c r="AX7263" i="1" s="1" a="1"/>
  <c r="AX7263" i="1" s="1"/>
  <c r="AY7263" i="1" s="1" a="1"/>
  <c r="AY7263" i="1" s="1"/>
  <c r="AZ7263" i="1" s="1" a="1"/>
  <c r="AZ7263" i="1" s="1"/>
  <c r="BA7263" i="1" s="1" a="1"/>
  <c r="BA7263" i="1" s="1"/>
  <c r="BB7263" i="1" s="1" a="1"/>
  <c r="BB7263" i="1" s="1"/>
  <c r="BC7263" i="1" s="1" a="1"/>
  <c r="BC7263" i="1" s="1"/>
  <c r="BD7263" i="1" s="1" a="1"/>
  <c r="BD7263" i="1" s="1"/>
  <c r="BE7263" i="1" s="1" a="1"/>
  <c r="BE7263" i="1" s="1"/>
  <c r="BF7263" i="1" s="1" a="1"/>
  <c r="BF7263" i="1" s="1"/>
  <c r="BG7263" i="1" s="1" a="1"/>
  <c r="BG7263" i="1" s="1"/>
  <c r="BH7263" i="1" s="1" a="1"/>
  <c r="BH7263" i="1" s="1"/>
  <c r="AE7263" i="1" a="1"/>
  <c r="AE7263" i="1" s="1"/>
  <c r="AF7263" i="1" s="1" a="1"/>
  <c r="AF7263" i="1" s="1"/>
  <c r="AG7263" i="1" s="1" a="1"/>
  <c r="AG7263" i="1" s="1"/>
  <c r="AH7263" i="1" s="1" a="1"/>
  <c r="AH7263" i="1" s="1"/>
  <c r="AI7263" i="1" s="1" a="1"/>
  <c r="AI7263" i="1" s="1"/>
  <c r="AJ7263" i="1" s="1" a="1"/>
  <c r="AJ7263" i="1" s="1"/>
  <c r="AK7263" i="1" s="1" a="1"/>
  <c r="AK7263" i="1" s="1"/>
  <c r="AL7263" i="1" s="1" a="1"/>
  <c r="AL7263" i="1" s="1"/>
  <c r="AM7263" i="1" s="1" a="1"/>
  <c r="AM7263" i="1" s="1"/>
  <c r="AN7263" i="1" s="1" a="1"/>
  <c r="AN7263" i="1" s="1"/>
  <c r="AO7263" i="1" s="1" a="1"/>
  <c r="AO7263" i="1" s="1"/>
  <c r="AP7263" i="1" s="1" a="1"/>
  <c r="AP7263" i="1" s="1"/>
  <c r="AQ7263" i="1" s="1" a="1"/>
  <c r="AQ7263" i="1" s="1"/>
  <c r="AR7263" i="1" s="1" a="1"/>
  <c r="AR7263" i="1" s="1"/>
  <c r="AS7263" i="1" s="1" a="1"/>
  <c r="AS7263" i="1" s="1"/>
  <c r="AT7263" i="1" s="1" a="1"/>
  <c r="AT7263" i="1" s="1"/>
  <c r="AU7263" i="1" s="1" a="1"/>
  <c r="AU7263" i="1" s="1"/>
  <c r="AV7263" i="1" s="1" a="1"/>
  <c r="AV7263" i="1" s="1"/>
  <c r="AD7263" i="1"/>
  <c r="AC7263" i="1"/>
  <c r="AB7263" i="1"/>
  <c r="AA7263" i="1"/>
  <c r="A7263" i="1"/>
  <c r="BV7262" i="1"/>
  <c r="BU7262" i="1"/>
  <c r="BM7262" i="1"/>
  <c r="BJ7262" i="1"/>
  <c r="BK7262" i="1" s="1"/>
  <c r="BL7262" i="1" s="1"/>
  <c r="BI7262" i="1"/>
  <c r="AW7262" i="1"/>
  <c r="AX7262" i="1" s="1" a="1"/>
  <c r="AX7262" i="1" s="1"/>
  <c r="AY7262" i="1" s="1" a="1"/>
  <c r="AY7262" i="1" s="1"/>
  <c r="AZ7262" i="1" s="1" a="1"/>
  <c r="AZ7262" i="1" s="1"/>
  <c r="BA7262" i="1" s="1" a="1"/>
  <c r="BA7262" i="1" s="1"/>
  <c r="BB7262" i="1" s="1" a="1"/>
  <c r="BB7262" i="1" s="1"/>
  <c r="BC7262" i="1" s="1" a="1"/>
  <c r="BC7262" i="1" s="1"/>
  <c r="BD7262" i="1" s="1" a="1"/>
  <c r="BD7262" i="1" s="1"/>
  <c r="BE7262" i="1" s="1" a="1"/>
  <c r="BE7262" i="1" s="1"/>
  <c r="BF7262" i="1" s="1" a="1"/>
  <c r="BF7262" i="1" s="1"/>
  <c r="BG7262" i="1" s="1" a="1"/>
  <c r="BG7262" i="1" s="1"/>
  <c r="BH7262" i="1" s="1" a="1"/>
  <c r="BH7262" i="1" s="1"/>
  <c r="AW7262" i="1" a="1"/>
  <c r="AE7262" i="1"/>
  <c r="AF7262" i="1" s="1" a="1"/>
  <c r="AF7262" i="1" s="1"/>
  <c r="AG7262" i="1" s="1" a="1"/>
  <c r="AG7262" i="1" s="1"/>
  <c r="AH7262" i="1" s="1" a="1"/>
  <c r="AH7262" i="1" s="1"/>
  <c r="AI7262" i="1" s="1" a="1"/>
  <c r="AI7262" i="1" s="1"/>
  <c r="AJ7262" i="1" s="1" a="1"/>
  <c r="AJ7262" i="1" s="1"/>
  <c r="AK7262" i="1" s="1" a="1"/>
  <c r="AK7262" i="1" s="1"/>
  <c r="AL7262" i="1" s="1" a="1"/>
  <c r="AL7262" i="1" s="1"/>
  <c r="AM7262" i="1" s="1" a="1"/>
  <c r="AM7262" i="1" s="1"/>
  <c r="AN7262" i="1" s="1" a="1"/>
  <c r="AN7262" i="1" s="1"/>
  <c r="AO7262" i="1" s="1" a="1"/>
  <c r="AO7262" i="1" s="1"/>
  <c r="AP7262" i="1" s="1" a="1"/>
  <c r="AP7262" i="1" s="1"/>
  <c r="AQ7262" i="1" s="1" a="1"/>
  <c r="AQ7262" i="1" s="1"/>
  <c r="AR7262" i="1" s="1" a="1"/>
  <c r="AR7262" i="1" s="1"/>
  <c r="AS7262" i="1" s="1" a="1"/>
  <c r="AS7262" i="1" s="1"/>
  <c r="AT7262" i="1" s="1" a="1"/>
  <c r="AT7262" i="1" s="1"/>
  <c r="AU7262" i="1" s="1" a="1"/>
  <c r="AU7262" i="1" s="1"/>
  <c r="AV7262" i="1" s="1" a="1"/>
  <c r="AV7262" i="1" s="1"/>
  <c r="AE7262" i="1" a="1"/>
  <c r="AD7262" i="1"/>
  <c r="AC7262" i="1"/>
  <c r="AB7262" i="1"/>
  <c r="AA7262" i="1"/>
  <c r="A7262" i="1"/>
  <c r="BV7261" i="1"/>
  <c r="BU7261" i="1"/>
  <c r="AD7261" i="1"/>
  <c r="BI7261" i="1" s="1"/>
  <c r="AC7261" i="1"/>
  <c r="AB7261" i="1"/>
  <c r="AA7261" i="1"/>
  <c r="A7261" i="1"/>
  <c r="BV7260" i="1"/>
  <c r="BU7260" i="1"/>
  <c r="BI7260" i="1"/>
  <c r="BJ7260" i="1" s="1"/>
  <c r="BK7260" i="1" s="1"/>
  <c r="BL7260" i="1" s="1"/>
  <c r="AW7260" i="1" a="1"/>
  <c r="AW7260" i="1" s="1"/>
  <c r="AX7260" i="1" s="1" a="1"/>
  <c r="AX7260" i="1" s="1"/>
  <c r="AY7260" i="1" s="1" a="1"/>
  <c r="AY7260" i="1" s="1"/>
  <c r="AZ7260" i="1" s="1" a="1"/>
  <c r="AZ7260" i="1" s="1"/>
  <c r="BA7260" i="1" s="1" a="1"/>
  <c r="BA7260" i="1" s="1"/>
  <c r="BB7260" i="1" s="1" a="1"/>
  <c r="BB7260" i="1" s="1"/>
  <c r="BC7260" i="1" s="1" a="1"/>
  <c r="BC7260" i="1" s="1"/>
  <c r="BD7260" i="1" s="1" a="1"/>
  <c r="BD7260" i="1" s="1"/>
  <c r="BE7260" i="1" s="1" a="1"/>
  <c r="BE7260" i="1" s="1"/>
  <c r="BF7260" i="1" s="1" a="1"/>
  <c r="BF7260" i="1" s="1"/>
  <c r="BG7260" i="1" s="1" a="1"/>
  <c r="BG7260" i="1" s="1"/>
  <c r="BH7260" i="1" s="1" a="1"/>
  <c r="BH7260" i="1" s="1"/>
  <c r="AE7260" i="1" a="1"/>
  <c r="AE7260" i="1" s="1"/>
  <c r="AF7260" i="1" s="1" a="1"/>
  <c r="AF7260" i="1" s="1"/>
  <c r="AG7260" i="1" s="1" a="1"/>
  <c r="AG7260" i="1" s="1"/>
  <c r="AH7260" i="1" s="1" a="1"/>
  <c r="AH7260" i="1" s="1"/>
  <c r="AI7260" i="1" s="1" a="1"/>
  <c r="AI7260" i="1" s="1"/>
  <c r="AJ7260" i="1" s="1" a="1"/>
  <c r="AJ7260" i="1" s="1"/>
  <c r="AK7260" i="1" s="1" a="1"/>
  <c r="AK7260" i="1" s="1"/>
  <c r="AL7260" i="1" s="1" a="1"/>
  <c r="AL7260" i="1" s="1"/>
  <c r="AM7260" i="1" s="1" a="1"/>
  <c r="AM7260" i="1" s="1"/>
  <c r="AN7260" i="1" s="1" a="1"/>
  <c r="AN7260" i="1" s="1"/>
  <c r="AO7260" i="1" s="1" a="1"/>
  <c r="AO7260" i="1" s="1"/>
  <c r="AP7260" i="1" s="1" a="1"/>
  <c r="AP7260" i="1" s="1"/>
  <c r="AQ7260" i="1" s="1" a="1"/>
  <c r="AQ7260" i="1" s="1"/>
  <c r="AR7260" i="1" s="1" a="1"/>
  <c r="AR7260" i="1" s="1"/>
  <c r="AS7260" i="1" s="1" a="1"/>
  <c r="AS7260" i="1" s="1"/>
  <c r="AT7260" i="1" s="1" a="1"/>
  <c r="AT7260" i="1" s="1"/>
  <c r="AU7260" i="1" s="1" a="1"/>
  <c r="AU7260" i="1" s="1"/>
  <c r="AV7260" i="1" s="1" a="1"/>
  <c r="AV7260" i="1" s="1"/>
  <c r="AD7260" i="1"/>
  <c r="AC7260" i="1"/>
  <c r="AB7260" i="1"/>
  <c r="AA7260" i="1"/>
  <c r="A7260" i="1"/>
  <c r="BV7259" i="1"/>
  <c r="BU7259" i="1"/>
  <c r="BM7259" i="1"/>
  <c r="BJ7259" i="1"/>
  <c r="BK7259" i="1" s="1"/>
  <c r="BL7259" i="1" s="1"/>
  <c r="BI7259" i="1"/>
  <c r="BN7259" i="1" s="1"/>
  <c r="BO7259" i="1" s="1"/>
  <c r="BP7259" i="1" s="1"/>
  <c r="BQ7259" i="1" s="1"/>
  <c r="BR7259" i="1" s="1"/>
  <c r="BS7259" i="1" s="1"/>
  <c r="BT7259" i="1" s="1"/>
  <c r="AW7259" i="1"/>
  <c r="AX7259" i="1" s="1" a="1"/>
  <c r="AX7259" i="1" s="1"/>
  <c r="AY7259" i="1" s="1" a="1"/>
  <c r="AY7259" i="1" s="1"/>
  <c r="AZ7259" i="1" s="1" a="1"/>
  <c r="AZ7259" i="1" s="1"/>
  <c r="BA7259" i="1" s="1" a="1"/>
  <c r="BA7259" i="1" s="1"/>
  <c r="BB7259" i="1" s="1" a="1"/>
  <c r="BB7259" i="1" s="1"/>
  <c r="BC7259" i="1" s="1" a="1"/>
  <c r="BC7259" i="1" s="1"/>
  <c r="BD7259" i="1" s="1" a="1"/>
  <c r="BD7259" i="1" s="1"/>
  <c r="BE7259" i="1" s="1" a="1"/>
  <c r="BE7259" i="1" s="1"/>
  <c r="BF7259" i="1" s="1" a="1"/>
  <c r="BF7259" i="1" s="1"/>
  <c r="BG7259" i="1" s="1" a="1"/>
  <c r="BG7259" i="1" s="1"/>
  <c r="BH7259" i="1" s="1" a="1"/>
  <c r="BH7259" i="1" s="1"/>
  <c r="AW7259" i="1" a="1"/>
  <c r="AE7259" i="1"/>
  <c r="AF7259" i="1" s="1" a="1"/>
  <c r="AF7259" i="1" s="1"/>
  <c r="AG7259" i="1" s="1" a="1"/>
  <c r="AG7259" i="1" s="1"/>
  <c r="AH7259" i="1" s="1" a="1"/>
  <c r="AH7259" i="1" s="1"/>
  <c r="AI7259" i="1" s="1" a="1"/>
  <c r="AI7259" i="1" s="1"/>
  <c r="AJ7259" i="1" s="1" a="1"/>
  <c r="AJ7259" i="1" s="1"/>
  <c r="AK7259" i="1" s="1" a="1"/>
  <c r="AK7259" i="1" s="1"/>
  <c r="AL7259" i="1" s="1" a="1"/>
  <c r="AL7259" i="1" s="1"/>
  <c r="AM7259" i="1" s="1" a="1"/>
  <c r="AM7259" i="1" s="1"/>
  <c r="AN7259" i="1" s="1" a="1"/>
  <c r="AN7259" i="1" s="1"/>
  <c r="AO7259" i="1" s="1" a="1"/>
  <c r="AO7259" i="1" s="1"/>
  <c r="AP7259" i="1" s="1" a="1"/>
  <c r="AP7259" i="1" s="1"/>
  <c r="AQ7259" i="1" s="1" a="1"/>
  <c r="AQ7259" i="1" s="1"/>
  <c r="AR7259" i="1" s="1" a="1"/>
  <c r="AR7259" i="1" s="1"/>
  <c r="AS7259" i="1" s="1" a="1"/>
  <c r="AS7259" i="1" s="1"/>
  <c r="AT7259" i="1" s="1" a="1"/>
  <c r="AT7259" i="1" s="1"/>
  <c r="AU7259" i="1" s="1" a="1"/>
  <c r="AU7259" i="1" s="1"/>
  <c r="AV7259" i="1" s="1" a="1"/>
  <c r="AV7259" i="1" s="1"/>
  <c r="AE7259" i="1" a="1"/>
  <c r="AD7259" i="1"/>
  <c r="AC7259" i="1"/>
  <c r="AB7259" i="1"/>
  <c r="AA7259" i="1"/>
  <c r="A7259" i="1"/>
  <c r="BV7258" i="1"/>
  <c r="BU7258" i="1"/>
  <c r="AD7258" i="1"/>
  <c r="AC7258" i="1"/>
  <c r="AB7258" i="1"/>
  <c r="AA7258" i="1"/>
  <c r="A7258" i="1"/>
  <c r="BV7257" i="1"/>
  <c r="BU7257" i="1"/>
  <c r="BI7257" i="1"/>
  <c r="AW7257" i="1" a="1"/>
  <c r="AW7257" i="1" s="1"/>
  <c r="AX7257" i="1" s="1" a="1"/>
  <c r="AX7257" i="1" s="1"/>
  <c r="AY7257" i="1" s="1" a="1"/>
  <c r="AY7257" i="1" s="1"/>
  <c r="AZ7257" i="1" s="1" a="1"/>
  <c r="AZ7257" i="1" s="1"/>
  <c r="BA7257" i="1" s="1" a="1"/>
  <c r="BA7257" i="1" s="1"/>
  <c r="BB7257" i="1" s="1" a="1"/>
  <c r="BB7257" i="1" s="1"/>
  <c r="BC7257" i="1" s="1" a="1"/>
  <c r="BC7257" i="1" s="1"/>
  <c r="BD7257" i="1" s="1" a="1"/>
  <c r="BD7257" i="1" s="1"/>
  <c r="BE7257" i="1" s="1" a="1"/>
  <c r="BE7257" i="1" s="1"/>
  <c r="BF7257" i="1" s="1" a="1"/>
  <c r="BF7257" i="1" s="1"/>
  <c r="BG7257" i="1" s="1" a="1"/>
  <c r="BG7257" i="1" s="1"/>
  <c r="BH7257" i="1" s="1" a="1"/>
  <c r="BH7257" i="1" s="1"/>
  <c r="AE7257" i="1" a="1"/>
  <c r="AE7257" i="1" s="1"/>
  <c r="AF7257" i="1" s="1" a="1"/>
  <c r="AF7257" i="1" s="1"/>
  <c r="AG7257" i="1" s="1" a="1"/>
  <c r="AG7257" i="1" s="1"/>
  <c r="AH7257" i="1" s="1" a="1"/>
  <c r="AH7257" i="1" s="1"/>
  <c r="AI7257" i="1" s="1" a="1"/>
  <c r="AI7257" i="1" s="1"/>
  <c r="AJ7257" i="1" s="1" a="1"/>
  <c r="AJ7257" i="1" s="1"/>
  <c r="AK7257" i="1" s="1" a="1"/>
  <c r="AK7257" i="1" s="1"/>
  <c r="AL7257" i="1" s="1" a="1"/>
  <c r="AL7257" i="1" s="1"/>
  <c r="AM7257" i="1" s="1" a="1"/>
  <c r="AM7257" i="1" s="1"/>
  <c r="AN7257" i="1" s="1" a="1"/>
  <c r="AN7257" i="1" s="1"/>
  <c r="AO7257" i="1" s="1" a="1"/>
  <c r="AO7257" i="1" s="1"/>
  <c r="AP7257" i="1" s="1" a="1"/>
  <c r="AP7257" i="1" s="1"/>
  <c r="AQ7257" i="1" s="1" a="1"/>
  <c r="AQ7257" i="1" s="1"/>
  <c r="AR7257" i="1" s="1" a="1"/>
  <c r="AR7257" i="1" s="1"/>
  <c r="AS7257" i="1" s="1" a="1"/>
  <c r="AS7257" i="1" s="1"/>
  <c r="AT7257" i="1" s="1" a="1"/>
  <c r="AT7257" i="1" s="1"/>
  <c r="AU7257" i="1" s="1" a="1"/>
  <c r="AU7257" i="1" s="1"/>
  <c r="AV7257" i="1" s="1" a="1"/>
  <c r="AV7257" i="1" s="1"/>
  <c r="AD7257" i="1"/>
  <c r="AC7257" i="1"/>
  <c r="AB7257" i="1"/>
  <c r="AA7257" i="1"/>
  <c r="A7257" i="1"/>
  <c r="BV7256" i="1"/>
  <c r="BU7256" i="1"/>
  <c r="BM7256" i="1"/>
  <c r="BJ7256" i="1"/>
  <c r="BK7256" i="1" s="1"/>
  <c r="BL7256" i="1" s="1"/>
  <c r="BI7256" i="1"/>
  <c r="BN7256" i="1" s="1"/>
  <c r="BO7256" i="1" s="1"/>
  <c r="BP7256" i="1" s="1"/>
  <c r="BQ7256" i="1" s="1"/>
  <c r="BR7256" i="1" s="1"/>
  <c r="BS7256" i="1" s="1"/>
  <c r="BT7256" i="1" s="1"/>
  <c r="AW7256" i="1"/>
  <c r="AX7256" i="1" s="1" a="1"/>
  <c r="AX7256" i="1" s="1"/>
  <c r="AY7256" i="1" s="1" a="1"/>
  <c r="AY7256" i="1" s="1"/>
  <c r="AZ7256" i="1" s="1" a="1"/>
  <c r="AZ7256" i="1" s="1"/>
  <c r="BA7256" i="1" s="1" a="1"/>
  <c r="BA7256" i="1" s="1"/>
  <c r="BB7256" i="1" s="1" a="1"/>
  <c r="BB7256" i="1" s="1"/>
  <c r="BC7256" i="1" s="1" a="1"/>
  <c r="BC7256" i="1" s="1"/>
  <c r="BD7256" i="1" s="1" a="1"/>
  <c r="BD7256" i="1" s="1"/>
  <c r="BE7256" i="1" s="1" a="1"/>
  <c r="BE7256" i="1" s="1"/>
  <c r="BF7256" i="1" s="1" a="1"/>
  <c r="BF7256" i="1" s="1"/>
  <c r="BG7256" i="1" s="1" a="1"/>
  <c r="BG7256" i="1" s="1"/>
  <c r="BH7256" i="1" s="1" a="1"/>
  <c r="BH7256" i="1" s="1"/>
  <c r="AW7256" i="1" a="1"/>
  <c r="AE7256" i="1"/>
  <c r="AF7256" i="1" s="1" a="1"/>
  <c r="AF7256" i="1" s="1"/>
  <c r="AG7256" i="1" s="1" a="1"/>
  <c r="AG7256" i="1" s="1"/>
  <c r="AH7256" i="1" s="1" a="1"/>
  <c r="AH7256" i="1" s="1"/>
  <c r="AI7256" i="1" s="1" a="1"/>
  <c r="AI7256" i="1" s="1"/>
  <c r="AJ7256" i="1" s="1" a="1"/>
  <c r="AJ7256" i="1" s="1"/>
  <c r="AK7256" i="1" s="1" a="1"/>
  <c r="AK7256" i="1" s="1"/>
  <c r="AL7256" i="1" s="1" a="1"/>
  <c r="AL7256" i="1" s="1"/>
  <c r="AM7256" i="1" s="1" a="1"/>
  <c r="AM7256" i="1" s="1"/>
  <c r="AN7256" i="1" s="1" a="1"/>
  <c r="AN7256" i="1" s="1"/>
  <c r="AO7256" i="1" s="1" a="1"/>
  <c r="AO7256" i="1" s="1"/>
  <c r="AP7256" i="1" s="1" a="1"/>
  <c r="AP7256" i="1" s="1"/>
  <c r="AQ7256" i="1" s="1" a="1"/>
  <c r="AQ7256" i="1" s="1"/>
  <c r="AR7256" i="1" s="1" a="1"/>
  <c r="AR7256" i="1" s="1"/>
  <c r="AS7256" i="1" s="1" a="1"/>
  <c r="AS7256" i="1" s="1"/>
  <c r="AT7256" i="1" s="1" a="1"/>
  <c r="AT7256" i="1" s="1"/>
  <c r="AU7256" i="1" s="1" a="1"/>
  <c r="AU7256" i="1" s="1"/>
  <c r="AV7256" i="1" s="1" a="1"/>
  <c r="AV7256" i="1" s="1"/>
  <c r="AE7256" i="1" a="1"/>
  <c r="AD7256" i="1"/>
  <c r="AC7256" i="1"/>
  <c r="AB7256" i="1"/>
  <c r="AA7256" i="1"/>
  <c r="A7256" i="1"/>
  <c r="BV7255" i="1"/>
  <c r="BU7255" i="1"/>
  <c r="AD7255" i="1"/>
  <c r="BI7255" i="1" s="1"/>
  <c r="AC7255" i="1"/>
  <c r="AB7255" i="1"/>
  <c r="AA7255" i="1"/>
  <c r="A7255" i="1"/>
  <c r="BV7254" i="1"/>
  <c r="BU7254" i="1"/>
  <c r="BI7254" i="1"/>
  <c r="BJ7254" i="1" s="1"/>
  <c r="BK7254" i="1" s="1"/>
  <c r="BL7254" i="1" s="1"/>
  <c r="AW7254" i="1" a="1"/>
  <c r="AW7254" i="1" s="1"/>
  <c r="AX7254" i="1" s="1" a="1"/>
  <c r="AX7254" i="1" s="1"/>
  <c r="AY7254" i="1" s="1" a="1"/>
  <c r="AY7254" i="1" s="1"/>
  <c r="AZ7254" i="1" s="1" a="1"/>
  <c r="AZ7254" i="1" s="1"/>
  <c r="BA7254" i="1" s="1" a="1"/>
  <c r="BA7254" i="1" s="1"/>
  <c r="BB7254" i="1" s="1" a="1"/>
  <c r="BB7254" i="1" s="1"/>
  <c r="BC7254" i="1" s="1" a="1"/>
  <c r="BC7254" i="1" s="1"/>
  <c r="BD7254" i="1" s="1" a="1"/>
  <c r="BD7254" i="1" s="1"/>
  <c r="BE7254" i="1" s="1" a="1"/>
  <c r="BE7254" i="1" s="1"/>
  <c r="BF7254" i="1" s="1" a="1"/>
  <c r="BF7254" i="1" s="1"/>
  <c r="BG7254" i="1" s="1" a="1"/>
  <c r="BG7254" i="1" s="1"/>
  <c r="BH7254" i="1" s="1" a="1"/>
  <c r="BH7254" i="1" s="1"/>
  <c r="AE7254" i="1" a="1"/>
  <c r="AE7254" i="1" s="1"/>
  <c r="AF7254" i="1" s="1" a="1"/>
  <c r="AF7254" i="1" s="1"/>
  <c r="AG7254" i="1" s="1" a="1"/>
  <c r="AG7254" i="1" s="1"/>
  <c r="AH7254" i="1" s="1" a="1"/>
  <c r="AH7254" i="1" s="1"/>
  <c r="AI7254" i="1" s="1" a="1"/>
  <c r="AI7254" i="1" s="1"/>
  <c r="AJ7254" i="1" s="1" a="1"/>
  <c r="AJ7254" i="1" s="1"/>
  <c r="AK7254" i="1" s="1" a="1"/>
  <c r="AK7254" i="1" s="1"/>
  <c r="AL7254" i="1" s="1" a="1"/>
  <c r="AL7254" i="1" s="1"/>
  <c r="AM7254" i="1" s="1" a="1"/>
  <c r="AM7254" i="1" s="1"/>
  <c r="AN7254" i="1" s="1" a="1"/>
  <c r="AN7254" i="1" s="1"/>
  <c r="AO7254" i="1" s="1" a="1"/>
  <c r="AO7254" i="1" s="1"/>
  <c r="AP7254" i="1" s="1" a="1"/>
  <c r="AP7254" i="1" s="1"/>
  <c r="AQ7254" i="1" s="1" a="1"/>
  <c r="AQ7254" i="1" s="1"/>
  <c r="AR7254" i="1" s="1" a="1"/>
  <c r="AR7254" i="1" s="1"/>
  <c r="AS7254" i="1" s="1" a="1"/>
  <c r="AS7254" i="1" s="1"/>
  <c r="AT7254" i="1" s="1" a="1"/>
  <c r="AT7254" i="1" s="1"/>
  <c r="AU7254" i="1" s="1" a="1"/>
  <c r="AU7254" i="1" s="1"/>
  <c r="AV7254" i="1" s="1" a="1"/>
  <c r="AV7254" i="1" s="1"/>
  <c r="AD7254" i="1"/>
  <c r="AC7254" i="1"/>
  <c r="AB7254" i="1"/>
  <c r="AA7254" i="1"/>
  <c r="A7254" i="1"/>
  <c r="BV7253" i="1"/>
  <c r="BU7253" i="1"/>
  <c r="BM7253" i="1"/>
  <c r="BJ7253" i="1"/>
  <c r="BK7253" i="1" s="1"/>
  <c r="BL7253" i="1" s="1"/>
  <c r="BI7253" i="1"/>
  <c r="AW7253" i="1"/>
  <c r="AX7253" i="1" s="1" a="1"/>
  <c r="AX7253" i="1" s="1"/>
  <c r="AY7253" i="1" s="1" a="1"/>
  <c r="AY7253" i="1" s="1"/>
  <c r="AZ7253" i="1" s="1" a="1"/>
  <c r="AZ7253" i="1" s="1"/>
  <c r="BA7253" i="1" s="1" a="1"/>
  <c r="BA7253" i="1" s="1"/>
  <c r="BB7253" i="1" s="1" a="1"/>
  <c r="BB7253" i="1" s="1"/>
  <c r="BC7253" i="1" s="1" a="1"/>
  <c r="BC7253" i="1" s="1"/>
  <c r="BD7253" i="1" s="1" a="1"/>
  <c r="BD7253" i="1" s="1"/>
  <c r="BE7253" i="1" s="1" a="1"/>
  <c r="BE7253" i="1" s="1"/>
  <c r="BF7253" i="1" s="1" a="1"/>
  <c r="BF7253" i="1" s="1"/>
  <c r="BG7253" i="1" s="1" a="1"/>
  <c r="BG7253" i="1" s="1"/>
  <c r="BH7253" i="1" s="1" a="1"/>
  <c r="BH7253" i="1" s="1"/>
  <c r="AW7253" i="1" a="1"/>
  <c r="AE7253" i="1"/>
  <c r="AF7253" i="1" s="1" a="1"/>
  <c r="AF7253" i="1" s="1"/>
  <c r="AG7253" i="1" s="1" a="1"/>
  <c r="AG7253" i="1" s="1"/>
  <c r="AH7253" i="1" s="1" a="1"/>
  <c r="AH7253" i="1" s="1"/>
  <c r="AI7253" i="1" s="1" a="1"/>
  <c r="AI7253" i="1" s="1"/>
  <c r="AJ7253" i="1" s="1" a="1"/>
  <c r="AJ7253" i="1" s="1"/>
  <c r="AK7253" i="1" s="1" a="1"/>
  <c r="AK7253" i="1" s="1"/>
  <c r="AL7253" i="1" s="1" a="1"/>
  <c r="AL7253" i="1" s="1"/>
  <c r="AM7253" i="1" s="1" a="1"/>
  <c r="AM7253" i="1" s="1"/>
  <c r="AN7253" i="1" s="1" a="1"/>
  <c r="AN7253" i="1" s="1"/>
  <c r="AO7253" i="1" s="1" a="1"/>
  <c r="AO7253" i="1" s="1"/>
  <c r="AP7253" i="1" s="1" a="1"/>
  <c r="AP7253" i="1" s="1"/>
  <c r="AQ7253" i="1" s="1" a="1"/>
  <c r="AQ7253" i="1" s="1"/>
  <c r="AR7253" i="1" s="1" a="1"/>
  <c r="AR7253" i="1" s="1"/>
  <c r="AS7253" i="1" s="1" a="1"/>
  <c r="AS7253" i="1" s="1"/>
  <c r="AT7253" i="1" s="1" a="1"/>
  <c r="AT7253" i="1" s="1"/>
  <c r="AU7253" i="1" s="1" a="1"/>
  <c r="AU7253" i="1" s="1"/>
  <c r="AV7253" i="1" s="1" a="1"/>
  <c r="AV7253" i="1" s="1"/>
  <c r="AE7253" i="1" a="1"/>
  <c r="AD7253" i="1"/>
  <c r="AC7253" i="1"/>
  <c r="AB7253" i="1"/>
  <c r="AA7253" i="1"/>
  <c r="A7253" i="1"/>
  <c r="BV7252" i="1"/>
  <c r="BU7252" i="1"/>
  <c r="AD7252" i="1"/>
  <c r="AC7252" i="1"/>
  <c r="AB7252" i="1"/>
  <c r="AA7252" i="1"/>
  <c r="A7252" i="1"/>
  <c r="BV7251" i="1"/>
  <c r="BU7251" i="1"/>
  <c r="BI7251" i="1"/>
  <c r="AW7251" i="1" a="1"/>
  <c r="AW7251" i="1" s="1"/>
  <c r="AX7251" i="1" s="1" a="1"/>
  <c r="AX7251" i="1" s="1"/>
  <c r="AY7251" i="1" s="1" a="1"/>
  <c r="AY7251" i="1" s="1"/>
  <c r="AZ7251" i="1" s="1" a="1"/>
  <c r="AZ7251" i="1" s="1"/>
  <c r="BA7251" i="1" s="1" a="1"/>
  <c r="BA7251" i="1" s="1"/>
  <c r="BB7251" i="1" s="1" a="1"/>
  <c r="BB7251" i="1" s="1"/>
  <c r="BC7251" i="1" s="1" a="1"/>
  <c r="BC7251" i="1" s="1"/>
  <c r="BD7251" i="1" s="1" a="1"/>
  <c r="BD7251" i="1" s="1"/>
  <c r="BE7251" i="1" s="1" a="1"/>
  <c r="BE7251" i="1" s="1"/>
  <c r="BF7251" i="1" s="1" a="1"/>
  <c r="BF7251" i="1" s="1"/>
  <c r="BG7251" i="1" s="1" a="1"/>
  <c r="BG7251" i="1" s="1"/>
  <c r="BH7251" i="1" s="1" a="1"/>
  <c r="BH7251" i="1" s="1"/>
  <c r="AE7251" i="1" a="1"/>
  <c r="AE7251" i="1" s="1"/>
  <c r="AF7251" i="1" s="1" a="1"/>
  <c r="AF7251" i="1" s="1"/>
  <c r="AG7251" i="1" s="1" a="1"/>
  <c r="AG7251" i="1" s="1"/>
  <c r="AH7251" i="1" s="1" a="1"/>
  <c r="AH7251" i="1" s="1"/>
  <c r="AI7251" i="1" s="1" a="1"/>
  <c r="AI7251" i="1" s="1"/>
  <c r="AJ7251" i="1" s="1" a="1"/>
  <c r="AJ7251" i="1" s="1"/>
  <c r="AK7251" i="1" s="1" a="1"/>
  <c r="AK7251" i="1" s="1"/>
  <c r="AL7251" i="1" s="1" a="1"/>
  <c r="AL7251" i="1" s="1"/>
  <c r="AM7251" i="1" s="1" a="1"/>
  <c r="AM7251" i="1" s="1"/>
  <c r="AN7251" i="1" s="1" a="1"/>
  <c r="AN7251" i="1" s="1"/>
  <c r="AO7251" i="1" s="1" a="1"/>
  <c r="AO7251" i="1" s="1"/>
  <c r="AP7251" i="1" s="1" a="1"/>
  <c r="AP7251" i="1" s="1"/>
  <c r="AQ7251" i="1" s="1" a="1"/>
  <c r="AQ7251" i="1" s="1"/>
  <c r="AR7251" i="1" s="1" a="1"/>
  <c r="AR7251" i="1" s="1"/>
  <c r="AS7251" i="1" s="1" a="1"/>
  <c r="AS7251" i="1" s="1"/>
  <c r="AT7251" i="1" s="1" a="1"/>
  <c r="AT7251" i="1" s="1"/>
  <c r="AU7251" i="1" s="1" a="1"/>
  <c r="AU7251" i="1" s="1"/>
  <c r="AV7251" i="1" s="1" a="1"/>
  <c r="AV7251" i="1" s="1"/>
  <c r="AD7251" i="1"/>
  <c r="AC7251" i="1"/>
  <c r="AB7251" i="1"/>
  <c r="AA7251" i="1"/>
  <c r="A7251" i="1"/>
  <c r="BV7250" i="1"/>
  <c r="BU7250" i="1"/>
  <c r="BM7250" i="1"/>
  <c r="BJ7250" i="1"/>
  <c r="BK7250" i="1" s="1"/>
  <c r="BL7250" i="1" s="1"/>
  <c r="BI7250" i="1"/>
  <c r="BN7250" i="1" s="1"/>
  <c r="BO7250" i="1" s="1"/>
  <c r="BP7250" i="1" s="1"/>
  <c r="BQ7250" i="1" s="1"/>
  <c r="BR7250" i="1" s="1"/>
  <c r="BS7250" i="1" s="1"/>
  <c r="BT7250" i="1" s="1"/>
  <c r="AW7250" i="1"/>
  <c r="AX7250" i="1" s="1" a="1"/>
  <c r="AX7250" i="1" s="1"/>
  <c r="AY7250" i="1" s="1" a="1"/>
  <c r="AY7250" i="1" s="1"/>
  <c r="AZ7250" i="1" s="1" a="1"/>
  <c r="AZ7250" i="1" s="1"/>
  <c r="BA7250" i="1" s="1" a="1"/>
  <c r="BA7250" i="1" s="1"/>
  <c r="BB7250" i="1" s="1" a="1"/>
  <c r="BB7250" i="1" s="1"/>
  <c r="BC7250" i="1" s="1" a="1"/>
  <c r="BC7250" i="1" s="1"/>
  <c r="BD7250" i="1" s="1" a="1"/>
  <c r="BD7250" i="1" s="1"/>
  <c r="BE7250" i="1" s="1" a="1"/>
  <c r="BE7250" i="1" s="1"/>
  <c r="BF7250" i="1" s="1" a="1"/>
  <c r="BF7250" i="1" s="1"/>
  <c r="BG7250" i="1" s="1" a="1"/>
  <c r="BG7250" i="1" s="1"/>
  <c r="BH7250" i="1" s="1" a="1"/>
  <c r="BH7250" i="1" s="1"/>
  <c r="AW7250" i="1" a="1"/>
  <c r="AE7250" i="1"/>
  <c r="AF7250" i="1" s="1" a="1"/>
  <c r="AF7250" i="1" s="1"/>
  <c r="AG7250" i="1" s="1" a="1"/>
  <c r="AG7250" i="1" s="1"/>
  <c r="AH7250" i="1" s="1" a="1"/>
  <c r="AH7250" i="1" s="1"/>
  <c r="AI7250" i="1" s="1" a="1"/>
  <c r="AI7250" i="1" s="1"/>
  <c r="AJ7250" i="1" s="1" a="1"/>
  <c r="AJ7250" i="1" s="1"/>
  <c r="AK7250" i="1" s="1" a="1"/>
  <c r="AK7250" i="1" s="1"/>
  <c r="AL7250" i="1" s="1" a="1"/>
  <c r="AL7250" i="1" s="1"/>
  <c r="AM7250" i="1" s="1" a="1"/>
  <c r="AM7250" i="1" s="1"/>
  <c r="AN7250" i="1" s="1" a="1"/>
  <c r="AN7250" i="1" s="1"/>
  <c r="AO7250" i="1" s="1" a="1"/>
  <c r="AO7250" i="1" s="1"/>
  <c r="AP7250" i="1" s="1" a="1"/>
  <c r="AP7250" i="1" s="1"/>
  <c r="AQ7250" i="1" s="1" a="1"/>
  <c r="AQ7250" i="1" s="1"/>
  <c r="AR7250" i="1" s="1" a="1"/>
  <c r="AR7250" i="1" s="1"/>
  <c r="AS7250" i="1" s="1" a="1"/>
  <c r="AS7250" i="1" s="1"/>
  <c r="AT7250" i="1" s="1" a="1"/>
  <c r="AT7250" i="1" s="1"/>
  <c r="AU7250" i="1" s="1" a="1"/>
  <c r="AU7250" i="1" s="1"/>
  <c r="AV7250" i="1" s="1" a="1"/>
  <c r="AV7250" i="1" s="1"/>
  <c r="AE7250" i="1" a="1"/>
  <c r="AD7250" i="1"/>
  <c r="AC7250" i="1"/>
  <c r="AB7250" i="1"/>
  <c r="AA7250" i="1"/>
  <c r="A7250" i="1"/>
  <c r="BV7249" i="1"/>
  <c r="BU7249" i="1"/>
  <c r="AD7249" i="1"/>
  <c r="BI7249" i="1" s="1"/>
  <c r="AC7249" i="1"/>
  <c r="AB7249" i="1"/>
  <c r="AA7249" i="1"/>
  <c r="A7249" i="1"/>
  <c r="BV7248" i="1"/>
  <c r="BU7248" i="1"/>
  <c r="BI7248" i="1"/>
  <c r="BJ7248" i="1" s="1"/>
  <c r="BK7248" i="1" s="1"/>
  <c r="BL7248" i="1" s="1"/>
  <c r="AW7248" i="1" a="1"/>
  <c r="AW7248" i="1" s="1"/>
  <c r="AX7248" i="1" s="1" a="1"/>
  <c r="AX7248" i="1" s="1"/>
  <c r="AY7248" i="1" s="1" a="1"/>
  <c r="AY7248" i="1" s="1"/>
  <c r="AZ7248" i="1" s="1" a="1"/>
  <c r="AZ7248" i="1" s="1"/>
  <c r="BA7248" i="1" s="1" a="1"/>
  <c r="BA7248" i="1" s="1"/>
  <c r="BB7248" i="1" s="1" a="1"/>
  <c r="BB7248" i="1" s="1"/>
  <c r="BC7248" i="1" s="1" a="1"/>
  <c r="BC7248" i="1" s="1"/>
  <c r="BD7248" i="1" s="1" a="1"/>
  <c r="BD7248" i="1" s="1"/>
  <c r="BE7248" i="1" s="1" a="1"/>
  <c r="BE7248" i="1" s="1"/>
  <c r="BF7248" i="1" s="1" a="1"/>
  <c r="BF7248" i="1" s="1"/>
  <c r="BG7248" i="1" s="1" a="1"/>
  <c r="BG7248" i="1" s="1"/>
  <c r="BH7248" i="1" s="1" a="1"/>
  <c r="BH7248" i="1" s="1"/>
  <c r="AE7248" i="1" a="1"/>
  <c r="AE7248" i="1" s="1"/>
  <c r="AF7248" i="1" s="1" a="1"/>
  <c r="AF7248" i="1" s="1"/>
  <c r="AG7248" i="1" s="1" a="1"/>
  <c r="AG7248" i="1" s="1"/>
  <c r="AH7248" i="1" s="1" a="1"/>
  <c r="AH7248" i="1" s="1"/>
  <c r="AI7248" i="1" s="1" a="1"/>
  <c r="AI7248" i="1" s="1"/>
  <c r="AJ7248" i="1" s="1" a="1"/>
  <c r="AJ7248" i="1" s="1"/>
  <c r="AK7248" i="1" s="1" a="1"/>
  <c r="AK7248" i="1" s="1"/>
  <c r="AL7248" i="1" s="1" a="1"/>
  <c r="AL7248" i="1" s="1"/>
  <c r="AM7248" i="1" s="1" a="1"/>
  <c r="AM7248" i="1" s="1"/>
  <c r="AN7248" i="1" s="1" a="1"/>
  <c r="AN7248" i="1" s="1"/>
  <c r="AO7248" i="1" s="1" a="1"/>
  <c r="AO7248" i="1" s="1"/>
  <c r="AP7248" i="1" s="1" a="1"/>
  <c r="AP7248" i="1" s="1"/>
  <c r="AQ7248" i="1" s="1" a="1"/>
  <c r="AQ7248" i="1" s="1"/>
  <c r="AR7248" i="1" s="1" a="1"/>
  <c r="AR7248" i="1" s="1"/>
  <c r="AS7248" i="1" s="1" a="1"/>
  <c r="AS7248" i="1" s="1"/>
  <c r="AT7248" i="1" s="1" a="1"/>
  <c r="AT7248" i="1" s="1"/>
  <c r="AU7248" i="1" s="1" a="1"/>
  <c r="AU7248" i="1" s="1"/>
  <c r="AV7248" i="1" s="1" a="1"/>
  <c r="AV7248" i="1" s="1"/>
  <c r="AD7248" i="1"/>
  <c r="AC7248" i="1"/>
  <c r="AB7248" i="1"/>
  <c r="AA7248" i="1"/>
  <c r="A7248" i="1"/>
  <c r="BV7247" i="1"/>
  <c r="BU7247" i="1"/>
  <c r="BM7247" i="1"/>
  <c r="BJ7247" i="1"/>
  <c r="BK7247" i="1" s="1"/>
  <c r="BL7247" i="1" s="1"/>
  <c r="BI7247" i="1"/>
  <c r="BN7247" i="1" s="1"/>
  <c r="BO7247" i="1" s="1"/>
  <c r="BP7247" i="1" s="1"/>
  <c r="BQ7247" i="1" s="1"/>
  <c r="BR7247" i="1" s="1"/>
  <c r="BS7247" i="1" s="1"/>
  <c r="BT7247" i="1" s="1"/>
  <c r="AW7247" i="1"/>
  <c r="AX7247" i="1" s="1" a="1"/>
  <c r="AX7247" i="1" s="1"/>
  <c r="AY7247" i="1" s="1" a="1"/>
  <c r="AY7247" i="1" s="1"/>
  <c r="AZ7247" i="1" s="1" a="1"/>
  <c r="AZ7247" i="1" s="1"/>
  <c r="BA7247" i="1" s="1" a="1"/>
  <c r="BA7247" i="1" s="1"/>
  <c r="BB7247" i="1" s="1" a="1"/>
  <c r="BB7247" i="1" s="1"/>
  <c r="BC7247" i="1" s="1" a="1"/>
  <c r="BC7247" i="1" s="1"/>
  <c r="BD7247" i="1" s="1" a="1"/>
  <c r="BD7247" i="1" s="1"/>
  <c r="BE7247" i="1" s="1" a="1"/>
  <c r="BE7247" i="1" s="1"/>
  <c r="BF7247" i="1" s="1" a="1"/>
  <c r="BF7247" i="1" s="1"/>
  <c r="BG7247" i="1" s="1" a="1"/>
  <c r="BG7247" i="1" s="1"/>
  <c r="BH7247" i="1" s="1" a="1"/>
  <c r="BH7247" i="1" s="1"/>
  <c r="AW7247" i="1" a="1"/>
  <c r="AE7247" i="1"/>
  <c r="AF7247" i="1" s="1" a="1"/>
  <c r="AF7247" i="1" s="1"/>
  <c r="AG7247" i="1" s="1" a="1"/>
  <c r="AG7247" i="1" s="1"/>
  <c r="AH7247" i="1" s="1" a="1"/>
  <c r="AH7247" i="1" s="1"/>
  <c r="AI7247" i="1" s="1" a="1"/>
  <c r="AI7247" i="1" s="1"/>
  <c r="AJ7247" i="1" s="1" a="1"/>
  <c r="AJ7247" i="1" s="1"/>
  <c r="AK7247" i="1" s="1" a="1"/>
  <c r="AK7247" i="1" s="1"/>
  <c r="AL7247" i="1" s="1" a="1"/>
  <c r="AL7247" i="1" s="1"/>
  <c r="AM7247" i="1" s="1" a="1"/>
  <c r="AM7247" i="1" s="1"/>
  <c r="AN7247" i="1" s="1" a="1"/>
  <c r="AN7247" i="1" s="1"/>
  <c r="AO7247" i="1" s="1" a="1"/>
  <c r="AO7247" i="1" s="1"/>
  <c r="AP7247" i="1" s="1" a="1"/>
  <c r="AP7247" i="1" s="1"/>
  <c r="AQ7247" i="1" s="1" a="1"/>
  <c r="AQ7247" i="1" s="1"/>
  <c r="AR7247" i="1" s="1" a="1"/>
  <c r="AR7247" i="1" s="1"/>
  <c r="AS7247" i="1" s="1" a="1"/>
  <c r="AS7247" i="1" s="1"/>
  <c r="AT7247" i="1" s="1" a="1"/>
  <c r="AT7247" i="1" s="1"/>
  <c r="AU7247" i="1" s="1" a="1"/>
  <c r="AU7247" i="1" s="1"/>
  <c r="AV7247" i="1" s="1" a="1"/>
  <c r="AV7247" i="1" s="1"/>
  <c r="AE7247" i="1" a="1"/>
  <c r="AD7247" i="1"/>
  <c r="AC7247" i="1"/>
  <c r="AB7247" i="1"/>
  <c r="AA7247" i="1"/>
  <c r="A7247" i="1"/>
  <c r="BV7246" i="1"/>
  <c r="BU7246" i="1"/>
  <c r="AD7246" i="1"/>
  <c r="AC7246" i="1"/>
  <c r="AB7246" i="1"/>
  <c r="AA7246" i="1"/>
  <c r="A7246" i="1"/>
  <c r="BV7245" i="1"/>
  <c r="BU7245" i="1"/>
  <c r="BI7245" i="1"/>
  <c r="AW7245" i="1" a="1"/>
  <c r="AW7245" i="1" s="1"/>
  <c r="AX7245" i="1" s="1" a="1"/>
  <c r="AX7245" i="1" s="1"/>
  <c r="AY7245" i="1" s="1" a="1"/>
  <c r="AY7245" i="1" s="1"/>
  <c r="AZ7245" i="1" s="1" a="1"/>
  <c r="AZ7245" i="1" s="1"/>
  <c r="BA7245" i="1" s="1" a="1"/>
  <c r="BA7245" i="1" s="1"/>
  <c r="BB7245" i="1" s="1" a="1"/>
  <c r="BB7245" i="1" s="1"/>
  <c r="BC7245" i="1" s="1" a="1"/>
  <c r="BC7245" i="1" s="1"/>
  <c r="BD7245" i="1" s="1" a="1"/>
  <c r="BD7245" i="1" s="1"/>
  <c r="BE7245" i="1" s="1" a="1"/>
  <c r="BE7245" i="1" s="1"/>
  <c r="BF7245" i="1" s="1" a="1"/>
  <c r="BF7245" i="1" s="1"/>
  <c r="BG7245" i="1" s="1" a="1"/>
  <c r="BG7245" i="1" s="1"/>
  <c r="BH7245" i="1" s="1" a="1"/>
  <c r="BH7245" i="1" s="1"/>
  <c r="AE7245" i="1" a="1"/>
  <c r="AE7245" i="1" s="1"/>
  <c r="AF7245" i="1" s="1" a="1"/>
  <c r="AF7245" i="1" s="1"/>
  <c r="AG7245" i="1" s="1" a="1"/>
  <c r="AG7245" i="1" s="1"/>
  <c r="AH7245" i="1" s="1" a="1"/>
  <c r="AH7245" i="1" s="1"/>
  <c r="AI7245" i="1" s="1" a="1"/>
  <c r="AI7245" i="1" s="1"/>
  <c r="AJ7245" i="1" s="1" a="1"/>
  <c r="AJ7245" i="1" s="1"/>
  <c r="AK7245" i="1" s="1" a="1"/>
  <c r="AK7245" i="1" s="1"/>
  <c r="AL7245" i="1" s="1" a="1"/>
  <c r="AL7245" i="1" s="1"/>
  <c r="AM7245" i="1" s="1" a="1"/>
  <c r="AM7245" i="1" s="1"/>
  <c r="AN7245" i="1" s="1" a="1"/>
  <c r="AN7245" i="1" s="1"/>
  <c r="AO7245" i="1" s="1" a="1"/>
  <c r="AO7245" i="1" s="1"/>
  <c r="AP7245" i="1" s="1" a="1"/>
  <c r="AP7245" i="1" s="1"/>
  <c r="AQ7245" i="1" s="1" a="1"/>
  <c r="AQ7245" i="1" s="1"/>
  <c r="AR7245" i="1" s="1" a="1"/>
  <c r="AR7245" i="1" s="1"/>
  <c r="AS7245" i="1" s="1" a="1"/>
  <c r="AS7245" i="1" s="1"/>
  <c r="AT7245" i="1" s="1" a="1"/>
  <c r="AT7245" i="1" s="1"/>
  <c r="AU7245" i="1" s="1" a="1"/>
  <c r="AU7245" i="1" s="1"/>
  <c r="AV7245" i="1" s="1" a="1"/>
  <c r="AV7245" i="1" s="1"/>
  <c r="AD7245" i="1"/>
  <c r="AC7245" i="1"/>
  <c r="AB7245" i="1"/>
  <c r="AA7245" i="1"/>
  <c r="A7245" i="1"/>
  <c r="BV7244" i="1"/>
  <c r="BU7244" i="1"/>
  <c r="BM7244" i="1"/>
  <c r="BJ7244" i="1"/>
  <c r="BK7244" i="1" s="1"/>
  <c r="BL7244" i="1" s="1"/>
  <c r="BI7244" i="1"/>
  <c r="AW7244" i="1"/>
  <c r="AX7244" i="1" s="1" a="1"/>
  <c r="AX7244" i="1" s="1"/>
  <c r="AY7244" i="1" s="1" a="1"/>
  <c r="AY7244" i="1" s="1"/>
  <c r="AZ7244" i="1" s="1" a="1"/>
  <c r="AZ7244" i="1" s="1"/>
  <c r="BA7244" i="1" s="1" a="1"/>
  <c r="BA7244" i="1" s="1"/>
  <c r="BB7244" i="1" s="1" a="1"/>
  <c r="BB7244" i="1" s="1"/>
  <c r="BC7244" i="1" s="1" a="1"/>
  <c r="BC7244" i="1" s="1"/>
  <c r="BD7244" i="1" s="1" a="1"/>
  <c r="BD7244" i="1" s="1"/>
  <c r="BE7244" i="1" s="1" a="1"/>
  <c r="BE7244" i="1" s="1"/>
  <c r="BF7244" i="1" s="1" a="1"/>
  <c r="BF7244" i="1" s="1"/>
  <c r="BG7244" i="1" s="1" a="1"/>
  <c r="BG7244" i="1" s="1"/>
  <c r="BH7244" i="1" s="1" a="1"/>
  <c r="BH7244" i="1" s="1"/>
  <c r="AW7244" i="1" a="1"/>
  <c r="AE7244" i="1"/>
  <c r="AF7244" i="1" s="1" a="1"/>
  <c r="AF7244" i="1" s="1"/>
  <c r="AG7244" i="1" s="1" a="1"/>
  <c r="AG7244" i="1" s="1"/>
  <c r="AH7244" i="1" s="1" a="1"/>
  <c r="AH7244" i="1" s="1"/>
  <c r="AI7244" i="1" s="1" a="1"/>
  <c r="AI7244" i="1" s="1"/>
  <c r="AJ7244" i="1" s="1" a="1"/>
  <c r="AJ7244" i="1" s="1"/>
  <c r="AK7244" i="1" s="1" a="1"/>
  <c r="AK7244" i="1" s="1"/>
  <c r="AL7244" i="1" s="1" a="1"/>
  <c r="AL7244" i="1" s="1"/>
  <c r="AM7244" i="1" s="1" a="1"/>
  <c r="AM7244" i="1" s="1"/>
  <c r="AN7244" i="1" s="1" a="1"/>
  <c r="AN7244" i="1" s="1"/>
  <c r="AO7244" i="1" s="1" a="1"/>
  <c r="AO7244" i="1" s="1"/>
  <c r="AP7244" i="1" s="1" a="1"/>
  <c r="AP7244" i="1" s="1"/>
  <c r="AQ7244" i="1" s="1" a="1"/>
  <c r="AQ7244" i="1" s="1"/>
  <c r="AR7244" i="1" s="1" a="1"/>
  <c r="AR7244" i="1" s="1"/>
  <c r="AS7244" i="1" s="1" a="1"/>
  <c r="AS7244" i="1" s="1"/>
  <c r="AT7244" i="1" s="1" a="1"/>
  <c r="AT7244" i="1" s="1"/>
  <c r="AU7244" i="1" s="1" a="1"/>
  <c r="AU7244" i="1" s="1"/>
  <c r="AV7244" i="1" s="1" a="1"/>
  <c r="AV7244" i="1" s="1"/>
  <c r="AE7244" i="1" a="1"/>
  <c r="AD7244" i="1"/>
  <c r="AC7244" i="1"/>
  <c r="AB7244" i="1"/>
  <c r="AA7244" i="1"/>
  <c r="A7244" i="1"/>
  <c r="BV7243" i="1"/>
  <c r="BU7243" i="1"/>
  <c r="AD7243" i="1"/>
  <c r="BI7243" i="1" s="1"/>
  <c r="AC7243" i="1"/>
  <c r="AB7243" i="1"/>
  <c r="AA7243" i="1"/>
  <c r="A7243" i="1"/>
  <c r="BV7242" i="1"/>
  <c r="BU7242" i="1"/>
  <c r="BI7242" i="1"/>
  <c r="BJ7242" i="1" s="1"/>
  <c r="BK7242" i="1" s="1"/>
  <c r="BL7242" i="1" s="1"/>
  <c r="AW7242" i="1" a="1"/>
  <c r="AW7242" i="1" s="1"/>
  <c r="AX7242" i="1" s="1" a="1"/>
  <c r="AX7242" i="1" s="1"/>
  <c r="AY7242" i="1" s="1" a="1"/>
  <c r="AY7242" i="1" s="1"/>
  <c r="AZ7242" i="1" s="1" a="1"/>
  <c r="AZ7242" i="1" s="1"/>
  <c r="BA7242" i="1" s="1" a="1"/>
  <c r="BA7242" i="1" s="1"/>
  <c r="BB7242" i="1" s="1" a="1"/>
  <c r="BB7242" i="1" s="1"/>
  <c r="BC7242" i="1" s="1" a="1"/>
  <c r="BC7242" i="1" s="1"/>
  <c r="BD7242" i="1" s="1" a="1"/>
  <c r="BD7242" i="1" s="1"/>
  <c r="BE7242" i="1" s="1" a="1"/>
  <c r="BE7242" i="1" s="1"/>
  <c r="BF7242" i="1" s="1" a="1"/>
  <c r="BF7242" i="1" s="1"/>
  <c r="BG7242" i="1" s="1" a="1"/>
  <c r="BG7242" i="1" s="1"/>
  <c r="BH7242" i="1" s="1" a="1"/>
  <c r="BH7242" i="1" s="1"/>
  <c r="AE7242" i="1" a="1"/>
  <c r="AE7242" i="1" s="1"/>
  <c r="AF7242" i="1" s="1" a="1"/>
  <c r="AF7242" i="1" s="1"/>
  <c r="AG7242" i="1" s="1" a="1"/>
  <c r="AG7242" i="1" s="1"/>
  <c r="AH7242" i="1" s="1" a="1"/>
  <c r="AH7242" i="1" s="1"/>
  <c r="AI7242" i="1" s="1" a="1"/>
  <c r="AI7242" i="1" s="1"/>
  <c r="AJ7242" i="1" s="1" a="1"/>
  <c r="AJ7242" i="1" s="1"/>
  <c r="AK7242" i="1" s="1" a="1"/>
  <c r="AK7242" i="1" s="1"/>
  <c r="AL7242" i="1" s="1" a="1"/>
  <c r="AL7242" i="1" s="1"/>
  <c r="AM7242" i="1" s="1" a="1"/>
  <c r="AM7242" i="1" s="1"/>
  <c r="AN7242" i="1" s="1" a="1"/>
  <c r="AN7242" i="1" s="1"/>
  <c r="AO7242" i="1" s="1" a="1"/>
  <c r="AO7242" i="1" s="1"/>
  <c r="AP7242" i="1" s="1" a="1"/>
  <c r="AP7242" i="1" s="1"/>
  <c r="AQ7242" i="1" s="1" a="1"/>
  <c r="AQ7242" i="1" s="1"/>
  <c r="AR7242" i="1" s="1" a="1"/>
  <c r="AR7242" i="1" s="1"/>
  <c r="AS7242" i="1" s="1" a="1"/>
  <c r="AS7242" i="1" s="1"/>
  <c r="AT7242" i="1" s="1" a="1"/>
  <c r="AT7242" i="1" s="1"/>
  <c r="AU7242" i="1" s="1" a="1"/>
  <c r="AU7242" i="1" s="1"/>
  <c r="AV7242" i="1" s="1" a="1"/>
  <c r="AV7242" i="1" s="1"/>
  <c r="AD7242" i="1"/>
  <c r="AC7242" i="1"/>
  <c r="AB7242" i="1"/>
  <c r="AA7242" i="1"/>
  <c r="A7242" i="1"/>
  <c r="BV7241" i="1"/>
  <c r="BU7241" i="1"/>
  <c r="BM7241" i="1"/>
  <c r="BJ7241" i="1"/>
  <c r="BK7241" i="1" s="1"/>
  <c r="BL7241" i="1" s="1"/>
  <c r="BI7241" i="1"/>
  <c r="BN7241" i="1" s="1"/>
  <c r="BO7241" i="1" s="1"/>
  <c r="BP7241" i="1" s="1"/>
  <c r="BQ7241" i="1" s="1"/>
  <c r="BR7241" i="1" s="1"/>
  <c r="BS7241" i="1" s="1"/>
  <c r="BT7241" i="1" s="1"/>
  <c r="AW7241" i="1"/>
  <c r="AX7241" i="1" s="1" a="1"/>
  <c r="AX7241" i="1" s="1"/>
  <c r="AY7241" i="1" s="1" a="1"/>
  <c r="AY7241" i="1" s="1"/>
  <c r="AZ7241" i="1" s="1" a="1"/>
  <c r="AZ7241" i="1" s="1"/>
  <c r="BA7241" i="1" s="1" a="1"/>
  <c r="BA7241" i="1" s="1"/>
  <c r="BB7241" i="1" s="1" a="1"/>
  <c r="BB7241" i="1" s="1"/>
  <c r="BC7241" i="1" s="1" a="1"/>
  <c r="BC7241" i="1" s="1"/>
  <c r="BD7241" i="1" s="1" a="1"/>
  <c r="BD7241" i="1" s="1"/>
  <c r="BE7241" i="1" s="1" a="1"/>
  <c r="BE7241" i="1" s="1"/>
  <c r="BF7241" i="1" s="1" a="1"/>
  <c r="BF7241" i="1" s="1"/>
  <c r="BG7241" i="1" s="1" a="1"/>
  <c r="BG7241" i="1" s="1"/>
  <c r="BH7241" i="1" s="1" a="1"/>
  <c r="BH7241" i="1" s="1"/>
  <c r="AW7241" i="1" a="1"/>
  <c r="AE7241" i="1"/>
  <c r="AF7241" i="1" s="1" a="1"/>
  <c r="AF7241" i="1" s="1"/>
  <c r="AG7241" i="1" s="1" a="1"/>
  <c r="AG7241" i="1" s="1"/>
  <c r="AH7241" i="1" s="1" a="1"/>
  <c r="AH7241" i="1" s="1"/>
  <c r="AI7241" i="1" s="1" a="1"/>
  <c r="AI7241" i="1" s="1"/>
  <c r="AJ7241" i="1" s="1" a="1"/>
  <c r="AJ7241" i="1" s="1"/>
  <c r="AK7241" i="1" s="1" a="1"/>
  <c r="AK7241" i="1" s="1"/>
  <c r="AL7241" i="1" s="1" a="1"/>
  <c r="AL7241" i="1" s="1"/>
  <c r="AM7241" i="1" s="1" a="1"/>
  <c r="AM7241" i="1" s="1"/>
  <c r="AN7241" i="1" s="1" a="1"/>
  <c r="AN7241" i="1" s="1"/>
  <c r="AO7241" i="1" s="1" a="1"/>
  <c r="AO7241" i="1" s="1"/>
  <c r="AP7241" i="1" s="1" a="1"/>
  <c r="AP7241" i="1" s="1"/>
  <c r="AQ7241" i="1" s="1" a="1"/>
  <c r="AQ7241" i="1" s="1"/>
  <c r="AR7241" i="1" s="1" a="1"/>
  <c r="AR7241" i="1" s="1"/>
  <c r="AS7241" i="1" s="1" a="1"/>
  <c r="AS7241" i="1" s="1"/>
  <c r="AT7241" i="1" s="1" a="1"/>
  <c r="AT7241" i="1" s="1"/>
  <c r="AU7241" i="1" s="1" a="1"/>
  <c r="AU7241" i="1" s="1"/>
  <c r="AV7241" i="1" s="1" a="1"/>
  <c r="AV7241" i="1" s="1"/>
  <c r="AE7241" i="1" a="1"/>
  <c r="AD7241" i="1"/>
  <c r="AC7241" i="1"/>
  <c r="AB7241" i="1"/>
  <c r="AA7241" i="1"/>
  <c r="A7241" i="1"/>
  <c r="BV7240" i="1"/>
  <c r="BU7240" i="1"/>
  <c r="AD7240" i="1"/>
  <c r="AC7240" i="1"/>
  <c r="AB7240" i="1"/>
  <c r="AA7240" i="1"/>
  <c r="A7240" i="1"/>
  <c r="BV7239" i="1"/>
  <c r="BU7239" i="1"/>
  <c r="BI7239" i="1"/>
  <c r="AW7239" i="1" a="1"/>
  <c r="AW7239" i="1" s="1"/>
  <c r="AX7239" i="1" s="1" a="1"/>
  <c r="AX7239" i="1" s="1"/>
  <c r="AY7239" i="1" s="1" a="1"/>
  <c r="AY7239" i="1" s="1"/>
  <c r="AZ7239" i="1" s="1" a="1"/>
  <c r="AZ7239" i="1" s="1"/>
  <c r="BA7239" i="1" s="1" a="1"/>
  <c r="BA7239" i="1" s="1"/>
  <c r="BB7239" i="1" s="1" a="1"/>
  <c r="BB7239" i="1" s="1"/>
  <c r="BC7239" i="1" s="1" a="1"/>
  <c r="BC7239" i="1" s="1"/>
  <c r="BD7239" i="1" s="1" a="1"/>
  <c r="BD7239" i="1" s="1"/>
  <c r="BE7239" i="1" s="1" a="1"/>
  <c r="BE7239" i="1" s="1"/>
  <c r="BF7239" i="1" s="1" a="1"/>
  <c r="BF7239" i="1" s="1"/>
  <c r="BG7239" i="1" s="1" a="1"/>
  <c r="BG7239" i="1" s="1"/>
  <c r="BH7239" i="1" s="1" a="1"/>
  <c r="BH7239" i="1" s="1"/>
  <c r="AE7239" i="1" a="1"/>
  <c r="AE7239" i="1" s="1"/>
  <c r="AF7239" i="1" s="1" a="1"/>
  <c r="AF7239" i="1" s="1"/>
  <c r="AG7239" i="1" s="1" a="1"/>
  <c r="AG7239" i="1" s="1"/>
  <c r="AH7239" i="1" s="1" a="1"/>
  <c r="AH7239" i="1" s="1"/>
  <c r="AI7239" i="1" s="1" a="1"/>
  <c r="AI7239" i="1" s="1"/>
  <c r="AJ7239" i="1" s="1" a="1"/>
  <c r="AJ7239" i="1" s="1"/>
  <c r="AK7239" i="1" s="1" a="1"/>
  <c r="AK7239" i="1" s="1"/>
  <c r="AL7239" i="1" s="1" a="1"/>
  <c r="AL7239" i="1" s="1"/>
  <c r="AM7239" i="1" s="1" a="1"/>
  <c r="AM7239" i="1" s="1"/>
  <c r="AN7239" i="1" s="1" a="1"/>
  <c r="AN7239" i="1" s="1"/>
  <c r="AO7239" i="1" s="1" a="1"/>
  <c r="AO7239" i="1" s="1"/>
  <c r="AP7239" i="1" s="1" a="1"/>
  <c r="AP7239" i="1" s="1"/>
  <c r="AQ7239" i="1" s="1" a="1"/>
  <c r="AQ7239" i="1" s="1"/>
  <c r="AR7239" i="1" s="1" a="1"/>
  <c r="AR7239" i="1" s="1"/>
  <c r="AS7239" i="1" s="1" a="1"/>
  <c r="AS7239" i="1" s="1"/>
  <c r="AT7239" i="1" s="1" a="1"/>
  <c r="AT7239" i="1" s="1"/>
  <c r="AU7239" i="1" s="1" a="1"/>
  <c r="AU7239" i="1" s="1"/>
  <c r="AV7239" i="1" s="1" a="1"/>
  <c r="AV7239" i="1" s="1"/>
  <c r="AD7239" i="1"/>
  <c r="AC7239" i="1"/>
  <c r="AB7239" i="1"/>
  <c r="AA7239" i="1"/>
  <c r="A7239" i="1"/>
  <c r="BV7238" i="1"/>
  <c r="BU7238" i="1"/>
  <c r="BM7238" i="1"/>
  <c r="BJ7238" i="1"/>
  <c r="BK7238" i="1" s="1"/>
  <c r="BL7238" i="1" s="1"/>
  <c r="BI7238" i="1"/>
  <c r="BN7238" i="1" s="1"/>
  <c r="BO7238" i="1" s="1"/>
  <c r="BP7238" i="1" s="1"/>
  <c r="BQ7238" i="1" s="1"/>
  <c r="BR7238" i="1" s="1"/>
  <c r="BS7238" i="1" s="1"/>
  <c r="BT7238" i="1" s="1"/>
  <c r="AW7238" i="1"/>
  <c r="AX7238" i="1" s="1" a="1"/>
  <c r="AX7238" i="1" s="1"/>
  <c r="AY7238" i="1" s="1" a="1"/>
  <c r="AY7238" i="1" s="1"/>
  <c r="AZ7238" i="1" s="1" a="1"/>
  <c r="AZ7238" i="1" s="1"/>
  <c r="BA7238" i="1" s="1" a="1"/>
  <c r="BA7238" i="1" s="1"/>
  <c r="BB7238" i="1" s="1" a="1"/>
  <c r="BB7238" i="1" s="1"/>
  <c r="BC7238" i="1" s="1" a="1"/>
  <c r="BC7238" i="1" s="1"/>
  <c r="BD7238" i="1" s="1" a="1"/>
  <c r="BD7238" i="1" s="1"/>
  <c r="BE7238" i="1" s="1" a="1"/>
  <c r="BE7238" i="1" s="1"/>
  <c r="BF7238" i="1" s="1" a="1"/>
  <c r="BF7238" i="1" s="1"/>
  <c r="BG7238" i="1" s="1" a="1"/>
  <c r="BG7238" i="1" s="1"/>
  <c r="BH7238" i="1" s="1" a="1"/>
  <c r="BH7238" i="1" s="1"/>
  <c r="AW7238" i="1" a="1"/>
  <c r="AE7238" i="1"/>
  <c r="AF7238" i="1" s="1" a="1"/>
  <c r="AF7238" i="1" s="1"/>
  <c r="AG7238" i="1" s="1" a="1"/>
  <c r="AG7238" i="1" s="1"/>
  <c r="AH7238" i="1" s="1" a="1"/>
  <c r="AH7238" i="1" s="1"/>
  <c r="AI7238" i="1" s="1" a="1"/>
  <c r="AI7238" i="1" s="1"/>
  <c r="AJ7238" i="1" s="1" a="1"/>
  <c r="AJ7238" i="1" s="1"/>
  <c r="AK7238" i="1" s="1" a="1"/>
  <c r="AK7238" i="1" s="1"/>
  <c r="AL7238" i="1" s="1" a="1"/>
  <c r="AL7238" i="1" s="1"/>
  <c r="AM7238" i="1" s="1" a="1"/>
  <c r="AM7238" i="1" s="1"/>
  <c r="AN7238" i="1" s="1" a="1"/>
  <c r="AN7238" i="1" s="1"/>
  <c r="AO7238" i="1" s="1" a="1"/>
  <c r="AO7238" i="1" s="1"/>
  <c r="AP7238" i="1" s="1" a="1"/>
  <c r="AP7238" i="1" s="1"/>
  <c r="AQ7238" i="1" s="1" a="1"/>
  <c r="AQ7238" i="1" s="1"/>
  <c r="AR7238" i="1" s="1" a="1"/>
  <c r="AR7238" i="1" s="1"/>
  <c r="AS7238" i="1" s="1" a="1"/>
  <c r="AS7238" i="1" s="1"/>
  <c r="AT7238" i="1" s="1" a="1"/>
  <c r="AT7238" i="1" s="1"/>
  <c r="AU7238" i="1" s="1" a="1"/>
  <c r="AU7238" i="1" s="1"/>
  <c r="AV7238" i="1" s="1" a="1"/>
  <c r="AV7238" i="1" s="1"/>
  <c r="AE7238" i="1" a="1"/>
  <c r="AD7238" i="1"/>
  <c r="AC7238" i="1"/>
  <c r="AB7238" i="1"/>
  <c r="AA7238" i="1"/>
  <c r="A7238" i="1"/>
  <c r="BV7237" i="1"/>
  <c r="BU7237" i="1"/>
  <c r="AD7237" i="1"/>
  <c r="BI7237" i="1" s="1"/>
  <c r="AC7237" i="1"/>
  <c r="AB7237" i="1"/>
  <c r="AA7237" i="1"/>
  <c r="A7237" i="1"/>
  <c r="BV7236" i="1"/>
  <c r="BU7236" i="1"/>
  <c r="BI7236" i="1"/>
  <c r="BJ7236" i="1" s="1"/>
  <c r="BK7236" i="1" s="1"/>
  <c r="BL7236" i="1" s="1"/>
  <c r="AW7236" i="1" a="1"/>
  <c r="AW7236" i="1" s="1"/>
  <c r="AX7236" i="1" s="1" a="1"/>
  <c r="AX7236" i="1" s="1"/>
  <c r="AY7236" i="1" s="1" a="1"/>
  <c r="AY7236" i="1" s="1"/>
  <c r="AZ7236" i="1" s="1" a="1"/>
  <c r="AZ7236" i="1" s="1"/>
  <c r="BA7236" i="1" s="1" a="1"/>
  <c r="BA7236" i="1" s="1"/>
  <c r="BB7236" i="1" s="1" a="1"/>
  <c r="BB7236" i="1" s="1"/>
  <c r="BC7236" i="1" s="1" a="1"/>
  <c r="BC7236" i="1" s="1"/>
  <c r="BD7236" i="1" s="1" a="1"/>
  <c r="BD7236" i="1" s="1"/>
  <c r="BE7236" i="1" s="1" a="1"/>
  <c r="BE7236" i="1" s="1"/>
  <c r="BF7236" i="1" s="1" a="1"/>
  <c r="BF7236" i="1" s="1"/>
  <c r="BG7236" i="1" s="1" a="1"/>
  <c r="BG7236" i="1" s="1"/>
  <c r="BH7236" i="1" s="1" a="1"/>
  <c r="BH7236" i="1" s="1"/>
  <c r="AE7236" i="1" a="1"/>
  <c r="AE7236" i="1" s="1"/>
  <c r="AF7236" i="1" s="1" a="1"/>
  <c r="AF7236" i="1" s="1"/>
  <c r="AG7236" i="1" s="1" a="1"/>
  <c r="AG7236" i="1" s="1"/>
  <c r="AH7236" i="1" s="1" a="1"/>
  <c r="AH7236" i="1" s="1"/>
  <c r="AI7236" i="1" s="1" a="1"/>
  <c r="AI7236" i="1" s="1"/>
  <c r="AJ7236" i="1" s="1" a="1"/>
  <c r="AJ7236" i="1" s="1"/>
  <c r="AK7236" i="1" s="1" a="1"/>
  <c r="AK7236" i="1" s="1"/>
  <c r="AL7236" i="1" s="1" a="1"/>
  <c r="AL7236" i="1" s="1"/>
  <c r="AM7236" i="1" s="1" a="1"/>
  <c r="AM7236" i="1" s="1"/>
  <c r="AN7236" i="1" s="1" a="1"/>
  <c r="AN7236" i="1" s="1"/>
  <c r="AO7236" i="1" s="1" a="1"/>
  <c r="AO7236" i="1" s="1"/>
  <c r="AP7236" i="1" s="1" a="1"/>
  <c r="AP7236" i="1" s="1"/>
  <c r="AQ7236" i="1" s="1" a="1"/>
  <c r="AQ7236" i="1" s="1"/>
  <c r="AR7236" i="1" s="1" a="1"/>
  <c r="AR7236" i="1" s="1"/>
  <c r="AS7236" i="1" s="1" a="1"/>
  <c r="AS7236" i="1" s="1"/>
  <c r="AT7236" i="1" s="1" a="1"/>
  <c r="AT7236" i="1" s="1"/>
  <c r="AU7236" i="1" s="1" a="1"/>
  <c r="AU7236" i="1" s="1"/>
  <c r="AV7236" i="1" s="1" a="1"/>
  <c r="AV7236" i="1" s="1"/>
  <c r="AD7236" i="1"/>
  <c r="AC7236" i="1"/>
  <c r="AB7236" i="1"/>
  <c r="AA7236" i="1"/>
  <c r="A7236" i="1"/>
  <c r="BV7235" i="1"/>
  <c r="BU7235" i="1"/>
  <c r="BM7235" i="1"/>
  <c r="BJ7235" i="1"/>
  <c r="BK7235" i="1" s="1"/>
  <c r="BL7235" i="1" s="1"/>
  <c r="BI7235" i="1"/>
  <c r="AW7235" i="1"/>
  <c r="AX7235" i="1" s="1" a="1"/>
  <c r="AX7235" i="1" s="1"/>
  <c r="AY7235" i="1" s="1" a="1"/>
  <c r="AY7235" i="1" s="1"/>
  <c r="AZ7235" i="1" s="1" a="1"/>
  <c r="AZ7235" i="1" s="1"/>
  <c r="BA7235" i="1" s="1" a="1"/>
  <c r="BA7235" i="1" s="1"/>
  <c r="BB7235" i="1" s="1" a="1"/>
  <c r="BB7235" i="1" s="1"/>
  <c r="BC7235" i="1" s="1" a="1"/>
  <c r="BC7235" i="1" s="1"/>
  <c r="BD7235" i="1" s="1" a="1"/>
  <c r="BD7235" i="1" s="1"/>
  <c r="BE7235" i="1" s="1" a="1"/>
  <c r="BE7235" i="1" s="1"/>
  <c r="BF7235" i="1" s="1" a="1"/>
  <c r="BF7235" i="1" s="1"/>
  <c r="BG7235" i="1" s="1" a="1"/>
  <c r="BG7235" i="1" s="1"/>
  <c r="BH7235" i="1" s="1" a="1"/>
  <c r="BH7235" i="1" s="1"/>
  <c r="AW7235" i="1" a="1"/>
  <c r="AE7235" i="1"/>
  <c r="AF7235" i="1" s="1" a="1"/>
  <c r="AF7235" i="1" s="1"/>
  <c r="AG7235" i="1" s="1" a="1"/>
  <c r="AG7235" i="1" s="1"/>
  <c r="AH7235" i="1" s="1" a="1"/>
  <c r="AH7235" i="1" s="1"/>
  <c r="AI7235" i="1" s="1" a="1"/>
  <c r="AI7235" i="1" s="1"/>
  <c r="AJ7235" i="1" s="1" a="1"/>
  <c r="AJ7235" i="1" s="1"/>
  <c r="AK7235" i="1" s="1" a="1"/>
  <c r="AK7235" i="1" s="1"/>
  <c r="AL7235" i="1" s="1" a="1"/>
  <c r="AL7235" i="1" s="1"/>
  <c r="AM7235" i="1" s="1" a="1"/>
  <c r="AM7235" i="1" s="1"/>
  <c r="AN7235" i="1" s="1" a="1"/>
  <c r="AN7235" i="1" s="1"/>
  <c r="AO7235" i="1" s="1" a="1"/>
  <c r="AO7235" i="1" s="1"/>
  <c r="AP7235" i="1" s="1" a="1"/>
  <c r="AP7235" i="1" s="1"/>
  <c r="AQ7235" i="1" s="1" a="1"/>
  <c r="AQ7235" i="1" s="1"/>
  <c r="AR7235" i="1" s="1" a="1"/>
  <c r="AR7235" i="1" s="1"/>
  <c r="AS7235" i="1" s="1" a="1"/>
  <c r="AS7235" i="1" s="1"/>
  <c r="AT7235" i="1" s="1" a="1"/>
  <c r="AT7235" i="1" s="1"/>
  <c r="AU7235" i="1" s="1" a="1"/>
  <c r="AU7235" i="1" s="1"/>
  <c r="AV7235" i="1" s="1" a="1"/>
  <c r="AV7235" i="1" s="1"/>
  <c r="AE7235" i="1" a="1"/>
  <c r="AD7235" i="1"/>
  <c r="AC7235" i="1"/>
  <c r="AB7235" i="1"/>
  <c r="AA7235" i="1"/>
  <c r="A7235" i="1"/>
  <c r="BV7234" i="1"/>
  <c r="BU7234" i="1"/>
  <c r="AD7234" i="1"/>
  <c r="AC7234" i="1"/>
  <c r="AB7234" i="1"/>
  <c r="AA7234" i="1"/>
  <c r="A7234" i="1"/>
  <c r="BV7233" i="1"/>
  <c r="BU7233" i="1"/>
  <c r="BI7233" i="1"/>
  <c r="AW7233" i="1" a="1"/>
  <c r="AW7233" i="1" s="1"/>
  <c r="AX7233" i="1" s="1" a="1"/>
  <c r="AX7233" i="1" s="1"/>
  <c r="AY7233" i="1" s="1" a="1"/>
  <c r="AY7233" i="1" s="1"/>
  <c r="AZ7233" i="1" s="1" a="1"/>
  <c r="AZ7233" i="1" s="1"/>
  <c r="BA7233" i="1" s="1" a="1"/>
  <c r="BA7233" i="1" s="1"/>
  <c r="BB7233" i="1" s="1" a="1"/>
  <c r="BB7233" i="1" s="1"/>
  <c r="BC7233" i="1" s="1" a="1"/>
  <c r="BC7233" i="1" s="1"/>
  <c r="BD7233" i="1" s="1" a="1"/>
  <c r="BD7233" i="1" s="1"/>
  <c r="BE7233" i="1" s="1" a="1"/>
  <c r="BE7233" i="1" s="1"/>
  <c r="BF7233" i="1" s="1" a="1"/>
  <c r="BF7233" i="1" s="1"/>
  <c r="BG7233" i="1" s="1" a="1"/>
  <c r="BG7233" i="1" s="1"/>
  <c r="BH7233" i="1" s="1" a="1"/>
  <c r="BH7233" i="1" s="1"/>
  <c r="AE7233" i="1" a="1"/>
  <c r="AE7233" i="1" s="1"/>
  <c r="AF7233" i="1" s="1" a="1"/>
  <c r="AF7233" i="1" s="1"/>
  <c r="AG7233" i="1" s="1" a="1"/>
  <c r="AG7233" i="1" s="1"/>
  <c r="AH7233" i="1" s="1" a="1"/>
  <c r="AH7233" i="1" s="1"/>
  <c r="AI7233" i="1" s="1" a="1"/>
  <c r="AI7233" i="1" s="1"/>
  <c r="AJ7233" i="1" s="1" a="1"/>
  <c r="AJ7233" i="1" s="1"/>
  <c r="AK7233" i="1" s="1" a="1"/>
  <c r="AK7233" i="1" s="1"/>
  <c r="AL7233" i="1" s="1" a="1"/>
  <c r="AL7233" i="1" s="1"/>
  <c r="AM7233" i="1" s="1" a="1"/>
  <c r="AM7233" i="1" s="1"/>
  <c r="AN7233" i="1" s="1" a="1"/>
  <c r="AN7233" i="1" s="1"/>
  <c r="AO7233" i="1" s="1" a="1"/>
  <c r="AO7233" i="1" s="1"/>
  <c r="AP7233" i="1" s="1" a="1"/>
  <c r="AP7233" i="1" s="1"/>
  <c r="AQ7233" i="1" s="1" a="1"/>
  <c r="AQ7233" i="1" s="1"/>
  <c r="AR7233" i="1" s="1" a="1"/>
  <c r="AR7233" i="1" s="1"/>
  <c r="AS7233" i="1" s="1" a="1"/>
  <c r="AS7233" i="1" s="1"/>
  <c r="AT7233" i="1" s="1" a="1"/>
  <c r="AT7233" i="1" s="1"/>
  <c r="AU7233" i="1" s="1" a="1"/>
  <c r="AU7233" i="1" s="1"/>
  <c r="AV7233" i="1" s="1" a="1"/>
  <c r="AV7233" i="1" s="1"/>
  <c r="AD7233" i="1"/>
  <c r="AC7233" i="1"/>
  <c r="AB7233" i="1"/>
  <c r="AA7233" i="1"/>
  <c r="A7233" i="1"/>
  <c r="BV7232" i="1"/>
  <c r="BU7232" i="1"/>
  <c r="BM7232" i="1"/>
  <c r="BJ7232" i="1"/>
  <c r="BK7232" i="1" s="1"/>
  <c r="BL7232" i="1" s="1"/>
  <c r="BI7232" i="1"/>
  <c r="BN7232" i="1" s="1"/>
  <c r="BO7232" i="1" s="1"/>
  <c r="BP7232" i="1" s="1"/>
  <c r="BQ7232" i="1" s="1"/>
  <c r="BR7232" i="1" s="1"/>
  <c r="BS7232" i="1" s="1"/>
  <c r="BT7232" i="1" s="1"/>
  <c r="AW7232" i="1"/>
  <c r="AX7232" i="1" s="1" a="1"/>
  <c r="AX7232" i="1" s="1"/>
  <c r="AY7232" i="1" s="1" a="1"/>
  <c r="AY7232" i="1" s="1"/>
  <c r="AZ7232" i="1" s="1" a="1"/>
  <c r="AZ7232" i="1" s="1"/>
  <c r="BA7232" i="1" s="1" a="1"/>
  <c r="BA7232" i="1" s="1"/>
  <c r="BB7232" i="1" s="1" a="1"/>
  <c r="BB7232" i="1" s="1"/>
  <c r="BC7232" i="1" s="1" a="1"/>
  <c r="BC7232" i="1" s="1"/>
  <c r="BD7232" i="1" s="1" a="1"/>
  <c r="BD7232" i="1" s="1"/>
  <c r="BE7232" i="1" s="1" a="1"/>
  <c r="BE7232" i="1" s="1"/>
  <c r="BF7232" i="1" s="1" a="1"/>
  <c r="BF7232" i="1" s="1"/>
  <c r="BG7232" i="1" s="1" a="1"/>
  <c r="BG7232" i="1" s="1"/>
  <c r="BH7232" i="1" s="1" a="1"/>
  <c r="BH7232" i="1" s="1"/>
  <c r="AW7232" i="1" a="1"/>
  <c r="AE7232" i="1"/>
  <c r="AF7232" i="1" s="1" a="1"/>
  <c r="AF7232" i="1" s="1"/>
  <c r="AG7232" i="1" s="1" a="1"/>
  <c r="AG7232" i="1" s="1"/>
  <c r="AH7232" i="1" s="1" a="1"/>
  <c r="AH7232" i="1" s="1"/>
  <c r="AI7232" i="1" s="1" a="1"/>
  <c r="AI7232" i="1" s="1"/>
  <c r="AJ7232" i="1" s="1" a="1"/>
  <c r="AJ7232" i="1" s="1"/>
  <c r="AK7232" i="1" s="1" a="1"/>
  <c r="AK7232" i="1" s="1"/>
  <c r="AL7232" i="1" s="1" a="1"/>
  <c r="AL7232" i="1" s="1"/>
  <c r="AM7232" i="1" s="1" a="1"/>
  <c r="AM7232" i="1" s="1"/>
  <c r="AN7232" i="1" s="1" a="1"/>
  <c r="AN7232" i="1" s="1"/>
  <c r="AO7232" i="1" s="1" a="1"/>
  <c r="AO7232" i="1" s="1"/>
  <c r="AP7232" i="1" s="1" a="1"/>
  <c r="AP7232" i="1" s="1"/>
  <c r="AQ7232" i="1" s="1" a="1"/>
  <c r="AQ7232" i="1" s="1"/>
  <c r="AR7232" i="1" s="1" a="1"/>
  <c r="AR7232" i="1" s="1"/>
  <c r="AS7232" i="1" s="1" a="1"/>
  <c r="AS7232" i="1" s="1"/>
  <c r="AT7232" i="1" s="1" a="1"/>
  <c r="AT7232" i="1" s="1"/>
  <c r="AU7232" i="1" s="1" a="1"/>
  <c r="AU7232" i="1" s="1"/>
  <c r="AV7232" i="1" s="1" a="1"/>
  <c r="AV7232" i="1" s="1"/>
  <c r="AE7232" i="1" a="1"/>
  <c r="AD7232" i="1"/>
  <c r="AC7232" i="1"/>
  <c r="AB7232" i="1"/>
  <c r="AA7232" i="1"/>
  <c r="A7232" i="1"/>
  <c r="BV7231" i="1"/>
  <c r="BU7231" i="1"/>
  <c r="AD7231" i="1"/>
  <c r="BI7231" i="1" s="1"/>
  <c r="AC7231" i="1"/>
  <c r="AB7231" i="1"/>
  <c r="AA7231" i="1"/>
  <c r="A7231" i="1"/>
  <c r="BV7230" i="1"/>
  <c r="BU7230" i="1"/>
  <c r="BI7230" i="1"/>
  <c r="BJ7230" i="1" s="1"/>
  <c r="BK7230" i="1" s="1"/>
  <c r="BL7230" i="1" s="1"/>
  <c r="AW7230" i="1" a="1"/>
  <c r="AW7230" i="1" s="1"/>
  <c r="AX7230" i="1" s="1" a="1"/>
  <c r="AX7230" i="1" s="1"/>
  <c r="AY7230" i="1" s="1" a="1"/>
  <c r="AY7230" i="1" s="1"/>
  <c r="AZ7230" i="1" s="1" a="1"/>
  <c r="AZ7230" i="1" s="1"/>
  <c r="BA7230" i="1" s="1" a="1"/>
  <c r="BA7230" i="1" s="1"/>
  <c r="BB7230" i="1" s="1" a="1"/>
  <c r="BB7230" i="1" s="1"/>
  <c r="BC7230" i="1" s="1" a="1"/>
  <c r="BC7230" i="1" s="1"/>
  <c r="BD7230" i="1" s="1" a="1"/>
  <c r="BD7230" i="1" s="1"/>
  <c r="BE7230" i="1" s="1" a="1"/>
  <c r="BE7230" i="1" s="1"/>
  <c r="BF7230" i="1" s="1" a="1"/>
  <c r="BF7230" i="1" s="1"/>
  <c r="BG7230" i="1" s="1" a="1"/>
  <c r="BG7230" i="1" s="1"/>
  <c r="BH7230" i="1" s="1" a="1"/>
  <c r="BH7230" i="1" s="1"/>
  <c r="AE7230" i="1" a="1"/>
  <c r="AE7230" i="1" s="1"/>
  <c r="AF7230" i="1" s="1" a="1"/>
  <c r="AF7230" i="1" s="1"/>
  <c r="AG7230" i="1" s="1" a="1"/>
  <c r="AG7230" i="1" s="1"/>
  <c r="AH7230" i="1" s="1" a="1"/>
  <c r="AH7230" i="1" s="1"/>
  <c r="AI7230" i="1" s="1" a="1"/>
  <c r="AI7230" i="1" s="1"/>
  <c r="AJ7230" i="1" s="1" a="1"/>
  <c r="AJ7230" i="1" s="1"/>
  <c r="AK7230" i="1" s="1" a="1"/>
  <c r="AK7230" i="1" s="1"/>
  <c r="AL7230" i="1" s="1" a="1"/>
  <c r="AL7230" i="1" s="1"/>
  <c r="AM7230" i="1" s="1" a="1"/>
  <c r="AM7230" i="1" s="1"/>
  <c r="AN7230" i="1" s="1" a="1"/>
  <c r="AN7230" i="1" s="1"/>
  <c r="AO7230" i="1" s="1" a="1"/>
  <c r="AO7230" i="1" s="1"/>
  <c r="AP7230" i="1" s="1" a="1"/>
  <c r="AP7230" i="1" s="1"/>
  <c r="AQ7230" i="1" s="1" a="1"/>
  <c r="AQ7230" i="1" s="1"/>
  <c r="AR7230" i="1" s="1" a="1"/>
  <c r="AR7230" i="1" s="1"/>
  <c r="AS7230" i="1" s="1" a="1"/>
  <c r="AS7230" i="1" s="1"/>
  <c r="AT7230" i="1" s="1" a="1"/>
  <c r="AT7230" i="1" s="1"/>
  <c r="AU7230" i="1" s="1" a="1"/>
  <c r="AU7230" i="1" s="1"/>
  <c r="AV7230" i="1" s="1" a="1"/>
  <c r="AV7230" i="1" s="1"/>
  <c r="AD7230" i="1"/>
  <c r="AC7230" i="1"/>
  <c r="AB7230" i="1"/>
  <c r="AA7230" i="1"/>
  <c r="A7230" i="1"/>
  <c r="BV7229" i="1"/>
  <c r="BU7229" i="1"/>
  <c r="BM7229" i="1"/>
  <c r="BJ7229" i="1"/>
  <c r="BK7229" i="1" s="1"/>
  <c r="BL7229" i="1" s="1"/>
  <c r="BI7229" i="1"/>
  <c r="BN7229" i="1" s="1"/>
  <c r="BO7229" i="1" s="1"/>
  <c r="BP7229" i="1" s="1"/>
  <c r="BQ7229" i="1" s="1"/>
  <c r="BR7229" i="1" s="1"/>
  <c r="BS7229" i="1" s="1"/>
  <c r="BT7229" i="1" s="1"/>
  <c r="AW7229" i="1"/>
  <c r="AX7229" i="1" s="1" a="1"/>
  <c r="AX7229" i="1" s="1"/>
  <c r="AY7229" i="1" s="1" a="1"/>
  <c r="AY7229" i="1" s="1"/>
  <c r="AZ7229" i="1" s="1" a="1"/>
  <c r="AZ7229" i="1" s="1"/>
  <c r="BA7229" i="1" s="1" a="1"/>
  <c r="BA7229" i="1" s="1"/>
  <c r="BB7229" i="1" s="1" a="1"/>
  <c r="BB7229" i="1" s="1"/>
  <c r="BC7229" i="1" s="1" a="1"/>
  <c r="BC7229" i="1" s="1"/>
  <c r="BD7229" i="1" s="1" a="1"/>
  <c r="BD7229" i="1" s="1"/>
  <c r="BE7229" i="1" s="1" a="1"/>
  <c r="BE7229" i="1" s="1"/>
  <c r="BF7229" i="1" s="1" a="1"/>
  <c r="BF7229" i="1" s="1"/>
  <c r="BG7229" i="1" s="1" a="1"/>
  <c r="BG7229" i="1" s="1"/>
  <c r="BH7229" i="1" s="1" a="1"/>
  <c r="BH7229" i="1" s="1"/>
  <c r="AW7229" i="1" a="1"/>
  <c r="AE7229" i="1"/>
  <c r="AF7229" i="1" s="1" a="1"/>
  <c r="AF7229" i="1" s="1"/>
  <c r="AG7229" i="1" s="1" a="1"/>
  <c r="AG7229" i="1" s="1"/>
  <c r="AH7229" i="1" s="1" a="1"/>
  <c r="AH7229" i="1" s="1"/>
  <c r="AI7229" i="1" s="1" a="1"/>
  <c r="AI7229" i="1" s="1"/>
  <c r="AJ7229" i="1" s="1" a="1"/>
  <c r="AJ7229" i="1" s="1"/>
  <c r="AK7229" i="1" s="1" a="1"/>
  <c r="AK7229" i="1" s="1"/>
  <c r="AL7229" i="1" s="1" a="1"/>
  <c r="AL7229" i="1" s="1"/>
  <c r="AM7229" i="1" s="1" a="1"/>
  <c r="AM7229" i="1" s="1"/>
  <c r="AN7229" i="1" s="1" a="1"/>
  <c r="AN7229" i="1" s="1"/>
  <c r="AO7229" i="1" s="1" a="1"/>
  <c r="AO7229" i="1" s="1"/>
  <c r="AP7229" i="1" s="1" a="1"/>
  <c r="AP7229" i="1" s="1"/>
  <c r="AQ7229" i="1" s="1" a="1"/>
  <c r="AQ7229" i="1" s="1"/>
  <c r="AR7229" i="1" s="1" a="1"/>
  <c r="AR7229" i="1" s="1"/>
  <c r="AS7229" i="1" s="1" a="1"/>
  <c r="AS7229" i="1" s="1"/>
  <c r="AT7229" i="1" s="1" a="1"/>
  <c r="AT7229" i="1" s="1"/>
  <c r="AU7229" i="1" s="1" a="1"/>
  <c r="AU7229" i="1" s="1"/>
  <c r="AV7229" i="1" s="1" a="1"/>
  <c r="AV7229" i="1" s="1"/>
  <c r="AE7229" i="1" a="1"/>
  <c r="AD7229" i="1"/>
  <c r="AC7229" i="1"/>
  <c r="AB7229" i="1"/>
  <c r="AA7229" i="1"/>
  <c r="A7229" i="1"/>
  <c r="BV7228" i="1"/>
  <c r="BU7228" i="1"/>
  <c r="AD7228" i="1"/>
  <c r="AC7228" i="1"/>
  <c r="AB7228" i="1"/>
  <c r="AA7228" i="1"/>
  <c r="A7228" i="1"/>
  <c r="BV7227" i="1"/>
  <c r="BU7227" i="1"/>
  <c r="BI7227" i="1"/>
  <c r="AW7227" i="1" a="1"/>
  <c r="AW7227" i="1" s="1"/>
  <c r="AX7227" i="1" s="1" a="1"/>
  <c r="AX7227" i="1" s="1"/>
  <c r="AY7227" i="1" s="1" a="1"/>
  <c r="AY7227" i="1" s="1"/>
  <c r="AZ7227" i="1" s="1" a="1"/>
  <c r="AZ7227" i="1" s="1"/>
  <c r="BA7227" i="1" s="1" a="1"/>
  <c r="BA7227" i="1" s="1"/>
  <c r="BB7227" i="1" s="1" a="1"/>
  <c r="BB7227" i="1" s="1"/>
  <c r="BC7227" i="1" s="1" a="1"/>
  <c r="BC7227" i="1" s="1"/>
  <c r="BD7227" i="1" s="1" a="1"/>
  <c r="BD7227" i="1" s="1"/>
  <c r="BE7227" i="1" s="1" a="1"/>
  <c r="BE7227" i="1" s="1"/>
  <c r="BF7227" i="1" s="1" a="1"/>
  <c r="BF7227" i="1" s="1"/>
  <c r="BG7227" i="1" s="1" a="1"/>
  <c r="BG7227" i="1" s="1"/>
  <c r="BH7227" i="1" s="1" a="1"/>
  <c r="BH7227" i="1" s="1"/>
  <c r="AE7227" i="1" a="1"/>
  <c r="AE7227" i="1" s="1"/>
  <c r="AF7227" i="1" s="1" a="1"/>
  <c r="AF7227" i="1" s="1"/>
  <c r="AG7227" i="1" s="1" a="1"/>
  <c r="AG7227" i="1" s="1"/>
  <c r="AH7227" i="1" s="1" a="1"/>
  <c r="AH7227" i="1" s="1"/>
  <c r="AI7227" i="1" s="1" a="1"/>
  <c r="AI7227" i="1" s="1"/>
  <c r="AJ7227" i="1" s="1" a="1"/>
  <c r="AJ7227" i="1" s="1"/>
  <c r="AK7227" i="1" s="1" a="1"/>
  <c r="AK7227" i="1" s="1"/>
  <c r="AL7227" i="1" s="1" a="1"/>
  <c r="AL7227" i="1" s="1"/>
  <c r="AM7227" i="1" s="1" a="1"/>
  <c r="AM7227" i="1" s="1"/>
  <c r="AN7227" i="1" s="1" a="1"/>
  <c r="AN7227" i="1" s="1"/>
  <c r="AO7227" i="1" s="1" a="1"/>
  <c r="AO7227" i="1" s="1"/>
  <c r="AP7227" i="1" s="1" a="1"/>
  <c r="AP7227" i="1" s="1"/>
  <c r="AQ7227" i="1" s="1" a="1"/>
  <c r="AQ7227" i="1" s="1"/>
  <c r="AR7227" i="1" s="1" a="1"/>
  <c r="AR7227" i="1" s="1"/>
  <c r="AS7227" i="1" s="1" a="1"/>
  <c r="AS7227" i="1" s="1"/>
  <c r="AT7227" i="1" s="1" a="1"/>
  <c r="AT7227" i="1" s="1"/>
  <c r="AU7227" i="1" s="1" a="1"/>
  <c r="AU7227" i="1" s="1"/>
  <c r="AV7227" i="1" s="1" a="1"/>
  <c r="AV7227" i="1" s="1"/>
  <c r="AD7227" i="1"/>
  <c r="AC7227" i="1"/>
  <c r="AB7227" i="1"/>
  <c r="AA7227" i="1"/>
  <c r="A7227" i="1"/>
  <c r="BV7226" i="1"/>
  <c r="BU7226" i="1"/>
  <c r="BM7226" i="1"/>
  <c r="BJ7226" i="1"/>
  <c r="BK7226" i="1" s="1"/>
  <c r="BL7226" i="1" s="1"/>
  <c r="BI7226" i="1"/>
  <c r="AW7226" i="1"/>
  <c r="AX7226" i="1" s="1" a="1"/>
  <c r="AX7226" i="1" s="1"/>
  <c r="AY7226" i="1" s="1" a="1"/>
  <c r="AY7226" i="1" s="1"/>
  <c r="AZ7226" i="1" s="1" a="1"/>
  <c r="AZ7226" i="1" s="1"/>
  <c r="BA7226" i="1" s="1" a="1"/>
  <c r="BA7226" i="1" s="1"/>
  <c r="BB7226" i="1" s="1" a="1"/>
  <c r="BB7226" i="1" s="1"/>
  <c r="BC7226" i="1" s="1" a="1"/>
  <c r="BC7226" i="1" s="1"/>
  <c r="BD7226" i="1" s="1" a="1"/>
  <c r="BD7226" i="1" s="1"/>
  <c r="BE7226" i="1" s="1" a="1"/>
  <c r="BE7226" i="1" s="1"/>
  <c r="BF7226" i="1" s="1" a="1"/>
  <c r="BF7226" i="1" s="1"/>
  <c r="BG7226" i="1" s="1" a="1"/>
  <c r="BG7226" i="1" s="1"/>
  <c r="BH7226" i="1" s="1" a="1"/>
  <c r="BH7226" i="1" s="1"/>
  <c r="AW7226" i="1" a="1"/>
  <c r="AE7226" i="1"/>
  <c r="AF7226" i="1" s="1" a="1"/>
  <c r="AF7226" i="1" s="1"/>
  <c r="AG7226" i="1" s="1" a="1"/>
  <c r="AG7226" i="1" s="1"/>
  <c r="AH7226" i="1" s="1" a="1"/>
  <c r="AH7226" i="1" s="1"/>
  <c r="AI7226" i="1" s="1" a="1"/>
  <c r="AI7226" i="1" s="1"/>
  <c r="AJ7226" i="1" s="1" a="1"/>
  <c r="AJ7226" i="1" s="1"/>
  <c r="AK7226" i="1" s="1" a="1"/>
  <c r="AK7226" i="1" s="1"/>
  <c r="AL7226" i="1" s="1" a="1"/>
  <c r="AL7226" i="1" s="1"/>
  <c r="AM7226" i="1" s="1" a="1"/>
  <c r="AM7226" i="1" s="1"/>
  <c r="AN7226" i="1" s="1" a="1"/>
  <c r="AN7226" i="1" s="1"/>
  <c r="AO7226" i="1" s="1" a="1"/>
  <c r="AO7226" i="1" s="1"/>
  <c r="AP7226" i="1" s="1" a="1"/>
  <c r="AP7226" i="1" s="1"/>
  <c r="AQ7226" i="1" s="1" a="1"/>
  <c r="AQ7226" i="1" s="1"/>
  <c r="AR7226" i="1" s="1" a="1"/>
  <c r="AR7226" i="1" s="1"/>
  <c r="AS7226" i="1" s="1" a="1"/>
  <c r="AS7226" i="1" s="1"/>
  <c r="AT7226" i="1" s="1" a="1"/>
  <c r="AT7226" i="1" s="1"/>
  <c r="AU7226" i="1" s="1" a="1"/>
  <c r="AU7226" i="1" s="1"/>
  <c r="AV7226" i="1" s="1" a="1"/>
  <c r="AV7226" i="1" s="1"/>
  <c r="AE7226" i="1" a="1"/>
  <c r="AD7226" i="1"/>
  <c r="AC7226" i="1"/>
  <c r="AB7226" i="1"/>
  <c r="AA7226" i="1"/>
  <c r="A7226" i="1"/>
  <c r="BV7225" i="1"/>
  <c r="BU7225" i="1"/>
  <c r="AD7225" i="1"/>
  <c r="BI7225" i="1" s="1"/>
  <c r="AC7225" i="1"/>
  <c r="AB7225" i="1"/>
  <c r="AA7225" i="1"/>
  <c r="A7225" i="1"/>
  <c r="BV7224" i="1"/>
  <c r="BU7224" i="1"/>
  <c r="BI7224" i="1"/>
  <c r="BJ7224" i="1" s="1"/>
  <c r="BK7224" i="1" s="1"/>
  <c r="BL7224" i="1" s="1"/>
  <c r="AW7224" i="1" a="1"/>
  <c r="AW7224" i="1" s="1"/>
  <c r="AX7224" i="1" s="1" a="1"/>
  <c r="AX7224" i="1" s="1"/>
  <c r="AY7224" i="1" s="1" a="1"/>
  <c r="AY7224" i="1" s="1"/>
  <c r="AZ7224" i="1" s="1" a="1"/>
  <c r="AZ7224" i="1" s="1"/>
  <c r="BA7224" i="1" s="1" a="1"/>
  <c r="BA7224" i="1" s="1"/>
  <c r="BB7224" i="1" s="1" a="1"/>
  <c r="BB7224" i="1" s="1"/>
  <c r="BC7224" i="1" s="1" a="1"/>
  <c r="BC7224" i="1" s="1"/>
  <c r="BD7224" i="1" s="1" a="1"/>
  <c r="BD7224" i="1" s="1"/>
  <c r="BE7224" i="1" s="1" a="1"/>
  <c r="BE7224" i="1" s="1"/>
  <c r="BF7224" i="1" s="1" a="1"/>
  <c r="BF7224" i="1" s="1"/>
  <c r="BG7224" i="1" s="1" a="1"/>
  <c r="BG7224" i="1" s="1"/>
  <c r="BH7224" i="1" s="1" a="1"/>
  <c r="BH7224" i="1" s="1"/>
  <c r="AE7224" i="1" a="1"/>
  <c r="AE7224" i="1" s="1"/>
  <c r="AF7224" i="1" s="1" a="1"/>
  <c r="AF7224" i="1" s="1"/>
  <c r="AG7224" i="1" s="1" a="1"/>
  <c r="AG7224" i="1" s="1"/>
  <c r="AH7224" i="1" s="1" a="1"/>
  <c r="AH7224" i="1" s="1"/>
  <c r="AI7224" i="1" s="1" a="1"/>
  <c r="AI7224" i="1" s="1"/>
  <c r="AJ7224" i="1" s="1" a="1"/>
  <c r="AJ7224" i="1" s="1"/>
  <c r="AK7224" i="1" s="1" a="1"/>
  <c r="AK7224" i="1" s="1"/>
  <c r="AL7224" i="1" s="1" a="1"/>
  <c r="AL7224" i="1" s="1"/>
  <c r="AM7224" i="1" s="1" a="1"/>
  <c r="AM7224" i="1" s="1"/>
  <c r="AN7224" i="1" s="1" a="1"/>
  <c r="AN7224" i="1" s="1"/>
  <c r="AO7224" i="1" s="1" a="1"/>
  <c r="AO7224" i="1" s="1"/>
  <c r="AP7224" i="1" s="1" a="1"/>
  <c r="AP7224" i="1" s="1"/>
  <c r="AQ7224" i="1" s="1" a="1"/>
  <c r="AQ7224" i="1" s="1"/>
  <c r="AR7224" i="1" s="1" a="1"/>
  <c r="AR7224" i="1" s="1"/>
  <c r="AS7224" i="1" s="1" a="1"/>
  <c r="AS7224" i="1" s="1"/>
  <c r="AT7224" i="1" s="1" a="1"/>
  <c r="AT7224" i="1" s="1"/>
  <c r="AU7224" i="1" s="1" a="1"/>
  <c r="AU7224" i="1" s="1"/>
  <c r="AV7224" i="1" s="1" a="1"/>
  <c r="AV7224" i="1" s="1"/>
  <c r="AD7224" i="1"/>
  <c r="AC7224" i="1"/>
  <c r="AB7224" i="1"/>
  <c r="AA7224" i="1"/>
  <c r="A7224" i="1"/>
  <c r="BV7223" i="1"/>
  <c r="BU7223" i="1"/>
  <c r="BM7223" i="1"/>
  <c r="BJ7223" i="1"/>
  <c r="BK7223" i="1" s="1"/>
  <c r="BL7223" i="1" s="1"/>
  <c r="BI7223" i="1"/>
  <c r="BN7223" i="1" s="1"/>
  <c r="BO7223" i="1" s="1"/>
  <c r="BP7223" i="1" s="1"/>
  <c r="BQ7223" i="1" s="1"/>
  <c r="BR7223" i="1" s="1"/>
  <c r="BS7223" i="1" s="1"/>
  <c r="BT7223" i="1" s="1"/>
  <c r="AW7223" i="1"/>
  <c r="AX7223" i="1" s="1" a="1"/>
  <c r="AX7223" i="1" s="1"/>
  <c r="AY7223" i="1" s="1" a="1"/>
  <c r="AY7223" i="1" s="1"/>
  <c r="AZ7223" i="1" s="1" a="1"/>
  <c r="AZ7223" i="1" s="1"/>
  <c r="BA7223" i="1" s="1" a="1"/>
  <c r="BA7223" i="1" s="1"/>
  <c r="BB7223" i="1" s="1" a="1"/>
  <c r="BB7223" i="1" s="1"/>
  <c r="BC7223" i="1" s="1" a="1"/>
  <c r="BC7223" i="1" s="1"/>
  <c r="BD7223" i="1" s="1" a="1"/>
  <c r="BD7223" i="1" s="1"/>
  <c r="BE7223" i="1" s="1" a="1"/>
  <c r="BE7223" i="1" s="1"/>
  <c r="BF7223" i="1" s="1" a="1"/>
  <c r="BF7223" i="1" s="1"/>
  <c r="BG7223" i="1" s="1" a="1"/>
  <c r="BG7223" i="1" s="1"/>
  <c r="BH7223" i="1" s="1" a="1"/>
  <c r="BH7223" i="1" s="1"/>
  <c r="AW7223" i="1" a="1"/>
  <c r="AE7223" i="1"/>
  <c r="AF7223" i="1" s="1" a="1"/>
  <c r="AF7223" i="1" s="1"/>
  <c r="AG7223" i="1" s="1" a="1"/>
  <c r="AG7223" i="1" s="1"/>
  <c r="AH7223" i="1" s="1" a="1"/>
  <c r="AH7223" i="1" s="1"/>
  <c r="AI7223" i="1" s="1" a="1"/>
  <c r="AI7223" i="1" s="1"/>
  <c r="AJ7223" i="1" s="1" a="1"/>
  <c r="AJ7223" i="1" s="1"/>
  <c r="AK7223" i="1" s="1" a="1"/>
  <c r="AK7223" i="1" s="1"/>
  <c r="AL7223" i="1" s="1" a="1"/>
  <c r="AL7223" i="1" s="1"/>
  <c r="AM7223" i="1" s="1" a="1"/>
  <c r="AM7223" i="1" s="1"/>
  <c r="AN7223" i="1" s="1" a="1"/>
  <c r="AN7223" i="1" s="1"/>
  <c r="AO7223" i="1" s="1" a="1"/>
  <c r="AO7223" i="1" s="1"/>
  <c r="AP7223" i="1" s="1" a="1"/>
  <c r="AP7223" i="1" s="1"/>
  <c r="AQ7223" i="1" s="1" a="1"/>
  <c r="AQ7223" i="1" s="1"/>
  <c r="AR7223" i="1" s="1" a="1"/>
  <c r="AR7223" i="1" s="1"/>
  <c r="AS7223" i="1" s="1" a="1"/>
  <c r="AS7223" i="1" s="1"/>
  <c r="AT7223" i="1" s="1" a="1"/>
  <c r="AT7223" i="1" s="1"/>
  <c r="AU7223" i="1" s="1" a="1"/>
  <c r="AU7223" i="1" s="1"/>
  <c r="AV7223" i="1" s="1" a="1"/>
  <c r="AV7223" i="1" s="1"/>
  <c r="AE7223" i="1" a="1"/>
  <c r="AD7223" i="1"/>
  <c r="AC7223" i="1"/>
  <c r="AB7223" i="1"/>
  <c r="AA7223" i="1"/>
  <c r="A7223" i="1"/>
  <c r="BV7222" i="1"/>
  <c r="BU7222" i="1"/>
  <c r="AD7222" i="1"/>
  <c r="AC7222" i="1"/>
  <c r="AB7222" i="1"/>
  <c r="AA7222" i="1"/>
  <c r="A7222" i="1"/>
  <c r="BV7221" i="1"/>
  <c r="BU7221" i="1"/>
  <c r="BI7221" i="1"/>
  <c r="AW7221" i="1" a="1"/>
  <c r="AW7221" i="1" s="1"/>
  <c r="AX7221" i="1" s="1" a="1"/>
  <c r="AX7221" i="1" s="1"/>
  <c r="AY7221" i="1" s="1" a="1"/>
  <c r="AY7221" i="1" s="1"/>
  <c r="AZ7221" i="1" s="1" a="1"/>
  <c r="AZ7221" i="1" s="1"/>
  <c r="BA7221" i="1" s="1" a="1"/>
  <c r="BA7221" i="1" s="1"/>
  <c r="BB7221" i="1" s="1" a="1"/>
  <c r="BB7221" i="1" s="1"/>
  <c r="BC7221" i="1" s="1" a="1"/>
  <c r="BC7221" i="1" s="1"/>
  <c r="BD7221" i="1" s="1" a="1"/>
  <c r="BD7221" i="1" s="1"/>
  <c r="BE7221" i="1" s="1" a="1"/>
  <c r="BE7221" i="1" s="1"/>
  <c r="BF7221" i="1" s="1" a="1"/>
  <c r="BF7221" i="1" s="1"/>
  <c r="BG7221" i="1" s="1" a="1"/>
  <c r="BG7221" i="1" s="1"/>
  <c r="BH7221" i="1" s="1" a="1"/>
  <c r="BH7221" i="1" s="1"/>
  <c r="AE7221" i="1" a="1"/>
  <c r="AE7221" i="1" s="1"/>
  <c r="AF7221" i="1" s="1" a="1"/>
  <c r="AF7221" i="1" s="1"/>
  <c r="AG7221" i="1" s="1" a="1"/>
  <c r="AG7221" i="1" s="1"/>
  <c r="AH7221" i="1" s="1" a="1"/>
  <c r="AH7221" i="1" s="1"/>
  <c r="AI7221" i="1" s="1" a="1"/>
  <c r="AI7221" i="1" s="1"/>
  <c r="AJ7221" i="1" s="1" a="1"/>
  <c r="AJ7221" i="1" s="1"/>
  <c r="AK7221" i="1" s="1" a="1"/>
  <c r="AK7221" i="1" s="1"/>
  <c r="AL7221" i="1" s="1" a="1"/>
  <c r="AL7221" i="1" s="1"/>
  <c r="AM7221" i="1" s="1" a="1"/>
  <c r="AM7221" i="1" s="1"/>
  <c r="AN7221" i="1" s="1" a="1"/>
  <c r="AN7221" i="1" s="1"/>
  <c r="AO7221" i="1" s="1" a="1"/>
  <c r="AO7221" i="1" s="1"/>
  <c r="AP7221" i="1" s="1" a="1"/>
  <c r="AP7221" i="1" s="1"/>
  <c r="AQ7221" i="1" s="1" a="1"/>
  <c r="AQ7221" i="1" s="1"/>
  <c r="AR7221" i="1" s="1" a="1"/>
  <c r="AR7221" i="1" s="1"/>
  <c r="AS7221" i="1" s="1" a="1"/>
  <c r="AS7221" i="1" s="1"/>
  <c r="AT7221" i="1" s="1" a="1"/>
  <c r="AT7221" i="1" s="1"/>
  <c r="AU7221" i="1" s="1" a="1"/>
  <c r="AU7221" i="1" s="1"/>
  <c r="AV7221" i="1" s="1" a="1"/>
  <c r="AV7221" i="1" s="1"/>
  <c r="AD7221" i="1"/>
  <c r="AC7221" i="1"/>
  <c r="AB7221" i="1"/>
  <c r="AA7221" i="1"/>
  <c r="A7221" i="1"/>
  <c r="BV7220" i="1"/>
  <c r="BU7220" i="1"/>
  <c r="BM7220" i="1"/>
  <c r="BJ7220" i="1"/>
  <c r="BK7220" i="1" s="1"/>
  <c r="BL7220" i="1" s="1"/>
  <c r="BI7220" i="1"/>
  <c r="BN7220" i="1" s="1"/>
  <c r="BO7220" i="1" s="1"/>
  <c r="BP7220" i="1" s="1"/>
  <c r="BQ7220" i="1" s="1"/>
  <c r="BR7220" i="1" s="1"/>
  <c r="BS7220" i="1" s="1"/>
  <c r="BT7220" i="1" s="1"/>
  <c r="AW7220" i="1"/>
  <c r="AX7220" i="1" s="1" a="1"/>
  <c r="AX7220" i="1" s="1"/>
  <c r="AY7220" i="1" s="1" a="1"/>
  <c r="AY7220" i="1" s="1"/>
  <c r="AZ7220" i="1" s="1" a="1"/>
  <c r="AZ7220" i="1" s="1"/>
  <c r="BA7220" i="1" s="1" a="1"/>
  <c r="BA7220" i="1" s="1"/>
  <c r="BB7220" i="1" s="1" a="1"/>
  <c r="BB7220" i="1" s="1"/>
  <c r="BC7220" i="1" s="1" a="1"/>
  <c r="BC7220" i="1" s="1"/>
  <c r="BD7220" i="1" s="1" a="1"/>
  <c r="BD7220" i="1" s="1"/>
  <c r="BE7220" i="1" s="1" a="1"/>
  <c r="BE7220" i="1" s="1"/>
  <c r="BF7220" i="1" s="1" a="1"/>
  <c r="BF7220" i="1" s="1"/>
  <c r="BG7220" i="1" s="1" a="1"/>
  <c r="BG7220" i="1" s="1"/>
  <c r="BH7220" i="1" s="1" a="1"/>
  <c r="BH7220" i="1" s="1"/>
  <c r="AW7220" i="1" a="1"/>
  <c r="AE7220" i="1"/>
  <c r="AF7220" i="1" s="1" a="1"/>
  <c r="AF7220" i="1" s="1"/>
  <c r="AG7220" i="1" s="1" a="1"/>
  <c r="AG7220" i="1" s="1"/>
  <c r="AH7220" i="1" s="1" a="1"/>
  <c r="AH7220" i="1" s="1"/>
  <c r="AI7220" i="1" s="1" a="1"/>
  <c r="AI7220" i="1" s="1"/>
  <c r="AJ7220" i="1" s="1" a="1"/>
  <c r="AJ7220" i="1" s="1"/>
  <c r="AK7220" i="1" s="1" a="1"/>
  <c r="AK7220" i="1" s="1"/>
  <c r="AL7220" i="1" s="1" a="1"/>
  <c r="AL7220" i="1" s="1"/>
  <c r="AM7220" i="1" s="1" a="1"/>
  <c r="AM7220" i="1" s="1"/>
  <c r="AN7220" i="1" s="1" a="1"/>
  <c r="AN7220" i="1" s="1"/>
  <c r="AO7220" i="1" s="1" a="1"/>
  <c r="AO7220" i="1" s="1"/>
  <c r="AP7220" i="1" s="1" a="1"/>
  <c r="AP7220" i="1" s="1"/>
  <c r="AQ7220" i="1" s="1" a="1"/>
  <c r="AQ7220" i="1" s="1"/>
  <c r="AR7220" i="1" s="1" a="1"/>
  <c r="AR7220" i="1" s="1"/>
  <c r="AS7220" i="1" s="1" a="1"/>
  <c r="AS7220" i="1" s="1"/>
  <c r="AT7220" i="1" s="1" a="1"/>
  <c r="AT7220" i="1" s="1"/>
  <c r="AU7220" i="1" s="1" a="1"/>
  <c r="AU7220" i="1" s="1"/>
  <c r="AV7220" i="1" s="1" a="1"/>
  <c r="AV7220" i="1" s="1"/>
  <c r="AE7220" i="1" a="1"/>
  <c r="AD7220" i="1"/>
  <c r="AC7220" i="1"/>
  <c r="AB7220" i="1"/>
  <c r="AA7220" i="1"/>
  <c r="A7220" i="1"/>
  <c r="BV7219" i="1"/>
  <c r="BU7219" i="1"/>
  <c r="AD7219" i="1"/>
  <c r="BI7219" i="1" s="1"/>
  <c r="AC7219" i="1"/>
  <c r="AB7219" i="1"/>
  <c r="AA7219" i="1"/>
  <c r="A7219" i="1"/>
  <c r="BV7218" i="1"/>
  <c r="BU7218" i="1"/>
  <c r="BI7218" i="1"/>
  <c r="BJ7218" i="1" s="1"/>
  <c r="BK7218" i="1" s="1"/>
  <c r="BL7218" i="1" s="1"/>
  <c r="AW7218" i="1" a="1"/>
  <c r="AW7218" i="1" s="1"/>
  <c r="AX7218" i="1" s="1" a="1"/>
  <c r="AX7218" i="1" s="1"/>
  <c r="AY7218" i="1" s="1" a="1"/>
  <c r="AY7218" i="1" s="1"/>
  <c r="AZ7218" i="1" s="1" a="1"/>
  <c r="AZ7218" i="1" s="1"/>
  <c r="BA7218" i="1" s="1" a="1"/>
  <c r="BA7218" i="1" s="1"/>
  <c r="BB7218" i="1" s="1" a="1"/>
  <c r="BB7218" i="1" s="1"/>
  <c r="BC7218" i="1" s="1" a="1"/>
  <c r="BC7218" i="1" s="1"/>
  <c r="BD7218" i="1" s="1" a="1"/>
  <c r="BD7218" i="1" s="1"/>
  <c r="BE7218" i="1" s="1" a="1"/>
  <c r="BE7218" i="1" s="1"/>
  <c r="BF7218" i="1" s="1" a="1"/>
  <c r="BF7218" i="1" s="1"/>
  <c r="BG7218" i="1" s="1" a="1"/>
  <c r="BG7218" i="1" s="1"/>
  <c r="BH7218" i="1" s="1" a="1"/>
  <c r="BH7218" i="1" s="1"/>
  <c r="AE7218" i="1" a="1"/>
  <c r="AE7218" i="1" s="1"/>
  <c r="AF7218" i="1" s="1" a="1"/>
  <c r="AF7218" i="1" s="1"/>
  <c r="AG7218" i="1" s="1" a="1"/>
  <c r="AG7218" i="1" s="1"/>
  <c r="AH7218" i="1" s="1" a="1"/>
  <c r="AH7218" i="1" s="1"/>
  <c r="AI7218" i="1" s="1" a="1"/>
  <c r="AI7218" i="1" s="1"/>
  <c r="AJ7218" i="1" s="1" a="1"/>
  <c r="AJ7218" i="1" s="1"/>
  <c r="AK7218" i="1" s="1" a="1"/>
  <c r="AK7218" i="1" s="1"/>
  <c r="AL7218" i="1" s="1" a="1"/>
  <c r="AL7218" i="1" s="1"/>
  <c r="AM7218" i="1" s="1" a="1"/>
  <c r="AM7218" i="1" s="1"/>
  <c r="AN7218" i="1" s="1" a="1"/>
  <c r="AN7218" i="1" s="1"/>
  <c r="AO7218" i="1" s="1" a="1"/>
  <c r="AO7218" i="1" s="1"/>
  <c r="AP7218" i="1" s="1" a="1"/>
  <c r="AP7218" i="1" s="1"/>
  <c r="AQ7218" i="1" s="1" a="1"/>
  <c r="AQ7218" i="1" s="1"/>
  <c r="AR7218" i="1" s="1" a="1"/>
  <c r="AR7218" i="1" s="1"/>
  <c r="AS7218" i="1" s="1" a="1"/>
  <c r="AS7218" i="1" s="1"/>
  <c r="AT7218" i="1" s="1" a="1"/>
  <c r="AT7218" i="1" s="1"/>
  <c r="AU7218" i="1" s="1" a="1"/>
  <c r="AU7218" i="1" s="1"/>
  <c r="AV7218" i="1" s="1" a="1"/>
  <c r="AV7218" i="1" s="1"/>
  <c r="AD7218" i="1"/>
  <c r="AC7218" i="1"/>
  <c r="AB7218" i="1"/>
  <c r="AA7218" i="1"/>
  <c r="A7218" i="1"/>
  <c r="BV7217" i="1"/>
  <c r="BU7217" i="1"/>
  <c r="BM7217" i="1"/>
  <c r="BJ7217" i="1"/>
  <c r="BK7217" i="1" s="1"/>
  <c r="BL7217" i="1" s="1"/>
  <c r="BI7217" i="1"/>
  <c r="AW7217" i="1"/>
  <c r="AX7217" i="1" s="1" a="1"/>
  <c r="AX7217" i="1" s="1"/>
  <c r="AY7217" i="1" s="1" a="1"/>
  <c r="AY7217" i="1" s="1"/>
  <c r="AZ7217" i="1" s="1" a="1"/>
  <c r="AZ7217" i="1" s="1"/>
  <c r="BA7217" i="1" s="1" a="1"/>
  <c r="BA7217" i="1" s="1"/>
  <c r="BB7217" i="1" s="1" a="1"/>
  <c r="BB7217" i="1" s="1"/>
  <c r="BC7217" i="1" s="1" a="1"/>
  <c r="BC7217" i="1" s="1"/>
  <c r="BD7217" i="1" s="1" a="1"/>
  <c r="BD7217" i="1" s="1"/>
  <c r="BE7217" i="1" s="1" a="1"/>
  <c r="BE7217" i="1" s="1"/>
  <c r="BF7217" i="1" s="1" a="1"/>
  <c r="BF7217" i="1" s="1"/>
  <c r="BG7217" i="1" s="1" a="1"/>
  <c r="BG7217" i="1" s="1"/>
  <c r="BH7217" i="1" s="1" a="1"/>
  <c r="BH7217" i="1" s="1"/>
  <c r="AW7217" i="1" a="1"/>
  <c r="AE7217" i="1"/>
  <c r="AF7217" i="1" s="1" a="1"/>
  <c r="AF7217" i="1" s="1"/>
  <c r="AG7217" i="1" s="1" a="1"/>
  <c r="AG7217" i="1" s="1"/>
  <c r="AH7217" i="1" s="1" a="1"/>
  <c r="AH7217" i="1" s="1"/>
  <c r="AI7217" i="1" s="1" a="1"/>
  <c r="AI7217" i="1" s="1"/>
  <c r="AJ7217" i="1" s="1" a="1"/>
  <c r="AJ7217" i="1" s="1"/>
  <c r="AK7217" i="1" s="1" a="1"/>
  <c r="AK7217" i="1" s="1"/>
  <c r="AL7217" i="1" s="1" a="1"/>
  <c r="AL7217" i="1" s="1"/>
  <c r="AM7217" i="1" s="1" a="1"/>
  <c r="AM7217" i="1" s="1"/>
  <c r="AN7217" i="1" s="1" a="1"/>
  <c r="AN7217" i="1" s="1"/>
  <c r="AO7217" i="1" s="1" a="1"/>
  <c r="AO7217" i="1" s="1"/>
  <c r="AP7217" i="1" s="1" a="1"/>
  <c r="AP7217" i="1" s="1"/>
  <c r="AQ7217" i="1" s="1" a="1"/>
  <c r="AQ7217" i="1" s="1"/>
  <c r="AR7217" i="1" s="1" a="1"/>
  <c r="AR7217" i="1" s="1"/>
  <c r="AS7217" i="1" s="1" a="1"/>
  <c r="AS7217" i="1" s="1"/>
  <c r="AT7217" i="1" s="1" a="1"/>
  <c r="AT7217" i="1" s="1"/>
  <c r="AU7217" i="1" s="1" a="1"/>
  <c r="AU7217" i="1" s="1"/>
  <c r="AV7217" i="1" s="1" a="1"/>
  <c r="AV7217" i="1" s="1"/>
  <c r="AE7217" i="1" a="1"/>
  <c r="AD7217" i="1"/>
  <c r="AC7217" i="1"/>
  <c r="AB7217" i="1"/>
  <c r="AA7217" i="1"/>
  <c r="A7217" i="1"/>
  <c r="BV7216" i="1"/>
  <c r="BU7216" i="1"/>
  <c r="AD7216" i="1"/>
  <c r="AC7216" i="1"/>
  <c r="AB7216" i="1"/>
  <c r="AA7216" i="1"/>
  <c r="A7216" i="1"/>
  <c r="BV7215" i="1"/>
  <c r="BU7215" i="1"/>
  <c r="BI7215" i="1"/>
  <c r="AW7215" i="1" a="1"/>
  <c r="AW7215" i="1" s="1"/>
  <c r="AX7215" i="1" s="1" a="1"/>
  <c r="AX7215" i="1" s="1"/>
  <c r="AY7215" i="1" s="1" a="1"/>
  <c r="AY7215" i="1" s="1"/>
  <c r="AZ7215" i="1" s="1" a="1"/>
  <c r="AZ7215" i="1" s="1"/>
  <c r="BA7215" i="1" s="1" a="1"/>
  <c r="BA7215" i="1" s="1"/>
  <c r="BB7215" i="1" s="1" a="1"/>
  <c r="BB7215" i="1" s="1"/>
  <c r="BC7215" i="1" s="1" a="1"/>
  <c r="BC7215" i="1" s="1"/>
  <c r="BD7215" i="1" s="1" a="1"/>
  <c r="BD7215" i="1" s="1"/>
  <c r="BE7215" i="1" s="1" a="1"/>
  <c r="BE7215" i="1" s="1"/>
  <c r="BF7215" i="1" s="1" a="1"/>
  <c r="BF7215" i="1" s="1"/>
  <c r="BG7215" i="1" s="1" a="1"/>
  <c r="BG7215" i="1" s="1"/>
  <c r="BH7215" i="1" s="1" a="1"/>
  <c r="BH7215" i="1" s="1"/>
  <c r="AE7215" i="1" a="1"/>
  <c r="AE7215" i="1" s="1"/>
  <c r="AF7215" i="1" s="1" a="1"/>
  <c r="AF7215" i="1" s="1"/>
  <c r="AG7215" i="1" s="1" a="1"/>
  <c r="AG7215" i="1" s="1"/>
  <c r="AH7215" i="1" s="1" a="1"/>
  <c r="AH7215" i="1" s="1"/>
  <c r="AI7215" i="1" s="1" a="1"/>
  <c r="AI7215" i="1" s="1"/>
  <c r="AJ7215" i="1" s="1" a="1"/>
  <c r="AJ7215" i="1" s="1"/>
  <c r="AK7215" i="1" s="1" a="1"/>
  <c r="AK7215" i="1" s="1"/>
  <c r="AL7215" i="1" s="1" a="1"/>
  <c r="AL7215" i="1" s="1"/>
  <c r="AM7215" i="1" s="1" a="1"/>
  <c r="AM7215" i="1" s="1"/>
  <c r="AN7215" i="1" s="1" a="1"/>
  <c r="AN7215" i="1" s="1"/>
  <c r="AO7215" i="1" s="1" a="1"/>
  <c r="AO7215" i="1" s="1"/>
  <c r="AP7215" i="1" s="1" a="1"/>
  <c r="AP7215" i="1" s="1"/>
  <c r="AQ7215" i="1" s="1" a="1"/>
  <c r="AQ7215" i="1" s="1"/>
  <c r="AR7215" i="1" s="1" a="1"/>
  <c r="AR7215" i="1" s="1"/>
  <c r="AS7215" i="1" s="1" a="1"/>
  <c r="AS7215" i="1" s="1"/>
  <c r="AT7215" i="1" s="1" a="1"/>
  <c r="AT7215" i="1" s="1"/>
  <c r="AU7215" i="1" s="1" a="1"/>
  <c r="AU7215" i="1" s="1"/>
  <c r="AV7215" i="1" s="1" a="1"/>
  <c r="AV7215" i="1" s="1"/>
  <c r="AD7215" i="1"/>
  <c r="AC7215" i="1"/>
  <c r="AB7215" i="1"/>
  <c r="AA7215" i="1"/>
  <c r="A7215" i="1"/>
  <c r="BV7214" i="1"/>
  <c r="BU7214" i="1"/>
  <c r="BM7214" i="1"/>
  <c r="BJ7214" i="1"/>
  <c r="BK7214" i="1" s="1"/>
  <c r="BL7214" i="1" s="1"/>
  <c r="BI7214" i="1"/>
  <c r="BN7214" i="1" s="1"/>
  <c r="BO7214" i="1" s="1"/>
  <c r="BP7214" i="1" s="1"/>
  <c r="BQ7214" i="1" s="1"/>
  <c r="BR7214" i="1" s="1"/>
  <c r="BS7214" i="1" s="1"/>
  <c r="BT7214" i="1" s="1"/>
  <c r="AW7214" i="1"/>
  <c r="AX7214" i="1" s="1" a="1"/>
  <c r="AX7214" i="1" s="1"/>
  <c r="AY7214" i="1" s="1" a="1"/>
  <c r="AY7214" i="1" s="1"/>
  <c r="AZ7214" i="1" s="1" a="1"/>
  <c r="AZ7214" i="1" s="1"/>
  <c r="BA7214" i="1" s="1" a="1"/>
  <c r="BA7214" i="1" s="1"/>
  <c r="BB7214" i="1" s="1" a="1"/>
  <c r="BB7214" i="1" s="1"/>
  <c r="BC7214" i="1" s="1" a="1"/>
  <c r="BC7214" i="1" s="1"/>
  <c r="BD7214" i="1" s="1" a="1"/>
  <c r="BD7214" i="1" s="1"/>
  <c r="BE7214" i="1" s="1" a="1"/>
  <c r="BE7214" i="1" s="1"/>
  <c r="BF7214" i="1" s="1" a="1"/>
  <c r="BF7214" i="1" s="1"/>
  <c r="BG7214" i="1" s="1" a="1"/>
  <c r="BG7214" i="1" s="1"/>
  <c r="BH7214" i="1" s="1" a="1"/>
  <c r="BH7214" i="1" s="1"/>
  <c r="AW7214" i="1" a="1"/>
  <c r="AE7214" i="1"/>
  <c r="AF7214" i="1" s="1" a="1"/>
  <c r="AF7214" i="1" s="1"/>
  <c r="AG7214" i="1" s="1" a="1"/>
  <c r="AG7214" i="1" s="1"/>
  <c r="AH7214" i="1" s="1" a="1"/>
  <c r="AH7214" i="1" s="1"/>
  <c r="AI7214" i="1" s="1" a="1"/>
  <c r="AI7214" i="1" s="1"/>
  <c r="AJ7214" i="1" s="1" a="1"/>
  <c r="AJ7214" i="1" s="1"/>
  <c r="AK7214" i="1" s="1" a="1"/>
  <c r="AK7214" i="1" s="1"/>
  <c r="AL7214" i="1" s="1" a="1"/>
  <c r="AL7214" i="1" s="1"/>
  <c r="AM7214" i="1" s="1" a="1"/>
  <c r="AM7214" i="1" s="1"/>
  <c r="AN7214" i="1" s="1" a="1"/>
  <c r="AN7214" i="1" s="1"/>
  <c r="AO7214" i="1" s="1" a="1"/>
  <c r="AO7214" i="1" s="1"/>
  <c r="AP7214" i="1" s="1" a="1"/>
  <c r="AP7214" i="1" s="1"/>
  <c r="AQ7214" i="1" s="1" a="1"/>
  <c r="AQ7214" i="1" s="1"/>
  <c r="AR7214" i="1" s="1" a="1"/>
  <c r="AR7214" i="1" s="1"/>
  <c r="AS7214" i="1" s="1" a="1"/>
  <c r="AS7214" i="1" s="1"/>
  <c r="AT7214" i="1" s="1" a="1"/>
  <c r="AT7214" i="1" s="1"/>
  <c r="AU7214" i="1" s="1" a="1"/>
  <c r="AU7214" i="1" s="1"/>
  <c r="AV7214" i="1" s="1" a="1"/>
  <c r="AV7214" i="1" s="1"/>
  <c r="AE7214" i="1" a="1"/>
  <c r="AD7214" i="1"/>
  <c r="AC7214" i="1"/>
  <c r="AB7214" i="1"/>
  <c r="AA7214" i="1"/>
  <c r="A7214" i="1"/>
  <c r="BV7213" i="1"/>
  <c r="BU7213" i="1"/>
  <c r="AD7213" i="1"/>
  <c r="BI7213" i="1" s="1"/>
  <c r="AC7213" i="1"/>
  <c r="AB7213" i="1"/>
  <c r="AA7213" i="1"/>
  <c r="A7213" i="1"/>
  <c r="BV7212" i="1"/>
  <c r="BU7212" i="1"/>
  <c r="BI7212" i="1"/>
  <c r="BJ7212" i="1" s="1"/>
  <c r="BK7212" i="1" s="1"/>
  <c r="BL7212" i="1" s="1"/>
  <c r="AW7212" i="1" a="1"/>
  <c r="AW7212" i="1" s="1"/>
  <c r="AX7212" i="1" s="1" a="1"/>
  <c r="AX7212" i="1" s="1"/>
  <c r="AY7212" i="1" s="1" a="1"/>
  <c r="AY7212" i="1" s="1"/>
  <c r="AZ7212" i="1" s="1" a="1"/>
  <c r="AZ7212" i="1" s="1"/>
  <c r="BA7212" i="1" s="1" a="1"/>
  <c r="BA7212" i="1" s="1"/>
  <c r="BB7212" i="1" s="1" a="1"/>
  <c r="BB7212" i="1" s="1"/>
  <c r="BC7212" i="1" s="1" a="1"/>
  <c r="BC7212" i="1" s="1"/>
  <c r="BD7212" i="1" s="1" a="1"/>
  <c r="BD7212" i="1" s="1"/>
  <c r="BE7212" i="1" s="1" a="1"/>
  <c r="BE7212" i="1" s="1"/>
  <c r="BF7212" i="1" s="1" a="1"/>
  <c r="BF7212" i="1" s="1"/>
  <c r="BG7212" i="1" s="1" a="1"/>
  <c r="BG7212" i="1" s="1"/>
  <c r="BH7212" i="1" s="1" a="1"/>
  <c r="BH7212" i="1" s="1"/>
  <c r="AE7212" i="1" a="1"/>
  <c r="AE7212" i="1" s="1"/>
  <c r="AF7212" i="1" s="1" a="1"/>
  <c r="AF7212" i="1" s="1"/>
  <c r="AG7212" i="1" s="1" a="1"/>
  <c r="AG7212" i="1" s="1"/>
  <c r="AH7212" i="1" s="1" a="1"/>
  <c r="AH7212" i="1" s="1"/>
  <c r="AI7212" i="1" s="1" a="1"/>
  <c r="AI7212" i="1" s="1"/>
  <c r="AJ7212" i="1" s="1" a="1"/>
  <c r="AJ7212" i="1" s="1"/>
  <c r="AK7212" i="1" s="1" a="1"/>
  <c r="AK7212" i="1" s="1"/>
  <c r="AL7212" i="1" s="1" a="1"/>
  <c r="AL7212" i="1" s="1"/>
  <c r="AM7212" i="1" s="1" a="1"/>
  <c r="AM7212" i="1" s="1"/>
  <c r="AN7212" i="1" s="1" a="1"/>
  <c r="AN7212" i="1" s="1"/>
  <c r="AO7212" i="1" s="1" a="1"/>
  <c r="AO7212" i="1" s="1"/>
  <c r="AP7212" i="1" s="1" a="1"/>
  <c r="AP7212" i="1" s="1"/>
  <c r="AQ7212" i="1" s="1" a="1"/>
  <c r="AQ7212" i="1" s="1"/>
  <c r="AR7212" i="1" s="1" a="1"/>
  <c r="AR7212" i="1" s="1"/>
  <c r="AS7212" i="1" s="1" a="1"/>
  <c r="AS7212" i="1" s="1"/>
  <c r="AT7212" i="1" s="1" a="1"/>
  <c r="AT7212" i="1" s="1"/>
  <c r="AU7212" i="1" s="1" a="1"/>
  <c r="AU7212" i="1" s="1"/>
  <c r="AV7212" i="1" s="1" a="1"/>
  <c r="AV7212" i="1" s="1"/>
  <c r="AD7212" i="1"/>
  <c r="AC7212" i="1"/>
  <c r="AB7212" i="1"/>
  <c r="AA7212" i="1"/>
  <c r="A7212" i="1"/>
  <c r="BV7211" i="1"/>
  <c r="BU7211" i="1"/>
  <c r="BM7211" i="1"/>
  <c r="BJ7211" i="1"/>
  <c r="BK7211" i="1" s="1"/>
  <c r="BL7211" i="1" s="1"/>
  <c r="BI7211" i="1"/>
  <c r="BN7211" i="1" s="1"/>
  <c r="BO7211" i="1" s="1"/>
  <c r="BP7211" i="1" s="1"/>
  <c r="BQ7211" i="1" s="1"/>
  <c r="BR7211" i="1" s="1"/>
  <c r="BS7211" i="1" s="1"/>
  <c r="BT7211" i="1" s="1"/>
  <c r="AW7211" i="1"/>
  <c r="AX7211" i="1" s="1" a="1"/>
  <c r="AX7211" i="1" s="1"/>
  <c r="AY7211" i="1" s="1" a="1"/>
  <c r="AY7211" i="1" s="1"/>
  <c r="AZ7211" i="1" s="1" a="1"/>
  <c r="AZ7211" i="1" s="1"/>
  <c r="BA7211" i="1" s="1" a="1"/>
  <c r="BA7211" i="1" s="1"/>
  <c r="BB7211" i="1" s="1" a="1"/>
  <c r="BB7211" i="1" s="1"/>
  <c r="BC7211" i="1" s="1" a="1"/>
  <c r="BC7211" i="1" s="1"/>
  <c r="BD7211" i="1" s="1" a="1"/>
  <c r="BD7211" i="1" s="1"/>
  <c r="BE7211" i="1" s="1" a="1"/>
  <c r="BE7211" i="1" s="1"/>
  <c r="BF7211" i="1" s="1" a="1"/>
  <c r="BF7211" i="1" s="1"/>
  <c r="BG7211" i="1" s="1" a="1"/>
  <c r="BG7211" i="1" s="1"/>
  <c r="BH7211" i="1" s="1" a="1"/>
  <c r="BH7211" i="1" s="1"/>
  <c r="AW7211" i="1" a="1"/>
  <c r="AE7211" i="1"/>
  <c r="AF7211" i="1" s="1" a="1"/>
  <c r="AF7211" i="1" s="1"/>
  <c r="AG7211" i="1" s="1" a="1"/>
  <c r="AG7211" i="1" s="1"/>
  <c r="AH7211" i="1" s="1" a="1"/>
  <c r="AH7211" i="1" s="1"/>
  <c r="AI7211" i="1" s="1" a="1"/>
  <c r="AI7211" i="1" s="1"/>
  <c r="AJ7211" i="1" s="1" a="1"/>
  <c r="AJ7211" i="1" s="1"/>
  <c r="AK7211" i="1" s="1" a="1"/>
  <c r="AK7211" i="1" s="1"/>
  <c r="AL7211" i="1" s="1" a="1"/>
  <c r="AL7211" i="1" s="1"/>
  <c r="AM7211" i="1" s="1" a="1"/>
  <c r="AM7211" i="1" s="1"/>
  <c r="AN7211" i="1" s="1" a="1"/>
  <c r="AN7211" i="1" s="1"/>
  <c r="AO7211" i="1" s="1" a="1"/>
  <c r="AO7211" i="1" s="1"/>
  <c r="AP7211" i="1" s="1" a="1"/>
  <c r="AP7211" i="1" s="1"/>
  <c r="AQ7211" i="1" s="1" a="1"/>
  <c r="AQ7211" i="1" s="1"/>
  <c r="AR7211" i="1" s="1" a="1"/>
  <c r="AR7211" i="1" s="1"/>
  <c r="AS7211" i="1" s="1" a="1"/>
  <c r="AS7211" i="1" s="1"/>
  <c r="AT7211" i="1" s="1" a="1"/>
  <c r="AT7211" i="1" s="1"/>
  <c r="AU7211" i="1" s="1" a="1"/>
  <c r="AU7211" i="1" s="1"/>
  <c r="AV7211" i="1" s="1" a="1"/>
  <c r="AV7211" i="1" s="1"/>
  <c r="AE7211" i="1" a="1"/>
  <c r="AD7211" i="1"/>
  <c r="AC7211" i="1"/>
  <c r="AB7211" i="1"/>
  <c r="AA7211" i="1"/>
  <c r="A7211" i="1"/>
  <c r="BV7210" i="1"/>
  <c r="BU7210" i="1"/>
  <c r="AD7210" i="1"/>
  <c r="AC7210" i="1"/>
  <c r="AB7210" i="1"/>
  <c r="AA7210" i="1"/>
  <c r="A7210" i="1"/>
  <c r="BV7209" i="1"/>
  <c r="BU7209" i="1"/>
  <c r="BI7209" i="1"/>
  <c r="AW7209" i="1" a="1"/>
  <c r="AW7209" i="1" s="1"/>
  <c r="AX7209" i="1" s="1" a="1"/>
  <c r="AX7209" i="1" s="1"/>
  <c r="AY7209" i="1" s="1" a="1"/>
  <c r="AY7209" i="1" s="1"/>
  <c r="AZ7209" i="1" s="1" a="1"/>
  <c r="AZ7209" i="1" s="1"/>
  <c r="BA7209" i="1" s="1" a="1"/>
  <c r="BA7209" i="1" s="1"/>
  <c r="BB7209" i="1" s="1" a="1"/>
  <c r="BB7209" i="1" s="1"/>
  <c r="BC7209" i="1" s="1" a="1"/>
  <c r="BC7209" i="1" s="1"/>
  <c r="BD7209" i="1" s="1" a="1"/>
  <c r="BD7209" i="1" s="1"/>
  <c r="BE7209" i="1" s="1" a="1"/>
  <c r="BE7209" i="1" s="1"/>
  <c r="BF7209" i="1" s="1" a="1"/>
  <c r="BF7209" i="1" s="1"/>
  <c r="BG7209" i="1" s="1" a="1"/>
  <c r="BG7209" i="1" s="1"/>
  <c r="BH7209" i="1" s="1" a="1"/>
  <c r="BH7209" i="1" s="1"/>
  <c r="AE7209" i="1" a="1"/>
  <c r="AE7209" i="1" s="1"/>
  <c r="AF7209" i="1" s="1" a="1"/>
  <c r="AF7209" i="1" s="1"/>
  <c r="AG7209" i="1" s="1" a="1"/>
  <c r="AG7209" i="1" s="1"/>
  <c r="AH7209" i="1" s="1" a="1"/>
  <c r="AH7209" i="1" s="1"/>
  <c r="AI7209" i="1" s="1" a="1"/>
  <c r="AI7209" i="1" s="1"/>
  <c r="AJ7209" i="1" s="1" a="1"/>
  <c r="AJ7209" i="1" s="1"/>
  <c r="AK7209" i="1" s="1" a="1"/>
  <c r="AK7209" i="1" s="1"/>
  <c r="AL7209" i="1" s="1" a="1"/>
  <c r="AL7209" i="1" s="1"/>
  <c r="AM7209" i="1" s="1" a="1"/>
  <c r="AM7209" i="1" s="1"/>
  <c r="AN7209" i="1" s="1" a="1"/>
  <c r="AN7209" i="1" s="1"/>
  <c r="AO7209" i="1" s="1" a="1"/>
  <c r="AO7209" i="1" s="1"/>
  <c r="AP7209" i="1" s="1" a="1"/>
  <c r="AP7209" i="1" s="1"/>
  <c r="AQ7209" i="1" s="1" a="1"/>
  <c r="AQ7209" i="1" s="1"/>
  <c r="AR7209" i="1" s="1" a="1"/>
  <c r="AR7209" i="1" s="1"/>
  <c r="AS7209" i="1" s="1" a="1"/>
  <c r="AS7209" i="1" s="1"/>
  <c r="AT7209" i="1" s="1" a="1"/>
  <c r="AT7209" i="1" s="1"/>
  <c r="AU7209" i="1" s="1" a="1"/>
  <c r="AU7209" i="1" s="1"/>
  <c r="AV7209" i="1" s="1" a="1"/>
  <c r="AV7209" i="1" s="1"/>
  <c r="AD7209" i="1"/>
  <c r="AC7209" i="1"/>
  <c r="AB7209" i="1"/>
  <c r="AA7209" i="1"/>
  <c r="A7209" i="1"/>
  <c r="BV7208" i="1"/>
  <c r="BU7208" i="1"/>
  <c r="BM7208" i="1"/>
  <c r="BJ7208" i="1"/>
  <c r="BK7208" i="1" s="1"/>
  <c r="BL7208" i="1" s="1"/>
  <c r="BI7208" i="1"/>
  <c r="AW7208" i="1"/>
  <c r="AX7208" i="1" s="1" a="1"/>
  <c r="AX7208" i="1" s="1"/>
  <c r="AY7208" i="1" s="1" a="1"/>
  <c r="AY7208" i="1" s="1"/>
  <c r="AZ7208" i="1" s="1" a="1"/>
  <c r="AZ7208" i="1" s="1"/>
  <c r="BA7208" i="1" s="1" a="1"/>
  <c r="BA7208" i="1" s="1"/>
  <c r="BB7208" i="1" s="1" a="1"/>
  <c r="BB7208" i="1" s="1"/>
  <c r="BC7208" i="1" s="1" a="1"/>
  <c r="BC7208" i="1" s="1"/>
  <c r="BD7208" i="1" s="1" a="1"/>
  <c r="BD7208" i="1" s="1"/>
  <c r="BE7208" i="1" s="1" a="1"/>
  <c r="BE7208" i="1" s="1"/>
  <c r="BF7208" i="1" s="1" a="1"/>
  <c r="BF7208" i="1" s="1"/>
  <c r="BG7208" i="1" s="1" a="1"/>
  <c r="BG7208" i="1" s="1"/>
  <c r="BH7208" i="1" s="1" a="1"/>
  <c r="BH7208" i="1" s="1"/>
  <c r="AW7208" i="1" a="1"/>
  <c r="AE7208" i="1"/>
  <c r="AF7208" i="1" s="1" a="1"/>
  <c r="AF7208" i="1" s="1"/>
  <c r="AG7208" i="1" s="1" a="1"/>
  <c r="AG7208" i="1" s="1"/>
  <c r="AH7208" i="1" s="1" a="1"/>
  <c r="AH7208" i="1" s="1"/>
  <c r="AI7208" i="1" s="1" a="1"/>
  <c r="AI7208" i="1" s="1"/>
  <c r="AJ7208" i="1" s="1" a="1"/>
  <c r="AJ7208" i="1" s="1"/>
  <c r="AK7208" i="1" s="1" a="1"/>
  <c r="AK7208" i="1" s="1"/>
  <c r="AL7208" i="1" s="1" a="1"/>
  <c r="AL7208" i="1" s="1"/>
  <c r="AM7208" i="1" s="1" a="1"/>
  <c r="AM7208" i="1" s="1"/>
  <c r="AN7208" i="1" s="1" a="1"/>
  <c r="AN7208" i="1" s="1"/>
  <c r="AO7208" i="1" s="1" a="1"/>
  <c r="AO7208" i="1" s="1"/>
  <c r="AP7208" i="1" s="1" a="1"/>
  <c r="AP7208" i="1" s="1"/>
  <c r="AQ7208" i="1" s="1" a="1"/>
  <c r="AQ7208" i="1" s="1"/>
  <c r="AR7208" i="1" s="1" a="1"/>
  <c r="AR7208" i="1" s="1"/>
  <c r="AS7208" i="1" s="1" a="1"/>
  <c r="AS7208" i="1" s="1"/>
  <c r="AT7208" i="1" s="1" a="1"/>
  <c r="AT7208" i="1" s="1"/>
  <c r="AU7208" i="1" s="1" a="1"/>
  <c r="AU7208" i="1" s="1"/>
  <c r="AV7208" i="1" s="1" a="1"/>
  <c r="AV7208" i="1" s="1"/>
  <c r="AE7208" i="1" a="1"/>
  <c r="AD7208" i="1"/>
  <c r="AC7208" i="1"/>
  <c r="AB7208" i="1"/>
  <c r="AA7208" i="1"/>
  <c r="A7208" i="1"/>
  <c r="BV7207" i="1"/>
  <c r="BU7207" i="1"/>
  <c r="AD7207" i="1"/>
  <c r="BI7207" i="1" s="1"/>
  <c r="AC7207" i="1"/>
  <c r="AB7207" i="1"/>
  <c r="AA7207" i="1"/>
  <c r="A7207" i="1"/>
  <c r="BV7206" i="1"/>
  <c r="BU7206" i="1"/>
  <c r="BI7206" i="1"/>
  <c r="BJ7206" i="1" s="1"/>
  <c r="BK7206" i="1" s="1"/>
  <c r="BL7206" i="1" s="1"/>
  <c r="AW7206" i="1" a="1"/>
  <c r="AW7206" i="1" s="1"/>
  <c r="AX7206" i="1" s="1" a="1"/>
  <c r="AX7206" i="1" s="1"/>
  <c r="AY7206" i="1" s="1" a="1"/>
  <c r="AY7206" i="1" s="1"/>
  <c r="AZ7206" i="1" s="1" a="1"/>
  <c r="AZ7206" i="1" s="1"/>
  <c r="BA7206" i="1" s="1" a="1"/>
  <c r="BA7206" i="1" s="1"/>
  <c r="BB7206" i="1" s="1" a="1"/>
  <c r="BB7206" i="1" s="1"/>
  <c r="BC7206" i="1" s="1" a="1"/>
  <c r="BC7206" i="1" s="1"/>
  <c r="BD7206" i="1" s="1" a="1"/>
  <c r="BD7206" i="1" s="1"/>
  <c r="BE7206" i="1" s="1" a="1"/>
  <c r="BE7206" i="1" s="1"/>
  <c r="BF7206" i="1" s="1" a="1"/>
  <c r="BF7206" i="1" s="1"/>
  <c r="BG7206" i="1" s="1" a="1"/>
  <c r="BG7206" i="1" s="1"/>
  <c r="BH7206" i="1" s="1" a="1"/>
  <c r="BH7206" i="1" s="1"/>
  <c r="AE7206" i="1" a="1"/>
  <c r="AE7206" i="1" s="1"/>
  <c r="AF7206" i="1" s="1" a="1"/>
  <c r="AF7206" i="1" s="1"/>
  <c r="AG7206" i="1" s="1" a="1"/>
  <c r="AG7206" i="1" s="1"/>
  <c r="AH7206" i="1" s="1" a="1"/>
  <c r="AH7206" i="1" s="1"/>
  <c r="AI7206" i="1" s="1" a="1"/>
  <c r="AI7206" i="1" s="1"/>
  <c r="AJ7206" i="1" s="1" a="1"/>
  <c r="AJ7206" i="1" s="1"/>
  <c r="AK7206" i="1" s="1" a="1"/>
  <c r="AK7206" i="1" s="1"/>
  <c r="AL7206" i="1" s="1" a="1"/>
  <c r="AL7206" i="1" s="1"/>
  <c r="AM7206" i="1" s="1" a="1"/>
  <c r="AM7206" i="1" s="1"/>
  <c r="AN7206" i="1" s="1" a="1"/>
  <c r="AN7206" i="1" s="1"/>
  <c r="AO7206" i="1" s="1" a="1"/>
  <c r="AO7206" i="1" s="1"/>
  <c r="AP7206" i="1" s="1" a="1"/>
  <c r="AP7206" i="1" s="1"/>
  <c r="AQ7206" i="1" s="1" a="1"/>
  <c r="AQ7206" i="1" s="1"/>
  <c r="AR7206" i="1" s="1" a="1"/>
  <c r="AR7206" i="1" s="1"/>
  <c r="AS7206" i="1" s="1" a="1"/>
  <c r="AS7206" i="1" s="1"/>
  <c r="AT7206" i="1" s="1" a="1"/>
  <c r="AT7206" i="1" s="1"/>
  <c r="AU7206" i="1" s="1" a="1"/>
  <c r="AU7206" i="1" s="1"/>
  <c r="AV7206" i="1" s="1" a="1"/>
  <c r="AV7206" i="1" s="1"/>
  <c r="AD7206" i="1"/>
  <c r="AC7206" i="1"/>
  <c r="AB7206" i="1"/>
  <c r="AA7206" i="1"/>
  <c r="A7206" i="1"/>
  <c r="BV7205" i="1"/>
  <c r="BU7205" i="1"/>
  <c r="BM7205" i="1"/>
  <c r="BJ7205" i="1"/>
  <c r="BK7205" i="1" s="1"/>
  <c r="BL7205" i="1" s="1"/>
  <c r="BI7205" i="1"/>
  <c r="BN7205" i="1" s="1"/>
  <c r="BO7205" i="1" s="1"/>
  <c r="BP7205" i="1" s="1"/>
  <c r="BQ7205" i="1" s="1"/>
  <c r="BR7205" i="1" s="1"/>
  <c r="BS7205" i="1" s="1"/>
  <c r="BT7205" i="1" s="1"/>
  <c r="AW7205" i="1"/>
  <c r="AX7205" i="1" s="1" a="1"/>
  <c r="AX7205" i="1" s="1"/>
  <c r="AY7205" i="1" s="1" a="1"/>
  <c r="AY7205" i="1" s="1"/>
  <c r="AZ7205" i="1" s="1" a="1"/>
  <c r="AZ7205" i="1" s="1"/>
  <c r="BA7205" i="1" s="1" a="1"/>
  <c r="BA7205" i="1" s="1"/>
  <c r="BB7205" i="1" s="1" a="1"/>
  <c r="BB7205" i="1" s="1"/>
  <c r="BC7205" i="1" s="1" a="1"/>
  <c r="BC7205" i="1" s="1"/>
  <c r="BD7205" i="1" s="1" a="1"/>
  <c r="BD7205" i="1" s="1"/>
  <c r="BE7205" i="1" s="1" a="1"/>
  <c r="BE7205" i="1" s="1"/>
  <c r="BF7205" i="1" s="1" a="1"/>
  <c r="BF7205" i="1" s="1"/>
  <c r="BG7205" i="1" s="1" a="1"/>
  <c r="BG7205" i="1" s="1"/>
  <c r="BH7205" i="1" s="1" a="1"/>
  <c r="BH7205" i="1" s="1"/>
  <c r="AW7205" i="1" a="1"/>
  <c r="AE7205" i="1"/>
  <c r="AF7205" i="1" s="1" a="1"/>
  <c r="AF7205" i="1" s="1"/>
  <c r="AG7205" i="1" s="1" a="1"/>
  <c r="AG7205" i="1" s="1"/>
  <c r="AH7205" i="1" s="1" a="1"/>
  <c r="AH7205" i="1" s="1"/>
  <c r="AI7205" i="1" s="1" a="1"/>
  <c r="AI7205" i="1" s="1"/>
  <c r="AJ7205" i="1" s="1" a="1"/>
  <c r="AJ7205" i="1" s="1"/>
  <c r="AK7205" i="1" s="1" a="1"/>
  <c r="AK7205" i="1" s="1"/>
  <c r="AL7205" i="1" s="1" a="1"/>
  <c r="AL7205" i="1" s="1"/>
  <c r="AM7205" i="1" s="1" a="1"/>
  <c r="AM7205" i="1" s="1"/>
  <c r="AN7205" i="1" s="1" a="1"/>
  <c r="AN7205" i="1" s="1"/>
  <c r="AO7205" i="1" s="1" a="1"/>
  <c r="AO7205" i="1" s="1"/>
  <c r="AP7205" i="1" s="1" a="1"/>
  <c r="AP7205" i="1" s="1"/>
  <c r="AQ7205" i="1" s="1" a="1"/>
  <c r="AQ7205" i="1" s="1"/>
  <c r="AR7205" i="1" s="1" a="1"/>
  <c r="AR7205" i="1" s="1"/>
  <c r="AS7205" i="1" s="1" a="1"/>
  <c r="AS7205" i="1" s="1"/>
  <c r="AT7205" i="1" s="1" a="1"/>
  <c r="AT7205" i="1" s="1"/>
  <c r="AU7205" i="1" s="1" a="1"/>
  <c r="AU7205" i="1" s="1"/>
  <c r="AV7205" i="1" s="1" a="1"/>
  <c r="AV7205" i="1" s="1"/>
  <c r="AE7205" i="1" a="1"/>
  <c r="AD7205" i="1"/>
  <c r="AC7205" i="1"/>
  <c r="AB7205" i="1"/>
  <c r="AA7205" i="1"/>
  <c r="A7205" i="1"/>
  <c r="BV7204" i="1"/>
  <c r="BU7204" i="1"/>
  <c r="AD7204" i="1"/>
  <c r="AC7204" i="1"/>
  <c r="AB7204" i="1"/>
  <c r="AA7204" i="1"/>
  <c r="A7204" i="1"/>
  <c r="BV7203" i="1"/>
  <c r="BU7203" i="1"/>
  <c r="BI7203" i="1"/>
  <c r="AW7203" i="1" a="1"/>
  <c r="AW7203" i="1" s="1"/>
  <c r="AX7203" i="1" s="1" a="1"/>
  <c r="AX7203" i="1" s="1"/>
  <c r="AY7203" i="1" s="1" a="1"/>
  <c r="AY7203" i="1" s="1"/>
  <c r="AZ7203" i="1" s="1" a="1"/>
  <c r="AZ7203" i="1" s="1"/>
  <c r="BA7203" i="1" s="1" a="1"/>
  <c r="BA7203" i="1" s="1"/>
  <c r="BB7203" i="1" s="1" a="1"/>
  <c r="BB7203" i="1" s="1"/>
  <c r="BC7203" i="1" s="1" a="1"/>
  <c r="BC7203" i="1" s="1"/>
  <c r="BD7203" i="1" s="1" a="1"/>
  <c r="BD7203" i="1" s="1"/>
  <c r="BE7203" i="1" s="1" a="1"/>
  <c r="BE7203" i="1" s="1"/>
  <c r="BF7203" i="1" s="1" a="1"/>
  <c r="BF7203" i="1" s="1"/>
  <c r="BG7203" i="1" s="1" a="1"/>
  <c r="BG7203" i="1" s="1"/>
  <c r="BH7203" i="1" s="1" a="1"/>
  <c r="BH7203" i="1" s="1"/>
  <c r="AE7203" i="1" a="1"/>
  <c r="AE7203" i="1" s="1"/>
  <c r="AF7203" i="1" s="1" a="1"/>
  <c r="AF7203" i="1" s="1"/>
  <c r="AG7203" i="1" s="1" a="1"/>
  <c r="AG7203" i="1" s="1"/>
  <c r="AH7203" i="1" s="1" a="1"/>
  <c r="AH7203" i="1" s="1"/>
  <c r="AI7203" i="1" s="1" a="1"/>
  <c r="AI7203" i="1" s="1"/>
  <c r="AJ7203" i="1" s="1" a="1"/>
  <c r="AJ7203" i="1" s="1"/>
  <c r="AK7203" i="1" s="1" a="1"/>
  <c r="AK7203" i="1" s="1"/>
  <c r="AL7203" i="1" s="1" a="1"/>
  <c r="AL7203" i="1" s="1"/>
  <c r="AM7203" i="1" s="1" a="1"/>
  <c r="AM7203" i="1" s="1"/>
  <c r="AN7203" i="1" s="1" a="1"/>
  <c r="AN7203" i="1" s="1"/>
  <c r="AO7203" i="1" s="1" a="1"/>
  <c r="AO7203" i="1" s="1"/>
  <c r="AP7203" i="1" s="1" a="1"/>
  <c r="AP7203" i="1" s="1"/>
  <c r="AQ7203" i="1" s="1" a="1"/>
  <c r="AQ7203" i="1" s="1"/>
  <c r="AR7203" i="1" s="1" a="1"/>
  <c r="AR7203" i="1" s="1"/>
  <c r="AS7203" i="1" s="1" a="1"/>
  <c r="AS7203" i="1" s="1"/>
  <c r="AT7203" i="1" s="1" a="1"/>
  <c r="AT7203" i="1" s="1"/>
  <c r="AU7203" i="1" s="1" a="1"/>
  <c r="AU7203" i="1" s="1"/>
  <c r="AV7203" i="1" s="1" a="1"/>
  <c r="AV7203" i="1" s="1"/>
  <c r="AD7203" i="1"/>
  <c r="AC7203" i="1"/>
  <c r="AB7203" i="1"/>
  <c r="AA7203" i="1"/>
  <c r="A7203" i="1"/>
  <c r="BV7202" i="1"/>
  <c r="BU7202" i="1"/>
  <c r="BM7202" i="1"/>
  <c r="BJ7202" i="1"/>
  <c r="BK7202" i="1" s="1"/>
  <c r="BL7202" i="1" s="1"/>
  <c r="BI7202" i="1"/>
  <c r="BN7202" i="1" s="1"/>
  <c r="BO7202" i="1" s="1"/>
  <c r="BP7202" i="1" s="1"/>
  <c r="BQ7202" i="1" s="1"/>
  <c r="BR7202" i="1" s="1"/>
  <c r="BS7202" i="1" s="1"/>
  <c r="BT7202" i="1" s="1"/>
  <c r="AW7202" i="1"/>
  <c r="AX7202" i="1" s="1" a="1"/>
  <c r="AX7202" i="1" s="1"/>
  <c r="AY7202" i="1" s="1" a="1"/>
  <c r="AY7202" i="1" s="1"/>
  <c r="AZ7202" i="1" s="1" a="1"/>
  <c r="AZ7202" i="1" s="1"/>
  <c r="BA7202" i="1" s="1" a="1"/>
  <c r="BA7202" i="1" s="1"/>
  <c r="BB7202" i="1" s="1" a="1"/>
  <c r="BB7202" i="1" s="1"/>
  <c r="BC7202" i="1" s="1" a="1"/>
  <c r="BC7202" i="1" s="1"/>
  <c r="BD7202" i="1" s="1" a="1"/>
  <c r="BD7202" i="1" s="1"/>
  <c r="BE7202" i="1" s="1" a="1"/>
  <c r="BE7202" i="1" s="1"/>
  <c r="BF7202" i="1" s="1" a="1"/>
  <c r="BF7202" i="1" s="1"/>
  <c r="BG7202" i="1" s="1" a="1"/>
  <c r="BG7202" i="1" s="1"/>
  <c r="BH7202" i="1" s="1" a="1"/>
  <c r="BH7202" i="1" s="1"/>
  <c r="AW7202" i="1" a="1"/>
  <c r="AE7202" i="1"/>
  <c r="AF7202" i="1" s="1" a="1"/>
  <c r="AF7202" i="1" s="1"/>
  <c r="AG7202" i="1" s="1" a="1"/>
  <c r="AG7202" i="1" s="1"/>
  <c r="AH7202" i="1" s="1" a="1"/>
  <c r="AH7202" i="1" s="1"/>
  <c r="AI7202" i="1" s="1" a="1"/>
  <c r="AI7202" i="1" s="1"/>
  <c r="AJ7202" i="1" s="1" a="1"/>
  <c r="AJ7202" i="1" s="1"/>
  <c r="AK7202" i="1" s="1" a="1"/>
  <c r="AK7202" i="1" s="1"/>
  <c r="AL7202" i="1" s="1" a="1"/>
  <c r="AL7202" i="1" s="1"/>
  <c r="AM7202" i="1" s="1" a="1"/>
  <c r="AM7202" i="1" s="1"/>
  <c r="AN7202" i="1" s="1" a="1"/>
  <c r="AN7202" i="1" s="1"/>
  <c r="AO7202" i="1" s="1" a="1"/>
  <c r="AO7202" i="1" s="1"/>
  <c r="AP7202" i="1" s="1" a="1"/>
  <c r="AP7202" i="1" s="1"/>
  <c r="AQ7202" i="1" s="1" a="1"/>
  <c r="AQ7202" i="1" s="1"/>
  <c r="AR7202" i="1" s="1" a="1"/>
  <c r="AR7202" i="1" s="1"/>
  <c r="AS7202" i="1" s="1" a="1"/>
  <c r="AS7202" i="1" s="1"/>
  <c r="AT7202" i="1" s="1" a="1"/>
  <c r="AT7202" i="1" s="1"/>
  <c r="AU7202" i="1" s="1" a="1"/>
  <c r="AU7202" i="1" s="1"/>
  <c r="AV7202" i="1" s="1" a="1"/>
  <c r="AV7202" i="1" s="1"/>
  <c r="AE7202" i="1" a="1"/>
  <c r="AD7202" i="1"/>
  <c r="AC7202" i="1"/>
  <c r="AB7202" i="1"/>
  <c r="AA7202" i="1"/>
  <c r="A7202" i="1"/>
  <c r="BV7201" i="1"/>
  <c r="BU7201" i="1"/>
  <c r="AD7201" i="1"/>
  <c r="BI7201" i="1" s="1"/>
  <c r="AC7201" i="1"/>
  <c r="AB7201" i="1"/>
  <c r="AA7201" i="1"/>
  <c r="A7201" i="1"/>
  <c r="BV7200" i="1"/>
  <c r="BU7200" i="1"/>
  <c r="BI7200" i="1"/>
  <c r="BJ7200" i="1" s="1"/>
  <c r="BK7200" i="1" s="1"/>
  <c r="BL7200" i="1" s="1"/>
  <c r="AW7200" i="1" a="1"/>
  <c r="AW7200" i="1" s="1"/>
  <c r="AX7200" i="1" s="1" a="1"/>
  <c r="AX7200" i="1" s="1"/>
  <c r="AY7200" i="1" s="1" a="1"/>
  <c r="AY7200" i="1" s="1"/>
  <c r="AZ7200" i="1" s="1" a="1"/>
  <c r="AZ7200" i="1" s="1"/>
  <c r="BA7200" i="1" s="1" a="1"/>
  <c r="BA7200" i="1" s="1"/>
  <c r="BB7200" i="1" s="1" a="1"/>
  <c r="BB7200" i="1" s="1"/>
  <c r="BC7200" i="1" s="1" a="1"/>
  <c r="BC7200" i="1" s="1"/>
  <c r="BD7200" i="1" s="1" a="1"/>
  <c r="BD7200" i="1" s="1"/>
  <c r="BE7200" i="1" s="1" a="1"/>
  <c r="BE7200" i="1" s="1"/>
  <c r="BF7200" i="1" s="1" a="1"/>
  <c r="BF7200" i="1" s="1"/>
  <c r="BG7200" i="1" s="1" a="1"/>
  <c r="BG7200" i="1" s="1"/>
  <c r="BH7200" i="1" s="1" a="1"/>
  <c r="BH7200" i="1" s="1"/>
  <c r="AE7200" i="1" a="1"/>
  <c r="AE7200" i="1" s="1"/>
  <c r="AF7200" i="1" s="1" a="1"/>
  <c r="AF7200" i="1" s="1"/>
  <c r="AG7200" i="1" s="1" a="1"/>
  <c r="AG7200" i="1" s="1"/>
  <c r="AH7200" i="1" s="1" a="1"/>
  <c r="AH7200" i="1" s="1"/>
  <c r="AI7200" i="1" s="1" a="1"/>
  <c r="AI7200" i="1" s="1"/>
  <c r="AJ7200" i="1" s="1" a="1"/>
  <c r="AJ7200" i="1" s="1"/>
  <c r="AK7200" i="1" s="1" a="1"/>
  <c r="AK7200" i="1" s="1"/>
  <c r="AL7200" i="1" s="1" a="1"/>
  <c r="AL7200" i="1" s="1"/>
  <c r="AM7200" i="1" s="1" a="1"/>
  <c r="AM7200" i="1" s="1"/>
  <c r="AN7200" i="1" s="1" a="1"/>
  <c r="AN7200" i="1" s="1"/>
  <c r="AO7200" i="1" s="1" a="1"/>
  <c r="AO7200" i="1" s="1"/>
  <c r="AP7200" i="1" s="1" a="1"/>
  <c r="AP7200" i="1" s="1"/>
  <c r="AQ7200" i="1" s="1" a="1"/>
  <c r="AQ7200" i="1" s="1"/>
  <c r="AR7200" i="1" s="1" a="1"/>
  <c r="AR7200" i="1" s="1"/>
  <c r="AS7200" i="1" s="1" a="1"/>
  <c r="AS7200" i="1" s="1"/>
  <c r="AT7200" i="1" s="1" a="1"/>
  <c r="AT7200" i="1" s="1"/>
  <c r="AU7200" i="1" s="1" a="1"/>
  <c r="AU7200" i="1" s="1"/>
  <c r="AV7200" i="1" s="1" a="1"/>
  <c r="AV7200" i="1" s="1"/>
  <c r="AD7200" i="1"/>
  <c r="AC7200" i="1"/>
  <c r="AB7200" i="1"/>
  <c r="AA7200" i="1"/>
  <c r="A7200" i="1"/>
  <c r="BV7199" i="1"/>
  <c r="BU7199" i="1"/>
  <c r="BM7199" i="1"/>
  <c r="BJ7199" i="1"/>
  <c r="BK7199" i="1" s="1"/>
  <c r="BL7199" i="1" s="1"/>
  <c r="BI7199" i="1"/>
  <c r="AW7199" i="1"/>
  <c r="AX7199" i="1" s="1" a="1"/>
  <c r="AX7199" i="1" s="1"/>
  <c r="AY7199" i="1" s="1" a="1"/>
  <c r="AY7199" i="1" s="1"/>
  <c r="AZ7199" i="1" s="1" a="1"/>
  <c r="AZ7199" i="1" s="1"/>
  <c r="BA7199" i="1" s="1" a="1"/>
  <c r="BA7199" i="1" s="1"/>
  <c r="BB7199" i="1" s="1" a="1"/>
  <c r="BB7199" i="1" s="1"/>
  <c r="BC7199" i="1" s="1" a="1"/>
  <c r="BC7199" i="1" s="1"/>
  <c r="BD7199" i="1" s="1" a="1"/>
  <c r="BD7199" i="1" s="1"/>
  <c r="BE7199" i="1" s="1" a="1"/>
  <c r="BE7199" i="1" s="1"/>
  <c r="BF7199" i="1" s="1" a="1"/>
  <c r="BF7199" i="1" s="1"/>
  <c r="BG7199" i="1" s="1" a="1"/>
  <c r="BG7199" i="1" s="1"/>
  <c r="BH7199" i="1" s="1" a="1"/>
  <c r="BH7199" i="1" s="1"/>
  <c r="AW7199" i="1" a="1"/>
  <c r="AE7199" i="1"/>
  <c r="AF7199" i="1" s="1" a="1"/>
  <c r="AF7199" i="1" s="1"/>
  <c r="AG7199" i="1" s="1" a="1"/>
  <c r="AG7199" i="1" s="1"/>
  <c r="AH7199" i="1" s="1" a="1"/>
  <c r="AH7199" i="1" s="1"/>
  <c r="AI7199" i="1" s="1" a="1"/>
  <c r="AI7199" i="1" s="1"/>
  <c r="AJ7199" i="1" s="1" a="1"/>
  <c r="AJ7199" i="1" s="1"/>
  <c r="AK7199" i="1" s="1" a="1"/>
  <c r="AK7199" i="1" s="1"/>
  <c r="AL7199" i="1" s="1" a="1"/>
  <c r="AL7199" i="1" s="1"/>
  <c r="AM7199" i="1" s="1" a="1"/>
  <c r="AM7199" i="1" s="1"/>
  <c r="AN7199" i="1" s="1" a="1"/>
  <c r="AN7199" i="1" s="1"/>
  <c r="AO7199" i="1" s="1" a="1"/>
  <c r="AO7199" i="1" s="1"/>
  <c r="AP7199" i="1" s="1" a="1"/>
  <c r="AP7199" i="1" s="1"/>
  <c r="AQ7199" i="1" s="1" a="1"/>
  <c r="AQ7199" i="1" s="1"/>
  <c r="AR7199" i="1" s="1" a="1"/>
  <c r="AR7199" i="1" s="1"/>
  <c r="AS7199" i="1" s="1" a="1"/>
  <c r="AS7199" i="1" s="1"/>
  <c r="AT7199" i="1" s="1" a="1"/>
  <c r="AT7199" i="1" s="1"/>
  <c r="AU7199" i="1" s="1" a="1"/>
  <c r="AU7199" i="1" s="1"/>
  <c r="AV7199" i="1" s="1" a="1"/>
  <c r="AV7199" i="1" s="1"/>
  <c r="AE7199" i="1" a="1"/>
  <c r="AD7199" i="1"/>
  <c r="AC7199" i="1"/>
  <c r="AB7199" i="1"/>
  <c r="AA7199" i="1"/>
  <c r="A7199" i="1"/>
  <c r="BV7198" i="1"/>
  <c r="BU7198" i="1"/>
  <c r="AD7198" i="1"/>
  <c r="AC7198" i="1"/>
  <c r="AB7198" i="1"/>
  <c r="AA7198" i="1"/>
  <c r="A7198" i="1"/>
  <c r="BV7197" i="1"/>
  <c r="BU7197" i="1"/>
  <c r="BI7197" i="1"/>
  <c r="AW7197" i="1" a="1"/>
  <c r="AW7197" i="1" s="1"/>
  <c r="AX7197" i="1" s="1" a="1"/>
  <c r="AX7197" i="1" s="1"/>
  <c r="AY7197" i="1" s="1" a="1"/>
  <c r="AY7197" i="1" s="1"/>
  <c r="AZ7197" i="1" s="1" a="1"/>
  <c r="AZ7197" i="1" s="1"/>
  <c r="BA7197" i="1" s="1" a="1"/>
  <c r="BA7197" i="1" s="1"/>
  <c r="BB7197" i="1" s="1" a="1"/>
  <c r="BB7197" i="1" s="1"/>
  <c r="BC7197" i="1" s="1" a="1"/>
  <c r="BC7197" i="1" s="1"/>
  <c r="BD7197" i="1" s="1" a="1"/>
  <c r="BD7197" i="1" s="1"/>
  <c r="BE7197" i="1" s="1" a="1"/>
  <c r="BE7197" i="1" s="1"/>
  <c r="BF7197" i="1" s="1" a="1"/>
  <c r="BF7197" i="1" s="1"/>
  <c r="BG7197" i="1" s="1" a="1"/>
  <c r="BG7197" i="1" s="1"/>
  <c r="BH7197" i="1" s="1" a="1"/>
  <c r="BH7197" i="1" s="1"/>
  <c r="AE7197" i="1" a="1"/>
  <c r="AE7197" i="1" s="1"/>
  <c r="AF7197" i="1" s="1" a="1"/>
  <c r="AF7197" i="1" s="1"/>
  <c r="AG7197" i="1" s="1" a="1"/>
  <c r="AG7197" i="1" s="1"/>
  <c r="AH7197" i="1" s="1" a="1"/>
  <c r="AH7197" i="1" s="1"/>
  <c r="AI7197" i="1" s="1" a="1"/>
  <c r="AI7197" i="1" s="1"/>
  <c r="AJ7197" i="1" s="1" a="1"/>
  <c r="AJ7197" i="1" s="1"/>
  <c r="AK7197" i="1" s="1" a="1"/>
  <c r="AK7197" i="1" s="1"/>
  <c r="AL7197" i="1" s="1" a="1"/>
  <c r="AL7197" i="1" s="1"/>
  <c r="AM7197" i="1" s="1" a="1"/>
  <c r="AM7197" i="1" s="1"/>
  <c r="AN7197" i="1" s="1" a="1"/>
  <c r="AN7197" i="1" s="1"/>
  <c r="AO7197" i="1" s="1" a="1"/>
  <c r="AO7197" i="1" s="1"/>
  <c r="AP7197" i="1" s="1" a="1"/>
  <c r="AP7197" i="1" s="1"/>
  <c r="AQ7197" i="1" s="1" a="1"/>
  <c r="AQ7197" i="1" s="1"/>
  <c r="AR7197" i="1" s="1" a="1"/>
  <c r="AR7197" i="1" s="1"/>
  <c r="AS7197" i="1" s="1" a="1"/>
  <c r="AS7197" i="1" s="1"/>
  <c r="AT7197" i="1" s="1" a="1"/>
  <c r="AT7197" i="1" s="1"/>
  <c r="AU7197" i="1" s="1" a="1"/>
  <c r="AU7197" i="1" s="1"/>
  <c r="AV7197" i="1" s="1" a="1"/>
  <c r="AV7197" i="1" s="1"/>
  <c r="AD7197" i="1"/>
  <c r="AC7197" i="1"/>
  <c r="AB7197" i="1"/>
  <c r="AA7197" i="1"/>
  <c r="A7197" i="1"/>
  <c r="BV7196" i="1"/>
  <c r="BU7196" i="1"/>
  <c r="BM7196" i="1"/>
  <c r="BJ7196" i="1"/>
  <c r="BK7196" i="1" s="1"/>
  <c r="BL7196" i="1" s="1"/>
  <c r="BI7196" i="1"/>
  <c r="BN7196" i="1" s="1"/>
  <c r="BO7196" i="1" s="1"/>
  <c r="BP7196" i="1" s="1"/>
  <c r="BQ7196" i="1" s="1"/>
  <c r="BR7196" i="1" s="1"/>
  <c r="BS7196" i="1" s="1"/>
  <c r="BT7196" i="1" s="1"/>
  <c r="AW7196" i="1"/>
  <c r="AX7196" i="1" s="1" a="1"/>
  <c r="AX7196" i="1" s="1"/>
  <c r="AY7196" i="1" s="1" a="1"/>
  <c r="AY7196" i="1" s="1"/>
  <c r="AZ7196" i="1" s="1" a="1"/>
  <c r="AZ7196" i="1" s="1"/>
  <c r="BA7196" i="1" s="1" a="1"/>
  <c r="BA7196" i="1" s="1"/>
  <c r="BB7196" i="1" s="1" a="1"/>
  <c r="BB7196" i="1" s="1"/>
  <c r="BC7196" i="1" s="1" a="1"/>
  <c r="BC7196" i="1" s="1"/>
  <c r="BD7196" i="1" s="1" a="1"/>
  <c r="BD7196" i="1" s="1"/>
  <c r="BE7196" i="1" s="1" a="1"/>
  <c r="BE7196" i="1" s="1"/>
  <c r="BF7196" i="1" s="1" a="1"/>
  <c r="BF7196" i="1" s="1"/>
  <c r="BG7196" i="1" s="1" a="1"/>
  <c r="BG7196" i="1" s="1"/>
  <c r="BH7196" i="1" s="1" a="1"/>
  <c r="BH7196" i="1" s="1"/>
  <c r="AW7196" i="1" a="1"/>
  <c r="AE7196" i="1"/>
  <c r="AF7196" i="1" s="1" a="1"/>
  <c r="AF7196" i="1" s="1"/>
  <c r="AG7196" i="1" s="1" a="1"/>
  <c r="AG7196" i="1" s="1"/>
  <c r="AH7196" i="1" s="1" a="1"/>
  <c r="AH7196" i="1" s="1"/>
  <c r="AI7196" i="1" s="1" a="1"/>
  <c r="AI7196" i="1" s="1"/>
  <c r="AJ7196" i="1" s="1" a="1"/>
  <c r="AJ7196" i="1" s="1"/>
  <c r="AK7196" i="1" s="1" a="1"/>
  <c r="AK7196" i="1" s="1"/>
  <c r="AL7196" i="1" s="1" a="1"/>
  <c r="AL7196" i="1" s="1"/>
  <c r="AM7196" i="1" s="1" a="1"/>
  <c r="AM7196" i="1" s="1"/>
  <c r="AN7196" i="1" s="1" a="1"/>
  <c r="AN7196" i="1" s="1"/>
  <c r="AO7196" i="1" s="1" a="1"/>
  <c r="AO7196" i="1" s="1"/>
  <c r="AP7196" i="1" s="1" a="1"/>
  <c r="AP7196" i="1" s="1"/>
  <c r="AQ7196" i="1" s="1" a="1"/>
  <c r="AQ7196" i="1" s="1"/>
  <c r="AR7196" i="1" s="1" a="1"/>
  <c r="AR7196" i="1" s="1"/>
  <c r="AS7196" i="1" s="1" a="1"/>
  <c r="AS7196" i="1" s="1"/>
  <c r="AT7196" i="1" s="1" a="1"/>
  <c r="AT7196" i="1" s="1"/>
  <c r="AU7196" i="1" s="1" a="1"/>
  <c r="AU7196" i="1" s="1"/>
  <c r="AV7196" i="1" s="1" a="1"/>
  <c r="AV7196" i="1" s="1"/>
  <c r="AE7196" i="1" a="1"/>
  <c r="AD7196" i="1"/>
  <c r="AC7196" i="1"/>
  <c r="AB7196" i="1"/>
  <c r="AA7196" i="1"/>
  <c r="A7196" i="1"/>
  <c r="BV7195" i="1"/>
  <c r="BU7195" i="1"/>
  <c r="AD7195" i="1"/>
  <c r="BI7195" i="1" s="1"/>
  <c r="AC7195" i="1"/>
  <c r="AB7195" i="1"/>
  <c r="AA7195" i="1"/>
  <c r="A7195" i="1"/>
  <c r="BV7194" i="1"/>
  <c r="BU7194" i="1"/>
  <c r="BI7194" i="1"/>
  <c r="BJ7194" i="1" s="1"/>
  <c r="BK7194" i="1" s="1"/>
  <c r="BL7194" i="1" s="1"/>
  <c r="AW7194" i="1" a="1"/>
  <c r="AW7194" i="1" s="1"/>
  <c r="AX7194" i="1" s="1" a="1"/>
  <c r="AX7194" i="1" s="1"/>
  <c r="AY7194" i="1" s="1" a="1"/>
  <c r="AY7194" i="1" s="1"/>
  <c r="AZ7194" i="1" s="1" a="1"/>
  <c r="AZ7194" i="1" s="1"/>
  <c r="BA7194" i="1" s="1" a="1"/>
  <c r="BA7194" i="1" s="1"/>
  <c r="BB7194" i="1" s="1" a="1"/>
  <c r="BB7194" i="1" s="1"/>
  <c r="BC7194" i="1" s="1" a="1"/>
  <c r="BC7194" i="1" s="1"/>
  <c r="BD7194" i="1" s="1" a="1"/>
  <c r="BD7194" i="1" s="1"/>
  <c r="BE7194" i="1" s="1" a="1"/>
  <c r="BE7194" i="1" s="1"/>
  <c r="BF7194" i="1" s="1" a="1"/>
  <c r="BF7194" i="1" s="1"/>
  <c r="BG7194" i="1" s="1" a="1"/>
  <c r="BG7194" i="1" s="1"/>
  <c r="BH7194" i="1" s="1" a="1"/>
  <c r="BH7194" i="1" s="1"/>
  <c r="AE7194" i="1" a="1"/>
  <c r="AE7194" i="1" s="1"/>
  <c r="AF7194" i="1" s="1" a="1"/>
  <c r="AF7194" i="1" s="1"/>
  <c r="AG7194" i="1" s="1" a="1"/>
  <c r="AG7194" i="1" s="1"/>
  <c r="AH7194" i="1" s="1" a="1"/>
  <c r="AH7194" i="1" s="1"/>
  <c r="AI7194" i="1" s="1" a="1"/>
  <c r="AI7194" i="1" s="1"/>
  <c r="AJ7194" i="1" s="1" a="1"/>
  <c r="AJ7194" i="1" s="1"/>
  <c r="AK7194" i="1" s="1" a="1"/>
  <c r="AK7194" i="1" s="1"/>
  <c r="AL7194" i="1" s="1" a="1"/>
  <c r="AL7194" i="1" s="1"/>
  <c r="AM7194" i="1" s="1" a="1"/>
  <c r="AM7194" i="1" s="1"/>
  <c r="AN7194" i="1" s="1" a="1"/>
  <c r="AN7194" i="1" s="1"/>
  <c r="AO7194" i="1" s="1" a="1"/>
  <c r="AO7194" i="1" s="1"/>
  <c r="AP7194" i="1" s="1" a="1"/>
  <c r="AP7194" i="1" s="1"/>
  <c r="AQ7194" i="1" s="1" a="1"/>
  <c r="AQ7194" i="1" s="1"/>
  <c r="AR7194" i="1" s="1" a="1"/>
  <c r="AR7194" i="1" s="1"/>
  <c r="AS7194" i="1" s="1" a="1"/>
  <c r="AS7194" i="1" s="1"/>
  <c r="AT7194" i="1" s="1" a="1"/>
  <c r="AT7194" i="1" s="1"/>
  <c r="AU7194" i="1" s="1" a="1"/>
  <c r="AU7194" i="1" s="1"/>
  <c r="AV7194" i="1" s="1" a="1"/>
  <c r="AV7194" i="1" s="1"/>
  <c r="AD7194" i="1"/>
  <c r="AC7194" i="1"/>
  <c r="AB7194" i="1"/>
  <c r="AA7194" i="1"/>
  <c r="A7194" i="1"/>
  <c r="BV7193" i="1"/>
  <c r="BU7193" i="1"/>
  <c r="BM7193" i="1"/>
  <c r="BJ7193" i="1"/>
  <c r="BK7193" i="1" s="1"/>
  <c r="BL7193" i="1" s="1"/>
  <c r="BI7193" i="1"/>
  <c r="BN7193" i="1" s="1"/>
  <c r="BO7193" i="1" s="1"/>
  <c r="BP7193" i="1" s="1"/>
  <c r="BQ7193" i="1" s="1"/>
  <c r="BR7193" i="1" s="1"/>
  <c r="BS7193" i="1" s="1"/>
  <c r="BT7193" i="1" s="1"/>
  <c r="AW7193" i="1"/>
  <c r="AX7193" i="1" s="1" a="1"/>
  <c r="AX7193" i="1" s="1"/>
  <c r="AY7193" i="1" s="1" a="1"/>
  <c r="AY7193" i="1" s="1"/>
  <c r="AZ7193" i="1" s="1" a="1"/>
  <c r="AZ7193" i="1" s="1"/>
  <c r="BA7193" i="1" s="1" a="1"/>
  <c r="BA7193" i="1" s="1"/>
  <c r="BB7193" i="1" s="1" a="1"/>
  <c r="BB7193" i="1" s="1"/>
  <c r="BC7193" i="1" s="1" a="1"/>
  <c r="BC7193" i="1" s="1"/>
  <c r="BD7193" i="1" s="1" a="1"/>
  <c r="BD7193" i="1" s="1"/>
  <c r="BE7193" i="1" s="1" a="1"/>
  <c r="BE7193" i="1" s="1"/>
  <c r="BF7193" i="1" s="1" a="1"/>
  <c r="BF7193" i="1" s="1"/>
  <c r="BG7193" i="1" s="1" a="1"/>
  <c r="BG7193" i="1" s="1"/>
  <c r="BH7193" i="1" s="1" a="1"/>
  <c r="BH7193" i="1" s="1"/>
  <c r="AW7193" i="1" a="1"/>
  <c r="AE7193" i="1"/>
  <c r="AF7193" i="1" s="1" a="1"/>
  <c r="AF7193" i="1" s="1"/>
  <c r="AG7193" i="1" s="1" a="1"/>
  <c r="AG7193" i="1" s="1"/>
  <c r="AH7193" i="1" s="1" a="1"/>
  <c r="AH7193" i="1" s="1"/>
  <c r="AI7193" i="1" s="1" a="1"/>
  <c r="AI7193" i="1" s="1"/>
  <c r="AJ7193" i="1" s="1" a="1"/>
  <c r="AJ7193" i="1" s="1"/>
  <c r="AK7193" i="1" s="1" a="1"/>
  <c r="AK7193" i="1" s="1"/>
  <c r="AL7193" i="1" s="1" a="1"/>
  <c r="AL7193" i="1" s="1"/>
  <c r="AM7193" i="1" s="1" a="1"/>
  <c r="AM7193" i="1" s="1"/>
  <c r="AN7193" i="1" s="1" a="1"/>
  <c r="AN7193" i="1" s="1"/>
  <c r="AO7193" i="1" s="1" a="1"/>
  <c r="AO7193" i="1" s="1"/>
  <c r="AP7193" i="1" s="1" a="1"/>
  <c r="AP7193" i="1" s="1"/>
  <c r="AQ7193" i="1" s="1" a="1"/>
  <c r="AQ7193" i="1" s="1"/>
  <c r="AR7193" i="1" s="1" a="1"/>
  <c r="AR7193" i="1" s="1"/>
  <c r="AS7193" i="1" s="1" a="1"/>
  <c r="AS7193" i="1" s="1"/>
  <c r="AT7193" i="1" s="1" a="1"/>
  <c r="AT7193" i="1" s="1"/>
  <c r="AU7193" i="1" s="1" a="1"/>
  <c r="AU7193" i="1" s="1"/>
  <c r="AV7193" i="1" s="1" a="1"/>
  <c r="AV7193" i="1" s="1"/>
  <c r="AE7193" i="1" a="1"/>
  <c r="AD7193" i="1"/>
  <c r="AC7193" i="1"/>
  <c r="AB7193" i="1"/>
  <c r="AA7193" i="1"/>
  <c r="A7193" i="1"/>
  <c r="BV7192" i="1"/>
  <c r="BU7192" i="1"/>
  <c r="AD7192" i="1"/>
  <c r="AC7192" i="1"/>
  <c r="AB7192" i="1"/>
  <c r="AA7192" i="1"/>
  <c r="A7192" i="1"/>
  <c r="BV7191" i="1"/>
  <c r="BU7191" i="1"/>
  <c r="BI7191" i="1"/>
  <c r="AW7191" i="1" a="1"/>
  <c r="AW7191" i="1" s="1"/>
  <c r="AX7191" i="1" s="1" a="1"/>
  <c r="AX7191" i="1" s="1"/>
  <c r="AY7191" i="1" s="1" a="1"/>
  <c r="AY7191" i="1" s="1"/>
  <c r="AZ7191" i="1" s="1" a="1"/>
  <c r="AZ7191" i="1" s="1"/>
  <c r="BA7191" i="1" s="1" a="1"/>
  <c r="BA7191" i="1" s="1"/>
  <c r="BB7191" i="1" s="1" a="1"/>
  <c r="BB7191" i="1" s="1"/>
  <c r="BC7191" i="1" s="1" a="1"/>
  <c r="BC7191" i="1" s="1"/>
  <c r="BD7191" i="1" s="1" a="1"/>
  <c r="BD7191" i="1" s="1"/>
  <c r="BE7191" i="1" s="1" a="1"/>
  <c r="BE7191" i="1" s="1"/>
  <c r="BF7191" i="1" s="1" a="1"/>
  <c r="BF7191" i="1" s="1"/>
  <c r="BG7191" i="1" s="1" a="1"/>
  <c r="BG7191" i="1" s="1"/>
  <c r="BH7191" i="1" s="1" a="1"/>
  <c r="BH7191" i="1" s="1"/>
  <c r="AE7191" i="1" a="1"/>
  <c r="AE7191" i="1" s="1"/>
  <c r="AF7191" i="1" s="1" a="1"/>
  <c r="AF7191" i="1" s="1"/>
  <c r="AG7191" i="1" s="1" a="1"/>
  <c r="AG7191" i="1" s="1"/>
  <c r="AH7191" i="1" s="1" a="1"/>
  <c r="AH7191" i="1" s="1"/>
  <c r="AI7191" i="1" s="1" a="1"/>
  <c r="AI7191" i="1" s="1"/>
  <c r="AJ7191" i="1" s="1" a="1"/>
  <c r="AJ7191" i="1" s="1"/>
  <c r="AK7191" i="1" s="1" a="1"/>
  <c r="AK7191" i="1" s="1"/>
  <c r="AL7191" i="1" s="1" a="1"/>
  <c r="AL7191" i="1" s="1"/>
  <c r="AM7191" i="1" s="1" a="1"/>
  <c r="AM7191" i="1" s="1"/>
  <c r="AN7191" i="1" s="1" a="1"/>
  <c r="AN7191" i="1" s="1"/>
  <c r="AO7191" i="1" s="1" a="1"/>
  <c r="AO7191" i="1" s="1"/>
  <c r="AP7191" i="1" s="1" a="1"/>
  <c r="AP7191" i="1" s="1"/>
  <c r="AQ7191" i="1" s="1" a="1"/>
  <c r="AQ7191" i="1" s="1"/>
  <c r="AR7191" i="1" s="1" a="1"/>
  <c r="AR7191" i="1" s="1"/>
  <c r="AS7191" i="1" s="1" a="1"/>
  <c r="AS7191" i="1" s="1"/>
  <c r="AT7191" i="1" s="1" a="1"/>
  <c r="AT7191" i="1" s="1"/>
  <c r="AU7191" i="1" s="1" a="1"/>
  <c r="AU7191" i="1" s="1"/>
  <c r="AV7191" i="1" s="1" a="1"/>
  <c r="AV7191" i="1" s="1"/>
  <c r="AD7191" i="1"/>
  <c r="AC7191" i="1"/>
  <c r="AB7191" i="1"/>
  <c r="AA7191" i="1"/>
  <c r="A7191" i="1"/>
  <c r="BV7190" i="1"/>
  <c r="BU7190" i="1"/>
  <c r="BM7190" i="1"/>
  <c r="BJ7190" i="1"/>
  <c r="BK7190" i="1" s="1"/>
  <c r="BL7190" i="1" s="1"/>
  <c r="BI7190" i="1"/>
  <c r="AW7190" i="1"/>
  <c r="AX7190" i="1" s="1" a="1"/>
  <c r="AX7190" i="1" s="1"/>
  <c r="AY7190" i="1" s="1" a="1"/>
  <c r="AY7190" i="1" s="1"/>
  <c r="AZ7190" i="1" s="1" a="1"/>
  <c r="AZ7190" i="1" s="1"/>
  <c r="BA7190" i="1" s="1" a="1"/>
  <c r="BA7190" i="1" s="1"/>
  <c r="BB7190" i="1" s="1" a="1"/>
  <c r="BB7190" i="1" s="1"/>
  <c r="BC7190" i="1" s="1" a="1"/>
  <c r="BC7190" i="1" s="1"/>
  <c r="BD7190" i="1" s="1" a="1"/>
  <c r="BD7190" i="1" s="1"/>
  <c r="BE7190" i="1" s="1" a="1"/>
  <c r="BE7190" i="1" s="1"/>
  <c r="BF7190" i="1" s="1" a="1"/>
  <c r="BF7190" i="1" s="1"/>
  <c r="BG7190" i="1" s="1" a="1"/>
  <c r="BG7190" i="1" s="1"/>
  <c r="BH7190" i="1" s="1" a="1"/>
  <c r="BH7190" i="1" s="1"/>
  <c r="AW7190" i="1" a="1"/>
  <c r="AE7190" i="1"/>
  <c r="AF7190" i="1" s="1" a="1"/>
  <c r="AF7190" i="1" s="1"/>
  <c r="AG7190" i="1" s="1" a="1"/>
  <c r="AG7190" i="1" s="1"/>
  <c r="AH7190" i="1" s="1" a="1"/>
  <c r="AH7190" i="1" s="1"/>
  <c r="AI7190" i="1" s="1" a="1"/>
  <c r="AI7190" i="1" s="1"/>
  <c r="AJ7190" i="1" s="1" a="1"/>
  <c r="AJ7190" i="1" s="1"/>
  <c r="AK7190" i="1" s="1" a="1"/>
  <c r="AK7190" i="1" s="1"/>
  <c r="AL7190" i="1" s="1" a="1"/>
  <c r="AL7190" i="1" s="1"/>
  <c r="AM7190" i="1" s="1" a="1"/>
  <c r="AM7190" i="1" s="1"/>
  <c r="AN7190" i="1" s="1" a="1"/>
  <c r="AN7190" i="1" s="1"/>
  <c r="AO7190" i="1" s="1" a="1"/>
  <c r="AO7190" i="1" s="1"/>
  <c r="AP7190" i="1" s="1" a="1"/>
  <c r="AP7190" i="1" s="1"/>
  <c r="AQ7190" i="1" s="1" a="1"/>
  <c r="AQ7190" i="1" s="1"/>
  <c r="AR7190" i="1" s="1" a="1"/>
  <c r="AR7190" i="1" s="1"/>
  <c r="AS7190" i="1" s="1" a="1"/>
  <c r="AS7190" i="1" s="1"/>
  <c r="AT7190" i="1" s="1" a="1"/>
  <c r="AT7190" i="1" s="1"/>
  <c r="AU7190" i="1" s="1" a="1"/>
  <c r="AU7190" i="1" s="1"/>
  <c r="AV7190" i="1" s="1" a="1"/>
  <c r="AV7190" i="1" s="1"/>
  <c r="AE7190" i="1" a="1"/>
  <c r="AD7190" i="1"/>
  <c r="AC7190" i="1"/>
  <c r="AB7190" i="1"/>
  <c r="AA7190" i="1"/>
  <c r="A7190" i="1"/>
  <c r="BV7189" i="1"/>
  <c r="BU7189" i="1"/>
  <c r="AD7189" i="1"/>
  <c r="BI7189" i="1" s="1"/>
  <c r="AC7189" i="1"/>
  <c r="AB7189" i="1"/>
  <c r="AA7189" i="1"/>
  <c r="A7189" i="1"/>
  <c r="BV7188" i="1"/>
  <c r="BU7188" i="1"/>
  <c r="BI7188" i="1"/>
  <c r="BJ7188" i="1" s="1"/>
  <c r="BK7188" i="1" s="1"/>
  <c r="BL7188" i="1" s="1"/>
  <c r="AW7188" i="1" a="1"/>
  <c r="AW7188" i="1" s="1"/>
  <c r="AX7188" i="1" s="1" a="1"/>
  <c r="AX7188" i="1" s="1"/>
  <c r="AY7188" i="1" s="1" a="1"/>
  <c r="AY7188" i="1" s="1"/>
  <c r="AZ7188" i="1" s="1" a="1"/>
  <c r="AZ7188" i="1" s="1"/>
  <c r="BA7188" i="1" s="1" a="1"/>
  <c r="BA7188" i="1" s="1"/>
  <c r="BB7188" i="1" s="1" a="1"/>
  <c r="BB7188" i="1" s="1"/>
  <c r="BC7188" i="1" s="1" a="1"/>
  <c r="BC7188" i="1" s="1"/>
  <c r="BD7188" i="1" s="1" a="1"/>
  <c r="BD7188" i="1" s="1"/>
  <c r="BE7188" i="1" s="1" a="1"/>
  <c r="BE7188" i="1" s="1"/>
  <c r="BF7188" i="1" s="1" a="1"/>
  <c r="BF7188" i="1" s="1"/>
  <c r="BG7188" i="1" s="1" a="1"/>
  <c r="BG7188" i="1" s="1"/>
  <c r="BH7188" i="1" s="1" a="1"/>
  <c r="BH7188" i="1" s="1"/>
  <c r="AE7188" i="1" a="1"/>
  <c r="AE7188" i="1" s="1"/>
  <c r="AF7188" i="1" s="1" a="1"/>
  <c r="AF7188" i="1" s="1"/>
  <c r="AG7188" i="1" s="1" a="1"/>
  <c r="AG7188" i="1" s="1"/>
  <c r="AH7188" i="1" s="1" a="1"/>
  <c r="AH7188" i="1" s="1"/>
  <c r="AI7188" i="1" s="1" a="1"/>
  <c r="AI7188" i="1" s="1"/>
  <c r="AJ7188" i="1" s="1" a="1"/>
  <c r="AJ7188" i="1" s="1"/>
  <c r="AK7188" i="1" s="1" a="1"/>
  <c r="AK7188" i="1" s="1"/>
  <c r="AL7188" i="1" s="1" a="1"/>
  <c r="AL7188" i="1" s="1"/>
  <c r="AM7188" i="1" s="1" a="1"/>
  <c r="AM7188" i="1" s="1"/>
  <c r="AN7188" i="1" s="1" a="1"/>
  <c r="AN7188" i="1" s="1"/>
  <c r="AO7188" i="1" s="1" a="1"/>
  <c r="AO7188" i="1" s="1"/>
  <c r="AP7188" i="1" s="1" a="1"/>
  <c r="AP7188" i="1" s="1"/>
  <c r="AQ7188" i="1" s="1" a="1"/>
  <c r="AQ7188" i="1" s="1"/>
  <c r="AR7188" i="1" s="1" a="1"/>
  <c r="AR7188" i="1" s="1"/>
  <c r="AS7188" i="1" s="1" a="1"/>
  <c r="AS7188" i="1" s="1"/>
  <c r="AT7188" i="1" s="1" a="1"/>
  <c r="AT7188" i="1" s="1"/>
  <c r="AU7188" i="1" s="1" a="1"/>
  <c r="AU7188" i="1" s="1"/>
  <c r="AV7188" i="1" s="1" a="1"/>
  <c r="AV7188" i="1" s="1"/>
  <c r="AD7188" i="1"/>
  <c r="AC7188" i="1"/>
  <c r="AB7188" i="1"/>
  <c r="AA7188" i="1"/>
  <c r="A7188" i="1"/>
  <c r="BV7187" i="1"/>
  <c r="BU7187" i="1"/>
  <c r="BM7187" i="1"/>
  <c r="BJ7187" i="1"/>
  <c r="BK7187" i="1" s="1"/>
  <c r="BL7187" i="1" s="1"/>
  <c r="BI7187" i="1"/>
  <c r="BN7187" i="1" s="1"/>
  <c r="BO7187" i="1" s="1"/>
  <c r="BP7187" i="1" s="1"/>
  <c r="BQ7187" i="1" s="1"/>
  <c r="BR7187" i="1" s="1"/>
  <c r="BS7187" i="1" s="1"/>
  <c r="BT7187" i="1" s="1"/>
  <c r="AW7187" i="1"/>
  <c r="AX7187" i="1" s="1" a="1"/>
  <c r="AX7187" i="1" s="1"/>
  <c r="AY7187" i="1" s="1" a="1"/>
  <c r="AY7187" i="1" s="1"/>
  <c r="AZ7187" i="1" s="1" a="1"/>
  <c r="AZ7187" i="1" s="1"/>
  <c r="BA7187" i="1" s="1" a="1"/>
  <c r="BA7187" i="1" s="1"/>
  <c r="BB7187" i="1" s="1" a="1"/>
  <c r="BB7187" i="1" s="1"/>
  <c r="BC7187" i="1" s="1" a="1"/>
  <c r="BC7187" i="1" s="1"/>
  <c r="BD7187" i="1" s="1" a="1"/>
  <c r="BD7187" i="1" s="1"/>
  <c r="BE7187" i="1" s="1" a="1"/>
  <c r="BE7187" i="1" s="1"/>
  <c r="BF7187" i="1" s="1" a="1"/>
  <c r="BF7187" i="1" s="1"/>
  <c r="BG7187" i="1" s="1" a="1"/>
  <c r="BG7187" i="1" s="1"/>
  <c r="BH7187" i="1" s="1" a="1"/>
  <c r="BH7187" i="1" s="1"/>
  <c r="AW7187" i="1" a="1"/>
  <c r="AE7187" i="1"/>
  <c r="AF7187" i="1" s="1" a="1"/>
  <c r="AF7187" i="1" s="1"/>
  <c r="AG7187" i="1" s="1" a="1"/>
  <c r="AG7187" i="1" s="1"/>
  <c r="AH7187" i="1" s="1" a="1"/>
  <c r="AH7187" i="1" s="1"/>
  <c r="AI7187" i="1" s="1" a="1"/>
  <c r="AI7187" i="1" s="1"/>
  <c r="AJ7187" i="1" s="1" a="1"/>
  <c r="AJ7187" i="1" s="1"/>
  <c r="AK7187" i="1" s="1" a="1"/>
  <c r="AK7187" i="1" s="1"/>
  <c r="AL7187" i="1" s="1" a="1"/>
  <c r="AL7187" i="1" s="1"/>
  <c r="AM7187" i="1" s="1" a="1"/>
  <c r="AM7187" i="1" s="1"/>
  <c r="AN7187" i="1" s="1" a="1"/>
  <c r="AN7187" i="1" s="1"/>
  <c r="AO7187" i="1" s="1" a="1"/>
  <c r="AO7187" i="1" s="1"/>
  <c r="AP7187" i="1" s="1" a="1"/>
  <c r="AP7187" i="1" s="1"/>
  <c r="AQ7187" i="1" s="1" a="1"/>
  <c r="AQ7187" i="1" s="1"/>
  <c r="AR7187" i="1" s="1" a="1"/>
  <c r="AR7187" i="1" s="1"/>
  <c r="AS7187" i="1" s="1" a="1"/>
  <c r="AS7187" i="1" s="1"/>
  <c r="AT7187" i="1" s="1" a="1"/>
  <c r="AT7187" i="1" s="1"/>
  <c r="AU7187" i="1" s="1" a="1"/>
  <c r="AU7187" i="1" s="1"/>
  <c r="AV7187" i="1" s="1" a="1"/>
  <c r="AV7187" i="1" s="1"/>
  <c r="AE7187" i="1" a="1"/>
  <c r="AD7187" i="1"/>
  <c r="AC7187" i="1"/>
  <c r="AB7187" i="1"/>
  <c r="AA7187" i="1"/>
  <c r="A7187" i="1"/>
  <c r="BV7186" i="1"/>
  <c r="BU7186" i="1"/>
  <c r="AD7186" i="1"/>
  <c r="AC7186" i="1"/>
  <c r="AB7186" i="1"/>
  <c r="AA7186" i="1"/>
  <c r="A7186" i="1"/>
  <c r="BV7185" i="1"/>
  <c r="BU7185" i="1"/>
  <c r="BI7185" i="1"/>
  <c r="AW7185" i="1" a="1"/>
  <c r="AW7185" i="1" s="1"/>
  <c r="AX7185" i="1" s="1" a="1"/>
  <c r="AX7185" i="1" s="1"/>
  <c r="AY7185" i="1" s="1" a="1"/>
  <c r="AY7185" i="1" s="1"/>
  <c r="AZ7185" i="1" s="1" a="1"/>
  <c r="AZ7185" i="1" s="1"/>
  <c r="BA7185" i="1" s="1" a="1"/>
  <c r="BA7185" i="1" s="1"/>
  <c r="BB7185" i="1" s="1" a="1"/>
  <c r="BB7185" i="1" s="1"/>
  <c r="BC7185" i="1" s="1" a="1"/>
  <c r="BC7185" i="1" s="1"/>
  <c r="BD7185" i="1" s="1" a="1"/>
  <c r="BD7185" i="1" s="1"/>
  <c r="BE7185" i="1" s="1" a="1"/>
  <c r="BE7185" i="1" s="1"/>
  <c r="BF7185" i="1" s="1" a="1"/>
  <c r="BF7185" i="1" s="1"/>
  <c r="BG7185" i="1" s="1" a="1"/>
  <c r="BG7185" i="1" s="1"/>
  <c r="BH7185" i="1" s="1" a="1"/>
  <c r="BH7185" i="1" s="1"/>
  <c r="AE7185" i="1" a="1"/>
  <c r="AE7185" i="1" s="1"/>
  <c r="AF7185" i="1" s="1" a="1"/>
  <c r="AF7185" i="1" s="1"/>
  <c r="AG7185" i="1" s="1" a="1"/>
  <c r="AG7185" i="1" s="1"/>
  <c r="AH7185" i="1" s="1" a="1"/>
  <c r="AH7185" i="1" s="1"/>
  <c r="AI7185" i="1" s="1" a="1"/>
  <c r="AI7185" i="1" s="1"/>
  <c r="AJ7185" i="1" s="1" a="1"/>
  <c r="AJ7185" i="1" s="1"/>
  <c r="AK7185" i="1" s="1" a="1"/>
  <c r="AK7185" i="1" s="1"/>
  <c r="AL7185" i="1" s="1" a="1"/>
  <c r="AL7185" i="1" s="1"/>
  <c r="AM7185" i="1" s="1" a="1"/>
  <c r="AM7185" i="1" s="1"/>
  <c r="AN7185" i="1" s="1" a="1"/>
  <c r="AN7185" i="1" s="1"/>
  <c r="AO7185" i="1" s="1" a="1"/>
  <c r="AO7185" i="1" s="1"/>
  <c r="AP7185" i="1" s="1" a="1"/>
  <c r="AP7185" i="1" s="1"/>
  <c r="AQ7185" i="1" s="1" a="1"/>
  <c r="AQ7185" i="1" s="1"/>
  <c r="AR7185" i="1" s="1" a="1"/>
  <c r="AR7185" i="1" s="1"/>
  <c r="AS7185" i="1" s="1" a="1"/>
  <c r="AS7185" i="1" s="1"/>
  <c r="AT7185" i="1" s="1" a="1"/>
  <c r="AT7185" i="1" s="1"/>
  <c r="AU7185" i="1" s="1" a="1"/>
  <c r="AU7185" i="1" s="1"/>
  <c r="AV7185" i="1" s="1" a="1"/>
  <c r="AV7185" i="1" s="1"/>
  <c r="AD7185" i="1"/>
  <c r="AC7185" i="1"/>
  <c r="AB7185" i="1"/>
  <c r="AA7185" i="1"/>
  <c r="A7185" i="1"/>
  <c r="BV7184" i="1"/>
  <c r="BU7184" i="1"/>
  <c r="BM7184" i="1"/>
  <c r="BJ7184" i="1"/>
  <c r="BK7184" i="1" s="1"/>
  <c r="BL7184" i="1" s="1"/>
  <c r="BI7184" i="1"/>
  <c r="BN7184" i="1" s="1"/>
  <c r="BO7184" i="1" s="1"/>
  <c r="BP7184" i="1" s="1"/>
  <c r="BQ7184" i="1" s="1"/>
  <c r="BR7184" i="1" s="1"/>
  <c r="BS7184" i="1" s="1"/>
  <c r="BT7184" i="1" s="1"/>
  <c r="AW7184" i="1"/>
  <c r="AX7184" i="1" s="1" a="1"/>
  <c r="AX7184" i="1" s="1"/>
  <c r="AY7184" i="1" s="1" a="1"/>
  <c r="AY7184" i="1" s="1"/>
  <c r="AZ7184" i="1" s="1" a="1"/>
  <c r="AZ7184" i="1" s="1"/>
  <c r="BA7184" i="1" s="1" a="1"/>
  <c r="BA7184" i="1" s="1"/>
  <c r="BB7184" i="1" s="1" a="1"/>
  <c r="BB7184" i="1" s="1"/>
  <c r="BC7184" i="1" s="1" a="1"/>
  <c r="BC7184" i="1" s="1"/>
  <c r="BD7184" i="1" s="1" a="1"/>
  <c r="BD7184" i="1" s="1"/>
  <c r="BE7184" i="1" s="1" a="1"/>
  <c r="BE7184" i="1" s="1"/>
  <c r="BF7184" i="1" s="1" a="1"/>
  <c r="BF7184" i="1" s="1"/>
  <c r="BG7184" i="1" s="1" a="1"/>
  <c r="BG7184" i="1" s="1"/>
  <c r="BH7184" i="1" s="1" a="1"/>
  <c r="BH7184" i="1" s="1"/>
  <c r="AW7184" i="1" a="1"/>
  <c r="AE7184" i="1"/>
  <c r="AF7184" i="1" s="1" a="1"/>
  <c r="AF7184" i="1" s="1"/>
  <c r="AG7184" i="1" s="1" a="1"/>
  <c r="AG7184" i="1" s="1"/>
  <c r="AH7184" i="1" s="1" a="1"/>
  <c r="AH7184" i="1" s="1"/>
  <c r="AI7184" i="1" s="1" a="1"/>
  <c r="AI7184" i="1" s="1"/>
  <c r="AJ7184" i="1" s="1" a="1"/>
  <c r="AJ7184" i="1" s="1"/>
  <c r="AK7184" i="1" s="1" a="1"/>
  <c r="AK7184" i="1" s="1"/>
  <c r="AL7184" i="1" s="1" a="1"/>
  <c r="AL7184" i="1" s="1"/>
  <c r="AM7184" i="1" s="1" a="1"/>
  <c r="AM7184" i="1" s="1"/>
  <c r="AN7184" i="1" s="1" a="1"/>
  <c r="AN7184" i="1" s="1"/>
  <c r="AO7184" i="1" s="1" a="1"/>
  <c r="AO7184" i="1" s="1"/>
  <c r="AP7184" i="1" s="1" a="1"/>
  <c r="AP7184" i="1" s="1"/>
  <c r="AQ7184" i="1" s="1" a="1"/>
  <c r="AQ7184" i="1" s="1"/>
  <c r="AR7184" i="1" s="1" a="1"/>
  <c r="AR7184" i="1" s="1"/>
  <c r="AS7184" i="1" s="1" a="1"/>
  <c r="AS7184" i="1" s="1"/>
  <c r="AT7184" i="1" s="1" a="1"/>
  <c r="AT7184" i="1" s="1"/>
  <c r="AU7184" i="1" s="1" a="1"/>
  <c r="AU7184" i="1" s="1"/>
  <c r="AV7184" i="1" s="1" a="1"/>
  <c r="AV7184" i="1" s="1"/>
  <c r="AE7184" i="1" a="1"/>
  <c r="AD7184" i="1"/>
  <c r="AC7184" i="1"/>
  <c r="AB7184" i="1"/>
  <c r="AA7184" i="1"/>
  <c r="A7184" i="1"/>
  <c r="BV7183" i="1"/>
  <c r="BU7183" i="1"/>
  <c r="AD7183" i="1"/>
  <c r="BI7183" i="1" s="1"/>
  <c r="AC7183" i="1"/>
  <c r="AB7183" i="1"/>
  <c r="AA7183" i="1"/>
  <c r="A7183" i="1"/>
  <c r="BV7182" i="1"/>
  <c r="BU7182" i="1"/>
  <c r="BI7182" i="1"/>
  <c r="BJ7182" i="1" s="1"/>
  <c r="BK7182" i="1" s="1"/>
  <c r="BL7182" i="1" s="1"/>
  <c r="AW7182" i="1" a="1"/>
  <c r="AW7182" i="1" s="1"/>
  <c r="AX7182" i="1" s="1" a="1"/>
  <c r="AX7182" i="1" s="1"/>
  <c r="AY7182" i="1" s="1" a="1"/>
  <c r="AY7182" i="1" s="1"/>
  <c r="AZ7182" i="1" s="1" a="1"/>
  <c r="AZ7182" i="1" s="1"/>
  <c r="BA7182" i="1" s="1" a="1"/>
  <c r="BA7182" i="1" s="1"/>
  <c r="BB7182" i="1" s="1" a="1"/>
  <c r="BB7182" i="1" s="1"/>
  <c r="BC7182" i="1" s="1" a="1"/>
  <c r="BC7182" i="1" s="1"/>
  <c r="BD7182" i="1" s="1" a="1"/>
  <c r="BD7182" i="1" s="1"/>
  <c r="BE7182" i="1" s="1" a="1"/>
  <c r="BE7182" i="1" s="1"/>
  <c r="BF7182" i="1" s="1" a="1"/>
  <c r="BF7182" i="1" s="1"/>
  <c r="BG7182" i="1" s="1" a="1"/>
  <c r="BG7182" i="1" s="1"/>
  <c r="BH7182" i="1" s="1" a="1"/>
  <c r="BH7182" i="1" s="1"/>
  <c r="AE7182" i="1" a="1"/>
  <c r="AE7182" i="1" s="1"/>
  <c r="AF7182" i="1" s="1" a="1"/>
  <c r="AF7182" i="1" s="1"/>
  <c r="AG7182" i="1" s="1" a="1"/>
  <c r="AG7182" i="1" s="1"/>
  <c r="AH7182" i="1" s="1" a="1"/>
  <c r="AH7182" i="1" s="1"/>
  <c r="AI7182" i="1" s="1" a="1"/>
  <c r="AI7182" i="1" s="1"/>
  <c r="AJ7182" i="1" s="1" a="1"/>
  <c r="AJ7182" i="1" s="1"/>
  <c r="AK7182" i="1" s="1" a="1"/>
  <c r="AK7182" i="1" s="1"/>
  <c r="AL7182" i="1" s="1" a="1"/>
  <c r="AL7182" i="1" s="1"/>
  <c r="AM7182" i="1" s="1" a="1"/>
  <c r="AM7182" i="1" s="1"/>
  <c r="AN7182" i="1" s="1" a="1"/>
  <c r="AN7182" i="1" s="1"/>
  <c r="AO7182" i="1" s="1" a="1"/>
  <c r="AO7182" i="1" s="1"/>
  <c r="AP7182" i="1" s="1" a="1"/>
  <c r="AP7182" i="1" s="1"/>
  <c r="AQ7182" i="1" s="1" a="1"/>
  <c r="AQ7182" i="1" s="1"/>
  <c r="AR7182" i="1" s="1" a="1"/>
  <c r="AR7182" i="1" s="1"/>
  <c r="AS7182" i="1" s="1" a="1"/>
  <c r="AS7182" i="1" s="1"/>
  <c r="AT7182" i="1" s="1" a="1"/>
  <c r="AT7182" i="1" s="1"/>
  <c r="AU7182" i="1" s="1" a="1"/>
  <c r="AU7182" i="1" s="1"/>
  <c r="AV7182" i="1" s="1" a="1"/>
  <c r="AV7182" i="1" s="1"/>
  <c r="AD7182" i="1"/>
  <c r="AC7182" i="1"/>
  <c r="AB7182" i="1"/>
  <c r="AA7182" i="1"/>
  <c r="A7182" i="1"/>
  <c r="BV7181" i="1"/>
  <c r="BU7181" i="1"/>
  <c r="BM7181" i="1"/>
  <c r="BJ7181" i="1"/>
  <c r="BK7181" i="1" s="1"/>
  <c r="BL7181" i="1" s="1"/>
  <c r="BI7181" i="1"/>
  <c r="AW7181" i="1"/>
  <c r="AX7181" i="1" s="1" a="1"/>
  <c r="AX7181" i="1" s="1"/>
  <c r="AY7181" i="1" s="1" a="1"/>
  <c r="AY7181" i="1" s="1"/>
  <c r="AZ7181" i="1" s="1" a="1"/>
  <c r="AZ7181" i="1" s="1"/>
  <c r="BA7181" i="1" s="1" a="1"/>
  <c r="BA7181" i="1" s="1"/>
  <c r="BB7181" i="1" s="1" a="1"/>
  <c r="BB7181" i="1" s="1"/>
  <c r="BC7181" i="1" s="1" a="1"/>
  <c r="BC7181" i="1" s="1"/>
  <c r="BD7181" i="1" s="1" a="1"/>
  <c r="BD7181" i="1" s="1"/>
  <c r="BE7181" i="1" s="1" a="1"/>
  <c r="BE7181" i="1" s="1"/>
  <c r="BF7181" i="1" s="1" a="1"/>
  <c r="BF7181" i="1" s="1"/>
  <c r="BG7181" i="1" s="1" a="1"/>
  <c r="BG7181" i="1" s="1"/>
  <c r="BH7181" i="1" s="1" a="1"/>
  <c r="BH7181" i="1" s="1"/>
  <c r="AW7181" i="1" a="1"/>
  <c r="AE7181" i="1"/>
  <c r="AF7181" i="1" s="1" a="1"/>
  <c r="AF7181" i="1" s="1"/>
  <c r="AG7181" i="1" s="1" a="1"/>
  <c r="AG7181" i="1" s="1"/>
  <c r="AH7181" i="1" s="1" a="1"/>
  <c r="AH7181" i="1" s="1"/>
  <c r="AI7181" i="1" s="1" a="1"/>
  <c r="AI7181" i="1" s="1"/>
  <c r="AJ7181" i="1" s="1" a="1"/>
  <c r="AJ7181" i="1" s="1"/>
  <c r="AK7181" i="1" s="1" a="1"/>
  <c r="AK7181" i="1" s="1"/>
  <c r="AL7181" i="1" s="1" a="1"/>
  <c r="AL7181" i="1" s="1"/>
  <c r="AM7181" i="1" s="1" a="1"/>
  <c r="AM7181" i="1" s="1"/>
  <c r="AN7181" i="1" s="1" a="1"/>
  <c r="AN7181" i="1" s="1"/>
  <c r="AO7181" i="1" s="1" a="1"/>
  <c r="AO7181" i="1" s="1"/>
  <c r="AP7181" i="1" s="1" a="1"/>
  <c r="AP7181" i="1" s="1"/>
  <c r="AQ7181" i="1" s="1" a="1"/>
  <c r="AQ7181" i="1" s="1"/>
  <c r="AR7181" i="1" s="1" a="1"/>
  <c r="AR7181" i="1" s="1"/>
  <c r="AS7181" i="1" s="1" a="1"/>
  <c r="AS7181" i="1" s="1"/>
  <c r="AT7181" i="1" s="1" a="1"/>
  <c r="AT7181" i="1" s="1"/>
  <c r="AU7181" i="1" s="1" a="1"/>
  <c r="AU7181" i="1" s="1"/>
  <c r="AV7181" i="1" s="1" a="1"/>
  <c r="AV7181" i="1" s="1"/>
  <c r="AE7181" i="1" a="1"/>
  <c r="AD7181" i="1"/>
  <c r="AC7181" i="1"/>
  <c r="AB7181" i="1"/>
  <c r="AA7181" i="1"/>
  <c r="A7181" i="1"/>
  <c r="BV7180" i="1"/>
  <c r="BU7180" i="1"/>
  <c r="AD7180" i="1"/>
  <c r="AC7180" i="1"/>
  <c r="AB7180" i="1"/>
  <c r="AA7180" i="1"/>
  <c r="A7180" i="1"/>
  <c r="BV7179" i="1"/>
  <c r="BU7179" i="1"/>
  <c r="BI7179" i="1"/>
  <c r="AW7179" i="1" a="1"/>
  <c r="AW7179" i="1" s="1"/>
  <c r="AX7179" i="1" s="1" a="1"/>
  <c r="AX7179" i="1" s="1"/>
  <c r="AY7179" i="1" s="1" a="1"/>
  <c r="AY7179" i="1" s="1"/>
  <c r="AZ7179" i="1" s="1" a="1"/>
  <c r="AZ7179" i="1" s="1"/>
  <c r="BA7179" i="1" s="1" a="1"/>
  <c r="BA7179" i="1" s="1"/>
  <c r="BB7179" i="1" s="1" a="1"/>
  <c r="BB7179" i="1" s="1"/>
  <c r="BC7179" i="1" s="1" a="1"/>
  <c r="BC7179" i="1" s="1"/>
  <c r="BD7179" i="1" s="1" a="1"/>
  <c r="BD7179" i="1" s="1"/>
  <c r="BE7179" i="1" s="1" a="1"/>
  <c r="BE7179" i="1" s="1"/>
  <c r="BF7179" i="1" s="1" a="1"/>
  <c r="BF7179" i="1" s="1"/>
  <c r="BG7179" i="1" s="1" a="1"/>
  <c r="BG7179" i="1" s="1"/>
  <c r="BH7179" i="1" s="1" a="1"/>
  <c r="BH7179" i="1" s="1"/>
  <c r="AE7179" i="1" a="1"/>
  <c r="AE7179" i="1" s="1"/>
  <c r="AF7179" i="1" s="1" a="1"/>
  <c r="AF7179" i="1" s="1"/>
  <c r="AG7179" i="1" s="1" a="1"/>
  <c r="AG7179" i="1" s="1"/>
  <c r="AH7179" i="1" s="1" a="1"/>
  <c r="AH7179" i="1" s="1"/>
  <c r="AI7179" i="1" s="1" a="1"/>
  <c r="AI7179" i="1" s="1"/>
  <c r="AJ7179" i="1" s="1" a="1"/>
  <c r="AJ7179" i="1" s="1"/>
  <c r="AK7179" i="1" s="1" a="1"/>
  <c r="AK7179" i="1" s="1"/>
  <c r="AL7179" i="1" s="1" a="1"/>
  <c r="AL7179" i="1" s="1"/>
  <c r="AM7179" i="1" s="1" a="1"/>
  <c r="AM7179" i="1" s="1"/>
  <c r="AN7179" i="1" s="1" a="1"/>
  <c r="AN7179" i="1" s="1"/>
  <c r="AO7179" i="1" s="1" a="1"/>
  <c r="AO7179" i="1" s="1"/>
  <c r="AP7179" i="1" s="1" a="1"/>
  <c r="AP7179" i="1" s="1"/>
  <c r="AQ7179" i="1" s="1" a="1"/>
  <c r="AQ7179" i="1" s="1"/>
  <c r="AR7179" i="1" s="1" a="1"/>
  <c r="AR7179" i="1" s="1"/>
  <c r="AS7179" i="1" s="1" a="1"/>
  <c r="AS7179" i="1" s="1"/>
  <c r="AT7179" i="1" s="1" a="1"/>
  <c r="AT7179" i="1" s="1"/>
  <c r="AU7179" i="1" s="1" a="1"/>
  <c r="AU7179" i="1" s="1"/>
  <c r="AV7179" i="1" s="1" a="1"/>
  <c r="AV7179" i="1" s="1"/>
  <c r="AD7179" i="1"/>
  <c r="AC7179" i="1"/>
  <c r="AB7179" i="1"/>
  <c r="AA7179" i="1"/>
  <c r="A7179" i="1"/>
  <c r="BV7178" i="1"/>
  <c r="BU7178" i="1"/>
  <c r="BM7178" i="1"/>
  <c r="BJ7178" i="1"/>
  <c r="BK7178" i="1" s="1"/>
  <c r="BL7178" i="1" s="1"/>
  <c r="BI7178" i="1"/>
  <c r="BN7178" i="1" s="1"/>
  <c r="BO7178" i="1" s="1"/>
  <c r="BP7178" i="1" s="1"/>
  <c r="BQ7178" i="1" s="1"/>
  <c r="BR7178" i="1" s="1"/>
  <c r="BS7178" i="1" s="1"/>
  <c r="BT7178" i="1" s="1"/>
  <c r="AW7178" i="1"/>
  <c r="AX7178" i="1" s="1" a="1"/>
  <c r="AX7178" i="1" s="1"/>
  <c r="AY7178" i="1" s="1" a="1"/>
  <c r="AY7178" i="1" s="1"/>
  <c r="AZ7178" i="1" s="1" a="1"/>
  <c r="AZ7178" i="1" s="1"/>
  <c r="BA7178" i="1" s="1" a="1"/>
  <c r="BA7178" i="1" s="1"/>
  <c r="BB7178" i="1" s="1" a="1"/>
  <c r="BB7178" i="1" s="1"/>
  <c r="BC7178" i="1" s="1" a="1"/>
  <c r="BC7178" i="1" s="1"/>
  <c r="BD7178" i="1" s="1" a="1"/>
  <c r="BD7178" i="1" s="1"/>
  <c r="BE7178" i="1" s="1" a="1"/>
  <c r="BE7178" i="1" s="1"/>
  <c r="BF7178" i="1" s="1" a="1"/>
  <c r="BF7178" i="1" s="1"/>
  <c r="BG7178" i="1" s="1" a="1"/>
  <c r="BG7178" i="1" s="1"/>
  <c r="BH7178" i="1" s="1" a="1"/>
  <c r="BH7178" i="1" s="1"/>
  <c r="AW7178" i="1" a="1"/>
  <c r="AE7178" i="1"/>
  <c r="AF7178" i="1" s="1" a="1"/>
  <c r="AF7178" i="1" s="1"/>
  <c r="AG7178" i="1" s="1" a="1"/>
  <c r="AG7178" i="1" s="1"/>
  <c r="AH7178" i="1" s="1" a="1"/>
  <c r="AH7178" i="1" s="1"/>
  <c r="AI7178" i="1" s="1" a="1"/>
  <c r="AI7178" i="1" s="1"/>
  <c r="AJ7178" i="1" s="1" a="1"/>
  <c r="AJ7178" i="1" s="1"/>
  <c r="AK7178" i="1" s="1" a="1"/>
  <c r="AK7178" i="1" s="1"/>
  <c r="AL7178" i="1" s="1" a="1"/>
  <c r="AL7178" i="1" s="1"/>
  <c r="AM7178" i="1" s="1" a="1"/>
  <c r="AM7178" i="1" s="1"/>
  <c r="AN7178" i="1" s="1" a="1"/>
  <c r="AN7178" i="1" s="1"/>
  <c r="AO7178" i="1" s="1" a="1"/>
  <c r="AO7178" i="1" s="1"/>
  <c r="AP7178" i="1" s="1" a="1"/>
  <c r="AP7178" i="1" s="1"/>
  <c r="AQ7178" i="1" s="1" a="1"/>
  <c r="AQ7178" i="1" s="1"/>
  <c r="AR7178" i="1" s="1" a="1"/>
  <c r="AR7178" i="1" s="1"/>
  <c r="AS7178" i="1" s="1" a="1"/>
  <c r="AS7178" i="1" s="1"/>
  <c r="AT7178" i="1" s="1" a="1"/>
  <c r="AT7178" i="1" s="1"/>
  <c r="AU7178" i="1" s="1" a="1"/>
  <c r="AU7178" i="1" s="1"/>
  <c r="AV7178" i="1" s="1" a="1"/>
  <c r="AV7178" i="1" s="1"/>
  <c r="AE7178" i="1" a="1"/>
  <c r="AD7178" i="1"/>
  <c r="AC7178" i="1"/>
  <c r="AB7178" i="1"/>
  <c r="AA7178" i="1"/>
  <c r="A7178" i="1"/>
  <c r="BV7177" i="1"/>
  <c r="BU7177" i="1"/>
  <c r="AD7177" i="1"/>
  <c r="BI7177" i="1" s="1"/>
  <c r="AC7177" i="1"/>
  <c r="AB7177" i="1"/>
  <c r="AA7177" i="1"/>
  <c r="A7177" i="1"/>
  <c r="BV7176" i="1"/>
  <c r="BU7176" i="1"/>
  <c r="BI7176" i="1"/>
  <c r="BJ7176" i="1" s="1"/>
  <c r="BK7176" i="1" s="1"/>
  <c r="BL7176" i="1" s="1"/>
  <c r="AW7176" i="1" a="1"/>
  <c r="AW7176" i="1" s="1"/>
  <c r="AX7176" i="1" s="1" a="1"/>
  <c r="AX7176" i="1" s="1"/>
  <c r="AY7176" i="1" s="1" a="1"/>
  <c r="AY7176" i="1" s="1"/>
  <c r="AZ7176" i="1" s="1" a="1"/>
  <c r="AZ7176" i="1" s="1"/>
  <c r="BA7176" i="1" s="1" a="1"/>
  <c r="BA7176" i="1" s="1"/>
  <c r="BB7176" i="1" s="1" a="1"/>
  <c r="BB7176" i="1" s="1"/>
  <c r="BC7176" i="1" s="1" a="1"/>
  <c r="BC7176" i="1" s="1"/>
  <c r="BD7176" i="1" s="1" a="1"/>
  <c r="BD7176" i="1" s="1"/>
  <c r="BE7176" i="1" s="1" a="1"/>
  <c r="BE7176" i="1" s="1"/>
  <c r="BF7176" i="1" s="1" a="1"/>
  <c r="BF7176" i="1" s="1"/>
  <c r="BG7176" i="1" s="1" a="1"/>
  <c r="BG7176" i="1" s="1"/>
  <c r="BH7176" i="1" s="1" a="1"/>
  <c r="BH7176" i="1" s="1"/>
  <c r="AE7176" i="1" a="1"/>
  <c r="AE7176" i="1" s="1"/>
  <c r="AF7176" i="1" s="1" a="1"/>
  <c r="AF7176" i="1" s="1"/>
  <c r="AG7176" i="1" s="1" a="1"/>
  <c r="AG7176" i="1" s="1"/>
  <c r="AH7176" i="1" s="1" a="1"/>
  <c r="AH7176" i="1" s="1"/>
  <c r="AI7176" i="1" s="1" a="1"/>
  <c r="AI7176" i="1" s="1"/>
  <c r="AJ7176" i="1" s="1" a="1"/>
  <c r="AJ7176" i="1" s="1"/>
  <c r="AK7176" i="1" s="1" a="1"/>
  <c r="AK7176" i="1" s="1"/>
  <c r="AL7176" i="1" s="1" a="1"/>
  <c r="AL7176" i="1" s="1"/>
  <c r="AM7176" i="1" s="1" a="1"/>
  <c r="AM7176" i="1" s="1"/>
  <c r="AN7176" i="1" s="1" a="1"/>
  <c r="AN7176" i="1" s="1"/>
  <c r="AO7176" i="1" s="1" a="1"/>
  <c r="AO7176" i="1" s="1"/>
  <c r="AP7176" i="1" s="1" a="1"/>
  <c r="AP7176" i="1" s="1"/>
  <c r="AQ7176" i="1" s="1" a="1"/>
  <c r="AQ7176" i="1" s="1"/>
  <c r="AR7176" i="1" s="1" a="1"/>
  <c r="AR7176" i="1" s="1"/>
  <c r="AS7176" i="1" s="1" a="1"/>
  <c r="AS7176" i="1" s="1"/>
  <c r="AT7176" i="1" s="1" a="1"/>
  <c r="AT7176" i="1" s="1"/>
  <c r="AU7176" i="1" s="1" a="1"/>
  <c r="AU7176" i="1" s="1"/>
  <c r="AV7176" i="1" s="1" a="1"/>
  <c r="AV7176" i="1" s="1"/>
  <c r="AD7176" i="1"/>
  <c r="AC7176" i="1"/>
  <c r="AB7176" i="1"/>
  <c r="AA7176" i="1"/>
  <c r="A7176" i="1"/>
  <c r="BV7175" i="1"/>
  <c r="BU7175" i="1"/>
  <c r="BM7175" i="1"/>
  <c r="BJ7175" i="1"/>
  <c r="BK7175" i="1" s="1"/>
  <c r="BL7175" i="1" s="1"/>
  <c r="BI7175" i="1"/>
  <c r="BN7175" i="1" s="1"/>
  <c r="BO7175" i="1" s="1"/>
  <c r="BP7175" i="1" s="1"/>
  <c r="BQ7175" i="1" s="1"/>
  <c r="BR7175" i="1" s="1"/>
  <c r="BS7175" i="1" s="1"/>
  <c r="BT7175" i="1" s="1"/>
  <c r="AW7175" i="1"/>
  <c r="AX7175" i="1" s="1" a="1"/>
  <c r="AX7175" i="1" s="1"/>
  <c r="AY7175" i="1" s="1" a="1"/>
  <c r="AY7175" i="1" s="1"/>
  <c r="AZ7175" i="1" s="1" a="1"/>
  <c r="AZ7175" i="1" s="1"/>
  <c r="BA7175" i="1" s="1" a="1"/>
  <c r="BA7175" i="1" s="1"/>
  <c r="BB7175" i="1" s="1" a="1"/>
  <c r="BB7175" i="1" s="1"/>
  <c r="BC7175" i="1" s="1" a="1"/>
  <c r="BC7175" i="1" s="1"/>
  <c r="BD7175" i="1" s="1" a="1"/>
  <c r="BD7175" i="1" s="1"/>
  <c r="BE7175" i="1" s="1" a="1"/>
  <c r="BE7175" i="1" s="1"/>
  <c r="BF7175" i="1" s="1" a="1"/>
  <c r="BF7175" i="1" s="1"/>
  <c r="BG7175" i="1" s="1" a="1"/>
  <c r="BG7175" i="1" s="1"/>
  <c r="BH7175" i="1" s="1" a="1"/>
  <c r="BH7175" i="1" s="1"/>
  <c r="AW7175" i="1" a="1"/>
  <c r="AE7175" i="1"/>
  <c r="AF7175" i="1" s="1" a="1"/>
  <c r="AF7175" i="1" s="1"/>
  <c r="AG7175" i="1" s="1" a="1"/>
  <c r="AG7175" i="1" s="1"/>
  <c r="AH7175" i="1" s="1" a="1"/>
  <c r="AH7175" i="1" s="1"/>
  <c r="AI7175" i="1" s="1" a="1"/>
  <c r="AI7175" i="1" s="1"/>
  <c r="AJ7175" i="1" s="1" a="1"/>
  <c r="AJ7175" i="1" s="1"/>
  <c r="AK7175" i="1" s="1" a="1"/>
  <c r="AK7175" i="1" s="1"/>
  <c r="AL7175" i="1" s="1" a="1"/>
  <c r="AL7175" i="1" s="1"/>
  <c r="AM7175" i="1" s="1" a="1"/>
  <c r="AM7175" i="1" s="1"/>
  <c r="AN7175" i="1" s="1" a="1"/>
  <c r="AN7175" i="1" s="1"/>
  <c r="AO7175" i="1" s="1" a="1"/>
  <c r="AO7175" i="1" s="1"/>
  <c r="AP7175" i="1" s="1" a="1"/>
  <c r="AP7175" i="1" s="1"/>
  <c r="AQ7175" i="1" s="1" a="1"/>
  <c r="AQ7175" i="1" s="1"/>
  <c r="AR7175" i="1" s="1" a="1"/>
  <c r="AR7175" i="1" s="1"/>
  <c r="AS7175" i="1" s="1" a="1"/>
  <c r="AS7175" i="1" s="1"/>
  <c r="AT7175" i="1" s="1" a="1"/>
  <c r="AT7175" i="1" s="1"/>
  <c r="AU7175" i="1" s="1" a="1"/>
  <c r="AU7175" i="1" s="1"/>
  <c r="AV7175" i="1" s="1" a="1"/>
  <c r="AV7175" i="1" s="1"/>
  <c r="AE7175" i="1" a="1"/>
  <c r="AD7175" i="1"/>
  <c r="AC7175" i="1"/>
  <c r="AB7175" i="1"/>
  <c r="AA7175" i="1"/>
  <c r="A7175" i="1"/>
  <c r="BV7174" i="1"/>
  <c r="BU7174" i="1"/>
  <c r="AD7174" i="1"/>
  <c r="AC7174" i="1"/>
  <c r="AB7174" i="1"/>
  <c r="AA7174" i="1"/>
  <c r="A7174" i="1"/>
  <c r="BV7173" i="1"/>
  <c r="BU7173" i="1"/>
  <c r="BI7173" i="1"/>
  <c r="AW7173" i="1" a="1"/>
  <c r="AW7173" i="1" s="1"/>
  <c r="AX7173" i="1" s="1" a="1"/>
  <c r="AX7173" i="1" s="1"/>
  <c r="AY7173" i="1" s="1" a="1"/>
  <c r="AY7173" i="1" s="1"/>
  <c r="AZ7173" i="1" s="1" a="1"/>
  <c r="AZ7173" i="1" s="1"/>
  <c r="BA7173" i="1" s="1" a="1"/>
  <c r="BA7173" i="1" s="1"/>
  <c r="BB7173" i="1" s="1" a="1"/>
  <c r="BB7173" i="1" s="1"/>
  <c r="BC7173" i="1" s="1" a="1"/>
  <c r="BC7173" i="1" s="1"/>
  <c r="BD7173" i="1" s="1" a="1"/>
  <c r="BD7173" i="1" s="1"/>
  <c r="BE7173" i="1" s="1" a="1"/>
  <c r="BE7173" i="1" s="1"/>
  <c r="BF7173" i="1" s="1" a="1"/>
  <c r="BF7173" i="1" s="1"/>
  <c r="BG7173" i="1" s="1" a="1"/>
  <c r="BG7173" i="1" s="1"/>
  <c r="BH7173" i="1" s="1" a="1"/>
  <c r="BH7173" i="1" s="1"/>
  <c r="AE7173" i="1" a="1"/>
  <c r="AE7173" i="1" s="1"/>
  <c r="AF7173" i="1" s="1" a="1"/>
  <c r="AF7173" i="1" s="1"/>
  <c r="AG7173" i="1" s="1" a="1"/>
  <c r="AG7173" i="1" s="1"/>
  <c r="AH7173" i="1" s="1" a="1"/>
  <c r="AH7173" i="1" s="1"/>
  <c r="AI7173" i="1" s="1" a="1"/>
  <c r="AI7173" i="1" s="1"/>
  <c r="AJ7173" i="1" s="1" a="1"/>
  <c r="AJ7173" i="1" s="1"/>
  <c r="AK7173" i="1" s="1" a="1"/>
  <c r="AK7173" i="1" s="1"/>
  <c r="AL7173" i="1" s="1" a="1"/>
  <c r="AL7173" i="1" s="1"/>
  <c r="AM7173" i="1" s="1" a="1"/>
  <c r="AM7173" i="1" s="1"/>
  <c r="AN7173" i="1" s="1" a="1"/>
  <c r="AN7173" i="1" s="1"/>
  <c r="AO7173" i="1" s="1" a="1"/>
  <c r="AO7173" i="1" s="1"/>
  <c r="AP7173" i="1" s="1" a="1"/>
  <c r="AP7173" i="1" s="1"/>
  <c r="AQ7173" i="1" s="1" a="1"/>
  <c r="AQ7173" i="1" s="1"/>
  <c r="AR7173" i="1" s="1" a="1"/>
  <c r="AR7173" i="1" s="1"/>
  <c r="AS7173" i="1" s="1" a="1"/>
  <c r="AS7173" i="1" s="1"/>
  <c r="AT7173" i="1" s="1" a="1"/>
  <c r="AT7173" i="1" s="1"/>
  <c r="AU7173" i="1" s="1" a="1"/>
  <c r="AU7173" i="1" s="1"/>
  <c r="AV7173" i="1" s="1" a="1"/>
  <c r="AV7173" i="1" s="1"/>
  <c r="AD7173" i="1"/>
  <c r="AC7173" i="1"/>
  <c r="AB7173" i="1"/>
  <c r="AA7173" i="1"/>
  <c r="A7173" i="1"/>
  <c r="BV7172" i="1"/>
  <c r="BU7172" i="1"/>
  <c r="BM7172" i="1"/>
  <c r="BJ7172" i="1"/>
  <c r="BK7172" i="1" s="1"/>
  <c r="BL7172" i="1" s="1"/>
  <c r="BI7172" i="1"/>
  <c r="AW7172" i="1"/>
  <c r="AX7172" i="1" s="1" a="1"/>
  <c r="AX7172" i="1" s="1"/>
  <c r="AY7172" i="1" s="1" a="1"/>
  <c r="AY7172" i="1" s="1"/>
  <c r="AZ7172" i="1" s="1" a="1"/>
  <c r="AZ7172" i="1" s="1"/>
  <c r="BA7172" i="1" s="1" a="1"/>
  <c r="BA7172" i="1" s="1"/>
  <c r="BB7172" i="1" s="1" a="1"/>
  <c r="BB7172" i="1" s="1"/>
  <c r="BC7172" i="1" s="1" a="1"/>
  <c r="BC7172" i="1" s="1"/>
  <c r="BD7172" i="1" s="1" a="1"/>
  <c r="BD7172" i="1" s="1"/>
  <c r="BE7172" i="1" s="1" a="1"/>
  <c r="BE7172" i="1" s="1"/>
  <c r="BF7172" i="1" s="1" a="1"/>
  <c r="BF7172" i="1" s="1"/>
  <c r="BG7172" i="1" s="1" a="1"/>
  <c r="BG7172" i="1" s="1"/>
  <c r="BH7172" i="1" s="1" a="1"/>
  <c r="BH7172" i="1" s="1"/>
  <c r="AW7172" i="1" a="1"/>
  <c r="AE7172" i="1"/>
  <c r="AF7172" i="1" s="1" a="1"/>
  <c r="AF7172" i="1" s="1"/>
  <c r="AG7172" i="1" s="1" a="1"/>
  <c r="AG7172" i="1" s="1"/>
  <c r="AH7172" i="1" s="1" a="1"/>
  <c r="AH7172" i="1" s="1"/>
  <c r="AI7172" i="1" s="1" a="1"/>
  <c r="AI7172" i="1" s="1"/>
  <c r="AJ7172" i="1" s="1" a="1"/>
  <c r="AJ7172" i="1" s="1"/>
  <c r="AK7172" i="1" s="1" a="1"/>
  <c r="AK7172" i="1" s="1"/>
  <c r="AL7172" i="1" s="1" a="1"/>
  <c r="AL7172" i="1" s="1"/>
  <c r="AM7172" i="1" s="1" a="1"/>
  <c r="AM7172" i="1" s="1"/>
  <c r="AN7172" i="1" s="1" a="1"/>
  <c r="AN7172" i="1" s="1"/>
  <c r="AO7172" i="1" s="1" a="1"/>
  <c r="AO7172" i="1" s="1"/>
  <c r="AP7172" i="1" s="1" a="1"/>
  <c r="AP7172" i="1" s="1"/>
  <c r="AQ7172" i="1" s="1" a="1"/>
  <c r="AQ7172" i="1" s="1"/>
  <c r="AR7172" i="1" s="1" a="1"/>
  <c r="AR7172" i="1" s="1"/>
  <c r="AS7172" i="1" s="1" a="1"/>
  <c r="AS7172" i="1" s="1"/>
  <c r="AT7172" i="1" s="1" a="1"/>
  <c r="AT7172" i="1" s="1"/>
  <c r="AU7172" i="1" s="1" a="1"/>
  <c r="AU7172" i="1" s="1"/>
  <c r="AV7172" i="1" s="1" a="1"/>
  <c r="AV7172" i="1" s="1"/>
  <c r="AE7172" i="1" a="1"/>
  <c r="AD7172" i="1"/>
  <c r="AC7172" i="1"/>
  <c r="AB7172" i="1"/>
  <c r="AA7172" i="1"/>
  <c r="A7172" i="1"/>
  <c r="BV7171" i="1"/>
  <c r="BU7171" i="1"/>
  <c r="AD7171" i="1"/>
  <c r="BI7171" i="1" s="1"/>
  <c r="AC7171" i="1"/>
  <c r="AB7171" i="1"/>
  <c r="AA7171" i="1"/>
  <c r="A7171" i="1"/>
  <c r="BV7170" i="1"/>
  <c r="BU7170" i="1"/>
  <c r="BI7170" i="1"/>
  <c r="BJ7170" i="1" s="1"/>
  <c r="BK7170" i="1" s="1"/>
  <c r="BL7170" i="1" s="1"/>
  <c r="AW7170" i="1" a="1"/>
  <c r="AW7170" i="1" s="1"/>
  <c r="AX7170" i="1" s="1" a="1"/>
  <c r="AX7170" i="1" s="1"/>
  <c r="AY7170" i="1" s="1" a="1"/>
  <c r="AY7170" i="1" s="1"/>
  <c r="AZ7170" i="1" s="1" a="1"/>
  <c r="AZ7170" i="1" s="1"/>
  <c r="BA7170" i="1" s="1" a="1"/>
  <c r="BA7170" i="1" s="1"/>
  <c r="BB7170" i="1" s="1" a="1"/>
  <c r="BB7170" i="1" s="1"/>
  <c r="BC7170" i="1" s="1" a="1"/>
  <c r="BC7170" i="1" s="1"/>
  <c r="BD7170" i="1" s="1" a="1"/>
  <c r="BD7170" i="1" s="1"/>
  <c r="BE7170" i="1" s="1" a="1"/>
  <c r="BE7170" i="1" s="1"/>
  <c r="BF7170" i="1" s="1" a="1"/>
  <c r="BF7170" i="1" s="1"/>
  <c r="BG7170" i="1" s="1" a="1"/>
  <c r="BG7170" i="1" s="1"/>
  <c r="BH7170" i="1" s="1" a="1"/>
  <c r="BH7170" i="1" s="1"/>
  <c r="AE7170" i="1" a="1"/>
  <c r="AE7170" i="1" s="1"/>
  <c r="AF7170" i="1" s="1" a="1"/>
  <c r="AF7170" i="1" s="1"/>
  <c r="AG7170" i="1" s="1" a="1"/>
  <c r="AG7170" i="1" s="1"/>
  <c r="AH7170" i="1" s="1" a="1"/>
  <c r="AH7170" i="1" s="1"/>
  <c r="AI7170" i="1" s="1" a="1"/>
  <c r="AI7170" i="1" s="1"/>
  <c r="AJ7170" i="1" s="1" a="1"/>
  <c r="AJ7170" i="1" s="1"/>
  <c r="AK7170" i="1" s="1" a="1"/>
  <c r="AK7170" i="1" s="1"/>
  <c r="AL7170" i="1" s="1" a="1"/>
  <c r="AL7170" i="1" s="1"/>
  <c r="AM7170" i="1" s="1" a="1"/>
  <c r="AM7170" i="1" s="1"/>
  <c r="AN7170" i="1" s="1" a="1"/>
  <c r="AN7170" i="1" s="1"/>
  <c r="AO7170" i="1" s="1" a="1"/>
  <c r="AO7170" i="1" s="1"/>
  <c r="AP7170" i="1" s="1" a="1"/>
  <c r="AP7170" i="1" s="1"/>
  <c r="AQ7170" i="1" s="1" a="1"/>
  <c r="AQ7170" i="1" s="1"/>
  <c r="AR7170" i="1" s="1" a="1"/>
  <c r="AR7170" i="1" s="1"/>
  <c r="AS7170" i="1" s="1" a="1"/>
  <c r="AS7170" i="1" s="1"/>
  <c r="AT7170" i="1" s="1" a="1"/>
  <c r="AT7170" i="1" s="1"/>
  <c r="AU7170" i="1" s="1" a="1"/>
  <c r="AU7170" i="1" s="1"/>
  <c r="AV7170" i="1" s="1" a="1"/>
  <c r="AV7170" i="1" s="1"/>
  <c r="AD7170" i="1"/>
  <c r="AC7170" i="1"/>
  <c r="AB7170" i="1"/>
  <c r="AA7170" i="1"/>
  <c r="A7170" i="1"/>
  <c r="BV7169" i="1"/>
  <c r="BU7169" i="1"/>
  <c r="BM7169" i="1"/>
  <c r="BJ7169" i="1"/>
  <c r="BK7169" i="1" s="1"/>
  <c r="BL7169" i="1" s="1"/>
  <c r="BI7169" i="1"/>
  <c r="BN7169" i="1" s="1"/>
  <c r="BO7169" i="1" s="1"/>
  <c r="BP7169" i="1" s="1"/>
  <c r="BQ7169" i="1" s="1"/>
  <c r="BR7169" i="1" s="1"/>
  <c r="BS7169" i="1" s="1"/>
  <c r="BT7169" i="1" s="1"/>
  <c r="AW7169" i="1"/>
  <c r="AX7169" i="1" s="1" a="1"/>
  <c r="AX7169" i="1" s="1"/>
  <c r="AY7169" i="1" s="1" a="1"/>
  <c r="AY7169" i="1" s="1"/>
  <c r="AZ7169" i="1" s="1" a="1"/>
  <c r="AZ7169" i="1" s="1"/>
  <c r="BA7169" i="1" s="1" a="1"/>
  <c r="BA7169" i="1" s="1"/>
  <c r="BB7169" i="1" s="1" a="1"/>
  <c r="BB7169" i="1" s="1"/>
  <c r="BC7169" i="1" s="1" a="1"/>
  <c r="BC7169" i="1" s="1"/>
  <c r="BD7169" i="1" s="1" a="1"/>
  <c r="BD7169" i="1" s="1"/>
  <c r="BE7169" i="1" s="1" a="1"/>
  <c r="BE7169" i="1" s="1"/>
  <c r="BF7169" i="1" s="1" a="1"/>
  <c r="BF7169" i="1" s="1"/>
  <c r="BG7169" i="1" s="1" a="1"/>
  <c r="BG7169" i="1" s="1"/>
  <c r="BH7169" i="1" s="1" a="1"/>
  <c r="BH7169" i="1" s="1"/>
  <c r="AW7169" i="1" a="1"/>
  <c r="AE7169" i="1"/>
  <c r="AF7169" i="1" s="1" a="1"/>
  <c r="AF7169" i="1" s="1"/>
  <c r="AG7169" i="1" s="1" a="1"/>
  <c r="AG7169" i="1" s="1"/>
  <c r="AH7169" i="1" s="1" a="1"/>
  <c r="AH7169" i="1" s="1"/>
  <c r="AI7169" i="1" s="1" a="1"/>
  <c r="AI7169" i="1" s="1"/>
  <c r="AJ7169" i="1" s="1" a="1"/>
  <c r="AJ7169" i="1" s="1"/>
  <c r="AK7169" i="1" s="1" a="1"/>
  <c r="AK7169" i="1" s="1"/>
  <c r="AL7169" i="1" s="1" a="1"/>
  <c r="AL7169" i="1" s="1"/>
  <c r="AM7169" i="1" s="1" a="1"/>
  <c r="AM7169" i="1" s="1"/>
  <c r="AN7169" i="1" s="1" a="1"/>
  <c r="AN7169" i="1" s="1"/>
  <c r="AO7169" i="1" s="1" a="1"/>
  <c r="AO7169" i="1" s="1"/>
  <c r="AP7169" i="1" s="1" a="1"/>
  <c r="AP7169" i="1" s="1"/>
  <c r="AQ7169" i="1" s="1" a="1"/>
  <c r="AQ7169" i="1" s="1"/>
  <c r="AR7169" i="1" s="1" a="1"/>
  <c r="AR7169" i="1" s="1"/>
  <c r="AS7169" i="1" s="1" a="1"/>
  <c r="AS7169" i="1" s="1"/>
  <c r="AT7169" i="1" s="1" a="1"/>
  <c r="AT7169" i="1" s="1"/>
  <c r="AU7169" i="1" s="1" a="1"/>
  <c r="AU7169" i="1" s="1"/>
  <c r="AV7169" i="1" s="1" a="1"/>
  <c r="AV7169" i="1" s="1"/>
  <c r="AE7169" i="1" a="1"/>
  <c r="AD7169" i="1"/>
  <c r="AC7169" i="1"/>
  <c r="AB7169" i="1"/>
  <c r="AA7169" i="1"/>
  <c r="A7169" i="1"/>
  <c r="BV7168" i="1"/>
  <c r="BU7168" i="1"/>
  <c r="AD7168" i="1"/>
  <c r="AC7168" i="1"/>
  <c r="AB7168" i="1"/>
  <c r="AA7168" i="1"/>
  <c r="A7168" i="1"/>
  <c r="BV7167" i="1"/>
  <c r="BU7167" i="1"/>
  <c r="BI7167" i="1"/>
  <c r="AW7167" i="1" a="1"/>
  <c r="AW7167" i="1" s="1"/>
  <c r="AX7167" i="1" s="1" a="1"/>
  <c r="AX7167" i="1" s="1"/>
  <c r="AY7167" i="1" s="1" a="1"/>
  <c r="AY7167" i="1" s="1"/>
  <c r="AZ7167" i="1" s="1" a="1"/>
  <c r="AZ7167" i="1" s="1"/>
  <c r="BA7167" i="1" s="1" a="1"/>
  <c r="BA7167" i="1" s="1"/>
  <c r="BB7167" i="1" s="1" a="1"/>
  <c r="BB7167" i="1" s="1"/>
  <c r="BC7167" i="1" s="1" a="1"/>
  <c r="BC7167" i="1" s="1"/>
  <c r="BD7167" i="1" s="1" a="1"/>
  <c r="BD7167" i="1" s="1"/>
  <c r="BE7167" i="1" s="1" a="1"/>
  <c r="BE7167" i="1" s="1"/>
  <c r="BF7167" i="1" s="1" a="1"/>
  <c r="BF7167" i="1" s="1"/>
  <c r="BG7167" i="1" s="1" a="1"/>
  <c r="BG7167" i="1" s="1"/>
  <c r="BH7167" i="1" s="1" a="1"/>
  <c r="BH7167" i="1" s="1"/>
  <c r="AE7167" i="1" a="1"/>
  <c r="AE7167" i="1" s="1"/>
  <c r="AF7167" i="1" s="1" a="1"/>
  <c r="AF7167" i="1" s="1"/>
  <c r="AG7167" i="1" s="1" a="1"/>
  <c r="AG7167" i="1" s="1"/>
  <c r="AH7167" i="1" s="1" a="1"/>
  <c r="AH7167" i="1" s="1"/>
  <c r="AI7167" i="1" s="1" a="1"/>
  <c r="AI7167" i="1" s="1"/>
  <c r="AJ7167" i="1" s="1" a="1"/>
  <c r="AJ7167" i="1" s="1"/>
  <c r="AK7167" i="1" s="1" a="1"/>
  <c r="AK7167" i="1" s="1"/>
  <c r="AL7167" i="1" s="1" a="1"/>
  <c r="AL7167" i="1" s="1"/>
  <c r="AM7167" i="1" s="1" a="1"/>
  <c r="AM7167" i="1" s="1"/>
  <c r="AN7167" i="1" s="1" a="1"/>
  <c r="AN7167" i="1" s="1"/>
  <c r="AO7167" i="1" s="1" a="1"/>
  <c r="AO7167" i="1" s="1"/>
  <c r="AP7167" i="1" s="1" a="1"/>
  <c r="AP7167" i="1" s="1"/>
  <c r="AQ7167" i="1" s="1" a="1"/>
  <c r="AQ7167" i="1" s="1"/>
  <c r="AR7167" i="1" s="1" a="1"/>
  <c r="AR7167" i="1" s="1"/>
  <c r="AS7167" i="1" s="1" a="1"/>
  <c r="AS7167" i="1" s="1"/>
  <c r="AT7167" i="1" s="1" a="1"/>
  <c r="AT7167" i="1" s="1"/>
  <c r="AU7167" i="1" s="1" a="1"/>
  <c r="AU7167" i="1" s="1"/>
  <c r="AV7167" i="1" s="1" a="1"/>
  <c r="AV7167" i="1" s="1"/>
  <c r="AD7167" i="1"/>
  <c r="AC7167" i="1"/>
  <c r="AB7167" i="1"/>
  <c r="AA7167" i="1"/>
  <c r="A7167" i="1"/>
  <c r="BV7166" i="1"/>
  <c r="BU7166" i="1"/>
  <c r="BM7166" i="1"/>
  <c r="BJ7166" i="1"/>
  <c r="BK7166" i="1" s="1"/>
  <c r="BL7166" i="1" s="1"/>
  <c r="BI7166" i="1"/>
  <c r="BN7166" i="1" s="1"/>
  <c r="BO7166" i="1" s="1"/>
  <c r="BP7166" i="1" s="1"/>
  <c r="BQ7166" i="1" s="1"/>
  <c r="BR7166" i="1" s="1"/>
  <c r="BS7166" i="1" s="1"/>
  <c r="BT7166" i="1" s="1"/>
  <c r="AW7166" i="1"/>
  <c r="AX7166" i="1" s="1" a="1"/>
  <c r="AX7166" i="1" s="1"/>
  <c r="AY7166" i="1" s="1" a="1"/>
  <c r="AY7166" i="1" s="1"/>
  <c r="AZ7166" i="1" s="1" a="1"/>
  <c r="AZ7166" i="1" s="1"/>
  <c r="BA7166" i="1" s="1" a="1"/>
  <c r="BA7166" i="1" s="1"/>
  <c r="BB7166" i="1" s="1" a="1"/>
  <c r="BB7166" i="1" s="1"/>
  <c r="BC7166" i="1" s="1" a="1"/>
  <c r="BC7166" i="1" s="1"/>
  <c r="BD7166" i="1" s="1" a="1"/>
  <c r="BD7166" i="1" s="1"/>
  <c r="BE7166" i="1" s="1" a="1"/>
  <c r="BE7166" i="1" s="1"/>
  <c r="BF7166" i="1" s="1" a="1"/>
  <c r="BF7166" i="1" s="1"/>
  <c r="BG7166" i="1" s="1" a="1"/>
  <c r="BG7166" i="1" s="1"/>
  <c r="BH7166" i="1" s="1" a="1"/>
  <c r="BH7166" i="1" s="1"/>
  <c r="AW7166" i="1" a="1"/>
  <c r="AE7166" i="1"/>
  <c r="AF7166" i="1" s="1" a="1"/>
  <c r="AF7166" i="1" s="1"/>
  <c r="AG7166" i="1" s="1" a="1"/>
  <c r="AG7166" i="1" s="1"/>
  <c r="AH7166" i="1" s="1" a="1"/>
  <c r="AH7166" i="1" s="1"/>
  <c r="AI7166" i="1" s="1" a="1"/>
  <c r="AI7166" i="1" s="1"/>
  <c r="AJ7166" i="1" s="1" a="1"/>
  <c r="AJ7166" i="1" s="1"/>
  <c r="AK7166" i="1" s="1" a="1"/>
  <c r="AK7166" i="1" s="1"/>
  <c r="AL7166" i="1" s="1" a="1"/>
  <c r="AL7166" i="1" s="1"/>
  <c r="AM7166" i="1" s="1" a="1"/>
  <c r="AM7166" i="1" s="1"/>
  <c r="AN7166" i="1" s="1" a="1"/>
  <c r="AN7166" i="1" s="1"/>
  <c r="AO7166" i="1" s="1" a="1"/>
  <c r="AO7166" i="1" s="1"/>
  <c r="AP7166" i="1" s="1" a="1"/>
  <c r="AP7166" i="1" s="1"/>
  <c r="AQ7166" i="1" s="1" a="1"/>
  <c r="AQ7166" i="1" s="1"/>
  <c r="AR7166" i="1" s="1" a="1"/>
  <c r="AR7166" i="1" s="1"/>
  <c r="AS7166" i="1" s="1" a="1"/>
  <c r="AS7166" i="1" s="1"/>
  <c r="AT7166" i="1" s="1" a="1"/>
  <c r="AT7166" i="1" s="1"/>
  <c r="AU7166" i="1" s="1" a="1"/>
  <c r="AU7166" i="1" s="1"/>
  <c r="AV7166" i="1" s="1" a="1"/>
  <c r="AV7166" i="1" s="1"/>
  <c r="AE7166" i="1" a="1"/>
  <c r="AD7166" i="1"/>
  <c r="AC7166" i="1"/>
  <c r="AB7166" i="1"/>
  <c r="AA7166" i="1"/>
  <c r="A7166" i="1"/>
  <c r="BV7165" i="1"/>
  <c r="BU7165" i="1"/>
  <c r="AD7165" i="1"/>
  <c r="BI7165" i="1" s="1"/>
  <c r="AC7165" i="1"/>
  <c r="AB7165" i="1"/>
  <c r="AA7165" i="1"/>
  <c r="A7165" i="1"/>
  <c r="BV7164" i="1"/>
  <c r="BU7164" i="1"/>
  <c r="BI7164" i="1"/>
  <c r="BJ7164" i="1" s="1"/>
  <c r="BK7164" i="1" s="1"/>
  <c r="BL7164" i="1" s="1"/>
  <c r="AW7164" i="1" a="1"/>
  <c r="AW7164" i="1" s="1"/>
  <c r="AX7164" i="1" s="1" a="1"/>
  <c r="AX7164" i="1" s="1"/>
  <c r="AY7164" i="1" s="1" a="1"/>
  <c r="AY7164" i="1" s="1"/>
  <c r="AZ7164" i="1" s="1" a="1"/>
  <c r="AZ7164" i="1" s="1"/>
  <c r="BA7164" i="1" s="1" a="1"/>
  <c r="BA7164" i="1" s="1"/>
  <c r="BB7164" i="1" s="1" a="1"/>
  <c r="BB7164" i="1" s="1"/>
  <c r="BC7164" i="1" s="1" a="1"/>
  <c r="BC7164" i="1" s="1"/>
  <c r="BD7164" i="1" s="1" a="1"/>
  <c r="BD7164" i="1" s="1"/>
  <c r="BE7164" i="1" s="1" a="1"/>
  <c r="BE7164" i="1" s="1"/>
  <c r="BF7164" i="1" s="1" a="1"/>
  <c r="BF7164" i="1" s="1"/>
  <c r="BG7164" i="1" s="1" a="1"/>
  <c r="BG7164" i="1" s="1"/>
  <c r="BH7164" i="1" s="1" a="1"/>
  <c r="BH7164" i="1" s="1"/>
  <c r="AE7164" i="1" a="1"/>
  <c r="AE7164" i="1" s="1"/>
  <c r="AF7164" i="1" s="1" a="1"/>
  <c r="AF7164" i="1" s="1"/>
  <c r="AG7164" i="1" s="1" a="1"/>
  <c r="AG7164" i="1" s="1"/>
  <c r="AH7164" i="1" s="1" a="1"/>
  <c r="AH7164" i="1" s="1"/>
  <c r="AI7164" i="1" s="1" a="1"/>
  <c r="AI7164" i="1" s="1"/>
  <c r="AJ7164" i="1" s="1" a="1"/>
  <c r="AJ7164" i="1" s="1"/>
  <c r="AK7164" i="1" s="1" a="1"/>
  <c r="AK7164" i="1" s="1"/>
  <c r="AL7164" i="1" s="1" a="1"/>
  <c r="AL7164" i="1" s="1"/>
  <c r="AM7164" i="1" s="1" a="1"/>
  <c r="AM7164" i="1" s="1"/>
  <c r="AN7164" i="1" s="1" a="1"/>
  <c r="AN7164" i="1" s="1"/>
  <c r="AO7164" i="1" s="1" a="1"/>
  <c r="AO7164" i="1" s="1"/>
  <c r="AP7164" i="1" s="1" a="1"/>
  <c r="AP7164" i="1" s="1"/>
  <c r="AQ7164" i="1" s="1" a="1"/>
  <c r="AQ7164" i="1" s="1"/>
  <c r="AR7164" i="1" s="1" a="1"/>
  <c r="AR7164" i="1" s="1"/>
  <c r="AS7164" i="1" s="1" a="1"/>
  <c r="AS7164" i="1" s="1"/>
  <c r="AT7164" i="1" s="1" a="1"/>
  <c r="AT7164" i="1" s="1"/>
  <c r="AU7164" i="1" s="1" a="1"/>
  <c r="AU7164" i="1" s="1"/>
  <c r="AV7164" i="1" s="1" a="1"/>
  <c r="AV7164" i="1" s="1"/>
  <c r="AD7164" i="1"/>
  <c r="AC7164" i="1"/>
  <c r="AB7164" i="1"/>
  <c r="AA7164" i="1"/>
  <c r="A7164" i="1"/>
  <c r="BV7163" i="1"/>
  <c r="BU7163" i="1"/>
  <c r="BM7163" i="1"/>
  <c r="BJ7163" i="1"/>
  <c r="BK7163" i="1" s="1"/>
  <c r="BL7163" i="1" s="1"/>
  <c r="BI7163" i="1"/>
  <c r="AW7163" i="1"/>
  <c r="AX7163" i="1" s="1" a="1"/>
  <c r="AX7163" i="1" s="1"/>
  <c r="AY7163" i="1" s="1" a="1"/>
  <c r="AY7163" i="1" s="1"/>
  <c r="AZ7163" i="1" s="1" a="1"/>
  <c r="AZ7163" i="1" s="1"/>
  <c r="BA7163" i="1" s="1" a="1"/>
  <c r="BA7163" i="1" s="1"/>
  <c r="BB7163" i="1" s="1" a="1"/>
  <c r="BB7163" i="1" s="1"/>
  <c r="BC7163" i="1" s="1" a="1"/>
  <c r="BC7163" i="1" s="1"/>
  <c r="BD7163" i="1" s="1" a="1"/>
  <c r="BD7163" i="1" s="1"/>
  <c r="BE7163" i="1" s="1" a="1"/>
  <c r="BE7163" i="1" s="1"/>
  <c r="BF7163" i="1" s="1" a="1"/>
  <c r="BF7163" i="1" s="1"/>
  <c r="BG7163" i="1" s="1" a="1"/>
  <c r="BG7163" i="1" s="1"/>
  <c r="BH7163" i="1" s="1" a="1"/>
  <c r="BH7163" i="1" s="1"/>
  <c r="AW7163" i="1" a="1"/>
  <c r="AE7163" i="1"/>
  <c r="AF7163" i="1" s="1" a="1"/>
  <c r="AF7163" i="1" s="1"/>
  <c r="AG7163" i="1" s="1" a="1"/>
  <c r="AG7163" i="1" s="1"/>
  <c r="AH7163" i="1" s="1" a="1"/>
  <c r="AH7163" i="1" s="1"/>
  <c r="AI7163" i="1" s="1" a="1"/>
  <c r="AI7163" i="1" s="1"/>
  <c r="AJ7163" i="1" s="1" a="1"/>
  <c r="AJ7163" i="1" s="1"/>
  <c r="AK7163" i="1" s="1" a="1"/>
  <c r="AK7163" i="1" s="1"/>
  <c r="AL7163" i="1" s="1" a="1"/>
  <c r="AL7163" i="1" s="1"/>
  <c r="AM7163" i="1" s="1" a="1"/>
  <c r="AM7163" i="1" s="1"/>
  <c r="AN7163" i="1" s="1" a="1"/>
  <c r="AN7163" i="1" s="1"/>
  <c r="AO7163" i="1" s="1" a="1"/>
  <c r="AO7163" i="1" s="1"/>
  <c r="AP7163" i="1" s="1" a="1"/>
  <c r="AP7163" i="1" s="1"/>
  <c r="AQ7163" i="1" s="1" a="1"/>
  <c r="AQ7163" i="1" s="1"/>
  <c r="AR7163" i="1" s="1" a="1"/>
  <c r="AR7163" i="1" s="1"/>
  <c r="AS7163" i="1" s="1" a="1"/>
  <c r="AS7163" i="1" s="1"/>
  <c r="AT7163" i="1" s="1" a="1"/>
  <c r="AT7163" i="1" s="1"/>
  <c r="AU7163" i="1" s="1" a="1"/>
  <c r="AU7163" i="1" s="1"/>
  <c r="AV7163" i="1" s="1" a="1"/>
  <c r="AV7163" i="1" s="1"/>
  <c r="AE7163" i="1" a="1"/>
  <c r="AD7163" i="1"/>
  <c r="AC7163" i="1"/>
  <c r="AB7163" i="1"/>
  <c r="AA7163" i="1"/>
  <c r="A7163" i="1"/>
  <c r="BV7162" i="1"/>
  <c r="BU7162" i="1"/>
  <c r="AD7162" i="1"/>
  <c r="AC7162" i="1"/>
  <c r="AB7162" i="1"/>
  <c r="AA7162" i="1"/>
  <c r="A7162" i="1"/>
  <c r="BV7161" i="1"/>
  <c r="BU7161" i="1"/>
  <c r="BI7161" i="1"/>
  <c r="AW7161" i="1" a="1"/>
  <c r="AW7161" i="1" s="1"/>
  <c r="AX7161" i="1" s="1" a="1"/>
  <c r="AX7161" i="1" s="1"/>
  <c r="AY7161" i="1" s="1" a="1"/>
  <c r="AY7161" i="1" s="1"/>
  <c r="AZ7161" i="1" s="1" a="1"/>
  <c r="AZ7161" i="1" s="1"/>
  <c r="BA7161" i="1" s="1" a="1"/>
  <c r="BA7161" i="1" s="1"/>
  <c r="BB7161" i="1" s="1" a="1"/>
  <c r="BB7161" i="1" s="1"/>
  <c r="BC7161" i="1" s="1" a="1"/>
  <c r="BC7161" i="1" s="1"/>
  <c r="BD7161" i="1" s="1" a="1"/>
  <c r="BD7161" i="1" s="1"/>
  <c r="BE7161" i="1" s="1" a="1"/>
  <c r="BE7161" i="1" s="1"/>
  <c r="BF7161" i="1" s="1" a="1"/>
  <c r="BF7161" i="1" s="1"/>
  <c r="BG7161" i="1" s="1" a="1"/>
  <c r="BG7161" i="1" s="1"/>
  <c r="BH7161" i="1" s="1" a="1"/>
  <c r="BH7161" i="1" s="1"/>
  <c r="AE7161" i="1" a="1"/>
  <c r="AE7161" i="1" s="1"/>
  <c r="AF7161" i="1" s="1" a="1"/>
  <c r="AF7161" i="1" s="1"/>
  <c r="AG7161" i="1" s="1" a="1"/>
  <c r="AG7161" i="1" s="1"/>
  <c r="AH7161" i="1" s="1" a="1"/>
  <c r="AH7161" i="1" s="1"/>
  <c r="AI7161" i="1" s="1" a="1"/>
  <c r="AI7161" i="1" s="1"/>
  <c r="AJ7161" i="1" s="1" a="1"/>
  <c r="AJ7161" i="1" s="1"/>
  <c r="AK7161" i="1" s="1" a="1"/>
  <c r="AK7161" i="1" s="1"/>
  <c r="AL7161" i="1" s="1" a="1"/>
  <c r="AL7161" i="1" s="1"/>
  <c r="AM7161" i="1" s="1" a="1"/>
  <c r="AM7161" i="1" s="1"/>
  <c r="AN7161" i="1" s="1" a="1"/>
  <c r="AN7161" i="1" s="1"/>
  <c r="AO7161" i="1" s="1" a="1"/>
  <c r="AO7161" i="1" s="1"/>
  <c r="AP7161" i="1" s="1" a="1"/>
  <c r="AP7161" i="1" s="1"/>
  <c r="AQ7161" i="1" s="1" a="1"/>
  <c r="AQ7161" i="1" s="1"/>
  <c r="AR7161" i="1" s="1" a="1"/>
  <c r="AR7161" i="1" s="1"/>
  <c r="AS7161" i="1" s="1" a="1"/>
  <c r="AS7161" i="1" s="1"/>
  <c r="AT7161" i="1" s="1" a="1"/>
  <c r="AT7161" i="1" s="1"/>
  <c r="AU7161" i="1" s="1" a="1"/>
  <c r="AU7161" i="1" s="1"/>
  <c r="AV7161" i="1" s="1" a="1"/>
  <c r="AV7161" i="1" s="1"/>
  <c r="AD7161" i="1"/>
  <c r="AC7161" i="1"/>
  <c r="AB7161" i="1"/>
  <c r="AA7161" i="1"/>
  <c r="A7161" i="1"/>
  <c r="BV7160" i="1"/>
  <c r="BU7160" i="1"/>
  <c r="BM7160" i="1"/>
  <c r="BJ7160" i="1"/>
  <c r="BK7160" i="1" s="1"/>
  <c r="BL7160" i="1" s="1"/>
  <c r="BI7160" i="1"/>
  <c r="BN7160" i="1" s="1"/>
  <c r="BO7160" i="1" s="1"/>
  <c r="BP7160" i="1" s="1"/>
  <c r="BQ7160" i="1" s="1"/>
  <c r="BR7160" i="1" s="1"/>
  <c r="BS7160" i="1" s="1"/>
  <c r="BT7160" i="1" s="1"/>
  <c r="AW7160" i="1"/>
  <c r="AX7160" i="1" s="1" a="1"/>
  <c r="AX7160" i="1" s="1"/>
  <c r="AY7160" i="1" s="1" a="1"/>
  <c r="AY7160" i="1" s="1"/>
  <c r="AZ7160" i="1" s="1" a="1"/>
  <c r="AZ7160" i="1" s="1"/>
  <c r="BA7160" i="1" s="1" a="1"/>
  <c r="BA7160" i="1" s="1"/>
  <c r="BB7160" i="1" s="1" a="1"/>
  <c r="BB7160" i="1" s="1"/>
  <c r="BC7160" i="1" s="1" a="1"/>
  <c r="BC7160" i="1" s="1"/>
  <c r="BD7160" i="1" s="1" a="1"/>
  <c r="BD7160" i="1" s="1"/>
  <c r="BE7160" i="1" s="1" a="1"/>
  <c r="BE7160" i="1" s="1"/>
  <c r="BF7160" i="1" s="1" a="1"/>
  <c r="BF7160" i="1" s="1"/>
  <c r="BG7160" i="1" s="1" a="1"/>
  <c r="BG7160" i="1" s="1"/>
  <c r="BH7160" i="1" s="1" a="1"/>
  <c r="BH7160" i="1" s="1"/>
  <c r="AW7160" i="1" a="1"/>
  <c r="AE7160" i="1"/>
  <c r="AF7160" i="1" s="1" a="1"/>
  <c r="AF7160" i="1" s="1"/>
  <c r="AG7160" i="1" s="1" a="1"/>
  <c r="AG7160" i="1" s="1"/>
  <c r="AH7160" i="1" s="1" a="1"/>
  <c r="AH7160" i="1" s="1"/>
  <c r="AI7160" i="1" s="1" a="1"/>
  <c r="AI7160" i="1" s="1"/>
  <c r="AJ7160" i="1" s="1" a="1"/>
  <c r="AJ7160" i="1" s="1"/>
  <c r="AK7160" i="1" s="1" a="1"/>
  <c r="AK7160" i="1" s="1"/>
  <c r="AL7160" i="1" s="1" a="1"/>
  <c r="AL7160" i="1" s="1"/>
  <c r="AM7160" i="1" s="1" a="1"/>
  <c r="AM7160" i="1" s="1"/>
  <c r="AN7160" i="1" s="1" a="1"/>
  <c r="AN7160" i="1" s="1"/>
  <c r="AO7160" i="1" s="1" a="1"/>
  <c r="AO7160" i="1" s="1"/>
  <c r="AP7160" i="1" s="1" a="1"/>
  <c r="AP7160" i="1" s="1"/>
  <c r="AQ7160" i="1" s="1" a="1"/>
  <c r="AQ7160" i="1" s="1"/>
  <c r="AR7160" i="1" s="1" a="1"/>
  <c r="AR7160" i="1" s="1"/>
  <c r="AS7160" i="1" s="1" a="1"/>
  <c r="AS7160" i="1" s="1"/>
  <c r="AT7160" i="1" s="1" a="1"/>
  <c r="AT7160" i="1" s="1"/>
  <c r="AU7160" i="1" s="1" a="1"/>
  <c r="AU7160" i="1" s="1"/>
  <c r="AV7160" i="1" s="1" a="1"/>
  <c r="AV7160" i="1" s="1"/>
  <c r="AE7160" i="1" a="1"/>
  <c r="AD7160" i="1"/>
  <c r="AC7160" i="1"/>
  <c r="AB7160" i="1"/>
  <c r="AA7160" i="1"/>
  <c r="A7160" i="1"/>
  <c r="BV7159" i="1"/>
  <c r="BU7159" i="1"/>
  <c r="AD7159" i="1"/>
  <c r="BI7159" i="1" s="1"/>
  <c r="AC7159" i="1"/>
  <c r="AB7159" i="1"/>
  <c r="AA7159" i="1"/>
  <c r="A7159" i="1"/>
  <c r="BV7158" i="1"/>
  <c r="BU7158" i="1"/>
  <c r="BI7158" i="1"/>
  <c r="BJ7158" i="1" s="1"/>
  <c r="BK7158" i="1" s="1"/>
  <c r="BL7158" i="1" s="1"/>
  <c r="AW7158" i="1" a="1"/>
  <c r="AW7158" i="1" s="1"/>
  <c r="AX7158" i="1" s="1" a="1"/>
  <c r="AX7158" i="1" s="1"/>
  <c r="AY7158" i="1" s="1" a="1"/>
  <c r="AY7158" i="1" s="1"/>
  <c r="AZ7158" i="1" s="1" a="1"/>
  <c r="AZ7158" i="1" s="1"/>
  <c r="BA7158" i="1" s="1" a="1"/>
  <c r="BA7158" i="1" s="1"/>
  <c r="BB7158" i="1" s="1" a="1"/>
  <c r="BB7158" i="1" s="1"/>
  <c r="BC7158" i="1" s="1" a="1"/>
  <c r="BC7158" i="1" s="1"/>
  <c r="BD7158" i="1" s="1" a="1"/>
  <c r="BD7158" i="1" s="1"/>
  <c r="BE7158" i="1" s="1" a="1"/>
  <c r="BE7158" i="1" s="1"/>
  <c r="BF7158" i="1" s="1" a="1"/>
  <c r="BF7158" i="1" s="1"/>
  <c r="BG7158" i="1" s="1" a="1"/>
  <c r="BG7158" i="1" s="1"/>
  <c r="BH7158" i="1" s="1" a="1"/>
  <c r="BH7158" i="1" s="1"/>
  <c r="AE7158" i="1" a="1"/>
  <c r="AE7158" i="1" s="1"/>
  <c r="AF7158" i="1" s="1" a="1"/>
  <c r="AF7158" i="1" s="1"/>
  <c r="AG7158" i="1" s="1" a="1"/>
  <c r="AG7158" i="1" s="1"/>
  <c r="AH7158" i="1" s="1" a="1"/>
  <c r="AH7158" i="1" s="1"/>
  <c r="AI7158" i="1" s="1" a="1"/>
  <c r="AI7158" i="1" s="1"/>
  <c r="AJ7158" i="1" s="1" a="1"/>
  <c r="AJ7158" i="1" s="1"/>
  <c r="AK7158" i="1" s="1" a="1"/>
  <c r="AK7158" i="1" s="1"/>
  <c r="AL7158" i="1" s="1" a="1"/>
  <c r="AL7158" i="1" s="1"/>
  <c r="AM7158" i="1" s="1" a="1"/>
  <c r="AM7158" i="1" s="1"/>
  <c r="AN7158" i="1" s="1" a="1"/>
  <c r="AN7158" i="1" s="1"/>
  <c r="AO7158" i="1" s="1" a="1"/>
  <c r="AO7158" i="1" s="1"/>
  <c r="AP7158" i="1" s="1" a="1"/>
  <c r="AP7158" i="1" s="1"/>
  <c r="AQ7158" i="1" s="1" a="1"/>
  <c r="AQ7158" i="1" s="1"/>
  <c r="AR7158" i="1" s="1" a="1"/>
  <c r="AR7158" i="1" s="1"/>
  <c r="AS7158" i="1" s="1" a="1"/>
  <c r="AS7158" i="1" s="1"/>
  <c r="AT7158" i="1" s="1" a="1"/>
  <c r="AT7158" i="1" s="1"/>
  <c r="AU7158" i="1" s="1" a="1"/>
  <c r="AU7158" i="1" s="1"/>
  <c r="AV7158" i="1" s="1" a="1"/>
  <c r="AV7158" i="1" s="1"/>
  <c r="AD7158" i="1"/>
  <c r="AC7158" i="1"/>
  <c r="AB7158" i="1"/>
  <c r="AA7158" i="1"/>
  <c r="A7158" i="1"/>
  <c r="BV7157" i="1"/>
  <c r="BU7157" i="1"/>
  <c r="BM7157" i="1"/>
  <c r="BJ7157" i="1"/>
  <c r="BK7157" i="1" s="1"/>
  <c r="BL7157" i="1" s="1"/>
  <c r="BI7157" i="1"/>
  <c r="BN7157" i="1" s="1"/>
  <c r="BO7157" i="1" s="1"/>
  <c r="BP7157" i="1" s="1"/>
  <c r="BQ7157" i="1" s="1"/>
  <c r="BR7157" i="1" s="1"/>
  <c r="BS7157" i="1" s="1"/>
  <c r="BT7157" i="1" s="1"/>
  <c r="AW7157" i="1"/>
  <c r="AX7157" i="1" s="1" a="1"/>
  <c r="AX7157" i="1" s="1"/>
  <c r="AY7157" i="1" s="1" a="1"/>
  <c r="AY7157" i="1" s="1"/>
  <c r="AZ7157" i="1" s="1" a="1"/>
  <c r="AZ7157" i="1" s="1"/>
  <c r="BA7157" i="1" s="1" a="1"/>
  <c r="BA7157" i="1" s="1"/>
  <c r="BB7157" i="1" s="1" a="1"/>
  <c r="BB7157" i="1" s="1"/>
  <c r="BC7157" i="1" s="1" a="1"/>
  <c r="BC7157" i="1" s="1"/>
  <c r="BD7157" i="1" s="1" a="1"/>
  <c r="BD7157" i="1" s="1"/>
  <c r="BE7157" i="1" s="1" a="1"/>
  <c r="BE7157" i="1" s="1"/>
  <c r="BF7157" i="1" s="1" a="1"/>
  <c r="BF7157" i="1" s="1"/>
  <c r="BG7157" i="1" s="1" a="1"/>
  <c r="BG7157" i="1" s="1"/>
  <c r="BH7157" i="1" s="1" a="1"/>
  <c r="BH7157" i="1" s="1"/>
  <c r="AW7157" i="1" a="1"/>
  <c r="AE7157" i="1"/>
  <c r="AF7157" i="1" s="1" a="1"/>
  <c r="AF7157" i="1" s="1"/>
  <c r="AG7157" i="1" s="1" a="1"/>
  <c r="AG7157" i="1" s="1"/>
  <c r="AH7157" i="1" s="1" a="1"/>
  <c r="AH7157" i="1" s="1"/>
  <c r="AI7157" i="1" s="1" a="1"/>
  <c r="AI7157" i="1" s="1"/>
  <c r="AJ7157" i="1" s="1" a="1"/>
  <c r="AJ7157" i="1" s="1"/>
  <c r="AK7157" i="1" s="1" a="1"/>
  <c r="AK7157" i="1" s="1"/>
  <c r="AL7157" i="1" s="1" a="1"/>
  <c r="AL7157" i="1" s="1"/>
  <c r="AM7157" i="1" s="1" a="1"/>
  <c r="AM7157" i="1" s="1"/>
  <c r="AN7157" i="1" s="1" a="1"/>
  <c r="AN7157" i="1" s="1"/>
  <c r="AO7157" i="1" s="1" a="1"/>
  <c r="AO7157" i="1" s="1"/>
  <c r="AP7157" i="1" s="1" a="1"/>
  <c r="AP7157" i="1" s="1"/>
  <c r="AQ7157" i="1" s="1" a="1"/>
  <c r="AQ7157" i="1" s="1"/>
  <c r="AR7157" i="1" s="1" a="1"/>
  <c r="AR7157" i="1" s="1"/>
  <c r="AS7157" i="1" s="1" a="1"/>
  <c r="AS7157" i="1" s="1"/>
  <c r="AT7157" i="1" s="1" a="1"/>
  <c r="AT7157" i="1" s="1"/>
  <c r="AU7157" i="1" s="1" a="1"/>
  <c r="AU7157" i="1" s="1"/>
  <c r="AV7157" i="1" s="1" a="1"/>
  <c r="AV7157" i="1" s="1"/>
  <c r="AE7157" i="1" a="1"/>
  <c r="AD7157" i="1"/>
  <c r="AC7157" i="1"/>
  <c r="AB7157" i="1"/>
  <c r="AA7157" i="1"/>
  <c r="A7157" i="1"/>
  <c r="BV7156" i="1"/>
  <c r="BU7156" i="1"/>
  <c r="AD7156" i="1"/>
  <c r="AC7156" i="1"/>
  <c r="AB7156" i="1"/>
  <c r="AA7156" i="1"/>
  <c r="A7156" i="1"/>
  <c r="BV7155" i="1"/>
  <c r="BU7155" i="1"/>
  <c r="BI7155" i="1"/>
  <c r="AW7155" i="1" a="1"/>
  <c r="AW7155" i="1" s="1"/>
  <c r="AX7155" i="1" s="1" a="1"/>
  <c r="AX7155" i="1" s="1"/>
  <c r="AY7155" i="1" s="1" a="1"/>
  <c r="AY7155" i="1" s="1"/>
  <c r="AZ7155" i="1" s="1" a="1"/>
  <c r="AZ7155" i="1" s="1"/>
  <c r="BA7155" i="1" s="1" a="1"/>
  <c r="BA7155" i="1" s="1"/>
  <c r="BB7155" i="1" s="1" a="1"/>
  <c r="BB7155" i="1" s="1"/>
  <c r="BC7155" i="1" s="1" a="1"/>
  <c r="BC7155" i="1" s="1"/>
  <c r="BD7155" i="1" s="1" a="1"/>
  <c r="BD7155" i="1" s="1"/>
  <c r="BE7155" i="1" s="1" a="1"/>
  <c r="BE7155" i="1" s="1"/>
  <c r="BF7155" i="1" s="1" a="1"/>
  <c r="BF7155" i="1" s="1"/>
  <c r="BG7155" i="1" s="1" a="1"/>
  <c r="BG7155" i="1" s="1"/>
  <c r="BH7155" i="1" s="1" a="1"/>
  <c r="BH7155" i="1" s="1"/>
  <c r="AE7155" i="1" a="1"/>
  <c r="AE7155" i="1" s="1"/>
  <c r="AF7155" i="1" s="1" a="1"/>
  <c r="AF7155" i="1" s="1"/>
  <c r="AG7155" i="1" s="1" a="1"/>
  <c r="AG7155" i="1" s="1"/>
  <c r="AH7155" i="1" s="1" a="1"/>
  <c r="AH7155" i="1" s="1"/>
  <c r="AI7155" i="1" s="1" a="1"/>
  <c r="AI7155" i="1" s="1"/>
  <c r="AJ7155" i="1" s="1" a="1"/>
  <c r="AJ7155" i="1" s="1"/>
  <c r="AK7155" i="1" s="1" a="1"/>
  <c r="AK7155" i="1" s="1"/>
  <c r="AL7155" i="1" s="1" a="1"/>
  <c r="AL7155" i="1" s="1"/>
  <c r="AM7155" i="1" s="1" a="1"/>
  <c r="AM7155" i="1" s="1"/>
  <c r="AN7155" i="1" s="1" a="1"/>
  <c r="AN7155" i="1" s="1"/>
  <c r="AO7155" i="1" s="1" a="1"/>
  <c r="AO7155" i="1" s="1"/>
  <c r="AP7155" i="1" s="1" a="1"/>
  <c r="AP7155" i="1" s="1"/>
  <c r="AQ7155" i="1" s="1" a="1"/>
  <c r="AQ7155" i="1" s="1"/>
  <c r="AR7155" i="1" s="1" a="1"/>
  <c r="AR7155" i="1" s="1"/>
  <c r="AS7155" i="1" s="1" a="1"/>
  <c r="AS7155" i="1" s="1"/>
  <c r="AT7155" i="1" s="1" a="1"/>
  <c r="AT7155" i="1" s="1"/>
  <c r="AU7155" i="1" s="1" a="1"/>
  <c r="AU7155" i="1" s="1"/>
  <c r="AV7155" i="1" s="1" a="1"/>
  <c r="AV7155" i="1" s="1"/>
  <c r="AD7155" i="1"/>
  <c r="AC7155" i="1"/>
  <c r="AB7155" i="1"/>
  <c r="AA7155" i="1"/>
  <c r="A7155" i="1"/>
  <c r="BV7154" i="1"/>
  <c r="BU7154" i="1"/>
  <c r="BM7154" i="1"/>
  <c r="BJ7154" i="1"/>
  <c r="BK7154" i="1" s="1"/>
  <c r="BL7154" i="1" s="1"/>
  <c r="BI7154" i="1"/>
  <c r="AW7154" i="1"/>
  <c r="AX7154" i="1" s="1" a="1"/>
  <c r="AX7154" i="1" s="1"/>
  <c r="AY7154" i="1" s="1" a="1"/>
  <c r="AY7154" i="1" s="1"/>
  <c r="AZ7154" i="1" s="1" a="1"/>
  <c r="AZ7154" i="1" s="1"/>
  <c r="BA7154" i="1" s="1" a="1"/>
  <c r="BA7154" i="1" s="1"/>
  <c r="BB7154" i="1" s="1" a="1"/>
  <c r="BB7154" i="1" s="1"/>
  <c r="BC7154" i="1" s="1" a="1"/>
  <c r="BC7154" i="1" s="1"/>
  <c r="BD7154" i="1" s="1" a="1"/>
  <c r="BD7154" i="1" s="1"/>
  <c r="BE7154" i="1" s="1" a="1"/>
  <c r="BE7154" i="1" s="1"/>
  <c r="BF7154" i="1" s="1" a="1"/>
  <c r="BF7154" i="1" s="1"/>
  <c r="BG7154" i="1" s="1" a="1"/>
  <c r="BG7154" i="1" s="1"/>
  <c r="BH7154" i="1" s="1" a="1"/>
  <c r="BH7154" i="1" s="1"/>
  <c r="AW7154" i="1" a="1"/>
  <c r="AE7154" i="1"/>
  <c r="AF7154" i="1" s="1" a="1"/>
  <c r="AF7154" i="1" s="1"/>
  <c r="AG7154" i="1" s="1" a="1"/>
  <c r="AG7154" i="1" s="1"/>
  <c r="AH7154" i="1" s="1" a="1"/>
  <c r="AH7154" i="1" s="1"/>
  <c r="AI7154" i="1" s="1" a="1"/>
  <c r="AI7154" i="1" s="1"/>
  <c r="AJ7154" i="1" s="1" a="1"/>
  <c r="AJ7154" i="1" s="1"/>
  <c r="AK7154" i="1" s="1" a="1"/>
  <c r="AK7154" i="1" s="1"/>
  <c r="AL7154" i="1" s="1" a="1"/>
  <c r="AL7154" i="1" s="1"/>
  <c r="AM7154" i="1" s="1" a="1"/>
  <c r="AM7154" i="1" s="1"/>
  <c r="AN7154" i="1" s="1" a="1"/>
  <c r="AN7154" i="1" s="1"/>
  <c r="AO7154" i="1" s="1" a="1"/>
  <c r="AO7154" i="1" s="1"/>
  <c r="AP7154" i="1" s="1" a="1"/>
  <c r="AP7154" i="1" s="1"/>
  <c r="AQ7154" i="1" s="1" a="1"/>
  <c r="AQ7154" i="1" s="1"/>
  <c r="AR7154" i="1" s="1" a="1"/>
  <c r="AR7154" i="1" s="1"/>
  <c r="AS7154" i="1" s="1" a="1"/>
  <c r="AS7154" i="1" s="1"/>
  <c r="AT7154" i="1" s="1" a="1"/>
  <c r="AT7154" i="1" s="1"/>
  <c r="AU7154" i="1" s="1" a="1"/>
  <c r="AU7154" i="1" s="1"/>
  <c r="AV7154" i="1" s="1" a="1"/>
  <c r="AV7154" i="1" s="1"/>
  <c r="AE7154" i="1" a="1"/>
  <c r="AD7154" i="1"/>
  <c r="AC7154" i="1"/>
  <c r="AB7154" i="1"/>
  <c r="AA7154" i="1"/>
  <c r="A7154" i="1"/>
  <c r="BV7153" i="1"/>
  <c r="BU7153" i="1"/>
  <c r="AD7153" i="1"/>
  <c r="BI7153" i="1" s="1"/>
  <c r="AC7153" i="1"/>
  <c r="AB7153" i="1"/>
  <c r="AA7153" i="1"/>
  <c r="A7153" i="1"/>
  <c r="BV7152" i="1"/>
  <c r="BU7152" i="1"/>
  <c r="BI7152" i="1"/>
  <c r="BJ7152" i="1" s="1"/>
  <c r="BK7152" i="1" s="1"/>
  <c r="BL7152" i="1" s="1"/>
  <c r="AW7152" i="1" a="1"/>
  <c r="AW7152" i="1" s="1"/>
  <c r="AX7152" i="1" s="1" a="1"/>
  <c r="AX7152" i="1" s="1"/>
  <c r="AY7152" i="1" s="1" a="1"/>
  <c r="AY7152" i="1" s="1"/>
  <c r="AZ7152" i="1" s="1" a="1"/>
  <c r="AZ7152" i="1" s="1"/>
  <c r="BA7152" i="1" s="1" a="1"/>
  <c r="BA7152" i="1" s="1"/>
  <c r="BB7152" i="1" s="1" a="1"/>
  <c r="BB7152" i="1" s="1"/>
  <c r="BC7152" i="1" s="1" a="1"/>
  <c r="BC7152" i="1" s="1"/>
  <c r="BD7152" i="1" s="1" a="1"/>
  <c r="BD7152" i="1" s="1"/>
  <c r="BE7152" i="1" s="1" a="1"/>
  <c r="BE7152" i="1" s="1"/>
  <c r="BF7152" i="1" s="1" a="1"/>
  <c r="BF7152" i="1" s="1"/>
  <c r="BG7152" i="1" s="1" a="1"/>
  <c r="BG7152" i="1" s="1"/>
  <c r="BH7152" i="1" s="1" a="1"/>
  <c r="BH7152" i="1" s="1"/>
  <c r="AE7152" i="1" a="1"/>
  <c r="AE7152" i="1" s="1"/>
  <c r="AF7152" i="1" s="1" a="1"/>
  <c r="AF7152" i="1" s="1"/>
  <c r="AG7152" i="1" s="1" a="1"/>
  <c r="AG7152" i="1" s="1"/>
  <c r="AH7152" i="1" s="1" a="1"/>
  <c r="AH7152" i="1" s="1"/>
  <c r="AI7152" i="1" s="1" a="1"/>
  <c r="AI7152" i="1" s="1"/>
  <c r="AJ7152" i="1" s="1" a="1"/>
  <c r="AJ7152" i="1" s="1"/>
  <c r="AK7152" i="1" s="1" a="1"/>
  <c r="AK7152" i="1" s="1"/>
  <c r="AL7152" i="1" s="1" a="1"/>
  <c r="AL7152" i="1" s="1"/>
  <c r="AM7152" i="1" s="1" a="1"/>
  <c r="AM7152" i="1" s="1"/>
  <c r="AN7152" i="1" s="1" a="1"/>
  <c r="AN7152" i="1" s="1"/>
  <c r="AO7152" i="1" s="1" a="1"/>
  <c r="AO7152" i="1" s="1"/>
  <c r="AP7152" i="1" s="1" a="1"/>
  <c r="AP7152" i="1" s="1"/>
  <c r="AQ7152" i="1" s="1" a="1"/>
  <c r="AQ7152" i="1" s="1"/>
  <c r="AR7152" i="1" s="1" a="1"/>
  <c r="AR7152" i="1" s="1"/>
  <c r="AS7152" i="1" s="1" a="1"/>
  <c r="AS7152" i="1" s="1"/>
  <c r="AT7152" i="1" s="1" a="1"/>
  <c r="AT7152" i="1" s="1"/>
  <c r="AU7152" i="1" s="1" a="1"/>
  <c r="AU7152" i="1" s="1"/>
  <c r="AV7152" i="1" s="1" a="1"/>
  <c r="AV7152" i="1" s="1"/>
  <c r="AD7152" i="1"/>
  <c r="AC7152" i="1"/>
  <c r="AB7152" i="1"/>
  <c r="AA7152" i="1"/>
  <c r="A7152" i="1"/>
  <c r="BV7151" i="1"/>
  <c r="BU7151" i="1"/>
  <c r="BM7151" i="1"/>
  <c r="BJ7151" i="1"/>
  <c r="BK7151" i="1" s="1"/>
  <c r="BL7151" i="1" s="1"/>
  <c r="BI7151" i="1"/>
  <c r="BN7151" i="1" s="1"/>
  <c r="BO7151" i="1" s="1"/>
  <c r="BP7151" i="1" s="1"/>
  <c r="BQ7151" i="1" s="1"/>
  <c r="BR7151" i="1" s="1"/>
  <c r="BS7151" i="1" s="1"/>
  <c r="BT7151" i="1" s="1"/>
  <c r="AW7151" i="1"/>
  <c r="AX7151" i="1" s="1" a="1"/>
  <c r="AX7151" i="1" s="1"/>
  <c r="AY7151" i="1" s="1" a="1"/>
  <c r="AY7151" i="1" s="1"/>
  <c r="AZ7151" i="1" s="1" a="1"/>
  <c r="AZ7151" i="1" s="1"/>
  <c r="BA7151" i="1" s="1" a="1"/>
  <c r="BA7151" i="1" s="1"/>
  <c r="BB7151" i="1" s="1" a="1"/>
  <c r="BB7151" i="1" s="1"/>
  <c r="BC7151" i="1" s="1" a="1"/>
  <c r="BC7151" i="1" s="1"/>
  <c r="BD7151" i="1" s="1" a="1"/>
  <c r="BD7151" i="1" s="1"/>
  <c r="BE7151" i="1" s="1" a="1"/>
  <c r="BE7151" i="1" s="1"/>
  <c r="BF7151" i="1" s="1" a="1"/>
  <c r="BF7151" i="1" s="1"/>
  <c r="BG7151" i="1" s="1" a="1"/>
  <c r="BG7151" i="1" s="1"/>
  <c r="BH7151" i="1" s="1" a="1"/>
  <c r="BH7151" i="1" s="1"/>
  <c r="AW7151" i="1" a="1"/>
  <c r="AE7151" i="1"/>
  <c r="AF7151" i="1" s="1" a="1"/>
  <c r="AF7151" i="1" s="1"/>
  <c r="AG7151" i="1" s="1" a="1"/>
  <c r="AG7151" i="1" s="1"/>
  <c r="AH7151" i="1" s="1" a="1"/>
  <c r="AH7151" i="1" s="1"/>
  <c r="AI7151" i="1" s="1" a="1"/>
  <c r="AI7151" i="1" s="1"/>
  <c r="AJ7151" i="1" s="1" a="1"/>
  <c r="AJ7151" i="1" s="1"/>
  <c r="AK7151" i="1" s="1" a="1"/>
  <c r="AK7151" i="1" s="1"/>
  <c r="AL7151" i="1" s="1" a="1"/>
  <c r="AL7151" i="1" s="1"/>
  <c r="AM7151" i="1" s="1" a="1"/>
  <c r="AM7151" i="1" 